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1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NOVO\OneDrive\Pictures\Desktop\ExcelR DA\Excelr Projects\HR_Analytics\HR Analytics\"/>
    </mc:Choice>
  </mc:AlternateContent>
  <xr:revisionPtr revIDLastSave="0" documentId="13_ncr:1_{AA22D1F1-68B3-4EEE-A439-53465A0FFABE}" xr6:coauthVersionLast="47" xr6:coauthVersionMax="47" xr10:uidLastSave="{00000000-0000-0000-0000-000000000000}"/>
  <bookViews>
    <workbookView xWindow="-120" yWindow="-120" windowWidth="20730" windowHeight="11160" activeTab="4" xr2:uid="{80225DE3-6D26-49A3-8CA5-186B85C11192}"/>
  </bookViews>
  <sheets>
    <sheet name="HR_1" sheetId="2" r:id="rId1"/>
    <sheet name="HR_2" sheetId="3" r:id="rId2"/>
    <sheet name="HR_Combined" sheetId="4" r:id="rId3"/>
    <sheet name="Pivot" sheetId="5" r:id="rId4"/>
    <sheet name="Dashboard" sheetId="6" r:id="rId5"/>
  </sheets>
  <definedNames>
    <definedName name="_xlcn.WorksheetConnection_Book1HR_Combined" hidden="1">HR_Combined[]</definedName>
    <definedName name="ExternalData_1" localSheetId="0" hidden="1">'HR_1'!$A$1:$R$50001</definedName>
    <definedName name="ExternalData_2" localSheetId="1" hidden="1">'HR_2'!$A$1:$R$50001</definedName>
    <definedName name="ExternalData_2" localSheetId="2" hidden="1">HR_Combined!$A$1:$AK$50001</definedName>
    <definedName name="Slicer_AgeGroup">#N/A</definedName>
    <definedName name="Slicer_Department">#N/A</definedName>
    <definedName name="Slicer_Gender">#N/A</definedName>
    <definedName name="Slicer_JobRole1">#N/A</definedName>
    <definedName name="Slicer_MaritalStatus">#N/A</definedName>
    <definedName name="Slicer_TenureGroup">#N/A</definedName>
    <definedName name="Slicer_WLB_Group">#N/A</definedName>
  </definedName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  <pivotCache cacheId="7" r:id="rId13"/>
  </pivotCaches>
  <extLst>
    <ext xmlns:x14="http://schemas.microsoft.com/office/spreadsheetml/2009/9/main" uri="{876F7934-8845-4945-9796-88D515C7AA90}">
      <x14:pivotCaches>
        <pivotCache cacheId="8" r:id="rId14"/>
      </x14:pivotCaches>
    </ex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R_Combined" name="HR_Combined" connection="WorksheetConnection_Book1!HR_Combin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L2" i="4" l="1" a="1"/>
  <c r="AL2" i="4" s="1"/>
  <c r="AL3" i="4" a="1"/>
  <c r="AL3" i="4" s="1"/>
  <c r="AL4" i="4" a="1"/>
  <c r="AL4" i="4" s="1"/>
  <c r="AL5" i="4" a="1"/>
  <c r="AL5" i="4" s="1"/>
  <c r="AL6" i="4" a="1"/>
  <c r="AL6" i="4" s="1"/>
  <c r="AL7" i="4" a="1"/>
  <c r="AL7" i="4" s="1"/>
  <c r="AL8" i="4" a="1"/>
  <c r="AL8" i="4" s="1"/>
  <c r="AL9" i="4" a="1"/>
  <c r="AL9" i="4" s="1"/>
  <c r="AL10" i="4" a="1"/>
  <c r="AL10" i="4" s="1"/>
  <c r="AL11" i="4" a="1"/>
  <c r="AL11" i="4" s="1"/>
  <c r="AL12" i="4" a="1"/>
  <c r="AL12" i="4" s="1"/>
  <c r="AL13" i="4" a="1"/>
  <c r="AL13" i="4" s="1"/>
  <c r="AL14" i="4" a="1"/>
  <c r="AL14" i="4" s="1"/>
  <c r="AL15" i="4" a="1"/>
  <c r="AL15" i="4" s="1"/>
  <c r="AL16" i="4" a="1"/>
  <c r="AL16" i="4" s="1"/>
  <c r="AL17" i="4" a="1"/>
  <c r="AL17" i="4" s="1"/>
  <c r="AL18" i="4" a="1"/>
  <c r="AL18" i="4" s="1"/>
  <c r="AL19" i="4" a="1"/>
  <c r="AL19" i="4" s="1"/>
  <c r="AL20" i="4" a="1"/>
  <c r="AL20" i="4" s="1"/>
  <c r="AL21" i="4" a="1"/>
  <c r="AL21" i="4" s="1"/>
  <c r="AL22" i="4" a="1"/>
  <c r="AL22" i="4" s="1"/>
  <c r="AL23" i="4" a="1"/>
  <c r="AL23" i="4" s="1"/>
  <c r="AL24" i="4" a="1"/>
  <c r="AL24" i="4" s="1"/>
  <c r="AL25" i="4" a="1"/>
  <c r="AL25" i="4" s="1"/>
  <c r="AL26" i="4" a="1"/>
  <c r="AL26" i="4" s="1"/>
  <c r="AL27" i="4" a="1"/>
  <c r="AL27" i="4"/>
  <c r="AL28" i="4" a="1"/>
  <c r="AL28" i="4" s="1"/>
  <c r="AL29" i="4" a="1"/>
  <c r="AL29" i="4" s="1"/>
  <c r="AL30" i="4" a="1"/>
  <c r="AL30" i="4" s="1"/>
  <c r="AL31" i="4" a="1"/>
  <c r="AL31" i="4" s="1"/>
  <c r="AL32" i="4" a="1"/>
  <c r="AL32" i="4" s="1"/>
  <c r="AL33" i="4" a="1"/>
  <c r="AL33" i="4" s="1"/>
  <c r="AL34" i="4" a="1"/>
  <c r="AL34" i="4" s="1"/>
  <c r="AL35" i="4" a="1"/>
  <c r="AL35" i="4"/>
  <c r="AL36" i="4" a="1"/>
  <c r="AL36" i="4" s="1"/>
  <c r="AL37" i="4" a="1"/>
  <c r="AL37" i="4" s="1"/>
  <c r="AL38" i="4" a="1"/>
  <c r="AL38" i="4" s="1"/>
  <c r="AL39" i="4" a="1"/>
  <c r="AL39" i="4" s="1"/>
  <c r="AL40" i="4" a="1"/>
  <c r="AL40" i="4" s="1"/>
  <c r="AL41" i="4" a="1"/>
  <c r="AL41" i="4"/>
  <c r="AL42" i="4" a="1"/>
  <c r="AL42" i="4" s="1"/>
  <c r="AL43" i="4" a="1"/>
  <c r="AL43" i="4" s="1"/>
  <c r="AL44" i="4" a="1"/>
  <c r="AL44" i="4" s="1"/>
  <c r="AL45" i="4" a="1"/>
  <c r="AL45" i="4" s="1"/>
  <c r="AL46" i="4" a="1"/>
  <c r="AL46" i="4" s="1"/>
  <c r="AL47" i="4" a="1"/>
  <c r="AL47" i="4" s="1"/>
  <c r="AL48" i="4" a="1"/>
  <c r="AL48" i="4" s="1"/>
  <c r="AL49" i="4" a="1"/>
  <c r="AL49" i="4" s="1"/>
  <c r="AL50" i="4" a="1"/>
  <c r="AL50" i="4" s="1"/>
  <c r="AL51" i="4" a="1"/>
  <c r="AL51" i="4" s="1"/>
  <c r="AL52" i="4" a="1"/>
  <c r="AL52" i="4" s="1"/>
  <c r="AL53" i="4" a="1"/>
  <c r="AL53" i="4" s="1"/>
  <c r="AL54" i="4" a="1"/>
  <c r="AL54" i="4" s="1"/>
  <c r="AL55" i="4" a="1"/>
  <c r="AL55" i="4"/>
  <c r="AL56" i="4" a="1"/>
  <c r="AL56" i="4" s="1"/>
  <c r="AL57" i="4" a="1"/>
  <c r="AL57" i="4"/>
  <c r="AL58" i="4" a="1"/>
  <c r="AL58" i="4" s="1"/>
  <c r="AL59" i="4" a="1"/>
  <c r="AL59" i="4" s="1"/>
  <c r="AL60" i="4" a="1"/>
  <c r="AL60" i="4" s="1"/>
  <c r="AL61" i="4" a="1"/>
  <c r="AL61" i="4" s="1"/>
  <c r="AL62" i="4" a="1"/>
  <c r="AL62" i="4" s="1"/>
  <c r="AL63" i="4" a="1"/>
  <c r="AL63" i="4" s="1"/>
  <c r="AL64" i="4" a="1"/>
  <c r="AL64" i="4" s="1"/>
  <c r="AL65" i="4" a="1"/>
  <c r="AL65" i="4" s="1"/>
  <c r="AL66" i="4" a="1"/>
  <c r="AL66" i="4" s="1"/>
  <c r="AL67" i="4" a="1"/>
  <c r="AL67" i="4" s="1"/>
  <c r="AL68" i="4" a="1"/>
  <c r="AL68" i="4" s="1"/>
  <c r="AL69" i="4" a="1"/>
  <c r="AL69" i="4" s="1"/>
  <c r="AL70" i="4" a="1"/>
  <c r="AL70" i="4" s="1"/>
  <c r="AL71" i="4" a="1"/>
  <c r="AL71" i="4"/>
  <c r="AL72" i="4" a="1"/>
  <c r="AL72" i="4" s="1"/>
  <c r="AL73" i="4" a="1"/>
  <c r="AL73" i="4"/>
  <c r="AL74" i="4" a="1"/>
  <c r="AL74" i="4" s="1"/>
  <c r="AL75" i="4" a="1"/>
  <c r="AL75" i="4" s="1"/>
  <c r="AL76" i="4" a="1"/>
  <c r="AL76" i="4" s="1"/>
  <c r="AL77" i="4" a="1"/>
  <c r="AL77" i="4" s="1"/>
  <c r="AL78" i="4" a="1"/>
  <c r="AL78" i="4" s="1"/>
  <c r="AL79" i="4" a="1"/>
  <c r="AL79" i="4" s="1"/>
  <c r="AL80" i="4" a="1"/>
  <c r="AL80" i="4" s="1"/>
  <c r="AL81" i="4" a="1"/>
  <c r="AL81" i="4"/>
  <c r="AL82" i="4" a="1"/>
  <c r="AL82" i="4" s="1"/>
  <c r="AL83" i="4" a="1"/>
  <c r="AL83" i="4" s="1"/>
  <c r="AL84" i="4" a="1"/>
  <c r="AL84" i="4" s="1"/>
  <c r="AL85" i="4" a="1"/>
  <c r="AL85" i="4" s="1"/>
  <c r="AL86" i="4" a="1"/>
  <c r="AL86" i="4" s="1"/>
  <c r="AL87" i="4" a="1"/>
  <c r="AL87" i="4"/>
  <c r="AL88" i="4" a="1"/>
  <c r="AL88" i="4" s="1"/>
  <c r="AL89" i="4" a="1"/>
  <c r="AL89" i="4" s="1"/>
  <c r="AL90" i="4" a="1"/>
  <c r="AL90" i="4" s="1"/>
  <c r="AL91" i="4" a="1"/>
  <c r="AL91" i="4" s="1"/>
  <c r="AL92" i="4" a="1"/>
  <c r="AL92" i="4" s="1"/>
  <c r="AL93" i="4" a="1"/>
  <c r="AL93" i="4" s="1"/>
  <c r="AL94" i="4" a="1"/>
  <c r="AL94" i="4" s="1"/>
  <c r="AL95" i="4" a="1"/>
  <c r="AL95" i="4" s="1"/>
  <c r="AL96" i="4" a="1"/>
  <c r="AL96" i="4" s="1"/>
  <c r="AL97" i="4" a="1"/>
  <c r="AL97" i="4"/>
  <c r="AL98" i="4" a="1"/>
  <c r="AL98" i="4" s="1"/>
  <c r="AL99" i="4" a="1"/>
  <c r="AL99" i="4" s="1"/>
  <c r="AL100" i="4" a="1"/>
  <c r="AL100" i="4" s="1"/>
  <c r="AL101" i="4" a="1"/>
  <c r="AL101" i="4" s="1"/>
  <c r="AL102" i="4" a="1"/>
  <c r="AL102" i="4" s="1"/>
  <c r="AL103" i="4" a="1"/>
  <c r="AL103" i="4"/>
  <c r="AL104" i="4" a="1"/>
  <c r="AL104" i="4" s="1"/>
  <c r="AL105" i="4" a="1"/>
  <c r="AL105" i="4" s="1"/>
  <c r="AL106" i="4" a="1"/>
  <c r="AL106" i="4" s="1"/>
  <c r="AL107" i="4" a="1"/>
  <c r="AL107" i="4" s="1"/>
  <c r="AL108" i="4" a="1"/>
  <c r="AL108" i="4" s="1"/>
  <c r="AL109" i="4" a="1"/>
  <c r="AL109" i="4" s="1"/>
  <c r="AL110" i="4" a="1"/>
  <c r="AL110" i="4" s="1"/>
  <c r="AL111" i="4" a="1"/>
  <c r="AL111" i="4" s="1"/>
  <c r="AL112" i="4" a="1"/>
  <c r="AL112" i="4" s="1"/>
  <c r="AL113" i="4" a="1"/>
  <c r="AL113" i="4"/>
  <c r="AL114" i="4" a="1"/>
  <c r="AL114" i="4" s="1"/>
  <c r="AL115" i="4" a="1"/>
  <c r="AL115" i="4" s="1"/>
  <c r="AL116" i="4" a="1"/>
  <c r="AL116" i="4" s="1"/>
  <c r="AL117" i="4" a="1"/>
  <c r="AL117" i="4" s="1"/>
  <c r="AL118" i="4" a="1"/>
  <c r="AL118" i="4" s="1"/>
  <c r="AL119" i="4" a="1"/>
  <c r="AL119" i="4" s="1"/>
  <c r="AL120" i="4" a="1"/>
  <c r="AL120" i="4" s="1"/>
  <c r="AL121" i="4" a="1"/>
  <c r="AL121" i="4" s="1"/>
  <c r="AL122" i="4" a="1"/>
  <c r="AL122" i="4" s="1"/>
  <c r="AL123" i="4" a="1"/>
  <c r="AL123" i="4" s="1"/>
  <c r="AL124" i="4" a="1"/>
  <c r="AL124" i="4" s="1"/>
  <c r="AL125" i="4" a="1"/>
  <c r="AL125" i="4" s="1"/>
  <c r="AL126" i="4" a="1"/>
  <c r="AL126" i="4" s="1"/>
  <c r="AL127" i="4" a="1"/>
  <c r="AL127" i="4" s="1"/>
  <c r="AL128" i="4" a="1"/>
  <c r="AL128" i="4" s="1"/>
  <c r="AL129" i="4" a="1"/>
  <c r="AL129" i="4"/>
  <c r="AL130" i="4" a="1"/>
  <c r="AL130" i="4" s="1"/>
  <c r="AL131" i="4" a="1"/>
  <c r="AL131" i="4" s="1"/>
  <c r="AL132" i="4" a="1"/>
  <c r="AL132" i="4" s="1"/>
  <c r="AL133" i="4" a="1"/>
  <c r="AL133" i="4" s="1"/>
  <c r="AL134" i="4" a="1"/>
  <c r="AL134" i="4" s="1"/>
  <c r="AL135" i="4" a="1"/>
  <c r="AL135" i="4"/>
  <c r="AL136" i="4" a="1"/>
  <c r="AL136" i="4" s="1"/>
  <c r="AL137" i="4" a="1"/>
  <c r="AL137" i="4" s="1"/>
  <c r="AL138" i="4" a="1"/>
  <c r="AL138" i="4" s="1"/>
  <c r="AL139" i="4" a="1"/>
  <c r="AL139" i="4" s="1"/>
  <c r="AL140" i="4" a="1"/>
  <c r="AL140" i="4" s="1"/>
  <c r="AL141" i="4" a="1"/>
  <c r="AL141" i="4" s="1"/>
  <c r="AL142" i="4" a="1"/>
  <c r="AL142" i="4" s="1"/>
  <c r="AL143" i="4" a="1"/>
  <c r="AL143" i="4" s="1"/>
  <c r="AL144" i="4" a="1"/>
  <c r="AL144" i="4" s="1"/>
  <c r="AL145" i="4" a="1"/>
  <c r="AL145" i="4"/>
  <c r="AL146" i="4" a="1"/>
  <c r="AL146" i="4" s="1"/>
  <c r="AL147" i="4" a="1"/>
  <c r="AL147" i="4" s="1"/>
  <c r="AL148" i="4" a="1"/>
  <c r="AL148" i="4" s="1"/>
  <c r="AL149" i="4" a="1"/>
  <c r="AL149" i="4" s="1"/>
  <c r="AL150" i="4" a="1"/>
  <c r="AL150" i="4" s="1"/>
  <c r="AL151" i="4" a="1"/>
  <c r="AL151" i="4" s="1"/>
  <c r="AL152" i="4" a="1"/>
  <c r="AL152" i="4" s="1"/>
  <c r="AL153" i="4" a="1"/>
  <c r="AL153" i="4" s="1"/>
  <c r="AL154" i="4" a="1"/>
  <c r="AL154" i="4" s="1"/>
  <c r="AL155" i="4" a="1"/>
  <c r="AL155" i="4" s="1"/>
  <c r="AL156" i="4" a="1"/>
  <c r="AL156" i="4" s="1"/>
  <c r="AL157" i="4" a="1"/>
  <c r="AL157" i="4" s="1"/>
  <c r="AL158" i="4" a="1"/>
  <c r="AL158" i="4" s="1"/>
  <c r="AL159" i="4" a="1"/>
  <c r="AL159" i="4" s="1"/>
  <c r="AL160" i="4" a="1"/>
  <c r="AL160" i="4" s="1"/>
  <c r="AL161" i="4" a="1"/>
  <c r="AL161" i="4"/>
  <c r="AL162" i="4" a="1"/>
  <c r="AL162" i="4" s="1"/>
  <c r="AL163" i="4" a="1"/>
  <c r="AL163" i="4" s="1"/>
  <c r="AL164" i="4" a="1"/>
  <c r="AL164" i="4" s="1"/>
  <c r="AL165" i="4" a="1"/>
  <c r="AL165" i="4" s="1"/>
  <c r="AL166" i="4" a="1"/>
  <c r="AL166" i="4" s="1"/>
  <c r="AL167" i="4" a="1"/>
  <c r="AL167" i="4"/>
  <c r="AL168" i="4" a="1"/>
  <c r="AL168" i="4" s="1"/>
  <c r="AL169" i="4" a="1"/>
  <c r="AL169" i="4" s="1"/>
  <c r="AL170" i="4" a="1"/>
  <c r="AL170" i="4" s="1"/>
  <c r="AL171" i="4" a="1"/>
  <c r="AL171" i="4" s="1"/>
  <c r="AL172" i="4" a="1"/>
  <c r="AL172" i="4" s="1"/>
  <c r="AL173" i="4" a="1"/>
  <c r="AL173" i="4" s="1"/>
  <c r="AL174" i="4" a="1"/>
  <c r="AL174" i="4" s="1"/>
  <c r="AL175" i="4" a="1"/>
  <c r="AL175" i="4" s="1"/>
  <c r="AL176" i="4" a="1"/>
  <c r="AL176" i="4" s="1"/>
  <c r="AL177" i="4" a="1"/>
  <c r="AL177" i="4" s="1"/>
  <c r="AL178" i="4" a="1"/>
  <c r="AL178" i="4" s="1"/>
  <c r="AL179" i="4" a="1"/>
  <c r="AL179" i="4" s="1"/>
  <c r="AL180" i="4" a="1"/>
  <c r="AL180" i="4" s="1"/>
  <c r="AL181" i="4" a="1"/>
  <c r="AL181" i="4" s="1"/>
  <c r="AL182" i="4" a="1"/>
  <c r="AL182" i="4" s="1"/>
  <c r="AL183" i="4" a="1"/>
  <c r="AL183" i="4" s="1"/>
  <c r="AL184" i="4" a="1"/>
  <c r="AL184" i="4" s="1"/>
  <c r="AL185" i="4" a="1"/>
  <c r="AL185" i="4" s="1"/>
  <c r="AL186" i="4" a="1"/>
  <c r="AL186" i="4"/>
  <c r="AL187" i="4" a="1"/>
  <c r="AL187" i="4" s="1"/>
  <c r="AL188" i="4" a="1"/>
  <c r="AL188" i="4" s="1"/>
  <c r="AL189" i="4" a="1"/>
  <c r="AL189" i="4" s="1"/>
  <c r="AL190" i="4" a="1"/>
  <c r="AL190" i="4"/>
  <c r="AL191" i="4" a="1"/>
  <c r="AL191" i="4" s="1"/>
  <c r="AL192" i="4" a="1"/>
  <c r="AL192" i="4"/>
  <c r="AL193" i="4" a="1"/>
  <c r="AL193" i="4" s="1"/>
  <c r="AL194" i="4" a="1"/>
  <c r="AL194" i="4" s="1"/>
  <c r="AL195" i="4" a="1"/>
  <c r="AL195" i="4" s="1"/>
  <c r="AL196" i="4" a="1"/>
  <c r="AL196" i="4" s="1"/>
  <c r="AL197" i="4" a="1"/>
  <c r="AL197" i="4" s="1"/>
  <c r="AL198" i="4" a="1"/>
  <c r="AL198" i="4"/>
  <c r="AL199" i="4" a="1"/>
  <c r="AL199" i="4" s="1"/>
  <c r="AL200" i="4" a="1"/>
  <c r="AL200" i="4" s="1"/>
  <c r="AL201" i="4" a="1"/>
  <c r="AL201" i="4" s="1"/>
  <c r="AL202" i="4" a="1"/>
  <c r="AL202" i="4"/>
  <c r="AL203" i="4" a="1"/>
  <c r="AL203" i="4" s="1"/>
  <c r="AL204" i="4" a="1"/>
  <c r="AL204" i="4" s="1"/>
  <c r="AL205" i="4" a="1"/>
  <c r="AL205" i="4" s="1"/>
  <c r="AL206" i="4" a="1"/>
  <c r="AL206" i="4" s="1"/>
  <c r="AL207" i="4" a="1"/>
  <c r="AL207" i="4" s="1"/>
  <c r="AL208" i="4" a="1"/>
  <c r="AL208" i="4" s="1"/>
  <c r="AL209" i="4" a="1"/>
  <c r="AL209" i="4" s="1"/>
  <c r="AL210" i="4" a="1"/>
  <c r="AL210" i="4" s="1"/>
  <c r="AL211" i="4" a="1"/>
  <c r="AL211" i="4" s="1"/>
  <c r="AL212" i="4" a="1"/>
  <c r="AL212" i="4" s="1"/>
  <c r="AL213" i="4" a="1"/>
  <c r="AL213" i="4" s="1"/>
  <c r="AL214" i="4" a="1"/>
  <c r="AL214" i="4" s="1"/>
  <c r="AL215" i="4" a="1"/>
  <c r="AL215" i="4" s="1"/>
  <c r="AL216" i="4" a="1"/>
  <c r="AL216" i="4" s="1"/>
  <c r="AL217" i="4" a="1"/>
  <c r="AL217" i="4" s="1"/>
  <c r="AL218" i="4" a="1"/>
  <c r="AL218" i="4" s="1"/>
  <c r="AL219" i="4" a="1"/>
  <c r="AL219" i="4" s="1"/>
  <c r="AL220" i="4" a="1"/>
  <c r="AL220" i="4" s="1"/>
  <c r="AL221" i="4" a="1"/>
  <c r="AL221" i="4" s="1"/>
  <c r="AL222" i="4" a="1"/>
  <c r="AL222" i="4" s="1"/>
  <c r="AL223" i="4" a="1"/>
  <c r="AL223" i="4" s="1"/>
  <c r="AL224" i="4" a="1"/>
  <c r="AL224" i="4" s="1"/>
  <c r="AL225" i="4" a="1"/>
  <c r="AL225" i="4" s="1"/>
  <c r="AL226" i="4" a="1"/>
  <c r="AL226" i="4"/>
  <c r="AL227" i="4" a="1"/>
  <c r="AL227" i="4" s="1"/>
  <c r="AL228" i="4" a="1"/>
  <c r="AL228" i="4" s="1"/>
  <c r="AL229" i="4" a="1"/>
  <c r="AL229" i="4" s="1"/>
  <c r="AL230" i="4" a="1"/>
  <c r="AL230" i="4" s="1"/>
  <c r="AL231" i="4" a="1"/>
  <c r="AL231" i="4" s="1"/>
  <c r="AL232" i="4" a="1"/>
  <c r="AL232" i="4" s="1"/>
  <c r="AL233" i="4" a="1"/>
  <c r="AL233" i="4" s="1"/>
  <c r="AL234" i="4" a="1"/>
  <c r="AL234" i="4" s="1"/>
  <c r="AL235" i="4" a="1"/>
  <c r="AL235" i="4" s="1"/>
  <c r="AL236" i="4" a="1"/>
  <c r="AL236" i="4" s="1"/>
  <c r="AL237" i="4" a="1"/>
  <c r="AL237" i="4" s="1"/>
  <c r="AL238" i="4" a="1"/>
  <c r="AL238" i="4" s="1"/>
  <c r="AL239" i="4" a="1"/>
  <c r="AL239" i="4" s="1"/>
  <c r="AL240" i="4" a="1"/>
  <c r="AL240" i="4" s="1"/>
  <c r="AL241" i="4" a="1"/>
  <c r="AL241" i="4" s="1"/>
  <c r="AL242" i="4" a="1"/>
  <c r="AL242" i="4"/>
  <c r="AL243" i="4" a="1"/>
  <c r="AL243" i="4" s="1"/>
  <c r="AL244" i="4" a="1"/>
  <c r="AL244" i="4" s="1"/>
  <c r="AL245" i="4" a="1"/>
  <c r="AL245" i="4" s="1"/>
  <c r="AL246" i="4" a="1"/>
  <c r="AL246" i="4" s="1"/>
  <c r="AL247" i="4" a="1"/>
  <c r="AL247" i="4" s="1"/>
  <c r="AL248" i="4" a="1"/>
  <c r="AL248" i="4"/>
  <c r="AL249" i="4" a="1"/>
  <c r="AL249" i="4" s="1"/>
  <c r="AL250" i="4" a="1"/>
  <c r="AL250" i="4"/>
  <c r="AL251" i="4" a="1"/>
  <c r="AL251" i="4" s="1"/>
  <c r="AL252" i="4" a="1"/>
  <c r="AL252" i="4" s="1"/>
  <c r="AL253" i="4" a="1"/>
  <c r="AL253" i="4" s="1"/>
  <c r="AL254" i="4" a="1"/>
  <c r="AL254" i="4"/>
  <c r="AL255" i="4" a="1"/>
  <c r="AL255" i="4" s="1"/>
  <c r="AL256" i="4" a="1"/>
  <c r="AL256" i="4"/>
  <c r="AL257" i="4" a="1"/>
  <c r="AL257" i="4" s="1"/>
  <c r="AL258" i="4" a="1"/>
  <c r="AL258" i="4" s="1"/>
  <c r="AL259" i="4" a="1"/>
  <c r="AL259" i="4" s="1"/>
  <c r="AL260" i="4" a="1"/>
  <c r="AL260" i="4" s="1"/>
  <c r="AL261" i="4" a="1"/>
  <c r="AL261" i="4" s="1"/>
  <c r="AL262" i="4" a="1"/>
  <c r="AL262" i="4"/>
  <c r="AL263" i="4" a="1"/>
  <c r="AL263" i="4" s="1"/>
  <c r="AL264" i="4" a="1"/>
  <c r="AL264" i="4" s="1"/>
  <c r="AL265" i="4" a="1"/>
  <c r="AL265" i="4" s="1"/>
  <c r="AL266" i="4" a="1"/>
  <c r="AL266" i="4"/>
  <c r="AL267" i="4" a="1"/>
  <c r="AL267" i="4" s="1"/>
  <c r="AL268" i="4" a="1"/>
  <c r="AL268" i="4" s="1"/>
  <c r="AL269" i="4" a="1"/>
  <c r="AL269" i="4" s="1"/>
  <c r="AL270" i="4" a="1"/>
  <c r="AL270" i="4" s="1"/>
  <c r="AL271" i="4" a="1"/>
  <c r="AL271" i="4" s="1"/>
  <c r="AL272" i="4" a="1"/>
  <c r="AL272" i="4" s="1"/>
  <c r="AL273" i="4" a="1"/>
  <c r="AL273" i="4" s="1"/>
  <c r="AL274" i="4" a="1"/>
  <c r="AL274" i="4" s="1"/>
  <c r="AL275" i="4" a="1"/>
  <c r="AL275" i="4" s="1"/>
  <c r="AL276" i="4" a="1"/>
  <c r="AL276" i="4" s="1"/>
  <c r="AL277" i="4" a="1"/>
  <c r="AL277" i="4" s="1"/>
  <c r="AL278" i="4" a="1"/>
  <c r="AL278" i="4" s="1"/>
  <c r="AL279" i="4" a="1"/>
  <c r="AL279" i="4" s="1"/>
  <c r="AL280" i="4" a="1"/>
  <c r="AL280" i="4" s="1"/>
  <c r="AL281" i="4" a="1"/>
  <c r="AL281" i="4" s="1"/>
  <c r="AL282" i="4" a="1"/>
  <c r="AL282" i="4" s="1"/>
  <c r="AL283" i="4" a="1"/>
  <c r="AL283" i="4" s="1"/>
  <c r="AL284" i="4" a="1"/>
  <c r="AL284" i="4" s="1"/>
  <c r="AL285" i="4" a="1"/>
  <c r="AL285" i="4" s="1"/>
  <c r="AL286" i="4" a="1"/>
  <c r="AL286" i="4" s="1"/>
  <c r="AL287" i="4" a="1"/>
  <c r="AL287" i="4" s="1"/>
  <c r="AL288" i="4" a="1"/>
  <c r="AL288" i="4" s="1"/>
  <c r="AL289" i="4" a="1"/>
  <c r="AL289" i="4" s="1"/>
  <c r="AL290" i="4" a="1"/>
  <c r="AL290" i="4"/>
  <c r="AL291" i="4" a="1"/>
  <c r="AL291" i="4" s="1"/>
  <c r="AL292" i="4" a="1"/>
  <c r="AL292" i="4" s="1"/>
  <c r="AL293" i="4" a="1"/>
  <c r="AL293" i="4" s="1"/>
  <c r="AL294" i="4" a="1"/>
  <c r="AL294" i="4" s="1"/>
  <c r="AL295" i="4" a="1"/>
  <c r="AL295" i="4" s="1"/>
  <c r="AL296" i="4" a="1"/>
  <c r="AL296" i="4" s="1"/>
  <c r="AL297" i="4" a="1"/>
  <c r="AL297" i="4" s="1"/>
  <c r="AL298" i="4" a="1"/>
  <c r="AL298" i="4" s="1"/>
  <c r="AL299" i="4" a="1"/>
  <c r="AL299" i="4" s="1"/>
  <c r="AL300" i="4" a="1"/>
  <c r="AL300" i="4" s="1"/>
  <c r="AL301" i="4" a="1"/>
  <c r="AL301" i="4" s="1"/>
  <c r="AL302" i="4" a="1"/>
  <c r="AL302" i="4" s="1"/>
  <c r="AL303" i="4" a="1"/>
  <c r="AL303" i="4" s="1"/>
  <c r="AL304" i="4" a="1"/>
  <c r="AL304" i="4" s="1"/>
  <c r="AL305" i="4" a="1"/>
  <c r="AL305" i="4" s="1"/>
  <c r="AL306" i="4" a="1"/>
  <c r="AL306" i="4"/>
  <c r="AL307" i="4" a="1"/>
  <c r="AL307" i="4" s="1"/>
  <c r="AL308" i="4" a="1"/>
  <c r="AL308" i="4" s="1"/>
  <c r="AL309" i="4" a="1"/>
  <c r="AL309" i="4" s="1"/>
  <c r="AL310" i="4" a="1"/>
  <c r="AL310" i="4" s="1"/>
  <c r="AL311" i="4" a="1"/>
  <c r="AL311" i="4" s="1"/>
  <c r="AL312" i="4" a="1"/>
  <c r="AL312" i="4"/>
  <c r="AL313" i="4" a="1"/>
  <c r="AL313" i="4" s="1"/>
  <c r="AL314" i="4" a="1"/>
  <c r="AL314" i="4"/>
  <c r="AL315" i="4" a="1"/>
  <c r="AL315" i="4" s="1"/>
  <c r="AL316" i="4" a="1"/>
  <c r="AL316" i="4" s="1"/>
  <c r="AL317" i="4" a="1"/>
  <c r="AL317" i="4" s="1"/>
  <c r="AL318" i="4" a="1"/>
  <c r="AL318" i="4"/>
  <c r="AL319" i="4" a="1"/>
  <c r="AL319" i="4" s="1"/>
  <c r="AL320" i="4" a="1"/>
  <c r="AL320" i="4" s="1"/>
  <c r="AL321" i="4" a="1"/>
  <c r="AL321" i="4" s="1"/>
  <c r="AL322" i="4" a="1"/>
  <c r="AL322" i="4" s="1"/>
  <c r="AL323" i="4" a="1"/>
  <c r="AL323" i="4" s="1"/>
  <c r="AL324" i="4" a="1"/>
  <c r="AL324" i="4" s="1"/>
  <c r="AL325" i="4" a="1"/>
  <c r="AL325" i="4" s="1"/>
  <c r="AL326" i="4" a="1"/>
  <c r="AL326" i="4" s="1"/>
  <c r="AL327" i="4" a="1"/>
  <c r="AL327" i="4" s="1"/>
  <c r="AL328" i="4" a="1"/>
  <c r="AL328" i="4" s="1"/>
  <c r="AL329" i="4" a="1"/>
  <c r="AL329" i="4" s="1"/>
  <c r="AL330" i="4" a="1"/>
  <c r="AL330" i="4"/>
  <c r="AL331" i="4" a="1"/>
  <c r="AL331" i="4" s="1"/>
  <c r="AL332" i="4" a="1"/>
  <c r="AL332" i="4" s="1"/>
  <c r="AL333" i="4" a="1"/>
  <c r="AL333" i="4" s="1"/>
  <c r="AL334" i="4" a="1"/>
  <c r="AL334" i="4" s="1"/>
  <c r="AL335" i="4" a="1"/>
  <c r="AL335" i="4" s="1"/>
  <c r="AL336" i="4" a="1"/>
  <c r="AL336" i="4" s="1"/>
  <c r="AL337" i="4" a="1"/>
  <c r="AL337" i="4" s="1"/>
  <c r="AL338" i="4" a="1"/>
  <c r="AL338" i="4" s="1"/>
  <c r="AL339" i="4" a="1"/>
  <c r="AL339" i="4" s="1"/>
  <c r="AL340" i="4" a="1"/>
  <c r="AL340" i="4" s="1"/>
  <c r="AL341" i="4" a="1"/>
  <c r="AL341" i="4" s="1"/>
  <c r="AL342" i="4" a="1"/>
  <c r="AL342" i="4" s="1"/>
  <c r="AL343" i="4" a="1"/>
  <c r="AL343" i="4" s="1"/>
  <c r="AL344" i="4" a="1"/>
  <c r="AL344" i="4" s="1"/>
  <c r="AL345" i="4" a="1"/>
  <c r="AL345" i="4" s="1"/>
  <c r="AL346" i="4" a="1"/>
  <c r="AL346" i="4"/>
  <c r="AL347" i="4" a="1"/>
  <c r="AL347" i="4" s="1"/>
  <c r="AL348" i="4" a="1"/>
  <c r="AL348" i="4" s="1"/>
  <c r="AL349" i="4" a="1"/>
  <c r="AL349" i="4" s="1"/>
  <c r="AL350" i="4" a="1"/>
  <c r="AL350" i="4" s="1"/>
  <c r="AL351" i="4" a="1"/>
  <c r="AL351" i="4" s="1"/>
  <c r="AL352" i="4" a="1"/>
  <c r="AL352" i="4" s="1"/>
  <c r="AL353" i="4" a="1"/>
  <c r="AL353" i="4" s="1"/>
  <c r="AL354" i="4" a="1"/>
  <c r="AL354" i="4"/>
  <c r="AL355" i="4" a="1"/>
  <c r="AL355" i="4" s="1"/>
  <c r="AL356" i="4" a="1"/>
  <c r="AL356" i="4" s="1"/>
  <c r="AL357" i="4" a="1"/>
  <c r="AL357" i="4" s="1"/>
  <c r="AL358" i="4" a="1"/>
  <c r="AL358" i="4" s="1"/>
  <c r="AL359" i="4" a="1"/>
  <c r="AL359" i="4" s="1"/>
  <c r="AL360" i="4" a="1"/>
  <c r="AL360" i="4" s="1"/>
  <c r="AL361" i="4" a="1"/>
  <c r="AL361" i="4" s="1"/>
  <c r="AL362" i="4" a="1"/>
  <c r="AL362" i="4" s="1"/>
  <c r="AL363" i="4" a="1"/>
  <c r="AL363" i="4" s="1"/>
  <c r="AL364" i="4" a="1"/>
  <c r="AL364" i="4" s="1"/>
  <c r="AL365" i="4" a="1"/>
  <c r="AL365" i="4" s="1"/>
  <c r="AL366" i="4" a="1"/>
  <c r="AL366" i="4" s="1"/>
  <c r="AL367" i="4" a="1"/>
  <c r="AL367" i="4" s="1"/>
  <c r="AL368" i="4" a="1"/>
  <c r="AL368" i="4" s="1"/>
  <c r="AL369" i="4" a="1"/>
  <c r="AL369" i="4" s="1"/>
  <c r="AL370" i="4" a="1"/>
  <c r="AL370" i="4"/>
  <c r="AL371" i="4" a="1"/>
  <c r="AL371" i="4" s="1"/>
  <c r="AL372" i="4" a="1"/>
  <c r="AL372" i="4" s="1"/>
  <c r="AL373" i="4" a="1"/>
  <c r="AL373" i="4" s="1"/>
  <c r="AL374" i="4" a="1"/>
  <c r="AL374" i="4" s="1"/>
  <c r="AL375" i="4" a="1"/>
  <c r="AL375" i="4" s="1"/>
  <c r="AL376" i="4" a="1"/>
  <c r="AL376" i="4"/>
  <c r="AL377" i="4" a="1"/>
  <c r="AL377" i="4" s="1"/>
  <c r="AL378" i="4" a="1"/>
  <c r="AL378" i="4"/>
  <c r="AL379" i="4" a="1"/>
  <c r="AL379" i="4" s="1"/>
  <c r="AL380" i="4" a="1"/>
  <c r="AL380" i="4" s="1"/>
  <c r="AL381" i="4" a="1"/>
  <c r="AL381" i="4" s="1"/>
  <c r="AL382" i="4" a="1"/>
  <c r="AL382" i="4"/>
  <c r="AL383" i="4" a="1"/>
  <c r="AL383" i="4" s="1"/>
  <c r="AL384" i="4" a="1"/>
  <c r="AL384" i="4" s="1"/>
  <c r="AL385" i="4" a="1"/>
  <c r="AL385" i="4" s="1"/>
  <c r="AL386" i="4" a="1"/>
  <c r="AL386" i="4" s="1"/>
  <c r="AL387" i="4" a="1"/>
  <c r="AL387" i="4" s="1"/>
  <c r="AL388" i="4" a="1"/>
  <c r="AL388" i="4" s="1"/>
  <c r="AL389" i="4" a="1"/>
  <c r="AL389" i="4" s="1"/>
  <c r="AL390" i="4" a="1"/>
  <c r="AL390" i="4" s="1"/>
  <c r="AL391" i="4" a="1"/>
  <c r="AL391" i="4" s="1"/>
  <c r="AL392" i="4" a="1"/>
  <c r="AL392" i="4" s="1"/>
  <c r="AL393" i="4" a="1"/>
  <c r="AL393" i="4" s="1"/>
  <c r="AL394" i="4" a="1"/>
  <c r="AL394" i="4"/>
  <c r="AL395" i="4" a="1"/>
  <c r="AL395" i="4" s="1"/>
  <c r="AL396" i="4" a="1"/>
  <c r="AL396" i="4" s="1"/>
  <c r="AL397" i="4" a="1"/>
  <c r="AL397" i="4" s="1"/>
  <c r="AL398" i="4" a="1"/>
  <c r="AL398" i="4" s="1"/>
  <c r="AL399" i="4" a="1"/>
  <c r="AL399" i="4" s="1"/>
  <c r="AL400" i="4" a="1"/>
  <c r="AL400" i="4" s="1"/>
  <c r="AL401" i="4" a="1"/>
  <c r="AL401" i="4" s="1"/>
  <c r="AL402" i="4" a="1"/>
  <c r="AL402" i="4" s="1"/>
  <c r="AL403" i="4" a="1"/>
  <c r="AL403" i="4" s="1"/>
  <c r="AL404" i="4" a="1"/>
  <c r="AL404" i="4" s="1"/>
  <c r="AL405" i="4" a="1"/>
  <c r="AL405" i="4" s="1"/>
  <c r="AL406" i="4" a="1"/>
  <c r="AL406" i="4" s="1"/>
  <c r="AL407" i="4" a="1"/>
  <c r="AL407" i="4" s="1"/>
  <c r="AL408" i="4" a="1"/>
  <c r="AL408" i="4" s="1"/>
  <c r="AL409" i="4" a="1"/>
  <c r="AL409" i="4" s="1"/>
  <c r="AL410" i="4" a="1"/>
  <c r="AL410" i="4"/>
  <c r="AL411" i="4" a="1"/>
  <c r="AL411" i="4" s="1"/>
  <c r="AL412" i="4" a="1"/>
  <c r="AL412" i="4" s="1"/>
  <c r="AL413" i="4" a="1"/>
  <c r="AL413" i="4" s="1"/>
  <c r="AL414" i="4" a="1"/>
  <c r="AL414" i="4" s="1"/>
  <c r="AL415" i="4" a="1"/>
  <c r="AL415" i="4" s="1"/>
  <c r="AL416" i="4" a="1"/>
  <c r="AL416" i="4" s="1"/>
  <c r="AL417" i="4" a="1"/>
  <c r="AL417" i="4" s="1"/>
  <c r="AL418" i="4" a="1"/>
  <c r="AL418" i="4"/>
  <c r="AL419" i="4" a="1"/>
  <c r="AL419" i="4" s="1"/>
  <c r="AL420" i="4" a="1"/>
  <c r="AL420" i="4" s="1"/>
  <c r="AL421" i="4" a="1"/>
  <c r="AL421" i="4" s="1"/>
  <c r="AL422" i="4" a="1"/>
  <c r="AL422" i="4" s="1"/>
  <c r="AL423" i="4" a="1"/>
  <c r="AL423" i="4" s="1"/>
  <c r="AL424" i="4" a="1"/>
  <c r="AL424" i="4" s="1"/>
  <c r="AL425" i="4" a="1"/>
  <c r="AL425" i="4" s="1"/>
  <c r="AL426" i="4" a="1"/>
  <c r="AL426" i="4" s="1"/>
  <c r="AL427" i="4" a="1"/>
  <c r="AL427" i="4" s="1"/>
  <c r="AL428" i="4" a="1"/>
  <c r="AL428" i="4" s="1"/>
  <c r="AL429" i="4" a="1"/>
  <c r="AL429" i="4" s="1"/>
  <c r="AL430" i="4" a="1"/>
  <c r="AL430" i="4" s="1"/>
  <c r="AL431" i="4" a="1"/>
  <c r="AL431" i="4" s="1"/>
  <c r="AL432" i="4" a="1"/>
  <c r="AL432" i="4" s="1"/>
  <c r="AL433" i="4" a="1"/>
  <c r="AL433" i="4" s="1"/>
  <c r="AL434" i="4" a="1"/>
  <c r="AL434" i="4"/>
  <c r="AL435" i="4" a="1"/>
  <c r="AL435" i="4" s="1"/>
  <c r="AL436" i="4" a="1"/>
  <c r="AL436" i="4" s="1"/>
  <c r="AL437" i="4" a="1"/>
  <c r="AL437" i="4" s="1"/>
  <c r="AL438" i="4" a="1"/>
  <c r="AL438" i="4" s="1"/>
  <c r="AL439" i="4" a="1"/>
  <c r="AL439" i="4" s="1"/>
  <c r="AL440" i="4" a="1"/>
  <c r="AL440" i="4"/>
  <c r="AL441" i="4" a="1"/>
  <c r="AL441" i="4" s="1"/>
  <c r="AL442" i="4" a="1"/>
  <c r="AL442" i="4"/>
  <c r="AL443" i="4" a="1"/>
  <c r="AL443" i="4" s="1"/>
  <c r="AL444" i="4" a="1"/>
  <c r="AL444" i="4" s="1"/>
  <c r="AL445" i="4" a="1"/>
  <c r="AL445" i="4" s="1"/>
  <c r="AL446" i="4" a="1"/>
  <c r="AL446" i="4"/>
  <c r="AL447" i="4" a="1"/>
  <c r="AL447" i="4" s="1"/>
  <c r="AL448" i="4" a="1"/>
  <c r="AL448" i="4" s="1"/>
  <c r="AL449" i="4" a="1"/>
  <c r="AL449" i="4" s="1"/>
  <c r="AL450" i="4" a="1"/>
  <c r="AL450" i="4" s="1"/>
  <c r="AL451" i="4" a="1"/>
  <c r="AL451" i="4" s="1"/>
  <c r="AL452" i="4" a="1"/>
  <c r="AL452" i="4" s="1"/>
  <c r="AL453" i="4" a="1"/>
  <c r="AL453" i="4" s="1"/>
  <c r="AL454" i="4" a="1"/>
  <c r="AL454" i="4" s="1"/>
  <c r="AL455" i="4" a="1"/>
  <c r="AL455" i="4" s="1"/>
  <c r="AL456" i="4" a="1"/>
  <c r="AL456" i="4" s="1"/>
  <c r="AL457" i="4" a="1"/>
  <c r="AL457" i="4" s="1"/>
  <c r="AL458" i="4" a="1"/>
  <c r="AL458" i="4" s="1"/>
  <c r="AL459" i="4" a="1"/>
  <c r="AL459" i="4" s="1"/>
  <c r="AL460" i="4" a="1"/>
  <c r="AL460" i="4" s="1"/>
  <c r="AL461" i="4" a="1"/>
  <c r="AL461" i="4" s="1"/>
  <c r="AL462" i="4" a="1"/>
  <c r="AL462" i="4" s="1"/>
  <c r="AL463" i="4" a="1"/>
  <c r="AL463" i="4" s="1"/>
  <c r="AL464" i="4" a="1"/>
  <c r="AL464" i="4" s="1"/>
  <c r="AL465" i="4" a="1"/>
  <c r="AL465" i="4" s="1"/>
  <c r="AL466" i="4" a="1"/>
  <c r="AL466" i="4"/>
  <c r="AL467" i="4" a="1"/>
  <c r="AL467" i="4" s="1"/>
  <c r="AL468" i="4" a="1"/>
  <c r="AL468" i="4" s="1"/>
  <c r="AL469" i="4" a="1"/>
  <c r="AL469" i="4" s="1"/>
  <c r="AL470" i="4" a="1"/>
  <c r="AL470" i="4" s="1"/>
  <c r="AL471" i="4" a="1"/>
  <c r="AL471" i="4" s="1"/>
  <c r="AL472" i="4" a="1"/>
  <c r="AL472" i="4" s="1"/>
  <c r="AL473" i="4" a="1"/>
  <c r="AL473" i="4" s="1"/>
  <c r="AL474" i="4" a="1"/>
  <c r="AL474" i="4" s="1"/>
  <c r="AL475" i="4" a="1"/>
  <c r="AL475" i="4" s="1"/>
  <c r="AL476" i="4" a="1"/>
  <c r="AL476" i="4" s="1"/>
  <c r="AL477" i="4" a="1"/>
  <c r="AL477" i="4" s="1"/>
  <c r="AL478" i="4" a="1"/>
  <c r="AL478" i="4" s="1"/>
  <c r="AL479" i="4" a="1"/>
  <c r="AL479" i="4" s="1"/>
  <c r="AL480" i="4" a="1"/>
  <c r="AL480" i="4" s="1"/>
  <c r="AL481" i="4" a="1"/>
  <c r="AL481" i="4" s="1"/>
  <c r="AL482" i="4" a="1"/>
  <c r="AL482" i="4" s="1"/>
  <c r="AL483" i="4" a="1"/>
  <c r="AL483" i="4" s="1"/>
  <c r="AL484" i="4" a="1"/>
  <c r="AL484" i="4" s="1"/>
  <c r="AL485" i="4" a="1"/>
  <c r="AL485" i="4" s="1"/>
  <c r="AL486" i="4" a="1"/>
  <c r="AL486" i="4" s="1"/>
  <c r="AL487" i="4" a="1"/>
  <c r="AL487" i="4" s="1"/>
  <c r="AL488" i="4" a="1"/>
  <c r="AL488" i="4" s="1"/>
  <c r="AL489" i="4" a="1"/>
  <c r="AL489" i="4" s="1"/>
  <c r="AL490" i="4" a="1"/>
  <c r="AL490" i="4" s="1"/>
  <c r="AL491" i="4" a="1"/>
  <c r="AL491" i="4"/>
  <c r="AL492" i="4" a="1"/>
  <c r="AL492" i="4" s="1"/>
  <c r="AL493" i="4" a="1"/>
  <c r="AL493" i="4" s="1"/>
  <c r="AL494" i="4" a="1"/>
  <c r="AL494" i="4" s="1"/>
  <c r="AL495" i="4" a="1"/>
  <c r="AL495" i="4" s="1"/>
  <c r="AL496" i="4" a="1"/>
  <c r="AL496" i="4" s="1"/>
  <c r="AL497" i="4" a="1"/>
  <c r="AL497" i="4" s="1"/>
  <c r="AL498" i="4" a="1"/>
  <c r="AL498" i="4" s="1"/>
  <c r="AL499" i="4" a="1"/>
  <c r="AL499" i="4" s="1"/>
  <c r="AL500" i="4" a="1"/>
  <c r="AL500" i="4" s="1"/>
  <c r="AL501" i="4" a="1"/>
  <c r="AL501" i="4" s="1"/>
  <c r="AL502" i="4" a="1"/>
  <c r="AL502" i="4" s="1"/>
  <c r="AL503" i="4" a="1"/>
  <c r="AL503" i="4" s="1"/>
  <c r="AL504" i="4" a="1"/>
  <c r="AL504" i="4" s="1"/>
  <c r="AL505" i="4" a="1"/>
  <c r="AL505" i="4" s="1"/>
  <c r="AL506" i="4" a="1"/>
  <c r="AL506" i="4" s="1"/>
  <c r="AL507" i="4" a="1"/>
  <c r="AL507" i="4"/>
  <c r="AL508" i="4" a="1"/>
  <c r="AL508" i="4" s="1"/>
  <c r="AL509" i="4" a="1"/>
  <c r="AL509" i="4" s="1"/>
  <c r="AL510" i="4" a="1"/>
  <c r="AL510" i="4" s="1"/>
  <c r="AL511" i="4" a="1"/>
  <c r="AL511" i="4" s="1"/>
  <c r="AL512" i="4" a="1"/>
  <c r="AL512" i="4" s="1"/>
  <c r="AL513" i="4" a="1"/>
  <c r="AL513" i="4" s="1"/>
  <c r="AL514" i="4" a="1"/>
  <c r="AL514" i="4" s="1"/>
  <c r="AL515" i="4" a="1"/>
  <c r="AL515" i="4" s="1"/>
  <c r="AL516" i="4" a="1"/>
  <c r="AL516" i="4" s="1"/>
  <c r="AL517" i="4" a="1"/>
  <c r="AL517" i="4" s="1"/>
  <c r="AL518" i="4" a="1"/>
  <c r="AL518" i="4" s="1"/>
  <c r="AL519" i="4" a="1"/>
  <c r="AL519" i="4" s="1"/>
  <c r="AL520" i="4" a="1"/>
  <c r="AL520" i="4" s="1"/>
  <c r="AL521" i="4" a="1"/>
  <c r="AL521" i="4" s="1"/>
  <c r="AL522" i="4" a="1"/>
  <c r="AL522" i="4" s="1"/>
  <c r="AL523" i="4" a="1"/>
  <c r="AL523" i="4"/>
  <c r="AL524" i="4" a="1"/>
  <c r="AL524" i="4" s="1"/>
  <c r="AL525" i="4" a="1"/>
  <c r="AL525" i="4" s="1"/>
  <c r="AL526" i="4" a="1"/>
  <c r="AL526" i="4" s="1"/>
  <c r="AL527" i="4" a="1"/>
  <c r="AL527" i="4" s="1"/>
  <c r="AL528" i="4" a="1"/>
  <c r="AL528" i="4" s="1"/>
  <c r="AL529" i="4" a="1"/>
  <c r="AL529" i="4" s="1"/>
  <c r="AL530" i="4" a="1"/>
  <c r="AL530" i="4" s="1"/>
  <c r="AL531" i="4" a="1"/>
  <c r="AL531" i="4" s="1"/>
  <c r="AL532" i="4" a="1"/>
  <c r="AL532" i="4" s="1"/>
  <c r="AL533" i="4" a="1"/>
  <c r="AL533" i="4" s="1"/>
  <c r="AL534" i="4" a="1"/>
  <c r="AL534" i="4" s="1"/>
  <c r="AL535" i="4" a="1"/>
  <c r="AL535" i="4" s="1"/>
  <c r="AL536" i="4" a="1"/>
  <c r="AL536" i="4" s="1"/>
  <c r="AL537" i="4" a="1"/>
  <c r="AL537" i="4" s="1"/>
  <c r="AL538" i="4" a="1"/>
  <c r="AL538" i="4" s="1"/>
  <c r="AL539" i="4" a="1"/>
  <c r="AL539" i="4"/>
  <c r="AL540" i="4" a="1"/>
  <c r="AL540" i="4" s="1"/>
  <c r="AL541" i="4" a="1"/>
  <c r="AL541" i="4" s="1"/>
  <c r="AL542" i="4" a="1"/>
  <c r="AL542" i="4" s="1"/>
  <c r="AL543" i="4" a="1"/>
  <c r="AL543" i="4" s="1"/>
  <c r="AL544" i="4" a="1"/>
  <c r="AL544" i="4" s="1"/>
  <c r="AL545" i="4" a="1"/>
  <c r="AL545" i="4" s="1"/>
  <c r="AL546" i="4" a="1"/>
  <c r="AL546" i="4" s="1"/>
  <c r="AL547" i="4" a="1"/>
  <c r="AL547" i="4" s="1"/>
  <c r="AL548" i="4" a="1"/>
  <c r="AL548" i="4" s="1"/>
  <c r="AL549" i="4" a="1"/>
  <c r="AL549" i="4" s="1"/>
  <c r="AL550" i="4" a="1"/>
  <c r="AL550" i="4" s="1"/>
  <c r="AL551" i="4" a="1"/>
  <c r="AL551" i="4" s="1"/>
  <c r="AL552" i="4" a="1"/>
  <c r="AL552" i="4" s="1"/>
  <c r="AL553" i="4" a="1"/>
  <c r="AL553" i="4" s="1"/>
  <c r="AL554" i="4" a="1"/>
  <c r="AL554" i="4" s="1"/>
  <c r="AL555" i="4" a="1"/>
  <c r="AL555" i="4"/>
  <c r="AL556" i="4" a="1"/>
  <c r="AL556" i="4" s="1"/>
  <c r="AL557" i="4" a="1"/>
  <c r="AL557" i="4" s="1"/>
  <c r="AL558" i="4" a="1"/>
  <c r="AL558" i="4" s="1"/>
  <c r="AL559" i="4" a="1"/>
  <c r="AL559" i="4" s="1"/>
  <c r="AL560" i="4" a="1"/>
  <c r="AL560" i="4" s="1"/>
  <c r="AL561" i="4" a="1"/>
  <c r="AL561" i="4" s="1"/>
  <c r="AL562" i="4" a="1"/>
  <c r="AL562" i="4" s="1"/>
  <c r="AL563" i="4" a="1"/>
  <c r="AL563" i="4" s="1"/>
  <c r="AL564" i="4" a="1"/>
  <c r="AL564" i="4" s="1"/>
  <c r="AL565" i="4" a="1"/>
  <c r="AL565" i="4" s="1"/>
  <c r="AL566" i="4" a="1"/>
  <c r="AL566" i="4" s="1"/>
  <c r="AL567" i="4" a="1"/>
  <c r="AL567" i="4" s="1"/>
  <c r="AL568" i="4" a="1"/>
  <c r="AL568" i="4"/>
  <c r="AL569" i="4" a="1"/>
  <c r="AL569" i="4" s="1"/>
  <c r="AL570" i="4" a="1"/>
  <c r="AL570" i="4" s="1"/>
  <c r="AL571" i="4" a="1"/>
  <c r="AL571" i="4" s="1"/>
  <c r="AL572" i="4" a="1"/>
  <c r="AL572" i="4" s="1"/>
  <c r="AL573" i="4" a="1"/>
  <c r="AL573" i="4" s="1"/>
  <c r="AL574" i="4" a="1"/>
  <c r="AL574" i="4" s="1"/>
  <c r="AL575" i="4" a="1"/>
  <c r="AL575" i="4" s="1"/>
  <c r="AL576" i="4" a="1"/>
  <c r="AL576" i="4"/>
  <c r="AL577" i="4" a="1"/>
  <c r="AL577" i="4" s="1"/>
  <c r="AL578" i="4" a="1"/>
  <c r="AL578" i="4" s="1"/>
  <c r="AL579" i="4" a="1"/>
  <c r="AL579" i="4" s="1"/>
  <c r="AL580" i="4" a="1"/>
  <c r="AL580" i="4" s="1"/>
  <c r="AL581" i="4" a="1"/>
  <c r="AL581" i="4" s="1"/>
  <c r="AL582" i="4" a="1"/>
  <c r="AL582" i="4" s="1"/>
  <c r="AL583" i="4" a="1"/>
  <c r="AL583" i="4" s="1"/>
  <c r="AL584" i="4" a="1"/>
  <c r="AL584" i="4" s="1"/>
  <c r="AL585" i="4" a="1"/>
  <c r="AL585" i="4" s="1"/>
  <c r="AL586" i="4" a="1"/>
  <c r="AL586" i="4" s="1"/>
  <c r="AL587" i="4" a="1"/>
  <c r="AL587" i="4" s="1"/>
  <c r="AL588" i="4" a="1"/>
  <c r="AL588" i="4" s="1"/>
  <c r="AL589" i="4" a="1"/>
  <c r="AL589" i="4" s="1"/>
  <c r="AL590" i="4" a="1"/>
  <c r="AL590" i="4" s="1"/>
  <c r="AL591" i="4" a="1"/>
  <c r="AL591" i="4" s="1"/>
  <c r="AL592" i="4" a="1"/>
  <c r="AL592" i="4" s="1"/>
  <c r="AL593" i="4" a="1"/>
  <c r="AL593" i="4" s="1"/>
  <c r="AL594" i="4" a="1"/>
  <c r="AL594" i="4" s="1"/>
  <c r="AL595" i="4" a="1"/>
  <c r="AL595" i="4" s="1"/>
  <c r="AL596" i="4" a="1"/>
  <c r="AL596" i="4" s="1"/>
  <c r="AL597" i="4" a="1"/>
  <c r="AL597" i="4" s="1"/>
  <c r="AL598" i="4" a="1"/>
  <c r="AL598" i="4" s="1"/>
  <c r="AL599" i="4" a="1"/>
  <c r="AL599" i="4" s="1"/>
  <c r="AL600" i="4" a="1"/>
  <c r="AL600" i="4" s="1"/>
  <c r="AL601" i="4" a="1"/>
  <c r="AL601" i="4" s="1"/>
  <c r="AL602" i="4" a="1"/>
  <c r="AL602" i="4" s="1"/>
  <c r="AL603" i="4" a="1"/>
  <c r="AL603" i="4" s="1"/>
  <c r="AL604" i="4" a="1"/>
  <c r="AL604" i="4" s="1"/>
  <c r="AL605" i="4" a="1"/>
  <c r="AL605" i="4" s="1"/>
  <c r="AL606" i="4" a="1"/>
  <c r="AL606" i="4" s="1"/>
  <c r="AL607" i="4" a="1"/>
  <c r="AL607" i="4" s="1"/>
  <c r="AL608" i="4" a="1"/>
  <c r="AL608" i="4" s="1"/>
  <c r="AL609" i="4" a="1"/>
  <c r="AL609" i="4" s="1"/>
  <c r="AL610" i="4" a="1"/>
  <c r="AL610" i="4" s="1"/>
  <c r="AL611" i="4" a="1"/>
  <c r="AL611" i="4" s="1"/>
  <c r="AL612" i="4" a="1"/>
  <c r="AL612" i="4" s="1"/>
  <c r="AL613" i="4" a="1"/>
  <c r="AL613" i="4" s="1"/>
  <c r="AL614" i="4" a="1"/>
  <c r="AL614" i="4" s="1"/>
  <c r="AL615" i="4" a="1"/>
  <c r="AL615" i="4" s="1"/>
  <c r="AL616" i="4" a="1"/>
  <c r="AL616" i="4" s="1"/>
  <c r="AL617" i="4" a="1"/>
  <c r="AL617" i="4" s="1"/>
  <c r="AL618" i="4" a="1"/>
  <c r="AL618" i="4" s="1"/>
  <c r="AL619" i="4" a="1"/>
  <c r="AL619" i="4" s="1"/>
  <c r="AL620" i="4" a="1"/>
  <c r="AL620" i="4" s="1"/>
  <c r="AL621" i="4" a="1"/>
  <c r="AL621" i="4" s="1"/>
  <c r="AL622" i="4" a="1"/>
  <c r="AL622" i="4" s="1"/>
  <c r="AL623" i="4" a="1"/>
  <c r="AL623" i="4" s="1"/>
  <c r="AL624" i="4" a="1"/>
  <c r="AL624" i="4" s="1"/>
  <c r="AL625" i="4" a="1"/>
  <c r="AL625" i="4" s="1"/>
  <c r="AL626" i="4" a="1"/>
  <c r="AL626" i="4" s="1"/>
  <c r="AL627" i="4" a="1"/>
  <c r="AL627" i="4" s="1"/>
  <c r="AL628" i="4" a="1"/>
  <c r="AL628" i="4" s="1"/>
  <c r="AL629" i="4" a="1"/>
  <c r="AL629" i="4" s="1"/>
  <c r="AL630" i="4" a="1"/>
  <c r="AL630" i="4" s="1"/>
  <c r="AL631" i="4" a="1"/>
  <c r="AL631" i="4" s="1"/>
  <c r="AL632" i="4" a="1"/>
  <c r="AL632" i="4" s="1"/>
  <c r="AL633" i="4" a="1"/>
  <c r="AL633" i="4" s="1"/>
  <c r="AL634" i="4" a="1"/>
  <c r="AL634" i="4" s="1"/>
  <c r="AL635" i="4" a="1"/>
  <c r="AL635" i="4" s="1"/>
  <c r="AL636" i="4" a="1"/>
  <c r="AL636" i="4" s="1"/>
  <c r="AL637" i="4" a="1"/>
  <c r="AL637" i="4" s="1"/>
  <c r="AL638" i="4" a="1"/>
  <c r="AL638" i="4" s="1"/>
  <c r="AL639" i="4" a="1"/>
  <c r="AL639" i="4" s="1"/>
  <c r="AL640" i="4" a="1"/>
  <c r="AL640" i="4" s="1"/>
  <c r="AL641" i="4" a="1"/>
  <c r="AL641" i="4" s="1"/>
  <c r="AL642" i="4" a="1"/>
  <c r="AL642" i="4" s="1"/>
  <c r="AL643" i="4" a="1"/>
  <c r="AL643" i="4" s="1"/>
  <c r="AL644" i="4" a="1"/>
  <c r="AL644" i="4" s="1"/>
  <c r="AL645" i="4" a="1"/>
  <c r="AL645" i="4" s="1"/>
  <c r="AL646" i="4" a="1"/>
  <c r="AL646" i="4" s="1"/>
  <c r="AL647" i="4" a="1"/>
  <c r="AL647" i="4" s="1"/>
  <c r="AL648" i="4" a="1"/>
  <c r="AL648" i="4" s="1"/>
  <c r="AL649" i="4" a="1"/>
  <c r="AL649" i="4" s="1"/>
  <c r="AL650" i="4" a="1"/>
  <c r="AL650" i="4" s="1"/>
  <c r="AL651" i="4" a="1"/>
  <c r="AL651" i="4" s="1"/>
  <c r="AL652" i="4" a="1"/>
  <c r="AL652" i="4" s="1"/>
  <c r="AL653" i="4" a="1"/>
  <c r="AL653" i="4" s="1"/>
  <c r="AL654" i="4" a="1"/>
  <c r="AL654" i="4" s="1"/>
  <c r="AL655" i="4" a="1"/>
  <c r="AL655" i="4" s="1"/>
  <c r="AL656" i="4" a="1"/>
  <c r="AL656" i="4" s="1"/>
  <c r="AL657" i="4" a="1"/>
  <c r="AL657" i="4" s="1"/>
  <c r="AL658" i="4" a="1"/>
  <c r="AL658" i="4" s="1"/>
  <c r="AL659" i="4" a="1"/>
  <c r="AL659" i="4" s="1"/>
  <c r="AL660" i="4" a="1"/>
  <c r="AL660" i="4" s="1"/>
  <c r="AL661" i="4" a="1"/>
  <c r="AL661" i="4" s="1"/>
  <c r="AL662" i="4" a="1"/>
  <c r="AL662" i="4" s="1"/>
  <c r="AL663" i="4" a="1"/>
  <c r="AL663" i="4" s="1"/>
  <c r="AL664" i="4" a="1"/>
  <c r="AL664" i="4" s="1"/>
  <c r="AL665" i="4" a="1"/>
  <c r="AL665" i="4" s="1"/>
  <c r="AL666" i="4" a="1"/>
  <c r="AL666" i="4" s="1"/>
  <c r="AL667" i="4" a="1"/>
  <c r="AL667" i="4" s="1"/>
  <c r="AL668" i="4" a="1"/>
  <c r="AL668" i="4" s="1"/>
  <c r="AL669" i="4" a="1"/>
  <c r="AL669" i="4" s="1"/>
  <c r="AL670" i="4" a="1"/>
  <c r="AL670" i="4" s="1"/>
  <c r="AL671" i="4" a="1"/>
  <c r="AL671" i="4" s="1"/>
  <c r="AL672" i="4" a="1"/>
  <c r="AL672" i="4" s="1"/>
  <c r="AL673" i="4" a="1"/>
  <c r="AL673" i="4" s="1"/>
  <c r="AL674" i="4" a="1"/>
  <c r="AL674" i="4" s="1"/>
  <c r="AL675" i="4" a="1"/>
  <c r="AL675" i="4" s="1"/>
  <c r="AL676" i="4" a="1"/>
  <c r="AL676" i="4" s="1"/>
  <c r="AL677" i="4" a="1"/>
  <c r="AL677" i="4" s="1"/>
  <c r="AL678" i="4" a="1"/>
  <c r="AL678" i="4" s="1"/>
  <c r="AL679" i="4" a="1"/>
  <c r="AL679" i="4" s="1"/>
  <c r="AL680" i="4" a="1"/>
  <c r="AL680" i="4" s="1"/>
  <c r="AL681" i="4" a="1"/>
  <c r="AL681" i="4" s="1"/>
  <c r="AL682" i="4" a="1"/>
  <c r="AL682" i="4" s="1"/>
  <c r="AL683" i="4" a="1"/>
  <c r="AL683" i="4" s="1"/>
  <c r="AL684" i="4" a="1"/>
  <c r="AL684" i="4" s="1"/>
  <c r="AL685" i="4" a="1"/>
  <c r="AL685" i="4" s="1"/>
  <c r="AL686" i="4" a="1"/>
  <c r="AL686" i="4" s="1"/>
  <c r="AL687" i="4" a="1"/>
  <c r="AL687" i="4" s="1"/>
  <c r="AL688" i="4" a="1"/>
  <c r="AL688" i="4" s="1"/>
  <c r="AL689" i="4" a="1"/>
  <c r="AL689" i="4" s="1"/>
  <c r="AL690" i="4" a="1"/>
  <c r="AL690" i="4" s="1"/>
  <c r="AL691" i="4" a="1"/>
  <c r="AL691" i="4" s="1"/>
  <c r="AL692" i="4" a="1"/>
  <c r="AL692" i="4" s="1"/>
  <c r="AL693" i="4" a="1"/>
  <c r="AL693" i="4" s="1"/>
  <c r="AL694" i="4" a="1"/>
  <c r="AL694" i="4" s="1"/>
  <c r="AL695" i="4" a="1"/>
  <c r="AL695" i="4" s="1"/>
  <c r="AL696" i="4" a="1"/>
  <c r="AL696" i="4" s="1"/>
  <c r="AL697" i="4" a="1"/>
  <c r="AL697" i="4" s="1"/>
  <c r="AL698" i="4" a="1"/>
  <c r="AL698" i="4" s="1"/>
  <c r="AL699" i="4" a="1"/>
  <c r="AL699" i="4" s="1"/>
  <c r="AL700" i="4" a="1"/>
  <c r="AL700" i="4" s="1"/>
  <c r="AL701" i="4" a="1"/>
  <c r="AL701" i="4" s="1"/>
  <c r="AL702" i="4" a="1"/>
  <c r="AL702" i="4" s="1"/>
  <c r="AL703" i="4" a="1"/>
  <c r="AL703" i="4" s="1"/>
  <c r="AL704" i="4" a="1"/>
  <c r="AL704" i="4" s="1"/>
  <c r="AL705" i="4" a="1"/>
  <c r="AL705" i="4" s="1"/>
  <c r="AL706" i="4" a="1"/>
  <c r="AL706" i="4" s="1"/>
  <c r="AL707" i="4" a="1"/>
  <c r="AL707" i="4" s="1"/>
  <c r="AL708" i="4" a="1"/>
  <c r="AL708" i="4" s="1"/>
  <c r="AL709" i="4" a="1"/>
  <c r="AL709" i="4" s="1"/>
  <c r="AL710" i="4" a="1"/>
  <c r="AL710" i="4" s="1"/>
  <c r="AL711" i="4" a="1"/>
  <c r="AL711" i="4" s="1"/>
  <c r="AL712" i="4" a="1"/>
  <c r="AL712" i="4" s="1"/>
  <c r="AL713" i="4" a="1"/>
  <c r="AL713" i="4" s="1"/>
  <c r="AL714" i="4" a="1"/>
  <c r="AL714" i="4" s="1"/>
  <c r="AL715" i="4" a="1"/>
  <c r="AL715" i="4" s="1"/>
  <c r="AL716" i="4" a="1"/>
  <c r="AL716" i="4" s="1"/>
  <c r="AL717" i="4" a="1"/>
  <c r="AL717" i="4" s="1"/>
  <c r="AL718" i="4" a="1"/>
  <c r="AL718" i="4" s="1"/>
  <c r="AL719" i="4" a="1"/>
  <c r="AL719" i="4" s="1"/>
  <c r="AL720" i="4" a="1"/>
  <c r="AL720" i="4" s="1"/>
  <c r="AL721" i="4" a="1"/>
  <c r="AL721" i="4" s="1"/>
  <c r="AL722" i="4" a="1"/>
  <c r="AL722" i="4" s="1"/>
  <c r="AL723" i="4" a="1"/>
  <c r="AL723" i="4" s="1"/>
  <c r="AL724" i="4" a="1"/>
  <c r="AL724" i="4" s="1"/>
  <c r="AL725" i="4" a="1"/>
  <c r="AL725" i="4" s="1"/>
  <c r="AL726" i="4" a="1"/>
  <c r="AL726" i="4" s="1"/>
  <c r="AL727" i="4" a="1"/>
  <c r="AL727" i="4" s="1"/>
  <c r="AL728" i="4" a="1"/>
  <c r="AL728" i="4" s="1"/>
  <c r="AL729" i="4" a="1"/>
  <c r="AL729" i="4" s="1"/>
  <c r="AL730" i="4" a="1"/>
  <c r="AL730" i="4" s="1"/>
  <c r="AL731" i="4" a="1"/>
  <c r="AL731" i="4" s="1"/>
  <c r="AL732" i="4" a="1"/>
  <c r="AL732" i="4" s="1"/>
  <c r="AL733" i="4" a="1"/>
  <c r="AL733" i="4" s="1"/>
  <c r="AL734" i="4" a="1"/>
  <c r="AL734" i="4" s="1"/>
  <c r="AL735" i="4" a="1"/>
  <c r="AL735" i="4" s="1"/>
  <c r="AL736" i="4" a="1"/>
  <c r="AL736" i="4" s="1"/>
  <c r="AL737" i="4" a="1"/>
  <c r="AL737" i="4" s="1"/>
  <c r="AL738" i="4" a="1"/>
  <c r="AL738" i="4" s="1"/>
  <c r="AL739" i="4" a="1"/>
  <c r="AL739" i="4" s="1"/>
  <c r="AL740" i="4" a="1"/>
  <c r="AL740" i="4" s="1"/>
  <c r="AL741" i="4" a="1"/>
  <c r="AL741" i="4" s="1"/>
  <c r="AL742" i="4" a="1"/>
  <c r="AL742" i="4" s="1"/>
  <c r="AL743" i="4" a="1"/>
  <c r="AL743" i="4" s="1"/>
  <c r="AL744" i="4" a="1"/>
  <c r="AL744" i="4" s="1"/>
  <c r="AL745" i="4" a="1"/>
  <c r="AL745" i="4" s="1"/>
  <c r="AL746" i="4" a="1"/>
  <c r="AL746" i="4" s="1"/>
  <c r="AL747" i="4" a="1"/>
  <c r="AL747" i="4" s="1"/>
  <c r="AL748" i="4" a="1"/>
  <c r="AL748" i="4" s="1"/>
  <c r="AL749" i="4" a="1"/>
  <c r="AL749" i="4" s="1"/>
  <c r="AL750" i="4" a="1"/>
  <c r="AL750" i="4" s="1"/>
  <c r="AL751" i="4" a="1"/>
  <c r="AL751" i="4" s="1"/>
  <c r="AL752" i="4" a="1"/>
  <c r="AL752" i="4" s="1"/>
  <c r="AL753" i="4" a="1"/>
  <c r="AL753" i="4" s="1"/>
  <c r="AL754" i="4" a="1"/>
  <c r="AL754" i="4" s="1"/>
  <c r="AL755" i="4" a="1"/>
  <c r="AL755" i="4" s="1"/>
  <c r="AL756" i="4" a="1"/>
  <c r="AL756" i="4" s="1"/>
  <c r="AL757" i="4" a="1"/>
  <c r="AL757" i="4" s="1"/>
  <c r="AL758" i="4" a="1"/>
  <c r="AL758" i="4"/>
  <c r="AL759" i="4" a="1"/>
  <c r="AL759" i="4" s="1"/>
  <c r="AL760" i="4" a="1"/>
  <c r="AL760" i="4" s="1"/>
  <c r="AL761" i="4" a="1"/>
  <c r="AL761" i="4" s="1"/>
  <c r="AL762" i="4" a="1"/>
  <c r="AL762" i="4" s="1"/>
  <c r="AL763" i="4" a="1"/>
  <c r="AL763" i="4" s="1"/>
  <c r="AL764" i="4" a="1"/>
  <c r="AL764" i="4"/>
  <c r="AL765" i="4" a="1"/>
  <c r="AL765" i="4" s="1"/>
  <c r="AL766" i="4" a="1"/>
  <c r="AL766" i="4"/>
  <c r="AL767" i="4" a="1"/>
  <c r="AL767" i="4" s="1"/>
  <c r="AL768" i="4" a="1"/>
  <c r="AL768" i="4" s="1"/>
  <c r="AL769" i="4" a="1"/>
  <c r="AL769" i="4" s="1"/>
  <c r="AL770" i="4" a="1"/>
  <c r="AL770" i="4"/>
  <c r="AL771" i="4" a="1"/>
  <c r="AL771" i="4" s="1"/>
  <c r="AL772" i="4" a="1"/>
  <c r="AL772" i="4" s="1"/>
  <c r="AL773" i="4" a="1"/>
  <c r="AL773" i="4" s="1"/>
  <c r="AL774" i="4" a="1"/>
  <c r="AL774" i="4" s="1"/>
  <c r="AL775" i="4" a="1"/>
  <c r="AL775" i="4" s="1"/>
  <c r="AL776" i="4" a="1"/>
  <c r="AL776" i="4" s="1"/>
  <c r="AL777" i="4" a="1"/>
  <c r="AL777" i="4" s="1"/>
  <c r="AL778" i="4" a="1"/>
  <c r="AL778" i="4" s="1"/>
  <c r="AL779" i="4" a="1"/>
  <c r="AL779" i="4" s="1"/>
  <c r="AL780" i="4" a="1"/>
  <c r="AL780" i="4" s="1"/>
  <c r="AL781" i="4" a="1"/>
  <c r="AL781" i="4" s="1"/>
  <c r="AL782" i="4" a="1"/>
  <c r="AL782" i="4"/>
  <c r="AL783" i="4" a="1"/>
  <c r="AL783" i="4" s="1"/>
  <c r="AL784" i="4" a="1"/>
  <c r="AL784" i="4" s="1"/>
  <c r="AL785" i="4" a="1"/>
  <c r="AL785" i="4" s="1"/>
  <c r="AL786" i="4" a="1"/>
  <c r="AL786" i="4" s="1"/>
  <c r="AL787" i="4" a="1"/>
  <c r="AL787" i="4" s="1"/>
  <c r="AL788" i="4" a="1"/>
  <c r="AL788" i="4" s="1"/>
  <c r="AL789" i="4" a="1"/>
  <c r="AL789" i="4" s="1"/>
  <c r="AL790" i="4" a="1"/>
  <c r="AL790" i="4"/>
  <c r="AL791" i="4" a="1"/>
  <c r="AL791" i="4" s="1"/>
  <c r="AL792" i="4" a="1"/>
  <c r="AL792" i="4" s="1"/>
  <c r="AL793" i="4" a="1"/>
  <c r="AL793" i="4" s="1"/>
  <c r="AL794" i="4" a="1"/>
  <c r="AL794" i="4" s="1"/>
  <c r="AL795" i="4" a="1"/>
  <c r="AL795" i="4" s="1"/>
  <c r="AL796" i="4" a="1"/>
  <c r="AL796" i="4"/>
  <c r="AL797" i="4" a="1"/>
  <c r="AL797" i="4" s="1"/>
  <c r="AL798" i="4" a="1"/>
  <c r="AL798" i="4"/>
  <c r="AL799" i="4" a="1"/>
  <c r="AL799" i="4" s="1"/>
  <c r="AL800" i="4" a="1"/>
  <c r="AL800" i="4" s="1"/>
  <c r="AL801" i="4" a="1"/>
  <c r="AL801" i="4" s="1"/>
  <c r="AL802" i="4" a="1"/>
  <c r="AL802" i="4"/>
  <c r="AL803" i="4" a="1"/>
  <c r="AL803" i="4" s="1"/>
  <c r="AL804" i="4" a="1"/>
  <c r="AL804" i="4" s="1"/>
  <c r="AL805" i="4" a="1"/>
  <c r="AL805" i="4" s="1"/>
  <c r="AL806" i="4" a="1"/>
  <c r="AL806" i="4" s="1"/>
  <c r="AL807" i="4" a="1"/>
  <c r="AL807" i="4" s="1"/>
  <c r="AL808" i="4" a="1"/>
  <c r="AL808" i="4" s="1"/>
  <c r="AL809" i="4" a="1"/>
  <c r="AL809" i="4" s="1"/>
  <c r="AL810" i="4" a="1"/>
  <c r="AL810" i="4" s="1"/>
  <c r="AL811" i="4" a="1"/>
  <c r="AL811" i="4" s="1"/>
  <c r="AL812" i="4" a="1"/>
  <c r="AL812" i="4" s="1"/>
  <c r="AL813" i="4" a="1"/>
  <c r="AL813" i="4" s="1"/>
  <c r="AL814" i="4" a="1"/>
  <c r="AL814" i="4" s="1"/>
  <c r="AL815" i="4" a="1"/>
  <c r="AL815" i="4" s="1"/>
  <c r="AL816" i="4" a="1"/>
  <c r="AL816" i="4" s="1"/>
  <c r="AL817" i="4" a="1"/>
  <c r="AL817" i="4" s="1"/>
  <c r="AL818" i="4" a="1"/>
  <c r="AL818" i="4" s="1"/>
  <c r="AL819" i="4" a="1"/>
  <c r="AL819" i="4" s="1"/>
  <c r="AL820" i="4" a="1"/>
  <c r="AL820" i="4" s="1"/>
  <c r="AL821" i="4" a="1"/>
  <c r="AL821" i="4" s="1"/>
  <c r="AL822" i="4" a="1"/>
  <c r="AL822" i="4"/>
  <c r="AL823" i="4" a="1"/>
  <c r="AL823" i="4" s="1"/>
  <c r="AL824" i="4" a="1"/>
  <c r="AL824" i="4" s="1"/>
  <c r="AL825" i="4" a="1"/>
  <c r="AL825" i="4" s="1"/>
  <c r="AL826" i="4" a="1"/>
  <c r="AL826" i="4" s="1"/>
  <c r="AL827" i="4" a="1"/>
  <c r="AL827" i="4" s="1"/>
  <c r="AL828" i="4" a="1"/>
  <c r="AL828" i="4"/>
  <c r="AL829" i="4" a="1"/>
  <c r="AL829" i="4" s="1"/>
  <c r="AL830" i="4" a="1"/>
  <c r="AL830" i="4" s="1"/>
  <c r="AL831" i="4" a="1"/>
  <c r="AL831" i="4" s="1"/>
  <c r="AL832" i="4" a="1"/>
  <c r="AL832" i="4" s="1"/>
  <c r="AL833" i="4" a="1"/>
  <c r="AL833" i="4" s="1"/>
  <c r="AL834" i="4" a="1"/>
  <c r="AL834" i="4"/>
  <c r="AL835" i="4" a="1"/>
  <c r="AL835" i="4" s="1"/>
  <c r="AL836" i="4" a="1"/>
  <c r="AL836" i="4" s="1"/>
  <c r="AL837" i="4" a="1"/>
  <c r="AL837" i="4" s="1"/>
  <c r="AL838" i="4" a="1"/>
  <c r="AL838" i="4" s="1"/>
  <c r="AL839" i="4" a="1"/>
  <c r="AL839" i="4" s="1"/>
  <c r="AL840" i="4" a="1"/>
  <c r="AL840" i="4" s="1"/>
  <c r="AL841" i="4" a="1"/>
  <c r="AL841" i="4" s="1"/>
  <c r="AL842" i="4" a="1"/>
  <c r="AL842" i="4" s="1"/>
  <c r="AL843" i="4" a="1"/>
  <c r="AL843" i="4" s="1"/>
  <c r="AL844" i="4" a="1"/>
  <c r="AL844" i="4" s="1"/>
  <c r="AL845" i="4" a="1"/>
  <c r="AL845" i="4" s="1"/>
  <c r="AL846" i="4" a="1"/>
  <c r="AL846" i="4" s="1"/>
  <c r="AL847" i="4" a="1"/>
  <c r="AL847" i="4" s="1"/>
  <c r="AL848" i="4" a="1"/>
  <c r="AL848" i="4" s="1"/>
  <c r="AL849" i="4" a="1"/>
  <c r="AL849" i="4" s="1"/>
  <c r="AL850" i="4" a="1"/>
  <c r="AL850" i="4" s="1"/>
  <c r="AL851" i="4" a="1"/>
  <c r="AL851" i="4" s="1"/>
  <c r="AL852" i="4" a="1"/>
  <c r="AL852" i="4"/>
  <c r="AL853" i="4" a="1"/>
  <c r="AL853" i="4" s="1"/>
  <c r="AL854" i="4" a="1"/>
  <c r="AL854" i="4" s="1"/>
  <c r="AL855" i="4" a="1"/>
  <c r="AL855" i="4" s="1"/>
  <c r="AL856" i="4" a="1"/>
  <c r="AL856" i="4" s="1"/>
  <c r="AL857" i="4" a="1"/>
  <c r="AL857" i="4" s="1"/>
  <c r="AL858" i="4" a="1"/>
  <c r="AL858" i="4" s="1"/>
  <c r="AL859" i="4" a="1"/>
  <c r="AL859" i="4" s="1"/>
  <c r="AL860" i="4" a="1"/>
  <c r="AL860" i="4"/>
  <c r="AL861" i="4" a="1"/>
  <c r="AL861" i="4" s="1"/>
  <c r="AL862" i="4" a="1"/>
  <c r="AL862" i="4" s="1"/>
  <c r="AL863" i="4" a="1"/>
  <c r="AL863" i="4" s="1"/>
  <c r="AL864" i="4" a="1"/>
  <c r="AL864" i="4" s="1"/>
  <c r="AL865" i="4" a="1"/>
  <c r="AL865" i="4" s="1"/>
  <c r="AL866" i="4" a="1"/>
  <c r="AL866" i="4" s="1"/>
  <c r="AL867" i="4" a="1"/>
  <c r="AL867" i="4" s="1"/>
  <c r="AL868" i="4" a="1"/>
  <c r="AL868" i="4"/>
  <c r="AL869" i="4" a="1"/>
  <c r="AL869" i="4" s="1"/>
  <c r="AL870" i="4" a="1"/>
  <c r="AL870" i="4" s="1"/>
  <c r="AL871" i="4" a="1"/>
  <c r="AL871" i="4" s="1"/>
  <c r="AL872" i="4" a="1"/>
  <c r="AL872" i="4" s="1"/>
  <c r="AL873" i="4" a="1"/>
  <c r="AL873" i="4" s="1"/>
  <c r="AL874" i="4" a="1"/>
  <c r="AL874" i="4" s="1"/>
  <c r="AL875" i="4" a="1"/>
  <c r="AL875" i="4" s="1"/>
  <c r="AL876" i="4" a="1"/>
  <c r="AL876" i="4"/>
  <c r="AL877" i="4" a="1"/>
  <c r="AL877" i="4" s="1"/>
  <c r="AL878" i="4" a="1"/>
  <c r="AL878" i="4" s="1"/>
  <c r="AL879" i="4" a="1"/>
  <c r="AL879" i="4" s="1"/>
  <c r="AL880" i="4" a="1"/>
  <c r="AL880" i="4" s="1"/>
  <c r="AL881" i="4" a="1"/>
  <c r="AL881" i="4" s="1"/>
  <c r="AL882" i="4" a="1"/>
  <c r="AL882" i="4" s="1"/>
  <c r="AL883" i="4" a="1"/>
  <c r="AL883" i="4" s="1"/>
  <c r="AL884" i="4" a="1"/>
  <c r="AL884" i="4"/>
  <c r="AL885" i="4" a="1"/>
  <c r="AL885" i="4" s="1"/>
  <c r="AL886" i="4" a="1"/>
  <c r="AL886" i="4" s="1"/>
  <c r="AL887" i="4" a="1"/>
  <c r="AL887" i="4" s="1"/>
  <c r="AL888" i="4" a="1"/>
  <c r="AL888" i="4" s="1"/>
  <c r="AL889" i="4" a="1"/>
  <c r="AL889" i="4" s="1"/>
  <c r="AL890" i="4" a="1"/>
  <c r="AL890" i="4" s="1"/>
  <c r="AL891" i="4" a="1"/>
  <c r="AL891" i="4" s="1"/>
  <c r="AL892" i="4" a="1"/>
  <c r="AL892" i="4" s="1"/>
  <c r="AL893" i="4" a="1"/>
  <c r="AL893" i="4" s="1"/>
  <c r="AL894" i="4" a="1"/>
  <c r="AL894" i="4" s="1"/>
  <c r="AL895" i="4" a="1"/>
  <c r="AL895" i="4"/>
  <c r="AL896" i="4" a="1"/>
  <c r="AL896" i="4" s="1"/>
  <c r="AL897" i="4" a="1"/>
  <c r="AL897" i="4" s="1"/>
  <c r="AL898" i="4" a="1"/>
  <c r="AL898" i="4" s="1"/>
  <c r="AL899" i="4" a="1"/>
  <c r="AL899" i="4" s="1"/>
  <c r="AL900" i="4" a="1"/>
  <c r="AL900" i="4" s="1"/>
  <c r="AL901" i="4" a="1"/>
  <c r="AL901" i="4"/>
  <c r="AL902" i="4" a="1"/>
  <c r="AL902" i="4" s="1"/>
  <c r="AL903" i="4" a="1"/>
  <c r="AL903" i="4" s="1"/>
  <c r="AL904" i="4" a="1"/>
  <c r="AL904" i="4" s="1"/>
  <c r="AL905" i="4" a="1"/>
  <c r="AL905" i="4" s="1"/>
  <c r="AL906" i="4" a="1"/>
  <c r="AL906" i="4" s="1"/>
  <c r="AL907" i="4" a="1"/>
  <c r="AL907" i="4" s="1"/>
  <c r="AL908" i="4" a="1"/>
  <c r="AL908" i="4" s="1"/>
  <c r="AL909" i="4" a="1"/>
  <c r="AL909" i="4" s="1"/>
  <c r="AL910" i="4" a="1"/>
  <c r="AL910" i="4" s="1"/>
  <c r="AL911" i="4" a="1"/>
  <c r="AL911" i="4" s="1"/>
  <c r="AL912" i="4" a="1"/>
  <c r="AL912" i="4" s="1"/>
  <c r="AL913" i="4" a="1"/>
  <c r="AL913" i="4" s="1"/>
  <c r="AL914" i="4" a="1"/>
  <c r="AL914" i="4" s="1"/>
  <c r="AL915" i="4" a="1"/>
  <c r="AL915" i="4" s="1"/>
  <c r="AL916" i="4" a="1"/>
  <c r="AL916" i="4" s="1"/>
  <c r="AL917" i="4" a="1"/>
  <c r="AL917" i="4" s="1"/>
  <c r="AL918" i="4" a="1"/>
  <c r="AL918" i="4" s="1"/>
  <c r="AL919" i="4" a="1"/>
  <c r="AL919" i="4" s="1"/>
  <c r="AL920" i="4" a="1"/>
  <c r="AL920" i="4" s="1"/>
  <c r="AL921" i="4" a="1"/>
  <c r="AL921" i="4"/>
  <c r="AL922" i="4" a="1"/>
  <c r="AL922" i="4" s="1"/>
  <c r="AL923" i="4" a="1"/>
  <c r="AL923" i="4" s="1"/>
  <c r="AL924" i="4" a="1"/>
  <c r="AL924" i="4" s="1"/>
  <c r="AL925" i="4" a="1"/>
  <c r="AL925" i="4" s="1"/>
  <c r="AL926" i="4" a="1"/>
  <c r="AL926" i="4" s="1"/>
  <c r="AL927" i="4" a="1"/>
  <c r="AL927" i="4"/>
  <c r="AL928" i="4" a="1"/>
  <c r="AL928" i="4" s="1"/>
  <c r="AL929" i="4" a="1"/>
  <c r="AL929" i="4" s="1"/>
  <c r="AL930" i="4" a="1"/>
  <c r="AL930" i="4" s="1"/>
  <c r="AL931" i="4" a="1"/>
  <c r="AL931" i="4" s="1"/>
  <c r="AL932" i="4" a="1"/>
  <c r="AL932" i="4" s="1"/>
  <c r="AL933" i="4" a="1"/>
  <c r="AL933" i="4" s="1"/>
  <c r="AL934" i="4" a="1"/>
  <c r="AL934" i="4" s="1"/>
  <c r="AL935" i="4" a="1"/>
  <c r="AL935" i="4" s="1"/>
  <c r="AL936" i="4" a="1"/>
  <c r="AL936" i="4" s="1"/>
  <c r="AL937" i="4" a="1"/>
  <c r="AL937" i="4" s="1"/>
  <c r="AL938" i="4" a="1"/>
  <c r="AL938" i="4" s="1"/>
  <c r="AL939" i="4" a="1"/>
  <c r="AL939" i="4" s="1"/>
  <c r="AL940" i="4" a="1"/>
  <c r="AL940" i="4" s="1"/>
  <c r="AL941" i="4" a="1"/>
  <c r="AL941" i="4" s="1"/>
  <c r="AL942" i="4" a="1"/>
  <c r="AL942" i="4" s="1"/>
  <c r="AL943" i="4" a="1"/>
  <c r="AL943" i="4"/>
  <c r="AL944" i="4" a="1"/>
  <c r="AL944" i="4" s="1"/>
  <c r="AL945" i="4" a="1"/>
  <c r="AL945" i="4" s="1"/>
  <c r="AL946" i="4" a="1"/>
  <c r="AL946" i="4" s="1"/>
  <c r="AL947" i="4" a="1"/>
  <c r="AL947" i="4" s="1"/>
  <c r="AL948" i="4" a="1"/>
  <c r="AL948" i="4" s="1"/>
  <c r="AL949" i="4" a="1"/>
  <c r="AL949" i="4"/>
  <c r="AL950" i="4" a="1"/>
  <c r="AL950" i="4" s="1"/>
  <c r="AL951" i="4" a="1"/>
  <c r="AL951" i="4" s="1"/>
  <c r="AL952" i="4" a="1"/>
  <c r="AL952" i="4" s="1"/>
  <c r="AL953" i="4" a="1"/>
  <c r="AL953" i="4" s="1"/>
  <c r="AL954" i="4" a="1"/>
  <c r="AL954" i="4" s="1"/>
  <c r="AL955" i="4" a="1"/>
  <c r="AL955" i="4" s="1"/>
  <c r="AL956" i="4" a="1"/>
  <c r="AL956" i="4" s="1"/>
  <c r="AL957" i="4" a="1"/>
  <c r="AL957" i="4" s="1"/>
  <c r="AL958" i="4" a="1"/>
  <c r="AL958" i="4" s="1"/>
  <c r="AL959" i="4" a="1"/>
  <c r="AL959" i="4" s="1"/>
  <c r="AL960" i="4" a="1"/>
  <c r="AL960" i="4" s="1"/>
  <c r="AL961" i="4" a="1"/>
  <c r="AL961" i="4" s="1"/>
  <c r="AL962" i="4" a="1"/>
  <c r="AL962" i="4" s="1"/>
  <c r="AL963" i="4" a="1"/>
  <c r="AL963" i="4" s="1"/>
  <c r="AL964" i="4" a="1"/>
  <c r="AL964" i="4" s="1"/>
  <c r="AL965" i="4" a="1"/>
  <c r="AL965" i="4"/>
  <c r="AL966" i="4" a="1"/>
  <c r="AL966" i="4" s="1"/>
  <c r="AL967" i="4" a="1"/>
  <c r="AL967" i="4" s="1"/>
  <c r="AL968" i="4" a="1"/>
  <c r="AL968" i="4" s="1"/>
  <c r="AL969" i="4" a="1"/>
  <c r="AL969" i="4" s="1"/>
  <c r="AL970" i="4" a="1"/>
  <c r="AL970" i="4" s="1"/>
  <c r="AL971" i="4" a="1"/>
  <c r="AL971" i="4" s="1"/>
  <c r="AL972" i="4" a="1"/>
  <c r="AL972" i="4" s="1"/>
  <c r="AL973" i="4" a="1"/>
  <c r="AL973" i="4" s="1"/>
  <c r="AL974" i="4" a="1"/>
  <c r="AL974" i="4" s="1"/>
  <c r="AL975" i="4" a="1"/>
  <c r="AL975" i="4" s="1"/>
  <c r="AL976" i="4" a="1"/>
  <c r="AL976" i="4" s="1"/>
  <c r="AL977" i="4" a="1"/>
  <c r="AL977" i="4" s="1"/>
  <c r="AL978" i="4" a="1"/>
  <c r="AL978" i="4" s="1"/>
  <c r="AL979" i="4" a="1"/>
  <c r="AL979" i="4" s="1"/>
  <c r="AL980" i="4" a="1"/>
  <c r="AL980" i="4" s="1"/>
  <c r="AL981" i="4" a="1"/>
  <c r="AL981" i="4"/>
  <c r="AL982" i="4" a="1"/>
  <c r="AL982" i="4" s="1"/>
  <c r="AL983" i="4" a="1"/>
  <c r="AL983" i="4" s="1"/>
  <c r="AL984" i="4" a="1"/>
  <c r="AL984" i="4" s="1"/>
  <c r="AL985" i="4" a="1"/>
  <c r="AL985" i="4"/>
  <c r="AL986" i="4" a="1"/>
  <c r="AL986" i="4" s="1"/>
  <c r="AL987" i="4" a="1"/>
  <c r="AL987" i="4" s="1"/>
  <c r="AL988" i="4" a="1"/>
  <c r="AL988" i="4" s="1"/>
  <c r="AL989" i="4" a="1"/>
  <c r="AL989" i="4" s="1"/>
  <c r="AL990" i="4" a="1"/>
  <c r="AL990" i="4" s="1"/>
  <c r="AL991" i="4" a="1"/>
  <c r="AL991" i="4" s="1"/>
  <c r="AL992" i="4" a="1"/>
  <c r="AL992" i="4" s="1"/>
  <c r="AL993" i="4" a="1"/>
  <c r="AL993" i="4" s="1"/>
  <c r="AL994" i="4" a="1"/>
  <c r="AL994" i="4" s="1"/>
  <c r="AL995" i="4" a="1"/>
  <c r="AL995" i="4" s="1"/>
  <c r="AL996" i="4" a="1"/>
  <c r="AL996" i="4" s="1"/>
  <c r="AL997" i="4" a="1"/>
  <c r="AL997" i="4" s="1"/>
  <c r="AL998" i="4" a="1"/>
  <c r="AL998" i="4" s="1"/>
  <c r="AL999" i="4" a="1"/>
  <c r="AL999" i="4"/>
  <c r="AL1000" i="4" a="1"/>
  <c r="AL1000" i="4" s="1"/>
  <c r="AL1001" i="4" a="1"/>
  <c r="AL1001" i="4" s="1"/>
  <c r="AL1002" i="4" a="1"/>
  <c r="AL1002" i="4" s="1"/>
  <c r="AL1003" i="4" a="1"/>
  <c r="AL1003" i="4" s="1"/>
  <c r="AL1004" i="4" a="1"/>
  <c r="AL1004" i="4" s="1"/>
  <c r="AL1005" i="4" a="1"/>
  <c r="AL1005" i="4" s="1"/>
  <c r="AL1006" i="4" a="1"/>
  <c r="AL1006" i="4" s="1"/>
  <c r="AL1007" i="4" a="1"/>
  <c r="AL1007" i="4" s="1"/>
  <c r="AL1008" i="4" a="1"/>
  <c r="AL1008" i="4" s="1"/>
  <c r="AL1009" i="4" a="1"/>
  <c r="AL1009" i="4" s="1"/>
  <c r="AL1010" i="4" a="1"/>
  <c r="AL1010" i="4" s="1"/>
  <c r="AL1011" i="4" a="1"/>
  <c r="AL1011" i="4" s="1"/>
  <c r="AL1012" i="4" a="1"/>
  <c r="AL1012" i="4" s="1"/>
  <c r="AL1013" i="4" a="1"/>
  <c r="AL1013" i="4" s="1"/>
  <c r="AL1014" i="4" a="1"/>
  <c r="AL1014" i="4" s="1"/>
  <c r="AL1015" i="4" a="1"/>
  <c r="AL1015" i="4"/>
  <c r="AL1016" i="4" a="1"/>
  <c r="AL1016" i="4" s="1"/>
  <c r="AL1017" i="4" a="1"/>
  <c r="AL1017" i="4" s="1"/>
  <c r="AL1018" i="4" a="1"/>
  <c r="AL1018" i="4" s="1"/>
  <c r="AL1019" i="4" a="1"/>
  <c r="AL1019" i="4" s="1"/>
  <c r="AL1020" i="4" a="1"/>
  <c r="AL1020" i="4" s="1"/>
  <c r="AL1021" i="4" a="1"/>
  <c r="AL1021" i="4" s="1"/>
  <c r="AL1022" i="4" a="1"/>
  <c r="AL1022" i="4" s="1"/>
  <c r="AL1023" i="4" a="1"/>
  <c r="AL1023" i="4" s="1"/>
  <c r="AL1024" i="4" a="1"/>
  <c r="AL1024" i="4" s="1"/>
  <c r="AL1025" i="4" a="1"/>
  <c r="AL1025" i="4" s="1"/>
  <c r="AL1026" i="4" a="1"/>
  <c r="AL1026" i="4" s="1"/>
  <c r="AL1027" i="4" a="1"/>
  <c r="AL1027" i="4" s="1"/>
  <c r="AL1028" i="4" a="1"/>
  <c r="AL1028" i="4" s="1"/>
  <c r="AL1029" i="4" a="1"/>
  <c r="AL1029" i="4" s="1"/>
  <c r="AL1030" i="4" a="1"/>
  <c r="AL1030" i="4" s="1"/>
  <c r="AL1031" i="4" a="1"/>
  <c r="AL1031" i="4"/>
  <c r="AL1032" i="4" a="1"/>
  <c r="AL1032" i="4" s="1"/>
  <c r="AL1033" i="4" a="1"/>
  <c r="AL1033" i="4" s="1"/>
  <c r="AL1034" i="4" a="1"/>
  <c r="AL1034" i="4" s="1"/>
  <c r="AL1035" i="4" a="1"/>
  <c r="AL1035" i="4" s="1"/>
  <c r="AL1036" i="4" a="1"/>
  <c r="AL1036" i="4" s="1"/>
  <c r="AL1037" i="4" a="1"/>
  <c r="AL1037" i="4" s="1"/>
  <c r="AL1038" i="4" a="1"/>
  <c r="AL1038" i="4" s="1"/>
  <c r="AL1039" i="4" a="1"/>
  <c r="AL1039" i="4" s="1"/>
  <c r="AL1040" i="4" a="1"/>
  <c r="AL1040" i="4" s="1"/>
  <c r="AL1041" i="4" a="1"/>
  <c r="AL1041" i="4" s="1"/>
  <c r="AL1042" i="4" a="1"/>
  <c r="AL1042" i="4" s="1"/>
  <c r="AL1043" i="4" a="1"/>
  <c r="AL1043" i="4" s="1"/>
  <c r="AL1044" i="4" a="1"/>
  <c r="AL1044" i="4" s="1"/>
  <c r="AL1045" i="4" a="1"/>
  <c r="AL1045" i="4" s="1"/>
  <c r="AL1046" i="4" a="1"/>
  <c r="AL1046" i="4" s="1"/>
  <c r="AL1047" i="4" a="1"/>
  <c r="AL1047" i="4"/>
  <c r="AL1048" i="4" a="1"/>
  <c r="AL1048" i="4" s="1"/>
  <c r="AL1049" i="4" a="1"/>
  <c r="AL1049" i="4" s="1"/>
  <c r="AL1050" i="4" a="1"/>
  <c r="AL1050" i="4" s="1"/>
  <c r="AL1051" i="4" a="1"/>
  <c r="AL1051" i="4" s="1"/>
  <c r="AL1052" i="4" a="1"/>
  <c r="AL1052" i="4" s="1"/>
  <c r="AL1053" i="4" a="1"/>
  <c r="AL1053" i="4" s="1"/>
  <c r="AL1054" i="4" a="1"/>
  <c r="AL1054" i="4" s="1"/>
  <c r="AL1055" i="4" a="1"/>
  <c r="AL1055" i="4" s="1"/>
  <c r="AL1056" i="4" a="1"/>
  <c r="AL1056" i="4" s="1"/>
  <c r="AL1057" i="4" a="1"/>
  <c r="AL1057" i="4" s="1"/>
  <c r="AL1058" i="4" a="1"/>
  <c r="AL1058" i="4" s="1"/>
  <c r="AL1059" i="4" a="1"/>
  <c r="AL1059" i="4" s="1"/>
  <c r="AL1060" i="4" a="1"/>
  <c r="AL1060" i="4" s="1"/>
  <c r="AL1061" i="4" a="1"/>
  <c r="AL1061" i="4" s="1"/>
  <c r="AL1062" i="4" a="1"/>
  <c r="AL1062" i="4" s="1"/>
  <c r="AL1063" i="4" a="1"/>
  <c r="AL1063" i="4"/>
  <c r="AL1064" i="4" a="1"/>
  <c r="AL1064" i="4" s="1"/>
  <c r="AL1065" i="4" a="1"/>
  <c r="AL1065" i="4" s="1"/>
  <c r="AL1066" i="4" a="1"/>
  <c r="AL1066" i="4" s="1"/>
  <c r="AL1067" i="4" a="1"/>
  <c r="AL1067" i="4" s="1"/>
  <c r="AL1068" i="4" a="1"/>
  <c r="AL1068" i="4" s="1"/>
  <c r="AL1069" i="4" a="1"/>
  <c r="AL1069" i="4" s="1"/>
  <c r="AL1070" i="4" a="1"/>
  <c r="AL1070" i="4" s="1"/>
  <c r="AL1071" i="4" a="1"/>
  <c r="AL1071" i="4" s="1"/>
  <c r="AL1072" i="4" a="1"/>
  <c r="AL1072" i="4" s="1"/>
  <c r="AL1073" i="4" a="1"/>
  <c r="AL1073" i="4" s="1"/>
  <c r="AL1074" i="4" a="1"/>
  <c r="AL1074" i="4" s="1"/>
  <c r="AL1075" i="4" a="1"/>
  <c r="AL1075" i="4" s="1"/>
  <c r="AL1076" i="4" a="1"/>
  <c r="AL1076" i="4" s="1"/>
  <c r="AL1077" i="4" a="1"/>
  <c r="AL1077" i="4" s="1"/>
  <c r="AL1078" i="4" a="1"/>
  <c r="AL1078" i="4" s="1"/>
  <c r="AL1079" i="4" a="1"/>
  <c r="AL1079" i="4"/>
  <c r="AL1080" i="4" a="1"/>
  <c r="AL1080" i="4" s="1"/>
  <c r="AL1081" i="4" a="1"/>
  <c r="AL1081" i="4" s="1"/>
  <c r="AL1082" i="4" a="1"/>
  <c r="AL1082" i="4" s="1"/>
  <c r="AL1083" i="4" a="1"/>
  <c r="AL1083" i="4" s="1"/>
  <c r="AL1084" i="4" a="1"/>
  <c r="AL1084" i="4" s="1"/>
  <c r="AL1085" i="4" a="1"/>
  <c r="AL1085" i="4" s="1"/>
  <c r="AL1086" i="4" a="1"/>
  <c r="AL1086" i="4" s="1"/>
  <c r="AL1087" i="4" a="1"/>
  <c r="AL1087" i="4" s="1"/>
  <c r="AL1088" i="4" a="1"/>
  <c r="AL1088" i="4" s="1"/>
  <c r="AL1089" i="4" a="1"/>
  <c r="AL1089" i="4" s="1"/>
  <c r="AL1090" i="4" a="1"/>
  <c r="AL1090" i="4" s="1"/>
  <c r="AL1091" i="4" a="1"/>
  <c r="AL1091" i="4" s="1"/>
  <c r="AL1092" i="4" a="1"/>
  <c r="AL1092" i="4" s="1"/>
  <c r="AL1093" i="4" a="1"/>
  <c r="AL1093" i="4" s="1"/>
  <c r="AL1094" i="4" a="1"/>
  <c r="AL1094" i="4" s="1"/>
  <c r="AL1095" i="4" a="1"/>
  <c r="AL1095" i="4"/>
  <c r="AL1096" i="4" a="1"/>
  <c r="AL1096" i="4" s="1"/>
  <c r="AL1097" i="4" a="1"/>
  <c r="AL1097" i="4" s="1"/>
  <c r="AL1098" i="4" a="1"/>
  <c r="AL1098" i="4" s="1"/>
  <c r="AL1099" i="4" a="1"/>
  <c r="AL1099" i="4" s="1"/>
  <c r="AL1100" i="4" a="1"/>
  <c r="AL1100" i="4" s="1"/>
  <c r="AL1101" i="4" a="1"/>
  <c r="AL1101" i="4" s="1"/>
  <c r="AL1102" i="4" a="1"/>
  <c r="AL1102" i="4" s="1"/>
  <c r="AL1103" i="4" a="1"/>
  <c r="AL1103" i="4" s="1"/>
  <c r="AL1104" i="4" a="1"/>
  <c r="AL1104" i="4" s="1"/>
  <c r="AL1105" i="4" a="1"/>
  <c r="AL1105" i="4" s="1"/>
  <c r="AL1106" i="4" a="1"/>
  <c r="AL1106" i="4" s="1"/>
  <c r="AL1107" i="4" a="1"/>
  <c r="AL1107" i="4" s="1"/>
  <c r="AL1108" i="4" a="1"/>
  <c r="AL1108" i="4" s="1"/>
  <c r="AL1109" i="4" a="1"/>
  <c r="AL1109" i="4" s="1"/>
  <c r="AL1110" i="4" a="1"/>
  <c r="AL1110" i="4" s="1"/>
  <c r="AL1111" i="4" a="1"/>
  <c r="AL1111" i="4"/>
  <c r="AL1112" i="4" a="1"/>
  <c r="AL1112" i="4" s="1"/>
  <c r="AL1113" i="4" a="1"/>
  <c r="AL1113" i="4" s="1"/>
  <c r="AL1114" i="4" a="1"/>
  <c r="AL1114" i="4" s="1"/>
  <c r="AL1115" i="4" a="1"/>
  <c r="AL1115" i="4" s="1"/>
  <c r="AL1116" i="4" a="1"/>
  <c r="AL1116" i="4" s="1"/>
  <c r="AL1117" i="4" a="1"/>
  <c r="AL1117" i="4"/>
  <c r="AL1118" i="4" a="1"/>
  <c r="AL1118" i="4" s="1"/>
  <c r="AL1119" i="4" a="1"/>
  <c r="AL1119" i="4" s="1"/>
  <c r="AL1120" i="4" a="1"/>
  <c r="AL1120" i="4" s="1"/>
  <c r="AL1121" i="4" a="1"/>
  <c r="AL1121" i="4" s="1"/>
  <c r="AL1122" i="4" a="1"/>
  <c r="AL1122" i="4" s="1"/>
  <c r="AL1123" i="4" a="1"/>
  <c r="AL1123" i="4" s="1"/>
  <c r="AL1124" i="4" a="1"/>
  <c r="AL1124" i="4" s="1"/>
  <c r="AL1125" i="4" a="1"/>
  <c r="AL1125" i="4" s="1"/>
  <c r="AL1126" i="4" a="1"/>
  <c r="AL1126" i="4" s="1"/>
  <c r="AL1127" i="4" a="1"/>
  <c r="AL1127" i="4" s="1"/>
  <c r="AL1128" i="4" a="1"/>
  <c r="AL1128" i="4" s="1"/>
  <c r="AL1129" i="4" a="1"/>
  <c r="AL1129" i="4"/>
  <c r="AL1130" i="4" a="1"/>
  <c r="AL1130" i="4" s="1"/>
  <c r="AL1131" i="4" a="1"/>
  <c r="AL1131" i="4" s="1"/>
  <c r="AL1132" i="4" a="1"/>
  <c r="AL1132" i="4" s="1"/>
  <c r="AL1133" i="4" a="1"/>
  <c r="AL1133" i="4" s="1"/>
  <c r="AL1134" i="4" a="1"/>
  <c r="AL1134" i="4" s="1"/>
  <c r="AL1135" i="4" a="1"/>
  <c r="AL1135" i="4" s="1"/>
  <c r="AL1136" i="4" a="1"/>
  <c r="AL1136" i="4" s="1"/>
  <c r="AL1137" i="4" a="1"/>
  <c r="AL1137" i="4"/>
  <c r="AL1138" i="4" a="1"/>
  <c r="AL1138" i="4" s="1"/>
  <c r="AL1139" i="4" a="1"/>
  <c r="AL1139" i="4" s="1"/>
  <c r="AL1140" i="4" a="1"/>
  <c r="AL1140" i="4" s="1"/>
  <c r="AL1141" i="4" a="1"/>
  <c r="AL1141" i="4" s="1"/>
  <c r="AL1142" i="4" a="1"/>
  <c r="AL1142" i="4" s="1"/>
  <c r="AL1143" i="4" a="1"/>
  <c r="AL1143" i="4"/>
  <c r="AL1144" i="4" a="1"/>
  <c r="AL1144" i="4" s="1"/>
  <c r="AL1145" i="4" a="1"/>
  <c r="AL1145" i="4" s="1"/>
  <c r="AL1146" i="4" a="1"/>
  <c r="AL1146" i="4" s="1"/>
  <c r="AL1147" i="4" a="1"/>
  <c r="AL1147" i="4" s="1"/>
  <c r="AL1148" i="4" a="1"/>
  <c r="AL1148" i="4" s="1"/>
  <c r="AL1149" i="4" a="1"/>
  <c r="AL1149" i="4"/>
  <c r="AL1150" i="4" a="1"/>
  <c r="AL1150" i="4" s="1"/>
  <c r="AL1151" i="4" a="1"/>
  <c r="AL1151" i="4" s="1"/>
  <c r="AL1152" i="4" a="1"/>
  <c r="AL1152" i="4" s="1"/>
  <c r="AL1153" i="4" a="1"/>
  <c r="AL1153" i="4" s="1"/>
  <c r="AL1154" i="4" a="1"/>
  <c r="AL1154" i="4" s="1"/>
  <c r="AL1155" i="4" a="1"/>
  <c r="AL1155" i="4" s="1"/>
  <c r="AL1156" i="4" a="1"/>
  <c r="AL1156" i="4" s="1"/>
  <c r="AL1157" i="4" a="1"/>
  <c r="AL1157" i="4" s="1"/>
  <c r="AL1158" i="4" a="1"/>
  <c r="AL1158" i="4" s="1"/>
  <c r="AL1159" i="4" a="1"/>
  <c r="AL1159" i="4" s="1"/>
  <c r="AL1160" i="4" a="1"/>
  <c r="AL1160" i="4" s="1"/>
  <c r="AL1161" i="4" a="1"/>
  <c r="AL1161" i="4"/>
  <c r="AL1162" i="4" a="1"/>
  <c r="AL1162" i="4" s="1"/>
  <c r="AL1163" i="4" a="1"/>
  <c r="AL1163" i="4" s="1"/>
  <c r="AL1164" i="4" a="1"/>
  <c r="AL1164" i="4" s="1"/>
  <c r="AL1165" i="4" a="1"/>
  <c r="AL1165" i="4" s="1"/>
  <c r="AL1166" i="4" a="1"/>
  <c r="AL1166" i="4" s="1"/>
  <c r="AL1167" i="4" a="1"/>
  <c r="AL1167" i="4" s="1"/>
  <c r="AL1168" i="4" a="1"/>
  <c r="AL1168" i="4" s="1"/>
  <c r="AL1169" i="4" a="1"/>
  <c r="AL1169" i="4"/>
  <c r="AL1170" i="4" a="1"/>
  <c r="AL1170" i="4" s="1"/>
  <c r="AL1171" i="4" a="1"/>
  <c r="AL1171" i="4" s="1"/>
  <c r="AL1172" i="4" a="1"/>
  <c r="AL1172" i="4" s="1"/>
  <c r="AL1173" i="4" a="1"/>
  <c r="AL1173" i="4" s="1"/>
  <c r="AL1174" i="4" a="1"/>
  <c r="AL1174" i="4" s="1"/>
  <c r="AL1175" i="4" a="1"/>
  <c r="AL1175" i="4"/>
  <c r="AL1176" i="4" a="1"/>
  <c r="AL1176" i="4" s="1"/>
  <c r="AL1177" i="4" a="1"/>
  <c r="AL1177" i="4" s="1"/>
  <c r="AL1178" i="4" a="1"/>
  <c r="AL1178" i="4" s="1"/>
  <c r="AL1179" i="4" a="1"/>
  <c r="AL1179" i="4" s="1"/>
  <c r="AL1180" i="4" a="1"/>
  <c r="AL1180" i="4" s="1"/>
  <c r="AL1181" i="4" a="1"/>
  <c r="AL1181" i="4"/>
  <c r="AL1182" i="4" a="1"/>
  <c r="AL1182" i="4" s="1"/>
  <c r="AL1183" i="4" a="1"/>
  <c r="AL1183" i="4" s="1"/>
  <c r="AL1184" i="4" a="1"/>
  <c r="AL1184" i="4" s="1"/>
  <c r="AL1185" i="4" a="1"/>
  <c r="AL1185" i="4" s="1"/>
  <c r="AL1186" i="4" a="1"/>
  <c r="AL1186" i="4" s="1"/>
  <c r="AL1187" i="4" a="1"/>
  <c r="AL1187" i="4" s="1"/>
  <c r="AL1188" i="4" a="1"/>
  <c r="AL1188" i="4" s="1"/>
  <c r="AL1189" i="4" a="1"/>
  <c r="AL1189" i="4" s="1"/>
  <c r="AL1190" i="4" a="1"/>
  <c r="AL1190" i="4" s="1"/>
  <c r="AL1191" i="4" a="1"/>
  <c r="AL1191" i="4" s="1"/>
  <c r="AL1192" i="4" a="1"/>
  <c r="AL1192" i="4" s="1"/>
  <c r="AL1193" i="4" a="1"/>
  <c r="AL1193" i="4"/>
  <c r="AL1194" i="4" a="1"/>
  <c r="AL1194" i="4" s="1"/>
  <c r="AL1195" i="4" a="1"/>
  <c r="AL1195" i="4" s="1"/>
  <c r="AL1196" i="4" a="1"/>
  <c r="AL1196" i="4" s="1"/>
  <c r="AL1197" i="4" a="1"/>
  <c r="AL1197" i="4" s="1"/>
  <c r="AL1198" i="4" a="1"/>
  <c r="AL1198" i="4" s="1"/>
  <c r="AL1199" i="4" a="1"/>
  <c r="AL1199" i="4" s="1"/>
  <c r="AL1200" i="4" a="1"/>
  <c r="AL1200" i="4" s="1"/>
  <c r="AL1201" i="4" a="1"/>
  <c r="AL1201" i="4"/>
  <c r="AL1202" i="4" a="1"/>
  <c r="AL1202" i="4" s="1"/>
  <c r="AL1203" i="4" a="1"/>
  <c r="AL1203" i="4" s="1"/>
  <c r="AL1204" i="4" a="1"/>
  <c r="AL1204" i="4" s="1"/>
  <c r="AL1205" i="4" a="1"/>
  <c r="AL1205" i="4" s="1"/>
  <c r="AL1206" i="4" a="1"/>
  <c r="AL1206" i="4" s="1"/>
  <c r="AL1207" i="4" a="1"/>
  <c r="AL1207" i="4"/>
  <c r="AL1208" i="4" a="1"/>
  <c r="AL1208" i="4" s="1"/>
  <c r="AL1209" i="4" a="1"/>
  <c r="AL1209" i="4" s="1"/>
  <c r="AL1210" i="4" a="1"/>
  <c r="AL1210" i="4" s="1"/>
  <c r="AL1211" i="4" a="1"/>
  <c r="AL1211" i="4" s="1"/>
  <c r="AL1212" i="4" a="1"/>
  <c r="AL1212" i="4" s="1"/>
  <c r="AL1213" i="4" a="1"/>
  <c r="AL1213" i="4"/>
  <c r="AL1214" i="4" a="1"/>
  <c r="AL1214" i="4" s="1"/>
  <c r="AL1215" i="4" a="1"/>
  <c r="AL1215" i="4" s="1"/>
  <c r="AL1216" i="4" a="1"/>
  <c r="AL1216" i="4" s="1"/>
  <c r="AL1217" i="4" a="1"/>
  <c r="AL1217" i="4" s="1"/>
  <c r="AL1218" i="4" a="1"/>
  <c r="AL1218" i="4" s="1"/>
  <c r="AL1219" i="4" a="1"/>
  <c r="AL1219" i="4" s="1"/>
  <c r="AL1220" i="4" a="1"/>
  <c r="AL1220" i="4" s="1"/>
  <c r="AL1221" i="4" a="1"/>
  <c r="AL1221" i="4" s="1"/>
  <c r="AL1222" i="4" a="1"/>
  <c r="AL1222" i="4" s="1"/>
  <c r="AL1223" i="4" a="1"/>
  <c r="AL1223" i="4" s="1"/>
  <c r="AL1224" i="4" a="1"/>
  <c r="AL1224" i="4" s="1"/>
  <c r="AL1225" i="4" a="1"/>
  <c r="AL1225" i="4"/>
  <c r="AL1226" i="4" a="1"/>
  <c r="AL1226" i="4" s="1"/>
  <c r="AL1227" i="4" a="1"/>
  <c r="AL1227" i="4" s="1"/>
  <c r="AL1228" i="4" a="1"/>
  <c r="AL1228" i="4" s="1"/>
  <c r="AL1229" i="4" a="1"/>
  <c r="AL1229" i="4" s="1"/>
  <c r="AL1230" i="4" a="1"/>
  <c r="AL1230" i="4" s="1"/>
  <c r="AL1231" i="4" a="1"/>
  <c r="AL1231" i="4" s="1"/>
  <c r="AL1232" i="4" a="1"/>
  <c r="AL1232" i="4" s="1"/>
  <c r="AL1233" i="4" a="1"/>
  <c r="AL1233" i="4"/>
  <c r="AL1234" i="4" a="1"/>
  <c r="AL1234" i="4" s="1"/>
  <c r="AL1235" i="4" a="1"/>
  <c r="AL1235" i="4" s="1"/>
  <c r="AL1236" i="4" a="1"/>
  <c r="AL1236" i="4" s="1"/>
  <c r="AL1237" i="4" a="1"/>
  <c r="AL1237" i="4" s="1"/>
  <c r="AL1238" i="4" a="1"/>
  <c r="AL1238" i="4" s="1"/>
  <c r="AL1239" i="4" a="1"/>
  <c r="AL1239" i="4"/>
  <c r="AL1240" i="4" a="1"/>
  <c r="AL1240" i="4" s="1"/>
  <c r="AL1241" i="4" a="1"/>
  <c r="AL1241" i="4" s="1"/>
  <c r="AL1242" i="4" a="1"/>
  <c r="AL1242" i="4" s="1"/>
  <c r="AL1243" i="4" a="1"/>
  <c r="AL1243" i="4" s="1"/>
  <c r="AL1244" i="4" a="1"/>
  <c r="AL1244" i="4" s="1"/>
  <c r="AL1245" i="4" a="1"/>
  <c r="AL1245" i="4"/>
  <c r="AL1246" i="4" a="1"/>
  <c r="AL1246" i="4" s="1"/>
  <c r="AL1247" i="4" a="1"/>
  <c r="AL1247" i="4" s="1"/>
  <c r="AL1248" i="4" a="1"/>
  <c r="AL1248" i="4" s="1"/>
  <c r="AL1249" i="4" a="1"/>
  <c r="AL1249" i="4" s="1"/>
  <c r="AL1250" i="4" a="1"/>
  <c r="AL1250" i="4" s="1"/>
  <c r="AL1251" i="4" a="1"/>
  <c r="AL1251" i="4" s="1"/>
  <c r="AL1252" i="4" a="1"/>
  <c r="AL1252" i="4" s="1"/>
  <c r="AL1253" i="4" a="1"/>
  <c r="AL1253" i="4" s="1"/>
  <c r="AL1254" i="4" a="1"/>
  <c r="AL1254" i="4" s="1"/>
  <c r="AL1255" i="4" a="1"/>
  <c r="AL1255" i="4" s="1"/>
  <c r="AL1256" i="4" a="1"/>
  <c r="AL1256" i="4" s="1"/>
  <c r="AL1257" i="4" a="1"/>
  <c r="AL1257" i="4"/>
  <c r="AL1258" i="4" a="1"/>
  <c r="AL1258" i="4" s="1"/>
  <c r="AL1259" i="4" a="1"/>
  <c r="AL1259" i="4" s="1"/>
  <c r="AL1260" i="4" a="1"/>
  <c r="AL1260" i="4" s="1"/>
  <c r="AL1261" i="4" a="1"/>
  <c r="AL1261" i="4" s="1"/>
  <c r="AL1262" i="4" a="1"/>
  <c r="AL1262" i="4" s="1"/>
  <c r="AL1263" i="4" a="1"/>
  <c r="AL1263" i="4" s="1"/>
  <c r="AL1264" i="4" a="1"/>
  <c r="AL1264" i="4" s="1"/>
  <c r="AL1265" i="4" a="1"/>
  <c r="AL1265" i="4"/>
  <c r="AL1266" i="4" a="1"/>
  <c r="AL1266" i="4" s="1"/>
  <c r="AL1267" i="4" a="1"/>
  <c r="AL1267" i="4" s="1"/>
  <c r="AL1268" i="4" a="1"/>
  <c r="AL1268" i="4" s="1"/>
  <c r="AL1269" i="4" a="1"/>
  <c r="AL1269" i="4" s="1"/>
  <c r="AL1270" i="4" a="1"/>
  <c r="AL1270" i="4" s="1"/>
  <c r="AL1271" i="4" a="1"/>
  <c r="AL1271" i="4"/>
  <c r="AL1272" i="4" a="1"/>
  <c r="AL1272" i="4" s="1"/>
  <c r="AL1273" i="4" a="1"/>
  <c r="AL1273" i="4" s="1"/>
  <c r="AL1274" i="4" a="1"/>
  <c r="AL1274" i="4" s="1"/>
  <c r="AL1275" i="4" a="1"/>
  <c r="AL1275" i="4" s="1"/>
  <c r="AL1276" i="4" a="1"/>
  <c r="AL1276" i="4" s="1"/>
  <c r="AL1277" i="4" a="1"/>
  <c r="AL1277" i="4"/>
  <c r="AL1278" i="4" a="1"/>
  <c r="AL1278" i="4" s="1"/>
  <c r="AL1279" i="4" a="1"/>
  <c r="AL1279" i="4" s="1"/>
  <c r="AL1280" i="4" a="1"/>
  <c r="AL1280" i="4" s="1"/>
  <c r="AL1281" i="4" a="1"/>
  <c r="AL1281" i="4" s="1"/>
  <c r="AL1282" i="4" a="1"/>
  <c r="AL1282" i="4" s="1"/>
  <c r="AL1283" i="4" a="1"/>
  <c r="AL1283" i="4" s="1"/>
  <c r="AL1284" i="4" a="1"/>
  <c r="AL1284" i="4" s="1"/>
  <c r="AL1285" i="4" a="1"/>
  <c r="AL1285" i="4" s="1"/>
  <c r="AL1286" i="4" a="1"/>
  <c r="AL1286" i="4" s="1"/>
  <c r="AL1287" i="4" a="1"/>
  <c r="AL1287" i="4" s="1"/>
  <c r="AL1288" i="4" a="1"/>
  <c r="AL1288" i="4" s="1"/>
  <c r="AL1289" i="4" a="1"/>
  <c r="AL1289" i="4" s="1"/>
  <c r="AL1290" i="4" a="1"/>
  <c r="AL1290" i="4" s="1"/>
  <c r="AL1291" i="4" a="1"/>
  <c r="AL1291" i="4" s="1"/>
  <c r="AL1292" i="4" a="1"/>
  <c r="AL1292" i="4" s="1"/>
  <c r="AL1293" i="4" a="1"/>
  <c r="AL1293" i="4"/>
  <c r="AL1294" i="4" a="1"/>
  <c r="AL1294" i="4" s="1"/>
  <c r="AL1295" i="4" a="1"/>
  <c r="AL1295" i="4" s="1"/>
  <c r="AL1296" i="4" a="1"/>
  <c r="AL1296" i="4" s="1"/>
  <c r="AL1297" i="4" a="1"/>
  <c r="AL1297" i="4" s="1"/>
  <c r="AL1298" i="4" a="1"/>
  <c r="AL1298" i="4" s="1"/>
  <c r="AL1299" i="4" a="1"/>
  <c r="AL1299" i="4" s="1"/>
  <c r="AL1300" i="4" a="1"/>
  <c r="AL1300" i="4" s="1"/>
  <c r="AL1301" i="4" a="1"/>
  <c r="AL1301" i="4" s="1"/>
  <c r="AL1302" i="4" a="1"/>
  <c r="AL1302" i="4" s="1"/>
  <c r="AL1303" i="4" a="1"/>
  <c r="AL1303" i="4" s="1"/>
  <c r="AL1304" i="4" a="1"/>
  <c r="AL1304" i="4" s="1"/>
  <c r="AL1305" i="4" a="1"/>
  <c r="AL1305" i="4" s="1"/>
  <c r="AL1306" i="4" a="1"/>
  <c r="AL1306" i="4" s="1"/>
  <c r="AL1307" i="4" a="1"/>
  <c r="AL1307" i="4" s="1"/>
  <c r="AL1308" i="4" a="1"/>
  <c r="AL1308" i="4" s="1"/>
  <c r="AL1309" i="4" a="1"/>
  <c r="AL1309" i="4" s="1"/>
  <c r="AL1310" i="4" a="1"/>
  <c r="AL1310" i="4" s="1"/>
  <c r="AL1311" i="4" a="1"/>
  <c r="AL1311" i="4" s="1"/>
  <c r="AL1312" i="4" a="1"/>
  <c r="AL1312" i="4" s="1"/>
  <c r="AL1313" i="4" a="1"/>
  <c r="AL1313" i="4"/>
  <c r="AL1314" i="4" a="1"/>
  <c r="AL1314" i="4" s="1"/>
  <c r="AL1315" i="4" a="1"/>
  <c r="AL1315" i="4" s="1"/>
  <c r="AL1316" i="4" a="1"/>
  <c r="AL1316" i="4" s="1"/>
  <c r="AL1317" i="4" a="1"/>
  <c r="AL1317" i="4" s="1"/>
  <c r="AL1318" i="4" a="1"/>
  <c r="AL1318" i="4" s="1"/>
  <c r="AL1319" i="4" a="1"/>
  <c r="AL1319" i="4"/>
  <c r="AL1320" i="4" a="1"/>
  <c r="AL1320" i="4" s="1"/>
  <c r="AL1321" i="4" a="1"/>
  <c r="AL1321" i="4" s="1"/>
  <c r="AL1322" i="4" a="1"/>
  <c r="AL1322" i="4" s="1"/>
  <c r="AL1323" i="4" a="1"/>
  <c r="AL1323" i="4" s="1"/>
  <c r="AL1324" i="4" a="1"/>
  <c r="AL1324" i="4" s="1"/>
  <c r="AL1325" i="4" a="1"/>
  <c r="AL1325" i="4"/>
  <c r="AL1326" i="4" a="1"/>
  <c r="AL1326" i="4" s="1"/>
  <c r="AL1327" i="4" a="1"/>
  <c r="AL1327" i="4" s="1"/>
  <c r="AL1328" i="4" a="1"/>
  <c r="AL1328" i="4" s="1"/>
  <c r="AL1329" i="4" a="1"/>
  <c r="AL1329" i="4" s="1"/>
  <c r="AL1330" i="4" a="1"/>
  <c r="AL1330" i="4" s="1"/>
  <c r="AL1331" i="4" a="1"/>
  <c r="AL1331" i="4" s="1"/>
  <c r="AL1332" i="4" a="1"/>
  <c r="AL1332" i="4" s="1"/>
  <c r="AL1333" i="4" a="1"/>
  <c r="AL1333" i="4" s="1"/>
  <c r="AL1334" i="4" a="1"/>
  <c r="AL1334" i="4" s="1"/>
  <c r="AL1335" i="4" a="1"/>
  <c r="AL1335" i="4" s="1"/>
  <c r="AL1336" i="4" a="1"/>
  <c r="AL1336" i="4" s="1"/>
  <c r="AL1337" i="4" a="1"/>
  <c r="AL1337" i="4" s="1"/>
  <c r="AL1338" i="4" a="1"/>
  <c r="AL1338" i="4" s="1"/>
  <c r="AL1339" i="4" a="1"/>
  <c r="AL1339" i="4" s="1"/>
  <c r="AL1340" i="4" a="1"/>
  <c r="AL1340" i="4" s="1"/>
  <c r="AL1341" i="4" a="1"/>
  <c r="AL1341" i="4" s="1"/>
  <c r="AL1342" i="4" a="1"/>
  <c r="AL1342" i="4" s="1"/>
  <c r="AL1343" i="4" a="1"/>
  <c r="AL1343" i="4" s="1"/>
  <c r="AL1344" i="4" a="1"/>
  <c r="AL1344" i="4" s="1"/>
  <c r="AL1345" i="4" a="1"/>
  <c r="AL1345" i="4"/>
  <c r="AL1346" i="4" a="1"/>
  <c r="AL1346" i="4" s="1"/>
  <c r="AL1347" i="4" a="1"/>
  <c r="AL1347" i="4" s="1"/>
  <c r="AL1348" i="4" a="1"/>
  <c r="AL1348" i="4" s="1"/>
  <c r="AL1349" i="4" a="1"/>
  <c r="AL1349" i="4" s="1"/>
  <c r="AL1350" i="4" a="1"/>
  <c r="AL1350" i="4" s="1"/>
  <c r="AL1351" i="4" a="1"/>
  <c r="AL1351" i="4"/>
  <c r="AL1352" i="4" a="1"/>
  <c r="AL1352" i="4" s="1"/>
  <c r="AL1353" i="4" a="1"/>
  <c r="AL1353" i="4" s="1"/>
  <c r="AL1354" i="4" a="1"/>
  <c r="AL1354" i="4" s="1"/>
  <c r="AL1355" i="4" a="1"/>
  <c r="AL1355" i="4" s="1"/>
  <c r="AL1356" i="4" a="1"/>
  <c r="AL1356" i="4" s="1"/>
  <c r="AL1357" i="4" a="1"/>
  <c r="AL1357" i="4"/>
  <c r="AL1358" i="4" a="1"/>
  <c r="AL1358" i="4" s="1"/>
  <c r="AL1359" i="4" a="1"/>
  <c r="AL1359" i="4" s="1"/>
  <c r="AL1360" i="4" a="1"/>
  <c r="AL1360" i="4" s="1"/>
  <c r="AL1361" i="4" a="1"/>
  <c r="AL1361" i="4" s="1"/>
  <c r="AL1362" i="4" a="1"/>
  <c r="AL1362" i="4" s="1"/>
  <c r="AL1363" i="4" a="1"/>
  <c r="AL1363" i="4" s="1"/>
  <c r="AL1364" i="4" a="1"/>
  <c r="AL1364" i="4" s="1"/>
  <c r="AL1365" i="4" a="1"/>
  <c r="AL1365" i="4" s="1"/>
  <c r="AL1366" i="4" a="1"/>
  <c r="AL1366" i="4" s="1"/>
  <c r="AL1367" i="4" a="1"/>
  <c r="AL1367" i="4" s="1"/>
  <c r="AL1368" i="4" a="1"/>
  <c r="AL1368" i="4" s="1"/>
  <c r="AL1369" i="4" a="1"/>
  <c r="AL1369" i="4" s="1"/>
  <c r="AL1370" i="4" a="1"/>
  <c r="AL1370" i="4" s="1"/>
  <c r="AL1371" i="4" a="1"/>
  <c r="AL1371" i="4" s="1"/>
  <c r="AL1372" i="4" a="1"/>
  <c r="AL1372" i="4" s="1"/>
  <c r="AL1373" i="4" a="1"/>
  <c r="AL1373" i="4"/>
  <c r="AL1374" i="4" a="1"/>
  <c r="AL1374" i="4" s="1"/>
  <c r="AL1375" i="4" a="1"/>
  <c r="AL1375" i="4" s="1"/>
  <c r="AL1376" i="4" a="1"/>
  <c r="AL1376" i="4" s="1"/>
  <c r="AL1377" i="4" a="1"/>
  <c r="AL1377" i="4" s="1"/>
  <c r="AL1378" i="4" a="1"/>
  <c r="AL1378" i="4" s="1"/>
  <c r="AL1379" i="4" a="1"/>
  <c r="AL1379" i="4" s="1"/>
  <c r="AL1380" i="4" a="1"/>
  <c r="AL1380" i="4" s="1"/>
  <c r="AL1381" i="4" a="1"/>
  <c r="AL1381" i="4" s="1"/>
  <c r="AL1382" i="4" a="1"/>
  <c r="AL1382" i="4" s="1"/>
  <c r="AL1383" i="4" a="1"/>
  <c r="AL1383" i="4"/>
  <c r="AL1384" i="4" a="1"/>
  <c r="AL1384" i="4" s="1"/>
  <c r="AL1385" i="4" a="1"/>
  <c r="AL1385" i="4" s="1"/>
  <c r="AL1386" i="4" a="1"/>
  <c r="AL1386" i="4" s="1"/>
  <c r="AL1387" i="4" a="1"/>
  <c r="AL1387" i="4" s="1"/>
  <c r="AL1388" i="4" a="1"/>
  <c r="AL1388" i="4" s="1"/>
  <c r="AL1389" i="4" a="1"/>
  <c r="AL1389" i="4" s="1"/>
  <c r="AL1390" i="4" a="1"/>
  <c r="AL1390" i="4" s="1"/>
  <c r="AL1391" i="4" a="1"/>
  <c r="AL1391" i="4" s="1"/>
  <c r="AL1392" i="4" a="1"/>
  <c r="AL1392" i="4" s="1"/>
  <c r="AL1393" i="4" a="1"/>
  <c r="AL1393" i="4" s="1"/>
  <c r="AL1394" i="4" a="1"/>
  <c r="AL1394" i="4" s="1"/>
  <c r="AL1395" i="4" a="1"/>
  <c r="AL1395" i="4" s="1"/>
  <c r="AL1396" i="4" a="1"/>
  <c r="AL1396" i="4" s="1"/>
  <c r="AL1397" i="4" a="1"/>
  <c r="AL1397" i="4" s="1"/>
  <c r="AL1398" i="4" a="1"/>
  <c r="AL1398" i="4" s="1"/>
  <c r="AL1399" i="4" a="1"/>
  <c r="AL1399" i="4"/>
  <c r="AL1400" i="4" a="1"/>
  <c r="AL1400" i="4" s="1"/>
  <c r="AL1401" i="4" a="1"/>
  <c r="AL1401" i="4" s="1"/>
  <c r="AL1402" i="4" a="1"/>
  <c r="AL1402" i="4" s="1"/>
  <c r="AL1403" i="4" a="1"/>
  <c r="AL1403" i="4" s="1"/>
  <c r="AL1404" i="4" a="1"/>
  <c r="AL1404" i="4" s="1"/>
  <c r="AL1405" i="4" a="1"/>
  <c r="AL1405" i="4" s="1"/>
  <c r="AL1406" i="4" a="1"/>
  <c r="AL1406" i="4" s="1"/>
  <c r="AL1407" i="4" a="1"/>
  <c r="AL1407" i="4" s="1"/>
  <c r="AL1408" i="4" a="1"/>
  <c r="AL1408" i="4" s="1"/>
  <c r="AL1409" i="4" a="1"/>
  <c r="AL1409" i="4" s="1"/>
  <c r="AL1410" i="4" a="1"/>
  <c r="AL1410" i="4" s="1"/>
  <c r="AL1411" i="4" a="1"/>
  <c r="AL1411" i="4" s="1"/>
  <c r="AL1412" i="4" a="1"/>
  <c r="AL1412" i="4" s="1"/>
  <c r="AL1413" i="4" a="1"/>
  <c r="AL1413" i="4" s="1"/>
  <c r="AL1414" i="4" a="1"/>
  <c r="AL1414" i="4" s="1"/>
  <c r="AL1415" i="4" a="1"/>
  <c r="AL1415" i="4" s="1"/>
  <c r="AL1416" i="4" a="1"/>
  <c r="AL1416" i="4" s="1"/>
  <c r="AL1417" i="4" a="1"/>
  <c r="AL1417" i="4" s="1"/>
  <c r="AL1418" i="4" a="1"/>
  <c r="AL1418" i="4" s="1"/>
  <c r="AL1419" i="4" a="1"/>
  <c r="AL1419" i="4" s="1"/>
  <c r="AL1420" i="4" a="1"/>
  <c r="AL1420" i="4" s="1"/>
  <c r="AL1421" i="4" a="1"/>
  <c r="AL1421" i="4" s="1"/>
  <c r="AL1422" i="4" a="1"/>
  <c r="AL1422" i="4" s="1"/>
  <c r="AL1423" i="4" a="1"/>
  <c r="AL1423" i="4" s="1"/>
  <c r="AL1424" i="4" a="1"/>
  <c r="AL1424" i="4" s="1"/>
  <c r="AL1425" i="4" a="1"/>
  <c r="AL1425" i="4" s="1"/>
  <c r="AL1426" i="4" a="1"/>
  <c r="AL1426" i="4" s="1"/>
  <c r="AL1427" i="4" a="1"/>
  <c r="AL1427" i="4"/>
  <c r="AL1428" i="4" a="1"/>
  <c r="AL1428" i="4" s="1"/>
  <c r="AL1429" i="4" a="1"/>
  <c r="AL1429" i="4"/>
  <c r="AL1430" i="4" a="1"/>
  <c r="AL1430" i="4" s="1"/>
  <c r="AL1431" i="4" a="1"/>
  <c r="AL1431" i="4" s="1"/>
  <c r="AL1432" i="4" a="1"/>
  <c r="AL1432" i="4" s="1"/>
  <c r="AL1433" i="4" a="1"/>
  <c r="AL1433" i="4" s="1"/>
  <c r="AL1434" i="4" a="1"/>
  <c r="AL1434" i="4" s="1"/>
  <c r="AL1435" i="4" a="1"/>
  <c r="AL1435" i="4" s="1"/>
  <c r="AL1436" i="4" a="1"/>
  <c r="AL1436" i="4" s="1"/>
  <c r="AL1437" i="4" a="1"/>
  <c r="AL1437" i="4"/>
  <c r="AL1438" i="4" a="1"/>
  <c r="AL1438" i="4" s="1"/>
  <c r="AL1439" i="4" a="1"/>
  <c r="AL1439" i="4" s="1"/>
  <c r="AL1440" i="4" a="1"/>
  <c r="AL1440" i="4" s="1"/>
  <c r="AL1441" i="4" a="1"/>
  <c r="AL1441" i="4" s="1"/>
  <c r="AL1442" i="4" a="1"/>
  <c r="AL1442" i="4" s="1"/>
  <c r="AL1443" i="4" a="1"/>
  <c r="AL1443" i="4" s="1"/>
  <c r="AL1444" i="4" a="1"/>
  <c r="AL1444" i="4" s="1"/>
  <c r="AL1445" i="4" a="1"/>
  <c r="AL1445" i="4"/>
  <c r="AL1446" i="4" a="1"/>
  <c r="AL1446" i="4" s="1"/>
  <c r="AL1447" i="4" a="1"/>
  <c r="AL1447" i="4" s="1"/>
  <c r="AL1448" i="4" a="1"/>
  <c r="AL1448" i="4" s="1"/>
  <c r="AL1449" i="4" a="1"/>
  <c r="AL1449" i="4" s="1"/>
  <c r="AL1450" i="4" a="1"/>
  <c r="AL1450" i="4" s="1"/>
  <c r="AL1451" i="4" a="1"/>
  <c r="AL1451" i="4"/>
  <c r="AL1452" i="4" a="1"/>
  <c r="AL1452" i="4" s="1"/>
  <c r="AL1453" i="4" a="1"/>
  <c r="AL1453" i="4" s="1"/>
  <c r="AL1454" i="4" a="1"/>
  <c r="AL1454" i="4" s="1"/>
  <c r="AL1455" i="4" a="1"/>
  <c r="AL1455" i="4" s="1"/>
  <c r="AL1456" i="4" a="1"/>
  <c r="AL1456" i="4" s="1"/>
  <c r="AL1457" i="4" a="1"/>
  <c r="AL1457" i="4" s="1"/>
  <c r="AL1458" i="4" a="1"/>
  <c r="AL1458" i="4" s="1"/>
  <c r="AL1459" i="4" a="1"/>
  <c r="AL1459" i="4" s="1"/>
  <c r="AL1460" i="4" a="1"/>
  <c r="AL1460" i="4" s="1"/>
  <c r="AL1461" i="4" a="1"/>
  <c r="AL1461" i="4" s="1"/>
  <c r="AL1462" i="4" a="1"/>
  <c r="AL1462" i="4" s="1"/>
  <c r="AL1463" i="4" a="1"/>
  <c r="AL1463" i="4" s="1"/>
  <c r="AL1464" i="4" a="1"/>
  <c r="AL1464" i="4" s="1"/>
  <c r="AL1465" i="4" a="1"/>
  <c r="AL1465" i="4" s="1"/>
  <c r="AL1466" i="4" a="1"/>
  <c r="AL1466" i="4" s="1"/>
  <c r="AL1467" i="4" a="1"/>
  <c r="AL1467" i="4" s="1"/>
  <c r="AL1468" i="4" a="1"/>
  <c r="AL1468" i="4" s="1"/>
  <c r="AL1469" i="4" a="1"/>
  <c r="AL1469" i="4" s="1"/>
  <c r="AL1470" i="4" a="1"/>
  <c r="AL1470" i="4" s="1"/>
  <c r="AL1471" i="4" a="1"/>
  <c r="AL1471" i="4" s="1"/>
  <c r="AL1472" i="4" a="1"/>
  <c r="AL1472" i="4" s="1"/>
  <c r="AL1473" i="4" a="1"/>
  <c r="AL1473" i="4" s="1"/>
  <c r="AL1474" i="4" a="1"/>
  <c r="AL1474" i="4" s="1"/>
  <c r="AL1475" i="4" a="1"/>
  <c r="AL1475" i="4"/>
  <c r="AL1476" i="4" a="1"/>
  <c r="AL1476" i="4" s="1"/>
  <c r="AL1477" i="4" a="1"/>
  <c r="AL1477" i="4" s="1"/>
  <c r="AL1478" i="4" a="1"/>
  <c r="AL1478" i="4" s="1"/>
  <c r="AL1479" i="4" a="1"/>
  <c r="AL1479" i="4" s="1"/>
  <c r="AL1480" i="4" a="1"/>
  <c r="AL1480" i="4" s="1"/>
  <c r="AL1481" i="4" a="1"/>
  <c r="AL1481" i="4" s="1"/>
  <c r="AL1482" i="4" a="1"/>
  <c r="AL1482" i="4" s="1"/>
  <c r="AL1483" i="4" a="1"/>
  <c r="AL1483" i="4"/>
  <c r="AL1484" i="4" a="1"/>
  <c r="AL1484" i="4" s="1"/>
  <c r="AL1485" i="4" a="1"/>
  <c r="AL1485" i="4"/>
  <c r="AL1486" i="4" a="1"/>
  <c r="AL1486" i="4" s="1"/>
  <c r="AL1487" i="4" a="1"/>
  <c r="AL1487" i="4" s="1"/>
  <c r="AL1488" i="4" a="1"/>
  <c r="AL1488" i="4" s="1"/>
  <c r="AL1489" i="4" a="1"/>
  <c r="AL1489" i="4" s="1"/>
  <c r="AL1490" i="4" a="1"/>
  <c r="AL1490" i="4" s="1"/>
  <c r="AL1491" i="4" a="1"/>
  <c r="AL1491" i="4" s="1"/>
  <c r="AL1492" i="4" a="1"/>
  <c r="AL1492" i="4" s="1"/>
  <c r="AL1493" i="4" a="1"/>
  <c r="AL1493" i="4" s="1"/>
  <c r="AL1494" i="4" a="1"/>
  <c r="AL1494" i="4" s="1"/>
  <c r="AL1495" i="4" a="1"/>
  <c r="AL1495" i="4" s="1"/>
  <c r="AL1496" i="4" a="1"/>
  <c r="AL1496" i="4" s="1"/>
  <c r="AL1497" i="4" a="1"/>
  <c r="AL1497" i="4" s="1"/>
  <c r="AL1498" i="4" a="1"/>
  <c r="AL1498" i="4" s="1"/>
  <c r="AL1499" i="4" a="1"/>
  <c r="AL1499" i="4" s="1"/>
  <c r="AL1500" i="4" a="1"/>
  <c r="AL1500" i="4" s="1"/>
  <c r="AL1501" i="4" a="1"/>
  <c r="AL1501" i="4" s="1"/>
  <c r="AL1502" i="4" a="1"/>
  <c r="AL1502" i="4" s="1"/>
  <c r="AL1503" i="4" a="1"/>
  <c r="AL1503" i="4" s="1"/>
  <c r="AL1504" i="4" a="1"/>
  <c r="AL1504" i="4" s="1"/>
  <c r="AL1505" i="4" a="1"/>
  <c r="AL1505" i="4" s="1"/>
  <c r="AL1506" i="4" a="1"/>
  <c r="AL1506" i="4" s="1"/>
  <c r="AL1507" i="4" a="1"/>
  <c r="AL1507" i="4" s="1"/>
  <c r="AL1508" i="4" a="1"/>
  <c r="AL1508" i="4" s="1"/>
  <c r="AL1509" i="4" a="1"/>
  <c r="AL1509" i="4" s="1"/>
  <c r="AL1510" i="4" a="1"/>
  <c r="AL1510" i="4" s="1"/>
  <c r="AL1511" i="4" a="1"/>
  <c r="AL1511" i="4" s="1"/>
  <c r="AL1512" i="4" a="1"/>
  <c r="AL1512" i="4" s="1"/>
  <c r="AL1513" i="4" a="1"/>
  <c r="AL1513" i="4" s="1"/>
  <c r="AL1514" i="4" a="1"/>
  <c r="AL1514" i="4" s="1"/>
  <c r="AL1515" i="4" a="1"/>
  <c r="AL1515" i="4" s="1"/>
  <c r="AL1516" i="4" a="1"/>
  <c r="AL1516" i="4" s="1"/>
  <c r="AL1517" i="4" a="1"/>
  <c r="AL1517" i="4"/>
  <c r="AL1518" i="4" a="1"/>
  <c r="AL1518" i="4" s="1"/>
  <c r="AL1519" i="4" a="1"/>
  <c r="AL1519" i="4" s="1"/>
  <c r="AL1520" i="4" a="1"/>
  <c r="AL1520" i="4" s="1"/>
  <c r="AL1521" i="4" a="1"/>
  <c r="AL1521" i="4" s="1"/>
  <c r="AL1522" i="4" a="1"/>
  <c r="AL1522" i="4" s="1"/>
  <c r="AL1523" i="4" a="1"/>
  <c r="AL1523" i="4" s="1"/>
  <c r="AL1524" i="4" a="1"/>
  <c r="AL1524" i="4" s="1"/>
  <c r="AL1525" i="4" a="1"/>
  <c r="AL1525" i="4" s="1"/>
  <c r="AL1526" i="4" a="1"/>
  <c r="AL1526" i="4" s="1"/>
  <c r="AL1527" i="4" a="1"/>
  <c r="AL1527" i="4" s="1"/>
  <c r="AL1528" i="4" a="1"/>
  <c r="AL1528" i="4" s="1"/>
  <c r="AL1529" i="4" a="1"/>
  <c r="AL1529" i="4" s="1"/>
  <c r="AL1530" i="4" a="1"/>
  <c r="AL1530" i="4" s="1"/>
  <c r="AL1531" i="4" a="1"/>
  <c r="AL1531" i="4" s="1"/>
  <c r="AL1532" i="4" a="1"/>
  <c r="AL1532" i="4" s="1"/>
  <c r="AL1533" i="4" a="1"/>
  <c r="AL1533" i="4" s="1"/>
  <c r="AL1534" i="4" a="1"/>
  <c r="AL1534" i="4" s="1"/>
  <c r="AL1535" i="4" a="1"/>
  <c r="AL1535" i="4" s="1"/>
  <c r="AL1536" i="4" a="1"/>
  <c r="AL1536" i="4" s="1"/>
  <c r="AL1537" i="4" a="1"/>
  <c r="AL1537" i="4" s="1"/>
  <c r="AL1538" i="4" a="1"/>
  <c r="AL1538" i="4" s="1"/>
  <c r="AL1539" i="4" a="1"/>
  <c r="AL1539" i="4" s="1"/>
  <c r="AL1540" i="4" a="1"/>
  <c r="AL1540" i="4" s="1"/>
  <c r="AL1541" i="4" a="1"/>
  <c r="AL1541" i="4"/>
  <c r="AL1542" i="4" a="1"/>
  <c r="AL1542" i="4" s="1"/>
  <c r="AL1543" i="4" a="1"/>
  <c r="AL1543" i="4" s="1"/>
  <c r="AL1544" i="4" a="1"/>
  <c r="AL1544" i="4" s="1"/>
  <c r="AL1545" i="4" a="1"/>
  <c r="AL1545" i="4" s="1"/>
  <c r="AL1546" i="4" a="1"/>
  <c r="AL1546" i="4" s="1"/>
  <c r="AL1547" i="4" a="1"/>
  <c r="AL1547" i="4" s="1"/>
  <c r="AL1548" i="4" a="1"/>
  <c r="AL1548" i="4" s="1"/>
  <c r="AL1549" i="4" a="1"/>
  <c r="AL1549" i="4" s="1"/>
  <c r="AL1550" i="4" a="1"/>
  <c r="AL1550" i="4" s="1"/>
  <c r="AL1551" i="4" a="1"/>
  <c r="AL1551" i="4" s="1"/>
  <c r="AL1552" i="4" a="1"/>
  <c r="AL1552" i="4" s="1"/>
  <c r="AL1553" i="4" a="1"/>
  <c r="AL1553" i="4" s="1"/>
  <c r="AL1554" i="4" a="1"/>
  <c r="AL1554" i="4" s="1"/>
  <c r="AL1555" i="4" a="1"/>
  <c r="AL1555" i="4" s="1"/>
  <c r="AL1556" i="4" a="1"/>
  <c r="AL1556" i="4" s="1"/>
  <c r="AL1557" i="4" a="1"/>
  <c r="AL1557" i="4" s="1"/>
  <c r="AL1558" i="4" a="1"/>
  <c r="AL1558" i="4" s="1"/>
  <c r="AL1559" i="4" a="1"/>
  <c r="AL1559" i="4" s="1"/>
  <c r="AL1560" i="4" a="1"/>
  <c r="AL1560" i="4" s="1"/>
  <c r="AL1561" i="4" a="1"/>
  <c r="AL1561" i="4" s="1"/>
  <c r="AL1562" i="4" a="1"/>
  <c r="AL1562" i="4" s="1"/>
  <c r="AL1563" i="4" a="1"/>
  <c r="AL1563" i="4" s="1"/>
  <c r="AL1564" i="4" a="1"/>
  <c r="AL1564" i="4" s="1"/>
  <c r="AL1565" i="4" a="1"/>
  <c r="AL1565" i="4"/>
  <c r="AL1566" i="4" a="1"/>
  <c r="AL1566" i="4" s="1"/>
  <c r="AL1567" i="4" a="1"/>
  <c r="AL1567" i="4" s="1"/>
  <c r="AL1568" i="4" a="1"/>
  <c r="AL1568" i="4" s="1"/>
  <c r="AL1569" i="4" a="1"/>
  <c r="AL1569" i="4" s="1"/>
  <c r="AL1570" i="4" a="1"/>
  <c r="AL1570" i="4" s="1"/>
  <c r="AL1571" i="4" a="1"/>
  <c r="AL1571" i="4"/>
  <c r="AL1572" i="4" a="1"/>
  <c r="AL1572" i="4" s="1"/>
  <c r="AL1573" i="4" a="1"/>
  <c r="AL1573" i="4" s="1"/>
  <c r="AL1574" i="4" a="1"/>
  <c r="AL1574" i="4" s="1"/>
  <c r="AL1575" i="4" a="1"/>
  <c r="AL1575" i="4" s="1"/>
  <c r="AL1576" i="4" a="1"/>
  <c r="AL1576" i="4" s="1"/>
  <c r="AL1577" i="4" a="1"/>
  <c r="AL1577" i="4" s="1"/>
  <c r="AL1578" i="4" a="1"/>
  <c r="AL1578" i="4" s="1"/>
  <c r="AL1579" i="4" a="1"/>
  <c r="AL1579" i="4" s="1"/>
  <c r="AL1580" i="4" a="1"/>
  <c r="AL1580" i="4" s="1"/>
  <c r="AL1581" i="4" a="1"/>
  <c r="AL1581" i="4" s="1"/>
  <c r="AL1582" i="4" a="1"/>
  <c r="AL1582" i="4" s="1"/>
  <c r="AL1583" i="4" a="1"/>
  <c r="AL1583" i="4" s="1"/>
  <c r="AL1584" i="4" a="1"/>
  <c r="AL1584" i="4" s="1"/>
  <c r="AL1585" i="4" a="1"/>
  <c r="AL1585" i="4" s="1"/>
  <c r="AL1586" i="4" a="1"/>
  <c r="AL1586" i="4" s="1"/>
  <c r="AL1587" i="4" a="1"/>
  <c r="AL1587" i="4" s="1"/>
  <c r="AL1588" i="4" a="1"/>
  <c r="AL1588" i="4" s="1"/>
  <c r="AL1589" i="4" a="1"/>
  <c r="AL1589" i="4" s="1"/>
  <c r="AL1590" i="4" a="1"/>
  <c r="AL1590" i="4" s="1"/>
  <c r="AL1591" i="4" a="1"/>
  <c r="AL1591" i="4" s="1"/>
  <c r="AL1592" i="4" a="1"/>
  <c r="AL1592" i="4" s="1"/>
  <c r="AL1593" i="4" a="1"/>
  <c r="AL1593" i="4" s="1"/>
  <c r="AL1594" i="4" a="1"/>
  <c r="AL1594" i="4" s="1"/>
  <c r="AL1595" i="4" a="1"/>
  <c r="AL1595" i="4" s="1"/>
  <c r="AL1596" i="4" a="1"/>
  <c r="AL1596" i="4" s="1"/>
  <c r="AL1597" i="4" a="1"/>
  <c r="AL1597" i="4" s="1"/>
  <c r="AL1598" i="4" a="1"/>
  <c r="AL1598" i="4" s="1"/>
  <c r="AL1599" i="4" a="1"/>
  <c r="AL1599" i="4" s="1"/>
  <c r="AL1600" i="4" a="1"/>
  <c r="AL1600" i="4" s="1"/>
  <c r="AL1601" i="4" a="1"/>
  <c r="AL1601" i="4" s="1"/>
  <c r="AL1602" i="4" a="1"/>
  <c r="AL1602" i="4" s="1"/>
  <c r="AL1603" i="4" a="1"/>
  <c r="AL1603" i="4" s="1"/>
  <c r="AL1604" i="4" a="1"/>
  <c r="AL1604" i="4" s="1"/>
  <c r="AL1605" i="4" a="1"/>
  <c r="AL1605" i="4" s="1"/>
  <c r="AL1606" i="4" a="1"/>
  <c r="AL1606" i="4" s="1"/>
  <c r="AL1607" i="4" a="1"/>
  <c r="AL1607" i="4" s="1"/>
  <c r="AL1608" i="4" a="1"/>
  <c r="AL1608" i="4" s="1"/>
  <c r="AL1609" i="4" a="1"/>
  <c r="AL1609" i="4" s="1"/>
  <c r="AL1610" i="4" a="1"/>
  <c r="AL1610" i="4" s="1"/>
  <c r="AL1611" i="4" a="1"/>
  <c r="AL1611" i="4" s="1"/>
  <c r="AL1612" i="4" a="1"/>
  <c r="AL1612" i="4" s="1"/>
  <c r="AL1613" i="4" a="1"/>
  <c r="AL1613" i="4" s="1"/>
  <c r="AL1614" i="4" a="1"/>
  <c r="AL1614" i="4" s="1"/>
  <c r="AL1615" i="4" a="1"/>
  <c r="AL1615" i="4" s="1"/>
  <c r="AL1616" i="4" a="1"/>
  <c r="AL1616" i="4" s="1"/>
  <c r="AL1617" i="4" a="1"/>
  <c r="AL1617" i="4" s="1"/>
  <c r="AL1618" i="4" a="1"/>
  <c r="AL1618" i="4" s="1"/>
  <c r="AL1619" i="4" a="1"/>
  <c r="AL1619" i="4" s="1"/>
  <c r="AL1620" i="4" a="1"/>
  <c r="AL1620" i="4" s="1"/>
  <c r="AL1621" i="4" a="1"/>
  <c r="AL1621" i="4" s="1"/>
  <c r="AL1622" i="4" a="1"/>
  <c r="AL1622" i="4" s="1"/>
  <c r="AL1623" i="4" a="1"/>
  <c r="AL1623" i="4" s="1"/>
  <c r="AL1624" i="4" a="1"/>
  <c r="AL1624" i="4" s="1"/>
  <c r="AL1625" i="4" a="1"/>
  <c r="AL1625" i="4" s="1"/>
  <c r="AL1626" i="4" a="1"/>
  <c r="AL1626" i="4" s="1"/>
  <c r="AL1627" i="4" a="1"/>
  <c r="AL1627" i="4" s="1"/>
  <c r="AL1628" i="4" a="1"/>
  <c r="AL1628" i="4" s="1"/>
  <c r="AL1629" i="4" a="1"/>
  <c r="AL1629" i="4" s="1"/>
  <c r="AL1630" i="4" a="1"/>
  <c r="AL1630" i="4" s="1"/>
  <c r="AL1631" i="4" a="1"/>
  <c r="AL1631" i="4" s="1"/>
  <c r="AL1632" i="4" a="1"/>
  <c r="AL1632" i="4" s="1"/>
  <c r="AL1633" i="4" a="1"/>
  <c r="AL1633" i="4" s="1"/>
  <c r="AL1634" i="4" a="1"/>
  <c r="AL1634" i="4" s="1"/>
  <c r="AL1635" i="4" a="1"/>
  <c r="AL1635" i="4" s="1"/>
  <c r="AL1636" i="4" a="1"/>
  <c r="AL1636" i="4" s="1"/>
  <c r="AL1637" i="4" a="1"/>
  <c r="AL1637" i="4" s="1"/>
  <c r="AL1638" i="4" a="1"/>
  <c r="AL1638" i="4" s="1"/>
  <c r="AL1639" i="4" a="1"/>
  <c r="AL1639" i="4" s="1"/>
  <c r="AL1640" i="4" a="1"/>
  <c r="AL1640" i="4" s="1"/>
  <c r="AL1641" i="4" a="1"/>
  <c r="AL1641" i="4" s="1"/>
  <c r="AL1642" i="4" a="1"/>
  <c r="AL1642" i="4" s="1"/>
  <c r="AL1643" i="4" a="1"/>
  <c r="AL1643" i="4" s="1"/>
  <c r="AL1644" i="4" a="1"/>
  <c r="AL1644" i="4" s="1"/>
  <c r="AL1645" i="4" a="1"/>
  <c r="AL1645" i="4" s="1"/>
  <c r="AL1646" i="4" a="1"/>
  <c r="AL1646" i="4" s="1"/>
  <c r="AL1647" i="4" a="1"/>
  <c r="AL1647" i="4" s="1"/>
  <c r="AL1648" i="4" a="1"/>
  <c r="AL1648" i="4" s="1"/>
  <c r="AL1649" i="4" a="1"/>
  <c r="AL1649" i="4" s="1"/>
  <c r="AL1650" i="4" a="1"/>
  <c r="AL1650" i="4" s="1"/>
  <c r="AL1651" i="4" a="1"/>
  <c r="AL1651" i="4" s="1"/>
  <c r="AL1652" i="4" a="1"/>
  <c r="AL1652" i="4" s="1"/>
  <c r="AL1653" i="4" a="1"/>
  <c r="AL1653" i="4" s="1"/>
  <c r="AL1654" i="4" a="1"/>
  <c r="AL1654" i="4" s="1"/>
  <c r="AL1655" i="4" a="1"/>
  <c r="AL1655" i="4" s="1"/>
  <c r="AL1656" i="4" a="1"/>
  <c r="AL1656" i="4" s="1"/>
  <c r="AL1657" i="4" a="1"/>
  <c r="AL1657" i="4" s="1"/>
  <c r="AL1658" i="4" a="1"/>
  <c r="AL1658" i="4" s="1"/>
  <c r="AL1659" i="4" a="1"/>
  <c r="AL1659" i="4" s="1"/>
  <c r="AL1660" i="4" a="1"/>
  <c r="AL1660" i="4" s="1"/>
  <c r="AL1661" i="4" a="1"/>
  <c r="AL1661" i="4" s="1"/>
  <c r="AL1662" i="4" a="1"/>
  <c r="AL1662" i="4" s="1"/>
  <c r="AL1663" i="4" a="1"/>
  <c r="AL1663" i="4" s="1"/>
  <c r="AL1664" i="4" a="1"/>
  <c r="AL1664" i="4" s="1"/>
  <c r="AL1665" i="4" a="1"/>
  <c r="AL1665" i="4" s="1"/>
  <c r="AL1666" i="4" a="1"/>
  <c r="AL1666" i="4" s="1"/>
  <c r="AL1667" i="4" a="1"/>
  <c r="AL1667" i="4" s="1"/>
  <c r="AL1668" i="4" a="1"/>
  <c r="AL1668" i="4" s="1"/>
  <c r="AL1669" i="4" a="1"/>
  <c r="AL1669" i="4" s="1"/>
  <c r="AL1670" i="4" a="1"/>
  <c r="AL1670" i="4" s="1"/>
  <c r="AL1671" i="4" a="1"/>
  <c r="AL1671" i="4" s="1"/>
  <c r="AL1672" i="4" a="1"/>
  <c r="AL1672" i="4" s="1"/>
  <c r="AL1673" i="4" a="1"/>
  <c r="AL1673" i="4" s="1"/>
  <c r="AL1674" i="4" a="1"/>
  <c r="AL1674" i="4" s="1"/>
  <c r="AL1675" i="4" a="1"/>
  <c r="AL1675" i="4" s="1"/>
  <c r="AL1676" i="4" a="1"/>
  <c r="AL1676" i="4" s="1"/>
  <c r="AL1677" i="4" a="1"/>
  <c r="AL1677" i="4" s="1"/>
  <c r="AL1678" i="4" a="1"/>
  <c r="AL1678" i="4" s="1"/>
  <c r="AL1679" i="4" a="1"/>
  <c r="AL1679" i="4" s="1"/>
  <c r="AL1680" i="4" a="1"/>
  <c r="AL1680" i="4" s="1"/>
  <c r="AL1681" i="4" a="1"/>
  <c r="AL1681" i="4" s="1"/>
  <c r="AL1682" i="4" a="1"/>
  <c r="AL1682" i="4" s="1"/>
  <c r="AL1683" i="4" a="1"/>
  <c r="AL1683" i="4" s="1"/>
  <c r="AL1684" i="4" a="1"/>
  <c r="AL1684" i="4" s="1"/>
  <c r="AL1685" i="4" a="1"/>
  <c r="AL1685" i="4" s="1"/>
  <c r="AL1686" i="4" a="1"/>
  <c r="AL1686" i="4" s="1"/>
  <c r="AL1687" i="4" a="1"/>
  <c r="AL1687" i="4" s="1"/>
  <c r="AL1688" i="4" a="1"/>
  <c r="AL1688" i="4" s="1"/>
  <c r="AL1689" i="4" a="1"/>
  <c r="AL1689" i="4" s="1"/>
  <c r="AL1690" i="4" a="1"/>
  <c r="AL1690" i="4" s="1"/>
  <c r="AL1691" i="4" a="1"/>
  <c r="AL1691" i="4" s="1"/>
  <c r="AL1692" i="4" a="1"/>
  <c r="AL1692" i="4" s="1"/>
  <c r="AL1693" i="4" a="1"/>
  <c r="AL1693" i="4" s="1"/>
  <c r="AL1694" i="4" a="1"/>
  <c r="AL1694" i="4" s="1"/>
  <c r="AL1695" i="4" a="1"/>
  <c r="AL1695" i="4" s="1"/>
  <c r="AL1696" i="4" a="1"/>
  <c r="AL1696" i="4" s="1"/>
  <c r="AL1697" i="4" a="1"/>
  <c r="AL1697" i="4" s="1"/>
  <c r="AL1698" i="4" a="1"/>
  <c r="AL1698" i="4" s="1"/>
  <c r="AL1699" i="4" a="1"/>
  <c r="AL1699" i="4" s="1"/>
  <c r="AL1700" i="4" a="1"/>
  <c r="AL1700" i="4" s="1"/>
  <c r="AL1701" i="4" a="1"/>
  <c r="AL1701" i="4" s="1"/>
  <c r="AL1702" i="4" a="1"/>
  <c r="AL1702" i="4" s="1"/>
  <c r="AL1703" i="4" a="1"/>
  <c r="AL1703" i="4" s="1"/>
  <c r="AL1704" i="4" a="1"/>
  <c r="AL1704" i="4" s="1"/>
  <c r="AL1705" i="4" a="1"/>
  <c r="AL1705" i="4" s="1"/>
  <c r="AL1706" i="4" a="1"/>
  <c r="AL1706" i="4" s="1"/>
  <c r="AL1707" i="4" a="1"/>
  <c r="AL1707" i="4" s="1"/>
  <c r="AL1708" i="4" a="1"/>
  <c r="AL1708" i="4" s="1"/>
  <c r="AL1709" i="4" a="1"/>
  <c r="AL1709" i="4" s="1"/>
  <c r="AL1710" i="4" a="1"/>
  <c r="AL1710" i="4" s="1"/>
  <c r="AL1711" i="4" a="1"/>
  <c r="AL1711" i="4" s="1"/>
  <c r="AL1712" i="4" a="1"/>
  <c r="AL1712" i="4" s="1"/>
  <c r="AL1713" i="4" a="1"/>
  <c r="AL1713" i="4" s="1"/>
  <c r="AL1714" i="4" a="1"/>
  <c r="AL1714" i="4" s="1"/>
  <c r="AL1715" i="4" a="1"/>
  <c r="AL1715" i="4" s="1"/>
  <c r="AL1716" i="4" a="1"/>
  <c r="AL1716" i="4" s="1"/>
  <c r="AL1717" i="4" a="1"/>
  <c r="AL1717" i="4" s="1"/>
  <c r="AL1718" i="4" a="1"/>
  <c r="AL1718" i="4" s="1"/>
  <c r="AL1719" i="4" a="1"/>
  <c r="AL1719" i="4" s="1"/>
  <c r="AL1720" i="4" a="1"/>
  <c r="AL1720" i="4" s="1"/>
  <c r="AL1721" i="4" a="1"/>
  <c r="AL1721" i="4" s="1"/>
  <c r="AL1722" i="4" a="1"/>
  <c r="AL1722" i="4" s="1"/>
  <c r="AL1723" i="4" a="1"/>
  <c r="AL1723" i="4" s="1"/>
  <c r="AL1724" i="4" a="1"/>
  <c r="AL1724" i="4" s="1"/>
  <c r="AL1725" i="4" a="1"/>
  <c r="AL1725" i="4" s="1"/>
  <c r="AL1726" i="4" a="1"/>
  <c r="AL1726" i="4" s="1"/>
  <c r="AL1727" i="4" a="1"/>
  <c r="AL1727" i="4" s="1"/>
  <c r="AL1728" i="4" a="1"/>
  <c r="AL1728" i="4" s="1"/>
  <c r="AL1729" i="4" a="1"/>
  <c r="AL1729" i="4" s="1"/>
  <c r="AL1730" i="4" a="1"/>
  <c r="AL1730" i="4" s="1"/>
  <c r="AL1731" i="4" a="1"/>
  <c r="AL1731" i="4" s="1"/>
  <c r="AL1732" i="4" a="1"/>
  <c r="AL1732" i="4" s="1"/>
  <c r="AL1733" i="4" a="1"/>
  <c r="AL1733" i="4" s="1"/>
  <c r="AL1734" i="4" a="1"/>
  <c r="AL1734" i="4" s="1"/>
  <c r="AL1735" i="4" a="1"/>
  <c r="AL1735" i="4" s="1"/>
  <c r="AL1736" i="4" a="1"/>
  <c r="AL1736" i="4" s="1"/>
  <c r="AL1737" i="4" a="1"/>
  <c r="AL1737" i="4" s="1"/>
  <c r="AL1738" i="4" a="1"/>
  <c r="AL1738" i="4" s="1"/>
  <c r="AL1739" i="4" a="1"/>
  <c r="AL1739" i="4" s="1"/>
  <c r="AL1740" i="4" a="1"/>
  <c r="AL1740" i="4" s="1"/>
  <c r="AL1741" i="4" a="1"/>
  <c r="AL1741" i="4" s="1"/>
  <c r="AL1742" i="4" a="1"/>
  <c r="AL1742" i="4" s="1"/>
  <c r="AL1743" i="4" a="1"/>
  <c r="AL1743" i="4" s="1"/>
  <c r="AL1744" i="4" a="1"/>
  <c r="AL1744" i="4" s="1"/>
  <c r="AL1745" i="4" a="1"/>
  <c r="AL1745" i="4" s="1"/>
  <c r="AL1746" i="4" a="1"/>
  <c r="AL1746" i="4" s="1"/>
  <c r="AL1747" i="4" a="1"/>
  <c r="AL1747" i="4" s="1"/>
  <c r="AL1748" i="4" a="1"/>
  <c r="AL1748" i="4" s="1"/>
  <c r="AL1749" i="4" a="1"/>
  <c r="AL1749" i="4" s="1"/>
  <c r="AL1750" i="4" a="1"/>
  <c r="AL1750" i="4" s="1"/>
  <c r="AL1751" i="4" a="1"/>
  <c r="AL1751" i="4" s="1"/>
  <c r="AL1752" i="4" a="1"/>
  <c r="AL1752" i="4" s="1"/>
  <c r="AL1753" i="4" a="1"/>
  <c r="AL1753" i="4" s="1"/>
  <c r="AL1754" i="4" a="1"/>
  <c r="AL1754" i="4" s="1"/>
  <c r="AL1755" i="4" a="1"/>
  <c r="AL1755" i="4" s="1"/>
  <c r="AL1756" i="4" a="1"/>
  <c r="AL1756" i="4" s="1"/>
  <c r="AL1757" i="4" a="1"/>
  <c r="AL1757" i="4" s="1"/>
  <c r="AL1758" i="4" a="1"/>
  <c r="AL1758" i="4" s="1"/>
  <c r="AL1759" i="4" a="1"/>
  <c r="AL1759" i="4" s="1"/>
  <c r="AL1760" i="4" a="1"/>
  <c r="AL1760" i="4" s="1"/>
  <c r="AL1761" i="4" a="1"/>
  <c r="AL1761" i="4" s="1"/>
  <c r="AL1762" i="4" a="1"/>
  <c r="AL1762" i="4" s="1"/>
  <c r="AL1763" i="4" a="1"/>
  <c r="AL1763" i="4" s="1"/>
  <c r="AL1764" i="4" a="1"/>
  <c r="AL1764" i="4" s="1"/>
  <c r="AL1765" i="4" a="1"/>
  <c r="AL1765" i="4" s="1"/>
  <c r="AL1766" i="4" a="1"/>
  <c r="AL1766" i="4" s="1"/>
  <c r="AL1767" i="4" a="1"/>
  <c r="AL1767" i="4" s="1"/>
  <c r="AL1768" i="4" a="1"/>
  <c r="AL1768" i="4" s="1"/>
  <c r="AL1769" i="4" a="1"/>
  <c r="AL1769" i="4" s="1"/>
  <c r="AL1770" i="4" a="1"/>
  <c r="AL1770" i="4" s="1"/>
  <c r="AL1771" i="4" a="1"/>
  <c r="AL1771" i="4" s="1"/>
  <c r="AL1772" i="4" a="1"/>
  <c r="AL1772" i="4" s="1"/>
  <c r="AL1773" i="4" a="1"/>
  <c r="AL1773" i="4" s="1"/>
  <c r="AL1774" i="4" a="1"/>
  <c r="AL1774" i="4" s="1"/>
  <c r="AL1775" i="4" a="1"/>
  <c r="AL1775" i="4" s="1"/>
  <c r="AL1776" i="4" a="1"/>
  <c r="AL1776" i="4" s="1"/>
  <c r="AL1777" i="4" a="1"/>
  <c r="AL1777" i="4" s="1"/>
  <c r="AL1778" i="4" a="1"/>
  <c r="AL1778" i="4" s="1"/>
  <c r="AL1779" i="4" a="1"/>
  <c r="AL1779" i="4" s="1"/>
  <c r="AL1780" i="4" a="1"/>
  <c r="AL1780" i="4" s="1"/>
  <c r="AL1781" i="4" a="1"/>
  <c r="AL1781" i="4" s="1"/>
  <c r="AL1782" i="4" a="1"/>
  <c r="AL1782" i="4" s="1"/>
  <c r="AL1783" i="4" a="1"/>
  <c r="AL1783" i="4" s="1"/>
  <c r="AL1784" i="4" a="1"/>
  <c r="AL1784" i="4" s="1"/>
  <c r="AL1785" i="4" a="1"/>
  <c r="AL1785" i="4" s="1"/>
  <c r="AL1786" i="4" a="1"/>
  <c r="AL1786" i="4" s="1"/>
  <c r="AL1787" i="4" a="1"/>
  <c r="AL1787" i="4" s="1"/>
  <c r="AL1788" i="4" a="1"/>
  <c r="AL1788" i="4" s="1"/>
  <c r="AL1789" i="4" a="1"/>
  <c r="AL1789" i="4" s="1"/>
  <c r="AL1790" i="4" a="1"/>
  <c r="AL1790" i="4" s="1"/>
  <c r="AL1791" i="4" a="1"/>
  <c r="AL1791" i="4" s="1"/>
  <c r="AL1792" i="4" a="1"/>
  <c r="AL1792" i="4" s="1"/>
  <c r="AL1793" i="4" a="1"/>
  <c r="AL1793" i="4" s="1"/>
  <c r="AL1794" i="4" a="1"/>
  <c r="AL1794" i="4" s="1"/>
  <c r="AL1795" i="4" a="1"/>
  <c r="AL1795" i="4" s="1"/>
  <c r="AL1796" i="4" a="1"/>
  <c r="AL1796" i="4" s="1"/>
  <c r="AL1797" i="4" a="1"/>
  <c r="AL1797" i="4" s="1"/>
  <c r="AL1798" i="4" a="1"/>
  <c r="AL1798" i="4" s="1"/>
  <c r="AL1799" i="4" a="1"/>
  <c r="AL1799" i="4" s="1"/>
  <c r="AL1800" i="4" a="1"/>
  <c r="AL1800" i="4" s="1"/>
  <c r="AL1801" i="4" a="1"/>
  <c r="AL1801" i="4" s="1"/>
  <c r="AL1802" i="4" a="1"/>
  <c r="AL1802" i="4" s="1"/>
  <c r="AL1803" i="4" a="1"/>
  <c r="AL1803" i="4" s="1"/>
  <c r="AL1804" i="4" a="1"/>
  <c r="AL1804" i="4" s="1"/>
  <c r="AL1805" i="4" a="1"/>
  <c r="AL1805" i="4" s="1"/>
  <c r="AL1806" i="4" a="1"/>
  <c r="AL1806" i="4" s="1"/>
  <c r="AL1807" i="4" a="1"/>
  <c r="AL1807" i="4" s="1"/>
  <c r="AL1808" i="4" a="1"/>
  <c r="AL1808" i="4" s="1"/>
  <c r="AL1809" i="4" a="1"/>
  <c r="AL1809" i="4" s="1"/>
  <c r="AL1810" i="4" a="1"/>
  <c r="AL1810" i="4" s="1"/>
  <c r="AL1811" i="4" a="1"/>
  <c r="AL1811" i="4" s="1"/>
  <c r="AL1812" i="4" a="1"/>
  <c r="AL1812" i="4" s="1"/>
  <c r="AL1813" i="4" a="1"/>
  <c r="AL1813" i="4" s="1"/>
  <c r="AL1814" i="4" a="1"/>
  <c r="AL1814" i="4" s="1"/>
  <c r="AL1815" i="4" a="1"/>
  <c r="AL1815" i="4" s="1"/>
  <c r="AL1816" i="4" a="1"/>
  <c r="AL1816" i="4" s="1"/>
  <c r="AL1817" i="4" a="1"/>
  <c r="AL1817" i="4" s="1"/>
  <c r="AL1818" i="4" a="1"/>
  <c r="AL1818" i="4" s="1"/>
  <c r="AL1819" i="4" a="1"/>
  <c r="AL1819" i="4" s="1"/>
  <c r="AL1820" i="4" a="1"/>
  <c r="AL1820" i="4" s="1"/>
  <c r="AL1821" i="4" a="1"/>
  <c r="AL1821" i="4" s="1"/>
  <c r="AL1822" i="4" a="1"/>
  <c r="AL1822" i="4" s="1"/>
  <c r="AL1823" i="4" a="1"/>
  <c r="AL1823" i="4" s="1"/>
  <c r="AL1824" i="4" a="1"/>
  <c r="AL1824" i="4" s="1"/>
  <c r="AL1825" i="4" a="1"/>
  <c r="AL1825" i="4" s="1"/>
  <c r="AL1826" i="4" a="1"/>
  <c r="AL1826" i="4" s="1"/>
  <c r="AL1827" i="4" a="1"/>
  <c r="AL1827" i="4" s="1"/>
  <c r="AL1828" i="4" a="1"/>
  <c r="AL1828" i="4" s="1"/>
  <c r="AL1829" i="4" a="1"/>
  <c r="AL1829" i="4" s="1"/>
  <c r="AL1830" i="4" a="1"/>
  <c r="AL1830" i="4" s="1"/>
  <c r="AL1831" i="4" a="1"/>
  <c r="AL1831" i="4" s="1"/>
  <c r="AL1832" i="4" a="1"/>
  <c r="AL1832" i="4" s="1"/>
  <c r="AL1833" i="4" a="1"/>
  <c r="AL1833" i="4" s="1"/>
  <c r="AL1834" i="4" a="1"/>
  <c r="AL1834" i="4" s="1"/>
  <c r="AL1835" i="4" a="1"/>
  <c r="AL1835" i="4" s="1"/>
  <c r="AL1836" i="4" a="1"/>
  <c r="AL1836" i="4" s="1"/>
  <c r="AL1837" i="4" a="1"/>
  <c r="AL1837" i="4" s="1"/>
  <c r="AL1838" i="4" a="1"/>
  <c r="AL1838" i="4" s="1"/>
  <c r="AL1839" i="4" a="1"/>
  <c r="AL1839" i="4" s="1"/>
  <c r="AL1840" i="4" a="1"/>
  <c r="AL1840" i="4" s="1"/>
  <c r="AL1841" i="4" a="1"/>
  <c r="AL1841" i="4" s="1"/>
  <c r="AL1842" i="4" a="1"/>
  <c r="AL1842" i="4" s="1"/>
  <c r="AL1843" i="4" a="1"/>
  <c r="AL1843" i="4" s="1"/>
  <c r="AL1844" i="4" a="1"/>
  <c r="AL1844" i="4" s="1"/>
  <c r="AL1845" i="4" a="1"/>
  <c r="AL1845" i="4" s="1"/>
  <c r="AL1846" i="4" a="1"/>
  <c r="AL1846" i="4" s="1"/>
  <c r="AL1847" i="4" a="1"/>
  <c r="AL1847" i="4" s="1"/>
  <c r="AL1848" i="4" a="1"/>
  <c r="AL1848" i="4" s="1"/>
  <c r="AL1849" i="4" a="1"/>
  <c r="AL1849" i="4" s="1"/>
  <c r="AL1850" i="4" a="1"/>
  <c r="AL1850" i="4" s="1"/>
  <c r="AL1851" i="4" a="1"/>
  <c r="AL1851" i="4" s="1"/>
  <c r="AL1852" i="4" a="1"/>
  <c r="AL1852" i="4" s="1"/>
  <c r="AL1853" i="4" a="1"/>
  <c r="AL1853" i="4" s="1"/>
  <c r="AL1854" i="4" a="1"/>
  <c r="AL1854" i="4" s="1"/>
  <c r="AL1855" i="4" a="1"/>
  <c r="AL1855" i="4" s="1"/>
  <c r="AL1856" i="4" a="1"/>
  <c r="AL1856" i="4" s="1"/>
  <c r="AL1857" i="4" a="1"/>
  <c r="AL1857" i="4" s="1"/>
  <c r="AL1858" i="4" a="1"/>
  <c r="AL1858" i="4" s="1"/>
  <c r="AL1859" i="4" a="1"/>
  <c r="AL1859" i="4" s="1"/>
  <c r="AL1860" i="4" a="1"/>
  <c r="AL1860" i="4" s="1"/>
  <c r="AL1861" i="4" a="1"/>
  <c r="AL1861" i="4" s="1"/>
  <c r="AL1862" i="4" a="1"/>
  <c r="AL1862" i="4"/>
  <c r="AL1863" i="4" a="1"/>
  <c r="AL1863" i="4" s="1"/>
  <c r="AL1864" i="4" a="1"/>
  <c r="AL1864" i="4" s="1"/>
  <c r="AL1865" i="4" a="1"/>
  <c r="AL1865" i="4" s="1"/>
  <c r="AL1866" i="4" a="1"/>
  <c r="AL1866" i="4" s="1"/>
  <c r="AL1867" i="4" a="1"/>
  <c r="AL1867" i="4" s="1"/>
  <c r="AL1868" i="4" a="1"/>
  <c r="AL1868" i="4" s="1"/>
  <c r="AL1869" i="4" a="1"/>
  <c r="AL1869" i="4" s="1"/>
  <c r="AL1870" i="4" a="1"/>
  <c r="AL1870" i="4" s="1"/>
  <c r="AL1871" i="4" a="1"/>
  <c r="AL1871" i="4" s="1"/>
  <c r="AL1872" i="4" a="1"/>
  <c r="AL1872" i="4" s="1"/>
  <c r="AL1873" i="4" a="1"/>
  <c r="AL1873" i="4" s="1"/>
  <c r="AL1874" i="4" a="1"/>
  <c r="AL1874" i="4" s="1"/>
  <c r="AL1875" i="4" a="1"/>
  <c r="AL1875" i="4" s="1"/>
  <c r="AL1876" i="4" a="1"/>
  <c r="AL1876" i="4" s="1"/>
  <c r="AL1877" i="4" a="1"/>
  <c r="AL1877" i="4" s="1"/>
  <c r="AL1878" i="4" a="1"/>
  <c r="AL1878" i="4" s="1"/>
  <c r="AL1879" i="4" a="1"/>
  <c r="AL1879" i="4" s="1"/>
  <c r="AL1880" i="4" a="1"/>
  <c r="AL1880" i="4" s="1"/>
  <c r="AL1881" i="4" a="1"/>
  <c r="AL1881" i="4" s="1"/>
  <c r="AL1882" i="4" a="1"/>
  <c r="AL1882" i="4" s="1"/>
  <c r="AL1883" i="4" a="1"/>
  <c r="AL1883" i="4" s="1"/>
  <c r="AL1884" i="4" a="1"/>
  <c r="AL1884" i="4" s="1"/>
  <c r="AL1885" i="4" a="1"/>
  <c r="AL1885" i="4" s="1"/>
  <c r="AL1886" i="4" a="1"/>
  <c r="AL1886" i="4"/>
  <c r="AL1887" i="4" a="1"/>
  <c r="AL1887" i="4" s="1"/>
  <c r="AL1888" i="4" a="1"/>
  <c r="AL1888" i="4" s="1"/>
  <c r="AL1889" i="4" a="1"/>
  <c r="AL1889" i="4" s="1"/>
  <c r="AL1890" i="4" a="1"/>
  <c r="AL1890" i="4" s="1"/>
  <c r="AL1891" i="4" a="1"/>
  <c r="AL1891" i="4" s="1"/>
  <c r="AL1892" i="4" a="1"/>
  <c r="AL1892" i="4" s="1"/>
  <c r="AL1893" i="4" a="1"/>
  <c r="AL1893" i="4" s="1"/>
  <c r="AL1894" i="4" a="1"/>
  <c r="AL1894" i="4"/>
  <c r="AL1895" i="4" a="1"/>
  <c r="AL1895" i="4" s="1"/>
  <c r="AL1896" i="4" a="1"/>
  <c r="AL1896" i="4" s="1"/>
  <c r="AL1897" i="4" a="1"/>
  <c r="AL1897" i="4" s="1"/>
  <c r="AL1898" i="4" a="1"/>
  <c r="AL1898" i="4" s="1"/>
  <c r="AL1899" i="4" a="1"/>
  <c r="AL1899" i="4" s="1"/>
  <c r="AL1900" i="4" a="1"/>
  <c r="AL1900" i="4" s="1"/>
  <c r="AL1901" i="4" a="1"/>
  <c r="AL1901" i="4" s="1"/>
  <c r="AL1902" i="4" a="1"/>
  <c r="AL1902" i="4" s="1"/>
  <c r="AL1903" i="4" a="1"/>
  <c r="AL1903" i="4" s="1"/>
  <c r="AL1904" i="4" a="1"/>
  <c r="AL1904" i="4" s="1"/>
  <c r="AL1905" i="4" a="1"/>
  <c r="AL1905" i="4" s="1"/>
  <c r="AL1906" i="4" a="1"/>
  <c r="AL1906" i="4" s="1"/>
  <c r="AL1907" i="4" a="1"/>
  <c r="AL1907" i="4" s="1"/>
  <c r="AL1908" i="4" a="1"/>
  <c r="AL1908" i="4" s="1"/>
  <c r="AL1909" i="4" a="1"/>
  <c r="AL1909" i="4" s="1"/>
  <c r="AL1910" i="4" a="1"/>
  <c r="AL1910" i="4" s="1"/>
  <c r="AL1911" i="4" a="1"/>
  <c r="AL1911" i="4" s="1"/>
  <c r="AL1912" i="4" a="1"/>
  <c r="AL1912" i="4" s="1"/>
  <c r="AL1913" i="4" a="1"/>
  <c r="AL1913" i="4" s="1"/>
  <c r="AL1914" i="4" a="1"/>
  <c r="AL1914" i="4" s="1"/>
  <c r="AL1915" i="4" a="1"/>
  <c r="AL1915" i="4" s="1"/>
  <c r="AL1916" i="4" a="1"/>
  <c r="AL1916" i="4" s="1"/>
  <c r="AL1917" i="4" a="1"/>
  <c r="AL1917" i="4" s="1"/>
  <c r="AL1918" i="4" a="1"/>
  <c r="AL1918" i="4" s="1"/>
  <c r="AL1919" i="4" a="1"/>
  <c r="AL1919" i="4" s="1"/>
  <c r="AL1920" i="4" a="1"/>
  <c r="AL1920" i="4" s="1"/>
  <c r="AL1921" i="4" a="1"/>
  <c r="AL1921" i="4" s="1"/>
  <c r="AL1922" i="4" a="1"/>
  <c r="AL1922" i="4" s="1"/>
  <c r="AL1923" i="4" a="1"/>
  <c r="AL1923" i="4" s="1"/>
  <c r="AL1924" i="4" a="1"/>
  <c r="AL1924" i="4" s="1"/>
  <c r="AL1925" i="4" a="1"/>
  <c r="AL1925" i="4" s="1"/>
  <c r="AL1926" i="4" a="1"/>
  <c r="AL1926" i="4" s="1"/>
  <c r="AL1927" i="4" a="1"/>
  <c r="AL1927" i="4" s="1"/>
  <c r="AL1928" i="4" a="1"/>
  <c r="AL1928" i="4" s="1"/>
  <c r="AL1929" i="4" a="1"/>
  <c r="AL1929" i="4" s="1"/>
  <c r="AL1930" i="4" a="1"/>
  <c r="AL1930" i="4" s="1"/>
  <c r="AL1931" i="4" a="1"/>
  <c r="AL1931" i="4" s="1"/>
  <c r="AL1932" i="4" a="1"/>
  <c r="AL1932" i="4" s="1"/>
  <c r="AL1933" i="4" a="1"/>
  <c r="AL1933" i="4" s="1"/>
  <c r="AL1934" i="4" a="1"/>
  <c r="AL1934" i="4" s="1"/>
  <c r="AL1935" i="4" a="1"/>
  <c r="AL1935" i="4" s="1"/>
  <c r="AL1936" i="4" a="1"/>
  <c r="AL1936" i="4" s="1"/>
  <c r="AL1937" i="4" a="1"/>
  <c r="AL1937" i="4" s="1"/>
  <c r="AL1938" i="4" a="1"/>
  <c r="AL1938" i="4" s="1"/>
  <c r="AL1939" i="4" a="1"/>
  <c r="AL1939" i="4" s="1"/>
  <c r="AL1940" i="4" a="1"/>
  <c r="AL1940" i="4" s="1"/>
  <c r="AL1941" i="4" a="1"/>
  <c r="AL1941" i="4" s="1"/>
  <c r="AL1942" i="4" a="1"/>
  <c r="AL1942" i="4" s="1"/>
  <c r="AL1943" i="4" a="1"/>
  <c r="AL1943" i="4" s="1"/>
  <c r="AL1944" i="4" a="1"/>
  <c r="AL1944" i="4" s="1"/>
  <c r="AL1945" i="4" a="1"/>
  <c r="AL1945" i="4" s="1"/>
  <c r="AL1946" i="4" a="1"/>
  <c r="AL1946" i="4" s="1"/>
  <c r="AL1947" i="4" a="1"/>
  <c r="AL1947" i="4" s="1"/>
  <c r="AL1948" i="4" a="1"/>
  <c r="AL1948" i="4" s="1"/>
  <c r="AL1949" i="4" a="1"/>
  <c r="AL1949" i="4" s="1"/>
  <c r="AL1950" i="4" a="1"/>
  <c r="AL1950" i="4" s="1"/>
  <c r="AL1951" i="4" a="1"/>
  <c r="AL1951" i="4" s="1"/>
  <c r="AL1952" i="4" a="1"/>
  <c r="AL1952" i="4" s="1"/>
  <c r="AL1953" i="4" a="1"/>
  <c r="AL1953" i="4" s="1"/>
  <c r="AL1954" i="4" a="1"/>
  <c r="AL1954" i="4" s="1"/>
  <c r="AL1955" i="4" a="1"/>
  <c r="AL1955" i="4" s="1"/>
  <c r="AL1956" i="4" a="1"/>
  <c r="AL1956" i="4" s="1"/>
  <c r="AL1957" i="4" a="1"/>
  <c r="AL1957" i="4" s="1"/>
  <c r="AL1958" i="4" a="1"/>
  <c r="AL1958" i="4" s="1"/>
  <c r="AL1959" i="4" a="1"/>
  <c r="AL1959" i="4" s="1"/>
  <c r="AL1960" i="4" a="1"/>
  <c r="AL1960" i="4" s="1"/>
  <c r="AL1961" i="4" a="1"/>
  <c r="AL1961" i="4" s="1"/>
  <c r="AL1962" i="4" a="1"/>
  <c r="AL1962" i="4" s="1"/>
  <c r="AL1963" i="4" a="1"/>
  <c r="AL1963" i="4" s="1"/>
  <c r="AL1964" i="4" a="1"/>
  <c r="AL1964" i="4" s="1"/>
  <c r="AL1965" i="4" a="1"/>
  <c r="AL1965" i="4" s="1"/>
  <c r="AL1966" i="4" a="1"/>
  <c r="AL1966" i="4" s="1"/>
  <c r="AL1967" i="4" a="1"/>
  <c r="AL1967" i="4" s="1"/>
  <c r="AL1968" i="4" a="1"/>
  <c r="AL1968" i="4" s="1"/>
  <c r="AL1969" i="4" a="1"/>
  <c r="AL1969" i="4" s="1"/>
  <c r="AL1970" i="4" a="1"/>
  <c r="AL1970" i="4" s="1"/>
  <c r="AL1971" i="4" a="1"/>
  <c r="AL1971" i="4" s="1"/>
  <c r="AL1972" i="4" a="1"/>
  <c r="AL1972" i="4" s="1"/>
  <c r="AL1973" i="4" a="1"/>
  <c r="AL1973" i="4" s="1"/>
  <c r="AL1974" i="4" a="1"/>
  <c r="AL1974" i="4" s="1"/>
  <c r="AL1975" i="4" a="1"/>
  <c r="AL1975" i="4" s="1"/>
  <c r="AL1976" i="4" a="1"/>
  <c r="AL1976" i="4" s="1"/>
  <c r="AL1977" i="4" a="1"/>
  <c r="AL1977" i="4" s="1"/>
  <c r="AL1978" i="4" a="1"/>
  <c r="AL1978" i="4" s="1"/>
  <c r="AL1979" i="4" a="1"/>
  <c r="AL1979" i="4" s="1"/>
  <c r="AL1980" i="4" a="1"/>
  <c r="AL1980" i="4" s="1"/>
  <c r="AL1981" i="4" a="1"/>
  <c r="AL1981" i="4" s="1"/>
  <c r="AL1982" i="4" a="1"/>
  <c r="AL1982" i="4" s="1"/>
  <c r="AL1983" i="4" a="1"/>
  <c r="AL1983" i="4" s="1"/>
  <c r="AL1984" i="4" a="1"/>
  <c r="AL1984" i="4" s="1"/>
  <c r="AL1985" i="4" a="1"/>
  <c r="AL1985" i="4" s="1"/>
  <c r="AL1986" i="4" a="1"/>
  <c r="AL1986" i="4" s="1"/>
  <c r="AL1987" i="4" a="1"/>
  <c r="AL1987" i="4" s="1"/>
  <c r="AL1988" i="4" a="1"/>
  <c r="AL1988" i="4" s="1"/>
  <c r="AL1989" i="4" a="1"/>
  <c r="AL1989" i="4" s="1"/>
  <c r="AL1990" i="4" a="1"/>
  <c r="AL1990" i="4" s="1"/>
  <c r="AL1991" i="4" a="1"/>
  <c r="AL1991" i="4" s="1"/>
  <c r="AL1992" i="4" a="1"/>
  <c r="AL1992" i="4" s="1"/>
  <c r="AL1993" i="4" a="1"/>
  <c r="AL1993" i="4" s="1"/>
  <c r="AL1994" i="4" a="1"/>
  <c r="AL1994" i="4" s="1"/>
  <c r="AL1995" i="4" a="1"/>
  <c r="AL1995" i="4" s="1"/>
  <c r="AL1996" i="4" a="1"/>
  <c r="AL1996" i="4" s="1"/>
  <c r="AL1997" i="4" a="1"/>
  <c r="AL1997" i="4" s="1"/>
  <c r="AL1998" i="4" a="1"/>
  <c r="AL1998" i="4" s="1"/>
  <c r="AL1999" i="4" a="1"/>
  <c r="AL1999" i="4" s="1"/>
  <c r="AL2000" i="4" a="1"/>
  <c r="AL2000" i="4" s="1"/>
  <c r="AL2001" i="4" a="1"/>
  <c r="AL2001" i="4" s="1"/>
  <c r="AL2002" i="4" a="1"/>
  <c r="AL2002" i="4" s="1"/>
  <c r="AL2003" i="4" a="1"/>
  <c r="AL2003" i="4" s="1"/>
  <c r="AL2004" i="4" a="1"/>
  <c r="AL2004" i="4" s="1"/>
  <c r="AL2005" i="4" a="1"/>
  <c r="AL2005" i="4" s="1"/>
  <c r="AL2006" i="4" a="1"/>
  <c r="AL2006" i="4" s="1"/>
  <c r="AL2007" i="4" a="1"/>
  <c r="AL2007" i="4" s="1"/>
  <c r="AL2008" i="4" a="1"/>
  <c r="AL2008" i="4" s="1"/>
  <c r="AL2009" i="4" a="1"/>
  <c r="AL2009" i="4" s="1"/>
  <c r="AL2010" i="4" a="1"/>
  <c r="AL2010" i="4" s="1"/>
  <c r="AL2011" i="4" a="1"/>
  <c r="AL2011" i="4" s="1"/>
  <c r="AL2012" i="4" a="1"/>
  <c r="AL2012" i="4" s="1"/>
  <c r="AL2013" i="4" a="1"/>
  <c r="AL2013" i="4" s="1"/>
  <c r="AL2014" i="4" a="1"/>
  <c r="AL2014" i="4" s="1"/>
  <c r="AL2015" i="4" a="1"/>
  <c r="AL2015" i="4" s="1"/>
  <c r="AL2016" i="4" a="1"/>
  <c r="AL2016" i="4" s="1"/>
  <c r="AL2017" i="4" a="1"/>
  <c r="AL2017" i="4" s="1"/>
  <c r="AL2018" i="4" a="1"/>
  <c r="AL2018" i="4" s="1"/>
  <c r="AL2019" i="4" a="1"/>
  <c r="AL2019" i="4" s="1"/>
  <c r="AL2020" i="4" a="1"/>
  <c r="AL2020" i="4" s="1"/>
  <c r="AL2021" i="4" a="1"/>
  <c r="AL2021" i="4" s="1"/>
  <c r="AL2022" i="4" a="1"/>
  <c r="AL2022" i="4" s="1"/>
  <c r="AL2023" i="4" a="1"/>
  <c r="AL2023" i="4" s="1"/>
  <c r="AL2024" i="4" a="1"/>
  <c r="AL2024" i="4" s="1"/>
  <c r="AL2025" i="4" a="1"/>
  <c r="AL2025" i="4" s="1"/>
  <c r="AL2026" i="4" a="1"/>
  <c r="AL2026" i="4" s="1"/>
  <c r="AL2027" i="4" a="1"/>
  <c r="AL2027" i="4" s="1"/>
  <c r="AL2028" i="4" a="1"/>
  <c r="AL2028" i="4" s="1"/>
  <c r="AL2029" i="4" a="1"/>
  <c r="AL2029" i="4" s="1"/>
  <c r="AL2030" i="4" a="1"/>
  <c r="AL2030" i="4" s="1"/>
  <c r="AL2031" i="4" a="1"/>
  <c r="AL2031" i="4" s="1"/>
  <c r="AL2032" i="4" a="1"/>
  <c r="AL2032" i="4" s="1"/>
  <c r="AL2033" i="4" a="1"/>
  <c r="AL2033" i="4" s="1"/>
  <c r="AL2034" i="4" a="1"/>
  <c r="AL2034" i="4" s="1"/>
  <c r="AL2035" i="4" a="1"/>
  <c r="AL2035" i="4" s="1"/>
  <c r="AL2036" i="4" a="1"/>
  <c r="AL2036" i="4" s="1"/>
  <c r="AL2037" i="4" a="1"/>
  <c r="AL2037" i="4" s="1"/>
  <c r="AL2038" i="4" a="1"/>
  <c r="AL2038" i="4" s="1"/>
  <c r="AL2039" i="4" a="1"/>
  <c r="AL2039" i="4" s="1"/>
  <c r="AL2040" i="4" a="1"/>
  <c r="AL2040" i="4" s="1"/>
  <c r="AL2041" i="4" a="1"/>
  <c r="AL2041" i="4" s="1"/>
  <c r="AL2042" i="4" a="1"/>
  <c r="AL2042" i="4" s="1"/>
  <c r="AL2043" i="4" a="1"/>
  <c r="AL2043" i="4" s="1"/>
  <c r="AL2044" i="4" a="1"/>
  <c r="AL2044" i="4" s="1"/>
  <c r="AL2045" i="4" a="1"/>
  <c r="AL2045" i="4" s="1"/>
  <c r="AL2046" i="4" a="1"/>
  <c r="AL2046" i="4" s="1"/>
  <c r="AL2047" i="4" a="1"/>
  <c r="AL2047" i="4" s="1"/>
  <c r="AL2048" i="4" a="1"/>
  <c r="AL2048" i="4" s="1"/>
  <c r="AL2049" i="4" a="1"/>
  <c r="AL2049" i="4" s="1"/>
  <c r="AL2050" i="4" a="1"/>
  <c r="AL2050" i="4" s="1"/>
  <c r="AL2051" i="4" a="1"/>
  <c r="AL2051" i="4" s="1"/>
  <c r="AL2052" i="4" a="1"/>
  <c r="AL2052" i="4" s="1"/>
  <c r="AL2053" i="4" a="1"/>
  <c r="AL2053" i="4" s="1"/>
  <c r="AL2054" i="4" a="1"/>
  <c r="AL2054" i="4" s="1"/>
  <c r="AL2055" i="4" a="1"/>
  <c r="AL2055" i="4" s="1"/>
  <c r="AL2056" i="4" a="1"/>
  <c r="AL2056" i="4" s="1"/>
  <c r="AL2057" i="4" a="1"/>
  <c r="AL2057" i="4" s="1"/>
  <c r="AL2058" i="4" a="1"/>
  <c r="AL2058" i="4" s="1"/>
  <c r="AL2059" i="4" a="1"/>
  <c r="AL2059" i="4" s="1"/>
  <c r="AL2060" i="4" a="1"/>
  <c r="AL2060" i="4" s="1"/>
  <c r="AL2061" i="4" a="1"/>
  <c r="AL2061" i="4" s="1"/>
  <c r="AL2062" i="4" a="1"/>
  <c r="AL2062" i="4" s="1"/>
  <c r="AL2063" i="4" a="1"/>
  <c r="AL2063" i="4" s="1"/>
  <c r="AL2064" i="4" a="1"/>
  <c r="AL2064" i="4" s="1"/>
  <c r="AL2065" i="4" a="1"/>
  <c r="AL2065" i="4" s="1"/>
  <c r="AL2066" i="4" a="1"/>
  <c r="AL2066" i="4" s="1"/>
  <c r="AL2067" i="4" a="1"/>
  <c r="AL2067" i="4" s="1"/>
  <c r="AL2068" i="4" a="1"/>
  <c r="AL2068" i="4" s="1"/>
  <c r="AL2069" i="4" a="1"/>
  <c r="AL2069" i="4" s="1"/>
  <c r="AL2070" i="4" a="1"/>
  <c r="AL2070" i="4" s="1"/>
  <c r="AL2071" i="4" a="1"/>
  <c r="AL2071" i="4" s="1"/>
  <c r="AL2072" i="4" a="1"/>
  <c r="AL2072" i="4" s="1"/>
  <c r="AL2073" i="4" a="1"/>
  <c r="AL2073" i="4" s="1"/>
  <c r="AL2074" i="4" a="1"/>
  <c r="AL2074" i="4" s="1"/>
  <c r="AL2075" i="4" a="1"/>
  <c r="AL2075" i="4" s="1"/>
  <c r="AL2076" i="4" a="1"/>
  <c r="AL2076" i="4" s="1"/>
  <c r="AL2077" i="4" a="1"/>
  <c r="AL2077" i="4" s="1"/>
  <c r="AL2078" i="4" a="1"/>
  <c r="AL2078" i="4" s="1"/>
  <c r="AL2079" i="4" a="1"/>
  <c r="AL2079" i="4" s="1"/>
  <c r="AL2080" i="4" a="1"/>
  <c r="AL2080" i="4" s="1"/>
  <c r="AL2081" i="4" a="1"/>
  <c r="AL2081" i="4" s="1"/>
  <c r="AL2082" i="4" a="1"/>
  <c r="AL2082" i="4" s="1"/>
  <c r="AL2083" i="4" a="1"/>
  <c r="AL2083" i="4" s="1"/>
  <c r="AL2084" i="4" a="1"/>
  <c r="AL2084" i="4" s="1"/>
  <c r="AL2085" i="4" a="1"/>
  <c r="AL2085" i="4" s="1"/>
  <c r="AL2086" i="4" a="1"/>
  <c r="AL2086" i="4" s="1"/>
  <c r="AL2087" i="4" a="1"/>
  <c r="AL2087" i="4" s="1"/>
  <c r="AL2088" i="4" a="1"/>
  <c r="AL2088" i="4" s="1"/>
  <c r="AL2089" i="4" a="1"/>
  <c r="AL2089" i="4" s="1"/>
  <c r="AL2090" i="4" a="1"/>
  <c r="AL2090" i="4" s="1"/>
  <c r="AL2091" i="4" a="1"/>
  <c r="AL2091" i="4" s="1"/>
  <c r="AL2092" i="4" a="1"/>
  <c r="AL2092" i="4" s="1"/>
  <c r="AL2093" i="4" a="1"/>
  <c r="AL2093" i="4" s="1"/>
  <c r="AL2094" i="4" a="1"/>
  <c r="AL2094" i="4" s="1"/>
  <c r="AL2095" i="4" a="1"/>
  <c r="AL2095" i="4" s="1"/>
  <c r="AL2096" i="4" a="1"/>
  <c r="AL2096" i="4" s="1"/>
  <c r="AL2097" i="4" a="1"/>
  <c r="AL2097" i="4" s="1"/>
  <c r="AL2098" i="4" a="1"/>
  <c r="AL2098" i="4" s="1"/>
  <c r="AL2099" i="4" a="1"/>
  <c r="AL2099" i="4" s="1"/>
  <c r="AL2100" i="4" a="1"/>
  <c r="AL2100" i="4" s="1"/>
  <c r="AL2101" i="4" a="1"/>
  <c r="AL2101" i="4" s="1"/>
  <c r="AL2102" i="4" a="1"/>
  <c r="AL2102" i="4" s="1"/>
  <c r="AL2103" i="4" a="1"/>
  <c r="AL2103" i="4" s="1"/>
  <c r="AL2104" i="4" a="1"/>
  <c r="AL2104" i="4" s="1"/>
  <c r="AL2105" i="4" a="1"/>
  <c r="AL2105" i="4" s="1"/>
  <c r="AL2106" i="4" a="1"/>
  <c r="AL2106" i="4" s="1"/>
  <c r="AL2107" i="4" a="1"/>
  <c r="AL2107" i="4" s="1"/>
  <c r="AL2108" i="4" a="1"/>
  <c r="AL2108" i="4" s="1"/>
  <c r="AL2109" i="4" a="1"/>
  <c r="AL2109" i="4" s="1"/>
  <c r="AL2110" i="4" a="1"/>
  <c r="AL2110" i="4" s="1"/>
  <c r="AL2111" i="4" a="1"/>
  <c r="AL2111" i="4" s="1"/>
  <c r="AL2112" i="4" a="1"/>
  <c r="AL2112" i="4" s="1"/>
  <c r="AL2113" i="4" a="1"/>
  <c r="AL2113" i="4" s="1"/>
  <c r="AL2114" i="4" a="1"/>
  <c r="AL2114" i="4" s="1"/>
  <c r="AL2115" i="4" a="1"/>
  <c r="AL2115" i="4" s="1"/>
  <c r="AL2116" i="4" a="1"/>
  <c r="AL2116" i="4" s="1"/>
  <c r="AL2117" i="4" a="1"/>
  <c r="AL2117" i="4" s="1"/>
  <c r="AL2118" i="4" a="1"/>
  <c r="AL2118" i="4" s="1"/>
  <c r="AL2119" i="4" a="1"/>
  <c r="AL2119" i="4" s="1"/>
  <c r="AL2120" i="4" a="1"/>
  <c r="AL2120" i="4" s="1"/>
  <c r="AL2121" i="4" a="1"/>
  <c r="AL2121" i="4" s="1"/>
  <c r="AL2122" i="4" a="1"/>
  <c r="AL2122" i="4" s="1"/>
  <c r="AL2123" i="4" a="1"/>
  <c r="AL2123" i="4" s="1"/>
  <c r="AL2124" i="4" a="1"/>
  <c r="AL2124" i="4" s="1"/>
  <c r="AL2125" i="4" a="1"/>
  <c r="AL2125" i="4" s="1"/>
  <c r="AL2126" i="4" a="1"/>
  <c r="AL2126" i="4" s="1"/>
  <c r="AL2127" i="4" a="1"/>
  <c r="AL2127" i="4" s="1"/>
  <c r="AL2128" i="4" a="1"/>
  <c r="AL2128" i="4" s="1"/>
  <c r="AL2129" i="4" a="1"/>
  <c r="AL2129" i="4" s="1"/>
  <c r="AL2130" i="4" a="1"/>
  <c r="AL2130" i="4" s="1"/>
  <c r="AL2131" i="4" a="1"/>
  <c r="AL2131" i="4" s="1"/>
  <c r="AL2132" i="4" a="1"/>
  <c r="AL2132" i="4" s="1"/>
  <c r="AL2133" i="4" a="1"/>
  <c r="AL2133" i="4" s="1"/>
  <c r="AL2134" i="4" a="1"/>
  <c r="AL2134" i="4" s="1"/>
  <c r="AL2135" i="4" a="1"/>
  <c r="AL2135" i="4" s="1"/>
  <c r="AL2136" i="4" a="1"/>
  <c r="AL2136" i="4" s="1"/>
  <c r="AL2137" i="4" a="1"/>
  <c r="AL2137" i="4" s="1"/>
  <c r="AL2138" i="4" a="1"/>
  <c r="AL2138" i="4" s="1"/>
  <c r="AL2139" i="4" a="1"/>
  <c r="AL2139" i="4" s="1"/>
  <c r="AL2140" i="4" a="1"/>
  <c r="AL2140" i="4" s="1"/>
  <c r="AL2141" i="4" a="1"/>
  <c r="AL2141" i="4" s="1"/>
  <c r="AL2142" i="4" a="1"/>
  <c r="AL2142" i="4" s="1"/>
  <c r="AL2143" i="4" a="1"/>
  <c r="AL2143" i="4" s="1"/>
  <c r="AL2144" i="4" a="1"/>
  <c r="AL2144" i="4" s="1"/>
  <c r="AL2145" i="4" a="1"/>
  <c r="AL2145" i="4" s="1"/>
  <c r="AL2146" i="4" a="1"/>
  <c r="AL2146" i="4" s="1"/>
  <c r="AL2147" i="4" a="1"/>
  <c r="AL2147" i="4" s="1"/>
  <c r="AL2148" i="4" a="1"/>
  <c r="AL2148" i="4" s="1"/>
  <c r="AL2149" i="4" a="1"/>
  <c r="AL2149" i="4" s="1"/>
  <c r="AL2150" i="4" a="1"/>
  <c r="AL2150" i="4" s="1"/>
  <c r="AL2151" i="4" a="1"/>
  <c r="AL2151" i="4" s="1"/>
  <c r="AL2152" i="4" a="1"/>
  <c r="AL2152" i="4" s="1"/>
  <c r="AL2153" i="4" a="1"/>
  <c r="AL2153" i="4" s="1"/>
  <c r="AL2154" i="4" a="1"/>
  <c r="AL2154" i="4" s="1"/>
  <c r="AL2155" i="4" a="1"/>
  <c r="AL2155" i="4" s="1"/>
  <c r="AL2156" i="4" a="1"/>
  <c r="AL2156" i="4" s="1"/>
  <c r="AL2157" i="4" a="1"/>
  <c r="AL2157" i="4" s="1"/>
  <c r="AL2158" i="4" a="1"/>
  <c r="AL2158" i="4" s="1"/>
  <c r="AL2159" i="4" a="1"/>
  <c r="AL2159" i="4" s="1"/>
  <c r="AL2160" i="4" a="1"/>
  <c r="AL2160" i="4" s="1"/>
  <c r="AL2161" i="4" a="1"/>
  <c r="AL2161" i="4" s="1"/>
  <c r="AL2162" i="4" a="1"/>
  <c r="AL2162" i="4" s="1"/>
  <c r="AL2163" i="4" a="1"/>
  <c r="AL2163" i="4" s="1"/>
  <c r="AL2164" i="4" a="1"/>
  <c r="AL2164" i="4" s="1"/>
  <c r="AL2165" i="4" a="1"/>
  <c r="AL2165" i="4" s="1"/>
  <c r="AL2166" i="4" a="1"/>
  <c r="AL2166" i="4" s="1"/>
  <c r="AL2167" i="4" a="1"/>
  <c r="AL2167" i="4" s="1"/>
  <c r="AL2168" i="4" a="1"/>
  <c r="AL2168" i="4" s="1"/>
  <c r="AL2169" i="4" a="1"/>
  <c r="AL2169" i="4" s="1"/>
  <c r="AL2170" i="4" a="1"/>
  <c r="AL2170" i="4" s="1"/>
  <c r="AL2171" i="4" a="1"/>
  <c r="AL2171" i="4" s="1"/>
  <c r="AL2172" i="4" a="1"/>
  <c r="AL2172" i="4" s="1"/>
  <c r="AL2173" i="4" a="1"/>
  <c r="AL2173" i="4" s="1"/>
  <c r="AL2174" i="4" a="1"/>
  <c r="AL2174" i="4" s="1"/>
  <c r="AL2175" i="4" a="1"/>
  <c r="AL2175" i="4" s="1"/>
  <c r="AL2176" i="4" a="1"/>
  <c r="AL2176" i="4" s="1"/>
  <c r="AL2177" i="4" a="1"/>
  <c r="AL2177" i="4" s="1"/>
  <c r="AL2178" i="4" a="1"/>
  <c r="AL2178" i="4" s="1"/>
  <c r="AL2179" i="4" a="1"/>
  <c r="AL2179" i="4" s="1"/>
  <c r="AL2180" i="4" a="1"/>
  <c r="AL2180" i="4" s="1"/>
  <c r="AL2181" i="4" a="1"/>
  <c r="AL2181" i="4" s="1"/>
  <c r="AL2182" i="4" a="1"/>
  <c r="AL2182" i="4" s="1"/>
  <c r="AL2183" i="4" a="1"/>
  <c r="AL2183" i="4" s="1"/>
  <c r="AL2184" i="4" a="1"/>
  <c r="AL2184" i="4" s="1"/>
  <c r="AL2185" i="4" a="1"/>
  <c r="AL2185" i="4" s="1"/>
  <c r="AL2186" i="4" a="1"/>
  <c r="AL2186" i="4" s="1"/>
  <c r="AL2187" i="4" a="1"/>
  <c r="AL2187" i="4" s="1"/>
  <c r="AL2188" i="4" a="1"/>
  <c r="AL2188" i="4" s="1"/>
  <c r="AL2189" i="4" a="1"/>
  <c r="AL2189" i="4" s="1"/>
  <c r="AL2190" i="4" a="1"/>
  <c r="AL2190" i="4" s="1"/>
  <c r="AL2191" i="4" a="1"/>
  <c r="AL2191" i="4" s="1"/>
  <c r="AL2192" i="4" a="1"/>
  <c r="AL2192" i="4" s="1"/>
  <c r="AL2193" i="4" a="1"/>
  <c r="AL2193" i="4" s="1"/>
  <c r="AL2194" i="4" a="1"/>
  <c r="AL2194" i="4" s="1"/>
  <c r="AL2195" i="4" a="1"/>
  <c r="AL2195" i="4" s="1"/>
  <c r="AL2196" i="4" a="1"/>
  <c r="AL2196" i="4" s="1"/>
  <c r="AL2197" i="4" a="1"/>
  <c r="AL2197" i="4" s="1"/>
  <c r="AL2198" i="4" a="1"/>
  <c r="AL2198" i="4" s="1"/>
  <c r="AL2199" i="4" a="1"/>
  <c r="AL2199" i="4"/>
  <c r="AL2200" i="4" a="1"/>
  <c r="AL2200" i="4" s="1"/>
  <c r="AL2201" i="4" a="1"/>
  <c r="AL2201" i="4" s="1"/>
  <c r="AL2202" i="4" a="1"/>
  <c r="AL2202" i="4" s="1"/>
  <c r="AL2203" i="4" a="1"/>
  <c r="AL2203" i="4" s="1"/>
  <c r="AL2204" i="4" a="1"/>
  <c r="AL2204" i="4" s="1"/>
  <c r="AL2205" i="4" a="1"/>
  <c r="AL2205" i="4" s="1"/>
  <c r="AL2206" i="4" a="1"/>
  <c r="AL2206" i="4" s="1"/>
  <c r="AL2207" i="4" a="1"/>
  <c r="AL2207" i="4" s="1"/>
  <c r="AL2208" i="4" a="1"/>
  <c r="AL2208" i="4" s="1"/>
  <c r="AL2209" i="4" a="1"/>
  <c r="AL2209" i="4" s="1"/>
  <c r="AL2210" i="4" a="1"/>
  <c r="AL2210" i="4" s="1"/>
  <c r="AL2211" i="4" a="1"/>
  <c r="AL2211" i="4" s="1"/>
  <c r="AL2212" i="4" a="1"/>
  <c r="AL2212" i="4" s="1"/>
  <c r="AL2213" i="4" a="1"/>
  <c r="AL2213" i="4"/>
  <c r="AL2214" i="4" a="1"/>
  <c r="AL2214" i="4" s="1"/>
  <c r="AL2215" i="4" a="1"/>
  <c r="AL2215" i="4"/>
  <c r="AL2216" i="4" a="1"/>
  <c r="AL2216" i="4" s="1"/>
  <c r="AL2217" i="4" a="1"/>
  <c r="AL2217" i="4" s="1"/>
  <c r="AL2218" i="4" a="1"/>
  <c r="AL2218" i="4" s="1"/>
  <c r="AL2219" i="4" a="1"/>
  <c r="AL2219" i="4" s="1"/>
  <c r="AL2220" i="4" a="1"/>
  <c r="AL2220" i="4" s="1"/>
  <c r="AL2221" i="4" a="1"/>
  <c r="AL2221" i="4" s="1"/>
  <c r="AL2222" i="4" a="1"/>
  <c r="AL2222" i="4" s="1"/>
  <c r="AL2223" i="4" a="1"/>
  <c r="AL2223" i="4" s="1"/>
  <c r="AL2224" i="4" a="1"/>
  <c r="AL2224" i="4" s="1"/>
  <c r="AL2225" i="4" a="1"/>
  <c r="AL2225" i="4" s="1"/>
  <c r="AL2226" i="4" a="1"/>
  <c r="AL2226" i="4" s="1"/>
  <c r="AL2227" i="4" a="1"/>
  <c r="AL2227" i="4" s="1"/>
  <c r="AL2228" i="4" a="1"/>
  <c r="AL2228" i="4" s="1"/>
  <c r="AL2229" i="4" a="1"/>
  <c r="AL2229" i="4"/>
  <c r="AL2230" i="4" a="1"/>
  <c r="AL2230" i="4" s="1"/>
  <c r="AL2231" i="4" a="1"/>
  <c r="AL2231" i="4"/>
  <c r="AL2232" i="4" a="1"/>
  <c r="AL2232" i="4" s="1"/>
  <c r="AL2233" i="4" a="1"/>
  <c r="AL2233" i="4" s="1"/>
  <c r="AL2234" i="4" a="1"/>
  <c r="AL2234" i="4" s="1"/>
  <c r="AL2235" i="4" a="1"/>
  <c r="AL2235" i="4" s="1"/>
  <c r="AL2236" i="4" a="1"/>
  <c r="AL2236" i="4" s="1"/>
  <c r="AL2237" i="4" a="1"/>
  <c r="AL2237" i="4" s="1"/>
  <c r="AL2238" i="4" a="1"/>
  <c r="AL2238" i="4" s="1"/>
  <c r="AL2239" i="4" a="1"/>
  <c r="AL2239" i="4" s="1"/>
  <c r="AL2240" i="4" a="1"/>
  <c r="AL2240" i="4" s="1"/>
  <c r="AL2241" i="4" a="1"/>
  <c r="AL2241" i="4" s="1"/>
  <c r="AL2242" i="4" a="1"/>
  <c r="AL2242" i="4" s="1"/>
  <c r="AL2243" i="4" a="1"/>
  <c r="AL2243" i="4" s="1"/>
  <c r="AL2244" i="4" a="1"/>
  <c r="AL2244" i="4" s="1"/>
  <c r="AL2245" i="4" a="1"/>
  <c r="AL2245" i="4" s="1"/>
  <c r="AL2246" i="4" a="1"/>
  <c r="AL2246" i="4" s="1"/>
  <c r="AL2247" i="4" a="1"/>
  <c r="AL2247" i="4" s="1"/>
  <c r="AL2248" i="4" a="1"/>
  <c r="AL2248" i="4" s="1"/>
  <c r="AL2249" i="4" a="1"/>
  <c r="AL2249" i="4" s="1"/>
  <c r="AL2250" i="4" a="1"/>
  <c r="AL2250" i="4" s="1"/>
  <c r="AL2251" i="4" a="1"/>
  <c r="AL2251" i="4" s="1"/>
  <c r="AL2252" i="4" a="1"/>
  <c r="AL2252" i="4" s="1"/>
  <c r="AL2253" i="4" a="1"/>
  <c r="AL2253" i="4" s="1"/>
  <c r="AL2254" i="4" a="1"/>
  <c r="AL2254" i="4" s="1"/>
  <c r="AL2255" i="4" a="1"/>
  <c r="AL2255" i="4" s="1"/>
  <c r="AL2256" i="4" a="1"/>
  <c r="AL2256" i="4" s="1"/>
  <c r="AL2257" i="4" a="1"/>
  <c r="AL2257" i="4" s="1"/>
  <c r="AL2258" i="4" a="1"/>
  <c r="AL2258" i="4" s="1"/>
  <c r="AL2259" i="4" a="1"/>
  <c r="AL2259" i="4" s="1"/>
  <c r="AL2260" i="4" a="1"/>
  <c r="AL2260" i="4" s="1"/>
  <c r="AL2261" i="4" a="1"/>
  <c r="AL2261" i="4" s="1"/>
  <c r="AL2262" i="4" a="1"/>
  <c r="AL2262" i="4" s="1"/>
  <c r="AL2263" i="4" a="1"/>
  <c r="AL2263" i="4" s="1"/>
  <c r="AL2264" i="4" a="1"/>
  <c r="AL2264" i="4" s="1"/>
  <c r="AL2265" i="4" a="1"/>
  <c r="AL2265" i="4" s="1"/>
  <c r="AL2266" i="4" a="1"/>
  <c r="AL2266" i="4" s="1"/>
  <c r="AL2267" i="4" a="1"/>
  <c r="AL2267" i="4" s="1"/>
  <c r="AL2268" i="4" a="1"/>
  <c r="AL2268" i="4" s="1"/>
  <c r="AL2269" i="4" a="1"/>
  <c r="AL2269" i="4" s="1"/>
  <c r="AL2270" i="4" a="1"/>
  <c r="AL2270" i="4" s="1"/>
  <c r="AL2271" i="4" a="1"/>
  <c r="AL2271" i="4" s="1"/>
  <c r="AL2272" i="4" a="1"/>
  <c r="AL2272" i="4" s="1"/>
  <c r="AL2273" i="4" a="1"/>
  <c r="AL2273" i="4" s="1"/>
  <c r="AL2274" i="4" a="1"/>
  <c r="AL2274" i="4" s="1"/>
  <c r="AL2275" i="4" a="1"/>
  <c r="AL2275" i="4" s="1"/>
  <c r="AL2276" i="4" a="1"/>
  <c r="AL2276" i="4" s="1"/>
  <c r="AL2277" i="4" a="1"/>
  <c r="AL2277" i="4" s="1"/>
  <c r="AL2278" i="4" a="1"/>
  <c r="AL2278" i="4" s="1"/>
  <c r="AL2279" i="4" a="1"/>
  <c r="AL2279" i="4" s="1"/>
  <c r="AL2280" i="4" a="1"/>
  <c r="AL2280" i="4" s="1"/>
  <c r="AL2281" i="4" a="1"/>
  <c r="AL2281" i="4" s="1"/>
  <c r="AL2282" i="4" a="1"/>
  <c r="AL2282" i="4" s="1"/>
  <c r="AL2283" i="4" a="1"/>
  <c r="AL2283" i="4" s="1"/>
  <c r="AL2284" i="4" a="1"/>
  <c r="AL2284" i="4" s="1"/>
  <c r="AL2285" i="4" a="1"/>
  <c r="AL2285" i="4" s="1"/>
  <c r="AL2286" i="4" a="1"/>
  <c r="AL2286" i="4" s="1"/>
  <c r="AL2287" i="4" a="1"/>
  <c r="AL2287" i="4" s="1"/>
  <c r="AL2288" i="4" a="1"/>
  <c r="AL2288" i="4" s="1"/>
  <c r="AL2289" i="4" a="1"/>
  <c r="AL2289" i="4" s="1"/>
  <c r="AL2290" i="4" a="1"/>
  <c r="AL2290" i="4" s="1"/>
  <c r="AL2291" i="4" a="1"/>
  <c r="AL2291" i="4" s="1"/>
  <c r="AL2292" i="4" a="1"/>
  <c r="AL2292" i="4" s="1"/>
  <c r="AL2293" i="4" a="1"/>
  <c r="AL2293" i="4" s="1"/>
  <c r="AL2294" i="4" a="1"/>
  <c r="AL2294" i="4" s="1"/>
  <c r="AL2295" i="4" a="1"/>
  <c r="AL2295" i="4" s="1"/>
  <c r="AL2296" i="4" a="1"/>
  <c r="AL2296" i="4" s="1"/>
  <c r="AL2297" i="4" a="1"/>
  <c r="AL2297" i="4" s="1"/>
  <c r="AL2298" i="4" a="1"/>
  <c r="AL2298" i="4" s="1"/>
  <c r="AL2299" i="4" a="1"/>
  <c r="AL2299" i="4" s="1"/>
  <c r="AL2300" i="4" a="1"/>
  <c r="AL2300" i="4" s="1"/>
  <c r="AL2301" i="4" a="1"/>
  <c r="AL2301" i="4" s="1"/>
  <c r="AL2302" i="4" a="1"/>
  <c r="AL2302" i="4" s="1"/>
  <c r="AL2303" i="4" a="1"/>
  <c r="AL2303" i="4" s="1"/>
  <c r="AL2304" i="4" a="1"/>
  <c r="AL2304" i="4" s="1"/>
  <c r="AL2305" i="4" a="1"/>
  <c r="AL2305" i="4" s="1"/>
  <c r="AL2306" i="4" a="1"/>
  <c r="AL2306" i="4" s="1"/>
  <c r="AL2307" i="4" a="1"/>
  <c r="AL2307" i="4" s="1"/>
  <c r="AL2308" i="4" a="1"/>
  <c r="AL2308" i="4" s="1"/>
  <c r="AL2309" i="4" a="1"/>
  <c r="AL2309" i="4" s="1"/>
  <c r="AL2310" i="4" a="1"/>
  <c r="AL2310" i="4" s="1"/>
  <c r="AL2311" i="4" a="1"/>
  <c r="AL2311" i="4" s="1"/>
  <c r="AL2312" i="4" a="1"/>
  <c r="AL2312" i="4" s="1"/>
  <c r="AL2313" i="4" a="1"/>
  <c r="AL2313" i="4" s="1"/>
  <c r="AL2314" i="4" a="1"/>
  <c r="AL2314" i="4" s="1"/>
  <c r="AL2315" i="4" a="1"/>
  <c r="AL2315" i="4" s="1"/>
  <c r="AL2316" i="4" a="1"/>
  <c r="AL2316" i="4" s="1"/>
  <c r="AL2317" i="4" a="1"/>
  <c r="AL2317" i="4" s="1"/>
  <c r="AL2318" i="4" a="1"/>
  <c r="AL2318" i="4" s="1"/>
  <c r="AL2319" i="4" a="1"/>
  <c r="AL2319" i="4" s="1"/>
  <c r="AL2320" i="4" a="1"/>
  <c r="AL2320" i="4" s="1"/>
  <c r="AL2321" i="4" a="1"/>
  <c r="AL2321" i="4" s="1"/>
  <c r="AL2322" i="4" a="1"/>
  <c r="AL2322" i="4" s="1"/>
  <c r="AL2323" i="4" a="1"/>
  <c r="AL2323" i="4" s="1"/>
  <c r="AL2324" i="4" a="1"/>
  <c r="AL2324" i="4" s="1"/>
  <c r="AL2325" i="4" a="1"/>
  <c r="AL2325" i="4" s="1"/>
  <c r="AL2326" i="4" a="1"/>
  <c r="AL2326" i="4" s="1"/>
  <c r="AL2327" i="4" a="1"/>
  <c r="AL2327" i="4" s="1"/>
  <c r="AL2328" i="4" a="1"/>
  <c r="AL2328" i="4" s="1"/>
  <c r="AL2329" i="4" a="1"/>
  <c r="AL2329" i="4" s="1"/>
  <c r="AL2330" i="4" a="1"/>
  <c r="AL2330" i="4" s="1"/>
  <c r="AL2331" i="4" a="1"/>
  <c r="AL2331" i="4" s="1"/>
  <c r="AL2332" i="4" a="1"/>
  <c r="AL2332" i="4" s="1"/>
  <c r="AL2333" i="4" a="1"/>
  <c r="AL2333" i="4" s="1"/>
  <c r="AL2334" i="4" a="1"/>
  <c r="AL2334" i="4" s="1"/>
  <c r="AL2335" i="4" a="1"/>
  <c r="AL2335" i="4" s="1"/>
  <c r="AL2336" i="4" a="1"/>
  <c r="AL2336" i="4" s="1"/>
  <c r="AL2337" i="4" a="1"/>
  <c r="AL2337" i="4" s="1"/>
  <c r="AL2338" i="4" a="1"/>
  <c r="AL2338" i="4" s="1"/>
  <c r="AL2339" i="4" a="1"/>
  <c r="AL2339" i="4" s="1"/>
  <c r="AL2340" i="4" a="1"/>
  <c r="AL2340" i="4" s="1"/>
  <c r="AL2341" i="4" a="1"/>
  <c r="AL2341" i="4" s="1"/>
  <c r="AL2342" i="4" a="1"/>
  <c r="AL2342" i="4" s="1"/>
  <c r="AL2343" i="4" a="1"/>
  <c r="AL2343" i="4" s="1"/>
  <c r="AL2344" i="4" a="1"/>
  <c r="AL2344" i="4" s="1"/>
  <c r="AL2345" i="4" a="1"/>
  <c r="AL2345" i="4" s="1"/>
  <c r="AL2346" i="4" a="1"/>
  <c r="AL2346" i="4" s="1"/>
  <c r="AL2347" i="4" a="1"/>
  <c r="AL2347" i="4" s="1"/>
  <c r="AL2348" i="4" a="1"/>
  <c r="AL2348" i="4" s="1"/>
  <c r="AL2349" i="4" a="1"/>
  <c r="AL2349" i="4" s="1"/>
  <c r="AL2350" i="4" a="1"/>
  <c r="AL2350" i="4" s="1"/>
  <c r="AL2351" i="4" a="1"/>
  <c r="AL2351" i="4" s="1"/>
  <c r="AL2352" i="4" a="1"/>
  <c r="AL2352" i="4" s="1"/>
  <c r="AL2353" i="4" a="1"/>
  <c r="AL2353" i="4" s="1"/>
  <c r="AL2354" i="4" a="1"/>
  <c r="AL2354" i="4" s="1"/>
  <c r="AL2355" i="4" a="1"/>
  <c r="AL2355" i="4" s="1"/>
  <c r="AL2356" i="4" a="1"/>
  <c r="AL2356" i="4" s="1"/>
  <c r="AL2357" i="4" a="1"/>
  <c r="AL2357" i="4" s="1"/>
  <c r="AL2358" i="4" a="1"/>
  <c r="AL2358" i="4" s="1"/>
  <c r="AL2359" i="4" a="1"/>
  <c r="AL2359" i="4" s="1"/>
  <c r="AL2360" i="4" a="1"/>
  <c r="AL2360" i="4" s="1"/>
  <c r="AL2361" i="4" a="1"/>
  <c r="AL2361" i="4" s="1"/>
  <c r="AL2362" i="4" a="1"/>
  <c r="AL2362" i="4" s="1"/>
  <c r="AL2363" i="4" a="1"/>
  <c r="AL2363" i="4" s="1"/>
  <c r="AL2364" i="4" a="1"/>
  <c r="AL2364" i="4" s="1"/>
  <c r="AL2365" i="4" a="1"/>
  <c r="AL2365" i="4" s="1"/>
  <c r="AL2366" i="4" a="1"/>
  <c r="AL2366" i="4" s="1"/>
  <c r="AL2367" i="4" a="1"/>
  <c r="AL2367" i="4" s="1"/>
  <c r="AL2368" i="4" a="1"/>
  <c r="AL2368" i="4" s="1"/>
  <c r="AL2369" i="4" a="1"/>
  <c r="AL2369" i="4" s="1"/>
  <c r="AL2370" i="4" a="1"/>
  <c r="AL2370" i="4" s="1"/>
  <c r="AL2371" i="4" a="1"/>
  <c r="AL2371" i="4" s="1"/>
  <c r="AL2372" i="4" a="1"/>
  <c r="AL2372" i="4" s="1"/>
  <c r="AL2373" i="4" a="1"/>
  <c r="AL2373" i="4" s="1"/>
  <c r="AL2374" i="4" a="1"/>
  <c r="AL2374" i="4" s="1"/>
  <c r="AL2375" i="4" a="1"/>
  <c r="AL2375" i="4" s="1"/>
  <c r="AL2376" i="4" a="1"/>
  <c r="AL2376" i="4" s="1"/>
  <c r="AL2377" i="4" a="1"/>
  <c r="AL2377" i="4" s="1"/>
  <c r="AL2378" i="4" a="1"/>
  <c r="AL2378" i="4" s="1"/>
  <c r="AL2379" i="4" a="1"/>
  <c r="AL2379" i="4" s="1"/>
  <c r="AL2380" i="4" a="1"/>
  <c r="AL2380" i="4" s="1"/>
  <c r="AL2381" i="4" a="1"/>
  <c r="AL2381" i="4" s="1"/>
  <c r="AL2382" i="4" a="1"/>
  <c r="AL2382" i="4" s="1"/>
  <c r="AL2383" i="4" a="1"/>
  <c r="AL2383" i="4" s="1"/>
  <c r="AL2384" i="4" a="1"/>
  <c r="AL2384" i="4" s="1"/>
  <c r="AL2385" i="4" a="1"/>
  <c r="AL2385" i="4" s="1"/>
  <c r="AL2386" i="4" a="1"/>
  <c r="AL2386" i="4" s="1"/>
  <c r="AL2387" i="4" a="1"/>
  <c r="AL2387" i="4" s="1"/>
  <c r="AL2388" i="4" a="1"/>
  <c r="AL2388" i="4" s="1"/>
  <c r="AL2389" i="4" a="1"/>
  <c r="AL2389" i="4" s="1"/>
  <c r="AL2390" i="4" a="1"/>
  <c r="AL2390" i="4" s="1"/>
  <c r="AL2391" i="4" a="1"/>
  <c r="AL2391" i="4" s="1"/>
  <c r="AL2392" i="4" a="1"/>
  <c r="AL2392" i="4" s="1"/>
  <c r="AL2393" i="4" a="1"/>
  <c r="AL2393" i="4" s="1"/>
  <c r="AL2394" i="4" a="1"/>
  <c r="AL2394" i="4" s="1"/>
  <c r="AL2395" i="4" a="1"/>
  <c r="AL2395" i="4" s="1"/>
  <c r="AL2396" i="4" a="1"/>
  <c r="AL2396" i="4" s="1"/>
  <c r="AL2397" i="4" a="1"/>
  <c r="AL2397" i="4" s="1"/>
  <c r="AL2398" i="4" a="1"/>
  <c r="AL2398" i="4" s="1"/>
  <c r="AL2399" i="4" a="1"/>
  <c r="AL2399" i="4" s="1"/>
  <c r="AL2400" i="4" a="1"/>
  <c r="AL2400" i="4" s="1"/>
  <c r="AL2401" i="4" a="1"/>
  <c r="AL2401" i="4" s="1"/>
  <c r="AL2402" i="4" a="1"/>
  <c r="AL2402" i="4" s="1"/>
  <c r="AL2403" i="4" a="1"/>
  <c r="AL2403" i="4" s="1"/>
  <c r="AL2404" i="4" a="1"/>
  <c r="AL2404" i="4" s="1"/>
  <c r="AL2405" i="4" a="1"/>
  <c r="AL2405" i="4" s="1"/>
  <c r="AL2406" i="4" a="1"/>
  <c r="AL2406" i="4" s="1"/>
  <c r="AL2407" i="4" a="1"/>
  <c r="AL2407" i="4" s="1"/>
  <c r="AL2408" i="4" a="1"/>
  <c r="AL2408" i="4" s="1"/>
  <c r="AL2409" i="4" a="1"/>
  <c r="AL2409" i="4" s="1"/>
  <c r="AL2410" i="4" a="1"/>
  <c r="AL2410" i="4" s="1"/>
  <c r="AL2411" i="4" a="1"/>
  <c r="AL2411" i="4" s="1"/>
  <c r="AL2412" i="4" a="1"/>
  <c r="AL2412" i="4" s="1"/>
  <c r="AL2413" i="4" a="1"/>
  <c r="AL2413" i="4" s="1"/>
  <c r="AL2414" i="4" a="1"/>
  <c r="AL2414" i="4" s="1"/>
  <c r="AL2415" i="4" a="1"/>
  <c r="AL2415" i="4" s="1"/>
  <c r="AL2416" i="4" a="1"/>
  <c r="AL2416" i="4" s="1"/>
  <c r="AL2417" i="4" a="1"/>
  <c r="AL2417" i="4" s="1"/>
  <c r="AL2418" i="4" a="1"/>
  <c r="AL2418" i="4" s="1"/>
  <c r="AL2419" i="4" a="1"/>
  <c r="AL2419" i="4" s="1"/>
  <c r="AL2420" i="4" a="1"/>
  <c r="AL2420" i="4" s="1"/>
  <c r="AL2421" i="4" a="1"/>
  <c r="AL2421" i="4" s="1"/>
  <c r="AL2422" i="4" a="1"/>
  <c r="AL2422" i="4" s="1"/>
  <c r="AL2423" i="4" a="1"/>
  <c r="AL2423" i="4" s="1"/>
  <c r="AL2424" i="4" a="1"/>
  <c r="AL2424" i="4" s="1"/>
  <c r="AL2425" i="4" a="1"/>
  <c r="AL2425" i="4" s="1"/>
  <c r="AL2426" i="4" a="1"/>
  <c r="AL2426" i="4" s="1"/>
  <c r="AL2427" i="4" a="1"/>
  <c r="AL2427" i="4" s="1"/>
  <c r="AL2428" i="4" a="1"/>
  <c r="AL2428" i="4" s="1"/>
  <c r="AL2429" i="4" a="1"/>
  <c r="AL2429" i="4" s="1"/>
  <c r="AL2430" i="4" a="1"/>
  <c r="AL2430" i="4" s="1"/>
  <c r="AL2431" i="4" a="1"/>
  <c r="AL2431" i="4" s="1"/>
  <c r="AL2432" i="4" a="1"/>
  <c r="AL2432" i="4" s="1"/>
  <c r="AL2433" i="4" a="1"/>
  <c r="AL2433" i="4" s="1"/>
  <c r="AL2434" i="4" a="1"/>
  <c r="AL2434" i="4" s="1"/>
  <c r="AL2435" i="4" a="1"/>
  <c r="AL2435" i="4" s="1"/>
  <c r="AL2436" i="4" a="1"/>
  <c r="AL2436" i="4" s="1"/>
  <c r="AL2437" i="4" a="1"/>
  <c r="AL2437" i="4" s="1"/>
  <c r="AL2438" i="4" a="1"/>
  <c r="AL2438" i="4" s="1"/>
  <c r="AL2439" i="4" a="1"/>
  <c r="AL2439" i="4" s="1"/>
  <c r="AL2440" i="4" a="1"/>
  <c r="AL2440" i="4" s="1"/>
  <c r="AL2441" i="4" a="1"/>
  <c r="AL2441" i="4" s="1"/>
  <c r="AL2442" i="4" a="1"/>
  <c r="AL2442" i="4" s="1"/>
  <c r="AL2443" i="4" a="1"/>
  <c r="AL2443" i="4" s="1"/>
  <c r="AL2444" i="4" a="1"/>
  <c r="AL2444" i="4" s="1"/>
  <c r="AL2445" i="4" a="1"/>
  <c r="AL2445" i="4" s="1"/>
  <c r="AL2446" i="4" a="1"/>
  <c r="AL2446" i="4" s="1"/>
  <c r="AL2447" i="4" a="1"/>
  <c r="AL2447" i="4" s="1"/>
  <c r="AL2448" i="4" a="1"/>
  <c r="AL2448" i="4" s="1"/>
  <c r="AL2449" i="4" a="1"/>
  <c r="AL2449" i="4" s="1"/>
  <c r="AL2450" i="4" a="1"/>
  <c r="AL2450" i="4" s="1"/>
  <c r="AL2451" i="4" a="1"/>
  <c r="AL2451" i="4" s="1"/>
  <c r="AL2452" i="4" a="1"/>
  <c r="AL2452" i="4" s="1"/>
  <c r="AL2453" i="4" a="1"/>
  <c r="AL2453" i="4" s="1"/>
  <c r="AL2454" i="4" a="1"/>
  <c r="AL2454" i="4" s="1"/>
  <c r="AL2455" i="4" a="1"/>
  <c r="AL2455" i="4" s="1"/>
  <c r="AL2456" i="4" a="1"/>
  <c r="AL2456" i="4" s="1"/>
  <c r="AL2457" i="4" a="1"/>
  <c r="AL2457" i="4" s="1"/>
  <c r="AL2458" i="4" a="1"/>
  <c r="AL2458" i="4" s="1"/>
  <c r="AL2459" i="4" a="1"/>
  <c r="AL2459" i="4" s="1"/>
  <c r="AL2460" i="4" a="1"/>
  <c r="AL2460" i="4" s="1"/>
  <c r="AL2461" i="4" a="1"/>
  <c r="AL2461" i="4" s="1"/>
  <c r="AL2462" i="4" a="1"/>
  <c r="AL2462" i="4" s="1"/>
  <c r="AL2463" i="4" a="1"/>
  <c r="AL2463" i="4" s="1"/>
  <c r="AL2464" i="4" a="1"/>
  <c r="AL2464" i="4" s="1"/>
  <c r="AL2465" i="4" a="1"/>
  <c r="AL2465" i="4" s="1"/>
  <c r="AL2466" i="4" a="1"/>
  <c r="AL2466" i="4" s="1"/>
  <c r="AL2467" i="4" a="1"/>
  <c r="AL2467" i="4" s="1"/>
  <c r="AL2468" i="4" a="1"/>
  <c r="AL2468" i="4" s="1"/>
  <c r="AL2469" i="4" a="1"/>
  <c r="AL2469" i="4" s="1"/>
  <c r="AL2470" i="4" a="1"/>
  <c r="AL2470" i="4" s="1"/>
  <c r="AL2471" i="4" a="1"/>
  <c r="AL2471" i="4" s="1"/>
  <c r="AL2472" i="4" a="1"/>
  <c r="AL2472" i="4" s="1"/>
  <c r="AL2473" i="4" a="1"/>
  <c r="AL2473" i="4" s="1"/>
  <c r="AL2474" i="4" a="1"/>
  <c r="AL2474" i="4" s="1"/>
  <c r="AL2475" i="4" a="1"/>
  <c r="AL2475" i="4" s="1"/>
  <c r="AL2476" i="4" a="1"/>
  <c r="AL2476" i="4" s="1"/>
  <c r="AL2477" i="4" a="1"/>
  <c r="AL2477" i="4" s="1"/>
  <c r="AL2478" i="4" a="1"/>
  <c r="AL2478" i="4" s="1"/>
  <c r="AL2479" i="4" a="1"/>
  <c r="AL2479" i="4" s="1"/>
  <c r="AL2480" i="4" a="1"/>
  <c r="AL2480" i="4" s="1"/>
  <c r="AL2481" i="4" a="1"/>
  <c r="AL2481" i="4" s="1"/>
  <c r="AL2482" i="4" a="1"/>
  <c r="AL2482" i="4" s="1"/>
  <c r="AL2483" i="4" a="1"/>
  <c r="AL2483" i="4" s="1"/>
  <c r="AL2484" i="4" a="1"/>
  <c r="AL2484" i="4" s="1"/>
  <c r="AL2485" i="4" a="1"/>
  <c r="AL2485" i="4" s="1"/>
  <c r="AL2486" i="4" a="1"/>
  <c r="AL2486" i="4" s="1"/>
  <c r="AL2487" i="4" a="1"/>
  <c r="AL2487" i="4" s="1"/>
  <c r="AL2488" i="4" a="1"/>
  <c r="AL2488" i="4" s="1"/>
  <c r="AL2489" i="4" a="1"/>
  <c r="AL2489" i="4" s="1"/>
  <c r="AL2490" i="4" a="1"/>
  <c r="AL2490" i="4" s="1"/>
  <c r="AL2491" i="4" a="1"/>
  <c r="AL2491" i="4" s="1"/>
  <c r="AL2492" i="4" a="1"/>
  <c r="AL2492" i="4" s="1"/>
  <c r="AL2493" i="4" a="1"/>
  <c r="AL2493" i="4" s="1"/>
  <c r="AL2494" i="4" a="1"/>
  <c r="AL2494" i="4" s="1"/>
  <c r="AL2495" i="4" a="1"/>
  <c r="AL2495" i="4" s="1"/>
  <c r="AL2496" i="4" a="1"/>
  <c r="AL2496" i="4" s="1"/>
  <c r="AL2497" i="4" a="1"/>
  <c r="AL2497" i="4" s="1"/>
  <c r="AL2498" i="4" a="1"/>
  <c r="AL2498" i="4" s="1"/>
  <c r="AL2499" i="4" a="1"/>
  <c r="AL2499" i="4" s="1"/>
  <c r="AL2500" i="4" a="1"/>
  <c r="AL2500" i="4" s="1"/>
  <c r="AL2501" i="4" a="1"/>
  <c r="AL2501" i="4" s="1"/>
  <c r="AL2502" i="4" a="1"/>
  <c r="AL2502" i="4" s="1"/>
  <c r="AL2503" i="4" a="1"/>
  <c r="AL2503" i="4" s="1"/>
  <c r="AL2504" i="4" a="1"/>
  <c r="AL2504" i="4" s="1"/>
  <c r="AL2505" i="4" a="1"/>
  <c r="AL2505" i="4" s="1"/>
  <c r="AL2506" i="4" a="1"/>
  <c r="AL2506" i="4" s="1"/>
  <c r="AL2507" i="4" a="1"/>
  <c r="AL2507" i="4" s="1"/>
  <c r="AL2508" i="4" a="1"/>
  <c r="AL2508" i="4" s="1"/>
  <c r="AL2509" i="4" a="1"/>
  <c r="AL2509" i="4" s="1"/>
  <c r="AL2510" i="4" a="1"/>
  <c r="AL2510" i="4" s="1"/>
  <c r="AL2511" i="4" a="1"/>
  <c r="AL2511" i="4" s="1"/>
  <c r="AL2512" i="4" a="1"/>
  <c r="AL2512" i="4" s="1"/>
  <c r="AL2513" i="4" a="1"/>
  <c r="AL2513" i="4" s="1"/>
  <c r="AL2514" i="4" a="1"/>
  <c r="AL2514" i="4" s="1"/>
  <c r="AL2515" i="4" a="1"/>
  <c r="AL2515" i="4" s="1"/>
  <c r="AL2516" i="4" a="1"/>
  <c r="AL2516" i="4" s="1"/>
  <c r="AL2517" i="4" a="1"/>
  <c r="AL2517" i="4" s="1"/>
  <c r="AL2518" i="4" a="1"/>
  <c r="AL2518" i="4" s="1"/>
  <c r="AL2519" i="4" a="1"/>
  <c r="AL2519" i="4" s="1"/>
  <c r="AL2520" i="4" a="1"/>
  <c r="AL2520" i="4" s="1"/>
  <c r="AL2521" i="4" a="1"/>
  <c r="AL2521" i="4" s="1"/>
  <c r="AL2522" i="4" a="1"/>
  <c r="AL2522" i="4" s="1"/>
  <c r="AL2523" i="4" a="1"/>
  <c r="AL2523" i="4" s="1"/>
  <c r="AL2524" i="4" a="1"/>
  <c r="AL2524" i="4" s="1"/>
  <c r="AL2525" i="4" a="1"/>
  <c r="AL2525" i="4" s="1"/>
  <c r="AL2526" i="4" a="1"/>
  <c r="AL2526" i="4" s="1"/>
  <c r="AL2527" i="4" a="1"/>
  <c r="AL2527" i="4" s="1"/>
  <c r="AL2528" i="4" a="1"/>
  <c r="AL2528" i="4" s="1"/>
  <c r="AL2529" i="4" a="1"/>
  <c r="AL2529" i="4" s="1"/>
  <c r="AL2530" i="4" a="1"/>
  <c r="AL2530" i="4" s="1"/>
  <c r="AL2531" i="4" a="1"/>
  <c r="AL2531" i="4" s="1"/>
  <c r="AL2532" i="4" a="1"/>
  <c r="AL2532" i="4" s="1"/>
  <c r="AL2533" i="4" a="1"/>
  <c r="AL2533" i="4" s="1"/>
  <c r="AL2534" i="4" a="1"/>
  <c r="AL2534" i="4" s="1"/>
  <c r="AL2535" i="4" a="1"/>
  <c r="AL2535" i="4" s="1"/>
  <c r="AL2536" i="4" a="1"/>
  <c r="AL2536" i="4" s="1"/>
  <c r="AL2537" i="4" a="1"/>
  <c r="AL2537" i="4" s="1"/>
  <c r="AL2538" i="4" a="1"/>
  <c r="AL2538" i="4" s="1"/>
  <c r="AL2539" i="4" a="1"/>
  <c r="AL2539" i="4" s="1"/>
  <c r="AL2540" i="4" a="1"/>
  <c r="AL2540" i="4" s="1"/>
  <c r="AL2541" i="4" a="1"/>
  <c r="AL2541" i="4" s="1"/>
  <c r="AL2542" i="4" a="1"/>
  <c r="AL2542" i="4" s="1"/>
  <c r="AL2543" i="4" a="1"/>
  <c r="AL2543" i="4" s="1"/>
  <c r="AL2544" i="4" a="1"/>
  <c r="AL2544" i="4" s="1"/>
  <c r="AL2545" i="4" a="1"/>
  <c r="AL2545" i="4" s="1"/>
  <c r="AL2546" i="4" a="1"/>
  <c r="AL2546" i="4" s="1"/>
  <c r="AL2547" i="4" a="1"/>
  <c r="AL2547" i="4" s="1"/>
  <c r="AL2548" i="4" a="1"/>
  <c r="AL2548" i="4" s="1"/>
  <c r="AL2549" i="4" a="1"/>
  <c r="AL2549" i="4" s="1"/>
  <c r="AL2550" i="4" a="1"/>
  <c r="AL2550" i="4" s="1"/>
  <c r="AL2551" i="4" a="1"/>
  <c r="AL2551" i="4" s="1"/>
  <c r="AL2552" i="4" a="1"/>
  <c r="AL2552" i="4" s="1"/>
  <c r="AL2553" i="4" a="1"/>
  <c r="AL2553" i="4" s="1"/>
  <c r="AL2554" i="4" a="1"/>
  <c r="AL2554" i="4" s="1"/>
  <c r="AL2555" i="4" a="1"/>
  <c r="AL2555" i="4" s="1"/>
  <c r="AL2556" i="4" a="1"/>
  <c r="AL2556" i="4" s="1"/>
  <c r="AL2557" i="4" a="1"/>
  <c r="AL2557" i="4" s="1"/>
  <c r="AL2558" i="4" a="1"/>
  <c r="AL2558" i="4" s="1"/>
  <c r="AL2559" i="4" a="1"/>
  <c r="AL2559" i="4" s="1"/>
  <c r="AL2560" i="4" a="1"/>
  <c r="AL2560" i="4" s="1"/>
  <c r="AL2561" i="4" a="1"/>
  <c r="AL2561" i="4" s="1"/>
  <c r="AL2562" i="4" a="1"/>
  <c r="AL2562" i="4" s="1"/>
  <c r="AL2563" i="4" a="1"/>
  <c r="AL2563" i="4" s="1"/>
  <c r="AL2564" i="4" a="1"/>
  <c r="AL2564" i="4" s="1"/>
  <c r="AL2565" i="4" a="1"/>
  <c r="AL2565" i="4" s="1"/>
  <c r="AL2566" i="4" a="1"/>
  <c r="AL2566" i="4" s="1"/>
  <c r="AL2567" i="4" a="1"/>
  <c r="AL2567" i="4" s="1"/>
  <c r="AL2568" i="4" a="1"/>
  <c r="AL2568" i="4" s="1"/>
  <c r="AL2569" i="4" a="1"/>
  <c r="AL2569" i="4" s="1"/>
  <c r="AL2570" i="4" a="1"/>
  <c r="AL2570" i="4" s="1"/>
  <c r="AL2571" i="4" a="1"/>
  <c r="AL2571" i="4" s="1"/>
  <c r="AL2572" i="4" a="1"/>
  <c r="AL2572" i="4" s="1"/>
  <c r="AL2573" i="4" a="1"/>
  <c r="AL2573" i="4" s="1"/>
  <c r="AL2574" i="4" a="1"/>
  <c r="AL2574" i="4" s="1"/>
  <c r="AL2575" i="4" a="1"/>
  <c r="AL2575" i="4" s="1"/>
  <c r="AL2576" i="4" a="1"/>
  <c r="AL2576" i="4" s="1"/>
  <c r="AL2577" i="4" a="1"/>
  <c r="AL2577" i="4" s="1"/>
  <c r="AL2578" i="4" a="1"/>
  <c r="AL2578" i="4" s="1"/>
  <c r="AL2579" i="4" a="1"/>
  <c r="AL2579" i="4" s="1"/>
  <c r="AL2580" i="4" a="1"/>
  <c r="AL2580" i="4" s="1"/>
  <c r="AL2581" i="4" a="1"/>
  <c r="AL2581" i="4" s="1"/>
  <c r="AL2582" i="4" a="1"/>
  <c r="AL2582" i="4" s="1"/>
  <c r="AL2583" i="4" a="1"/>
  <c r="AL2583" i="4" s="1"/>
  <c r="AL2584" i="4" a="1"/>
  <c r="AL2584" i="4" s="1"/>
  <c r="AL2585" i="4" a="1"/>
  <c r="AL2585" i="4" s="1"/>
  <c r="AL2586" i="4" a="1"/>
  <c r="AL2586" i="4" s="1"/>
  <c r="AL2587" i="4" a="1"/>
  <c r="AL2587" i="4" s="1"/>
  <c r="AL2588" i="4" a="1"/>
  <c r="AL2588" i="4" s="1"/>
  <c r="AL2589" i="4" a="1"/>
  <c r="AL2589" i="4" s="1"/>
  <c r="AL2590" i="4" a="1"/>
  <c r="AL2590" i="4" s="1"/>
  <c r="AL2591" i="4" a="1"/>
  <c r="AL2591" i="4" s="1"/>
  <c r="AL2592" i="4" a="1"/>
  <c r="AL2592" i="4" s="1"/>
  <c r="AL2593" i="4" a="1"/>
  <c r="AL2593" i="4" s="1"/>
  <c r="AL2594" i="4" a="1"/>
  <c r="AL2594" i="4" s="1"/>
  <c r="AL2595" i="4" a="1"/>
  <c r="AL2595" i="4" s="1"/>
  <c r="AL2596" i="4" a="1"/>
  <c r="AL2596" i="4" s="1"/>
  <c r="AL2597" i="4" a="1"/>
  <c r="AL2597" i="4" s="1"/>
  <c r="AL2598" i="4" a="1"/>
  <c r="AL2598" i="4" s="1"/>
  <c r="AL2599" i="4" a="1"/>
  <c r="AL2599" i="4" s="1"/>
  <c r="AL2600" i="4" a="1"/>
  <c r="AL2600" i="4" s="1"/>
  <c r="AL2601" i="4" a="1"/>
  <c r="AL2601" i="4" s="1"/>
  <c r="AL2602" i="4" a="1"/>
  <c r="AL2602" i="4" s="1"/>
  <c r="AL2603" i="4" a="1"/>
  <c r="AL2603" i="4" s="1"/>
  <c r="AL2604" i="4" a="1"/>
  <c r="AL2604" i="4" s="1"/>
  <c r="AL2605" i="4" a="1"/>
  <c r="AL2605" i="4" s="1"/>
  <c r="AL2606" i="4" a="1"/>
  <c r="AL2606" i="4" s="1"/>
  <c r="AL2607" i="4" a="1"/>
  <c r="AL2607" i="4" s="1"/>
  <c r="AL2608" i="4" a="1"/>
  <c r="AL2608" i="4" s="1"/>
  <c r="AL2609" i="4" a="1"/>
  <c r="AL2609" i="4" s="1"/>
  <c r="AL2610" i="4" a="1"/>
  <c r="AL2610" i="4" s="1"/>
  <c r="AL2611" i="4" a="1"/>
  <c r="AL2611" i="4" s="1"/>
  <c r="AL2612" i="4" a="1"/>
  <c r="AL2612" i="4" s="1"/>
  <c r="AL2613" i="4" a="1"/>
  <c r="AL2613" i="4" s="1"/>
  <c r="AL2614" i="4" a="1"/>
  <c r="AL2614" i="4" s="1"/>
  <c r="AL2615" i="4" a="1"/>
  <c r="AL2615" i="4" s="1"/>
  <c r="AL2616" i="4" a="1"/>
  <c r="AL2616" i="4" s="1"/>
  <c r="AL2617" i="4" a="1"/>
  <c r="AL2617" i="4" s="1"/>
  <c r="AL2618" i="4" a="1"/>
  <c r="AL2618" i="4" s="1"/>
  <c r="AL2619" i="4" a="1"/>
  <c r="AL2619" i="4" s="1"/>
  <c r="AL2620" i="4" a="1"/>
  <c r="AL2620" i="4" s="1"/>
  <c r="AL2621" i="4" a="1"/>
  <c r="AL2621" i="4" s="1"/>
  <c r="AL2622" i="4" a="1"/>
  <c r="AL2622" i="4" s="1"/>
  <c r="AL2623" i="4" a="1"/>
  <c r="AL2623" i="4" s="1"/>
  <c r="AL2624" i="4" a="1"/>
  <c r="AL2624" i="4" s="1"/>
  <c r="AL2625" i="4" a="1"/>
  <c r="AL2625" i="4" s="1"/>
  <c r="AL2626" i="4" a="1"/>
  <c r="AL2626" i="4" s="1"/>
  <c r="AL2627" i="4" a="1"/>
  <c r="AL2627" i="4" s="1"/>
  <c r="AL2628" i="4" a="1"/>
  <c r="AL2628" i="4" s="1"/>
  <c r="AL2629" i="4" a="1"/>
  <c r="AL2629" i="4" s="1"/>
  <c r="AL2630" i="4" a="1"/>
  <c r="AL2630" i="4" s="1"/>
  <c r="AL2631" i="4" a="1"/>
  <c r="AL2631" i="4" s="1"/>
  <c r="AL2632" i="4" a="1"/>
  <c r="AL2632" i="4" s="1"/>
  <c r="AL2633" i="4" a="1"/>
  <c r="AL2633" i="4" s="1"/>
  <c r="AL2634" i="4" a="1"/>
  <c r="AL2634" i="4" s="1"/>
  <c r="AL2635" i="4" a="1"/>
  <c r="AL2635" i="4" s="1"/>
  <c r="AL2636" i="4" a="1"/>
  <c r="AL2636" i="4" s="1"/>
  <c r="AL2637" i="4" a="1"/>
  <c r="AL2637" i="4" s="1"/>
  <c r="AL2638" i="4" a="1"/>
  <c r="AL2638" i="4" s="1"/>
  <c r="AL2639" i="4" a="1"/>
  <c r="AL2639" i="4" s="1"/>
  <c r="AL2640" i="4" a="1"/>
  <c r="AL2640" i="4" s="1"/>
  <c r="AL2641" i="4" a="1"/>
  <c r="AL2641" i="4" s="1"/>
  <c r="AL2642" i="4" a="1"/>
  <c r="AL2642" i="4" s="1"/>
  <c r="AL2643" i="4" a="1"/>
  <c r="AL2643" i="4" s="1"/>
  <c r="AL2644" i="4" a="1"/>
  <c r="AL2644" i="4" s="1"/>
  <c r="AL2645" i="4" a="1"/>
  <c r="AL2645" i="4" s="1"/>
  <c r="AL2646" i="4" a="1"/>
  <c r="AL2646" i="4" s="1"/>
  <c r="AL2647" i="4" a="1"/>
  <c r="AL2647" i="4" s="1"/>
  <c r="AL2648" i="4" a="1"/>
  <c r="AL2648" i="4" s="1"/>
  <c r="AL2649" i="4" a="1"/>
  <c r="AL2649" i="4" s="1"/>
  <c r="AL2650" i="4" a="1"/>
  <c r="AL2650" i="4" s="1"/>
  <c r="AL2651" i="4" a="1"/>
  <c r="AL2651" i="4" s="1"/>
  <c r="AL2652" i="4" a="1"/>
  <c r="AL2652" i="4" s="1"/>
  <c r="AL2653" i="4" a="1"/>
  <c r="AL2653" i="4" s="1"/>
  <c r="AL2654" i="4" a="1"/>
  <c r="AL2654" i="4" s="1"/>
  <c r="AL2655" i="4" a="1"/>
  <c r="AL2655" i="4" s="1"/>
  <c r="AL2656" i="4" a="1"/>
  <c r="AL2656" i="4" s="1"/>
  <c r="AL2657" i="4" a="1"/>
  <c r="AL2657" i="4" s="1"/>
  <c r="AL2658" i="4" a="1"/>
  <c r="AL2658" i="4" s="1"/>
  <c r="AL2659" i="4" a="1"/>
  <c r="AL2659" i="4" s="1"/>
  <c r="AL2660" i="4" a="1"/>
  <c r="AL2660" i="4" s="1"/>
  <c r="AL2661" i="4" a="1"/>
  <c r="AL2661" i="4" s="1"/>
  <c r="AL2662" i="4" a="1"/>
  <c r="AL2662" i="4" s="1"/>
  <c r="AL2663" i="4" a="1"/>
  <c r="AL2663" i="4" s="1"/>
  <c r="AL2664" i="4" a="1"/>
  <c r="AL2664" i="4" s="1"/>
  <c r="AL2665" i="4" a="1"/>
  <c r="AL2665" i="4" s="1"/>
  <c r="AL2666" i="4" a="1"/>
  <c r="AL2666" i="4" s="1"/>
  <c r="AL2667" i="4" a="1"/>
  <c r="AL2667" i="4" s="1"/>
  <c r="AL2668" i="4" a="1"/>
  <c r="AL2668" i="4" s="1"/>
  <c r="AL2669" i="4" a="1"/>
  <c r="AL2669" i="4" s="1"/>
  <c r="AL2670" i="4" a="1"/>
  <c r="AL2670" i="4" s="1"/>
  <c r="AL2671" i="4" a="1"/>
  <c r="AL2671" i="4" s="1"/>
  <c r="AL2672" i="4" a="1"/>
  <c r="AL2672" i="4" s="1"/>
  <c r="AL2673" i="4" a="1"/>
  <c r="AL2673" i="4" s="1"/>
  <c r="AL2674" i="4" a="1"/>
  <c r="AL2674" i="4" s="1"/>
  <c r="AL2675" i="4" a="1"/>
  <c r="AL2675" i="4" s="1"/>
  <c r="AL2676" i="4" a="1"/>
  <c r="AL2676" i="4" s="1"/>
  <c r="AL2677" i="4" a="1"/>
  <c r="AL2677" i="4" s="1"/>
  <c r="AL2678" i="4" a="1"/>
  <c r="AL2678" i="4" s="1"/>
  <c r="AL2679" i="4" a="1"/>
  <c r="AL2679" i="4" s="1"/>
  <c r="AL2680" i="4" a="1"/>
  <c r="AL2680" i="4" s="1"/>
  <c r="AL2681" i="4" a="1"/>
  <c r="AL2681" i="4" s="1"/>
  <c r="AL2682" i="4" a="1"/>
  <c r="AL2682" i="4" s="1"/>
  <c r="AL2683" i="4" a="1"/>
  <c r="AL2683" i="4" s="1"/>
  <c r="AL2684" i="4" a="1"/>
  <c r="AL2684" i="4" s="1"/>
  <c r="AL2685" i="4" a="1"/>
  <c r="AL2685" i="4" s="1"/>
  <c r="AL2686" i="4" a="1"/>
  <c r="AL2686" i="4" s="1"/>
  <c r="AL2687" i="4" a="1"/>
  <c r="AL2687" i="4" s="1"/>
  <c r="AL2688" i="4" a="1"/>
  <c r="AL2688" i="4" s="1"/>
  <c r="AL2689" i="4" a="1"/>
  <c r="AL2689" i="4" s="1"/>
  <c r="AL2690" i="4" a="1"/>
  <c r="AL2690" i="4" s="1"/>
  <c r="AL2691" i="4" a="1"/>
  <c r="AL2691" i="4" s="1"/>
  <c r="AL2692" i="4" a="1"/>
  <c r="AL2692" i="4" s="1"/>
  <c r="AL2693" i="4" a="1"/>
  <c r="AL2693" i="4" s="1"/>
  <c r="AL2694" i="4" a="1"/>
  <c r="AL2694" i="4" s="1"/>
  <c r="AL2695" i="4" a="1"/>
  <c r="AL2695" i="4" s="1"/>
  <c r="AL2696" i="4" a="1"/>
  <c r="AL2696" i="4" s="1"/>
  <c r="AL2697" i="4" a="1"/>
  <c r="AL2697" i="4" s="1"/>
  <c r="AL2698" i="4" a="1"/>
  <c r="AL2698" i="4" s="1"/>
  <c r="AL2699" i="4" a="1"/>
  <c r="AL2699" i="4" s="1"/>
  <c r="AL2700" i="4" a="1"/>
  <c r="AL2700" i="4" s="1"/>
  <c r="AL2701" i="4" a="1"/>
  <c r="AL2701" i="4" s="1"/>
  <c r="AL2702" i="4" a="1"/>
  <c r="AL2702" i="4" s="1"/>
  <c r="AL2703" i="4" a="1"/>
  <c r="AL2703" i="4" s="1"/>
  <c r="AL2704" i="4" a="1"/>
  <c r="AL2704" i="4" s="1"/>
  <c r="AL2705" i="4" a="1"/>
  <c r="AL2705" i="4" s="1"/>
  <c r="AL2706" i="4" a="1"/>
  <c r="AL2706" i="4" s="1"/>
  <c r="AL2707" i="4" a="1"/>
  <c r="AL2707" i="4" s="1"/>
  <c r="AL2708" i="4" a="1"/>
  <c r="AL2708" i="4" s="1"/>
  <c r="AL2709" i="4" a="1"/>
  <c r="AL2709" i="4" s="1"/>
  <c r="AL2710" i="4" a="1"/>
  <c r="AL2710" i="4" s="1"/>
  <c r="AL2711" i="4" a="1"/>
  <c r="AL2711" i="4" s="1"/>
  <c r="AL2712" i="4" a="1"/>
  <c r="AL2712" i="4" s="1"/>
  <c r="AL2713" i="4" a="1"/>
  <c r="AL2713" i="4" s="1"/>
  <c r="AL2714" i="4" a="1"/>
  <c r="AL2714" i="4" s="1"/>
  <c r="AL2715" i="4" a="1"/>
  <c r="AL2715" i="4" s="1"/>
  <c r="AL2716" i="4" a="1"/>
  <c r="AL2716" i="4" s="1"/>
  <c r="AL2717" i="4" a="1"/>
  <c r="AL2717" i="4" s="1"/>
  <c r="AL2718" i="4" a="1"/>
  <c r="AL2718" i="4" s="1"/>
  <c r="AL2719" i="4" a="1"/>
  <c r="AL2719" i="4" s="1"/>
  <c r="AL2720" i="4" a="1"/>
  <c r="AL2720" i="4" s="1"/>
  <c r="AL2721" i="4" a="1"/>
  <c r="AL2721" i="4" s="1"/>
  <c r="AL2722" i="4" a="1"/>
  <c r="AL2722" i="4" s="1"/>
  <c r="AL2723" i="4" a="1"/>
  <c r="AL2723" i="4" s="1"/>
  <c r="AL2724" i="4" a="1"/>
  <c r="AL2724" i="4" s="1"/>
  <c r="AL2725" i="4" a="1"/>
  <c r="AL2725" i="4" s="1"/>
  <c r="AL2726" i="4" a="1"/>
  <c r="AL2726" i="4" s="1"/>
  <c r="AL2727" i="4" a="1"/>
  <c r="AL2727" i="4" s="1"/>
  <c r="AL2728" i="4" a="1"/>
  <c r="AL2728" i="4" s="1"/>
  <c r="AL2729" i="4" a="1"/>
  <c r="AL2729" i="4" s="1"/>
  <c r="AL2730" i="4" a="1"/>
  <c r="AL2730" i="4" s="1"/>
  <c r="AL2731" i="4" a="1"/>
  <c r="AL2731" i="4" s="1"/>
  <c r="AL2732" i="4" a="1"/>
  <c r="AL2732" i="4" s="1"/>
  <c r="AL2733" i="4" a="1"/>
  <c r="AL2733" i="4" s="1"/>
  <c r="AL2734" i="4" a="1"/>
  <c r="AL2734" i="4" s="1"/>
  <c r="AL2735" i="4" a="1"/>
  <c r="AL2735" i="4" s="1"/>
  <c r="AL2736" i="4" a="1"/>
  <c r="AL2736" i="4" s="1"/>
  <c r="AL2737" i="4" a="1"/>
  <c r="AL2737" i="4" s="1"/>
  <c r="AL2738" i="4" a="1"/>
  <c r="AL2738" i="4" s="1"/>
  <c r="AL2739" i="4" a="1"/>
  <c r="AL2739" i="4" s="1"/>
  <c r="AL2740" i="4" a="1"/>
  <c r="AL2740" i="4" s="1"/>
  <c r="AL2741" i="4" a="1"/>
  <c r="AL2741" i="4" s="1"/>
  <c r="AL2742" i="4" a="1"/>
  <c r="AL2742" i="4" s="1"/>
  <c r="AL2743" i="4" a="1"/>
  <c r="AL2743" i="4" s="1"/>
  <c r="AL2744" i="4" a="1"/>
  <c r="AL2744" i="4" s="1"/>
  <c r="AL2745" i="4" a="1"/>
  <c r="AL2745" i="4" s="1"/>
  <c r="AL2746" i="4" a="1"/>
  <c r="AL2746" i="4" s="1"/>
  <c r="AL2747" i="4" a="1"/>
  <c r="AL2747" i="4" s="1"/>
  <c r="AL2748" i="4" a="1"/>
  <c r="AL2748" i="4" s="1"/>
  <c r="AL2749" i="4" a="1"/>
  <c r="AL2749" i="4" s="1"/>
  <c r="AL2750" i="4" a="1"/>
  <c r="AL2750" i="4" s="1"/>
  <c r="AL2751" i="4" a="1"/>
  <c r="AL2751" i="4" s="1"/>
  <c r="AL2752" i="4" a="1"/>
  <c r="AL2752" i="4" s="1"/>
  <c r="AL2753" i="4" a="1"/>
  <c r="AL2753" i="4" s="1"/>
  <c r="AL2754" i="4" a="1"/>
  <c r="AL2754" i="4" s="1"/>
  <c r="AL2755" i="4" a="1"/>
  <c r="AL2755" i="4" s="1"/>
  <c r="AL2756" i="4" a="1"/>
  <c r="AL2756" i="4" s="1"/>
  <c r="AL2757" i="4" a="1"/>
  <c r="AL2757" i="4" s="1"/>
  <c r="AL2758" i="4" a="1"/>
  <c r="AL2758" i="4" s="1"/>
  <c r="AL2759" i="4" a="1"/>
  <c r="AL2759" i="4" s="1"/>
  <c r="AL2760" i="4" a="1"/>
  <c r="AL2760" i="4" s="1"/>
  <c r="AL2761" i="4" a="1"/>
  <c r="AL2761" i="4" s="1"/>
  <c r="AL2762" i="4" a="1"/>
  <c r="AL2762" i="4" s="1"/>
  <c r="AL2763" i="4" a="1"/>
  <c r="AL2763" i="4" s="1"/>
  <c r="AL2764" i="4" a="1"/>
  <c r="AL2764" i="4" s="1"/>
  <c r="AL2765" i="4" a="1"/>
  <c r="AL2765" i="4" s="1"/>
  <c r="AL2766" i="4" a="1"/>
  <c r="AL2766" i="4" s="1"/>
  <c r="AL2767" i="4" a="1"/>
  <c r="AL2767" i="4" s="1"/>
  <c r="AL2768" i="4" a="1"/>
  <c r="AL2768" i="4" s="1"/>
  <c r="AL2769" i="4" a="1"/>
  <c r="AL2769" i="4" s="1"/>
  <c r="AL2770" i="4" a="1"/>
  <c r="AL2770" i="4" s="1"/>
  <c r="AL2771" i="4" a="1"/>
  <c r="AL2771" i="4" s="1"/>
  <c r="AL2772" i="4" a="1"/>
  <c r="AL2772" i="4" s="1"/>
  <c r="AL2773" i="4" a="1"/>
  <c r="AL2773" i="4" s="1"/>
  <c r="AL2774" i="4" a="1"/>
  <c r="AL2774" i="4" s="1"/>
  <c r="AL2775" i="4" a="1"/>
  <c r="AL2775" i="4" s="1"/>
  <c r="AL2776" i="4" a="1"/>
  <c r="AL2776" i="4" s="1"/>
  <c r="AL2777" i="4" a="1"/>
  <c r="AL2777" i="4" s="1"/>
  <c r="AL2778" i="4" a="1"/>
  <c r="AL2778" i="4" s="1"/>
  <c r="AL2779" i="4" a="1"/>
  <c r="AL2779" i="4" s="1"/>
  <c r="AL2780" i="4" a="1"/>
  <c r="AL2780" i="4" s="1"/>
  <c r="AL2781" i="4" a="1"/>
  <c r="AL2781" i="4" s="1"/>
  <c r="AL2782" i="4" a="1"/>
  <c r="AL2782" i="4" s="1"/>
  <c r="AL2783" i="4" a="1"/>
  <c r="AL2783" i="4" s="1"/>
  <c r="AL2784" i="4" a="1"/>
  <c r="AL2784" i="4" s="1"/>
  <c r="AL2785" i="4" a="1"/>
  <c r="AL2785" i="4" s="1"/>
  <c r="AL2786" i="4" a="1"/>
  <c r="AL2786" i="4" s="1"/>
  <c r="AL2787" i="4" a="1"/>
  <c r="AL2787" i="4" s="1"/>
  <c r="AL2788" i="4" a="1"/>
  <c r="AL2788" i="4" s="1"/>
  <c r="AL2789" i="4" a="1"/>
  <c r="AL2789" i="4" s="1"/>
  <c r="AL2790" i="4" a="1"/>
  <c r="AL2790" i="4" s="1"/>
  <c r="AL2791" i="4" a="1"/>
  <c r="AL2791" i="4" s="1"/>
  <c r="AL2792" i="4" a="1"/>
  <c r="AL2792" i="4" s="1"/>
  <c r="AL2793" i="4" a="1"/>
  <c r="AL2793" i="4" s="1"/>
  <c r="AL2794" i="4" a="1"/>
  <c r="AL2794" i="4" s="1"/>
  <c r="AL2795" i="4" a="1"/>
  <c r="AL2795" i="4" s="1"/>
  <c r="AL2796" i="4" a="1"/>
  <c r="AL2796" i="4" s="1"/>
  <c r="AL2797" i="4" a="1"/>
  <c r="AL2797" i="4" s="1"/>
  <c r="AL2798" i="4" a="1"/>
  <c r="AL2798" i="4" s="1"/>
  <c r="AL2799" i="4" a="1"/>
  <c r="AL2799" i="4" s="1"/>
  <c r="AL2800" i="4" a="1"/>
  <c r="AL2800" i="4" s="1"/>
  <c r="AL2801" i="4" a="1"/>
  <c r="AL2801" i="4" s="1"/>
  <c r="AL2802" i="4" a="1"/>
  <c r="AL2802" i="4" s="1"/>
  <c r="AL2803" i="4" a="1"/>
  <c r="AL2803" i="4" s="1"/>
  <c r="AL2804" i="4" a="1"/>
  <c r="AL2804" i="4" s="1"/>
  <c r="AL2805" i="4" a="1"/>
  <c r="AL2805" i="4" s="1"/>
  <c r="AL2806" i="4" a="1"/>
  <c r="AL2806" i="4" s="1"/>
  <c r="AL2807" i="4" a="1"/>
  <c r="AL2807" i="4" s="1"/>
  <c r="AL2808" i="4" a="1"/>
  <c r="AL2808" i="4" s="1"/>
  <c r="AL2809" i="4" a="1"/>
  <c r="AL2809" i="4" s="1"/>
  <c r="AL2810" i="4" a="1"/>
  <c r="AL2810" i="4" s="1"/>
  <c r="AL2811" i="4" a="1"/>
  <c r="AL2811" i="4" s="1"/>
  <c r="AL2812" i="4" a="1"/>
  <c r="AL2812" i="4" s="1"/>
  <c r="AL2813" i="4" a="1"/>
  <c r="AL2813" i="4" s="1"/>
  <c r="AL2814" i="4" a="1"/>
  <c r="AL2814" i="4" s="1"/>
  <c r="AL2815" i="4" a="1"/>
  <c r="AL2815" i="4" s="1"/>
  <c r="AL2816" i="4" a="1"/>
  <c r="AL2816" i="4" s="1"/>
  <c r="AL2817" i="4" a="1"/>
  <c r="AL2817" i="4" s="1"/>
  <c r="AL2818" i="4" a="1"/>
  <c r="AL2818" i="4" s="1"/>
  <c r="AL2819" i="4" a="1"/>
  <c r="AL2819" i="4" s="1"/>
  <c r="AL2820" i="4" a="1"/>
  <c r="AL2820" i="4" s="1"/>
  <c r="AL2821" i="4" a="1"/>
  <c r="AL2821" i="4" s="1"/>
  <c r="AL2822" i="4" a="1"/>
  <c r="AL2822" i="4" s="1"/>
  <c r="AL2823" i="4" a="1"/>
  <c r="AL2823" i="4" s="1"/>
  <c r="AL2824" i="4" a="1"/>
  <c r="AL2824" i="4" s="1"/>
  <c r="AL2825" i="4" a="1"/>
  <c r="AL2825" i="4" s="1"/>
  <c r="AL2826" i="4" a="1"/>
  <c r="AL2826" i="4" s="1"/>
  <c r="AL2827" i="4" a="1"/>
  <c r="AL2827" i="4" s="1"/>
  <c r="AL2828" i="4" a="1"/>
  <c r="AL2828" i="4" s="1"/>
  <c r="AL2829" i="4" a="1"/>
  <c r="AL2829" i="4" s="1"/>
  <c r="AL2830" i="4" a="1"/>
  <c r="AL2830" i="4" s="1"/>
  <c r="AL2831" i="4" a="1"/>
  <c r="AL2831" i="4" s="1"/>
  <c r="AL2832" i="4" a="1"/>
  <c r="AL2832" i="4" s="1"/>
  <c r="AL2833" i="4" a="1"/>
  <c r="AL2833" i="4" s="1"/>
  <c r="AL2834" i="4" a="1"/>
  <c r="AL2834" i="4" s="1"/>
  <c r="AL2835" i="4" a="1"/>
  <c r="AL2835" i="4" s="1"/>
  <c r="AL2836" i="4" a="1"/>
  <c r="AL2836" i="4" s="1"/>
  <c r="AL2837" i="4" a="1"/>
  <c r="AL2837" i="4" s="1"/>
  <c r="AL2838" i="4" a="1"/>
  <c r="AL2838" i="4" s="1"/>
  <c r="AL2839" i="4" a="1"/>
  <c r="AL2839" i="4" s="1"/>
  <c r="AL2840" i="4" a="1"/>
  <c r="AL2840" i="4" s="1"/>
  <c r="AL2841" i="4" a="1"/>
  <c r="AL2841" i="4" s="1"/>
  <c r="AL2842" i="4" a="1"/>
  <c r="AL2842" i="4" s="1"/>
  <c r="AL2843" i="4" a="1"/>
  <c r="AL2843" i="4" s="1"/>
  <c r="AL2844" i="4" a="1"/>
  <c r="AL2844" i="4" s="1"/>
  <c r="AL2845" i="4" a="1"/>
  <c r="AL2845" i="4" s="1"/>
  <c r="AL2846" i="4" a="1"/>
  <c r="AL2846" i="4" s="1"/>
  <c r="AL2847" i="4" a="1"/>
  <c r="AL2847" i="4" s="1"/>
  <c r="AL2848" i="4" a="1"/>
  <c r="AL2848" i="4" s="1"/>
  <c r="AL2849" i="4" a="1"/>
  <c r="AL2849" i="4" s="1"/>
  <c r="AL2850" i="4" a="1"/>
  <c r="AL2850" i="4" s="1"/>
  <c r="AL2851" i="4" a="1"/>
  <c r="AL2851" i="4" s="1"/>
  <c r="AL2852" i="4" a="1"/>
  <c r="AL2852" i="4" s="1"/>
  <c r="AL2853" i="4" a="1"/>
  <c r="AL2853" i="4" s="1"/>
  <c r="AL2854" i="4" a="1"/>
  <c r="AL2854" i="4" s="1"/>
  <c r="AL2855" i="4" a="1"/>
  <c r="AL2855" i="4" s="1"/>
  <c r="AL2856" i="4" a="1"/>
  <c r="AL2856" i="4" s="1"/>
  <c r="AL2857" i="4" a="1"/>
  <c r="AL2857" i="4" s="1"/>
  <c r="AL2858" i="4" a="1"/>
  <c r="AL2858" i="4" s="1"/>
  <c r="AL2859" i="4" a="1"/>
  <c r="AL2859" i="4" s="1"/>
  <c r="AL2860" i="4" a="1"/>
  <c r="AL2860" i="4" s="1"/>
  <c r="AL2861" i="4" a="1"/>
  <c r="AL2861" i="4" s="1"/>
  <c r="AL2862" i="4" a="1"/>
  <c r="AL2862" i="4" s="1"/>
  <c r="AL2863" i="4" a="1"/>
  <c r="AL2863" i="4" s="1"/>
  <c r="AL2864" i="4" a="1"/>
  <c r="AL2864" i="4" s="1"/>
  <c r="AL2865" i="4" a="1"/>
  <c r="AL2865" i="4" s="1"/>
  <c r="AL2866" i="4" a="1"/>
  <c r="AL2866" i="4" s="1"/>
  <c r="AL2867" i="4" a="1"/>
  <c r="AL2867" i="4" s="1"/>
  <c r="AL2868" i="4" a="1"/>
  <c r="AL2868" i="4" s="1"/>
  <c r="AL2869" i="4" a="1"/>
  <c r="AL2869" i="4" s="1"/>
  <c r="AL2870" i="4" a="1"/>
  <c r="AL2870" i="4" s="1"/>
  <c r="AL2871" i="4" a="1"/>
  <c r="AL2871" i="4" s="1"/>
  <c r="AL2872" i="4" a="1"/>
  <c r="AL2872" i="4" s="1"/>
  <c r="AL2873" i="4" a="1"/>
  <c r="AL2873" i="4" s="1"/>
  <c r="AL2874" i="4" a="1"/>
  <c r="AL2874" i="4" s="1"/>
  <c r="AL2875" i="4" a="1"/>
  <c r="AL2875" i="4" s="1"/>
  <c r="AL2876" i="4" a="1"/>
  <c r="AL2876" i="4" s="1"/>
  <c r="AL2877" i="4" a="1"/>
  <c r="AL2877" i="4" s="1"/>
  <c r="AL2878" i="4" a="1"/>
  <c r="AL2878" i="4" s="1"/>
  <c r="AL2879" i="4" a="1"/>
  <c r="AL2879" i="4" s="1"/>
  <c r="AL2880" i="4" a="1"/>
  <c r="AL2880" i="4" s="1"/>
  <c r="AL2881" i="4" a="1"/>
  <c r="AL2881" i="4" s="1"/>
  <c r="AL2882" i="4" a="1"/>
  <c r="AL2882" i="4" s="1"/>
  <c r="AL2883" i="4" a="1"/>
  <c r="AL2883" i="4" s="1"/>
  <c r="AL2884" i="4" a="1"/>
  <c r="AL2884" i="4" s="1"/>
  <c r="AL2885" i="4" a="1"/>
  <c r="AL2885" i="4" s="1"/>
  <c r="AL2886" i="4" a="1"/>
  <c r="AL2886" i="4" s="1"/>
  <c r="AL2887" i="4" a="1"/>
  <c r="AL2887" i="4" s="1"/>
  <c r="AL2888" i="4" a="1"/>
  <c r="AL2888" i="4" s="1"/>
  <c r="AL2889" i="4" a="1"/>
  <c r="AL2889" i="4" s="1"/>
  <c r="AL2890" i="4" a="1"/>
  <c r="AL2890" i="4" s="1"/>
  <c r="AL2891" i="4" a="1"/>
  <c r="AL2891" i="4" s="1"/>
  <c r="AL2892" i="4" a="1"/>
  <c r="AL2892" i="4" s="1"/>
  <c r="AL2893" i="4" a="1"/>
  <c r="AL2893" i="4" s="1"/>
  <c r="AL2894" i="4" a="1"/>
  <c r="AL2894" i="4"/>
  <c r="AL2895" i="4" a="1"/>
  <c r="AL2895" i="4" s="1"/>
  <c r="AL2896" i="4" a="1"/>
  <c r="AL2896" i="4" s="1"/>
  <c r="AL2897" i="4" a="1"/>
  <c r="AL2897" i="4" s="1"/>
  <c r="AL2898" i="4" a="1"/>
  <c r="AL2898" i="4" s="1"/>
  <c r="AL2899" i="4" a="1"/>
  <c r="AL2899" i="4" s="1"/>
  <c r="AL2900" i="4" a="1"/>
  <c r="AL2900" i="4" s="1"/>
  <c r="AL2901" i="4" a="1"/>
  <c r="AL2901" i="4" s="1"/>
  <c r="AL2902" i="4" a="1"/>
  <c r="AL2902" i="4" s="1"/>
  <c r="AL2903" i="4" a="1"/>
  <c r="AL2903" i="4" s="1"/>
  <c r="AL2904" i="4" a="1"/>
  <c r="AL2904" i="4" s="1"/>
  <c r="AL2905" i="4" a="1"/>
  <c r="AL2905" i="4" s="1"/>
  <c r="AL2906" i="4" a="1"/>
  <c r="AL2906" i="4"/>
  <c r="AL2907" i="4" a="1"/>
  <c r="AL2907" i="4" s="1"/>
  <c r="AL2908" i="4" a="1"/>
  <c r="AL2908" i="4" s="1"/>
  <c r="AL2909" i="4" a="1"/>
  <c r="AL2909" i="4" s="1"/>
  <c r="AL2910" i="4" a="1"/>
  <c r="AL2910" i="4" s="1"/>
  <c r="AL2911" i="4" a="1"/>
  <c r="AL2911" i="4" s="1"/>
  <c r="AL2912" i="4" a="1"/>
  <c r="AL2912" i="4"/>
  <c r="AL2913" i="4" a="1"/>
  <c r="AL2913" i="4" s="1"/>
  <c r="AL2914" i="4" a="1"/>
  <c r="AL2914" i="4" s="1"/>
  <c r="AL2915" i="4" a="1"/>
  <c r="AL2915" i="4" s="1"/>
  <c r="AL2916" i="4" a="1"/>
  <c r="AL2916" i="4" s="1"/>
  <c r="AL2917" i="4" a="1"/>
  <c r="AL2917" i="4" s="1"/>
  <c r="AL2918" i="4" a="1"/>
  <c r="AL2918" i="4" s="1"/>
  <c r="AL2919" i="4" a="1"/>
  <c r="AL2919" i="4" s="1"/>
  <c r="AL2920" i="4" a="1"/>
  <c r="AL2920" i="4" s="1"/>
  <c r="AL2921" i="4" a="1"/>
  <c r="AL2921" i="4" s="1"/>
  <c r="AL2922" i="4" a="1"/>
  <c r="AL2922" i="4" s="1"/>
  <c r="AL2923" i="4" a="1"/>
  <c r="AL2923" i="4"/>
  <c r="AL2924" i="4" a="1"/>
  <c r="AL2924" i="4" s="1"/>
  <c r="AL2925" i="4" a="1"/>
  <c r="AL2925" i="4" s="1"/>
  <c r="AL2926" i="4" a="1"/>
  <c r="AL2926" i="4" s="1"/>
  <c r="AL2927" i="4" a="1"/>
  <c r="AL2927" i="4" s="1"/>
  <c r="AL2928" i="4" a="1"/>
  <c r="AL2928" i="4" s="1"/>
  <c r="AL2929" i="4" a="1"/>
  <c r="AL2929" i="4" s="1"/>
  <c r="AL2930" i="4" a="1"/>
  <c r="AL2930" i="4" s="1"/>
  <c r="AL2931" i="4" a="1"/>
  <c r="AL2931" i="4" s="1"/>
  <c r="AL2932" i="4" a="1"/>
  <c r="AL2932" i="4" s="1"/>
  <c r="AL2933" i="4" a="1"/>
  <c r="AL2933" i="4" s="1"/>
  <c r="AL2934" i="4" a="1"/>
  <c r="AL2934" i="4" s="1"/>
  <c r="AL2935" i="4" a="1"/>
  <c r="AL2935" i="4" s="1"/>
  <c r="AL2936" i="4" a="1"/>
  <c r="AL2936" i="4" s="1"/>
  <c r="AL2937" i="4" a="1"/>
  <c r="AL2937" i="4" s="1"/>
  <c r="AL2938" i="4" a="1"/>
  <c r="AL2938" i="4" s="1"/>
  <c r="AL2939" i="4" a="1"/>
  <c r="AL2939" i="4" s="1"/>
  <c r="AL2940" i="4" a="1"/>
  <c r="AL2940" i="4" s="1"/>
  <c r="AL2941" i="4" a="1"/>
  <c r="AL2941" i="4" s="1"/>
  <c r="AL2942" i="4" a="1"/>
  <c r="AL2942" i="4" s="1"/>
  <c r="AL2943" i="4" a="1"/>
  <c r="AL2943" i="4" s="1"/>
  <c r="AL2944" i="4" a="1"/>
  <c r="AL2944" i="4" s="1"/>
  <c r="AL2945" i="4" a="1"/>
  <c r="AL2945" i="4" s="1"/>
  <c r="AL2946" i="4" a="1"/>
  <c r="AL2946" i="4" s="1"/>
  <c r="AL2947" i="4" a="1"/>
  <c r="AL2947" i="4" s="1"/>
  <c r="AL2948" i="4" a="1"/>
  <c r="AL2948" i="4" s="1"/>
  <c r="AL2949" i="4" a="1"/>
  <c r="AL2949" i="4" s="1"/>
  <c r="AL2950" i="4" a="1"/>
  <c r="AL2950" i="4" s="1"/>
  <c r="AL2951" i="4" a="1"/>
  <c r="AL2951" i="4" s="1"/>
  <c r="AL2952" i="4" a="1"/>
  <c r="AL2952" i="4" s="1"/>
  <c r="AL2953" i="4" a="1"/>
  <c r="AL2953" i="4" s="1"/>
  <c r="AL2954" i="4" a="1"/>
  <c r="AL2954" i="4" s="1"/>
  <c r="AL2955" i="4" a="1"/>
  <c r="AL2955" i="4" s="1"/>
  <c r="AL2956" i="4" a="1"/>
  <c r="AL2956" i="4" s="1"/>
  <c r="AL2957" i="4" a="1"/>
  <c r="AL2957" i="4" s="1"/>
  <c r="AL2958" i="4" a="1"/>
  <c r="AL2958" i="4" s="1"/>
  <c r="AL2959" i="4" a="1"/>
  <c r="AL2959" i="4" s="1"/>
  <c r="AL2960" i="4" a="1"/>
  <c r="AL2960" i="4" s="1"/>
  <c r="AL2961" i="4" a="1"/>
  <c r="AL2961" i="4" s="1"/>
  <c r="AL2962" i="4" a="1"/>
  <c r="AL2962" i="4" s="1"/>
  <c r="AL2963" i="4" a="1"/>
  <c r="AL2963" i="4" s="1"/>
  <c r="AL2964" i="4" a="1"/>
  <c r="AL2964" i="4" s="1"/>
  <c r="AL2965" i="4" a="1"/>
  <c r="AL2965" i="4" s="1"/>
  <c r="AL2966" i="4" a="1"/>
  <c r="AL2966" i="4" s="1"/>
  <c r="AL2967" i="4" a="1"/>
  <c r="AL2967" i="4" s="1"/>
  <c r="AL2968" i="4" a="1"/>
  <c r="AL2968" i="4" s="1"/>
  <c r="AL2969" i="4" a="1"/>
  <c r="AL2969" i="4" s="1"/>
  <c r="AL2970" i="4" a="1"/>
  <c r="AL2970" i="4" s="1"/>
  <c r="AL2971" i="4" a="1"/>
  <c r="AL2971" i="4" s="1"/>
  <c r="AL2972" i="4" a="1"/>
  <c r="AL2972" i="4" s="1"/>
  <c r="AL2973" i="4" a="1"/>
  <c r="AL2973" i="4" s="1"/>
  <c r="AL2974" i="4" a="1"/>
  <c r="AL2974" i="4" s="1"/>
  <c r="AL2975" i="4" a="1"/>
  <c r="AL2975" i="4" s="1"/>
  <c r="AL2976" i="4" a="1"/>
  <c r="AL2976" i="4" s="1"/>
  <c r="AL2977" i="4" a="1"/>
  <c r="AL2977" i="4" s="1"/>
  <c r="AL2978" i="4" a="1"/>
  <c r="AL2978" i="4" s="1"/>
  <c r="AL2979" i="4" a="1"/>
  <c r="AL2979" i="4" s="1"/>
  <c r="AL2980" i="4" a="1"/>
  <c r="AL2980" i="4" s="1"/>
  <c r="AL2981" i="4" a="1"/>
  <c r="AL2981" i="4" s="1"/>
  <c r="AL2982" i="4" a="1"/>
  <c r="AL2982" i="4" s="1"/>
  <c r="AL2983" i="4" a="1"/>
  <c r="AL2983" i="4" s="1"/>
  <c r="AL2984" i="4" a="1"/>
  <c r="AL2984" i="4" s="1"/>
  <c r="AL2985" i="4" a="1"/>
  <c r="AL2985" i="4" s="1"/>
  <c r="AL2986" i="4" a="1"/>
  <c r="AL2986" i="4" s="1"/>
  <c r="AL2987" i="4" a="1"/>
  <c r="AL2987" i="4" s="1"/>
  <c r="AL2988" i="4" a="1"/>
  <c r="AL2988" i="4" s="1"/>
  <c r="AL2989" i="4" a="1"/>
  <c r="AL2989" i="4" s="1"/>
  <c r="AL2990" i="4" a="1"/>
  <c r="AL2990" i="4" s="1"/>
  <c r="AL2991" i="4" a="1"/>
  <c r="AL2991" i="4" s="1"/>
  <c r="AL2992" i="4" a="1"/>
  <c r="AL2992" i="4" s="1"/>
  <c r="AL2993" i="4" a="1"/>
  <c r="AL2993" i="4" s="1"/>
  <c r="AL2994" i="4" a="1"/>
  <c r="AL2994" i="4" s="1"/>
  <c r="AL2995" i="4" a="1"/>
  <c r="AL2995" i="4" s="1"/>
  <c r="AL2996" i="4" a="1"/>
  <c r="AL2996" i="4" s="1"/>
  <c r="AL2997" i="4" a="1"/>
  <c r="AL2997" i="4" s="1"/>
  <c r="AL2998" i="4" a="1"/>
  <c r="AL2998" i="4" s="1"/>
  <c r="AL2999" i="4" a="1"/>
  <c r="AL2999" i="4" s="1"/>
  <c r="AL3000" i="4" a="1"/>
  <c r="AL3000" i="4" s="1"/>
  <c r="AL3001" i="4" a="1"/>
  <c r="AL3001" i="4" s="1"/>
  <c r="AL3002" i="4" a="1"/>
  <c r="AL3002" i="4" s="1"/>
  <c r="AL3003" i="4" a="1"/>
  <c r="AL3003" i="4" s="1"/>
  <c r="AL3004" i="4" a="1"/>
  <c r="AL3004" i="4" s="1"/>
  <c r="AL3005" i="4" a="1"/>
  <c r="AL3005" i="4" s="1"/>
  <c r="AL3006" i="4" a="1"/>
  <c r="AL3006" i="4" s="1"/>
  <c r="AL3007" i="4" a="1"/>
  <c r="AL3007" i="4" s="1"/>
  <c r="AL3008" i="4" a="1"/>
  <c r="AL3008" i="4" s="1"/>
  <c r="AL3009" i="4" a="1"/>
  <c r="AL3009" i="4" s="1"/>
  <c r="AL3010" i="4" a="1"/>
  <c r="AL3010" i="4" s="1"/>
  <c r="AL3011" i="4" a="1"/>
  <c r="AL3011" i="4" s="1"/>
  <c r="AL3012" i="4" a="1"/>
  <c r="AL3012" i="4" s="1"/>
  <c r="AL3013" i="4" a="1"/>
  <c r="AL3013" i="4" s="1"/>
  <c r="AL3014" i="4" a="1"/>
  <c r="AL3014" i="4" s="1"/>
  <c r="AL3015" i="4" a="1"/>
  <c r="AL3015" i="4" s="1"/>
  <c r="AL3016" i="4" a="1"/>
  <c r="AL3016" i="4" s="1"/>
  <c r="AL3017" i="4" a="1"/>
  <c r="AL3017" i="4" s="1"/>
  <c r="AL3018" i="4" a="1"/>
  <c r="AL3018" i="4" s="1"/>
  <c r="AL3019" i="4" a="1"/>
  <c r="AL3019" i="4" s="1"/>
  <c r="AL3020" i="4" a="1"/>
  <c r="AL3020" i="4" s="1"/>
  <c r="AL3021" i="4" a="1"/>
  <c r="AL3021" i="4" s="1"/>
  <c r="AL3022" i="4" a="1"/>
  <c r="AL3022" i="4" s="1"/>
  <c r="AL3023" i="4" a="1"/>
  <c r="AL3023" i="4" s="1"/>
  <c r="AL3024" i="4" a="1"/>
  <c r="AL3024" i="4" s="1"/>
  <c r="AL3025" i="4" a="1"/>
  <c r="AL3025" i="4" s="1"/>
  <c r="AL3026" i="4" a="1"/>
  <c r="AL3026" i="4" s="1"/>
  <c r="AL3027" i="4" a="1"/>
  <c r="AL3027" i="4" s="1"/>
  <c r="AL3028" i="4" a="1"/>
  <c r="AL3028" i="4" s="1"/>
  <c r="AL3029" i="4" a="1"/>
  <c r="AL3029" i="4" s="1"/>
  <c r="AL3030" i="4" a="1"/>
  <c r="AL3030" i="4" s="1"/>
  <c r="AL3031" i="4" a="1"/>
  <c r="AL3031" i="4" s="1"/>
  <c r="AL3032" i="4" a="1"/>
  <c r="AL3032" i="4" s="1"/>
  <c r="AL3033" i="4" a="1"/>
  <c r="AL3033" i="4" s="1"/>
  <c r="AL3034" i="4" a="1"/>
  <c r="AL3034" i="4" s="1"/>
  <c r="AL3035" i="4" a="1"/>
  <c r="AL3035" i="4" s="1"/>
  <c r="AL3036" i="4" a="1"/>
  <c r="AL3036" i="4" s="1"/>
  <c r="AL3037" i="4" a="1"/>
  <c r="AL3037" i="4" s="1"/>
  <c r="AL3038" i="4" a="1"/>
  <c r="AL3038" i="4" s="1"/>
  <c r="AL3039" i="4" a="1"/>
  <c r="AL3039" i="4" s="1"/>
  <c r="AL3040" i="4" a="1"/>
  <c r="AL3040" i="4" s="1"/>
  <c r="AL3041" i="4" a="1"/>
  <c r="AL3041" i="4" s="1"/>
  <c r="AL3042" i="4" a="1"/>
  <c r="AL3042" i="4" s="1"/>
  <c r="AL3043" i="4" a="1"/>
  <c r="AL3043" i="4" s="1"/>
  <c r="AL3044" i="4" a="1"/>
  <c r="AL3044" i="4" s="1"/>
  <c r="AL3045" i="4" a="1"/>
  <c r="AL3045" i="4" s="1"/>
  <c r="AL3046" i="4" a="1"/>
  <c r="AL3046" i="4" s="1"/>
  <c r="AL3047" i="4" a="1"/>
  <c r="AL3047" i="4" s="1"/>
  <c r="AL3048" i="4" a="1"/>
  <c r="AL3048" i="4" s="1"/>
  <c r="AL3049" i="4" a="1"/>
  <c r="AL3049" i="4" s="1"/>
  <c r="AL3050" i="4" a="1"/>
  <c r="AL3050" i="4" s="1"/>
  <c r="AL3051" i="4" a="1"/>
  <c r="AL3051" i="4" s="1"/>
  <c r="AL3052" i="4" a="1"/>
  <c r="AL3052" i="4" s="1"/>
  <c r="AL3053" i="4" a="1"/>
  <c r="AL3053" i="4" s="1"/>
  <c r="AL3054" i="4" a="1"/>
  <c r="AL3054" i="4" s="1"/>
  <c r="AL3055" i="4" a="1"/>
  <c r="AL3055" i="4" s="1"/>
  <c r="AL3056" i="4" a="1"/>
  <c r="AL3056" i="4" s="1"/>
  <c r="AL3057" i="4" a="1"/>
  <c r="AL3057" i="4" s="1"/>
  <c r="AL3058" i="4" a="1"/>
  <c r="AL3058" i="4" s="1"/>
  <c r="AL3059" i="4" a="1"/>
  <c r="AL3059" i="4" s="1"/>
  <c r="AL3060" i="4" a="1"/>
  <c r="AL3060" i="4" s="1"/>
  <c r="AL3061" i="4" a="1"/>
  <c r="AL3061" i="4" s="1"/>
  <c r="AL3062" i="4" a="1"/>
  <c r="AL3062" i="4" s="1"/>
  <c r="AL3063" i="4" a="1"/>
  <c r="AL3063" i="4" s="1"/>
  <c r="AL3064" i="4" a="1"/>
  <c r="AL3064" i="4" s="1"/>
  <c r="AL3065" i="4" a="1"/>
  <c r="AL3065" i="4" s="1"/>
  <c r="AL3066" i="4" a="1"/>
  <c r="AL3066" i="4" s="1"/>
  <c r="AL3067" i="4" a="1"/>
  <c r="AL3067" i="4" s="1"/>
  <c r="AL3068" i="4" a="1"/>
  <c r="AL3068" i="4" s="1"/>
  <c r="AL3069" i="4" a="1"/>
  <c r="AL3069" i="4" s="1"/>
  <c r="AL3070" i="4" a="1"/>
  <c r="AL3070" i="4" s="1"/>
  <c r="AL3071" i="4" a="1"/>
  <c r="AL3071" i="4" s="1"/>
  <c r="AL3072" i="4" a="1"/>
  <c r="AL3072" i="4" s="1"/>
  <c r="AL3073" i="4" a="1"/>
  <c r="AL3073" i="4" s="1"/>
  <c r="AL3074" i="4" a="1"/>
  <c r="AL3074" i="4" s="1"/>
  <c r="AL3075" i="4" a="1"/>
  <c r="AL3075" i="4" s="1"/>
  <c r="AL3076" i="4" a="1"/>
  <c r="AL3076" i="4" s="1"/>
  <c r="AL3077" i="4" a="1"/>
  <c r="AL3077" i="4" s="1"/>
  <c r="AL3078" i="4" a="1"/>
  <c r="AL3078" i="4" s="1"/>
  <c r="AL3079" i="4" a="1"/>
  <c r="AL3079" i="4" s="1"/>
  <c r="AL3080" i="4" a="1"/>
  <c r="AL3080" i="4" s="1"/>
  <c r="AL3081" i="4" a="1"/>
  <c r="AL3081" i="4" s="1"/>
  <c r="AL3082" i="4" a="1"/>
  <c r="AL3082" i="4" s="1"/>
  <c r="AL3083" i="4" a="1"/>
  <c r="AL3083" i="4" s="1"/>
  <c r="AL3084" i="4" a="1"/>
  <c r="AL3084" i="4" s="1"/>
  <c r="AL3085" i="4" a="1"/>
  <c r="AL3085" i="4" s="1"/>
  <c r="AL3086" i="4" a="1"/>
  <c r="AL3086" i="4" s="1"/>
  <c r="AL3087" i="4" a="1"/>
  <c r="AL3087" i="4" s="1"/>
  <c r="AL3088" i="4" a="1"/>
  <c r="AL3088" i="4" s="1"/>
  <c r="AL3089" i="4" a="1"/>
  <c r="AL3089" i="4" s="1"/>
  <c r="AL3090" i="4" a="1"/>
  <c r="AL3090" i="4" s="1"/>
  <c r="AL3091" i="4" a="1"/>
  <c r="AL3091" i="4" s="1"/>
  <c r="AL3092" i="4" a="1"/>
  <c r="AL3092" i="4" s="1"/>
  <c r="AL3093" i="4" a="1"/>
  <c r="AL3093" i="4" s="1"/>
  <c r="AL3094" i="4" a="1"/>
  <c r="AL3094" i="4" s="1"/>
  <c r="AL3095" i="4" a="1"/>
  <c r="AL3095" i="4" s="1"/>
  <c r="AL3096" i="4" a="1"/>
  <c r="AL3096" i="4" s="1"/>
  <c r="AL3097" i="4" a="1"/>
  <c r="AL3097" i="4" s="1"/>
  <c r="AL3098" i="4" a="1"/>
  <c r="AL3098" i="4" s="1"/>
  <c r="AL3099" i="4" a="1"/>
  <c r="AL3099" i="4" s="1"/>
  <c r="AL3100" i="4" a="1"/>
  <c r="AL3100" i="4" s="1"/>
  <c r="AL3101" i="4" a="1"/>
  <c r="AL3101" i="4" s="1"/>
  <c r="AL3102" i="4" a="1"/>
  <c r="AL3102" i="4" s="1"/>
  <c r="AL3103" i="4" a="1"/>
  <c r="AL3103" i="4" s="1"/>
  <c r="AL3104" i="4" a="1"/>
  <c r="AL3104" i="4" s="1"/>
  <c r="AL3105" i="4" a="1"/>
  <c r="AL3105" i="4" s="1"/>
  <c r="AL3106" i="4" a="1"/>
  <c r="AL3106" i="4" s="1"/>
  <c r="AL3107" i="4" a="1"/>
  <c r="AL3107" i="4" s="1"/>
  <c r="AL3108" i="4" a="1"/>
  <c r="AL3108" i="4" s="1"/>
  <c r="AL3109" i="4" a="1"/>
  <c r="AL3109" i="4" s="1"/>
  <c r="AL3110" i="4" a="1"/>
  <c r="AL3110" i="4" s="1"/>
  <c r="AL3111" i="4" a="1"/>
  <c r="AL3111" i="4" s="1"/>
  <c r="AL3112" i="4" a="1"/>
  <c r="AL3112" i="4" s="1"/>
  <c r="AL3113" i="4" a="1"/>
  <c r="AL3113" i="4" s="1"/>
  <c r="AL3114" i="4" a="1"/>
  <c r="AL3114" i="4" s="1"/>
  <c r="AL3115" i="4" a="1"/>
  <c r="AL3115" i="4" s="1"/>
  <c r="AL3116" i="4" a="1"/>
  <c r="AL3116" i="4" s="1"/>
  <c r="AL3117" i="4" a="1"/>
  <c r="AL3117" i="4" s="1"/>
  <c r="AL3118" i="4" a="1"/>
  <c r="AL3118" i="4" s="1"/>
  <c r="AL3119" i="4" a="1"/>
  <c r="AL3119" i="4" s="1"/>
  <c r="AL3120" i="4" a="1"/>
  <c r="AL3120" i="4" s="1"/>
  <c r="AL3121" i="4" a="1"/>
  <c r="AL3121" i="4" s="1"/>
  <c r="AL3122" i="4" a="1"/>
  <c r="AL3122" i="4" s="1"/>
  <c r="AL3123" i="4" a="1"/>
  <c r="AL3123" i="4" s="1"/>
  <c r="AL3124" i="4" a="1"/>
  <c r="AL3124" i="4" s="1"/>
  <c r="AL3125" i="4" a="1"/>
  <c r="AL3125" i="4" s="1"/>
  <c r="AL3126" i="4" a="1"/>
  <c r="AL3126" i="4" s="1"/>
  <c r="AL3127" i="4" a="1"/>
  <c r="AL3127" i="4" s="1"/>
  <c r="AL3128" i="4" a="1"/>
  <c r="AL3128" i="4" s="1"/>
  <c r="AL3129" i="4" a="1"/>
  <c r="AL3129" i="4" s="1"/>
  <c r="AL3130" i="4" a="1"/>
  <c r="AL3130" i="4" s="1"/>
  <c r="AL3131" i="4" a="1"/>
  <c r="AL3131" i="4" s="1"/>
  <c r="AL3132" i="4" a="1"/>
  <c r="AL3132" i="4" s="1"/>
  <c r="AL3133" i="4" a="1"/>
  <c r="AL3133" i="4" s="1"/>
  <c r="AL3134" i="4" a="1"/>
  <c r="AL3134" i="4" s="1"/>
  <c r="AL3135" i="4" a="1"/>
  <c r="AL3135" i="4" s="1"/>
  <c r="AL3136" i="4" a="1"/>
  <c r="AL3136" i="4" s="1"/>
  <c r="AL3137" i="4" a="1"/>
  <c r="AL3137" i="4" s="1"/>
  <c r="AL3138" i="4" a="1"/>
  <c r="AL3138" i="4" s="1"/>
  <c r="AL3139" i="4" a="1"/>
  <c r="AL3139" i="4" s="1"/>
  <c r="AL3140" i="4" a="1"/>
  <c r="AL3140" i="4" s="1"/>
  <c r="AL3141" i="4" a="1"/>
  <c r="AL3141" i="4" s="1"/>
  <c r="AL3142" i="4" a="1"/>
  <c r="AL3142" i="4" s="1"/>
  <c r="AL3143" i="4" a="1"/>
  <c r="AL3143" i="4" s="1"/>
  <c r="AL3144" i="4" a="1"/>
  <c r="AL3144" i="4" s="1"/>
  <c r="AL3145" i="4" a="1"/>
  <c r="AL3145" i="4" s="1"/>
  <c r="AL3146" i="4" a="1"/>
  <c r="AL3146" i="4" s="1"/>
  <c r="AL3147" i="4" a="1"/>
  <c r="AL3147" i="4" s="1"/>
  <c r="AL3148" i="4" a="1"/>
  <c r="AL3148" i="4" s="1"/>
  <c r="AL3149" i="4" a="1"/>
  <c r="AL3149" i="4" s="1"/>
  <c r="AL3150" i="4" a="1"/>
  <c r="AL3150" i="4" s="1"/>
  <c r="AL3151" i="4" a="1"/>
  <c r="AL3151" i="4" s="1"/>
  <c r="AL3152" i="4" a="1"/>
  <c r="AL3152" i="4" s="1"/>
  <c r="AL3153" i="4" a="1"/>
  <c r="AL3153" i="4" s="1"/>
  <c r="AL3154" i="4" a="1"/>
  <c r="AL3154" i="4" s="1"/>
  <c r="AL3155" i="4" a="1"/>
  <c r="AL3155" i="4" s="1"/>
  <c r="AL3156" i="4" a="1"/>
  <c r="AL3156" i="4" s="1"/>
  <c r="AL3157" i="4" a="1"/>
  <c r="AL3157" i="4" s="1"/>
  <c r="AL3158" i="4" a="1"/>
  <c r="AL3158" i="4" s="1"/>
  <c r="AL3159" i="4" a="1"/>
  <c r="AL3159" i="4" s="1"/>
  <c r="AL3160" i="4" a="1"/>
  <c r="AL3160" i="4" s="1"/>
  <c r="AL3161" i="4" a="1"/>
  <c r="AL3161" i="4" s="1"/>
  <c r="AL3162" i="4" a="1"/>
  <c r="AL3162" i="4" s="1"/>
  <c r="AL3163" i="4" a="1"/>
  <c r="AL3163" i="4" s="1"/>
  <c r="AL3164" i="4" a="1"/>
  <c r="AL3164" i="4" s="1"/>
  <c r="AL3165" i="4" a="1"/>
  <c r="AL3165" i="4" s="1"/>
  <c r="AL3166" i="4" a="1"/>
  <c r="AL3166" i="4" s="1"/>
  <c r="AL3167" i="4" a="1"/>
  <c r="AL3167" i="4" s="1"/>
  <c r="AL3168" i="4" a="1"/>
  <c r="AL3168" i="4" s="1"/>
  <c r="AL3169" i="4" a="1"/>
  <c r="AL3169" i="4" s="1"/>
  <c r="AL3170" i="4" a="1"/>
  <c r="AL3170" i="4" s="1"/>
  <c r="AL3171" i="4" a="1"/>
  <c r="AL3171" i="4" s="1"/>
  <c r="AL3172" i="4" a="1"/>
  <c r="AL3172" i="4" s="1"/>
  <c r="AL3173" i="4" a="1"/>
  <c r="AL3173" i="4" s="1"/>
  <c r="AL3174" i="4" a="1"/>
  <c r="AL3174" i="4" s="1"/>
  <c r="AL3175" i="4" a="1"/>
  <c r="AL3175" i="4" s="1"/>
  <c r="AL3176" i="4" a="1"/>
  <c r="AL3176" i="4" s="1"/>
  <c r="AL3177" i="4" a="1"/>
  <c r="AL3177" i="4" s="1"/>
  <c r="AL3178" i="4" a="1"/>
  <c r="AL3178" i="4" s="1"/>
  <c r="AL3179" i="4" a="1"/>
  <c r="AL3179" i="4" s="1"/>
  <c r="AL3180" i="4" a="1"/>
  <c r="AL3180" i="4" s="1"/>
  <c r="AL3181" i="4" a="1"/>
  <c r="AL3181" i="4" s="1"/>
  <c r="AL3182" i="4" a="1"/>
  <c r="AL3182" i="4" s="1"/>
  <c r="AL3183" i="4" a="1"/>
  <c r="AL3183" i="4" s="1"/>
  <c r="AL3184" i="4" a="1"/>
  <c r="AL3184" i="4" s="1"/>
  <c r="AL3185" i="4" a="1"/>
  <c r="AL3185" i="4" s="1"/>
  <c r="AL3186" i="4" a="1"/>
  <c r="AL3186" i="4" s="1"/>
  <c r="AL3187" i="4" a="1"/>
  <c r="AL3187" i="4" s="1"/>
  <c r="AL3188" i="4" a="1"/>
  <c r="AL3188" i="4" s="1"/>
  <c r="AL3189" i="4" a="1"/>
  <c r="AL3189" i="4" s="1"/>
  <c r="AL3190" i="4" a="1"/>
  <c r="AL3190" i="4" s="1"/>
  <c r="AL3191" i="4" a="1"/>
  <c r="AL3191" i="4" s="1"/>
  <c r="AL3192" i="4" a="1"/>
  <c r="AL3192" i="4" s="1"/>
  <c r="AL3193" i="4" a="1"/>
  <c r="AL3193" i="4" s="1"/>
  <c r="AL3194" i="4" a="1"/>
  <c r="AL3194" i="4" s="1"/>
  <c r="AL3195" i="4" a="1"/>
  <c r="AL3195" i="4" s="1"/>
  <c r="AL3196" i="4" a="1"/>
  <c r="AL3196" i="4" s="1"/>
  <c r="AL3197" i="4" a="1"/>
  <c r="AL3197" i="4" s="1"/>
  <c r="AL3198" i="4" a="1"/>
  <c r="AL3198" i="4" s="1"/>
  <c r="AL3199" i="4" a="1"/>
  <c r="AL3199" i="4" s="1"/>
  <c r="AL3200" i="4" a="1"/>
  <c r="AL3200" i="4" s="1"/>
  <c r="AL3201" i="4" a="1"/>
  <c r="AL3201" i="4" s="1"/>
  <c r="AL3202" i="4" a="1"/>
  <c r="AL3202" i="4" s="1"/>
  <c r="AL3203" i="4" a="1"/>
  <c r="AL3203" i="4" s="1"/>
  <c r="AL3204" i="4" a="1"/>
  <c r="AL3204" i="4" s="1"/>
  <c r="AL3205" i="4" a="1"/>
  <c r="AL3205" i="4" s="1"/>
  <c r="AL3206" i="4" a="1"/>
  <c r="AL3206" i="4" s="1"/>
  <c r="AL3207" i="4" a="1"/>
  <c r="AL3207" i="4" s="1"/>
  <c r="AL3208" i="4" a="1"/>
  <c r="AL3208" i="4" s="1"/>
  <c r="AL3209" i="4" a="1"/>
  <c r="AL3209" i="4" s="1"/>
  <c r="AL3210" i="4" a="1"/>
  <c r="AL3210" i="4" s="1"/>
  <c r="AL3211" i="4" a="1"/>
  <c r="AL3211" i="4" s="1"/>
  <c r="AL3212" i="4" a="1"/>
  <c r="AL3212" i="4" s="1"/>
  <c r="AL3213" i="4" a="1"/>
  <c r="AL3213" i="4" s="1"/>
  <c r="AL3214" i="4" a="1"/>
  <c r="AL3214" i="4" s="1"/>
  <c r="AL3215" i="4" a="1"/>
  <c r="AL3215" i="4" s="1"/>
  <c r="AL3216" i="4" a="1"/>
  <c r="AL3216" i="4" s="1"/>
  <c r="AL3217" i="4" a="1"/>
  <c r="AL3217" i="4" s="1"/>
  <c r="AL3218" i="4" a="1"/>
  <c r="AL3218" i="4" s="1"/>
  <c r="AL3219" i="4" a="1"/>
  <c r="AL3219" i="4" s="1"/>
  <c r="AL3220" i="4" a="1"/>
  <c r="AL3220" i="4" s="1"/>
  <c r="AL3221" i="4" a="1"/>
  <c r="AL3221" i="4" s="1"/>
  <c r="AL3222" i="4" a="1"/>
  <c r="AL3222" i="4" s="1"/>
  <c r="AL3223" i="4" a="1"/>
  <c r="AL3223" i="4" s="1"/>
  <c r="AL3224" i="4" a="1"/>
  <c r="AL3224" i="4" s="1"/>
  <c r="AL3225" i="4" a="1"/>
  <c r="AL3225" i="4" s="1"/>
  <c r="AL3226" i="4" a="1"/>
  <c r="AL3226" i="4" s="1"/>
  <c r="AL3227" i="4" a="1"/>
  <c r="AL3227" i="4" s="1"/>
  <c r="AL3228" i="4" a="1"/>
  <c r="AL3228" i="4" s="1"/>
  <c r="AL3229" i="4" a="1"/>
  <c r="AL3229" i="4" s="1"/>
  <c r="AL3230" i="4" a="1"/>
  <c r="AL3230" i="4" s="1"/>
  <c r="AL3231" i="4" a="1"/>
  <c r="AL3231" i="4" s="1"/>
  <c r="AL3232" i="4" a="1"/>
  <c r="AL3232" i="4" s="1"/>
  <c r="AL3233" i="4" a="1"/>
  <c r="AL3233" i="4" s="1"/>
  <c r="AL3234" i="4" a="1"/>
  <c r="AL3234" i="4" s="1"/>
  <c r="AL3235" i="4" a="1"/>
  <c r="AL3235" i="4" s="1"/>
  <c r="AL3236" i="4" a="1"/>
  <c r="AL3236" i="4" s="1"/>
  <c r="AL3237" i="4" a="1"/>
  <c r="AL3237" i="4" s="1"/>
  <c r="AL3238" i="4" a="1"/>
  <c r="AL3238" i="4" s="1"/>
  <c r="AL3239" i="4" a="1"/>
  <c r="AL3239" i="4" s="1"/>
  <c r="AL3240" i="4" a="1"/>
  <c r="AL3240" i="4" s="1"/>
  <c r="AL3241" i="4" a="1"/>
  <c r="AL3241" i="4" s="1"/>
  <c r="AL3242" i="4" a="1"/>
  <c r="AL3242" i="4" s="1"/>
  <c r="AL3243" i="4" a="1"/>
  <c r="AL3243" i="4" s="1"/>
  <c r="AL3244" i="4" a="1"/>
  <c r="AL3244" i="4" s="1"/>
  <c r="AL3245" i="4" a="1"/>
  <c r="AL3245" i="4" s="1"/>
  <c r="AL3246" i="4" a="1"/>
  <c r="AL3246" i="4" s="1"/>
  <c r="AL3247" i="4" a="1"/>
  <c r="AL3247" i="4" s="1"/>
  <c r="AL3248" i="4" a="1"/>
  <c r="AL3248" i="4" s="1"/>
  <c r="AL3249" i="4" a="1"/>
  <c r="AL3249" i="4" s="1"/>
  <c r="AL3250" i="4" a="1"/>
  <c r="AL3250" i="4" s="1"/>
  <c r="AL3251" i="4" a="1"/>
  <c r="AL3251" i="4" s="1"/>
  <c r="AL3252" i="4" a="1"/>
  <c r="AL3252" i="4" s="1"/>
  <c r="AL3253" i="4" a="1"/>
  <c r="AL3253" i="4" s="1"/>
  <c r="AL3254" i="4" a="1"/>
  <c r="AL3254" i="4" s="1"/>
  <c r="AL3255" i="4" a="1"/>
  <c r="AL3255" i="4" s="1"/>
  <c r="AL3256" i="4" a="1"/>
  <c r="AL3256" i="4" s="1"/>
  <c r="AL3257" i="4" a="1"/>
  <c r="AL3257" i="4" s="1"/>
  <c r="AL3258" i="4" a="1"/>
  <c r="AL3258" i="4" s="1"/>
  <c r="AL3259" i="4" a="1"/>
  <c r="AL3259" i="4" s="1"/>
  <c r="AL3260" i="4" a="1"/>
  <c r="AL3260" i="4" s="1"/>
  <c r="AL3261" i="4" a="1"/>
  <c r="AL3261" i="4" s="1"/>
  <c r="AL3262" i="4" a="1"/>
  <c r="AL3262" i="4" s="1"/>
  <c r="AL3263" i="4" a="1"/>
  <c r="AL3263" i="4" s="1"/>
  <c r="AL3264" i="4" a="1"/>
  <c r="AL3264" i="4" s="1"/>
  <c r="AL3265" i="4" a="1"/>
  <c r="AL3265" i="4" s="1"/>
  <c r="AL3266" i="4" a="1"/>
  <c r="AL3266" i="4" s="1"/>
  <c r="AL3267" i="4" a="1"/>
  <c r="AL3267" i="4" s="1"/>
  <c r="AL3268" i="4" a="1"/>
  <c r="AL3268" i="4" s="1"/>
  <c r="AL3269" i="4" a="1"/>
  <c r="AL3269" i="4"/>
  <c r="AL3270" i="4" a="1"/>
  <c r="AL3270" i="4" s="1"/>
  <c r="AL3271" i="4" a="1"/>
  <c r="AL3271" i="4" s="1"/>
  <c r="AL3272" i="4" a="1"/>
  <c r="AL3272" i="4" s="1"/>
  <c r="AL3273" i="4" a="1"/>
  <c r="AL3273" i="4" s="1"/>
  <c r="AL3274" i="4" a="1"/>
  <c r="AL3274" i="4" s="1"/>
  <c r="AL3275" i="4" a="1"/>
  <c r="AL3275" i="4" s="1"/>
  <c r="AL3276" i="4" a="1"/>
  <c r="AL3276" i="4" s="1"/>
  <c r="AL3277" i="4" a="1"/>
  <c r="AL3277" i="4" s="1"/>
  <c r="AL3278" i="4" a="1"/>
  <c r="AL3278" i="4" s="1"/>
  <c r="AL3279" i="4" a="1"/>
  <c r="AL3279" i="4" s="1"/>
  <c r="AL3280" i="4" a="1"/>
  <c r="AL3280" i="4" s="1"/>
  <c r="AL3281" i="4" a="1"/>
  <c r="AL3281" i="4" s="1"/>
  <c r="AL3282" i="4" a="1"/>
  <c r="AL3282" i="4" s="1"/>
  <c r="AL3283" i="4" a="1"/>
  <c r="AL3283" i="4" s="1"/>
  <c r="AL3284" i="4" a="1"/>
  <c r="AL3284" i="4" s="1"/>
  <c r="AL3285" i="4" a="1"/>
  <c r="AL3285" i="4"/>
  <c r="AL3286" i="4" a="1"/>
  <c r="AL3286" i="4" s="1"/>
  <c r="AL3287" i="4" a="1"/>
  <c r="AL3287" i="4" s="1"/>
  <c r="AL3288" i="4" a="1"/>
  <c r="AL3288" i="4" s="1"/>
  <c r="AL3289" i="4" a="1"/>
  <c r="AL3289" i="4" s="1"/>
  <c r="AL3290" i="4" a="1"/>
  <c r="AL3290" i="4" s="1"/>
  <c r="AL3291" i="4" a="1"/>
  <c r="AL3291" i="4" s="1"/>
  <c r="AL3292" i="4" a="1"/>
  <c r="AL3292" i="4" s="1"/>
  <c r="AL3293" i="4" a="1"/>
  <c r="AL3293" i="4" s="1"/>
  <c r="AL3294" i="4" a="1"/>
  <c r="AL3294" i="4" s="1"/>
  <c r="AL3295" i="4" a="1"/>
  <c r="AL3295" i="4" s="1"/>
  <c r="AL3296" i="4" a="1"/>
  <c r="AL3296" i="4" s="1"/>
  <c r="AL3297" i="4" a="1"/>
  <c r="AL3297" i="4" s="1"/>
  <c r="AL3298" i="4" a="1"/>
  <c r="AL3298" i="4" s="1"/>
  <c r="AL3299" i="4" a="1"/>
  <c r="AL3299" i="4" s="1"/>
  <c r="AL3300" i="4" a="1"/>
  <c r="AL3300" i="4" s="1"/>
  <c r="AL3301" i="4" a="1"/>
  <c r="AL3301" i="4"/>
  <c r="AL3302" i="4" a="1"/>
  <c r="AL3302" i="4" s="1"/>
  <c r="AL3303" i="4" a="1"/>
  <c r="AL3303" i="4" s="1"/>
  <c r="AL3304" i="4" a="1"/>
  <c r="AL3304" i="4" s="1"/>
  <c r="AL3305" i="4" a="1"/>
  <c r="AL3305" i="4" s="1"/>
  <c r="AL3306" i="4" a="1"/>
  <c r="AL3306" i="4" s="1"/>
  <c r="AL3307" i="4" a="1"/>
  <c r="AL3307" i="4" s="1"/>
  <c r="AL3308" i="4" a="1"/>
  <c r="AL3308" i="4" s="1"/>
  <c r="AL3309" i="4" a="1"/>
  <c r="AL3309" i="4" s="1"/>
  <c r="AL3310" i="4" a="1"/>
  <c r="AL3310" i="4" s="1"/>
  <c r="AL3311" i="4" a="1"/>
  <c r="AL3311" i="4" s="1"/>
  <c r="AL3312" i="4" a="1"/>
  <c r="AL3312" i="4" s="1"/>
  <c r="AL3313" i="4" a="1"/>
  <c r="AL3313" i="4" s="1"/>
  <c r="AL3314" i="4" a="1"/>
  <c r="AL3314" i="4" s="1"/>
  <c r="AL3315" i="4" a="1"/>
  <c r="AL3315" i="4" s="1"/>
  <c r="AL3316" i="4" a="1"/>
  <c r="AL3316" i="4" s="1"/>
  <c r="AL3317" i="4" a="1"/>
  <c r="AL3317" i="4"/>
  <c r="AL3318" i="4" a="1"/>
  <c r="AL3318" i="4" s="1"/>
  <c r="AL3319" i="4" a="1"/>
  <c r="AL3319" i="4" s="1"/>
  <c r="AL3320" i="4" a="1"/>
  <c r="AL3320" i="4" s="1"/>
  <c r="AL3321" i="4" a="1"/>
  <c r="AL3321" i="4" s="1"/>
  <c r="AL3322" i="4" a="1"/>
  <c r="AL3322" i="4" s="1"/>
  <c r="AL3323" i="4" a="1"/>
  <c r="AL3323" i="4" s="1"/>
  <c r="AL3324" i="4" a="1"/>
  <c r="AL3324" i="4" s="1"/>
  <c r="AL3325" i="4" a="1"/>
  <c r="AL3325" i="4" s="1"/>
  <c r="AL3326" i="4" a="1"/>
  <c r="AL3326" i="4" s="1"/>
  <c r="AL3327" i="4" a="1"/>
  <c r="AL3327" i="4" s="1"/>
  <c r="AL3328" i="4" a="1"/>
  <c r="AL3328" i="4" s="1"/>
  <c r="AL3329" i="4" a="1"/>
  <c r="AL3329" i="4" s="1"/>
  <c r="AL3330" i="4" a="1"/>
  <c r="AL3330" i="4" s="1"/>
  <c r="AL3331" i="4" a="1"/>
  <c r="AL3331" i="4" s="1"/>
  <c r="AL3332" i="4" a="1"/>
  <c r="AL3332" i="4" s="1"/>
  <c r="AL3333" i="4" a="1"/>
  <c r="AL3333" i="4"/>
  <c r="AL3334" i="4" a="1"/>
  <c r="AL3334" i="4" s="1"/>
  <c r="AL3335" i="4" a="1"/>
  <c r="AL3335" i="4" s="1"/>
  <c r="AL3336" i="4" a="1"/>
  <c r="AL3336" i="4" s="1"/>
  <c r="AL3337" i="4" a="1"/>
  <c r="AL3337" i="4" s="1"/>
  <c r="AL3338" i="4" a="1"/>
  <c r="AL3338" i="4" s="1"/>
  <c r="AL3339" i="4" a="1"/>
  <c r="AL3339" i="4" s="1"/>
  <c r="AL3340" i="4" a="1"/>
  <c r="AL3340" i="4" s="1"/>
  <c r="AL3341" i="4" a="1"/>
  <c r="AL3341" i="4" s="1"/>
  <c r="AL3342" i="4" a="1"/>
  <c r="AL3342" i="4" s="1"/>
  <c r="AL3343" i="4" a="1"/>
  <c r="AL3343" i="4" s="1"/>
  <c r="AL3344" i="4" a="1"/>
  <c r="AL3344" i="4" s="1"/>
  <c r="AL3345" i="4" a="1"/>
  <c r="AL3345" i="4" s="1"/>
  <c r="AL3346" i="4" a="1"/>
  <c r="AL3346" i="4" s="1"/>
  <c r="AL3347" i="4" a="1"/>
  <c r="AL3347" i="4" s="1"/>
  <c r="AL3348" i="4" a="1"/>
  <c r="AL3348" i="4" s="1"/>
  <c r="AL3349" i="4" a="1"/>
  <c r="AL3349" i="4"/>
  <c r="AL3350" i="4" a="1"/>
  <c r="AL3350" i="4" s="1"/>
  <c r="AL3351" i="4" a="1"/>
  <c r="AL3351" i="4" s="1"/>
  <c r="AL3352" i="4" a="1"/>
  <c r="AL3352" i="4" s="1"/>
  <c r="AL3353" i="4" a="1"/>
  <c r="AL3353" i="4" s="1"/>
  <c r="AL3354" i="4" a="1"/>
  <c r="AL3354" i="4" s="1"/>
  <c r="AL3355" i="4" a="1"/>
  <c r="AL3355" i="4" s="1"/>
  <c r="AL3356" i="4" a="1"/>
  <c r="AL3356" i="4" s="1"/>
  <c r="AL3357" i="4" a="1"/>
  <c r="AL3357" i="4" s="1"/>
  <c r="AL3358" i="4" a="1"/>
  <c r="AL3358" i="4" s="1"/>
  <c r="AL3359" i="4" a="1"/>
  <c r="AL3359" i="4" s="1"/>
  <c r="AL3360" i="4" a="1"/>
  <c r="AL3360" i="4" s="1"/>
  <c r="AL3361" i="4" a="1"/>
  <c r="AL3361" i="4" s="1"/>
  <c r="AL3362" i="4" a="1"/>
  <c r="AL3362" i="4" s="1"/>
  <c r="AL3363" i="4" a="1"/>
  <c r="AL3363" i="4" s="1"/>
  <c r="AL3364" i="4" a="1"/>
  <c r="AL3364" i="4" s="1"/>
  <c r="AL3365" i="4" a="1"/>
  <c r="AL3365" i="4"/>
  <c r="AL3366" i="4" a="1"/>
  <c r="AL3366" i="4" s="1"/>
  <c r="AL3367" i="4" a="1"/>
  <c r="AL3367" i="4" s="1"/>
  <c r="AL3368" i="4" a="1"/>
  <c r="AL3368" i="4" s="1"/>
  <c r="AL3369" i="4" a="1"/>
  <c r="AL3369" i="4" s="1"/>
  <c r="AL3370" i="4" a="1"/>
  <c r="AL3370" i="4" s="1"/>
  <c r="AL3371" i="4" a="1"/>
  <c r="AL3371" i="4" s="1"/>
  <c r="AL3372" i="4" a="1"/>
  <c r="AL3372" i="4" s="1"/>
  <c r="AL3373" i="4" a="1"/>
  <c r="AL3373" i="4" s="1"/>
  <c r="AL3374" i="4" a="1"/>
  <c r="AL3374" i="4"/>
  <c r="AL3375" i="4" a="1"/>
  <c r="AL3375" i="4" s="1"/>
  <c r="AL3376" i="4" a="1"/>
  <c r="AL3376" i="4"/>
  <c r="AL3377" i="4" a="1"/>
  <c r="AL3377" i="4" s="1"/>
  <c r="AL3378" i="4" a="1"/>
  <c r="AL3378" i="4"/>
  <c r="AL3379" i="4" a="1"/>
  <c r="AL3379" i="4" s="1"/>
  <c r="AL3380" i="4" a="1"/>
  <c r="AL3380" i="4"/>
  <c r="AL3381" i="4" a="1"/>
  <c r="AL3381" i="4" s="1"/>
  <c r="AL3382" i="4" a="1"/>
  <c r="AL3382" i="4"/>
  <c r="AL3383" i="4" a="1"/>
  <c r="AL3383" i="4" s="1"/>
  <c r="AL3384" i="4" a="1"/>
  <c r="AL3384" i="4"/>
  <c r="AL3385" i="4" a="1"/>
  <c r="AL3385" i="4" s="1"/>
  <c r="AL3386" i="4" a="1"/>
  <c r="AL3386" i="4" s="1"/>
  <c r="AL3387" i="4" a="1"/>
  <c r="AL3387" i="4" s="1"/>
  <c r="AL3388" i="4" a="1"/>
  <c r="AL3388" i="4" s="1"/>
  <c r="AL3389" i="4" a="1"/>
  <c r="AL3389" i="4" s="1"/>
  <c r="AL3390" i="4" a="1"/>
  <c r="AL3390" i="4" s="1"/>
  <c r="AL3391" i="4" a="1"/>
  <c r="AL3391" i="4" s="1"/>
  <c r="AL3392" i="4" a="1"/>
  <c r="AL3392" i="4" s="1"/>
  <c r="AL3393" i="4" a="1"/>
  <c r="AL3393" i="4" s="1"/>
  <c r="AL3394" i="4" a="1"/>
  <c r="AL3394" i="4" s="1"/>
  <c r="AL3395" i="4" a="1"/>
  <c r="AL3395" i="4" s="1"/>
  <c r="AL3396" i="4" a="1"/>
  <c r="AL3396" i="4" s="1"/>
  <c r="AL3397" i="4" a="1"/>
  <c r="AL3397" i="4" s="1"/>
  <c r="AL3398" i="4" a="1"/>
  <c r="AL3398" i="4" s="1"/>
  <c r="AL3399" i="4" a="1"/>
  <c r="AL3399" i="4" s="1"/>
  <c r="AL3400" i="4" a="1"/>
  <c r="AL3400" i="4" s="1"/>
  <c r="AL3401" i="4" a="1"/>
  <c r="AL3401" i="4" s="1"/>
  <c r="AL3402" i="4" a="1"/>
  <c r="AL3402" i="4" s="1"/>
  <c r="AL3403" i="4" a="1"/>
  <c r="AL3403" i="4" s="1"/>
  <c r="AL3404" i="4" a="1"/>
  <c r="AL3404" i="4" s="1"/>
  <c r="AL3405" i="4" a="1"/>
  <c r="AL3405" i="4" s="1"/>
  <c r="AL3406" i="4" a="1"/>
  <c r="AL3406" i="4" s="1"/>
  <c r="AL3407" i="4" a="1"/>
  <c r="AL3407" i="4" s="1"/>
  <c r="AL3408" i="4" a="1"/>
  <c r="AL3408" i="4" s="1"/>
  <c r="AL3409" i="4" a="1"/>
  <c r="AL3409" i="4" s="1"/>
  <c r="AL3410" i="4" a="1"/>
  <c r="AL3410" i="4" s="1"/>
  <c r="AL3411" i="4" a="1"/>
  <c r="AL3411" i="4" s="1"/>
  <c r="AL3412" i="4" a="1"/>
  <c r="AL3412" i="4" s="1"/>
  <c r="AL3413" i="4" a="1"/>
  <c r="AL3413" i="4" s="1"/>
  <c r="AL3414" i="4" a="1"/>
  <c r="AL3414" i="4" s="1"/>
  <c r="AL3415" i="4" a="1"/>
  <c r="AL3415" i="4" s="1"/>
  <c r="AL3416" i="4" a="1"/>
  <c r="AL3416" i="4" s="1"/>
  <c r="AL3417" i="4" a="1"/>
  <c r="AL3417" i="4" s="1"/>
  <c r="AL3418" i="4" a="1"/>
  <c r="AL3418" i="4" s="1"/>
  <c r="AL3419" i="4" a="1"/>
  <c r="AL3419" i="4" s="1"/>
  <c r="AL3420" i="4" a="1"/>
  <c r="AL3420" i="4" s="1"/>
  <c r="AL3421" i="4" a="1"/>
  <c r="AL3421" i="4" s="1"/>
  <c r="AL3422" i="4" a="1"/>
  <c r="AL3422" i="4" s="1"/>
  <c r="AL3423" i="4" a="1"/>
  <c r="AL3423" i="4" s="1"/>
  <c r="AL3424" i="4" a="1"/>
  <c r="AL3424" i="4" s="1"/>
  <c r="AL3425" i="4" a="1"/>
  <c r="AL3425" i="4" s="1"/>
  <c r="AL3426" i="4" a="1"/>
  <c r="AL3426" i="4" s="1"/>
  <c r="AL3427" i="4" a="1"/>
  <c r="AL3427" i="4" s="1"/>
  <c r="AL3428" i="4" a="1"/>
  <c r="AL3428" i="4" s="1"/>
  <c r="AL3429" i="4" a="1"/>
  <c r="AL3429" i="4" s="1"/>
  <c r="AL3430" i="4" a="1"/>
  <c r="AL3430" i="4" s="1"/>
  <c r="AL3431" i="4" a="1"/>
  <c r="AL3431" i="4" s="1"/>
  <c r="AL3432" i="4" a="1"/>
  <c r="AL3432" i="4" s="1"/>
  <c r="AL3433" i="4" a="1"/>
  <c r="AL3433" i="4" s="1"/>
  <c r="AL3434" i="4" a="1"/>
  <c r="AL3434" i="4" s="1"/>
  <c r="AL3435" i="4" a="1"/>
  <c r="AL3435" i="4" s="1"/>
  <c r="AL3436" i="4" a="1"/>
  <c r="AL3436" i="4" s="1"/>
  <c r="AL3437" i="4" a="1"/>
  <c r="AL3437" i="4" s="1"/>
  <c r="AL3438" i="4" a="1"/>
  <c r="AL3438" i="4" s="1"/>
  <c r="AL3439" i="4" a="1"/>
  <c r="AL3439" i="4" s="1"/>
  <c r="AL3440" i="4" a="1"/>
  <c r="AL3440" i="4" s="1"/>
  <c r="AL3441" i="4" a="1"/>
  <c r="AL3441" i="4" s="1"/>
  <c r="AL3442" i="4" a="1"/>
  <c r="AL3442" i="4" s="1"/>
  <c r="AL3443" i="4" a="1"/>
  <c r="AL3443" i="4" s="1"/>
  <c r="AL3444" i="4" a="1"/>
  <c r="AL3444" i="4" s="1"/>
  <c r="AL3445" i="4" a="1"/>
  <c r="AL3445" i="4" s="1"/>
  <c r="AL3446" i="4" a="1"/>
  <c r="AL3446" i="4" s="1"/>
  <c r="AL3447" i="4" a="1"/>
  <c r="AL3447" i="4" s="1"/>
  <c r="AL3448" i="4" a="1"/>
  <c r="AL3448" i="4" s="1"/>
  <c r="AL3449" i="4" a="1"/>
  <c r="AL3449" i="4" s="1"/>
  <c r="AL3450" i="4" a="1"/>
  <c r="AL3450" i="4" s="1"/>
  <c r="AL3451" i="4" a="1"/>
  <c r="AL3451" i="4" s="1"/>
  <c r="AL3452" i="4" a="1"/>
  <c r="AL3452" i="4" s="1"/>
  <c r="AL3453" i="4" a="1"/>
  <c r="AL3453" i="4" s="1"/>
  <c r="AL3454" i="4" a="1"/>
  <c r="AL3454" i="4" s="1"/>
  <c r="AL3455" i="4" a="1"/>
  <c r="AL3455" i="4" s="1"/>
  <c r="AL3456" i="4" a="1"/>
  <c r="AL3456" i="4" s="1"/>
  <c r="AL3457" i="4" a="1"/>
  <c r="AL3457" i="4" s="1"/>
  <c r="AL3458" i="4" a="1"/>
  <c r="AL3458" i="4" s="1"/>
  <c r="AL3459" i="4" a="1"/>
  <c r="AL3459" i="4" s="1"/>
  <c r="AL3460" i="4" a="1"/>
  <c r="AL3460" i="4" s="1"/>
  <c r="AL3461" i="4" a="1"/>
  <c r="AL3461" i="4" s="1"/>
  <c r="AL3462" i="4" a="1"/>
  <c r="AL3462" i="4" s="1"/>
  <c r="AL3463" i="4" a="1"/>
  <c r="AL3463" i="4" s="1"/>
  <c r="AL3464" i="4" a="1"/>
  <c r="AL3464" i="4" s="1"/>
  <c r="AL3465" i="4" a="1"/>
  <c r="AL3465" i="4" s="1"/>
  <c r="AL3466" i="4" a="1"/>
  <c r="AL3466" i="4" s="1"/>
  <c r="AL3467" i="4" a="1"/>
  <c r="AL3467" i="4" s="1"/>
  <c r="AL3468" i="4" a="1"/>
  <c r="AL3468" i="4" s="1"/>
  <c r="AL3469" i="4" a="1"/>
  <c r="AL3469" i="4" s="1"/>
  <c r="AL3470" i="4" a="1"/>
  <c r="AL3470" i="4" s="1"/>
  <c r="AL3471" i="4" a="1"/>
  <c r="AL3471" i="4" s="1"/>
  <c r="AL3472" i="4" a="1"/>
  <c r="AL3472" i="4" s="1"/>
  <c r="AL3473" i="4" a="1"/>
  <c r="AL3473" i="4" s="1"/>
  <c r="AL3474" i="4" a="1"/>
  <c r="AL3474" i="4" s="1"/>
  <c r="AL3475" i="4" a="1"/>
  <c r="AL3475" i="4" s="1"/>
  <c r="AL3476" i="4" a="1"/>
  <c r="AL3476" i="4" s="1"/>
  <c r="AL3477" i="4" a="1"/>
  <c r="AL3477" i="4" s="1"/>
  <c r="AL3478" i="4" a="1"/>
  <c r="AL3478" i="4" s="1"/>
  <c r="AL3479" i="4" a="1"/>
  <c r="AL3479" i="4" s="1"/>
  <c r="AL3480" i="4" a="1"/>
  <c r="AL3480" i="4" s="1"/>
  <c r="AL3481" i="4" a="1"/>
  <c r="AL3481" i="4" s="1"/>
  <c r="AL3482" i="4" a="1"/>
  <c r="AL3482" i="4" s="1"/>
  <c r="AL3483" i="4" a="1"/>
  <c r="AL3483" i="4" s="1"/>
  <c r="AL3484" i="4" a="1"/>
  <c r="AL3484" i="4" s="1"/>
  <c r="AL3485" i="4" a="1"/>
  <c r="AL3485" i="4" s="1"/>
  <c r="AL3486" i="4" a="1"/>
  <c r="AL3486" i="4" s="1"/>
  <c r="AL3487" i="4" a="1"/>
  <c r="AL3487" i="4" s="1"/>
  <c r="AL3488" i="4" a="1"/>
  <c r="AL3488" i="4" s="1"/>
  <c r="AL3489" i="4" a="1"/>
  <c r="AL3489" i="4" s="1"/>
  <c r="AL3490" i="4" a="1"/>
  <c r="AL3490" i="4" s="1"/>
  <c r="AL3491" i="4" a="1"/>
  <c r="AL3491" i="4" s="1"/>
  <c r="AL3492" i="4" a="1"/>
  <c r="AL3492" i="4" s="1"/>
  <c r="AL3493" i="4" a="1"/>
  <c r="AL3493" i="4" s="1"/>
  <c r="AL3494" i="4" a="1"/>
  <c r="AL3494" i="4" s="1"/>
  <c r="AL3495" i="4" a="1"/>
  <c r="AL3495" i="4" s="1"/>
  <c r="AL3496" i="4" a="1"/>
  <c r="AL3496" i="4" s="1"/>
  <c r="AL3497" i="4" a="1"/>
  <c r="AL3497" i="4" s="1"/>
  <c r="AL3498" i="4" a="1"/>
  <c r="AL3498" i="4" s="1"/>
  <c r="AL3499" i="4" a="1"/>
  <c r="AL3499" i="4" s="1"/>
  <c r="AL3500" i="4" a="1"/>
  <c r="AL3500" i="4" s="1"/>
  <c r="AL3501" i="4" a="1"/>
  <c r="AL3501" i="4" s="1"/>
  <c r="AL3502" i="4" a="1"/>
  <c r="AL3502" i="4" s="1"/>
  <c r="AL3503" i="4" a="1"/>
  <c r="AL3503" i="4" s="1"/>
  <c r="AL3504" i="4" a="1"/>
  <c r="AL3504" i="4" s="1"/>
  <c r="AL3505" i="4" a="1"/>
  <c r="AL3505" i="4" s="1"/>
  <c r="AL3506" i="4" a="1"/>
  <c r="AL3506" i="4" s="1"/>
  <c r="AL3507" i="4" a="1"/>
  <c r="AL3507" i="4" s="1"/>
  <c r="AL3508" i="4" a="1"/>
  <c r="AL3508" i="4" s="1"/>
  <c r="AL3509" i="4" a="1"/>
  <c r="AL3509" i="4" s="1"/>
  <c r="AL3510" i="4" a="1"/>
  <c r="AL3510" i="4" s="1"/>
  <c r="AL3511" i="4" a="1"/>
  <c r="AL3511" i="4" s="1"/>
  <c r="AL3512" i="4" a="1"/>
  <c r="AL3512" i="4" s="1"/>
  <c r="AL3513" i="4" a="1"/>
  <c r="AL3513" i="4" s="1"/>
  <c r="AL3514" i="4" a="1"/>
  <c r="AL3514" i="4" s="1"/>
  <c r="AL3515" i="4" a="1"/>
  <c r="AL3515" i="4" s="1"/>
  <c r="AL3516" i="4" a="1"/>
  <c r="AL3516" i="4" s="1"/>
  <c r="AL3517" i="4" a="1"/>
  <c r="AL3517" i="4" s="1"/>
  <c r="AL3518" i="4" a="1"/>
  <c r="AL3518" i="4" s="1"/>
  <c r="AL3519" i="4" a="1"/>
  <c r="AL3519" i="4" s="1"/>
  <c r="AL3520" i="4" a="1"/>
  <c r="AL3520" i="4" s="1"/>
  <c r="AL3521" i="4" a="1"/>
  <c r="AL3521" i="4" s="1"/>
  <c r="AL3522" i="4" a="1"/>
  <c r="AL3522" i="4" s="1"/>
  <c r="AL3523" i="4" a="1"/>
  <c r="AL3523" i="4" s="1"/>
  <c r="AL3524" i="4" a="1"/>
  <c r="AL3524" i="4" s="1"/>
  <c r="AL3525" i="4" a="1"/>
  <c r="AL3525" i="4" s="1"/>
  <c r="AL3526" i="4" a="1"/>
  <c r="AL3526" i="4" s="1"/>
  <c r="AL3527" i="4" a="1"/>
  <c r="AL3527" i="4" s="1"/>
  <c r="AL3528" i="4" a="1"/>
  <c r="AL3528" i="4" s="1"/>
  <c r="AL3529" i="4" a="1"/>
  <c r="AL3529" i="4" s="1"/>
  <c r="AL3530" i="4" a="1"/>
  <c r="AL3530" i="4" s="1"/>
  <c r="AL3531" i="4" a="1"/>
  <c r="AL3531" i="4" s="1"/>
  <c r="AL3532" i="4" a="1"/>
  <c r="AL3532" i="4" s="1"/>
  <c r="AL3533" i="4" a="1"/>
  <c r="AL3533" i="4" s="1"/>
  <c r="AL3534" i="4" a="1"/>
  <c r="AL3534" i="4" s="1"/>
  <c r="AL3535" i="4" a="1"/>
  <c r="AL3535" i="4" s="1"/>
  <c r="AL3536" i="4" a="1"/>
  <c r="AL3536" i="4" s="1"/>
  <c r="AL3537" i="4" a="1"/>
  <c r="AL3537" i="4" s="1"/>
  <c r="AL3538" i="4" a="1"/>
  <c r="AL3538" i="4" s="1"/>
  <c r="AL3539" i="4" a="1"/>
  <c r="AL3539" i="4" s="1"/>
  <c r="AL3540" i="4" a="1"/>
  <c r="AL3540" i="4" s="1"/>
  <c r="AL3541" i="4" a="1"/>
  <c r="AL3541" i="4" s="1"/>
  <c r="AL3542" i="4" a="1"/>
  <c r="AL3542" i="4" s="1"/>
  <c r="AL3543" i="4" a="1"/>
  <c r="AL3543" i="4" s="1"/>
  <c r="AL3544" i="4" a="1"/>
  <c r="AL3544" i="4" s="1"/>
  <c r="AL3545" i="4" a="1"/>
  <c r="AL3545" i="4" s="1"/>
  <c r="AL3546" i="4" a="1"/>
  <c r="AL3546" i="4" s="1"/>
  <c r="AL3547" i="4" a="1"/>
  <c r="AL3547" i="4" s="1"/>
  <c r="AL3548" i="4" a="1"/>
  <c r="AL3548" i="4" s="1"/>
  <c r="AL3549" i="4" a="1"/>
  <c r="AL3549" i="4" s="1"/>
  <c r="AL3550" i="4" a="1"/>
  <c r="AL3550" i="4" s="1"/>
  <c r="AL3551" i="4" a="1"/>
  <c r="AL3551" i="4" s="1"/>
  <c r="AL3552" i="4" a="1"/>
  <c r="AL3552" i="4" s="1"/>
  <c r="AL3553" i="4" a="1"/>
  <c r="AL3553" i="4" s="1"/>
  <c r="AL3554" i="4" a="1"/>
  <c r="AL3554" i="4" s="1"/>
  <c r="AL3555" i="4" a="1"/>
  <c r="AL3555" i="4" s="1"/>
  <c r="AL3556" i="4" a="1"/>
  <c r="AL3556" i="4" s="1"/>
  <c r="AL3557" i="4" a="1"/>
  <c r="AL3557" i="4" s="1"/>
  <c r="AL3558" i="4" a="1"/>
  <c r="AL3558" i="4" s="1"/>
  <c r="AL3559" i="4" a="1"/>
  <c r="AL3559" i="4" s="1"/>
  <c r="AL3560" i="4" a="1"/>
  <c r="AL3560" i="4" s="1"/>
  <c r="AL3561" i="4" a="1"/>
  <c r="AL3561" i="4" s="1"/>
  <c r="AL3562" i="4" a="1"/>
  <c r="AL3562" i="4" s="1"/>
  <c r="AL3563" i="4" a="1"/>
  <c r="AL3563" i="4" s="1"/>
  <c r="AL3564" i="4" a="1"/>
  <c r="AL3564" i="4" s="1"/>
  <c r="AL3565" i="4" a="1"/>
  <c r="AL3565" i="4" s="1"/>
  <c r="AL3566" i="4" a="1"/>
  <c r="AL3566" i="4" s="1"/>
  <c r="AL3567" i="4" a="1"/>
  <c r="AL3567" i="4" s="1"/>
  <c r="AL3568" i="4" a="1"/>
  <c r="AL3568" i="4" s="1"/>
  <c r="AL3569" i="4" a="1"/>
  <c r="AL3569" i="4" s="1"/>
  <c r="AL3570" i="4" a="1"/>
  <c r="AL3570" i="4" s="1"/>
  <c r="AL3571" i="4" a="1"/>
  <c r="AL3571" i="4" s="1"/>
  <c r="AL3572" i="4" a="1"/>
  <c r="AL3572" i="4" s="1"/>
  <c r="AL3573" i="4" a="1"/>
  <c r="AL3573" i="4" s="1"/>
  <c r="AL3574" i="4" a="1"/>
  <c r="AL3574" i="4" s="1"/>
  <c r="AL3575" i="4" a="1"/>
  <c r="AL3575" i="4" s="1"/>
  <c r="AL3576" i="4" a="1"/>
  <c r="AL3576" i="4" s="1"/>
  <c r="AL3577" i="4" a="1"/>
  <c r="AL3577" i="4" s="1"/>
  <c r="AL3578" i="4" a="1"/>
  <c r="AL3578" i="4" s="1"/>
  <c r="AL3579" i="4" a="1"/>
  <c r="AL3579" i="4" s="1"/>
  <c r="AL3580" i="4" a="1"/>
  <c r="AL3580" i="4" s="1"/>
  <c r="AL3581" i="4" a="1"/>
  <c r="AL3581" i="4" s="1"/>
  <c r="AL3582" i="4" a="1"/>
  <c r="AL3582" i="4" s="1"/>
  <c r="AL3583" i="4" a="1"/>
  <c r="AL3583" i="4" s="1"/>
  <c r="AL3584" i="4" a="1"/>
  <c r="AL3584" i="4" s="1"/>
  <c r="AL3585" i="4" a="1"/>
  <c r="AL3585" i="4" s="1"/>
  <c r="AL3586" i="4" a="1"/>
  <c r="AL3586" i="4" s="1"/>
  <c r="AL3587" i="4" a="1"/>
  <c r="AL3587" i="4" s="1"/>
  <c r="AL3588" i="4" a="1"/>
  <c r="AL3588" i="4" s="1"/>
  <c r="AL3589" i="4" a="1"/>
  <c r="AL3589" i="4" s="1"/>
  <c r="AL3590" i="4" a="1"/>
  <c r="AL3590" i="4" s="1"/>
  <c r="AL3591" i="4" a="1"/>
  <c r="AL3591" i="4" s="1"/>
  <c r="AL3592" i="4" a="1"/>
  <c r="AL3592" i="4" s="1"/>
  <c r="AL3593" i="4" a="1"/>
  <c r="AL3593" i="4" s="1"/>
  <c r="AL3594" i="4" a="1"/>
  <c r="AL3594" i="4" s="1"/>
  <c r="AL3595" i="4" a="1"/>
  <c r="AL3595" i="4" s="1"/>
  <c r="AL3596" i="4" a="1"/>
  <c r="AL3596" i="4" s="1"/>
  <c r="AL3597" i="4" a="1"/>
  <c r="AL3597" i="4" s="1"/>
  <c r="AL3598" i="4" a="1"/>
  <c r="AL3598" i="4" s="1"/>
  <c r="AL3599" i="4" a="1"/>
  <c r="AL3599" i="4" s="1"/>
  <c r="AL3600" i="4" a="1"/>
  <c r="AL3600" i="4" s="1"/>
  <c r="AL3601" i="4" a="1"/>
  <c r="AL3601" i="4" s="1"/>
  <c r="AL3602" i="4" a="1"/>
  <c r="AL3602" i="4" s="1"/>
  <c r="AL3603" i="4" a="1"/>
  <c r="AL3603" i="4" s="1"/>
  <c r="AL3604" i="4" a="1"/>
  <c r="AL3604" i="4" s="1"/>
  <c r="AL3605" i="4" a="1"/>
  <c r="AL3605" i="4" s="1"/>
  <c r="AL3606" i="4" a="1"/>
  <c r="AL3606" i="4" s="1"/>
  <c r="AL3607" i="4" a="1"/>
  <c r="AL3607" i="4" s="1"/>
  <c r="AL3608" i="4" a="1"/>
  <c r="AL3608" i="4" s="1"/>
  <c r="AL3609" i="4" a="1"/>
  <c r="AL3609" i="4" s="1"/>
  <c r="AL3610" i="4" a="1"/>
  <c r="AL3610" i="4" s="1"/>
  <c r="AL3611" i="4" a="1"/>
  <c r="AL3611" i="4" s="1"/>
  <c r="AL3612" i="4" a="1"/>
  <c r="AL3612" i="4" s="1"/>
  <c r="AL3613" i="4" a="1"/>
  <c r="AL3613" i="4" s="1"/>
  <c r="AL3614" i="4" a="1"/>
  <c r="AL3614" i="4" s="1"/>
  <c r="AL3615" i="4" a="1"/>
  <c r="AL3615" i="4" s="1"/>
  <c r="AL3616" i="4" a="1"/>
  <c r="AL3616" i="4" s="1"/>
  <c r="AL3617" i="4" a="1"/>
  <c r="AL3617" i="4" s="1"/>
  <c r="AL3618" i="4" a="1"/>
  <c r="AL3618" i="4" s="1"/>
  <c r="AL3619" i="4" a="1"/>
  <c r="AL3619" i="4" s="1"/>
  <c r="AL3620" i="4" a="1"/>
  <c r="AL3620" i="4" s="1"/>
  <c r="AL3621" i="4" a="1"/>
  <c r="AL3621" i="4" s="1"/>
  <c r="AL3622" i="4" a="1"/>
  <c r="AL3622" i="4" s="1"/>
  <c r="AL3623" i="4" a="1"/>
  <c r="AL3623" i="4" s="1"/>
  <c r="AL3624" i="4" a="1"/>
  <c r="AL3624" i="4" s="1"/>
  <c r="AL3625" i="4" a="1"/>
  <c r="AL3625" i="4" s="1"/>
  <c r="AL3626" i="4" a="1"/>
  <c r="AL3626" i="4" s="1"/>
  <c r="AL3627" i="4" a="1"/>
  <c r="AL3627" i="4" s="1"/>
  <c r="AL3628" i="4" a="1"/>
  <c r="AL3628" i="4" s="1"/>
  <c r="AL3629" i="4" a="1"/>
  <c r="AL3629" i="4" s="1"/>
  <c r="AL3630" i="4" a="1"/>
  <c r="AL3630" i="4" s="1"/>
  <c r="AL3631" i="4" a="1"/>
  <c r="AL3631" i="4" s="1"/>
  <c r="AL3632" i="4" a="1"/>
  <c r="AL3632" i="4" s="1"/>
  <c r="AL3633" i="4" a="1"/>
  <c r="AL3633" i="4" s="1"/>
  <c r="AL3634" i="4" a="1"/>
  <c r="AL3634" i="4" s="1"/>
  <c r="AL3635" i="4" a="1"/>
  <c r="AL3635" i="4" s="1"/>
  <c r="AL3636" i="4" a="1"/>
  <c r="AL3636" i="4" s="1"/>
  <c r="AL3637" i="4" a="1"/>
  <c r="AL3637" i="4" s="1"/>
  <c r="AL3638" i="4" a="1"/>
  <c r="AL3638" i="4" s="1"/>
  <c r="AL3639" i="4" a="1"/>
  <c r="AL3639" i="4" s="1"/>
  <c r="AL3640" i="4" a="1"/>
  <c r="AL3640" i="4" s="1"/>
  <c r="AL3641" i="4" a="1"/>
  <c r="AL3641" i="4" s="1"/>
  <c r="AL3642" i="4" a="1"/>
  <c r="AL3642" i="4" s="1"/>
  <c r="AL3643" i="4" a="1"/>
  <c r="AL3643" i="4" s="1"/>
  <c r="AL3644" i="4" a="1"/>
  <c r="AL3644" i="4" s="1"/>
  <c r="AL3645" i="4" a="1"/>
  <c r="AL3645" i="4" s="1"/>
  <c r="AL3646" i="4" a="1"/>
  <c r="AL3646" i="4" s="1"/>
  <c r="AL3647" i="4" a="1"/>
  <c r="AL3647" i="4" s="1"/>
  <c r="AL3648" i="4" a="1"/>
  <c r="AL3648" i="4" s="1"/>
  <c r="AL3649" i="4" a="1"/>
  <c r="AL3649" i="4" s="1"/>
  <c r="AL3650" i="4" a="1"/>
  <c r="AL3650" i="4" s="1"/>
  <c r="AL3651" i="4" a="1"/>
  <c r="AL3651" i="4" s="1"/>
  <c r="AL3652" i="4" a="1"/>
  <c r="AL3652" i="4" s="1"/>
  <c r="AL3653" i="4" a="1"/>
  <c r="AL3653" i="4" s="1"/>
  <c r="AL3654" i="4" a="1"/>
  <c r="AL3654" i="4" s="1"/>
  <c r="AL3655" i="4" a="1"/>
  <c r="AL3655" i="4" s="1"/>
  <c r="AL3656" i="4" a="1"/>
  <c r="AL3656" i="4" s="1"/>
  <c r="AL3657" i="4" a="1"/>
  <c r="AL3657" i="4" s="1"/>
  <c r="AL3658" i="4" a="1"/>
  <c r="AL3658" i="4" s="1"/>
  <c r="AL3659" i="4" a="1"/>
  <c r="AL3659" i="4" s="1"/>
  <c r="AL3660" i="4" a="1"/>
  <c r="AL3660" i="4" s="1"/>
  <c r="AL3661" i="4" a="1"/>
  <c r="AL3661" i="4" s="1"/>
  <c r="AL3662" i="4" a="1"/>
  <c r="AL3662" i="4" s="1"/>
  <c r="AL3663" i="4" a="1"/>
  <c r="AL3663" i="4" s="1"/>
  <c r="AL3664" i="4" a="1"/>
  <c r="AL3664" i="4" s="1"/>
  <c r="AL3665" i="4" a="1"/>
  <c r="AL3665" i="4" s="1"/>
  <c r="AL3666" i="4" a="1"/>
  <c r="AL3666" i="4" s="1"/>
  <c r="AL3667" i="4" a="1"/>
  <c r="AL3667" i="4" s="1"/>
  <c r="AL3668" i="4" a="1"/>
  <c r="AL3668" i="4" s="1"/>
  <c r="AL3669" i="4" a="1"/>
  <c r="AL3669" i="4" s="1"/>
  <c r="AL3670" i="4" a="1"/>
  <c r="AL3670" i="4" s="1"/>
  <c r="AL3671" i="4" a="1"/>
  <c r="AL3671" i="4" s="1"/>
  <c r="AL3672" i="4" a="1"/>
  <c r="AL3672" i="4" s="1"/>
  <c r="AL3673" i="4" a="1"/>
  <c r="AL3673" i="4" s="1"/>
  <c r="AL3674" i="4" a="1"/>
  <c r="AL3674" i="4" s="1"/>
  <c r="AL3675" i="4" a="1"/>
  <c r="AL3675" i="4" s="1"/>
  <c r="AL3676" i="4" a="1"/>
  <c r="AL3676" i="4" s="1"/>
  <c r="AL3677" i="4" a="1"/>
  <c r="AL3677" i="4" s="1"/>
  <c r="AL3678" i="4" a="1"/>
  <c r="AL3678" i="4" s="1"/>
  <c r="AL3679" i="4" a="1"/>
  <c r="AL3679" i="4" s="1"/>
  <c r="AL3680" i="4" a="1"/>
  <c r="AL3680" i="4" s="1"/>
  <c r="AL3681" i="4" a="1"/>
  <c r="AL3681" i="4" s="1"/>
  <c r="AL3682" i="4" a="1"/>
  <c r="AL3682" i="4" s="1"/>
  <c r="AL3683" i="4" a="1"/>
  <c r="AL3683" i="4" s="1"/>
  <c r="AL3684" i="4" a="1"/>
  <c r="AL3684" i="4" s="1"/>
  <c r="AL3685" i="4" a="1"/>
  <c r="AL3685" i="4" s="1"/>
  <c r="AL3686" i="4" a="1"/>
  <c r="AL3686" i="4" s="1"/>
  <c r="AL3687" i="4" a="1"/>
  <c r="AL3687" i="4" s="1"/>
  <c r="AL3688" i="4" a="1"/>
  <c r="AL3688" i="4" s="1"/>
  <c r="AL3689" i="4" a="1"/>
  <c r="AL3689" i="4" s="1"/>
  <c r="AL3690" i="4" a="1"/>
  <c r="AL3690" i="4" s="1"/>
  <c r="AL3691" i="4" a="1"/>
  <c r="AL3691" i="4" s="1"/>
  <c r="AL3692" i="4" a="1"/>
  <c r="AL3692" i="4" s="1"/>
  <c r="AL3693" i="4" a="1"/>
  <c r="AL3693" i="4" s="1"/>
  <c r="AL3694" i="4" a="1"/>
  <c r="AL3694" i="4" s="1"/>
  <c r="AL3695" i="4" a="1"/>
  <c r="AL3695" i="4" s="1"/>
  <c r="AL3696" i="4" a="1"/>
  <c r="AL3696" i="4" s="1"/>
  <c r="AL3697" i="4" a="1"/>
  <c r="AL3697" i="4" s="1"/>
  <c r="AL3698" i="4" a="1"/>
  <c r="AL3698" i="4" s="1"/>
  <c r="AL3699" i="4" a="1"/>
  <c r="AL3699" i="4" s="1"/>
  <c r="AL3700" i="4" a="1"/>
  <c r="AL3700" i="4" s="1"/>
  <c r="AL3701" i="4" a="1"/>
  <c r="AL3701" i="4" s="1"/>
  <c r="AL3702" i="4" a="1"/>
  <c r="AL3702" i="4" s="1"/>
  <c r="AL3703" i="4" a="1"/>
  <c r="AL3703" i="4" s="1"/>
  <c r="AL3704" i="4" a="1"/>
  <c r="AL3704" i="4" s="1"/>
  <c r="AL3705" i="4" a="1"/>
  <c r="AL3705" i="4" s="1"/>
  <c r="AL3706" i="4" a="1"/>
  <c r="AL3706" i="4" s="1"/>
  <c r="AL3707" i="4" a="1"/>
  <c r="AL3707" i="4" s="1"/>
  <c r="AL3708" i="4" a="1"/>
  <c r="AL3708" i="4" s="1"/>
  <c r="AL3709" i="4" a="1"/>
  <c r="AL3709" i="4" s="1"/>
  <c r="AL3710" i="4" a="1"/>
  <c r="AL3710" i="4" s="1"/>
  <c r="AL3711" i="4" a="1"/>
  <c r="AL3711" i="4" s="1"/>
  <c r="AL3712" i="4" a="1"/>
  <c r="AL3712" i="4" s="1"/>
  <c r="AL3713" i="4" a="1"/>
  <c r="AL3713" i="4" s="1"/>
  <c r="AL3714" i="4" a="1"/>
  <c r="AL3714" i="4" s="1"/>
  <c r="AL3715" i="4" a="1"/>
  <c r="AL3715" i="4" s="1"/>
  <c r="AL3716" i="4" a="1"/>
  <c r="AL3716" i="4" s="1"/>
  <c r="AL3717" i="4" a="1"/>
  <c r="AL3717" i="4" s="1"/>
  <c r="AL3718" i="4" a="1"/>
  <c r="AL3718" i="4" s="1"/>
  <c r="AL3719" i="4" a="1"/>
  <c r="AL3719" i="4" s="1"/>
  <c r="AL3720" i="4" a="1"/>
  <c r="AL3720" i="4" s="1"/>
  <c r="AL3721" i="4" a="1"/>
  <c r="AL3721" i="4" s="1"/>
  <c r="AL3722" i="4" a="1"/>
  <c r="AL3722" i="4" s="1"/>
  <c r="AL3723" i="4" a="1"/>
  <c r="AL3723" i="4" s="1"/>
  <c r="AL3724" i="4" a="1"/>
  <c r="AL3724" i="4" s="1"/>
  <c r="AL3725" i="4" a="1"/>
  <c r="AL3725" i="4" s="1"/>
  <c r="AL3726" i="4" a="1"/>
  <c r="AL3726" i="4" s="1"/>
  <c r="AL3727" i="4" a="1"/>
  <c r="AL3727" i="4" s="1"/>
  <c r="AL3728" i="4" a="1"/>
  <c r="AL3728" i="4" s="1"/>
  <c r="AL3729" i="4" a="1"/>
  <c r="AL3729" i="4" s="1"/>
  <c r="AL3730" i="4" a="1"/>
  <c r="AL3730" i="4" s="1"/>
  <c r="AL3731" i="4" a="1"/>
  <c r="AL3731" i="4" s="1"/>
  <c r="AL3732" i="4" a="1"/>
  <c r="AL3732" i="4" s="1"/>
  <c r="AL3733" i="4" a="1"/>
  <c r="AL3733" i="4" s="1"/>
  <c r="AL3734" i="4" a="1"/>
  <c r="AL3734" i="4" s="1"/>
  <c r="AL3735" i="4" a="1"/>
  <c r="AL3735" i="4" s="1"/>
  <c r="AL3736" i="4" a="1"/>
  <c r="AL3736" i="4" s="1"/>
  <c r="AL3737" i="4" a="1"/>
  <c r="AL3737" i="4" s="1"/>
  <c r="AL3738" i="4" a="1"/>
  <c r="AL3738" i="4" s="1"/>
  <c r="AL3739" i="4" a="1"/>
  <c r="AL3739" i="4" s="1"/>
  <c r="AL3740" i="4" a="1"/>
  <c r="AL3740" i="4" s="1"/>
  <c r="AL3741" i="4" a="1"/>
  <c r="AL3741" i="4" s="1"/>
  <c r="AL3742" i="4" a="1"/>
  <c r="AL3742" i="4" s="1"/>
  <c r="AL3743" i="4" a="1"/>
  <c r="AL3743" i="4" s="1"/>
  <c r="AL3744" i="4" a="1"/>
  <c r="AL3744" i="4" s="1"/>
  <c r="AL3745" i="4" a="1"/>
  <c r="AL3745" i="4" s="1"/>
  <c r="AL3746" i="4" a="1"/>
  <c r="AL3746" i="4" s="1"/>
  <c r="AL3747" i="4" a="1"/>
  <c r="AL3747" i="4" s="1"/>
  <c r="AL3748" i="4" a="1"/>
  <c r="AL3748" i="4" s="1"/>
  <c r="AL3749" i="4" a="1"/>
  <c r="AL3749" i="4" s="1"/>
  <c r="AL3750" i="4" a="1"/>
  <c r="AL3750" i="4" s="1"/>
  <c r="AL3751" i="4" a="1"/>
  <c r="AL3751" i="4" s="1"/>
  <c r="AL3752" i="4" a="1"/>
  <c r="AL3752" i="4" s="1"/>
  <c r="AL3753" i="4" a="1"/>
  <c r="AL3753" i="4" s="1"/>
  <c r="AL3754" i="4" a="1"/>
  <c r="AL3754" i="4" s="1"/>
  <c r="AL3755" i="4" a="1"/>
  <c r="AL3755" i="4" s="1"/>
  <c r="AL3756" i="4" a="1"/>
  <c r="AL3756" i="4" s="1"/>
  <c r="AL3757" i="4" a="1"/>
  <c r="AL3757" i="4" s="1"/>
  <c r="AL3758" i="4" a="1"/>
  <c r="AL3758" i="4" s="1"/>
  <c r="AL3759" i="4" a="1"/>
  <c r="AL3759" i="4" s="1"/>
  <c r="AL3760" i="4" a="1"/>
  <c r="AL3760" i="4" s="1"/>
  <c r="AL3761" i="4" a="1"/>
  <c r="AL3761" i="4" s="1"/>
  <c r="AL3762" i="4" a="1"/>
  <c r="AL3762" i="4" s="1"/>
  <c r="AL3763" i="4" a="1"/>
  <c r="AL3763" i="4" s="1"/>
  <c r="AL3764" i="4" a="1"/>
  <c r="AL3764" i="4" s="1"/>
  <c r="AL3765" i="4" a="1"/>
  <c r="AL3765" i="4" s="1"/>
  <c r="AL3766" i="4" a="1"/>
  <c r="AL3766" i="4" s="1"/>
  <c r="AL3767" i="4" a="1"/>
  <c r="AL3767" i="4" s="1"/>
  <c r="AL3768" i="4" a="1"/>
  <c r="AL3768" i="4" s="1"/>
  <c r="AL3769" i="4" a="1"/>
  <c r="AL3769" i="4" s="1"/>
  <c r="AL3770" i="4" a="1"/>
  <c r="AL3770" i="4" s="1"/>
  <c r="AL3771" i="4" a="1"/>
  <c r="AL3771" i="4" s="1"/>
  <c r="AL3772" i="4" a="1"/>
  <c r="AL3772" i="4" s="1"/>
  <c r="AL3773" i="4" a="1"/>
  <c r="AL3773" i="4" s="1"/>
  <c r="AL3774" i="4" a="1"/>
  <c r="AL3774" i="4" s="1"/>
  <c r="AL3775" i="4" a="1"/>
  <c r="AL3775" i="4" s="1"/>
  <c r="AL3776" i="4" a="1"/>
  <c r="AL3776" i="4" s="1"/>
  <c r="AL3777" i="4" a="1"/>
  <c r="AL3777" i="4" s="1"/>
  <c r="AL3778" i="4" a="1"/>
  <c r="AL3778" i="4" s="1"/>
  <c r="AL3779" i="4" a="1"/>
  <c r="AL3779" i="4" s="1"/>
  <c r="AL3780" i="4" a="1"/>
  <c r="AL3780" i="4" s="1"/>
  <c r="AL3781" i="4" a="1"/>
  <c r="AL3781" i="4" s="1"/>
  <c r="AL3782" i="4" a="1"/>
  <c r="AL3782" i="4" s="1"/>
  <c r="AL3783" i="4" a="1"/>
  <c r="AL3783" i="4" s="1"/>
  <c r="AL3784" i="4" a="1"/>
  <c r="AL3784" i="4" s="1"/>
  <c r="AL3785" i="4" a="1"/>
  <c r="AL3785" i="4" s="1"/>
  <c r="AL3786" i="4" a="1"/>
  <c r="AL3786" i="4" s="1"/>
  <c r="AL3787" i="4" a="1"/>
  <c r="AL3787" i="4" s="1"/>
  <c r="AL3788" i="4" a="1"/>
  <c r="AL3788" i="4" s="1"/>
  <c r="AL3789" i="4" a="1"/>
  <c r="AL3789" i="4" s="1"/>
  <c r="AL3790" i="4" a="1"/>
  <c r="AL3790" i="4" s="1"/>
  <c r="AL3791" i="4" a="1"/>
  <c r="AL3791" i="4" s="1"/>
  <c r="AL3792" i="4" a="1"/>
  <c r="AL3792" i="4" s="1"/>
  <c r="AL3793" i="4" a="1"/>
  <c r="AL3793" i="4" s="1"/>
  <c r="AL3794" i="4" a="1"/>
  <c r="AL3794" i="4" s="1"/>
  <c r="AL3795" i="4" a="1"/>
  <c r="AL3795" i="4" s="1"/>
  <c r="AL3796" i="4" a="1"/>
  <c r="AL3796" i="4" s="1"/>
  <c r="AL3797" i="4" a="1"/>
  <c r="AL3797" i="4" s="1"/>
  <c r="AL3798" i="4" a="1"/>
  <c r="AL3798" i="4" s="1"/>
  <c r="AL3799" i="4" a="1"/>
  <c r="AL3799" i="4" s="1"/>
  <c r="AL3800" i="4" a="1"/>
  <c r="AL3800" i="4" s="1"/>
  <c r="AL3801" i="4" a="1"/>
  <c r="AL3801" i="4" s="1"/>
  <c r="AL3802" i="4" a="1"/>
  <c r="AL3802" i="4" s="1"/>
  <c r="AL3803" i="4" a="1"/>
  <c r="AL3803" i="4" s="1"/>
  <c r="AL3804" i="4" a="1"/>
  <c r="AL3804" i="4" s="1"/>
  <c r="AL3805" i="4" a="1"/>
  <c r="AL3805" i="4" s="1"/>
  <c r="AL3806" i="4" a="1"/>
  <c r="AL3806" i="4" s="1"/>
  <c r="AL3807" i="4" a="1"/>
  <c r="AL3807" i="4" s="1"/>
  <c r="AL3808" i="4" a="1"/>
  <c r="AL3808" i="4" s="1"/>
  <c r="AL3809" i="4" a="1"/>
  <c r="AL3809" i="4" s="1"/>
  <c r="AL3810" i="4" a="1"/>
  <c r="AL3810" i="4" s="1"/>
  <c r="AL3811" i="4" a="1"/>
  <c r="AL3811" i="4" s="1"/>
  <c r="AL3812" i="4" a="1"/>
  <c r="AL3812" i="4" s="1"/>
  <c r="AL3813" i="4" a="1"/>
  <c r="AL3813" i="4" s="1"/>
  <c r="AL3814" i="4" a="1"/>
  <c r="AL3814" i="4" s="1"/>
  <c r="AL3815" i="4" a="1"/>
  <c r="AL3815" i="4" s="1"/>
  <c r="AL3816" i="4" a="1"/>
  <c r="AL3816" i="4" s="1"/>
  <c r="AL3817" i="4" a="1"/>
  <c r="AL3817" i="4" s="1"/>
  <c r="AL3818" i="4" a="1"/>
  <c r="AL3818" i="4" s="1"/>
  <c r="AL3819" i="4" a="1"/>
  <c r="AL3819" i="4" s="1"/>
  <c r="AL3820" i="4" a="1"/>
  <c r="AL3820" i="4" s="1"/>
  <c r="AL3821" i="4" a="1"/>
  <c r="AL3821" i="4" s="1"/>
  <c r="AL3822" i="4" a="1"/>
  <c r="AL3822" i="4" s="1"/>
  <c r="AL3823" i="4" a="1"/>
  <c r="AL3823" i="4" s="1"/>
  <c r="AL3824" i="4" a="1"/>
  <c r="AL3824" i="4" s="1"/>
  <c r="AL3825" i="4" a="1"/>
  <c r="AL3825" i="4" s="1"/>
  <c r="AL3826" i="4" a="1"/>
  <c r="AL3826" i="4" s="1"/>
  <c r="AL3827" i="4" a="1"/>
  <c r="AL3827" i="4" s="1"/>
  <c r="AL3828" i="4" a="1"/>
  <c r="AL3828" i="4" s="1"/>
  <c r="AL3829" i="4" a="1"/>
  <c r="AL3829" i="4" s="1"/>
  <c r="AL3830" i="4" a="1"/>
  <c r="AL3830" i="4" s="1"/>
  <c r="AL3831" i="4" a="1"/>
  <c r="AL3831" i="4" s="1"/>
  <c r="AL3832" i="4" a="1"/>
  <c r="AL3832" i="4" s="1"/>
  <c r="AL3833" i="4" a="1"/>
  <c r="AL3833" i="4" s="1"/>
  <c r="AL3834" i="4" a="1"/>
  <c r="AL3834" i="4" s="1"/>
  <c r="AL3835" i="4" a="1"/>
  <c r="AL3835" i="4" s="1"/>
  <c r="AL3836" i="4" a="1"/>
  <c r="AL3836" i="4" s="1"/>
  <c r="AL3837" i="4" a="1"/>
  <c r="AL3837" i="4" s="1"/>
  <c r="AL3838" i="4" a="1"/>
  <c r="AL3838" i="4" s="1"/>
  <c r="AL3839" i="4" a="1"/>
  <c r="AL3839" i="4" s="1"/>
  <c r="AL3840" i="4" a="1"/>
  <c r="AL3840" i="4" s="1"/>
  <c r="AL3841" i="4" a="1"/>
  <c r="AL3841" i="4" s="1"/>
  <c r="AL3842" i="4" a="1"/>
  <c r="AL3842" i="4" s="1"/>
  <c r="AL3843" i="4" a="1"/>
  <c r="AL3843" i="4" s="1"/>
  <c r="AL3844" i="4" a="1"/>
  <c r="AL3844" i="4" s="1"/>
  <c r="AL3845" i="4" a="1"/>
  <c r="AL3845" i="4" s="1"/>
  <c r="AL3846" i="4" a="1"/>
  <c r="AL3846" i="4" s="1"/>
  <c r="AL3847" i="4" a="1"/>
  <c r="AL3847" i="4" s="1"/>
  <c r="AL3848" i="4" a="1"/>
  <c r="AL3848" i="4" s="1"/>
  <c r="AL3849" i="4" a="1"/>
  <c r="AL3849" i="4" s="1"/>
  <c r="AL3850" i="4" a="1"/>
  <c r="AL3850" i="4" s="1"/>
  <c r="AL3851" i="4" a="1"/>
  <c r="AL3851" i="4" s="1"/>
  <c r="AL3852" i="4" a="1"/>
  <c r="AL3852" i="4" s="1"/>
  <c r="AL3853" i="4" a="1"/>
  <c r="AL3853" i="4" s="1"/>
  <c r="AL3854" i="4" a="1"/>
  <c r="AL3854" i="4" s="1"/>
  <c r="AL3855" i="4" a="1"/>
  <c r="AL3855" i="4" s="1"/>
  <c r="AL3856" i="4" a="1"/>
  <c r="AL3856" i="4" s="1"/>
  <c r="AL3857" i="4" a="1"/>
  <c r="AL3857" i="4" s="1"/>
  <c r="AL3858" i="4" a="1"/>
  <c r="AL3858" i="4" s="1"/>
  <c r="AL3859" i="4" a="1"/>
  <c r="AL3859" i="4" s="1"/>
  <c r="AL3860" i="4" a="1"/>
  <c r="AL3860" i="4" s="1"/>
  <c r="AL3861" i="4" a="1"/>
  <c r="AL3861" i="4" s="1"/>
  <c r="AL3862" i="4" a="1"/>
  <c r="AL3862" i="4" s="1"/>
  <c r="AL3863" i="4" a="1"/>
  <c r="AL3863" i="4" s="1"/>
  <c r="AL3864" i="4" a="1"/>
  <c r="AL3864" i="4" s="1"/>
  <c r="AL3865" i="4" a="1"/>
  <c r="AL3865" i="4" s="1"/>
  <c r="AL3866" i="4" a="1"/>
  <c r="AL3866" i="4" s="1"/>
  <c r="AL3867" i="4" a="1"/>
  <c r="AL3867" i="4" s="1"/>
  <c r="AL3868" i="4" a="1"/>
  <c r="AL3868" i="4" s="1"/>
  <c r="AL3869" i="4" a="1"/>
  <c r="AL3869" i="4" s="1"/>
  <c r="AL3870" i="4" a="1"/>
  <c r="AL3870" i="4" s="1"/>
  <c r="AL3871" i="4" a="1"/>
  <c r="AL3871" i="4" s="1"/>
  <c r="AL3872" i="4" a="1"/>
  <c r="AL3872" i="4" s="1"/>
  <c r="AL3873" i="4" a="1"/>
  <c r="AL3873" i="4" s="1"/>
  <c r="AL3874" i="4" a="1"/>
  <c r="AL3874" i="4" s="1"/>
  <c r="AL3875" i="4" a="1"/>
  <c r="AL3875" i="4" s="1"/>
  <c r="AL3876" i="4" a="1"/>
  <c r="AL3876" i="4" s="1"/>
  <c r="AL3877" i="4" a="1"/>
  <c r="AL3877" i="4" s="1"/>
  <c r="AL3878" i="4" a="1"/>
  <c r="AL3878" i="4" s="1"/>
  <c r="AL3879" i="4" a="1"/>
  <c r="AL3879" i="4" s="1"/>
  <c r="AL3880" i="4" a="1"/>
  <c r="AL3880" i="4" s="1"/>
  <c r="AL3881" i="4" a="1"/>
  <c r="AL3881" i="4" s="1"/>
  <c r="AL3882" i="4" a="1"/>
  <c r="AL3882" i="4" s="1"/>
  <c r="AL3883" i="4" a="1"/>
  <c r="AL3883" i="4" s="1"/>
  <c r="AL3884" i="4" a="1"/>
  <c r="AL3884" i="4" s="1"/>
  <c r="AL3885" i="4" a="1"/>
  <c r="AL3885" i="4" s="1"/>
  <c r="AL3886" i="4" a="1"/>
  <c r="AL3886" i="4" s="1"/>
  <c r="AL3887" i="4" a="1"/>
  <c r="AL3887" i="4" s="1"/>
  <c r="AL3888" i="4" a="1"/>
  <c r="AL3888" i="4" s="1"/>
  <c r="AL3889" i="4" a="1"/>
  <c r="AL3889" i="4" s="1"/>
  <c r="AL3890" i="4" a="1"/>
  <c r="AL3890" i="4" s="1"/>
  <c r="AL3891" i="4" a="1"/>
  <c r="AL3891" i="4" s="1"/>
  <c r="AL3892" i="4" a="1"/>
  <c r="AL3892" i="4" s="1"/>
  <c r="AL3893" i="4" a="1"/>
  <c r="AL3893" i="4" s="1"/>
  <c r="AL3894" i="4" a="1"/>
  <c r="AL3894" i="4" s="1"/>
  <c r="AL3895" i="4" a="1"/>
  <c r="AL3895" i="4" s="1"/>
  <c r="AL3896" i="4" a="1"/>
  <c r="AL3896" i="4" s="1"/>
  <c r="AL3897" i="4" a="1"/>
  <c r="AL3897" i="4" s="1"/>
  <c r="AL3898" i="4" a="1"/>
  <c r="AL3898" i="4" s="1"/>
  <c r="AL3899" i="4" a="1"/>
  <c r="AL3899" i="4" s="1"/>
  <c r="AL3900" i="4" a="1"/>
  <c r="AL3900" i="4" s="1"/>
  <c r="AL3901" i="4" a="1"/>
  <c r="AL3901" i="4" s="1"/>
  <c r="AL3902" i="4" a="1"/>
  <c r="AL3902" i="4" s="1"/>
  <c r="AL3903" i="4" a="1"/>
  <c r="AL3903" i="4" s="1"/>
  <c r="AL3904" i="4" a="1"/>
  <c r="AL3904" i="4" s="1"/>
  <c r="AL3905" i="4" a="1"/>
  <c r="AL3905" i="4" s="1"/>
  <c r="AL3906" i="4" a="1"/>
  <c r="AL3906" i="4" s="1"/>
  <c r="AL3907" i="4" a="1"/>
  <c r="AL3907" i="4" s="1"/>
  <c r="AL3908" i="4" a="1"/>
  <c r="AL3908" i="4" s="1"/>
  <c r="AL3909" i="4" a="1"/>
  <c r="AL3909" i="4" s="1"/>
  <c r="AL3910" i="4" a="1"/>
  <c r="AL3910" i="4" s="1"/>
  <c r="AL3911" i="4" a="1"/>
  <c r="AL3911" i="4" s="1"/>
  <c r="AL3912" i="4" a="1"/>
  <c r="AL3912" i="4" s="1"/>
  <c r="AL3913" i="4" a="1"/>
  <c r="AL3913" i="4" s="1"/>
  <c r="AL3914" i="4" a="1"/>
  <c r="AL3914" i="4" s="1"/>
  <c r="AL3915" i="4" a="1"/>
  <c r="AL3915" i="4" s="1"/>
  <c r="AL3916" i="4" a="1"/>
  <c r="AL3916" i="4" s="1"/>
  <c r="AL3917" i="4" a="1"/>
  <c r="AL3917" i="4" s="1"/>
  <c r="AL3918" i="4" a="1"/>
  <c r="AL3918" i="4" s="1"/>
  <c r="AL3919" i="4" a="1"/>
  <c r="AL3919" i="4" s="1"/>
  <c r="AL3920" i="4" a="1"/>
  <c r="AL3920" i="4" s="1"/>
  <c r="AL3921" i="4" a="1"/>
  <c r="AL3921" i="4" s="1"/>
  <c r="AL3922" i="4" a="1"/>
  <c r="AL3922" i="4" s="1"/>
  <c r="AL3923" i="4" a="1"/>
  <c r="AL3923" i="4" s="1"/>
  <c r="AL3924" i="4" a="1"/>
  <c r="AL3924" i="4" s="1"/>
  <c r="AL3925" i="4" a="1"/>
  <c r="AL3925" i="4" s="1"/>
  <c r="AL3926" i="4" a="1"/>
  <c r="AL3926" i="4" s="1"/>
  <c r="AL3927" i="4" a="1"/>
  <c r="AL3927" i="4" s="1"/>
  <c r="AL3928" i="4" a="1"/>
  <c r="AL3928" i="4" s="1"/>
  <c r="AL3929" i="4" a="1"/>
  <c r="AL3929" i="4" s="1"/>
  <c r="AL3930" i="4" a="1"/>
  <c r="AL3930" i="4" s="1"/>
  <c r="AL3931" i="4" a="1"/>
  <c r="AL3931" i="4" s="1"/>
  <c r="AL3932" i="4" a="1"/>
  <c r="AL3932" i="4" s="1"/>
  <c r="AL3933" i="4" a="1"/>
  <c r="AL3933" i="4" s="1"/>
  <c r="AL3934" i="4" a="1"/>
  <c r="AL3934" i="4" s="1"/>
  <c r="AL3935" i="4" a="1"/>
  <c r="AL3935" i="4" s="1"/>
  <c r="AL3936" i="4" a="1"/>
  <c r="AL3936" i="4" s="1"/>
  <c r="AL3937" i="4" a="1"/>
  <c r="AL3937" i="4" s="1"/>
  <c r="AL3938" i="4" a="1"/>
  <c r="AL3938" i="4" s="1"/>
  <c r="AL3939" i="4" a="1"/>
  <c r="AL3939" i="4" s="1"/>
  <c r="AL3940" i="4" a="1"/>
  <c r="AL3940" i="4" s="1"/>
  <c r="AL3941" i="4" a="1"/>
  <c r="AL3941" i="4" s="1"/>
  <c r="AL3942" i="4" a="1"/>
  <c r="AL3942" i="4" s="1"/>
  <c r="AL3943" i="4" a="1"/>
  <c r="AL3943" i="4" s="1"/>
  <c r="AL3944" i="4" a="1"/>
  <c r="AL3944" i="4" s="1"/>
  <c r="AL3945" i="4" a="1"/>
  <c r="AL3945" i="4" s="1"/>
  <c r="AL3946" i="4" a="1"/>
  <c r="AL3946" i="4" s="1"/>
  <c r="AL3947" i="4" a="1"/>
  <c r="AL3947" i="4" s="1"/>
  <c r="AL3948" i="4" a="1"/>
  <c r="AL3948" i="4" s="1"/>
  <c r="AL3949" i="4" a="1"/>
  <c r="AL3949" i="4" s="1"/>
  <c r="AL3950" i="4" a="1"/>
  <c r="AL3950" i="4" s="1"/>
  <c r="AL3951" i="4" a="1"/>
  <c r="AL3951" i="4" s="1"/>
  <c r="AL3952" i="4" a="1"/>
  <c r="AL3952" i="4" s="1"/>
  <c r="AL3953" i="4" a="1"/>
  <c r="AL3953" i="4" s="1"/>
  <c r="AL3954" i="4" a="1"/>
  <c r="AL3954" i="4" s="1"/>
  <c r="AL3955" i="4" a="1"/>
  <c r="AL3955" i="4" s="1"/>
  <c r="AL3956" i="4" a="1"/>
  <c r="AL3956" i="4" s="1"/>
  <c r="AL3957" i="4" a="1"/>
  <c r="AL3957" i="4" s="1"/>
  <c r="AL3958" i="4" a="1"/>
  <c r="AL3958" i="4" s="1"/>
  <c r="AL3959" i="4" a="1"/>
  <c r="AL3959" i="4" s="1"/>
  <c r="AL3960" i="4" a="1"/>
  <c r="AL3960" i="4" s="1"/>
  <c r="AL3961" i="4" a="1"/>
  <c r="AL3961" i="4" s="1"/>
  <c r="AL3962" i="4" a="1"/>
  <c r="AL3962" i="4" s="1"/>
  <c r="AL3963" i="4" a="1"/>
  <c r="AL3963" i="4" s="1"/>
  <c r="AL3964" i="4" a="1"/>
  <c r="AL3964" i="4" s="1"/>
  <c r="AL3965" i="4" a="1"/>
  <c r="AL3965" i="4" s="1"/>
  <c r="AL3966" i="4" a="1"/>
  <c r="AL3966" i="4" s="1"/>
  <c r="AL3967" i="4" a="1"/>
  <c r="AL3967" i="4" s="1"/>
  <c r="AL3968" i="4" a="1"/>
  <c r="AL3968" i="4" s="1"/>
  <c r="AL3969" i="4" a="1"/>
  <c r="AL3969" i="4" s="1"/>
  <c r="AL3970" i="4" a="1"/>
  <c r="AL3970" i="4" s="1"/>
  <c r="AL3971" i="4" a="1"/>
  <c r="AL3971" i="4" s="1"/>
  <c r="AL3972" i="4" a="1"/>
  <c r="AL3972" i="4" s="1"/>
  <c r="AL3973" i="4" a="1"/>
  <c r="AL3973" i="4" s="1"/>
  <c r="AL3974" i="4" a="1"/>
  <c r="AL3974" i="4" s="1"/>
  <c r="AL3975" i="4" a="1"/>
  <c r="AL3975" i="4" s="1"/>
  <c r="AL3976" i="4" a="1"/>
  <c r="AL3976" i="4" s="1"/>
  <c r="AL3977" i="4" a="1"/>
  <c r="AL3977" i="4" s="1"/>
  <c r="AL3978" i="4" a="1"/>
  <c r="AL3978" i="4" s="1"/>
  <c r="AL3979" i="4" a="1"/>
  <c r="AL3979" i="4" s="1"/>
  <c r="AL3980" i="4" a="1"/>
  <c r="AL3980" i="4" s="1"/>
  <c r="AL3981" i="4" a="1"/>
  <c r="AL3981" i="4" s="1"/>
  <c r="AL3982" i="4" a="1"/>
  <c r="AL3982" i="4" s="1"/>
  <c r="AL3983" i="4" a="1"/>
  <c r="AL3983" i="4" s="1"/>
  <c r="AL3984" i="4" a="1"/>
  <c r="AL3984" i="4" s="1"/>
  <c r="AL3985" i="4" a="1"/>
  <c r="AL3985" i="4" s="1"/>
  <c r="AL3986" i="4" a="1"/>
  <c r="AL3986" i="4" s="1"/>
  <c r="AL3987" i="4" a="1"/>
  <c r="AL3987" i="4" s="1"/>
  <c r="AL3988" i="4" a="1"/>
  <c r="AL3988" i="4" s="1"/>
  <c r="AL3989" i="4" a="1"/>
  <c r="AL3989" i="4" s="1"/>
  <c r="AL3990" i="4" a="1"/>
  <c r="AL3990" i="4" s="1"/>
  <c r="AL3991" i="4" a="1"/>
  <c r="AL3991" i="4" s="1"/>
  <c r="AL3992" i="4" a="1"/>
  <c r="AL3992" i="4" s="1"/>
  <c r="AL3993" i="4" a="1"/>
  <c r="AL3993" i="4" s="1"/>
  <c r="AL3994" i="4" a="1"/>
  <c r="AL3994" i="4" s="1"/>
  <c r="AL3995" i="4" a="1"/>
  <c r="AL3995" i="4" s="1"/>
  <c r="AL3996" i="4" a="1"/>
  <c r="AL3996" i="4" s="1"/>
  <c r="AL3997" i="4" a="1"/>
  <c r="AL3997" i="4" s="1"/>
  <c r="AL3998" i="4" a="1"/>
  <c r="AL3998" i="4" s="1"/>
  <c r="AL3999" i="4" a="1"/>
  <c r="AL3999" i="4" s="1"/>
  <c r="AL4000" i="4" a="1"/>
  <c r="AL4000" i="4" s="1"/>
  <c r="AL4001" i="4" a="1"/>
  <c r="AL4001" i="4" s="1"/>
  <c r="AL4002" i="4" a="1"/>
  <c r="AL4002" i="4" s="1"/>
  <c r="AL4003" i="4" a="1"/>
  <c r="AL4003" i="4" s="1"/>
  <c r="AL4004" i="4" a="1"/>
  <c r="AL4004" i="4" s="1"/>
  <c r="AL4005" i="4" a="1"/>
  <c r="AL4005" i="4" s="1"/>
  <c r="AL4006" i="4" a="1"/>
  <c r="AL4006" i="4" s="1"/>
  <c r="AL4007" i="4" a="1"/>
  <c r="AL4007" i="4" s="1"/>
  <c r="AL4008" i="4" a="1"/>
  <c r="AL4008" i="4" s="1"/>
  <c r="AL4009" i="4" a="1"/>
  <c r="AL4009" i="4" s="1"/>
  <c r="AL4010" i="4" a="1"/>
  <c r="AL4010" i="4" s="1"/>
  <c r="AL4011" i="4" a="1"/>
  <c r="AL4011" i="4" s="1"/>
  <c r="AL4012" i="4" a="1"/>
  <c r="AL4012" i="4" s="1"/>
  <c r="AL4013" i="4" a="1"/>
  <c r="AL4013" i="4" s="1"/>
  <c r="AL4014" i="4" a="1"/>
  <c r="AL4014" i="4" s="1"/>
  <c r="AL4015" i="4" a="1"/>
  <c r="AL4015" i="4" s="1"/>
  <c r="AL4016" i="4" a="1"/>
  <c r="AL4016" i="4" s="1"/>
  <c r="AL4017" i="4" a="1"/>
  <c r="AL4017" i="4" s="1"/>
  <c r="AL4018" i="4" a="1"/>
  <c r="AL4018" i="4" s="1"/>
  <c r="AL4019" i="4" a="1"/>
  <c r="AL4019" i="4" s="1"/>
  <c r="AL4020" i="4" a="1"/>
  <c r="AL4020" i="4" s="1"/>
  <c r="AL4021" i="4" a="1"/>
  <c r="AL4021" i="4" s="1"/>
  <c r="AL4022" i="4" a="1"/>
  <c r="AL4022" i="4" s="1"/>
  <c r="AL4023" i="4" a="1"/>
  <c r="AL4023" i="4" s="1"/>
  <c r="AL4024" i="4" a="1"/>
  <c r="AL4024" i="4" s="1"/>
  <c r="AL4025" i="4" a="1"/>
  <c r="AL4025" i="4" s="1"/>
  <c r="AL4026" i="4" a="1"/>
  <c r="AL4026" i="4" s="1"/>
  <c r="AL4027" i="4" a="1"/>
  <c r="AL4027" i="4" s="1"/>
  <c r="AL4028" i="4" a="1"/>
  <c r="AL4028" i="4" s="1"/>
  <c r="AL4029" i="4" a="1"/>
  <c r="AL4029" i="4" s="1"/>
  <c r="AL4030" i="4" a="1"/>
  <c r="AL4030" i="4" s="1"/>
  <c r="AL4031" i="4" a="1"/>
  <c r="AL4031" i="4" s="1"/>
  <c r="AL4032" i="4" a="1"/>
  <c r="AL4032" i="4" s="1"/>
  <c r="AL4033" i="4" a="1"/>
  <c r="AL4033" i="4" s="1"/>
  <c r="AL4034" i="4" a="1"/>
  <c r="AL4034" i="4" s="1"/>
  <c r="AL4035" i="4" a="1"/>
  <c r="AL4035" i="4" s="1"/>
  <c r="AL4036" i="4" a="1"/>
  <c r="AL4036" i="4" s="1"/>
  <c r="AL4037" i="4" a="1"/>
  <c r="AL4037" i="4" s="1"/>
  <c r="AL4038" i="4" a="1"/>
  <c r="AL4038" i="4" s="1"/>
  <c r="AL4039" i="4" a="1"/>
  <c r="AL4039" i="4" s="1"/>
  <c r="AL4040" i="4" a="1"/>
  <c r="AL4040" i="4" s="1"/>
  <c r="AL4041" i="4" a="1"/>
  <c r="AL4041" i="4" s="1"/>
  <c r="AL4042" i="4" a="1"/>
  <c r="AL4042" i="4" s="1"/>
  <c r="AL4043" i="4" a="1"/>
  <c r="AL4043" i="4" s="1"/>
  <c r="AL4044" i="4" a="1"/>
  <c r="AL4044" i="4" s="1"/>
  <c r="AL4045" i="4" a="1"/>
  <c r="AL4045" i="4" s="1"/>
  <c r="AL4046" i="4" a="1"/>
  <c r="AL4046" i="4" s="1"/>
  <c r="AL4047" i="4" a="1"/>
  <c r="AL4047" i="4" s="1"/>
  <c r="AL4048" i="4" a="1"/>
  <c r="AL4048" i="4" s="1"/>
  <c r="AL4049" i="4" a="1"/>
  <c r="AL4049" i="4" s="1"/>
  <c r="AL4050" i="4" a="1"/>
  <c r="AL4050" i="4" s="1"/>
  <c r="AL4051" i="4" a="1"/>
  <c r="AL4051" i="4" s="1"/>
  <c r="AL4052" i="4" a="1"/>
  <c r="AL4052" i="4" s="1"/>
  <c r="AL4053" i="4" a="1"/>
  <c r="AL4053" i="4" s="1"/>
  <c r="AL4054" i="4" a="1"/>
  <c r="AL4054" i="4" s="1"/>
  <c r="AL4055" i="4" a="1"/>
  <c r="AL4055" i="4" s="1"/>
  <c r="AL4056" i="4" a="1"/>
  <c r="AL4056" i="4" s="1"/>
  <c r="AL4057" i="4" a="1"/>
  <c r="AL4057" i="4" s="1"/>
  <c r="AL4058" i="4" a="1"/>
  <c r="AL4058" i="4" s="1"/>
  <c r="AL4059" i="4" a="1"/>
  <c r="AL4059" i="4" s="1"/>
  <c r="AL4060" i="4" a="1"/>
  <c r="AL4060" i="4" s="1"/>
  <c r="AL4061" i="4" a="1"/>
  <c r="AL4061" i="4" s="1"/>
  <c r="AL4062" i="4" a="1"/>
  <c r="AL4062" i="4" s="1"/>
  <c r="AL4063" i="4" a="1"/>
  <c r="AL4063" i="4" s="1"/>
  <c r="AL4064" i="4" a="1"/>
  <c r="AL4064" i="4" s="1"/>
  <c r="AL4065" i="4" a="1"/>
  <c r="AL4065" i="4" s="1"/>
  <c r="AL4066" i="4" a="1"/>
  <c r="AL4066" i="4" s="1"/>
  <c r="AL4067" i="4" a="1"/>
  <c r="AL4067" i="4" s="1"/>
  <c r="AL4068" i="4" a="1"/>
  <c r="AL4068" i="4" s="1"/>
  <c r="AL4069" i="4" a="1"/>
  <c r="AL4069" i="4" s="1"/>
  <c r="AL4070" i="4" a="1"/>
  <c r="AL4070" i="4" s="1"/>
  <c r="AL4071" i="4" a="1"/>
  <c r="AL4071" i="4" s="1"/>
  <c r="AL4072" i="4" a="1"/>
  <c r="AL4072" i="4" s="1"/>
  <c r="AL4073" i="4" a="1"/>
  <c r="AL4073" i="4" s="1"/>
  <c r="AL4074" i="4" a="1"/>
  <c r="AL4074" i="4" s="1"/>
  <c r="AL4075" i="4" a="1"/>
  <c r="AL4075" i="4" s="1"/>
  <c r="AL4076" i="4" a="1"/>
  <c r="AL4076" i="4" s="1"/>
  <c r="AL4077" i="4" a="1"/>
  <c r="AL4077" i="4" s="1"/>
  <c r="AL4078" i="4" a="1"/>
  <c r="AL4078" i="4" s="1"/>
  <c r="AL4079" i="4" a="1"/>
  <c r="AL4079" i="4" s="1"/>
  <c r="AL4080" i="4" a="1"/>
  <c r="AL4080" i="4" s="1"/>
  <c r="AL4081" i="4" a="1"/>
  <c r="AL4081" i="4" s="1"/>
  <c r="AL4082" i="4" a="1"/>
  <c r="AL4082" i="4" s="1"/>
  <c r="AL4083" i="4" a="1"/>
  <c r="AL4083" i="4" s="1"/>
  <c r="AL4084" i="4" a="1"/>
  <c r="AL4084" i="4" s="1"/>
  <c r="AL4085" i="4" a="1"/>
  <c r="AL4085" i="4" s="1"/>
  <c r="AL4086" i="4" a="1"/>
  <c r="AL4086" i="4" s="1"/>
  <c r="AL4087" i="4" a="1"/>
  <c r="AL4087" i="4" s="1"/>
  <c r="AL4088" i="4" a="1"/>
  <c r="AL4088" i="4" s="1"/>
  <c r="AL4089" i="4" a="1"/>
  <c r="AL4089" i="4" s="1"/>
  <c r="AL4090" i="4" a="1"/>
  <c r="AL4090" i="4" s="1"/>
  <c r="AL4091" i="4" a="1"/>
  <c r="AL4091" i="4" s="1"/>
  <c r="AL4092" i="4" a="1"/>
  <c r="AL4092" i="4" s="1"/>
  <c r="AL4093" i="4" a="1"/>
  <c r="AL4093" i="4" s="1"/>
  <c r="AL4094" i="4" a="1"/>
  <c r="AL4094" i="4" s="1"/>
  <c r="AL4095" i="4" a="1"/>
  <c r="AL4095" i="4" s="1"/>
  <c r="AL4096" i="4" a="1"/>
  <c r="AL4096" i="4" s="1"/>
  <c r="AL4097" i="4" a="1"/>
  <c r="AL4097" i="4" s="1"/>
  <c r="AL4098" i="4" a="1"/>
  <c r="AL4098" i="4" s="1"/>
  <c r="AL4099" i="4" a="1"/>
  <c r="AL4099" i="4" s="1"/>
  <c r="AL4100" i="4" a="1"/>
  <c r="AL4100" i="4" s="1"/>
  <c r="AL4101" i="4" a="1"/>
  <c r="AL4101" i="4" s="1"/>
  <c r="AL4102" i="4" a="1"/>
  <c r="AL4102" i="4" s="1"/>
  <c r="AL4103" i="4" a="1"/>
  <c r="AL4103" i="4" s="1"/>
  <c r="AL4104" i="4" a="1"/>
  <c r="AL4104" i="4" s="1"/>
  <c r="AL4105" i="4" a="1"/>
  <c r="AL4105" i="4" s="1"/>
  <c r="AL4106" i="4" a="1"/>
  <c r="AL4106" i="4" s="1"/>
  <c r="AL4107" i="4" a="1"/>
  <c r="AL4107" i="4" s="1"/>
  <c r="AL4108" i="4" a="1"/>
  <c r="AL4108" i="4" s="1"/>
  <c r="AL4109" i="4" a="1"/>
  <c r="AL4109" i="4" s="1"/>
  <c r="AL4110" i="4" a="1"/>
  <c r="AL4110" i="4" s="1"/>
  <c r="AL4111" i="4" a="1"/>
  <c r="AL4111" i="4" s="1"/>
  <c r="AL4112" i="4" a="1"/>
  <c r="AL4112" i="4" s="1"/>
  <c r="AL4113" i="4" a="1"/>
  <c r="AL4113" i="4" s="1"/>
  <c r="AL4114" i="4" a="1"/>
  <c r="AL4114" i="4" s="1"/>
  <c r="AL4115" i="4" a="1"/>
  <c r="AL4115" i="4" s="1"/>
  <c r="AL4116" i="4" a="1"/>
  <c r="AL4116" i="4" s="1"/>
  <c r="AL4117" i="4" a="1"/>
  <c r="AL4117" i="4" s="1"/>
  <c r="AL4118" i="4" a="1"/>
  <c r="AL4118" i="4" s="1"/>
  <c r="AL4119" i="4" a="1"/>
  <c r="AL4119" i="4" s="1"/>
  <c r="AL4120" i="4" a="1"/>
  <c r="AL4120" i="4" s="1"/>
  <c r="AL4121" i="4" a="1"/>
  <c r="AL4121" i="4" s="1"/>
  <c r="AL4122" i="4" a="1"/>
  <c r="AL4122" i="4" s="1"/>
  <c r="AL4123" i="4" a="1"/>
  <c r="AL4123" i="4" s="1"/>
  <c r="AL4124" i="4" a="1"/>
  <c r="AL4124" i="4" s="1"/>
  <c r="AL4125" i="4" a="1"/>
  <c r="AL4125" i="4" s="1"/>
  <c r="AL4126" i="4" a="1"/>
  <c r="AL4126" i="4" s="1"/>
  <c r="AL4127" i="4" a="1"/>
  <c r="AL4127" i="4" s="1"/>
  <c r="AL4128" i="4" a="1"/>
  <c r="AL4128" i="4" s="1"/>
  <c r="AL4129" i="4" a="1"/>
  <c r="AL4129" i="4" s="1"/>
  <c r="AL4130" i="4" a="1"/>
  <c r="AL4130" i="4" s="1"/>
  <c r="AL4131" i="4" a="1"/>
  <c r="AL4131" i="4" s="1"/>
  <c r="AL4132" i="4" a="1"/>
  <c r="AL4132" i="4" s="1"/>
  <c r="AL4133" i="4" a="1"/>
  <c r="AL4133" i="4" s="1"/>
  <c r="AL4134" i="4" a="1"/>
  <c r="AL4134" i="4" s="1"/>
  <c r="AL4135" i="4" a="1"/>
  <c r="AL4135" i="4" s="1"/>
  <c r="AL4136" i="4" a="1"/>
  <c r="AL4136" i="4" s="1"/>
  <c r="AL4137" i="4" a="1"/>
  <c r="AL4137" i="4" s="1"/>
  <c r="AL4138" i="4" a="1"/>
  <c r="AL4138" i="4" s="1"/>
  <c r="AL4139" i="4" a="1"/>
  <c r="AL4139" i="4" s="1"/>
  <c r="AL4140" i="4" a="1"/>
  <c r="AL4140" i="4" s="1"/>
  <c r="AL4141" i="4" a="1"/>
  <c r="AL4141" i="4" s="1"/>
  <c r="AL4142" i="4" a="1"/>
  <c r="AL4142" i="4" s="1"/>
  <c r="AL4143" i="4" a="1"/>
  <c r="AL4143" i="4" s="1"/>
  <c r="AL4144" i="4" a="1"/>
  <c r="AL4144" i="4" s="1"/>
  <c r="AL4145" i="4" a="1"/>
  <c r="AL4145" i="4" s="1"/>
  <c r="AL4146" i="4" a="1"/>
  <c r="AL4146" i="4" s="1"/>
  <c r="AL4147" i="4" a="1"/>
  <c r="AL4147" i="4" s="1"/>
  <c r="AL4148" i="4" a="1"/>
  <c r="AL4148" i="4" s="1"/>
  <c r="AL4149" i="4" a="1"/>
  <c r="AL4149" i="4" s="1"/>
  <c r="AL4150" i="4" a="1"/>
  <c r="AL4150" i="4" s="1"/>
  <c r="AL4151" i="4" a="1"/>
  <c r="AL4151" i="4" s="1"/>
  <c r="AL4152" i="4" a="1"/>
  <c r="AL4152" i="4" s="1"/>
  <c r="AL4153" i="4" a="1"/>
  <c r="AL4153" i="4" s="1"/>
  <c r="AL4154" i="4" a="1"/>
  <c r="AL4154" i="4" s="1"/>
  <c r="AL4155" i="4" a="1"/>
  <c r="AL4155" i="4" s="1"/>
  <c r="AL4156" i="4" a="1"/>
  <c r="AL4156" i="4" s="1"/>
  <c r="AL4157" i="4" a="1"/>
  <c r="AL4157" i="4" s="1"/>
  <c r="AL4158" i="4" a="1"/>
  <c r="AL4158" i="4" s="1"/>
  <c r="AL4159" i="4" a="1"/>
  <c r="AL4159" i="4" s="1"/>
  <c r="AL4160" i="4" a="1"/>
  <c r="AL4160" i="4" s="1"/>
  <c r="AL4161" i="4" a="1"/>
  <c r="AL4161" i="4" s="1"/>
  <c r="AL4162" i="4" a="1"/>
  <c r="AL4162" i="4" s="1"/>
  <c r="AL4163" i="4" a="1"/>
  <c r="AL4163" i="4" s="1"/>
  <c r="AL4164" i="4" a="1"/>
  <c r="AL4164" i="4" s="1"/>
  <c r="AL4165" i="4" a="1"/>
  <c r="AL4165" i="4" s="1"/>
  <c r="AL4166" i="4" a="1"/>
  <c r="AL4166" i="4" s="1"/>
  <c r="AL4167" i="4" a="1"/>
  <c r="AL4167" i="4" s="1"/>
  <c r="AL4168" i="4" a="1"/>
  <c r="AL4168" i="4" s="1"/>
  <c r="AL4169" i="4" a="1"/>
  <c r="AL4169" i="4" s="1"/>
  <c r="AL4170" i="4" a="1"/>
  <c r="AL4170" i="4" s="1"/>
  <c r="AL4171" i="4" a="1"/>
  <c r="AL4171" i="4" s="1"/>
  <c r="AL4172" i="4" a="1"/>
  <c r="AL4172" i="4" s="1"/>
  <c r="AL4173" i="4" a="1"/>
  <c r="AL4173" i="4" s="1"/>
  <c r="AL4174" i="4" a="1"/>
  <c r="AL4174" i="4" s="1"/>
  <c r="AL4175" i="4" a="1"/>
  <c r="AL4175" i="4" s="1"/>
  <c r="AL4176" i="4" a="1"/>
  <c r="AL4176" i="4" s="1"/>
  <c r="AL4177" i="4" a="1"/>
  <c r="AL4177" i="4" s="1"/>
  <c r="AL4178" i="4" a="1"/>
  <c r="AL4178" i="4" s="1"/>
  <c r="AL4179" i="4" a="1"/>
  <c r="AL4179" i="4" s="1"/>
  <c r="AL4180" i="4" a="1"/>
  <c r="AL4180" i="4" s="1"/>
  <c r="AL4181" i="4" a="1"/>
  <c r="AL4181" i="4" s="1"/>
  <c r="AL4182" i="4" a="1"/>
  <c r="AL4182" i="4" s="1"/>
  <c r="AL4183" i="4" a="1"/>
  <c r="AL4183" i="4" s="1"/>
  <c r="AL4184" i="4" a="1"/>
  <c r="AL4184" i="4" s="1"/>
  <c r="AL4185" i="4" a="1"/>
  <c r="AL4185" i="4" s="1"/>
  <c r="AL4186" i="4" a="1"/>
  <c r="AL4186" i="4" s="1"/>
  <c r="AL4187" i="4" a="1"/>
  <c r="AL4187" i="4" s="1"/>
  <c r="AL4188" i="4" a="1"/>
  <c r="AL4188" i="4" s="1"/>
  <c r="AL4189" i="4" a="1"/>
  <c r="AL4189" i="4" s="1"/>
  <c r="AL4190" i="4" a="1"/>
  <c r="AL4190" i="4" s="1"/>
  <c r="AL4191" i="4" a="1"/>
  <c r="AL4191" i="4" s="1"/>
  <c r="AL4192" i="4" a="1"/>
  <c r="AL4192" i="4" s="1"/>
  <c r="AL4193" i="4" a="1"/>
  <c r="AL4193" i="4" s="1"/>
  <c r="AL4194" i="4" a="1"/>
  <c r="AL4194" i="4" s="1"/>
  <c r="AL4195" i="4" a="1"/>
  <c r="AL4195" i="4" s="1"/>
  <c r="AL4196" i="4" a="1"/>
  <c r="AL4196" i="4" s="1"/>
  <c r="AL4197" i="4" a="1"/>
  <c r="AL4197" i="4" s="1"/>
  <c r="AL4198" i="4" a="1"/>
  <c r="AL4198" i="4" s="1"/>
  <c r="AL4199" i="4" a="1"/>
  <c r="AL4199" i="4" s="1"/>
  <c r="AL4200" i="4" a="1"/>
  <c r="AL4200" i="4" s="1"/>
  <c r="AL4201" i="4" a="1"/>
  <c r="AL4201" i="4" s="1"/>
  <c r="AL4202" i="4" a="1"/>
  <c r="AL4202" i="4" s="1"/>
  <c r="AL4203" i="4" a="1"/>
  <c r="AL4203" i="4" s="1"/>
  <c r="AL4204" i="4" a="1"/>
  <c r="AL4204" i="4" s="1"/>
  <c r="AL4205" i="4" a="1"/>
  <c r="AL4205" i="4" s="1"/>
  <c r="AL4206" i="4" a="1"/>
  <c r="AL4206" i="4" s="1"/>
  <c r="AL4207" i="4" a="1"/>
  <c r="AL4207" i="4" s="1"/>
  <c r="AL4208" i="4" a="1"/>
  <c r="AL4208" i="4" s="1"/>
  <c r="AL4209" i="4" a="1"/>
  <c r="AL4209" i="4" s="1"/>
  <c r="AL4210" i="4" a="1"/>
  <c r="AL4210" i="4" s="1"/>
  <c r="AL4211" i="4" a="1"/>
  <c r="AL4211" i="4" s="1"/>
  <c r="AL4212" i="4" a="1"/>
  <c r="AL4212" i="4" s="1"/>
  <c r="AL4213" i="4" a="1"/>
  <c r="AL4213" i="4" s="1"/>
  <c r="AL4214" i="4" a="1"/>
  <c r="AL4214" i="4" s="1"/>
  <c r="AL4215" i="4" a="1"/>
  <c r="AL4215" i="4" s="1"/>
  <c r="AL4216" i="4" a="1"/>
  <c r="AL4216" i="4" s="1"/>
  <c r="AL4217" i="4" a="1"/>
  <c r="AL4217" i="4" s="1"/>
  <c r="AL4218" i="4" a="1"/>
  <c r="AL4218" i="4" s="1"/>
  <c r="AL4219" i="4" a="1"/>
  <c r="AL4219" i="4" s="1"/>
  <c r="AL4220" i="4" a="1"/>
  <c r="AL4220" i="4" s="1"/>
  <c r="AL4221" i="4" a="1"/>
  <c r="AL4221" i="4" s="1"/>
  <c r="AL4222" i="4" a="1"/>
  <c r="AL4222" i="4" s="1"/>
  <c r="AL4223" i="4" a="1"/>
  <c r="AL4223" i="4" s="1"/>
  <c r="AL4224" i="4" a="1"/>
  <c r="AL4224" i="4" s="1"/>
  <c r="AL4225" i="4" a="1"/>
  <c r="AL4225" i="4" s="1"/>
  <c r="AL4226" i="4" a="1"/>
  <c r="AL4226" i="4" s="1"/>
  <c r="AL4227" i="4" a="1"/>
  <c r="AL4227" i="4" s="1"/>
  <c r="AL4228" i="4" a="1"/>
  <c r="AL4228" i="4" s="1"/>
  <c r="AL4229" i="4" a="1"/>
  <c r="AL4229" i="4" s="1"/>
  <c r="AL4230" i="4" a="1"/>
  <c r="AL4230" i="4" s="1"/>
  <c r="AL4231" i="4" a="1"/>
  <c r="AL4231" i="4" s="1"/>
  <c r="AL4232" i="4" a="1"/>
  <c r="AL4232" i="4" s="1"/>
  <c r="AL4233" i="4" a="1"/>
  <c r="AL4233" i="4" s="1"/>
  <c r="AL4234" i="4" a="1"/>
  <c r="AL4234" i="4" s="1"/>
  <c r="AL4235" i="4" a="1"/>
  <c r="AL4235" i="4" s="1"/>
  <c r="AL4236" i="4" a="1"/>
  <c r="AL4236" i="4" s="1"/>
  <c r="AL4237" i="4" a="1"/>
  <c r="AL4237" i="4" s="1"/>
  <c r="AL4238" i="4" a="1"/>
  <c r="AL4238" i="4" s="1"/>
  <c r="AL4239" i="4" a="1"/>
  <c r="AL4239" i="4" s="1"/>
  <c r="AL4240" i="4" a="1"/>
  <c r="AL4240" i="4" s="1"/>
  <c r="AL4241" i="4" a="1"/>
  <c r="AL4241" i="4" s="1"/>
  <c r="AL4242" i="4" a="1"/>
  <c r="AL4242" i="4" s="1"/>
  <c r="AL4243" i="4" a="1"/>
  <c r="AL4243" i="4" s="1"/>
  <c r="AL4244" i="4" a="1"/>
  <c r="AL4244" i="4" s="1"/>
  <c r="AL4245" i="4" a="1"/>
  <c r="AL4245" i="4" s="1"/>
  <c r="AL4246" i="4" a="1"/>
  <c r="AL4246" i="4" s="1"/>
  <c r="AL4247" i="4" a="1"/>
  <c r="AL4247" i="4" s="1"/>
  <c r="AL4248" i="4" a="1"/>
  <c r="AL4248" i="4" s="1"/>
  <c r="AL4249" i="4" a="1"/>
  <c r="AL4249" i="4" s="1"/>
  <c r="AL4250" i="4" a="1"/>
  <c r="AL4250" i="4" s="1"/>
  <c r="AL4251" i="4" a="1"/>
  <c r="AL4251" i="4" s="1"/>
  <c r="AL4252" i="4" a="1"/>
  <c r="AL4252" i="4" s="1"/>
  <c r="AL4253" i="4" a="1"/>
  <c r="AL4253" i="4" s="1"/>
  <c r="AL4254" i="4" a="1"/>
  <c r="AL4254" i="4" s="1"/>
  <c r="AL4255" i="4" a="1"/>
  <c r="AL4255" i="4" s="1"/>
  <c r="AL4256" i="4" a="1"/>
  <c r="AL4256" i="4" s="1"/>
  <c r="AL4257" i="4" a="1"/>
  <c r="AL4257" i="4" s="1"/>
  <c r="AL4258" i="4" a="1"/>
  <c r="AL4258" i="4" s="1"/>
  <c r="AL4259" i="4" a="1"/>
  <c r="AL4259" i="4" s="1"/>
  <c r="AL4260" i="4" a="1"/>
  <c r="AL4260" i="4" s="1"/>
  <c r="AL4261" i="4" a="1"/>
  <c r="AL4261" i="4" s="1"/>
  <c r="AL4262" i="4" a="1"/>
  <c r="AL4262" i="4" s="1"/>
  <c r="AL4263" i="4" a="1"/>
  <c r="AL4263" i="4" s="1"/>
  <c r="AL4264" i="4" a="1"/>
  <c r="AL4264" i="4" s="1"/>
  <c r="AL4265" i="4" a="1"/>
  <c r="AL4265" i="4" s="1"/>
  <c r="AL4266" i="4" a="1"/>
  <c r="AL4266" i="4" s="1"/>
  <c r="AL4267" i="4" a="1"/>
  <c r="AL4267" i="4" s="1"/>
  <c r="AL4268" i="4" a="1"/>
  <c r="AL4268" i="4" s="1"/>
  <c r="AL4269" i="4" a="1"/>
  <c r="AL4269" i="4" s="1"/>
  <c r="AL4270" i="4" a="1"/>
  <c r="AL4270" i="4" s="1"/>
  <c r="AL4271" i="4" a="1"/>
  <c r="AL4271" i="4" s="1"/>
  <c r="AL4272" i="4" a="1"/>
  <c r="AL4272" i="4" s="1"/>
  <c r="AL4273" i="4" a="1"/>
  <c r="AL4273" i="4" s="1"/>
  <c r="AL4274" i="4" a="1"/>
  <c r="AL4274" i="4" s="1"/>
  <c r="AL4275" i="4" a="1"/>
  <c r="AL4275" i="4" s="1"/>
  <c r="AL4276" i="4" a="1"/>
  <c r="AL4276" i="4" s="1"/>
  <c r="AL4277" i="4" a="1"/>
  <c r="AL4277" i="4" s="1"/>
  <c r="AL4278" i="4" a="1"/>
  <c r="AL4278" i="4" s="1"/>
  <c r="AL4279" i="4" a="1"/>
  <c r="AL4279" i="4" s="1"/>
  <c r="AL4280" i="4" a="1"/>
  <c r="AL4280" i="4" s="1"/>
  <c r="AL4281" i="4" a="1"/>
  <c r="AL4281" i="4" s="1"/>
  <c r="AL4282" i="4" a="1"/>
  <c r="AL4282" i="4" s="1"/>
  <c r="AL4283" i="4" a="1"/>
  <c r="AL4283" i="4" s="1"/>
  <c r="AL4284" i="4" a="1"/>
  <c r="AL4284" i="4" s="1"/>
  <c r="AL4285" i="4" a="1"/>
  <c r="AL4285" i="4" s="1"/>
  <c r="AL4286" i="4" a="1"/>
  <c r="AL4286" i="4" s="1"/>
  <c r="AL4287" i="4" a="1"/>
  <c r="AL4287" i="4" s="1"/>
  <c r="AL4288" i="4" a="1"/>
  <c r="AL4288" i="4" s="1"/>
  <c r="AL4289" i="4" a="1"/>
  <c r="AL4289" i="4" s="1"/>
  <c r="AL4290" i="4" a="1"/>
  <c r="AL4290" i="4" s="1"/>
  <c r="AL4291" i="4" a="1"/>
  <c r="AL4291" i="4" s="1"/>
  <c r="AL4292" i="4" a="1"/>
  <c r="AL4292" i="4" s="1"/>
  <c r="AL4293" i="4" a="1"/>
  <c r="AL4293" i="4" s="1"/>
  <c r="AL4294" i="4" a="1"/>
  <c r="AL4294" i="4" s="1"/>
  <c r="AL4295" i="4" a="1"/>
  <c r="AL4295" i="4" s="1"/>
  <c r="AL4296" i="4" a="1"/>
  <c r="AL4296" i="4" s="1"/>
  <c r="AL4297" i="4" a="1"/>
  <c r="AL4297" i="4" s="1"/>
  <c r="AL4298" i="4" a="1"/>
  <c r="AL4298" i="4" s="1"/>
  <c r="AL4299" i="4" a="1"/>
  <c r="AL4299" i="4" s="1"/>
  <c r="AL4300" i="4" a="1"/>
  <c r="AL4300" i="4" s="1"/>
  <c r="AL4301" i="4" a="1"/>
  <c r="AL4301" i="4" s="1"/>
  <c r="AL4302" i="4" a="1"/>
  <c r="AL4302" i="4" s="1"/>
  <c r="AL4303" i="4" a="1"/>
  <c r="AL4303" i="4" s="1"/>
  <c r="AL4304" i="4" a="1"/>
  <c r="AL4304" i="4" s="1"/>
  <c r="AL4305" i="4" a="1"/>
  <c r="AL4305" i="4" s="1"/>
  <c r="AL4306" i="4" a="1"/>
  <c r="AL4306" i="4" s="1"/>
  <c r="AL4307" i="4" a="1"/>
  <c r="AL4307" i="4" s="1"/>
  <c r="AL4308" i="4" a="1"/>
  <c r="AL4308" i="4" s="1"/>
  <c r="AL4309" i="4" a="1"/>
  <c r="AL4309" i="4" s="1"/>
  <c r="AL4310" i="4" a="1"/>
  <c r="AL4310" i="4" s="1"/>
  <c r="AL4311" i="4" a="1"/>
  <c r="AL4311" i="4" s="1"/>
  <c r="AL4312" i="4" a="1"/>
  <c r="AL4312" i="4" s="1"/>
  <c r="AL4313" i="4" a="1"/>
  <c r="AL4313" i="4" s="1"/>
  <c r="AL4314" i="4" a="1"/>
  <c r="AL4314" i="4" s="1"/>
  <c r="AL4315" i="4" a="1"/>
  <c r="AL4315" i="4" s="1"/>
  <c r="AL4316" i="4" a="1"/>
  <c r="AL4316" i="4" s="1"/>
  <c r="AL4317" i="4" a="1"/>
  <c r="AL4317" i="4" s="1"/>
  <c r="AL4318" i="4" a="1"/>
  <c r="AL4318" i="4" s="1"/>
  <c r="AL4319" i="4" a="1"/>
  <c r="AL4319" i="4" s="1"/>
  <c r="AL4320" i="4" a="1"/>
  <c r="AL4320" i="4" s="1"/>
  <c r="AL4321" i="4" a="1"/>
  <c r="AL4321" i="4" s="1"/>
  <c r="AL4322" i="4" a="1"/>
  <c r="AL4322" i="4" s="1"/>
  <c r="AL4323" i="4" a="1"/>
  <c r="AL4323" i="4" s="1"/>
  <c r="AL4324" i="4" a="1"/>
  <c r="AL4324" i="4" s="1"/>
  <c r="AL4325" i="4" a="1"/>
  <c r="AL4325" i="4" s="1"/>
  <c r="AL4326" i="4" a="1"/>
  <c r="AL4326" i="4" s="1"/>
  <c r="AL4327" i="4" a="1"/>
  <c r="AL4327" i="4" s="1"/>
  <c r="AL4328" i="4" a="1"/>
  <c r="AL4328" i="4" s="1"/>
  <c r="AL4329" i="4" a="1"/>
  <c r="AL4329" i="4" s="1"/>
  <c r="AL4330" i="4" a="1"/>
  <c r="AL4330" i="4" s="1"/>
  <c r="AL4331" i="4" a="1"/>
  <c r="AL4331" i="4" s="1"/>
  <c r="AL4332" i="4" a="1"/>
  <c r="AL4332" i="4" s="1"/>
  <c r="AL4333" i="4" a="1"/>
  <c r="AL4333" i="4" s="1"/>
  <c r="AL4334" i="4" a="1"/>
  <c r="AL4334" i="4" s="1"/>
  <c r="AL4335" i="4" a="1"/>
  <c r="AL4335" i="4" s="1"/>
  <c r="AL4336" i="4" a="1"/>
  <c r="AL4336" i="4" s="1"/>
  <c r="AL4337" i="4" a="1"/>
  <c r="AL4337" i="4" s="1"/>
  <c r="AL4338" i="4" a="1"/>
  <c r="AL4338" i="4" s="1"/>
  <c r="AL4339" i="4" a="1"/>
  <c r="AL4339" i="4" s="1"/>
  <c r="AL4340" i="4" a="1"/>
  <c r="AL4340" i="4" s="1"/>
  <c r="AL4341" i="4" a="1"/>
  <c r="AL4341" i="4" s="1"/>
  <c r="AL4342" i="4" a="1"/>
  <c r="AL4342" i="4" s="1"/>
  <c r="AL4343" i="4" a="1"/>
  <c r="AL4343" i="4" s="1"/>
  <c r="AL4344" i="4" a="1"/>
  <c r="AL4344" i="4" s="1"/>
  <c r="AL4345" i="4" a="1"/>
  <c r="AL4345" i="4" s="1"/>
  <c r="AL4346" i="4" a="1"/>
  <c r="AL4346" i="4" s="1"/>
  <c r="AL4347" i="4" a="1"/>
  <c r="AL4347" i="4" s="1"/>
  <c r="AL4348" i="4" a="1"/>
  <c r="AL4348" i="4" s="1"/>
  <c r="AL4349" i="4" a="1"/>
  <c r="AL4349" i="4" s="1"/>
  <c r="AL4350" i="4" a="1"/>
  <c r="AL4350" i="4" s="1"/>
  <c r="AL4351" i="4" a="1"/>
  <c r="AL4351" i="4" s="1"/>
  <c r="AL4352" i="4" a="1"/>
  <c r="AL4352" i="4" s="1"/>
  <c r="AL4353" i="4" a="1"/>
  <c r="AL4353" i="4" s="1"/>
  <c r="AL4354" i="4" a="1"/>
  <c r="AL4354" i="4" s="1"/>
  <c r="AL4355" i="4" a="1"/>
  <c r="AL4355" i="4" s="1"/>
  <c r="AL4356" i="4" a="1"/>
  <c r="AL4356" i="4" s="1"/>
  <c r="AL4357" i="4" a="1"/>
  <c r="AL4357" i="4" s="1"/>
  <c r="AL4358" i="4" a="1"/>
  <c r="AL4358" i="4" s="1"/>
  <c r="AL4359" i="4" a="1"/>
  <c r="AL4359" i="4" s="1"/>
  <c r="AL4360" i="4" a="1"/>
  <c r="AL4360" i="4" s="1"/>
  <c r="AL4361" i="4" a="1"/>
  <c r="AL4361" i="4" s="1"/>
  <c r="AL4362" i="4" a="1"/>
  <c r="AL4362" i="4" s="1"/>
  <c r="AL4363" i="4" a="1"/>
  <c r="AL4363" i="4" s="1"/>
  <c r="AL4364" i="4" a="1"/>
  <c r="AL4364" i="4" s="1"/>
  <c r="AL4365" i="4" a="1"/>
  <c r="AL4365" i="4" s="1"/>
  <c r="AL4366" i="4" a="1"/>
  <c r="AL4366" i="4" s="1"/>
  <c r="AL4367" i="4" a="1"/>
  <c r="AL4367" i="4" s="1"/>
  <c r="AL4368" i="4" a="1"/>
  <c r="AL4368" i="4" s="1"/>
  <c r="AL4369" i="4" a="1"/>
  <c r="AL4369" i="4" s="1"/>
  <c r="AL4370" i="4" a="1"/>
  <c r="AL4370" i="4" s="1"/>
  <c r="AL4371" i="4" a="1"/>
  <c r="AL4371" i="4" s="1"/>
  <c r="AL4372" i="4" a="1"/>
  <c r="AL4372" i="4" s="1"/>
  <c r="AL4373" i="4" a="1"/>
  <c r="AL4373" i="4" s="1"/>
  <c r="AL4374" i="4" a="1"/>
  <c r="AL4374" i="4" s="1"/>
  <c r="AL4375" i="4" a="1"/>
  <c r="AL4375" i="4" s="1"/>
  <c r="AL4376" i="4" a="1"/>
  <c r="AL4376" i="4" s="1"/>
  <c r="AL4377" i="4" a="1"/>
  <c r="AL4377" i="4" s="1"/>
  <c r="AL4378" i="4" a="1"/>
  <c r="AL4378" i="4" s="1"/>
  <c r="AL4379" i="4" a="1"/>
  <c r="AL4379" i="4" s="1"/>
  <c r="AL4380" i="4" a="1"/>
  <c r="AL4380" i="4" s="1"/>
  <c r="AL4381" i="4" a="1"/>
  <c r="AL4381" i="4" s="1"/>
  <c r="AL4382" i="4" a="1"/>
  <c r="AL4382" i="4" s="1"/>
  <c r="AL4383" i="4" a="1"/>
  <c r="AL4383" i="4" s="1"/>
  <c r="AL4384" i="4" a="1"/>
  <c r="AL4384" i="4" s="1"/>
  <c r="AL4385" i="4" a="1"/>
  <c r="AL4385" i="4" s="1"/>
  <c r="AL4386" i="4" a="1"/>
  <c r="AL4386" i="4" s="1"/>
  <c r="AL4387" i="4" a="1"/>
  <c r="AL4387" i="4" s="1"/>
  <c r="AL4388" i="4" a="1"/>
  <c r="AL4388" i="4" s="1"/>
  <c r="AL4389" i="4" a="1"/>
  <c r="AL4389" i="4" s="1"/>
  <c r="AL4390" i="4" a="1"/>
  <c r="AL4390" i="4" s="1"/>
  <c r="AL4391" i="4" a="1"/>
  <c r="AL4391" i="4" s="1"/>
  <c r="AL4392" i="4" a="1"/>
  <c r="AL4392" i="4" s="1"/>
  <c r="AL4393" i="4" a="1"/>
  <c r="AL4393" i="4" s="1"/>
  <c r="AL4394" i="4" a="1"/>
  <c r="AL4394" i="4" s="1"/>
  <c r="AL4395" i="4" a="1"/>
  <c r="AL4395" i="4" s="1"/>
  <c r="AL4396" i="4" a="1"/>
  <c r="AL4396" i="4" s="1"/>
  <c r="AL4397" i="4" a="1"/>
  <c r="AL4397" i="4" s="1"/>
  <c r="AL4398" i="4" a="1"/>
  <c r="AL4398" i="4" s="1"/>
  <c r="AL4399" i="4" a="1"/>
  <c r="AL4399" i="4" s="1"/>
  <c r="AL4400" i="4" a="1"/>
  <c r="AL4400" i="4" s="1"/>
  <c r="AL4401" i="4" a="1"/>
  <c r="AL4401" i="4" s="1"/>
  <c r="AL4402" i="4" a="1"/>
  <c r="AL4402" i="4" s="1"/>
  <c r="AL4403" i="4" a="1"/>
  <c r="AL4403" i="4" s="1"/>
  <c r="AL4404" i="4" a="1"/>
  <c r="AL4404" i="4" s="1"/>
  <c r="AL4405" i="4" a="1"/>
  <c r="AL4405" i="4" s="1"/>
  <c r="AL4406" i="4" a="1"/>
  <c r="AL4406" i="4" s="1"/>
  <c r="AL4407" i="4" a="1"/>
  <c r="AL4407" i="4" s="1"/>
  <c r="AL4408" i="4" a="1"/>
  <c r="AL4408" i="4" s="1"/>
  <c r="AL4409" i="4" a="1"/>
  <c r="AL4409" i="4" s="1"/>
  <c r="AL4410" i="4" a="1"/>
  <c r="AL4410" i="4" s="1"/>
  <c r="AL4411" i="4" a="1"/>
  <c r="AL4411" i="4" s="1"/>
  <c r="AL4412" i="4" a="1"/>
  <c r="AL4412" i="4" s="1"/>
  <c r="AL4413" i="4" a="1"/>
  <c r="AL4413" i="4" s="1"/>
  <c r="AL4414" i="4" a="1"/>
  <c r="AL4414" i="4" s="1"/>
  <c r="AL4415" i="4" a="1"/>
  <c r="AL4415" i="4" s="1"/>
  <c r="AL4416" i="4" a="1"/>
  <c r="AL4416" i="4" s="1"/>
  <c r="AL4417" i="4" a="1"/>
  <c r="AL4417" i="4" s="1"/>
  <c r="AL4418" i="4" a="1"/>
  <c r="AL4418" i="4" s="1"/>
  <c r="AL4419" i="4" a="1"/>
  <c r="AL4419" i="4" s="1"/>
  <c r="AL4420" i="4" a="1"/>
  <c r="AL4420" i="4" s="1"/>
  <c r="AL4421" i="4" a="1"/>
  <c r="AL4421" i="4" s="1"/>
  <c r="AL4422" i="4" a="1"/>
  <c r="AL4422" i="4" s="1"/>
  <c r="AL4423" i="4" a="1"/>
  <c r="AL4423" i="4" s="1"/>
  <c r="AL4424" i="4" a="1"/>
  <c r="AL4424" i="4" s="1"/>
  <c r="AL4425" i="4" a="1"/>
  <c r="AL4425" i="4" s="1"/>
  <c r="AL4426" i="4" a="1"/>
  <c r="AL4426" i="4" s="1"/>
  <c r="AL4427" i="4" a="1"/>
  <c r="AL4427" i="4" s="1"/>
  <c r="AL4428" i="4" a="1"/>
  <c r="AL4428" i="4" s="1"/>
  <c r="AL4429" i="4" a="1"/>
  <c r="AL4429" i="4" s="1"/>
  <c r="AL4430" i="4" a="1"/>
  <c r="AL4430" i="4" s="1"/>
  <c r="AL4431" i="4" a="1"/>
  <c r="AL4431" i="4" s="1"/>
  <c r="AL4432" i="4" a="1"/>
  <c r="AL4432" i="4" s="1"/>
  <c r="AL4433" i="4" a="1"/>
  <c r="AL4433" i="4" s="1"/>
  <c r="AL4434" i="4" a="1"/>
  <c r="AL4434" i="4" s="1"/>
  <c r="AL4435" i="4" a="1"/>
  <c r="AL4435" i="4" s="1"/>
  <c r="AL4436" i="4" a="1"/>
  <c r="AL4436" i="4" s="1"/>
  <c r="AL4437" i="4" a="1"/>
  <c r="AL4437" i="4" s="1"/>
  <c r="AL4438" i="4" a="1"/>
  <c r="AL4438" i="4" s="1"/>
  <c r="AL4439" i="4" a="1"/>
  <c r="AL4439" i="4" s="1"/>
  <c r="AL4440" i="4" a="1"/>
  <c r="AL4440" i="4" s="1"/>
  <c r="AL4441" i="4" a="1"/>
  <c r="AL4441" i="4" s="1"/>
  <c r="AL4442" i="4" a="1"/>
  <c r="AL4442" i="4" s="1"/>
  <c r="AL4443" i="4" a="1"/>
  <c r="AL4443" i="4" s="1"/>
  <c r="AL4444" i="4" a="1"/>
  <c r="AL4444" i="4" s="1"/>
  <c r="AL4445" i="4" a="1"/>
  <c r="AL4445" i="4" s="1"/>
  <c r="AL4446" i="4" a="1"/>
  <c r="AL4446" i="4" s="1"/>
  <c r="AL4447" i="4" a="1"/>
  <c r="AL4447" i="4" s="1"/>
  <c r="AL4448" i="4" a="1"/>
  <c r="AL4448" i="4" s="1"/>
  <c r="AL4449" i="4" a="1"/>
  <c r="AL4449" i="4" s="1"/>
  <c r="AL4450" i="4" a="1"/>
  <c r="AL4450" i="4" s="1"/>
  <c r="AL4451" i="4" a="1"/>
  <c r="AL4451" i="4" s="1"/>
  <c r="AL4452" i="4" a="1"/>
  <c r="AL4452" i="4" s="1"/>
  <c r="AL4453" i="4" a="1"/>
  <c r="AL4453" i="4" s="1"/>
  <c r="AL4454" i="4" a="1"/>
  <c r="AL4454" i="4" s="1"/>
  <c r="AL4455" i="4" a="1"/>
  <c r="AL4455" i="4" s="1"/>
  <c r="AL4456" i="4" a="1"/>
  <c r="AL4456" i="4" s="1"/>
  <c r="AL4457" i="4" a="1"/>
  <c r="AL4457" i="4" s="1"/>
  <c r="AL4458" i="4" a="1"/>
  <c r="AL4458" i="4" s="1"/>
  <c r="AL4459" i="4" a="1"/>
  <c r="AL4459" i="4" s="1"/>
  <c r="AL4460" i="4" a="1"/>
  <c r="AL4460" i="4" s="1"/>
  <c r="AL4461" i="4" a="1"/>
  <c r="AL4461" i="4" s="1"/>
  <c r="AL4462" i="4" a="1"/>
  <c r="AL4462" i="4" s="1"/>
  <c r="AL4463" i="4" a="1"/>
  <c r="AL4463" i="4" s="1"/>
  <c r="AL4464" i="4" a="1"/>
  <c r="AL4464" i="4" s="1"/>
  <c r="AL4465" i="4" a="1"/>
  <c r="AL4465" i="4" s="1"/>
  <c r="AL4466" i="4" a="1"/>
  <c r="AL4466" i="4" s="1"/>
  <c r="AL4467" i="4" a="1"/>
  <c r="AL4467" i="4" s="1"/>
  <c r="AL4468" i="4" a="1"/>
  <c r="AL4468" i="4" s="1"/>
  <c r="AL4469" i="4" a="1"/>
  <c r="AL4469" i="4" s="1"/>
  <c r="AL4470" i="4" a="1"/>
  <c r="AL4470" i="4" s="1"/>
  <c r="AL4471" i="4" a="1"/>
  <c r="AL4471" i="4" s="1"/>
  <c r="AL4472" i="4" a="1"/>
  <c r="AL4472" i="4" s="1"/>
  <c r="AL4473" i="4" a="1"/>
  <c r="AL4473" i="4" s="1"/>
  <c r="AL4474" i="4" a="1"/>
  <c r="AL4474" i="4" s="1"/>
  <c r="AL4475" i="4" a="1"/>
  <c r="AL4475" i="4" s="1"/>
  <c r="AL4476" i="4" a="1"/>
  <c r="AL4476" i="4" s="1"/>
  <c r="AL4477" i="4" a="1"/>
  <c r="AL4477" i="4" s="1"/>
  <c r="AL4478" i="4" a="1"/>
  <c r="AL4478" i="4" s="1"/>
  <c r="AL4479" i="4" a="1"/>
  <c r="AL4479" i="4" s="1"/>
  <c r="AL4480" i="4" a="1"/>
  <c r="AL4480" i="4" s="1"/>
  <c r="AL4481" i="4" a="1"/>
  <c r="AL4481" i="4" s="1"/>
  <c r="AL4482" i="4" a="1"/>
  <c r="AL4482" i="4" s="1"/>
  <c r="AL4483" i="4" a="1"/>
  <c r="AL4483" i="4" s="1"/>
  <c r="AL4484" i="4" a="1"/>
  <c r="AL4484" i="4" s="1"/>
  <c r="AL4485" i="4" a="1"/>
  <c r="AL4485" i="4" s="1"/>
  <c r="AL4486" i="4" a="1"/>
  <c r="AL4486" i="4" s="1"/>
  <c r="AL4487" i="4" a="1"/>
  <c r="AL4487" i="4" s="1"/>
  <c r="AL4488" i="4" a="1"/>
  <c r="AL4488" i="4" s="1"/>
  <c r="AL4489" i="4" a="1"/>
  <c r="AL4489" i="4" s="1"/>
  <c r="AL4490" i="4" a="1"/>
  <c r="AL4490" i="4" s="1"/>
  <c r="AL4491" i="4" a="1"/>
  <c r="AL4491" i="4" s="1"/>
  <c r="AL4492" i="4" a="1"/>
  <c r="AL4492" i="4" s="1"/>
  <c r="AL4493" i="4" a="1"/>
  <c r="AL4493" i="4" s="1"/>
  <c r="AL4494" i="4" a="1"/>
  <c r="AL4494" i="4" s="1"/>
  <c r="AL4495" i="4" a="1"/>
  <c r="AL4495" i="4" s="1"/>
  <c r="AL4496" i="4" a="1"/>
  <c r="AL4496" i="4" s="1"/>
  <c r="AL4497" i="4" a="1"/>
  <c r="AL4497" i="4" s="1"/>
  <c r="AL4498" i="4" a="1"/>
  <c r="AL4498" i="4" s="1"/>
  <c r="AL4499" i="4" a="1"/>
  <c r="AL4499" i="4" s="1"/>
  <c r="AL4500" i="4" a="1"/>
  <c r="AL4500" i="4" s="1"/>
  <c r="AL4501" i="4" a="1"/>
  <c r="AL4501" i="4" s="1"/>
  <c r="AL4502" i="4" a="1"/>
  <c r="AL4502" i="4" s="1"/>
  <c r="AL4503" i="4" a="1"/>
  <c r="AL4503" i="4" s="1"/>
  <c r="AL4504" i="4" a="1"/>
  <c r="AL4504" i="4" s="1"/>
  <c r="AL4505" i="4" a="1"/>
  <c r="AL4505" i="4" s="1"/>
  <c r="AL4506" i="4" a="1"/>
  <c r="AL4506" i="4" s="1"/>
  <c r="AL4507" i="4" a="1"/>
  <c r="AL4507" i="4" s="1"/>
  <c r="AL4508" i="4" a="1"/>
  <c r="AL4508" i="4" s="1"/>
  <c r="AL4509" i="4" a="1"/>
  <c r="AL4509" i="4" s="1"/>
  <c r="AL4510" i="4" a="1"/>
  <c r="AL4510" i="4" s="1"/>
  <c r="AL4511" i="4" a="1"/>
  <c r="AL4511" i="4" s="1"/>
  <c r="AL4512" i="4" a="1"/>
  <c r="AL4512" i="4" s="1"/>
  <c r="AL4513" i="4" a="1"/>
  <c r="AL4513" i="4" s="1"/>
  <c r="AL4514" i="4" a="1"/>
  <c r="AL4514" i="4" s="1"/>
  <c r="AL4515" i="4" a="1"/>
  <c r="AL4515" i="4" s="1"/>
  <c r="AL4516" i="4" a="1"/>
  <c r="AL4516" i="4" s="1"/>
  <c r="AL4517" i="4" a="1"/>
  <c r="AL4517" i="4" s="1"/>
  <c r="AL4518" i="4" a="1"/>
  <c r="AL4518" i="4" s="1"/>
  <c r="AL4519" i="4" a="1"/>
  <c r="AL4519" i="4" s="1"/>
  <c r="AL4520" i="4" a="1"/>
  <c r="AL4520" i="4" s="1"/>
  <c r="AL4521" i="4" a="1"/>
  <c r="AL4521" i="4" s="1"/>
  <c r="AL4522" i="4" a="1"/>
  <c r="AL4522" i="4" s="1"/>
  <c r="AL4523" i="4" a="1"/>
  <c r="AL4523" i="4" s="1"/>
  <c r="AL4524" i="4" a="1"/>
  <c r="AL4524" i="4" s="1"/>
  <c r="AL4525" i="4" a="1"/>
  <c r="AL4525" i="4" s="1"/>
  <c r="AL4526" i="4" a="1"/>
  <c r="AL4526" i="4" s="1"/>
  <c r="AL4527" i="4" a="1"/>
  <c r="AL4527" i="4" s="1"/>
  <c r="AL4528" i="4" a="1"/>
  <c r="AL4528" i="4" s="1"/>
  <c r="AL4529" i="4" a="1"/>
  <c r="AL4529" i="4" s="1"/>
  <c r="AL4530" i="4" a="1"/>
  <c r="AL4530" i="4" s="1"/>
  <c r="AL4531" i="4" a="1"/>
  <c r="AL4531" i="4" s="1"/>
  <c r="AL4532" i="4" a="1"/>
  <c r="AL4532" i="4" s="1"/>
  <c r="AL4533" i="4" a="1"/>
  <c r="AL4533" i="4" s="1"/>
  <c r="AL4534" i="4" a="1"/>
  <c r="AL4534" i="4" s="1"/>
  <c r="AL4535" i="4" a="1"/>
  <c r="AL4535" i="4" s="1"/>
  <c r="AL4536" i="4" a="1"/>
  <c r="AL4536" i="4" s="1"/>
  <c r="AL4537" i="4" a="1"/>
  <c r="AL4537" i="4" s="1"/>
  <c r="AL4538" i="4" a="1"/>
  <c r="AL4538" i="4" s="1"/>
  <c r="AL4539" i="4" a="1"/>
  <c r="AL4539" i="4" s="1"/>
  <c r="AL4540" i="4" a="1"/>
  <c r="AL4540" i="4" s="1"/>
  <c r="AL4541" i="4" a="1"/>
  <c r="AL4541" i="4" s="1"/>
  <c r="AL4542" i="4" a="1"/>
  <c r="AL4542" i="4" s="1"/>
  <c r="AL4543" i="4" a="1"/>
  <c r="AL4543" i="4" s="1"/>
  <c r="AL4544" i="4" a="1"/>
  <c r="AL4544" i="4" s="1"/>
  <c r="AL4545" i="4" a="1"/>
  <c r="AL4545" i="4" s="1"/>
  <c r="AL4546" i="4" a="1"/>
  <c r="AL4546" i="4" s="1"/>
  <c r="AL4547" i="4" a="1"/>
  <c r="AL4547" i="4" s="1"/>
  <c r="AL4548" i="4" a="1"/>
  <c r="AL4548" i="4" s="1"/>
  <c r="AL4549" i="4" a="1"/>
  <c r="AL4549" i="4" s="1"/>
  <c r="AL4550" i="4" a="1"/>
  <c r="AL4550" i="4" s="1"/>
  <c r="AL4551" i="4" a="1"/>
  <c r="AL4551" i="4" s="1"/>
  <c r="AL4552" i="4" a="1"/>
  <c r="AL4552" i="4" s="1"/>
  <c r="AL4553" i="4" a="1"/>
  <c r="AL4553" i="4" s="1"/>
  <c r="AL4554" i="4" a="1"/>
  <c r="AL4554" i="4" s="1"/>
  <c r="AL4555" i="4" a="1"/>
  <c r="AL4555" i="4" s="1"/>
  <c r="AL4556" i="4" a="1"/>
  <c r="AL4556" i="4" s="1"/>
  <c r="AL4557" i="4" a="1"/>
  <c r="AL4557" i="4" s="1"/>
  <c r="AL4558" i="4" a="1"/>
  <c r="AL4558" i="4" s="1"/>
  <c r="AL4559" i="4" a="1"/>
  <c r="AL4559" i="4" s="1"/>
  <c r="AL4560" i="4" a="1"/>
  <c r="AL4560" i="4" s="1"/>
  <c r="AL4561" i="4" a="1"/>
  <c r="AL4561" i="4" s="1"/>
  <c r="AL4562" i="4" a="1"/>
  <c r="AL4562" i="4" s="1"/>
  <c r="AL4563" i="4" a="1"/>
  <c r="AL4563" i="4" s="1"/>
  <c r="AL4564" i="4" a="1"/>
  <c r="AL4564" i="4" s="1"/>
  <c r="AL4565" i="4" a="1"/>
  <c r="AL4565" i="4" s="1"/>
  <c r="AL4566" i="4" a="1"/>
  <c r="AL4566" i="4" s="1"/>
  <c r="AL4567" i="4" a="1"/>
  <c r="AL4567" i="4" s="1"/>
  <c r="AL4568" i="4" a="1"/>
  <c r="AL4568" i="4" s="1"/>
  <c r="AL4569" i="4" a="1"/>
  <c r="AL4569" i="4" s="1"/>
  <c r="AL4570" i="4" a="1"/>
  <c r="AL4570" i="4" s="1"/>
  <c r="AL4571" i="4" a="1"/>
  <c r="AL4571" i="4" s="1"/>
  <c r="AL4572" i="4" a="1"/>
  <c r="AL4572" i="4" s="1"/>
  <c r="AL4573" i="4" a="1"/>
  <c r="AL4573" i="4" s="1"/>
  <c r="AL4574" i="4" a="1"/>
  <c r="AL4574" i="4" s="1"/>
  <c r="AL4575" i="4" a="1"/>
  <c r="AL4575" i="4" s="1"/>
  <c r="AL4576" i="4" a="1"/>
  <c r="AL4576" i="4" s="1"/>
  <c r="AL4577" i="4" a="1"/>
  <c r="AL4577" i="4" s="1"/>
  <c r="AL4578" i="4" a="1"/>
  <c r="AL4578" i="4" s="1"/>
  <c r="AL4579" i="4" a="1"/>
  <c r="AL4579" i="4" s="1"/>
  <c r="AL4580" i="4" a="1"/>
  <c r="AL4580" i="4" s="1"/>
  <c r="AL4581" i="4" a="1"/>
  <c r="AL4581" i="4" s="1"/>
  <c r="AL4582" i="4" a="1"/>
  <c r="AL4582" i="4" s="1"/>
  <c r="AL4583" i="4" a="1"/>
  <c r="AL4583" i="4" s="1"/>
  <c r="AL4584" i="4" a="1"/>
  <c r="AL4584" i="4" s="1"/>
  <c r="AL4585" i="4" a="1"/>
  <c r="AL4585" i="4" s="1"/>
  <c r="AL4586" i="4" a="1"/>
  <c r="AL4586" i="4" s="1"/>
  <c r="AL4587" i="4" a="1"/>
  <c r="AL4587" i="4" s="1"/>
  <c r="AL4588" i="4" a="1"/>
  <c r="AL4588" i="4" s="1"/>
  <c r="AL4589" i="4" a="1"/>
  <c r="AL4589" i="4" s="1"/>
  <c r="AL4590" i="4" a="1"/>
  <c r="AL4590" i="4" s="1"/>
  <c r="AL4591" i="4" a="1"/>
  <c r="AL4591" i="4" s="1"/>
  <c r="AL4592" i="4" a="1"/>
  <c r="AL4592" i="4" s="1"/>
  <c r="AL4593" i="4" a="1"/>
  <c r="AL4593" i="4" s="1"/>
  <c r="AL4594" i="4" a="1"/>
  <c r="AL4594" i="4" s="1"/>
  <c r="AL4595" i="4" a="1"/>
  <c r="AL4595" i="4" s="1"/>
  <c r="AL4596" i="4" a="1"/>
  <c r="AL4596" i="4" s="1"/>
  <c r="AL4597" i="4" a="1"/>
  <c r="AL4597" i="4" s="1"/>
  <c r="AL4598" i="4" a="1"/>
  <c r="AL4598" i="4" s="1"/>
  <c r="AL4599" i="4" a="1"/>
  <c r="AL4599" i="4" s="1"/>
  <c r="AL4600" i="4" a="1"/>
  <c r="AL4600" i="4" s="1"/>
  <c r="AL4601" i="4" a="1"/>
  <c r="AL4601" i="4" s="1"/>
  <c r="AL4602" i="4" a="1"/>
  <c r="AL4602" i="4" s="1"/>
  <c r="AL4603" i="4" a="1"/>
  <c r="AL4603" i="4" s="1"/>
  <c r="AL4604" i="4" a="1"/>
  <c r="AL4604" i="4" s="1"/>
  <c r="AL4605" i="4" a="1"/>
  <c r="AL4605" i="4" s="1"/>
  <c r="AL4606" i="4" a="1"/>
  <c r="AL4606" i="4" s="1"/>
  <c r="AL4607" i="4" a="1"/>
  <c r="AL4607" i="4" s="1"/>
  <c r="AL4608" i="4" a="1"/>
  <c r="AL4608" i="4" s="1"/>
  <c r="AL4609" i="4" a="1"/>
  <c r="AL4609" i="4" s="1"/>
  <c r="AL4610" i="4" a="1"/>
  <c r="AL4610" i="4" s="1"/>
  <c r="AL4611" i="4" a="1"/>
  <c r="AL4611" i="4" s="1"/>
  <c r="AL4612" i="4" a="1"/>
  <c r="AL4612" i="4" s="1"/>
  <c r="AL4613" i="4" a="1"/>
  <c r="AL4613" i="4" s="1"/>
  <c r="AL4614" i="4" a="1"/>
  <c r="AL4614" i="4" s="1"/>
  <c r="AL4615" i="4" a="1"/>
  <c r="AL4615" i="4" s="1"/>
  <c r="AL4616" i="4" a="1"/>
  <c r="AL4616" i="4" s="1"/>
  <c r="AL4617" i="4" a="1"/>
  <c r="AL4617" i="4" s="1"/>
  <c r="AL4618" i="4" a="1"/>
  <c r="AL4618" i="4" s="1"/>
  <c r="AL4619" i="4" a="1"/>
  <c r="AL4619" i="4" s="1"/>
  <c r="AL4620" i="4" a="1"/>
  <c r="AL4620" i="4" s="1"/>
  <c r="AL4621" i="4" a="1"/>
  <c r="AL4621" i="4" s="1"/>
  <c r="AL4622" i="4" a="1"/>
  <c r="AL4622" i="4" s="1"/>
  <c r="AL4623" i="4" a="1"/>
  <c r="AL4623" i="4" s="1"/>
  <c r="AL4624" i="4" a="1"/>
  <c r="AL4624" i="4" s="1"/>
  <c r="AL4625" i="4" a="1"/>
  <c r="AL4625" i="4" s="1"/>
  <c r="AL4626" i="4" a="1"/>
  <c r="AL4626" i="4" s="1"/>
  <c r="AL4627" i="4" a="1"/>
  <c r="AL4627" i="4" s="1"/>
  <c r="AL4628" i="4" a="1"/>
  <c r="AL4628" i="4" s="1"/>
  <c r="AL4629" i="4" a="1"/>
  <c r="AL4629" i="4" s="1"/>
  <c r="AL4630" i="4" a="1"/>
  <c r="AL4630" i="4" s="1"/>
  <c r="AL4631" i="4" a="1"/>
  <c r="AL4631" i="4" s="1"/>
  <c r="AL4632" i="4" a="1"/>
  <c r="AL4632" i="4" s="1"/>
  <c r="AL4633" i="4" a="1"/>
  <c r="AL4633" i="4" s="1"/>
  <c r="AL4634" i="4" a="1"/>
  <c r="AL4634" i="4" s="1"/>
  <c r="AL4635" i="4" a="1"/>
  <c r="AL4635" i="4" s="1"/>
  <c r="AL4636" i="4" a="1"/>
  <c r="AL4636" i="4" s="1"/>
  <c r="AL4637" i="4" a="1"/>
  <c r="AL4637" i="4" s="1"/>
  <c r="AL4638" i="4" a="1"/>
  <c r="AL4638" i="4" s="1"/>
  <c r="AL4639" i="4" a="1"/>
  <c r="AL4639" i="4" s="1"/>
  <c r="AL4640" i="4" a="1"/>
  <c r="AL4640" i="4" s="1"/>
  <c r="AL4641" i="4" a="1"/>
  <c r="AL4641" i="4" s="1"/>
  <c r="AL4642" i="4" a="1"/>
  <c r="AL4642" i="4" s="1"/>
  <c r="AL4643" i="4" a="1"/>
  <c r="AL4643" i="4" s="1"/>
  <c r="AL4644" i="4" a="1"/>
  <c r="AL4644" i="4" s="1"/>
  <c r="AL4645" i="4" a="1"/>
  <c r="AL4645" i="4" s="1"/>
  <c r="AL4646" i="4" a="1"/>
  <c r="AL4646" i="4" s="1"/>
  <c r="AL4647" i="4" a="1"/>
  <c r="AL4647" i="4" s="1"/>
  <c r="AL4648" i="4" a="1"/>
  <c r="AL4648" i="4" s="1"/>
  <c r="AL4649" i="4" a="1"/>
  <c r="AL4649" i="4" s="1"/>
  <c r="AL4650" i="4" a="1"/>
  <c r="AL4650" i="4" s="1"/>
  <c r="AL4651" i="4" a="1"/>
  <c r="AL4651" i="4" s="1"/>
  <c r="AL4652" i="4" a="1"/>
  <c r="AL4652" i="4" s="1"/>
  <c r="AL4653" i="4" a="1"/>
  <c r="AL4653" i="4" s="1"/>
  <c r="AL4654" i="4" a="1"/>
  <c r="AL4654" i="4" s="1"/>
  <c r="AL4655" i="4" a="1"/>
  <c r="AL4655" i="4" s="1"/>
  <c r="AL4656" i="4" a="1"/>
  <c r="AL4656" i="4" s="1"/>
  <c r="AL4657" i="4" a="1"/>
  <c r="AL4657" i="4" s="1"/>
  <c r="AL4658" i="4" a="1"/>
  <c r="AL4658" i="4" s="1"/>
  <c r="AL4659" i="4" a="1"/>
  <c r="AL4659" i="4" s="1"/>
  <c r="AL4660" i="4" a="1"/>
  <c r="AL4660" i="4" s="1"/>
  <c r="AL4661" i="4" a="1"/>
  <c r="AL4661" i="4" s="1"/>
  <c r="AL4662" i="4" a="1"/>
  <c r="AL4662" i="4" s="1"/>
  <c r="AL4663" i="4" a="1"/>
  <c r="AL4663" i="4" s="1"/>
  <c r="AL4664" i="4" a="1"/>
  <c r="AL4664" i="4" s="1"/>
  <c r="AL4665" i="4" a="1"/>
  <c r="AL4665" i="4" s="1"/>
  <c r="AL4666" i="4" a="1"/>
  <c r="AL4666" i="4" s="1"/>
  <c r="AL4667" i="4" a="1"/>
  <c r="AL4667" i="4" s="1"/>
  <c r="AL4668" i="4" a="1"/>
  <c r="AL4668" i="4" s="1"/>
  <c r="AL4669" i="4" a="1"/>
  <c r="AL4669" i="4" s="1"/>
  <c r="AL4670" i="4" a="1"/>
  <c r="AL4670" i="4" s="1"/>
  <c r="AL4671" i="4" a="1"/>
  <c r="AL4671" i="4" s="1"/>
  <c r="AL4672" i="4" a="1"/>
  <c r="AL4672" i="4" s="1"/>
  <c r="AL4673" i="4" a="1"/>
  <c r="AL4673" i="4" s="1"/>
  <c r="AL4674" i="4" a="1"/>
  <c r="AL4674" i="4" s="1"/>
  <c r="AL4675" i="4" a="1"/>
  <c r="AL4675" i="4" s="1"/>
  <c r="AL4676" i="4" a="1"/>
  <c r="AL4676" i="4" s="1"/>
  <c r="AL4677" i="4" a="1"/>
  <c r="AL4677" i="4" s="1"/>
  <c r="AL4678" i="4" a="1"/>
  <c r="AL4678" i="4" s="1"/>
  <c r="AL4679" i="4" a="1"/>
  <c r="AL4679" i="4" s="1"/>
  <c r="AL4680" i="4" a="1"/>
  <c r="AL4680" i="4" s="1"/>
  <c r="AL4681" i="4" a="1"/>
  <c r="AL4681" i="4" s="1"/>
  <c r="AL4682" i="4" a="1"/>
  <c r="AL4682" i="4" s="1"/>
  <c r="AL4683" i="4" a="1"/>
  <c r="AL4683" i="4" s="1"/>
  <c r="AL4684" i="4" a="1"/>
  <c r="AL4684" i="4" s="1"/>
  <c r="AL4685" i="4" a="1"/>
  <c r="AL4685" i="4" s="1"/>
  <c r="AL4686" i="4" a="1"/>
  <c r="AL4686" i="4" s="1"/>
  <c r="AL4687" i="4" a="1"/>
  <c r="AL4687" i="4" s="1"/>
  <c r="AL4688" i="4" a="1"/>
  <c r="AL4688" i="4" s="1"/>
  <c r="AL4689" i="4" a="1"/>
  <c r="AL4689" i="4" s="1"/>
  <c r="AL4690" i="4" a="1"/>
  <c r="AL4690" i="4" s="1"/>
  <c r="AL4691" i="4" a="1"/>
  <c r="AL4691" i="4" s="1"/>
  <c r="AL4692" i="4" a="1"/>
  <c r="AL4692" i="4" s="1"/>
  <c r="AL4693" i="4" a="1"/>
  <c r="AL4693" i="4" s="1"/>
  <c r="AL4694" i="4" a="1"/>
  <c r="AL4694" i="4" s="1"/>
  <c r="AL4695" i="4" a="1"/>
  <c r="AL4695" i="4" s="1"/>
  <c r="AL4696" i="4" a="1"/>
  <c r="AL4696" i="4" s="1"/>
  <c r="AL4697" i="4" a="1"/>
  <c r="AL4697" i="4" s="1"/>
  <c r="AL4698" i="4" a="1"/>
  <c r="AL4698" i="4" s="1"/>
  <c r="AL4699" i="4" a="1"/>
  <c r="AL4699" i="4" s="1"/>
  <c r="AL4700" i="4" a="1"/>
  <c r="AL4700" i="4" s="1"/>
  <c r="AL4701" i="4" a="1"/>
  <c r="AL4701" i="4" s="1"/>
  <c r="AL4702" i="4" a="1"/>
  <c r="AL4702" i="4" s="1"/>
  <c r="AL4703" i="4" a="1"/>
  <c r="AL4703" i="4" s="1"/>
  <c r="AL4704" i="4" a="1"/>
  <c r="AL4704" i="4" s="1"/>
  <c r="AL4705" i="4" a="1"/>
  <c r="AL4705" i="4" s="1"/>
  <c r="AL4706" i="4" a="1"/>
  <c r="AL4706" i="4" s="1"/>
  <c r="AL4707" i="4" a="1"/>
  <c r="AL4707" i="4" s="1"/>
  <c r="AL4708" i="4" a="1"/>
  <c r="AL4708" i="4" s="1"/>
  <c r="AL4709" i="4" a="1"/>
  <c r="AL4709" i="4" s="1"/>
  <c r="AL4710" i="4" a="1"/>
  <c r="AL4710" i="4" s="1"/>
  <c r="AL4711" i="4" a="1"/>
  <c r="AL4711" i="4" s="1"/>
  <c r="AL4712" i="4" a="1"/>
  <c r="AL4712" i="4" s="1"/>
  <c r="AL4713" i="4" a="1"/>
  <c r="AL4713" i="4" s="1"/>
  <c r="AL4714" i="4" a="1"/>
  <c r="AL4714" i="4" s="1"/>
  <c r="AL4715" i="4" a="1"/>
  <c r="AL4715" i="4" s="1"/>
  <c r="AL4716" i="4" a="1"/>
  <c r="AL4716" i="4" s="1"/>
  <c r="AL4717" i="4" a="1"/>
  <c r="AL4717" i="4" s="1"/>
  <c r="AL4718" i="4" a="1"/>
  <c r="AL4718" i="4" s="1"/>
  <c r="AL4719" i="4" a="1"/>
  <c r="AL4719" i="4" s="1"/>
  <c r="AL4720" i="4" a="1"/>
  <c r="AL4720" i="4" s="1"/>
  <c r="AL4721" i="4" a="1"/>
  <c r="AL4721" i="4" s="1"/>
  <c r="AL4722" i="4" a="1"/>
  <c r="AL4722" i="4" s="1"/>
  <c r="AL4723" i="4" a="1"/>
  <c r="AL4723" i="4" s="1"/>
  <c r="AL4724" i="4" a="1"/>
  <c r="AL4724" i="4" s="1"/>
  <c r="AL4725" i="4" a="1"/>
  <c r="AL4725" i="4" s="1"/>
  <c r="AL4726" i="4" a="1"/>
  <c r="AL4726" i="4" s="1"/>
  <c r="AL4727" i="4" a="1"/>
  <c r="AL4727" i="4" s="1"/>
  <c r="AL4728" i="4" a="1"/>
  <c r="AL4728" i="4" s="1"/>
  <c r="AL4729" i="4" a="1"/>
  <c r="AL4729" i="4" s="1"/>
  <c r="AL4730" i="4" a="1"/>
  <c r="AL4730" i="4" s="1"/>
  <c r="AL4731" i="4" a="1"/>
  <c r="AL4731" i="4" s="1"/>
  <c r="AL4732" i="4" a="1"/>
  <c r="AL4732" i="4" s="1"/>
  <c r="AL4733" i="4" a="1"/>
  <c r="AL4733" i="4" s="1"/>
  <c r="AL4734" i="4" a="1"/>
  <c r="AL4734" i="4" s="1"/>
  <c r="AL4735" i="4" a="1"/>
  <c r="AL4735" i="4" s="1"/>
  <c r="AL4736" i="4" a="1"/>
  <c r="AL4736" i="4" s="1"/>
  <c r="AL4737" i="4" a="1"/>
  <c r="AL4737" i="4" s="1"/>
  <c r="AL4738" i="4" a="1"/>
  <c r="AL4738" i="4" s="1"/>
  <c r="AL4739" i="4" a="1"/>
  <c r="AL4739" i="4" s="1"/>
  <c r="AL4740" i="4" a="1"/>
  <c r="AL4740" i="4" s="1"/>
  <c r="AL4741" i="4" a="1"/>
  <c r="AL4741" i="4" s="1"/>
  <c r="AL4742" i="4" a="1"/>
  <c r="AL4742" i="4" s="1"/>
  <c r="AL4743" i="4" a="1"/>
  <c r="AL4743" i="4" s="1"/>
  <c r="AL4744" i="4" a="1"/>
  <c r="AL4744" i="4" s="1"/>
  <c r="AL4745" i="4" a="1"/>
  <c r="AL4745" i="4" s="1"/>
  <c r="AL4746" i="4" a="1"/>
  <c r="AL4746" i="4" s="1"/>
  <c r="AL4747" i="4" a="1"/>
  <c r="AL4747" i="4"/>
  <c r="AL4748" i="4" a="1"/>
  <c r="AL4748" i="4" s="1"/>
  <c r="AL4749" i="4" a="1"/>
  <c r="AL4749" i="4" s="1"/>
  <c r="AL4750" i="4" a="1"/>
  <c r="AL4750" i="4" s="1"/>
  <c r="AL4751" i="4" a="1"/>
  <c r="AL4751" i="4"/>
  <c r="AL4752" i="4" a="1"/>
  <c r="AL4752" i="4" s="1"/>
  <c r="AL4753" i="4" a="1"/>
  <c r="AL4753" i="4"/>
  <c r="AL4754" i="4" a="1"/>
  <c r="AL4754" i="4" s="1"/>
  <c r="AL4755" i="4" a="1"/>
  <c r="AL4755" i="4"/>
  <c r="AL4756" i="4" a="1"/>
  <c r="AL4756" i="4" s="1"/>
  <c r="AL4757" i="4" a="1"/>
  <c r="AL4757" i="4" s="1"/>
  <c r="AL4758" i="4" a="1"/>
  <c r="AL4758" i="4" s="1"/>
  <c r="AL4759" i="4" a="1"/>
  <c r="AL4759" i="4"/>
  <c r="AL4760" i="4" a="1"/>
  <c r="AL4760" i="4" s="1"/>
  <c r="AL4761" i="4" a="1"/>
  <c r="AL4761" i="4" s="1"/>
  <c r="AL4762" i="4" a="1"/>
  <c r="AL4762" i="4" s="1"/>
  <c r="AL4763" i="4" a="1"/>
  <c r="AL4763" i="4"/>
  <c r="AL4764" i="4" a="1"/>
  <c r="AL4764" i="4" s="1"/>
  <c r="AL4765" i="4" a="1"/>
  <c r="AL4765" i="4" s="1"/>
  <c r="AL4766" i="4" a="1"/>
  <c r="AL4766" i="4" s="1"/>
  <c r="AL4767" i="4" a="1"/>
  <c r="AL4767" i="4"/>
  <c r="AL4768" i="4" a="1"/>
  <c r="AL4768" i="4" s="1"/>
  <c r="AL4769" i="4" a="1"/>
  <c r="AL4769" i="4"/>
  <c r="AL4770" i="4" a="1"/>
  <c r="AL4770" i="4" s="1"/>
  <c r="AL4771" i="4" a="1"/>
  <c r="AL4771" i="4"/>
  <c r="AL4772" i="4" a="1"/>
  <c r="AL4772" i="4" s="1"/>
  <c r="AL4773" i="4" a="1"/>
  <c r="AL4773" i="4" s="1"/>
  <c r="AL4774" i="4" a="1"/>
  <c r="AL4774" i="4" s="1"/>
  <c r="AL4775" i="4" a="1"/>
  <c r="AL4775" i="4"/>
  <c r="AL4776" i="4" a="1"/>
  <c r="AL4776" i="4" s="1"/>
  <c r="AL4777" i="4" a="1"/>
  <c r="AL4777" i="4" s="1"/>
  <c r="AL4778" i="4" a="1"/>
  <c r="AL4778" i="4" s="1"/>
  <c r="AL4779" i="4" a="1"/>
  <c r="AL4779" i="4"/>
  <c r="AL4780" i="4" a="1"/>
  <c r="AL4780" i="4" s="1"/>
  <c r="AL4781" i="4" a="1"/>
  <c r="AL4781" i="4" s="1"/>
  <c r="AL4782" i="4" a="1"/>
  <c r="AL4782" i="4" s="1"/>
  <c r="AL4783" i="4" a="1"/>
  <c r="AL4783" i="4"/>
  <c r="AL4784" i="4" a="1"/>
  <c r="AL4784" i="4" s="1"/>
  <c r="AL4785" i="4" a="1"/>
  <c r="AL4785" i="4" s="1"/>
  <c r="AL4786" i="4" a="1"/>
  <c r="AL4786" i="4" s="1"/>
  <c r="AL4787" i="4" a="1"/>
  <c r="AL4787" i="4"/>
  <c r="AL4788" i="4" a="1"/>
  <c r="AL4788" i="4" s="1"/>
  <c r="AL4789" i="4" a="1"/>
  <c r="AL4789" i="4" s="1"/>
  <c r="AL4790" i="4" a="1"/>
  <c r="AL4790" i="4" s="1"/>
  <c r="AL4791" i="4" a="1"/>
  <c r="AL4791" i="4"/>
  <c r="AL4792" i="4" a="1"/>
  <c r="AL4792" i="4" s="1"/>
  <c r="AL4793" i="4" a="1"/>
  <c r="AL4793" i="4" s="1"/>
  <c r="AL4794" i="4" a="1"/>
  <c r="AL4794" i="4" s="1"/>
  <c r="AL4795" i="4" a="1"/>
  <c r="AL4795" i="4"/>
  <c r="AL4796" i="4" a="1"/>
  <c r="AL4796" i="4" s="1"/>
  <c r="AL4797" i="4" a="1"/>
  <c r="AL4797" i="4" s="1"/>
  <c r="AL4798" i="4" a="1"/>
  <c r="AL4798" i="4" s="1"/>
  <c r="AL4799" i="4" a="1"/>
  <c r="AL4799" i="4"/>
  <c r="AL4800" i="4" a="1"/>
  <c r="AL4800" i="4" s="1"/>
  <c r="AL4801" i="4" a="1"/>
  <c r="AL4801" i="4" s="1"/>
  <c r="AL4802" i="4" a="1"/>
  <c r="AL4802" i="4" s="1"/>
  <c r="AL4803" i="4" a="1"/>
  <c r="AL4803" i="4"/>
  <c r="AL4804" i="4" a="1"/>
  <c r="AL4804" i="4" s="1"/>
  <c r="AL4805" i="4" a="1"/>
  <c r="AL4805" i="4" s="1"/>
  <c r="AL4806" i="4" a="1"/>
  <c r="AL4806" i="4" s="1"/>
  <c r="AL4807" i="4" a="1"/>
  <c r="AL4807" i="4"/>
  <c r="AL4808" i="4" a="1"/>
  <c r="AL4808" i="4" s="1"/>
  <c r="AL4809" i="4" a="1"/>
  <c r="AL4809" i="4" s="1"/>
  <c r="AL4810" i="4" a="1"/>
  <c r="AL4810" i="4" s="1"/>
  <c r="AL4811" i="4" a="1"/>
  <c r="AL4811" i="4"/>
  <c r="AL4812" i="4" a="1"/>
  <c r="AL4812" i="4" s="1"/>
  <c r="AL4813" i="4" a="1"/>
  <c r="AL4813" i="4" s="1"/>
  <c r="AL4814" i="4" a="1"/>
  <c r="AL4814" i="4"/>
  <c r="AL4815" i="4" a="1"/>
  <c r="AL4815" i="4" s="1"/>
  <c r="AL4816" i="4" a="1"/>
  <c r="AL4816" i="4" s="1"/>
  <c r="AL4817" i="4" a="1"/>
  <c r="AL4817" i="4" s="1"/>
  <c r="AL4818" i="4" a="1"/>
  <c r="AL4818" i="4" s="1"/>
  <c r="AL4819" i="4" a="1"/>
  <c r="AL4819" i="4" s="1"/>
  <c r="AL4820" i="4" a="1"/>
  <c r="AL4820" i="4" s="1"/>
  <c r="AL4821" i="4" a="1"/>
  <c r="AL4821" i="4" s="1"/>
  <c r="AL4822" i="4" a="1"/>
  <c r="AL4822" i="4"/>
  <c r="AL4823" i="4" a="1"/>
  <c r="AL4823" i="4" s="1"/>
  <c r="AL4824" i="4" a="1"/>
  <c r="AL4824" i="4"/>
  <c r="AL4825" i="4" a="1"/>
  <c r="AL4825" i="4" s="1"/>
  <c r="AL4826" i="4" a="1"/>
  <c r="AL4826" i="4" s="1"/>
  <c r="AL4827" i="4" a="1"/>
  <c r="AL4827" i="4" s="1"/>
  <c r="AL4828" i="4" a="1"/>
  <c r="AL4828" i="4" s="1"/>
  <c r="AL4829" i="4" a="1"/>
  <c r="AL4829" i="4" s="1"/>
  <c r="AL4830" i="4" a="1"/>
  <c r="AL4830" i="4"/>
  <c r="AL4831" i="4" a="1"/>
  <c r="AL4831" i="4" s="1"/>
  <c r="AL4832" i="4" a="1"/>
  <c r="AL4832" i="4" s="1"/>
  <c r="AL4833" i="4" a="1"/>
  <c r="AL4833" i="4" s="1"/>
  <c r="AL4834" i="4" a="1"/>
  <c r="AL4834" i="4" s="1"/>
  <c r="AL4835" i="4" a="1"/>
  <c r="AL4835" i="4" s="1"/>
  <c r="AL4836" i="4" a="1"/>
  <c r="AL4836" i="4" s="1"/>
  <c r="AL4837" i="4" a="1"/>
  <c r="AL4837" i="4" s="1"/>
  <c r="AL4838" i="4" a="1"/>
  <c r="AL4838" i="4"/>
  <c r="AL4839" i="4" a="1"/>
  <c r="AL4839" i="4" s="1"/>
  <c r="AL4840" i="4" a="1"/>
  <c r="AL4840" i="4"/>
  <c r="AL4841" i="4" a="1"/>
  <c r="AL4841" i="4" s="1"/>
  <c r="AL4842" i="4" a="1"/>
  <c r="AL4842" i="4" s="1"/>
  <c r="AL4843" i="4" a="1"/>
  <c r="AL4843" i="4" s="1"/>
  <c r="AL4844" i="4" a="1"/>
  <c r="AL4844" i="4" s="1"/>
  <c r="AL4845" i="4" a="1"/>
  <c r="AL4845" i="4" s="1"/>
  <c r="AL4846" i="4" a="1"/>
  <c r="AL4846" i="4"/>
  <c r="AL4847" i="4" a="1"/>
  <c r="AL4847" i="4" s="1"/>
  <c r="AL4848" i="4" a="1"/>
  <c r="AL4848" i="4" s="1"/>
  <c r="AL4849" i="4" a="1"/>
  <c r="AL4849" i="4" s="1"/>
  <c r="AL4850" i="4" a="1"/>
  <c r="AL4850" i="4" s="1"/>
  <c r="AL4851" i="4" a="1"/>
  <c r="AL4851" i="4" s="1"/>
  <c r="AL4852" i="4" a="1"/>
  <c r="AL4852" i="4" s="1"/>
  <c r="AL4853" i="4" a="1"/>
  <c r="AL4853" i="4" s="1"/>
  <c r="AL4854" i="4" a="1"/>
  <c r="AL4854" i="4"/>
  <c r="AL4855" i="4" a="1"/>
  <c r="AL4855" i="4" s="1"/>
  <c r="AL4856" i="4" a="1"/>
  <c r="AL4856" i="4"/>
  <c r="AL4857" i="4" a="1"/>
  <c r="AL4857" i="4" s="1"/>
  <c r="AL4858" i="4" a="1"/>
  <c r="AL4858" i="4" s="1"/>
  <c r="AL4859" i="4" a="1"/>
  <c r="AL4859" i="4" s="1"/>
  <c r="AL4860" i="4" a="1"/>
  <c r="AL4860" i="4" s="1"/>
  <c r="AL4861" i="4" a="1"/>
  <c r="AL4861" i="4" s="1"/>
  <c r="AL4862" i="4" a="1"/>
  <c r="AL4862" i="4"/>
  <c r="AL4863" i="4" a="1"/>
  <c r="AL4863" i="4" s="1"/>
  <c r="AL4864" i="4" a="1"/>
  <c r="AL4864" i="4" s="1"/>
  <c r="AL4865" i="4" a="1"/>
  <c r="AL4865" i="4" s="1"/>
  <c r="AL4866" i="4" a="1"/>
  <c r="AL4866" i="4" s="1"/>
  <c r="AL4867" i="4" a="1"/>
  <c r="AL4867" i="4" s="1"/>
  <c r="AL4868" i="4" a="1"/>
  <c r="AL4868" i="4" s="1"/>
  <c r="AL4869" i="4" a="1"/>
  <c r="AL4869" i="4" s="1"/>
  <c r="AL4870" i="4" a="1"/>
  <c r="AL4870" i="4"/>
  <c r="AL4871" i="4" a="1"/>
  <c r="AL4871" i="4" s="1"/>
  <c r="AL4872" i="4" a="1"/>
  <c r="AL4872" i="4"/>
  <c r="AL4873" i="4" a="1"/>
  <c r="AL4873" i="4" s="1"/>
  <c r="AL4874" i="4" a="1"/>
  <c r="AL4874" i="4" s="1"/>
  <c r="AL4875" i="4" a="1"/>
  <c r="AL4875" i="4" s="1"/>
  <c r="AL4876" i="4" a="1"/>
  <c r="AL4876" i="4" s="1"/>
  <c r="AL4877" i="4" a="1"/>
  <c r="AL4877" i="4" s="1"/>
  <c r="AL4878" i="4" a="1"/>
  <c r="AL4878" i="4"/>
  <c r="AL4879" i="4" a="1"/>
  <c r="AL4879" i="4" s="1"/>
  <c r="AL4880" i="4" a="1"/>
  <c r="AL4880" i="4" s="1"/>
  <c r="AL4881" i="4" a="1"/>
  <c r="AL4881" i="4" s="1"/>
  <c r="AL4882" i="4" a="1"/>
  <c r="AL4882" i="4" s="1"/>
  <c r="AL4883" i="4" a="1"/>
  <c r="AL4883" i="4" s="1"/>
  <c r="AL4884" i="4" a="1"/>
  <c r="AL4884" i="4" s="1"/>
  <c r="AL4885" i="4" a="1"/>
  <c r="AL4885" i="4" s="1"/>
  <c r="AL4886" i="4" a="1"/>
  <c r="AL4886" i="4"/>
  <c r="AL4887" i="4" a="1"/>
  <c r="AL4887" i="4" s="1"/>
  <c r="AL4888" i="4" a="1"/>
  <c r="AL4888" i="4"/>
  <c r="AL4889" i="4" a="1"/>
  <c r="AL4889" i="4" s="1"/>
  <c r="AL4890" i="4" a="1"/>
  <c r="AL4890" i="4" s="1"/>
  <c r="AL4891" i="4" a="1"/>
  <c r="AL4891" i="4" s="1"/>
  <c r="AL4892" i="4" a="1"/>
  <c r="AL4892" i="4" s="1"/>
  <c r="AL4893" i="4" a="1"/>
  <c r="AL4893" i="4" s="1"/>
  <c r="AL4894" i="4" a="1"/>
  <c r="AL4894" i="4"/>
  <c r="AL4895" i="4" a="1"/>
  <c r="AL4895" i="4" s="1"/>
  <c r="AL4896" i="4" a="1"/>
  <c r="AL4896" i="4" s="1"/>
  <c r="AL4897" i="4" a="1"/>
  <c r="AL4897" i="4" s="1"/>
  <c r="AL4898" i="4" a="1"/>
  <c r="AL4898" i="4" s="1"/>
  <c r="AL4899" i="4" a="1"/>
  <c r="AL4899" i="4" s="1"/>
  <c r="AL4900" i="4" a="1"/>
  <c r="AL4900" i="4" s="1"/>
  <c r="AL4901" i="4" a="1"/>
  <c r="AL4901" i="4" s="1"/>
  <c r="AL4902" i="4" a="1"/>
  <c r="AL4902" i="4"/>
  <c r="AL4903" i="4" a="1"/>
  <c r="AL4903" i="4" s="1"/>
  <c r="AL4904" i="4" a="1"/>
  <c r="AL4904" i="4" s="1"/>
  <c r="AL4905" i="4" a="1"/>
  <c r="AL4905" i="4" s="1"/>
  <c r="AL4906" i="4" a="1"/>
  <c r="AL4906" i="4" s="1"/>
  <c r="AL4907" i="4" a="1"/>
  <c r="AL4907" i="4" s="1"/>
  <c r="AL4908" i="4" a="1"/>
  <c r="AL4908" i="4" s="1"/>
  <c r="AL4909" i="4" a="1"/>
  <c r="AL4909" i="4" s="1"/>
  <c r="AL4910" i="4" a="1"/>
  <c r="AL4910" i="4" s="1"/>
  <c r="AL4911" i="4" a="1"/>
  <c r="AL4911" i="4" s="1"/>
  <c r="AL4912" i="4" a="1"/>
  <c r="AL4912" i="4" s="1"/>
  <c r="AL4913" i="4" a="1"/>
  <c r="AL4913" i="4" s="1"/>
  <c r="AL4914" i="4" a="1"/>
  <c r="AL4914" i="4" s="1"/>
  <c r="AL4915" i="4" a="1"/>
  <c r="AL4915" i="4" s="1"/>
  <c r="AL4916" i="4" a="1"/>
  <c r="AL4916" i="4" s="1"/>
  <c r="AL4917" i="4" a="1"/>
  <c r="AL4917" i="4" s="1"/>
  <c r="AL4918" i="4" a="1"/>
  <c r="AL4918" i="4"/>
  <c r="AL4919" i="4" a="1"/>
  <c r="AL4919" i="4" s="1"/>
  <c r="AL4920" i="4" a="1"/>
  <c r="AL4920" i="4" s="1"/>
  <c r="AL4921" i="4" a="1"/>
  <c r="AL4921" i="4" s="1"/>
  <c r="AL4922" i="4" a="1"/>
  <c r="AL4922" i="4" s="1"/>
  <c r="AL4923" i="4" a="1"/>
  <c r="AL4923" i="4" s="1"/>
  <c r="AL4924" i="4" a="1"/>
  <c r="AL4924" i="4" s="1"/>
  <c r="AL4925" i="4" a="1"/>
  <c r="AL4925" i="4" s="1"/>
  <c r="AL4926" i="4" a="1"/>
  <c r="AL4926" i="4" s="1"/>
  <c r="AL4927" i="4" a="1"/>
  <c r="AL4927" i="4" s="1"/>
  <c r="AL4928" i="4" a="1"/>
  <c r="AL4928" i="4" s="1"/>
  <c r="AL4929" i="4" a="1"/>
  <c r="AL4929" i="4" s="1"/>
  <c r="AL4930" i="4" a="1"/>
  <c r="AL4930" i="4" s="1"/>
  <c r="AL4931" i="4" a="1"/>
  <c r="AL4931" i="4" s="1"/>
  <c r="AL4932" i="4" a="1"/>
  <c r="AL4932" i="4" s="1"/>
  <c r="AL4933" i="4" a="1"/>
  <c r="AL4933" i="4" s="1"/>
  <c r="AL4934" i="4" a="1"/>
  <c r="AL4934" i="4"/>
  <c r="AL4935" i="4" a="1"/>
  <c r="AL4935" i="4" s="1"/>
  <c r="AL4936" i="4" a="1"/>
  <c r="AL4936" i="4" s="1"/>
  <c r="AL4937" i="4" a="1"/>
  <c r="AL4937" i="4" s="1"/>
  <c r="AL4938" i="4" a="1"/>
  <c r="AL4938" i="4" s="1"/>
  <c r="AL4939" i="4" a="1"/>
  <c r="AL4939" i="4" s="1"/>
  <c r="AL4940" i="4" a="1"/>
  <c r="AL4940" i="4" s="1"/>
  <c r="AL4941" i="4" a="1"/>
  <c r="AL4941" i="4" s="1"/>
  <c r="AL4942" i="4" a="1"/>
  <c r="AL4942" i="4" s="1"/>
  <c r="AL4943" i="4" a="1"/>
  <c r="AL4943" i="4" s="1"/>
  <c r="AL4944" i="4" a="1"/>
  <c r="AL4944" i="4" s="1"/>
  <c r="AL4945" i="4" a="1"/>
  <c r="AL4945" i="4" s="1"/>
  <c r="AL4946" i="4" a="1"/>
  <c r="AL4946" i="4" s="1"/>
  <c r="AL4947" i="4" a="1"/>
  <c r="AL4947" i="4" s="1"/>
  <c r="AL4948" i="4" a="1"/>
  <c r="AL4948" i="4" s="1"/>
  <c r="AL4949" i="4" a="1"/>
  <c r="AL4949" i="4" s="1"/>
  <c r="AL4950" i="4" a="1"/>
  <c r="AL4950" i="4"/>
  <c r="AL4951" i="4" a="1"/>
  <c r="AL4951" i="4" s="1"/>
  <c r="AL4952" i="4" a="1"/>
  <c r="AL4952" i="4" s="1"/>
  <c r="AL4953" i="4" a="1"/>
  <c r="AL4953" i="4" s="1"/>
  <c r="AL4954" i="4" a="1"/>
  <c r="AL4954" i="4" s="1"/>
  <c r="AL4955" i="4" a="1"/>
  <c r="AL4955" i="4" s="1"/>
  <c r="AL4956" i="4" a="1"/>
  <c r="AL4956" i="4" s="1"/>
  <c r="AL4957" i="4" a="1"/>
  <c r="AL4957" i="4" s="1"/>
  <c r="AL4958" i="4" a="1"/>
  <c r="AL4958" i="4" s="1"/>
  <c r="AL4959" i="4" a="1"/>
  <c r="AL4959" i="4" s="1"/>
  <c r="AL4960" i="4" a="1"/>
  <c r="AL4960" i="4" s="1"/>
  <c r="AL4961" i="4" a="1"/>
  <c r="AL4961" i="4" s="1"/>
  <c r="AL4962" i="4" a="1"/>
  <c r="AL4962" i="4" s="1"/>
  <c r="AL4963" i="4" a="1"/>
  <c r="AL4963" i="4" s="1"/>
  <c r="AL4964" i="4" a="1"/>
  <c r="AL4964" i="4" s="1"/>
  <c r="AL4965" i="4" a="1"/>
  <c r="AL4965" i="4" s="1"/>
  <c r="AL4966" i="4" a="1"/>
  <c r="AL4966" i="4"/>
  <c r="AL4967" i="4" a="1"/>
  <c r="AL4967" i="4" s="1"/>
  <c r="AL4968" i="4" a="1"/>
  <c r="AL4968" i="4" s="1"/>
  <c r="AL4969" i="4" a="1"/>
  <c r="AL4969" i="4" s="1"/>
  <c r="AL4970" i="4" a="1"/>
  <c r="AL4970" i="4" s="1"/>
  <c r="AL4971" i="4" a="1"/>
  <c r="AL4971" i="4" s="1"/>
  <c r="AL4972" i="4" a="1"/>
  <c r="AL4972" i="4" s="1"/>
  <c r="AL4973" i="4" a="1"/>
  <c r="AL4973" i="4" s="1"/>
  <c r="AL4974" i="4" a="1"/>
  <c r="AL4974" i="4" s="1"/>
  <c r="AL4975" i="4" a="1"/>
  <c r="AL4975" i="4" s="1"/>
  <c r="AL4976" i="4" a="1"/>
  <c r="AL4976" i="4" s="1"/>
  <c r="AL4977" i="4" a="1"/>
  <c r="AL4977" i="4" s="1"/>
  <c r="AL4978" i="4" a="1"/>
  <c r="AL4978" i="4" s="1"/>
  <c r="AL4979" i="4" a="1"/>
  <c r="AL4979" i="4" s="1"/>
  <c r="AL4980" i="4" a="1"/>
  <c r="AL4980" i="4" s="1"/>
  <c r="AL4981" i="4" a="1"/>
  <c r="AL4981" i="4" s="1"/>
  <c r="AL4982" i="4" a="1"/>
  <c r="AL4982" i="4"/>
  <c r="AL4983" i="4" a="1"/>
  <c r="AL4983" i="4" s="1"/>
  <c r="AL4984" i="4" a="1"/>
  <c r="AL4984" i="4" s="1"/>
  <c r="AL4985" i="4" a="1"/>
  <c r="AL4985" i="4" s="1"/>
  <c r="AL4986" i="4" a="1"/>
  <c r="AL4986" i="4" s="1"/>
  <c r="AL4987" i="4" a="1"/>
  <c r="AL4987" i="4" s="1"/>
  <c r="AL4988" i="4" a="1"/>
  <c r="AL4988" i="4" s="1"/>
  <c r="AL4989" i="4" a="1"/>
  <c r="AL4989" i="4" s="1"/>
  <c r="AL4990" i="4" a="1"/>
  <c r="AL4990" i="4" s="1"/>
  <c r="AL4991" i="4" a="1"/>
  <c r="AL4991" i="4" s="1"/>
  <c r="AL4992" i="4" a="1"/>
  <c r="AL4992" i="4" s="1"/>
  <c r="AL4993" i="4" a="1"/>
  <c r="AL4993" i="4" s="1"/>
  <c r="AL4994" i="4" a="1"/>
  <c r="AL4994" i="4" s="1"/>
  <c r="AL4995" i="4" a="1"/>
  <c r="AL4995" i="4" s="1"/>
  <c r="AL4996" i="4" a="1"/>
  <c r="AL4996" i="4" s="1"/>
  <c r="AL4997" i="4" a="1"/>
  <c r="AL4997" i="4" s="1"/>
  <c r="AL4998" i="4" a="1"/>
  <c r="AL4998" i="4"/>
  <c r="AL4999" i="4" a="1"/>
  <c r="AL4999" i="4" s="1"/>
  <c r="AL5000" i="4" a="1"/>
  <c r="AL5000" i="4" s="1"/>
  <c r="AL5001" i="4" a="1"/>
  <c r="AL5001" i="4" s="1"/>
  <c r="AL5002" i="4" a="1"/>
  <c r="AL5002" i="4" s="1"/>
  <c r="AL5003" i="4" a="1"/>
  <c r="AL5003" i="4" s="1"/>
  <c r="AL5004" i="4" a="1"/>
  <c r="AL5004" i="4" s="1"/>
  <c r="AL5005" i="4" a="1"/>
  <c r="AL5005" i="4" s="1"/>
  <c r="AL5006" i="4" a="1"/>
  <c r="AL5006" i="4" s="1"/>
  <c r="AL5007" i="4" a="1"/>
  <c r="AL5007" i="4" s="1"/>
  <c r="AL5008" i="4" a="1"/>
  <c r="AL5008" i="4" s="1"/>
  <c r="AL5009" i="4" a="1"/>
  <c r="AL5009" i="4" s="1"/>
  <c r="AL5010" i="4" a="1"/>
  <c r="AL5010" i="4" s="1"/>
  <c r="AL5011" i="4" a="1"/>
  <c r="AL5011" i="4" s="1"/>
  <c r="AL5012" i="4" a="1"/>
  <c r="AL5012" i="4" s="1"/>
  <c r="AL5013" i="4" a="1"/>
  <c r="AL5013" i="4" s="1"/>
  <c r="AL5014" i="4" a="1"/>
  <c r="AL5014" i="4"/>
  <c r="AL5015" i="4" a="1"/>
  <c r="AL5015" i="4" s="1"/>
  <c r="AL5016" i="4" a="1"/>
  <c r="AL5016" i="4" s="1"/>
  <c r="AL5017" i="4" a="1"/>
  <c r="AL5017" i="4" s="1"/>
  <c r="AL5018" i="4" a="1"/>
  <c r="AL5018" i="4" s="1"/>
  <c r="AL5019" i="4" a="1"/>
  <c r="AL5019" i="4" s="1"/>
  <c r="AL5020" i="4" a="1"/>
  <c r="AL5020" i="4" s="1"/>
  <c r="AL5021" i="4" a="1"/>
  <c r="AL5021" i="4" s="1"/>
  <c r="AL5022" i="4" a="1"/>
  <c r="AL5022" i="4" s="1"/>
  <c r="AL5023" i="4" a="1"/>
  <c r="AL5023" i="4" s="1"/>
  <c r="AL5024" i="4" a="1"/>
  <c r="AL5024" i="4" s="1"/>
  <c r="AL5025" i="4" a="1"/>
  <c r="AL5025" i="4" s="1"/>
  <c r="AL5026" i="4" a="1"/>
  <c r="AL5026" i="4" s="1"/>
  <c r="AL5027" i="4" a="1"/>
  <c r="AL5027" i="4" s="1"/>
  <c r="AL5028" i="4" a="1"/>
  <c r="AL5028" i="4" s="1"/>
  <c r="AL5029" i="4" a="1"/>
  <c r="AL5029" i="4" s="1"/>
  <c r="AL5030" i="4" a="1"/>
  <c r="AL5030" i="4"/>
  <c r="AL5031" i="4" a="1"/>
  <c r="AL5031" i="4" s="1"/>
  <c r="AL5032" i="4" a="1"/>
  <c r="AL5032" i="4" s="1"/>
  <c r="AL5033" i="4" a="1"/>
  <c r="AL5033" i="4" s="1"/>
  <c r="AL5034" i="4" a="1"/>
  <c r="AL5034" i="4" s="1"/>
  <c r="AL5035" i="4" a="1"/>
  <c r="AL5035" i="4" s="1"/>
  <c r="AL5036" i="4" a="1"/>
  <c r="AL5036" i="4" s="1"/>
  <c r="AL5037" i="4" a="1"/>
  <c r="AL5037" i="4" s="1"/>
  <c r="AL5038" i="4" a="1"/>
  <c r="AL5038" i="4" s="1"/>
  <c r="AL5039" i="4" a="1"/>
  <c r="AL5039" i="4" s="1"/>
  <c r="AL5040" i="4" a="1"/>
  <c r="AL5040" i="4" s="1"/>
  <c r="AL5041" i="4" a="1"/>
  <c r="AL5041" i="4" s="1"/>
  <c r="AL5042" i="4" a="1"/>
  <c r="AL5042" i="4" s="1"/>
  <c r="AL5043" i="4" a="1"/>
  <c r="AL5043" i="4" s="1"/>
  <c r="AL5044" i="4" a="1"/>
  <c r="AL5044" i="4" s="1"/>
  <c r="AL5045" i="4" a="1"/>
  <c r="AL5045" i="4" s="1"/>
  <c r="AL5046" i="4" a="1"/>
  <c r="AL5046" i="4"/>
  <c r="AL5047" i="4" a="1"/>
  <c r="AL5047" i="4" s="1"/>
  <c r="AL5048" i="4" a="1"/>
  <c r="AL5048" i="4" s="1"/>
  <c r="AL5049" i="4" a="1"/>
  <c r="AL5049" i="4" s="1"/>
  <c r="AL5050" i="4" a="1"/>
  <c r="AL5050" i="4" s="1"/>
  <c r="AL5051" i="4" a="1"/>
  <c r="AL5051" i="4" s="1"/>
  <c r="AL5052" i="4" a="1"/>
  <c r="AL5052" i="4" s="1"/>
  <c r="AL5053" i="4" a="1"/>
  <c r="AL5053" i="4" s="1"/>
  <c r="AL5054" i="4" a="1"/>
  <c r="AL5054" i="4" s="1"/>
  <c r="AL5055" i="4" a="1"/>
  <c r="AL5055" i="4" s="1"/>
  <c r="AL5056" i="4" a="1"/>
  <c r="AL5056" i="4" s="1"/>
  <c r="AL5057" i="4" a="1"/>
  <c r="AL5057" i="4" s="1"/>
  <c r="AL5058" i="4" a="1"/>
  <c r="AL5058" i="4" s="1"/>
  <c r="AL5059" i="4" a="1"/>
  <c r="AL5059" i="4" s="1"/>
  <c r="AL5060" i="4" a="1"/>
  <c r="AL5060" i="4" s="1"/>
  <c r="AL5061" i="4" a="1"/>
  <c r="AL5061" i="4" s="1"/>
  <c r="AL5062" i="4" a="1"/>
  <c r="AL5062" i="4"/>
  <c r="AL5063" i="4" a="1"/>
  <c r="AL5063" i="4" s="1"/>
  <c r="AL5064" i="4" a="1"/>
  <c r="AL5064" i="4" s="1"/>
  <c r="AL5065" i="4" a="1"/>
  <c r="AL5065" i="4" s="1"/>
  <c r="AL5066" i="4" a="1"/>
  <c r="AL5066" i="4" s="1"/>
  <c r="AL5067" i="4" a="1"/>
  <c r="AL5067" i="4" s="1"/>
  <c r="AL5068" i="4" a="1"/>
  <c r="AL5068" i="4" s="1"/>
  <c r="AL5069" i="4" a="1"/>
  <c r="AL5069" i="4" s="1"/>
  <c r="AL5070" i="4" a="1"/>
  <c r="AL5070" i="4" s="1"/>
  <c r="AL5071" i="4" a="1"/>
  <c r="AL5071" i="4" s="1"/>
  <c r="AL5072" i="4" a="1"/>
  <c r="AL5072" i="4" s="1"/>
  <c r="AL5073" i="4" a="1"/>
  <c r="AL5073" i="4" s="1"/>
  <c r="AL5074" i="4" a="1"/>
  <c r="AL5074" i="4" s="1"/>
  <c r="AL5075" i="4" a="1"/>
  <c r="AL5075" i="4" s="1"/>
  <c r="AL5076" i="4" a="1"/>
  <c r="AL5076" i="4" s="1"/>
  <c r="AL5077" i="4" a="1"/>
  <c r="AL5077" i="4" s="1"/>
  <c r="AL5078" i="4" a="1"/>
  <c r="AL5078" i="4"/>
  <c r="AL5079" i="4" a="1"/>
  <c r="AL5079" i="4" s="1"/>
  <c r="AL5080" i="4" a="1"/>
  <c r="AL5080" i="4" s="1"/>
  <c r="AL5081" i="4" a="1"/>
  <c r="AL5081" i="4" s="1"/>
  <c r="AL5082" i="4" a="1"/>
  <c r="AL5082" i="4" s="1"/>
  <c r="AL5083" i="4" a="1"/>
  <c r="AL5083" i="4" s="1"/>
  <c r="AL5084" i="4" a="1"/>
  <c r="AL5084" i="4" s="1"/>
  <c r="AL5085" i="4" a="1"/>
  <c r="AL5085" i="4" s="1"/>
  <c r="AL5086" i="4" a="1"/>
  <c r="AL5086" i="4" s="1"/>
  <c r="AL5087" i="4" a="1"/>
  <c r="AL5087" i="4" s="1"/>
  <c r="AL5088" i="4" a="1"/>
  <c r="AL5088" i="4" s="1"/>
  <c r="AL5089" i="4" a="1"/>
  <c r="AL5089" i="4" s="1"/>
  <c r="AL5090" i="4" a="1"/>
  <c r="AL5090" i="4" s="1"/>
  <c r="AL5091" i="4" a="1"/>
  <c r="AL5091" i="4" s="1"/>
  <c r="AL5092" i="4" a="1"/>
  <c r="AL5092" i="4" s="1"/>
  <c r="AL5093" i="4" a="1"/>
  <c r="AL5093" i="4" s="1"/>
  <c r="AL5094" i="4" a="1"/>
  <c r="AL5094" i="4"/>
  <c r="AL5095" i="4" a="1"/>
  <c r="AL5095" i="4" s="1"/>
  <c r="AL5096" i="4" a="1"/>
  <c r="AL5096" i="4" s="1"/>
  <c r="AL5097" i="4" a="1"/>
  <c r="AL5097" i="4" s="1"/>
  <c r="AL5098" i="4" a="1"/>
  <c r="AL5098" i="4" s="1"/>
  <c r="AL5099" i="4" a="1"/>
  <c r="AL5099" i="4" s="1"/>
  <c r="AL5100" i="4" a="1"/>
  <c r="AL5100" i="4" s="1"/>
  <c r="AL5101" i="4" a="1"/>
  <c r="AL5101" i="4" s="1"/>
  <c r="AL5102" i="4" a="1"/>
  <c r="AL5102" i="4" s="1"/>
  <c r="AL5103" i="4" a="1"/>
  <c r="AL5103" i="4" s="1"/>
  <c r="AL5104" i="4" a="1"/>
  <c r="AL5104" i="4" s="1"/>
  <c r="AL5105" i="4" a="1"/>
  <c r="AL5105" i="4" s="1"/>
  <c r="AL5106" i="4" a="1"/>
  <c r="AL5106" i="4" s="1"/>
  <c r="AL5107" i="4" a="1"/>
  <c r="AL5107" i="4" s="1"/>
  <c r="AL5108" i="4" a="1"/>
  <c r="AL5108" i="4" s="1"/>
  <c r="AL5109" i="4" a="1"/>
  <c r="AL5109" i="4" s="1"/>
  <c r="AL5110" i="4" a="1"/>
  <c r="AL5110" i="4"/>
  <c r="AL5111" i="4" a="1"/>
  <c r="AL5111" i="4" s="1"/>
  <c r="AL5112" i="4" a="1"/>
  <c r="AL5112" i="4" s="1"/>
  <c r="AL5113" i="4" a="1"/>
  <c r="AL5113" i="4" s="1"/>
  <c r="AL5114" i="4" a="1"/>
  <c r="AL5114" i="4" s="1"/>
  <c r="AL5115" i="4" a="1"/>
  <c r="AL5115" i="4" s="1"/>
  <c r="AL5116" i="4" a="1"/>
  <c r="AL5116" i="4" s="1"/>
  <c r="AL5117" i="4" a="1"/>
  <c r="AL5117" i="4" s="1"/>
  <c r="AL5118" i="4" a="1"/>
  <c r="AL5118" i="4" s="1"/>
  <c r="AL5119" i="4" a="1"/>
  <c r="AL5119" i="4" s="1"/>
  <c r="AL5120" i="4" a="1"/>
  <c r="AL5120" i="4" s="1"/>
  <c r="AL5121" i="4" a="1"/>
  <c r="AL5121" i="4" s="1"/>
  <c r="AL5122" i="4" a="1"/>
  <c r="AL5122" i="4" s="1"/>
  <c r="AL5123" i="4" a="1"/>
  <c r="AL5123" i="4" s="1"/>
  <c r="AL5124" i="4" a="1"/>
  <c r="AL5124" i="4" s="1"/>
  <c r="AL5125" i="4" a="1"/>
  <c r="AL5125" i="4" s="1"/>
  <c r="AL5126" i="4" a="1"/>
  <c r="AL5126" i="4"/>
  <c r="AL5127" i="4" a="1"/>
  <c r="AL5127" i="4" s="1"/>
  <c r="AL5128" i="4" a="1"/>
  <c r="AL5128" i="4" s="1"/>
  <c r="AL5129" i="4" a="1"/>
  <c r="AL5129" i="4" s="1"/>
  <c r="AL5130" i="4" a="1"/>
  <c r="AL5130" i="4" s="1"/>
  <c r="AL5131" i="4" a="1"/>
  <c r="AL5131" i="4" s="1"/>
  <c r="AL5132" i="4" a="1"/>
  <c r="AL5132" i="4" s="1"/>
  <c r="AL5133" i="4" a="1"/>
  <c r="AL5133" i="4" s="1"/>
  <c r="AL5134" i="4" a="1"/>
  <c r="AL5134" i="4" s="1"/>
  <c r="AL5135" i="4" a="1"/>
  <c r="AL5135" i="4" s="1"/>
  <c r="AL5136" i="4" a="1"/>
  <c r="AL5136" i="4" s="1"/>
  <c r="AL5137" i="4" a="1"/>
  <c r="AL5137" i="4" s="1"/>
  <c r="AL5138" i="4" a="1"/>
  <c r="AL5138" i="4" s="1"/>
  <c r="AL5139" i="4" a="1"/>
  <c r="AL5139" i="4" s="1"/>
  <c r="AL5140" i="4" a="1"/>
  <c r="AL5140" i="4" s="1"/>
  <c r="AL5141" i="4" a="1"/>
  <c r="AL5141" i="4" s="1"/>
  <c r="AL5142" i="4" a="1"/>
  <c r="AL5142" i="4"/>
  <c r="AL5143" i="4" a="1"/>
  <c r="AL5143" i="4" s="1"/>
  <c r="AL5144" i="4" a="1"/>
  <c r="AL5144" i="4" s="1"/>
  <c r="AL5145" i="4" a="1"/>
  <c r="AL5145" i="4" s="1"/>
  <c r="AL5146" i="4" a="1"/>
  <c r="AL5146" i="4" s="1"/>
  <c r="AL5147" i="4" a="1"/>
  <c r="AL5147" i="4" s="1"/>
  <c r="AL5148" i="4" a="1"/>
  <c r="AL5148" i="4" s="1"/>
  <c r="AL5149" i="4" a="1"/>
  <c r="AL5149" i="4" s="1"/>
  <c r="AL5150" i="4" a="1"/>
  <c r="AL5150" i="4" s="1"/>
  <c r="AL5151" i="4" a="1"/>
  <c r="AL5151" i="4" s="1"/>
  <c r="AL5152" i="4" a="1"/>
  <c r="AL5152" i="4" s="1"/>
  <c r="AL5153" i="4" a="1"/>
  <c r="AL5153" i="4" s="1"/>
  <c r="AL5154" i="4" a="1"/>
  <c r="AL5154" i="4" s="1"/>
  <c r="AL5155" i="4" a="1"/>
  <c r="AL5155" i="4" s="1"/>
  <c r="AL5156" i="4" a="1"/>
  <c r="AL5156" i="4" s="1"/>
  <c r="AL5157" i="4" a="1"/>
  <c r="AL5157" i="4" s="1"/>
  <c r="AL5158" i="4" a="1"/>
  <c r="AL5158" i="4"/>
  <c r="AL5159" i="4" a="1"/>
  <c r="AL5159" i="4" s="1"/>
  <c r="AL5160" i="4" a="1"/>
  <c r="AL5160" i="4" s="1"/>
  <c r="AL5161" i="4" a="1"/>
  <c r="AL5161" i="4" s="1"/>
  <c r="AL5162" i="4" a="1"/>
  <c r="AL5162" i="4" s="1"/>
  <c r="AL5163" i="4" a="1"/>
  <c r="AL5163" i="4" s="1"/>
  <c r="AL5164" i="4" a="1"/>
  <c r="AL5164" i="4" s="1"/>
  <c r="AL5165" i="4" a="1"/>
  <c r="AL5165" i="4" s="1"/>
  <c r="AL5166" i="4" a="1"/>
  <c r="AL5166" i="4" s="1"/>
  <c r="AL5167" i="4" a="1"/>
  <c r="AL5167" i="4" s="1"/>
  <c r="AL5168" i="4" a="1"/>
  <c r="AL5168" i="4" s="1"/>
  <c r="AL5169" i="4" a="1"/>
  <c r="AL5169" i="4" s="1"/>
  <c r="AL5170" i="4" a="1"/>
  <c r="AL5170" i="4" s="1"/>
  <c r="AL5171" i="4" a="1"/>
  <c r="AL5171" i="4" s="1"/>
  <c r="AL5172" i="4" a="1"/>
  <c r="AL5172" i="4" s="1"/>
  <c r="AL5173" i="4" a="1"/>
  <c r="AL5173" i="4" s="1"/>
  <c r="AL5174" i="4" a="1"/>
  <c r="AL5174" i="4"/>
  <c r="AL5175" i="4" a="1"/>
  <c r="AL5175" i="4" s="1"/>
  <c r="AL5176" i="4" a="1"/>
  <c r="AL5176" i="4" s="1"/>
  <c r="AL5177" i="4" a="1"/>
  <c r="AL5177" i="4" s="1"/>
  <c r="AL5178" i="4" a="1"/>
  <c r="AL5178" i="4" s="1"/>
  <c r="AL5179" i="4" a="1"/>
  <c r="AL5179" i="4" s="1"/>
  <c r="AL5180" i="4" a="1"/>
  <c r="AL5180" i="4" s="1"/>
  <c r="AL5181" i="4" a="1"/>
  <c r="AL5181" i="4" s="1"/>
  <c r="AL5182" i="4" a="1"/>
  <c r="AL5182" i="4" s="1"/>
  <c r="AL5183" i="4" a="1"/>
  <c r="AL5183" i="4" s="1"/>
  <c r="AL5184" i="4" a="1"/>
  <c r="AL5184" i="4" s="1"/>
  <c r="AL5185" i="4" a="1"/>
  <c r="AL5185" i="4" s="1"/>
  <c r="AL5186" i="4" a="1"/>
  <c r="AL5186" i="4" s="1"/>
  <c r="AL5187" i="4" a="1"/>
  <c r="AL5187" i="4" s="1"/>
  <c r="AL5188" i="4" a="1"/>
  <c r="AL5188" i="4" s="1"/>
  <c r="AL5189" i="4" a="1"/>
  <c r="AL5189" i="4" s="1"/>
  <c r="AL5190" i="4" a="1"/>
  <c r="AL5190" i="4"/>
  <c r="AL5191" i="4" a="1"/>
  <c r="AL5191" i="4" s="1"/>
  <c r="AL5192" i="4" a="1"/>
  <c r="AL5192" i="4" s="1"/>
  <c r="AL5193" i="4" a="1"/>
  <c r="AL5193" i="4" s="1"/>
  <c r="AL5194" i="4" a="1"/>
  <c r="AL5194" i="4" s="1"/>
  <c r="AL5195" i="4" a="1"/>
  <c r="AL5195" i="4" s="1"/>
  <c r="AL5196" i="4" a="1"/>
  <c r="AL5196" i="4" s="1"/>
  <c r="AL5197" i="4" a="1"/>
  <c r="AL5197" i="4" s="1"/>
  <c r="AL5198" i="4" a="1"/>
  <c r="AL5198" i="4" s="1"/>
  <c r="AL5199" i="4" a="1"/>
  <c r="AL5199" i="4" s="1"/>
  <c r="AL5200" i="4" a="1"/>
  <c r="AL5200" i="4" s="1"/>
  <c r="AL5201" i="4" a="1"/>
  <c r="AL5201" i="4" s="1"/>
  <c r="AL5202" i="4" a="1"/>
  <c r="AL5202" i="4" s="1"/>
  <c r="AL5203" i="4" a="1"/>
  <c r="AL5203" i="4" s="1"/>
  <c r="AL5204" i="4" a="1"/>
  <c r="AL5204" i="4" s="1"/>
  <c r="AL5205" i="4" a="1"/>
  <c r="AL5205" i="4" s="1"/>
  <c r="AL5206" i="4" a="1"/>
  <c r="AL5206" i="4"/>
  <c r="AL5207" i="4" a="1"/>
  <c r="AL5207" i="4" s="1"/>
  <c r="AL5208" i="4" a="1"/>
  <c r="AL5208" i="4" s="1"/>
  <c r="AL5209" i="4" a="1"/>
  <c r="AL5209" i="4" s="1"/>
  <c r="AL5210" i="4" a="1"/>
  <c r="AL5210" i="4" s="1"/>
  <c r="AL5211" i="4" a="1"/>
  <c r="AL5211" i="4" s="1"/>
  <c r="AL5212" i="4" a="1"/>
  <c r="AL5212" i="4" s="1"/>
  <c r="AL5213" i="4" a="1"/>
  <c r="AL5213" i="4" s="1"/>
  <c r="AL5214" i="4" a="1"/>
  <c r="AL5214" i="4" s="1"/>
  <c r="AL5215" i="4" a="1"/>
  <c r="AL5215" i="4" s="1"/>
  <c r="AL5216" i="4" a="1"/>
  <c r="AL5216" i="4" s="1"/>
  <c r="AL5217" i="4" a="1"/>
  <c r="AL5217" i="4" s="1"/>
  <c r="AL5218" i="4" a="1"/>
  <c r="AL5218" i="4" s="1"/>
  <c r="AL5219" i="4" a="1"/>
  <c r="AL5219" i="4" s="1"/>
  <c r="AL5220" i="4" a="1"/>
  <c r="AL5220" i="4" s="1"/>
  <c r="AL5221" i="4" a="1"/>
  <c r="AL5221" i="4" s="1"/>
  <c r="AL5222" i="4" a="1"/>
  <c r="AL5222" i="4"/>
  <c r="AL5223" i="4" a="1"/>
  <c r="AL5223" i="4" s="1"/>
  <c r="AL5224" i="4" a="1"/>
  <c r="AL5224" i="4" s="1"/>
  <c r="AL5225" i="4" a="1"/>
  <c r="AL5225" i="4" s="1"/>
  <c r="AL5226" i="4" a="1"/>
  <c r="AL5226" i="4" s="1"/>
  <c r="AL5227" i="4" a="1"/>
  <c r="AL5227" i="4" s="1"/>
  <c r="AL5228" i="4" a="1"/>
  <c r="AL5228" i="4" s="1"/>
  <c r="AL5229" i="4" a="1"/>
  <c r="AL5229" i="4" s="1"/>
  <c r="AL5230" i="4" a="1"/>
  <c r="AL5230" i="4" s="1"/>
  <c r="AL5231" i="4" a="1"/>
  <c r="AL5231" i="4" s="1"/>
  <c r="AL5232" i="4" a="1"/>
  <c r="AL5232" i="4" s="1"/>
  <c r="AL5233" i="4" a="1"/>
  <c r="AL5233" i="4" s="1"/>
  <c r="AL5234" i="4" a="1"/>
  <c r="AL5234" i="4" s="1"/>
  <c r="AL5235" i="4" a="1"/>
  <c r="AL5235" i="4" s="1"/>
  <c r="AL5236" i="4" a="1"/>
  <c r="AL5236" i="4" s="1"/>
  <c r="AL5237" i="4" a="1"/>
  <c r="AL5237" i="4" s="1"/>
  <c r="AL5238" i="4" a="1"/>
  <c r="AL5238" i="4"/>
  <c r="AL5239" i="4" a="1"/>
  <c r="AL5239" i="4" s="1"/>
  <c r="AL5240" i="4" a="1"/>
  <c r="AL5240" i="4" s="1"/>
  <c r="AL5241" i="4" a="1"/>
  <c r="AL5241" i="4" s="1"/>
  <c r="AL5242" i="4" a="1"/>
  <c r="AL5242" i="4" s="1"/>
  <c r="AL5243" i="4" a="1"/>
  <c r="AL5243" i="4" s="1"/>
  <c r="AL5244" i="4" a="1"/>
  <c r="AL5244" i="4" s="1"/>
  <c r="AL5245" i="4" a="1"/>
  <c r="AL5245" i="4" s="1"/>
  <c r="AL5246" i="4" a="1"/>
  <c r="AL5246" i="4" s="1"/>
  <c r="AL5247" i="4" a="1"/>
  <c r="AL5247" i="4" s="1"/>
  <c r="AL5248" i="4" a="1"/>
  <c r="AL5248" i="4" s="1"/>
  <c r="AL5249" i="4" a="1"/>
  <c r="AL5249" i="4" s="1"/>
  <c r="AL5250" i="4" a="1"/>
  <c r="AL5250" i="4" s="1"/>
  <c r="AL5251" i="4" a="1"/>
  <c r="AL5251" i="4" s="1"/>
  <c r="AL5252" i="4" a="1"/>
  <c r="AL5252" i="4" s="1"/>
  <c r="AL5253" i="4" a="1"/>
  <c r="AL5253" i="4" s="1"/>
  <c r="AL5254" i="4" a="1"/>
  <c r="AL5254" i="4"/>
  <c r="AL5255" i="4" a="1"/>
  <c r="AL5255" i="4" s="1"/>
  <c r="AL5256" i="4" a="1"/>
  <c r="AL5256" i="4" s="1"/>
  <c r="AL5257" i="4" a="1"/>
  <c r="AL5257" i="4" s="1"/>
  <c r="AL5258" i="4" a="1"/>
  <c r="AL5258" i="4" s="1"/>
  <c r="AL5259" i="4" a="1"/>
  <c r="AL5259" i="4" s="1"/>
  <c r="AL5260" i="4" a="1"/>
  <c r="AL5260" i="4" s="1"/>
  <c r="AL5261" i="4" a="1"/>
  <c r="AL5261" i="4" s="1"/>
  <c r="AL5262" i="4" a="1"/>
  <c r="AL5262" i="4" s="1"/>
  <c r="AL5263" i="4" a="1"/>
  <c r="AL5263" i="4" s="1"/>
  <c r="AL5264" i="4" a="1"/>
  <c r="AL5264" i="4" s="1"/>
  <c r="AL5265" i="4" a="1"/>
  <c r="AL5265" i="4" s="1"/>
  <c r="AL5266" i="4" a="1"/>
  <c r="AL5266" i="4" s="1"/>
  <c r="AL5267" i="4" a="1"/>
  <c r="AL5267" i="4" s="1"/>
  <c r="AL5268" i="4" a="1"/>
  <c r="AL5268" i="4" s="1"/>
  <c r="AL5269" i="4" a="1"/>
  <c r="AL5269" i="4" s="1"/>
  <c r="AL5270" i="4" a="1"/>
  <c r="AL5270" i="4"/>
  <c r="AL5271" i="4" a="1"/>
  <c r="AL5271" i="4" s="1"/>
  <c r="AL5272" i="4" a="1"/>
  <c r="AL5272" i="4" s="1"/>
  <c r="AL5273" i="4" a="1"/>
  <c r="AL5273" i="4" s="1"/>
  <c r="AL5274" i="4" a="1"/>
  <c r="AL5274" i="4" s="1"/>
  <c r="AL5275" i="4" a="1"/>
  <c r="AL5275" i="4" s="1"/>
  <c r="AL5276" i="4" a="1"/>
  <c r="AL5276" i="4" s="1"/>
  <c r="AL5277" i="4" a="1"/>
  <c r="AL5277" i="4" s="1"/>
  <c r="AL5278" i="4" a="1"/>
  <c r="AL5278" i="4" s="1"/>
  <c r="AL5279" i="4" a="1"/>
  <c r="AL5279" i="4" s="1"/>
  <c r="AL5280" i="4" a="1"/>
  <c r="AL5280" i="4" s="1"/>
  <c r="AL5281" i="4" a="1"/>
  <c r="AL5281" i="4" s="1"/>
  <c r="AL5282" i="4" a="1"/>
  <c r="AL5282" i="4" s="1"/>
  <c r="AL5283" i="4" a="1"/>
  <c r="AL5283" i="4" s="1"/>
  <c r="AL5284" i="4" a="1"/>
  <c r="AL5284" i="4" s="1"/>
  <c r="AL5285" i="4" a="1"/>
  <c r="AL5285" i="4" s="1"/>
  <c r="AL5286" i="4" a="1"/>
  <c r="AL5286" i="4"/>
  <c r="AL5287" i="4" a="1"/>
  <c r="AL5287" i="4" s="1"/>
  <c r="AL5288" i="4" a="1"/>
  <c r="AL5288" i="4" s="1"/>
  <c r="AL5289" i="4" a="1"/>
  <c r="AL5289" i="4" s="1"/>
  <c r="AL5290" i="4" a="1"/>
  <c r="AL5290" i="4" s="1"/>
  <c r="AL5291" i="4" a="1"/>
  <c r="AL5291" i="4" s="1"/>
  <c r="AL5292" i="4" a="1"/>
  <c r="AL5292" i="4" s="1"/>
  <c r="AL5293" i="4" a="1"/>
  <c r="AL5293" i="4" s="1"/>
  <c r="AL5294" i="4" a="1"/>
  <c r="AL5294" i="4" s="1"/>
  <c r="AL5295" i="4" a="1"/>
  <c r="AL5295" i="4" s="1"/>
  <c r="AL5296" i="4" a="1"/>
  <c r="AL5296" i="4" s="1"/>
  <c r="AL5297" i="4" a="1"/>
  <c r="AL5297" i="4" s="1"/>
  <c r="AL5298" i="4" a="1"/>
  <c r="AL5298" i="4" s="1"/>
  <c r="AL5299" i="4" a="1"/>
  <c r="AL5299" i="4" s="1"/>
  <c r="AL5300" i="4" a="1"/>
  <c r="AL5300" i="4" s="1"/>
  <c r="AL5301" i="4" a="1"/>
  <c r="AL5301" i="4" s="1"/>
  <c r="AL5302" i="4" a="1"/>
  <c r="AL5302" i="4"/>
  <c r="AL5303" i="4" a="1"/>
  <c r="AL5303" i="4" s="1"/>
  <c r="AL5304" i="4" a="1"/>
  <c r="AL5304" i="4" s="1"/>
  <c r="AL5305" i="4" a="1"/>
  <c r="AL5305" i="4" s="1"/>
  <c r="AL5306" i="4" a="1"/>
  <c r="AL5306" i="4" s="1"/>
  <c r="AL5307" i="4" a="1"/>
  <c r="AL5307" i="4" s="1"/>
  <c r="AL5308" i="4" a="1"/>
  <c r="AL5308" i="4" s="1"/>
  <c r="AL5309" i="4" a="1"/>
  <c r="AL5309" i="4" s="1"/>
  <c r="AL5310" i="4" a="1"/>
  <c r="AL5310" i="4" s="1"/>
  <c r="AL5311" i="4" a="1"/>
  <c r="AL5311" i="4" s="1"/>
  <c r="AL5312" i="4" a="1"/>
  <c r="AL5312" i="4" s="1"/>
  <c r="AL5313" i="4" a="1"/>
  <c r="AL5313" i="4" s="1"/>
  <c r="AL5314" i="4" a="1"/>
  <c r="AL5314" i="4" s="1"/>
  <c r="AL5315" i="4" a="1"/>
  <c r="AL5315" i="4" s="1"/>
  <c r="AL5316" i="4" a="1"/>
  <c r="AL5316" i="4" s="1"/>
  <c r="AL5317" i="4" a="1"/>
  <c r="AL5317" i="4" s="1"/>
  <c r="AL5318" i="4" a="1"/>
  <c r="AL5318" i="4"/>
  <c r="AL5319" i="4" a="1"/>
  <c r="AL5319" i="4" s="1"/>
  <c r="AL5320" i="4" a="1"/>
  <c r="AL5320" i="4" s="1"/>
  <c r="AL5321" i="4" a="1"/>
  <c r="AL5321" i="4" s="1"/>
  <c r="AL5322" i="4" a="1"/>
  <c r="AL5322" i="4" s="1"/>
  <c r="AL5323" i="4" a="1"/>
  <c r="AL5323" i="4" s="1"/>
  <c r="AL5324" i="4" a="1"/>
  <c r="AL5324" i="4" s="1"/>
  <c r="AL5325" i="4" a="1"/>
  <c r="AL5325" i="4" s="1"/>
  <c r="AL5326" i="4" a="1"/>
  <c r="AL5326" i="4" s="1"/>
  <c r="AL5327" i="4" a="1"/>
  <c r="AL5327" i="4" s="1"/>
  <c r="AL5328" i="4" a="1"/>
  <c r="AL5328" i="4" s="1"/>
  <c r="AL5329" i="4" a="1"/>
  <c r="AL5329" i="4" s="1"/>
  <c r="AL5330" i="4" a="1"/>
  <c r="AL5330" i="4" s="1"/>
  <c r="AL5331" i="4" a="1"/>
  <c r="AL5331" i="4" s="1"/>
  <c r="AL5332" i="4" a="1"/>
  <c r="AL5332" i="4" s="1"/>
  <c r="AL5333" i="4" a="1"/>
  <c r="AL5333" i="4" s="1"/>
  <c r="AL5334" i="4" a="1"/>
  <c r="AL5334" i="4"/>
  <c r="AL5335" i="4" a="1"/>
  <c r="AL5335" i="4" s="1"/>
  <c r="AL5336" i="4" a="1"/>
  <c r="AL5336" i="4" s="1"/>
  <c r="AL5337" i="4" a="1"/>
  <c r="AL5337" i="4" s="1"/>
  <c r="AL5338" i="4" a="1"/>
  <c r="AL5338" i="4" s="1"/>
  <c r="AL5339" i="4" a="1"/>
  <c r="AL5339" i="4" s="1"/>
  <c r="AL5340" i="4" a="1"/>
  <c r="AL5340" i="4" s="1"/>
  <c r="AL5341" i="4" a="1"/>
  <c r="AL5341" i="4" s="1"/>
  <c r="AL5342" i="4" a="1"/>
  <c r="AL5342" i="4" s="1"/>
  <c r="AL5343" i="4" a="1"/>
  <c r="AL5343" i="4" s="1"/>
  <c r="AL5344" i="4" a="1"/>
  <c r="AL5344" i="4" s="1"/>
  <c r="AL5345" i="4" a="1"/>
  <c r="AL5345" i="4" s="1"/>
  <c r="AL5346" i="4" a="1"/>
  <c r="AL5346" i="4" s="1"/>
  <c r="AL5347" i="4" a="1"/>
  <c r="AL5347" i="4" s="1"/>
  <c r="AL5348" i="4" a="1"/>
  <c r="AL5348" i="4" s="1"/>
  <c r="AL5349" i="4" a="1"/>
  <c r="AL5349" i="4" s="1"/>
  <c r="AL5350" i="4" a="1"/>
  <c r="AL5350" i="4"/>
  <c r="AL5351" i="4" a="1"/>
  <c r="AL5351" i="4" s="1"/>
  <c r="AL5352" i="4" a="1"/>
  <c r="AL5352" i="4" s="1"/>
  <c r="AL5353" i="4" a="1"/>
  <c r="AL5353" i="4" s="1"/>
  <c r="AL5354" i="4" a="1"/>
  <c r="AL5354" i="4" s="1"/>
  <c r="AL5355" i="4" a="1"/>
  <c r="AL5355" i="4" s="1"/>
  <c r="AL5356" i="4" a="1"/>
  <c r="AL5356" i="4" s="1"/>
  <c r="AL5357" i="4" a="1"/>
  <c r="AL5357" i="4" s="1"/>
  <c r="AL5358" i="4" a="1"/>
  <c r="AL5358" i="4" s="1"/>
  <c r="AL5359" i="4" a="1"/>
  <c r="AL5359" i="4" s="1"/>
  <c r="AL5360" i="4" a="1"/>
  <c r="AL5360" i="4" s="1"/>
  <c r="AL5361" i="4" a="1"/>
  <c r="AL5361" i="4" s="1"/>
  <c r="AL5362" i="4" a="1"/>
  <c r="AL5362" i="4" s="1"/>
  <c r="AL5363" i="4" a="1"/>
  <c r="AL5363" i="4" s="1"/>
  <c r="AL5364" i="4" a="1"/>
  <c r="AL5364" i="4" s="1"/>
  <c r="AL5365" i="4" a="1"/>
  <c r="AL5365" i="4" s="1"/>
  <c r="AL5366" i="4" a="1"/>
  <c r="AL5366" i="4"/>
  <c r="AL5367" i="4" a="1"/>
  <c r="AL5367" i="4" s="1"/>
  <c r="AL5368" i="4" a="1"/>
  <c r="AL5368" i="4" s="1"/>
  <c r="AL5369" i="4" a="1"/>
  <c r="AL5369" i="4" s="1"/>
  <c r="AL5370" i="4" a="1"/>
  <c r="AL5370" i="4" s="1"/>
  <c r="AL5371" i="4" a="1"/>
  <c r="AL5371" i="4" s="1"/>
  <c r="AL5372" i="4" a="1"/>
  <c r="AL5372" i="4" s="1"/>
  <c r="AL5373" i="4" a="1"/>
  <c r="AL5373" i="4" s="1"/>
  <c r="AL5374" i="4" a="1"/>
  <c r="AL5374" i="4" s="1"/>
  <c r="AL5375" i="4" a="1"/>
  <c r="AL5375" i="4" s="1"/>
  <c r="AL5376" i="4" a="1"/>
  <c r="AL5376" i="4" s="1"/>
  <c r="AL5377" i="4" a="1"/>
  <c r="AL5377" i="4" s="1"/>
  <c r="AL5378" i="4" a="1"/>
  <c r="AL5378" i="4" s="1"/>
  <c r="AL5379" i="4" a="1"/>
  <c r="AL5379" i="4" s="1"/>
  <c r="AL5380" i="4" a="1"/>
  <c r="AL5380" i="4" s="1"/>
  <c r="AL5381" i="4" a="1"/>
  <c r="AL5381" i="4" s="1"/>
  <c r="AL5382" i="4" a="1"/>
  <c r="AL5382" i="4"/>
  <c r="AL5383" i="4" a="1"/>
  <c r="AL5383" i="4" s="1"/>
  <c r="AL5384" i="4" a="1"/>
  <c r="AL5384" i="4" s="1"/>
  <c r="AL5385" i="4" a="1"/>
  <c r="AL5385" i="4" s="1"/>
  <c r="AL5386" i="4" a="1"/>
  <c r="AL5386" i="4" s="1"/>
  <c r="AL5387" i="4" a="1"/>
  <c r="AL5387" i="4" s="1"/>
  <c r="AL5388" i="4" a="1"/>
  <c r="AL5388" i="4" s="1"/>
  <c r="AL5389" i="4" a="1"/>
  <c r="AL5389" i="4" s="1"/>
  <c r="AL5390" i="4" a="1"/>
  <c r="AL5390" i="4" s="1"/>
  <c r="AL5391" i="4" a="1"/>
  <c r="AL5391" i="4" s="1"/>
  <c r="AL5392" i="4" a="1"/>
  <c r="AL5392" i="4" s="1"/>
  <c r="AL5393" i="4" a="1"/>
  <c r="AL5393" i="4" s="1"/>
  <c r="AL5394" i="4" a="1"/>
  <c r="AL5394" i="4" s="1"/>
  <c r="AL5395" i="4" a="1"/>
  <c r="AL5395" i="4" s="1"/>
  <c r="AL5396" i="4" a="1"/>
  <c r="AL5396" i="4" s="1"/>
  <c r="AL5397" i="4" a="1"/>
  <c r="AL5397" i="4" s="1"/>
  <c r="AL5398" i="4" a="1"/>
  <c r="AL5398" i="4"/>
  <c r="AL5399" i="4" a="1"/>
  <c r="AL5399" i="4" s="1"/>
  <c r="AL5400" i="4" a="1"/>
  <c r="AL5400" i="4" s="1"/>
  <c r="AL5401" i="4" a="1"/>
  <c r="AL5401" i="4" s="1"/>
  <c r="AL5402" i="4" a="1"/>
  <c r="AL5402" i="4" s="1"/>
  <c r="AL5403" i="4" a="1"/>
  <c r="AL5403" i="4" s="1"/>
  <c r="AL5404" i="4" a="1"/>
  <c r="AL5404" i="4" s="1"/>
  <c r="AL5405" i="4" a="1"/>
  <c r="AL5405" i="4" s="1"/>
  <c r="AL5406" i="4" a="1"/>
  <c r="AL5406" i="4" s="1"/>
  <c r="AL5407" i="4" a="1"/>
  <c r="AL5407" i="4" s="1"/>
  <c r="AL5408" i="4" a="1"/>
  <c r="AL5408" i="4" s="1"/>
  <c r="AL5409" i="4" a="1"/>
  <c r="AL5409" i="4" s="1"/>
  <c r="AL5410" i="4" a="1"/>
  <c r="AL5410" i="4" s="1"/>
  <c r="AL5411" i="4" a="1"/>
  <c r="AL5411" i="4" s="1"/>
  <c r="AL5412" i="4" a="1"/>
  <c r="AL5412" i="4" s="1"/>
  <c r="AL5413" i="4" a="1"/>
  <c r="AL5413" i="4" s="1"/>
  <c r="AL5414" i="4" a="1"/>
  <c r="AL5414" i="4"/>
  <c r="AL5415" i="4" a="1"/>
  <c r="AL5415" i="4" s="1"/>
  <c r="AL5416" i="4" a="1"/>
  <c r="AL5416" i="4" s="1"/>
  <c r="AL5417" i="4" a="1"/>
  <c r="AL5417" i="4" s="1"/>
  <c r="AL5418" i="4" a="1"/>
  <c r="AL5418" i="4" s="1"/>
  <c r="AL5419" i="4" a="1"/>
  <c r="AL5419" i="4" s="1"/>
  <c r="AL5420" i="4" a="1"/>
  <c r="AL5420" i="4" s="1"/>
  <c r="AL5421" i="4" a="1"/>
  <c r="AL5421" i="4" s="1"/>
  <c r="AL5422" i="4" a="1"/>
  <c r="AL5422" i="4" s="1"/>
  <c r="AL5423" i="4" a="1"/>
  <c r="AL5423" i="4" s="1"/>
  <c r="AL5424" i="4" a="1"/>
  <c r="AL5424" i="4" s="1"/>
  <c r="AL5425" i="4" a="1"/>
  <c r="AL5425" i="4" s="1"/>
  <c r="AL5426" i="4" a="1"/>
  <c r="AL5426" i="4" s="1"/>
  <c r="AL5427" i="4" a="1"/>
  <c r="AL5427" i="4" s="1"/>
  <c r="AL5428" i="4" a="1"/>
  <c r="AL5428" i="4" s="1"/>
  <c r="AL5429" i="4" a="1"/>
  <c r="AL5429" i="4" s="1"/>
  <c r="AL5430" i="4" a="1"/>
  <c r="AL5430" i="4"/>
  <c r="AL5431" i="4" a="1"/>
  <c r="AL5431" i="4" s="1"/>
  <c r="AL5432" i="4" a="1"/>
  <c r="AL5432" i="4" s="1"/>
  <c r="AL5433" i="4" a="1"/>
  <c r="AL5433" i="4" s="1"/>
  <c r="AL5434" i="4" a="1"/>
  <c r="AL5434" i="4" s="1"/>
  <c r="AL5435" i="4" a="1"/>
  <c r="AL5435" i="4" s="1"/>
  <c r="AL5436" i="4" a="1"/>
  <c r="AL5436" i="4" s="1"/>
  <c r="AL5437" i="4" a="1"/>
  <c r="AL5437" i="4" s="1"/>
  <c r="AL5438" i="4" a="1"/>
  <c r="AL5438" i="4" s="1"/>
  <c r="AL5439" i="4" a="1"/>
  <c r="AL5439" i="4" s="1"/>
  <c r="AL5440" i="4" a="1"/>
  <c r="AL5440" i="4" s="1"/>
  <c r="AL5441" i="4" a="1"/>
  <c r="AL5441" i="4" s="1"/>
  <c r="AL5442" i="4" a="1"/>
  <c r="AL5442" i="4" s="1"/>
  <c r="AL5443" i="4" a="1"/>
  <c r="AL5443" i="4" s="1"/>
  <c r="AL5444" i="4" a="1"/>
  <c r="AL5444" i="4" s="1"/>
  <c r="AL5445" i="4" a="1"/>
  <c r="AL5445" i="4" s="1"/>
  <c r="AL5446" i="4" a="1"/>
  <c r="AL5446" i="4"/>
  <c r="AL5447" i="4" a="1"/>
  <c r="AL5447" i="4" s="1"/>
  <c r="AL5448" i="4" a="1"/>
  <c r="AL5448" i="4" s="1"/>
  <c r="AL5449" i="4" a="1"/>
  <c r="AL5449" i="4" s="1"/>
  <c r="AL5450" i="4" a="1"/>
  <c r="AL5450" i="4" s="1"/>
  <c r="AL5451" i="4" a="1"/>
  <c r="AL5451" i="4" s="1"/>
  <c r="AL5452" i="4" a="1"/>
  <c r="AL5452" i="4" s="1"/>
  <c r="AL5453" i="4" a="1"/>
  <c r="AL5453" i="4" s="1"/>
  <c r="AL5454" i="4" a="1"/>
  <c r="AL5454" i="4" s="1"/>
  <c r="AL5455" i="4" a="1"/>
  <c r="AL5455" i="4" s="1"/>
  <c r="AL5456" i="4" a="1"/>
  <c r="AL5456" i="4" s="1"/>
  <c r="AL5457" i="4" a="1"/>
  <c r="AL5457" i="4" s="1"/>
  <c r="AL5458" i="4" a="1"/>
  <c r="AL5458" i="4" s="1"/>
  <c r="AL5459" i="4" a="1"/>
  <c r="AL5459" i="4" s="1"/>
  <c r="AL5460" i="4" a="1"/>
  <c r="AL5460" i="4" s="1"/>
  <c r="AL5461" i="4" a="1"/>
  <c r="AL5461" i="4" s="1"/>
  <c r="AL5462" i="4" a="1"/>
  <c r="AL5462" i="4"/>
  <c r="AL5463" i="4" a="1"/>
  <c r="AL5463" i="4" s="1"/>
  <c r="AL5464" i="4" a="1"/>
  <c r="AL5464" i="4" s="1"/>
  <c r="AL5465" i="4" a="1"/>
  <c r="AL5465" i="4" s="1"/>
  <c r="AL5466" i="4" a="1"/>
  <c r="AL5466" i="4" s="1"/>
  <c r="AL5467" i="4" a="1"/>
  <c r="AL5467" i="4" s="1"/>
  <c r="AL5468" i="4" a="1"/>
  <c r="AL5468" i="4" s="1"/>
  <c r="AL5469" i="4" a="1"/>
  <c r="AL5469" i="4" s="1"/>
  <c r="AL5470" i="4" a="1"/>
  <c r="AL5470" i="4" s="1"/>
  <c r="AL5471" i="4" a="1"/>
  <c r="AL5471" i="4" s="1"/>
  <c r="AL5472" i="4" a="1"/>
  <c r="AL5472" i="4" s="1"/>
  <c r="AL5473" i="4" a="1"/>
  <c r="AL5473" i="4" s="1"/>
  <c r="AL5474" i="4" a="1"/>
  <c r="AL5474" i="4" s="1"/>
  <c r="AL5475" i="4" a="1"/>
  <c r="AL5475" i="4" s="1"/>
  <c r="AL5476" i="4" a="1"/>
  <c r="AL5476" i="4" s="1"/>
  <c r="AL5477" i="4" a="1"/>
  <c r="AL5477" i="4" s="1"/>
  <c r="AL5478" i="4" a="1"/>
  <c r="AL5478" i="4"/>
  <c r="AL5479" i="4" a="1"/>
  <c r="AL5479" i="4" s="1"/>
  <c r="AL5480" i="4" a="1"/>
  <c r="AL5480" i="4" s="1"/>
  <c r="AL5481" i="4" a="1"/>
  <c r="AL5481" i="4" s="1"/>
  <c r="AL5482" i="4" a="1"/>
  <c r="AL5482" i="4" s="1"/>
  <c r="AL5483" i="4" a="1"/>
  <c r="AL5483" i="4" s="1"/>
  <c r="AL5484" i="4" a="1"/>
  <c r="AL5484" i="4" s="1"/>
  <c r="AL5485" i="4" a="1"/>
  <c r="AL5485" i="4" s="1"/>
  <c r="AL5486" i="4" a="1"/>
  <c r="AL5486" i="4" s="1"/>
  <c r="AL5487" i="4" a="1"/>
  <c r="AL5487" i="4" s="1"/>
  <c r="AL5488" i="4" a="1"/>
  <c r="AL5488" i="4" s="1"/>
  <c r="AL5489" i="4" a="1"/>
  <c r="AL5489" i="4" s="1"/>
  <c r="AL5490" i="4" a="1"/>
  <c r="AL5490" i="4" s="1"/>
  <c r="AL5491" i="4" a="1"/>
  <c r="AL5491" i="4" s="1"/>
  <c r="AL5492" i="4" a="1"/>
  <c r="AL5492" i="4" s="1"/>
  <c r="AL5493" i="4" a="1"/>
  <c r="AL5493" i="4" s="1"/>
  <c r="AL5494" i="4" a="1"/>
  <c r="AL5494" i="4"/>
  <c r="AL5495" i="4" a="1"/>
  <c r="AL5495" i="4" s="1"/>
  <c r="AL5496" i="4" a="1"/>
  <c r="AL5496" i="4" s="1"/>
  <c r="AL5497" i="4" a="1"/>
  <c r="AL5497" i="4" s="1"/>
  <c r="AL5498" i="4" a="1"/>
  <c r="AL5498" i="4" s="1"/>
  <c r="AL5499" i="4" a="1"/>
  <c r="AL5499" i="4" s="1"/>
  <c r="AL5500" i="4" a="1"/>
  <c r="AL5500" i="4" s="1"/>
  <c r="AL5501" i="4" a="1"/>
  <c r="AL5501" i="4" s="1"/>
  <c r="AL5502" i="4" a="1"/>
  <c r="AL5502" i="4" s="1"/>
  <c r="AL5503" i="4" a="1"/>
  <c r="AL5503" i="4" s="1"/>
  <c r="AL5504" i="4" a="1"/>
  <c r="AL5504" i="4" s="1"/>
  <c r="AL5505" i="4" a="1"/>
  <c r="AL5505" i="4" s="1"/>
  <c r="AL5506" i="4" a="1"/>
  <c r="AL5506" i="4" s="1"/>
  <c r="AL5507" i="4" a="1"/>
  <c r="AL5507" i="4" s="1"/>
  <c r="AL5508" i="4" a="1"/>
  <c r="AL5508" i="4" s="1"/>
  <c r="AL5509" i="4" a="1"/>
  <c r="AL5509" i="4" s="1"/>
  <c r="AL5510" i="4" a="1"/>
  <c r="AL5510" i="4"/>
  <c r="AL5511" i="4" a="1"/>
  <c r="AL5511" i="4" s="1"/>
  <c r="AL5512" i="4" a="1"/>
  <c r="AL5512" i="4" s="1"/>
  <c r="AL5513" i="4" a="1"/>
  <c r="AL5513" i="4" s="1"/>
  <c r="AL5514" i="4" a="1"/>
  <c r="AL5514" i="4" s="1"/>
  <c r="AL5515" i="4" a="1"/>
  <c r="AL5515" i="4" s="1"/>
  <c r="AL5516" i="4" a="1"/>
  <c r="AL5516" i="4" s="1"/>
  <c r="AL5517" i="4" a="1"/>
  <c r="AL5517" i="4" s="1"/>
  <c r="AL5518" i="4" a="1"/>
  <c r="AL5518" i="4" s="1"/>
  <c r="AL5519" i="4" a="1"/>
  <c r="AL5519" i="4" s="1"/>
  <c r="AL5520" i="4" a="1"/>
  <c r="AL5520" i="4" s="1"/>
  <c r="AL5521" i="4" a="1"/>
  <c r="AL5521" i="4" s="1"/>
  <c r="AL5522" i="4" a="1"/>
  <c r="AL5522" i="4" s="1"/>
  <c r="AL5523" i="4" a="1"/>
  <c r="AL5523" i="4" s="1"/>
  <c r="AL5524" i="4" a="1"/>
  <c r="AL5524" i="4" s="1"/>
  <c r="AL5525" i="4" a="1"/>
  <c r="AL5525" i="4" s="1"/>
  <c r="AL5526" i="4" a="1"/>
  <c r="AL5526" i="4"/>
  <c r="AL5527" i="4" a="1"/>
  <c r="AL5527" i="4" s="1"/>
  <c r="AL5528" i="4" a="1"/>
  <c r="AL5528" i="4"/>
  <c r="AL5529" i="4" a="1"/>
  <c r="AL5529" i="4" s="1"/>
  <c r="AL5530" i="4" a="1"/>
  <c r="AL5530" i="4" s="1"/>
  <c r="AL5531" i="4" a="1"/>
  <c r="AL5531" i="4" s="1"/>
  <c r="AL5532" i="4" a="1"/>
  <c r="AL5532" i="4" s="1"/>
  <c r="AL5533" i="4" a="1"/>
  <c r="AL5533" i="4" s="1"/>
  <c r="AL5534" i="4" a="1"/>
  <c r="AL5534" i="4" s="1"/>
  <c r="AL5535" i="4" a="1"/>
  <c r="AL5535" i="4" s="1"/>
  <c r="AL5536" i="4" a="1"/>
  <c r="AL5536" i="4" s="1"/>
  <c r="AL5537" i="4" a="1"/>
  <c r="AL5537" i="4" s="1"/>
  <c r="AL5538" i="4" a="1"/>
  <c r="AL5538" i="4" s="1"/>
  <c r="AL5539" i="4" a="1"/>
  <c r="AL5539" i="4" s="1"/>
  <c r="AL5540" i="4" a="1"/>
  <c r="AL5540" i="4" s="1"/>
  <c r="AL5541" i="4" a="1"/>
  <c r="AL5541" i="4" s="1"/>
  <c r="AL5542" i="4" a="1"/>
  <c r="AL5542" i="4"/>
  <c r="AL5543" i="4" a="1"/>
  <c r="AL5543" i="4" s="1"/>
  <c r="AL5544" i="4" a="1"/>
  <c r="AL5544" i="4" s="1"/>
  <c r="AL5545" i="4" a="1"/>
  <c r="AL5545" i="4" s="1"/>
  <c r="AL5546" i="4" a="1"/>
  <c r="AL5546" i="4" s="1"/>
  <c r="AL5547" i="4" a="1"/>
  <c r="AL5547" i="4" s="1"/>
  <c r="AL5548" i="4" a="1"/>
  <c r="AL5548" i="4" s="1"/>
  <c r="AL5549" i="4" a="1"/>
  <c r="AL5549" i="4" s="1"/>
  <c r="AL5550" i="4" a="1"/>
  <c r="AL5550" i="4" s="1"/>
  <c r="AL5551" i="4" a="1"/>
  <c r="AL5551" i="4" s="1"/>
  <c r="AL5552" i="4" a="1"/>
  <c r="AL5552" i="4"/>
  <c r="AL5553" i="4" a="1"/>
  <c r="AL5553" i="4" s="1"/>
  <c r="AL5554" i="4" a="1"/>
  <c r="AL5554" i="4" s="1"/>
  <c r="AL5555" i="4" a="1"/>
  <c r="AL5555" i="4" s="1"/>
  <c r="AL5556" i="4" a="1"/>
  <c r="AL5556" i="4" s="1"/>
  <c r="AL5557" i="4" a="1"/>
  <c r="AL5557" i="4" s="1"/>
  <c r="AL5558" i="4" a="1"/>
  <c r="AL5558" i="4"/>
  <c r="AL5559" i="4" a="1"/>
  <c r="AL5559" i="4" s="1"/>
  <c r="AL5560" i="4" a="1"/>
  <c r="AL5560" i="4" s="1"/>
  <c r="AL5561" i="4" a="1"/>
  <c r="AL5561" i="4" s="1"/>
  <c r="AL5562" i="4" a="1"/>
  <c r="AL5562" i="4" s="1"/>
  <c r="AL5563" i="4" a="1"/>
  <c r="AL5563" i="4" s="1"/>
  <c r="AL5564" i="4" a="1"/>
  <c r="AL5564" i="4" s="1"/>
  <c r="AL5565" i="4" a="1"/>
  <c r="AL5565" i="4" s="1"/>
  <c r="AL5566" i="4" a="1"/>
  <c r="AL5566" i="4" s="1"/>
  <c r="AL5567" i="4" a="1"/>
  <c r="AL5567" i="4" s="1"/>
  <c r="AL5568" i="4" a="1"/>
  <c r="AL5568" i="4" s="1"/>
  <c r="AL5569" i="4" a="1"/>
  <c r="AL5569" i="4" s="1"/>
  <c r="AL5570" i="4" a="1"/>
  <c r="AL5570" i="4" s="1"/>
  <c r="AL5571" i="4" a="1"/>
  <c r="AL5571" i="4" s="1"/>
  <c r="AL5572" i="4" a="1"/>
  <c r="AL5572" i="4" s="1"/>
  <c r="AL5573" i="4" a="1"/>
  <c r="AL5573" i="4" s="1"/>
  <c r="AL5574" i="4" a="1"/>
  <c r="AL5574" i="4"/>
  <c r="AL5575" i="4" a="1"/>
  <c r="AL5575" i="4" s="1"/>
  <c r="AL5576" i="4" a="1"/>
  <c r="AL5576" i="4" s="1"/>
  <c r="AL5577" i="4" a="1"/>
  <c r="AL5577" i="4" s="1"/>
  <c r="AL5578" i="4" a="1"/>
  <c r="AL5578" i="4" s="1"/>
  <c r="AL5579" i="4" a="1"/>
  <c r="AL5579" i="4" s="1"/>
  <c r="AL5580" i="4" a="1"/>
  <c r="AL5580" i="4" s="1"/>
  <c r="AL5581" i="4" a="1"/>
  <c r="AL5581" i="4" s="1"/>
  <c r="AL5582" i="4" a="1"/>
  <c r="AL5582" i="4" s="1"/>
  <c r="AL5583" i="4" a="1"/>
  <c r="AL5583" i="4" s="1"/>
  <c r="AL5584" i="4" a="1"/>
  <c r="AL5584" i="4"/>
  <c r="AL5585" i="4" a="1"/>
  <c r="AL5585" i="4" s="1"/>
  <c r="AL5586" i="4" a="1"/>
  <c r="AL5586" i="4" s="1"/>
  <c r="AL5587" i="4" a="1"/>
  <c r="AL5587" i="4" s="1"/>
  <c r="AL5588" i="4" a="1"/>
  <c r="AL5588" i="4" s="1"/>
  <c r="AL5589" i="4" a="1"/>
  <c r="AL5589" i="4" s="1"/>
  <c r="AL5590" i="4" a="1"/>
  <c r="AL5590" i="4"/>
  <c r="AL5591" i="4" a="1"/>
  <c r="AL5591" i="4" s="1"/>
  <c r="AL5592" i="4" a="1"/>
  <c r="AL5592" i="4" s="1"/>
  <c r="AL5593" i="4" a="1"/>
  <c r="AL5593" i="4" s="1"/>
  <c r="AL5594" i="4" a="1"/>
  <c r="AL5594" i="4" s="1"/>
  <c r="AL5595" i="4" a="1"/>
  <c r="AL5595" i="4" s="1"/>
  <c r="AL5596" i="4" a="1"/>
  <c r="AL5596" i="4" s="1"/>
  <c r="AL5597" i="4" a="1"/>
  <c r="AL5597" i="4" s="1"/>
  <c r="AL5598" i="4" a="1"/>
  <c r="AL5598" i="4" s="1"/>
  <c r="AL5599" i="4" a="1"/>
  <c r="AL5599" i="4" s="1"/>
  <c r="AL5600" i="4" a="1"/>
  <c r="AL5600" i="4" s="1"/>
  <c r="AL5601" i="4" a="1"/>
  <c r="AL5601" i="4" s="1"/>
  <c r="AL5602" i="4" a="1"/>
  <c r="AL5602" i="4" s="1"/>
  <c r="AL5603" i="4" a="1"/>
  <c r="AL5603" i="4" s="1"/>
  <c r="AL5604" i="4" a="1"/>
  <c r="AL5604" i="4" s="1"/>
  <c r="AL5605" i="4" a="1"/>
  <c r="AL5605" i="4" s="1"/>
  <c r="AL5606" i="4" a="1"/>
  <c r="AL5606" i="4"/>
  <c r="AL5607" i="4" a="1"/>
  <c r="AL5607" i="4" s="1"/>
  <c r="AL5608" i="4" a="1"/>
  <c r="AL5608" i="4" s="1"/>
  <c r="AL5609" i="4" a="1"/>
  <c r="AL5609" i="4" s="1"/>
  <c r="AL5610" i="4" a="1"/>
  <c r="AL5610" i="4" s="1"/>
  <c r="AL5611" i="4" a="1"/>
  <c r="AL5611" i="4" s="1"/>
  <c r="AL5612" i="4" a="1"/>
  <c r="AL5612" i="4" s="1"/>
  <c r="AL5613" i="4" a="1"/>
  <c r="AL5613" i="4" s="1"/>
  <c r="AL5614" i="4" a="1"/>
  <c r="AL5614" i="4" s="1"/>
  <c r="AL5615" i="4" a="1"/>
  <c r="AL5615" i="4" s="1"/>
  <c r="AL5616" i="4" a="1"/>
  <c r="AL5616" i="4"/>
  <c r="AL5617" i="4" a="1"/>
  <c r="AL5617" i="4" s="1"/>
  <c r="AL5618" i="4" a="1"/>
  <c r="AL5618" i="4" s="1"/>
  <c r="AL5619" i="4" a="1"/>
  <c r="AL5619" i="4" s="1"/>
  <c r="AL5620" i="4" a="1"/>
  <c r="AL5620" i="4" s="1"/>
  <c r="AL5621" i="4" a="1"/>
  <c r="AL5621" i="4" s="1"/>
  <c r="AL5622" i="4" a="1"/>
  <c r="AL5622" i="4"/>
  <c r="AL5623" i="4" a="1"/>
  <c r="AL5623" i="4" s="1"/>
  <c r="AL5624" i="4" a="1"/>
  <c r="AL5624" i="4" s="1"/>
  <c r="AL5625" i="4" a="1"/>
  <c r="AL5625" i="4" s="1"/>
  <c r="AL5626" i="4" a="1"/>
  <c r="AL5626" i="4" s="1"/>
  <c r="AL5627" i="4" a="1"/>
  <c r="AL5627" i="4" s="1"/>
  <c r="AL5628" i="4" a="1"/>
  <c r="AL5628" i="4" s="1"/>
  <c r="AL5629" i="4" a="1"/>
  <c r="AL5629" i="4" s="1"/>
  <c r="AL5630" i="4" a="1"/>
  <c r="AL5630" i="4" s="1"/>
  <c r="AL5631" i="4" a="1"/>
  <c r="AL5631" i="4" s="1"/>
  <c r="AL5632" i="4" a="1"/>
  <c r="AL5632" i="4" s="1"/>
  <c r="AL5633" i="4" a="1"/>
  <c r="AL5633" i="4" s="1"/>
  <c r="AL5634" i="4" a="1"/>
  <c r="AL5634" i="4" s="1"/>
  <c r="AL5635" i="4" a="1"/>
  <c r="AL5635" i="4" s="1"/>
  <c r="AL5636" i="4" a="1"/>
  <c r="AL5636" i="4" s="1"/>
  <c r="AL5637" i="4" a="1"/>
  <c r="AL5637" i="4" s="1"/>
  <c r="AL5638" i="4" a="1"/>
  <c r="AL5638" i="4"/>
  <c r="AL5639" i="4" a="1"/>
  <c r="AL5639" i="4" s="1"/>
  <c r="AL5640" i="4" a="1"/>
  <c r="AL5640" i="4" s="1"/>
  <c r="AL5641" i="4" a="1"/>
  <c r="AL5641" i="4" s="1"/>
  <c r="AL5642" i="4" a="1"/>
  <c r="AL5642" i="4" s="1"/>
  <c r="AL5643" i="4" a="1"/>
  <c r="AL5643" i="4" s="1"/>
  <c r="AL5644" i="4" a="1"/>
  <c r="AL5644" i="4" s="1"/>
  <c r="AL5645" i="4" a="1"/>
  <c r="AL5645" i="4" s="1"/>
  <c r="AL5646" i="4" a="1"/>
  <c r="AL5646" i="4" s="1"/>
  <c r="AL5647" i="4" a="1"/>
  <c r="AL5647" i="4" s="1"/>
  <c r="AL5648" i="4" a="1"/>
  <c r="AL5648" i="4"/>
  <c r="AL5649" i="4" a="1"/>
  <c r="AL5649" i="4" s="1"/>
  <c r="AL5650" i="4" a="1"/>
  <c r="AL5650" i="4" s="1"/>
  <c r="AL5651" i="4" a="1"/>
  <c r="AL5651" i="4" s="1"/>
  <c r="AL5652" i="4" a="1"/>
  <c r="AL5652" i="4" s="1"/>
  <c r="AL5653" i="4" a="1"/>
  <c r="AL5653" i="4" s="1"/>
  <c r="AL5654" i="4" a="1"/>
  <c r="AL5654" i="4"/>
  <c r="AL5655" i="4" a="1"/>
  <c r="AL5655" i="4" s="1"/>
  <c r="AL5656" i="4" a="1"/>
  <c r="AL5656" i="4" s="1"/>
  <c r="AL5657" i="4" a="1"/>
  <c r="AL5657" i="4" s="1"/>
  <c r="AL5658" i="4" a="1"/>
  <c r="AL5658" i="4" s="1"/>
  <c r="AL5659" i="4" a="1"/>
  <c r="AL5659" i="4" s="1"/>
  <c r="AL5660" i="4" a="1"/>
  <c r="AL5660" i="4" s="1"/>
  <c r="AL5661" i="4" a="1"/>
  <c r="AL5661" i="4" s="1"/>
  <c r="AL5662" i="4" a="1"/>
  <c r="AL5662" i="4"/>
  <c r="AL5663" i="4" a="1"/>
  <c r="AL5663" i="4" s="1"/>
  <c r="AL5664" i="4" a="1"/>
  <c r="AL5664" i="4"/>
  <c r="AL5665" i="4" a="1"/>
  <c r="AL5665" i="4" s="1"/>
  <c r="AL5666" i="4" a="1"/>
  <c r="AL5666" i="4" s="1"/>
  <c r="AL5667" i="4" a="1"/>
  <c r="AL5667" i="4" s="1"/>
  <c r="AL5668" i="4" a="1"/>
  <c r="AL5668" i="4" s="1"/>
  <c r="AL5669" i="4" a="1"/>
  <c r="AL5669" i="4" s="1"/>
  <c r="AL5670" i="4" a="1"/>
  <c r="AL5670" i="4" s="1"/>
  <c r="AL5671" i="4" a="1"/>
  <c r="AL5671" i="4" s="1"/>
  <c r="AL5672" i="4" a="1"/>
  <c r="AL5672" i="4" s="1"/>
  <c r="AL5673" i="4" a="1"/>
  <c r="AL5673" i="4" s="1"/>
  <c r="AL5674" i="4" a="1"/>
  <c r="AL5674" i="4" s="1"/>
  <c r="AL5675" i="4" a="1"/>
  <c r="AL5675" i="4" s="1"/>
  <c r="AL5676" i="4" a="1"/>
  <c r="AL5676" i="4" s="1"/>
  <c r="AL5677" i="4" a="1"/>
  <c r="AL5677" i="4" s="1"/>
  <c r="AL5678" i="4" a="1"/>
  <c r="AL5678" i="4"/>
  <c r="AL5679" i="4" a="1"/>
  <c r="AL5679" i="4" s="1"/>
  <c r="AL5680" i="4" a="1"/>
  <c r="AL5680" i="4"/>
  <c r="AL5681" i="4" a="1"/>
  <c r="AL5681" i="4" s="1"/>
  <c r="AL5682" i="4" a="1"/>
  <c r="AL5682" i="4" s="1"/>
  <c r="AL5683" i="4" a="1"/>
  <c r="AL5683" i="4" s="1"/>
  <c r="AL5684" i="4" a="1"/>
  <c r="AL5684" i="4" s="1"/>
  <c r="AL5685" i="4" a="1"/>
  <c r="AL5685" i="4" s="1"/>
  <c r="AL5686" i="4" a="1"/>
  <c r="AL5686" i="4" s="1"/>
  <c r="AL5687" i="4" a="1"/>
  <c r="AL5687" i="4" s="1"/>
  <c r="AL5688" i="4" a="1"/>
  <c r="AL5688" i="4" s="1"/>
  <c r="AL5689" i="4" a="1"/>
  <c r="AL5689" i="4" s="1"/>
  <c r="AL5690" i="4" a="1"/>
  <c r="AL5690" i="4" s="1"/>
  <c r="AL5691" i="4" a="1"/>
  <c r="AL5691" i="4" s="1"/>
  <c r="AL5692" i="4" a="1"/>
  <c r="AL5692" i="4" s="1"/>
  <c r="AL5693" i="4" a="1"/>
  <c r="AL5693" i="4" s="1"/>
  <c r="AL5694" i="4" a="1"/>
  <c r="AL5694" i="4"/>
  <c r="AL5695" i="4" a="1"/>
  <c r="AL5695" i="4" s="1"/>
  <c r="AL5696" i="4" a="1"/>
  <c r="AL5696" i="4"/>
  <c r="AL5697" i="4" a="1"/>
  <c r="AL5697" i="4" s="1"/>
  <c r="AL5698" i="4" a="1"/>
  <c r="AL5698" i="4" s="1"/>
  <c r="AL5699" i="4" a="1"/>
  <c r="AL5699" i="4" s="1"/>
  <c r="AL5700" i="4" a="1"/>
  <c r="AL5700" i="4" s="1"/>
  <c r="AL5701" i="4" a="1"/>
  <c r="AL5701" i="4" s="1"/>
  <c r="AL5702" i="4" a="1"/>
  <c r="AL5702" i="4" s="1"/>
  <c r="AL5703" i="4" a="1"/>
  <c r="AL5703" i="4" s="1"/>
  <c r="AL5704" i="4" a="1"/>
  <c r="AL5704" i="4" s="1"/>
  <c r="AL5705" i="4" a="1"/>
  <c r="AL5705" i="4" s="1"/>
  <c r="AL5706" i="4" a="1"/>
  <c r="AL5706" i="4" s="1"/>
  <c r="AL5707" i="4" a="1"/>
  <c r="AL5707" i="4" s="1"/>
  <c r="AL5708" i="4" a="1"/>
  <c r="AL5708" i="4" s="1"/>
  <c r="AL5709" i="4" a="1"/>
  <c r="AL5709" i="4" s="1"/>
  <c r="AL5710" i="4" a="1"/>
  <c r="AL5710" i="4"/>
  <c r="AL5711" i="4" a="1"/>
  <c r="AL5711" i="4" s="1"/>
  <c r="AL5712" i="4" a="1"/>
  <c r="AL5712" i="4" s="1"/>
  <c r="AL5713" i="4" a="1"/>
  <c r="AL5713" i="4" s="1"/>
  <c r="AL5714" i="4" a="1"/>
  <c r="AL5714" i="4" s="1"/>
  <c r="AL5715" i="4" a="1"/>
  <c r="AL5715" i="4" s="1"/>
  <c r="AL5716" i="4" a="1"/>
  <c r="AL5716" i="4" s="1"/>
  <c r="AL5717" i="4" a="1"/>
  <c r="AL5717" i="4" s="1"/>
  <c r="AL5718" i="4" a="1"/>
  <c r="AL5718" i="4" s="1"/>
  <c r="AL5719" i="4" a="1"/>
  <c r="AL5719" i="4" s="1"/>
  <c r="AL5720" i="4" a="1"/>
  <c r="AL5720" i="4" s="1"/>
  <c r="AL5721" i="4" a="1"/>
  <c r="AL5721" i="4" s="1"/>
  <c r="AL5722" i="4" a="1"/>
  <c r="AL5722" i="4" s="1"/>
  <c r="AL5723" i="4" a="1"/>
  <c r="AL5723" i="4" s="1"/>
  <c r="AL5724" i="4" a="1"/>
  <c r="AL5724" i="4" s="1"/>
  <c r="AL5725" i="4" a="1"/>
  <c r="AL5725" i="4" s="1"/>
  <c r="AL5726" i="4" a="1"/>
  <c r="AL5726" i="4"/>
  <c r="AL5727" i="4" a="1"/>
  <c r="AL5727" i="4" s="1"/>
  <c r="AL5728" i="4" a="1"/>
  <c r="AL5728" i="4"/>
  <c r="AL5729" i="4" a="1"/>
  <c r="AL5729" i="4" s="1"/>
  <c r="AL5730" i="4" a="1"/>
  <c r="AL5730" i="4" s="1"/>
  <c r="AL5731" i="4" a="1"/>
  <c r="AL5731" i="4" s="1"/>
  <c r="AL5732" i="4" a="1"/>
  <c r="AL5732" i="4" s="1"/>
  <c r="AL5733" i="4" a="1"/>
  <c r="AL5733" i="4" s="1"/>
  <c r="AL5734" i="4" a="1"/>
  <c r="AL5734" i="4" s="1"/>
  <c r="AL5735" i="4" a="1"/>
  <c r="AL5735" i="4" s="1"/>
  <c r="AL5736" i="4" a="1"/>
  <c r="AL5736" i="4" s="1"/>
  <c r="AL5737" i="4" a="1"/>
  <c r="AL5737" i="4" s="1"/>
  <c r="AL5738" i="4" a="1"/>
  <c r="AL5738" i="4" s="1"/>
  <c r="AL5739" i="4" a="1"/>
  <c r="AL5739" i="4" s="1"/>
  <c r="AL5740" i="4" a="1"/>
  <c r="AL5740" i="4" s="1"/>
  <c r="AL5741" i="4" a="1"/>
  <c r="AL5741" i="4" s="1"/>
  <c r="AL5742" i="4" a="1"/>
  <c r="AL5742" i="4"/>
  <c r="AL5743" i="4" a="1"/>
  <c r="AL5743" i="4" s="1"/>
  <c r="AL5744" i="4" a="1"/>
  <c r="AL5744" i="4" s="1"/>
  <c r="AL5745" i="4" a="1"/>
  <c r="AL5745" i="4" s="1"/>
  <c r="AL5746" i="4" a="1"/>
  <c r="AL5746" i="4" s="1"/>
  <c r="AL5747" i="4" a="1"/>
  <c r="AL5747" i="4" s="1"/>
  <c r="AL5748" i="4" a="1"/>
  <c r="AL5748" i="4" s="1"/>
  <c r="AL5749" i="4" a="1"/>
  <c r="AL5749" i="4" s="1"/>
  <c r="AL5750" i="4" a="1"/>
  <c r="AL5750" i="4" s="1"/>
  <c r="AL5751" i="4" a="1"/>
  <c r="AL5751" i="4" s="1"/>
  <c r="AL5752" i="4" a="1"/>
  <c r="AL5752" i="4" s="1"/>
  <c r="AL5753" i="4" a="1"/>
  <c r="AL5753" i="4" s="1"/>
  <c r="AL5754" i="4" a="1"/>
  <c r="AL5754" i="4" s="1"/>
  <c r="AL5755" i="4" a="1"/>
  <c r="AL5755" i="4" s="1"/>
  <c r="AL5756" i="4" a="1"/>
  <c r="AL5756" i="4" s="1"/>
  <c r="AL5757" i="4" a="1"/>
  <c r="AL5757" i="4" s="1"/>
  <c r="AL5758" i="4" a="1"/>
  <c r="AL5758" i="4"/>
  <c r="AL5759" i="4" a="1"/>
  <c r="AL5759" i="4" s="1"/>
  <c r="AL5760" i="4" a="1"/>
  <c r="AL5760" i="4" s="1"/>
  <c r="AL5761" i="4" a="1"/>
  <c r="AL5761" i="4" s="1"/>
  <c r="AL5762" i="4" a="1"/>
  <c r="AL5762" i="4" s="1"/>
  <c r="AL5763" i="4" a="1"/>
  <c r="AL5763" i="4" s="1"/>
  <c r="AL5764" i="4" a="1"/>
  <c r="AL5764" i="4" s="1"/>
  <c r="AL5765" i="4" a="1"/>
  <c r="AL5765" i="4" s="1"/>
  <c r="AL5766" i="4" a="1"/>
  <c r="AL5766" i="4" s="1"/>
  <c r="AL5767" i="4" a="1"/>
  <c r="AL5767" i="4" s="1"/>
  <c r="AL5768" i="4" a="1"/>
  <c r="AL5768" i="4" s="1"/>
  <c r="AL5769" i="4" a="1"/>
  <c r="AL5769" i="4" s="1"/>
  <c r="AL5770" i="4" a="1"/>
  <c r="AL5770" i="4" s="1"/>
  <c r="AL5771" i="4" a="1"/>
  <c r="AL5771" i="4" s="1"/>
  <c r="AL5772" i="4" a="1"/>
  <c r="AL5772" i="4" s="1"/>
  <c r="AL5773" i="4" a="1"/>
  <c r="AL5773" i="4" s="1"/>
  <c r="AL5774" i="4" a="1"/>
  <c r="AL5774" i="4"/>
  <c r="AL5775" i="4" a="1"/>
  <c r="AL5775" i="4" s="1"/>
  <c r="AL5776" i="4" a="1"/>
  <c r="AL5776" i="4" s="1"/>
  <c r="AL5777" i="4" a="1"/>
  <c r="AL5777" i="4" s="1"/>
  <c r="AL5778" i="4" a="1"/>
  <c r="AL5778" i="4" s="1"/>
  <c r="AL5779" i="4" a="1"/>
  <c r="AL5779" i="4" s="1"/>
  <c r="AL5780" i="4" a="1"/>
  <c r="AL5780" i="4" s="1"/>
  <c r="AL5781" i="4" a="1"/>
  <c r="AL5781" i="4" s="1"/>
  <c r="AL5782" i="4" a="1"/>
  <c r="AL5782" i="4" s="1"/>
  <c r="AL5783" i="4" a="1"/>
  <c r="AL5783" i="4" s="1"/>
  <c r="AL5784" i="4" a="1"/>
  <c r="AL5784" i="4" s="1"/>
  <c r="AL5785" i="4" a="1"/>
  <c r="AL5785" i="4" s="1"/>
  <c r="AL5786" i="4" a="1"/>
  <c r="AL5786" i="4" s="1"/>
  <c r="AL5787" i="4" a="1"/>
  <c r="AL5787" i="4" s="1"/>
  <c r="AL5788" i="4" a="1"/>
  <c r="AL5788" i="4" s="1"/>
  <c r="AL5789" i="4" a="1"/>
  <c r="AL5789" i="4" s="1"/>
  <c r="AL5790" i="4" a="1"/>
  <c r="AL5790" i="4"/>
  <c r="AL5791" i="4" a="1"/>
  <c r="AL5791" i="4" s="1"/>
  <c r="AL5792" i="4" a="1"/>
  <c r="AL5792" i="4" s="1"/>
  <c r="AL5793" i="4" a="1"/>
  <c r="AL5793" i="4" s="1"/>
  <c r="AL5794" i="4" a="1"/>
  <c r="AL5794" i="4" s="1"/>
  <c r="AL5795" i="4" a="1"/>
  <c r="AL5795" i="4" s="1"/>
  <c r="AL5796" i="4" a="1"/>
  <c r="AL5796" i="4" s="1"/>
  <c r="AL5797" i="4" a="1"/>
  <c r="AL5797" i="4" s="1"/>
  <c r="AL5798" i="4" a="1"/>
  <c r="AL5798" i="4" s="1"/>
  <c r="AL5799" i="4" a="1"/>
  <c r="AL5799" i="4" s="1"/>
  <c r="AL5800" i="4" a="1"/>
  <c r="AL5800" i="4" s="1"/>
  <c r="AL5801" i="4" a="1"/>
  <c r="AL5801" i="4" s="1"/>
  <c r="AL5802" i="4" a="1"/>
  <c r="AL5802" i="4" s="1"/>
  <c r="AL5803" i="4" a="1"/>
  <c r="AL5803" i="4" s="1"/>
  <c r="AL5804" i="4" a="1"/>
  <c r="AL5804" i="4" s="1"/>
  <c r="AL5805" i="4" a="1"/>
  <c r="AL5805" i="4" s="1"/>
  <c r="AL5806" i="4" a="1"/>
  <c r="AL5806" i="4"/>
  <c r="AL5807" i="4" a="1"/>
  <c r="AL5807" i="4" s="1"/>
  <c r="AL5808" i="4" a="1"/>
  <c r="AL5808" i="4" s="1"/>
  <c r="AL5809" i="4" a="1"/>
  <c r="AL5809" i="4" s="1"/>
  <c r="AL5810" i="4" a="1"/>
  <c r="AL5810" i="4" s="1"/>
  <c r="AL5811" i="4" a="1"/>
  <c r="AL5811" i="4" s="1"/>
  <c r="AL5812" i="4" a="1"/>
  <c r="AL5812" i="4" s="1"/>
  <c r="AL5813" i="4" a="1"/>
  <c r="AL5813" i="4" s="1"/>
  <c r="AL5814" i="4" a="1"/>
  <c r="AL5814" i="4" s="1"/>
  <c r="AL5815" i="4" a="1"/>
  <c r="AL5815" i="4" s="1"/>
  <c r="AL5816" i="4" a="1"/>
  <c r="AL5816" i="4" s="1"/>
  <c r="AL5817" i="4" a="1"/>
  <c r="AL5817" i="4" s="1"/>
  <c r="AL5818" i="4" a="1"/>
  <c r="AL5818" i="4" s="1"/>
  <c r="AL5819" i="4" a="1"/>
  <c r="AL5819" i="4" s="1"/>
  <c r="AL5820" i="4" a="1"/>
  <c r="AL5820" i="4" s="1"/>
  <c r="AL5821" i="4" a="1"/>
  <c r="AL5821" i="4" s="1"/>
  <c r="AL5822" i="4" a="1"/>
  <c r="AL5822" i="4"/>
  <c r="AL5823" i="4" a="1"/>
  <c r="AL5823" i="4" s="1"/>
  <c r="AL5824" i="4" a="1"/>
  <c r="AL5824" i="4" s="1"/>
  <c r="AL5825" i="4" a="1"/>
  <c r="AL5825" i="4" s="1"/>
  <c r="AL5826" i="4" a="1"/>
  <c r="AL5826" i="4" s="1"/>
  <c r="AL5827" i="4" a="1"/>
  <c r="AL5827" i="4" s="1"/>
  <c r="AL5828" i="4" a="1"/>
  <c r="AL5828" i="4" s="1"/>
  <c r="AL5829" i="4" a="1"/>
  <c r="AL5829" i="4" s="1"/>
  <c r="AL5830" i="4" a="1"/>
  <c r="AL5830" i="4" s="1"/>
  <c r="AL5831" i="4" a="1"/>
  <c r="AL5831" i="4" s="1"/>
  <c r="AL5832" i="4" a="1"/>
  <c r="AL5832" i="4" s="1"/>
  <c r="AL5833" i="4" a="1"/>
  <c r="AL5833" i="4" s="1"/>
  <c r="AL5834" i="4" a="1"/>
  <c r="AL5834" i="4" s="1"/>
  <c r="AL5835" i="4" a="1"/>
  <c r="AL5835" i="4" s="1"/>
  <c r="AL5836" i="4" a="1"/>
  <c r="AL5836" i="4" s="1"/>
  <c r="AL5837" i="4" a="1"/>
  <c r="AL5837" i="4" s="1"/>
  <c r="AL5838" i="4" a="1"/>
  <c r="AL5838" i="4"/>
  <c r="AL5839" i="4" a="1"/>
  <c r="AL5839" i="4" s="1"/>
  <c r="AL5840" i="4" a="1"/>
  <c r="AL5840" i="4" s="1"/>
  <c r="AL5841" i="4" a="1"/>
  <c r="AL5841" i="4" s="1"/>
  <c r="AL5842" i="4" a="1"/>
  <c r="AL5842" i="4" s="1"/>
  <c r="AL5843" i="4" a="1"/>
  <c r="AL5843" i="4" s="1"/>
  <c r="AL5844" i="4" a="1"/>
  <c r="AL5844" i="4" s="1"/>
  <c r="AL5845" i="4" a="1"/>
  <c r="AL5845" i="4" s="1"/>
  <c r="AL5846" i="4" a="1"/>
  <c r="AL5846" i="4" s="1"/>
  <c r="AL5847" i="4" a="1"/>
  <c r="AL5847" i="4" s="1"/>
  <c r="AL5848" i="4" a="1"/>
  <c r="AL5848" i="4" s="1"/>
  <c r="AL5849" i="4" a="1"/>
  <c r="AL5849" i="4" s="1"/>
  <c r="AL5850" i="4" a="1"/>
  <c r="AL5850" i="4" s="1"/>
  <c r="AL5851" i="4" a="1"/>
  <c r="AL5851" i="4" s="1"/>
  <c r="AL5852" i="4" a="1"/>
  <c r="AL5852" i="4" s="1"/>
  <c r="AL5853" i="4" a="1"/>
  <c r="AL5853" i="4" s="1"/>
  <c r="AL5854" i="4" a="1"/>
  <c r="AL5854" i="4"/>
  <c r="AL5855" i="4" a="1"/>
  <c r="AL5855" i="4" s="1"/>
  <c r="AL5856" i="4" a="1"/>
  <c r="AL5856" i="4" s="1"/>
  <c r="AL5857" i="4" a="1"/>
  <c r="AL5857" i="4" s="1"/>
  <c r="AL5858" i="4" a="1"/>
  <c r="AL5858" i="4" s="1"/>
  <c r="AL5859" i="4" a="1"/>
  <c r="AL5859" i="4" s="1"/>
  <c r="AL5860" i="4" a="1"/>
  <c r="AL5860" i="4" s="1"/>
  <c r="AL5861" i="4" a="1"/>
  <c r="AL5861" i="4" s="1"/>
  <c r="AL5862" i="4" a="1"/>
  <c r="AL5862" i="4" s="1"/>
  <c r="AL5863" i="4" a="1"/>
  <c r="AL5863" i="4" s="1"/>
  <c r="AL5864" i="4" a="1"/>
  <c r="AL5864" i="4" s="1"/>
  <c r="AL5865" i="4" a="1"/>
  <c r="AL5865" i="4" s="1"/>
  <c r="AL5866" i="4" a="1"/>
  <c r="AL5866" i="4" s="1"/>
  <c r="AL5867" i="4" a="1"/>
  <c r="AL5867" i="4" s="1"/>
  <c r="AL5868" i="4" a="1"/>
  <c r="AL5868" i="4" s="1"/>
  <c r="AL5869" i="4" a="1"/>
  <c r="AL5869" i="4" s="1"/>
  <c r="AL5870" i="4" a="1"/>
  <c r="AL5870" i="4"/>
  <c r="AL5871" i="4" a="1"/>
  <c r="AL5871" i="4" s="1"/>
  <c r="AL5872" i="4" a="1"/>
  <c r="AL5872" i="4" s="1"/>
  <c r="AL5873" i="4" a="1"/>
  <c r="AL5873" i="4" s="1"/>
  <c r="AL5874" i="4" a="1"/>
  <c r="AL5874" i="4" s="1"/>
  <c r="AL5875" i="4" a="1"/>
  <c r="AL5875" i="4" s="1"/>
  <c r="AL5876" i="4" a="1"/>
  <c r="AL5876" i="4" s="1"/>
  <c r="AL5877" i="4" a="1"/>
  <c r="AL5877" i="4" s="1"/>
  <c r="AL5878" i="4" a="1"/>
  <c r="AL5878" i="4" s="1"/>
  <c r="AL5879" i="4" a="1"/>
  <c r="AL5879" i="4" s="1"/>
  <c r="AL5880" i="4" a="1"/>
  <c r="AL5880" i="4" s="1"/>
  <c r="AL5881" i="4" a="1"/>
  <c r="AL5881" i="4" s="1"/>
  <c r="AL5882" i="4" a="1"/>
  <c r="AL5882" i="4" s="1"/>
  <c r="AL5883" i="4" a="1"/>
  <c r="AL5883" i="4" s="1"/>
  <c r="AL5884" i="4" a="1"/>
  <c r="AL5884" i="4" s="1"/>
  <c r="AL5885" i="4" a="1"/>
  <c r="AL5885" i="4" s="1"/>
  <c r="AL5886" i="4" a="1"/>
  <c r="AL5886" i="4"/>
  <c r="AL5887" i="4" a="1"/>
  <c r="AL5887" i="4" s="1"/>
  <c r="AL5888" i="4" a="1"/>
  <c r="AL5888" i="4" s="1"/>
  <c r="AL5889" i="4" a="1"/>
  <c r="AL5889" i="4" s="1"/>
  <c r="AL5890" i="4" a="1"/>
  <c r="AL5890" i="4" s="1"/>
  <c r="AL5891" i="4" a="1"/>
  <c r="AL5891" i="4" s="1"/>
  <c r="AL5892" i="4" a="1"/>
  <c r="AL5892" i="4" s="1"/>
  <c r="AL5893" i="4" a="1"/>
  <c r="AL5893" i="4" s="1"/>
  <c r="AL5894" i="4" a="1"/>
  <c r="AL5894" i="4" s="1"/>
  <c r="AL5895" i="4" a="1"/>
  <c r="AL5895" i="4" s="1"/>
  <c r="AL5896" i="4" a="1"/>
  <c r="AL5896" i="4" s="1"/>
  <c r="AL5897" i="4" a="1"/>
  <c r="AL5897" i="4" s="1"/>
  <c r="AL5898" i="4" a="1"/>
  <c r="AL5898" i="4" s="1"/>
  <c r="AL5899" i="4" a="1"/>
  <c r="AL5899" i="4" s="1"/>
  <c r="AL5900" i="4" a="1"/>
  <c r="AL5900" i="4" s="1"/>
  <c r="AL5901" i="4" a="1"/>
  <c r="AL5901" i="4" s="1"/>
  <c r="AL5902" i="4" a="1"/>
  <c r="AL5902" i="4"/>
  <c r="AL5903" i="4" a="1"/>
  <c r="AL5903" i="4" s="1"/>
  <c r="AL5904" i="4" a="1"/>
  <c r="AL5904" i="4" s="1"/>
  <c r="AL5905" i="4" a="1"/>
  <c r="AL5905" i="4" s="1"/>
  <c r="AL5906" i="4" a="1"/>
  <c r="AL5906" i="4" s="1"/>
  <c r="AL5907" i="4" a="1"/>
  <c r="AL5907" i="4" s="1"/>
  <c r="AL5908" i="4" a="1"/>
  <c r="AL5908" i="4" s="1"/>
  <c r="AL5909" i="4" a="1"/>
  <c r="AL5909" i="4" s="1"/>
  <c r="AL5910" i="4" a="1"/>
  <c r="AL5910" i="4" s="1"/>
  <c r="AL5911" i="4" a="1"/>
  <c r="AL5911" i="4" s="1"/>
  <c r="AL5912" i="4" a="1"/>
  <c r="AL5912" i="4" s="1"/>
  <c r="AL5913" i="4" a="1"/>
  <c r="AL5913" i="4" s="1"/>
  <c r="AL5914" i="4" a="1"/>
  <c r="AL5914" i="4" s="1"/>
  <c r="AL5915" i="4" a="1"/>
  <c r="AL5915" i="4" s="1"/>
  <c r="AL5916" i="4" a="1"/>
  <c r="AL5916" i="4" s="1"/>
  <c r="AL5917" i="4" a="1"/>
  <c r="AL5917" i="4" s="1"/>
  <c r="AL5918" i="4" a="1"/>
  <c r="AL5918" i="4"/>
  <c r="AL5919" i="4" a="1"/>
  <c r="AL5919" i="4" s="1"/>
  <c r="AL5920" i="4" a="1"/>
  <c r="AL5920" i="4" s="1"/>
  <c r="AL5921" i="4" a="1"/>
  <c r="AL5921" i="4" s="1"/>
  <c r="AL5922" i="4" a="1"/>
  <c r="AL5922" i="4" s="1"/>
  <c r="AL5923" i="4" a="1"/>
  <c r="AL5923" i="4" s="1"/>
  <c r="AL5924" i="4" a="1"/>
  <c r="AL5924" i="4" s="1"/>
  <c r="AL5925" i="4" a="1"/>
  <c r="AL5925" i="4" s="1"/>
  <c r="AL5926" i="4" a="1"/>
  <c r="AL5926" i="4" s="1"/>
  <c r="AL5927" i="4" a="1"/>
  <c r="AL5927" i="4" s="1"/>
  <c r="AL5928" i="4" a="1"/>
  <c r="AL5928" i="4" s="1"/>
  <c r="AL5929" i="4" a="1"/>
  <c r="AL5929" i="4" s="1"/>
  <c r="AL5930" i="4" a="1"/>
  <c r="AL5930" i="4" s="1"/>
  <c r="AL5931" i="4" a="1"/>
  <c r="AL5931" i="4" s="1"/>
  <c r="AL5932" i="4" a="1"/>
  <c r="AL5932" i="4" s="1"/>
  <c r="AL5933" i="4" a="1"/>
  <c r="AL5933" i="4" s="1"/>
  <c r="AL5934" i="4" a="1"/>
  <c r="AL5934" i="4"/>
  <c r="AL5935" i="4" a="1"/>
  <c r="AL5935" i="4" s="1"/>
  <c r="AL5936" i="4" a="1"/>
  <c r="AL5936" i="4" s="1"/>
  <c r="AL5937" i="4" a="1"/>
  <c r="AL5937" i="4" s="1"/>
  <c r="AL5938" i="4" a="1"/>
  <c r="AL5938" i="4" s="1"/>
  <c r="AL5939" i="4" a="1"/>
  <c r="AL5939" i="4" s="1"/>
  <c r="AL5940" i="4" a="1"/>
  <c r="AL5940" i="4" s="1"/>
  <c r="AL5941" i="4" a="1"/>
  <c r="AL5941" i="4" s="1"/>
  <c r="AL5942" i="4" a="1"/>
  <c r="AL5942" i="4" s="1"/>
  <c r="AL5943" i="4" a="1"/>
  <c r="AL5943" i="4" s="1"/>
  <c r="AL5944" i="4" a="1"/>
  <c r="AL5944" i="4" s="1"/>
  <c r="AL5945" i="4" a="1"/>
  <c r="AL5945" i="4" s="1"/>
  <c r="AL5946" i="4" a="1"/>
  <c r="AL5946" i="4" s="1"/>
  <c r="AL5947" i="4" a="1"/>
  <c r="AL5947" i="4" s="1"/>
  <c r="AL5948" i="4" a="1"/>
  <c r="AL5948" i="4" s="1"/>
  <c r="AL5949" i="4" a="1"/>
  <c r="AL5949" i="4" s="1"/>
  <c r="AL5950" i="4" a="1"/>
  <c r="AL5950" i="4"/>
  <c r="AL5951" i="4" a="1"/>
  <c r="AL5951" i="4" s="1"/>
  <c r="AL5952" i="4" a="1"/>
  <c r="AL5952" i="4" s="1"/>
  <c r="AL5953" i="4" a="1"/>
  <c r="AL5953" i="4" s="1"/>
  <c r="AL5954" i="4" a="1"/>
  <c r="AL5954" i="4" s="1"/>
  <c r="AL5955" i="4" a="1"/>
  <c r="AL5955" i="4" s="1"/>
  <c r="AL5956" i="4" a="1"/>
  <c r="AL5956" i="4" s="1"/>
  <c r="AL5957" i="4" a="1"/>
  <c r="AL5957" i="4" s="1"/>
  <c r="AL5958" i="4" a="1"/>
  <c r="AL5958" i="4" s="1"/>
  <c r="AL5959" i="4" a="1"/>
  <c r="AL5959" i="4" s="1"/>
  <c r="AL5960" i="4" a="1"/>
  <c r="AL5960" i="4" s="1"/>
  <c r="AL5961" i="4" a="1"/>
  <c r="AL5961" i="4" s="1"/>
  <c r="AL5962" i="4" a="1"/>
  <c r="AL5962" i="4" s="1"/>
  <c r="AL5963" i="4" a="1"/>
  <c r="AL5963" i="4" s="1"/>
  <c r="AL5964" i="4" a="1"/>
  <c r="AL5964" i="4" s="1"/>
  <c r="AL5965" i="4" a="1"/>
  <c r="AL5965" i="4" s="1"/>
  <c r="AL5966" i="4" a="1"/>
  <c r="AL5966" i="4"/>
  <c r="AL5967" i="4" a="1"/>
  <c r="AL5967" i="4" s="1"/>
  <c r="AL5968" i="4" a="1"/>
  <c r="AL5968" i="4" s="1"/>
  <c r="AL5969" i="4" a="1"/>
  <c r="AL5969" i="4" s="1"/>
  <c r="AL5970" i="4" a="1"/>
  <c r="AL5970" i="4" s="1"/>
  <c r="AL5971" i="4" a="1"/>
  <c r="AL5971" i="4" s="1"/>
  <c r="AL5972" i="4" a="1"/>
  <c r="AL5972" i="4" s="1"/>
  <c r="AL5973" i="4" a="1"/>
  <c r="AL5973" i="4" s="1"/>
  <c r="AL5974" i="4" a="1"/>
  <c r="AL5974" i="4" s="1"/>
  <c r="AL5975" i="4" a="1"/>
  <c r="AL5975" i="4" s="1"/>
  <c r="AL5976" i="4" a="1"/>
  <c r="AL5976" i="4" s="1"/>
  <c r="AL5977" i="4" a="1"/>
  <c r="AL5977" i="4" s="1"/>
  <c r="AL5978" i="4" a="1"/>
  <c r="AL5978" i="4" s="1"/>
  <c r="AL5979" i="4" a="1"/>
  <c r="AL5979" i="4" s="1"/>
  <c r="AL5980" i="4" a="1"/>
  <c r="AL5980" i="4" s="1"/>
  <c r="AL5981" i="4" a="1"/>
  <c r="AL5981" i="4" s="1"/>
  <c r="AL5982" i="4" a="1"/>
  <c r="AL5982" i="4"/>
  <c r="AL5983" i="4" a="1"/>
  <c r="AL5983" i="4" s="1"/>
  <c r="AL5984" i="4" a="1"/>
  <c r="AL5984" i="4" s="1"/>
  <c r="AL5985" i="4" a="1"/>
  <c r="AL5985" i="4" s="1"/>
  <c r="AL5986" i="4" a="1"/>
  <c r="AL5986" i="4" s="1"/>
  <c r="AL5987" i="4" a="1"/>
  <c r="AL5987" i="4" s="1"/>
  <c r="AL5988" i="4" a="1"/>
  <c r="AL5988" i="4" s="1"/>
  <c r="AL5989" i="4" a="1"/>
  <c r="AL5989" i="4" s="1"/>
  <c r="AL5990" i="4" a="1"/>
  <c r="AL5990" i="4" s="1"/>
  <c r="AL5991" i="4" a="1"/>
  <c r="AL5991" i="4" s="1"/>
  <c r="AL5992" i="4" a="1"/>
  <c r="AL5992" i="4" s="1"/>
  <c r="AL5993" i="4" a="1"/>
  <c r="AL5993" i="4" s="1"/>
  <c r="AL5994" i="4" a="1"/>
  <c r="AL5994" i="4" s="1"/>
  <c r="AL5995" i="4" a="1"/>
  <c r="AL5995" i="4" s="1"/>
  <c r="AL5996" i="4" a="1"/>
  <c r="AL5996" i="4" s="1"/>
  <c r="AL5997" i="4" a="1"/>
  <c r="AL5997" i="4" s="1"/>
  <c r="AL5998" i="4" a="1"/>
  <c r="AL5998" i="4"/>
  <c r="AL5999" i="4" a="1"/>
  <c r="AL5999" i="4" s="1"/>
  <c r="AL6000" i="4" a="1"/>
  <c r="AL6000" i="4" s="1"/>
  <c r="AL6001" i="4" a="1"/>
  <c r="AL6001" i="4" s="1"/>
  <c r="AL6002" i="4" a="1"/>
  <c r="AL6002" i="4" s="1"/>
  <c r="AL6003" i="4" a="1"/>
  <c r="AL6003" i="4" s="1"/>
  <c r="AL6004" i="4" a="1"/>
  <c r="AL6004" i="4" s="1"/>
  <c r="AL6005" i="4" a="1"/>
  <c r="AL6005" i="4" s="1"/>
  <c r="AL6006" i="4" a="1"/>
  <c r="AL6006" i="4" s="1"/>
  <c r="AL6007" i="4" a="1"/>
  <c r="AL6007" i="4" s="1"/>
  <c r="AL6008" i="4" a="1"/>
  <c r="AL6008" i="4" s="1"/>
  <c r="AL6009" i="4" a="1"/>
  <c r="AL6009" i="4" s="1"/>
  <c r="AL6010" i="4" a="1"/>
  <c r="AL6010" i="4" s="1"/>
  <c r="AL6011" i="4" a="1"/>
  <c r="AL6011" i="4" s="1"/>
  <c r="AL6012" i="4" a="1"/>
  <c r="AL6012" i="4" s="1"/>
  <c r="AL6013" i="4" a="1"/>
  <c r="AL6013" i="4" s="1"/>
  <c r="AL6014" i="4" a="1"/>
  <c r="AL6014" i="4"/>
  <c r="AL6015" i="4" a="1"/>
  <c r="AL6015" i="4" s="1"/>
  <c r="AL6016" i="4" a="1"/>
  <c r="AL6016" i="4" s="1"/>
  <c r="AL6017" i="4" a="1"/>
  <c r="AL6017" i="4" s="1"/>
  <c r="AL6018" i="4" a="1"/>
  <c r="AL6018" i="4" s="1"/>
  <c r="AL6019" i="4" a="1"/>
  <c r="AL6019" i="4" s="1"/>
  <c r="AL6020" i="4" a="1"/>
  <c r="AL6020" i="4" s="1"/>
  <c r="AL6021" i="4" a="1"/>
  <c r="AL6021" i="4" s="1"/>
  <c r="AL6022" i="4" a="1"/>
  <c r="AL6022" i="4" s="1"/>
  <c r="AL6023" i="4" a="1"/>
  <c r="AL6023" i="4" s="1"/>
  <c r="AL6024" i="4" a="1"/>
  <c r="AL6024" i="4" s="1"/>
  <c r="AL6025" i="4" a="1"/>
  <c r="AL6025" i="4" s="1"/>
  <c r="AL6026" i="4" a="1"/>
  <c r="AL6026" i="4" s="1"/>
  <c r="AL6027" i="4" a="1"/>
  <c r="AL6027" i="4" s="1"/>
  <c r="AL6028" i="4" a="1"/>
  <c r="AL6028" i="4" s="1"/>
  <c r="AL6029" i="4" a="1"/>
  <c r="AL6029" i="4" s="1"/>
  <c r="AL6030" i="4" a="1"/>
  <c r="AL6030" i="4"/>
  <c r="AL6031" i="4" a="1"/>
  <c r="AL6031" i="4" s="1"/>
  <c r="AL6032" i="4" a="1"/>
  <c r="AL6032" i="4" s="1"/>
  <c r="AL6033" i="4" a="1"/>
  <c r="AL6033" i="4" s="1"/>
  <c r="AL6034" i="4" a="1"/>
  <c r="AL6034" i="4" s="1"/>
  <c r="AL6035" i="4" a="1"/>
  <c r="AL6035" i="4" s="1"/>
  <c r="AL6036" i="4" a="1"/>
  <c r="AL6036" i="4" s="1"/>
  <c r="AL6037" i="4" a="1"/>
  <c r="AL6037" i="4" s="1"/>
  <c r="AL6038" i="4" a="1"/>
  <c r="AL6038" i="4" s="1"/>
  <c r="AL6039" i="4" a="1"/>
  <c r="AL6039" i="4" s="1"/>
  <c r="AL6040" i="4" a="1"/>
  <c r="AL6040" i="4" s="1"/>
  <c r="AL6041" i="4" a="1"/>
  <c r="AL6041" i="4" s="1"/>
  <c r="AL6042" i="4" a="1"/>
  <c r="AL6042" i="4" s="1"/>
  <c r="AL6043" i="4" a="1"/>
  <c r="AL6043" i="4" s="1"/>
  <c r="AL6044" i="4" a="1"/>
  <c r="AL6044" i="4" s="1"/>
  <c r="AL6045" i="4" a="1"/>
  <c r="AL6045" i="4" s="1"/>
  <c r="AL6046" i="4" a="1"/>
  <c r="AL6046" i="4"/>
  <c r="AL6047" i="4" a="1"/>
  <c r="AL6047" i="4" s="1"/>
  <c r="AL6048" i="4" a="1"/>
  <c r="AL6048" i="4" s="1"/>
  <c r="AL6049" i="4" a="1"/>
  <c r="AL6049" i="4" s="1"/>
  <c r="AL6050" i="4" a="1"/>
  <c r="AL6050" i="4" s="1"/>
  <c r="AL6051" i="4" a="1"/>
  <c r="AL6051" i="4" s="1"/>
  <c r="AL6052" i="4" a="1"/>
  <c r="AL6052" i="4" s="1"/>
  <c r="AL6053" i="4" a="1"/>
  <c r="AL6053" i="4" s="1"/>
  <c r="AL6054" i="4" a="1"/>
  <c r="AL6054" i="4" s="1"/>
  <c r="AL6055" i="4" a="1"/>
  <c r="AL6055" i="4" s="1"/>
  <c r="AL6056" i="4" a="1"/>
  <c r="AL6056" i="4" s="1"/>
  <c r="AL6057" i="4" a="1"/>
  <c r="AL6057" i="4" s="1"/>
  <c r="AL6058" i="4" a="1"/>
  <c r="AL6058" i="4" s="1"/>
  <c r="AL6059" i="4" a="1"/>
  <c r="AL6059" i="4" s="1"/>
  <c r="AL6060" i="4" a="1"/>
  <c r="AL6060" i="4" s="1"/>
  <c r="AL6061" i="4" a="1"/>
  <c r="AL6061" i="4" s="1"/>
  <c r="AL6062" i="4" a="1"/>
  <c r="AL6062" i="4"/>
  <c r="AL6063" i="4" a="1"/>
  <c r="AL6063" i="4" s="1"/>
  <c r="AL6064" i="4" a="1"/>
  <c r="AL6064" i="4" s="1"/>
  <c r="AL6065" i="4" a="1"/>
  <c r="AL6065" i="4" s="1"/>
  <c r="AL6066" i="4" a="1"/>
  <c r="AL6066" i="4" s="1"/>
  <c r="AL6067" i="4" a="1"/>
  <c r="AL6067" i="4" s="1"/>
  <c r="AL6068" i="4" a="1"/>
  <c r="AL6068" i="4" s="1"/>
  <c r="AL6069" i="4" a="1"/>
  <c r="AL6069" i="4" s="1"/>
  <c r="AL6070" i="4" a="1"/>
  <c r="AL6070" i="4" s="1"/>
  <c r="AL6071" i="4" a="1"/>
  <c r="AL6071" i="4" s="1"/>
  <c r="AL6072" i="4" a="1"/>
  <c r="AL6072" i="4" s="1"/>
  <c r="AL6073" i="4" a="1"/>
  <c r="AL6073" i="4" s="1"/>
  <c r="AL6074" i="4" a="1"/>
  <c r="AL6074" i="4" s="1"/>
  <c r="AL6075" i="4" a="1"/>
  <c r="AL6075" i="4" s="1"/>
  <c r="AL6076" i="4" a="1"/>
  <c r="AL6076" i="4" s="1"/>
  <c r="AL6077" i="4" a="1"/>
  <c r="AL6077" i="4" s="1"/>
  <c r="AL6078" i="4" a="1"/>
  <c r="AL6078" i="4"/>
  <c r="AL6079" i="4" a="1"/>
  <c r="AL6079" i="4" s="1"/>
  <c r="AL6080" i="4" a="1"/>
  <c r="AL6080" i="4" s="1"/>
  <c r="AL6081" i="4" a="1"/>
  <c r="AL6081" i="4" s="1"/>
  <c r="AL6082" i="4" a="1"/>
  <c r="AL6082" i="4" s="1"/>
  <c r="AL6083" i="4" a="1"/>
  <c r="AL6083" i="4" s="1"/>
  <c r="AL6084" i="4" a="1"/>
  <c r="AL6084" i="4" s="1"/>
  <c r="AL6085" i="4" a="1"/>
  <c r="AL6085" i="4" s="1"/>
  <c r="AL6086" i="4" a="1"/>
  <c r="AL6086" i="4" s="1"/>
  <c r="AL6087" i="4" a="1"/>
  <c r="AL6087" i="4" s="1"/>
  <c r="AL6088" i="4" a="1"/>
  <c r="AL6088" i="4" s="1"/>
  <c r="AL6089" i="4" a="1"/>
  <c r="AL6089" i="4" s="1"/>
  <c r="AL6090" i="4" a="1"/>
  <c r="AL6090" i="4" s="1"/>
  <c r="AL6091" i="4" a="1"/>
  <c r="AL6091" i="4" s="1"/>
  <c r="AL6092" i="4" a="1"/>
  <c r="AL6092" i="4" s="1"/>
  <c r="AL6093" i="4" a="1"/>
  <c r="AL6093" i="4" s="1"/>
  <c r="AL6094" i="4" a="1"/>
  <c r="AL6094" i="4"/>
  <c r="AL6095" i="4" a="1"/>
  <c r="AL6095" i="4" s="1"/>
  <c r="AL6096" i="4" a="1"/>
  <c r="AL6096" i="4" s="1"/>
  <c r="AL6097" i="4" a="1"/>
  <c r="AL6097" i="4" s="1"/>
  <c r="AL6098" i="4" a="1"/>
  <c r="AL6098" i="4" s="1"/>
  <c r="AL6099" i="4" a="1"/>
  <c r="AL6099" i="4" s="1"/>
  <c r="AL6100" i="4" a="1"/>
  <c r="AL6100" i="4" s="1"/>
  <c r="AL6101" i="4" a="1"/>
  <c r="AL6101" i="4" s="1"/>
  <c r="AL6102" i="4" a="1"/>
  <c r="AL6102" i="4" s="1"/>
  <c r="AL6103" i="4" a="1"/>
  <c r="AL6103" i="4" s="1"/>
  <c r="AL6104" i="4" a="1"/>
  <c r="AL6104" i="4" s="1"/>
  <c r="AL6105" i="4" a="1"/>
  <c r="AL6105" i="4" s="1"/>
  <c r="AL6106" i="4" a="1"/>
  <c r="AL6106" i="4" s="1"/>
  <c r="AL6107" i="4" a="1"/>
  <c r="AL6107" i="4" s="1"/>
  <c r="AL6108" i="4" a="1"/>
  <c r="AL6108" i="4" s="1"/>
  <c r="AL6109" i="4" a="1"/>
  <c r="AL6109" i="4" s="1"/>
  <c r="AL6110" i="4" a="1"/>
  <c r="AL6110" i="4"/>
  <c r="AL6111" i="4" a="1"/>
  <c r="AL6111" i="4" s="1"/>
  <c r="AL6112" i="4" a="1"/>
  <c r="AL6112" i="4" s="1"/>
  <c r="AL6113" i="4" a="1"/>
  <c r="AL6113" i="4" s="1"/>
  <c r="AL6114" i="4" a="1"/>
  <c r="AL6114" i="4" s="1"/>
  <c r="AL6115" i="4" a="1"/>
  <c r="AL6115" i="4" s="1"/>
  <c r="AL6116" i="4" a="1"/>
  <c r="AL6116" i="4" s="1"/>
  <c r="AL6117" i="4" a="1"/>
  <c r="AL6117" i="4" s="1"/>
  <c r="AL6118" i="4" a="1"/>
  <c r="AL6118" i="4" s="1"/>
  <c r="AL6119" i="4" a="1"/>
  <c r="AL6119" i="4" s="1"/>
  <c r="AL6120" i="4" a="1"/>
  <c r="AL6120" i="4" s="1"/>
  <c r="AL6121" i="4" a="1"/>
  <c r="AL6121" i="4" s="1"/>
  <c r="AL6122" i="4" a="1"/>
  <c r="AL6122" i="4" s="1"/>
  <c r="AL6123" i="4" a="1"/>
  <c r="AL6123" i="4" s="1"/>
  <c r="AL6124" i="4" a="1"/>
  <c r="AL6124" i="4" s="1"/>
  <c r="AL6125" i="4" a="1"/>
  <c r="AL6125" i="4" s="1"/>
  <c r="AL6126" i="4" a="1"/>
  <c r="AL6126" i="4"/>
  <c r="AL6127" i="4" a="1"/>
  <c r="AL6127" i="4" s="1"/>
  <c r="AL6128" i="4" a="1"/>
  <c r="AL6128" i="4" s="1"/>
  <c r="AL6129" i="4" a="1"/>
  <c r="AL6129" i="4" s="1"/>
  <c r="AL6130" i="4" a="1"/>
  <c r="AL6130" i="4" s="1"/>
  <c r="AL6131" i="4" a="1"/>
  <c r="AL6131" i="4" s="1"/>
  <c r="AL6132" i="4" a="1"/>
  <c r="AL6132" i="4" s="1"/>
  <c r="AL6133" i="4" a="1"/>
  <c r="AL6133" i="4" s="1"/>
  <c r="AL6134" i="4" a="1"/>
  <c r="AL6134" i="4" s="1"/>
  <c r="AL6135" i="4" a="1"/>
  <c r="AL6135" i="4" s="1"/>
  <c r="AL6136" i="4" a="1"/>
  <c r="AL6136" i="4" s="1"/>
  <c r="AL6137" i="4" a="1"/>
  <c r="AL6137" i="4" s="1"/>
  <c r="AL6138" i="4" a="1"/>
  <c r="AL6138" i="4" s="1"/>
  <c r="AL6139" i="4" a="1"/>
  <c r="AL6139" i="4" s="1"/>
  <c r="AL6140" i="4" a="1"/>
  <c r="AL6140" i="4" s="1"/>
  <c r="AL6141" i="4" a="1"/>
  <c r="AL6141" i="4" s="1"/>
  <c r="AL6142" i="4" a="1"/>
  <c r="AL6142" i="4"/>
  <c r="AL6143" i="4" a="1"/>
  <c r="AL6143" i="4" s="1"/>
  <c r="AL6144" i="4" a="1"/>
  <c r="AL6144" i="4" s="1"/>
  <c r="AL6145" i="4" a="1"/>
  <c r="AL6145" i="4" s="1"/>
  <c r="AL6146" i="4" a="1"/>
  <c r="AL6146" i="4" s="1"/>
  <c r="AL6147" i="4" a="1"/>
  <c r="AL6147" i="4" s="1"/>
  <c r="AL6148" i="4" a="1"/>
  <c r="AL6148" i="4" s="1"/>
  <c r="AL6149" i="4" a="1"/>
  <c r="AL6149" i="4" s="1"/>
  <c r="AL6150" i="4" a="1"/>
  <c r="AL6150" i="4" s="1"/>
  <c r="AL6151" i="4" a="1"/>
  <c r="AL6151" i="4" s="1"/>
  <c r="AL6152" i="4" a="1"/>
  <c r="AL6152" i="4" s="1"/>
  <c r="AL6153" i="4" a="1"/>
  <c r="AL6153" i="4" s="1"/>
  <c r="AL6154" i="4" a="1"/>
  <c r="AL6154" i="4" s="1"/>
  <c r="AL6155" i="4" a="1"/>
  <c r="AL6155" i="4" s="1"/>
  <c r="AL6156" i="4" a="1"/>
  <c r="AL6156" i="4" s="1"/>
  <c r="AL6157" i="4" a="1"/>
  <c r="AL6157" i="4" s="1"/>
  <c r="AL6158" i="4" a="1"/>
  <c r="AL6158" i="4"/>
  <c r="AL6159" i="4" a="1"/>
  <c r="AL6159" i="4" s="1"/>
  <c r="AL6160" i="4" a="1"/>
  <c r="AL6160" i="4" s="1"/>
  <c r="AL6161" i="4" a="1"/>
  <c r="AL6161" i="4" s="1"/>
  <c r="AL6162" i="4" a="1"/>
  <c r="AL6162" i="4" s="1"/>
  <c r="AL6163" i="4" a="1"/>
  <c r="AL6163" i="4" s="1"/>
  <c r="AL6164" i="4" a="1"/>
  <c r="AL6164" i="4" s="1"/>
  <c r="AL6165" i="4" a="1"/>
  <c r="AL6165" i="4" s="1"/>
  <c r="AL6166" i="4" a="1"/>
  <c r="AL6166" i="4" s="1"/>
  <c r="AL6167" i="4" a="1"/>
  <c r="AL6167" i="4" s="1"/>
  <c r="AL6168" i="4" a="1"/>
  <c r="AL6168" i="4" s="1"/>
  <c r="AL6169" i="4" a="1"/>
  <c r="AL6169" i="4" s="1"/>
  <c r="AL6170" i="4" a="1"/>
  <c r="AL6170" i="4" s="1"/>
  <c r="AL6171" i="4" a="1"/>
  <c r="AL6171" i="4" s="1"/>
  <c r="AL6172" i="4" a="1"/>
  <c r="AL6172" i="4" s="1"/>
  <c r="AL6173" i="4" a="1"/>
  <c r="AL6173" i="4" s="1"/>
  <c r="AL6174" i="4" a="1"/>
  <c r="AL6174" i="4"/>
  <c r="AL6175" i="4" a="1"/>
  <c r="AL6175" i="4" s="1"/>
  <c r="AL6176" i="4" a="1"/>
  <c r="AL6176" i="4" s="1"/>
  <c r="AL6177" i="4" a="1"/>
  <c r="AL6177" i="4" s="1"/>
  <c r="AL6178" i="4" a="1"/>
  <c r="AL6178" i="4" s="1"/>
  <c r="AL6179" i="4" a="1"/>
  <c r="AL6179" i="4" s="1"/>
  <c r="AL6180" i="4" a="1"/>
  <c r="AL6180" i="4" s="1"/>
  <c r="AL6181" i="4" a="1"/>
  <c r="AL6181" i="4" s="1"/>
  <c r="AL6182" i="4" a="1"/>
  <c r="AL6182" i="4"/>
  <c r="AL6183" i="4" a="1"/>
  <c r="AL6183" i="4" s="1"/>
  <c r="AL6184" i="4" a="1"/>
  <c r="AL6184" i="4" s="1"/>
  <c r="AL6185" i="4" a="1"/>
  <c r="AL6185" i="4" s="1"/>
  <c r="AL6186" i="4" a="1"/>
  <c r="AL6186" i="4" s="1"/>
  <c r="AL6187" i="4" a="1"/>
  <c r="AL6187" i="4" s="1"/>
  <c r="AL6188" i="4" a="1"/>
  <c r="AL6188" i="4" s="1"/>
  <c r="AL6189" i="4" a="1"/>
  <c r="AL6189" i="4" s="1"/>
  <c r="AL6190" i="4" a="1"/>
  <c r="AL6190" i="4"/>
  <c r="AL6191" i="4" a="1"/>
  <c r="AL6191" i="4" s="1"/>
  <c r="AL6192" i="4" a="1"/>
  <c r="AL6192" i="4"/>
  <c r="AL6193" i="4" a="1"/>
  <c r="AL6193" i="4" s="1"/>
  <c r="AL6194" i="4" a="1"/>
  <c r="AL6194" i="4" s="1"/>
  <c r="AL6195" i="4" a="1"/>
  <c r="AL6195" i="4" s="1"/>
  <c r="AL6196" i="4" a="1"/>
  <c r="AL6196" i="4" s="1"/>
  <c r="AL6197" i="4" a="1"/>
  <c r="AL6197" i="4" s="1"/>
  <c r="AL6198" i="4" a="1"/>
  <c r="AL6198" i="4"/>
  <c r="AL6199" i="4" a="1"/>
  <c r="AL6199" i="4" s="1"/>
  <c r="AL6200" i="4" a="1"/>
  <c r="AL6200" i="4" s="1"/>
  <c r="AL6201" i="4" a="1"/>
  <c r="AL6201" i="4" s="1"/>
  <c r="AL6202" i="4" a="1"/>
  <c r="AL6202" i="4" s="1"/>
  <c r="AL6203" i="4" a="1"/>
  <c r="AL6203" i="4" s="1"/>
  <c r="AL6204" i="4" a="1"/>
  <c r="AL6204" i="4" s="1"/>
  <c r="AL6205" i="4" a="1"/>
  <c r="AL6205" i="4" s="1"/>
  <c r="AL6206" i="4" a="1"/>
  <c r="AL6206" i="4"/>
  <c r="AL6207" i="4" a="1"/>
  <c r="AL6207" i="4" s="1"/>
  <c r="AL6208" i="4" a="1"/>
  <c r="AL6208" i="4"/>
  <c r="AL6209" i="4" a="1"/>
  <c r="AL6209" i="4" s="1"/>
  <c r="AL6210" i="4" a="1"/>
  <c r="AL6210" i="4" s="1"/>
  <c r="AL6211" i="4" a="1"/>
  <c r="AL6211" i="4" s="1"/>
  <c r="AL6212" i="4" a="1"/>
  <c r="AL6212" i="4" s="1"/>
  <c r="AL6213" i="4" a="1"/>
  <c r="AL6213" i="4" s="1"/>
  <c r="AL6214" i="4" a="1"/>
  <c r="AL6214" i="4"/>
  <c r="AL6215" i="4" a="1"/>
  <c r="AL6215" i="4" s="1"/>
  <c r="AL6216" i="4" a="1"/>
  <c r="AL6216" i="4"/>
  <c r="AL6217" i="4" a="1"/>
  <c r="AL6217" i="4" s="1"/>
  <c r="AL6218" i="4" a="1"/>
  <c r="AL6218" i="4" s="1"/>
  <c r="AL6219" i="4" a="1"/>
  <c r="AL6219" i="4" s="1"/>
  <c r="AL6220" i="4" a="1"/>
  <c r="AL6220" i="4" s="1"/>
  <c r="AL6221" i="4" a="1"/>
  <c r="AL6221" i="4" s="1"/>
  <c r="AL6222" i="4" a="1"/>
  <c r="AL6222" i="4"/>
  <c r="AL6223" i="4" a="1"/>
  <c r="AL6223" i="4" s="1"/>
  <c r="AL6224" i="4" a="1"/>
  <c r="AL6224" i="4" s="1"/>
  <c r="AL6225" i="4" a="1"/>
  <c r="AL6225" i="4" s="1"/>
  <c r="AL6226" i="4" a="1"/>
  <c r="AL6226" i="4" s="1"/>
  <c r="AL6227" i="4" a="1"/>
  <c r="AL6227" i="4" s="1"/>
  <c r="AL6228" i="4" a="1"/>
  <c r="AL6228" i="4" s="1"/>
  <c r="AL6229" i="4" a="1"/>
  <c r="AL6229" i="4" s="1"/>
  <c r="AL6230" i="4" a="1"/>
  <c r="AL6230" i="4" s="1"/>
  <c r="AL6231" i="4" a="1"/>
  <c r="AL6231" i="4" s="1"/>
  <c r="AL6232" i="4" a="1"/>
  <c r="AL6232" i="4" s="1"/>
  <c r="AL6233" i="4" a="1"/>
  <c r="AL6233" i="4" s="1"/>
  <c r="AL6234" i="4" a="1"/>
  <c r="AL6234" i="4" s="1"/>
  <c r="AL6235" i="4" a="1"/>
  <c r="AL6235" i="4" s="1"/>
  <c r="AL6236" i="4" a="1"/>
  <c r="AL6236" i="4" s="1"/>
  <c r="AL6237" i="4" a="1"/>
  <c r="AL6237" i="4" s="1"/>
  <c r="AL6238" i="4" a="1"/>
  <c r="AL6238" i="4" s="1"/>
  <c r="AL6239" i="4" a="1"/>
  <c r="AL6239" i="4" s="1"/>
  <c r="AL6240" i="4" a="1"/>
  <c r="AL6240" i="4" s="1"/>
  <c r="AL6241" i="4" a="1"/>
  <c r="AL6241" i="4" s="1"/>
  <c r="AL6242" i="4" a="1"/>
  <c r="AL6242" i="4" s="1"/>
  <c r="AL6243" i="4" a="1"/>
  <c r="AL6243" i="4" s="1"/>
  <c r="AL6244" i="4" a="1"/>
  <c r="AL6244" i="4" s="1"/>
  <c r="AL6245" i="4" a="1"/>
  <c r="AL6245" i="4" s="1"/>
  <c r="AL6246" i="4" a="1"/>
  <c r="AL6246" i="4" s="1"/>
  <c r="AL6247" i="4" a="1"/>
  <c r="AL6247" i="4" s="1"/>
  <c r="AL6248" i="4" a="1"/>
  <c r="AL6248" i="4" s="1"/>
  <c r="AL6249" i="4" a="1"/>
  <c r="AL6249" i="4" s="1"/>
  <c r="AL6250" i="4" a="1"/>
  <c r="AL6250" i="4" s="1"/>
  <c r="AL6251" i="4" a="1"/>
  <c r="AL6251" i="4" s="1"/>
  <c r="AL6252" i="4" a="1"/>
  <c r="AL6252" i="4" s="1"/>
  <c r="AL6253" i="4" a="1"/>
  <c r="AL6253" i="4" s="1"/>
  <c r="AL6254" i="4" a="1"/>
  <c r="AL6254" i="4" s="1"/>
  <c r="AL6255" i="4" a="1"/>
  <c r="AL6255" i="4" s="1"/>
  <c r="AL6256" i="4" a="1"/>
  <c r="AL6256" i="4" s="1"/>
  <c r="AL6257" i="4" a="1"/>
  <c r="AL6257" i="4" s="1"/>
  <c r="AL6258" i="4" a="1"/>
  <c r="AL6258" i="4" s="1"/>
  <c r="AL6259" i="4" a="1"/>
  <c r="AL6259" i="4" s="1"/>
  <c r="AL6260" i="4" a="1"/>
  <c r="AL6260" i="4" s="1"/>
  <c r="AL6261" i="4" a="1"/>
  <c r="AL6261" i="4" s="1"/>
  <c r="AL6262" i="4" a="1"/>
  <c r="AL6262" i="4" s="1"/>
  <c r="AL6263" i="4" a="1"/>
  <c r="AL6263" i="4" s="1"/>
  <c r="AL6264" i="4" a="1"/>
  <c r="AL6264" i="4" s="1"/>
  <c r="AL6265" i="4" a="1"/>
  <c r="AL6265" i="4" s="1"/>
  <c r="AL6266" i="4" a="1"/>
  <c r="AL6266" i="4" s="1"/>
  <c r="AL6267" i="4" a="1"/>
  <c r="AL6267" i="4" s="1"/>
  <c r="AL6268" i="4" a="1"/>
  <c r="AL6268" i="4" s="1"/>
  <c r="AL6269" i="4" a="1"/>
  <c r="AL6269" i="4" s="1"/>
  <c r="AL6270" i="4" a="1"/>
  <c r="AL6270" i="4" s="1"/>
  <c r="AL6271" i="4" a="1"/>
  <c r="AL6271" i="4" s="1"/>
  <c r="AL6272" i="4" a="1"/>
  <c r="AL6272" i="4" s="1"/>
  <c r="AL6273" i="4" a="1"/>
  <c r="AL6273" i="4" s="1"/>
  <c r="AL6274" i="4" a="1"/>
  <c r="AL6274" i="4" s="1"/>
  <c r="AL6275" i="4" a="1"/>
  <c r="AL6275" i="4" s="1"/>
  <c r="AL6276" i="4" a="1"/>
  <c r="AL6276" i="4" s="1"/>
  <c r="AL6277" i="4" a="1"/>
  <c r="AL6277" i="4" s="1"/>
  <c r="AL6278" i="4" a="1"/>
  <c r="AL6278" i="4" s="1"/>
  <c r="AL6279" i="4" a="1"/>
  <c r="AL6279" i="4" s="1"/>
  <c r="AL6280" i="4" a="1"/>
  <c r="AL6280" i="4" s="1"/>
  <c r="AL6281" i="4" a="1"/>
  <c r="AL6281" i="4" s="1"/>
  <c r="AL6282" i="4" a="1"/>
  <c r="AL6282" i="4" s="1"/>
  <c r="AL6283" i="4" a="1"/>
  <c r="AL6283" i="4" s="1"/>
  <c r="AL6284" i="4" a="1"/>
  <c r="AL6284" i="4" s="1"/>
  <c r="AL6285" i="4" a="1"/>
  <c r="AL6285" i="4" s="1"/>
  <c r="AL6286" i="4" a="1"/>
  <c r="AL6286" i="4" s="1"/>
  <c r="AL6287" i="4" a="1"/>
  <c r="AL6287" i="4" s="1"/>
  <c r="AL6288" i="4" a="1"/>
  <c r="AL6288" i="4" s="1"/>
  <c r="AL6289" i="4" a="1"/>
  <c r="AL6289" i="4" s="1"/>
  <c r="AL6290" i="4" a="1"/>
  <c r="AL6290" i="4" s="1"/>
  <c r="AL6291" i="4" a="1"/>
  <c r="AL6291" i="4" s="1"/>
  <c r="AL6292" i="4" a="1"/>
  <c r="AL6292" i="4" s="1"/>
  <c r="AL6293" i="4" a="1"/>
  <c r="AL6293" i="4" s="1"/>
  <c r="AL6294" i="4" a="1"/>
  <c r="AL6294" i="4" s="1"/>
  <c r="AL6295" i="4" a="1"/>
  <c r="AL6295" i="4" s="1"/>
  <c r="AL6296" i="4" a="1"/>
  <c r="AL6296" i="4" s="1"/>
  <c r="AL6297" i="4" a="1"/>
  <c r="AL6297" i="4" s="1"/>
  <c r="AL6298" i="4" a="1"/>
  <c r="AL6298" i="4" s="1"/>
  <c r="AL6299" i="4" a="1"/>
  <c r="AL6299" i="4" s="1"/>
  <c r="AL6300" i="4" a="1"/>
  <c r="AL6300" i="4" s="1"/>
  <c r="AL6301" i="4" a="1"/>
  <c r="AL6301" i="4" s="1"/>
  <c r="AL6302" i="4" a="1"/>
  <c r="AL6302" i="4" s="1"/>
  <c r="AL6303" i="4" a="1"/>
  <c r="AL6303" i="4" s="1"/>
  <c r="AL6304" i="4" a="1"/>
  <c r="AL6304" i="4" s="1"/>
  <c r="AL6305" i="4" a="1"/>
  <c r="AL6305" i="4" s="1"/>
  <c r="AL6306" i="4" a="1"/>
  <c r="AL6306" i="4" s="1"/>
  <c r="AL6307" i="4" a="1"/>
  <c r="AL6307" i="4" s="1"/>
  <c r="AL6308" i="4" a="1"/>
  <c r="AL6308" i="4" s="1"/>
  <c r="AL6309" i="4" a="1"/>
  <c r="AL6309" i="4" s="1"/>
  <c r="AL6310" i="4" a="1"/>
  <c r="AL6310" i="4" s="1"/>
  <c r="AL6311" i="4" a="1"/>
  <c r="AL6311" i="4" s="1"/>
  <c r="AL6312" i="4" a="1"/>
  <c r="AL6312" i="4" s="1"/>
  <c r="AL6313" i="4" a="1"/>
  <c r="AL6313" i="4" s="1"/>
  <c r="AL6314" i="4" a="1"/>
  <c r="AL6314" i="4" s="1"/>
  <c r="AL6315" i="4" a="1"/>
  <c r="AL6315" i="4" s="1"/>
  <c r="AL6316" i="4" a="1"/>
  <c r="AL6316" i="4" s="1"/>
  <c r="AL6317" i="4" a="1"/>
  <c r="AL6317" i="4" s="1"/>
  <c r="AL6318" i="4" a="1"/>
  <c r="AL6318" i="4" s="1"/>
  <c r="AL6319" i="4" a="1"/>
  <c r="AL6319" i="4" s="1"/>
  <c r="AL6320" i="4" a="1"/>
  <c r="AL6320" i="4" s="1"/>
  <c r="AL6321" i="4" a="1"/>
  <c r="AL6321" i="4" s="1"/>
  <c r="AL6322" i="4" a="1"/>
  <c r="AL6322" i="4" s="1"/>
  <c r="AL6323" i="4" a="1"/>
  <c r="AL6323" i="4" s="1"/>
  <c r="AL6324" i="4" a="1"/>
  <c r="AL6324" i="4" s="1"/>
  <c r="AL6325" i="4" a="1"/>
  <c r="AL6325" i="4" s="1"/>
  <c r="AL6326" i="4" a="1"/>
  <c r="AL6326" i="4" s="1"/>
  <c r="AL6327" i="4" a="1"/>
  <c r="AL6327" i="4" s="1"/>
  <c r="AL6328" i="4" a="1"/>
  <c r="AL6328" i="4" s="1"/>
  <c r="AL6329" i="4" a="1"/>
  <c r="AL6329" i="4" s="1"/>
  <c r="AL6330" i="4" a="1"/>
  <c r="AL6330" i="4" s="1"/>
  <c r="AL6331" i="4" a="1"/>
  <c r="AL6331" i="4" s="1"/>
  <c r="AL6332" i="4" a="1"/>
  <c r="AL6332" i="4" s="1"/>
  <c r="AL6333" i="4" a="1"/>
  <c r="AL6333" i="4" s="1"/>
  <c r="AL6334" i="4" a="1"/>
  <c r="AL6334" i="4" s="1"/>
  <c r="AL6335" i="4" a="1"/>
  <c r="AL6335" i="4" s="1"/>
  <c r="AL6336" i="4" a="1"/>
  <c r="AL6336" i="4" s="1"/>
  <c r="AL6337" i="4" a="1"/>
  <c r="AL6337" i="4" s="1"/>
  <c r="AL6338" i="4" a="1"/>
  <c r="AL6338" i="4" s="1"/>
  <c r="AL6339" i="4" a="1"/>
  <c r="AL6339" i="4" s="1"/>
  <c r="AL6340" i="4" a="1"/>
  <c r="AL6340" i="4" s="1"/>
  <c r="AL6341" i="4" a="1"/>
  <c r="AL6341" i="4" s="1"/>
  <c r="AL6342" i="4" a="1"/>
  <c r="AL6342" i="4" s="1"/>
  <c r="AL6343" i="4" a="1"/>
  <c r="AL6343" i="4" s="1"/>
  <c r="AL6344" i="4" a="1"/>
  <c r="AL6344" i="4" s="1"/>
  <c r="AL6345" i="4" a="1"/>
  <c r="AL6345" i="4" s="1"/>
  <c r="AL6346" i="4" a="1"/>
  <c r="AL6346" i="4" s="1"/>
  <c r="AL6347" i="4" a="1"/>
  <c r="AL6347" i="4" s="1"/>
  <c r="AL6348" i="4" a="1"/>
  <c r="AL6348" i="4" s="1"/>
  <c r="AL6349" i="4" a="1"/>
  <c r="AL6349" i="4" s="1"/>
  <c r="AL6350" i="4" a="1"/>
  <c r="AL6350" i="4" s="1"/>
  <c r="AL6351" i="4" a="1"/>
  <c r="AL6351" i="4" s="1"/>
  <c r="AL6352" i="4" a="1"/>
  <c r="AL6352" i="4" s="1"/>
  <c r="AL6353" i="4" a="1"/>
  <c r="AL6353" i="4" s="1"/>
  <c r="AL6354" i="4" a="1"/>
  <c r="AL6354" i="4" s="1"/>
  <c r="AL6355" i="4" a="1"/>
  <c r="AL6355" i="4" s="1"/>
  <c r="AL6356" i="4" a="1"/>
  <c r="AL6356" i="4" s="1"/>
  <c r="AL6357" i="4" a="1"/>
  <c r="AL6357" i="4" s="1"/>
  <c r="AL6358" i="4" a="1"/>
  <c r="AL6358" i="4" s="1"/>
  <c r="AL6359" i="4" a="1"/>
  <c r="AL6359" i="4" s="1"/>
  <c r="AL6360" i="4" a="1"/>
  <c r="AL6360" i="4" s="1"/>
  <c r="AL6361" i="4" a="1"/>
  <c r="AL6361" i="4" s="1"/>
  <c r="AL6362" i="4" a="1"/>
  <c r="AL6362" i="4" s="1"/>
  <c r="AL6363" i="4" a="1"/>
  <c r="AL6363" i="4" s="1"/>
  <c r="AL6364" i="4" a="1"/>
  <c r="AL6364" i="4" s="1"/>
  <c r="AL6365" i="4" a="1"/>
  <c r="AL6365" i="4" s="1"/>
  <c r="AL6366" i="4" a="1"/>
  <c r="AL6366" i="4" s="1"/>
  <c r="AL6367" i="4" a="1"/>
  <c r="AL6367" i="4" s="1"/>
  <c r="AL6368" i="4" a="1"/>
  <c r="AL6368" i="4" s="1"/>
  <c r="AL6369" i="4" a="1"/>
  <c r="AL6369" i="4" s="1"/>
  <c r="AL6370" i="4" a="1"/>
  <c r="AL6370" i="4" s="1"/>
  <c r="AL6371" i="4" a="1"/>
  <c r="AL6371" i="4" s="1"/>
  <c r="AL6372" i="4" a="1"/>
  <c r="AL6372" i="4" s="1"/>
  <c r="AL6373" i="4" a="1"/>
  <c r="AL6373" i="4" s="1"/>
  <c r="AL6374" i="4" a="1"/>
  <c r="AL6374" i="4" s="1"/>
  <c r="AL6375" i="4" a="1"/>
  <c r="AL6375" i="4" s="1"/>
  <c r="AL6376" i="4" a="1"/>
  <c r="AL6376" i="4" s="1"/>
  <c r="AL6377" i="4" a="1"/>
  <c r="AL6377" i="4" s="1"/>
  <c r="AL6378" i="4" a="1"/>
  <c r="AL6378" i="4" s="1"/>
  <c r="AL6379" i="4" a="1"/>
  <c r="AL6379" i="4" s="1"/>
  <c r="AL6380" i="4" a="1"/>
  <c r="AL6380" i="4" s="1"/>
  <c r="AL6381" i="4" a="1"/>
  <c r="AL6381" i="4" s="1"/>
  <c r="AL6382" i="4" a="1"/>
  <c r="AL6382" i="4" s="1"/>
  <c r="AL6383" i="4" a="1"/>
  <c r="AL6383" i="4" s="1"/>
  <c r="AL6384" i="4" a="1"/>
  <c r="AL6384" i="4" s="1"/>
  <c r="AL6385" i="4" a="1"/>
  <c r="AL6385" i="4" s="1"/>
  <c r="AL6386" i="4" a="1"/>
  <c r="AL6386" i="4" s="1"/>
  <c r="AL6387" i="4" a="1"/>
  <c r="AL6387" i="4" s="1"/>
  <c r="AL6388" i="4" a="1"/>
  <c r="AL6388" i="4" s="1"/>
  <c r="AL6389" i="4" a="1"/>
  <c r="AL6389" i="4" s="1"/>
  <c r="AL6390" i="4" a="1"/>
  <c r="AL6390" i="4" s="1"/>
  <c r="AL6391" i="4" a="1"/>
  <c r="AL6391" i="4" s="1"/>
  <c r="AL6392" i="4" a="1"/>
  <c r="AL6392" i="4" s="1"/>
  <c r="AL6393" i="4" a="1"/>
  <c r="AL6393" i="4" s="1"/>
  <c r="AL6394" i="4" a="1"/>
  <c r="AL6394" i="4" s="1"/>
  <c r="AL6395" i="4" a="1"/>
  <c r="AL6395" i="4" s="1"/>
  <c r="AL6396" i="4" a="1"/>
  <c r="AL6396" i="4" s="1"/>
  <c r="AL6397" i="4" a="1"/>
  <c r="AL6397" i="4" s="1"/>
  <c r="AL6398" i="4" a="1"/>
  <c r="AL6398" i="4" s="1"/>
  <c r="AL6399" i="4" a="1"/>
  <c r="AL6399" i="4" s="1"/>
  <c r="AL6400" i="4" a="1"/>
  <c r="AL6400" i="4" s="1"/>
  <c r="AL6401" i="4" a="1"/>
  <c r="AL6401" i="4" s="1"/>
  <c r="AL6402" i="4" a="1"/>
  <c r="AL6402" i="4" s="1"/>
  <c r="AL6403" i="4" a="1"/>
  <c r="AL6403" i="4" s="1"/>
  <c r="AL6404" i="4" a="1"/>
  <c r="AL6404" i="4" s="1"/>
  <c r="AL6405" i="4" a="1"/>
  <c r="AL6405" i="4" s="1"/>
  <c r="AL6406" i="4" a="1"/>
  <c r="AL6406" i="4" s="1"/>
  <c r="AL6407" i="4" a="1"/>
  <c r="AL6407" i="4" s="1"/>
  <c r="AL6408" i="4" a="1"/>
  <c r="AL6408" i="4" s="1"/>
  <c r="AL6409" i="4" a="1"/>
  <c r="AL6409" i="4" s="1"/>
  <c r="AL6410" i="4" a="1"/>
  <c r="AL6410" i="4" s="1"/>
  <c r="AL6411" i="4" a="1"/>
  <c r="AL6411" i="4" s="1"/>
  <c r="AL6412" i="4" a="1"/>
  <c r="AL6412" i="4" s="1"/>
  <c r="AL6413" i="4" a="1"/>
  <c r="AL6413" i="4" s="1"/>
  <c r="AL6414" i="4" a="1"/>
  <c r="AL6414" i="4" s="1"/>
  <c r="AL6415" i="4" a="1"/>
  <c r="AL6415" i="4" s="1"/>
  <c r="AL6416" i="4" a="1"/>
  <c r="AL6416" i="4" s="1"/>
  <c r="AL6417" i="4" a="1"/>
  <c r="AL6417" i="4" s="1"/>
  <c r="AL6418" i="4" a="1"/>
  <c r="AL6418" i="4" s="1"/>
  <c r="AL6419" i="4" a="1"/>
  <c r="AL6419" i="4" s="1"/>
  <c r="AL6420" i="4" a="1"/>
  <c r="AL6420" i="4" s="1"/>
  <c r="AL6421" i="4" a="1"/>
  <c r="AL6421" i="4" s="1"/>
  <c r="AL6422" i="4" a="1"/>
  <c r="AL6422" i="4" s="1"/>
  <c r="AL6423" i="4" a="1"/>
  <c r="AL6423" i="4" s="1"/>
  <c r="AL6424" i="4" a="1"/>
  <c r="AL6424" i="4" s="1"/>
  <c r="AL6425" i="4" a="1"/>
  <c r="AL6425" i="4" s="1"/>
  <c r="AL6426" i="4" a="1"/>
  <c r="AL6426" i="4" s="1"/>
  <c r="AL6427" i="4" a="1"/>
  <c r="AL6427" i="4" s="1"/>
  <c r="AL6428" i="4" a="1"/>
  <c r="AL6428" i="4" s="1"/>
  <c r="AL6429" i="4" a="1"/>
  <c r="AL6429" i="4" s="1"/>
  <c r="AL6430" i="4" a="1"/>
  <c r="AL6430" i="4" s="1"/>
  <c r="AL6431" i="4" a="1"/>
  <c r="AL6431" i="4" s="1"/>
  <c r="AL6432" i="4" a="1"/>
  <c r="AL6432" i="4" s="1"/>
  <c r="AL6433" i="4" a="1"/>
  <c r="AL6433" i="4" s="1"/>
  <c r="AL6434" i="4" a="1"/>
  <c r="AL6434" i="4" s="1"/>
  <c r="AL6435" i="4" a="1"/>
  <c r="AL6435" i="4" s="1"/>
  <c r="AL6436" i="4" a="1"/>
  <c r="AL6436" i="4" s="1"/>
  <c r="AL6437" i="4" a="1"/>
  <c r="AL6437" i="4" s="1"/>
  <c r="AL6438" i="4" a="1"/>
  <c r="AL6438" i="4" s="1"/>
  <c r="AL6439" i="4" a="1"/>
  <c r="AL6439" i="4" s="1"/>
  <c r="AL6440" i="4" a="1"/>
  <c r="AL6440" i="4" s="1"/>
  <c r="AL6441" i="4" a="1"/>
  <c r="AL6441" i="4" s="1"/>
  <c r="AL6442" i="4" a="1"/>
  <c r="AL6442" i="4" s="1"/>
  <c r="AL6443" i="4" a="1"/>
  <c r="AL6443" i="4" s="1"/>
  <c r="AL6444" i="4" a="1"/>
  <c r="AL6444" i="4" s="1"/>
  <c r="AL6445" i="4" a="1"/>
  <c r="AL6445" i="4" s="1"/>
  <c r="AL6446" i="4" a="1"/>
  <c r="AL6446" i="4" s="1"/>
  <c r="AL6447" i="4" a="1"/>
  <c r="AL6447" i="4" s="1"/>
  <c r="AL6448" i="4" a="1"/>
  <c r="AL6448" i="4" s="1"/>
  <c r="AL6449" i="4" a="1"/>
  <c r="AL6449" i="4" s="1"/>
  <c r="AL6450" i="4" a="1"/>
  <c r="AL6450" i="4" s="1"/>
  <c r="AL6451" i="4" a="1"/>
  <c r="AL6451" i="4" s="1"/>
  <c r="AL6452" i="4" a="1"/>
  <c r="AL6452" i="4" s="1"/>
  <c r="AL6453" i="4" a="1"/>
  <c r="AL6453" i="4" s="1"/>
  <c r="AL6454" i="4" a="1"/>
  <c r="AL6454" i="4" s="1"/>
  <c r="AL6455" i="4" a="1"/>
  <c r="AL6455" i="4" s="1"/>
  <c r="AL6456" i="4" a="1"/>
  <c r="AL6456" i="4" s="1"/>
  <c r="AL6457" i="4" a="1"/>
  <c r="AL6457" i="4" s="1"/>
  <c r="AL6458" i="4" a="1"/>
  <c r="AL6458" i="4" s="1"/>
  <c r="AL6459" i="4" a="1"/>
  <c r="AL6459" i="4" s="1"/>
  <c r="AL6460" i="4" a="1"/>
  <c r="AL6460" i="4" s="1"/>
  <c r="AL6461" i="4" a="1"/>
  <c r="AL6461" i="4" s="1"/>
  <c r="AL6462" i="4" a="1"/>
  <c r="AL6462" i="4" s="1"/>
  <c r="AL6463" i="4" a="1"/>
  <c r="AL6463" i="4" s="1"/>
  <c r="AL6464" i="4" a="1"/>
  <c r="AL6464" i="4" s="1"/>
  <c r="AL6465" i="4" a="1"/>
  <c r="AL6465" i="4" s="1"/>
  <c r="AL6466" i="4" a="1"/>
  <c r="AL6466" i="4" s="1"/>
  <c r="AL6467" i="4" a="1"/>
  <c r="AL6467" i="4" s="1"/>
  <c r="AL6468" i="4" a="1"/>
  <c r="AL6468" i="4" s="1"/>
  <c r="AL6469" i="4" a="1"/>
  <c r="AL6469" i="4" s="1"/>
  <c r="AL6470" i="4" a="1"/>
  <c r="AL6470" i="4" s="1"/>
  <c r="AL6471" i="4" a="1"/>
  <c r="AL6471" i="4" s="1"/>
  <c r="AL6472" i="4" a="1"/>
  <c r="AL6472" i="4" s="1"/>
  <c r="AL6473" i="4" a="1"/>
  <c r="AL6473" i="4" s="1"/>
  <c r="AL6474" i="4" a="1"/>
  <c r="AL6474" i="4" s="1"/>
  <c r="AL6475" i="4" a="1"/>
  <c r="AL6475" i="4" s="1"/>
  <c r="AL6476" i="4" a="1"/>
  <c r="AL6476" i="4" s="1"/>
  <c r="AL6477" i="4" a="1"/>
  <c r="AL6477" i="4" s="1"/>
  <c r="AL6478" i="4" a="1"/>
  <c r="AL6478" i="4" s="1"/>
  <c r="AL6479" i="4" a="1"/>
  <c r="AL6479" i="4" s="1"/>
  <c r="AL6480" i="4" a="1"/>
  <c r="AL6480" i="4" s="1"/>
  <c r="AL6481" i="4" a="1"/>
  <c r="AL6481" i="4" s="1"/>
  <c r="AL6482" i="4" a="1"/>
  <c r="AL6482" i="4" s="1"/>
  <c r="AL6483" i="4" a="1"/>
  <c r="AL6483" i="4" s="1"/>
  <c r="AL6484" i="4" a="1"/>
  <c r="AL6484" i="4" s="1"/>
  <c r="AL6485" i="4" a="1"/>
  <c r="AL6485" i="4" s="1"/>
  <c r="AL6486" i="4" a="1"/>
  <c r="AL6486" i="4" s="1"/>
  <c r="AL6487" i="4" a="1"/>
  <c r="AL6487" i="4" s="1"/>
  <c r="AL6488" i="4" a="1"/>
  <c r="AL6488" i="4" s="1"/>
  <c r="AL6489" i="4" a="1"/>
  <c r="AL6489" i="4" s="1"/>
  <c r="AL6490" i="4" a="1"/>
  <c r="AL6490" i="4" s="1"/>
  <c r="AL6491" i="4" a="1"/>
  <c r="AL6491" i="4" s="1"/>
  <c r="AL6492" i="4" a="1"/>
  <c r="AL6492" i="4" s="1"/>
  <c r="AL6493" i="4" a="1"/>
  <c r="AL6493" i="4" s="1"/>
  <c r="AL6494" i="4" a="1"/>
  <c r="AL6494" i="4" s="1"/>
  <c r="AL6495" i="4" a="1"/>
  <c r="AL6495" i="4" s="1"/>
  <c r="AL6496" i="4" a="1"/>
  <c r="AL6496" i="4" s="1"/>
  <c r="AL6497" i="4" a="1"/>
  <c r="AL6497" i="4" s="1"/>
  <c r="AL6498" i="4" a="1"/>
  <c r="AL6498" i="4" s="1"/>
  <c r="AL6499" i="4" a="1"/>
  <c r="AL6499" i="4" s="1"/>
  <c r="AL6500" i="4" a="1"/>
  <c r="AL6500" i="4" s="1"/>
  <c r="AL6501" i="4" a="1"/>
  <c r="AL6501" i="4" s="1"/>
  <c r="AL6502" i="4" a="1"/>
  <c r="AL6502" i="4" s="1"/>
  <c r="AL6503" i="4" a="1"/>
  <c r="AL6503" i="4" s="1"/>
  <c r="AL6504" i="4" a="1"/>
  <c r="AL6504" i="4" s="1"/>
  <c r="AL6505" i="4" a="1"/>
  <c r="AL6505" i="4" s="1"/>
  <c r="AL6506" i="4" a="1"/>
  <c r="AL6506" i="4" s="1"/>
  <c r="AL6507" i="4" a="1"/>
  <c r="AL6507" i="4" s="1"/>
  <c r="AL6508" i="4" a="1"/>
  <c r="AL6508" i="4" s="1"/>
  <c r="AL6509" i="4" a="1"/>
  <c r="AL6509" i="4" s="1"/>
  <c r="AL6510" i="4" a="1"/>
  <c r="AL6510" i="4" s="1"/>
  <c r="AL6511" i="4" a="1"/>
  <c r="AL6511" i="4" s="1"/>
  <c r="AL6512" i="4" a="1"/>
  <c r="AL6512" i="4" s="1"/>
  <c r="AL6513" i="4" a="1"/>
  <c r="AL6513" i="4" s="1"/>
  <c r="AL6514" i="4" a="1"/>
  <c r="AL6514" i="4" s="1"/>
  <c r="AL6515" i="4" a="1"/>
  <c r="AL6515" i="4" s="1"/>
  <c r="AL6516" i="4" a="1"/>
  <c r="AL6516" i="4" s="1"/>
  <c r="AL6517" i="4" a="1"/>
  <c r="AL6517" i="4" s="1"/>
  <c r="AL6518" i="4" a="1"/>
  <c r="AL6518" i="4" s="1"/>
  <c r="AL6519" i="4" a="1"/>
  <c r="AL6519" i="4" s="1"/>
  <c r="AL6520" i="4" a="1"/>
  <c r="AL6520" i="4" s="1"/>
  <c r="AL6521" i="4" a="1"/>
  <c r="AL6521" i="4" s="1"/>
  <c r="AL6522" i="4" a="1"/>
  <c r="AL6522" i="4" s="1"/>
  <c r="AL6523" i="4" a="1"/>
  <c r="AL6523" i="4" s="1"/>
  <c r="AL6524" i="4" a="1"/>
  <c r="AL6524" i="4" s="1"/>
  <c r="AL6525" i="4" a="1"/>
  <c r="AL6525" i="4" s="1"/>
  <c r="AL6526" i="4" a="1"/>
  <c r="AL6526" i="4" s="1"/>
  <c r="AL6527" i="4" a="1"/>
  <c r="AL6527" i="4" s="1"/>
  <c r="AL6528" i="4" a="1"/>
  <c r="AL6528" i="4" s="1"/>
  <c r="AL6529" i="4" a="1"/>
  <c r="AL6529" i="4" s="1"/>
  <c r="AL6530" i="4" a="1"/>
  <c r="AL6530" i="4" s="1"/>
  <c r="AL6531" i="4" a="1"/>
  <c r="AL6531" i="4" s="1"/>
  <c r="AL6532" i="4" a="1"/>
  <c r="AL6532" i="4" s="1"/>
  <c r="AL6533" i="4" a="1"/>
  <c r="AL6533" i="4" s="1"/>
  <c r="AL6534" i="4" a="1"/>
  <c r="AL6534" i="4" s="1"/>
  <c r="AL6535" i="4" a="1"/>
  <c r="AL6535" i="4" s="1"/>
  <c r="AL6536" i="4" a="1"/>
  <c r="AL6536" i="4" s="1"/>
  <c r="AL6537" i="4" a="1"/>
  <c r="AL6537" i="4" s="1"/>
  <c r="AL6538" i="4" a="1"/>
  <c r="AL6538" i="4" s="1"/>
  <c r="AL6539" i="4" a="1"/>
  <c r="AL6539" i="4" s="1"/>
  <c r="AL6540" i="4" a="1"/>
  <c r="AL6540" i="4" s="1"/>
  <c r="AL6541" i="4" a="1"/>
  <c r="AL6541" i="4" s="1"/>
  <c r="AL6542" i="4" a="1"/>
  <c r="AL6542" i="4" s="1"/>
  <c r="AL6543" i="4" a="1"/>
  <c r="AL6543" i="4" s="1"/>
  <c r="AL6544" i="4" a="1"/>
  <c r="AL6544" i="4" s="1"/>
  <c r="AL6545" i="4" a="1"/>
  <c r="AL6545" i="4" s="1"/>
  <c r="AL6546" i="4" a="1"/>
  <c r="AL6546" i="4" s="1"/>
  <c r="AL6547" i="4" a="1"/>
  <c r="AL6547" i="4" s="1"/>
  <c r="AL6548" i="4" a="1"/>
  <c r="AL6548" i="4" s="1"/>
  <c r="AL6549" i="4" a="1"/>
  <c r="AL6549" i="4" s="1"/>
  <c r="AL6550" i="4" a="1"/>
  <c r="AL6550" i="4" s="1"/>
  <c r="AL6551" i="4" a="1"/>
  <c r="AL6551" i="4" s="1"/>
  <c r="AL6552" i="4" a="1"/>
  <c r="AL6552" i="4" s="1"/>
  <c r="AL6553" i="4" a="1"/>
  <c r="AL6553" i="4" s="1"/>
  <c r="AL6554" i="4" a="1"/>
  <c r="AL6554" i="4" s="1"/>
  <c r="AL6555" i="4" a="1"/>
  <c r="AL6555" i="4" s="1"/>
  <c r="AL6556" i="4" a="1"/>
  <c r="AL6556" i="4" s="1"/>
  <c r="AL6557" i="4" a="1"/>
  <c r="AL6557" i="4" s="1"/>
  <c r="AL6558" i="4" a="1"/>
  <c r="AL6558" i="4" s="1"/>
  <c r="AL6559" i="4" a="1"/>
  <c r="AL6559" i="4" s="1"/>
  <c r="AL6560" i="4" a="1"/>
  <c r="AL6560" i="4" s="1"/>
  <c r="AL6561" i="4" a="1"/>
  <c r="AL6561" i="4" s="1"/>
  <c r="AL6562" i="4" a="1"/>
  <c r="AL6562" i="4" s="1"/>
  <c r="AL6563" i="4" a="1"/>
  <c r="AL6563" i="4" s="1"/>
  <c r="AL6564" i="4" a="1"/>
  <c r="AL6564" i="4" s="1"/>
  <c r="AL6565" i="4" a="1"/>
  <c r="AL6565" i="4" s="1"/>
  <c r="AL6566" i="4" a="1"/>
  <c r="AL6566" i="4" s="1"/>
  <c r="AL6567" i="4" a="1"/>
  <c r="AL6567" i="4" s="1"/>
  <c r="AL6568" i="4" a="1"/>
  <c r="AL6568" i="4" s="1"/>
  <c r="AL6569" i="4" a="1"/>
  <c r="AL6569" i="4" s="1"/>
  <c r="AL6570" i="4" a="1"/>
  <c r="AL6570" i="4" s="1"/>
  <c r="AL6571" i="4" a="1"/>
  <c r="AL6571" i="4" s="1"/>
  <c r="AL6572" i="4" a="1"/>
  <c r="AL6572" i="4" s="1"/>
  <c r="AL6573" i="4" a="1"/>
  <c r="AL6573" i="4" s="1"/>
  <c r="AL6574" i="4" a="1"/>
  <c r="AL6574" i="4" s="1"/>
  <c r="AL6575" i="4" a="1"/>
  <c r="AL6575" i="4" s="1"/>
  <c r="AL6576" i="4" a="1"/>
  <c r="AL6576" i="4" s="1"/>
  <c r="AL6577" i="4" a="1"/>
  <c r="AL6577" i="4" s="1"/>
  <c r="AL6578" i="4" a="1"/>
  <c r="AL6578" i="4" s="1"/>
  <c r="AL6579" i="4" a="1"/>
  <c r="AL6579" i="4" s="1"/>
  <c r="AL6580" i="4" a="1"/>
  <c r="AL6580" i="4" s="1"/>
  <c r="AL6581" i="4" a="1"/>
  <c r="AL6581" i="4" s="1"/>
  <c r="AL6582" i="4" a="1"/>
  <c r="AL6582" i="4" s="1"/>
  <c r="AL6583" i="4" a="1"/>
  <c r="AL6583" i="4" s="1"/>
  <c r="AL6584" i="4" a="1"/>
  <c r="AL6584" i="4" s="1"/>
  <c r="AL6585" i="4" a="1"/>
  <c r="AL6585" i="4" s="1"/>
  <c r="AL6586" i="4" a="1"/>
  <c r="AL6586" i="4" s="1"/>
  <c r="AL6587" i="4" a="1"/>
  <c r="AL6587" i="4" s="1"/>
  <c r="AL6588" i="4" a="1"/>
  <c r="AL6588" i="4" s="1"/>
  <c r="AL6589" i="4" a="1"/>
  <c r="AL6589" i="4" s="1"/>
  <c r="AL6590" i="4" a="1"/>
  <c r="AL6590" i="4" s="1"/>
  <c r="AL6591" i="4" a="1"/>
  <c r="AL6591" i="4" s="1"/>
  <c r="AL6592" i="4" a="1"/>
  <c r="AL6592" i="4" s="1"/>
  <c r="AL6593" i="4" a="1"/>
  <c r="AL6593" i="4" s="1"/>
  <c r="AL6594" i="4" a="1"/>
  <c r="AL6594" i="4" s="1"/>
  <c r="AL6595" i="4" a="1"/>
  <c r="AL6595" i="4" s="1"/>
  <c r="AL6596" i="4" a="1"/>
  <c r="AL6596" i="4" s="1"/>
  <c r="AL6597" i="4" a="1"/>
  <c r="AL6597" i="4" s="1"/>
  <c r="AL6598" i="4" a="1"/>
  <c r="AL6598" i="4" s="1"/>
  <c r="AL6599" i="4" a="1"/>
  <c r="AL6599" i="4" s="1"/>
  <c r="AL6600" i="4" a="1"/>
  <c r="AL6600" i="4" s="1"/>
  <c r="AL6601" i="4" a="1"/>
  <c r="AL6601" i="4" s="1"/>
  <c r="AL6602" i="4" a="1"/>
  <c r="AL6602" i="4" s="1"/>
  <c r="AL6603" i="4" a="1"/>
  <c r="AL6603" i="4" s="1"/>
  <c r="AL6604" i="4" a="1"/>
  <c r="AL6604" i="4" s="1"/>
  <c r="AL6605" i="4" a="1"/>
  <c r="AL6605" i="4" s="1"/>
  <c r="AL6606" i="4" a="1"/>
  <c r="AL6606" i="4" s="1"/>
  <c r="AL6607" i="4" a="1"/>
  <c r="AL6607" i="4" s="1"/>
  <c r="AL6608" i="4" a="1"/>
  <c r="AL6608" i="4" s="1"/>
  <c r="AL6609" i="4" a="1"/>
  <c r="AL6609" i="4" s="1"/>
  <c r="AL6610" i="4" a="1"/>
  <c r="AL6610" i="4" s="1"/>
  <c r="AL6611" i="4" a="1"/>
  <c r="AL6611" i="4" s="1"/>
  <c r="AL6612" i="4" a="1"/>
  <c r="AL6612" i="4" s="1"/>
  <c r="AL6613" i="4" a="1"/>
  <c r="AL6613" i="4" s="1"/>
  <c r="AL6614" i="4" a="1"/>
  <c r="AL6614" i="4" s="1"/>
  <c r="AL6615" i="4" a="1"/>
  <c r="AL6615" i="4" s="1"/>
  <c r="AL6616" i="4" a="1"/>
  <c r="AL6616" i="4" s="1"/>
  <c r="AL6617" i="4" a="1"/>
  <c r="AL6617" i="4" s="1"/>
  <c r="AL6618" i="4" a="1"/>
  <c r="AL6618" i="4" s="1"/>
  <c r="AL6619" i="4" a="1"/>
  <c r="AL6619" i="4" s="1"/>
  <c r="AL6620" i="4" a="1"/>
  <c r="AL6620" i="4" s="1"/>
  <c r="AL6621" i="4" a="1"/>
  <c r="AL6621" i="4" s="1"/>
  <c r="AL6622" i="4" a="1"/>
  <c r="AL6622" i="4" s="1"/>
  <c r="AL6623" i="4" a="1"/>
  <c r="AL6623" i="4" s="1"/>
  <c r="AL6624" i="4" a="1"/>
  <c r="AL6624" i="4" s="1"/>
  <c r="AL6625" i="4" a="1"/>
  <c r="AL6625" i="4" s="1"/>
  <c r="AL6626" i="4" a="1"/>
  <c r="AL6626" i="4" s="1"/>
  <c r="AL6627" i="4" a="1"/>
  <c r="AL6627" i="4" s="1"/>
  <c r="AL6628" i="4" a="1"/>
  <c r="AL6628" i="4" s="1"/>
  <c r="AL6629" i="4" a="1"/>
  <c r="AL6629" i="4" s="1"/>
  <c r="AL6630" i="4" a="1"/>
  <c r="AL6630" i="4" s="1"/>
  <c r="AL6631" i="4" a="1"/>
  <c r="AL6631" i="4" s="1"/>
  <c r="AL6632" i="4" a="1"/>
  <c r="AL6632" i="4" s="1"/>
  <c r="AL6633" i="4" a="1"/>
  <c r="AL6633" i="4" s="1"/>
  <c r="AL6634" i="4" a="1"/>
  <c r="AL6634" i="4" s="1"/>
  <c r="AL6635" i="4" a="1"/>
  <c r="AL6635" i="4" s="1"/>
  <c r="AL6636" i="4" a="1"/>
  <c r="AL6636" i="4" s="1"/>
  <c r="AL6637" i="4" a="1"/>
  <c r="AL6637" i="4" s="1"/>
  <c r="AL6638" i="4" a="1"/>
  <c r="AL6638" i="4" s="1"/>
  <c r="AL6639" i="4" a="1"/>
  <c r="AL6639" i="4" s="1"/>
  <c r="AL6640" i="4" a="1"/>
  <c r="AL6640" i="4" s="1"/>
  <c r="AL6641" i="4" a="1"/>
  <c r="AL6641" i="4" s="1"/>
  <c r="AL6642" i="4" a="1"/>
  <c r="AL6642" i="4" s="1"/>
  <c r="AL6643" i="4" a="1"/>
  <c r="AL6643" i="4" s="1"/>
  <c r="AL6644" i="4" a="1"/>
  <c r="AL6644" i="4" s="1"/>
  <c r="AL6645" i="4" a="1"/>
  <c r="AL6645" i="4" s="1"/>
  <c r="AL6646" i="4" a="1"/>
  <c r="AL6646" i="4" s="1"/>
  <c r="AL6647" i="4" a="1"/>
  <c r="AL6647" i="4" s="1"/>
  <c r="AL6648" i="4" a="1"/>
  <c r="AL6648" i="4" s="1"/>
  <c r="AL6649" i="4" a="1"/>
  <c r="AL6649" i="4" s="1"/>
  <c r="AL6650" i="4" a="1"/>
  <c r="AL6650" i="4" s="1"/>
  <c r="AL6651" i="4" a="1"/>
  <c r="AL6651" i="4" s="1"/>
  <c r="AL6652" i="4" a="1"/>
  <c r="AL6652" i="4" s="1"/>
  <c r="AL6653" i="4" a="1"/>
  <c r="AL6653" i="4" s="1"/>
  <c r="AL6654" i="4" a="1"/>
  <c r="AL6654" i="4" s="1"/>
  <c r="AL6655" i="4" a="1"/>
  <c r="AL6655" i="4" s="1"/>
  <c r="AL6656" i="4" a="1"/>
  <c r="AL6656" i="4" s="1"/>
  <c r="AL6657" i="4" a="1"/>
  <c r="AL6657" i="4" s="1"/>
  <c r="AL6658" i="4" a="1"/>
  <c r="AL6658" i="4" s="1"/>
  <c r="AL6659" i="4" a="1"/>
  <c r="AL6659" i="4" s="1"/>
  <c r="AL6660" i="4" a="1"/>
  <c r="AL6660" i="4" s="1"/>
  <c r="AL6661" i="4" a="1"/>
  <c r="AL6661" i="4" s="1"/>
  <c r="AL6662" i="4" a="1"/>
  <c r="AL6662" i="4" s="1"/>
  <c r="AL6663" i="4" a="1"/>
  <c r="AL6663" i="4" s="1"/>
  <c r="AL6664" i="4" a="1"/>
  <c r="AL6664" i="4" s="1"/>
  <c r="AL6665" i="4" a="1"/>
  <c r="AL6665" i="4" s="1"/>
  <c r="AL6666" i="4" a="1"/>
  <c r="AL6666" i="4" s="1"/>
  <c r="AL6667" i="4" a="1"/>
  <c r="AL6667" i="4" s="1"/>
  <c r="AL6668" i="4" a="1"/>
  <c r="AL6668" i="4" s="1"/>
  <c r="AL6669" i="4" a="1"/>
  <c r="AL6669" i="4" s="1"/>
  <c r="AL6670" i="4" a="1"/>
  <c r="AL6670" i="4" s="1"/>
  <c r="AL6671" i="4" a="1"/>
  <c r="AL6671" i="4" s="1"/>
  <c r="AL6672" i="4" a="1"/>
  <c r="AL6672" i="4" s="1"/>
  <c r="AL6673" i="4" a="1"/>
  <c r="AL6673" i="4" s="1"/>
  <c r="AL6674" i="4" a="1"/>
  <c r="AL6674" i="4" s="1"/>
  <c r="AL6675" i="4" a="1"/>
  <c r="AL6675" i="4" s="1"/>
  <c r="AL6676" i="4" a="1"/>
  <c r="AL6676" i="4" s="1"/>
  <c r="AL6677" i="4" a="1"/>
  <c r="AL6677" i="4" s="1"/>
  <c r="AL6678" i="4" a="1"/>
  <c r="AL6678" i="4" s="1"/>
  <c r="AL6679" i="4" a="1"/>
  <c r="AL6679" i="4" s="1"/>
  <c r="AL6680" i="4" a="1"/>
  <c r="AL6680" i="4" s="1"/>
  <c r="AL6681" i="4" a="1"/>
  <c r="AL6681" i="4" s="1"/>
  <c r="AL6682" i="4" a="1"/>
  <c r="AL6682" i="4" s="1"/>
  <c r="AL6683" i="4" a="1"/>
  <c r="AL6683" i="4" s="1"/>
  <c r="AL6684" i="4" a="1"/>
  <c r="AL6684" i="4" s="1"/>
  <c r="AL6685" i="4" a="1"/>
  <c r="AL6685" i="4" s="1"/>
  <c r="AL6686" i="4" a="1"/>
  <c r="AL6686" i="4" s="1"/>
  <c r="AL6687" i="4" a="1"/>
  <c r="AL6687" i="4" s="1"/>
  <c r="AL6688" i="4" a="1"/>
  <c r="AL6688" i="4" s="1"/>
  <c r="AL6689" i="4" a="1"/>
  <c r="AL6689" i="4" s="1"/>
  <c r="AL6690" i="4" a="1"/>
  <c r="AL6690" i="4" s="1"/>
  <c r="AL6691" i="4" a="1"/>
  <c r="AL6691" i="4" s="1"/>
  <c r="AL6692" i="4" a="1"/>
  <c r="AL6692" i="4" s="1"/>
  <c r="AL6693" i="4" a="1"/>
  <c r="AL6693" i="4" s="1"/>
  <c r="AL6694" i="4" a="1"/>
  <c r="AL6694" i="4" s="1"/>
  <c r="AL6695" i="4" a="1"/>
  <c r="AL6695" i="4" s="1"/>
  <c r="AL6696" i="4" a="1"/>
  <c r="AL6696" i="4" s="1"/>
  <c r="AL6697" i="4" a="1"/>
  <c r="AL6697" i="4" s="1"/>
  <c r="AL6698" i="4" a="1"/>
  <c r="AL6698" i="4" s="1"/>
  <c r="AL6699" i="4" a="1"/>
  <c r="AL6699" i="4" s="1"/>
  <c r="AL6700" i="4" a="1"/>
  <c r="AL6700" i="4" s="1"/>
  <c r="AL6701" i="4" a="1"/>
  <c r="AL6701" i="4" s="1"/>
  <c r="AL6702" i="4" a="1"/>
  <c r="AL6702" i="4" s="1"/>
  <c r="AL6703" i="4" a="1"/>
  <c r="AL6703" i="4" s="1"/>
  <c r="AL6704" i="4" a="1"/>
  <c r="AL6704" i="4" s="1"/>
  <c r="AL6705" i="4" a="1"/>
  <c r="AL6705" i="4" s="1"/>
  <c r="AL6706" i="4" a="1"/>
  <c r="AL6706" i="4" s="1"/>
  <c r="AL6707" i="4" a="1"/>
  <c r="AL6707" i="4" s="1"/>
  <c r="AL6708" i="4" a="1"/>
  <c r="AL6708" i="4" s="1"/>
  <c r="AL6709" i="4" a="1"/>
  <c r="AL6709" i="4" s="1"/>
  <c r="AL6710" i="4" a="1"/>
  <c r="AL6710" i="4" s="1"/>
  <c r="AL6711" i="4" a="1"/>
  <c r="AL6711" i="4" s="1"/>
  <c r="AL6712" i="4" a="1"/>
  <c r="AL6712" i="4" s="1"/>
  <c r="AL6713" i="4" a="1"/>
  <c r="AL6713" i="4" s="1"/>
  <c r="AL6714" i="4" a="1"/>
  <c r="AL6714" i="4" s="1"/>
  <c r="AL6715" i="4" a="1"/>
  <c r="AL6715" i="4" s="1"/>
  <c r="AL6716" i="4" a="1"/>
  <c r="AL6716" i="4" s="1"/>
  <c r="AL6717" i="4" a="1"/>
  <c r="AL6717" i="4" s="1"/>
  <c r="AL6718" i="4" a="1"/>
  <c r="AL6718" i="4" s="1"/>
  <c r="AL6719" i="4" a="1"/>
  <c r="AL6719" i="4" s="1"/>
  <c r="AL6720" i="4" a="1"/>
  <c r="AL6720" i="4" s="1"/>
  <c r="AL6721" i="4" a="1"/>
  <c r="AL6721" i="4" s="1"/>
  <c r="AL6722" i="4" a="1"/>
  <c r="AL6722" i="4" s="1"/>
  <c r="AL6723" i="4" a="1"/>
  <c r="AL6723" i="4" s="1"/>
  <c r="AL6724" i="4" a="1"/>
  <c r="AL6724" i="4" s="1"/>
  <c r="AL6725" i="4" a="1"/>
  <c r="AL6725" i="4" s="1"/>
  <c r="AL6726" i="4" a="1"/>
  <c r="AL6726" i="4" s="1"/>
  <c r="AL6727" i="4" a="1"/>
  <c r="AL6727" i="4" s="1"/>
  <c r="AL6728" i="4" a="1"/>
  <c r="AL6728" i="4" s="1"/>
  <c r="AL6729" i="4" a="1"/>
  <c r="AL6729" i="4" s="1"/>
  <c r="AL6730" i="4" a="1"/>
  <c r="AL6730" i="4" s="1"/>
  <c r="AL6731" i="4" a="1"/>
  <c r="AL6731" i="4" s="1"/>
  <c r="AL6732" i="4" a="1"/>
  <c r="AL6732" i="4" s="1"/>
  <c r="AL6733" i="4" a="1"/>
  <c r="AL6733" i="4" s="1"/>
  <c r="AL6734" i="4" a="1"/>
  <c r="AL6734" i="4" s="1"/>
  <c r="AL6735" i="4" a="1"/>
  <c r="AL6735" i="4" s="1"/>
  <c r="AL6736" i="4" a="1"/>
  <c r="AL6736" i="4" s="1"/>
  <c r="AL6737" i="4" a="1"/>
  <c r="AL6737" i="4" s="1"/>
  <c r="AL6738" i="4" a="1"/>
  <c r="AL6738" i="4" s="1"/>
  <c r="AL6739" i="4" a="1"/>
  <c r="AL6739" i="4" s="1"/>
  <c r="AL6740" i="4" a="1"/>
  <c r="AL6740" i="4" s="1"/>
  <c r="AL6741" i="4" a="1"/>
  <c r="AL6741" i="4" s="1"/>
  <c r="AL6742" i="4" a="1"/>
  <c r="AL6742" i="4" s="1"/>
  <c r="AL6743" i="4" a="1"/>
  <c r="AL6743" i="4" s="1"/>
  <c r="AL6744" i="4" a="1"/>
  <c r="AL6744" i="4" s="1"/>
  <c r="AL6745" i="4" a="1"/>
  <c r="AL6745" i="4" s="1"/>
  <c r="AL6746" i="4" a="1"/>
  <c r="AL6746" i="4" s="1"/>
  <c r="AL6747" i="4" a="1"/>
  <c r="AL6747" i="4" s="1"/>
  <c r="AL6748" i="4" a="1"/>
  <c r="AL6748" i="4" s="1"/>
  <c r="AL6749" i="4" a="1"/>
  <c r="AL6749" i="4" s="1"/>
  <c r="AL6750" i="4" a="1"/>
  <c r="AL6750" i="4" s="1"/>
  <c r="AL6751" i="4" a="1"/>
  <c r="AL6751" i="4" s="1"/>
  <c r="AL6752" i="4" a="1"/>
  <c r="AL6752" i="4" s="1"/>
  <c r="AL6753" i="4" a="1"/>
  <c r="AL6753" i="4" s="1"/>
  <c r="AL6754" i="4" a="1"/>
  <c r="AL6754" i="4" s="1"/>
  <c r="AL6755" i="4" a="1"/>
  <c r="AL6755" i="4" s="1"/>
  <c r="AL6756" i="4" a="1"/>
  <c r="AL6756" i="4" s="1"/>
  <c r="AL6757" i="4" a="1"/>
  <c r="AL6757" i="4" s="1"/>
  <c r="AL6758" i="4" a="1"/>
  <c r="AL6758" i="4" s="1"/>
  <c r="AL6759" i="4" a="1"/>
  <c r="AL6759" i="4" s="1"/>
  <c r="AL6760" i="4" a="1"/>
  <c r="AL6760" i="4" s="1"/>
  <c r="AL6761" i="4" a="1"/>
  <c r="AL6761" i="4" s="1"/>
  <c r="AL6762" i="4" a="1"/>
  <c r="AL6762" i="4" s="1"/>
  <c r="AL6763" i="4" a="1"/>
  <c r="AL6763" i="4" s="1"/>
  <c r="AL6764" i="4" a="1"/>
  <c r="AL6764" i="4" s="1"/>
  <c r="AL6765" i="4" a="1"/>
  <c r="AL6765" i="4" s="1"/>
  <c r="AL6766" i="4" a="1"/>
  <c r="AL6766" i="4" s="1"/>
  <c r="AL6767" i="4" a="1"/>
  <c r="AL6767" i="4" s="1"/>
  <c r="AL6768" i="4" a="1"/>
  <c r="AL6768" i="4" s="1"/>
  <c r="AL6769" i="4" a="1"/>
  <c r="AL6769" i="4" s="1"/>
  <c r="AL6770" i="4" a="1"/>
  <c r="AL6770" i="4" s="1"/>
  <c r="AL6771" i="4" a="1"/>
  <c r="AL6771" i="4" s="1"/>
  <c r="AL6772" i="4" a="1"/>
  <c r="AL6772" i="4" s="1"/>
  <c r="AL6773" i="4" a="1"/>
  <c r="AL6773" i="4" s="1"/>
  <c r="AL6774" i="4" a="1"/>
  <c r="AL6774" i="4" s="1"/>
  <c r="AL6775" i="4" a="1"/>
  <c r="AL6775" i="4" s="1"/>
  <c r="AL6776" i="4" a="1"/>
  <c r="AL6776" i="4" s="1"/>
  <c r="AL6777" i="4" a="1"/>
  <c r="AL6777" i="4" s="1"/>
  <c r="AL6778" i="4" a="1"/>
  <c r="AL6778" i="4" s="1"/>
  <c r="AL6779" i="4" a="1"/>
  <c r="AL6779" i="4" s="1"/>
  <c r="AL6780" i="4" a="1"/>
  <c r="AL6780" i="4" s="1"/>
  <c r="AL6781" i="4" a="1"/>
  <c r="AL6781" i="4" s="1"/>
  <c r="AL6782" i="4" a="1"/>
  <c r="AL6782" i="4" s="1"/>
  <c r="AL6783" i="4" a="1"/>
  <c r="AL6783" i="4" s="1"/>
  <c r="AL6784" i="4" a="1"/>
  <c r="AL6784" i="4" s="1"/>
  <c r="AL6785" i="4" a="1"/>
  <c r="AL6785" i="4" s="1"/>
  <c r="AL6786" i="4" a="1"/>
  <c r="AL6786" i="4" s="1"/>
  <c r="AL6787" i="4" a="1"/>
  <c r="AL6787" i="4" s="1"/>
  <c r="AL6788" i="4" a="1"/>
  <c r="AL6788" i="4" s="1"/>
  <c r="AL6789" i="4" a="1"/>
  <c r="AL6789" i="4" s="1"/>
  <c r="AL6790" i="4" a="1"/>
  <c r="AL6790" i="4" s="1"/>
  <c r="AL6791" i="4" a="1"/>
  <c r="AL6791" i="4" s="1"/>
  <c r="AL6792" i="4" a="1"/>
  <c r="AL6792" i="4" s="1"/>
  <c r="AL6793" i="4" a="1"/>
  <c r="AL6793" i="4" s="1"/>
  <c r="AL6794" i="4" a="1"/>
  <c r="AL6794" i="4" s="1"/>
  <c r="AL6795" i="4" a="1"/>
  <c r="AL6795" i="4" s="1"/>
  <c r="AL6796" i="4" a="1"/>
  <c r="AL6796" i="4" s="1"/>
  <c r="AL6797" i="4" a="1"/>
  <c r="AL6797" i="4" s="1"/>
  <c r="AL6798" i="4" a="1"/>
  <c r="AL6798" i="4" s="1"/>
  <c r="AL6799" i="4" a="1"/>
  <c r="AL6799" i="4" s="1"/>
  <c r="AL6800" i="4" a="1"/>
  <c r="AL6800" i="4" s="1"/>
  <c r="AL6801" i="4" a="1"/>
  <c r="AL6801" i="4" s="1"/>
  <c r="AL6802" i="4" a="1"/>
  <c r="AL6802" i="4" s="1"/>
  <c r="AL6803" i="4" a="1"/>
  <c r="AL6803" i="4" s="1"/>
  <c r="AL6804" i="4" a="1"/>
  <c r="AL6804" i="4" s="1"/>
  <c r="AL6805" i="4" a="1"/>
  <c r="AL6805" i="4" s="1"/>
  <c r="AL6806" i="4" a="1"/>
  <c r="AL6806" i="4" s="1"/>
  <c r="AL6807" i="4" a="1"/>
  <c r="AL6807" i="4" s="1"/>
  <c r="AL6808" i="4" a="1"/>
  <c r="AL6808" i="4" s="1"/>
  <c r="AL6809" i="4" a="1"/>
  <c r="AL6809" i="4" s="1"/>
  <c r="AL6810" i="4" a="1"/>
  <c r="AL6810" i="4" s="1"/>
  <c r="AL6811" i="4" a="1"/>
  <c r="AL6811" i="4" s="1"/>
  <c r="AL6812" i="4" a="1"/>
  <c r="AL6812" i="4" s="1"/>
  <c r="AL6813" i="4" a="1"/>
  <c r="AL6813" i="4" s="1"/>
  <c r="AL6814" i="4" a="1"/>
  <c r="AL6814" i="4" s="1"/>
  <c r="AL6815" i="4" a="1"/>
  <c r="AL6815" i="4" s="1"/>
  <c r="AL6816" i="4" a="1"/>
  <c r="AL6816" i="4" s="1"/>
  <c r="AL6817" i="4" a="1"/>
  <c r="AL6817" i="4" s="1"/>
  <c r="AL6818" i="4" a="1"/>
  <c r="AL6818" i="4" s="1"/>
  <c r="AL6819" i="4" a="1"/>
  <c r="AL6819" i="4" s="1"/>
  <c r="AL6820" i="4" a="1"/>
  <c r="AL6820" i="4" s="1"/>
  <c r="AL6821" i="4" a="1"/>
  <c r="AL6821" i="4" s="1"/>
  <c r="AL6822" i="4" a="1"/>
  <c r="AL6822" i="4" s="1"/>
  <c r="AL6823" i="4" a="1"/>
  <c r="AL6823" i="4" s="1"/>
  <c r="AL6824" i="4" a="1"/>
  <c r="AL6824" i="4" s="1"/>
  <c r="AL6825" i="4" a="1"/>
  <c r="AL6825" i="4" s="1"/>
  <c r="AL6826" i="4" a="1"/>
  <c r="AL6826" i="4" s="1"/>
  <c r="AL6827" i="4" a="1"/>
  <c r="AL6827" i="4" s="1"/>
  <c r="AL6828" i="4" a="1"/>
  <c r="AL6828" i="4" s="1"/>
  <c r="AL6829" i="4" a="1"/>
  <c r="AL6829" i="4" s="1"/>
  <c r="AL6830" i="4" a="1"/>
  <c r="AL6830" i="4" s="1"/>
  <c r="AL6831" i="4" a="1"/>
  <c r="AL6831" i="4" s="1"/>
  <c r="AL6832" i="4" a="1"/>
  <c r="AL6832" i="4" s="1"/>
  <c r="AL6833" i="4" a="1"/>
  <c r="AL6833" i="4" s="1"/>
  <c r="AL6834" i="4" a="1"/>
  <c r="AL6834" i="4" s="1"/>
  <c r="AL6835" i="4" a="1"/>
  <c r="AL6835" i="4" s="1"/>
  <c r="AL6836" i="4" a="1"/>
  <c r="AL6836" i="4" s="1"/>
  <c r="AL6837" i="4" a="1"/>
  <c r="AL6837" i="4" s="1"/>
  <c r="AL6838" i="4" a="1"/>
  <c r="AL6838" i="4" s="1"/>
  <c r="AL6839" i="4" a="1"/>
  <c r="AL6839" i="4" s="1"/>
  <c r="AL6840" i="4" a="1"/>
  <c r="AL6840" i="4" s="1"/>
  <c r="AL6841" i="4" a="1"/>
  <c r="AL6841" i="4" s="1"/>
  <c r="AL6842" i="4" a="1"/>
  <c r="AL6842" i="4" s="1"/>
  <c r="AL6843" i="4" a="1"/>
  <c r="AL6843" i="4" s="1"/>
  <c r="AL6844" i="4" a="1"/>
  <c r="AL6844" i="4" s="1"/>
  <c r="AL6845" i="4" a="1"/>
  <c r="AL6845" i="4" s="1"/>
  <c r="AL6846" i="4" a="1"/>
  <c r="AL6846" i="4" s="1"/>
  <c r="AL6847" i="4" a="1"/>
  <c r="AL6847" i="4" s="1"/>
  <c r="AL6848" i="4" a="1"/>
  <c r="AL6848" i="4" s="1"/>
  <c r="AL6849" i="4" a="1"/>
  <c r="AL6849" i="4" s="1"/>
  <c r="AL6850" i="4" a="1"/>
  <c r="AL6850" i="4" s="1"/>
  <c r="AL6851" i="4" a="1"/>
  <c r="AL6851" i="4" s="1"/>
  <c r="AL6852" i="4" a="1"/>
  <c r="AL6852" i="4" s="1"/>
  <c r="AL6853" i="4" a="1"/>
  <c r="AL6853" i="4" s="1"/>
  <c r="AL6854" i="4" a="1"/>
  <c r="AL6854" i="4" s="1"/>
  <c r="AL6855" i="4" a="1"/>
  <c r="AL6855" i="4" s="1"/>
  <c r="AL6856" i="4" a="1"/>
  <c r="AL6856" i="4" s="1"/>
  <c r="AL6857" i="4" a="1"/>
  <c r="AL6857" i="4" s="1"/>
  <c r="AL6858" i="4" a="1"/>
  <c r="AL6858" i="4" s="1"/>
  <c r="AL6859" i="4" a="1"/>
  <c r="AL6859" i="4" s="1"/>
  <c r="AL6860" i="4" a="1"/>
  <c r="AL6860" i="4" s="1"/>
  <c r="AL6861" i="4" a="1"/>
  <c r="AL6861" i="4" s="1"/>
  <c r="AL6862" i="4" a="1"/>
  <c r="AL6862" i="4" s="1"/>
  <c r="AL6863" i="4" a="1"/>
  <c r="AL6863" i="4" s="1"/>
  <c r="AL6864" i="4" a="1"/>
  <c r="AL6864" i="4" s="1"/>
  <c r="AL6865" i="4" a="1"/>
  <c r="AL6865" i="4" s="1"/>
  <c r="AL6866" i="4" a="1"/>
  <c r="AL6866" i="4" s="1"/>
  <c r="AL6867" i="4" a="1"/>
  <c r="AL6867" i="4" s="1"/>
  <c r="AL6868" i="4" a="1"/>
  <c r="AL6868" i="4" s="1"/>
  <c r="AL6869" i="4" a="1"/>
  <c r="AL6869" i="4" s="1"/>
  <c r="AL6870" i="4" a="1"/>
  <c r="AL6870" i="4" s="1"/>
  <c r="AL6871" i="4" a="1"/>
  <c r="AL6871" i="4" s="1"/>
  <c r="AL6872" i="4" a="1"/>
  <c r="AL6872" i="4" s="1"/>
  <c r="AL6873" i="4" a="1"/>
  <c r="AL6873" i="4" s="1"/>
  <c r="AL6874" i="4" a="1"/>
  <c r="AL6874" i="4" s="1"/>
  <c r="AL6875" i="4" a="1"/>
  <c r="AL6875" i="4" s="1"/>
  <c r="AL6876" i="4" a="1"/>
  <c r="AL6876" i="4" s="1"/>
  <c r="AL6877" i="4" a="1"/>
  <c r="AL6877" i="4" s="1"/>
  <c r="AL6878" i="4" a="1"/>
  <c r="AL6878" i="4" s="1"/>
  <c r="AL6879" i="4" a="1"/>
  <c r="AL6879" i="4" s="1"/>
  <c r="AL6880" i="4" a="1"/>
  <c r="AL6880" i="4" s="1"/>
  <c r="AL6881" i="4" a="1"/>
  <c r="AL6881" i="4" s="1"/>
  <c r="AL6882" i="4" a="1"/>
  <c r="AL6882" i="4" s="1"/>
  <c r="AL6883" i="4" a="1"/>
  <c r="AL6883" i="4" s="1"/>
  <c r="AL6884" i="4" a="1"/>
  <c r="AL6884" i="4" s="1"/>
  <c r="AL6885" i="4" a="1"/>
  <c r="AL6885" i="4" s="1"/>
  <c r="AL6886" i="4" a="1"/>
  <c r="AL6886" i="4" s="1"/>
  <c r="AL6887" i="4" a="1"/>
  <c r="AL6887" i="4" s="1"/>
  <c r="AL6888" i="4" a="1"/>
  <c r="AL6888" i="4" s="1"/>
  <c r="AL6889" i="4" a="1"/>
  <c r="AL6889" i="4" s="1"/>
  <c r="AL6890" i="4" a="1"/>
  <c r="AL6890" i="4" s="1"/>
  <c r="AL6891" i="4" a="1"/>
  <c r="AL6891" i="4" s="1"/>
  <c r="AL6892" i="4" a="1"/>
  <c r="AL6892" i="4" s="1"/>
  <c r="AL6893" i="4" a="1"/>
  <c r="AL6893" i="4" s="1"/>
  <c r="AL6894" i="4" a="1"/>
  <c r="AL6894" i="4" s="1"/>
  <c r="AL6895" i="4" a="1"/>
  <c r="AL6895" i="4" s="1"/>
  <c r="AL6896" i="4" a="1"/>
  <c r="AL6896" i="4" s="1"/>
  <c r="AL6897" i="4" a="1"/>
  <c r="AL6897" i="4" s="1"/>
  <c r="AL6898" i="4" a="1"/>
  <c r="AL6898" i="4" s="1"/>
  <c r="AL6899" i="4" a="1"/>
  <c r="AL6899" i="4" s="1"/>
  <c r="AL6900" i="4" a="1"/>
  <c r="AL6900" i="4" s="1"/>
  <c r="AL6901" i="4" a="1"/>
  <c r="AL6901" i="4" s="1"/>
  <c r="AL6902" i="4" a="1"/>
  <c r="AL6902" i="4" s="1"/>
  <c r="AL6903" i="4" a="1"/>
  <c r="AL6903" i="4" s="1"/>
  <c r="AL6904" i="4" a="1"/>
  <c r="AL6904" i="4" s="1"/>
  <c r="AL6905" i="4" a="1"/>
  <c r="AL6905" i="4" s="1"/>
  <c r="AL6906" i="4" a="1"/>
  <c r="AL6906" i="4" s="1"/>
  <c r="AL6907" i="4" a="1"/>
  <c r="AL6907" i="4" s="1"/>
  <c r="AL6908" i="4" a="1"/>
  <c r="AL6908" i="4" s="1"/>
  <c r="AL6909" i="4" a="1"/>
  <c r="AL6909" i="4" s="1"/>
  <c r="AL6910" i="4" a="1"/>
  <c r="AL6910" i="4" s="1"/>
  <c r="AL6911" i="4" a="1"/>
  <c r="AL6911" i="4" s="1"/>
  <c r="AL6912" i="4" a="1"/>
  <c r="AL6912" i="4" s="1"/>
  <c r="AL6913" i="4" a="1"/>
  <c r="AL6913" i="4" s="1"/>
  <c r="AL6914" i="4" a="1"/>
  <c r="AL6914" i="4" s="1"/>
  <c r="AL6915" i="4" a="1"/>
  <c r="AL6915" i="4" s="1"/>
  <c r="AL6916" i="4" a="1"/>
  <c r="AL6916" i="4" s="1"/>
  <c r="AL6917" i="4" a="1"/>
  <c r="AL6917" i="4" s="1"/>
  <c r="AL6918" i="4" a="1"/>
  <c r="AL6918" i="4" s="1"/>
  <c r="AL6919" i="4" a="1"/>
  <c r="AL6919" i="4" s="1"/>
  <c r="AL6920" i="4" a="1"/>
  <c r="AL6920" i="4" s="1"/>
  <c r="AL6921" i="4" a="1"/>
  <c r="AL6921" i="4" s="1"/>
  <c r="AL6922" i="4" a="1"/>
  <c r="AL6922" i="4" s="1"/>
  <c r="AL6923" i="4" a="1"/>
  <c r="AL6923" i="4" s="1"/>
  <c r="AL6924" i="4" a="1"/>
  <c r="AL6924" i="4" s="1"/>
  <c r="AL6925" i="4" a="1"/>
  <c r="AL6925" i="4" s="1"/>
  <c r="AL6926" i="4" a="1"/>
  <c r="AL6926" i="4" s="1"/>
  <c r="AL6927" i="4" a="1"/>
  <c r="AL6927" i="4" s="1"/>
  <c r="AL6928" i="4" a="1"/>
  <c r="AL6928" i="4" s="1"/>
  <c r="AL6929" i="4" a="1"/>
  <c r="AL6929" i="4" s="1"/>
  <c r="AL6930" i="4" a="1"/>
  <c r="AL6930" i="4" s="1"/>
  <c r="AL6931" i="4" a="1"/>
  <c r="AL6931" i="4" s="1"/>
  <c r="AL6932" i="4" a="1"/>
  <c r="AL6932" i="4" s="1"/>
  <c r="AL6933" i="4" a="1"/>
  <c r="AL6933" i="4" s="1"/>
  <c r="AL6934" i="4" a="1"/>
  <c r="AL6934" i="4" s="1"/>
  <c r="AL6935" i="4" a="1"/>
  <c r="AL6935" i="4" s="1"/>
  <c r="AL6936" i="4" a="1"/>
  <c r="AL6936" i="4" s="1"/>
  <c r="AL6937" i="4" a="1"/>
  <c r="AL6937" i="4" s="1"/>
  <c r="AL6938" i="4" a="1"/>
  <c r="AL6938" i="4" s="1"/>
  <c r="AL6939" i="4" a="1"/>
  <c r="AL6939" i="4" s="1"/>
  <c r="AL6940" i="4" a="1"/>
  <c r="AL6940" i="4" s="1"/>
  <c r="AL6941" i="4" a="1"/>
  <c r="AL6941" i="4" s="1"/>
  <c r="AL6942" i="4" a="1"/>
  <c r="AL6942" i="4" s="1"/>
  <c r="AL6943" i="4" a="1"/>
  <c r="AL6943" i="4" s="1"/>
  <c r="AL6944" i="4" a="1"/>
  <c r="AL6944" i="4" s="1"/>
  <c r="AL6945" i="4" a="1"/>
  <c r="AL6945" i="4" s="1"/>
  <c r="AL6946" i="4" a="1"/>
  <c r="AL6946" i="4" s="1"/>
  <c r="AL6947" i="4" a="1"/>
  <c r="AL6947" i="4" s="1"/>
  <c r="AL6948" i="4" a="1"/>
  <c r="AL6948" i="4" s="1"/>
  <c r="AL6949" i="4" a="1"/>
  <c r="AL6949" i="4" s="1"/>
  <c r="AL6950" i="4" a="1"/>
  <c r="AL6950" i="4" s="1"/>
  <c r="AL6951" i="4" a="1"/>
  <c r="AL6951" i="4" s="1"/>
  <c r="AL6952" i="4" a="1"/>
  <c r="AL6952" i="4" s="1"/>
  <c r="AL6953" i="4" a="1"/>
  <c r="AL6953" i="4" s="1"/>
  <c r="AL6954" i="4" a="1"/>
  <c r="AL6954" i="4" s="1"/>
  <c r="AL6955" i="4" a="1"/>
  <c r="AL6955" i="4" s="1"/>
  <c r="AL6956" i="4" a="1"/>
  <c r="AL6956" i="4" s="1"/>
  <c r="AL6957" i="4" a="1"/>
  <c r="AL6957" i="4" s="1"/>
  <c r="AL6958" i="4" a="1"/>
  <c r="AL6958" i="4" s="1"/>
  <c r="AL6959" i="4" a="1"/>
  <c r="AL6959" i="4" s="1"/>
  <c r="AL6960" i="4" a="1"/>
  <c r="AL6960" i="4" s="1"/>
  <c r="AL6961" i="4" a="1"/>
  <c r="AL6961" i="4" s="1"/>
  <c r="AL6962" i="4" a="1"/>
  <c r="AL6962" i="4" s="1"/>
  <c r="AL6963" i="4" a="1"/>
  <c r="AL6963" i="4" s="1"/>
  <c r="AL6964" i="4" a="1"/>
  <c r="AL6964" i="4" s="1"/>
  <c r="AL6965" i="4" a="1"/>
  <c r="AL6965" i="4" s="1"/>
  <c r="AL6966" i="4" a="1"/>
  <c r="AL6966" i="4" s="1"/>
  <c r="AL6967" i="4" a="1"/>
  <c r="AL6967" i="4" s="1"/>
  <c r="AL6968" i="4" a="1"/>
  <c r="AL6968" i="4" s="1"/>
  <c r="AL6969" i="4" a="1"/>
  <c r="AL6969" i="4" s="1"/>
  <c r="AL6970" i="4" a="1"/>
  <c r="AL6970" i="4" s="1"/>
  <c r="AL6971" i="4" a="1"/>
  <c r="AL6971" i="4" s="1"/>
  <c r="AL6972" i="4" a="1"/>
  <c r="AL6972" i="4" s="1"/>
  <c r="AL6973" i="4" a="1"/>
  <c r="AL6973" i="4" s="1"/>
  <c r="AL6974" i="4" a="1"/>
  <c r="AL6974" i="4" s="1"/>
  <c r="AL6975" i="4" a="1"/>
  <c r="AL6975" i="4" s="1"/>
  <c r="AL6976" i="4" a="1"/>
  <c r="AL6976" i="4" s="1"/>
  <c r="AL6977" i="4" a="1"/>
  <c r="AL6977" i="4" s="1"/>
  <c r="AL6978" i="4" a="1"/>
  <c r="AL6978" i="4" s="1"/>
  <c r="AL6979" i="4" a="1"/>
  <c r="AL6979" i="4" s="1"/>
  <c r="AL6980" i="4" a="1"/>
  <c r="AL6980" i="4" s="1"/>
  <c r="AL6981" i="4" a="1"/>
  <c r="AL6981" i="4" s="1"/>
  <c r="AL6982" i="4" a="1"/>
  <c r="AL6982" i="4" s="1"/>
  <c r="AL6983" i="4" a="1"/>
  <c r="AL6983" i="4" s="1"/>
  <c r="AL6984" i="4" a="1"/>
  <c r="AL6984" i="4" s="1"/>
  <c r="AL6985" i="4" a="1"/>
  <c r="AL6985" i="4" s="1"/>
  <c r="AL6986" i="4" a="1"/>
  <c r="AL6986" i="4" s="1"/>
  <c r="AL6987" i="4" a="1"/>
  <c r="AL6987" i="4" s="1"/>
  <c r="AL6988" i="4" a="1"/>
  <c r="AL6988" i="4" s="1"/>
  <c r="AL6989" i="4" a="1"/>
  <c r="AL6989" i="4" s="1"/>
  <c r="AL6990" i="4" a="1"/>
  <c r="AL6990" i="4" s="1"/>
  <c r="AL6991" i="4" a="1"/>
  <c r="AL6991" i="4" s="1"/>
  <c r="AL6992" i="4" a="1"/>
  <c r="AL6992" i="4" s="1"/>
  <c r="AL6993" i="4" a="1"/>
  <c r="AL6993" i="4" s="1"/>
  <c r="AL6994" i="4" a="1"/>
  <c r="AL6994" i="4" s="1"/>
  <c r="AL6995" i="4" a="1"/>
  <c r="AL6995" i="4" s="1"/>
  <c r="AL6996" i="4" a="1"/>
  <c r="AL6996" i="4" s="1"/>
  <c r="AL6997" i="4" a="1"/>
  <c r="AL6997" i="4" s="1"/>
  <c r="AL6998" i="4" a="1"/>
  <c r="AL6998" i="4" s="1"/>
  <c r="AL6999" i="4" a="1"/>
  <c r="AL6999" i="4" s="1"/>
  <c r="AL7000" i="4" a="1"/>
  <c r="AL7000" i="4" s="1"/>
  <c r="AL7001" i="4" a="1"/>
  <c r="AL7001" i="4" s="1"/>
  <c r="AL7002" i="4" a="1"/>
  <c r="AL7002" i="4" s="1"/>
  <c r="AL7003" i="4" a="1"/>
  <c r="AL7003" i="4" s="1"/>
  <c r="AL7004" i="4" a="1"/>
  <c r="AL7004" i="4" s="1"/>
  <c r="AL7005" i="4" a="1"/>
  <c r="AL7005" i="4" s="1"/>
  <c r="AL7006" i="4" a="1"/>
  <c r="AL7006" i="4" s="1"/>
  <c r="AL7007" i="4" a="1"/>
  <c r="AL7007" i="4" s="1"/>
  <c r="AL7008" i="4" a="1"/>
  <c r="AL7008" i="4" s="1"/>
  <c r="AL7009" i="4" a="1"/>
  <c r="AL7009" i="4" s="1"/>
  <c r="AL7010" i="4" a="1"/>
  <c r="AL7010" i="4" s="1"/>
  <c r="AL7011" i="4" a="1"/>
  <c r="AL7011" i="4" s="1"/>
  <c r="AL7012" i="4" a="1"/>
  <c r="AL7012" i="4" s="1"/>
  <c r="AL7013" i="4" a="1"/>
  <c r="AL7013" i="4" s="1"/>
  <c r="AL7014" i="4" a="1"/>
  <c r="AL7014" i="4" s="1"/>
  <c r="AL7015" i="4" a="1"/>
  <c r="AL7015" i="4" s="1"/>
  <c r="AL7016" i="4" a="1"/>
  <c r="AL7016" i="4" s="1"/>
  <c r="AL7017" i="4" a="1"/>
  <c r="AL7017" i="4" s="1"/>
  <c r="AL7018" i="4" a="1"/>
  <c r="AL7018" i="4" s="1"/>
  <c r="AL7019" i="4" a="1"/>
  <c r="AL7019" i="4" s="1"/>
  <c r="AL7020" i="4" a="1"/>
  <c r="AL7020" i="4" s="1"/>
  <c r="AL7021" i="4" a="1"/>
  <c r="AL7021" i="4" s="1"/>
  <c r="AL7022" i="4" a="1"/>
  <c r="AL7022" i="4" s="1"/>
  <c r="AL7023" i="4" a="1"/>
  <c r="AL7023" i="4" s="1"/>
  <c r="AL7024" i="4" a="1"/>
  <c r="AL7024" i="4" s="1"/>
  <c r="AL7025" i="4" a="1"/>
  <c r="AL7025" i="4" s="1"/>
  <c r="AL7026" i="4" a="1"/>
  <c r="AL7026" i="4" s="1"/>
  <c r="AL7027" i="4" a="1"/>
  <c r="AL7027" i="4" s="1"/>
  <c r="AL7028" i="4" a="1"/>
  <c r="AL7028" i="4" s="1"/>
  <c r="AL7029" i="4" a="1"/>
  <c r="AL7029" i="4" s="1"/>
  <c r="AL7030" i="4" a="1"/>
  <c r="AL7030" i="4" s="1"/>
  <c r="AL7031" i="4" a="1"/>
  <c r="AL7031" i="4" s="1"/>
  <c r="AL7032" i="4" a="1"/>
  <c r="AL7032" i="4" s="1"/>
  <c r="AL7033" i="4" a="1"/>
  <c r="AL7033" i="4" s="1"/>
  <c r="AL7034" i="4" a="1"/>
  <c r="AL7034" i="4" s="1"/>
  <c r="AL7035" i="4" a="1"/>
  <c r="AL7035" i="4" s="1"/>
  <c r="AL7036" i="4" a="1"/>
  <c r="AL7036" i="4" s="1"/>
  <c r="AL7037" i="4" a="1"/>
  <c r="AL7037" i="4" s="1"/>
  <c r="AL7038" i="4" a="1"/>
  <c r="AL7038" i="4" s="1"/>
  <c r="AL7039" i="4" a="1"/>
  <c r="AL7039" i="4" s="1"/>
  <c r="AL7040" i="4" a="1"/>
  <c r="AL7040" i="4" s="1"/>
  <c r="AL7041" i="4" a="1"/>
  <c r="AL7041" i="4" s="1"/>
  <c r="AL7042" i="4" a="1"/>
  <c r="AL7042" i="4" s="1"/>
  <c r="AL7043" i="4" a="1"/>
  <c r="AL7043" i="4" s="1"/>
  <c r="AL7044" i="4" a="1"/>
  <c r="AL7044" i="4" s="1"/>
  <c r="AL7045" i="4" a="1"/>
  <c r="AL7045" i="4" s="1"/>
  <c r="AL7046" i="4" a="1"/>
  <c r="AL7046" i="4" s="1"/>
  <c r="AL7047" i="4" a="1"/>
  <c r="AL7047" i="4" s="1"/>
  <c r="AL7048" i="4" a="1"/>
  <c r="AL7048" i="4" s="1"/>
  <c r="AL7049" i="4" a="1"/>
  <c r="AL7049" i="4" s="1"/>
  <c r="AL7050" i="4" a="1"/>
  <c r="AL7050" i="4" s="1"/>
  <c r="AL7051" i="4" a="1"/>
  <c r="AL7051" i="4" s="1"/>
  <c r="AL7052" i="4" a="1"/>
  <c r="AL7052" i="4" s="1"/>
  <c r="AL7053" i="4" a="1"/>
  <c r="AL7053" i="4" s="1"/>
  <c r="AL7054" i="4" a="1"/>
  <c r="AL7054" i="4" s="1"/>
  <c r="AL7055" i="4" a="1"/>
  <c r="AL7055" i="4" s="1"/>
  <c r="AL7056" i="4" a="1"/>
  <c r="AL7056" i="4" s="1"/>
  <c r="AL7057" i="4" a="1"/>
  <c r="AL7057" i="4" s="1"/>
  <c r="AL7058" i="4" a="1"/>
  <c r="AL7058" i="4" s="1"/>
  <c r="AL7059" i="4" a="1"/>
  <c r="AL7059" i="4" s="1"/>
  <c r="AL7060" i="4" a="1"/>
  <c r="AL7060" i="4" s="1"/>
  <c r="AL7061" i="4" a="1"/>
  <c r="AL7061" i="4" s="1"/>
  <c r="AL7062" i="4" a="1"/>
  <c r="AL7062" i="4" s="1"/>
  <c r="AL7063" i="4" a="1"/>
  <c r="AL7063" i="4" s="1"/>
  <c r="AL7064" i="4" a="1"/>
  <c r="AL7064" i="4" s="1"/>
  <c r="AL7065" i="4" a="1"/>
  <c r="AL7065" i="4" s="1"/>
  <c r="AL7066" i="4" a="1"/>
  <c r="AL7066" i="4" s="1"/>
  <c r="AL7067" i="4" a="1"/>
  <c r="AL7067" i="4" s="1"/>
  <c r="AL7068" i="4" a="1"/>
  <c r="AL7068" i="4" s="1"/>
  <c r="AL7069" i="4" a="1"/>
  <c r="AL7069" i="4" s="1"/>
  <c r="AL7070" i="4" a="1"/>
  <c r="AL7070" i="4" s="1"/>
  <c r="AL7071" i="4" a="1"/>
  <c r="AL7071" i="4" s="1"/>
  <c r="AL7072" i="4" a="1"/>
  <c r="AL7072" i="4" s="1"/>
  <c r="AL7073" i="4" a="1"/>
  <c r="AL7073" i="4" s="1"/>
  <c r="AL7074" i="4" a="1"/>
  <c r="AL7074" i="4" s="1"/>
  <c r="AL7075" i="4" a="1"/>
  <c r="AL7075" i="4" s="1"/>
  <c r="AL7076" i="4" a="1"/>
  <c r="AL7076" i="4" s="1"/>
  <c r="AL7077" i="4" a="1"/>
  <c r="AL7077" i="4" s="1"/>
  <c r="AL7078" i="4" a="1"/>
  <c r="AL7078" i="4" s="1"/>
  <c r="AL7079" i="4" a="1"/>
  <c r="AL7079" i="4" s="1"/>
  <c r="AL7080" i="4" a="1"/>
  <c r="AL7080" i="4" s="1"/>
  <c r="AL7081" i="4" a="1"/>
  <c r="AL7081" i="4" s="1"/>
  <c r="AL7082" i="4" a="1"/>
  <c r="AL7082" i="4" s="1"/>
  <c r="AL7083" i="4" a="1"/>
  <c r="AL7083" i="4" s="1"/>
  <c r="AL7084" i="4" a="1"/>
  <c r="AL7084" i="4" s="1"/>
  <c r="AL7085" i="4" a="1"/>
  <c r="AL7085" i="4" s="1"/>
  <c r="AL7086" i="4" a="1"/>
  <c r="AL7086" i="4" s="1"/>
  <c r="AL7087" i="4" a="1"/>
  <c r="AL7087" i="4" s="1"/>
  <c r="AL7088" i="4" a="1"/>
  <c r="AL7088" i="4" s="1"/>
  <c r="AL7089" i="4" a="1"/>
  <c r="AL7089" i="4" s="1"/>
  <c r="AL7090" i="4" a="1"/>
  <c r="AL7090" i="4" s="1"/>
  <c r="AL7091" i="4" a="1"/>
  <c r="AL7091" i="4" s="1"/>
  <c r="AL7092" i="4" a="1"/>
  <c r="AL7092" i="4" s="1"/>
  <c r="AL7093" i="4" a="1"/>
  <c r="AL7093" i="4" s="1"/>
  <c r="AL7094" i="4" a="1"/>
  <c r="AL7094" i="4" s="1"/>
  <c r="AL7095" i="4" a="1"/>
  <c r="AL7095" i="4" s="1"/>
  <c r="AL7096" i="4" a="1"/>
  <c r="AL7096" i="4" s="1"/>
  <c r="AL7097" i="4" a="1"/>
  <c r="AL7097" i="4" s="1"/>
  <c r="AL7098" i="4" a="1"/>
  <c r="AL7098" i="4" s="1"/>
  <c r="AL7099" i="4" a="1"/>
  <c r="AL7099" i="4" s="1"/>
  <c r="AL7100" i="4" a="1"/>
  <c r="AL7100" i="4" s="1"/>
  <c r="AL7101" i="4" a="1"/>
  <c r="AL7101" i="4" s="1"/>
  <c r="AL7102" i="4" a="1"/>
  <c r="AL7102" i="4" s="1"/>
  <c r="AL7103" i="4" a="1"/>
  <c r="AL7103" i="4" s="1"/>
  <c r="AL7104" i="4" a="1"/>
  <c r="AL7104" i="4" s="1"/>
  <c r="AL7105" i="4" a="1"/>
  <c r="AL7105" i="4" s="1"/>
  <c r="AL7106" i="4" a="1"/>
  <c r="AL7106" i="4" s="1"/>
  <c r="AL7107" i="4" a="1"/>
  <c r="AL7107" i="4" s="1"/>
  <c r="AL7108" i="4" a="1"/>
  <c r="AL7108" i="4" s="1"/>
  <c r="AL7109" i="4" a="1"/>
  <c r="AL7109" i="4" s="1"/>
  <c r="AL7110" i="4" a="1"/>
  <c r="AL7110" i="4" s="1"/>
  <c r="AL7111" i="4" a="1"/>
  <c r="AL7111" i="4" s="1"/>
  <c r="AL7112" i="4" a="1"/>
  <c r="AL7112" i="4" s="1"/>
  <c r="AL7113" i="4" a="1"/>
  <c r="AL7113" i="4" s="1"/>
  <c r="AL7114" i="4" a="1"/>
  <c r="AL7114" i="4" s="1"/>
  <c r="AL7115" i="4" a="1"/>
  <c r="AL7115" i="4" s="1"/>
  <c r="AL7116" i="4" a="1"/>
  <c r="AL7116" i="4" s="1"/>
  <c r="AL7117" i="4" a="1"/>
  <c r="AL7117" i="4" s="1"/>
  <c r="AL7118" i="4" a="1"/>
  <c r="AL7118" i="4" s="1"/>
  <c r="AL7119" i="4" a="1"/>
  <c r="AL7119" i="4" s="1"/>
  <c r="AL7120" i="4" a="1"/>
  <c r="AL7120" i="4" s="1"/>
  <c r="AL7121" i="4" a="1"/>
  <c r="AL7121" i="4" s="1"/>
  <c r="AL7122" i="4" a="1"/>
  <c r="AL7122" i="4" s="1"/>
  <c r="AL7123" i="4" a="1"/>
  <c r="AL7123" i="4" s="1"/>
  <c r="AL7124" i="4" a="1"/>
  <c r="AL7124" i="4" s="1"/>
  <c r="AL7125" i="4" a="1"/>
  <c r="AL7125" i="4" s="1"/>
  <c r="AL7126" i="4" a="1"/>
  <c r="AL7126" i="4" s="1"/>
  <c r="AL7127" i="4" a="1"/>
  <c r="AL7127" i="4" s="1"/>
  <c r="AL7128" i="4" a="1"/>
  <c r="AL7128" i="4" s="1"/>
  <c r="AL7129" i="4" a="1"/>
  <c r="AL7129" i="4" s="1"/>
  <c r="AL7130" i="4" a="1"/>
  <c r="AL7130" i="4" s="1"/>
  <c r="AL7131" i="4" a="1"/>
  <c r="AL7131" i="4" s="1"/>
  <c r="AL7132" i="4" a="1"/>
  <c r="AL7132" i="4" s="1"/>
  <c r="AL7133" i="4" a="1"/>
  <c r="AL7133" i="4" s="1"/>
  <c r="AL7134" i="4" a="1"/>
  <c r="AL7134" i="4" s="1"/>
  <c r="AL7135" i="4" a="1"/>
  <c r="AL7135" i="4" s="1"/>
  <c r="AL7136" i="4" a="1"/>
  <c r="AL7136" i="4" s="1"/>
  <c r="AL7137" i="4" a="1"/>
  <c r="AL7137" i="4" s="1"/>
  <c r="AL7138" i="4" a="1"/>
  <c r="AL7138" i="4" s="1"/>
  <c r="AL7139" i="4" a="1"/>
  <c r="AL7139" i="4" s="1"/>
  <c r="AL7140" i="4" a="1"/>
  <c r="AL7140" i="4" s="1"/>
  <c r="AL7141" i="4" a="1"/>
  <c r="AL7141" i="4" s="1"/>
  <c r="AL7142" i="4" a="1"/>
  <c r="AL7142" i="4" s="1"/>
  <c r="AL7143" i="4" a="1"/>
  <c r="AL7143" i="4" s="1"/>
  <c r="AL7144" i="4" a="1"/>
  <c r="AL7144" i="4" s="1"/>
  <c r="AL7145" i="4" a="1"/>
  <c r="AL7145" i="4" s="1"/>
  <c r="AL7146" i="4" a="1"/>
  <c r="AL7146" i="4" s="1"/>
  <c r="AL7147" i="4" a="1"/>
  <c r="AL7147" i="4" s="1"/>
  <c r="AL7148" i="4" a="1"/>
  <c r="AL7148" i="4" s="1"/>
  <c r="AL7149" i="4" a="1"/>
  <c r="AL7149" i="4" s="1"/>
  <c r="AL7150" i="4" a="1"/>
  <c r="AL7150" i="4" s="1"/>
  <c r="AL7151" i="4" a="1"/>
  <c r="AL7151" i="4"/>
  <c r="AL7152" i="4" a="1"/>
  <c r="AL7152" i="4" s="1"/>
  <c r="AL7153" i="4" a="1"/>
  <c r="AL7153" i="4" s="1"/>
  <c r="AL7154" i="4" a="1"/>
  <c r="AL7154" i="4" s="1"/>
  <c r="AL7155" i="4" a="1"/>
  <c r="AL7155" i="4" s="1"/>
  <c r="AL7156" i="4" a="1"/>
  <c r="AL7156" i="4" s="1"/>
  <c r="AL7157" i="4" a="1"/>
  <c r="AL7157" i="4" s="1"/>
  <c r="AL7158" i="4" a="1"/>
  <c r="AL7158" i="4" s="1"/>
  <c r="AL7159" i="4" a="1"/>
  <c r="AL7159" i="4" s="1"/>
  <c r="AL7160" i="4" a="1"/>
  <c r="AL7160" i="4" s="1"/>
  <c r="AL7161" i="4" a="1"/>
  <c r="AL7161" i="4" s="1"/>
  <c r="AL7162" i="4" a="1"/>
  <c r="AL7162" i="4" s="1"/>
  <c r="AL7163" i="4" a="1"/>
  <c r="AL7163" i="4" s="1"/>
  <c r="AL7164" i="4" a="1"/>
  <c r="AL7164" i="4" s="1"/>
  <c r="AL7165" i="4" a="1"/>
  <c r="AL7165" i="4" s="1"/>
  <c r="AL7166" i="4" a="1"/>
  <c r="AL7166" i="4" s="1"/>
  <c r="AL7167" i="4" a="1"/>
  <c r="AL7167" i="4"/>
  <c r="AL7168" i="4" a="1"/>
  <c r="AL7168" i="4" s="1"/>
  <c r="AL7169" i="4" a="1"/>
  <c r="AL7169" i="4" s="1"/>
  <c r="AL7170" i="4" a="1"/>
  <c r="AL7170" i="4" s="1"/>
  <c r="AL7171" i="4" a="1"/>
  <c r="AL7171" i="4" s="1"/>
  <c r="AL7172" i="4" a="1"/>
  <c r="AL7172" i="4" s="1"/>
  <c r="AL7173" i="4" a="1"/>
  <c r="AL7173" i="4" s="1"/>
  <c r="AL7174" i="4" a="1"/>
  <c r="AL7174" i="4" s="1"/>
  <c r="AL7175" i="4" a="1"/>
  <c r="AL7175" i="4" s="1"/>
  <c r="AL7176" i="4" a="1"/>
  <c r="AL7176" i="4" s="1"/>
  <c r="AL7177" i="4" a="1"/>
  <c r="AL7177" i="4" s="1"/>
  <c r="AL7178" i="4" a="1"/>
  <c r="AL7178" i="4" s="1"/>
  <c r="AL7179" i="4" a="1"/>
  <c r="AL7179" i="4" s="1"/>
  <c r="AL7180" i="4" a="1"/>
  <c r="AL7180" i="4" s="1"/>
  <c r="AL7181" i="4" a="1"/>
  <c r="AL7181" i="4" s="1"/>
  <c r="AL7182" i="4" a="1"/>
  <c r="AL7182" i="4" s="1"/>
  <c r="AL7183" i="4" a="1"/>
  <c r="AL7183" i="4"/>
  <c r="AL7184" i="4" a="1"/>
  <c r="AL7184" i="4" s="1"/>
  <c r="AL7185" i="4" a="1"/>
  <c r="AL7185" i="4" s="1"/>
  <c r="AL7186" i="4" a="1"/>
  <c r="AL7186" i="4" s="1"/>
  <c r="AL7187" i="4" a="1"/>
  <c r="AL7187" i="4" s="1"/>
  <c r="AL7188" i="4" a="1"/>
  <c r="AL7188" i="4" s="1"/>
  <c r="AL7189" i="4" a="1"/>
  <c r="AL7189" i="4" s="1"/>
  <c r="AL7190" i="4" a="1"/>
  <c r="AL7190" i="4" s="1"/>
  <c r="AL7191" i="4" a="1"/>
  <c r="AL7191" i="4" s="1"/>
  <c r="AL7192" i="4" a="1"/>
  <c r="AL7192" i="4" s="1"/>
  <c r="AL7193" i="4" a="1"/>
  <c r="AL7193" i="4" s="1"/>
  <c r="AL7194" i="4" a="1"/>
  <c r="AL7194" i="4" s="1"/>
  <c r="AL7195" i="4" a="1"/>
  <c r="AL7195" i="4" s="1"/>
  <c r="AL7196" i="4" a="1"/>
  <c r="AL7196" i="4" s="1"/>
  <c r="AL7197" i="4" a="1"/>
  <c r="AL7197" i="4" s="1"/>
  <c r="AL7198" i="4" a="1"/>
  <c r="AL7198" i="4" s="1"/>
  <c r="AL7199" i="4" a="1"/>
  <c r="AL7199" i="4"/>
  <c r="AL7200" i="4" a="1"/>
  <c r="AL7200" i="4" s="1"/>
  <c r="AL7201" i="4" a="1"/>
  <c r="AL7201" i="4" s="1"/>
  <c r="AL7202" i="4" a="1"/>
  <c r="AL7202" i="4" s="1"/>
  <c r="AL7203" i="4" a="1"/>
  <c r="AL7203" i="4" s="1"/>
  <c r="AL7204" i="4" a="1"/>
  <c r="AL7204" i="4" s="1"/>
  <c r="AL7205" i="4" a="1"/>
  <c r="AL7205" i="4" s="1"/>
  <c r="AL7206" i="4" a="1"/>
  <c r="AL7206" i="4" s="1"/>
  <c r="AL7207" i="4" a="1"/>
  <c r="AL7207" i="4" s="1"/>
  <c r="AL7208" i="4" a="1"/>
  <c r="AL7208" i="4" s="1"/>
  <c r="AL7209" i="4" a="1"/>
  <c r="AL7209" i="4" s="1"/>
  <c r="AL7210" i="4" a="1"/>
  <c r="AL7210" i="4" s="1"/>
  <c r="AL7211" i="4" a="1"/>
  <c r="AL7211" i="4"/>
  <c r="AL7212" i="4" a="1"/>
  <c r="AL7212" i="4" s="1"/>
  <c r="AL7213" i="4" a="1"/>
  <c r="AL7213" i="4" s="1"/>
  <c r="AL7214" i="4" a="1"/>
  <c r="AL7214" i="4" s="1"/>
  <c r="AL7215" i="4" a="1"/>
  <c r="AL7215" i="4"/>
  <c r="AL7216" i="4" a="1"/>
  <c r="AL7216" i="4" s="1"/>
  <c r="AL7217" i="4" a="1"/>
  <c r="AL7217" i="4" s="1"/>
  <c r="AL7218" i="4" a="1"/>
  <c r="AL7218" i="4" s="1"/>
  <c r="AL7219" i="4" a="1"/>
  <c r="AL7219" i="4" s="1"/>
  <c r="AL7220" i="4" a="1"/>
  <c r="AL7220" i="4" s="1"/>
  <c r="AL7221" i="4" a="1"/>
  <c r="AL7221" i="4" s="1"/>
  <c r="AL7222" i="4" a="1"/>
  <c r="AL7222" i="4" s="1"/>
  <c r="AL7223" i="4" a="1"/>
  <c r="AL7223" i="4"/>
  <c r="AL7224" i="4" a="1"/>
  <c r="AL7224" i="4" s="1"/>
  <c r="AL7225" i="4" a="1"/>
  <c r="AL7225" i="4" s="1"/>
  <c r="AL7226" i="4" a="1"/>
  <c r="AL7226" i="4" s="1"/>
  <c r="AL7227" i="4" a="1"/>
  <c r="AL7227" i="4" s="1"/>
  <c r="AL7228" i="4" a="1"/>
  <c r="AL7228" i="4" s="1"/>
  <c r="AL7229" i="4" a="1"/>
  <c r="AL7229" i="4" s="1"/>
  <c r="AL7230" i="4" a="1"/>
  <c r="AL7230" i="4" s="1"/>
  <c r="AL7231" i="4" a="1"/>
  <c r="AL7231" i="4"/>
  <c r="AL7232" i="4" a="1"/>
  <c r="AL7232" i="4" s="1"/>
  <c r="AL7233" i="4" a="1"/>
  <c r="AL7233" i="4" s="1"/>
  <c r="AL7234" i="4" a="1"/>
  <c r="AL7234" i="4" s="1"/>
  <c r="AL7235" i="4" a="1"/>
  <c r="AL7235" i="4" s="1"/>
  <c r="AL7236" i="4" a="1"/>
  <c r="AL7236" i="4" s="1"/>
  <c r="AL7237" i="4" a="1"/>
  <c r="AL7237" i="4" s="1"/>
  <c r="AL7238" i="4" a="1"/>
  <c r="AL7238" i="4" s="1"/>
  <c r="AL7239" i="4" a="1"/>
  <c r="AL7239" i="4"/>
  <c r="AL7240" i="4" a="1"/>
  <c r="AL7240" i="4" s="1"/>
  <c r="AL7241" i="4" a="1"/>
  <c r="AL7241" i="4" s="1"/>
  <c r="AL7242" i="4" a="1"/>
  <c r="AL7242" i="4" s="1"/>
  <c r="AL7243" i="4" a="1"/>
  <c r="AL7243" i="4" s="1"/>
  <c r="AL7244" i="4" a="1"/>
  <c r="AL7244" i="4" s="1"/>
  <c r="AL7245" i="4" a="1"/>
  <c r="AL7245" i="4" s="1"/>
  <c r="AL7246" i="4" a="1"/>
  <c r="AL7246" i="4" s="1"/>
  <c r="AL7247" i="4" a="1"/>
  <c r="AL7247" i="4"/>
  <c r="AL7248" i="4" a="1"/>
  <c r="AL7248" i="4" s="1"/>
  <c r="AL7249" i="4" a="1"/>
  <c r="AL7249" i="4" s="1"/>
  <c r="AL7250" i="4" a="1"/>
  <c r="AL7250" i="4" s="1"/>
  <c r="AL7251" i="4" a="1"/>
  <c r="AL7251" i="4" s="1"/>
  <c r="AL7252" i="4" a="1"/>
  <c r="AL7252" i="4" s="1"/>
  <c r="AL7253" i="4" a="1"/>
  <c r="AL7253" i="4" s="1"/>
  <c r="AL7254" i="4" a="1"/>
  <c r="AL7254" i="4" s="1"/>
  <c r="AL7255" i="4" a="1"/>
  <c r="AL7255" i="4"/>
  <c r="AL7256" i="4" a="1"/>
  <c r="AL7256" i="4" s="1"/>
  <c r="AL7257" i="4" a="1"/>
  <c r="AL7257" i="4" s="1"/>
  <c r="AL7258" i="4" a="1"/>
  <c r="AL7258" i="4" s="1"/>
  <c r="AL7259" i="4" a="1"/>
  <c r="AL7259" i="4" s="1"/>
  <c r="AL7260" i="4" a="1"/>
  <c r="AL7260" i="4" s="1"/>
  <c r="AL7261" i="4" a="1"/>
  <c r="AL7261" i="4" s="1"/>
  <c r="AL7262" i="4" a="1"/>
  <c r="AL7262" i="4" s="1"/>
  <c r="AL7263" i="4" a="1"/>
  <c r="AL7263" i="4"/>
  <c r="AL7264" i="4" a="1"/>
  <c r="AL7264" i="4" s="1"/>
  <c r="AL7265" i="4" a="1"/>
  <c r="AL7265" i="4" s="1"/>
  <c r="AL7266" i="4" a="1"/>
  <c r="AL7266" i="4" s="1"/>
  <c r="AL7267" i="4" a="1"/>
  <c r="AL7267" i="4" s="1"/>
  <c r="AL7268" i="4" a="1"/>
  <c r="AL7268" i="4" s="1"/>
  <c r="AL7269" i="4" a="1"/>
  <c r="AL7269" i="4" s="1"/>
  <c r="AL7270" i="4" a="1"/>
  <c r="AL7270" i="4" s="1"/>
  <c r="AL7271" i="4" a="1"/>
  <c r="AL7271" i="4"/>
  <c r="AL7272" i="4" a="1"/>
  <c r="AL7272" i="4" s="1"/>
  <c r="AL7273" i="4" a="1"/>
  <c r="AL7273" i="4" s="1"/>
  <c r="AL7274" i="4" a="1"/>
  <c r="AL7274" i="4" s="1"/>
  <c r="AL7275" i="4" a="1"/>
  <c r="AL7275" i="4" s="1"/>
  <c r="AL7276" i="4" a="1"/>
  <c r="AL7276" i="4" s="1"/>
  <c r="AL7277" i="4" a="1"/>
  <c r="AL7277" i="4" s="1"/>
  <c r="AL7278" i="4" a="1"/>
  <c r="AL7278" i="4" s="1"/>
  <c r="AL7279" i="4" a="1"/>
  <c r="AL7279" i="4"/>
  <c r="AL7280" i="4" a="1"/>
  <c r="AL7280" i="4" s="1"/>
  <c r="AL7281" i="4" a="1"/>
  <c r="AL7281" i="4" s="1"/>
  <c r="AL7282" i="4" a="1"/>
  <c r="AL7282" i="4" s="1"/>
  <c r="AL7283" i="4" a="1"/>
  <c r="AL7283" i="4" s="1"/>
  <c r="AL7284" i="4" a="1"/>
  <c r="AL7284" i="4" s="1"/>
  <c r="AL7285" i="4" a="1"/>
  <c r="AL7285" i="4" s="1"/>
  <c r="AL7286" i="4" a="1"/>
  <c r="AL7286" i="4" s="1"/>
  <c r="AL7287" i="4" a="1"/>
  <c r="AL7287" i="4"/>
  <c r="AL7288" i="4" a="1"/>
  <c r="AL7288" i="4" s="1"/>
  <c r="AL7289" i="4" a="1"/>
  <c r="AL7289" i="4" s="1"/>
  <c r="AL7290" i="4" a="1"/>
  <c r="AL7290" i="4" s="1"/>
  <c r="AL7291" i="4" a="1"/>
  <c r="AL7291" i="4" s="1"/>
  <c r="AL7292" i="4" a="1"/>
  <c r="AL7292" i="4" s="1"/>
  <c r="AL7293" i="4" a="1"/>
  <c r="AL7293" i="4" s="1"/>
  <c r="AL7294" i="4" a="1"/>
  <c r="AL7294" i="4" s="1"/>
  <c r="AL7295" i="4" a="1"/>
  <c r="AL7295" i="4"/>
  <c r="AL7296" i="4" a="1"/>
  <c r="AL7296" i="4" s="1"/>
  <c r="AL7297" i="4" a="1"/>
  <c r="AL7297" i="4" s="1"/>
  <c r="AL7298" i="4" a="1"/>
  <c r="AL7298" i="4" s="1"/>
  <c r="AL7299" i="4" a="1"/>
  <c r="AL7299" i="4" s="1"/>
  <c r="AL7300" i="4" a="1"/>
  <c r="AL7300" i="4" s="1"/>
  <c r="AL7301" i="4" a="1"/>
  <c r="AL7301" i="4" s="1"/>
  <c r="AL7302" i="4" a="1"/>
  <c r="AL7302" i="4" s="1"/>
  <c r="AL7303" i="4" a="1"/>
  <c r="AL7303" i="4"/>
  <c r="AL7304" i="4" a="1"/>
  <c r="AL7304" i="4" s="1"/>
  <c r="AL7305" i="4" a="1"/>
  <c r="AL7305" i="4" s="1"/>
  <c r="AL7306" i="4" a="1"/>
  <c r="AL7306" i="4" s="1"/>
  <c r="AL7307" i="4" a="1"/>
  <c r="AL7307" i="4" s="1"/>
  <c r="AL7308" i="4" a="1"/>
  <c r="AL7308" i="4" s="1"/>
  <c r="AL7309" i="4" a="1"/>
  <c r="AL7309" i="4" s="1"/>
  <c r="AL7310" i="4" a="1"/>
  <c r="AL7310" i="4" s="1"/>
  <c r="AL7311" i="4" a="1"/>
  <c r="AL7311" i="4"/>
  <c r="AL7312" i="4" a="1"/>
  <c r="AL7312" i="4" s="1"/>
  <c r="AL7313" i="4" a="1"/>
  <c r="AL7313" i="4" s="1"/>
  <c r="AL7314" i="4" a="1"/>
  <c r="AL7314" i="4" s="1"/>
  <c r="AL7315" i="4" a="1"/>
  <c r="AL7315" i="4" s="1"/>
  <c r="AL7316" i="4" a="1"/>
  <c r="AL7316" i="4" s="1"/>
  <c r="AL7317" i="4" a="1"/>
  <c r="AL7317" i="4" s="1"/>
  <c r="AL7318" i="4" a="1"/>
  <c r="AL7318" i="4" s="1"/>
  <c r="AL7319" i="4" a="1"/>
  <c r="AL7319" i="4"/>
  <c r="AL7320" i="4" a="1"/>
  <c r="AL7320" i="4" s="1"/>
  <c r="AL7321" i="4" a="1"/>
  <c r="AL7321" i="4" s="1"/>
  <c r="AL7322" i="4" a="1"/>
  <c r="AL7322" i="4" s="1"/>
  <c r="AL7323" i="4" a="1"/>
  <c r="AL7323" i="4" s="1"/>
  <c r="AL7324" i="4" a="1"/>
  <c r="AL7324" i="4" s="1"/>
  <c r="AL7325" i="4" a="1"/>
  <c r="AL7325" i="4" s="1"/>
  <c r="AL7326" i="4" a="1"/>
  <c r="AL7326" i="4" s="1"/>
  <c r="AL7327" i="4" a="1"/>
  <c r="AL7327" i="4"/>
  <c r="AL7328" i="4" a="1"/>
  <c r="AL7328" i="4" s="1"/>
  <c r="AL7329" i="4" a="1"/>
  <c r="AL7329" i="4" s="1"/>
  <c r="AL7330" i="4" a="1"/>
  <c r="AL7330" i="4" s="1"/>
  <c r="AL7331" i="4" a="1"/>
  <c r="AL7331" i="4" s="1"/>
  <c r="AL7332" i="4" a="1"/>
  <c r="AL7332" i="4" s="1"/>
  <c r="AL7333" i="4" a="1"/>
  <c r="AL7333" i="4" s="1"/>
  <c r="AL7334" i="4" a="1"/>
  <c r="AL7334" i="4" s="1"/>
  <c r="AL7335" i="4" a="1"/>
  <c r="AL7335" i="4"/>
  <c r="AL7336" i="4" a="1"/>
  <c r="AL7336" i="4" s="1"/>
  <c r="AL7337" i="4" a="1"/>
  <c r="AL7337" i="4" s="1"/>
  <c r="AL7338" i="4" a="1"/>
  <c r="AL7338" i="4" s="1"/>
  <c r="AL7339" i="4" a="1"/>
  <c r="AL7339" i="4" s="1"/>
  <c r="AL7340" i="4" a="1"/>
  <c r="AL7340" i="4" s="1"/>
  <c r="AL7341" i="4" a="1"/>
  <c r="AL7341" i="4" s="1"/>
  <c r="AL7342" i="4" a="1"/>
  <c r="AL7342" i="4" s="1"/>
  <c r="AL7343" i="4" a="1"/>
  <c r="AL7343" i="4"/>
  <c r="AL7344" i="4" a="1"/>
  <c r="AL7344" i="4" s="1"/>
  <c r="AL7345" i="4" a="1"/>
  <c r="AL7345" i="4" s="1"/>
  <c r="AL7346" i="4" a="1"/>
  <c r="AL7346" i="4" s="1"/>
  <c r="AL7347" i="4" a="1"/>
  <c r="AL7347" i="4" s="1"/>
  <c r="AL7348" i="4" a="1"/>
  <c r="AL7348" i="4" s="1"/>
  <c r="AL7349" i="4" a="1"/>
  <c r="AL7349" i="4" s="1"/>
  <c r="AL7350" i="4" a="1"/>
  <c r="AL7350" i="4" s="1"/>
  <c r="AL7351" i="4" a="1"/>
  <c r="AL7351" i="4"/>
  <c r="AL7352" i="4" a="1"/>
  <c r="AL7352" i="4" s="1"/>
  <c r="AL7353" i="4" a="1"/>
  <c r="AL7353" i="4" s="1"/>
  <c r="AL7354" i="4" a="1"/>
  <c r="AL7354" i="4" s="1"/>
  <c r="AL7355" i="4" a="1"/>
  <c r="AL7355" i="4" s="1"/>
  <c r="AL7356" i="4" a="1"/>
  <c r="AL7356" i="4" s="1"/>
  <c r="AL7357" i="4" a="1"/>
  <c r="AL7357" i="4" s="1"/>
  <c r="AL7358" i="4" a="1"/>
  <c r="AL7358" i="4" s="1"/>
  <c r="AL7359" i="4" a="1"/>
  <c r="AL7359" i="4"/>
  <c r="AL7360" i="4" a="1"/>
  <c r="AL7360" i="4" s="1"/>
  <c r="AL7361" i="4" a="1"/>
  <c r="AL7361" i="4" s="1"/>
  <c r="AL7362" i="4" a="1"/>
  <c r="AL7362" i="4" s="1"/>
  <c r="AL7363" i="4" a="1"/>
  <c r="AL7363" i="4" s="1"/>
  <c r="AL7364" i="4" a="1"/>
  <c r="AL7364" i="4" s="1"/>
  <c r="AL7365" i="4" a="1"/>
  <c r="AL7365" i="4" s="1"/>
  <c r="AL7366" i="4" a="1"/>
  <c r="AL7366" i="4" s="1"/>
  <c r="AL7367" i="4" a="1"/>
  <c r="AL7367" i="4"/>
  <c r="AL7368" i="4" a="1"/>
  <c r="AL7368" i="4" s="1"/>
  <c r="AL7369" i="4" a="1"/>
  <c r="AL7369" i="4" s="1"/>
  <c r="AL7370" i="4" a="1"/>
  <c r="AL7370" i="4" s="1"/>
  <c r="AL7371" i="4" a="1"/>
  <c r="AL7371" i="4" s="1"/>
  <c r="AL7372" i="4" a="1"/>
  <c r="AL7372" i="4" s="1"/>
  <c r="AL7373" i="4" a="1"/>
  <c r="AL7373" i="4" s="1"/>
  <c r="AL7374" i="4" a="1"/>
  <c r="AL7374" i="4" s="1"/>
  <c r="AL7375" i="4" a="1"/>
  <c r="AL7375" i="4"/>
  <c r="AL7376" i="4" a="1"/>
  <c r="AL7376" i="4" s="1"/>
  <c r="AL7377" i="4" a="1"/>
  <c r="AL7377" i="4" s="1"/>
  <c r="AL7378" i="4" a="1"/>
  <c r="AL7378" i="4" s="1"/>
  <c r="AL7379" i="4" a="1"/>
  <c r="AL7379" i="4" s="1"/>
  <c r="AL7380" i="4" a="1"/>
  <c r="AL7380" i="4" s="1"/>
  <c r="AL7381" i="4" a="1"/>
  <c r="AL7381" i="4" s="1"/>
  <c r="AL7382" i="4" a="1"/>
  <c r="AL7382" i="4" s="1"/>
  <c r="AL7383" i="4" a="1"/>
  <c r="AL7383" i="4"/>
  <c r="AL7384" i="4" a="1"/>
  <c r="AL7384" i="4" s="1"/>
  <c r="AL7385" i="4" a="1"/>
  <c r="AL7385" i="4" s="1"/>
  <c r="AL7386" i="4" a="1"/>
  <c r="AL7386" i="4" s="1"/>
  <c r="AL7387" i="4" a="1"/>
  <c r="AL7387" i="4" s="1"/>
  <c r="AL7388" i="4" a="1"/>
  <c r="AL7388" i="4" s="1"/>
  <c r="AL7389" i="4" a="1"/>
  <c r="AL7389" i="4" s="1"/>
  <c r="AL7390" i="4" a="1"/>
  <c r="AL7390" i="4" s="1"/>
  <c r="AL7391" i="4" a="1"/>
  <c r="AL7391" i="4"/>
  <c r="AL7392" i="4" a="1"/>
  <c r="AL7392" i="4" s="1"/>
  <c r="AL7393" i="4" a="1"/>
  <c r="AL7393" i="4" s="1"/>
  <c r="AL7394" i="4" a="1"/>
  <c r="AL7394" i="4" s="1"/>
  <c r="AL7395" i="4" a="1"/>
  <c r="AL7395" i="4" s="1"/>
  <c r="AL7396" i="4" a="1"/>
  <c r="AL7396" i="4" s="1"/>
  <c r="AL7397" i="4" a="1"/>
  <c r="AL7397" i="4" s="1"/>
  <c r="AL7398" i="4" a="1"/>
  <c r="AL7398" i="4" s="1"/>
  <c r="AL7399" i="4" a="1"/>
  <c r="AL7399" i="4"/>
  <c r="AL7400" i="4" a="1"/>
  <c r="AL7400" i="4" s="1"/>
  <c r="AL7401" i="4" a="1"/>
  <c r="AL7401" i="4" s="1"/>
  <c r="AL7402" i="4" a="1"/>
  <c r="AL7402" i="4" s="1"/>
  <c r="AL7403" i="4" a="1"/>
  <c r="AL7403" i="4" s="1"/>
  <c r="AL7404" i="4" a="1"/>
  <c r="AL7404" i="4" s="1"/>
  <c r="AL7405" i="4" a="1"/>
  <c r="AL7405" i="4" s="1"/>
  <c r="AL7406" i="4" a="1"/>
  <c r="AL7406" i="4" s="1"/>
  <c r="AL7407" i="4" a="1"/>
  <c r="AL7407" i="4"/>
  <c r="AL7408" i="4" a="1"/>
  <c r="AL7408" i="4" s="1"/>
  <c r="AL7409" i="4" a="1"/>
  <c r="AL7409" i="4" s="1"/>
  <c r="AL7410" i="4" a="1"/>
  <c r="AL7410" i="4" s="1"/>
  <c r="AL7411" i="4" a="1"/>
  <c r="AL7411" i="4" s="1"/>
  <c r="AL7412" i="4" a="1"/>
  <c r="AL7412" i="4" s="1"/>
  <c r="AL7413" i="4" a="1"/>
  <c r="AL7413" i="4" s="1"/>
  <c r="AL7414" i="4" a="1"/>
  <c r="AL7414" i="4" s="1"/>
  <c r="AL7415" i="4" a="1"/>
  <c r="AL7415" i="4" s="1"/>
  <c r="AL7416" i="4" a="1"/>
  <c r="AL7416" i="4" s="1"/>
  <c r="AL7417" i="4" a="1"/>
  <c r="AL7417" i="4" s="1"/>
  <c r="AL7418" i="4" a="1"/>
  <c r="AL7418" i="4" s="1"/>
  <c r="AL7419" i="4" a="1"/>
  <c r="AL7419" i="4"/>
  <c r="AL7420" i="4" a="1"/>
  <c r="AL7420" i="4" s="1"/>
  <c r="AL7421" i="4" a="1"/>
  <c r="AL7421" i="4" s="1"/>
  <c r="AL7422" i="4" a="1"/>
  <c r="AL7422" i="4" s="1"/>
  <c r="AL7423" i="4" a="1"/>
  <c r="AL7423" i="4"/>
  <c r="AL7424" i="4" a="1"/>
  <c r="AL7424" i="4" s="1"/>
  <c r="AL7425" i="4" a="1"/>
  <c r="AL7425" i="4" s="1"/>
  <c r="AL7426" i="4" a="1"/>
  <c r="AL7426" i="4" s="1"/>
  <c r="AL7427" i="4" a="1"/>
  <c r="AL7427" i="4" s="1"/>
  <c r="AL7428" i="4" a="1"/>
  <c r="AL7428" i="4" s="1"/>
  <c r="AL7429" i="4" a="1"/>
  <c r="AL7429" i="4" s="1"/>
  <c r="AL7430" i="4" a="1"/>
  <c r="AL7430" i="4" s="1"/>
  <c r="AL7431" i="4" a="1"/>
  <c r="AL7431" i="4"/>
  <c r="AL7432" i="4" a="1"/>
  <c r="AL7432" i="4" s="1"/>
  <c r="AL7433" i="4" a="1"/>
  <c r="AL7433" i="4" s="1"/>
  <c r="AL7434" i="4" a="1"/>
  <c r="AL7434" i="4" s="1"/>
  <c r="AL7435" i="4" a="1"/>
  <c r="AL7435" i="4" s="1"/>
  <c r="AL7436" i="4" a="1"/>
  <c r="AL7436" i="4" s="1"/>
  <c r="AL7437" i="4" a="1"/>
  <c r="AL7437" i="4" s="1"/>
  <c r="AL7438" i="4" a="1"/>
  <c r="AL7438" i="4" s="1"/>
  <c r="AL7439" i="4" a="1"/>
  <c r="AL7439" i="4"/>
  <c r="AL7440" i="4" a="1"/>
  <c r="AL7440" i="4" s="1"/>
  <c r="AL7441" i="4" a="1"/>
  <c r="AL7441" i="4" s="1"/>
  <c r="AL7442" i="4" a="1"/>
  <c r="AL7442" i="4" s="1"/>
  <c r="AL7443" i="4" a="1"/>
  <c r="AL7443" i="4" s="1"/>
  <c r="AL7444" i="4" a="1"/>
  <c r="AL7444" i="4" s="1"/>
  <c r="AL7445" i="4" a="1"/>
  <c r="AL7445" i="4" s="1"/>
  <c r="AL7446" i="4" a="1"/>
  <c r="AL7446" i="4" s="1"/>
  <c r="AL7447" i="4" a="1"/>
  <c r="AL7447" i="4"/>
  <c r="AL7448" i="4" a="1"/>
  <c r="AL7448" i="4" s="1"/>
  <c r="AL7449" i="4" a="1"/>
  <c r="AL7449" i="4" s="1"/>
  <c r="AL7450" i="4" a="1"/>
  <c r="AL7450" i="4" s="1"/>
  <c r="AL7451" i="4" a="1"/>
  <c r="AL7451" i="4" s="1"/>
  <c r="AL7452" i="4" a="1"/>
  <c r="AL7452" i="4" s="1"/>
  <c r="AL7453" i="4" a="1"/>
  <c r="AL7453" i="4" s="1"/>
  <c r="AL7454" i="4" a="1"/>
  <c r="AL7454" i="4" s="1"/>
  <c r="AL7455" i="4" a="1"/>
  <c r="AL7455" i="4"/>
  <c r="AL7456" i="4" a="1"/>
  <c r="AL7456" i="4" s="1"/>
  <c r="AL7457" i="4" a="1"/>
  <c r="AL7457" i="4" s="1"/>
  <c r="AL7458" i="4" a="1"/>
  <c r="AL7458" i="4" s="1"/>
  <c r="AL7459" i="4" a="1"/>
  <c r="AL7459" i="4" s="1"/>
  <c r="AL7460" i="4" a="1"/>
  <c r="AL7460" i="4" s="1"/>
  <c r="AL7461" i="4" a="1"/>
  <c r="AL7461" i="4" s="1"/>
  <c r="AL7462" i="4" a="1"/>
  <c r="AL7462" i="4" s="1"/>
  <c r="AL7463" i="4" a="1"/>
  <c r="AL7463" i="4" s="1"/>
  <c r="AL7464" i="4" a="1"/>
  <c r="AL7464" i="4" s="1"/>
  <c r="AL7465" i="4" a="1"/>
  <c r="AL7465" i="4" s="1"/>
  <c r="AL7466" i="4" a="1"/>
  <c r="AL7466" i="4" s="1"/>
  <c r="AL7467" i="4" a="1"/>
  <c r="AL7467" i="4"/>
  <c r="AL7468" i="4" a="1"/>
  <c r="AL7468" i="4" s="1"/>
  <c r="AL7469" i="4" a="1"/>
  <c r="AL7469" i="4" s="1"/>
  <c r="AL7470" i="4" a="1"/>
  <c r="AL7470" i="4" s="1"/>
  <c r="AL7471" i="4" a="1"/>
  <c r="AL7471" i="4"/>
  <c r="AL7472" i="4" a="1"/>
  <c r="AL7472" i="4" s="1"/>
  <c r="AL7473" i="4" a="1"/>
  <c r="AL7473" i="4" s="1"/>
  <c r="AL7474" i="4" a="1"/>
  <c r="AL7474" i="4" s="1"/>
  <c r="AL7475" i="4" a="1"/>
  <c r="AL7475" i="4" s="1"/>
  <c r="AL7476" i="4" a="1"/>
  <c r="AL7476" i="4" s="1"/>
  <c r="AL7477" i="4" a="1"/>
  <c r="AL7477" i="4" s="1"/>
  <c r="AL7478" i="4" a="1"/>
  <c r="AL7478" i="4" s="1"/>
  <c r="AL7479" i="4" a="1"/>
  <c r="AL7479" i="4" s="1"/>
  <c r="AL7480" i="4" a="1"/>
  <c r="AL7480" i="4" s="1"/>
  <c r="AL7481" i="4" a="1"/>
  <c r="AL7481" i="4" s="1"/>
  <c r="AL7482" i="4" a="1"/>
  <c r="AL7482" i="4" s="1"/>
  <c r="AL7483" i="4" a="1"/>
  <c r="AL7483" i="4" s="1"/>
  <c r="AL7484" i="4" a="1"/>
  <c r="AL7484" i="4" s="1"/>
  <c r="AL7485" i="4" a="1"/>
  <c r="AL7485" i="4" s="1"/>
  <c r="AL7486" i="4" a="1"/>
  <c r="AL7486" i="4" s="1"/>
  <c r="AL7487" i="4" a="1"/>
  <c r="AL7487" i="4"/>
  <c r="AL7488" i="4" a="1"/>
  <c r="AL7488" i="4" s="1"/>
  <c r="AL7489" i="4" a="1"/>
  <c r="AL7489" i="4" s="1"/>
  <c r="AL7490" i="4" a="1"/>
  <c r="AL7490" i="4" s="1"/>
  <c r="AL7491" i="4" a="1"/>
  <c r="AL7491" i="4" s="1"/>
  <c r="AL7492" i="4" a="1"/>
  <c r="AL7492" i="4" s="1"/>
  <c r="AL7493" i="4" a="1"/>
  <c r="AL7493" i="4" s="1"/>
  <c r="AL7494" i="4" a="1"/>
  <c r="AL7494" i="4" s="1"/>
  <c r="AL7495" i="4" a="1"/>
  <c r="AL7495" i="4"/>
  <c r="AL7496" i="4" a="1"/>
  <c r="AL7496" i="4" s="1"/>
  <c r="AL7497" i="4" a="1"/>
  <c r="AL7497" i="4" s="1"/>
  <c r="AL7498" i="4" a="1"/>
  <c r="AL7498" i="4" s="1"/>
  <c r="AL7499" i="4" a="1"/>
  <c r="AL7499" i="4" s="1"/>
  <c r="AL7500" i="4" a="1"/>
  <c r="AL7500" i="4" s="1"/>
  <c r="AL7501" i="4" a="1"/>
  <c r="AL7501" i="4" s="1"/>
  <c r="AL7502" i="4" a="1"/>
  <c r="AL7502" i="4" s="1"/>
  <c r="AL7503" i="4" a="1"/>
  <c r="AL7503" i="4"/>
  <c r="AL7504" i="4" a="1"/>
  <c r="AL7504" i="4" s="1"/>
  <c r="AL7505" i="4" a="1"/>
  <c r="AL7505" i="4" s="1"/>
  <c r="AL7506" i="4" a="1"/>
  <c r="AL7506" i="4" s="1"/>
  <c r="AL7507" i="4" a="1"/>
  <c r="AL7507" i="4" s="1"/>
  <c r="AL7508" i="4" a="1"/>
  <c r="AL7508" i="4" s="1"/>
  <c r="AL7509" i="4" a="1"/>
  <c r="AL7509" i="4" s="1"/>
  <c r="AL7510" i="4" a="1"/>
  <c r="AL7510" i="4" s="1"/>
  <c r="AL7511" i="4" a="1"/>
  <c r="AL7511" i="4"/>
  <c r="AL7512" i="4" a="1"/>
  <c r="AL7512" i="4" s="1"/>
  <c r="AL7513" i="4" a="1"/>
  <c r="AL7513" i="4" s="1"/>
  <c r="AL7514" i="4" a="1"/>
  <c r="AL7514" i="4" s="1"/>
  <c r="AL7515" i="4" a="1"/>
  <c r="AL7515" i="4" s="1"/>
  <c r="AL7516" i="4" a="1"/>
  <c r="AL7516" i="4" s="1"/>
  <c r="AL7517" i="4" a="1"/>
  <c r="AL7517" i="4" s="1"/>
  <c r="AL7518" i="4" a="1"/>
  <c r="AL7518" i="4" s="1"/>
  <c r="AL7519" i="4" a="1"/>
  <c r="AL7519" i="4"/>
  <c r="AL7520" i="4" a="1"/>
  <c r="AL7520" i="4" s="1"/>
  <c r="AL7521" i="4" a="1"/>
  <c r="AL7521" i="4" s="1"/>
  <c r="AL7522" i="4" a="1"/>
  <c r="AL7522" i="4" s="1"/>
  <c r="AL7523" i="4" a="1"/>
  <c r="AL7523" i="4" s="1"/>
  <c r="AL7524" i="4" a="1"/>
  <c r="AL7524" i="4" s="1"/>
  <c r="AL7525" i="4" a="1"/>
  <c r="AL7525" i="4" s="1"/>
  <c r="AL7526" i="4" a="1"/>
  <c r="AL7526" i="4" s="1"/>
  <c r="AL7527" i="4" a="1"/>
  <c r="AL7527" i="4" s="1"/>
  <c r="AL7528" i="4" a="1"/>
  <c r="AL7528" i="4" s="1"/>
  <c r="AL7529" i="4" a="1"/>
  <c r="AL7529" i="4" s="1"/>
  <c r="AL7530" i="4" a="1"/>
  <c r="AL7530" i="4" s="1"/>
  <c r="AL7531" i="4" a="1"/>
  <c r="AL7531" i="4"/>
  <c r="AL7532" i="4" a="1"/>
  <c r="AL7532" i="4" s="1"/>
  <c r="AL7533" i="4" a="1"/>
  <c r="AL7533" i="4" s="1"/>
  <c r="AL7534" i="4" a="1"/>
  <c r="AL7534" i="4" s="1"/>
  <c r="AL7535" i="4" a="1"/>
  <c r="AL7535" i="4"/>
  <c r="AL7536" i="4" a="1"/>
  <c r="AL7536" i="4" s="1"/>
  <c r="AL7537" i="4" a="1"/>
  <c r="AL7537" i="4" s="1"/>
  <c r="AL7538" i="4" a="1"/>
  <c r="AL7538" i="4" s="1"/>
  <c r="AL7539" i="4" a="1"/>
  <c r="AL7539" i="4" s="1"/>
  <c r="AL7540" i="4" a="1"/>
  <c r="AL7540" i="4" s="1"/>
  <c r="AL7541" i="4" a="1"/>
  <c r="AL7541" i="4" s="1"/>
  <c r="AL7542" i="4" a="1"/>
  <c r="AL7542" i="4" s="1"/>
  <c r="AL7543" i="4" a="1"/>
  <c r="AL7543" i="4" s="1"/>
  <c r="AL7544" i="4" a="1"/>
  <c r="AL7544" i="4" s="1"/>
  <c r="AL7545" i="4" a="1"/>
  <c r="AL7545" i="4" s="1"/>
  <c r="AL7546" i="4" a="1"/>
  <c r="AL7546" i="4" s="1"/>
  <c r="AL7547" i="4" a="1"/>
  <c r="AL7547" i="4" s="1"/>
  <c r="AL7548" i="4" a="1"/>
  <c r="AL7548" i="4" s="1"/>
  <c r="AL7549" i="4" a="1"/>
  <c r="AL7549" i="4" s="1"/>
  <c r="AL7550" i="4" a="1"/>
  <c r="AL7550" i="4" s="1"/>
  <c r="AL7551" i="4" a="1"/>
  <c r="AL7551" i="4"/>
  <c r="AL7552" i="4" a="1"/>
  <c r="AL7552" i="4" s="1"/>
  <c r="AL7553" i="4" a="1"/>
  <c r="AL7553" i="4" s="1"/>
  <c r="AL7554" i="4" a="1"/>
  <c r="AL7554" i="4" s="1"/>
  <c r="AL7555" i="4" a="1"/>
  <c r="AL7555" i="4" s="1"/>
  <c r="AL7556" i="4" a="1"/>
  <c r="AL7556" i="4" s="1"/>
  <c r="AL7557" i="4" a="1"/>
  <c r="AL7557" i="4" s="1"/>
  <c r="AL7558" i="4" a="1"/>
  <c r="AL7558" i="4" s="1"/>
  <c r="AL7559" i="4" a="1"/>
  <c r="AL7559" i="4" s="1"/>
  <c r="AL7560" i="4" a="1"/>
  <c r="AL7560" i="4" s="1"/>
  <c r="AL7561" i="4" a="1"/>
  <c r="AL7561" i="4" s="1"/>
  <c r="AL7562" i="4" a="1"/>
  <c r="AL7562" i="4" s="1"/>
  <c r="AL7563" i="4" a="1"/>
  <c r="AL7563" i="4" s="1"/>
  <c r="AL7564" i="4" a="1"/>
  <c r="AL7564" i="4" s="1"/>
  <c r="AL7565" i="4" a="1"/>
  <c r="AL7565" i="4" s="1"/>
  <c r="AL7566" i="4" a="1"/>
  <c r="AL7566" i="4" s="1"/>
  <c r="AL7567" i="4" a="1"/>
  <c r="AL7567" i="4"/>
  <c r="AL7568" i="4" a="1"/>
  <c r="AL7568" i="4" s="1"/>
  <c r="AL7569" i="4" a="1"/>
  <c r="AL7569" i="4" s="1"/>
  <c r="AL7570" i="4" a="1"/>
  <c r="AL7570" i="4" s="1"/>
  <c r="AL7571" i="4" a="1"/>
  <c r="AL7571" i="4" s="1"/>
  <c r="AL7572" i="4" a="1"/>
  <c r="AL7572" i="4" s="1"/>
  <c r="AL7573" i="4" a="1"/>
  <c r="AL7573" i="4" s="1"/>
  <c r="AL7574" i="4" a="1"/>
  <c r="AL7574" i="4" s="1"/>
  <c r="AL7575" i="4" a="1"/>
  <c r="AL7575" i="4" s="1"/>
  <c r="AL7576" i="4" a="1"/>
  <c r="AL7576" i="4" s="1"/>
  <c r="AL7577" i="4" a="1"/>
  <c r="AL7577" i="4" s="1"/>
  <c r="AL7578" i="4" a="1"/>
  <c r="AL7578" i="4" s="1"/>
  <c r="AL7579" i="4" a="1"/>
  <c r="AL7579" i="4" s="1"/>
  <c r="AL7580" i="4" a="1"/>
  <c r="AL7580" i="4" s="1"/>
  <c r="AL7581" i="4" a="1"/>
  <c r="AL7581" i="4" s="1"/>
  <c r="AL7582" i="4" a="1"/>
  <c r="AL7582" i="4" s="1"/>
  <c r="AL7583" i="4" a="1"/>
  <c r="AL7583" i="4"/>
  <c r="AL7584" i="4" a="1"/>
  <c r="AL7584" i="4" s="1"/>
  <c r="AL7585" i="4" a="1"/>
  <c r="AL7585" i="4" s="1"/>
  <c r="AL7586" i="4" a="1"/>
  <c r="AL7586" i="4" s="1"/>
  <c r="AL7587" i="4" a="1"/>
  <c r="AL7587" i="4" s="1"/>
  <c r="AL7588" i="4" a="1"/>
  <c r="AL7588" i="4" s="1"/>
  <c r="AL7589" i="4" a="1"/>
  <c r="AL7589" i="4" s="1"/>
  <c r="AL7590" i="4" a="1"/>
  <c r="AL7590" i="4" s="1"/>
  <c r="AL7591" i="4" a="1"/>
  <c r="AL7591" i="4" s="1"/>
  <c r="AL7592" i="4" a="1"/>
  <c r="AL7592" i="4" s="1"/>
  <c r="AL7593" i="4" a="1"/>
  <c r="AL7593" i="4" s="1"/>
  <c r="AL7594" i="4" a="1"/>
  <c r="AL7594" i="4" s="1"/>
  <c r="AL7595" i="4" a="1"/>
  <c r="AL7595" i="4" s="1"/>
  <c r="AL7596" i="4" a="1"/>
  <c r="AL7596" i="4" s="1"/>
  <c r="AL7597" i="4" a="1"/>
  <c r="AL7597" i="4" s="1"/>
  <c r="AL7598" i="4" a="1"/>
  <c r="AL7598" i="4" s="1"/>
  <c r="AL7599" i="4" a="1"/>
  <c r="AL7599" i="4"/>
  <c r="AL7600" i="4" a="1"/>
  <c r="AL7600" i="4" s="1"/>
  <c r="AL7601" i="4" a="1"/>
  <c r="AL7601" i="4" s="1"/>
  <c r="AL7602" i="4" a="1"/>
  <c r="AL7602" i="4" s="1"/>
  <c r="AL7603" i="4" a="1"/>
  <c r="AL7603" i="4" s="1"/>
  <c r="AL7604" i="4" a="1"/>
  <c r="AL7604" i="4" s="1"/>
  <c r="AL7605" i="4" a="1"/>
  <c r="AL7605" i="4" s="1"/>
  <c r="AL7606" i="4" a="1"/>
  <c r="AL7606" i="4" s="1"/>
  <c r="AL7607" i="4" a="1"/>
  <c r="AL7607" i="4" s="1"/>
  <c r="AL7608" i="4" a="1"/>
  <c r="AL7608" i="4" s="1"/>
  <c r="AL7609" i="4" a="1"/>
  <c r="AL7609" i="4" s="1"/>
  <c r="AL7610" i="4" a="1"/>
  <c r="AL7610" i="4" s="1"/>
  <c r="AL7611" i="4" a="1"/>
  <c r="AL7611" i="4" s="1"/>
  <c r="AL7612" i="4" a="1"/>
  <c r="AL7612" i="4" s="1"/>
  <c r="AL7613" i="4" a="1"/>
  <c r="AL7613" i="4" s="1"/>
  <c r="AL7614" i="4" a="1"/>
  <c r="AL7614" i="4" s="1"/>
  <c r="AL7615" i="4" a="1"/>
  <c r="AL7615" i="4"/>
  <c r="AL7616" i="4" a="1"/>
  <c r="AL7616" i="4" s="1"/>
  <c r="AL7617" i="4" a="1"/>
  <c r="AL7617" i="4" s="1"/>
  <c r="AL7618" i="4" a="1"/>
  <c r="AL7618" i="4" s="1"/>
  <c r="AL7619" i="4" a="1"/>
  <c r="AL7619" i="4" s="1"/>
  <c r="AL7620" i="4" a="1"/>
  <c r="AL7620" i="4" s="1"/>
  <c r="AL7621" i="4" a="1"/>
  <c r="AL7621" i="4" s="1"/>
  <c r="AL7622" i="4" a="1"/>
  <c r="AL7622" i="4" s="1"/>
  <c r="AL7623" i="4" a="1"/>
  <c r="AL7623" i="4" s="1"/>
  <c r="AL7624" i="4" a="1"/>
  <c r="AL7624" i="4" s="1"/>
  <c r="AL7625" i="4" a="1"/>
  <c r="AL7625" i="4" s="1"/>
  <c r="AL7626" i="4" a="1"/>
  <c r="AL7626" i="4" s="1"/>
  <c r="AL7627" i="4" a="1"/>
  <c r="AL7627" i="4"/>
  <c r="AL7628" i="4" a="1"/>
  <c r="AL7628" i="4" s="1"/>
  <c r="AL7629" i="4" a="1"/>
  <c r="AL7629" i="4" s="1"/>
  <c r="AL7630" i="4" a="1"/>
  <c r="AL7630" i="4" s="1"/>
  <c r="AL7631" i="4" a="1"/>
  <c r="AL7631" i="4"/>
  <c r="AL7632" i="4" a="1"/>
  <c r="AL7632" i="4" s="1"/>
  <c r="AL7633" i="4" a="1"/>
  <c r="AL7633" i="4" s="1"/>
  <c r="AL7634" i="4" a="1"/>
  <c r="AL7634" i="4" s="1"/>
  <c r="AL7635" i="4" a="1"/>
  <c r="AL7635" i="4" s="1"/>
  <c r="AL7636" i="4" a="1"/>
  <c r="AL7636" i="4" s="1"/>
  <c r="AL7637" i="4" a="1"/>
  <c r="AL7637" i="4" s="1"/>
  <c r="AL7638" i="4" a="1"/>
  <c r="AL7638" i="4" s="1"/>
  <c r="AL7639" i="4" a="1"/>
  <c r="AL7639" i="4" s="1"/>
  <c r="AL7640" i="4" a="1"/>
  <c r="AL7640" i="4" s="1"/>
  <c r="AL7641" i="4" a="1"/>
  <c r="AL7641" i="4" s="1"/>
  <c r="AL7642" i="4" a="1"/>
  <c r="AL7642" i="4" s="1"/>
  <c r="AL7643" i="4" a="1"/>
  <c r="AL7643" i="4"/>
  <c r="AL7644" i="4" a="1"/>
  <c r="AL7644" i="4" s="1"/>
  <c r="AL7645" i="4" a="1"/>
  <c r="AL7645" i="4" s="1"/>
  <c r="AL7646" i="4" a="1"/>
  <c r="AL7646" i="4" s="1"/>
  <c r="AL7647" i="4" a="1"/>
  <c r="AL7647" i="4"/>
  <c r="AL7648" i="4" a="1"/>
  <c r="AL7648" i="4" s="1"/>
  <c r="AL7649" i="4" a="1"/>
  <c r="AL7649" i="4" s="1"/>
  <c r="AL7650" i="4" a="1"/>
  <c r="AL7650" i="4" s="1"/>
  <c r="AL7651" i="4" a="1"/>
  <c r="AL7651" i="4" s="1"/>
  <c r="AL7652" i="4" a="1"/>
  <c r="AL7652" i="4" s="1"/>
  <c r="AL7653" i="4" a="1"/>
  <c r="AL7653" i="4" s="1"/>
  <c r="AL7654" i="4" a="1"/>
  <c r="AL7654" i="4" s="1"/>
  <c r="AL7655" i="4" a="1"/>
  <c r="AL7655" i="4" s="1"/>
  <c r="AL7656" i="4" a="1"/>
  <c r="AL7656" i="4" s="1"/>
  <c r="AL7657" i="4" a="1"/>
  <c r="AL7657" i="4" s="1"/>
  <c r="AL7658" i="4" a="1"/>
  <c r="AL7658" i="4" s="1"/>
  <c r="AL7659" i="4" a="1"/>
  <c r="AL7659" i="4"/>
  <c r="AL7660" i="4" a="1"/>
  <c r="AL7660" i="4" s="1"/>
  <c r="AL7661" i="4" a="1"/>
  <c r="AL7661" i="4" s="1"/>
  <c r="AL7662" i="4" a="1"/>
  <c r="AL7662" i="4" s="1"/>
  <c r="AL7663" i="4" a="1"/>
  <c r="AL7663" i="4"/>
  <c r="AL7664" i="4" a="1"/>
  <c r="AL7664" i="4" s="1"/>
  <c r="AL7665" i="4" a="1"/>
  <c r="AL7665" i="4" s="1"/>
  <c r="AL7666" i="4" a="1"/>
  <c r="AL7666" i="4" s="1"/>
  <c r="AL7667" i="4" a="1"/>
  <c r="AL7667" i="4" s="1"/>
  <c r="AL7668" i="4" a="1"/>
  <c r="AL7668" i="4" s="1"/>
  <c r="AL7669" i="4" a="1"/>
  <c r="AL7669" i="4" s="1"/>
  <c r="AL7670" i="4" a="1"/>
  <c r="AL7670" i="4" s="1"/>
  <c r="AL7671" i="4" a="1"/>
  <c r="AL7671" i="4" s="1"/>
  <c r="AL7672" i="4" a="1"/>
  <c r="AL7672" i="4" s="1"/>
  <c r="AL7673" i="4" a="1"/>
  <c r="AL7673" i="4" s="1"/>
  <c r="AL7674" i="4" a="1"/>
  <c r="AL7674" i="4" s="1"/>
  <c r="AL7675" i="4" a="1"/>
  <c r="AL7675" i="4"/>
  <c r="AL7676" i="4" a="1"/>
  <c r="AL7676" i="4" s="1"/>
  <c r="AL7677" i="4" a="1"/>
  <c r="AL7677" i="4" s="1"/>
  <c r="AL7678" i="4" a="1"/>
  <c r="AL7678" i="4" s="1"/>
  <c r="AL7679" i="4" a="1"/>
  <c r="AL7679" i="4"/>
  <c r="AL7680" i="4" a="1"/>
  <c r="AL7680" i="4" s="1"/>
  <c r="AL7681" i="4" a="1"/>
  <c r="AL7681" i="4" s="1"/>
  <c r="AL7682" i="4" a="1"/>
  <c r="AL7682" i="4" s="1"/>
  <c r="AL7683" i="4" a="1"/>
  <c r="AL7683" i="4" s="1"/>
  <c r="AL7684" i="4" a="1"/>
  <c r="AL7684" i="4" s="1"/>
  <c r="AL7685" i="4" a="1"/>
  <c r="AL7685" i="4" s="1"/>
  <c r="AL7686" i="4" a="1"/>
  <c r="AL7686" i="4" s="1"/>
  <c r="AL7687" i="4" a="1"/>
  <c r="AL7687" i="4" s="1"/>
  <c r="AL7688" i="4" a="1"/>
  <c r="AL7688" i="4" s="1"/>
  <c r="AL7689" i="4" a="1"/>
  <c r="AL7689" i="4" s="1"/>
  <c r="AL7690" i="4" a="1"/>
  <c r="AL7690" i="4" s="1"/>
  <c r="AL7691" i="4" a="1"/>
  <c r="AL7691" i="4" s="1"/>
  <c r="AL7692" i="4" a="1"/>
  <c r="AL7692" i="4" s="1"/>
  <c r="AL7693" i="4" a="1"/>
  <c r="AL7693" i="4" s="1"/>
  <c r="AL7694" i="4" a="1"/>
  <c r="AL7694" i="4" s="1"/>
  <c r="AL7695" i="4" a="1"/>
  <c r="AL7695" i="4"/>
  <c r="AL7696" i="4" a="1"/>
  <c r="AL7696" i="4" s="1"/>
  <c r="AL7697" i="4" a="1"/>
  <c r="AL7697" i="4" s="1"/>
  <c r="AL7698" i="4" a="1"/>
  <c r="AL7698" i="4" s="1"/>
  <c r="AL7699" i="4" a="1"/>
  <c r="AL7699" i="4" s="1"/>
  <c r="AL7700" i="4" a="1"/>
  <c r="AL7700" i="4" s="1"/>
  <c r="AL7701" i="4" a="1"/>
  <c r="AL7701" i="4" s="1"/>
  <c r="AL7702" i="4" a="1"/>
  <c r="AL7702" i="4" s="1"/>
  <c r="AL7703" i="4" a="1"/>
  <c r="AL7703" i="4" s="1"/>
  <c r="AL7704" i="4" a="1"/>
  <c r="AL7704" i="4" s="1"/>
  <c r="AL7705" i="4" a="1"/>
  <c r="AL7705" i="4" s="1"/>
  <c r="AL7706" i="4" a="1"/>
  <c r="AL7706" i="4" s="1"/>
  <c r="AL7707" i="4" a="1"/>
  <c r="AL7707" i="4" s="1"/>
  <c r="AL7708" i="4" a="1"/>
  <c r="AL7708" i="4" s="1"/>
  <c r="AL7709" i="4" a="1"/>
  <c r="AL7709" i="4" s="1"/>
  <c r="AL7710" i="4" a="1"/>
  <c r="AL7710" i="4" s="1"/>
  <c r="AL7711" i="4" a="1"/>
  <c r="AL7711" i="4"/>
  <c r="AL7712" i="4" a="1"/>
  <c r="AL7712" i="4" s="1"/>
  <c r="AL7713" i="4" a="1"/>
  <c r="AL7713" i="4" s="1"/>
  <c r="AL7714" i="4" a="1"/>
  <c r="AL7714" i="4" s="1"/>
  <c r="AL7715" i="4" a="1"/>
  <c r="AL7715" i="4" s="1"/>
  <c r="AL7716" i="4" a="1"/>
  <c r="AL7716" i="4" s="1"/>
  <c r="AL7717" i="4" a="1"/>
  <c r="AL7717" i="4" s="1"/>
  <c r="AL7718" i="4" a="1"/>
  <c r="AL7718" i="4" s="1"/>
  <c r="AL7719" i="4" a="1"/>
  <c r="AL7719" i="4" s="1"/>
  <c r="AL7720" i="4" a="1"/>
  <c r="AL7720" i="4" s="1"/>
  <c r="AL7721" i="4" a="1"/>
  <c r="AL7721" i="4" s="1"/>
  <c r="AL7722" i="4" a="1"/>
  <c r="AL7722" i="4" s="1"/>
  <c r="AL7723" i="4" a="1"/>
  <c r="AL7723" i="4"/>
  <c r="AL7724" i="4" a="1"/>
  <c r="AL7724" i="4" s="1"/>
  <c r="AL7725" i="4" a="1"/>
  <c r="AL7725" i="4" s="1"/>
  <c r="AL7726" i="4" a="1"/>
  <c r="AL7726" i="4" s="1"/>
  <c r="AL7727" i="4" a="1"/>
  <c r="AL7727" i="4"/>
  <c r="AL7728" i="4" a="1"/>
  <c r="AL7728" i="4" s="1"/>
  <c r="AL7729" i="4" a="1"/>
  <c r="AL7729" i="4" s="1"/>
  <c r="AL7730" i="4" a="1"/>
  <c r="AL7730" i="4" s="1"/>
  <c r="AL7731" i="4" a="1"/>
  <c r="AL7731" i="4" s="1"/>
  <c r="AL7732" i="4" a="1"/>
  <c r="AL7732" i="4" s="1"/>
  <c r="AL7733" i="4" a="1"/>
  <c r="AL7733" i="4" s="1"/>
  <c r="AL7734" i="4" a="1"/>
  <c r="AL7734" i="4" s="1"/>
  <c r="AL7735" i="4" a="1"/>
  <c r="AL7735" i="4" s="1"/>
  <c r="AL7736" i="4" a="1"/>
  <c r="AL7736" i="4" s="1"/>
  <c r="AL7737" i="4" a="1"/>
  <c r="AL7737" i="4" s="1"/>
  <c r="AL7738" i="4" a="1"/>
  <c r="AL7738" i="4" s="1"/>
  <c r="AL7739" i="4" a="1"/>
  <c r="AL7739" i="4"/>
  <c r="AL7740" i="4" a="1"/>
  <c r="AL7740" i="4" s="1"/>
  <c r="AL7741" i="4" a="1"/>
  <c r="AL7741" i="4" s="1"/>
  <c r="AL7742" i="4" a="1"/>
  <c r="AL7742" i="4" s="1"/>
  <c r="AL7743" i="4" a="1"/>
  <c r="AL7743" i="4"/>
  <c r="AL7744" i="4" a="1"/>
  <c r="AL7744" i="4" s="1"/>
  <c r="AL7745" i="4" a="1"/>
  <c r="AL7745" i="4" s="1"/>
  <c r="AL7746" i="4" a="1"/>
  <c r="AL7746" i="4" s="1"/>
  <c r="AL7747" i="4" a="1"/>
  <c r="AL7747" i="4" s="1"/>
  <c r="AL7748" i="4" a="1"/>
  <c r="AL7748" i="4" s="1"/>
  <c r="AL7749" i="4" a="1"/>
  <c r="AL7749" i="4" s="1"/>
  <c r="AL7750" i="4" a="1"/>
  <c r="AL7750" i="4" s="1"/>
  <c r="AL7751" i="4" a="1"/>
  <c r="AL7751" i="4" s="1"/>
  <c r="AL7752" i="4" a="1"/>
  <c r="AL7752" i="4" s="1"/>
  <c r="AL7753" i="4" a="1"/>
  <c r="AL7753" i="4" s="1"/>
  <c r="AL7754" i="4" a="1"/>
  <c r="AL7754" i="4" s="1"/>
  <c r="AL7755" i="4" a="1"/>
  <c r="AL7755" i="4" s="1"/>
  <c r="AL7756" i="4" a="1"/>
  <c r="AL7756" i="4" s="1"/>
  <c r="AL7757" i="4" a="1"/>
  <c r="AL7757" i="4" s="1"/>
  <c r="AL7758" i="4" a="1"/>
  <c r="AL7758" i="4" s="1"/>
  <c r="AL7759" i="4" a="1"/>
  <c r="AL7759" i="4"/>
  <c r="AL7760" i="4" a="1"/>
  <c r="AL7760" i="4" s="1"/>
  <c r="AL7761" i="4" a="1"/>
  <c r="AL7761" i="4" s="1"/>
  <c r="AL7762" i="4" a="1"/>
  <c r="AL7762" i="4" s="1"/>
  <c r="AL7763" i="4" a="1"/>
  <c r="AL7763" i="4" s="1"/>
  <c r="AL7764" i="4" a="1"/>
  <c r="AL7764" i="4" s="1"/>
  <c r="AL7765" i="4" a="1"/>
  <c r="AL7765" i="4" s="1"/>
  <c r="AL7766" i="4" a="1"/>
  <c r="AL7766" i="4" s="1"/>
  <c r="AL7767" i="4" a="1"/>
  <c r="AL7767" i="4" s="1"/>
  <c r="AL7768" i="4" a="1"/>
  <c r="AL7768" i="4" s="1"/>
  <c r="AL7769" i="4" a="1"/>
  <c r="AL7769" i="4" s="1"/>
  <c r="AL7770" i="4" a="1"/>
  <c r="AL7770" i="4" s="1"/>
  <c r="AL7771" i="4" a="1"/>
  <c r="AL7771" i="4" s="1"/>
  <c r="AL7772" i="4" a="1"/>
  <c r="AL7772" i="4" s="1"/>
  <c r="AL7773" i="4" a="1"/>
  <c r="AL7773" i="4" s="1"/>
  <c r="AL7774" i="4" a="1"/>
  <c r="AL7774" i="4" s="1"/>
  <c r="AL7775" i="4" a="1"/>
  <c r="AL7775" i="4"/>
  <c r="AL7776" i="4" a="1"/>
  <c r="AL7776" i="4" s="1"/>
  <c r="AL7777" i="4" a="1"/>
  <c r="AL7777" i="4" s="1"/>
  <c r="AL7778" i="4" a="1"/>
  <c r="AL7778" i="4" s="1"/>
  <c r="AL7779" i="4" a="1"/>
  <c r="AL7779" i="4" s="1"/>
  <c r="AL7780" i="4" a="1"/>
  <c r="AL7780" i="4" s="1"/>
  <c r="AL7781" i="4" a="1"/>
  <c r="AL7781" i="4" s="1"/>
  <c r="AL7782" i="4" a="1"/>
  <c r="AL7782" i="4" s="1"/>
  <c r="AL7783" i="4" a="1"/>
  <c r="AL7783" i="4" s="1"/>
  <c r="AL7784" i="4" a="1"/>
  <c r="AL7784" i="4" s="1"/>
  <c r="AL7785" i="4" a="1"/>
  <c r="AL7785" i="4" s="1"/>
  <c r="AL7786" i="4" a="1"/>
  <c r="AL7786" i="4" s="1"/>
  <c r="AL7787" i="4" a="1"/>
  <c r="AL7787" i="4" s="1"/>
  <c r="AL7788" i="4" a="1"/>
  <c r="AL7788" i="4" s="1"/>
  <c r="AL7789" i="4" a="1"/>
  <c r="AL7789" i="4" s="1"/>
  <c r="AL7790" i="4" a="1"/>
  <c r="AL7790" i="4" s="1"/>
  <c r="AL7791" i="4" a="1"/>
  <c r="AL7791" i="4"/>
  <c r="AL7792" i="4" a="1"/>
  <c r="AL7792" i="4" s="1"/>
  <c r="AL7793" i="4" a="1"/>
  <c r="AL7793" i="4" s="1"/>
  <c r="AL7794" i="4" a="1"/>
  <c r="AL7794" i="4" s="1"/>
  <c r="AL7795" i="4" a="1"/>
  <c r="AL7795" i="4" s="1"/>
  <c r="AL7796" i="4" a="1"/>
  <c r="AL7796" i="4" s="1"/>
  <c r="AL7797" i="4" a="1"/>
  <c r="AL7797" i="4" s="1"/>
  <c r="AL7798" i="4" a="1"/>
  <c r="AL7798" i="4" s="1"/>
  <c r="AL7799" i="4" a="1"/>
  <c r="AL7799" i="4" s="1"/>
  <c r="AL7800" i="4" a="1"/>
  <c r="AL7800" i="4" s="1"/>
  <c r="AL7801" i="4" a="1"/>
  <c r="AL7801" i="4" s="1"/>
  <c r="AL7802" i="4" a="1"/>
  <c r="AL7802" i="4" s="1"/>
  <c r="AL7803" i="4" a="1"/>
  <c r="AL7803" i="4" s="1"/>
  <c r="AL7804" i="4" a="1"/>
  <c r="AL7804" i="4" s="1"/>
  <c r="AL7805" i="4" a="1"/>
  <c r="AL7805" i="4" s="1"/>
  <c r="AL7806" i="4" a="1"/>
  <c r="AL7806" i="4" s="1"/>
  <c r="AL7807" i="4" a="1"/>
  <c r="AL7807" i="4"/>
  <c r="AL7808" i="4" a="1"/>
  <c r="AL7808" i="4" s="1"/>
  <c r="AL7809" i="4" a="1"/>
  <c r="AL7809" i="4" s="1"/>
  <c r="AL7810" i="4" a="1"/>
  <c r="AL7810" i="4" s="1"/>
  <c r="AL7811" i="4" a="1"/>
  <c r="AL7811" i="4" s="1"/>
  <c r="AL7812" i="4" a="1"/>
  <c r="AL7812" i="4" s="1"/>
  <c r="AL7813" i="4" a="1"/>
  <c r="AL7813" i="4" s="1"/>
  <c r="AL7814" i="4" a="1"/>
  <c r="AL7814" i="4" s="1"/>
  <c r="AL7815" i="4" a="1"/>
  <c r="AL7815" i="4" s="1"/>
  <c r="AL7816" i="4" a="1"/>
  <c r="AL7816" i="4" s="1"/>
  <c r="AL7817" i="4" a="1"/>
  <c r="AL7817" i="4" s="1"/>
  <c r="AL7818" i="4" a="1"/>
  <c r="AL7818" i="4" s="1"/>
  <c r="AL7819" i="4" a="1"/>
  <c r="AL7819" i="4"/>
  <c r="AL7820" i="4" a="1"/>
  <c r="AL7820" i="4" s="1"/>
  <c r="AL7821" i="4" a="1"/>
  <c r="AL7821" i="4" s="1"/>
  <c r="AL7822" i="4" a="1"/>
  <c r="AL7822" i="4" s="1"/>
  <c r="AL7823" i="4" a="1"/>
  <c r="AL7823" i="4"/>
  <c r="AL7824" i="4" a="1"/>
  <c r="AL7824" i="4" s="1"/>
  <c r="AL7825" i="4" a="1"/>
  <c r="AL7825" i="4" s="1"/>
  <c r="AL7826" i="4" a="1"/>
  <c r="AL7826" i="4" s="1"/>
  <c r="AL7827" i="4" a="1"/>
  <c r="AL7827" i="4" s="1"/>
  <c r="AL7828" i="4" a="1"/>
  <c r="AL7828" i="4" s="1"/>
  <c r="AL7829" i="4" a="1"/>
  <c r="AL7829" i="4" s="1"/>
  <c r="AL7830" i="4" a="1"/>
  <c r="AL7830" i="4" s="1"/>
  <c r="AL7831" i="4" a="1"/>
  <c r="AL7831" i="4" s="1"/>
  <c r="AL7832" i="4" a="1"/>
  <c r="AL7832" i="4" s="1"/>
  <c r="AL7833" i="4" a="1"/>
  <c r="AL7833" i="4" s="1"/>
  <c r="AL7834" i="4" a="1"/>
  <c r="AL7834" i="4" s="1"/>
  <c r="AL7835" i="4" a="1"/>
  <c r="AL7835" i="4"/>
  <c r="AL7836" i="4" a="1"/>
  <c r="AL7836" i="4" s="1"/>
  <c r="AL7837" i="4" a="1"/>
  <c r="AL7837" i="4" s="1"/>
  <c r="AL7838" i="4" a="1"/>
  <c r="AL7838" i="4" s="1"/>
  <c r="AL7839" i="4" a="1"/>
  <c r="AL7839" i="4"/>
  <c r="AL7840" i="4" a="1"/>
  <c r="AL7840" i="4" s="1"/>
  <c r="AL7841" i="4" a="1"/>
  <c r="AL7841" i="4" s="1"/>
  <c r="AL7842" i="4" a="1"/>
  <c r="AL7842" i="4" s="1"/>
  <c r="AL7843" i="4" a="1"/>
  <c r="AL7843" i="4" s="1"/>
  <c r="AL7844" i="4" a="1"/>
  <c r="AL7844" i="4" s="1"/>
  <c r="AL7845" i="4" a="1"/>
  <c r="AL7845" i="4" s="1"/>
  <c r="AL7846" i="4" a="1"/>
  <c r="AL7846" i="4" s="1"/>
  <c r="AL7847" i="4" a="1"/>
  <c r="AL7847" i="4" s="1"/>
  <c r="AL7848" i="4" a="1"/>
  <c r="AL7848" i="4" s="1"/>
  <c r="AL7849" i="4" a="1"/>
  <c r="AL7849" i="4" s="1"/>
  <c r="AL7850" i="4" a="1"/>
  <c r="AL7850" i="4" s="1"/>
  <c r="AL7851" i="4" a="1"/>
  <c r="AL7851" i="4"/>
  <c r="AL7852" i="4" a="1"/>
  <c r="AL7852" i="4" s="1"/>
  <c r="AL7853" i="4" a="1"/>
  <c r="AL7853" i="4" s="1"/>
  <c r="AL7854" i="4" a="1"/>
  <c r="AL7854" i="4" s="1"/>
  <c r="AL7855" i="4" a="1"/>
  <c r="AL7855" i="4"/>
  <c r="AL7856" i="4" a="1"/>
  <c r="AL7856" i="4" s="1"/>
  <c r="AL7857" i="4" a="1"/>
  <c r="AL7857" i="4" s="1"/>
  <c r="AL7858" i="4" a="1"/>
  <c r="AL7858" i="4" s="1"/>
  <c r="AL7859" i="4" a="1"/>
  <c r="AL7859" i="4" s="1"/>
  <c r="AL7860" i="4" a="1"/>
  <c r="AL7860" i="4" s="1"/>
  <c r="AL7861" i="4" a="1"/>
  <c r="AL7861" i="4" s="1"/>
  <c r="AL7862" i="4" a="1"/>
  <c r="AL7862" i="4" s="1"/>
  <c r="AL7863" i="4" a="1"/>
  <c r="AL7863" i="4" s="1"/>
  <c r="AL7864" i="4" a="1"/>
  <c r="AL7864" i="4" s="1"/>
  <c r="AL7865" i="4" a="1"/>
  <c r="AL7865" i="4" s="1"/>
  <c r="AL7866" i="4" a="1"/>
  <c r="AL7866" i="4" s="1"/>
  <c r="AL7867" i="4" a="1"/>
  <c r="AL7867" i="4"/>
  <c r="AL7868" i="4" a="1"/>
  <c r="AL7868" i="4" s="1"/>
  <c r="AL7869" i="4" a="1"/>
  <c r="AL7869" i="4" s="1"/>
  <c r="AL7870" i="4" a="1"/>
  <c r="AL7870" i="4" s="1"/>
  <c r="AL7871" i="4" a="1"/>
  <c r="AL7871" i="4"/>
  <c r="AL7872" i="4" a="1"/>
  <c r="AL7872" i="4" s="1"/>
  <c r="AL7873" i="4" a="1"/>
  <c r="AL7873" i="4" s="1"/>
  <c r="AL7874" i="4" a="1"/>
  <c r="AL7874" i="4" s="1"/>
  <c r="AL7875" i="4" a="1"/>
  <c r="AL7875" i="4" s="1"/>
  <c r="AL7876" i="4" a="1"/>
  <c r="AL7876" i="4" s="1"/>
  <c r="AL7877" i="4" a="1"/>
  <c r="AL7877" i="4" s="1"/>
  <c r="AL7878" i="4" a="1"/>
  <c r="AL7878" i="4" s="1"/>
  <c r="AL7879" i="4" a="1"/>
  <c r="AL7879" i="4" s="1"/>
  <c r="AL7880" i="4" a="1"/>
  <c r="AL7880" i="4" s="1"/>
  <c r="AL7881" i="4" a="1"/>
  <c r="AL7881" i="4" s="1"/>
  <c r="AL7882" i="4" a="1"/>
  <c r="AL7882" i="4" s="1"/>
  <c r="AL7883" i="4" a="1"/>
  <c r="AL7883" i="4"/>
  <c r="AL7884" i="4" a="1"/>
  <c r="AL7884" i="4" s="1"/>
  <c r="AL7885" i="4" a="1"/>
  <c r="AL7885" i="4" s="1"/>
  <c r="AL7886" i="4" a="1"/>
  <c r="AL7886" i="4" s="1"/>
  <c r="AL7887" i="4" a="1"/>
  <c r="AL7887" i="4"/>
  <c r="AL7888" i="4" a="1"/>
  <c r="AL7888" i="4" s="1"/>
  <c r="AL7889" i="4" a="1"/>
  <c r="AL7889" i="4" s="1"/>
  <c r="AL7890" i="4" a="1"/>
  <c r="AL7890" i="4" s="1"/>
  <c r="AL7891" i="4" a="1"/>
  <c r="AL7891" i="4" s="1"/>
  <c r="AL7892" i="4" a="1"/>
  <c r="AL7892" i="4" s="1"/>
  <c r="AL7893" i="4" a="1"/>
  <c r="AL7893" i="4" s="1"/>
  <c r="AL7894" i="4" a="1"/>
  <c r="AL7894" i="4" s="1"/>
  <c r="AL7895" i="4" a="1"/>
  <c r="AL7895" i="4" s="1"/>
  <c r="AL7896" i="4" a="1"/>
  <c r="AL7896" i="4" s="1"/>
  <c r="AL7897" i="4" a="1"/>
  <c r="AL7897" i="4" s="1"/>
  <c r="AL7898" i="4" a="1"/>
  <c r="AL7898" i="4" s="1"/>
  <c r="AL7899" i="4" a="1"/>
  <c r="AL7899" i="4"/>
  <c r="AL7900" i="4" a="1"/>
  <c r="AL7900" i="4" s="1"/>
  <c r="AL7901" i="4" a="1"/>
  <c r="AL7901" i="4" s="1"/>
  <c r="AL7902" i="4" a="1"/>
  <c r="AL7902" i="4" s="1"/>
  <c r="AL7903" i="4" a="1"/>
  <c r="AL7903" i="4"/>
  <c r="AL7904" i="4" a="1"/>
  <c r="AL7904" i="4" s="1"/>
  <c r="AL7905" i="4" a="1"/>
  <c r="AL7905" i="4" s="1"/>
  <c r="AL7906" i="4" a="1"/>
  <c r="AL7906" i="4" s="1"/>
  <c r="AL7907" i="4" a="1"/>
  <c r="AL7907" i="4" s="1"/>
  <c r="AL7908" i="4" a="1"/>
  <c r="AL7908" i="4" s="1"/>
  <c r="AL7909" i="4" a="1"/>
  <c r="AL7909" i="4" s="1"/>
  <c r="AL7910" i="4" a="1"/>
  <c r="AL7910" i="4" s="1"/>
  <c r="AL7911" i="4" a="1"/>
  <c r="AL7911" i="4" s="1"/>
  <c r="AL7912" i="4" a="1"/>
  <c r="AL7912" i="4" s="1"/>
  <c r="AL7913" i="4" a="1"/>
  <c r="AL7913" i="4" s="1"/>
  <c r="AL7914" i="4" a="1"/>
  <c r="AL7914" i="4" s="1"/>
  <c r="AL7915" i="4" a="1"/>
  <c r="AL7915" i="4"/>
  <c r="AL7916" i="4" a="1"/>
  <c r="AL7916" i="4" s="1"/>
  <c r="AL7917" i="4" a="1"/>
  <c r="AL7917" i="4" s="1"/>
  <c r="AL7918" i="4" a="1"/>
  <c r="AL7918" i="4" s="1"/>
  <c r="AL7919" i="4" a="1"/>
  <c r="AL7919" i="4"/>
  <c r="AL7920" i="4" a="1"/>
  <c r="AL7920" i="4" s="1"/>
  <c r="AL7921" i="4" a="1"/>
  <c r="AL7921" i="4" s="1"/>
  <c r="AL7922" i="4" a="1"/>
  <c r="AL7922" i="4" s="1"/>
  <c r="AL7923" i="4" a="1"/>
  <c r="AL7923" i="4" s="1"/>
  <c r="AL7924" i="4" a="1"/>
  <c r="AL7924" i="4" s="1"/>
  <c r="AL7925" i="4" a="1"/>
  <c r="AL7925" i="4" s="1"/>
  <c r="AL7926" i="4" a="1"/>
  <c r="AL7926" i="4" s="1"/>
  <c r="AL7927" i="4" a="1"/>
  <c r="AL7927" i="4" s="1"/>
  <c r="AL7928" i="4" a="1"/>
  <c r="AL7928" i="4" s="1"/>
  <c r="AL7929" i="4" a="1"/>
  <c r="AL7929" i="4" s="1"/>
  <c r="AL7930" i="4" a="1"/>
  <c r="AL7930" i="4" s="1"/>
  <c r="AL7931" i="4" a="1"/>
  <c r="AL7931" i="4"/>
  <c r="AL7932" i="4" a="1"/>
  <c r="AL7932" i="4" s="1"/>
  <c r="AL7933" i="4" a="1"/>
  <c r="AL7933" i="4" s="1"/>
  <c r="AL7934" i="4" a="1"/>
  <c r="AL7934" i="4" s="1"/>
  <c r="AL7935" i="4" a="1"/>
  <c r="AL7935" i="4"/>
  <c r="AL7936" i="4" a="1"/>
  <c r="AL7936" i="4" s="1"/>
  <c r="AL7937" i="4" a="1"/>
  <c r="AL7937" i="4" s="1"/>
  <c r="AL7938" i="4" a="1"/>
  <c r="AL7938" i="4" s="1"/>
  <c r="AL7939" i="4" a="1"/>
  <c r="AL7939" i="4" s="1"/>
  <c r="AL7940" i="4" a="1"/>
  <c r="AL7940" i="4" s="1"/>
  <c r="AL7941" i="4" a="1"/>
  <c r="AL7941" i="4" s="1"/>
  <c r="AL7942" i="4" a="1"/>
  <c r="AL7942" i="4" s="1"/>
  <c r="AL7943" i="4" a="1"/>
  <c r="AL7943" i="4" s="1"/>
  <c r="AL7944" i="4" a="1"/>
  <c r="AL7944" i="4" s="1"/>
  <c r="AL7945" i="4" a="1"/>
  <c r="AL7945" i="4" s="1"/>
  <c r="AL7946" i="4" a="1"/>
  <c r="AL7946" i="4" s="1"/>
  <c r="AL7947" i="4" a="1"/>
  <c r="AL7947" i="4" s="1"/>
  <c r="AL7948" i="4" a="1"/>
  <c r="AL7948" i="4" s="1"/>
  <c r="AL7949" i="4" a="1"/>
  <c r="AL7949" i="4" s="1"/>
  <c r="AL7950" i="4" a="1"/>
  <c r="AL7950" i="4" s="1"/>
  <c r="AL7951" i="4" a="1"/>
  <c r="AL7951" i="4"/>
  <c r="AL7952" i="4" a="1"/>
  <c r="AL7952" i="4" s="1"/>
  <c r="AL7953" i="4" a="1"/>
  <c r="AL7953" i="4" s="1"/>
  <c r="AL7954" i="4" a="1"/>
  <c r="AL7954" i="4" s="1"/>
  <c r="AL7955" i="4" a="1"/>
  <c r="AL7955" i="4" s="1"/>
  <c r="AL7956" i="4" a="1"/>
  <c r="AL7956" i="4" s="1"/>
  <c r="AL7957" i="4" a="1"/>
  <c r="AL7957" i="4" s="1"/>
  <c r="AL7958" i="4" a="1"/>
  <c r="AL7958" i="4" s="1"/>
  <c r="AL7959" i="4" a="1"/>
  <c r="AL7959" i="4" s="1"/>
  <c r="AL7960" i="4" a="1"/>
  <c r="AL7960" i="4" s="1"/>
  <c r="AL7961" i="4" a="1"/>
  <c r="AL7961" i="4" s="1"/>
  <c r="AL7962" i="4" a="1"/>
  <c r="AL7962" i="4" s="1"/>
  <c r="AL7963" i="4" a="1"/>
  <c r="AL7963" i="4" s="1"/>
  <c r="AL7964" i="4" a="1"/>
  <c r="AL7964" i="4" s="1"/>
  <c r="AL7965" i="4" a="1"/>
  <c r="AL7965" i="4" s="1"/>
  <c r="AL7966" i="4" a="1"/>
  <c r="AL7966" i="4" s="1"/>
  <c r="AL7967" i="4" a="1"/>
  <c r="AL7967" i="4"/>
  <c r="AL7968" i="4" a="1"/>
  <c r="AL7968" i="4" s="1"/>
  <c r="AL7969" i="4" a="1"/>
  <c r="AL7969" i="4" s="1"/>
  <c r="AL7970" i="4" a="1"/>
  <c r="AL7970" i="4" s="1"/>
  <c r="AL7971" i="4" a="1"/>
  <c r="AL7971" i="4" s="1"/>
  <c r="AL7972" i="4" a="1"/>
  <c r="AL7972" i="4" s="1"/>
  <c r="AL7973" i="4" a="1"/>
  <c r="AL7973" i="4" s="1"/>
  <c r="AL7974" i="4" a="1"/>
  <c r="AL7974" i="4" s="1"/>
  <c r="AL7975" i="4" a="1"/>
  <c r="AL7975" i="4" s="1"/>
  <c r="AL7976" i="4" a="1"/>
  <c r="AL7976" i="4" s="1"/>
  <c r="AL7977" i="4" a="1"/>
  <c r="AL7977" i="4" s="1"/>
  <c r="AL7978" i="4" a="1"/>
  <c r="AL7978" i="4" s="1"/>
  <c r="AL7979" i="4" a="1"/>
  <c r="AL7979" i="4" s="1"/>
  <c r="AL7980" i="4" a="1"/>
  <c r="AL7980" i="4" s="1"/>
  <c r="AL7981" i="4" a="1"/>
  <c r="AL7981" i="4" s="1"/>
  <c r="AL7982" i="4" a="1"/>
  <c r="AL7982" i="4" s="1"/>
  <c r="AL7983" i="4" a="1"/>
  <c r="AL7983" i="4"/>
  <c r="AL7984" i="4" a="1"/>
  <c r="AL7984" i="4" s="1"/>
  <c r="AL7985" i="4" a="1"/>
  <c r="AL7985" i="4" s="1"/>
  <c r="AL7986" i="4" a="1"/>
  <c r="AL7986" i="4" s="1"/>
  <c r="AL7987" i="4" a="1"/>
  <c r="AL7987" i="4" s="1"/>
  <c r="AL7988" i="4" a="1"/>
  <c r="AL7988" i="4" s="1"/>
  <c r="AL7989" i="4" a="1"/>
  <c r="AL7989" i="4" s="1"/>
  <c r="AL7990" i="4" a="1"/>
  <c r="AL7990" i="4" s="1"/>
  <c r="AL7991" i="4" a="1"/>
  <c r="AL7991" i="4" s="1"/>
  <c r="AL7992" i="4" a="1"/>
  <c r="AL7992" i="4" s="1"/>
  <c r="AL7993" i="4" a="1"/>
  <c r="AL7993" i="4" s="1"/>
  <c r="AL7994" i="4" a="1"/>
  <c r="AL7994" i="4" s="1"/>
  <c r="AL7995" i="4" a="1"/>
  <c r="AL7995" i="4"/>
  <c r="AL7996" i="4" a="1"/>
  <c r="AL7996" i="4" s="1"/>
  <c r="AL7997" i="4" a="1"/>
  <c r="AL7997" i="4" s="1"/>
  <c r="AL7998" i="4" a="1"/>
  <c r="AL7998" i="4" s="1"/>
  <c r="AL7999" i="4" a="1"/>
  <c r="AL7999" i="4"/>
  <c r="AL8000" i="4" a="1"/>
  <c r="AL8000" i="4" s="1"/>
  <c r="AL8001" i="4" a="1"/>
  <c r="AL8001" i="4" s="1"/>
  <c r="AL8002" i="4" a="1"/>
  <c r="AL8002" i="4" s="1"/>
  <c r="AL8003" i="4" a="1"/>
  <c r="AL8003" i="4" s="1"/>
  <c r="AL8004" i="4" a="1"/>
  <c r="AL8004" i="4" s="1"/>
  <c r="AL8005" i="4" a="1"/>
  <c r="AL8005" i="4" s="1"/>
  <c r="AL8006" i="4" a="1"/>
  <c r="AL8006" i="4" s="1"/>
  <c r="AL8007" i="4" a="1"/>
  <c r="AL8007" i="4" s="1"/>
  <c r="AL8008" i="4" a="1"/>
  <c r="AL8008" i="4" s="1"/>
  <c r="AL8009" i="4" a="1"/>
  <c r="AL8009" i="4" s="1"/>
  <c r="AL8010" i="4" a="1"/>
  <c r="AL8010" i="4" s="1"/>
  <c r="AL8011" i="4" a="1"/>
  <c r="AL8011" i="4" s="1"/>
  <c r="AL8012" i="4" a="1"/>
  <c r="AL8012" i="4" s="1"/>
  <c r="AL8013" i="4" a="1"/>
  <c r="AL8013" i="4" s="1"/>
  <c r="AL8014" i="4" a="1"/>
  <c r="AL8014" i="4" s="1"/>
  <c r="AL8015" i="4" a="1"/>
  <c r="AL8015" i="4"/>
  <c r="AL8016" i="4" a="1"/>
  <c r="AL8016" i="4" s="1"/>
  <c r="AL8017" i="4" a="1"/>
  <c r="AL8017" i="4" s="1"/>
  <c r="AL8018" i="4" a="1"/>
  <c r="AL8018" i="4" s="1"/>
  <c r="AL8019" i="4" a="1"/>
  <c r="AL8019" i="4" s="1"/>
  <c r="AL8020" i="4" a="1"/>
  <c r="AL8020" i="4" s="1"/>
  <c r="AL8021" i="4" a="1"/>
  <c r="AL8021" i="4" s="1"/>
  <c r="AL8022" i="4" a="1"/>
  <c r="AL8022" i="4" s="1"/>
  <c r="AL8023" i="4" a="1"/>
  <c r="AL8023" i="4" s="1"/>
  <c r="AL8024" i="4" a="1"/>
  <c r="AL8024" i="4" s="1"/>
  <c r="AL8025" i="4" a="1"/>
  <c r="AL8025" i="4" s="1"/>
  <c r="AL8026" i="4" a="1"/>
  <c r="AL8026" i="4" s="1"/>
  <c r="AL8027" i="4" a="1"/>
  <c r="AL8027" i="4"/>
  <c r="AL8028" i="4" a="1"/>
  <c r="AL8028" i="4" s="1"/>
  <c r="AL8029" i="4" a="1"/>
  <c r="AL8029" i="4" s="1"/>
  <c r="AL8030" i="4" a="1"/>
  <c r="AL8030" i="4" s="1"/>
  <c r="AL8031" i="4" a="1"/>
  <c r="AL8031" i="4"/>
  <c r="AL8032" i="4" a="1"/>
  <c r="AL8032" i="4" s="1"/>
  <c r="AL8033" i="4" a="1"/>
  <c r="AL8033" i="4" s="1"/>
  <c r="AL8034" i="4" a="1"/>
  <c r="AL8034" i="4" s="1"/>
  <c r="AL8035" i="4" a="1"/>
  <c r="AL8035" i="4" s="1"/>
  <c r="AL8036" i="4" a="1"/>
  <c r="AL8036" i="4" s="1"/>
  <c r="AL8037" i="4" a="1"/>
  <c r="AL8037" i="4" s="1"/>
  <c r="AL8038" i="4" a="1"/>
  <c r="AL8038" i="4" s="1"/>
  <c r="AL8039" i="4" a="1"/>
  <c r="AL8039" i="4" s="1"/>
  <c r="AL8040" i="4" a="1"/>
  <c r="AL8040" i="4" s="1"/>
  <c r="AL8041" i="4" a="1"/>
  <c r="AL8041" i="4" s="1"/>
  <c r="AL8042" i="4" a="1"/>
  <c r="AL8042" i="4" s="1"/>
  <c r="AL8043" i="4" a="1"/>
  <c r="AL8043" i="4"/>
  <c r="AL8044" i="4" a="1"/>
  <c r="AL8044" i="4" s="1"/>
  <c r="AL8045" i="4" a="1"/>
  <c r="AL8045" i="4" s="1"/>
  <c r="AL8046" i="4" a="1"/>
  <c r="AL8046" i="4" s="1"/>
  <c r="AL8047" i="4" a="1"/>
  <c r="AL8047" i="4"/>
  <c r="AL8048" i="4" a="1"/>
  <c r="AL8048" i="4" s="1"/>
  <c r="AL8049" i="4" a="1"/>
  <c r="AL8049" i="4" s="1"/>
  <c r="AL8050" i="4" a="1"/>
  <c r="AL8050" i="4" s="1"/>
  <c r="AL8051" i="4" a="1"/>
  <c r="AL8051" i="4" s="1"/>
  <c r="AL8052" i="4" a="1"/>
  <c r="AL8052" i="4" s="1"/>
  <c r="AL8053" i="4" a="1"/>
  <c r="AL8053" i="4" s="1"/>
  <c r="AL8054" i="4" a="1"/>
  <c r="AL8054" i="4" s="1"/>
  <c r="AL8055" i="4" a="1"/>
  <c r="AL8055" i="4" s="1"/>
  <c r="AL8056" i="4" a="1"/>
  <c r="AL8056" i="4" s="1"/>
  <c r="AL8057" i="4" a="1"/>
  <c r="AL8057" i="4" s="1"/>
  <c r="AL8058" i="4" a="1"/>
  <c r="AL8058" i="4" s="1"/>
  <c r="AL8059" i="4" a="1"/>
  <c r="AL8059" i="4"/>
  <c r="AL8060" i="4" a="1"/>
  <c r="AL8060" i="4" s="1"/>
  <c r="AL8061" i="4" a="1"/>
  <c r="AL8061" i="4" s="1"/>
  <c r="AL8062" i="4" a="1"/>
  <c r="AL8062" i="4" s="1"/>
  <c r="AL8063" i="4" a="1"/>
  <c r="AL8063" i="4"/>
  <c r="AL8064" i="4" a="1"/>
  <c r="AL8064" i="4" s="1"/>
  <c r="AL8065" i="4" a="1"/>
  <c r="AL8065" i="4" s="1"/>
  <c r="AL8066" i="4" a="1"/>
  <c r="AL8066" i="4" s="1"/>
  <c r="AL8067" i="4" a="1"/>
  <c r="AL8067" i="4"/>
  <c r="AL8068" i="4" a="1"/>
  <c r="AL8068" i="4" s="1"/>
  <c r="AL8069" i="4" a="1"/>
  <c r="AL8069" i="4" s="1"/>
  <c r="AL8070" i="4" a="1"/>
  <c r="AL8070" i="4" s="1"/>
  <c r="AL8071" i="4" a="1"/>
  <c r="AL8071" i="4" s="1"/>
  <c r="AL8072" i="4" a="1"/>
  <c r="AL8072" i="4" s="1"/>
  <c r="AL8073" i="4" a="1"/>
  <c r="AL8073" i="4" s="1"/>
  <c r="AL8074" i="4" a="1"/>
  <c r="AL8074" i="4" s="1"/>
  <c r="AL8075" i="4" a="1"/>
  <c r="AL8075" i="4" s="1"/>
  <c r="AL8076" i="4" a="1"/>
  <c r="AL8076" i="4" s="1"/>
  <c r="AL8077" i="4" a="1"/>
  <c r="AL8077" i="4" s="1"/>
  <c r="AL8078" i="4" a="1"/>
  <c r="AL8078" i="4" s="1"/>
  <c r="AL8079" i="4" a="1"/>
  <c r="AL8079" i="4"/>
  <c r="AL8080" i="4" a="1"/>
  <c r="AL8080" i="4" s="1"/>
  <c r="AL8081" i="4" a="1"/>
  <c r="AL8081" i="4" s="1"/>
  <c r="AL8082" i="4" a="1"/>
  <c r="AL8082" i="4" s="1"/>
  <c r="AL8083" i="4" a="1"/>
  <c r="AL8083" i="4"/>
  <c r="AL8084" i="4" a="1"/>
  <c r="AL8084" i="4" s="1"/>
  <c r="AL8085" i="4" a="1"/>
  <c r="AL8085" i="4" s="1"/>
  <c r="AL8086" i="4" a="1"/>
  <c r="AL8086" i="4" s="1"/>
  <c r="AL8087" i="4" a="1"/>
  <c r="AL8087" i="4" s="1"/>
  <c r="AL8088" i="4" a="1"/>
  <c r="AL8088" i="4" s="1"/>
  <c r="AL8089" i="4" a="1"/>
  <c r="AL8089" i="4" s="1"/>
  <c r="AL8090" i="4" a="1"/>
  <c r="AL8090" i="4" s="1"/>
  <c r="AL8091" i="4" a="1"/>
  <c r="AL8091" i="4" s="1"/>
  <c r="AL8092" i="4" a="1"/>
  <c r="AL8092" i="4" s="1"/>
  <c r="AL8093" i="4" a="1"/>
  <c r="AL8093" i="4" s="1"/>
  <c r="AL8094" i="4" a="1"/>
  <c r="AL8094" i="4" s="1"/>
  <c r="AL8095" i="4" a="1"/>
  <c r="AL8095" i="4"/>
  <c r="AL8096" i="4" a="1"/>
  <c r="AL8096" i="4" s="1"/>
  <c r="AL8097" i="4" a="1"/>
  <c r="AL8097" i="4" s="1"/>
  <c r="AL8098" i="4" a="1"/>
  <c r="AL8098" i="4" s="1"/>
  <c r="AL8099" i="4" a="1"/>
  <c r="AL8099" i="4"/>
  <c r="AL8100" i="4" a="1"/>
  <c r="AL8100" i="4" s="1"/>
  <c r="AL8101" i="4" a="1"/>
  <c r="AL8101" i="4" s="1"/>
  <c r="AL8102" i="4" a="1"/>
  <c r="AL8102" i="4" s="1"/>
  <c r="AL8103" i="4" a="1"/>
  <c r="AL8103" i="4" s="1"/>
  <c r="AL8104" i="4" a="1"/>
  <c r="AL8104" i="4" s="1"/>
  <c r="AL8105" i="4" a="1"/>
  <c r="AL8105" i="4" s="1"/>
  <c r="AL8106" i="4" a="1"/>
  <c r="AL8106" i="4" s="1"/>
  <c r="AL8107" i="4" a="1"/>
  <c r="AL8107" i="4" s="1"/>
  <c r="AL8108" i="4" a="1"/>
  <c r="AL8108" i="4" s="1"/>
  <c r="AL8109" i="4" a="1"/>
  <c r="AL8109" i="4" s="1"/>
  <c r="AL8110" i="4" a="1"/>
  <c r="AL8110" i="4" s="1"/>
  <c r="AL8111" i="4" a="1"/>
  <c r="AL8111" i="4"/>
  <c r="AL8112" i="4" a="1"/>
  <c r="AL8112" i="4" s="1"/>
  <c r="AL8113" i="4" a="1"/>
  <c r="AL8113" i="4" s="1"/>
  <c r="AL8114" i="4" a="1"/>
  <c r="AL8114" i="4" s="1"/>
  <c r="AL8115" i="4" a="1"/>
  <c r="AL8115" i="4"/>
  <c r="AL8116" i="4" a="1"/>
  <c r="AL8116" i="4" s="1"/>
  <c r="AL8117" i="4" a="1"/>
  <c r="AL8117" i="4" s="1"/>
  <c r="AL8118" i="4" a="1"/>
  <c r="AL8118" i="4" s="1"/>
  <c r="AL8119" i="4" a="1"/>
  <c r="AL8119" i="4"/>
  <c r="AL8120" i="4" a="1"/>
  <c r="AL8120" i="4" s="1"/>
  <c r="AL8121" i="4" a="1"/>
  <c r="AL8121" i="4" s="1"/>
  <c r="AL8122" i="4" a="1"/>
  <c r="AL8122" i="4" s="1"/>
  <c r="AL8123" i="4" a="1"/>
  <c r="AL8123" i="4" s="1"/>
  <c r="AL8124" i="4" a="1"/>
  <c r="AL8124" i="4" s="1"/>
  <c r="AL8125" i="4" a="1"/>
  <c r="AL8125" i="4" s="1"/>
  <c r="AL8126" i="4" a="1"/>
  <c r="AL8126" i="4" s="1"/>
  <c r="AL8127" i="4" a="1"/>
  <c r="AL8127" i="4"/>
  <c r="AL8128" i="4" a="1"/>
  <c r="AL8128" i="4" s="1"/>
  <c r="AL8129" i="4" a="1"/>
  <c r="AL8129" i="4" s="1"/>
  <c r="AL8130" i="4" a="1"/>
  <c r="AL8130" i="4" s="1"/>
  <c r="AL8131" i="4" a="1"/>
  <c r="AL8131" i="4"/>
  <c r="AL8132" i="4" a="1"/>
  <c r="AL8132" i="4" s="1"/>
  <c r="AL8133" i="4" a="1"/>
  <c r="AL8133" i="4" s="1"/>
  <c r="AL8134" i="4" a="1"/>
  <c r="AL8134" i="4" s="1"/>
  <c r="AL8135" i="4" a="1"/>
  <c r="AL8135" i="4"/>
  <c r="AL8136" i="4" a="1"/>
  <c r="AL8136" i="4" s="1"/>
  <c r="AL8137" i="4" a="1"/>
  <c r="AL8137" i="4" s="1"/>
  <c r="AL8138" i="4" a="1"/>
  <c r="AL8138" i="4" s="1"/>
  <c r="AL8139" i="4" a="1"/>
  <c r="AL8139" i="4" s="1"/>
  <c r="AL8140" i="4" a="1"/>
  <c r="AL8140" i="4" s="1"/>
  <c r="AL8141" i="4" a="1"/>
  <c r="AL8141" i="4" s="1"/>
  <c r="AL8142" i="4" a="1"/>
  <c r="AL8142" i="4" s="1"/>
  <c r="AL8143" i="4" a="1"/>
  <c r="AL8143" i="4"/>
  <c r="AL8144" i="4" a="1"/>
  <c r="AL8144" i="4" s="1"/>
  <c r="AL8145" i="4" a="1"/>
  <c r="AL8145" i="4" s="1"/>
  <c r="AL8146" i="4" a="1"/>
  <c r="AL8146" i="4" s="1"/>
  <c r="AL8147" i="4" a="1"/>
  <c r="AL8147" i="4"/>
  <c r="AL8148" i="4" a="1"/>
  <c r="AL8148" i="4" s="1"/>
  <c r="AL8149" i="4" a="1"/>
  <c r="AL8149" i="4" s="1"/>
  <c r="AL8150" i="4" a="1"/>
  <c r="AL8150" i="4" s="1"/>
  <c r="AL8151" i="4" a="1"/>
  <c r="AL8151" i="4"/>
  <c r="AL8152" i="4" a="1"/>
  <c r="AL8152" i="4" s="1"/>
  <c r="AL8153" i="4" a="1"/>
  <c r="AL8153" i="4" s="1"/>
  <c r="AL8154" i="4" a="1"/>
  <c r="AL8154" i="4" s="1"/>
  <c r="AL8155" i="4" a="1"/>
  <c r="AL8155" i="4" s="1"/>
  <c r="AL8156" i="4" a="1"/>
  <c r="AL8156" i="4" s="1"/>
  <c r="AL8157" i="4" a="1"/>
  <c r="AL8157" i="4" s="1"/>
  <c r="AL8158" i="4" a="1"/>
  <c r="AL8158" i="4" s="1"/>
  <c r="AL8159" i="4" a="1"/>
  <c r="AL8159" i="4"/>
  <c r="AL8160" i="4" a="1"/>
  <c r="AL8160" i="4" s="1"/>
  <c r="AL8161" i="4" a="1"/>
  <c r="AL8161" i="4" s="1"/>
  <c r="AL8162" i="4" a="1"/>
  <c r="AL8162" i="4" s="1"/>
  <c r="AL8163" i="4" a="1"/>
  <c r="AL8163" i="4"/>
  <c r="AL8164" i="4" a="1"/>
  <c r="AL8164" i="4" s="1"/>
  <c r="AL8165" i="4" a="1"/>
  <c r="AL8165" i="4" s="1"/>
  <c r="AL8166" i="4" a="1"/>
  <c r="AL8166" i="4" s="1"/>
  <c r="AL8167" i="4" a="1"/>
  <c r="AL8167" i="4"/>
  <c r="AL8168" i="4" a="1"/>
  <c r="AL8168" i="4" s="1"/>
  <c r="AL8169" i="4" a="1"/>
  <c r="AL8169" i="4" s="1"/>
  <c r="AL8170" i="4" a="1"/>
  <c r="AL8170" i="4" s="1"/>
  <c r="AL8171" i="4" a="1"/>
  <c r="AL8171" i="4" s="1"/>
  <c r="AL8172" i="4" a="1"/>
  <c r="AL8172" i="4" s="1"/>
  <c r="AL8173" i="4" a="1"/>
  <c r="AL8173" i="4" s="1"/>
  <c r="AL8174" i="4" a="1"/>
  <c r="AL8174" i="4" s="1"/>
  <c r="AL8175" i="4" a="1"/>
  <c r="AL8175" i="4"/>
  <c r="AL8176" i="4" a="1"/>
  <c r="AL8176" i="4" s="1"/>
  <c r="AL8177" i="4" a="1"/>
  <c r="AL8177" i="4" s="1"/>
  <c r="AL8178" i="4" a="1"/>
  <c r="AL8178" i="4" s="1"/>
  <c r="AL8179" i="4" a="1"/>
  <c r="AL8179" i="4"/>
  <c r="AL8180" i="4" a="1"/>
  <c r="AL8180" i="4" s="1"/>
  <c r="AL8181" i="4" a="1"/>
  <c r="AL8181" i="4" s="1"/>
  <c r="AL8182" i="4" a="1"/>
  <c r="AL8182" i="4" s="1"/>
  <c r="AL8183" i="4" a="1"/>
  <c r="AL8183" i="4"/>
  <c r="AL8184" i="4" a="1"/>
  <c r="AL8184" i="4" s="1"/>
  <c r="AL8185" i="4" a="1"/>
  <c r="AL8185" i="4" s="1"/>
  <c r="AL8186" i="4" a="1"/>
  <c r="AL8186" i="4" s="1"/>
  <c r="AL8187" i="4" a="1"/>
  <c r="AL8187" i="4" s="1"/>
  <c r="AL8188" i="4" a="1"/>
  <c r="AL8188" i="4" s="1"/>
  <c r="AL8189" i="4" a="1"/>
  <c r="AL8189" i="4" s="1"/>
  <c r="AL8190" i="4" a="1"/>
  <c r="AL8190" i="4" s="1"/>
  <c r="AL8191" i="4" a="1"/>
  <c r="AL8191" i="4"/>
  <c r="AL8192" i="4" a="1"/>
  <c r="AL8192" i="4" s="1"/>
  <c r="AL8193" i="4" a="1"/>
  <c r="AL8193" i="4" s="1"/>
  <c r="AL8194" i="4" a="1"/>
  <c r="AL8194" i="4" s="1"/>
  <c r="AL8195" i="4" a="1"/>
  <c r="AL8195" i="4"/>
  <c r="AL8196" i="4" a="1"/>
  <c r="AL8196" i="4" s="1"/>
  <c r="AL8197" i="4" a="1"/>
  <c r="AL8197" i="4" s="1"/>
  <c r="AL8198" i="4" a="1"/>
  <c r="AL8198" i="4" s="1"/>
  <c r="AL8199" i="4" a="1"/>
  <c r="AL8199" i="4"/>
  <c r="AL8200" i="4" a="1"/>
  <c r="AL8200" i="4" s="1"/>
  <c r="AL8201" i="4" a="1"/>
  <c r="AL8201" i="4" s="1"/>
  <c r="AL8202" i="4" a="1"/>
  <c r="AL8202" i="4" s="1"/>
  <c r="AL8203" i="4" a="1"/>
  <c r="AL8203" i="4" s="1"/>
  <c r="AL8204" i="4" a="1"/>
  <c r="AL8204" i="4" s="1"/>
  <c r="AL8205" i="4" a="1"/>
  <c r="AL8205" i="4" s="1"/>
  <c r="AL8206" i="4" a="1"/>
  <c r="AL8206" i="4" s="1"/>
  <c r="AL8207" i="4" a="1"/>
  <c r="AL8207" i="4"/>
  <c r="AL8208" i="4" a="1"/>
  <c r="AL8208" i="4" s="1"/>
  <c r="AL8209" i="4" a="1"/>
  <c r="AL8209" i="4" s="1"/>
  <c r="AL8210" i="4" a="1"/>
  <c r="AL8210" i="4" s="1"/>
  <c r="AL8211" i="4" a="1"/>
  <c r="AL8211" i="4"/>
  <c r="AL8212" i="4" a="1"/>
  <c r="AL8212" i="4" s="1"/>
  <c r="AL8213" i="4" a="1"/>
  <c r="AL8213" i="4" s="1"/>
  <c r="AL8214" i="4" a="1"/>
  <c r="AL8214" i="4" s="1"/>
  <c r="AL8215" i="4" a="1"/>
  <c r="AL8215" i="4"/>
  <c r="AL8216" i="4" a="1"/>
  <c r="AL8216" i="4" s="1"/>
  <c r="AL8217" i="4" a="1"/>
  <c r="AL8217" i="4" s="1"/>
  <c r="AL8218" i="4" a="1"/>
  <c r="AL8218" i="4" s="1"/>
  <c r="AL8219" i="4" a="1"/>
  <c r="AL8219" i="4" s="1"/>
  <c r="AL8220" i="4" a="1"/>
  <c r="AL8220" i="4" s="1"/>
  <c r="AL8221" i="4" a="1"/>
  <c r="AL8221" i="4" s="1"/>
  <c r="AL8222" i="4" a="1"/>
  <c r="AL8222" i="4" s="1"/>
  <c r="AL8223" i="4" a="1"/>
  <c r="AL8223" i="4"/>
  <c r="AL8224" i="4" a="1"/>
  <c r="AL8224" i="4" s="1"/>
  <c r="AL8225" i="4" a="1"/>
  <c r="AL8225" i="4" s="1"/>
  <c r="AL8226" i="4" a="1"/>
  <c r="AL8226" i="4" s="1"/>
  <c r="AL8227" i="4" a="1"/>
  <c r="AL8227" i="4"/>
  <c r="AL8228" i="4" a="1"/>
  <c r="AL8228" i="4" s="1"/>
  <c r="AL8229" i="4" a="1"/>
  <c r="AL8229" i="4" s="1"/>
  <c r="AL8230" i="4" a="1"/>
  <c r="AL8230" i="4" s="1"/>
  <c r="AL8231" i="4" a="1"/>
  <c r="AL8231" i="4"/>
  <c r="AL8232" i="4" a="1"/>
  <c r="AL8232" i="4" s="1"/>
  <c r="AL8233" i="4" a="1"/>
  <c r="AL8233" i="4" s="1"/>
  <c r="AL8234" i="4" a="1"/>
  <c r="AL8234" i="4" s="1"/>
  <c r="AL8235" i="4" a="1"/>
  <c r="AL8235" i="4" s="1"/>
  <c r="AL8236" i="4" a="1"/>
  <c r="AL8236" i="4" s="1"/>
  <c r="AL8237" i="4" a="1"/>
  <c r="AL8237" i="4" s="1"/>
  <c r="AL8238" i="4" a="1"/>
  <c r="AL8238" i="4" s="1"/>
  <c r="AL8239" i="4" a="1"/>
  <c r="AL8239" i="4"/>
  <c r="AL8240" i="4" a="1"/>
  <c r="AL8240" i="4" s="1"/>
  <c r="AL8241" i="4" a="1"/>
  <c r="AL8241" i="4" s="1"/>
  <c r="AL8242" i="4" a="1"/>
  <c r="AL8242" i="4" s="1"/>
  <c r="AL8243" i="4" a="1"/>
  <c r="AL8243" i="4" s="1"/>
  <c r="AL8244" i="4" a="1"/>
  <c r="AL8244" i="4" s="1"/>
  <c r="AL8245" i="4" a="1"/>
  <c r="AL8245" i="4" s="1"/>
  <c r="AL8246" i="4" a="1"/>
  <c r="AL8246" i="4" s="1"/>
  <c r="AL8247" i="4" a="1"/>
  <c r="AL8247" i="4"/>
  <c r="AL8248" i="4" a="1"/>
  <c r="AL8248" i="4" s="1"/>
  <c r="AL8249" i="4" a="1"/>
  <c r="AL8249" i="4" s="1"/>
  <c r="AL8250" i="4" a="1"/>
  <c r="AL8250" i="4" s="1"/>
  <c r="AL8251" i="4" a="1"/>
  <c r="AL8251" i="4" s="1"/>
  <c r="AL8252" i="4" a="1"/>
  <c r="AL8252" i="4" s="1"/>
  <c r="AL8253" i="4" a="1"/>
  <c r="AL8253" i="4" s="1"/>
  <c r="AL8254" i="4" a="1"/>
  <c r="AL8254" i="4" s="1"/>
  <c r="AL8255" i="4" a="1"/>
  <c r="AL8255" i="4"/>
  <c r="AL8256" i="4" a="1"/>
  <c r="AL8256" i="4" s="1"/>
  <c r="AL8257" i="4" a="1"/>
  <c r="AL8257" i="4" s="1"/>
  <c r="AL8258" i="4" a="1"/>
  <c r="AL8258" i="4" s="1"/>
  <c r="AL8259" i="4" a="1"/>
  <c r="AL8259" i="4"/>
  <c r="AL8260" i="4" a="1"/>
  <c r="AL8260" i="4" s="1"/>
  <c r="AL8261" i="4" a="1"/>
  <c r="AL8261" i="4" s="1"/>
  <c r="AL8262" i="4" a="1"/>
  <c r="AL8262" i="4" s="1"/>
  <c r="AL8263" i="4" a="1"/>
  <c r="AL8263" i="4"/>
  <c r="AL8264" i="4" a="1"/>
  <c r="AL8264" i="4" s="1"/>
  <c r="AL8265" i="4" a="1"/>
  <c r="AL8265" i="4" s="1"/>
  <c r="AL8266" i="4" a="1"/>
  <c r="AL8266" i="4" s="1"/>
  <c r="AL8267" i="4" a="1"/>
  <c r="AL8267" i="4" s="1"/>
  <c r="AL8268" i="4" a="1"/>
  <c r="AL8268" i="4" s="1"/>
  <c r="AL8269" i="4" a="1"/>
  <c r="AL8269" i="4" s="1"/>
  <c r="AL8270" i="4" a="1"/>
  <c r="AL8270" i="4" s="1"/>
  <c r="AL8271" i="4" a="1"/>
  <c r="AL8271" i="4"/>
  <c r="AL8272" i="4" a="1"/>
  <c r="AL8272" i="4" s="1"/>
  <c r="AL8273" i="4" a="1"/>
  <c r="AL8273" i="4" s="1"/>
  <c r="AL8274" i="4" a="1"/>
  <c r="AL8274" i="4" s="1"/>
  <c r="AL8275" i="4" a="1"/>
  <c r="AL8275" i="4"/>
  <c r="AL8276" i="4" a="1"/>
  <c r="AL8276" i="4" s="1"/>
  <c r="AL8277" i="4" a="1"/>
  <c r="AL8277" i="4" s="1"/>
  <c r="AL8278" i="4" a="1"/>
  <c r="AL8278" i="4" s="1"/>
  <c r="AL8279" i="4" a="1"/>
  <c r="AL8279" i="4"/>
  <c r="AL8280" i="4" a="1"/>
  <c r="AL8280" i="4" s="1"/>
  <c r="AL8281" i="4" a="1"/>
  <c r="AL8281" i="4" s="1"/>
  <c r="AL8282" i="4" a="1"/>
  <c r="AL8282" i="4" s="1"/>
  <c r="AL8283" i="4" a="1"/>
  <c r="AL8283" i="4" s="1"/>
  <c r="AL8284" i="4" a="1"/>
  <c r="AL8284" i="4" s="1"/>
  <c r="AL8285" i="4" a="1"/>
  <c r="AL8285" i="4" s="1"/>
  <c r="AL8286" i="4" a="1"/>
  <c r="AL8286" i="4" s="1"/>
  <c r="AL8287" i="4" a="1"/>
  <c r="AL8287" i="4"/>
  <c r="AL8288" i="4" a="1"/>
  <c r="AL8288" i="4" s="1"/>
  <c r="AL8289" i="4" a="1"/>
  <c r="AL8289" i="4" s="1"/>
  <c r="AL8290" i="4" a="1"/>
  <c r="AL8290" i="4" s="1"/>
  <c r="AL8291" i="4" a="1"/>
  <c r="AL8291" i="4"/>
  <c r="AL8292" i="4" a="1"/>
  <c r="AL8292" i="4" s="1"/>
  <c r="AL8293" i="4" a="1"/>
  <c r="AL8293" i="4" s="1"/>
  <c r="AL8294" i="4" a="1"/>
  <c r="AL8294" i="4" s="1"/>
  <c r="AL8295" i="4" a="1"/>
  <c r="AL8295" i="4"/>
  <c r="AL8296" i="4" a="1"/>
  <c r="AL8296" i="4" s="1"/>
  <c r="AL8297" i="4" a="1"/>
  <c r="AL8297" i="4" s="1"/>
  <c r="AL8298" i="4" a="1"/>
  <c r="AL8298" i="4" s="1"/>
  <c r="AL8299" i="4" a="1"/>
  <c r="AL8299" i="4" s="1"/>
  <c r="AL8300" i="4" a="1"/>
  <c r="AL8300" i="4" s="1"/>
  <c r="AL8301" i="4" a="1"/>
  <c r="AL8301" i="4" s="1"/>
  <c r="AL8302" i="4" a="1"/>
  <c r="AL8302" i="4" s="1"/>
  <c r="AL8303" i="4" a="1"/>
  <c r="AL8303" i="4"/>
  <c r="AL8304" i="4" a="1"/>
  <c r="AL8304" i="4" s="1"/>
  <c r="AL8305" i="4" a="1"/>
  <c r="AL8305" i="4" s="1"/>
  <c r="AL8306" i="4" a="1"/>
  <c r="AL8306" i="4" s="1"/>
  <c r="AL8307" i="4" a="1"/>
  <c r="AL8307" i="4"/>
  <c r="AL8308" i="4" a="1"/>
  <c r="AL8308" i="4" s="1"/>
  <c r="AL8309" i="4" a="1"/>
  <c r="AL8309" i="4" s="1"/>
  <c r="AL8310" i="4" a="1"/>
  <c r="AL8310" i="4" s="1"/>
  <c r="AL8311" i="4" a="1"/>
  <c r="AL8311" i="4"/>
  <c r="AL8312" i="4" a="1"/>
  <c r="AL8312" i="4" s="1"/>
  <c r="AL8313" i="4" a="1"/>
  <c r="AL8313" i="4" s="1"/>
  <c r="AL8314" i="4" a="1"/>
  <c r="AL8314" i="4" s="1"/>
  <c r="AL8315" i="4" a="1"/>
  <c r="AL8315" i="4" s="1"/>
  <c r="AL8316" i="4" a="1"/>
  <c r="AL8316" i="4" s="1"/>
  <c r="AL8317" i="4" a="1"/>
  <c r="AL8317" i="4" s="1"/>
  <c r="AL8318" i="4" a="1"/>
  <c r="AL8318" i="4" s="1"/>
  <c r="AL8319" i="4" a="1"/>
  <c r="AL8319" i="4"/>
  <c r="AL8320" i="4" a="1"/>
  <c r="AL8320" i="4" s="1"/>
  <c r="AL8321" i="4" a="1"/>
  <c r="AL8321" i="4" s="1"/>
  <c r="AL8322" i="4" a="1"/>
  <c r="AL8322" i="4" s="1"/>
  <c r="AL8323" i="4" a="1"/>
  <c r="AL8323" i="4"/>
  <c r="AL8324" i="4" a="1"/>
  <c r="AL8324" i="4" s="1"/>
  <c r="AL8325" i="4" a="1"/>
  <c r="AL8325" i="4" s="1"/>
  <c r="AL8326" i="4" a="1"/>
  <c r="AL8326" i="4" s="1"/>
  <c r="AL8327" i="4" a="1"/>
  <c r="AL8327" i="4"/>
  <c r="AL8328" i="4" a="1"/>
  <c r="AL8328" i="4" s="1"/>
  <c r="AL8329" i="4" a="1"/>
  <c r="AL8329" i="4" s="1"/>
  <c r="AL8330" i="4" a="1"/>
  <c r="AL8330" i="4" s="1"/>
  <c r="AL8331" i="4" a="1"/>
  <c r="AL8331" i="4" s="1"/>
  <c r="AL8332" i="4" a="1"/>
  <c r="AL8332" i="4" s="1"/>
  <c r="AL8333" i="4" a="1"/>
  <c r="AL8333" i="4" s="1"/>
  <c r="AL8334" i="4" a="1"/>
  <c r="AL8334" i="4" s="1"/>
  <c r="AL8335" i="4" a="1"/>
  <c r="AL8335" i="4"/>
  <c r="AL8336" i="4" a="1"/>
  <c r="AL8336" i="4" s="1"/>
  <c r="AL8337" i="4" a="1"/>
  <c r="AL8337" i="4" s="1"/>
  <c r="AL8338" i="4" a="1"/>
  <c r="AL8338" i="4" s="1"/>
  <c r="AL8339" i="4" a="1"/>
  <c r="AL8339" i="4" s="1"/>
  <c r="AL8340" i="4" a="1"/>
  <c r="AL8340" i="4" s="1"/>
  <c r="AL8341" i="4" a="1"/>
  <c r="AL8341" i="4" s="1"/>
  <c r="AL8342" i="4" a="1"/>
  <c r="AL8342" i="4" s="1"/>
  <c r="AL8343" i="4" a="1"/>
  <c r="AL8343" i="4"/>
  <c r="AL8344" i="4" a="1"/>
  <c r="AL8344" i="4" s="1"/>
  <c r="AL8345" i="4" a="1"/>
  <c r="AL8345" i="4" s="1"/>
  <c r="AL8346" i="4" a="1"/>
  <c r="AL8346" i="4" s="1"/>
  <c r="AL8347" i="4" a="1"/>
  <c r="AL8347" i="4" s="1"/>
  <c r="AL8348" i="4" a="1"/>
  <c r="AL8348" i="4" s="1"/>
  <c r="AL8349" i="4" a="1"/>
  <c r="AL8349" i="4" s="1"/>
  <c r="AL8350" i="4" a="1"/>
  <c r="AL8350" i="4" s="1"/>
  <c r="AL8351" i="4" a="1"/>
  <c r="AL8351" i="4"/>
  <c r="AL8352" i="4" a="1"/>
  <c r="AL8352" i="4" s="1"/>
  <c r="AL8353" i="4" a="1"/>
  <c r="AL8353" i="4" s="1"/>
  <c r="AL8354" i="4" a="1"/>
  <c r="AL8354" i="4" s="1"/>
  <c r="AL8355" i="4" a="1"/>
  <c r="AL8355" i="4" s="1"/>
  <c r="AL8356" i="4" a="1"/>
  <c r="AL8356" i="4" s="1"/>
  <c r="AL8357" i="4" a="1"/>
  <c r="AL8357" i="4" s="1"/>
  <c r="AL8358" i="4" a="1"/>
  <c r="AL8358" i="4" s="1"/>
  <c r="AL8359" i="4" a="1"/>
  <c r="AL8359" i="4"/>
  <c r="AL8360" i="4" a="1"/>
  <c r="AL8360" i="4" s="1"/>
  <c r="AL8361" i="4" a="1"/>
  <c r="AL8361" i="4" s="1"/>
  <c r="AL8362" i="4" a="1"/>
  <c r="AL8362" i="4" s="1"/>
  <c r="AL8363" i="4" a="1"/>
  <c r="AL8363" i="4" s="1"/>
  <c r="AL8364" i="4" a="1"/>
  <c r="AL8364" i="4" s="1"/>
  <c r="AL8365" i="4" a="1"/>
  <c r="AL8365" i="4" s="1"/>
  <c r="AL8366" i="4" a="1"/>
  <c r="AL8366" i="4" s="1"/>
  <c r="AL8367" i="4" a="1"/>
  <c r="AL8367" i="4"/>
  <c r="AL8368" i="4" a="1"/>
  <c r="AL8368" i="4" s="1"/>
  <c r="AL8369" i="4" a="1"/>
  <c r="AL8369" i="4" s="1"/>
  <c r="AL8370" i="4" a="1"/>
  <c r="AL8370" i="4" s="1"/>
  <c r="AL8371" i="4" a="1"/>
  <c r="AL8371" i="4"/>
  <c r="AL8372" i="4" a="1"/>
  <c r="AL8372" i="4" s="1"/>
  <c r="AL8373" i="4" a="1"/>
  <c r="AL8373" i="4" s="1"/>
  <c r="AL8374" i="4" a="1"/>
  <c r="AL8374" i="4" s="1"/>
  <c r="AL8375" i="4" a="1"/>
  <c r="AL8375" i="4"/>
  <c r="AL8376" i="4" a="1"/>
  <c r="AL8376" i="4" s="1"/>
  <c r="AL8377" i="4" a="1"/>
  <c r="AL8377" i="4" s="1"/>
  <c r="AL8378" i="4" a="1"/>
  <c r="AL8378" i="4" s="1"/>
  <c r="AL8379" i="4" a="1"/>
  <c r="AL8379" i="4" s="1"/>
  <c r="AL8380" i="4" a="1"/>
  <c r="AL8380" i="4" s="1"/>
  <c r="AL8381" i="4" a="1"/>
  <c r="AL8381" i="4" s="1"/>
  <c r="AL8382" i="4" a="1"/>
  <c r="AL8382" i="4" s="1"/>
  <c r="AL8383" i="4" a="1"/>
  <c r="AL8383" i="4" s="1"/>
  <c r="AL8384" i="4" a="1"/>
  <c r="AL8384" i="4" s="1"/>
  <c r="AL8385" i="4" a="1"/>
  <c r="AL8385" i="4" s="1"/>
  <c r="AL8386" i="4" a="1"/>
  <c r="AL8386" i="4" s="1"/>
  <c r="AL8387" i="4" a="1"/>
  <c r="AL8387" i="4" s="1"/>
  <c r="AL8388" i="4" a="1"/>
  <c r="AL8388" i="4" s="1"/>
  <c r="AL8389" i="4" a="1"/>
  <c r="AL8389" i="4" s="1"/>
  <c r="AL8390" i="4" a="1"/>
  <c r="AL8390" i="4" s="1"/>
  <c r="AL8391" i="4" a="1"/>
  <c r="AL8391" i="4"/>
  <c r="AL8392" i="4" a="1"/>
  <c r="AL8392" i="4" s="1"/>
  <c r="AL8393" i="4" a="1"/>
  <c r="AL8393" i="4" s="1"/>
  <c r="AL8394" i="4" a="1"/>
  <c r="AL8394" i="4" s="1"/>
  <c r="AL8395" i="4" a="1"/>
  <c r="AL8395" i="4" s="1"/>
  <c r="AL8396" i="4" a="1"/>
  <c r="AL8396" i="4" s="1"/>
  <c r="AL8397" i="4" a="1"/>
  <c r="AL8397" i="4" s="1"/>
  <c r="AL8398" i="4" a="1"/>
  <c r="AL8398" i="4" s="1"/>
  <c r="AL8399" i="4" a="1"/>
  <c r="AL8399" i="4" s="1"/>
  <c r="AL8400" i="4" a="1"/>
  <c r="AL8400" i="4" s="1"/>
  <c r="AL8401" i="4" a="1"/>
  <c r="AL8401" i="4" s="1"/>
  <c r="AL8402" i="4" a="1"/>
  <c r="AL8402" i="4" s="1"/>
  <c r="AL8403" i="4" a="1"/>
  <c r="AL8403" i="4" s="1"/>
  <c r="AL8404" i="4" a="1"/>
  <c r="AL8404" i="4" s="1"/>
  <c r="AL8405" i="4" a="1"/>
  <c r="AL8405" i="4" s="1"/>
  <c r="AL8406" i="4" a="1"/>
  <c r="AL8406" i="4" s="1"/>
  <c r="AL8407" i="4" a="1"/>
  <c r="AL8407" i="4"/>
  <c r="AL8408" i="4" a="1"/>
  <c r="AL8408" i="4" s="1"/>
  <c r="AL8409" i="4" a="1"/>
  <c r="AL8409" i="4" s="1"/>
  <c r="AL8410" i="4" a="1"/>
  <c r="AL8410" i="4" s="1"/>
  <c r="AL8411" i="4" a="1"/>
  <c r="AL8411" i="4" s="1"/>
  <c r="AL8412" i="4" a="1"/>
  <c r="AL8412" i="4" s="1"/>
  <c r="AL8413" i="4" a="1"/>
  <c r="AL8413" i="4" s="1"/>
  <c r="AL8414" i="4" a="1"/>
  <c r="AL8414" i="4" s="1"/>
  <c r="AL8415" i="4" a="1"/>
  <c r="AL8415" i="4" s="1"/>
  <c r="AL8416" i="4" a="1"/>
  <c r="AL8416" i="4" s="1"/>
  <c r="AL8417" i="4" a="1"/>
  <c r="AL8417" i="4" s="1"/>
  <c r="AL8418" i="4" a="1"/>
  <c r="AL8418" i="4" s="1"/>
  <c r="AL8419" i="4" a="1"/>
  <c r="AL8419" i="4" s="1"/>
  <c r="AL8420" i="4" a="1"/>
  <c r="AL8420" i="4" s="1"/>
  <c r="AL8421" i="4" a="1"/>
  <c r="AL8421" i="4" s="1"/>
  <c r="AL8422" i="4" a="1"/>
  <c r="AL8422" i="4" s="1"/>
  <c r="AL8423" i="4" a="1"/>
  <c r="AL8423" i="4"/>
  <c r="AL8424" i="4" a="1"/>
  <c r="AL8424" i="4" s="1"/>
  <c r="AL8425" i="4" a="1"/>
  <c r="AL8425" i="4" s="1"/>
  <c r="AL8426" i="4" a="1"/>
  <c r="AL8426" i="4" s="1"/>
  <c r="AL8427" i="4" a="1"/>
  <c r="AL8427" i="4"/>
  <c r="AL8428" i="4" a="1"/>
  <c r="AL8428" i="4" s="1"/>
  <c r="AL8429" i="4" a="1"/>
  <c r="AL8429" i="4" s="1"/>
  <c r="AL8430" i="4" a="1"/>
  <c r="AL8430" i="4" s="1"/>
  <c r="AL8431" i="4" a="1"/>
  <c r="AL8431" i="4" s="1"/>
  <c r="AL8432" i="4" a="1"/>
  <c r="AL8432" i="4" s="1"/>
  <c r="AL8433" i="4" a="1"/>
  <c r="AL8433" i="4" s="1"/>
  <c r="AL8434" i="4" a="1"/>
  <c r="AL8434" i="4" s="1"/>
  <c r="AL8435" i="4" a="1"/>
  <c r="AL8435" i="4"/>
  <c r="AL8436" i="4" a="1"/>
  <c r="AL8436" i="4" s="1"/>
  <c r="AL8437" i="4" a="1"/>
  <c r="AL8437" i="4" s="1"/>
  <c r="AL8438" i="4" a="1"/>
  <c r="AL8438" i="4" s="1"/>
  <c r="AL8439" i="4" a="1"/>
  <c r="AL8439" i="4"/>
  <c r="AL8440" i="4" a="1"/>
  <c r="AL8440" i="4" s="1"/>
  <c r="AL8441" i="4" a="1"/>
  <c r="AL8441" i="4" s="1"/>
  <c r="AL8442" i="4" a="1"/>
  <c r="AL8442" i="4" s="1"/>
  <c r="AL8443" i="4" a="1"/>
  <c r="AL8443" i="4"/>
  <c r="AL8444" i="4" a="1"/>
  <c r="AL8444" i="4" s="1"/>
  <c r="AL8445" i="4" a="1"/>
  <c r="AL8445" i="4" s="1"/>
  <c r="AL8446" i="4" a="1"/>
  <c r="AL8446" i="4" s="1"/>
  <c r="AL8447" i="4" a="1"/>
  <c r="AL8447" i="4" s="1"/>
  <c r="AL8448" i="4" a="1"/>
  <c r="AL8448" i="4" s="1"/>
  <c r="AL8449" i="4" a="1"/>
  <c r="AL8449" i="4" s="1"/>
  <c r="AL8450" i="4" a="1"/>
  <c r="AL8450" i="4" s="1"/>
  <c r="AL8451" i="4" a="1"/>
  <c r="AL8451" i="4"/>
  <c r="AL8452" i="4" a="1"/>
  <c r="AL8452" i="4" s="1"/>
  <c r="AL8453" i="4" a="1"/>
  <c r="AL8453" i="4" s="1"/>
  <c r="AL8454" i="4" a="1"/>
  <c r="AL8454" i="4" s="1"/>
  <c r="AL8455" i="4" a="1"/>
  <c r="AL8455" i="4"/>
  <c r="AL8456" i="4" a="1"/>
  <c r="AL8456" i="4" s="1"/>
  <c r="AL8457" i="4" a="1"/>
  <c r="AL8457" i="4" s="1"/>
  <c r="AL8458" i="4" a="1"/>
  <c r="AL8458" i="4" s="1"/>
  <c r="AL8459" i="4" a="1"/>
  <c r="AL8459" i="4"/>
  <c r="AL8460" i="4" a="1"/>
  <c r="AL8460" i="4" s="1"/>
  <c r="AL8461" i="4" a="1"/>
  <c r="AL8461" i="4" s="1"/>
  <c r="AL8462" i="4" a="1"/>
  <c r="AL8462" i="4" s="1"/>
  <c r="AL8463" i="4" a="1"/>
  <c r="AL8463" i="4" s="1"/>
  <c r="AL8464" i="4" a="1"/>
  <c r="AL8464" i="4" s="1"/>
  <c r="AL8465" i="4" a="1"/>
  <c r="AL8465" i="4" s="1"/>
  <c r="AL8466" i="4" a="1"/>
  <c r="AL8466" i="4" s="1"/>
  <c r="AL8467" i="4" a="1"/>
  <c r="AL8467" i="4" s="1"/>
  <c r="AL8468" i="4" a="1"/>
  <c r="AL8468" i="4" s="1"/>
  <c r="AL8469" i="4" a="1"/>
  <c r="AL8469" i="4" s="1"/>
  <c r="AL8470" i="4" a="1"/>
  <c r="AL8470" i="4" s="1"/>
  <c r="AL8471" i="4" a="1"/>
  <c r="AL8471" i="4"/>
  <c r="AL8472" i="4" a="1"/>
  <c r="AL8472" i="4" s="1"/>
  <c r="AL8473" i="4" a="1"/>
  <c r="AL8473" i="4" s="1"/>
  <c r="AL8474" i="4" a="1"/>
  <c r="AL8474" i="4" s="1"/>
  <c r="AL8475" i="4" a="1"/>
  <c r="AL8475" i="4"/>
  <c r="AL8476" i="4" a="1"/>
  <c r="AL8476" i="4" s="1"/>
  <c r="AL8477" i="4" a="1"/>
  <c r="AL8477" i="4" s="1"/>
  <c r="AL8478" i="4" a="1"/>
  <c r="AL8478" i="4" s="1"/>
  <c r="AL8479" i="4" a="1"/>
  <c r="AL8479" i="4" s="1"/>
  <c r="AL8480" i="4" a="1"/>
  <c r="AL8480" i="4" s="1"/>
  <c r="AL8481" i="4" a="1"/>
  <c r="AL8481" i="4" s="1"/>
  <c r="AL8482" i="4" a="1"/>
  <c r="AL8482" i="4" s="1"/>
  <c r="AL8483" i="4" a="1"/>
  <c r="AL8483" i="4"/>
  <c r="AL8484" i="4" a="1"/>
  <c r="AL8484" i="4" s="1"/>
  <c r="AL8485" i="4" a="1"/>
  <c r="AL8485" i="4" s="1"/>
  <c r="AL8486" i="4" a="1"/>
  <c r="AL8486" i="4" s="1"/>
  <c r="AL8487" i="4" a="1"/>
  <c r="AL8487" i="4"/>
  <c r="AL8488" i="4" a="1"/>
  <c r="AL8488" i="4" s="1"/>
  <c r="AL8489" i="4" a="1"/>
  <c r="AL8489" i="4" s="1"/>
  <c r="AL8490" i="4" a="1"/>
  <c r="AL8490" i="4" s="1"/>
  <c r="AL8491" i="4" a="1"/>
  <c r="AL8491" i="4"/>
  <c r="AL8492" i="4" a="1"/>
  <c r="AL8492" i="4" s="1"/>
  <c r="AL8493" i="4" a="1"/>
  <c r="AL8493" i="4" s="1"/>
  <c r="AL8494" i="4" a="1"/>
  <c r="AL8494" i="4" s="1"/>
  <c r="AL8495" i="4" a="1"/>
  <c r="AL8495" i="4" s="1"/>
  <c r="AL8496" i="4" a="1"/>
  <c r="AL8496" i="4" s="1"/>
  <c r="AL8497" i="4" a="1"/>
  <c r="AL8497" i="4" s="1"/>
  <c r="AL8498" i="4" a="1"/>
  <c r="AL8498" i="4" s="1"/>
  <c r="AL8499" i="4" a="1"/>
  <c r="AL8499" i="4" s="1"/>
  <c r="AL8500" i="4" a="1"/>
  <c r="AL8500" i="4" s="1"/>
  <c r="AL8501" i="4" a="1"/>
  <c r="AL8501" i="4" s="1"/>
  <c r="AL8502" i="4" a="1"/>
  <c r="AL8502" i="4" s="1"/>
  <c r="AL8503" i="4" a="1"/>
  <c r="AL8503" i="4"/>
  <c r="AL8504" i="4" a="1"/>
  <c r="AL8504" i="4" s="1"/>
  <c r="AL8505" i="4" a="1"/>
  <c r="AL8505" i="4" s="1"/>
  <c r="AL8506" i="4" a="1"/>
  <c r="AL8506" i="4" s="1"/>
  <c r="AL8507" i="4" a="1"/>
  <c r="AL8507" i="4"/>
  <c r="AL8508" i="4" a="1"/>
  <c r="AL8508" i="4" s="1"/>
  <c r="AL8509" i="4" a="1"/>
  <c r="AL8509" i="4" s="1"/>
  <c r="AL8510" i="4" a="1"/>
  <c r="AL8510" i="4" s="1"/>
  <c r="AL8511" i="4" a="1"/>
  <c r="AL8511" i="4" s="1"/>
  <c r="AL8512" i="4" a="1"/>
  <c r="AL8512" i="4" s="1"/>
  <c r="AL8513" i="4" a="1"/>
  <c r="AL8513" i="4" s="1"/>
  <c r="AL8514" i="4" a="1"/>
  <c r="AL8514" i="4" s="1"/>
  <c r="AL8515" i="4" a="1"/>
  <c r="AL8515" i="4" s="1"/>
  <c r="AL8516" i="4" a="1"/>
  <c r="AL8516" i="4" s="1"/>
  <c r="AL8517" i="4" a="1"/>
  <c r="AL8517" i="4" s="1"/>
  <c r="AL8518" i="4" a="1"/>
  <c r="AL8518" i="4" s="1"/>
  <c r="AL8519" i="4" a="1"/>
  <c r="AL8519" i="4"/>
  <c r="AL8520" i="4" a="1"/>
  <c r="AL8520" i="4" s="1"/>
  <c r="AL8521" i="4" a="1"/>
  <c r="AL8521" i="4" s="1"/>
  <c r="AL8522" i="4" a="1"/>
  <c r="AL8522" i="4" s="1"/>
  <c r="AL8523" i="4" a="1"/>
  <c r="AL8523" i="4"/>
  <c r="AL8524" i="4" a="1"/>
  <c r="AL8524" i="4" s="1"/>
  <c r="AL8525" i="4" a="1"/>
  <c r="AL8525" i="4" s="1"/>
  <c r="AL8526" i="4" a="1"/>
  <c r="AL8526" i="4" s="1"/>
  <c r="AL8527" i="4" a="1"/>
  <c r="AL8527" i="4" s="1"/>
  <c r="AL8528" i="4" a="1"/>
  <c r="AL8528" i="4" s="1"/>
  <c r="AL8529" i="4" a="1"/>
  <c r="AL8529" i="4" s="1"/>
  <c r="AL8530" i="4" a="1"/>
  <c r="AL8530" i="4" s="1"/>
  <c r="AL8531" i="4" a="1"/>
  <c r="AL8531" i="4" s="1"/>
  <c r="AL8532" i="4" a="1"/>
  <c r="AL8532" i="4" s="1"/>
  <c r="AL8533" i="4" a="1"/>
  <c r="AL8533" i="4" s="1"/>
  <c r="AL8534" i="4" a="1"/>
  <c r="AL8534" i="4" s="1"/>
  <c r="AL8535" i="4" a="1"/>
  <c r="AL8535" i="4"/>
  <c r="AL8536" i="4" a="1"/>
  <c r="AL8536" i="4" s="1"/>
  <c r="AL8537" i="4" a="1"/>
  <c r="AL8537" i="4" s="1"/>
  <c r="AL8538" i="4" a="1"/>
  <c r="AL8538" i="4" s="1"/>
  <c r="AL8539" i="4" a="1"/>
  <c r="AL8539" i="4"/>
  <c r="AL8540" i="4" a="1"/>
  <c r="AL8540" i="4" s="1"/>
  <c r="AL8541" i="4" a="1"/>
  <c r="AL8541" i="4" s="1"/>
  <c r="AL8542" i="4" a="1"/>
  <c r="AL8542" i="4" s="1"/>
  <c r="AL8543" i="4" a="1"/>
  <c r="AL8543" i="4" s="1"/>
  <c r="AL8544" i="4" a="1"/>
  <c r="AL8544" i="4" s="1"/>
  <c r="AL8545" i="4" a="1"/>
  <c r="AL8545" i="4" s="1"/>
  <c r="AL8546" i="4" a="1"/>
  <c r="AL8546" i="4" s="1"/>
  <c r="AL8547" i="4" a="1"/>
  <c r="AL8547" i="4" s="1"/>
  <c r="AL8548" i="4" a="1"/>
  <c r="AL8548" i="4" s="1"/>
  <c r="AL8549" i="4" a="1"/>
  <c r="AL8549" i="4" s="1"/>
  <c r="AL8550" i="4" a="1"/>
  <c r="AL8550" i="4" s="1"/>
  <c r="AL8551" i="4" a="1"/>
  <c r="AL8551" i="4"/>
  <c r="AL8552" i="4" a="1"/>
  <c r="AL8552" i="4" s="1"/>
  <c r="AL8553" i="4" a="1"/>
  <c r="AL8553" i="4" s="1"/>
  <c r="AL8554" i="4" a="1"/>
  <c r="AL8554" i="4" s="1"/>
  <c r="AL8555" i="4" a="1"/>
  <c r="AL8555" i="4"/>
  <c r="AL8556" i="4" a="1"/>
  <c r="AL8556" i="4" s="1"/>
  <c r="AL8557" i="4" a="1"/>
  <c r="AL8557" i="4" s="1"/>
  <c r="AL8558" i="4" a="1"/>
  <c r="AL8558" i="4" s="1"/>
  <c r="AL8559" i="4" a="1"/>
  <c r="AL8559" i="4" s="1"/>
  <c r="AL8560" i="4" a="1"/>
  <c r="AL8560" i="4" s="1"/>
  <c r="AL8561" i="4" a="1"/>
  <c r="AL8561" i="4" s="1"/>
  <c r="AL8562" i="4" a="1"/>
  <c r="AL8562" i="4" s="1"/>
  <c r="AL8563" i="4" a="1"/>
  <c r="AL8563" i="4"/>
  <c r="AL8564" i="4" a="1"/>
  <c r="AL8564" i="4" s="1"/>
  <c r="AL8565" i="4" a="1"/>
  <c r="AL8565" i="4" s="1"/>
  <c r="AL8566" i="4" a="1"/>
  <c r="AL8566" i="4" s="1"/>
  <c r="AL8567" i="4" a="1"/>
  <c r="AL8567" i="4"/>
  <c r="AL8568" i="4" a="1"/>
  <c r="AL8568" i="4" s="1"/>
  <c r="AL8569" i="4" a="1"/>
  <c r="AL8569" i="4" s="1"/>
  <c r="AL8570" i="4" a="1"/>
  <c r="AL8570" i="4" s="1"/>
  <c r="AL8571" i="4" a="1"/>
  <c r="AL8571" i="4"/>
  <c r="AL8572" i="4" a="1"/>
  <c r="AL8572" i="4" s="1"/>
  <c r="AL8573" i="4" a="1"/>
  <c r="AL8573" i="4" s="1"/>
  <c r="AL8574" i="4" a="1"/>
  <c r="AL8574" i="4" s="1"/>
  <c r="AL8575" i="4" a="1"/>
  <c r="AL8575" i="4" s="1"/>
  <c r="AL8576" i="4" a="1"/>
  <c r="AL8576" i="4" s="1"/>
  <c r="AL8577" i="4" a="1"/>
  <c r="AL8577" i="4" s="1"/>
  <c r="AL8578" i="4" a="1"/>
  <c r="AL8578" i="4" s="1"/>
  <c r="AL8579" i="4" a="1"/>
  <c r="AL8579" i="4" s="1"/>
  <c r="AL8580" i="4" a="1"/>
  <c r="AL8580" i="4" s="1"/>
  <c r="AL8581" i="4" a="1"/>
  <c r="AL8581" i="4" s="1"/>
  <c r="AL8582" i="4" a="1"/>
  <c r="AL8582" i="4" s="1"/>
  <c r="AL8583" i="4" a="1"/>
  <c r="AL8583" i="4"/>
  <c r="AL8584" i="4" a="1"/>
  <c r="AL8584" i="4" s="1"/>
  <c r="AL8585" i="4" a="1"/>
  <c r="AL8585" i="4" s="1"/>
  <c r="AL8586" i="4" a="1"/>
  <c r="AL8586" i="4" s="1"/>
  <c r="AL8587" i="4" a="1"/>
  <c r="AL8587" i="4"/>
  <c r="AL8588" i="4" a="1"/>
  <c r="AL8588" i="4" s="1"/>
  <c r="AL8589" i="4" a="1"/>
  <c r="AL8589" i="4" s="1"/>
  <c r="AL8590" i="4" a="1"/>
  <c r="AL8590" i="4" s="1"/>
  <c r="AL8591" i="4" a="1"/>
  <c r="AL8591" i="4" s="1"/>
  <c r="AL8592" i="4" a="1"/>
  <c r="AL8592" i="4" s="1"/>
  <c r="AL8593" i="4" a="1"/>
  <c r="AL8593" i="4" s="1"/>
  <c r="AL8594" i="4" a="1"/>
  <c r="AL8594" i="4" s="1"/>
  <c r="AL8595" i="4" a="1"/>
  <c r="AL8595" i="4" s="1"/>
  <c r="AL8596" i="4" a="1"/>
  <c r="AL8596" i="4" s="1"/>
  <c r="AL8597" i="4" a="1"/>
  <c r="AL8597" i="4" s="1"/>
  <c r="AL8598" i="4" a="1"/>
  <c r="AL8598" i="4" s="1"/>
  <c r="AL8599" i="4" a="1"/>
  <c r="AL8599" i="4"/>
  <c r="AL8600" i="4" a="1"/>
  <c r="AL8600" i="4" s="1"/>
  <c r="AL8601" i="4" a="1"/>
  <c r="AL8601" i="4" s="1"/>
  <c r="AL8602" i="4" a="1"/>
  <c r="AL8602" i="4" s="1"/>
  <c r="AL8603" i="4" a="1"/>
  <c r="AL8603" i="4"/>
  <c r="AL8604" i="4" a="1"/>
  <c r="AL8604" i="4" s="1"/>
  <c r="AL8605" i="4" a="1"/>
  <c r="AL8605" i="4" s="1"/>
  <c r="AL8606" i="4" a="1"/>
  <c r="AL8606" i="4" s="1"/>
  <c r="AL8607" i="4" a="1"/>
  <c r="AL8607" i="4" s="1"/>
  <c r="AL8608" i="4" a="1"/>
  <c r="AL8608" i="4" s="1"/>
  <c r="AL8609" i="4" a="1"/>
  <c r="AL8609" i="4" s="1"/>
  <c r="AL8610" i="4" a="1"/>
  <c r="AL8610" i="4" s="1"/>
  <c r="AL8611" i="4" a="1"/>
  <c r="AL8611" i="4" s="1"/>
  <c r="AL8612" i="4" a="1"/>
  <c r="AL8612" i="4" s="1"/>
  <c r="AL8613" i="4" a="1"/>
  <c r="AL8613" i="4" s="1"/>
  <c r="AL8614" i="4" a="1"/>
  <c r="AL8614" i="4" s="1"/>
  <c r="AL8615" i="4" a="1"/>
  <c r="AL8615" i="4"/>
  <c r="AL8616" i="4" a="1"/>
  <c r="AL8616" i="4" s="1"/>
  <c r="AL8617" i="4" a="1"/>
  <c r="AL8617" i="4" s="1"/>
  <c r="AL8618" i="4" a="1"/>
  <c r="AL8618" i="4" s="1"/>
  <c r="AL8619" i="4" a="1"/>
  <c r="AL8619" i="4" s="1"/>
  <c r="AL8620" i="4" a="1"/>
  <c r="AL8620" i="4" s="1"/>
  <c r="AL8621" i="4" a="1"/>
  <c r="AL8621" i="4" s="1"/>
  <c r="AL8622" i="4" a="1"/>
  <c r="AL8622" i="4" s="1"/>
  <c r="AL8623" i="4" a="1"/>
  <c r="AL8623" i="4" s="1"/>
  <c r="AL8624" i="4" a="1"/>
  <c r="AL8624" i="4" s="1"/>
  <c r="AL8625" i="4" a="1"/>
  <c r="AL8625" i="4" s="1"/>
  <c r="AL8626" i="4" a="1"/>
  <c r="AL8626" i="4" s="1"/>
  <c r="AL8627" i="4" a="1"/>
  <c r="AL8627" i="4"/>
  <c r="AL8628" i="4" a="1"/>
  <c r="AL8628" i="4" s="1"/>
  <c r="AL8629" i="4" a="1"/>
  <c r="AL8629" i="4" s="1"/>
  <c r="AL8630" i="4" a="1"/>
  <c r="AL8630" i="4" s="1"/>
  <c r="AL8631" i="4" a="1"/>
  <c r="AL8631" i="4"/>
  <c r="AL8632" i="4" a="1"/>
  <c r="AL8632" i="4" s="1"/>
  <c r="AL8633" i="4" a="1"/>
  <c r="AL8633" i="4" s="1"/>
  <c r="AL8634" i="4" a="1"/>
  <c r="AL8634" i="4" s="1"/>
  <c r="AL8635" i="4" a="1"/>
  <c r="AL8635" i="4"/>
  <c r="AL8636" i="4" a="1"/>
  <c r="AL8636" i="4" s="1"/>
  <c r="AL8637" i="4" a="1"/>
  <c r="AL8637" i="4" s="1"/>
  <c r="AL8638" i="4" a="1"/>
  <c r="AL8638" i="4" s="1"/>
  <c r="AL8639" i="4" a="1"/>
  <c r="AL8639" i="4" s="1"/>
  <c r="AL8640" i="4" a="1"/>
  <c r="AL8640" i="4" s="1"/>
  <c r="AL8641" i="4" a="1"/>
  <c r="AL8641" i="4" s="1"/>
  <c r="AL8642" i="4" a="1"/>
  <c r="AL8642" i="4" s="1"/>
  <c r="AL8643" i="4" a="1"/>
  <c r="AL8643" i="4" s="1"/>
  <c r="AL8644" i="4" a="1"/>
  <c r="AL8644" i="4" s="1"/>
  <c r="AL8645" i="4" a="1"/>
  <c r="AL8645" i="4" s="1"/>
  <c r="AL8646" i="4" a="1"/>
  <c r="AL8646" i="4" s="1"/>
  <c r="AL8647" i="4" a="1"/>
  <c r="AL8647" i="4" s="1"/>
  <c r="AL8648" i="4" a="1"/>
  <c r="AL8648" i="4" s="1"/>
  <c r="AL8649" i="4" a="1"/>
  <c r="AL8649" i="4" s="1"/>
  <c r="AL8650" i="4" a="1"/>
  <c r="AL8650" i="4" s="1"/>
  <c r="AL8651" i="4" a="1"/>
  <c r="AL8651" i="4" s="1"/>
  <c r="AL8652" i="4" a="1"/>
  <c r="AL8652" i="4" s="1"/>
  <c r="AL8653" i="4" a="1"/>
  <c r="AL8653" i="4" s="1"/>
  <c r="AL8654" i="4" a="1"/>
  <c r="AL8654" i="4" s="1"/>
  <c r="AL8655" i="4" a="1"/>
  <c r="AL8655" i="4"/>
  <c r="AL8656" i="4" a="1"/>
  <c r="AL8656" i="4" s="1"/>
  <c r="AL8657" i="4" a="1"/>
  <c r="AL8657" i="4" s="1"/>
  <c r="AL8658" i="4" a="1"/>
  <c r="AL8658" i="4" s="1"/>
  <c r="AL8659" i="4" a="1"/>
  <c r="AL8659" i="4" s="1"/>
  <c r="AL8660" i="4" a="1"/>
  <c r="AL8660" i="4" s="1"/>
  <c r="AL8661" i="4" a="1"/>
  <c r="AL8661" i="4"/>
  <c r="AL8662" i="4" a="1"/>
  <c r="AL8662" i="4" s="1"/>
  <c r="AL8663" i="4" a="1"/>
  <c r="AL8663" i="4"/>
  <c r="AL8664" i="4" a="1"/>
  <c r="AL8664" i="4" s="1"/>
  <c r="AL8665" i="4" a="1"/>
  <c r="AL8665" i="4" s="1"/>
  <c r="AL8666" i="4" a="1"/>
  <c r="AL8666" i="4" s="1"/>
  <c r="AL8667" i="4" a="1"/>
  <c r="AL8667" i="4"/>
  <c r="AL8668" i="4" a="1"/>
  <c r="AL8668" i="4" s="1"/>
  <c r="AL8669" i="4" a="1"/>
  <c r="AL8669" i="4" s="1"/>
  <c r="AL8670" i="4" a="1"/>
  <c r="AL8670" i="4" s="1"/>
  <c r="AL8671" i="4" a="1"/>
  <c r="AL8671" i="4" s="1"/>
  <c r="AL8672" i="4" a="1"/>
  <c r="AL8672" i="4" s="1"/>
  <c r="AL8673" i="4" a="1"/>
  <c r="AL8673" i="4" s="1"/>
  <c r="AL8674" i="4" a="1"/>
  <c r="AL8674" i="4" s="1"/>
  <c r="AL8675" i="4" a="1"/>
  <c r="AL8675" i="4" s="1"/>
  <c r="AL8676" i="4" a="1"/>
  <c r="AL8676" i="4" s="1"/>
  <c r="AL8677" i="4" a="1"/>
  <c r="AL8677" i="4" s="1"/>
  <c r="AL8678" i="4" a="1"/>
  <c r="AL8678" i="4" s="1"/>
  <c r="AL8679" i="4" a="1"/>
  <c r="AL8679" i="4" s="1"/>
  <c r="AL8680" i="4" a="1"/>
  <c r="AL8680" i="4" s="1"/>
  <c r="AL8681" i="4" a="1"/>
  <c r="AL8681" i="4" s="1"/>
  <c r="AL8682" i="4" a="1"/>
  <c r="AL8682" i="4" s="1"/>
  <c r="AL8683" i="4" a="1"/>
  <c r="AL8683" i="4" s="1"/>
  <c r="AL8684" i="4" a="1"/>
  <c r="AL8684" i="4" s="1"/>
  <c r="AL8685" i="4" a="1"/>
  <c r="AL8685" i="4" s="1"/>
  <c r="AL8686" i="4" a="1"/>
  <c r="AL8686" i="4" s="1"/>
  <c r="AL8687" i="4" a="1"/>
  <c r="AL8687" i="4"/>
  <c r="AL8688" i="4" a="1"/>
  <c r="AL8688" i="4" s="1"/>
  <c r="AL8689" i="4" a="1"/>
  <c r="AL8689" i="4" s="1"/>
  <c r="AL8690" i="4" a="1"/>
  <c r="AL8690" i="4" s="1"/>
  <c r="AL8691" i="4" a="1"/>
  <c r="AL8691" i="4" s="1"/>
  <c r="AL8692" i="4" a="1"/>
  <c r="AL8692" i="4" s="1"/>
  <c r="AL8693" i="4" a="1"/>
  <c r="AL8693" i="4"/>
  <c r="AL8694" i="4" a="1"/>
  <c r="AL8694" i="4" s="1"/>
  <c r="AL8695" i="4" a="1"/>
  <c r="AL8695" i="4"/>
  <c r="AL8696" i="4" a="1"/>
  <c r="AL8696" i="4" s="1"/>
  <c r="AL8697" i="4" a="1"/>
  <c r="AL8697" i="4" s="1"/>
  <c r="AL8698" i="4" a="1"/>
  <c r="AL8698" i="4" s="1"/>
  <c r="AL8699" i="4" a="1"/>
  <c r="AL8699" i="4"/>
  <c r="AL8700" i="4" a="1"/>
  <c r="AL8700" i="4" s="1"/>
  <c r="AL8701" i="4" a="1"/>
  <c r="AL8701" i="4" s="1"/>
  <c r="AL8702" i="4" a="1"/>
  <c r="AL8702" i="4" s="1"/>
  <c r="AL8703" i="4" a="1"/>
  <c r="AL8703" i="4" s="1"/>
  <c r="AL8704" i="4" a="1"/>
  <c r="AL8704" i="4" s="1"/>
  <c r="AL8705" i="4" a="1"/>
  <c r="AL8705" i="4" s="1"/>
  <c r="AL8706" i="4" a="1"/>
  <c r="AL8706" i="4" s="1"/>
  <c r="AL8707" i="4" a="1"/>
  <c r="AL8707" i="4" s="1"/>
  <c r="AL8708" i="4" a="1"/>
  <c r="AL8708" i="4" s="1"/>
  <c r="AL8709" i="4" a="1"/>
  <c r="AL8709" i="4" s="1"/>
  <c r="AL8710" i="4" a="1"/>
  <c r="AL8710" i="4" s="1"/>
  <c r="AL8711" i="4" a="1"/>
  <c r="AL8711" i="4" s="1"/>
  <c r="AL8712" i="4" a="1"/>
  <c r="AL8712" i="4" s="1"/>
  <c r="AL8713" i="4" a="1"/>
  <c r="AL8713" i="4" s="1"/>
  <c r="AL8714" i="4" a="1"/>
  <c r="AL8714" i="4" s="1"/>
  <c r="AL8715" i="4" a="1"/>
  <c r="AL8715" i="4" s="1"/>
  <c r="AL8716" i="4" a="1"/>
  <c r="AL8716" i="4" s="1"/>
  <c r="AL8717" i="4" a="1"/>
  <c r="AL8717" i="4" s="1"/>
  <c r="AL8718" i="4" a="1"/>
  <c r="AL8718" i="4" s="1"/>
  <c r="AL8719" i="4" a="1"/>
  <c r="AL8719" i="4"/>
  <c r="AL8720" i="4" a="1"/>
  <c r="AL8720" i="4" s="1"/>
  <c r="AL8721" i="4" a="1"/>
  <c r="AL8721" i="4" s="1"/>
  <c r="AL8722" i="4" a="1"/>
  <c r="AL8722" i="4" s="1"/>
  <c r="AL8723" i="4" a="1"/>
  <c r="AL8723" i="4" s="1"/>
  <c r="AL8724" i="4" a="1"/>
  <c r="AL8724" i="4" s="1"/>
  <c r="AL8725" i="4" a="1"/>
  <c r="AL8725" i="4"/>
  <c r="AL8726" i="4" a="1"/>
  <c r="AL8726" i="4" s="1"/>
  <c r="AL8727" i="4" a="1"/>
  <c r="AL8727" i="4" s="1"/>
  <c r="AL8728" i="4" a="1"/>
  <c r="AL8728" i="4" s="1"/>
  <c r="AL8729" i="4" a="1"/>
  <c r="AL8729" i="4" s="1"/>
  <c r="AL8730" i="4" a="1"/>
  <c r="AL8730" i="4" s="1"/>
  <c r="AL8731" i="4" a="1"/>
  <c r="AL8731" i="4"/>
  <c r="AL8732" i="4" a="1"/>
  <c r="AL8732" i="4" s="1"/>
  <c r="AL8733" i="4" a="1"/>
  <c r="AL8733" i="4" s="1"/>
  <c r="AL8734" i="4" a="1"/>
  <c r="AL8734" i="4" s="1"/>
  <c r="AL8735" i="4" a="1"/>
  <c r="AL8735" i="4" s="1"/>
  <c r="AL8736" i="4" a="1"/>
  <c r="AL8736" i="4" s="1"/>
  <c r="AL8737" i="4" a="1"/>
  <c r="AL8737" i="4" s="1"/>
  <c r="AL8738" i="4" a="1"/>
  <c r="AL8738" i="4" s="1"/>
  <c r="AL8739" i="4" a="1"/>
  <c r="AL8739" i="4" s="1"/>
  <c r="AL8740" i="4" a="1"/>
  <c r="AL8740" i="4" s="1"/>
  <c r="AL8741" i="4" a="1"/>
  <c r="AL8741" i="4" s="1"/>
  <c r="AL8742" i="4" a="1"/>
  <c r="AL8742" i="4" s="1"/>
  <c r="AL8743" i="4" a="1"/>
  <c r="AL8743" i="4" s="1"/>
  <c r="AL8744" i="4" a="1"/>
  <c r="AL8744" i="4" s="1"/>
  <c r="AL8745" i="4" a="1"/>
  <c r="AL8745" i="4" s="1"/>
  <c r="AL8746" i="4" a="1"/>
  <c r="AL8746" i="4" s="1"/>
  <c r="AL8747" i="4" a="1"/>
  <c r="AL8747" i="4" s="1"/>
  <c r="AL8748" i="4" a="1"/>
  <c r="AL8748" i="4" s="1"/>
  <c r="AL8749" i="4" a="1"/>
  <c r="AL8749" i="4" s="1"/>
  <c r="AL8750" i="4" a="1"/>
  <c r="AL8750" i="4" s="1"/>
  <c r="AL8751" i="4" a="1"/>
  <c r="AL8751" i="4"/>
  <c r="AL8752" i="4" a="1"/>
  <c r="AL8752" i="4" s="1"/>
  <c r="AL8753" i="4" a="1"/>
  <c r="AL8753" i="4" s="1"/>
  <c r="AL8754" i="4" a="1"/>
  <c r="AL8754" i="4" s="1"/>
  <c r="AL8755" i="4" a="1"/>
  <c r="AL8755" i="4" s="1"/>
  <c r="AL8756" i="4" a="1"/>
  <c r="AL8756" i="4" s="1"/>
  <c r="AL8757" i="4" a="1"/>
  <c r="AL8757" i="4"/>
  <c r="AL8758" i="4" a="1"/>
  <c r="AL8758" i="4" s="1"/>
  <c r="AL8759" i="4" a="1"/>
  <c r="AL8759" i="4" s="1"/>
  <c r="AL8760" i="4" a="1"/>
  <c r="AL8760" i="4" s="1"/>
  <c r="AL8761" i="4" a="1"/>
  <c r="AL8761" i="4" s="1"/>
  <c r="AL8762" i="4" a="1"/>
  <c r="AL8762" i="4" s="1"/>
  <c r="AL8763" i="4" a="1"/>
  <c r="AL8763" i="4"/>
  <c r="AL8764" i="4" a="1"/>
  <c r="AL8764" i="4" s="1"/>
  <c r="AL8765" i="4" a="1"/>
  <c r="AL8765" i="4" s="1"/>
  <c r="AL8766" i="4" a="1"/>
  <c r="AL8766" i="4" s="1"/>
  <c r="AL8767" i="4" a="1"/>
  <c r="AL8767" i="4" s="1"/>
  <c r="AL8768" i="4" a="1"/>
  <c r="AL8768" i="4" s="1"/>
  <c r="AL8769" i="4" a="1"/>
  <c r="AL8769" i="4" s="1"/>
  <c r="AL8770" i="4" a="1"/>
  <c r="AL8770" i="4" s="1"/>
  <c r="AL8771" i="4" a="1"/>
  <c r="AL8771" i="4" s="1"/>
  <c r="AL8772" i="4" a="1"/>
  <c r="AL8772" i="4" s="1"/>
  <c r="AL8773" i="4" a="1"/>
  <c r="AL8773" i="4" s="1"/>
  <c r="AL8774" i="4" a="1"/>
  <c r="AL8774" i="4" s="1"/>
  <c r="AL8775" i="4" a="1"/>
  <c r="AL8775" i="4" s="1"/>
  <c r="AL8776" i="4" a="1"/>
  <c r="AL8776" i="4" s="1"/>
  <c r="AL8777" i="4" a="1"/>
  <c r="AL8777" i="4" s="1"/>
  <c r="AL8778" i="4" a="1"/>
  <c r="AL8778" i="4" s="1"/>
  <c r="AL8779" i="4" a="1"/>
  <c r="AL8779" i="4" s="1"/>
  <c r="AL8780" i="4" a="1"/>
  <c r="AL8780" i="4" s="1"/>
  <c r="AL8781" i="4" a="1"/>
  <c r="AL8781" i="4" s="1"/>
  <c r="AL8782" i="4" a="1"/>
  <c r="AL8782" i="4" s="1"/>
  <c r="AL8783" i="4" a="1"/>
  <c r="AL8783" i="4"/>
  <c r="AL8784" i="4" a="1"/>
  <c r="AL8784" i="4" s="1"/>
  <c r="AL8785" i="4" a="1"/>
  <c r="AL8785" i="4" s="1"/>
  <c r="AL8786" i="4" a="1"/>
  <c r="AL8786" i="4" s="1"/>
  <c r="AL8787" i="4" a="1"/>
  <c r="AL8787" i="4" s="1"/>
  <c r="AL8788" i="4" a="1"/>
  <c r="AL8788" i="4" s="1"/>
  <c r="AL8789" i="4" a="1"/>
  <c r="AL8789" i="4"/>
  <c r="AL8790" i="4" a="1"/>
  <c r="AL8790" i="4" s="1"/>
  <c r="AL8791" i="4" a="1"/>
  <c r="AL8791" i="4" s="1"/>
  <c r="AL8792" i="4" a="1"/>
  <c r="AL8792" i="4" s="1"/>
  <c r="AL8793" i="4" a="1"/>
  <c r="AL8793" i="4" s="1"/>
  <c r="AL8794" i="4" a="1"/>
  <c r="AL8794" i="4" s="1"/>
  <c r="AL8795" i="4" a="1"/>
  <c r="AL8795" i="4"/>
  <c r="AL8796" i="4" a="1"/>
  <c r="AL8796" i="4" s="1"/>
  <c r="AL8797" i="4" a="1"/>
  <c r="AL8797" i="4" s="1"/>
  <c r="AL8798" i="4" a="1"/>
  <c r="AL8798" i="4" s="1"/>
  <c r="AL8799" i="4" a="1"/>
  <c r="AL8799" i="4" s="1"/>
  <c r="AL8800" i="4" a="1"/>
  <c r="AL8800" i="4" s="1"/>
  <c r="AL8801" i="4" a="1"/>
  <c r="AL8801" i="4" s="1"/>
  <c r="AL8802" i="4" a="1"/>
  <c r="AL8802" i="4" s="1"/>
  <c r="AL8803" i="4" a="1"/>
  <c r="AL8803" i="4" s="1"/>
  <c r="AL8804" i="4" a="1"/>
  <c r="AL8804" i="4" s="1"/>
  <c r="AL8805" i="4" a="1"/>
  <c r="AL8805" i="4" s="1"/>
  <c r="AL8806" i="4" a="1"/>
  <c r="AL8806" i="4" s="1"/>
  <c r="AL8807" i="4" a="1"/>
  <c r="AL8807" i="4" s="1"/>
  <c r="AL8808" i="4" a="1"/>
  <c r="AL8808" i="4" s="1"/>
  <c r="AL8809" i="4" a="1"/>
  <c r="AL8809" i="4" s="1"/>
  <c r="AL8810" i="4" a="1"/>
  <c r="AL8810" i="4" s="1"/>
  <c r="AL8811" i="4" a="1"/>
  <c r="AL8811" i="4" s="1"/>
  <c r="AL8812" i="4" a="1"/>
  <c r="AL8812" i="4" s="1"/>
  <c r="AL8813" i="4" a="1"/>
  <c r="AL8813" i="4" s="1"/>
  <c r="AL8814" i="4" a="1"/>
  <c r="AL8814" i="4" s="1"/>
  <c r="AL8815" i="4" a="1"/>
  <c r="AL8815" i="4"/>
  <c r="AL8816" i="4" a="1"/>
  <c r="AL8816" i="4" s="1"/>
  <c r="AL8817" i="4" a="1"/>
  <c r="AL8817" i="4" s="1"/>
  <c r="AL8818" i="4" a="1"/>
  <c r="AL8818" i="4" s="1"/>
  <c r="AL8819" i="4" a="1"/>
  <c r="AL8819" i="4" s="1"/>
  <c r="AL8820" i="4" a="1"/>
  <c r="AL8820" i="4" s="1"/>
  <c r="AL8821" i="4" a="1"/>
  <c r="AL8821" i="4"/>
  <c r="AL8822" i="4" a="1"/>
  <c r="AL8822" i="4" s="1"/>
  <c r="AL8823" i="4" a="1"/>
  <c r="AL8823" i="4" s="1"/>
  <c r="AL8824" i="4" a="1"/>
  <c r="AL8824" i="4" s="1"/>
  <c r="AL8825" i="4" a="1"/>
  <c r="AL8825" i="4" s="1"/>
  <c r="AL8826" i="4" a="1"/>
  <c r="AL8826" i="4" s="1"/>
  <c r="AL8827" i="4" a="1"/>
  <c r="AL8827" i="4"/>
  <c r="AL8828" i="4" a="1"/>
  <c r="AL8828" i="4" s="1"/>
  <c r="AL8829" i="4" a="1"/>
  <c r="AL8829" i="4" s="1"/>
  <c r="AL8830" i="4" a="1"/>
  <c r="AL8830" i="4" s="1"/>
  <c r="AL8831" i="4" a="1"/>
  <c r="AL8831" i="4" s="1"/>
  <c r="AL8832" i="4" a="1"/>
  <c r="AL8832" i="4" s="1"/>
  <c r="AL8833" i="4" a="1"/>
  <c r="AL8833" i="4" s="1"/>
  <c r="AL8834" i="4" a="1"/>
  <c r="AL8834" i="4" s="1"/>
  <c r="AL8835" i="4" a="1"/>
  <c r="AL8835" i="4" s="1"/>
  <c r="AL8836" i="4" a="1"/>
  <c r="AL8836" i="4" s="1"/>
  <c r="AL8837" i="4" a="1"/>
  <c r="AL8837" i="4" s="1"/>
  <c r="AL8838" i="4" a="1"/>
  <c r="AL8838" i="4" s="1"/>
  <c r="AL8839" i="4" a="1"/>
  <c r="AL8839" i="4" s="1"/>
  <c r="AL8840" i="4" a="1"/>
  <c r="AL8840" i="4" s="1"/>
  <c r="AL8841" i="4" a="1"/>
  <c r="AL8841" i="4" s="1"/>
  <c r="AL8842" i="4" a="1"/>
  <c r="AL8842" i="4" s="1"/>
  <c r="AL8843" i="4" a="1"/>
  <c r="AL8843" i="4" s="1"/>
  <c r="AL8844" i="4" a="1"/>
  <c r="AL8844" i="4" s="1"/>
  <c r="AL8845" i="4" a="1"/>
  <c r="AL8845" i="4" s="1"/>
  <c r="AL8846" i="4" a="1"/>
  <c r="AL8846" i="4" s="1"/>
  <c r="AL8847" i="4" a="1"/>
  <c r="AL8847" i="4"/>
  <c r="AL8848" i="4" a="1"/>
  <c r="AL8848" i="4" s="1"/>
  <c r="AL8849" i="4" a="1"/>
  <c r="AL8849" i="4" s="1"/>
  <c r="AL8850" i="4" a="1"/>
  <c r="AL8850" i="4" s="1"/>
  <c r="AL8851" i="4" a="1"/>
  <c r="AL8851" i="4" s="1"/>
  <c r="AL8852" i="4" a="1"/>
  <c r="AL8852" i="4" s="1"/>
  <c r="AL8853" i="4" a="1"/>
  <c r="AL8853" i="4"/>
  <c r="AL8854" i="4" a="1"/>
  <c r="AL8854" i="4" s="1"/>
  <c r="AL8855" i="4" a="1"/>
  <c r="AL8855" i="4" s="1"/>
  <c r="AL8856" i="4" a="1"/>
  <c r="AL8856" i="4" s="1"/>
  <c r="AL8857" i="4" a="1"/>
  <c r="AL8857" i="4" s="1"/>
  <c r="AL8858" i="4" a="1"/>
  <c r="AL8858" i="4" s="1"/>
  <c r="AL8859" i="4" a="1"/>
  <c r="AL8859" i="4"/>
  <c r="AL8860" i="4" a="1"/>
  <c r="AL8860" i="4" s="1"/>
  <c r="AL8861" i="4" a="1"/>
  <c r="AL8861" i="4" s="1"/>
  <c r="AL8862" i="4" a="1"/>
  <c r="AL8862" i="4" s="1"/>
  <c r="AL8863" i="4" a="1"/>
  <c r="AL8863" i="4"/>
  <c r="AL8864" i="4" a="1"/>
  <c r="AL8864" i="4" s="1"/>
  <c r="AL8865" i="4" a="1"/>
  <c r="AL8865" i="4" s="1"/>
  <c r="AL8866" i="4" a="1"/>
  <c r="AL8866" i="4" s="1"/>
  <c r="AL8867" i="4" a="1"/>
  <c r="AL8867" i="4" s="1"/>
  <c r="AL8868" i="4" a="1"/>
  <c r="AL8868" i="4" s="1"/>
  <c r="AL8869" i="4" a="1"/>
  <c r="AL8869" i="4" s="1"/>
  <c r="AL8870" i="4" a="1"/>
  <c r="AL8870" i="4" s="1"/>
  <c r="AL8871" i="4" a="1"/>
  <c r="AL8871" i="4" s="1"/>
  <c r="AL8872" i="4" a="1"/>
  <c r="AL8872" i="4" s="1"/>
  <c r="AL8873" i="4" a="1"/>
  <c r="AL8873" i="4" s="1"/>
  <c r="AL8874" i="4" a="1"/>
  <c r="AL8874" i="4" s="1"/>
  <c r="AL8875" i="4" a="1"/>
  <c r="AL8875" i="4" s="1"/>
  <c r="AL8876" i="4" a="1"/>
  <c r="AL8876" i="4" s="1"/>
  <c r="AL8877" i="4" a="1"/>
  <c r="AL8877" i="4" s="1"/>
  <c r="AL8878" i="4" a="1"/>
  <c r="AL8878" i="4" s="1"/>
  <c r="AL8879" i="4" a="1"/>
  <c r="AL8879" i="4"/>
  <c r="AL8880" i="4" a="1"/>
  <c r="AL8880" i="4" s="1"/>
  <c r="AL8881" i="4" a="1"/>
  <c r="AL8881" i="4" s="1"/>
  <c r="AL8882" i="4" a="1"/>
  <c r="AL8882" i="4" s="1"/>
  <c r="AL8883" i="4" a="1"/>
  <c r="AL8883" i="4" s="1"/>
  <c r="AL8884" i="4" a="1"/>
  <c r="AL8884" i="4" s="1"/>
  <c r="AL8885" i="4" a="1"/>
  <c r="AL8885" i="4"/>
  <c r="AL8886" i="4" a="1"/>
  <c r="AL8886" i="4" s="1"/>
  <c r="AL8887" i="4" a="1"/>
  <c r="AL8887" i="4" s="1"/>
  <c r="AL8888" i="4" a="1"/>
  <c r="AL8888" i="4" s="1"/>
  <c r="AL8889" i="4" a="1"/>
  <c r="AL8889" i="4" s="1"/>
  <c r="AL8890" i="4" a="1"/>
  <c r="AL8890" i="4" s="1"/>
  <c r="AL8891" i="4" a="1"/>
  <c r="AL8891" i="4"/>
  <c r="AL8892" i="4" a="1"/>
  <c r="AL8892" i="4" s="1"/>
  <c r="AL8893" i="4" a="1"/>
  <c r="AL8893" i="4" s="1"/>
  <c r="AL8894" i="4" a="1"/>
  <c r="AL8894" i="4" s="1"/>
  <c r="AL8895" i="4" a="1"/>
  <c r="AL8895" i="4"/>
  <c r="AL8896" i="4" a="1"/>
  <c r="AL8896" i="4" s="1"/>
  <c r="AL8897" i="4" a="1"/>
  <c r="AL8897" i="4" s="1"/>
  <c r="AL8898" i="4" a="1"/>
  <c r="AL8898" i="4" s="1"/>
  <c r="AL8899" i="4" a="1"/>
  <c r="AL8899" i="4" s="1"/>
  <c r="AL8900" i="4" a="1"/>
  <c r="AL8900" i="4" s="1"/>
  <c r="AL8901" i="4" a="1"/>
  <c r="AL8901" i="4" s="1"/>
  <c r="AL8902" i="4" a="1"/>
  <c r="AL8902" i="4" s="1"/>
  <c r="AL8903" i="4" a="1"/>
  <c r="AL8903" i="4" s="1"/>
  <c r="AL8904" i="4" a="1"/>
  <c r="AL8904" i="4" s="1"/>
  <c r="AL8905" i="4" a="1"/>
  <c r="AL8905" i="4" s="1"/>
  <c r="AL8906" i="4" a="1"/>
  <c r="AL8906" i="4" s="1"/>
  <c r="AL8907" i="4" a="1"/>
  <c r="AL8907" i="4"/>
  <c r="AL8908" i="4" a="1"/>
  <c r="AL8908" i="4" s="1"/>
  <c r="AL8909" i="4" a="1"/>
  <c r="AL8909" i="4" s="1"/>
  <c r="AL8910" i="4" a="1"/>
  <c r="AL8910" i="4" s="1"/>
  <c r="AL8911" i="4" a="1"/>
  <c r="AL8911" i="4"/>
  <c r="AL8912" i="4" a="1"/>
  <c r="AL8912" i="4" s="1"/>
  <c r="AL8913" i="4" a="1"/>
  <c r="AL8913" i="4" s="1"/>
  <c r="AL8914" i="4" a="1"/>
  <c r="AL8914" i="4" s="1"/>
  <c r="AL8915" i="4" a="1"/>
  <c r="AL8915" i="4" s="1"/>
  <c r="AL8916" i="4" a="1"/>
  <c r="AL8916" i="4" s="1"/>
  <c r="AL8917" i="4" a="1"/>
  <c r="AL8917" i="4"/>
  <c r="AL8918" i="4" a="1"/>
  <c r="AL8918" i="4" s="1"/>
  <c r="AL8919" i="4" a="1"/>
  <c r="AL8919" i="4" s="1"/>
  <c r="AL8920" i="4" a="1"/>
  <c r="AL8920" i="4" s="1"/>
  <c r="AL8921" i="4" a="1"/>
  <c r="AL8921" i="4" s="1"/>
  <c r="AL8922" i="4" a="1"/>
  <c r="AL8922" i="4" s="1"/>
  <c r="AL8923" i="4" a="1"/>
  <c r="AL8923" i="4"/>
  <c r="AL8924" i="4" a="1"/>
  <c r="AL8924" i="4" s="1"/>
  <c r="AL8925" i="4" a="1"/>
  <c r="AL8925" i="4" s="1"/>
  <c r="AL8926" i="4" a="1"/>
  <c r="AL8926" i="4" s="1"/>
  <c r="AL8927" i="4" a="1"/>
  <c r="AL8927" i="4"/>
  <c r="AL8928" i="4" a="1"/>
  <c r="AL8928" i="4" s="1"/>
  <c r="AL8929" i="4" a="1"/>
  <c r="AL8929" i="4" s="1"/>
  <c r="AL8930" i="4" a="1"/>
  <c r="AL8930" i="4" s="1"/>
  <c r="AL8931" i="4" a="1"/>
  <c r="AL8931" i="4" s="1"/>
  <c r="AL8932" i="4" a="1"/>
  <c r="AL8932" i="4" s="1"/>
  <c r="AL8933" i="4" a="1"/>
  <c r="AL8933" i="4" s="1"/>
  <c r="AL8934" i="4" a="1"/>
  <c r="AL8934" i="4" s="1"/>
  <c r="AL8935" i="4" a="1"/>
  <c r="AL8935" i="4" s="1"/>
  <c r="AL8936" i="4" a="1"/>
  <c r="AL8936" i="4" s="1"/>
  <c r="AL8937" i="4" a="1"/>
  <c r="AL8937" i="4" s="1"/>
  <c r="AL8938" i="4" a="1"/>
  <c r="AL8938" i="4" s="1"/>
  <c r="AL8939" i="4" a="1"/>
  <c r="AL8939" i="4" s="1"/>
  <c r="AL8940" i="4" a="1"/>
  <c r="AL8940" i="4" s="1"/>
  <c r="AL8941" i="4" a="1"/>
  <c r="AL8941" i="4" s="1"/>
  <c r="AL8942" i="4" a="1"/>
  <c r="AL8942" i="4" s="1"/>
  <c r="AL8943" i="4" a="1"/>
  <c r="AL8943" i="4"/>
  <c r="AL8944" i="4" a="1"/>
  <c r="AL8944" i="4" s="1"/>
  <c r="AL8945" i="4" a="1"/>
  <c r="AL8945" i="4" s="1"/>
  <c r="AL8946" i="4" a="1"/>
  <c r="AL8946" i="4" s="1"/>
  <c r="AL8947" i="4" a="1"/>
  <c r="AL8947" i="4" s="1"/>
  <c r="AL8948" i="4" a="1"/>
  <c r="AL8948" i="4" s="1"/>
  <c r="AL8949" i="4" a="1"/>
  <c r="AL8949" i="4"/>
  <c r="AL8950" i="4" a="1"/>
  <c r="AL8950" i="4" s="1"/>
  <c r="AL8951" i="4" a="1"/>
  <c r="AL8951" i="4" s="1"/>
  <c r="AL8952" i="4" a="1"/>
  <c r="AL8952" i="4" s="1"/>
  <c r="AL8953" i="4" a="1"/>
  <c r="AL8953" i="4" s="1"/>
  <c r="AL8954" i="4" a="1"/>
  <c r="AL8954" i="4" s="1"/>
  <c r="AL8955" i="4" a="1"/>
  <c r="AL8955" i="4"/>
  <c r="AL8956" i="4" a="1"/>
  <c r="AL8956" i="4" s="1"/>
  <c r="AL8957" i="4" a="1"/>
  <c r="AL8957" i="4" s="1"/>
  <c r="AL8958" i="4" a="1"/>
  <c r="AL8958" i="4" s="1"/>
  <c r="AL8959" i="4" a="1"/>
  <c r="AL8959" i="4"/>
  <c r="AL8960" i="4" a="1"/>
  <c r="AL8960" i="4"/>
  <c r="AL8961" i="4" a="1"/>
  <c r="AL8961" i="4" s="1"/>
  <c r="AL8962" i="4" a="1"/>
  <c r="AL8962" i="4"/>
  <c r="AL8963" i="4" a="1"/>
  <c r="AL8963" i="4" s="1"/>
  <c r="AL8964" i="4" a="1"/>
  <c r="AL8964" i="4" s="1"/>
  <c r="AL8965" i="4" a="1"/>
  <c r="AL8965" i="4" s="1"/>
  <c r="AL8966" i="4" a="1"/>
  <c r="AL8966" i="4" s="1"/>
  <c r="AL8967" i="4" a="1"/>
  <c r="AL8967" i="4" s="1"/>
  <c r="AL8968" i="4" a="1"/>
  <c r="AL8968" i="4" s="1"/>
  <c r="AL8969" i="4" a="1"/>
  <c r="AL8969" i="4" s="1"/>
  <c r="AL8970" i="4" a="1"/>
  <c r="AL8970" i="4" s="1"/>
  <c r="AL8971" i="4" a="1"/>
  <c r="AL8971" i="4" s="1"/>
  <c r="AL8972" i="4" a="1"/>
  <c r="AL8972" i="4" s="1"/>
  <c r="AL8973" i="4" a="1"/>
  <c r="AL8973" i="4"/>
  <c r="AL8974" i="4" a="1"/>
  <c r="AL8974" i="4" s="1"/>
  <c r="AL8975" i="4" a="1"/>
  <c r="AL8975" i="4" s="1"/>
  <c r="AL8976" i="4" a="1"/>
  <c r="AL8976" i="4" s="1"/>
  <c r="AL8977" i="4" a="1"/>
  <c r="AL8977" i="4"/>
  <c r="AL8978" i="4" a="1"/>
  <c r="AL8978" i="4" s="1"/>
  <c r="AL8979" i="4" a="1"/>
  <c r="AL8979" i="4" s="1"/>
  <c r="AL8980" i="4" a="1"/>
  <c r="AL8980" i="4" s="1"/>
  <c r="AL8981" i="4" a="1"/>
  <c r="AL8981" i="4"/>
  <c r="AL8982" i="4" a="1"/>
  <c r="AL8982" i="4" s="1"/>
  <c r="AL8983" i="4" a="1"/>
  <c r="AL8983" i="4" s="1"/>
  <c r="AL8984" i="4" a="1"/>
  <c r="AL8984" i="4" s="1"/>
  <c r="AL8985" i="4" a="1"/>
  <c r="AL8985" i="4" s="1"/>
  <c r="AL8986" i="4" a="1"/>
  <c r="AL8986" i="4" s="1"/>
  <c r="AL8987" i="4" a="1"/>
  <c r="AL8987" i="4" s="1"/>
  <c r="AL8988" i="4" a="1"/>
  <c r="AL8988" i="4" s="1"/>
  <c r="AL8989" i="4" a="1"/>
  <c r="AL8989" i="4" s="1"/>
  <c r="AL8990" i="4" a="1"/>
  <c r="AL8990" i="4" s="1"/>
  <c r="AL8991" i="4" a="1"/>
  <c r="AL8991" i="4" s="1"/>
  <c r="AL8992" i="4" a="1"/>
  <c r="AL8992" i="4" s="1"/>
  <c r="AL8993" i="4" a="1"/>
  <c r="AL8993" i="4" s="1"/>
  <c r="AL8994" i="4" a="1"/>
  <c r="AL8994" i="4" s="1"/>
  <c r="AL8995" i="4" a="1"/>
  <c r="AL8995" i="4" s="1"/>
  <c r="AL8996" i="4" a="1"/>
  <c r="AL8996" i="4" s="1"/>
  <c r="AL8997" i="4" a="1"/>
  <c r="AL8997" i="4" s="1"/>
  <c r="AL8998" i="4" a="1"/>
  <c r="AL8998" i="4" s="1"/>
  <c r="AL8999" i="4" a="1"/>
  <c r="AL8999" i="4" s="1"/>
  <c r="AL9000" i="4" a="1"/>
  <c r="AL9000" i="4" s="1"/>
  <c r="AL9001" i="4" a="1"/>
  <c r="AL9001" i="4" s="1"/>
  <c r="AL9002" i="4" a="1"/>
  <c r="AL9002" i="4" s="1"/>
  <c r="AL9003" i="4" a="1"/>
  <c r="AL9003" i="4" s="1"/>
  <c r="AL9004" i="4" a="1"/>
  <c r="AL9004" i="4" s="1"/>
  <c r="AL9005" i="4" a="1"/>
  <c r="AL9005" i="4" s="1"/>
  <c r="AL9006" i="4" a="1"/>
  <c r="AL9006" i="4" s="1"/>
  <c r="AL9007" i="4" a="1"/>
  <c r="AL9007" i="4" s="1"/>
  <c r="AL9008" i="4" a="1"/>
  <c r="AL9008" i="4" s="1"/>
  <c r="AL9009" i="4" a="1"/>
  <c r="AL9009" i="4" s="1"/>
  <c r="AL9010" i="4" a="1"/>
  <c r="AL9010" i="4" s="1"/>
  <c r="AL9011" i="4" a="1"/>
  <c r="AL9011" i="4" s="1"/>
  <c r="AL9012" i="4" a="1"/>
  <c r="AL9012" i="4" s="1"/>
  <c r="AL9013" i="4" a="1"/>
  <c r="AL9013" i="4" s="1"/>
  <c r="AL9014" i="4" a="1"/>
  <c r="AL9014" i="4" s="1"/>
  <c r="AL9015" i="4" a="1"/>
  <c r="AL9015" i="4" s="1"/>
  <c r="AL9016" i="4" a="1"/>
  <c r="AL9016" i="4" s="1"/>
  <c r="AL9017" i="4" a="1"/>
  <c r="AL9017" i="4" s="1"/>
  <c r="AL9018" i="4" a="1"/>
  <c r="AL9018" i="4" s="1"/>
  <c r="AL9019" i="4" a="1"/>
  <c r="AL9019" i="4" s="1"/>
  <c r="AL9020" i="4" a="1"/>
  <c r="AL9020" i="4" s="1"/>
  <c r="AL9021" i="4" a="1"/>
  <c r="AL9021" i="4" s="1"/>
  <c r="AL9022" i="4" a="1"/>
  <c r="AL9022" i="4" s="1"/>
  <c r="AL9023" i="4" a="1"/>
  <c r="AL9023" i="4" s="1"/>
  <c r="AL9024" i="4" a="1"/>
  <c r="AL9024" i="4" s="1"/>
  <c r="AL9025" i="4" a="1"/>
  <c r="AL9025" i="4" s="1"/>
  <c r="AL9026" i="4" a="1"/>
  <c r="AL9026" i="4" s="1"/>
  <c r="AL9027" i="4" a="1"/>
  <c r="AL9027" i="4" s="1"/>
  <c r="AL9028" i="4" a="1"/>
  <c r="AL9028" i="4" s="1"/>
  <c r="AL9029" i="4" a="1"/>
  <c r="AL9029" i="4" s="1"/>
  <c r="AL9030" i="4" a="1"/>
  <c r="AL9030" i="4" s="1"/>
  <c r="AL9031" i="4" a="1"/>
  <c r="AL9031" i="4" s="1"/>
  <c r="AL9032" i="4" a="1"/>
  <c r="AL9032" i="4" s="1"/>
  <c r="AL9033" i="4" a="1"/>
  <c r="AL9033" i="4" s="1"/>
  <c r="AL9034" i="4" a="1"/>
  <c r="AL9034" i="4" s="1"/>
  <c r="AL9035" i="4" a="1"/>
  <c r="AL9035" i="4" s="1"/>
  <c r="AL9036" i="4" a="1"/>
  <c r="AL9036" i="4" s="1"/>
  <c r="AL9037" i="4" a="1"/>
  <c r="AL9037" i="4" s="1"/>
  <c r="AL9038" i="4" a="1"/>
  <c r="AL9038" i="4" s="1"/>
  <c r="AL9039" i="4" a="1"/>
  <c r="AL9039" i="4" s="1"/>
  <c r="AL9040" i="4" a="1"/>
  <c r="AL9040" i="4" s="1"/>
  <c r="AL9041" i="4" a="1"/>
  <c r="AL9041" i="4" s="1"/>
  <c r="AL9042" i="4" a="1"/>
  <c r="AL9042" i="4" s="1"/>
  <c r="AL9043" i="4" a="1"/>
  <c r="AL9043" i="4" s="1"/>
  <c r="AL9044" i="4" a="1"/>
  <c r="AL9044" i="4" s="1"/>
  <c r="AL9045" i="4" a="1"/>
  <c r="AL9045" i="4" s="1"/>
  <c r="AL9046" i="4" a="1"/>
  <c r="AL9046" i="4" s="1"/>
  <c r="AL9047" i="4" a="1"/>
  <c r="AL9047" i="4" s="1"/>
  <c r="AL9048" i="4" a="1"/>
  <c r="AL9048" i="4" s="1"/>
  <c r="AL9049" i="4" a="1"/>
  <c r="AL9049" i="4" s="1"/>
  <c r="AL9050" i="4" a="1"/>
  <c r="AL9050" i="4" s="1"/>
  <c r="AL9051" i="4" a="1"/>
  <c r="AL9051" i="4" s="1"/>
  <c r="AL9052" i="4" a="1"/>
  <c r="AL9052" i="4" s="1"/>
  <c r="AL9053" i="4" a="1"/>
  <c r="AL9053" i="4" s="1"/>
  <c r="AL9054" i="4" a="1"/>
  <c r="AL9054" i="4" s="1"/>
  <c r="AL9055" i="4" a="1"/>
  <c r="AL9055" i="4" s="1"/>
  <c r="AL9056" i="4" a="1"/>
  <c r="AL9056" i="4" s="1"/>
  <c r="AL9057" i="4" a="1"/>
  <c r="AL9057" i="4" s="1"/>
  <c r="AL9058" i="4" a="1"/>
  <c r="AL9058" i="4" s="1"/>
  <c r="AL9059" i="4" a="1"/>
  <c r="AL9059" i="4" s="1"/>
  <c r="AL9060" i="4" a="1"/>
  <c r="AL9060" i="4" s="1"/>
  <c r="AL9061" i="4" a="1"/>
  <c r="AL9061" i="4" s="1"/>
  <c r="AL9062" i="4" a="1"/>
  <c r="AL9062" i="4" s="1"/>
  <c r="AL9063" i="4" a="1"/>
  <c r="AL9063" i="4" s="1"/>
  <c r="AL9064" i="4" a="1"/>
  <c r="AL9064" i="4" s="1"/>
  <c r="AL9065" i="4" a="1"/>
  <c r="AL9065" i="4" s="1"/>
  <c r="AL9066" i="4" a="1"/>
  <c r="AL9066" i="4" s="1"/>
  <c r="AL9067" i="4" a="1"/>
  <c r="AL9067" i="4" s="1"/>
  <c r="AL9068" i="4" a="1"/>
  <c r="AL9068" i="4" s="1"/>
  <c r="AL9069" i="4" a="1"/>
  <c r="AL9069" i="4" s="1"/>
  <c r="AL9070" i="4" a="1"/>
  <c r="AL9070" i="4" s="1"/>
  <c r="AL9071" i="4" a="1"/>
  <c r="AL9071" i="4" s="1"/>
  <c r="AL9072" i="4" a="1"/>
  <c r="AL9072" i="4" s="1"/>
  <c r="AL9073" i="4" a="1"/>
  <c r="AL9073" i="4" s="1"/>
  <c r="AL9074" i="4" a="1"/>
  <c r="AL9074" i="4" s="1"/>
  <c r="AL9075" i="4" a="1"/>
  <c r="AL9075" i="4" s="1"/>
  <c r="AL9076" i="4" a="1"/>
  <c r="AL9076" i="4" s="1"/>
  <c r="AL9077" i="4" a="1"/>
  <c r="AL9077" i="4" s="1"/>
  <c r="AL9078" i="4" a="1"/>
  <c r="AL9078" i="4" s="1"/>
  <c r="AL9079" i="4" a="1"/>
  <c r="AL9079" i="4" s="1"/>
  <c r="AL9080" i="4" a="1"/>
  <c r="AL9080" i="4" s="1"/>
  <c r="AL9081" i="4" a="1"/>
  <c r="AL9081" i="4" s="1"/>
  <c r="AL9082" i="4" a="1"/>
  <c r="AL9082" i="4" s="1"/>
  <c r="AL9083" i="4" a="1"/>
  <c r="AL9083" i="4" s="1"/>
  <c r="AL9084" i="4" a="1"/>
  <c r="AL9084" i="4" s="1"/>
  <c r="AL9085" i="4" a="1"/>
  <c r="AL9085" i="4" s="1"/>
  <c r="AL9086" i="4" a="1"/>
  <c r="AL9086" i="4" s="1"/>
  <c r="AL9087" i="4" a="1"/>
  <c r="AL9087" i="4" s="1"/>
  <c r="AL9088" i="4" a="1"/>
  <c r="AL9088" i="4" s="1"/>
  <c r="AL9089" i="4" a="1"/>
  <c r="AL9089" i="4" s="1"/>
  <c r="AL9090" i="4" a="1"/>
  <c r="AL9090" i="4" s="1"/>
  <c r="AL9091" i="4" a="1"/>
  <c r="AL9091" i="4" s="1"/>
  <c r="AL9092" i="4" a="1"/>
  <c r="AL9092" i="4" s="1"/>
  <c r="AL9093" i="4" a="1"/>
  <c r="AL9093" i="4" s="1"/>
  <c r="AL9094" i="4" a="1"/>
  <c r="AL9094" i="4" s="1"/>
  <c r="AL9095" i="4" a="1"/>
  <c r="AL9095" i="4" s="1"/>
  <c r="AL9096" i="4" a="1"/>
  <c r="AL9096" i="4" s="1"/>
  <c r="AL9097" i="4" a="1"/>
  <c r="AL9097" i="4" s="1"/>
  <c r="AL9098" i="4" a="1"/>
  <c r="AL9098" i="4" s="1"/>
  <c r="AL9099" i="4" a="1"/>
  <c r="AL9099" i="4" s="1"/>
  <c r="AL9100" i="4" a="1"/>
  <c r="AL9100" i="4" s="1"/>
  <c r="AL9101" i="4" a="1"/>
  <c r="AL9101" i="4" s="1"/>
  <c r="AL9102" i="4" a="1"/>
  <c r="AL9102" i="4" s="1"/>
  <c r="AL9103" i="4" a="1"/>
  <c r="AL9103" i="4" s="1"/>
  <c r="AL9104" i="4" a="1"/>
  <c r="AL9104" i="4" s="1"/>
  <c r="AL9105" i="4" a="1"/>
  <c r="AL9105" i="4" s="1"/>
  <c r="AL9106" i="4" a="1"/>
  <c r="AL9106" i="4" s="1"/>
  <c r="AL9107" i="4" a="1"/>
  <c r="AL9107" i="4" s="1"/>
  <c r="AL9108" i="4" a="1"/>
  <c r="AL9108" i="4" s="1"/>
  <c r="AL9109" i="4" a="1"/>
  <c r="AL9109" i="4" s="1"/>
  <c r="AL9110" i="4" a="1"/>
  <c r="AL9110" i="4" s="1"/>
  <c r="AL9111" i="4" a="1"/>
  <c r="AL9111" i="4" s="1"/>
  <c r="AL9112" i="4" a="1"/>
  <c r="AL9112" i="4" s="1"/>
  <c r="AL9113" i="4" a="1"/>
  <c r="AL9113" i="4" s="1"/>
  <c r="AL9114" i="4" a="1"/>
  <c r="AL9114" i="4" s="1"/>
  <c r="AL9115" i="4" a="1"/>
  <c r="AL9115" i="4" s="1"/>
  <c r="AL9116" i="4" a="1"/>
  <c r="AL9116" i="4" s="1"/>
  <c r="AL9117" i="4" a="1"/>
  <c r="AL9117" i="4" s="1"/>
  <c r="AL9118" i="4" a="1"/>
  <c r="AL9118" i="4" s="1"/>
  <c r="AL9119" i="4" a="1"/>
  <c r="AL9119" i="4" s="1"/>
  <c r="AL9120" i="4" a="1"/>
  <c r="AL9120" i="4" s="1"/>
  <c r="AL9121" i="4" a="1"/>
  <c r="AL9121" i="4" s="1"/>
  <c r="AL9122" i="4" a="1"/>
  <c r="AL9122" i="4" s="1"/>
  <c r="AL9123" i="4" a="1"/>
  <c r="AL9123" i="4" s="1"/>
  <c r="AL9124" i="4" a="1"/>
  <c r="AL9124" i="4" s="1"/>
  <c r="AL9125" i="4" a="1"/>
  <c r="AL9125" i="4" s="1"/>
  <c r="AL9126" i="4" a="1"/>
  <c r="AL9126" i="4" s="1"/>
  <c r="AL9127" i="4" a="1"/>
  <c r="AL9127" i="4" s="1"/>
  <c r="AL9128" i="4" a="1"/>
  <c r="AL9128" i="4" s="1"/>
  <c r="AL9129" i="4" a="1"/>
  <c r="AL9129" i="4" s="1"/>
  <c r="AL9130" i="4" a="1"/>
  <c r="AL9130" i="4" s="1"/>
  <c r="AL9131" i="4" a="1"/>
  <c r="AL9131" i="4" s="1"/>
  <c r="AL9132" i="4" a="1"/>
  <c r="AL9132" i="4" s="1"/>
  <c r="AL9133" i="4" a="1"/>
  <c r="AL9133" i="4" s="1"/>
  <c r="AL9134" i="4" a="1"/>
  <c r="AL9134" i="4" s="1"/>
  <c r="AL9135" i="4" a="1"/>
  <c r="AL9135" i="4" s="1"/>
  <c r="AL9136" i="4" a="1"/>
  <c r="AL9136" i="4" s="1"/>
  <c r="AL9137" i="4" a="1"/>
  <c r="AL9137" i="4" s="1"/>
  <c r="AL9138" i="4" a="1"/>
  <c r="AL9138" i="4" s="1"/>
  <c r="AL9139" i="4" a="1"/>
  <c r="AL9139" i="4" s="1"/>
  <c r="AL9140" i="4" a="1"/>
  <c r="AL9140" i="4" s="1"/>
  <c r="AL9141" i="4" a="1"/>
  <c r="AL9141" i="4" s="1"/>
  <c r="AL9142" i="4" a="1"/>
  <c r="AL9142" i="4" s="1"/>
  <c r="AL9143" i="4" a="1"/>
  <c r="AL9143" i="4" s="1"/>
  <c r="AL9144" i="4" a="1"/>
  <c r="AL9144" i="4" s="1"/>
  <c r="AL9145" i="4" a="1"/>
  <c r="AL9145" i="4" s="1"/>
  <c r="AL9146" i="4" a="1"/>
  <c r="AL9146" i="4" s="1"/>
  <c r="AL9147" i="4" a="1"/>
  <c r="AL9147" i="4" s="1"/>
  <c r="AL9148" i="4" a="1"/>
  <c r="AL9148" i="4" s="1"/>
  <c r="AL9149" i="4" a="1"/>
  <c r="AL9149" i="4" s="1"/>
  <c r="AL9150" i="4" a="1"/>
  <c r="AL9150" i="4" s="1"/>
  <c r="AL9151" i="4" a="1"/>
  <c r="AL9151" i="4" s="1"/>
  <c r="AL9152" i="4" a="1"/>
  <c r="AL9152" i="4" s="1"/>
  <c r="AL9153" i="4" a="1"/>
  <c r="AL9153" i="4" s="1"/>
  <c r="AL9154" i="4" a="1"/>
  <c r="AL9154" i="4" s="1"/>
  <c r="AL9155" i="4" a="1"/>
  <c r="AL9155" i="4" s="1"/>
  <c r="AL9156" i="4" a="1"/>
  <c r="AL9156" i="4" s="1"/>
  <c r="AL9157" i="4" a="1"/>
  <c r="AL9157" i="4" s="1"/>
  <c r="AL9158" i="4" a="1"/>
  <c r="AL9158" i="4" s="1"/>
  <c r="AL9159" i="4" a="1"/>
  <c r="AL9159" i="4" s="1"/>
  <c r="AL9160" i="4" a="1"/>
  <c r="AL9160" i="4" s="1"/>
  <c r="AL9161" i="4" a="1"/>
  <c r="AL9161" i="4" s="1"/>
  <c r="AL9162" i="4" a="1"/>
  <c r="AL9162" i="4" s="1"/>
  <c r="AL9163" i="4" a="1"/>
  <c r="AL9163" i="4" s="1"/>
  <c r="AL9164" i="4" a="1"/>
  <c r="AL9164" i="4" s="1"/>
  <c r="AL9165" i="4" a="1"/>
  <c r="AL9165" i="4" s="1"/>
  <c r="AL9166" i="4" a="1"/>
  <c r="AL9166" i="4" s="1"/>
  <c r="AL9167" i="4" a="1"/>
  <c r="AL9167" i="4" s="1"/>
  <c r="AL9168" i="4" a="1"/>
  <c r="AL9168" i="4" s="1"/>
  <c r="AL9169" i="4" a="1"/>
  <c r="AL9169" i="4" s="1"/>
  <c r="AL9170" i="4" a="1"/>
  <c r="AL9170" i="4" s="1"/>
  <c r="AL9171" i="4" a="1"/>
  <c r="AL9171" i="4" s="1"/>
  <c r="AL9172" i="4" a="1"/>
  <c r="AL9172" i="4" s="1"/>
  <c r="AL9173" i="4" a="1"/>
  <c r="AL9173" i="4" s="1"/>
  <c r="AL9174" i="4" a="1"/>
  <c r="AL9174" i="4" s="1"/>
  <c r="AL9175" i="4" a="1"/>
  <c r="AL9175" i="4" s="1"/>
  <c r="AL9176" i="4" a="1"/>
  <c r="AL9176" i="4" s="1"/>
  <c r="AL9177" i="4" a="1"/>
  <c r="AL9177" i="4" s="1"/>
  <c r="AL9178" i="4" a="1"/>
  <c r="AL9178" i="4" s="1"/>
  <c r="AL9179" i="4" a="1"/>
  <c r="AL9179" i="4" s="1"/>
  <c r="AL9180" i="4" a="1"/>
  <c r="AL9180" i="4" s="1"/>
  <c r="AL9181" i="4" a="1"/>
  <c r="AL9181" i="4" s="1"/>
  <c r="AL9182" i="4" a="1"/>
  <c r="AL9182" i="4" s="1"/>
  <c r="AL9183" i="4" a="1"/>
  <c r="AL9183" i="4" s="1"/>
  <c r="AL9184" i="4" a="1"/>
  <c r="AL9184" i="4" s="1"/>
  <c r="AL9185" i="4" a="1"/>
  <c r="AL9185" i="4" s="1"/>
  <c r="AL9186" i="4" a="1"/>
  <c r="AL9186" i="4" s="1"/>
  <c r="AL9187" i="4" a="1"/>
  <c r="AL9187" i="4" s="1"/>
  <c r="AL9188" i="4" a="1"/>
  <c r="AL9188" i="4" s="1"/>
  <c r="AL9189" i="4" a="1"/>
  <c r="AL9189" i="4" s="1"/>
  <c r="AL9190" i="4" a="1"/>
  <c r="AL9190" i="4" s="1"/>
  <c r="AL9191" i="4" a="1"/>
  <c r="AL9191" i="4" s="1"/>
  <c r="AL9192" i="4" a="1"/>
  <c r="AL9192" i="4" s="1"/>
  <c r="AL9193" i="4" a="1"/>
  <c r="AL9193" i="4" s="1"/>
  <c r="AL9194" i="4" a="1"/>
  <c r="AL9194" i="4" s="1"/>
  <c r="AL9195" i="4" a="1"/>
  <c r="AL9195" i="4" s="1"/>
  <c r="AL9196" i="4" a="1"/>
  <c r="AL9196" i="4" s="1"/>
  <c r="AL9197" i="4" a="1"/>
  <c r="AL9197" i="4" s="1"/>
  <c r="AL9198" i="4" a="1"/>
  <c r="AL9198" i="4" s="1"/>
  <c r="AL9199" i="4" a="1"/>
  <c r="AL9199" i="4" s="1"/>
  <c r="AL9200" i="4" a="1"/>
  <c r="AL9200" i="4" s="1"/>
  <c r="AL9201" i="4" a="1"/>
  <c r="AL9201" i="4" s="1"/>
  <c r="AL9202" i="4" a="1"/>
  <c r="AL9202" i="4" s="1"/>
  <c r="AL9203" i="4" a="1"/>
  <c r="AL9203" i="4" s="1"/>
  <c r="AL9204" i="4" a="1"/>
  <c r="AL9204" i="4" s="1"/>
  <c r="AL9205" i="4" a="1"/>
  <c r="AL9205" i="4" s="1"/>
  <c r="AL9206" i="4" a="1"/>
  <c r="AL9206" i="4" s="1"/>
  <c r="AL9207" i="4" a="1"/>
  <c r="AL9207" i="4" s="1"/>
  <c r="AL9208" i="4" a="1"/>
  <c r="AL9208" i="4" s="1"/>
  <c r="AL9209" i="4" a="1"/>
  <c r="AL9209" i="4" s="1"/>
  <c r="AL9210" i="4" a="1"/>
  <c r="AL9210" i="4" s="1"/>
  <c r="AL9211" i="4" a="1"/>
  <c r="AL9211" i="4" s="1"/>
  <c r="AL9212" i="4" a="1"/>
  <c r="AL9212" i="4" s="1"/>
  <c r="AL9213" i="4" a="1"/>
  <c r="AL9213" i="4" s="1"/>
  <c r="AL9214" i="4" a="1"/>
  <c r="AL9214" i="4" s="1"/>
  <c r="AL9215" i="4" a="1"/>
  <c r="AL9215" i="4" s="1"/>
  <c r="AL9216" i="4" a="1"/>
  <c r="AL9216" i="4" s="1"/>
  <c r="AL9217" i="4" a="1"/>
  <c r="AL9217" i="4" s="1"/>
  <c r="AL9218" i="4" a="1"/>
  <c r="AL9218" i="4" s="1"/>
  <c r="AL9219" i="4" a="1"/>
  <c r="AL9219" i="4" s="1"/>
  <c r="AL9220" i="4" a="1"/>
  <c r="AL9220" i="4" s="1"/>
  <c r="AL9221" i="4" a="1"/>
  <c r="AL9221" i="4" s="1"/>
  <c r="AL9222" i="4" a="1"/>
  <c r="AL9222" i="4" s="1"/>
  <c r="AL9223" i="4" a="1"/>
  <c r="AL9223" i="4" s="1"/>
  <c r="AL9224" i="4" a="1"/>
  <c r="AL9224" i="4" s="1"/>
  <c r="AL9225" i="4" a="1"/>
  <c r="AL9225" i="4" s="1"/>
  <c r="AL9226" i="4" a="1"/>
  <c r="AL9226" i="4" s="1"/>
  <c r="AL9227" i="4" a="1"/>
  <c r="AL9227" i="4" s="1"/>
  <c r="AL9228" i="4" a="1"/>
  <c r="AL9228" i="4" s="1"/>
  <c r="AL9229" i="4" a="1"/>
  <c r="AL9229" i="4" s="1"/>
  <c r="AL9230" i="4" a="1"/>
  <c r="AL9230" i="4" s="1"/>
  <c r="AL9231" i="4" a="1"/>
  <c r="AL9231" i="4" s="1"/>
  <c r="AL9232" i="4" a="1"/>
  <c r="AL9232" i="4" s="1"/>
  <c r="AL9233" i="4" a="1"/>
  <c r="AL9233" i="4" s="1"/>
  <c r="AL9234" i="4" a="1"/>
  <c r="AL9234" i="4" s="1"/>
  <c r="AL9235" i="4" a="1"/>
  <c r="AL9235" i="4" s="1"/>
  <c r="AL9236" i="4" a="1"/>
  <c r="AL9236" i="4" s="1"/>
  <c r="AL9237" i="4" a="1"/>
  <c r="AL9237" i="4" s="1"/>
  <c r="AL9238" i="4" a="1"/>
  <c r="AL9238" i="4" s="1"/>
  <c r="AL9239" i="4" a="1"/>
  <c r="AL9239" i="4" s="1"/>
  <c r="AL9240" i="4" a="1"/>
  <c r="AL9240" i="4" s="1"/>
  <c r="AL9241" i="4" a="1"/>
  <c r="AL9241" i="4" s="1"/>
  <c r="AL9242" i="4" a="1"/>
  <c r="AL9242" i="4" s="1"/>
  <c r="AL9243" i="4" a="1"/>
  <c r="AL9243" i="4" s="1"/>
  <c r="AL9244" i="4" a="1"/>
  <c r="AL9244" i="4" s="1"/>
  <c r="AL9245" i="4" a="1"/>
  <c r="AL9245" i="4" s="1"/>
  <c r="AL9246" i="4" a="1"/>
  <c r="AL9246" i="4" s="1"/>
  <c r="AL9247" i="4" a="1"/>
  <c r="AL9247" i="4" s="1"/>
  <c r="AL9248" i="4" a="1"/>
  <c r="AL9248" i="4" s="1"/>
  <c r="AL9249" i="4" a="1"/>
  <c r="AL9249" i="4" s="1"/>
  <c r="AL9250" i="4" a="1"/>
  <c r="AL9250" i="4" s="1"/>
  <c r="AL9251" i="4" a="1"/>
  <c r="AL9251" i="4" s="1"/>
  <c r="AL9252" i="4" a="1"/>
  <c r="AL9252" i="4" s="1"/>
  <c r="AL9253" i="4" a="1"/>
  <c r="AL9253" i="4" s="1"/>
  <c r="AL9254" i="4" a="1"/>
  <c r="AL9254" i="4" s="1"/>
  <c r="AL9255" i="4" a="1"/>
  <c r="AL9255" i="4" s="1"/>
  <c r="AL9256" i="4" a="1"/>
  <c r="AL9256" i="4" s="1"/>
  <c r="AL9257" i="4" a="1"/>
  <c r="AL9257" i="4" s="1"/>
  <c r="AL9258" i="4" a="1"/>
  <c r="AL9258" i="4" s="1"/>
  <c r="AL9259" i="4" a="1"/>
  <c r="AL9259" i="4" s="1"/>
  <c r="AL9260" i="4" a="1"/>
  <c r="AL9260" i="4" s="1"/>
  <c r="AL9261" i="4" a="1"/>
  <c r="AL9261" i="4" s="1"/>
  <c r="AL9262" i="4" a="1"/>
  <c r="AL9262" i="4" s="1"/>
  <c r="AL9263" i="4" a="1"/>
  <c r="AL9263" i="4" s="1"/>
  <c r="AL9264" i="4" a="1"/>
  <c r="AL9264" i="4" s="1"/>
  <c r="AL9265" i="4" a="1"/>
  <c r="AL9265" i="4" s="1"/>
  <c r="AL9266" i="4" a="1"/>
  <c r="AL9266" i="4" s="1"/>
  <c r="AL9267" i="4" a="1"/>
  <c r="AL9267" i="4" s="1"/>
  <c r="AL9268" i="4" a="1"/>
  <c r="AL9268" i="4" s="1"/>
  <c r="AL9269" i="4" a="1"/>
  <c r="AL9269" i="4" s="1"/>
  <c r="AL9270" i="4" a="1"/>
  <c r="AL9270" i="4" s="1"/>
  <c r="AL9271" i="4" a="1"/>
  <c r="AL9271" i="4" s="1"/>
  <c r="AL9272" i="4" a="1"/>
  <c r="AL9272" i="4" s="1"/>
  <c r="AL9273" i="4" a="1"/>
  <c r="AL9273" i="4" s="1"/>
  <c r="AL9274" i="4" a="1"/>
  <c r="AL9274" i="4" s="1"/>
  <c r="AL9275" i="4" a="1"/>
  <c r="AL9275" i="4" s="1"/>
  <c r="AL9276" i="4" a="1"/>
  <c r="AL9276" i="4" s="1"/>
  <c r="AL9277" i="4" a="1"/>
  <c r="AL9277" i="4" s="1"/>
  <c r="AL9278" i="4" a="1"/>
  <c r="AL9278" i="4" s="1"/>
  <c r="AL9279" i="4" a="1"/>
  <c r="AL9279" i="4" s="1"/>
  <c r="AL9280" i="4" a="1"/>
  <c r="AL9280" i="4" s="1"/>
  <c r="AL9281" i="4" a="1"/>
  <c r="AL9281" i="4" s="1"/>
  <c r="AL9282" i="4" a="1"/>
  <c r="AL9282" i="4" s="1"/>
  <c r="AL9283" i="4" a="1"/>
  <c r="AL9283" i="4" s="1"/>
  <c r="AL9284" i="4" a="1"/>
  <c r="AL9284" i="4" s="1"/>
  <c r="AL9285" i="4" a="1"/>
  <c r="AL9285" i="4" s="1"/>
  <c r="AL9286" i="4" a="1"/>
  <c r="AL9286" i="4" s="1"/>
  <c r="AL9287" i="4" a="1"/>
  <c r="AL9287" i="4" s="1"/>
  <c r="AL9288" i="4" a="1"/>
  <c r="AL9288" i="4" s="1"/>
  <c r="AL9289" i="4" a="1"/>
  <c r="AL9289" i="4" s="1"/>
  <c r="AL9290" i="4" a="1"/>
  <c r="AL9290" i="4" s="1"/>
  <c r="AL9291" i="4" a="1"/>
  <c r="AL9291" i="4" s="1"/>
  <c r="AL9292" i="4" a="1"/>
  <c r="AL9292" i="4" s="1"/>
  <c r="AL9293" i="4" a="1"/>
  <c r="AL9293" i="4" s="1"/>
  <c r="AL9294" i="4" a="1"/>
  <c r="AL9294" i="4" s="1"/>
  <c r="AL9295" i="4" a="1"/>
  <c r="AL9295" i="4" s="1"/>
  <c r="AL9296" i="4" a="1"/>
  <c r="AL9296" i="4" s="1"/>
  <c r="AL9297" i="4" a="1"/>
  <c r="AL9297" i="4" s="1"/>
  <c r="AL9298" i="4" a="1"/>
  <c r="AL9298" i="4" s="1"/>
  <c r="AL9299" i="4" a="1"/>
  <c r="AL9299" i="4" s="1"/>
  <c r="AL9300" i="4" a="1"/>
  <c r="AL9300" i="4" s="1"/>
  <c r="AL9301" i="4" a="1"/>
  <c r="AL9301" i="4" s="1"/>
  <c r="AL9302" i="4" a="1"/>
  <c r="AL9302" i="4" s="1"/>
  <c r="AL9303" i="4" a="1"/>
  <c r="AL9303" i="4" s="1"/>
  <c r="AL9304" i="4" a="1"/>
  <c r="AL9304" i="4" s="1"/>
  <c r="AL9305" i="4" a="1"/>
  <c r="AL9305" i="4" s="1"/>
  <c r="AL9306" i="4" a="1"/>
  <c r="AL9306" i="4" s="1"/>
  <c r="AL9307" i="4" a="1"/>
  <c r="AL9307" i="4" s="1"/>
  <c r="AL9308" i="4" a="1"/>
  <c r="AL9308" i="4" s="1"/>
  <c r="AL9309" i="4" a="1"/>
  <c r="AL9309" i="4" s="1"/>
  <c r="AL9310" i="4" a="1"/>
  <c r="AL9310" i="4" s="1"/>
  <c r="AL9311" i="4" a="1"/>
  <c r="AL9311" i="4" s="1"/>
  <c r="AL9312" i="4" a="1"/>
  <c r="AL9312" i="4" s="1"/>
  <c r="AL9313" i="4" a="1"/>
  <c r="AL9313" i="4" s="1"/>
  <c r="AL9314" i="4" a="1"/>
  <c r="AL9314" i="4" s="1"/>
  <c r="AL9315" i="4" a="1"/>
  <c r="AL9315" i="4" s="1"/>
  <c r="AL9316" i="4" a="1"/>
  <c r="AL9316" i="4" s="1"/>
  <c r="AL9317" i="4" a="1"/>
  <c r="AL9317" i="4" s="1"/>
  <c r="AL9318" i="4" a="1"/>
  <c r="AL9318" i="4" s="1"/>
  <c r="AL9319" i="4" a="1"/>
  <c r="AL9319" i="4" s="1"/>
  <c r="AL9320" i="4" a="1"/>
  <c r="AL9320" i="4" s="1"/>
  <c r="AL9321" i="4" a="1"/>
  <c r="AL9321" i="4" s="1"/>
  <c r="AL9322" i="4" a="1"/>
  <c r="AL9322" i="4" s="1"/>
  <c r="AL9323" i="4" a="1"/>
  <c r="AL9323" i="4" s="1"/>
  <c r="AL9324" i="4" a="1"/>
  <c r="AL9324" i="4" s="1"/>
  <c r="AL9325" i="4" a="1"/>
  <c r="AL9325" i="4" s="1"/>
  <c r="AL9326" i="4" a="1"/>
  <c r="AL9326" i="4" s="1"/>
  <c r="AL9327" i="4" a="1"/>
  <c r="AL9327" i="4" s="1"/>
  <c r="AL9328" i="4" a="1"/>
  <c r="AL9328" i="4" s="1"/>
  <c r="AL9329" i="4" a="1"/>
  <c r="AL9329" i="4" s="1"/>
  <c r="AL9330" i="4" a="1"/>
  <c r="AL9330" i="4" s="1"/>
  <c r="AL9331" i="4" a="1"/>
  <c r="AL9331" i="4" s="1"/>
  <c r="AL9332" i="4" a="1"/>
  <c r="AL9332" i="4" s="1"/>
  <c r="AL9333" i="4" a="1"/>
  <c r="AL9333" i="4" s="1"/>
  <c r="AL9334" i="4" a="1"/>
  <c r="AL9334" i="4" s="1"/>
  <c r="AL9335" i="4" a="1"/>
  <c r="AL9335" i="4" s="1"/>
  <c r="AL9336" i="4" a="1"/>
  <c r="AL9336" i="4" s="1"/>
  <c r="AL9337" i="4" a="1"/>
  <c r="AL9337" i="4" s="1"/>
  <c r="AL9338" i="4" a="1"/>
  <c r="AL9338" i="4" s="1"/>
  <c r="AL9339" i="4" a="1"/>
  <c r="AL9339" i="4" s="1"/>
  <c r="AL9340" i="4" a="1"/>
  <c r="AL9340" i="4" s="1"/>
  <c r="AL9341" i="4" a="1"/>
  <c r="AL9341" i="4" s="1"/>
  <c r="AL9342" i="4" a="1"/>
  <c r="AL9342" i="4" s="1"/>
  <c r="AL9343" i="4" a="1"/>
  <c r="AL9343" i="4" s="1"/>
  <c r="AL9344" i="4" a="1"/>
  <c r="AL9344" i="4" s="1"/>
  <c r="AL9345" i="4" a="1"/>
  <c r="AL9345" i="4" s="1"/>
  <c r="AL9346" i="4" a="1"/>
  <c r="AL9346" i="4" s="1"/>
  <c r="AL9347" i="4" a="1"/>
  <c r="AL9347" i="4" s="1"/>
  <c r="AL9348" i="4" a="1"/>
  <c r="AL9348" i="4" s="1"/>
  <c r="AL9349" i="4" a="1"/>
  <c r="AL9349" i="4" s="1"/>
  <c r="AL9350" i="4" a="1"/>
  <c r="AL9350" i="4" s="1"/>
  <c r="AL9351" i="4" a="1"/>
  <c r="AL9351" i="4" s="1"/>
  <c r="AL9352" i="4" a="1"/>
  <c r="AL9352" i="4" s="1"/>
  <c r="AL9353" i="4" a="1"/>
  <c r="AL9353" i="4" s="1"/>
  <c r="AL9354" i="4" a="1"/>
  <c r="AL9354" i="4" s="1"/>
  <c r="AL9355" i="4" a="1"/>
  <c r="AL9355" i="4" s="1"/>
  <c r="AL9356" i="4" a="1"/>
  <c r="AL9356" i="4" s="1"/>
  <c r="AL9357" i="4" a="1"/>
  <c r="AL9357" i="4" s="1"/>
  <c r="AL9358" i="4" a="1"/>
  <c r="AL9358" i="4" s="1"/>
  <c r="AL9359" i="4" a="1"/>
  <c r="AL9359" i="4" s="1"/>
  <c r="AL9360" i="4" a="1"/>
  <c r="AL9360" i="4" s="1"/>
  <c r="AL9361" i="4" a="1"/>
  <c r="AL9361" i="4" s="1"/>
  <c r="AL9362" i="4" a="1"/>
  <c r="AL9362" i="4" s="1"/>
  <c r="AL9363" i="4" a="1"/>
  <c r="AL9363" i="4" s="1"/>
  <c r="AL9364" i="4" a="1"/>
  <c r="AL9364" i="4" s="1"/>
  <c r="AL9365" i="4" a="1"/>
  <c r="AL9365" i="4" s="1"/>
  <c r="AL9366" i="4" a="1"/>
  <c r="AL9366" i="4" s="1"/>
  <c r="AL9367" i="4" a="1"/>
  <c r="AL9367" i="4" s="1"/>
  <c r="AL9368" i="4" a="1"/>
  <c r="AL9368" i="4" s="1"/>
  <c r="AL9369" i="4" a="1"/>
  <c r="AL9369" i="4" s="1"/>
  <c r="AL9370" i="4" a="1"/>
  <c r="AL9370" i="4" s="1"/>
  <c r="AL9371" i="4" a="1"/>
  <c r="AL9371" i="4" s="1"/>
  <c r="AL9372" i="4" a="1"/>
  <c r="AL9372" i="4" s="1"/>
  <c r="AL9373" i="4" a="1"/>
  <c r="AL9373" i="4" s="1"/>
  <c r="AL9374" i="4" a="1"/>
  <c r="AL9374" i="4" s="1"/>
  <c r="AL9375" i="4" a="1"/>
  <c r="AL9375" i="4" s="1"/>
  <c r="AL9376" i="4" a="1"/>
  <c r="AL9376" i="4" s="1"/>
  <c r="AL9377" i="4" a="1"/>
  <c r="AL9377" i="4" s="1"/>
  <c r="AL9378" i="4" a="1"/>
  <c r="AL9378" i="4" s="1"/>
  <c r="AL9379" i="4" a="1"/>
  <c r="AL9379" i="4" s="1"/>
  <c r="AL9380" i="4" a="1"/>
  <c r="AL9380" i="4" s="1"/>
  <c r="AL9381" i="4" a="1"/>
  <c r="AL9381" i="4" s="1"/>
  <c r="AL9382" i="4" a="1"/>
  <c r="AL9382" i="4" s="1"/>
  <c r="AL9383" i="4" a="1"/>
  <c r="AL9383" i="4" s="1"/>
  <c r="AL9384" i="4" a="1"/>
  <c r="AL9384" i="4" s="1"/>
  <c r="AL9385" i="4" a="1"/>
  <c r="AL9385" i="4" s="1"/>
  <c r="AL9386" i="4" a="1"/>
  <c r="AL9386" i="4" s="1"/>
  <c r="AL9387" i="4" a="1"/>
  <c r="AL9387" i="4" s="1"/>
  <c r="AL9388" i="4" a="1"/>
  <c r="AL9388" i="4" s="1"/>
  <c r="AL9389" i="4" a="1"/>
  <c r="AL9389" i="4" s="1"/>
  <c r="AL9390" i="4" a="1"/>
  <c r="AL9390" i="4" s="1"/>
  <c r="AL9391" i="4" a="1"/>
  <c r="AL9391" i="4" s="1"/>
  <c r="AL9392" i="4" a="1"/>
  <c r="AL9392" i="4" s="1"/>
  <c r="AL9393" i="4" a="1"/>
  <c r="AL9393" i="4" s="1"/>
  <c r="AL9394" i="4" a="1"/>
  <c r="AL9394" i="4" s="1"/>
  <c r="AL9395" i="4" a="1"/>
  <c r="AL9395" i="4" s="1"/>
  <c r="AL9396" i="4" a="1"/>
  <c r="AL9396" i="4" s="1"/>
  <c r="AL9397" i="4" a="1"/>
  <c r="AL9397" i="4" s="1"/>
  <c r="AL9398" i="4" a="1"/>
  <c r="AL9398" i="4" s="1"/>
  <c r="AL9399" i="4" a="1"/>
  <c r="AL9399" i="4" s="1"/>
  <c r="AL9400" i="4" a="1"/>
  <c r="AL9400" i="4" s="1"/>
  <c r="AL9401" i="4" a="1"/>
  <c r="AL9401" i="4" s="1"/>
  <c r="AL9402" i="4" a="1"/>
  <c r="AL9402" i="4" s="1"/>
  <c r="AL9403" i="4" a="1"/>
  <c r="AL9403" i="4" s="1"/>
  <c r="AL9404" i="4" a="1"/>
  <c r="AL9404" i="4" s="1"/>
  <c r="AL9405" i="4" a="1"/>
  <c r="AL9405" i="4" s="1"/>
  <c r="AL9406" i="4" a="1"/>
  <c r="AL9406" i="4" s="1"/>
  <c r="AL9407" i="4" a="1"/>
  <c r="AL9407" i="4" s="1"/>
  <c r="AL9408" i="4" a="1"/>
  <c r="AL9408" i="4" s="1"/>
  <c r="AL9409" i="4" a="1"/>
  <c r="AL9409" i="4" s="1"/>
  <c r="AL9410" i="4" a="1"/>
  <c r="AL9410" i="4" s="1"/>
  <c r="AL9411" i="4" a="1"/>
  <c r="AL9411" i="4" s="1"/>
  <c r="AL9412" i="4" a="1"/>
  <c r="AL9412" i="4" s="1"/>
  <c r="AL9413" i="4" a="1"/>
  <c r="AL9413" i="4" s="1"/>
  <c r="AL9414" i="4" a="1"/>
  <c r="AL9414" i="4" s="1"/>
  <c r="AL9415" i="4" a="1"/>
  <c r="AL9415" i="4" s="1"/>
  <c r="AL9416" i="4" a="1"/>
  <c r="AL9416" i="4" s="1"/>
  <c r="AL9417" i="4" a="1"/>
  <c r="AL9417" i="4" s="1"/>
  <c r="AL9418" i="4" a="1"/>
  <c r="AL9418" i="4" s="1"/>
  <c r="AL9419" i="4" a="1"/>
  <c r="AL9419" i="4" s="1"/>
  <c r="AL9420" i="4" a="1"/>
  <c r="AL9420" i="4" s="1"/>
  <c r="AL9421" i="4" a="1"/>
  <c r="AL9421" i="4" s="1"/>
  <c r="AL9422" i="4" a="1"/>
  <c r="AL9422" i="4" s="1"/>
  <c r="AL9423" i="4" a="1"/>
  <c r="AL9423" i="4" s="1"/>
  <c r="AL9424" i="4" a="1"/>
  <c r="AL9424" i="4" s="1"/>
  <c r="AL9425" i="4" a="1"/>
  <c r="AL9425" i="4" s="1"/>
  <c r="AL9426" i="4" a="1"/>
  <c r="AL9426" i="4" s="1"/>
  <c r="AL9427" i="4" a="1"/>
  <c r="AL9427" i="4" s="1"/>
  <c r="AL9428" i="4" a="1"/>
  <c r="AL9428" i="4" s="1"/>
  <c r="AL9429" i="4" a="1"/>
  <c r="AL9429" i="4" s="1"/>
  <c r="AL9430" i="4" a="1"/>
  <c r="AL9430" i="4"/>
  <c r="AL9431" i="4" a="1"/>
  <c r="AL9431" i="4" s="1"/>
  <c r="AL9432" i="4" a="1"/>
  <c r="AL9432" i="4" s="1"/>
  <c r="AL9433" i="4" a="1"/>
  <c r="AL9433" i="4" s="1"/>
  <c r="AL9434" i="4" a="1"/>
  <c r="AL9434" i="4" s="1"/>
  <c r="AL9435" i="4" a="1"/>
  <c r="AL9435" i="4" s="1"/>
  <c r="AL9436" i="4" a="1"/>
  <c r="AL9436" i="4" s="1"/>
  <c r="AL9437" i="4" a="1"/>
  <c r="AL9437" i="4" s="1"/>
  <c r="AL9438" i="4" a="1"/>
  <c r="AL9438" i="4"/>
  <c r="AL9439" i="4" a="1"/>
  <c r="AL9439" i="4" s="1"/>
  <c r="AL9440" i="4" a="1"/>
  <c r="AL9440" i="4" s="1"/>
  <c r="AL9441" i="4" a="1"/>
  <c r="AL9441" i="4" s="1"/>
  <c r="AL9442" i="4" a="1"/>
  <c r="AL9442" i="4" s="1"/>
  <c r="AL9443" i="4" a="1"/>
  <c r="AL9443" i="4" s="1"/>
  <c r="AL9444" i="4" a="1"/>
  <c r="AL9444" i="4" s="1"/>
  <c r="AL9445" i="4" a="1"/>
  <c r="AL9445" i="4" s="1"/>
  <c r="AL9446" i="4" a="1"/>
  <c r="AL9446" i="4" s="1"/>
  <c r="AL9447" i="4" a="1"/>
  <c r="AL9447" i="4" s="1"/>
  <c r="AL9448" i="4" a="1"/>
  <c r="AL9448" i="4" s="1"/>
  <c r="AL9449" i="4" a="1"/>
  <c r="AL9449" i="4" s="1"/>
  <c r="AL9450" i="4" a="1"/>
  <c r="AL9450" i="4" s="1"/>
  <c r="AL9451" i="4" a="1"/>
  <c r="AL9451" i="4" s="1"/>
  <c r="AL9452" i="4" a="1"/>
  <c r="AL9452" i="4" s="1"/>
  <c r="AL9453" i="4" a="1"/>
  <c r="AL9453" i="4" s="1"/>
  <c r="AL9454" i="4" a="1"/>
  <c r="AL9454" i="4"/>
  <c r="AL9455" i="4" a="1"/>
  <c r="AL9455" i="4" s="1"/>
  <c r="AL9456" i="4" a="1"/>
  <c r="AL9456" i="4" s="1"/>
  <c r="AL9457" i="4" a="1"/>
  <c r="AL9457" i="4" s="1"/>
  <c r="AL9458" i="4" a="1"/>
  <c r="AL9458" i="4" s="1"/>
  <c r="AL9459" i="4" a="1"/>
  <c r="AL9459" i="4" s="1"/>
  <c r="AL9460" i="4" a="1"/>
  <c r="AL9460" i="4" s="1"/>
  <c r="AL9461" i="4" a="1"/>
  <c r="AL9461" i="4" s="1"/>
  <c r="AL9462" i="4" a="1"/>
  <c r="AL9462" i="4" s="1"/>
  <c r="AL9463" i="4" a="1"/>
  <c r="AL9463" i="4" s="1"/>
  <c r="AL9464" i="4" a="1"/>
  <c r="AL9464" i="4" s="1"/>
  <c r="AL9465" i="4" a="1"/>
  <c r="AL9465" i="4" s="1"/>
  <c r="AL9466" i="4" a="1"/>
  <c r="AL9466" i="4" s="1"/>
  <c r="AL9467" i="4" a="1"/>
  <c r="AL9467" i="4" s="1"/>
  <c r="AL9468" i="4" a="1"/>
  <c r="AL9468" i="4" s="1"/>
  <c r="AL9469" i="4" a="1"/>
  <c r="AL9469" i="4" s="1"/>
  <c r="AL9470" i="4" a="1"/>
  <c r="AL9470" i="4"/>
  <c r="AL9471" i="4" a="1"/>
  <c r="AL9471" i="4" s="1"/>
  <c r="AL9472" i="4" a="1"/>
  <c r="AL9472" i="4" s="1"/>
  <c r="AL9473" i="4" a="1"/>
  <c r="AL9473" i="4" s="1"/>
  <c r="AL9474" i="4" a="1"/>
  <c r="AL9474" i="4" s="1"/>
  <c r="AL9475" i="4" a="1"/>
  <c r="AL9475" i="4" s="1"/>
  <c r="AL9476" i="4" a="1"/>
  <c r="AL9476" i="4" s="1"/>
  <c r="AL9477" i="4" a="1"/>
  <c r="AL9477" i="4" s="1"/>
  <c r="AL9478" i="4" a="1"/>
  <c r="AL9478" i="4" s="1"/>
  <c r="AL9479" i="4" a="1"/>
  <c r="AL9479" i="4" s="1"/>
  <c r="AL9480" i="4" a="1"/>
  <c r="AL9480" i="4" s="1"/>
  <c r="AL9481" i="4" a="1"/>
  <c r="AL9481" i="4" s="1"/>
  <c r="AL9482" i="4" a="1"/>
  <c r="AL9482" i="4" s="1"/>
  <c r="AL9483" i="4" a="1"/>
  <c r="AL9483" i="4" s="1"/>
  <c r="AL9484" i="4" a="1"/>
  <c r="AL9484" i="4" s="1"/>
  <c r="AL9485" i="4" a="1"/>
  <c r="AL9485" i="4" s="1"/>
  <c r="AL9486" i="4" a="1"/>
  <c r="AL9486" i="4"/>
  <c r="AL9487" i="4" a="1"/>
  <c r="AL9487" i="4" s="1"/>
  <c r="AL9488" i="4" a="1"/>
  <c r="AL9488" i="4" s="1"/>
  <c r="AL9489" i="4" a="1"/>
  <c r="AL9489" i="4" s="1"/>
  <c r="AL9490" i="4" a="1"/>
  <c r="AL9490" i="4" s="1"/>
  <c r="AL9491" i="4" a="1"/>
  <c r="AL9491" i="4" s="1"/>
  <c r="AL9492" i="4" a="1"/>
  <c r="AL9492" i="4" s="1"/>
  <c r="AL9493" i="4" a="1"/>
  <c r="AL9493" i="4" s="1"/>
  <c r="AL9494" i="4" a="1"/>
  <c r="AL9494" i="4"/>
  <c r="AL9495" i="4" a="1"/>
  <c r="AL9495" i="4" s="1"/>
  <c r="AL9496" i="4" a="1"/>
  <c r="AL9496" i="4" s="1"/>
  <c r="AL9497" i="4" a="1"/>
  <c r="AL9497" i="4" s="1"/>
  <c r="AL9498" i="4" a="1"/>
  <c r="AL9498" i="4" s="1"/>
  <c r="AL9499" i="4" a="1"/>
  <c r="AL9499" i="4" s="1"/>
  <c r="AL9500" i="4" a="1"/>
  <c r="AL9500" i="4" s="1"/>
  <c r="AL9501" i="4" a="1"/>
  <c r="AL9501" i="4" s="1"/>
  <c r="AL9502" i="4" a="1"/>
  <c r="AL9502" i="4"/>
  <c r="AL9503" i="4" a="1"/>
  <c r="AL9503" i="4" s="1"/>
  <c r="AL9504" i="4" a="1"/>
  <c r="AL9504" i="4" s="1"/>
  <c r="AL9505" i="4" a="1"/>
  <c r="AL9505" i="4" s="1"/>
  <c r="AL9506" i="4" a="1"/>
  <c r="AL9506" i="4" s="1"/>
  <c r="AL9507" i="4" a="1"/>
  <c r="AL9507" i="4" s="1"/>
  <c r="AL9508" i="4" a="1"/>
  <c r="AL9508" i="4" s="1"/>
  <c r="AL9509" i="4" a="1"/>
  <c r="AL9509" i="4" s="1"/>
  <c r="AL9510" i="4" a="1"/>
  <c r="AL9510" i="4" s="1"/>
  <c r="AL9511" i="4" a="1"/>
  <c r="AL9511" i="4" s="1"/>
  <c r="AL9512" i="4" a="1"/>
  <c r="AL9512" i="4" s="1"/>
  <c r="AL9513" i="4" a="1"/>
  <c r="AL9513" i="4" s="1"/>
  <c r="AL9514" i="4" a="1"/>
  <c r="AL9514" i="4" s="1"/>
  <c r="AL9515" i="4" a="1"/>
  <c r="AL9515" i="4" s="1"/>
  <c r="AL9516" i="4" a="1"/>
  <c r="AL9516" i="4" s="1"/>
  <c r="AL9517" i="4" a="1"/>
  <c r="AL9517" i="4" s="1"/>
  <c r="AL9518" i="4" a="1"/>
  <c r="AL9518" i="4"/>
  <c r="AL9519" i="4" a="1"/>
  <c r="AL9519" i="4" s="1"/>
  <c r="AL9520" i="4" a="1"/>
  <c r="AL9520" i="4" s="1"/>
  <c r="AL9521" i="4" a="1"/>
  <c r="AL9521" i="4" s="1"/>
  <c r="AL9522" i="4" a="1"/>
  <c r="AL9522" i="4" s="1"/>
  <c r="AL9523" i="4" a="1"/>
  <c r="AL9523" i="4" s="1"/>
  <c r="AL9524" i="4" a="1"/>
  <c r="AL9524" i="4" s="1"/>
  <c r="AL9525" i="4" a="1"/>
  <c r="AL9525" i="4" s="1"/>
  <c r="AL9526" i="4" a="1"/>
  <c r="AL9526" i="4"/>
  <c r="AL9527" i="4" a="1"/>
  <c r="AL9527" i="4" s="1"/>
  <c r="AL9528" i="4" a="1"/>
  <c r="AL9528" i="4" s="1"/>
  <c r="AL9529" i="4" a="1"/>
  <c r="AL9529" i="4" s="1"/>
  <c r="AL9530" i="4" a="1"/>
  <c r="AL9530" i="4" s="1"/>
  <c r="AL9531" i="4" a="1"/>
  <c r="AL9531" i="4" s="1"/>
  <c r="AL9532" i="4" a="1"/>
  <c r="AL9532" i="4" s="1"/>
  <c r="AL9533" i="4" a="1"/>
  <c r="AL9533" i="4" s="1"/>
  <c r="AL9534" i="4" a="1"/>
  <c r="AL9534" i="4"/>
  <c r="AL9535" i="4" a="1"/>
  <c r="AL9535" i="4" s="1"/>
  <c r="AL9536" i="4" a="1"/>
  <c r="AL9536" i="4" s="1"/>
  <c r="AL9537" i="4" a="1"/>
  <c r="AL9537" i="4" s="1"/>
  <c r="AL9538" i="4" a="1"/>
  <c r="AL9538" i="4" s="1"/>
  <c r="AL9539" i="4" a="1"/>
  <c r="AL9539" i="4" s="1"/>
  <c r="AL9540" i="4" a="1"/>
  <c r="AL9540" i="4" s="1"/>
  <c r="AL9541" i="4" a="1"/>
  <c r="AL9541" i="4" s="1"/>
  <c r="AL9542" i="4" a="1"/>
  <c r="AL9542" i="4" s="1"/>
  <c r="AL9543" i="4" a="1"/>
  <c r="AL9543" i="4" s="1"/>
  <c r="AL9544" i="4" a="1"/>
  <c r="AL9544" i="4" s="1"/>
  <c r="AL9545" i="4" a="1"/>
  <c r="AL9545" i="4" s="1"/>
  <c r="AL9546" i="4" a="1"/>
  <c r="AL9546" i="4" s="1"/>
  <c r="AL9547" i="4" a="1"/>
  <c r="AL9547" i="4" s="1"/>
  <c r="AL9548" i="4" a="1"/>
  <c r="AL9548" i="4" s="1"/>
  <c r="AL9549" i="4" a="1"/>
  <c r="AL9549" i="4" s="1"/>
  <c r="AL9550" i="4" a="1"/>
  <c r="AL9550" i="4"/>
  <c r="AL9551" i="4" a="1"/>
  <c r="AL9551" i="4" s="1"/>
  <c r="AL9552" i="4" a="1"/>
  <c r="AL9552" i="4" s="1"/>
  <c r="AL9553" i="4" a="1"/>
  <c r="AL9553" i="4" s="1"/>
  <c r="AL9554" i="4" a="1"/>
  <c r="AL9554" i="4" s="1"/>
  <c r="AL9555" i="4" a="1"/>
  <c r="AL9555" i="4" s="1"/>
  <c r="AL9556" i="4" a="1"/>
  <c r="AL9556" i="4" s="1"/>
  <c r="AL9557" i="4" a="1"/>
  <c r="AL9557" i="4" s="1"/>
  <c r="AL9558" i="4" a="1"/>
  <c r="AL9558" i="4"/>
  <c r="AL9559" i="4" a="1"/>
  <c r="AL9559" i="4" s="1"/>
  <c r="AL9560" i="4" a="1"/>
  <c r="AL9560" i="4" s="1"/>
  <c r="AL9561" i="4" a="1"/>
  <c r="AL9561" i="4" s="1"/>
  <c r="AL9562" i="4" a="1"/>
  <c r="AL9562" i="4" s="1"/>
  <c r="AL9563" i="4" a="1"/>
  <c r="AL9563" i="4" s="1"/>
  <c r="AL9564" i="4" a="1"/>
  <c r="AL9564" i="4" s="1"/>
  <c r="AL9565" i="4" a="1"/>
  <c r="AL9565" i="4" s="1"/>
  <c r="AL9566" i="4" a="1"/>
  <c r="AL9566" i="4"/>
  <c r="AL9567" i="4" a="1"/>
  <c r="AL9567" i="4" s="1"/>
  <c r="AL9568" i="4" a="1"/>
  <c r="AL9568" i="4" s="1"/>
  <c r="AL9569" i="4" a="1"/>
  <c r="AL9569" i="4" s="1"/>
  <c r="AL9570" i="4" a="1"/>
  <c r="AL9570" i="4" s="1"/>
  <c r="AL9571" i="4" a="1"/>
  <c r="AL9571" i="4" s="1"/>
  <c r="AL9572" i="4" a="1"/>
  <c r="AL9572" i="4" s="1"/>
  <c r="AL9573" i="4" a="1"/>
  <c r="AL9573" i="4" s="1"/>
  <c r="AL9574" i="4" a="1"/>
  <c r="AL9574" i="4" s="1"/>
  <c r="AL9575" i="4" a="1"/>
  <c r="AL9575" i="4" s="1"/>
  <c r="AL9576" i="4" a="1"/>
  <c r="AL9576" i="4" s="1"/>
  <c r="AL9577" i="4" a="1"/>
  <c r="AL9577" i="4" s="1"/>
  <c r="AL9578" i="4" a="1"/>
  <c r="AL9578" i="4" s="1"/>
  <c r="AL9579" i="4" a="1"/>
  <c r="AL9579" i="4" s="1"/>
  <c r="AL9580" i="4" a="1"/>
  <c r="AL9580" i="4" s="1"/>
  <c r="AL9581" i="4" a="1"/>
  <c r="AL9581" i="4" s="1"/>
  <c r="AL9582" i="4" a="1"/>
  <c r="AL9582" i="4"/>
  <c r="AL9583" i="4" a="1"/>
  <c r="AL9583" i="4" s="1"/>
  <c r="AL9584" i="4" a="1"/>
  <c r="AL9584" i="4" s="1"/>
  <c r="AL9585" i="4" a="1"/>
  <c r="AL9585" i="4" s="1"/>
  <c r="AL9586" i="4" a="1"/>
  <c r="AL9586" i="4" s="1"/>
  <c r="AL9587" i="4" a="1"/>
  <c r="AL9587" i="4" s="1"/>
  <c r="AL9588" i="4" a="1"/>
  <c r="AL9588" i="4" s="1"/>
  <c r="AL9589" i="4" a="1"/>
  <c r="AL9589" i="4" s="1"/>
  <c r="AL9590" i="4" a="1"/>
  <c r="AL9590" i="4"/>
  <c r="AL9591" i="4" a="1"/>
  <c r="AL9591" i="4" s="1"/>
  <c r="AL9592" i="4" a="1"/>
  <c r="AL9592" i="4" s="1"/>
  <c r="AL9593" i="4" a="1"/>
  <c r="AL9593" i="4" s="1"/>
  <c r="AL9594" i="4" a="1"/>
  <c r="AL9594" i="4" s="1"/>
  <c r="AL9595" i="4" a="1"/>
  <c r="AL9595" i="4" s="1"/>
  <c r="AL9596" i="4" a="1"/>
  <c r="AL9596" i="4" s="1"/>
  <c r="AL9597" i="4" a="1"/>
  <c r="AL9597" i="4" s="1"/>
  <c r="AL9598" i="4" a="1"/>
  <c r="AL9598" i="4"/>
  <c r="AL9599" i="4" a="1"/>
  <c r="AL9599" i="4" s="1"/>
  <c r="AL9600" i="4" a="1"/>
  <c r="AL9600" i="4" s="1"/>
  <c r="AL9601" i="4" a="1"/>
  <c r="AL9601" i="4" s="1"/>
  <c r="AL9602" i="4" a="1"/>
  <c r="AL9602" i="4" s="1"/>
  <c r="AL9603" i="4" a="1"/>
  <c r="AL9603" i="4" s="1"/>
  <c r="AL9604" i="4" a="1"/>
  <c r="AL9604" i="4" s="1"/>
  <c r="AL9605" i="4" a="1"/>
  <c r="AL9605" i="4" s="1"/>
  <c r="AL9606" i="4" a="1"/>
  <c r="AL9606" i="4" s="1"/>
  <c r="AL9607" i="4" a="1"/>
  <c r="AL9607" i="4" s="1"/>
  <c r="AL9608" i="4" a="1"/>
  <c r="AL9608" i="4" s="1"/>
  <c r="AL9609" i="4" a="1"/>
  <c r="AL9609" i="4" s="1"/>
  <c r="AL9610" i="4" a="1"/>
  <c r="AL9610" i="4" s="1"/>
  <c r="AL9611" i="4" a="1"/>
  <c r="AL9611" i="4" s="1"/>
  <c r="AL9612" i="4" a="1"/>
  <c r="AL9612" i="4" s="1"/>
  <c r="AL9613" i="4" a="1"/>
  <c r="AL9613" i="4" s="1"/>
  <c r="AL9614" i="4" a="1"/>
  <c r="AL9614" i="4"/>
  <c r="AL9615" i="4" a="1"/>
  <c r="AL9615" i="4" s="1"/>
  <c r="AL9616" i="4" a="1"/>
  <c r="AL9616" i="4" s="1"/>
  <c r="AL9617" i="4" a="1"/>
  <c r="AL9617" i="4" s="1"/>
  <c r="AL9618" i="4" a="1"/>
  <c r="AL9618" i="4" s="1"/>
  <c r="AL9619" i="4" a="1"/>
  <c r="AL9619" i="4" s="1"/>
  <c r="AL9620" i="4" a="1"/>
  <c r="AL9620" i="4" s="1"/>
  <c r="AL9621" i="4" a="1"/>
  <c r="AL9621" i="4" s="1"/>
  <c r="AL9622" i="4" a="1"/>
  <c r="AL9622" i="4"/>
  <c r="AL9623" i="4" a="1"/>
  <c r="AL9623" i="4" s="1"/>
  <c r="AL9624" i="4" a="1"/>
  <c r="AL9624" i="4" s="1"/>
  <c r="AL9625" i="4" a="1"/>
  <c r="AL9625" i="4" s="1"/>
  <c r="AL9626" i="4" a="1"/>
  <c r="AL9626" i="4" s="1"/>
  <c r="AL9627" i="4" a="1"/>
  <c r="AL9627" i="4" s="1"/>
  <c r="AL9628" i="4" a="1"/>
  <c r="AL9628" i="4" s="1"/>
  <c r="AL9629" i="4" a="1"/>
  <c r="AL9629" i="4" s="1"/>
  <c r="AL9630" i="4" a="1"/>
  <c r="AL9630" i="4"/>
  <c r="AL9631" i="4" a="1"/>
  <c r="AL9631" i="4" s="1"/>
  <c r="AL9632" i="4" a="1"/>
  <c r="AL9632" i="4" s="1"/>
  <c r="AL9633" i="4" a="1"/>
  <c r="AL9633" i="4" s="1"/>
  <c r="AL9634" i="4" a="1"/>
  <c r="AL9634" i="4" s="1"/>
  <c r="AL9635" i="4" a="1"/>
  <c r="AL9635" i="4" s="1"/>
  <c r="AL9636" i="4" a="1"/>
  <c r="AL9636" i="4" s="1"/>
  <c r="AL9637" i="4" a="1"/>
  <c r="AL9637" i="4" s="1"/>
  <c r="AL9638" i="4" a="1"/>
  <c r="AL9638" i="4" s="1"/>
  <c r="AL9639" i="4" a="1"/>
  <c r="AL9639" i="4" s="1"/>
  <c r="AL9640" i="4" a="1"/>
  <c r="AL9640" i="4" s="1"/>
  <c r="AL9641" i="4" a="1"/>
  <c r="AL9641" i="4" s="1"/>
  <c r="AL9642" i="4" a="1"/>
  <c r="AL9642" i="4" s="1"/>
  <c r="AL9643" i="4" a="1"/>
  <c r="AL9643" i="4" s="1"/>
  <c r="AL9644" i="4" a="1"/>
  <c r="AL9644" i="4" s="1"/>
  <c r="AL9645" i="4" a="1"/>
  <c r="AL9645" i="4" s="1"/>
  <c r="AL9646" i="4" a="1"/>
  <c r="AL9646" i="4"/>
  <c r="AL9647" i="4" a="1"/>
  <c r="AL9647" i="4" s="1"/>
  <c r="AL9648" i="4" a="1"/>
  <c r="AL9648" i="4" s="1"/>
  <c r="AL9649" i="4" a="1"/>
  <c r="AL9649" i="4" s="1"/>
  <c r="AL9650" i="4" a="1"/>
  <c r="AL9650" i="4" s="1"/>
  <c r="AL9651" i="4" a="1"/>
  <c r="AL9651" i="4" s="1"/>
  <c r="AL9652" i="4" a="1"/>
  <c r="AL9652" i="4" s="1"/>
  <c r="AL9653" i="4" a="1"/>
  <c r="AL9653" i="4" s="1"/>
  <c r="AL9654" i="4" a="1"/>
  <c r="AL9654" i="4"/>
  <c r="AL9655" i="4" a="1"/>
  <c r="AL9655" i="4" s="1"/>
  <c r="AL9656" i="4" a="1"/>
  <c r="AL9656" i="4" s="1"/>
  <c r="AL9657" i="4" a="1"/>
  <c r="AL9657" i="4" s="1"/>
  <c r="AL9658" i="4" a="1"/>
  <c r="AL9658" i="4" s="1"/>
  <c r="AL9659" i="4" a="1"/>
  <c r="AL9659" i="4" s="1"/>
  <c r="AL9660" i="4" a="1"/>
  <c r="AL9660" i="4" s="1"/>
  <c r="AL9661" i="4" a="1"/>
  <c r="AL9661" i="4" s="1"/>
  <c r="AL9662" i="4" a="1"/>
  <c r="AL9662" i="4"/>
  <c r="AL9663" i="4" a="1"/>
  <c r="AL9663" i="4" s="1"/>
  <c r="AL9664" i="4" a="1"/>
  <c r="AL9664" i="4" s="1"/>
  <c r="AL9665" i="4" a="1"/>
  <c r="AL9665" i="4" s="1"/>
  <c r="AL9666" i="4" a="1"/>
  <c r="AL9666" i="4" s="1"/>
  <c r="AL9667" i="4" a="1"/>
  <c r="AL9667" i="4" s="1"/>
  <c r="AL9668" i="4" a="1"/>
  <c r="AL9668" i="4" s="1"/>
  <c r="AL9669" i="4" a="1"/>
  <c r="AL9669" i="4" s="1"/>
  <c r="AL9670" i="4" a="1"/>
  <c r="AL9670" i="4" s="1"/>
  <c r="AL9671" i="4" a="1"/>
  <c r="AL9671" i="4" s="1"/>
  <c r="AL9672" i="4" a="1"/>
  <c r="AL9672" i="4" s="1"/>
  <c r="AL9673" i="4" a="1"/>
  <c r="AL9673" i="4" s="1"/>
  <c r="AL9674" i="4" a="1"/>
  <c r="AL9674" i="4" s="1"/>
  <c r="AL9675" i="4" a="1"/>
  <c r="AL9675" i="4" s="1"/>
  <c r="AL9676" i="4" a="1"/>
  <c r="AL9676" i="4" s="1"/>
  <c r="AL9677" i="4" a="1"/>
  <c r="AL9677" i="4" s="1"/>
  <c r="AL9678" i="4" a="1"/>
  <c r="AL9678" i="4" s="1"/>
  <c r="AL9679" i="4" a="1"/>
  <c r="AL9679" i="4" s="1"/>
  <c r="AL9680" i="4" a="1"/>
  <c r="AL9680" i="4" s="1"/>
  <c r="AL9681" i="4" a="1"/>
  <c r="AL9681" i="4" s="1"/>
  <c r="AL9682" i="4" a="1"/>
  <c r="AL9682" i="4" s="1"/>
  <c r="AL9683" i="4" a="1"/>
  <c r="AL9683" i="4" s="1"/>
  <c r="AL9684" i="4" a="1"/>
  <c r="AL9684" i="4" s="1"/>
  <c r="AL9685" i="4" a="1"/>
  <c r="AL9685" i="4" s="1"/>
  <c r="AL9686" i="4" a="1"/>
  <c r="AL9686" i="4" s="1"/>
  <c r="AL9687" i="4" a="1"/>
  <c r="AL9687" i="4" s="1"/>
  <c r="AL9688" i="4" a="1"/>
  <c r="AL9688" i="4" s="1"/>
  <c r="AL9689" i="4" a="1"/>
  <c r="AL9689" i="4" s="1"/>
  <c r="AL9690" i="4" a="1"/>
  <c r="AL9690" i="4" s="1"/>
  <c r="AL9691" i="4" a="1"/>
  <c r="AL9691" i="4" s="1"/>
  <c r="AL9692" i="4" a="1"/>
  <c r="AL9692" i="4" s="1"/>
  <c r="AL9693" i="4" a="1"/>
  <c r="AL9693" i="4" s="1"/>
  <c r="AL9694" i="4" a="1"/>
  <c r="AL9694" i="4" s="1"/>
  <c r="AL9695" i="4" a="1"/>
  <c r="AL9695" i="4" s="1"/>
  <c r="AL9696" i="4" a="1"/>
  <c r="AL9696" i="4" s="1"/>
  <c r="AL9697" i="4" a="1"/>
  <c r="AL9697" i="4" s="1"/>
  <c r="AL9698" i="4" a="1"/>
  <c r="AL9698" i="4" s="1"/>
  <c r="AL9699" i="4" a="1"/>
  <c r="AL9699" i="4" s="1"/>
  <c r="AL9700" i="4" a="1"/>
  <c r="AL9700" i="4" s="1"/>
  <c r="AL9701" i="4" a="1"/>
  <c r="AL9701" i="4" s="1"/>
  <c r="AL9702" i="4" a="1"/>
  <c r="AL9702" i="4" s="1"/>
  <c r="AL9703" i="4" a="1"/>
  <c r="AL9703" i="4" s="1"/>
  <c r="AL9704" i="4" a="1"/>
  <c r="AL9704" i="4" s="1"/>
  <c r="AL9705" i="4" a="1"/>
  <c r="AL9705" i="4" s="1"/>
  <c r="AL9706" i="4" a="1"/>
  <c r="AL9706" i="4" s="1"/>
  <c r="AL9707" i="4" a="1"/>
  <c r="AL9707" i="4" s="1"/>
  <c r="AL9708" i="4" a="1"/>
  <c r="AL9708" i="4" s="1"/>
  <c r="AL9709" i="4" a="1"/>
  <c r="AL9709" i="4" s="1"/>
  <c r="AL9710" i="4" a="1"/>
  <c r="AL9710" i="4" s="1"/>
  <c r="AL9711" i="4" a="1"/>
  <c r="AL9711" i="4" s="1"/>
  <c r="AL9712" i="4" a="1"/>
  <c r="AL9712" i="4" s="1"/>
  <c r="AL9713" i="4" a="1"/>
  <c r="AL9713" i="4" s="1"/>
  <c r="AL9714" i="4" a="1"/>
  <c r="AL9714" i="4" s="1"/>
  <c r="AL9715" i="4" a="1"/>
  <c r="AL9715" i="4" s="1"/>
  <c r="AL9716" i="4" a="1"/>
  <c r="AL9716" i="4" s="1"/>
  <c r="AL9717" i="4" a="1"/>
  <c r="AL9717" i="4" s="1"/>
  <c r="AL9718" i="4" a="1"/>
  <c r="AL9718" i="4" s="1"/>
  <c r="AL9719" i="4" a="1"/>
  <c r="AL9719" i="4" s="1"/>
  <c r="AL9720" i="4" a="1"/>
  <c r="AL9720" i="4" s="1"/>
  <c r="AL9721" i="4" a="1"/>
  <c r="AL9721" i="4" s="1"/>
  <c r="AL9722" i="4" a="1"/>
  <c r="AL9722" i="4" s="1"/>
  <c r="AL9723" i="4" a="1"/>
  <c r="AL9723" i="4" s="1"/>
  <c r="AL9724" i="4" a="1"/>
  <c r="AL9724" i="4" s="1"/>
  <c r="AL9725" i="4" a="1"/>
  <c r="AL9725" i="4" s="1"/>
  <c r="AL9726" i="4" a="1"/>
  <c r="AL9726" i="4" s="1"/>
  <c r="AL9727" i="4" a="1"/>
  <c r="AL9727" i="4" s="1"/>
  <c r="AL9728" i="4" a="1"/>
  <c r="AL9728" i="4" s="1"/>
  <c r="AL9729" i="4" a="1"/>
  <c r="AL9729" i="4" s="1"/>
  <c r="AL9730" i="4" a="1"/>
  <c r="AL9730" i="4" s="1"/>
  <c r="AL9731" i="4" a="1"/>
  <c r="AL9731" i="4" s="1"/>
  <c r="AL9732" i="4" a="1"/>
  <c r="AL9732" i="4" s="1"/>
  <c r="AL9733" i="4" a="1"/>
  <c r="AL9733" i="4" s="1"/>
  <c r="AL9734" i="4" a="1"/>
  <c r="AL9734" i="4" s="1"/>
  <c r="AL9735" i="4" a="1"/>
  <c r="AL9735" i="4" s="1"/>
  <c r="AL9736" i="4" a="1"/>
  <c r="AL9736" i="4" s="1"/>
  <c r="AL9737" i="4" a="1"/>
  <c r="AL9737" i="4" s="1"/>
  <c r="AL9738" i="4" a="1"/>
  <c r="AL9738" i="4" s="1"/>
  <c r="AL9739" i="4" a="1"/>
  <c r="AL9739" i="4" s="1"/>
  <c r="AL9740" i="4" a="1"/>
  <c r="AL9740" i="4" s="1"/>
  <c r="AL9741" i="4" a="1"/>
  <c r="AL9741" i="4" s="1"/>
  <c r="AL9742" i="4" a="1"/>
  <c r="AL9742" i="4" s="1"/>
  <c r="AL9743" i="4" a="1"/>
  <c r="AL9743" i="4" s="1"/>
  <c r="AL9744" i="4" a="1"/>
  <c r="AL9744" i="4" s="1"/>
  <c r="AL9745" i="4" a="1"/>
  <c r="AL9745" i="4" s="1"/>
  <c r="AL9746" i="4" a="1"/>
  <c r="AL9746" i="4" s="1"/>
  <c r="AL9747" i="4" a="1"/>
  <c r="AL9747" i="4" s="1"/>
  <c r="AL9748" i="4" a="1"/>
  <c r="AL9748" i="4" s="1"/>
  <c r="AL9749" i="4" a="1"/>
  <c r="AL9749" i="4" s="1"/>
  <c r="AL9750" i="4" a="1"/>
  <c r="AL9750" i="4" s="1"/>
  <c r="AL9751" i="4" a="1"/>
  <c r="AL9751" i="4" s="1"/>
  <c r="AL9752" i="4" a="1"/>
  <c r="AL9752" i="4" s="1"/>
  <c r="AL9753" i="4" a="1"/>
  <c r="AL9753" i="4" s="1"/>
  <c r="AL9754" i="4" a="1"/>
  <c r="AL9754" i="4" s="1"/>
  <c r="AL9755" i="4" a="1"/>
  <c r="AL9755" i="4" s="1"/>
  <c r="AL9756" i="4" a="1"/>
  <c r="AL9756" i="4" s="1"/>
  <c r="AL9757" i="4" a="1"/>
  <c r="AL9757" i="4" s="1"/>
  <c r="AL9758" i="4" a="1"/>
  <c r="AL9758" i="4" s="1"/>
  <c r="AL9759" i="4" a="1"/>
  <c r="AL9759" i="4" s="1"/>
  <c r="AL9760" i="4" a="1"/>
  <c r="AL9760" i="4" s="1"/>
  <c r="AL9761" i="4" a="1"/>
  <c r="AL9761" i="4" s="1"/>
  <c r="AL9762" i="4" a="1"/>
  <c r="AL9762" i="4" s="1"/>
  <c r="AL9763" i="4" a="1"/>
  <c r="AL9763" i="4" s="1"/>
  <c r="AL9764" i="4" a="1"/>
  <c r="AL9764" i="4" s="1"/>
  <c r="AL9765" i="4" a="1"/>
  <c r="AL9765" i="4" s="1"/>
  <c r="AL9766" i="4" a="1"/>
  <c r="AL9766" i="4" s="1"/>
  <c r="AL9767" i="4" a="1"/>
  <c r="AL9767" i="4" s="1"/>
  <c r="AL9768" i="4" a="1"/>
  <c r="AL9768" i="4" s="1"/>
  <c r="AL9769" i="4" a="1"/>
  <c r="AL9769" i="4" s="1"/>
  <c r="AL9770" i="4" a="1"/>
  <c r="AL9770" i="4" s="1"/>
  <c r="AL9771" i="4" a="1"/>
  <c r="AL9771" i="4" s="1"/>
  <c r="AL9772" i="4" a="1"/>
  <c r="AL9772" i="4" s="1"/>
  <c r="AL9773" i="4" a="1"/>
  <c r="AL9773" i="4" s="1"/>
  <c r="AL9774" i="4" a="1"/>
  <c r="AL9774" i="4" s="1"/>
  <c r="AL9775" i="4" a="1"/>
  <c r="AL9775" i="4" s="1"/>
  <c r="AL9776" i="4" a="1"/>
  <c r="AL9776" i="4" s="1"/>
  <c r="AL9777" i="4" a="1"/>
  <c r="AL9777" i="4" s="1"/>
  <c r="AL9778" i="4" a="1"/>
  <c r="AL9778" i="4" s="1"/>
  <c r="AL9779" i="4" a="1"/>
  <c r="AL9779" i="4" s="1"/>
  <c r="AL9780" i="4" a="1"/>
  <c r="AL9780" i="4" s="1"/>
  <c r="AL9781" i="4" a="1"/>
  <c r="AL9781" i="4" s="1"/>
  <c r="AL9782" i="4" a="1"/>
  <c r="AL9782" i="4" s="1"/>
  <c r="AL9783" i="4" a="1"/>
  <c r="AL9783" i="4" s="1"/>
  <c r="AL9784" i="4" a="1"/>
  <c r="AL9784" i="4" s="1"/>
  <c r="AL9785" i="4" a="1"/>
  <c r="AL9785" i="4" s="1"/>
  <c r="AL9786" i="4" a="1"/>
  <c r="AL9786" i="4" s="1"/>
  <c r="AL9787" i="4" a="1"/>
  <c r="AL9787" i="4" s="1"/>
  <c r="AL9788" i="4" a="1"/>
  <c r="AL9788" i="4" s="1"/>
  <c r="AL9789" i="4" a="1"/>
  <c r="AL9789" i="4" s="1"/>
  <c r="AL9790" i="4" a="1"/>
  <c r="AL9790" i="4" s="1"/>
  <c r="AL9791" i="4" a="1"/>
  <c r="AL9791" i="4" s="1"/>
  <c r="AL9792" i="4" a="1"/>
  <c r="AL9792" i="4" s="1"/>
  <c r="AL9793" i="4" a="1"/>
  <c r="AL9793" i="4" s="1"/>
  <c r="AL9794" i="4" a="1"/>
  <c r="AL9794" i="4" s="1"/>
  <c r="AL9795" i="4" a="1"/>
  <c r="AL9795" i="4" s="1"/>
  <c r="AL9796" i="4" a="1"/>
  <c r="AL9796" i="4" s="1"/>
  <c r="AL9797" i="4" a="1"/>
  <c r="AL9797" i="4" s="1"/>
  <c r="AL9798" i="4" a="1"/>
  <c r="AL9798" i="4" s="1"/>
  <c r="AL9799" i="4" a="1"/>
  <c r="AL9799" i="4" s="1"/>
  <c r="AL9800" i="4" a="1"/>
  <c r="AL9800" i="4" s="1"/>
  <c r="AL9801" i="4" a="1"/>
  <c r="AL9801" i="4" s="1"/>
  <c r="AL9802" i="4" a="1"/>
  <c r="AL9802" i="4" s="1"/>
  <c r="AL9803" i="4" a="1"/>
  <c r="AL9803" i="4" s="1"/>
  <c r="AL9804" i="4" a="1"/>
  <c r="AL9804" i="4" s="1"/>
  <c r="AL9805" i="4" a="1"/>
  <c r="AL9805" i="4" s="1"/>
  <c r="AL9806" i="4" a="1"/>
  <c r="AL9806" i="4" s="1"/>
  <c r="AL9807" i="4" a="1"/>
  <c r="AL9807" i="4" s="1"/>
  <c r="AL9808" i="4" a="1"/>
  <c r="AL9808" i="4" s="1"/>
  <c r="AL9809" i="4" a="1"/>
  <c r="AL9809" i="4" s="1"/>
  <c r="AL9810" i="4" a="1"/>
  <c r="AL9810" i="4" s="1"/>
  <c r="AL9811" i="4" a="1"/>
  <c r="AL9811" i="4" s="1"/>
  <c r="AL9812" i="4" a="1"/>
  <c r="AL9812" i="4" s="1"/>
  <c r="AL9813" i="4" a="1"/>
  <c r="AL9813" i="4" s="1"/>
  <c r="AL9814" i="4" a="1"/>
  <c r="AL9814" i="4" s="1"/>
  <c r="AL9815" i="4" a="1"/>
  <c r="AL9815" i="4" s="1"/>
  <c r="AL9816" i="4" a="1"/>
  <c r="AL9816" i="4" s="1"/>
  <c r="AL9817" i="4" a="1"/>
  <c r="AL9817" i="4" s="1"/>
  <c r="AL9818" i="4" a="1"/>
  <c r="AL9818" i="4" s="1"/>
  <c r="AL9819" i="4" a="1"/>
  <c r="AL9819" i="4" s="1"/>
  <c r="AL9820" i="4" a="1"/>
  <c r="AL9820" i="4" s="1"/>
  <c r="AL9821" i="4" a="1"/>
  <c r="AL9821" i="4" s="1"/>
  <c r="AL9822" i="4" a="1"/>
  <c r="AL9822" i="4" s="1"/>
  <c r="AL9823" i="4" a="1"/>
  <c r="AL9823" i="4" s="1"/>
  <c r="AL9824" i="4" a="1"/>
  <c r="AL9824" i="4" s="1"/>
  <c r="AL9825" i="4" a="1"/>
  <c r="AL9825" i="4" s="1"/>
  <c r="AL9826" i="4" a="1"/>
  <c r="AL9826" i="4" s="1"/>
  <c r="AL9827" i="4" a="1"/>
  <c r="AL9827" i="4" s="1"/>
  <c r="AL9828" i="4" a="1"/>
  <c r="AL9828" i="4" s="1"/>
  <c r="AL9829" i="4" a="1"/>
  <c r="AL9829" i="4" s="1"/>
  <c r="AL9830" i="4" a="1"/>
  <c r="AL9830" i="4" s="1"/>
  <c r="AL9831" i="4" a="1"/>
  <c r="AL9831" i="4" s="1"/>
  <c r="AL9832" i="4" a="1"/>
  <c r="AL9832" i="4" s="1"/>
  <c r="AL9833" i="4" a="1"/>
  <c r="AL9833" i="4" s="1"/>
  <c r="AL9834" i="4" a="1"/>
  <c r="AL9834" i="4" s="1"/>
  <c r="AL9835" i="4" a="1"/>
  <c r="AL9835" i="4" s="1"/>
  <c r="AL9836" i="4" a="1"/>
  <c r="AL9836" i="4" s="1"/>
  <c r="AL9837" i="4" a="1"/>
  <c r="AL9837" i="4" s="1"/>
  <c r="AL9838" i="4" a="1"/>
  <c r="AL9838" i="4" s="1"/>
  <c r="AL9839" i="4" a="1"/>
  <c r="AL9839" i="4" s="1"/>
  <c r="AL9840" i="4" a="1"/>
  <c r="AL9840" i="4" s="1"/>
  <c r="AL9841" i="4" a="1"/>
  <c r="AL9841" i="4" s="1"/>
  <c r="AL9842" i="4" a="1"/>
  <c r="AL9842" i="4" s="1"/>
  <c r="AL9843" i="4" a="1"/>
  <c r="AL9843" i="4" s="1"/>
  <c r="AL9844" i="4" a="1"/>
  <c r="AL9844" i="4" s="1"/>
  <c r="AL9845" i="4" a="1"/>
  <c r="AL9845" i="4" s="1"/>
  <c r="AL9846" i="4" a="1"/>
  <c r="AL9846" i="4" s="1"/>
  <c r="AL9847" i="4" a="1"/>
  <c r="AL9847" i="4" s="1"/>
  <c r="AL9848" i="4" a="1"/>
  <c r="AL9848" i="4" s="1"/>
  <c r="AL9849" i="4" a="1"/>
  <c r="AL9849" i="4" s="1"/>
  <c r="AL9850" i="4" a="1"/>
  <c r="AL9850" i="4" s="1"/>
  <c r="AL9851" i="4" a="1"/>
  <c r="AL9851" i="4" s="1"/>
  <c r="AL9852" i="4" a="1"/>
  <c r="AL9852" i="4" s="1"/>
  <c r="AL9853" i="4" a="1"/>
  <c r="AL9853" i="4" s="1"/>
  <c r="AL9854" i="4" a="1"/>
  <c r="AL9854" i="4" s="1"/>
  <c r="AL9855" i="4" a="1"/>
  <c r="AL9855" i="4" s="1"/>
  <c r="AL9856" i="4" a="1"/>
  <c r="AL9856" i="4" s="1"/>
  <c r="AL9857" i="4" a="1"/>
  <c r="AL9857" i="4" s="1"/>
  <c r="AL9858" i="4" a="1"/>
  <c r="AL9858" i="4" s="1"/>
  <c r="AL9859" i="4" a="1"/>
  <c r="AL9859" i="4" s="1"/>
  <c r="AL9860" i="4" a="1"/>
  <c r="AL9860" i="4" s="1"/>
  <c r="AL9861" i="4" a="1"/>
  <c r="AL9861" i="4" s="1"/>
  <c r="AL9862" i="4" a="1"/>
  <c r="AL9862" i="4" s="1"/>
  <c r="AL9863" i="4" a="1"/>
  <c r="AL9863" i="4" s="1"/>
  <c r="AL9864" i="4" a="1"/>
  <c r="AL9864" i="4" s="1"/>
  <c r="AL9865" i="4" a="1"/>
  <c r="AL9865" i="4" s="1"/>
  <c r="AL9866" i="4" a="1"/>
  <c r="AL9866" i="4" s="1"/>
  <c r="AL9867" i="4" a="1"/>
  <c r="AL9867" i="4" s="1"/>
  <c r="AL9868" i="4" a="1"/>
  <c r="AL9868" i="4" s="1"/>
  <c r="AL9869" i="4" a="1"/>
  <c r="AL9869" i="4" s="1"/>
  <c r="AL9870" i="4" a="1"/>
  <c r="AL9870" i="4" s="1"/>
  <c r="AL9871" i="4" a="1"/>
  <c r="AL9871" i="4" s="1"/>
  <c r="AL9872" i="4" a="1"/>
  <c r="AL9872" i="4" s="1"/>
  <c r="AL9873" i="4" a="1"/>
  <c r="AL9873" i="4" s="1"/>
  <c r="AL9874" i="4" a="1"/>
  <c r="AL9874" i="4" s="1"/>
  <c r="AL9875" i="4" a="1"/>
  <c r="AL9875" i="4" s="1"/>
  <c r="AL9876" i="4" a="1"/>
  <c r="AL9876" i="4" s="1"/>
  <c r="AL9877" i="4" a="1"/>
  <c r="AL9877" i="4" s="1"/>
  <c r="AL9878" i="4" a="1"/>
  <c r="AL9878" i="4" s="1"/>
  <c r="AL9879" i="4" a="1"/>
  <c r="AL9879" i="4" s="1"/>
  <c r="AL9880" i="4" a="1"/>
  <c r="AL9880" i="4" s="1"/>
  <c r="AL9881" i="4" a="1"/>
  <c r="AL9881" i="4" s="1"/>
  <c r="AL9882" i="4" a="1"/>
  <c r="AL9882" i="4" s="1"/>
  <c r="AL9883" i="4" a="1"/>
  <c r="AL9883" i="4" s="1"/>
  <c r="AL9884" i="4" a="1"/>
  <c r="AL9884" i="4" s="1"/>
  <c r="AL9885" i="4" a="1"/>
  <c r="AL9885" i="4" s="1"/>
  <c r="AL9886" i="4" a="1"/>
  <c r="AL9886" i="4" s="1"/>
  <c r="AL9887" i="4" a="1"/>
  <c r="AL9887" i="4" s="1"/>
  <c r="AL9888" i="4" a="1"/>
  <c r="AL9888" i="4" s="1"/>
  <c r="AL9889" i="4" a="1"/>
  <c r="AL9889" i="4" s="1"/>
  <c r="AL9890" i="4" a="1"/>
  <c r="AL9890" i="4" s="1"/>
  <c r="AL9891" i="4" a="1"/>
  <c r="AL9891" i="4" s="1"/>
  <c r="AL9892" i="4" a="1"/>
  <c r="AL9892" i="4" s="1"/>
  <c r="AL9893" i="4" a="1"/>
  <c r="AL9893" i="4" s="1"/>
  <c r="AL9894" i="4" a="1"/>
  <c r="AL9894" i="4" s="1"/>
  <c r="AL9895" i="4" a="1"/>
  <c r="AL9895" i="4" s="1"/>
  <c r="AL9896" i="4" a="1"/>
  <c r="AL9896" i="4" s="1"/>
  <c r="AL9897" i="4" a="1"/>
  <c r="AL9897" i="4" s="1"/>
  <c r="AL9898" i="4" a="1"/>
  <c r="AL9898" i="4" s="1"/>
  <c r="AL9899" i="4" a="1"/>
  <c r="AL9899" i="4" s="1"/>
  <c r="AL9900" i="4" a="1"/>
  <c r="AL9900" i="4" s="1"/>
  <c r="AL9901" i="4" a="1"/>
  <c r="AL9901" i="4" s="1"/>
  <c r="AL9902" i="4" a="1"/>
  <c r="AL9902" i="4" s="1"/>
  <c r="AL9903" i="4" a="1"/>
  <c r="AL9903" i="4" s="1"/>
  <c r="AL9904" i="4" a="1"/>
  <c r="AL9904" i="4" s="1"/>
  <c r="AL9905" i="4" a="1"/>
  <c r="AL9905" i="4" s="1"/>
  <c r="AL9906" i="4" a="1"/>
  <c r="AL9906" i="4" s="1"/>
  <c r="AL9907" i="4" a="1"/>
  <c r="AL9907" i="4" s="1"/>
  <c r="AL9908" i="4" a="1"/>
  <c r="AL9908" i="4" s="1"/>
  <c r="AL9909" i="4" a="1"/>
  <c r="AL9909" i="4" s="1"/>
  <c r="AL9910" i="4" a="1"/>
  <c r="AL9910" i="4" s="1"/>
  <c r="AL9911" i="4" a="1"/>
  <c r="AL9911" i="4" s="1"/>
  <c r="AL9912" i="4" a="1"/>
  <c r="AL9912" i="4" s="1"/>
  <c r="AL9913" i="4" a="1"/>
  <c r="AL9913" i="4" s="1"/>
  <c r="AL9914" i="4" a="1"/>
  <c r="AL9914" i="4" s="1"/>
  <c r="AL9915" i="4" a="1"/>
  <c r="AL9915" i="4" s="1"/>
  <c r="AL9916" i="4" a="1"/>
  <c r="AL9916" i="4" s="1"/>
  <c r="AL9917" i="4" a="1"/>
  <c r="AL9917" i="4" s="1"/>
  <c r="AL9918" i="4" a="1"/>
  <c r="AL9918" i="4" s="1"/>
  <c r="AL9919" i="4" a="1"/>
  <c r="AL9919" i="4" s="1"/>
  <c r="AL9920" i="4" a="1"/>
  <c r="AL9920" i="4" s="1"/>
  <c r="AL9921" i="4" a="1"/>
  <c r="AL9921" i="4" s="1"/>
  <c r="AL9922" i="4" a="1"/>
  <c r="AL9922" i="4" s="1"/>
  <c r="AL9923" i="4" a="1"/>
  <c r="AL9923" i="4" s="1"/>
  <c r="AL9924" i="4" a="1"/>
  <c r="AL9924" i="4" s="1"/>
  <c r="AL9925" i="4" a="1"/>
  <c r="AL9925" i="4" s="1"/>
  <c r="AL9926" i="4" a="1"/>
  <c r="AL9926" i="4" s="1"/>
  <c r="AL9927" i="4" a="1"/>
  <c r="AL9927" i="4" s="1"/>
  <c r="AL9928" i="4" a="1"/>
  <c r="AL9928" i="4" s="1"/>
  <c r="AL9929" i="4" a="1"/>
  <c r="AL9929" i="4" s="1"/>
  <c r="AL9930" i="4" a="1"/>
  <c r="AL9930" i="4" s="1"/>
  <c r="AL9931" i="4" a="1"/>
  <c r="AL9931" i="4" s="1"/>
  <c r="AL9932" i="4" a="1"/>
  <c r="AL9932" i="4" s="1"/>
  <c r="AL9933" i="4" a="1"/>
  <c r="AL9933" i="4" s="1"/>
  <c r="AL9934" i="4" a="1"/>
  <c r="AL9934" i="4" s="1"/>
  <c r="AL9935" i="4" a="1"/>
  <c r="AL9935" i="4" s="1"/>
  <c r="AL9936" i="4" a="1"/>
  <c r="AL9936" i="4" s="1"/>
  <c r="AL9937" i="4" a="1"/>
  <c r="AL9937" i="4" s="1"/>
  <c r="AL9938" i="4" a="1"/>
  <c r="AL9938" i="4" s="1"/>
  <c r="AL9939" i="4" a="1"/>
  <c r="AL9939" i="4" s="1"/>
  <c r="AL9940" i="4" a="1"/>
  <c r="AL9940" i="4" s="1"/>
  <c r="AL9941" i="4" a="1"/>
  <c r="AL9941" i="4" s="1"/>
  <c r="AL9942" i="4" a="1"/>
  <c r="AL9942" i="4" s="1"/>
  <c r="AL9943" i="4" a="1"/>
  <c r="AL9943" i="4" s="1"/>
  <c r="AL9944" i="4" a="1"/>
  <c r="AL9944" i="4" s="1"/>
  <c r="AL9945" i="4" a="1"/>
  <c r="AL9945" i="4" s="1"/>
  <c r="AL9946" i="4" a="1"/>
  <c r="AL9946" i="4" s="1"/>
  <c r="AL9947" i="4" a="1"/>
  <c r="AL9947" i="4" s="1"/>
  <c r="AL9948" i="4" a="1"/>
  <c r="AL9948" i="4" s="1"/>
  <c r="AL9949" i="4" a="1"/>
  <c r="AL9949" i="4" s="1"/>
  <c r="AL9950" i="4" a="1"/>
  <c r="AL9950" i="4" s="1"/>
  <c r="AL9951" i="4" a="1"/>
  <c r="AL9951" i="4" s="1"/>
  <c r="AL9952" i="4" a="1"/>
  <c r="AL9952" i="4" s="1"/>
  <c r="AL9953" i="4" a="1"/>
  <c r="AL9953" i="4" s="1"/>
  <c r="AL9954" i="4" a="1"/>
  <c r="AL9954" i="4" s="1"/>
  <c r="AL9955" i="4" a="1"/>
  <c r="AL9955" i="4" s="1"/>
  <c r="AL9956" i="4" a="1"/>
  <c r="AL9956" i="4" s="1"/>
  <c r="AL9957" i="4" a="1"/>
  <c r="AL9957" i="4" s="1"/>
  <c r="AL9958" i="4" a="1"/>
  <c r="AL9958" i="4" s="1"/>
  <c r="AL9959" i="4" a="1"/>
  <c r="AL9959" i="4" s="1"/>
  <c r="AL9960" i="4" a="1"/>
  <c r="AL9960" i="4" s="1"/>
  <c r="AL9961" i="4" a="1"/>
  <c r="AL9961" i="4" s="1"/>
  <c r="AL9962" i="4" a="1"/>
  <c r="AL9962" i="4" s="1"/>
  <c r="AL9963" i="4" a="1"/>
  <c r="AL9963" i="4" s="1"/>
  <c r="AL9964" i="4" a="1"/>
  <c r="AL9964" i="4" s="1"/>
  <c r="AL9965" i="4" a="1"/>
  <c r="AL9965" i="4" s="1"/>
  <c r="AL9966" i="4" a="1"/>
  <c r="AL9966" i="4" s="1"/>
  <c r="AL9967" i="4" a="1"/>
  <c r="AL9967" i="4" s="1"/>
  <c r="AL9968" i="4" a="1"/>
  <c r="AL9968" i="4" s="1"/>
  <c r="AL9969" i="4" a="1"/>
  <c r="AL9969" i="4" s="1"/>
  <c r="AL9970" i="4" a="1"/>
  <c r="AL9970" i="4" s="1"/>
  <c r="AL9971" i="4" a="1"/>
  <c r="AL9971" i="4" s="1"/>
  <c r="AL9972" i="4" a="1"/>
  <c r="AL9972" i="4" s="1"/>
  <c r="AL9973" i="4" a="1"/>
  <c r="AL9973" i="4" s="1"/>
  <c r="AL9974" i="4" a="1"/>
  <c r="AL9974" i="4" s="1"/>
  <c r="AL9975" i="4" a="1"/>
  <c r="AL9975" i="4" s="1"/>
  <c r="AL9976" i="4" a="1"/>
  <c r="AL9976" i="4" s="1"/>
  <c r="AL9977" i="4" a="1"/>
  <c r="AL9977" i="4" s="1"/>
  <c r="AL9978" i="4" a="1"/>
  <c r="AL9978" i="4" s="1"/>
  <c r="AL9979" i="4" a="1"/>
  <c r="AL9979" i="4" s="1"/>
  <c r="AL9980" i="4" a="1"/>
  <c r="AL9980" i="4" s="1"/>
  <c r="AL9981" i="4" a="1"/>
  <c r="AL9981" i="4" s="1"/>
  <c r="AL9982" i="4" a="1"/>
  <c r="AL9982" i="4" s="1"/>
  <c r="AL9983" i="4" a="1"/>
  <c r="AL9983" i="4" s="1"/>
  <c r="AL9984" i="4" a="1"/>
  <c r="AL9984" i="4" s="1"/>
  <c r="AL9985" i="4" a="1"/>
  <c r="AL9985" i="4" s="1"/>
  <c r="AL9986" i="4" a="1"/>
  <c r="AL9986" i="4" s="1"/>
  <c r="AL9987" i="4" a="1"/>
  <c r="AL9987" i="4" s="1"/>
  <c r="AL9988" i="4" a="1"/>
  <c r="AL9988" i="4" s="1"/>
  <c r="AL9989" i="4" a="1"/>
  <c r="AL9989" i="4" s="1"/>
  <c r="AL9990" i="4" a="1"/>
  <c r="AL9990" i="4" s="1"/>
  <c r="AL9991" i="4" a="1"/>
  <c r="AL9991" i="4" s="1"/>
  <c r="AL9992" i="4" a="1"/>
  <c r="AL9992" i="4" s="1"/>
  <c r="AL9993" i="4" a="1"/>
  <c r="AL9993" i="4" s="1"/>
  <c r="AL9994" i="4" a="1"/>
  <c r="AL9994" i="4" s="1"/>
  <c r="AL9995" i="4" a="1"/>
  <c r="AL9995" i="4" s="1"/>
  <c r="AL9996" i="4" a="1"/>
  <c r="AL9996" i="4" s="1"/>
  <c r="AL9997" i="4" a="1"/>
  <c r="AL9997" i="4" s="1"/>
  <c r="AL9998" i="4" a="1"/>
  <c r="AL9998" i="4" s="1"/>
  <c r="AL9999" i="4" a="1"/>
  <c r="AL9999" i="4" s="1"/>
  <c r="AL10000" i="4" a="1"/>
  <c r="AL10000" i="4" s="1"/>
  <c r="AL10001" i="4" a="1"/>
  <c r="AL10001" i="4" s="1"/>
  <c r="AL10002" i="4" a="1"/>
  <c r="AL10002" i="4" s="1"/>
  <c r="AL10003" i="4" a="1"/>
  <c r="AL10003" i="4" s="1"/>
  <c r="AL10004" i="4" a="1"/>
  <c r="AL10004" i="4" s="1"/>
  <c r="AL10005" i="4" a="1"/>
  <c r="AL10005" i="4" s="1"/>
  <c r="AL10006" i="4" a="1"/>
  <c r="AL10006" i="4" s="1"/>
  <c r="AL10007" i="4" a="1"/>
  <c r="AL10007" i="4" s="1"/>
  <c r="AL10008" i="4" a="1"/>
  <c r="AL10008" i="4" s="1"/>
  <c r="AL10009" i="4" a="1"/>
  <c r="AL10009" i="4" s="1"/>
  <c r="AL10010" i="4" a="1"/>
  <c r="AL10010" i="4" s="1"/>
  <c r="AL10011" i="4" a="1"/>
  <c r="AL10011" i="4" s="1"/>
  <c r="AL10012" i="4" a="1"/>
  <c r="AL10012" i="4" s="1"/>
  <c r="AL10013" i="4" a="1"/>
  <c r="AL10013" i="4" s="1"/>
  <c r="AL10014" i="4" a="1"/>
  <c r="AL10014" i="4" s="1"/>
  <c r="AL10015" i="4" a="1"/>
  <c r="AL10015" i="4" s="1"/>
  <c r="AL10016" i="4" a="1"/>
  <c r="AL10016" i="4" s="1"/>
  <c r="AL10017" i="4" a="1"/>
  <c r="AL10017" i="4" s="1"/>
  <c r="AL10018" i="4" a="1"/>
  <c r="AL10018" i="4" s="1"/>
  <c r="AL10019" i="4" a="1"/>
  <c r="AL10019" i="4" s="1"/>
  <c r="AL10020" i="4" a="1"/>
  <c r="AL10020" i="4" s="1"/>
  <c r="AL10021" i="4" a="1"/>
  <c r="AL10021" i="4" s="1"/>
  <c r="AL10022" i="4" a="1"/>
  <c r="AL10022" i="4" s="1"/>
  <c r="AL10023" i="4" a="1"/>
  <c r="AL10023" i="4" s="1"/>
  <c r="AL10024" i="4" a="1"/>
  <c r="AL10024" i="4" s="1"/>
  <c r="AL10025" i="4" a="1"/>
  <c r="AL10025" i="4" s="1"/>
  <c r="AL10026" i="4" a="1"/>
  <c r="AL10026" i="4" s="1"/>
  <c r="AL10027" i="4" a="1"/>
  <c r="AL10027" i="4" s="1"/>
  <c r="AL10028" i="4" a="1"/>
  <c r="AL10028" i="4" s="1"/>
  <c r="AL10029" i="4" a="1"/>
  <c r="AL10029" i="4" s="1"/>
  <c r="AL10030" i="4" a="1"/>
  <c r="AL10030" i="4" s="1"/>
  <c r="AL10031" i="4" a="1"/>
  <c r="AL10031" i="4" s="1"/>
  <c r="AL10032" i="4" a="1"/>
  <c r="AL10032" i="4" s="1"/>
  <c r="AL10033" i="4" a="1"/>
  <c r="AL10033" i="4" s="1"/>
  <c r="AL10034" i="4" a="1"/>
  <c r="AL10034" i="4" s="1"/>
  <c r="AL10035" i="4" a="1"/>
  <c r="AL10035" i="4" s="1"/>
  <c r="AL10036" i="4" a="1"/>
  <c r="AL10036" i="4" s="1"/>
  <c r="AL10037" i="4" a="1"/>
  <c r="AL10037" i="4" s="1"/>
  <c r="AL10038" i="4" a="1"/>
  <c r="AL10038" i="4" s="1"/>
  <c r="AL10039" i="4" a="1"/>
  <c r="AL10039" i="4" s="1"/>
  <c r="AL10040" i="4" a="1"/>
  <c r="AL10040" i="4" s="1"/>
  <c r="AL10041" i="4" a="1"/>
  <c r="AL10041" i="4" s="1"/>
  <c r="AL10042" i="4" a="1"/>
  <c r="AL10042" i="4" s="1"/>
  <c r="AL10043" i="4" a="1"/>
  <c r="AL10043" i="4" s="1"/>
  <c r="AL10044" i="4" a="1"/>
  <c r="AL10044" i="4" s="1"/>
  <c r="AL10045" i="4" a="1"/>
  <c r="AL10045" i="4" s="1"/>
  <c r="AL10046" i="4" a="1"/>
  <c r="AL10046" i="4" s="1"/>
  <c r="AL10047" i="4" a="1"/>
  <c r="AL10047" i="4" s="1"/>
  <c r="AL10048" i="4" a="1"/>
  <c r="AL10048" i="4" s="1"/>
  <c r="AL10049" i="4" a="1"/>
  <c r="AL10049" i="4" s="1"/>
  <c r="AL10050" i="4" a="1"/>
  <c r="AL10050" i="4" s="1"/>
  <c r="AL10051" i="4" a="1"/>
  <c r="AL10051" i="4" s="1"/>
  <c r="AL10052" i="4" a="1"/>
  <c r="AL10052" i="4" s="1"/>
  <c r="AL10053" i="4" a="1"/>
  <c r="AL10053" i="4" s="1"/>
  <c r="AL10054" i="4" a="1"/>
  <c r="AL10054" i="4" s="1"/>
  <c r="AL10055" i="4" a="1"/>
  <c r="AL10055" i="4" s="1"/>
  <c r="AL10056" i="4" a="1"/>
  <c r="AL10056" i="4" s="1"/>
  <c r="AL10057" i="4" a="1"/>
  <c r="AL10057" i="4" s="1"/>
  <c r="AL10058" i="4" a="1"/>
  <c r="AL10058" i="4" s="1"/>
  <c r="AL10059" i="4" a="1"/>
  <c r="AL10059" i="4" s="1"/>
  <c r="AL10060" i="4" a="1"/>
  <c r="AL10060" i="4" s="1"/>
  <c r="AL10061" i="4" a="1"/>
  <c r="AL10061" i="4" s="1"/>
  <c r="AL10062" i="4" a="1"/>
  <c r="AL10062" i="4" s="1"/>
  <c r="AL10063" i="4" a="1"/>
  <c r="AL10063" i="4" s="1"/>
  <c r="AL10064" i="4" a="1"/>
  <c r="AL10064" i="4" s="1"/>
  <c r="AL10065" i="4" a="1"/>
  <c r="AL10065" i="4" s="1"/>
  <c r="AL10066" i="4" a="1"/>
  <c r="AL10066" i="4" s="1"/>
  <c r="AL10067" i="4" a="1"/>
  <c r="AL10067" i="4" s="1"/>
  <c r="AL10068" i="4" a="1"/>
  <c r="AL10068" i="4" s="1"/>
  <c r="AL10069" i="4" a="1"/>
  <c r="AL10069" i="4" s="1"/>
  <c r="AL10070" i="4" a="1"/>
  <c r="AL10070" i="4" s="1"/>
  <c r="AL10071" i="4" a="1"/>
  <c r="AL10071" i="4" s="1"/>
  <c r="AL10072" i="4" a="1"/>
  <c r="AL10072" i="4" s="1"/>
  <c r="AL10073" i="4" a="1"/>
  <c r="AL10073" i="4" s="1"/>
  <c r="AL10074" i="4" a="1"/>
  <c r="AL10074" i="4" s="1"/>
  <c r="AL10075" i="4" a="1"/>
  <c r="AL10075" i="4" s="1"/>
  <c r="AL10076" i="4" a="1"/>
  <c r="AL10076" i="4" s="1"/>
  <c r="AL10077" i="4" a="1"/>
  <c r="AL10077" i="4" s="1"/>
  <c r="AL10078" i="4" a="1"/>
  <c r="AL10078" i="4" s="1"/>
  <c r="AL10079" i="4" a="1"/>
  <c r="AL10079" i="4" s="1"/>
  <c r="AL10080" i="4" a="1"/>
  <c r="AL10080" i="4" s="1"/>
  <c r="AL10081" i="4" a="1"/>
  <c r="AL10081" i="4" s="1"/>
  <c r="AL10082" i="4" a="1"/>
  <c r="AL10082" i="4" s="1"/>
  <c r="AL10083" i="4" a="1"/>
  <c r="AL10083" i="4" s="1"/>
  <c r="AL10084" i="4" a="1"/>
  <c r="AL10084" i="4" s="1"/>
  <c r="AL10085" i="4" a="1"/>
  <c r="AL10085" i="4" s="1"/>
  <c r="AL10086" i="4" a="1"/>
  <c r="AL10086" i="4" s="1"/>
  <c r="AL10087" i="4" a="1"/>
  <c r="AL10087" i="4" s="1"/>
  <c r="AL10088" i="4" a="1"/>
  <c r="AL10088" i="4" s="1"/>
  <c r="AL10089" i="4" a="1"/>
  <c r="AL10089" i="4" s="1"/>
  <c r="AL10090" i="4" a="1"/>
  <c r="AL10090" i="4" s="1"/>
  <c r="AL10091" i="4" a="1"/>
  <c r="AL10091" i="4" s="1"/>
  <c r="AL10092" i="4" a="1"/>
  <c r="AL10092" i="4" s="1"/>
  <c r="AL10093" i="4" a="1"/>
  <c r="AL10093" i="4" s="1"/>
  <c r="AL10094" i="4" a="1"/>
  <c r="AL10094" i="4" s="1"/>
  <c r="AL10095" i="4" a="1"/>
  <c r="AL10095" i="4" s="1"/>
  <c r="AL10096" i="4" a="1"/>
  <c r="AL10096" i="4" s="1"/>
  <c r="AL10097" i="4" a="1"/>
  <c r="AL10097" i="4" s="1"/>
  <c r="AL10098" i="4" a="1"/>
  <c r="AL10098" i="4" s="1"/>
  <c r="AL10099" i="4" a="1"/>
  <c r="AL10099" i="4" s="1"/>
  <c r="AL10100" i="4" a="1"/>
  <c r="AL10100" i="4" s="1"/>
  <c r="AL10101" i="4" a="1"/>
  <c r="AL10101" i="4" s="1"/>
  <c r="AL10102" i="4" a="1"/>
  <c r="AL10102" i="4" s="1"/>
  <c r="AL10103" i="4" a="1"/>
  <c r="AL10103" i="4" s="1"/>
  <c r="AL10104" i="4" a="1"/>
  <c r="AL10104" i="4" s="1"/>
  <c r="AL10105" i="4" a="1"/>
  <c r="AL10105" i="4" s="1"/>
  <c r="AL10106" i="4" a="1"/>
  <c r="AL10106" i="4" s="1"/>
  <c r="AL10107" i="4" a="1"/>
  <c r="AL10107" i="4" s="1"/>
  <c r="AL10108" i="4" a="1"/>
  <c r="AL10108" i="4" s="1"/>
  <c r="AL10109" i="4" a="1"/>
  <c r="AL10109" i="4" s="1"/>
  <c r="AL10110" i="4" a="1"/>
  <c r="AL10110" i="4" s="1"/>
  <c r="AL10111" i="4" a="1"/>
  <c r="AL10111" i="4" s="1"/>
  <c r="AL10112" i="4" a="1"/>
  <c r="AL10112" i="4" s="1"/>
  <c r="AL10113" i="4" a="1"/>
  <c r="AL10113" i="4" s="1"/>
  <c r="AL10114" i="4" a="1"/>
  <c r="AL10114" i="4" s="1"/>
  <c r="AL10115" i="4" a="1"/>
  <c r="AL10115" i="4" s="1"/>
  <c r="AL10116" i="4" a="1"/>
  <c r="AL10116" i="4" s="1"/>
  <c r="AL10117" i="4" a="1"/>
  <c r="AL10117" i="4" s="1"/>
  <c r="AL10118" i="4" a="1"/>
  <c r="AL10118" i="4" s="1"/>
  <c r="AL10119" i="4" a="1"/>
  <c r="AL10119" i="4" s="1"/>
  <c r="AL10120" i="4" a="1"/>
  <c r="AL10120" i="4" s="1"/>
  <c r="AL10121" i="4" a="1"/>
  <c r="AL10121" i="4" s="1"/>
  <c r="AL10122" i="4" a="1"/>
  <c r="AL10122" i="4" s="1"/>
  <c r="AL10123" i="4" a="1"/>
  <c r="AL10123" i="4" s="1"/>
  <c r="AL10124" i="4" a="1"/>
  <c r="AL10124" i="4" s="1"/>
  <c r="AL10125" i="4" a="1"/>
  <c r="AL10125" i="4" s="1"/>
  <c r="AL10126" i="4" a="1"/>
  <c r="AL10126" i="4" s="1"/>
  <c r="AL10127" i="4" a="1"/>
  <c r="AL10127" i="4" s="1"/>
  <c r="AL10128" i="4" a="1"/>
  <c r="AL10128" i="4" s="1"/>
  <c r="AL10129" i="4" a="1"/>
  <c r="AL10129" i="4" s="1"/>
  <c r="AL10130" i="4" a="1"/>
  <c r="AL10130" i="4" s="1"/>
  <c r="AL10131" i="4" a="1"/>
  <c r="AL10131" i="4" s="1"/>
  <c r="AL10132" i="4" a="1"/>
  <c r="AL10132" i="4" s="1"/>
  <c r="AL10133" i="4" a="1"/>
  <c r="AL10133" i="4" s="1"/>
  <c r="AL10134" i="4" a="1"/>
  <c r="AL10134" i="4" s="1"/>
  <c r="AL10135" i="4" a="1"/>
  <c r="AL10135" i="4" s="1"/>
  <c r="AL10136" i="4" a="1"/>
  <c r="AL10136" i="4" s="1"/>
  <c r="AL10137" i="4" a="1"/>
  <c r="AL10137" i="4" s="1"/>
  <c r="AL10138" i="4" a="1"/>
  <c r="AL10138" i="4" s="1"/>
  <c r="AL10139" i="4" a="1"/>
  <c r="AL10139" i="4"/>
  <c r="AL10140" i="4" a="1"/>
  <c r="AL10140" i="4" s="1"/>
  <c r="AL10141" i="4" a="1"/>
  <c r="AL10141" i="4" s="1"/>
  <c r="AL10142" i="4" a="1"/>
  <c r="AL10142" i="4" s="1"/>
  <c r="AL10143" i="4" a="1"/>
  <c r="AL10143" i="4" s="1"/>
  <c r="AL10144" i="4" a="1"/>
  <c r="AL10144" i="4" s="1"/>
  <c r="AL10145" i="4" a="1"/>
  <c r="AL10145" i="4" s="1"/>
  <c r="AL10146" i="4" a="1"/>
  <c r="AL10146" i="4" s="1"/>
  <c r="AL10147" i="4" a="1"/>
  <c r="AL10147" i="4"/>
  <c r="AL10148" i="4" a="1"/>
  <c r="AL10148" i="4" s="1"/>
  <c r="AL10149" i="4" a="1"/>
  <c r="AL10149" i="4" s="1"/>
  <c r="AL10150" i="4" a="1"/>
  <c r="AL10150" i="4" s="1"/>
  <c r="AL10151" i="4" a="1"/>
  <c r="AL10151" i="4" s="1"/>
  <c r="AL10152" i="4" a="1"/>
  <c r="AL10152" i="4" s="1"/>
  <c r="AL10153" i="4" a="1"/>
  <c r="AL10153" i="4" s="1"/>
  <c r="AL10154" i="4" a="1"/>
  <c r="AL10154" i="4" s="1"/>
  <c r="AL10155" i="4" a="1"/>
  <c r="AL10155" i="4" s="1"/>
  <c r="AL10156" i="4" a="1"/>
  <c r="AL10156" i="4" s="1"/>
  <c r="AL10157" i="4" a="1"/>
  <c r="AL10157" i="4" s="1"/>
  <c r="AL10158" i="4" a="1"/>
  <c r="AL10158" i="4" s="1"/>
  <c r="AL10159" i="4" a="1"/>
  <c r="AL10159" i="4" s="1"/>
  <c r="AL10160" i="4" a="1"/>
  <c r="AL10160" i="4" s="1"/>
  <c r="AL10161" i="4" a="1"/>
  <c r="AL10161" i="4" s="1"/>
  <c r="AL10162" i="4" a="1"/>
  <c r="AL10162" i="4" s="1"/>
  <c r="AL10163" i="4" a="1"/>
  <c r="AL10163" i="4" s="1"/>
  <c r="AL10164" i="4" a="1"/>
  <c r="AL10164" i="4" s="1"/>
  <c r="AL10165" i="4" a="1"/>
  <c r="AL10165" i="4" s="1"/>
  <c r="AL10166" i="4" a="1"/>
  <c r="AL10166" i="4" s="1"/>
  <c r="AL10167" i="4" a="1"/>
  <c r="AL10167" i="4" s="1"/>
  <c r="AL10168" i="4" a="1"/>
  <c r="AL10168" i="4" s="1"/>
  <c r="AL10169" i="4" a="1"/>
  <c r="AL10169" i="4" s="1"/>
  <c r="AL10170" i="4" a="1"/>
  <c r="AL10170" i="4" s="1"/>
  <c r="AL10171" i="4" a="1"/>
  <c r="AL10171" i="4"/>
  <c r="AL10172" i="4" a="1"/>
  <c r="AL10172" i="4" s="1"/>
  <c r="AL10173" i="4" a="1"/>
  <c r="AL10173" i="4" s="1"/>
  <c r="AL10174" i="4" a="1"/>
  <c r="AL10174" i="4" s="1"/>
  <c r="AL10175" i="4" a="1"/>
  <c r="AL10175" i="4" s="1"/>
  <c r="AL10176" i="4" a="1"/>
  <c r="AL10176" i="4" s="1"/>
  <c r="AL10177" i="4" a="1"/>
  <c r="AL10177" i="4" s="1"/>
  <c r="AL10178" i="4" a="1"/>
  <c r="AL10178" i="4" s="1"/>
  <c r="AL10179" i="4" a="1"/>
  <c r="AL10179" i="4"/>
  <c r="AL10180" i="4" a="1"/>
  <c r="AL10180" i="4" s="1"/>
  <c r="AL10181" i="4" a="1"/>
  <c r="AL10181" i="4" s="1"/>
  <c r="AL10182" i="4" a="1"/>
  <c r="AL10182" i="4" s="1"/>
  <c r="AL10183" i="4" a="1"/>
  <c r="AL10183" i="4" s="1"/>
  <c r="AL10184" i="4" a="1"/>
  <c r="AL10184" i="4" s="1"/>
  <c r="AL10185" i="4" a="1"/>
  <c r="AL10185" i="4" s="1"/>
  <c r="AL10186" i="4" a="1"/>
  <c r="AL10186" i="4" s="1"/>
  <c r="AL10187" i="4" a="1"/>
  <c r="AL10187" i="4" s="1"/>
  <c r="AL10188" i="4" a="1"/>
  <c r="AL10188" i="4" s="1"/>
  <c r="AL10189" i="4" a="1"/>
  <c r="AL10189" i="4" s="1"/>
  <c r="AL10190" i="4" a="1"/>
  <c r="AL10190" i="4" s="1"/>
  <c r="AL10191" i="4" a="1"/>
  <c r="AL10191" i="4" s="1"/>
  <c r="AL10192" i="4" a="1"/>
  <c r="AL10192" i="4" s="1"/>
  <c r="AL10193" i="4" a="1"/>
  <c r="AL10193" i="4" s="1"/>
  <c r="AL10194" i="4" a="1"/>
  <c r="AL10194" i="4" s="1"/>
  <c r="AL10195" i="4" a="1"/>
  <c r="AL10195" i="4" s="1"/>
  <c r="AL10196" i="4" a="1"/>
  <c r="AL10196" i="4" s="1"/>
  <c r="AL10197" i="4" a="1"/>
  <c r="AL10197" i="4" s="1"/>
  <c r="AL10198" i="4" a="1"/>
  <c r="AL10198" i="4" s="1"/>
  <c r="AL10199" i="4" a="1"/>
  <c r="AL10199" i="4" s="1"/>
  <c r="AL10200" i="4" a="1"/>
  <c r="AL10200" i="4" s="1"/>
  <c r="AL10201" i="4" a="1"/>
  <c r="AL10201" i="4" s="1"/>
  <c r="AL10202" i="4" a="1"/>
  <c r="AL10202" i="4" s="1"/>
  <c r="AL10203" i="4" a="1"/>
  <c r="AL10203" i="4"/>
  <c r="AL10204" i="4" a="1"/>
  <c r="AL10204" i="4" s="1"/>
  <c r="AL10205" i="4" a="1"/>
  <c r="AL10205" i="4" s="1"/>
  <c r="AL10206" i="4" a="1"/>
  <c r="AL10206" i="4" s="1"/>
  <c r="AL10207" i="4" a="1"/>
  <c r="AL10207" i="4" s="1"/>
  <c r="AL10208" i="4" a="1"/>
  <c r="AL10208" i="4" s="1"/>
  <c r="AL10209" i="4" a="1"/>
  <c r="AL10209" i="4" s="1"/>
  <c r="AL10210" i="4" a="1"/>
  <c r="AL10210" i="4" s="1"/>
  <c r="AL10211" i="4" a="1"/>
  <c r="AL10211" i="4"/>
  <c r="AL10212" i="4" a="1"/>
  <c r="AL10212" i="4" s="1"/>
  <c r="AL10213" i="4" a="1"/>
  <c r="AL10213" i="4" s="1"/>
  <c r="AL10214" i="4" a="1"/>
  <c r="AL10214" i="4" s="1"/>
  <c r="AL10215" i="4" a="1"/>
  <c r="AL10215" i="4" s="1"/>
  <c r="AL10216" i="4" a="1"/>
  <c r="AL10216" i="4" s="1"/>
  <c r="AL10217" i="4" a="1"/>
  <c r="AL10217" i="4" s="1"/>
  <c r="AL10218" i="4" a="1"/>
  <c r="AL10218" i="4" s="1"/>
  <c r="AL10219" i="4" a="1"/>
  <c r="AL10219" i="4" s="1"/>
  <c r="AL10220" i="4" a="1"/>
  <c r="AL10220" i="4" s="1"/>
  <c r="AL10221" i="4" a="1"/>
  <c r="AL10221" i="4" s="1"/>
  <c r="AL10222" i="4" a="1"/>
  <c r="AL10222" i="4" s="1"/>
  <c r="AL10223" i="4" a="1"/>
  <c r="AL10223" i="4" s="1"/>
  <c r="AL10224" i="4" a="1"/>
  <c r="AL10224" i="4" s="1"/>
  <c r="AL10225" i="4" a="1"/>
  <c r="AL10225" i="4" s="1"/>
  <c r="AL10226" i="4" a="1"/>
  <c r="AL10226" i="4" s="1"/>
  <c r="AL10227" i="4" a="1"/>
  <c r="AL10227" i="4" s="1"/>
  <c r="AL10228" i="4" a="1"/>
  <c r="AL10228" i="4" s="1"/>
  <c r="AL10229" i="4" a="1"/>
  <c r="AL10229" i="4" s="1"/>
  <c r="AL10230" i="4" a="1"/>
  <c r="AL10230" i="4" s="1"/>
  <c r="AL10231" i="4" a="1"/>
  <c r="AL10231" i="4" s="1"/>
  <c r="AL10232" i="4" a="1"/>
  <c r="AL10232" i="4" s="1"/>
  <c r="AL10233" i="4" a="1"/>
  <c r="AL10233" i="4" s="1"/>
  <c r="AL10234" i="4" a="1"/>
  <c r="AL10234" i="4" s="1"/>
  <c r="AL10235" i="4" a="1"/>
  <c r="AL10235" i="4"/>
  <c r="AL10236" i="4" a="1"/>
  <c r="AL10236" i="4" s="1"/>
  <c r="AL10237" i="4" a="1"/>
  <c r="AL10237" i="4" s="1"/>
  <c r="AL10238" i="4" a="1"/>
  <c r="AL10238" i="4" s="1"/>
  <c r="AL10239" i="4" a="1"/>
  <c r="AL10239" i="4" s="1"/>
  <c r="AL10240" i="4" a="1"/>
  <c r="AL10240" i="4" s="1"/>
  <c r="AL10241" i="4" a="1"/>
  <c r="AL10241" i="4" s="1"/>
  <c r="AL10242" i="4" a="1"/>
  <c r="AL10242" i="4" s="1"/>
  <c r="AL10243" i="4" a="1"/>
  <c r="AL10243" i="4"/>
  <c r="AL10244" i="4" a="1"/>
  <c r="AL10244" i="4" s="1"/>
  <c r="AL10245" i="4" a="1"/>
  <c r="AL10245" i="4" s="1"/>
  <c r="AL10246" i="4" a="1"/>
  <c r="AL10246" i="4" s="1"/>
  <c r="AL10247" i="4" a="1"/>
  <c r="AL10247" i="4" s="1"/>
  <c r="AL10248" i="4" a="1"/>
  <c r="AL10248" i="4" s="1"/>
  <c r="AL10249" i="4" a="1"/>
  <c r="AL10249" i="4" s="1"/>
  <c r="AL10250" i="4" a="1"/>
  <c r="AL10250" i="4" s="1"/>
  <c r="AL10251" i="4" a="1"/>
  <c r="AL10251" i="4" s="1"/>
  <c r="AL10252" i="4" a="1"/>
  <c r="AL10252" i="4" s="1"/>
  <c r="AL10253" i="4" a="1"/>
  <c r="AL10253" i="4" s="1"/>
  <c r="AL10254" i="4" a="1"/>
  <c r="AL10254" i="4" s="1"/>
  <c r="AL10255" i="4" a="1"/>
  <c r="AL10255" i="4" s="1"/>
  <c r="AL10256" i="4" a="1"/>
  <c r="AL10256" i="4" s="1"/>
  <c r="AL10257" i="4" a="1"/>
  <c r="AL10257" i="4" s="1"/>
  <c r="AL10258" i="4" a="1"/>
  <c r="AL10258" i="4" s="1"/>
  <c r="AL10259" i="4" a="1"/>
  <c r="AL10259" i="4" s="1"/>
  <c r="AL10260" i="4" a="1"/>
  <c r="AL10260" i="4" s="1"/>
  <c r="AL10261" i="4" a="1"/>
  <c r="AL10261" i="4" s="1"/>
  <c r="AL10262" i="4" a="1"/>
  <c r="AL10262" i="4" s="1"/>
  <c r="AL10263" i="4" a="1"/>
  <c r="AL10263" i="4" s="1"/>
  <c r="AL10264" i="4" a="1"/>
  <c r="AL10264" i="4" s="1"/>
  <c r="AL10265" i="4" a="1"/>
  <c r="AL10265" i="4" s="1"/>
  <c r="AL10266" i="4" a="1"/>
  <c r="AL10266" i="4" s="1"/>
  <c r="AL10267" i="4" a="1"/>
  <c r="AL10267" i="4"/>
  <c r="AL10268" i="4" a="1"/>
  <c r="AL10268" i="4" s="1"/>
  <c r="AL10269" i="4" a="1"/>
  <c r="AL10269" i="4" s="1"/>
  <c r="AL10270" i="4" a="1"/>
  <c r="AL10270" i="4" s="1"/>
  <c r="AL10271" i="4" a="1"/>
  <c r="AL10271" i="4" s="1"/>
  <c r="AL10272" i="4" a="1"/>
  <c r="AL10272" i="4" s="1"/>
  <c r="AL10273" i="4" a="1"/>
  <c r="AL10273" i="4" s="1"/>
  <c r="AL10274" i="4" a="1"/>
  <c r="AL10274" i="4" s="1"/>
  <c r="AL10275" i="4" a="1"/>
  <c r="AL10275" i="4"/>
  <c r="AL10276" i="4" a="1"/>
  <c r="AL10276" i="4" s="1"/>
  <c r="AL10277" i="4" a="1"/>
  <c r="AL10277" i="4" s="1"/>
  <c r="AL10278" i="4" a="1"/>
  <c r="AL10278" i="4" s="1"/>
  <c r="AL10279" i="4" a="1"/>
  <c r="AL10279" i="4" s="1"/>
  <c r="AL10280" i="4" a="1"/>
  <c r="AL10280" i="4" s="1"/>
  <c r="AL10281" i="4" a="1"/>
  <c r="AL10281" i="4" s="1"/>
  <c r="AL10282" i="4" a="1"/>
  <c r="AL10282" i="4" s="1"/>
  <c r="AL10283" i="4" a="1"/>
  <c r="AL10283" i="4" s="1"/>
  <c r="AL10284" i="4" a="1"/>
  <c r="AL10284" i="4" s="1"/>
  <c r="AL10285" i="4" a="1"/>
  <c r="AL10285" i="4" s="1"/>
  <c r="AL10286" i="4" a="1"/>
  <c r="AL10286" i="4" s="1"/>
  <c r="AL10287" i="4" a="1"/>
  <c r="AL10287" i="4" s="1"/>
  <c r="AL10288" i="4" a="1"/>
  <c r="AL10288" i="4"/>
  <c r="AL10289" i="4" a="1"/>
  <c r="AL10289" i="4" s="1"/>
  <c r="AL10290" i="4" a="1"/>
  <c r="AL10290" i="4" s="1"/>
  <c r="AL10291" i="4" a="1"/>
  <c r="AL10291" i="4" s="1"/>
  <c r="AL10292" i="4" a="1"/>
  <c r="AL10292" i="4" s="1"/>
  <c r="AL10293" i="4" a="1"/>
  <c r="AL10293" i="4" s="1"/>
  <c r="AL10294" i="4" a="1"/>
  <c r="AL10294" i="4" s="1"/>
  <c r="AL10295" i="4" a="1"/>
  <c r="AL10295" i="4" s="1"/>
  <c r="AL10296" i="4" a="1"/>
  <c r="AL10296" i="4" s="1"/>
  <c r="AL10297" i="4" a="1"/>
  <c r="AL10297" i="4" s="1"/>
  <c r="AL10298" i="4" a="1"/>
  <c r="AL10298" i="4" s="1"/>
  <c r="AL10299" i="4" a="1"/>
  <c r="AL10299" i="4" s="1"/>
  <c r="AL10300" i="4" a="1"/>
  <c r="AL10300" i="4" s="1"/>
  <c r="AL10301" i="4" a="1"/>
  <c r="AL10301" i="4" s="1"/>
  <c r="AL10302" i="4" a="1"/>
  <c r="AL10302" i="4" s="1"/>
  <c r="AL10303" i="4" a="1"/>
  <c r="AL10303" i="4" s="1"/>
  <c r="AL10304" i="4" a="1"/>
  <c r="AL10304" i="4" s="1"/>
  <c r="AL10305" i="4" a="1"/>
  <c r="AL10305" i="4" s="1"/>
  <c r="AL10306" i="4" a="1"/>
  <c r="AL10306" i="4" s="1"/>
  <c r="AL10307" i="4" a="1"/>
  <c r="AL10307" i="4" s="1"/>
  <c r="AL10308" i="4" a="1"/>
  <c r="AL10308" i="4" s="1"/>
  <c r="AL10309" i="4" a="1"/>
  <c r="AL10309" i="4" s="1"/>
  <c r="AL10310" i="4" a="1"/>
  <c r="AL10310" i="4" s="1"/>
  <c r="AL10311" i="4" a="1"/>
  <c r="AL10311" i="4" s="1"/>
  <c r="AL10312" i="4" a="1"/>
  <c r="AL10312" i="4" s="1"/>
  <c r="AL10313" i="4" a="1"/>
  <c r="AL10313" i="4" s="1"/>
  <c r="AL10314" i="4" a="1"/>
  <c r="AL10314" i="4" s="1"/>
  <c r="AL10315" i="4" a="1"/>
  <c r="AL10315" i="4" s="1"/>
  <c r="AL10316" i="4" a="1"/>
  <c r="AL10316" i="4" s="1"/>
  <c r="AL10317" i="4" a="1"/>
  <c r="AL10317" i="4" s="1"/>
  <c r="AL10318" i="4" a="1"/>
  <c r="AL10318" i="4" s="1"/>
  <c r="AL10319" i="4" a="1"/>
  <c r="AL10319" i="4" s="1"/>
  <c r="AL10320" i="4" a="1"/>
  <c r="AL10320" i="4" s="1"/>
  <c r="AL10321" i="4" a="1"/>
  <c r="AL10321" i="4" s="1"/>
  <c r="AL10322" i="4" a="1"/>
  <c r="AL10322" i="4" s="1"/>
  <c r="AL10323" i="4" a="1"/>
  <c r="AL10323" i="4" s="1"/>
  <c r="AL10324" i="4" a="1"/>
  <c r="AL10324" i="4" s="1"/>
  <c r="AL10325" i="4" a="1"/>
  <c r="AL10325" i="4" s="1"/>
  <c r="AL10326" i="4" a="1"/>
  <c r="AL10326" i="4" s="1"/>
  <c r="AL10327" i="4" a="1"/>
  <c r="AL10327" i="4" s="1"/>
  <c r="AL10328" i="4" a="1"/>
  <c r="AL10328" i="4" s="1"/>
  <c r="AL10329" i="4" a="1"/>
  <c r="AL10329" i="4" s="1"/>
  <c r="AL10330" i="4" a="1"/>
  <c r="AL10330" i="4" s="1"/>
  <c r="AL10331" i="4" a="1"/>
  <c r="AL10331" i="4" s="1"/>
  <c r="AL10332" i="4" a="1"/>
  <c r="AL10332" i="4" s="1"/>
  <c r="AL10333" i="4" a="1"/>
  <c r="AL10333" i="4" s="1"/>
  <c r="AL10334" i="4" a="1"/>
  <c r="AL10334" i="4" s="1"/>
  <c r="AL10335" i="4" a="1"/>
  <c r="AL10335" i="4" s="1"/>
  <c r="AL10336" i="4" a="1"/>
  <c r="AL10336" i="4" s="1"/>
  <c r="AL10337" i="4" a="1"/>
  <c r="AL10337" i="4" s="1"/>
  <c r="AL10338" i="4" a="1"/>
  <c r="AL10338" i="4" s="1"/>
  <c r="AL10339" i="4" a="1"/>
  <c r="AL10339" i="4" s="1"/>
  <c r="AL10340" i="4" a="1"/>
  <c r="AL10340" i="4" s="1"/>
  <c r="AL10341" i="4" a="1"/>
  <c r="AL10341" i="4" s="1"/>
  <c r="AL10342" i="4" a="1"/>
  <c r="AL10342" i="4" s="1"/>
  <c r="AL10343" i="4" a="1"/>
  <c r="AL10343" i="4" s="1"/>
  <c r="AL10344" i="4" a="1"/>
  <c r="AL10344" i="4" s="1"/>
  <c r="AL10345" i="4" a="1"/>
  <c r="AL10345" i="4" s="1"/>
  <c r="AL10346" i="4" a="1"/>
  <c r="AL10346" i="4" s="1"/>
  <c r="AL10347" i="4" a="1"/>
  <c r="AL10347" i="4" s="1"/>
  <c r="AL10348" i="4" a="1"/>
  <c r="AL10348" i="4" s="1"/>
  <c r="AL10349" i="4" a="1"/>
  <c r="AL10349" i="4" s="1"/>
  <c r="AL10350" i="4" a="1"/>
  <c r="AL10350" i="4" s="1"/>
  <c r="AL10351" i="4" a="1"/>
  <c r="AL10351" i="4" s="1"/>
  <c r="AL10352" i="4" a="1"/>
  <c r="AL10352" i="4" s="1"/>
  <c r="AL10353" i="4" a="1"/>
  <c r="AL10353" i="4" s="1"/>
  <c r="AL10354" i="4" a="1"/>
  <c r="AL10354" i="4" s="1"/>
  <c r="AL10355" i="4" a="1"/>
  <c r="AL10355" i="4" s="1"/>
  <c r="AL10356" i="4" a="1"/>
  <c r="AL10356" i="4" s="1"/>
  <c r="AL10357" i="4" a="1"/>
  <c r="AL10357" i="4" s="1"/>
  <c r="AL10358" i="4" a="1"/>
  <c r="AL10358" i="4" s="1"/>
  <c r="AL10359" i="4" a="1"/>
  <c r="AL10359" i="4" s="1"/>
  <c r="AL10360" i="4" a="1"/>
  <c r="AL10360" i="4" s="1"/>
  <c r="AL10361" i="4" a="1"/>
  <c r="AL10361" i="4" s="1"/>
  <c r="AL10362" i="4" a="1"/>
  <c r="AL10362" i="4" s="1"/>
  <c r="AL10363" i="4" a="1"/>
  <c r="AL10363" i="4" s="1"/>
  <c r="AL10364" i="4" a="1"/>
  <c r="AL10364" i="4" s="1"/>
  <c r="AL10365" i="4" a="1"/>
  <c r="AL10365" i="4" s="1"/>
  <c r="AL10366" i="4" a="1"/>
  <c r="AL10366" i="4" s="1"/>
  <c r="AL10367" i="4" a="1"/>
  <c r="AL10367" i="4" s="1"/>
  <c r="AL10368" i="4" a="1"/>
  <c r="AL10368" i="4" s="1"/>
  <c r="AL10369" i="4" a="1"/>
  <c r="AL10369" i="4" s="1"/>
  <c r="AL10370" i="4" a="1"/>
  <c r="AL10370" i="4" s="1"/>
  <c r="AL10371" i="4" a="1"/>
  <c r="AL10371" i="4" s="1"/>
  <c r="AL10372" i="4" a="1"/>
  <c r="AL10372" i="4" s="1"/>
  <c r="AL10373" i="4" a="1"/>
  <c r="AL10373" i="4" s="1"/>
  <c r="AL10374" i="4" a="1"/>
  <c r="AL10374" i="4" s="1"/>
  <c r="AL10375" i="4" a="1"/>
  <c r="AL10375" i="4" s="1"/>
  <c r="AL10376" i="4" a="1"/>
  <c r="AL10376" i="4" s="1"/>
  <c r="AL10377" i="4" a="1"/>
  <c r="AL10377" i="4" s="1"/>
  <c r="AL10378" i="4" a="1"/>
  <c r="AL10378" i="4" s="1"/>
  <c r="AL10379" i="4" a="1"/>
  <c r="AL10379" i="4" s="1"/>
  <c r="AL10380" i="4" a="1"/>
  <c r="AL10380" i="4" s="1"/>
  <c r="AL10381" i="4" a="1"/>
  <c r="AL10381" i="4" s="1"/>
  <c r="AL10382" i="4" a="1"/>
  <c r="AL10382" i="4" s="1"/>
  <c r="AL10383" i="4" a="1"/>
  <c r="AL10383" i="4" s="1"/>
  <c r="AL10384" i="4" a="1"/>
  <c r="AL10384" i="4" s="1"/>
  <c r="AL10385" i="4" a="1"/>
  <c r="AL10385" i="4" s="1"/>
  <c r="AL10386" i="4" a="1"/>
  <c r="AL10386" i="4" s="1"/>
  <c r="AL10387" i="4" a="1"/>
  <c r="AL10387" i="4" s="1"/>
  <c r="AL10388" i="4" a="1"/>
  <c r="AL10388" i="4" s="1"/>
  <c r="AL10389" i="4" a="1"/>
  <c r="AL10389" i="4" s="1"/>
  <c r="AL10390" i="4" a="1"/>
  <c r="AL10390" i="4" s="1"/>
  <c r="AL10391" i="4" a="1"/>
  <c r="AL10391" i="4" s="1"/>
  <c r="AL10392" i="4" a="1"/>
  <c r="AL10392" i="4" s="1"/>
  <c r="AL10393" i="4" a="1"/>
  <c r="AL10393" i="4" s="1"/>
  <c r="AL10394" i="4" a="1"/>
  <c r="AL10394" i="4" s="1"/>
  <c r="AL10395" i="4" a="1"/>
  <c r="AL10395" i="4" s="1"/>
  <c r="AL10396" i="4" a="1"/>
  <c r="AL10396" i="4" s="1"/>
  <c r="AL10397" i="4" a="1"/>
  <c r="AL10397" i="4" s="1"/>
  <c r="AL10398" i="4" a="1"/>
  <c r="AL10398" i="4" s="1"/>
  <c r="AL10399" i="4" a="1"/>
  <c r="AL10399" i="4" s="1"/>
  <c r="AL10400" i="4" a="1"/>
  <c r="AL10400" i="4" s="1"/>
  <c r="AL10401" i="4" a="1"/>
  <c r="AL10401" i="4" s="1"/>
  <c r="AL10402" i="4" a="1"/>
  <c r="AL10402" i="4" s="1"/>
  <c r="AL10403" i="4" a="1"/>
  <c r="AL10403" i="4" s="1"/>
  <c r="AL10404" i="4" a="1"/>
  <c r="AL10404" i="4" s="1"/>
  <c r="AL10405" i="4" a="1"/>
  <c r="AL10405" i="4" s="1"/>
  <c r="AL10406" i="4" a="1"/>
  <c r="AL10406" i="4" s="1"/>
  <c r="AL10407" i="4" a="1"/>
  <c r="AL10407" i="4" s="1"/>
  <c r="AL10408" i="4" a="1"/>
  <c r="AL10408" i="4" s="1"/>
  <c r="AL10409" i="4" a="1"/>
  <c r="AL10409" i="4" s="1"/>
  <c r="AL10410" i="4" a="1"/>
  <c r="AL10410" i="4" s="1"/>
  <c r="AL10411" i="4" a="1"/>
  <c r="AL10411" i="4" s="1"/>
  <c r="AL10412" i="4" a="1"/>
  <c r="AL10412" i="4" s="1"/>
  <c r="AL10413" i="4" a="1"/>
  <c r="AL10413" i="4" s="1"/>
  <c r="AL10414" i="4" a="1"/>
  <c r="AL10414" i="4" s="1"/>
  <c r="AL10415" i="4" a="1"/>
  <c r="AL10415" i="4" s="1"/>
  <c r="AL10416" i="4" a="1"/>
  <c r="AL10416" i="4" s="1"/>
  <c r="AL10417" i="4" a="1"/>
  <c r="AL10417" i="4" s="1"/>
  <c r="AL10418" i="4" a="1"/>
  <c r="AL10418" i="4" s="1"/>
  <c r="AL10419" i="4" a="1"/>
  <c r="AL10419" i="4" s="1"/>
  <c r="AL10420" i="4" a="1"/>
  <c r="AL10420" i="4" s="1"/>
  <c r="AL10421" i="4" a="1"/>
  <c r="AL10421" i="4" s="1"/>
  <c r="AL10422" i="4" a="1"/>
  <c r="AL10422" i="4" s="1"/>
  <c r="AL10423" i="4" a="1"/>
  <c r="AL10423" i="4" s="1"/>
  <c r="AL10424" i="4" a="1"/>
  <c r="AL10424" i="4" s="1"/>
  <c r="AL10425" i="4" a="1"/>
  <c r="AL10425" i="4" s="1"/>
  <c r="AL10426" i="4" a="1"/>
  <c r="AL10426" i="4" s="1"/>
  <c r="AL10427" i="4" a="1"/>
  <c r="AL10427" i="4" s="1"/>
  <c r="AL10428" i="4" a="1"/>
  <c r="AL10428" i="4" s="1"/>
  <c r="AL10429" i="4" a="1"/>
  <c r="AL10429" i="4" s="1"/>
  <c r="AL10430" i="4" a="1"/>
  <c r="AL10430" i="4" s="1"/>
  <c r="AL10431" i="4" a="1"/>
  <c r="AL10431" i="4" s="1"/>
  <c r="AL10432" i="4" a="1"/>
  <c r="AL10432" i="4" s="1"/>
  <c r="AL10433" i="4" a="1"/>
  <c r="AL10433" i="4" s="1"/>
  <c r="AL10434" i="4" a="1"/>
  <c r="AL10434" i="4" s="1"/>
  <c r="AL10435" i="4" a="1"/>
  <c r="AL10435" i="4" s="1"/>
  <c r="AL10436" i="4" a="1"/>
  <c r="AL10436" i="4" s="1"/>
  <c r="AL10437" i="4" a="1"/>
  <c r="AL10437" i="4" s="1"/>
  <c r="AL10438" i="4" a="1"/>
  <c r="AL10438" i="4" s="1"/>
  <c r="AL10439" i="4" a="1"/>
  <c r="AL10439" i="4" s="1"/>
  <c r="AL10440" i="4" a="1"/>
  <c r="AL10440" i="4" s="1"/>
  <c r="AL10441" i="4" a="1"/>
  <c r="AL10441" i="4" s="1"/>
  <c r="AL10442" i="4" a="1"/>
  <c r="AL10442" i="4" s="1"/>
  <c r="AL10443" i="4" a="1"/>
  <c r="AL10443" i="4" s="1"/>
  <c r="AL10444" i="4" a="1"/>
  <c r="AL10444" i="4" s="1"/>
  <c r="AL10445" i="4" a="1"/>
  <c r="AL10445" i="4" s="1"/>
  <c r="AL10446" i="4" a="1"/>
  <c r="AL10446" i="4" s="1"/>
  <c r="AL10447" i="4" a="1"/>
  <c r="AL10447" i="4" s="1"/>
  <c r="AL10448" i="4" a="1"/>
  <c r="AL10448" i="4" s="1"/>
  <c r="AL10449" i="4" a="1"/>
  <c r="AL10449" i="4" s="1"/>
  <c r="AL10450" i="4" a="1"/>
  <c r="AL10450" i="4" s="1"/>
  <c r="AL10451" i="4" a="1"/>
  <c r="AL10451" i="4" s="1"/>
  <c r="AL10452" i="4" a="1"/>
  <c r="AL10452" i="4" s="1"/>
  <c r="AL10453" i="4" a="1"/>
  <c r="AL10453" i="4" s="1"/>
  <c r="AL10454" i="4" a="1"/>
  <c r="AL10454" i="4" s="1"/>
  <c r="AL10455" i="4" a="1"/>
  <c r="AL10455" i="4" s="1"/>
  <c r="AL10456" i="4" a="1"/>
  <c r="AL10456" i="4" s="1"/>
  <c r="AL10457" i="4" a="1"/>
  <c r="AL10457" i="4" s="1"/>
  <c r="AL10458" i="4" a="1"/>
  <c r="AL10458" i="4" s="1"/>
  <c r="AL10459" i="4" a="1"/>
  <c r="AL10459" i="4" s="1"/>
  <c r="AL10460" i="4" a="1"/>
  <c r="AL10460" i="4" s="1"/>
  <c r="AL10461" i="4" a="1"/>
  <c r="AL10461" i="4" s="1"/>
  <c r="AL10462" i="4" a="1"/>
  <c r="AL10462" i="4" s="1"/>
  <c r="AL10463" i="4" a="1"/>
  <c r="AL10463" i="4" s="1"/>
  <c r="AL10464" i="4" a="1"/>
  <c r="AL10464" i="4" s="1"/>
  <c r="AL10465" i="4" a="1"/>
  <c r="AL10465" i="4" s="1"/>
  <c r="AL10466" i="4" a="1"/>
  <c r="AL10466" i="4" s="1"/>
  <c r="AL10467" i="4" a="1"/>
  <c r="AL10467" i="4" s="1"/>
  <c r="AL10468" i="4" a="1"/>
  <c r="AL10468" i="4" s="1"/>
  <c r="AL10469" i="4" a="1"/>
  <c r="AL10469" i="4" s="1"/>
  <c r="AL10470" i="4" a="1"/>
  <c r="AL10470" i="4" s="1"/>
  <c r="AL10471" i="4" a="1"/>
  <c r="AL10471" i="4" s="1"/>
  <c r="AL10472" i="4" a="1"/>
  <c r="AL10472" i="4" s="1"/>
  <c r="AL10473" i="4" a="1"/>
  <c r="AL10473" i="4" s="1"/>
  <c r="AL10474" i="4" a="1"/>
  <c r="AL10474" i="4" s="1"/>
  <c r="AL10475" i="4" a="1"/>
  <c r="AL10475" i="4" s="1"/>
  <c r="AL10476" i="4" a="1"/>
  <c r="AL10476" i="4" s="1"/>
  <c r="AL10477" i="4" a="1"/>
  <c r="AL10477" i="4" s="1"/>
  <c r="AL10478" i="4" a="1"/>
  <c r="AL10478" i="4" s="1"/>
  <c r="AL10479" i="4" a="1"/>
  <c r="AL10479" i="4" s="1"/>
  <c r="AL10480" i="4" a="1"/>
  <c r="AL10480" i="4" s="1"/>
  <c r="AL10481" i="4" a="1"/>
  <c r="AL10481" i="4" s="1"/>
  <c r="AL10482" i="4" a="1"/>
  <c r="AL10482" i="4" s="1"/>
  <c r="AL10483" i="4" a="1"/>
  <c r="AL10483" i="4" s="1"/>
  <c r="AL10484" i="4" a="1"/>
  <c r="AL10484" i="4" s="1"/>
  <c r="AL10485" i="4" a="1"/>
  <c r="AL10485" i="4" s="1"/>
  <c r="AL10486" i="4" a="1"/>
  <c r="AL10486" i="4" s="1"/>
  <c r="AL10487" i="4" a="1"/>
  <c r="AL10487" i="4" s="1"/>
  <c r="AL10488" i="4" a="1"/>
  <c r="AL10488" i="4" s="1"/>
  <c r="AL10489" i="4" a="1"/>
  <c r="AL10489" i="4" s="1"/>
  <c r="AL10490" i="4" a="1"/>
  <c r="AL10490" i="4" s="1"/>
  <c r="AL10491" i="4" a="1"/>
  <c r="AL10491" i="4" s="1"/>
  <c r="AL10492" i="4" a="1"/>
  <c r="AL10492" i="4" s="1"/>
  <c r="AL10493" i="4" a="1"/>
  <c r="AL10493" i="4" s="1"/>
  <c r="AL10494" i="4" a="1"/>
  <c r="AL10494" i="4" s="1"/>
  <c r="AL10495" i="4" a="1"/>
  <c r="AL10495" i="4" s="1"/>
  <c r="AL10496" i="4" a="1"/>
  <c r="AL10496" i="4" s="1"/>
  <c r="AL10497" i="4" a="1"/>
  <c r="AL10497" i="4" s="1"/>
  <c r="AL10498" i="4" a="1"/>
  <c r="AL10498" i="4" s="1"/>
  <c r="AL10499" i="4" a="1"/>
  <c r="AL10499" i="4" s="1"/>
  <c r="AL10500" i="4" a="1"/>
  <c r="AL10500" i="4" s="1"/>
  <c r="AL10501" i="4" a="1"/>
  <c r="AL10501" i="4" s="1"/>
  <c r="AL10502" i="4" a="1"/>
  <c r="AL10502" i="4" s="1"/>
  <c r="AL10503" i="4" a="1"/>
  <c r="AL10503" i="4" s="1"/>
  <c r="AL10504" i="4" a="1"/>
  <c r="AL10504" i="4" s="1"/>
  <c r="AL10505" i="4" a="1"/>
  <c r="AL10505" i="4" s="1"/>
  <c r="AL10506" i="4" a="1"/>
  <c r="AL10506" i="4" s="1"/>
  <c r="AL10507" i="4" a="1"/>
  <c r="AL10507" i="4" s="1"/>
  <c r="AL10508" i="4" a="1"/>
  <c r="AL10508" i="4" s="1"/>
  <c r="AL10509" i="4" a="1"/>
  <c r="AL10509" i="4" s="1"/>
  <c r="AL10510" i="4" a="1"/>
  <c r="AL10510" i="4" s="1"/>
  <c r="AL10511" i="4" a="1"/>
  <c r="AL10511" i="4" s="1"/>
  <c r="AL10512" i="4" a="1"/>
  <c r="AL10512" i="4" s="1"/>
  <c r="AL10513" i="4" a="1"/>
  <c r="AL10513" i="4" s="1"/>
  <c r="AL10514" i="4" a="1"/>
  <c r="AL10514" i="4" s="1"/>
  <c r="AL10515" i="4" a="1"/>
  <c r="AL10515" i="4" s="1"/>
  <c r="AL10516" i="4" a="1"/>
  <c r="AL10516" i="4" s="1"/>
  <c r="AL10517" i="4" a="1"/>
  <c r="AL10517" i="4" s="1"/>
  <c r="AL10518" i="4" a="1"/>
  <c r="AL10518" i="4" s="1"/>
  <c r="AL10519" i="4" a="1"/>
  <c r="AL10519" i="4" s="1"/>
  <c r="AL10520" i="4" a="1"/>
  <c r="AL10520" i="4" s="1"/>
  <c r="AL10521" i="4" a="1"/>
  <c r="AL10521" i="4" s="1"/>
  <c r="AL10522" i="4" a="1"/>
  <c r="AL10522" i="4" s="1"/>
  <c r="AL10523" i="4" a="1"/>
  <c r="AL10523" i="4" s="1"/>
  <c r="AL10524" i="4" a="1"/>
  <c r="AL10524" i="4" s="1"/>
  <c r="AL10525" i="4" a="1"/>
  <c r="AL10525" i="4" s="1"/>
  <c r="AL10526" i="4" a="1"/>
  <c r="AL10526" i="4" s="1"/>
  <c r="AL10527" i="4" a="1"/>
  <c r="AL10527" i="4" s="1"/>
  <c r="AL10528" i="4" a="1"/>
  <c r="AL10528" i="4" s="1"/>
  <c r="AL10529" i="4" a="1"/>
  <c r="AL10529" i="4" s="1"/>
  <c r="AL10530" i="4" a="1"/>
  <c r="AL10530" i="4" s="1"/>
  <c r="AL10531" i="4" a="1"/>
  <c r="AL10531" i="4" s="1"/>
  <c r="AL10532" i="4" a="1"/>
  <c r="AL10532" i="4" s="1"/>
  <c r="AL10533" i="4" a="1"/>
  <c r="AL10533" i="4" s="1"/>
  <c r="AL10534" i="4" a="1"/>
  <c r="AL10534" i="4" s="1"/>
  <c r="AL10535" i="4" a="1"/>
  <c r="AL10535" i="4" s="1"/>
  <c r="AL10536" i="4" a="1"/>
  <c r="AL10536" i="4" s="1"/>
  <c r="AL10537" i="4" a="1"/>
  <c r="AL10537" i="4" s="1"/>
  <c r="AL10538" i="4" a="1"/>
  <c r="AL10538" i="4" s="1"/>
  <c r="AL10539" i="4" a="1"/>
  <c r="AL10539" i="4" s="1"/>
  <c r="AL10540" i="4" a="1"/>
  <c r="AL10540" i="4" s="1"/>
  <c r="AL10541" i="4" a="1"/>
  <c r="AL10541" i="4" s="1"/>
  <c r="AL10542" i="4" a="1"/>
  <c r="AL10542" i="4" s="1"/>
  <c r="AL10543" i="4" a="1"/>
  <c r="AL10543" i="4" s="1"/>
  <c r="AL10544" i="4" a="1"/>
  <c r="AL10544" i="4" s="1"/>
  <c r="AL10545" i="4" a="1"/>
  <c r="AL10545" i="4" s="1"/>
  <c r="AL10546" i="4" a="1"/>
  <c r="AL10546" i="4" s="1"/>
  <c r="AL10547" i="4" a="1"/>
  <c r="AL10547" i="4" s="1"/>
  <c r="AL10548" i="4" a="1"/>
  <c r="AL10548" i="4" s="1"/>
  <c r="AL10549" i="4" a="1"/>
  <c r="AL10549" i="4" s="1"/>
  <c r="AL10550" i="4" a="1"/>
  <c r="AL10550" i="4" s="1"/>
  <c r="AL10551" i="4" a="1"/>
  <c r="AL10551" i="4" s="1"/>
  <c r="AL10552" i="4" a="1"/>
  <c r="AL10552" i="4" s="1"/>
  <c r="AL10553" i="4" a="1"/>
  <c r="AL10553" i="4" s="1"/>
  <c r="AL10554" i="4" a="1"/>
  <c r="AL10554" i="4" s="1"/>
  <c r="AL10555" i="4" a="1"/>
  <c r="AL10555" i="4" s="1"/>
  <c r="AL10556" i="4" a="1"/>
  <c r="AL10556" i="4" s="1"/>
  <c r="AL10557" i="4" a="1"/>
  <c r="AL10557" i="4" s="1"/>
  <c r="AL10558" i="4" a="1"/>
  <c r="AL10558" i="4" s="1"/>
  <c r="AL10559" i="4" a="1"/>
  <c r="AL10559" i="4" s="1"/>
  <c r="AL10560" i="4" a="1"/>
  <c r="AL10560" i="4" s="1"/>
  <c r="AL10561" i="4" a="1"/>
  <c r="AL10561" i="4" s="1"/>
  <c r="AL10562" i="4" a="1"/>
  <c r="AL10562" i="4" s="1"/>
  <c r="AL10563" i="4" a="1"/>
  <c r="AL10563" i="4" s="1"/>
  <c r="AL10564" i="4" a="1"/>
  <c r="AL10564" i="4" s="1"/>
  <c r="AL10565" i="4" a="1"/>
  <c r="AL10565" i="4" s="1"/>
  <c r="AL10566" i="4" a="1"/>
  <c r="AL10566" i="4" s="1"/>
  <c r="AL10567" i="4" a="1"/>
  <c r="AL10567" i="4" s="1"/>
  <c r="AL10568" i="4" a="1"/>
  <c r="AL10568" i="4" s="1"/>
  <c r="AL10569" i="4" a="1"/>
  <c r="AL10569" i="4" s="1"/>
  <c r="AL10570" i="4" a="1"/>
  <c r="AL10570" i="4" s="1"/>
  <c r="AL10571" i="4" a="1"/>
  <c r="AL10571" i="4" s="1"/>
  <c r="AL10572" i="4" a="1"/>
  <c r="AL10572" i="4" s="1"/>
  <c r="AL10573" i="4" a="1"/>
  <c r="AL10573" i="4" s="1"/>
  <c r="AL10574" i="4" a="1"/>
  <c r="AL10574" i="4" s="1"/>
  <c r="AL10575" i="4" a="1"/>
  <c r="AL10575" i="4" s="1"/>
  <c r="AL10576" i="4" a="1"/>
  <c r="AL10576" i="4" s="1"/>
  <c r="AL10577" i="4" a="1"/>
  <c r="AL10577" i="4" s="1"/>
  <c r="AL10578" i="4" a="1"/>
  <c r="AL10578" i="4" s="1"/>
  <c r="AL10579" i="4" a="1"/>
  <c r="AL10579" i="4" s="1"/>
  <c r="AL10580" i="4" a="1"/>
  <c r="AL10580" i="4" s="1"/>
  <c r="AL10581" i="4" a="1"/>
  <c r="AL10581" i="4" s="1"/>
  <c r="AL10582" i="4" a="1"/>
  <c r="AL10582" i="4" s="1"/>
  <c r="AL10583" i="4" a="1"/>
  <c r="AL10583" i="4" s="1"/>
  <c r="AL10584" i="4" a="1"/>
  <c r="AL10584" i="4" s="1"/>
  <c r="AL10585" i="4" a="1"/>
  <c r="AL10585" i="4" s="1"/>
  <c r="AL10586" i="4" a="1"/>
  <c r="AL10586" i="4" s="1"/>
  <c r="AL10587" i="4" a="1"/>
  <c r="AL10587" i="4" s="1"/>
  <c r="AL10588" i="4" a="1"/>
  <c r="AL10588" i="4" s="1"/>
  <c r="AL10589" i="4" a="1"/>
  <c r="AL10589" i="4" s="1"/>
  <c r="AL10590" i="4" a="1"/>
  <c r="AL10590" i="4" s="1"/>
  <c r="AL10591" i="4" a="1"/>
  <c r="AL10591" i="4" s="1"/>
  <c r="AL10592" i="4" a="1"/>
  <c r="AL10592" i="4" s="1"/>
  <c r="AL10593" i="4" a="1"/>
  <c r="AL10593" i="4" s="1"/>
  <c r="AL10594" i="4" a="1"/>
  <c r="AL10594" i="4" s="1"/>
  <c r="AL10595" i="4" a="1"/>
  <c r="AL10595" i="4" s="1"/>
  <c r="AL10596" i="4" a="1"/>
  <c r="AL10596" i="4" s="1"/>
  <c r="AL10597" i="4" a="1"/>
  <c r="AL10597" i="4" s="1"/>
  <c r="AL10598" i="4" a="1"/>
  <c r="AL10598" i="4" s="1"/>
  <c r="AL10599" i="4" a="1"/>
  <c r="AL10599" i="4" s="1"/>
  <c r="AL10600" i="4" a="1"/>
  <c r="AL10600" i="4" s="1"/>
  <c r="AL10601" i="4" a="1"/>
  <c r="AL10601" i="4" s="1"/>
  <c r="AL10602" i="4" a="1"/>
  <c r="AL10602" i="4" s="1"/>
  <c r="AL10603" i="4" a="1"/>
  <c r="AL10603" i="4" s="1"/>
  <c r="AL10604" i="4" a="1"/>
  <c r="AL10604" i="4" s="1"/>
  <c r="AL10605" i="4" a="1"/>
  <c r="AL10605" i="4" s="1"/>
  <c r="AL10606" i="4" a="1"/>
  <c r="AL10606" i="4" s="1"/>
  <c r="AL10607" i="4" a="1"/>
  <c r="AL10607" i="4" s="1"/>
  <c r="AL10608" i="4" a="1"/>
  <c r="AL10608" i="4" s="1"/>
  <c r="AL10609" i="4" a="1"/>
  <c r="AL10609" i="4" s="1"/>
  <c r="AL10610" i="4" a="1"/>
  <c r="AL10610" i="4" s="1"/>
  <c r="AL10611" i="4" a="1"/>
  <c r="AL10611" i="4" s="1"/>
  <c r="AL10612" i="4" a="1"/>
  <c r="AL10612" i="4" s="1"/>
  <c r="AL10613" i="4" a="1"/>
  <c r="AL10613" i="4" s="1"/>
  <c r="AL10614" i="4" a="1"/>
  <c r="AL10614" i="4" s="1"/>
  <c r="AL10615" i="4" a="1"/>
  <c r="AL10615" i="4" s="1"/>
  <c r="AL10616" i="4" a="1"/>
  <c r="AL10616" i="4" s="1"/>
  <c r="AL10617" i="4" a="1"/>
  <c r="AL10617" i="4" s="1"/>
  <c r="AL10618" i="4" a="1"/>
  <c r="AL10618" i="4" s="1"/>
  <c r="AL10619" i="4" a="1"/>
  <c r="AL10619" i="4" s="1"/>
  <c r="AL10620" i="4" a="1"/>
  <c r="AL10620" i="4" s="1"/>
  <c r="AL10621" i="4" a="1"/>
  <c r="AL10621" i="4" s="1"/>
  <c r="AL10622" i="4" a="1"/>
  <c r="AL10622" i="4" s="1"/>
  <c r="AL10623" i="4" a="1"/>
  <c r="AL10623" i="4" s="1"/>
  <c r="AL10624" i="4" a="1"/>
  <c r="AL10624" i="4" s="1"/>
  <c r="AL10625" i="4" a="1"/>
  <c r="AL10625" i="4" s="1"/>
  <c r="AL10626" i="4" a="1"/>
  <c r="AL10626" i="4" s="1"/>
  <c r="AL10627" i="4" a="1"/>
  <c r="AL10627" i="4" s="1"/>
  <c r="AL10628" i="4" a="1"/>
  <c r="AL10628" i="4" s="1"/>
  <c r="AL10629" i="4" a="1"/>
  <c r="AL10629" i="4" s="1"/>
  <c r="AL10630" i="4" a="1"/>
  <c r="AL10630" i="4" s="1"/>
  <c r="AL10631" i="4" a="1"/>
  <c r="AL10631" i="4" s="1"/>
  <c r="AL10632" i="4" a="1"/>
  <c r="AL10632" i="4" s="1"/>
  <c r="AL10633" i="4" a="1"/>
  <c r="AL10633" i="4" s="1"/>
  <c r="AL10634" i="4" a="1"/>
  <c r="AL10634" i="4" s="1"/>
  <c r="AL10635" i="4" a="1"/>
  <c r="AL10635" i="4" s="1"/>
  <c r="AL10636" i="4" a="1"/>
  <c r="AL10636" i="4" s="1"/>
  <c r="AL10637" i="4" a="1"/>
  <c r="AL10637" i="4" s="1"/>
  <c r="AL10638" i="4" a="1"/>
  <c r="AL10638" i="4" s="1"/>
  <c r="AL10639" i="4" a="1"/>
  <c r="AL10639" i="4" s="1"/>
  <c r="AL10640" i="4" a="1"/>
  <c r="AL10640" i="4" s="1"/>
  <c r="AL10641" i="4" a="1"/>
  <c r="AL10641" i="4" s="1"/>
  <c r="AL10642" i="4" a="1"/>
  <c r="AL10642" i="4" s="1"/>
  <c r="AL10643" i="4" a="1"/>
  <c r="AL10643" i="4" s="1"/>
  <c r="AL10644" i="4" a="1"/>
  <c r="AL10644" i="4" s="1"/>
  <c r="AL10645" i="4" a="1"/>
  <c r="AL10645" i="4" s="1"/>
  <c r="AL10646" i="4" a="1"/>
  <c r="AL10646" i="4" s="1"/>
  <c r="AL10647" i="4" a="1"/>
  <c r="AL10647" i="4" s="1"/>
  <c r="AL10648" i="4" a="1"/>
  <c r="AL10648" i="4" s="1"/>
  <c r="AL10649" i="4" a="1"/>
  <c r="AL10649" i="4" s="1"/>
  <c r="AL10650" i="4" a="1"/>
  <c r="AL10650" i="4" s="1"/>
  <c r="AL10651" i="4" a="1"/>
  <c r="AL10651" i="4" s="1"/>
  <c r="AL10652" i="4" a="1"/>
  <c r="AL10652" i="4" s="1"/>
  <c r="AL10653" i="4" a="1"/>
  <c r="AL10653" i="4" s="1"/>
  <c r="AL10654" i="4" a="1"/>
  <c r="AL10654" i="4" s="1"/>
  <c r="AL10655" i="4" a="1"/>
  <c r="AL10655" i="4" s="1"/>
  <c r="AL10656" i="4" a="1"/>
  <c r="AL10656" i="4" s="1"/>
  <c r="AL10657" i="4" a="1"/>
  <c r="AL10657" i="4" s="1"/>
  <c r="AL10658" i="4" a="1"/>
  <c r="AL10658" i="4" s="1"/>
  <c r="AL10659" i="4" a="1"/>
  <c r="AL10659" i="4" s="1"/>
  <c r="AL10660" i="4" a="1"/>
  <c r="AL10660" i="4" s="1"/>
  <c r="AL10661" i="4" a="1"/>
  <c r="AL10661" i="4" s="1"/>
  <c r="AL10662" i="4" a="1"/>
  <c r="AL10662" i="4" s="1"/>
  <c r="AL10663" i="4" a="1"/>
  <c r="AL10663" i="4" s="1"/>
  <c r="AL10664" i="4" a="1"/>
  <c r="AL10664" i="4" s="1"/>
  <c r="AL10665" i="4" a="1"/>
  <c r="AL10665" i="4" s="1"/>
  <c r="AL10666" i="4" a="1"/>
  <c r="AL10666" i="4" s="1"/>
  <c r="AL10667" i="4" a="1"/>
  <c r="AL10667" i="4" s="1"/>
  <c r="AL10668" i="4" a="1"/>
  <c r="AL10668" i="4" s="1"/>
  <c r="AL10669" i="4" a="1"/>
  <c r="AL10669" i="4" s="1"/>
  <c r="AL10670" i="4" a="1"/>
  <c r="AL10670" i="4" s="1"/>
  <c r="AL10671" i="4" a="1"/>
  <c r="AL10671" i="4" s="1"/>
  <c r="AL10672" i="4" a="1"/>
  <c r="AL10672" i="4" s="1"/>
  <c r="AL10673" i="4" a="1"/>
  <c r="AL10673" i="4" s="1"/>
  <c r="AL10674" i="4" a="1"/>
  <c r="AL10674" i="4" s="1"/>
  <c r="AL10675" i="4" a="1"/>
  <c r="AL10675" i="4" s="1"/>
  <c r="AL10676" i="4" a="1"/>
  <c r="AL10676" i="4" s="1"/>
  <c r="AL10677" i="4" a="1"/>
  <c r="AL10677" i="4" s="1"/>
  <c r="AL10678" i="4" a="1"/>
  <c r="AL10678" i="4" s="1"/>
  <c r="AL10679" i="4" a="1"/>
  <c r="AL10679" i="4" s="1"/>
  <c r="AL10680" i="4" a="1"/>
  <c r="AL10680" i="4" s="1"/>
  <c r="AL10681" i="4" a="1"/>
  <c r="AL10681" i="4" s="1"/>
  <c r="AL10682" i="4" a="1"/>
  <c r="AL10682" i="4" s="1"/>
  <c r="AL10683" i="4" a="1"/>
  <c r="AL10683" i="4" s="1"/>
  <c r="AL10684" i="4" a="1"/>
  <c r="AL10684" i="4" s="1"/>
  <c r="AL10685" i="4" a="1"/>
  <c r="AL10685" i="4" s="1"/>
  <c r="AL10686" i="4" a="1"/>
  <c r="AL10686" i="4" s="1"/>
  <c r="AL10687" i="4" a="1"/>
  <c r="AL10687" i="4" s="1"/>
  <c r="AL10688" i="4" a="1"/>
  <c r="AL10688" i="4" s="1"/>
  <c r="AL10689" i="4" a="1"/>
  <c r="AL10689" i="4" s="1"/>
  <c r="AL10690" i="4" a="1"/>
  <c r="AL10690" i="4" s="1"/>
  <c r="AL10691" i="4" a="1"/>
  <c r="AL10691" i="4" s="1"/>
  <c r="AL10692" i="4" a="1"/>
  <c r="AL10692" i="4" s="1"/>
  <c r="AL10693" i="4" a="1"/>
  <c r="AL10693" i="4" s="1"/>
  <c r="AL10694" i="4" a="1"/>
  <c r="AL10694" i="4" s="1"/>
  <c r="AL10695" i="4" a="1"/>
  <c r="AL10695" i="4" s="1"/>
  <c r="AL10696" i="4" a="1"/>
  <c r="AL10696" i="4" s="1"/>
  <c r="AL10697" i="4" a="1"/>
  <c r="AL10697" i="4" s="1"/>
  <c r="AL10698" i="4" a="1"/>
  <c r="AL10698" i="4" s="1"/>
  <c r="AL10699" i="4" a="1"/>
  <c r="AL10699" i="4" s="1"/>
  <c r="AL10700" i="4" a="1"/>
  <c r="AL10700" i="4" s="1"/>
  <c r="AL10701" i="4" a="1"/>
  <c r="AL10701" i="4" s="1"/>
  <c r="AL10702" i="4" a="1"/>
  <c r="AL10702" i="4" s="1"/>
  <c r="AL10703" i="4" a="1"/>
  <c r="AL10703" i="4" s="1"/>
  <c r="AL10704" i="4" a="1"/>
  <c r="AL10704" i="4" s="1"/>
  <c r="AL10705" i="4" a="1"/>
  <c r="AL10705" i="4" s="1"/>
  <c r="AL10706" i="4" a="1"/>
  <c r="AL10706" i="4" s="1"/>
  <c r="AL10707" i="4" a="1"/>
  <c r="AL10707" i="4" s="1"/>
  <c r="AL10708" i="4" a="1"/>
  <c r="AL10708" i="4" s="1"/>
  <c r="AL10709" i="4" a="1"/>
  <c r="AL10709" i="4" s="1"/>
  <c r="AL10710" i="4" a="1"/>
  <c r="AL10710" i="4" s="1"/>
  <c r="AL10711" i="4" a="1"/>
  <c r="AL10711" i="4" s="1"/>
  <c r="AL10712" i="4" a="1"/>
  <c r="AL10712" i="4" s="1"/>
  <c r="AL10713" i="4" a="1"/>
  <c r="AL10713" i="4" s="1"/>
  <c r="AL10714" i="4" a="1"/>
  <c r="AL10714" i="4" s="1"/>
  <c r="AL10715" i="4" a="1"/>
  <c r="AL10715" i="4" s="1"/>
  <c r="AL10716" i="4" a="1"/>
  <c r="AL10716" i="4" s="1"/>
  <c r="AL10717" i="4" a="1"/>
  <c r="AL10717" i="4" s="1"/>
  <c r="AL10718" i="4" a="1"/>
  <c r="AL10718" i="4" s="1"/>
  <c r="AL10719" i="4" a="1"/>
  <c r="AL10719" i="4" s="1"/>
  <c r="AL10720" i="4" a="1"/>
  <c r="AL10720" i="4" s="1"/>
  <c r="AL10721" i="4" a="1"/>
  <c r="AL10721" i="4" s="1"/>
  <c r="AL10722" i="4" a="1"/>
  <c r="AL10722" i="4" s="1"/>
  <c r="AL10723" i="4" a="1"/>
  <c r="AL10723" i="4" s="1"/>
  <c r="AL10724" i="4" a="1"/>
  <c r="AL10724" i="4" s="1"/>
  <c r="AL10725" i="4" a="1"/>
  <c r="AL10725" i="4" s="1"/>
  <c r="AL10726" i="4" a="1"/>
  <c r="AL10726" i="4" s="1"/>
  <c r="AL10727" i="4" a="1"/>
  <c r="AL10727" i="4" s="1"/>
  <c r="AL10728" i="4" a="1"/>
  <c r="AL10728" i="4" s="1"/>
  <c r="AL10729" i="4" a="1"/>
  <c r="AL10729" i="4" s="1"/>
  <c r="AL10730" i="4" a="1"/>
  <c r="AL10730" i="4" s="1"/>
  <c r="AL10731" i="4" a="1"/>
  <c r="AL10731" i="4" s="1"/>
  <c r="AL10732" i="4" a="1"/>
  <c r="AL10732" i="4" s="1"/>
  <c r="AL10733" i="4" a="1"/>
  <c r="AL10733" i="4" s="1"/>
  <c r="AL10734" i="4" a="1"/>
  <c r="AL10734" i="4" s="1"/>
  <c r="AL10735" i="4" a="1"/>
  <c r="AL10735" i="4" s="1"/>
  <c r="AL10736" i="4" a="1"/>
  <c r="AL10736" i="4" s="1"/>
  <c r="AL10737" i="4" a="1"/>
  <c r="AL10737" i="4" s="1"/>
  <c r="AL10738" i="4" a="1"/>
  <c r="AL10738" i="4" s="1"/>
  <c r="AL10739" i="4" a="1"/>
  <c r="AL10739" i="4" s="1"/>
  <c r="AL10740" i="4" a="1"/>
  <c r="AL10740" i="4" s="1"/>
  <c r="AL10741" i="4" a="1"/>
  <c r="AL10741" i="4" s="1"/>
  <c r="AL10742" i="4" a="1"/>
  <c r="AL10742" i="4" s="1"/>
  <c r="AL10743" i="4" a="1"/>
  <c r="AL10743" i="4" s="1"/>
  <c r="AL10744" i="4" a="1"/>
  <c r="AL10744" i="4" s="1"/>
  <c r="AL10745" i="4" a="1"/>
  <c r="AL10745" i="4" s="1"/>
  <c r="AL10746" i="4" a="1"/>
  <c r="AL10746" i="4" s="1"/>
  <c r="AL10747" i="4" a="1"/>
  <c r="AL10747" i="4" s="1"/>
  <c r="AL10748" i="4" a="1"/>
  <c r="AL10748" i="4" s="1"/>
  <c r="AL10749" i="4" a="1"/>
  <c r="AL10749" i="4" s="1"/>
  <c r="AL10750" i="4" a="1"/>
  <c r="AL10750" i="4" s="1"/>
  <c r="AL10751" i="4" a="1"/>
  <c r="AL10751" i="4" s="1"/>
  <c r="AL10752" i="4" a="1"/>
  <c r="AL10752" i="4" s="1"/>
  <c r="AL10753" i="4" a="1"/>
  <c r="AL10753" i="4" s="1"/>
  <c r="AL10754" i="4" a="1"/>
  <c r="AL10754" i="4" s="1"/>
  <c r="AL10755" i="4" a="1"/>
  <c r="AL10755" i="4" s="1"/>
  <c r="AL10756" i="4" a="1"/>
  <c r="AL10756" i="4" s="1"/>
  <c r="AL10757" i="4" a="1"/>
  <c r="AL10757" i="4" s="1"/>
  <c r="AL10758" i="4" a="1"/>
  <c r="AL10758" i="4" s="1"/>
  <c r="AL10759" i="4" a="1"/>
  <c r="AL10759" i="4" s="1"/>
  <c r="AL10760" i="4" a="1"/>
  <c r="AL10760" i="4" s="1"/>
  <c r="AL10761" i="4" a="1"/>
  <c r="AL10761" i="4" s="1"/>
  <c r="AL10762" i="4" a="1"/>
  <c r="AL10762" i="4" s="1"/>
  <c r="AL10763" i="4" a="1"/>
  <c r="AL10763" i="4" s="1"/>
  <c r="AL10764" i="4" a="1"/>
  <c r="AL10764" i="4" s="1"/>
  <c r="AL10765" i="4" a="1"/>
  <c r="AL10765" i="4" s="1"/>
  <c r="AL10766" i="4" a="1"/>
  <c r="AL10766" i="4" s="1"/>
  <c r="AL10767" i="4" a="1"/>
  <c r="AL10767" i="4" s="1"/>
  <c r="AL10768" i="4" a="1"/>
  <c r="AL10768" i="4" s="1"/>
  <c r="AL10769" i="4" a="1"/>
  <c r="AL10769" i="4" s="1"/>
  <c r="AL10770" i="4" a="1"/>
  <c r="AL10770" i="4" s="1"/>
  <c r="AL10771" i="4" a="1"/>
  <c r="AL10771" i="4" s="1"/>
  <c r="AL10772" i="4" a="1"/>
  <c r="AL10772" i="4" s="1"/>
  <c r="AL10773" i="4" a="1"/>
  <c r="AL10773" i="4" s="1"/>
  <c r="AL10774" i="4" a="1"/>
  <c r="AL10774" i="4" s="1"/>
  <c r="AL10775" i="4" a="1"/>
  <c r="AL10775" i="4" s="1"/>
  <c r="AL10776" i="4" a="1"/>
  <c r="AL10776" i="4" s="1"/>
  <c r="AL10777" i="4" a="1"/>
  <c r="AL10777" i="4" s="1"/>
  <c r="AL10778" i="4" a="1"/>
  <c r="AL10778" i="4" s="1"/>
  <c r="AL10779" i="4" a="1"/>
  <c r="AL10779" i="4" s="1"/>
  <c r="AL10780" i="4" a="1"/>
  <c r="AL10780" i="4" s="1"/>
  <c r="AL10781" i="4" a="1"/>
  <c r="AL10781" i="4" s="1"/>
  <c r="AL10782" i="4" a="1"/>
  <c r="AL10782" i="4" s="1"/>
  <c r="AL10783" i="4" a="1"/>
  <c r="AL10783" i="4" s="1"/>
  <c r="AL10784" i="4" a="1"/>
  <c r="AL10784" i="4" s="1"/>
  <c r="AL10785" i="4" a="1"/>
  <c r="AL10785" i="4" s="1"/>
  <c r="AL10786" i="4" a="1"/>
  <c r="AL10786" i="4" s="1"/>
  <c r="AL10787" i="4" a="1"/>
  <c r="AL10787" i="4" s="1"/>
  <c r="AL10788" i="4" a="1"/>
  <c r="AL10788" i="4" s="1"/>
  <c r="AL10789" i="4" a="1"/>
  <c r="AL10789" i="4" s="1"/>
  <c r="AL10790" i="4" a="1"/>
  <c r="AL10790" i="4" s="1"/>
  <c r="AL10791" i="4" a="1"/>
  <c r="AL10791" i="4" s="1"/>
  <c r="AL10792" i="4" a="1"/>
  <c r="AL10792" i="4" s="1"/>
  <c r="AL10793" i="4" a="1"/>
  <c r="AL10793" i="4" s="1"/>
  <c r="AL10794" i="4" a="1"/>
  <c r="AL10794" i="4" s="1"/>
  <c r="AL10795" i="4" a="1"/>
  <c r="AL10795" i="4" s="1"/>
  <c r="AL10796" i="4" a="1"/>
  <c r="AL10796" i="4" s="1"/>
  <c r="AL10797" i="4" a="1"/>
  <c r="AL10797" i="4" s="1"/>
  <c r="AL10798" i="4" a="1"/>
  <c r="AL10798" i="4" s="1"/>
  <c r="AL10799" i="4" a="1"/>
  <c r="AL10799" i="4" s="1"/>
  <c r="AL10800" i="4" a="1"/>
  <c r="AL10800" i="4" s="1"/>
  <c r="AL10801" i="4" a="1"/>
  <c r="AL10801" i="4" s="1"/>
  <c r="AL10802" i="4" a="1"/>
  <c r="AL10802" i="4" s="1"/>
  <c r="AL10803" i="4" a="1"/>
  <c r="AL10803" i="4" s="1"/>
  <c r="AL10804" i="4" a="1"/>
  <c r="AL10804" i="4" s="1"/>
  <c r="AL10805" i="4" a="1"/>
  <c r="AL10805" i="4" s="1"/>
  <c r="AL10806" i="4" a="1"/>
  <c r="AL10806" i="4" s="1"/>
  <c r="AL10807" i="4" a="1"/>
  <c r="AL10807" i="4" s="1"/>
  <c r="AL10808" i="4" a="1"/>
  <c r="AL10808" i="4" s="1"/>
  <c r="AL10809" i="4" a="1"/>
  <c r="AL10809" i="4" s="1"/>
  <c r="AL10810" i="4" a="1"/>
  <c r="AL10810" i="4" s="1"/>
  <c r="AL10811" i="4" a="1"/>
  <c r="AL10811" i="4" s="1"/>
  <c r="AL10812" i="4" a="1"/>
  <c r="AL10812" i="4" s="1"/>
  <c r="AL10813" i="4" a="1"/>
  <c r="AL10813" i="4" s="1"/>
  <c r="AL10814" i="4" a="1"/>
  <c r="AL10814" i="4" s="1"/>
  <c r="AL10815" i="4" a="1"/>
  <c r="AL10815" i="4" s="1"/>
  <c r="AL10816" i="4" a="1"/>
  <c r="AL10816" i="4" s="1"/>
  <c r="AL10817" i="4" a="1"/>
  <c r="AL10817" i="4" s="1"/>
  <c r="AL10818" i="4" a="1"/>
  <c r="AL10818" i="4" s="1"/>
  <c r="AL10819" i="4" a="1"/>
  <c r="AL10819" i="4" s="1"/>
  <c r="AL10820" i="4" a="1"/>
  <c r="AL10820" i="4" s="1"/>
  <c r="AL10821" i="4" a="1"/>
  <c r="AL10821" i="4" s="1"/>
  <c r="AL10822" i="4" a="1"/>
  <c r="AL10822" i="4" s="1"/>
  <c r="AL10823" i="4" a="1"/>
  <c r="AL10823" i="4" s="1"/>
  <c r="AL10824" i="4" a="1"/>
  <c r="AL10824" i="4" s="1"/>
  <c r="AL10825" i="4" a="1"/>
  <c r="AL10825" i="4" s="1"/>
  <c r="AL10826" i="4" a="1"/>
  <c r="AL10826" i="4" s="1"/>
  <c r="AL10827" i="4" a="1"/>
  <c r="AL10827" i="4" s="1"/>
  <c r="AL10828" i="4" a="1"/>
  <c r="AL10828" i="4" s="1"/>
  <c r="AL10829" i="4" a="1"/>
  <c r="AL10829" i="4" s="1"/>
  <c r="AL10830" i="4" a="1"/>
  <c r="AL10830" i="4" s="1"/>
  <c r="AL10831" i="4" a="1"/>
  <c r="AL10831" i="4" s="1"/>
  <c r="AL10832" i="4" a="1"/>
  <c r="AL10832" i="4" s="1"/>
  <c r="AL10833" i="4" a="1"/>
  <c r="AL10833" i="4" s="1"/>
  <c r="AL10834" i="4" a="1"/>
  <c r="AL10834" i="4" s="1"/>
  <c r="AL10835" i="4" a="1"/>
  <c r="AL10835" i="4" s="1"/>
  <c r="AL10836" i="4" a="1"/>
  <c r="AL10836" i="4" s="1"/>
  <c r="AL10837" i="4" a="1"/>
  <c r="AL10837" i="4" s="1"/>
  <c r="AL10838" i="4" a="1"/>
  <c r="AL10838" i="4" s="1"/>
  <c r="AL10839" i="4" a="1"/>
  <c r="AL10839" i="4" s="1"/>
  <c r="AL10840" i="4" a="1"/>
  <c r="AL10840" i="4" s="1"/>
  <c r="AL10841" i="4" a="1"/>
  <c r="AL10841" i="4" s="1"/>
  <c r="AL10842" i="4" a="1"/>
  <c r="AL10842" i="4" s="1"/>
  <c r="AL10843" i="4" a="1"/>
  <c r="AL10843" i="4" s="1"/>
  <c r="AL10844" i="4" a="1"/>
  <c r="AL10844" i="4" s="1"/>
  <c r="AL10845" i="4" a="1"/>
  <c r="AL10845" i="4" s="1"/>
  <c r="AL10846" i="4" a="1"/>
  <c r="AL10846" i="4" s="1"/>
  <c r="AL10847" i="4" a="1"/>
  <c r="AL10847" i="4" s="1"/>
  <c r="AL10848" i="4" a="1"/>
  <c r="AL10848" i="4" s="1"/>
  <c r="AL10849" i="4" a="1"/>
  <c r="AL10849" i="4" s="1"/>
  <c r="AL10850" i="4" a="1"/>
  <c r="AL10850" i="4" s="1"/>
  <c r="AL10851" i="4" a="1"/>
  <c r="AL10851" i="4" s="1"/>
  <c r="AL10852" i="4" a="1"/>
  <c r="AL10852" i="4" s="1"/>
  <c r="AL10853" i="4" a="1"/>
  <c r="AL10853" i="4" s="1"/>
  <c r="AL10854" i="4" a="1"/>
  <c r="AL10854" i="4" s="1"/>
  <c r="AL10855" i="4" a="1"/>
  <c r="AL10855" i="4" s="1"/>
  <c r="AL10856" i="4" a="1"/>
  <c r="AL10856" i="4" s="1"/>
  <c r="AL10857" i="4" a="1"/>
  <c r="AL10857" i="4" s="1"/>
  <c r="AL10858" i="4" a="1"/>
  <c r="AL10858" i="4" s="1"/>
  <c r="AL10859" i="4" a="1"/>
  <c r="AL10859" i="4" s="1"/>
  <c r="AL10860" i="4" a="1"/>
  <c r="AL10860" i="4" s="1"/>
  <c r="AL10861" i="4" a="1"/>
  <c r="AL10861" i="4" s="1"/>
  <c r="AL10862" i="4" a="1"/>
  <c r="AL10862" i="4" s="1"/>
  <c r="AL10863" i="4" a="1"/>
  <c r="AL10863" i="4" s="1"/>
  <c r="AL10864" i="4" a="1"/>
  <c r="AL10864" i="4" s="1"/>
  <c r="AL10865" i="4" a="1"/>
  <c r="AL10865" i="4" s="1"/>
  <c r="AL10866" i="4" a="1"/>
  <c r="AL10866" i="4" s="1"/>
  <c r="AL10867" i="4" a="1"/>
  <c r="AL10867" i="4" s="1"/>
  <c r="AL10868" i="4" a="1"/>
  <c r="AL10868" i="4" s="1"/>
  <c r="AL10869" i="4" a="1"/>
  <c r="AL10869" i="4" s="1"/>
  <c r="AL10870" i="4" a="1"/>
  <c r="AL10870" i="4" s="1"/>
  <c r="AL10871" i="4" a="1"/>
  <c r="AL10871" i="4" s="1"/>
  <c r="AL10872" i="4" a="1"/>
  <c r="AL10872" i="4" s="1"/>
  <c r="AL10873" i="4" a="1"/>
  <c r="AL10873" i="4" s="1"/>
  <c r="AL10874" i="4" a="1"/>
  <c r="AL10874" i="4" s="1"/>
  <c r="AL10875" i="4" a="1"/>
  <c r="AL10875" i="4" s="1"/>
  <c r="AL10876" i="4" a="1"/>
  <c r="AL10876" i="4" s="1"/>
  <c r="AL10877" i="4" a="1"/>
  <c r="AL10877" i="4" s="1"/>
  <c r="AL10878" i="4" a="1"/>
  <c r="AL10878" i="4" s="1"/>
  <c r="AL10879" i="4" a="1"/>
  <c r="AL10879" i="4" s="1"/>
  <c r="AL10880" i="4" a="1"/>
  <c r="AL10880" i="4" s="1"/>
  <c r="AL10881" i="4" a="1"/>
  <c r="AL10881" i="4" s="1"/>
  <c r="AL10882" i="4" a="1"/>
  <c r="AL10882" i="4" s="1"/>
  <c r="AL10883" i="4" a="1"/>
  <c r="AL10883" i="4" s="1"/>
  <c r="AL10884" i="4" a="1"/>
  <c r="AL10884" i="4" s="1"/>
  <c r="AL10885" i="4" a="1"/>
  <c r="AL10885" i="4" s="1"/>
  <c r="AL10886" i="4" a="1"/>
  <c r="AL10886" i="4" s="1"/>
  <c r="AL10887" i="4" a="1"/>
  <c r="AL10887" i="4" s="1"/>
  <c r="AL10888" i="4" a="1"/>
  <c r="AL10888" i="4" s="1"/>
  <c r="AL10889" i="4" a="1"/>
  <c r="AL10889" i="4" s="1"/>
  <c r="AL10890" i="4" a="1"/>
  <c r="AL10890" i="4" s="1"/>
  <c r="AL10891" i="4" a="1"/>
  <c r="AL10891" i="4" s="1"/>
  <c r="AL10892" i="4" a="1"/>
  <c r="AL10892" i="4" s="1"/>
  <c r="AL10893" i="4" a="1"/>
  <c r="AL10893" i="4" s="1"/>
  <c r="AL10894" i="4" a="1"/>
  <c r="AL10894" i="4" s="1"/>
  <c r="AL10895" i="4" a="1"/>
  <c r="AL10895" i="4" s="1"/>
  <c r="AL10896" i="4" a="1"/>
  <c r="AL10896" i="4" s="1"/>
  <c r="AL10897" i="4" a="1"/>
  <c r="AL10897" i="4" s="1"/>
  <c r="AL10898" i="4" a="1"/>
  <c r="AL10898" i="4" s="1"/>
  <c r="AL10899" i="4" a="1"/>
  <c r="AL10899" i="4" s="1"/>
  <c r="AL10900" i="4" a="1"/>
  <c r="AL10900" i="4" s="1"/>
  <c r="AL10901" i="4" a="1"/>
  <c r="AL10901" i="4" s="1"/>
  <c r="AL10902" i="4" a="1"/>
  <c r="AL10902" i="4" s="1"/>
  <c r="AL10903" i="4" a="1"/>
  <c r="AL10903" i="4" s="1"/>
  <c r="AL10904" i="4" a="1"/>
  <c r="AL10904" i="4" s="1"/>
  <c r="AL10905" i="4" a="1"/>
  <c r="AL10905" i="4" s="1"/>
  <c r="AL10906" i="4" a="1"/>
  <c r="AL10906" i="4" s="1"/>
  <c r="AL10907" i="4" a="1"/>
  <c r="AL10907" i="4" s="1"/>
  <c r="AL10908" i="4" a="1"/>
  <c r="AL10908" i="4" s="1"/>
  <c r="AL10909" i="4" a="1"/>
  <c r="AL10909" i="4" s="1"/>
  <c r="AL10910" i="4" a="1"/>
  <c r="AL10910" i="4" s="1"/>
  <c r="AL10911" i="4" a="1"/>
  <c r="AL10911" i="4" s="1"/>
  <c r="AL10912" i="4" a="1"/>
  <c r="AL10912" i="4" s="1"/>
  <c r="AL10913" i="4" a="1"/>
  <c r="AL10913" i="4" s="1"/>
  <c r="AL10914" i="4" a="1"/>
  <c r="AL10914" i="4" s="1"/>
  <c r="AL10915" i="4" a="1"/>
  <c r="AL10915" i="4" s="1"/>
  <c r="AL10916" i="4" a="1"/>
  <c r="AL10916" i="4" s="1"/>
  <c r="AL10917" i="4" a="1"/>
  <c r="AL10917" i="4" s="1"/>
  <c r="AL10918" i="4" a="1"/>
  <c r="AL10918" i="4" s="1"/>
  <c r="AL10919" i="4" a="1"/>
  <c r="AL10919" i="4" s="1"/>
  <c r="AL10920" i="4" a="1"/>
  <c r="AL10920" i="4" s="1"/>
  <c r="AL10921" i="4" a="1"/>
  <c r="AL10921" i="4" s="1"/>
  <c r="AL10922" i="4" a="1"/>
  <c r="AL10922" i="4" s="1"/>
  <c r="AL10923" i="4" a="1"/>
  <c r="AL10923" i="4" s="1"/>
  <c r="AL10924" i="4" a="1"/>
  <c r="AL10924" i="4" s="1"/>
  <c r="AL10925" i="4" a="1"/>
  <c r="AL10925" i="4" s="1"/>
  <c r="AL10926" i="4" a="1"/>
  <c r="AL10926" i="4" s="1"/>
  <c r="AL10927" i="4" a="1"/>
  <c r="AL10927" i="4" s="1"/>
  <c r="AL10928" i="4" a="1"/>
  <c r="AL10928" i="4" s="1"/>
  <c r="AL10929" i="4" a="1"/>
  <c r="AL10929" i="4" s="1"/>
  <c r="AL10930" i="4" a="1"/>
  <c r="AL10930" i="4" s="1"/>
  <c r="AL10931" i="4" a="1"/>
  <c r="AL10931" i="4" s="1"/>
  <c r="AL10932" i="4" a="1"/>
  <c r="AL10932" i="4" s="1"/>
  <c r="AL10933" i="4" a="1"/>
  <c r="AL10933" i="4" s="1"/>
  <c r="AL10934" i="4" a="1"/>
  <c r="AL10934" i="4" s="1"/>
  <c r="AL10935" i="4" a="1"/>
  <c r="AL10935" i="4" s="1"/>
  <c r="AL10936" i="4" a="1"/>
  <c r="AL10936" i="4" s="1"/>
  <c r="AL10937" i="4" a="1"/>
  <c r="AL10937" i="4" s="1"/>
  <c r="AL10938" i="4" a="1"/>
  <c r="AL10938" i="4" s="1"/>
  <c r="AL10939" i="4" a="1"/>
  <c r="AL10939" i="4" s="1"/>
  <c r="AL10940" i="4" a="1"/>
  <c r="AL10940" i="4" s="1"/>
  <c r="AL10941" i="4" a="1"/>
  <c r="AL10941" i="4" s="1"/>
  <c r="AL10942" i="4" a="1"/>
  <c r="AL10942" i="4" s="1"/>
  <c r="AL10943" i="4" a="1"/>
  <c r="AL10943" i="4" s="1"/>
  <c r="AL10944" i="4" a="1"/>
  <c r="AL10944" i="4" s="1"/>
  <c r="AL10945" i="4" a="1"/>
  <c r="AL10945" i="4" s="1"/>
  <c r="AL10946" i="4" a="1"/>
  <c r="AL10946" i="4" s="1"/>
  <c r="AL10947" i="4" a="1"/>
  <c r="AL10947" i="4" s="1"/>
  <c r="AL10948" i="4" a="1"/>
  <c r="AL10948" i="4" s="1"/>
  <c r="AL10949" i="4" a="1"/>
  <c r="AL10949" i="4" s="1"/>
  <c r="AL10950" i="4" a="1"/>
  <c r="AL10950" i="4" s="1"/>
  <c r="AL10951" i="4" a="1"/>
  <c r="AL10951" i="4" s="1"/>
  <c r="AL10952" i="4" a="1"/>
  <c r="AL10952" i="4" s="1"/>
  <c r="AL10953" i="4" a="1"/>
  <c r="AL10953" i="4" s="1"/>
  <c r="AL10954" i="4" a="1"/>
  <c r="AL10954" i="4" s="1"/>
  <c r="AL10955" i="4" a="1"/>
  <c r="AL10955" i="4" s="1"/>
  <c r="AL10956" i="4" a="1"/>
  <c r="AL10956" i="4" s="1"/>
  <c r="AL10957" i="4" a="1"/>
  <c r="AL10957" i="4" s="1"/>
  <c r="AL10958" i="4" a="1"/>
  <c r="AL10958" i="4" s="1"/>
  <c r="AL10959" i="4" a="1"/>
  <c r="AL10959" i="4" s="1"/>
  <c r="AL10960" i="4" a="1"/>
  <c r="AL10960" i="4" s="1"/>
  <c r="AL10961" i="4" a="1"/>
  <c r="AL10961" i="4" s="1"/>
  <c r="AL10962" i="4" a="1"/>
  <c r="AL10962" i="4" s="1"/>
  <c r="AL10963" i="4" a="1"/>
  <c r="AL10963" i="4" s="1"/>
  <c r="AL10964" i="4" a="1"/>
  <c r="AL10964" i="4" s="1"/>
  <c r="AL10965" i="4" a="1"/>
  <c r="AL10965" i="4" s="1"/>
  <c r="AL10966" i="4" a="1"/>
  <c r="AL10966" i="4" s="1"/>
  <c r="AL10967" i="4" a="1"/>
  <c r="AL10967" i="4" s="1"/>
  <c r="AL10968" i="4" a="1"/>
  <c r="AL10968" i="4" s="1"/>
  <c r="AL10969" i="4" a="1"/>
  <c r="AL10969" i="4" s="1"/>
  <c r="AL10970" i="4" a="1"/>
  <c r="AL10970" i="4" s="1"/>
  <c r="AL10971" i="4" a="1"/>
  <c r="AL10971" i="4" s="1"/>
  <c r="AL10972" i="4" a="1"/>
  <c r="AL10972" i="4" s="1"/>
  <c r="AL10973" i="4" a="1"/>
  <c r="AL10973" i="4" s="1"/>
  <c r="AL10974" i="4" a="1"/>
  <c r="AL10974" i="4" s="1"/>
  <c r="AL10975" i="4" a="1"/>
  <c r="AL10975" i="4" s="1"/>
  <c r="AL10976" i="4" a="1"/>
  <c r="AL10976" i="4" s="1"/>
  <c r="AL10977" i="4" a="1"/>
  <c r="AL10977" i="4" s="1"/>
  <c r="AL10978" i="4" a="1"/>
  <c r="AL10978" i="4" s="1"/>
  <c r="AL10979" i="4" a="1"/>
  <c r="AL10979" i="4" s="1"/>
  <c r="AL10980" i="4" a="1"/>
  <c r="AL10980" i="4" s="1"/>
  <c r="AL10981" i="4" a="1"/>
  <c r="AL10981" i="4" s="1"/>
  <c r="AL10982" i="4" a="1"/>
  <c r="AL10982" i="4" s="1"/>
  <c r="AL10983" i="4" a="1"/>
  <c r="AL10983" i="4" s="1"/>
  <c r="AL10984" i="4" a="1"/>
  <c r="AL10984" i="4" s="1"/>
  <c r="AL10985" i="4" a="1"/>
  <c r="AL10985" i="4" s="1"/>
  <c r="AL10986" i="4" a="1"/>
  <c r="AL10986" i="4" s="1"/>
  <c r="AL10987" i="4" a="1"/>
  <c r="AL10987" i="4" s="1"/>
  <c r="AL10988" i="4" a="1"/>
  <c r="AL10988" i="4" s="1"/>
  <c r="AL10989" i="4" a="1"/>
  <c r="AL10989" i="4" s="1"/>
  <c r="AL10990" i="4" a="1"/>
  <c r="AL10990" i="4" s="1"/>
  <c r="AL10991" i="4" a="1"/>
  <c r="AL10991" i="4" s="1"/>
  <c r="AL10992" i="4" a="1"/>
  <c r="AL10992" i="4" s="1"/>
  <c r="AL10993" i="4" a="1"/>
  <c r="AL10993" i="4" s="1"/>
  <c r="AL10994" i="4" a="1"/>
  <c r="AL10994" i="4" s="1"/>
  <c r="AL10995" i="4" a="1"/>
  <c r="AL10995" i="4" s="1"/>
  <c r="AL10996" i="4" a="1"/>
  <c r="AL10996" i="4" s="1"/>
  <c r="AL10997" i="4" a="1"/>
  <c r="AL10997" i="4" s="1"/>
  <c r="AL10998" i="4" a="1"/>
  <c r="AL10998" i="4" s="1"/>
  <c r="AL10999" i="4" a="1"/>
  <c r="AL10999" i="4" s="1"/>
  <c r="AL11000" i="4" a="1"/>
  <c r="AL11000" i="4" s="1"/>
  <c r="AL11001" i="4" a="1"/>
  <c r="AL11001" i="4" s="1"/>
  <c r="AL11002" i="4" a="1"/>
  <c r="AL11002" i="4" s="1"/>
  <c r="AL11003" i="4" a="1"/>
  <c r="AL11003" i="4" s="1"/>
  <c r="AL11004" i="4" a="1"/>
  <c r="AL11004" i="4" s="1"/>
  <c r="AL11005" i="4" a="1"/>
  <c r="AL11005" i="4" s="1"/>
  <c r="AL11006" i="4" a="1"/>
  <c r="AL11006" i="4" s="1"/>
  <c r="AL11007" i="4" a="1"/>
  <c r="AL11007" i="4" s="1"/>
  <c r="AL11008" i="4" a="1"/>
  <c r="AL11008" i="4" s="1"/>
  <c r="AL11009" i="4" a="1"/>
  <c r="AL11009" i="4" s="1"/>
  <c r="AL11010" i="4" a="1"/>
  <c r="AL11010" i="4" s="1"/>
  <c r="AL11011" i="4" a="1"/>
  <c r="AL11011" i="4" s="1"/>
  <c r="AL11012" i="4" a="1"/>
  <c r="AL11012" i="4" s="1"/>
  <c r="AL11013" i="4" a="1"/>
  <c r="AL11013" i="4" s="1"/>
  <c r="AL11014" i="4" a="1"/>
  <c r="AL11014" i="4" s="1"/>
  <c r="AL11015" i="4" a="1"/>
  <c r="AL11015" i="4" s="1"/>
  <c r="AL11016" i="4" a="1"/>
  <c r="AL11016" i="4" s="1"/>
  <c r="AL11017" i="4" a="1"/>
  <c r="AL11017" i="4" s="1"/>
  <c r="AL11018" i="4" a="1"/>
  <c r="AL11018" i="4" s="1"/>
  <c r="AL11019" i="4" a="1"/>
  <c r="AL11019" i="4" s="1"/>
  <c r="AL11020" i="4" a="1"/>
  <c r="AL11020" i="4" s="1"/>
  <c r="AL11021" i="4" a="1"/>
  <c r="AL11021" i="4" s="1"/>
  <c r="AL11022" i="4" a="1"/>
  <c r="AL11022" i="4" s="1"/>
  <c r="AL11023" i="4" a="1"/>
  <c r="AL11023" i="4" s="1"/>
  <c r="AL11024" i="4" a="1"/>
  <c r="AL11024" i="4" s="1"/>
  <c r="AL11025" i="4" a="1"/>
  <c r="AL11025" i="4" s="1"/>
  <c r="AL11026" i="4" a="1"/>
  <c r="AL11026" i="4" s="1"/>
  <c r="AL11027" i="4" a="1"/>
  <c r="AL11027" i="4" s="1"/>
  <c r="AL11028" i="4" a="1"/>
  <c r="AL11028" i="4" s="1"/>
  <c r="AL11029" i="4" a="1"/>
  <c r="AL11029" i="4" s="1"/>
  <c r="AL11030" i="4" a="1"/>
  <c r="AL11030" i="4" s="1"/>
  <c r="AL11031" i="4" a="1"/>
  <c r="AL11031" i="4" s="1"/>
  <c r="AL11032" i="4" a="1"/>
  <c r="AL11032" i="4" s="1"/>
  <c r="AL11033" i="4" a="1"/>
  <c r="AL11033" i="4" s="1"/>
  <c r="AL11034" i="4" a="1"/>
  <c r="AL11034" i="4" s="1"/>
  <c r="AL11035" i="4" a="1"/>
  <c r="AL11035" i="4" s="1"/>
  <c r="AL11036" i="4" a="1"/>
  <c r="AL11036" i="4" s="1"/>
  <c r="AL11037" i="4" a="1"/>
  <c r="AL11037" i="4" s="1"/>
  <c r="AL11038" i="4" a="1"/>
  <c r="AL11038" i="4" s="1"/>
  <c r="AL11039" i="4" a="1"/>
  <c r="AL11039" i="4" s="1"/>
  <c r="AL11040" i="4" a="1"/>
  <c r="AL11040" i="4" s="1"/>
  <c r="AL11041" i="4" a="1"/>
  <c r="AL11041" i="4" s="1"/>
  <c r="AL11042" i="4" a="1"/>
  <c r="AL11042" i="4" s="1"/>
  <c r="AL11043" i="4" a="1"/>
  <c r="AL11043" i="4" s="1"/>
  <c r="AL11044" i="4" a="1"/>
  <c r="AL11044" i="4" s="1"/>
  <c r="AL11045" i="4" a="1"/>
  <c r="AL11045" i="4" s="1"/>
  <c r="AL11046" i="4" a="1"/>
  <c r="AL11046" i="4" s="1"/>
  <c r="AL11047" i="4" a="1"/>
  <c r="AL11047" i="4" s="1"/>
  <c r="AL11048" i="4" a="1"/>
  <c r="AL11048" i="4" s="1"/>
  <c r="AL11049" i="4" a="1"/>
  <c r="AL11049" i="4" s="1"/>
  <c r="AL11050" i="4" a="1"/>
  <c r="AL11050" i="4" s="1"/>
  <c r="AL11051" i="4" a="1"/>
  <c r="AL11051" i="4" s="1"/>
  <c r="AL11052" i="4" a="1"/>
  <c r="AL11052" i="4" s="1"/>
  <c r="AL11053" i="4" a="1"/>
  <c r="AL11053" i="4" s="1"/>
  <c r="AL11054" i="4" a="1"/>
  <c r="AL11054" i="4" s="1"/>
  <c r="AL11055" i="4" a="1"/>
  <c r="AL11055" i="4" s="1"/>
  <c r="AL11056" i="4" a="1"/>
  <c r="AL11056" i="4" s="1"/>
  <c r="AL11057" i="4" a="1"/>
  <c r="AL11057" i="4" s="1"/>
  <c r="AL11058" i="4" a="1"/>
  <c r="AL11058" i="4" s="1"/>
  <c r="AL11059" i="4" a="1"/>
  <c r="AL11059" i="4" s="1"/>
  <c r="AL11060" i="4" a="1"/>
  <c r="AL11060" i="4" s="1"/>
  <c r="AL11061" i="4" a="1"/>
  <c r="AL11061" i="4" s="1"/>
  <c r="AL11062" i="4" a="1"/>
  <c r="AL11062" i="4" s="1"/>
  <c r="AL11063" i="4" a="1"/>
  <c r="AL11063" i="4" s="1"/>
  <c r="AL11064" i="4" a="1"/>
  <c r="AL11064" i="4" s="1"/>
  <c r="AL11065" i="4" a="1"/>
  <c r="AL11065" i="4" s="1"/>
  <c r="AL11066" i="4" a="1"/>
  <c r="AL11066" i="4" s="1"/>
  <c r="AL11067" i="4" a="1"/>
  <c r="AL11067" i="4" s="1"/>
  <c r="AL11068" i="4" a="1"/>
  <c r="AL11068" i="4" s="1"/>
  <c r="AL11069" i="4" a="1"/>
  <c r="AL11069" i="4" s="1"/>
  <c r="AL11070" i="4" a="1"/>
  <c r="AL11070" i="4" s="1"/>
  <c r="AL11071" i="4" a="1"/>
  <c r="AL11071" i="4" s="1"/>
  <c r="AL11072" i="4" a="1"/>
  <c r="AL11072" i="4" s="1"/>
  <c r="AL11073" i="4" a="1"/>
  <c r="AL11073" i="4" s="1"/>
  <c r="AL11074" i="4" a="1"/>
  <c r="AL11074" i="4" s="1"/>
  <c r="AL11075" i="4" a="1"/>
  <c r="AL11075" i="4" s="1"/>
  <c r="AL11076" i="4" a="1"/>
  <c r="AL11076" i="4" s="1"/>
  <c r="AL11077" i="4" a="1"/>
  <c r="AL11077" i="4" s="1"/>
  <c r="AL11078" i="4" a="1"/>
  <c r="AL11078" i="4" s="1"/>
  <c r="AL11079" i="4" a="1"/>
  <c r="AL11079" i="4" s="1"/>
  <c r="AL11080" i="4" a="1"/>
  <c r="AL11080" i="4" s="1"/>
  <c r="AL11081" i="4" a="1"/>
  <c r="AL11081" i="4" s="1"/>
  <c r="AL11082" i="4" a="1"/>
  <c r="AL11082" i="4" s="1"/>
  <c r="AL11083" i="4" a="1"/>
  <c r="AL11083" i="4" s="1"/>
  <c r="AL11084" i="4" a="1"/>
  <c r="AL11084" i="4" s="1"/>
  <c r="AL11085" i="4" a="1"/>
  <c r="AL11085" i="4" s="1"/>
  <c r="AL11086" i="4" a="1"/>
  <c r="AL11086" i="4" s="1"/>
  <c r="AL11087" i="4" a="1"/>
  <c r="AL11087" i="4" s="1"/>
  <c r="AL11088" i="4" a="1"/>
  <c r="AL11088" i="4" s="1"/>
  <c r="AL11089" i="4" a="1"/>
  <c r="AL11089" i="4" s="1"/>
  <c r="AL11090" i="4" a="1"/>
  <c r="AL11090" i="4" s="1"/>
  <c r="AL11091" i="4" a="1"/>
  <c r="AL11091" i="4" s="1"/>
  <c r="AL11092" i="4" a="1"/>
  <c r="AL11092" i="4" s="1"/>
  <c r="AL11093" i="4" a="1"/>
  <c r="AL11093" i="4" s="1"/>
  <c r="AL11094" i="4" a="1"/>
  <c r="AL11094" i="4" s="1"/>
  <c r="AL11095" i="4" a="1"/>
  <c r="AL11095" i="4" s="1"/>
  <c r="AL11096" i="4" a="1"/>
  <c r="AL11096" i="4" s="1"/>
  <c r="AL11097" i="4" a="1"/>
  <c r="AL11097" i="4" s="1"/>
  <c r="AL11098" i="4" a="1"/>
  <c r="AL11098" i="4" s="1"/>
  <c r="AL11099" i="4" a="1"/>
  <c r="AL11099" i="4" s="1"/>
  <c r="AL11100" i="4" a="1"/>
  <c r="AL11100" i="4" s="1"/>
  <c r="AL11101" i="4" a="1"/>
  <c r="AL11101" i="4" s="1"/>
  <c r="AL11102" i="4" a="1"/>
  <c r="AL11102" i="4" s="1"/>
  <c r="AL11103" i="4" a="1"/>
  <c r="AL11103" i="4" s="1"/>
  <c r="AL11104" i="4" a="1"/>
  <c r="AL11104" i="4" s="1"/>
  <c r="AL11105" i="4" a="1"/>
  <c r="AL11105" i="4" s="1"/>
  <c r="AL11106" i="4" a="1"/>
  <c r="AL11106" i="4" s="1"/>
  <c r="AL11107" i="4" a="1"/>
  <c r="AL11107" i="4" s="1"/>
  <c r="AL11108" i="4" a="1"/>
  <c r="AL11108" i="4" s="1"/>
  <c r="AL11109" i="4" a="1"/>
  <c r="AL11109" i="4" s="1"/>
  <c r="AL11110" i="4" a="1"/>
  <c r="AL11110" i="4" s="1"/>
  <c r="AL11111" i="4" a="1"/>
  <c r="AL11111" i="4" s="1"/>
  <c r="AL11112" i="4" a="1"/>
  <c r="AL11112" i="4" s="1"/>
  <c r="AL11113" i="4" a="1"/>
  <c r="AL11113" i="4" s="1"/>
  <c r="AL11114" i="4" a="1"/>
  <c r="AL11114" i="4" s="1"/>
  <c r="AL11115" i="4" a="1"/>
  <c r="AL11115" i="4" s="1"/>
  <c r="AL11116" i="4" a="1"/>
  <c r="AL11116" i="4" s="1"/>
  <c r="AL11117" i="4" a="1"/>
  <c r="AL11117" i="4" s="1"/>
  <c r="AL11118" i="4" a="1"/>
  <c r="AL11118" i="4" s="1"/>
  <c r="AL11119" i="4" a="1"/>
  <c r="AL11119" i="4" s="1"/>
  <c r="AL11120" i="4" a="1"/>
  <c r="AL11120" i="4" s="1"/>
  <c r="AL11121" i="4" a="1"/>
  <c r="AL11121" i="4" s="1"/>
  <c r="AL11122" i="4" a="1"/>
  <c r="AL11122" i="4" s="1"/>
  <c r="AL11123" i="4" a="1"/>
  <c r="AL11123" i="4" s="1"/>
  <c r="AL11124" i="4" a="1"/>
  <c r="AL11124" i="4" s="1"/>
  <c r="AL11125" i="4" a="1"/>
  <c r="AL11125" i="4" s="1"/>
  <c r="AL11126" i="4" a="1"/>
  <c r="AL11126" i="4" s="1"/>
  <c r="AL11127" i="4" a="1"/>
  <c r="AL11127" i="4" s="1"/>
  <c r="AL11128" i="4" a="1"/>
  <c r="AL11128" i="4" s="1"/>
  <c r="AL11129" i="4" a="1"/>
  <c r="AL11129" i="4" s="1"/>
  <c r="AL11130" i="4" a="1"/>
  <c r="AL11130" i="4" s="1"/>
  <c r="AL11131" i="4" a="1"/>
  <c r="AL11131" i="4" s="1"/>
  <c r="AL11132" i="4" a="1"/>
  <c r="AL11132" i="4" s="1"/>
  <c r="AL11133" i="4" a="1"/>
  <c r="AL11133" i="4" s="1"/>
  <c r="AL11134" i="4" a="1"/>
  <c r="AL11134" i="4" s="1"/>
  <c r="AL11135" i="4" a="1"/>
  <c r="AL11135" i="4" s="1"/>
  <c r="AL11136" i="4" a="1"/>
  <c r="AL11136" i="4" s="1"/>
  <c r="AL11137" i="4" a="1"/>
  <c r="AL11137" i="4" s="1"/>
  <c r="AL11138" i="4" a="1"/>
  <c r="AL11138" i="4" s="1"/>
  <c r="AL11139" i="4" a="1"/>
  <c r="AL11139" i="4" s="1"/>
  <c r="AL11140" i="4" a="1"/>
  <c r="AL11140" i="4" s="1"/>
  <c r="AL11141" i="4" a="1"/>
  <c r="AL11141" i="4" s="1"/>
  <c r="AL11142" i="4" a="1"/>
  <c r="AL11142" i="4" s="1"/>
  <c r="AL11143" i="4" a="1"/>
  <c r="AL11143" i="4" s="1"/>
  <c r="AL11144" i="4" a="1"/>
  <c r="AL11144" i="4" s="1"/>
  <c r="AL11145" i="4" a="1"/>
  <c r="AL11145" i="4" s="1"/>
  <c r="AL11146" i="4" a="1"/>
  <c r="AL11146" i="4" s="1"/>
  <c r="AL11147" i="4" a="1"/>
  <c r="AL11147" i="4" s="1"/>
  <c r="AL11148" i="4" a="1"/>
  <c r="AL11148" i="4" s="1"/>
  <c r="AL11149" i="4" a="1"/>
  <c r="AL11149" i="4" s="1"/>
  <c r="AL11150" i="4" a="1"/>
  <c r="AL11150" i="4" s="1"/>
  <c r="AL11151" i="4" a="1"/>
  <c r="AL11151" i="4" s="1"/>
  <c r="AL11152" i="4" a="1"/>
  <c r="AL11152" i="4" s="1"/>
  <c r="AL11153" i="4" a="1"/>
  <c r="AL11153" i="4" s="1"/>
  <c r="AL11154" i="4" a="1"/>
  <c r="AL11154" i="4" s="1"/>
  <c r="AL11155" i="4" a="1"/>
  <c r="AL11155" i="4" s="1"/>
  <c r="AL11156" i="4" a="1"/>
  <c r="AL11156" i="4" s="1"/>
  <c r="AL11157" i="4" a="1"/>
  <c r="AL11157" i="4" s="1"/>
  <c r="AL11158" i="4" a="1"/>
  <c r="AL11158" i="4" s="1"/>
  <c r="AL11159" i="4" a="1"/>
  <c r="AL11159" i="4" s="1"/>
  <c r="AL11160" i="4" a="1"/>
  <c r="AL11160" i="4" s="1"/>
  <c r="AL11161" i="4" a="1"/>
  <c r="AL11161" i="4" s="1"/>
  <c r="AL11162" i="4" a="1"/>
  <c r="AL11162" i="4" s="1"/>
  <c r="AL11163" i="4" a="1"/>
  <c r="AL11163" i="4" s="1"/>
  <c r="AL11164" i="4" a="1"/>
  <c r="AL11164" i="4" s="1"/>
  <c r="AL11165" i="4" a="1"/>
  <c r="AL11165" i="4" s="1"/>
  <c r="AL11166" i="4" a="1"/>
  <c r="AL11166" i="4" s="1"/>
  <c r="AL11167" i="4" a="1"/>
  <c r="AL11167" i="4" s="1"/>
  <c r="AL11168" i="4" a="1"/>
  <c r="AL11168" i="4" s="1"/>
  <c r="AL11169" i="4" a="1"/>
  <c r="AL11169" i="4" s="1"/>
  <c r="AL11170" i="4" a="1"/>
  <c r="AL11170" i="4" s="1"/>
  <c r="AL11171" i="4" a="1"/>
  <c r="AL11171" i="4" s="1"/>
  <c r="AL11172" i="4" a="1"/>
  <c r="AL11172" i="4" s="1"/>
  <c r="AL11173" i="4" a="1"/>
  <c r="AL11173" i="4" s="1"/>
  <c r="AL11174" i="4" a="1"/>
  <c r="AL11174" i="4" s="1"/>
  <c r="AL11175" i="4" a="1"/>
  <c r="AL11175" i="4" s="1"/>
  <c r="AL11176" i="4" a="1"/>
  <c r="AL11176" i="4" s="1"/>
  <c r="AL11177" i="4" a="1"/>
  <c r="AL11177" i="4" s="1"/>
  <c r="AL11178" i="4" a="1"/>
  <c r="AL11178" i="4" s="1"/>
  <c r="AL11179" i="4" a="1"/>
  <c r="AL11179" i="4" s="1"/>
  <c r="AL11180" i="4" a="1"/>
  <c r="AL11180" i="4" s="1"/>
  <c r="AL11181" i="4" a="1"/>
  <c r="AL11181" i="4" s="1"/>
  <c r="AL11182" i="4" a="1"/>
  <c r="AL11182" i="4" s="1"/>
  <c r="AL11183" i="4" a="1"/>
  <c r="AL11183" i="4" s="1"/>
  <c r="AL11184" i="4" a="1"/>
  <c r="AL11184" i="4" s="1"/>
  <c r="AL11185" i="4" a="1"/>
  <c r="AL11185" i="4" s="1"/>
  <c r="AL11186" i="4" a="1"/>
  <c r="AL11186" i="4" s="1"/>
  <c r="AL11187" i="4" a="1"/>
  <c r="AL11187" i="4" s="1"/>
  <c r="AL11188" i="4" a="1"/>
  <c r="AL11188" i="4" s="1"/>
  <c r="AL11189" i="4" a="1"/>
  <c r="AL11189" i="4" s="1"/>
  <c r="AL11190" i="4" a="1"/>
  <c r="AL11190" i="4" s="1"/>
  <c r="AL11191" i="4" a="1"/>
  <c r="AL11191" i="4" s="1"/>
  <c r="AL11192" i="4" a="1"/>
  <c r="AL11192" i="4" s="1"/>
  <c r="AL11193" i="4" a="1"/>
  <c r="AL11193" i="4" s="1"/>
  <c r="AL11194" i="4" a="1"/>
  <c r="AL11194" i="4" s="1"/>
  <c r="AL11195" i="4" a="1"/>
  <c r="AL11195" i="4" s="1"/>
  <c r="AL11196" i="4" a="1"/>
  <c r="AL11196" i="4" s="1"/>
  <c r="AL11197" i="4" a="1"/>
  <c r="AL11197" i="4" s="1"/>
  <c r="AL11198" i="4" a="1"/>
  <c r="AL11198" i="4" s="1"/>
  <c r="AL11199" i="4" a="1"/>
  <c r="AL11199" i="4" s="1"/>
  <c r="AL11200" i="4" a="1"/>
  <c r="AL11200" i="4" s="1"/>
  <c r="AL11201" i="4" a="1"/>
  <c r="AL11201" i="4" s="1"/>
  <c r="AL11202" i="4" a="1"/>
  <c r="AL11202" i="4" s="1"/>
  <c r="AL11203" i="4" a="1"/>
  <c r="AL11203" i="4" s="1"/>
  <c r="AL11204" i="4" a="1"/>
  <c r="AL11204" i="4" s="1"/>
  <c r="AL11205" i="4" a="1"/>
  <c r="AL11205" i="4" s="1"/>
  <c r="AL11206" i="4" a="1"/>
  <c r="AL11206" i="4" s="1"/>
  <c r="AL11207" i="4" a="1"/>
  <c r="AL11207" i="4" s="1"/>
  <c r="AL11208" i="4" a="1"/>
  <c r="AL11208" i="4" s="1"/>
  <c r="AL11209" i="4" a="1"/>
  <c r="AL11209" i="4" s="1"/>
  <c r="AL11210" i="4" a="1"/>
  <c r="AL11210" i="4" s="1"/>
  <c r="AL11211" i="4" a="1"/>
  <c r="AL11211" i="4" s="1"/>
  <c r="AL11212" i="4" a="1"/>
  <c r="AL11212" i="4" s="1"/>
  <c r="AL11213" i="4" a="1"/>
  <c r="AL11213" i="4" s="1"/>
  <c r="AL11214" i="4" a="1"/>
  <c r="AL11214" i="4" s="1"/>
  <c r="AL11215" i="4" a="1"/>
  <c r="AL11215" i="4" s="1"/>
  <c r="AL11216" i="4" a="1"/>
  <c r="AL11216" i="4" s="1"/>
  <c r="AL11217" i="4" a="1"/>
  <c r="AL11217" i="4" s="1"/>
  <c r="AL11218" i="4" a="1"/>
  <c r="AL11218" i="4" s="1"/>
  <c r="AL11219" i="4" a="1"/>
  <c r="AL11219" i="4" s="1"/>
  <c r="AL11220" i="4" a="1"/>
  <c r="AL11220" i="4" s="1"/>
  <c r="AL11221" i="4" a="1"/>
  <c r="AL11221" i="4" s="1"/>
  <c r="AL11222" i="4" a="1"/>
  <c r="AL11222" i="4" s="1"/>
  <c r="AL11223" i="4" a="1"/>
  <c r="AL11223" i="4" s="1"/>
  <c r="AL11224" i="4" a="1"/>
  <c r="AL11224" i="4" s="1"/>
  <c r="AL11225" i="4" a="1"/>
  <c r="AL11225" i="4" s="1"/>
  <c r="AL11226" i="4" a="1"/>
  <c r="AL11226" i="4" s="1"/>
  <c r="AL11227" i="4" a="1"/>
  <c r="AL11227" i="4" s="1"/>
  <c r="AL11228" i="4" a="1"/>
  <c r="AL11228" i="4" s="1"/>
  <c r="AL11229" i="4" a="1"/>
  <c r="AL11229" i="4" s="1"/>
  <c r="AL11230" i="4" a="1"/>
  <c r="AL11230" i="4" s="1"/>
  <c r="AL11231" i="4" a="1"/>
  <c r="AL11231" i="4" s="1"/>
  <c r="AL11232" i="4" a="1"/>
  <c r="AL11232" i="4" s="1"/>
  <c r="AL11233" i="4" a="1"/>
  <c r="AL11233" i="4" s="1"/>
  <c r="AL11234" i="4" a="1"/>
  <c r="AL11234" i="4" s="1"/>
  <c r="AL11235" i="4" a="1"/>
  <c r="AL11235" i="4" s="1"/>
  <c r="AL11236" i="4" a="1"/>
  <c r="AL11236" i="4" s="1"/>
  <c r="AL11237" i="4" a="1"/>
  <c r="AL11237" i="4" s="1"/>
  <c r="AL11238" i="4" a="1"/>
  <c r="AL11238" i="4" s="1"/>
  <c r="AL11239" i="4" a="1"/>
  <c r="AL11239" i="4" s="1"/>
  <c r="AL11240" i="4" a="1"/>
  <c r="AL11240" i="4" s="1"/>
  <c r="AL11241" i="4" a="1"/>
  <c r="AL11241" i="4" s="1"/>
  <c r="AL11242" i="4" a="1"/>
  <c r="AL11242" i="4" s="1"/>
  <c r="AL11243" i="4" a="1"/>
  <c r="AL11243" i="4" s="1"/>
  <c r="AL11244" i="4" a="1"/>
  <c r="AL11244" i="4" s="1"/>
  <c r="AL11245" i="4" a="1"/>
  <c r="AL11245" i="4" s="1"/>
  <c r="AL11246" i="4" a="1"/>
  <c r="AL11246" i="4" s="1"/>
  <c r="AL11247" i="4" a="1"/>
  <c r="AL11247" i="4" s="1"/>
  <c r="AL11248" i="4" a="1"/>
  <c r="AL11248" i="4" s="1"/>
  <c r="AL11249" i="4" a="1"/>
  <c r="AL11249" i="4" s="1"/>
  <c r="AL11250" i="4" a="1"/>
  <c r="AL11250" i="4" s="1"/>
  <c r="AL11251" i="4" a="1"/>
  <c r="AL11251" i="4" s="1"/>
  <c r="AL11252" i="4" a="1"/>
  <c r="AL11252" i="4" s="1"/>
  <c r="AL11253" i="4" a="1"/>
  <c r="AL11253" i="4" s="1"/>
  <c r="AL11254" i="4" a="1"/>
  <c r="AL11254" i="4" s="1"/>
  <c r="AL11255" i="4" a="1"/>
  <c r="AL11255" i="4" s="1"/>
  <c r="AL11256" i="4" a="1"/>
  <c r="AL11256" i="4" s="1"/>
  <c r="AL11257" i="4" a="1"/>
  <c r="AL11257" i="4" s="1"/>
  <c r="AL11258" i="4" a="1"/>
  <c r="AL11258" i="4" s="1"/>
  <c r="AL11259" i="4" a="1"/>
  <c r="AL11259" i="4" s="1"/>
  <c r="AL11260" i="4" a="1"/>
  <c r="AL11260" i="4" s="1"/>
  <c r="AL11261" i="4" a="1"/>
  <c r="AL11261" i="4" s="1"/>
  <c r="AL11262" i="4" a="1"/>
  <c r="AL11262" i="4" s="1"/>
  <c r="AL11263" i="4" a="1"/>
  <c r="AL11263" i="4" s="1"/>
  <c r="AL11264" i="4" a="1"/>
  <c r="AL11264" i="4" s="1"/>
  <c r="AL11265" i="4" a="1"/>
  <c r="AL11265" i="4" s="1"/>
  <c r="AL11266" i="4" a="1"/>
  <c r="AL11266" i="4" s="1"/>
  <c r="AL11267" i="4" a="1"/>
  <c r="AL11267" i="4" s="1"/>
  <c r="AL11268" i="4" a="1"/>
  <c r="AL11268" i="4" s="1"/>
  <c r="AL11269" i="4" a="1"/>
  <c r="AL11269" i="4" s="1"/>
  <c r="AL11270" i="4" a="1"/>
  <c r="AL11270" i="4" s="1"/>
  <c r="AL11271" i="4" a="1"/>
  <c r="AL11271" i="4" s="1"/>
  <c r="AL11272" i="4" a="1"/>
  <c r="AL11272" i="4" s="1"/>
  <c r="AL11273" i="4" a="1"/>
  <c r="AL11273" i="4" s="1"/>
  <c r="AL11274" i="4" a="1"/>
  <c r="AL11274" i="4" s="1"/>
  <c r="AL11275" i="4" a="1"/>
  <c r="AL11275" i="4" s="1"/>
  <c r="AL11276" i="4" a="1"/>
  <c r="AL11276" i="4" s="1"/>
  <c r="AL11277" i="4" a="1"/>
  <c r="AL11277" i="4" s="1"/>
  <c r="AL11278" i="4" a="1"/>
  <c r="AL11278" i="4" s="1"/>
  <c r="AL11279" i="4" a="1"/>
  <c r="AL11279" i="4" s="1"/>
  <c r="AL11280" i="4" a="1"/>
  <c r="AL11280" i="4" s="1"/>
  <c r="AL11281" i="4" a="1"/>
  <c r="AL11281" i="4" s="1"/>
  <c r="AL11282" i="4" a="1"/>
  <c r="AL11282" i="4" s="1"/>
  <c r="AL11283" i="4" a="1"/>
  <c r="AL11283" i="4" s="1"/>
  <c r="AL11284" i="4" a="1"/>
  <c r="AL11284" i="4" s="1"/>
  <c r="AL11285" i="4" a="1"/>
  <c r="AL11285" i="4" s="1"/>
  <c r="AL11286" i="4" a="1"/>
  <c r="AL11286" i="4" s="1"/>
  <c r="AL11287" i="4" a="1"/>
  <c r="AL11287" i="4" s="1"/>
  <c r="AL11288" i="4" a="1"/>
  <c r="AL11288" i="4" s="1"/>
  <c r="AL11289" i="4" a="1"/>
  <c r="AL11289" i="4" s="1"/>
  <c r="AL11290" i="4" a="1"/>
  <c r="AL11290" i="4" s="1"/>
  <c r="AL11291" i="4" a="1"/>
  <c r="AL11291" i="4" s="1"/>
  <c r="AL11292" i="4" a="1"/>
  <c r="AL11292" i="4" s="1"/>
  <c r="AL11293" i="4" a="1"/>
  <c r="AL11293" i="4" s="1"/>
  <c r="AL11294" i="4" a="1"/>
  <c r="AL11294" i="4" s="1"/>
  <c r="AL11295" i="4" a="1"/>
  <c r="AL11295" i="4" s="1"/>
  <c r="AL11296" i="4" a="1"/>
  <c r="AL11296" i="4" s="1"/>
  <c r="AL11297" i="4" a="1"/>
  <c r="AL11297" i="4" s="1"/>
  <c r="AL11298" i="4" a="1"/>
  <c r="AL11298" i="4" s="1"/>
  <c r="AL11299" i="4" a="1"/>
  <c r="AL11299" i="4" s="1"/>
  <c r="AL11300" i="4" a="1"/>
  <c r="AL11300" i="4" s="1"/>
  <c r="AL11301" i="4" a="1"/>
  <c r="AL11301" i="4" s="1"/>
  <c r="AL11302" i="4" a="1"/>
  <c r="AL11302" i="4" s="1"/>
  <c r="AL11303" i="4" a="1"/>
  <c r="AL11303" i="4" s="1"/>
  <c r="AL11304" i="4" a="1"/>
  <c r="AL11304" i="4" s="1"/>
  <c r="AL11305" i="4" a="1"/>
  <c r="AL11305" i="4" s="1"/>
  <c r="AL11306" i="4" a="1"/>
  <c r="AL11306" i="4" s="1"/>
  <c r="AL11307" i="4" a="1"/>
  <c r="AL11307" i="4" s="1"/>
  <c r="AL11308" i="4" a="1"/>
  <c r="AL11308" i="4" s="1"/>
  <c r="AL11309" i="4" a="1"/>
  <c r="AL11309" i="4" s="1"/>
  <c r="AL11310" i="4" a="1"/>
  <c r="AL11310" i="4" s="1"/>
  <c r="AL11311" i="4" a="1"/>
  <c r="AL11311" i="4" s="1"/>
  <c r="AL11312" i="4" a="1"/>
  <c r="AL11312" i="4" s="1"/>
  <c r="AL11313" i="4" a="1"/>
  <c r="AL11313" i="4" s="1"/>
  <c r="AL11314" i="4" a="1"/>
  <c r="AL11314" i="4" s="1"/>
  <c r="AL11315" i="4" a="1"/>
  <c r="AL11315" i="4" s="1"/>
  <c r="AL11316" i="4" a="1"/>
  <c r="AL11316" i="4" s="1"/>
  <c r="AL11317" i="4" a="1"/>
  <c r="AL11317" i="4" s="1"/>
  <c r="AL11318" i="4" a="1"/>
  <c r="AL11318" i="4" s="1"/>
  <c r="AL11319" i="4" a="1"/>
  <c r="AL11319" i="4" s="1"/>
  <c r="AL11320" i="4" a="1"/>
  <c r="AL11320" i="4" s="1"/>
  <c r="AL11321" i="4" a="1"/>
  <c r="AL11321" i="4" s="1"/>
  <c r="AL11322" i="4" a="1"/>
  <c r="AL11322" i="4" s="1"/>
  <c r="AL11323" i="4" a="1"/>
  <c r="AL11323" i="4" s="1"/>
  <c r="AL11324" i="4" a="1"/>
  <c r="AL11324" i="4" s="1"/>
  <c r="AL11325" i="4" a="1"/>
  <c r="AL11325" i="4" s="1"/>
  <c r="AL11326" i="4" a="1"/>
  <c r="AL11326" i="4" s="1"/>
  <c r="AL11327" i="4" a="1"/>
  <c r="AL11327" i="4" s="1"/>
  <c r="AL11328" i="4" a="1"/>
  <c r="AL11328" i="4" s="1"/>
  <c r="AL11329" i="4" a="1"/>
  <c r="AL11329" i="4" s="1"/>
  <c r="AL11330" i="4" a="1"/>
  <c r="AL11330" i="4" s="1"/>
  <c r="AL11331" i="4" a="1"/>
  <c r="AL11331" i="4" s="1"/>
  <c r="AL11332" i="4" a="1"/>
  <c r="AL11332" i="4" s="1"/>
  <c r="AL11333" i="4" a="1"/>
  <c r="AL11333" i="4" s="1"/>
  <c r="AL11334" i="4" a="1"/>
  <c r="AL11334" i="4" s="1"/>
  <c r="AL11335" i="4" a="1"/>
  <c r="AL11335" i="4" s="1"/>
  <c r="AL11336" i="4" a="1"/>
  <c r="AL11336" i="4" s="1"/>
  <c r="AL11337" i="4" a="1"/>
  <c r="AL11337" i="4" s="1"/>
  <c r="AL11338" i="4" a="1"/>
  <c r="AL11338" i="4" s="1"/>
  <c r="AL11339" i="4" a="1"/>
  <c r="AL11339" i="4" s="1"/>
  <c r="AL11340" i="4" a="1"/>
  <c r="AL11340" i="4" s="1"/>
  <c r="AL11341" i="4" a="1"/>
  <c r="AL11341" i="4" s="1"/>
  <c r="AL11342" i="4" a="1"/>
  <c r="AL11342" i="4" s="1"/>
  <c r="AL11343" i="4" a="1"/>
  <c r="AL11343" i="4" s="1"/>
  <c r="AL11344" i="4" a="1"/>
  <c r="AL11344" i="4" s="1"/>
  <c r="AL11345" i="4" a="1"/>
  <c r="AL11345" i="4" s="1"/>
  <c r="AL11346" i="4" a="1"/>
  <c r="AL11346" i="4" s="1"/>
  <c r="AL11347" i="4" a="1"/>
  <c r="AL11347" i="4" s="1"/>
  <c r="AL11348" i="4" a="1"/>
  <c r="AL11348" i="4" s="1"/>
  <c r="AL11349" i="4" a="1"/>
  <c r="AL11349" i="4" s="1"/>
  <c r="AL11350" i="4" a="1"/>
  <c r="AL11350" i="4" s="1"/>
  <c r="AL11351" i="4" a="1"/>
  <c r="AL11351" i="4" s="1"/>
  <c r="AL11352" i="4" a="1"/>
  <c r="AL11352" i="4" s="1"/>
  <c r="AL11353" i="4" a="1"/>
  <c r="AL11353" i="4" s="1"/>
  <c r="AL11354" i="4" a="1"/>
  <c r="AL11354" i="4" s="1"/>
  <c r="AL11355" i="4" a="1"/>
  <c r="AL11355" i="4" s="1"/>
  <c r="AL11356" i="4" a="1"/>
  <c r="AL11356" i="4" s="1"/>
  <c r="AL11357" i="4" a="1"/>
  <c r="AL11357" i="4" s="1"/>
  <c r="AL11358" i="4" a="1"/>
  <c r="AL11358" i="4" s="1"/>
  <c r="AL11359" i="4" a="1"/>
  <c r="AL11359" i="4" s="1"/>
  <c r="AL11360" i="4" a="1"/>
  <c r="AL11360" i="4" s="1"/>
  <c r="AL11361" i="4" a="1"/>
  <c r="AL11361" i="4" s="1"/>
  <c r="AL11362" i="4" a="1"/>
  <c r="AL11362" i="4" s="1"/>
  <c r="AL11363" i="4" a="1"/>
  <c r="AL11363" i="4" s="1"/>
  <c r="AL11364" i="4" a="1"/>
  <c r="AL11364" i="4" s="1"/>
  <c r="AL11365" i="4" a="1"/>
  <c r="AL11365" i="4" s="1"/>
  <c r="AL11366" i="4" a="1"/>
  <c r="AL11366" i="4" s="1"/>
  <c r="AL11367" i="4" a="1"/>
  <c r="AL11367" i="4" s="1"/>
  <c r="AL11368" i="4" a="1"/>
  <c r="AL11368" i="4" s="1"/>
  <c r="AL11369" i="4" a="1"/>
  <c r="AL11369" i="4" s="1"/>
  <c r="AL11370" i="4" a="1"/>
  <c r="AL11370" i="4" s="1"/>
  <c r="AL11371" i="4" a="1"/>
  <c r="AL11371" i="4" s="1"/>
  <c r="AL11372" i="4" a="1"/>
  <c r="AL11372" i="4" s="1"/>
  <c r="AL11373" i="4" a="1"/>
  <c r="AL11373" i="4" s="1"/>
  <c r="AL11374" i="4" a="1"/>
  <c r="AL11374" i="4" s="1"/>
  <c r="AL11375" i="4" a="1"/>
  <c r="AL11375" i="4" s="1"/>
  <c r="AL11376" i="4" a="1"/>
  <c r="AL11376" i="4" s="1"/>
  <c r="AL11377" i="4" a="1"/>
  <c r="AL11377" i="4" s="1"/>
  <c r="AL11378" i="4" a="1"/>
  <c r="AL11378" i="4" s="1"/>
  <c r="AL11379" i="4" a="1"/>
  <c r="AL11379" i="4" s="1"/>
  <c r="AL11380" i="4" a="1"/>
  <c r="AL11380" i="4" s="1"/>
  <c r="AL11381" i="4" a="1"/>
  <c r="AL11381" i="4" s="1"/>
  <c r="AL11382" i="4" a="1"/>
  <c r="AL11382" i="4" s="1"/>
  <c r="AL11383" i="4" a="1"/>
  <c r="AL11383" i="4" s="1"/>
  <c r="AL11384" i="4" a="1"/>
  <c r="AL11384" i="4" s="1"/>
  <c r="AL11385" i="4" a="1"/>
  <c r="AL11385" i="4" s="1"/>
  <c r="AL11386" i="4" a="1"/>
  <c r="AL11386" i="4" s="1"/>
  <c r="AL11387" i="4" a="1"/>
  <c r="AL11387" i="4" s="1"/>
  <c r="AL11388" i="4" a="1"/>
  <c r="AL11388" i="4" s="1"/>
  <c r="AL11389" i="4" a="1"/>
  <c r="AL11389" i="4" s="1"/>
  <c r="AL11390" i="4" a="1"/>
  <c r="AL11390" i="4" s="1"/>
  <c r="AL11391" i="4" a="1"/>
  <c r="AL11391" i="4" s="1"/>
  <c r="AL11392" i="4" a="1"/>
  <c r="AL11392" i="4" s="1"/>
  <c r="AL11393" i="4" a="1"/>
  <c r="AL11393" i="4" s="1"/>
  <c r="AL11394" i="4" a="1"/>
  <c r="AL11394" i="4" s="1"/>
  <c r="AL11395" i="4" a="1"/>
  <c r="AL11395" i="4" s="1"/>
  <c r="AL11396" i="4" a="1"/>
  <c r="AL11396" i="4" s="1"/>
  <c r="AL11397" i="4" a="1"/>
  <c r="AL11397" i="4" s="1"/>
  <c r="AL11398" i="4" a="1"/>
  <c r="AL11398" i="4" s="1"/>
  <c r="AL11399" i="4" a="1"/>
  <c r="AL11399" i="4" s="1"/>
  <c r="AL11400" i="4" a="1"/>
  <c r="AL11400" i="4" s="1"/>
  <c r="AL11401" i="4" a="1"/>
  <c r="AL11401" i="4" s="1"/>
  <c r="AL11402" i="4" a="1"/>
  <c r="AL11402" i="4" s="1"/>
  <c r="AL11403" i="4" a="1"/>
  <c r="AL11403" i="4" s="1"/>
  <c r="AL11404" i="4" a="1"/>
  <c r="AL11404" i="4" s="1"/>
  <c r="AL11405" i="4" a="1"/>
  <c r="AL11405" i="4" s="1"/>
  <c r="AL11406" i="4" a="1"/>
  <c r="AL11406" i="4" s="1"/>
  <c r="AL11407" i="4" a="1"/>
  <c r="AL11407" i="4" s="1"/>
  <c r="AL11408" i="4" a="1"/>
  <c r="AL11408" i="4" s="1"/>
  <c r="AL11409" i="4" a="1"/>
  <c r="AL11409" i="4" s="1"/>
  <c r="AL11410" i="4" a="1"/>
  <c r="AL11410" i="4" s="1"/>
  <c r="AL11411" i="4" a="1"/>
  <c r="AL11411" i="4" s="1"/>
  <c r="AL11412" i="4" a="1"/>
  <c r="AL11412" i="4" s="1"/>
  <c r="AL11413" i="4" a="1"/>
  <c r="AL11413" i="4" s="1"/>
  <c r="AL11414" i="4" a="1"/>
  <c r="AL11414" i="4" s="1"/>
  <c r="AL11415" i="4" a="1"/>
  <c r="AL11415" i="4" s="1"/>
  <c r="AL11416" i="4" a="1"/>
  <c r="AL11416" i="4" s="1"/>
  <c r="AL11417" i="4" a="1"/>
  <c r="AL11417" i="4" s="1"/>
  <c r="AL11418" i="4" a="1"/>
  <c r="AL11418" i="4" s="1"/>
  <c r="AL11419" i="4" a="1"/>
  <c r="AL11419" i="4" s="1"/>
  <c r="AL11420" i="4" a="1"/>
  <c r="AL11420" i="4" s="1"/>
  <c r="AL11421" i="4" a="1"/>
  <c r="AL11421" i="4" s="1"/>
  <c r="AL11422" i="4" a="1"/>
  <c r="AL11422" i="4" s="1"/>
  <c r="AL11423" i="4" a="1"/>
  <c r="AL11423" i="4" s="1"/>
  <c r="AL11424" i="4" a="1"/>
  <c r="AL11424" i="4" s="1"/>
  <c r="AL11425" i="4" a="1"/>
  <c r="AL11425" i="4" s="1"/>
  <c r="AL11426" i="4" a="1"/>
  <c r="AL11426" i="4" s="1"/>
  <c r="AL11427" i="4" a="1"/>
  <c r="AL11427" i="4" s="1"/>
  <c r="AL11428" i="4" a="1"/>
  <c r="AL11428" i="4" s="1"/>
  <c r="AL11429" i="4" a="1"/>
  <c r="AL11429" i="4" s="1"/>
  <c r="AL11430" i="4" a="1"/>
  <c r="AL11430" i="4" s="1"/>
  <c r="AL11431" i="4" a="1"/>
  <c r="AL11431" i="4" s="1"/>
  <c r="AL11432" i="4" a="1"/>
  <c r="AL11432" i="4" s="1"/>
  <c r="AL11433" i="4" a="1"/>
  <c r="AL11433" i="4" s="1"/>
  <c r="AL11434" i="4" a="1"/>
  <c r="AL11434" i="4" s="1"/>
  <c r="AL11435" i="4" a="1"/>
  <c r="AL11435" i="4" s="1"/>
  <c r="AL11436" i="4" a="1"/>
  <c r="AL11436" i="4" s="1"/>
  <c r="AL11437" i="4" a="1"/>
  <c r="AL11437" i="4" s="1"/>
  <c r="AL11438" i="4" a="1"/>
  <c r="AL11438" i="4" s="1"/>
  <c r="AL11439" i="4" a="1"/>
  <c r="AL11439" i="4" s="1"/>
  <c r="AL11440" i="4" a="1"/>
  <c r="AL11440" i="4" s="1"/>
  <c r="AL11441" i="4" a="1"/>
  <c r="AL11441" i="4" s="1"/>
  <c r="AL11442" i="4" a="1"/>
  <c r="AL11442" i="4" s="1"/>
  <c r="AL11443" i="4" a="1"/>
  <c r="AL11443" i="4" s="1"/>
  <c r="AL11444" i="4" a="1"/>
  <c r="AL11444" i="4" s="1"/>
  <c r="AL11445" i="4" a="1"/>
  <c r="AL11445" i="4" s="1"/>
  <c r="AL11446" i="4" a="1"/>
  <c r="AL11446" i="4" s="1"/>
  <c r="AL11447" i="4" a="1"/>
  <c r="AL11447" i="4" s="1"/>
  <c r="AL11448" i="4" a="1"/>
  <c r="AL11448" i="4" s="1"/>
  <c r="AL11449" i="4" a="1"/>
  <c r="AL11449" i="4" s="1"/>
  <c r="AL11450" i="4" a="1"/>
  <c r="AL11450" i="4" s="1"/>
  <c r="AL11451" i="4" a="1"/>
  <c r="AL11451" i="4" s="1"/>
  <c r="AL11452" i="4" a="1"/>
  <c r="AL11452" i="4" s="1"/>
  <c r="AL11453" i="4" a="1"/>
  <c r="AL11453" i="4" s="1"/>
  <c r="AL11454" i="4" a="1"/>
  <c r="AL11454" i="4" s="1"/>
  <c r="AL11455" i="4" a="1"/>
  <c r="AL11455" i="4" s="1"/>
  <c r="AL11456" i="4" a="1"/>
  <c r="AL11456" i="4" s="1"/>
  <c r="AL11457" i="4" a="1"/>
  <c r="AL11457" i="4" s="1"/>
  <c r="AL11458" i="4" a="1"/>
  <c r="AL11458" i="4" s="1"/>
  <c r="AL11459" i="4" a="1"/>
  <c r="AL11459" i="4" s="1"/>
  <c r="AL11460" i="4" a="1"/>
  <c r="AL11460" i="4" s="1"/>
  <c r="AL11461" i="4" a="1"/>
  <c r="AL11461" i="4" s="1"/>
  <c r="AL11462" i="4" a="1"/>
  <c r="AL11462" i="4" s="1"/>
  <c r="AL11463" i="4" a="1"/>
  <c r="AL11463" i="4" s="1"/>
  <c r="AL11464" i="4" a="1"/>
  <c r="AL11464" i="4" s="1"/>
  <c r="AL11465" i="4" a="1"/>
  <c r="AL11465" i="4" s="1"/>
  <c r="AL11466" i="4" a="1"/>
  <c r="AL11466" i="4" s="1"/>
  <c r="AL11467" i="4" a="1"/>
  <c r="AL11467" i="4" s="1"/>
  <c r="AL11468" i="4" a="1"/>
  <c r="AL11468" i="4" s="1"/>
  <c r="AL11469" i="4" a="1"/>
  <c r="AL11469" i="4" s="1"/>
  <c r="AL11470" i="4" a="1"/>
  <c r="AL11470" i="4" s="1"/>
  <c r="AL11471" i="4" a="1"/>
  <c r="AL11471" i="4" s="1"/>
  <c r="AL11472" i="4" a="1"/>
  <c r="AL11472" i="4" s="1"/>
  <c r="AL11473" i="4" a="1"/>
  <c r="AL11473" i="4" s="1"/>
  <c r="AL11474" i="4" a="1"/>
  <c r="AL11474" i="4" s="1"/>
  <c r="AL11475" i="4" a="1"/>
  <c r="AL11475" i="4" s="1"/>
  <c r="AL11476" i="4" a="1"/>
  <c r="AL11476" i="4" s="1"/>
  <c r="AL11477" i="4" a="1"/>
  <c r="AL11477" i="4" s="1"/>
  <c r="AL11478" i="4" a="1"/>
  <c r="AL11478" i="4" s="1"/>
  <c r="AL11479" i="4" a="1"/>
  <c r="AL11479" i="4" s="1"/>
  <c r="AL11480" i="4" a="1"/>
  <c r="AL11480" i="4" s="1"/>
  <c r="AL11481" i="4" a="1"/>
  <c r="AL11481" i="4" s="1"/>
  <c r="AL11482" i="4" a="1"/>
  <c r="AL11482" i="4" s="1"/>
  <c r="AL11483" i="4" a="1"/>
  <c r="AL11483" i="4" s="1"/>
  <c r="AL11484" i="4" a="1"/>
  <c r="AL11484" i="4" s="1"/>
  <c r="AL11485" i="4" a="1"/>
  <c r="AL11485" i="4" s="1"/>
  <c r="AL11486" i="4" a="1"/>
  <c r="AL11486" i="4" s="1"/>
  <c r="AL11487" i="4" a="1"/>
  <c r="AL11487" i="4" s="1"/>
  <c r="AL11488" i="4" a="1"/>
  <c r="AL11488" i="4" s="1"/>
  <c r="AL11489" i="4" a="1"/>
  <c r="AL11489" i="4" s="1"/>
  <c r="AL11490" i="4" a="1"/>
  <c r="AL11490" i="4" s="1"/>
  <c r="AL11491" i="4" a="1"/>
  <c r="AL11491" i="4" s="1"/>
  <c r="AL11492" i="4" a="1"/>
  <c r="AL11492" i="4" s="1"/>
  <c r="AL11493" i="4" a="1"/>
  <c r="AL11493" i="4" s="1"/>
  <c r="AL11494" i="4" a="1"/>
  <c r="AL11494" i="4" s="1"/>
  <c r="AL11495" i="4" a="1"/>
  <c r="AL11495" i="4" s="1"/>
  <c r="AL11496" i="4" a="1"/>
  <c r="AL11496" i="4" s="1"/>
  <c r="AL11497" i="4" a="1"/>
  <c r="AL11497" i="4" s="1"/>
  <c r="AL11498" i="4" a="1"/>
  <c r="AL11498" i="4" s="1"/>
  <c r="AL11499" i="4" a="1"/>
  <c r="AL11499" i="4" s="1"/>
  <c r="AL11500" i="4" a="1"/>
  <c r="AL11500" i="4" s="1"/>
  <c r="AL11501" i="4" a="1"/>
  <c r="AL11501" i="4" s="1"/>
  <c r="AL11502" i="4" a="1"/>
  <c r="AL11502" i="4" s="1"/>
  <c r="AL11503" i="4" a="1"/>
  <c r="AL11503" i="4" s="1"/>
  <c r="AL11504" i="4" a="1"/>
  <c r="AL11504" i="4" s="1"/>
  <c r="AL11505" i="4" a="1"/>
  <c r="AL11505" i="4" s="1"/>
  <c r="AL11506" i="4" a="1"/>
  <c r="AL11506" i="4" s="1"/>
  <c r="AL11507" i="4" a="1"/>
  <c r="AL11507" i="4" s="1"/>
  <c r="AL11508" i="4" a="1"/>
  <c r="AL11508" i="4" s="1"/>
  <c r="AL11509" i="4" a="1"/>
  <c r="AL11509" i="4" s="1"/>
  <c r="AL11510" i="4" a="1"/>
  <c r="AL11510" i="4" s="1"/>
  <c r="AL11511" i="4" a="1"/>
  <c r="AL11511" i="4" s="1"/>
  <c r="AL11512" i="4" a="1"/>
  <c r="AL11512" i="4" s="1"/>
  <c r="AL11513" i="4" a="1"/>
  <c r="AL11513" i="4" s="1"/>
  <c r="AL11514" i="4" a="1"/>
  <c r="AL11514" i="4" s="1"/>
  <c r="AL11515" i="4" a="1"/>
  <c r="AL11515" i="4" s="1"/>
  <c r="AL11516" i="4" a="1"/>
  <c r="AL11516" i="4" s="1"/>
  <c r="AL11517" i="4" a="1"/>
  <c r="AL11517" i="4" s="1"/>
  <c r="AL11518" i="4" a="1"/>
  <c r="AL11518" i="4" s="1"/>
  <c r="AL11519" i="4" a="1"/>
  <c r="AL11519" i="4" s="1"/>
  <c r="AL11520" i="4" a="1"/>
  <c r="AL11520" i="4" s="1"/>
  <c r="AL11521" i="4" a="1"/>
  <c r="AL11521" i="4" s="1"/>
  <c r="AL11522" i="4" a="1"/>
  <c r="AL11522" i="4" s="1"/>
  <c r="AL11523" i="4" a="1"/>
  <c r="AL11523" i="4" s="1"/>
  <c r="AL11524" i="4" a="1"/>
  <c r="AL11524" i="4" s="1"/>
  <c r="AL11525" i="4" a="1"/>
  <c r="AL11525" i="4" s="1"/>
  <c r="AL11526" i="4" a="1"/>
  <c r="AL11526" i="4" s="1"/>
  <c r="AL11527" i="4" a="1"/>
  <c r="AL11527" i="4" s="1"/>
  <c r="AL11528" i="4" a="1"/>
  <c r="AL11528" i="4" s="1"/>
  <c r="AL11529" i="4" a="1"/>
  <c r="AL11529" i="4" s="1"/>
  <c r="AL11530" i="4" a="1"/>
  <c r="AL11530" i="4" s="1"/>
  <c r="AL11531" i="4" a="1"/>
  <c r="AL11531" i="4" s="1"/>
  <c r="AL11532" i="4" a="1"/>
  <c r="AL11532" i="4" s="1"/>
  <c r="AL11533" i="4" a="1"/>
  <c r="AL11533" i="4" s="1"/>
  <c r="AL11534" i="4" a="1"/>
  <c r="AL11534" i="4" s="1"/>
  <c r="AL11535" i="4" a="1"/>
  <c r="AL11535" i="4" s="1"/>
  <c r="AL11536" i="4" a="1"/>
  <c r="AL11536" i="4" s="1"/>
  <c r="AL11537" i="4" a="1"/>
  <c r="AL11537" i="4" s="1"/>
  <c r="AL11538" i="4" a="1"/>
  <c r="AL11538" i="4" s="1"/>
  <c r="AL11539" i="4" a="1"/>
  <c r="AL11539" i="4" s="1"/>
  <c r="AL11540" i="4" a="1"/>
  <c r="AL11540" i="4" s="1"/>
  <c r="AL11541" i="4" a="1"/>
  <c r="AL11541" i="4" s="1"/>
  <c r="AL11542" i="4" a="1"/>
  <c r="AL11542" i="4" s="1"/>
  <c r="AL11543" i="4" a="1"/>
  <c r="AL11543" i="4" s="1"/>
  <c r="AL11544" i="4" a="1"/>
  <c r="AL11544" i="4" s="1"/>
  <c r="AL11545" i="4" a="1"/>
  <c r="AL11545" i="4" s="1"/>
  <c r="AL11546" i="4" a="1"/>
  <c r="AL11546" i="4" s="1"/>
  <c r="AL11547" i="4" a="1"/>
  <c r="AL11547" i="4" s="1"/>
  <c r="AL11548" i="4" a="1"/>
  <c r="AL11548" i="4" s="1"/>
  <c r="AL11549" i="4" a="1"/>
  <c r="AL11549" i="4" s="1"/>
  <c r="AL11550" i="4" a="1"/>
  <c r="AL11550" i="4" s="1"/>
  <c r="AL11551" i="4" a="1"/>
  <c r="AL11551" i="4" s="1"/>
  <c r="AL11552" i="4" a="1"/>
  <c r="AL11552" i="4" s="1"/>
  <c r="AL11553" i="4" a="1"/>
  <c r="AL11553" i="4" s="1"/>
  <c r="AL11554" i="4" a="1"/>
  <c r="AL11554" i="4" s="1"/>
  <c r="AL11555" i="4" a="1"/>
  <c r="AL11555" i="4" s="1"/>
  <c r="AL11556" i="4" a="1"/>
  <c r="AL11556" i="4" s="1"/>
  <c r="AL11557" i="4" a="1"/>
  <c r="AL11557" i="4" s="1"/>
  <c r="AL11558" i="4" a="1"/>
  <c r="AL11558" i="4" s="1"/>
  <c r="AL11559" i="4" a="1"/>
  <c r="AL11559" i="4" s="1"/>
  <c r="AL11560" i="4" a="1"/>
  <c r="AL11560" i="4" s="1"/>
  <c r="AL11561" i="4" a="1"/>
  <c r="AL11561" i="4" s="1"/>
  <c r="AL11562" i="4" a="1"/>
  <c r="AL11562" i="4" s="1"/>
  <c r="AL11563" i="4" a="1"/>
  <c r="AL11563" i="4" s="1"/>
  <c r="AL11564" i="4" a="1"/>
  <c r="AL11564" i="4" s="1"/>
  <c r="AL11565" i="4" a="1"/>
  <c r="AL11565" i="4" s="1"/>
  <c r="AL11566" i="4" a="1"/>
  <c r="AL11566" i="4" s="1"/>
  <c r="AL11567" i="4" a="1"/>
  <c r="AL11567" i="4" s="1"/>
  <c r="AL11568" i="4" a="1"/>
  <c r="AL11568" i="4" s="1"/>
  <c r="AL11569" i="4" a="1"/>
  <c r="AL11569" i="4" s="1"/>
  <c r="AL11570" i="4" a="1"/>
  <c r="AL11570" i="4" s="1"/>
  <c r="AL11571" i="4" a="1"/>
  <c r="AL11571" i="4" s="1"/>
  <c r="AL11572" i="4" a="1"/>
  <c r="AL11572" i="4" s="1"/>
  <c r="AL11573" i="4" a="1"/>
  <c r="AL11573" i="4" s="1"/>
  <c r="AL11574" i="4" a="1"/>
  <c r="AL11574" i="4" s="1"/>
  <c r="AL11575" i="4" a="1"/>
  <c r="AL11575" i="4" s="1"/>
  <c r="AL11576" i="4" a="1"/>
  <c r="AL11576" i="4" s="1"/>
  <c r="AL11577" i="4" a="1"/>
  <c r="AL11577" i="4" s="1"/>
  <c r="AL11578" i="4" a="1"/>
  <c r="AL11578" i="4" s="1"/>
  <c r="AL11579" i="4" a="1"/>
  <c r="AL11579" i="4" s="1"/>
  <c r="AL11580" i="4" a="1"/>
  <c r="AL11580" i="4" s="1"/>
  <c r="AL11581" i="4" a="1"/>
  <c r="AL11581" i="4" s="1"/>
  <c r="AL11582" i="4" a="1"/>
  <c r="AL11582" i="4" s="1"/>
  <c r="AL11583" i="4" a="1"/>
  <c r="AL11583" i="4" s="1"/>
  <c r="AL11584" i="4" a="1"/>
  <c r="AL11584" i="4" s="1"/>
  <c r="AL11585" i="4" a="1"/>
  <c r="AL11585" i="4" s="1"/>
  <c r="AL11586" i="4" a="1"/>
  <c r="AL11586" i="4" s="1"/>
  <c r="AL11587" i="4" a="1"/>
  <c r="AL11587" i="4" s="1"/>
  <c r="AL11588" i="4" a="1"/>
  <c r="AL11588" i="4" s="1"/>
  <c r="AL11589" i="4" a="1"/>
  <c r="AL11589" i="4" s="1"/>
  <c r="AL11590" i="4" a="1"/>
  <c r="AL11590" i="4" s="1"/>
  <c r="AL11591" i="4" a="1"/>
  <c r="AL11591" i="4" s="1"/>
  <c r="AL11592" i="4" a="1"/>
  <c r="AL11592" i="4" s="1"/>
  <c r="AL11593" i="4" a="1"/>
  <c r="AL11593" i="4" s="1"/>
  <c r="AL11594" i="4" a="1"/>
  <c r="AL11594" i="4" s="1"/>
  <c r="AL11595" i="4" a="1"/>
  <c r="AL11595" i="4" s="1"/>
  <c r="AL11596" i="4" a="1"/>
  <c r="AL11596" i="4" s="1"/>
  <c r="AL11597" i="4" a="1"/>
  <c r="AL11597" i="4" s="1"/>
  <c r="AL11598" i="4" a="1"/>
  <c r="AL11598" i="4" s="1"/>
  <c r="AL11599" i="4" a="1"/>
  <c r="AL11599" i="4" s="1"/>
  <c r="AL11600" i="4" a="1"/>
  <c r="AL11600" i="4" s="1"/>
  <c r="AL11601" i="4" a="1"/>
  <c r="AL11601" i="4" s="1"/>
  <c r="AL11602" i="4" a="1"/>
  <c r="AL11602" i="4" s="1"/>
  <c r="AL11603" i="4" a="1"/>
  <c r="AL11603" i="4" s="1"/>
  <c r="AL11604" i="4" a="1"/>
  <c r="AL11604" i="4" s="1"/>
  <c r="AL11605" i="4" a="1"/>
  <c r="AL11605" i="4" s="1"/>
  <c r="AL11606" i="4" a="1"/>
  <c r="AL11606" i="4" s="1"/>
  <c r="AL11607" i="4" a="1"/>
  <c r="AL11607" i="4" s="1"/>
  <c r="AL11608" i="4" a="1"/>
  <c r="AL11608" i="4" s="1"/>
  <c r="AL11609" i="4" a="1"/>
  <c r="AL11609" i="4" s="1"/>
  <c r="AL11610" i="4" a="1"/>
  <c r="AL11610" i="4" s="1"/>
  <c r="AL11611" i="4" a="1"/>
  <c r="AL11611" i="4" s="1"/>
  <c r="AL11612" i="4" a="1"/>
  <c r="AL11612" i="4" s="1"/>
  <c r="AL11613" i="4" a="1"/>
  <c r="AL11613" i="4" s="1"/>
  <c r="AL11614" i="4" a="1"/>
  <c r="AL11614" i="4" s="1"/>
  <c r="AL11615" i="4" a="1"/>
  <c r="AL11615" i="4" s="1"/>
  <c r="AL11616" i="4" a="1"/>
  <c r="AL11616" i="4" s="1"/>
  <c r="AL11617" i="4" a="1"/>
  <c r="AL11617" i="4" s="1"/>
  <c r="AL11618" i="4" a="1"/>
  <c r="AL11618" i="4" s="1"/>
  <c r="AL11619" i="4" a="1"/>
  <c r="AL11619" i="4" s="1"/>
  <c r="AL11620" i="4" a="1"/>
  <c r="AL11620" i="4" s="1"/>
  <c r="AL11621" i="4" a="1"/>
  <c r="AL11621" i="4" s="1"/>
  <c r="AL11622" i="4" a="1"/>
  <c r="AL11622" i="4" s="1"/>
  <c r="AL11623" i="4" a="1"/>
  <c r="AL11623" i="4"/>
  <c r="AL11624" i="4" a="1"/>
  <c r="AL11624" i="4" s="1"/>
  <c r="AL11625" i="4" a="1"/>
  <c r="AL11625" i="4" s="1"/>
  <c r="AL11626" i="4" a="1"/>
  <c r="AL11626" i="4" s="1"/>
  <c r="AL11627" i="4" a="1"/>
  <c r="AL11627" i="4" s="1"/>
  <c r="AL11628" i="4" a="1"/>
  <c r="AL11628" i="4" s="1"/>
  <c r="AL11629" i="4" a="1"/>
  <c r="AL11629" i="4"/>
  <c r="AL11630" i="4" a="1"/>
  <c r="AL11630" i="4" s="1"/>
  <c r="AL11631" i="4" a="1"/>
  <c r="AL11631" i="4"/>
  <c r="AL11632" i="4" a="1"/>
  <c r="AL11632" i="4" s="1"/>
  <c r="AL11633" i="4" a="1"/>
  <c r="AL11633" i="4" s="1"/>
  <c r="AL11634" i="4" a="1"/>
  <c r="AL11634" i="4" s="1"/>
  <c r="AL11635" i="4" a="1"/>
  <c r="AL11635" i="4" s="1"/>
  <c r="AL11636" i="4" a="1"/>
  <c r="AL11636" i="4" s="1"/>
  <c r="AL11637" i="4" a="1"/>
  <c r="AL11637" i="4"/>
  <c r="AL11638" i="4" a="1"/>
  <c r="AL11638" i="4" s="1"/>
  <c r="AL11639" i="4" a="1"/>
  <c r="AL11639" i="4"/>
  <c r="AL11640" i="4" a="1"/>
  <c r="AL11640" i="4" s="1"/>
  <c r="AL11641" i="4" a="1"/>
  <c r="AL11641" i="4" s="1"/>
  <c r="AL11642" i="4" a="1"/>
  <c r="AL11642" i="4" s="1"/>
  <c r="AL11643" i="4" a="1"/>
  <c r="AL11643" i="4" s="1"/>
  <c r="AL11644" i="4" a="1"/>
  <c r="AL11644" i="4" s="1"/>
  <c r="AL11645" i="4" a="1"/>
  <c r="AL11645" i="4" s="1"/>
  <c r="AL11646" i="4" a="1"/>
  <c r="AL11646" i="4" s="1"/>
  <c r="AL11647" i="4" a="1"/>
  <c r="AL11647" i="4" s="1"/>
  <c r="AL11648" i="4" a="1"/>
  <c r="AL11648" i="4" s="1"/>
  <c r="AL11649" i="4" a="1"/>
  <c r="AL11649" i="4" s="1"/>
  <c r="AL11650" i="4" a="1"/>
  <c r="AL11650" i="4" s="1"/>
  <c r="AL11651" i="4" a="1"/>
  <c r="AL11651" i="4" s="1"/>
  <c r="AL11652" i="4" a="1"/>
  <c r="AL11652" i="4" s="1"/>
  <c r="AL11653" i="4" a="1"/>
  <c r="AL11653" i="4" s="1"/>
  <c r="AL11654" i="4" a="1"/>
  <c r="AL11654" i="4" s="1"/>
  <c r="AL11655" i="4" a="1"/>
  <c r="AL11655" i="4" s="1"/>
  <c r="AL11656" i="4" a="1"/>
  <c r="AL11656" i="4" s="1"/>
  <c r="AL11657" i="4" a="1"/>
  <c r="AL11657" i="4" s="1"/>
  <c r="AL11658" i="4" a="1"/>
  <c r="AL11658" i="4" s="1"/>
  <c r="AL11659" i="4" a="1"/>
  <c r="AL11659" i="4" s="1"/>
  <c r="AL11660" i="4" a="1"/>
  <c r="AL11660" i="4" s="1"/>
  <c r="AL11661" i="4" a="1"/>
  <c r="AL11661" i="4" s="1"/>
  <c r="AL11662" i="4" a="1"/>
  <c r="AL11662" i="4" s="1"/>
  <c r="AL11663" i="4" a="1"/>
  <c r="AL11663" i="4" s="1"/>
  <c r="AL11664" i="4" a="1"/>
  <c r="AL11664" i="4" s="1"/>
  <c r="AL11665" i="4" a="1"/>
  <c r="AL11665" i="4" s="1"/>
  <c r="AL11666" i="4" a="1"/>
  <c r="AL11666" i="4" s="1"/>
  <c r="AL11667" i="4" a="1"/>
  <c r="AL11667" i="4" s="1"/>
  <c r="AL11668" i="4" a="1"/>
  <c r="AL11668" i="4" s="1"/>
  <c r="AL11669" i="4" a="1"/>
  <c r="AL11669" i="4" s="1"/>
  <c r="AL11670" i="4" a="1"/>
  <c r="AL11670" i="4" s="1"/>
  <c r="AL11671" i="4" a="1"/>
  <c r="AL11671" i="4" s="1"/>
  <c r="AL11672" i="4" a="1"/>
  <c r="AL11672" i="4" s="1"/>
  <c r="AL11673" i="4" a="1"/>
  <c r="AL11673" i="4" s="1"/>
  <c r="AL11674" i="4" a="1"/>
  <c r="AL11674" i="4" s="1"/>
  <c r="AL11675" i="4" a="1"/>
  <c r="AL11675" i="4" s="1"/>
  <c r="AL11676" i="4" a="1"/>
  <c r="AL11676" i="4" s="1"/>
  <c r="AL11677" i="4" a="1"/>
  <c r="AL11677" i="4" s="1"/>
  <c r="AL11678" i="4" a="1"/>
  <c r="AL11678" i="4" s="1"/>
  <c r="AL11679" i="4" a="1"/>
  <c r="AL11679" i="4" s="1"/>
  <c r="AL11680" i="4" a="1"/>
  <c r="AL11680" i="4" s="1"/>
  <c r="AL11681" i="4" a="1"/>
  <c r="AL11681" i="4" s="1"/>
  <c r="AL11682" i="4" a="1"/>
  <c r="AL11682" i="4" s="1"/>
  <c r="AL11683" i="4" a="1"/>
  <c r="AL11683" i="4" s="1"/>
  <c r="AL11684" i="4" a="1"/>
  <c r="AL11684" i="4" s="1"/>
  <c r="AL11685" i="4" a="1"/>
  <c r="AL11685" i="4" s="1"/>
  <c r="AL11686" i="4" a="1"/>
  <c r="AL11686" i="4" s="1"/>
  <c r="AL11687" i="4" a="1"/>
  <c r="AL11687" i="4" s="1"/>
  <c r="AL11688" i="4" a="1"/>
  <c r="AL11688" i="4" s="1"/>
  <c r="AL11689" i="4" a="1"/>
  <c r="AL11689" i="4" s="1"/>
  <c r="AL11690" i="4" a="1"/>
  <c r="AL11690" i="4" s="1"/>
  <c r="AL11691" i="4" a="1"/>
  <c r="AL11691" i="4" s="1"/>
  <c r="AL11692" i="4" a="1"/>
  <c r="AL11692" i="4" s="1"/>
  <c r="AL11693" i="4" a="1"/>
  <c r="AL11693" i="4" s="1"/>
  <c r="AL11694" i="4" a="1"/>
  <c r="AL11694" i="4" s="1"/>
  <c r="AL11695" i="4" a="1"/>
  <c r="AL11695" i="4" s="1"/>
  <c r="AL11696" i="4" a="1"/>
  <c r="AL11696" i="4" s="1"/>
  <c r="AL11697" i="4" a="1"/>
  <c r="AL11697" i="4" s="1"/>
  <c r="AL11698" i="4" a="1"/>
  <c r="AL11698" i="4" s="1"/>
  <c r="AL11699" i="4" a="1"/>
  <c r="AL11699" i="4" s="1"/>
  <c r="AL11700" i="4" a="1"/>
  <c r="AL11700" i="4" s="1"/>
  <c r="AL11701" i="4" a="1"/>
  <c r="AL11701" i="4" s="1"/>
  <c r="AL11702" i="4" a="1"/>
  <c r="AL11702" i="4" s="1"/>
  <c r="AL11703" i="4" a="1"/>
  <c r="AL11703" i="4" s="1"/>
  <c r="AL11704" i="4" a="1"/>
  <c r="AL11704" i="4" s="1"/>
  <c r="AL11705" i="4" a="1"/>
  <c r="AL11705" i="4" s="1"/>
  <c r="AL11706" i="4" a="1"/>
  <c r="AL11706" i="4" s="1"/>
  <c r="AL11707" i="4" a="1"/>
  <c r="AL11707" i="4" s="1"/>
  <c r="AL11708" i="4" a="1"/>
  <c r="AL11708" i="4" s="1"/>
  <c r="AL11709" i="4" a="1"/>
  <c r="AL11709" i="4" s="1"/>
  <c r="AL11710" i="4" a="1"/>
  <c r="AL11710" i="4" s="1"/>
  <c r="AL11711" i="4" a="1"/>
  <c r="AL11711" i="4" s="1"/>
  <c r="AL11712" i="4" a="1"/>
  <c r="AL11712" i="4" s="1"/>
  <c r="AL11713" i="4" a="1"/>
  <c r="AL11713" i="4" s="1"/>
  <c r="AL11714" i="4" a="1"/>
  <c r="AL11714" i="4" s="1"/>
  <c r="AL11715" i="4" a="1"/>
  <c r="AL11715" i="4" s="1"/>
  <c r="AL11716" i="4" a="1"/>
  <c r="AL11716" i="4" s="1"/>
  <c r="AL11717" i="4" a="1"/>
  <c r="AL11717" i="4" s="1"/>
  <c r="AL11718" i="4" a="1"/>
  <c r="AL11718" i="4" s="1"/>
  <c r="AL11719" i="4" a="1"/>
  <c r="AL11719" i="4" s="1"/>
  <c r="AL11720" i="4" a="1"/>
  <c r="AL11720" i="4" s="1"/>
  <c r="AL11721" i="4" a="1"/>
  <c r="AL11721" i="4" s="1"/>
  <c r="AL11722" i="4" a="1"/>
  <c r="AL11722" i="4" s="1"/>
  <c r="AL11723" i="4" a="1"/>
  <c r="AL11723" i="4" s="1"/>
  <c r="AL11724" i="4" a="1"/>
  <c r="AL11724" i="4" s="1"/>
  <c r="AL11725" i="4" a="1"/>
  <c r="AL11725" i="4" s="1"/>
  <c r="AL11726" i="4" a="1"/>
  <c r="AL11726" i="4" s="1"/>
  <c r="AL11727" i="4" a="1"/>
  <c r="AL11727" i="4" s="1"/>
  <c r="AL11728" i="4" a="1"/>
  <c r="AL11728" i="4" s="1"/>
  <c r="AL11729" i="4" a="1"/>
  <c r="AL11729" i="4" s="1"/>
  <c r="AL11730" i="4" a="1"/>
  <c r="AL11730" i="4" s="1"/>
  <c r="AL11731" i="4" a="1"/>
  <c r="AL11731" i="4" s="1"/>
  <c r="AL11732" i="4" a="1"/>
  <c r="AL11732" i="4" s="1"/>
  <c r="AL11733" i="4" a="1"/>
  <c r="AL11733" i="4" s="1"/>
  <c r="AL11734" i="4" a="1"/>
  <c r="AL11734" i="4" s="1"/>
  <c r="AL11735" i="4" a="1"/>
  <c r="AL11735" i="4" s="1"/>
  <c r="AL11736" i="4" a="1"/>
  <c r="AL11736" i="4" s="1"/>
  <c r="AL11737" i="4" a="1"/>
  <c r="AL11737" i="4" s="1"/>
  <c r="AL11738" i="4" a="1"/>
  <c r="AL11738" i="4" s="1"/>
  <c r="AL11739" i="4" a="1"/>
  <c r="AL11739" i="4" s="1"/>
  <c r="AL11740" i="4" a="1"/>
  <c r="AL11740" i="4" s="1"/>
  <c r="AL11741" i="4" a="1"/>
  <c r="AL11741" i="4" s="1"/>
  <c r="AL11742" i="4" a="1"/>
  <c r="AL11742" i="4" s="1"/>
  <c r="AL11743" i="4" a="1"/>
  <c r="AL11743" i="4" s="1"/>
  <c r="AL11744" i="4" a="1"/>
  <c r="AL11744" i="4" s="1"/>
  <c r="AL11745" i="4" a="1"/>
  <c r="AL11745" i="4" s="1"/>
  <c r="AL11746" i="4" a="1"/>
  <c r="AL11746" i="4" s="1"/>
  <c r="AL11747" i="4" a="1"/>
  <c r="AL11747" i="4" s="1"/>
  <c r="AL11748" i="4" a="1"/>
  <c r="AL11748" i="4" s="1"/>
  <c r="AL11749" i="4" a="1"/>
  <c r="AL11749" i="4" s="1"/>
  <c r="AL11750" i="4" a="1"/>
  <c r="AL11750" i="4" s="1"/>
  <c r="AL11751" i="4" a="1"/>
  <c r="AL11751" i="4" s="1"/>
  <c r="AL11752" i="4" a="1"/>
  <c r="AL11752" i="4" s="1"/>
  <c r="AL11753" i="4" a="1"/>
  <c r="AL11753" i="4" s="1"/>
  <c r="AL11754" i="4" a="1"/>
  <c r="AL11754" i="4" s="1"/>
  <c r="AL11755" i="4" a="1"/>
  <c r="AL11755" i="4" s="1"/>
  <c r="AL11756" i="4" a="1"/>
  <c r="AL11756" i="4" s="1"/>
  <c r="AL11757" i="4" a="1"/>
  <c r="AL11757" i="4" s="1"/>
  <c r="AL11758" i="4" a="1"/>
  <c r="AL11758" i="4" s="1"/>
  <c r="AL11759" i="4" a="1"/>
  <c r="AL11759" i="4" s="1"/>
  <c r="AL11760" i="4" a="1"/>
  <c r="AL11760" i="4" s="1"/>
  <c r="AL11761" i="4" a="1"/>
  <c r="AL11761" i="4" s="1"/>
  <c r="AL11762" i="4" a="1"/>
  <c r="AL11762" i="4" s="1"/>
  <c r="AL11763" i="4" a="1"/>
  <c r="AL11763" i="4" s="1"/>
  <c r="AL11764" i="4" a="1"/>
  <c r="AL11764" i="4" s="1"/>
  <c r="AL11765" i="4" a="1"/>
  <c r="AL11765" i="4" s="1"/>
  <c r="AL11766" i="4" a="1"/>
  <c r="AL11766" i="4" s="1"/>
  <c r="AL11767" i="4" a="1"/>
  <c r="AL11767" i="4" s="1"/>
  <c r="AL11768" i="4" a="1"/>
  <c r="AL11768" i="4" s="1"/>
  <c r="AL11769" i="4" a="1"/>
  <c r="AL11769" i="4" s="1"/>
  <c r="AL11770" i="4" a="1"/>
  <c r="AL11770" i="4" s="1"/>
  <c r="AL11771" i="4" a="1"/>
  <c r="AL11771" i="4" s="1"/>
  <c r="AL11772" i="4" a="1"/>
  <c r="AL11772" i="4" s="1"/>
  <c r="AL11773" i="4" a="1"/>
  <c r="AL11773" i="4" s="1"/>
  <c r="AL11774" i="4" a="1"/>
  <c r="AL11774" i="4" s="1"/>
  <c r="AL11775" i="4" a="1"/>
  <c r="AL11775" i="4" s="1"/>
  <c r="AL11776" i="4" a="1"/>
  <c r="AL11776" i="4" s="1"/>
  <c r="AL11777" i="4" a="1"/>
  <c r="AL11777" i="4" s="1"/>
  <c r="AL11778" i="4" a="1"/>
  <c r="AL11778" i="4" s="1"/>
  <c r="AL11779" i="4" a="1"/>
  <c r="AL11779" i="4" s="1"/>
  <c r="AL11780" i="4" a="1"/>
  <c r="AL11780" i="4" s="1"/>
  <c r="AL11781" i="4" a="1"/>
  <c r="AL11781" i="4" s="1"/>
  <c r="AL11782" i="4" a="1"/>
  <c r="AL11782" i="4" s="1"/>
  <c r="AL11783" i="4" a="1"/>
  <c r="AL11783" i="4" s="1"/>
  <c r="AL11784" i="4" a="1"/>
  <c r="AL11784" i="4" s="1"/>
  <c r="AL11785" i="4" a="1"/>
  <c r="AL11785" i="4" s="1"/>
  <c r="AL11786" i="4" a="1"/>
  <c r="AL11786" i="4" s="1"/>
  <c r="AL11787" i="4" a="1"/>
  <c r="AL11787" i="4" s="1"/>
  <c r="AL11788" i="4" a="1"/>
  <c r="AL11788" i="4" s="1"/>
  <c r="AL11789" i="4" a="1"/>
  <c r="AL11789" i="4" s="1"/>
  <c r="AL11790" i="4" a="1"/>
  <c r="AL11790" i="4" s="1"/>
  <c r="AL11791" i="4" a="1"/>
  <c r="AL11791" i="4" s="1"/>
  <c r="AL11792" i="4" a="1"/>
  <c r="AL11792" i="4" s="1"/>
  <c r="AL11793" i="4" a="1"/>
  <c r="AL11793" i="4" s="1"/>
  <c r="AL11794" i="4" a="1"/>
  <c r="AL11794" i="4" s="1"/>
  <c r="AL11795" i="4" a="1"/>
  <c r="AL11795" i="4" s="1"/>
  <c r="AL11796" i="4" a="1"/>
  <c r="AL11796" i="4" s="1"/>
  <c r="AL11797" i="4" a="1"/>
  <c r="AL11797" i="4" s="1"/>
  <c r="AL11798" i="4" a="1"/>
  <c r="AL11798" i="4" s="1"/>
  <c r="AL11799" i="4" a="1"/>
  <c r="AL11799" i="4" s="1"/>
  <c r="AL11800" i="4" a="1"/>
  <c r="AL11800" i="4" s="1"/>
  <c r="AL11801" i="4" a="1"/>
  <c r="AL11801" i="4" s="1"/>
  <c r="AL11802" i="4" a="1"/>
  <c r="AL11802" i="4" s="1"/>
  <c r="AL11803" i="4" a="1"/>
  <c r="AL11803" i="4" s="1"/>
  <c r="AL11804" i="4" a="1"/>
  <c r="AL11804" i="4" s="1"/>
  <c r="AL11805" i="4" a="1"/>
  <c r="AL11805" i="4" s="1"/>
  <c r="AL11806" i="4" a="1"/>
  <c r="AL11806" i="4" s="1"/>
  <c r="AL11807" i="4" a="1"/>
  <c r="AL11807" i="4" s="1"/>
  <c r="AL11808" i="4" a="1"/>
  <c r="AL11808" i="4" s="1"/>
  <c r="AL11809" i="4" a="1"/>
  <c r="AL11809" i="4" s="1"/>
  <c r="AL11810" i="4" a="1"/>
  <c r="AL11810" i="4" s="1"/>
  <c r="AL11811" i="4" a="1"/>
  <c r="AL11811" i="4" s="1"/>
  <c r="AL11812" i="4" a="1"/>
  <c r="AL11812" i="4" s="1"/>
  <c r="AL11813" i="4" a="1"/>
  <c r="AL11813" i="4" s="1"/>
  <c r="AL11814" i="4" a="1"/>
  <c r="AL11814" i="4" s="1"/>
  <c r="AL11815" i="4" a="1"/>
  <c r="AL11815" i="4" s="1"/>
  <c r="AL11816" i="4" a="1"/>
  <c r="AL11816" i="4" s="1"/>
  <c r="AL11817" i="4" a="1"/>
  <c r="AL11817" i="4" s="1"/>
  <c r="AL11818" i="4" a="1"/>
  <c r="AL11818" i="4" s="1"/>
  <c r="AL11819" i="4" a="1"/>
  <c r="AL11819" i="4" s="1"/>
  <c r="AL11820" i="4" a="1"/>
  <c r="AL11820" i="4" s="1"/>
  <c r="AL11821" i="4" a="1"/>
  <c r="AL11821" i="4" s="1"/>
  <c r="AL11822" i="4" a="1"/>
  <c r="AL11822" i="4" s="1"/>
  <c r="AL11823" i="4" a="1"/>
  <c r="AL11823" i="4" s="1"/>
  <c r="AL11824" i="4" a="1"/>
  <c r="AL11824" i="4" s="1"/>
  <c r="AL11825" i="4" a="1"/>
  <c r="AL11825" i="4" s="1"/>
  <c r="AL11826" i="4" a="1"/>
  <c r="AL11826" i="4" s="1"/>
  <c r="AL11827" i="4" a="1"/>
  <c r="AL11827" i="4" s="1"/>
  <c r="AL11828" i="4" a="1"/>
  <c r="AL11828" i="4" s="1"/>
  <c r="AL11829" i="4" a="1"/>
  <c r="AL11829" i="4" s="1"/>
  <c r="AL11830" i="4" a="1"/>
  <c r="AL11830" i="4" s="1"/>
  <c r="AL11831" i="4" a="1"/>
  <c r="AL11831" i="4" s="1"/>
  <c r="AL11832" i="4" a="1"/>
  <c r="AL11832" i="4" s="1"/>
  <c r="AL11833" i="4" a="1"/>
  <c r="AL11833" i="4" s="1"/>
  <c r="AL11834" i="4" a="1"/>
  <c r="AL11834" i="4" s="1"/>
  <c r="AL11835" i="4" a="1"/>
  <c r="AL11835" i="4" s="1"/>
  <c r="AL11836" i="4" a="1"/>
  <c r="AL11836" i="4" s="1"/>
  <c r="AL11837" i="4" a="1"/>
  <c r="AL11837" i="4" s="1"/>
  <c r="AL11838" i="4" a="1"/>
  <c r="AL11838" i="4" s="1"/>
  <c r="AL11839" i="4" a="1"/>
  <c r="AL11839" i="4" s="1"/>
  <c r="AL11840" i="4" a="1"/>
  <c r="AL11840" i="4" s="1"/>
  <c r="AL11841" i="4" a="1"/>
  <c r="AL11841" i="4" s="1"/>
  <c r="AL11842" i="4" a="1"/>
  <c r="AL11842" i="4" s="1"/>
  <c r="AL11843" i="4" a="1"/>
  <c r="AL11843" i="4" s="1"/>
  <c r="AL11844" i="4" a="1"/>
  <c r="AL11844" i="4" s="1"/>
  <c r="AL11845" i="4" a="1"/>
  <c r="AL11845" i="4" s="1"/>
  <c r="AL11846" i="4" a="1"/>
  <c r="AL11846" i="4" s="1"/>
  <c r="AL11847" i="4" a="1"/>
  <c r="AL11847" i="4" s="1"/>
  <c r="AL11848" i="4" a="1"/>
  <c r="AL11848" i="4" s="1"/>
  <c r="AL11849" i="4" a="1"/>
  <c r="AL11849" i="4" s="1"/>
  <c r="AL11850" i="4" a="1"/>
  <c r="AL11850" i="4" s="1"/>
  <c r="AL11851" i="4" a="1"/>
  <c r="AL11851" i="4" s="1"/>
  <c r="AL11852" i="4" a="1"/>
  <c r="AL11852" i="4" s="1"/>
  <c r="AL11853" i="4" a="1"/>
  <c r="AL11853" i="4" s="1"/>
  <c r="AL11854" i="4" a="1"/>
  <c r="AL11854" i="4" s="1"/>
  <c r="AL11855" i="4" a="1"/>
  <c r="AL11855" i="4" s="1"/>
  <c r="AL11856" i="4" a="1"/>
  <c r="AL11856" i="4" s="1"/>
  <c r="AL11857" i="4" a="1"/>
  <c r="AL11857" i="4" s="1"/>
  <c r="AL11858" i="4" a="1"/>
  <c r="AL11858" i="4" s="1"/>
  <c r="AL11859" i="4" a="1"/>
  <c r="AL11859" i="4" s="1"/>
  <c r="AL11860" i="4" a="1"/>
  <c r="AL11860" i="4" s="1"/>
  <c r="AL11861" i="4" a="1"/>
  <c r="AL11861" i="4" s="1"/>
  <c r="AL11862" i="4" a="1"/>
  <c r="AL11862" i="4" s="1"/>
  <c r="AL11863" i="4" a="1"/>
  <c r="AL11863" i="4" s="1"/>
  <c r="AL11864" i="4" a="1"/>
  <c r="AL11864" i="4" s="1"/>
  <c r="AL11865" i="4" a="1"/>
  <c r="AL11865" i="4" s="1"/>
  <c r="AL11866" i="4" a="1"/>
  <c r="AL11866" i="4" s="1"/>
  <c r="AL11867" i="4" a="1"/>
  <c r="AL11867" i="4" s="1"/>
  <c r="AL11868" i="4" a="1"/>
  <c r="AL11868" i="4" s="1"/>
  <c r="AL11869" i="4" a="1"/>
  <c r="AL11869" i="4" s="1"/>
  <c r="AL11870" i="4" a="1"/>
  <c r="AL11870" i="4" s="1"/>
  <c r="AL11871" i="4" a="1"/>
  <c r="AL11871" i="4" s="1"/>
  <c r="AL11872" i="4" a="1"/>
  <c r="AL11872" i="4" s="1"/>
  <c r="AL11873" i="4" a="1"/>
  <c r="AL11873" i="4" s="1"/>
  <c r="AL11874" i="4" a="1"/>
  <c r="AL11874" i="4" s="1"/>
  <c r="AL11875" i="4" a="1"/>
  <c r="AL11875" i="4" s="1"/>
  <c r="AL11876" i="4" a="1"/>
  <c r="AL11876" i="4" s="1"/>
  <c r="AL11877" i="4" a="1"/>
  <c r="AL11877" i="4" s="1"/>
  <c r="AL11878" i="4" a="1"/>
  <c r="AL11878" i="4" s="1"/>
  <c r="AL11879" i="4" a="1"/>
  <c r="AL11879" i="4" s="1"/>
  <c r="AL11880" i="4" a="1"/>
  <c r="AL11880" i="4" s="1"/>
  <c r="AL11881" i="4" a="1"/>
  <c r="AL11881" i="4" s="1"/>
  <c r="AL11882" i="4" a="1"/>
  <c r="AL11882" i="4" s="1"/>
  <c r="AL11883" i="4" a="1"/>
  <c r="AL11883" i="4" s="1"/>
  <c r="AL11884" i="4" a="1"/>
  <c r="AL11884" i="4" s="1"/>
  <c r="AL11885" i="4" a="1"/>
  <c r="AL11885" i="4" s="1"/>
  <c r="AL11886" i="4" a="1"/>
  <c r="AL11886" i="4" s="1"/>
  <c r="AL11887" i="4" a="1"/>
  <c r="AL11887" i="4" s="1"/>
  <c r="AL11888" i="4" a="1"/>
  <c r="AL11888" i="4" s="1"/>
  <c r="AL11889" i="4" a="1"/>
  <c r="AL11889" i="4" s="1"/>
  <c r="AL11890" i="4" a="1"/>
  <c r="AL11890" i="4" s="1"/>
  <c r="AL11891" i="4" a="1"/>
  <c r="AL11891" i="4" s="1"/>
  <c r="AL11892" i="4" a="1"/>
  <c r="AL11892" i="4" s="1"/>
  <c r="AL11893" i="4" a="1"/>
  <c r="AL11893" i="4" s="1"/>
  <c r="AL11894" i="4" a="1"/>
  <c r="AL11894" i="4" s="1"/>
  <c r="AL11895" i="4" a="1"/>
  <c r="AL11895" i="4" s="1"/>
  <c r="AL11896" i="4" a="1"/>
  <c r="AL11896" i="4" s="1"/>
  <c r="AL11897" i="4" a="1"/>
  <c r="AL11897" i="4" s="1"/>
  <c r="AL11898" i="4" a="1"/>
  <c r="AL11898" i="4" s="1"/>
  <c r="AL11899" i="4" a="1"/>
  <c r="AL11899" i="4" s="1"/>
  <c r="AL11900" i="4" a="1"/>
  <c r="AL11900" i="4" s="1"/>
  <c r="AL11901" i="4" a="1"/>
  <c r="AL11901" i="4" s="1"/>
  <c r="AL11902" i="4" a="1"/>
  <c r="AL11902" i="4" s="1"/>
  <c r="AL11903" i="4" a="1"/>
  <c r="AL11903" i="4" s="1"/>
  <c r="AL11904" i="4" a="1"/>
  <c r="AL11904" i="4" s="1"/>
  <c r="AL11905" i="4" a="1"/>
  <c r="AL11905" i="4" s="1"/>
  <c r="AL11906" i="4" a="1"/>
  <c r="AL11906" i="4" s="1"/>
  <c r="AL11907" i="4" a="1"/>
  <c r="AL11907" i="4" s="1"/>
  <c r="AL11908" i="4" a="1"/>
  <c r="AL11908" i="4" s="1"/>
  <c r="AL11909" i="4" a="1"/>
  <c r="AL11909" i="4" s="1"/>
  <c r="AL11910" i="4" a="1"/>
  <c r="AL11910" i="4" s="1"/>
  <c r="AL11911" i="4" a="1"/>
  <c r="AL11911" i="4" s="1"/>
  <c r="AL11912" i="4" a="1"/>
  <c r="AL11912" i="4" s="1"/>
  <c r="AL11913" i="4" a="1"/>
  <c r="AL11913" i="4" s="1"/>
  <c r="AL11914" i="4" a="1"/>
  <c r="AL11914" i="4" s="1"/>
  <c r="AL11915" i="4" a="1"/>
  <c r="AL11915" i="4" s="1"/>
  <c r="AL11916" i="4" a="1"/>
  <c r="AL11916" i="4" s="1"/>
  <c r="AL11917" i="4" a="1"/>
  <c r="AL11917" i="4" s="1"/>
  <c r="AL11918" i="4" a="1"/>
  <c r="AL11918" i="4" s="1"/>
  <c r="AL11919" i="4" a="1"/>
  <c r="AL11919" i="4" s="1"/>
  <c r="AL11920" i="4" a="1"/>
  <c r="AL11920" i="4" s="1"/>
  <c r="AL11921" i="4" a="1"/>
  <c r="AL11921" i="4" s="1"/>
  <c r="AL11922" i="4" a="1"/>
  <c r="AL11922" i="4" s="1"/>
  <c r="AL11923" i="4" a="1"/>
  <c r="AL11923" i="4" s="1"/>
  <c r="AL11924" i="4" a="1"/>
  <c r="AL11924" i="4" s="1"/>
  <c r="AL11925" i="4" a="1"/>
  <c r="AL11925" i="4" s="1"/>
  <c r="AL11926" i="4" a="1"/>
  <c r="AL11926" i="4" s="1"/>
  <c r="AL11927" i="4" a="1"/>
  <c r="AL11927" i="4" s="1"/>
  <c r="AL11928" i="4" a="1"/>
  <c r="AL11928" i="4" s="1"/>
  <c r="AL11929" i="4" a="1"/>
  <c r="AL11929" i="4" s="1"/>
  <c r="AL11930" i="4" a="1"/>
  <c r="AL11930" i="4" s="1"/>
  <c r="AL11931" i="4" a="1"/>
  <c r="AL11931" i="4" s="1"/>
  <c r="AL11932" i="4" a="1"/>
  <c r="AL11932" i="4" s="1"/>
  <c r="AL11933" i="4" a="1"/>
  <c r="AL11933" i="4" s="1"/>
  <c r="AL11934" i="4" a="1"/>
  <c r="AL11934" i="4" s="1"/>
  <c r="AL11935" i="4" a="1"/>
  <c r="AL11935" i="4" s="1"/>
  <c r="AL11936" i="4" a="1"/>
  <c r="AL11936" i="4" s="1"/>
  <c r="AL11937" i="4" a="1"/>
  <c r="AL11937" i="4" s="1"/>
  <c r="AL11938" i="4" a="1"/>
  <c r="AL11938" i="4" s="1"/>
  <c r="AL11939" i="4" a="1"/>
  <c r="AL11939" i="4" s="1"/>
  <c r="AL11940" i="4" a="1"/>
  <c r="AL11940" i="4" s="1"/>
  <c r="AL11941" i="4" a="1"/>
  <c r="AL11941" i="4" s="1"/>
  <c r="AL11942" i="4" a="1"/>
  <c r="AL11942" i="4" s="1"/>
  <c r="AL11943" i="4" a="1"/>
  <c r="AL11943" i="4" s="1"/>
  <c r="AL11944" i="4" a="1"/>
  <c r="AL11944" i="4" s="1"/>
  <c r="AL11945" i="4" a="1"/>
  <c r="AL11945" i="4" s="1"/>
  <c r="AL11946" i="4" a="1"/>
  <c r="AL11946" i="4" s="1"/>
  <c r="AL11947" i="4" a="1"/>
  <c r="AL11947" i="4" s="1"/>
  <c r="AL11948" i="4" a="1"/>
  <c r="AL11948" i="4" s="1"/>
  <c r="AL11949" i="4" a="1"/>
  <c r="AL11949" i="4" s="1"/>
  <c r="AL11950" i="4" a="1"/>
  <c r="AL11950" i="4" s="1"/>
  <c r="AL11951" i="4" a="1"/>
  <c r="AL11951" i="4" s="1"/>
  <c r="AL11952" i="4" a="1"/>
  <c r="AL11952" i="4" s="1"/>
  <c r="AL11953" i="4" a="1"/>
  <c r="AL11953" i="4" s="1"/>
  <c r="AL11954" i="4" a="1"/>
  <c r="AL11954" i="4" s="1"/>
  <c r="AL11955" i="4" a="1"/>
  <c r="AL11955" i="4" s="1"/>
  <c r="AL11956" i="4" a="1"/>
  <c r="AL11956" i="4" s="1"/>
  <c r="AL11957" i="4" a="1"/>
  <c r="AL11957" i="4" s="1"/>
  <c r="AL11958" i="4" a="1"/>
  <c r="AL11958" i="4" s="1"/>
  <c r="AL11959" i="4" a="1"/>
  <c r="AL11959" i="4" s="1"/>
  <c r="AL11960" i="4" a="1"/>
  <c r="AL11960" i="4" s="1"/>
  <c r="AL11961" i="4" a="1"/>
  <c r="AL11961" i="4" s="1"/>
  <c r="AL11962" i="4" a="1"/>
  <c r="AL11962" i="4" s="1"/>
  <c r="AL11963" i="4" a="1"/>
  <c r="AL11963" i="4" s="1"/>
  <c r="AL11964" i="4" a="1"/>
  <c r="AL11964" i="4" s="1"/>
  <c r="AL11965" i="4" a="1"/>
  <c r="AL11965" i="4" s="1"/>
  <c r="AL11966" i="4" a="1"/>
  <c r="AL11966" i="4" s="1"/>
  <c r="AL11967" i="4" a="1"/>
  <c r="AL11967" i="4" s="1"/>
  <c r="AL11968" i="4" a="1"/>
  <c r="AL11968" i="4" s="1"/>
  <c r="AL11969" i="4" a="1"/>
  <c r="AL11969" i="4" s="1"/>
  <c r="AL11970" i="4" a="1"/>
  <c r="AL11970" i="4" s="1"/>
  <c r="AL11971" i="4" a="1"/>
  <c r="AL11971" i="4" s="1"/>
  <c r="AL11972" i="4" a="1"/>
  <c r="AL11972" i="4" s="1"/>
  <c r="AL11973" i="4" a="1"/>
  <c r="AL11973" i="4" s="1"/>
  <c r="AL11974" i="4" a="1"/>
  <c r="AL11974" i="4" s="1"/>
  <c r="AL11975" i="4" a="1"/>
  <c r="AL11975" i="4" s="1"/>
  <c r="AL11976" i="4" a="1"/>
  <c r="AL11976" i="4" s="1"/>
  <c r="AL11977" i="4" a="1"/>
  <c r="AL11977" i="4" s="1"/>
  <c r="AL11978" i="4" a="1"/>
  <c r="AL11978" i="4" s="1"/>
  <c r="AL11979" i="4" a="1"/>
  <c r="AL11979" i="4" s="1"/>
  <c r="AL11980" i="4" a="1"/>
  <c r="AL11980" i="4" s="1"/>
  <c r="AL11981" i="4" a="1"/>
  <c r="AL11981" i="4" s="1"/>
  <c r="AL11982" i="4" a="1"/>
  <c r="AL11982" i="4" s="1"/>
  <c r="AL11983" i="4" a="1"/>
  <c r="AL11983" i="4" s="1"/>
  <c r="AL11984" i="4" a="1"/>
  <c r="AL11984" i="4" s="1"/>
  <c r="AL11985" i="4" a="1"/>
  <c r="AL11985" i="4" s="1"/>
  <c r="AL11986" i="4" a="1"/>
  <c r="AL11986" i="4" s="1"/>
  <c r="AL11987" i="4" a="1"/>
  <c r="AL11987" i="4" s="1"/>
  <c r="AL11988" i="4" a="1"/>
  <c r="AL11988" i="4" s="1"/>
  <c r="AL11989" i="4" a="1"/>
  <c r="AL11989" i="4" s="1"/>
  <c r="AL11990" i="4" a="1"/>
  <c r="AL11990" i="4" s="1"/>
  <c r="AL11991" i="4" a="1"/>
  <c r="AL11991" i="4" s="1"/>
  <c r="AL11992" i="4" a="1"/>
  <c r="AL11992" i="4" s="1"/>
  <c r="AL11993" i="4" a="1"/>
  <c r="AL11993" i="4" s="1"/>
  <c r="AL11994" i="4" a="1"/>
  <c r="AL11994" i="4" s="1"/>
  <c r="AL11995" i="4" a="1"/>
  <c r="AL11995" i="4" s="1"/>
  <c r="AL11996" i="4" a="1"/>
  <c r="AL11996" i="4" s="1"/>
  <c r="AL11997" i="4" a="1"/>
  <c r="AL11997" i="4" s="1"/>
  <c r="AL11998" i="4" a="1"/>
  <c r="AL11998" i="4" s="1"/>
  <c r="AL11999" i="4" a="1"/>
  <c r="AL11999" i="4" s="1"/>
  <c r="AL12000" i="4" a="1"/>
  <c r="AL12000" i="4" s="1"/>
  <c r="AL12001" i="4" a="1"/>
  <c r="AL12001" i="4" s="1"/>
  <c r="AL12002" i="4" a="1"/>
  <c r="AL12002" i="4" s="1"/>
  <c r="AL12003" i="4" a="1"/>
  <c r="AL12003" i="4" s="1"/>
  <c r="AL12004" i="4" a="1"/>
  <c r="AL12004" i="4" s="1"/>
  <c r="AL12005" i="4" a="1"/>
  <c r="AL12005" i="4" s="1"/>
  <c r="AL12006" i="4" a="1"/>
  <c r="AL12006" i="4" s="1"/>
  <c r="AL12007" i="4" a="1"/>
  <c r="AL12007" i="4" s="1"/>
  <c r="AL12008" i="4" a="1"/>
  <c r="AL12008" i="4" s="1"/>
  <c r="AL12009" i="4" a="1"/>
  <c r="AL12009" i="4" s="1"/>
  <c r="AL12010" i="4" a="1"/>
  <c r="AL12010" i="4" s="1"/>
  <c r="AL12011" i="4" a="1"/>
  <c r="AL12011" i="4" s="1"/>
  <c r="AL12012" i="4" a="1"/>
  <c r="AL12012" i="4" s="1"/>
  <c r="AL12013" i="4" a="1"/>
  <c r="AL12013" i="4" s="1"/>
  <c r="AL12014" i="4" a="1"/>
  <c r="AL12014" i="4" s="1"/>
  <c r="AL12015" i="4" a="1"/>
  <c r="AL12015" i="4" s="1"/>
  <c r="AL12016" i="4" a="1"/>
  <c r="AL12016" i="4" s="1"/>
  <c r="AL12017" i="4" a="1"/>
  <c r="AL12017" i="4" s="1"/>
  <c r="AL12018" i="4" a="1"/>
  <c r="AL12018" i="4" s="1"/>
  <c r="AL12019" i="4" a="1"/>
  <c r="AL12019" i="4" s="1"/>
  <c r="AL12020" i="4" a="1"/>
  <c r="AL12020" i="4" s="1"/>
  <c r="AL12021" i="4" a="1"/>
  <c r="AL12021" i="4" s="1"/>
  <c r="AL12022" i="4" a="1"/>
  <c r="AL12022" i="4" s="1"/>
  <c r="AL12023" i="4" a="1"/>
  <c r="AL12023" i="4" s="1"/>
  <c r="AL12024" i="4" a="1"/>
  <c r="AL12024" i="4" s="1"/>
  <c r="AL12025" i="4" a="1"/>
  <c r="AL12025" i="4" s="1"/>
  <c r="AL12026" i="4" a="1"/>
  <c r="AL12026" i="4" s="1"/>
  <c r="AL12027" i="4" a="1"/>
  <c r="AL12027" i="4" s="1"/>
  <c r="AL12028" i="4" a="1"/>
  <c r="AL12028" i="4" s="1"/>
  <c r="AL12029" i="4" a="1"/>
  <c r="AL12029" i="4" s="1"/>
  <c r="AL12030" i="4" a="1"/>
  <c r="AL12030" i="4" s="1"/>
  <c r="AL12031" i="4" a="1"/>
  <c r="AL12031" i="4" s="1"/>
  <c r="AL12032" i="4" a="1"/>
  <c r="AL12032" i="4" s="1"/>
  <c r="AL12033" i="4" a="1"/>
  <c r="AL12033" i="4" s="1"/>
  <c r="AL12034" i="4" a="1"/>
  <c r="AL12034" i="4" s="1"/>
  <c r="AL12035" i="4" a="1"/>
  <c r="AL12035" i="4" s="1"/>
  <c r="AL12036" i="4" a="1"/>
  <c r="AL12036" i="4" s="1"/>
  <c r="AL12037" i="4" a="1"/>
  <c r="AL12037" i="4" s="1"/>
  <c r="AL12038" i="4" a="1"/>
  <c r="AL12038" i="4" s="1"/>
  <c r="AL12039" i="4" a="1"/>
  <c r="AL12039" i="4" s="1"/>
  <c r="AL12040" i="4" a="1"/>
  <c r="AL12040" i="4" s="1"/>
  <c r="AL12041" i="4" a="1"/>
  <c r="AL12041" i="4" s="1"/>
  <c r="AL12042" i="4" a="1"/>
  <c r="AL12042" i="4" s="1"/>
  <c r="AL12043" i="4" a="1"/>
  <c r="AL12043" i="4" s="1"/>
  <c r="AL12044" i="4" a="1"/>
  <c r="AL12044" i="4" s="1"/>
  <c r="AL12045" i="4" a="1"/>
  <c r="AL12045" i="4" s="1"/>
  <c r="AL12046" i="4" a="1"/>
  <c r="AL12046" i="4" s="1"/>
  <c r="AL12047" i="4" a="1"/>
  <c r="AL12047" i="4" s="1"/>
  <c r="AL12048" i="4" a="1"/>
  <c r="AL12048" i="4" s="1"/>
  <c r="AL12049" i="4" a="1"/>
  <c r="AL12049" i="4" s="1"/>
  <c r="AL12050" i="4" a="1"/>
  <c r="AL12050" i="4" s="1"/>
  <c r="AL12051" i="4" a="1"/>
  <c r="AL12051" i="4" s="1"/>
  <c r="AL12052" i="4" a="1"/>
  <c r="AL12052" i="4" s="1"/>
  <c r="AL12053" i="4" a="1"/>
  <c r="AL12053" i="4" s="1"/>
  <c r="AL12054" i="4" a="1"/>
  <c r="AL12054" i="4" s="1"/>
  <c r="AL12055" i="4" a="1"/>
  <c r="AL12055" i="4" s="1"/>
  <c r="AL12056" i="4" a="1"/>
  <c r="AL12056" i="4" s="1"/>
  <c r="AL12057" i="4" a="1"/>
  <c r="AL12057" i="4" s="1"/>
  <c r="AL12058" i="4" a="1"/>
  <c r="AL12058" i="4" s="1"/>
  <c r="AL12059" i="4" a="1"/>
  <c r="AL12059" i="4" s="1"/>
  <c r="AL12060" i="4" a="1"/>
  <c r="AL12060" i="4" s="1"/>
  <c r="AL12061" i="4" a="1"/>
  <c r="AL12061" i="4" s="1"/>
  <c r="AL12062" i="4" a="1"/>
  <c r="AL12062" i="4" s="1"/>
  <c r="AL12063" i="4" a="1"/>
  <c r="AL12063" i="4" s="1"/>
  <c r="AL12064" i="4" a="1"/>
  <c r="AL12064" i="4" s="1"/>
  <c r="AL12065" i="4" a="1"/>
  <c r="AL12065" i="4" s="1"/>
  <c r="AL12066" i="4" a="1"/>
  <c r="AL12066" i="4" s="1"/>
  <c r="AL12067" i="4" a="1"/>
  <c r="AL12067" i="4" s="1"/>
  <c r="AL12068" i="4" a="1"/>
  <c r="AL12068" i="4" s="1"/>
  <c r="AL12069" i="4" a="1"/>
  <c r="AL12069" i="4" s="1"/>
  <c r="AL12070" i="4" a="1"/>
  <c r="AL12070" i="4" s="1"/>
  <c r="AL12071" i="4" a="1"/>
  <c r="AL12071" i="4" s="1"/>
  <c r="AL12072" i="4" a="1"/>
  <c r="AL12072" i="4" s="1"/>
  <c r="AL12073" i="4" a="1"/>
  <c r="AL12073" i="4" s="1"/>
  <c r="AL12074" i="4" a="1"/>
  <c r="AL12074" i="4" s="1"/>
  <c r="AL12075" i="4" a="1"/>
  <c r="AL12075" i="4" s="1"/>
  <c r="AL12076" i="4" a="1"/>
  <c r="AL12076" i="4" s="1"/>
  <c r="AL12077" i="4" a="1"/>
  <c r="AL12077" i="4" s="1"/>
  <c r="AL12078" i="4" a="1"/>
  <c r="AL12078" i="4" s="1"/>
  <c r="AL12079" i="4" a="1"/>
  <c r="AL12079" i="4" s="1"/>
  <c r="AL12080" i="4" a="1"/>
  <c r="AL12080" i="4" s="1"/>
  <c r="AL12081" i="4" a="1"/>
  <c r="AL12081" i="4" s="1"/>
  <c r="AL12082" i="4" a="1"/>
  <c r="AL12082" i="4" s="1"/>
  <c r="AL12083" i="4" a="1"/>
  <c r="AL12083" i="4" s="1"/>
  <c r="AL12084" i="4" a="1"/>
  <c r="AL12084" i="4" s="1"/>
  <c r="AL12085" i="4" a="1"/>
  <c r="AL12085" i="4" s="1"/>
  <c r="AL12086" i="4" a="1"/>
  <c r="AL12086" i="4" s="1"/>
  <c r="AL12087" i="4" a="1"/>
  <c r="AL12087" i="4" s="1"/>
  <c r="AL12088" i="4" a="1"/>
  <c r="AL12088" i="4" s="1"/>
  <c r="AL12089" i="4" a="1"/>
  <c r="AL12089" i="4" s="1"/>
  <c r="AL12090" i="4" a="1"/>
  <c r="AL12090" i="4" s="1"/>
  <c r="AL12091" i="4" a="1"/>
  <c r="AL12091" i="4" s="1"/>
  <c r="AL12092" i="4" a="1"/>
  <c r="AL12092" i="4" s="1"/>
  <c r="AL12093" i="4" a="1"/>
  <c r="AL12093" i="4" s="1"/>
  <c r="AL12094" i="4" a="1"/>
  <c r="AL12094" i="4" s="1"/>
  <c r="AL12095" i="4" a="1"/>
  <c r="AL12095" i="4" s="1"/>
  <c r="AL12096" i="4" a="1"/>
  <c r="AL12096" i="4" s="1"/>
  <c r="AL12097" i="4" a="1"/>
  <c r="AL12097" i="4" s="1"/>
  <c r="AL12098" i="4" a="1"/>
  <c r="AL12098" i="4" s="1"/>
  <c r="AL12099" i="4" a="1"/>
  <c r="AL12099" i="4" s="1"/>
  <c r="AL12100" i="4" a="1"/>
  <c r="AL12100" i="4" s="1"/>
  <c r="AL12101" i="4" a="1"/>
  <c r="AL12101" i="4" s="1"/>
  <c r="AL12102" i="4" a="1"/>
  <c r="AL12102" i="4" s="1"/>
  <c r="AL12103" i="4" a="1"/>
  <c r="AL12103" i="4" s="1"/>
  <c r="AL12104" i="4" a="1"/>
  <c r="AL12104" i="4" s="1"/>
  <c r="AL12105" i="4" a="1"/>
  <c r="AL12105" i="4" s="1"/>
  <c r="AL12106" i="4" a="1"/>
  <c r="AL12106" i="4" s="1"/>
  <c r="AL12107" i="4" a="1"/>
  <c r="AL12107" i="4" s="1"/>
  <c r="AL12108" i="4" a="1"/>
  <c r="AL12108" i="4" s="1"/>
  <c r="AL12109" i="4" a="1"/>
  <c r="AL12109" i="4" s="1"/>
  <c r="AL12110" i="4" a="1"/>
  <c r="AL12110" i="4" s="1"/>
  <c r="AL12111" i="4" a="1"/>
  <c r="AL12111" i="4" s="1"/>
  <c r="AL12112" i="4" a="1"/>
  <c r="AL12112" i="4" s="1"/>
  <c r="AL12113" i="4" a="1"/>
  <c r="AL12113" i="4" s="1"/>
  <c r="AL12114" i="4" a="1"/>
  <c r="AL12114" i="4" s="1"/>
  <c r="AL12115" i="4" a="1"/>
  <c r="AL12115" i="4" s="1"/>
  <c r="AL12116" i="4" a="1"/>
  <c r="AL12116" i="4" s="1"/>
  <c r="AL12117" i="4" a="1"/>
  <c r="AL12117" i="4" s="1"/>
  <c r="AL12118" i="4" a="1"/>
  <c r="AL12118" i="4" s="1"/>
  <c r="AL12119" i="4" a="1"/>
  <c r="AL12119" i="4" s="1"/>
  <c r="AL12120" i="4" a="1"/>
  <c r="AL12120" i="4" s="1"/>
  <c r="AL12121" i="4" a="1"/>
  <c r="AL12121" i="4" s="1"/>
  <c r="AL12122" i="4" a="1"/>
  <c r="AL12122" i="4" s="1"/>
  <c r="AL12123" i="4" a="1"/>
  <c r="AL12123" i="4" s="1"/>
  <c r="AL12124" i="4" a="1"/>
  <c r="AL12124" i="4" s="1"/>
  <c r="AL12125" i="4" a="1"/>
  <c r="AL12125" i="4" s="1"/>
  <c r="AL12126" i="4" a="1"/>
  <c r="AL12126" i="4" s="1"/>
  <c r="AL12127" i="4" a="1"/>
  <c r="AL12127" i="4" s="1"/>
  <c r="AL12128" i="4" a="1"/>
  <c r="AL12128" i="4" s="1"/>
  <c r="AL12129" i="4" a="1"/>
  <c r="AL12129" i="4" s="1"/>
  <c r="AL12130" i="4" a="1"/>
  <c r="AL12130" i="4" s="1"/>
  <c r="AL12131" i="4" a="1"/>
  <c r="AL12131" i="4" s="1"/>
  <c r="AL12132" i="4" a="1"/>
  <c r="AL12132" i="4" s="1"/>
  <c r="AL12133" i="4" a="1"/>
  <c r="AL12133" i="4" s="1"/>
  <c r="AL12134" i="4" a="1"/>
  <c r="AL12134" i="4" s="1"/>
  <c r="AL12135" i="4" a="1"/>
  <c r="AL12135" i="4" s="1"/>
  <c r="AL12136" i="4" a="1"/>
  <c r="AL12136" i="4" s="1"/>
  <c r="AL12137" i="4" a="1"/>
  <c r="AL12137" i="4" s="1"/>
  <c r="AL12138" i="4" a="1"/>
  <c r="AL12138" i="4" s="1"/>
  <c r="AL12139" i="4" a="1"/>
  <c r="AL12139" i="4" s="1"/>
  <c r="AL12140" i="4" a="1"/>
  <c r="AL12140" i="4" s="1"/>
  <c r="AL12141" i="4" a="1"/>
  <c r="AL12141" i="4" s="1"/>
  <c r="AL12142" i="4" a="1"/>
  <c r="AL12142" i="4" s="1"/>
  <c r="AL12143" i="4" a="1"/>
  <c r="AL12143" i="4" s="1"/>
  <c r="AL12144" i="4" a="1"/>
  <c r="AL12144" i="4" s="1"/>
  <c r="AL12145" i="4" a="1"/>
  <c r="AL12145" i="4" s="1"/>
  <c r="AL12146" i="4" a="1"/>
  <c r="AL12146" i="4" s="1"/>
  <c r="AL12147" i="4" a="1"/>
  <c r="AL12147" i="4" s="1"/>
  <c r="AL12148" i="4" a="1"/>
  <c r="AL12148" i="4" s="1"/>
  <c r="AL12149" i="4" a="1"/>
  <c r="AL12149" i="4" s="1"/>
  <c r="AL12150" i="4" a="1"/>
  <c r="AL12150" i="4" s="1"/>
  <c r="AL12151" i="4" a="1"/>
  <c r="AL12151" i="4" s="1"/>
  <c r="AL12152" i="4" a="1"/>
  <c r="AL12152" i="4" s="1"/>
  <c r="AL12153" i="4" a="1"/>
  <c r="AL12153" i="4" s="1"/>
  <c r="AL12154" i="4" a="1"/>
  <c r="AL12154" i="4" s="1"/>
  <c r="AL12155" i="4" a="1"/>
  <c r="AL12155" i="4" s="1"/>
  <c r="AL12156" i="4" a="1"/>
  <c r="AL12156" i="4" s="1"/>
  <c r="AL12157" i="4" a="1"/>
  <c r="AL12157" i="4" s="1"/>
  <c r="AL12158" i="4" a="1"/>
  <c r="AL12158" i="4" s="1"/>
  <c r="AL12159" i="4" a="1"/>
  <c r="AL12159" i="4" s="1"/>
  <c r="AL12160" i="4" a="1"/>
  <c r="AL12160" i="4" s="1"/>
  <c r="AL12161" i="4" a="1"/>
  <c r="AL12161" i="4" s="1"/>
  <c r="AL12162" i="4" a="1"/>
  <c r="AL12162" i="4" s="1"/>
  <c r="AL12163" i="4" a="1"/>
  <c r="AL12163" i="4" s="1"/>
  <c r="AL12164" i="4" a="1"/>
  <c r="AL12164" i="4" s="1"/>
  <c r="AL12165" i="4" a="1"/>
  <c r="AL12165" i="4" s="1"/>
  <c r="AL12166" i="4" a="1"/>
  <c r="AL12166" i="4" s="1"/>
  <c r="AL12167" i="4" a="1"/>
  <c r="AL12167" i="4" s="1"/>
  <c r="AL12168" i="4" a="1"/>
  <c r="AL12168" i="4" s="1"/>
  <c r="AL12169" i="4" a="1"/>
  <c r="AL12169" i="4" s="1"/>
  <c r="AL12170" i="4" a="1"/>
  <c r="AL12170" i="4" s="1"/>
  <c r="AL12171" i="4" a="1"/>
  <c r="AL12171" i="4" s="1"/>
  <c r="AL12172" i="4" a="1"/>
  <c r="AL12172" i="4" s="1"/>
  <c r="AL12173" i="4" a="1"/>
  <c r="AL12173" i="4" s="1"/>
  <c r="AL12174" i="4" a="1"/>
  <c r="AL12174" i="4" s="1"/>
  <c r="AL12175" i="4" a="1"/>
  <c r="AL12175" i="4" s="1"/>
  <c r="AL12176" i="4" a="1"/>
  <c r="AL12176" i="4" s="1"/>
  <c r="AL12177" i="4" a="1"/>
  <c r="AL12177" i="4" s="1"/>
  <c r="AL12178" i="4" a="1"/>
  <c r="AL12178" i="4" s="1"/>
  <c r="AL12179" i="4" a="1"/>
  <c r="AL12179" i="4" s="1"/>
  <c r="AL12180" i="4" a="1"/>
  <c r="AL12180" i="4" s="1"/>
  <c r="AL12181" i="4" a="1"/>
  <c r="AL12181" i="4" s="1"/>
  <c r="AL12182" i="4" a="1"/>
  <c r="AL12182" i="4" s="1"/>
  <c r="AL12183" i="4" a="1"/>
  <c r="AL12183" i="4" s="1"/>
  <c r="AL12184" i="4" a="1"/>
  <c r="AL12184" i="4" s="1"/>
  <c r="AL12185" i="4" a="1"/>
  <c r="AL12185" i="4" s="1"/>
  <c r="AL12186" i="4" a="1"/>
  <c r="AL12186" i="4" s="1"/>
  <c r="AL12187" i="4" a="1"/>
  <c r="AL12187" i="4" s="1"/>
  <c r="AL12188" i="4" a="1"/>
  <c r="AL12188" i="4" s="1"/>
  <c r="AL12189" i="4" a="1"/>
  <c r="AL12189" i="4" s="1"/>
  <c r="AL12190" i="4" a="1"/>
  <c r="AL12190" i="4" s="1"/>
  <c r="AL12191" i="4" a="1"/>
  <c r="AL12191" i="4" s="1"/>
  <c r="AL12192" i="4" a="1"/>
  <c r="AL12192" i="4" s="1"/>
  <c r="AL12193" i="4" a="1"/>
  <c r="AL12193" i="4" s="1"/>
  <c r="AL12194" i="4" a="1"/>
  <c r="AL12194" i="4" s="1"/>
  <c r="AL12195" i="4" a="1"/>
  <c r="AL12195" i="4" s="1"/>
  <c r="AL12196" i="4" a="1"/>
  <c r="AL12196" i="4" s="1"/>
  <c r="AL12197" i="4" a="1"/>
  <c r="AL12197" i="4" s="1"/>
  <c r="AL12198" i="4" a="1"/>
  <c r="AL12198" i="4" s="1"/>
  <c r="AL12199" i="4" a="1"/>
  <c r="AL12199" i="4" s="1"/>
  <c r="AL12200" i="4" a="1"/>
  <c r="AL12200" i="4" s="1"/>
  <c r="AL12201" i="4" a="1"/>
  <c r="AL12201" i="4" s="1"/>
  <c r="AL12202" i="4" a="1"/>
  <c r="AL12202" i="4" s="1"/>
  <c r="AL12203" i="4" a="1"/>
  <c r="AL12203" i="4" s="1"/>
  <c r="AL12204" i="4" a="1"/>
  <c r="AL12204" i="4" s="1"/>
  <c r="AL12205" i="4" a="1"/>
  <c r="AL12205" i="4" s="1"/>
  <c r="AL12206" i="4" a="1"/>
  <c r="AL12206" i="4" s="1"/>
  <c r="AL12207" i="4" a="1"/>
  <c r="AL12207" i="4" s="1"/>
  <c r="AL12208" i="4" a="1"/>
  <c r="AL12208" i="4" s="1"/>
  <c r="AL12209" i="4" a="1"/>
  <c r="AL12209" i="4" s="1"/>
  <c r="AL12210" i="4" a="1"/>
  <c r="AL12210" i="4" s="1"/>
  <c r="AL12211" i="4" a="1"/>
  <c r="AL12211" i="4" s="1"/>
  <c r="AL12212" i="4" a="1"/>
  <c r="AL12212" i="4" s="1"/>
  <c r="AL12213" i="4" a="1"/>
  <c r="AL12213" i="4" s="1"/>
  <c r="AL12214" i="4" a="1"/>
  <c r="AL12214" i="4" s="1"/>
  <c r="AL12215" i="4" a="1"/>
  <c r="AL12215" i="4" s="1"/>
  <c r="AL12216" i="4" a="1"/>
  <c r="AL12216" i="4" s="1"/>
  <c r="AL12217" i="4" a="1"/>
  <c r="AL12217" i="4" s="1"/>
  <c r="AL12218" i="4" a="1"/>
  <c r="AL12218" i="4" s="1"/>
  <c r="AL12219" i="4" a="1"/>
  <c r="AL12219" i="4" s="1"/>
  <c r="AL12220" i="4" a="1"/>
  <c r="AL12220" i="4" s="1"/>
  <c r="AL12221" i="4" a="1"/>
  <c r="AL12221" i="4" s="1"/>
  <c r="AL12222" i="4" a="1"/>
  <c r="AL12222" i="4" s="1"/>
  <c r="AL12223" i="4" a="1"/>
  <c r="AL12223" i="4" s="1"/>
  <c r="AL12224" i="4" a="1"/>
  <c r="AL12224" i="4" s="1"/>
  <c r="AL12225" i="4" a="1"/>
  <c r="AL12225" i="4" s="1"/>
  <c r="AL12226" i="4" a="1"/>
  <c r="AL12226" i="4" s="1"/>
  <c r="AL12227" i="4" a="1"/>
  <c r="AL12227" i="4" s="1"/>
  <c r="AL12228" i="4" a="1"/>
  <c r="AL12228" i="4" s="1"/>
  <c r="AL12229" i="4" a="1"/>
  <c r="AL12229" i="4" s="1"/>
  <c r="AL12230" i="4" a="1"/>
  <c r="AL12230" i="4" s="1"/>
  <c r="AL12231" i="4" a="1"/>
  <c r="AL12231" i="4" s="1"/>
  <c r="AL12232" i="4" a="1"/>
  <c r="AL12232" i="4" s="1"/>
  <c r="AL12233" i="4" a="1"/>
  <c r="AL12233" i="4" s="1"/>
  <c r="AL12234" i="4" a="1"/>
  <c r="AL12234" i="4" s="1"/>
  <c r="AL12235" i="4" a="1"/>
  <c r="AL12235" i="4" s="1"/>
  <c r="AL12236" i="4" a="1"/>
  <c r="AL12236" i="4" s="1"/>
  <c r="AL12237" i="4" a="1"/>
  <c r="AL12237" i="4" s="1"/>
  <c r="AL12238" i="4" a="1"/>
  <c r="AL12238" i="4" s="1"/>
  <c r="AL12239" i="4" a="1"/>
  <c r="AL12239" i="4" s="1"/>
  <c r="AL12240" i="4" a="1"/>
  <c r="AL12240" i="4" s="1"/>
  <c r="AL12241" i="4" a="1"/>
  <c r="AL12241" i="4" s="1"/>
  <c r="AL12242" i="4" a="1"/>
  <c r="AL12242" i="4" s="1"/>
  <c r="AL12243" i="4" a="1"/>
  <c r="AL12243" i="4" s="1"/>
  <c r="AL12244" i="4" a="1"/>
  <c r="AL12244" i="4" s="1"/>
  <c r="AL12245" i="4" a="1"/>
  <c r="AL12245" i="4" s="1"/>
  <c r="AL12246" i="4" a="1"/>
  <c r="AL12246" i="4" s="1"/>
  <c r="AL12247" i="4" a="1"/>
  <c r="AL12247" i="4" s="1"/>
  <c r="AL12248" i="4" a="1"/>
  <c r="AL12248" i="4" s="1"/>
  <c r="AL12249" i="4" a="1"/>
  <c r="AL12249" i="4" s="1"/>
  <c r="AL12250" i="4" a="1"/>
  <c r="AL12250" i="4" s="1"/>
  <c r="AL12251" i="4" a="1"/>
  <c r="AL12251" i="4" s="1"/>
  <c r="AL12252" i="4" a="1"/>
  <c r="AL12252" i="4" s="1"/>
  <c r="AL12253" i="4" a="1"/>
  <c r="AL12253" i="4" s="1"/>
  <c r="AL12254" i="4" a="1"/>
  <c r="AL12254" i="4" s="1"/>
  <c r="AL12255" i="4" a="1"/>
  <c r="AL12255" i="4" s="1"/>
  <c r="AL12256" i="4" a="1"/>
  <c r="AL12256" i="4" s="1"/>
  <c r="AL12257" i="4" a="1"/>
  <c r="AL12257" i="4" s="1"/>
  <c r="AL12258" i="4" a="1"/>
  <c r="AL12258" i="4" s="1"/>
  <c r="AL12259" i="4" a="1"/>
  <c r="AL12259" i="4" s="1"/>
  <c r="AL12260" i="4" a="1"/>
  <c r="AL12260" i="4" s="1"/>
  <c r="AL12261" i="4" a="1"/>
  <c r="AL12261" i="4" s="1"/>
  <c r="AL12262" i="4" a="1"/>
  <c r="AL12262" i="4" s="1"/>
  <c r="AL12263" i="4" a="1"/>
  <c r="AL12263" i="4" s="1"/>
  <c r="AL12264" i="4" a="1"/>
  <c r="AL12264" i="4" s="1"/>
  <c r="AL12265" i="4" a="1"/>
  <c r="AL12265" i="4" s="1"/>
  <c r="AL12266" i="4" a="1"/>
  <c r="AL12266" i="4" s="1"/>
  <c r="AL12267" i="4" a="1"/>
  <c r="AL12267" i="4" s="1"/>
  <c r="AL12268" i="4" a="1"/>
  <c r="AL12268" i="4" s="1"/>
  <c r="AL12269" i="4" a="1"/>
  <c r="AL12269" i="4" s="1"/>
  <c r="AL12270" i="4" a="1"/>
  <c r="AL12270" i="4" s="1"/>
  <c r="AL12271" i="4" a="1"/>
  <c r="AL12271" i="4" s="1"/>
  <c r="AL12272" i="4" a="1"/>
  <c r="AL12272" i="4" s="1"/>
  <c r="AL12273" i="4" a="1"/>
  <c r="AL12273" i="4" s="1"/>
  <c r="AL12274" i="4" a="1"/>
  <c r="AL12274" i="4" s="1"/>
  <c r="AL12275" i="4" a="1"/>
  <c r="AL12275" i="4" s="1"/>
  <c r="AL12276" i="4" a="1"/>
  <c r="AL12276" i="4" s="1"/>
  <c r="AL12277" i="4" a="1"/>
  <c r="AL12277" i="4" s="1"/>
  <c r="AL12278" i="4" a="1"/>
  <c r="AL12278" i="4" s="1"/>
  <c r="AL12279" i="4" a="1"/>
  <c r="AL12279" i="4" s="1"/>
  <c r="AL12280" i="4" a="1"/>
  <c r="AL12280" i="4" s="1"/>
  <c r="AL12281" i="4" a="1"/>
  <c r="AL12281" i="4" s="1"/>
  <c r="AL12282" i="4" a="1"/>
  <c r="AL12282" i="4" s="1"/>
  <c r="AL12283" i="4" a="1"/>
  <c r="AL12283" i="4" s="1"/>
  <c r="AL12284" i="4" a="1"/>
  <c r="AL12284" i="4" s="1"/>
  <c r="AL12285" i="4" a="1"/>
  <c r="AL12285" i="4" s="1"/>
  <c r="AL12286" i="4" a="1"/>
  <c r="AL12286" i="4" s="1"/>
  <c r="AL12287" i="4" a="1"/>
  <c r="AL12287" i="4" s="1"/>
  <c r="AL12288" i="4" a="1"/>
  <c r="AL12288" i="4" s="1"/>
  <c r="AL12289" i="4" a="1"/>
  <c r="AL12289" i="4" s="1"/>
  <c r="AL12290" i="4" a="1"/>
  <c r="AL12290" i="4" s="1"/>
  <c r="AL12291" i="4" a="1"/>
  <c r="AL12291" i="4" s="1"/>
  <c r="AL12292" i="4" a="1"/>
  <c r="AL12292" i="4" s="1"/>
  <c r="AL12293" i="4" a="1"/>
  <c r="AL12293" i="4" s="1"/>
  <c r="AL12294" i="4" a="1"/>
  <c r="AL12294" i="4" s="1"/>
  <c r="AL12295" i="4" a="1"/>
  <c r="AL12295" i="4" s="1"/>
  <c r="AL12296" i="4" a="1"/>
  <c r="AL12296" i="4" s="1"/>
  <c r="AL12297" i="4" a="1"/>
  <c r="AL12297" i="4" s="1"/>
  <c r="AL12298" i="4" a="1"/>
  <c r="AL12298" i="4" s="1"/>
  <c r="AL12299" i="4" a="1"/>
  <c r="AL12299" i="4" s="1"/>
  <c r="AL12300" i="4" a="1"/>
  <c r="AL12300" i="4" s="1"/>
  <c r="AL12301" i="4" a="1"/>
  <c r="AL12301" i="4" s="1"/>
  <c r="AL12302" i="4" a="1"/>
  <c r="AL12302" i="4" s="1"/>
  <c r="AL12303" i="4" a="1"/>
  <c r="AL12303" i="4" s="1"/>
  <c r="AL12304" i="4" a="1"/>
  <c r="AL12304" i="4" s="1"/>
  <c r="AL12305" i="4" a="1"/>
  <c r="AL12305" i="4" s="1"/>
  <c r="AL12306" i="4" a="1"/>
  <c r="AL12306" i="4" s="1"/>
  <c r="AL12307" i="4" a="1"/>
  <c r="AL12307" i="4" s="1"/>
  <c r="AL12308" i="4" a="1"/>
  <c r="AL12308" i="4" s="1"/>
  <c r="AL12309" i="4" a="1"/>
  <c r="AL12309" i="4" s="1"/>
  <c r="AL12310" i="4" a="1"/>
  <c r="AL12310" i="4" s="1"/>
  <c r="AL12311" i="4" a="1"/>
  <c r="AL12311" i="4" s="1"/>
  <c r="AL12312" i="4" a="1"/>
  <c r="AL12312" i="4" s="1"/>
  <c r="AL12313" i="4" a="1"/>
  <c r="AL12313" i="4" s="1"/>
  <c r="AL12314" i="4" a="1"/>
  <c r="AL12314" i="4" s="1"/>
  <c r="AL12315" i="4" a="1"/>
  <c r="AL12315" i="4" s="1"/>
  <c r="AL12316" i="4" a="1"/>
  <c r="AL12316" i="4" s="1"/>
  <c r="AL12317" i="4" a="1"/>
  <c r="AL12317" i="4" s="1"/>
  <c r="AL12318" i="4" a="1"/>
  <c r="AL12318" i="4" s="1"/>
  <c r="AL12319" i="4" a="1"/>
  <c r="AL12319" i="4" s="1"/>
  <c r="AL12320" i="4" a="1"/>
  <c r="AL12320" i="4" s="1"/>
  <c r="AL12321" i="4" a="1"/>
  <c r="AL12321" i="4" s="1"/>
  <c r="AL12322" i="4" a="1"/>
  <c r="AL12322" i="4" s="1"/>
  <c r="AL12323" i="4" a="1"/>
  <c r="AL12323" i="4" s="1"/>
  <c r="AL12324" i="4" a="1"/>
  <c r="AL12324" i="4" s="1"/>
  <c r="AL12325" i="4" a="1"/>
  <c r="AL12325" i="4" s="1"/>
  <c r="AL12326" i="4" a="1"/>
  <c r="AL12326" i="4" s="1"/>
  <c r="AL12327" i="4" a="1"/>
  <c r="AL12327" i="4" s="1"/>
  <c r="AL12328" i="4" a="1"/>
  <c r="AL12328" i="4" s="1"/>
  <c r="AL12329" i="4" a="1"/>
  <c r="AL12329" i="4" s="1"/>
  <c r="AL12330" i="4" a="1"/>
  <c r="AL12330" i="4" s="1"/>
  <c r="AL12331" i="4" a="1"/>
  <c r="AL12331" i="4" s="1"/>
  <c r="AL12332" i="4" a="1"/>
  <c r="AL12332" i="4" s="1"/>
  <c r="AL12333" i="4" a="1"/>
  <c r="AL12333" i="4" s="1"/>
  <c r="AL12334" i="4" a="1"/>
  <c r="AL12334" i="4" s="1"/>
  <c r="AL12335" i="4" a="1"/>
  <c r="AL12335" i="4" s="1"/>
  <c r="AL12336" i="4" a="1"/>
  <c r="AL12336" i="4" s="1"/>
  <c r="AL12337" i="4" a="1"/>
  <c r="AL12337" i="4" s="1"/>
  <c r="AL12338" i="4" a="1"/>
  <c r="AL12338" i="4" s="1"/>
  <c r="AL12339" i="4" a="1"/>
  <c r="AL12339" i="4" s="1"/>
  <c r="AL12340" i="4" a="1"/>
  <c r="AL12340" i="4" s="1"/>
  <c r="AL12341" i="4" a="1"/>
  <c r="AL12341" i="4" s="1"/>
  <c r="AL12342" i="4" a="1"/>
  <c r="AL12342" i="4" s="1"/>
  <c r="AL12343" i="4" a="1"/>
  <c r="AL12343" i="4" s="1"/>
  <c r="AL12344" i="4" a="1"/>
  <c r="AL12344" i="4" s="1"/>
  <c r="AL12345" i="4" a="1"/>
  <c r="AL12345" i="4" s="1"/>
  <c r="AL12346" i="4" a="1"/>
  <c r="AL12346" i="4" s="1"/>
  <c r="AL12347" i="4" a="1"/>
  <c r="AL12347" i="4" s="1"/>
  <c r="AL12348" i="4" a="1"/>
  <c r="AL12348" i="4" s="1"/>
  <c r="AL12349" i="4" a="1"/>
  <c r="AL12349" i="4" s="1"/>
  <c r="AL12350" i="4" a="1"/>
  <c r="AL12350" i="4" s="1"/>
  <c r="AL12351" i="4" a="1"/>
  <c r="AL12351" i="4" s="1"/>
  <c r="AL12352" i="4" a="1"/>
  <c r="AL12352" i="4" s="1"/>
  <c r="AL12353" i="4" a="1"/>
  <c r="AL12353" i="4" s="1"/>
  <c r="AL12354" i="4" a="1"/>
  <c r="AL12354" i="4" s="1"/>
  <c r="AL12355" i="4" a="1"/>
  <c r="AL12355" i="4" s="1"/>
  <c r="AL12356" i="4" a="1"/>
  <c r="AL12356" i="4" s="1"/>
  <c r="AL12357" i="4" a="1"/>
  <c r="AL12357" i="4" s="1"/>
  <c r="AL12358" i="4" a="1"/>
  <c r="AL12358" i="4" s="1"/>
  <c r="AL12359" i="4" a="1"/>
  <c r="AL12359" i="4" s="1"/>
  <c r="AL12360" i="4" a="1"/>
  <c r="AL12360" i="4" s="1"/>
  <c r="AL12361" i="4" a="1"/>
  <c r="AL12361" i="4" s="1"/>
  <c r="AL12362" i="4" a="1"/>
  <c r="AL12362" i="4" s="1"/>
  <c r="AL12363" i="4" a="1"/>
  <c r="AL12363" i="4" s="1"/>
  <c r="AL12364" i="4" a="1"/>
  <c r="AL12364" i="4" s="1"/>
  <c r="AL12365" i="4" a="1"/>
  <c r="AL12365" i="4" s="1"/>
  <c r="AL12366" i="4" a="1"/>
  <c r="AL12366" i="4" s="1"/>
  <c r="AL12367" i="4" a="1"/>
  <c r="AL12367" i="4" s="1"/>
  <c r="AL12368" i="4" a="1"/>
  <c r="AL12368" i="4" s="1"/>
  <c r="AL12369" i="4" a="1"/>
  <c r="AL12369" i="4" s="1"/>
  <c r="AL12370" i="4" a="1"/>
  <c r="AL12370" i="4" s="1"/>
  <c r="AL12371" i="4" a="1"/>
  <c r="AL12371" i="4" s="1"/>
  <c r="AL12372" i="4" a="1"/>
  <c r="AL12372" i="4" s="1"/>
  <c r="AL12373" i="4" a="1"/>
  <c r="AL12373" i="4" s="1"/>
  <c r="AL12374" i="4" a="1"/>
  <c r="AL12374" i="4" s="1"/>
  <c r="AL12375" i="4" a="1"/>
  <c r="AL12375" i="4" s="1"/>
  <c r="AL12376" i="4" a="1"/>
  <c r="AL12376" i="4" s="1"/>
  <c r="AL12377" i="4" a="1"/>
  <c r="AL12377" i="4" s="1"/>
  <c r="AL12378" i="4" a="1"/>
  <c r="AL12378" i="4" s="1"/>
  <c r="AL12379" i="4" a="1"/>
  <c r="AL12379" i="4" s="1"/>
  <c r="AL12380" i="4" a="1"/>
  <c r="AL12380" i="4" s="1"/>
  <c r="AL12381" i="4" a="1"/>
  <c r="AL12381" i="4" s="1"/>
  <c r="AL12382" i="4" a="1"/>
  <c r="AL12382" i="4" s="1"/>
  <c r="AL12383" i="4" a="1"/>
  <c r="AL12383" i="4" s="1"/>
  <c r="AL12384" i="4" a="1"/>
  <c r="AL12384" i="4" s="1"/>
  <c r="AL12385" i="4" a="1"/>
  <c r="AL12385" i="4" s="1"/>
  <c r="AL12386" i="4" a="1"/>
  <c r="AL12386" i="4" s="1"/>
  <c r="AL12387" i="4" a="1"/>
  <c r="AL12387" i="4" s="1"/>
  <c r="AL12388" i="4" a="1"/>
  <c r="AL12388" i="4" s="1"/>
  <c r="AL12389" i="4" a="1"/>
  <c r="AL12389" i="4" s="1"/>
  <c r="AL12390" i="4" a="1"/>
  <c r="AL12390" i="4" s="1"/>
  <c r="AL12391" i="4" a="1"/>
  <c r="AL12391" i="4" s="1"/>
  <c r="AL12392" i="4" a="1"/>
  <c r="AL12392" i="4" s="1"/>
  <c r="AL12393" i="4" a="1"/>
  <c r="AL12393" i="4" s="1"/>
  <c r="AL12394" i="4" a="1"/>
  <c r="AL12394" i="4" s="1"/>
  <c r="AL12395" i="4" a="1"/>
  <c r="AL12395" i="4" s="1"/>
  <c r="AL12396" i="4" a="1"/>
  <c r="AL12396" i="4" s="1"/>
  <c r="AL12397" i="4" a="1"/>
  <c r="AL12397" i="4" s="1"/>
  <c r="AL12398" i="4" a="1"/>
  <c r="AL12398" i="4" s="1"/>
  <c r="AL12399" i="4" a="1"/>
  <c r="AL12399" i="4" s="1"/>
  <c r="AL12400" i="4" a="1"/>
  <c r="AL12400" i="4" s="1"/>
  <c r="AL12401" i="4" a="1"/>
  <c r="AL12401" i="4" s="1"/>
  <c r="AL12402" i="4" a="1"/>
  <c r="AL12402" i="4" s="1"/>
  <c r="AL12403" i="4" a="1"/>
  <c r="AL12403" i="4" s="1"/>
  <c r="AL12404" i="4" a="1"/>
  <c r="AL12404" i="4" s="1"/>
  <c r="AL12405" i="4" a="1"/>
  <c r="AL12405" i="4" s="1"/>
  <c r="AL12406" i="4" a="1"/>
  <c r="AL12406" i="4" s="1"/>
  <c r="AL12407" i="4" a="1"/>
  <c r="AL12407" i="4" s="1"/>
  <c r="AL12408" i="4" a="1"/>
  <c r="AL12408" i="4" s="1"/>
  <c r="AL12409" i="4" a="1"/>
  <c r="AL12409" i="4" s="1"/>
  <c r="AL12410" i="4" a="1"/>
  <c r="AL12410" i="4" s="1"/>
  <c r="AL12411" i="4" a="1"/>
  <c r="AL12411" i="4" s="1"/>
  <c r="AL12412" i="4" a="1"/>
  <c r="AL12412" i="4" s="1"/>
  <c r="AL12413" i="4" a="1"/>
  <c r="AL12413" i="4" s="1"/>
  <c r="AL12414" i="4" a="1"/>
  <c r="AL12414" i="4" s="1"/>
  <c r="AL12415" i="4" a="1"/>
  <c r="AL12415" i="4" s="1"/>
  <c r="AL12416" i="4" a="1"/>
  <c r="AL12416" i="4" s="1"/>
  <c r="AL12417" i="4" a="1"/>
  <c r="AL12417" i="4" s="1"/>
  <c r="AL12418" i="4" a="1"/>
  <c r="AL12418" i="4" s="1"/>
  <c r="AL12419" i="4" a="1"/>
  <c r="AL12419" i="4" s="1"/>
  <c r="AL12420" i="4" a="1"/>
  <c r="AL12420" i="4" s="1"/>
  <c r="AL12421" i="4" a="1"/>
  <c r="AL12421" i="4" s="1"/>
  <c r="AL12422" i="4" a="1"/>
  <c r="AL12422" i="4" s="1"/>
  <c r="AL12423" i="4" a="1"/>
  <c r="AL12423" i="4" s="1"/>
  <c r="AL12424" i="4" a="1"/>
  <c r="AL12424" i="4" s="1"/>
  <c r="AL12425" i="4" a="1"/>
  <c r="AL12425" i="4" s="1"/>
  <c r="AL12426" i="4" a="1"/>
  <c r="AL12426" i="4" s="1"/>
  <c r="AL12427" i="4" a="1"/>
  <c r="AL12427" i="4" s="1"/>
  <c r="AL12428" i="4" a="1"/>
  <c r="AL12428" i="4" s="1"/>
  <c r="AL12429" i="4" a="1"/>
  <c r="AL12429" i="4" s="1"/>
  <c r="AL12430" i="4" a="1"/>
  <c r="AL12430" i="4" s="1"/>
  <c r="AL12431" i="4" a="1"/>
  <c r="AL12431" i="4" s="1"/>
  <c r="AL12432" i="4" a="1"/>
  <c r="AL12432" i="4" s="1"/>
  <c r="AL12433" i="4" a="1"/>
  <c r="AL12433" i="4" s="1"/>
  <c r="AL12434" i="4" a="1"/>
  <c r="AL12434" i="4" s="1"/>
  <c r="AL12435" i="4" a="1"/>
  <c r="AL12435" i="4" s="1"/>
  <c r="AL12436" i="4" a="1"/>
  <c r="AL12436" i="4" s="1"/>
  <c r="AL12437" i="4" a="1"/>
  <c r="AL12437" i="4" s="1"/>
  <c r="AL12438" i="4" a="1"/>
  <c r="AL12438" i="4" s="1"/>
  <c r="AL12439" i="4" a="1"/>
  <c r="AL12439" i="4" s="1"/>
  <c r="AL12440" i="4" a="1"/>
  <c r="AL12440" i="4" s="1"/>
  <c r="AL12441" i="4" a="1"/>
  <c r="AL12441" i="4" s="1"/>
  <c r="AL12442" i="4" a="1"/>
  <c r="AL12442" i="4" s="1"/>
  <c r="AL12443" i="4" a="1"/>
  <c r="AL12443" i="4" s="1"/>
  <c r="AL12444" i="4" a="1"/>
  <c r="AL12444" i="4" s="1"/>
  <c r="AL12445" i="4" a="1"/>
  <c r="AL12445" i="4" s="1"/>
  <c r="AL12446" i="4" a="1"/>
  <c r="AL12446" i="4" s="1"/>
  <c r="AL12447" i="4" a="1"/>
  <c r="AL12447" i="4" s="1"/>
  <c r="AL12448" i="4" a="1"/>
  <c r="AL12448" i="4" s="1"/>
  <c r="AL12449" i="4" a="1"/>
  <c r="AL12449" i="4" s="1"/>
  <c r="AL12450" i="4" a="1"/>
  <c r="AL12450" i="4" s="1"/>
  <c r="AL12451" i="4" a="1"/>
  <c r="AL12451" i="4" s="1"/>
  <c r="AL12452" i="4" a="1"/>
  <c r="AL12452" i="4" s="1"/>
  <c r="AL12453" i="4" a="1"/>
  <c r="AL12453" i="4" s="1"/>
  <c r="AL12454" i="4" a="1"/>
  <c r="AL12454" i="4" s="1"/>
  <c r="AL12455" i="4" a="1"/>
  <c r="AL12455" i="4" s="1"/>
  <c r="AL12456" i="4" a="1"/>
  <c r="AL12456" i="4" s="1"/>
  <c r="AL12457" i="4" a="1"/>
  <c r="AL12457" i="4" s="1"/>
  <c r="AL12458" i="4" a="1"/>
  <c r="AL12458" i="4" s="1"/>
  <c r="AL12459" i="4" a="1"/>
  <c r="AL12459" i="4" s="1"/>
  <c r="AL12460" i="4" a="1"/>
  <c r="AL12460" i="4" s="1"/>
  <c r="AL12461" i="4" a="1"/>
  <c r="AL12461" i="4" s="1"/>
  <c r="AL12462" i="4" a="1"/>
  <c r="AL12462" i="4" s="1"/>
  <c r="AL12463" i="4" a="1"/>
  <c r="AL12463" i="4" s="1"/>
  <c r="AL12464" i="4" a="1"/>
  <c r="AL12464" i="4" s="1"/>
  <c r="AL12465" i="4" a="1"/>
  <c r="AL12465" i="4" s="1"/>
  <c r="AL12466" i="4" a="1"/>
  <c r="AL12466" i="4" s="1"/>
  <c r="AL12467" i="4" a="1"/>
  <c r="AL12467" i="4" s="1"/>
  <c r="AL12468" i="4" a="1"/>
  <c r="AL12468" i="4" s="1"/>
  <c r="AL12469" i="4" a="1"/>
  <c r="AL12469" i="4" s="1"/>
  <c r="AL12470" i="4" a="1"/>
  <c r="AL12470" i="4" s="1"/>
  <c r="AL12471" i="4" a="1"/>
  <c r="AL12471" i="4" s="1"/>
  <c r="AL12472" i="4" a="1"/>
  <c r="AL12472" i="4" s="1"/>
  <c r="AL12473" i="4" a="1"/>
  <c r="AL12473" i="4" s="1"/>
  <c r="AL12474" i="4" a="1"/>
  <c r="AL12474" i="4" s="1"/>
  <c r="AL12475" i="4" a="1"/>
  <c r="AL12475" i="4" s="1"/>
  <c r="AL12476" i="4" a="1"/>
  <c r="AL12476" i="4" s="1"/>
  <c r="AL12477" i="4" a="1"/>
  <c r="AL12477" i="4" s="1"/>
  <c r="AL12478" i="4" a="1"/>
  <c r="AL12478" i="4" s="1"/>
  <c r="AL12479" i="4" a="1"/>
  <c r="AL12479" i="4" s="1"/>
  <c r="AL12480" i="4" a="1"/>
  <c r="AL12480" i="4" s="1"/>
  <c r="AL12481" i="4" a="1"/>
  <c r="AL12481" i="4" s="1"/>
  <c r="AL12482" i="4" a="1"/>
  <c r="AL12482" i="4" s="1"/>
  <c r="AL12483" i="4" a="1"/>
  <c r="AL12483" i="4" s="1"/>
  <c r="AL12484" i="4" a="1"/>
  <c r="AL12484" i="4" s="1"/>
  <c r="AL12485" i="4" a="1"/>
  <c r="AL12485" i="4" s="1"/>
  <c r="AL12486" i="4" a="1"/>
  <c r="AL12486" i="4" s="1"/>
  <c r="AL12487" i="4" a="1"/>
  <c r="AL12487" i="4" s="1"/>
  <c r="AL12488" i="4" a="1"/>
  <c r="AL12488" i="4" s="1"/>
  <c r="AL12489" i="4" a="1"/>
  <c r="AL12489" i="4" s="1"/>
  <c r="AL12490" i="4" a="1"/>
  <c r="AL12490" i="4" s="1"/>
  <c r="AL12491" i="4" a="1"/>
  <c r="AL12491" i="4" s="1"/>
  <c r="AL12492" i="4" a="1"/>
  <c r="AL12492" i="4" s="1"/>
  <c r="AL12493" i="4" a="1"/>
  <c r="AL12493" i="4" s="1"/>
  <c r="AL12494" i="4" a="1"/>
  <c r="AL12494" i="4" s="1"/>
  <c r="AL12495" i="4" a="1"/>
  <c r="AL12495" i="4" s="1"/>
  <c r="AL12496" i="4" a="1"/>
  <c r="AL12496" i="4" s="1"/>
  <c r="AL12497" i="4" a="1"/>
  <c r="AL12497" i="4" s="1"/>
  <c r="AL12498" i="4" a="1"/>
  <c r="AL12498" i="4" s="1"/>
  <c r="AL12499" i="4" a="1"/>
  <c r="AL12499" i="4" s="1"/>
  <c r="AL12500" i="4" a="1"/>
  <c r="AL12500" i="4" s="1"/>
  <c r="AL12501" i="4" a="1"/>
  <c r="AL12501" i="4" s="1"/>
  <c r="AL12502" i="4" a="1"/>
  <c r="AL12502" i="4" s="1"/>
  <c r="AL12503" i="4" a="1"/>
  <c r="AL12503" i="4" s="1"/>
  <c r="AL12504" i="4" a="1"/>
  <c r="AL12504" i="4" s="1"/>
  <c r="AL12505" i="4" a="1"/>
  <c r="AL12505" i="4" s="1"/>
  <c r="AL12506" i="4" a="1"/>
  <c r="AL12506" i="4" s="1"/>
  <c r="AL12507" i="4" a="1"/>
  <c r="AL12507" i="4" s="1"/>
  <c r="AL12508" i="4" a="1"/>
  <c r="AL12508" i="4" s="1"/>
  <c r="AL12509" i="4" a="1"/>
  <c r="AL12509" i="4" s="1"/>
  <c r="AL12510" i="4" a="1"/>
  <c r="AL12510" i="4" s="1"/>
  <c r="AL12511" i="4" a="1"/>
  <c r="AL12511" i="4" s="1"/>
  <c r="AL12512" i="4" a="1"/>
  <c r="AL12512" i="4" s="1"/>
  <c r="AL12513" i="4" a="1"/>
  <c r="AL12513" i="4" s="1"/>
  <c r="AL12514" i="4" a="1"/>
  <c r="AL12514" i="4" s="1"/>
  <c r="AL12515" i="4" a="1"/>
  <c r="AL12515" i="4" s="1"/>
  <c r="AL12516" i="4" a="1"/>
  <c r="AL12516" i="4" s="1"/>
  <c r="AL12517" i="4" a="1"/>
  <c r="AL12517" i="4" s="1"/>
  <c r="AL12518" i="4" a="1"/>
  <c r="AL12518" i="4" s="1"/>
  <c r="AL12519" i="4" a="1"/>
  <c r="AL12519" i="4" s="1"/>
  <c r="AL12520" i="4" a="1"/>
  <c r="AL12520" i="4" s="1"/>
  <c r="AL12521" i="4" a="1"/>
  <c r="AL12521" i="4" s="1"/>
  <c r="AL12522" i="4" a="1"/>
  <c r="AL12522" i="4" s="1"/>
  <c r="AL12523" i="4" a="1"/>
  <c r="AL12523" i="4" s="1"/>
  <c r="AL12524" i="4" a="1"/>
  <c r="AL12524" i="4" s="1"/>
  <c r="AL12525" i="4" a="1"/>
  <c r="AL12525" i="4" s="1"/>
  <c r="AL12526" i="4" a="1"/>
  <c r="AL12526" i="4" s="1"/>
  <c r="AL12527" i="4" a="1"/>
  <c r="AL12527" i="4" s="1"/>
  <c r="AL12528" i="4" a="1"/>
  <c r="AL12528" i="4" s="1"/>
  <c r="AL12529" i="4" a="1"/>
  <c r="AL12529" i="4" s="1"/>
  <c r="AL12530" i="4" a="1"/>
  <c r="AL12530" i="4" s="1"/>
  <c r="AL12531" i="4" a="1"/>
  <c r="AL12531" i="4" s="1"/>
  <c r="AL12532" i="4" a="1"/>
  <c r="AL12532" i="4" s="1"/>
  <c r="AL12533" i="4" a="1"/>
  <c r="AL12533" i="4" s="1"/>
  <c r="AL12534" i="4" a="1"/>
  <c r="AL12534" i="4" s="1"/>
  <c r="AL12535" i="4" a="1"/>
  <c r="AL12535" i="4" s="1"/>
  <c r="AL12536" i="4" a="1"/>
  <c r="AL12536" i="4" s="1"/>
  <c r="AL12537" i="4" a="1"/>
  <c r="AL12537" i="4" s="1"/>
  <c r="AL12538" i="4" a="1"/>
  <c r="AL12538" i="4" s="1"/>
  <c r="AL12539" i="4" a="1"/>
  <c r="AL12539" i="4" s="1"/>
  <c r="AL12540" i="4" a="1"/>
  <c r="AL12540" i="4" s="1"/>
  <c r="AL12541" i="4" a="1"/>
  <c r="AL12541" i="4" s="1"/>
  <c r="AL12542" i="4" a="1"/>
  <c r="AL12542" i="4" s="1"/>
  <c r="AL12543" i="4" a="1"/>
  <c r="AL12543" i="4" s="1"/>
  <c r="AL12544" i="4" a="1"/>
  <c r="AL12544" i="4" s="1"/>
  <c r="AL12545" i="4" a="1"/>
  <c r="AL12545" i="4" s="1"/>
  <c r="AL12546" i="4" a="1"/>
  <c r="AL12546" i="4" s="1"/>
  <c r="AL12547" i="4" a="1"/>
  <c r="AL12547" i="4" s="1"/>
  <c r="AL12548" i="4" a="1"/>
  <c r="AL12548" i="4" s="1"/>
  <c r="AL12549" i="4" a="1"/>
  <c r="AL12549" i="4" s="1"/>
  <c r="AL12550" i="4" a="1"/>
  <c r="AL12550" i="4" s="1"/>
  <c r="AL12551" i="4" a="1"/>
  <c r="AL12551" i="4" s="1"/>
  <c r="AL12552" i="4" a="1"/>
  <c r="AL12552" i="4" s="1"/>
  <c r="AL12553" i="4" a="1"/>
  <c r="AL12553" i="4" s="1"/>
  <c r="AL12554" i="4" a="1"/>
  <c r="AL12554" i="4" s="1"/>
  <c r="AL12555" i="4" a="1"/>
  <c r="AL12555" i="4" s="1"/>
  <c r="AL12556" i="4" a="1"/>
  <c r="AL12556" i="4" s="1"/>
  <c r="AL12557" i="4" a="1"/>
  <c r="AL12557" i="4" s="1"/>
  <c r="AL12558" i="4" a="1"/>
  <c r="AL12558" i="4" s="1"/>
  <c r="AL12559" i="4" a="1"/>
  <c r="AL12559" i="4" s="1"/>
  <c r="AL12560" i="4" a="1"/>
  <c r="AL12560" i="4" s="1"/>
  <c r="AL12561" i="4" a="1"/>
  <c r="AL12561" i="4" s="1"/>
  <c r="AL12562" i="4" a="1"/>
  <c r="AL12562" i="4" s="1"/>
  <c r="AL12563" i="4" a="1"/>
  <c r="AL12563" i="4" s="1"/>
  <c r="AL12564" i="4" a="1"/>
  <c r="AL12564" i="4" s="1"/>
  <c r="AL12565" i="4" a="1"/>
  <c r="AL12565" i="4" s="1"/>
  <c r="AL12566" i="4" a="1"/>
  <c r="AL12566" i="4" s="1"/>
  <c r="AL12567" i="4" a="1"/>
  <c r="AL12567" i="4" s="1"/>
  <c r="AL12568" i="4" a="1"/>
  <c r="AL12568" i="4" s="1"/>
  <c r="AL12569" i="4" a="1"/>
  <c r="AL12569" i="4" s="1"/>
  <c r="AL12570" i="4" a="1"/>
  <c r="AL12570" i="4" s="1"/>
  <c r="AL12571" i="4" a="1"/>
  <c r="AL12571" i="4" s="1"/>
  <c r="AL12572" i="4" a="1"/>
  <c r="AL12572" i="4" s="1"/>
  <c r="AL12573" i="4" a="1"/>
  <c r="AL12573" i="4" s="1"/>
  <c r="AL12574" i="4" a="1"/>
  <c r="AL12574" i="4" s="1"/>
  <c r="AL12575" i="4" a="1"/>
  <c r="AL12575" i="4" s="1"/>
  <c r="AL12576" i="4" a="1"/>
  <c r="AL12576" i="4" s="1"/>
  <c r="AL12577" i="4" a="1"/>
  <c r="AL12577" i="4" s="1"/>
  <c r="AL12578" i="4" a="1"/>
  <c r="AL12578" i="4" s="1"/>
  <c r="AL12579" i="4" a="1"/>
  <c r="AL12579" i="4" s="1"/>
  <c r="AL12580" i="4" a="1"/>
  <c r="AL12580" i="4" s="1"/>
  <c r="AL12581" i="4" a="1"/>
  <c r="AL12581" i="4" s="1"/>
  <c r="AL12582" i="4" a="1"/>
  <c r="AL12582" i="4" s="1"/>
  <c r="AL12583" i="4" a="1"/>
  <c r="AL12583" i="4" s="1"/>
  <c r="AL12584" i="4" a="1"/>
  <c r="AL12584" i="4" s="1"/>
  <c r="AL12585" i="4" a="1"/>
  <c r="AL12585" i="4" s="1"/>
  <c r="AL12586" i="4" a="1"/>
  <c r="AL12586" i="4" s="1"/>
  <c r="AL12587" i="4" a="1"/>
  <c r="AL12587" i="4" s="1"/>
  <c r="AL12588" i="4" a="1"/>
  <c r="AL12588" i="4" s="1"/>
  <c r="AL12589" i="4" a="1"/>
  <c r="AL12589" i="4" s="1"/>
  <c r="AL12590" i="4" a="1"/>
  <c r="AL12590" i="4" s="1"/>
  <c r="AL12591" i="4" a="1"/>
  <c r="AL12591" i="4" s="1"/>
  <c r="AL12592" i="4" a="1"/>
  <c r="AL12592" i="4" s="1"/>
  <c r="AL12593" i="4" a="1"/>
  <c r="AL12593" i="4" s="1"/>
  <c r="AL12594" i="4" a="1"/>
  <c r="AL12594" i="4" s="1"/>
  <c r="AL12595" i="4" a="1"/>
  <c r="AL12595" i="4" s="1"/>
  <c r="AL12596" i="4" a="1"/>
  <c r="AL12596" i="4" s="1"/>
  <c r="AL12597" i="4" a="1"/>
  <c r="AL12597" i="4" s="1"/>
  <c r="AL12598" i="4" a="1"/>
  <c r="AL12598" i="4" s="1"/>
  <c r="AL12599" i="4" a="1"/>
  <c r="AL12599" i="4" s="1"/>
  <c r="AL12600" i="4" a="1"/>
  <c r="AL12600" i="4" s="1"/>
  <c r="AL12601" i="4" a="1"/>
  <c r="AL12601" i="4" s="1"/>
  <c r="AL12602" i="4" a="1"/>
  <c r="AL12602" i="4" s="1"/>
  <c r="AL12603" i="4" a="1"/>
  <c r="AL12603" i="4" s="1"/>
  <c r="AL12604" i="4" a="1"/>
  <c r="AL12604" i="4" s="1"/>
  <c r="AL12605" i="4" a="1"/>
  <c r="AL12605" i="4" s="1"/>
  <c r="AL12606" i="4" a="1"/>
  <c r="AL12606" i="4" s="1"/>
  <c r="AL12607" i="4" a="1"/>
  <c r="AL12607" i="4" s="1"/>
  <c r="AL12608" i="4" a="1"/>
  <c r="AL12608" i="4" s="1"/>
  <c r="AL12609" i="4" a="1"/>
  <c r="AL12609" i="4" s="1"/>
  <c r="AL12610" i="4" a="1"/>
  <c r="AL12610" i="4" s="1"/>
  <c r="AL12611" i="4" a="1"/>
  <c r="AL12611" i="4" s="1"/>
  <c r="AL12612" i="4" a="1"/>
  <c r="AL12612" i="4" s="1"/>
  <c r="AL12613" i="4" a="1"/>
  <c r="AL12613" i="4" s="1"/>
  <c r="AL12614" i="4" a="1"/>
  <c r="AL12614" i="4" s="1"/>
  <c r="AL12615" i="4" a="1"/>
  <c r="AL12615" i="4" s="1"/>
  <c r="AL12616" i="4" a="1"/>
  <c r="AL12616" i="4" s="1"/>
  <c r="AL12617" i="4" a="1"/>
  <c r="AL12617" i="4" s="1"/>
  <c r="AL12618" i="4" a="1"/>
  <c r="AL12618" i="4" s="1"/>
  <c r="AL12619" i="4" a="1"/>
  <c r="AL12619" i="4" s="1"/>
  <c r="AL12620" i="4" a="1"/>
  <c r="AL12620" i="4" s="1"/>
  <c r="AL12621" i="4" a="1"/>
  <c r="AL12621" i="4" s="1"/>
  <c r="AL12622" i="4" a="1"/>
  <c r="AL12622" i="4" s="1"/>
  <c r="AL12623" i="4" a="1"/>
  <c r="AL12623" i="4" s="1"/>
  <c r="AL12624" i="4" a="1"/>
  <c r="AL12624" i="4" s="1"/>
  <c r="AL12625" i="4" a="1"/>
  <c r="AL12625" i="4" s="1"/>
  <c r="AL12626" i="4" a="1"/>
  <c r="AL12626" i="4" s="1"/>
  <c r="AL12627" i="4" a="1"/>
  <c r="AL12627" i="4" s="1"/>
  <c r="AL12628" i="4" a="1"/>
  <c r="AL12628" i="4" s="1"/>
  <c r="AL12629" i="4" a="1"/>
  <c r="AL12629" i="4" s="1"/>
  <c r="AL12630" i="4" a="1"/>
  <c r="AL12630" i="4" s="1"/>
  <c r="AL12631" i="4" a="1"/>
  <c r="AL12631" i="4" s="1"/>
  <c r="AL12632" i="4" a="1"/>
  <c r="AL12632" i="4" s="1"/>
  <c r="AL12633" i="4" a="1"/>
  <c r="AL12633" i="4" s="1"/>
  <c r="AL12634" i="4" a="1"/>
  <c r="AL12634" i="4" s="1"/>
  <c r="AL12635" i="4" a="1"/>
  <c r="AL12635" i="4" s="1"/>
  <c r="AL12636" i="4" a="1"/>
  <c r="AL12636" i="4" s="1"/>
  <c r="AL12637" i="4" a="1"/>
  <c r="AL12637" i="4" s="1"/>
  <c r="AL12638" i="4" a="1"/>
  <c r="AL12638" i="4" s="1"/>
  <c r="AL12639" i="4" a="1"/>
  <c r="AL12639" i="4" s="1"/>
  <c r="AL12640" i="4" a="1"/>
  <c r="AL12640" i="4" s="1"/>
  <c r="AL12641" i="4" a="1"/>
  <c r="AL12641" i="4" s="1"/>
  <c r="AL12642" i="4" a="1"/>
  <c r="AL12642" i="4" s="1"/>
  <c r="AL12643" i="4" a="1"/>
  <c r="AL12643" i="4" s="1"/>
  <c r="AL12644" i="4" a="1"/>
  <c r="AL12644" i="4" s="1"/>
  <c r="AL12645" i="4" a="1"/>
  <c r="AL12645" i="4" s="1"/>
  <c r="AL12646" i="4" a="1"/>
  <c r="AL12646" i="4" s="1"/>
  <c r="AL12647" i="4" a="1"/>
  <c r="AL12647" i="4" s="1"/>
  <c r="AL12648" i="4" a="1"/>
  <c r="AL12648" i="4" s="1"/>
  <c r="AL12649" i="4" a="1"/>
  <c r="AL12649" i="4" s="1"/>
  <c r="AL12650" i="4" a="1"/>
  <c r="AL12650" i="4" s="1"/>
  <c r="AL12651" i="4" a="1"/>
  <c r="AL12651" i="4" s="1"/>
  <c r="AL12652" i="4" a="1"/>
  <c r="AL12652" i="4" s="1"/>
  <c r="AL12653" i="4" a="1"/>
  <c r="AL12653" i="4" s="1"/>
  <c r="AL12654" i="4" a="1"/>
  <c r="AL12654" i="4" s="1"/>
  <c r="AL12655" i="4" a="1"/>
  <c r="AL12655" i="4" s="1"/>
  <c r="AL12656" i="4" a="1"/>
  <c r="AL12656" i="4" s="1"/>
  <c r="AL12657" i="4" a="1"/>
  <c r="AL12657" i="4" s="1"/>
  <c r="AL12658" i="4" a="1"/>
  <c r="AL12658" i="4" s="1"/>
  <c r="AL12659" i="4" a="1"/>
  <c r="AL12659" i="4" s="1"/>
  <c r="AL12660" i="4" a="1"/>
  <c r="AL12660" i="4" s="1"/>
  <c r="AL12661" i="4" a="1"/>
  <c r="AL12661" i="4" s="1"/>
  <c r="AL12662" i="4" a="1"/>
  <c r="AL12662" i="4" s="1"/>
  <c r="AL12663" i="4" a="1"/>
  <c r="AL12663" i="4" s="1"/>
  <c r="AL12664" i="4" a="1"/>
  <c r="AL12664" i="4" s="1"/>
  <c r="AL12665" i="4" a="1"/>
  <c r="AL12665" i="4" s="1"/>
  <c r="AL12666" i="4" a="1"/>
  <c r="AL12666" i="4" s="1"/>
  <c r="AL12667" i="4" a="1"/>
  <c r="AL12667" i="4" s="1"/>
  <c r="AL12668" i="4" a="1"/>
  <c r="AL12668" i="4" s="1"/>
  <c r="AL12669" i="4" a="1"/>
  <c r="AL12669" i="4" s="1"/>
  <c r="AL12670" i="4" a="1"/>
  <c r="AL12670" i="4" s="1"/>
  <c r="AL12671" i="4" a="1"/>
  <c r="AL12671" i="4" s="1"/>
  <c r="AL12672" i="4" a="1"/>
  <c r="AL12672" i="4" s="1"/>
  <c r="AL12673" i="4" a="1"/>
  <c r="AL12673" i="4" s="1"/>
  <c r="AL12674" i="4" a="1"/>
  <c r="AL12674" i="4" s="1"/>
  <c r="AL12675" i="4" a="1"/>
  <c r="AL12675" i="4" s="1"/>
  <c r="AL12676" i="4" a="1"/>
  <c r="AL12676" i="4" s="1"/>
  <c r="AL12677" i="4" a="1"/>
  <c r="AL12677" i="4" s="1"/>
  <c r="AL12678" i="4" a="1"/>
  <c r="AL12678" i="4" s="1"/>
  <c r="AL12679" i="4" a="1"/>
  <c r="AL12679" i="4" s="1"/>
  <c r="AL12680" i="4" a="1"/>
  <c r="AL12680" i="4" s="1"/>
  <c r="AL12681" i="4" a="1"/>
  <c r="AL12681" i="4" s="1"/>
  <c r="AL12682" i="4" a="1"/>
  <c r="AL12682" i="4" s="1"/>
  <c r="AL12683" i="4" a="1"/>
  <c r="AL12683" i="4" s="1"/>
  <c r="AL12684" i="4" a="1"/>
  <c r="AL12684" i="4" s="1"/>
  <c r="AL12685" i="4" a="1"/>
  <c r="AL12685" i="4" s="1"/>
  <c r="AL12686" i="4" a="1"/>
  <c r="AL12686" i="4" s="1"/>
  <c r="AL12687" i="4" a="1"/>
  <c r="AL12687" i="4" s="1"/>
  <c r="AL12688" i="4" a="1"/>
  <c r="AL12688" i="4" s="1"/>
  <c r="AL12689" i="4" a="1"/>
  <c r="AL12689" i="4" s="1"/>
  <c r="AL12690" i="4" a="1"/>
  <c r="AL12690" i="4" s="1"/>
  <c r="AL12691" i="4" a="1"/>
  <c r="AL12691" i="4" s="1"/>
  <c r="AL12692" i="4" a="1"/>
  <c r="AL12692" i="4" s="1"/>
  <c r="AL12693" i="4" a="1"/>
  <c r="AL12693" i="4" s="1"/>
  <c r="AL12694" i="4" a="1"/>
  <c r="AL12694" i="4" s="1"/>
  <c r="AL12695" i="4" a="1"/>
  <c r="AL12695" i="4" s="1"/>
  <c r="AL12696" i="4" a="1"/>
  <c r="AL12696" i="4" s="1"/>
  <c r="AL12697" i="4" a="1"/>
  <c r="AL12697" i="4" s="1"/>
  <c r="AL12698" i="4" a="1"/>
  <c r="AL12698" i="4" s="1"/>
  <c r="AL12699" i="4" a="1"/>
  <c r="AL12699" i="4" s="1"/>
  <c r="AL12700" i="4" a="1"/>
  <c r="AL12700" i="4" s="1"/>
  <c r="AL12701" i="4" a="1"/>
  <c r="AL12701" i="4" s="1"/>
  <c r="AL12702" i="4" a="1"/>
  <c r="AL12702" i="4" s="1"/>
  <c r="AL12703" i="4" a="1"/>
  <c r="AL12703" i="4" s="1"/>
  <c r="AL12704" i="4" a="1"/>
  <c r="AL12704" i="4" s="1"/>
  <c r="AL12705" i="4" a="1"/>
  <c r="AL12705" i="4" s="1"/>
  <c r="AL12706" i="4" a="1"/>
  <c r="AL12706" i="4" s="1"/>
  <c r="AL12707" i="4" a="1"/>
  <c r="AL12707" i="4" s="1"/>
  <c r="AL12708" i="4" a="1"/>
  <c r="AL12708" i="4" s="1"/>
  <c r="AL12709" i="4" a="1"/>
  <c r="AL12709" i="4" s="1"/>
  <c r="AL12710" i="4" a="1"/>
  <c r="AL12710" i="4" s="1"/>
  <c r="AL12711" i="4" a="1"/>
  <c r="AL12711" i="4" s="1"/>
  <c r="AL12712" i="4" a="1"/>
  <c r="AL12712" i="4" s="1"/>
  <c r="AL12713" i="4" a="1"/>
  <c r="AL12713" i="4" s="1"/>
  <c r="AL12714" i="4" a="1"/>
  <c r="AL12714" i="4" s="1"/>
  <c r="AL12715" i="4" a="1"/>
  <c r="AL12715" i="4" s="1"/>
  <c r="AL12716" i="4" a="1"/>
  <c r="AL12716" i="4" s="1"/>
  <c r="AL12717" i="4" a="1"/>
  <c r="AL12717" i="4" s="1"/>
  <c r="AL12718" i="4" a="1"/>
  <c r="AL12718" i="4" s="1"/>
  <c r="AL12719" i="4" a="1"/>
  <c r="AL12719" i="4" s="1"/>
  <c r="AL12720" i="4" a="1"/>
  <c r="AL12720" i="4" s="1"/>
  <c r="AL12721" i="4" a="1"/>
  <c r="AL12721" i="4" s="1"/>
  <c r="AL12722" i="4" a="1"/>
  <c r="AL12722" i="4" s="1"/>
  <c r="AL12723" i="4" a="1"/>
  <c r="AL12723" i="4" s="1"/>
  <c r="AL12724" i="4" a="1"/>
  <c r="AL12724" i="4" s="1"/>
  <c r="AL12725" i="4" a="1"/>
  <c r="AL12725" i="4" s="1"/>
  <c r="AL12726" i="4" a="1"/>
  <c r="AL12726" i="4" s="1"/>
  <c r="AL12727" i="4" a="1"/>
  <c r="AL12727" i="4" s="1"/>
  <c r="AL12728" i="4" a="1"/>
  <c r="AL12728" i="4" s="1"/>
  <c r="AL12729" i="4" a="1"/>
  <c r="AL12729" i="4" s="1"/>
  <c r="AL12730" i="4" a="1"/>
  <c r="AL12730" i="4" s="1"/>
  <c r="AL12731" i="4" a="1"/>
  <c r="AL12731" i="4" s="1"/>
  <c r="AL12732" i="4" a="1"/>
  <c r="AL12732" i="4" s="1"/>
  <c r="AL12733" i="4" a="1"/>
  <c r="AL12733" i="4" s="1"/>
  <c r="AL12734" i="4" a="1"/>
  <c r="AL12734" i="4" s="1"/>
  <c r="AL12735" i="4" a="1"/>
  <c r="AL12735" i="4" s="1"/>
  <c r="AL12736" i="4" a="1"/>
  <c r="AL12736" i="4" s="1"/>
  <c r="AL12737" i="4" a="1"/>
  <c r="AL12737" i="4" s="1"/>
  <c r="AL12738" i="4" a="1"/>
  <c r="AL12738" i="4" s="1"/>
  <c r="AL12739" i="4" a="1"/>
  <c r="AL12739" i="4" s="1"/>
  <c r="AL12740" i="4" a="1"/>
  <c r="AL12740" i="4" s="1"/>
  <c r="AL12741" i="4" a="1"/>
  <c r="AL12741" i="4" s="1"/>
  <c r="AL12742" i="4" a="1"/>
  <c r="AL12742" i="4" s="1"/>
  <c r="AL12743" i="4" a="1"/>
  <c r="AL12743" i="4" s="1"/>
  <c r="AL12744" i="4" a="1"/>
  <c r="AL12744" i="4" s="1"/>
  <c r="AL12745" i="4" a="1"/>
  <c r="AL12745" i="4" s="1"/>
  <c r="AL12746" i="4" a="1"/>
  <c r="AL12746" i="4" s="1"/>
  <c r="AL12747" i="4" a="1"/>
  <c r="AL12747" i="4" s="1"/>
  <c r="AL12748" i="4" a="1"/>
  <c r="AL12748" i="4" s="1"/>
  <c r="AL12749" i="4" a="1"/>
  <c r="AL12749" i="4" s="1"/>
  <c r="AL12750" i="4" a="1"/>
  <c r="AL12750" i="4" s="1"/>
  <c r="AL12751" i="4" a="1"/>
  <c r="AL12751" i="4" s="1"/>
  <c r="AL12752" i="4" a="1"/>
  <c r="AL12752" i="4" s="1"/>
  <c r="AL12753" i="4" a="1"/>
  <c r="AL12753" i="4" s="1"/>
  <c r="AL12754" i="4" a="1"/>
  <c r="AL12754" i="4" s="1"/>
  <c r="AL12755" i="4" a="1"/>
  <c r="AL12755" i="4" s="1"/>
  <c r="AL12756" i="4" a="1"/>
  <c r="AL12756" i="4" s="1"/>
  <c r="AL12757" i="4" a="1"/>
  <c r="AL12757" i="4" s="1"/>
  <c r="AL12758" i="4" a="1"/>
  <c r="AL12758" i="4" s="1"/>
  <c r="AL12759" i="4" a="1"/>
  <c r="AL12759" i="4" s="1"/>
  <c r="AL12760" i="4" a="1"/>
  <c r="AL12760" i="4" s="1"/>
  <c r="AL12761" i="4" a="1"/>
  <c r="AL12761" i="4" s="1"/>
  <c r="AL12762" i="4" a="1"/>
  <c r="AL12762" i="4" s="1"/>
  <c r="AL12763" i="4" a="1"/>
  <c r="AL12763" i="4" s="1"/>
  <c r="AL12764" i="4" a="1"/>
  <c r="AL12764" i="4" s="1"/>
  <c r="AL12765" i="4" a="1"/>
  <c r="AL12765" i="4" s="1"/>
  <c r="AL12766" i="4" a="1"/>
  <c r="AL12766" i="4" s="1"/>
  <c r="AL12767" i="4" a="1"/>
  <c r="AL12767" i="4" s="1"/>
  <c r="AL12768" i="4" a="1"/>
  <c r="AL12768" i="4" s="1"/>
  <c r="AL12769" i="4" a="1"/>
  <c r="AL12769" i="4" s="1"/>
  <c r="AL12770" i="4" a="1"/>
  <c r="AL12770" i="4" s="1"/>
  <c r="AL12771" i="4" a="1"/>
  <c r="AL12771" i="4" s="1"/>
  <c r="AL12772" i="4" a="1"/>
  <c r="AL12772" i="4" s="1"/>
  <c r="AL12773" i="4" a="1"/>
  <c r="AL12773" i="4" s="1"/>
  <c r="AL12774" i="4" a="1"/>
  <c r="AL12774" i="4" s="1"/>
  <c r="AL12775" i="4" a="1"/>
  <c r="AL12775" i="4" s="1"/>
  <c r="AL12776" i="4" a="1"/>
  <c r="AL12776" i="4" s="1"/>
  <c r="AL12777" i="4" a="1"/>
  <c r="AL12777" i="4" s="1"/>
  <c r="AL12778" i="4" a="1"/>
  <c r="AL12778" i="4" s="1"/>
  <c r="AL12779" i="4" a="1"/>
  <c r="AL12779" i="4" s="1"/>
  <c r="AL12780" i="4" a="1"/>
  <c r="AL12780" i="4" s="1"/>
  <c r="AL12781" i="4" a="1"/>
  <c r="AL12781" i="4" s="1"/>
  <c r="AL12782" i="4" a="1"/>
  <c r="AL12782" i="4" s="1"/>
  <c r="AL12783" i="4" a="1"/>
  <c r="AL12783" i="4" s="1"/>
  <c r="AL12784" i="4" a="1"/>
  <c r="AL12784" i="4" s="1"/>
  <c r="AL12785" i="4" a="1"/>
  <c r="AL12785" i="4" s="1"/>
  <c r="AL12786" i="4" a="1"/>
  <c r="AL12786" i="4" s="1"/>
  <c r="AL12787" i="4" a="1"/>
  <c r="AL12787" i="4" s="1"/>
  <c r="AL12788" i="4" a="1"/>
  <c r="AL12788" i="4" s="1"/>
  <c r="AL12789" i="4" a="1"/>
  <c r="AL12789" i="4" s="1"/>
  <c r="AL12790" i="4" a="1"/>
  <c r="AL12790" i="4" s="1"/>
  <c r="AL12791" i="4" a="1"/>
  <c r="AL12791" i="4" s="1"/>
  <c r="AL12792" i="4" a="1"/>
  <c r="AL12792" i="4" s="1"/>
  <c r="AL12793" i="4" a="1"/>
  <c r="AL12793" i="4" s="1"/>
  <c r="AL12794" i="4" a="1"/>
  <c r="AL12794" i="4" s="1"/>
  <c r="AL12795" i="4" a="1"/>
  <c r="AL12795" i="4" s="1"/>
  <c r="AL12796" i="4" a="1"/>
  <c r="AL12796" i="4" s="1"/>
  <c r="AL12797" i="4" a="1"/>
  <c r="AL12797" i="4" s="1"/>
  <c r="AL12798" i="4" a="1"/>
  <c r="AL12798" i="4" s="1"/>
  <c r="AL12799" i="4" a="1"/>
  <c r="AL12799" i="4" s="1"/>
  <c r="AL12800" i="4" a="1"/>
  <c r="AL12800" i="4" s="1"/>
  <c r="AL12801" i="4" a="1"/>
  <c r="AL12801" i="4" s="1"/>
  <c r="AL12802" i="4" a="1"/>
  <c r="AL12802" i="4" s="1"/>
  <c r="AL12803" i="4" a="1"/>
  <c r="AL12803" i="4" s="1"/>
  <c r="AL12804" i="4" a="1"/>
  <c r="AL12804" i="4" s="1"/>
  <c r="AL12805" i="4" a="1"/>
  <c r="AL12805" i="4" s="1"/>
  <c r="AL12806" i="4" a="1"/>
  <c r="AL12806" i="4" s="1"/>
  <c r="AL12807" i="4" a="1"/>
  <c r="AL12807" i="4" s="1"/>
  <c r="AL12808" i="4" a="1"/>
  <c r="AL12808" i="4" s="1"/>
  <c r="AL12809" i="4" a="1"/>
  <c r="AL12809" i="4" s="1"/>
  <c r="AL12810" i="4" a="1"/>
  <c r="AL12810" i="4" s="1"/>
  <c r="AL12811" i="4" a="1"/>
  <c r="AL12811" i="4" s="1"/>
  <c r="AL12812" i="4" a="1"/>
  <c r="AL12812" i="4" s="1"/>
  <c r="AL12813" i="4" a="1"/>
  <c r="AL12813" i="4" s="1"/>
  <c r="AL12814" i="4" a="1"/>
  <c r="AL12814" i="4" s="1"/>
  <c r="AL12815" i="4" a="1"/>
  <c r="AL12815" i="4" s="1"/>
  <c r="AL12816" i="4" a="1"/>
  <c r="AL12816" i="4" s="1"/>
  <c r="AL12817" i="4" a="1"/>
  <c r="AL12817" i="4" s="1"/>
  <c r="AL12818" i="4" a="1"/>
  <c r="AL12818" i="4" s="1"/>
  <c r="AL12819" i="4" a="1"/>
  <c r="AL12819" i="4" s="1"/>
  <c r="AL12820" i="4" a="1"/>
  <c r="AL12820" i="4" s="1"/>
  <c r="AL12821" i="4" a="1"/>
  <c r="AL12821" i="4" s="1"/>
  <c r="AL12822" i="4" a="1"/>
  <c r="AL12822" i="4" s="1"/>
  <c r="AL12823" i="4" a="1"/>
  <c r="AL12823" i="4" s="1"/>
  <c r="AL12824" i="4" a="1"/>
  <c r="AL12824" i="4" s="1"/>
  <c r="AL12825" i="4" a="1"/>
  <c r="AL12825" i="4" s="1"/>
  <c r="AL12826" i="4" a="1"/>
  <c r="AL12826" i="4" s="1"/>
  <c r="AL12827" i="4" a="1"/>
  <c r="AL12827" i="4" s="1"/>
  <c r="AL12828" i="4" a="1"/>
  <c r="AL12828" i="4" s="1"/>
  <c r="AL12829" i="4" a="1"/>
  <c r="AL12829" i="4" s="1"/>
  <c r="AL12830" i="4" a="1"/>
  <c r="AL12830" i="4" s="1"/>
  <c r="AL12831" i="4" a="1"/>
  <c r="AL12831" i="4" s="1"/>
  <c r="AL12832" i="4" a="1"/>
  <c r="AL12832" i="4" s="1"/>
  <c r="AL12833" i="4" a="1"/>
  <c r="AL12833" i="4" s="1"/>
  <c r="AL12834" i="4" a="1"/>
  <c r="AL12834" i="4" s="1"/>
  <c r="AL12835" i="4" a="1"/>
  <c r="AL12835" i="4" s="1"/>
  <c r="AL12836" i="4" a="1"/>
  <c r="AL12836" i="4" s="1"/>
  <c r="AL12837" i="4" a="1"/>
  <c r="AL12837" i="4" s="1"/>
  <c r="AL12838" i="4" a="1"/>
  <c r="AL12838" i="4" s="1"/>
  <c r="AL12839" i="4" a="1"/>
  <c r="AL12839" i="4" s="1"/>
  <c r="AL12840" i="4" a="1"/>
  <c r="AL12840" i="4" s="1"/>
  <c r="AL12841" i="4" a="1"/>
  <c r="AL12841" i="4" s="1"/>
  <c r="AL12842" i="4" a="1"/>
  <c r="AL12842" i="4" s="1"/>
  <c r="AL12843" i="4" a="1"/>
  <c r="AL12843" i="4" s="1"/>
  <c r="AL12844" i="4" a="1"/>
  <c r="AL12844" i="4" s="1"/>
  <c r="AL12845" i="4" a="1"/>
  <c r="AL12845" i="4" s="1"/>
  <c r="AL12846" i="4" a="1"/>
  <c r="AL12846" i="4" s="1"/>
  <c r="AL12847" i="4" a="1"/>
  <c r="AL12847" i="4" s="1"/>
  <c r="AL12848" i="4" a="1"/>
  <c r="AL12848" i="4" s="1"/>
  <c r="AL12849" i="4" a="1"/>
  <c r="AL12849" i="4" s="1"/>
  <c r="AL12850" i="4" a="1"/>
  <c r="AL12850" i="4" s="1"/>
  <c r="AL12851" i="4" a="1"/>
  <c r="AL12851" i="4" s="1"/>
  <c r="AL12852" i="4" a="1"/>
  <c r="AL12852" i="4" s="1"/>
  <c r="AL12853" i="4" a="1"/>
  <c r="AL12853" i="4" s="1"/>
  <c r="AL12854" i="4" a="1"/>
  <c r="AL12854" i="4" s="1"/>
  <c r="AL12855" i="4" a="1"/>
  <c r="AL12855" i="4" s="1"/>
  <c r="AL12856" i="4" a="1"/>
  <c r="AL12856" i="4" s="1"/>
  <c r="AL12857" i="4" a="1"/>
  <c r="AL12857" i="4" s="1"/>
  <c r="AL12858" i="4" a="1"/>
  <c r="AL12858" i="4" s="1"/>
  <c r="AL12859" i="4" a="1"/>
  <c r="AL12859" i="4" s="1"/>
  <c r="AL12860" i="4" a="1"/>
  <c r="AL12860" i="4" s="1"/>
  <c r="AL12861" i="4" a="1"/>
  <c r="AL12861" i="4" s="1"/>
  <c r="AL12862" i="4" a="1"/>
  <c r="AL12862" i="4" s="1"/>
  <c r="AL12863" i="4" a="1"/>
  <c r="AL12863" i="4" s="1"/>
  <c r="AL12864" i="4" a="1"/>
  <c r="AL12864" i="4" s="1"/>
  <c r="AL12865" i="4" a="1"/>
  <c r="AL12865" i="4" s="1"/>
  <c r="AL12866" i="4" a="1"/>
  <c r="AL12866" i="4" s="1"/>
  <c r="AL12867" i="4" a="1"/>
  <c r="AL12867" i="4" s="1"/>
  <c r="AL12868" i="4" a="1"/>
  <c r="AL12868" i="4" s="1"/>
  <c r="AL12869" i="4" a="1"/>
  <c r="AL12869" i="4" s="1"/>
  <c r="AL12870" i="4" a="1"/>
  <c r="AL12870" i="4" s="1"/>
  <c r="AL12871" i="4" a="1"/>
  <c r="AL12871" i="4" s="1"/>
  <c r="AL12872" i="4" a="1"/>
  <c r="AL12872" i="4" s="1"/>
  <c r="AL12873" i="4" a="1"/>
  <c r="AL12873" i="4" s="1"/>
  <c r="AL12874" i="4" a="1"/>
  <c r="AL12874" i="4" s="1"/>
  <c r="AL12875" i="4" a="1"/>
  <c r="AL12875" i="4" s="1"/>
  <c r="AL12876" i="4" a="1"/>
  <c r="AL12876" i="4" s="1"/>
  <c r="AL12877" i="4" a="1"/>
  <c r="AL12877" i="4" s="1"/>
  <c r="AL12878" i="4" a="1"/>
  <c r="AL12878" i="4" s="1"/>
  <c r="AL12879" i="4" a="1"/>
  <c r="AL12879" i="4" s="1"/>
  <c r="AL12880" i="4" a="1"/>
  <c r="AL12880" i="4" s="1"/>
  <c r="AL12881" i="4" a="1"/>
  <c r="AL12881" i="4" s="1"/>
  <c r="AL12882" i="4" a="1"/>
  <c r="AL12882" i="4" s="1"/>
  <c r="AL12883" i="4" a="1"/>
  <c r="AL12883" i="4" s="1"/>
  <c r="AL12884" i="4" a="1"/>
  <c r="AL12884" i="4" s="1"/>
  <c r="AL12885" i="4" a="1"/>
  <c r="AL12885" i="4" s="1"/>
  <c r="AL12886" i="4" a="1"/>
  <c r="AL12886" i="4" s="1"/>
  <c r="AL12887" i="4" a="1"/>
  <c r="AL12887" i="4" s="1"/>
  <c r="AL12888" i="4" a="1"/>
  <c r="AL12888" i="4" s="1"/>
  <c r="AL12889" i="4" a="1"/>
  <c r="AL12889" i="4" s="1"/>
  <c r="AL12890" i="4" a="1"/>
  <c r="AL12890" i="4" s="1"/>
  <c r="AL12891" i="4" a="1"/>
  <c r="AL12891" i="4" s="1"/>
  <c r="AL12892" i="4" a="1"/>
  <c r="AL12892" i="4" s="1"/>
  <c r="AL12893" i="4" a="1"/>
  <c r="AL12893" i="4" s="1"/>
  <c r="AL12894" i="4" a="1"/>
  <c r="AL12894" i="4" s="1"/>
  <c r="AL12895" i="4" a="1"/>
  <c r="AL12895" i="4" s="1"/>
  <c r="AL12896" i="4" a="1"/>
  <c r="AL12896" i="4" s="1"/>
  <c r="AL12897" i="4" a="1"/>
  <c r="AL12897" i="4" s="1"/>
  <c r="AL12898" i="4" a="1"/>
  <c r="AL12898" i="4" s="1"/>
  <c r="AL12899" i="4" a="1"/>
  <c r="AL12899" i="4" s="1"/>
  <c r="AL12900" i="4" a="1"/>
  <c r="AL12900" i="4" s="1"/>
  <c r="AL12901" i="4" a="1"/>
  <c r="AL12901" i="4" s="1"/>
  <c r="AL12902" i="4" a="1"/>
  <c r="AL12902" i="4" s="1"/>
  <c r="AL12903" i="4" a="1"/>
  <c r="AL12903" i="4" s="1"/>
  <c r="AL12904" i="4" a="1"/>
  <c r="AL12904" i="4" s="1"/>
  <c r="AL12905" i="4" a="1"/>
  <c r="AL12905" i="4" s="1"/>
  <c r="AL12906" i="4" a="1"/>
  <c r="AL12906" i="4" s="1"/>
  <c r="AL12907" i="4" a="1"/>
  <c r="AL12907" i="4" s="1"/>
  <c r="AL12908" i="4" a="1"/>
  <c r="AL12908" i="4" s="1"/>
  <c r="AL12909" i="4" a="1"/>
  <c r="AL12909" i="4" s="1"/>
  <c r="AL12910" i="4" a="1"/>
  <c r="AL12910" i="4" s="1"/>
  <c r="AL12911" i="4" a="1"/>
  <c r="AL12911" i="4" s="1"/>
  <c r="AL12912" i="4" a="1"/>
  <c r="AL12912" i="4" s="1"/>
  <c r="AL12913" i="4" a="1"/>
  <c r="AL12913" i="4" s="1"/>
  <c r="AL12914" i="4" a="1"/>
  <c r="AL12914" i="4" s="1"/>
  <c r="AL12915" i="4" a="1"/>
  <c r="AL12915" i="4" s="1"/>
  <c r="AL12916" i="4" a="1"/>
  <c r="AL12916" i="4" s="1"/>
  <c r="AL12917" i="4" a="1"/>
  <c r="AL12917" i="4" s="1"/>
  <c r="AL12918" i="4" a="1"/>
  <c r="AL12918" i="4" s="1"/>
  <c r="AL12919" i="4" a="1"/>
  <c r="AL12919" i="4" s="1"/>
  <c r="AL12920" i="4" a="1"/>
  <c r="AL12920" i="4" s="1"/>
  <c r="AL12921" i="4" a="1"/>
  <c r="AL12921" i="4" s="1"/>
  <c r="AL12922" i="4" a="1"/>
  <c r="AL12922" i="4" s="1"/>
  <c r="AL12923" i="4" a="1"/>
  <c r="AL12923" i="4" s="1"/>
  <c r="AL12924" i="4" a="1"/>
  <c r="AL12924" i="4" s="1"/>
  <c r="AL12925" i="4" a="1"/>
  <c r="AL12925" i="4" s="1"/>
  <c r="AL12926" i="4" a="1"/>
  <c r="AL12926" i="4" s="1"/>
  <c r="AL12927" i="4" a="1"/>
  <c r="AL12927" i="4" s="1"/>
  <c r="AL12928" i="4" a="1"/>
  <c r="AL12928" i="4" s="1"/>
  <c r="AL12929" i="4" a="1"/>
  <c r="AL12929" i="4" s="1"/>
  <c r="AL12930" i="4" a="1"/>
  <c r="AL12930" i="4" s="1"/>
  <c r="AL12931" i="4" a="1"/>
  <c r="AL12931" i="4" s="1"/>
  <c r="AL12932" i="4" a="1"/>
  <c r="AL12932" i="4" s="1"/>
  <c r="AL12933" i="4" a="1"/>
  <c r="AL12933" i="4" s="1"/>
  <c r="AL12934" i="4" a="1"/>
  <c r="AL12934" i="4" s="1"/>
  <c r="AL12935" i="4" a="1"/>
  <c r="AL12935" i="4" s="1"/>
  <c r="AL12936" i="4" a="1"/>
  <c r="AL12936" i="4" s="1"/>
  <c r="AL12937" i="4" a="1"/>
  <c r="AL12937" i="4" s="1"/>
  <c r="AL12938" i="4" a="1"/>
  <c r="AL12938" i="4" s="1"/>
  <c r="AL12939" i="4" a="1"/>
  <c r="AL12939" i="4" s="1"/>
  <c r="AL12940" i="4" a="1"/>
  <c r="AL12940" i="4" s="1"/>
  <c r="AL12941" i="4" a="1"/>
  <c r="AL12941" i="4" s="1"/>
  <c r="AL12942" i="4" a="1"/>
  <c r="AL12942" i="4" s="1"/>
  <c r="AL12943" i="4" a="1"/>
  <c r="AL12943" i="4" s="1"/>
  <c r="AL12944" i="4" a="1"/>
  <c r="AL12944" i="4" s="1"/>
  <c r="AL12945" i="4" a="1"/>
  <c r="AL12945" i="4" s="1"/>
  <c r="AL12946" i="4" a="1"/>
  <c r="AL12946" i="4" s="1"/>
  <c r="AL12947" i="4" a="1"/>
  <c r="AL12947" i="4" s="1"/>
  <c r="AL12948" i="4" a="1"/>
  <c r="AL12948" i="4" s="1"/>
  <c r="AL12949" i="4" a="1"/>
  <c r="AL12949" i="4" s="1"/>
  <c r="AL12950" i="4" a="1"/>
  <c r="AL12950" i="4" s="1"/>
  <c r="AL12951" i="4" a="1"/>
  <c r="AL12951" i="4" s="1"/>
  <c r="AL12952" i="4" a="1"/>
  <c r="AL12952" i="4" s="1"/>
  <c r="AL12953" i="4" a="1"/>
  <c r="AL12953" i="4" s="1"/>
  <c r="AL12954" i="4" a="1"/>
  <c r="AL12954" i="4" s="1"/>
  <c r="AL12955" i="4" a="1"/>
  <c r="AL12955" i="4" s="1"/>
  <c r="AL12956" i="4" a="1"/>
  <c r="AL12956" i="4" s="1"/>
  <c r="AL12957" i="4" a="1"/>
  <c r="AL12957" i="4" s="1"/>
  <c r="AL12958" i="4" a="1"/>
  <c r="AL12958" i="4" s="1"/>
  <c r="AL12959" i="4" a="1"/>
  <c r="AL12959" i="4" s="1"/>
  <c r="AL12960" i="4" a="1"/>
  <c r="AL12960" i="4" s="1"/>
  <c r="AL12961" i="4" a="1"/>
  <c r="AL12961" i="4" s="1"/>
  <c r="AL12962" i="4" a="1"/>
  <c r="AL12962" i="4" s="1"/>
  <c r="AL12963" i="4" a="1"/>
  <c r="AL12963" i="4" s="1"/>
  <c r="AL12964" i="4" a="1"/>
  <c r="AL12964" i="4" s="1"/>
  <c r="AL12965" i="4" a="1"/>
  <c r="AL12965" i="4" s="1"/>
  <c r="AL12966" i="4" a="1"/>
  <c r="AL12966" i="4" s="1"/>
  <c r="AL12967" i="4" a="1"/>
  <c r="AL12967" i="4" s="1"/>
  <c r="AL12968" i="4" a="1"/>
  <c r="AL12968" i="4" s="1"/>
  <c r="AL12969" i="4" a="1"/>
  <c r="AL12969" i="4" s="1"/>
  <c r="AL12970" i="4" a="1"/>
  <c r="AL12970" i="4" s="1"/>
  <c r="AL12971" i="4" a="1"/>
  <c r="AL12971" i="4" s="1"/>
  <c r="AL12972" i="4" a="1"/>
  <c r="AL12972" i="4" s="1"/>
  <c r="AL12973" i="4" a="1"/>
  <c r="AL12973" i="4" s="1"/>
  <c r="AL12974" i="4" a="1"/>
  <c r="AL12974" i="4" s="1"/>
  <c r="AL12975" i="4" a="1"/>
  <c r="AL12975" i="4" s="1"/>
  <c r="AL12976" i="4" a="1"/>
  <c r="AL12976" i="4" s="1"/>
  <c r="AL12977" i="4" a="1"/>
  <c r="AL12977" i="4" s="1"/>
  <c r="AL12978" i="4" a="1"/>
  <c r="AL12978" i="4" s="1"/>
  <c r="AL12979" i="4" a="1"/>
  <c r="AL12979" i="4" s="1"/>
  <c r="AL12980" i="4" a="1"/>
  <c r="AL12980" i="4" s="1"/>
  <c r="AL12981" i="4" a="1"/>
  <c r="AL12981" i="4" s="1"/>
  <c r="AL12982" i="4" a="1"/>
  <c r="AL12982" i="4" s="1"/>
  <c r="AL12983" i="4" a="1"/>
  <c r="AL12983" i="4" s="1"/>
  <c r="AL12984" i="4" a="1"/>
  <c r="AL12984" i="4" s="1"/>
  <c r="AL12985" i="4" a="1"/>
  <c r="AL12985" i="4" s="1"/>
  <c r="AL12986" i="4" a="1"/>
  <c r="AL12986" i="4" s="1"/>
  <c r="AL12987" i="4" a="1"/>
  <c r="AL12987" i="4" s="1"/>
  <c r="AL12988" i="4" a="1"/>
  <c r="AL12988" i="4" s="1"/>
  <c r="AL12989" i="4" a="1"/>
  <c r="AL12989" i="4" s="1"/>
  <c r="AL12990" i="4" a="1"/>
  <c r="AL12990" i="4" s="1"/>
  <c r="AL12991" i="4" a="1"/>
  <c r="AL12991" i="4" s="1"/>
  <c r="AL12992" i="4" a="1"/>
  <c r="AL12992" i="4" s="1"/>
  <c r="AL12993" i="4" a="1"/>
  <c r="AL12993" i="4" s="1"/>
  <c r="AL12994" i="4" a="1"/>
  <c r="AL12994" i="4" s="1"/>
  <c r="AL12995" i="4" a="1"/>
  <c r="AL12995" i="4" s="1"/>
  <c r="AL12996" i="4" a="1"/>
  <c r="AL12996" i="4" s="1"/>
  <c r="AL12997" i="4" a="1"/>
  <c r="AL12997" i="4" s="1"/>
  <c r="AL12998" i="4" a="1"/>
  <c r="AL12998" i="4" s="1"/>
  <c r="AL12999" i="4" a="1"/>
  <c r="AL12999" i="4" s="1"/>
  <c r="AL13000" i="4" a="1"/>
  <c r="AL13000" i="4" s="1"/>
  <c r="AL13001" i="4" a="1"/>
  <c r="AL13001" i="4" s="1"/>
  <c r="AL13002" i="4" a="1"/>
  <c r="AL13002" i="4" s="1"/>
  <c r="AL13003" i="4" a="1"/>
  <c r="AL13003" i="4" s="1"/>
  <c r="AL13004" i="4" a="1"/>
  <c r="AL13004" i="4" s="1"/>
  <c r="AL13005" i="4" a="1"/>
  <c r="AL13005" i="4" s="1"/>
  <c r="AL13006" i="4" a="1"/>
  <c r="AL13006" i="4" s="1"/>
  <c r="AL13007" i="4" a="1"/>
  <c r="AL13007" i="4" s="1"/>
  <c r="AL13008" i="4" a="1"/>
  <c r="AL13008" i="4" s="1"/>
  <c r="AL13009" i="4" a="1"/>
  <c r="AL13009" i="4" s="1"/>
  <c r="AL13010" i="4" a="1"/>
  <c r="AL13010" i="4" s="1"/>
  <c r="AL13011" i="4" a="1"/>
  <c r="AL13011" i="4" s="1"/>
  <c r="AL13012" i="4" a="1"/>
  <c r="AL13012" i="4" s="1"/>
  <c r="AL13013" i="4" a="1"/>
  <c r="AL13013" i="4" s="1"/>
  <c r="AL13014" i="4" a="1"/>
  <c r="AL13014" i="4" s="1"/>
  <c r="AL13015" i="4" a="1"/>
  <c r="AL13015" i="4" s="1"/>
  <c r="AL13016" i="4" a="1"/>
  <c r="AL13016" i="4" s="1"/>
  <c r="AL13017" i="4" a="1"/>
  <c r="AL13017" i="4" s="1"/>
  <c r="AL13018" i="4" a="1"/>
  <c r="AL13018" i="4" s="1"/>
  <c r="AL13019" i="4" a="1"/>
  <c r="AL13019" i="4" s="1"/>
  <c r="AL13020" i="4" a="1"/>
  <c r="AL13020" i="4" s="1"/>
  <c r="AL13021" i="4" a="1"/>
  <c r="AL13021" i="4" s="1"/>
  <c r="AL13022" i="4" a="1"/>
  <c r="AL13022" i="4" s="1"/>
  <c r="AL13023" i="4" a="1"/>
  <c r="AL13023" i="4" s="1"/>
  <c r="AL13024" i="4" a="1"/>
  <c r="AL13024" i="4" s="1"/>
  <c r="AL13025" i="4" a="1"/>
  <c r="AL13025" i="4" s="1"/>
  <c r="AL13026" i="4" a="1"/>
  <c r="AL13026" i="4" s="1"/>
  <c r="AL13027" i="4" a="1"/>
  <c r="AL13027" i="4" s="1"/>
  <c r="AL13028" i="4" a="1"/>
  <c r="AL13028" i="4" s="1"/>
  <c r="AL13029" i="4" a="1"/>
  <c r="AL13029" i="4" s="1"/>
  <c r="AL13030" i="4" a="1"/>
  <c r="AL13030" i="4" s="1"/>
  <c r="AL13031" i="4" a="1"/>
  <c r="AL13031" i="4" s="1"/>
  <c r="AL13032" i="4" a="1"/>
  <c r="AL13032" i="4" s="1"/>
  <c r="AL13033" i="4" a="1"/>
  <c r="AL13033" i="4" s="1"/>
  <c r="AL13034" i="4" a="1"/>
  <c r="AL13034" i="4" s="1"/>
  <c r="AL13035" i="4" a="1"/>
  <c r="AL13035" i="4" s="1"/>
  <c r="AL13036" i="4" a="1"/>
  <c r="AL13036" i="4" s="1"/>
  <c r="AL13037" i="4" a="1"/>
  <c r="AL13037" i="4" s="1"/>
  <c r="AL13038" i="4" a="1"/>
  <c r="AL13038" i="4" s="1"/>
  <c r="AL13039" i="4" a="1"/>
  <c r="AL13039" i="4" s="1"/>
  <c r="AL13040" i="4" a="1"/>
  <c r="AL13040" i="4" s="1"/>
  <c r="AL13041" i="4" a="1"/>
  <c r="AL13041" i="4" s="1"/>
  <c r="AL13042" i="4" a="1"/>
  <c r="AL13042" i="4" s="1"/>
  <c r="AL13043" i="4" a="1"/>
  <c r="AL13043" i="4" s="1"/>
  <c r="AL13044" i="4" a="1"/>
  <c r="AL13044" i="4" s="1"/>
  <c r="AL13045" i="4" a="1"/>
  <c r="AL13045" i="4" s="1"/>
  <c r="AL13046" i="4" a="1"/>
  <c r="AL13046" i="4" s="1"/>
  <c r="AL13047" i="4" a="1"/>
  <c r="AL13047" i="4" s="1"/>
  <c r="AL13048" i="4" a="1"/>
  <c r="AL13048" i="4" s="1"/>
  <c r="AL13049" i="4" a="1"/>
  <c r="AL13049" i="4" s="1"/>
  <c r="AL13050" i="4" a="1"/>
  <c r="AL13050" i="4" s="1"/>
  <c r="AL13051" i="4" a="1"/>
  <c r="AL13051" i="4" s="1"/>
  <c r="AL13052" i="4" a="1"/>
  <c r="AL13052" i="4" s="1"/>
  <c r="AL13053" i="4" a="1"/>
  <c r="AL13053" i="4" s="1"/>
  <c r="AL13054" i="4" a="1"/>
  <c r="AL13054" i="4" s="1"/>
  <c r="AL13055" i="4" a="1"/>
  <c r="AL13055" i="4" s="1"/>
  <c r="AL13056" i="4" a="1"/>
  <c r="AL13056" i="4" s="1"/>
  <c r="AL13057" i="4" a="1"/>
  <c r="AL13057" i="4" s="1"/>
  <c r="AL13058" i="4" a="1"/>
  <c r="AL13058" i="4" s="1"/>
  <c r="AL13059" i="4" a="1"/>
  <c r="AL13059" i="4" s="1"/>
  <c r="AL13060" i="4" a="1"/>
  <c r="AL13060" i="4" s="1"/>
  <c r="AL13061" i="4" a="1"/>
  <c r="AL13061" i="4" s="1"/>
  <c r="AL13062" i="4" a="1"/>
  <c r="AL13062" i="4" s="1"/>
  <c r="AL13063" i="4" a="1"/>
  <c r="AL13063" i="4" s="1"/>
  <c r="AL13064" i="4" a="1"/>
  <c r="AL13064" i="4" s="1"/>
  <c r="AL13065" i="4" a="1"/>
  <c r="AL13065" i="4" s="1"/>
  <c r="AL13066" i="4" a="1"/>
  <c r="AL13066" i="4" s="1"/>
  <c r="AL13067" i="4" a="1"/>
  <c r="AL13067" i="4" s="1"/>
  <c r="AL13068" i="4" a="1"/>
  <c r="AL13068" i="4" s="1"/>
  <c r="AL13069" i="4" a="1"/>
  <c r="AL13069" i="4" s="1"/>
  <c r="AL13070" i="4" a="1"/>
  <c r="AL13070" i="4" s="1"/>
  <c r="AL13071" i="4" a="1"/>
  <c r="AL13071" i="4" s="1"/>
  <c r="AL13072" i="4" a="1"/>
  <c r="AL13072" i="4" s="1"/>
  <c r="AL13073" i="4" a="1"/>
  <c r="AL13073" i="4" s="1"/>
  <c r="AL13074" i="4" a="1"/>
  <c r="AL13074" i="4" s="1"/>
  <c r="AL13075" i="4" a="1"/>
  <c r="AL13075" i="4" s="1"/>
  <c r="AL13076" i="4" a="1"/>
  <c r="AL13076" i="4" s="1"/>
  <c r="AL13077" i="4" a="1"/>
  <c r="AL13077" i="4" s="1"/>
  <c r="AL13078" i="4" a="1"/>
  <c r="AL13078" i="4" s="1"/>
  <c r="AL13079" i="4" a="1"/>
  <c r="AL13079" i="4" s="1"/>
  <c r="AL13080" i="4" a="1"/>
  <c r="AL13080" i="4" s="1"/>
  <c r="AL13081" i="4" a="1"/>
  <c r="AL13081" i="4" s="1"/>
  <c r="AL13082" i="4" a="1"/>
  <c r="AL13082" i="4" s="1"/>
  <c r="AL13083" i="4" a="1"/>
  <c r="AL13083" i="4" s="1"/>
  <c r="AL13084" i="4" a="1"/>
  <c r="AL13084" i="4" s="1"/>
  <c r="AL13085" i="4" a="1"/>
  <c r="AL13085" i="4" s="1"/>
  <c r="AL13086" i="4" a="1"/>
  <c r="AL13086" i="4" s="1"/>
  <c r="AL13087" i="4" a="1"/>
  <c r="AL13087" i="4" s="1"/>
  <c r="AL13088" i="4" a="1"/>
  <c r="AL13088" i="4" s="1"/>
  <c r="AL13089" i="4" a="1"/>
  <c r="AL13089" i="4" s="1"/>
  <c r="AL13090" i="4" a="1"/>
  <c r="AL13090" i="4" s="1"/>
  <c r="AL13091" i="4" a="1"/>
  <c r="AL13091" i="4" s="1"/>
  <c r="AL13092" i="4" a="1"/>
  <c r="AL13092" i="4" s="1"/>
  <c r="AL13093" i="4" a="1"/>
  <c r="AL13093" i="4" s="1"/>
  <c r="AL13094" i="4" a="1"/>
  <c r="AL13094" i="4" s="1"/>
  <c r="AL13095" i="4" a="1"/>
  <c r="AL13095" i="4" s="1"/>
  <c r="AL13096" i="4" a="1"/>
  <c r="AL13096" i="4" s="1"/>
  <c r="AL13097" i="4" a="1"/>
  <c r="AL13097" i="4" s="1"/>
  <c r="AL13098" i="4" a="1"/>
  <c r="AL13098" i="4" s="1"/>
  <c r="AL13099" i="4" a="1"/>
  <c r="AL13099" i="4" s="1"/>
  <c r="AL13100" i="4" a="1"/>
  <c r="AL13100" i="4" s="1"/>
  <c r="AL13101" i="4" a="1"/>
  <c r="AL13101" i="4" s="1"/>
  <c r="AL13102" i="4" a="1"/>
  <c r="AL13102" i="4" s="1"/>
  <c r="AL13103" i="4" a="1"/>
  <c r="AL13103" i="4" s="1"/>
  <c r="AL13104" i="4" a="1"/>
  <c r="AL13104" i="4" s="1"/>
  <c r="AL13105" i="4" a="1"/>
  <c r="AL13105" i="4" s="1"/>
  <c r="AL13106" i="4" a="1"/>
  <c r="AL13106" i="4" s="1"/>
  <c r="AL13107" i="4" a="1"/>
  <c r="AL13107" i="4" s="1"/>
  <c r="AL13108" i="4" a="1"/>
  <c r="AL13108" i="4" s="1"/>
  <c r="AL13109" i="4" a="1"/>
  <c r="AL13109" i="4" s="1"/>
  <c r="AL13110" i="4" a="1"/>
  <c r="AL13110" i="4" s="1"/>
  <c r="AL13111" i="4" a="1"/>
  <c r="AL13111" i="4" s="1"/>
  <c r="AL13112" i="4" a="1"/>
  <c r="AL13112" i="4" s="1"/>
  <c r="AL13113" i="4" a="1"/>
  <c r="AL13113" i="4" s="1"/>
  <c r="AL13114" i="4" a="1"/>
  <c r="AL13114" i="4" s="1"/>
  <c r="AL13115" i="4" a="1"/>
  <c r="AL13115" i="4" s="1"/>
  <c r="AL13116" i="4" a="1"/>
  <c r="AL13116" i="4" s="1"/>
  <c r="AL13117" i="4" a="1"/>
  <c r="AL13117" i="4" s="1"/>
  <c r="AL13118" i="4" a="1"/>
  <c r="AL13118" i="4" s="1"/>
  <c r="AL13119" i="4" a="1"/>
  <c r="AL13119" i="4" s="1"/>
  <c r="AL13120" i="4" a="1"/>
  <c r="AL13120" i="4" s="1"/>
  <c r="AL13121" i="4" a="1"/>
  <c r="AL13121" i="4" s="1"/>
  <c r="AL13122" i="4" a="1"/>
  <c r="AL13122" i="4" s="1"/>
  <c r="AL13123" i="4" a="1"/>
  <c r="AL13123" i="4" s="1"/>
  <c r="AL13124" i="4" a="1"/>
  <c r="AL13124" i="4" s="1"/>
  <c r="AL13125" i="4" a="1"/>
  <c r="AL13125" i="4" s="1"/>
  <c r="AL13126" i="4" a="1"/>
  <c r="AL13126" i="4" s="1"/>
  <c r="AL13127" i="4" a="1"/>
  <c r="AL13127" i="4" s="1"/>
  <c r="AL13128" i="4" a="1"/>
  <c r="AL13128" i="4" s="1"/>
  <c r="AL13129" i="4" a="1"/>
  <c r="AL13129" i="4" s="1"/>
  <c r="AL13130" i="4" a="1"/>
  <c r="AL13130" i="4" s="1"/>
  <c r="AL13131" i="4" a="1"/>
  <c r="AL13131" i="4" s="1"/>
  <c r="AL13132" i="4" a="1"/>
  <c r="AL13132" i="4" s="1"/>
  <c r="AL13133" i="4" a="1"/>
  <c r="AL13133" i="4" s="1"/>
  <c r="AL13134" i="4" a="1"/>
  <c r="AL13134" i="4" s="1"/>
  <c r="AL13135" i="4" a="1"/>
  <c r="AL13135" i="4" s="1"/>
  <c r="AL13136" i="4" a="1"/>
  <c r="AL13136" i="4" s="1"/>
  <c r="AL13137" i="4" a="1"/>
  <c r="AL13137" i="4" s="1"/>
  <c r="AL13138" i="4" a="1"/>
  <c r="AL13138" i="4" s="1"/>
  <c r="AL13139" i="4" a="1"/>
  <c r="AL13139" i="4" s="1"/>
  <c r="AL13140" i="4" a="1"/>
  <c r="AL13140" i="4" s="1"/>
  <c r="AL13141" i="4" a="1"/>
  <c r="AL13141" i="4" s="1"/>
  <c r="AL13142" i="4" a="1"/>
  <c r="AL13142" i="4" s="1"/>
  <c r="AL13143" i="4" a="1"/>
  <c r="AL13143" i="4" s="1"/>
  <c r="AL13144" i="4" a="1"/>
  <c r="AL13144" i="4" s="1"/>
  <c r="AL13145" i="4" a="1"/>
  <c r="AL13145" i="4" s="1"/>
  <c r="AL13146" i="4" a="1"/>
  <c r="AL13146" i="4" s="1"/>
  <c r="AL13147" i="4" a="1"/>
  <c r="AL13147" i="4" s="1"/>
  <c r="AL13148" i="4" a="1"/>
  <c r="AL13148" i="4" s="1"/>
  <c r="AL13149" i="4" a="1"/>
  <c r="AL13149" i="4" s="1"/>
  <c r="AL13150" i="4" a="1"/>
  <c r="AL13150" i="4" s="1"/>
  <c r="AL13151" i="4" a="1"/>
  <c r="AL13151" i="4" s="1"/>
  <c r="AL13152" i="4" a="1"/>
  <c r="AL13152" i="4" s="1"/>
  <c r="AL13153" i="4" a="1"/>
  <c r="AL13153" i="4" s="1"/>
  <c r="AL13154" i="4" a="1"/>
  <c r="AL13154" i="4" s="1"/>
  <c r="AL13155" i="4" a="1"/>
  <c r="AL13155" i="4" s="1"/>
  <c r="AL13156" i="4" a="1"/>
  <c r="AL13156" i="4" s="1"/>
  <c r="AL13157" i="4" a="1"/>
  <c r="AL13157" i="4" s="1"/>
  <c r="AL13158" i="4" a="1"/>
  <c r="AL13158" i="4" s="1"/>
  <c r="AL13159" i="4" a="1"/>
  <c r="AL13159" i="4" s="1"/>
  <c r="AL13160" i="4" a="1"/>
  <c r="AL13160" i="4" s="1"/>
  <c r="AL13161" i="4" a="1"/>
  <c r="AL13161" i="4" s="1"/>
  <c r="AL13162" i="4" a="1"/>
  <c r="AL13162" i="4" s="1"/>
  <c r="AL13163" i="4" a="1"/>
  <c r="AL13163" i="4" s="1"/>
  <c r="AL13164" i="4" a="1"/>
  <c r="AL13164" i="4" s="1"/>
  <c r="AL13165" i="4" a="1"/>
  <c r="AL13165" i="4" s="1"/>
  <c r="AL13166" i="4" a="1"/>
  <c r="AL13166" i="4" s="1"/>
  <c r="AL13167" i="4" a="1"/>
  <c r="AL13167" i="4" s="1"/>
  <c r="AL13168" i="4" a="1"/>
  <c r="AL13168" i="4" s="1"/>
  <c r="AL13169" i="4" a="1"/>
  <c r="AL13169" i="4" s="1"/>
  <c r="AL13170" i="4" a="1"/>
  <c r="AL13170" i="4" s="1"/>
  <c r="AL13171" i="4" a="1"/>
  <c r="AL13171" i="4" s="1"/>
  <c r="AL13172" i="4" a="1"/>
  <c r="AL13172" i="4" s="1"/>
  <c r="AL13173" i="4" a="1"/>
  <c r="AL13173" i="4" s="1"/>
  <c r="AL13174" i="4" a="1"/>
  <c r="AL13174" i="4" s="1"/>
  <c r="AL13175" i="4" a="1"/>
  <c r="AL13175" i="4" s="1"/>
  <c r="AL13176" i="4" a="1"/>
  <c r="AL13176" i="4" s="1"/>
  <c r="AL13177" i="4" a="1"/>
  <c r="AL13177" i="4" s="1"/>
  <c r="AL13178" i="4" a="1"/>
  <c r="AL13178" i="4" s="1"/>
  <c r="AL13179" i="4" a="1"/>
  <c r="AL13179" i="4" s="1"/>
  <c r="AL13180" i="4" a="1"/>
  <c r="AL13180" i="4" s="1"/>
  <c r="AL13181" i="4" a="1"/>
  <c r="AL13181" i="4" s="1"/>
  <c r="AL13182" i="4" a="1"/>
  <c r="AL13182" i="4" s="1"/>
  <c r="AL13183" i="4" a="1"/>
  <c r="AL13183" i="4" s="1"/>
  <c r="AL13184" i="4" a="1"/>
  <c r="AL13184" i="4" s="1"/>
  <c r="AL13185" i="4" a="1"/>
  <c r="AL13185" i="4" s="1"/>
  <c r="AL13186" i="4" a="1"/>
  <c r="AL13186" i="4" s="1"/>
  <c r="AL13187" i="4" a="1"/>
  <c r="AL13187" i="4" s="1"/>
  <c r="AL13188" i="4" a="1"/>
  <c r="AL13188" i="4" s="1"/>
  <c r="AL13189" i="4" a="1"/>
  <c r="AL13189" i="4" s="1"/>
  <c r="AL13190" i="4" a="1"/>
  <c r="AL13190" i="4" s="1"/>
  <c r="AL13191" i="4" a="1"/>
  <c r="AL13191" i="4" s="1"/>
  <c r="AL13192" i="4" a="1"/>
  <c r="AL13192" i="4" s="1"/>
  <c r="AL13193" i="4" a="1"/>
  <c r="AL13193" i="4" s="1"/>
  <c r="AL13194" i="4" a="1"/>
  <c r="AL13194" i="4" s="1"/>
  <c r="AL13195" i="4" a="1"/>
  <c r="AL13195" i="4" s="1"/>
  <c r="AL13196" i="4" a="1"/>
  <c r="AL13196" i="4" s="1"/>
  <c r="AL13197" i="4" a="1"/>
  <c r="AL13197" i="4" s="1"/>
  <c r="AL13198" i="4" a="1"/>
  <c r="AL13198" i="4" s="1"/>
  <c r="AL13199" i="4" a="1"/>
  <c r="AL13199" i="4" s="1"/>
  <c r="AL13200" i="4" a="1"/>
  <c r="AL13200" i="4" s="1"/>
  <c r="AL13201" i="4" a="1"/>
  <c r="AL13201" i="4" s="1"/>
  <c r="AL13202" i="4" a="1"/>
  <c r="AL13202" i="4" s="1"/>
  <c r="AL13203" i="4" a="1"/>
  <c r="AL13203" i="4" s="1"/>
  <c r="AL13204" i="4" a="1"/>
  <c r="AL13204" i="4" s="1"/>
  <c r="AL13205" i="4" a="1"/>
  <c r="AL13205" i="4" s="1"/>
  <c r="AL13206" i="4" a="1"/>
  <c r="AL13206" i="4" s="1"/>
  <c r="AL13207" i="4" a="1"/>
  <c r="AL13207" i="4" s="1"/>
  <c r="AL13208" i="4" a="1"/>
  <c r="AL13208" i="4" s="1"/>
  <c r="AL13209" i="4" a="1"/>
  <c r="AL13209" i="4" s="1"/>
  <c r="AL13210" i="4" a="1"/>
  <c r="AL13210" i="4" s="1"/>
  <c r="AL13211" i="4" a="1"/>
  <c r="AL13211" i="4" s="1"/>
  <c r="AL13212" i="4" a="1"/>
  <c r="AL13212" i="4" s="1"/>
  <c r="AL13213" i="4" a="1"/>
  <c r="AL13213" i="4" s="1"/>
  <c r="AL13214" i="4" a="1"/>
  <c r="AL13214" i="4" s="1"/>
  <c r="AL13215" i="4" a="1"/>
  <c r="AL13215" i="4" s="1"/>
  <c r="AL13216" i="4" a="1"/>
  <c r="AL13216" i="4" s="1"/>
  <c r="AL13217" i="4" a="1"/>
  <c r="AL13217" i="4" s="1"/>
  <c r="AL13218" i="4" a="1"/>
  <c r="AL13218" i="4" s="1"/>
  <c r="AL13219" i="4" a="1"/>
  <c r="AL13219" i="4" s="1"/>
  <c r="AL13220" i="4" a="1"/>
  <c r="AL13220" i="4" s="1"/>
  <c r="AL13221" i="4" a="1"/>
  <c r="AL13221" i="4" s="1"/>
  <c r="AL13222" i="4" a="1"/>
  <c r="AL13222" i="4" s="1"/>
  <c r="AL13223" i="4" a="1"/>
  <c r="AL13223" i="4" s="1"/>
  <c r="AL13224" i="4" a="1"/>
  <c r="AL13224" i="4" s="1"/>
  <c r="AL13225" i="4" a="1"/>
  <c r="AL13225" i="4" s="1"/>
  <c r="AL13226" i="4" a="1"/>
  <c r="AL13226" i="4" s="1"/>
  <c r="AL13227" i="4" a="1"/>
  <c r="AL13227" i="4" s="1"/>
  <c r="AL13228" i="4" a="1"/>
  <c r="AL13228" i="4" s="1"/>
  <c r="AL13229" i="4" a="1"/>
  <c r="AL13229" i="4" s="1"/>
  <c r="AL13230" i="4" a="1"/>
  <c r="AL13230" i="4" s="1"/>
  <c r="AL13231" i="4" a="1"/>
  <c r="AL13231" i="4" s="1"/>
  <c r="AL13232" i="4" a="1"/>
  <c r="AL13232" i="4" s="1"/>
  <c r="AL13233" i="4" a="1"/>
  <c r="AL13233" i="4" s="1"/>
  <c r="AL13234" i="4" a="1"/>
  <c r="AL13234" i="4" s="1"/>
  <c r="AL13235" i="4" a="1"/>
  <c r="AL13235" i="4" s="1"/>
  <c r="AL13236" i="4" a="1"/>
  <c r="AL13236" i="4" s="1"/>
  <c r="AL13237" i="4" a="1"/>
  <c r="AL13237" i="4" s="1"/>
  <c r="AL13238" i="4" a="1"/>
  <c r="AL13238" i="4" s="1"/>
  <c r="AL13239" i="4" a="1"/>
  <c r="AL13239" i="4" s="1"/>
  <c r="AL13240" i="4" a="1"/>
  <c r="AL13240" i="4" s="1"/>
  <c r="AL13241" i="4" a="1"/>
  <c r="AL13241" i="4" s="1"/>
  <c r="AL13242" i="4" a="1"/>
  <c r="AL13242" i="4" s="1"/>
  <c r="AL13243" i="4" a="1"/>
  <c r="AL13243" i="4" s="1"/>
  <c r="AL13244" i="4" a="1"/>
  <c r="AL13244" i="4" s="1"/>
  <c r="AL13245" i="4" a="1"/>
  <c r="AL13245" i="4" s="1"/>
  <c r="AL13246" i="4" a="1"/>
  <c r="AL13246" i="4" s="1"/>
  <c r="AL13247" i="4" a="1"/>
  <c r="AL13247" i="4" s="1"/>
  <c r="AL13248" i="4" a="1"/>
  <c r="AL13248" i="4" s="1"/>
  <c r="AL13249" i="4" a="1"/>
  <c r="AL13249" i="4" s="1"/>
  <c r="AL13250" i="4" a="1"/>
  <c r="AL13250" i="4" s="1"/>
  <c r="AL13251" i="4" a="1"/>
  <c r="AL13251" i="4" s="1"/>
  <c r="AL13252" i="4" a="1"/>
  <c r="AL13252" i="4" s="1"/>
  <c r="AL13253" i="4" a="1"/>
  <c r="AL13253" i="4" s="1"/>
  <c r="AL13254" i="4" a="1"/>
  <c r="AL13254" i="4" s="1"/>
  <c r="AL13255" i="4" a="1"/>
  <c r="AL13255" i="4" s="1"/>
  <c r="AL13256" i="4" a="1"/>
  <c r="AL13256" i="4" s="1"/>
  <c r="AL13257" i="4" a="1"/>
  <c r="AL13257" i="4" s="1"/>
  <c r="AL13258" i="4" a="1"/>
  <c r="AL13258" i="4" s="1"/>
  <c r="AL13259" i="4" a="1"/>
  <c r="AL13259" i="4" s="1"/>
  <c r="AL13260" i="4" a="1"/>
  <c r="AL13260" i="4" s="1"/>
  <c r="AL13261" i="4" a="1"/>
  <c r="AL13261" i="4" s="1"/>
  <c r="AL13262" i="4" a="1"/>
  <c r="AL13262" i="4" s="1"/>
  <c r="AL13263" i="4" a="1"/>
  <c r="AL13263" i="4" s="1"/>
  <c r="AL13264" i="4" a="1"/>
  <c r="AL13264" i="4" s="1"/>
  <c r="AL13265" i="4" a="1"/>
  <c r="AL13265" i="4" s="1"/>
  <c r="AL13266" i="4" a="1"/>
  <c r="AL13266" i="4" s="1"/>
  <c r="AL13267" i="4" a="1"/>
  <c r="AL13267" i="4" s="1"/>
  <c r="AL13268" i="4" a="1"/>
  <c r="AL13268" i="4" s="1"/>
  <c r="AL13269" i="4" a="1"/>
  <c r="AL13269" i="4" s="1"/>
  <c r="AL13270" i="4" a="1"/>
  <c r="AL13270" i="4" s="1"/>
  <c r="AL13271" i="4" a="1"/>
  <c r="AL13271" i="4" s="1"/>
  <c r="AL13272" i="4" a="1"/>
  <c r="AL13272" i="4" s="1"/>
  <c r="AL13273" i="4" a="1"/>
  <c r="AL13273" i="4" s="1"/>
  <c r="AL13274" i="4" a="1"/>
  <c r="AL13274" i="4" s="1"/>
  <c r="AL13275" i="4" a="1"/>
  <c r="AL13275" i="4" s="1"/>
  <c r="AL13276" i="4" a="1"/>
  <c r="AL13276" i="4" s="1"/>
  <c r="AL13277" i="4" a="1"/>
  <c r="AL13277" i="4" s="1"/>
  <c r="AL13278" i="4" a="1"/>
  <c r="AL13278" i="4" s="1"/>
  <c r="AL13279" i="4" a="1"/>
  <c r="AL13279" i="4" s="1"/>
  <c r="AL13280" i="4" a="1"/>
  <c r="AL13280" i="4" s="1"/>
  <c r="AL13281" i="4" a="1"/>
  <c r="AL13281" i="4" s="1"/>
  <c r="AL13282" i="4" a="1"/>
  <c r="AL13282" i="4" s="1"/>
  <c r="AL13283" i="4" a="1"/>
  <c r="AL13283" i="4" s="1"/>
  <c r="AL13284" i="4" a="1"/>
  <c r="AL13284" i="4" s="1"/>
  <c r="AL13285" i="4" a="1"/>
  <c r="AL13285" i="4" s="1"/>
  <c r="AL13286" i="4" a="1"/>
  <c r="AL13286" i="4" s="1"/>
  <c r="AL13287" i="4" a="1"/>
  <c r="AL13287" i="4" s="1"/>
  <c r="AL13288" i="4" a="1"/>
  <c r="AL13288" i="4" s="1"/>
  <c r="AL13289" i="4" a="1"/>
  <c r="AL13289" i="4" s="1"/>
  <c r="AL13290" i="4" a="1"/>
  <c r="AL13290" i="4" s="1"/>
  <c r="AL13291" i="4" a="1"/>
  <c r="AL13291" i="4" s="1"/>
  <c r="AL13292" i="4" a="1"/>
  <c r="AL13292" i="4" s="1"/>
  <c r="AL13293" i="4" a="1"/>
  <c r="AL13293" i="4" s="1"/>
  <c r="AL13294" i="4" a="1"/>
  <c r="AL13294" i="4" s="1"/>
  <c r="AL13295" i="4" a="1"/>
  <c r="AL13295" i="4" s="1"/>
  <c r="AL13296" i="4" a="1"/>
  <c r="AL13296" i="4" s="1"/>
  <c r="AL13297" i="4" a="1"/>
  <c r="AL13297" i="4" s="1"/>
  <c r="AL13298" i="4" a="1"/>
  <c r="AL13298" i="4" s="1"/>
  <c r="AL13299" i="4" a="1"/>
  <c r="AL13299" i="4" s="1"/>
  <c r="AL13300" i="4" a="1"/>
  <c r="AL13300" i="4" s="1"/>
  <c r="AL13301" i="4" a="1"/>
  <c r="AL13301" i="4" s="1"/>
  <c r="AL13302" i="4" a="1"/>
  <c r="AL13302" i="4" s="1"/>
  <c r="AL13303" i="4" a="1"/>
  <c r="AL13303" i="4" s="1"/>
  <c r="AL13304" i="4" a="1"/>
  <c r="AL13304" i="4" s="1"/>
  <c r="AL13305" i="4" a="1"/>
  <c r="AL13305" i="4" s="1"/>
  <c r="AL13306" i="4" a="1"/>
  <c r="AL13306" i="4" s="1"/>
  <c r="AL13307" i="4" a="1"/>
  <c r="AL13307" i="4" s="1"/>
  <c r="AL13308" i="4" a="1"/>
  <c r="AL13308" i="4" s="1"/>
  <c r="AL13309" i="4" a="1"/>
  <c r="AL13309" i="4" s="1"/>
  <c r="AL13310" i="4" a="1"/>
  <c r="AL13310" i="4" s="1"/>
  <c r="AL13311" i="4" a="1"/>
  <c r="AL13311" i="4" s="1"/>
  <c r="AL13312" i="4" a="1"/>
  <c r="AL13312" i="4" s="1"/>
  <c r="AL13313" i="4" a="1"/>
  <c r="AL13313" i="4" s="1"/>
  <c r="AL13314" i="4" a="1"/>
  <c r="AL13314" i="4" s="1"/>
  <c r="AL13315" i="4" a="1"/>
  <c r="AL13315" i="4" s="1"/>
  <c r="AL13316" i="4" a="1"/>
  <c r="AL13316" i="4" s="1"/>
  <c r="AL13317" i="4" a="1"/>
  <c r="AL13317" i="4" s="1"/>
  <c r="AL13318" i="4" a="1"/>
  <c r="AL13318" i="4" s="1"/>
  <c r="AL13319" i="4" a="1"/>
  <c r="AL13319" i="4" s="1"/>
  <c r="AL13320" i="4" a="1"/>
  <c r="AL13320" i="4" s="1"/>
  <c r="AL13321" i="4" a="1"/>
  <c r="AL13321" i="4" s="1"/>
  <c r="AL13322" i="4" a="1"/>
  <c r="AL13322" i="4" s="1"/>
  <c r="AL13323" i="4" a="1"/>
  <c r="AL13323" i="4" s="1"/>
  <c r="AL13324" i="4" a="1"/>
  <c r="AL13324" i="4" s="1"/>
  <c r="AL13325" i="4" a="1"/>
  <c r="AL13325" i="4" s="1"/>
  <c r="AL13326" i="4" a="1"/>
  <c r="AL13326" i="4" s="1"/>
  <c r="AL13327" i="4" a="1"/>
  <c r="AL13327" i="4" s="1"/>
  <c r="AL13328" i="4" a="1"/>
  <c r="AL13328" i="4" s="1"/>
  <c r="AL13329" i="4" a="1"/>
  <c r="AL13329" i="4" s="1"/>
  <c r="AL13330" i="4" a="1"/>
  <c r="AL13330" i="4" s="1"/>
  <c r="AL13331" i="4" a="1"/>
  <c r="AL13331" i="4" s="1"/>
  <c r="AL13332" i="4" a="1"/>
  <c r="AL13332" i="4" s="1"/>
  <c r="AL13333" i="4" a="1"/>
  <c r="AL13333" i="4" s="1"/>
  <c r="AL13334" i="4" a="1"/>
  <c r="AL13334" i="4" s="1"/>
  <c r="AL13335" i="4" a="1"/>
  <c r="AL13335" i="4" s="1"/>
  <c r="AL13336" i="4" a="1"/>
  <c r="AL13336" i="4" s="1"/>
  <c r="AL13337" i="4" a="1"/>
  <c r="AL13337" i="4" s="1"/>
  <c r="AL13338" i="4" a="1"/>
  <c r="AL13338" i="4" s="1"/>
  <c r="AL13339" i="4" a="1"/>
  <c r="AL13339" i="4" s="1"/>
  <c r="AL13340" i="4" a="1"/>
  <c r="AL13340" i="4" s="1"/>
  <c r="AL13341" i="4" a="1"/>
  <c r="AL13341" i="4" s="1"/>
  <c r="AL13342" i="4" a="1"/>
  <c r="AL13342" i="4" s="1"/>
  <c r="AL13343" i="4" a="1"/>
  <c r="AL13343" i="4" s="1"/>
  <c r="AL13344" i="4" a="1"/>
  <c r="AL13344" i="4" s="1"/>
  <c r="AL13345" i="4" a="1"/>
  <c r="AL13345" i="4" s="1"/>
  <c r="AL13346" i="4" a="1"/>
  <c r="AL13346" i="4" s="1"/>
  <c r="AL13347" i="4" a="1"/>
  <c r="AL13347" i="4" s="1"/>
  <c r="AL13348" i="4" a="1"/>
  <c r="AL13348" i="4" s="1"/>
  <c r="AL13349" i="4" a="1"/>
  <c r="AL13349" i="4" s="1"/>
  <c r="AL13350" i="4" a="1"/>
  <c r="AL13350" i="4" s="1"/>
  <c r="AL13351" i="4" a="1"/>
  <c r="AL13351" i="4" s="1"/>
  <c r="AL13352" i="4" a="1"/>
  <c r="AL13352" i="4" s="1"/>
  <c r="AL13353" i="4" a="1"/>
  <c r="AL13353" i="4" s="1"/>
  <c r="AL13354" i="4" a="1"/>
  <c r="AL13354" i="4" s="1"/>
  <c r="AL13355" i="4" a="1"/>
  <c r="AL13355" i="4" s="1"/>
  <c r="AL13356" i="4" a="1"/>
  <c r="AL13356" i="4" s="1"/>
  <c r="AL13357" i="4" a="1"/>
  <c r="AL13357" i="4" s="1"/>
  <c r="AL13358" i="4" a="1"/>
  <c r="AL13358" i="4" s="1"/>
  <c r="AL13359" i="4" a="1"/>
  <c r="AL13359" i="4" s="1"/>
  <c r="AL13360" i="4" a="1"/>
  <c r="AL13360" i="4" s="1"/>
  <c r="AL13361" i="4" a="1"/>
  <c r="AL13361" i="4" s="1"/>
  <c r="AL13362" i="4" a="1"/>
  <c r="AL13362" i="4" s="1"/>
  <c r="AL13363" i="4" a="1"/>
  <c r="AL13363" i="4" s="1"/>
  <c r="AL13364" i="4" a="1"/>
  <c r="AL13364" i="4" s="1"/>
  <c r="AL13365" i="4" a="1"/>
  <c r="AL13365" i="4" s="1"/>
  <c r="AL13366" i="4" a="1"/>
  <c r="AL13366" i="4" s="1"/>
  <c r="AL13367" i="4" a="1"/>
  <c r="AL13367" i="4" s="1"/>
  <c r="AL13368" i="4" a="1"/>
  <c r="AL13368" i="4" s="1"/>
  <c r="AL13369" i="4" a="1"/>
  <c r="AL13369" i="4" s="1"/>
  <c r="AL13370" i="4" a="1"/>
  <c r="AL13370" i="4" s="1"/>
  <c r="AL13371" i="4" a="1"/>
  <c r="AL13371" i="4" s="1"/>
  <c r="AL13372" i="4" a="1"/>
  <c r="AL13372" i="4" s="1"/>
  <c r="AL13373" i="4" a="1"/>
  <c r="AL13373" i="4" s="1"/>
  <c r="AL13374" i="4" a="1"/>
  <c r="AL13374" i="4" s="1"/>
  <c r="AL13375" i="4" a="1"/>
  <c r="AL13375" i="4" s="1"/>
  <c r="AL13376" i="4" a="1"/>
  <c r="AL13376" i="4" s="1"/>
  <c r="AL13377" i="4" a="1"/>
  <c r="AL13377" i="4" s="1"/>
  <c r="AL13378" i="4" a="1"/>
  <c r="AL13378" i="4" s="1"/>
  <c r="AL13379" i="4" a="1"/>
  <c r="AL13379" i="4" s="1"/>
  <c r="AL13380" i="4" a="1"/>
  <c r="AL13380" i="4" s="1"/>
  <c r="AL13381" i="4" a="1"/>
  <c r="AL13381" i="4" s="1"/>
  <c r="AL13382" i="4" a="1"/>
  <c r="AL13382" i="4" s="1"/>
  <c r="AL13383" i="4" a="1"/>
  <c r="AL13383" i="4" s="1"/>
  <c r="AL13384" i="4" a="1"/>
  <c r="AL13384" i="4" s="1"/>
  <c r="AL13385" i="4" a="1"/>
  <c r="AL13385" i="4" s="1"/>
  <c r="AL13386" i="4" a="1"/>
  <c r="AL13386" i="4" s="1"/>
  <c r="AL13387" i="4" a="1"/>
  <c r="AL13387" i="4" s="1"/>
  <c r="AL13388" i="4" a="1"/>
  <c r="AL13388" i="4" s="1"/>
  <c r="AL13389" i="4" a="1"/>
  <c r="AL13389" i="4" s="1"/>
  <c r="AL13390" i="4" a="1"/>
  <c r="AL13390" i="4" s="1"/>
  <c r="AL13391" i="4" a="1"/>
  <c r="AL13391" i="4" s="1"/>
  <c r="AL13392" i="4" a="1"/>
  <c r="AL13392" i="4" s="1"/>
  <c r="AL13393" i="4" a="1"/>
  <c r="AL13393" i="4" s="1"/>
  <c r="AL13394" i="4" a="1"/>
  <c r="AL13394" i="4" s="1"/>
  <c r="AL13395" i="4" a="1"/>
  <c r="AL13395" i="4" s="1"/>
  <c r="AL13396" i="4" a="1"/>
  <c r="AL13396" i="4" s="1"/>
  <c r="AL13397" i="4" a="1"/>
  <c r="AL13397" i="4" s="1"/>
  <c r="AL13398" i="4" a="1"/>
  <c r="AL13398" i="4" s="1"/>
  <c r="AL13399" i="4" a="1"/>
  <c r="AL13399" i="4" s="1"/>
  <c r="AL13400" i="4" a="1"/>
  <c r="AL13400" i="4" s="1"/>
  <c r="AL13401" i="4" a="1"/>
  <c r="AL13401" i="4" s="1"/>
  <c r="AL13402" i="4" a="1"/>
  <c r="AL13402" i="4" s="1"/>
  <c r="AL13403" i="4" a="1"/>
  <c r="AL13403" i="4" s="1"/>
  <c r="AL13404" i="4" a="1"/>
  <c r="AL13404" i="4" s="1"/>
  <c r="AL13405" i="4" a="1"/>
  <c r="AL13405" i="4" s="1"/>
  <c r="AL13406" i="4" a="1"/>
  <c r="AL13406" i="4" s="1"/>
  <c r="AL13407" i="4" a="1"/>
  <c r="AL13407" i="4" s="1"/>
  <c r="AL13408" i="4" a="1"/>
  <c r="AL13408" i="4" s="1"/>
  <c r="AL13409" i="4" a="1"/>
  <c r="AL13409" i="4" s="1"/>
  <c r="AL13410" i="4" a="1"/>
  <c r="AL13410" i="4" s="1"/>
  <c r="AL13411" i="4" a="1"/>
  <c r="AL13411" i="4" s="1"/>
  <c r="AL13412" i="4" a="1"/>
  <c r="AL13412" i="4" s="1"/>
  <c r="AL13413" i="4" a="1"/>
  <c r="AL13413" i="4" s="1"/>
  <c r="AL13414" i="4" a="1"/>
  <c r="AL13414" i="4" s="1"/>
  <c r="AL13415" i="4" a="1"/>
  <c r="AL13415" i="4" s="1"/>
  <c r="AL13416" i="4" a="1"/>
  <c r="AL13416" i="4" s="1"/>
  <c r="AL13417" i="4" a="1"/>
  <c r="AL13417" i="4" s="1"/>
  <c r="AL13418" i="4" a="1"/>
  <c r="AL13418" i="4" s="1"/>
  <c r="AL13419" i="4" a="1"/>
  <c r="AL13419" i="4" s="1"/>
  <c r="AL13420" i="4" a="1"/>
  <c r="AL13420" i="4" s="1"/>
  <c r="AL13421" i="4" a="1"/>
  <c r="AL13421" i="4" s="1"/>
  <c r="AL13422" i="4" a="1"/>
  <c r="AL13422" i="4" s="1"/>
  <c r="AL13423" i="4" a="1"/>
  <c r="AL13423" i="4" s="1"/>
  <c r="AL13424" i="4" a="1"/>
  <c r="AL13424" i="4" s="1"/>
  <c r="AL13425" i="4" a="1"/>
  <c r="AL13425" i="4" s="1"/>
  <c r="AL13426" i="4" a="1"/>
  <c r="AL13426" i="4" s="1"/>
  <c r="AL13427" i="4" a="1"/>
  <c r="AL13427" i="4" s="1"/>
  <c r="AL13428" i="4" a="1"/>
  <c r="AL13428" i="4" s="1"/>
  <c r="AL13429" i="4" a="1"/>
  <c r="AL13429" i="4" s="1"/>
  <c r="AL13430" i="4" a="1"/>
  <c r="AL13430" i="4" s="1"/>
  <c r="AL13431" i="4" a="1"/>
  <c r="AL13431" i="4" s="1"/>
  <c r="AL13432" i="4" a="1"/>
  <c r="AL13432" i="4" s="1"/>
  <c r="AL13433" i="4" a="1"/>
  <c r="AL13433" i="4" s="1"/>
  <c r="AL13434" i="4" a="1"/>
  <c r="AL13434" i="4" s="1"/>
  <c r="AL13435" i="4" a="1"/>
  <c r="AL13435" i="4" s="1"/>
  <c r="AL13436" i="4" a="1"/>
  <c r="AL13436" i="4" s="1"/>
  <c r="AL13437" i="4" a="1"/>
  <c r="AL13437" i="4" s="1"/>
  <c r="AL13438" i="4" a="1"/>
  <c r="AL13438" i="4" s="1"/>
  <c r="AL13439" i="4" a="1"/>
  <c r="AL13439" i="4" s="1"/>
  <c r="AL13440" i="4" a="1"/>
  <c r="AL13440" i="4" s="1"/>
  <c r="AL13441" i="4" a="1"/>
  <c r="AL13441" i="4" s="1"/>
  <c r="AL13442" i="4" a="1"/>
  <c r="AL13442" i="4" s="1"/>
  <c r="AL13443" i="4" a="1"/>
  <c r="AL13443" i="4" s="1"/>
  <c r="AL13444" i="4" a="1"/>
  <c r="AL13444" i="4" s="1"/>
  <c r="AL13445" i="4" a="1"/>
  <c r="AL13445" i="4" s="1"/>
  <c r="AL13446" i="4" a="1"/>
  <c r="AL13446" i="4" s="1"/>
  <c r="AL13447" i="4" a="1"/>
  <c r="AL13447" i="4" s="1"/>
  <c r="AL13448" i="4" a="1"/>
  <c r="AL13448" i="4" s="1"/>
  <c r="AL13449" i="4" a="1"/>
  <c r="AL13449" i="4" s="1"/>
  <c r="AL13450" i="4" a="1"/>
  <c r="AL13450" i="4" s="1"/>
  <c r="AL13451" i="4" a="1"/>
  <c r="AL13451" i="4" s="1"/>
  <c r="AL13452" i="4" a="1"/>
  <c r="AL13452" i="4" s="1"/>
  <c r="AL13453" i="4" a="1"/>
  <c r="AL13453" i="4" s="1"/>
  <c r="AL13454" i="4" a="1"/>
  <c r="AL13454" i="4" s="1"/>
  <c r="AL13455" i="4" a="1"/>
  <c r="AL13455" i="4" s="1"/>
  <c r="AL13456" i="4" a="1"/>
  <c r="AL13456" i="4" s="1"/>
  <c r="AL13457" i="4" a="1"/>
  <c r="AL13457" i="4" s="1"/>
  <c r="AL13458" i="4" a="1"/>
  <c r="AL13458" i="4" s="1"/>
  <c r="AL13459" i="4" a="1"/>
  <c r="AL13459" i="4" s="1"/>
  <c r="AL13460" i="4" a="1"/>
  <c r="AL13460" i="4" s="1"/>
  <c r="AL13461" i="4" a="1"/>
  <c r="AL13461" i="4" s="1"/>
  <c r="AL13462" i="4" a="1"/>
  <c r="AL13462" i="4" s="1"/>
  <c r="AL13463" i="4" a="1"/>
  <c r="AL13463" i="4" s="1"/>
  <c r="AL13464" i="4" a="1"/>
  <c r="AL13464" i="4" s="1"/>
  <c r="AL13465" i="4" a="1"/>
  <c r="AL13465" i="4" s="1"/>
  <c r="AL13466" i="4" a="1"/>
  <c r="AL13466" i="4" s="1"/>
  <c r="AL13467" i="4" a="1"/>
  <c r="AL13467" i="4" s="1"/>
  <c r="AL13468" i="4" a="1"/>
  <c r="AL13468" i="4" s="1"/>
  <c r="AL13469" i="4" a="1"/>
  <c r="AL13469" i="4" s="1"/>
  <c r="AL13470" i="4" a="1"/>
  <c r="AL13470" i="4" s="1"/>
  <c r="AL13471" i="4" a="1"/>
  <c r="AL13471" i="4" s="1"/>
  <c r="AL13472" i="4" a="1"/>
  <c r="AL13472" i="4" s="1"/>
  <c r="AL13473" i="4" a="1"/>
  <c r="AL13473" i="4" s="1"/>
  <c r="AL13474" i="4" a="1"/>
  <c r="AL13474" i="4" s="1"/>
  <c r="AL13475" i="4" a="1"/>
  <c r="AL13475" i="4" s="1"/>
  <c r="AL13476" i="4" a="1"/>
  <c r="AL13476" i="4" s="1"/>
  <c r="AL13477" i="4" a="1"/>
  <c r="AL13477" i="4" s="1"/>
  <c r="AL13478" i="4" a="1"/>
  <c r="AL13478" i="4" s="1"/>
  <c r="AL13479" i="4" a="1"/>
  <c r="AL13479" i="4" s="1"/>
  <c r="AL13480" i="4" a="1"/>
  <c r="AL13480" i="4" s="1"/>
  <c r="AL13481" i="4" a="1"/>
  <c r="AL13481" i="4" s="1"/>
  <c r="AL13482" i="4" a="1"/>
  <c r="AL13482" i="4" s="1"/>
  <c r="AL13483" i="4" a="1"/>
  <c r="AL13483" i="4" s="1"/>
  <c r="AL13484" i="4" a="1"/>
  <c r="AL13484" i="4" s="1"/>
  <c r="AL13485" i="4" a="1"/>
  <c r="AL13485" i="4" s="1"/>
  <c r="AL13486" i="4" a="1"/>
  <c r="AL13486" i="4" s="1"/>
  <c r="AL13487" i="4" a="1"/>
  <c r="AL13487" i="4" s="1"/>
  <c r="AL13488" i="4" a="1"/>
  <c r="AL13488" i="4" s="1"/>
  <c r="AL13489" i="4" a="1"/>
  <c r="AL13489" i="4" s="1"/>
  <c r="AL13490" i="4" a="1"/>
  <c r="AL13490" i="4" s="1"/>
  <c r="AL13491" i="4" a="1"/>
  <c r="AL13491" i="4" s="1"/>
  <c r="AL13492" i="4" a="1"/>
  <c r="AL13492" i="4" s="1"/>
  <c r="AL13493" i="4" a="1"/>
  <c r="AL13493" i="4" s="1"/>
  <c r="AL13494" i="4" a="1"/>
  <c r="AL13494" i="4" s="1"/>
  <c r="AL13495" i="4" a="1"/>
  <c r="AL13495" i="4" s="1"/>
  <c r="AL13496" i="4" a="1"/>
  <c r="AL13496" i="4" s="1"/>
  <c r="AL13497" i="4" a="1"/>
  <c r="AL13497" i="4" s="1"/>
  <c r="AL13498" i="4" a="1"/>
  <c r="AL13498" i="4" s="1"/>
  <c r="AL13499" i="4" a="1"/>
  <c r="AL13499" i="4" s="1"/>
  <c r="AL13500" i="4" a="1"/>
  <c r="AL13500" i="4" s="1"/>
  <c r="AL13501" i="4" a="1"/>
  <c r="AL13501" i="4" s="1"/>
  <c r="AL13502" i="4" a="1"/>
  <c r="AL13502" i="4" s="1"/>
  <c r="AL13503" i="4" a="1"/>
  <c r="AL13503" i="4" s="1"/>
  <c r="AL13504" i="4" a="1"/>
  <c r="AL13504" i="4" s="1"/>
  <c r="AL13505" i="4" a="1"/>
  <c r="AL13505" i="4" s="1"/>
  <c r="AL13506" i="4" a="1"/>
  <c r="AL13506" i="4" s="1"/>
  <c r="AL13507" i="4" a="1"/>
  <c r="AL13507" i="4" s="1"/>
  <c r="AL13508" i="4" a="1"/>
  <c r="AL13508" i="4" s="1"/>
  <c r="AL13509" i="4" a="1"/>
  <c r="AL13509" i="4" s="1"/>
  <c r="AL13510" i="4" a="1"/>
  <c r="AL13510" i="4" s="1"/>
  <c r="AL13511" i="4" a="1"/>
  <c r="AL13511" i="4" s="1"/>
  <c r="AL13512" i="4" a="1"/>
  <c r="AL13512" i="4" s="1"/>
  <c r="AL13513" i="4" a="1"/>
  <c r="AL13513" i="4" s="1"/>
  <c r="AL13514" i="4" a="1"/>
  <c r="AL13514" i="4" s="1"/>
  <c r="AL13515" i="4" a="1"/>
  <c r="AL13515" i="4" s="1"/>
  <c r="AL13516" i="4" a="1"/>
  <c r="AL13516" i="4" s="1"/>
  <c r="AL13517" i="4" a="1"/>
  <c r="AL13517" i="4" s="1"/>
  <c r="AL13518" i="4" a="1"/>
  <c r="AL13518" i="4" s="1"/>
  <c r="AL13519" i="4" a="1"/>
  <c r="AL13519" i="4" s="1"/>
  <c r="AL13520" i="4" a="1"/>
  <c r="AL13520" i="4" s="1"/>
  <c r="AL13521" i="4" a="1"/>
  <c r="AL13521" i="4" s="1"/>
  <c r="AL13522" i="4" a="1"/>
  <c r="AL13522" i="4" s="1"/>
  <c r="AL13523" i="4" a="1"/>
  <c r="AL13523" i="4" s="1"/>
  <c r="AL13524" i="4" a="1"/>
  <c r="AL13524" i="4" s="1"/>
  <c r="AL13525" i="4" a="1"/>
  <c r="AL13525" i="4" s="1"/>
  <c r="AL13526" i="4" a="1"/>
  <c r="AL13526" i="4" s="1"/>
  <c r="AL13527" i="4" a="1"/>
  <c r="AL13527" i="4" s="1"/>
  <c r="AL13528" i="4" a="1"/>
  <c r="AL13528" i="4" s="1"/>
  <c r="AL13529" i="4" a="1"/>
  <c r="AL13529" i="4" s="1"/>
  <c r="AL13530" i="4" a="1"/>
  <c r="AL13530" i="4" s="1"/>
  <c r="AL13531" i="4" a="1"/>
  <c r="AL13531" i="4" s="1"/>
  <c r="AL13532" i="4" a="1"/>
  <c r="AL13532" i="4" s="1"/>
  <c r="AL13533" i="4" a="1"/>
  <c r="AL13533" i="4" s="1"/>
  <c r="AL13534" i="4" a="1"/>
  <c r="AL13534" i="4" s="1"/>
  <c r="AL13535" i="4" a="1"/>
  <c r="AL13535" i="4" s="1"/>
  <c r="AL13536" i="4" a="1"/>
  <c r="AL13536" i="4" s="1"/>
  <c r="AL13537" i="4" a="1"/>
  <c r="AL13537" i="4" s="1"/>
  <c r="AL13538" i="4" a="1"/>
  <c r="AL13538" i="4" s="1"/>
  <c r="AL13539" i="4" a="1"/>
  <c r="AL13539" i="4" s="1"/>
  <c r="AL13540" i="4" a="1"/>
  <c r="AL13540" i="4" s="1"/>
  <c r="AL13541" i="4" a="1"/>
  <c r="AL13541" i="4" s="1"/>
  <c r="AL13542" i="4" a="1"/>
  <c r="AL13542" i="4" s="1"/>
  <c r="AL13543" i="4" a="1"/>
  <c r="AL13543" i="4" s="1"/>
  <c r="AL13544" i="4" a="1"/>
  <c r="AL13544" i="4" s="1"/>
  <c r="AL13545" i="4" a="1"/>
  <c r="AL13545" i="4" s="1"/>
  <c r="AL13546" i="4" a="1"/>
  <c r="AL13546" i="4" s="1"/>
  <c r="AL13547" i="4" a="1"/>
  <c r="AL13547" i="4" s="1"/>
  <c r="AL13548" i="4" a="1"/>
  <c r="AL13548" i="4" s="1"/>
  <c r="AL13549" i="4" a="1"/>
  <c r="AL13549" i="4" s="1"/>
  <c r="AL13550" i="4" a="1"/>
  <c r="AL13550" i="4" s="1"/>
  <c r="AL13551" i="4" a="1"/>
  <c r="AL13551" i="4" s="1"/>
  <c r="AL13552" i="4" a="1"/>
  <c r="AL13552" i="4" s="1"/>
  <c r="AL13553" i="4" a="1"/>
  <c r="AL13553" i="4" s="1"/>
  <c r="AL13554" i="4" a="1"/>
  <c r="AL13554" i="4" s="1"/>
  <c r="AL13555" i="4" a="1"/>
  <c r="AL13555" i="4" s="1"/>
  <c r="AL13556" i="4" a="1"/>
  <c r="AL13556" i="4" s="1"/>
  <c r="AL13557" i="4" a="1"/>
  <c r="AL13557" i="4" s="1"/>
  <c r="AL13558" i="4" a="1"/>
  <c r="AL13558" i="4" s="1"/>
  <c r="AL13559" i="4" a="1"/>
  <c r="AL13559" i="4" s="1"/>
  <c r="AL13560" i="4" a="1"/>
  <c r="AL13560" i="4" s="1"/>
  <c r="AL13561" i="4" a="1"/>
  <c r="AL13561" i="4" s="1"/>
  <c r="AL13562" i="4" a="1"/>
  <c r="AL13562" i="4" s="1"/>
  <c r="AL13563" i="4" a="1"/>
  <c r="AL13563" i="4" s="1"/>
  <c r="AL13564" i="4" a="1"/>
  <c r="AL13564" i="4" s="1"/>
  <c r="AL13565" i="4" a="1"/>
  <c r="AL13565" i="4" s="1"/>
  <c r="AL13566" i="4" a="1"/>
  <c r="AL13566" i="4" s="1"/>
  <c r="AL13567" i="4" a="1"/>
  <c r="AL13567" i="4" s="1"/>
  <c r="AL13568" i="4" a="1"/>
  <c r="AL13568" i="4" s="1"/>
  <c r="AL13569" i="4" a="1"/>
  <c r="AL13569" i="4" s="1"/>
  <c r="AL13570" i="4" a="1"/>
  <c r="AL13570" i="4" s="1"/>
  <c r="AL13571" i="4" a="1"/>
  <c r="AL13571" i="4" s="1"/>
  <c r="AL13572" i="4" a="1"/>
  <c r="AL13572" i="4" s="1"/>
  <c r="AL13573" i="4" a="1"/>
  <c r="AL13573" i="4" s="1"/>
  <c r="AL13574" i="4" a="1"/>
  <c r="AL13574" i="4" s="1"/>
  <c r="AL13575" i="4" a="1"/>
  <c r="AL13575" i="4" s="1"/>
  <c r="AL13576" i="4" a="1"/>
  <c r="AL13576" i="4" s="1"/>
  <c r="AL13577" i="4" a="1"/>
  <c r="AL13577" i="4" s="1"/>
  <c r="AL13578" i="4" a="1"/>
  <c r="AL13578" i="4" s="1"/>
  <c r="AL13579" i="4" a="1"/>
  <c r="AL13579" i="4" s="1"/>
  <c r="AL13580" i="4" a="1"/>
  <c r="AL13580" i="4" s="1"/>
  <c r="AL13581" i="4" a="1"/>
  <c r="AL13581" i="4" s="1"/>
  <c r="AL13582" i="4" a="1"/>
  <c r="AL13582" i="4" s="1"/>
  <c r="AL13583" i="4" a="1"/>
  <c r="AL13583" i="4" s="1"/>
  <c r="AL13584" i="4" a="1"/>
  <c r="AL13584" i="4" s="1"/>
  <c r="AL13585" i="4" a="1"/>
  <c r="AL13585" i="4" s="1"/>
  <c r="AL13586" i="4" a="1"/>
  <c r="AL13586" i="4" s="1"/>
  <c r="AL13587" i="4" a="1"/>
  <c r="AL13587" i="4" s="1"/>
  <c r="AL13588" i="4" a="1"/>
  <c r="AL13588" i="4" s="1"/>
  <c r="AL13589" i="4" a="1"/>
  <c r="AL13589" i="4" s="1"/>
  <c r="AL13590" i="4" a="1"/>
  <c r="AL13590" i="4" s="1"/>
  <c r="AL13591" i="4" a="1"/>
  <c r="AL13591" i="4" s="1"/>
  <c r="AL13592" i="4" a="1"/>
  <c r="AL13592" i="4" s="1"/>
  <c r="AL13593" i="4" a="1"/>
  <c r="AL13593" i="4" s="1"/>
  <c r="AL13594" i="4" a="1"/>
  <c r="AL13594" i="4" s="1"/>
  <c r="AL13595" i="4" a="1"/>
  <c r="AL13595" i="4" s="1"/>
  <c r="AL13596" i="4" a="1"/>
  <c r="AL13596" i="4" s="1"/>
  <c r="AL13597" i="4" a="1"/>
  <c r="AL13597" i="4" s="1"/>
  <c r="AL13598" i="4" a="1"/>
  <c r="AL13598" i="4" s="1"/>
  <c r="AL13599" i="4" a="1"/>
  <c r="AL13599" i="4" s="1"/>
  <c r="AL13600" i="4" a="1"/>
  <c r="AL13600" i="4" s="1"/>
  <c r="AL13601" i="4" a="1"/>
  <c r="AL13601" i="4" s="1"/>
  <c r="AL13602" i="4" a="1"/>
  <c r="AL13602" i="4" s="1"/>
  <c r="AL13603" i="4" a="1"/>
  <c r="AL13603" i="4" s="1"/>
  <c r="AL13604" i="4" a="1"/>
  <c r="AL13604" i="4" s="1"/>
  <c r="AL13605" i="4" a="1"/>
  <c r="AL13605" i="4" s="1"/>
  <c r="AL13606" i="4" a="1"/>
  <c r="AL13606" i="4" s="1"/>
  <c r="AL13607" i="4" a="1"/>
  <c r="AL13607" i="4" s="1"/>
  <c r="AL13608" i="4" a="1"/>
  <c r="AL13608" i="4" s="1"/>
  <c r="AL13609" i="4" a="1"/>
  <c r="AL13609" i="4" s="1"/>
  <c r="AL13610" i="4" a="1"/>
  <c r="AL13610" i="4" s="1"/>
  <c r="AL13611" i="4" a="1"/>
  <c r="AL13611" i="4" s="1"/>
  <c r="AL13612" i="4" a="1"/>
  <c r="AL13612" i="4" s="1"/>
  <c r="AL13613" i="4" a="1"/>
  <c r="AL13613" i="4" s="1"/>
  <c r="AL13614" i="4" a="1"/>
  <c r="AL13614" i="4" s="1"/>
  <c r="AL13615" i="4" a="1"/>
  <c r="AL13615" i="4" s="1"/>
  <c r="AL13616" i="4" a="1"/>
  <c r="AL13616" i="4" s="1"/>
  <c r="AL13617" i="4" a="1"/>
  <c r="AL13617" i="4" s="1"/>
  <c r="AL13618" i="4" a="1"/>
  <c r="AL13618" i="4" s="1"/>
  <c r="AL13619" i="4" a="1"/>
  <c r="AL13619" i="4" s="1"/>
  <c r="AL13620" i="4" a="1"/>
  <c r="AL13620" i="4" s="1"/>
  <c r="AL13621" i="4" a="1"/>
  <c r="AL13621" i="4" s="1"/>
  <c r="AL13622" i="4" a="1"/>
  <c r="AL13622" i="4" s="1"/>
  <c r="AL13623" i="4" a="1"/>
  <c r="AL13623" i="4" s="1"/>
  <c r="AL13624" i="4" a="1"/>
  <c r="AL13624" i="4" s="1"/>
  <c r="AL13625" i="4" a="1"/>
  <c r="AL13625" i="4" s="1"/>
  <c r="AL13626" i="4" a="1"/>
  <c r="AL13626" i="4" s="1"/>
  <c r="AL13627" i="4" a="1"/>
  <c r="AL13627" i="4" s="1"/>
  <c r="AL13628" i="4" a="1"/>
  <c r="AL13628" i="4" s="1"/>
  <c r="AL13629" i="4" a="1"/>
  <c r="AL13629" i="4" s="1"/>
  <c r="AL13630" i="4" a="1"/>
  <c r="AL13630" i="4" s="1"/>
  <c r="AL13631" i="4" a="1"/>
  <c r="AL13631" i="4" s="1"/>
  <c r="AL13632" i="4" a="1"/>
  <c r="AL13632" i="4" s="1"/>
  <c r="AL13633" i="4" a="1"/>
  <c r="AL13633" i="4" s="1"/>
  <c r="AL13634" i="4" a="1"/>
  <c r="AL13634" i="4" s="1"/>
  <c r="AL13635" i="4" a="1"/>
  <c r="AL13635" i="4" s="1"/>
  <c r="AL13636" i="4" a="1"/>
  <c r="AL13636" i="4" s="1"/>
  <c r="AL13637" i="4" a="1"/>
  <c r="AL13637" i="4" s="1"/>
  <c r="AL13638" i="4" a="1"/>
  <c r="AL13638" i="4" s="1"/>
  <c r="AL13639" i="4" a="1"/>
  <c r="AL13639" i="4" s="1"/>
  <c r="AL13640" i="4" a="1"/>
  <c r="AL13640" i="4" s="1"/>
  <c r="AL13641" i="4" a="1"/>
  <c r="AL13641" i="4" s="1"/>
  <c r="AL13642" i="4" a="1"/>
  <c r="AL13642" i="4" s="1"/>
  <c r="AL13643" i="4" a="1"/>
  <c r="AL13643" i="4" s="1"/>
  <c r="AL13644" i="4" a="1"/>
  <c r="AL13644" i="4" s="1"/>
  <c r="AL13645" i="4" a="1"/>
  <c r="AL13645" i="4" s="1"/>
  <c r="AL13646" i="4" a="1"/>
  <c r="AL13646" i="4" s="1"/>
  <c r="AL13647" i="4" a="1"/>
  <c r="AL13647" i="4" s="1"/>
  <c r="AL13648" i="4" a="1"/>
  <c r="AL13648" i="4" s="1"/>
  <c r="AL13649" i="4" a="1"/>
  <c r="AL13649" i="4" s="1"/>
  <c r="AL13650" i="4" a="1"/>
  <c r="AL13650" i="4" s="1"/>
  <c r="AL13651" i="4" a="1"/>
  <c r="AL13651" i="4" s="1"/>
  <c r="AL13652" i="4" a="1"/>
  <c r="AL13652" i="4" s="1"/>
  <c r="AL13653" i="4" a="1"/>
  <c r="AL13653" i="4" s="1"/>
  <c r="AL13654" i="4" a="1"/>
  <c r="AL13654" i="4" s="1"/>
  <c r="AL13655" i="4" a="1"/>
  <c r="AL13655" i="4" s="1"/>
  <c r="AL13656" i="4" a="1"/>
  <c r="AL13656" i="4" s="1"/>
  <c r="AL13657" i="4" a="1"/>
  <c r="AL13657" i="4" s="1"/>
  <c r="AL13658" i="4" a="1"/>
  <c r="AL13658" i="4" s="1"/>
  <c r="AL13659" i="4" a="1"/>
  <c r="AL13659" i="4" s="1"/>
  <c r="AL13660" i="4" a="1"/>
  <c r="AL13660" i="4" s="1"/>
  <c r="AL13661" i="4" a="1"/>
  <c r="AL13661" i="4" s="1"/>
  <c r="AL13662" i="4" a="1"/>
  <c r="AL13662" i="4" s="1"/>
  <c r="AL13663" i="4" a="1"/>
  <c r="AL13663" i="4" s="1"/>
  <c r="AL13664" i="4" a="1"/>
  <c r="AL13664" i="4" s="1"/>
  <c r="AL13665" i="4" a="1"/>
  <c r="AL13665" i="4" s="1"/>
  <c r="AL13666" i="4" a="1"/>
  <c r="AL13666" i="4" s="1"/>
  <c r="AL13667" i="4" a="1"/>
  <c r="AL13667" i="4" s="1"/>
  <c r="AL13668" i="4" a="1"/>
  <c r="AL13668" i="4" s="1"/>
  <c r="AL13669" i="4" a="1"/>
  <c r="AL13669" i="4" s="1"/>
  <c r="AL13670" i="4" a="1"/>
  <c r="AL13670" i="4" s="1"/>
  <c r="AL13671" i="4" a="1"/>
  <c r="AL13671" i="4" s="1"/>
  <c r="AL13672" i="4" a="1"/>
  <c r="AL13672" i="4" s="1"/>
  <c r="AL13673" i="4" a="1"/>
  <c r="AL13673" i="4" s="1"/>
  <c r="AL13674" i="4" a="1"/>
  <c r="AL13674" i="4" s="1"/>
  <c r="AL13675" i="4" a="1"/>
  <c r="AL13675" i="4" s="1"/>
  <c r="AL13676" i="4" a="1"/>
  <c r="AL13676" i="4" s="1"/>
  <c r="AL13677" i="4" a="1"/>
  <c r="AL13677" i="4" s="1"/>
  <c r="AL13678" i="4" a="1"/>
  <c r="AL13678" i="4" s="1"/>
  <c r="AL13679" i="4" a="1"/>
  <c r="AL13679" i="4" s="1"/>
  <c r="AL13680" i="4" a="1"/>
  <c r="AL13680" i="4" s="1"/>
  <c r="AL13681" i="4" a="1"/>
  <c r="AL13681" i="4" s="1"/>
  <c r="AL13682" i="4" a="1"/>
  <c r="AL13682" i="4" s="1"/>
  <c r="AL13683" i="4" a="1"/>
  <c r="AL13683" i="4" s="1"/>
  <c r="AL13684" i="4" a="1"/>
  <c r="AL13684" i="4" s="1"/>
  <c r="AL13685" i="4" a="1"/>
  <c r="AL13685" i="4" s="1"/>
  <c r="AL13686" i="4" a="1"/>
  <c r="AL13686" i="4" s="1"/>
  <c r="AL13687" i="4" a="1"/>
  <c r="AL13687" i="4" s="1"/>
  <c r="AL13688" i="4" a="1"/>
  <c r="AL13688" i="4" s="1"/>
  <c r="AL13689" i="4" a="1"/>
  <c r="AL13689" i="4" s="1"/>
  <c r="AL13690" i="4" a="1"/>
  <c r="AL13690" i="4" s="1"/>
  <c r="AL13691" i="4" a="1"/>
  <c r="AL13691" i="4" s="1"/>
  <c r="AL13692" i="4" a="1"/>
  <c r="AL13692" i="4" s="1"/>
  <c r="AL13693" i="4" a="1"/>
  <c r="AL13693" i="4" s="1"/>
  <c r="AL13694" i="4" a="1"/>
  <c r="AL13694" i="4" s="1"/>
  <c r="AL13695" i="4" a="1"/>
  <c r="AL13695" i="4" s="1"/>
  <c r="AL13696" i="4" a="1"/>
  <c r="AL13696" i="4" s="1"/>
  <c r="AL13697" i="4" a="1"/>
  <c r="AL13697" i="4" s="1"/>
  <c r="AL13698" i="4" a="1"/>
  <c r="AL13698" i="4" s="1"/>
  <c r="AL13699" i="4" a="1"/>
  <c r="AL13699" i="4" s="1"/>
  <c r="AL13700" i="4" a="1"/>
  <c r="AL13700" i="4" s="1"/>
  <c r="AL13701" i="4" a="1"/>
  <c r="AL13701" i="4" s="1"/>
  <c r="AL13702" i="4" a="1"/>
  <c r="AL13702" i="4" s="1"/>
  <c r="AL13703" i="4" a="1"/>
  <c r="AL13703" i="4" s="1"/>
  <c r="AL13704" i="4" a="1"/>
  <c r="AL13704" i="4" s="1"/>
  <c r="AL13705" i="4" a="1"/>
  <c r="AL13705" i="4" s="1"/>
  <c r="AL13706" i="4" a="1"/>
  <c r="AL13706" i="4" s="1"/>
  <c r="AL13707" i="4" a="1"/>
  <c r="AL13707" i="4" s="1"/>
  <c r="AL13708" i="4" a="1"/>
  <c r="AL13708" i="4" s="1"/>
  <c r="AL13709" i="4" a="1"/>
  <c r="AL13709" i="4" s="1"/>
  <c r="AL13710" i="4" a="1"/>
  <c r="AL13710" i="4" s="1"/>
  <c r="AL13711" i="4" a="1"/>
  <c r="AL13711" i="4" s="1"/>
  <c r="AL13712" i="4" a="1"/>
  <c r="AL13712" i="4" s="1"/>
  <c r="AL13713" i="4" a="1"/>
  <c r="AL13713" i="4" s="1"/>
  <c r="AL13714" i="4" a="1"/>
  <c r="AL13714" i="4" s="1"/>
  <c r="AL13715" i="4" a="1"/>
  <c r="AL13715" i="4" s="1"/>
  <c r="AL13716" i="4" a="1"/>
  <c r="AL13716" i="4" s="1"/>
  <c r="AL13717" i="4" a="1"/>
  <c r="AL13717" i="4" s="1"/>
  <c r="AL13718" i="4" a="1"/>
  <c r="AL13718" i="4" s="1"/>
  <c r="AL13719" i="4" a="1"/>
  <c r="AL13719" i="4" s="1"/>
  <c r="AL13720" i="4" a="1"/>
  <c r="AL13720" i="4" s="1"/>
  <c r="AL13721" i="4" a="1"/>
  <c r="AL13721" i="4" s="1"/>
  <c r="AL13722" i="4" a="1"/>
  <c r="AL13722" i="4" s="1"/>
  <c r="AL13723" i="4" a="1"/>
  <c r="AL13723" i="4" s="1"/>
  <c r="AL13724" i="4" a="1"/>
  <c r="AL13724" i="4" s="1"/>
  <c r="AL13725" i="4" a="1"/>
  <c r="AL13725" i="4" s="1"/>
  <c r="AL13726" i="4" a="1"/>
  <c r="AL13726" i="4" s="1"/>
  <c r="AL13727" i="4" a="1"/>
  <c r="AL13727" i="4" s="1"/>
  <c r="AL13728" i="4" a="1"/>
  <c r="AL13728" i="4" s="1"/>
  <c r="AL13729" i="4" a="1"/>
  <c r="AL13729" i="4" s="1"/>
  <c r="AL13730" i="4" a="1"/>
  <c r="AL13730" i="4" s="1"/>
  <c r="AL13731" i="4" a="1"/>
  <c r="AL13731" i="4" s="1"/>
  <c r="AL13732" i="4" a="1"/>
  <c r="AL13732" i="4" s="1"/>
  <c r="AL13733" i="4" a="1"/>
  <c r="AL13733" i="4" s="1"/>
  <c r="AL13734" i="4" a="1"/>
  <c r="AL13734" i="4" s="1"/>
  <c r="AL13735" i="4" a="1"/>
  <c r="AL13735" i="4" s="1"/>
  <c r="AL13736" i="4" a="1"/>
  <c r="AL13736" i="4" s="1"/>
  <c r="AL13737" i="4" a="1"/>
  <c r="AL13737" i="4" s="1"/>
  <c r="AL13738" i="4" a="1"/>
  <c r="AL13738" i="4" s="1"/>
  <c r="AL13739" i="4" a="1"/>
  <c r="AL13739" i="4" s="1"/>
  <c r="AL13740" i="4" a="1"/>
  <c r="AL13740" i="4" s="1"/>
  <c r="AL13741" i="4" a="1"/>
  <c r="AL13741" i="4" s="1"/>
  <c r="AL13742" i="4" a="1"/>
  <c r="AL13742" i="4" s="1"/>
  <c r="AL13743" i="4" a="1"/>
  <c r="AL13743" i="4" s="1"/>
  <c r="AL13744" i="4" a="1"/>
  <c r="AL13744" i="4" s="1"/>
  <c r="AL13745" i="4" a="1"/>
  <c r="AL13745" i="4" s="1"/>
  <c r="AL13746" i="4" a="1"/>
  <c r="AL13746" i="4" s="1"/>
  <c r="AL13747" i="4" a="1"/>
  <c r="AL13747" i="4" s="1"/>
  <c r="AL13748" i="4" a="1"/>
  <c r="AL13748" i="4" s="1"/>
  <c r="AL13749" i="4" a="1"/>
  <c r="AL13749" i="4" s="1"/>
  <c r="AL13750" i="4" a="1"/>
  <c r="AL13750" i="4" s="1"/>
  <c r="AL13751" i="4" a="1"/>
  <c r="AL13751" i="4" s="1"/>
  <c r="AL13752" i="4" a="1"/>
  <c r="AL13752" i="4" s="1"/>
  <c r="AL13753" i="4" a="1"/>
  <c r="AL13753" i="4" s="1"/>
  <c r="AL13754" i="4" a="1"/>
  <c r="AL13754" i="4" s="1"/>
  <c r="AL13755" i="4" a="1"/>
  <c r="AL13755" i="4" s="1"/>
  <c r="AL13756" i="4" a="1"/>
  <c r="AL13756" i="4" s="1"/>
  <c r="AL13757" i="4" a="1"/>
  <c r="AL13757" i="4" s="1"/>
  <c r="AL13758" i="4" a="1"/>
  <c r="AL13758" i="4" s="1"/>
  <c r="AL13759" i="4" a="1"/>
  <c r="AL13759" i="4" s="1"/>
  <c r="AL13760" i="4" a="1"/>
  <c r="AL13760" i="4" s="1"/>
  <c r="AL13761" i="4" a="1"/>
  <c r="AL13761" i="4" s="1"/>
  <c r="AL13762" i="4" a="1"/>
  <c r="AL13762" i="4" s="1"/>
  <c r="AL13763" i="4" a="1"/>
  <c r="AL13763" i="4" s="1"/>
  <c r="AL13764" i="4" a="1"/>
  <c r="AL13764" i="4" s="1"/>
  <c r="AL13765" i="4" a="1"/>
  <c r="AL13765" i="4" s="1"/>
  <c r="AL13766" i="4" a="1"/>
  <c r="AL13766" i="4" s="1"/>
  <c r="AL13767" i="4" a="1"/>
  <c r="AL13767" i="4" s="1"/>
  <c r="AL13768" i="4" a="1"/>
  <c r="AL13768" i="4" s="1"/>
  <c r="AL13769" i="4" a="1"/>
  <c r="AL13769" i="4" s="1"/>
  <c r="AL13770" i="4" a="1"/>
  <c r="AL13770" i="4" s="1"/>
  <c r="AL13771" i="4" a="1"/>
  <c r="AL13771" i="4" s="1"/>
  <c r="AL13772" i="4" a="1"/>
  <c r="AL13772" i="4" s="1"/>
  <c r="AL13773" i="4" a="1"/>
  <c r="AL13773" i="4" s="1"/>
  <c r="AL13774" i="4" a="1"/>
  <c r="AL13774" i="4" s="1"/>
  <c r="AL13775" i="4" a="1"/>
  <c r="AL13775" i="4" s="1"/>
  <c r="AL13776" i="4" a="1"/>
  <c r="AL13776" i="4" s="1"/>
  <c r="AL13777" i="4" a="1"/>
  <c r="AL13777" i="4" s="1"/>
  <c r="AL13778" i="4" a="1"/>
  <c r="AL13778" i="4" s="1"/>
  <c r="AL13779" i="4" a="1"/>
  <c r="AL13779" i="4" s="1"/>
  <c r="AL13780" i="4" a="1"/>
  <c r="AL13780" i="4" s="1"/>
  <c r="AL13781" i="4" a="1"/>
  <c r="AL13781" i="4" s="1"/>
  <c r="AL13782" i="4" a="1"/>
  <c r="AL13782" i="4" s="1"/>
  <c r="AL13783" i="4" a="1"/>
  <c r="AL13783" i="4" s="1"/>
  <c r="AL13784" i="4" a="1"/>
  <c r="AL13784" i="4" s="1"/>
  <c r="AL13785" i="4" a="1"/>
  <c r="AL13785" i="4" s="1"/>
  <c r="AL13786" i="4" a="1"/>
  <c r="AL13786" i="4" s="1"/>
  <c r="AL13787" i="4" a="1"/>
  <c r="AL13787" i="4" s="1"/>
  <c r="AL13788" i="4" a="1"/>
  <c r="AL13788" i="4" s="1"/>
  <c r="AL13789" i="4" a="1"/>
  <c r="AL13789" i="4" s="1"/>
  <c r="AL13790" i="4" a="1"/>
  <c r="AL13790" i="4" s="1"/>
  <c r="AL13791" i="4" a="1"/>
  <c r="AL13791" i="4" s="1"/>
  <c r="AL13792" i="4" a="1"/>
  <c r="AL13792" i="4" s="1"/>
  <c r="AL13793" i="4" a="1"/>
  <c r="AL13793" i="4" s="1"/>
  <c r="AL13794" i="4" a="1"/>
  <c r="AL13794" i="4" s="1"/>
  <c r="AL13795" i="4" a="1"/>
  <c r="AL13795" i="4" s="1"/>
  <c r="AL13796" i="4" a="1"/>
  <c r="AL13796" i="4" s="1"/>
  <c r="AL13797" i="4" a="1"/>
  <c r="AL13797" i="4" s="1"/>
  <c r="AL13798" i="4" a="1"/>
  <c r="AL13798" i="4" s="1"/>
  <c r="AL13799" i="4" a="1"/>
  <c r="AL13799" i="4" s="1"/>
  <c r="AL13800" i="4" a="1"/>
  <c r="AL13800" i="4" s="1"/>
  <c r="AL13801" i="4" a="1"/>
  <c r="AL13801" i="4" s="1"/>
  <c r="AL13802" i="4" a="1"/>
  <c r="AL13802" i="4" s="1"/>
  <c r="AL13803" i="4" a="1"/>
  <c r="AL13803" i="4" s="1"/>
  <c r="AL13804" i="4" a="1"/>
  <c r="AL13804" i="4" s="1"/>
  <c r="AL13805" i="4" a="1"/>
  <c r="AL13805" i="4" s="1"/>
  <c r="AL13806" i="4" a="1"/>
  <c r="AL13806" i="4" s="1"/>
  <c r="AL13807" i="4" a="1"/>
  <c r="AL13807" i="4" s="1"/>
  <c r="AL13808" i="4" a="1"/>
  <c r="AL13808" i="4" s="1"/>
  <c r="AL13809" i="4" a="1"/>
  <c r="AL13809" i="4" s="1"/>
  <c r="AL13810" i="4" a="1"/>
  <c r="AL13810" i="4" s="1"/>
  <c r="AL13811" i="4" a="1"/>
  <c r="AL13811" i="4" s="1"/>
  <c r="AL13812" i="4" a="1"/>
  <c r="AL13812" i="4" s="1"/>
  <c r="AL13813" i="4" a="1"/>
  <c r="AL13813" i="4" s="1"/>
  <c r="AL13814" i="4" a="1"/>
  <c r="AL13814" i="4" s="1"/>
  <c r="AL13815" i="4" a="1"/>
  <c r="AL13815" i="4" s="1"/>
  <c r="AL13816" i="4" a="1"/>
  <c r="AL13816" i="4" s="1"/>
  <c r="AL13817" i="4" a="1"/>
  <c r="AL13817" i="4" s="1"/>
  <c r="AL13818" i="4" a="1"/>
  <c r="AL13818" i="4" s="1"/>
  <c r="AL13819" i="4" a="1"/>
  <c r="AL13819" i="4" s="1"/>
  <c r="AL13820" i="4" a="1"/>
  <c r="AL13820" i="4" s="1"/>
  <c r="AL13821" i="4" a="1"/>
  <c r="AL13821" i="4" s="1"/>
  <c r="AL13822" i="4" a="1"/>
  <c r="AL13822" i="4" s="1"/>
  <c r="AL13823" i="4" a="1"/>
  <c r="AL13823" i="4" s="1"/>
  <c r="AL13824" i="4" a="1"/>
  <c r="AL13824" i="4" s="1"/>
  <c r="AL13825" i="4" a="1"/>
  <c r="AL13825" i="4" s="1"/>
  <c r="AL13826" i="4" a="1"/>
  <c r="AL13826" i="4" s="1"/>
  <c r="AL13827" i="4" a="1"/>
  <c r="AL13827" i="4" s="1"/>
  <c r="AL13828" i="4" a="1"/>
  <c r="AL13828" i="4" s="1"/>
  <c r="AL13829" i="4" a="1"/>
  <c r="AL13829" i="4" s="1"/>
  <c r="AL13830" i="4" a="1"/>
  <c r="AL13830" i="4" s="1"/>
  <c r="AL13831" i="4" a="1"/>
  <c r="AL13831" i="4" s="1"/>
  <c r="AL13832" i="4" a="1"/>
  <c r="AL13832" i="4" s="1"/>
  <c r="AL13833" i="4" a="1"/>
  <c r="AL13833" i="4" s="1"/>
  <c r="AL13834" i="4" a="1"/>
  <c r="AL13834" i="4" s="1"/>
  <c r="AL13835" i="4" a="1"/>
  <c r="AL13835" i="4" s="1"/>
  <c r="AL13836" i="4" a="1"/>
  <c r="AL13836" i="4" s="1"/>
  <c r="AL13837" i="4" a="1"/>
  <c r="AL13837" i="4" s="1"/>
  <c r="AL13838" i="4" a="1"/>
  <c r="AL13838" i="4" s="1"/>
  <c r="AL13839" i="4" a="1"/>
  <c r="AL13839" i="4" s="1"/>
  <c r="AL13840" i="4" a="1"/>
  <c r="AL13840" i="4" s="1"/>
  <c r="AL13841" i="4" a="1"/>
  <c r="AL13841" i="4" s="1"/>
  <c r="AL13842" i="4" a="1"/>
  <c r="AL13842" i="4" s="1"/>
  <c r="AL13843" i="4" a="1"/>
  <c r="AL13843" i="4" s="1"/>
  <c r="AL13844" i="4" a="1"/>
  <c r="AL13844" i="4" s="1"/>
  <c r="AL13845" i="4" a="1"/>
  <c r="AL13845" i="4" s="1"/>
  <c r="AL13846" i="4" a="1"/>
  <c r="AL13846" i="4" s="1"/>
  <c r="AL13847" i="4" a="1"/>
  <c r="AL13847" i="4" s="1"/>
  <c r="AL13848" i="4" a="1"/>
  <c r="AL13848" i="4" s="1"/>
  <c r="AL13849" i="4" a="1"/>
  <c r="AL13849" i="4" s="1"/>
  <c r="AL13850" i="4" a="1"/>
  <c r="AL13850" i="4" s="1"/>
  <c r="AL13851" i="4" a="1"/>
  <c r="AL13851" i="4" s="1"/>
  <c r="AL13852" i="4" a="1"/>
  <c r="AL13852" i="4" s="1"/>
  <c r="AL13853" i="4" a="1"/>
  <c r="AL13853" i="4" s="1"/>
  <c r="AL13854" i="4" a="1"/>
  <c r="AL13854" i="4" s="1"/>
  <c r="AL13855" i="4" a="1"/>
  <c r="AL13855" i="4" s="1"/>
  <c r="AL13856" i="4" a="1"/>
  <c r="AL13856" i="4" s="1"/>
  <c r="AL13857" i="4" a="1"/>
  <c r="AL13857" i="4" s="1"/>
  <c r="AL13858" i="4" a="1"/>
  <c r="AL13858" i="4" s="1"/>
  <c r="AL13859" i="4" a="1"/>
  <c r="AL13859" i="4" s="1"/>
  <c r="AL13860" i="4" a="1"/>
  <c r="AL13860" i="4" s="1"/>
  <c r="AL13861" i="4" a="1"/>
  <c r="AL13861" i="4" s="1"/>
  <c r="AL13862" i="4" a="1"/>
  <c r="AL13862" i="4" s="1"/>
  <c r="AL13863" i="4" a="1"/>
  <c r="AL13863" i="4" s="1"/>
  <c r="AL13864" i="4" a="1"/>
  <c r="AL13864" i="4" s="1"/>
  <c r="AL13865" i="4" a="1"/>
  <c r="AL13865" i="4" s="1"/>
  <c r="AL13866" i="4" a="1"/>
  <c r="AL13866" i="4" s="1"/>
  <c r="AL13867" i="4" a="1"/>
  <c r="AL13867" i="4" s="1"/>
  <c r="AL13868" i="4" a="1"/>
  <c r="AL13868" i="4" s="1"/>
  <c r="AL13869" i="4" a="1"/>
  <c r="AL13869" i="4" s="1"/>
  <c r="AL13870" i="4" a="1"/>
  <c r="AL13870" i="4" s="1"/>
  <c r="AL13871" i="4" a="1"/>
  <c r="AL13871" i="4" s="1"/>
  <c r="AL13872" i="4" a="1"/>
  <c r="AL13872" i="4" s="1"/>
  <c r="AL13873" i="4" a="1"/>
  <c r="AL13873" i="4" s="1"/>
  <c r="AL13874" i="4" a="1"/>
  <c r="AL13874" i="4" s="1"/>
  <c r="AL13875" i="4" a="1"/>
  <c r="AL13875" i="4" s="1"/>
  <c r="AL13876" i="4" a="1"/>
  <c r="AL13876" i="4" s="1"/>
  <c r="AL13877" i="4" a="1"/>
  <c r="AL13877" i="4" s="1"/>
  <c r="AL13878" i="4" a="1"/>
  <c r="AL13878" i="4" s="1"/>
  <c r="AL13879" i="4" a="1"/>
  <c r="AL13879" i="4" s="1"/>
  <c r="AL13880" i="4" a="1"/>
  <c r="AL13880" i="4" s="1"/>
  <c r="AL13881" i="4" a="1"/>
  <c r="AL13881" i="4" s="1"/>
  <c r="AL13882" i="4" a="1"/>
  <c r="AL13882" i="4" s="1"/>
  <c r="AL13883" i="4" a="1"/>
  <c r="AL13883" i="4" s="1"/>
  <c r="AL13884" i="4" a="1"/>
  <c r="AL13884" i="4" s="1"/>
  <c r="AL13885" i="4" a="1"/>
  <c r="AL13885" i="4" s="1"/>
  <c r="AL13886" i="4" a="1"/>
  <c r="AL13886" i="4" s="1"/>
  <c r="AL13887" i="4" a="1"/>
  <c r="AL13887" i="4" s="1"/>
  <c r="AL13888" i="4" a="1"/>
  <c r="AL13888" i="4" s="1"/>
  <c r="AL13889" i="4" a="1"/>
  <c r="AL13889" i="4" s="1"/>
  <c r="AL13890" i="4" a="1"/>
  <c r="AL13890" i="4" s="1"/>
  <c r="AL13891" i="4" a="1"/>
  <c r="AL13891" i="4" s="1"/>
  <c r="AL13892" i="4" a="1"/>
  <c r="AL13892" i="4" s="1"/>
  <c r="AL13893" i="4" a="1"/>
  <c r="AL13893" i="4" s="1"/>
  <c r="AL13894" i="4" a="1"/>
  <c r="AL13894" i="4" s="1"/>
  <c r="AL13895" i="4" a="1"/>
  <c r="AL13895" i="4" s="1"/>
  <c r="AL13896" i="4" a="1"/>
  <c r="AL13896" i="4" s="1"/>
  <c r="AL13897" i="4" a="1"/>
  <c r="AL13897" i="4" s="1"/>
  <c r="AL13898" i="4" a="1"/>
  <c r="AL13898" i="4" s="1"/>
  <c r="AL13899" i="4" a="1"/>
  <c r="AL13899" i="4" s="1"/>
  <c r="AL13900" i="4" a="1"/>
  <c r="AL13900" i="4" s="1"/>
  <c r="AL13901" i="4" a="1"/>
  <c r="AL13901" i="4" s="1"/>
  <c r="AL13902" i="4" a="1"/>
  <c r="AL13902" i="4" s="1"/>
  <c r="AL13903" i="4" a="1"/>
  <c r="AL13903" i="4" s="1"/>
  <c r="AL13904" i="4" a="1"/>
  <c r="AL13904" i="4" s="1"/>
  <c r="AL13905" i="4" a="1"/>
  <c r="AL13905" i="4" s="1"/>
  <c r="AL13906" i="4" a="1"/>
  <c r="AL13906" i="4" s="1"/>
  <c r="AL13907" i="4" a="1"/>
  <c r="AL13907" i="4" s="1"/>
  <c r="AL13908" i="4" a="1"/>
  <c r="AL13908" i="4" s="1"/>
  <c r="AL13909" i="4" a="1"/>
  <c r="AL13909" i="4" s="1"/>
  <c r="AL13910" i="4" a="1"/>
  <c r="AL13910" i="4" s="1"/>
  <c r="AL13911" i="4" a="1"/>
  <c r="AL13911" i="4" s="1"/>
  <c r="AL13912" i="4" a="1"/>
  <c r="AL13912" i="4" s="1"/>
  <c r="AL13913" i="4" a="1"/>
  <c r="AL13913" i="4" s="1"/>
  <c r="AL13914" i="4" a="1"/>
  <c r="AL13914" i="4" s="1"/>
  <c r="AL13915" i="4" a="1"/>
  <c r="AL13915" i="4" s="1"/>
  <c r="AL13916" i="4" a="1"/>
  <c r="AL13916" i="4" s="1"/>
  <c r="AL13917" i="4" a="1"/>
  <c r="AL13917" i="4" s="1"/>
  <c r="AL13918" i="4" a="1"/>
  <c r="AL13918" i="4" s="1"/>
  <c r="AL13919" i="4" a="1"/>
  <c r="AL13919" i="4" s="1"/>
  <c r="AL13920" i="4" a="1"/>
  <c r="AL13920" i="4" s="1"/>
  <c r="AL13921" i="4" a="1"/>
  <c r="AL13921" i="4" s="1"/>
  <c r="AL13922" i="4" a="1"/>
  <c r="AL13922" i="4" s="1"/>
  <c r="AL13923" i="4" a="1"/>
  <c r="AL13923" i="4" s="1"/>
  <c r="AL13924" i="4" a="1"/>
  <c r="AL13924" i="4" s="1"/>
  <c r="AL13925" i="4" a="1"/>
  <c r="AL13925" i="4" s="1"/>
  <c r="AL13926" i="4" a="1"/>
  <c r="AL13926" i="4" s="1"/>
  <c r="AL13927" i="4" a="1"/>
  <c r="AL13927" i="4" s="1"/>
  <c r="AL13928" i="4" a="1"/>
  <c r="AL13928" i="4" s="1"/>
  <c r="AL13929" i="4" a="1"/>
  <c r="AL13929" i="4" s="1"/>
  <c r="AL13930" i="4" a="1"/>
  <c r="AL13930" i="4" s="1"/>
  <c r="AL13931" i="4" a="1"/>
  <c r="AL13931" i="4" s="1"/>
  <c r="AL13932" i="4" a="1"/>
  <c r="AL13932" i="4" s="1"/>
  <c r="AL13933" i="4" a="1"/>
  <c r="AL13933" i="4" s="1"/>
  <c r="AL13934" i="4" a="1"/>
  <c r="AL13934" i="4" s="1"/>
  <c r="AL13935" i="4" a="1"/>
  <c r="AL13935" i="4" s="1"/>
  <c r="AL13936" i="4" a="1"/>
  <c r="AL13936" i="4" s="1"/>
  <c r="AL13937" i="4" a="1"/>
  <c r="AL13937" i="4" s="1"/>
  <c r="AL13938" i="4" a="1"/>
  <c r="AL13938" i="4" s="1"/>
  <c r="AL13939" i="4" a="1"/>
  <c r="AL13939" i="4" s="1"/>
  <c r="AL13940" i="4" a="1"/>
  <c r="AL13940" i="4" s="1"/>
  <c r="AL13941" i="4" a="1"/>
  <c r="AL13941" i="4" s="1"/>
  <c r="AL13942" i="4" a="1"/>
  <c r="AL13942" i="4" s="1"/>
  <c r="AL13943" i="4" a="1"/>
  <c r="AL13943" i="4" s="1"/>
  <c r="AL13944" i="4" a="1"/>
  <c r="AL13944" i="4" s="1"/>
  <c r="AL13945" i="4" a="1"/>
  <c r="AL13945" i="4" s="1"/>
  <c r="AL13946" i="4" a="1"/>
  <c r="AL13946" i="4" s="1"/>
  <c r="AL13947" i="4" a="1"/>
  <c r="AL13947" i="4" s="1"/>
  <c r="AL13948" i="4" a="1"/>
  <c r="AL13948" i="4" s="1"/>
  <c r="AL13949" i="4" a="1"/>
  <c r="AL13949" i="4" s="1"/>
  <c r="AL13950" i="4" a="1"/>
  <c r="AL13950" i="4" s="1"/>
  <c r="AL13951" i="4" a="1"/>
  <c r="AL13951" i="4" s="1"/>
  <c r="AL13952" i="4" a="1"/>
  <c r="AL13952" i="4" s="1"/>
  <c r="AL13953" i="4" a="1"/>
  <c r="AL13953" i="4" s="1"/>
  <c r="AL13954" i="4" a="1"/>
  <c r="AL13954" i="4" s="1"/>
  <c r="AL13955" i="4" a="1"/>
  <c r="AL13955" i="4" s="1"/>
  <c r="AL13956" i="4" a="1"/>
  <c r="AL13956" i="4" s="1"/>
  <c r="AL13957" i="4" a="1"/>
  <c r="AL13957" i="4" s="1"/>
  <c r="AL13958" i="4" a="1"/>
  <c r="AL13958" i="4" s="1"/>
  <c r="AL13959" i="4" a="1"/>
  <c r="AL13959" i="4" s="1"/>
  <c r="AL13960" i="4" a="1"/>
  <c r="AL13960" i="4" s="1"/>
  <c r="AL13961" i="4" a="1"/>
  <c r="AL13961" i="4" s="1"/>
  <c r="AL13962" i="4" a="1"/>
  <c r="AL13962" i="4" s="1"/>
  <c r="AL13963" i="4" a="1"/>
  <c r="AL13963" i="4" s="1"/>
  <c r="AL13964" i="4" a="1"/>
  <c r="AL13964" i="4" s="1"/>
  <c r="AL13965" i="4" a="1"/>
  <c r="AL13965" i="4" s="1"/>
  <c r="AL13966" i="4" a="1"/>
  <c r="AL13966" i="4" s="1"/>
  <c r="AL13967" i="4" a="1"/>
  <c r="AL13967" i="4" s="1"/>
  <c r="AL13968" i="4" a="1"/>
  <c r="AL13968" i="4" s="1"/>
  <c r="AL13969" i="4" a="1"/>
  <c r="AL13969" i="4" s="1"/>
  <c r="AL13970" i="4" a="1"/>
  <c r="AL13970" i="4" s="1"/>
  <c r="AL13971" i="4" a="1"/>
  <c r="AL13971" i="4" s="1"/>
  <c r="AL13972" i="4" a="1"/>
  <c r="AL13972" i="4" s="1"/>
  <c r="AL13973" i="4" a="1"/>
  <c r="AL13973" i="4" s="1"/>
  <c r="AL13974" i="4" a="1"/>
  <c r="AL13974" i="4" s="1"/>
  <c r="AL13975" i="4" a="1"/>
  <c r="AL13975" i="4" s="1"/>
  <c r="AL13976" i="4" a="1"/>
  <c r="AL13976" i="4" s="1"/>
  <c r="AL13977" i="4" a="1"/>
  <c r="AL13977" i="4" s="1"/>
  <c r="AL13978" i="4" a="1"/>
  <c r="AL13978" i="4" s="1"/>
  <c r="AL13979" i="4" a="1"/>
  <c r="AL13979" i="4" s="1"/>
  <c r="AL13980" i="4" a="1"/>
  <c r="AL13980" i="4" s="1"/>
  <c r="AL13981" i="4" a="1"/>
  <c r="AL13981" i="4" s="1"/>
  <c r="AL13982" i="4" a="1"/>
  <c r="AL13982" i="4" s="1"/>
  <c r="AL13983" i="4" a="1"/>
  <c r="AL13983" i="4" s="1"/>
  <c r="AL13984" i="4" a="1"/>
  <c r="AL13984" i="4" s="1"/>
  <c r="AL13985" i="4" a="1"/>
  <c r="AL13985" i="4" s="1"/>
  <c r="AL13986" i="4" a="1"/>
  <c r="AL13986" i="4" s="1"/>
  <c r="AL13987" i="4" a="1"/>
  <c r="AL13987" i="4" s="1"/>
  <c r="AL13988" i="4" a="1"/>
  <c r="AL13988" i="4" s="1"/>
  <c r="AL13989" i="4" a="1"/>
  <c r="AL13989" i="4" s="1"/>
  <c r="AL13990" i="4" a="1"/>
  <c r="AL13990" i="4" s="1"/>
  <c r="AL13991" i="4" a="1"/>
  <c r="AL13991" i="4" s="1"/>
  <c r="AL13992" i="4" a="1"/>
  <c r="AL13992" i="4" s="1"/>
  <c r="AL13993" i="4" a="1"/>
  <c r="AL13993" i="4" s="1"/>
  <c r="AL13994" i="4" a="1"/>
  <c r="AL13994" i="4" s="1"/>
  <c r="AL13995" i="4" a="1"/>
  <c r="AL13995" i="4" s="1"/>
  <c r="AL13996" i="4" a="1"/>
  <c r="AL13996" i="4" s="1"/>
  <c r="AL13997" i="4" a="1"/>
  <c r="AL13997" i="4" s="1"/>
  <c r="AL13998" i="4" a="1"/>
  <c r="AL13998" i="4" s="1"/>
  <c r="AL13999" i="4" a="1"/>
  <c r="AL13999" i="4" s="1"/>
  <c r="AL14000" i="4" a="1"/>
  <c r="AL14000" i="4" s="1"/>
  <c r="AL14001" i="4" a="1"/>
  <c r="AL14001" i="4" s="1"/>
  <c r="AL14002" i="4" a="1"/>
  <c r="AL14002" i="4" s="1"/>
  <c r="AL14003" i="4" a="1"/>
  <c r="AL14003" i="4" s="1"/>
  <c r="AL14004" i="4" a="1"/>
  <c r="AL14004" i="4" s="1"/>
  <c r="AL14005" i="4" a="1"/>
  <c r="AL14005" i="4" s="1"/>
  <c r="AL14006" i="4" a="1"/>
  <c r="AL14006" i="4" s="1"/>
  <c r="AL14007" i="4" a="1"/>
  <c r="AL14007" i="4" s="1"/>
  <c r="AL14008" i="4" a="1"/>
  <c r="AL14008" i="4" s="1"/>
  <c r="AL14009" i="4" a="1"/>
  <c r="AL14009" i="4" s="1"/>
  <c r="AL14010" i="4" a="1"/>
  <c r="AL14010" i="4" s="1"/>
  <c r="AL14011" i="4" a="1"/>
  <c r="AL14011" i="4" s="1"/>
  <c r="AL14012" i="4" a="1"/>
  <c r="AL14012" i="4" s="1"/>
  <c r="AL14013" i="4" a="1"/>
  <c r="AL14013" i="4" s="1"/>
  <c r="AL14014" i="4" a="1"/>
  <c r="AL14014" i="4" s="1"/>
  <c r="AL14015" i="4" a="1"/>
  <c r="AL14015" i="4" s="1"/>
  <c r="AL14016" i="4" a="1"/>
  <c r="AL14016" i="4" s="1"/>
  <c r="AL14017" i="4" a="1"/>
  <c r="AL14017" i="4" s="1"/>
  <c r="AL14018" i="4" a="1"/>
  <c r="AL14018" i="4" s="1"/>
  <c r="AL14019" i="4" a="1"/>
  <c r="AL14019" i="4" s="1"/>
  <c r="AL14020" i="4" a="1"/>
  <c r="AL14020" i="4" s="1"/>
  <c r="AL14021" i="4" a="1"/>
  <c r="AL14021" i="4" s="1"/>
  <c r="AL14022" i="4" a="1"/>
  <c r="AL14022" i="4" s="1"/>
  <c r="AL14023" i="4" a="1"/>
  <c r="AL14023" i="4" s="1"/>
  <c r="AL14024" i="4" a="1"/>
  <c r="AL14024" i="4" s="1"/>
  <c r="AL14025" i="4" a="1"/>
  <c r="AL14025" i="4" s="1"/>
  <c r="AL14026" i="4" a="1"/>
  <c r="AL14026" i="4" s="1"/>
  <c r="AL14027" i="4" a="1"/>
  <c r="AL14027" i="4" s="1"/>
  <c r="AL14028" i="4" a="1"/>
  <c r="AL14028" i="4" s="1"/>
  <c r="AL14029" i="4" a="1"/>
  <c r="AL14029" i="4" s="1"/>
  <c r="AL14030" i="4" a="1"/>
  <c r="AL14030" i="4" s="1"/>
  <c r="AL14031" i="4" a="1"/>
  <c r="AL14031" i="4" s="1"/>
  <c r="AL14032" i="4" a="1"/>
  <c r="AL14032" i="4" s="1"/>
  <c r="AL14033" i="4" a="1"/>
  <c r="AL14033" i="4"/>
  <c r="AL14034" i="4" a="1"/>
  <c r="AL14034" i="4" s="1"/>
  <c r="AL14035" i="4" a="1"/>
  <c r="AL14035" i="4" s="1"/>
  <c r="AL14036" i="4" a="1"/>
  <c r="AL14036" i="4" s="1"/>
  <c r="AL14037" i="4" a="1"/>
  <c r="AL14037" i="4" s="1"/>
  <c r="AL14038" i="4" a="1"/>
  <c r="AL14038" i="4" s="1"/>
  <c r="AL14039" i="4" a="1"/>
  <c r="AL14039" i="4"/>
  <c r="AL14040" i="4" a="1"/>
  <c r="AL14040" i="4" s="1"/>
  <c r="AL14041" i="4" a="1"/>
  <c r="AL14041" i="4" s="1"/>
  <c r="AL14042" i="4" a="1"/>
  <c r="AL14042" i="4" s="1"/>
  <c r="AL14043" i="4" a="1"/>
  <c r="AL14043" i="4" s="1"/>
  <c r="AL14044" i="4" a="1"/>
  <c r="AL14044" i="4" s="1"/>
  <c r="AL14045" i="4" a="1"/>
  <c r="AL14045" i="4" s="1"/>
  <c r="AL14046" i="4" a="1"/>
  <c r="AL14046" i="4" s="1"/>
  <c r="AL14047" i="4" a="1"/>
  <c r="AL14047" i="4" s="1"/>
  <c r="AL14048" i="4" a="1"/>
  <c r="AL14048" i="4" s="1"/>
  <c r="AL14049" i="4" a="1"/>
  <c r="AL14049" i="4"/>
  <c r="AL14050" i="4" a="1"/>
  <c r="AL14050" i="4" s="1"/>
  <c r="AL14051" i="4" a="1"/>
  <c r="AL14051" i="4" s="1"/>
  <c r="AL14052" i="4" a="1"/>
  <c r="AL14052" i="4" s="1"/>
  <c r="AL14053" i="4" a="1"/>
  <c r="AL14053" i="4" s="1"/>
  <c r="AL14054" i="4" a="1"/>
  <c r="AL14054" i="4" s="1"/>
  <c r="AL14055" i="4" a="1"/>
  <c r="AL14055" i="4"/>
  <c r="AL14056" i="4" a="1"/>
  <c r="AL14056" i="4" s="1"/>
  <c r="AL14057" i="4" a="1"/>
  <c r="AL14057" i="4" s="1"/>
  <c r="AL14058" i="4" a="1"/>
  <c r="AL14058" i="4" s="1"/>
  <c r="AL14059" i="4" a="1"/>
  <c r="AL14059" i="4" s="1"/>
  <c r="AL14060" i="4" a="1"/>
  <c r="AL14060" i="4" s="1"/>
  <c r="AL14061" i="4" a="1"/>
  <c r="AL14061" i="4" s="1"/>
  <c r="AL14062" i="4" a="1"/>
  <c r="AL14062" i="4" s="1"/>
  <c r="AL14063" i="4" a="1"/>
  <c r="AL14063" i="4" s="1"/>
  <c r="AL14064" i="4" a="1"/>
  <c r="AL14064" i="4" s="1"/>
  <c r="AL14065" i="4" a="1"/>
  <c r="AL14065" i="4"/>
  <c r="AL14066" i="4" a="1"/>
  <c r="AL14066" i="4" s="1"/>
  <c r="AL14067" i="4" a="1"/>
  <c r="AL14067" i="4" s="1"/>
  <c r="AL14068" i="4" a="1"/>
  <c r="AL14068" i="4" s="1"/>
  <c r="AL14069" i="4" a="1"/>
  <c r="AL14069" i="4" s="1"/>
  <c r="AL14070" i="4" a="1"/>
  <c r="AL14070" i="4" s="1"/>
  <c r="AL14071" i="4" a="1"/>
  <c r="AL14071" i="4"/>
  <c r="AL14072" i="4" a="1"/>
  <c r="AL14072" i="4" s="1"/>
  <c r="AL14073" i="4" a="1"/>
  <c r="AL14073" i="4" s="1"/>
  <c r="AL14074" i="4" a="1"/>
  <c r="AL14074" i="4" s="1"/>
  <c r="AL14075" i="4" a="1"/>
  <c r="AL14075" i="4" s="1"/>
  <c r="AL14076" i="4" a="1"/>
  <c r="AL14076" i="4" s="1"/>
  <c r="AL14077" i="4" a="1"/>
  <c r="AL14077" i="4"/>
  <c r="AL14078" i="4" a="1"/>
  <c r="AL14078" i="4" s="1"/>
  <c r="AL14079" i="4" a="1"/>
  <c r="AL14079" i="4" s="1"/>
  <c r="AL14080" i="4" a="1"/>
  <c r="AL14080" i="4" s="1"/>
  <c r="AL14081" i="4" a="1"/>
  <c r="AL14081" i="4" s="1"/>
  <c r="AL14082" i="4" a="1"/>
  <c r="AL14082" i="4" s="1"/>
  <c r="AL14083" i="4" a="1"/>
  <c r="AL14083" i="4" s="1"/>
  <c r="AL14084" i="4" a="1"/>
  <c r="AL14084" i="4" s="1"/>
  <c r="AL14085" i="4" a="1"/>
  <c r="AL14085" i="4" s="1"/>
  <c r="AL14086" i="4" a="1"/>
  <c r="AL14086" i="4" s="1"/>
  <c r="AL14087" i="4" a="1"/>
  <c r="AL14087" i="4" s="1"/>
  <c r="AL14088" i="4" a="1"/>
  <c r="AL14088" i="4" s="1"/>
  <c r="AL14089" i="4" a="1"/>
  <c r="AL14089" i="4"/>
  <c r="AL14090" i="4" a="1"/>
  <c r="AL14090" i="4" s="1"/>
  <c r="AL14091" i="4" a="1"/>
  <c r="AL14091" i="4" s="1"/>
  <c r="AL14092" i="4" a="1"/>
  <c r="AL14092" i="4" s="1"/>
  <c r="AL14093" i="4" a="1"/>
  <c r="AL14093" i="4" s="1"/>
  <c r="AL14094" i="4" a="1"/>
  <c r="AL14094" i="4" s="1"/>
  <c r="AL14095" i="4" a="1"/>
  <c r="AL14095" i="4" s="1"/>
  <c r="AL14096" i="4" a="1"/>
  <c r="AL14096" i="4" s="1"/>
  <c r="AL14097" i="4" a="1"/>
  <c r="AL14097" i="4"/>
  <c r="AL14098" i="4" a="1"/>
  <c r="AL14098" i="4" s="1"/>
  <c r="AL14099" i="4" a="1"/>
  <c r="AL14099" i="4" s="1"/>
  <c r="AL14100" i="4" a="1"/>
  <c r="AL14100" i="4" s="1"/>
  <c r="AL14101" i="4" a="1"/>
  <c r="AL14101" i="4" s="1"/>
  <c r="AL14102" i="4" a="1"/>
  <c r="AL14102" i="4" s="1"/>
  <c r="AL14103" i="4" a="1"/>
  <c r="AL14103" i="4"/>
  <c r="AL14104" i="4" a="1"/>
  <c r="AL14104" i="4" s="1"/>
  <c r="AL14105" i="4" a="1"/>
  <c r="AL14105" i="4"/>
  <c r="AL14106" i="4" a="1"/>
  <c r="AL14106" i="4" s="1"/>
  <c r="AL14107" i="4" a="1"/>
  <c r="AL14107" i="4" s="1"/>
  <c r="AL14108" i="4" a="1"/>
  <c r="AL14108" i="4" s="1"/>
  <c r="AL14109" i="4" a="1"/>
  <c r="AL14109" i="4"/>
  <c r="AL14110" i="4" a="1"/>
  <c r="AL14110" i="4" s="1"/>
  <c r="AL14111" i="4" a="1"/>
  <c r="AL14111" i="4" s="1"/>
  <c r="AL14112" i="4" a="1"/>
  <c r="AL14112" i="4" s="1"/>
  <c r="AL14113" i="4" a="1"/>
  <c r="AL14113" i="4" s="1"/>
  <c r="AL14114" i="4" a="1"/>
  <c r="AL14114" i="4" s="1"/>
  <c r="AL14115" i="4" a="1"/>
  <c r="AL14115" i="4" s="1"/>
  <c r="AL14116" i="4" a="1"/>
  <c r="AL14116" i="4" s="1"/>
  <c r="AL14117" i="4" a="1"/>
  <c r="AL14117" i="4" s="1"/>
  <c r="AL14118" i="4" a="1"/>
  <c r="AL14118" i="4" s="1"/>
  <c r="AL14119" i="4" a="1"/>
  <c r="AL14119" i="4" s="1"/>
  <c r="AL14120" i="4" a="1"/>
  <c r="AL14120" i="4" s="1"/>
  <c r="AL14121" i="4" a="1"/>
  <c r="AL14121" i="4" s="1"/>
  <c r="AL14122" i="4" a="1"/>
  <c r="AL14122" i="4" s="1"/>
  <c r="AL14123" i="4" a="1"/>
  <c r="AL14123" i="4" s="1"/>
  <c r="AL14124" i="4" a="1"/>
  <c r="AL14124" i="4" s="1"/>
  <c r="AL14125" i="4" a="1"/>
  <c r="AL14125" i="4" s="1"/>
  <c r="AL14126" i="4" a="1"/>
  <c r="AL14126" i="4" s="1"/>
  <c r="AL14127" i="4" a="1"/>
  <c r="AL14127" i="4" s="1"/>
  <c r="AL14128" i="4" a="1"/>
  <c r="AL14128" i="4" s="1"/>
  <c r="AL14129" i="4" a="1"/>
  <c r="AL14129" i="4"/>
  <c r="AL14130" i="4" a="1"/>
  <c r="AL14130" i="4" s="1"/>
  <c r="AL14131" i="4" a="1"/>
  <c r="AL14131" i="4" s="1"/>
  <c r="AL14132" i="4" a="1"/>
  <c r="AL14132" i="4" s="1"/>
  <c r="AL14133" i="4" a="1"/>
  <c r="AL14133" i="4" s="1"/>
  <c r="AL14134" i="4" a="1"/>
  <c r="AL14134" i="4" s="1"/>
  <c r="AL14135" i="4" a="1"/>
  <c r="AL14135" i="4"/>
  <c r="AL14136" i="4" a="1"/>
  <c r="AL14136" i="4" s="1"/>
  <c r="AL14137" i="4" a="1"/>
  <c r="AL14137" i="4" s="1"/>
  <c r="AL14138" i="4" a="1"/>
  <c r="AL14138" i="4" s="1"/>
  <c r="AL14139" i="4" a="1"/>
  <c r="AL14139" i="4" s="1"/>
  <c r="AL14140" i="4" a="1"/>
  <c r="AL14140" i="4" s="1"/>
  <c r="AL14141" i="4" a="1"/>
  <c r="AL14141" i="4" s="1"/>
  <c r="AL14142" i="4" a="1"/>
  <c r="AL14142" i="4" s="1"/>
  <c r="AL14143" i="4" a="1"/>
  <c r="AL14143" i="4"/>
  <c r="AL14144" i="4" a="1"/>
  <c r="AL14144" i="4" s="1"/>
  <c r="AL14145" i="4" a="1"/>
  <c r="AL14145" i="4" s="1"/>
  <c r="AL14146" i="4" a="1"/>
  <c r="AL14146" i="4" s="1"/>
  <c r="AL14147" i="4" a="1"/>
  <c r="AL14147" i="4" s="1"/>
  <c r="AL14148" i="4" a="1"/>
  <c r="AL14148" i="4" s="1"/>
  <c r="AL14149" i="4" a="1"/>
  <c r="AL14149" i="4" s="1"/>
  <c r="AL14150" i="4" a="1"/>
  <c r="AL14150" i="4" s="1"/>
  <c r="AL14151" i="4" a="1"/>
  <c r="AL14151" i="4" s="1"/>
  <c r="AL14152" i="4" a="1"/>
  <c r="AL14152" i="4" s="1"/>
  <c r="AL14153" i="4" a="1"/>
  <c r="AL14153" i="4"/>
  <c r="AL14154" i="4" a="1"/>
  <c r="AL14154" i="4" s="1"/>
  <c r="AL14155" i="4" a="1"/>
  <c r="AL14155" i="4" s="1"/>
  <c r="AL14156" i="4" a="1"/>
  <c r="AL14156" i="4" s="1"/>
  <c r="AL14157" i="4" a="1"/>
  <c r="AL14157" i="4" s="1"/>
  <c r="AL14158" i="4" a="1"/>
  <c r="AL14158" i="4" s="1"/>
  <c r="AL14159" i="4" a="1"/>
  <c r="AL14159" i="4" s="1"/>
  <c r="AL14160" i="4" a="1"/>
  <c r="AL14160" i="4" s="1"/>
  <c r="AL14161" i="4" a="1"/>
  <c r="AL14161" i="4" s="1"/>
  <c r="AL14162" i="4" a="1"/>
  <c r="AL14162" i="4" s="1"/>
  <c r="AL14163" i="4" a="1"/>
  <c r="AL14163" i="4" s="1"/>
  <c r="AL14164" i="4" a="1"/>
  <c r="AL14164" i="4" s="1"/>
  <c r="AL14165" i="4" a="1"/>
  <c r="AL14165" i="4" s="1"/>
  <c r="AL14166" i="4" a="1"/>
  <c r="AL14166" i="4" s="1"/>
  <c r="AL14167" i="4" a="1"/>
  <c r="AL14167" i="4" s="1"/>
  <c r="AL14168" i="4" a="1"/>
  <c r="AL14168" i="4" s="1"/>
  <c r="AL14169" i="4" a="1"/>
  <c r="AL14169" i="4" s="1"/>
  <c r="AL14170" i="4" a="1"/>
  <c r="AL14170" i="4" s="1"/>
  <c r="AL14171" i="4" a="1"/>
  <c r="AL14171" i="4" s="1"/>
  <c r="AL14172" i="4" a="1"/>
  <c r="AL14172" i="4" s="1"/>
  <c r="AL14173" i="4" a="1"/>
  <c r="AL14173" i="4" s="1"/>
  <c r="AL14174" i="4" a="1"/>
  <c r="AL14174" i="4" s="1"/>
  <c r="AL14175" i="4" a="1"/>
  <c r="AL14175" i="4"/>
  <c r="AL14176" i="4" a="1"/>
  <c r="AL14176" i="4" s="1"/>
  <c r="AL14177" i="4" a="1"/>
  <c r="AL14177" i="4" s="1"/>
  <c r="AL14178" i="4" a="1"/>
  <c r="AL14178" i="4" s="1"/>
  <c r="AL14179" i="4" a="1"/>
  <c r="AL14179" i="4" s="1"/>
  <c r="AL14180" i="4" a="1"/>
  <c r="AL14180" i="4" s="1"/>
  <c r="AL14181" i="4" a="1"/>
  <c r="AL14181" i="4" s="1"/>
  <c r="AL14182" i="4" a="1"/>
  <c r="AL14182" i="4" s="1"/>
  <c r="AL14183" i="4" a="1"/>
  <c r="AL14183" i="4" s="1"/>
  <c r="AL14184" i="4" a="1"/>
  <c r="AL14184" i="4" s="1"/>
  <c r="AL14185" i="4" a="1"/>
  <c r="AL14185" i="4" s="1"/>
  <c r="AL14186" i="4" a="1"/>
  <c r="AL14186" i="4" s="1"/>
  <c r="AL14187" i="4" a="1"/>
  <c r="AL14187" i="4" s="1"/>
  <c r="AL14188" i="4" a="1"/>
  <c r="AL14188" i="4" s="1"/>
  <c r="AL14189" i="4" a="1"/>
  <c r="AL14189" i="4"/>
  <c r="AL14190" i="4" a="1"/>
  <c r="AL14190" i="4" s="1"/>
  <c r="AL14191" i="4" a="1"/>
  <c r="AL14191" i="4"/>
  <c r="AL14192" i="4" a="1"/>
  <c r="AL14192" i="4" s="1"/>
  <c r="AL14193" i="4" a="1"/>
  <c r="AL14193" i="4" s="1"/>
  <c r="AL14194" i="4" a="1"/>
  <c r="AL14194" i="4" s="1"/>
  <c r="AL14195" i="4" a="1"/>
  <c r="AL14195" i="4" s="1"/>
  <c r="AL14196" i="4" a="1"/>
  <c r="AL14196" i="4" s="1"/>
  <c r="AL14197" i="4" a="1"/>
  <c r="AL14197" i="4" s="1"/>
  <c r="AL14198" i="4" a="1"/>
  <c r="AL14198" i="4" s="1"/>
  <c r="AL14199" i="4" a="1"/>
  <c r="AL14199" i="4" s="1"/>
  <c r="AL14200" i="4" a="1"/>
  <c r="AL14200" i="4" s="1"/>
  <c r="AL14201" i="4" a="1"/>
  <c r="AL14201" i="4" s="1"/>
  <c r="AL14202" i="4" a="1"/>
  <c r="AL14202" i="4" s="1"/>
  <c r="AL14203" i="4" a="1"/>
  <c r="AL14203" i="4" s="1"/>
  <c r="AL14204" i="4" a="1"/>
  <c r="AL14204" i="4" s="1"/>
  <c r="AL14205" i="4" a="1"/>
  <c r="AL14205" i="4" s="1"/>
  <c r="AL14206" i="4" a="1"/>
  <c r="AL14206" i="4" s="1"/>
  <c r="AL14207" i="4" a="1"/>
  <c r="AL14207" i="4" s="1"/>
  <c r="AL14208" i="4" a="1"/>
  <c r="AL14208" i="4" s="1"/>
  <c r="AL14209" i="4" a="1"/>
  <c r="AL14209" i="4" s="1"/>
  <c r="AL14210" i="4" a="1"/>
  <c r="AL14210" i="4" s="1"/>
  <c r="AL14211" i="4" a="1"/>
  <c r="AL14211" i="4" s="1"/>
  <c r="AL14212" i="4" a="1"/>
  <c r="AL14212" i="4" s="1"/>
  <c r="AL14213" i="4" a="1"/>
  <c r="AL14213" i="4" s="1"/>
  <c r="AL14214" i="4" a="1"/>
  <c r="AL14214" i="4" s="1"/>
  <c r="AL14215" i="4" a="1"/>
  <c r="AL14215" i="4"/>
  <c r="AL14216" i="4" a="1"/>
  <c r="AL14216" i="4" s="1"/>
  <c r="AL14217" i="4" a="1"/>
  <c r="AL14217" i="4" s="1"/>
  <c r="AL14218" i="4" a="1"/>
  <c r="AL14218" i="4" s="1"/>
  <c r="AL14219" i="4" a="1"/>
  <c r="AL14219" i="4" s="1"/>
  <c r="AL14220" i="4" a="1"/>
  <c r="AL14220" i="4" s="1"/>
  <c r="AL14221" i="4" a="1"/>
  <c r="AL14221" i="4" s="1"/>
  <c r="AL14222" i="4" a="1"/>
  <c r="AL14222" i="4" s="1"/>
  <c r="AL14223" i="4" a="1"/>
  <c r="AL14223" i="4"/>
  <c r="AL14224" i="4" a="1"/>
  <c r="AL14224" i="4" s="1"/>
  <c r="AL14225" i="4" a="1"/>
  <c r="AL14225" i="4" s="1"/>
  <c r="AL14226" i="4" a="1"/>
  <c r="AL14226" i="4" s="1"/>
  <c r="AL14227" i="4" a="1"/>
  <c r="AL14227" i="4" s="1"/>
  <c r="AL14228" i="4" a="1"/>
  <c r="AL14228" i="4" s="1"/>
  <c r="AL14229" i="4" a="1"/>
  <c r="AL14229" i="4" s="1"/>
  <c r="AL14230" i="4" a="1"/>
  <c r="AL14230" i="4" s="1"/>
  <c r="AL14231" i="4" a="1"/>
  <c r="AL14231" i="4" s="1"/>
  <c r="AL14232" i="4" a="1"/>
  <c r="AL14232" i="4" s="1"/>
  <c r="AL14233" i="4" a="1"/>
  <c r="AL14233" i="4" s="1"/>
  <c r="AL14234" i="4" a="1"/>
  <c r="AL14234" i="4" s="1"/>
  <c r="AL14235" i="4" a="1"/>
  <c r="AL14235" i="4" s="1"/>
  <c r="AL14236" i="4" a="1"/>
  <c r="AL14236" i="4" s="1"/>
  <c r="AL14237" i="4" a="1"/>
  <c r="AL14237" i="4"/>
  <c r="AL14238" i="4" a="1"/>
  <c r="AL14238" i="4" s="1"/>
  <c r="AL14239" i="4" a="1"/>
  <c r="AL14239" i="4"/>
  <c r="AL14240" i="4" a="1"/>
  <c r="AL14240" i="4" s="1"/>
  <c r="AL14241" i="4" a="1"/>
  <c r="AL14241" i="4" s="1"/>
  <c r="AL14242" i="4" a="1"/>
  <c r="AL14242" i="4" s="1"/>
  <c r="AL14243" i="4" a="1"/>
  <c r="AL14243" i="4" s="1"/>
  <c r="AL14244" i="4" a="1"/>
  <c r="AL14244" i="4" s="1"/>
  <c r="AL14245" i="4" a="1"/>
  <c r="AL14245" i="4" s="1"/>
  <c r="AL14246" i="4" a="1"/>
  <c r="AL14246" i="4" s="1"/>
  <c r="AL14247" i="4" a="1"/>
  <c r="AL14247" i="4" s="1"/>
  <c r="AL14248" i="4" a="1"/>
  <c r="AL14248" i="4" s="1"/>
  <c r="AL14249" i="4" a="1"/>
  <c r="AL14249" i="4" s="1"/>
  <c r="AL14250" i="4" a="1"/>
  <c r="AL14250" i="4" s="1"/>
  <c r="AL14251" i="4" a="1"/>
  <c r="AL14251" i="4" s="1"/>
  <c r="AL14252" i="4" a="1"/>
  <c r="AL14252" i="4" s="1"/>
  <c r="AL14253" i="4" a="1"/>
  <c r="AL14253" i="4"/>
  <c r="AL14254" i="4" a="1"/>
  <c r="AL14254" i="4" s="1"/>
  <c r="AL14255" i="4" a="1"/>
  <c r="AL14255" i="4"/>
  <c r="AL14256" i="4" a="1"/>
  <c r="AL14256" i="4" s="1"/>
  <c r="AL14257" i="4" a="1"/>
  <c r="AL14257" i="4" s="1"/>
  <c r="AL14258" i="4" a="1"/>
  <c r="AL14258" i="4" s="1"/>
  <c r="AL14259" i="4" a="1"/>
  <c r="AL14259" i="4" s="1"/>
  <c r="AL14260" i="4" a="1"/>
  <c r="AL14260" i="4" s="1"/>
  <c r="AL14261" i="4" a="1"/>
  <c r="AL14261" i="4" s="1"/>
  <c r="AL14262" i="4" a="1"/>
  <c r="AL14262" i="4" s="1"/>
  <c r="AL14263" i="4" a="1"/>
  <c r="AL14263" i="4" s="1"/>
  <c r="AL14264" i="4" a="1"/>
  <c r="AL14264" i="4" s="1"/>
  <c r="AL14265" i="4" a="1"/>
  <c r="AL14265" i="4" s="1"/>
  <c r="AL14266" i="4" a="1"/>
  <c r="AL14266" i="4" s="1"/>
  <c r="AL14267" i="4" a="1"/>
  <c r="AL14267" i="4" s="1"/>
  <c r="AL14268" i="4" a="1"/>
  <c r="AL14268" i="4" s="1"/>
  <c r="AL14269" i="4" a="1"/>
  <c r="AL14269" i="4" s="1"/>
  <c r="AL14270" i="4" a="1"/>
  <c r="AL14270" i="4" s="1"/>
  <c r="AL14271" i="4" a="1"/>
  <c r="AL14271" i="4" s="1"/>
  <c r="AL14272" i="4" a="1"/>
  <c r="AL14272" i="4" s="1"/>
  <c r="AL14273" i="4" a="1"/>
  <c r="AL14273" i="4" s="1"/>
  <c r="AL14274" i="4" a="1"/>
  <c r="AL14274" i="4" s="1"/>
  <c r="AL14275" i="4" a="1"/>
  <c r="AL14275" i="4" s="1"/>
  <c r="AL14276" i="4" a="1"/>
  <c r="AL14276" i="4" s="1"/>
  <c r="AL14277" i="4" a="1"/>
  <c r="AL14277" i="4" s="1"/>
  <c r="AL14278" i="4" a="1"/>
  <c r="AL14278" i="4" s="1"/>
  <c r="AL14279" i="4" a="1"/>
  <c r="AL14279" i="4"/>
  <c r="AL14280" i="4" a="1"/>
  <c r="AL14280" i="4" s="1"/>
  <c r="AL14281" i="4" a="1"/>
  <c r="AL14281" i="4" s="1"/>
  <c r="AL14282" i="4" a="1"/>
  <c r="AL14282" i="4" s="1"/>
  <c r="AL14283" i="4" a="1"/>
  <c r="AL14283" i="4" s="1"/>
  <c r="AL14284" i="4" a="1"/>
  <c r="AL14284" i="4" s="1"/>
  <c r="AL14285" i="4" a="1"/>
  <c r="AL14285" i="4" s="1"/>
  <c r="AL14286" i="4" a="1"/>
  <c r="AL14286" i="4" s="1"/>
  <c r="AL14287" i="4" a="1"/>
  <c r="AL14287" i="4" s="1"/>
  <c r="AL14288" i="4" a="1"/>
  <c r="AL14288" i="4" s="1"/>
  <c r="AL14289" i="4" a="1"/>
  <c r="AL14289" i="4" s="1"/>
  <c r="AL14290" i="4" a="1"/>
  <c r="AL14290" i="4" s="1"/>
  <c r="AL14291" i="4" a="1"/>
  <c r="AL14291" i="4" s="1"/>
  <c r="AL14292" i="4" a="1"/>
  <c r="AL14292" i="4" s="1"/>
  <c r="AL14293" i="4" a="1"/>
  <c r="AL14293" i="4" s="1"/>
  <c r="AL14294" i="4" a="1"/>
  <c r="AL14294" i="4" s="1"/>
  <c r="AL14295" i="4" a="1"/>
  <c r="AL14295" i="4" s="1"/>
  <c r="AL14296" i="4" a="1"/>
  <c r="AL14296" i="4" s="1"/>
  <c r="AL14297" i="4" a="1"/>
  <c r="AL14297" i="4" s="1"/>
  <c r="AL14298" i="4" a="1"/>
  <c r="AL14298" i="4" s="1"/>
  <c r="AL14299" i="4" a="1"/>
  <c r="AL14299" i="4" s="1"/>
  <c r="AL14300" i="4" a="1"/>
  <c r="AL14300" i="4" s="1"/>
  <c r="AL14301" i="4" a="1"/>
  <c r="AL14301" i="4" s="1"/>
  <c r="AL14302" i="4" a="1"/>
  <c r="AL14302" i="4" s="1"/>
  <c r="AL14303" i="4" a="1"/>
  <c r="AL14303" i="4"/>
  <c r="AL14304" i="4" a="1"/>
  <c r="AL14304" i="4" s="1"/>
  <c r="AL14305" i="4" a="1"/>
  <c r="AL14305" i="4"/>
  <c r="AL14306" i="4" a="1"/>
  <c r="AL14306" i="4" s="1"/>
  <c r="AL14307" i="4" a="1"/>
  <c r="AL14307" i="4" s="1"/>
  <c r="AL14308" i="4" a="1"/>
  <c r="AL14308" i="4" s="1"/>
  <c r="AL14309" i="4" a="1"/>
  <c r="AL14309" i="4"/>
  <c r="AL14310" i="4" a="1"/>
  <c r="AL14310" i="4" s="1"/>
  <c r="AL14311" i="4" a="1"/>
  <c r="AL14311" i="4"/>
  <c r="AL14312" i="4" a="1"/>
  <c r="AL14312" i="4" s="1"/>
  <c r="AL14313" i="4" a="1"/>
  <c r="AL14313" i="4" s="1"/>
  <c r="AL14314" i="4" a="1"/>
  <c r="AL14314" i="4" s="1"/>
  <c r="AL14315" i="4" a="1"/>
  <c r="AL14315" i="4" s="1"/>
  <c r="AL14316" i="4" a="1"/>
  <c r="AL14316" i="4" s="1"/>
  <c r="AL14317" i="4" a="1"/>
  <c r="AL14317" i="4" s="1"/>
  <c r="AL14318" i="4" a="1"/>
  <c r="AL14318" i="4" s="1"/>
  <c r="AL14319" i="4" a="1"/>
  <c r="AL14319" i="4"/>
  <c r="AL14320" i="4" a="1"/>
  <c r="AL14320" i="4" s="1"/>
  <c r="AL14321" i="4" a="1"/>
  <c r="AL14321" i="4" s="1"/>
  <c r="AL14322" i="4" a="1"/>
  <c r="AL14322" i="4" s="1"/>
  <c r="AL14323" i="4" a="1"/>
  <c r="AL14323" i="4" s="1"/>
  <c r="AL14324" i="4" a="1"/>
  <c r="AL14324" i="4" s="1"/>
  <c r="AL14325" i="4" a="1"/>
  <c r="AL14325" i="4"/>
  <c r="AL14326" i="4" a="1"/>
  <c r="AL14326" i="4" s="1"/>
  <c r="AL14327" i="4" a="1"/>
  <c r="AL14327" i="4" s="1"/>
  <c r="AL14328" i="4" a="1"/>
  <c r="AL14328" i="4" s="1"/>
  <c r="AL14329" i="4" a="1"/>
  <c r="AL14329" i="4" s="1"/>
  <c r="AL14330" i="4" a="1"/>
  <c r="AL14330" i="4" s="1"/>
  <c r="AL14331" i="4" a="1"/>
  <c r="AL14331" i="4" s="1"/>
  <c r="AL14332" i="4" a="1"/>
  <c r="AL14332" i="4" s="1"/>
  <c r="AL14333" i="4" a="1"/>
  <c r="AL14333" i="4" s="1"/>
  <c r="AL14334" i="4" a="1"/>
  <c r="AL14334" i="4" s="1"/>
  <c r="AL14335" i="4" a="1"/>
  <c r="AL14335" i="4" s="1"/>
  <c r="AL14336" i="4" a="1"/>
  <c r="AL14336" i="4" s="1"/>
  <c r="AL14337" i="4" a="1"/>
  <c r="AL14337" i="4"/>
  <c r="AL14338" i="4" a="1"/>
  <c r="AL14338" i="4" s="1"/>
  <c r="AL14339" i="4" a="1"/>
  <c r="AL14339" i="4" s="1"/>
  <c r="AL14340" i="4" a="1"/>
  <c r="AL14340" i="4" s="1"/>
  <c r="AL14341" i="4" a="1"/>
  <c r="AL14341" i="4" s="1"/>
  <c r="AL14342" i="4" a="1"/>
  <c r="AL14342" i="4" s="1"/>
  <c r="AL14343" i="4" a="1"/>
  <c r="AL14343" i="4"/>
  <c r="AL14344" i="4" a="1"/>
  <c r="AL14344" i="4" s="1"/>
  <c r="AL14345" i="4" a="1"/>
  <c r="AL14345" i="4"/>
  <c r="AL14346" i="4" a="1"/>
  <c r="AL14346" i="4" s="1"/>
  <c r="AL14347" i="4" a="1"/>
  <c r="AL14347" i="4" s="1"/>
  <c r="AL14348" i="4" a="1"/>
  <c r="AL14348" i="4" s="1"/>
  <c r="AL14349" i="4" a="1"/>
  <c r="AL14349" i="4" s="1"/>
  <c r="AL14350" i="4" a="1"/>
  <c r="AL14350" i="4" s="1"/>
  <c r="AL14351" i="4" a="1"/>
  <c r="AL14351" i="4" s="1"/>
  <c r="AL14352" i="4" a="1"/>
  <c r="AL14352" i="4" s="1"/>
  <c r="AL14353" i="4" a="1"/>
  <c r="AL14353" i="4" s="1"/>
  <c r="AL14354" i="4" a="1"/>
  <c r="AL14354" i="4" s="1"/>
  <c r="AL14355" i="4" a="1"/>
  <c r="AL14355" i="4" s="1"/>
  <c r="AL14356" i="4" a="1"/>
  <c r="AL14356" i="4" s="1"/>
  <c r="AL14357" i="4" a="1"/>
  <c r="AL14357" i="4" s="1"/>
  <c r="AL14358" i="4" a="1"/>
  <c r="AL14358" i="4" s="1"/>
  <c r="AL14359" i="4" a="1"/>
  <c r="AL14359" i="4" s="1"/>
  <c r="AL14360" i="4" a="1"/>
  <c r="AL14360" i="4" s="1"/>
  <c r="AL14361" i="4" a="1"/>
  <c r="AL14361" i="4" s="1"/>
  <c r="AL14362" i="4" a="1"/>
  <c r="AL14362" i="4" s="1"/>
  <c r="AL14363" i="4" a="1"/>
  <c r="AL14363" i="4" s="1"/>
  <c r="AL14364" i="4" a="1"/>
  <c r="AL14364" i="4" s="1"/>
  <c r="AL14365" i="4" a="1"/>
  <c r="AL14365" i="4" s="1"/>
  <c r="AL14366" i="4" a="1"/>
  <c r="AL14366" i="4" s="1"/>
  <c r="AL14367" i="4" a="1"/>
  <c r="AL14367" i="4" s="1"/>
  <c r="AL14368" i="4" a="1"/>
  <c r="AL14368" i="4" s="1"/>
  <c r="AL14369" i="4" a="1"/>
  <c r="AL14369" i="4" s="1"/>
  <c r="AL14370" i="4" a="1"/>
  <c r="AL14370" i="4" s="1"/>
  <c r="AL14371" i="4" a="1"/>
  <c r="AL14371" i="4" s="1"/>
  <c r="AL14372" i="4" a="1"/>
  <c r="AL14372" i="4" s="1"/>
  <c r="AL14373" i="4" a="1"/>
  <c r="AL14373" i="4" s="1"/>
  <c r="AL14374" i="4" a="1"/>
  <c r="AL14374" i="4" s="1"/>
  <c r="AL14375" i="4" a="1"/>
  <c r="AL14375" i="4" s="1"/>
  <c r="AL14376" i="4" a="1"/>
  <c r="AL14376" i="4" s="1"/>
  <c r="AL14377" i="4" a="1"/>
  <c r="AL14377" i="4" s="1"/>
  <c r="AL14378" i="4" a="1"/>
  <c r="AL14378" i="4" s="1"/>
  <c r="AL14379" i="4" a="1"/>
  <c r="AL14379" i="4" s="1"/>
  <c r="AL14380" i="4" a="1"/>
  <c r="AL14380" i="4" s="1"/>
  <c r="AL14381" i="4" a="1"/>
  <c r="AL14381" i="4" s="1"/>
  <c r="AL14382" i="4" a="1"/>
  <c r="AL14382" i="4" s="1"/>
  <c r="AL14383" i="4" a="1"/>
  <c r="AL14383" i="4" s="1"/>
  <c r="AL14384" i="4" a="1"/>
  <c r="AL14384" i="4" s="1"/>
  <c r="AL14385" i="4" a="1"/>
  <c r="AL14385" i="4" s="1"/>
  <c r="AL14386" i="4" a="1"/>
  <c r="AL14386" i="4" s="1"/>
  <c r="AL14387" i="4" a="1"/>
  <c r="AL14387" i="4" s="1"/>
  <c r="AL14388" i="4" a="1"/>
  <c r="AL14388" i="4" s="1"/>
  <c r="AL14389" i="4" a="1"/>
  <c r="AL14389" i="4" s="1"/>
  <c r="AL14390" i="4" a="1"/>
  <c r="AL14390" i="4" s="1"/>
  <c r="AL14391" i="4" a="1"/>
  <c r="AL14391" i="4" s="1"/>
  <c r="AL14392" i="4" a="1"/>
  <c r="AL14392" i="4" s="1"/>
  <c r="AL14393" i="4" a="1"/>
  <c r="AL14393" i="4" s="1"/>
  <c r="AL14394" i="4" a="1"/>
  <c r="AL14394" i="4" s="1"/>
  <c r="AL14395" i="4" a="1"/>
  <c r="AL14395" i="4" s="1"/>
  <c r="AL14396" i="4" a="1"/>
  <c r="AL14396" i="4" s="1"/>
  <c r="AL14397" i="4" a="1"/>
  <c r="AL14397" i="4" s="1"/>
  <c r="AL14398" i="4" a="1"/>
  <c r="AL14398" i="4" s="1"/>
  <c r="AL14399" i="4" a="1"/>
  <c r="AL14399" i="4" s="1"/>
  <c r="AL14400" i="4" a="1"/>
  <c r="AL14400" i="4" s="1"/>
  <c r="AL14401" i="4" a="1"/>
  <c r="AL14401" i="4" s="1"/>
  <c r="AL14402" i="4" a="1"/>
  <c r="AL14402" i="4" s="1"/>
  <c r="AL14403" i="4" a="1"/>
  <c r="AL14403" i="4" s="1"/>
  <c r="AL14404" i="4" a="1"/>
  <c r="AL14404" i="4" s="1"/>
  <c r="AL14405" i="4" a="1"/>
  <c r="AL14405" i="4" s="1"/>
  <c r="AL14406" i="4" a="1"/>
  <c r="AL14406" i="4" s="1"/>
  <c r="AL14407" i="4" a="1"/>
  <c r="AL14407" i="4" s="1"/>
  <c r="AL14408" i="4" a="1"/>
  <c r="AL14408" i="4" s="1"/>
  <c r="AL14409" i="4" a="1"/>
  <c r="AL14409" i="4" s="1"/>
  <c r="AL14410" i="4" a="1"/>
  <c r="AL14410" i="4" s="1"/>
  <c r="AL14411" i="4" a="1"/>
  <c r="AL14411" i="4" s="1"/>
  <c r="AL14412" i="4" a="1"/>
  <c r="AL14412" i="4" s="1"/>
  <c r="AL14413" i="4" a="1"/>
  <c r="AL14413" i="4" s="1"/>
  <c r="AL14414" i="4" a="1"/>
  <c r="AL14414" i="4" s="1"/>
  <c r="AL14415" i="4" a="1"/>
  <c r="AL14415" i="4" s="1"/>
  <c r="AL14416" i="4" a="1"/>
  <c r="AL14416" i="4" s="1"/>
  <c r="AL14417" i="4" a="1"/>
  <c r="AL14417" i="4" s="1"/>
  <c r="AL14418" i="4" a="1"/>
  <c r="AL14418" i="4" s="1"/>
  <c r="AL14419" i="4" a="1"/>
  <c r="AL14419" i="4" s="1"/>
  <c r="AL14420" i="4" a="1"/>
  <c r="AL14420" i="4" s="1"/>
  <c r="AL14421" i="4" a="1"/>
  <c r="AL14421" i="4" s="1"/>
  <c r="AL14422" i="4" a="1"/>
  <c r="AL14422" i="4" s="1"/>
  <c r="AL14423" i="4" a="1"/>
  <c r="AL14423" i="4" s="1"/>
  <c r="AL14424" i="4" a="1"/>
  <c r="AL14424" i="4" s="1"/>
  <c r="AL14425" i="4" a="1"/>
  <c r="AL14425" i="4" s="1"/>
  <c r="AL14426" i="4" a="1"/>
  <c r="AL14426" i="4" s="1"/>
  <c r="AL14427" i="4" a="1"/>
  <c r="AL14427" i="4" s="1"/>
  <c r="AL14428" i="4" a="1"/>
  <c r="AL14428" i="4" s="1"/>
  <c r="AL14429" i="4" a="1"/>
  <c r="AL14429" i="4" s="1"/>
  <c r="AL14430" i="4" a="1"/>
  <c r="AL14430" i="4" s="1"/>
  <c r="AL14431" i="4" a="1"/>
  <c r="AL14431" i="4" s="1"/>
  <c r="AL14432" i="4" a="1"/>
  <c r="AL14432" i="4" s="1"/>
  <c r="AL14433" i="4" a="1"/>
  <c r="AL14433" i="4" s="1"/>
  <c r="AL14434" i="4" a="1"/>
  <c r="AL14434" i="4" s="1"/>
  <c r="AL14435" i="4" a="1"/>
  <c r="AL14435" i="4" s="1"/>
  <c r="AL14436" i="4" a="1"/>
  <c r="AL14436" i="4" s="1"/>
  <c r="AL14437" i="4" a="1"/>
  <c r="AL14437" i="4" s="1"/>
  <c r="AL14438" i="4" a="1"/>
  <c r="AL14438" i="4" s="1"/>
  <c r="AL14439" i="4" a="1"/>
  <c r="AL14439" i="4" s="1"/>
  <c r="AL14440" i="4" a="1"/>
  <c r="AL14440" i="4" s="1"/>
  <c r="AL14441" i="4" a="1"/>
  <c r="AL14441" i="4" s="1"/>
  <c r="AL14442" i="4" a="1"/>
  <c r="AL14442" i="4" s="1"/>
  <c r="AL14443" i="4" a="1"/>
  <c r="AL14443" i="4" s="1"/>
  <c r="AL14444" i="4" a="1"/>
  <c r="AL14444" i="4" s="1"/>
  <c r="AL14445" i="4" a="1"/>
  <c r="AL14445" i="4" s="1"/>
  <c r="AL14446" i="4" a="1"/>
  <c r="AL14446" i="4" s="1"/>
  <c r="AL14447" i="4" a="1"/>
  <c r="AL14447" i="4" s="1"/>
  <c r="AL14448" i="4" a="1"/>
  <c r="AL14448" i="4" s="1"/>
  <c r="AL14449" i="4" a="1"/>
  <c r="AL14449" i="4" s="1"/>
  <c r="AL14450" i="4" a="1"/>
  <c r="AL14450" i="4" s="1"/>
  <c r="AL14451" i="4" a="1"/>
  <c r="AL14451" i="4" s="1"/>
  <c r="AL14452" i="4" a="1"/>
  <c r="AL14452" i="4" s="1"/>
  <c r="AL14453" i="4" a="1"/>
  <c r="AL14453" i="4" s="1"/>
  <c r="AL14454" i="4" a="1"/>
  <c r="AL14454" i="4" s="1"/>
  <c r="AL14455" i="4" a="1"/>
  <c r="AL14455" i="4" s="1"/>
  <c r="AL14456" i="4" a="1"/>
  <c r="AL14456" i="4" s="1"/>
  <c r="AL14457" i="4" a="1"/>
  <c r="AL14457" i="4" s="1"/>
  <c r="AL14458" i="4" a="1"/>
  <c r="AL14458" i="4" s="1"/>
  <c r="AL14459" i="4" a="1"/>
  <c r="AL14459" i="4" s="1"/>
  <c r="AL14460" i="4" a="1"/>
  <c r="AL14460" i="4" s="1"/>
  <c r="AL14461" i="4" a="1"/>
  <c r="AL14461" i="4" s="1"/>
  <c r="AL14462" i="4" a="1"/>
  <c r="AL14462" i="4" s="1"/>
  <c r="AL14463" i="4" a="1"/>
  <c r="AL14463" i="4" s="1"/>
  <c r="AL14464" i="4" a="1"/>
  <c r="AL14464" i="4" s="1"/>
  <c r="AL14465" i="4" a="1"/>
  <c r="AL14465" i="4" s="1"/>
  <c r="AL14466" i="4" a="1"/>
  <c r="AL14466" i="4" s="1"/>
  <c r="AL14467" i="4" a="1"/>
  <c r="AL14467" i="4" s="1"/>
  <c r="AL14468" i="4" a="1"/>
  <c r="AL14468" i="4" s="1"/>
  <c r="AL14469" i="4" a="1"/>
  <c r="AL14469" i="4" s="1"/>
  <c r="AL14470" i="4" a="1"/>
  <c r="AL14470" i="4" s="1"/>
  <c r="AL14471" i="4" a="1"/>
  <c r="AL14471" i="4" s="1"/>
  <c r="AL14472" i="4" a="1"/>
  <c r="AL14472" i="4" s="1"/>
  <c r="AL14473" i="4" a="1"/>
  <c r="AL14473" i="4" s="1"/>
  <c r="AL14474" i="4" a="1"/>
  <c r="AL14474" i="4" s="1"/>
  <c r="AL14475" i="4" a="1"/>
  <c r="AL14475" i="4" s="1"/>
  <c r="AL14476" i="4" a="1"/>
  <c r="AL14476" i="4" s="1"/>
  <c r="AL14477" i="4" a="1"/>
  <c r="AL14477" i="4" s="1"/>
  <c r="AL14478" i="4" a="1"/>
  <c r="AL14478" i="4" s="1"/>
  <c r="AL14479" i="4" a="1"/>
  <c r="AL14479" i="4" s="1"/>
  <c r="AL14480" i="4" a="1"/>
  <c r="AL14480" i="4" s="1"/>
  <c r="AL14481" i="4" a="1"/>
  <c r="AL14481" i="4" s="1"/>
  <c r="AL14482" i="4" a="1"/>
  <c r="AL14482" i="4" s="1"/>
  <c r="AL14483" i="4" a="1"/>
  <c r="AL14483" i="4" s="1"/>
  <c r="AL14484" i="4" a="1"/>
  <c r="AL14484" i="4" s="1"/>
  <c r="AL14485" i="4" a="1"/>
  <c r="AL14485" i="4" s="1"/>
  <c r="AL14486" i="4" a="1"/>
  <c r="AL14486" i="4" s="1"/>
  <c r="AL14487" i="4" a="1"/>
  <c r="AL14487" i="4" s="1"/>
  <c r="AL14488" i="4" a="1"/>
  <c r="AL14488" i="4" s="1"/>
  <c r="AL14489" i="4" a="1"/>
  <c r="AL14489" i="4" s="1"/>
  <c r="AL14490" i="4" a="1"/>
  <c r="AL14490" i="4" s="1"/>
  <c r="AL14491" i="4" a="1"/>
  <c r="AL14491" i="4" s="1"/>
  <c r="AL14492" i="4" a="1"/>
  <c r="AL14492" i="4" s="1"/>
  <c r="AL14493" i="4" a="1"/>
  <c r="AL14493" i="4" s="1"/>
  <c r="AL14494" i="4" a="1"/>
  <c r="AL14494" i="4" s="1"/>
  <c r="AL14495" i="4" a="1"/>
  <c r="AL14495" i="4" s="1"/>
  <c r="AL14496" i="4" a="1"/>
  <c r="AL14496" i="4" s="1"/>
  <c r="AL14497" i="4" a="1"/>
  <c r="AL14497" i="4" s="1"/>
  <c r="AL14498" i="4" a="1"/>
  <c r="AL14498" i="4" s="1"/>
  <c r="AL14499" i="4" a="1"/>
  <c r="AL14499" i="4" s="1"/>
  <c r="AL14500" i="4" a="1"/>
  <c r="AL14500" i="4" s="1"/>
  <c r="AL14501" i="4" a="1"/>
  <c r="AL14501" i="4" s="1"/>
  <c r="AL14502" i="4" a="1"/>
  <c r="AL14502" i="4" s="1"/>
  <c r="AL14503" i="4" a="1"/>
  <c r="AL14503" i="4" s="1"/>
  <c r="AL14504" i="4" a="1"/>
  <c r="AL14504" i="4" s="1"/>
  <c r="AL14505" i="4" a="1"/>
  <c r="AL14505" i="4" s="1"/>
  <c r="AL14506" i="4" a="1"/>
  <c r="AL14506" i="4" s="1"/>
  <c r="AL14507" i="4" a="1"/>
  <c r="AL14507" i="4" s="1"/>
  <c r="AL14508" i="4" a="1"/>
  <c r="AL14508" i="4" s="1"/>
  <c r="AL14509" i="4" a="1"/>
  <c r="AL14509" i="4" s="1"/>
  <c r="AL14510" i="4" a="1"/>
  <c r="AL14510" i="4" s="1"/>
  <c r="AL14511" i="4" a="1"/>
  <c r="AL14511" i="4" s="1"/>
  <c r="AL14512" i="4" a="1"/>
  <c r="AL14512" i="4" s="1"/>
  <c r="AL14513" i="4" a="1"/>
  <c r="AL14513" i="4" s="1"/>
  <c r="AL14514" i="4" a="1"/>
  <c r="AL14514" i="4" s="1"/>
  <c r="AL14515" i="4" a="1"/>
  <c r="AL14515" i="4" s="1"/>
  <c r="AL14516" i="4" a="1"/>
  <c r="AL14516" i="4" s="1"/>
  <c r="AL14517" i="4" a="1"/>
  <c r="AL14517" i="4" s="1"/>
  <c r="AL14518" i="4" a="1"/>
  <c r="AL14518" i="4" s="1"/>
  <c r="AL14519" i="4" a="1"/>
  <c r="AL14519" i="4" s="1"/>
  <c r="AL14520" i="4" a="1"/>
  <c r="AL14520" i="4" s="1"/>
  <c r="AL14521" i="4" a="1"/>
  <c r="AL14521" i="4" s="1"/>
  <c r="AL14522" i="4" a="1"/>
  <c r="AL14522" i="4" s="1"/>
  <c r="AL14523" i="4" a="1"/>
  <c r="AL14523" i="4" s="1"/>
  <c r="AL14524" i="4" a="1"/>
  <c r="AL14524" i="4" s="1"/>
  <c r="AL14525" i="4" a="1"/>
  <c r="AL14525" i="4" s="1"/>
  <c r="AL14526" i="4" a="1"/>
  <c r="AL14526" i="4" s="1"/>
  <c r="AL14527" i="4" a="1"/>
  <c r="AL14527" i="4" s="1"/>
  <c r="AL14528" i="4" a="1"/>
  <c r="AL14528" i="4" s="1"/>
  <c r="AL14529" i="4" a="1"/>
  <c r="AL14529" i="4" s="1"/>
  <c r="AL14530" i="4" a="1"/>
  <c r="AL14530" i="4" s="1"/>
  <c r="AL14531" i="4" a="1"/>
  <c r="AL14531" i="4" s="1"/>
  <c r="AL14532" i="4" a="1"/>
  <c r="AL14532" i="4" s="1"/>
  <c r="AL14533" i="4" a="1"/>
  <c r="AL14533" i="4" s="1"/>
  <c r="AL14534" i="4" a="1"/>
  <c r="AL14534" i="4" s="1"/>
  <c r="AL14535" i="4" a="1"/>
  <c r="AL14535" i="4" s="1"/>
  <c r="AL14536" i="4" a="1"/>
  <c r="AL14536" i="4" s="1"/>
  <c r="AL14537" i="4" a="1"/>
  <c r="AL14537" i="4" s="1"/>
  <c r="AL14538" i="4" a="1"/>
  <c r="AL14538" i="4" s="1"/>
  <c r="AL14539" i="4" a="1"/>
  <c r="AL14539" i="4" s="1"/>
  <c r="AL14540" i="4" a="1"/>
  <c r="AL14540" i="4" s="1"/>
  <c r="AL14541" i="4" a="1"/>
  <c r="AL14541" i="4" s="1"/>
  <c r="AL14542" i="4" a="1"/>
  <c r="AL14542" i="4" s="1"/>
  <c r="AL14543" i="4" a="1"/>
  <c r="AL14543" i="4" s="1"/>
  <c r="AL14544" i="4" a="1"/>
  <c r="AL14544" i="4" s="1"/>
  <c r="AL14545" i="4" a="1"/>
  <c r="AL14545" i="4" s="1"/>
  <c r="AL14546" i="4" a="1"/>
  <c r="AL14546" i="4" s="1"/>
  <c r="AL14547" i="4" a="1"/>
  <c r="AL14547" i="4" s="1"/>
  <c r="AL14548" i="4" a="1"/>
  <c r="AL14548" i="4" s="1"/>
  <c r="AL14549" i="4" a="1"/>
  <c r="AL14549" i="4" s="1"/>
  <c r="AL14550" i="4" a="1"/>
  <c r="AL14550" i="4" s="1"/>
  <c r="AL14551" i="4" a="1"/>
  <c r="AL14551" i="4" s="1"/>
  <c r="AL14552" i="4" a="1"/>
  <c r="AL14552" i="4" s="1"/>
  <c r="AL14553" i="4" a="1"/>
  <c r="AL14553" i="4" s="1"/>
  <c r="AL14554" i="4" a="1"/>
  <c r="AL14554" i="4" s="1"/>
  <c r="AL14555" i="4" a="1"/>
  <c r="AL14555" i="4" s="1"/>
  <c r="AL14556" i="4" a="1"/>
  <c r="AL14556" i="4" s="1"/>
  <c r="AL14557" i="4" a="1"/>
  <c r="AL14557" i="4" s="1"/>
  <c r="AL14558" i="4" a="1"/>
  <c r="AL14558" i="4" s="1"/>
  <c r="AL14559" i="4" a="1"/>
  <c r="AL14559" i="4" s="1"/>
  <c r="AL14560" i="4" a="1"/>
  <c r="AL14560" i="4" s="1"/>
  <c r="AL14561" i="4" a="1"/>
  <c r="AL14561" i="4" s="1"/>
  <c r="AL14562" i="4" a="1"/>
  <c r="AL14562" i="4" s="1"/>
  <c r="AL14563" i="4" a="1"/>
  <c r="AL14563" i="4" s="1"/>
  <c r="AL14564" i="4" a="1"/>
  <c r="AL14564" i="4" s="1"/>
  <c r="AL14565" i="4" a="1"/>
  <c r="AL14565" i="4" s="1"/>
  <c r="AL14566" i="4" a="1"/>
  <c r="AL14566" i="4" s="1"/>
  <c r="AL14567" i="4" a="1"/>
  <c r="AL14567" i="4" s="1"/>
  <c r="AL14568" i="4" a="1"/>
  <c r="AL14568" i="4" s="1"/>
  <c r="AL14569" i="4" a="1"/>
  <c r="AL14569" i="4" s="1"/>
  <c r="AL14570" i="4" a="1"/>
  <c r="AL14570" i="4" s="1"/>
  <c r="AL14571" i="4" a="1"/>
  <c r="AL14571" i="4" s="1"/>
  <c r="AL14572" i="4" a="1"/>
  <c r="AL14572" i="4" s="1"/>
  <c r="AL14573" i="4" a="1"/>
  <c r="AL14573" i="4" s="1"/>
  <c r="AL14574" i="4" a="1"/>
  <c r="AL14574" i="4" s="1"/>
  <c r="AL14575" i="4" a="1"/>
  <c r="AL14575" i="4" s="1"/>
  <c r="AL14576" i="4" a="1"/>
  <c r="AL14576" i="4" s="1"/>
  <c r="AL14577" i="4" a="1"/>
  <c r="AL14577" i="4" s="1"/>
  <c r="AL14578" i="4" a="1"/>
  <c r="AL14578" i="4" s="1"/>
  <c r="AL14579" i="4" a="1"/>
  <c r="AL14579" i="4" s="1"/>
  <c r="AL14580" i="4" a="1"/>
  <c r="AL14580" i="4" s="1"/>
  <c r="AL14581" i="4" a="1"/>
  <c r="AL14581" i="4" s="1"/>
  <c r="AL14582" i="4" a="1"/>
  <c r="AL14582" i="4" s="1"/>
  <c r="AL14583" i="4" a="1"/>
  <c r="AL14583" i="4" s="1"/>
  <c r="AL14584" i="4" a="1"/>
  <c r="AL14584" i="4" s="1"/>
  <c r="AL14585" i="4" a="1"/>
  <c r="AL14585" i="4" s="1"/>
  <c r="AL14586" i="4" a="1"/>
  <c r="AL14586" i="4" s="1"/>
  <c r="AL14587" i="4" a="1"/>
  <c r="AL14587" i="4" s="1"/>
  <c r="AL14588" i="4" a="1"/>
  <c r="AL14588" i="4" s="1"/>
  <c r="AL14589" i="4" a="1"/>
  <c r="AL14589" i="4" s="1"/>
  <c r="AL14590" i="4" a="1"/>
  <c r="AL14590" i="4" s="1"/>
  <c r="AL14591" i="4" a="1"/>
  <c r="AL14591" i="4" s="1"/>
  <c r="AL14592" i="4" a="1"/>
  <c r="AL14592" i="4" s="1"/>
  <c r="AL14593" i="4" a="1"/>
  <c r="AL14593" i="4" s="1"/>
  <c r="AL14594" i="4" a="1"/>
  <c r="AL14594" i="4" s="1"/>
  <c r="AL14595" i="4" a="1"/>
  <c r="AL14595" i="4" s="1"/>
  <c r="AL14596" i="4" a="1"/>
  <c r="AL14596" i="4" s="1"/>
  <c r="AL14597" i="4" a="1"/>
  <c r="AL14597" i="4" s="1"/>
  <c r="AL14598" i="4" a="1"/>
  <c r="AL14598" i="4" s="1"/>
  <c r="AL14599" i="4" a="1"/>
  <c r="AL14599" i="4" s="1"/>
  <c r="AL14600" i="4" a="1"/>
  <c r="AL14600" i="4" s="1"/>
  <c r="AL14601" i="4" a="1"/>
  <c r="AL14601" i="4" s="1"/>
  <c r="AL14602" i="4" a="1"/>
  <c r="AL14602" i="4" s="1"/>
  <c r="AL14603" i="4" a="1"/>
  <c r="AL14603" i="4" s="1"/>
  <c r="AL14604" i="4" a="1"/>
  <c r="AL14604" i="4" s="1"/>
  <c r="AL14605" i="4" a="1"/>
  <c r="AL14605" i="4" s="1"/>
  <c r="AL14606" i="4" a="1"/>
  <c r="AL14606" i="4" s="1"/>
  <c r="AL14607" i="4" a="1"/>
  <c r="AL14607" i="4" s="1"/>
  <c r="AL14608" i="4" a="1"/>
  <c r="AL14608" i="4" s="1"/>
  <c r="AL14609" i="4" a="1"/>
  <c r="AL14609" i="4" s="1"/>
  <c r="AL14610" i="4" a="1"/>
  <c r="AL14610" i="4" s="1"/>
  <c r="AL14611" i="4" a="1"/>
  <c r="AL14611" i="4" s="1"/>
  <c r="AL14612" i="4" a="1"/>
  <c r="AL14612" i="4" s="1"/>
  <c r="AL14613" i="4" a="1"/>
  <c r="AL14613" i="4" s="1"/>
  <c r="AL14614" i="4" a="1"/>
  <c r="AL14614" i="4" s="1"/>
  <c r="AL14615" i="4" a="1"/>
  <c r="AL14615" i="4" s="1"/>
  <c r="AL14616" i="4" a="1"/>
  <c r="AL14616" i="4" s="1"/>
  <c r="AL14617" i="4" a="1"/>
  <c r="AL14617" i="4" s="1"/>
  <c r="AL14618" i="4" a="1"/>
  <c r="AL14618" i="4" s="1"/>
  <c r="AL14619" i="4" a="1"/>
  <c r="AL14619" i="4" s="1"/>
  <c r="AL14620" i="4" a="1"/>
  <c r="AL14620" i="4" s="1"/>
  <c r="AL14621" i="4" a="1"/>
  <c r="AL14621" i="4" s="1"/>
  <c r="AL14622" i="4" a="1"/>
  <c r="AL14622" i="4" s="1"/>
  <c r="AL14623" i="4" a="1"/>
  <c r="AL14623" i="4" s="1"/>
  <c r="AL14624" i="4" a="1"/>
  <c r="AL14624" i="4" s="1"/>
  <c r="AL14625" i="4" a="1"/>
  <c r="AL14625" i="4" s="1"/>
  <c r="AL14626" i="4" a="1"/>
  <c r="AL14626" i="4" s="1"/>
  <c r="AL14627" i="4" a="1"/>
  <c r="AL14627" i="4" s="1"/>
  <c r="AL14628" i="4" a="1"/>
  <c r="AL14628" i="4" s="1"/>
  <c r="AL14629" i="4" a="1"/>
  <c r="AL14629" i="4" s="1"/>
  <c r="AL14630" i="4" a="1"/>
  <c r="AL14630" i="4" s="1"/>
  <c r="AL14631" i="4" a="1"/>
  <c r="AL14631" i="4" s="1"/>
  <c r="AL14632" i="4" a="1"/>
  <c r="AL14632" i="4" s="1"/>
  <c r="AL14633" i="4" a="1"/>
  <c r="AL14633" i="4" s="1"/>
  <c r="AL14634" i="4" a="1"/>
  <c r="AL14634" i="4" s="1"/>
  <c r="AL14635" i="4" a="1"/>
  <c r="AL14635" i="4" s="1"/>
  <c r="AL14636" i="4" a="1"/>
  <c r="AL14636" i="4" s="1"/>
  <c r="AL14637" i="4" a="1"/>
  <c r="AL14637" i="4" s="1"/>
  <c r="AL14638" i="4" a="1"/>
  <c r="AL14638" i="4" s="1"/>
  <c r="AL14639" i="4" a="1"/>
  <c r="AL14639" i="4" s="1"/>
  <c r="AL14640" i="4" a="1"/>
  <c r="AL14640" i="4" s="1"/>
  <c r="AL14641" i="4" a="1"/>
  <c r="AL14641" i="4" s="1"/>
  <c r="AL14642" i="4" a="1"/>
  <c r="AL14642" i="4" s="1"/>
  <c r="AL14643" i="4" a="1"/>
  <c r="AL14643" i="4" s="1"/>
  <c r="AL14644" i="4" a="1"/>
  <c r="AL14644" i="4" s="1"/>
  <c r="AL14645" i="4" a="1"/>
  <c r="AL14645" i="4" s="1"/>
  <c r="AL14646" i="4" a="1"/>
  <c r="AL14646" i="4" s="1"/>
  <c r="AL14647" i="4" a="1"/>
  <c r="AL14647" i="4" s="1"/>
  <c r="AL14648" i="4" a="1"/>
  <c r="AL14648" i="4" s="1"/>
  <c r="AL14649" i="4" a="1"/>
  <c r="AL14649" i="4" s="1"/>
  <c r="AL14650" i="4" a="1"/>
  <c r="AL14650" i="4" s="1"/>
  <c r="AL14651" i="4" a="1"/>
  <c r="AL14651" i="4" s="1"/>
  <c r="AL14652" i="4" a="1"/>
  <c r="AL14652" i="4" s="1"/>
  <c r="AL14653" i="4" a="1"/>
  <c r="AL14653" i="4" s="1"/>
  <c r="AL14654" i="4" a="1"/>
  <c r="AL14654" i="4" s="1"/>
  <c r="AL14655" i="4" a="1"/>
  <c r="AL14655" i="4" s="1"/>
  <c r="AL14656" i="4" a="1"/>
  <c r="AL14656" i="4" s="1"/>
  <c r="AL14657" i="4" a="1"/>
  <c r="AL14657" i="4" s="1"/>
  <c r="AL14658" i="4" a="1"/>
  <c r="AL14658" i="4" s="1"/>
  <c r="AL14659" i="4" a="1"/>
  <c r="AL14659" i="4" s="1"/>
  <c r="AL14660" i="4" a="1"/>
  <c r="AL14660" i="4" s="1"/>
  <c r="AL14661" i="4" a="1"/>
  <c r="AL14661" i="4" s="1"/>
  <c r="AL14662" i="4" a="1"/>
  <c r="AL14662" i="4" s="1"/>
  <c r="AL14663" i="4" a="1"/>
  <c r="AL14663" i="4" s="1"/>
  <c r="AL14664" i="4" a="1"/>
  <c r="AL14664" i="4" s="1"/>
  <c r="AL14665" i="4" a="1"/>
  <c r="AL14665" i="4" s="1"/>
  <c r="AL14666" i="4" a="1"/>
  <c r="AL14666" i="4" s="1"/>
  <c r="AL14667" i="4" a="1"/>
  <c r="AL14667" i="4" s="1"/>
  <c r="AL14668" i="4" a="1"/>
  <c r="AL14668" i="4" s="1"/>
  <c r="AL14669" i="4" a="1"/>
  <c r="AL14669" i="4" s="1"/>
  <c r="AL14670" i="4" a="1"/>
  <c r="AL14670" i="4" s="1"/>
  <c r="AL14671" i="4" a="1"/>
  <c r="AL14671" i="4" s="1"/>
  <c r="AL14672" i="4" a="1"/>
  <c r="AL14672" i="4" s="1"/>
  <c r="AL14673" i="4" a="1"/>
  <c r="AL14673" i="4" s="1"/>
  <c r="AL14674" i="4" a="1"/>
  <c r="AL14674" i="4" s="1"/>
  <c r="AL14675" i="4" a="1"/>
  <c r="AL14675" i="4" s="1"/>
  <c r="AL14676" i="4" a="1"/>
  <c r="AL14676" i="4" s="1"/>
  <c r="AL14677" i="4" a="1"/>
  <c r="AL14677" i="4" s="1"/>
  <c r="AL14678" i="4" a="1"/>
  <c r="AL14678" i="4" s="1"/>
  <c r="AL14679" i="4" a="1"/>
  <c r="AL14679" i="4" s="1"/>
  <c r="AL14680" i="4" a="1"/>
  <c r="AL14680" i="4" s="1"/>
  <c r="AL14681" i="4" a="1"/>
  <c r="AL14681" i="4" s="1"/>
  <c r="AL14682" i="4" a="1"/>
  <c r="AL14682" i="4" s="1"/>
  <c r="AL14683" i="4" a="1"/>
  <c r="AL14683" i="4" s="1"/>
  <c r="AL14684" i="4" a="1"/>
  <c r="AL14684" i="4" s="1"/>
  <c r="AL14685" i="4" a="1"/>
  <c r="AL14685" i="4" s="1"/>
  <c r="AL14686" i="4" a="1"/>
  <c r="AL14686" i="4" s="1"/>
  <c r="AL14687" i="4" a="1"/>
  <c r="AL14687" i="4" s="1"/>
  <c r="AL14688" i="4" a="1"/>
  <c r="AL14688" i="4" s="1"/>
  <c r="AL14689" i="4" a="1"/>
  <c r="AL14689" i="4" s="1"/>
  <c r="AL14690" i="4" a="1"/>
  <c r="AL14690" i="4" s="1"/>
  <c r="AL14691" i="4" a="1"/>
  <c r="AL14691" i="4" s="1"/>
  <c r="AL14692" i="4" a="1"/>
  <c r="AL14692" i="4" s="1"/>
  <c r="AL14693" i="4" a="1"/>
  <c r="AL14693" i="4" s="1"/>
  <c r="AL14694" i="4" a="1"/>
  <c r="AL14694" i="4" s="1"/>
  <c r="AL14695" i="4" a="1"/>
  <c r="AL14695" i="4" s="1"/>
  <c r="AL14696" i="4" a="1"/>
  <c r="AL14696" i="4" s="1"/>
  <c r="AL14697" i="4" a="1"/>
  <c r="AL14697" i="4" s="1"/>
  <c r="AL14698" i="4" a="1"/>
  <c r="AL14698" i="4" s="1"/>
  <c r="AL14699" i="4" a="1"/>
  <c r="AL14699" i="4" s="1"/>
  <c r="AL14700" i="4" a="1"/>
  <c r="AL14700" i="4" s="1"/>
  <c r="AL14701" i="4" a="1"/>
  <c r="AL14701" i="4" s="1"/>
  <c r="AL14702" i="4" a="1"/>
  <c r="AL14702" i="4" s="1"/>
  <c r="AL14703" i="4" a="1"/>
  <c r="AL14703" i="4" s="1"/>
  <c r="AL14704" i="4" a="1"/>
  <c r="AL14704" i="4" s="1"/>
  <c r="AL14705" i="4" a="1"/>
  <c r="AL14705" i="4" s="1"/>
  <c r="AL14706" i="4" a="1"/>
  <c r="AL14706" i="4" s="1"/>
  <c r="AL14707" i="4" a="1"/>
  <c r="AL14707" i="4" s="1"/>
  <c r="AL14708" i="4" a="1"/>
  <c r="AL14708" i="4" s="1"/>
  <c r="AL14709" i="4" a="1"/>
  <c r="AL14709" i="4" s="1"/>
  <c r="AL14710" i="4" a="1"/>
  <c r="AL14710" i="4" s="1"/>
  <c r="AL14711" i="4" a="1"/>
  <c r="AL14711" i="4" s="1"/>
  <c r="AL14712" i="4" a="1"/>
  <c r="AL14712" i="4" s="1"/>
  <c r="AL14713" i="4" a="1"/>
  <c r="AL14713" i="4" s="1"/>
  <c r="AL14714" i="4" a="1"/>
  <c r="AL14714" i="4" s="1"/>
  <c r="AL14715" i="4" a="1"/>
  <c r="AL14715" i="4" s="1"/>
  <c r="AL14716" i="4" a="1"/>
  <c r="AL14716" i="4" s="1"/>
  <c r="AL14717" i="4" a="1"/>
  <c r="AL14717" i="4" s="1"/>
  <c r="AL14718" i="4" a="1"/>
  <c r="AL14718" i="4" s="1"/>
  <c r="AL14719" i="4" a="1"/>
  <c r="AL14719" i="4" s="1"/>
  <c r="AL14720" i="4" a="1"/>
  <c r="AL14720" i="4" s="1"/>
  <c r="AL14721" i="4" a="1"/>
  <c r="AL14721" i="4" s="1"/>
  <c r="AL14722" i="4" a="1"/>
  <c r="AL14722" i="4" s="1"/>
  <c r="AL14723" i="4" a="1"/>
  <c r="AL14723" i="4" s="1"/>
  <c r="AL14724" i="4" a="1"/>
  <c r="AL14724" i="4" s="1"/>
  <c r="AL14725" i="4" a="1"/>
  <c r="AL14725" i="4" s="1"/>
  <c r="AL14726" i="4" a="1"/>
  <c r="AL14726" i="4" s="1"/>
  <c r="AL14727" i="4" a="1"/>
  <c r="AL14727" i="4" s="1"/>
  <c r="AL14728" i="4" a="1"/>
  <c r="AL14728" i="4" s="1"/>
  <c r="AL14729" i="4" a="1"/>
  <c r="AL14729" i="4" s="1"/>
  <c r="AL14730" i="4" a="1"/>
  <c r="AL14730" i="4" s="1"/>
  <c r="AL14731" i="4" a="1"/>
  <c r="AL14731" i="4" s="1"/>
  <c r="AL14732" i="4" a="1"/>
  <c r="AL14732" i="4" s="1"/>
  <c r="AL14733" i="4" a="1"/>
  <c r="AL14733" i="4" s="1"/>
  <c r="AL14734" i="4" a="1"/>
  <c r="AL14734" i="4" s="1"/>
  <c r="AL14735" i="4" a="1"/>
  <c r="AL14735" i="4" s="1"/>
  <c r="AL14736" i="4" a="1"/>
  <c r="AL14736" i="4" s="1"/>
  <c r="AL14737" i="4" a="1"/>
  <c r="AL14737" i="4" s="1"/>
  <c r="AL14738" i="4" a="1"/>
  <c r="AL14738" i="4" s="1"/>
  <c r="AL14739" i="4" a="1"/>
  <c r="AL14739" i="4" s="1"/>
  <c r="AL14740" i="4" a="1"/>
  <c r="AL14740" i="4" s="1"/>
  <c r="AL14741" i="4" a="1"/>
  <c r="AL14741" i="4" s="1"/>
  <c r="AL14742" i="4" a="1"/>
  <c r="AL14742" i="4" s="1"/>
  <c r="AL14743" i="4" a="1"/>
  <c r="AL14743" i="4" s="1"/>
  <c r="AL14744" i="4" a="1"/>
  <c r="AL14744" i="4" s="1"/>
  <c r="AL14745" i="4" a="1"/>
  <c r="AL14745" i="4" s="1"/>
  <c r="AL14746" i="4" a="1"/>
  <c r="AL14746" i="4" s="1"/>
  <c r="AL14747" i="4" a="1"/>
  <c r="AL14747" i="4" s="1"/>
  <c r="AL14748" i="4" a="1"/>
  <c r="AL14748" i="4" s="1"/>
  <c r="AL14749" i="4" a="1"/>
  <c r="AL14749" i="4" s="1"/>
  <c r="AL14750" i="4" a="1"/>
  <c r="AL14750" i="4" s="1"/>
  <c r="AL14751" i="4" a="1"/>
  <c r="AL14751" i="4" s="1"/>
  <c r="AL14752" i="4" a="1"/>
  <c r="AL14752" i="4" s="1"/>
  <c r="AL14753" i="4" a="1"/>
  <c r="AL14753" i="4" s="1"/>
  <c r="AL14754" i="4" a="1"/>
  <c r="AL14754" i="4" s="1"/>
  <c r="AL14755" i="4" a="1"/>
  <c r="AL14755" i="4" s="1"/>
  <c r="AL14756" i="4" a="1"/>
  <c r="AL14756" i="4" s="1"/>
  <c r="AL14757" i="4" a="1"/>
  <c r="AL14757" i="4" s="1"/>
  <c r="AL14758" i="4" a="1"/>
  <c r="AL14758" i="4" s="1"/>
  <c r="AL14759" i="4" a="1"/>
  <c r="AL14759" i="4" s="1"/>
  <c r="AL14760" i="4" a="1"/>
  <c r="AL14760" i="4" s="1"/>
  <c r="AL14761" i="4" a="1"/>
  <c r="AL14761" i="4" s="1"/>
  <c r="AL14762" i="4" a="1"/>
  <c r="AL14762" i="4" s="1"/>
  <c r="AL14763" i="4" a="1"/>
  <c r="AL14763" i="4" s="1"/>
  <c r="AL14764" i="4" a="1"/>
  <c r="AL14764" i="4" s="1"/>
  <c r="AL14765" i="4" a="1"/>
  <c r="AL14765" i="4" s="1"/>
  <c r="AL14766" i="4" a="1"/>
  <c r="AL14766" i="4" s="1"/>
  <c r="AL14767" i="4" a="1"/>
  <c r="AL14767" i="4" s="1"/>
  <c r="AL14768" i="4" a="1"/>
  <c r="AL14768" i="4" s="1"/>
  <c r="AL14769" i="4" a="1"/>
  <c r="AL14769" i="4" s="1"/>
  <c r="AL14770" i="4" a="1"/>
  <c r="AL14770" i="4" s="1"/>
  <c r="AL14771" i="4" a="1"/>
  <c r="AL14771" i="4" s="1"/>
  <c r="AL14772" i="4" a="1"/>
  <c r="AL14772" i="4" s="1"/>
  <c r="AL14773" i="4" a="1"/>
  <c r="AL14773" i="4" s="1"/>
  <c r="AL14774" i="4" a="1"/>
  <c r="AL14774" i="4" s="1"/>
  <c r="AL14775" i="4" a="1"/>
  <c r="AL14775" i="4" s="1"/>
  <c r="AL14776" i="4" a="1"/>
  <c r="AL14776" i="4" s="1"/>
  <c r="AL14777" i="4" a="1"/>
  <c r="AL14777" i="4" s="1"/>
  <c r="AL14778" i="4" a="1"/>
  <c r="AL14778" i="4" s="1"/>
  <c r="AL14779" i="4" a="1"/>
  <c r="AL14779" i="4" s="1"/>
  <c r="AL14780" i="4" a="1"/>
  <c r="AL14780" i="4" s="1"/>
  <c r="AL14781" i="4" a="1"/>
  <c r="AL14781" i="4" s="1"/>
  <c r="AL14782" i="4" a="1"/>
  <c r="AL14782" i="4" s="1"/>
  <c r="AL14783" i="4" a="1"/>
  <c r="AL14783" i="4" s="1"/>
  <c r="AL14784" i="4" a="1"/>
  <c r="AL14784" i="4" s="1"/>
  <c r="AL14785" i="4" a="1"/>
  <c r="AL14785" i="4" s="1"/>
  <c r="AL14786" i="4" a="1"/>
  <c r="AL14786" i="4" s="1"/>
  <c r="AL14787" i="4" a="1"/>
  <c r="AL14787" i="4" s="1"/>
  <c r="AL14788" i="4" a="1"/>
  <c r="AL14788" i="4" s="1"/>
  <c r="AL14789" i="4" a="1"/>
  <c r="AL14789" i="4" s="1"/>
  <c r="AL14790" i="4" a="1"/>
  <c r="AL14790" i="4" s="1"/>
  <c r="AL14791" i="4" a="1"/>
  <c r="AL14791" i="4" s="1"/>
  <c r="AL14792" i="4" a="1"/>
  <c r="AL14792" i="4" s="1"/>
  <c r="AL14793" i="4" a="1"/>
  <c r="AL14793" i="4" s="1"/>
  <c r="AL14794" i="4" a="1"/>
  <c r="AL14794" i="4" s="1"/>
  <c r="AL14795" i="4" a="1"/>
  <c r="AL14795" i="4" s="1"/>
  <c r="AL14796" i="4" a="1"/>
  <c r="AL14796" i="4" s="1"/>
  <c r="AL14797" i="4" a="1"/>
  <c r="AL14797" i="4" s="1"/>
  <c r="AL14798" i="4" a="1"/>
  <c r="AL14798" i="4" s="1"/>
  <c r="AL14799" i="4" a="1"/>
  <c r="AL14799" i="4" s="1"/>
  <c r="AL14800" i="4" a="1"/>
  <c r="AL14800" i="4" s="1"/>
  <c r="AL14801" i="4" a="1"/>
  <c r="AL14801" i="4" s="1"/>
  <c r="AL14802" i="4" a="1"/>
  <c r="AL14802" i="4" s="1"/>
  <c r="AL14803" i="4" a="1"/>
  <c r="AL14803" i="4" s="1"/>
  <c r="AL14804" i="4" a="1"/>
  <c r="AL14804" i="4" s="1"/>
  <c r="AL14805" i="4" a="1"/>
  <c r="AL14805" i="4" s="1"/>
  <c r="AL14806" i="4" a="1"/>
  <c r="AL14806" i="4" s="1"/>
  <c r="AL14807" i="4" a="1"/>
  <c r="AL14807" i="4" s="1"/>
  <c r="AL14808" i="4" a="1"/>
  <c r="AL14808" i="4" s="1"/>
  <c r="AL14809" i="4" a="1"/>
  <c r="AL14809" i="4" s="1"/>
  <c r="AL14810" i="4" a="1"/>
  <c r="AL14810" i="4" s="1"/>
  <c r="AL14811" i="4" a="1"/>
  <c r="AL14811" i="4" s="1"/>
  <c r="AL14812" i="4" a="1"/>
  <c r="AL14812" i="4" s="1"/>
  <c r="AL14813" i="4" a="1"/>
  <c r="AL14813" i="4" s="1"/>
  <c r="AL14814" i="4" a="1"/>
  <c r="AL14814" i="4" s="1"/>
  <c r="AL14815" i="4" a="1"/>
  <c r="AL14815" i="4" s="1"/>
  <c r="AL14816" i="4" a="1"/>
  <c r="AL14816" i="4" s="1"/>
  <c r="AL14817" i="4" a="1"/>
  <c r="AL14817" i="4" s="1"/>
  <c r="AL14818" i="4" a="1"/>
  <c r="AL14818" i="4" s="1"/>
  <c r="AL14819" i="4" a="1"/>
  <c r="AL14819" i="4" s="1"/>
  <c r="AL14820" i="4" a="1"/>
  <c r="AL14820" i="4" s="1"/>
  <c r="AL14821" i="4" a="1"/>
  <c r="AL14821" i="4" s="1"/>
  <c r="AL14822" i="4" a="1"/>
  <c r="AL14822" i="4" s="1"/>
  <c r="AL14823" i="4" a="1"/>
  <c r="AL14823" i="4" s="1"/>
  <c r="AL14824" i="4" a="1"/>
  <c r="AL14824" i="4" s="1"/>
  <c r="AL14825" i="4" a="1"/>
  <c r="AL14825" i="4" s="1"/>
  <c r="AL14826" i="4" a="1"/>
  <c r="AL14826" i="4" s="1"/>
  <c r="AL14827" i="4" a="1"/>
  <c r="AL14827" i="4" s="1"/>
  <c r="AL14828" i="4" a="1"/>
  <c r="AL14828" i="4" s="1"/>
  <c r="AL14829" i="4" a="1"/>
  <c r="AL14829" i="4" s="1"/>
  <c r="AL14830" i="4" a="1"/>
  <c r="AL14830" i="4" s="1"/>
  <c r="AL14831" i="4" a="1"/>
  <c r="AL14831" i="4" s="1"/>
  <c r="AL14832" i="4" a="1"/>
  <c r="AL14832" i="4" s="1"/>
  <c r="AL14833" i="4" a="1"/>
  <c r="AL14833" i="4" s="1"/>
  <c r="AL14834" i="4" a="1"/>
  <c r="AL14834" i="4" s="1"/>
  <c r="AL14835" i="4" a="1"/>
  <c r="AL14835" i="4" s="1"/>
  <c r="AL14836" i="4" a="1"/>
  <c r="AL14836" i="4" s="1"/>
  <c r="AL14837" i="4" a="1"/>
  <c r="AL14837" i="4" s="1"/>
  <c r="AL14838" i="4" a="1"/>
  <c r="AL14838" i="4" s="1"/>
  <c r="AL14839" i="4" a="1"/>
  <c r="AL14839" i="4" s="1"/>
  <c r="AL14840" i="4" a="1"/>
  <c r="AL14840" i="4" s="1"/>
  <c r="AL14841" i="4" a="1"/>
  <c r="AL14841" i="4" s="1"/>
  <c r="AL14842" i="4" a="1"/>
  <c r="AL14842" i="4" s="1"/>
  <c r="AL14843" i="4" a="1"/>
  <c r="AL14843" i="4" s="1"/>
  <c r="AL14844" i="4" a="1"/>
  <c r="AL14844" i="4" s="1"/>
  <c r="AL14845" i="4" a="1"/>
  <c r="AL14845" i="4" s="1"/>
  <c r="AL14846" i="4" a="1"/>
  <c r="AL14846" i="4" s="1"/>
  <c r="AL14847" i="4" a="1"/>
  <c r="AL14847" i="4" s="1"/>
  <c r="AL14848" i="4" a="1"/>
  <c r="AL14848" i="4" s="1"/>
  <c r="AL14849" i="4" a="1"/>
  <c r="AL14849" i="4" s="1"/>
  <c r="AL14850" i="4" a="1"/>
  <c r="AL14850" i="4" s="1"/>
  <c r="AL14851" i="4" a="1"/>
  <c r="AL14851" i="4" s="1"/>
  <c r="AL14852" i="4" a="1"/>
  <c r="AL14852" i="4" s="1"/>
  <c r="AL14853" i="4" a="1"/>
  <c r="AL14853" i="4" s="1"/>
  <c r="AL14854" i="4" a="1"/>
  <c r="AL14854" i="4" s="1"/>
  <c r="AL14855" i="4" a="1"/>
  <c r="AL14855" i="4" s="1"/>
  <c r="AL14856" i="4" a="1"/>
  <c r="AL14856" i="4" s="1"/>
  <c r="AL14857" i="4" a="1"/>
  <c r="AL14857" i="4" s="1"/>
  <c r="AL14858" i="4" a="1"/>
  <c r="AL14858" i="4" s="1"/>
  <c r="AL14859" i="4" a="1"/>
  <c r="AL14859" i="4" s="1"/>
  <c r="AL14860" i="4" a="1"/>
  <c r="AL14860" i="4" s="1"/>
  <c r="AL14861" i="4" a="1"/>
  <c r="AL14861" i="4" s="1"/>
  <c r="AL14862" i="4" a="1"/>
  <c r="AL14862" i="4" s="1"/>
  <c r="AL14863" i="4" a="1"/>
  <c r="AL14863" i="4" s="1"/>
  <c r="AL14864" i="4" a="1"/>
  <c r="AL14864" i="4" s="1"/>
  <c r="AL14865" i="4" a="1"/>
  <c r="AL14865" i="4" s="1"/>
  <c r="AL14866" i="4" a="1"/>
  <c r="AL14866" i="4" s="1"/>
  <c r="AL14867" i="4" a="1"/>
  <c r="AL14867" i="4" s="1"/>
  <c r="AL14868" i="4" a="1"/>
  <c r="AL14868" i="4" s="1"/>
  <c r="AL14869" i="4" a="1"/>
  <c r="AL14869" i="4" s="1"/>
  <c r="AL14870" i="4" a="1"/>
  <c r="AL14870" i="4" s="1"/>
  <c r="AL14871" i="4" a="1"/>
  <c r="AL14871" i="4" s="1"/>
  <c r="AL14872" i="4" a="1"/>
  <c r="AL14872" i="4" s="1"/>
  <c r="AL14873" i="4" a="1"/>
  <c r="AL14873" i="4" s="1"/>
  <c r="AL14874" i="4" a="1"/>
  <c r="AL14874" i="4" s="1"/>
  <c r="AL14875" i="4" a="1"/>
  <c r="AL14875" i="4" s="1"/>
  <c r="AL14876" i="4" a="1"/>
  <c r="AL14876" i="4" s="1"/>
  <c r="AL14877" i="4" a="1"/>
  <c r="AL14877" i="4" s="1"/>
  <c r="AL14878" i="4" a="1"/>
  <c r="AL14878" i="4" s="1"/>
  <c r="AL14879" i="4" a="1"/>
  <c r="AL14879" i="4" s="1"/>
  <c r="AL14880" i="4" a="1"/>
  <c r="AL14880" i="4" s="1"/>
  <c r="AL14881" i="4" a="1"/>
  <c r="AL14881" i="4" s="1"/>
  <c r="AL14882" i="4" a="1"/>
  <c r="AL14882" i="4" s="1"/>
  <c r="AL14883" i="4" a="1"/>
  <c r="AL14883" i="4" s="1"/>
  <c r="AL14884" i="4" a="1"/>
  <c r="AL14884" i="4" s="1"/>
  <c r="AL14885" i="4" a="1"/>
  <c r="AL14885" i="4" s="1"/>
  <c r="AL14886" i="4" a="1"/>
  <c r="AL14886" i="4" s="1"/>
  <c r="AL14887" i="4" a="1"/>
  <c r="AL14887" i="4" s="1"/>
  <c r="AL14888" i="4" a="1"/>
  <c r="AL14888" i="4" s="1"/>
  <c r="AL14889" i="4" a="1"/>
  <c r="AL14889" i="4" s="1"/>
  <c r="AL14890" i="4" a="1"/>
  <c r="AL14890" i="4" s="1"/>
  <c r="AL14891" i="4" a="1"/>
  <c r="AL14891" i="4" s="1"/>
  <c r="AL14892" i="4" a="1"/>
  <c r="AL14892" i="4" s="1"/>
  <c r="AL14893" i="4" a="1"/>
  <c r="AL14893" i="4" s="1"/>
  <c r="AL14894" i="4" a="1"/>
  <c r="AL14894" i="4" s="1"/>
  <c r="AL14895" i="4" a="1"/>
  <c r="AL14895" i="4" s="1"/>
  <c r="AL14896" i="4" a="1"/>
  <c r="AL14896" i="4" s="1"/>
  <c r="AL14897" i="4" a="1"/>
  <c r="AL14897" i="4" s="1"/>
  <c r="AL14898" i="4" a="1"/>
  <c r="AL14898" i="4" s="1"/>
  <c r="AL14899" i="4" a="1"/>
  <c r="AL14899" i="4" s="1"/>
  <c r="AL14900" i="4" a="1"/>
  <c r="AL14900" i="4" s="1"/>
  <c r="AL14901" i="4" a="1"/>
  <c r="AL14901" i="4" s="1"/>
  <c r="AL14902" i="4" a="1"/>
  <c r="AL14902" i="4" s="1"/>
  <c r="AL14903" i="4" a="1"/>
  <c r="AL14903" i="4" s="1"/>
  <c r="AL14904" i="4" a="1"/>
  <c r="AL14904" i="4" s="1"/>
  <c r="AL14905" i="4" a="1"/>
  <c r="AL14905" i="4" s="1"/>
  <c r="AL14906" i="4" a="1"/>
  <c r="AL14906" i="4" s="1"/>
  <c r="AL14907" i="4" a="1"/>
  <c r="AL14907" i="4" s="1"/>
  <c r="AL14908" i="4" a="1"/>
  <c r="AL14908" i="4" s="1"/>
  <c r="AL14909" i="4" a="1"/>
  <c r="AL14909" i="4" s="1"/>
  <c r="AL14910" i="4" a="1"/>
  <c r="AL14910" i="4" s="1"/>
  <c r="AL14911" i="4" a="1"/>
  <c r="AL14911" i="4" s="1"/>
  <c r="AL14912" i="4" a="1"/>
  <c r="AL14912" i="4" s="1"/>
  <c r="AL14913" i="4" a="1"/>
  <c r="AL14913" i="4" s="1"/>
  <c r="AL14914" i="4" a="1"/>
  <c r="AL14914" i="4" s="1"/>
  <c r="AL14915" i="4" a="1"/>
  <c r="AL14915" i="4" s="1"/>
  <c r="AL14916" i="4" a="1"/>
  <c r="AL14916" i="4" s="1"/>
  <c r="AL14917" i="4" a="1"/>
  <c r="AL14917" i="4" s="1"/>
  <c r="AL14918" i="4" a="1"/>
  <c r="AL14918" i="4" s="1"/>
  <c r="AL14919" i="4" a="1"/>
  <c r="AL14919" i="4" s="1"/>
  <c r="AL14920" i="4" a="1"/>
  <c r="AL14920" i="4" s="1"/>
  <c r="AL14921" i="4" a="1"/>
  <c r="AL14921" i="4" s="1"/>
  <c r="AL14922" i="4" a="1"/>
  <c r="AL14922" i="4" s="1"/>
  <c r="AL14923" i="4" a="1"/>
  <c r="AL14923" i="4" s="1"/>
  <c r="AL14924" i="4" a="1"/>
  <c r="AL14924" i="4" s="1"/>
  <c r="AL14925" i="4" a="1"/>
  <c r="AL14925" i="4" s="1"/>
  <c r="AL14926" i="4" a="1"/>
  <c r="AL14926" i="4" s="1"/>
  <c r="AL14927" i="4" a="1"/>
  <c r="AL14927" i="4" s="1"/>
  <c r="AL14928" i="4" a="1"/>
  <c r="AL14928" i="4" s="1"/>
  <c r="AL14929" i="4" a="1"/>
  <c r="AL14929" i="4" s="1"/>
  <c r="AL14930" i="4" a="1"/>
  <c r="AL14930" i="4" s="1"/>
  <c r="AL14931" i="4" a="1"/>
  <c r="AL14931" i="4" s="1"/>
  <c r="AL14932" i="4" a="1"/>
  <c r="AL14932" i="4" s="1"/>
  <c r="AL14933" i="4" a="1"/>
  <c r="AL14933" i="4" s="1"/>
  <c r="AL14934" i="4" a="1"/>
  <c r="AL14934" i="4" s="1"/>
  <c r="AL14935" i="4" a="1"/>
  <c r="AL14935" i="4" s="1"/>
  <c r="AL14936" i="4" a="1"/>
  <c r="AL14936" i="4" s="1"/>
  <c r="AL14937" i="4" a="1"/>
  <c r="AL14937" i="4" s="1"/>
  <c r="AL14938" i="4" a="1"/>
  <c r="AL14938" i="4" s="1"/>
  <c r="AL14939" i="4" a="1"/>
  <c r="AL14939" i="4" s="1"/>
  <c r="AL14940" i="4" a="1"/>
  <c r="AL14940" i="4" s="1"/>
  <c r="AL14941" i="4" a="1"/>
  <c r="AL14941" i="4" s="1"/>
  <c r="AL14942" i="4" a="1"/>
  <c r="AL14942" i="4" s="1"/>
  <c r="AL14943" i="4" a="1"/>
  <c r="AL14943" i="4" s="1"/>
  <c r="AL14944" i="4" a="1"/>
  <c r="AL14944" i="4" s="1"/>
  <c r="AL14945" i="4" a="1"/>
  <c r="AL14945" i="4" s="1"/>
  <c r="AL14946" i="4" a="1"/>
  <c r="AL14946" i="4" s="1"/>
  <c r="AL14947" i="4" a="1"/>
  <c r="AL14947" i="4" s="1"/>
  <c r="AL14948" i="4" a="1"/>
  <c r="AL14948" i="4" s="1"/>
  <c r="AL14949" i="4" a="1"/>
  <c r="AL14949" i="4" s="1"/>
  <c r="AL14950" i="4" a="1"/>
  <c r="AL14950" i="4" s="1"/>
  <c r="AL14951" i="4" a="1"/>
  <c r="AL14951" i="4" s="1"/>
  <c r="AL14952" i="4" a="1"/>
  <c r="AL14952" i="4" s="1"/>
  <c r="AL14953" i="4" a="1"/>
  <c r="AL14953" i="4" s="1"/>
  <c r="AL14954" i="4" a="1"/>
  <c r="AL14954" i="4" s="1"/>
  <c r="AL14955" i="4" a="1"/>
  <c r="AL14955" i="4" s="1"/>
  <c r="AL14956" i="4" a="1"/>
  <c r="AL14956" i="4" s="1"/>
  <c r="AL14957" i="4" a="1"/>
  <c r="AL14957" i="4" s="1"/>
  <c r="AL14958" i="4" a="1"/>
  <c r="AL14958" i="4" s="1"/>
  <c r="AL14959" i="4" a="1"/>
  <c r="AL14959" i="4" s="1"/>
  <c r="AL14960" i="4" a="1"/>
  <c r="AL14960" i="4" s="1"/>
  <c r="AL14961" i="4" a="1"/>
  <c r="AL14961" i="4" s="1"/>
  <c r="AL14962" i="4" a="1"/>
  <c r="AL14962" i="4" s="1"/>
  <c r="AL14963" i="4" a="1"/>
  <c r="AL14963" i="4" s="1"/>
  <c r="AL14964" i="4" a="1"/>
  <c r="AL14964" i="4" s="1"/>
  <c r="AL14965" i="4" a="1"/>
  <c r="AL14965" i="4" s="1"/>
  <c r="AL14966" i="4" a="1"/>
  <c r="AL14966" i="4" s="1"/>
  <c r="AL14967" i="4" a="1"/>
  <c r="AL14967" i="4" s="1"/>
  <c r="AL14968" i="4" a="1"/>
  <c r="AL14968" i="4" s="1"/>
  <c r="AL14969" i="4" a="1"/>
  <c r="AL14969" i="4" s="1"/>
  <c r="AL14970" i="4" a="1"/>
  <c r="AL14970" i="4" s="1"/>
  <c r="AL14971" i="4" a="1"/>
  <c r="AL14971" i="4" s="1"/>
  <c r="AL14972" i="4" a="1"/>
  <c r="AL14972" i="4" s="1"/>
  <c r="AL14973" i="4" a="1"/>
  <c r="AL14973" i="4" s="1"/>
  <c r="AL14974" i="4" a="1"/>
  <c r="AL14974" i="4" s="1"/>
  <c r="AL14975" i="4" a="1"/>
  <c r="AL14975" i="4" s="1"/>
  <c r="AL14976" i="4" a="1"/>
  <c r="AL14976" i="4" s="1"/>
  <c r="AL14977" i="4" a="1"/>
  <c r="AL14977" i="4" s="1"/>
  <c r="AL14978" i="4" a="1"/>
  <c r="AL14978" i="4" s="1"/>
  <c r="AL14979" i="4" a="1"/>
  <c r="AL14979" i="4" s="1"/>
  <c r="AL14980" i="4" a="1"/>
  <c r="AL14980" i="4" s="1"/>
  <c r="AL14981" i="4" a="1"/>
  <c r="AL14981" i="4" s="1"/>
  <c r="AL14982" i="4" a="1"/>
  <c r="AL14982" i="4" s="1"/>
  <c r="AL14983" i="4" a="1"/>
  <c r="AL14983" i="4" s="1"/>
  <c r="AL14984" i="4" a="1"/>
  <c r="AL14984" i="4" s="1"/>
  <c r="AL14985" i="4" a="1"/>
  <c r="AL14985" i="4" s="1"/>
  <c r="AL14986" i="4" a="1"/>
  <c r="AL14986" i="4" s="1"/>
  <c r="AL14987" i="4" a="1"/>
  <c r="AL14987" i="4" s="1"/>
  <c r="AL14988" i="4" a="1"/>
  <c r="AL14988" i="4" s="1"/>
  <c r="AL14989" i="4" a="1"/>
  <c r="AL14989" i="4" s="1"/>
  <c r="AL14990" i="4" a="1"/>
  <c r="AL14990" i="4" s="1"/>
  <c r="AL14991" i="4" a="1"/>
  <c r="AL14991" i="4" s="1"/>
  <c r="AL14992" i="4" a="1"/>
  <c r="AL14992" i="4" s="1"/>
  <c r="AL14993" i="4" a="1"/>
  <c r="AL14993" i="4" s="1"/>
  <c r="AL14994" i="4" a="1"/>
  <c r="AL14994" i="4" s="1"/>
  <c r="AL14995" i="4" a="1"/>
  <c r="AL14995" i="4" s="1"/>
  <c r="AL14996" i="4" a="1"/>
  <c r="AL14996" i="4" s="1"/>
  <c r="AL14997" i="4" a="1"/>
  <c r="AL14997" i="4" s="1"/>
  <c r="AL14998" i="4" a="1"/>
  <c r="AL14998" i="4" s="1"/>
  <c r="AL14999" i="4" a="1"/>
  <c r="AL14999" i="4" s="1"/>
  <c r="AL15000" i="4" a="1"/>
  <c r="AL15000" i="4" s="1"/>
  <c r="AL15001" i="4" a="1"/>
  <c r="AL15001" i="4" s="1"/>
  <c r="AL15002" i="4" a="1"/>
  <c r="AL15002" i="4" s="1"/>
  <c r="AL15003" i="4" a="1"/>
  <c r="AL15003" i="4" s="1"/>
  <c r="AL15004" i="4" a="1"/>
  <c r="AL15004" i="4" s="1"/>
  <c r="AL15005" i="4" a="1"/>
  <c r="AL15005" i="4" s="1"/>
  <c r="AL15006" i="4" a="1"/>
  <c r="AL15006" i="4" s="1"/>
  <c r="AL15007" i="4" a="1"/>
  <c r="AL15007" i="4" s="1"/>
  <c r="AL15008" i="4" a="1"/>
  <c r="AL15008" i="4" s="1"/>
  <c r="AL15009" i="4" a="1"/>
  <c r="AL15009" i="4" s="1"/>
  <c r="AL15010" i="4" a="1"/>
  <c r="AL15010" i="4" s="1"/>
  <c r="AL15011" i="4" a="1"/>
  <c r="AL15011" i="4" s="1"/>
  <c r="AL15012" i="4" a="1"/>
  <c r="AL15012" i="4" s="1"/>
  <c r="AL15013" i="4" a="1"/>
  <c r="AL15013" i="4" s="1"/>
  <c r="AL15014" i="4" a="1"/>
  <c r="AL15014" i="4" s="1"/>
  <c r="AL15015" i="4" a="1"/>
  <c r="AL15015" i="4" s="1"/>
  <c r="AL15016" i="4" a="1"/>
  <c r="AL15016" i="4" s="1"/>
  <c r="AL15017" i="4" a="1"/>
  <c r="AL15017" i="4" s="1"/>
  <c r="AL15018" i="4" a="1"/>
  <c r="AL15018" i="4" s="1"/>
  <c r="AL15019" i="4" a="1"/>
  <c r="AL15019" i="4" s="1"/>
  <c r="AL15020" i="4" a="1"/>
  <c r="AL15020" i="4" s="1"/>
  <c r="AL15021" i="4" a="1"/>
  <c r="AL15021" i="4" s="1"/>
  <c r="AL15022" i="4" a="1"/>
  <c r="AL15022" i="4" s="1"/>
  <c r="AL15023" i="4" a="1"/>
  <c r="AL15023" i="4" s="1"/>
  <c r="AL15024" i="4" a="1"/>
  <c r="AL15024" i="4" s="1"/>
  <c r="AL15025" i="4" a="1"/>
  <c r="AL15025" i="4" s="1"/>
  <c r="AL15026" i="4" a="1"/>
  <c r="AL15026" i="4" s="1"/>
  <c r="AL15027" i="4" a="1"/>
  <c r="AL15027" i="4" s="1"/>
  <c r="AL15028" i="4" a="1"/>
  <c r="AL15028" i="4" s="1"/>
  <c r="AL15029" i="4" a="1"/>
  <c r="AL15029" i="4" s="1"/>
  <c r="AL15030" i="4" a="1"/>
  <c r="AL15030" i="4" s="1"/>
  <c r="AL15031" i="4" a="1"/>
  <c r="AL15031" i="4" s="1"/>
  <c r="AL15032" i="4" a="1"/>
  <c r="AL15032" i="4" s="1"/>
  <c r="AL15033" i="4" a="1"/>
  <c r="AL15033" i="4" s="1"/>
  <c r="AL15034" i="4" a="1"/>
  <c r="AL15034" i="4" s="1"/>
  <c r="AL15035" i="4" a="1"/>
  <c r="AL15035" i="4" s="1"/>
  <c r="AL15036" i="4" a="1"/>
  <c r="AL15036" i="4" s="1"/>
  <c r="AL15037" i="4" a="1"/>
  <c r="AL15037" i="4" s="1"/>
  <c r="AL15038" i="4" a="1"/>
  <c r="AL15038" i="4" s="1"/>
  <c r="AL15039" i="4" a="1"/>
  <c r="AL15039" i="4" s="1"/>
  <c r="AL15040" i="4" a="1"/>
  <c r="AL15040" i="4" s="1"/>
  <c r="AL15041" i="4" a="1"/>
  <c r="AL15041" i="4" s="1"/>
  <c r="AL15042" i="4" a="1"/>
  <c r="AL15042" i="4" s="1"/>
  <c r="AL15043" i="4" a="1"/>
  <c r="AL15043" i="4" s="1"/>
  <c r="AL15044" i="4" a="1"/>
  <c r="AL15044" i="4" s="1"/>
  <c r="AL15045" i="4" a="1"/>
  <c r="AL15045" i="4" s="1"/>
  <c r="AL15046" i="4" a="1"/>
  <c r="AL15046" i="4" s="1"/>
  <c r="AL15047" i="4" a="1"/>
  <c r="AL15047" i="4" s="1"/>
  <c r="AL15048" i="4" a="1"/>
  <c r="AL15048" i="4" s="1"/>
  <c r="AL15049" i="4" a="1"/>
  <c r="AL15049" i="4" s="1"/>
  <c r="AL15050" i="4" a="1"/>
  <c r="AL15050" i="4" s="1"/>
  <c r="AL15051" i="4" a="1"/>
  <c r="AL15051" i="4" s="1"/>
  <c r="AL15052" i="4" a="1"/>
  <c r="AL15052" i="4" s="1"/>
  <c r="AL15053" i="4" a="1"/>
  <c r="AL15053" i="4" s="1"/>
  <c r="AL15054" i="4" a="1"/>
  <c r="AL15054" i="4" s="1"/>
  <c r="AL15055" i="4" a="1"/>
  <c r="AL15055" i="4" s="1"/>
  <c r="AL15056" i="4" a="1"/>
  <c r="AL15056" i="4" s="1"/>
  <c r="AL15057" i="4" a="1"/>
  <c r="AL15057" i="4" s="1"/>
  <c r="AL15058" i="4" a="1"/>
  <c r="AL15058" i="4" s="1"/>
  <c r="AL15059" i="4" a="1"/>
  <c r="AL15059" i="4" s="1"/>
  <c r="AL15060" i="4" a="1"/>
  <c r="AL15060" i="4" s="1"/>
  <c r="AL15061" i="4" a="1"/>
  <c r="AL15061" i="4" s="1"/>
  <c r="AL15062" i="4" a="1"/>
  <c r="AL15062" i="4" s="1"/>
  <c r="AL15063" i="4" a="1"/>
  <c r="AL15063" i="4" s="1"/>
  <c r="AL15064" i="4" a="1"/>
  <c r="AL15064" i="4" s="1"/>
  <c r="AL15065" i="4" a="1"/>
  <c r="AL15065" i="4" s="1"/>
  <c r="AL15066" i="4" a="1"/>
  <c r="AL15066" i="4" s="1"/>
  <c r="AL15067" i="4" a="1"/>
  <c r="AL15067" i="4" s="1"/>
  <c r="AL15068" i="4" a="1"/>
  <c r="AL15068" i="4" s="1"/>
  <c r="AL15069" i="4" a="1"/>
  <c r="AL15069" i="4" s="1"/>
  <c r="AL15070" i="4" a="1"/>
  <c r="AL15070" i="4" s="1"/>
  <c r="AL15071" i="4" a="1"/>
  <c r="AL15071" i="4" s="1"/>
  <c r="AL15072" i="4" a="1"/>
  <c r="AL15072" i="4" s="1"/>
  <c r="AL15073" i="4" a="1"/>
  <c r="AL15073" i="4" s="1"/>
  <c r="AL15074" i="4" a="1"/>
  <c r="AL15074" i="4" s="1"/>
  <c r="AL15075" i="4" a="1"/>
  <c r="AL15075" i="4" s="1"/>
  <c r="AL15076" i="4" a="1"/>
  <c r="AL15076" i="4" s="1"/>
  <c r="AL15077" i="4" a="1"/>
  <c r="AL15077" i="4" s="1"/>
  <c r="AL15078" i="4" a="1"/>
  <c r="AL15078" i="4" s="1"/>
  <c r="AL15079" i="4" a="1"/>
  <c r="AL15079" i="4" s="1"/>
  <c r="AL15080" i="4" a="1"/>
  <c r="AL15080" i="4" s="1"/>
  <c r="AL15081" i="4" a="1"/>
  <c r="AL15081" i="4" s="1"/>
  <c r="AL15082" i="4" a="1"/>
  <c r="AL15082" i="4" s="1"/>
  <c r="AL15083" i="4" a="1"/>
  <c r="AL15083" i="4" s="1"/>
  <c r="AL15084" i="4" a="1"/>
  <c r="AL15084" i="4" s="1"/>
  <c r="AL15085" i="4" a="1"/>
  <c r="AL15085" i="4" s="1"/>
  <c r="AL15086" i="4" a="1"/>
  <c r="AL15086" i="4" s="1"/>
  <c r="AL15087" i="4" a="1"/>
  <c r="AL15087" i="4" s="1"/>
  <c r="AL15088" i="4" a="1"/>
  <c r="AL15088" i="4" s="1"/>
  <c r="AL15089" i="4" a="1"/>
  <c r="AL15089" i="4" s="1"/>
  <c r="AL15090" i="4" a="1"/>
  <c r="AL15090" i="4" s="1"/>
  <c r="AL15091" i="4" a="1"/>
  <c r="AL15091" i="4" s="1"/>
  <c r="AL15092" i="4" a="1"/>
  <c r="AL15092" i="4" s="1"/>
  <c r="AL15093" i="4" a="1"/>
  <c r="AL15093" i="4" s="1"/>
  <c r="AL15094" i="4" a="1"/>
  <c r="AL15094" i="4" s="1"/>
  <c r="AL15095" i="4" a="1"/>
  <c r="AL15095" i="4" s="1"/>
  <c r="AL15096" i="4" a="1"/>
  <c r="AL15096" i="4" s="1"/>
  <c r="AL15097" i="4" a="1"/>
  <c r="AL15097" i="4" s="1"/>
  <c r="AL15098" i="4" a="1"/>
  <c r="AL15098" i="4" s="1"/>
  <c r="AL15099" i="4" a="1"/>
  <c r="AL15099" i="4" s="1"/>
  <c r="AL15100" i="4" a="1"/>
  <c r="AL15100" i="4" s="1"/>
  <c r="AL15101" i="4" a="1"/>
  <c r="AL15101" i="4" s="1"/>
  <c r="AL15102" i="4" a="1"/>
  <c r="AL15102" i="4" s="1"/>
  <c r="AL15103" i="4" a="1"/>
  <c r="AL15103" i="4" s="1"/>
  <c r="AL15104" i="4" a="1"/>
  <c r="AL15104" i="4" s="1"/>
  <c r="AL15105" i="4" a="1"/>
  <c r="AL15105" i="4" s="1"/>
  <c r="AL15106" i="4" a="1"/>
  <c r="AL15106" i="4" s="1"/>
  <c r="AL15107" i="4" a="1"/>
  <c r="AL15107" i="4" s="1"/>
  <c r="AL15108" i="4" a="1"/>
  <c r="AL15108" i="4" s="1"/>
  <c r="AL15109" i="4" a="1"/>
  <c r="AL15109" i="4" s="1"/>
  <c r="AL15110" i="4" a="1"/>
  <c r="AL15110" i="4" s="1"/>
  <c r="AL15111" i="4" a="1"/>
  <c r="AL15111" i="4" s="1"/>
  <c r="AL15112" i="4" a="1"/>
  <c r="AL15112" i="4" s="1"/>
  <c r="AL15113" i="4" a="1"/>
  <c r="AL15113" i="4" s="1"/>
  <c r="AL15114" i="4" a="1"/>
  <c r="AL15114" i="4" s="1"/>
  <c r="AL15115" i="4" a="1"/>
  <c r="AL15115" i="4" s="1"/>
  <c r="AL15116" i="4" a="1"/>
  <c r="AL15116" i="4" s="1"/>
  <c r="AL15117" i="4" a="1"/>
  <c r="AL15117" i="4" s="1"/>
  <c r="AL15118" i="4" a="1"/>
  <c r="AL15118" i="4" s="1"/>
  <c r="AL15119" i="4" a="1"/>
  <c r="AL15119" i="4" s="1"/>
  <c r="AL15120" i="4" a="1"/>
  <c r="AL15120" i="4" s="1"/>
  <c r="AL15121" i="4" a="1"/>
  <c r="AL15121" i="4" s="1"/>
  <c r="AL15122" i="4" a="1"/>
  <c r="AL15122" i="4" s="1"/>
  <c r="AL15123" i="4" a="1"/>
  <c r="AL15123" i="4" s="1"/>
  <c r="AL15124" i="4" a="1"/>
  <c r="AL15124" i="4" s="1"/>
  <c r="AL15125" i="4" a="1"/>
  <c r="AL15125" i="4" s="1"/>
  <c r="AL15126" i="4" a="1"/>
  <c r="AL15126" i="4" s="1"/>
  <c r="AL15127" i="4" a="1"/>
  <c r="AL15127" i="4" s="1"/>
  <c r="AL15128" i="4" a="1"/>
  <c r="AL15128" i="4" s="1"/>
  <c r="AL15129" i="4" a="1"/>
  <c r="AL15129" i="4" s="1"/>
  <c r="AL15130" i="4" a="1"/>
  <c r="AL15130" i="4" s="1"/>
  <c r="AL15131" i="4" a="1"/>
  <c r="AL15131" i="4" s="1"/>
  <c r="AL15132" i="4" a="1"/>
  <c r="AL15132" i="4" s="1"/>
  <c r="AL15133" i="4" a="1"/>
  <c r="AL15133" i="4" s="1"/>
  <c r="AL15134" i="4" a="1"/>
  <c r="AL15134" i="4" s="1"/>
  <c r="AL15135" i="4" a="1"/>
  <c r="AL15135" i="4" s="1"/>
  <c r="AL15136" i="4" a="1"/>
  <c r="AL15136" i="4" s="1"/>
  <c r="AL15137" i="4" a="1"/>
  <c r="AL15137" i="4" s="1"/>
  <c r="AL15138" i="4" a="1"/>
  <c r="AL15138" i="4" s="1"/>
  <c r="AL15139" i="4" a="1"/>
  <c r="AL15139" i="4" s="1"/>
  <c r="AL15140" i="4" a="1"/>
  <c r="AL15140" i="4" s="1"/>
  <c r="AL15141" i="4" a="1"/>
  <c r="AL15141" i="4" s="1"/>
  <c r="AL15142" i="4" a="1"/>
  <c r="AL15142" i="4" s="1"/>
  <c r="AL15143" i="4" a="1"/>
  <c r="AL15143" i="4" s="1"/>
  <c r="AL15144" i="4" a="1"/>
  <c r="AL15144" i="4" s="1"/>
  <c r="AL15145" i="4" a="1"/>
  <c r="AL15145" i="4" s="1"/>
  <c r="AL15146" i="4" a="1"/>
  <c r="AL15146" i="4" s="1"/>
  <c r="AL15147" i="4" a="1"/>
  <c r="AL15147" i="4" s="1"/>
  <c r="AL15148" i="4" a="1"/>
  <c r="AL15148" i="4" s="1"/>
  <c r="AL15149" i="4" a="1"/>
  <c r="AL15149" i="4" s="1"/>
  <c r="AL15150" i="4" a="1"/>
  <c r="AL15150" i="4" s="1"/>
  <c r="AL15151" i="4" a="1"/>
  <c r="AL15151" i="4" s="1"/>
  <c r="AL15152" i="4" a="1"/>
  <c r="AL15152" i="4" s="1"/>
  <c r="AL15153" i="4" a="1"/>
  <c r="AL15153" i="4" s="1"/>
  <c r="AL15154" i="4" a="1"/>
  <c r="AL15154" i="4" s="1"/>
  <c r="AL15155" i="4" a="1"/>
  <c r="AL15155" i="4" s="1"/>
  <c r="AL15156" i="4" a="1"/>
  <c r="AL15156" i="4" s="1"/>
  <c r="AL15157" i="4" a="1"/>
  <c r="AL15157" i="4" s="1"/>
  <c r="AL15158" i="4" a="1"/>
  <c r="AL15158" i="4" s="1"/>
  <c r="AL15159" i="4" a="1"/>
  <c r="AL15159" i="4" s="1"/>
  <c r="AL15160" i="4" a="1"/>
  <c r="AL15160" i="4" s="1"/>
  <c r="AL15161" i="4" a="1"/>
  <c r="AL15161" i="4" s="1"/>
  <c r="AL15162" i="4" a="1"/>
  <c r="AL15162" i="4" s="1"/>
  <c r="AL15163" i="4" a="1"/>
  <c r="AL15163" i="4" s="1"/>
  <c r="AL15164" i="4" a="1"/>
  <c r="AL15164" i="4" s="1"/>
  <c r="AL15165" i="4" a="1"/>
  <c r="AL15165" i="4" s="1"/>
  <c r="AL15166" i="4" a="1"/>
  <c r="AL15166" i="4" s="1"/>
  <c r="AL15167" i="4" a="1"/>
  <c r="AL15167" i="4" s="1"/>
  <c r="AL15168" i="4" a="1"/>
  <c r="AL15168" i="4" s="1"/>
  <c r="AL15169" i="4" a="1"/>
  <c r="AL15169" i="4" s="1"/>
  <c r="AL15170" i="4" a="1"/>
  <c r="AL15170" i="4" s="1"/>
  <c r="AL15171" i="4" a="1"/>
  <c r="AL15171" i="4" s="1"/>
  <c r="AL15172" i="4" a="1"/>
  <c r="AL15172" i="4" s="1"/>
  <c r="AL15173" i="4" a="1"/>
  <c r="AL15173" i="4" s="1"/>
  <c r="AL15174" i="4" a="1"/>
  <c r="AL15174" i="4" s="1"/>
  <c r="AL15175" i="4" a="1"/>
  <c r="AL15175" i="4" s="1"/>
  <c r="AL15176" i="4" a="1"/>
  <c r="AL15176" i="4" s="1"/>
  <c r="AL15177" i="4" a="1"/>
  <c r="AL15177" i="4" s="1"/>
  <c r="AL15178" i="4" a="1"/>
  <c r="AL15178" i="4" s="1"/>
  <c r="AL15179" i="4" a="1"/>
  <c r="AL15179" i="4" s="1"/>
  <c r="AL15180" i="4" a="1"/>
  <c r="AL15180" i="4" s="1"/>
  <c r="AL15181" i="4" a="1"/>
  <c r="AL15181" i="4" s="1"/>
  <c r="AL15182" i="4" a="1"/>
  <c r="AL15182" i="4" s="1"/>
  <c r="AL15183" i="4" a="1"/>
  <c r="AL15183" i="4" s="1"/>
  <c r="AL15184" i="4" a="1"/>
  <c r="AL15184" i="4" s="1"/>
  <c r="AL15185" i="4" a="1"/>
  <c r="AL15185" i="4" s="1"/>
  <c r="AL15186" i="4" a="1"/>
  <c r="AL15186" i="4" s="1"/>
  <c r="AL15187" i="4" a="1"/>
  <c r="AL15187" i="4" s="1"/>
  <c r="AL15188" i="4" a="1"/>
  <c r="AL15188" i="4" s="1"/>
  <c r="AL15189" i="4" a="1"/>
  <c r="AL15189" i="4" s="1"/>
  <c r="AL15190" i="4" a="1"/>
  <c r="AL15190" i="4" s="1"/>
  <c r="AL15191" i="4" a="1"/>
  <c r="AL15191" i="4" s="1"/>
  <c r="AL15192" i="4" a="1"/>
  <c r="AL15192" i="4" s="1"/>
  <c r="AL15193" i="4" a="1"/>
  <c r="AL15193" i="4" s="1"/>
  <c r="AL15194" i="4" a="1"/>
  <c r="AL15194" i="4" s="1"/>
  <c r="AL15195" i="4" a="1"/>
  <c r="AL15195" i="4" s="1"/>
  <c r="AL15196" i="4" a="1"/>
  <c r="AL15196" i="4" s="1"/>
  <c r="AL15197" i="4" a="1"/>
  <c r="AL15197" i="4" s="1"/>
  <c r="AL15198" i="4" a="1"/>
  <c r="AL15198" i="4" s="1"/>
  <c r="AL15199" i="4" a="1"/>
  <c r="AL15199" i="4" s="1"/>
  <c r="AL15200" i="4" a="1"/>
  <c r="AL15200" i="4" s="1"/>
  <c r="AL15201" i="4" a="1"/>
  <c r="AL15201" i="4" s="1"/>
  <c r="AL15202" i="4" a="1"/>
  <c r="AL15202" i="4" s="1"/>
  <c r="AL15203" i="4" a="1"/>
  <c r="AL15203" i="4" s="1"/>
  <c r="AL15204" i="4" a="1"/>
  <c r="AL15204" i="4" s="1"/>
  <c r="AL15205" i="4" a="1"/>
  <c r="AL15205" i="4" s="1"/>
  <c r="AL15206" i="4" a="1"/>
  <c r="AL15206" i="4" s="1"/>
  <c r="AL15207" i="4" a="1"/>
  <c r="AL15207" i="4" s="1"/>
  <c r="AL15208" i="4" a="1"/>
  <c r="AL15208" i="4" s="1"/>
  <c r="AL15209" i="4" a="1"/>
  <c r="AL15209" i="4" s="1"/>
  <c r="AL15210" i="4" a="1"/>
  <c r="AL15210" i="4" s="1"/>
  <c r="AL15211" i="4" a="1"/>
  <c r="AL15211" i="4" s="1"/>
  <c r="AL15212" i="4" a="1"/>
  <c r="AL15212" i="4" s="1"/>
  <c r="AL15213" i="4" a="1"/>
  <c r="AL15213" i="4" s="1"/>
  <c r="AL15214" i="4" a="1"/>
  <c r="AL15214" i="4" s="1"/>
  <c r="AL15215" i="4" a="1"/>
  <c r="AL15215" i="4" s="1"/>
  <c r="AL15216" i="4" a="1"/>
  <c r="AL15216" i="4" s="1"/>
  <c r="AL15217" i="4" a="1"/>
  <c r="AL15217" i="4" s="1"/>
  <c r="AL15218" i="4" a="1"/>
  <c r="AL15218" i="4" s="1"/>
  <c r="AL15219" i="4" a="1"/>
  <c r="AL15219" i="4" s="1"/>
  <c r="AL15220" i="4" a="1"/>
  <c r="AL15220" i="4" s="1"/>
  <c r="AL15221" i="4" a="1"/>
  <c r="AL15221" i="4" s="1"/>
  <c r="AL15222" i="4" a="1"/>
  <c r="AL15222" i="4" s="1"/>
  <c r="AL15223" i="4" a="1"/>
  <c r="AL15223" i="4" s="1"/>
  <c r="AL15224" i="4" a="1"/>
  <c r="AL15224" i="4" s="1"/>
  <c r="AL15225" i="4" a="1"/>
  <c r="AL15225" i="4" s="1"/>
  <c r="AL15226" i="4" a="1"/>
  <c r="AL15226" i="4" s="1"/>
  <c r="AL15227" i="4" a="1"/>
  <c r="AL15227" i="4" s="1"/>
  <c r="AL15228" i="4" a="1"/>
  <c r="AL15228" i="4" s="1"/>
  <c r="AL15229" i="4" a="1"/>
  <c r="AL15229" i="4" s="1"/>
  <c r="AL15230" i="4" a="1"/>
  <c r="AL15230" i="4" s="1"/>
  <c r="AL15231" i="4" a="1"/>
  <c r="AL15231" i="4" s="1"/>
  <c r="AL15232" i="4" a="1"/>
  <c r="AL15232" i="4" s="1"/>
  <c r="AL15233" i="4" a="1"/>
  <c r="AL15233" i="4" s="1"/>
  <c r="AL15234" i="4" a="1"/>
  <c r="AL15234" i="4" s="1"/>
  <c r="AL15235" i="4" a="1"/>
  <c r="AL15235" i="4" s="1"/>
  <c r="AL15236" i="4" a="1"/>
  <c r="AL15236" i="4" s="1"/>
  <c r="AL15237" i="4" a="1"/>
  <c r="AL15237" i="4" s="1"/>
  <c r="AL15238" i="4" a="1"/>
  <c r="AL15238" i="4" s="1"/>
  <c r="AL15239" i="4" a="1"/>
  <c r="AL15239" i="4" s="1"/>
  <c r="AL15240" i="4" a="1"/>
  <c r="AL15240" i="4" s="1"/>
  <c r="AL15241" i="4" a="1"/>
  <c r="AL15241" i="4" s="1"/>
  <c r="AL15242" i="4" a="1"/>
  <c r="AL15242" i="4" s="1"/>
  <c r="AL15243" i="4" a="1"/>
  <c r="AL15243" i="4" s="1"/>
  <c r="AL15244" i="4" a="1"/>
  <c r="AL15244" i="4" s="1"/>
  <c r="AL15245" i="4" a="1"/>
  <c r="AL15245" i="4" s="1"/>
  <c r="AL15246" i="4" a="1"/>
  <c r="AL15246" i="4" s="1"/>
  <c r="AL15247" i="4" a="1"/>
  <c r="AL15247" i="4" s="1"/>
  <c r="AL15248" i="4" a="1"/>
  <c r="AL15248" i="4" s="1"/>
  <c r="AL15249" i="4" a="1"/>
  <c r="AL15249" i="4" s="1"/>
  <c r="AL15250" i="4" a="1"/>
  <c r="AL15250" i="4" s="1"/>
  <c r="AL15251" i="4" a="1"/>
  <c r="AL15251" i="4" s="1"/>
  <c r="AL15252" i="4" a="1"/>
  <c r="AL15252" i="4" s="1"/>
  <c r="AL15253" i="4" a="1"/>
  <c r="AL15253" i="4" s="1"/>
  <c r="AL15254" i="4" a="1"/>
  <c r="AL15254" i="4" s="1"/>
  <c r="AL15255" i="4" a="1"/>
  <c r="AL15255" i="4" s="1"/>
  <c r="AL15256" i="4" a="1"/>
  <c r="AL15256" i="4" s="1"/>
  <c r="AL15257" i="4" a="1"/>
  <c r="AL15257" i="4" s="1"/>
  <c r="AL15258" i="4" a="1"/>
  <c r="AL15258" i="4" s="1"/>
  <c r="AL15259" i="4" a="1"/>
  <c r="AL15259" i="4" s="1"/>
  <c r="AL15260" i="4" a="1"/>
  <c r="AL15260" i="4" s="1"/>
  <c r="AL15261" i="4" a="1"/>
  <c r="AL15261" i="4" s="1"/>
  <c r="AL15262" i="4" a="1"/>
  <c r="AL15262" i="4" s="1"/>
  <c r="AL15263" i="4" a="1"/>
  <c r="AL15263" i="4" s="1"/>
  <c r="AL15264" i="4" a="1"/>
  <c r="AL15264" i="4" s="1"/>
  <c r="AL15265" i="4" a="1"/>
  <c r="AL15265" i="4" s="1"/>
  <c r="AL15266" i="4" a="1"/>
  <c r="AL15266" i="4" s="1"/>
  <c r="AL15267" i="4" a="1"/>
  <c r="AL15267" i="4" s="1"/>
  <c r="AL15268" i="4" a="1"/>
  <c r="AL15268" i="4" s="1"/>
  <c r="AL15269" i="4" a="1"/>
  <c r="AL15269" i="4" s="1"/>
  <c r="AL15270" i="4" a="1"/>
  <c r="AL15270" i="4" s="1"/>
  <c r="AL15271" i="4" a="1"/>
  <c r="AL15271" i="4" s="1"/>
  <c r="AL15272" i="4" a="1"/>
  <c r="AL15272" i="4" s="1"/>
  <c r="AL15273" i="4" a="1"/>
  <c r="AL15273" i="4" s="1"/>
  <c r="AL15274" i="4" a="1"/>
  <c r="AL15274" i="4" s="1"/>
  <c r="AL15275" i="4" a="1"/>
  <c r="AL15275" i="4" s="1"/>
  <c r="AL15276" i="4" a="1"/>
  <c r="AL15276" i="4" s="1"/>
  <c r="AL15277" i="4" a="1"/>
  <c r="AL15277" i="4" s="1"/>
  <c r="AL15278" i="4" a="1"/>
  <c r="AL15278" i="4" s="1"/>
  <c r="AL15279" i="4" a="1"/>
  <c r="AL15279" i="4" s="1"/>
  <c r="AL15280" i="4" a="1"/>
  <c r="AL15280" i="4" s="1"/>
  <c r="AL15281" i="4" a="1"/>
  <c r="AL15281" i="4" s="1"/>
  <c r="AL15282" i="4" a="1"/>
  <c r="AL15282" i="4" s="1"/>
  <c r="AL15283" i="4" a="1"/>
  <c r="AL15283" i="4" s="1"/>
  <c r="AL15284" i="4" a="1"/>
  <c r="AL15284" i="4" s="1"/>
  <c r="AL15285" i="4" a="1"/>
  <c r="AL15285" i="4" s="1"/>
  <c r="AL15286" i="4" a="1"/>
  <c r="AL15286" i="4" s="1"/>
  <c r="AL15287" i="4" a="1"/>
  <c r="AL15287" i="4" s="1"/>
  <c r="AL15288" i="4" a="1"/>
  <c r="AL15288" i="4" s="1"/>
  <c r="AL15289" i="4" a="1"/>
  <c r="AL15289" i="4" s="1"/>
  <c r="AL15290" i="4" a="1"/>
  <c r="AL15290" i="4" s="1"/>
  <c r="AL15291" i="4" a="1"/>
  <c r="AL15291" i="4" s="1"/>
  <c r="AL15292" i="4" a="1"/>
  <c r="AL15292" i="4" s="1"/>
  <c r="AL15293" i="4" a="1"/>
  <c r="AL15293" i="4" s="1"/>
  <c r="AL15294" i="4" a="1"/>
  <c r="AL15294" i="4" s="1"/>
  <c r="AL15295" i="4" a="1"/>
  <c r="AL15295" i="4" s="1"/>
  <c r="AL15296" i="4" a="1"/>
  <c r="AL15296" i="4" s="1"/>
  <c r="AL15297" i="4" a="1"/>
  <c r="AL15297" i="4" s="1"/>
  <c r="AL15298" i="4" a="1"/>
  <c r="AL15298" i="4" s="1"/>
  <c r="AL15299" i="4" a="1"/>
  <c r="AL15299" i="4" s="1"/>
  <c r="AL15300" i="4" a="1"/>
  <c r="AL15300" i="4" s="1"/>
  <c r="AL15301" i="4" a="1"/>
  <c r="AL15301" i="4" s="1"/>
  <c r="AL15302" i="4" a="1"/>
  <c r="AL15302" i="4" s="1"/>
  <c r="AL15303" i="4" a="1"/>
  <c r="AL15303" i="4" s="1"/>
  <c r="AL15304" i="4" a="1"/>
  <c r="AL15304" i="4" s="1"/>
  <c r="AL15305" i="4" a="1"/>
  <c r="AL15305" i="4" s="1"/>
  <c r="AL15306" i="4" a="1"/>
  <c r="AL15306" i="4" s="1"/>
  <c r="AL15307" i="4" a="1"/>
  <c r="AL15307" i="4" s="1"/>
  <c r="AL15308" i="4" a="1"/>
  <c r="AL15308" i="4" s="1"/>
  <c r="AL15309" i="4" a="1"/>
  <c r="AL15309" i="4" s="1"/>
  <c r="AL15310" i="4" a="1"/>
  <c r="AL15310" i="4" s="1"/>
  <c r="AL15311" i="4" a="1"/>
  <c r="AL15311" i="4" s="1"/>
  <c r="AL15312" i="4" a="1"/>
  <c r="AL15312" i="4" s="1"/>
  <c r="AL15313" i="4" a="1"/>
  <c r="AL15313" i="4" s="1"/>
  <c r="AL15314" i="4" a="1"/>
  <c r="AL15314" i="4" s="1"/>
  <c r="AL15315" i="4" a="1"/>
  <c r="AL15315" i="4" s="1"/>
  <c r="AL15316" i="4" a="1"/>
  <c r="AL15316" i="4" s="1"/>
  <c r="AL15317" i="4" a="1"/>
  <c r="AL15317" i="4" s="1"/>
  <c r="AL15318" i="4" a="1"/>
  <c r="AL15318" i="4" s="1"/>
  <c r="AL15319" i="4" a="1"/>
  <c r="AL15319" i="4" s="1"/>
  <c r="AL15320" i="4" a="1"/>
  <c r="AL15320" i="4" s="1"/>
  <c r="AL15321" i="4" a="1"/>
  <c r="AL15321" i="4" s="1"/>
  <c r="AL15322" i="4" a="1"/>
  <c r="AL15322" i="4" s="1"/>
  <c r="AL15323" i="4" a="1"/>
  <c r="AL15323" i="4" s="1"/>
  <c r="AL15324" i="4" a="1"/>
  <c r="AL15324" i="4" s="1"/>
  <c r="AL15325" i="4" a="1"/>
  <c r="AL15325" i="4" s="1"/>
  <c r="AL15326" i="4" a="1"/>
  <c r="AL15326" i="4" s="1"/>
  <c r="AL15327" i="4" a="1"/>
  <c r="AL15327" i="4" s="1"/>
  <c r="AL15328" i="4" a="1"/>
  <c r="AL15328" i="4" s="1"/>
  <c r="AL15329" i="4" a="1"/>
  <c r="AL15329" i="4" s="1"/>
  <c r="AL15330" i="4" a="1"/>
  <c r="AL15330" i="4" s="1"/>
  <c r="AL15331" i="4" a="1"/>
  <c r="AL15331" i="4" s="1"/>
  <c r="AL15332" i="4" a="1"/>
  <c r="AL15332" i="4" s="1"/>
  <c r="AL15333" i="4" a="1"/>
  <c r="AL15333" i="4" s="1"/>
  <c r="AL15334" i="4" a="1"/>
  <c r="AL15334" i="4" s="1"/>
  <c r="AL15335" i="4" a="1"/>
  <c r="AL15335" i="4" s="1"/>
  <c r="AL15336" i="4" a="1"/>
  <c r="AL15336" i="4" s="1"/>
  <c r="AL15337" i="4" a="1"/>
  <c r="AL15337" i="4" s="1"/>
  <c r="AL15338" i="4" a="1"/>
  <c r="AL15338" i="4" s="1"/>
  <c r="AL15339" i="4" a="1"/>
  <c r="AL15339" i="4" s="1"/>
  <c r="AL15340" i="4" a="1"/>
  <c r="AL15340" i="4" s="1"/>
  <c r="AL15341" i="4" a="1"/>
  <c r="AL15341" i="4" s="1"/>
  <c r="AL15342" i="4" a="1"/>
  <c r="AL15342" i="4" s="1"/>
  <c r="AL15343" i="4" a="1"/>
  <c r="AL15343" i="4" s="1"/>
  <c r="AL15344" i="4" a="1"/>
  <c r="AL15344" i="4" s="1"/>
  <c r="AL15345" i="4" a="1"/>
  <c r="AL15345" i="4" s="1"/>
  <c r="AL15346" i="4" a="1"/>
  <c r="AL15346" i="4" s="1"/>
  <c r="AL15347" i="4" a="1"/>
  <c r="AL15347" i="4" s="1"/>
  <c r="AL15348" i="4" a="1"/>
  <c r="AL15348" i="4" s="1"/>
  <c r="AL15349" i="4" a="1"/>
  <c r="AL15349" i="4" s="1"/>
  <c r="AL15350" i="4" a="1"/>
  <c r="AL15350" i="4" s="1"/>
  <c r="AL15351" i="4" a="1"/>
  <c r="AL15351" i="4" s="1"/>
  <c r="AL15352" i="4" a="1"/>
  <c r="AL15352" i="4" s="1"/>
  <c r="AL15353" i="4" a="1"/>
  <c r="AL15353" i="4" s="1"/>
  <c r="AL15354" i="4" a="1"/>
  <c r="AL15354" i="4" s="1"/>
  <c r="AL15355" i="4" a="1"/>
  <c r="AL15355" i="4" s="1"/>
  <c r="AL15356" i="4" a="1"/>
  <c r="AL15356" i="4" s="1"/>
  <c r="AL15357" i="4" a="1"/>
  <c r="AL15357" i="4" s="1"/>
  <c r="AL15358" i="4" a="1"/>
  <c r="AL15358" i="4" s="1"/>
  <c r="AL15359" i="4" a="1"/>
  <c r="AL15359" i="4" s="1"/>
  <c r="AL15360" i="4" a="1"/>
  <c r="AL15360" i="4" s="1"/>
  <c r="AL15361" i="4" a="1"/>
  <c r="AL15361" i="4" s="1"/>
  <c r="AL15362" i="4" a="1"/>
  <c r="AL15362" i="4" s="1"/>
  <c r="AL15363" i="4" a="1"/>
  <c r="AL15363" i="4" s="1"/>
  <c r="AL15364" i="4" a="1"/>
  <c r="AL15364" i="4" s="1"/>
  <c r="AL15365" i="4" a="1"/>
  <c r="AL15365" i="4" s="1"/>
  <c r="AL15366" i="4" a="1"/>
  <c r="AL15366" i="4" s="1"/>
  <c r="AL15367" i="4" a="1"/>
  <c r="AL15367" i="4" s="1"/>
  <c r="AL15368" i="4" a="1"/>
  <c r="AL15368" i="4" s="1"/>
  <c r="AL15369" i="4" a="1"/>
  <c r="AL15369" i="4" s="1"/>
  <c r="AL15370" i="4" a="1"/>
  <c r="AL15370" i="4" s="1"/>
  <c r="AL15371" i="4" a="1"/>
  <c r="AL15371" i="4" s="1"/>
  <c r="AL15372" i="4" a="1"/>
  <c r="AL15372" i="4" s="1"/>
  <c r="AL15373" i="4" a="1"/>
  <c r="AL15373" i="4" s="1"/>
  <c r="AL15374" i="4" a="1"/>
  <c r="AL15374" i="4" s="1"/>
  <c r="AL15375" i="4" a="1"/>
  <c r="AL15375" i="4" s="1"/>
  <c r="AL15376" i="4" a="1"/>
  <c r="AL15376" i="4" s="1"/>
  <c r="AL15377" i="4" a="1"/>
  <c r="AL15377" i="4" s="1"/>
  <c r="AL15378" i="4" a="1"/>
  <c r="AL15378" i="4" s="1"/>
  <c r="AL15379" i="4" a="1"/>
  <c r="AL15379" i="4" s="1"/>
  <c r="AL15380" i="4" a="1"/>
  <c r="AL15380" i="4" s="1"/>
  <c r="AL15381" i="4" a="1"/>
  <c r="AL15381" i="4" s="1"/>
  <c r="AL15382" i="4" a="1"/>
  <c r="AL15382" i="4" s="1"/>
  <c r="AL15383" i="4" a="1"/>
  <c r="AL15383" i="4" s="1"/>
  <c r="AL15384" i="4" a="1"/>
  <c r="AL15384" i="4" s="1"/>
  <c r="AL15385" i="4" a="1"/>
  <c r="AL15385" i="4" s="1"/>
  <c r="AL15386" i="4" a="1"/>
  <c r="AL15386" i="4" s="1"/>
  <c r="AL15387" i="4" a="1"/>
  <c r="AL15387" i="4" s="1"/>
  <c r="AL15388" i="4" a="1"/>
  <c r="AL15388" i="4" s="1"/>
  <c r="AL15389" i="4" a="1"/>
  <c r="AL15389" i="4" s="1"/>
  <c r="AL15390" i="4" a="1"/>
  <c r="AL15390" i="4" s="1"/>
  <c r="AL15391" i="4" a="1"/>
  <c r="AL15391" i="4" s="1"/>
  <c r="AL15392" i="4" a="1"/>
  <c r="AL15392" i="4" s="1"/>
  <c r="AL15393" i="4" a="1"/>
  <c r="AL15393" i="4" s="1"/>
  <c r="AL15394" i="4" a="1"/>
  <c r="AL15394" i="4" s="1"/>
  <c r="AL15395" i="4" a="1"/>
  <c r="AL15395" i="4" s="1"/>
  <c r="AL15396" i="4" a="1"/>
  <c r="AL15396" i="4" s="1"/>
  <c r="AL15397" i="4" a="1"/>
  <c r="AL15397" i="4" s="1"/>
  <c r="AL15398" i="4" a="1"/>
  <c r="AL15398" i="4" s="1"/>
  <c r="AL15399" i="4" a="1"/>
  <c r="AL15399" i="4" s="1"/>
  <c r="AL15400" i="4" a="1"/>
  <c r="AL15400" i="4" s="1"/>
  <c r="AL15401" i="4" a="1"/>
  <c r="AL15401" i="4" s="1"/>
  <c r="AL15402" i="4" a="1"/>
  <c r="AL15402" i="4" s="1"/>
  <c r="AL15403" i="4" a="1"/>
  <c r="AL15403" i="4" s="1"/>
  <c r="AL15404" i="4" a="1"/>
  <c r="AL15404" i="4" s="1"/>
  <c r="AL15405" i="4" a="1"/>
  <c r="AL15405" i="4" s="1"/>
  <c r="AL15406" i="4" a="1"/>
  <c r="AL15406" i="4" s="1"/>
  <c r="AL15407" i="4" a="1"/>
  <c r="AL15407" i="4" s="1"/>
  <c r="AL15408" i="4" a="1"/>
  <c r="AL15408" i="4" s="1"/>
  <c r="AL15409" i="4" a="1"/>
  <c r="AL15409" i="4" s="1"/>
  <c r="AL15410" i="4" a="1"/>
  <c r="AL15410" i="4" s="1"/>
  <c r="AL15411" i="4" a="1"/>
  <c r="AL15411" i="4" s="1"/>
  <c r="AL15412" i="4" a="1"/>
  <c r="AL15412" i="4" s="1"/>
  <c r="AL15413" i="4" a="1"/>
  <c r="AL15413" i="4" s="1"/>
  <c r="AL15414" i="4" a="1"/>
  <c r="AL15414" i="4" s="1"/>
  <c r="AL15415" i="4" a="1"/>
  <c r="AL15415" i="4" s="1"/>
  <c r="AL15416" i="4" a="1"/>
  <c r="AL15416" i="4" s="1"/>
  <c r="AL15417" i="4" a="1"/>
  <c r="AL15417" i="4" s="1"/>
  <c r="AL15418" i="4" a="1"/>
  <c r="AL15418" i="4" s="1"/>
  <c r="AL15419" i="4" a="1"/>
  <c r="AL15419" i="4" s="1"/>
  <c r="AL15420" i="4" a="1"/>
  <c r="AL15420" i="4" s="1"/>
  <c r="AL15421" i="4" a="1"/>
  <c r="AL15421" i="4" s="1"/>
  <c r="AL15422" i="4" a="1"/>
  <c r="AL15422" i="4" s="1"/>
  <c r="AL15423" i="4" a="1"/>
  <c r="AL15423" i="4" s="1"/>
  <c r="AL15424" i="4" a="1"/>
  <c r="AL15424" i="4" s="1"/>
  <c r="AL15425" i="4" a="1"/>
  <c r="AL15425" i="4" s="1"/>
  <c r="AL15426" i="4" a="1"/>
  <c r="AL15426" i="4" s="1"/>
  <c r="AL15427" i="4" a="1"/>
  <c r="AL15427" i="4" s="1"/>
  <c r="AL15428" i="4" a="1"/>
  <c r="AL15428" i="4" s="1"/>
  <c r="AL15429" i="4" a="1"/>
  <c r="AL15429" i="4" s="1"/>
  <c r="AL15430" i="4" a="1"/>
  <c r="AL15430" i="4" s="1"/>
  <c r="AL15431" i="4" a="1"/>
  <c r="AL15431" i="4" s="1"/>
  <c r="AL15432" i="4" a="1"/>
  <c r="AL15432" i="4" s="1"/>
  <c r="AL15433" i="4" a="1"/>
  <c r="AL15433" i="4" s="1"/>
  <c r="AL15434" i="4" a="1"/>
  <c r="AL15434" i="4" s="1"/>
  <c r="AL15435" i="4" a="1"/>
  <c r="AL15435" i="4" s="1"/>
  <c r="AL15436" i="4" a="1"/>
  <c r="AL15436" i="4" s="1"/>
  <c r="AL15437" i="4" a="1"/>
  <c r="AL15437" i="4" s="1"/>
  <c r="AL15438" i="4" a="1"/>
  <c r="AL15438" i="4" s="1"/>
  <c r="AL15439" i="4" a="1"/>
  <c r="AL15439" i="4" s="1"/>
  <c r="AL15440" i="4" a="1"/>
  <c r="AL15440" i="4" s="1"/>
  <c r="AL15441" i="4" a="1"/>
  <c r="AL15441" i="4" s="1"/>
  <c r="AL15442" i="4" a="1"/>
  <c r="AL15442" i="4" s="1"/>
  <c r="AL15443" i="4" a="1"/>
  <c r="AL15443" i="4" s="1"/>
  <c r="AL15444" i="4" a="1"/>
  <c r="AL15444" i="4" s="1"/>
  <c r="AL15445" i="4" a="1"/>
  <c r="AL15445" i="4" s="1"/>
  <c r="AL15446" i="4" a="1"/>
  <c r="AL15446" i="4" s="1"/>
  <c r="AL15447" i="4" a="1"/>
  <c r="AL15447" i="4" s="1"/>
  <c r="AL15448" i="4" a="1"/>
  <c r="AL15448" i="4" s="1"/>
  <c r="AL15449" i="4" a="1"/>
  <c r="AL15449" i="4" s="1"/>
  <c r="AL15450" i="4" a="1"/>
  <c r="AL15450" i="4" s="1"/>
  <c r="AL15451" i="4" a="1"/>
  <c r="AL15451" i="4" s="1"/>
  <c r="AL15452" i="4" a="1"/>
  <c r="AL15452" i="4" s="1"/>
  <c r="AL15453" i="4" a="1"/>
  <c r="AL15453" i="4" s="1"/>
  <c r="AL15454" i="4" a="1"/>
  <c r="AL15454" i="4" s="1"/>
  <c r="AL15455" i="4" a="1"/>
  <c r="AL15455" i="4" s="1"/>
  <c r="AL15456" i="4" a="1"/>
  <c r="AL15456" i="4" s="1"/>
  <c r="AL15457" i="4" a="1"/>
  <c r="AL15457" i="4" s="1"/>
  <c r="AL15458" i="4" a="1"/>
  <c r="AL15458" i="4" s="1"/>
  <c r="AL15459" i="4" a="1"/>
  <c r="AL15459" i="4" s="1"/>
  <c r="AL15460" i="4" a="1"/>
  <c r="AL15460" i="4" s="1"/>
  <c r="AL15461" i="4" a="1"/>
  <c r="AL15461" i="4" s="1"/>
  <c r="AL15462" i="4" a="1"/>
  <c r="AL15462" i="4" s="1"/>
  <c r="AL15463" i="4" a="1"/>
  <c r="AL15463" i="4" s="1"/>
  <c r="AL15464" i="4" a="1"/>
  <c r="AL15464" i="4" s="1"/>
  <c r="AL15465" i="4" a="1"/>
  <c r="AL15465" i="4" s="1"/>
  <c r="AL15466" i="4" a="1"/>
  <c r="AL15466" i="4" s="1"/>
  <c r="AL15467" i="4" a="1"/>
  <c r="AL15467" i="4" s="1"/>
  <c r="AL15468" i="4" a="1"/>
  <c r="AL15468" i="4" s="1"/>
  <c r="AL15469" i="4" a="1"/>
  <c r="AL15469" i="4" s="1"/>
  <c r="AL15470" i="4" a="1"/>
  <c r="AL15470" i="4" s="1"/>
  <c r="AL15471" i="4" a="1"/>
  <c r="AL15471" i="4" s="1"/>
  <c r="AL15472" i="4" a="1"/>
  <c r="AL15472" i="4" s="1"/>
  <c r="AL15473" i="4" a="1"/>
  <c r="AL15473" i="4" s="1"/>
  <c r="AL15474" i="4" a="1"/>
  <c r="AL15474" i="4" s="1"/>
  <c r="AL15475" i="4" a="1"/>
  <c r="AL15475" i="4" s="1"/>
  <c r="AL15476" i="4" a="1"/>
  <c r="AL15476" i="4" s="1"/>
  <c r="AL15477" i="4" a="1"/>
  <c r="AL15477" i="4" s="1"/>
  <c r="AL15478" i="4" a="1"/>
  <c r="AL15478" i="4" s="1"/>
  <c r="AL15479" i="4" a="1"/>
  <c r="AL15479" i="4" s="1"/>
  <c r="AL15480" i="4" a="1"/>
  <c r="AL15480" i="4" s="1"/>
  <c r="AL15481" i="4" a="1"/>
  <c r="AL15481" i="4" s="1"/>
  <c r="AL15482" i="4" a="1"/>
  <c r="AL15482" i="4" s="1"/>
  <c r="AL15483" i="4" a="1"/>
  <c r="AL15483" i="4" s="1"/>
  <c r="AL15484" i="4" a="1"/>
  <c r="AL15484" i="4" s="1"/>
  <c r="AL15485" i="4" a="1"/>
  <c r="AL15485" i="4" s="1"/>
  <c r="AL15486" i="4" a="1"/>
  <c r="AL15486" i="4" s="1"/>
  <c r="AL15487" i="4" a="1"/>
  <c r="AL15487" i="4" s="1"/>
  <c r="AL15488" i="4" a="1"/>
  <c r="AL15488" i="4" s="1"/>
  <c r="AL15489" i="4" a="1"/>
  <c r="AL15489" i="4" s="1"/>
  <c r="AL15490" i="4" a="1"/>
  <c r="AL15490" i="4" s="1"/>
  <c r="AL15491" i="4" a="1"/>
  <c r="AL15491" i="4" s="1"/>
  <c r="AL15492" i="4" a="1"/>
  <c r="AL15492" i="4" s="1"/>
  <c r="AL15493" i="4" a="1"/>
  <c r="AL15493" i="4" s="1"/>
  <c r="AL15494" i="4" a="1"/>
  <c r="AL15494" i="4" s="1"/>
  <c r="AL15495" i="4" a="1"/>
  <c r="AL15495" i="4" s="1"/>
  <c r="AL15496" i="4" a="1"/>
  <c r="AL15496" i="4" s="1"/>
  <c r="AL15497" i="4" a="1"/>
  <c r="AL15497" i="4" s="1"/>
  <c r="AL15498" i="4" a="1"/>
  <c r="AL15498" i="4" s="1"/>
  <c r="AL15499" i="4" a="1"/>
  <c r="AL15499" i="4" s="1"/>
  <c r="AL15500" i="4" a="1"/>
  <c r="AL15500" i="4" s="1"/>
  <c r="AL15501" i="4" a="1"/>
  <c r="AL15501" i="4" s="1"/>
  <c r="AL15502" i="4" a="1"/>
  <c r="AL15502" i="4" s="1"/>
  <c r="AL15503" i="4" a="1"/>
  <c r="AL15503" i="4" s="1"/>
  <c r="AL15504" i="4" a="1"/>
  <c r="AL15504" i="4" s="1"/>
  <c r="AL15505" i="4" a="1"/>
  <c r="AL15505" i="4" s="1"/>
  <c r="AL15506" i="4" a="1"/>
  <c r="AL15506" i="4" s="1"/>
  <c r="AL15507" i="4" a="1"/>
  <c r="AL15507" i="4" s="1"/>
  <c r="AL15508" i="4" a="1"/>
  <c r="AL15508" i="4" s="1"/>
  <c r="AL15509" i="4" a="1"/>
  <c r="AL15509" i="4" s="1"/>
  <c r="AL15510" i="4" a="1"/>
  <c r="AL15510" i="4" s="1"/>
  <c r="AL15511" i="4" a="1"/>
  <c r="AL15511" i="4" s="1"/>
  <c r="AL15512" i="4" a="1"/>
  <c r="AL15512" i="4" s="1"/>
  <c r="AL15513" i="4" a="1"/>
  <c r="AL15513" i="4" s="1"/>
  <c r="AL15514" i="4" a="1"/>
  <c r="AL15514" i="4" s="1"/>
  <c r="AL15515" i="4" a="1"/>
  <c r="AL15515" i="4" s="1"/>
  <c r="AL15516" i="4" a="1"/>
  <c r="AL15516" i="4" s="1"/>
  <c r="AL15517" i="4" a="1"/>
  <c r="AL15517" i="4" s="1"/>
  <c r="AL15518" i="4" a="1"/>
  <c r="AL15518" i="4" s="1"/>
  <c r="AL15519" i="4" a="1"/>
  <c r="AL15519" i="4" s="1"/>
  <c r="AL15520" i="4" a="1"/>
  <c r="AL15520" i="4" s="1"/>
  <c r="AL15521" i="4" a="1"/>
  <c r="AL15521" i="4" s="1"/>
  <c r="AL15522" i="4" a="1"/>
  <c r="AL15522" i="4" s="1"/>
  <c r="AL15523" i="4" a="1"/>
  <c r="AL15523" i="4" s="1"/>
  <c r="AL15524" i="4" a="1"/>
  <c r="AL15524" i="4" s="1"/>
  <c r="AL15525" i="4" a="1"/>
  <c r="AL15525" i="4" s="1"/>
  <c r="AL15526" i="4" a="1"/>
  <c r="AL15526" i="4" s="1"/>
  <c r="AL15527" i="4" a="1"/>
  <c r="AL15527" i="4" s="1"/>
  <c r="AL15528" i="4" a="1"/>
  <c r="AL15528" i="4" s="1"/>
  <c r="AL15529" i="4" a="1"/>
  <c r="AL15529" i="4" s="1"/>
  <c r="AL15530" i="4" a="1"/>
  <c r="AL15530" i="4" s="1"/>
  <c r="AL15531" i="4" a="1"/>
  <c r="AL15531" i="4" s="1"/>
  <c r="AL15532" i="4" a="1"/>
  <c r="AL15532" i="4" s="1"/>
  <c r="AL15533" i="4" a="1"/>
  <c r="AL15533" i="4" s="1"/>
  <c r="AL15534" i="4" a="1"/>
  <c r="AL15534" i="4" s="1"/>
  <c r="AL15535" i="4" a="1"/>
  <c r="AL15535" i="4" s="1"/>
  <c r="AL15536" i="4" a="1"/>
  <c r="AL15536" i="4" s="1"/>
  <c r="AL15537" i="4" a="1"/>
  <c r="AL15537" i="4" s="1"/>
  <c r="AL15538" i="4" a="1"/>
  <c r="AL15538" i="4" s="1"/>
  <c r="AL15539" i="4" a="1"/>
  <c r="AL15539" i="4" s="1"/>
  <c r="AL15540" i="4" a="1"/>
  <c r="AL15540" i="4" s="1"/>
  <c r="AL15541" i="4" a="1"/>
  <c r="AL15541" i="4" s="1"/>
  <c r="AL15542" i="4" a="1"/>
  <c r="AL15542" i="4" s="1"/>
  <c r="AL15543" i="4" a="1"/>
  <c r="AL15543" i="4" s="1"/>
  <c r="AL15544" i="4" a="1"/>
  <c r="AL15544" i="4" s="1"/>
  <c r="AL15545" i="4" a="1"/>
  <c r="AL15545" i="4" s="1"/>
  <c r="AL15546" i="4" a="1"/>
  <c r="AL15546" i="4" s="1"/>
  <c r="AL15547" i="4" a="1"/>
  <c r="AL15547" i="4" s="1"/>
  <c r="AL15548" i="4" a="1"/>
  <c r="AL15548" i="4" s="1"/>
  <c r="AL15549" i="4" a="1"/>
  <c r="AL15549" i="4" s="1"/>
  <c r="AL15550" i="4" a="1"/>
  <c r="AL15550" i="4" s="1"/>
  <c r="AL15551" i="4" a="1"/>
  <c r="AL15551" i="4" s="1"/>
  <c r="AL15552" i="4" a="1"/>
  <c r="AL15552" i="4" s="1"/>
  <c r="AL15553" i="4" a="1"/>
  <c r="AL15553" i="4" s="1"/>
  <c r="AL15554" i="4" a="1"/>
  <c r="AL15554" i="4" s="1"/>
  <c r="AL15555" i="4" a="1"/>
  <c r="AL15555" i="4" s="1"/>
  <c r="AL15556" i="4" a="1"/>
  <c r="AL15556" i="4" s="1"/>
  <c r="AL15557" i="4" a="1"/>
  <c r="AL15557" i="4" s="1"/>
  <c r="AL15558" i="4" a="1"/>
  <c r="AL15558" i="4" s="1"/>
  <c r="AL15559" i="4" a="1"/>
  <c r="AL15559" i="4" s="1"/>
  <c r="AL15560" i="4" a="1"/>
  <c r="AL15560" i="4" s="1"/>
  <c r="AL15561" i="4" a="1"/>
  <c r="AL15561" i="4" s="1"/>
  <c r="AL15562" i="4" a="1"/>
  <c r="AL15562" i="4" s="1"/>
  <c r="AL15563" i="4" a="1"/>
  <c r="AL15563" i="4" s="1"/>
  <c r="AL15564" i="4" a="1"/>
  <c r="AL15564" i="4" s="1"/>
  <c r="AL15565" i="4" a="1"/>
  <c r="AL15565" i="4" s="1"/>
  <c r="AL15566" i="4" a="1"/>
  <c r="AL15566" i="4" s="1"/>
  <c r="AL15567" i="4" a="1"/>
  <c r="AL15567" i="4" s="1"/>
  <c r="AL15568" i="4" a="1"/>
  <c r="AL15568" i="4" s="1"/>
  <c r="AL15569" i="4" a="1"/>
  <c r="AL15569" i="4" s="1"/>
  <c r="AL15570" i="4" a="1"/>
  <c r="AL15570" i="4" s="1"/>
  <c r="AL15571" i="4" a="1"/>
  <c r="AL15571" i="4" s="1"/>
  <c r="AL15572" i="4" a="1"/>
  <c r="AL15572" i="4" s="1"/>
  <c r="AL15573" i="4" a="1"/>
  <c r="AL15573" i="4" s="1"/>
  <c r="AL15574" i="4" a="1"/>
  <c r="AL15574" i="4" s="1"/>
  <c r="AL15575" i="4" a="1"/>
  <c r="AL15575" i="4" s="1"/>
  <c r="AL15576" i="4" a="1"/>
  <c r="AL15576" i="4" s="1"/>
  <c r="AL15577" i="4" a="1"/>
  <c r="AL15577" i="4" s="1"/>
  <c r="AL15578" i="4" a="1"/>
  <c r="AL15578" i="4" s="1"/>
  <c r="AL15579" i="4" a="1"/>
  <c r="AL15579" i="4" s="1"/>
  <c r="AL15580" i="4" a="1"/>
  <c r="AL15580" i="4" s="1"/>
  <c r="AL15581" i="4" a="1"/>
  <c r="AL15581" i="4" s="1"/>
  <c r="AL15582" i="4" a="1"/>
  <c r="AL15582" i="4" s="1"/>
  <c r="AL15583" i="4" a="1"/>
  <c r="AL15583" i="4" s="1"/>
  <c r="AL15584" i="4" a="1"/>
  <c r="AL15584" i="4" s="1"/>
  <c r="AL15585" i="4" a="1"/>
  <c r="AL15585" i="4" s="1"/>
  <c r="AL15586" i="4" a="1"/>
  <c r="AL15586" i="4" s="1"/>
  <c r="AL15587" i="4" a="1"/>
  <c r="AL15587" i="4" s="1"/>
  <c r="AL15588" i="4" a="1"/>
  <c r="AL15588" i="4" s="1"/>
  <c r="AL15589" i="4" a="1"/>
  <c r="AL15589" i="4" s="1"/>
  <c r="AL15590" i="4" a="1"/>
  <c r="AL15590" i="4" s="1"/>
  <c r="AL15591" i="4" a="1"/>
  <c r="AL15591" i="4" s="1"/>
  <c r="AL15592" i="4" a="1"/>
  <c r="AL15592" i="4" s="1"/>
  <c r="AL15593" i="4" a="1"/>
  <c r="AL15593" i="4" s="1"/>
  <c r="AL15594" i="4" a="1"/>
  <c r="AL15594" i="4" s="1"/>
  <c r="AL15595" i="4" a="1"/>
  <c r="AL15595" i="4" s="1"/>
  <c r="AL15596" i="4" a="1"/>
  <c r="AL15596" i="4" s="1"/>
  <c r="AL15597" i="4" a="1"/>
  <c r="AL15597" i="4" s="1"/>
  <c r="AL15598" i="4" a="1"/>
  <c r="AL15598" i="4" s="1"/>
  <c r="AL15599" i="4" a="1"/>
  <c r="AL15599" i="4" s="1"/>
  <c r="AL15600" i="4" a="1"/>
  <c r="AL15600" i="4" s="1"/>
  <c r="AL15601" i="4" a="1"/>
  <c r="AL15601" i="4" s="1"/>
  <c r="AL15602" i="4" a="1"/>
  <c r="AL15602" i="4" s="1"/>
  <c r="AL15603" i="4" a="1"/>
  <c r="AL15603" i="4" s="1"/>
  <c r="AL15604" i="4" a="1"/>
  <c r="AL15604" i="4" s="1"/>
  <c r="AL15605" i="4" a="1"/>
  <c r="AL15605" i="4" s="1"/>
  <c r="AL15606" i="4" a="1"/>
  <c r="AL15606" i="4" s="1"/>
  <c r="AL15607" i="4" a="1"/>
  <c r="AL15607" i="4" s="1"/>
  <c r="AL15608" i="4" a="1"/>
  <c r="AL15608" i="4" s="1"/>
  <c r="AL15609" i="4" a="1"/>
  <c r="AL15609" i="4" s="1"/>
  <c r="AL15610" i="4" a="1"/>
  <c r="AL15610" i="4" s="1"/>
  <c r="AL15611" i="4" a="1"/>
  <c r="AL15611" i="4" s="1"/>
  <c r="AL15612" i="4" a="1"/>
  <c r="AL15612" i="4" s="1"/>
  <c r="AL15613" i="4" a="1"/>
  <c r="AL15613" i="4" s="1"/>
  <c r="AL15614" i="4" a="1"/>
  <c r="AL15614" i="4" s="1"/>
  <c r="AL15615" i="4" a="1"/>
  <c r="AL15615" i="4" s="1"/>
  <c r="AL15616" i="4" a="1"/>
  <c r="AL15616" i="4" s="1"/>
  <c r="AL15617" i="4" a="1"/>
  <c r="AL15617" i="4" s="1"/>
  <c r="AL15618" i="4" a="1"/>
  <c r="AL15618" i="4" s="1"/>
  <c r="AL15619" i="4" a="1"/>
  <c r="AL15619" i="4" s="1"/>
  <c r="AL15620" i="4" a="1"/>
  <c r="AL15620" i="4" s="1"/>
  <c r="AL15621" i="4" a="1"/>
  <c r="AL15621" i="4" s="1"/>
  <c r="AL15622" i="4" a="1"/>
  <c r="AL15622" i="4" s="1"/>
  <c r="AL15623" i="4" a="1"/>
  <c r="AL15623" i="4" s="1"/>
  <c r="AL15624" i="4" a="1"/>
  <c r="AL15624" i="4" s="1"/>
  <c r="AL15625" i="4" a="1"/>
  <c r="AL15625" i="4" s="1"/>
  <c r="AL15626" i="4" a="1"/>
  <c r="AL15626" i="4" s="1"/>
  <c r="AL15627" i="4" a="1"/>
  <c r="AL15627" i="4" s="1"/>
  <c r="AL15628" i="4" a="1"/>
  <c r="AL15628" i="4" s="1"/>
  <c r="AL15629" i="4" a="1"/>
  <c r="AL15629" i="4" s="1"/>
  <c r="AL15630" i="4" a="1"/>
  <c r="AL15630" i="4" s="1"/>
  <c r="AL15631" i="4" a="1"/>
  <c r="AL15631" i="4" s="1"/>
  <c r="AL15632" i="4" a="1"/>
  <c r="AL15632" i="4" s="1"/>
  <c r="AL15633" i="4" a="1"/>
  <c r="AL15633" i="4" s="1"/>
  <c r="AL15634" i="4" a="1"/>
  <c r="AL15634" i="4" s="1"/>
  <c r="AL15635" i="4" a="1"/>
  <c r="AL15635" i="4" s="1"/>
  <c r="AL15636" i="4" a="1"/>
  <c r="AL15636" i="4" s="1"/>
  <c r="AL15637" i="4" a="1"/>
  <c r="AL15637" i="4" s="1"/>
  <c r="AL15638" i="4" a="1"/>
  <c r="AL15638" i="4" s="1"/>
  <c r="AL15639" i="4" a="1"/>
  <c r="AL15639" i="4" s="1"/>
  <c r="AL15640" i="4" a="1"/>
  <c r="AL15640" i="4" s="1"/>
  <c r="AL15641" i="4" a="1"/>
  <c r="AL15641" i="4" s="1"/>
  <c r="AL15642" i="4" a="1"/>
  <c r="AL15642" i="4" s="1"/>
  <c r="AL15643" i="4" a="1"/>
  <c r="AL15643" i="4" s="1"/>
  <c r="AL15644" i="4" a="1"/>
  <c r="AL15644" i="4" s="1"/>
  <c r="AL15645" i="4" a="1"/>
  <c r="AL15645" i="4" s="1"/>
  <c r="AL15646" i="4" a="1"/>
  <c r="AL15646" i="4" s="1"/>
  <c r="AL15647" i="4" a="1"/>
  <c r="AL15647" i="4" s="1"/>
  <c r="AL15648" i="4" a="1"/>
  <c r="AL15648" i="4" s="1"/>
  <c r="AL15649" i="4" a="1"/>
  <c r="AL15649" i="4" s="1"/>
  <c r="AL15650" i="4" a="1"/>
  <c r="AL15650" i="4" s="1"/>
  <c r="AL15651" i="4" a="1"/>
  <c r="AL15651" i="4" s="1"/>
  <c r="AL15652" i="4" a="1"/>
  <c r="AL15652" i="4" s="1"/>
  <c r="AL15653" i="4" a="1"/>
  <c r="AL15653" i="4" s="1"/>
  <c r="AL15654" i="4" a="1"/>
  <c r="AL15654" i="4" s="1"/>
  <c r="AL15655" i="4" a="1"/>
  <c r="AL15655" i="4" s="1"/>
  <c r="AL15656" i="4" a="1"/>
  <c r="AL15656" i="4" s="1"/>
  <c r="AL15657" i="4" a="1"/>
  <c r="AL15657" i="4" s="1"/>
  <c r="AL15658" i="4" a="1"/>
  <c r="AL15658" i="4" s="1"/>
  <c r="AL15659" i="4" a="1"/>
  <c r="AL15659" i="4" s="1"/>
  <c r="AL15660" i="4" a="1"/>
  <c r="AL15660" i="4" s="1"/>
  <c r="AL15661" i="4" a="1"/>
  <c r="AL15661" i="4" s="1"/>
  <c r="AL15662" i="4" a="1"/>
  <c r="AL15662" i="4" s="1"/>
  <c r="AL15663" i="4" a="1"/>
  <c r="AL15663" i="4" s="1"/>
  <c r="AL15664" i="4" a="1"/>
  <c r="AL15664" i="4" s="1"/>
  <c r="AL15665" i="4" a="1"/>
  <c r="AL15665" i="4" s="1"/>
  <c r="AL15666" i="4" a="1"/>
  <c r="AL15666" i="4" s="1"/>
  <c r="AL15667" i="4" a="1"/>
  <c r="AL15667" i="4" s="1"/>
  <c r="AL15668" i="4" a="1"/>
  <c r="AL15668" i="4" s="1"/>
  <c r="AL15669" i="4" a="1"/>
  <c r="AL15669" i="4" s="1"/>
  <c r="AL15670" i="4" a="1"/>
  <c r="AL15670" i="4" s="1"/>
  <c r="AL15671" i="4" a="1"/>
  <c r="AL15671" i="4" s="1"/>
  <c r="AL15672" i="4" a="1"/>
  <c r="AL15672" i="4" s="1"/>
  <c r="AL15673" i="4" a="1"/>
  <c r="AL15673" i="4" s="1"/>
  <c r="AL15674" i="4" a="1"/>
  <c r="AL15674" i="4" s="1"/>
  <c r="AL15675" i="4" a="1"/>
  <c r="AL15675" i="4" s="1"/>
  <c r="AL15676" i="4" a="1"/>
  <c r="AL15676" i="4" s="1"/>
  <c r="AL15677" i="4" a="1"/>
  <c r="AL15677" i="4" s="1"/>
  <c r="AL15678" i="4" a="1"/>
  <c r="AL15678" i="4" s="1"/>
  <c r="AL15679" i="4" a="1"/>
  <c r="AL15679" i="4" s="1"/>
  <c r="AL15680" i="4" a="1"/>
  <c r="AL15680" i="4" s="1"/>
  <c r="AL15681" i="4" a="1"/>
  <c r="AL15681" i="4" s="1"/>
  <c r="AL15682" i="4" a="1"/>
  <c r="AL15682" i="4"/>
  <c r="AL15683" i="4" a="1"/>
  <c r="AL15683" i="4" s="1"/>
  <c r="AL15684" i="4" a="1"/>
  <c r="AL15684" i="4" s="1"/>
  <c r="AL15685" i="4" a="1"/>
  <c r="AL15685" i="4" s="1"/>
  <c r="AL15686" i="4" a="1"/>
  <c r="AL15686" i="4"/>
  <c r="AL15687" i="4" a="1"/>
  <c r="AL15687" i="4" s="1"/>
  <c r="AL15688" i="4" a="1"/>
  <c r="AL15688" i="4" s="1"/>
  <c r="AL15689" i="4" a="1"/>
  <c r="AL15689" i="4" s="1"/>
  <c r="AL15690" i="4" a="1"/>
  <c r="AL15690" i="4"/>
  <c r="AL15691" i="4" a="1"/>
  <c r="AL15691" i="4" s="1"/>
  <c r="AL15692" i="4" a="1"/>
  <c r="AL15692" i="4" s="1"/>
  <c r="AL15693" i="4" a="1"/>
  <c r="AL15693" i="4" s="1"/>
  <c r="AL15694" i="4" a="1"/>
  <c r="AL15694" i="4" s="1"/>
  <c r="AL15695" i="4" a="1"/>
  <c r="AL15695" i="4" s="1"/>
  <c r="AL15696" i="4" a="1"/>
  <c r="AL15696" i="4" s="1"/>
  <c r="AL15697" i="4" a="1"/>
  <c r="AL15697" i="4" s="1"/>
  <c r="AL15698" i="4" a="1"/>
  <c r="AL15698" i="4"/>
  <c r="AL15699" i="4" a="1"/>
  <c r="AL15699" i="4" s="1"/>
  <c r="AL15700" i="4" a="1"/>
  <c r="AL15700" i="4" s="1"/>
  <c r="AL15701" i="4" a="1"/>
  <c r="AL15701" i="4" s="1"/>
  <c r="AL15702" i="4" a="1"/>
  <c r="AL15702" i="4"/>
  <c r="AL15703" i="4" a="1"/>
  <c r="AL15703" i="4" s="1"/>
  <c r="AL15704" i="4" a="1"/>
  <c r="AL15704" i="4" s="1"/>
  <c r="AL15705" i="4" a="1"/>
  <c r="AL15705" i="4" s="1"/>
  <c r="AL15706" i="4" a="1"/>
  <c r="AL15706" i="4"/>
  <c r="AL15707" i="4" a="1"/>
  <c r="AL15707" i="4" s="1"/>
  <c r="AL15708" i="4" a="1"/>
  <c r="AL15708" i="4" s="1"/>
  <c r="AL15709" i="4" a="1"/>
  <c r="AL15709" i="4" s="1"/>
  <c r="AL15710" i="4" a="1"/>
  <c r="AL15710" i="4" s="1"/>
  <c r="AL15711" i="4" a="1"/>
  <c r="AL15711" i="4" s="1"/>
  <c r="AL15712" i="4" a="1"/>
  <c r="AL15712" i="4" s="1"/>
  <c r="AL15713" i="4" a="1"/>
  <c r="AL15713" i="4" s="1"/>
  <c r="AL15714" i="4" a="1"/>
  <c r="AL15714" i="4"/>
  <c r="AL15715" i="4" a="1"/>
  <c r="AL15715" i="4" s="1"/>
  <c r="AL15716" i="4" a="1"/>
  <c r="AL15716" i="4" s="1"/>
  <c r="AL15717" i="4" a="1"/>
  <c r="AL15717" i="4" s="1"/>
  <c r="AL15718" i="4" a="1"/>
  <c r="AL15718" i="4"/>
  <c r="AL15719" i="4" a="1"/>
  <c r="AL15719" i="4" s="1"/>
  <c r="AL15720" i="4" a="1"/>
  <c r="AL15720" i="4" s="1"/>
  <c r="AL15721" i="4" a="1"/>
  <c r="AL15721" i="4" s="1"/>
  <c r="AL15722" i="4" a="1"/>
  <c r="AL15722" i="4"/>
  <c r="AL15723" i="4" a="1"/>
  <c r="AL15723" i="4" s="1"/>
  <c r="AL15724" i="4" a="1"/>
  <c r="AL15724" i="4" s="1"/>
  <c r="AL15725" i="4" a="1"/>
  <c r="AL15725" i="4" s="1"/>
  <c r="AL15726" i="4" a="1"/>
  <c r="AL15726" i="4" s="1"/>
  <c r="AL15727" i="4" a="1"/>
  <c r="AL15727" i="4" s="1"/>
  <c r="AL15728" i="4" a="1"/>
  <c r="AL15728" i="4" s="1"/>
  <c r="AL15729" i="4" a="1"/>
  <c r="AL15729" i="4" s="1"/>
  <c r="AL15730" i="4" a="1"/>
  <c r="AL15730" i="4"/>
  <c r="AL15731" i="4" a="1"/>
  <c r="AL15731" i="4" s="1"/>
  <c r="AL15732" i="4" a="1"/>
  <c r="AL15732" i="4" s="1"/>
  <c r="AL15733" i="4" a="1"/>
  <c r="AL15733" i="4" s="1"/>
  <c r="AL15734" i="4" a="1"/>
  <c r="AL15734" i="4" s="1"/>
  <c r="AL15735" i="4" a="1"/>
  <c r="AL15735" i="4" s="1"/>
  <c r="AL15736" i="4" a="1"/>
  <c r="AL15736" i="4" s="1"/>
  <c r="AL15737" i="4" a="1"/>
  <c r="AL15737" i="4" s="1"/>
  <c r="AL15738" i="4" a="1"/>
  <c r="AL15738" i="4"/>
  <c r="AL15739" i="4" a="1"/>
  <c r="AL15739" i="4" s="1"/>
  <c r="AL15740" i="4" a="1"/>
  <c r="AL15740" i="4" s="1"/>
  <c r="AL15741" i="4" a="1"/>
  <c r="AL15741" i="4" s="1"/>
  <c r="AL15742" i="4" a="1"/>
  <c r="AL15742" i="4"/>
  <c r="AL15743" i="4" a="1"/>
  <c r="AL15743" i="4" s="1"/>
  <c r="AL15744" i="4" a="1"/>
  <c r="AL15744" i="4" s="1"/>
  <c r="AL15745" i="4" a="1"/>
  <c r="AL15745" i="4" s="1"/>
  <c r="AL15746" i="4" a="1"/>
  <c r="AL15746" i="4" s="1"/>
  <c r="AL15747" i="4" a="1"/>
  <c r="AL15747" i="4" s="1"/>
  <c r="AL15748" i="4" a="1"/>
  <c r="AL15748" i="4" s="1"/>
  <c r="AL15749" i="4" a="1"/>
  <c r="AL15749" i="4" s="1"/>
  <c r="AL15750" i="4" a="1"/>
  <c r="AL15750" i="4" s="1"/>
  <c r="AL15751" i="4" a="1"/>
  <c r="AL15751" i="4" s="1"/>
  <c r="AL15752" i="4" a="1"/>
  <c r="AL15752" i="4" s="1"/>
  <c r="AL15753" i="4" a="1"/>
  <c r="AL15753" i="4" s="1"/>
  <c r="AL15754" i="4" a="1"/>
  <c r="AL15754" i="4"/>
  <c r="AL15755" i="4" a="1"/>
  <c r="AL15755" i="4" s="1"/>
  <c r="AL15756" i="4" a="1"/>
  <c r="AL15756" i="4" s="1"/>
  <c r="AL15757" i="4" a="1"/>
  <c r="AL15757" i="4" s="1"/>
  <c r="AL15758" i="4" a="1"/>
  <c r="AL15758" i="4"/>
  <c r="AL15759" i="4" a="1"/>
  <c r="AL15759" i="4" s="1"/>
  <c r="AL15760" i="4" a="1"/>
  <c r="AL15760" i="4" s="1"/>
  <c r="AL15761" i="4" a="1"/>
  <c r="AL15761" i="4" s="1"/>
  <c r="AL15762" i="4" a="1"/>
  <c r="AL15762" i="4"/>
  <c r="AL15763" i="4" a="1"/>
  <c r="AL15763" i="4" s="1"/>
  <c r="AL15764" i="4" a="1"/>
  <c r="AL15764" i="4" s="1"/>
  <c r="AL15765" i="4" a="1"/>
  <c r="AL15765" i="4" s="1"/>
  <c r="AL15766" i="4" a="1"/>
  <c r="AL15766" i="4" s="1"/>
  <c r="AL15767" i="4" a="1"/>
  <c r="AL15767" i="4" s="1"/>
  <c r="AL15768" i="4" a="1"/>
  <c r="AL15768" i="4" s="1"/>
  <c r="AL15769" i="4" a="1"/>
  <c r="AL15769" i="4" s="1"/>
  <c r="AL15770" i="4" a="1"/>
  <c r="AL15770" i="4" s="1"/>
  <c r="AL15771" i="4" a="1"/>
  <c r="AL15771" i="4" s="1"/>
  <c r="AL15772" i="4" a="1"/>
  <c r="AL15772" i="4" s="1"/>
  <c r="AL15773" i="4" a="1"/>
  <c r="AL15773" i="4" s="1"/>
  <c r="AL15774" i="4" a="1"/>
  <c r="AL15774" i="4"/>
  <c r="AL15775" i="4" a="1"/>
  <c r="AL15775" i="4" s="1"/>
  <c r="AL15776" i="4" a="1"/>
  <c r="AL15776" i="4" s="1"/>
  <c r="AL15777" i="4" a="1"/>
  <c r="AL15777" i="4" s="1"/>
  <c r="AL15778" i="4" a="1"/>
  <c r="AL15778" i="4"/>
  <c r="AL15779" i="4" a="1"/>
  <c r="AL15779" i="4" s="1"/>
  <c r="AL15780" i="4" a="1"/>
  <c r="AL15780" i="4" s="1"/>
  <c r="AL15781" i="4" a="1"/>
  <c r="AL15781" i="4" s="1"/>
  <c r="AL15782" i="4" a="1"/>
  <c r="AL15782" i="4"/>
  <c r="AL15783" i="4" a="1"/>
  <c r="AL15783" i="4" s="1"/>
  <c r="AL15784" i="4" a="1"/>
  <c r="AL15784" i="4" s="1"/>
  <c r="AL15785" i="4" a="1"/>
  <c r="AL15785" i="4" s="1"/>
  <c r="AL15786" i="4" a="1"/>
  <c r="AL15786" i="4" s="1"/>
  <c r="AL15787" i="4" a="1"/>
  <c r="AL15787" i="4" s="1"/>
  <c r="AL15788" i="4" a="1"/>
  <c r="AL15788" i="4" s="1"/>
  <c r="AL15789" i="4" a="1"/>
  <c r="AL15789" i="4" s="1"/>
  <c r="AL15790" i="4" a="1"/>
  <c r="AL15790" i="4" s="1"/>
  <c r="AL15791" i="4" a="1"/>
  <c r="AL15791" i="4" s="1"/>
  <c r="AL15792" i="4" a="1"/>
  <c r="AL15792" i="4" s="1"/>
  <c r="AL15793" i="4" a="1"/>
  <c r="AL15793" i="4" s="1"/>
  <c r="AL15794" i="4" a="1"/>
  <c r="AL15794" i="4"/>
  <c r="AL15795" i="4" a="1"/>
  <c r="AL15795" i="4" s="1"/>
  <c r="AL15796" i="4" a="1"/>
  <c r="AL15796" i="4" s="1"/>
  <c r="AL15797" i="4" a="1"/>
  <c r="AL15797" i="4" s="1"/>
  <c r="AL15798" i="4" a="1"/>
  <c r="AL15798" i="4" s="1"/>
  <c r="AL15799" i="4" a="1"/>
  <c r="AL15799" i="4" s="1"/>
  <c r="AL15800" i="4" a="1"/>
  <c r="AL15800" i="4" s="1"/>
  <c r="AL15801" i="4" a="1"/>
  <c r="AL15801" i="4" s="1"/>
  <c r="AL15802" i="4" a="1"/>
  <c r="AL15802" i="4"/>
  <c r="AL15803" i="4" a="1"/>
  <c r="AL15803" i="4" s="1"/>
  <c r="AL15804" i="4" a="1"/>
  <c r="AL15804" i="4" s="1"/>
  <c r="AL15805" i="4" a="1"/>
  <c r="AL15805" i="4" s="1"/>
  <c r="AL15806" i="4" a="1"/>
  <c r="AL15806" i="4"/>
  <c r="AL15807" i="4" a="1"/>
  <c r="AL15807" i="4" s="1"/>
  <c r="AL15808" i="4" a="1"/>
  <c r="AL15808" i="4" s="1"/>
  <c r="AL15809" i="4" a="1"/>
  <c r="AL15809" i="4" s="1"/>
  <c r="AL15810" i="4" a="1"/>
  <c r="AL15810" i="4" s="1"/>
  <c r="AL15811" i="4" a="1"/>
  <c r="AL15811" i="4" s="1"/>
  <c r="AL15812" i="4" a="1"/>
  <c r="AL15812" i="4" s="1"/>
  <c r="AL15813" i="4" a="1"/>
  <c r="AL15813" i="4" s="1"/>
  <c r="AL15814" i="4" a="1"/>
  <c r="AL15814" i="4"/>
  <c r="AL15815" i="4" a="1"/>
  <c r="AL15815" i="4" s="1"/>
  <c r="AL15816" i="4" a="1"/>
  <c r="AL15816" i="4" s="1"/>
  <c r="AL15817" i="4" a="1"/>
  <c r="AL15817" i="4" s="1"/>
  <c r="AL15818" i="4" a="1"/>
  <c r="AL15818" i="4"/>
  <c r="AL15819" i="4" a="1"/>
  <c r="AL15819" i="4" s="1"/>
  <c r="AL15820" i="4" a="1"/>
  <c r="AL15820" i="4" s="1"/>
  <c r="AL15821" i="4" a="1"/>
  <c r="AL15821" i="4" s="1"/>
  <c r="AL15822" i="4" a="1"/>
  <c r="AL15822" i="4"/>
  <c r="AL15823" i="4" a="1"/>
  <c r="AL15823" i="4" s="1"/>
  <c r="AL15824" i="4" a="1"/>
  <c r="AL15824" i="4" s="1"/>
  <c r="AL15825" i="4" a="1"/>
  <c r="AL15825" i="4" s="1"/>
  <c r="AL15826" i="4" a="1"/>
  <c r="AL15826" i="4" s="1"/>
  <c r="AL15827" i="4" a="1"/>
  <c r="AL15827" i="4" s="1"/>
  <c r="AL15828" i="4" a="1"/>
  <c r="AL15828" i="4" s="1"/>
  <c r="AL15829" i="4" a="1"/>
  <c r="AL15829" i="4" s="1"/>
  <c r="AL15830" i="4" a="1"/>
  <c r="AL15830" i="4" s="1"/>
  <c r="AL15831" i="4" a="1"/>
  <c r="AL15831" i="4" s="1"/>
  <c r="AL15832" i="4" a="1"/>
  <c r="AL15832" i="4" s="1"/>
  <c r="AL15833" i="4" a="1"/>
  <c r="AL15833" i="4" s="1"/>
  <c r="AL15834" i="4" a="1"/>
  <c r="AL15834" i="4"/>
  <c r="AL15835" i="4" a="1"/>
  <c r="AL15835" i="4" s="1"/>
  <c r="AL15836" i="4" a="1"/>
  <c r="AL15836" i="4" s="1"/>
  <c r="AL15837" i="4" a="1"/>
  <c r="AL15837" i="4" s="1"/>
  <c r="AL15838" i="4" a="1"/>
  <c r="AL15838" i="4" s="1"/>
  <c r="AL15839" i="4" a="1"/>
  <c r="AL15839" i="4" s="1"/>
  <c r="AL15840" i="4" a="1"/>
  <c r="AL15840" i="4" s="1"/>
  <c r="AL15841" i="4" a="1"/>
  <c r="AL15841" i="4" s="1"/>
  <c r="AL15842" i="4" a="1"/>
  <c r="AL15842" i="4"/>
  <c r="AL15843" i="4" a="1"/>
  <c r="AL15843" i="4" s="1"/>
  <c r="AL15844" i="4" a="1"/>
  <c r="AL15844" i="4" s="1"/>
  <c r="AL15845" i="4" a="1"/>
  <c r="AL15845" i="4" s="1"/>
  <c r="AL15846" i="4" a="1"/>
  <c r="AL15846" i="4"/>
  <c r="AL15847" i="4" a="1"/>
  <c r="AL15847" i="4" s="1"/>
  <c r="AL15848" i="4" a="1"/>
  <c r="AL15848" i="4" s="1"/>
  <c r="AL15849" i="4" a="1"/>
  <c r="AL15849" i="4" s="1"/>
  <c r="AL15850" i="4" a="1"/>
  <c r="AL15850" i="4" s="1"/>
  <c r="AL15851" i="4" a="1"/>
  <c r="AL15851" i="4" s="1"/>
  <c r="AL15852" i="4" a="1"/>
  <c r="AL15852" i="4" s="1"/>
  <c r="AL15853" i="4" a="1"/>
  <c r="AL15853" i="4" s="1"/>
  <c r="AL15854" i="4" a="1"/>
  <c r="AL15854" i="4" s="1"/>
  <c r="AL15855" i="4" a="1"/>
  <c r="AL15855" i="4" s="1"/>
  <c r="AL15856" i="4" a="1"/>
  <c r="AL15856" i="4" s="1"/>
  <c r="AL15857" i="4" a="1"/>
  <c r="AL15857" i="4" s="1"/>
  <c r="AL15858" i="4" a="1"/>
  <c r="AL15858" i="4"/>
  <c r="AL15859" i="4" a="1"/>
  <c r="AL15859" i="4" s="1"/>
  <c r="AL15860" i="4" a="1"/>
  <c r="AL15860" i="4" s="1"/>
  <c r="AL15861" i="4" a="1"/>
  <c r="AL15861" i="4" s="1"/>
  <c r="AL15862" i="4" a="1"/>
  <c r="AL15862" i="4"/>
  <c r="AL15863" i="4" a="1"/>
  <c r="AL15863" i="4" s="1"/>
  <c r="AL15864" i="4" a="1"/>
  <c r="AL15864" i="4" s="1"/>
  <c r="AL15865" i="4" a="1"/>
  <c r="AL15865" i="4" s="1"/>
  <c r="AL15866" i="4" a="1"/>
  <c r="AL15866" i="4"/>
  <c r="AL15867" i="4" a="1"/>
  <c r="AL15867" i="4" s="1"/>
  <c r="AL15868" i="4" a="1"/>
  <c r="AL15868" i="4" s="1"/>
  <c r="AL15869" i="4" a="1"/>
  <c r="AL15869" i="4" s="1"/>
  <c r="AL15870" i="4" a="1"/>
  <c r="AL15870" i="4" s="1"/>
  <c r="AL15871" i="4" a="1"/>
  <c r="AL15871" i="4" s="1"/>
  <c r="AL15872" i="4" a="1"/>
  <c r="AL15872" i="4" s="1"/>
  <c r="AL15873" i="4" a="1"/>
  <c r="AL15873" i="4" s="1"/>
  <c r="AL15874" i="4" a="1"/>
  <c r="AL15874" i="4"/>
  <c r="AL15875" i="4" a="1"/>
  <c r="AL15875" i="4" s="1"/>
  <c r="AL15876" i="4" a="1"/>
  <c r="AL15876" i="4" s="1"/>
  <c r="AL15877" i="4" a="1"/>
  <c r="AL15877" i="4" s="1"/>
  <c r="AL15878" i="4" a="1"/>
  <c r="AL15878" i="4" s="1"/>
  <c r="AL15879" i="4" a="1"/>
  <c r="AL15879" i="4" s="1"/>
  <c r="AL15880" i="4" a="1"/>
  <c r="AL15880" i="4" s="1"/>
  <c r="AL15881" i="4" a="1"/>
  <c r="AL15881" i="4" s="1"/>
  <c r="AL15882" i="4" a="1"/>
  <c r="AL15882" i="4"/>
  <c r="AL15883" i="4" a="1"/>
  <c r="AL15883" i="4" s="1"/>
  <c r="AL15884" i="4" a="1"/>
  <c r="AL15884" i="4" s="1"/>
  <c r="AL15885" i="4" a="1"/>
  <c r="AL15885" i="4" s="1"/>
  <c r="AL15886" i="4" a="1"/>
  <c r="AL15886" i="4" s="1"/>
  <c r="AL15887" i="4" a="1"/>
  <c r="AL15887" i="4" s="1"/>
  <c r="AL15888" i="4" a="1"/>
  <c r="AL15888" i="4" s="1"/>
  <c r="AL15889" i="4" a="1"/>
  <c r="AL15889" i="4" s="1"/>
  <c r="AL15890" i="4" a="1"/>
  <c r="AL15890" i="4" s="1"/>
  <c r="AL15891" i="4" a="1"/>
  <c r="AL15891" i="4" s="1"/>
  <c r="AL15892" i="4" a="1"/>
  <c r="AL15892" i="4" s="1"/>
  <c r="AL15893" i="4" a="1"/>
  <c r="AL15893" i="4" s="1"/>
  <c r="AL15894" i="4" a="1"/>
  <c r="AL15894" i="4" s="1"/>
  <c r="AL15895" i="4" a="1"/>
  <c r="AL15895" i="4" s="1"/>
  <c r="AL15896" i="4" a="1"/>
  <c r="AL15896" i="4" s="1"/>
  <c r="AL15897" i="4" a="1"/>
  <c r="AL15897" i="4" s="1"/>
  <c r="AL15898" i="4" a="1"/>
  <c r="AL15898" i="4" s="1"/>
  <c r="AL15899" i="4" a="1"/>
  <c r="AL15899" i="4" s="1"/>
  <c r="AL15900" i="4" a="1"/>
  <c r="AL15900" i="4" s="1"/>
  <c r="AL15901" i="4" a="1"/>
  <c r="AL15901" i="4" s="1"/>
  <c r="AL15902" i="4" a="1"/>
  <c r="AL15902" i="4"/>
  <c r="AL15903" i="4" a="1"/>
  <c r="AL15903" i="4" s="1"/>
  <c r="AL15904" i="4" a="1"/>
  <c r="AL15904" i="4" s="1"/>
  <c r="AL15905" i="4" a="1"/>
  <c r="AL15905" i="4" s="1"/>
  <c r="AL15906" i="4" a="1"/>
  <c r="AL15906" i="4"/>
  <c r="AL15907" i="4" a="1"/>
  <c r="AL15907" i="4" s="1"/>
  <c r="AL15908" i="4" a="1"/>
  <c r="AL15908" i="4" s="1"/>
  <c r="AL15909" i="4" a="1"/>
  <c r="AL15909" i="4" s="1"/>
  <c r="AL15910" i="4" a="1"/>
  <c r="AL15910" i="4"/>
  <c r="AL15911" i="4" a="1"/>
  <c r="AL15911" i="4" s="1"/>
  <c r="AL15912" i="4" a="1"/>
  <c r="AL15912" i="4" s="1"/>
  <c r="AL15913" i="4" a="1"/>
  <c r="AL15913" i="4" s="1"/>
  <c r="AL15914" i="4" a="1"/>
  <c r="AL15914" i="4" s="1"/>
  <c r="AL15915" i="4" a="1"/>
  <c r="AL15915" i="4" s="1"/>
  <c r="AL15916" i="4" a="1"/>
  <c r="AL15916" i="4" s="1"/>
  <c r="AL15917" i="4" a="1"/>
  <c r="AL15917" i="4" s="1"/>
  <c r="AL15918" i="4" a="1"/>
  <c r="AL15918" i="4"/>
  <c r="AL15919" i="4" a="1"/>
  <c r="AL15919" i="4" s="1"/>
  <c r="AL15920" i="4" a="1"/>
  <c r="AL15920" i="4" s="1"/>
  <c r="AL15921" i="4" a="1"/>
  <c r="AL15921" i="4" s="1"/>
  <c r="AL15922" i="4" a="1"/>
  <c r="AL15922" i="4"/>
  <c r="AL15923" i="4" a="1"/>
  <c r="AL15923" i="4" s="1"/>
  <c r="AL15924" i="4" a="1"/>
  <c r="AL15924" i="4" s="1"/>
  <c r="AL15925" i="4" a="1"/>
  <c r="AL15925" i="4" s="1"/>
  <c r="AL15926" i="4" a="1"/>
  <c r="AL15926" i="4"/>
  <c r="AL15927" i="4" a="1"/>
  <c r="AL15927" i="4" s="1"/>
  <c r="AL15928" i="4" a="1"/>
  <c r="AL15928" i="4" s="1"/>
  <c r="AL15929" i="4" a="1"/>
  <c r="AL15929" i="4" s="1"/>
  <c r="AL15930" i="4" a="1"/>
  <c r="AL15930" i="4" s="1"/>
  <c r="AL15931" i="4" a="1"/>
  <c r="AL15931" i="4" s="1"/>
  <c r="AL15932" i="4" a="1"/>
  <c r="AL15932" i="4" s="1"/>
  <c r="AL15933" i="4" a="1"/>
  <c r="AL15933" i="4" s="1"/>
  <c r="AL15934" i="4" a="1"/>
  <c r="AL15934" i="4" s="1"/>
  <c r="AL15935" i="4" a="1"/>
  <c r="AL15935" i="4" s="1"/>
  <c r="AL15936" i="4" a="1"/>
  <c r="AL15936" i="4" s="1"/>
  <c r="AL15937" i="4" a="1"/>
  <c r="AL15937" i="4" s="1"/>
  <c r="AL15938" i="4" a="1"/>
  <c r="AL15938" i="4"/>
  <c r="AL15939" i="4" a="1"/>
  <c r="AL15939" i="4" s="1"/>
  <c r="AL15940" i="4" a="1"/>
  <c r="AL15940" i="4" s="1"/>
  <c r="AL15941" i="4" a="1"/>
  <c r="AL15941" i="4" s="1"/>
  <c r="AL15942" i="4" a="1"/>
  <c r="AL15942" i="4" s="1"/>
  <c r="AL15943" i="4" a="1"/>
  <c r="AL15943" i="4" s="1"/>
  <c r="AL15944" i="4" a="1"/>
  <c r="AL15944" i="4" s="1"/>
  <c r="AL15945" i="4" a="1"/>
  <c r="AL15945" i="4" s="1"/>
  <c r="AL15946" i="4" a="1"/>
  <c r="AL15946" i="4"/>
  <c r="AL15947" i="4" a="1"/>
  <c r="AL15947" i="4" s="1"/>
  <c r="AL15948" i="4" a="1"/>
  <c r="AL15948" i="4" s="1"/>
  <c r="AL15949" i="4" a="1"/>
  <c r="AL15949" i="4" s="1"/>
  <c r="AL15950" i="4" a="1"/>
  <c r="AL15950" i="4" s="1"/>
  <c r="AL15951" i="4" a="1"/>
  <c r="AL15951" i="4" s="1"/>
  <c r="AL15952" i="4" a="1"/>
  <c r="AL15952" i="4" s="1"/>
  <c r="AL15953" i="4" a="1"/>
  <c r="AL15953" i="4" s="1"/>
  <c r="AL15954" i="4" a="1"/>
  <c r="AL15954" i="4"/>
  <c r="AL15955" i="4" a="1"/>
  <c r="AL15955" i="4" s="1"/>
  <c r="AL15956" i="4" a="1"/>
  <c r="AL15956" i="4" s="1"/>
  <c r="AL15957" i="4" a="1"/>
  <c r="AL15957" i="4" s="1"/>
  <c r="AL15958" i="4" a="1"/>
  <c r="AL15958" i="4" s="1"/>
  <c r="AL15959" i="4" a="1"/>
  <c r="AL15959" i="4" s="1"/>
  <c r="AL15960" i="4" a="1"/>
  <c r="AL15960" i="4" s="1"/>
  <c r="AL15961" i="4" a="1"/>
  <c r="AL15961" i="4" s="1"/>
  <c r="AL15962" i="4" a="1"/>
  <c r="AL15962" i="4"/>
  <c r="AL15963" i="4" a="1"/>
  <c r="AL15963" i="4" s="1"/>
  <c r="AL15964" i="4" a="1"/>
  <c r="AL15964" i="4" s="1"/>
  <c r="AL15965" i="4" a="1"/>
  <c r="AL15965" i="4" s="1"/>
  <c r="AL15966" i="4" a="1"/>
  <c r="AL15966" i="4" s="1"/>
  <c r="AL15967" i="4" a="1"/>
  <c r="AL15967" i="4" s="1"/>
  <c r="AL15968" i="4" a="1"/>
  <c r="AL15968" i="4" s="1"/>
  <c r="AL15969" i="4" a="1"/>
  <c r="AL15969" i="4" s="1"/>
  <c r="AL15970" i="4" a="1"/>
  <c r="AL15970" i="4"/>
  <c r="AL15971" i="4" a="1"/>
  <c r="AL15971" i="4" s="1"/>
  <c r="AL15972" i="4" a="1"/>
  <c r="AL15972" i="4" s="1"/>
  <c r="AL15973" i="4" a="1"/>
  <c r="AL15973" i="4" s="1"/>
  <c r="AL15974" i="4" a="1"/>
  <c r="AL15974" i="4" s="1"/>
  <c r="AL15975" i="4" a="1"/>
  <c r="AL15975" i="4" s="1"/>
  <c r="AL15976" i="4" a="1"/>
  <c r="AL15976" i="4" s="1"/>
  <c r="AL15977" i="4" a="1"/>
  <c r="AL15977" i="4" s="1"/>
  <c r="AL15978" i="4" a="1"/>
  <c r="AL15978" i="4"/>
  <c r="AL15979" i="4" a="1"/>
  <c r="AL15979" i="4" s="1"/>
  <c r="AL15980" i="4" a="1"/>
  <c r="AL15980" i="4" s="1"/>
  <c r="AL15981" i="4" a="1"/>
  <c r="AL15981" i="4" s="1"/>
  <c r="AL15982" i="4" a="1"/>
  <c r="AL15982" i="4" s="1"/>
  <c r="AL15983" i="4" a="1"/>
  <c r="AL15983" i="4" s="1"/>
  <c r="AL15984" i="4" a="1"/>
  <c r="AL15984" i="4" s="1"/>
  <c r="AL15985" i="4" a="1"/>
  <c r="AL15985" i="4" s="1"/>
  <c r="AL15986" i="4" a="1"/>
  <c r="AL15986" i="4" s="1"/>
  <c r="AL15987" i="4" a="1"/>
  <c r="AL15987" i="4" s="1"/>
  <c r="AL15988" i="4" a="1"/>
  <c r="AL15988" i="4" s="1"/>
  <c r="AL15989" i="4" a="1"/>
  <c r="AL15989" i="4" s="1"/>
  <c r="AL15990" i="4" a="1"/>
  <c r="AL15990" i="4" s="1"/>
  <c r="AL15991" i="4" a="1"/>
  <c r="AL15991" i="4" s="1"/>
  <c r="AL15992" i="4" a="1"/>
  <c r="AL15992" i="4" s="1"/>
  <c r="AL15993" i="4" a="1"/>
  <c r="AL15993" i="4" s="1"/>
  <c r="AL15994" i="4" a="1"/>
  <c r="AL15994" i="4"/>
  <c r="AL15995" i="4" a="1"/>
  <c r="AL15995" i="4" s="1"/>
  <c r="AL15996" i="4" a="1"/>
  <c r="AL15996" i="4" s="1"/>
  <c r="AL15997" i="4" a="1"/>
  <c r="AL15997" i="4" s="1"/>
  <c r="AL15998" i="4" a="1"/>
  <c r="AL15998" i="4" s="1"/>
  <c r="AL15999" i="4" a="1"/>
  <c r="AL15999" i="4" s="1"/>
  <c r="AL16000" i="4" a="1"/>
  <c r="AL16000" i="4" s="1"/>
  <c r="AL16001" i="4" a="1"/>
  <c r="AL16001" i="4" s="1"/>
  <c r="AL16002" i="4" a="1"/>
  <c r="AL16002" i="4"/>
  <c r="AL16003" i="4" a="1"/>
  <c r="AL16003" i="4" s="1"/>
  <c r="AL16004" i="4" a="1"/>
  <c r="AL16004" i="4" s="1"/>
  <c r="AL16005" i="4" a="1"/>
  <c r="AL16005" i="4" s="1"/>
  <c r="AL16006" i="4" a="1"/>
  <c r="AL16006" i="4" s="1"/>
  <c r="AL16007" i="4" a="1"/>
  <c r="AL16007" i="4" s="1"/>
  <c r="AL16008" i="4" a="1"/>
  <c r="AL16008" i="4" s="1"/>
  <c r="AL16009" i="4" a="1"/>
  <c r="AL16009" i="4" s="1"/>
  <c r="AL16010" i="4" a="1"/>
  <c r="AL16010" i="4"/>
  <c r="AL16011" i="4" a="1"/>
  <c r="AL16011" i="4" s="1"/>
  <c r="AL16012" i="4" a="1"/>
  <c r="AL16012" i="4" s="1"/>
  <c r="AL16013" i="4" a="1"/>
  <c r="AL16013" i="4" s="1"/>
  <c r="AL16014" i="4" a="1"/>
  <c r="AL16014" i="4" s="1"/>
  <c r="AL16015" i="4" a="1"/>
  <c r="AL16015" i="4" s="1"/>
  <c r="AL16016" i="4" a="1"/>
  <c r="AL16016" i="4" s="1"/>
  <c r="AL16017" i="4" a="1"/>
  <c r="AL16017" i="4" s="1"/>
  <c r="AL16018" i="4" a="1"/>
  <c r="AL16018" i="4" s="1"/>
  <c r="AL16019" i="4" a="1"/>
  <c r="AL16019" i="4" s="1"/>
  <c r="AL16020" i="4" a="1"/>
  <c r="AL16020" i="4" s="1"/>
  <c r="AL16021" i="4" a="1"/>
  <c r="AL16021" i="4" s="1"/>
  <c r="AL16022" i="4" a="1"/>
  <c r="AL16022" i="4" s="1"/>
  <c r="AL16023" i="4" a="1"/>
  <c r="AL16023" i="4" s="1"/>
  <c r="AL16024" i="4" a="1"/>
  <c r="AL16024" i="4" s="1"/>
  <c r="AL16025" i="4" a="1"/>
  <c r="AL16025" i="4" s="1"/>
  <c r="AL16026" i="4" a="1"/>
  <c r="AL16026" i="4"/>
  <c r="AL16027" i="4" a="1"/>
  <c r="AL16027" i="4" s="1"/>
  <c r="AL16028" i="4" a="1"/>
  <c r="AL16028" i="4" s="1"/>
  <c r="AL16029" i="4" a="1"/>
  <c r="AL16029" i="4" s="1"/>
  <c r="AL16030" i="4" a="1"/>
  <c r="AL16030" i="4" s="1"/>
  <c r="AL16031" i="4" a="1"/>
  <c r="AL16031" i="4" s="1"/>
  <c r="AL16032" i="4" a="1"/>
  <c r="AL16032" i="4" s="1"/>
  <c r="AL16033" i="4" a="1"/>
  <c r="AL16033" i="4" s="1"/>
  <c r="AL16034" i="4" a="1"/>
  <c r="AL16034" i="4"/>
  <c r="AL16035" i="4" a="1"/>
  <c r="AL16035" i="4" s="1"/>
  <c r="AL16036" i="4" a="1"/>
  <c r="AL16036" i="4" s="1"/>
  <c r="AL16037" i="4" a="1"/>
  <c r="AL16037" i="4" s="1"/>
  <c r="AL16038" i="4" a="1"/>
  <c r="AL16038" i="4" s="1"/>
  <c r="AL16039" i="4" a="1"/>
  <c r="AL16039" i="4" s="1"/>
  <c r="AL16040" i="4" a="1"/>
  <c r="AL16040" i="4" s="1"/>
  <c r="AL16041" i="4" a="1"/>
  <c r="AL16041" i="4" s="1"/>
  <c r="AL16042" i="4" a="1"/>
  <c r="AL16042" i="4"/>
  <c r="AL16043" i="4" a="1"/>
  <c r="AL16043" i="4" s="1"/>
  <c r="AL16044" i="4" a="1"/>
  <c r="AL16044" i="4" s="1"/>
  <c r="AL16045" i="4" a="1"/>
  <c r="AL16045" i="4" s="1"/>
  <c r="AL16046" i="4" a="1"/>
  <c r="AL16046" i="4" s="1"/>
  <c r="AL16047" i="4" a="1"/>
  <c r="AL16047" i="4" s="1"/>
  <c r="AL16048" i="4" a="1"/>
  <c r="AL16048" i="4" s="1"/>
  <c r="AL16049" i="4" a="1"/>
  <c r="AL16049" i="4" s="1"/>
  <c r="AL16050" i="4" a="1"/>
  <c r="AL16050" i="4" s="1"/>
  <c r="AL16051" i="4" a="1"/>
  <c r="AL16051" i="4" s="1"/>
  <c r="AL16052" i="4" a="1"/>
  <c r="AL16052" i="4" s="1"/>
  <c r="AL16053" i="4" a="1"/>
  <c r="AL16053" i="4" s="1"/>
  <c r="AL16054" i="4" a="1"/>
  <c r="AL16054" i="4" s="1"/>
  <c r="AL16055" i="4" a="1"/>
  <c r="AL16055" i="4" s="1"/>
  <c r="AL16056" i="4" a="1"/>
  <c r="AL16056" i="4" s="1"/>
  <c r="AL16057" i="4" a="1"/>
  <c r="AL16057" i="4" s="1"/>
  <c r="AL16058" i="4" a="1"/>
  <c r="AL16058" i="4"/>
  <c r="AL16059" i="4" a="1"/>
  <c r="AL16059" i="4" s="1"/>
  <c r="AL16060" i="4" a="1"/>
  <c r="AL16060" i="4" s="1"/>
  <c r="AL16061" i="4" a="1"/>
  <c r="AL16061" i="4" s="1"/>
  <c r="AL16062" i="4" a="1"/>
  <c r="AL16062" i="4" s="1"/>
  <c r="AL16063" i="4" a="1"/>
  <c r="AL16063" i="4" s="1"/>
  <c r="AL16064" i="4" a="1"/>
  <c r="AL16064" i="4" s="1"/>
  <c r="AL16065" i="4" a="1"/>
  <c r="AL16065" i="4" s="1"/>
  <c r="AL16066" i="4" a="1"/>
  <c r="AL16066" i="4"/>
  <c r="AL16067" i="4" a="1"/>
  <c r="AL16067" i="4" s="1"/>
  <c r="AL16068" i="4" a="1"/>
  <c r="AL16068" i="4" s="1"/>
  <c r="AL16069" i="4" a="1"/>
  <c r="AL16069" i="4" s="1"/>
  <c r="AL16070" i="4" a="1"/>
  <c r="AL16070" i="4" s="1"/>
  <c r="AL16071" i="4" a="1"/>
  <c r="AL16071" i="4" s="1"/>
  <c r="AL16072" i="4" a="1"/>
  <c r="AL16072" i="4" s="1"/>
  <c r="AL16073" i="4" a="1"/>
  <c r="AL16073" i="4" s="1"/>
  <c r="AL16074" i="4" a="1"/>
  <c r="AL16074" i="4"/>
  <c r="AL16075" i="4" a="1"/>
  <c r="AL16075" i="4" s="1"/>
  <c r="AL16076" i="4" a="1"/>
  <c r="AL16076" i="4" s="1"/>
  <c r="AL16077" i="4" a="1"/>
  <c r="AL16077" i="4" s="1"/>
  <c r="AL16078" i="4" a="1"/>
  <c r="AL16078" i="4" s="1"/>
  <c r="AL16079" i="4" a="1"/>
  <c r="AL16079" i="4" s="1"/>
  <c r="AL16080" i="4" a="1"/>
  <c r="AL16080" i="4" s="1"/>
  <c r="AL16081" i="4" a="1"/>
  <c r="AL16081" i="4" s="1"/>
  <c r="AL16082" i="4" a="1"/>
  <c r="AL16082" i="4"/>
  <c r="AL16083" i="4" a="1"/>
  <c r="AL16083" i="4" s="1"/>
  <c r="AL16084" i="4" a="1"/>
  <c r="AL16084" i="4" s="1"/>
  <c r="AL16085" i="4" a="1"/>
  <c r="AL16085" i="4" s="1"/>
  <c r="AL16086" i="4" a="1"/>
  <c r="AL16086" i="4" s="1"/>
  <c r="AL16087" i="4" a="1"/>
  <c r="AL16087" i="4" s="1"/>
  <c r="AL16088" i="4" a="1"/>
  <c r="AL16088" i="4" s="1"/>
  <c r="AL16089" i="4" a="1"/>
  <c r="AL16089" i="4"/>
  <c r="AL16090" i="4" a="1"/>
  <c r="AL16090" i="4" s="1"/>
  <c r="AL16091" i="4" a="1"/>
  <c r="AL16091" i="4" s="1"/>
  <c r="AL16092" i="4" a="1"/>
  <c r="AL16092" i="4" s="1"/>
  <c r="AL16093" i="4" a="1"/>
  <c r="AL16093" i="4" s="1"/>
  <c r="AL16094" i="4" a="1"/>
  <c r="AL16094" i="4" s="1"/>
  <c r="AL16095" i="4" a="1"/>
  <c r="AL16095" i="4" s="1"/>
  <c r="AL16096" i="4" a="1"/>
  <c r="AL16096" i="4" s="1"/>
  <c r="AL16097" i="4" a="1"/>
  <c r="AL16097" i="4" s="1"/>
  <c r="AL16098" i="4" a="1"/>
  <c r="AL16098" i="4" s="1"/>
  <c r="AL16099" i="4" a="1"/>
  <c r="AL16099" i="4" s="1"/>
  <c r="AL16100" i="4" a="1"/>
  <c r="AL16100" i="4" s="1"/>
  <c r="AL16101" i="4" a="1"/>
  <c r="AL16101" i="4" s="1"/>
  <c r="AL16102" i="4" a="1"/>
  <c r="AL16102" i="4" s="1"/>
  <c r="AL16103" i="4" a="1"/>
  <c r="AL16103" i="4" s="1"/>
  <c r="AL16104" i="4" a="1"/>
  <c r="AL16104" i="4" s="1"/>
  <c r="AL16105" i="4" a="1"/>
  <c r="AL16105" i="4" s="1"/>
  <c r="AL16106" i="4" a="1"/>
  <c r="AL16106" i="4" s="1"/>
  <c r="AL16107" i="4" a="1"/>
  <c r="AL16107" i="4" s="1"/>
  <c r="AL16108" i="4" a="1"/>
  <c r="AL16108" i="4" s="1"/>
  <c r="AL16109" i="4" a="1"/>
  <c r="AL16109" i="4" s="1"/>
  <c r="AL16110" i="4" a="1"/>
  <c r="AL16110" i="4" s="1"/>
  <c r="AL16111" i="4" a="1"/>
  <c r="AL16111" i="4" s="1"/>
  <c r="AL16112" i="4" a="1"/>
  <c r="AL16112" i="4" s="1"/>
  <c r="AL16113" i="4" a="1"/>
  <c r="AL16113" i="4" s="1"/>
  <c r="AL16114" i="4" a="1"/>
  <c r="AL16114" i="4" s="1"/>
  <c r="AL16115" i="4" a="1"/>
  <c r="AL16115" i="4" s="1"/>
  <c r="AL16116" i="4" a="1"/>
  <c r="AL16116" i="4" s="1"/>
  <c r="AL16117" i="4" a="1"/>
  <c r="AL16117" i="4" s="1"/>
  <c r="AL16118" i="4" a="1"/>
  <c r="AL16118" i="4" s="1"/>
  <c r="AL16119" i="4" a="1"/>
  <c r="AL16119" i="4" s="1"/>
  <c r="AL16120" i="4" a="1"/>
  <c r="AL16120" i="4" s="1"/>
  <c r="AL16121" i="4" a="1"/>
  <c r="AL16121" i="4" s="1"/>
  <c r="AL16122" i="4" a="1"/>
  <c r="AL16122" i="4" s="1"/>
  <c r="AL16123" i="4" a="1"/>
  <c r="AL16123" i="4" s="1"/>
  <c r="AL16124" i="4" a="1"/>
  <c r="AL16124" i="4" s="1"/>
  <c r="AL16125" i="4" a="1"/>
  <c r="AL16125" i="4" s="1"/>
  <c r="AL16126" i="4" a="1"/>
  <c r="AL16126" i="4" s="1"/>
  <c r="AL16127" i="4" a="1"/>
  <c r="AL16127" i="4" s="1"/>
  <c r="AL16128" i="4" a="1"/>
  <c r="AL16128" i="4" s="1"/>
  <c r="AL16129" i="4" a="1"/>
  <c r="AL16129" i="4" s="1"/>
  <c r="AL16130" i="4" a="1"/>
  <c r="AL16130" i="4" s="1"/>
  <c r="AL16131" i="4" a="1"/>
  <c r="AL16131" i="4" s="1"/>
  <c r="AL16132" i="4" a="1"/>
  <c r="AL16132" i="4" s="1"/>
  <c r="AL16133" i="4" a="1"/>
  <c r="AL16133" i="4" s="1"/>
  <c r="AL16134" i="4" a="1"/>
  <c r="AL16134" i="4" s="1"/>
  <c r="AL16135" i="4" a="1"/>
  <c r="AL16135" i="4" s="1"/>
  <c r="AL16136" i="4" a="1"/>
  <c r="AL16136" i="4" s="1"/>
  <c r="AL16137" i="4" a="1"/>
  <c r="AL16137" i="4" s="1"/>
  <c r="AL16138" i="4" a="1"/>
  <c r="AL16138" i="4" s="1"/>
  <c r="AL16139" i="4" a="1"/>
  <c r="AL16139" i="4" s="1"/>
  <c r="AL16140" i="4" a="1"/>
  <c r="AL16140" i="4" s="1"/>
  <c r="AL16141" i="4" a="1"/>
  <c r="AL16141" i="4" s="1"/>
  <c r="AL16142" i="4" a="1"/>
  <c r="AL16142" i="4" s="1"/>
  <c r="AL16143" i="4" a="1"/>
  <c r="AL16143" i="4" s="1"/>
  <c r="AL16144" i="4" a="1"/>
  <c r="AL16144" i="4" s="1"/>
  <c r="AL16145" i="4" a="1"/>
  <c r="AL16145" i="4" s="1"/>
  <c r="AL16146" i="4" a="1"/>
  <c r="AL16146" i="4" s="1"/>
  <c r="AL16147" i="4" a="1"/>
  <c r="AL16147" i="4" s="1"/>
  <c r="AL16148" i="4" a="1"/>
  <c r="AL16148" i="4" s="1"/>
  <c r="AL16149" i="4" a="1"/>
  <c r="AL16149" i="4" s="1"/>
  <c r="AL16150" i="4" a="1"/>
  <c r="AL16150" i="4" s="1"/>
  <c r="AL16151" i="4" a="1"/>
  <c r="AL16151" i="4" s="1"/>
  <c r="AL16152" i="4" a="1"/>
  <c r="AL16152" i="4" s="1"/>
  <c r="AL16153" i="4" a="1"/>
  <c r="AL16153" i="4" s="1"/>
  <c r="AL16154" i="4" a="1"/>
  <c r="AL16154" i="4" s="1"/>
  <c r="AL16155" i="4" a="1"/>
  <c r="AL16155" i="4" s="1"/>
  <c r="AL16156" i="4" a="1"/>
  <c r="AL16156" i="4" s="1"/>
  <c r="AL16157" i="4" a="1"/>
  <c r="AL16157" i="4" s="1"/>
  <c r="AL16158" i="4" a="1"/>
  <c r="AL16158" i="4" s="1"/>
  <c r="AL16159" i="4" a="1"/>
  <c r="AL16159" i="4" s="1"/>
  <c r="AL16160" i="4" a="1"/>
  <c r="AL16160" i="4" s="1"/>
  <c r="AL16161" i="4" a="1"/>
  <c r="AL16161" i="4" s="1"/>
  <c r="AL16162" i="4" a="1"/>
  <c r="AL16162" i="4" s="1"/>
  <c r="AL16163" i="4" a="1"/>
  <c r="AL16163" i="4" s="1"/>
  <c r="AL16164" i="4" a="1"/>
  <c r="AL16164" i="4" s="1"/>
  <c r="AL16165" i="4" a="1"/>
  <c r="AL16165" i="4" s="1"/>
  <c r="AL16166" i="4" a="1"/>
  <c r="AL16166" i="4" s="1"/>
  <c r="AL16167" i="4" a="1"/>
  <c r="AL16167" i="4" s="1"/>
  <c r="AL16168" i="4" a="1"/>
  <c r="AL16168" i="4" s="1"/>
  <c r="AL16169" i="4" a="1"/>
  <c r="AL16169" i="4" s="1"/>
  <c r="AL16170" i="4" a="1"/>
  <c r="AL16170" i="4" s="1"/>
  <c r="AL16171" i="4" a="1"/>
  <c r="AL16171" i="4" s="1"/>
  <c r="AL16172" i="4" a="1"/>
  <c r="AL16172" i="4" s="1"/>
  <c r="AL16173" i="4" a="1"/>
  <c r="AL16173" i="4" s="1"/>
  <c r="AL16174" i="4" a="1"/>
  <c r="AL16174" i="4" s="1"/>
  <c r="AL16175" i="4" a="1"/>
  <c r="AL16175" i="4" s="1"/>
  <c r="AL16176" i="4" a="1"/>
  <c r="AL16176" i="4" s="1"/>
  <c r="AL16177" i="4" a="1"/>
  <c r="AL16177" i="4" s="1"/>
  <c r="AL16178" i="4" a="1"/>
  <c r="AL16178" i="4" s="1"/>
  <c r="AL16179" i="4" a="1"/>
  <c r="AL16179" i="4" s="1"/>
  <c r="AL16180" i="4" a="1"/>
  <c r="AL16180" i="4" s="1"/>
  <c r="AL16181" i="4" a="1"/>
  <c r="AL16181" i="4" s="1"/>
  <c r="AL16182" i="4" a="1"/>
  <c r="AL16182" i="4" s="1"/>
  <c r="AL16183" i="4" a="1"/>
  <c r="AL16183" i="4" s="1"/>
  <c r="AL16184" i="4" a="1"/>
  <c r="AL16184" i="4" s="1"/>
  <c r="AL16185" i="4" a="1"/>
  <c r="AL16185" i="4" s="1"/>
  <c r="AL16186" i="4" a="1"/>
  <c r="AL16186" i="4" s="1"/>
  <c r="AL16187" i="4" a="1"/>
  <c r="AL16187" i="4" s="1"/>
  <c r="AL16188" i="4" a="1"/>
  <c r="AL16188" i="4" s="1"/>
  <c r="AL16189" i="4" a="1"/>
  <c r="AL16189" i="4" s="1"/>
  <c r="AL16190" i="4" a="1"/>
  <c r="AL16190" i="4" s="1"/>
  <c r="AL16191" i="4" a="1"/>
  <c r="AL16191" i="4" s="1"/>
  <c r="AL16192" i="4" a="1"/>
  <c r="AL16192" i="4" s="1"/>
  <c r="AL16193" i="4" a="1"/>
  <c r="AL16193" i="4" s="1"/>
  <c r="AL16194" i="4" a="1"/>
  <c r="AL16194" i="4" s="1"/>
  <c r="AL16195" i="4" a="1"/>
  <c r="AL16195" i="4" s="1"/>
  <c r="AL16196" i="4" a="1"/>
  <c r="AL16196" i="4" s="1"/>
  <c r="AL16197" i="4" a="1"/>
  <c r="AL16197" i="4" s="1"/>
  <c r="AL16198" i="4" a="1"/>
  <c r="AL16198" i="4" s="1"/>
  <c r="AL16199" i="4" a="1"/>
  <c r="AL16199" i="4" s="1"/>
  <c r="AL16200" i="4" a="1"/>
  <c r="AL16200" i="4" s="1"/>
  <c r="AL16201" i="4" a="1"/>
  <c r="AL16201" i="4" s="1"/>
  <c r="AL16202" i="4" a="1"/>
  <c r="AL16202" i="4" s="1"/>
  <c r="AL16203" i="4" a="1"/>
  <c r="AL16203" i="4" s="1"/>
  <c r="AL16204" i="4" a="1"/>
  <c r="AL16204" i="4" s="1"/>
  <c r="AL16205" i="4" a="1"/>
  <c r="AL16205" i="4" s="1"/>
  <c r="AL16206" i="4" a="1"/>
  <c r="AL16206" i="4" s="1"/>
  <c r="AL16207" i="4" a="1"/>
  <c r="AL16207" i="4" s="1"/>
  <c r="AL16208" i="4" a="1"/>
  <c r="AL16208" i="4" s="1"/>
  <c r="AL16209" i="4" a="1"/>
  <c r="AL16209" i="4" s="1"/>
  <c r="AL16210" i="4" a="1"/>
  <c r="AL16210" i="4" s="1"/>
  <c r="AL16211" i="4" a="1"/>
  <c r="AL16211" i="4" s="1"/>
  <c r="AL16212" i="4" a="1"/>
  <c r="AL16212" i="4" s="1"/>
  <c r="AL16213" i="4" a="1"/>
  <c r="AL16213" i="4" s="1"/>
  <c r="AL16214" i="4" a="1"/>
  <c r="AL16214" i="4" s="1"/>
  <c r="AL16215" i="4" a="1"/>
  <c r="AL16215" i="4" s="1"/>
  <c r="AL16216" i="4" a="1"/>
  <c r="AL16216" i="4" s="1"/>
  <c r="AL16217" i="4" a="1"/>
  <c r="AL16217" i="4" s="1"/>
  <c r="AL16218" i="4" a="1"/>
  <c r="AL16218" i="4" s="1"/>
  <c r="AL16219" i="4" a="1"/>
  <c r="AL16219" i="4" s="1"/>
  <c r="AL16220" i="4" a="1"/>
  <c r="AL16220" i="4" s="1"/>
  <c r="AL16221" i="4" a="1"/>
  <c r="AL16221" i="4" s="1"/>
  <c r="AL16222" i="4" a="1"/>
  <c r="AL16222" i="4" s="1"/>
  <c r="AL16223" i="4" a="1"/>
  <c r="AL16223" i="4" s="1"/>
  <c r="AL16224" i="4" a="1"/>
  <c r="AL16224" i="4" s="1"/>
  <c r="AL16225" i="4" a="1"/>
  <c r="AL16225" i="4" s="1"/>
  <c r="AL16226" i="4" a="1"/>
  <c r="AL16226" i="4" s="1"/>
  <c r="AL16227" i="4" a="1"/>
  <c r="AL16227" i="4" s="1"/>
  <c r="AL16228" i="4" a="1"/>
  <c r="AL16228" i="4" s="1"/>
  <c r="AL16229" i="4" a="1"/>
  <c r="AL16229" i="4" s="1"/>
  <c r="AL16230" i="4" a="1"/>
  <c r="AL16230" i="4" s="1"/>
  <c r="AL16231" i="4" a="1"/>
  <c r="AL16231" i="4" s="1"/>
  <c r="AL16232" i="4" a="1"/>
  <c r="AL16232" i="4" s="1"/>
  <c r="AL16233" i="4" a="1"/>
  <c r="AL16233" i="4" s="1"/>
  <c r="AL16234" i="4" a="1"/>
  <c r="AL16234" i="4" s="1"/>
  <c r="AL16235" i="4" a="1"/>
  <c r="AL16235" i="4" s="1"/>
  <c r="AL16236" i="4" a="1"/>
  <c r="AL16236" i="4" s="1"/>
  <c r="AL16237" i="4" a="1"/>
  <c r="AL16237" i="4" s="1"/>
  <c r="AL16238" i="4" a="1"/>
  <c r="AL16238" i="4" s="1"/>
  <c r="AL16239" i="4" a="1"/>
  <c r="AL16239" i="4" s="1"/>
  <c r="AL16240" i="4" a="1"/>
  <c r="AL16240" i="4" s="1"/>
  <c r="AL16241" i="4" a="1"/>
  <c r="AL16241" i="4" s="1"/>
  <c r="AL16242" i="4" a="1"/>
  <c r="AL16242" i="4" s="1"/>
  <c r="AL16243" i="4" a="1"/>
  <c r="AL16243" i="4" s="1"/>
  <c r="AL16244" i="4" a="1"/>
  <c r="AL16244" i="4" s="1"/>
  <c r="AL16245" i="4" a="1"/>
  <c r="AL16245" i="4" s="1"/>
  <c r="AL16246" i="4" a="1"/>
  <c r="AL16246" i="4" s="1"/>
  <c r="AL16247" i="4" a="1"/>
  <c r="AL16247" i="4" s="1"/>
  <c r="AL16248" i="4" a="1"/>
  <c r="AL16248" i="4" s="1"/>
  <c r="AL16249" i="4" a="1"/>
  <c r="AL16249" i="4" s="1"/>
  <c r="AL16250" i="4" a="1"/>
  <c r="AL16250" i="4" s="1"/>
  <c r="AL16251" i="4" a="1"/>
  <c r="AL16251" i="4" s="1"/>
  <c r="AL16252" i="4" a="1"/>
  <c r="AL16252" i="4" s="1"/>
  <c r="AL16253" i="4" a="1"/>
  <c r="AL16253" i="4" s="1"/>
  <c r="AL16254" i="4" a="1"/>
  <c r="AL16254" i="4" s="1"/>
  <c r="AL16255" i="4" a="1"/>
  <c r="AL16255" i="4" s="1"/>
  <c r="AL16256" i="4" a="1"/>
  <c r="AL16256" i="4" s="1"/>
  <c r="AL16257" i="4" a="1"/>
  <c r="AL16257" i="4" s="1"/>
  <c r="AL16258" i="4" a="1"/>
  <c r="AL16258" i="4" s="1"/>
  <c r="AL16259" i="4" a="1"/>
  <c r="AL16259" i="4" s="1"/>
  <c r="AL16260" i="4" a="1"/>
  <c r="AL16260" i="4" s="1"/>
  <c r="AL16261" i="4" a="1"/>
  <c r="AL16261" i="4" s="1"/>
  <c r="AL16262" i="4" a="1"/>
  <c r="AL16262" i="4" s="1"/>
  <c r="AL16263" i="4" a="1"/>
  <c r="AL16263" i="4" s="1"/>
  <c r="AL16264" i="4" a="1"/>
  <c r="AL16264" i="4" s="1"/>
  <c r="AL16265" i="4" a="1"/>
  <c r="AL16265" i="4" s="1"/>
  <c r="AL16266" i="4" a="1"/>
  <c r="AL16266" i="4" s="1"/>
  <c r="AL16267" i="4" a="1"/>
  <c r="AL16267" i="4" s="1"/>
  <c r="AL16268" i="4" a="1"/>
  <c r="AL16268" i="4" s="1"/>
  <c r="AL16269" i="4" a="1"/>
  <c r="AL16269" i="4" s="1"/>
  <c r="AL16270" i="4" a="1"/>
  <c r="AL16270" i="4" s="1"/>
  <c r="AL16271" i="4" a="1"/>
  <c r="AL16271" i="4" s="1"/>
  <c r="AL16272" i="4" a="1"/>
  <c r="AL16272" i="4" s="1"/>
  <c r="AL16273" i="4" a="1"/>
  <c r="AL16273" i="4" s="1"/>
  <c r="AL16274" i="4" a="1"/>
  <c r="AL16274" i="4" s="1"/>
  <c r="AL16275" i="4" a="1"/>
  <c r="AL16275" i="4" s="1"/>
  <c r="AL16276" i="4" a="1"/>
  <c r="AL16276" i="4" s="1"/>
  <c r="AL16277" i="4" a="1"/>
  <c r="AL16277" i="4" s="1"/>
  <c r="AL16278" i="4" a="1"/>
  <c r="AL16278" i="4" s="1"/>
  <c r="AL16279" i="4" a="1"/>
  <c r="AL16279" i="4" s="1"/>
  <c r="AL16280" i="4" a="1"/>
  <c r="AL16280" i="4" s="1"/>
  <c r="AL16281" i="4" a="1"/>
  <c r="AL16281" i="4" s="1"/>
  <c r="AL16282" i="4" a="1"/>
  <c r="AL16282" i="4" s="1"/>
  <c r="AL16283" i="4" a="1"/>
  <c r="AL16283" i="4" s="1"/>
  <c r="AL16284" i="4" a="1"/>
  <c r="AL16284" i="4" s="1"/>
  <c r="AL16285" i="4" a="1"/>
  <c r="AL16285" i="4" s="1"/>
  <c r="AL16286" i="4" a="1"/>
  <c r="AL16286" i="4" s="1"/>
  <c r="AL16287" i="4" a="1"/>
  <c r="AL16287" i="4" s="1"/>
  <c r="AL16288" i="4" a="1"/>
  <c r="AL16288" i="4" s="1"/>
  <c r="AL16289" i="4" a="1"/>
  <c r="AL16289" i="4" s="1"/>
  <c r="AL16290" i="4" a="1"/>
  <c r="AL16290" i="4" s="1"/>
  <c r="AL16291" i="4" a="1"/>
  <c r="AL16291" i="4" s="1"/>
  <c r="AL16292" i="4" a="1"/>
  <c r="AL16292" i="4" s="1"/>
  <c r="AL16293" i="4" a="1"/>
  <c r="AL16293" i="4" s="1"/>
  <c r="AL16294" i="4" a="1"/>
  <c r="AL16294" i="4" s="1"/>
  <c r="AL16295" i="4" a="1"/>
  <c r="AL16295" i="4" s="1"/>
  <c r="AL16296" i="4" a="1"/>
  <c r="AL16296" i="4" s="1"/>
  <c r="AL16297" i="4" a="1"/>
  <c r="AL16297" i="4" s="1"/>
  <c r="AL16298" i="4" a="1"/>
  <c r="AL16298" i="4" s="1"/>
  <c r="AL16299" i="4" a="1"/>
  <c r="AL16299" i="4" s="1"/>
  <c r="AL16300" i="4" a="1"/>
  <c r="AL16300" i="4" s="1"/>
  <c r="AL16301" i="4" a="1"/>
  <c r="AL16301" i="4" s="1"/>
  <c r="AL16302" i="4" a="1"/>
  <c r="AL16302" i="4" s="1"/>
  <c r="AL16303" i="4" a="1"/>
  <c r="AL16303" i="4" s="1"/>
  <c r="AL16304" i="4" a="1"/>
  <c r="AL16304" i="4" s="1"/>
  <c r="AL16305" i="4" a="1"/>
  <c r="AL16305" i="4" s="1"/>
  <c r="AL16306" i="4" a="1"/>
  <c r="AL16306" i="4" s="1"/>
  <c r="AL16307" i="4" a="1"/>
  <c r="AL16307" i="4" s="1"/>
  <c r="AL16308" i="4" a="1"/>
  <c r="AL16308" i="4" s="1"/>
  <c r="AL16309" i="4" a="1"/>
  <c r="AL16309" i="4" s="1"/>
  <c r="AL16310" i="4" a="1"/>
  <c r="AL16310" i="4" s="1"/>
  <c r="AL16311" i="4" a="1"/>
  <c r="AL16311" i="4" s="1"/>
  <c r="AL16312" i="4" a="1"/>
  <c r="AL16312" i="4" s="1"/>
  <c r="AL16313" i="4" a="1"/>
  <c r="AL16313" i="4" s="1"/>
  <c r="AL16314" i="4" a="1"/>
  <c r="AL16314" i="4" s="1"/>
  <c r="AL16315" i="4" a="1"/>
  <c r="AL16315" i="4" s="1"/>
  <c r="AL16316" i="4" a="1"/>
  <c r="AL16316" i="4" s="1"/>
  <c r="AL16317" i="4" a="1"/>
  <c r="AL16317" i="4" s="1"/>
  <c r="AL16318" i="4" a="1"/>
  <c r="AL16318" i="4" s="1"/>
  <c r="AL16319" i="4" a="1"/>
  <c r="AL16319" i="4" s="1"/>
  <c r="AL16320" i="4" a="1"/>
  <c r="AL16320" i="4" s="1"/>
  <c r="AL16321" i="4" a="1"/>
  <c r="AL16321" i="4" s="1"/>
  <c r="AL16322" i="4" a="1"/>
  <c r="AL16322" i="4" s="1"/>
  <c r="AL16323" i="4" a="1"/>
  <c r="AL16323" i="4" s="1"/>
  <c r="AL16324" i="4" a="1"/>
  <c r="AL16324" i="4" s="1"/>
  <c r="AL16325" i="4" a="1"/>
  <c r="AL16325" i="4" s="1"/>
  <c r="AL16326" i="4" a="1"/>
  <c r="AL16326" i="4" s="1"/>
  <c r="AL16327" i="4" a="1"/>
  <c r="AL16327" i="4" s="1"/>
  <c r="AL16328" i="4" a="1"/>
  <c r="AL16328" i="4" s="1"/>
  <c r="AL16329" i="4" a="1"/>
  <c r="AL16329" i="4" s="1"/>
  <c r="AL16330" i="4" a="1"/>
  <c r="AL16330" i="4" s="1"/>
  <c r="AL16331" i="4" a="1"/>
  <c r="AL16331" i="4" s="1"/>
  <c r="AL16332" i="4" a="1"/>
  <c r="AL16332" i="4" s="1"/>
  <c r="AL16333" i="4" a="1"/>
  <c r="AL16333" i="4" s="1"/>
  <c r="AL16334" i="4" a="1"/>
  <c r="AL16334" i="4" s="1"/>
  <c r="AL16335" i="4" a="1"/>
  <c r="AL16335" i="4" s="1"/>
  <c r="AL16336" i="4" a="1"/>
  <c r="AL16336" i="4" s="1"/>
  <c r="AL16337" i="4" a="1"/>
  <c r="AL16337" i="4" s="1"/>
  <c r="AL16338" i="4" a="1"/>
  <c r="AL16338" i="4" s="1"/>
  <c r="AL16339" i="4" a="1"/>
  <c r="AL16339" i="4" s="1"/>
  <c r="AL16340" i="4" a="1"/>
  <c r="AL16340" i="4" s="1"/>
  <c r="AL16341" i="4" a="1"/>
  <c r="AL16341" i="4" s="1"/>
  <c r="AL16342" i="4" a="1"/>
  <c r="AL16342" i="4" s="1"/>
  <c r="AL16343" i="4" a="1"/>
  <c r="AL16343" i="4" s="1"/>
  <c r="AL16344" i="4" a="1"/>
  <c r="AL16344" i="4" s="1"/>
  <c r="AL16345" i="4" a="1"/>
  <c r="AL16345" i="4" s="1"/>
  <c r="AL16346" i="4" a="1"/>
  <c r="AL16346" i="4" s="1"/>
  <c r="AL16347" i="4" a="1"/>
  <c r="AL16347" i="4" s="1"/>
  <c r="AL16348" i="4" a="1"/>
  <c r="AL16348" i="4" s="1"/>
  <c r="AL16349" i="4" a="1"/>
  <c r="AL16349" i="4" s="1"/>
  <c r="AL16350" i="4" a="1"/>
  <c r="AL16350" i="4" s="1"/>
  <c r="AL16351" i="4" a="1"/>
  <c r="AL16351" i="4" s="1"/>
  <c r="AL16352" i="4" a="1"/>
  <c r="AL16352" i="4" s="1"/>
  <c r="AL16353" i="4" a="1"/>
  <c r="AL16353" i="4" s="1"/>
  <c r="AL16354" i="4" a="1"/>
  <c r="AL16354" i="4" s="1"/>
  <c r="AL16355" i="4" a="1"/>
  <c r="AL16355" i="4" s="1"/>
  <c r="AL16356" i="4" a="1"/>
  <c r="AL16356" i="4" s="1"/>
  <c r="AL16357" i="4" a="1"/>
  <c r="AL16357" i="4" s="1"/>
  <c r="AL16358" i="4" a="1"/>
  <c r="AL16358" i="4" s="1"/>
  <c r="AL16359" i="4" a="1"/>
  <c r="AL16359" i="4" s="1"/>
  <c r="AL16360" i="4" a="1"/>
  <c r="AL16360" i="4" s="1"/>
  <c r="AL16361" i="4" a="1"/>
  <c r="AL16361" i="4" s="1"/>
  <c r="AL16362" i="4" a="1"/>
  <c r="AL16362" i="4" s="1"/>
  <c r="AL16363" i="4" a="1"/>
  <c r="AL16363" i="4" s="1"/>
  <c r="AL16364" i="4" a="1"/>
  <c r="AL16364" i="4" s="1"/>
  <c r="AL16365" i="4" a="1"/>
  <c r="AL16365" i="4" s="1"/>
  <c r="AL16366" i="4" a="1"/>
  <c r="AL16366" i="4" s="1"/>
  <c r="AL16367" i="4" a="1"/>
  <c r="AL16367" i="4" s="1"/>
  <c r="AL16368" i="4" a="1"/>
  <c r="AL16368" i="4" s="1"/>
  <c r="AL16369" i="4" a="1"/>
  <c r="AL16369" i="4" s="1"/>
  <c r="AL16370" i="4" a="1"/>
  <c r="AL16370" i="4" s="1"/>
  <c r="AL16371" i="4" a="1"/>
  <c r="AL16371" i="4" s="1"/>
  <c r="AL16372" i="4" a="1"/>
  <c r="AL16372" i="4" s="1"/>
  <c r="AL16373" i="4" a="1"/>
  <c r="AL16373" i="4" s="1"/>
  <c r="AL16374" i="4" a="1"/>
  <c r="AL16374" i="4" s="1"/>
  <c r="AL16375" i="4" a="1"/>
  <c r="AL16375" i="4" s="1"/>
  <c r="AL16376" i="4" a="1"/>
  <c r="AL16376" i="4" s="1"/>
  <c r="AL16377" i="4" a="1"/>
  <c r="AL16377" i="4" s="1"/>
  <c r="AL16378" i="4" a="1"/>
  <c r="AL16378" i="4" s="1"/>
  <c r="AL16379" i="4" a="1"/>
  <c r="AL16379" i="4" s="1"/>
  <c r="AL16380" i="4" a="1"/>
  <c r="AL16380" i="4" s="1"/>
  <c r="AL16381" i="4" a="1"/>
  <c r="AL16381" i="4" s="1"/>
  <c r="AL16382" i="4" a="1"/>
  <c r="AL16382" i="4" s="1"/>
  <c r="AL16383" i="4" a="1"/>
  <c r="AL16383" i="4" s="1"/>
  <c r="AL16384" i="4" a="1"/>
  <c r="AL16384" i="4" s="1"/>
  <c r="AL16385" i="4" a="1"/>
  <c r="AL16385" i="4" s="1"/>
  <c r="AL16386" i="4" a="1"/>
  <c r="AL16386" i="4" s="1"/>
  <c r="AL16387" i="4" a="1"/>
  <c r="AL16387" i="4" s="1"/>
  <c r="AL16388" i="4" a="1"/>
  <c r="AL16388" i="4" s="1"/>
  <c r="AL16389" i="4" a="1"/>
  <c r="AL16389" i="4" s="1"/>
  <c r="AL16390" i="4" a="1"/>
  <c r="AL16390" i="4" s="1"/>
  <c r="AL16391" i="4" a="1"/>
  <c r="AL16391" i="4" s="1"/>
  <c r="AL16392" i="4" a="1"/>
  <c r="AL16392" i="4" s="1"/>
  <c r="AL16393" i="4" a="1"/>
  <c r="AL16393" i="4" s="1"/>
  <c r="AL16394" i="4" a="1"/>
  <c r="AL16394" i="4" s="1"/>
  <c r="AL16395" i="4" a="1"/>
  <c r="AL16395" i="4" s="1"/>
  <c r="AL16396" i="4" a="1"/>
  <c r="AL16396" i="4" s="1"/>
  <c r="AL16397" i="4" a="1"/>
  <c r="AL16397" i="4" s="1"/>
  <c r="AL16398" i="4" a="1"/>
  <c r="AL16398" i="4" s="1"/>
  <c r="AL16399" i="4" a="1"/>
  <c r="AL16399" i="4" s="1"/>
  <c r="AL16400" i="4" a="1"/>
  <c r="AL16400" i="4" s="1"/>
  <c r="AL16401" i="4" a="1"/>
  <c r="AL16401" i="4" s="1"/>
  <c r="AL16402" i="4" a="1"/>
  <c r="AL16402" i="4" s="1"/>
  <c r="AL16403" i="4" a="1"/>
  <c r="AL16403" i="4" s="1"/>
  <c r="AL16404" i="4" a="1"/>
  <c r="AL16404" i="4" s="1"/>
  <c r="AL16405" i="4" a="1"/>
  <c r="AL16405" i="4" s="1"/>
  <c r="AL16406" i="4" a="1"/>
  <c r="AL16406" i="4" s="1"/>
  <c r="AL16407" i="4" a="1"/>
  <c r="AL16407" i="4" s="1"/>
  <c r="AL16408" i="4" a="1"/>
  <c r="AL16408" i="4" s="1"/>
  <c r="AL16409" i="4" a="1"/>
  <c r="AL16409" i="4" s="1"/>
  <c r="AL16410" i="4" a="1"/>
  <c r="AL16410" i="4" s="1"/>
  <c r="AL16411" i="4" a="1"/>
  <c r="AL16411" i="4" s="1"/>
  <c r="AL16412" i="4" a="1"/>
  <c r="AL16412" i="4" s="1"/>
  <c r="AL16413" i="4" a="1"/>
  <c r="AL16413" i="4" s="1"/>
  <c r="AL16414" i="4" a="1"/>
  <c r="AL16414" i="4" s="1"/>
  <c r="AL16415" i="4" a="1"/>
  <c r="AL16415" i="4" s="1"/>
  <c r="AL16416" i="4" a="1"/>
  <c r="AL16416" i="4" s="1"/>
  <c r="AL16417" i="4" a="1"/>
  <c r="AL16417" i="4" s="1"/>
  <c r="AL16418" i="4" a="1"/>
  <c r="AL16418" i="4" s="1"/>
  <c r="AL16419" i="4" a="1"/>
  <c r="AL16419" i="4" s="1"/>
  <c r="AL16420" i="4" a="1"/>
  <c r="AL16420" i="4" s="1"/>
  <c r="AL16421" i="4" a="1"/>
  <c r="AL16421" i="4" s="1"/>
  <c r="AL16422" i="4" a="1"/>
  <c r="AL16422" i="4" s="1"/>
  <c r="AL16423" i="4" a="1"/>
  <c r="AL16423" i="4" s="1"/>
  <c r="AL16424" i="4" a="1"/>
  <c r="AL16424" i="4" s="1"/>
  <c r="AL16425" i="4" a="1"/>
  <c r="AL16425" i="4" s="1"/>
  <c r="AL16426" i="4" a="1"/>
  <c r="AL16426" i="4" s="1"/>
  <c r="AL16427" i="4" a="1"/>
  <c r="AL16427" i="4" s="1"/>
  <c r="AL16428" i="4" a="1"/>
  <c r="AL16428" i="4" s="1"/>
  <c r="AL16429" i="4" a="1"/>
  <c r="AL16429" i="4" s="1"/>
  <c r="AL16430" i="4" a="1"/>
  <c r="AL16430" i="4" s="1"/>
  <c r="AL16431" i="4" a="1"/>
  <c r="AL16431" i="4" s="1"/>
  <c r="AL16432" i="4" a="1"/>
  <c r="AL16432" i="4" s="1"/>
  <c r="AL16433" i="4" a="1"/>
  <c r="AL16433" i="4" s="1"/>
  <c r="AL16434" i="4" a="1"/>
  <c r="AL16434" i="4" s="1"/>
  <c r="AL16435" i="4" a="1"/>
  <c r="AL16435" i="4" s="1"/>
  <c r="AL16436" i="4" a="1"/>
  <c r="AL16436" i="4" s="1"/>
  <c r="AL16437" i="4" a="1"/>
  <c r="AL16437" i="4" s="1"/>
  <c r="AL16438" i="4" a="1"/>
  <c r="AL16438" i="4" s="1"/>
  <c r="AL16439" i="4" a="1"/>
  <c r="AL16439" i="4" s="1"/>
  <c r="AL16440" i="4" a="1"/>
  <c r="AL16440" i="4" s="1"/>
  <c r="AL16441" i="4" a="1"/>
  <c r="AL16441" i="4" s="1"/>
  <c r="AL16442" i="4" a="1"/>
  <c r="AL16442" i="4" s="1"/>
  <c r="AL16443" i="4" a="1"/>
  <c r="AL16443" i="4" s="1"/>
  <c r="AL16444" i="4" a="1"/>
  <c r="AL16444" i="4" s="1"/>
  <c r="AL16445" i="4" a="1"/>
  <c r="AL16445" i="4" s="1"/>
  <c r="AL16446" i="4" a="1"/>
  <c r="AL16446" i="4" s="1"/>
  <c r="AL16447" i="4" a="1"/>
  <c r="AL16447" i="4" s="1"/>
  <c r="AL16448" i="4" a="1"/>
  <c r="AL16448" i="4" s="1"/>
  <c r="AL16449" i="4" a="1"/>
  <c r="AL16449" i="4" s="1"/>
  <c r="AL16450" i="4" a="1"/>
  <c r="AL16450" i="4" s="1"/>
  <c r="AL16451" i="4" a="1"/>
  <c r="AL16451" i="4" s="1"/>
  <c r="AL16452" i="4" a="1"/>
  <c r="AL16452" i="4" s="1"/>
  <c r="AL16453" i="4" a="1"/>
  <c r="AL16453" i="4" s="1"/>
  <c r="AL16454" i="4" a="1"/>
  <c r="AL16454" i="4" s="1"/>
  <c r="AL16455" i="4" a="1"/>
  <c r="AL16455" i="4" s="1"/>
  <c r="AL16456" i="4" a="1"/>
  <c r="AL16456" i="4" s="1"/>
  <c r="AL16457" i="4" a="1"/>
  <c r="AL16457" i="4" s="1"/>
  <c r="AL16458" i="4" a="1"/>
  <c r="AL16458" i="4" s="1"/>
  <c r="AL16459" i="4" a="1"/>
  <c r="AL16459" i="4" s="1"/>
  <c r="AL16460" i="4" a="1"/>
  <c r="AL16460" i="4" s="1"/>
  <c r="AL16461" i="4" a="1"/>
  <c r="AL16461" i="4" s="1"/>
  <c r="AL16462" i="4" a="1"/>
  <c r="AL16462" i="4" s="1"/>
  <c r="AL16463" i="4" a="1"/>
  <c r="AL16463" i="4" s="1"/>
  <c r="AL16464" i="4" a="1"/>
  <c r="AL16464" i="4" s="1"/>
  <c r="AL16465" i="4" a="1"/>
  <c r="AL16465" i="4" s="1"/>
  <c r="AL16466" i="4" a="1"/>
  <c r="AL16466" i="4" s="1"/>
  <c r="AL16467" i="4" a="1"/>
  <c r="AL16467" i="4" s="1"/>
  <c r="AL16468" i="4" a="1"/>
  <c r="AL16468" i="4" s="1"/>
  <c r="AL16469" i="4" a="1"/>
  <c r="AL16469" i="4" s="1"/>
  <c r="AL16470" i="4" a="1"/>
  <c r="AL16470" i="4" s="1"/>
  <c r="AL16471" i="4" a="1"/>
  <c r="AL16471" i="4" s="1"/>
  <c r="AL16472" i="4" a="1"/>
  <c r="AL16472" i="4" s="1"/>
  <c r="AL16473" i="4" a="1"/>
  <c r="AL16473" i="4" s="1"/>
  <c r="AL16474" i="4" a="1"/>
  <c r="AL16474" i="4" s="1"/>
  <c r="AL16475" i="4" a="1"/>
  <c r="AL16475" i="4" s="1"/>
  <c r="AL16476" i="4" a="1"/>
  <c r="AL16476" i="4" s="1"/>
  <c r="AL16477" i="4" a="1"/>
  <c r="AL16477" i="4" s="1"/>
  <c r="AL16478" i="4" a="1"/>
  <c r="AL16478" i="4" s="1"/>
  <c r="AL16479" i="4" a="1"/>
  <c r="AL16479" i="4" s="1"/>
  <c r="AL16480" i="4" a="1"/>
  <c r="AL16480" i="4" s="1"/>
  <c r="AL16481" i="4" a="1"/>
  <c r="AL16481" i="4" s="1"/>
  <c r="AL16482" i="4" a="1"/>
  <c r="AL16482" i="4" s="1"/>
  <c r="AL16483" i="4" a="1"/>
  <c r="AL16483" i="4" s="1"/>
  <c r="AL16484" i="4" a="1"/>
  <c r="AL16484" i="4" s="1"/>
  <c r="AL16485" i="4" a="1"/>
  <c r="AL16485" i="4" s="1"/>
  <c r="AL16486" i="4" a="1"/>
  <c r="AL16486" i="4" s="1"/>
  <c r="AL16487" i="4" a="1"/>
  <c r="AL16487" i="4" s="1"/>
  <c r="AL16488" i="4" a="1"/>
  <c r="AL16488" i="4" s="1"/>
  <c r="AL16489" i="4" a="1"/>
  <c r="AL16489" i="4" s="1"/>
  <c r="AL16490" i="4" a="1"/>
  <c r="AL16490" i="4" s="1"/>
  <c r="AL16491" i="4" a="1"/>
  <c r="AL16491" i="4" s="1"/>
  <c r="AL16492" i="4" a="1"/>
  <c r="AL16492" i="4" s="1"/>
  <c r="AL16493" i="4" a="1"/>
  <c r="AL16493" i="4" s="1"/>
  <c r="AL16494" i="4" a="1"/>
  <c r="AL16494" i="4" s="1"/>
  <c r="AL16495" i="4" a="1"/>
  <c r="AL16495" i="4" s="1"/>
  <c r="AL16496" i="4" a="1"/>
  <c r="AL16496" i="4" s="1"/>
  <c r="AL16497" i="4" a="1"/>
  <c r="AL16497" i="4" s="1"/>
  <c r="AL16498" i="4" a="1"/>
  <c r="AL16498" i="4" s="1"/>
  <c r="AL16499" i="4" a="1"/>
  <c r="AL16499" i="4" s="1"/>
  <c r="AL16500" i="4" a="1"/>
  <c r="AL16500" i="4" s="1"/>
  <c r="AL16501" i="4" a="1"/>
  <c r="AL16501" i="4" s="1"/>
  <c r="AL16502" i="4" a="1"/>
  <c r="AL16502" i="4" s="1"/>
  <c r="AL16503" i="4" a="1"/>
  <c r="AL16503" i="4" s="1"/>
  <c r="AL16504" i="4" a="1"/>
  <c r="AL16504" i="4" s="1"/>
  <c r="AL16505" i="4" a="1"/>
  <c r="AL16505" i="4" s="1"/>
  <c r="AL16506" i="4" a="1"/>
  <c r="AL16506" i="4" s="1"/>
  <c r="AL16507" i="4" a="1"/>
  <c r="AL16507" i="4" s="1"/>
  <c r="AL16508" i="4" a="1"/>
  <c r="AL16508" i="4" s="1"/>
  <c r="AL16509" i="4" a="1"/>
  <c r="AL16509" i="4" s="1"/>
  <c r="AL16510" i="4" a="1"/>
  <c r="AL16510" i="4" s="1"/>
  <c r="AL16511" i="4" a="1"/>
  <c r="AL16511" i="4" s="1"/>
  <c r="AL16512" i="4" a="1"/>
  <c r="AL16512" i="4" s="1"/>
  <c r="AL16513" i="4" a="1"/>
  <c r="AL16513" i="4" s="1"/>
  <c r="AL16514" i="4" a="1"/>
  <c r="AL16514" i="4" s="1"/>
  <c r="AL16515" i="4" a="1"/>
  <c r="AL16515" i="4" s="1"/>
  <c r="AL16516" i="4" a="1"/>
  <c r="AL16516" i="4" s="1"/>
  <c r="AL16517" i="4" a="1"/>
  <c r="AL16517" i="4" s="1"/>
  <c r="AL16518" i="4" a="1"/>
  <c r="AL16518" i="4" s="1"/>
  <c r="AL16519" i="4" a="1"/>
  <c r="AL16519" i="4" s="1"/>
  <c r="AL16520" i="4" a="1"/>
  <c r="AL16520" i="4" s="1"/>
  <c r="AL16521" i="4" a="1"/>
  <c r="AL16521" i="4" s="1"/>
  <c r="AL16522" i="4" a="1"/>
  <c r="AL16522" i="4" s="1"/>
  <c r="AL16523" i="4" a="1"/>
  <c r="AL16523" i="4" s="1"/>
  <c r="AL16524" i="4" a="1"/>
  <c r="AL16524" i="4" s="1"/>
  <c r="AL16525" i="4" a="1"/>
  <c r="AL16525" i="4" s="1"/>
  <c r="AL16526" i="4" a="1"/>
  <c r="AL16526" i="4" s="1"/>
  <c r="AL16527" i="4" a="1"/>
  <c r="AL16527" i="4" s="1"/>
  <c r="AL16528" i="4" a="1"/>
  <c r="AL16528" i="4" s="1"/>
  <c r="AL16529" i="4" a="1"/>
  <c r="AL16529" i="4" s="1"/>
  <c r="AL16530" i="4" a="1"/>
  <c r="AL16530" i="4" s="1"/>
  <c r="AL16531" i="4" a="1"/>
  <c r="AL16531" i="4" s="1"/>
  <c r="AL16532" i="4" a="1"/>
  <c r="AL16532" i="4" s="1"/>
  <c r="AL16533" i="4" a="1"/>
  <c r="AL16533" i="4" s="1"/>
  <c r="AL16534" i="4" a="1"/>
  <c r="AL16534" i="4" s="1"/>
  <c r="AL16535" i="4" a="1"/>
  <c r="AL16535" i="4" s="1"/>
  <c r="AL16536" i="4" a="1"/>
  <c r="AL16536" i="4" s="1"/>
  <c r="AL16537" i="4" a="1"/>
  <c r="AL16537" i="4" s="1"/>
  <c r="AL16538" i="4" a="1"/>
  <c r="AL16538" i="4" s="1"/>
  <c r="AL16539" i="4" a="1"/>
  <c r="AL16539" i="4" s="1"/>
  <c r="AL16540" i="4" a="1"/>
  <c r="AL16540" i="4" s="1"/>
  <c r="AL16541" i="4" a="1"/>
  <c r="AL16541" i="4" s="1"/>
  <c r="AL16542" i="4" a="1"/>
  <c r="AL16542" i="4" s="1"/>
  <c r="AL16543" i="4" a="1"/>
  <c r="AL16543" i="4" s="1"/>
  <c r="AL16544" i="4" a="1"/>
  <c r="AL16544" i="4" s="1"/>
  <c r="AL16545" i="4" a="1"/>
  <c r="AL16545" i="4" s="1"/>
  <c r="AL16546" i="4" a="1"/>
  <c r="AL16546" i="4" s="1"/>
  <c r="AL16547" i="4" a="1"/>
  <c r="AL16547" i="4" s="1"/>
  <c r="AL16548" i="4" a="1"/>
  <c r="AL16548" i="4" s="1"/>
  <c r="AL16549" i="4" a="1"/>
  <c r="AL16549" i="4" s="1"/>
  <c r="AL16550" i="4" a="1"/>
  <c r="AL16550" i="4" s="1"/>
  <c r="AL16551" i="4" a="1"/>
  <c r="AL16551" i="4" s="1"/>
  <c r="AL16552" i="4" a="1"/>
  <c r="AL16552" i="4" s="1"/>
  <c r="AL16553" i="4" a="1"/>
  <c r="AL16553" i="4" s="1"/>
  <c r="AL16554" i="4" a="1"/>
  <c r="AL16554" i="4" s="1"/>
  <c r="AL16555" i="4" a="1"/>
  <c r="AL16555" i="4" s="1"/>
  <c r="AL16556" i="4" a="1"/>
  <c r="AL16556" i="4" s="1"/>
  <c r="AL16557" i="4" a="1"/>
  <c r="AL16557" i="4" s="1"/>
  <c r="AL16558" i="4" a="1"/>
  <c r="AL16558" i="4" s="1"/>
  <c r="AL16559" i="4" a="1"/>
  <c r="AL16559" i="4" s="1"/>
  <c r="AL16560" i="4" a="1"/>
  <c r="AL16560" i="4" s="1"/>
  <c r="AL16561" i="4" a="1"/>
  <c r="AL16561" i="4" s="1"/>
  <c r="AL16562" i="4" a="1"/>
  <c r="AL16562" i="4" s="1"/>
  <c r="AL16563" i="4" a="1"/>
  <c r="AL16563" i="4" s="1"/>
  <c r="AL16564" i="4" a="1"/>
  <c r="AL16564" i="4" s="1"/>
  <c r="AL16565" i="4" a="1"/>
  <c r="AL16565" i="4" s="1"/>
  <c r="AL16566" i="4" a="1"/>
  <c r="AL16566" i="4" s="1"/>
  <c r="AL16567" i="4" a="1"/>
  <c r="AL16567" i="4" s="1"/>
  <c r="AL16568" i="4" a="1"/>
  <c r="AL16568" i="4" s="1"/>
  <c r="AL16569" i="4" a="1"/>
  <c r="AL16569" i="4" s="1"/>
  <c r="AL16570" i="4" a="1"/>
  <c r="AL16570" i="4" s="1"/>
  <c r="AL16571" i="4" a="1"/>
  <c r="AL16571" i="4" s="1"/>
  <c r="AL16572" i="4" a="1"/>
  <c r="AL16572" i="4" s="1"/>
  <c r="AL16573" i="4" a="1"/>
  <c r="AL16573" i="4" s="1"/>
  <c r="AL16574" i="4" a="1"/>
  <c r="AL16574" i="4" s="1"/>
  <c r="AL16575" i="4" a="1"/>
  <c r="AL16575" i="4" s="1"/>
  <c r="AL16576" i="4" a="1"/>
  <c r="AL16576" i="4" s="1"/>
  <c r="AL16577" i="4" a="1"/>
  <c r="AL16577" i="4" s="1"/>
  <c r="AL16578" i="4" a="1"/>
  <c r="AL16578" i="4" s="1"/>
  <c r="AL16579" i="4" a="1"/>
  <c r="AL16579" i="4" s="1"/>
  <c r="AL16580" i="4" a="1"/>
  <c r="AL16580" i="4" s="1"/>
  <c r="AL16581" i="4" a="1"/>
  <c r="AL16581" i="4" s="1"/>
  <c r="AL16582" i="4" a="1"/>
  <c r="AL16582" i="4" s="1"/>
  <c r="AL16583" i="4" a="1"/>
  <c r="AL16583" i="4" s="1"/>
  <c r="AL16584" i="4" a="1"/>
  <c r="AL16584" i="4" s="1"/>
  <c r="AL16585" i="4" a="1"/>
  <c r="AL16585" i="4" s="1"/>
  <c r="AL16586" i="4" a="1"/>
  <c r="AL16586" i="4" s="1"/>
  <c r="AL16587" i="4" a="1"/>
  <c r="AL16587" i="4" s="1"/>
  <c r="AL16588" i="4" a="1"/>
  <c r="AL16588" i="4" s="1"/>
  <c r="AL16589" i="4" a="1"/>
  <c r="AL16589" i="4" s="1"/>
  <c r="AL16590" i="4" a="1"/>
  <c r="AL16590" i="4" s="1"/>
  <c r="AL16591" i="4" a="1"/>
  <c r="AL16591" i="4" s="1"/>
  <c r="AL16592" i="4" a="1"/>
  <c r="AL16592" i="4" s="1"/>
  <c r="AL16593" i="4" a="1"/>
  <c r="AL16593" i="4" s="1"/>
  <c r="AL16594" i="4" a="1"/>
  <c r="AL16594" i="4" s="1"/>
  <c r="AL16595" i="4" a="1"/>
  <c r="AL16595" i="4" s="1"/>
  <c r="AL16596" i="4" a="1"/>
  <c r="AL16596" i="4" s="1"/>
  <c r="AL16597" i="4" a="1"/>
  <c r="AL16597" i="4" s="1"/>
  <c r="AL16598" i="4" a="1"/>
  <c r="AL16598" i="4" s="1"/>
  <c r="AL16599" i="4" a="1"/>
  <c r="AL16599" i="4" s="1"/>
  <c r="AL16600" i="4" a="1"/>
  <c r="AL16600" i="4" s="1"/>
  <c r="AL16601" i="4" a="1"/>
  <c r="AL16601" i="4" s="1"/>
  <c r="AL16602" i="4" a="1"/>
  <c r="AL16602" i="4" s="1"/>
  <c r="AL16603" i="4" a="1"/>
  <c r="AL16603" i="4" s="1"/>
  <c r="AL16604" i="4" a="1"/>
  <c r="AL16604" i="4" s="1"/>
  <c r="AL16605" i="4" a="1"/>
  <c r="AL16605" i="4" s="1"/>
  <c r="AL16606" i="4" a="1"/>
  <c r="AL16606" i="4" s="1"/>
  <c r="AL16607" i="4" a="1"/>
  <c r="AL16607" i="4" s="1"/>
  <c r="AL16608" i="4" a="1"/>
  <c r="AL16608" i="4" s="1"/>
  <c r="AL16609" i="4" a="1"/>
  <c r="AL16609" i="4" s="1"/>
  <c r="AL16610" i="4" a="1"/>
  <c r="AL16610" i="4" s="1"/>
  <c r="AL16611" i="4" a="1"/>
  <c r="AL16611" i="4" s="1"/>
  <c r="AL16612" i="4" a="1"/>
  <c r="AL16612" i="4" s="1"/>
  <c r="AL16613" i="4" a="1"/>
  <c r="AL16613" i="4" s="1"/>
  <c r="AL16614" i="4" a="1"/>
  <c r="AL16614" i="4" s="1"/>
  <c r="AL16615" i="4" a="1"/>
  <c r="AL16615" i="4" s="1"/>
  <c r="AL16616" i="4" a="1"/>
  <c r="AL16616" i="4" s="1"/>
  <c r="AL16617" i="4" a="1"/>
  <c r="AL16617" i="4" s="1"/>
  <c r="AL16618" i="4" a="1"/>
  <c r="AL16618" i="4" s="1"/>
  <c r="AL16619" i="4" a="1"/>
  <c r="AL16619" i="4" s="1"/>
  <c r="AL16620" i="4" a="1"/>
  <c r="AL16620" i="4" s="1"/>
  <c r="AL16621" i="4" a="1"/>
  <c r="AL16621" i="4" s="1"/>
  <c r="AL16622" i="4" a="1"/>
  <c r="AL16622" i="4" s="1"/>
  <c r="AL16623" i="4" a="1"/>
  <c r="AL16623" i="4" s="1"/>
  <c r="AL16624" i="4" a="1"/>
  <c r="AL16624" i="4" s="1"/>
  <c r="AL16625" i="4" a="1"/>
  <c r="AL16625" i="4" s="1"/>
  <c r="AL16626" i="4" a="1"/>
  <c r="AL16626" i="4" s="1"/>
  <c r="AL16627" i="4" a="1"/>
  <c r="AL16627" i="4" s="1"/>
  <c r="AL16628" i="4" a="1"/>
  <c r="AL16628" i="4" s="1"/>
  <c r="AL16629" i="4" a="1"/>
  <c r="AL16629" i="4" s="1"/>
  <c r="AL16630" i="4" a="1"/>
  <c r="AL16630" i="4" s="1"/>
  <c r="AL16631" i="4" a="1"/>
  <c r="AL16631" i="4" s="1"/>
  <c r="AL16632" i="4" a="1"/>
  <c r="AL16632" i="4" s="1"/>
  <c r="AL16633" i="4" a="1"/>
  <c r="AL16633" i="4" s="1"/>
  <c r="AL16634" i="4" a="1"/>
  <c r="AL16634" i="4" s="1"/>
  <c r="AL16635" i="4" a="1"/>
  <c r="AL16635" i="4" s="1"/>
  <c r="AL16636" i="4" a="1"/>
  <c r="AL16636" i="4" s="1"/>
  <c r="AL16637" i="4" a="1"/>
  <c r="AL16637" i="4" s="1"/>
  <c r="AL16638" i="4" a="1"/>
  <c r="AL16638" i="4" s="1"/>
  <c r="AL16639" i="4" a="1"/>
  <c r="AL16639" i="4" s="1"/>
  <c r="AL16640" i="4" a="1"/>
  <c r="AL16640" i="4" s="1"/>
  <c r="AL16641" i="4" a="1"/>
  <c r="AL16641" i="4" s="1"/>
  <c r="AL16642" i="4" a="1"/>
  <c r="AL16642" i="4" s="1"/>
  <c r="AL16643" i="4" a="1"/>
  <c r="AL16643" i="4" s="1"/>
  <c r="AL16644" i="4" a="1"/>
  <c r="AL16644" i="4" s="1"/>
  <c r="AL16645" i="4" a="1"/>
  <c r="AL16645" i="4" s="1"/>
  <c r="AL16646" i="4" a="1"/>
  <c r="AL16646" i="4" s="1"/>
  <c r="AL16647" i="4" a="1"/>
  <c r="AL16647" i="4" s="1"/>
  <c r="AL16648" i="4" a="1"/>
  <c r="AL16648" i="4" s="1"/>
  <c r="AL16649" i="4" a="1"/>
  <c r="AL16649" i="4" s="1"/>
  <c r="AL16650" i="4" a="1"/>
  <c r="AL16650" i="4" s="1"/>
  <c r="AL16651" i="4" a="1"/>
  <c r="AL16651" i="4" s="1"/>
  <c r="AL16652" i="4" a="1"/>
  <c r="AL16652" i="4" s="1"/>
  <c r="AL16653" i="4" a="1"/>
  <c r="AL16653" i="4" s="1"/>
  <c r="AL16654" i="4" a="1"/>
  <c r="AL16654" i="4" s="1"/>
  <c r="AL16655" i="4" a="1"/>
  <c r="AL16655" i="4" s="1"/>
  <c r="AL16656" i="4" a="1"/>
  <c r="AL16656" i="4" s="1"/>
  <c r="AL16657" i="4" a="1"/>
  <c r="AL16657" i="4" s="1"/>
  <c r="AL16658" i="4" a="1"/>
  <c r="AL16658" i="4" s="1"/>
  <c r="AL16659" i="4" a="1"/>
  <c r="AL16659" i="4" s="1"/>
  <c r="AL16660" i="4" a="1"/>
  <c r="AL16660" i="4" s="1"/>
  <c r="AL16661" i="4" a="1"/>
  <c r="AL16661" i="4" s="1"/>
  <c r="AL16662" i="4" a="1"/>
  <c r="AL16662" i="4" s="1"/>
  <c r="AL16663" i="4" a="1"/>
  <c r="AL16663" i="4" s="1"/>
  <c r="AL16664" i="4" a="1"/>
  <c r="AL16664" i="4" s="1"/>
  <c r="AL16665" i="4" a="1"/>
  <c r="AL16665" i="4" s="1"/>
  <c r="AL16666" i="4" a="1"/>
  <c r="AL16666" i="4" s="1"/>
  <c r="AL16667" i="4" a="1"/>
  <c r="AL16667" i="4" s="1"/>
  <c r="AL16668" i="4" a="1"/>
  <c r="AL16668" i="4" s="1"/>
  <c r="AL16669" i="4" a="1"/>
  <c r="AL16669" i="4" s="1"/>
  <c r="AL16670" i="4" a="1"/>
  <c r="AL16670" i="4" s="1"/>
  <c r="AL16671" i="4" a="1"/>
  <c r="AL16671" i="4" s="1"/>
  <c r="AL16672" i="4" a="1"/>
  <c r="AL16672" i="4" s="1"/>
  <c r="AL16673" i="4" a="1"/>
  <c r="AL16673" i="4" s="1"/>
  <c r="AL16674" i="4" a="1"/>
  <c r="AL16674" i="4" s="1"/>
  <c r="AL16675" i="4" a="1"/>
  <c r="AL16675" i="4" s="1"/>
  <c r="AL16676" i="4" a="1"/>
  <c r="AL16676" i="4" s="1"/>
  <c r="AL16677" i="4" a="1"/>
  <c r="AL16677" i="4" s="1"/>
  <c r="AL16678" i="4" a="1"/>
  <c r="AL16678" i="4" s="1"/>
  <c r="AL16679" i="4" a="1"/>
  <c r="AL16679" i="4" s="1"/>
  <c r="AL16680" i="4" a="1"/>
  <c r="AL16680" i="4" s="1"/>
  <c r="AL16681" i="4" a="1"/>
  <c r="AL16681" i="4" s="1"/>
  <c r="AL16682" i="4" a="1"/>
  <c r="AL16682" i="4" s="1"/>
  <c r="AL16683" i="4" a="1"/>
  <c r="AL16683" i="4" s="1"/>
  <c r="AL16684" i="4" a="1"/>
  <c r="AL16684" i="4" s="1"/>
  <c r="AL16685" i="4" a="1"/>
  <c r="AL16685" i="4" s="1"/>
  <c r="AL16686" i="4" a="1"/>
  <c r="AL16686" i="4" s="1"/>
  <c r="AL16687" i="4" a="1"/>
  <c r="AL16687" i="4" s="1"/>
  <c r="AL16688" i="4" a="1"/>
  <c r="AL16688" i="4" s="1"/>
  <c r="AL16689" i="4" a="1"/>
  <c r="AL16689" i="4" s="1"/>
  <c r="AL16690" i="4" a="1"/>
  <c r="AL16690" i="4" s="1"/>
  <c r="AL16691" i="4" a="1"/>
  <c r="AL16691" i="4" s="1"/>
  <c r="AL16692" i="4" a="1"/>
  <c r="AL16692" i="4" s="1"/>
  <c r="AL16693" i="4" a="1"/>
  <c r="AL16693" i="4" s="1"/>
  <c r="AL16694" i="4" a="1"/>
  <c r="AL16694" i="4" s="1"/>
  <c r="AL16695" i="4" a="1"/>
  <c r="AL16695" i="4" s="1"/>
  <c r="AL16696" i="4" a="1"/>
  <c r="AL16696" i="4" s="1"/>
  <c r="AL16697" i="4" a="1"/>
  <c r="AL16697" i="4" s="1"/>
  <c r="AL16698" i="4" a="1"/>
  <c r="AL16698" i="4" s="1"/>
  <c r="AL16699" i="4" a="1"/>
  <c r="AL16699" i="4" s="1"/>
  <c r="AL16700" i="4" a="1"/>
  <c r="AL16700" i="4" s="1"/>
  <c r="AL16701" i="4" a="1"/>
  <c r="AL16701" i="4" s="1"/>
  <c r="AL16702" i="4" a="1"/>
  <c r="AL16702" i="4" s="1"/>
  <c r="AL16703" i="4" a="1"/>
  <c r="AL16703" i="4" s="1"/>
  <c r="AL16704" i="4" a="1"/>
  <c r="AL16704" i="4" s="1"/>
  <c r="AL16705" i="4" a="1"/>
  <c r="AL16705" i="4" s="1"/>
  <c r="AL16706" i="4" a="1"/>
  <c r="AL16706" i="4" s="1"/>
  <c r="AL16707" i="4" a="1"/>
  <c r="AL16707" i="4" s="1"/>
  <c r="AL16708" i="4" a="1"/>
  <c r="AL16708" i="4" s="1"/>
  <c r="AL16709" i="4" a="1"/>
  <c r="AL16709" i="4" s="1"/>
  <c r="AL16710" i="4" a="1"/>
  <c r="AL16710" i="4" s="1"/>
  <c r="AL16711" i="4" a="1"/>
  <c r="AL16711" i="4" s="1"/>
  <c r="AL16712" i="4" a="1"/>
  <c r="AL16712" i="4" s="1"/>
  <c r="AL16713" i="4" a="1"/>
  <c r="AL16713" i="4" s="1"/>
  <c r="AL16714" i="4" a="1"/>
  <c r="AL16714" i="4" s="1"/>
  <c r="AL16715" i="4" a="1"/>
  <c r="AL16715" i="4" s="1"/>
  <c r="AL16716" i="4" a="1"/>
  <c r="AL16716" i="4" s="1"/>
  <c r="AL16717" i="4" a="1"/>
  <c r="AL16717" i="4" s="1"/>
  <c r="AL16718" i="4" a="1"/>
  <c r="AL16718" i="4" s="1"/>
  <c r="AL16719" i="4" a="1"/>
  <c r="AL16719" i="4" s="1"/>
  <c r="AL16720" i="4" a="1"/>
  <c r="AL16720" i="4" s="1"/>
  <c r="AL16721" i="4" a="1"/>
  <c r="AL16721" i="4" s="1"/>
  <c r="AL16722" i="4" a="1"/>
  <c r="AL16722" i="4" s="1"/>
  <c r="AL16723" i="4" a="1"/>
  <c r="AL16723" i="4" s="1"/>
  <c r="AL16724" i="4" a="1"/>
  <c r="AL16724" i="4" s="1"/>
  <c r="AL16725" i="4" a="1"/>
  <c r="AL16725" i="4" s="1"/>
  <c r="AL16726" i="4" a="1"/>
  <c r="AL16726" i="4" s="1"/>
  <c r="AL16727" i="4" a="1"/>
  <c r="AL16727" i="4" s="1"/>
  <c r="AL16728" i="4" a="1"/>
  <c r="AL16728" i="4" s="1"/>
  <c r="AL16729" i="4" a="1"/>
  <c r="AL16729" i="4" s="1"/>
  <c r="AL16730" i="4" a="1"/>
  <c r="AL16730" i="4" s="1"/>
  <c r="AL16731" i="4" a="1"/>
  <c r="AL16731" i="4" s="1"/>
  <c r="AL16732" i="4" a="1"/>
  <c r="AL16732" i="4" s="1"/>
  <c r="AL16733" i="4" a="1"/>
  <c r="AL16733" i="4" s="1"/>
  <c r="AL16734" i="4" a="1"/>
  <c r="AL16734" i="4" s="1"/>
  <c r="AL16735" i="4" a="1"/>
  <c r="AL16735" i="4" s="1"/>
  <c r="AL16736" i="4" a="1"/>
  <c r="AL16736" i="4" s="1"/>
  <c r="AL16737" i="4" a="1"/>
  <c r="AL16737" i="4" s="1"/>
  <c r="AL16738" i="4" a="1"/>
  <c r="AL16738" i="4" s="1"/>
  <c r="AL16739" i="4" a="1"/>
  <c r="AL16739" i="4" s="1"/>
  <c r="AL16740" i="4" a="1"/>
  <c r="AL16740" i="4" s="1"/>
  <c r="AL16741" i="4" a="1"/>
  <c r="AL16741" i="4" s="1"/>
  <c r="AL16742" i="4" a="1"/>
  <c r="AL16742" i="4" s="1"/>
  <c r="AL16743" i="4" a="1"/>
  <c r="AL16743" i="4" s="1"/>
  <c r="AL16744" i="4" a="1"/>
  <c r="AL16744" i="4" s="1"/>
  <c r="AL16745" i="4" a="1"/>
  <c r="AL16745" i="4" s="1"/>
  <c r="AL16746" i="4" a="1"/>
  <c r="AL16746" i="4" s="1"/>
  <c r="AL16747" i="4" a="1"/>
  <c r="AL16747" i="4" s="1"/>
  <c r="AL16748" i="4" a="1"/>
  <c r="AL16748" i="4" s="1"/>
  <c r="AL16749" i="4" a="1"/>
  <c r="AL16749" i="4" s="1"/>
  <c r="AL16750" i="4" a="1"/>
  <c r="AL16750" i="4" s="1"/>
  <c r="AL16751" i="4" a="1"/>
  <c r="AL16751" i="4" s="1"/>
  <c r="AL16752" i="4" a="1"/>
  <c r="AL16752" i="4" s="1"/>
  <c r="AL16753" i="4" a="1"/>
  <c r="AL16753" i="4" s="1"/>
  <c r="AL16754" i="4" a="1"/>
  <c r="AL16754" i="4" s="1"/>
  <c r="AL16755" i="4" a="1"/>
  <c r="AL16755" i="4" s="1"/>
  <c r="AL16756" i="4" a="1"/>
  <c r="AL16756" i="4" s="1"/>
  <c r="AL16757" i="4" a="1"/>
  <c r="AL16757" i="4" s="1"/>
  <c r="AL16758" i="4" a="1"/>
  <c r="AL16758" i="4" s="1"/>
  <c r="AL16759" i="4" a="1"/>
  <c r="AL16759" i="4" s="1"/>
  <c r="AL16760" i="4" a="1"/>
  <c r="AL16760" i="4" s="1"/>
  <c r="AL16761" i="4" a="1"/>
  <c r="AL16761" i="4" s="1"/>
  <c r="AL16762" i="4" a="1"/>
  <c r="AL16762" i="4" s="1"/>
  <c r="AL16763" i="4" a="1"/>
  <c r="AL16763" i="4" s="1"/>
  <c r="AL16764" i="4" a="1"/>
  <c r="AL16764" i="4" s="1"/>
  <c r="AL16765" i="4" a="1"/>
  <c r="AL16765" i="4" s="1"/>
  <c r="AL16766" i="4" a="1"/>
  <c r="AL16766" i="4" s="1"/>
  <c r="AL16767" i="4" a="1"/>
  <c r="AL16767" i="4" s="1"/>
  <c r="AL16768" i="4" a="1"/>
  <c r="AL16768" i="4" s="1"/>
  <c r="AL16769" i="4" a="1"/>
  <c r="AL16769" i="4" s="1"/>
  <c r="AL16770" i="4" a="1"/>
  <c r="AL16770" i="4" s="1"/>
  <c r="AL16771" i="4" a="1"/>
  <c r="AL16771" i="4" s="1"/>
  <c r="AL16772" i="4" a="1"/>
  <c r="AL16772" i="4" s="1"/>
  <c r="AL16773" i="4" a="1"/>
  <c r="AL16773" i="4" s="1"/>
  <c r="AL16774" i="4" a="1"/>
  <c r="AL16774" i="4" s="1"/>
  <c r="AL16775" i="4" a="1"/>
  <c r="AL16775" i="4" s="1"/>
  <c r="AL16776" i="4" a="1"/>
  <c r="AL16776" i="4" s="1"/>
  <c r="AL16777" i="4" a="1"/>
  <c r="AL16777" i="4" s="1"/>
  <c r="AL16778" i="4" a="1"/>
  <c r="AL16778" i="4" s="1"/>
  <c r="AL16779" i="4" a="1"/>
  <c r="AL16779" i="4" s="1"/>
  <c r="AL16780" i="4" a="1"/>
  <c r="AL16780" i="4" s="1"/>
  <c r="AL16781" i="4" a="1"/>
  <c r="AL16781" i="4" s="1"/>
  <c r="AL16782" i="4" a="1"/>
  <c r="AL16782" i="4" s="1"/>
  <c r="AL16783" i="4" a="1"/>
  <c r="AL16783" i="4" s="1"/>
  <c r="AL16784" i="4" a="1"/>
  <c r="AL16784" i="4" s="1"/>
  <c r="AL16785" i="4" a="1"/>
  <c r="AL16785" i="4" s="1"/>
  <c r="AL16786" i="4" a="1"/>
  <c r="AL16786" i="4" s="1"/>
  <c r="AL16787" i="4" a="1"/>
  <c r="AL16787" i="4" s="1"/>
  <c r="AL16788" i="4" a="1"/>
  <c r="AL16788" i="4" s="1"/>
  <c r="AL16789" i="4" a="1"/>
  <c r="AL16789" i="4" s="1"/>
  <c r="AL16790" i="4" a="1"/>
  <c r="AL16790" i="4" s="1"/>
  <c r="AL16791" i="4" a="1"/>
  <c r="AL16791" i="4" s="1"/>
  <c r="AL16792" i="4" a="1"/>
  <c r="AL16792" i="4" s="1"/>
  <c r="AL16793" i="4" a="1"/>
  <c r="AL16793" i="4" s="1"/>
  <c r="AL16794" i="4" a="1"/>
  <c r="AL16794" i="4" s="1"/>
  <c r="AL16795" i="4" a="1"/>
  <c r="AL16795" i="4" s="1"/>
  <c r="AL16796" i="4" a="1"/>
  <c r="AL16796" i="4" s="1"/>
  <c r="AL16797" i="4" a="1"/>
  <c r="AL16797" i="4" s="1"/>
  <c r="AL16798" i="4" a="1"/>
  <c r="AL16798" i="4" s="1"/>
  <c r="AL16799" i="4" a="1"/>
  <c r="AL16799" i="4" s="1"/>
  <c r="AL16800" i="4" a="1"/>
  <c r="AL16800" i="4" s="1"/>
  <c r="AL16801" i="4" a="1"/>
  <c r="AL16801" i="4" s="1"/>
  <c r="AL16802" i="4" a="1"/>
  <c r="AL16802" i="4" s="1"/>
  <c r="AL16803" i="4" a="1"/>
  <c r="AL16803" i="4" s="1"/>
  <c r="AL16804" i="4" a="1"/>
  <c r="AL16804" i="4" s="1"/>
  <c r="AL16805" i="4" a="1"/>
  <c r="AL16805" i="4" s="1"/>
  <c r="AL16806" i="4" a="1"/>
  <c r="AL16806" i="4" s="1"/>
  <c r="AL16807" i="4" a="1"/>
  <c r="AL16807" i="4" s="1"/>
  <c r="AL16808" i="4" a="1"/>
  <c r="AL16808" i="4" s="1"/>
  <c r="AL16809" i="4" a="1"/>
  <c r="AL16809" i="4" s="1"/>
  <c r="AL16810" i="4" a="1"/>
  <c r="AL16810" i="4" s="1"/>
  <c r="AL16811" i="4" a="1"/>
  <c r="AL16811" i="4" s="1"/>
  <c r="AL16812" i="4" a="1"/>
  <c r="AL16812" i="4" s="1"/>
  <c r="AL16813" i="4" a="1"/>
  <c r="AL16813" i="4" s="1"/>
  <c r="AL16814" i="4" a="1"/>
  <c r="AL16814" i="4" s="1"/>
  <c r="AL16815" i="4" a="1"/>
  <c r="AL16815" i="4" s="1"/>
  <c r="AL16816" i="4" a="1"/>
  <c r="AL16816" i="4" s="1"/>
  <c r="AL16817" i="4" a="1"/>
  <c r="AL16817" i="4" s="1"/>
  <c r="AL16818" i="4" a="1"/>
  <c r="AL16818" i="4" s="1"/>
  <c r="AL16819" i="4" a="1"/>
  <c r="AL16819" i="4" s="1"/>
  <c r="AL16820" i="4" a="1"/>
  <c r="AL16820" i="4" s="1"/>
  <c r="AL16821" i="4" a="1"/>
  <c r="AL16821" i="4" s="1"/>
  <c r="AL16822" i="4" a="1"/>
  <c r="AL16822" i="4" s="1"/>
  <c r="AL16823" i="4" a="1"/>
  <c r="AL16823" i="4" s="1"/>
  <c r="AL16824" i="4" a="1"/>
  <c r="AL16824" i="4" s="1"/>
  <c r="AL16825" i="4" a="1"/>
  <c r="AL16825" i="4" s="1"/>
  <c r="AL16826" i="4" a="1"/>
  <c r="AL16826" i="4" s="1"/>
  <c r="AL16827" i="4" a="1"/>
  <c r="AL16827" i="4" s="1"/>
  <c r="AL16828" i="4" a="1"/>
  <c r="AL16828" i="4" s="1"/>
  <c r="AL16829" i="4" a="1"/>
  <c r="AL16829" i="4" s="1"/>
  <c r="AL16830" i="4" a="1"/>
  <c r="AL16830" i="4" s="1"/>
  <c r="AL16831" i="4" a="1"/>
  <c r="AL16831" i="4" s="1"/>
  <c r="AL16832" i="4" a="1"/>
  <c r="AL16832" i="4" s="1"/>
  <c r="AL16833" i="4" a="1"/>
  <c r="AL16833" i="4" s="1"/>
  <c r="AL16834" i="4" a="1"/>
  <c r="AL16834" i="4" s="1"/>
  <c r="AL16835" i="4" a="1"/>
  <c r="AL16835" i="4" s="1"/>
  <c r="AL16836" i="4" a="1"/>
  <c r="AL16836" i="4" s="1"/>
  <c r="AL16837" i="4" a="1"/>
  <c r="AL16837" i="4" s="1"/>
  <c r="AL16838" i="4" a="1"/>
  <c r="AL16838" i="4" s="1"/>
  <c r="AL16839" i="4" a="1"/>
  <c r="AL16839" i="4" s="1"/>
  <c r="AL16840" i="4" a="1"/>
  <c r="AL16840" i="4" s="1"/>
  <c r="AL16841" i="4" a="1"/>
  <c r="AL16841" i="4" s="1"/>
  <c r="AL16842" i="4" a="1"/>
  <c r="AL16842" i="4" s="1"/>
  <c r="AL16843" i="4" a="1"/>
  <c r="AL16843" i="4" s="1"/>
  <c r="AL16844" i="4" a="1"/>
  <c r="AL16844" i="4" s="1"/>
  <c r="AL16845" i="4" a="1"/>
  <c r="AL16845" i="4" s="1"/>
  <c r="AL16846" i="4" a="1"/>
  <c r="AL16846" i="4" s="1"/>
  <c r="AL16847" i="4" a="1"/>
  <c r="AL16847" i="4" s="1"/>
  <c r="AL16848" i="4" a="1"/>
  <c r="AL16848" i="4" s="1"/>
  <c r="AL16849" i="4" a="1"/>
  <c r="AL16849" i="4" s="1"/>
  <c r="AL16850" i="4" a="1"/>
  <c r="AL16850" i="4" s="1"/>
  <c r="AL16851" i="4" a="1"/>
  <c r="AL16851" i="4" s="1"/>
  <c r="AL16852" i="4" a="1"/>
  <c r="AL16852" i="4" s="1"/>
  <c r="AL16853" i="4" a="1"/>
  <c r="AL16853" i="4" s="1"/>
  <c r="AL16854" i="4" a="1"/>
  <c r="AL16854" i="4" s="1"/>
  <c r="AL16855" i="4" a="1"/>
  <c r="AL16855" i="4" s="1"/>
  <c r="AL16856" i="4" a="1"/>
  <c r="AL16856" i="4" s="1"/>
  <c r="AL16857" i="4" a="1"/>
  <c r="AL16857" i="4" s="1"/>
  <c r="AL16858" i="4" a="1"/>
  <c r="AL16858" i="4" s="1"/>
  <c r="AL16859" i="4" a="1"/>
  <c r="AL16859" i="4" s="1"/>
  <c r="AL16860" i="4" a="1"/>
  <c r="AL16860" i="4" s="1"/>
  <c r="AL16861" i="4" a="1"/>
  <c r="AL16861" i="4" s="1"/>
  <c r="AL16862" i="4" a="1"/>
  <c r="AL16862" i="4" s="1"/>
  <c r="AL16863" i="4" a="1"/>
  <c r="AL16863" i="4" s="1"/>
  <c r="AL16864" i="4" a="1"/>
  <c r="AL16864" i="4" s="1"/>
  <c r="AL16865" i="4" a="1"/>
  <c r="AL16865" i="4" s="1"/>
  <c r="AL16866" i="4" a="1"/>
  <c r="AL16866" i="4" s="1"/>
  <c r="AL16867" i="4" a="1"/>
  <c r="AL16867" i="4" s="1"/>
  <c r="AL16868" i="4" a="1"/>
  <c r="AL16868" i="4" s="1"/>
  <c r="AL16869" i="4" a="1"/>
  <c r="AL16869" i="4" s="1"/>
  <c r="AL16870" i="4" a="1"/>
  <c r="AL16870" i="4" s="1"/>
  <c r="AL16871" i="4" a="1"/>
  <c r="AL16871" i="4" s="1"/>
  <c r="AL16872" i="4" a="1"/>
  <c r="AL16872" i="4" s="1"/>
  <c r="AL16873" i="4" a="1"/>
  <c r="AL16873" i="4" s="1"/>
  <c r="AL16874" i="4" a="1"/>
  <c r="AL16874" i="4" s="1"/>
  <c r="AL16875" i="4" a="1"/>
  <c r="AL16875" i="4" s="1"/>
  <c r="AL16876" i="4" a="1"/>
  <c r="AL16876" i="4" s="1"/>
  <c r="AL16877" i="4" a="1"/>
  <c r="AL16877" i="4" s="1"/>
  <c r="AL16878" i="4" a="1"/>
  <c r="AL16878" i="4" s="1"/>
  <c r="AL16879" i="4" a="1"/>
  <c r="AL16879" i="4" s="1"/>
  <c r="AL16880" i="4" a="1"/>
  <c r="AL16880" i="4" s="1"/>
  <c r="AL16881" i="4" a="1"/>
  <c r="AL16881" i="4" s="1"/>
  <c r="AL16882" i="4" a="1"/>
  <c r="AL16882" i="4" s="1"/>
  <c r="AL16883" i="4" a="1"/>
  <c r="AL16883" i="4" s="1"/>
  <c r="AL16884" i="4" a="1"/>
  <c r="AL16884" i="4" s="1"/>
  <c r="AL16885" i="4" a="1"/>
  <c r="AL16885" i="4" s="1"/>
  <c r="AL16886" i="4" a="1"/>
  <c r="AL16886" i="4" s="1"/>
  <c r="AL16887" i="4" a="1"/>
  <c r="AL16887" i="4" s="1"/>
  <c r="AL16888" i="4" a="1"/>
  <c r="AL16888" i="4" s="1"/>
  <c r="AL16889" i="4" a="1"/>
  <c r="AL16889" i="4" s="1"/>
  <c r="AL16890" i="4" a="1"/>
  <c r="AL16890" i="4" s="1"/>
  <c r="AL16891" i="4" a="1"/>
  <c r="AL16891" i="4" s="1"/>
  <c r="AL16892" i="4" a="1"/>
  <c r="AL16892" i="4" s="1"/>
  <c r="AL16893" i="4" a="1"/>
  <c r="AL16893" i="4" s="1"/>
  <c r="AL16894" i="4" a="1"/>
  <c r="AL16894" i="4" s="1"/>
  <c r="AL16895" i="4" a="1"/>
  <c r="AL16895" i="4" s="1"/>
  <c r="AL16896" i="4" a="1"/>
  <c r="AL16896" i="4" s="1"/>
  <c r="AL16897" i="4" a="1"/>
  <c r="AL16897" i="4" s="1"/>
  <c r="AL16898" i="4" a="1"/>
  <c r="AL16898" i="4" s="1"/>
  <c r="AL16899" i="4" a="1"/>
  <c r="AL16899" i="4" s="1"/>
  <c r="AL16900" i="4" a="1"/>
  <c r="AL16900" i="4" s="1"/>
  <c r="AL16901" i="4" a="1"/>
  <c r="AL16901" i="4" s="1"/>
  <c r="AL16902" i="4" a="1"/>
  <c r="AL16902" i="4" s="1"/>
  <c r="AL16903" i="4" a="1"/>
  <c r="AL16903" i="4" s="1"/>
  <c r="AL16904" i="4" a="1"/>
  <c r="AL16904" i="4" s="1"/>
  <c r="AL16905" i="4" a="1"/>
  <c r="AL16905" i="4" s="1"/>
  <c r="AL16906" i="4" a="1"/>
  <c r="AL16906" i="4" s="1"/>
  <c r="AL16907" i="4" a="1"/>
  <c r="AL16907" i="4" s="1"/>
  <c r="AL16908" i="4" a="1"/>
  <c r="AL16908" i="4" s="1"/>
  <c r="AL16909" i="4" a="1"/>
  <c r="AL16909" i="4" s="1"/>
  <c r="AL16910" i="4" a="1"/>
  <c r="AL16910" i="4" s="1"/>
  <c r="AL16911" i="4" a="1"/>
  <c r="AL16911" i="4" s="1"/>
  <c r="AL16912" i="4" a="1"/>
  <c r="AL16912" i="4" s="1"/>
  <c r="AL16913" i="4" a="1"/>
  <c r="AL16913" i="4" s="1"/>
  <c r="AL16914" i="4" a="1"/>
  <c r="AL16914" i="4" s="1"/>
  <c r="AL16915" i="4" a="1"/>
  <c r="AL16915" i="4" s="1"/>
  <c r="AL16916" i="4" a="1"/>
  <c r="AL16916" i="4" s="1"/>
  <c r="AL16917" i="4" a="1"/>
  <c r="AL16917" i="4" s="1"/>
  <c r="AL16918" i="4" a="1"/>
  <c r="AL16918" i="4" s="1"/>
  <c r="AL16919" i="4" a="1"/>
  <c r="AL16919" i="4" s="1"/>
  <c r="AL16920" i="4" a="1"/>
  <c r="AL16920" i="4" s="1"/>
  <c r="AL16921" i="4" a="1"/>
  <c r="AL16921" i="4" s="1"/>
  <c r="AL16922" i="4" a="1"/>
  <c r="AL16922" i="4" s="1"/>
  <c r="AL16923" i="4" a="1"/>
  <c r="AL16923" i="4" s="1"/>
  <c r="AL16924" i="4" a="1"/>
  <c r="AL16924" i="4" s="1"/>
  <c r="AL16925" i="4" a="1"/>
  <c r="AL16925" i="4" s="1"/>
  <c r="AL16926" i="4" a="1"/>
  <c r="AL16926" i="4" s="1"/>
  <c r="AL16927" i="4" a="1"/>
  <c r="AL16927" i="4" s="1"/>
  <c r="AL16928" i="4" a="1"/>
  <c r="AL16928" i="4" s="1"/>
  <c r="AL16929" i="4" a="1"/>
  <c r="AL16929" i="4" s="1"/>
  <c r="AL16930" i="4" a="1"/>
  <c r="AL16930" i="4" s="1"/>
  <c r="AL16931" i="4" a="1"/>
  <c r="AL16931" i="4" s="1"/>
  <c r="AL16932" i="4" a="1"/>
  <c r="AL16932" i="4" s="1"/>
  <c r="AL16933" i="4" a="1"/>
  <c r="AL16933" i="4" s="1"/>
  <c r="AL16934" i="4" a="1"/>
  <c r="AL16934" i="4" s="1"/>
  <c r="AL16935" i="4" a="1"/>
  <c r="AL16935" i="4" s="1"/>
  <c r="AL16936" i="4" a="1"/>
  <c r="AL16936" i="4" s="1"/>
  <c r="AL16937" i="4" a="1"/>
  <c r="AL16937" i="4" s="1"/>
  <c r="AL16938" i="4" a="1"/>
  <c r="AL16938" i="4" s="1"/>
  <c r="AL16939" i="4" a="1"/>
  <c r="AL16939" i="4" s="1"/>
  <c r="AL16940" i="4" a="1"/>
  <c r="AL16940" i="4" s="1"/>
  <c r="AL16941" i="4" a="1"/>
  <c r="AL16941" i="4" s="1"/>
  <c r="AL16942" i="4" a="1"/>
  <c r="AL16942" i="4" s="1"/>
  <c r="AL16943" i="4" a="1"/>
  <c r="AL16943" i="4" s="1"/>
  <c r="AL16944" i="4" a="1"/>
  <c r="AL16944" i="4" s="1"/>
  <c r="AL16945" i="4" a="1"/>
  <c r="AL16945" i="4" s="1"/>
  <c r="AL16946" i="4" a="1"/>
  <c r="AL16946" i="4" s="1"/>
  <c r="AL16947" i="4" a="1"/>
  <c r="AL16947" i="4" s="1"/>
  <c r="AL16948" i="4" a="1"/>
  <c r="AL16948" i="4" s="1"/>
  <c r="AL16949" i="4" a="1"/>
  <c r="AL16949" i="4" s="1"/>
  <c r="AL16950" i="4" a="1"/>
  <c r="AL16950" i="4" s="1"/>
  <c r="AL16951" i="4" a="1"/>
  <c r="AL16951" i="4" s="1"/>
  <c r="AL16952" i="4" a="1"/>
  <c r="AL16952" i="4" s="1"/>
  <c r="AL16953" i="4" a="1"/>
  <c r="AL16953" i="4" s="1"/>
  <c r="AL16954" i="4" a="1"/>
  <c r="AL16954" i="4" s="1"/>
  <c r="AL16955" i="4" a="1"/>
  <c r="AL16955" i="4" s="1"/>
  <c r="AL16956" i="4" a="1"/>
  <c r="AL16956" i="4" s="1"/>
  <c r="AL16957" i="4" a="1"/>
  <c r="AL16957" i="4" s="1"/>
  <c r="AL16958" i="4" a="1"/>
  <c r="AL16958" i="4" s="1"/>
  <c r="AL16959" i="4" a="1"/>
  <c r="AL16959" i="4" s="1"/>
  <c r="AL16960" i="4" a="1"/>
  <c r="AL16960" i="4" s="1"/>
  <c r="AL16961" i="4" a="1"/>
  <c r="AL16961" i="4" s="1"/>
  <c r="AL16962" i="4" a="1"/>
  <c r="AL16962" i="4" s="1"/>
  <c r="AL16963" i="4" a="1"/>
  <c r="AL16963" i="4" s="1"/>
  <c r="AL16964" i="4" a="1"/>
  <c r="AL16964" i="4" s="1"/>
  <c r="AL16965" i="4" a="1"/>
  <c r="AL16965" i="4" s="1"/>
  <c r="AL16966" i="4" a="1"/>
  <c r="AL16966" i="4" s="1"/>
  <c r="AL16967" i="4" a="1"/>
  <c r="AL16967" i="4" s="1"/>
  <c r="AL16968" i="4" a="1"/>
  <c r="AL16968" i="4" s="1"/>
  <c r="AL16969" i="4" a="1"/>
  <c r="AL16969" i="4" s="1"/>
  <c r="AL16970" i="4" a="1"/>
  <c r="AL16970" i="4" s="1"/>
  <c r="AL16971" i="4" a="1"/>
  <c r="AL16971" i="4" s="1"/>
  <c r="AL16972" i="4" a="1"/>
  <c r="AL16972" i="4" s="1"/>
  <c r="AL16973" i="4" a="1"/>
  <c r="AL16973" i="4" s="1"/>
  <c r="AL16974" i="4" a="1"/>
  <c r="AL16974" i="4" s="1"/>
  <c r="AL16975" i="4" a="1"/>
  <c r="AL16975" i="4" s="1"/>
  <c r="AL16976" i="4" a="1"/>
  <c r="AL16976" i="4" s="1"/>
  <c r="AL16977" i="4" a="1"/>
  <c r="AL16977" i="4" s="1"/>
  <c r="AL16978" i="4" a="1"/>
  <c r="AL16978" i="4" s="1"/>
  <c r="AL16979" i="4" a="1"/>
  <c r="AL16979" i="4" s="1"/>
  <c r="AL16980" i="4" a="1"/>
  <c r="AL16980" i="4" s="1"/>
  <c r="AL16981" i="4" a="1"/>
  <c r="AL16981" i="4" s="1"/>
  <c r="AL16982" i="4" a="1"/>
  <c r="AL16982" i="4" s="1"/>
  <c r="AL16983" i="4" a="1"/>
  <c r="AL16983" i="4" s="1"/>
  <c r="AL16984" i="4" a="1"/>
  <c r="AL16984" i="4" s="1"/>
  <c r="AL16985" i="4" a="1"/>
  <c r="AL16985" i="4" s="1"/>
  <c r="AL16986" i="4" a="1"/>
  <c r="AL16986" i="4" s="1"/>
  <c r="AL16987" i="4" a="1"/>
  <c r="AL16987" i="4" s="1"/>
  <c r="AL16988" i="4" a="1"/>
  <c r="AL16988" i="4" s="1"/>
  <c r="AL16989" i="4" a="1"/>
  <c r="AL16989" i="4" s="1"/>
  <c r="AL16990" i="4" a="1"/>
  <c r="AL16990" i="4" s="1"/>
  <c r="AL16991" i="4" a="1"/>
  <c r="AL16991" i="4" s="1"/>
  <c r="AL16992" i="4" a="1"/>
  <c r="AL16992" i="4" s="1"/>
  <c r="AL16993" i="4" a="1"/>
  <c r="AL16993" i="4" s="1"/>
  <c r="AL16994" i="4" a="1"/>
  <c r="AL16994" i="4" s="1"/>
  <c r="AL16995" i="4" a="1"/>
  <c r="AL16995" i="4" s="1"/>
  <c r="AL16996" i="4" a="1"/>
  <c r="AL16996" i="4" s="1"/>
  <c r="AL16997" i="4" a="1"/>
  <c r="AL16997" i="4" s="1"/>
  <c r="AL16998" i="4" a="1"/>
  <c r="AL16998" i="4" s="1"/>
  <c r="AL16999" i="4" a="1"/>
  <c r="AL16999" i="4" s="1"/>
  <c r="AL17000" i="4" a="1"/>
  <c r="AL17000" i="4" s="1"/>
  <c r="AL17001" i="4" a="1"/>
  <c r="AL17001" i="4" s="1"/>
  <c r="AL17002" i="4" a="1"/>
  <c r="AL17002" i="4" s="1"/>
  <c r="AL17003" i="4" a="1"/>
  <c r="AL17003" i="4" s="1"/>
  <c r="AL17004" i="4" a="1"/>
  <c r="AL17004" i="4" s="1"/>
  <c r="AL17005" i="4" a="1"/>
  <c r="AL17005" i="4" s="1"/>
  <c r="AL17006" i="4" a="1"/>
  <c r="AL17006" i="4" s="1"/>
  <c r="AL17007" i="4" a="1"/>
  <c r="AL17007" i="4" s="1"/>
  <c r="AL17008" i="4" a="1"/>
  <c r="AL17008" i="4" s="1"/>
  <c r="AL17009" i="4" a="1"/>
  <c r="AL17009" i="4" s="1"/>
  <c r="AL17010" i="4" a="1"/>
  <c r="AL17010" i="4" s="1"/>
  <c r="AL17011" i="4" a="1"/>
  <c r="AL17011" i="4" s="1"/>
  <c r="AL17012" i="4" a="1"/>
  <c r="AL17012" i="4" s="1"/>
  <c r="AL17013" i="4" a="1"/>
  <c r="AL17013" i="4" s="1"/>
  <c r="AL17014" i="4" a="1"/>
  <c r="AL17014" i="4" s="1"/>
  <c r="AL17015" i="4" a="1"/>
  <c r="AL17015" i="4" s="1"/>
  <c r="AL17016" i="4" a="1"/>
  <c r="AL17016" i="4" s="1"/>
  <c r="AL17017" i="4" a="1"/>
  <c r="AL17017" i="4" s="1"/>
  <c r="AL17018" i="4" a="1"/>
  <c r="AL17018" i="4" s="1"/>
  <c r="AL17019" i="4" a="1"/>
  <c r="AL17019" i="4" s="1"/>
  <c r="AL17020" i="4" a="1"/>
  <c r="AL17020" i="4" s="1"/>
  <c r="AL17021" i="4" a="1"/>
  <c r="AL17021" i="4" s="1"/>
  <c r="AL17022" i="4" a="1"/>
  <c r="AL17022" i="4" s="1"/>
  <c r="AL17023" i="4" a="1"/>
  <c r="AL17023" i="4" s="1"/>
  <c r="AL17024" i="4" a="1"/>
  <c r="AL17024" i="4" s="1"/>
  <c r="AL17025" i="4" a="1"/>
  <c r="AL17025" i="4" s="1"/>
  <c r="AL17026" i="4" a="1"/>
  <c r="AL17026" i="4" s="1"/>
  <c r="AL17027" i="4" a="1"/>
  <c r="AL17027" i="4" s="1"/>
  <c r="AL17028" i="4" a="1"/>
  <c r="AL17028" i="4" s="1"/>
  <c r="AL17029" i="4" a="1"/>
  <c r="AL17029" i="4" s="1"/>
  <c r="AL17030" i="4" a="1"/>
  <c r="AL17030" i="4" s="1"/>
  <c r="AL17031" i="4" a="1"/>
  <c r="AL17031" i="4" s="1"/>
  <c r="AL17032" i="4" a="1"/>
  <c r="AL17032" i="4" s="1"/>
  <c r="AL17033" i="4" a="1"/>
  <c r="AL17033" i="4" s="1"/>
  <c r="AL17034" i="4" a="1"/>
  <c r="AL17034" i="4" s="1"/>
  <c r="AL17035" i="4" a="1"/>
  <c r="AL17035" i="4" s="1"/>
  <c r="AL17036" i="4" a="1"/>
  <c r="AL17036" i="4" s="1"/>
  <c r="AL17037" i="4" a="1"/>
  <c r="AL17037" i="4" s="1"/>
  <c r="AL17038" i="4" a="1"/>
  <c r="AL17038" i="4" s="1"/>
  <c r="AL17039" i="4" a="1"/>
  <c r="AL17039" i="4" s="1"/>
  <c r="AL17040" i="4" a="1"/>
  <c r="AL17040" i="4" s="1"/>
  <c r="AL17041" i="4" a="1"/>
  <c r="AL17041" i="4" s="1"/>
  <c r="AL17042" i="4" a="1"/>
  <c r="AL17042" i="4" s="1"/>
  <c r="AL17043" i="4" a="1"/>
  <c r="AL17043" i="4" s="1"/>
  <c r="AL17044" i="4" a="1"/>
  <c r="AL17044" i="4" s="1"/>
  <c r="AL17045" i="4" a="1"/>
  <c r="AL17045" i="4" s="1"/>
  <c r="AL17046" i="4" a="1"/>
  <c r="AL17046" i="4" s="1"/>
  <c r="AL17047" i="4" a="1"/>
  <c r="AL17047" i="4" s="1"/>
  <c r="AL17048" i="4" a="1"/>
  <c r="AL17048" i="4" s="1"/>
  <c r="AL17049" i="4" a="1"/>
  <c r="AL17049" i="4" s="1"/>
  <c r="AL17050" i="4" a="1"/>
  <c r="AL17050" i="4" s="1"/>
  <c r="AL17051" i="4" a="1"/>
  <c r="AL17051" i="4" s="1"/>
  <c r="AL17052" i="4" a="1"/>
  <c r="AL17052" i="4" s="1"/>
  <c r="AL17053" i="4" a="1"/>
  <c r="AL17053" i="4" s="1"/>
  <c r="AL17054" i="4" a="1"/>
  <c r="AL17054" i="4" s="1"/>
  <c r="AL17055" i="4" a="1"/>
  <c r="AL17055" i="4" s="1"/>
  <c r="AL17056" i="4" a="1"/>
  <c r="AL17056" i="4" s="1"/>
  <c r="AL17057" i="4" a="1"/>
  <c r="AL17057" i="4" s="1"/>
  <c r="AL17058" i="4" a="1"/>
  <c r="AL17058" i="4" s="1"/>
  <c r="AL17059" i="4" a="1"/>
  <c r="AL17059" i="4" s="1"/>
  <c r="AL17060" i="4" a="1"/>
  <c r="AL17060" i="4" s="1"/>
  <c r="AL17061" i="4" a="1"/>
  <c r="AL17061" i="4" s="1"/>
  <c r="AL17062" i="4" a="1"/>
  <c r="AL17062" i="4" s="1"/>
  <c r="AL17063" i="4" a="1"/>
  <c r="AL17063" i="4" s="1"/>
  <c r="AL17064" i="4" a="1"/>
  <c r="AL17064" i="4" s="1"/>
  <c r="AL17065" i="4" a="1"/>
  <c r="AL17065" i="4" s="1"/>
  <c r="AL17066" i="4" a="1"/>
  <c r="AL17066" i="4" s="1"/>
  <c r="AL17067" i="4" a="1"/>
  <c r="AL17067" i="4" s="1"/>
  <c r="AL17068" i="4" a="1"/>
  <c r="AL17068" i="4" s="1"/>
  <c r="AL17069" i="4" a="1"/>
  <c r="AL17069" i="4" s="1"/>
  <c r="AL17070" i="4" a="1"/>
  <c r="AL17070" i="4" s="1"/>
  <c r="AL17071" i="4" a="1"/>
  <c r="AL17071" i="4" s="1"/>
  <c r="AL17072" i="4" a="1"/>
  <c r="AL17072" i="4" s="1"/>
  <c r="AL17073" i="4" a="1"/>
  <c r="AL17073" i="4" s="1"/>
  <c r="AL17074" i="4" a="1"/>
  <c r="AL17074" i="4" s="1"/>
  <c r="AL17075" i="4" a="1"/>
  <c r="AL17075" i="4" s="1"/>
  <c r="AL17076" i="4" a="1"/>
  <c r="AL17076" i="4" s="1"/>
  <c r="AL17077" i="4" a="1"/>
  <c r="AL17077" i="4" s="1"/>
  <c r="AL17078" i="4" a="1"/>
  <c r="AL17078" i="4" s="1"/>
  <c r="AL17079" i="4" a="1"/>
  <c r="AL17079" i="4" s="1"/>
  <c r="AL17080" i="4" a="1"/>
  <c r="AL17080" i="4" s="1"/>
  <c r="AL17081" i="4" a="1"/>
  <c r="AL17081" i="4" s="1"/>
  <c r="AL17082" i="4" a="1"/>
  <c r="AL17082" i="4" s="1"/>
  <c r="AL17083" i="4" a="1"/>
  <c r="AL17083" i="4" s="1"/>
  <c r="AL17084" i="4" a="1"/>
  <c r="AL17084" i="4" s="1"/>
  <c r="AL17085" i="4" a="1"/>
  <c r="AL17085" i="4" s="1"/>
  <c r="AL17086" i="4" a="1"/>
  <c r="AL17086" i="4" s="1"/>
  <c r="AL17087" i="4" a="1"/>
  <c r="AL17087" i="4" s="1"/>
  <c r="AL17088" i="4" a="1"/>
  <c r="AL17088" i="4" s="1"/>
  <c r="AL17089" i="4" a="1"/>
  <c r="AL17089" i="4" s="1"/>
  <c r="AL17090" i="4" a="1"/>
  <c r="AL17090" i="4" s="1"/>
  <c r="AL17091" i="4" a="1"/>
  <c r="AL17091" i="4" s="1"/>
  <c r="AL17092" i="4" a="1"/>
  <c r="AL17092" i="4" s="1"/>
  <c r="AL17093" i="4" a="1"/>
  <c r="AL17093" i="4" s="1"/>
  <c r="AL17094" i="4" a="1"/>
  <c r="AL17094" i="4" s="1"/>
  <c r="AL17095" i="4" a="1"/>
  <c r="AL17095" i="4" s="1"/>
  <c r="AL17096" i="4" a="1"/>
  <c r="AL17096" i="4" s="1"/>
  <c r="AL17097" i="4" a="1"/>
  <c r="AL17097" i="4" s="1"/>
  <c r="AL17098" i="4" a="1"/>
  <c r="AL17098" i="4" s="1"/>
  <c r="AL17099" i="4" a="1"/>
  <c r="AL17099" i="4" s="1"/>
  <c r="AL17100" i="4" a="1"/>
  <c r="AL17100" i="4" s="1"/>
  <c r="AL17101" i="4" a="1"/>
  <c r="AL17101" i="4" s="1"/>
  <c r="AL17102" i="4" a="1"/>
  <c r="AL17102" i="4" s="1"/>
  <c r="AL17103" i="4" a="1"/>
  <c r="AL17103" i="4" s="1"/>
  <c r="AL17104" i="4" a="1"/>
  <c r="AL17104" i="4" s="1"/>
  <c r="AL17105" i="4" a="1"/>
  <c r="AL17105" i="4" s="1"/>
  <c r="AL17106" i="4" a="1"/>
  <c r="AL17106" i="4" s="1"/>
  <c r="AL17107" i="4" a="1"/>
  <c r="AL17107" i="4" s="1"/>
  <c r="AL17108" i="4" a="1"/>
  <c r="AL17108" i="4" s="1"/>
  <c r="AL17109" i="4" a="1"/>
  <c r="AL17109" i="4" s="1"/>
  <c r="AL17110" i="4" a="1"/>
  <c r="AL17110" i="4" s="1"/>
  <c r="AL17111" i="4" a="1"/>
  <c r="AL17111" i="4" s="1"/>
  <c r="AL17112" i="4" a="1"/>
  <c r="AL17112" i="4" s="1"/>
  <c r="AL17113" i="4" a="1"/>
  <c r="AL17113" i="4" s="1"/>
  <c r="AL17114" i="4" a="1"/>
  <c r="AL17114" i="4" s="1"/>
  <c r="AL17115" i="4" a="1"/>
  <c r="AL17115" i="4" s="1"/>
  <c r="AL17116" i="4" a="1"/>
  <c r="AL17116" i="4" s="1"/>
  <c r="AL17117" i="4" a="1"/>
  <c r="AL17117" i="4" s="1"/>
  <c r="AL17118" i="4" a="1"/>
  <c r="AL17118" i="4" s="1"/>
  <c r="AL17119" i="4" a="1"/>
  <c r="AL17119" i="4" s="1"/>
  <c r="AL17120" i="4" a="1"/>
  <c r="AL17120" i="4" s="1"/>
  <c r="AL17121" i="4" a="1"/>
  <c r="AL17121" i="4" s="1"/>
  <c r="AL17122" i="4" a="1"/>
  <c r="AL17122" i="4" s="1"/>
  <c r="AL17123" i="4" a="1"/>
  <c r="AL17123" i="4" s="1"/>
  <c r="AL17124" i="4" a="1"/>
  <c r="AL17124" i="4" s="1"/>
  <c r="AL17125" i="4" a="1"/>
  <c r="AL17125" i="4" s="1"/>
  <c r="AL17126" i="4" a="1"/>
  <c r="AL17126" i="4" s="1"/>
  <c r="AL17127" i="4" a="1"/>
  <c r="AL17127" i="4" s="1"/>
  <c r="AL17128" i="4" a="1"/>
  <c r="AL17128" i="4" s="1"/>
  <c r="AL17129" i="4" a="1"/>
  <c r="AL17129" i="4" s="1"/>
  <c r="AL17130" i="4" a="1"/>
  <c r="AL17130" i="4" s="1"/>
  <c r="AL17131" i="4" a="1"/>
  <c r="AL17131" i="4" s="1"/>
  <c r="AL17132" i="4" a="1"/>
  <c r="AL17132" i="4" s="1"/>
  <c r="AL17133" i="4" a="1"/>
  <c r="AL17133" i="4" s="1"/>
  <c r="AL17134" i="4" a="1"/>
  <c r="AL17134" i="4" s="1"/>
  <c r="AL17135" i="4" a="1"/>
  <c r="AL17135" i="4" s="1"/>
  <c r="AL17136" i="4" a="1"/>
  <c r="AL17136" i="4" s="1"/>
  <c r="AL17137" i="4" a="1"/>
  <c r="AL17137" i="4" s="1"/>
  <c r="AL17138" i="4" a="1"/>
  <c r="AL17138" i="4" s="1"/>
  <c r="AL17139" i="4" a="1"/>
  <c r="AL17139" i="4" s="1"/>
  <c r="AL17140" i="4" a="1"/>
  <c r="AL17140" i="4" s="1"/>
  <c r="AL17141" i="4" a="1"/>
  <c r="AL17141" i="4" s="1"/>
  <c r="AL17142" i="4" a="1"/>
  <c r="AL17142" i="4" s="1"/>
  <c r="AL17143" i="4" a="1"/>
  <c r="AL17143" i="4" s="1"/>
  <c r="AL17144" i="4" a="1"/>
  <c r="AL17144" i="4" s="1"/>
  <c r="AL17145" i="4" a="1"/>
  <c r="AL17145" i="4" s="1"/>
  <c r="AL17146" i="4" a="1"/>
  <c r="AL17146" i="4" s="1"/>
  <c r="AL17147" i="4" a="1"/>
  <c r="AL17147" i="4" s="1"/>
  <c r="AL17148" i="4" a="1"/>
  <c r="AL17148" i="4" s="1"/>
  <c r="AL17149" i="4" a="1"/>
  <c r="AL17149" i="4" s="1"/>
  <c r="AL17150" i="4" a="1"/>
  <c r="AL17150" i="4" s="1"/>
  <c r="AL17151" i="4" a="1"/>
  <c r="AL17151" i="4" s="1"/>
  <c r="AL17152" i="4" a="1"/>
  <c r="AL17152" i="4" s="1"/>
  <c r="AL17153" i="4" a="1"/>
  <c r="AL17153" i="4" s="1"/>
  <c r="AL17154" i="4" a="1"/>
  <c r="AL17154" i="4" s="1"/>
  <c r="AL17155" i="4" a="1"/>
  <c r="AL17155" i="4" s="1"/>
  <c r="AL17156" i="4" a="1"/>
  <c r="AL17156" i="4" s="1"/>
  <c r="AL17157" i="4" a="1"/>
  <c r="AL17157" i="4" s="1"/>
  <c r="AL17158" i="4" a="1"/>
  <c r="AL17158" i="4" s="1"/>
  <c r="AL17159" i="4" a="1"/>
  <c r="AL17159" i="4" s="1"/>
  <c r="AL17160" i="4" a="1"/>
  <c r="AL17160" i="4" s="1"/>
  <c r="AL17161" i="4" a="1"/>
  <c r="AL17161" i="4" s="1"/>
  <c r="AL17162" i="4" a="1"/>
  <c r="AL17162" i="4" s="1"/>
  <c r="AL17163" i="4" a="1"/>
  <c r="AL17163" i="4" s="1"/>
  <c r="AL17164" i="4" a="1"/>
  <c r="AL17164" i="4" s="1"/>
  <c r="AL17165" i="4" a="1"/>
  <c r="AL17165" i="4" s="1"/>
  <c r="AL17166" i="4" a="1"/>
  <c r="AL17166" i="4" s="1"/>
  <c r="AL17167" i="4" a="1"/>
  <c r="AL17167" i="4" s="1"/>
  <c r="AL17168" i="4" a="1"/>
  <c r="AL17168" i="4" s="1"/>
  <c r="AL17169" i="4" a="1"/>
  <c r="AL17169" i="4" s="1"/>
  <c r="AL17170" i="4" a="1"/>
  <c r="AL17170" i="4" s="1"/>
  <c r="AL17171" i="4" a="1"/>
  <c r="AL17171" i="4" s="1"/>
  <c r="AL17172" i="4" a="1"/>
  <c r="AL17172" i="4" s="1"/>
  <c r="AL17173" i="4" a="1"/>
  <c r="AL17173" i="4" s="1"/>
  <c r="AL17174" i="4" a="1"/>
  <c r="AL17174" i="4" s="1"/>
  <c r="AL17175" i="4" a="1"/>
  <c r="AL17175" i="4" s="1"/>
  <c r="AL17176" i="4" a="1"/>
  <c r="AL17176" i="4" s="1"/>
  <c r="AL17177" i="4" a="1"/>
  <c r="AL17177" i="4" s="1"/>
  <c r="AL17178" i="4" a="1"/>
  <c r="AL17178" i="4" s="1"/>
  <c r="AL17179" i="4" a="1"/>
  <c r="AL17179" i="4" s="1"/>
  <c r="AL17180" i="4" a="1"/>
  <c r="AL17180" i="4" s="1"/>
  <c r="AL17181" i="4" a="1"/>
  <c r="AL17181" i="4" s="1"/>
  <c r="AL17182" i="4" a="1"/>
  <c r="AL17182" i="4" s="1"/>
  <c r="AL17183" i="4" a="1"/>
  <c r="AL17183" i="4" s="1"/>
  <c r="AL17184" i="4" a="1"/>
  <c r="AL17184" i="4" s="1"/>
  <c r="AL17185" i="4" a="1"/>
  <c r="AL17185" i="4" s="1"/>
  <c r="AL17186" i="4" a="1"/>
  <c r="AL17186" i="4" s="1"/>
  <c r="AL17187" i="4" a="1"/>
  <c r="AL17187" i="4" s="1"/>
  <c r="AL17188" i="4" a="1"/>
  <c r="AL17188" i="4" s="1"/>
  <c r="AL17189" i="4" a="1"/>
  <c r="AL17189" i="4" s="1"/>
  <c r="AL17190" i="4" a="1"/>
  <c r="AL17190" i="4" s="1"/>
  <c r="AL17191" i="4" a="1"/>
  <c r="AL17191" i="4" s="1"/>
  <c r="AL17192" i="4" a="1"/>
  <c r="AL17192" i="4" s="1"/>
  <c r="AL17193" i="4" a="1"/>
  <c r="AL17193" i="4" s="1"/>
  <c r="AL17194" i="4" a="1"/>
  <c r="AL17194" i="4" s="1"/>
  <c r="AL17195" i="4" a="1"/>
  <c r="AL17195" i="4" s="1"/>
  <c r="AL17196" i="4" a="1"/>
  <c r="AL17196" i="4" s="1"/>
  <c r="AL17197" i="4" a="1"/>
  <c r="AL17197" i="4" s="1"/>
  <c r="AL17198" i="4" a="1"/>
  <c r="AL17198" i="4" s="1"/>
  <c r="AL17199" i="4" a="1"/>
  <c r="AL17199" i="4" s="1"/>
  <c r="AL17200" i="4" a="1"/>
  <c r="AL17200" i="4" s="1"/>
  <c r="AL17201" i="4" a="1"/>
  <c r="AL17201" i="4" s="1"/>
  <c r="AL17202" i="4" a="1"/>
  <c r="AL17202" i="4" s="1"/>
  <c r="AL17203" i="4" a="1"/>
  <c r="AL17203" i="4" s="1"/>
  <c r="AL17204" i="4" a="1"/>
  <c r="AL17204" i="4" s="1"/>
  <c r="AL17205" i="4" a="1"/>
  <c r="AL17205" i="4" s="1"/>
  <c r="AL17206" i="4" a="1"/>
  <c r="AL17206" i="4" s="1"/>
  <c r="AL17207" i="4" a="1"/>
  <c r="AL17207" i="4" s="1"/>
  <c r="AL17208" i="4" a="1"/>
  <c r="AL17208" i="4" s="1"/>
  <c r="AL17209" i="4" a="1"/>
  <c r="AL17209" i="4" s="1"/>
  <c r="AL17210" i="4" a="1"/>
  <c r="AL17210" i="4" s="1"/>
  <c r="AL17211" i="4" a="1"/>
  <c r="AL17211" i="4" s="1"/>
  <c r="AL17212" i="4" a="1"/>
  <c r="AL17212" i="4" s="1"/>
  <c r="AL17213" i="4" a="1"/>
  <c r="AL17213" i="4" s="1"/>
  <c r="AL17214" i="4" a="1"/>
  <c r="AL17214" i="4" s="1"/>
  <c r="AL17215" i="4" a="1"/>
  <c r="AL17215" i="4" s="1"/>
  <c r="AL17216" i="4" a="1"/>
  <c r="AL17216" i="4" s="1"/>
  <c r="AL17217" i="4" a="1"/>
  <c r="AL17217" i="4" s="1"/>
  <c r="AL17218" i="4" a="1"/>
  <c r="AL17218" i="4" s="1"/>
  <c r="AL17219" i="4" a="1"/>
  <c r="AL17219" i="4" s="1"/>
  <c r="AL17220" i="4" a="1"/>
  <c r="AL17220" i="4" s="1"/>
  <c r="AL17221" i="4" a="1"/>
  <c r="AL17221" i="4" s="1"/>
  <c r="AL17222" i="4" a="1"/>
  <c r="AL17222" i="4" s="1"/>
  <c r="AL17223" i="4" a="1"/>
  <c r="AL17223" i="4" s="1"/>
  <c r="AL17224" i="4" a="1"/>
  <c r="AL17224" i="4" s="1"/>
  <c r="AL17225" i="4" a="1"/>
  <c r="AL17225" i="4" s="1"/>
  <c r="AL17226" i="4" a="1"/>
  <c r="AL17226" i="4" s="1"/>
  <c r="AL17227" i="4" a="1"/>
  <c r="AL17227" i="4" s="1"/>
  <c r="AL17228" i="4" a="1"/>
  <c r="AL17228" i="4" s="1"/>
  <c r="AL17229" i="4" a="1"/>
  <c r="AL17229" i="4" s="1"/>
  <c r="AL17230" i="4" a="1"/>
  <c r="AL17230" i="4" s="1"/>
  <c r="AL17231" i="4" a="1"/>
  <c r="AL17231" i="4" s="1"/>
  <c r="AL17232" i="4" a="1"/>
  <c r="AL17232" i="4" s="1"/>
  <c r="AL17233" i="4" a="1"/>
  <c r="AL17233" i="4" s="1"/>
  <c r="AL17234" i="4" a="1"/>
  <c r="AL17234" i="4" s="1"/>
  <c r="AL17235" i="4" a="1"/>
  <c r="AL17235" i="4" s="1"/>
  <c r="AL17236" i="4" a="1"/>
  <c r="AL17236" i="4" s="1"/>
  <c r="AL17237" i="4" a="1"/>
  <c r="AL17237" i="4" s="1"/>
  <c r="AL17238" i="4" a="1"/>
  <c r="AL17238" i="4" s="1"/>
  <c r="AL17239" i="4" a="1"/>
  <c r="AL17239" i="4" s="1"/>
  <c r="AL17240" i="4" a="1"/>
  <c r="AL17240" i="4" s="1"/>
  <c r="AL17241" i="4" a="1"/>
  <c r="AL17241" i="4" s="1"/>
  <c r="AL17242" i="4" a="1"/>
  <c r="AL17242" i="4" s="1"/>
  <c r="AL17243" i="4" a="1"/>
  <c r="AL17243" i="4" s="1"/>
  <c r="AL17244" i="4" a="1"/>
  <c r="AL17244" i="4" s="1"/>
  <c r="AL17245" i="4" a="1"/>
  <c r="AL17245" i="4" s="1"/>
  <c r="AL17246" i="4" a="1"/>
  <c r="AL17246" i="4" s="1"/>
  <c r="AL17247" i="4" a="1"/>
  <c r="AL17247" i="4" s="1"/>
  <c r="AL17248" i="4" a="1"/>
  <c r="AL17248" i="4" s="1"/>
  <c r="AL17249" i="4" a="1"/>
  <c r="AL17249" i="4" s="1"/>
  <c r="AL17250" i="4" a="1"/>
  <c r="AL17250" i="4" s="1"/>
  <c r="AL17251" i="4" a="1"/>
  <c r="AL17251" i="4" s="1"/>
  <c r="AL17252" i="4" a="1"/>
  <c r="AL17252" i="4" s="1"/>
  <c r="AL17253" i="4" a="1"/>
  <c r="AL17253" i="4" s="1"/>
  <c r="AL17254" i="4" a="1"/>
  <c r="AL17254" i="4" s="1"/>
  <c r="AL17255" i="4" a="1"/>
  <c r="AL17255" i="4" s="1"/>
  <c r="AL17256" i="4" a="1"/>
  <c r="AL17256" i="4" s="1"/>
  <c r="AL17257" i="4" a="1"/>
  <c r="AL17257" i="4" s="1"/>
  <c r="AL17258" i="4" a="1"/>
  <c r="AL17258" i="4" s="1"/>
  <c r="AL17259" i="4" a="1"/>
  <c r="AL17259" i="4" s="1"/>
  <c r="AL17260" i="4" a="1"/>
  <c r="AL17260" i="4" s="1"/>
  <c r="AL17261" i="4" a="1"/>
  <c r="AL17261" i="4" s="1"/>
  <c r="AL17262" i="4" a="1"/>
  <c r="AL17262" i="4" s="1"/>
  <c r="AL17263" i="4" a="1"/>
  <c r="AL17263" i="4" s="1"/>
  <c r="AL17264" i="4" a="1"/>
  <c r="AL17264" i="4" s="1"/>
  <c r="AL17265" i="4" a="1"/>
  <c r="AL17265" i="4" s="1"/>
  <c r="AL17266" i="4" a="1"/>
  <c r="AL17266" i="4" s="1"/>
  <c r="AL17267" i="4" a="1"/>
  <c r="AL17267" i="4" s="1"/>
  <c r="AL17268" i="4" a="1"/>
  <c r="AL17268" i="4" s="1"/>
  <c r="AL17269" i="4" a="1"/>
  <c r="AL17269" i="4" s="1"/>
  <c r="AL17270" i="4" a="1"/>
  <c r="AL17270" i="4" s="1"/>
  <c r="AL17271" i="4" a="1"/>
  <c r="AL17271" i="4" s="1"/>
  <c r="AL17272" i="4" a="1"/>
  <c r="AL17272" i="4" s="1"/>
  <c r="AL17273" i="4" a="1"/>
  <c r="AL17273" i="4" s="1"/>
  <c r="AL17274" i="4" a="1"/>
  <c r="AL17274" i="4" s="1"/>
  <c r="AL17275" i="4" a="1"/>
  <c r="AL17275" i="4" s="1"/>
  <c r="AL17276" i="4" a="1"/>
  <c r="AL17276" i="4" s="1"/>
  <c r="AL17277" i="4" a="1"/>
  <c r="AL17277" i="4" s="1"/>
  <c r="AL17278" i="4" a="1"/>
  <c r="AL17278" i="4" s="1"/>
  <c r="AL17279" i="4" a="1"/>
  <c r="AL17279" i="4" s="1"/>
  <c r="AL17280" i="4" a="1"/>
  <c r="AL17280" i="4" s="1"/>
  <c r="AL17281" i="4" a="1"/>
  <c r="AL17281" i="4" s="1"/>
  <c r="AL17282" i="4" a="1"/>
  <c r="AL17282" i="4" s="1"/>
  <c r="AL17283" i="4" a="1"/>
  <c r="AL17283" i="4" s="1"/>
  <c r="AL17284" i="4" a="1"/>
  <c r="AL17284" i="4" s="1"/>
  <c r="AL17285" i="4" a="1"/>
  <c r="AL17285" i="4" s="1"/>
  <c r="AL17286" i="4" a="1"/>
  <c r="AL17286" i="4" s="1"/>
  <c r="AL17287" i="4" a="1"/>
  <c r="AL17287" i="4" s="1"/>
  <c r="AL17288" i="4" a="1"/>
  <c r="AL17288" i="4" s="1"/>
  <c r="AL17289" i="4" a="1"/>
  <c r="AL17289" i="4" s="1"/>
  <c r="AL17290" i="4" a="1"/>
  <c r="AL17290" i="4" s="1"/>
  <c r="AL17291" i="4" a="1"/>
  <c r="AL17291" i="4" s="1"/>
  <c r="AL17292" i="4" a="1"/>
  <c r="AL17292" i="4" s="1"/>
  <c r="AL17293" i="4" a="1"/>
  <c r="AL17293" i="4" s="1"/>
  <c r="AL17294" i="4" a="1"/>
  <c r="AL17294" i="4" s="1"/>
  <c r="AL17295" i="4" a="1"/>
  <c r="AL17295" i="4" s="1"/>
  <c r="AL17296" i="4" a="1"/>
  <c r="AL17296" i="4" s="1"/>
  <c r="AL17297" i="4" a="1"/>
  <c r="AL17297" i="4" s="1"/>
  <c r="AL17298" i="4" a="1"/>
  <c r="AL17298" i="4" s="1"/>
  <c r="AL17299" i="4" a="1"/>
  <c r="AL17299" i="4" s="1"/>
  <c r="AL17300" i="4" a="1"/>
  <c r="AL17300" i="4" s="1"/>
  <c r="AL17301" i="4" a="1"/>
  <c r="AL17301" i="4" s="1"/>
  <c r="AL17302" i="4" a="1"/>
  <c r="AL17302" i="4" s="1"/>
  <c r="AL17303" i="4" a="1"/>
  <c r="AL17303" i="4" s="1"/>
  <c r="AL17304" i="4" a="1"/>
  <c r="AL17304" i="4" s="1"/>
  <c r="AL17305" i="4" a="1"/>
  <c r="AL17305" i="4" s="1"/>
  <c r="AL17306" i="4" a="1"/>
  <c r="AL17306" i="4" s="1"/>
  <c r="AL17307" i="4" a="1"/>
  <c r="AL17307" i="4" s="1"/>
  <c r="AL17308" i="4" a="1"/>
  <c r="AL17308" i="4" s="1"/>
  <c r="AL17309" i="4" a="1"/>
  <c r="AL17309" i="4" s="1"/>
  <c r="AL17310" i="4" a="1"/>
  <c r="AL17310" i="4" s="1"/>
  <c r="AL17311" i="4" a="1"/>
  <c r="AL17311" i="4" s="1"/>
  <c r="AL17312" i="4" a="1"/>
  <c r="AL17312" i="4" s="1"/>
  <c r="AL17313" i="4" a="1"/>
  <c r="AL17313" i="4" s="1"/>
  <c r="AL17314" i="4" a="1"/>
  <c r="AL17314" i="4" s="1"/>
  <c r="AL17315" i="4" a="1"/>
  <c r="AL17315" i="4" s="1"/>
  <c r="AL17316" i="4" a="1"/>
  <c r="AL17316" i="4" s="1"/>
  <c r="AL17317" i="4" a="1"/>
  <c r="AL17317" i="4" s="1"/>
  <c r="AL17318" i="4" a="1"/>
  <c r="AL17318" i="4" s="1"/>
  <c r="AL17319" i="4" a="1"/>
  <c r="AL17319" i="4" s="1"/>
  <c r="AL17320" i="4" a="1"/>
  <c r="AL17320" i="4" s="1"/>
  <c r="AL17321" i="4" a="1"/>
  <c r="AL17321" i="4" s="1"/>
  <c r="AL17322" i="4" a="1"/>
  <c r="AL17322" i="4" s="1"/>
  <c r="AL17323" i="4" a="1"/>
  <c r="AL17323" i="4" s="1"/>
  <c r="AL17324" i="4" a="1"/>
  <c r="AL17324" i="4" s="1"/>
  <c r="AL17325" i="4" a="1"/>
  <c r="AL17325" i="4" s="1"/>
  <c r="AL17326" i="4" a="1"/>
  <c r="AL17326" i="4" s="1"/>
  <c r="AL17327" i="4" a="1"/>
  <c r="AL17327" i="4" s="1"/>
  <c r="AL17328" i="4" a="1"/>
  <c r="AL17328" i="4" s="1"/>
  <c r="AL17329" i="4" a="1"/>
  <c r="AL17329" i="4" s="1"/>
  <c r="AL17330" i="4" a="1"/>
  <c r="AL17330" i="4" s="1"/>
  <c r="AL17331" i="4" a="1"/>
  <c r="AL17331" i="4" s="1"/>
  <c r="AL17332" i="4" a="1"/>
  <c r="AL17332" i="4" s="1"/>
  <c r="AL17333" i="4" a="1"/>
  <c r="AL17333" i="4" s="1"/>
  <c r="AL17334" i="4" a="1"/>
  <c r="AL17334" i="4" s="1"/>
  <c r="AL17335" i="4" a="1"/>
  <c r="AL17335" i="4" s="1"/>
  <c r="AL17336" i="4" a="1"/>
  <c r="AL17336" i="4" s="1"/>
  <c r="AL17337" i="4" a="1"/>
  <c r="AL17337" i="4" s="1"/>
  <c r="AL17338" i="4" a="1"/>
  <c r="AL17338" i="4" s="1"/>
  <c r="AL17339" i="4" a="1"/>
  <c r="AL17339" i="4" s="1"/>
  <c r="AL17340" i="4" a="1"/>
  <c r="AL17340" i="4" s="1"/>
  <c r="AL17341" i="4" a="1"/>
  <c r="AL17341" i="4" s="1"/>
  <c r="AL17342" i="4" a="1"/>
  <c r="AL17342" i="4" s="1"/>
  <c r="AL17343" i="4" a="1"/>
  <c r="AL17343" i="4" s="1"/>
  <c r="AL17344" i="4" a="1"/>
  <c r="AL17344" i="4" s="1"/>
  <c r="AL17345" i="4" a="1"/>
  <c r="AL17345" i="4" s="1"/>
  <c r="AL17346" i="4" a="1"/>
  <c r="AL17346" i="4" s="1"/>
  <c r="AL17347" i="4" a="1"/>
  <c r="AL17347" i="4" s="1"/>
  <c r="AL17348" i="4" a="1"/>
  <c r="AL17348" i="4" s="1"/>
  <c r="AL17349" i="4" a="1"/>
  <c r="AL17349" i="4" s="1"/>
  <c r="AL17350" i="4" a="1"/>
  <c r="AL17350" i="4" s="1"/>
  <c r="AL17351" i="4" a="1"/>
  <c r="AL17351" i="4" s="1"/>
  <c r="AL17352" i="4" a="1"/>
  <c r="AL17352" i="4" s="1"/>
  <c r="AL17353" i="4" a="1"/>
  <c r="AL17353" i="4" s="1"/>
  <c r="AL17354" i="4" a="1"/>
  <c r="AL17354" i="4" s="1"/>
  <c r="AL17355" i="4" a="1"/>
  <c r="AL17355" i="4" s="1"/>
  <c r="AL17356" i="4" a="1"/>
  <c r="AL17356" i="4" s="1"/>
  <c r="AL17357" i="4" a="1"/>
  <c r="AL17357" i="4" s="1"/>
  <c r="AL17358" i="4" a="1"/>
  <c r="AL17358" i="4" s="1"/>
  <c r="AL17359" i="4" a="1"/>
  <c r="AL17359" i="4" s="1"/>
  <c r="AL17360" i="4" a="1"/>
  <c r="AL17360" i="4" s="1"/>
  <c r="AL17361" i="4" a="1"/>
  <c r="AL17361" i="4" s="1"/>
  <c r="AL17362" i="4" a="1"/>
  <c r="AL17362" i="4" s="1"/>
  <c r="AL17363" i="4" a="1"/>
  <c r="AL17363" i="4" s="1"/>
  <c r="AL17364" i="4" a="1"/>
  <c r="AL17364" i="4" s="1"/>
  <c r="AL17365" i="4" a="1"/>
  <c r="AL17365" i="4" s="1"/>
  <c r="AL17366" i="4" a="1"/>
  <c r="AL17366" i="4" s="1"/>
  <c r="AL17367" i="4" a="1"/>
  <c r="AL17367" i="4" s="1"/>
  <c r="AL17368" i="4" a="1"/>
  <c r="AL17368" i="4" s="1"/>
  <c r="AL17369" i="4" a="1"/>
  <c r="AL17369" i="4" s="1"/>
  <c r="AL17370" i="4" a="1"/>
  <c r="AL17370" i="4" s="1"/>
  <c r="AL17371" i="4" a="1"/>
  <c r="AL17371" i="4" s="1"/>
  <c r="AL17372" i="4" a="1"/>
  <c r="AL17372" i="4" s="1"/>
  <c r="AL17373" i="4" a="1"/>
  <c r="AL17373" i="4" s="1"/>
  <c r="AL17374" i="4" a="1"/>
  <c r="AL17374" i="4" s="1"/>
  <c r="AL17375" i="4" a="1"/>
  <c r="AL17375" i="4" s="1"/>
  <c r="AL17376" i="4" a="1"/>
  <c r="AL17376" i="4" s="1"/>
  <c r="AL17377" i="4" a="1"/>
  <c r="AL17377" i="4" s="1"/>
  <c r="AL17378" i="4" a="1"/>
  <c r="AL17378" i="4" s="1"/>
  <c r="AL17379" i="4" a="1"/>
  <c r="AL17379" i="4" s="1"/>
  <c r="AL17380" i="4" a="1"/>
  <c r="AL17380" i="4" s="1"/>
  <c r="AL17381" i="4" a="1"/>
  <c r="AL17381" i="4" s="1"/>
  <c r="AL17382" i="4" a="1"/>
  <c r="AL17382" i="4" s="1"/>
  <c r="AL17383" i="4" a="1"/>
  <c r="AL17383" i="4" s="1"/>
  <c r="AL17384" i="4" a="1"/>
  <c r="AL17384" i="4" s="1"/>
  <c r="AL17385" i="4" a="1"/>
  <c r="AL17385" i="4" s="1"/>
  <c r="AL17386" i="4" a="1"/>
  <c r="AL17386" i="4" s="1"/>
  <c r="AL17387" i="4" a="1"/>
  <c r="AL17387" i="4" s="1"/>
  <c r="AL17388" i="4" a="1"/>
  <c r="AL17388" i="4" s="1"/>
  <c r="AL17389" i="4" a="1"/>
  <c r="AL17389" i="4" s="1"/>
  <c r="AL17390" i="4" a="1"/>
  <c r="AL17390" i="4" s="1"/>
  <c r="AL17391" i="4" a="1"/>
  <c r="AL17391" i="4" s="1"/>
  <c r="AL17392" i="4" a="1"/>
  <c r="AL17392" i="4" s="1"/>
  <c r="AL17393" i="4" a="1"/>
  <c r="AL17393" i="4" s="1"/>
  <c r="AL17394" i="4" a="1"/>
  <c r="AL17394" i="4" s="1"/>
  <c r="AL17395" i="4" a="1"/>
  <c r="AL17395" i="4" s="1"/>
  <c r="AL17396" i="4" a="1"/>
  <c r="AL17396" i="4" s="1"/>
  <c r="AL17397" i="4" a="1"/>
  <c r="AL17397" i="4" s="1"/>
  <c r="AL17398" i="4" a="1"/>
  <c r="AL17398" i="4" s="1"/>
  <c r="AL17399" i="4" a="1"/>
  <c r="AL17399" i="4" s="1"/>
  <c r="AL17400" i="4" a="1"/>
  <c r="AL17400" i="4" s="1"/>
  <c r="AL17401" i="4" a="1"/>
  <c r="AL17401" i="4" s="1"/>
  <c r="AL17402" i="4" a="1"/>
  <c r="AL17402" i="4" s="1"/>
  <c r="AL17403" i="4" a="1"/>
  <c r="AL17403" i="4" s="1"/>
  <c r="AL17404" i="4" a="1"/>
  <c r="AL17404" i="4" s="1"/>
  <c r="AL17405" i="4" a="1"/>
  <c r="AL17405" i="4" s="1"/>
  <c r="AL17406" i="4" a="1"/>
  <c r="AL17406" i="4" s="1"/>
  <c r="AL17407" i="4" a="1"/>
  <c r="AL17407" i="4" s="1"/>
  <c r="AL17408" i="4" a="1"/>
  <c r="AL17408" i="4" s="1"/>
  <c r="AL17409" i="4" a="1"/>
  <c r="AL17409" i="4" s="1"/>
  <c r="AL17410" i="4" a="1"/>
  <c r="AL17410" i="4" s="1"/>
  <c r="AL17411" i="4" a="1"/>
  <c r="AL17411" i="4" s="1"/>
  <c r="AL17412" i="4" a="1"/>
  <c r="AL17412" i="4" s="1"/>
  <c r="AL17413" i="4" a="1"/>
  <c r="AL17413" i="4" s="1"/>
  <c r="AL17414" i="4" a="1"/>
  <c r="AL17414" i="4" s="1"/>
  <c r="AL17415" i="4" a="1"/>
  <c r="AL17415" i="4" s="1"/>
  <c r="AL17416" i="4" a="1"/>
  <c r="AL17416" i="4" s="1"/>
  <c r="AL17417" i="4" a="1"/>
  <c r="AL17417" i="4" s="1"/>
  <c r="AL17418" i="4" a="1"/>
  <c r="AL17418" i="4" s="1"/>
  <c r="AL17419" i="4" a="1"/>
  <c r="AL17419" i="4" s="1"/>
  <c r="AL17420" i="4" a="1"/>
  <c r="AL17420" i="4" s="1"/>
  <c r="AL17421" i="4" a="1"/>
  <c r="AL17421" i="4" s="1"/>
  <c r="AL17422" i="4" a="1"/>
  <c r="AL17422" i="4" s="1"/>
  <c r="AL17423" i="4" a="1"/>
  <c r="AL17423" i="4" s="1"/>
  <c r="AL17424" i="4" a="1"/>
  <c r="AL17424" i="4" s="1"/>
  <c r="AL17425" i="4" a="1"/>
  <c r="AL17425" i="4" s="1"/>
  <c r="AL17426" i="4" a="1"/>
  <c r="AL17426" i="4" s="1"/>
  <c r="AL17427" i="4" a="1"/>
  <c r="AL17427" i="4" s="1"/>
  <c r="AL17428" i="4" a="1"/>
  <c r="AL17428" i="4" s="1"/>
  <c r="AL17429" i="4" a="1"/>
  <c r="AL17429" i="4" s="1"/>
  <c r="AL17430" i="4" a="1"/>
  <c r="AL17430" i="4" s="1"/>
  <c r="AL17431" i="4" a="1"/>
  <c r="AL17431" i="4" s="1"/>
  <c r="AL17432" i="4" a="1"/>
  <c r="AL17432" i="4" s="1"/>
  <c r="AL17433" i="4" a="1"/>
  <c r="AL17433" i="4" s="1"/>
  <c r="AL17434" i="4" a="1"/>
  <c r="AL17434" i="4" s="1"/>
  <c r="AL17435" i="4" a="1"/>
  <c r="AL17435" i="4" s="1"/>
  <c r="AL17436" i="4" a="1"/>
  <c r="AL17436" i="4" s="1"/>
  <c r="AL17437" i="4" a="1"/>
  <c r="AL17437" i="4" s="1"/>
  <c r="AL17438" i="4" a="1"/>
  <c r="AL17438" i="4" s="1"/>
  <c r="AL17439" i="4" a="1"/>
  <c r="AL17439" i="4" s="1"/>
  <c r="AL17440" i="4" a="1"/>
  <c r="AL17440" i="4" s="1"/>
  <c r="AL17441" i="4" a="1"/>
  <c r="AL17441" i="4" s="1"/>
  <c r="AL17442" i="4" a="1"/>
  <c r="AL17442" i="4" s="1"/>
  <c r="AL17443" i="4" a="1"/>
  <c r="AL17443" i="4" s="1"/>
  <c r="AL17444" i="4" a="1"/>
  <c r="AL17444" i="4" s="1"/>
  <c r="AL17445" i="4" a="1"/>
  <c r="AL17445" i="4" s="1"/>
  <c r="AL17446" i="4" a="1"/>
  <c r="AL17446" i="4" s="1"/>
  <c r="AL17447" i="4" a="1"/>
  <c r="AL17447" i="4" s="1"/>
  <c r="AL17448" i="4" a="1"/>
  <c r="AL17448" i="4" s="1"/>
  <c r="AL17449" i="4" a="1"/>
  <c r="AL17449" i="4" s="1"/>
  <c r="AL17450" i="4" a="1"/>
  <c r="AL17450" i="4" s="1"/>
  <c r="AL17451" i="4" a="1"/>
  <c r="AL17451" i="4" s="1"/>
  <c r="AL17452" i="4" a="1"/>
  <c r="AL17452" i="4" s="1"/>
  <c r="AL17453" i="4" a="1"/>
  <c r="AL17453" i="4" s="1"/>
  <c r="AL17454" i="4" a="1"/>
  <c r="AL17454" i="4" s="1"/>
  <c r="AL17455" i="4" a="1"/>
  <c r="AL17455" i="4" s="1"/>
  <c r="AL17456" i="4" a="1"/>
  <c r="AL17456" i="4" s="1"/>
  <c r="AL17457" i="4" a="1"/>
  <c r="AL17457" i="4" s="1"/>
  <c r="AL17458" i="4" a="1"/>
  <c r="AL17458" i="4" s="1"/>
  <c r="AL17459" i="4" a="1"/>
  <c r="AL17459" i="4" s="1"/>
  <c r="AL17460" i="4" a="1"/>
  <c r="AL17460" i="4" s="1"/>
  <c r="AL17461" i="4" a="1"/>
  <c r="AL17461" i="4" s="1"/>
  <c r="AL17462" i="4" a="1"/>
  <c r="AL17462" i="4" s="1"/>
  <c r="AL17463" i="4" a="1"/>
  <c r="AL17463" i="4" s="1"/>
  <c r="AL17464" i="4" a="1"/>
  <c r="AL17464" i="4" s="1"/>
  <c r="AL17465" i="4" a="1"/>
  <c r="AL17465" i="4" s="1"/>
  <c r="AL17466" i="4" a="1"/>
  <c r="AL17466" i="4" s="1"/>
  <c r="AL17467" i="4" a="1"/>
  <c r="AL17467" i="4" s="1"/>
  <c r="AL17468" i="4" a="1"/>
  <c r="AL17468" i="4" s="1"/>
  <c r="AL17469" i="4" a="1"/>
  <c r="AL17469" i="4" s="1"/>
  <c r="AL17470" i="4" a="1"/>
  <c r="AL17470" i="4" s="1"/>
  <c r="AL17471" i="4" a="1"/>
  <c r="AL17471" i="4" s="1"/>
  <c r="AL17472" i="4" a="1"/>
  <c r="AL17472" i="4" s="1"/>
  <c r="AL17473" i="4" a="1"/>
  <c r="AL17473" i="4" s="1"/>
  <c r="AL17474" i="4" a="1"/>
  <c r="AL17474" i="4" s="1"/>
  <c r="AL17475" i="4" a="1"/>
  <c r="AL17475" i="4" s="1"/>
  <c r="AL17476" i="4" a="1"/>
  <c r="AL17476" i="4" s="1"/>
  <c r="AL17477" i="4" a="1"/>
  <c r="AL17477" i="4" s="1"/>
  <c r="AL17478" i="4" a="1"/>
  <c r="AL17478" i="4" s="1"/>
  <c r="AL17479" i="4" a="1"/>
  <c r="AL17479" i="4" s="1"/>
  <c r="AL17480" i="4" a="1"/>
  <c r="AL17480" i="4" s="1"/>
  <c r="AL17481" i="4" a="1"/>
  <c r="AL17481" i="4" s="1"/>
  <c r="AL17482" i="4" a="1"/>
  <c r="AL17482" i="4" s="1"/>
  <c r="AL17483" i="4" a="1"/>
  <c r="AL17483" i="4" s="1"/>
  <c r="AL17484" i="4" a="1"/>
  <c r="AL17484" i="4" s="1"/>
  <c r="AL17485" i="4" a="1"/>
  <c r="AL17485" i="4" s="1"/>
  <c r="AL17486" i="4" a="1"/>
  <c r="AL17486" i="4" s="1"/>
  <c r="AL17487" i="4" a="1"/>
  <c r="AL17487" i="4" s="1"/>
  <c r="AL17488" i="4" a="1"/>
  <c r="AL17488" i="4" s="1"/>
  <c r="AL17489" i="4" a="1"/>
  <c r="AL17489" i="4" s="1"/>
  <c r="AL17490" i="4" a="1"/>
  <c r="AL17490" i="4" s="1"/>
  <c r="AL17491" i="4" a="1"/>
  <c r="AL17491" i="4" s="1"/>
  <c r="AL17492" i="4" a="1"/>
  <c r="AL17492" i="4" s="1"/>
  <c r="AL17493" i="4" a="1"/>
  <c r="AL17493" i="4" s="1"/>
  <c r="AL17494" i="4" a="1"/>
  <c r="AL17494" i="4" s="1"/>
  <c r="AL17495" i="4" a="1"/>
  <c r="AL17495" i="4" s="1"/>
  <c r="AL17496" i="4" a="1"/>
  <c r="AL17496" i="4" s="1"/>
  <c r="AL17497" i="4" a="1"/>
  <c r="AL17497" i="4" s="1"/>
  <c r="AL17498" i="4" a="1"/>
  <c r="AL17498" i="4" s="1"/>
  <c r="AL17499" i="4" a="1"/>
  <c r="AL17499" i="4" s="1"/>
  <c r="AL17500" i="4" a="1"/>
  <c r="AL17500" i="4" s="1"/>
  <c r="AL17501" i="4" a="1"/>
  <c r="AL17501" i="4" s="1"/>
  <c r="AL17502" i="4" a="1"/>
  <c r="AL17502" i="4" s="1"/>
  <c r="AL17503" i="4" a="1"/>
  <c r="AL17503" i="4" s="1"/>
  <c r="AL17504" i="4" a="1"/>
  <c r="AL17504" i="4" s="1"/>
  <c r="AL17505" i="4" a="1"/>
  <c r="AL17505" i="4" s="1"/>
  <c r="AL17506" i="4" a="1"/>
  <c r="AL17506" i="4" s="1"/>
  <c r="AL17507" i="4" a="1"/>
  <c r="AL17507" i="4" s="1"/>
  <c r="AL17508" i="4" a="1"/>
  <c r="AL17508" i="4" s="1"/>
  <c r="AL17509" i="4" a="1"/>
  <c r="AL17509" i="4" s="1"/>
  <c r="AL17510" i="4" a="1"/>
  <c r="AL17510" i="4" s="1"/>
  <c r="AL17511" i="4" a="1"/>
  <c r="AL17511" i="4" s="1"/>
  <c r="AL17512" i="4" a="1"/>
  <c r="AL17512" i="4" s="1"/>
  <c r="AL17513" i="4" a="1"/>
  <c r="AL17513" i="4" s="1"/>
  <c r="AL17514" i="4" a="1"/>
  <c r="AL17514" i="4" s="1"/>
  <c r="AL17515" i="4" a="1"/>
  <c r="AL17515" i="4" s="1"/>
  <c r="AL17516" i="4" a="1"/>
  <c r="AL17516" i="4" s="1"/>
  <c r="AL17517" i="4" a="1"/>
  <c r="AL17517" i="4" s="1"/>
  <c r="AL17518" i="4" a="1"/>
  <c r="AL17518" i="4" s="1"/>
  <c r="AL17519" i="4" a="1"/>
  <c r="AL17519" i="4" s="1"/>
  <c r="AL17520" i="4" a="1"/>
  <c r="AL17520" i="4" s="1"/>
  <c r="AL17521" i="4" a="1"/>
  <c r="AL17521" i="4" s="1"/>
  <c r="AL17522" i="4" a="1"/>
  <c r="AL17522" i="4" s="1"/>
  <c r="AL17523" i="4" a="1"/>
  <c r="AL17523" i="4" s="1"/>
  <c r="AL17524" i="4" a="1"/>
  <c r="AL17524" i="4" s="1"/>
  <c r="AL17525" i="4" a="1"/>
  <c r="AL17525" i="4" s="1"/>
  <c r="AL17526" i="4" a="1"/>
  <c r="AL17526" i="4" s="1"/>
  <c r="AL17527" i="4" a="1"/>
  <c r="AL17527" i="4" s="1"/>
  <c r="AL17528" i="4" a="1"/>
  <c r="AL17528" i="4" s="1"/>
  <c r="AL17529" i="4" a="1"/>
  <c r="AL17529" i="4" s="1"/>
  <c r="AL17530" i="4" a="1"/>
  <c r="AL17530" i="4" s="1"/>
  <c r="AL17531" i="4" a="1"/>
  <c r="AL17531" i="4" s="1"/>
  <c r="AL17532" i="4" a="1"/>
  <c r="AL17532" i="4" s="1"/>
  <c r="AL17533" i="4" a="1"/>
  <c r="AL17533" i="4" s="1"/>
  <c r="AL17534" i="4" a="1"/>
  <c r="AL17534" i="4" s="1"/>
  <c r="AL17535" i="4" a="1"/>
  <c r="AL17535" i="4" s="1"/>
  <c r="AL17536" i="4" a="1"/>
  <c r="AL17536" i="4" s="1"/>
  <c r="AL17537" i="4" a="1"/>
  <c r="AL17537" i="4" s="1"/>
  <c r="AL17538" i="4" a="1"/>
  <c r="AL17538" i="4" s="1"/>
  <c r="AL17539" i="4" a="1"/>
  <c r="AL17539" i="4" s="1"/>
  <c r="AL17540" i="4" a="1"/>
  <c r="AL17540" i="4" s="1"/>
  <c r="AL17541" i="4" a="1"/>
  <c r="AL17541" i="4" s="1"/>
  <c r="AL17542" i="4" a="1"/>
  <c r="AL17542" i="4" s="1"/>
  <c r="AL17543" i="4" a="1"/>
  <c r="AL17543" i="4" s="1"/>
  <c r="AL17544" i="4" a="1"/>
  <c r="AL17544" i="4" s="1"/>
  <c r="AL17545" i="4" a="1"/>
  <c r="AL17545" i="4" s="1"/>
  <c r="AL17546" i="4" a="1"/>
  <c r="AL17546" i="4" s="1"/>
  <c r="AL17547" i="4" a="1"/>
  <c r="AL17547" i="4" s="1"/>
  <c r="AL17548" i="4" a="1"/>
  <c r="AL17548" i="4" s="1"/>
  <c r="AL17549" i="4" a="1"/>
  <c r="AL17549" i="4" s="1"/>
  <c r="AL17550" i="4" a="1"/>
  <c r="AL17550" i="4" s="1"/>
  <c r="AL17551" i="4" a="1"/>
  <c r="AL17551" i="4" s="1"/>
  <c r="AL17552" i="4" a="1"/>
  <c r="AL17552" i="4" s="1"/>
  <c r="AL17553" i="4" a="1"/>
  <c r="AL17553" i="4" s="1"/>
  <c r="AL17554" i="4" a="1"/>
  <c r="AL17554" i="4" s="1"/>
  <c r="AL17555" i="4" a="1"/>
  <c r="AL17555" i="4" s="1"/>
  <c r="AL17556" i="4" a="1"/>
  <c r="AL17556" i="4" s="1"/>
  <c r="AL17557" i="4" a="1"/>
  <c r="AL17557" i="4" s="1"/>
  <c r="AL17558" i="4" a="1"/>
  <c r="AL17558" i="4" s="1"/>
  <c r="AL17559" i="4" a="1"/>
  <c r="AL17559" i="4" s="1"/>
  <c r="AL17560" i="4" a="1"/>
  <c r="AL17560" i="4" s="1"/>
  <c r="AL17561" i="4" a="1"/>
  <c r="AL17561" i="4" s="1"/>
  <c r="AL17562" i="4" a="1"/>
  <c r="AL17562" i="4" s="1"/>
  <c r="AL17563" i="4" a="1"/>
  <c r="AL17563" i="4" s="1"/>
  <c r="AL17564" i="4" a="1"/>
  <c r="AL17564" i="4" s="1"/>
  <c r="AL17565" i="4" a="1"/>
  <c r="AL17565" i="4" s="1"/>
  <c r="AL17566" i="4" a="1"/>
  <c r="AL17566" i="4" s="1"/>
  <c r="AL17567" i="4" a="1"/>
  <c r="AL17567" i="4" s="1"/>
  <c r="AL17568" i="4" a="1"/>
  <c r="AL17568" i="4" s="1"/>
  <c r="AL17569" i="4" a="1"/>
  <c r="AL17569" i="4" s="1"/>
  <c r="AL17570" i="4" a="1"/>
  <c r="AL17570" i="4" s="1"/>
  <c r="AL17571" i="4" a="1"/>
  <c r="AL17571" i="4" s="1"/>
  <c r="AL17572" i="4" a="1"/>
  <c r="AL17572" i="4" s="1"/>
  <c r="AL17573" i="4" a="1"/>
  <c r="AL17573" i="4" s="1"/>
  <c r="AL17574" i="4" a="1"/>
  <c r="AL17574" i="4" s="1"/>
  <c r="AL17575" i="4" a="1"/>
  <c r="AL17575" i="4" s="1"/>
  <c r="AL17576" i="4" a="1"/>
  <c r="AL17576" i="4" s="1"/>
  <c r="AL17577" i="4" a="1"/>
  <c r="AL17577" i="4" s="1"/>
  <c r="AL17578" i="4" a="1"/>
  <c r="AL17578" i="4" s="1"/>
  <c r="AL17579" i="4" a="1"/>
  <c r="AL17579" i="4" s="1"/>
  <c r="AL17580" i="4" a="1"/>
  <c r="AL17580" i="4" s="1"/>
  <c r="AL17581" i="4" a="1"/>
  <c r="AL17581" i="4" s="1"/>
  <c r="AL17582" i="4" a="1"/>
  <c r="AL17582" i="4" s="1"/>
  <c r="AL17583" i="4" a="1"/>
  <c r="AL17583" i="4" s="1"/>
  <c r="AL17584" i="4" a="1"/>
  <c r="AL17584" i="4" s="1"/>
  <c r="AL17585" i="4" a="1"/>
  <c r="AL17585" i="4" s="1"/>
  <c r="AL17586" i="4" a="1"/>
  <c r="AL17586" i="4" s="1"/>
  <c r="AL17587" i="4" a="1"/>
  <c r="AL17587" i="4" s="1"/>
  <c r="AL17588" i="4" a="1"/>
  <c r="AL17588" i="4" s="1"/>
  <c r="AL17589" i="4" a="1"/>
  <c r="AL17589" i="4" s="1"/>
  <c r="AL17590" i="4" a="1"/>
  <c r="AL17590" i="4" s="1"/>
  <c r="AL17591" i="4" a="1"/>
  <c r="AL17591" i="4" s="1"/>
  <c r="AL17592" i="4" a="1"/>
  <c r="AL17592" i="4" s="1"/>
  <c r="AL17593" i="4" a="1"/>
  <c r="AL17593" i="4" s="1"/>
  <c r="AL17594" i="4" a="1"/>
  <c r="AL17594" i="4" s="1"/>
  <c r="AL17595" i="4" a="1"/>
  <c r="AL17595" i="4" s="1"/>
  <c r="AL17596" i="4" a="1"/>
  <c r="AL17596" i="4" s="1"/>
  <c r="AL17597" i="4" a="1"/>
  <c r="AL17597" i="4" s="1"/>
  <c r="AL17598" i="4" a="1"/>
  <c r="AL17598" i="4" s="1"/>
  <c r="AL17599" i="4" a="1"/>
  <c r="AL17599" i="4" s="1"/>
  <c r="AL17600" i="4" a="1"/>
  <c r="AL17600" i="4" s="1"/>
  <c r="AL17601" i="4" a="1"/>
  <c r="AL17601" i="4" s="1"/>
  <c r="AL17602" i="4" a="1"/>
  <c r="AL17602" i="4" s="1"/>
  <c r="AL17603" i="4" a="1"/>
  <c r="AL17603" i="4" s="1"/>
  <c r="AL17604" i="4" a="1"/>
  <c r="AL17604" i="4" s="1"/>
  <c r="AL17605" i="4" a="1"/>
  <c r="AL17605" i="4" s="1"/>
  <c r="AL17606" i="4" a="1"/>
  <c r="AL17606" i="4" s="1"/>
  <c r="AL17607" i="4" a="1"/>
  <c r="AL17607" i="4" s="1"/>
  <c r="AL17608" i="4" a="1"/>
  <c r="AL17608" i="4" s="1"/>
  <c r="AL17609" i="4" a="1"/>
  <c r="AL17609" i="4" s="1"/>
  <c r="AL17610" i="4" a="1"/>
  <c r="AL17610" i="4" s="1"/>
  <c r="AL17611" i="4" a="1"/>
  <c r="AL17611" i="4" s="1"/>
  <c r="AL17612" i="4" a="1"/>
  <c r="AL17612" i="4" s="1"/>
  <c r="AL17613" i="4" a="1"/>
  <c r="AL17613" i="4" s="1"/>
  <c r="AL17614" i="4" a="1"/>
  <c r="AL17614" i="4" s="1"/>
  <c r="AL17615" i="4" a="1"/>
  <c r="AL17615" i="4" s="1"/>
  <c r="AL17616" i="4" a="1"/>
  <c r="AL17616" i="4" s="1"/>
  <c r="AL17617" i="4" a="1"/>
  <c r="AL17617" i="4" s="1"/>
  <c r="AL17618" i="4" a="1"/>
  <c r="AL17618" i="4" s="1"/>
  <c r="AL17619" i="4" a="1"/>
  <c r="AL17619" i="4" s="1"/>
  <c r="AL17620" i="4" a="1"/>
  <c r="AL17620" i="4" s="1"/>
  <c r="AL17621" i="4" a="1"/>
  <c r="AL17621" i="4" s="1"/>
  <c r="AL17622" i="4" a="1"/>
  <c r="AL17622" i="4" s="1"/>
  <c r="AL17623" i="4" a="1"/>
  <c r="AL17623" i="4" s="1"/>
  <c r="AL17624" i="4" a="1"/>
  <c r="AL17624" i="4" s="1"/>
  <c r="AL17625" i="4" a="1"/>
  <c r="AL17625" i="4" s="1"/>
  <c r="AL17626" i="4" a="1"/>
  <c r="AL17626" i="4" s="1"/>
  <c r="AL17627" i="4" a="1"/>
  <c r="AL17627" i="4" s="1"/>
  <c r="AL17628" i="4" a="1"/>
  <c r="AL17628" i="4" s="1"/>
  <c r="AL17629" i="4" a="1"/>
  <c r="AL17629" i="4" s="1"/>
  <c r="AL17630" i="4" a="1"/>
  <c r="AL17630" i="4" s="1"/>
  <c r="AL17631" i="4" a="1"/>
  <c r="AL17631" i="4" s="1"/>
  <c r="AL17632" i="4" a="1"/>
  <c r="AL17632" i="4" s="1"/>
  <c r="AL17633" i="4" a="1"/>
  <c r="AL17633" i="4" s="1"/>
  <c r="AL17634" i="4" a="1"/>
  <c r="AL17634" i="4" s="1"/>
  <c r="AL17635" i="4" a="1"/>
  <c r="AL17635" i="4" s="1"/>
  <c r="AL17636" i="4" a="1"/>
  <c r="AL17636" i="4" s="1"/>
  <c r="AL17637" i="4" a="1"/>
  <c r="AL17637" i="4" s="1"/>
  <c r="AL17638" i="4" a="1"/>
  <c r="AL17638" i="4" s="1"/>
  <c r="AL17639" i="4" a="1"/>
  <c r="AL17639" i="4" s="1"/>
  <c r="AL17640" i="4" a="1"/>
  <c r="AL17640" i="4" s="1"/>
  <c r="AL17641" i="4" a="1"/>
  <c r="AL17641" i="4" s="1"/>
  <c r="AL17642" i="4" a="1"/>
  <c r="AL17642" i="4" s="1"/>
  <c r="AL17643" i="4" a="1"/>
  <c r="AL17643" i="4" s="1"/>
  <c r="AL17644" i="4" a="1"/>
  <c r="AL17644" i="4" s="1"/>
  <c r="AL17645" i="4" a="1"/>
  <c r="AL17645" i="4" s="1"/>
  <c r="AL17646" i="4" a="1"/>
  <c r="AL17646" i="4" s="1"/>
  <c r="AL17647" i="4" a="1"/>
  <c r="AL17647" i="4" s="1"/>
  <c r="AL17648" i="4" a="1"/>
  <c r="AL17648" i="4" s="1"/>
  <c r="AL17649" i="4" a="1"/>
  <c r="AL17649" i="4" s="1"/>
  <c r="AL17650" i="4" a="1"/>
  <c r="AL17650" i="4" s="1"/>
  <c r="AL17651" i="4" a="1"/>
  <c r="AL17651" i="4" s="1"/>
  <c r="AL17652" i="4" a="1"/>
  <c r="AL17652" i="4" s="1"/>
  <c r="AL17653" i="4" a="1"/>
  <c r="AL17653" i="4" s="1"/>
  <c r="AL17654" i="4" a="1"/>
  <c r="AL17654" i="4" s="1"/>
  <c r="AL17655" i="4" a="1"/>
  <c r="AL17655" i="4" s="1"/>
  <c r="AL17656" i="4" a="1"/>
  <c r="AL17656" i="4" s="1"/>
  <c r="AL17657" i="4" a="1"/>
  <c r="AL17657" i="4" s="1"/>
  <c r="AL17658" i="4" a="1"/>
  <c r="AL17658" i="4" s="1"/>
  <c r="AL17659" i="4" a="1"/>
  <c r="AL17659" i="4" s="1"/>
  <c r="AL17660" i="4" a="1"/>
  <c r="AL17660" i="4" s="1"/>
  <c r="AL17661" i="4" a="1"/>
  <c r="AL17661" i="4" s="1"/>
  <c r="AL17662" i="4" a="1"/>
  <c r="AL17662" i="4" s="1"/>
  <c r="AL17663" i="4" a="1"/>
  <c r="AL17663" i="4" s="1"/>
  <c r="AL17664" i="4" a="1"/>
  <c r="AL17664" i="4" s="1"/>
  <c r="AL17665" i="4" a="1"/>
  <c r="AL17665" i="4" s="1"/>
  <c r="AL17666" i="4" a="1"/>
  <c r="AL17666" i="4" s="1"/>
  <c r="AL17667" i="4" a="1"/>
  <c r="AL17667" i="4" s="1"/>
  <c r="AL17668" i="4" a="1"/>
  <c r="AL17668" i="4" s="1"/>
  <c r="AL17669" i="4" a="1"/>
  <c r="AL17669" i="4" s="1"/>
  <c r="AL17670" i="4" a="1"/>
  <c r="AL17670" i="4" s="1"/>
  <c r="AL17671" i="4" a="1"/>
  <c r="AL17671" i="4" s="1"/>
  <c r="AL17672" i="4" a="1"/>
  <c r="AL17672" i="4" s="1"/>
  <c r="AL17673" i="4" a="1"/>
  <c r="AL17673" i="4" s="1"/>
  <c r="AL17674" i="4" a="1"/>
  <c r="AL17674" i="4" s="1"/>
  <c r="AL17675" i="4" a="1"/>
  <c r="AL17675" i="4" s="1"/>
  <c r="AL17676" i="4" a="1"/>
  <c r="AL17676" i="4" s="1"/>
  <c r="AL17677" i="4" a="1"/>
  <c r="AL17677" i="4" s="1"/>
  <c r="AL17678" i="4" a="1"/>
  <c r="AL17678" i="4" s="1"/>
  <c r="AL17679" i="4" a="1"/>
  <c r="AL17679" i="4" s="1"/>
  <c r="AL17680" i="4" a="1"/>
  <c r="AL17680" i="4" s="1"/>
  <c r="AL17681" i="4" a="1"/>
  <c r="AL17681" i="4" s="1"/>
  <c r="AL17682" i="4" a="1"/>
  <c r="AL17682" i="4" s="1"/>
  <c r="AL17683" i="4" a="1"/>
  <c r="AL17683" i="4" s="1"/>
  <c r="AL17684" i="4" a="1"/>
  <c r="AL17684" i="4" s="1"/>
  <c r="AL17685" i="4" a="1"/>
  <c r="AL17685" i="4" s="1"/>
  <c r="AL17686" i="4" a="1"/>
  <c r="AL17686" i="4" s="1"/>
  <c r="AL17687" i="4" a="1"/>
  <c r="AL17687" i="4" s="1"/>
  <c r="AL17688" i="4" a="1"/>
  <c r="AL17688" i="4" s="1"/>
  <c r="AL17689" i="4" a="1"/>
  <c r="AL17689" i="4" s="1"/>
  <c r="AL17690" i="4" a="1"/>
  <c r="AL17690" i="4" s="1"/>
  <c r="AL17691" i="4" a="1"/>
  <c r="AL17691" i="4" s="1"/>
  <c r="AL17692" i="4" a="1"/>
  <c r="AL17692" i="4" s="1"/>
  <c r="AL17693" i="4" a="1"/>
  <c r="AL17693" i="4" s="1"/>
  <c r="AL17694" i="4" a="1"/>
  <c r="AL17694" i="4" s="1"/>
  <c r="AL17695" i="4" a="1"/>
  <c r="AL17695" i="4" s="1"/>
  <c r="AL17696" i="4" a="1"/>
  <c r="AL17696" i="4" s="1"/>
  <c r="AL17697" i="4" a="1"/>
  <c r="AL17697" i="4" s="1"/>
  <c r="AL17698" i="4" a="1"/>
  <c r="AL17698" i="4" s="1"/>
  <c r="AL17699" i="4" a="1"/>
  <c r="AL17699" i="4" s="1"/>
  <c r="AL17700" i="4" a="1"/>
  <c r="AL17700" i="4" s="1"/>
  <c r="AL17701" i="4" a="1"/>
  <c r="AL17701" i="4" s="1"/>
  <c r="AL17702" i="4" a="1"/>
  <c r="AL17702" i="4" s="1"/>
  <c r="AL17703" i="4" a="1"/>
  <c r="AL17703" i="4" s="1"/>
  <c r="AL17704" i="4" a="1"/>
  <c r="AL17704" i="4" s="1"/>
  <c r="AL17705" i="4" a="1"/>
  <c r="AL17705" i="4" s="1"/>
  <c r="AL17706" i="4" a="1"/>
  <c r="AL17706" i="4" s="1"/>
  <c r="AL17707" i="4" a="1"/>
  <c r="AL17707" i="4" s="1"/>
  <c r="AL17708" i="4" a="1"/>
  <c r="AL17708" i="4" s="1"/>
  <c r="AL17709" i="4" a="1"/>
  <c r="AL17709" i="4" s="1"/>
  <c r="AL17710" i="4" a="1"/>
  <c r="AL17710" i="4" s="1"/>
  <c r="AL17711" i="4" a="1"/>
  <c r="AL17711" i="4" s="1"/>
  <c r="AL17712" i="4" a="1"/>
  <c r="AL17712" i="4" s="1"/>
  <c r="AL17713" i="4" a="1"/>
  <c r="AL17713" i="4" s="1"/>
  <c r="AL17714" i="4" a="1"/>
  <c r="AL17714" i="4" s="1"/>
  <c r="AL17715" i="4" a="1"/>
  <c r="AL17715" i="4" s="1"/>
  <c r="AL17716" i="4" a="1"/>
  <c r="AL17716" i="4" s="1"/>
  <c r="AL17717" i="4" a="1"/>
  <c r="AL17717" i="4" s="1"/>
  <c r="AL17718" i="4" a="1"/>
  <c r="AL17718" i="4" s="1"/>
  <c r="AL17719" i="4" a="1"/>
  <c r="AL17719" i="4" s="1"/>
  <c r="AL17720" i="4" a="1"/>
  <c r="AL17720" i="4" s="1"/>
  <c r="AL17721" i="4" a="1"/>
  <c r="AL17721" i="4" s="1"/>
  <c r="AL17722" i="4" a="1"/>
  <c r="AL17722" i="4" s="1"/>
  <c r="AL17723" i="4" a="1"/>
  <c r="AL17723" i="4" s="1"/>
  <c r="AL17724" i="4" a="1"/>
  <c r="AL17724" i="4" s="1"/>
  <c r="AL17725" i="4" a="1"/>
  <c r="AL17725" i="4" s="1"/>
  <c r="AL17726" i="4" a="1"/>
  <c r="AL17726" i="4" s="1"/>
  <c r="AL17727" i="4" a="1"/>
  <c r="AL17727" i="4" s="1"/>
  <c r="AL17728" i="4" a="1"/>
  <c r="AL17728" i="4" s="1"/>
  <c r="AL17729" i="4" a="1"/>
  <c r="AL17729" i="4" s="1"/>
  <c r="AL17730" i="4" a="1"/>
  <c r="AL17730" i="4" s="1"/>
  <c r="AL17731" i="4" a="1"/>
  <c r="AL17731" i="4" s="1"/>
  <c r="AL17732" i="4" a="1"/>
  <c r="AL17732" i="4" s="1"/>
  <c r="AL17733" i="4" a="1"/>
  <c r="AL17733" i="4" s="1"/>
  <c r="AL17734" i="4" a="1"/>
  <c r="AL17734" i="4" s="1"/>
  <c r="AL17735" i="4" a="1"/>
  <c r="AL17735" i="4" s="1"/>
  <c r="AL17736" i="4" a="1"/>
  <c r="AL17736" i="4" s="1"/>
  <c r="AL17737" i="4" a="1"/>
  <c r="AL17737" i="4" s="1"/>
  <c r="AL17738" i="4" a="1"/>
  <c r="AL17738" i="4" s="1"/>
  <c r="AL17739" i="4" a="1"/>
  <c r="AL17739" i="4" s="1"/>
  <c r="AL17740" i="4" a="1"/>
  <c r="AL17740" i="4" s="1"/>
  <c r="AL17741" i="4" a="1"/>
  <c r="AL17741" i="4" s="1"/>
  <c r="AL17742" i="4" a="1"/>
  <c r="AL17742" i="4" s="1"/>
  <c r="AL17743" i="4" a="1"/>
  <c r="AL17743" i="4" s="1"/>
  <c r="AL17744" i="4" a="1"/>
  <c r="AL17744" i="4" s="1"/>
  <c r="AL17745" i="4" a="1"/>
  <c r="AL17745" i="4" s="1"/>
  <c r="AL17746" i="4" a="1"/>
  <c r="AL17746" i="4" s="1"/>
  <c r="AL17747" i="4" a="1"/>
  <c r="AL17747" i="4" s="1"/>
  <c r="AL17748" i="4" a="1"/>
  <c r="AL17748" i="4" s="1"/>
  <c r="AL17749" i="4" a="1"/>
  <c r="AL17749" i="4" s="1"/>
  <c r="AL17750" i="4" a="1"/>
  <c r="AL17750" i="4" s="1"/>
  <c r="AL17751" i="4" a="1"/>
  <c r="AL17751" i="4" s="1"/>
  <c r="AL17752" i="4" a="1"/>
  <c r="AL17752" i="4" s="1"/>
  <c r="AL17753" i="4" a="1"/>
  <c r="AL17753" i="4" s="1"/>
  <c r="AL17754" i="4" a="1"/>
  <c r="AL17754" i="4" s="1"/>
  <c r="AL17755" i="4" a="1"/>
  <c r="AL17755" i="4" s="1"/>
  <c r="AL17756" i="4" a="1"/>
  <c r="AL17756" i="4" s="1"/>
  <c r="AL17757" i="4" a="1"/>
  <c r="AL17757" i="4" s="1"/>
  <c r="AL17758" i="4" a="1"/>
  <c r="AL17758" i="4" s="1"/>
  <c r="AL17759" i="4" a="1"/>
  <c r="AL17759" i="4" s="1"/>
  <c r="AL17760" i="4" a="1"/>
  <c r="AL17760" i="4" s="1"/>
  <c r="AL17761" i="4" a="1"/>
  <c r="AL17761" i="4" s="1"/>
  <c r="AL17762" i="4" a="1"/>
  <c r="AL17762" i="4" s="1"/>
  <c r="AL17763" i="4" a="1"/>
  <c r="AL17763" i="4" s="1"/>
  <c r="AL17764" i="4" a="1"/>
  <c r="AL17764" i="4" s="1"/>
  <c r="AL17765" i="4" a="1"/>
  <c r="AL17765" i="4" s="1"/>
  <c r="AL17766" i="4" a="1"/>
  <c r="AL17766" i="4" s="1"/>
  <c r="AL17767" i="4" a="1"/>
  <c r="AL17767" i="4" s="1"/>
  <c r="AL17768" i="4" a="1"/>
  <c r="AL17768" i="4" s="1"/>
  <c r="AL17769" i="4" a="1"/>
  <c r="AL17769" i="4" s="1"/>
  <c r="AL17770" i="4" a="1"/>
  <c r="AL17770" i="4" s="1"/>
  <c r="AL17771" i="4" a="1"/>
  <c r="AL17771" i="4" s="1"/>
  <c r="AL17772" i="4" a="1"/>
  <c r="AL17772" i="4" s="1"/>
  <c r="AL17773" i="4" a="1"/>
  <c r="AL17773" i="4" s="1"/>
  <c r="AL17774" i="4" a="1"/>
  <c r="AL17774" i="4" s="1"/>
  <c r="AL17775" i="4" a="1"/>
  <c r="AL17775" i="4" s="1"/>
  <c r="AL17776" i="4" a="1"/>
  <c r="AL17776" i="4" s="1"/>
  <c r="AL17777" i="4" a="1"/>
  <c r="AL17777" i="4" s="1"/>
  <c r="AL17778" i="4" a="1"/>
  <c r="AL17778" i="4" s="1"/>
  <c r="AL17779" i="4" a="1"/>
  <c r="AL17779" i="4" s="1"/>
  <c r="AL17780" i="4" a="1"/>
  <c r="AL17780" i="4" s="1"/>
  <c r="AL17781" i="4" a="1"/>
  <c r="AL17781" i="4" s="1"/>
  <c r="AL17782" i="4" a="1"/>
  <c r="AL17782" i="4" s="1"/>
  <c r="AL17783" i="4" a="1"/>
  <c r="AL17783" i="4" s="1"/>
  <c r="AL17784" i="4" a="1"/>
  <c r="AL17784" i="4" s="1"/>
  <c r="AL17785" i="4" a="1"/>
  <c r="AL17785" i="4" s="1"/>
  <c r="AL17786" i="4" a="1"/>
  <c r="AL17786" i="4" s="1"/>
  <c r="AL17787" i="4" a="1"/>
  <c r="AL17787" i="4" s="1"/>
  <c r="AL17788" i="4" a="1"/>
  <c r="AL17788" i="4" s="1"/>
  <c r="AL17789" i="4" a="1"/>
  <c r="AL17789" i="4" s="1"/>
  <c r="AL17790" i="4" a="1"/>
  <c r="AL17790" i="4" s="1"/>
  <c r="AL17791" i="4" a="1"/>
  <c r="AL17791" i="4" s="1"/>
  <c r="AL17792" i="4" a="1"/>
  <c r="AL17792" i="4" s="1"/>
  <c r="AL17793" i="4" a="1"/>
  <c r="AL17793" i="4" s="1"/>
  <c r="AL17794" i="4" a="1"/>
  <c r="AL17794" i="4" s="1"/>
  <c r="AL17795" i="4" a="1"/>
  <c r="AL17795" i="4" s="1"/>
  <c r="AL17796" i="4" a="1"/>
  <c r="AL17796" i="4" s="1"/>
  <c r="AL17797" i="4" a="1"/>
  <c r="AL17797" i="4" s="1"/>
  <c r="AL17798" i="4" a="1"/>
  <c r="AL17798" i="4" s="1"/>
  <c r="AL17799" i="4" a="1"/>
  <c r="AL17799" i="4" s="1"/>
  <c r="AL17800" i="4" a="1"/>
  <c r="AL17800" i="4" s="1"/>
  <c r="AL17801" i="4" a="1"/>
  <c r="AL17801" i="4" s="1"/>
  <c r="AL17802" i="4" a="1"/>
  <c r="AL17802" i="4" s="1"/>
  <c r="AL17803" i="4" a="1"/>
  <c r="AL17803" i="4" s="1"/>
  <c r="AL17804" i="4" a="1"/>
  <c r="AL17804" i="4" s="1"/>
  <c r="AL17805" i="4" a="1"/>
  <c r="AL17805" i="4" s="1"/>
  <c r="AL17806" i="4" a="1"/>
  <c r="AL17806" i="4" s="1"/>
  <c r="AL17807" i="4" a="1"/>
  <c r="AL17807" i="4" s="1"/>
  <c r="AL17808" i="4" a="1"/>
  <c r="AL17808" i="4" s="1"/>
  <c r="AL17809" i="4" a="1"/>
  <c r="AL17809" i="4" s="1"/>
  <c r="AL17810" i="4" a="1"/>
  <c r="AL17810" i="4" s="1"/>
  <c r="AL17811" i="4" a="1"/>
  <c r="AL17811" i="4" s="1"/>
  <c r="AL17812" i="4" a="1"/>
  <c r="AL17812" i="4" s="1"/>
  <c r="AL17813" i="4" a="1"/>
  <c r="AL17813" i="4" s="1"/>
  <c r="AL17814" i="4" a="1"/>
  <c r="AL17814" i="4" s="1"/>
  <c r="AL17815" i="4" a="1"/>
  <c r="AL17815" i="4" s="1"/>
  <c r="AL17816" i="4" a="1"/>
  <c r="AL17816" i="4" s="1"/>
  <c r="AL17817" i="4" a="1"/>
  <c r="AL17817" i="4" s="1"/>
  <c r="AL17818" i="4" a="1"/>
  <c r="AL17818" i="4" s="1"/>
  <c r="AL17819" i="4" a="1"/>
  <c r="AL17819" i="4" s="1"/>
  <c r="AL17820" i="4" a="1"/>
  <c r="AL17820" i="4" s="1"/>
  <c r="AL17821" i="4" a="1"/>
  <c r="AL17821" i="4" s="1"/>
  <c r="AL17822" i="4" a="1"/>
  <c r="AL17822" i="4" s="1"/>
  <c r="AL17823" i="4" a="1"/>
  <c r="AL17823" i="4" s="1"/>
  <c r="AL17824" i="4" a="1"/>
  <c r="AL17824" i="4" s="1"/>
  <c r="AL17825" i="4" a="1"/>
  <c r="AL17825" i="4" s="1"/>
  <c r="AL17826" i="4" a="1"/>
  <c r="AL17826" i="4" s="1"/>
  <c r="AL17827" i="4" a="1"/>
  <c r="AL17827" i="4" s="1"/>
  <c r="AL17828" i="4" a="1"/>
  <c r="AL17828" i="4" s="1"/>
  <c r="AL17829" i="4" a="1"/>
  <c r="AL17829" i="4" s="1"/>
  <c r="AL17830" i="4" a="1"/>
  <c r="AL17830" i="4" s="1"/>
  <c r="AL17831" i="4" a="1"/>
  <c r="AL17831" i="4" s="1"/>
  <c r="AL17832" i="4" a="1"/>
  <c r="AL17832" i="4" s="1"/>
  <c r="AL17833" i="4" a="1"/>
  <c r="AL17833" i="4" s="1"/>
  <c r="AL17834" i="4" a="1"/>
  <c r="AL17834" i="4" s="1"/>
  <c r="AL17835" i="4" a="1"/>
  <c r="AL17835" i="4" s="1"/>
  <c r="AL17836" i="4" a="1"/>
  <c r="AL17836" i="4" s="1"/>
  <c r="AL17837" i="4" a="1"/>
  <c r="AL17837" i="4" s="1"/>
  <c r="AL17838" i="4" a="1"/>
  <c r="AL17838" i="4" s="1"/>
  <c r="AL17839" i="4" a="1"/>
  <c r="AL17839" i="4" s="1"/>
  <c r="AL17840" i="4" a="1"/>
  <c r="AL17840" i="4" s="1"/>
  <c r="AL17841" i="4" a="1"/>
  <c r="AL17841" i="4" s="1"/>
  <c r="AL17842" i="4" a="1"/>
  <c r="AL17842" i="4" s="1"/>
  <c r="AL17843" i="4" a="1"/>
  <c r="AL17843" i="4" s="1"/>
  <c r="AL17844" i="4" a="1"/>
  <c r="AL17844" i="4" s="1"/>
  <c r="AL17845" i="4" a="1"/>
  <c r="AL17845" i="4" s="1"/>
  <c r="AL17846" i="4" a="1"/>
  <c r="AL17846" i="4" s="1"/>
  <c r="AL17847" i="4" a="1"/>
  <c r="AL17847" i="4" s="1"/>
  <c r="AL17848" i="4" a="1"/>
  <c r="AL17848" i="4" s="1"/>
  <c r="AL17849" i="4" a="1"/>
  <c r="AL17849" i="4" s="1"/>
  <c r="AL17850" i="4" a="1"/>
  <c r="AL17850" i="4" s="1"/>
  <c r="AL17851" i="4" a="1"/>
  <c r="AL17851" i="4" s="1"/>
  <c r="AL17852" i="4" a="1"/>
  <c r="AL17852" i="4" s="1"/>
  <c r="AL17853" i="4" a="1"/>
  <c r="AL17853" i="4" s="1"/>
  <c r="AL17854" i="4" a="1"/>
  <c r="AL17854" i="4" s="1"/>
  <c r="AL17855" i="4" a="1"/>
  <c r="AL17855" i="4" s="1"/>
  <c r="AL17856" i="4" a="1"/>
  <c r="AL17856" i="4" s="1"/>
  <c r="AL17857" i="4" a="1"/>
  <c r="AL17857" i="4" s="1"/>
  <c r="AL17858" i="4" a="1"/>
  <c r="AL17858" i="4" s="1"/>
  <c r="AL17859" i="4" a="1"/>
  <c r="AL17859" i="4" s="1"/>
  <c r="AL17860" i="4" a="1"/>
  <c r="AL17860" i="4" s="1"/>
  <c r="AL17861" i="4" a="1"/>
  <c r="AL17861" i="4" s="1"/>
  <c r="AL17862" i="4" a="1"/>
  <c r="AL17862" i="4" s="1"/>
  <c r="AL17863" i="4" a="1"/>
  <c r="AL17863" i="4" s="1"/>
  <c r="AL17864" i="4" a="1"/>
  <c r="AL17864" i="4" s="1"/>
  <c r="AL17865" i="4" a="1"/>
  <c r="AL17865" i="4" s="1"/>
  <c r="AL17866" i="4" a="1"/>
  <c r="AL17866" i="4" s="1"/>
  <c r="AL17867" i="4" a="1"/>
  <c r="AL17867" i="4" s="1"/>
  <c r="AL17868" i="4" a="1"/>
  <c r="AL17868" i="4" s="1"/>
  <c r="AL17869" i="4" a="1"/>
  <c r="AL17869" i="4" s="1"/>
  <c r="AL17870" i="4" a="1"/>
  <c r="AL17870" i="4" s="1"/>
  <c r="AL17871" i="4" a="1"/>
  <c r="AL17871" i="4" s="1"/>
  <c r="AL17872" i="4" a="1"/>
  <c r="AL17872" i="4" s="1"/>
  <c r="AL17873" i="4" a="1"/>
  <c r="AL17873" i="4" s="1"/>
  <c r="AL17874" i="4" a="1"/>
  <c r="AL17874" i="4" s="1"/>
  <c r="AL17875" i="4" a="1"/>
  <c r="AL17875" i="4" s="1"/>
  <c r="AL17876" i="4" a="1"/>
  <c r="AL17876" i="4" s="1"/>
  <c r="AL17877" i="4" a="1"/>
  <c r="AL17877" i="4" s="1"/>
  <c r="AL17878" i="4" a="1"/>
  <c r="AL17878" i="4" s="1"/>
  <c r="AL17879" i="4" a="1"/>
  <c r="AL17879" i="4" s="1"/>
  <c r="AL17880" i="4" a="1"/>
  <c r="AL17880" i="4" s="1"/>
  <c r="AL17881" i="4" a="1"/>
  <c r="AL17881" i="4" s="1"/>
  <c r="AL17882" i="4" a="1"/>
  <c r="AL17882" i="4" s="1"/>
  <c r="AL17883" i="4" a="1"/>
  <c r="AL17883" i="4" s="1"/>
  <c r="AL17884" i="4" a="1"/>
  <c r="AL17884" i="4" s="1"/>
  <c r="AL17885" i="4" a="1"/>
  <c r="AL17885" i="4" s="1"/>
  <c r="AL17886" i="4" a="1"/>
  <c r="AL17886" i="4" s="1"/>
  <c r="AL17887" i="4" a="1"/>
  <c r="AL17887" i="4" s="1"/>
  <c r="AL17888" i="4" a="1"/>
  <c r="AL17888" i="4" s="1"/>
  <c r="AL17889" i="4" a="1"/>
  <c r="AL17889" i="4" s="1"/>
  <c r="AL17890" i="4" a="1"/>
  <c r="AL17890" i="4" s="1"/>
  <c r="AL17891" i="4" a="1"/>
  <c r="AL17891" i="4" s="1"/>
  <c r="AL17892" i="4" a="1"/>
  <c r="AL17892" i="4" s="1"/>
  <c r="AL17893" i="4" a="1"/>
  <c r="AL17893" i="4" s="1"/>
  <c r="AL17894" i="4" a="1"/>
  <c r="AL17894" i="4" s="1"/>
  <c r="AL17895" i="4" a="1"/>
  <c r="AL17895" i="4" s="1"/>
  <c r="AL17896" i="4" a="1"/>
  <c r="AL17896" i="4" s="1"/>
  <c r="AL17897" i="4" a="1"/>
  <c r="AL17897" i="4" s="1"/>
  <c r="AL17898" i="4" a="1"/>
  <c r="AL17898" i="4" s="1"/>
  <c r="AL17899" i="4" a="1"/>
  <c r="AL17899" i="4" s="1"/>
  <c r="AL17900" i="4" a="1"/>
  <c r="AL17900" i="4" s="1"/>
  <c r="AL17901" i="4" a="1"/>
  <c r="AL17901" i="4" s="1"/>
  <c r="AL17902" i="4" a="1"/>
  <c r="AL17902" i="4" s="1"/>
  <c r="AL17903" i="4" a="1"/>
  <c r="AL17903" i="4" s="1"/>
  <c r="AL17904" i="4" a="1"/>
  <c r="AL17904" i="4" s="1"/>
  <c r="AL17905" i="4" a="1"/>
  <c r="AL17905" i="4" s="1"/>
  <c r="AL17906" i="4" a="1"/>
  <c r="AL17906" i="4" s="1"/>
  <c r="AL17907" i="4" a="1"/>
  <c r="AL17907" i="4" s="1"/>
  <c r="AL17908" i="4" a="1"/>
  <c r="AL17908" i="4" s="1"/>
  <c r="AL17909" i="4" a="1"/>
  <c r="AL17909" i="4" s="1"/>
  <c r="AL17910" i="4" a="1"/>
  <c r="AL17910" i="4" s="1"/>
  <c r="AL17911" i="4" a="1"/>
  <c r="AL17911" i="4" s="1"/>
  <c r="AL17912" i="4" a="1"/>
  <c r="AL17912" i="4" s="1"/>
  <c r="AL17913" i="4" a="1"/>
  <c r="AL17913" i="4" s="1"/>
  <c r="AL17914" i="4" a="1"/>
  <c r="AL17914" i="4" s="1"/>
  <c r="AL17915" i="4" a="1"/>
  <c r="AL17915" i="4" s="1"/>
  <c r="AL17916" i="4" a="1"/>
  <c r="AL17916" i="4" s="1"/>
  <c r="AL17917" i="4" a="1"/>
  <c r="AL17917" i="4" s="1"/>
  <c r="AL17918" i="4" a="1"/>
  <c r="AL17918" i="4" s="1"/>
  <c r="AL17919" i="4" a="1"/>
  <c r="AL17919" i="4" s="1"/>
  <c r="AL17920" i="4" a="1"/>
  <c r="AL17920" i="4" s="1"/>
  <c r="AL17921" i="4" a="1"/>
  <c r="AL17921" i="4" s="1"/>
  <c r="AL17922" i="4" a="1"/>
  <c r="AL17922" i="4" s="1"/>
  <c r="AL17923" i="4" a="1"/>
  <c r="AL17923" i="4" s="1"/>
  <c r="AL17924" i="4" a="1"/>
  <c r="AL17924" i="4" s="1"/>
  <c r="AL17925" i="4" a="1"/>
  <c r="AL17925" i="4" s="1"/>
  <c r="AL17926" i="4" a="1"/>
  <c r="AL17926" i="4" s="1"/>
  <c r="AL17927" i="4" a="1"/>
  <c r="AL17927" i="4" s="1"/>
  <c r="AL17928" i="4" a="1"/>
  <c r="AL17928" i="4" s="1"/>
  <c r="AL17929" i="4" a="1"/>
  <c r="AL17929" i="4" s="1"/>
  <c r="AL17930" i="4" a="1"/>
  <c r="AL17930" i="4" s="1"/>
  <c r="AL17931" i="4" a="1"/>
  <c r="AL17931" i="4" s="1"/>
  <c r="AL17932" i="4" a="1"/>
  <c r="AL17932" i="4" s="1"/>
  <c r="AL17933" i="4" a="1"/>
  <c r="AL17933" i="4" s="1"/>
  <c r="AL17934" i="4" a="1"/>
  <c r="AL17934" i="4" s="1"/>
  <c r="AL17935" i="4" a="1"/>
  <c r="AL17935" i="4" s="1"/>
  <c r="AL17936" i="4" a="1"/>
  <c r="AL17936" i="4" s="1"/>
  <c r="AL17937" i="4" a="1"/>
  <c r="AL17937" i="4" s="1"/>
  <c r="AL17938" i="4" a="1"/>
  <c r="AL17938" i="4" s="1"/>
  <c r="AL17939" i="4" a="1"/>
  <c r="AL17939" i="4" s="1"/>
  <c r="AL17940" i="4" a="1"/>
  <c r="AL17940" i="4" s="1"/>
  <c r="AL17941" i="4" a="1"/>
  <c r="AL17941" i="4" s="1"/>
  <c r="AL17942" i="4" a="1"/>
  <c r="AL17942" i="4" s="1"/>
  <c r="AL17943" i="4" a="1"/>
  <c r="AL17943" i="4" s="1"/>
  <c r="AL17944" i="4" a="1"/>
  <c r="AL17944" i="4" s="1"/>
  <c r="AL17945" i="4" a="1"/>
  <c r="AL17945" i="4" s="1"/>
  <c r="AL17946" i="4" a="1"/>
  <c r="AL17946" i="4" s="1"/>
  <c r="AL17947" i="4" a="1"/>
  <c r="AL17947" i="4" s="1"/>
  <c r="AL17948" i="4" a="1"/>
  <c r="AL17948" i="4" s="1"/>
  <c r="AL17949" i="4" a="1"/>
  <c r="AL17949" i="4" s="1"/>
  <c r="AL17950" i="4" a="1"/>
  <c r="AL17950" i="4" s="1"/>
  <c r="AL17951" i="4" a="1"/>
  <c r="AL17951" i="4" s="1"/>
  <c r="AL17952" i="4" a="1"/>
  <c r="AL17952" i="4" s="1"/>
  <c r="AL17953" i="4" a="1"/>
  <c r="AL17953" i="4" s="1"/>
  <c r="AL17954" i="4" a="1"/>
  <c r="AL17954" i="4" s="1"/>
  <c r="AL17955" i="4" a="1"/>
  <c r="AL17955" i="4" s="1"/>
  <c r="AL17956" i="4" a="1"/>
  <c r="AL17956" i="4" s="1"/>
  <c r="AL17957" i="4" a="1"/>
  <c r="AL17957" i="4" s="1"/>
  <c r="AL17958" i="4" a="1"/>
  <c r="AL17958" i="4" s="1"/>
  <c r="AL17959" i="4" a="1"/>
  <c r="AL17959" i="4" s="1"/>
  <c r="AL17960" i="4" a="1"/>
  <c r="AL17960" i="4" s="1"/>
  <c r="AL17961" i="4" a="1"/>
  <c r="AL17961" i="4" s="1"/>
  <c r="AL17962" i="4" a="1"/>
  <c r="AL17962" i="4" s="1"/>
  <c r="AL17963" i="4" a="1"/>
  <c r="AL17963" i="4" s="1"/>
  <c r="AL17964" i="4" a="1"/>
  <c r="AL17964" i="4" s="1"/>
  <c r="AL17965" i="4" a="1"/>
  <c r="AL17965" i="4" s="1"/>
  <c r="AL17966" i="4" a="1"/>
  <c r="AL17966" i="4" s="1"/>
  <c r="AL17967" i="4" a="1"/>
  <c r="AL17967" i="4" s="1"/>
  <c r="AL17968" i="4" a="1"/>
  <c r="AL17968" i="4" s="1"/>
  <c r="AL17969" i="4" a="1"/>
  <c r="AL17969" i="4" s="1"/>
  <c r="AL17970" i="4" a="1"/>
  <c r="AL17970" i="4" s="1"/>
  <c r="AL17971" i="4" a="1"/>
  <c r="AL17971" i="4" s="1"/>
  <c r="AL17972" i="4" a="1"/>
  <c r="AL17972" i="4" s="1"/>
  <c r="AL17973" i="4" a="1"/>
  <c r="AL17973" i="4" s="1"/>
  <c r="AL17974" i="4" a="1"/>
  <c r="AL17974" i="4" s="1"/>
  <c r="AL17975" i="4" a="1"/>
  <c r="AL17975" i="4" s="1"/>
  <c r="AL17976" i="4" a="1"/>
  <c r="AL17976" i="4" s="1"/>
  <c r="AL17977" i="4" a="1"/>
  <c r="AL17977" i="4" s="1"/>
  <c r="AL17978" i="4" a="1"/>
  <c r="AL17978" i="4" s="1"/>
  <c r="AL17979" i="4" a="1"/>
  <c r="AL17979" i="4" s="1"/>
  <c r="AL17980" i="4" a="1"/>
  <c r="AL17980" i="4" s="1"/>
  <c r="AL17981" i="4" a="1"/>
  <c r="AL17981" i="4" s="1"/>
  <c r="AL17982" i="4" a="1"/>
  <c r="AL17982" i="4" s="1"/>
  <c r="AL17983" i="4" a="1"/>
  <c r="AL17983" i="4" s="1"/>
  <c r="AL17984" i="4" a="1"/>
  <c r="AL17984" i="4" s="1"/>
  <c r="AL17985" i="4" a="1"/>
  <c r="AL17985" i="4" s="1"/>
  <c r="AL17986" i="4" a="1"/>
  <c r="AL17986" i="4" s="1"/>
  <c r="AL17987" i="4" a="1"/>
  <c r="AL17987" i="4" s="1"/>
  <c r="AL17988" i="4" a="1"/>
  <c r="AL17988" i="4" s="1"/>
  <c r="AL17989" i="4" a="1"/>
  <c r="AL17989" i="4" s="1"/>
  <c r="AL17990" i="4" a="1"/>
  <c r="AL17990" i="4" s="1"/>
  <c r="AL17991" i="4" a="1"/>
  <c r="AL17991" i="4" s="1"/>
  <c r="AL17992" i="4" a="1"/>
  <c r="AL17992" i="4" s="1"/>
  <c r="AL17993" i="4" a="1"/>
  <c r="AL17993" i="4" s="1"/>
  <c r="AL17994" i="4" a="1"/>
  <c r="AL17994" i="4" s="1"/>
  <c r="AL17995" i="4" a="1"/>
  <c r="AL17995" i="4" s="1"/>
  <c r="AL17996" i="4" a="1"/>
  <c r="AL17996" i="4" s="1"/>
  <c r="AL17997" i="4" a="1"/>
  <c r="AL17997" i="4" s="1"/>
  <c r="AL17998" i="4" a="1"/>
  <c r="AL17998" i="4" s="1"/>
  <c r="AL17999" i="4" a="1"/>
  <c r="AL17999" i="4" s="1"/>
  <c r="AL18000" i="4" a="1"/>
  <c r="AL18000" i="4" s="1"/>
  <c r="AL18001" i="4" a="1"/>
  <c r="AL18001" i="4" s="1"/>
  <c r="AL18002" i="4" a="1"/>
  <c r="AL18002" i="4" s="1"/>
  <c r="AL18003" i="4" a="1"/>
  <c r="AL18003" i="4" s="1"/>
  <c r="AL18004" i="4" a="1"/>
  <c r="AL18004" i="4" s="1"/>
  <c r="AL18005" i="4" a="1"/>
  <c r="AL18005" i="4" s="1"/>
  <c r="AL18006" i="4" a="1"/>
  <c r="AL18006" i="4" s="1"/>
  <c r="AL18007" i="4" a="1"/>
  <c r="AL18007" i="4" s="1"/>
  <c r="AL18008" i="4" a="1"/>
  <c r="AL18008" i="4" s="1"/>
  <c r="AL18009" i="4" a="1"/>
  <c r="AL18009" i="4" s="1"/>
  <c r="AL18010" i="4" a="1"/>
  <c r="AL18010" i="4" s="1"/>
  <c r="AL18011" i="4" a="1"/>
  <c r="AL18011" i="4" s="1"/>
  <c r="AL18012" i="4" a="1"/>
  <c r="AL18012" i="4" s="1"/>
  <c r="AL18013" i="4" a="1"/>
  <c r="AL18013" i="4" s="1"/>
  <c r="AL18014" i="4" a="1"/>
  <c r="AL18014" i="4" s="1"/>
  <c r="AL18015" i="4" a="1"/>
  <c r="AL18015" i="4" s="1"/>
  <c r="AL18016" i="4" a="1"/>
  <c r="AL18016" i="4" s="1"/>
  <c r="AL18017" i="4" a="1"/>
  <c r="AL18017" i="4" s="1"/>
  <c r="AL18018" i="4" a="1"/>
  <c r="AL18018" i="4" s="1"/>
  <c r="AL18019" i="4" a="1"/>
  <c r="AL18019" i="4" s="1"/>
  <c r="AL18020" i="4" a="1"/>
  <c r="AL18020" i="4" s="1"/>
  <c r="AL18021" i="4" a="1"/>
  <c r="AL18021" i="4" s="1"/>
  <c r="AL18022" i="4" a="1"/>
  <c r="AL18022" i="4" s="1"/>
  <c r="AL18023" i="4" a="1"/>
  <c r="AL18023" i="4" s="1"/>
  <c r="AL18024" i="4" a="1"/>
  <c r="AL18024" i="4" s="1"/>
  <c r="AL18025" i="4" a="1"/>
  <c r="AL18025" i="4" s="1"/>
  <c r="AL18026" i="4" a="1"/>
  <c r="AL18026" i="4" s="1"/>
  <c r="AL18027" i="4" a="1"/>
  <c r="AL18027" i="4" s="1"/>
  <c r="AL18028" i="4" a="1"/>
  <c r="AL18028" i="4" s="1"/>
  <c r="AL18029" i="4" a="1"/>
  <c r="AL18029" i="4" s="1"/>
  <c r="AL18030" i="4" a="1"/>
  <c r="AL18030" i="4" s="1"/>
  <c r="AL18031" i="4" a="1"/>
  <c r="AL18031" i="4" s="1"/>
  <c r="AL18032" i="4" a="1"/>
  <c r="AL18032" i="4" s="1"/>
  <c r="AL18033" i="4" a="1"/>
  <c r="AL18033" i="4" s="1"/>
  <c r="AL18034" i="4" a="1"/>
  <c r="AL18034" i="4" s="1"/>
  <c r="AL18035" i="4" a="1"/>
  <c r="AL18035" i="4" s="1"/>
  <c r="AL18036" i="4" a="1"/>
  <c r="AL18036" i="4" s="1"/>
  <c r="AL18037" i="4" a="1"/>
  <c r="AL18037" i="4" s="1"/>
  <c r="AL18038" i="4" a="1"/>
  <c r="AL18038" i="4" s="1"/>
  <c r="AL18039" i="4" a="1"/>
  <c r="AL18039" i="4" s="1"/>
  <c r="AL18040" i="4" a="1"/>
  <c r="AL18040" i="4" s="1"/>
  <c r="AL18041" i="4" a="1"/>
  <c r="AL18041" i="4" s="1"/>
  <c r="AL18042" i="4" a="1"/>
  <c r="AL18042" i="4" s="1"/>
  <c r="AL18043" i="4" a="1"/>
  <c r="AL18043" i="4" s="1"/>
  <c r="AL18044" i="4" a="1"/>
  <c r="AL18044" i="4" s="1"/>
  <c r="AL18045" i="4" a="1"/>
  <c r="AL18045" i="4" s="1"/>
  <c r="AL18046" i="4" a="1"/>
  <c r="AL18046" i="4" s="1"/>
  <c r="AL18047" i="4" a="1"/>
  <c r="AL18047" i="4" s="1"/>
  <c r="AL18048" i="4" a="1"/>
  <c r="AL18048" i="4" s="1"/>
  <c r="AL18049" i="4" a="1"/>
  <c r="AL18049" i="4" s="1"/>
  <c r="AL18050" i="4" a="1"/>
  <c r="AL18050" i="4" s="1"/>
  <c r="AL18051" i="4" a="1"/>
  <c r="AL18051" i="4" s="1"/>
  <c r="AL18052" i="4" a="1"/>
  <c r="AL18052" i="4" s="1"/>
  <c r="AL18053" i="4" a="1"/>
  <c r="AL18053" i="4" s="1"/>
  <c r="AL18054" i="4" a="1"/>
  <c r="AL18054" i="4" s="1"/>
  <c r="AL18055" i="4" a="1"/>
  <c r="AL18055" i="4" s="1"/>
  <c r="AL18056" i="4" a="1"/>
  <c r="AL18056" i="4" s="1"/>
  <c r="AL18057" i="4" a="1"/>
  <c r="AL18057" i="4" s="1"/>
  <c r="AL18058" i="4" a="1"/>
  <c r="AL18058" i="4" s="1"/>
  <c r="AL18059" i="4" a="1"/>
  <c r="AL18059" i="4" s="1"/>
  <c r="AL18060" i="4" a="1"/>
  <c r="AL18060" i="4" s="1"/>
  <c r="AL18061" i="4" a="1"/>
  <c r="AL18061" i="4" s="1"/>
  <c r="AL18062" i="4" a="1"/>
  <c r="AL18062" i="4" s="1"/>
  <c r="AL18063" i="4" a="1"/>
  <c r="AL18063" i="4" s="1"/>
  <c r="AL18064" i="4" a="1"/>
  <c r="AL18064" i="4" s="1"/>
  <c r="AL18065" i="4" a="1"/>
  <c r="AL18065" i="4" s="1"/>
  <c r="AL18066" i="4" a="1"/>
  <c r="AL18066" i="4" s="1"/>
  <c r="AL18067" i="4" a="1"/>
  <c r="AL18067" i="4" s="1"/>
  <c r="AL18068" i="4" a="1"/>
  <c r="AL18068" i="4" s="1"/>
  <c r="AL18069" i="4" a="1"/>
  <c r="AL18069" i="4" s="1"/>
  <c r="AL18070" i="4" a="1"/>
  <c r="AL18070" i="4" s="1"/>
  <c r="AL18071" i="4" a="1"/>
  <c r="AL18071" i="4" s="1"/>
  <c r="AL18072" i="4" a="1"/>
  <c r="AL18072" i="4" s="1"/>
  <c r="AL18073" i="4" a="1"/>
  <c r="AL18073" i="4" s="1"/>
  <c r="AL18074" i="4" a="1"/>
  <c r="AL18074" i="4" s="1"/>
  <c r="AL18075" i="4" a="1"/>
  <c r="AL18075" i="4" s="1"/>
  <c r="AL18076" i="4" a="1"/>
  <c r="AL18076" i="4" s="1"/>
  <c r="AL18077" i="4" a="1"/>
  <c r="AL18077" i="4" s="1"/>
  <c r="AL18078" i="4" a="1"/>
  <c r="AL18078" i="4" s="1"/>
  <c r="AL18079" i="4" a="1"/>
  <c r="AL18079" i="4" s="1"/>
  <c r="AL18080" i="4" a="1"/>
  <c r="AL18080" i="4" s="1"/>
  <c r="AL18081" i="4" a="1"/>
  <c r="AL18081" i="4" s="1"/>
  <c r="AL18082" i="4" a="1"/>
  <c r="AL18082" i="4" s="1"/>
  <c r="AL18083" i="4" a="1"/>
  <c r="AL18083" i="4" s="1"/>
  <c r="AL18084" i="4" a="1"/>
  <c r="AL18084" i="4" s="1"/>
  <c r="AL18085" i="4" a="1"/>
  <c r="AL18085" i="4" s="1"/>
  <c r="AL18086" i="4" a="1"/>
  <c r="AL18086" i="4" s="1"/>
  <c r="AL18087" i="4" a="1"/>
  <c r="AL18087" i="4" s="1"/>
  <c r="AL18088" i="4" a="1"/>
  <c r="AL18088" i="4" s="1"/>
  <c r="AL18089" i="4" a="1"/>
  <c r="AL18089" i="4" s="1"/>
  <c r="AL18090" i="4" a="1"/>
  <c r="AL18090" i="4" s="1"/>
  <c r="AL18091" i="4" a="1"/>
  <c r="AL18091" i="4" s="1"/>
  <c r="AL18092" i="4" a="1"/>
  <c r="AL18092" i="4" s="1"/>
  <c r="AL18093" i="4" a="1"/>
  <c r="AL18093" i="4" s="1"/>
  <c r="AL18094" i="4" a="1"/>
  <c r="AL18094" i="4" s="1"/>
  <c r="AL18095" i="4" a="1"/>
  <c r="AL18095" i="4" s="1"/>
  <c r="AL18096" i="4" a="1"/>
  <c r="AL18096" i="4" s="1"/>
  <c r="AL18097" i="4" a="1"/>
  <c r="AL18097" i="4" s="1"/>
  <c r="AL18098" i="4" a="1"/>
  <c r="AL18098" i="4" s="1"/>
  <c r="AL18099" i="4" a="1"/>
  <c r="AL18099" i="4" s="1"/>
  <c r="AL18100" i="4" a="1"/>
  <c r="AL18100" i="4" s="1"/>
  <c r="AL18101" i="4" a="1"/>
  <c r="AL18101" i="4" s="1"/>
  <c r="AL18102" i="4" a="1"/>
  <c r="AL18102" i="4" s="1"/>
  <c r="AL18103" i="4" a="1"/>
  <c r="AL18103" i="4" s="1"/>
  <c r="AL18104" i="4" a="1"/>
  <c r="AL18104" i="4" s="1"/>
  <c r="AL18105" i="4" a="1"/>
  <c r="AL18105" i="4" s="1"/>
  <c r="AL18106" i="4" a="1"/>
  <c r="AL18106" i="4" s="1"/>
  <c r="AL18107" i="4" a="1"/>
  <c r="AL18107" i="4" s="1"/>
  <c r="AL18108" i="4" a="1"/>
  <c r="AL18108" i="4" s="1"/>
  <c r="AL18109" i="4" a="1"/>
  <c r="AL18109" i="4" s="1"/>
  <c r="AL18110" i="4" a="1"/>
  <c r="AL18110" i="4" s="1"/>
  <c r="AL18111" i="4" a="1"/>
  <c r="AL18111" i="4" s="1"/>
  <c r="AL18112" i="4" a="1"/>
  <c r="AL18112" i="4" s="1"/>
  <c r="AL18113" i="4" a="1"/>
  <c r="AL18113" i="4" s="1"/>
  <c r="AL18114" i="4" a="1"/>
  <c r="AL18114" i="4" s="1"/>
  <c r="AL18115" i="4" a="1"/>
  <c r="AL18115" i="4" s="1"/>
  <c r="AL18116" i="4" a="1"/>
  <c r="AL18116" i="4" s="1"/>
  <c r="AL18117" i="4" a="1"/>
  <c r="AL18117" i="4" s="1"/>
  <c r="AL18118" i="4" a="1"/>
  <c r="AL18118" i="4" s="1"/>
  <c r="AL18119" i="4" a="1"/>
  <c r="AL18119" i="4" s="1"/>
  <c r="AL18120" i="4" a="1"/>
  <c r="AL18120" i="4" s="1"/>
  <c r="AL18121" i="4" a="1"/>
  <c r="AL18121" i="4" s="1"/>
  <c r="AL18122" i="4" a="1"/>
  <c r="AL18122" i="4" s="1"/>
  <c r="AL18123" i="4" a="1"/>
  <c r="AL18123" i="4" s="1"/>
  <c r="AL18124" i="4" a="1"/>
  <c r="AL18124" i="4" s="1"/>
  <c r="AL18125" i="4" a="1"/>
  <c r="AL18125" i="4" s="1"/>
  <c r="AL18126" i="4" a="1"/>
  <c r="AL18126" i="4" s="1"/>
  <c r="AL18127" i="4" a="1"/>
  <c r="AL18127" i="4" s="1"/>
  <c r="AL18128" i="4" a="1"/>
  <c r="AL18128" i="4" s="1"/>
  <c r="AL18129" i="4" a="1"/>
  <c r="AL18129" i="4" s="1"/>
  <c r="AL18130" i="4" a="1"/>
  <c r="AL18130" i="4" s="1"/>
  <c r="AL18131" i="4" a="1"/>
  <c r="AL18131" i="4" s="1"/>
  <c r="AL18132" i="4" a="1"/>
  <c r="AL18132" i="4" s="1"/>
  <c r="AL18133" i="4" a="1"/>
  <c r="AL18133" i="4" s="1"/>
  <c r="AL18134" i="4" a="1"/>
  <c r="AL18134" i="4" s="1"/>
  <c r="AL18135" i="4" a="1"/>
  <c r="AL18135" i="4" s="1"/>
  <c r="AL18136" i="4" a="1"/>
  <c r="AL18136" i="4" s="1"/>
  <c r="AL18137" i="4" a="1"/>
  <c r="AL18137" i="4" s="1"/>
  <c r="AL18138" i="4" a="1"/>
  <c r="AL18138" i="4" s="1"/>
  <c r="AL18139" i="4" a="1"/>
  <c r="AL18139" i="4" s="1"/>
  <c r="AL18140" i="4" a="1"/>
  <c r="AL18140" i="4" s="1"/>
  <c r="AL18141" i="4" a="1"/>
  <c r="AL18141" i="4" s="1"/>
  <c r="AL18142" i="4" a="1"/>
  <c r="AL18142" i="4" s="1"/>
  <c r="AL18143" i="4" a="1"/>
  <c r="AL18143" i="4" s="1"/>
  <c r="AL18144" i="4" a="1"/>
  <c r="AL18144" i="4" s="1"/>
  <c r="AL18145" i="4" a="1"/>
  <c r="AL18145" i="4" s="1"/>
  <c r="AL18146" i="4" a="1"/>
  <c r="AL18146" i="4" s="1"/>
  <c r="AL18147" i="4" a="1"/>
  <c r="AL18147" i="4" s="1"/>
  <c r="AL18148" i="4" a="1"/>
  <c r="AL18148" i="4" s="1"/>
  <c r="AL18149" i="4" a="1"/>
  <c r="AL18149" i="4" s="1"/>
  <c r="AL18150" i="4" a="1"/>
  <c r="AL18150" i="4" s="1"/>
  <c r="AL18151" i="4" a="1"/>
  <c r="AL18151" i="4" s="1"/>
  <c r="AL18152" i="4" a="1"/>
  <c r="AL18152" i="4" s="1"/>
  <c r="AL18153" i="4" a="1"/>
  <c r="AL18153" i="4" s="1"/>
  <c r="AL18154" i="4" a="1"/>
  <c r="AL18154" i="4" s="1"/>
  <c r="AL18155" i="4" a="1"/>
  <c r="AL18155" i="4" s="1"/>
  <c r="AL18156" i="4" a="1"/>
  <c r="AL18156" i="4" s="1"/>
  <c r="AL18157" i="4" a="1"/>
  <c r="AL18157" i="4" s="1"/>
  <c r="AL18158" i="4" a="1"/>
  <c r="AL18158" i="4" s="1"/>
  <c r="AL18159" i="4" a="1"/>
  <c r="AL18159" i="4" s="1"/>
  <c r="AL18160" i="4" a="1"/>
  <c r="AL18160" i="4" s="1"/>
  <c r="AL18161" i="4" a="1"/>
  <c r="AL18161" i="4" s="1"/>
  <c r="AL18162" i="4" a="1"/>
  <c r="AL18162" i="4" s="1"/>
  <c r="AL18163" i="4" a="1"/>
  <c r="AL18163" i="4" s="1"/>
  <c r="AL18164" i="4" a="1"/>
  <c r="AL18164" i="4" s="1"/>
  <c r="AL18165" i="4" a="1"/>
  <c r="AL18165" i="4" s="1"/>
  <c r="AL18166" i="4" a="1"/>
  <c r="AL18166" i="4" s="1"/>
  <c r="AL18167" i="4" a="1"/>
  <c r="AL18167" i="4" s="1"/>
  <c r="AL18168" i="4" a="1"/>
  <c r="AL18168" i="4" s="1"/>
  <c r="AL18169" i="4" a="1"/>
  <c r="AL18169" i="4" s="1"/>
  <c r="AL18170" i="4" a="1"/>
  <c r="AL18170" i="4" s="1"/>
  <c r="AL18171" i="4" a="1"/>
  <c r="AL18171" i="4" s="1"/>
  <c r="AL18172" i="4" a="1"/>
  <c r="AL18172" i="4" s="1"/>
  <c r="AL18173" i="4" a="1"/>
  <c r="AL18173" i="4" s="1"/>
  <c r="AL18174" i="4" a="1"/>
  <c r="AL18174" i="4" s="1"/>
  <c r="AL18175" i="4" a="1"/>
  <c r="AL18175" i="4" s="1"/>
  <c r="AL18176" i="4" a="1"/>
  <c r="AL18176" i="4" s="1"/>
  <c r="AL18177" i="4" a="1"/>
  <c r="AL18177" i="4" s="1"/>
  <c r="AL18178" i="4" a="1"/>
  <c r="AL18178" i="4" s="1"/>
  <c r="AL18179" i="4" a="1"/>
  <c r="AL18179" i="4" s="1"/>
  <c r="AL18180" i="4" a="1"/>
  <c r="AL18180" i="4" s="1"/>
  <c r="AL18181" i="4" a="1"/>
  <c r="AL18181" i="4" s="1"/>
  <c r="AL18182" i="4" a="1"/>
  <c r="AL18182" i="4" s="1"/>
  <c r="AL18183" i="4" a="1"/>
  <c r="AL18183" i="4" s="1"/>
  <c r="AL18184" i="4" a="1"/>
  <c r="AL18184" i="4" s="1"/>
  <c r="AL18185" i="4" a="1"/>
  <c r="AL18185" i="4" s="1"/>
  <c r="AL18186" i="4" a="1"/>
  <c r="AL18186" i="4" s="1"/>
  <c r="AL18187" i="4" a="1"/>
  <c r="AL18187" i="4" s="1"/>
  <c r="AL18188" i="4" a="1"/>
  <c r="AL18188" i="4" s="1"/>
  <c r="AL18189" i="4" a="1"/>
  <c r="AL18189" i="4" s="1"/>
  <c r="AL18190" i="4" a="1"/>
  <c r="AL18190" i="4" s="1"/>
  <c r="AL18191" i="4" a="1"/>
  <c r="AL18191" i="4" s="1"/>
  <c r="AL18192" i="4" a="1"/>
  <c r="AL18192" i="4" s="1"/>
  <c r="AL18193" i="4" a="1"/>
  <c r="AL18193" i="4" s="1"/>
  <c r="AL18194" i="4" a="1"/>
  <c r="AL18194" i="4" s="1"/>
  <c r="AL18195" i="4" a="1"/>
  <c r="AL18195" i="4" s="1"/>
  <c r="AL18196" i="4" a="1"/>
  <c r="AL18196" i="4" s="1"/>
  <c r="AL18197" i="4" a="1"/>
  <c r="AL18197" i="4" s="1"/>
  <c r="AL18198" i="4" a="1"/>
  <c r="AL18198" i="4" s="1"/>
  <c r="AL18199" i="4" a="1"/>
  <c r="AL18199" i="4" s="1"/>
  <c r="AL18200" i="4" a="1"/>
  <c r="AL18200" i="4" s="1"/>
  <c r="AL18201" i="4" a="1"/>
  <c r="AL18201" i="4" s="1"/>
  <c r="AL18202" i="4" a="1"/>
  <c r="AL18202" i="4" s="1"/>
  <c r="AL18203" i="4" a="1"/>
  <c r="AL18203" i="4" s="1"/>
  <c r="AL18204" i="4" a="1"/>
  <c r="AL18204" i="4" s="1"/>
  <c r="AL18205" i="4" a="1"/>
  <c r="AL18205" i="4" s="1"/>
  <c r="AL18206" i="4" a="1"/>
  <c r="AL18206" i="4" s="1"/>
  <c r="AL18207" i="4" a="1"/>
  <c r="AL18207" i="4" s="1"/>
  <c r="AL18208" i="4" a="1"/>
  <c r="AL18208" i="4" s="1"/>
  <c r="AL18209" i="4" a="1"/>
  <c r="AL18209" i="4" s="1"/>
  <c r="AL18210" i="4" a="1"/>
  <c r="AL18210" i="4" s="1"/>
  <c r="AL18211" i="4" a="1"/>
  <c r="AL18211" i="4" s="1"/>
  <c r="AL18212" i="4" a="1"/>
  <c r="AL18212" i="4" s="1"/>
  <c r="AL18213" i="4" a="1"/>
  <c r="AL18213" i="4" s="1"/>
  <c r="AL18214" i="4" a="1"/>
  <c r="AL18214" i="4" s="1"/>
  <c r="AL18215" i="4" a="1"/>
  <c r="AL18215" i="4" s="1"/>
  <c r="AL18216" i="4" a="1"/>
  <c r="AL18216" i="4" s="1"/>
  <c r="AL18217" i="4" a="1"/>
  <c r="AL18217" i="4" s="1"/>
  <c r="AL18218" i="4" a="1"/>
  <c r="AL18218" i="4" s="1"/>
  <c r="AL18219" i="4" a="1"/>
  <c r="AL18219" i="4" s="1"/>
  <c r="AL18220" i="4" a="1"/>
  <c r="AL18220" i="4" s="1"/>
  <c r="AL18221" i="4" a="1"/>
  <c r="AL18221" i="4" s="1"/>
  <c r="AL18222" i="4" a="1"/>
  <c r="AL18222" i="4" s="1"/>
  <c r="AL18223" i="4" a="1"/>
  <c r="AL18223" i="4" s="1"/>
  <c r="AL18224" i="4" a="1"/>
  <c r="AL18224" i="4" s="1"/>
  <c r="AL18225" i="4" a="1"/>
  <c r="AL18225" i="4" s="1"/>
  <c r="AL18226" i="4" a="1"/>
  <c r="AL18226" i="4" s="1"/>
  <c r="AL18227" i="4" a="1"/>
  <c r="AL18227" i="4" s="1"/>
  <c r="AL18228" i="4" a="1"/>
  <c r="AL18228" i="4" s="1"/>
  <c r="AL18229" i="4" a="1"/>
  <c r="AL18229" i="4" s="1"/>
  <c r="AL18230" i="4" a="1"/>
  <c r="AL18230" i="4" s="1"/>
  <c r="AL18231" i="4" a="1"/>
  <c r="AL18231" i="4" s="1"/>
  <c r="AL18232" i="4" a="1"/>
  <c r="AL18232" i="4" s="1"/>
  <c r="AL18233" i="4" a="1"/>
  <c r="AL18233" i="4" s="1"/>
  <c r="AL18234" i="4" a="1"/>
  <c r="AL18234" i="4" s="1"/>
  <c r="AL18235" i="4" a="1"/>
  <c r="AL18235" i="4" s="1"/>
  <c r="AL18236" i="4" a="1"/>
  <c r="AL18236" i="4" s="1"/>
  <c r="AL18237" i="4" a="1"/>
  <c r="AL18237" i="4" s="1"/>
  <c r="AL18238" i="4" a="1"/>
  <c r="AL18238" i="4" s="1"/>
  <c r="AL18239" i="4" a="1"/>
  <c r="AL18239" i="4" s="1"/>
  <c r="AL18240" i="4" a="1"/>
  <c r="AL18240" i="4" s="1"/>
  <c r="AL18241" i="4" a="1"/>
  <c r="AL18241" i="4" s="1"/>
  <c r="AL18242" i="4" a="1"/>
  <c r="AL18242" i="4" s="1"/>
  <c r="AL18243" i="4" a="1"/>
  <c r="AL18243" i="4" s="1"/>
  <c r="AL18244" i="4" a="1"/>
  <c r="AL18244" i="4" s="1"/>
  <c r="AL18245" i="4" a="1"/>
  <c r="AL18245" i="4" s="1"/>
  <c r="AL18246" i="4" a="1"/>
  <c r="AL18246" i="4" s="1"/>
  <c r="AL18247" i="4" a="1"/>
  <c r="AL18247" i="4" s="1"/>
  <c r="AL18248" i="4" a="1"/>
  <c r="AL18248" i="4" s="1"/>
  <c r="AL18249" i="4" a="1"/>
  <c r="AL18249" i="4" s="1"/>
  <c r="AL18250" i="4" a="1"/>
  <c r="AL18250" i="4" s="1"/>
  <c r="AL18251" i="4" a="1"/>
  <c r="AL18251" i="4" s="1"/>
  <c r="AL18252" i="4" a="1"/>
  <c r="AL18252" i="4" s="1"/>
  <c r="AL18253" i="4" a="1"/>
  <c r="AL18253" i="4" s="1"/>
  <c r="AL18254" i="4" a="1"/>
  <c r="AL18254" i="4" s="1"/>
  <c r="AL18255" i="4" a="1"/>
  <c r="AL18255" i="4" s="1"/>
  <c r="AL18256" i="4" a="1"/>
  <c r="AL18256" i="4" s="1"/>
  <c r="AL18257" i="4" a="1"/>
  <c r="AL18257" i="4" s="1"/>
  <c r="AL18258" i="4" a="1"/>
  <c r="AL18258" i="4" s="1"/>
  <c r="AL18259" i="4" a="1"/>
  <c r="AL18259" i="4" s="1"/>
  <c r="AL18260" i="4" a="1"/>
  <c r="AL18260" i="4" s="1"/>
  <c r="AL18261" i="4" a="1"/>
  <c r="AL18261" i="4" s="1"/>
  <c r="AL18262" i="4" a="1"/>
  <c r="AL18262" i="4" s="1"/>
  <c r="AL18263" i="4" a="1"/>
  <c r="AL18263" i="4" s="1"/>
  <c r="AL18264" i="4" a="1"/>
  <c r="AL18264" i="4" s="1"/>
  <c r="AL18265" i="4" a="1"/>
  <c r="AL18265" i="4" s="1"/>
  <c r="AL18266" i="4" a="1"/>
  <c r="AL18266" i="4" s="1"/>
  <c r="AL18267" i="4" a="1"/>
  <c r="AL18267" i="4" s="1"/>
  <c r="AL18268" i="4" a="1"/>
  <c r="AL18268" i="4" s="1"/>
  <c r="AL18269" i="4" a="1"/>
  <c r="AL18269" i="4" s="1"/>
  <c r="AL18270" i="4" a="1"/>
  <c r="AL18270" i="4" s="1"/>
  <c r="AL18271" i="4" a="1"/>
  <c r="AL18271" i="4" s="1"/>
  <c r="AL18272" i="4" a="1"/>
  <c r="AL18272" i="4" s="1"/>
  <c r="AL18273" i="4" a="1"/>
  <c r="AL18273" i="4" s="1"/>
  <c r="AL18274" i="4" a="1"/>
  <c r="AL18274" i="4" s="1"/>
  <c r="AL18275" i="4" a="1"/>
  <c r="AL18275" i="4" s="1"/>
  <c r="AL18276" i="4" a="1"/>
  <c r="AL18276" i="4" s="1"/>
  <c r="AL18277" i="4" a="1"/>
  <c r="AL18277" i="4" s="1"/>
  <c r="AL18278" i="4" a="1"/>
  <c r="AL18278" i="4" s="1"/>
  <c r="AL18279" i="4" a="1"/>
  <c r="AL18279" i="4" s="1"/>
  <c r="AL18280" i="4" a="1"/>
  <c r="AL18280" i="4" s="1"/>
  <c r="AL18281" i="4" a="1"/>
  <c r="AL18281" i="4" s="1"/>
  <c r="AL18282" i="4" a="1"/>
  <c r="AL18282" i="4" s="1"/>
  <c r="AL18283" i="4" a="1"/>
  <c r="AL18283" i="4" s="1"/>
  <c r="AL18284" i="4" a="1"/>
  <c r="AL18284" i="4" s="1"/>
  <c r="AL18285" i="4" a="1"/>
  <c r="AL18285" i="4" s="1"/>
  <c r="AL18286" i="4" a="1"/>
  <c r="AL18286" i="4" s="1"/>
  <c r="AL18287" i="4" a="1"/>
  <c r="AL18287" i="4" s="1"/>
  <c r="AL18288" i="4" a="1"/>
  <c r="AL18288" i="4" s="1"/>
  <c r="AL18289" i="4" a="1"/>
  <c r="AL18289" i="4" s="1"/>
  <c r="AL18290" i="4" a="1"/>
  <c r="AL18290" i="4" s="1"/>
  <c r="AL18291" i="4" a="1"/>
  <c r="AL18291" i="4" s="1"/>
  <c r="AL18292" i="4" a="1"/>
  <c r="AL18292" i="4" s="1"/>
  <c r="AL18293" i="4" a="1"/>
  <c r="AL18293" i="4" s="1"/>
  <c r="AL18294" i="4" a="1"/>
  <c r="AL18294" i="4" s="1"/>
  <c r="AL18295" i="4" a="1"/>
  <c r="AL18295" i="4" s="1"/>
  <c r="AL18296" i="4" a="1"/>
  <c r="AL18296" i="4" s="1"/>
  <c r="AL18297" i="4" a="1"/>
  <c r="AL18297" i="4" s="1"/>
  <c r="AL18298" i="4" a="1"/>
  <c r="AL18298" i="4" s="1"/>
  <c r="AL18299" i="4" a="1"/>
  <c r="AL18299" i="4" s="1"/>
  <c r="AL18300" i="4" a="1"/>
  <c r="AL18300" i="4" s="1"/>
  <c r="AL18301" i="4" a="1"/>
  <c r="AL18301" i="4" s="1"/>
  <c r="AL18302" i="4" a="1"/>
  <c r="AL18302" i="4" s="1"/>
  <c r="AL18303" i="4" a="1"/>
  <c r="AL18303" i="4" s="1"/>
  <c r="AL18304" i="4" a="1"/>
  <c r="AL18304" i="4" s="1"/>
  <c r="AL18305" i="4" a="1"/>
  <c r="AL18305" i="4" s="1"/>
  <c r="AL18306" i="4" a="1"/>
  <c r="AL18306" i="4" s="1"/>
  <c r="AL18307" i="4" a="1"/>
  <c r="AL18307" i="4" s="1"/>
  <c r="AL18308" i="4" a="1"/>
  <c r="AL18308" i="4" s="1"/>
  <c r="AL18309" i="4" a="1"/>
  <c r="AL18309" i="4" s="1"/>
  <c r="AL18310" i="4" a="1"/>
  <c r="AL18310" i="4" s="1"/>
  <c r="AL18311" i="4" a="1"/>
  <c r="AL18311" i="4" s="1"/>
  <c r="AL18312" i="4" a="1"/>
  <c r="AL18312" i="4" s="1"/>
  <c r="AL18313" i="4" a="1"/>
  <c r="AL18313" i="4" s="1"/>
  <c r="AL18314" i="4" a="1"/>
  <c r="AL18314" i="4" s="1"/>
  <c r="AL18315" i="4" a="1"/>
  <c r="AL18315" i="4" s="1"/>
  <c r="AL18316" i="4" a="1"/>
  <c r="AL18316" i="4" s="1"/>
  <c r="AL18317" i="4" a="1"/>
  <c r="AL18317" i="4" s="1"/>
  <c r="AL18318" i="4" a="1"/>
  <c r="AL18318" i="4" s="1"/>
  <c r="AL18319" i="4" a="1"/>
  <c r="AL18319" i="4" s="1"/>
  <c r="AL18320" i="4" a="1"/>
  <c r="AL18320" i="4" s="1"/>
  <c r="AL18321" i="4" a="1"/>
  <c r="AL18321" i="4" s="1"/>
  <c r="AL18322" i="4" a="1"/>
  <c r="AL18322" i="4" s="1"/>
  <c r="AL18323" i="4" a="1"/>
  <c r="AL18323" i="4" s="1"/>
  <c r="AL18324" i="4" a="1"/>
  <c r="AL18324" i="4" s="1"/>
  <c r="AL18325" i="4" a="1"/>
  <c r="AL18325" i="4" s="1"/>
  <c r="AL18326" i="4" a="1"/>
  <c r="AL18326" i="4" s="1"/>
  <c r="AL18327" i="4" a="1"/>
  <c r="AL18327" i="4" s="1"/>
  <c r="AL18328" i="4" a="1"/>
  <c r="AL18328" i="4" s="1"/>
  <c r="AL18329" i="4" a="1"/>
  <c r="AL18329" i="4" s="1"/>
  <c r="AL18330" i="4" a="1"/>
  <c r="AL18330" i="4" s="1"/>
  <c r="AL18331" i="4" a="1"/>
  <c r="AL18331" i="4" s="1"/>
  <c r="AL18332" i="4" a="1"/>
  <c r="AL18332" i="4" s="1"/>
  <c r="AL18333" i="4" a="1"/>
  <c r="AL18333" i="4" s="1"/>
  <c r="AL18334" i="4" a="1"/>
  <c r="AL18334" i="4" s="1"/>
  <c r="AL18335" i="4" a="1"/>
  <c r="AL18335" i="4" s="1"/>
  <c r="AL18336" i="4" a="1"/>
  <c r="AL18336" i="4" s="1"/>
  <c r="AL18337" i="4" a="1"/>
  <c r="AL18337" i="4" s="1"/>
  <c r="AL18338" i="4" a="1"/>
  <c r="AL18338" i="4" s="1"/>
  <c r="AL18339" i="4" a="1"/>
  <c r="AL18339" i="4" s="1"/>
  <c r="AL18340" i="4" a="1"/>
  <c r="AL18340" i="4" s="1"/>
  <c r="AL18341" i="4" a="1"/>
  <c r="AL18341" i="4" s="1"/>
  <c r="AL18342" i="4" a="1"/>
  <c r="AL18342" i="4" s="1"/>
  <c r="AL18343" i="4" a="1"/>
  <c r="AL18343" i="4" s="1"/>
  <c r="AL18344" i="4" a="1"/>
  <c r="AL18344" i="4" s="1"/>
  <c r="AL18345" i="4" a="1"/>
  <c r="AL18345" i="4" s="1"/>
  <c r="AL18346" i="4" a="1"/>
  <c r="AL18346" i="4" s="1"/>
  <c r="AL18347" i="4" a="1"/>
  <c r="AL18347" i="4" s="1"/>
  <c r="AL18348" i="4" a="1"/>
  <c r="AL18348" i="4" s="1"/>
  <c r="AL18349" i="4" a="1"/>
  <c r="AL18349" i="4" s="1"/>
  <c r="AL18350" i="4" a="1"/>
  <c r="AL18350" i="4" s="1"/>
  <c r="AL18351" i="4" a="1"/>
  <c r="AL18351" i="4" s="1"/>
  <c r="AL18352" i="4" a="1"/>
  <c r="AL18352" i="4" s="1"/>
  <c r="AL18353" i="4" a="1"/>
  <c r="AL18353" i="4" s="1"/>
  <c r="AL18354" i="4" a="1"/>
  <c r="AL18354" i="4" s="1"/>
  <c r="AL18355" i="4" a="1"/>
  <c r="AL18355" i="4" s="1"/>
  <c r="AL18356" i="4" a="1"/>
  <c r="AL18356" i="4" s="1"/>
  <c r="AL18357" i="4" a="1"/>
  <c r="AL18357" i="4" s="1"/>
  <c r="AL18358" i="4" a="1"/>
  <c r="AL18358" i="4" s="1"/>
  <c r="AL18359" i="4" a="1"/>
  <c r="AL18359" i="4" s="1"/>
  <c r="AL18360" i="4" a="1"/>
  <c r="AL18360" i="4" s="1"/>
  <c r="AL18361" i="4" a="1"/>
  <c r="AL18361" i="4" s="1"/>
  <c r="AL18362" i="4" a="1"/>
  <c r="AL18362" i="4" s="1"/>
  <c r="AL18363" i="4" a="1"/>
  <c r="AL18363" i="4" s="1"/>
  <c r="AL18364" i="4" a="1"/>
  <c r="AL18364" i="4" s="1"/>
  <c r="AL18365" i="4" a="1"/>
  <c r="AL18365" i="4" s="1"/>
  <c r="AL18366" i="4" a="1"/>
  <c r="AL18366" i="4" s="1"/>
  <c r="AL18367" i="4" a="1"/>
  <c r="AL18367" i="4" s="1"/>
  <c r="AL18368" i="4" a="1"/>
  <c r="AL18368" i="4" s="1"/>
  <c r="AL18369" i="4" a="1"/>
  <c r="AL18369" i="4" s="1"/>
  <c r="AL18370" i="4" a="1"/>
  <c r="AL18370" i="4" s="1"/>
  <c r="AL18371" i="4" a="1"/>
  <c r="AL18371" i="4" s="1"/>
  <c r="AL18372" i="4" a="1"/>
  <c r="AL18372" i="4" s="1"/>
  <c r="AL18373" i="4" a="1"/>
  <c r="AL18373" i="4" s="1"/>
  <c r="AL18374" i="4" a="1"/>
  <c r="AL18374" i="4" s="1"/>
  <c r="AL18375" i="4" a="1"/>
  <c r="AL18375" i="4" s="1"/>
  <c r="AL18376" i="4" a="1"/>
  <c r="AL18376" i="4" s="1"/>
  <c r="AL18377" i="4" a="1"/>
  <c r="AL18377" i="4" s="1"/>
  <c r="AL18378" i="4" a="1"/>
  <c r="AL18378" i="4" s="1"/>
  <c r="AL18379" i="4" a="1"/>
  <c r="AL18379" i="4" s="1"/>
  <c r="AL18380" i="4" a="1"/>
  <c r="AL18380" i="4" s="1"/>
  <c r="AL18381" i="4" a="1"/>
  <c r="AL18381" i="4" s="1"/>
  <c r="AL18382" i="4" a="1"/>
  <c r="AL18382" i="4" s="1"/>
  <c r="AL18383" i="4" a="1"/>
  <c r="AL18383" i="4" s="1"/>
  <c r="AL18384" i="4" a="1"/>
  <c r="AL18384" i="4" s="1"/>
  <c r="AL18385" i="4" a="1"/>
  <c r="AL18385" i="4" s="1"/>
  <c r="AL18386" i="4" a="1"/>
  <c r="AL18386" i="4" s="1"/>
  <c r="AL18387" i="4" a="1"/>
  <c r="AL18387" i="4" s="1"/>
  <c r="AL18388" i="4" a="1"/>
  <c r="AL18388" i="4" s="1"/>
  <c r="AL18389" i="4" a="1"/>
  <c r="AL18389" i="4" s="1"/>
  <c r="AL18390" i="4" a="1"/>
  <c r="AL18390" i="4" s="1"/>
  <c r="AL18391" i="4" a="1"/>
  <c r="AL18391" i="4" s="1"/>
  <c r="AL18392" i="4" a="1"/>
  <c r="AL18392" i="4" s="1"/>
  <c r="AL18393" i="4" a="1"/>
  <c r="AL18393" i="4" s="1"/>
  <c r="AL18394" i="4" a="1"/>
  <c r="AL18394" i="4" s="1"/>
  <c r="AL18395" i="4" a="1"/>
  <c r="AL18395" i="4" s="1"/>
  <c r="AL18396" i="4" a="1"/>
  <c r="AL18396" i="4" s="1"/>
  <c r="AL18397" i="4" a="1"/>
  <c r="AL18397" i="4" s="1"/>
  <c r="AL18398" i="4" a="1"/>
  <c r="AL18398" i="4" s="1"/>
  <c r="AL18399" i="4" a="1"/>
  <c r="AL18399" i="4" s="1"/>
  <c r="AL18400" i="4" a="1"/>
  <c r="AL18400" i="4" s="1"/>
  <c r="AL18401" i="4" a="1"/>
  <c r="AL18401" i="4" s="1"/>
  <c r="AL18402" i="4" a="1"/>
  <c r="AL18402" i="4" s="1"/>
  <c r="AL18403" i="4" a="1"/>
  <c r="AL18403" i="4" s="1"/>
  <c r="AL18404" i="4" a="1"/>
  <c r="AL18404" i="4" s="1"/>
  <c r="AL18405" i="4" a="1"/>
  <c r="AL18405" i="4" s="1"/>
  <c r="AL18406" i="4" a="1"/>
  <c r="AL18406" i="4" s="1"/>
  <c r="AL18407" i="4" a="1"/>
  <c r="AL18407" i="4" s="1"/>
  <c r="AL18408" i="4" a="1"/>
  <c r="AL18408" i="4" s="1"/>
  <c r="AL18409" i="4" a="1"/>
  <c r="AL18409" i="4" s="1"/>
  <c r="AL18410" i="4" a="1"/>
  <c r="AL18410" i="4" s="1"/>
  <c r="AL18411" i="4" a="1"/>
  <c r="AL18411" i="4" s="1"/>
  <c r="AL18412" i="4" a="1"/>
  <c r="AL18412" i="4" s="1"/>
  <c r="AL18413" i="4" a="1"/>
  <c r="AL18413" i="4" s="1"/>
  <c r="AL18414" i="4" a="1"/>
  <c r="AL18414" i="4" s="1"/>
  <c r="AL18415" i="4" a="1"/>
  <c r="AL18415" i="4" s="1"/>
  <c r="AL18416" i="4" a="1"/>
  <c r="AL18416" i="4" s="1"/>
  <c r="AL18417" i="4" a="1"/>
  <c r="AL18417" i="4" s="1"/>
  <c r="AL18418" i="4" a="1"/>
  <c r="AL18418" i="4" s="1"/>
  <c r="AL18419" i="4" a="1"/>
  <c r="AL18419" i="4" s="1"/>
  <c r="AL18420" i="4" a="1"/>
  <c r="AL18420" i="4" s="1"/>
  <c r="AL18421" i="4" a="1"/>
  <c r="AL18421" i="4" s="1"/>
  <c r="AL18422" i="4" a="1"/>
  <c r="AL18422" i="4" s="1"/>
  <c r="AL18423" i="4" a="1"/>
  <c r="AL18423" i="4" s="1"/>
  <c r="AL18424" i="4" a="1"/>
  <c r="AL18424" i="4" s="1"/>
  <c r="AL18425" i="4" a="1"/>
  <c r="AL18425" i="4" s="1"/>
  <c r="AL18426" i="4" a="1"/>
  <c r="AL18426" i="4" s="1"/>
  <c r="AL18427" i="4" a="1"/>
  <c r="AL18427" i="4" s="1"/>
  <c r="AL18428" i="4" a="1"/>
  <c r="AL18428" i="4" s="1"/>
  <c r="AL18429" i="4" a="1"/>
  <c r="AL18429" i="4" s="1"/>
  <c r="AL18430" i="4" a="1"/>
  <c r="AL18430" i="4" s="1"/>
  <c r="AL18431" i="4" a="1"/>
  <c r="AL18431" i="4" s="1"/>
  <c r="AL18432" i="4" a="1"/>
  <c r="AL18432" i="4" s="1"/>
  <c r="AL18433" i="4" a="1"/>
  <c r="AL18433" i="4" s="1"/>
  <c r="AL18434" i="4" a="1"/>
  <c r="AL18434" i="4" s="1"/>
  <c r="AL18435" i="4" a="1"/>
  <c r="AL18435" i="4" s="1"/>
  <c r="AL18436" i="4" a="1"/>
  <c r="AL18436" i="4" s="1"/>
  <c r="AL18437" i="4" a="1"/>
  <c r="AL18437" i="4" s="1"/>
  <c r="AL18438" i="4" a="1"/>
  <c r="AL18438" i="4" s="1"/>
  <c r="AL18439" i="4" a="1"/>
  <c r="AL18439" i="4" s="1"/>
  <c r="AL18440" i="4" a="1"/>
  <c r="AL18440" i="4" s="1"/>
  <c r="AL18441" i="4" a="1"/>
  <c r="AL18441" i="4" s="1"/>
  <c r="AL18442" i="4" a="1"/>
  <c r="AL18442" i="4" s="1"/>
  <c r="AL18443" i="4" a="1"/>
  <c r="AL18443" i="4" s="1"/>
  <c r="AL18444" i="4" a="1"/>
  <c r="AL18444" i="4" s="1"/>
  <c r="AL18445" i="4" a="1"/>
  <c r="AL18445" i="4" s="1"/>
  <c r="AL18446" i="4" a="1"/>
  <c r="AL18446" i="4" s="1"/>
  <c r="AL18447" i="4" a="1"/>
  <c r="AL18447" i="4" s="1"/>
  <c r="AL18448" i="4" a="1"/>
  <c r="AL18448" i="4" s="1"/>
  <c r="AL18449" i="4" a="1"/>
  <c r="AL18449" i="4" s="1"/>
  <c r="AL18450" i="4" a="1"/>
  <c r="AL18450" i="4" s="1"/>
  <c r="AL18451" i="4" a="1"/>
  <c r="AL18451" i="4" s="1"/>
  <c r="AL18452" i="4" a="1"/>
  <c r="AL18452" i="4" s="1"/>
  <c r="AL18453" i="4" a="1"/>
  <c r="AL18453" i="4" s="1"/>
  <c r="AL18454" i="4" a="1"/>
  <c r="AL18454" i="4" s="1"/>
  <c r="AL18455" i="4" a="1"/>
  <c r="AL18455" i="4" s="1"/>
  <c r="AL18456" i="4" a="1"/>
  <c r="AL18456" i="4" s="1"/>
  <c r="AL18457" i="4" a="1"/>
  <c r="AL18457" i="4" s="1"/>
  <c r="AL18458" i="4" a="1"/>
  <c r="AL18458" i="4" s="1"/>
  <c r="AL18459" i="4" a="1"/>
  <c r="AL18459" i="4" s="1"/>
  <c r="AL18460" i="4" a="1"/>
  <c r="AL18460" i="4" s="1"/>
  <c r="AL18461" i="4" a="1"/>
  <c r="AL18461" i="4" s="1"/>
  <c r="AL18462" i="4" a="1"/>
  <c r="AL18462" i="4" s="1"/>
  <c r="AL18463" i="4" a="1"/>
  <c r="AL18463" i="4" s="1"/>
  <c r="AL18464" i="4" a="1"/>
  <c r="AL18464" i="4" s="1"/>
  <c r="AL18465" i="4" a="1"/>
  <c r="AL18465" i="4" s="1"/>
  <c r="AL18466" i="4" a="1"/>
  <c r="AL18466" i="4" s="1"/>
  <c r="AL18467" i="4" a="1"/>
  <c r="AL18467" i="4" s="1"/>
  <c r="AL18468" i="4" a="1"/>
  <c r="AL18468" i="4" s="1"/>
  <c r="AL18469" i="4" a="1"/>
  <c r="AL18469" i="4" s="1"/>
  <c r="AL18470" i="4" a="1"/>
  <c r="AL18470" i="4" s="1"/>
  <c r="AL18471" i="4" a="1"/>
  <c r="AL18471" i="4" s="1"/>
  <c r="AL18472" i="4" a="1"/>
  <c r="AL18472" i="4" s="1"/>
  <c r="AL18473" i="4" a="1"/>
  <c r="AL18473" i="4" s="1"/>
  <c r="AL18474" i="4" a="1"/>
  <c r="AL18474" i="4" s="1"/>
  <c r="AL18475" i="4" a="1"/>
  <c r="AL18475" i="4" s="1"/>
  <c r="AL18476" i="4" a="1"/>
  <c r="AL18476" i="4" s="1"/>
  <c r="AL18477" i="4" a="1"/>
  <c r="AL18477" i="4" s="1"/>
  <c r="AL18478" i="4" a="1"/>
  <c r="AL18478" i="4" s="1"/>
  <c r="AL18479" i="4" a="1"/>
  <c r="AL18479" i="4" s="1"/>
  <c r="AL18480" i="4" a="1"/>
  <c r="AL18480" i="4" s="1"/>
  <c r="AL18481" i="4" a="1"/>
  <c r="AL18481" i="4" s="1"/>
  <c r="AL18482" i="4" a="1"/>
  <c r="AL18482" i="4" s="1"/>
  <c r="AL18483" i="4" a="1"/>
  <c r="AL18483" i="4" s="1"/>
  <c r="AL18484" i="4" a="1"/>
  <c r="AL18484" i="4" s="1"/>
  <c r="AL18485" i="4" a="1"/>
  <c r="AL18485" i="4" s="1"/>
  <c r="AL18486" i="4" a="1"/>
  <c r="AL18486" i="4" s="1"/>
  <c r="AL18487" i="4" a="1"/>
  <c r="AL18487" i="4" s="1"/>
  <c r="AL18488" i="4" a="1"/>
  <c r="AL18488" i="4" s="1"/>
  <c r="AL18489" i="4" a="1"/>
  <c r="AL18489" i="4" s="1"/>
  <c r="AL18490" i="4" a="1"/>
  <c r="AL18490" i="4" s="1"/>
  <c r="AL18491" i="4" a="1"/>
  <c r="AL18491" i="4" s="1"/>
  <c r="AL18492" i="4" a="1"/>
  <c r="AL18492" i="4" s="1"/>
  <c r="AL18493" i="4" a="1"/>
  <c r="AL18493" i="4" s="1"/>
  <c r="AL18494" i="4" a="1"/>
  <c r="AL18494" i="4" s="1"/>
  <c r="AL18495" i="4" a="1"/>
  <c r="AL18495" i="4" s="1"/>
  <c r="AL18496" i="4" a="1"/>
  <c r="AL18496" i="4" s="1"/>
  <c r="AL18497" i="4" a="1"/>
  <c r="AL18497" i="4" s="1"/>
  <c r="AL18498" i="4" a="1"/>
  <c r="AL18498" i="4" s="1"/>
  <c r="AL18499" i="4" a="1"/>
  <c r="AL18499" i="4" s="1"/>
  <c r="AL18500" i="4" a="1"/>
  <c r="AL18500" i="4" s="1"/>
  <c r="AL18501" i="4" a="1"/>
  <c r="AL18501" i="4" s="1"/>
  <c r="AL18502" i="4" a="1"/>
  <c r="AL18502" i="4" s="1"/>
  <c r="AL18503" i="4" a="1"/>
  <c r="AL18503" i="4" s="1"/>
  <c r="AL18504" i="4" a="1"/>
  <c r="AL18504" i="4" s="1"/>
  <c r="AL18505" i="4" a="1"/>
  <c r="AL18505" i="4" s="1"/>
  <c r="AL18506" i="4" a="1"/>
  <c r="AL18506" i="4" s="1"/>
  <c r="AL18507" i="4" a="1"/>
  <c r="AL18507" i="4" s="1"/>
  <c r="AL18508" i="4" a="1"/>
  <c r="AL18508" i="4" s="1"/>
  <c r="AL18509" i="4" a="1"/>
  <c r="AL18509" i="4" s="1"/>
  <c r="AL18510" i="4" a="1"/>
  <c r="AL18510" i="4" s="1"/>
  <c r="AL18511" i="4" a="1"/>
  <c r="AL18511" i="4" s="1"/>
  <c r="AL18512" i="4" a="1"/>
  <c r="AL18512" i="4" s="1"/>
  <c r="AL18513" i="4" a="1"/>
  <c r="AL18513" i="4" s="1"/>
  <c r="AL18514" i="4" a="1"/>
  <c r="AL18514" i="4" s="1"/>
  <c r="AL18515" i="4" a="1"/>
  <c r="AL18515" i="4" s="1"/>
  <c r="AL18516" i="4" a="1"/>
  <c r="AL18516" i="4" s="1"/>
  <c r="AL18517" i="4" a="1"/>
  <c r="AL18517" i="4" s="1"/>
  <c r="AL18518" i="4" a="1"/>
  <c r="AL18518" i="4" s="1"/>
  <c r="AL18519" i="4" a="1"/>
  <c r="AL18519" i="4" s="1"/>
  <c r="AL18520" i="4" a="1"/>
  <c r="AL18520" i="4" s="1"/>
  <c r="AL18521" i="4" a="1"/>
  <c r="AL18521" i="4" s="1"/>
  <c r="AL18522" i="4" a="1"/>
  <c r="AL18522" i="4" s="1"/>
  <c r="AL18523" i="4" a="1"/>
  <c r="AL18523" i="4" s="1"/>
  <c r="AL18524" i="4" a="1"/>
  <c r="AL18524" i="4" s="1"/>
  <c r="AL18525" i="4" a="1"/>
  <c r="AL18525" i="4" s="1"/>
  <c r="AL18526" i="4" a="1"/>
  <c r="AL18526" i="4" s="1"/>
  <c r="AL18527" i="4" a="1"/>
  <c r="AL18527" i="4" s="1"/>
  <c r="AL18528" i="4" a="1"/>
  <c r="AL18528" i="4" s="1"/>
  <c r="AL18529" i="4" a="1"/>
  <c r="AL18529" i="4" s="1"/>
  <c r="AL18530" i="4" a="1"/>
  <c r="AL18530" i="4" s="1"/>
  <c r="AL18531" i="4" a="1"/>
  <c r="AL18531" i="4" s="1"/>
  <c r="AL18532" i="4" a="1"/>
  <c r="AL18532" i="4" s="1"/>
  <c r="AL18533" i="4" a="1"/>
  <c r="AL18533" i="4" s="1"/>
  <c r="AL18534" i="4" a="1"/>
  <c r="AL18534" i="4" s="1"/>
  <c r="AL18535" i="4" a="1"/>
  <c r="AL18535" i="4" s="1"/>
  <c r="AL18536" i="4" a="1"/>
  <c r="AL18536" i="4" s="1"/>
  <c r="AL18537" i="4" a="1"/>
  <c r="AL18537" i="4" s="1"/>
  <c r="AL18538" i="4" a="1"/>
  <c r="AL18538" i="4" s="1"/>
  <c r="AL18539" i="4" a="1"/>
  <c r="AL18539" i="4" s="1"/>
  <c r="AL18540" i="4" a="1"/>
  <c r="AL18540" i="4" s="1"/>
  <c r="AL18541" i="4" a="1"/>
  <c r="AL18541" i="4" s="1"/>
  <c r="AL18542" i="4" a="1"/>
  <c r="AL18542" i="4" s="1"/>
  <c r="AL18543" i="4" a="1"/>
  <c r="AL18543" i="4" s="1"/>
  <c r="AL18544" i="4" a="1"/>
  <c r="AL18544" i="4" s="1"/>
  <c r="AL18545" i="4" a="1"/>
  <c r="AL18545" i="4" s="1"/>
  <c r="AL18546" i="4" a="1"/>
  <c r="AL18546" i="4" s="1"/>
  <c r="AL18547" i="4" a="1"/>
  <c r="AL18547" i="4" s="1"/>
  <c r="AL18548" i="4" a="1"/>
  <c r="AL18548" i="4" s="1"/>
  <c r="AL18549" i="4" a="1"/>
  <c r="AL18549" i="4" s="1"/>
  <c r="AL18550" i="4" a="1"/>
  <c r="AL18550" i="4" s="1"/>
  <c r="AL18551" i="4" a="1"/>
  <c r="AL18551" i="4" s="1"/>
  <c r="AL18552" i="4" a="1"/>
  <c r="AL18552" i="4" s="1"/>
  <c r="AL18553" i="4" a="1"/>
  <c r="AL18553" i="4" s="1"/>
  <c r="AL18554" i="4" a="1"/>
  <c r="AL18554" i="4" s="1"/>
  <c r="AL18555" i="4" a="1"/>
  <c r="AL18555" i="4" s="1"/>
  <c r="AL18556" i="4" a="1"/>
  <c r="AL18556" i="4" s="1"/>
  <c r="AL18557" i="4" a="1"/>
  <c r="AL18557" i="4" s="1"/>
  <c r="AL18558" i="4" a="1"/>
  <c r="AL18558" i="4" s="1"/>
  <c r="AL18559" i="4" a="1"/>
  <c r="AL18559" i="4" s="1"/>
  <c r="AL18560" i="4" a="1"/>
  <c r="AL18560" i="4" s="1"/>
  <c r="AL18561" i="4" a="1"/>
  <c r="AL18561" i="4" s="1"/>
  <c r="AL18562" i="4" a="1"/>
  <c r="AL18562" i="4" s="1"/>
  <c r="AL18563" i="4" a="1"/>
  <c r="AL18563" i="4" s="1"/>
  <c r="AL18564" i="4" a="1"/>
  <c r="AL18564" i="4" s="1"/>
  <c r="AL18565" i="4" a="1"/>
  <c r="AL18565" i="4" s="1"/>
  <c r="AL18566" i="4" a="1"/>
  <c r="AL18566" i="4" s="1"/>
  <c r="AL18567" i="4" a="1"/>
  <c r="AL18567" i="4" s="1"/>
  <c r="AL18568" i="4" a="1"/>
  <c r="AL18568" i="4" s="1"/>
  <c r="AL18569" i="4" a="1"/>
  <c r="AL18569" i="4" s="1"/>
  <c r="AL18570" i="4" a="1"/>
  <c r="AL18570" i="4" s="1"/>
  <c r="AL18571" i="4" a="1"/>
  <c r="AL18571" i="4" s="1"/>
  <c r="AL18572" i="4" a="1"/>
  <c r="AL18572" i="4" s="1"/>
  <c r="AL18573" i="4" a="1"/>
  <c r="AL18573" i="4" s="1"/>
  <c r="AL18574" i="4" a="1"/>
  <c r="AL18574" i="4" s="1"/>
  <c r="AL18575" i="4" a="1"/>
  <c r="AL18575" i="4" s="1"/>
  <c r="AL18576" i="4" a="1"/>
  <c r="AL18576" i="4" s="1"/>
  <c r="AL18577" i="4" a="1"/>
  <c r="AL18577" i="4" s="1"/>
  <c r="AL18578" i="4" a="1"/>
  <c r="AL18578" i="4" s="1"/>
  <c r="AL18579" i="4" a="1"/>
  <c r="AL18579" i="4" s="1"/>
  <c r="AL18580" i="4" a="1"/>
  <c r="AL18580" i="4" s="1"/>
  <c r="AL18581" i="4" a="1"/>
  <c r="AL18581" i="4" s="1"/>
  <c r="AL18582" i="4" a="1"/>
  <c r="AL18582" i="4" s="1"/>
  <c r="AL18583" i="4" a="1"/>
  <c r="AL18583" i="4" s="1"/>
  <c r="AL18584" i="4" a="1"/>
  <c r="AL18584" i="4" s="1"/>
  <c r="AL18585" i="4" a="1"/>
  <c r="AL18585" i="4" s="1"/>
  <c r="AL18586" i="4" a="1"/>
  <c r="AL18586" i="4" s="1"/>
  <c r="AL18587" i="4" a="1"/>
  <c r="AL18587" i="4" s="1"/>
  <c r="AL18588" i="4" a="1"/>
  <c r="AL18588" i="4" s="1"/>
  <c r="AL18589" i="4" a="1"/>
  <c r="AL18589" i="4" s="1"/>
  <c r="AL18590" i="4" a="1"/>
  <c r="AL18590" i="4" s="1"/>
  <c r="AL18591" i="4" a="1"/>
  <c r="AL18591" i="4" s="1"/>
  <c r="AL18592" i="4" a="1"/>
  <c r="AL18592" i="4" s="1"/>
  <c r="AL18593" i="4" a="1"/>
  <c r="AL18593" i="4" s="1"/>
  <c r="AL18594" i="4" a="1"/>
  <c r="AL18594" i="4" s="1"/>
  <c r="AL18595" i="4" a="1"/>
  <c r="AL18595" i="4" s="1"/>
  <c r="AL18596" i="4" a="1"/>
  <c r="AL18596" i="4" s="1"/>
  <c r="AL18597" i="4" a="1"/>
  <c r="AL18597" i="4" s="1"/>
  <c r="AL18598" i="4" a="1"/>
  <c r="AL18598" i="4" s="1"/>
  <c r="AL18599" i="4" a="1"/>
  <c r="AL18599" i="4" s="1"/>
  <c r="AL18600" i="4" a="1"/>
  <c r="AL18600" i="4" s="1"/>
  <c r="AL18601" i="4" a="1"/>
  <c r="AL18601" i="4" s="1"/>
  <c r="AL18602" i="4" a="1"/>
  <c r="AL18602" i="4" s="1"/>
  <c r="AL18603" i="4" a="1"/>
  <c r="AL18603" i="4" s="1"/>
  <c r="AL18604" i="4" a="1"/>
  <c r="AL18604" i="4" s="1"/>
  <c r="AL18605" i="4" a="1"/>
  <c r="AL18605" i="4" s="1"/>
  <c r="AL18606" i="4" a="1"/>
  <c r="AL18606" i="4" s="1"/>
  <c r="AL18607" i="4" a="1"/>
  <c r="AL18607" i="4" s="1"/>
  <c r="AL18608" i="4" a="1"/>
  <c r="AL18608" i="4" s="1"/>
  <c r="AL18609" i="4" a="1"/>
  <c r="AL18609" i="4" s="1"/>
  <c r="AL18610" i="4" a="1"/>
  <c r="AL18610" i="4" s="1"/>
  <c r="AL18611" i="4" a="1"/>
  <c r="AL18611" i="4" s="1"/>
  <c r="AL18612" i="4" a="1"/>
  <c r="AL18612" i="4" s="1"/>
  <c r="AL18613" i="4" a="1"/>
  <c r="AL18613" i="4" s="1"/>
  <c r="AL18614" i="4" a="1"/>
  <c r="AL18614" i="4" s="1"/>
  <c r="AL18615" i="4" a="1"/>
  <c r="AL18615" i="4" s="1"/>
  <c r="AL18616" i="4" a="1"/>
  <c r="AL18616" i="4" s="1"/>
  <c r="AL18617" i="4" a="1"/>
  <c r="AL18617" i="4" s="1"/>
  <c r="AL18618" i="4" a="1"/>
  <c r="AL18618" i="4" s="1"/>
  <c r="AL18619" i="4" a="1"/>
  <c r="AL18619" i="4" s="1"/>
  <c r="AL18620" i="4" a="1"/>
  <c r="AL18620" i="4" s="1"/>
  <c r="AL18621" i="4" a="1"/>
  <c r="AL18621" i="4" s="1"/>
  <c r="AL18622" i="4" a="1"/>
  <c r="AL18622" i="4" s="1"/>
  <c r="AL18623" i="4" a="1"/>
  <c r="AL18623" i="4" s="1"/>
  <c r="AL18624" i="4" a="1"/>
  <c r="AL18624" i="4" s="1"/>
  <c r="AL18625" i="4" a="1"/>
  <c r="AL18625" i="4" s="1"/>
  <c r="AL18626" i="4" a="1"/>
  <c r="AL18626" i="4" s="1"/>
  <c r="AL18627" i="4" a="1"/>
  <c r="AL18627" i="4" s="1"/>
  <c r="AL18628" i="4" a="1"/>
  <c r="AL18628" i="4" s="1"/>
  <c r="AL18629" i="4" a="1"/>
  <c r="AL18629" i="4" s="1"/>
  <c r="AL18630" i="4" a="1"/>
  <c r="AL18630" i="4" s="1"/>
  <c r="AL18631" i="4" a="1"/>
  <c r="AL18631" i="4" s="1"/>
  <c r="AL18632" i="4" a="1"/>
  <c r="AL18632" i="4" s="1"/>
  <c r="AL18633" i="4" a="1"/>
  <c r="AL18633" i="4" s="1"/>
  <c r="AL18634" i="4" a="1"/>
  <c r="AL18634" i="4" s="1"/>
  <c r="AL18635" i="4" a="1"/>
  <c r="AL18635" i="4" s="1"/>
  <c r="AL18636" i="4" a="1"/>
  <c r="AL18636" i="4" s="1"/>
  <c r="AL18637" i="4" a="1"/>
  <c r="AL18637" i="4" s="1"/>
  <c r="AL18638" i="4" a="1"/>
  <c r="AL18638" i="4" s="1"/>
  <c r="AL18639" i="4" a="1"/>
  <c r="AL18639" i="4" s="1"/>
  <c r="AL18640" i="4" a="1"/>
  <c r="AL18640" i="4" s="1"/>
  <c r="AL18641" i="4" a="1"/>
  <c r="AL18641" i="4" s="1"/>
  <c r="AL18642" i="4" a="1"/>
  <c r="AL18642" i="4" s="1"/>
  <c r="AL18643" i="4" a="1"/>
  <c r="AL18643" i="4" s="1"/>
  <c r="AL18644" i="4" a="1"/>
  <c r="AL18644" i="4" s="1"/>
  <c r="AL18645" i="4" a="1"/>
  <c r="AL18645" i="4" s="1"/>
  <c r="AL18646" i="4" a="1"/>
  <c r="AL18646" i="4" s="1"/>
  <c r="AL18647" i="4" a="1"/>
  <c r="AL18647" i="4" s="1"/>
  <c r="AL18648" i="4" a="1"/>
  <c r="AL18648" i="4" s="1"/>
  <c r="AL18649" i="4" a="1"/>
  <c r="AL18649" i="4" s="1"/>
  <c r="AL18650" i="4" a="1"/>
  <c r="AL18650" i="4" s="1"/>
  <c r="AL18651" i="4" a="1"/>
  <c r="AL18651" i="4" s="1"/>
  <c r="AL18652" i="4" a="1"/>
  <c r="AL18652" i="4" s="1"/>
  <c r="AL18653" i="4" a="1"/>
  <c r="AL18653" i="4" s="1"/>
  <c r="AL18654" i="4" a="1"/>
  <c r="AL18654" i="4" s="1"/>
  <c r="AL18655" i="4" a="1"/>
  <c r="AL18655" i="4" s="1"/>
  <c r="AL18656" i="4" a="1"/>
  <c r="AL18656" i="4" s="1"/>
  <c r="AL18657" i="4" a="1"/>
  <c r="AL18657" i="4" s="1"/>
  <c r="AL18658" i="4" a="1"/>
  <c r="AL18658" i="4" s="1"/>
  <c r="AL18659" i="4" a="1"/>
  <c r="AL18659" i="4" s="1"/>
  <c r="AL18660" i="4" a="1"/>
  <c r="AL18660" i="4" s="1"/>
  <c r="AL18661" i="4" a="1"/>
  <c r="AL18661" i="4" s="1"/>
  <c r="AL18662" i="4" a="1"/>
  <c r="AL18662" i="4" s="1"/>
  <c r="AL18663" i="4" a="1"/>
  <c r="AL18663" i="4" s="1"/>
  <c r="AL18664" i="4" a="1"/>
  <c r="AL18664" i="4" s="1"/>
  <c r="AL18665" i="4" a="1"/>
  <c r="AL18665" i="4" s="1"/>
  <c r="AL18666" i="4" a="1"/>
  <c r="AL18666" i="4" s="1"/>
  <c r="AL18667" i="4" a="1"/>
  <c r="AL18667" i="4" s="1"/>
  <c r="AL18668" i="4" a="1"/>
  <c r="AL18668" i="4" s="1"/>
  <c r="AL18669" i="4" a="1"/>
  <c r="AL18669" i="4" s="1"/>
  <c r="AL18670" i="4" a="1"/>
  <c r="AL18670" i="4" s="1"/>
  <c r="AL18671" i="4" a="1"/>
  <c r="AL18671" i="4" s="1"/>
  <c r="AL18672" i="4" a="1"/>
  <c r="AL18672" i="4" s="1"/>
  <c r="AL18673" i="4" a="1"/>
  <c r="AL18673" i="4" s="1"/>
  <c r="AL18674" i="4" a="1"/>
  <c r="AL18674" i="4" s="1"/>
  <c r="AL18675" i="4" a="1"/>
  <c r="AL18675" i="4" s="1"/>
  <c r="AL18676" i="4" a="1"/>
  <c r="AL18676" i="4" s="1"/>
  <c r="AL18677" i="4" a="1"/>
  <c r="AL18677" i="4" s="1"/>
  <c r="AL18678" i="4" a="1"/>
  <c r="AL18678" i="4" s="1"/>
  <c r="AL18679" i="4" a="1"/>
  <c r="AL18679" i="4" s="1"/>
  <c r="AL18680" i="4" a="1"/>
  <c r="AL18680" i="4" s="1"/>
  <c r="AL18681" i="4" a="1"/>
  <c r="AL18681" i="4" s="1"/>
  <c r="AL18682" i="4" a="1"/>
  <c r="AL18682" i="4" s="1"/>
  <c r="AL18683" i="4" a="1"/>
  <c r="AL18683" i="4" s="1"/>
  <c r="AL18684" i="4" a="1"/>
  <c r="AL18684" i="4" s="1"/>
  <c r="AL18685" i="4" a="1"/>
  <c r="AL18685" i="4" s="1"/>
  <c r="AL18686" i="4" a="1"/>
  <c r="AL18686" i="4" s="1"/>
  <c r="AL18687" i="4" a="1"/>
  <c r="AL18687" i="4" s="1"/>
  <c r="AL18688" i="4" a="1"/>
  <c r="AL18688" i="4" s="1"/>
  <c r="AL18689" i="4" a="1"/>
  <c r="AL18689" i="4" s="1"/>
  <c r="AL18690" i="4" a="1"/>
  <c r="AL18690" i="4" s="1"/>
  <c r="AL18691" i="4" a="1"/>
  <c r="AL18691" i="4"/>
  <c r="AL18692" i="4" a="1"/>
  <c r="AL18692" i="4" s="1"/>
  <c r="AL18693" i="4" a="1"/>
  <c r="AL18693" i="4" s="1"/>
  <c r="AL18694" i="4" a="1"/>
  <c r="AL18694" i="4" s="1"/>
  <c r="AL18695" i="4" a="1"/>
  <c r="AL18695" i="4"/>
  <c r="AL18696" i="4" a="1"/>
  <c r="AL18696" i="4" s="1"/>
  <c r="AL18697" i="4" a="1"/>
  <c r="AL18697" i="4" s="1"/>
  <c r="AL18698" i="4" a="1"/>
  <c r="AL18698" i="4" s="1"/>
  <c r="AL18699" i="4" a="1"/>
  <c r="AL18699" i="4" s="1"/>
  <c r="AL18700" i="4" a="1"/>
  <c r="AL18700" i="4" s="1"/>
  <c r="AL18701" i="4" a="1"/>
  <c r="AL18701" i="4" s="1"/>
  <c r="AL18702" i="4" a="1"/>
  <c r="AL18702" i="4" s="1"/>
  <c r="AL18703" i="4" a="1"/>
  <c r="AL18703" i="4" s="1"/>
  <c r="AL18704" i="4" a="1"/>
  <c r="AL18704" i="4" s="1"/>
  <c r="AL18705" i="4" a="1"/>
  <c r="AL18705" i="4" s="1"/>
  <c r="AL18706" i="4" a="1"/>
  <c r="AL18706" i="4" s="1"/>
  <c r="AL18707" i="4" a="1"/>
  <c r="AL18707" i="4"/>
  <c r="AL18708" i="4" a="1"/>
  <c r="AL18708" i="4" s="1"/>
  <c r="AL18709" i="4" a="1"/>
  <c r="AL18709" i="4" s="1"/>
  <c r="AL18710" i="4" a="1"/>
  <c r="AL18710" i="4" s="1"/>
  <c r="AL18711" i="4" a="1"/>
  <c r="AL18711" i="4"/>
  <c r="AL18712" i="4" a="1"/>
  <c r="AL18712" i="4" s="1"/>
  <c r="AL18713" i="4" a="1"/>
  <c r="AL18713" i="4" s="1"/>
  <c r="AL18714" i="4" a="1"/>
  <c r="AL18714" i="4" s="1"/>
  <c r="AL18715" i="4" a="1"/>
  <c r="AL18715" i="4" s="1"/>
  <c r="AL18716" i="4" a="1"/>
  <c r="AL18716" i="4" s="1"/>
  <c r="AL18717" i="4" a="1"/>
  <c r="AL18717" i="4" s="1"/>
  <c r="AL18718" i="4" a="1"/>
  <c r="AL18718" i="4" s="1"/>
  <c r="AL18719" i="4" a="1"/>
  <c r="AL18719" i="4" s="1"/>
  <c r="AL18720" i="4" a="1"/>
  <c r="AL18720" i="4" s="1"/>
  <c r="AL18721" i="4" a="1"/>
  <c r="AL18721" i="4" s="1"/>
  <c r="AL18722" i="4" a="1"/>
  <c r="AL18722" i="4" s="1"/>
  <c r="AL18723" i="4" a="1"/>
  <c r="AL18723" i="4"/>
  <c r="AL18724" i="4" a="1"/>
  <c r="AL18724" i="4" s="1"/>
  <c r="AL18725" i="4" a="1"/>
  <c r="AL18725" i="4" s="1"/>
  <c r="AL18726" i="4" a="1"/>
  <c r="AL18726" i="4" s="1"/>
  <c r="AL18727" i="4" a="1"/>
  <c r="AL18727" i="4"/>
  <c r="AL18728" i="4" a="1"/>
  <c r="AL18728" i="4" s="1"/>
  <c r="AL18729" i="4" a="1"/>
  <c r="AL18729" i="4" s="1"/>
  <c r="AL18730" i="4" a="1"/>
  <c r="AL18730" i="4" s="1"/>
  <c r="AL18731" i="4" a="1"/>
  <c r="AL18731" i="4" s="1"/>
  <c r="AL18732" i="4" a="1"/>
  <c r="AL18732" i="4" s="1"/>
  <c r="AL18733" i="4" a="1"/>
  <c r="AL18733" i="4" s="1"/>
  <c r="AL18734" i="4" a="1"/>
  <c r="AL18734" i="4" s="1"/>
  <c r="AL18735" i="4" a="1"/>
  <c r="AL18735" i="4" s="1"/>
  <c r="AL18736" i="4" a="1"/>
  <c r="AL18736" i="4" s="1"/>
  <c r="AL18737" i="4" a="1"/>
  <c r="AL18737" i="4" s="1"/>
  <c r="AL18738" i="4" a="1"/>
  <c r="AL18738" i="4" s="1"/>
  <c r="AL18739" i="4" a="1"/>
  <c r="AL18739" i="4"/>
  <c r="AL18740" i="4" a="1"/>
  <c r="AL18740" i="4" s="1"/>
  <c r="AL18741" i="4" a="1"/>
  <c r="AL18741" i="4" s="1"/>
  <c r="AL18742" i="4" a="1"/>
  <c r="AL18742" i="4" s="1"/>
  <c r="AL18743" i="4" a="1"/>
  <c r="AL18743" i="4"/>
  <c r="AL18744" i="4" a="1"/>
  <c r="AL18744" i="4" s="1"/>
  <c r="AL18745" i="4" a="1"/>
  <c r="AL18745" i="4" s="1"/>
  <c r="AL18746" i="4" a="1"/>
  <c r="AL18746" i="4" s="1"/>
  <c r="AL18747" i="4" a="1"/>
  <c r="AL18747" i="4" s="1"/>
  <c r="AL18748" i="4" a="1"/>
  <c r="AL18748" i="4" s="1"/>
  <c r="AL18749" i="4" a="1"/>
  <c r="AL18749" i="4" s="1"/>
  <c r="AL18750" i="4" a="1"/>
  <c r="AL18750" i="4" s="1"/>
  <c r="AL18751" i="4" a="1"/>
  <c r="AL18751" i="4" s="1"/>
  <c r="AL18752" i="4" a="1"/>
  <c r="AL18752" i="4" s="1"/>
  <c r="AL18753" i="4" a="1"/>
  <c r="AL18753" i="4" s="1"/>
  <c r="AL18754" i="4" a="1"/>
  <c r="AL18754" i="4" s="1"/>
  <c r="AL18755" i="4" a="1"/>
  <c r="AL18755" i="4"/>
  <c r="AL18756" i="4" a="1"/>
  <c r="AL18756" i="4" s="1"/>
  <c r="AL18757" i="4" a="1"/>
  <c r="AL18757" i="4" s="1"/>
  <c r="AL18758" i="4" a="1"/>
  <c r="AL18758" i="4" s="1"/>
  <c r="AL18759" i="4" a="1"/>
  <c r="AL18759" i="4"/>
  <c r="AL18760" i="4" a="1"/>
  <c r="AL18760" i="4" s="1"/>
  <c r="AL18761" i="4" a="1"/>
  <c r="AL18761" i="4"/>
  <c r="AL18762" i="4" a="1"/>
  <c r="AL18762" i="4" s="1"/>
  <c r="AL18763" i="4" a="1"/>
  <c r="AL18763" i="4"/>
  <c r="AL18764" i="4" a="1"/>
  <c r="AL18764" i="4" s="1"/>
  <c r="AL18765" i="4" a="1"/>
  <c r="AL18765" i="4"/>
  <c r="AL18766" i="4" a="1"/>
  <c r="AL18766" i="4" s="1"/>
  <c r="AL18767" i="4" a="1"/>
  <c r="AL18767" i="4"/>
  <c r="AL18768" i="4" a="1"/>
  <c r="AL18768" i="4" s="1"/>
  <c r="AL18769" i="4" a="1"/>
  <c r="AL18769" i="4"/>
  <c r="AL18770" i="4" a="1"/>
  <c r="AL18770" i="4" s="1"/>
  <c r="AL18771" i="4" a="1"/>
  <c r="AL18771" i="4" s="1"/>
  <c r="AL18772" i="4" a="1"/>
  <c r="AL18772" i="4" s="1"/>
  <c r="AL18773" i="4" a="1"/>
  <c r="AL18773" i="4" s="1"/>
  <c r="AL18774" i="4" a="1"/>
  <c r="AL18774" i="4" s="1"/>
  <c r="AL18775" i="4" a="1"/>
  <c r="AL18775" i="4"/>
  <c r="AL18776" i="4" a="1"/>
  <c r="AL18776" i="4" s="1"/>
  <c r="AL18777" i="4" a="1"/>
  <c r="AL18777" i="4" s="1"/>
  <c r="AL18778" i="4" a="1"/>
  <c r="AL18778" i="4" s="1"/>
  <c r="AL18779" i="4" a="1"/>
  <c r="AL18779" i="4" s="1"/>
  <c r="AL18780" i="4" a="1"/>
  <c r="AL18780" i="4" s="1"/>
  <c r="AL18781" i="4" a="1"/>
  <c r="AL18781" i="4" s="1"/>
  <c r="AL18782" i="4" a="1"/>
  <c r="AL18782" i="4" s="1"/>
  <c r="AL18783" i="4" a="1"/>
  <c r="AL18783" i="4"/>
  <c r="AL18784" i="4" a="1"/>
  <c r="AL18784" i="4" s="1"/>
  <c r="AL18785" i="4" a="1"/>
  <c r="AL18785" i="4" s="1"/>
  <c r="AL18786" i="4" a="1"/>
  <c r="AL18786" i="4" s="1"/>
  <c r="AL18787" i="4" a="1"/>
  <c r="AL18787" i="4" s="1"/>
  <c r="AL18788" i="4" a="1"/>
  <c r="AL18788" i="4" s="1"/>
  <c r="AL18789" i="4" a="1"/>
  <c r="AL18789" i="4" s="1"/>
  <c r="AL18790" i="4" a="1"/>
  <c r="AL18790" i="4" s="1"/>
  <c r="AL18791" i="4" a="1"/>
  <c r="AL18791" i="4"/>
  <c r="AL18792" i="4" a="1"/>
  <c r="AL18792" i="4" s="1"/>
  <c r="AL18793" i="4" a="1"/>
  <c r="AL18793" i="4" s="1"/>
  <c r="AL18794" i="4" a="1"/>
  <c r="AL18794" i="4" s="1"/>
  <c r="AL18795" i="4" a="1"/>
  <c r="AL18795" i="4" s="1"/>
  <c r="AL18796" i="4" a="1"/>
  <c r="AL18796" i="4" s="1"/>
  <c r="AL18797" i="4" a="1"/>
  <c r="AL18797" i="4" s="1"/>
  <c r="AL18798" i="4" a="1"/>
  <c r="AL18798" i="4" s="1"/>
  <c r="AL18799" i="4" a="1"/>
  <c r="AL18799" i="4"/>
  <c r="AL18800" i="4" a="1"/>
  <c r="AL18800" i="4" s="1"/>
  <c r="AL18801" i="4" a="1"/>
  <c r="AL18801" i="4" s="1"/>
  <c r="AL18802" i="4" a="1"/>
  <c r="AL18802" i="4" s="1"/>
  <c r="AL18803" i="4" a="1"/>
  <c r="AL18803" i="4" s="1"/>
  <c r="AL18804" i="4" a="1"/>
  <c r="AL18804" i="4" s="1"/>
  <c r="AL18805" i="4" a="1"/>
  <c r="AL18805" i="4" s="1"/>
  <c r="AL18806" i="4" a="1"/>
  <c r="AL18806" i="4" s="1"/>
  <c r="AL18807" i="4" a="1"/>
  <c r="AL18807" i="4"/>
  <c r="AL18808" i="4" a="1"/>
  <c r="AL18808" i="4" s="1"/>
  <c r="AL18809" i="4" a="1"/>
  <c r="AL18809" i="4" s="1"/>
  <c r="AL18810" i="4" a="1"/>
  <c r="AL18810" i="4" s="1"/>
  <c r="AL18811" i="4" a="1"/>
  <c r="AL18811" i="4" s="1"/>
  <c r="AL18812" i="4" a="1"/>
  <c r="AL18812" i="4" s="1"/>
  <c r="AL18813" i="4" a="1"/>
  <c r="AL18813" i="4" s="1"/>
  <c r="AL18814" i="4" a="1"/>
  <c r="AL18814" i="4" s="1"/>
  <c r="AL18815" i="4" a="1"/>
  <c r="AL18815" i="4"/>
  <c r="AL18816" i="4" a="1"/>
  <c r="AL18816" i="4" s="1"/>
  <c r="AL18817" i="4" a="1"/>
  <c r="AL18817" i="4" s="1"/>
  <c r="AL18818" i="4" a="1"/>
  <c r="AL18818" i="4" s="1"/>
  <c r="AL18819" i="4" a="1"/>
  <c r="AL18819" i="4" s="1"/>
  <c r="AL18820" i="4" a="1"/>
  <c r="AL18820" i="4" s="1"/>
  <c r="AL18821" i="4" a="1"/>
  <c r="AL18821" i="4" s="1"/>
  <c r="AL18822" i="4" a="1"/>
  <c r="AL18822" i="4" s="1"/>
  <c r="AL18823" i="4" a="1"/>
  <c r="AL18823" i="4"/>
  <c r="AL18824" i="4" a="1"/>
  <c r="AL18824" i="4" s="1"/>
  <c r="AL18825" i="4" a="1"/>
  <c r="AL18825" i="4" s="1"/>
  <c r="AL18826" i="4" a="1"/>
  <c r="AL18826" i="4" s="1"/>
  <c r="AL18827" i="4" a="1"/>
  <c r="AL18827" i="4" s="1"/>
  <c r="AL18828" i="4" a="1"/>
  <c r="AL18828" i="4" s="1"/>
  <c r="AL18829" i="4" a="1"/>
  <c r="AL18829" i="4" s="1"/>
  <c r="AL18830" i="4" a="1"/>
  <c r="AL18830" i="4" s="1"/>
  <c r="AL18831" i="4" a="1"/>
  <c r="AL18831" i="4"/>
  <c r="AL18832" i="4" a="1"/>
  <c r="AL18832" i="4" s="1"/>
  <c r="AL18833" i="4" a="1"/>
  <c r="AL18833" i="4" s="1"/>
  <c r="AL18834" i="4" a="1"/>
  <c r="AL18834" i="4" s="1"/>
  <c r="AL18835" i="4" a="1"/>
  <c r="AL18835" i="4" s="1"/>
  <c r="AL18836" i="4" a="1"/>
  <c r="AL18836" i="4" s="1"/>
  <c r="AL18837" i="4" a="1"/>
  <c r="AL18837" i="4" s="1"/>
  <c r="AL18838" i="4" a="1"/>
  <c r="AL18838" i="4" s="1"/>
  <c r="AL18839" i="4" a="1"/>
  <c r="AL18839" i="4"/>
  <c r="AL18840" i="4" a="1"/>
  <c r="AL18840" i="4" s="1"/>
  <c r="AL18841" i="4" a="1"/>
  <c r="AL18841" i="4" s="1"/>
  <c r="AL18842" i="4" a="1"/>
  <c r="AL18842" i="4" s="1"/>
  <c r="AL18843" i="4" a="1"/>
  <c r="AL18843" i="4" s="1"/>
  <c r="AL18844" i="4" a="1"/>
  <c r="AL18844" i="4" s="1"/>
  <c r="AL18845" i="4" a="1"/>
  <c r="AL18845" i="4" s="1"/>
  <c r="AL18846" i="4" a="1"/>
  <c r="AL18846" i="4" s="1"/>
  <c r="AL18847" i="4" a="1"/>
  <c r="AL18847" i="4"/>
  <c r="AL18848" i="4" a="1"/>
  <c r="AL18848" i="4" s="1"/>
  <c r="AL18849" i="4" a="1"/>
  <c r="AL18849" i="4" s="1"/>
  <c r="AL18850" i="4" a="1"/>
  <c r="AL18850" i="4" s="1"/>
  <c r="AL18851" i="4" a="1"/>
  <c r="AL18851" i="4" s="1"/>
  <c r="AL18852" i="4" a="1"/>
  <c r="AL18852" i="4" s="1"/>
  <c r="AL18853" i="4" a="1"/>
  <c r="AL18853" i="4" s="1"/>
  <c r="AL18854" i="4" a="1"/>
  <c r="AL18854" i="4" s="1"/>
  <c r="AL18855" i="4" a="1"/>
  <c r="AL18855" i="4"/>
  <c r="AL18856" i="4" a="1"/>
  <c r="AL18856" i="4" s="1"/>
  <c r="AL18857" i="4" a="1"/>
  <c r="AL18857" i="4" s="1"/>
  <c r="AL18858" i="4" a="1"/>
  <c r="AL18858" i="4" s="1"/>
  <c r="AL18859" i="4" a="1"/>
  <c r="AL18859" i="4" s="1"/>
  <c r="AL18860" i="4" a="1"/>
  <c r="AL18860" i="4" s="1"/>
  <c r="AL18861" i="4" a="1"/>
  <c r="AL18861" i="4" s="1"/>
  <c r="AL18862" i="4" a="1"/>
  <c r="AL18862" i="4" s="1"/>
  <c r="AL18863" i="4" a="1"/>
  <c r="AL18863" i="4"/>
  <c r="AL18864" i="4" a="1"/>
  <c r="AL18864" i="4" s="1"/>
  <c r="AL18865" i="4" a="1"/>
  <c r="AL18865" i="4" s="1"/>
  <c r="AL18866" i="4" a="1"/>
  <c r="AL18866" i="4" s="1"/>
  <c r="AL18867" i="4" a="1"/>
  <c r="AL18867" i="4" s="1"/>
  <c r="AL18868" i="4" a="1"/>
  <c r="AL18868" i="4" s="1"/>
  <c r="AL18869" i="4" a="1"/>
  <c r="AL18869" i="4" s="1"/>
  <c r="AL18870" i="4" a="1"/>
  <c r="AL18870" i="4" s="1"/>
  <c r="AL18871" i="4" a="1"/>
  <c r="AL18871" i="4"/>
  <c r="AL18872" i="4" a="1"/>
  <c r="AL18872" i="4" s="1"/>
  <c r="AL18873" i="4" a="1"/>
  <c r="AL18873" i="4" s="1"/>
  <c r="AL18874" i="4" a="1"/>
  <c r="AL18874" i="4" s="1"/>
  <c r="AL18875" i="4" a="1"/>
  <c r="AL18875" i="4" s="1"/>
  <c r="AL18876" i="4" a="1"/>
  <c r="AL18876" i="4" s="1"/>
  <c r="AL18877" i="4" a="1"/>
  <c r="AL18877" i="4" s="1"/>
  <c r="AL18878" i="4" a="1"/>
  <c r="AL18878" i="4" s="1"/>
  <c r="AL18879" i="4" a="1"/>
  <c r="AL18879" i="4"/>
  <c r="AL18880" i="4" a="1"/>
  <c r="AL18880" i="4" s="1"/>
  <c r="AL18881" i="4" a="1"/>
  <c r="AL18881" i="4" s="1"/>
  <c r="AL18882" i="4" a="1"/>
  <c r="AL18882" i="4" s="1"/>
  <c r="AL18883" i="4" a="1"/>
  <c r="AL18883" i="4" s="1"/>
  <c r="AL18884" i="4" a="1"/>
  <c r="AL18884" i="4" s="1"/>
  <c r="AL18885" i="4" a="1"/>
  <c r="AL18885" i="4" s="1"/>
  <c r="AL18886" i="4" a="1"/>
  <c r="AL18886" i="4" s="1"/>
  <c r="AL18887" i="4" a="1"/>
  <c r="AL18887" i="4"/>
  <c r="AL18888" i="4" a="1"/>
  <c r="AL18888" i="4" s="1"/>
  <c r="AL18889" i="4" a="1"/>
  <c r="AL18889" i="4" s="1"/>
  <c r="AL18890" i="4" a="1"/>
  <c r="AL18890" i="4" s="1"/>
  <c r="AL18891" i="4" a="1"/>
  <c r="AL18891" i="4" s="1"/>
  <c r="AL18892" i="4" a="1"/>
  <c r="AL18892" i="4" s="1"/>
  <c r="AL18893" i="4" a="1"/>
  <c r="AL18893" i="4" s="1"/>
  <c r="AL18894" i="4" a="1"/>
  <c r="AL18894" i="4" s="1"/>
  <c r="AL18895" i="4" a="1"/>
  <c r="AL18895" i="4" s="1"/>
  <c r="AL18896" i="4" a="1"/>
  <c r="AL18896" i="4" s="1"/>
  <c r="AL18897" i="4" a="1"/>
  <c r="AL18897" i="4" s="1"/>
  <c r="AL18898" i="4" a="1"/>
  <c r="AL18898" i="4" s="1"/>
  <c r="AL18899" i="4" a="1"/>
  <c r="AL18899" i="4" s="1"/>
  <c r="AL18900" i="4" a="1"/>
  <c r="AL18900" i="4" s="1"/>
  <c r="AL18901" i="4" a="1"/>
  <c r="AL18901" i="4" s="1"/>
  <c r="AL18902" i="4" a="1"/>
  <c r="AL18902" i="4" s="1"/>
  <c r="AL18903" i="4" a="1"/>
  <c r="AL18903" i="4"/>
  <c r="AL18904" i="4" a="1"/>
  <c r="AL18904" i="4" s="1"/>
  <c r="AL18905" i="4" a="1"/>
  <c r="AL18905" i="4" s="1"/>
  <c r="AL18906" i="4" a="1"/>
  <c r="AL18906" i="4" s="1"/>
  <c r="AL18907" i="4" a="1"/>
  <c r="AL18907" i="4" s="1"/>
  <c r="AL18908" i="4" a="1"/>
  <c r="AL18908" i="4" s="1"/>
  <c r="AL18909" i="4" a="1"/>
  <c r="AL18909" i="4" s="1"/>
  <c r="AL18910" i="4" a="1"/>
  <c r="AL18910" i="4" s="1"/>
  <c r="AL18911" i="4" a="1"/>
  <c r="AL18911" i="4" s="1"/>
  <c r="AL18912" i="4" a="1"/>
  <c r="AL18912" i="4" s="1"/>
  <c r="AL18913" i="4" a="1"/>
  <c r="AL18913" i="4" s="1"/>
  <c r="AL18914" i="4" a="1"/>
  <c r="AL18914" i="4" s="1"/>
  <c r="AL18915" i="4" a="1"/>
  <c r="AL18915" i="4" s="1"/>
  <c r="AL18916" i="4" a="1"/>
  <c r="AL18916" i="4" s="1"/>
  <c r="AL18917" i="4" a="1"/>
  <c r="AL18917" i="4" s="1"/>
  <c r="AL18918" i="4" a="1"/>
  <c r="AL18918" i="4" s="1"/>
  <c r="AL18919" i="4" a="1"/>
  <c r="AL18919" i="4" s="1"/>
  <c r="AL18920" i="4" a="1"/>
  <c r="AL18920" i="4" s="1"/>
  <c r="AL18921" i="4" a="1"/>
  <c r="AL18921" i="4" s="1"/>
  <c r="AL18922" i="4" a="1"/>
  <c r="AL18922" i="4" s="1"/>
  <c r="AL18923" i="4" a="1"/>
  <c r="AL18923" i="4" s="1"/>
  <c r="AL18924" i="4" a="1"/>
  <c r="AL18924" i="4" s="1"/>
  <c r="AL18925" i="4" a="1"/>
  <c r="AL18925" i="4" s="1"/>
  <c r="AL18926" i="4" a="1"/>
  <c r="AL18926" i="4" s="1"/>
  <c r="AL18927" i="4" a="1"/>
  <c r="AL18927" i="4" s="1"/>
  <c r="AL18928" i="4" a="1"/>
  <c r="AL18928" i="4" s="1"/>
  <c r="AL18929" i="4" a="1"/>
  <c r="AL18929" i="4" s="1"/>
  <c r="AL18930" i="4" a="1"/>
  <c r="AL18930" i="4" s="1"/>
  <c r="AL18931" i="4" a="1"/>
  <c r="AL18931" i="4" s="1"/>
  <c r="AL18932" i="4" a="1"/>
  <c r="AL18932" i="4" s="1"/>
  <c r="AL18933" i="4" a="1"/>
  <c r="AL18933" i="4" s="1"/>
  <c r="AL18934" i="4" a="1"/>
  <c r="AL18934" i="4" s="1"/>
  <c r="AL18935" i="4" a="1"/>
  <c r="AL18935" i="4" s="1"/>
  <c r="AL18936" i="4" a="1"/>
  <c r="AL18936" i="4" s="1"/>
  <c r="AL18937" i="4" a="1"/>
  <c r="AL18937" i="4" s="1"/>
  <c r="AL18938" i="4" a="1"/>
  <c r="AL18938" i="4" s="1"/>
  <c r="AL18939" i="4" a="1"/>
  <c r="AL18939" i="4" s="1"/>
  <c r="AL18940" i="4" a="1"/>
  <c r="AL18940" i="4" s="1"/>
  <c r="AL18941" i="4" a="1"/>
  <c r="AL18941" i="4" s="1"/>
  <c r="AL18942" i="4" a="1"/>
  <c r="AL18942" i="4" s="1"/>
  <c r="AL18943" i="4" a="1"/>
  <c r="AL18943" i="4" s="1"/>
  <c r="AL18944" i="4" a="1"/>
  <c r="AL18944" i="4" s="1"/>
  <c r="AL18945" i="4" a="1"/>
  <c r="AL18945" i="4" s="1"/>
  <c r="AL18946" i="4" a="1"/>
  <c r="AL18946" i="4" s="1"/>
  <c r="AL18947" i="4" a="1"/>
  <c r="AL18947" i="4" s="1"/>
  <c r="AL18948" i="4" a="1"/>
  <c r="AL18948" i="4" s="1"/>
  <c r="AL18949" i="4" a="1"/>
  <c r="AL18949" i="4" s="1"/>
  <c r="AL18950" i="4" a="1"/>
  <c r="AL18950" i="4" s="1"/>
  <c r="AL18951" i="4" a="1"/>
  <c r="AL18951" i="4" s="1"/>
  <c r="AL18952" i="4" a="1"/>
  <c r="AL18952" i="4" s="1"/>
  <c r="AL18953" i="4" a="1"/>
  <c r="AL18953" i="4" s="1"/>
  <c r="AL18954" i="4" a="1"/>
  <c r="AL18954" i="4" s="1"/>
  <c r="AL18955" i="4" a="1"/>
  <c r="AL18955" i="4" s="1"/>
  <c r="AL18956" i="4" a="1"/>
  <c r="AL18956" i="4" s="1"/>
  <c r="AL18957" i="4" a="1"/>
  <c r="AL18957" i="4" s="1"/>
  <c r="AL18958" i="4" a="1"/>
  <c r="AL18958" i="4" s="1"/>
  <c r="AL18959" i="4" a="1"/>
  <c r="AL18959" i="4" s="1"/>
  <c r="AL18960" i="4" a="1"/>
  <c r="AL18960" i="4" s="1"/>
  <c r="AL18961" i="4" a="1"/>
  <c r="AL18961" i="4" s="1"/>
  <c r="AL18962" i="4" a="1"/>
  <c r="AL18962" i="4" s="1"/>
  <c r="AL18963" i="4" a="1"/>
  <c r="AL18963" i="4" s="1"/>
  <c r="AL18964" i="4" a="1"/>
  <c r="AL18964" i="4" s="1"/>
  <c r="AL18965" i="4" a="1"/>
  <c r="AL18965" i="4" s="1"/>
  <c r="AL18966" i="4" a="1"/>
  <c r="AL18966" i="4" s="1"/>
  <c r="AL18967" i="4" a="1"/>
  <c r="AL18967" i="4" s="1"/>
  <c r="AL18968" i="4" a="1"/>
  <c r="AL18968" i="4" s="1"/>
  <c r="AL18969" i="4" a="1"/>
  <c r="AL18969" i="4" s="1"/>
  <c r="AL18970" i="4" a="1"/>
  <c r="AL18970" i="4" s="1"/>
  <c r="AL18971" i="4" a="1"/>
  <c r="AL18971" i="4" s="1"/>
  <c r="AL18972" i="4" a="1"/>
  <c r="AL18972" i="4" s="1"/>
  <c r="AL18973" i="4" a="1"/>
  <c r="AL18973" i="4" s="1"/>
  <c r="AL18974" i="4" a="1"/>
  <c r="AL18974" i="4" s="1"/>
  <c r="AL18975" i="4" a="1"/>
  <c r="AL18975" i="4" s="1"/>
  <c r="AL18976" i="4" a="1"/>
  <c r="AL18976" i="4" s="1"/>
  <c r="AL18977" i="4" a="1"/>
  <c r="AL18977" i="4" s="1"/>
  <c r="AL18978" i="4" a="1"/>
  <c r="AL18978" i="4" s="1"/>
  <c r="AL18979" i="4" a="1"/>
  <c r="AL18979" i="4" s="1"/>
  <c r="AL18980" i="4" a="1"/>
  <c r="AL18980" i="4" s="1"/>
  <c r="AL18981" i="4" a="1"/>
  <c r="AL18981" i="4" s="1"/>
  <c r="AL18982" i="4" a="1"/>
  <c r="AL18982" i="4" s="1"/>
  <c r="AL18983" i="4" a="1"/>
  <c r="AL18983" i="4" s="1"/>
  <c r="AL18984" i="4" a="1"/>
  <c r="AL18984" i="4" s="1"/>
  <c r="AL18985" i="4" a="1"/>
  <c r="AL18985" i="4" s="1"/>
  <c r="AL18986" i="4" a="1"/>
  <c r="AL18986" i="4" s="1"/>
  <c r="AL18987" i="4" a="1"/>
  <c r="AL18987" i="4" s="1"/>
  <c r="AL18988" i="4" a="1"/>
  <c r="AL18988" i="4" s="1"/>
  <c r="AL18989" i="4" a="1"/>
  <c r="AL18989" i="4" s="1"/>
  <c r="AL18990" i="4" a="1"/>
  <c r="AL18990" i="4" s="1"/>
  <c r="AL18991" i="4" a="1"/>
  <c r="AL18991" i="4" s="1"/>
  <c r="AL18992" i="4" a="1"/>
  <c r="AL18992" i="4" s="1"/>
  <c r="AL18993" i="4" a="1"/>
  <c r="AL18993" i="4" s="1"/>
  <c r="AL18994" i="4" a="1"/>
  <c r="AL18994" i="4" s="1"/>
  <c r="AL18995" i="4" a="1"/>
  <c r="AL18995" i="4" s="1"/>
  <c r="AL18996" i="4" a="1"/>
  <c r="AL18996" i="4" s="1"/>
  <c r="AL18997" i="4" a="1"/>
  <c r="AL18997" i="4" s="1"/>
  <c r="AL18998" i="4" a="1"/>
  <c r="AL18998" i="4" s="1"/>
  <c r="AL18999" i="4" a="1"/>
  <c r="AL18999" i="4" s="1"/>
  <c r="AL19000" i="4" a="1"/>
  <c r="AL19000" i="4" s="1"/>
  <c r="AL19001" i="4" a="1"/>
  <c r="AL19001" i="4" s="1"/>
  <c r="AL19002" i="4" a="1"/>
  <c r="AL19002" i="4" s="1"/>
  <c r="AL19003" i="4" a="1"/>
  <c r="AL19003" i="4" s="1"/>
  <c r="AL19004" i="4" a="1"/>
  <c r="AL19004" i="4" s="1"/>
  <c r="AL19005" i="4" a="1"/>
  <c r="AL19005" i="4" s="1"/>
  <c r="AL19006" i="4" a="1"/>
  <c r="AL19006" i="4" s="1"/>
  <c r="AL19007" i="4" a="1"/>
  <c r="AL19007" i="4" s="1"/>
  <c r="AL19008" i="4" a="1"/>
  <c r="AL19008" i="4" s="1"/>
  <c r="AL19009" i="4" a="1"/>
  <c r="AL19009" i="4" s="1"/>
  <c r="AL19010" i="4" a="1"/>
  <c r="AL19010" i="4" s="1"/>
  <c r="AL19011" i="4" a="1"/>
  <c r="AL19011" i="4" s="1"/>
  <c r="AL19012" i="4" a="1"/>
  <c r="AL19012" i="4" s="1"/>
  <c r="AL19013" i="4" a="1"/>
  <c r="AL19013" i="4" s="1"/>
  <c r="AL19014" i="4" a="1"/>
  <c r="AL19014" i="4" s="1"/>
  <c r="AL19015" i="4" a="1"/>
  <c r="AL19015" i="4" s="1"/>
  <c r="AL19016" i="4" a="1"/>
  <c r="AL19016" i="4" s="1"/>
  <c r="AL19017" i="4" a="1"/>
  <c r="AL19017" i="4" s="1"/>
  <c r="AL19018" i="4" a="1"/>
  <c r="AL19018" i="4" s="1"/>
  <c r="AL19019" i="4" a="1"/>
  <c r="AL19019" i="4" s="1"/>
  <c r="AL19020" i="4" a="1"/>
  <c r="AL19020" i="4" s="1"/>
  <c r="AL19021" i="4" a="1"/>
  <c r="AL19021" i="4" s="1"/>
  <c r="AL19022" i="4" a="1"/>
  <c r="AL19022" i="4" s="1"/>
  <c r="AL19023" i="4" a="1"/>
  <c r="AL19023" i="4" s="1"/>
  <c r="AL19024" i="4" a="1"/>
  <c r="AL19024" i="4" s="1"/>
  <c r="AL19025" i="4" a="1"/>
  <c r="AL19025" i="4" s="1"/>
  <c r="AL19026" i="4" a="1"/>
  <c r="AL19026" i="4" s="1"/>
  <c r="AL19027" i="4" a="1"/>
  <c r="AL19027" i="4" s="1"/>
  <c r="AL19028" i="4" a="1"/>
  <c r="AL19028" i="4" s="1"/>
  <c r="AL19029" i="4" a="1"/>
  <c r="AL19029" i="4" s="1"/>
  <c r="AL19030" i="4" a="1"/>
  <c r="AL19030" i="4" s="1"/>
  <c r="AL19031" i="4" a="1"/>
  <c r="AL19031" i="4" s="1"/>
  <c r="AL19032" i="4" a="1"/>
  <c r="AL19032" i="4" s="1"/>
  <c r="AL19033" i="4" a="1"/>
  <c r="AL19033" i="4" s="1"/>
  <c r="AL19034" i="4" a="1"/>
  <c r="AL19034" i="4" s="1"/>
  <c r="AL19035" i="4" a="1"/>
  <c r="AL19035" i="4"/>
  <c r="AL19036" i="4" a="1"/>
  <c r="AL19036" i="4" s="1"/>
  <c r="AL19037" i="4" a="1"/>
  <c r="AL19037" i="4" s="1"/>
  <c r="AL19038" i="4" a="1"/>
  <c r="AL19038" i="4" s="1"/>
  <c r="AL19039" i="4" a="1"/>
  <c r="AL19039" i="4"/>
  <c r="AL19040" i="4" a="1"/>
  <c r="AL19040" i="4" s="1"/>
  <c r="AL19041" i="4" a="1"/>
  <c r="AL19041" i="4" s="1"/>
  <c r="AL19042" i="4" a="1"/>
  <c r="AL19042" i="4" s="1"/>
  <c r="AL19043" i="4" a="1"/>
  <c r="AL19043" i="4"/>
  <c r="AL19044" i="4" a="1"/>
  <c r="AL19044" i="4" s="1"/>
  <c r="AL19045" i="4" a="1"/>
  <c r="AL19045" i="4" s="1"/>
  <c r="AL19046" i="4" a="1"/>
  <c r="AL19046" i="4" s="1"/>
  <c r="AL19047" i="4" a="1"/>
  <c r="AL19047" i="4"/>
  <c r="AL19048" i="4" a="1"/>
  <c r="AL19048" i="4" s="1"/>
  <c r="AL19049" i="4" a="1"/>
  <c r="AL19049" i="4" s="1"/>
  <c r="AL19050" i="4" a="1"/>
  <c r="AL19050" i="4" s="1"/>
  <c r="AL19051" i="4" a="1"/>
  <c r="AL19051" i="4"/>
  <c r="AL19052" i="4" a="1"/>
  <c r="AL19052" i="4" s="1"/>
  <c r="AL19053" i="4" a="1"/>
  <c r="AL19053" i="4" s="1"/>
  <c r="AL19054" i="4" a="1"/>
  <c r="AL19054" i="4" s="1"/>
  <c r="AL19055" i="4" a="1"/>
  <c r="AL19055" i="4"/>
  <c r="AL19056" i="4" a="1"/>
  <c r="AL19056" i="4" s="1"/>
  <c r="AL19057" i="4" a="1"/>
  <c r="AL19057" i="4" s="1"/>
  <c r="AL19058" i="4" a="1"/>
  <c r="AL19058" i="4" s="1"/>
  <c r="AL19059" i="4" a="1"/>
  <c r="AL19059" i="4" s="1"/>
  <c r="AL19060" i="4" a="1"/>
  <c r="AL19060" i="4" s="1"/>
  <c r="AL19061" i="4" a="1"/>
  <c r="AL19061" i="4" s="1"/>
  <c r="AL19062" i="4" a="1"/>
  <c r="AL19062" i="4" s="1"/>
  <c r="AL19063" i="4" a="1"/>
  <c r="AL19063" i="4"/>
  <c r="AL19064" i="4" a="1"/>
  <c r="AL19064" i="4" s="1"/>
  <c r="AL19065" i="4" a="1"/>
  <c r="AL19065" i="4" s="1"/>
  <c r="AL19066" i="4" a="1"/>
  <c r="AL19066" i="4" s="1"/>
  <c r="AL19067" i="4" a="1"/>
  <c r="AL19067" i="4" s="1"/>
  <c r="AL19068" i="4" a="1"/>
  <c r="AL19068" i="4" s="1"/>
  <c r="AL19069" i="4" a="1"/>
  <c r="AL19069" i="4" s="1"/>
  <c r="AL19070" i="4" a="1"/>
  <c r="AL19070" i="4" s="1"/>
  <c r="AL19071" i="4" a="1"/>
  <c r="AL19071" i="4"/>
  <c r="AL19072" i="4" a="1"/>
  <c r="AL19072" i="4" s="1"/>
  <c r="AL19073" i="4" a="1"/>
  <c r="AL19073" i="4" s="1"/>
  <c r="AL19074" i="4" a="1"/>
  <c r="AL19074" i="4" s="1"/>
  <c r="AL19075" i="4" a="1"/>
  <c r="AL19075" i="4" s="1"/>
  <c r="AL19076" i="4" a="1"/>
  <c r="AL19076" i="4" s="1"/>
  <c r="AL19077" i="4" a="1"/>
  <c r="AL19077" i="4" s="1"/>
  <c r="AL19078" i="4" a="1"/>
  <c r="AL19078" i="4" s="1"/>
  <c r="AL19079" i="4" a="1"/>
  <c r="AL19079" i="4"/>
  <c r="AL19080" i="4" a="1"/>
  <c r="AL19080" i="4" s="1"/>
  <c r="AL19081" i="4" a="1"/>
  <c r="AL19081" i="4" s="1"/>
  <c r="AL19082" i="4" a="1"/>
  <c r="AL19082" i="4" s="1"/>
  <c r="AL19083" i="4" a="1"/>
  <c r="AL19083" i="4" s="1"/>
  <c r="AL19084" i="4" a="1"/>
  <c r="AL19084" i="4" s="1"/>
  <c r="AL19085" i="4" a="1"/>
  <c r="AL19085" i="4" s="1"/>
  <c r="AL19086" i="4" a="1"/>
  <c r="AL19086" i="4" s="1"/>
  <c r="AL19087" i="4" a="1"/>
  <c r="AL19087" i="4"/>
  <c r="AL19088" i="4" a="1"/>
  <c r="AL19088" i="4" s="1"/>
  <c r="AL19089" i="4" a="1"/>
  <c r="AL19089" i="4" s="1"/>
  <c r="AL19090" i="4" a="1"/>
  <c r="AL19090" i="4" s="1"/>
  <c r="AL19091" i="4" a="1"/>
  <c r="AL19091" i="4" s="1"/>
  <c r="AL19092" i="4" a="1"/>
  <c r="AL19092" i="4" s="1"/>
  <c r="AL19093" i="4" a="1"/>
  <c r="AL19093" i="4" s="1"/>
  <c r="AL19094" i="4" a="1"/>
  <c r="AL19094" i="4" s="1"/>
  <c r="AL19095" i="4" a="1"/>
  <c r="AL19095" i="4"/>
  <c r="AL19096" i="4" a="1"/>
  <c r="AL19096" i="4" s="1"/>
  <c r="AL19097" i="4" a="1"/>
  <c r="AL19097" i="4" s="1"/>
  <c r="AL19098" i="4" a="1"/>
  <c r="AL19098" i="4" s="1"/>
  <c r="AL19099" i="4" a="1"/>
  <c r="AL19099" i="4" s="1"/>
  <c r="AL19100" i="4" a="1"/>
  <c r="AL19100" i="4" s="1"/>
  <c r="AL19101" i="4" a="1"/>
  <c r="AL19101" i="4" s="1"/>
  <c r="AL19102" i="4" a="1"/>
  <c r="AL19102" i="4" s="1"/>
  <c r="AL19103" i="4" a="1"/>
  <c r="AL19103" i="4"/>
  <c r="AL19104" i="4" a="1"/>
  <c r="AL19104" i="4" s="1"/>
  <c r="AL19105" i="4" a="1"/>
  <c r="AL19105" i="4" s="1"/>
  <c r="AL19106" i="4" a="1"/>
  <c r="AL19106" i="4" s="1"/>
  <c r="AL19107" i="4" a="1"/>
  <c r="AL19107" i="4" s="1"/>
  <c r="AL19108" i="4" a="1"/>
  <c r="AL19108" i="4" s="1"/>
  <c r="AL19109" i="4" a="1"/>
  <c r="AL19109" i="4" s="1"/>
  <c r="AL19110" i="4" a="1"/>
  <c r="AL19110" i="4" s="1"/>
  <c r="AL19111" i="4" a="1"/>
  <c r="AL19111" i="4"/>
  <c r="AL19112" i="4" a="1"/>
  <c r="AL19112" i="4" s="1"/>
  <c r="AL19113" i="4" a="1"/>
  <c r="AL19113" i="4" s="1"/>
  <c r="AL19114" i="4" a="1"/>
  <c r="AL19114" i="4" s="1"/>
  <c r="AL19115" i="4" a="1"/>
  <c r="AL19115" i="4" s="1"/>
  <c r="AL19116" i="4" a="1"/>
  <c r="AL19116" i="4" s="1"/>
  <c r="AL19117" i="4" a="1"/>
  <c r="AL19117" i="4" s="1"/>
  <c r="AL19118" i="4" a="1"/>
  <c r="AL19118" i="4" s="1"/>
  <c r="AL19119" i="4" a="1"/>
  <c r="AL19119" i="4"/>
  <c r="AL19120" i="4" a="1"/>
  <c r="AL19120" i="4" s="1"/>
  <c r="AL19121" i="4" a="1"/>
  <c r="AL19121" i="4" s="1"/>
  <c r="AL19122" i="4" a="1"/>
  <c r="AL19122" i="4" s="1"/>
  <c r="AL19123" i="4" a="1"/>
  <c r="AL19123" i="4" s="1"/>
  <c r="AL19124" i="4" a="1"/>
  <c r="AL19124" i="4" s="1"/>
  <c r="AL19125" i="4" a="1"/>
  <c r="AL19125" i="4" s="1"/>
  <c r="AL19126" i="4" a="1"/>
  <c r="AL19126" i="4" s="1"/>
  <c r="AL19127" i="4" a="1"/>
  <c r="AL19127" i="4"/>
  <c r="AL19128" i="4" a="1"/>
  <c r="AL19128" i="4" s="1"/>
  <c r="AL19129" i="4" a="1"/>
  <c r="AL19129" i="4" s="1"/>
  <c r="AL19130" i="4" a="1"/>
  <c r="AL19130" i="4" s="1"/>
  <c r="AL19131" i="4" a="1"/>
  <c r="AL19131" i="4" s="1"/>
  <c r="AL19132" i="4" a="1"/>
  <c r="AL19132" i="4" s="1"/>
  <c r="AL19133" i="4" a="1"/>
  <c r="AL19133" i="4" s="1"/>
  <c r="AL19134" i="4" a="1"/>
  <c r="AL19134" i="4" s="1"/>
  <c r="AL19135" i="4" a="1"/>
  <c r="AL19135" i="4"/>
  <c r="AL19136" i="4" a="1"/>
  <c r="AL19136" i="4" s="1"/>
  <c r="AL19137" i="4" a="1"/>
  <c r="AL19137" i="4" s="1"/>
  <c r="AL19138" i="4" a="1"/>
  <c r="AL19138" i="4" s="1"/>
  <c r="AL19139" i="4" a="1"/>
  <c r="AL19139" i="4" s="1"/>
  <c r="AL19140" i="4" a="1"/>
  <c r="AL19140" i="4" s="1"/>
  <c r="AL19141" i="4" a="1"/>
  <c r="AL19141" i="4" s="1"/>
  <c r="AL19142" i="4" a="1"/>
  <c r="AL19142" i="4" s="1"/>
  <c r="AL19143" i="4" a="1"/>
  <c r="AL19143" i="4"/>
  <c r="AL19144" i="4" a="1"/>
  <c r="AL19144" i="4" s="1"/>
  <c r="AL19145" i="4" a="1"/>
  <c r="AL19145" i="4" s="1"/>
  <c r="AL19146" i="4" a="1"/>
  <c r="AL19146" i="4" s="1"/>
  <c r="AL19147" i="4" a="1"/>
  <c r="AL19147" i="4" s="1"/>
  <c r="AL19148" i="4" a="1"/>
  <c r="AL19148" i="4" s="1"/>
  <c r="AL19149" i="4" a="1"/>
  <c r="AL19149" i="4" s="1"/>
  <c r="AL19150" i="4" a="1"/>
  <c r="AL19150" i="4" s="1"/>
  <c r="AL19151" i="4" a="1"/>
  <c r="AL19151" i="4"/>
  <c r="AL19152" i="4" a="1"/>
  <c r="AL19152" i="4" s="1"/>
  <c r="AL19153" i="4" a="1"/>
  <c r="AL19153" i="4" s="1"/>
  <c r="AL19154" i="4" a="1"/>
  <c r="AL19154" i="4" s="1"/>
  <c r="AL19155" i="4" a="1"/>
  <c r="AL19155" i="4" s="1"/>
  <c r="AL19156" i="4" a="1"/>
  <c r="AL19156" i="4" s="1"/>
  <c r="AL19157" i="4" a="1"/>
  <c r="AL19157" i="4" s="1"/>
  <c r="AL19158" i="4" a="1"/>
  <c r="AL19158" i="4" s="1"/>
  <c r="AL19159" i="4" a="1"/>
  <c r="AL19159" i="4"/>
  <c r="AL19160" i="4" a="1"/>
  <c r="AL19160" i="4" s="1"/>
  <c r="AL19161" i="4" a="1"/>
  <c r="AL19161" i="4" s="1"/>
  <c r="AL19162" i="4" a="1"/>
  <c r="AL19162" i="4" s="1"/>
  <c r="AL19163" i="4" a="1"/>
  <c r="AL19163" i="4" s="1"/>
  <c r="AL19164" i="4" a="1"/>
  <c r="AL19164" i="4" s="1"/>
  <c r="AL19165" i="4" a="1"/>
  <c r="AL19165" i="4" s="1"/>
  <c r="AL19166" i="4" a="1"/>
  <c r="AL19166" i="4" s="1"/>
  <c r="AL19167" i="4" a="1"/>
  <c r="AL19167" i="4"/>
  <c r="AL19168" i="4" a="1"/>
  <c r="AL19168" i="4" s="1"/>
  <c r="AL19169" i="4" a="1"/>
  <c r="AL19169" i="4" s="1"/>
  <c r="AL19170" i="4" a="1"/>
  <c r="AL19170" i="4" s="1"/>
  <c r="AL19171" i="4" a="1"/>
  <c r="AL19171" i="4" s="1"/>
  <c r="AL19172" i="4" a="1"/>
  <c r="AL19172" i="4" s="1"/>
  <c r="AL19173" i="4" a="1"/>
  <c r="AL19173" i="4" s="1"/>
  <c r="AL19174" i="4" a="1"/>
  <c r="AL19174" i="4" s="1"/>
  <c r="AL19175" i="4" a="1"/>
  <c r="AL19175" i="4"/>
  <c r="AL19176" i="4" a="1"/>
  <c r="AL19176" i="4" s="1"/>
  <c r="AL19177" i="4" a="1"/>
  <c r="AL19177" i="4" s="1"/>
  <c r="AL19178" i="4" a="1"/>
  <c r="AL19178" i="4" s="1"/>
  <c r="AL19179" i="4" a="1"/>
  <c r="AL19179" i="4" s="1"/>
  <c r="AL19180" i="4" a="1"/>
  <c r="AL19180" i="4" s="1"/>
  <c r="AL19181" i="4" a="1"/>
  <c r="AL19181" i="4" s="1"/>
  <c r="AL19182" i="4" a="1"/>
  <c r="AL19182" i="4" s="1"/>
  <c r="AL19183" i="4" a="1"/>
  <c r="AL19183" i="4"/>
  <c r="AL19184" i="4" a="1"/>
  <c r="AL19184" i="4" s="1"/>
  <c r="AL19185" i="4" a="1"/>
  <c r="AL19185" i="4"/>
  <c r="AL19186" i="4" a="1"/>
  <c r="AL19186" i="4" s="1"/>
  <c r="AL19187" i="4" a="1"/>
  <c r="AL19187" i="4" s="1"/>
  <c r="AL19188" i="4" a="1"/>
  <c r="AL19188" i="4" s="1"/>
  <c r="AL19189" i="4" a="1"/>
  <c r="AL19189" i="4" s="1"/>
  <c r="AL19190" i="4" a="1"/>
  <c r="AL19190" i="4" s="1"/>
  <c r="AL19191" i="4" a="1"/>
  <c r="AL19191" i="4"/>
  <c r="AL19192" i="4" a="1"/>
  <c r="AL19192" i="4" s="1"/>
  <c r="AL19193" i="4" a="1"/>
  <c r="AL19193" i="4"/>
  <c r="AL19194" i="4" a="1"/>
  <c r="AL19194" i="4" s="1"/>
  <c r="AL19195" i="4" a="1"/>
  <c r="AL19195" i="4" s="1"/>
  <c r="AL19196" i="4" a="1"/>
  <c r="AL19196" i="4" s="1"/>
  <c r="AL19197" i="4" a="1"/>
  <c r="AL19197" i="4" s="1"/>
  <c r="AL19198" i="4" a="1"/>
  <c r="AL19198" i="4" s="1"/>
  <c r="AL19199" i="4" a="1"/>
  <c r="AL19199" i="4"/>
  <c r="AL19200" i="4" a="1"/>
  <c r="AL19200" i="4" s="1"/>
  <c r="AL19201" i="4" a="1"/>
  <c r="AL19201" i="4"/>
  <c r="AL19202" i="4" a="1"/>
  <c r="AL19202" i="4" s="1"/>
  <c r="AL19203" i="4" a="1"/>
  <c r="AL19203" i="4" s="1"/>
  <c r="AL19204" i="4" a="1"/>
  <c r="AL19204" i="4" s="1"/>
  <c r="AL19205" i="4" a="1"/>
  <c r="AL19205" i="4" s="1"/>
  <c r="AL19206" i="4" a="1"/>
  <c r="AL19206" i="4" s="1"/>
  <c r="AL19207" i="4" a="1"/>
  <c r="AL19207" i="4"/>
  <c r="AL19208" i="4" a="1"/>
  <c r="AL19208" i="4" s="1"/>
  <c r="AL19209" i="4" a="1"/>
  <c r="AL19209" i="4" s="1"/>
  <c r="AL19210" i="4" a="1"/>
  <c r="AL19210" i="4" s="1"/>
  <c r="AL19211" i="4" a="1"/>
  <c r="AL19211" i="4" s="1"/>
  <c r="AL19212" i="4" a="1"/>
  <c r="AL19212" i="4" s="1"/>
  <c r="AL19213" i="4" a="1"/>
  <c r="AL19213" i="4" s="1"/>
  <c r="AL19214" i="4" a="1"/>
  <c r="AL19214" i="4" s="1"/>
  <c r="AL19215" i="4" a="1"/>
  <c r="AL19215" i="4"/>
  <c r="AL19216" i="4" a="1"/>
  <c r="AL19216" i="4" s="1"/>
  <c r="AL19217" i="4" a="1"/>
  <c r="AL19217" i="4" s="1"/>
  <c r="AL19218" i="4" a="1"/>
  <c r="AL19218" i="4" s="1"/>
  <c r="AL19219" i="4" a="1"/>
  <c r="AL19219" i="4" s="1"/>
  <c r="AL19220" i="4" a="1"/>
  <c r="AL19220" i="4" s="1"/>
  <c r="AL19221" i="4" a="1"/>
  <c r="AL19221" i="4"/>
  <c r="AL19222" i="4" a="1"/>
  <c r="AL19222" i="4" s="1"/>
  <c r="AL19223" i="4" a="1"/>
  <c r="AL19223" i="4" s="1"/>
  <c r="AL19224" i="4" a="1"/>
  <c r="AL19224" i="4" s="1"/>
  <c r="AL19225" i="4" a="1"/>
  <c r="AL19225" i="4" s="1"/>
  <c r="AL19226" i="4" a="1"/>
  <c r="AL19226" i="4" s="1"/>
  <c r="AL19227" i="4" a="1"/>
  <c r="AL19227" i="4" s="1"/>
  <c r="AL19228" i="4" a="1"/>
  <c r="AL19228" i="4" s="1"/>
  <c r="AL19229" i="4" a="1"/>
  <c r="AL19229" i="4" s="1"/>
  <c r="AL19230" i="4" a="1"/>
  <c r="AL19230" i="4" s="1"/>
  <c r="AL19231" i="4" a="1"/>
  <c r="AL19231" i="4" s="1"/>
  <c r="AL19232" i="4" a="1"/>
  <c r="AL19232" i="4" s="1"/>
  <c r="AL19233" i="4" a="1"/>
  <c r="AL19233" i="4" s="1"/>
  <c r="AL19234" i="4" a="1"/>
  <c r="AL19234" i="4" s="1"/>
  <c r="AL19235" i="4" a="1"/>
  <c r="AL19235" i="4" s="1"/>
  <c r="AL19236" i="4" a="1"/>
  <c r="AL19236" i="4" s="1"/>
  <c r="AL19237" i="4" a="1"/>
  <c r="AL19237" i="4"/>
  <c r="AL19238" i="4" a="1"/>
  <c r="AL19238" i="4" s="1"/>
  <c r="AL19239" i="4" a="1"/>
  <c r="AL19239" i="4" s="1"/>
  <c r="AL19240" i="4" a="1"/>
  <c r="AL19240" i="4" s="1"/>
  <c r="AL19241" i="4" a="1"/>
  <c r="AL19241" i="4" s="1"/>
  <c r="AL19242" i="4" a="1"/>
  <c r="AL19242" i="4" s="1"/>
  <c r="AL19243" i="4" a="1"/>
  <c r="AL19243" i="4" s="1"/>
  <c r="AL19244" i="4" a="1"/>
  <c r="AL19244" i="4" s="1"/>
  <c r="AL19245" i="4" a="1"/>
  <c r="AL19245" i="4" s="1"/>
  <c r="AL19246" i="4" a="1"/>
  <c r="AL19246" i="4" s="1"/>
  <c r="AL19247" i="4" a="1"/>
  <c r="AL19247" i="4" s="1"/>
  <c r="AL19248" i="4" a="1"/>
  <c r="AL19248" i="4" s="1"/>
  <c r="AL19249" i="4" a="1"/>
  <c r="AL19249" i="4" s="1"/>
  <c r="AL19250" i="4" a="1"/>
  <c r="AL19250" i="4" s="1"/>
  <c r="AL19251" i="4" a="1"/>
  <c r="AL19251" i="4" s="1"/>
  <c r="AL19252" i="4" a="1"/>
  <c r="AL19252" i="4" s="1"/>
  <c r="AL19253" i="4" a="1"/>
  <c r="AL19253" i="4"/>
  <c r="AL19254" i="4" a="1"/>
  <c r="AL19254" i="4" s="1"/>
  <c r="AL19255" i="4" a="1"/>
  <c r="AL19255" i="4" s="1"/>
  <c r="AL19256" i="4" a="1"/>
  <c r="AL19256" i="4" s="1"/>
  <c r="AL19257" i="4" a="1"/>
  <c r="AL19257" i="4" s="1"/>
  <c r="AL19258" i="4" a="1"/>
  <c r="AL19258" i="4" s="1"/>
  <c r="AL19259" i="4" a="1"/>
  <c r="AL19259" i="4" s="1"/>
  <c r="AL19260" i="4" a="1"/>
  <c r="AL19260" i="4" s="1"/>
  <c r="AL19261" i="4" a="1"/>
  <c r="AL19261" i="4" s="1"/>
  <c r="AL19262" i="4" a="1"/>
  <c r="AL19262" i="4" s="1"/>
  <c r="AL19263" i="4" a="1"/>
  <c r="AL19263" i="4" s="1"/>
  <c r="AL19264" i="4" a="1"/>
  <c r="AL19264" i="4" s="1"/>
  <c r="AL19265" i="4" a="1"/>
  <c r="AL19265" i="4" s="1"/>
  <c r="AL19266" i="4" a="1"/>
  <c r="AL19266" i="4" s="1"/>
  <c r="AL19267" i="4" a="1"/>
  <c r="AL19267" i="4" s="1"/>
  <c r="AL19268" i="4" a="1"/>
  <c r="AL19268" i="4" s="1"/>
  <c r="AL19269" i="4" a="1"/>
  <c r="AL19269" i="4"/>
  <c r="AL19270" i="4" a="1"/>
  <c r="AL19270" i="4" s="1"/>
  <c r="AL19271" i="4" a="1"/>
  <c r="AL19271" i="4" s="1"/>
  <c r="AL19272" i="4" a="1"/>
  <c r="AL19272" i="4" s="1"/>
  <c r="AL19273" i="4" a="1"/>
  <c r="AL19273" i="4" s="1"/>
  <c r="AL19274" i="4" a="1"/>
  <c r="AL19274" i="4" s="1"/>
  <c r="AL19275" i="4" a="1"/>
  <c r="AL19275" i="4" s="1"/>
  <c r="AL19276" i="4" a="1"/>
  <c r="AL19276" i="4" s="1"/>
  <c r="AL19277" i="4" a="1"/>
  <c r="AL19277" i="4" s="1"/>
  <c r="AL19278" i="4" a="1"/>
  <c r="AL19278" i="4" s="1"/>
  <c r="AL19279" i="4" a="1"/>
  <c r="AL19279" i="4" s="1"/>
  <c r="AL19280" i="4" a="1"/>
  <c r="AL19280" i="4" s="1"/>
  <c r="AL19281" i="4" a="1"/>
  <c r="AL19281" i="4" s="1"/>
  <c r="AL19282" i="4" a="1"/>
  <c r="AL19282" i="4" s="1"/>
  <c r="AL19283" i="4" a="1"/>
  <c r="AL19283" i="4" s="1"/>
  <c r="AL19284" i="4" a="1"/>
  <c r="AL19284" i="4" s="1"/>
  <c r="AL19285" i="4" a="1"/>
  <c r="AL19285" i="4"/>
  <c r="AL19286" i="4" a="1"/>
  <c r="AL19286" i="4" s="1"/>
  <c r="AL19287" i="4" a="1"/>
  <c r="AL19287" i="4" s="1"/>
  <c r="AL19288" i="4" a="1"/>
  <c r="AL19288" i="4" s="1"/>
  <c r="AL19289" i="4" a="1"/>
  <c r="AL19289" i="4" s="1"/>
  <c r="AL19290" i="4" a="1"/>
  <c r="AL19290" i="4" s="1"/>
  <c r="AL19291" i="4" a="1"/>
  <c r="AL19291" i="4" s="1"/>
  <c r="AL19292" i="4" a="1"/>
  <c r="AL19292" i="4" s="1"/>
  <c r="AL19293" i="4" a="1"/>
  <c r="AL19293" i="4" s="1"/>
  <c r="AL19294" i="4" a="1"/>
  <c r="AL19294" i="4" s="1"/>
  <c r="AL19295" i="4" a="1"/>
  <c r="AL19295" i="4" s="1"/>
  <c r="AL19296" i="4" a="1"/>
  <c r="AL19296" i="4" s="1"/>
  <c r="AL19297" i="4" a="1"/>
  <c r="AL19297" i="4" s="1"/>
  <c r="AL19298" i="4" a="1"/>
  <c r="AL19298" i="4" s="1"/>
  <c r="AL19299" i="4" a="1"/>
  <c r="AL19299" i="4" s="1"/>
  <c r="AL19300" i="4" a="1"/>
  <c r="AL19300" i="4" s="1"/>
  <c r="AL19301" i="4" a="1"/>
  <c r="AL19301" i="4"/>
  <c r="AL19302" i="4" a="1"/>
  <c r="AL19302" i="4" s="1"/>
  <c r="AL19303" i="4" a="1"/>
  <c r="AL19303" i="4" s="1"/>
  <c r="AL19304" i="4" a="1"/>
  <c r="AL19304" i="4" s="1"/>
  <c r="AL19305" i="4" a="1"/>
  <c r="AL19305" i="4" s="1"/>
  <c r="AL19306" i="4" a="1"/>
  <c r="AL19306" i="4" s="1"/>
  <c r="AL19307" i="4" a="1"/>
  <c r="AL19307" i="4" s="1"/>
  <c r="AL19308" i="4" a="1"/>
  <c r="AL19308" i="4" s="1"/>
  <c r="AL19309" i="4" a="1"/>
  <c r="AL19309" i="4" s="1"/>
  <c r="AL19310" i="4" a="1"/>
  <c r="AL19310" i="4" s="1"/>
  <c r="AL19311" i="4" a="1"/>
  <c r="AL19311" i="4" s="1"/>
  <c r="AL19312" i="4" a="1"/>
  <c r="AL19312" i="4" s="1"/>
  <c r="AL19313" i="4" a="1"/>
  <c r="AL19313" i="4" s="1"/>
  <c r="AL19314" i="4" a="1"/>
  <c r="AL19314" i="4" s="1"/>
  <c r="AL19315" i="4" a="1"/>
  <c r="AL19315" i="4" s="1"/>
  <c r="AL19316" i="4" a="1"/>
  <c r="AL19316" i="4" s="1"/>
  <c r="AL19317" i="4" a="1"/>
  <c r="AL19317" i="4"/>
  <c r="AL19318" i="4" a="1"/>
  <c r="AL19318" i="4" s="1"/>
  <c r="AL19319" i="4" a="1"/>
  <c r="AL19319" i="4" s="1"/>
  <c r="AL19320" i="4" a="1"/>
  <c r="AL19320" i="4" s="1"/>
  <c r="AL19321" i="4" a="1"/>
  <c r="AL19321" i="4" s="1"/>
  <c r="AL19322" i="4" a="1"/>
  <c r="AL19322" i="4" s="1"/>
  <c r="AL19323" i="4" a="1"/>
  <c r="AL19323" i="4" s="1"/>
  <c r="AL19324" i="4" a="1"/>
  <c r="AL19324" i="4" s="1"/>
  <c r="AL19325" i="4" a="1"/>
  <c r="AL19325" i="4" s="1"/>
  <c r="AL19326" i="4" a="1"/>
  <c r="AL19326" i="4" s="1"/>
  <c r="AL19327" i="4" a="1"/>
  <c r="AL19327" i="4" s="1"/>
  <c r="AL19328" i="4" a="1"/>
  <c r="AL19328" i="4" s="1"/>
  <c r="AL19329" i="4" a="1"/>
  <c r="AL19329" i="4" s="1"/>
  <c r="AL19330" i="4" a="1"/>
  <c r="AL19330" i="4" s="1"/>
  <c r="AL19331" i="4" a="1"/>
  <c r="AL19331" i="4" s="1"/>
  <c r="AL19332" i="4" a="1"/>
  <c r="AL19332" i="4" s="1"/>
  <c r="AL19333" i="4" a="1"/>
  <c r="AL19333" i="4"/>
  <c r="AL19334" i="4" a="1"/>
  <c r="AL19334" i="4" s="1"/>
  <c r="AL19335" i="4" a="1"/>
  <c r="AL19335" i="4" s="1"/>
  <c r="AL19336" i="4" a="1"/>
  <c r="AL19336" i="4" s="1"/>
  <c r="AL19337" i="4" a="1"/>
  <c r="AL19337" i="4" s="1"/>
  <c r="AL19338" i="4" a="1"/>
  <c r="AL19338" i="4" s="1"/>
  <c r="AL19339" i="4" a="1"/>
  <c r="AL19339" i="4" s="1"/>
  <c r="AL19340" i="4" a="1"/>
  <c r="AL19340" i="4" s="1"/>
  <c r="AL19341" i="4" a="1"/>
  <c r="AL19341" i="4" s="1"/>
  <c r="AL19342" i="4" a="1"/>
  <c r="AL19342" i="4" s="1"/>
  <c r="AL19343" i="4" a="1"/>
  <c r="AL19343" i="4" s="1"/>
  <c r="AL19344" i="4" a="1"/>
  <c r="AL19344" i="4" s="1"/>
  <c r="AL19345" i="4" a="1"/>
  <c r="AL19345" i="4" s="1"/>
  <c r="AL19346" i="4" a="1"/>
  <c r="AL19346" i="4" s="1"/>
  <c r="AL19347" i="4" a="1"/>
  <c r="AL19347" i="4" s="1"/>
  <c r="AL19348" i="4" a="1"/>
  <c r="AL19348" i="4" s="1"/>
  <c r="AL19349" i="4" a="1"/>
  <c r="AL19349" i="4"/>
  <c r="AL19350" i="4" a="1"/>
  <c r="AL19350" i="4" s="1"/>
  <c r="AL19351" i="4" a="1"/>
  <c r="AL19351" i="4" s="1"/>
  <c r="AL19352" i="4" a="1"/>
  <c r="AL19352" i="4" s="1"/>
  <c r="AL19353" i="4" a="1"/>
  <c r="AL19353" i="4" s="1"/>
  <c r="AL19354" i="4" a="1"/>
  <c r="AL19354" i="4" s="1"/>
  <c r="AL19355" i="4" a="1"/>
  <c r="AL19355" i="4" s="1"/>
  <c r="AL19356" i="4" a="1"/>
  <c r="AL19356" i="4" s="1"/>
  <c r="AL19357" i="4" a="1"/>
  <c r="AL19357" i="4" s="1"/>
  <c r="AL19358" i="4" a="1"/>
  <c r="AL19358" i="4" s="1"/>
  <c r="AL19359" i="4" a="1"/>
  <c r="AL19359" i="4" s="1"/>
  <c r="AL19360" i="4" a="1"/>
  <c r="AL19360" i="4" s="1"/>
  <c r="AL19361" i="4" a="1"/>
  <c r="AL19361" i="4" s="1"/>
  <c r="AL19362" i="4" a="1"/>
  <c r="AL19362" i="4" s="1"/>
  <c r="AL19363" i="4" a="1"/>
  <c r="AL19363" i="4" s="1"/>
  <c r="AL19364" i="4" a="1"/>
  <c r="AL19364" i="4" s="1"/>
  <c r="AL19365" i="4" a="1"/>
  <c r="AL19365" i="4"/>
  <c r="AL19366" i="4" a="1"/>
  <c r="AL19366" i="4" s="1"/>
  <c r="AL19367" i="4" a="1"/>
  <c r="AL19367" i="4" s="1"/>
  <c r="AL19368" i="4" a="1"/>
  <c r="AL19368" i="4" s="1"/>
  <c r="AL19369" i="4" a="1"/>
  <c r="AL19369" i="4" s="1"/>
  <c r="AL19370" i="4" a="1"/>
  <c r="AL19370" i="4" s="1"/>
  <c r="AL19371" i="4" a="1"/>
  <c r="AL19371" i="4" s="1"/>
  <c r="AL19372" i="4" a="1"/>
  <c r="AL19372" i="4" s="1"/>
  <c r="AL19373" i="4" a="1"/>
  <c r="AL19373" i="4" s="1"/>
  <c r="AL19374" i="4" a="1"/>
  <c r="AL19374" i="4" s="1"/>
  <c r="AL19375" i="4" a="1"/>
  <c r="AL19375" i="4" s="1"/>
  <c r="AL19376" i="4" a="1"/>
  <c r="AL19376" i="4" s="1"/>
  <c r="AL19377" i="4" a="1"/>
  <c r="AL19377" i="4" s="1"/>
  <c r="AL19378" i="4" a="1"/>
  <c r="AL19378" i="4" s="1"/>
  <c r="AL19379" i="4" a="1"/>
  <c r="AL19379" i="4" s="1"/>
  <c r="AL19380" i="4" a="1"/>
  <c r="AL19380" i="4" s="1"/>
  <c r="AL19381" i="4" a="1"/>
  <c r="AL19381" i="4"/>
  <c r="AL19382" i="4" a="1"/>
  <c r="AL19382" i="4" s="1"/>
  <c r="AL19383" i="4" a="1"/>
  <c r="AL19383" i="4" s="1"/>
  <c r="AL19384" i="4" a="1"/>
  <c r="AL19384" i="4" s="1"/>
  <c r="AL19385" i="4" a="1"/>
  <c r="AL19385" i="4" s="1"/>
  <c r="AL19386" i="4" a="1"/>
  <c r="AL19386" i="4" s="1"/>
  <c r="AL19387" i="4" a="1"/>
  <c r="AL19387" i="4" s="1"/>
  <c r="AL19388" i="4" a="1"/>
  <c r="AL19388" i="4" s="1"/>
  <c r="AL19389" i="4" a="1"/>
  <c r="AL19389" i="4" s="1"/>
  <c r="AL19390" i="4" a="1"/>
  <c r="AL19390" i="4" s="1"/>
  <c r="AL19391" i="4" a="1"/>
  <c r="AL19391" i="4" s="1"/>
  <c r="AL19392" i="4" a="1"/>
  <c r="AL19392" i="4" s="1"/>
  <c r="AL19393" i="4" a="1"/>
  <c r="AL19393" i="4" s="1"/>
  <c r="AL19394" i="4" a="1"/>
  <c r="AL19394" i="4" s="1"/>
  <c r="AL19395" i="4" a="1"/>
  <c r="AL19395" i="4" s="1"/>
  <c r="AL19396" i="4" a="1"/>
  <c r="AL19396" i="4" s="1"/>
  <c r="AL19397" i="4" a="1"/>
  <c r="AL19397" i="4"/>
  <c r="AL19398" i="4" a="1"/>
  <c r="AL19398" i="4" s="1"/>
  <c r="AL19399" i="4" a="1"/>
  <c r="AL19399" i="4" s="1"/>
  <c r="AL19400" i="4" a="1"/>
  <c r="AL19400" i="4" s="1"/>
  <c r="AL19401" i="4" a="1"/>
  <c r="AL19401" i="4" s="1"/>
  <c r="AL19402" i="4" a="1"/>
  <c r="AL19402" i="4" s="1"/>
  <c r="AL19403" i="4" a="1"/>
  <c r="AL19403" i="4" s="1"/>
  <c r="AL19404" i="4" a="1"/>
  <c r="AL19404" i="4" s="1"/>
  <c r="AL19405" i="4" a="1"/>
  <c r="AL19405" i="4" s="1"/>
  <c r="AL19406" i="4" a="1"/>
  <c r="AL19406" i="4" s="1"/>
  <c r="AL19407" i="4" a="1"/>
  <c r="AL19407" i="4" s="1"/>
  <c r="AL19408" i="4" a="1"/>
  <c r="AL19408" i="4" s="1"/>
  <c r="AL19409" i="4" a="1"/>
  <c r="AL19409" i="4" s="1"/>
  <c r="AL19410" i="4" a="1"/>
  <c r="AL19410" i="4" s="1"/>
  <c r="AL19411" i="4" a="1"/>
  <c r="AL19411" i="4" s="1"/>
  <c r="AL19412" i="4" a="1"/>
  <c r="AL19412" i="4" s="1"/>
  <c r="AL19413" i="4" a="1"/>
  <c r="AL19413" i="4"/>
  <c r="AL19414" i="4" a="1"/>
  <c r="AL19414" i="4" s="1"/>
  <c r="AL19415" i="4" a="1"/>
  <c r="AL19415" i="4" s="1"/>
  <c r="AL19416" i="4" a="1"/>
  <c r="AL19416" i="4" s="1"/>
  <c r="AL19417" i="4" a="1"/>
  <c r="AL19417" i="4" s="1"/>
  <c r="AL19418" i="4" a="1"/>
  <c r="AL19418" i="4" s="1"/>
  <c r="AL19419" i="4" a="1"/>
  <c r="AL19419" i="4" s="1"/>
  <c r="AL19420" i="4" a="1"/>
  <c r="AL19420" i="4" s="1"/>
  <c r="AL19421" i="4" a="1"/>
  <c r="AL19421" i="4" s="1"/>
  <c r="AL19422" i="4" a="1"/>
  <c r="AL19422" i="4" s="1"/>
  <c r="AL19423" i="4" a="1"/>
  <c r="AL19423" i="4" s="1"/>
  <c r="AL19424" i="4" a="1"/>
  <c r="AL19424" i="4" s="1"/>
  <c r="AL19425" i="4" a="1"/>
  <c r="AL19425" i="4" s="1"/>
  <c r="AL19426" i="4" a="1"/>
  <c r="AL19426" i="4" s="1"/>
  <c r="AL19427" i="4" a="1"/>
  <c r="AL19427" i="4" s="1"/>
  <c r="AL19428" i="4" a="1"/>
  <c r="AL19428" i="4" s="1"/>
  <c r="AL19429" i="4" a="1"/>
  <c r="AL19429" i="4"/>
  <c r="AL19430" i="4" a="1"/>
  <c r="AL19430" i="4" s="1"/>
  <c r="AL19431" i="4" a="1"/>
  <c r="AL19431" i="4" s="1"/>
  <c r="AL19432" i="4" a="1"/>
  <c r="AL19432" i="4" s="1"/>
  <c r="AL19433" i="4" a="1"/>
  <c r="AL19433" i="4" s="1"/>
  <c r="AL19434" i="4" a="1"/>
  <c r="AL19434" i="4" s="1"/>
  <c r="AL19435" i="4" a="1"/>
  <c r="AL19435" i="4" s="1"/>
  <c r="AL19436" i="4" a="1"/>
  <c r="AL19436" i="4" s="1"/>
  <c r="AL19437" i="4" a="1"/>
  <c r="AL19437" i="4" s="1"/>
  <c r="AL19438" i="4" a="1"/>
  <c r="AL19438" i="4" s="1"/>
  <c r="AL19439" i="4" a="1"/>
  <c r="AL19439" i="4" s="1"/>
  <c r="AL19440" i="4" a="1"/>
  <c r="AL19440" i="4" s="1"/>
  <c r="AL19441" i="4" a="1"/>
  <c r="AL19441" i="4" s="1"/>
  <c r="AL19442" i="4" a="1"/>
  <c r="AL19442" i="4" s="1"/>
  <c r="AL19443" i="4" a="1"/>
  <c r="AL19443" i="4" s="1"/>
  <c r="AL19444" i="4" a="1"/>
  <c r="AL19444" i="4" s="1"/>
  <c r="AL19445" i="4" a="1"/>
  <c r="AL19445" i="4"/>
  <c r="AL19446" i="4" a="1"/>
  <c r="AL19446" i="4" s="1"/>
  <c r="AL19447" i="4" a="1"/>
  <c r="AL19447" i="4" s="1"/>
  <c r="AL19448" i="4" a="1"/>
  <c r="AL19448" i="4" s="1"/>
  <c r="AL19449" i="4" a="1"/>
  <c r="AL19449" i="4" s="1"/>
  <c r="AL19450" i="4" a="1"/>
  <c r="AL19450" i="4" s="1"/>
  <c r="AL19451" i="4" a="1"/>
  <c r="AL19451" i="4" s="1"/>
  <c r="AL19452" i="4" a="1"/>
  <c r="AL19452" i="4" s="1"/>
  <c r="AL19453" i="4" a="1"/>
  <c r="AL19453" i="4" s="1"/>
  <c r="AL19454" i="4" a="1"/>
  <c r="AL19454" i="4" s="1"/>
  <c r="AL19455" i="4" a="1"/>
  <c r="AL19455" i="4" s="1"/>
  <c r="AL19456" i="4" a="1"/>
  <c r="AL19456" i="4" s="1"/>
  <c r="AL19457" i="4" a="1"/>
  <c r="AL19457" i="4" s="1"/>
  <c r="AL19458" i="4" a="1"/>
  <c r="AL19458" i="4" s="1"/>
  <c r="AL19459" i="4" a="1"/>
  <c r="AL19459" i="4" s="1"/>
  <c r="AL19460" i="4" a="1"/>
  <c r="AL19460" i="4" s="1"/>
  <c r="AL19461" i="4" a="1"/>
  <c r="AL19461" i="4"/>
  <c r="AL19462" i="4" a="1"/>
  <c r="AL19462" i="4" s="1"/>
  <c r="AL19463" i="4" a="1"/>
  <c r="AL19463" i="4"/>
  <c r="AL19464" i="4" a="1"/>
  <c r="AL19464" i="4" s="1"/>
  <c r="AL19465" i="4" a="1"/>
  <c r="AL19465" i="4" s="1"/>
  <c r="AL19466" i="4" a="1"/>
  <c r="AL19466" i="4" s="1"/>
  <c r="AL19467" i="4" a="1"/>
  <c r="AL19467" i="4" s="1"/>
  <c r="AL19468" i="4" a="1"/>
  <c r="AL19468" i="4" s="1"/>
  <c r="AL19469" i="4" a="1"/>
  <c r="AL19469" i="4" s="1"/>
  <c r="AL19470" i="4" a="1"/>
  <c r="AL19470" i="4" s="1"/>
  <c r="AL19471" i="4" a="1"/>
  <c r="AL19471" i="4" s="1"/>
  <c r="AL19472" i="4" a="1"/>
  <c r="AL19472" i="4" s="1"/>
  <c r="AL19473" i="4" a="1"/>
  <c r="AL19473" i="4" s="1"/>
  <c r="AL19474" i="4" a="1"/>
  <c r="AL19474" i="4" s="1"/>
  <c r="AL19475" i="4" a="1"/>
  <c r="AL19475" i="4" s="1"/>
  <c r="AL19476" i="4" a="1"/>
  <c r="AL19476" i="4" s="1"/>
  <c r="AL19477" i="4" a="1"/>
  <c r="AL19477" i="4"/>
  <c r="AL19478" i="4" a="1"/>
  <c r="AL19478" i="4" s="1"/>
  <c r="AL19479" i="4" a="1"/>
  <c r="AL19479" i="4" s="1"/>
  <c r="AL19480" i="4" a="1"/>
  <c r="AL19480" i="4" s="1"/>
  <c r="AL19481" i="4" a="1"/>
  <c r="AL19481" i="4" s="1"/>
  <c r="AL19482" i="4" a="1"/>
  <c r="AL19482" i="4" s="1"/>
  <c r="AL19483" i="4" a="1"/>
  <c r="AL19483" i="4" s="1"/>
  <c r="AL19484" i="4" a="1"/>
  <c r="AL19484" i="4" s="1"/>
  <c r="AL19485" i="4" a="1"/>
  <c r="AL19485" i="4" s="1"/>
  <c r="AL19486" i="4" a="1"/>
  <c r="AL19486" i="4" s="1"/>
  <c r="AL19487" i="4" a="1"/>
  <c r="AL19487" i="4" s="1"/>
  <c r="AL19488" i="4" a="1"/>
  <c r="AL19488" i="4" s="1"/>
  <c r="AL19489" i="4" a="1"/>
  <c r="AL19489" i="4" s="1"/>
  <c r="AL19490" i="4" a="1"/>
  <c r="AL19490" i="4" s="1"/>
  <c r="AL19491" i="4" a="1"/>
  <c r="AL19491" i="4" s="1"/>
  <c r="AL19492" i="4" a="1"/>
  <c r="AL19492" i="4" s="1"/>
  <c r="AL19493" i="4" a="1"/>
  <c r="AL19493" i="4"/>
  <c r="AL19494" i="4" a="1"/>
  <c r="AL19494" i="4" s="1"/>
  <c r="AL19495" i="4" a="1"/>
  <c r="AL19495" i="4"/>
  <c r="AL19496" i="4" a="1"/>
  <c r="AL19496" i="4" s="1"/>
  <c r="AL19497" i="4" a="1"/>
  <c r="AL19497" i="4" s="1"/>
  <c r="AL19498" i="4" a="1"/>
  <c r="AL19498" i="4" s="1"/>
  <c r="AL19499" i="4" a="1"/>
  <c r="AL19499" i="4" s="1"/>
  <c r="AL19500" i="4" a="1"/>
  <c r="AL19500" i="4" s="1"/>
  <c r="AL19501" i="4" a="1"/>
  <c r="AL19501" i="4" s="1"/>
  <c r="AL19502" i="4" a="1"/>
  <c r="AL19502" i="4" s="1"/>
  <c r="AL19503" i="4" a="1"/>
  <c r="AL19503" i="4" s="1"/>
  <c r="AL19504" i="4" a="1"/>
  <c r="AL19504" i="4" s="1"/>
  <c r="AL19505" i="4" a="1"/>
  <c r="AL19505" i="4" s="1"/>
  <c r="AL19506" i="4" a="1"/>
  <c r="AL19506" i="4" s="1"/>
  <c r="AL19507" i="4" a="1"/>
  <c r="AL19507" i="4" s="1"/>
  <c r="AL19508" i="4" a="1"/>
  <c r="AL19508" i="4" s="1"/>
  <c r="AL19509" i="4" a="1"/>
  <c r="AL19509" i="4"/>
  <c r="AL19510" i="4" a="1"/>
  <c r="AL19510" i="4" s="1"/>
  <c r="AL19511" i="4" a="1"/>
  <c r="AL19511" i="4" s="1"/>
  <c r="AL19512" i="4" a="1"/>
  <c r="AL19512" i="4" s="1"/>
  <c r="AL19513" i="4" a="1"/>
  <c r="AL19513" i="4" s="1"/>
  <c r="AL19514" i="4" a="1"/>
  <c r="AL19514" i="4" s="1"/>
  <c r="AL19515" i="4" a="1"/>
  <c r="AL19515" i="4" s="1"/>
  <c r="AL19516" i="4" a="1"/>
  <c r="AL19516" i="4" s="1"/>
  <c r="AL19517" i="4" a="1"/>
  <c r="AL19517" i="4" s="1"/>
  <c r="AL19518" i="4" a="1"/>
  <c r="AL19518" i="4" s="1"/>
  <c r="AL19519" i="4" a="1"/>
  <c r="AL19519" i="4" s="1"/>
  <c r="AL19520" i="4" a="1"/>
  <c r="AL19520" i="4" s="1"/>
  <c r="AL19521" i="4" a="1"/>
  <c r="AL19521" i="4" s="1"/>
  <c r="AL19522" i="4" a="1"/>
  <c r="AL19522" i="4" s="1"/>
  <c r="AL19523" i="4" a="1"/>
  <c r="AL19523" i="4" s="1"/>
  <c r="AL19524" i="4" a="1"/>
  <c r="AL19524" i="4" s="1"/>
  <c r="AL19525" i="4" a="1"/>
  <c r="AL19525" i="4"/>
  <c r="AL19526" i="4" a="1"/>
  <c r="AL19526" i="4" s="1"/>
  <c r="AL19527" i="4" a="1"/>
  <c r="AL19527" i="4" s="1"/>
  <c r="AL19528" i="4" a="1"/>
  <c r="AL19528" i="4" s="1"/>
  <c r="AL19529" i="4" a="1"/>
  <c r="AL19529" i="4" s="1"/>
  <c r="AL19530" i="4" a="1"/>
  <c r="AL19530" i="4" s="1"/>
  <c r="AL19531" i="4" a="1"/>
  <c r="AL19531" i="4" s="1"/>
  <c r="AL19532" i="4" a="1"/>
  <c r="AL19532" i="4" s="1"/>
  <c r="AL19533" i="4" a="1"/>
  <c r="AL19533" i="4" s="1"/>
  <c r="AL19534" i="4" a="1"/>
  <c r="AL19534" i="4" s="1"/>
  <c r="AL19535" i="4" a="1"/>
  <c r="AL19535" i="4" s="1"/>
  <c r="AL19536" i="4" a="1"/>
  <c r="AL19536" i="4" s="1"/>
  <c r="AL19537" i="4" a="1"/>
  <c r="AL19537" i="4" s="1"/>
  <c r="AL19538" i="4" a="1"/>
  <c r="AL19538" i="4" s="1"/>
  <c r="AL19539" i="4" a="1"/>
  <c r="AL19539" i="4" s="1"/>
  <c r="AL19540" i="4" a="1"/>
  <c r="AL19540" i="4" s="1"/>
  <c r="AL19541" i="4" a="1"/>
  <c r="AL19541" i="4"/>
  <c r="AL19542" i="4" a="1"/>
  <c r="AL19542" i="4" s="1"/>
  <c r="AL19543" i="4" a="1"/>
  <c r="AL19543" i="4" s="1"/>
  <c r="AL19544" i="4" a="1"/>
  <c r="AL19544" i="4" s="1"/>
  <c r="AL19545" i="4" a="1"/>
  <c r="AL19545" i="4" s="1"/>
  <c r="AL19546" i="4" a="1"/>
  <c r="AL19546" i="4" s="1"/>
  <c r="AL19547" i="4" a="1"/>
  <c r="AL19547" i="4" s="1"/>
  <c r="AL19548" i="4" a="1"/>
  <c r="AL19548" i="4" s="1"/>
  <c r="AL19549" i="4" a="1"/>
  <c r="AL19549" i="4" s="1"/>
  <c r="AL19550" i="4" a="1"/>
  <c r="AL19550" i="4" s="1"/>
  <c r="AL19551" i="4" a="1"/>
  <c r="AL19551" i="4" s="1"/>
  <c r="AL19552" i="4" a="1"/>
  <c r="AL19552" i="4" s="1"/>
  <c r="AL19553" i="4" a="1"/>
  <c r="AL19553" i="4" s="1"/>
  <c r="AL19554" i="4" a="1"/>
  <c r="AL19554" i="4" s="1"/>
  <c r="AL19555" i="4" a="1"/>
  <c r="AL19555" i="4" s="1"/>
  <c r="AL19556" i="4" a="1"/>
  <c r="AL19556" i="4" s="1"/>
  <c r="AL19557" i="4" a="1"/>
  <c r="AL19557" i="4"/>
  <c r="AL19558" i="4" a="1"/>
  <c r="AL19558" i="4" s="1"/>
  <c r="AL19559" i="4" a="1"/>
  <c r="AL19559" i="4" s="1"/>
  <c r="AL19560" i="4" a="1"/>
  <c r="AL19560" i="4" s="1"/>
  <c r="AL19561" i="4" a="1"/>
  <c r="AL19561" i="4" s="1"/>
  <c r="AL19562" i="4" a="1"/>
  <c r="AL19562" i="4" s="1"/>
  <c r="AL19563" i="4" a="1"/>
  <c r="AL19563" i="4" s="1"/>
  <c r="AL19564" i="4" a="1"/>
  <c r="AL19564" i="4" s="1"/>
  <c r="AL19565" i="4" a="1"/>
  <c r="AL19565" i="4" s="1"/>
  <c r="AL19566" i="4" a="1"/>
  <c r="AL19566" i="4" s="1"/>
  <c r="AL19567" i="4" a="1"/>
  <c r="AL19567" i="4" s="1"/>
  <c r="AL19568" i="4" a="1"/>
  <c r="AL19568" i="4" s="1"/>
  <c r="AL19569" i="4" a="1"/>
  <c r="AL19569" i="4" s="1"/>
  <c r="AL19570" i="4" a="1"/>
  <c r="AL19570" i="4" s="1"/>
  <c r="AL19571" i="4" a="1"/>
  <c r="AL19571" i="4" s="1"/>
  <c r="AL19572" i="4" a="1"/>
  <c r="AL19572" i="4" s="1"/>
  <c r="AL19573" i="4" a="1"/>
  <c r="AL19573" i="4"/>
  <c r="AL19574" i="4" a="1"/>
  <c r="AL19574" i="4" s="1"/>
  <c r="AL19575" i="4" a="1"/>
  <c r="AL19575" i="4" s="1"/>
  <c r="AL19576" i="4" a="1"/>
  <c r="AL19576" i="4" s="1"/>
  <c r="AL19577" i="4" a="1"/>
  <c r="AL19577" i="4" s="1"/>
  <c r="AL19578" i="4" a="1"/>
  <c r="AL19578" i="4" s="1"/>
  <c r="AL19579" i="4" a="1"/>
  <c r="AL19579" i="4" s="1"/>
  <c r="AL19580" i="4" a="1"/>
  <c r="AL19580" i="4" s="1"/>
  <c r="AL19581" i="4" a="1"/>
  <c r="AL19581" i="4" s="1"/>
  <c r="AL19582" i="4" a="1"/>
  <c r="AL19582" i="4" s="1"/>
  <c r="AL19583" i="4" a="1"/>
  <c r="AL19583" i="4" s="1"/>
  <c r="AL19584" i="4" a="1"/>
  <c r="AL19584" i="4" s="1"/>
  <c r="AL19585" i="4" a="1"/>
  <c r="AL19585" i="4" s="1"/>
  <c r="AL19586" i="4" a="1"/>
  <c r="AL19586" i="4" s="1"/>
  <c r="AL19587" i="4" a="1"/>
  <c r="AL19587" i="4" s="1"/>
  <c r="AL19588" i="4" a="1"/>
  <c r="AL19588" i="4" s="1"/>
  <c r="AL19589" i="4" a="1"/>
  <c r="AL19589" i="4"/>
  <c r="AL19590" i="4" a="1"/>
  <c r="AL19590" i="4" s="1"/>
  <c r="AL19591" i="4" a="1"/>
  <c r="AL19591" i="4" s="1"/>
  <c r="AL19592" i="4" a="1"/>
  <c r="AL19592" i="4" s="1"/>
  <c r="AL19593" i="4" a="1"/>
  <c r="AL19593" i="4" s="1"/>
  <c r="AL19594" i="4" a="1"/>
  <c r="AL19594" i="4" s="1"/>
  <c r="AL19595" i="4" a="1"/>
  <c r="AL19595" i="4" s="1"/>
  <c r="AL19596" i="4" a="1"/>
  <c r="AL19596" i="4" s="1"/>
  <c r="AL19597" i="4" a="1"/>
  <c r="AL19597" i="4" s="1"/>
  <c r="AL19598" i="4" a="1"/>
  <c r="AL19598" i="4" s="1"/>
  <c r="AL19599" i="4" a="1"/>
  <c r="AL19599" i="4" s="1"/>
  <c r="AL19600" i="4" a="1"/>
  <c r="AL19600" i="4" s="1"/>
  <c r="AL19601" i="4" a="1"/>
  <c r="AL19601" i="4" s="1"/>
  <c r="AL19602" i="4" a="1"/>
  <c r="AL19602" i="4" s="1"/>
  <c r="AL19603" i="4" a="1"/>
  <c r="AL19603" i="4" s="1"/>
  <c r="AL19604" i="4" a="1"/>
  <c r="AL19604" i="4" s="1"/>
  <c r="AL19605" i="4" a="1"/>
  <c r="AL19605" i="4"/>
  <c r="AL19606" i="4" a="1"/>
  <c r="AL19606" i="4" s="1"/>
  <c r="AL19607" i="4" a="1"/>
  <c r="AL19607" i="4" s="1"/>
  <c r="AL19608" i="4" a="1"/>
  <c r="AL19608" i="4" s="1"/>
  <c r="AL19609" i="4" a="1"/>
  <c r="AL19609" i="4" s="1"/>
  <c r="AL19610" i="4" a="1"/>
  <c r="AL19610" i="4" s="1"/>
  <c r="AL19611" i="4" a="1"/>
  <c r="AL19611" i="4" s="1"/>
  <c r="AL19612" i="4" a="1"/>
  <c r="AL19612" i="4" s="1"/>
  <c r="AL19613" i="4" a="1"/>
  <c r="AL19613" i="4" s="1"/>
  <c r="AL19614" i="4" a="1"/>
  <c r="AL19614" i="4" s="1"/>
  <c r="AL19615" i="4" a="1"/>
  <c r="AL19615" i="4" s="1"/>
  <c r="AL19616" i="4" a="1"/>
  <c r="AL19616" i="4" s="1"/>
  <c r="AL19617" i="4" a="1"/>
  <c r="AL19617" i="4" s="1"/>
  <c r="AL19618" i="4" a="1"/>
  <c r="AL19618" i="4" s="1"/>
  <c r="AL19619" i="4" a="1"/>
  <c r="AL19619" i="4" s="1"/>
  <c r="AL19620" i="4" a="1"/>
  <c r="AL19620" i="4" s="1"/>
  <c r="AL19621" i="4" a="1"/>
  <c r="AL19621" i="4"/>
  <c r="AL19622" i="4" a="1"/>
  <c r="AL19622" i="4" s="1"/>
  <c r="AL19623" i="4" a="1"/>
  <c r="AL19623" i="4" s="1"/>
  <c r="AL19624" i="4" a="1"/>
  <c r="AL19624" i="4" s="1"/>
  <c r="AL19625" i="4" a="1"/>
  <c r="AL19625" i="4" s="1"/>
  <c r="AL19626" i="4" a="1"/>
  <c r="AL19626" i="4" s="1"/>
  <c r="AL19627" i="4" a="1"/>
  <c r="AL19627" i="4" s="1"/>
  <c r="AL19628" i="4" a="1"/>
  <c r="AL19628" i="4" s="1"/>
  <c r="AL19629" i="4" a="1"/>
  <c r="AL19629" i="4" s="1"/>
  <c r="AL19630" i="4" a="1"/>
  <c r="AL19630" i="4" s="1"/>
  <c r="AL19631" i="4" a="1"/>
  <c r="AL19631" i="4" s="1"/>
  <c r="AL19632" i="4" a="1"/>
  <c r="AL19632" i="4" s="1"/>
  <c r="AL19633" i="4" a="1"/>
  <c r="AL19633" i="4" s="1"/>
  <c r="AL19634" i="4" a="1"/>
  <c r="AL19634" i="4" s="1"/>
  <c r="AL19635" i="4" a="1"/>
  <c r="AL19635" i="4" s="1"/>
  <c r="AL19636" i="4" a="1"/>
  <c r="AL19636" i="4" s="1"/>
  <c r="AL19637" i="4" a="1"/>
  <c r="AL19637" i="4"/>
  <c r="AL19638" i="4" a="1"/>
  <c r="AL19638" i="4" s="1"/>
  <c r="AL19639" i="4" a="1"/>
  <c r="AL19639" i="4" s="1"/>
  <c r="AL19640" i="4" a="1"/>
  <c r="AL19640" i="4" s="1"/>
  <c r="AL19641" i="4" a="1"/>
  <c r="AL19641" i="4" s="1"/>
  <c r="AL19642" i="4" a="1"/>
  <c r="AL19642" i="4" s="1"/>
  <c r="AL19643" i="4" a="1"/>
  <c r="AL19643" i="4" s="1"/>
  <c r="AL19644" i="4" a="1"/>
  <c r="AL19644" i="4" s="1"/>
  <c r="AL19645" i="4" a="1"/>
  <c r="AL19645" i="4" s="1"/>
  <c r="AL19646" i="4" a="1"/>
  <c r="AL19646" i="4" s="1"/>
  <c r="AL19647" i="4" a="1"/>
  <c r="AL19647" i="4" s="1"/>
  <c r="AL19648" i="4" a="1"/>
  <c r="AL19648" i="4" s="1"/>
  <c r="AL19649" i="4" a="1"/>
  <c r="AL19649" i="4" s="1"/>
  <c r="AL19650" i="4" a="1"/>
  <c r="AL19650" i="4" s="1"/>
  <c r="AL19651" i="4" a="1"/>
  <c r="AL19651" i="4" s="1"/>
  <c r="AL19652" i="4" a="1"/>
  <c r="AL19652" i="4" s="1"/>
  <c r="AL19653" i="4" a="1"/>
  <c r="AL19653" i="4"/>
  <c r="AL19654" i="4" a="1"/>
  <c r="AL19654" i="4" s="1"/>
  <c r="AL19655" i="4" a="1"/>
  <c r="AL19655" i="4" s="1"/>
  <c r="AL19656" i="4" a="1"/>
  <c r="AL19656" i="4" s="1"/>
  <c r="AL19657" i="4" a="1"/>
  <c r="AL19657" i="4" s="1"/>
  <c r="AL19658" i="4" a="1"/>
  <c r="AL19658" i="4" s="1"/>
  <c r="AL19659" i="4" a="1"/>
  <c r="AL19659" i="4" s="1"/>
  <c r="AL19660" i="4" a="1"/>
  <c r="AL19660" i="4" s="1"/>
  <c r="AL19661" i="4" a="1"/>
  <c r="AL19661" i="4" s="1"/>
  <c r="AL19662" i="4" a="1"/>
  <c r="AL19662" i="4" s="1"/>
  <c r="AL19663" i="4" a="1"/>
  <c r="AL19663" i="4" s="1"/>
  <c r="AL19664" i="4" a="1"/>
  <c r="AL19664" i="4" s="1"/>
  <c r="AL19665" i="4" a="1"/>
  <c r="AL19665" i="4" s="1"/>
  <c r="AL19666" i="4" a="1"/>
  <c r="AL19666" i="4" s="1"/>
  <c r="AL19667" i="4" a="1"/>
  <c r="AL19667" i="4" s="1"/>
  <c r="AL19668" i="4" a="1"/>
  <c r="AL19668" i="4" s="1"/>
  <c r="AL19669" i="4" a="1"/>
  <c r="AL19669" i="4"/>
  <c r="AL19670" i="4" a="1"/>
  <c r="AL19670" i="4" s="1"/>
  <c r="AL19671" i="4" a="1"/>
  <c r="AL19671" i="4" s="1"/>
  <c r="AL19672" i="4" a="1"/>
  <c r="AL19672" i="4" s="1"/>
  <c r="AL19673" i="4" a="1"/>
  <c r="AL19673" i="4" s="1"/>
  <c r="AL19674" i="4" a="1"/>
  <c r="AL19674" i="4" s="1"/>
  <c r="AL19675" i="4" a="1"/>
  <c r="AL19675" i="4" s="1"/>
  <c r="AL19676" i="4" a="1"/>
  <c r="AL19676" i="4" s="1"/>
  <c r="AL19677" i="4" a="1"/>
  <c r="AL19677" i="4" s="1"/>
  <c r="AL19678" i="4" a="1"/>
  <c r="AL19678" i="4" s="1"/>
  <c r="AL19679" i="4" a="1"/>
  <c r="AL19679" i="4" s="1"/>
  <c r="AL19680" i="4" a="1"/>
  <c r="AL19680" i="4" s="1"/>
  <c r="AL19681" i="4" a="1"/>
  <c r="AL19681" i="4" s="1"/>
  <c r="AL19682" i="4" a="1"/>
  <c r="AL19682" i="4" s="1"/>
  <c r="AL19683" i="4" a="1"/>
  <c r="AL19683" i="4" s="1"/>
  <c r="AL19684" i="4" a="1"/>
  <c r="AL19684" i="4" s="1"/>
  <c r="AL19685" i="4" a="1"/>
  <c r="AL19685" i="4"/>
  <c r="AL19686" i="4" a="1"/>
  <c r="AL19686" i="4" s="1"/>
  <c r="AL19687" i="4" a="1"/>
  <c r="AL19687" i="4" s="1"/>
  <c r="AL19688" i="4" a="1"/>
  <c r="AL19688" i="4" s="1"/>
  <c r="AL19689" i="4" a="1"/>
  <c r="AL19689" i="4" s="1"/>
  <c r="AL19690" i="4" a="1"/>
  <c r="AL19690" i="4" s="1"/>
  <c r="AL19691" i="4" a="1"/>
  <c r="AL19691" i="4" s="1"/>
  <c r="AL19692" i="4" a="1"/>
  <c r="AL19692" i="4" s="1"/>
  <c r="AL19693" i="4" a="1"/>
  <c r="AL19693" i="4" s="1"/>
  <c r="AL19694" i="4" a="1"/>
  <c r="AL19694" i="4" s="1"/>
  <c r="AL19695" i="4" a="1"/>
  <c r="AL19695" i="4" s="1"/>
  <c r="AL19696" i="4" a="1"/>
  <c r="AL19696" i="4" s="1"/>
  <c r="AL19697" i="4" a="1"/>
  <c r="AL19697" i="4" s="1"/>
  <c r="AL19698" i="4" a="1"/>
  <c r="AL19698" i="4" s="1"/>
  <c r="AL19699" i="4" a="1"/>
  <c r="AL19699" i="4" s="1"/>
  <c r="AL19700" i="4" a="1"/>
  <c r="AL19700" i="4" s="1"/>
  <c r="AL19701" i="4" a="1"/>
  <c r="AL19701" i="4"/>
  <c r="AL19702" i="4" a="1"/>
  <c r="AL19702" i="4" s="1"/>
  <c r="AL19703" i="4" a="1"/>
  <c r="AL19703" i="4" s="1"/>
  <c r="AL19704" i="4" a="1"/>
  <c r="AL19704" i="4" s="1"/>
  <c r="AL19705" i="4" a="1"/>
  <c r="AL19705" i="4" s="1"/>
  <c r="AL19706" i="4" a="1"/>
  <c r="AL19706" i="4" s="1"/>
  <c r="AL19707" i="4" a="1"/>
  <c r="AL19707" i="4" s="1"/>
  <c r="AL19708" i="4" a="1"/>
  <c r="AL19708" i="4" s="1"/>
  <c r="AL19709" i="4" a="1"/>
  <c r="AL19709" i="4" s="1"/>
  <c r="AL19710" i="4" a="1"/>
  <c r="AL19710" i="4" s="1"/>
  <c r="AL19711" i="4" a="1"/>
  <c r="AL19711" i="4" s="1"/>
  <c r="AL19712" i="4" a="1"/>
  <c r="AL19712" i="4" s="1"/>
  <c r="AL19713" i="4" a="1"/>
  <c r="AL19713" i="4" s="1"/>
  <c r="AL19714" i="4" a="1"/>
  <c r="AL19714" i="4" s="1"/>
  <c r="AL19715" i="4" a="1"/>
  <c r="AL19715" i="4" s="1"/>
  <c r="AL19716" i="4" a="1"/>
  <c r="AL19716" i="4" s="1"/>
  <c r="AL19717" i="4" a="1"/>
  <c r="AL19717" i="4"/>
  <c r="AL19718" i="4" a="1"/>
  <c r="AL19718" i="4" s="1"/>
  <c r="AL19719" i="4" a="1"/>
  <c r="AL19719" i="4"/>
  <c r="AL19720" i="4" a="1"/>
  <c r="AL19720" i="4" s="1"/>
  <c r="AL19721" i="4" a="1"/>
  <c r="AL19721" i="4" s="1"/>
  <c r="AL19722" i="4" a="1"/>
  <c r="AL19722" i="4" s="1"/>
  <c r="AL19723" i="4" a="1"/>
  <c r="AL19723" i="4" s="1"/>
  <c r="AL19724" i="4" a="1"/>
  <c r="AL19724" i="4" s="1"/>
  <c r="AL19725" i="4" a="1"/>
  <c r="AL19725" i="4" s="1"/>
  <c r="AL19726" i="4" a="1"/>
  <c r="AL19726" i="4" s="1"/>
  <c r="AL19727" i="4" a="1"/>
  <c r="AL19727" i="4" s="1"/>
  <c r="AL19728" i="4" a="1"/>
  <c r="AL19728" i="4" s="1"/>
  <c r="AL19729" i="4" a="1"/>
  <c r="AL19729" i="4" s="1"/>
  <c r="AL19730" i="4" a="1"/>
  <c r="AL19730" i="4" s="1"/>
  <c r="AL19731" i="4" a="1"/>
  <c r="AL19731" i="4" s="1"/>
  <c r="AL19732" i="4" a="1"/>
  <c r="AL19732" i="4" s="1"/>
  <c r="AL19733" i="4" a="1"/>
  <c r="AL19733" i="4"/>
  <c r="AL19734" i="4" a="1"/>
  <c r="AL19734" i="4" s="1"/>
  <c r="AL19735" i="4" a="1"/>
  <c r="AL19735" i="4" s="1"/>
  <c r="AL19736" i="4" a="1"/>
  <c r="AL19736" i="4" s="1"/>
  <c r="AL19737" i="4" a="1"/>
  <c r="AL19737" i="4" s="1"/>
  <c r="AL19738" i="4" a="1"/>
  <c r="AL19738" i="4" s="1"/>
  <c r="AL19739" i="4" a="1"/>
  <c r="AL19739" i="4" s="1"/>
  <c r="AL19740" i="4" a="1"/>
  <c r="AL19740" i="4" s="1"/>
  <c r="AL19741" i="4" a="1"/>
  <c r="AL19741" i="4" s="1"/>
  <c r="AL19742" i="4" a="1"/>
  <c r="AL19742" i="4" s="1"/>
  <c r="AL19743" i="4" a="1"/>
  <c r="AL19743" i="4" s="1"/>
  <c r="AL19744" i="4" a="1"/>
  <c r="AL19744" i="4" s="1"/>
  <c r="AL19745" i="4" a="1"/>
  <c r="AL19745" i="4" s="1"/>
  <c r="AL19746" i="4" a="1"/>
  <c r="AL19746" i="4" s="1"/>
  <c r="AL19747" i="4" a="1"/>
  <c r="AL19747" i="4" s="1"/>
  <c r="AL19748" i="4" a="1"/>
  <c r="AL19748" i="4" s="1"/>
  <c r="AL19749" i="4" a="1"/>
  <c r="AL19749" i="4"/>
  <c r="AL19750" i="4" a="1"/>
  <c r="AL19750" i="4" s="1"/>
  <c r="AL19751" i="4" a="1"/>
  <c r="AL19751" i="4"/>
  <c r="AL19752" i="4" a="1"/>
  <c r="AL19752" i="4" s="1"/>
  <c r="AL19753" i="4" a="1"/>
  <c r="AL19753" i="4" s="1"/>
  <c r="AL19754" i="4" a="1"/>
  <c r="AL19754" i="4" s="1"/>
  <c r="AL19755" i="4" a="1"/>
  <c r="AL19755" i="4" s="1"/>
  <c r="AL19756" i="4" a="1"/>
  <c r="AL19756" i="4" s="1"/>
  <c r="AL19757" i="4" a="1"/>
  <c r="AL19757" i="4" s="1"/>
  <c r="AL19758" i="4" a="1"/>
  <c r="AL19758" i="4" s="1"/>
  <c r="AL19759" i="4" a="1"/>
  <c r="AL19759" i="4" s="1"/>
  <c r="AL19760" i="4" a="1"/>
  <c r="AL19760" i="4" s="1"/>
  <c r="AL19761" i="4" a="1"/>
  <c r="AL19761" i="4" s="1"/>
  <c r="AL19762" i="4" a="1"/>
  <c r="AL19762" i="4" s="1"/>
  <c r="AL19763" i="4" a="1"/>
  <c r="AL19763" i="4" s="1"/>
  <c r="AL19764" i="4" a="1"/>
  <c r="AL19764" i="4" s="1"/>
  <c r="AL19765" i="4" a="1"/>
  <c r="AL19765" i="4"/>
  <c r="AL19766" i="4" a="1"/>
  <c r="AL19766" i="4" s="1"/>
  <c r="AL19767" i="4" a="1"/>
  <c r="AL19767" i="4"/>
  <c r="AL19768" i="4" a="1"/>
  <c r="AL19768" i="4" s="1"/>
  <c r="AL19769" i="4" a="1"/>
  <c r="AL19769" i="4" s="1"/>
  <c r="AL19770" i="4" a="1"/>
  <c r="AL19770" i="4" s="1"/>
  <c r="AL19771" i="4" a="1"/>
  <c r="AL19771" i="4" s="1"/>
  <c r="AL19772" i="4" a="1"/>
  <c r="AL19772" i="4" s="1"/>
  <c r="AL19773" i="4" a="1"/>
  <c r="AL19773" i="4" s="1"/>
  <c r="AL19774" i="4" a="1"/>
  <c r="AL19774" i="4" s="1"/>
  <c r="AL19775" i="4" a="1"/>
  <c r="AL19775" i="4" s="1"/>
  <c r="AL19776" i="4" a="1"/>
  <c r="AL19776" i="4" s="1"/>
  <c r="AL19777" i="4" a="1"/>
  <c r="AL19777" i="4" s="1"/>
  <c r="AL19778" i="4" a="1"/>
  <c r="AL19778" i="4" s="1"/>
  <c r="AL19779" i="4" a="1"/>
  <c r="AL19779" i="4" s="1"/>
  <c r="AL19780" i="4" a="1"/>
  <c r="AL19780" i="4" s="1"/>
  <c r="AL19781" i="4" a="1"/>
  <c r="AL19781" i="4"/>
  <c r="AL19782" i="4" a="1"/>
  <c r="AL19782" i="4" s="1"/>
  <c r="AL19783" i="4" a="1"/>
  <c r="AL19783" i="4"/>
  <c r="AL19784" i="4" a="1"/>
  <c r="AL19784" i="4" s="1"/>
  <c r="AL19785" i="4" a="1"/>
  <c r="AL19785" i="4" s="1"/>
  <c r="AL19786" i="4" a="1"/>
  <c r="AL19786" i="4" s="1"/>
  <c r="AL19787" i="4" a="1"/>
  <c r="AL19787" i="4" s="1"/>
  <c r="AL19788" i="4" a="1"/>
  <c r="AL19788" i="4" s="1"/>
  <c r="AL19789" i="4" a="1"/>
  <c r="AL19789" i="4" s="1"/>
  <c r="AL19790" i="4" a="1"/>
  <c r="AL19790" i="4" s="1"/>
  <c r="AL19791" i="4" a="1"/>
  <c r="AL19791" i="4" s="1"/>
  <c r="AL19792" i="4" a="1"/>
  <c r="AL19792" i="4" s="1"/>
  <c r="AL19793" i="4" a="1"/>
  <c r="AL19793" i="4" s="1"/>
  <c r="AL19794" i="4" a="1"/>
  <c r="AL19794" i="4" s="1"/>
  <c r="AL19795" i="4" a="1"/>
  <c r="AL19795" i="4" s="1"/>
  <c r="AL19796" i="4" a="1"/>
  <c r="AL19796" i="4" s="1"/>
  <c r="AL19797" i="4" a="1"/>
  <c r="AL19797" i="4"/>
  <c r="AL19798" i="4" a="1"/>
  <c r="AL19798" i="4" s="1"/>
  <c r="AL19799" i="4" a="1"/>
  <c r="AL19799" i="4"/>
  <c r="AL19800" i="4" a="1"/>
  <c r="AL19800" i="4" s="1"/>
  <c r="AL19801" i="4" a="1"/>
  <c r="AL19801" i="4" s="1"/>
  <c r="AL19802" i="4" a="1"/>
  <c r="AL19802" i="4" s="1"/>
  <c r="AL19803" i="4" a="1"/>
  <c r="AL19803" i="4" s="1"/>
  <c r="AL19804" i="4" a="1"/>
  <c r="AL19804" i="4" s="1"/>
  <c r="AL19805" i="4" a="1"/>
  <c r="AL19805" i="4" s="1"/>
  <c r="AL19806" i="4" a="1"/>
  <c r="AL19806" i="4" s="1"/>
  <c r="AL19807" i="4" a="1"/>
  <c r="AL19807" i="4" s="1"/>
  <c r="AL19808" i="4" a="1"/>
  <c r="AL19808" i="4" s="1"/>
  <c r="AL19809" i="4" a="1"/>
  <c r="AL19809" i="4" s="1"/>
  <c r="AL19810" i="4" a="1"/>
  <c r="AL19810" i="4" s="1"/>
  <c r="AL19811" i="4" a="1"/>
  <c r="AL19811" i="4" s="1"/>
  <c r="AL19812" i="4" a="1"/>
  <c r="AL19812" i="4" s="1"/>
  <c r="AL19813" i="4" a="1"/>
  <c r="AL19813" i="4"/>
  <c r="AL19814" i="4" a="1"/>
  <c r="AL19814" i="4" s="1"/>
  <c r="AL19815" i="4" a="1"/>
  <c r="AL19815" i="4"/>
  <c r="AL19816" i="4" a="1"/>
  <c r="AL19816" i="4" s="1"/>
  <c r="AL19817" i="4" a="1"/>
  <c r="AL19817" i="4" s="1"/>
  <c r="AL19818" i="4" a="1"/>
  <c r="AL19818" i="4" s="1"/>
  <c r="AL19819" i="4" a="1"/>
  <c r="AL19819" i="4" s="1"/>
  <c r="AL19820" i="4" a="1"/>
  <c r="AL19820" i="4" s="1"/>
  <c r="AL19821" i="4" a="1"/>
  <c r="AL19821" i="4" s="1"/>
  <c r="AL19822" i="4" a="1"/>
  <c r="AL19822" i="4" s="1"/>
  <c r="AL19823" i="4" a="1"/>
  <c r="AL19823" i="4" s="1"/>
  <c r="AL19824" i="4" a="1"/>
  <c r="AL19824" i="4" s="1"/>
  <c r="AL19825" i="4" a="1"/>
  <c r="AL19825" i="4" s="1"/>
  <c r="AL19826" i="4" a="1"/>
  <c r="AL19826" i="4" s="1"/>
  <c r="AL19827" i="4" a="1"/>
  <c r="AL19827" i="4" s="1"/>
  <c r="AL19828" i="4" a="1"/>
  <c r="AL19828" i="4" s="1"/>
  <c r="AL19829" i="4" a="1"/>
  <c r="AL19829" i="4"/>
  <c r="AL19830" i="4" a="1"/>
  <c r="AL19830" i="4" s="1"/>
  <c r="AL19831" i="4" a="1"/>
  <c r="AL19831" i="4"/>
  <c r="AL19832" i="4" a="1"/>
  <c r="AL19832" i="4" s="1"/>
  <c r="AL19833" i="4" a="1"/>
  <c r="AL19833" i="4" s="1"/>
  <c r="AL19834" i="4" a="1"/>
  <c r="AL19834" i="4" s="1"/>
  <c r="AL19835" i="4" a="1"/>
  <c r="AL19835" i="4" s="1"/>
  <c r="AL19836" i="4" a="1"/>
  <c r="AL19836" i="4" s="1"/>
  <c r="AL19837" i="4" a="1"/>
  <c r="AL19837" i="4" s="1"/>
  <c r="AL19838" i="4" a="1"/>
  <c r="AL19838" i="4" s="1"/>
  <c r="AL19839" i="4" a="1"/>
  <c r="AL19839" i="4" s="1"/>
  <c r="AL19840" i="4" a="1"/>
  <c r="AL19840" i="4" s="1"/>
  <c r="AL19841" i="4" a="1"/>
  <c r="AL19841" i="4" s="1"/>
  <c r="AL19842" i="4" a="1"/>
  <c r="AL19842" i="4" s="1"/>
  <c r="AL19843" i="4" a="1"/>
  <c r="AL19843" i="4" s="1"/>
  <c r="AL19844" i="4" a="1"/>
  <c r="AL19844" i="4" s="1"/>
  <c r="AL19845" i="4" a="1"/>
  <c r="AL19845" i="4"/>
  <c r="AL19846" i="4" a="1"/>
  <c r="AL19846" i="4" s="1"/>
  <c r="AL19847" i="4" a="1"/>
  <c r="AL19847" i="4" s="1"/>
  <c r="AL19848" i="4" a="1"/>
  <c r="AL19848" i="4" s="1"/>
  <c r="AL19849" i="4" a="1"/>
  <c r="AL19849" i="4" s="1"/>
  <c r="AL19850" i="4" a="1"/>
  <c r="AL19850" i="4" s="1"/>
  <c r="AL19851" i="4" a="1"/>
  <c r="AL19851" i="4" s="1"/>
  <c r="AL19852" i="4" a="1"/>
  <c r="AL19852" i="4" s="1"/>
  <c r="AL19853" i="4" a="1"/>
  <c r="AL19853" i="4" s="1"/>
  <c r="AL19854" i="4" a="1"/>
  <c r="AL19854" i="4" s="1"/>
  <c r="AL19855" i="4" a="1"/>
  <c r="AL19855" i="4" s="1"/>
  <c r="AL19856" i="4" a="1"/>
  <c r="AL19856" i="4" s="1"/>
  <c r="AL19857" i="4" a="1"/>
  <c r="AL19857" i="4" s="1"/>
  <c r="AL19858" i="4" a="1"/>
  <c r="AL19858" i="4" s="1"/>
  <c r="AL19859" i="4" a="1"/>
  <c r="AL19859" i="4" s="1"/>
  <c r="AL19860" i="4" a="1"/>
  <c r="AL19860" i="4" s="1"/>
  <c r="AL19861" i="4" a="1"/>
  <c r="AL19861" i="4" s="1"/>
  <c r="AL19862" i="4" a="1"/>
  <c r="AL19862" i="4" s="1"/>
  <c r="AL19863" i="4" a="1"/>
  <c r="AL19863" i="4" s="1"/>
  <c r="AL19864" i="4" a="1"/>
  <c r="AL19864" i="4" s="1"/>
  <c r="AL19865" i="4" a="1"/>
  <c r="AL19865" i="4" s="1"/>
  <c r="AL19866" i="4" a="1"/>
  <c r="AL19866" i="4" s="1"/>
  <c r="AL19867" i="4" a="1"/>
  <c r="AL19867" i="4" s="1"/>
  <c r="AL19868" i="4" a="1"/>
  <c r="AL19868" i="4" s="1"/>
  <c r="AL19869" i="4" a="1"/>
  <c r="AL19869" i="4"/>
  <c r="AL19870" i="4" a="1"/>
  <c r="AL19870" i="4" s="1"/>
  <c r="AL19871" i="4" a="1"/>
  <c r="AL19871" i="4" s="1"/>
  <c r="AL19872" i="4" a="1"/>
  <c r="AL19872" i="4" s="1"/>
  <c r="AL19873" i="4" a="1"/>
  <c r="AL19873" i="4" s="1"/>
  <c r="AL19874" i="4" a="1"/>
  <c r="AL19874" i="4" s="1"/>
  <c r="AL19875" i="4" a="1"/>
  <c r="AL19875" i="4" s="1"/>
  <c r="AL19876" i="4" a="1"/>
  <c r="AL19876" i="4" s="1"/>
  <c r="AL19877" i="4" a="1"/>
  <c r="AL19877" i="4"/>
  <c r="AL19878" i="4" a="1"/>
  <c r="AL19878" i="4" s="1"/>
  <c r="AL19879" i="4" a="1"/>
  <c r="AL19879" i="4" s="1"/>
  <c r="AL19880" i="4" a="1"/>
  <c r="AL19880" i="4" s="1"/>
  <c r="AL19881" i="4" a="1"/>
  <c r="AL19881" i="4" s="1"/>
  <c r="AL19882" i="4" a="1"/>
  <c r="AL19882" i="4" s="1"/>
  <c r="AL19883" i="4" a="1"/>
  <c r="AL19883" i="4" s="1"/>
  <c r="AL19884" i="4" a="1"/>
  <c r="AL19884" i="4" s="1"/>
  <c r="AL19885" i="4" a="1"/>
  <c r="AL19885" i="4" s="1"/>
  <c r="AL19886" i="4" a="1"/>
  <c r="AL19886" i="4" s="1"/>
  <c r="AL19887" i="4" a="1"/>
  <c r="AL19887" i="4" s="1"/>
  <c r="AL19888" i="4" a="1"/>
  <c r="AL19888" i="4" s="1"/>
  <c r="AL19889" i="4" a="1"/>
  <c r="AL19889" i="4" s="1"/>
  <c r="AL19890" i="4" a="1"/>
  <c r="AL19890" i="4" s="1"/>
  <c r="AL19891" i="4" a="1"/>
  <c r="AL19891" i="4" s="1"/>
  <c r="AL19892" i="4" a="1"/>
  <c r="AL19892" i="4" s="1"/>
  <c r="AL19893" i="4" a="1"/>
  <c r="AL19893" i="4" s="1"/>
  <c r="AL19894" i="4" a="1"/>
  <c r="AL19894" i="4" s="1"/>
  <c r="AL19895" i="4" a="1"/>
  <c r="AL19895" i="4" s="1"/>
  <c r="AL19896" i="4" a="1"/>
  <c r="AL19896" i="4" s="1"/>
  <c r="AL19897" i="4" a="1"/>
  <c r="AL19897" i="4" s="1"/>
  <c r="AL19898" i="4" a="1"/>
  <c r="AL19898" i="4" s="1"/>
  <c r="AL19899" i="4" a="1"/>
  <c r="AL19899" i="4" s="1"/>
  <c r="AL19900" i="4" a="1"/>
  <c r="AL19900" i="4" s="1"/>
  <c r="AL19901" i="4" a="1"/>
  <c r="AL19901" i="4"/>
  <c r="AL19902" i="4" a="1"/>
  <c r="AL19902" i="4" s="1"/>
  <c r="AL19903" i="4" a="1"/>
  <c r="AL19903" i="4" s="1"/>
  <c r="AL19904" i="4" a="1"/>
  <c r="AL19904" i="4" s="1"/>
  <c r="AL19905" i="4" a="1"/>
  <c r="AL19905" i="4" s="1"/>
  <c r="AL19906" i="4" a="1"/>
  <c r="AL19906" i="4" s="1"/>
  <c r="AL19907" i="4" a="1"/>
  <c r="AL19907" i="4" s="1"/>
  <c r="AL19908" i="4" a="1"/>
  <c r="AL19908" i="4" s="1"/>
  <c r="AL19909" i="4" a="1"/>
  <c r="AL19909" i="4"/>
  <c r="AL19910" i="4" a="1"/>
  <c r="AL19910" i="4" s="1"/>
  <c r="AL19911" i="4" a="1"/>
  <c r="AL19911" i="4" s="1"/>
  <c r="AL19912" i="4" a="1"/>
  <c r="AL19912" i="4" s="1"/>
  <c r="AL19913" i="4" a="1"/>
  <c r="AL19913" i="4" s="1"/>
  <c r="AL19914" i="4" a="1"/>
  <c r="AL19914" i="4" s="1"/>
  <c r="AL19915" i="4" a="1"/>
  <c r="AL19915" i="4" s="1"/>
  <c r="AL19916" i="4" a="1"/>
  <c r="AL19916" i="4" s="1"/>
  <c r="AL19917" i="4" a="1"/>
  <c r="AL19917" i="4" s="1"/>
  <c r="AL19918" i="4" a="1"/>
  <c r="AL19918" i="4" s="1"/>
  <c r="AL19919" i="4" a="1"/>
  <c r="AL19919" i="4" s="1"/>
  <c r="AL19920" i="4" a="1"/>
  <c r="AL19920" i="4" s="1"/>
  <c r="AL19921" i="4" a="1"/>
  <c r="AL19921" i="4" s="1"/>
  <c r="AL19922" i="4" a="1"/>
  <c r="AL19922" i="4" s="1"/>
  <c r="AL19923" i="4" a="1"/>
  <c r="AL19923" i="4" s="1"/>
  <c r="AL19924" i="4" a="1"/>
  <c r="AL19924" i="4" s="1"/>
  <c r="AL19925" i="4" a="1"/>
  <c r="AL19925" i="4" s="1"/>
  <c r="AL19926" i="4" a="1"/>
  <c r="AL19926" i="4" s="1"/>
  <c r="AL19927" i="4" a="1"/>
  <c r="AL19927" i="4" s="1"/>
  <c r="AL19928" i="4" a="1"/>
  <c r="AL19928" i="4" s="1"/>
  <c r="AL19929" i="4" a="1"/>
  <c r="AL19929" i="4" s="1"/>
  <c r="AL19930" i="4" a="1"/>
  <c r="AL19930" i="4" s="1"/>
  <c r="AL19931" i="4" a="1"/>
  <c r="AL19931" i="4" s="1"/>
  <c r="AL19932" i="4" a="1"/>
  <c r="AL19932" i="4" s="1"/>
  <c r="AL19933" i="4" a="1"/>
  <c r="AL19933" i="4"/>
  <c r="AL19934" i="4" a="1"/>
  <c r="AL19934" i="4" s="1"/>
  <c r="AL19935" i="4" a="1"/>
  <c r="AL19935" i="4" s="1"/>
  <c r="AL19936" i="4" a="1"/>
  <c r="AL19936" i="4" s="1"/>
  <c r="AL19937" i="4" a="1"/>
  <c r="AL19937" i="4" s="1"/>
  <c r="AL19938" i="4" a="1"/>
  <c r="AL19938" i="4" s="1"/>
  <c r="AL19939" i="4" a="1"/>
  <c r="AL19939" i="4" s="1"/>
  <c r="AL19940" i="4" a="1"/>
  <c r="AL19940" i="4" s="1"/>
  <c r="AL19941" i="4" a="1"/>
  <c r="AL19941" i="4"/>
  <c r="AL19942" i="4" a="1"/>
  <c r="AL19942" i="4" s="1"/>
  <c r="AL19943" i="4" a="1"/>
  <c r="AL19943" i="4" s="1"/>
  <c r="AL19944" i="4" a="1"/>
  <c r="AL19944" i="4" s="1"/>
  <c r="AL19945" i="4" a="1"/>
  <c r="AL19945" i="4" s="1"/>
  <c r="AL19946" i="4" a="1"/>
  <c r="AL19946" i="4" s="1"/>
  <c r="AL19947" i="4" a="1"/>
  <c r="AL19947" i="4" s="1"/>
  <c r="AL19948" i="4" a="1"/>
  <c r="AL19948" i="4" s="1"/>
  <c r="AL19949" i="4" a="1"/>
  <c r="AL19949" i="4" s="1"/>
  <c r="AL19950" i="4" a="1"/>
  <c r="AL19950" i="4" s="1"/>
  <c r="AL19951" i="4" a="1"/>
  <c r="AL19951" i="4" s="1"/>
  <c r="AL19952" i="4" a="1"/>
  <c r="AL19952" i="4" s="1"/>
  <c r="AL19953" i="4" a="1"/>
  <c r="AL19953" i="4" s="1"/>
  <c r="AL19954" i="4" a="1"/>
  <c r="AL19954" i="4" s="1"/>
  <c r="AL19955" i="4" a="1"/>
  <c r="AL19955" i="4" s="1"/>
  <c r="AL19956" i="4" a="1"/>
  <c r="AL19956" i="4" s="1"/>
  <c r="AL19957" i="4" a="1"/>
  <c r="AL19957" i="4" s="1"/>
  <c r="AL19958" i="4" a="1"/>
  <c r="AL19958" i="4" s="1"/>
  <c r="AL19959" i="4" a="1"/>
  <c r="AL19959" i="4" s="1"/>
  <c r="AL19960" i="4" a="1"/>
  <c r="AL19960" i="4" s="1"/>
  <c r="AL19961" i="4" a="1"/>
  <c r="AL19961" i="4"/>
  <c r="AL19962" i="4" a="1"/>
  <c r="AL19962" i="4" s="1"/>
  <c r="AL19963" i="4" a="1"/>
  <c r="AL19963" i="4" s="1"/>
  <c r="AL19964" i="4" a="1"/>
  <c r="AL19964" i="4" s="1"/>
  <c r="AL19965" i="4" a="1"/>
  <c r="AL19965" i="4"/>
  <c r="AL19966" i="4" a="1"/>
  <c r="AL19966" i="4" s="1"/>
  <c r="AL19967" i="4" a="1"/>
  <c r="AL19967" i="4" s="1"/>
  <c r="AL19968" i="4" a="1"/>
  <c r="AL19968" i="4" s="1"/>
  <c r="AL19969" i="4" a="1"/>
  <c r="AL19969" i="4" s="1"/>
  <c r="AL19970" i="4" a="1"/>
  <c r="AL19970" i="4" s="1"/>
  <c r="AL19971" i="4" a="1"/>
  <c r="AL19971" i="4" s="1"/>
  <c r="AL19972" i="4" a="1"/>
  <c r="AL19972" i="4" s="1"/>
  <c r="AL19973" i="4" a="1"/>
  <c r="AL19973" i="4" s="1"/>
  <c r="AL19974" i="4" a="1"/>
  <c r="AL19974" i="4" s="1"/>
  <c r="AL19975" i="4" a="1"/>
  <c r="AL19975" i="4" s="1"/>
  <c r="AL19976" i="4" a="1"/>
  <c r="AL19976" i="4" s="1"/>
  <c r="AL19977" i="4" a="1"/>
  <c r="AL19977" i="4"/>
  <c r="AL19978" i="4" a="1"/>
  <c r="AL19978" i="4" s="1"/>
  <c r="AL19979" i="4" a="1"/>
  <c r="AL19979" i="4" s="1"/>
  <c r="AL19980" i="4" a="1"/>
  <c r="AL19980" i="4" s="1"/>
  <c r="AL19981" i="4" a="1"/>
  <c r="AL19981" i="4"/>
  <c r="AL19982" i="4" a="1"/>
  <c r="AL19982" i="4" s="1"/>
  <c r="AL19983" i="4" a="1"/>
  <c r="AL19983" i="4" s="1"/>
  <c r="AL19984" i="4" a="1"/>
  <c r="AL19984" i="4" s="1"/>
  <c r="AL19985" i="4" a="1"/>
  <c r="AL19985" i="4" s="1"/>
  <c r="AL19986" i="4" a="1"/>
  <c r="AL19986" i="4" s="1"/>
  <c r="AL19987" i="4" a="1"/>
  <c r="AL19987" i="4" s="1"/>
  <c r="AL19988" i="4" a="1"/>
  <c r="AL19988" i="4" s="1"/>
  <c r="AL19989" i="4" a="1"/>
  <c r="AL19989" i="4" s="1"/>
  <c r="AL19990" i="4" a="1"/>
  <c r="AL19990" i="4" s="1"/>
  <c r="AL19991" i="4" a="1"/>
  <c r="AL19991" i="4" s="1"/>
  <c r="AL19992" i="4" a="1"/>
  <c r="AL19992" i="4" s="1"/>
  <c r="AL19993" i="4" a="1"/>
  <c r="AL19993" i="4"/>
  <c r="AL19994" i="4" a="1"/>
  <c r="AL19994" i="4" s="1"/>
  <c r="AL19995" i="4" a="1"/>
  <c r="AL19995" i="4" s="1"/>
  <c r="AL19996" i="4" a="1"/>
  <c r="AL19996" i="4" s="1"/>
  <c r="AL19997" i="4" a="1"/>
  <c r="AL19997" i="4"/>
  <c r="AL19998" i="4" a="1"/>
  <c r="AL19998" i="4" s="1"/>
  <c r="AL19999" i="4" a="1"/>
  <c r="AL19999" i="4" s="1"/>
  <c r="AL20000" i="4" a="1"/>
  <c r="AL20000" i="4" s="1"/>
  <c r="AL20001" i="4" a="1"/>
  <c r="AL20001" i="4" s="1"/>
  <c r="AL20002" i="4" a="1"/>
  <c r="AL20002" i="4" s="1"/>
  <c r="AL20003" i="4" a="1"/>
  <c r="AL20003" i="4" s="1"/>
  <c r="AL20004" i="4" a="1"/>
  <c r="AL20004" i="4" s="1"/>
  <c r="AL20005" i="4" a="1"/>
  <c r="AL20005" i="4" s="1"/>
  <c r="AL20006" i="4" a="1"/>
  <c r="AL20006" i="4" s="1"/>
  <c r="AL20007" i="4" a="1"/>
  <c r="AL20007" i="4" s="1"/>
  <c r="AL20008" i="4" a="1"/>
  <c r="AL20008" i="4" s="1"/>
  <c r="AL20009" i="4" a="1"/>
  <c r="AL20009" i="4"/>
  <c r="AL20010" i="4" a="1"/>
  <c r="AL20010" i="4" s="1"/>
  <c r="AL20011" i="4" a="1"/>
  <c r="AL20011" i="4" s="1"/>
  <c r="AL20012" i="4" a="1"/>
  <c r="AL20012" i="4" s="1"/>
  <c r="AL20013" i="4" a="1"/>
  <c r="AL20013" i="4"/>
  <c r="AL20014" i="4" a="1"/>
  <c r="AL20014" i="4" s="1"/>
  <c r="AL20015" i="4" a="1"/>
  <c r="AL20015" i="4" s="1"/>
  <c r="AL20016" i="4" a="1"/>
  <c r="AL20016" i="4" s="1"/>
  <c r="AL20017" i="4" a="1"/>
  <c r="AL20017" i="4" s="1"/>
  <c r="AL20018" i="4" a="1"/>
  <c r="AL20018" i="4" s="1"/>
  <c r="AL20019" i="4" a="1"/>
  <c r="AL20019" i="4" s="1"/>
  <c r="AL20020" i="4" a="1"/>
  <c r="AL20020" i="4" s="1"/>
  <c r="AL20021" i="4" a="1"/>
  <c r="AL20021" i="4" s="1"/>
  <c r="AL20022" i="4" a="1"/>
  <c r="AL20022" i="4" s="1"/>
  <c r="AL20023" i="4" a="1"/>
  <c r="AL20023" i="4" s="1"/>
  <c r="AL20024" i="4" a="1"/>
  <c r="AL20024" i="4" s="1"/>
  <c r="AL20025" i="4" a="1"/>
  <c r="AL20025" i="4"/>
  <c r="AL20026" i="4" a="1"/>
  <c r="AL20026" i="4" s="1"/>
  <c r="AL20027" i="4" a="1"/>
  <c r="AL20027" i="4" s="1"/>
  <c r="AL20028" i="4" a="1"/>
  <c r="AL20028" i="4" s="1"/>
  <c r="AL20029" i="4" a="1"/>
  <c r="AL20029" i="4"/>
  <c r="AL20030" i="4" a="1"/>
  <c r="AL20030" i="4" s="1"/>
  <c r="AL20031" i="4" a="1"/>
  <c r="AL20031" i="4" s="1"/>
  <c r="AL20032" i="4" a="1"/>
  <c r="AL20032" i="4" s="1"/>
  <c r="AL20033" i="4" a="1"/>
  <c r="AL20033" i="4" s="1"/>
  <c r="AL20034" i="4" a="1"/>
  <c r="AL20034" i="4" s="1"/>
  <c r="AL20035" i="4" a="1"/>
  <c r="AL20035" i="4" s="1"/>
  <c r="AL20036" i="4" a="1"/>
  <c r="AL20036" i="4" s="1"/>
  <c r="AL20037" i="4" a="1"/>
  <c r="AL20037" i="4" s="1"/>
  <c r="AL20038" i="4" a="1"/>
  <c r="AL20038" i="4" s="1"/>
  <c r="AL20039" i="4" a="1"/>
  <c r="AL20039" i="4" s="1"/>
  <c r="AL20040" i="4" a="1"/>
  <c r="AL20040" i="4" s="1"/>
  <c r="AL20041" i="4" a="1"/>
  <c r="AL20041" i="4"/>
  <c r="AL20042" i="4" a="1"/>
  <c r="AL20042" i="4" s="1"/>
  <c r="AL20043" i="4" a="1"/>
  <c r="AL20043" i="4" s="1"/>
  <c r="AL20044" i="4" a="1"/>
  <c r="AL20044" i="4" s="1"/>
  <c r="AL20045" i="4" a="1"/>
  <c r="AL20045" i="4"/>
  <c r="AL20046" i="4" a="1"/>
  <c r="AL20046" i="4" s="1"/>
  <c r="AL20047" i="4" a="1"/>
  <c r="AL20047" i="4" s="1"/>
  <c r="AL20048" i="4" a="1"/>
  <c r="AL20048" i="4" s="1"/>
  <c r="AL20049" i="4" a="1"/>
  <c r="AL20049" i="4" s="1"/>
  <c r="AL20050" i="4" a="1"/>
  <c r="AL20050" i="4" s="1"/>
  <c r="AL20051" i="4" a="1"/>
  <c r="AL20051" i="4" s="1"/>
  <c r="AL20052" i="4" a="1"/>
  <c r="AL20052" i="4" s="1"/>
  <c r="AL20053" i="4" a="1"/>
  <c r="AL20053" i="4" s="1"/>
  <c r="AL20054" i="4" a="1"/>
  <c r="AL20054" i="4" s="1"/>
  <c r="AL20055" i="4" a="1"/>
  <c r="AL20055" i="4" s="1"/>
  <c r="AL20056" i="4" a="1"/>
  <c r="AL20056" i="4" s="1"/>
  <c r="AL20057" i="4" a="1"/>
  <c r="AL20057" i="4"/>
  <c r="AL20058" i="4" a="1"/>
  <c r="AL20058" i="4" s="1"/>
  <c r="AL20059" i="4" a="1"/>
  <c r="AL20059" i="4" s="1"/>
  <c r="AL20060" i="4" a="1"/>
  <c r="AL20060" i="4" s="1"/>
  <c r="AL20061" i="4" a="1"/>
  <c r="AL20061" i="4"/>
  <c r="AL20062" i="4" a="1"/>
  <c r="AL20062" i="4" s="1"/>
  <c r="AL20063" i="4" a="1"/>
  <c r="AL20063" i="4" s="1"/>
  <c r="AL20064" i="4" a="1"/>
  <c r="AL20064" i="4" s="1"/>
  <c r="AL20065" i="4" a="1"/>
  <c r="AL20065" i="4" s="1"/>
  <c r="AL20066" i="4" a="1"/>
  <c r="AL20066" i="4" s="1"/>
  <c r="AL20067" i="4" a="1"/>
  <c r="AL20067" i="4" s="1"/>
  <c r="AL20068" i="4" a="1"/>
  <c r="AL20068" i="4" s="1"/>
  <c r="AL20069" i="4" a="1"/>
  <c r="AL20069" i="4" s="1"/>
  <c r="AL20070" i="4" a="1"/>
  <c r="AL20070" i="4" s="1"/>
  <c r="AL20071" i="4" a="1"/>
  <c r="AL20071" i="4" s="1"/>
  <c r="AL20072" i="4" a="1"/>
  <c r="AL20072" i="4" s="1"/>
  <c r="AL20073" i="4" a="1"/>
  <c r="AL20073" i="4"/>
  <c r="AL20074" i="4" a="1"/>
  <c r="AL20074" i="4" s="1"/>
  <c r="AL20075" i="4" a="1"/>
  <c r="AL20075" i="4" s="1"/>
  <c r="AL20076" i="4" a="1"/>
  <c r="AL20076" i="4" s="1"/>
  <c r="AL20077" i="4" a="1"/>
  <c r="AL20077" i="4"/>
  <c r="AL20078" i="4" a="1"/>
  <c r="AL20078" i="4" s="1"/>
  <c r="AL20079" i="4" a="1"/>
  <c r="AL20079" i="4" s="1"/>
  <c r="AL20080" i="4" a="1"/>
  <c r="AL20080" i="4" s="1"/>
  <c r="AL20081" i="4" a="1"/>
  <c r="AL20081" i="4" s="1"/>
  <c r="AL20082" i="4" a="1"/>
  <c r="AL20082" i="4" s="1"/>
  <c r="AL20083" i="4" a="1"/>
  <c r="AL20083" i="4" s="1"/>
  <c r="AL20084" i="4" a="1"/>
  <c r="AL20084" i="4" s="1"/>
  <c r="AL20085" i="4" a="1"/>
  <c r="AL20085" i="4" s="1"/>
  <c r="AL20086" i="4" a="1"/>
  <c r="AL20086" i="4" s="1"/>
  <c r="AL20087" i="4" a="1"/>
  <c r="AL20087" i="4" s="1"/>
  <c r="AL20088" i="4" a="1"/>
  <c r="AL20088" i="4" s="1"/>
  <c r="AL20089" i="4" a="1"/>
  <c r="AL20089" i="4"/>
  <c r="AL20090" i="4" a="1"/>
  <c r="AL20090" i="4" s="1"/>
  <c r="AL20091" i="4" a="1"/>
  <c r="AL20091" i="4" s="1"/>
  <c r="AL20092" i="4" a="1"/>
  <c r="AL20092" i="4" s="1"/>
  <c r="AL20093" i="4" a="1"/>
  <c r="AL20093" i="4"/>
  <c r="AL20094" i="4" a="1"/>
  <c r="AL20094" i="4" s="1"/>
  <c r="AL20095" i="4" a="1"/>
  <c r="AL20095" i="4" s="1"/>
  <c r="AL20096" i="4" a="1"/>
  <c r="AL20096" i="4" s="1"/>
  <c r="AL20097" i="4" a="1"/>
  <c r="AL20097" i="4" s="1"/>
  <c r="AL20098" i="4" a="1"/>
  <c r="AL20098" i="4" s="1"/>
  <c r="AL20099" i="4" a="1"/>
  <c r="AL20099" i="4" s="1"/>
  <c r="AL20100" i="4" a="1"/>
  <c r="AL20100" i="4" s="1"/>
  <c r="AL20101" i="4" a="1"/>
  <c r="AL20101" i="4" s="1"/>
  <c r="AL20102" i="4" a="1"/>
  <c r="AL20102" i="4" s="1"/>
  <c r="AL20103" i="4" a="1"/>
  <c r="AL20103" i="4" s="1"/>
  <c r="AL20104" i="4" a="1"/>
  <c r="AL20104" i="4" s="1"/>
  <c r="AL20105" i="4" a="1"/>
  <c r="AL20105" i="4"/>
  <c r="AL20106" i="4" a="1"/>
  <c r="AL20106" i="4" s="1"/>
  <c r="AL20107" i="4" a="1"/>
  <c r="AL20107" i="4" s="1"/>
  <c r="AL20108" i="4" a="1"/>
  <c r="AL20108" i="4" s="1"/>
  <c r="AL20109" i="4" a="1"/>
  <c r="AL20109" i="4"/>
  <c r="AL20110" i="4" a="1"/>
  <c r="AL20110" i="4" s="1"/>
  <c r="AL20111" i="4" a="1"/>
  <c r="AL20111" i="4" s="1"/>
  <c r="AL20112" i="4" a="1"/>
  <c r="AL20112" i="4" s="1"/>
  <c r="AL20113" i="4" a="1"/>
  <c r="AL20113" i="4" s="1"/>
  <c r="AL20114" i="4" a="1"/>
  <c r="AL20114" i="4" s="1"/>
  <c r="AL20115" i="4" a="1"/>
  <c r="AL20115" i="4" s="1"/>
  <c r="AL20116" i="4" a="1"/>
  <c r="AL20116" i="4" s="1"/>
  <c r="AL20117" i="4" a="1"/>
  <c r="AL20117" i="4" s="1"/>
  <c r="AL20118" i="4" a="1"/>
  <c r="AL20118" i="4" s="1"/>
  <c r="AL20119" i="4" a="1"/>
  <c r="AL20119" i="4" s="1"/>
  <c r="AL20120" i="4" a="1"/>
  <c r="AL20120" i="4" s="1"/>
  <c r="AL20121" i="4" a="1"/>
  <c r="AL20121" i="4"/>
  <c r="AL20122" i="4" a="1"/>
  <c r="AL20122" i="4" s="1"/>
  <c r="AL20123" i="4" a="1"/>
  <c r="AL20123" i="4" s="1"/>
  <c r="AL20124" i="4" a="1"/>
  <c r="AL20124" i="4" s="1"/>
  <c r="AL20125" i="4" a="1"/>
  <c r="AL20125" i="4"/>
  <c r="AL20126" i="4" a="1"/>
  <c r="AL20126" i="4" s="1"/>
  <c r="AL20127" i="4" a="1"/>
  <c r="AL20127" i="4" s="1"/>
  <c r="AL20128" i="4" a="1"/>
  <c r="AL20128" i="4" s="1"/>
  <c r="AL20129" i="4" a="1"/>
  <c r="AL20129" i="4" s="1"/>
  <c r="AL20130" i="4" a="1"/>
  <c r="AL20130" i="4" s="1"/>
  <c r="AL20131" i="4" a="1"/>
  <c r="AL20131" i="4" s="1"/>
  <c r="AL20132" i="4" a="1"/>
  <c r="AL20132" i="4" s="1"/>
  <c r="AL20133" i="4" a="1"/>
  <c r="AL20133" i="4" s="1"/>
  <c r="AL20134" i="4" a="1"/>
  <c r="AL20134" i="4" s="1"/>
  <c r="AL20135" i="4" a="1"/>
  <c r="AL20135" i="4" s="1"/>
  <c r="AL20136" i="4" a="1"/>
  <c r="AL20136" i="4" s="1"/>
  <c r="AL20137" i="4" a="1"/>
  <c r="AL20137" i="4"/>
  <c r="AL20138" i="4" a="1"/>
  <c r="AL20138" i="4" s="1"/>
  <c r="AL20139" i="4" a="1"/>
  <c r="AL20139" i="4" s="1"/>
  <c r="AL20140" i="4" a="1"/>
  <c r="AL20140" i="4" s="1"/>
  <c r="AL20141" i="4" a="1"/>
  <c r="AL20141" i="4"/>
  <c r="AL20142" i="4" a="1"/>
  <c r="AL20142" i="4" s="1"/>
  <c r="AL20143" i="4" a="1"/>
  <c r="AL20143" i="4" s="1"/>
  <c r="AL20144" i="4" a="1"/>
  <c r="AL20144" i="4" s="1"/>
  <c r="AL20145" i="4" a="1"/>
  <c r="AL20145" i="4" s="1"/>
  <c r="AL20146" i="4" a="1"/>
  <c r="AL20146" i="4" s="1"/>
  <c r="AL20147" i="4" a="1"/>
  <c r="AL20147" i="4" s="1"/>
  <c r="AL20148" i="4" a="1"/>
  <c r="AL20148" i="4" s="1"/>
  <c r="AL20149" i="4" a="1"/>
  <c r="AL20149" i="4" s="1"/>
  <c r="AL20150" i="4" a="1"/>
  <c r="AL20150" i="4" s="1"/>
  <c r="AL20151" i="4" a="1"/>
  <c r="AL20151" i="4" s="1"/>
  <c r="AL20152" i="4" a="1"/>
  <c r="AL20152" i="4" s="1"/>
  <c r="AL20153" i="4" a="1"/>
  <c r="AL20153" i="4"/>
  <c r="AL20154" i="4" a="1"/>
  <c r="AL20154" i="4" s="1"/>
  <c r="AL20155" i="4" a="1"/>
  <c r="AL20155" i="4" s="1"/>
  <c r="AL20156" i="4" a="1"/>
  <c r="AL20156" i="4" s="1"/>
  <c r="AL20157" i="4" a="1"/>
  <c r="AL20157" i="4"/>
  <c r="AL20158" i="4" a="1"/>
  <c r="AL20158" i="4" s="1"/>
  <c r="AL20159" i="4" a="1"/>
  <c r="AL20159" i="4" s="1"/>
  <c r="AL20160" i="4" a="1"/>
  <c r="AL20160" i="4" s="1"/>
  <c r="AL20161" i="4" a="1"/>
  <c r="AL20161" i="4" s="1"/>
  <c r="AL20162" i="4" a="1"/>
  <c r="AL20162" i="4" s="1"/>
  <c r="AL20163" i="4" a="1"/>
  <c r="AL20163" i="4" s="1"/>
  <c r="AL20164" i="4" a="1"/>
  <c r="AL20164" i="4" s="1"/>
  <c r="AL20165" i="4" a="1"/>
  <c r="AL20165" i="4" s="1"/>
  <c r="AL20166" i="4" a="1"/>
  <c r="AL20166" i="4" s="1"/>
  <c r="AL20167" i="4" a="1"/>
  <c r="AL20167" i="4" s="1"/>
  <c r="AL20168" i="4" a="1"/>
  <c r="AL20168" i="4" s="1"/>
  <c r="AL20169" i="4" a="1"/>
  <c r="AL20169" i="4"/>
  <c r="AL20170" i="4" a="1"/>
  <c r="AL20170" i="4" s="1"/>
  <c r="AL20171" i="4" a="1"/>
  <c r="AL20171" i="4" s="1"/>
  <c r="AL20172" i="4" a="1"/>
  <c r="AL20172" i="4" s="1"/>
  <c r="AL20173" i="4" a="1"/>
  <c r="AL20173" i="4"/>
  <c r="AL20174" i="4" a="1"/>
  <c r="AL20174" i="4" s="1"/>
  <c r="AL20175" i="4" a="1"/>
  <c r="AL20175" i="4" s="1"/>
  <c r="AL20176" i="4" a="1"/>
  <c r="AL20176" i="4" s="1"/>
  <c r="AL20177" i="4" a="1"/>
  <c r="AL20177" i="4" s="1"/>
  <c r="AL20178" i="4" a="1"/>
  <c r="AL20178" i="4" s="1"/>
  <c r="AL20179" i="4" a="1"/>
  <c r="AL20179" i="4" s="1"/>
  <c r="AL20180" i="4" a="1"/>
  <c r="AL20180" i="4" s="1"/>
  <c r="AL20181" i="4" a="1"/>
  <c r="AL20181" i="4" s="1"/>
  <c r="AL20182" i="4" a="1"/>
  <c r="AL20182" i="4" s="1"/>
  <c r="AL20183" i="4" a="1"/>
  <c r="AL20183" i="4" s="1"/>
  <c r="AL20184" i="4" a="1"/>
  <c r="AL20184" i="4" s="1"/>
  <c r="AL20185" i="4" a="1"/>
  <c r="AL20185" i="4"/>
  <c r="AL20186" i="4" a="1"/>
  <c r="AL20186" i="4" s="1"/>
  <c r="AL20187" i="4" a="1"/>
  <c r="AL20187" i="4" s="1"/>
  <c r="AL20188" i="4" a="1"/>
  <c r="AL20188" i="4" s="1"/>
  <c r="AL20189" i="4" a="1"/>
  <c r="AL20189" i="4"/>
  <c r="AL20190" i="4" a="1"/>
  <c r="AL20190" i="4" s="1"/>
  <c r="AL20191" i="4" a="1"/>
  <c r="AL20191" i="4" s="1"/>
  <c r="AL20192" i="4" a="1"/>
  <c r="AL20192" i="4" s="1"/>
  <c r="AL20193" i="4" a="1"/>
  <c r="AL20193" i="4" s="1"/>
  <c r="AL20194" i="4" a="1"/>
  <c r="AL20194" i="4" s="1"/>
  <c r="AL20195" i="4" a="1"/>
  <c r="AL20195" i="4" s="1"/>
  <c r="AL20196" i="4" a="1"/>
  <c r="AL20196" i="4" s="1"/>
  <c r="AL20197" i="4" a="1"/>
  <c r="AL20197" i="4" s="1"/>
  <c r="AL20198" i="4" a="1"/>
  <c r="AL20198" i="4" s="1"/>
  <c r="AL20199" i="4" a="1"/>
  <c r="AL20199" i="4" s="1"/>
  <c r="AL20200" i="4" a="1"/>
  <c r="AL20200" i="4" s="1"/>
  <c r="AL20201" i="4" a="1"/>
  <c r="AL20201" i="4"/>
  <c r="AL20202" i="4" a="1"/>
  <c r="AL20202" i="4" s="1"/>
  <c r="AL20203" i="4" a="1"/>
  <c r="AL20203" i="4" s="1"/>
  <c r="AL20204" i="4" a="1"/>
  <c r="AL20204" i="4" s="1"/>
  <c r="AL20205" i="4" a="1"/>
  <c r="AL20205" i="4"/>
  <c r="AL20206" i="4" a="1"/>
  <c r="AL20206" i="4" s="1"/>
  <c r="AL20207" i="4" a="1"/>
  <c r="AL20207" i="4" s="1"/>
  <c r="AL20208" i="4" a="1"/>
  <c r="AL20208" i="4" s="1"/>
  <c r="AL20209" i="4" a="1"/>
  <c r="AL20209" i="4" s="1"/>
  <c r="AL20210" i="4" a="1"/>
  <c r="AL20210" i="4" s="1"/>
  <c r="AL20211" i="4" a="1"/>
  <c r="AL20211" i="4" s="1"/>
  <c r="AL20212" i="4" a="1"/>
  <c r="AL20212" i="4" s="1"/>
  <c r="AL20213" i="4" a="1"/>
  <c r="AL20213" i="4" s="1"/>
  <c r="AL20214" i="4" a="1"/>
  <c r="AL20214" i="4" s="1"/>
  <c r="AL20215" i="4" a="1"/>
  <c r="AL20215" i="4" s="1"/>
  <c r="AL20216" i="4" a="1"/>
  <c r="AL20216" i="4" s="1"/>
  <c r="AL20217" i="4" a="1"/>
  <c r="AL20217" i="4"/>
  <c r="AL20218" i="4" a="1"/>
  <c r="AL20218" i="4" s="1"/>
  <c r="AL20219" i="4" a="1"/>
  <c r="AL20219" i="4" s="1"/>
  <c r="AL20220" i="4" a="1"/>
  <c r="AL20220" i="4" s="1"/>
  <c r="AL20221" i="4" a="1"/>
  <c r="AL20221" i="4"/>
  <c r="AL20222" i="4" a="1"/>
  <c r="AL20222" i="4" s="1"/>
  <c r="AL20223" i="4" a="1"/>
  <c r="AL20223" i="4" s="1"/>
  <c r="AL20224" i="4" a="1"/>
  <c r="AL20224" i="4" s="1"/>
  <c r="AL20225" i="4" a="1"/>
  <c r="AL20225" i="4" s="1"/>
  <c r="AL20226" i="4" a="1"/>
  <c r="AL20226" i="4" s="1"/>
  <c r="AL20227" i="4" a="1"/>
  <c r="AL20227" i="4" s="1"/>
  <c r="AL20228" i="4" a="1"/>
  <c r="AL20228" i="4" s="1"/>
  <c r="AL20229" i="4" a="1"/>
  <c r="AL20229" i="4" s="1"/>
  <c r="AL20230" i="4" a="1"/>
  <c r="AL20230" i="4" s="1"/>
  <c r="AL20231" i="4" a="1"/>
  <c r="AL20231" i="4" s="1"/>
  <c r="AL20232" i="4" a="1"/>
  <c r="AL20232" i="4" s="1"/>
  <c r="AL20233" i="4" a="1"/>
  <c r="AL20233" i="4"/>
  <c r="AL20234" i="4" a="1"/>
  <c r="AL20234" i="4" s="1"/>
  <c r="AL20235" i="4" a="1"/>
  <c r="AL20235" i="4" s="1"/>
  <c r="AL20236" i="4" a="1"/>
  <c r="AL20236" i="4" s="1"/>
  <c r="AL20237" i="4" a="1"/>
  <c r="AL20237" i="4"/>
  <c r="AL20238" i="4" a="1"/>
  <c r="AL20238" i="4" s="1"/>
  <c r="AL20239" i="4" a="1"/>
  <c r="AL20239" i="4" s="1"/>
  <c r="AL20240" i="4" a="1"/>
  <c r="AL20240" i="4" s="1"/>
  <c r="AL20241" i="4" a="1"/>
  <c r="AL20241" i="4" s="1"/>
  <c r="AL20242" i="4" a="1"/>
  <c r="AL20242" i="4" s="1"/>
  <c r="AL20243" i="4" a="1"/>
  <c r="AL20243" i="4" s="1"/>
  <c r="AL20244" i="4" a="1"/>
  <c r="AL20244" i="4" s="1"/>
  <c r="AL20245" i="4" a="1"/>
  <c r="AL20245" i="4" s="1"/>
  <c r="AL20246" i="4" a="1"/>
  <c r="AL20246" i="4" s="1"/>
  <c r="AL20247" i="4" a="1"/>
  <c r="AL20247" i="4" s="1"/>
  <c r="AL20248" i="4" a="1"/>
  <c r="AL20248" i="4" s="1"/>
  <c r="AL20249" i="4" a="1"/>
  <c r="AL20249" i="4"/>
  <c r="AL20250" i="4" a="1"/>
  <c r="AL20250" i="4" s="1"/>
  <c r="AL20251" i="4" a="1"/>
  <c r="AL20251" i="4" s="1"/>
  <c r="AL20252" i="4" a="1"/>
  <c r="AL20252" i="4" s="1"/>
  <c r="AL20253" i="4" a="1"/>
  <c r="AL20253" i="4"/>
  <c r="AL20254" i="4" a="1"/>
  <c r="AL20254" i="4" s="1"/>
  <c r="AL20255" i="4" a="1"/>
  <c r="AL20255" i="4" s="1"/>
  <c r="AL20256" i="4" a="1"/>
  <c r="AL20256" i="4" s="1"/>
  <c r="AL20257" i="4" a="1"/>
  <c r="AL20257" i="4" s="1"/>
  <c r="AL20258" i="4" a="1"/>
  <c r="AL20258" i="4" s="1"/>
  <c r="AL20259" i="4" a="1"/>
  <c r="AL20259" i="4" s="1"/>
  <c r="AL20260" i="4" a="1"/>
  <c r="AL20260" i="4" s="1"/>
  <c r="AL20261" i="4" a="1"/>
  <c r="AL20261" i="4" s="1"/>
  <c r="AL20262" i="4" a="1"/>
  <c r="AL20262" i="4" s="1"/>
  <c r="AL20263" i="4" a="1"/>
  <c r="AL20263" i="4" s="1"/>
  <c r="AL20264" i="4" a="1"/>
  <c r="AL20264" i="4" s="1"/>
  <c r="AL20265" i="4" a="1"/>
  <c r="AL20265" i="4"/>
  <c r="AL20266" i="4" a="1"/>
  <c r="AL20266" i="4" s="1"/>
  <c r="AL20267" i="4" a="1"/>
  <c r="AL20267" i="4" s="1"/>
  <c r="AL20268" i="4" a="1"/>
  <c r="AL20268" i="4" s="1"/>
  <c r="AL20269" i="4" a="1"/>
  <c r="AL20269" i="4"/>
  <c r="AL20270" i="4" a="1"/>
  <c r="AL20270" i="4" s="1"/>
  <c r="AL20271" i="4" a="1"/>
  <c r="AL20271" i="4" s="1"/>
  <c r="AL20272" i="4" a="1"/>
  <c r="AL20272" i="4" s="1"/>
  <c r="AL20273" i="4" a="1"/>
  <c r="AL20273" i="4" s="1"/>
  <c r="AL20274" i="4" a="1"/>
  <c r="AL20274" i="4" s="1"/>
  <c r="AL20275" i="4" a="1"/>
  <c r="AL20275" i="4" s="1"/>
  <c r="AL20276" i="4" a="1"/>
  <c r="AL20276" i="4" s="1"/>
  <c r="AL20277" i="4" a="1"/>
  <c r="AL20277" i="4" s="1"/>
  <c r="AL20278" i="4" a="1"/>
  <c r="AL20278" i="4" s="1"/>
  <c r="AL20279" i="4" a="1"/>
  <c r="AL20279" i="4" s="1"/>
  <c r="AL20280" i="4" a="1"/>
  <c r="AL20280" i="4" s="1"/>
  <c r="AL20281" i="4" a="1"/>
  <c r="AL20281" i="4"/>
  <c r="AL20282" i="4" a="1"/>
  <c r="AL20282" i="4" s="1"/>
  <c r="AL20283" i="4" a="1"/>
  <c r="AL20283" i="4" s="1"/>
  <c r="AL20284" i="4" a="1"/>
  <c r="AL20284" i="4" s="1"/>
  <c r="AL20285" i="4" a="1"/>
  <c r="AL20285" i="4"/>
  <c r="AL20286" i="4" a="1"/>
  <c r="AL20286" i="4" s="1"/>
  <c r="AL20287" i="4" a="1"/>
  <c r="AL20287" i="4" s="1"/>
  <c r="AL20288" i="4" a="1"/>
  <c r="AL20288" i="4" s="1"/>
  <c r="AL20289" i="4" a="1"/>
  <c r="AL20289" i="4" s="1"/>
  <c r="AL20290" i="4" a="1"/>
  <c r="AL20290" i="4" s="1"/>
  <c r="AL20291" i="4" a="1"/>
  <c r="AL20291" i="4" s="1"/>
  <c r="AL20292" i="4" a="1"/>
  <c r="AL20292" i="4" s="1"/>
  <c r="AL20293" i="4" a="1"/>
  <c r="AL20293" i="4" s="1"/>
  <c r="AL20294" i="4" a="1"/>
  <c r="AL20294" i="4" s="1"/>
  <c r="AL20295" i="4" a="1"/>
  <c r="AL20295" i="4" s="1"/>
  <c r="AL20296" i="4" a="1"/>
  <c r="AL20296" i="4" s="1"/>
  <c r="AL20297" i="4" a="1"/>
  <c r="AL20297" i="4"/>
  <c r="AL20298" i="4" a="1"/>
  <c r="AL20298" i="4" s="1"/>
  <c r="AL20299" i="4" a="1"/>
  <c r="AL20299" i="4" s="1"/>
  <c r="AL20300" i="4" a="1"/>
  <c r="AL20300" i="4" s="1"/>
  <c r="AL20301" i="4" a="1"/>
  <c r="AL20301" i="4"/>
  <c r="AL20302" i="4" a="1"/>
  <c r="AL20302" i="4" s="1"/>
  <c r="AL20303" i="4" a="1"/>
  <c r="AL20303" i="4" s="1"/>
  <c r="AL20304" i="4" a="1"/>
  <c r="AL20304" i="4" s="1"/>
  <c r="AL20305" i="4" a="1"/>
  <c r="AL20305" i="4" s="1"/>
  <c r="AL20306" i="4" a="1"/>
  <c r="AL20306" i="4" s="1"/>
  <c r="AL20307" i="4" a="1"/>
  <c r="AL20307" i="4" s="1"/>
  <c r="AL20308" i="4" a="1"/>
  <c r="AL20308" i="4" s="1"/>
  <c r="AL20309" i="4" a="1"/>
  <c r="AL20309" i="4" s="1"/>
  <c r="AL20310" i="4" a="1"/>
  <c r="AL20310" i="4" s="1"/>
  <c r="AL20311" i="4" a="1"/>
  <c r="AL20311" i="4" s="1"/>
  <c r="AL20312" i="4" a="1"/>
  <c r="AL20312" i="4" s="1"/>
  <c r="AL20313" i="4" a="1"/>
  <c r="AL20313" i="4"/>
  <c r="AL20314" i="4" a="1"/>
  <c r="AL20314" i="4" s="1"/>
  <c r="AL20315" i="4" a="1"/>
  <c r="AL20315" i="4" s="1"/>
  <c r="AL20316" i="4" a="1"/>
  <c r="AL20316" i="4" s="1"/>
  <c r="AL20317" i="4" a="1"/>
  <c r="AL20317" i="4"/>
  <c r="AL20318" i="4" a="1"/>
  <c r="AL20318" i="4" s="1"/>
  <c r="AL20319" i="4" a="1"/>
  <c r="AL20319" i="4" s="1"/>
  <c r="AL20320" i="4" a="1"/>
  <c r="AL20320" i="4" s="1"/>
  <c r="AL20321" i="4" a="1"/>
  <c r="AL20321" i="4" s="1"/>
  <c r="AL20322" i="4" a="1"/>
  <c r="AL20322" i="4" s="1"/>
  <c r="AL20323" i="4" a="1"/>
  <c r="AL20323" i="4" s="1"/>
  <c r="AL20324" i="4" a="1"/>
  <c r="AL20324" i="4" s="1"/>
  <c r="AL20325" i="4" a="1"/>
  <c r="AL20325" i="4" s="1"/>
  <c r="AL20326" i="4" a="1"/>
  <c r="AL20326" i="4" s="1"/>
  <c r="AL20327" i="4" a="1"/>
  <c r="AL20327" i="4" s="1"/>
  <c r="AL20328" i="4" a="1"/>
  <c r="AL20328" i="4" s="1"/>
  <c r="AL20329" i="4" a="1"/>
  <c r="AL20329" i="4"/>
  <c r="AL20330" i="4" a="1"/>
  <c r="AL20330" i="4" s="1"/>
  <c r="AL20331" i="4" a="1"/>
  <c r="AL20331" i="4" s="1"/>
  <c r="AL20332" i="4" a="1"/>
  <c r="AL20332" i="4" s="1"/>
  <c r="AL20333" i="4" a="1"/>
  <c r="AL20333" i="4"/>
  <c r="AL20334" i="4" a="1"/>
  <c r="AL20334" i="4" s="1"/>
  <c r="AL20335" i="4" a="1"/>
  <c r="AL20335" i="4" s="1"/>
  <c r="AL20336" i="4" a="1"/>
  <c r="AL20336" i="4" s="1"/>
  <c r="AL20337" i="4" a="1"/>
  <c r="AL20337" i="4" s="1"/>
  <c r="AL20338" i="4" a="1"/>
  <c r="AL20338" i="4" s="1"/>
  <c r="AL20339" i="4" a="1"/>
  <c r="AL20339" i="4" s="1"/>
  <c r="AL20340" i="4" a="1"/>
  <c r="AL20340" i="4" s="1"/>
  <c r="AL20341" i="4" a="1"/>
  <c r="AL20341" i="4" s="1"/>
  <c r="AL20342" i="4" a="1"/>
  <c r="AL20342" i="4" s="1"/>
  <c r="AL20343" i="4" a="1"/>
  <c r="AL20343" i="4" s="1"/>
  <c r="AL20344" i="4" a="1"/>
  <c r="AL20344" i="4" s="1"/>
  <c r="AL20345" i="4" a="1"/>
  <c r="AL20345" i="4"/>
  <c r="AL20346" i="4" a="1"/>
  <c r="AL20346" i="4" s="1"/>
  <c r="AL20347" i="4" a="1"/>
  <c r="AL20347" i="4" s="1"/>
  <c r="AL20348" i="4" a="1"/>
  <c r="AL20348" i="4" s="1"/>
  <c r="AL20349" i="4" a="1"/>
  <c r="AL20349" i="4"/>
  <c r="AL20350" i="4" a="1"/>
  <c r="AL20350" i="4" s="1"/>
  <c r="AL20351" i="4" a="1"/>
  <c r="AL20351" i="4" s="1"/>
  <c r="AL20352" i="4" a="1"/>
  <c r="AL20352" i="4" s="1"/>
  <c r="AL20353" i="4" a="1"/>
  <c r="AL20353" i="4" s="1"/>
  <c r="AL20354" i="4" a="1"/>
  <c r="AL20354" i="4" s="1"/>
  <c r="AL20355" i="4" a="1"/>
  <c r="AL20355" i="4" s="1"/>
  <c r="AL20356" i="4" a="1"/>
  <c r="AL20356" i="4" s="1"/>
  <c r="AL20357" i="4" a="1"/>
  <c r="AL20357" i="4" s="1"/>
  <c r="AL20358" i="4" a="1"/>
  <c r="AL20358" i="4" s="1"/>
  <c r="AL20359" i="4" a="1"/>
  <c r="AL20359" i="4" s="1"/>
  <c r="AL20360" i="4" a="1"/>
  <c r="AL20360" i="4" s="1"/>
  <c r="AL20361" i="4" a="1"/>
  <c r="AL20361" i="4"/>
  <c r="AL20362" i="4" a="1"/>
  <c r="AL20362" i="4" s="1"/>
  <c r="AL20363" i="4" a="1"/>
  <c r="AL20363" i="4" s="1"/>
  <c r="AL20364" i="4" a="1"/>
  <c r="AL20364" i="4" s="1"/>
  <c r="AL20365" i="4" a="1"/>
  <c r="AL20365" i="4"/>
  <c r="AL20366" i="4" a="1"/>
  <c r="AL20366" i="4" s="1"/>
  <c r="AL20367" i="4" a="1"/>
  <c r="AL20367" i="4" s="1"/>
  <c r="AL20368" i="4" a="1"/>
  <c r="AL20368" i="4" s="1"/>
  <c r="AL20369" i="4" a="1"/>
  <c r="AL20369" i="4" s="1"/>
  <c r="AL20370" i="4" a="1"/>
  <c r="AL20370" i="4" s="1"/>
  <c r="AL20371" i="4" a="1"/>
  <c r="AL20371" i="4" s="1"/>
  <c r="AL20372" i="4" a="1"/>
  <c r="AL20372" i="4" s="1"/>
  <c r="AL20373" i="4" a="1"/>
  <c r="AL20373" i="4" s="1"/>
  <c r="AL20374" i="4" a="1"/>
  <c r="AL20374" i="4" s="1"/>
  <c r="AL20375" i="4" a="1"/>
  <c r="AL20375" i="4" s="1"/>
  <c r="AL20376" i="4" a="1"/>
  <c r="AL20376" i="4" s="1"/>
  <c r="AL20377" i="4" a="1"/>
  <c r="AL20377" i="4"/>
  <c r="AL20378" i="4" a="1"/>
  <c r="AL20378" i="4" s="1"/>
  <c r="AL20379" i="4" a="1"/>
  <c r="AL20379" i="4" s="1"/>
  <c r="AL20380" i="4" a="1"/>
  <c r="AL20380" i="4" s="1"/>
  <c r="AL20381" i="4" a="1"/>
  <c r="AL20381" i="4"/>
  <c r="AL20382" i="4" a="1"/>
  <c r="AL20382" i="4" s="1"/>
  <c r="AL20383" i="4" a="1"/>
  <c r="AL20383" i="4" s="1"/>
  <c r="AL20384" i="4" a="1"/>
  <c r="AL20384" i="4" s="1"/>
  <c r="AL20385" i="4" a="1"/>
  <c r="AL20385" i="4" s="1"/>
  <c r="AL20386" i="4" a="1"/>
  <c r="AL20386" i="4" s="1"/>
  <c r="AL20387" i="4" a="1"/>
  <c r="AL20387" i="4" s="1"/>
  <c r="AL20388" i="4" a="1"/>
  <c r="AL20388" i="4" s="1"/>
  <c r="AL20389" i="4" a="1"/>
  <c r="AL20389" i="4" s="1"/>
  <c r="AL20390" i="4" a="1"/>
  <c r="AL20390" i="4" s="1"/>
  <c r="AL20391" i="4" a="1"/>
  <c r="AL20391" i="4" s="1"/>
  <c r="AL20392" i="4" a="1"/>
  <c r="AL20392" i="4" s="1"/>
  <c r="AL20393" i="4" a="1"/>
  <c r="AL20393" i="4"/>
  <c r="AL20394" i="4" a="1"/>
  <c r="AL20394" i="4" s="1"/>
  <c r="AL20395" i="4" a="1"/>
  <c r="AL20395" i="4" s="1"/>
  <c r="AL20396" i="4" a="1"/>
  <c r="AL20396" i="4" s="1"/>
  <c r="AL20397" i="4" a="1"/>
  <c r="AL20397" i="4"/>
  <c r="AL20398" i="4" a="1"/>
  <c r="AL20398" i="4" s="1"/>
  <c r="AL20399" i="4" a="1"/>
  <c r="AL20399" i="4" s="1"/>
  <c r="AL20400" i="4" a="1"/>
  <c r="AL20400" i="4" s="1"/>
  <c r="AL20401" i="4" a="1"/>
  <c r="AL20401" i="4" s="1"/>
  <c r="AL20402" i="4" a="1"/>
  <c r="AL20402" i="4" s="1"/>
  <c r="AL20403" i="4" a="1"/>
  <c r="AL20403" i="4" s="1"/>
  <c r="AL20404" i="4" a="1"/>
  <c r="AL20404" i="4" s="1"/>
  <c r="AL20405" i="4" a="1"/>
  <c r="AL20405" i="4" s="1"/>
  <c r="AL20406" i="4" a="1"/>
  <c r="AL20406" i="4" s="1"/>
  <c r="AL20407" i="4" a="1"/>
  <c r="AL20407" i="4" s="1"/>
  <c r="AL20408" i="4" a="1"/>
  <c r="AL20408" i="4" s="1"/>
  <c r="AL20409" i="4" a="1"/>
  <c r="AL20409" i="4"/>
  <c r="AL20410" i="4" a="1"/>
  <c r="AL20410" i="4" s="1"/>
  <c r="AL20411" i="4" a="1"/>
  <c r="AL20411" i="4" s="1"/>
  <c r="AL20412" i="4" a="1"/>
  <c r="AL20412" i="4" s="1"/>
  <c r="AL20413" i="4" a="1"/>
  <c r="AL20413" i="4"/>
  <c r="AL20414" i="4" a="1"/>
  <c r="AL20414" i="4" s="1"/>
  <c r="AL20415" i="4" a="1"/>
  <c r="AL20415" i="4" s="1"/>
  <c r="AL20416" i="4" a="1"/>
  <c r="AL20416" i="4" s="1"/>
  <c r="AL20417" i="4" a="1"/>
  <c r="AL20417" i="4" s="1"/>
  <c r="AL20418" i="4" a="1"/>
  <c r="AL20418" i="4" s="1"/>
  <c r="AL20419" i="4" a="1"/>
  <c r="AL20419" i="4" s="1"/>
  <c r="AL20420" i="4" a="1"/>
  <c r="AL20420" i="4" s="1"/>
  <c r="AL20421" i="4" a="1"/>
  <c r="AL20421" i="4" s="1"/>
  <c r="AL20422" i="4" a="1"/>
  <c r="AL20422" i="4" s="1"/>
  <c r="AL20423" i="4" a="1"/>
  <c r="AL20423" i="4" s="1"/>
  <c r="AL20424" i="4" a="1"/>
  <c r="AL20424" i="4" s="1"/>
  <c r="AL20425" i="4" a="1"/>
  <c r="AL20425" i="4"/>
  <c r="AL20426" i="4" a="1"/>
  <c r="AL20426" i="4" s="1"/>
  <c r="AL20427" i="4" a="1"/>
  <c r="AL20427" i="4" s="1"/>
  <c r="AL20428" i="4" a="1"/>
  <c r="AL20428" i="4" s="1"/>
  <c r="AL20429" i="4" a="1"/>
  <c r="AL20429" i="4"/>
  <c r="AL20430" i="4" a="1"/>
  <c r="AL20430" i="4" s="1"/>
  <c r="AL20431" i="4" a="1"/>
  <c r="AL20431" i="4" s="1"/>
  <c r="AL20432" i="4" a="1"/>
  <c r="AL20432" i="4" s="1"/>
  <c r="AL20433" i="4" a="1"/>
  <c r="AL20433" i="4" s="1"/>
  <c r="AL20434" i="4" a="1"/>
  <c r="AL20434" i="4" s="1"/>
  <c r="AL20435" i="4" a="1"/>
  <c r="AL20435" i="4" s="1"/>
  <c r="AL20436" i="4" a="1"/>
  <c r="AL20436" i="4" s="1"/>
  <c r="AL20437" i="4" a="1"/>
  <c r="AL20437" i="4" s="1"/>
  <c r="AL20438" i="4" a="1"/>
  <c r="AL20438" i="4" s="1"/>
  <c r="AL20439" i="4" a="1"/>
  <c r="AL20439" i="4" s="1"/>
  <c r="AL20440" i="4" a="1"/>
  <c r="AL20440" i="4" s="1"/>
  <c r="AL20441" i="4" a="1"/>
  <c r="AL20441" i="4"/>
  <c r="AL20442" i="4" a="1"/>
  <c r="AL20442" i="4" s="1"/>
  <c r="AL20443" i="4" a="1"/>
  <c r="AL20443" i="4" s="1"/>
  <c r="AL20444" i="4" a="1"/>
  <c r="AL20444" i="4" s="1"/>
  <c r="AL20445" i="4" a="1"/>
  <c r="AL20445" i="4"/>
  <c r="AL20446" i="4" a="1"/>
  <c r="AL20446" i="4" s="1"/>
  <c r="AL20447" i="4" a="1"/>
  <c r="AL20447" i="4" s="1"/>
  <c r="AL20448" i="4" a="1"/>
  <c r="AL20448" i="4" s="1"/>
  <c r="AL20449" i="4" a="1"/>
  <c r="AL20449" i="4" s="1"/>
  <c r="AL20450" i="4" a="1"/>
  <c r="AL20450" i="4" s="1"/>
  <c r="AL20451" i="4" a="1"/>
  <c r="AL20451" i="4" s="1"/>
  <c r="AL20452" i="4" a="1"/>
  <c r="AL20452" i="4" s="1"/>
  <c r="AL20453" i="4" a="1"/>
  <c r="AL20453" i="4" s="1"/>
  <c r="AL20454" i="4" a="1"/>
  <c r="AL20454" i="4" s="1"/>
  <c r="AL20455" i="4" a="1"/>
  <c r="AL20455" i="4" s="1"/>
  <c r="AL20456" i="4" a="1"/>
  <c r="AL20456" i="4" s="1"/>
  <c r="AL20457" i="4" a="1"/>
  <c r="AL20457" i="4"/>
  <c r="AL20458" i="4" a="1"/>
  <c r="AL20458" i="4" s="1"/>
  <c r="AL20459" i="4" a="1"/>
  <c r="AL20459" i="4" s="1"/>
  <c r="AL20460" i="4" a="1"/>
  <c r="AL20460" i="4" s="1"/>
  <c r="AL20461" i="4" a="1"/>
  <c r="AL20461" i="4"/>
  <c r="AL20462" i="4" a="1"/>
  <c r="AL20462" i="4" s="1"/>
  <c r="AL20463" i="4" a="1"/>
  <c r="AL20463" i="4" s="1"/>
  <c r="AL20464" i="4" a="1"/>
  <c r="AL20464" i="4" s="1"/>
  <c r="AL20465" i="4" a="1"/>
  <c r="AL20465" i="4" s="1"/>
  <c r="AL20466" i="4" a="1"/>
  <c r="AL20466" i="4" s="1"/>
  <c r="AL20467" i="4" a="1"/>
  <c r="AL20467" i="4" s="1"/>
  <c r="AL20468" i="4" a="1"/>
  <c r="AL20468" i="4" s="1"/>
  <c r="AL20469" i="4" a="1"/>
  <c r="AL20469" i="4" s="1"/>
  <c r="AL20470" i="4" a="1"/>
  <c r="AL20470" i="4" s="1"/>
  <c r="AL20471" i="4" a="1"/>
  <c r="AL20471" i="4" s="1"/>
  <c r="AL20472" i="4" a="1"/>
  <c r="AL20472" i="4" s="1"/>
  <c r="AL20473" i="4" a="1"/>
  <c r="AL20473" i="4"/>
  <c r="AL20474" i="4" a="1"/>
  <c r="AL20474" i="4" s="1"/>
  <c r="AL20475" i="4" a="1"/>
  <c r="AL20475" i="4" s="1"/>
  <c r="AL20476" i="4" a="1"/>
  <c r="AL20476" i="4" s="1"/>
  <c r="AL20477" i="4" a="1"/>
  <c r="AL20477" i="4"/>
  <c r="AL20478" i="4" a="1"/>
  <c r="AL20478" i="4" s="1"/>
  <c r="AL20479" i="4" a="1"/>
  <c r="AL20479" i="4" s="1"/>
  <c r="AL20480" i="4" a="1"/>
  <c r="AL20480" i="4" s="1"/>
  <c r="AL20481" i="4" a="1"/>
  <c r="AL20481" i="4" s="1"/>
  <c r="AL20482" i="4" a="1"/>
  <c r="AL20482" i="4" s="1"/>
  <c r="AL20483" i="4" a="1"/>
  <c r="AL20483" i="4" s="1"/>
  <c r="AL20484" i="4" a="1"/>
  <c r="AL20484" i="4" s="1"/>
  <c r="AL20485" i="4" a="1"/>
  <c r="AL20485" i="4" s="1"/>
  <c r="AL20486" i="4" a="1"/>
  <c r="AL20486" i="4" s="1"/>
  <c r="AL20487" i="4" a="1"/>
  <c r="AL20487" i="4" s="1"/>
  <c r="AL20488" i="4" a="1"/>
  <c r="AL20488" i="4" s="1"/>
  <c r="AL20489" i="4" a="1"/>
  <c r="AL20489" i="4"/>
  <c r="AL20490" i="4" a="1"/>
  <c r="AL20490" i="4" s="1"/>
  <c r="AL20491" i="4" a="1"/>
  <c r="AL20491" i="4" s="1"/>
  <c r="AL20492" i="4" a="1"/>
  <c r="AL20492" i="4" s="1"/>
  <c r="AL20493" i="4" a="1"/>
  <c r="AL20493" i="4"/>
  <c r="AL20494" i="4" a="1"/>
  <c r="AL20494" i="4" s="1"/>
  <c r="AL20495" i="4" a="1"/>
  <c r="AL20495" i="4" s="1"/>
  <c r="AL20496" i="4" a="1"/>
  <c r="AL20496" i="4" s="1"/>
  <c r="AL20497" i="4" a="1"/>
  <c r="AL20497" i="4" s="1"/>
  <c r="AL20498" i="4" a="1"/>
  <c r="AL20498" i="4" s="1"/>
  <c r="AL20499" i="4" a="1"/>
  <c r="AL20499" i="4" s="1"/>
  <c r="AL20500" i="4" a="1"/>
  <c r="AL20500" i="4" s="1"/>
  <c r="AL20501" i="4" a="1"/>
  <c r="AL20501" i="4" s="1"/>
  <c r="AL20502" i="4" a="1"/>
  <c r="AL20502" i="4" s="1"/>
  <c r="AL20503" i="4" a="1"/>
  <c r="AL20503" i="4" s="1"/>
  <c r="AL20504" i="4" a="1"/>
  <c r="AL20504" i="4" s="1"/>
  <c r="AL20505" i="4" a="1"/>
  <c r="AL20505" i="4"/>
  <c r="AL20506" i="4" a="1"/>
  <c r="AL20506" i="4" s="1"/>
  <c r="AL20507" i="4" a="1"/>
  <c r="AL20507" i="4" s="1"/>
  <c r="AL20508" i="4" a="1"/>
  <c r="AL20508" i="4" s="1"/>
  <c r="AL20509" i="4" a="1"/>
  <c r="AL20509" i="4"/>
  <c r="AL20510" i="4" a="1"/>
  <c r="AL20510" i="4" s="1"/>
  <c r="AL20511" i="4" a="1"/>
  <c r="AL20511" i="4" s="1"/>
  <c r="AL20512" i="4" a="1"/>
  <c r="AL20512" i="4" s="1"/>
  <c r="AL20513" i="4" a="1"/>
  <c r="AL20513" i="4" s="1"/>
  <c r="AL20514" i="4" a="1"/>
  <c r="AL20514" i="4" s="1"/>
  <c r="AL20515" i="4" a="1"/>
  <c r="AL20515" i="4" s="1"/>
  <c r="AL20516" i="4" a="1"/>
  <c r="AL20516" i="4" s="1"/>
  <c r="AL20517" i="4" a="1"/>
  <c r="AL20517" i="4" s="1"/>
  <c r="AL20518" i="4" a="1"/>
  <c r="AL20518" i="4" s="1"/>
  <c r="AL20519" i="4" a="1"/>
  <c r="AL20519" i="4" s="1"/>
  <c r="AL20520" i="4" a="1"/>
  <c r="AL20520" i="4" s="1"/>
  <c r="AL20521" i="4" a="1"/>
  <c r="AL20521" i="4"/>
  <c r="AL20522" i="4" a="1"/>
  <c r="AL20522" i="4" s="1"/>
  <c r="AL20523" i="4" a="1"/>
  <c r="AL20523" i="4" s="1"/>
  <c r="AL20524" i="4" a="1"/>
  <c r="AL20524" i="4" s="1"/>
  <c r="AL20525" i="4" a="1"/>
  <c r="AL20525" i="4"/>
  <c r="AL20526" i="4" a="1"/>
  <c r="AL20526" i="4" s="1"/>
  <c r="AL20527" i="4" a="1"/>
  <c r="AL20527" i="4" s="1"/>
  <c r="AL20528" i="4" a="1"/>
  <c r="AL20528" i="4" s="1"/>
  <c r="AL20529" i="4" a="1"/>
  <c r="AL20529" i="4" s="1"/>
  <c r="AL20530" i="4" a="1"/>
  <c r="AL20530" i="4" s="1"/>
  <c r="AL20531" i="4" a="1"/>
  <c r="AL20531" i="4" s="1"/>
  <c r="AL20532" i="4" a="1"/>
  <c r="AL20532" i="4" s="1"/>
  <c r="AL20533" i="4" a="1"/>
  <c r="AL20533" i="4" s="1"/>
  <c r="AL20534" i="4" a="1"/>
  <c r="AL20534" i="4" s="1"/>
  <c r="AL20535" i="4" a="1"/>
  <c r="AL20535" i="4" s="1"/>
  <c r="AL20536" i="4" a="1"/>
  <c r="AL20536" i="4" s="1"/>
  <c r="AL20537" i="4" a="1"/>
  <c r="AL20537" i="4"/>
  <c r="AL20538" i="4" a="1"/>
  <c r="AL20538" i="4" s="1"/>
  <c r="AL20539" i="4" a="1"/>
  <c r="AL20539" i="4" s="1"/>
  <c r="AL20540" i="4" a="1"/>
  <c r="AL20540" i="4" s="1"/>
  <c r="AL20541" i="4" a="1"/>
  <c r="AL20541" i="4"/>
  <c r="AL20542" i="4" a="1"/>
  <c r="AL20542" i="4" s="1"/>
  <c r="AL20543" i="4" a="1"/>
  <c r="AL20543" i="4" s="1"/>
  <c r="AL20544" i="4" a="1"/>
  <c r="AL20544" i="4" s="1"/>
  <c r="AL20545" i="4" a="1"/>
  <c r="AL20545" i="4" s="1"/>
  <c r="AL20546" i="4" a="1"/>
  <c r="AL20546" i="4" s="1"/>
  <c r="AL20547" i="4" a="1"/>
  <c r="AL20547" i="4" s="1"/>
  <c r="AL20548" i="4" a="1"/>
  <c r="AL20548" i="4" s="1"/>
  <c r="AL20549" i="4" a="1"/>
  <c r="AL20549" i="4" s="1"/>
  <c r="AL20550" i="4" a="1"/>
  <c r="AL20550" i="4" s="1"/>
  <c r="AL20551" i="4" a="1"/>
  <c r="AL20551" i="4" s="1"/>
  <c r="AL20552" i="4" a="1"/>
  <c r="AL20552" i="4" s="1"/>
  <c r="AL20553" i="4" a="1"/>
  <c r="AL20553" i="4"/>
  <c r="AL20554" i="4" a="1"/>
  <c r="AL20554" i="4" s="1"/>
  <c r="AL20555" i="4" a="1"/>
  <c r="AL20555" i="4" s="1"/>
  <c r="AL20556" i="4" a="1"/>
  <c r="AL20556" i="4" s="1"/>
  <c r="AL20557" i="4" a="1"/>
  <c r="AL20557" i="4"/>
  <c r="AL20558" i="4" a="1"/>
  <c r="AL20558" i="4" s="1"/>
  <c r="AL20559" i="4" a="1"/>
  <c r="AL20559" i="4" s="1"/>
  <c r="AL20560" i="4" a="1"/>
  <c r="AL20560" i="4" s="1"/>
  <c r="AL20561" i="4" a="1"/>
  <c r="AL20561" i="4" s="1"/>
  <c r="AL20562" i="4" a="1"/>
  <c r="AL20562" i="4" s="1"/>
  <c r="AL20563" i="4" a="1"/>
  <c r="AL20563" i="4" s="1"/>
  <c r="AL20564" i="4" a="1"/>
  <c r="AL20564" i="4" s="1"/>
  <c r="AL20565" i="4" a="1"/>
  <c r="AL20565" i="4" s="1"/>
  <c r="AL20566" i="4" a="1"/>
  <c r="AL20566" i="4" s="1"/>
  <c r="AL20567" i="4" a="1"/>
  <c r="AL20567" i="4" s="1"/>
  <c r="AL20568" i="4" a="1"/>
  <c r="AL20568" i="4" s="1"/>
  <c r="AL20569" i="4" a="1"/>
  <c r="AL20569" i="4"/>
  <c r="AL20570" i="4" a="1"/>
  <c r="AL20570" i="4" s="1"/>
  <c r="AL20571" i="4" a="1"/>
  <c r="AL20571" i="4" s="1"/>
  <c r="AL20572" i="4" a="1"/>
  <c r="AL20572" i="4" s="1"/>
  <c r="AL20573" i="4" a="1"/>
  <c r="AL20573" i="4"/>
  <c r="AL20574" i="4" a="1"/>
  <c r="AL20574" i="4" s="1"/>
  <c r="AL20575" i="4" a="1"/>
  <c r="AL20575" i="4" s="1"/>
  <c r="AL20576" i="4" a="1"/>
  <c r="AL20576" i="4" s="1"/>
  <c r="AL20577" i="4" a="1"/>
  <c r="AL20577" i="4" s="1"/>
  <c r="AL20578" i="4" a="1"/>
  <c r="AL20578" i="4" s="1"/>
  <c r="AL20579" i="4" a="1"/>
  <c r="AL20579" i="4" s="1"/>
  <c r="AL20580" i="4" a="1"/>
  <c r="AL20580" i="4" s="1"/>
  <c r="AL20581" i="4" a="1"/>
  <c r="AL20581" i="4" s="1"/>
  <c r="AL20582" i="4" a="1"/>
  <c r="AL20582" i="4" s="1"/>
  <c r="AL20583" i="4" a="1"/>
  <c r="AL20583" i="4" s="1"/>
  <c r="AL20584" i="4" a="1"/>
  <c r="AL20584" i="4" s="1"/>
  <c r="AL20585" i="4" a="1"/>
  <c r="AL20585" i="4"/>
  <c r="AL20586" i="4" a="1"/>
  <c r="AL20586" i="4" s="1"/>
  <c r="AL20587" i="4" a="1"/>
  <c r="AL20587" i="4" s="1"/>
  <c r="AL20588" i="4" a="1"/>
  <c r="AL20588" i="4" s="1"/>
  <c r="AL20589" i="4" a="1"/>
  <c r="AL20589" i="4"/>
  <c r="AL20590" i="4" a="1"/>
  <c r="AL20590" i="4" s="1"/>
  <c r="AL20591" i="4" a="1"/>
  <c r="AL20591" i="4" s="1"/>
  <c r="AL20592" i="4" a="1"/>
  <c r="AL20592" i="4" s="1"/>
  <c r="AL20593" i="4" a="1"/>
  <c r="AL20593" i="4" s="1"/>
  <c r="AL20594" i="4" a="1"/>
  <c r="AL20594" i="4" s="1"/>
  <c r="AL20595" i="4" a="1"/>
  <c r="AL20595" i="4" s="1"/>
  <c r="AL20596" i="4" a="1"/>
  <c r="AL20596" i="4" s="1"/>
  <c r="AL20597" i="4" a="1"/>
  <c r="AL20597" i="4" s="1"/>
  <c r="AL20598" i="4" a="1"/>
  <c r="AL20598" i="4" s="1"/>
  <c r="AL20599" i="4" a="1"/>
  <c r="AL20599" i="4" s="1"/>
  <c r="AL20600" i="4" a="1"/>
  <c r="AL20600" i="4" s="1"/>
  <c r="AL20601" i="4" a="1"/>
  <c r="AL20601" i="4"/>
  <c r="AL20602" i="4" a="1"/>
  <c r="AL20602" i="4" s="1"/>
  <c r="AL20603" i="4" a="1"/>
  <c r="AL20603" i="4" s="1"/>
  <c r="AL20604" i="4" a="1"/>
  <c r="AL20604" i="4" s="1"/>
  <c r="AL20605" i="4" a="1"/>
  <c r="AL20605" i="4"/>
  <c r="AL20606" i="4" a="1"/>
  <c r="AL20606" i="4" s="1"/>
  <c r="AL20607" i="4" a="1"/>
  <c r="AL20607" i="4" s="1"/>
  <c r="AL20608" i="4" a="1"/>
  <c r="AL20608" i="4" s="1"/>
  <c r="AL20609" i="4" a="1"/>
  <c r="AL20609" i="4" s="1"/>
  <c r="AL20610" i="4" a="1"/>
  <c r="AL20610" i="4" s="1"/>
  <c r="AL20611" i="4" a="1"/>
  <c r="AL20611" i="4" s="1"/>
  <c r="AL20612" i="4" a="1"/>
  <c r="AL20612" i="4" s="1"/>
  <c r="AL20613" i="4" a="1"/>
  <c r="AL20613" i="4" s="1"/>
  <c r="AL20614" i="4" a="1"/>
  <c r="AL20614" i="4" s="1"/>
  <c r="AL20615" i="4" a="1"/>
  <c r="AL20615" i="4" s="1"/>
  <c r="AL20616" i="4" a="1"/>
  <c r="AL20616" i="4" s="1"/>
  <c r="AL20617" i="4" a="1"/>
  <c r="AL20617" i="4"/>
  <c r="AL20618" i="4" a="1"/>
  <c r="AL20618" i="4" s="1"/>
  <c r="AL20619" i="4" a="1"/>
  <c r="AL20619" i="4" s="1"/>
  <c r="AL20620" i="4" a="1"/>
  <c r="AL20620" i="4" s="1"/>
  <c r="AL20621" i="4" a="1"/>
  <c r="AL20621" i="4"/>
  <c r="AL20622" i="4" a="1"/>
  <c r="AL20622" i="4" s="1"/>
  <c r="AL20623" i="4" a="1"/>
  <c r="AL20623" i="4" s="1"/>
  <c r="AL20624" i="4" a="1"/>
  <c r="AL20624" i="4" s="1"/>
  <c r="AL20625" i="4" a="1"/>
  <c r="AL20625" i="4" s="1"/>
  <c r="AL20626" i="4" a="1"/>
  <c r="AL20626" i="4" s="1"/>
  <c r="AL20627" i="4" a="1"/>
  <c r="AL20627" i="4" s="1"/>
  <c r="AL20628" i="4" a="1"/>
  <c r="AL20628" i="4" s="1"/>
  <c r="AL20629" i="4" a="1"/>
  <c r="AL20629" i="4" s="1"/>
  <c r="AL20630" i="4" a="1"/>
  <c r="AL20630" i="4" s="1"/>
  <c r="AL20631" i="4" a="1"/>
  <c r="AL20631" i="4" s="1"/>
  <c r="AL20632" i="4" a="1"/>
  <c r="AL20632" i="4" s="1"/>
  <c r="AL20633" i="4" a="1"/>
  <c r="AL20633" i="4"/>
  <c r="AL20634" i="4" a="1"/>
  <c r="AL20634" i="4" s="1"/>
  <c r="AL20635" i="4" a="1"/>
  <c r="AL20635" i="4" s="1"/>
  <c r="AL20636" i="4" a="1"/>
  <c r="AL20636" i="4" s="1"/>
  <c r="AL20637" i="4" a="1"/>
  <c r="AL20637" i="4"/>
  <c r="AL20638" i="4" a="1"/>
  <c r="AL20638" i="4" s="1"/>
  <c r="AL20639" i="4" a="1"/>
  <c r="AL20639" i="4" s="1"/>
  <c r="AL20640" i="4" a="1"/>
  <c r="AL20640" i="4" s="1"/>
  <c r="AL20641" i="4" a="1"/>
  <c r="AL20641" i="4" s="1"/>
  <c r="AL20642" i="4" a="1"/>
  <c r="AL20642" i="4" s="1"/>
  <c r="AL20643" i="4" a="1"/>
  <c r="AL20643" i="4" s="1"/>
  <c r="AL20644" i="4" a="1"/>
  <c r="AL20644" i="4" s="1"/>
  <c r="AL20645" i="4" a="1"/>
  <c r="AL20645" i="4" s="1"/>
  <c r="AL20646" i="4" a="1"/>
  <c r="AL20646" i="4" s="1"/>
  <c r="AL20647" i="4" a="1"/>
  <c r="AL20647" i="4" s="1"/>
  <c r="AL20648" i="4" a="1"/>
  <c r="AL20648" i="4" s="1"/>
  <c r="AL20649" i="4" a="1"/>
  <c r="AL20649" i="4"/>
  <c r="AL20650" i="4" a="1"/>
  <c r="AL20650" i="4" s="1"/>
  <c r="AL20651" i="4" a="1"/>
  <c r="AL20651" i="4" s="1"/>
  <c r="AL20652" i="4" a="1"/>
  <c r="AL20652" i="4" s="1"/>
  <c r="AL20653" i="4" a="1"/>
  <c r="AL20653" i="4"/>
  <c r="AL20654" i="4" a="1"/>
  <c r="AL20654" i="4" s="1"/>
  <c r="AL20655" i="4" a="1"/>
  <c r="AL20655" i="4" s="1"/>
  <c r="AL20656" i="4" a="1"/>
  <c r="AL20656" i="4" s="1"/>
  <c r="AL20657" i="4" a="1"/>
  <c r="AL20657" i="4" s="1"/>
  <c r="AL20658" i="4" a="1"/>
  <c r="AL20658" i="4" s="1"/>
  <c r="AL20659" i="4" a="1"/>
  <c r="AL20659" i="4" s="1"/>
  <c r="AL20660" i="4" a="1"/>
  <c r="AL20660" i="4" s="1"/>
  <c r="AL20661" i="4" a="1"/>
  <c r="AL20661" i="4" s="1"/>
  <c r="AL20662" i="4" a="1"/>
  <c r="AL20662" i="4" s="1"/>
  <c r="AL20663" i="4" a="1"/>
  <c r="AL20663" i="4" s="1"/>
  <c r="AL20664" i="4" a="1"/>
  <c r="AL20664" i="4" s="1"/>
  <c r="AL20665" i="4" a="1"/>
  <c r="AL20665" i="4"/>
  <c r="AL20666" i="4" a="1"/>
  <c r="AL20666" i="4" s="1"/>
  <c r="AL20667" i="4" a="1"/>
  <c r="AL20667" i="4" s="1"/>
  <c r="AL20668" i="4" a="1"/>
  <c r="AL20668" i="4" s="1"/>
  <c r="AL20669" i="4" a="1"/>
  <c r="AL20669" i="4"/>
  <c r="AL20670" i="4" a="1"/>
  <c r="AL20670" i="4" s="1"/>
  <c r="AL20671" i="4" a="1"/>
  <c r="AL20671" i="4" s="1"/>
  <c r="AL20672" i="4" a="1"/>
  <c r="AL20672" i="4" s="1"/>
  <c r="AL20673" i="4" a="1"/>
  <c r="AL20673" i="4" s="1"/>
  <c r="AL20674" i="4" a="1"/>
  <c r="AL20674" i="4" s="1"/>
  <c r="AL20675" i="4" a="1"/>
  <c r="AL20675" i="4" s="1"/>
  <c r="AL20676" i="4" a="1"/>
  <c r="AL20676" i="4" s="1"/>
  <c r="AL20677" i="4" a="1"/>
  <c r="AL20677" i="4" s="1"/>
  <c r="AL20678" i="4" a="1"/>
  <c r="AL20678" i="4" s="1"/>
  <c r="AL20679" i="4" a="1"/>
  <c r="AL20679" i="4" s="1"/>
  <c r="AL20680" i="4" a="1"/>
  <c r="AL20680" i="4" s="1"/>
  <c r="AL20681" i="4" a="1"/>
  <c r="AL20681" i="4"/>
  <c r="AL20682" i="4" a="1"/>
  <c r="AL20682" i="4" s="1"/>
  <c r="AL20683" i="4" a="1"/>
  <c r="AL20683" i="4" s="1"/>
  <c r="AL20684" i="4" a="1"/>
  <c r="AL20684" i="4" s="1"/>
  <c r="AL20685" i="4" a="1"/>
  <c r="AL20685" i="4"/>
  <c r="AL20686" i="4" a="1"/>
  <c r="AL20686" i="4" s="1"/>
  <c r="AL20687" i="4" a="1"/>
  <c r="AL20687" i="4" s="1"/>
  <c r="AL20688" i="4" a="1"/>
  <c r="AL20688" i="4" s="1"/>
  <c r="AL20689" i="4" a="1"/>
  <c r="AL20689" i="4" s="1"/>
  <c r="AL20690" i="4" a="1"/>
  <c r="AL20690" i="4" s="1"/>
  <c r="AL20691" i="4" a="1"/>
  <c r="AL20691" i="4" s="1"/>
  <c r="AL20692" i="4" a="1"/>
  <c r="AL20692" i="4" s="1"/>
  <c r="AL20693" i="4" a="1"/>
  <c r="AL20693" i="4" s="1"/>
  <c r="AL20694" i="4" a="1"/>
  <c r="AL20694" i="4" s="1"/>
  <c r="AL20695" i="4" a="1"/>
  <c r="AL20695" i="4" s="1"/>
  <c r="AL20696" i="4" a="1"/>
  <c r="AL20696" i="4" s="1"/>
  <c r="AL20697" i="4" a="1"/>
  <c r="AL20697" i="4"/>
  <c r="AL20698" i="4" a="1"/>
  <c r="AL20698" i="4" s="1"/>
  <c r="AL20699" i="4" a="1"/>
  <c r="AL20699" i="4" s="1"/>
  <c r="AL20700" i="4" a="1"/>
  <c r="AL20700" i="4" s="1"/>
  <c r="AL20701" i="4" a="1"/>
  <c r="AL20701" i="4"/>
  <c r="AL20702" i="4" a="1"/>
  <c r="AL20702" i="4" s="1"/>
  <c r="AL20703" i="4" a="1"/>
  <c r="AL20703" i="4" s="1"/>
  <c r="AL20704" i="4" a="1"/>
  <c r="AL20704" i="4" s="1"/>
  <c r="AL20705" i="4" a="1"/>
  <c r="AL20705" i="4" s="1"/>
  <c r="AL20706" i="4" a="1"/>
  <c r="AL20706" i="4" s="1"/>
  <c r="AL20707" i="4" a="1"/>
  <c r="AL20707" i="4" s="1"/>
  <c r="AL20708" i="4" a="1"/>
  <c r="AL20708" i="4" s="1"/>
  <c r="AL20709" i="4" a="1"/>
  <c r="AL20709" i="4" s="1"/>
  <c r="AL20710" i="4" a="1"/>
  <c r="AL20710" i="4" s="1"/>
  <c r="AL20711" i="4" a="1"/>
  <c r="AL20711" i="4" s="1"/>
  <c r="AL20712" i="4" a="1"/>
  <c r="AL20712" i="4" s="1"/>
  <c r="AL20713" i="4" a="1"/>
  <c r="AL20713" i="4"/>
  <c r="AL20714" i="4" a="1"/>
  <c r="AL20714" i="4" s="1"/>
  <c r="AL20715" i="4" a="1"/>
  <c r="AL20715" i="4" s="1"/>
  <c r="AL20716" i="4" a="1"/>
  <c r="AL20716" i="4" s="1"/>
  <c r="AL20717" i="4" a="1"/>
  <c r="AL20717" i="4"/>
  <c r="AL20718" i="4" a="1"/>
  <c r="AL20718" i="4" s="1"/>
  <c r="AL20719" i="4" a="1"/>
  <c r="AL20719" i="4" s="1"/>
  <c r="AL20720" i="4" a="1"/>
  <c r="AL20720" i="4" s="1"/>
  <c r="AL20721" i="4" a="1"/>
  <c r="AL20721" i="4" s="1"/>
  <c r="AL20722" i="4" a="1"/>
  <c r="AL20722" i="4" s="1"/>
  <c r="AL20723" i="4" a="1"/>
  <c r="AL20723" i="4" s="1"/>
  <c r="AL20724" i="4" a="1"/>
  <c r="AL20724" i="4" s="1"/>
  <c r="AL20725" i="4" a="1"/>
  <c r="AL20725" i="4" s="1"/>
  <c r="AL20726" i="4" a="1"/>
  <c r="AL20726" i="4" s="1"/>
  <c r="AL20727" i="4" a="1"/>
  <c r="AL20727" i="4" s="1"/>
  <c r="AL20728" i="4" a="1"/>
  <c r="AL20728" i="4" s="1"/>
  <c r="AL20729" i="4" a="1"/>
  <c r="AL20729" i="4"/>
  <c r="AL20730" i="4" a="1"/>
  <c r="AL20730" i="4" s="1"/>
  <c r="AL20731" i="4" a="1"/>
  <c r="AL20731" i="4" s="1"/>
  <c r="AL20732" i="4" a="1"/>
  <c r="AL20732" i="4" s="1"/>
  <c r="AL20733" i="4" a="1"/>
  <c r="AL20733" i="4"/>
  <c r="AL20734" i="4" a="1"/>
  <c r="AL20734" i="4" s="1"/>
  <c r="AL20735" i="4" a="1"/>
  <c r="AL20735" i="4" s="1"/>
  <c r="AL20736" i="4" a="1"/>
  <c r="AL20736" i="4" s="1"/>
  <c r="AL20737" i="4" a="1"/>
  <c r="AL20737" i="4" s="1"/>
  <c r="AL20738" i="4" a="1"/>
  <c r="AL20738" i="4" s="1"/>
  <c r="AL20739" i="4" a="1"/>
  <c r="AL20739" i="4" s="1"/>
  <c r="AL20740" i="4" a="1"/>
  <c r="AL20740" i="4" s="1"/>
  <c r="AL20741" i="4" a="1"/>
  <c r="AL20741" i="4" s="1"/>
  <c r="AL20742" i="4" a="1"/>
  <c r="AL20742" i="4" s="1"/>
  <c r="AL20743" i="4" a="1"/>
  <c r="AL20743" i="4" s="1"/>
  <c r="AL20744" i="4" a="1"/>
  <c r="AL20744" i="4" s="1"/>
  <c r="AL20745" i="4" a="1"/>
  <c r="AL20745" i="4"/>
  <c r="AL20746" i="4" a="1"/>
  <c r="AL20746" i="4" s="1"/>
  <c r="AL20747" i="4" a="1"/>
  <c r="AL20747" i="4" s="1"/>
  <c r="AL20748" i="4" a="1"/>
  <c r="AL20748" i="4" s="1"/>
  <c r="AL20749" i="4" a="1"/>
  <c r="AL20749" i="4"/>
  <c r="AL20750" i="4" a="1"/>
  <c r="AL20750" i="4" s="1"/>
  <c r="AL20751" i="4" a="1"/>
  <c r="AL20751" i="4" s="1"/>
  <c r="AL20752" i="4" a="1"/>
  <c r="AL20752" i="4" s="1"/>
  <c r="AL20753" i="4" a="1"/>
  <c r="AL20753" i="4" s="1"/>
  <c r="AL20754" i="4" a="1"/>
  <c r="AL20754" i="4" s="1"/>
  <c r="AL20755" i="4" a="1"/>
  <c r="AL20755" i="4" s="1"/>
  <c r="AL20756" i="4" a="1"/>
  <c r="AL20756" i="4" s="1"/>
  <c r="AL20757" i="4" a="1"/>
  <c r="AL20757" i="4" s="1"/>
  <c r="AL20758" i="4" a="1"/>
  <c r="AL20758" i="4" s="1"/>
  <c r="AL20759" i="4" a="1"/>
  <c r="AL20759" i="4" s="1"/>
  <c r="AL20760" i="4" a="1"/>
  <c r="AL20760" i="4" s="1"/>
  <c r="AL20761" i="4" a="1"/>
  <c r="AL20761" i="4"/>
  <c r="AL20762" i="4" a="1"/>
  <c r="AL20762" i="4" s="1"/>
  <c r="AL20763" i="4" a="1"/>
  <c r="AL20763" i="4" s="1"/>
  <c r="AL20764" i="4" a="1"/>
  <c r="AL20764" i="4" s="1"/>
  <c r="AL20765" i="4" a="1"/>
  <c r="AL20765" i="4"/>
  <c r="AL20766" i="4" a="1"/>
  <c r="AL20766" i="4" s="1"/>
  <c r="AL20767" i="4" a="1"/>
  <c r="AL20767" i="4" s="1"/>
  <c r="AL20768" i="4" a="1"/>
  <c r="AL20768" i="4" s="1"/>
  <c r="AL20769" i="4" a="1"/>
  <c r="AL20769" i="4" s="1"/>
  <c r="AL20770" i="4" a="1"/>
  <c r="AL20770" i="4" s="1"/>
  <c r="AL20771" i="4" a="1"/>
  <c r="AL20771" i="4" s="1"/>
  <c r="AL20772" i="4" a="1"/>
  <c r="AL20772" i="4" s="1"/>
  <c r="AL20773" i="4" a="1"/>
  <c r="AL20773" i="4" s="1"/>
  <c r="AL20774" i="4" a="1"/>
  <c r="AL20774" i="4" s="1"/>
  <c r="AL20775" i="4" a="1"/>
  <c r="AL20775" i="4" s="1"/>
  <c r="AL20776" i="4" a="1"/>
  <c r="AL20776" i="4" s="1"/>
  <c r="AL20777" i="4" a="1"/>
  <c r="AL20777" i="4"/>
  <c r="AL20778" i="4" a="1"/>
  <c r="AL20778" i="4" s="1"/>
  <c r="AL20779" i="4" a="1"/>
  <c r="AL20779" i="4" s="1"/>
  <c r="AL20780" i="4" a="1"/>
  <c r="AL20780" i="4" s="1"/>
  <c r="AL20781" i="4" a="1"/>
  <c r="AL20781" i="4"/>
  <c r="AL20782" i="4" a="1"/>
  <c r="AL20782" i="4" s="1"/>
  <c r="AL20783" i="4" a="1"/>
  <c r="AL20783" i="4" s="1"/>
  <c r="AL20784" i="4" a="1"/>
  <c r="AL20784" i="4" s="1"/>
  <c r="AL20785" i="4" a="1"/>
  <c r="AL20785" i="4" s="1"/>
  <c r="AL20786" i="4" a="1"/>
  <c r="AL20786" i="4" s="1"/>
  <c r="AL20787" i="4" a="1"/>
  <c r="AL20787" i="4" s="1"/>
  <c r="AL20788" i="4" a="1"/>
  <c r="AL20788" i="4" s="1"/>
  <c r="AL20789" i="4" a="1"/>
  <c r="AL20789" i="4" s="1"/>
  <c r="AL20790" i="4" a="1"/>
  <c r="AL20790" i="4" s="1"/>
  <c r="AL20791" i="4" a="1"/>
  <c r="AL20791" i="4" s="1"/>
  <c r="AL20792" i="4" a="1"/>
  <c r="AL20792" i="4" s="1"/>
  <c r="AL20793" i="4" a="1"/>
  <c r="AL20793" i="4"/>
  <c r="AL20794" i="4" a="1"/>
  <c r="AL20794" i="4" s="1"/>
  <c r="AL20795" i="4" a="1"/>
  <c r="AL20795" i="4" s="1"/>
  <c r="AL20796" i="4" a="1"/>
  <c r="AL20796" i="4" s="1"/>
  <c r="AL20797" i="4" a="1"/>
  <c r="AL20797" i="4"/>
  <c r="AL20798" i="4" a="1"/>
  <c r="AL20798" i="4" s="1"/>
  <c r="AL20799" i="4" a="1"/>
  <c r="AL20799" i="4" s="1"/>
  <c r="AL20800" i="4" a="1"/>
  <c r="AL20800" i="4" s="1"/>
  <c r="AL20801" i="4" a="1"/>
  <c r="AL20801" i="4" s="1"/>
  <c r="AL20802" i="4" a="1"/>
  <c r="AL20802" i="4" s="1"/>
  <c r="AL20803" i="4" a="1"/>
  <c r="AL20803" i="4" s="1"/>
  <c r="AL20804" i="4" a="1"/>
  <c r="AL20804" i="4" s="1"/>
  <c r="AL20805" i="4" a="1"/>
  <c r="AL20805" i="4" s="1"/>
  <c r="AL20806" i="4" a="1"/>
  <c r="AL20806" i="4" s="1"/>
  <c r="AL20807" i="4" a="1"/>
  <c r="AL20807" i="4" s="1"/>
  <c r="AL20808" i="4" a="1"/>
  <c r="AL20808" i="4" s="1"/>
  <c r="AL20809" i="4" a="1"/>
  <c r="AL20809" i="4"/>
  <c r="AL20810" i="4" a="1"/>
  <c r="AL20810" i="4" s="1"/>
  <c r="AL20811" i="4" a="1"/>
  <c r="AL20811" i="4" s="1"/>
  <c r="AL20812" i="4" a="1"/>
  <c r="AL20812" i="4" s="1"/>
  <c r="AL20813" i="4" a="1"/>
  <c r="AL20813" i="4"/>
  <c r="AL20814" i="4" a="1"/>
  <c r="AL20814" i="4" s="1"/>
  <c r="AL20815" i="4" a="1"/>
  <c r="AL20815" i="4" s="1"/>
  <c r="AL20816" i="4" a="1"/>
  <c r="AL20816" i="4" s="1"/>
  <c r="AL20817" i="4" a="1"/>
  <c r="AL20817" i="4" s="1"/>
  <c r="AL20818" i="4" a="1"/>
  <c r="AL20818" i="4" s="1"/>
  <c r="AL20819" i="4" a="1"/>
  <c r="AL20819" i="4" s="1"/>
  <c r="AL20820" i="4" a="1"/>
  <c r="AL20820" i="4" s="1"/>
  <c r="AL20821" i="4" a="1"/>
  <c r="AL20821" i="4" s="1"/>
  <c r="AL20822" i="4" a="1"/>
  <c r="AL20822" i="4" s="1"/>
  <c r="AL20823" i="4" a="1"/>
  <c r="AL20823" i="4" s="1"/>
  <c r="AL20824" i="4" a="1"/>
  <c r="AL20824" i="4" s="1"/>
  <c r="AL20825" i="4" a="1"/>
  <c r="AL20825" i="4"/>
  <c r="AL20826" i="4" a="1"/>
  <c r="AL20826" i="4" s="1"/>
  <c r="AL20827" i="4" a="1"/>
  <c r="AL20827" i="4" s="1"/>
  <c r="AL20828" i="4" a="1"/>
  <c r="AL20828" i="4" s="1"/>
  <c r="AL20829" i="4" a="1"/>
  <c r="AL20829" i="4"/>
  <c r="AL20830" i="4" a="1"/>
  <c r="AL20830" i="4" s="1"/>
  <c r="AL20831" i="4" a="1"/>
  <c r="AL20831" i="4" s="1"/>
  <c r="AL20832" i="4" a="1"/>
  <c r="AL20832" i="4" s="1"/>
  <c r="AL20833" i="4" a="1"/>
  <c r="AL20833" i="4" s="1"/>
  <c r="AL20834" i="4" a="1"/>
  <c r="AL20834" i="4" s="1"/>
  <c r="AL20835" i="4" a="1"/>
  <c r="AL20835" i="4" s="1"/>
  <c r="AL20836" i="4" a="1"/>
  <c r="AL20836" i="4" s="1"/>
  <c r="AL20837" i="4" a="1"/>
  <c r="AL20837" i="4" s="1"/>
  <c r="AL20838" i="4" a="1"/>
  <c r="AL20838" i="4" s="1"/>
  <c r="AL20839" i="4" a="1"/>
  <c r="AL20839" i="4" s="1"/>
  <c r="AL20840" i="4" a="1"/>
  <c r="AL20840" i="4" s="1"/>
  <c r="AL20841" i="4" a="1"/>
  <c r="AL20841" i="4"/>
  <c r="AL20842" i="4" a="1"/>
  <c r="AL20842" i="4" s="1"/>
  <c r="AL20843" i="4" a="1"/>
  <c r="AL20843" i="4" s="1"/>
  <c r="AL20844" i="4" a="1"/>
  <c r="AL20844" i="4" s="1"/>
  <c r="AL20845" i="4" a="1"/>
  <c r="AL20845" i="4"/>
  <c r="AL20846" i="4" a="1"/>
  <c r="AL20846" i="4" s="1"/>
  <c r="AL20847" i="4" a="1"/>
  <c r="AL20847" i="4" s="1"/>
  <c r="AL20848" i="4" a="1"/>
  <c r="AL20848" i="4" s="1"/>
  <c r="AL20849" i="4" a="1"/>
  <c r="AL20849" i="4" s="1"/>
  <c r="AL20850" i="4" a="1"/>
  <c r="AL20850" i="4" s="1"/>
  <c r="AL20851" i="4" a="1"/>
  <c r="AL20851" i="4" s="1"/>
  <c r="AL20852" i="4" a="1"/>
  <c r="AL20852" i="4" s="1"/>
  <c r="AL20853" i="4" a="1"/>
  <c r="AL20853" i="4" s="1"/>
  <c r="AL20854" i="4" a="1"/>
  <c r="AL20854" i="4" s="1"/>
  <c r="AL20855" i="4" a="1"/>
  <c r="AL20855" i="4" s="1"/>
  <c r="AL20856" i="4" a="1"/>
  <c r="AL20856" i="4" s="1"/>
  <c r="AL20857" i="4" a="1"/>
  <c r="AL20857" i="4"/>
  <c r="AL20858" i="4" a="1"/>
  <c r="AL20858" i="4" s="1"/>
  <c r="AL20859" i="4" a="1"/>
  <c r="AL20859" i="4" s="1"/>
  <c r="AL20860" i="4" a="1"/>
  <c r="AL20860" i="4" s="1"/>
  <c r="AL20861" i="4" a="1"/>
  <c r="AL20861" i="4"/>
  <c r="AL20862" i="4" a="1"/>
  <c r="AL20862" i="4" s="1"/>
  <c r="AL20863" i="4" a="1"/>
  <c r="AL20863" i="4" s="1"/>
  <c r="AL20864" i="4" a="1"/>
  <c r="AL20864" i="4" s="1"/>
  <c r="AL20865" i="4" a="1"/>
  <c r="AL20865" i="4" s="1"/>
  <c r="AL20866" i="4" a="1"/>
  <c r="AL20866" i="4" s="1"/>
  <c r="AL20867" i="4" a="1"/>
  <c r="AL20867" i="4" s="1"/>
  <c r="AL20868" i="4" a="1"/>
  <c r="AL20868" i="4" s="1"/>
  <c r="AL20869" i="4" a="1"/>
  <c r="AL20869" i="4" s="1"/>
  <c r="AL20870" i="4" a="1"/>
  <c r="AL20870" i="4" s="1"/>
  <c r="AL20871" i="4" a="1"/>
  <c r="AL20871" i="4" s="1"/>
  <c r="AL20872" i="4" a="1"/>
  <c r="AL20872" i="4" s="1"/>
  <c r="AL20873" i="4" a="1"/>
  <c r="AL20873" i="4"/>
  <c r="AL20874" i="4" a="1"/>
  <c r="AL20874" i="4" s="1"/>
  <c r="AL20875" i="4" a="1"/>
  <c r="AL20875" i="4" s="1"/>
  <c r="AL20876" i="4" a="1"/>
  <c r="AL20876" i="4" s="1"/>
  <c r="AL20877" i="4" a="1"/>
  <c r="AL20877" i="4"/>
  <c r="AL20878" i="4" a="1"/>
  <c r="AL20878" i="4" s="1"/>
  <c r="AL20879" i="4" a="1"/>
  <c r="AL20879" i="4" s="1"/>
  <c r="AL20880" i="4" a="1"/>
  <c r="AL20880" i="4" s="1"/>
  <c r="AL20881" i="4" a="1"/>
  <c r="AL20881" i="4" s="1"/>
  <c r="AL20882" i="4" a="1"/>
  <c r="AL20882" i="4" s="1"/>
  <c r="AL20883" i="4" a="1"/>
  <c r="AL20883" i="4" s="1"/>
  <c r="AL20884" i="4" a="1"/>
  <c r="AL20884" i="4" s="1"/>
  <c r="AL20885" i="4" a="1"/>
  <c r="AL20885" i="4" s="1"/>
  <c r="AL20886" i="4" a="1"/>
  <c r="AL20886" i="4" s="1"/>
  <c r="AL20887" i="4" a="1"/>
  <c r="AL20887" i="4" s="1"/>
  <c r="AL20888" i="4" a="1"/>
  <c r="AL20888" i="4" s="1"/>
  <c r="AL20889" i="4" a="1"/>
  <c r="AL20889" i="4"/>
  <c r="AL20890" i="4" a="1"/>
  <c r="AL20890" i="4" s="1"/>
  <c r="AL20891" i="4" a="1"/>
  <c r="AL20891" i="4" s="1"/>
  <c r="AL20892" i="4" a="1"/>
  <c r="AL20892" i="4" s="1"/>
  <c r="AL20893" i="4" a="1"/>
  <c r="AL20893" i="4"/>
  <c r="AL20894" i="4" a="1"/>
  <c r="AL20894" i="4" s="1"/>
  <c r="AL20895" i="4" a="1"/>
  <c r="AL20895" i="4" s="1"/>
  <c r="AL20896" i="4" a="1"/>
  <c r="AL20896" i="4" s="1"/>
  <c r="AL20897" i="4" a="1"/>
  <c r="AL20897" i="4" s="1"/>
  <c r="AL20898" i="4" a="1"/>
  <c r="AL20898" i="4" s="1"/>
  <c r="AL20899" i="4" a="1"/>
  <c r="AL20899" i="4" s="1"/>
  <c r="AL20900" i="4" a="1"/>
  <c r="AL20900" i="4" s="1"/>
  <c r="AL20901" i="4" a="1"/>
  <c r="AL20901" i="4" s="1"/>
  <c r="AL20902" i="4" a="1"/>
  <c r="AL20902" i="4" s="1"/>
  <c r="AL20903" i="4" a="1"/>
  <c r="AL20903" i="4" s="1"/>
  <c r="AL20904" i="4" a="1"/>
  <c r="AL20904" i="4" s="1"/>
  <c r="AL20905" i="4" a="1"/>
  <c r="AL20905" i="4"/>
  <c r="AL20906" i="4" a="1"/>
  <c r="AL20906" i="4" s="1"/>
  <c r="AL20907" i="4" a="1"/>
  <c r="AL20907" i="4" s="1"/>
  <c r="AL20908" i="4" a="1"/>
  <c r="AL20908" i="4" s="1"/>
  <c r="AL20909" i="4" a="1"/>
  <c r="AL20909" i="4"/>
  <c r="AL20910" i="4" a="1"/>
  <c r="AL20910" i="4" s="1"/>
  <c r="AL20911" i="4" a="1"/>
  <c r="AL20911" i="4" s="1"/>
  <c r="AL20912" i="4" a="1"/>
  <c r="AL20912" i="4" s="1"/>
  <c r="AL20913" i="4" a="1"/>
  <c r="AL20913" i="4" s="1"/>
  <c r="AL20914" i="4" a="1"/>
  <c r="AL20914" i="4" s="1"/>
  <c r="AL20915" i="4" a="1"/>
  <c r="AL20915" i="4" s="1"/>
  <c r="AL20916" i="4" a="1"/>
  <c r="AL20916" i="4" s="1"/>
  <c r="AL20917" i="4" a="1"/>
  <c r="AL20917" i="4" s="1"/>
  <c r="AL20918" i="4" a="1"/>
  <c r="AL20918" i="4" s="1"/>
  <c r="AL20919" i="4" a="1"/>
  <c r="AL20919" i="4" s="1"/>
  <c r="AL20920" i="4" a="1"/>
  <c r="AL20920" i="4" s="1"/>
  <c r="AL20921" i="4" a="1"/>
  <c r="AL20921" i="4"/>
  <c r="AL20922" i="4" a="1"/>
  <c r="AL20922" i="4" s="1"/>
  <c r="AL20923" i="4" a="1"/>
  <c r="AL20923" i="4" s="1"/>
  <c r="AL20924" i="4" a="1"/>
  <c r="AL20924" i="4" s="1"/>
  <c r="AL20925" i="4" a="1"/>
  <c r="AL20925" i="4"/>
  <c r="AL20926" i="4" a="1"/>
  <c r="AL20926" i="4" s="1"/>
  <c r="AL20927" i="4" a="1"/>
  <c r="AL20927" i="4" s="1"/>
  <c r="AL20928" i="4" a="1"/>
  <c r="AL20928" i="4" s="1"/>
  <c r="AL20929" i="4" a="1"/>
  <c r="AL20929" i="4" s="1"/>
  <c r="AL20930" i="4" a="1"/>
  <c r="AL20930" i="4" s="1"/>
  <c r="AL20931" i="4" a="1"/>
  <c r="AL20931" i="4" s="1"/>
  <c r="AL20932" i="4" a="1"/>
  <c r="AL20932" i="4" s="1"/>
  <c r="AL20933" i="4" a="1"/>
  <c r="AL20933" i="4" s="1"/>
  <c r="AL20934" i="4" a="1"/>
  <c r="AL20934" i="4" s="1"/>
  <c r="AL20935" i="4" a="1"/>
  <c r="AL20935" i="4" s="1"/>
  <c r="AL20936" i="4" a="1"/>
  <c r="AL20936" i="4" s="1"/>
  <c r="AL20937" i="4" a="1"/>
  <c r="AL20937" i="4"/>
  <c r="AL20938" i="4" a="1"/>
  <c r="AL20938" i="4" s="1"/>
  <c r="AL20939" i="4" a="1"/>
  <c r="AL20939" i="4" s="1"/>
  <c r="AL20940" i="4" a="1"/>
  <c r="AL20940" i="4" s="1"/>
  <c r="AL20941" i="4" a="1"/>
  <c r="AL20941" i="4"/>
  <c r="AL20942" i="4" a="1"/>
  <c r="AL20942" i="4" s="1"/>
  <c r="AL20943" i="4" a="1"/>
  <c r="AL20943" i="4" s="1"/>
  <c r="AL20944" i="4" a="1"/>
  <c r="AL20944" i="4" s="1"/>
  <c r="AL20945" i="4" a="1"/>
  <c r="AL20945" i="4" s="1"/>
  <c r="AL20946" i="4" a="1"/>
  <c r="AL20946" i="4" s="1"/>
  <c r="AL20947" i="4" a="1"/>
  <c r="AL20947" i="4" s="1"/>
  <c r="AL20948" i="4" a="1"/>
  <c r="AL20948" i="4" s="1"/>
  <c r="AL20949" i="4" a="1"/>
  <c r="AL20949" i="4" s="1"/>
  <c r="AL20950" i="4" a="1"/>
  <c r="AL20950" i="4" s="1"/>
  <c r="AL20951" i="4" a="1"/>
  <c r="AL20951" i="4" s="1"/>
  <c r="AL20952" i="4" a="1"/>
  <c r="AL20952" i="4" s="1"/>
  <c r="AL20953" i="4" a="1"/>
  <c r="AL20953" i="4"/>
  <c r="AL20954" i="4" a="1"/>
  <c r="AL20954" i="4" s="1"/>
  <c r="AL20955" i="4" a="1"/>
  <c r="AL20955" i="4" s="1"/>
  <c r="AL20956" i="4" a="1"/>
  <c r="AL20956" i="4" s="1"/>
  <c r="AL20957" i="4" a="1"/>
  <c r="AL20957" i="4"/>
  <c r="AL20958" i="4" a="1"/>
  <c r="AL20958" i="4" s="1"/>
  <c r="AL20959" i="4" a="1"/>
  <c r="AL20959" i="4" s="1"/>
  <c r="AL20960" i="4" a="1"/>
  <c r="AL20960" i="4" s="1"/>
  <c r="AL20961" i="4" a="1"/>
  <c r="AL20961" i="4" s="1"/>
  <c r="AL20962" i="4" a="1"/>
  <c r="AL20962" i="4" s="1"/>
  <c r="AL20963" i="4" a="1"/>
  <c r="AL20963" i="4" s="1"/>
  <c r="AL20964" i="4" a="1"/>
  <c r="AL20964" i="4" s="1"/>
  <c r="AL20965" i="4" a="1"/>
  <c r="AL20965" i="4" s="1"/>
  <c r="AL20966" i="4" a="1"/>
  <c r="AL20966" i="4" s="1"/>
  <c r="AL20967" i="4" a="1"/>
  <c r="AL20967" i="4" s="1"/>
  <c r="AL20968" i="4" a="1"/>
  <c r="AL20968" i="4" s="1"/>
  <c r="AL20969" i="4" a="1"/>
  <c r="AL20969" i="4"/>
  <c r="AL20970" i="4" a="1"/>
  <c r="AL20970" i="4" s="1"/>
  <c r="AL20971" i="4" a="1"/>
  <c r="AL20971" i="4" s="1"/>
  <c r="AL20972" i="4" a="1"/>
  <c r="AL20972" i="4" s="1"/>
  <c r="AL20973" i="4" a="1"/>
  <c r="AL20973" i="4"/>
  <c r="AL20974" i="4" a="1"/>
  <c r="AL20974" i="4" s="1"/>
  <c r="AL20975" i="4" a="1"/>
  <c r="AL20975" i="4" s="1"/>
  <c r="AL20976" i="4" a="1"/>
  <c r="AL20976" i="4" s="1"/>
  <c r="AL20977" i="4" a="1"/>
  <c r="AL20977" i="4" s="1"/>
  <c r="AL20978" i="4" a="1"/>
  <c r="AL20978" i="4" s="1"/>
  <c r="AL20979" i="4" a="1"/>
  <c r="AL20979" i="4" s="1"/>
  <c r="AL20980" i="4" a="1"/>
  <c r="AL20980" i="4" s="1"/>
  <c r="AL20981" i="4" a="1"/>
  <c r="AL20981" i="4" s="1"/>
  <c r="AL20982" i="4" a="1"/>
  <c r="AL20982" i="4" s="1"/>
  <c r="AL20983" i="4" a="1"/>
  <c r="AL20983" i="4" s="1"/>
  <c r="AL20984" i="4" a="1"/>
  <c r="AL20984" i="4" s="1"/>
  <c r="AL20985" i="4" a="1"/>
  <c r="AL20985" i="4"/>
  <c r="AL20986" i="4" a="1"/>
  <c r="AL20986" i="4" s="1"/>
  <c r="AL20987" i="4" a="1"/>
  <c r="AL20987" i="4" s="1"/>
  <c r="AL20988" i="4" a="1"/>
  <c r="AL20988" i="4" s="1"/>
  <c r="AL20989" i="4" a="1"/>
  <c r="AL20989" i="4"/>
  <c r="AL20990" i="4" a="1"/>
  <c r="AL20990" i="4" s="1"/>
  <c r="AL20991" i="4" a="1"/>
  <c r="AL20991" i="4" s="1"/>
  <c r="AL20992" i="4" a="1"/>
  <c r="AL20992" i="4" s="1"/>
  <c r="AL20993" i="4" a="1"/>
  <c r="AL20993" i="4" s="1"/>
  <c r="AL20994" i="4" a="1"/>
  <c r="AL20994" i="4" s="1"/>
  <c r="AL20995" i="4" a="1"/>
  <c r="AL20995" i="4" s="1"/>
  <c r="AL20996" i="4" a="1"/>
  <c r="AL20996" i="4" s="1"/>
  <c r="AL20997" i="4" a="1"/>
  <c r="AL20997" i="4" s="1"/>
  <c r="AL20998" i="4" a="1"/>
  <c r="AL20998" i="4" s="1"/>
  <c r="AL20999" i="4" a="1"/>
  <c r="AL20999" i="4" s="1"/>
  <c r="AL21000" i="4" a="1"/>
  <c r="AL21000" i="4" s="1"/>
  <c r="AL21001" i="4" a="1"/>
  <c r="AL21001" i="4"/>
  <c r="AL21002" i="4" a="1"/>
  <c r="AL21002" i="4" s="1"/>
  <c r="AL21003" i="4" a="1"/>
  <c r="AL21003" i="4" s="1"/>
  <c r="AL21004" i="4" a="1"/>
  <c r="AL21004" i="4" s="1"/>
  <c r="AL21005" i="4" a="1"/>
  <c r="AL21005" i="4"/>
  <c r="AL21006" i="4" a="1"/>
  <c r="AL21006" i="4" s="1"/>
  <c r="AL21007" i="4" a="1"/>
  <c r="AL21007" i="4" s="1"/>
  <c r="AL21008" i="4" a="1"/>
  <c r="AL21008" i="4" s="1"/>
  <c r="AL21009" i="4" a="1"/>
  <c r="AL21009" i="4" s="1"/>
  <c r="AL21010" i="4" a="1"/>
  <c r="AL21010" i="4" s="1"/>
  <c r="AL21011" i="4" a="1"/>
  <c r="AL21011" i="4" s="1"/>
  <c r="AL21012" i="4" a="1"/>
  <c r="AL21012" i="4" s="1"/>
  <c r="AL21013" i="4" a="1"/>
  <c r="AL21013" i="4" s="1"/>
  <c r="AL21014" i="4" a="1"/>
  <c r="AL21014" i="4" s="1"/>
  <c r="AL21015" i="4" a="1"/>
  <c r="AL21015" i="4" s="1"/>
  <c r="AL21016" i="4" a="1"/>
  <c r="AL21016" i="4" s="1"/>
  <c r="AL21017" i="4" a="1"/>
  <c r="AL21017" i="4"/>
  <c r="AL21018" i="4" a="1"/>
  <c r="AL21018" i="4" s="1"/>
  <c r="AL21019" i="4" a="1"/>
  <c r="AL21019" i="4" s="1"/>
  <c r="AL21020" i="4" a="1"/>
  <c r="AL21020" i="4" s="1"/>
  <c r="AL21021" i="4" a="1"/>
  <c r="AL21021" i="4"/>
  <c r="AL21022" i="4" a="1"/>
  <c r="AL21022" i="4" s="1"/>
  <c r="AL21023" i="4" a="1"/>
  <c r="AL21023" i="4" s="1"/>
  <c r="AL21024" i="4" a="1"/>
  <c r="AL21024" i="4" s="1"/>
  <c r="AL21025" i="4" a="1"/>
  <c r="AL21025" i="4" s="1"/>
  <c r="AL21026" i="4" a="1"/>
  <c r="AL21026" i="4" s="1"/>
  <c r="AL21027" i="4" a="1"/>
  <c r="AL21027" i="4" s="1"/>
  <c r="AL21028" i="4" a="1"/>
  <c r="AL21028" i="4" s="1"/>
  <c r="AL21029" i="4" a="1"/>
  <c r="AL21029" i="4" s="1"/>
  <c r="AL21030" i="4" a="1"/>
  <c r="AL21030" i="4" s="1"/>
  <c r="AL21031" i="4" a="1"/>
  <c r="AL21031" i="4" s="1"/>
  <c r="AL21032" i="4" a="1"/>
  <c r="AL21032" i="4" s="1"/>
  <c r="AL21033" i="4" a="1"/>
  <c r="AL21033" i="4"/>
  <c r="AL21034" i="4" a="1"/>
  <c r="AL21034" i="4" s="1"/>
  <c r="AL21035" i="4" a="1"/>
  <c r="AL21035" i="4" s="1"/>
  <c r="AL21036" i="4" a="1"/>
  <c r="AL21036" i="4" s="1"/>
  <c r="AL21037" i="4" a="1"/>
  <c r="AL21037" i="4"/>
  <c r="AL21038" i="4" a="1"/>
  <c r="AL21038" i="4" s="1"/>
  <c r="AL21039" i="4" a="1"/>
  <c r="AL21039" i="4" s="1"/>
  <c r="AL21040" i="4" a="1"/>
  <c r="AL21040" i="4" s="1"/>
  <c r="AL21041" i="4" a="1"/>
  <c r="AL21041" i="4" s="1"/>
  <c r="AL21042" i="4" a="1"/>
  <c r="AL21042" i="4" s="1"/>
  <c r="AL21043" i="4" a="1"/>
  <c r="AL21043" i="4" s="1"/>
  <c r="AL21044" i="4" a="1"/>
  <c r="AL21044" i="4" s="1"/>
  <c r="AL21045" i="4" a="1"/>
  <c r="AL21045" i="4" s="1"/>
  <c r="AL21046" i="4" a="1"/>
  <c r="AL21046" i="4" s="1"/>
  <c r="AL21047" i="4" a="1"/>
  <c r="AL21047" i="4" s="1"/>
  <c r="AL21048" i="4" a="1"/>
  <c r="AL21048" i="4" s="1"/>
  <c r="AL21049" i="4" a="1"/>
  <c r="AL21049" i="4"/>
  <c r="AL21050" i="4" a="1"/>
  <c r="AL21050" i="4" s="1"/>
  <c r="AL21051" i="4" a="1"/>
  <c r="AL21051" i="4" s="1"/>
  <c r="AL21052" i="4" a="1"/>
  <c r="AL21052" i="4" s="1"/>
  <c r="AL21053" i="4" a="1"/>
  <c r="AL21053" i="4"/>
  <c r="AL21054" i="4" a="1"/>
  <c r="AL21054" i="4" s="1"/>
  <c r="AL21055" i="4" a="1"/>
  <c r="AL21055" i="4" s="1"/>
  <c r="AL21056" i="4" a="1"/>
  <c r="AL21056" i="4" s="1"/>
  <c r="AL21057" i="4" a="1"/>
  <c r="AL21057" i="4" s="1"/>
  <c r="AL21058" i="4" a="1"/>
  <c r="AL21058" i="4" s="1"/>
  <c r="AL21059" i="4" a="1"/>
  <c r="AL21059" i="4" s="1"/>
  <c r="AL21060" i="4" a="1"/>
  <c r="AL21060" i="4" s="1"/>
  <c r="AL21061" i="4" a="1"/>
  <c r="AL21061" i="4" s="1"/>
  <c r="AL21062" i="4" a="1"/>
  <c r="AL21062" i="4" s="1"/>
  <c r="AL21063" i="4" a="1"/>
  <c r="AL21063" i="4" s="1"/>
  <c r="AL21064" i="4" a="1"/>
  <c r="AL21064" i="4" s="1"/>
  <c r="AL21065" i="4" a="1"/>
  <c r="AL21065" i="4"/>
  <c r="AL21066" i="4" a="1"/>
  <c r="AL21066" i="4" s="1"/>
  <c r="AL21067" i="4" a="1"/>
  <c r="AL21067" i="4" s="1"/>
  <c r="AL21068" i="4" a="1"/>
  <c r="AL21068" i="4" s="1"/>
  <c r="AL21069" i="4" a="1"/>
  <c r="AL21069" i="4"/>
  <c r="AL21070" i="4" a="1"/>
  <c r="AL21070" i="4" s="1"/>
  <c r="AL21071" i="4" a="1"/>
  <c r="AL21071" i="4" s="1"/>
  <c r="AL21072" i="4" a="1"/>
  <c r="AL21072" i="4" s="1"/>
  <c r="AL21073" i="4" a="1"/>
  <c r="AL21073" i="4" s="1"/>
  <c r="AL21074" i="4" a="1"/>
  <c r="AL21074" i="4" s="1"/>
  <c r="AL21075" i="4" a="1"/>
  <c r="AL21075" i="4" s="1"/>
  <c r="AL21076" i="4" a="1"/>
  <c r="AL21076" i="4" s="1"/>
  <c r="AL21077" i="4" a="1"/>
  <c r="AL21077" i="4" s="1"/>
  <c r="AL21078" i="4" a="1"/>
  <c r="AL21078" i="4" s="1"/>
  <c r="AL21079" i="4" a="1"/>
  <c r="AL21079" i="4" s="1"/>
  <c r="AL21080" i="4" a="1"/>
  <c r="AL21080" i="4" s="1"/>
  <c r="AL21081" i="4" a="1"/>
  <c r="AL21081" i="4"/>
  <c r="AL21082" i="4" a="1"/>
  <c r="AL21082" i="4" s="1"/>
  <c r="AL21083" i="4" a="1"/>
  <c r="AL21083" i="4" s="1"/>
  <c r="AL21084" i="4" a="1"/>
  <c r="AL21084" i="4" s="1"/>
  <c r="AL21085" i="4" a="1"/>
  <c r="AL21085" i="4"/>
  <c r="AL21086" i="4" a="1"/>
  <c r="AL21086" i="4" s="1"/>
  <c r="AL21087" i="4" a="1"/>
  <c r="AL21087" i="4" s="1"/>
  <c r="AL21088" i="4" a="1"/>
  <c r="AL21088" i="4" s="1"/>
  <c r="AL21089" i="4" a="1"/>
  <c r="AL21089" i="4" s="1"/>
  <c r="AL21090" i="4" a="1"/>
  <c r="AL21090" i="4" s="1"/>
  <c r="AL21091" i="4" a="1"/>
  <c r="AL21091" i="4" s="1"/>
  <c r="AL21092" i="4" a="1"/>
  <c r="AL21092" i="4" s="1"/>
  <c r="AL21093" i="4" a="1"/>
  <c r="AL21093" i="4" s="1"/>
  <c r="AL21094" i="4" a="1"/>
  <c r="AL21094" i="4" s="1"/>
  <c r="AL21095" i="4" a="1"/>
  <c r="AL21095" i="4" s="1"/>
  <c r="AL21096" i="4" a="1"/>
  <c r="AL21096" i="4" s="1"/>
  <c r="AL21097" i="4" a="1"/>
  <c r="AL21097" i="4"/>
  <c r="AL21098" i="4" a="1"/>
  <c r="AL21098" i="4" s="1"/>
  <c r="AL21099" i="4" a="1"/>
  <c r="AL21099" i="4" s="1"/>
  <c r="AL21100" i="4" a="1"/>
  <c r="AL21100" i="4" s="1"/>
  <c r="AL21101" i="4" a="1"/>
  <c r="AL21101" i="4"/>
  <c r="AL21102" i="4" a="1"/>
  <c r="AL21102" i="4" s="1"/>
  <c r="AL21103" i="4" a="1"/>
  <c r="AL21103" i="4" s="1"/>
  <c r="AL21104" i="4" a="1"/>
  <c r="AL21104" i="4" s="1"/>
  <c r="AL21105" i="4" a="1"/>
  <c r="AL21105" i="4" s="1"/>
  <c r="AL21106" i="4" a="1"/>
  <c r="AL21106" i="4" s="1"/>
  <c r="AL21107" i="4" a="1"/>
  <c r="AL21107" i="4" s="1"/>
  <c r="AL21108" i="4" a="1"/>
  <c r="AL21108" i="4" s="1"/>
  <c r="AL21109" i="4" a="1"/>
  <c r="AL21109" i="4" s="1"/>
  <c r="AL21110" i="4" a="1"/>
  <c r="AL21110" i="4" s="1"/>
  <c r="AL21111" i="4" a="1"/>
  <c r="AL21111" i="4" s="1"/>
  <c r="AL21112" i="4" a="1"/>
  <c r="AL21112" i="4" s="1"/>
  <c r="AL21113" i="4" a="1"/>
  <c r="AL21113" i="4"/>
  <c r="AL21114" i="4" a="1"/>
  <c r="AL21114" i="4" s="1"/>
  <c r="AL21115" i="4" a="1"/>
  <c r="AL21115" i="4" s="1"/>
  <c r="AL21116" i="4" a="1"/>
  <c r="AL21116" i="4" s="1"/>
  <c r="AL21117" i="4" a="1"/>
  <c r="AL21117" i="4"/>
  <c r="AL21118" i="4" a="1"/>
  <c r="AL21118" i="4" s="1"/>
  <c r="AL21119" i="4" a="1"/>
  <c r="AL21119" i="4" s="1"/>
  <c r="AL21120" i="4" a="1"/>
  <c r="AL21120" i="4" s="1"/>
  <c r="AL21121" i="4" a="1"/>
  <c r="AL21121" i="4" s="1"/>
  <c r="AL21122" i="4" a="1"/>
  <c r="AL21122" i="4" s="1"/>
  <c r="AL21123" i="4" a="1"/>
  <c r="AL21123" i="4" s="1"/>
  <c r="AL21124" i="4" a="1"/>
  <c r="AL21124" i="4" s="1"/>
  <c r="AL21125" i="4" a="1"/>
  <c r="AL21125" i="4" s="1"/>
  <c r="AL21126" i="4" a="1"/>
  <c r="AL21126" i="4" s="1"/>
  <c r="AL21127" i="4" a="1"/>
  <c r="AL21127" i="4" s="1"/>
  <c r="AL21128" i="4" a="1"/>
  <c r="AL21128" i="4" s="1"/>
  <c r="AL21129" i="4" a="1"/>
  <c r="AL21129" i="4"/>
  <c r="AL21130" i="4" a="1"/>
  <c r="AL21130" i="4" s="1"/>
  <c r="AL21131" i="4" a="1"/>
  <c r="AL21131" i="4" s="1"/>
  <c r="AL21132" i="4" a="1"/>
  <c r="AL21132" i="4" s="1"/>
  <c r="AL21133" i="4" a="1"/>
  <c r="AL21133" i="4"/>
  <c r="AL21134" i="4" a="1"/>
  <c r="AL21134" i="4" s="1"/>
  <c r="AL21135" i="4" a="1"/>
  <c r="AL21135" i="4" s="1"/>
  <c r="AL21136" i="4" a="1"/>
  <c r="AL21136" i="4" s="1"/>
  <c r="AL21137" i="4" a="1"/>
  <c r="AL21137" i="4" s="1"/>
  <c r="AL21138" i="4" a="1"/>
  <c r="AL21138" i="4" s="1"/>
  <c r="AL21139" i="4" a="1"/>
  <c r="AL21139" i="4" s="1"/>
  <c r="AL21140" i="4" a="1"/>
  <c r="AL21140" i="4" s="1"/>
  <c r="AL21141" i="4" a="1"/>
  <c r="AL21141" i="4" s="1"/>
  <c r="AL21142" i="4" a="1"/>
  <c r="AL21142" i="4" s="1"/>
  <c r="AL21143" i="4" a="1"/>
  <c r="AL21143" i="4" s="1"/>
  <c r="AL21144" i="4" a="1"/>
  <c r="AL21144" i="4" s="1"/>
  <c r="AL21145" i="4" a="1"/>
  <c r="AL21145" i="4"/>
  <c r="AL21146" i="4" a="1"/>
  <c r="AL21146" i="4" s="1"/>
  <c r="AL21147" i="4" a="1"/>
  <c r="AL21147" i="4" s="1"/>
  <c r="AL21148" i="4" a="1"/>
  <c r="AL21148" i="4" s="1"/>
  <c r="AL21149" i="4" a="1"/>
  <c r="AL21149" i="4"/>
  <c r="AL21150" i="4" a="1"/>
  <c r="AL21150" i="4" s="1"/>
  <c r="AL21151" i="4" a="1"/>
  <c r="AL21151" i="4" s="1"/>
  <c r="AL21152" i="4" a="1"/>
  <c r="AL21152" i="4" s="1"/>
  <c r="AL21153" i="4" a="1"/>
  <c r="AL21153" i="4" s="1"/>
  <c r="AL21154" i="4" a="1"/>
  <c r="AL21154" i="4" s="1"/>
  <c r="AL21155" i="4" a="1"/>
  <c r="AL21155" i="4" s="1"/>
  <c r="AL21156" i="4" a="1"/>
  <c r="AL21156" i="4" s="1"/>
  <c r="AL21157" i="4" a="1"/>
  <c r="AL21157" i="4" s="1"/>
  <c r="AL21158" i="4" a="1"/>
  <c r="AL21158" i="4" s="1"/>
  <c r="AL21159" i="4" a="1"/>
  <c r="AL21159" i="4" s="1"/>
  <c r="AL21160" i="4" a="1"/>
  <c r="AL21160" i="4" s="1"/>
  <c r="AL21161" i="4" a="1"/>
  <c r="AL21161" i="4"/>
  <c r="AL21162" i="4" a="1"/>
  <c r="AL21162" i="4" s="1"/>
  <c r="AL21163" i="4" a="1"/>
  <c r="AL21163" i="4" s="1"/>
  <c r="AL21164" i="4" a="1"/>
  <c r="AL21164" i="4" s="1"/>
  <c r="AL21165" i="4" a="1"/>
  <c r="AL21165" i="4"/>
  <c r="AL21166" i="4" a="1"/>
  <c r="AL21166" i="4" s="1"/>
  <c r="AL21167" i="4" a="1"/>
  <c r="AL21167" i="4" s="1"/>
  <c r="AL21168" i="4" a="1"/>
  <c r="AL21168" i="4" s="1"/>
  <c r="AL21169" i="4" a="1"/>
  <c r="AL21169" i="4" s="1"/>
  <c r="AL21170" i="4" a="1"/>
  <c r="AL21170" i="4" s="1"/>
  <c r="AL21171" i="4" a="1"/>
  <c r="AL21171" i="4" s="1"/>
  <c r="AL21172" i="4" a="1"/>
  <c r="AL21172" i="4" s="1"/>
  <c r="AL21173" i="4" a="1"/>
  <c r="AL21173" i="4" s="1"/>
  <c r="AL21174" i="4" a="1"/>
  <c r="AL21174" i="4" s="1"/>
  <c r="AL21175" i="4" a="1"/>
  <c r="AL21175" i="4" s="1"/>
  <c r="AL21176" i="4" a="1"/>
  <c r="AL21176" i="4" s="1"/>
  <c r="AL21177" i="4" a="1"/>
  <c r="AL21177" i="4"/>
  <c r="AL21178" i="4" a="1"/>
  <c r="AL21178" i="4" s="1"/>
  <c r="AL21179" i="4" a="1"/>
  <c r="AL21179" i="4" s="1"/>
  <c r="AL21180" i="4" a="1"/>
  <c r="AL21180" i="4" s="1"/>
  <c r="AL21181" i="4" a="1"/>
  <c r="AL21181" i="4"/>
  <c r="AL21182" i="4" a="1"/>
  <c r="AL21182" i="4" s="1"/>
  <c r="AL21183" i="4" a="1"/>
  <c r="AL21183" i="4" s="1"/>
  <c r="AL21184" i="4" a="1"/>
  <c r="AL21184" i="4" s="1"/>
  <c r="AL21185" i="4" a="1"/>
  <c r="AL21185" i="4" s="1"/>
  <c r="AL21186" i="4" a="1"/>
  <c r="AL21186" i="4" s="1"/>
  <c r="AL21187" i="4" a="1"/>
  <c r="AL21187" i="4" s="1"/>
  <c r="AL21188" i="4" a="1"/>
  <c r="AL21188" i="4" s="1"/>
  <c r="AL21189" i="4" a="1"/>
  <c r="AL21189" i="4" s="1"/>
  <c r="AL21190" i="4" a="1"/>
  <c r="AL21190" i="4" s="1"/>
  <c r="AL21191" i="4" a="1"/>
  <c r="AL21191" i="4" s="1"/>
  <c r="AL21192" i="4" a="1"/>
  <c r="AL21192" i="4" s="1"/>
  <c r="AL21193" i="4" a="1"/>
  <c r="AL21193" i="4"/>
  <c r="AL21194" i="4" a="1"/>
  <c r="AL21194" i="4" s="1"/>
  <c r="AL21195" i="4" a="1"/>
  <c r="AL21195" i="4" s="1"/>
  <c r="AL21196" i="4" a="1"/>
  <c r="AL21196" i="4" s="1"/>
  <c r="AL21197" i="4" a="1"/>
  <c r="AL21197" i="4"/>
  <c r="AL21198" i="4" a="1"/>
  <c r="AL21198" i="4" s="1"/>
  <c r="AL21199" i="4" a="1"/>
  <c r="AL21199" i="4" s="1"/>
  <c r="AL21200" i="4" a="1"/>
  <c r="AL21200" i="4" s="1"/>
  <c r="AL21201" i="4" a="1"/>
  <c r="AL21201" i="4" s="1"/>
  <c r="AL21202" i="4" a="1"/>
  <c r="AL21202" i="4" s="1"/>
  <c r="AL21203" i="4" a="1"/>
  <c r="AL21203" i="4" s="1"/>
  <c r="AL21204" i="4" a="1"/>
  <c r="AL21204" i="4" s="1"/>
  <c r="AL21205" i="4" a="1"/>
  <c r="AL21205" i="4" s="1"/>
  <c r="AL21206" i="4" a="1"/>
  <c r="AL21206" i="4" s="1"/>
  <c r="AL21207" i="4" a="1"/>
  <c r="AL21207" i="4" s="1"/>
  <c r="AL21208" i="4" a="1"/>
  <c r="AL21208" i="4" s="1"/>
  <c r="AL21209" i="4" a="1"/>
  <c r="AL21209" i="4"/>
  <c r="AL21210" i="4" a="1"/>
  <c r="AL21210" i="4" s="1"/>
  <c r="AL21211" i="4" a="1"/>
  <c r="AL21211" i="4" s="1"/>
  <c r="AL21212" i="4" a="1"/>
  <c r="AL21212" i="4" s="1"/>
  <c r="AL21213" i="4" a="1"/>
  <c r="AL21213" i="4"/>
  <c r="AL21214" i="4" a="1"/>
  <c r="AL21214" i="4" s="1"/>
  <c r="AL21215" i="4" a="1"/>
  <c r="AL21215" i="4" s="1"/>
  <c r="AL21216" i="4" a="1"/>
  <c r="AL21216" i="4" s="1"/>
  <c r="AL21217" i="4" a="1"/>
  <c r="AL21217" i="4" s="1"/>
  <c r="AL21218" i="4" a="1"/>
  <c r="AL21218" i="4" s="1"/>
  <c r="AL21219" i="4" a="1"/>
  <c r="AL21219" i="4" s="1"/>
  <c r="AL21220" i="4" a="1"/>
  <c r="AL21220" i="4" s="1"/>
  <c r="AL21221" i="4" a="1"/>
  <c r="AL21221" i="4" s="1"/>
  <c r="AL21222" i="4" a="1"/>
  <c r="AL21222" i="4" s="1"/>
  <c r="AL21223" i="4" a="1"/>
  <c r="AL21223" i="4" s="1"/>
  <c r="AL21224" i="4" a="1"/>
  <c r="AL21224" i="4" s="1"/>
  <c r="AL21225" i="4" a="1"/>
  <c r="AL21225" i="4"/>
  <c r="AL21226" i="4" a="1"/>
  <c r="AL21226" i="4" s="1"/>
  <c r="AL21227" i="4" a="1"/>
  <c r="AL21227" i="4" s="1"/>
  <c r="AL21228" i="4" a="1"/>
  <c r="AL21228" i="4" s="1"/>
  <c r="AL21229" i="4" a="1"/>
  <c r="AL21229" i="4"/>
  <c r="AL21230" i="4" a="1"/>
  <c r="AL21230" i="4" s="1"/>
  <c r="AL21231" i="4" a="1"/>
  <c r="AL21231" i="4" s="1"/>
  <c r="AL21232" i="4" a="1"/>
  <c r="AL21232" i="4" s="1"/>
  <c r="AL21233" i="4" a="1"/>
  <c r="AL21233" i="4" s="1"/>
  <c r="AL21234" i="4" a="1"/>
  <c r="AL21234" i="4" s="1"/>
  <c r="AL21235" i="4" a="1"/>
  <c r="AL21235" i="4" s="1"/>
  <c r="AL21236" i="4" a="1"/>
  <c r="AL21236" i="4" s="1"/>
  <c r="AL21237" i="4" a="1"/>
  <c r="AL21237" i="4" s="1"/>
  <c r="AL21238" i="4" a="1"/>
  <c r="AL21238" i="4" s="1"/>
  <c r="AL21239" i="4" a="1"/>
  <c r="AL21239" i="4" s="1"/>
  <c r="AL21240" i="4" a="1"/>
  <c r="AL21240" i="4" s="1"/>
  <c r="AL21241" i="4" a="1"/>
  <c r="AL21241" i="4"/>
  <c r="AL21242" i="4" a="1"/>
  <c r="AL21242" i="4" s="1"/>
  <c r="AL21243" i="4" a="1"/>
  <c r="AL21243" i="4" s="1"/>
  <c r="AL21244" i="4" a="1"/>
  <c r="AL21244" i="4" s="1"/>
  <c r="AL21245" i="4" a="1"/>
  <c r="AL21245" i="4"/>
  <c r="AL21246" i="4" a="1"/>
  <c r="AL21246" i="4" s="1"/>
  <c r="AL21247" i="4" a="1"/>
  <c r="AL21247" i="4" s="1"/>
  <c r="AL21248" i="4" a="1"/>
  <c r="AL21248" i="4" s="1"/>
  <c r="AL21249" i="4" a="1"/>
  <c r="AL21249" i="4" s="1"/>
  <c r="AL21250" i="4" a="1"/>
  <c r="AL21250" i="4" s="1"/>
  <c r="AL21251" i="4" a="1"/>
  <c r="AL21251" i="4" s="1"/>
  <c r="AL21252" i="4" a="1"/>
  <c r="AL21252" i="4" s="1"/>
  <c r="AL21253" i="4" a="1"/>
  <c r="AL21253" i="4" s="1"/>
  <c r="AL21254" i="4" a="1"/>
  <c r="AL21254" i="4" s="1"/>
  <c r="AL21255" i="4" a="1"/>
  <c r="AL21255" i="4" s="1"/>
  <c r="AL21256" i="4" a="1"/>
  <c r="AL21256" i="4" s="1"/>
  <c r="AL21257" i="4" a="1"/>
  <c r="AL21257" i="4"/>
  <c r="AL21258" i="4" a="1"/>
  <c r="AL21258" i="4" s="1"/>
  <c r="AL21259" i="4" a="1"/>
  <c r="AL21259" i="4" s="1"/>
  <c r="AL21260" i="4" a="1"/>
  <c r="AL21260" i="4" s="1"/>
  <c r="AL21261" i="4" a="1"/>
  <c r="AL21261" i="4"/>
  <c r="AL21262" i="4" a="1"/>
  <c r="AL21262" i="4" s="1"/>
  <c r="AL21263" i="4" a="1"/>
  <c r="AL21263" i="4" s="1"/>
  <c r="AL21264" i="4" a="1"/>
  <c r="AL21264" i="4" s="1"/>
  <c r="AL21265" i="4" a="1"/>
  <c r="AL21265" i="4" s="1"/>
  <c r="AL21266" i="4" a="1"/>
  <c r="AL21266" i="4" s="1"/>
  <c r="AL21267" i="4" a="1"/>
  <c r="AL21267" i="4" s="1"/>
  <c r="AL21268" i="4" a="1"/>
  <c r="AL21268" i="4" s="1"/>
  <c r="AL21269" i="4" a="1"/>
  <c r="AL21269" i="4" s="1"/>
  <c r="AL21270" i="4" a="1"/>
  <c r="AL21270" i="4" s="1"/>
  <c r="AL21271" i="4" a="1"/>
  <c r="AL21271" i="4" s="1"/>
  <c r="AL21272" i="4" a="1"/>
  <c r="AL21272" i="4" s="1"/>
  <c r="AL21273" i="4" a="1"/>
  <c r="AL21273" i="4"/>
  <c r="AL21274" i="4" a="1"/>
  <c r="AL21274" i="4" s="1"/>
  <c r="AL21275" i="4" a="1"/>
  <c r="AL21275" i="4" s="1"/>
  <c r="AL21276" i="4" a="1"/>
  <c r="AL21276" i="4" s="1"/>
  <c r="AL21277" i="4" a="1"/>
  <c r="AL21277" i="4"/>
  <c r="AL21278" i="4" a="1"/>
  <c r="AL21278" i="4" s="1"/>
  <c r="AL21279" i="4" a="1"/>
  <c r="AL21279" i="4" s="1"/>
  <c r="AL21280" i="4" a="1"/>
  <c r="AL21280" i="4" s="1"/>
  <c r="AL21281" i="4" a="1"/>
  <c r="AL21281" i="4" s="1"/>
  <c r="AL21282" i="4" a="1"/>
  <c r="AL21282" i="4" s="1"/>
  <c r="AL21283" i="4" a="1"/>
  <c r="AL21283" i="4" s="1"/>
  <c r="AL21284" i="4" a="1"/>
  <c r="AL21284" i="4" s="1"/>
  <c r="AL21285" i="4" a="1"/>
  <c r="AL21285" i="4" s="1"/>
  <c r="AL21286" i="4" a="1"/>
  <c r="AL21286" i="4" s="1"/>
  <c r="AL21287" i="4" a="1"/>
  <c r="AL21287" i="4" s="1"/>
  <c r="AL21288" i="4" a="1"/>
  <c r="AL21288" i="4" s="1"/>
  <c r="AL21289" i="4" a="1"/>
  <c r="AL21289" i="4"/>
  <c r="AL21290" i="4" a="1"/>
  <c r="AL21290" i="4" s="1"/>
  <c r="AL21291" i="4" a="1"/>
  <c r="AL21291" i="4" s="1"/>
  <c r="AL21292" i="4" a="1"/>
  <c r="AL21292" i="4" s="1"/>
  <c r="AL21293" i="4" a="1"/>
  <c r="AL21293" i="4"/>
  <c r="AL21294" i="4" a="1"/>
  <c r="AL21294" i="4" s="1"/>
  <c r="AL21295" i="4" a="1"/>
  <c r="AL21295" i="4" s="1"/>
  <c r="AL21296" i="4" a="1"/>
  <c r="AL21296" i="4" s="1"/>
  <c r="AL21297" i="4" a="1"/>
  <c r="AL21297" i="4" s="1"/>
  <c r="AL21298" i="4" a="1"/>
  <c r="AL21298" i="4" s="1"/>
  <c r="AL21299" i="4" a="1"/>
  <c r="AL21299" i="4" s="1"/>
  <c r="AL21300" i="4" a="1"/>
  <c r="AL21300" i="4" s="1"/>
  <c r="AL21301" i="4" a="1"/>
  <c r="AL21301" i="4" s="1"/>
  <c r="AL21302" i="4" a="1"/>
  <c r="AL21302" i="4" s="1"/>
  <c r="AL21303" i="4" a="1"/>
  <c r="AL21303" i="4" s="1"/>
  <c r="AL21304" i="4" a="1"/>
  <c r="AL21304" i="4" s="1"/>
  <c r="AL21305" i="4" a="1"/>
  <c r="AL21305" i="4"/>
  <c r="AL21306" i="4" a="1"/>
  <c r="AL21306" i="4" s="1"/>
  <c r="AL21307" i="4" a="1"/>
  <c r="AL21307" i="4" s="1"/>
  <c r="AL21308" i="4" a="1"/>
  <c r="AL21308" i="4" s="1"/>
  <c r="AL21309" i="4" a="1"/>
  <c r="AL21309" i="4"/>
  <c r="AL21310" i="4" a="1"/>
  <c r="AL21310" i="4" s="1"/>
  <c r="AL21311" i="4" a="1"/>
  <c r="AL21311" i="4" s="1"/>
  <c r="AL21312" i="4" a="1"/>
  <c r="AL21312" i="4" s="1"/>
  <c r="AL21313" i="4" a="1"/>
  <c r="AL21313" i="4" s="1"/>
  <c r="AL21314" i="4" a="1"/>
  <c r="AL21314" i="4" s="1"/>
  <c r="AL21315" i="4" a="1"/>
  <c r="AL21315" i="4" s="1"/>
  <c r="AL21316" i="4" a="1"/>
  <c r="AL21316" i="4" s="1"/>
  <c r="AL21317" i="4" a="1"/>
  <c r="AL21317" i="4" s="1"/>
  <c r="AL21318" i="4" a="1"/>
  <c r="AL21318" i="4" s="1"/>
  <c r="AL21319" i="4" a="1"/>
  <c r="AL21319" i="4" s="1"/>
  <c r="AL21320" i="4" a="1"/>
  <c r="AL21320" i="4" s="1"/>
  <c r="AL21321" i="4" a="1"/>
  <c r="AL21321" i="4"/>
  <c r="AL21322" i="4" a="1"/>
  <c r="AL21322" i="4" s="1"/>
  <c r="AL21323" i="4" a="1"/>
  <c r="AL21323" i="4" s="1"/>
  <c r="AL21324" i="4" a="1"/>
  <c r="AL21324" i="4" s="1"/>
  <c r="AL21325" i="4" a="1"/>
  <c r="AL21325" i="4"/>
  <c r="AL21326" i="4" a="1"/>
  <c r="AL21326" i="4" s="1"/>
  <c r="AL21327" i="4" a="1"/>
  <c r="AL21327" i="4" s="1"/>
  <c r="AL21328" i="4" a="1"/>
  <c r="AL21328" i="4" s="1"/>
  <c r="AL21329" i="4" a="1"/>
  <c r="AL21329" i="4" s="1"/>
  <c r="AL21330" i="4" a="1"/>
  <c r="AL21330" i="4" s="1"/>
  <c r="AL21331" i="4" a="1"/>
  <c r="AL21331" i="4" s="1"/>
  <c r="AL21332" i="4" a="1"/>
  <c r="AL21332" i="4" s="1"/>
  <c r="AL21333" i="4" a="1"/>
  <c r="AL21333" i="4" s="1"/>
  <c r="AL21334" i="4" a="1"/>
  <c r="AL21334" i="4" s="1"/>
  <c r="AL21335" i="4" a="1"/>
  <c r="AL21335" i="4" s="1"/>
  <c r="AL21336" i="4" a="1"/>
  <c r="AL21336" i="4" s="1"/>
  <c r="AL21337" i="4" a="1"/>
  <c r="AL21337" i="4"/>
  <c r="AL21338" i="4" a="1"/>
  <c r="AL21338" i="4" s="1"/>
  <c r="AL21339" i="4" a="1"/>
  <c r="AL21339" i="4" s="1"/>
  <c r="AL21340" i="4" a="1"/>
  <c r="AL21340" i="4" s="1"/>
  <c r="AL21341" i="4" a="1"/>
  <c r="AL21341" i="4"/>
  <c r="AL21342" i="4" a="1"/>
  <c r="AL21342" i="4" s="1"/>
  <c r="AL21343" i="4" a="1"/>
  <c r="AL21343" i="4" s="1"/>
  <c r="AL21344" i="4" a="1"/>
  <c r="AL21344" i="4" s="1"/>
  <c r="AL21345" i="4" a="1"/>
  <c r="AL21345" i="4" s="1"/>
  <c r="AL21346" i="4" a="1"/>
  <c r="AL21346" i="4" s="1"/>
  <c r="AL21347" i="4" a="1"/>
  <c r="AL21347" i="4" s="1"/>
  <c r="AL21348" i="4" a="1"/>
  <c r="AL21348" i="4" s="1"/>
  <c r="AL21349" i="4" a="1"/>
  <c r="AL21349" i="4" s="1"/>
  <c r="AL21350" i="4" a="1"/>
  <c r="AL21350" i="4" s="1"/>
  <c r="AL21351" i="4" a="1"/>
  <c r="AL21351" i="4" s="1"/>
  <c r="AL21352" i="4" a="1"/>
  <c r="AL21352" i="4" s="1"/>
  <c r="AL21353" i="4" a="1"/>
  <c r="AL21353" i="4"/>
  <c r="AL21354" i="4" a="1"/>
  <c r="AL21354" i="4" s="1"/>
  <c r="AL21355" i="4" a="1"/>
  <c r="AL21355" i="4" s="1"/>
  <c r="AL21356" i="4" a="1"/>
  <c r="AL21356" i="4" s="1"/>
  <c r="AL21357" i="4" a="1"/>
  <c r="AL21357" i="4"/>
  <c r="AL21358" i="4" a="1"/>
  <c r="AL21358" i="4" s="1"/>
  <c r="AL21359" i="4" a="1"/>
  <c r="AL21359" i="4" s="1"/>
  <c r="AL21360" i="4" a="1"/>
  <c r="AL21360" i="4" s="1"/>
  <c r="AL21361" i="4" a="1"/>
  <c r="AL21361" i="4" s="1"/>
  <c r="AL21362" i="4" a="1"/>
  <c r="AL21362" i="4" s="1"/>
  <c r="AL21363" i="4" a="1"/>
  <c r="AL21363" i="4" s="1"/>
  <c r="AL21364" i="4" a="1"/>
  <c r="AL21364" i="4" s="1"/>
  <c r="AL21365" i="4" a="1"/>
  <c r="AL21365" i="4" s="1"/>
  <c r="AL21366" i="4" a="1"/>
  <c r="AL21366" i="4" s="1"/>
  <c r="AL21367" i="4" a="1"/>
  <c r="AL21367" i="4" s="1"/>
  <c r="AL21368" i="4" a="1"/>
  <c r="AL21368" i="4" s="1"/>
  <c r="AL21369" i="4" a="1"/>
  <c r="AL21369" i="4"/>
  <c r="AL21370" i="4" a="1"/>
  <c r="AL21370" i="4" s="1"/>
  <c r="AL21371" i="4" a="1"/>
  <c r="AL21371" i="4" s="1"/>
  <c r="AL21372" i="4" a="1"/>
  <c r="AL21372" i="4" s="1"/>
  <c r="AL21373" i="4" a="1"/>
  <c r="AL21373" i="4"/>
  <c r="AL21374" i="4" a="1"/>
  <c r="AL21374" i="4" s="1"/>
  <c r="AL21375" i="4" a="1"/>
  <c r="AL21375" i="4" s="1"/>
  <c r="AL21376" i="4" a="1"/>
  <c r="AL21376" i="4" s="1"/>
  <c r="AL21377" i="4" a="1"/>
  <c r="AL21377" i="4" s="1"/>
  <c r="AL21378" i="4" a="1"/>
  <c r="AL21378" i="4" s="1"/>
  <c r="AL21379" i="4" a="1"/>
  <c r="AL21379" i="4" s="1"/>
  <c r="AL21380" i="4" a="1"/>
  <c r="AL21380" i="4" s="1"/>
  <c r="AL21381" i="4" a="1"/>
  <c r="AL21381" i="4" s="1"/>
  <c r="AL21382" i="4" a="1"/>
  <c r="AL21382" i="4" s="1"/>
  <c r="AL21383" i="4" a="1"/>
  <c r="AL21383" i="4" s="1"/>
  <c r="AL21384" i="4" a="1"/>
  <c r="AL21384" i="4" s="1"/>
  <c r="AL21385" i="4" a="1"/>
  <c r="AL21385" i="4"/>
  <c r="AL21386" i="4" a="1"/>
  <c r="AL21386" i="4" s="1"/>
  <c r="AL21387" i="4" a="1"/>
  <c r="AL21387" i="4" s="1"/>
  <c r="AL21388" i="4" a="1"/>
  <c r="AL21388" i="4" s="1"/>
  <c r="AL21389" i="4" a="1"/>
  <c r="AL21389" i="4"/>
  <c r="AL21390" i="4" a="1"/>
  <c r="AL21390" i="4" s="1"/>
  <c r="AL21391" i="4" a="1"/>
  <c r="AL21391" i="4" s="1"/>
  <c r="AL21392" i="4" a="1"/>
  <c r="AL21392" i="4" s="1"/>
  <c r="AL21393" i="4" a="1"/>
  <c r="AL21393" i="4" s="1"/>
  <c r="AL21394" i="4" a="1"/>
  <c r="AL21394" i="4" s="1"/>
  <c r="AL21395" i="4" a="1"/>
  <c r="AL21395" i="4" s="1"/>
  <c r="AL21396" i="4" a="1"/>
  <c r="AL21396" i="4" s="1"/>
  <c r="AL21397" i="4" a="1"/>
  <c r="AL21397" i="4" s="1"/>
  <c r="AL21398" i="4" a="1"/>
  <c r="AL21398" i="4" s="1"/>
  <c r="AL21399" i="4" a="1"/>
  <c r="AL21399" i="4" s="1"/>
  <c r="AL21400" i="4" a="1"/>
  <c r="AL21400" i="4" s="1"/>
  <c r="AL21401" i="4" a="1"/>
  <c r="AL21401" i="4"/>
  <c r="AL21402" i="4" a="1"/>
  <c r="AL21402" i="4" s="1"/>
  <c r="AL21403" i="4" a="1"/>
  <c r="AL21403" i="4" s="1"/>
  <c r="AL21404" i="4" a="1"/>
  <c r="AL21404" i="4" s="1"/>
  <c r="AL21405" i="4" a="1"/>
  <c r="AL21405" i="4"/>
  <c r="AL21406" i="4" a="1"/>
  <c r="AL21406" i="4" s="1"/>
  <c r="AL21407" i="4" a="1"/>
  <c r="AL21407" i="4" s="1"/>
  <c r="AL21408" i="4" a="1"/>
  <c r="AL21408" i="4" s="1"/>
  <c r="AL21409" i="4" a="1"/>
  <c r="AL21409" i="4" s="1"/>
  <c r="AL21410" i="4" a="1"/>
  <c r="AL21410" i="4" s="1"/>
  <c r="AL21411" i="4" a="1"/>
  <c r="AL21411" i="4" s="1"/>
  <c r="AL21412" i="4" a="1"/>
  <c r="AL21412" i="4" s="1"/>
  <c r="AL21413" i="4" a="1"/>
  <c r="AL21413" i="4" s="1"/>
  <c r="AL21414" i="4" a="1"/>
  <c r="AL21414" i="4" s="1"/>
  <c r="AL21415" i="4" a="1"/>
  <c r="AL21415" i="4" s="1"/>
  <c r="AL21416" i="4" a="1"/>
  <c r="AL21416" i="4" s="1"/>
  <c r="AL21417" i="4" a="1"/>
  <c r="AL21417" i="4"/>
  <c r="AL21418" i="4" a="1"/>
  <c r="AL21418" i="4" s="1"/>
  <c r="AL21419" i="4" a="1"/>
  <c r="AL21419" i="4" s="1"/>
  <c r="AL21420" i="4" a="1"/>
  <c r="AL21420" i="4" s="1"/>
  <c r="AL21421" i="4" a="1"/>
  <c r="AL21421" i="4"/>
  <c r="AL21422" i="4" a="1"/>
  <c r="AL21422" i="4" s="1"/>
  <c r="AL21423" i="4" a="1"/>
  <c r="AL21423" i="4" s="1"/>
  <c r="AL21424" i="4" a="1"/>
  <c r="AL21424" i="4" s="1"/>
  <c r="AL21425" i="4" a="1"/>
  <c r="AL21425" i="4" s="1"/>
  <c r="AL21426" i="4" a="1"/>
  <c r="AL21426" i="4" s="1"/>
  <c r="AL21427" i="4" a="1"/>
  <c r="AL21427" i="4" s="1"/>
  <c r="AL21428" i="4" a="1"/>
  <c r="AL21428" i="4" s="1"/>
  <c r="AL21429" i="4" a="1"/>
  <c r="AL21429" i="4" s="1"/>
  <c r="AL21430" i="4" a="1"/>
  <c r="AL21430" i="4" s="1"/>
  <c r="AL21431" i="4" a="1"/>
  <c r="AL21431" i="4" s="1"/>
  <c r="AL21432" i="4" a="1"/>
  <c r="AL21432" i="4" s="1"/>
  <c r="AL21433" i="4" a="1"/>
  <c r="AL21433" i="4"/>
  <c r="AL21434" i="4" a="1"/>
  <c r="AL21434" i="4" s="1"/>
  <c r="AL21435" i="4" a="1"/>
  <c r="AL21435" i="4" s="1"/>
  <c r="AL21436" i="4" a="1"/>
  <c r="AL21436" i="4" s="1"/>
  <c r="AL21437" i="4" a="1"/>
  <c r="AL21437" i="4"/>
  <c r="AL21438" i="4" a="1"/>
  <c r="AL21438" i="4" s="1"/>
  <c r="AL21439" i="4" a="1"/>
  <c r="AL21439" i="4" s="1"/>
  <c r="AL21440" i="4" a="1"/>
  <c r="AL21440" i="4" s="1"/>
  <c r="AL21441" i="4" a="1"/>
  <c r="AL21441" i="4" s="1"/>
  <c r="AL21442" i="4" a="1"/>
  <c r="AL21442" i="4" s="1"/>
  <c r="AL21443" i="4" a="1"/>
  <c r="AL21443" i="4" s="1"/>
  <c r="AL21444" i="4" a="1"/>
  <c r="AL21444" i="4" s="1"/>
  <c r="AL21445" i="4" a="1"/>
  <c r="AL21445" i="4" s="1"/>
  <c r="AL21446" i="4" a="1"/>
  <c r="AL21446" i="4" s="1"/>
  <c r="AL21447" i="4" a="1"/>
  <c r="AL21447" i="4" s="1"/>
  <c r="AL21448" i="4" a="1"/>
  <c r="AL21448" i="4" s="1"/>
  <c r="AL21449" i="4" a="1"/>
  <c r="AL21449" i="4"/>
  <c r="AL21450" i="4" a="1"/>
  <c r="AL21450" i="4" s="1"/>
  <c r="AL21451" i="4" a="1"/>
  <c r="AL21451" i="4" s="1"/>
  <c r="AL21452" i="4" a="1"/>
  <c r="AL21452" i="4" s="1"/>
  <c r="AL21453" i="4" a="1"/>
  <c r="AL21453" i="4"/>
  <c r="AL21454" i="4" a="1"/>
  <c r="AL21454" i="4" s="1"/>
  <c r="AL21455" i="4" a="1"/>
  <c r="AL21455" i="4" s="1"/>
  <c r="AL21456" i="4" a="1"/>
  <c r="AL21456" i="4" s="1"/>
  <c r="AL21457" i="4" a="1"/>
  <c r="AL21457" i="4" s="1"/>
  <c r="AL21458" i="4" a="1"/>
  <c r="AL21458" i="4" s="1"/>
  <c r="AL21459" i="4" a="1"/>
  <c r="AL21459" i="4" s="1"/>
  <c r="AL21460" i="4" a="1"/>
  <c r="AL21460" i="4" s="1"/>
  <c r="AL21461" i="4" a="1"/>
  <c r="AL21461" i="4" s="1"/>
  <c r="AL21462" i="4" a="1"/>
  <c r="AL21462" i="4" s="1"/>
  <c r="AL21463" i="4" a="1"/>
  <c r="AL21463" i="4" s="1"/>
  <c r="AL21464" i="4" a="1"/>
  <c r="AL21464" i="4" s="1"/>
  <c r="AL21465" i="4" a="1"/>
  <c r="AL21465" i="4"/>
  <c r="AL21466" i="4" a="1"/>
  <c r="AL21466" i="4" s="1"/>
  <c r="AL21467" i="4" a="1"/>
  <c r="AL21467" i="4" s="1"/>
  <c r="AL21468" i="4" a="1"/>
  <c r="AL21468" i="4" s="1"/>
  <c r="AL21469" i="4" a="1"/>
  <c r="AL21469" i="4"/>
  <c r="AL21470" i="4" a="1"/>
  <c r="AL21470" i="4" s="1"/>
  <c r="AL21471" i="4" a="1"/>
  <c r="AL21471" i="4" s="1"/>
  <c r="AL21472" i="4" a="1"/>
  <c r="AL21472" i="4" s="1"/>
  <c r="AL21473" i="4" a="1"/>
  <c r="AL21473" i="4" s="1"/>
  <c r="AL21474" i="4" a="1"/>
  <c r="AL21474" i="4" s="1"/>
  <c r="AL21475" i="4" a="1"/>
  <c r="AL21475" i="4" s="1"/>
  <c r="AL21476" i="4" a="1"/>
  <c r="AL21476" i="4" s="1"/>
  <c r="AL21477" i="4" a="1"/>
  <c r="AL21477" i="4" s="1"/>
  <c r="AL21478" i="4" a="1"/>
  <c r="AL21478" i="4" s="1"/>
  <c r="AL21479" i="4" a="1"/>
  <c r="AL21479" i="4" s="1"/>
  <c r="AL21480" i="4" a="1"/>
  <c r="AL21480" i="4" s="1"/>
  <c r="AL21481" i="4" a="1"/>
  <c r="AL21481" i="4"/>
  <c r="AL21482" i="4" a="1"/>
  <c r="AL21482" i="4" s="1"/>
  <c r="AL21483" i="4" a="1"/>
  <c r="AL21483" i="4" s="1"/>
  <c r="AL21484" i="4" a="1"/>
  <c r="AL21484" i="4" s="1"/>
  <c r="AL21485" i="4" a="1"/>
  <c r="AL21485" i="4"/>
  <c r="AL21486" i="4" a="1"/>
  <c r="AL21486" i="4" s="1"/>
  <c r="AL21487" i="4" a="1"/>
  <c r="AL21487" i="4" s="1"/>
  <c r="AL21488" i="4" a="1"/>
  <c r="AL21488" i="4" s="1"/>
  <c r="AL21489" i="4" a="1"/>
  <c r="AL21489" i="4" s="1"/>
  <c r="AL21490" i="4" a="1"/>
  <c r="AL21490" i="4" s="1"/>
  <c r="AL21491" i="4" a="1"/>
  <c r="AL21491" i="4" s="1"/>
  <c r="AL21492" i="4" a="1"/>
  <c r="AL21492" i="4" s="1"/>
  <c r="AL21493" i="4" a="1"/>
  <c r="AL21493" i="4" s="1"/>
  <c r="AL21494" i="4" a="1"/>
  <c r="AL21494" i="4" s="1"/>
  <c r="AL21495" i="4" a="1"/>
  <c r="AL21495" i="4" s="1"/>
  <c r="AL21496" i="4" a="1"/>
  <c r="AL21496" i="4" s="1"/>
  <c r="AL21497" i="4" a="1"/>
  <c r="AL21497" i="4"/>
  <c r="AL21498" i="4" a="1"/>
  <c r="AL21498" i="4" s="1"/>
  <c r="AL21499" i="4" a="1"/>
  <c r="AL21499" i="4" s="1"/>
  <c r="AL21500" i="4" a="1"/>
  <c r="AL21500" i="4" s="1"/>
  <c r="AL21501" i="4" a="1"/>
  <c r="AL21501" i="4"/>
  <c r="AL21502" i="4" a="1"/>
  <c r="AL21502" i="4" s="1"/>
  <c r="AL21503" i="4" a="1"/>
  <c r="AL21503" i="4" s="1"/>
  <c r="AL21504" i="4" a="1"/>
  <c r="AL21504" i="4" s="1"/>
  <c r="AL21505" i="4" a="1"/>
  <c r="AL21505" i="4" s="1"/>
  <c r="AL21506" i="4" a="1"/>
  <c r="AL21506" i="4" s="1"/>
  <c r="AL21507" i="4" a="1"/>
  <c r="AL21507" i="4" s="1"/>
  <c r="AL21508" i="4" a="1"/>
  <c r="AL21508" i="4" s="1"/>
  <c r="AL21509" i="4" a="1"/>
  <c r="AL21509" i="4" s="1"/>
  <c r="AL21510" i="4" a="1"/>
  <c r="AL21510" i="4" s="1"/>
  <c r="AL21511" i="4" a="1"/>
  <c r="AL21511" i="4" s="1"/>
  <c r="AL21512" i="4" a="1"/>
  <c r="AL21512" i="4" s="1"/>
  <c r="AL21513" i="4" a="1"/>
  <c r="AL21513" i="4"/>
  <c r="AL21514" i="4" a="1"/>
  <c r="AL21514" i="4" s="1"/>
  <c r="AL21515" i="4" a="1"/>
  <c r="AL21515" i="4" s="1"/>
  <c r="AL21516" i="4" a="1"/>
  <c r="AL21516" i="4" s="1"/>
  <c r="AL21517" i="4" a="1"/>
  <c r="AL21517" i="4"/>
  <c r="AL21518" i="4" a="1"/>
  <c r="AL21518" i="4" s="1"/>
  <c r="AL21519" i="4" a="1"/>
  <c r="AL21519" i="4" s="1"/>
  <c r="AL21520" i="4" a="1"/>
  <c r="AL21520" i="4" s="1"/>
  <c r="AL21521" i="4" a="1"/>
  <c r="AL21521" i="4" s="1"/>
  <c r="AL21522" i="4" a="1"/>
  <c r="AL21522" i="4" s="1"/>
  <c r="AL21523" i="4" a="1"/>
  <c r="AL21523" i="4" s="1"/>
  <c r="AL21524" i="4" a="1"/>
  <c r="AL21524" i="4" s="1"/>
  <c r="AL21525" i="4" a="1"/>
  <c r="AL21525" i="4" s="1"/>
  <c r="AL21526" i="4" a="1"/>
  <c r="AL21526" i="4" s="1"/>
  <c r="AL21527" i="4" a="1"/>
  <c r="AL21527" i="4" s="1"/>
  <c r="AL21528" i="4" a="1"/>
  <c r="AL21528" i="4" s="1"/>
  <c r="AL21529" i="4" a="1"/>
  <c r="AL21529" i="4"/>
  <c r="AL21530" i="4" a="1"/>
  <c r="AL21530" i="4" s="1"/>
  <c r="AL21531" i="4" a="1"/>
  <c r="AL21531" i="4" s="1"/>
  <c r="AL21532" i="4" a="1"/>
  <c r="AL21532" i="4" s="1"/>
  <c r="AL21533" i="4" a="1"/>
  <c r="AL21533" i="4"/>
  <c r="AL21534" i="4" a="1"/>
  <c r="AL21534" i="4" s="1"/>
  <c r="AL21535" i="4" a="1"/>
  <c r="AL21535" i="4" s="1"/>
  <c r="AL21536" i="4" a="1"/>
  <c r="AL21536" i="4" s="1"/>
  <c r="AL21537" i="4" a="1"/>
  <c r="AL21537" i="4" s="1"/>
  <c r="AL21538" i="4" a="1"/>
  <c r="AL21538" i="4" s="1"/>
  <c r="AL21539" i="4" a="1"/>
  <c r="AL21539" i="4" s="1"/>
  <c r="AL21540" i="4" a="1"/>
  <c r="AL21540" i="4" s="1"/>
  <c r="AL21541" i="4" a="1"/>
  <c r="AL21541" i="4" s="1"/>
  <c r="AL21542" i="4" a="1"/>
  <c r="AL21542" i="4" s="1"/>
  <c r="AL21543" i="4" a="1"/>
  <c r="AL21543" i="4" s="1"/>
  <c r="AL21544" i="4" a="1"/>
  <c r="AL21544" i="4" s="1"/>
  <c r="AL21545" i="4" a="1"/>
  <c r="AL21545" i="4"/>
  <c r="AL21546" i="4" a="1"/>
  <c r="AL21546" i="4" s="1"/>
  <c r="AL21547" i="4" a="1"/>
  <c r="AL21547" i="4" s="1"/>
  <c r="AL21548" i="4" a="1"/>
  <c r="AL21548" i="4" s="1"/>
  <c r="AL21549" i="4" a="1"/>
  <c r="AL21549" i="4"/>
  <c r="AL21550" i="4" a="1"/>
  <c r="AL21550" i="4" s="1"/>
  <c r="AL21551" i="4" a="1"/>
  <c r="AL21551" i="4" s="1"/>
  <c r="AL21552" i="4" a="1"/>
  <c r="AL21552" i="4" s="1"/>
  <c r="AL21553" i="4" a="1"/>
  <c r="AL21553" i="4" s="1"/>
  <c r="AL21554" i="4" a="1"/>
  <c r="AL21554" i="4" s="1"/>
  <c r="AL21555" i="4" a="1"/>
  <c r="AL21555" i="4" s="1"/>
  <c r="AL21556" i="4" a="1"/>
  <c r="AL21556" i="4" s="1"/>
  <c r="AL21557" i="4" a="1"/>
  <c r="AL21557" i="4" s="1"/>
  <c r="AL21558" i="4" a="1"/>
  <c r="AL21558" i="4" s="1"/>
  <c r="AL21559" i="4" a="1"/>
  <c r="AL21559" i="4" s="1"/>
  <c r="AL21560" i="4" a="1"/>
  <c r="AL21560" i="4" s="1"/>
  <c r="AL21561" i="4" a="1"/>
  <c r="AL21561" i="4"/>
  <c r="AL21562" i="4" a="1"/>
  <c r="AL21562" i="4" s="1"/>
  <c r="AL21563" i="4" a="1"/>
  <c r="AL21563" i="4" s="1"/>
  <c r="AL21564" i="4" a="1"/>
  <c r="AL21564" i="4" s="1"/>
  <c r="AL21565" i="4" a="1"/>
  <c r="AL21565" i="4"/>
  <c r="AL21566" i="4" a="1"/>
  <c r="AL21566" i="4" s="1"/>
  <c r="AL21567" i="4" a="1"/>
  <c r="AL21567" i="4" s="1"/>
  <c r="AL21568" i="4" a="1"/>
  <c r="AL21568" i="4" s="1"/>
  <c r="AL21569" i="4" a="1"/>
  <c r="AL21569" i="4" s="1"/>
  <c r="AL21570" i="4" a="1"/>
  <c r="AL21570" i="4" s="1"/>
  <c r="AL21571" i="4" a="1"/>
  <c r="AL21571" i="4" s="1"/>
  <c r="AL21572" i="4" a="1"/>
  <c r="AL21572" i="4" s="1"/>
  <c r="AL21573" i="4" a="1"/>
  <c r="AL21573" i="4" s="1"/>
  <c r="AL21574" i="4" a="1"/>
  <c r="AL21574" i="4" s="1"/>
  <c r="AL21575" i="4" a="1"/>
  <c r="AL21575" i="4" s="1"/>
  <c r="AL21576" i="4" a="1"/>
  <c r="AL21576" i="4" s="1"/>
  <c r="AL21577" i="4" a="1"/>
  <c r="AL21577" i="4"/>
  <c r="AL21578" i="4" a="1"/>
  <c r="AL21578" i="4" s="1"/>
  <c r="AL21579" i="4" a="1"/>
  <c r="AL21579" i="4" s="1"/>
  <c r="AL21580" i="4" a="1"/>
  <c r="AL21580" i="4" s="1"/>
  <c r="AL21581" i="4" a="1"/>
  <c r="AL21581" i="4"/>
  <c r="AL21582" i="4" a="1"/>
  <c r="AL21582" i="4" s="1"/>
  <c r="AL21583" i="4" a="1"/>
  <c r="AL21583" i="4" s="1"/>
  <c r="AL21584" i="4" a="1"/>
  <c r="AL21584" i="4" s="1"/>
  <c r="AL21585" i="4" a="1"/>
  <c r="AL21585" i="4" s="1"/>
  <c r="AL21586" i="4" a="1"/>
  <c r="AL21586" i="4" s="1"/>
  <c r="AL21587" i="4" a="1"/>
  <c r="AL21587" i="4" s="1"/>
  <c r="AL21588" i="4" a="1"/>
  <c r="AL21588" i="4" s="1"/>
  <c r="AL21589" i="4" a="1"/>
  <c r="AL21589" i="4" s="1"/>
  <c r="AL21590" i="4" a="1"/>
  <c r="AL21590" i="4" s="1"/>
  <c r="AL21591" i="4" a="1"/>
  <c r="AL21591" i="4" s="1"/>
  <c r="AL21592" i="4" a="1"/>
  <c r="AL21592" i="4" s="1"/>
  <c r="AL21593" i="4" a="1"/>
  <c r="AL21593" i="4"/>
  <c r="AL21594" i="4" a="1"/>
  <c r="AL21594" i="4" s="1"/>
  <c r="AL21595" i="4" a="1"/>
  <c r="AL21595" i="4" s="1"/>
  <c r="AL21596" i="4" a="1"/>
  <c r="AL21596" i="4" s="1"/>
  <c r="AL21597" i="4" a="1"/>
  <c r="AL21597" i="4"/>
  <c r="AL21598" i="4" a="1"/>
  <c r="AL21598" i="4" s="1"/>
  <c r="AL21599" i="4" a="1"/>
  <c r="AL21599" i="4" s="1"/>
  <c r="AL21600" i="4" a="1"/>
  <c r="AL21600" i="4" s="1"/>
  <c r="AL21601" i="4" a="1"/>
  <c r="AL21601" i="4"/>
  <c r="AL21602" i="4" a="1"/>
  <c r="AL21602" i="4" s="1"/>
  <c r="AL21603" i="4" a="1"/>
  <c r="AL21603" i="4" s="1"/>
  <c r="AL21604" i="4" a="1"/>
  <c r="AL21604" i="4" s="1"/>
  <c r="AL21605" i="4" a="1"/>
  <c r="AL21605" i="4" s="1"/>
  <c r="AL21606" i="4" a="1"/>
  <c r="AL21606" i="4" s="1"/>
  <c r="AL21607" i="4" a="1"/>
  <c r="AL21607" i="4" s="1"/>
  <c r="AL21608" i="4" a="1"/>
  <c r="AL21608" i="4" s="1"/>
  <c r="AL21609" i="4" a="1"/>
  <c r="AL21609" i="4"/>
  <c r="AL21610" i="4" a="1"/>
  <c r="AL21610" i="4" s="1"/>
  <c r="AL21611" i="4" a="1"/>
  <c r="AL21611" i="4" s="1"/>
  <c r="AL21612" i="4" a="1"/>
  <c r="AL21612" i="4" s="1"/>
  <c r="AL21613" i="4" a="1"/>
  <c r="AL21613" i="4"/>
  <c r="AL21614" i="4" a="1"/>
  <c r="AL21614" i="4" s="1"/>
  <c r="AL21615" i="4" a="1"/>
  <c r="AL21615" i="4" s="1"/>
  <c r="AL21616" i="4" a="1"/>
  <c r="AL21616" i="4" s="1"/>
  <c r="AL21617" i="4" a="1"/>
  <c r="AL21617" i="4"/>
  <c r="AL21618" i="4" a="1"/>
  <c r="AL21618" i="4" s="1"/>
  <c r="AL21619" i="4" a="1"/>
  <c r="AL21619" i="4" s="1"/>
  <c r="AL21620" i="4" a="1"/>
  <c r="AL21620" i="4" s="1"/>
  <c r="AL21621" i="4" a="1"/>
  <c r="AL21621" i="4" s="1"/>
  <c r="AL21622" i="4" a="1"/>
  <c r="AL21622" i="4" s="1"/>
  <c r="AL21623" i="4" a="1"/>
  <c r="AL21623" i="4" s="1"/>
  <c r="AL21624" i="4" a="1"/>
  <c r="AL21624" i="4" s="1"/>
  <c r="AL21625" i="4" a="1"/>
  <c r="AL21625" i="4"/>
  <c r="AL21626" i="4" a="1"/>
  <c r="AL21626" i="4" s="1"/>
  <c r="AL21627" i="4" a="1"/>
  <c r="AL21627" i="4" s="1"/>
  <c r="AL21628" i="4" a="1"/>
  <c r="AL21628" i="4" s="1"/>
  <c r="AL21629" i="4" a="1"/>
  <c r="AL21629" i="4" s="1"/>
  <c r="AL21630" i="4" a="1"/>
  <c r="AL21630" i="4" s="1"/>
  <c r="AL21631" i="4" a="1"/>
  <c r="AL21631" i="4" s="1"/>
  <c r="AL21632" i="4" a="1"/>
  <c r="AL21632" i="4" s="1"/>
  <c r="AL21633" i="4" a="1"/>
  <c r="AL21633" i="4"/>
  <c r="AL21634" i="4" a="1"/>
  <c r="AL21634" i="4" s="1"/>
  <c r="AL21635" i="4" a="1"/>
  <c r="AL21635" i="4" s="1"/>
  <c r="AL21636" i="4" a="1"/>
  <c r="AL21636" i="4" s="1"/>
  <c r="AL21637" i="4" a="1"/>
  <c r="AL21637" i="4" s="1"/>
  <c r="AL21638" i="4" a="1"/>
  <c r="AL21638" i="4" s="1"/>
  <c r="AL21639" i="4" a="1"/>
  <c r="AL21639" i="4" s="1"/>
  <c r="AL21640" i="4" a="1"/>
  <c r="AL21640" i="4" s="1"/>
  <c r="AL21641" i="4" a="1"/>
  <c r="AL21641" i="4"/>
  <c r="AL21642" i="4" a="1"/>
  <c r="AL21642" i="4" s="1"/>
  <c r="AL21643" i="4" a="1"/>
  <c r="AL21643" i="4" s="1"/>
  <c r="AL21644" i="4" a="1"/>
  <c r="AL21644" i="4" s="1"/>
  <c r="AL21645" i="4" a="1"/>
  <c r="AL21645" i="4"/>
  <c r="AL21646" i="4" a="1"/>
  <c r="AL21646" i="4" s="1"/>
  <c r="AL21647" i="4" a="1"/>
  <c r="AL21647" i="4" s="1"/>
  <c r="AL21648" i="4" a="1"/>
  <c r="AL21648" i="4" s="1"/>
  <c r="AL21649" i="4" a="1"/>
  <c r="AL21649" i="4" s="1"/>
  <c r="AL21650" i="4" a="1"/>
  <c r="AL21650" i="4" s="1"/>
  <c r="AL21651" i="4" a="1"/>
  <c r="AL21651" i="4" s="1"/>
  <c r="AL21652" i="4" a="1"/>
  <c r="AL21652" i="4" s="1"/>
  <c r="AL21653" i="4" a="1"/>
  <c r="AL21653" i="4" s="1"/>
  <c r="AL21654" i="4" a="1"/>
  <c r="AL21654" i="4" s="1"/>
  <c r="AL21655" i="4" a="1"/>
  <c r="AL21655" i="4" s="1"/>
  <c r="AL21656" i="4" a="1"/>
  <c r="AL21656" i="4" s="1"/>
  <c r="AL21657" i="4" a="1"/>
  <c r="AL21657" i="4"/>
  <c r="AL21658" i="4" a="1"/>
  <c r="AL21658" i="4" s="1"/>
  <c r="AL21659" i="4" a="1"/>
  <c r="AL21659" i="4" s="1"/>
  <c r="AL21660" i="4" a="1"/>
  <c r="AL21660" i="4" s="1"/>
  <c r="AL21661" i="4" a="1"/>
  <c r="AL21661" i="4"/>
  <c r="AL21662" i="4" a="1"/>
  <c r="AL21662" i="4" s="1"/>
  <c r="AL21663" i="4" a="1"/>
  <c r="AL21663" i="4" s="1"/>
  <c r="AL21664" i="4" a="1"/>
  <c r="AL21664" i="4" s="1"/>
  <c r="AL21665" i="4" a="1"/>
  <c r="AL21665" i="4"/>
  <c r="AL21666" i="4" a="1"/>
  <c r="AL21666" i="4" s="1"/>
  <c r="AL21667" i="4" a="1"/>
  <c r="AL21667" i="4" s="1"/>
  <c r="AL21668" i="4" a="1"/>
  <c r="AL21668" i="4" s="1"/>
  <c r="AL21669" i="4" a="1"/>
  <c r="AL21669" i="4" s="1"/>
  <c r="AL21670" i="4" a="1"/>
  <c r="AL21670" i="4" s="1"/>
  <c r="AL21671" i="4" a="1"/>
  <c r="AL21671" i="4" s="1"/>
  <c r="AL21672" i="4" a="1"/>
  <c r="AL21672" i="4" s="1"/>
  <c r="AL21673" i="4" a="1"/>
  <c r="AL21673" i="4" s="1"/>
  <c r="AL21674" i="4" a="1"/>
  <c r="AL21674" i="4" s="1"/>
  <c r="AL21675" i="4" a="1"/>
  <c r="AL21675" i="4" s="1"/>
  <c r="AL21676" i="4" a="1"/>
  <c r="AL21676" i="4" s="1"/>
  <c r="AL21677" i="4" a="1"/>
  <c r="AL21677" i="4" s="1"/>
  <c r="AL21678" i="4" a="1"/>
  <c r="AL21678" i="4" s="1"/>
  <c r="AL21679" i="4" a="1"/>
  <c r="AL21679" i="4" s="1"/>
  <c r="AL21680" i="4" a="1"/>
  <c r="AL21680" i="4" s="1"/>
  <c r="AL21681" i="4" a="1"/>
  <c r="AL21681" i="4"/>
  <c r="AL21682" i="4" a="1"/>
  <c r="AL21682" i="4" s="1"/>
  <c r="AL21683" i="4" a="1"/>
  <c r="AL21683" i="4" s="1"/>
  <c r="AL21684" i="4" a="1"/>
  <c r="AL21684" i="4" s="1"/>
  <c r="AL21685" i="4" a="1"/>
  <c r="AL21685" i="4"/>
  <c r="AL21686" i="4" a="1"/>
  <c r="AL21686" i="4" s="1"/>
  <c r="AL21687" i="4" a="1"/>
  <c r="AL21687" i="4" s="1"/>
  <c r="AL21688" i="4" a="1"/>
  <c r="AL21688" i="4" s="1"/>
  <c r="AL21689" i="4" a="1"/>
  <c r="AL21689" i="4" s="1"/>
  <c r="AL21690" i="4" a="1"/>
  <c r="AL21690" i="4" s="1"/>
  <c r="AL21691" i="4" a="1"/>
  <c r="AL21691" i="4" s="1"/>
  <c r="AL21692" i="4" a="1"/>
  <c r="AL21692" i="4" s="1"/>
  <c r="AL21693" i="4" a="1"/>
  <c r="AL21693" i="4"/>
  <c r="AL21694" i="4" a="1"/>
  <c r="AL21694" i="4" s="1"/>
  <c r="AL21695" i="4" a="1"/>
  <c r="AL21695" i="4" s="1"/>
  <c r="AL21696" i="4" a="1"/>
  <c r="AL21696" i="4" s="1"/>
  <c r="AL21697" i="4" a="1"/>
  <c r="AL21697" i="4"/>
  <c r="AL21698" i="4" a="1"/>
  <c r="AL21698" i="4" s="1"/>
  <c r="AL21699" i="4" a="1"/>
  <c r="AL21699" i="4" s="1"/>
  <c r="AL21700" i="4" a="1"/>
  <c r="AL21700" i="4" s="1"/>
  <c r="AL21701" i="4" a="1"/>
  <c r="AL21701" i="4"/>
  <c r="AL21702" i="4" a="1"/>
  <c r="AL21702" i="4" s="1"/>
  <c r="AL21703" i="4" a="1"/>
  <c r="AL21703" i="4" s="1"/>
  <c r="AL21704" i="4" a="1"/>
  <c r="AL21704" i="4" s="1"/>
  <c r="AL21705" i="4" a="1"/>
  <c r="AL21705" i="4" s="1"/>
  <c r="AL21706" i="4" a="1"/>
  <c r="AL21706" i="4" s="1"/>
  <c r="AL21707" i="4" a="1"/>
  <c r="AL21707" i="4" s="1"/>
  <c r="AL21708" i="4" a="1"/>
  <c r="AL21708" i="4" s="1"/>
  <c r="AL21709" i="4" a="1"/>
  <c r="AL21709" i="4" s="1"/>
  <c r="AL21710" i="4" a="1"/>
  <c r="AL21710" i="4" s="1"/>
  <c r="AL21711" i="4" a="1"/>
  <c r="AL21711" i="4" s="1"/>
  <c r="AL21712" i="4" a="1"/>
  <c r="AL21712" i="4" s="1"/>
  <c r="AL21713" i="4" a="1"/>
  <c r="AL21713" i="4"/>
  <c r="AL21714" i="4" a="1"/>
  <c r="AL21714" i="4" s="1"/>
  <c r="AL21715" i="4" a="1"/>
  <c r="AL21715" i="4" s="1"/>
  <c r="AL21716" i="4" a="1"/>
  <c r="AL21716" i="4" s="1"/>
  <c r="AL21717" i="4" a="1"/>
  <c r="AL21717" i="4"/>
  <c r="AL21718" i="4" a="1"/>
  <c r="AL21718" i="4" s="1"/>
  <c r="AL21719" i="4" a="1"/>
  <c r="AL21719" i="4" s="1"/>
  <c r="AL21720" i="4" a="1"/>
  <c r="AL21720" i="4" s="1"/>
  <c r="AL21721" i="4" a="1"/>
  <c r="AL21721" i="4" s="1"/>
  <c r="AL21722" i="4" a="1"/>
  <c r="AL21722" i="4" s="1"/>
  <c r="AL21723" i="4" a="1"/>
  <c r="AL21723" i="4" s="1"/>
  <c r="AL21724" i="4" a="1"/>
  <c r="AL21724" i="4" s="1"/>
  <c r="AL21725" i="4" a="1"/>
  <c r="AL21725" i="4" s="1"/>
  <c r="AL21726" i="4" a="1"/>
  <c r="AL21726" i="4" s="1"/>
  <c r="AL21727" i="4" a="1"/>
  <c r="AL21727" i="4" s="1"/>
  <c r="AL21728" i="4" a="1"/>
  <c r="AL21728" i="4" s="1"/>
  <c r="AL21729" i="4" a="1"/>
  <c r="AL21729" i="4"/>
  <c r="AL21730" i="4" a="1"/>
  <c r="AL21730" i="4" s="1"/>
  <c r="AL21731" i="4" a="1"/>
  <c r="AL21731" i="4" s="1"/>
  <c r="AL21732" i="4" a="1"/>
  <c r="AL21732" i="4" s="1"/>
  <c r="AL21733" i="4" a="1"/>
  <c r="AL21733" i="4"/>
  <c r="AL21734" i="4" a="1"/>
  <c r="AL21734" i="4" s="1"/>
  <c r="AL21735" i="4" a="1"/>
  <c r="AL21735" i="4" s="1"/>
  <c r="AL21736" i="4" a="1"/>
  <c r="AL21736" i="4" s="1"/>
  <c r="AL21737" i="4" a="1"/>
  <c r="AL21737" i="4" s="1"/>
  <c r="AL21738" i="4" a="1"/>
  <c r="AL21738" i="4" s="1"/>
  <c r="AL21739" i="4" a="1"/>
  <c r="AL21739" i="4" s="1"/>
  <c r="AL21740" i="4" a="1"/>
  <c r="AL21740" i="4" s="1"/>
  <c r="AL21741" i="4" a="1"/>
  <c r="AL21741" i="4" s="1"/>
  <c r="AL21742" i="4" a="1"/>
  <c r="AL21742" i="4" s="1"/>
  <c r="AL21743" i="4" a="1"/>
  <c r="AL21743" i="4" s="1"/>
  <c r="AL21744" i="4" a="1"/>
  <c r="AL21744" i="4" s="1"/>
  <c r="AL21745" i="4" a="1"/>
  <c r="AL21745" i="4"/>
  <c r="AL21746" i="4" a="1"/>
  <c r="AL21746" i="4" s="1"/>
  <c r="AL21747" i="4" a="1"/>
  <c r="AL21747" i="4" s="1"/>
  <c r="AL21748" i="4" a="1"/>
  <c r="AL21748" i="4" s="1"/>
  <c r="AL21749" i="4" a="1"/>
  <c r="AL21749" i="4"/>
  <c r="AL21750" i="4" a="1"/>
  <c r="AL21750" i="4" s="1"/>
  <c r="AL21751" i="4" a="1"/>
  <c r="AL21751" i="4" s="1"/>
  <c r="AL21752" i="4" a="1"/>
  <c r="AL21752" i="4" s="1"/>
  <c r="AL21753" i="4" a="1"/>
  <c r="AL21753" i="4" s="1"/>
  <c r="AL21754" i="4" a="1"/>
  <c r="AL21754" i="4" s="1"/>
  <c r="AL21755" i="4" a="1"/>
  <c r="AL21755" i="4" s="1"/>
  <c r="AL21756" i="4" a="1"/>
  <c r="AL21756" i="4" s="1"/>
  <c r="AL21757" i="4" a="1"/>
  <c r="AL21757" i="4" s="1"/>
  <c r="AL21758" i="4" a="1"/>
  <c r="AL21758" i="4" s="1"/>
  <c r="AL21759" i="4" a="1"/>
  <c r="AL21759" i="4" s="1"/>
  <c r="AL21760" i="4" a="1"/>
  <c r="AL21760" i="4" s="1"/>
  <c r="AL21761" i="4" a="1"/>
  <c r="AL21761" i="4"/>
  <c r="AL21762" i="4" a="1"/>
  <c r="AL21762" i="4" s="1"/>
  <c r="AL21763" i="4" a="1"/>
  <c r="AL21763" i="4" s="1"/>
  <c r="AL21764" i="4" a="1"/>
  <c r="AL21764" i="4" s="1"/>
  <c r="AL21765" i="4" a="1"/>
  <c r="AL21765" i="4" s="1"/>
  <c r="AL21766" i="4" a="1"/>
  <c r="AL21766" i="4" s="1"/>
  <c r="AL21767" i="4" a="1"/>
  <c r="AL21767" i="4" s="1"/>
  <c r="AL21768" i="4" a="1"/>
  <c r="AL21768" i="4" s="1"/>
  <c r="AL21769" i="4" a="1"/>
  <c r="AL21769" i="4" s="1"/>
  <c r="AL21770" i="4" a="1"/>
  <c r="AL21770" i="4" s="1"/>
  <c r="AL21771" i="4" a="1"/>
  <c r="AL21771" i="4" s="1"/>
  <c r="AL21772" i="4" a="1"/>
  <c r="AL21772" i="4" s="1"/>
  <c r="AL21773" i="4" a="1"/>
  <c r="AL21773" i="4" s="1"/>
  <c r="AL21774" i="4" a="1"/>
  <c r="AL21774" i="4" s="1"/>
  <c r="AL21775" i="4" a="1"/>
  <c r="AL21775" i="4" s="1"/>
  <c r="AL21776" i="4" a="1"/>
  <c r="AL21776" i="4" s="1"/>
  <c r="AL21777" i="4" a="1"/>
  <c r="AL21777" i="4" s="1"/>
  <c r="AL21778" i="4" a="1"/>
  <c r="AL21778" i="4" s="1"/>
  <c r="AL21779" i="4" a="1"/>
  <c r="AL21779" i="4" s="1"/>
  <c r="AL21780" i="4" a="1"/>
  <c r="AL21780" i="4" s="1"/>
  <c r="AL21781" i="4" a="1"/>
  <c r="AL21781" i="4" s="1"/>
  <c r="AL21782" i="4" a="1"/>
  <c r="AL21782" i="4" s="1"/>
  <c r="AL21783" i="4" a="1"/>
  <c r="AL21783" i="4" s="1"/>
  <c r="AL21784" i="4" a="1"/>
  <c r="AL21784" i="4" s="1"/>
  <c r="AL21785" i="4" a="1"/>
  <c r="AL21785" i="4" s="1"/>
  <c r="AL21786" i="4" a="1"/>
  <c r="AL21786" i="4" s="1"/>
  <c r="AL21787" i="4" a="1"/>
  <c r="AL21787" i="4" s="1"/>
  <c r="AL21788" i="4" a="1"/>
  <c r="AL21788" i="4" s="1"/>
  <c r="AL21789" i="4" a="1"/>
  <c r="AL21789" i="4" s="1"/>
  <c r="AL21790" i="4" a="1"/>
  <c r="AL21790" i="4" s="1"/>
  <c r="AL21791" i="4" a="1"/>
  <c r="AL21791" i="4" s="1"/>
  <c r="AL21792" i="4" a="1"/>
  <c r="AL21792" i="4" s="1"/>
  <c r="AL21793" i="4" a="1"/>
  <c r="AL21793" i="4" s="1"/>
  <c r="AL21794" i="4" a="1"/>
  <c r="AL21794" i="4" s="1"/>
  <c r="AL21795" i="4" a="1"/>
  <c r="AL21795" i="4" s="1"/>
  <c r="AL21796" i="4" a="1"/>
  <c r="AL21796" i="4" s="1"/>
  <c r="AL21797" i="4" a="1"/>
  <c r="AL21797" i="4" s="1"/>
  <c r="AL21798" i="4" a="1"/>
  <c r="AL21798" i="4" s="1"/>
  <c r="AL21799" i="4" a="1"/>
  <c r="AL21799" i="4" s="1"/>
  <c r="AL21800" i="4" a="1"/>
  <c r="AL21800" i="4" s="1"/>
  <c r="AL21801" i="4" a="1"/>
  <c r="AL21801" i="4" s="1"/>
  <c r="AL21802" i="4" a="1"/>
  <c r="AL21802" i="4" s="1"/>
  <c r="AL21803" i="4" a="1"/>
  <c r="AL21803" i="4" s="1"/>
  <c r="AL21804" i="4" a="1"/>
  <c r="AL21804" i="4" s="1"/>
  <c r="AL21805" i="4" a="1"/>
  <c r="AL21805" i="4" s="1"/>
  <c r="AL21806" i="4" a="1"/>
  <c r="AL21806" i="4" s="1"/>
  <c r="AL21807" i="4" a="1"/>
  <c r="AL21807" i="4" s="1"/>
  <c r="AL21808" i="4" a="1"/>
  <c r="AL21808" i="4" s="1"/>
  <c r="AL21809" i="4" a="1"/>
  <c r="AL21809" i="4" s="1"/>
  <c r="AL21810" i="4" a="1"/>
  <c r="AL21810" i="4" s="1"/>
  <c r="AL21811" i="4" a="1"/>
  <c r="AL21811" i="4" s="1"/>
  <c r="AL21812" i="4" a="1"/>
  <c r="AL21812" i="4" s="1"/>
  <c r="AL21813" i="4" a="1"/>
  <c r="AL21813" i="4" s="1"/>
  <c r="AL21814" i="4" a="1"/>
  <c r="AL21814" i="4" s="1"/>
  <c r="AL21815" i="4" a="1"/>
  <c r="AL21815" i="4" s="1"/>
  <c r="AL21816" i="4" a="1"/>
  <c r="AL21816" i="4" s="1"/>
  <c r="AL21817" i="4" a="1"/>
  <c r="AL21817" i="4" s="1"/>
  <c r="AL21818" i="4" a="1"/>
  <c r="AL21818" i="4" s="1"/>
  <c r="AL21819" i="4" a="1"/>
  <c r="AL21819" i="4" s="1"/>
  <c r="AL21820" i="4" a="1"/>
  <c r="AL21820" i="4" s="1"/>
  <c r="AL21821" i="4" a="1"/>
  <c r="AL21821" i="4" s="1"/>
  <c r="AL21822" i="4" a="1"/>
  <c r="AL21822" i="4" s="1"/>
  <c r="AL21823" i="4" a="1"/>
  <c r="AL21823" i="4" s="1"/>
  <c r="AL21824" i="4" a="1"/>
  <c r="AL21824" i="4" s="1"/>
  <c r="AL21825" i="4" a="1"/>
  <c r="AL21825" i="4" s="1"/>
  <c r="AL21826" i="4" a="1"/>
  <c r="AL21826" i="4" s="1"/>
  <c r="AL21827" i="4" a="1"/>
  <c r="AL21827" i="4" s="1"/>
  <c r="AL21828" i="4" a="1"/>
  <c r="AL21828" i="4" s="1"/>
  <c r="AL21829" i="4" a="1"/>
  <c r="AL21829" i="4" s="1"/>
  <c r="AL21830" i="4" a="1"/>
  <c r="AL21830" i="4" s="1"/>
  <c r="AL21831" i="4" a="1"/>
  <c r="AL21831" i="4" s="1"/>
  <c r="AL21832" i="4" a="1"/>
  <c r="AL21832" i="4" s="1"/>
  <c r="AL21833" i="4" a="1"/>
  <c r="AL21833" i="4" s="1"/>
  <c r="AL21834" i="4" a="1"/>
  <c r="AL21834" i="4" s="1"/>
  <c r="AL21835" i="4" a="1"/>
  <c r="AL21835" i="4" s="1"/>
  <c r="AL21836" i="4" a="1"/>
  <c r="AL21836" i="4" s="1"/>
  <c r="AL21837" i="4" a="1"/>
  <c r="AL21837" i="4" s="1"/>
  <c r="AL21838" i="4" a="1"/>
  <c r="AL21838" i="4" s="1"/>
  <c r="AL21839" i="4" a="1"/>
  <c r="AL21839" i="4" s="1"/>
  <c r="AL21840" i="4" a="1"/>
  <c r="AL21840" i="4" s="1"/>
  <c r="AL21841" i="4" a="1"/>
  <c r="AL21841" i="4" s="1"/>
  <c r="AL21842" i="4" a="1"/>
  <c r="AL21842" i="4" s="1"/>
  <c r="AL21843" i="4" a="1"/>
  <c r="AL21843" i="4" s="1"/>
  <c r="AL21844" i="4" a="1"/>
  <c r="AL21844" i="4" s="1"/>
  <c r="AL21845" i="4" a="1"/>
  <c r="AL21845" i="4" s="1"/>
  <c r="AL21846" i="4" a="1"/>
  <c r="AL21846" i="4" s="1"/>
  <c r="AL21847" i="4" a="1"/>
  <c r="AL21847" i="4" s="1"/>
  <c r="AL21848" i="4" a="1"/>
  <c r="AL21848" i="4" s="1"/>
  <c r="AL21849" i="4" a="1"/>
  <c r="AL21849" i="4" s="1"/>
  <c r="AL21850" i="4" a="1"/>
  <c r="AL21850" i="4" s="1"/>
  <c r="AL21851" i="4" a="1"/>
  <c r="AL21851" i="4" s="1"/>
  <c r="AL21852" i="4" a="1"/>
  <c r="AL21852" i="4" s="1"/>
  <c r="AL21853" i="4" a="1"/>
  <c r="AL21853" i="4" s="1"/>
  <c r="AL21854" i="4" a="1"/>
  <c r="AL21854" i="4" s="1"/>
  <c r="AL21855" i="4" a="1"/>
  <c r="AL21855" i="4" s="1"/>
  <c r="AL21856" i="4" a="1"/>
  <c r="AL21856" i="4" s="1"/>
  <c r="AL21857" i="4" a="1"/>
  <c r="AL21857" i="4" s="1"/>
  <c r="AL21858" i="4" a="1"/>
  <c r="AL21858" i="4" s="1"/>
  <c r="AL21859" i="4" a="1"/>
  <c r="AL21859" i="4" s="1"/>
  <c r="AL21860" i="4" a="1"/>
  <c r="AL21860" i="4" s="1"/>
  <c r="AL21861" i="4" a="1"/>
  <c r="AL21861" i="4" s="1"/>
  <c r="AL21862" i="4" a="1"/>
  <c r="AL21862" i="4" s="1"/>
  <c r="AL21863" i="4" a="1"/>
  <c r="AL21863" i="4" s="1"/>
  <c r="AL21864" i="4" a="1"/>
  <c r="AL21864" i="4" s="1"/>
  <c r="AL21865" i="4" a="1"/>
  <c r="AL21865" i="4" s="1"/>
  <c r="AL21866" i="4" a="1"/>
  <c r="AL21866" i="4" s="1"/>
  <c r="AL21867" i="4" a="1"/>
  <c r="AL21867" i="4" s="1"/>
  <c r="AL21868" i="4" a="1"/>
  <c r="AL21868" i="4" s="1"/>
  <c r="AL21869" i="4" a="1"/>
  <c r="AL21869" i="4" s="1"/>
  <c r="AL21870" i="4" a="1"/>
  <c r="AL21870" i="4" s="1"/>
  <c r="AL21871" i="4" a="1"/>
  <c r="AL21871" i="4" s="1"/>
  <c r="AL21872" i="4" a="1"/>
  <c r="AL21872" i="4" s="1"/>
  <c r="AL21873" i="4" a="1"/>
  <c r="AL21873" i="4" s="1"/>
  <c r="AL21874" i="4" a="1"/>
  <c r="AL21874" i="4" s="1"/>
  <c r="AL21875" i="4" a="1"/>
  <c r="AL21875" i="4" s="1"/>
  <c r="AL21876" i="4" a="1"/>
  <c r="AL21876" i="4" s="1"/>
  <c r="AL21877" i="4" a="1"/>
  <c r="AL21877" i="4" s="1"/>
  <c r="AL21878" i="4" a="1"/>
  <c r="AL21878" i="4" s="1"/>
  <c r="AL21879" i="4" a="1"/>
  <c r="AL21879" i="4" s="1"/>
  <c r="AL21880" i="4" a="1"/>
  <c r="AL21880" i="4" s="1"/>
  <c r="AL21881" i="4" a="1"/>
  <c r="AL21881" i="4" s="1"/>
  <c r="AL21882" i="4" a="1"/>
  <c r="AL21882" i="4" s="1"/>
  <c r="AL21883" i="4" a="1"/>
  <c r="AL21883" i="4" s="1"/>
  <c r="AL21884" i="4" a="1"/>
  <c r="AL21884" i="4" s="1"/>
  <c r="AL21885" i="4" a="1"/>
  <c r="AL21885" i="4" s="1"/>
  <c r="AL21886" i="4" a="1"/>
  <c r="AL21886" i="4" s="1"/>
  <c r="AL21887" i="4" a="1"/>
  <c r="AL21887" i="4" s="1"/>
  <c r="AL21888" i="4" a="1"/>
  <c r="AL21888" i="4" s="1"/>
  <c r="AL21889" i="4" a="1"/>
  <c r="AL21889" i="4" s="1"/>
  <c r="AL21890" i="4" a="1"/>
  <c r="AL21890" i="4" s="1"/>
  <c r="AL21891" i="4" a="1"/>
  <c r="AL21891" i="4" s="1"/>
  <c r="AL21892" i="4" a="1"/>
  <c r="AL21892" i="4" s="1"/>
  <c r="AL21893" i="4" a="1"/>
  <c r="AL21893" i="4" s="1"/>
  <c r="AL21894" i="4" a="1"/>
  <c r="AL21894" i="4" s="1"/>
  <c r="AL21895" i="4" a="1"/>
  <c r="AL21895" i="4" s="1"/>
  <c r="AL21896" i="4" a="1"/>
  <c r="AL21896" i="4" s="1"/>
  <c r="AL21897" i="4" a="1"/>
  <c r="AL21897" i="4" s="1"/>
  <c r="AL21898" i="4" a="1"/>
  <c r="AL21898" i="4" s="1"/>
  <c r="AL21899" i="4" a="1"/>
  <c r="AL21899" i="4" s="1"/>
  <c r="AL21900" i="4" a="1"/>
  <c r="AL21900" i="4" s="1"/>
  <c r="AL21901" i="4" a="1"/>
  <c r="AL21901" i="4" s="1"/>
  <c r="AL21902" i="4" a="1"/>
  <c r="AL21902" i="4" s="1"/>
  <c r="AL21903" i="4" a="1"/>
  <c r="AL21903" i="4" s="1"/>
  <c r="AL21904" i="4" a="1"/>
  <c r="AL21904" i="4" s="1"/>
  <c r="AL21905" i="4" a="1"/>
  <c r="AL21905" i="4" s="1"/>
  <c r="AL21906" i="4" a="1"/>
  <c r="AL21906" i="4" s="1"/>
  <c r="AL21907" i="4" a="1"/>
  <c r="AL21907" i="4" s="1"/>
  <c r="AL21908" i="4" a="1"/>
  <c r="AL21908" i="4" s="1"/>
  <c r="AL21909" i="4" a="1"/>
  <c r="AL21909" i="4" s="1"/>
  <c r="AL21910" i="4" a="1"/>
  <c r="AL21910" i="4" s="1"/>
  <c r="AL21911" i="4" a="1"/>
  <c r="AL21911" i="4" s="1"/>
  <c r="AL21912" i="4" a="1"/>
  <c r="AL21912" i="4" s="1"/>
  <c r="AL21913" i="4" a="1"/>
  <c r="AL21913" i="4" s="1"/>
  <c r="AL21914" i="4" a="1"/>
  <c r="AL21914" i="4" s="1"/>
  <c r="AL21915" i="4" a="1"/>
  <c r="AL21915" i="4" s="1"/>
  <c r="AL21916" i="4" a="1"/>
  <c r="AL21916" i="4" s="1"/>
  <c r="AL21917" i="4" a="1"/>
  <c r="AL21917" i="4" s="1"/>
  <c r="AL21918" i="4" a="1"/>
  <c r="AL21918" i="4" s="1"/>
  <c r="AL21919" i="4" a="1"/>
  <c r="AL21919" i="4" s="1"/>
  <c r="AL21920" i="4" a="1"/>
  <c r="AL21920" i="4" s="1"/>
  <c r="AL21921" i="4" a="1"/>
  <c r="AL21921" i="4" s="1"/>
  <c r="AL21922" i="4" a="1"/>
  <c r="AL21922" i="4" s="1"/>
  <c r="AL21923" i="4" a="1"/>
  <c r="AL21923" i="4" s="1"/>
  <c r="AL21924" i="4" a="1"/>
  <c r="AL21924" i="4" s="1"/>
  <c r="AL21925" i="4" a="1"/>
  <c r="AL21925" i="4" s="1"/>
  <c r="AL21926" i="4" a="1"/>
  <c r="AL21926" i="4" s="1"/>
  <c r="AL21927" i="4" a="1"/>
  <c r="AL21927" i="4" s="1"/>
  <c r="AL21928" i="4" a="1"/>
  <c r="AL21928" i="4" s="1"/>
  <c r="AL21929" i="4" a="1"/>
  <c r="AL21929" i="4" s="1"/>
  <c r="AL21930" i="4" a="1"/>
  <c r="AL21930" i="4" s="1"/>
  <c r="AL21931" i="4" a="1"/>
  <c r="AL21931" i="4" s="1"/>
  <c r="AL21932" i="4" a="1"/>
  <c r="AL21932" i="4" s="1"/>
  <c r="AL21933" i="4" a="1"/>
  <c r="AL21933" i="4" s="1"/>
  <c r="AL21934" i="4" a="1"/>
  <c r="AL21934" i="4" s="1"/>
  <c r="AL21935" i="4" a="1"/>
  <c r="AL21935" i="4" s="1"/>
  <c r="AL21936" i="4" a="1"/>
  <c r="AL21936" i="4" s="1"/>
  <c r="AL21937" i="4" a="1"/>
  <c r="AL21937" i="4" s="1"/>
  <c r="AL21938" i="4" a="1"/>
  <c r="AL21938" i="4" s="1"/>
  <c r="AL21939" i="4" a="1"/>
  <c r="AL21939" i="4" s="1"/>
  <c r="AL21940" i="4" a="1"/>
  <c r="AL21940" i="4" s="1"/>
  <c r="AL21941" i="4" a="1"/>
  <c r="AL21941" i="4" s="1"/>
  <c r="AL21942" i="4" a="1"/>
  <c r="AL21942" i="4" s="1"/>
  <c r="AL21943" i="4" a="1"/>
  <c r="AL21943" i="4" s="1"/>
  <c r="AL21944" i="4" a="1"/>
  <c r="AL21944" i="4" s="1"/>
  <c r="AL21945" i="4" a="1"/>
  <c r="AL21945" i="4" s="1"/>
  <c r="AL21946" i="4" a="1"/>
  <c r="AL21946" i="4" s="1"/>
  <c r="AL21947" i="4" a="1"/>
  <c r="AL21947" i="4" s="1"/>
  <c r="AL21948" i="4" a="1"/>
  <c r="AL21948" i="4" s="1"/>
  <c r="AL21949" i="4" a="1"/>
  <c r="AL21949" i="4" s="1"/>
  <c r="AL21950" i="4" a="1"/>
  <c r="AL21950" i="4" s="1"/>
  <c r="AL21951" i="4" a="1"/>
  <c r="AL21951" i="4" s="1"/>
  <c r="AL21952" i="4" a="1"/>
  <c r="AL21952" i="4" s="1"/>
  <c r="AL21953" i="4" a="1"/>
  <c r="AL21953" i="4" s="1"/>
  <c r="AL21954" i="4" a="1"/>
  <c r="AL21954" i="4" s="1"/>
  <c r="AL21955" i="4" a="1"/>
  <c r="AL21955" i="4" s="1"/>
  <c r="AL21956" i="4" a="1"/>
  <c r="AL21956" i="4" s="1"/>
  <c r="AL21957" i="4" a="1"/>
  <c r="AL21957" i="4" s="1"/>
  <c r="AL21958" i="4" a="1"/>
  <c r="AL21958" i="4" s="1"/>
  <c r="AL21959" i="4" a="1"/>
  <c r="AL21959" i="4" s="1"/>
  <c r="AL21960" i="4" a="1"/>
  <c r="AL21960" i="4" s="1"/>
  <c r="AL21961" i="4" a="1"/>
  <c r="AL21961" i="4" s="1"/>
  <c r="AL21962" i="4" a="1"/>
  <c r="AL21962" i="4" s="1"/>
  <c r="AL21963" i="4" a="1"/>
  <c r="AL21963" i="4" s="1"/>
  <c r="AL21964" i="4" a="1"/>
  <c r="AL21964" i="4" s="1"/>
  <c r="AL21965" i="4" a="1"/>
  <c r="AL21965" i="4" s="1"/>
  <c r="AL21966" i="4" a="1"/>
  <c r="AL21966" i="4" s="1"/>
  <c r="AL21967" i="4" a="1"/>
  <c r="AL21967" i="4" s="1"/>
  <c r="AL21968" i="4" a="1"/>
  <c r="AL21968" i="4" s="1"/>
  <c r="AL21969" i="4" a="1"/>
  <c r="AL21969" i="4" s="1"/>
  <c r="AL21970" i="4" a="1"/>
  <c r="AL21970" i="4" s="1"/>
  <c r="AL21971" i="4" a="1"/>
  <c r="AL21971" i="4" s="1"/>
  <c r="AL21972" i="4" a="1"/>
  <c r="AL21972" i="4" s="1"/>
  <c r="AL21973" i="4" a="1"/>
  <c r="AL21973" i="4" s="1"/>
  <c r="AL21974" i="4" a="1"/>
  <c r="AL21974" i="4" s="1"/>
  <c r="AL21975" i="4" a="1"/>
  <c r="AL21975" i="4" s="1"/>
  <c r="AL21976" i="4" a="1"/>
  <c r="AL21976" i="4" s="1"/>
  <c r="AL21977" i="4" a="1"/>
  <c r="AL21977" i="4" s="1"/>
  <c r="AL21978" i="4" a="1"/>
  <c r="AL21978" i="4" s="1"/>
  <c r="AL21979" i="4" a="1"/>
  <c r="AL21979" i="4" s="1"/>
  <c r="AL21980" i="4" a="1"/>
  <c r="AL21980" i="4" s="1"/>
  <c r="AL21981" i="4" a="1"/>
  <c r="AL21981" i="4" s="1"/>
  <c r="AL21982" i="4" a="1"/>
  <c r="AL21982" i="4" s="1"/>
  <c r="AL21983" i="4" a="1"/>
  <c r="AL21983" i="4" s="1"/>
  <c r="AL21984" i="4" a="1"/>
  <c r="AL21984" i="4" s="1"/>
  <c r="AL21985" i="4" a="1"/>
  <c r="AL21985" i="4" s="1"/>
  <c r="AL21986" i="4" a="1"/>
  <c r="AL21986" i="4" s="1"/>
  <c r="AL21987" i="4" a="1"/>
  <c r="AL21987" i="4" s="1"/>
  <c r="AL21988" i="4" a="1"/>
  <c r="AL21988" i="4" s="1"/>
  <c r="AL21989" i="4" a="1"/>
  <c r="AL21989" i="4" s="1"/>
  <c r="AL21990" i="4" a="1"/>
  <c r="AL21990" i="4" s="1"/>
  <c r="AL21991" i="4" a="1"/>
  <c r="AL21991" i="4" s="1"/>
  <c r="AL21992" i="4" a="1"/>
  <c r="AL21992" i="4" s="1"/>
  <c r="AL21993" i="4" a="1"/>
  <c r="AL21993" i="4" s="1"/>
  <c r="AL21994" i="4" a="1"/>
  <c r="AL21994" i="4" s="1"/>
  <c r="AL21995" i="4" a="1"/>
  <c r="AL21995" i="4" s="1"/>
  <c r="AL21996" i="4" a="1"/>
  <c r="AL21996" i="4" s="1"/>
  <c r="AL21997" i="4" a="1"/>
  <c r="AL21997" i="4" s="1"/>
  <c r="AL21998" i="4" a="1"/>
  <c r="AL21998" i="4" s="1"/>
  <c r="AL21999" i="4" a="1"/>
  <c r="AL21999" i="4" s="1"/>
  <c r="AL22000" i="4" a="1"/>
  <c r="AL22000" i="4" s="1"/>
  <c r="AL22001" i="4" a="1"/>
  <c r="AL22001" i="4" s="1"/>
  <c r="AL22002" i="4" a="1"/>
  <c r="AL22002" i="4" s="1"/>
  <c r="AL22003" i="4" a="1"/>
  <c r="AL22003" i="4" s="1"/>
  <c r="AL22004" i="4" a="1"/>
  <c r="AL22004" i="4" s="1"/>
  <c r="AL22005" i="4" a="1"/>
  <c r="AL22005" i="4" s="1"/>
  <c r="AL22006" i="4" a="1"/>
  <c r="AL22006" i="4" s="1"/>
  <c r="AL22007" i="4" a="1"/>
  <c r="AL22007" i="4" s="1"/>
  <c r="AL22008" i="4" a="1"/>
  <c r="AL22008" i="4" s="1"/>
  <c r="AL22009" i="4" a="1"/>
  <c r="AL22009" i="4" s="1"/>
  <c r="AL22010" i="4" a="1"/>
  <c r="AL22010" i="4" s="1"/>
  <c r="AL22011" i="4" a="1"/>
  <c r="AL22011" i="4" s="1"/>
  <c r="AL22012" i="4" a="1"/>
  <c r="AL22012" i="4" s="1"/>
  <c r="AL22013" i="4" a="1"/>
  <c r="AL22013" i="4" s="1"/>
  <c r="AL22014" i="4" a="1"/>
  <c r="AL22014" i="4" s="1"/>
  <c r="AL22015" i="4" a="1"/>
  <c r="AL22015" i="4" s="1"/>
  <c r="AL22016" i="4" a="1"/>
  <c r="AL22016" i="4" s="1"/>
  <c r="AL22017" i="4" a="1"/>
  <c r="AL22017" i="4" s="1"/>
  <c r="AL22018" i="4" a="1"/>
  <c r="AL22018" i="4" s="1"/>
  <c r="AL22019" i="4" a="1"/>
  <c r="AL22019" i="4" s="1"/>
  <c r="AL22020" i="4" a="1"/>
  <c r="AL22020" i="4" s="1"/>
  <c r="AL22021" i="4" a="1"/>
  <c r="AL22021" i="4" s="1"/>
  <c r="AL22022" i="4" a="1"/>
  <c r="AL22022" i="4" s="1"/>
  <c r="AL22023" i="4" a="1"/>
  <c r="AL22023" i="4" s="1"/>
  <c r="AL22024" i="4" a="1"/>
  <c r="AL22024" i="4" s="1"/>
  <c r="AL22025" i="4" a="1"/>
  <c r="AL22025" i="4" s="1"/>
  <c r="AL22026" i="4" a="1"/>
  <c r="AL22026" i="4" s="1"/>
  <c r="AL22027" i="4" a="1"/>
  <c r="AL22027" i="4" s="1"/>
  <c r="AL22028" i="4" a="1"/>
  <c r="AL22028" i="4" s="1"/>
  <c r="AL22029" i="4" a="1"/>
  <c r="AL22029" i="4" s="1"/>
  <c r="AL22030" i="4" a="1"/>
  <c r="AL22030" i="4" s="1"/>
  <c r="AL22031" i="4" a="1"/>
  <c r="AL22031" i="4" s="1"/>
  <c r="AL22032" i="4" a="1"/>
  <c r="AL22032" i="4" s="1"/>
  <c r="AL22033" i="4" a="1"/>
  <c r="AL22033" i="4" s="1"/>
  <c r="AL22034" i="4" a="1"/>
  <c r="AL22034" i="4" s="1"/>
  <c r="AL22035" i="4" a="1"/>
  <c r="AL22035" i="4" s="1"/>
  <c r="AL22036" i="4" a="1"/>
  <c r="AL22036" i="4" s="1"/>
  <c r="AL22037" i="4" a="1"/>
  <c r="AL22037" i="4" s="1"/>
  <c r="AL22038" i="4" a="1"/>
  <c r="AL22038" i="4" s="1"/>
  <c r="AL22039" i="4" a="1"/>
  <c r="AL22039" i="4" s="1"/>
  <c r="AL22040" i="4" a="1"/>
  <c r="AL22040" i="4" s="1"/>
  <c r="AL22041" i="4" a="1"/>
  <c r="AL22041" i="4" s="1"/>
  <c r="AL22042" i="4" a="1"/>
  <c r="AL22042" i="4" s="1"/>
  <c r="AL22043" i="4" a="1"/>
  <c r="AL22043" i="4" s="1"/>
  <c r="AL22044" i="4" a="1"/>
  <c r="AL22044" i="4" s="1"/>
  <c r="AL22045" i="4" a="1"/>
  <c r="AL22045" i="4" s="1"/>
  <c r="AL22046" i="4" a="1"/>
  <c r="AL22046" i="4" s="1"/>
  <c r="AL22047" i="4" a="1"/>
  <c r="AL22047" i="4" s="1"/>
  <c r="AL22048" i="4" a="1"/>
  <c r="AL22048" i="4" s="1"/>
  <c r="AL22049" i="4" a="1"/>
  <c r="AL22049" i="4" s="1"/>
  <c r="AL22050" i="4" a="1"/>
  <c r="AL22050" i="4" s="1"/>
  <c r="AL22051" i="4" a="1"/>
  <c r="AL22051" i="4" s="1"/>
  <c r="AL22052" i="4" a="1"/>
  <c r="AL22052" i="4" s="1"/>
  <c r="AL22053" i="4" a="1"/>
  <c r="AL22053" i="4" s="1"/>
  <c r="AL22054" i="4" a="1"/>
  <c r="AL22054" i="4" s="1"/>
  <c r="AL22055" i="4" a="1"/>
  <c r="AL22055" i="4" s="1"/>
  <c r="AL22056" i="4" a="1"/>
  <c r="AL22056" i="4" s="1"/>
  <c r="AL22057" i="4" a="1"/>
  <c r="AL22057" i="4" s="1"/>
  <c r="AL22058" i="4" a="1"/>
  <c r="AL22058" i="4" s="1"/>
  <c r="AL22059" i="4" a="1"/>
  <c r="AL22059" i="4" s="1"/>
  <c r="AL22060" i="4" a="1"/>
  <c r="AL22060" i="4" s="1"/>
  <c r="AL22061" i="4" a="1"/>
  <c r="AL22061" i="4" s="1"/>
  <c r="AL22062" i="4" a="1"/>
  <c r="AL22062" i="4" s="1"/>
  <c r="AL22063" i="4" a="1"/>
  <c r="AL22063" i="4" s="1"/>
  <c r="AL22064" i="4" a="1"/>
  <c r="AL22064" i="4" s="1"/>
  <c r="AL22065" i="4" a="1"/>
  <c r="AL22065" i="4" s="1"/>
  <c r="AL22066" i="4" a="1"/>
  <c r="AL22066" i="4" s="1"/>
  <c r="AL22067" i="4" a="1"/>
  <c r="AL22067" i="4" s="1"/>
  <c r="AL22068" i="4" a="1"/>
  <c r="AL22068" i="4" s="1"/>
  <c r="AL22069" i="4" a="1"/>
  <c r="AL22069" i="4" s="1"/>
  <c r="AL22070" i="4" a="1"/>
  <c r="AL22070" i="4" s="1"/>
  <c r="AL22071" i="4" a="1"/>
  <c r="AL22071" i="4" s="1"/>
  <c r="AL22072" i="4" a="1"/>
  <c r="AL22072" i="4" s="1"/>
  <c r="AL22073" i="4" a="1"/>
  <c r="AL22073" i="4" s="1"/>
  <c r="AL22074" i="4" a="1"/>
  <c r="AL22074" i="4" s="1"/>
  <c r="AL22075" i="4" a="1"/>
  <c r="AL22075" i="4" s="1"/>
  <c r="AL22076" i="4" a="1"/>
  <c r="AL22076" i="4" s="1"/>
  <c r="AL22077" i="4" a="1"/>
  <c r="AL22077" i="4" s="1"/>
  <c r="AL22078" i="4" a="1"/>
  <c r="AL22078" i="4" s="1"/>
  <c r="AL22079" i="4" a="1"/>
  <c r="AL22079" i="4" s="1"/>
  <c r="AL22080" i="4" a="1"/>
  <c r="AL22080" i="4" s="1"/>
  <c r="AL22081" i="4" a="1"/>
  <c r="AL22081" i="4" s="1"/>
  <c r="AL22082" i="4" a="1"/>
  <c r="AL22082" i="4" s="1"/>
  <c r="AL22083" i="4" a="1"/>
  <c r="AL22083" i="4" s="1"/>
  <c r="AL22084" i="4" a="1"/>
  <c r="AL22084" i="4" s="1"/>
  <c r="AL22085" i="4" a="1"/>
  <c r="AL22085" i="4" s="1"/>
  <c r="AL22086" i="4" a="1"/>
  <c r="AL22086" i="4" s="1"/>
  <c r="AL22087" i="4" a="1"/>
  <c r="AL22087" i="4" s="1"/>
  <c r="AL22088" i="4" a="1"/>
  <c r="AL22088" i="4" s="1"/>
  <c r="AL22089" i="4" a="1"/>
  <c r="AL22089" i="4" s="1"/>
  <c r="AL22090" i="4" a="1"/>
  <c r="AL22090" i="4" s="1"/>
  <c r="AL22091" i="4" a="1"/>
  <c r="AL22091" i="4" s="1"/>
  <c r="AL22092" i="4" a="1"/>
  <c r="AL22092" i="4" s="1"/>
  <c r="AL22093" i="4" a="1"/>
  <c r="AL22093" i="4" s="1"/>
  <c r="AL22094" i="4" a="1"/>
  <c r="AL22094" i="4" s="1"/>
  <c r="AL22095" i="4" a="1"/>
  <c r="AL22095" i="4" s="1"/>
  <c r="AL22096" i="4" a="1"/>
  <c r="AL22096" i="4" s="1"/>
  <c r="AL22097" i="4" a="1"/>
  <c r="AL22097" i="4" s="1"/>
  <c r="AL22098" i="4" a="1"/>
  <c r="AL22098" i="4" s="1"/>
  <c r="AL22099" i="4" a="1"/>
  <c r="AL22099" i="4" s="1"/>
  <c r="AL22100" i="4" a="1"/>
  <c r="AL22100" i="4" s="1"/>
  <c r="AL22101" i="4" a="1"/>
  <c r="AL22101" i="4" s="1"/>
  <c r="AL22102" i="4" a="1"/>
  <c r="AL22102" i="4" s="1"/>
  <c r="AL22103" i="4" a="1"/>
  <c r="AL22103" i="4" s="1"/>
  <c r="AL22104" i="4" a="1"/>
  <c r="AL22104" i="4" s="1"/>
  <c r="AL22105" i="4" a="1"/>
  <c r="AL22105" i="4" s="1"/>
  <c r="AL22106" i="4" a="1"/>
  <c r="AL22106" i="4" s="1"/>
  <c r="AL22107" i="4" a="1"/>
  <c r="AL22107" i="4" s="1"/>
  <c r="AL22108" i="4" a="1"/>
  <c r="AL22108" i="4" s="1"/>
  <c r="AL22109" i="4" a="1"/>
  <c r="AL22109" i="4" s="1"/>
  <c r="AL22110" i="4" a="1"/>
  <c r="AL22110" i="4" s="1"/>
  <c r="AL22111" i="4" a="1"/>
  <c r="AL22111" i="4" s="1"/>
  <c r="AL22112" i="4" a="1"/>
  <c r="AL22112" i="4" s="1"/>
  <c r="AL22113" i="4" a="1"/>
  <c r="AL22113" i="4" s="1"/>
  <c r="AL22114" i="4" a="1"/>
  <c r="AL22114" i="4" s="1"/>
  <c r="AL22115" i="4" a="1"/>
  <c r="AL22115" i="4" s="1"/>
  <c r="AL22116" i="4" a="1"/>
  <c r="AL22116" i="4" s="1"/>
  <c r="AL22117" i="4" a="1"/>
  <c r="AL22117" i="4" s="1"/>
  <c r="AL22118" i="4" a="1"/>
  <c r="AL22118" i="4" s="1"/>
  <c r="AL22119" i="4" a="1"/>
  <c r="AL22119" i="4" s="1"/>
  <c r="AL22120" i="4" a="1"/>
  <c r="AL22120" i="4" s="1"/>
  <c r="AL22121" i="4" a="1"/>
  <c r="AL22121" i="4" s="1"/>
  <c r="AL22122" i="4" a="1"/>
  <c r="AL22122" i="4" s="1"/>
  <c r="AL22123" i="4" a="1"/>
  <c r="AL22123" i="4" s="1"/>
  <c r="AL22124" i="4" a="1"/>
  <c r="AL22124" i="4" s="1"/>
  <c r="AL22125" i="4" a="1"/>
  <c r="AL22125" i="4" s="1"/>
  <c r="AL22126" i="4" a="1"/>
  <c r="AL22126" i="4" s="1"/>
  <c r="AL22127" i="4" a="1"/>
  <c r="AL22127" i="4" s="1"/>
  <c r="AL22128" i="4" a="1"/>
  <c r="AL22128" i="4" s="1"/>
  <c r="AL22129" i="4" a="1"/>
  <c r="AL22129" i="4" s="1"/>
  <c r="AL22130" i="4" a="1"/>
  <c r="AL22130" i="4" s="1"/>
  <c r="AL22131" i="4" a="1"/>
  <c r="AL22131" i="4" s="1"/>
  <c r="AL22132" i="4" a="1"/>
  <c r="AL22132" i="4" s="1"/>
  <c r="AL22133" i="4" a="1"/>
  <c r="AL22133" i="4" s="1"/>
  <c r="AL22134" i="4" a="1"/>
  <c r="AL22134" i="4" s="1"/>
  <c r="AL22135" i="4" a="1"/>
  <c r="AL22135" i="4" s="1"/>
  <c r="AL22136" i="4" a="1"/>
  <c r="AL22136" i="4" s="1"/>
  <c r="AL22137" i="4" a="1"/>
  <c r="AL22137" i="4" s="1"/>
  <c r="AL22138" i="4" a="1"/>
  <c r="AL22138" i="4" s="1"/>
  <c r="AL22139" i="4" a="1"/>
  <c r="AL22139" i="4" s="1"/>
  <c r="AL22140" i="4" a="1"/>
  <c r="AL22140" i="4" s="1"/>
  <c r="AL22141" i="4" a="1"/>
  <c r="AL22141" i="4" s="1"/>
  <c r="AL22142" i="4" a="1"/>
  <c r="AL22142" i="4" s="1"/>
  <c r="AL22143" i="4" a="1"/>
  <c r="AL22143" i="4" s="1"/>
  <c r="AL22144" i="4" a="1"/>
  <c r="AL22144" i="4" s="1"/>
  <c r="AL22145" i="4" a="1"/>
  <c r="AL22145" i="4" s="1"/>
  <c r="AL22146" i="4" a="1"/>
  <c r="AL22146" i="4" s="1"/>
  <c r="AL22147" i="4" a="1"/>
  <c r="AL22147" i="4" s="1"/>
  <c r="AL22148" i="4" a="1"/>
  <c r="AL22148" i="4" s="1"/>
  <c r="AL22149" i="4" a="1"/>
  <c r="AL22149" i="4" s="1"/>
  <c r="AL22150" i="4" a="1"/>
  <c r="AL22150" i="4" s="1"/>
  <c r="AL22151" i="4" a="1"/>
  <c r="AL22151" i="4" s="1"/>
  <c r="AL22152" i="4" a="1"/>
  <c r="AL22152" i="4" s="1"/>
  <c r="AL22153" i="4" a="1"/>
  <c r="AL22153" i="4" s="1"/>
  <c r="AL22154" i="4" a="1"/>
  <c r="AL22154" i="4" s="1"/>
  <c r="AL22155" i="4" a="1"/>
  <c r="AL22155" i="4" s="1"/>
  <c r="AL22156" i="4" a="1"/>
  <c r="AL22156" i="4" s="1"/>
  <c r="AL22157" i="4" a="1"/>
  <c r="AL22157" i="4" s="1"/>
  <c r="AL22158" i="4" a="1"/>
  <c r="AL22158" i="4" s="1"/>
  <c r="AL22159" i="4" a="1"/>
  <c r="AL22159" i="4" s="1"/>
  <c r="AL22160" i="4" a="1"/>
  <c r="AL22160" i="4" s="1"/>
  <c r="AL22161" i="4" a="1"/>
  <c r="AL22161" i="4" s="1"/>
  <c r="AL22162" i="4" a="1"/>
  <c r="AL22162" i="4" s="1"/>
  <c r="AL22163" i="4" a="1"/>
  <c r="AL22163" i="4" s="1"/>
  <c r="AL22164" i="4" a="1"/>
  <c r="AL22164" i="4" s="1"/>
  <c r="AL22165" i="4" a="1"/>
  <c r="AL22165" i="4" s="1"/>
  <c r="AL22166" i="4" a="1"/>
  <c r="AL22166" i="4" s="1"/>
  <c r="AL22167" i="4" a="1"/>
  <c r="AL22167" i="4" s="1"/>
  <c r="AL22168" i="4" a="1"/>
  <c r="AL22168" i="4" s="1"/>
  <c r="AL22169" i="4" a="1"/>
  <c r="AL22169" i="4" s="1"/>
  <c r="AL22170" i="4" a="1"/>
  <c r="AL22170" i="4" s="1"/>
  <c r="AL22171" i="4" a="1"/>
  <c r="AL22171" i="4" s="1"/>
  <c r="AL22172" i="4" a="1"/>
  <c r="AL22172" i="4" s="1"/>
  <c r="AL22173" i="4" a="1"/>
  <c r="AL22173" i="4" s="1"/>
  <c r="AL22174" i="4" a="1"/>
  <c r="AL22174" i="4" s="1"/>
  <c r="AL22175" i="4" a="1"/>
  <c r="AL22175" i="4" s="1"/>
  <c r="AL22176" i="4" a="1"/>
  <c r="AL22176" i="4" s="1"/>
  <c r="AL22177" i="4" a="1"/>
  <c r="AL22177" i="4" s="1"/>
  <c r="AL22178" i="4" a="1"/>
  <c r="AL22178" i="4" s="1"/>
  <c r="AL22179" i="4" a="1"/>
  <c r="AL22179" i="4" s="1"/>
  <c r="AL22180" i="4" a="1"/>
  <c r="AL22180" i="4" s="1"/>
  <c r="AL22181" i="4" a="1"/>
  <c r="AL22181" i="4" s="1"/>
  <c r="AL22182" i="4" a="1"/>
  <c r="AL22182" i="4" s="1"/>
  <c r="AL22183" i="4" a="1"/>
  <c r="AL22183" i="4" s="1"/>
  <c r="AL22184" i="4" a="1"/>
  <c r="AL22184" i="4" s="1"/>
  <c r="AL22185" i="4" a="1"/>
  <c r="AL22185" i="4" s="1"/>
  <c r="AL22186" i="4" a="1"/>
  <c r="AL22186" i="4" s="1"/>
  <c r="AL22187" i="4" a="1"/>
  <c r="AL22187" i="4" s="1"/>
  <c r="AL22188" i="4" a="1"/>
  <c r="AL22188" i="4" s="1"/>
  <c r="AL22189" i="4" a="1"/>
  <c r="AL22189" i="4" s="1"/>
  <c r="AL22190" i="4" a="1"/>
  <c r="AL22190" i="4" s="1"/>
  <c r="AL22191" i="4" a="1"/>
  <c r="AL22191" i="4" s="1"/>
  <c r="AL22192" i="4" a="1"/>
  <c r="AL22192" i="4" s="1"/>
  <c r="AL22193" i="4" a="1"/>
  <c r="AL22193" i="4" s="1"/>
  <c r="AL22194" i="4" a="1"/>
  <c r="AL22194" i="4" s="1"/>
  <c r="AL22195" i="4" a="1"/>
  <c r="AL22195" i="4" s="1"/>
  <c r="AL22196" i="4" a="1"/>
  <c r="AL22196" i="4" s="1"/>
  <c r="AL22197" i="4" a="1"/>
  <c r="AL22197" i="4" s="1"/>
  <c r="AL22198" i="4" a="1"/>
  <c r="AL22198" i="4" s="1"/>
  <c r="AL22199" i="4" a="1"/>
  <c r="AL22199" i="4" s="1"/>
  <c r="AL22200" i="4" a="1"/>
  <c r="AL22200" i="4" s="1"/>
  <c r="AL22201" i="4" a="1"/>
  <c r="AL22201" i="4" s="1"/>
  <c r="AL22202" i="4" a="1"/>
  <c r="AL22202" i="4" s="1"/>
  <c r="AL22203" i="4" a="1"/>
  <c r="AL22203" i="4" s="1"/>
  <c r="AL22204" i="4" a="1"/>
  <c r="AL22204" i="4" s="1"/>
  <c r="AL22205" i="4" a="1"/>
  <c r="AL22205" i="4" s="1"/>
  <c r="AL22206" i="4" a="1"/>
  <c r="AL22206" i="4" s="1"/>
  <c r="AL22207" i="4" a="1"/>
  <c r="AL22207" i="4" s="1"/>
  <c r="AL22208" i="4" a="1"/>
  <c r="AL22208" i="4" s="1"/>
  <c r="AL22209" i="4" a="1"/>
  <c r="AL22209" i="4" s="1"/>
  <c r="AL22210" i="4" a="1"/>
  <c r="AL22210" i="4" s="1"/>
  <c r="AL22211" i="4" a="1"/>
  <c r="AL22211" i="4" s="1"/>
  <c r="AL22212" i="4" a="1"/>
  <c r="AL22212" i="4" s="1"/>
  <c r="AL22213" i="4" a="1"/>
  <c r="AL22213" i="4" s="1"/>
  <c r="AL22214" i="4" a="1"/>
  <c r="AL22214" i="4" s="1"/>
  <c r="AL22215" i="4" a="1"/>
  <c r="AL22215" i="4" s="1"/>
  <c r="AL22216" i="4" a="1"/>
  <c r="AL22216" i="4" s="1"/>
  <c r="AL22217" i="4" a="1"/>
  <c r="AL22217" i="4" s="1"/>
  <c r="AL22218" i="4" a="1"/>
  <c r="AL22218" i="4" s="1"/>
  <c r="AL22219" i="4" a="1"/>
  <c r="AL22219" i="4" s="1"/>
  <c r="AL22220" i="4" a="1"/>
  <c r="AL22220" i="4" s="1"/>
  <c r="AL22221" i="4" a="1"/>
  <c r="AL22221" i="4" s="1"/>
  <c r="AL22222" i="4" a="1"/>
  <c r="AL22222" i="4" s="1"/>
  <c r="AL22223" i="4" a="1"/>
  <c r="AL22223" i="4" s="1"/>
  <c r="AL22224" i="4" a="1"/>
  <c r="AL22224" i="4" s="1"/>
  <c r="AL22225" i="4" a="1"/>
  <c r="AL22225" i="4" s="1"/>
  <c r="AL22226" i="4" a="1"/>
  <c r="AL22226" i="4" s="1"/>
  <c r="AL22227" i="4" a="1"/>
  <c r="AL22227" i="4" s="1"/>
  <c r="AL22228" i="4" a="1"/>
  <c r="AL22228" i="4" s="1"/>
  <c r="AL22229" i="4" a="1"/>
  <c r="AL22229" i="4" s="1"/>
  <c r="AL22230" i="4" a="1"/>
  <c r="AL22230" i="4" s="1"/>
  <c r="AL22231" i="4" a="1"/>
  <c r="AL22231" i="4" s="1"/>
  <c r="AL22232" i="4" a="1"/>
  <c r="AL22232" i="4" s="1"/>
  <c r="AL22233" i="4" a="1"/>
  <c r="AL22233" i="4" s="1"/>
  <c r="AL22234" i="4" a="1"/>
  <c r="AL22234" i="4" s="1"/>
  <c r="AL22235" i="4" a="1"/>
  <c r="AL22235" i="4" s="1"/>
  <c r="AL22236" i="4" a="1"/>
  <c r="AL22236" i="4" s="1"/>
  <c r="AL22237" i="4" a="1"/>
  <c r="AL22237" i="4" s="1"/>
  <c r="AL22238" i="4" a="1"/>
  <c r="AL22238" i="4" s="1"/>
  <c r="AL22239" i="4" a="1"/>
  <c r="AL22239" i="4" s="1"/>
  <c r="AL22240" i="4" a="1"/>
  <c r="AL22240" i="4" s="1"/>
  <c r="AL22241" i="4" a="1"/>
  <c r="AL22241" i="4" s="1"/>
  <c r="AL22242" i="4" a="1"/>
  <c r="AL22242" i="4" s="1"/>
  <c r="AL22243" i="4" a="1"/>
  <c r="AL22243" i="4" s="1"/>
  <c r="AL22244" i="4" a="1"/>
  <c r="AL22244" i="4" s="1"/>
  <c r="AL22245" i="4" a="1"/>
  <c r="AL22245" i="4" s="1"/>
  <c r="AL22246" i="4" a="1"/>
  <c r="AL22246" i="4" s="1"/>
  <c r="AL22247" i="4" a="1"/>
  <c r="AL22247" i="4" s="1"/>
  <c r="AL22248" i="4" a="1"/>
  <c r="AL22248" i="4" s="1"/>
  <c r="AL22249" i="4" a="1"/>
  <c r="AL22249" i="4" s="1"/>
  <c r="AL22250" i="4" a="1"/>
  <c r="AL22250" i="4" s="1"/>
  <c r="AL22251" i="4" a="1"/>
  <c r="AL22251" i="4" s="1"/>
  <c r="AL22252" i="4" a="1"/>
  <c r="AL22252" i="4" s="1"/>
  <c r="AL22253" i="4" a="1"/>
  <c r="AL22253" i="4" s="1"/>
  <c r="AL22254" i="4" a="1"/>
  <c r="AL22254" i="4" s="1"/>
  <c r="AL22255" i="4" a="1"/>
  <c r="AL22255" i="4" s="1"/>
  <c r="AL22256" i="4" a="1"/>
  <c r="AL22256" i="4" s="1"/>
  <c r="AL22257" i="4" a="1"/>
  <c r="AL22257" i="4" s="1"/>
  <c r="AL22258" i="4" a="1"/>
  <c r="AL22258" i="4" s="1"/>
  <c r="AL22259" i="4" a="1"/>
  <c r="AL22259" i="4" s="1"/>
  <c r="AL22260" i="4" a="1"/>
  <c r="AL22260" i="4" s="1"/>
  <c r="AL22261" i="4" a="1"/>
  <c r="AL22261" i="4" s="1"/>
  <c r="AL22262" i="4" a="1"/>
  <c r="AL22262" i="4" s="1"/>
  <c r="AL22263" i="4" a="1"/>
  <c r="AL22263" i="4" s="1"/>
  <c r="AL22264" i="4" a="1"/>
  <c r="AL22264" i="4" s="1"/>
  <c r="AL22265" i="4" a="1"/>
  <c r="AL22265" i="4" s="1"/>
  <c r="AL22266" i="4" a="1"/>
  <c r="AL22266" i="4" s="1"/>
  <c r="AL22267" i="4" a="1"/>
  <c r="AL22267" i="4" s="1"/>
  <c r="AL22268" i="4" a="1"/>
  <c r="AL22268" i="4" s="1"/>
  <c r="AL22269" i="4" a="1"/>
  <c r="AL22269" i="4" s="1"/>
  <c r="AL22270" i="4" a="1"/>
  <c r="AL22270" i="4" s="1"/>
  <c r="AL22271" i="4" a="1"/>
  <c r="AL22271" i="4" s="1"/>
  <c r="AL22272" i="4" a="1"/>
  <c r="AL22272" i="4" s="1"/>
  <c r="AL22273" i="4" a="1"/>
  <c r="AL22273" i="4" s="1"/>
  <c r="AL22274" i="4" a="1"/>
  <c r="AL22274" i="4" s="1"/>
  <c r="AL22275" i="4" a="1"/>
  <c r="AL22275" i="4" s="1"/>
  <c r="AL22276" i="4" a="1"/>
  <c r="AL22276" i="4" s="1"/>
  <c r="AL22277" i="4" a="1"/>
  <c r="AL22277" i="4" s="1"/>
  <c r="AL22278" i="4" a="1"/>
  <c r="AL22278" i="4" s="1"/>
  <c r="AL22279" i="4" a="1"/>
  <c r="AL22279" i="4" s="1"/>
  <c r="AL22280" i="4" a="1"/>
  <c r="AL22280" i="4" s="1"/>
  <c r="AL22281" i="4" a="1"/>
  <c r="AL22281" i="4" s="1"/>
  <c r="AL22282" i="4" a="1"/>
  <c r="AL22282" i="4" s="1"/>
  <c r="AL22283" i="4" a="1"/>
  <c r="AL22283" i="4" s="1"/>
  <c r="AL22284" i="4" a="1"/>
  <c r="AL22284" i="4" s="1"/>
  <c r="AL22285" i="4" a="1"/>
  <c r="AL22285" i="4" s="1"/>
  <c r="AL22286" i="4" a="1"/>
  <c r="AL22286" i="4" s="1"/>
  <c r="AL22287" i="4" a="1"/>
  <c r="AL22287" i="4" s="1"/>
  <c r="AL22288" i="4" a="1"/>
  <c r="AL22288" i="4" s="1"/>
  <c r="AL22289" i="4" a="1"/>
  <c r="AL22289" i="4" s="1"/>
  <c r="AL22290" i="4" a="1"/>
  <c r="AL22290" i="4" s="1"/>
  <c r="AL22291" i="4" a="1"/>
  <c r="AL22291" i="4" s="1"/>
  <c r="AL22292" i="4" a="1"/>
  <c r="AL22292" i="4" s="1"/>
  <c r="AL22293" i="4" a="1"/>
  <c r="AL22293" i="4" s="1"/>
  <c r="AL22294" i="4" a="1"/>
  <c r="AL22294" i="4" s="1"/>
  <c r="AL22295" i="4" a="1"/>
  <c r="AL22295" i="4" s="1"/>
  <c r="AL22296" i="4" a="1"/>
  <c r="AL22296" i="4" s="1"/>
  <c r="AL22297" i="4" a="1"/>
  <c r="AL22297" i="4" s="1"/>
  <c r="AL22298" i="4" a="1"/>
  <c r="AL22298" i="4" s="1"/>
  <c r="AL22299" i="4" a="1"/>
  <c r="AL22299" i="4" s="1"/>
  <c r="AL22300" i="4" a="1"/>
  <c r="AL22300" i="4" s="1"/>
  <c r="AL22301" i="4" a="1"/>
  <c r="AL22301" i="4" s="1"/>
  <c r="AL22302" i="4" a="1"/>
  <c r="AL22302" i="4" s="1"/>
  <c r="AL22303" i="4" a="1"/>
  <c r="AL22303" i="4" s="1"/>
  <c r="AL22304" i="4" a="1"/>
  <c r="AL22304" i="4" s="1"/>
  <c r="AL22305" i="4" a="1"/>
  <c r="AL22305" i="4" s="1"/>
  <c r="AL22306" i="4" a="1"/>
  <c r="AL22306" i="4" s="1"/>
  <c r="AL22307" i="4" a="1"/>
  <c r="AL22307" i="4" s="1"/>
  <c r="AL22308" i="4" a="1"/>
  <c r="AL22308" i="4" s="1"/>
  <c r="AL22309" i="4" a="1"/>
  <c r="AL22309" i="4" s="1"/>
  <c r="AL22310" i="4" a="1"/>
  <c r="AL22310" i="4" s="1"/>
  <c r="AL22311" i="4" a="1"/>
  <c r="AL22311" i="4" s="1"/>
  <c r="AL22312" i="4" a="1"/>
  <c r="AL22312" i="4" s="1"/>
  <c r="AL22313" i="4" a="1"/>
  <c r="AL22313" i="4" s="1"/>
  <c r="AL22314" i="4" a="1"/>
  <c r="AL22314" i="4" s="1"/>
  <c r="AL22315" i="4" a="1"/>
  <c r="AL22315" i="4" s="1"/>
  <c r="AL22316" i="4" a="1"/>
  <c r="AL22316" i="4" s="1"/>
  <c r="AL22317" i="4" a="1"/>
  <c r="AL22317" i="4" s="1"/>
  <c r="AL22318" i="4" a="1"/>
  <c r="AL22318" i="4" s="1"/>
  <c r="AL22319" i="4" a="1"/>
  <c r="AL22319" i="4" s="1"/>
  <c r="AL22320" i="4" a="1"/>
  <c r="AL22320" i="4" s="1"/>
  <c r="AL22321" i="4" a="1"/>
  <c r="AL22321" i="4" s="1"/>
  <c r="AL22322" i="4" a="1"/>
  <c r="AL22322" i="4" s="1"/>
  <c r="AL22323" i="4" a="1"/>
  <c r="AL22323" i="4" s="1"/>
  <c r="AL22324" i="4" a="1"/>
  <c r="AL22324" i="4" s="1"/>
  <c r="AL22325" i="4" a="1"/>
  <c r="AL22325" i="4" s="1"/>
  <c r="AL22326" i="4" a="1"/>
  <c r="AL22326" i="4" s="1"/>
  <c r="AL22327" i="4" a="1"/>
  <c r="AL22327" i="4" s="1"/>
  <c r="AL22328" i="4" a="1"/>
  <c r="AL22328" i="4" s="1"/>
  <c r="AL22329" i="4" a="1"/>
  <c r="AL22329" i="4" s="1"/>
  <c r="AL22330" i="4" a="1"/>
  <c r="AL22330" i="4" s="1"/>
  <c r="AL22331" i="4" a="1"/>
  <c r="AL22331" i="4" s="1"/>
  <c r="AL22332" i="4" a="1"/>
  <c r="AL22332" i="4" s="1"/>
  <c r="AL22333" i="4" a="1"/>
  <c r="AL22333" i="4" s="1"/>
  <c r="AL22334" i="4" a="1"/>
  <c r="AL22334" i="4" s="1"/>
  <c r="AL22335" i="4" a="1"/>
  <c r="AL22335" i="4" s="1"/>
  <c r="AL22336" i="4" a="1"/>
  <c r="AL22336" i="4" s="1"/>
  <c r="AL22337" i="4" a="1"/>
  <c r="AL22337" i="4" s="1"/>
  <c r="AL22338" i="4" a="1"/>
  <c r="AL22338" i="4" s="1"/>
  <c r="AL22339" i="4" a="1"/>
  <c r="AL22339" i="4" s="1"/>
  <c r="AL22340" i="4" a="1"/>
  <c r="AL22340" i="4" s="1"/>
  <c r="AL22341" i="4" a="1"/>
  <c r="AL22341" i="4" s="1"/>
  <c r="AL22342" i="4" a="1"/>
  <c r="AL22342" i="4" s="1"/>
  <c r="AL22343" i="4" a="1"/>
  <c r="AL22343" i="4" s="1"/>
  <c r="AL22344" i="4" a="1"/>
  <c r="AL22344" i="4" s="1"/>
  <c r="AL22345" i="4" a="1"/>
  <c r="AL22345" i="4" s="1"/>
  <c r="AL22346" i="4" a="1"/>
  <c r="AL22346" i="4" s="1"/>
  <c r="AL22347" i="4" a="1"/>
  <c r="AL22347" i="4" s="1"/>
  <c r="AL22348" i="4" a="1"/>
  <c r="AL22348" i="4" s="1"/>
  <c r="AL22349" i="4" a="1"/>
  <c r="AL22349" i="4" s="1"/>
  <c r="AL22350" i="4" a="1"/>
  <c r="AL22350" i="4" s="1"/>
  <c r="AL22351" i="4" a="1"/>
  <c r="AL22351" i="4" s="1"/>
  <c r="AL22352" i="4" a="1"/>
  <c r="AL22352" i="4" s="1"/>
  <c r="AL22353" i="4" a="1"/>
  <c r="AL22353" i="4" s="1"/>
  <c r="AL22354" i="4" a="1"/>
  <c r="AL22354" i="4" s="1"/>
  <c r="AL22355" i="4" a="1"/>
  <c r="AL22355" i="4" s="1"/>
  <c r="AL22356" i="4" a="1"/>
  <c r="AL22356" i="4" s="1"/>
  <c r="AL22357" i="4" a="1"/>
  <c r="AL22357" i="4" s="1"/>
  <c r="AL22358" i="4" a="1"/>
  <c r="AL22358" i="4" s="1"/>
  <c r="AL22359" i="4" a="1"/>
  <c r="AL22359" i="4" s="1"/>
  <c r="AL22360" i="4" a="1"/>
  <c r="AL22360" i="4" s="1"/>
  <c r="AL22361" i="4" a="1"/>
  <c r="AL22361" i="4" s="1"/>
  <c r="AL22362" i="4" a="1"/>
  <c r="AL22362" i="4" s="1"/>
  <c r="AL22363" i="4" a="1"/>
  <c r="AL22363" i="4" s="1"/>
  <c r="AL22364" i="4" a="1"/>
  <c r="AL22364" i="4" s="1"/>
  <c r="AL22365" i="4" a="1"/>
  <c r="AL22365" i="4" s="1"/>
  <c r="AL22366" i="4" a="1"/>
  <c r="AL22366" i="4" s="1"/>
  <c r="AL22367" i="4" a="1"/>
  <c r="AL22367" i="4" s="1"/>
  <c r="AL22368" i="4" a="1"/>
  <c r="AL22368" i="4" s="1"/>
  <c r="AL22369" i="4" a="1"/>
  <c r="AL22369" i="4" s="1"/>
  <c r="AL22370" i="4" a="1"/>
  <c r="AL22370" i="4" s="1"/>
  <c r="AL22371" i="4" a="1"/>
  <c r="AL22371" i="4" s="1"/>
  <c r="AL22372" i="4" a="1"/>
  <c r="AL22372" i="4" s="1"/>
  <c r="AL22373" i="4" a="1"/>
  <c r="AL22373" i="4" s="1"/>
  <c r="AL22374" i="4" a="1"/>
  <c r="AL22374" i="4" s="1"/>
  <c r="AL22375" i="4" a="1"/>
  <c r="AL22375" i="4" s="1"/>
  <c r="AL22376" i="4" a="1"/>
  <c r="AL22376" i="4" s="1"/>
  <c r="AL22377" i="4" a="1"/>
  <c r="AL22377" i="4" s="1"/>
  <c r="AL22378" i="4" a="1"/>
  <c r="AL22378" i="4" s="1"/>
  <c r="AL22379" i="4" a="1"/>
  <c r="AL22379" i="4" s="1"/>
  <c r="AL22380" i="4" a="1"/>
  <c r="AL22380" i="4" s="1"/>
  <c r="AL22381" i="4" a="1"/>
  <c r="AL22381" i="4" s="1"/>
  <c r="AL22382" i="4" a="1"/>
  <c r="AL22382" i="4" s="1"/>
  <c r="AL22383" i="4" a="1"/>
  <c r="AL22383" i="4" s="1"/>
  <c r="AL22384" i="4" a="1"/>
  <c r="AL22384" i="4" s="1"/>
  <c r="AL22385" i="4" a="1"/>
  <c r="AL22385" i="4" s="1"/>
  <c r="AL22386" i="4" a="1"/>
  <c r="AL22386" i="4" s="1"/>
  <c r="AL22387" i="4" a="1"/>
  <c r="AL22387" i="4" s="1"/>
  <c r="AL22388" i="4" a="1"/>
  <c r="AL22388" i="4" s="1"/>
  <c r="AL22389" i="4" a="1"/>
  <c r="AL22389" i="4" s="1"/>
  <c r="AL22390" i="4" a="1"/>
  <c r="AL22390" i="4" s="1"/>
  <c r="AL22391" i="4" a="1"/>
  <c r="AL22391" i="4" s="1"/>
  <c r="AL22392" i="4" a="1"/>
  <c r="AL22392" i="4" s="1"/>
  <c r="AL22393" i="4" a="1"/>
  <c r="AL22393" i="4" s="1"/>
  <c r="AL22394" i="4" a="1"/>
  <c r="AL22394" i="4" s="1"/>
  <c r="AL22395" i="4" a="1"/>
  <c r="AL22395" i="4" s="1"/>
  <c r="AL22396" i="4" a="1"/>
  <c r="AL22396" i="4" s="1"/>
  <c r="AL22397" i="4" a="1"/>
  <c r="AL22397" i="4" s="1"/>
  <c r="AL22398" i="4" a="1"/>
  <c r="AL22398" i="4" s="1"/>
  <c r="AL22399" i="4" a="1"/>
  <c r="AL22399" i="4" s="1"/>
  <c r="AL22400" i="4" a="1"/>
  <c r="AL22400" i="4" s="1"/>
  <c r="AL22401" i="4" a="1"/>
  <c r="AL22401" i="4" s="1"/>
  <c r="AL22402" i="4" a="1"/>
  <c r="AL22402" i="4" s="1"/>
  <c r="AL22403" i="4" a="1"/>
  <c r="AL22403" i="4" s="1"/>
  <c r="AL22404" i="4" a="1"/>
  <c r="AL22404" i="4" s="1"/>
  <c r="AL22405" i="4" a="1"/>
  <c r="AL22405" i="4" s="1"/>
  <c r="AL22406" i="4" a="1"/>
  <c r="AL22406" i="4" s="1"/>
  <c r="AL22407" i="4" a="1"/>
  <c r="AL22407" i="4" s="1"/>
  <c r="AL22408" i="4" a="1"/>
  <c r="AL22408" i="4" s="1"/>
  <c r="AL22409" i="4" a="1"/>
  <c r="AL22409" i="4" s="1"/>
  <c r="AL22410" i="4" a="1"/>
  <c r="AL22410" i="4" s="1"/>
  <c r="AL22411" i="4" a="1"/>
  <c r="AL22411" i="4" s="1"/>
  <c r="AL22412" i="4" a="1"/>
  <c r="AL22412" i="4" s="1"/>
  <c r="AL22413" i="4" a="1"/>
  <c r="AL22413" i="4" s="1"/>
  <c r="AL22414" i="4" a="1"/>
  <c r="AL22414" i="4" s="1"/>
  <c r="AL22415" i="4" a="1"/>
  <c r="AL22415" i="4" s="1"/>
  <c r="AL22416" i="4" a="1"/>
  <c r="AL22416" i="4" s="1"/>
  <c r="AL22417" i="4" a="1"/>
  <c r="AL22417" i="4" s="1"/>
  <c r="AL22418" i="4" a="1"/>
  <c r="AL22418" i="4" s="1"/>
  <c r="AL22419" i="4" a="1"/>
  <c r="AL22419" i="4" s="1"/>
  <c r="AL22420" i="4" a="1"/>
  <c r="AL22420" i="4" s="1"/>
  <c r="AL22421" i="4" a="1"/>
  <c r="AL22421" i="4" s="1"/>
  <c r="AL22422" i="4" a="1"/>
  <c r="AL22422" i="4" s="1"/>
  <c r="AL22423" i="4" a="1"/>
  <c r="AL22423" i="4" s="1"/>
  <c r="AL22424" i="4" a="1"/>
  <c r="AL22424" i="4" s="1"/>
  <c r="AL22425" i="4" a="1"/>
  <c r="AL22425" i="4" s="1"/>
  <c r="AL22426" i="4" a="1"/>
  <c r="AL22426" i="4" s="1"/>
  <c r="AL22427" i="4" a="1"/>
  <c r="AL22427" i="4" s="1"/>
  <c r="AL22428" i="4" a="1"/>
  <c r="AL22428" i="4" s="1"/>
  <c r="AL22429" i="4" a="1"/>
  <c r="AL22429" i="4" s="1"/>
  <c r="AL22430" i="4" a="1"/>
  <c r="AL22430" i="4" s="1"/>
  <c r="AL22431" i="4" a="1"/>
  <c r="AL22431" i="4" s="1"/>
  <c r="AL22432" i="4" a="1"/>
  <c r="AL22432" i="4" s="1"/>
  <c r="AL22433" i="4" a="1"/>
  <c r="AL22433" i="4" s="1"/>
  <c r="AL22434" i="4" a="1"/>
  <c r="AL22434" i="4" s="1"/>
  <c r="AL22435" i="4" a="1"/>
  <c r="AL22435" i="4" s="1"/>
  <c r="AL22436" i="4" a="1"/>
  <c r="AL22436" i="4" s="1"/>
  <c r="AL22437" i="4" a="1"/>
  <c r="AL22437" i="4" s="1"/>
  <c r="AL22438" i="4" a="1"/>
  <c r="AL22438" i="4" s="1"/>
  <c r="AL22439" i="4" a="1"/>
  <c r="AL22439" i="4" s="1"/>
  <c r="AL22440" i="4" a="1"/>
  <c r="AL22440" i="4" s="1"/>
  <c r="AL22441" i="4" a="1"/>
  <c r="AL22441" i="4" s="1"/>
  <c r="AL22442" i="4" a="1"/>
  <c r="AL22442" i="4" s="1"/>
  <c r="AL22443" i="4" a="1"/>
  <c r="AL22443" i="4" s="1"/>
  <c r="AL22444" i="4" a="1"/>
  <c r="AL22444" i="4" s="1"/>
  <c r="AL22445" i="4" a="1"/>
  <c r="AL22445" i="4" s="1"/>
  <c r="AL22446" i="4" a="1"/>
  <c r="AL22446" i="4" s="1"/>
  <c r="AL22447" i="4" a="1"/>
  <c r="AL22447" i="4" s="1"/>
  <c r="AL22448" i="4" a="1"/>
  <c r="AL22448" i="4" s="1"/>
  <c r="AL22449" i="4" a="1"/>
  <c r="AL22449" i="4" s="1"/>
  <c r="AL22450" i="4" a="1"/>
  <c r="AL22450" i="4" s="1"/>
  <c r="AL22451" i="4" a="1"/>
  <c r="AL22451" i="4" s="1"/>
  <c r="AL22452" i="4" a="1"/>
  <c r="AL22452" i="4" s="1"/>
  <c r="AL22453" i="4" a="1"/>
  <c r="AL22453" i="4" s="1"/>
  <c r="AL22454" i="4" a="1"/>
  <c r="AL22454" i="4" s="1"/>
  <c r="AL22455" i="4" a="1"/>
  <c r="AL22455" i="4" s="1"/>
  <c r="AL22456" i="4" a="1"/>
  <c r="AL22456" i="4" s="1"/>
  <c r="AL22457" i="4" a="1"/>
  <c r="AL22457" i="4" s="1"/>
  <c r="AL22458" i="4" a="1"/>
  <c r="AL22458" i="4" s="1"/>
  <c r="AL22459" i="4" a="1"/>
  <c r="AL22459" i="4" s="1"/>
  <c r="AL22460" i="4" a="1"/>
  <c r="AL22460" i="4" s="1"/>
  <c r="AL22461" i="4" a="1"/>
  <c r="AL22461" i="4" s="1"/>
  <c r="AL22462" i="4" a="1"/>
  <c r="AL22462" i="4" s="1"/>
  <c r="AL22463" i="4" a="1"/>
  <c r="AL22463" i="4" s="1"/>
  <c r="AL22464" i="4" a="1"/>
  <c r="AL22464" i="4" s="1"/>
  <c r="AL22465" i="4" a="1"/>
  <c r="AL22465" i="4" s="1"/>
  <c r="AL22466" i="4" a="1"/>
  <c r="AL22466" i="4" s="1"/>
  <c r="AL22467" i="4" a="1"/>
  <c r="AL22467" i="4" s="1"/>
  <c r="AL22468" i="4" a="1"/>
  <c r="AL22468" i="4" s="1"/>
  <c r="AL22469" i="4" a="1"/>
  <c r="AL22469" i="4" s="1"/>
  <c r="AL22470" i="4" a="1"/>
  <c r="AL22470" i="4" s="1"/>
  <c r="AL22471" i="4" a="1"/>
  <c r="AL22471" i="4" s="1"/>
  <c r="AL22472" i="4" a="1"/>
  <c r="AL22472" i="4" s="1"/>
  <c r="AL22473" i="4" a="1"/>
  <c r="AL22473" i="4" s="1"/>
  <c r="AL22474" i="4" a="1"/>
  <c r="AL22474" i="4" s="1"/>
  <c r="AL22475" i="4" a="1"/>
  <c r="AL22475" i="4" s="1"/>
  <c r="AL22476" i="4" a="1"/>
  <c r="AL22476" i="4" s="1"/>
  <c r="AL22477" i="4" a="1"/>
  <c r="AL22477" i="4" s="1"/>
  <c r="AL22478" i="4" a="1"/>
  <c r="AL22478" i="4" s="1"/>
  <c r="AL22479" i="4" a="1"/>
  <c r="AL22479" i="4" s="1"/>
  <c r="AL22480" i="4" a="1"/>
  <c r="AL22480" i="4" s="1"/>
  <c r="AL22481" i="4" a="1"/>
  <c r="AL22481" i="4" s="1"/>
  <c r="AL22482" i="4" a="1"/>
  <c r="AL22482" i="4" s="1"/>
  <c r="AL22483" i="4" a="1"/>
  <c r="AL22483" i="4" s="1"/>
  <c r="AL22484" i="4" a="1"/>
  <c r="AL22484" i="4" s="1"/>
  <c r="AL22485" i="4" a="1"/>
  <c r="AL22485" i="4" s="1"/>
  <c r="AL22486" i="4" a="1"/>
  <c r="AL22486" i="4" s="1"/>
  <c r="AL22487" i="4" a="1"/>
  <c r="AL22487" i="4" s="1"/>
  <c r="AL22488" i="4" a="1"/>
  <c r="AL22488" i="4" s="1"/>
  <c r="AL22489" i="4" a="1"/>
  <c r="AL22489" i="4" s="1"/>
  <c r="AL22490" i="4" a="1"/>
  <c r="AL22490" i="4" s="1"/>
  <c r="AL22491" i="4" a="1"/>
  <c r="AL22491" i="4" s="1"/>
  <c r="AL22492" i="4" a="1"/>
  <c r="AL22492" i="4" s="1"/>
  <c r="AL22493" i="4" a="1"/>
  <c r="AL22493" i="4" s="1"/>
  <c r="AL22494" i="4" a="1"/>
  <c r="AL22494" i="4" s="1"/>
  <c r="AL22495" i="4" a="1"/>
  <c r="AL22495" i="4" s="1"/>
  <c r="AL22496" i="4" a="1"/>
  <c r="AL22496" i="4" s="1"/>
  <c r="AL22497" i="4" a="1"/>
  <c r="AL22497" i="4" s="1"/>
  <c r="AL22498" i="4" a="1"/>
  <c r="AL22498" i="4" s="1"/>
  <c r="AL22499" i="4" a="1"/>
  <c r="AL22499" i="4" s="1"/>
  <c r="AL22500" i="4" a="1"/>
  <c r="AL22500" i="4" s="1"/>
  <c r="AL22501" i="4" a="1"/>
  <c r="AL22501" i="4" s="1"/>
  <c r="AL22502" i="4" a="1"/>
  <c r="AL22502" i="4" s="1"/>
  <c r="AL22503" i="4" a="1"/>
  <c r="AL22503" i="4" s="1"/>
  <c r="AL22504" i="4" a="1"/>
  <c r="AL22504" i="4" s="1"/>
  <c r="AL22505" i="4" a="1"/>
  <c r="AL22505" i="4" s="1"/>
  <c r="AL22506" i="4" a="1"/>
  <c r="AL22506" i="4" s="1"/>
  <c r="AL22507" i="4" a="1"/>
  <c r="AL22507" i="4" s="1"/>
  <c r="AL22508" i="4" a="1"/>
  <c r="AL22508" i="4" s="1"/>
  <c r="AL22509" i="4" a="1"/>
  <c r="AL22509" i="4" s="1"/>
  <c r="AL22510" i="4" a="1"/>
  <c r="AL22510" i="4" s="1"/>
  <c r="AL22511" i="4" a="1"/>
  <c r="AL22511" i="4" s="1"/>
  <c r="AL22512" i="4" a="1"/>
  <c r="AL22512" i="4" s="1"/>
  <c r="AL22513" i="4" a="1"/>
  <c r="AL22513" i="4" s="1"/>
  <c r="AL22514" i="4" a="1"/>
  <c r="AL22514" i="4" s="1"/>
  <c r="AL22515" i="4" a="1"/>
  <c r="AL22515" i="4" s="1"/>
  <c r="AL22516" i="4" a="1"/>
  <c r="AL22516" i="4" s="1"/>
  <c r="AL22517" i="4" a="1"/>
  <c r="AL22517" i="4" s="1"/>
  <c r="AL22518" i="4" a="1"/>
  <c r="AL22518" i="4" s="1"/>
  <c r="AL22519" i="4" a="1"/>
  <c r="AL22519" i="4" s="1"/>
  <c r="AL22520" i="4" a="1"/>
  <c r="AL22520" i="4" s="1"/>
  <c r="AL22521" i="4" a="1"/>
  <c r="AL22521" i="4" s="1"/>
  <c r="AL22522" i="4" a="1"/>
  <c r="AL22522" i="4" s="1"/>
  <c r="AL22523" i="4" a="1"/>
  <c r="AL22523" i="4" s="1"/>
  <c r="AL22524" i="4" a="1"/>
  <c r="AL22524" i="4" s="1"/>
  <c r="AL22525" i="4" a="1"/>
  <c r="AL22525" i="4" s="1"/>
  <c r="AL22526" i="4" a="1"/>
  <c r="AL22526" i="4" s="1"/>
  <c r="AL22527" i="4" a="1"/>
  <c r="AL22527" i="4" s="1"/>
  <c r="AL22528" i="4" a="1"/>
  <c r="AL22528" i="4" s="1"/>
  <c r="AL22529" i="4" a="1"/>
  <c r="AL22529" i="4" s="1"/>
  <c r="AL22530" i="4" a="1"/>
  <c r="AL22530" i="4" s="1"/>
  <c r="AL22531" i="4" a="1"/>
  <c r="AL22531" i="4" s="1"/>
  <c r="AL22532" i="4" a="1"/>
  <c r="AL22532" i="4" s="1"/>
  <c r="AL22533" i="4" a="1"/>
  <c r="AL22533" i="4" s="1"/>
  <c r="AL22534" i="4" a="1"/>
  <c r="AL22534" i="4" s="1"/>
  <c r="AL22535" i="4" a="1"/>
  <c r="AL22535" i="4" s="1"/>
  <c r="AL22536" i="4" a="1"/>
  <c r="AL22536" i="4" s="1"/>
  <c r="AL22537" i="4" a="1"/>
  <c r="AL22537" i="4" s="1"/>
  <c r="AL22538" i="4" a="1"/>
  <c r="AL22538" i="4" s="1"/>
  <c r="AL22539" i="4" a="1"/>
  <c r="AL22539" i="4" s="1"/>
  <c r="AL22540" i="4" a="1"/>
  <c r="AL22540" i="4" s="1"/>
  <c r="AL22541" i="4" a="1"/>
  <c r="AL22541" i="4" s="1"/>
  <c r="AL22542" i="4" a="1"/>
  <c r="AL22542" i="4" s="1"/>
  <c r="AL22543" i="4" a="1"/>
  <c r="AL22543" i="4" s="1"/>
  <c r="AL22544" i="4" a="1"/>
  <c r="AL22544" i="4" s="1"/>
  <c r="AL22545" i="4" a="1"/>
  <c r="AL22545" i="4" s="1"/>
  <c r="AL22546" i="4" a="1"/>
  <c r="AL22546" i="4" s="1"/>
  <c r="AL22547" i="4" a="1"/>
  <c r="AL22547" i="4" s="1"/>
  <c r="AL22548" i="4" a="1"/>
  <c r="AL22548" i="4" s="1"/>
  <c r="AL22549" i="4" a="1"/>
  <c r="AL22549" i="4" s="1"/>
  <c r="AL22550" i="4" a="1"/>
  <c r="AL22550" i="4" s="1"/>
  <c r="AL22551" i="4" a="1"/>
  <c r="AL22551" i="4" s="1"/>
  <c r="AL22552" i="4" a="1"/>
  <c r="AL22552" i="4" s="1"/>
  <c r="AL22553" i="4" a="1"/>
  <c r="AL22553" i="4" s="1"/>
  <c r="AL22554" i="4" a="1"/>
  <c r="AL22554" i="4" s="1"/>
  <c r="AL22555" i="4" a="1"/>
  <c r="AL22555" i="4" s="1"/>
  <c r="AL22556" i="4" a="1"/>
  <c r="AL22556" i="4" s="1"/>
  <c r="AL22557" i="4" a="1"/>
  <c r="AL22557" i="4" s="1"/>
  <c r="AL22558" i="4" a="1"/>
  <c r="AL22558" i="4" s="1"/>
  <c r="AL22559" i="4" a="1"/>
  <c r="AL22559" i="4" s="1"/>
  <c r="AL22560" i="4" a="1"/>
  <c r="AL22560" i="4" s="1"/>
  <c r="AL22561" i="4" a="1"/>
  <c r="AL22561" i="4" s="1"/>
  <c r="AL22562" i="4" a="1"/>
  <c r="AL22562" i="4" s="1"/>
  <c r="AL22563" i="4" a="1"/>
  <c r="AL22563" i="4" s="1"/>
  <c r="AL22564" i="4" a="1"/>
  <c r="AL22564" i="4" s="1"/>
  <c r="AL22565" i="4" a="1"/>
  <c r="AL22565" i="4" s="1"/>
  <c r="AL22566" i="4" a="1"/>
  <c r="AL22566" i="4" s="1"/>
  <c r="AL22567" i="4" a="1"/>
  <c r="AL22567" i="4" s="1"/>
  <c r="AL22568" i="4" a="1"/>
  <c r="AL22568" i="4" s="1"/>
  <c r="AL22569" i="4" a="1"/>
  <c r="AL22569" i="4" s="1"/>
  <c r="AL22570" i="4" a="1"/>
  <c r="AL22570" i="4" s="1"/>
  <c r="AL22571" i="4" a="1"/>
  <c r="AL22571" i="4" s="1"/>
  <c r="AL22572" i="4" a="1"/>
  <c r="AL22572" i="4" s="1"/>
  <c r="AL22573" i="4" a="1"/>
  <c r="AL22573" i="4" s="1"/>
  <c r="AL22574" i="4" a="1"/>
  <c r="AL22574" i="4" s="1"/>
  <c r="AL22575" i="4" a="1"/>
  <c r="AL22575" i="4" s="1"/>
  <c r="AL22576" i="4" a="1"/>
  <c r="AL22576" i="4" s="1"/>
  <c r="AL22577" i="4" a="1"/>
  <c r="AL22577" i="4" s="1"/>
  <c r="AL22578" i="4" a="1"/>
  <c r="AL22578" i="4" s="1"/>
  <c r="AL22579" i="4" a="1"/>
  <c r="AL22579" i="4" s="1"/>
  <c r="AL22580" i="4" a="1"/>
  <c r="AL22580" i="4" s="1"/>
  <c r="AL22581" i="4" a="1"/>
  <c r="AL22581" i="4" s="1"/>
  <c r="AL22582" i="4" a="1"/>
  <c r="AL22582" i="4" s="1"/>
  <c r="AL22583" i="4" a="1"/>
  <c r="AL22583" i="4" s="1"/>
  <c r="AL22584" i="4" a="1"/>
  <c r="AL22584" i="4" s="1"/>
  <c r="AL22585" i="4" a="1"/>
  <c r="AL22585" i="4" s="1"/>
  <c r="AL22586" i="4" a="1"/>
  <c r="AL22586" i="4" s="1"/>
  <c r="AL22587" i="4" a="1"/>
  <c r="AL22587" i="4" s="1"/>
  <c r="AL22588" i="4" a="1"/>
  <c r="AL22588" i="4" s="1"/>
  <c r="AL22589" i="4" a="1"/>
  <c r="AL22589" i="4" s="1"/>
  <c r="AL22590" i="4" a="1"/>
  <c r="AL22590" i="4" s="1"/>
  <c r="AL22591" i="4" a="1"/>
  <c r="AL22591" i="4" s="1"/>
  <c r="AL22592" i="4" a="1"/>
  <c r="AL22592" i="4" s="1"/>
  <c r="AL22593" i="4" a="1"/>
  <c r="AL22593" i="4" s="1"/>
  <c r="AL22594" i="4" a="1"/>
  <c r="AL22594" i="4" s="1"/>
  <c r="AL22595" i="4" a="1"/>
  <c r="AL22595" i="4" s="1"/>
  <c r="AL22596" i="4" a="1"/>
  <c r="AL22596" i="4" s="1"/>
  <c r="AL22597" i="4" a="1"/>
  <c r="AL22597" i="4" s="1"/>
  <c r="AL22598" i="4" a="1"/>
  <c r="AL22598" i="4" s="1"/>
  <c r="AL22599" i="4" a="1"/>
  <c r="AL22599" i="4" s="1"/>
  <c r="AL22600" i="4" a="1"/>
  <c r="AL22600" i="4" s="1"/>
  <c r="AL22601" i="4" a="1"/>
  <c r="AL22601" i="4" s="1"/>
  <c r="AL22602" i="4" a="1"/>
  <c r="AL22602" i="4" s="1"/>
  <c r="AL22603" i="4" a="1"/>
  <c r="AL22603" i="4" s="1"/>
  <c r="AL22604" i="4" a="1"/>
  <c r="AL22604" i="4" s="1"/>
  <c r="AL22605" i="4" a="1"/>
  <c r="AL22605" i="4" s="1"/>
  <c r="AL22606" i="4" a="1"/>
  <c r="AL22606" i="4" s="1"/>
  <c r="AL22607" i="4" a="1"/>
  <c r="AL22607" i="4" s="1"/>
  <c r="AL22608" i="4" a="1"/>
  <c r="AL22608" i="4" s="1"/>
  <c r="AL22609" i="4" a="1"/>
  <c r="AL22609" i="4" s="1"/>
  <c r="AL22610" i="4" a="1"/>
  <c r="AL22610" i="4" s="1"/>
  <c r="AL22611" i="4" a="1"/>
  <c r="AL22611" i="4" s="1"/>
  <c r="AL22612" i="4" a="1"/>
  <c r="AL22612" i="4" s="1"/>
  <c r="AL22613" i="4" a="1"/>
  <c r="AL22613" i="4" s="1"/>
  <c r="AL22614" i="4" a="1"/>
  <c r="AL22614" i="4" s="1"/>
  <c r="AL22615" i="4" a="1"/>
  <c r="AL22615" i="4" s="1"/>
  <c r="AL22616" i="4" a="1"/>
  <c r="AL22616" i="4" s="1"/>
  <c r="AL22617" i="4" a="1"/>
  <c r="AL22617" i="4" s="1"/>
  <c r="AL22618" i="4" a="1"/>
  <c r="AL22618" i="4" s="1"/>
  <c r="AL22619" i="4" a="1"/>
  <c r="AL22619" i="4" s="1"/>
  <c r="AL22620" i="4" a="1"/>
  <c r="AL22620" i="4" s="1"/>
  <c r="AL22621" i="4" a="1"/>
  <c r="AL22621" i="4" s="1"/>
  <c r="AL22622" i="4" a="1"/>
  <c r="AL22622" i="4" s="1"/>
  <c r="AL22623" i="4" a="1"/>
  <c r="AL22623" i="4" s="1"/>
  <c r="AL22624" i="4" a="1"/>
  <c r="AL22624" i="4" s="1"/>
  <c r="AL22625" i="4" a="1"/>
  <c r="AL22625" i="4" s="1"/>
  <c r="AL22626" i="4" a="1"/>
  <c r="AL22626" i="4" s="1"/>
  <c r="AL22627" i="4" a="1"/>
  <c r="AL22627" i="4" s="1"/>
  <c r="AL22628" i="4" a="1"/>
  <c r="AL22628" i="4" s="1"/>
  <c r="AL22629" i="4" a="1"/>
  <c r="AL22629" i="4" s="1"/>
  <c r="AL22630" i="4" a="1"/>
  <c r="AL22630" i="4" s="1"/>
  <c r="AL22631" i="4" a="1"/>
  <c r="AL22631" i="4" s="1"/>
  <c r="AL22632" i="4" a="1"/>
  <c r="AL22632" i="4" s="1"/>
  <c r="AL22633" i="4" a="1"/>
  <c r="AL22633" i="4" s="1"/>
  <c r="AL22634" i="4" a="1"/>
  <c r="AL22634" i="4" s="1"/>
  <c r="AL22635" i="4" a="1"/>
  <c r="AL22635" i="4" s="1"/>
  <c r="AL22636" i="4" a="1"/>
  <c r="AL22636" i="4" s="1"/>
  <c r="AL22637" i="4" a="1"/>
  <c r="AL22637" i="4" s="1"/>
  <c r="AL22638" i="4" a="1"/>
  <c r="AL22638" i="4" s="1"/>
  <c r="AL22639" i="4" a="1"/>
  <c r="AL22639" i="4" s="1"/>
  <c r="AL22640" i="4" a="1"/>
  <c r="AL22640" i="4" s="1"/>
  <c r="AL22641" i="4" a="1"/>
  <c r="AL22641" i="4" s="1"/>
  <c r="AL22642" i="4" a="1"/>
  <c r="AL22642" i="4" s="1"/>
  <c r="AL22643" i="4" a="1"/>
  <c r="AL22643" i="4" s="1"/>
  <c r="AL22644" i="4" a="1"/>
  <c r="AL22644" i="4" s="1"/>
  <c r="AL22645" i="4" a="1"/>
  <c r="AL22645" i="4" s="1"/>
  <c r="AL22646" i="4" a="1"/>
  <c r="AL22646" i="4" s="1"/>
  <c r="AL22647" i="4" a="1"/>
  <c r="AL22647" i="4" s="1"/>
  <c r="AL22648" i="4" a="1"/>
  <c r="AL22648" i="4" s="1"/>
  <c r="AL22649" i="4" a="1"/>
  <c r="AL22649" i="4" s="1"/>
  <c r="AL22650" i="4" a="1"/>
  <c r="AL22650" i="4" s="1"/>
  <c r="AL22651" i="4" a="1"/>
  <c r="AL22651" i="4" s="1"/>
  <c r="AL22652" i="4" a="1"/>
  <c r="AL22652" i="4" s="1"/>
  <c r="AL22653" i="4" a="1"/>
  <c r="AL22653" i="4" s="1"/>
  <c r="AL22654" i="4" a="1"/>
  <c r="AL22654" i="4" s="1"/>
  <c r="AL22655" i="4" a="1"/>
  <c r="AL22655" i="4" s="1"/>
  <c r="AL22656" i="4" a="1"/>
  <c r="AL22656" i="4" s="1"/>
  <c r="AL22657" i="4" a="1"/>
  <c r="AL22657" i="4" s="1"/>
  <c r="AL22658" i="4" a="1"/>
  <c r="AL22658" i="4" s="1"/>
  <c r="AL22659" i="4" a="1"/>
  <c r="AL22659" i="4" s="1"/>
  <c r="AL22660" i="4" a="1"/>
  <c r="AL22660" i="4" s="1"/>
  <c r="AL22661" i="4" a="1"/>
  <c r="AL22661" i="4" s="1"/>
  <c r="AL22662" i="4" a="1"/>
  <c r="AL22662" i="4" s="1"/>
  <c r="AL22663" i="4" a="1"/>
  <c r="AL22663" i="4" s="1"/>
  <c r="AL22664" i="4" a="1"/>
  <c r="AL22664" i="4" s="1"/>
  <c r="AL22665" i="4" a="1"/>
  <c r="AL22665" i="4" s="1"/>
  <c r="AL22666" i="4" a="1"/>
  <c r="AL22666" i="4" s="1"/>
  <c r="AL22667" i="4" a="1"/>
  <c r="AL22667" i="4" s="1"/>
  <c r="AL22668" i="4" a="1"/>
  <c r="AL22668" i="4" s="1"/>
  <c r="AL22669" i="4" a="1"/>
  <c r="AL22669" i="4" s="1"/>
  <c r="AL22670" i="4" a="1"/>
  <c r="AL22670" i="4" s="1"/>
  <c r="AL22671" i="4" a="1"/>
  <c r="AL22671" i="4" s="1"/>
  <c r="AL22672" i="4" a="1"/>
  <c r="AL22672" i="4" s="1"/>
  <c r="AL22673" i="4" a="1"/>
  <c r="AL22673" i="4" s="1"/>
  <c r="AL22674" i="4" a="1"/>
  <c r="AL22674" i="4" s="1"/>
  <c r="AL22675" i="4" a="1"/>
  <c r="AL22675" i="4" s="1"/>
  <c r="AL22676" i="4" a="1"/>
  <c r="AL22676" i="4" s="1"/>
  <c r="AL22677" i="4" a="1"/>
  <c r="AL22677" i="4" s="1"/>
  <c r="AL22678" i="4" a="1"/>
  <c r="AL22678" i="4" s="1"/>
  <c r="AL22679" i="4" a="1"/>
  <c r="AL22679" i="4" s="1"/>
  <c r="AL22680" i="4" a="1"/>
  <c r="AL22680" i="4" s="1"/>
  <c r="AL22681" i="4" a="1"/>
  <c r="AL22681" i="4" s="1"/>
  <c r="AL22682" i="4" a="1"/>
  <c r="AL22682" i="4" s="1"/>
  <c r="AL22683" i="4" a="1"/>
  <c r="AL22683" i="4" s="1"/>
  <c r="AL22684" i="4" a="1"/>
  <c r="AL22684" i="4" s="1"/>
  <c r="AL22685" i="4" a="1"/>
  <c r="AL22685" i="4" s="1"/>
  <c r="AL22686" i="4" a="1"/>
  <c r="AL22686" i="4" s="1"/>
  <c r="AL22687" i="4" a="1"/>
  <c r="AL22687" i="4" s="1"/>
  <c r="AL22688" i="4" a="1"/>
  <c r="AL22688" i="4" s="1"/>
  <c r="AL22689" i="4" a="1"/>
  <c r="AL22689" i="4" s="1"/>
  <c r="AL22690" i="4" a="1"/>
  <c r="AL22690" i="4" s="1"/>
  <c r="AL22691" i="4" a="1"/>
  <c r="AL22691" i="4" s="1"/>
  <c r="AL22692" i="4" a="1"/>
  <c r="AL22692" i="4" s="1"/>
  <c r="AL22693" i="4" a="1"/>
  <c r="AL22693" i="4" s="1"/>
  <c r="AL22694" i="4" a="1"/>
  <c r="AL22694" i="4" s="1"/>
  <c r="AL22695" i="4" a="1"/>
  <c r="AL22695" i="4" s="1"/>
  <c r="AL22696" i="4" a="1"/>
  <c r="AL22696" i="4" s="1"/>
  <c r="AL22697" i="4" a="1"/>
  <c r="AL22697" i="4" s="1"/>
  <c r="AL22698" i="4" a="1"/>
  <c r="AL22698" i="4" s="1"/>
  <c r="AL22699" i="4" a="1"/>
  <c r="AL22699" i="4" s="1"/>
  <c r="AL22700" i="4" a="1"/>
  <c r="AL22700" i="4" s="1"/>
  <c r="AL22701" i="4" a="1"/>
  <c r="AL22701" i="4" s="1"/>
  <c r="AL22702" i="4" a="1"/>
  <c r="AL22702" i="4" s="1"/>
  <c r="AL22703" i="4" a="1"/>
  <c r="AL22703" i="4" s="1"/>
  <c r="AL22704" i="4" a="1"/>
  <c r="AL22704" i="4" s="1"/>
  <c r="AL22705" i="4" a="1"/>
  <c r="AL22705" i="4" s="1"/>
  <c r="AL22706" i="4" a="1"/>
  <c r="AL22706" i="4" s="1"/>
  <c r="AL22707" i="4" a="1"/>
  <c r="AL22707" i="4" s="1"/>
  <c r="AL22708" i="4" a="1"/>
  <c r="AL22708" i="4" s="1"/>
  <c r="AL22709" i="4" a="1"/>
  <c r="AL22709" i="4" s="1"/>
  <c r="AL22710" i="4" a="1"/>
  <c r="AL22710" i="4" s="1"/>
  <c r="AL22711" i="4" a="1"/>
  <c r="AL22711" i="4" s="1"/>
  <c r="AL22712" i="4" a="1"/>
  <c r="AL22712" i="4" s="1"/>
  <c r="AL22713" i="4" a="1"/>
  <c r="AL22713" i="4" s="1"/>
  <c r="AL22714" i="4" a="1"/>
  <c r="AL22714" i="4" s="1"/>
  <c r="AL22715" i="4" a="1"/>
  <c r="AL22715" i="4" s="1"/>
  <c r="AL22716" i="4" a="1"/>
  <c r="AL22716" i="4" s="1"/>
  <c r="AL22717" i="4" a="1"/>
  <c r="AL22717" i="4" s="1"/>
  <c r="AL22718" i="4" a="1"/>
  <c r="AL22718" i="4" s="1"/>
  <c r="AL22719" i="4" a="1"/>
  <c r="AL22719" i="4" s="1"/>
  <c r="AL22720" i="4" a="1"/>
  <c r="AL22720" i="4" s="1"/>
  <c r="AL22721" i="4" a="1"/>
  <c r="AL22721" i="4" s="1"/>
  <c r="AL22722" i="4" a="1"/>
  <c r="AL22722" i="4" s="1"/>
  <c r="AL22723" i="4" a="1"/>
  <c r="AL22723" i="4" s="1"/>
  <c r="AL22724" i="4" a="1"/>
  <c r="AL22724" i="4" s="1"/>
  <c r="AL22725" i="4" a="1"/>
  <c r="AL22725" i="4" s="1"/>
  <c r="AL22726" i="4" a="1"/>
  <c r="AL22726" i="4" s="1"/>
  <c r="AL22727" i="4" a="1"/>
  <c r="AL22727" i="4" s="1"/>
  <c r="AL22728" i="4" a="1"/>
  <c r="AL22728" i="4" s="1"/>
  <c r="AL22729" i="4" a="1"/>
  <c r="AL22729" i="4" s="1"/>
  <c r="AL22730" i="4" a="1"/>
  <c r="AL22730" i="4" s="1"/>
  <c r="AL22731" i="4" a="1"/>
  <c r="AL22731" i="4" s="1"/>
  <c r="AL22732" i="4" a="1"/>
  <c r="AL22732" i="4" s="1"/>
  <c r="AL22733" i="4" a="1"/>
  <c r="AL22733" i="4" s="1"/>
  <c r="AL22734" i="4" a="1"/>
  <c r="AL22734" i="4" s="1"/>
  <c r="AL22735" i="4" a="1"/>
  <c r="AL22735" i="4" s="1"/>
  <c r="AL22736" i="4" a="1"/>
  <c r="AL22736" i="4" s="1"/>
  <c r="AL22737" i="4" a="1"/>
  <c r="AL22737" i="4" s="1"/>
  <c r="AL22738" i="4" a="1"/>
  <c r="AL22738" i="4" s="1"/>
  <c r="AL22739" i="4" a="1"/>
  <c r="AL22739" i="4" s="1"/>
  <c r="AL22740" i="4" a="1"/>
  <c r="AL22740" i="4" s="1"/>
  <c r="AL22741" i="4" a="1"/>
  <c r="AL22741" i="4" s="1"/>
  <c r="AL22742" i="4" a="1"/>
  <c r="AL22742" i="4" s="1"/>
  <c r="AL22743" i="4" a="1"/>
  <c r="AL22743" i="4" s="1"/>
  <c r="AL22744" i="4" a="1"/>
  <c r="AL22744" i="4" s="1"/>
  <c r="AL22745" i="4" a="1"/>
  <c r="AL22745" i="4" s="1"/>
  <c r="AL22746" i="4" a="1"/>
  <c r="AL22746" i="4" s="1"/>
  <c r="AL22747" i="4" a="1"/>
  <c r="AL22747" i="4" s="1"/>
  <c r="AL22748" i="4" a="1"/>
  <c r="AL22748" i="4" s="1"/>
  <c r="AL22749" i="4" a="1"/>
  <c r="AL22749" i="4" s="1"/>
  <c r="AL22750" i="4" a="1"/>
  <c r="AL22750" i="4" s="1"/>
  <c r="AL22751" i="4" a="1"/>
  <c r="AL22751" i="4" s="1"/>
  <c r="AL22752" i="4" a="1"/>
  <c r="AL22752" i="4" s="1"/>
  <c r="AL22753" i="4" a="1"/>
  <c r="AL22753" i="4" s="1"/>
  <c r="AL22754" i="4" a="1"/>
  <c r="AL22754" i="4" s="1"/>
  <c r="AL22755" i="4" a="1"/>
  <c r="AL22755" i="4" s="1"/>
  <c r="AL22756" i="4" a="1"/>
  <c r="AL22756" i="4" s="1"/>
  <c r="AL22757" i="4" a="1"/>
  <c r="AL22757" i="4" s="1"/>
  <c r="AL22758" i="4" a="1"/>
  <c r="AL22758" i="4" s="1"/>
  <c r="AL22759" i="4" a="1"/>
  <c r="AL22759" i="4" s="1"/>
  <c r="AL22760" i="4" a="1"/>
  <c r="AL22760" i="4" s="1"/>
  <c r="AL22761" i="4" a="1"/>
  <c r="AL22761" i="4" s="1"/>
  <c r="AL22762" i="4" a="1"/>
  <c r="AL22762" i="4" s="1"/>
  <c r="AL22763" i="4" a="1"/>
  <c r="AL22763" i="4" s="1"/>
  <c r="AL22764" i="4" a="1"/>
  <c r="AL22764" i="4" s="1"/>
  <c r="AL22765" i="4" a="1"/>
  <c r="AL22765" i="4" s="1"/>
  <c r="AL22766" i="4" a="1"/>
  <c r="AL22766" i="4" s="1"/>
  <c r="AL22767" i="4" a="1"/>
  <c r="AL22767" i="4" s="1"/>
  <c r="AL22768" i="4" a="1"/>
  <c r="AL22768" i="4" s="1"/>
  <c r="AL22769" i="4" a="1"/>
  <c r="AL22769" i="4" s="1"/>
  <c r="AL22770" i="4" a="1"/>
  <c r="AL22770" i="4" s="1"/>
  <c r="AL22771" i="4" a="1"/>
  <c r="AL22771" i="4" s="1"/>
  <c r="AL22772" i="4" a="1"/>
  <c r="AL22772" i="4" s="1"/>
  <c r="AL22773" i="4" a="1"/>
  <c r="AL22773" i="4" s="1"/>
  <c r="AL22774" i="4" a="1"/>
  <c r="AL22774" i="4" s="1"/>
  <c r="AL22775" i="4" a="1"/>
  <c r="AL22775" i="4" s="1"/>
  <c r="AL22776" i="4" a="1"/>
  <c r="AL22776" i="4" s="1"/>
  <c r="AL22777" i="4" a="1"/>
  <c r="AL22777" i="4" s="1"/>
  <c r="AL22778" i="4" a="1"/>
  <c r="AL22778" i="4" s="1"/>
  <c r="AL22779" i="4" a="1"/>
  <c r="AL22779" i="4" s="1"/>
  <c r="AL22780" i="4" a="1"/>
  <c r="AL22780" i="4" s="1"/>
  <c r="AL22781" i="4" a="1"/>
  <c r="AL22781" i="4" s="1"/>
  <c r="AL22782" i="4" a="1"/>
  <c r="AL22782" i="4" s="1"/>
  <c r="AL22783" i="4" a="1"/>
  <c r="AL22783" i="4" s="1"/>
  <c r="AL22784" i="4" a="1"/>
  <c r="AL22784" i="4" s="1"/>
  <c r="AL22785" i="4" a="1"/>
  <c r="AL22785" i="4" s="1"/>
  <c r="AL22786" i="4" a="1"/>
  <c r="AL22786" i="4" s="1"/>
  <c r="AL22787" i="4" a="1"/>
  <c r="AL22787" i="4" s="1"/>
  <c r="AL22788" i="4" a="1"/>
  <c r="AL22788" i="4" s="1"/>
  <c r="AL22789" i="4" a="1"/>
  <c r="AL22789" i="4" s="1"/>
  <c r="AL22790" i="4" a="1"/>
  <c r="AL22790" i="4" s="1"/>
  <c r="AL22791" i="4" a="1"/>
  <c r="AL22791" i="4" s="1"/>
  <c r="AL22792" i="4" a="1"/>
  <c r="AL22792" i="4" s="1"/>
  <c r="AL22793" i="4" a="1"/>
  <c r="AL22793" i="4" s="1"/>
  <c r="AL22794" i="4" a="1"/>
  <c r="AL22794" i="4" s="1"/>
  <c r="AL22795" i="4" a="1"/>
  <c r="AL22795" i="4" s="1"/>
  <c r="AL22796" i="4" a="1"/>
  <c r="AL22796" i="4" s="1"/>
  <c r="AL22797" i="4" a="1"/>
  <c r="AL22797" i="4" s="1"/>
  <c r="AL22798" i="4" a="1"/>
  <c r="AL22798" i="4" s="1"/>
  <c r="AL22799" i="4" a="1"/>
  <c r="AL22799" i="4" s="1"/>
  <c r="AL22800" i="4" a="1"/>
  <c r="AL22800" i="4" s="1"/>
  <c r="AL22801" i="4" a="1"/>
  <c r="AL22801" i="4" s="1"/>
  <c r="AL22802" i="4" a="1"/>
  <c r="AL22802" i="4" s="1"/>
  <c r="AL22803" i="4" a="1"/>
  <c r="AL22803" i="4" s="1"/>
  <c r="AL22804" i="4" a="1"/>
  <c r="AL22804" i="4" s="1"/>
  <c r="AL22805" i="4" a="1"/>
  <c r="AL22805" i="4" s="1"/>
  <c r="AL22806" i="4" a="1"/>
  <c r="AL22806" i="4" s="1"/>
  <c r="AL22807" i="4" a="1"/>
  <c r="AL22807" i="4" s="1"/>
  <c r="AL22808" i="4" a="1"/>
  <c r="AL22808" i="4" s="1"/>
  <c r="AL22809" i="4" a="1"/>
  <c r="AL22809" i="4" s="1"/>
  <c r="AL22810" i="4" a="1"/>
  <c r="AL22810" i="4" s="1"/>
  <c r="AL22811" i="4" a="1"/>
  <c r="AL22811" i="4" s="1"/>
  <c r="AL22812" i="4" a="1"/>
  <c r="AL22812" i="4" s="1"/>
  <c r="AL22813" i="4" a="1"/>
  <c r="AL22813" i="4" s="1"/>
  <c r="AL22814" i="4" a="1"/>
  <c r="AL22814" i="4" s="1"/>
  <c r="AL22815" i="4" a="1"/>
  <c r="AL22815" i="4" s="1"/>
  <c r="AL22816" i="4" a="1"/>
  <c r="AL22816" i="4" s="1"/>
  <c r="AL22817" i="4" a="1"/>
  <c r="AL22817" i="4" s="1"/>
  <c r="AL22818" i="4" a="1"/>
  <c r="AL22818" i="4" s="1"/>
  <c r="AL22819" i="4" a="1"/>
  <c r="AL22819" i="4" s="1"/>
  <c r="AL22820" i="4" a="1"/>
  <c r="AL22820" i="4" s="1"/>
  <c r="AL22821" i="4" a="1"/>
  <c r="AL22821" i="4" s="1"/>
  <c r="AL22822" i="4" a="1"/>
  <c r="AL22822" i="4" s="1"/>
  <c r="AL22823" i="4" a="1"/>
  <c r="AL22823" i="4" s="1"/>
  <c r="AL22824" i="4" a="1"/>
  <c r="AL22824" i="4" s="1"/>
  <c r="AL22825" i="4" a="1"/>
  <c r="AL22825" i="4" s="1"/>
  <c r="AL22826" i="4" a="1"/>
  <c r="AL22826" i="4" s="1"/>
  <c r="AL22827" i="4" a="1"/>
  <c r="AL22827" i="4" s="1"/>
  <c r="AL22828" i="4" a="1"/>
  <c r="AL22828" i="4" s="1"/>
  <c r="AL22829" i="4" a="1"/>
  <c r="AL22829" i="4" s="1"/>
  <c r="AL22830" i="4" a="1"/>
  <c r="AL22830" i="4" s="1"/>
  <c r="AL22831" i="4" a="1"/>
  <c r="AL22831" i="4" s="1"/>
  <c r="AL22832" i="4" a="1"/>
  <c r="AL22832" i="4" s="1"/>
  <c r="AL22833" i="4" a="1"/>
  <c r="AL22833" i="4" s="1"/>
  <c r="AL22834" i="4" a="1"/>
  <c r="AL22834" i="4" s="1"/>
  <c r="AL22835" i="4" a="1"/>
  <c r="AL22835" i="4" s="1"/>
  <c r="AL22836" i="4" a="1"/>
  <c r="AL22836" i="4" s="1"/>
  <c r="AL22837" i="4" a="1"/>
  <c r="AL22837" i="4" s="1"/>
  <c r="AL22838" i="4" a="1"/>
  <c r="AL22838" i="4" s="1"/>
  <c r="AL22839" i="4" a="1"/>
  <c r="AL22839" i="4" s="1"/>
  <c r="AL22840" i="4" a="1"/>
  <c r="AL22840" i="4" s="1"/>
  <c r="AL22841" i="4" a="1"/>
  <c r="AL22841" i="4" s="1"/>
  <c r="AL22842" i="4" a="1"/>
  <c r="AL22842" i="4" s="1"/>
  <c r="AL22843" i="4" a="1"/>
  <c r="AL22843" i="4" s="1"/>
  <c r="AL22844" i="4" a="1"/>
  <c r="AL22844" i="4" s="1"/>
  <c r="AL22845" i="4" a="1"/>
  <c r="AL22845" i="4" s="1"/>
  <c r="AL22846" i="4" a="1"/>
  <c r="AL22846" i="4" s="1"/>
  <c r="AL22847" i="4" a="1"/>
  <c r="AL22847" i="4" s="1"/>
  <c r="AL22848" i="4" a="1"/>
  <c r="AL22848" i="4" s="1"/>
  <c r="AL22849" i="4" a="1"/>
  <c r="AL22849" i="4" s="1"/>
  <c r="AL22850" i="4" a="1"/>
  <c r="AL22850" i="4" s="1"/>
  <c r="AL22851" i="4" a="1"/>
  <c r="AL22851" i="4" s="1"/>
  <c r="AL22852" i="4" a="1"/>
  <c r="AL22852" i="4" s="1"/>
  <c r="AL22853" i="4" a="1"/>
  <c r="AL22853" i="4" s="1"/>
  <c r="AL22854" i="4" a="1"/>
  <c r="AL22854" i="4" s="1"/>
  <c r="AL22855" i="4" a="1"/>
  <c r="AL22855" i="4" s="1"/>
  <c r="AL22856" i="4" a="1"/>
  <c r="AL22856" i="4" s="1"/>
  <c r="AL22857" i="4" a="1"/>
  <c r="AL22857" i="4" s="1"/>
  <c r="AL22858" i="4" a="1"/>
  <c r="AL22858" i="4" s="1"/>
  <c r="AL22859" i="4" a="1"/>
  <c r="AL22859" i="4" s="1"/>
  <c r="AL22860" i="4" a="1"/>
  <c r="AL22860" i="4" s="1"/>
  <c r="AL22861" i="4" a="1"/>
  <c r="AL22861" i="4" s="1"/>
  <c r="AL22862" i="4" a="1"/>
  <c r="AL22862" i="4" s="1"/>
  <c r="AL22863" i="4" a="1"/>
  <c r="AL22863" i="4" s="1"/>
  <c r="AL22864" i="4" a="1"/>
  <c r="AL22864" i="4" s="1"/>
  <c r="AL22865" i="4" a="1"/>
  <c r="AL22865" i="4" s="1"/>
  <c r="AL22866" i="4" a="1"/>
  <c r="AL22866" i="4" s="1"/>
  <c r="AL22867" i="4" a="1"/>
  <c r="AL22867" i="4" s="1"/>
  <c r="AL22868" i="4" a="1"/>
  <c r="AL22868" i="4" s="1"/>
  <c r="AL22869" i="4" a="1"/>
  <c r="AL22869" i="4" s="1"/>
  <c r="AL22870" i="4" a="1"/>
  <c r="AL22870" i="4" s="1"/>
  <c r="AL22871" i="4" a="1"/>
  <c r="AL22871" i="4" s="1"/>
  <c r="AL22872" i="4" a="1"/>
  <c r="AL22872" i="4" s="1"/>
  <c r="AL22873" i="4" a="1"/>
  <c r="AL22873" i="4" s="1"/>
  <c r="AL22874" i="4" a="1"/>
  <c r="AL22874" i="4" s="1"/>
  <c r="AL22875" i="4" a="1"/>
  <c r="AL22875" i="4" s="1"/>
  <c r="AL22876" i="4" a="1"/>
  <c r="AL22876" i="4" s="1"/>
  <c r="AL22877" i="4" a="1"/>
  <c r="AL22877" i="4" s="1"/>
  <c r="AL22878" i="4" a="1"/>
  <c r="AL22878" i="4" s="1"/>
  <c r="AL22879" i="4" a="1"/>
  <c r="AL22879" i="4" s="1"/>
  <c r="AL22880" i="4" a="1"/>
  <c r="AL22880" i="4" s="1"/>
  <c r="AL22881" i="4" a="1"/>
  <c r="AL22881" i="4" s="1"/>
  <c r="AL22882" i="4" a="1"/>
  <c r="AL22882" i="4" s="1"/>
  <c r="AL22883" i="4" a="1"/>
  <c r="AL22883" i="4" s="1"/>
  <c r="AL22884" i="4" a="1"/>
  <c r="AL22884" i="4" s="1"/>
  <c r="AL22885" i="4" a="1"/>
  <c r="AL22885" i="4" s="1"/>
  <c r="AL22886" i="4" a="1"/>
  <c r="AL22886" i="4" s="1"/>
  <c r="AL22887" i="4" a="1"/>
  <c r="AL22887" i="4" s="1"/>
  <c r="AL22888" i="4" a="1"/>
  <c r="AL22888" i="4" s="1"/>
  <c r="AL22889" i="4" a="1"/>
  <c r="AL22889" i="4" s="1"/>
  <c r="AL22890" i="4" a="1"/>
  <c r="AL22890" i="4" s="1"/>
  <c r="AL22891" i="4" a="1"/>
  <c r="AL22891" i="4" s="1"/>
  <c r="AL22892" i="4" a="1"/>
  <c r="AL22892" i="4" s="1"/>
  <c r="AL22893" i="4" a="1"/>
  <c r="AL22893" i="4" s="1"/>
  <c r="AL22894" i="4" a="1"/>
  <c r="AL22894" i="4" s="1"/>
  <c r="AL22895" i="4" a="1"/>
  <c r="AL22895" i="4" s="1"/>
  <c r="AL22896" i="4" a="1"/>
  <c r="AL22896" i="4" s="1"/>
  <c r="AL22897" i="4" a="1"/>
  <c r="AL22897" i="4" s="1"/>
  <c r="AL22898" i="4" a="1"/>
  <c r="AL22898" i="4" s="1"/>
  <c r="AL22899" i="4" a="1"/>
  <c r="AL22899" i="4" s="1"/>
  <c r="AL22900" i="4" a="1"/>
  <c r="AL22900" i="4" s="1"/>
  <c r="AL22901" i="4" a="1"/>
  <c r="AL22901" i="4" s="1"/>
  <c r="AL22902" i="4" a="1"/>
  <c r="AL22902" i="4" s="1"/>
  <c r="AL22903" i="4" a="1"/>
  <c r="AL22903" i="4" s="1"/>
  <c r="AL22904" i="4" a="1"/>
  <c r="AL22904" i="4" s="1"/>
  <c r="AL22905" i="4" a="1"/>
  <c r="AL22905" i="4" s="1"/>
  <c r="AL22906" i="4" a="1"/>
  <c r="AL22906" i="4" s="1"/>
  <c r="AL22907" i="4" a="1"/>
  <c r="AL22907" i="4" s="1"/>
  <c r="AL22908" i="4" a="1"/>
  <c r="AL22908" i="4" s="1"/>
  <c r="AL22909" i="4" a="1"/>
  <c r="AL22909" i="4" s="1"/>
  <c r="AL22910" i="4" a="1"/>
  <c r="AL22910" i="4" s="1"/>
  <c r="AL22911" i="4" a="1"/>
  <c r="AL22911" i="4" s="1"/>
  <c r="AL22912" i="4" a="1"/>
  <c r="AL22912" i="4" s="1"/>
  <c r="AL22913" i="4" a="1"/>
  <c r="AL22913" i="4" s="1"/>
  <c r="AL22914" i="4" a="1"/>
  <c r="AL22914" i="4" s="1"/>
  <c r="AL22915" i="4" a="1"/>
  <c r="AL22915" i="4" s="1"/>
  <c r="AL22916" i="4" a="1"/>
  <c r="AL22916" i="4" s="1"/>
  <c r="AL22917" i="4" a="1"/>
  <c r="AL22917" i="4" s="1"/>
  <c r="AL22918" i="4" a="1"/>
  <c r="AL22918" i="4" s="1"/>
  <c r="AL22919" i="4" a="1"/>
  <c r="AL22919" i="4" s="1"/>
  <c r="AL22920" i="4" a="1"/>
  <c r="AL22920" i="4" s="1"/>
  <c r="AL22921" i="4" a="1"/>
  <c r="AL22921" i="4" s="1"/>
  <c r="AL22922" i="4" a="1"/>
  <c r="AL22922" i="4" s="1"/>
  <c r="AL22923" i="4" a="1"/>
  <c r="AL22923" i="4" s="1"/>
  <c r="AL22924" i="4" a="1"/>
  <c r="AL22924" i="4" s="1"/>
  <c r="AL22925" i="4" a="1"/>
  <c r="AL22925" i="4" s="1"/>
  <c r="AL22926" i="4" a="1"/>
  <c r="AL22926" i="4" s="1"/>
  <c r="AL22927" i="4" a="1"/>
  <c r="AL22927" i="4" s="1"/>
  <c r="AL22928" i="4" a="1"/>
  <c r="AL22928" i="4" s="1"/>
  <c r="AL22929" i="4" a="1"/>
  <c r="AL22929" i="4" s="1"/>
  <c r="AL22930" i="4" a="1"/>
  <c r="AL22930" i="4" s="1"/>
  <c r="AL22931" i="4" a="1"/>
  <c r="AL22931" i="4" s="1"/>
  <c r="AL22932" i="4" a="1"/>
  <c r="AL22932" i="4" s="1"/>
  <c r="AL22933" i="4" a="1"/>
  <c r="AL22933" i="4" s="1"/>
  <c r="AL22934" i="4" a="1"/>
  <c r="AL22934" i="4" s="1"/>
  <c r="AL22935" i="4" a="1"/>
  <c r="AL22935" i="4" s="1"/>
  <c r="AL22936" i="4" a="1"/>
  <c r="AL22936" i="4" s="1"/>
  <c r="AL22937" i="4" a="1"/>
  <c r="AL22937" i="4" s="1"/>
  <c r="AL22938" i="4" a="1"/>
  <c r="AL22938" i="4" s="1"/>
  <c r="AL22939" i="4" a="1"/>
  <c r="AL22939" i="4" s="1"/>
  <c r="AL22940" i="4" a="1"/>
  <c r="AL22940" i="4" s="1"/>
  <c r="AL22941" i="4" a="1"/>
  <c r="AL22941" i="4" s="1"/>
  <c r="AL22942" i="4" a="1"/>
  <c r="AL22942" i="4" s="1"/>
  <c r="AL22943" i="4" a="1"/>
  <c r="AL22943" i="4" s="1"/>
  <c r="AL22944" i="4" a="1"/>
  <c r="AL22944" i="4" s="1"/>
  <c r="AL22945" i="4" a="1"/>
  <c r="AL22945" i="4" s="1"/>
  <c r="AL22946" i="4" a="1"/>
  <c r="AL22946" i="4" s="1"/>
  <c r="AL22947" i="4" a="1"/>
  <c r="AL22947" i="4" s="1"/>
  <c r="AL22948" i="4" a="1"/>
  <c r="AL22948" i="4" s="1"/>
  <c r="AL22949" i="4" a="1"/>
  <c r="AL22949" i="4" s="1"/>
  <c r="AL22950" i="4" a="1"/>
  <c r="AL22950" i="4" s="1"/>
  <c r="AL22951" i="4" a="1"/>
  <c r="AL22951" i="4" s="1"/>
  <c r="AL22952" i="4" a="1"/>
  <c r="AL22952" i="4" s="1"/>
  <c r="AL22953" i="4" a="1"/>
  <c r="AL22953" i="4" s="1"/>
  <c r="AL22954" i="4" a="1"/>
  <c r="AL22954" i="4" s="1"/>
  <c r="AL22955" i="4" a="1"/>
  <c r="AL22955" i="4" s="1"/>
  <c r="AL22956" i="4" a="1"/>
  <c r="AL22956" i="4" s="1"/>
  <c r="AL22957" i="4" a="1"/>
  <c r="AL22957" i="4" s="1"/>
  <c r="AL22958" i="4" a="1"/>
  <c r="AL22958" i="4" s="1"/>
  <c r="AL22959" i="4" a="1"/>
  <c r="AL22959" i="4" s="1"/>
  <c r="AL22960" i="4" a="1"/>
  <c r="AL22960" i="4" s="1"/>
  <c r="AL22961" i="4" a="1"/>
  <c r="AL22961" i="4" s="1"/>
  <c r="AL22962" i="4" a="1"/>
  <c r="AL22962" i="4" s="1"/>
  <c r="AL22963" i="4" a="1"/>
  <c r="AL22963" i="4" s="1"/>
  <c r="AL22964" i="4" a="1"/>
  <c r="AL22964" i="4" s="1"/>
  <c r="AL22965" i="4" a="1"/>
  <c r="AL22965" i="4" s="1"/>
  <c r="AL22966" i="4" a="1"/>
  <c r="AL22966" i="4" s="1"/>
  <c r="AL22967" i="4" a="1"/>
  <c r="AL22967" i="4" s="1"/>
  <c r="AL22968" i="4" a="1"/>
  <c r="AL22968" i="4" s="1"/>
  <c r="AL22969" i="4" a="1"/>
  <c r="AL22969" i="4" s="1"/>
  <c r="AL22970" i="4" a="1"/>
  <c r="AL22970" i="4" s="1"/>
  <c r="AL22971" i="4" a="1"/>
  <c r="AL22971" i="4" s="1"/>
  <c r="AL22972" i="4" a="1"/>
  <c r="AL22972" i="4" s="1"/>
  <c r="AL22973" i="4" a="1"/>
  <c r="AL22973" i="4" s="1"/>
  <c r="AL22974" i="4" a="1"/>
  <c r="AL22974" i="4" s="1"/>
  <c r="AL22975" i="4" a="1"/>
  <c r="AL22975" i="4" s="1"/>
  <c r="AL22976" i="4" a="1"/>
  <c r="AL22976" i="4" s="1"/>
  <c r="AL22977" i="4" a="1"/>
  <c r="AL22977" i="4" s="1"/>
  <c r="AL22978" i="4" a="1"/>
  <c r="AL22978" i="4" s="1"/>
  <c r="AL22979" i="4" a="1"/>
  <c r="AL22979" i="4" s="1"/>
  <c r="AL22980" i="4" a="1"/>
  <c r="AL22980" i="4" s="1"/>
  <c r="AL22981" i="4" a="1"/>
  <c r="AL22981" i="4" s="1"/>
  <c r="AL22982" i="4" a="1"/>
  <c r="AL22982" i="4" s="1"/>
  <c r="AL22983" i="4" a="1"/>
  <c r="AL22983" i="4" s="1"/>
  <c r="AL22984" i="4" a="1"/>
  <c r="AL22984" i="4" s="1"/>
  <c r="AL22985" i="4" a="1"/>
  <c r="AL22985" i="4" s="1"/>
  <c r="AL22986" i="4" a="1"/>
  <c r="AL22986" i="4" s="1"/>
  <c r="AL22987" i="4" a="1"/>
  <c r="AL22987" i="4" s="1"/>
  <c r="AL22988" i="4" a="1"/>
  <c r="AL22988" i="4" s="1"/>
  <c r="AL22989" i="4" a="1"/>
  <c r="AL22989" i="4" s="1"/>
  <c r="AL22990" i="4" a="1"/>
  <c r="AL22990" i="4" s="1"/>
  <c r="AL22991" i="4" a="1"/>
  <c r="AL22991" i="4" s="1"/>
  <c r="AL22992" i="4" a="1"/>
  <c r="AL22992" i="4" s="1"/>
  <c r="AL22993" i="4" a="1"/>
  <c r="AL22993" i="4" s="1"/>
  <c r="AL22994" i="4" a="1"/>
  <c r="AL22994" i="4" s="1"/>
  <c r="AL22995" i="4" a="1"/>
  <c r="AL22995" i="4" s="1"/>
  <c r="AL22996" i="4" a="1"/>
  <c r="AL22996" i="4" s="1"/>
  <c r="AL22997" i="4" a="1"/>
  <c r="AL22997" i="4" s="1"/>
  <c r="AL22998" i="4" a="1"/>
  <c r="AL22998" i="4" s="1"/>
  <c r="AL22999" i="4" a="1"/>
  <c r="AL22999" i="4" s="1"/>
  <c r="AL23000" i="4" a="1"/>
  <c r="AL23000" i="4" s="1"/>
  <c r="AL23001" i="4" a="1"/>
  <c r="AL23001" i="4" s="1"/>
  <c r="AL23002" i="4" a="1"/>
  <c r="AL23002" i="4" s="1"/>
  <c r="AL23003" i="4" a="1"/>
  <c r="AL23003" i="4" s="1"/>
  <c r="AL23004" i="4" a="1"/>
  <c r="AL23004" i="4" s="1"/>
  <c r="AL23005" i="4" a="1"/>
  <c r="AL23005" i="4" s="1"/>
  <c r="AL23006" i="4" a="1"/>
  <c r="AL23006" i="4" s="1"/>
  <c r="AL23007" i="4" a="1"/>
  <c r="AL23007" i="4" s="1"/>
  <c r="AL23008" i="4" a="1"/>
  <c r="AL23008" i="4" s="1"/>
  <c r="AL23009" i="4" a="1"/>
  <c r="AL23009" i="4" s="1"/>
  <c r="AL23010" i="4" a="1"/>
  <c r="AL23010" i="4" s="1"/>
  <c r="AL23011" i="4" a="1"/>
  <c r="AL23011" i="4" s="1"/>
  <c r="AL23012" i="4" a="1"/>
  <c r="AL23012" i="4" s="1"/>
  <c r="AL23013" i="4" a="1"/>
  <c r="AL23013" i="4" s="1"/>
  <c r="AL23014" i="4" a="1"/>
  <c r="AL23014" i="4" s="1"/>
  <c r="AL23015" i="4" a="1"/>
  <c r="AL23015" i="4" s="1"/>
  <c r="AL23016" i="4" a="1"/>
  <c r="AL23016" i="4" s="1"/>
  <c r="AL23017" i="4" a="1"/>
  <c r="AL23017" i="4" s="1"/>
  <c r="AL23018" i="4" a="1"/>
  <c r="AL23018" i="4" s="1"/>
  <c r="AL23019" i="4" a="1"/>
  <c r="AL23019" i="4" s="1"/>
  <c r="AL23020" i="4" a="1"/>
  <c r="AL23020" i="4" s="1"/>
  <c r="AL23021" i="4" a="1"/>
  <c r="AL23021" i="4" s="1"/>
  <c r="AL23022" i="4" a="1"/>
  <c r="AL23022" i="4" s="1"/>
  <c r="AL23023" i="4" a="1"/>
  <c r="AL23023" i="4" s="1"/>
  <c r="AL23024" i="4" a="1"/>
  <c r="AL23024" i="4" s="1"/>
  <c r="AL23025" i="4" a="1"/>
  <c r="AL23025" i="4" s="1"/>
  <c r="AL23026" i="4" a="1"/>
  <c r="AL23026" i="4" s="1"/>
  <c r="AL23027" i="4" a="1"/>
  <c r="AL23027" i="4" s="1"/>
  <c r="AL23028" i="4" a="1"/>
  <c r="AL23028" i="4" s="1"/>
  <c r="AL23029" i="4" a="1"/>
  <c r="AL23029" i="4" s="1"/>
  <c r="AL23030" i="4" a="1"/>
  <c r="AL23030" i="4" s="1"/>
  <c r="AL23031" i="4" a="1"/>
  <c r="AL23031" i="4" s="1"/>
  <c r="AL23032" i="4" a="1"/>
  <c r="AL23032" i="4" s="1"/>
  <c r="AL23033" i="4" a="1"/>
  <c r="AL23033" i="4" s="1"/>
  <c r="AL23034" i="4" a="1"/>
  <c r="AL23034" i="4" s="1"/>
  <c r="AL23035" i="4" a="1"/>
  <c r="AL23035" i="4" s="1"/>
  <c r="AL23036" i="4" a="1"/>
  <c r="AL23036" i="4" s="1"/>
  <c r="AL23037" i="4" a="1"/>
  <c r="AL23037" i="4" s="1"/>
  <c r="AL23038" i="4" a="1"/>
  <c r="AL23038" i="4" s="1"/>
  <c r="AL23039" i="4" a="1"/>
  <c r="AL23039" i="4" s="1"/>
  <c r="AL23040" i="4" a="1"/>
  <c r="AL23040" i="4" s="1"/>
  <c r="AL23041" i="4" a="1"/>
  <c r="AL23041" i="4" s="1"/>
  <c r="AL23042" i="4" a="1"/>
  <c r="AL23042" i="4" s="1"/>
  <c r="AL23043" i="4" a="1"/>
  <c r="AL23043" i="4" s="1"/>
  <c r="AL23044" i="4" a="1"/>
  <c r="AL23044" i="4" s="1"/>
  <c r="AL23045" i="4" a="1"/>
  <c r="AL23045" i="4" s="1"/>
  <c r="AL23046" i="4" a="1"/>
  <c r="AL23046" i="4" s="1"/>
  <c r="AL23047" i="4" a="1"/>
  <c r="AL23047" i="4" s="1"/>
  <c r="AL23048" i="4" a="1"/>
  <c r="AL23048" i="4" s="1"/>
  <c r="AL23049" i="4" a="1"/>
  <c r="AL23049" i="4" s="1"/>
  <c r="AL23050" i="4" a="1"/>
  <c r="AL23050" i="4" s="1"/>
  <c r="AL23051" i="4" a="1"/>
  <c r="AL23051" i="4" s="1"/>
  <c r="AL23052" i="4" a="1"/>
  <c r="AL23052" i="4" s="1"/>
  <c r="AL23053" i="4" a="1"/>
  <c r="AL23053" i="4" s="1"/>
  <c r="AL23054" i="4" a="1"/>
  <c r="AL23054" i="4" s="1"/>
  <c r="AL23055" i="4" a="1"/>
  <c r="AL23055" i="4" s="1"/>
  <c r="AL23056" i="4" a="1"/>
  <c r="AL23056" i="4" s="1"/>
  <c r="AL23057" i="4" a="1"/>
  <c r="AL23057" i="4" s="1"/>
  <c r="AL23058" i="4" a="1"/>
  <c r="AL23058" i="4" s="1"/>
  <c r="AL23059" i="4" a="1"/>
  <c r="AL23059" i="4" s="1"/>
  <c r="AL23060" i="4" a="1"/>
  <c r="AL23060" i="4" s="1"/>
  <c r="AL23061" i="4" a="1"/>
  <c r="AL23061" i="4" s="1"/>
  <c r="AL23062" i="4" a="1"/>
  <c r="AL23062" i="4" s="1"/>
  <c r="AL23063" i="4" a="1"/>
  <c r="AL23063" i="4" s="1"/>
  <c r="AL23064" i="4" a="1"/>
  <c r="AL23064" i="4" s="1"/>
  <c r="AL23065" i="4" a="1"/>
  <c r="AL23065" i="4" s="1"/>
  <c r="AL23066" i="4" a="1"/>
  <c r="AL23066" i="4" s="1"/>
  <c r="AL23067" i="4" a="1"/>
  <c r="AL23067" i="4" s="1"/>
  <c r="AL23068" i="4" a="1"/>
  <c r="AL23068" i="4" s="1"/>
  <c r="AL23069" i="4" a="1"/>
  <c r="AL23069" i="4" s="1"/>
  <c r="AL23070" i="4" a="1"/>
  <c r="AL23070" i="4" s="1"/>
  <c r="AL23071" i="4" a="1"/>
  <c r="AL23071" i="4" s="1"/>
  <c r="AL23072" i="4" a="1"/>
  <c r="AL23072" i="4" s="1"/>
  <c r="AL23073" i="4" a="1"/>
  <c r="AL23073" i="4" s="1"/>
  <c r="AL23074" i="4" a="1"/>
  <c r="AL23074" i="4" s="1"/>
  <c r="AL23075" i="4" a="1"/>
  <c r="AL23075" i="4" s="1"/>
  <c r="AL23076" i="4" a="1"/>
  <c r="AL23076" i="4" s="1"/>
  <c r="AL23077" i="4" a="1"/>
  <c r="AL23077" i="4" s="1"/>
  <c r="AL23078" i="4" a="1"/>
  <c r="AL23078" i="4" s="1"/>
  <c r="AL23079" i="4" a="1"/>
  <c r="AL23079" i="4" s="1"/>
  <c r="AL23080" i="4" a="1"/>
  <c r="AL23080" i="4" s="1"/>
  <c r="AL23081" i="4" a="1"/>
  <c r="AL23081" i="4" s="1"/>
  <c r="AL23082" i="4" a="1"/>
  <c r="AL23082" i="4" s="1"/>
  <c r="AL23083" i="4" a="1"/>
  <c r="AL23083" i="4" s="1"/>
  <c r="AL23084" i="4" a="1"/>
  <c r="AL23084" i="4" s="1"/>
  <c r="AL23085" i="4" a="1"/>
  <c r="AL23085" i="4" s="1"/>
  <c r="AL23086" i="4" a="1"/>
  <c r="AL23086" i="4" s="1"/>
  <c r="AL23087" i="4" a="1"/>
  <c r="AL23087" i="4" s="1"/>
  <c r="AL23088" i="4" a="1"/>
  <c r="AL23088" i="4" s="1"/>
  <c r="AL23089" i="4" a="1"/>
  <c r="AL23089" i="4" s="1"/>
  <c r="AL23090" i="4" a="1"/>
  <c r="AL23090" i="4" s="1"/>
  <c r="AL23091" i="4" a="1"/>
  <c r="AL23091" i="4" s="1"/>
  <c r="AL23092" i="4" a="1"/>
  <c r="AL23092" i="4" s="1"/>
  <c r="AL23093" i="4" a="1"/>
  <c r="AL23093" i="4" s="1"/>
  <c r="AL23094" i="4" a="1"/>
  <c r="AL23094" i="4" s="1"/>
  <c r="AL23095" i="4" a="1"/>
  <c r="AL23095" i="4" s="1"/>
  <c r="AL23096" i="4" a="1"/>
  <c r="AL23096" i="4" s="1"/>
  <c r="AL23097" i="4" a="1"/>
  <c r="AL23097" i="4" s="1"/>
  <c r="AL23098" i="4" a="1"/>
  <c r="AL23098" i="4" s="1"/>
  <c r="AL23099" i="4" a="1"/>
  <c r="AL23099" i="4" s="1"/>
  <c r="AL23100" i="4" a="1"/>
  <c r="AL23100" i="4" s="1"/>
  <c r="AL23101" i="4" a="1"/>
  <c r="AL23101" i="4" s="1"/>
  <c r="AL23102" i="4" a="1"/>
  <c r="AL23102" i="4" s="1"/>
  <c r="AL23103" i="4" a="1"/>
  <c r="AL23103" i="4" s="1"/>
  <c r="AL23104" i="4" a="1"/>
  <c r="AL23104" i="4" s="1"/>
  <c r="AL23105" i="4" a="1"/>
  <c r="AL23105" i="4" s="1"/>
  <c r="AL23106" i="4" a="1"/>
  <c r="AL23106" i="4" s="1"/>
  <c r="AL23107" i="4" a="1"/>
  <c r="AL23107" i="4" s="1"/>
  <c r="AL23108" i="4" a="1"/>
  <c r="AL23108" i="4" s="1"/>
  <c r="AL23109" i="4" a="1"/>
  <c r="AL23109" i="4" s="1"/>
  <c r="AL23110" i="4" a="1"/>
  <c r="AL23110" i="4" s="1"/>
  <c r="AL23111" i="4" a="1"/>
  <c r="AL23111" i="4" s="1"/>
  <c r="AL23112" i="4" a="1"/>
  <c r="AL23112" i="4" s="1"/>
  <c r="AL23113" i="4" a="1"/>
  <c r="AL23113" i="4" s="1"/>
  <c r="AL23114" i="4" a="1"/>
  <c r="AL23114" i="4" s="1"/>
  <c r="AL23115" i="4" a="1"/>
  <c r="AL23115" i="4" s="1"/>
  <c r="AL23116" i="4" a="1"/>
  <c r="AL23116" i="4" s="1"/>
  <c r="AL23117" i="4" a="1"/>
  <c r="AL23117" i="4" s="1"/>
  <c r="AL23118" i="4" a="1"/>
  <c r="AL23118" i="4" s="1"/>
  <c r="AL23119" i="4" a="1"/>
  <c r="AL23119" i="4" s="1"/>
  <c r="AL23120" i="4" a="1"/>
  <c r="AL23120" i="4" s="1"/>
  <c r="AL23121" i="4" a="1"/>
  <c r="AL23121" i="4" s="1"/>
  <c r="AL23122" i="4" a="1"/>
  <c r="AL23122" i="4" s="1"/>
  <c r="AL23123" i="4" a="1"/>
  <c r="AL23123" i="4" s="1"/>
  <c r="AL23124" i="4" a="1"/>
  <c r="AL23124" i="4" s="1"/>
  <c r="AL23125" i="4" a="1"/>
  <c r="AL23125" i="4" s="1"/>
  <c r="AL23126" i="4" a="1"/>
  <c r="AL23126" i="4" s="1"/>
  <c r="AL23127" i="4" a="1"/>
  <c r="AL23127" i="4" s="1"/>
  <c r="AL23128" i="4" a="1"/>
  <c r="AL23128" i="4" s="1"/>
  <c r="AL23129" i="4" a="1"/>
  <c r="AL23129" i="4" s="1"/>
  <c r="AL23130" i="4" a="1"/>
  <c r="AL23130" i="4" s="1"/>
  <c r="AL23131" i="4" a="1"/>
  <c r="AL23131" i="4" s="1"/>
  <c r="AL23132" i="4" a="1"/>
  <c r="AL23132" i="4" s="1"/>
  <c r="AL23133" i="4" a="1"/>
  <c r="AL23133" i="4" s="1"/>
  <c r="AL23134" i="4" a="1"/>
  <c r="AL23134" i="4" s="1"/>
  <c r="AL23135" i="4" a="1"/>
  <c r="AL23135" i="4" s="1"/>
  <c r="AL23136" i="4" a="1"/>
  <c r="AL23136" i="4" s="1"/>
  <c r="AL23137" i="4" a="1"/>
  <c r="AL23137" i="4" s="1"/>
  <c r="AL23138" i="4" a="1"/>
  <c r="AL23138" i="4" s="1"/>
  <c r="AL23139" i="4" a="1"/>
  <c r="AL23139" i="4" s="1"/>
  <c r="AL23140" i="4" a="1"/>
  <c r="AL23140" i="4" s="1"/>
  <c r="AL23141" i="4" a="1"/>
  <c r="AL23141" i="4" s="1"/>
  <c r="AL23142" i="4" a="1"/>
  <c r="AL23142" i="4" s="1"/>
  <c r="AL23143" i="4" a="1"/>
  <c r="AL23143" i="4" s="1"/>
  <c r="AL23144" i="4" a="1"/>
  <c r="AL23144" i="4" s="1"/>
  <c r="AL23145" i="4" a="1"/>
  <c r="AL23145" i="4" s="1"/>
  <c r="AL23146" i="4" a="1"/>
  <c r="AL23146" i="4" s="1"/>
  <c r="AL23147" i="4" a="1"/>
  <c r="AL23147" i="4" s="1"/>
  <c r="AL23148" i="4" a="1"/>
  <c r="AL23148" i="4" s="1"/>
  <c r="AL23149" i="4" a="1"/>
  <c r="AL23149" i="4" s="1"/>
  <c r="AL23150" i="4" a="1"/>
  <c r="AL23150" i="4" s="1"/>
  <c r="AL23151" i="4" a="1"/>
  <c r="AL23151" i="4" s="1"/>
  <c r="AL23152" i="4" a="1"/>
  <c r="AL23152" i="4" s="1"/>
  <c r="AL23153" i="4" a="1"/>
  <c r="AL23153" i="4" s="1"/>
  <c r="AL23154" i="4" a="1"/>
  <c r="AL23154" i="4" s="1"/>
  <c r="AL23155" i="4" a="1"/>
  <c r="AL23155" i="4" s="1"/>
  <c r="AL23156" i="4" a="1"/>
  <c r="AL23156" i="4" s="1"/>
  <c r="AL23157" i="4" a="1"/>
  <c r="AL23157" i="4" s="1"/>
  <c r="AL23158" i="4" a="1"/>
  <c r="AL23158" i="4" s="1"/>
  <c r="AL23159" i="4" a="1"/>
  <c r="AL23159" i="4" s="1"/>
  <c r="AL23160" i="4" a="1"/>
  <c r="AL23160" i="4" s="1"/>
  <c r="AL23161" i="4" a="1"/>
  <c r="AL23161" i="4" s="1"/>
  <c r="AL23162" i="4" a="1"/>
  <c r="AL23162" i="4" s="1"/>
  <c r="AL23163" i="4" a="1"/>
  <c r="AL23163" i="4" s="1"/>
  <c r="AL23164" i="4" a="1"/>
  <c r="AL23164" i="4" s="1"/>
  <c r="AL23165" i="4" a="1"/>
  <c r="AL23165" i="4" s="1"/>
  <c r="AL23166" i="4" a="1"/>
  <c r="AL23166" i="4" s="1"/>
  <c r="AL23167" i="4" a="1"/>
  <c r="AL23167" i="4" s="1"/>
  <c r="AL23168" i="4" a="1"/>
  <c r="AL23168" i="4" s="1"/>
  <c r="AL23169" i="4" a="1"/>
  <c r="AL23169" i="4" s="1"/>
  <c r="AL23170" i="4" a="1"/>
  <c r="AL23170" i="4" s="1"/>
  <c r="AL23171" i="4" a="1"/>
  <c r="AL23171" i="4" s="1"/>
  <c r="AL23172" i="4" a="1"/>
  <c r="AL23172" i="4" s="1"/>
  <c r="AL23173" i="4" a="1"/>
  <c r="AL23173" i="4" s="1"/>
  <c r="AL23174" i="4" a="1"/>
  <c r="AL23174" i="4" s="1"/>
  <c r="AL23175" i="4" a="1"/>
  <c r="AL23175" i="4" s="1"/>
  <c r="AL23176" i="4" a="1"/>
  <c r="AL23176" i="4" s="1"/>
  <c r="AL23177" i="4" a="1"/>
  <c r="AL23177" i="4" s="1"/>
  <c r="AL23178" i="4" a="1"/>
  <c r="AL23178" i="4" s="1"/>
  <c r="AL23179" i="4" a="1"/>
  <c r="AL23179" i="4" s="1"/>
  <c r="AL23180" i="4" a="1"/>
  <c r="AL23180" i="4" s="1"/>
  <c r="AL23181" i="4" a="1"/>
  <c r="AL23181" i="4" s="1"/>
  <c r="AL23182" i="4" a="1"/>
  <c r="AL23182" i="4" s="1"/>
  <c r="AL23183" i="4" a="1"/>
  <c r="AL23183" i="4" s="1"/>
  <c r="AL23184" i="4" a="1"/>
  <c r="AL23184" i="4" s="1"/>
  <c r="AL23185" i="4" a="1"/>
  <c r="AL23185" i="4" s="1"/>
  <c r="AL23186" i="4" a="1"/>
  <c r="AL23186" i="4" s="1"/>
  <c r="AL23187" i="4" a="1"/>
  <c r="AL23187" i="4" s="1"/>
  <c r="AL23188" i="4" a="1"/>
  <c r="AL23188" i="4" s="1"/>
  <c r="AL23189" i="4" a="1"/>
  <c r="AL23189" i="4" s="1"/>
  <c r="AL23190" i="4" a="1"/>
  <c r="AL23190" i="4" s="1"/>
  <c r="AL23191" i="4" a="1"/>
  <c r="AL23191" i="4" s="1"/>
  <c r="AL23192" i="4" a="1"/>
  <c r="AL23192" i="4" s="1"/>
  <c r="AL23193" i="4" a="1"/>
  <c r="AL23193" i="4" s="1"/>
  <c r="AL23194" i="4" a="1"/>
  <c r="AL23194" i="4" s="1"/>
  <c r="AL23195" i="4" a="1"/>
  <c r="AL23195" i="4" s="1"/>
  <c r="AL23196" i="4" a="1"/>
  <c r="AL23196" i="4" s="1"/>
  <c r="AL23197" i="4" a="1"/>
  <c r="AL23197" i="4" s="1"/>
  <c r="AL23198" i="4" a="1"/>
  <c r="AL23198" i="4" s="1"/>
  <c r="AL23199" i="4" a="1"/>
  <c r="AL23199" i="4" s="1"/>
  <c r="AL23200" i="4" a="1"/>
  <c r="AL23200" i="4" s="1"/>
  <c r="AL23201" i="4" a="1"/>
  <c r="AL23201" i="4" s="1"/>
  <c r="AL23202" i="4" a="1"/>
  <c r="AL23202" i="4" s="1"/>
  <c r="AL23203" i="4" a="1"/>
  <c r="AL23203" i="4" s="1"/>
  <c r="AL23204" i="4" a="1"/>
  <c r="AL23204" i="4" s="1"/>
  <c r="AL23205" i="4" a="1"/>
  <c r="AL23205" i="4" s="1"/>
  <c r="AL23206" i="4" a="1"/>
  <c r="AL23206" i="4" s="1"/>
  <c r="AL23207" i="4" a="1"/>
  <c r="AL23207" i="4" s="1"/>
  <c r="AL23208" i="4" a="1"/>
  <c r="AL23208" i="4" s="1"/>
  <c r="AL23209" i="4" a="1"/>
  <c r="AL23209" i="4" s="1"/>
  <c r="AL23210" i="4" a="1"/>
  <c r="AL23210" i="4" s="1"/>
  <c r="AL23211" i="4" a="1"/>
  <c r="AL23211" i="4" s="1"/>
  <c r="AL23212" i="4" a="1"/>
  <c r="AL23212" i="4" s="1"/>
  <c r="AL23213" i="4" a="1"/>
  <c r="AL23213" i="4" s="1"/>
  <c r="AL23214" i="4" a="1"/>
  <c r="AL23214" i="4" s="1"/>
  <c r="AL23215" i="4" a="1"/>
  <c r="AL23215" i="4" s="1"/>
  <c r="AL23216" i="4" a="1"/>
  <c r="AL23216" i="4" s="1"/>
  <c r="AL23217" i="4" a="1"/>
  <c r="AL23217" i="4" s="1"/>
  <c r="AL23218" i="4" a="1"/>
  <c r="AL23218" i="4" s="1"/>
  <c r="AL23219" i="4" a="1"/>
  <c r="AL23219" i="4" s="1"/>
  <c r="AL23220" i="4" a="1"/>
  <c r="AL23220" i="4" s="1"/>
  <c r="AL23221" i="4" a="1"/>
  <c r="AL23221" i="4" s="1"/>
  <c r="AL23222" i="4" a="1"/>
  <c r="AL23222" i="4" s="1"/>
  <c r="AL23223" i="4" a="1"/>
  <c r="AL23223" i="4" s="1"/>
  <c r="AL23224" i="4" a="1"/>
  <c r="AL23224" i="4" s="1"/>
  <c r="AL23225" i="4" a="1"/>
  <c r="AL23225" i="4" s="1"/>
  <c r="AL23226" i="4" a="1"/>
  <c r="AL23226" i="4" s="1"/>
  <c r="AL23227" i="4" a="1"/>
  <c r="AL23227" i="4" s="1"/>
  <c r="AL23228" i="4" a="1"/>
  <c r="AL23228" i="4" s="1"/>
  <c r="AL23229" i="4" a="1"/>
  <c r="AL23229" i="4" s="1"/>
  <c r="AL23230" i="4" a="1"/>
  <c r="AL23230" i="4" s="1"/>
  <c r="AL23231" i="4" a="1"/>
  <c r="AL23231" i="4" s="1"/>
  <c r="AL23232" i="4" a="1"/>
  <c r="AL23232" i="4" s="1"/>
  <c r="AL23233" i="4" a="1"/>
  <c r="AL23233" i="4" s="1"/>
  <c r="AL23234" i="4" a="1"/>
  <c r="AL23234" i="4" s="1"/>
  <c r="AL23235" i="4" a="1"/>
  <c r="AL23235" i="4" s="1"/>
  <c r="AL23236" i="4" a="1"/>
  <c r="AL23236" i="4" s="1"/>
  <c r="AL23237" i="4" a="1"/>
  <c r="AL23237" i="4" s="1"/>
  <c r="AL23238" i="4" a="1"/>
  <c r="AL23238" i="4" s="1"/>
  <c r="AL23239" i="4" a="1"/>
  <c r="AL23239" i="4" s="1"/>
  <c r="AL23240" i="4" a="1"/>
  <c r="AL23240" i="4" s="1"/>
  <c r="AL23241" i="4" a="1"/>
  <c r="AL23241" i="4" s="1"/>
  <c r="AL23242" i="4" a="1"/>
  <c r="AL23242" i="4" s="1"/>
  <c r="AL23243" i="4" a="1"/>
  <c r="AL23243" i="4" s="1"/>
  <c r="AL23244" i="4" a="1"/>
  <c r="AL23244" i="4" s="1"/>
  <c r="AL23245" i="4" a="1"/>
  <c r="AL23245" i="4" s="1"/>
  <c r="AL23246" i="4" a="1"/>
  <c r="AL23246" i="4" s="1"/>
  <c r="AL23247" i="4" a="1"/>
  <c r="AL23247" i="4" s="1"/>
  <c r="AL23248" i="4" a="1"/>
  <c r="AL23248" i="4" s="1"/>
  <c r="AL23249" i="4" a="1"/>
  <c r="AL23249" i="4" s="1"/>
  <c r="AL23250" i="4" a="1"/>
  <c r="AL23250" i="4" s="1"/>
  <c r="AL23251" i="4" a="1"/>
  <c r="AL23251" i="4" s="1"/>
  <c r="AL23252" i="4" a="1"/>
  <c r="AL23252" i="4" s="1"/>
  <c r="AL23253" i="4" a="1"/>
  <c r="AL23253" i="4" s="1"/>
  <c r="AL23254" i="4" a="1"/>
  <c r="AL23254" i="4" s="1"/>
  <c r="AL23255" i="4" a="1"/>
  <c r="AL23255" i="4" s="1"/>
  <c r="AL23256" i="4" a="1"/>
  <c r="AL23256" i="4" s="1"/>
  <c r="AL23257" i="4" a="1"/>
  <c r="AL23257" i="4" s="1"/>
  <c r="AL23258" i="4" a="1"/>
  <c r="AL23258" i="4" s="1"/>
  <c r="AL23259" i="4" a="1"/>
  <c r="AL23259" i="4" s="1"/>
  <c r="AL23260" i="4" a="1"/>
  <c r="AL23260" i="4" s="1"/>
  <c r="AL23261" i="4" a="1"/>
  <c r="AL23261" i="4" s="1"/>
  <c r="AL23262" i="4" a="1"/>
  <c r="AL23262" i="4" s="1"/>
  <c r="AL23263" i="4" a="1"/>
  <c r="AL23263" i="4" s="1"/>
  <c r="AL23264" i="4" a="1"/>
  <c r="AL23264" i="4" s="1"/>
  <c r="AL23265" i="4" a="1"/>
  <c r="AL23265" i="4" s="1"/>
  <c r="AL23266" i="4" a="1"/>
  <c r="AL23266" i="4" s="1"/>
  <c r="AL23267" i="4" a="1"/>
  <c r="AL23267" i="4" s="1"/>
  <c r="AL23268" i="4" a="1"/>
  <c r="AL23268" i="4" s="1"/>
  <c r="AL23269" i="4" a="1"/>
  <c r="AL23269" i="4" s="1"/>
  <c r="AL23270" i="4" a="1"/>
  <c r="AL23270" i="4" s="1"/>
  <c r="AL23271" i="4" a="1"/>
  <c r="AL23271" i="4" s="1"/>
  <c r="AL23272" i="4" a="1"/>
  <c r="AL23272" i="4" s="1"/>
  <c r="AL23273" i="4" a="1"/>
  <c r="AL23273" i="4" s="1"/>
  <c r="AL23274" i="4" a="1"/>
  <c r="AL23274" i="4" s="1"/>
  <c r="AL23275" i="4" a="1"/>
  <c r="AL23275" i="4" s="1"/>
  <c r="AL23276" i="4" a="1"/>
  <c r="AL23276" i="4" s="1"/>
  <c r="AL23277" i="4" a="1"/>
  <c r="AL23277" i="4" s="1"/>
  <c r="AL23278" i="4" a="1"/>
  <c r="AL23278" i="4" s="1"/>
  <c r="AL23279" i="4" a="1"/>
  <c r="AL23279" i="4" s="1"/>
  <c r="AL23280" i="4" a="1"/>
  <c r="AL23280" i="4" s="1"/>
  <c r="AL23281" i="4" a="1"/>
  <c r="AL23281" i="4" s="1"/>
  <c r="AL23282" i="4" a="1"/>
  <c r="AL23282" i="4" s="1"/>
  <c r="AL23283" i="4" a="1"/>
  <c r="AL23283" i="4" s="1"/>
  <c r="AL23284" i="4" a="1"/>
  <c r="AL23284" i="4" s="1"/>
  <c r="AL23285" i="4" a="1"/>
  <c r="AL23285" i="4" s="1"/>
  <c r="AL23286" i="4" a="1"/>
  <c r="AL23286" i="4" s="1"/>
  <c r="AL23287" i="4" a="1"/>
  <c r="AL23287" i="4" s="1"/>
  <c r="AL23288" i="4" a="1"/>
  <c r="AL23288" i="4" s="1"/>
  <c r="AL23289" i="4" a="1"/>
  <c r="AL23289" i="4" s="1"/>
  <c r="AL23290" i="4" a="1"/>
  <c r="AL23290" i="4" s="1"/>
  <c r="AL23291" i="4" a="1"/>
  <c r="AL23291" i="4" s="1"/>
  <c r="AL23292" i="4" a="1"/>
  <c r="AL23292" i="4" s="1"/>
  <c r="AL23293" i="4" a="1"/>
  <c r="AL23293" i="4" s="1"/>
  <c r="AL23294" i="4" a="1"/>
  <c r="AL23294" i="4" s="1"/>
  <c r="AL23295" i="4" a="1"/>
  <c r="AL23295" i="4" s="1"/>
  <c r="AL23296" i="4" a="1"/>
  <c r="AL23296" i="4" s="1"/>
  <c r="AL23297" i="4" a="1"/>
  <c r="AL23297" i="4" s="1"/>
  <c r="AL23298" i="4" a="1"/>
  <c r="AL23298" i="4" s="1"/>
  <c r="AL23299" i="4" a="1"/>
  <c r="AL23299" i="4" s="1"/>
  <c r="AL23300" i="4" a="1"/>
  <c r="AL23300" i="4" s="1"/>
  <c r="AL23301" i="4" a="1"/>
  <c r="AL23301" i="4" s="1"/>
  <c r="AL23302" i="4" a="1"/>
  <c r="AL23302" i="4" s="1"/>
  <c r="AL23303" i="4" a="1"/>
  <c r="AL23303" i="4" s="1"/>
  <c r="AL23304" i="4" a="1"/>
  <c r="AL23304" i="4" s="1"/>
  <c r="AL23305" i="4" a="1"/>
  <c r="AL23305" i="4" s="1"/>
  <c r="AL23306" i="4" a="1"/>
  <c r="AL23306" i="4" s="1"/>
  <c r="AL23307" i="4" a="1"/>
  <c r="AL23307" i="4" s="1"/>
  <c r="AL23308" i="4" a="1"/>
  <c r="AL23308" i="4" s="1"/>
  <c r="AL23309" i="4" a="1"/>
  <c r="AL23309" i="4" s="1"/>
  <c r="AL23310" i="4" a="1"/>
  <c r="AL23310" i="4" s="1"/>
  <c r="AL23311" i="4" a="1"/>
  <c r="AL23311" i="4" s="1"/>
  <c r="AL23312" i="4" a="1"/>
  <c r="AL23312" i="4" s="1"/>
  <c r="AL23313" i="4" a="1"/>
  <c r="AL23313" i="4" s="1"/>
  <c r="AL23314" i="4" a="1"/>
  <c r="AL23314" i="4" s="1"/>
  <c r="AL23315" i="4" a="1"/>
  <c r="AL23315" i="4" s="1"/>
  <c r="AL23316" i="4" a="1"/>
  <c r="AL23316" i="4" s="1"/>
  <c r="AL23317" i="4" a="1"/>
  <c r="AL23317" i="4" s="1"/>
  <c r="AL23318" i="4" a="1"/>
  <c r="AL23318" i="4" s="1"/>
  <c r="AL23319" i="4" a="1"/>
  <c r="AL23319" i="4" s="1"/>
  <c r="AL23320" i="4" a="1"/>
  <c r="AL23320" i="4" s="1"/>
  <c r="AL23321" i="4" a="1"/>
  <c r="AL23321" i="4" s="1"/>
  <c r="AL23322" i="4" a="1"/>
  <c r="AL23322" i="4" s="1"/>
  <c r="AL23323" i="4" a="1"/>
  <c r="AL23323" i="4" s="1"/>
  <c r="AL23324" i="4" a="1"/>
  <c r="AL23324" i="4" s="1"/>
  <c r="AL23325" i="4" a="1"/>
  <c r="AL23325" i="4" s="1"/>
  <c r="AL23326" i="4" a="1"/>
  <c r="AL23326" i="4" s="1"/>
  <c r="AL23327" i="4" a="1"/>
  <c r="AL23327" i="4" s="1"/>
  <c r="AL23328" i="4" a="1"/>
  <c r="AL23328" i="4" s="1"/>
  <c r="AL23329" i="4" a="1"/>
  <c r="AL23329" i="4" s="1"/>
  <c r="AL23330" i="4" a="1"/>
  <c r="AL23330" i="4" s="1"/>
  <c r="AL23331" i="4" a="1"/>
  <c r="AL23331" i="4" s="1"/>
  <c r="AL23332" i="4" a="1"/>
  <c r="AL23332" i="4" s="1"/>
  <c r="AL23333" i="4" a="1"/>
  <c r="AL23333" i="4" s="1"/>
  <c r="AL23334" i="4" a="1"/>
  <c r="AL23334" i="4" s="1"/>
  <c r="AL23335" i="4" a="1"/>
  <c r="AL23335" i="4" s="1"/>
  <c r="AL23336" i="4" a="1"/>
  <c r="AL23336" i="4" s="1"/>
  <c r="AL23337" i="4" a="1"/>
  <c r="AL23337" i="4" s="1"/>
  <c r="AL23338" i="4" a="1"/>
  <c r="AL23338" i="4" s="1"/>
  <c r="AL23339" i="4" a="1"/>
  <c r="AL23339" i="4" s="1"/>
  <c r="AL23340" i="4" a="1"/>
  <c r="AL23340" i="4" s="1"/>
  <c r="AL23341" i="4" a="1"/>
  <c r="AL23341" i="4" s="1"/>
  <c r="AL23342" i="4" a="1"/>
  <c r="AL23342" i="4" s="1"/>
  <c r="AL23343" i="4" a="1"/>
  <c r="AL23343" i="4" s="1"/>
  <c r="AL23344" i="4" a="1"/>
  <c r="AL23344" i="4" s="1"/>
  <c r="AL23345" i="4" a="1"/>
  <c r="AL23345" i="4" s="1"/>
  <c r="AL23346" i="4" a="1"/>
  <c r="AL23346" i="4" s="1"/>
  <c r="AL23347" i="4" a="1"/>
  <c r="AL23347" i="4" s="1"/>
  <c r="AL23348" i="4" a="1"/>
  <c r="AL23348" i="4" s="1"/>
  <c r="AL23349" i="4" a="1"/>
  <c r="AL23349" i="4" s="1"/>
  <c r="AL23350" i="4" a="1"/>
  <c r="AL23350" i="4" s="1"/>
  <c r="AL23351" i="4" a="1"/>
  <c r="AL23351" i="4" s="1"/>
  <c r="AL23352" i="4" a="1"/>
  <c r="AL23352" i="4" s="1"/>
  <c r="AL23353" i="4" a="1"/>
  <c r="AL23353" i="4" s="1"/>
  <c r="AL23354" i="4" a="1"/>
  <c r="AL23354" i="4" s="1"/>
  <c r="AL23355" i="4" a="1"/>
  <c r="AL23355" i="4" s="1"/>
  <c r="AL23356" i="4" a="1"/>
  <c r="AL23356" i="4" s="1"/>
  <c r="AL23357" i="4" a="1"/>
  <c r="AL23357" i="4" s="1"/>
  <c r="AL23358" i="4" a="1"/>
  <c r="AL23358" i="4" s="1"/>
  <c r="AL23359" i="4" a="1"/>
  <c r="AL23359" i="4" s="1"/>
  <c r="AL23360" i="4" a="1"/>
  <c r="AL23360" i="4" s="1"/>
  <c r="AL23361" i="4" a="1"/>
  <c r="AL23361" i="4" s="1"/>
  <c r="AL23362" i="4" a="1"/>
  <c r="AL23362" i="4" s="1"/>
  <c r="AL23363" i="4" a="1"/>
  <c r="AL23363" i="4" s="1"/>
  <c r="AL23364" i="4" a="1"/>
  <c r="AL23364" i="4" s="1"/>
  <c r="AL23365" i="4" a="1"/>
  <c r="AL23365" i="4" s="1"/>
  <c r="AL23366" i="4" a="1"/>
  <c r="AL23366" i="4" s="1"/>
  <c r="AL23367" i="4" a="1"/>
  <c r="AL23367" i="4" s="1"/>
  <c r="AL23368" i="4" a="1"/>
  <c r="AL23368" i="4" s="1"/>
  <c r="AL23369" i="4" a="1"/>
  <c r="AL23369" i="4" s="1"/>
  <c r="AL23370" i="4" a="1"/>
  <c r="AL23370" i="4" s="1"/>
  <c r="AL23371" i="4" a="1"/>
  <c r="AL23371" i="4" s="1"/>
  <c r="AL23372" i="4" a="1"/>
  <c r="AL23372" i="4" s="1"/>
  <c r="AL23373" i="4" a="1"/>
  <c r="AL23373" i="4" s="1"/>
  <c r="AL23374" i="4" a="1"/>
  <c r="AL23374" i="4" s="1"/>
  <c r="AL23375" i="4" a="1"/>
  <c r="AL23375" i="4" s="1"/>
  <c r="AL23376" i="4" a="1"/>
  <c r="AL23376" i="4" s="1"/>
  <c r="AL23377" i="4" a="1"/>
  <c r="AL23377" i="4" s="1"/>
  <c r="AL23378" i="4" a="1"/>
  <c r="AL23378" i="4" s="1"/>
  <c r="AL23379" i="4" a="1"/>
  <c r="AL23379" i="4" s="1"/>
  <c r="AL23380" i="4" a="1"/>
  <c r="AL23380" i="4" s="1"/>
  <c r="AL23381" i="4" a="1"/>
  <c r="AL23381" i="4" s="1"/>
  <c r="AL23382" i="4" a="1"/>
  <c r="AL23382" i="4" s="1"/>
  <c r="AL23383" i="4" a="1"/>
  <c r="AL23383" i="4" s="1"/>
  <c r="AL23384" i="4" a="1"/>
  <c r="AL23384" i="4" s="1"/>
  <c r="AL23385" i="4" a="1"/>
  <c r="AL23385" i="4" s="1"/>
  <c r="AL23386" i="4" a="1"/>
  <c r="AL23386" i="4" s="1"/>
  <c r="AL23387" i="4" a="1"/>
  <c r="AL23387" i="4" s="1"/>
  <c r="AL23388" i="4" a="1"/>
  <c r="AL23388" i="4" s="1"/>
  <c r="AL23389" i="4" a="1"/>
  <c r="AL23389" i="4" s="1"/>
  <c r="AL23390" i="4" a="1"/>
  <c r="AL23390" i="4" s="1"/>
  <c r="AL23391" i="4" a="1"/>
  <c r="AL23391" i="4" s="1"/>
  <c r="AL23392" i="4" a="1"/>
  <c r="AL23392" i="4" s="1"/>
  <c r="AL23393" i="4" a="1"/>
  <c r="AL23393" i="4" s="1"/>
  <c r="AL23394" i="4" a="1"/>
  <c r="AL23394" i="4" s="1"/>
  <c r="AL23395" i="4" a="1"/>
  <c r="AL23395" i="4" s="1"/>
  <c r="AL23396" i="4" a="1"/>
  <c r="AL23396" i="4" s="1"/>
  <c r="AL23397" i="4" a="1"/>
  <c r="AL23397" i="4" s="1"/>
  <c r="AL23398" i="4" a="1"/>
  <c r="AL23398" i="4" s="1"/>
  <c r="AL23399" i="4" a="1"/>
  <c r="AL23399" i="4" s="1"/>
  <c r="AL23400" i="4" a="1"/>
  <c r="AL23400" i="4" s="1"/>
  <c r="AL23401" i="4" a="1"/>
  <c r="AL23401" i="4" s="1"/>
  <c r="AL23402" i="4" a="1"/>
  <c r="AL23402" i="4" s="1"/>
  <c r="AL23403" i="4" a="1"/>
  <c r="AL23403" i="4" s="1"/>
  <c r="AL23404" i="4" a="1"/>
  <c r="AL23404" i="4" s="1"/>
  <c r="AL23405" i="4" a="1"/>
  <c r="AL23405" i="4" s="1"/>
  <c r="AL23406" i="4" a="1"/>
  <c r="AL23406" i="4" s="1"/>
  <c r="AL23407" i="4" a="1"/>
  <c r="AL23407" i="4" s="1"/>
  <c r="AL23408" i="4" a="1"/>
  <c r="AL23408" i="4" s="1"/>
  <c r="AL23409" i="4" a="1"/>
  <c r="AL23409" i="4" s="1"/>
  <c r="AL23410" i="4" a="1"/>
  <c r="AL23410" i="4" s="1"/>
  <c r="AL23411" i="4" a="1"/>
  <c r="AL23411" i="4" s="1"/>
  <c r="AL23412" i="4" a="1"/>
  <c r="AL23412" i="4" s="1"/>
  <c r="AL23413" i="4" a="1"/>
  <c r="AL23413" i="4" s="1"/>
  <c r="AL23414" i="4" a="1"/>
  <c r="AL23414" i="4" s="1"/>
  <c r="AL23415" i="4" a="1"/>
  <c r="AL23415" i="4" s="1"/>
  <c r="AL23416" i="4" a="1"/>
  <c r="AL23416" i="4" s="1"/>
  <c r="AL23417" i="4" a="1"/>
  <c r="AL23417" i="4" s="1"/>
  <c r="AL23418" i="4" a="1"/>
  <c r="AL23418" i="4" s="1"/>
  <c r="AL23419" i="4" a="1"/>
  <c r="AL23419" i="4" s="1"/>
  <c r="AL23420" i="4" a="1"/>
  <c r="AL23420" i="4" s="1"/>
  <c r="AL23421" i="4" a="1"/>
  <c r="AL23421" i="4" s="1"/>
  <c r="AL23422" i="4" a="1"/>
  <c r="AL23422" i="4" s="1"/>
  <c r="AL23423" i="4" a="1"/>
  <c r="AL23423" i="4" s="1"/>
  <c r="AL23424" i="4" a="1"/>
  <c r="AL23424" i="4" s="1"/>
  <c r="AL23425" i="4" a="1"/>
  <c r="AL23425" i="4" s="1"/>
  <c r="AL23426" i="4" a="1"/>
  <c r="AL23426" i="4" s="1"/>
  <c r="AL23427" i="4" a="1"/>
  <c r="AL23427" i="4" s="1"/>
  <c r="AL23428" i="4" a="1"/>
  <c r="AL23428" i="4" s="1"/>
  <c r="AL23429" i="4" a="1"/>
  <c r="AL23429" i="4" s="1"/>
  <c r="AL23430" i="4" a="1"/>
  <c r="AL23430" i="4" s="1"/>
  <c r="AL23431" i="4" a="1"/>
  <c r="AL23431" i="4" s="1"/>
  <c r="AL23432" i="4" a="1"/>
  <c r="AL23432" i="4" s="1"/>
  <c r="AL23433" i="4" a="1"/>
  <c r="AL23433" i="4" s="1"/>
  <c r="AL23434" i="4" a="1"/>
  <c r="AL23434" i="4" s="1"/>
  <c r="AL23435" i="4" a="1"/>
  <c r="AL23435" i="4" s="1"/>
  <c r="AL23436" i="4" a="1"/>
  <c r="AL23436" i="4" s="1"/>
  <c r="AL23437" i="4" a="1"/>
  <c r="AL23437" i="4" s="1"/>
  <c r="AL23438" i="4" a="1"/>
  <c r="AL23438" i="4" s="1"/>
  <c r="AL23439" i="4" a="1"/>
  <c r="AL23439" i="4" s="1"/>
  <c r="AL23440" i="4" a="1"/>
  <c r="AL23440" i="4" s="1"/>
  <c r="AL23441" i="4" a="1"/>
  <c r="AL23441" i="4" s="1"/>
  <c r="AL23442" i="4" a="1"/>
  <c r="AL23442" i="4" s="1"/>
  <c r="AL23443" i="4" a="1"/>
  <c r="AL23443" i="4" s="1"/>
  <c r="AL23444" i="4" a="1"/>
  <c r="AL23444" i="4" s="1"/>
  <c r="AL23445" i="4" a="1"/>
  <c r="AL23445" i="4" s="1"/>
  <c r="AL23446" i="4" a="1"/>
  <c r="AL23446" i="4" s="1"/>
  <c r="AL23447" i="4" a="1"/>
  <c r="AL23447" i="4" s="1"/>
  <c r="AL23448" i="4" a="1"/>
  <c r="AL23448" i="4" s="1"/>
  <c r="AL23449" i="4" a="1"/>
  <c r="AL23449" i="4" s="1"/>
  <c r="AL23450" i="4" a="1"/>
  <c r="AL23450" i="4" s="1"/>
  <c r="AL23451" i="4" a="1"/>
  <c r="AL23451" i="4" s="1"/>
  <c r="AL23452" i="4" a="1"/>
  <c r="AL23452" i="4" s="1"/>
  <c r="AL23453" i="4" a="1"/>
  <c r="AL23453" i="4" s="1"/>
  <c r="AL23454" i="4" a="1"/>
  <c r="AL23454" i="4" s="1"/>
  <c r="AL23455" i="4" a="1"/>
  <c r="AL23455" i="4" s="1"/>
  <c r="AL23456" i="4" a="1"/>
  <c r="AL23456" i="4" s="1"/>
  <c r="AL23457" i="4" a="1"/>
  <c r="AL23457" i="4" s="1"/>
  <c r="AL23458" i="4" a="1"/>
  <c r="AL23458" i="4" s="1"/>
  <c r="AL23459" i="4" a="1"/>
  <c r="AL23459" i="4" s="1"/>
  <c r="AL23460" i="4" a="1"/>
  <c r="AL23460" i="4" s="1"/>
  <c r="AL23461" i="4" a="1"/>
  <c r="AL23461" i="4" s="1"/>
  <c r="AL23462" i="4" a="1"/>
  <c r="AL23462" i="4" s="1"/>
  <c r="AL23463" i="4" a="1"/>
  <c r="AL23463" i="4" s="1"/>
  <c r="AL23464" i="4" a="1"/>
  <c r="AL23464" i="4" s="1"/>
  <c r="AL23465" i="4" a="1"/>
  <c r="AL23465" i="4" s="1"/>
  <c r="AL23466" i="4" a="1"/>
  <c r="AL23466" i="4" s="1"/>
  <c r="AL23467" i="4" a="1"/>
  <c r="AL23467" i="4" s="1"/>
  <c r="AL23468" i="4" a="1"/>
  <c r="AL23468" i="4" s="1"/>
  <c r="AL23469" i="4" a="1"/>
  <c r="AL23469" i="4" s="1"/>
  <c r="AL23470" i="4" a="1"/>
  <c r="AL23470" i="4" s="1"/>
  <c r="AL23471" i="4" a="1"/>
  <c r="AL23471" i="4" s="1"/>
  <c r="AL23472" i="4" a="1"/>
  <c r="AL23472" i="4" s="1"/>
  <c r="AL23473" i="4" a="1"/>
  <c r="AL23473" i="4" s="1"/>
  <c r="AL23474" i="4" a="1"/>
  <c r="AL23474" i="4" s="1"/>
  <c r="AL23475" i="4" a="1"/>
  <c r="AL23475" i="4" s="1"/>
  <c r="AL23476" i="4" a="1"/>
  <c r="AL23476" i="4" s="1"/>
  <c r="AL23477" i="4" a="1"/>
  <c r="AL23477" i="4" s="1"/>
  <c r="AL23478" i="4" a="1"/>
  <c r="AL23478" i="4" s="1"/>
  <c r="AL23479" i="4" a="1"/>
  <c r="AL23479" i="4" s="1"/>
  <c r="AL23480" i="4" a="1"/>
  <c r="AL23480" i="4" s="1"/>
  <c r="AL23481" i="4" a="1"/>
  <c r="AL23481" i="4" s="1"/>
  <c r="AL23482" i="4" a="1"/>
  <c r="AL23482" i="4" s="1"/>
  <c r="AL23483" i="4" a="1"/>
  <c r="AL23483" i="4" s="1"/>
  <c r="AL23484" i="4" a="1"/>
  <c r="AL23484" i="4" s="1"/>
  <c r="AL23485" i="4" a="1"/>
  <c r="AL23485" i="4" s="1"/>
  <c r="AL23486" i="4" a="1"/>
  <c r="AL23486" i="4" s="1"/>
  <c r="AL23487" i="4" a="1"/>
  <c r="AL23487" i="4" s="1"/>
  <c r="AL23488" i="4" a="1"/>
  <c r="AL23488" i="4" s="1"/>
  <c r="AL23489" i="4" a="1"/>
  <c r="AL23489" i="4" s="1"/>
  <c r="AL23490" i="4" a="1"/>
  <c r="AL23490" i="4" s="1"/>
  <c r="AL23491" i="4" a="1"/>
  <c r="AL23491" i="4" s="1"/>
  <c r="AL23492" i="4" a="1"/>
  <c r="AL23492" i="4" s="1"/>
  <c r="AL23493" i="4" a="1"/>
  <c r="AL23493" i="4" s="1"/>
  <c r="AL23494" i="4" a="1"/>
  <c r="AL23494" i="4" s="1"/>
  <c r="AL23495" i="4" a="1"/>
  <c r="AL23495" i="4" s="1"/>
  <c r="AL23496" i="4" a="1"/>
  <c r="AL23496" i="4" s="1"/>
  <c r="AL23497" i="4" a="1"/>
  <c r="AL23497" i="4" s="1"/>
  <c r="AL23498" i="4" a="1"/>
  <c r="AL23498" i="4" s="1"/>
  <c r="AL23499" i="4" a="1"/>
  <c r="AL23499" i="4" s="1"/>
  <c r="AL23500" i="4" a="1"/>
  <c r="AL23500" i="4" s="1"/>
  <c r="AL23501" i="4" a="1"/>
  <c r="AL23501" i="4" s="1"/>
  <c r="AL23502" i="4" a="1"/>
  <c r="AL23502" i="4" s="1"/>
  <c r="AL23503" i="4" a="1"/>
  <c r="AL23503" i="4" s="1"/>
  <c r="AL23504" i="4" a="1"/>
  <c r="AL23504" i="4" s="1"/>
  <c r="AL23505" i="4" a="1"/>
  <c r="AL23505" i="4" s="1"/>
  <c r="AL23506" i="4" a="1"/>
  <c r="AL23506" i="4" s="1"/>
  <c r="AL23507" i="4" a="1"/>
  <c r="AL23507" i="4" s="1"/>
  <c r="AL23508" i="4" a="1"/>
  <c r="AL23508" i="4" s="1"/>
  <c r="AL23509" i="4" a="1"/>
  <c r="AL23509" i="4" s="1"/>
  <c r="AL23510" i="4" a="1"/>
  <c r="AL23510" i="4" s="1"/>
  <c r="AL23511" i="4" a="1"/>
  <c r="AL23511" i="4" s="1"/>
  <c r="AL23512" i="4" a="1"/>
  <c r="AL23512" i="4" s="1"/>
  <c r="AL23513" i="4" a="1"/>
  <c r="AL23513" i="4" s="1"/>
  <c r="AL23514" i="4" a="1"/>
  <c r="AL23514" i="4" s="1"/>
  <c r="AL23515" i="4" a="1"/>
  <c r="AL23515" i="4" s="1"/>
  <c r="AL23516" i="4" a="1"/>
  <c r="AL23516" i="4" s="1"/>
  <c r="AL23517" i="4" a="1"/>
  <c r="AL23517" i="4" s="1"/>
  <c r="AL23518" i="4" a="1"/>
  <c r="AL23518" i="4" s="1"/>
  <c r="AL23519" i="4" a="1"/>
  <c r="AL23519" i="4" s="1"/>
  <c r="AL23520" i="4" a="1"/>
  <c r="AL23520" i="4" s="1"/>
  <c r="AL23521" i="4" a="1"/>
  <c r="AL23521" i="4" s="1"/>
  <c r="AL23522" i="4" a="1"/>
  <c r="AL23522" i="4" s="1"/>
  <c r="AL23523" i="4" a="1"/>
  <c r="AL23523" i="4" s="1"/>
  <c r="AL23524" i="4" a="1"/>
  <c r="AL23524" i="4" s="1"/>
  <c r="AL23525" i="4" a="1"/>
  <c r="AL23525" i="4" s="1"/>
  <c r="AL23526" i="4" a="1"/>
  <c r="AL23526" i="4" s="1"/>
  <c r="AL23527" i="4" a="1"/>
  <c r="AL23527" i="4" s="1"/>
  <c r="AL23528" i="4" a="1"/>
  <c r="AL23528" i="4" s="1"/>
  <c r="AL23529" i="4" a="1"/>
  <c r="AL23529" i="4" s="1"/>
  <c r="AL23530" i="4" a="1"/>
  <c r="AL23530" i="4" s="1"/>
  <c r="AL23531" i="4" a="1"/>
  <c r="AL23531" i="4" s="1"/>
  <c r="AL23532" i="4" a="1"/>
  <c r="AL23532" i="4" s="1"/>
  <c r="AL23533" i="4" a="1"/>
  <c r="AL23533" i="4" s="1"/>
  <c r="AL23534" i="4" a="1"/>
  <c r="AL23534" i="4" s="1"/>
  <c r="AL23535" i="4" a="1"/>
  <c r="AL23535" i="4" s="1"/>
  <c r="AL23536" i="4" a="1"/>
  <c r="AL23536" i="4" s="1"/>
  <c r="AL23537" i="4" a="1"/>
  <c r="AL23537" i="4" s="1"/>
  <c r="AL23538" i="4" a="1"/>
  <c r="AL23538" i="4" s="1"/>
  <c r="AL23539" i="4" a="1"/>
  <c r="AL23539" i="4" s="1"/>
  <c r="AL23540" i="4" a="1"/>
  <c r="AL23540" i="4" s="1"/>
  <c r="AL23541" i="4" a="1"/>
  <c r="AL23541" i="4" s="1"/>
  <c r="AL23542" i="4" a="1"/>
  <c r="AL23542" i="4" s="1"/>
  <c r="AL23543" i="4" a="1"/>
  <c r="AL23543" i="4" s="1"/>
  <c r="AL23544" i="4" a="1"/>
  <c r="AL23544" i="4" s="1"/>
  <c r="AL23545" i="4" a="1"/>
  <c r="AL23545" i="4" s="1"/>
  <c r="AL23546" i="4" a="1"/>
  <c r="AL23546" i="4" s="1"/>
  <c r="AL23547" i="4" a="1"/>
  <c r="AL23547" i="4" s="1"/>
  <c r="AL23548" i="4" a="1"/>
  <c r="AL23548" i="4" s="1"/>
  <c r="AL23549" i="4" a="1"/>
  <c r="AL23549" i="4" s="1"/>
  <c r="AL23550" i="4" a="1"/>
  <c r="AL23550" i="4" s="1"/>
  <c r="AL23551" i="4" a="1"/>
  <c r="AL23551" i="4" s="1"/>
  <c r="AL23552" i="4" a="1"/>
  <c r="AL23552" i="4" s="1"/>
  <c r="AL23553" i="4" a="1"/>
  <c r="AL23553" i="4" s="1"/>
  <c r="AL23554" i="4" a="1"/>
  <c r="AL23554" i="4" s="1"/>
  <c r="AL23555" i="4" a="1"/>
  <c r="AL23555" i="4" s="1"/>
  <c r="AL23556" i="4" a="1"/>
  <c r="AL23556" i="4" s="1"/>
  <c r="AL23557" i="4" a="1"/>
  <c r="AL23557" i="4" s="1"/>
  <c r="AL23558" i="4" a="1"/>
  <c r="AL23558" i="4" s="1"/>
  <c r="AL23559" i="4" a="1"/>
  <c r="AL23559" i="4" s="1"/>
  <c r="AL23560" i="4" a="1"/>
  <c r="AL23560" i="4" s="1"/>
  <c r="AL23561" i="4" a="1"/>
  <c r="AL23561" i="4" s="1"/>
  <c r="AL23562" i="4" a="1"/>
  <c r="AL23562" i="4" s="1"/>
  <c r="AL23563" i="4" a="1"/>
  <c r="AL23563" i="4" s="1"/>
  <c r="AL23564" i="4" a="1"/>
  <c r="AL23564" i="4" s="1"/>
  <c r="AL23565" i="4" a="1"/>
  <c r="AL23565" i="4" s="1"/>
  <c r="AL23566" i="4" a="1"/>
  <c r="AL23566" i="4" s="1"/>
  <c r="AL23567" i="4" a="1"/>
  <c r="AL23567" i="4" s="1"/>
  <c r="AL23568" i="4" a="1"/>
  <c r="AL23568" i="4" s="1"/>
  <c r="AL23569" i="4" a="1"/>
  <c r="AL23569" i="4" s="1"/>
  <c r="AL23570" i="4" a="1"/>
  <c r="AL23570" i="4" s="1"/>
  <c r="AL23571" i="4" a="1"/>
  <c r="AL23571" i="4" s="1"/>
  <c r="AL23572" i="4" a="1"/>
  <c r="AL23572" i="4" s="1"/>
  <c r="AL23573" i="4" a="1"/>
  <c r="AL23573" i="4" s="1"/>
  <c r="AL23574" i="4" a="1"/>
  <c r="AL23574" i="4" s="1"/>
  <c r="AL23575" i="4" a="1"/>
  <c r="AL23575" i="4" s="1"/>
  <c r="AL23576" i="4" a="1"/>
  <c r="AL23576" i="4" s="1"/>
  <c r="AL23577" i="4" a="1"/>
  <c r="AL23577" i="4" s="1"/>
  <c r="AL23578" i="4" a="1"/>
  <c r="AL23578" i="4" s="1"/>
  <c r="AL23579" i="4" a="1"/>
  <c r="AL23579" i="4" s="1"/>
  <c r="AL23580" i="4" a="1"/>
  <c r="AL23580" i="4" s="1"/>
  <c r="AL23581" i="4" a="1"/>
  <c r="AL23581" i="4" s="1"/>
  <c r="AL23582" i="4" a="1"/>
  <c r="AL23582" i="4" s="1"/>
  <c r="AL23583" i="4" a="1"/>
  <c r="AL23583" i="4" s="1"/>
  <c r="AL23584" i="4" a="1"/>
  <c r="AL23584" i="4" s="1"/>
  <c r="AL23585" i="4" a="1"/>
  <c r="AL23585" i="4" s="1"/>
  <c r="AL23586" i="4" a="1"/>
  <c r="AL23586" i="4" s="1"/>
  <c r="AL23587" i="4" a="1"/>
  <c r="AL23587" i="4" s="1"/>
  <c r="AL23588" i="4" a="1"/>
  <c r="AL23588" i="4" s="1"/>
  <c r="AL23589" i="4" a="1"/>
  <c r="AL23589" i="4" s="1"/>
  <c r="AL23590" i="4" a="1"/>
  <c r="AL23590" i="4" s="1"/>
  <c r="AL23591" i="4" a="1"/>
  <c r="AL23591" i="4" s="1"/>
  <c r="AL23592" i="4" a="1"/>
  <c r="AL23592" i="4" s="1"/>
  <c r="AL23593" i="4" a="1"/>
  <c r="AL23593" i="4" s="1"/>
  <c r="AL23594" i="4" a="1"/>
  <c r="AL23594" i="4" s="1"/>
  <c r="AL23595" i="4" a="1"/>
  <c r="AL23595" i="4" s="1"/>
  <c r="AL23596" i="4" a="1"/>
  <c r="AL23596" i="4" s="1"/>
  <c r="AL23597" i="4" a="1"/>
  <c r="AL23597" i="4" s="1"/>
  <c r="AL23598" i="4" a="1"/>
  <c r="AL23598" i="4" s="1"/>
  <c r="AL23599" i="4" a="1"/>
  <c r="AL23599" i="4" s="1"/>
  <c r="AL23600" i="4" a="1"/>
  <c r="AL23600" i="4" s="1"/>
  <c r="AL23601" i="4" a="1"/>
  <c r="AL23601" i="4" s="1"/>
  <c r="AL23602" i="4" a="1"/>
  <c r="AL23602" i="4" s="1"/>
  <c r="AL23603" i="4" a="1"/>
  <c r="AL23603" i="4" s="1"/>
  <c r="AL23604" i="4" a="1"/>
  <c r="AL23604" i="4" s="1"/>
  <c r="AL23605" i="4" a="1"/>
  <c r="AL23605" i="4" s="1"/>
  <c r="AL23606" i="4" a="1"/>
  <c r="AL23606" i="4" s="1"/>
  <c r="AL23607" i="4" a="1"/>
  <c r="AL23607" i="4" s="1"/>
  <c r="AL23608" i="4" a="1"/>
  <c r="AL23608" i="4" s="1"/>
  <c r="AL23609" i="4" a="1"/>
  <c r="AL23609" i="4" s="1"/>
  <c r="AL23610" i="4" a="1"/>
  <c r="AL23610" i="4" s="1"/>
  <c r="AL23611" i="4" a="1"/>
  <c r="AL23611" i="4" s="1"/>
  <c r="AL23612" i="4" a="1"/>
  <c r="AL23612" i="4" s="1"/>
  <c r="AL23613" i="4" a="1"/>
  <c r="AL23613" i="4" s="1"/>
  <c r="AL23614" i="4" a="1"/>
  <c r="AL23614" i="4" s="1"/>
  <c r="AL23615" i="4" a="1"/>
  <c r="AL23615" i="4" s="1"/>
  <c r="AL23616" i="4" a="1"/>
  <c r="AL23616" i="4" s="1"/>
  <c r="AL23617" i="4" a="1"/>
  <c r="AL23617" i="4" s="1"/>
  <c r="AL23618" i="4" a="1"/>
  <c r="AL23618" i="4" s="1"/>
  <c r="AL23619" i="4" a="1"/>
  <c r="AL23619" i="4" s="1"/>
  <c r="AL23620" i="4" a="1"/>
  <c r="AL23620" i="4" s="1"/>
  <c r="AL23621" i="4" a="1"/>
  <c r="AL23621" i="4" s="1"/>
  <c r="AL23622" i="4" a="1"/>
  <c r="AL23622" i="4" s="1"/>
  <c r="AL23623" i="4" a="1"/>
  <c r="AL23623" i="4" s="1"/>
  <c r="AL23624" i="4" a="1"/>
  <c r="AL23624" i="4" s="1"/>
  <c r="AL23625" i="4" a="1"/>
  <c r="AL23625" i="4" s="1"/>
  <c r="AL23626" i="4" a="1"/>
  <c r="AL23626" i="4" s="1"/>
  <c r="AL23627" i="4" a="1"/>
  <c r="AL23627" i="4" s="1"/>
  <c r="AL23628" i="4" a="1"/>
  <c r="AL23628" i="4" s="1"/>
  <c r="AL23629" i="4" a="1"/>
  <c r="AL23629" i="4" s="1"/>
  <c r="AL23630" i="4" a="1"/>
  <c r="AL23630" i="4" s="1"/>
  <c r="AL23631" i="4" a="1"/>
  <c r="AL23631" i="4" s="1"/>
  <c r="AL23632" i="4" a="1"/>
  <c r="AL23632" i="4" s="1"/>
  <c r="AL23633" i="4" a="1"/>
  <c r="AL23633" i="4" s="1"/>
  <c r="AL23634" i="4" a="1"/>
  <c r="AL23634" i="4" s="1"/>
  <c r="AL23635" i="4" a="1"/>
  <c r="AL23635" i="4" s="1"/>
  <c r="AL23636" i="4" a="1"/>
  <c r="AL23636" i="4" s="1"/>
  <c r="AL23637" i="4" a="1"/>
  <c r="AL23637" i="4" s="1"/>
  <c r="AL23638" i="4" a="1"/>
  <c r="AL23638" i="4" s="1"/>
  <c r="AL23639" i="4" a="1"/>
  <c r="AL23639" i="4" s="1"/>
  <c r="AL23640" i="4" a="1"/>
  <c r="AL23640" i="4" s="1"/>
  <c r="AL23641" i="4" a="1"/>
  <c r="AL23641" i="4" s="1"/>
  <c r="AL23642" i="4" a="1"/>
  <c r="AL23642" i="4" s="1"/>
  <c r="AL23643" i="4" a="1"/>
  <c r="AL23643" i="4" s="1"/>
  <c r="AL23644" i="4" a="1"/>
  <c r="AL23644" i="4" s="1"/>
  <c r="AL23645" i="4" a="1"/>
  <c r="AL23645" i="4" s="1"/>
  <c r="AL23646" i="4" a="1"/>
  <c r="AL23646" i="4" s="1"/>
  <c r="AL23647" i="4" a="1"/>
  <c r="AL23647" i="4" s="1"/>
  <c r="AL23648" i="4" a="1"/>
  <c r="AL23648" i="4" s="1"/>
  <c r="AL23649" i="4" a="1"/>
  <c r="AL23649" i="4" s="1"/>
  <c r="AL23650" i="4" a="1"/>
  <c r="AL23650" i="4" s="1"/>
  <c r="AL23651" i="4" a="1"/>
  <c r="AL23651" i="4" s="1"/>
  <c r="AL23652" i="4" a="1"/>
  <c r="AL23652" i="4" s="1"/>
  <c r="AL23653" i="4" a="1"/>
  <c r="AL23653" i="4" s="1"/>
  <c r="AL23654" i="4" a="1"/>
  <c r="AL23654" i="4" s="1"/>
  <c r="AL23655" i="4" a="1"/>
  <c r="AL23655" i="4" s="1"/>
  <c r="AL23656" i="4" a="1"/>
  <c r="AL23656" i="4" s="1"/>
  <c r="AL23657" i="4" a="1"/>
  <c r="AL23657" i="4" s="1"/>
  <c r="AL23658" i="4" a="1"/>
  <c r="AL23658" i="4" s="1"/>
  <c r="AL23659" i="4" a="1"/>
  <c r="AL23659" i="4" s="1"/>
  <c r="AL23660" i="4" a="1"/>
  <c r="AL23660" i="4" s="1"/>
  <c r="AL23661" i="4" a="1"/>
  <c r="AL23661" i="4" s="1"/>
  <c r="AL23662" i="4" a="1"/>
  <c r="AL23662" i="4" s="1"/>
  <c r="AL23663" i="4" a="1"/>
  <c r="AL23663" i="4" s="1"/>
  <c r="AL23664" i="4" a="1"/>
  <c r="AL23664" i="4" s="1"/>
  <c r="AL23665" i="4" a="1"/>
  <c r="AL23665" i="4" s="1"/>
  <c r="AL23666" i="4" a="1"/>
  <c r="AL23666" i="4" s="1"/>
  <c r="AL23667" i="4" a="1"/>
  <c r="AL23667" i="4" s="1"/>
  <c r="AL23668" i="4" a="1"/>
  <c r="AL23668" i="4" s="1"/>
  <c r="AL23669" i="4" a="1"/>
  <c r="AL23669" i="4" s="1"/>
  <c r="AL23670" i="4" a="1"/>
  <c r="AL23670" i="4" s="1"/>
  <c r="AL23671" i="4" a="1"/>
  <c r="AL23671" i="4" s="1"/>
  <c r="AL23672" i="4" a="1"/>
  <c r="AL23672" i="4" s="1"/>
  <c r="AL23673" i="4" a="1"/>
  <c r="AL23673" i="4" s="1"/>
  <c r="AL23674" i="4" a="1"/>
  <c r="AL23674" i="4" s="1"/>
  <c r="AL23675" i="4" a="1"/>
  <c r="AL23675" i="4" s="1"/>
  <c r="AL23676" i="4" a="1"/>
  <c r="AL23676" i="4" s="1"/>
  <c r="AL23677" i="4" a="1"/>
  <c r="AL23677" i="4" s="1"/>
  <c r="AL23678" i="4" a="1"/>
  <c r="AL23678" i="4" s="1"/>
  <c r="AL23679" i="4" a="1"/>
  <c r="AL23679" i="4" s="1"/>
  <c r="AL23680" i="4" a="1"/>
  <c r="AL23680" i="4" s="1"/>
  <c r="AL23681" i="4" a="1"/>
  <c r="AL23681" i="4" s="1"/>
  <c r="AL23682" i="4" a="1"/>
  <c r="AL23682" i="4" s="1"/>
  <c r="AL23683" i="4" a="1"/>
  <c r="AL23683" i="4" s="1"/>
  <c r="AL23684" i="4" a="1"/>
  <c r="AL23684" i="4" s="1"/>
  <c r="AL23685" i="4" a="1"/>
  <c r="AL23685" i="4" s="1"/>
  <c r="AL23686" i="4" a="1"/>
  <c r="AL23686" i="4" s="1"/>
  <c r="AL23687" i="4" a="1"/>
  <c r="AL23687" i="4" s="1"/>
  <c r="AL23688" i="4" a="1"/>
  <c r="AL23688" i="4" s="1"/>
  <c r="AL23689" i="4" a="1"/>
  <c r="AL23689" i="4" s="1"/>
  <c r="AL23690" i="4" a="1"/>
  <c r="AL23690" i="4" s="1"/>
  <c r="AL23691" i="4" a="1"/>
  <c r="AL23691" i="4" s="1"/>
  <c r="AL23692" i="4" a="1"/>
  <c r="AL23692" i="4" s="1"/>
  <c r="AL23693" i="4" a="1"/>
  <c r="AL23693" i="4" s="1"/>
  <c r="AL23694" i="4" a="1"/>
  <c r="AL23694" i="4" s="1"/>
  <c r="AL23695" i="4" a="1"/>
  <c r="AL23695" i="4" s="1"/>
  <c r="AL23696" i="4" a="1"/>
  <c r="AL23696" i="4" s="1"/>
  <c r="AL23697" i="4" a="1"/>
  <c r="AL23697" i="4" s="1"/>
  <c r="AL23698" i="4" a="1"/>
  <c r="AL23698" i="4" s="1"/>
  <c r="AL23699" i="4" a="1"/>
  <c r="AL23699" i="4" s="1"/>
  <c r="AL23700" i="4" a="1"/>
  <c r="AL23700" i="4" s="1"/>
  <c r="AL23701" i="4" a="1"/>
  <c r="AL23701" i="4" s="1"/>
  <c r="AL23702" i="4" a="1"/>
  <c r="AL23702" i="4" s="1"/>
  <c r="AL23703" i="4" a="1"/>
  <c r="AL23703" i="4" s="1"/>
  <c r="AL23704" i="4" a="1"/>
  <c r="AL23704" i="4" s="1"/>
  <c r="AL23705" i="4" a="1"/>
  <c r="AL23705" i="4" s="1"/>
  <c r="AL23706" i="4" a="1"/>
  <c r="AL23706" i="4" s="1"/>
  <c r="AL23707" i="4" a="1"/>
  <c r="AL23707" i="4" s="1"/>
  <c r="AL23708" i="4" a="1"/>
  <c r="AL23708" i="4" s="1"/>
  <c r="AL23709" i="4" a="1"/>
  <c r="AL23709" i="4" s="1"/>
  <c r="AL23710" i="4" a="1"/>
  <c r="AL23710" i="4" s="1"/>
  <c r="AL23711" i="4" a="1"/>
  <c r="AL23711" i="4" s="1"/>
  <c r="AL23712" i="4" a="1"/>
  <c r="AL23712" i="4" s="1"/>
  <c r="AL23713" i="4" a="1"/>
  <c r="AL23713" i="4" s="1"/>
  <c r="AL23714" i="4" a="1"/>
  <c r="AL23714" i="4" s="1"/>
  <c r="AL23715" i="4" a="1"/>
  <c r="AL23715" i="4" s="1"/>
  <c r="AL23716" i="4" a="1"/>
  <c r="AL23716" i="4" s="1"/>
  <c r="AL23717" i="4" a="1"/>
  <c r="AL23717" i="4" s="1"/>
  <c r="AL23718" i="4" a="1"/>
  <c r="AL23718" i="4" s="1"/>
  <c r="AL23719" i="4" a="1"/>
  <c r="AL23719" i="4" s="1"/>
  <c r="AL23720" i="4" a="1"/>
  <c r="AL23720" i="4" s="1"/>
  <c r="AL23721" i="4" a="1"/>
  <c r="AL23721" i="4" s="1"/>
  <c r="AL23722" i="4" a="1"/>
  <c r="AL23722" i="4" s="1"/>
  <c r="AL23723" i="4" a="1"/>
  <c r="AL23723" i="4" s="1"/>
  <c r="AL23724" i="4" a="1"/>
  <c r="AL23724" i="4" s="1"/>
  <c r="AL23725" i="4" a="1"/>
  <c r="AL23725" i="4" s="1"/>
  <c r="AL23726" i="4" a="1"/>
  <c r="AL23726" i="4" s="1"/>
  <c r="AL23727" i="4" a="1"/>
  <c r="AL23727" i="4" s="1"/>
  <c r="AL23728" i="4" a="1"/>
  <c r="AL23728" i="4" s="1"/>
  <c r="AL23729" i="4" a="1"/>
  <c r="AL23729" i="4" s="1"/>
  <c r="AL23730" i="4" a="1"/>
  <c r="AL23730" i="4" s="1"/>
  <c r="AL23731" i="4" a="1"/>
  <c r="AL23731" i="4" s="1"/>
  <c r="AL23732" i="4" a="1"/>
  <c r="AL23732" i="4" s="1"/>
  <c r="AL23733" i="4" a="1"/>
  <c r="AL23733" i="4" s="1"/>
  <c r="AL23734" i="4" a="1"/>
  <c r="AL23734" i="4" s="1"/>
  <c r="AL23735" i="4" a="1"/>
  <c r="AL23735" i="4" s="1"/>
  <c r="AL23736" i="4" a="1"/>
  <c r="AL23736" i="4" s="1"/>
  <c r="AL23737" i="4" a="1"/>
  <c r="AL23737" i="4" s="1"/>
  <c r="AL23738" i="4" a="1"/>
  <c r="AL23738" i="4" s="1"/>
  <c r="AL23739" i="4" a="1"/>
  <c r="AL23739" i="4" s="1"/>
  <c r="AL23740" i="4" a="1"/>
  <c r="AL23740" i="4" s="1"/>
  <c r="AL23741" i="4" a="1"/>
  <c r="AL23741" i="4" s="1"/>
  <c r="AL23742" i="4" a="1"/>
  <c r="AL23742" i="4" s="1"/>
  <c r="AL23743" i="4" a="1"/>
  <c r="AL23743" i="4" s="1"/>
  <c r="AL23744" i="4" a="1"/>
  <c r="AL23744" i="4" s="1"/>
  <c r="AL23745" i="4" a="1"/>
  <c r="AL23745" i="4" s="1"/>
  <c r="AL23746" i="4" a="1"/>
  <c r="AL23746" i="4" s="1"/>
  <c r="AL23747" i="4" a="1"/>
  <c r="AL23747" i="4" s="1"/>
  <c r="AL23748" i="4" a="1"/>
  <c r="AL23748" i="4" s="1"/>
  <c r="AL23749" i="4" a="1"/>
  <c r="AL23749" i="4" s="1"/>
  <c r="AL23750" i="4" a="1"/>
  <c r="AL23750" i="4" s="1"/>
  <c r="AL23751" i="4" a="1"/>
  <c r="AL23751" i="4" s="1"/>
  <c r="AL23752" i="4" a="1"/>
  <c r="AL23752" i="4" s="1"/>
  <c r="AL23753" i="4" a="1"/>
  <c r="AL23753" i="4" s="1"/>
  <c r="AL23754" i="4" a="1"/>
  <c r="AL23754" i="4" s="1"/>
  <c r="AL23755" i="4" a="1"/>
  <c r="AL23755" i="4" s="1"/>
  <c r="AL23756" i="4" a="1"/>
  <c r="AL23756" i="4" s="1"/>
  <c r="AL23757" i="4" a="1"/>
  <c r="AL23757" i="4" s="1"/>
  <c r="AL23758" i="4" a="1"/>
  <c r="AL23758" i="4" s="1"/>
  <c r="AL23759" i="4" a="1"/>
  <c r="AL23759" i="4" s="1"/>
  <c r="AL23760" i="4" a="1"/>
  <c r="AL23760" i="4" s="1"/>
  <c r="AL23761" i="4" a="1"/>
  <c r="AL23761" i="4" s="1"/>
  <c r="AL23762" i="4" a="1"/>
  <c r="AL23762" i="4" s="1"/>
  <c r="AL23763" i="4" a="1"/>
  <c r="AL23763" i="4" s="1"/>
  <c r="AL23764" i="4" a="1"/>
  <c r="AL23764" i="4" s="1"/>
  <c r="AL23765" i="4" a="1"/>
  <c r="AL23765" i="4" s="1"/>
  <c r="AL23766" i="4" a="1"/>
  <c r="AL23766" i="4" s="1"/>
  <c r="AL23767" i="4" a="1"/>
  <c r="AL23767" i="4" s="1"/>
  <c r="AL23768" i="4" a="1"/>
  <c r="AL23768" i="4" s="1"/>
  <c r="AL23769" i="4" a="1"/>
  <c r="AL23769" i="4" s="1"/>
  <c r="AL23770" i="4" a="1"/>
  <c r="AL23770" i="4" s="1"/>
  <c r="AL23771" i="4" a="1"/>
  <c r="AL23771" i="4" s="1"/>
  <c r="AL23772" i="4" a="1"/>
  <c r="AL23772" i="4" s="1"/>
  <c r="AL23773" i="4" a="1"/>
  <c r="AL23773" i="4" s="1"/>
  <c r="AL23774" i="4" a="1"/>
  <c r="AL23774" i="4" s="1"/>
  <c r="AL23775" i="4" a="1"/>
  <c r="AL23775" i="4" s="1"/>
  <c r="AL23776" i="4" a="1"/>
  <c r="AL23776" i="4" s="1"/>
  <c r="AL23777" i="4" a="1"/>
  <c r="AL23777" i="4" s="1"/>
  <c r="AL23778" i="4" a="1"/>
  <c r="AL23778" i="4" s="1"/>
  <c r="AL23779" i="4" a="1"/>
  <c r="AL23779" i="4" s="1"/>
  <c r="AL23780" i="4" a="1"/>
  <c r="AL23780" i="4" s="1"/>
  <c r="AL23781" i="4" a="1"/>
  <c r="AL23781" i="4" s="1"/>
  <c r="AL23782" i="4" a="1"/>
  <c r="AL23782" i="4" s="1"/>
  <c r="AL23783" i="4" a="1"/>
  <c r="AL23783" i="4" s="1"/>
  <c r="AL23784" i="4" a="1"/>
  <c r="AL23784" i="4" s="1"/>
  <c r="AL23785" i="4" a="1"/>
  <c r="AL23785" i="4" s="1"/>
  <c r="AL23786" i="4" a="1"/>
  <c r="AL23786" i="4" s="1"/>
  <c r="AL23787" i="4" a="1"/>
  <c r="AL23787" i="4" s="1"/>
  <c r="AL23788" i="4" a="1"/>
  <c r="AL23788" i="4" s="1"/>
  <c r="AL23789" i="4" a="1"/>
  <c r="AL23789" i="4" s="1"/>
  <c r="AL23790" i="4" a="1"/>
  <c r="AL23790" i="4" s="1"/>
  <c r="AL23791" i="4" a="1"/>
  <c r="AL23791" i="4" s="1"/>
  <c r="AL23792" i="4" a="1"/>
  <c r="AL23792" i="4" s="1"/>
  <c r="AL23793" i="4" a="1"/>
  <c r="AL23793" i="4" s="1"/>
  <c r="AL23794" i="4" a="1"/>
  <c r="AL23794" i="4" s="1"/>
  <c r="AL23795" i="4" a="1"/>
  <c r="AL23795" i="4" s="1"/>
  <c r="AL23796" i="4" a="1"/>
  <c r="AL23796" i="4" s="1"/>
  <c r="AL23797" i="4" a="1"/>
  <c r="AL23797" i="4" s="1"/>
  <c r="AL23798" i="4" a="1"/>
  <c r="AL23798" i="4" s="1"/>
  <c r="AL23799" i="4" a="1"/>
  <c r="AL23799" i="4" s="1"/>
  <c r="AL23800" i="4" a="1"/>
  <c r="AL23800" i="4" s="1"/>
  <c r="AL23801" i="4" a="1"/>
  <c r="AL23801" i="4" s="1"/>
  <c r="AL23802" i="4" a="1"/>
  <c r="AL23802" i="4" s="1"/>
  <c r="AL23803" i="4" a="1"/>
  <c r="AL23803" i="4" s="1"/>
  <c r="AL23804" i="4" a="1"/>
  <c r="AL23804" i="4" s="1"/>
  <c r="AL23805" i="4" a="1"/>
  <c r="AL23805" i="4" s="1"/>
  <c r="AL23806" i="4" a="1"/>
  <c r="AL23806" i="4" s="1"/>
  <c r="AL23807" i="4" a="1"/>
  <c r="AL23807" i="4" s="1"/>
  <c r="AL23808" i="4" a="1"/>
  <c r="AL23808" i="4" s="1"/>
  <c r="AL23809" i="4" a="1"/>
  <c r="AL23809" i="4" s="1"/>
  <c r="AL23810" i="4" a="1"/>
  <c r="AL23810" i="4" s="1"/>
  <c r="AL23811" i="4" a="1"/>
  <c r="AL23811" i="4" s="1"/>
  <c r="AL23812" i="4" a="1"/>
  <c r="AL23812" i="4" s="1"/>
  <c r="AL23813" i="4" a="1"/>
  <c r="AL23813" i="4" s="1"/>
  <c r="AL23814" i="4" a="1"/>
  <c r="AL23814" i="4" s="1"/>
  <c r="AL23815" i="4" a="1"/>
  <c r="AL23815" i="4" s="1"/>
  <c r="AL23816" i="4" a="1"/>
  <c r="AL23816" i="4" s="1"/>
  <c r="AL23817" i="4" a="1"/>
  <c r="AL23817" i="4" s="1"/>
  <c r="AL23818" i="4" a="1"/>
  <c r="AL23818" i="4" s="1"/>
  <c r="AL23819" i="4" a="1"/>
  <c r="AL23819" i="4" s="1"/>
  <c r="AL23820" i="4" a="1"/>
  <c r="AL23820" i="4" s="1"/>
  <c r="AL23821" i="4" a="1"/>
  <c r="AL23821" i="4" s="1"/>
  <c r="AL23822" i="4" a="1"/>
  <c r="AL23822" i="4" s="1"/>
  <c r="AL23823" i="4" a="1"/>
  <c r="AL23823" i="4" s="1"/>
  <c r="AL23824" i="4" a="1"/>
  <c r="AL23824" i="4" s="1"/>
  <c r="AL23825" i="4" a="1"/>
  <c r="AL23825" i="4" s="1"/>
  <c r="AL23826" i="4" a="1"/>
  <c r="AL23826" i="4" s="1"/>
  <c r="AL23827" i="4" a="1"/>
  <c r="AL23827" i="4" s="1"/>
  <c r="AL23828" i="4" a="1"/>
  <c r="AL23828" i="4" s="1"/>
  <c r="AL23829" i="4" a="1"/>
  <c r="AL23829" i="4" s="1"/>
  <c r="AL23830" i="4" a="1"/>
  <c r="AL23830" i="4" s="1"/>
  <c r="AL23831" i="4" a="1"/>
  <c r="AL23831" i="4" s="1"/>
  <c r="AL23832" i="4" a="1"/>
  <c r="AL23832" i="4" s="1"/>
  <c r="AL23833" i="4" a="1"/>
  <c r="AL23833" i="4" s="1"/>
  <c r="AL23834" i="4" a="1"/>
  <c r="AL23834" i="4" s="1"/>
  <c r="AL23835" i="4" a="1"/>
  <c r="AL23835" i="4" s="1"/>
  <c r="AL23836" i="4" a="1"/>
  <c r="AL23836" i="4" s="1"/>
  <c r="AL23837" i="4" a="1"/>
  <c r="AL23837" i="4" s="1"/>
  <c r="AL23838" i="4" a="1"/>
  <c r="AL23838" i="4" s="1"/>
  <c r="AL23839" i="4" a="1"/>
  <c r="AL23839" i="4" s="1"/>
  <c r="AL23840" i="4" a="1"/>
  <c r="AL23840" i="4" s="1"/>
  <c r="AL23841" i="4" a="1"/>
  <c r="AL23841" i="4" s="1"/>
  <c r="AL23842" i="4" a="1"/>
  <c r="AL23842" i="4" s="1"/>
  <c r="AL23843" i="4" a="1"/>
  <c r="AL23843" i="4" s="1"/>
  <c r="AL23844" i="4" a="1"/>
  <c r="AL23844" i="4" s="1"/>
  <c r="AL23845" i="4" a="1"/>
  <c r="AL23845" i="4" s="1"/>
  <c r="AL23846" i="4" a="1"/>
  <c r="AL23846" i="4" s="1"/>
  <c r="AL23847" i="4" a="1"/>
  <c r="AL23847" i="4" s="1"/>
  <c r="AL23848" i="4" a="1"/>
  <c r="AL23848" i="4" s="1"/>
  <c r="AL23849" i="4" a="1"/>
  <c r="AL23849" i="4" s="1"/>
  <c r="AL23850" i="4" a="1"/>
  <c r="AL23850" i="4" s="1"/>
  <c r="AL23851" i="4" a="1"/>
  <c r="AL23851" i="4" s="1"/>
  <c r="AL23852" i="4" a="1"/>
  <c r="AL23852" i="4" s="1"/>
  <c r="AL23853" i="4" a="1"/>
  <c r="AL23853" i="4" s="1"/>
  <c r="AL23854" i="4" a="1"/>
  <c r="AL23854" i="4" s="1"/>
  <c r="AL23855" i="4" a="1"/>
  <c r="AL23855" i="4" s="1"/>
  <c r="AL23856" i="4" a="1"/>
  <c r="AL23856" i="4" s="1"/>
  <c r="AL23857" i="4" a="1"/>
  <c r="AL23857" i="4" s="1"/>
  <c r="AL23858" i="4" a="1"/>
  <c r="AL23858" i="4" s="1"/>
  <c r="AL23859" i="4" a="1"/>
  <c r="AL23859" i="4" s="1"/>
  <c r="AL23860" i="4" a="1"/>
  <c r="AL23860" i="4" s="1"/>
  <c r="AL23861" i="4" a="1"/>
  <c r="AL23861" i="4" s="1"/>
  <c r="AL23862" i="4" a="1"/>
  <c r="AL23862" i="4" s="1"/>
  <c r="AL23863" i="4" a="1"/>
  <c r="AL23863" i="4" s="1"/>
  <c r="AL23864" i="4" a="1"/>
  <c r="AL23864" i="4" s="1"/>
  <c r="AL23865" i="4" a="1"/>
  <c r="AL23865" i="4" s="1"/>
  <c r="AL23866" i="4" a="1"/>
  <c r="AL23866" i="4" s="1"/>
  <c r="AL23867" i="4" a="1"/>
  <c r="AL23867" i="4" s="1"/>
  <c r="AL23868" i="4" a="1"/>
  <c r="AL23868" i="4" s="1"/>
  <c r="AL23869" i="4" a="1"/>
  <c r="AL23869" i="4" s="1"/>
  <c r="AL23870" i="4" a="1"/>
  <c r="AL23870" i="4" s="1"/>
  <c r="AL23871" i="4" a="1"/>
  <c r="AL23871" i="4" s="1"/>
  <c r="AL23872" i="4" a="1"/>
  <c r="AL23872" i="4" s="1"/>
  <c r="AL23873" i="4" a="1"/>
  <c r="AL23873" i="4" s="1"/>
  <c r="AL23874" i="4" a="1"/>
  <c r="AL23874" i="4" s="1"/>
  <c r="AL23875" i="4" a="1"/>
  <c r="AL23875" i="4" s="1"/>
  <c r="AL23876" i="4" a="1"/>
  <c r="AL23876" i="4" s="1"/>
  <c r="AL23877" i="4" a="1"/>
  <c r="AL23877" i="4" s="1"/>
  <c r="AL23878" i="4" a="1"/>
  <c r="AL23878" i="4" s="1"/>
  <c r="AL23879" i="4" a="1"/>
  <c r="AL23879" i="4" s="1"/>
  <c r="AL23880" i="4" a="1"/>
  <c r="AL23880" i="4" s="1"/>
  <c r="AL23881" i="4" a="1"/>
  <c r="AL23881" i="4" s="1"/>
  <c r="AL23882" i="4" a="1"/>
  <c r="AL23882" i="4" s="1"/>
  <c r="AL23883" i="4" a="1"/>
  <c r="AL23883" i="4" s="1"/>
  <c r="AL23884" i="4" a="1"/>
  <c r="AL23884" i="4" s="1"/>
  <c r="AL23885" i="4" a="1"/>
  <c r="AL23885" i="4" s="1"/>
  <c r="AL23886" i="4" a="1"/>
  <c r="AL23886" i="4" s="1"/>
  <c r="AL23887" i="4" a="1"/>
  <c r="AL23887" i="4" s="1"/>
  <c r="AL23888" i="4" a="1"/>
  <c r="AL23888" i="4" s="1"/>
  <c r="AL23889" i="4" a="1"/>
  <c r="AL23889" i="4" s="1"/>
  <c r="AL23890" i="4" a="1"/>
  <c r="AL23890" i="4" s="1"/>
  <c r="AL23891" i="4" a="1"/>
  <c r="AL23891" i="4" s="1"/>
  <c r="AL23892" i="4" a="1"/>
  <c r="AL23892" i="4" s="1"/>
  <c r="AL23893" i="4" a="1"/>
  <c r="AL23893" i="4" s="1"/>
  <c r="AL23894" i="4" a="1"/>
  <c r="AL23894" i="4" s="1"/>
  <c r="AL23895" i="4" a="1"/>
  <c r="AL23895" i="4" s="1"/>
  <c r="AL23896" i="4" a="1"/>
  <c r="AL23896" i="4" s="1"/>
  <c r="AL23897" i="4" a="1"/>
  <c r="AL23897" i="4" s="1"/>
  <c r="AL23898" i="4" a="1"/>
  <c r="AL23898" i="4" s="1"/>
  <c r="AL23899" i="4" a="1"/>
  <c r="AL23899" i="4" s="1"/>
  <c r="AL23900" i="4" a="1"/>
  <c r="AL23900" i="4" s="1"/>
  <c r="AL23901" i="4" a="1"/>
  <c r="AL23901" i="4" s="1"/>
  <c r="AL23902" i="4" a="1"/>
  <c r="AL23902" i="4" s="1"/>
  <c r="AL23903" i="4" a="1"/>
  <c r="AL23903" i="4" s="1"/>
  <c r="AL23904" i="4" a="1"/>
  <c r="AL23904" i="4" s="1"/>
  <c r="AL23905" i="4" a="1"/>
  <c r="AL23905" i="4" s="1"/>
  <c r="AL23906" i="4" a="1"/>
  <c r="AL23906" i="4" s="1"/>
  <c r="AL23907" i="4" a="1"/>
  <c r="AL23907" i="4" s="1"/>
  <c r="AL23908" i="4" a="1"/>
  <c r="AL23908" i="4" s="1"/>
  <c r="AL23909" i="4" a="1"/>
  <c r="AL23909" i="4" s="1"/>
  <c r="AL23910" i="4" a="1"/>
  <c r="AL23910" i="4" s="1"/>
  <c r="AL23911" i="4" a="1"/>
  <c r="AL23911" i="4" s="1"/>
  <c r="AL23912" i="4" a="1"/>
  <c r="AL23912" i="4" s="1"/>
  <c r="AL23913" i="4" a="1"/>
  <c r="AL23913" i="4" s="1"/>
  <c r="AL23914" i="4" a="1"/>
  <c r="AL23914" i="4" s="1"/>
  <c r="AL23915" i="4" a="1"/>
  <c r="AL23915" i="4" s="1"/>
  <c r="AL23916" i="4" a="1"/>
  <c r="AL23916" i="4" s="1"/>
  <c r="AL23917" i="4" a="1"/>
  <c r="AL23917" i="4" s="1"/>
  <c r="AL23918" i="4" a="1"/>
  <c r="AL23918" i="4" s="1"/>
  <c r="AL23919" i="4" a="1"/>
  <c r="AL23919" i="4" s="1"/>
  <c r="AL23920" i="4" a="1"/>
  <c r="AL23920" i="4" s="1"/>
  <c r="AL23921" i="4" a="1"/>
  <c r="AL23921" i="4" s="1"/>
  <c r="AL23922" i="4" a="1"/>
  <c r="AL23922" i="4" s="1"/>
  <c r="AL23923" i="4" a="1"/>
  <c r="AL23923" i="4" s="1"/>
  <c r="AL23924" i="4" a="1"/>
  <c r="AL23924" i="4" s="1"/>
  <c r="AL23925" i="4" a="1"/>
  <c r="AL23925" i="4" s="1"/>
  <c r="AL23926" i="4" a="1"/>
  <c r="AL23926" i="4" s="1"/>
  <c r="AL23927" i="4" a="1"/>
  <c r="AL23927" i="4" s="1"/>
  <c r="AL23928" i="4" a="1"/>
  <c r="AL23928" i="4" s="1"/>
  <c r="AL23929" i="4" a="1"/>
  <c r="AL23929" i="4" s="1"/>
  <c r="AL23930" i="4" a="1"/>
  <c r="AL23930" i="4" s="1"/>
  <c r="AL23931" i="4" a="1"/>
  <c r="AL23931" i="4" s="1"/>
  <c r="AL23932" i="4" a="1"/>
  <c r="AL23932" i="4" s="1"/>
  <c r="AL23933" i="4" a="1"/>
  <c r="AL23933" i="4" s="1"/>
  <c r="AL23934" i="4" a="1"/>
  <c r="AL23934" i="4" s="1"/>
  <c r="AL23935" i="4" a="1"/>
  <c r="AL23935" i="4" s="1"/>
  <c r="AL23936" i="4" a="1"/>
  <c r="AL23936" i="4" s="1"/>
  <c r="AL23937" i="4" a="1"/>
  <c r="AL23937" i="4" s="1"/>
  <c r="AL23938" i="4" a="1"/>
  <c r="AL23938" i="4" s="1"/>
  <c r="AL23939" i="4" a="1"/>
  <c r="AL23939" i="4" s="1"/>
  <c r="AL23940" i="4" a="1"/>
  <c r="AL23940" i="4" s="1"/>
  <c r="AL23941" i="4" a="1"/>
  <c r="AL23941" i="4" s="1"/>
  <c r="AL23942" i="4" a="1"/>
  <c r="AL23942" i="4" s="1"/>
  <c r="AL23943" i="4" a="1"/>
  <c r="AL23943" i="4" s="1"/>
  <c r="AL23944" i="4" a="1"/>
  <c r="AL23944" i="4" s="1"/>
  <c r="AL23945" i="4" a="1"/>
  <c r="AL23945" i="4" s="1"/>
  <c r="AL23946" i="4" a="1"/>
  <c r="AL23946" i="4" s="1"/>
  <c r="AL23947" i="4" a="1"/>
  <c r="AL23947" i="4" s="1"/>
  <c r="AL23948" i="4" a="1"/>
  <c r="AL23948" i="4" s="1"/>
  <c r="AL23949" i="4" a="1"/>
  <c r="AL23949" i="4" s="1"/>
  <c r="AL23950" i="4" a="1"/>
  <c r="AL23950" i="4" s="1"/>
  <c r="AL23951" i="4" a="1"/>
  <c r="AL23951" i="4" s="1"/>
  <c r="AL23952" i="4" a="1"/>
  <c r="AL23952" i="4" s="1"/>
  <c r="AL23953" i="4" a="1"/>
  <c r="AL23953" i="4" s="1"/>
  <c r="AL23954" i="4" a="1"/>
  <c r="AL23954" i="4" s="1"/>
  <c r="AL23955" i="4" a="1"/>
  <c r="AL23955" i="4" s="1"/>
  <c r="AL23956" i="4" a="1"/>
  <c r="AL23956" i="4" s="1"/>
  <c r="AL23957" i="4" a="1"/>
  <c r="AL23957" i="4" s="1"/>
  <c r="AL23958" i="4" a="1"/>
  <c r="AL23958" i="4" s="1"/>
  <c r="AL23959" i="4" a="1"/>
  <c r="AL23959" i="4" s="1"/>
  <c r="AL23960" i="4" a="1"/>
  <c r="AL23960" i="4" s="1"/>
  <c r="AL23961" i="4" a="1"/>
  <c r="AL23961" i="4" s="1"/>
  <c r="AL23962" i="4" a="1"/>
  <c r="AL23962" i="4" s="1"/>
  <c r="AL23963" i="4" a="1"/>
  <c r="AL23963" i="4" s="1"/>
  <c r="AL23964" i="4" a="1"/>
  <c r="AL23964" i="4" s="1"/>
  <c r="AL23965" i="4" a="1"/>
  <c r="AL23965" i="4" s="1"/>
  <c r="AL23966" i="4" a="1"/>
  <c r="AL23966" i="4" s="1"/>
  <c r="AL23967" i="4" a="1"/>
  <c r="AL23967" i="4" s="1"/>
  <c r="AL23968" i="4" a="1"/>
  <c r="AL23968" i="4" s="1"/>
  <c r="AL23969" i="4" a="1"/>
  <c r="AL23969" i="4" s="1"/>
  <c r="AL23970" i="4" a="1"/>
  <c r="AL23970" i="4" s="1"/>
  <c r="AL23971" i="4" a="1"/>
  <c r="AL23971" i="4" s="1"/>
  <c r="AL23972" i="4" a="1"/>
  <c r="AL23972" i="4" s="1"/>
  <c r="AL23973" i="4" a="1"/>
  <c r="AL23973" i="4" s="1"/>
  <c r="AL23974" i="4" a="1"/>
  <c r="AL23974" i="4" s="1"/>
  <c r="AL23975" i="4" a="1"/>
  <c r="AL23975" i="4" s="1"/>
  <c r="AL23976" i="4" a="1"/>
  <c r="AL23976" i="4" s="1"/>
  <c r="AL23977" i="4" a="1"/>
  <c r="AL23977" i="4" s="1"/>
  <c r="AL23978" i="4" a="1"/>
  <c r="AL23978" i="4" s="1"/>
  <c r="AL23979" i="4" a="1"/>
  <c r="AL23979" i="4" s="1"/>
  <c r="AL23980" i="4" a="1"/>
  <c r="AL23980" i="4" s="1"/>
  <c r="AL23981" i="4" a="1"/>
  <c r="AL23981" i="4" s="1"/>
  <c r="AL23982" i="4" a="1"/>
  <c r="AL23982" i="4" s="1"/>
  <c r="AL23983" i="4" a="1"/>
  <c r="AL23983" i="4" s="1"/>
  <c r="AL23984" i="4" a="1"/>
  <c r="AL23984" i="4" s="1"/>
  <c r="AL23985" i="4" a="1"/>
  <c r="AL23985" i="4" s="1"/>
  <c r="AL23986" i="4" a="1"/>
  <c r="AL23986" i="4" s="1"/>
  <c r="AL23987" i="4" a="1"/>
  <c r="AL23987" i="4" s="1"/>
  <c r="AL23988" i="4" a="1"/>
  <c r="AL23988" i="4" s="1"/>
  <c r="AL23989" i="4" a="1"/>
  <c r="AL23989" i="4" s="1"/>
  <c r="AL23990" i="4" a="1"/>
  <c r="AL23990" i="4" s="1"/>
  <c r="AL23991" i="4" a="1"/>
  <c r="AL23991" i="4" s="1"/>
  <c r="AL23992" i="4" a="1"/>
  <c r="AL23992" i="4" s="1"/>
  <c r="AL23993" i="4" a="1"/>
  <c r="AL23993" i="4" s="1"/>
  <c r="AL23994" i="4" a="1"/>
  <c r="AL23994" i="4" s="1"/>
  <c r="AL23995" i="4" a="1"/>
  <c r="AL23995" i="4" s="1"/>
  <c r="AL23996" i="4" a="1"/>
  <c r="AL23996" i="4" s="1"/>
  <c r="AL23997" i="4" a="1"/>
  <c r="AL23997" i="4" s="1"/>
  <c r="AL23998" i="4" a="1"/>
  <c r="AL23998" i="4" s="1"/>
  <c r="AL23999" i="4" a="1"/>
  <c r="AL23999" i="4" s="1"/>
  <c r="AL24000" i="4" a="1"/>
  <c r="AL24000" i="4" s="1"/>
  <c r="AL24001" i="4" a="1"/>
  <c r="AL24001" i="4" s="1"/>
  <c r="AL24002" i="4" a="1"/>
  <c r="AL24002" i="4" s="1"/>
  <c r="AL24003" i="4" a="1"/>
  <c r="AL24003" i="4" s="1"/>
  <c r="AL24004" i="4" a="1"/>
  <c r="AL24004" i="4" s="1"/>
  <c r="AL24005" i="4" a="1"/>
  <c r="AL24005" i="4" s="1"/>
  <c r="AL24006" i="4" a="1"/>
  <c r="AL24006" i="4" s="1"/>
  <c r="AL24007" i="4" a="1"/>
  <c r="AL24007" i="4" s="1"/>
  <c r="AL24008" i="4" a="1"/>
  <c r="AL24008" i="4" s="1"/>
  <c r="AL24009" i="4" a="1"/>
  <c r="AL24009" i="4" s="1"/>
  <c r="AL24010" i="4" a="1"/>
  <c r="AL24010" i="4" s="1"/>
  <c r="AL24011" i="4" a="1"/>
  <c r="AL24011" i="4" s="1"/>
  <c r="AL24012" i="4" a="1"/>
  <c r="AL24012" i="4" s="1"/>
  <c r="AL24013" i="4" a="1"/>
  <c r="AL24013" i="4" s="1"/>
  <c r="AL24014" i="4" a="1"/>
  <c r="AL24014" i="4" s="1"/>
  <c r="AL24015" i="4" a="1"/>
  <c r="AL24015" i="4" s="1"/>
  <c r="AL24016" i="4" a="1"/>
  <c r="AL24016" i="4" s="1"/>
  <c r="AL24017" i="4" a="1"/>
  <c r="AL24017" i="4" s="1"/>
  <c r="AL24018" i="4" a="1"/>
  <c r="AL24018" i="4" s="1"/>
  <c r="AL24019" i="4" a="1"/>
  <c r="AL24019" i="4" s="1"/>
  <c r="AL24020" i="4" a="1"/>
  <c r="AL24020" i="4" s="1"/>
  <c r="AL24021" i="4" a="1"/>
  <c r="AL24021" i="4" s="1"/>
  <c r="AL24022" i="4" a="1"/>
  <c r="AL24022" i="4" s="1"/>
  <c r="AL24023" i="4" a="1"/>
  <c r="AL24023" i="4" s="1"/>
  <c r="AL24024" i="4" a="1"/>
  <c r="AL24024" i="4" s="1"/>
  <c r="AL24025" i="4" a="1"/>
  <c r="AL24025" i="4" s="1"/>
  <c r="AL24026" i="4" a="1"/>
  <c r="AL24026" i="4" s="1"/>
  <c r="AL24027" i="4" a="1"/>
  <c r="AL24027" i="4" s="1"/>
  <c r="AL24028" i="4" a="1"/>
  <c r="AL24028" i="4" s="1"/>
  <c r="AL24029" i="4" a="1"/>
  <c r="AL24029" i="4" s="1"/>
  <c r="AL24030" i="4" a="1"/>
  <c r="AL24030" i="4" s="1"/>
  <c r="AL24031" i="4" a="1"/>
  <c r="AL24031" i="4" s="1"/>
  <c r="AL24032" i="4" a="1"/>
  <c r="AL24032" i="4" s="1"/>
  <c r="AL24033" i="4" a="1"/>
  <c r="AL24033" i="4" s="1"/>
  <c r="AL24034" i="4" a="1"/>
  <c r="AL24034" i="4" s="1"/>
  <c r="AL24035" i="4" a="1"/>
  <c r="AL24035" i="4" s="1"/>
  <c r="AL24036" i="4" a="1"/>
  <c r="AL24036" i="4" s="1"/>
  <c r="AL24037" i="4" a="1"/>
  <c r="AL24037" i="4" s="1"/>
  <c r="AL24038" i="4" a="1"/>
  <c r="AL24038" i="4" s="1"/>
  <c r="AL24039" i="4" a="1"/>
  <c r="AL24039" i="4" s="1"/>
  <c r="AL24040" i="4" a="1"/>
  <c r="AL24040" i="4" s="1"/>
  <c r="AL24041" i="4" a="1"/>
  <c r="AL24041" i="4" s="1"/>
  <c r="AL24042" i="4" a="1"/>
  <c r="AL24042" i="4" s="1"/>
  <c r="AL24043" i="4" a="1"/>
  <c r="AL24043" i="4" s="1"/>
  <c r="AL24044" i="4" a="1"/>
  <c r="AL24044" i="4" s="1"/>
  <c r="AL24045" i="4" a="1"/>
  <c r="AL24045" i="4" s="1"/>
  <c r="AL24046" i="4" a="1"/>
  <c r="AL24046" i="4" s="1"/>
  <c r="AL24047" i="4" a="1"/>
  <c r="AL24047" i="4" s="1"/>
  <c r="AL24048" i="4" a="1"/>
  <c r="AL24048" i="4" s="1"/>
  <c r="AL24049" i="4" a="1"/>
  <c r="AL24049" i="4" s="1"/>
  <c r="AL24050" i="4" a="1"/>
  <c r="AL24050" i="4" s="1"/>
  <c r="AL24051" i="4" a="1"/>
  <c r="AL24051" i="4" s="1"/>
  <c r="AL24052" i="4" a="1"/>
  <c r="AL24052" i="4" s="1"/>
  <c r="AL24053" i="4" a="1"/>
  <c r="AL24053" i="4" s="1"/>
  <c r="AL24054" i="4" a="1"/>
  <c r="AL24054" i="4" s="1"/>
  <c r="AL24055" i="4" a="1"/>
  <c r="AL24055" i="4" s="1"/>
  <c r="AL24056" i="4" a="1"/>
  <c r="AL24056" i="4" s="1"/>
  <c r="AL24057" i="4" a="1"/>
  <c r="AL24057" i="4" s="1"/>
  <c r="AL24058" i="4" a="1"/>
  <c r="AL24058" i="4" s="1"/>
  <c r="AL24059" i="4" a="1"/>
  <c r="AL24059" i="4" s="1"/>
  <c r="AL24060" i="4" a="1"/>
  <c r="AL24060" i="4" s="1"/>
  <c r="AL24061" i="4" a="1"/>
  <c r="AL24061" i="4" s="1"/>
  <c r="AL24062" i="4" a="1"/>
  <c r="AL24062" i="4" s="1"/>
  <c r="AL24063" i="4" a="1"/>
  <c r="AL24063" i="4" s="1"/>
  <c r="AL24064" i="4" a="1"/>
  <c r="AL24064" i="4" s="1"/>
  <c r="AL24065" i="4" a="1"/>
  <c r="AL24065" i="4" s="1"/>
  <c r="AL24066" i="4" a="1"/>
  <c r="AL24066" i="4" s="1"/>
  <c r="AL24067" i="4" a="1"/>
  <c r="AL24067" i="4" s="1"/>
  <c r="AL24068" i="4" a="1"/>
  <c r="AL24068" i="4" s="1"/>
  <c r="AL24069" i="4" a="1"/>
  <c r="AL24069" i="4" s="1"/>
  <c r="AL24070" i="4" a="1"/>
  <c r="AL24070" i="4" s="1"/>
  <c r="AL24071" i="4" a="1"/>
  <c r="AL24071" i="4" s="1"/>
  <c r="AL24072" i="4" a="1"/>
  <c r="AL24072" i="4" s="1"/>
  <c r="AL24073" i="4" a="1"/>
  <c r="AL24073" i="4" s="1"/>
  <c r="AL24074" i="4" a="1"/>
  <c r="AL24074" i="4" s="1"/>
  <c r="AL24075" i="4" a="1"/>
  <c r="AL24075" i="4" s="1"/>
  <c r="AL24076" i="4" a="1"/>
  <c r="AL24076" i="4" s="1"/>
  <c r="AL24077" i="4" a="1"/>
  <c r="AL24077" i="4" s="1"/>
  <c r="AL24078" i="4" a="1"/>
  <c r="AL24078" i="4" s="1"/>
  <c r="AL24079" i="4" a="1"/>
  <c r="AL24079" i="4" s="1"/>
  <c r="AL24080" i="4" a="1"/>
  <c r="AL24080" i="4" s="1"/>
  <c r="AL24081" i="4" a="1"/>
  <c r="AL24081" i="4" s="1"/>
  <c r="AL24082" i="4" a="1"/>
  <c r="AL24082" i="4" s="1"/>
  <c r="AL24083" i="4" a="1"/>
  <c r="AL24083" i="4" s="1"/>
  <c r="AL24084" i="4" a="1"/>
  <c r="AL24084" i="4" s="1"/>
  <c r="AL24085" i="4" a="1"/>
  <c r="AL24085" i="4" s="1"/>
  <c r="AL24086" i="4" a="1"/>
  <c r="AL24086" i="4" s="1"/>
  <c r="AL24087" i="4" a="1"/>
  <c r="AL24087" i="4" s="1"/>
  <c r="AL24088" i="4" a="1"/>
  <c r="AL24088" i="4" s="1"/>
  <c r="AL24089" i="4" a="1"/>
  <c r="AL24089" i="4" s="1"/>
  <c r="AL24090" i="4" a="1"/>
  <c r="AL24090" i="4" s="1"/>
  <c r="AL24091" i="4" a="1"/>
  <c r="AL24091" i="4" s="1"/>
  <c r="AL24092" i="4" a="1"/>
  <c r="AL24092" i="4" s="1"/>
  <c r="AL24093" i="4" a="1"/>
  <c r="AL24093" i="4" s="1"/>
  <c r="AL24094" i="4" a="1"/>
  <c r="AL24094" i="4" s="1"/>
  <c r="AL24095" i="4" a="1"/>
  <c r="AL24095" i="4" s="1"/>
  <c r="AL24096" i="4" a="1"/>
  <c r="AL24096" i="4" s="1"/>
  <c r="AL24097" i="4" a="1"/>
  <c r="AL24097" i="4" s="1"/>
  <c r="AL24098" i="4" a="1"/>
  <c r="AL24098" i="4" s="1"/>
  <c r="AL24099" i="4" a="1"/>
  <c r="AL24099" i="4" s="1"/>
  <c r="AL24100" i="4" a="1"/>
  <c r="AL24100" i="4" s="1"/>
  <c r="AL24101" i="4" a="1"/>
  <c r="AL24101" i="4" s="1"/>
  <c r="AL24102" i="4" a="1"/>
  <c r="AL24102" i="4" s="1"/>
  <c r="AL24103" i="4" a="1"/>
  <c r="AL24103" i="4" s="1"/>
  <c r="AL24104" i="4" a="1"/>
  <c r="AL24104" i="4" s="1"/>
  <c r="AL24105" i="4" a="1"/>
  <c r="AL24105" i="4" s="1"/>
  <c r="AL24106" i="4" a="1"/>
  <c r="AL24106" i="4" s="1"/>
  <c r="AL24107" i="4" a="1"/>
  <c r="AL24107" i="4" s="1"/>
  <c r="AL24108" i="4" a="1"/>
  <c r="AL24108" i="4" s="1"/>
  <c r="AL24109" i="4" a="1"/>
  <c r="AL24109" i="4" s="1"/>
  <c r="AL24110" i="4" a="1"/>
  <c r="AL24110" i="4" s="1"/>
  <c r="AL24111" i="4" a="1"/>
  <c r="AL24111" i="4" s="1"/>
  <c r="AL24112" i="4" a="1"/>
  <c r="AL24112" i="4" s="1"/>
  <c r="AL24113" i="4" a="1"/>
  <c r="AL24113" i="4" s="1"/>
  <c r="AL24114" i="4" a="1"/>
  <c r="AL24114" i="4" s="1"/>
  <c r="AL24115" i="4" a="1"/>
  <c r="AL24115" i="4" s="1"/>
  <c r="AL24116" i="4" a="1"/>
  <c r="AL24116" i="4" s="1"/>
  <c r="AL24117" i="4" a="1"/>
  <c r="AL24117" i="4" s="1"/>
  <c r="AL24118" i="4" a="1"/>
  <c r="AL24118" i="4" s="1"/>
  <c r="AL24119" i="4" a="1"/>
  <c r="AL24119" i="4" s="1"/>
  <c r="AL24120" i="4" a="1"/>
  <c r="AL24120" i="4" s="1"/>
  <c r="AL24121" i="4" a="1"/>
  <c r="AL24121" i="4" s="1"/>
  <c r="AL24122" i="4" a="1"/>
  <c r="AL24122" i="4" s="1"/>
  <c r="AL24123" i="4" a="1"/>
  <c r="AL24123" i="4" s="1"/>
  <c r="AL24124" i="4" a="1"/>
  <c r="AL24124" i="4" s="1"/>
  <c r="AL24125" i="4" a="1"/>
  <c r="AL24125" i="4" s="1"/>
  <c r="AL24126" i="4" a="1"/>
  <c r="AL24126" i="4" s="1"/>
  <c r="AL24127" i="4" a="1"/>
  <c r="AL24127" i="4" s="1"/>
  <c r="AL24128" i="4" a="1"/>
  <c r="AL24128" i="4" s="1"/>
  <c r="AL24129" i="4" a="1"/>
  <c r="AL24129" i="4" s="1"/>
  <c r="AL24130" i="4" a="1"/>
  <c r="AL24130" i="4" s="1"/>
  <c r="AL24131" i="4" a="1"/>
  <c r="AL24131" i="4" s="1"/>
  <c r="AL24132" i="4" a="1"/>
  <c r="AL24132" i="4" s="1"/>
  <c r="AL24133" i="4" a="1"/>
  <c r="AL24133" i="4" s="1"/>
  <c r="AL24134" i="4" a="1"/>
  <c r="AL24134" i="4" s="1"/>
  <c r="AL24135" i="4" a="1"/>
  <c r="AL24135" i="4" s="1"/>
  <c r="AL24136" i="4" a="1"/>
  <c r="AL24136" i="4" s="1"/>
  <c r="AL24137" i="4" a="1"/>
  <c r="AL24137" i="4" s="1"/>
  <c r="AL24138" i="4" a="1"/>
  <c r="AL24138" i="4" s="1"/>
  <c r="AL24139" i="4" a="1"/>
  <c r="AL24139" i="4" s="1"/>
  <c r="AL24140" i="4" a="1"/>
  <c r="AL24140" i="4" s="1"/>
  <c r="AL24141" i="4" a="1"/>
  <c r="AL24141" i="4" s="1"/>
  <c r="AL24142" i="4" a="1"/>
  <c r="AL24142" i="4" s="1"/>
  <c r="AL24143" i="4" a="1"/>
  <c r="AL24143" i="4" s="1"/>
  <c r="AL24144" i="4" a="1"/>
  <c r="AL24144" i="4" s="1"/>
  <c r="AL24145" i="4" a="1"/>
  <c r="AL24145" i="4" s="1"/>
  <c r="AL24146" i="4" a="1"/>
  <c r="AL24146" i="4" s="1"/>
  <c r="AL24147" i="4" a="1"/>
  <c r="AL24147" i="4" s="1"/>
  <c r="AL24148" i="4" a="1"/>
  <c r="AL24148" i="4" s="1"/>
  <c r="AL24149" i="4" a="1"/>
  <c r="AL24149" i="4" s="1"/>
  <c r="AL24150" i="4" a="1"/>
  <c r="AL24150" i="4" s="1"/>
  <c r="AL24151" i="4" a="1"/>
  <c r="AL24151" i="4" s="1"/>
  <c r="AL24152" i="4" a="1"/>
  <c r="AL24152" i="4" s="1"/>
  <c r="AL24153" i="4" a="1"/>
  <c r="AL24153" i="4" s="1"/>
  <c r="AL24154" i="4" a="1"/>
  <c r="AL24154" i="4" s="1"/>
  <c r="AL24155" i="4" a="1"/>
  <c r="AL24155" i="4" s="1"/>
  <c r="AL24156" i="4" a="1"/>
  <c r="AL24156" i="4" s="1"/>
  <c r="AL24157" i="4" a="1"/>
  <c r="AL24157" i="4" s="1"/>
  <c r="AL24158" i="4" a="1"/>
  <c r="AL24158" i="4" s="1"/>
  <c r="AL24159" i="4" a="1"/>
  <c r="AL24159" i="4" s="1"/>
  <c r="AL24160" i="4" a="1"/>
  <c r="AL24160" i="4" s="1"/>
  <c r="AL24161" i="4" a="1"/>
  <c r="AL24161" i="4" s="1"/>
  <c r="AL24162" i="4" a="1"/>
  <c r="AL24162" i="4" s="1"/>
  <c r="AL24163" i="4" a="1"/>
  <c r="AL24163" i="4" s="1"/>
  <c r="AL24164" i="4" a="1"/>
  <c r="AL24164" i="4" s="1"/>
  <c r="AL24165" i="4" a="1"/>
  <c r="AL24165" i="4" s="1"/>
  <c r="AL24166" i="4" a="1"/>
  <c r="AL24166" i="4" s="1"/>
  <c r="AL24167" i="4" a="1"/>
  <c r="AL24167" i="4" s="1"/>
  <c r="AL24168" i="4" a="1"/>
  <c r="AL24168" i="4" s="1"/>
  <c r="AL24169" i="4" a="1"/>
  <c r="AL24169" i="4" s="1"/>
  <c r="AL24170" i="4" a="1"/>
  <c r="AL24170" i="4" s="1"/>
  <c r="AL24171" i="4" a="1"/>
  <c r="AL24171" i="4" s="1"/>
  <c r="AL24172" i="4" a="1"/>
  <c r="AL24172" i="4" s="1"/>
  <c r="AL24173" i="4" a="1"/>
  <c r="AL24173" i="4" s="1"/>
  <c r="AL24174" i="4" a="1"/>
  <c r="AL24174" i="4" s="1"/>
  <c r="AL24175" i="4" a="1"/>
  <c r="AL24175" i="4" s="1"/>
  <c r="AL24176" i="4" a="1"/>
  <c r="AL24176" i="4" s="1"/>
  <c r="AL24177" i="4" a="1"/>
  <c r="AL24177" i="4" s="1"/>
  <c r="AL24178" i="4" a="1"/>
  <c r="AL24178" i="4" s="1"/>
  <c r="AL24179" i="4" a="1"/>
  <c r="AL24179" i="4" s="1"/>
  <c r="AL24180" i="4" a="1"/>
  <c r="AL24180" i="4" s="1"/>
  <c r="AL24181" i="4" a="1"/>
  <c r="AL24181" i="4" s="1"/>
  <c r="AL24182" i="4" a="1"/>
  <c r="AL24182" i="4" s="1"/>
  <c r="AL24183" i="4" a="1"/>
  <c r="AL24183" i="4" s="1"/>
  <c r="AL24184" i="4" a="1"/>
  <c r="AL24184" i="4" s="1"/>
  <c r="AL24185" i="4" a="1"/>
  <c r="AL24185" i="4" s="1"/>
  <c r="AL24186" i="4" a="1"/>
  <c r="AL24186" i="4" s="1"/>
  <c r="AL24187" i="4" a="1"/>
  <c r="AL24187" i="4" s="1"/>
  <c r="AL24188" i="4" a="1"/>
  <c r="AL24188" i="4" s="1"/>
  <c r="AL24189" i="4" a="1"/>
  <c r="AL24189" i="4" s="1"/>
  <c r="AL24190" i="4" a="1"/>
  <c r="AL24190" i="4" s="1"/>
  <c r="AL24191" i="4" a="1"/>
  <c r="AL24191" i="4" s="1"/>
  <c r="AL24192" i="4" a="1"/>
  <c r="AL24192" i="4" s="1"/>
  <c r="AL24193" i="4" a="1"/>
  <c r="AL24193" i="4" s="1"/>
  <c r="AL24194" i="4" a="1"/>
  <c r="AL24194" i="4" s="1"/>
  <c r="AL24195" i="4" a="1"/>
  <c r="AL24195" i="4" s="1"/>
  <c r="AL24196" i="4" a="1"/>
  <c r="AL24196" i="4" s="1"/>
  <c r="AL24197" i="4" a="1"/>
  <c r="AL24197" i="4" s="1"/>
  <c r="AL24198" i="4" a="1"/>
  <c r="AL24198" i="4" s="1"/>
  <c r="AL24199" i="4" a="1"/>
  <c r="AL24199" i="4" s="1"/>
  <c r="AL24200" i="4" a="1"/>
  <c r="AL24200" i="4" s="1"/>
  <c r="AL24201" i="4" a="1"/>
  <c r="AL24201" i="4" s="1"/>
  <c r="AL24202" i="4" a="1"/>
  <c r="AL24202" i="4" s="1"/>
  <c r="AL24203" i="4" a="1"/>
  <c r="AL24203" i="4" s="1"/>
  <c r="AL24204" i="4" a="1"/>
  <c r="AL24204" i="4" s="1"/>
  <c r="AL24205" i="4" a="1"/>
  <c r="AL24205" i="4" s="1"/>
  <c r="AL24206" i="4" a="1"/>
  <c r="AL24206" i="4" s="1"/>
  <c r="AL24207" i="4" a="1"/>
  <c r="AL24207" i="4" s="1"/>
  <c r="AL24208" i="4" a="1"/>
  <c r="AL24208" i="4" s="1"/>
  <c r="AL24209" i="4" a="1"/>
  <c r="AL24209" i="4" s="1"/>
  <c r="AL24210" i="4" a="1"/>
  <c r="AL24210" i="4" s="1"/>
  <c r="AL24211" i="4" a="1"/>
  <c r="AL24211" i="4" s="1"/>
  <c r="AL24212" i="4" a="1"/>
  <c r="AL24212" i="4" s="1"/>
  <c r="AL24213" i="4" a="1"/>
  <c r="AL24213" i="4" s="1"/>
  <c r="AL24214" i="4" a="1"/>
  <c r="AL24214" i="4" s="1"/>
  <c r="AL24215" i="4" a="1"/>
  <c r="AL24215" i="4" s="1"/>
  <c r="AL24216" i="4" a="1"/>
  <c r="AL24216" i="4" s="1"/>
  <c r="AL24217" i="4" a="1"/>
  <c r="AL24217" i="4" s="1"/>
  <c r="AL24218" i="4" a="1"/>
  <c r="AL24218" i="4" s="1"/>
  <c r="AL24219" i="4" a="1"/>
  <c r="AL24219" i="4" s="1"/>
  <c r="AL24220" i="4" a="1"/>
  <c r="AL24220" i="4" s="1"/>
  <c r="AL24221" i="4" a="1"/>
  <c r="AL24221" i="4" s="1"/>
  <c r="AL24222" i="4" a="1"/>
  <c r="AL24222" i="4" s="1"/>
  <c r="AL24223" i="4" a="1"/>
  <c r="AL24223" i="4" s="1"/>
  <c r="AL24224" i="4" a="1"/>
  <c r="AL24224" i="4" s="1"/>
  <c r="AL24225" i="4" a="1"/>
  <c r="AL24225" i="4" s="1"/>
  <c r="AL24226" i="4" a="1"/>
  <c r="AL24226" i="4" s="1"/>
  <c r="AL24227" i="4" a="1"/>
  <c r="AL24227" i="4" s="1"/>
  <c r="AL24228" i="4" a="1"/>
  <c r="AL24228" i="4" s="1"/>
  <c r="AL24229" i="4" a="1"/>
  <c r="AL24229" i="4" s="1"/>
  <c r="AL24230" i="4" a="1"/>
  <c r="AL24230" i="4" s="1"/>
  <c r="AL24231" i="4" a="1"/>
  <c r="AL24231" i="4" s="1"/>
  <c r="AL24232" i="4" a="1"/>
  <c r="AL24232" i="4" s="1"/>
  <c r="AL24233" i="4" a="1"/>
  <c r="AL24233" i="4" s="1"/>
  <c r="AL24234" i="4" a="1"/>
  <c r="AL24234" i="4" s="1"/>
  <c r="AL24235" i="4" a="1"/>
  <c r="AL24235" i="4" s="1"/>
  <c r="AL24236" i="4" a="1"/>
  <c r="AL24236" i="4" s="1"/>
  <c r="AL24237" i="4" a="1"/>
  <c r="AL24237" i="4" s="1"/>
  <c r="AL24238" i="4" a="1"/>
  <c r="AL24238" i="4" s="1"/>
  <c r="AL24239" i="4" a="1"/>
  <c r="AL24239" i="4" s="1"/>
  <c r="AL24240" i="4" a="1"/>
  <c r="AL24240" i="4" s="1"/>
  <c r="AL24241" i="4" a="1"/>
  <c r="AL24241" i="4" s="1"/>
  <c r="AL24242" i="4" a="1"/>
  <c r="AL24242" i="4" s="1"/>
  <c r="AL24243" i="4" a="1"/>
  <c r="AL24243" i="4" s="1"/>
  <c r="AL24244" i="4" a="1"/>
  <c r="AL24244" i="4" s="1"/>
  <c r="AL24245" i="4" a="1"/>
  <c r="AL24245" i="4" s="1"/>
  <c r="AL24246" i="4" a="1"/>
  <c r="AL24246" i="4" s="1"/>
  <c r="AL24247" i="4" a="1"/>
  <c r="AL24247" i="4" s="1"/>
  <c r="AL24248" i="4" a="1"/>
  <c r="AL24248" i="4" s="1"/>
  <c r="AL24249" i="4" a="1"/>
  <c r="AL24249" i="4" s="1"/>
  <c r="AL24250" i="4" a="1"/>
  <c r="AL24250" i="4" s="1"/>
  <c r="AL24251" i="4" a="1"/>
  <c r="AL24251" i="4" s="1"/>
  <c r="AL24252" i="4" a="1"/>
  <c r="AL24252" i="4" s="1"/>
  <c r="AL24253" i="4" a="1"/>
  <c r="AL24253" i="4" s="1"/>
  <c r="AL24254" i="4" a="1"/>
  <c r="AL24254" i="4" s="1"/>
  <c r="AL24255" i="4" a="1"/>
  <c r="AL24255" i="4" s="1"/>
  <c r="AL24256" i="4" a="1"/>
  <c r="AL24256" i="4" s="1"/>
  <c r="AL24257" i="4" a="1"/>
  <c r="AL24257" i="4" s="1"/>
  <c r="AL24258" i="4" a="1"/>
  <c r="AL24258" i="4" s="1"/>
  <c r="AL24259" i="4" a="1"/>
  <c r="AL24259" i="4" s="1"/>
  <c r="AL24260" i="4" a="1"/>
  <c r="AL24260" i="4" s="1"/>
  <c r="AL24261" i="4" a="1"/>
  <c r="AL24261" i="4" s="1"/>
  <c r="AL24262" i="4" a="1"/>
  <c r="AL24262" i="4" s="1"/>
  <c r="AL24263" i="4" a="1"/>
  <c r="AL24263" i="4" s="1"/>
  <c r="AL24264" i="4" a="1"/>
  <c r="AL24264" i="4" s="1"/>
  <c r="AL24265" i="4" a="1"/>
  <c r="AL24265" i="4" s="1"/>
  <c r="AL24266" i="4" a="1"/>
  <c r="AL24266" i="4" s="1"/>
  <c r="AL24267" i="4" a="1"/>
  <c r="AL24267" i="4" s="1"/>
  <c r="AL24268" i="4" a="1"/>
  <c r="AL24268" i="4" s="1"/>
  <c r="AL24269" i="4" a="1"/>
  <c r="AL24269" i="4" s="1"/>
  <c r="AL24270" i="4" a="1"/>
  <c r="AL24270" i="4" s="1"/>
  <c r="AL24271" i="4" a="1"/>
  <c r="AL24271" i="4" s="1"/>
  <c r="AL24272" i="4" a="1"/>
  <c r="AL24272" i="4" s="1"/>
  <c r="AL24273" i="4" a="1"/>
  <c r="AL24273" i="4" s="1"/>
  <c r="AL24274" i="4" a="1"/>
  <c r="AL24274" i="4" s="1"/>
  <c r="AL24275" i="4" a="1"/>
  <c r="AL24275" i="4" s="1"/>
  <c r="AL24276" i="4" a="1"/>
  <c r="AL24276" i="4" s="1"/>
  <c r="AL24277" i="4" a="1"/>
  <c r="AL24277" i="4" s="1"/>
  <c r="AL24278" i="4" a="1"/>
  <c r="AL24278" i="4" s="1"/>
  <c r="AL24279" i="4" a="1"/>
  <c r="AL24279" i="4" s="1"/>
  <c r="AL24280" i="4" a="1"/>
  <c r="AL24280" i="4" s="1"/>
  <c r="AL24281" i="4" a="1"/>
  <c r="AL24281" i="4" s="1"/>
  <c r="AL24282" i="4" a="1"/>
  <c r="AL24282" i="4" s="1"/>
  <c r="AL24283" i="4" a="1"/>
  <c r="AL24283" i="4" s="1"/>
  <c r="AL24284" i="4" a="1"/>
  <c r="AL24284" i="4" s="1"/>
  <c r="AL24285" i="4" a="1"/>
  <c r="AL24285" i="4" s="1"/>
  <c r="AL24286" i="4" a="1"/>
  <c r="AL24286" i="4" s="1"/>
  <c r="AL24287" i="4" a="1"/>
  <c r="AL24287" i="4" s="1"/>
  <c r="AL24288" i="4" a="1"/>
  <c r="AL24288" i="4" s="1"/>
  <c r="AL24289" i="4" a="1"/>
  <c r="AL24289" i="4" s="1"/>
  <c r="AL24290" i="4" a="1"/>
  <c r="AL24290" i="4" s="1"/>
  <c r="AL24291" i="4" a="1"/>
  <c r="AL24291" i="4" s="1"/>
  <c r="AL24292" i="4" a="1"/>
  <c r="AL24292" i="4" s="1"/>
  <c r="AL24293" i="4" a="1"/>
  <c r="AL24293" i="4" s="1"/>
  <c r="AL24294" i="4" a="1"/>
  <c r="AL24294" i="4" s="1"/>
  <c r="AL24295" i="4" a="1"/>
  <c r="AL24295" i="4" s="1"/>
  <c r="AL24296" i="4" a="1"/>
  <c r="AL24296" i="4" s="1"/>
  <c r="AL24297" i="4" a="1"/>
  <c r="AL24297" i="4" s="1"/>
  <c r="AL24298" i="4" a="1"/>
  <c r="AL24298" i="4" s="1"/>
  <c r="AL24299" i="4" a="1"/>
  <c r="AL24299" i="4" s="1"/>
  <c r="AL24300" i="4" a="1"/>
  <c r="AL24300" i="4" s="1"/>
  <c r="AL24301" i="4" a="1"/>
  <c r="AL24301" i="4" s="1"/>
  <c r="AL24302" i="4" a="1"/>
  <c r="AL24302" i="4" s="1"/>
  <c r="AL24303" i="4" a="1"/>
  <c r="AL24303" i="4" s="1"/>
  <c r="AL24304" i="4" a="1"/>
  <c r="AL24304" i="4" s="1"/>
  <c r="AL24305" i="4" a="1"/>
  <c r="AL24305" i="4" s="1"/>
  <c r="AL24306" i="4" a="1"/>
  <c r="AL24306" i="4" s="1"/>
  <c r="AL24307" i="4" a="1"/>
  <c r="AL24307" i="4" s="1"/>
  <c r="AL24308" i="4" a="1"/>
  <c r="AL24308" i="4" s="1"/>
  <c r="AL24309" i="4" a="1"/>
  <c r="AL24309" i="4" s="1"/>
  <c r="AL24310" i="4" a="1"/>
  <c r="AL24310" i="4" s="1"/>
  <c r="AL24311" i="4" a="1"/>
  <c r="AL24311" i="4" s="1"/>
  <c r="AL24312" i="4" a="1"/>
  <c r="AL24312" i="4" s="1"/>
  <c r="AL24313" i="4" a="1"/>
  <c r="AL24313" i="4" s="1"/>
  <c r="AL24314" i="4" a="1"/>
  <c r="AL24314" i="4" s="1"/>
  <c r="AL24315" i="4" a="1"/>
  <c r="AL24315" i="4" s="1"/>
  <c r="AL24316" i="4" a="1"/>
  <c r="AL24316" i="4" s="1"/>
  <c r="AL24317" i="4" a="1"/>
  <c r="AL24317" i="4" s="1"/>
  <c r="AL24318" i="4" a="1"/>
  <c r="AL24318" i="4" s="1"/>
  <c r="AL24319" i="4" a="1"/>
  <c r="AL24319" i="4" s="1"/>
  <c r="AL24320" i="4" a="1"/>
  <c r="AL24320" i="4" s="1"/>
  <c r="AL24321" i="4" a="1"/>
  <c r="AL24321" i="4" s="1"/>
  <c r="AL24322" i="4" a="1"/>
  <c r="AL24322" i="4" s="1"/>
  <c r="AL24323" i="4" a="1"/>
  <c r="AL24323" i="4" s="1"/>
  <c r="AL24324" i="4" a="1"/>
  <c r="AL24324" i="4" s="1"/>
  <c r="AL24325" i="4" a="1"/>
  <c r="AL24325" i="4" s="1"/>
  <c r="AL24326" i="4" a="1"/>
  <c r="AL24326" i="4" s="1"/>
  <c r="AL24327" i="4" a="1"/>
  <c r="AL24327" i="4" s="1"/>
  <c r="AL24328" i="4" a="1"/>
  <c r="AL24328" i="4" s="1"/>
  <c r="AL24329" i="4" a="1"/>
  <c r="AL24329" i="4" s="1"/>
  <c r="AL24330" i="4" a="1"/>
  <c r="AL24330" i="4" s="1"/>
  <c r="AL24331" i="4" a="1"/>
  <c r="AL24331" i="4" s="1"/>
  <c r="AL24332" i="4" a="1"/>
  <c r="AL24332" i="4" s="1"/>
  <c r="AL24333" i="4" a="1"/>
  <c r="AL24333" i="4" s="1"/>
  <c r="AL24334" i="4" a="1"/>
  <c r="AL24334" i="4" s="1"/>
  <c r="AL24335" i="4" a="1"/>
  <c r="AL24335" i="4" s="1"/>
  <c r="AL24336" i="4" a="1"/>
  <c r="AL24336" i="4" s="1"/>
  <c r="AL24337" i="4" a="1"/>
  <c r="AL24337" i="4" s="1"/>
  <c r="AL24338" i="4" a="1"/>
  <c r="AL24338" i="4" s="1"/>
  <c r="AL24339" i="4" a="1"/>
  <c r="AL24339" i="4" s="1"/>
  <c r="AL24340" i="4" a="1"/>
  <c r="AL24340" i="4" s="1"/>
  <c r="AL24341" i="4" a="1"/>
  <c r="AL24341" i="4" s="1"/>
  <c r="AL24342" i="4" a="1"/>
  <c r="AL24342" i="4" s="1"/>
  <c r="AL24343" i="4" a="1"/>
  <c r="AL24343" i="4" s="1"/>
  <c r="AL24344" i="4" a="1"/>
  <c r="AL24344" i="4" s="1"/>
  <c r="AL24345" i="4" a="1"/>
  <c r="AL24345" i="4" s="1"/>
  <c r="AL24346" i="4" a="1"/>
  <c r="AL24346" i="4" s="1"/>
  <c r="AL24347" i="4" a="1"/>
  <c r="AL24347" i="4" s="1"/>
  <c r="AL24348" i="4" a="1"/>
  <c r="AL24348" i="4" s="1"/>
  <c r="AL24349" i="4" a="1"/>
  <c r="AL24349" i="4" s="1"/>
  <c r="AL24350" i="4" a="1"/>
  <c r="AL24350" i="4" s="1"/>
  <c r="AL24351" i="4" a="1"/>
  <c r="AL24351" i="4" s="1"/>
  <c r="AL24352" i="4" a="1"/>
  <c r="AL24352" i="4" s="1"/>
  <c r="AL24353" i="4" a="1"/>
  <c r="AL24353" i="4" s="1"/>
  <c r="AL24354" i="4" a="1"/>
  <c r="AL24354" i="4" s="1"/>
  <c r="AL24355" i="4" a="1"/>
  <c r="AL24355" i="4" s="1"/>
  <c r="AL24356" i="4" a="1"/>
  <c r="AL24356" i="4" s="1"/>
  <c r="AL24357" i="4" a="1"/>
  <c r="AL24357" i="4" s="1"/>
  <c r="AL24358" i="4" a="1"/>
  <c r="AL24358" i="4" s="1"/>
  <c r="AL24359" i="4" a="1"/>
  <c r="AL24359" i="4" s="1"/>
  <c r="AL24360" i="4" a="1"/>
  <c r="AL24360" i="4" s="1"/>
  <c r="AL24361" i="4" a="1"/>
  <c r="AL24361" i="4" s="1"/>
  <c r="AL24362" i="4" a="1"/>
  <c r="AL24362" i="4" s="1"/>
  <c r="AL24363" i="4" a="1"/>
  <c r="AL24363" i="4" s="1"/>
  <c r="AL24364" i="4" a="1"/>
  <c r="AL24364" i="4" s="1"/>
  <c r="AL24365" i="4" a="1"/>
  <c r="AL24365" i="4" s="1"/>
  <c r="AL24366" i="4" a="1"/>
  <c r="AL24366" i="4" s="1"/>
  <c r="AL24367" i="4" a="1"/>
  <c r="AL24367" i="4" s="1"/>
  <c r="AL24368" i="4" a="1"/>
  <c r="AL24368" i="4" s="1"/>
  <c r="AL24369" i="4" a="1"/>
  <c r="AL24369" i="4" s="1"/>
  <c r="AL24370" i="4" a="1"/>
  <c r="AL24370" i="4" s="1"/>
  <c r="AL24371" i="4" a="1"/>
  <c r="AL24371" i="4" s="1"/>
  <c r="AL24372" i="4" a="1"/>
  <c r="AL24372" i="4" s="1"/>
  <c r="AL24373" i="4" a="1"/>
  <c r="AL24373" i="4" s="1"/>
  <c r="AL24374" i="4" a="1"/>
  <c r="AL24374" i="4" s="1"/>
  <c r="AL24375" i="4" a="1"/>
  <c r="AL24375" i="4" s="1"/>
  <c r="AL24376" i="4" a="1"/>
  <c r="AL24376" i="4" s="1"/>
  <c r="AL24377" i="4" a="1"/>
  <c r="AL24377" i="4" s="1"/>
  <c r="AL24378" i="4" a="1"/>
  <c r="AL24378" i="4" s="1"/>
  <c r="AL24379" i="4" a="1"/>
  <c r="AL24379" i="4" s="1"/>
  <c r="AL24380" i="4" a="1"/>
  <c r="AL24380" i="4" s="1"/>
  <c r="AL24381" i="4" a="1"/>
  <c r="AL24381" i="4" s="1"/>
  <c r="AL24382" i="4" a="1"/>
  <c r="AL24382" i="4" s="1"/>
  <c r="AL24383" i="4" a="1"/>
  <c r="AL24383" i="4" s="1"/>
  <c r="AL24384" i="4" a="1"/>
  <c r="AL24384" i="4" s="1"/>
  <c r="AL24385" i="4" a="1"/>
  <c r="AL24385" i="4" s="1"/>
  <c r="AL24386" i="4" a="1"/>
  <c r="AL24386" i="4" s="1"/>
  <c r="AL24387" i="4" a="1"/>
  <c r="AL24387" i="4" s="1"/>
  <c r="AL24388" i="4" a="1"/>
  <c r="AL24388" i="4" s="1"/>
  <c r="AL24389" i="4" a="1"/>
  <c r="AL24389" i="4" s="1"/>
  <c r="AL24390" i="4" a="1"/>
  <c r="AL24390" i="4" s="1"/>
  <c r="AL24391" i="4" a="1"/>
  <c r="AL24391" i="4" s="1"/>
  <c r="AL24392" i="4" a="1"/>
  <c r="AL24392" i="4" s="1"/>
  <c r="AL24393" i="4" a="1"/>
  <c r="AL24393" i="4" s="1"/>
  <c r="AL24394" i="4" a="1"/>
  <c r="AL24394" i="4" s="1"/>
  <c r="AL24395" i="4" a="1"/>
  <c r="AL24395" i="4" s="1"/>
  <c r="AL24396" i="4" a="1"/>
  <c r="AL24396" i="4" s="1"/>
  <c r="AL24397" i="4" a="1"/>
  <c r="AL24397" i="4" s="1"/>
  <c r="AL24398" i="4" a="1"/>
  <c r="AL24398" i="4" s="1"/>
  <c r="AL24399" i="4" a="1"/>
  <c r="AL24399" i="4" s="1"/>
  <c r="AL24400" i="4" a="1"/>
  <c r="AL24400" i="4" s="1"/>
  <c r="AL24401" i="4" a="1"/>
  <c r="AL24401" i="4" s="1"/>
  <c r="AL24402" i="4" a="1"/>
  <c r="AL24402" i="4" s="1"/>
  <c r="AL24403" i="4" a="1"/>
  <c r="AL24403" i="4" s="1"/>
  <c r="AL24404" i="4" a="1"/>
  <c r="AL24404" i="4" s="1"/>
  <c r="AL24405" i="4" a="1"/>
  <c r="AL24405" i="4" s="1"/>
  <c r="AL24406" i="4" a="1"/>
  <c r="AL24406" i="4" s="1"/>
  <c r="AL24407" i="4" a="1"/>
  <c r="AL24407" i="4" s="1"/>
  <c r="AL24408" i="4" a="1"/>
  <c r="AL24408" i="4" s="1"/>
  <c r="AL24409" i="4" a="1"/>
  <c r="AL24409" i="4" s="1"/>
  <c r="AL24410" i="4" a="1"/>
  <c r="AL24410" i="4" s="1"/>
  <c r="AL24411" i="4" a="1"/>
  <c r="AL24411" i="4" s="1"/>
  <c r="AL24412" i="4" a="1"/>
  <c r="AL24412" i="4" s="1"/>
  <c r="AL24413" i="4" a="1"/>
  <c r="AL24413" i="4" s="1"/>
  <c r="AL24414" i="4" a="1"/>
  <c r="AL24414" i="4" s="1"/>
  <c r="AL24415" i="4" a="1"/>
  <c r="AL24415" i="4" s="1"/>
  <c r="AL24416" i="4" a="1"/>
  <c r="AL24416" i="4" s="1"/>
  <c r="AL24417" i="4" a="1"/>
  <c r="AL24417" i="4" s="1"/>
  <c r="AL24418" i="4" a="1"/>
  <c r="AL24418" i="4" s="1"/>
  <c r="AL24419" i="4" a="1"/>
  <c r="AL24419" i="4" s="1"/>
  <c r="AL24420" i="4" a="1"/>
  <c r="AL24420" i="4" s="1"/>
  <c r="AL24421" i="4" a="1"/>
  <c r="AL24421" i="4" s="1"/>
  <c r="AL24422" i="4" a="1"/>
  <c r="AL24422" i="4" s="1"/>
  <c r="AL24423" i="4" a="1"/>
  <c r="AL24423" i="4" s="1"/>
  <c r="AL24424" i="4" a="1"/>
  <c r="AL24424" i="4" s="1"/>
  <c r="AL24425" i="4" a="1"/>
  <c r="AL24425" i="4" s="1"/>
  <c r="AL24426" i="4" a="1"/>
  <c r="AL24426" i="4" s="1"/>
  <c r="AL24427" i="4" a="1"/>
  <c r="AL24427" i="4" s="1"/>
  <c r="AL24428" i="4" a="1"/>
  <c r="AL24428" i="4" s="1"/>
  <c r="AL24429" i="4" a="1"/>
  <c r="AL24429" i="4" s="1"/>
  <c r="AL24430" i="4" a="1"/>
  <c r="AL24430" i="4" s="1"/>
  <c r="AL24431" i="4" a="1"/>
  <c r="AL24431" i="4" s="1"/>
  <c r="AL24432" i="4" a="1"/>
  <c r="AL24432" i="4" s="1"/>
  <c r="AL24433" i="4" a="1"/>
  <c r="AL24433" i="4" s="1"/>
  <c r="AL24434" i="4" a="1"/>
  <c r="AL24434" i="4" s="1"/>
  <c r="AL24435" i="4" a="1"/>
  <c r="AL24435" i="4" s="1"/>
  <c r="AL24436" i="4" a="1"/>
  <c r="AL24436" i="4" s="1"/>
  <c r="AL24437" i="4" a="1"/>
  <c r="AL24437" i="4" s="1"/>
  <c r="AL24438" i="4" a="1"/>
  <c r="AL24438" i="4" s="1"/>
  <c r="AL24439" i="4" a="1"/>
  <c r="AL24439" i="4" s="1"/>
  <c r="AL24440" i="4" a="1"/>
  <c r="AL24440" i="4" s="1"/>
  <c r="AL24441" i="4" a="1"/>
  <c r="AL24441" i="4" s="1"/>
  <c r="AL24442" i="4" a="1"/>
  <c r="AL24442" i="4" s="1"/>
  <c r="AL24443" i="4" a="1"/>
  <c r="AL24443" i="4" s="1"/>
  <c r="AL24444" i="4" a="1"/>
  <c r="AL24444" i="4" s="1"/>
  <c r="AL24445" i="4" a="1"/>
  <c r="AL24445" i="4" s="1"/>
  <c r="AL24446" i="4" a="1"/>
  <c r="AL24446" i="4" s="1"/>
  <c r="AL24447" i="4" a="1"/>
  <c r="AL24447" i="4" s="1"/>
  <c r="AL24448" i="4" a="1"/>
  <c r="AL24448" i="4" s="1"/>
  <c r="AL24449" i="4" a="1"/>
  <c r="AL24449" i="4" s="1"/>
  <c r="AL24450" i="4" a="1"/>
  <c r="AL24450" i="4" s="1"/>
  <c r="AL24451" i="4" a="1"/>
  <c r="AL24451" i="4" s="1"/>
  <c r="AL24452" i="4" a="1"/>
  <c r="AL24452" i="4" s="1"/>
  <c r="AL24453" i="4" a="1"/>
  <c r="AL24453" i="4" s="1"/>
  <c r="AL24454" i="4" a="1"/>
  <c r="AL24454" i="4" s="1"/>
  <c r="AL24455" i="4" a="1"/>
  <c r="AL24455" i="4" s="1"/>
  <c r="AL24456" i="4" a="1"/>
  <c r="AL24456" i="4" s="1"/>
  <c r="AL24457" i="4" a="1"/>
  <c r="AL24457" i="4" s="1"/>
  <c r="AL24458" i="4" a="1"/>
  <c r="AL24458" i="4" s="1"/>
  <c r="AL24459" i="4" a="1"/>
  <c r="AL24459" i="4" s="1"/>
  <c r="AL24460" i="4" a="1"/>
  <c r="AL24460" i="4" s="1"/>
  <c r="AL24461" i="4" a="1"/>
  <c r="AL24461" i="4" s="1"/>
  <c r="AL24462" i="4" a="1"/>
  <c r="AL24462" i="4" s="1"/>
  <c r="AL24463" i="4" a="1"/>
  <c r="AL24463" i="4" s="1"/>
  <c r="AL24464" i="4" a="1"/>
  <c r="AL24464" i="4" s="1"/>
  <c r="AL24465" i="4" a="1"/>
  <c r="AL24465" i="4" s="1"/>
  <c r="AL24466" i="4" a="1"/>
  <c r="AL24466" i="4" s="1"/>
  <c r="AL24467" i="4" a="1"/>
  <c r="AL24467" i="4" s="1"/>
  <c r="AL24468" i="4" a="1"/>
  <c r="AL24468" i="4" s="1"/>
  <c r="AL24469" i="4" a="1"/>
  <c r="AL24469" i="4" s="1"/>
  <c r="AL24470" i="4" a="1"/>
  <c r="AL24470" i="4" s="1"/>
  <c r="AL24471" i="4" a="1"/>
  <c r="AL24471" i="4" s="1"/>
  <c r="AL24472" i="4" a="1"/>
  <c r="AL24472" i="4" s="1"/>
  <c r="AL24473" i="4" a="1"/>
  <c r="AL24473" i="4" s="1"/>
  <c r="AL24474" i="4" a="1"/>
  <c r="AL24474" i="4" s="1"/>
  <c r="AL24475" i="4" a="1"/>
  <c r="AL24475" i="4" s="1"/>
  <c r="AL24476" i="4" a="1"/>
  <c r="AL24476" i="4" s="1"/>
  <c r="AL24477" i="4" a="1"/>
  <c r="AL24477" i="4" s="1"/>
  <c r="AL24478" i="4" a="1"/>
  <c r="AL24478" i="4" s="1"/>
  <c r="AL24479" i="4" a="1"/>
  <c r="AL24479" i="4" s="1"/>
  <c r="AL24480" i="4" a="1"/>
  <c r="AL24480" i="4" s="1"/>
  <c r="AL24481" i="4" a="1"/>
  <c r="AL24481" i="4" s="1"/>
  <c r="AL24482" i="4" a="1"/>
  <c r="AL24482" i="4" s="1"/>
  <c r="AL24483" i="4" a="1"/>
  <c r="AL24483" i="4" s="1"/>
  <c r="AL24484" i="4" a="1"/>
  <c r="AL24484" i="4" s="1"/>
  <c r="AL24485" i="4" a="1"/>
  <c r="AL24485" i="4" s="1"/>
  <c r="AL24486" i="4" a="1"/>
  <c r="AL24486" i="4" s="1"/>
  <c r="AL24487" i="4" a="1"/>
  <c r="AL24487" i="4" s="1"/>
  <c r="AL24488" i="4" a="1"/>
  <c r="AL24488" i="4" s="1"/>
  <c r="AL24489" i="4" a="1"/>
  <c r="AL24489" i="4" s="1"/>
  <c r="AL24490" i="4" a="1"/>
  <c r="AL24490" i="4" s="1"/>
  <c r="AL24491" i="4" a="1"/>
  <c r="AL24491" i="4" s="1"/>
  <c r="AL24492" i="4" a="1"/>
  <c r="AL24492" i="4" s="1"/>
  <c r="AL24493" i="4" a="1"/>
  <c r="AL24493" i="4" s="1"/>
  <c r="AL24494" i="4" a="1"/>
  <c r="AL24494" i="4" s="1"/>
  <c r="AL24495" i="4" a="1"/>
  <c r="AL24495" i="4" s="1"/>
  <c r="AL24496" i="4" a="1"/>
  <c r="AL24496" i="4" s="1"/>
  <c r="AL24497" i="4" a="1"/>
  <c r="AL24497" i="4" s="1"/>
  <c r="AL24498" i="4" a="1"/>
  <c r="AL24498" i="4" s="1"/>
  <c r="AL24499" i="4" a="1"/>
  <c r="AL24499" i="4" s="1"/>
  <c r="AL24500" i="4" a="1"/>
  <c r="AL24500" i="4" s="1"/>
  <c r="AL24501" i="4" a="1"/>
  <c r="AL24501" i="4" s="1"/>
  <c r="AL24502" i="4" a="1"/>
  <c r="AL24502" i="4" s="1"/>
  <c r="AL24503" i="4" a="1"/>
  <c r="AL24503" i="4" s="1"/>
  <c r="AL24504" i="4" a="1"/>
  <c r="AL24504" i="4" s="1"/>
  <c r="AL24505" i="4" a="1"/>
  <c r="AL24505" i="4" s="1"/>
  <c r="AL24506" i="4" a="1"/>
  <c r="AL24506" i="4" s="1"/>
  <c r="AL24507" i="4" a="1"/>
  <c r="AL24507" i="4" s="1"/>
  <c r="AL24508" i="4" a="1"/>
  <c r="AL24508" i="4" s="1"/>
  <c r="AL24509" i="4" a="1"/>
  <c r="AL24509" i="4" s="1"/>
  <c r="AL24510" i="4" a="1"/>
  <c r="AL24510" i="4" s="1"/>
  <c r="AL24511" i="4" a="1"/>
  <c r="AL24511" i="4" s="1"/>
  <c r="AL24512" i="4" a="1"/>
  <c r="AL24512" i="4" s="1"/>
  <c r="AL24513" i="4" a="1"/>
  <c r="AL24513" i="4" s="1"/>
  <c r="AL24514" i="4" a="1"/>
  <c r="AL24514" i="4" s="1"/>
  <c r="AL24515" i="4" a="1"/>
  <c r="AL24515" i="4" s="1"/>
  <c r="AL24516" i="4" a="1"/>
  <c r="AL24516" i="4" s="1"/>
  <c r="AL24517" i="4" a="1"/>
  <c r="AL24517" i="4" s="1"/>
  <c r="AL24518" i="4" a="1"/>
  <c r="AL24518" i="4" s="1"/>
  <c r="AL24519" i="4" a="1"/>
  <c r="AL24519" i="4" s="1"/>
  <c r="AL24520" i="4" a="1"/>
  <c r="AL24520" i="4" s="1"/>
  <c r="AL24521" i="4" a="1"/>
  <c r="AL24521" i="4" s="1"/>
  <c r="AL24522" i="4" a="1"/>
  <c r="AL24522" i="4" s="1"/>
  <c r="AL24523" i="4" a="1"/>
  <c r="AL24523" i="4" s="1"/>
  <c r="AL24524" i="4" a="1"/>
  <c r="AL24524" i="4" s="1"/>
  <c r="AL24525" i="4" a="1"/>
  <c r="AL24525" i="4" s="1"/>
  <c r="AL24526" i="4" a="1"/>
  <c r="AL24526" i="4" s="1"/>
  <c r="AL24527" i="4" a="1"/>
  <c r="AL24527" i="4" s="1"/>
  <c r="AL24528" i="4" a="1"/>
  <c r="AL24528" i="4" s="1"/>
  <c r="AL24529" i="4" a="1"/>
  <c r="AL24529" i="4" s="1"/>
  <c r="AL24530" i="4" a="1"/>
  <c r="AL24530" i="4" s="1"/>
  <c r="AL24531" i="4" a="1"/>
  <c r="AL24531" i="4" s="1"/>
  <c r="AL24532" i="4" a="1"/>
  <c r="AL24532" i="4" s="1"/>
  <c r="AL24533" i="4" a="1"/>
  <c r="AL24533" i="4" s="1"/>
  <c r="AL24534" i="4" a="1"/>
  <c r="AL24534" i="4" s="1"/>
  <c r="AL24535" i="4" a="1"/>
  <c r="AL24535" i="4" s="1"/>
  <c r="AL24536" i="4" a="1"/>
  <c r="AL24536" i="4" s="1"/>
  <c r="AL24537" i="4" a="1"/>
  <c r="AL24537" i="4" s="1"/>
  <c r="AL24538" i="4" a="1"/>
  <c r="AL24538" i="4" s="1"/>
  <c r="AL24539" i="4" a="1"/>
  <c r="AL24539" i="4" s="1"/>
  <c r="AL24540" i="4" a="1"/>
  <c r="AL24540" i="4" s="1"/>
  <c r="AL24541" i="4" a="1"/>
  <c r="AL24541" i="4" s="1"/>
  <c r="AL24542" i="4" a="1"/>
  <c r="AL24542" i="4" s="1"/>
  <c r="AL24543" i="4" a="1"/>
  <c r="AL24543" i="4" s="1"/>
  <c r="AL24544" i="4" a="1"/>
  <c r="AL24544" i="4" s="1"/>
  <c r="AL24545" i="4" a="1"/>
  <c r="AL24545" i="4" s="1"/>
  <c r="AL24546" i="4" a="1"/>
  <c r="AL24546" i="4" s="1"/>
  <c r="AL24547" i="4" a="1"/>
  <c r="AL24547" i="4" s="1"/>
  <c r="AL24548" i="4" a="1"/>
  <c r="AL24548" i="4" s="1"/>
  <c r="AL24549" i="4" a="1"/>
  <c r="AL24549" i="4" s="1"/>
  <c r="AL24550" i="4" a="1"/>
  <c r="AL24550" i="4" s="1"/>
  <c r="AL24551" i="4" a="1"/>
  <c r="AL24551" i="4" s="1"/>
  <c r="AL24552" i="4" a="1"/>
  <c r="AL24552" i="4" s="1"/>
  <c r="AL24553" i="4" a="1"/>
  <c r="AL24553" i="4" s="1"/>
  <c r="AL24554" i="4" a="1"/>
  <c r="AL24554" i="4" s="1"/>
  <c r="AL24555" i="4" a="1"/>
  <c r="AL24555" i="4" s="1"/>
  <c r="AL24556" i="4" a="1"/>
  <c r="AL24556" i="4" s="1"/>
  <c r="AL24557" i="4" a="1"/>
  <c r="AL24557" i="4" s="1"/>
  <c r="AL24558" i="4" a="1"/>
  <c r="AL24558" i="4" s="1"/>
  <c r="AL24559" i="4" a="1"/>
  <c r="AL24559" i="4" s="1"/>
  <c r="AL24560" i="4" a="1"/>
  <c r="AL24560" i="4" s="1"/>
  <c r="AL24561" i="4" a="1"/>
  <c r="AL24561" i="4" s="1"/>
  <c r="AL24562" i="4" a="1"/>
  <c r="AL24562" i="4" s="1"/>
  <c r="AL24563" i="4" a="1"/>
  <c r="AL24563" i="4" s="1"/>
  <c r="AL24564" i="4" a="1"/>
  <c r="AL24564" i="4" s="1"/>
  <c r="AL24565" i="4" a="1"/>
  <c r="AL24565" i="4" s="1"/>
  <c r="AL24566" i="4" a="1"/>
  <c r="AL24566" i="4" s="1"/>
  <c r="AL24567" i="4" a="1"/>
  <c r="AL24567" i="4" s="1"/>
  <c r="AL24568" i="4" a="1"/>
  <c r="AL24568" i="4" s="1"/>
  <c r="AL24569" i="4" a="1"/>
  <c r="AL24569" i="4" s="1"/>
  <c r="AL24570" i="4" a="1"/>
  <c r="AL24570" i="4" s="1"/>
  <c r="AL24571" i="4" a="1"/>
  <c r="AL24571" i="4" s="1"/>
  <c r="AL24572" i="4" a="1"/>
  <c r="AL24572" i="4" s="1"/>
  <c r="AL24573" i="4" a="1"/>
  <c r="AL24573" i="4" s="1"/>
  <c r="AL24574" i="4" a="1"/>
  <c r="AL24574" i="4" s="1"/>
  <c r="AL24575" i="4" a="1"/>
  <c r="AL24575" i="4" s="1"/>
  <c r="AL24576" i="4" a="1"/>
  <c r="AL24576" i="4" s="1"/>
  <c r="AL24577" i="4" a="1"/>
  <c r="AL24577" i="4" s="1"/>
  <c r="AL24578" i="4" a="1"/>
  <c r="AL24578" i="4" s="1"/>
  <c r="AL24579" i="4" a="1"/>
  <c r="AL24579" i="4" s="1"/>
  <c r="AL24580" i="4" a="1"/>
  <c r="AL24580" i="4" s="1"/>
  <c r="AL24581" i="4" a="1"/>
  <c r="AL24581" i="4" s="1"/>
  <c r="AL24582" i="4" a="1"/>
  <c r="AL24582" i="4" s="1"/>
  <c r="AL24583" i="4" a="1"/>
  <c r="AL24583" i="4" s="1"/>
  <c r="AL24584" i="4" a="1"/>
  <c r="AL24584" i="4" s="1"/>
  <c r="AL24585" i="4" a="1"/>
  <c r="AL24585" i="4" s="1"/>
  <c r="AL24586" i="4" a="1"/>
  <c r="AL24586" i="4" s="1"/>
  <c r="AL24587" i="4" a="1"/>
  <c r="AL24587" i="4" s="1"/>
  <c r="AL24588" i="4" a="1"/>
  <c r="AL24588" i="4" s="1"/>
  <c r="AL24589" i="4" a="1"/>
  <c r="AL24589" i="4" s="1"/>
  <c r="AL24590" i="4" a="1"/>
  <c r="AL24590" i="4" s="1"/>
  <c r="AL24591" i="4" a="1"/>
  <c r="AL24591" i="4" s="1"/>
  <c r="AL24592" i="4" a="1"/>
  <c r="AL24592" i="4" s="1"/>
  <c r="AL24593" i="4" a="1"/>
  <c r="AL24593" i="4" s="1"/>
  <c r="AL24594" i="4" a="1"/>
  <c r="AL24594" i="4" s="1"/>
  <c r="AL24595" i="4" a="1"/>
  <c r="AL24595" i="4" s="1"/>
  <c r="AL24596" i="4" a="1"/>
  <c r="AL24596" i="4" s="1"/>
  <c r="AL24597" i="4" a="1"/>
  <c r="AL24597" i="4" s="1"/>
  <c r="AL24598" i="4" a="1"/>
  <c r="AL24598" i="4" s="1"/>
  <c r="AL24599" i="4" a="1"/>
  <c r="AL24599" i="4" s="1"/>
  <c r="AL24600" i="4" a="1"/>
  <c r="AL24600" i="4" s="1"/>
  <c r="AL24601" i="4" a="1"/>
  <c r="AL24601" i="4" s="1"/>
  <c r="AL24602" i="4" a="1"/>
  <c r="AL24602" i="4" s="1"/>
  <c r="AL24603" i="4" a="1"/>
  <c r="AL24603" i="4" s="1"/>
  <c r="AL24604" i="4" a="1"/>
  <c r="AL24604" i="4" s="1"/>
  <c r="AL24605" i="4" a="1"/>
  <c r="AL24605" i="4" s="1"/>
  <c r="AL24606" i="4" a="1"/>
  <c r="AL24606" i="4" s="1"/>
  <c r="AL24607" i="4" a="1"/>
  <c r="AL24607" i="4" s="1"/>
  <c r="AL24608" i="4" a="1"/>
  <c r="AL24608" i="4" s="1"/>
  <c r="AL24609" i="4" a="1"/>
  <c r="AL24609" i="4" s="1"/>
  <c r="AL24610" i="4" a="1"/>
  <c r="AL24610" i="4" s="1"/>
  <c r="AL24611" i="4" a="1"/>
  <c r="AL24611" i="4" s="1"/>
  <c r="AL24612" i="4" a="1"/>
  <c r="AL24612" i="4" s="1"/>
  <c r="AL24613" i="4" a="1"/>
  <c r="AL24613" i="4" s="1"/>
  <c r="AL24614" i="4" a="1"/>
  <c r="AL24614" i="4" s="1"/>
  <c r="AL24615" i="4" a="1"/>
  <c r="AL24615" i="4" s="1"/>
  <c r="AL24616" i="4" a="1"/>
  <c r="AL24616" i="4" s="1"/>
  <c r="AL24617" i="4" a="1"/>
  <c r="AL24617" i="4" s="1"/>
  <c r="AL24618" i="4" a="1"/>
  <c r="AL24618" i="4" s="1"/>
  <c r="AL24619" i="4" a="1"/>
  <c r="AL24619" i="4" s="1"/>
  <c r="AL24620" i="4" a="1"/>
  <c r="AL24620" i="4" s="1"/>
  <c r="AL24621" i="4" a="1"/>
  <c r="AL24621" i="4" s="1"/>
  <c r="AL24622" i="4" a="1"/>
  <c r="AL24622" i="4" s="1"/>
  <c r="AL24623" i="4" a="1"/>
  <c r="AL24623" i="4" s="1"/>
  <c r="AL24624" i="4" a="1"/>
  <c r="AL24624" i="4" s="1"/>
  <c r="AL24625" i="4" a="1"/>
  <c r="AL24625" i="4" s="1"/>
  <c r="AL24626" i="4" a="1"/>
  <c r="AL24626" i="4" s="1"/>
  <c r="AL24627" i="4" a="1"/>
  <c r="AL24627" i="4" s="1"/>
  <c r="AL24628" i="4" a="1"/>
  <c r="AL24628" i="4" s="1"/>
  <c r="AL24629" i="4" a="1"/>
  <c r="AL24629" i="4" s="1"/>
  <c r="AL24630" i="4" a="1"/>
  <c r="AL24630" i="4" s="1"/>
  <c r="AL24631" i="4" a="1"/>
  <c r="AL24631" i="4" s="1"/>
  <c r="AL24632" i="4" a="1"/>
  <c r="AL24632" i="4" s="1"/>
  <c r="AL24633" i="4" a="1"/>
  <c r="AL24633" i="4" s="1"/>
  <c r="AL24634" i="4" a="1"/>
  <c r="AL24634" i="4" s="1"/>
  <c r="AL24635" i="4" a="1"/>
  <c r="AL24635" i="4" s="1"/>
  <c r="AL24636" i="4" a="1"/>
  <c r="AL24636" i="4" s="1"/>
  <c r="AL24637" i="4" a="1"/>
  <c r="AL24637" i="4" s="1"/>
  <c r="AL24638" i="4" a="1"/>
  <c r="AL24638" i="4" s="1"/>
  <c r="AL24639" i="4" a="1"/>
  <c r="AL24639" i="4" s="1"/>
  <c r="AL24640" i="4" a="1"/>
  <c r="AL24640" i="4" s="1"/>
  <c r="AL24641" i="4" a="1"/>
  <c r="AL24641" i="4" s="1"/>
  <c r="AL24642" i="4" a="1"/>
  <c r="AL24642" i="4" s="1"/>
  <c r="AL24643" i="4" a="1"/>
  <c r="AL24643" i="4" s="1"/>
  <c r="AL24644" i="4" a="1"/>
  <c r="AL24644" i="4" s="1"/>
  <c r="AL24645" i="4" a="1"/>
  <c r="AL24645" i="4" s="1"/>
  <c r="AL24646" i="4" a="1"/>
  <c r="AL24646" i="4" s="1"/>
  <c r="AL24647" i="4" a="1"/>
  <c r="AL24647" i="4" s="1"/>
  <c r="AL24648" i="4" a="1"/>
  <c r="AL24648" i="4" s="1"/>
  <c r="AL24649" i="4" a="1"/>
  <c r="AL24649" i="4" s="1"/>
  <c r="AL24650" i="4" a="1"/>
  <c r="AL24650" i="4" s="1"/>
  <c r="AL24651" i="4" a="1"/>
  <c r="AL24651" i="4" s="1"/>
  <c r="AL24652" i="4" a="1"/>
  <c r="AL24652" i="4" s="1"/>
  <c r="AL24653" i="4" a="1"/>
  <c r="AL24653" i="4" s="1"/>
  <c r="AL24654" i="4" a="1"/>
  <c r="AL24654" i="4" s="1"/>
  <c r="AL24655" i="4" a="1"/>
  <c r="AL24655" i="4" s="1"/>
  <c r="AL24656" i="4" a="1"/>
  <c r="AL24656" i="4" s="1"/>
  <c r="AL24657" i="4" a="1"/>
  <c r="AL24657" i="4" s="1"/>
  <c r="AL24658" i="4" a="1"/>
  <c r="AL24658" i="4" s="1"/>
  <c r="AL24659" i="4" a="1"/>
  <c r="AL24659" i="4" s="1"/>
  <c r="AL24660" i="4" a="1"/>
  <c r="AL24660" i="4" s="1"/>
  <c r="AL24661" i="4" a="1"/>
  <c r="AL24661" i="4" s="1"/>
  <c r="AL24662" i="4" a="1"/>
  <c r="AL24662" i="4" s="1"/>
  <c r="AL24663" i="4" a="1"/>
  <c r="AL24663" i="4" s="1"/>
  <c r="AL24664" i="4" a="1"/>
  <c r="AL24664" i="4" s="1"/>
  <c r="AL24665" i="4" a="1"/>
  <c r="AL24665" i="4" s="1"/>
  <c r="AL24666" i="4" a="1"/>
  <c r="AL24666" i="4" s="1"/>
  <c r="AL24667" i="4" a="1"/>
  <c r="AL24667" i="4" s="1"/>
  <c r="AL24668" i="4" a="1"/>
  <c r="AL24668" i="4" s="1"/>
  <c r="AL24669" i="4" a="1"/>
  <c r="AL24669" i="4" s="1"/>
  <c r="AL24670" i="4" a="1"/>
  <c r="AL24670" i="4" s="1"/>
  <c r="AL24671" i="4" a="1"/>
  <c r="AL24671" i="4" s="1"/>
  <c r="AL24672" i="4" a="1"/>
  <c r="AL24672" i="4" s="1"/>
  <c r="AL24673" i="4" a="1"/>
  <c r="AL24673" i="4" s="1"/>
  <c r="AL24674" i="4" a="1"/>
  <c r="AL24674" i="4" s="1"/>
  <c r="AL24675" i="4" a="1"/>
  <c r="AL24675" i="4" s="1"/>
  <c r="AL24676" i="4" a="1"/>
  <c r="AL24676" i="4" s="1"/>
  <c r="AL24677" i="4" a="1"/>
  <c r="AL24677" i="4" s="1"/>
  <c r="AL24678" i="4" a="1"/>
  <c r="AL24678" i="4" s="1"/>
  <c r="AL24679" i="4" a="1"/>
  <c r="AL24679" i="4" s="1"/>
  <c r="AL24680" i="4" a="1"/>
  <c r="AL24680" i="4" s="1"/>
  <c r="AL24681" i="4" a="1"/>
  <c r="AL24681" i="4" s="1"/>
  <c r="AL24682" i="4" a="1"/>
  <c r="AL24682" i="4" s="1"/>
  <c r="AL24683" i="4" a="1"/>
  <c r="AL24683" i="4" s="1"/>
  <c r="AL24684" i="4" a="1"/>
  <c r="AL24684" i="4" s="1"/>
  <c r="AL24685" i="4" a="1"/>
  <c r="AL24685" i="4" s="1"/>
  <c r="AL24686" i="4" a="1"/>
  <c r="AL24686" i="4" s="1"/>
  <c r="AL24687" i="4" a="1"/>
  <c r="AL24687" i="4" s="1"/>
  <c r="AL24688" i="4" a="1"/>
  <c r="AL24688" i="4" s="1"/>
  <c r="AL24689" i="4" a="1"/>
  <c r="AL24689" i="4" s="1"/>
  <c r="AL24690" i="4" a="1"/>
  <c r="AL24690" i="4" s="1"/>
  <c r="AL24691" i="4" a="1"/>
  <c r="AL24691" i="4" s="1"/>
  <c r="AL24692" i="4" a="1"/>
  <c r="AL24692" i="4" s="1"/>
  <c r="AL24693" i="4" a="1"/>
  <c r="AL24693" i="4" s="1"/>
  <c r="AL24694" i="4" a="1"/>
  <c r="AL24694" i="4" s="1"/>
  <c r="AL24695" i="4" a="1"/>
  <c r="AL24695" i="4" s="1"/>
  <c r="AL24696" i="4" a="1"/>
  <c r="AL24696" i="4" s="1"/>
  <c r="AL24697" i="4" a="1"/>
  <c r="AL24697" i="4" s="1"/>
  <c r="AL24698" i="4" a="1"/>
  <c r="AL24698" i="4" s="1"/>
  <c r="AL24699" i="4" a="1"/>
  <c r="AL24699" i="4" s="1"/>
  <c r="AL24700" i="4" a="1"/>
  <c r="AL24700" i="4" s="1"/>
  <c r="AL24701" i="4" a="1"/>
  <c r="AL24701" i="4" s="1"/>
  <c r="AL24702" i="4" a="1"/>
  <c r="AL24702" i="4" s="1"/>
  <c r="AL24703" i="4" a="1"/>
  <c r="AL24703" i="4" s="1"/>
  <c r="AL24704" i="4" a="1"/>
  <c r="AL24704" i="4" s="1"/>
  <c r="AL24705" i="4" a="1"/>
  <c r="AL24705" i="4" s="1"/>
  <c r="AL24706" i="4" a="1"/>
  <c r="AL24706" i="4" s="1"/>
  <c r="AL24707" i="4" a="1"/>
  <c r="AL24707" i="4" s="1"/>
  <c r="AL24708" i="4" a="1"/>
  <c r="AL24708" i="4" s="1"/>
  <c r="AL24709" i="4" a="1"/>
  <c r="AL24709" i="4" s="1"/>
  <c r="AL24710" i="4" a="1"/>
  <c r="AL24710" i="4" s="1"/>
  <c r="AL24711" i="4" a="1"/>
  <c r="AL24711" i="4" s="1"/>
  <c r="AL24712" i="4" a="1"/>
  <c r="AL24712" i="4" s="1"/>
  <c r="AL24713" i="4" a="1"/>
  <c r="AL24713" i="4" s="1"/>
  <c r="AL24714" i="4" a="1"/>
  <c r="AL24714" i="4" s="1"/>
  <c r="AL24715" i="4" a="1"/>
  <c r="AL24715" i="4" s="1"/>
  <c r="AL24716" i="4" a="1"/>
  <c r="AL24716" i="4" s="1"/>
  <c r="AL24717" i="4" a="1"/>
  <c r="AL24717" i="4" s="1"/>
  <c r="AL24718" i="4" a="1"/>
  <c r="AL24718" i="4" s="1"/>
  <c r="AL24719" i="4" a="1"/>
  <c r="AL24719" i="4" s="1"/>
  <c r="AL24720" i="4" a="1"/>
  <c r="AL24720" i="4" s="1"/>
  <c r="AL24721" i="4" a="1"/>
  <c r="AL24721" i="4" s="1"/>
  <c r="AL24722" i="4" a="1"/>
  <c r="AL24722" i="4" s="1"/>
  <c r="AL24723" i="4" a="1"/>
  <c r="AL24723" i="4" s="1"/>
  <c r="AL24724" i="4" a="1"/>
  <c r="AL24724" i="4" s="1"/>
  <c r="AL24725" i="4" a="1"/>
  <c r="AL24725" i="4" s="1"/>
  <c r="AL24726" i="4" a="1"/>
  <c r="AL24726" i="4" s="1"/>
  <c r="AL24727" i="4" a="1"/>
  <c r="AL24727" i="4" s="1"/>
  <c r="AL24728" i="4" a="1"/>
  <c r="AL24728" i="4" s="1"/>
  <c r="AL24729" i="4" a="1"/>
  <c r="AL24729" i="4" s="1"/>
  <c r="AL24730" i="4" a="1"/>
  <c r="AL24730" i="4" s="1"/>
  <c r="AL24731" i="4" a="1"/>
  <c r="AL24731" i="4" s="1"/>
  <c r="AL24732" i="4" a="1"/>
  <c r="AL24732" i="4" s="1"/>
  <c r="AL24733" i="4" a="1"/>
  <c r="AL24733" i="4" s="1"/>
  <c r="AL24734" i="4" a="1"/>
  <c r="AL24734" i="4" s="1"/>
  <c r="AL24735" i="4" a="1"/>
  <c r="AL24735" i="4" s="1"/>
  <c r="AL24736" i="4" a="1"/>
  <c r="AL24736" i="4" s="1"/>
  <c r="AL24737" i="4" a="1"/>
  <c r="AL24737" i="4" s="1"/>
  <c r="AL24738" i="4" a="1"/>
  <c r="AL24738" i="4" s="1"/>
  <c r="AL24739" i="4" a="1"/>
  <c r="AL24739" i="4" s="1"/>
  <c r="AL24740" i="4" a="1"/>
  <c r="AL24740" i="4" s="1"/>
  <c r="AL24741" i="4" a="1"/>
  <c r="AL24741" i="4" s="1"/>
  <c r="AL24742" i="4" a="1"/>
  <c r="AL24742" i="4" s="1"/>
  <c r="AL24743" i="4" a="1"/>
  <c r="AL24743" i="4" s="1"/>
  <c r="AL24744" i="4" a="1"/>
  <c r="AL24744" i="4" s="1"/>
  <c r="AL24745" i="4" a="1"/>
  <c r="AL24745" i="4" s="1"/>
  <c r="AL24746" i="4" a="1"/>
  <c r="AL24746" i="4" s="1"/>
  <c r="AL24747" i="4" a="1"/>
  <c r="AL24747" i="4" s="1"/>
  <c r="AL24748" i="4" a="1"/>
  <c r="AL24748" i="4" s="1"/>
  <c r="AL24749" i="4" a="1"/>
  <c r="AL24749" i="4" s="1"/>
  <c r="AL24750" i="4" a="1"/>
  <c r="AL24750" i="4" s="1"/>
  <c r="AL24751" i="4" a="1"/>
  <c r="AL24751" i="4" s="1"/>
  <c r="AL24752" i="4" a="1"/>
  <c r="AL24752" i="4" s="1"/>
  <c r="AL24753" i="4" a="1"/>
  <c r="AL24753" i="4" s="1"/>
  <c r="AL24754" i="4" a="1"/>
  <c r="AL24754" i="4" s="1"/>
  <c r="AL24755" i="4" a="1"/>
  <c r="AL24755" i="4" s="1"/>
  <c r="AL24756" i="4" a="1"/>
  <c r="AL24756" i="4" s="1"/>
  <c r="AL24757" i="4" a="1"/>
  <c r="AL24757" i="4" s="1"/>
  <c r="AL24758" i="4" a="1"/>
  <c r="AL24758" i="4" s="1"/>
  <c r="AL24759" i="4" a="1"/>
  <c r="AL24759" i="4" s="1"/>
  <c r="AL24760" i="4" a="1"/>
  <c r="AL24760" i="4" s="1"/>
  <c r="AL24761" i="4" a="1"/>
  <c r="AL24761" i="4" s="1"/>
  <c r="AL24762" i="4" a="1"/>
  <c r="AL24762" i="4" s="1"/>
  <c r="AL24763" i="4" a="1"/>
  <c r="AL24763" i="4" s="1"/>
  <c r="AL24764" i="4" a="1"/>
  <c r="AL24764" i="4" s="1"/>
  <c r="AL24765" i="4" a="1"/>
  <c r="AL24765" i="4" s="1"/>
  <c r="AL24766" i="4" a="1"/>
  <c r="AL24766" i="4" s="1"/>
  <c r="AL24767" i="4" a="1"/>
  <c r="AL24767" i="4" s="1"/>
  <c r="AL24768" i="4" a="1"/>
  <c r="AL24768" i="4" s="1"/>
  <c r="AL24769" i="4" a="1"/>
  <c r="AL24769" i="4" s="1"/>
  <c r="AL24770" i="4" a="1"/>
  <c r="AL24770" i="4" s="1"/>
  <c r="AL24771" i="4" a="1"/>
  <c r="AL24771" i="4" s="1"/>
  <c r="AL24772" i="4" a="1"/>
  <c r="AL24772" i="4" s="1"/>
  <c r="AL24773" i="4" a="1"/>
  <c r="AL24773" i="4" s="1"/>
  <c r="AL24774" i="4" a="1"/>
  <c r="AL24774" i="4" s="1"/>
  <c r="AL24775" i="4" a="1"/>
  <c r="AL24775" i="4" s="1"/>
  <c r="AL24776" i="4" a="1"/>
  <c r="AL24776" i="4" s="1"/>
  <c r="AL24777" i="4" a="1"/>
  <c r="AL24777" i="4" s="1"/>
  <c r="AL24778" i="4" a="1"/>
  <c r="AL24778" i="4" s="1"/>
  <c r="AL24779" i="4" a="1"/>
  <c r="AL24779" i="4" s="1"/>
  <c r="AL24780" i="4" a="1"/>
  <c r="AL24780" i="4" s="1"/>
  <c r="AL24781" i="4" a="1"/>
  <c r="AL24781" i="4" s="1"/>
  <c r="AL24782" i="4" a="1"/>
  <c r="AL24782" i="4" s="1"/>
  <c r="AL24783" i="4" a="1"/>
  <c r="AL24783" i="4" s="1"/>
  <c r="AL24784" i="4" a="1"/>
  <c r="AL24784" i="4" s="1"/>
  <c r="AL24785" i="4" a="1"/>
  <c r="AL24785" i="4" s="1"/>
  <c r="AL24786" i="4" a="1"/>
  <c r="AL24786" i="4" s="1"/>
  <c r="AL24787" i="4" a="1"/>
  <c r="AL24787" i="4" s="1"/>
  <c r="AL24788" i="4" a="1"/>
  <c r="AL24788" i="4" s="1"/>
  <c r="AL24789" i="4" a="1"/>
  <c r="AL24789" i="4" s="1"/>
  <c r="AL24790" i="4" a="1"/>
  <c r="AL24790" i="4" s="1"/>
  <c r="AL24791" i="4" a="1"/>
  <c r="AL24791" i="4" s="1"/>
  <c r="AL24792" i="4" a="1"/>
  <c r="AL24792" i="4" s="1"/>
  <c r="AL24793" i="4" a="1"/>
  <c r="AL24793" i="4" s="1"/>
  <c r="AL24794" i="4" a="1"/>
  <c r="AL24794" i="4" s="1"/>
  <c r="AL24795" i="4" a="1"/>
  <c r="AL24795" i="4" s="1"/>
  <c r="AL24796" i="4" a="1"/>
  <c r="AL24796" i="4" s="1"/>
  <c r="AL24797" i="4" a="1"/>
  <c r="AL24797" i="4" s="1"/>
  <c r="AL24798" i="4" a="1"/>
  <c r="AL24798" i="4" s="1"/>
  <c r="AL24799" i="4" a="1"/>
  <c r="AL24799" i="4" s="1"/>
  <c r="AL24800" i="4" a="1"/>
  <c r="AL24800" i="4" s="1"/>
  <c r="AL24801" i="4" a="1"/>
  <c r="AL24801" i="4" s="1"/>
  <c r="AL24802" i="4" a="1"/>
  <c r="AL24802" i="4" s="1"/>
  <c r="AL24803" i="4" a="1"/>
  <c r="AL24803" i="4" s="1"/>
  <c r="AL24804" i="4" a="1"/>
  <c r="AL24804" i="4" s="1"/>
  <c r="AL24805" i="4" a="1"/>
  <c r="AL24805" i="4" s="1"/>
  <c r="AL24806" i="4" a="1"/>
  <c r="AL24806" i="4" s="1"/>
  <c r="AL24807" i="4" a="1"/>
  <c r="AL24807" i="4" s="1"/>
  <c r="AL24808" i="4" a="1"/>
  <c r="AL24808" i="4" s="1"/>
  <c r="AL24809" i="4" a="1"/>
  <c r="AL24809" i="4" s="1"/>
  <c r="AL24810" i="4" a="1"/>
  <c r="AL24810" i="4" s="1"/>
  <c r="AL24811" i="4" a="1"/>
  <c r="AL24811" i="4" s="1"/>
  <c r="AL24812" i="4" a="1"/>
  <c r="AL24812" i="4" s="1"/>
  <c r="AL24813" i="4" a="1"/>
  <c r="AL24813" i="4" s="1"/>
  <c r="AL24814" i="4" a="1"/>
  <c r="AL24814" i="4" s="1"/>
  <c r="AL24815" i="4" a="1"/>
  <c r="AL24815" i="4" s="1"/>
  <c r="AL24816" i="4" a="1"/>
  <c r="AL24816" i="4" s="1"/>
  <c r="AL24817" i="4" a="1"/>
  <c r="AL24817" i="4" s="1"/>
  <c r="AL24818" i="4" a="1"/>
  <c r="AL24818" i="4" s="1"/>
  <c r="AL24819" i="4" a="1"/>
  <c r="AL24819" i="4" s="1"/>
  <c r="AL24820" i="4" a="1"/>
  <c r="AL24820" i="4" s="1"/>
  <c r="AL24821" i="4" a="1"/>
  <c r="AL24821" i="4" s="1"/>
  <c r="AL24822" i="4" a="1"/>
  <c r="AL24822" i="4" s="1"/>
  <c r="AL24823" i="4" a="1"/>
  <c r="AL24823" i="4" s="1"/>
  <c r="AL24824" i="4" a="1"/>
  <c r="AL24824" i="4" s="1"/>
  <c r="AL24825" i="4" a="1"/>
  <c r="AL24825" i="4" s="1"/>
  <c r="AL24826" i="4" a="1"/>
  <c r="AL24826" i="4" s="1"/>
  <c r="AL24827" i="4" a="1"/>
  <c r="AL24827" i="4" s="1"/>
  <c r="AL24828" i="4" a="1"/>
  <c r="AL24828" i="4" s="1"/>
  <c r="AL24829" i="4" a="1"/>
  <c r="AL24829" i="4" s="1"/>
  <c r="AL24830" i="4" a="1"/>
  <c r="AL24830" i="4" s="1"/>
  <c r="AL24831" i="4" a="1"/>
  <c r="AL24831" i="4" s="1"/>
  <c r="AL24832" i="4" a="1"/>
  <c r="AL24832" i="4" s="1"/>
  <c r="AL24833" i="4" a="1"/>
  <c r="AL24833" i="4" s="1"/>
  <c r="AL24834" i="4" a="1"/>
  <c r="AL24834" i="4" s="1"/>
  <c r="AL24835" i="4" a="1"/>
  <c r="AL24835" i="4" s="1"/>
  <c r="AL24836" i="4" a="1"/>
  <c r="AL24836" i="4" s="1"/>
  <c r="AL24837" i="4" a="1"/>
  <c r="AL24837" i="4" s="1"/>
  <c r="AL24838" i="4" a="1"/>
  <c r="AL24838" i="4" s="1"/>
  <c r="AL24839" i="4" a="1"/>
  <c r="AL24839" i="4" s="1"/>
  <c r="AL24840" i="4" a="1"/>
  <c r="AL24840" i="4" s="1"/>
  <c r="AL24841" i="4" a="1"/>
  <c r="AL24841" i="4" s="1"/>
  <c r="AL24842" i="4" a="1"/>
  <c r="AL24842" i="4" s="1"/>
  <c r="AL24843" i="4" a="1"/>
  <c r="AL24843" i="4" s="1"/>
  <c r="AL24844" i="4" a="1"/>
  <c r="AL24844" i="4" s="1"/>
  <c r="AL24845" i="4" a="1"/>
  <c r="AL24845" i="4" s="1"/>
  <c r="AL24846" i="4" a="1"/>
  <c r="AL24846" i="4" s="1"/>
  <c r="AL24847" i="4" a="1"/>
  <c r="AL24847" i="4" s="1"/>
  <c r="AL24848" i="4" a="1"/>
  <c r="AL24848" i="4" s="1"/>
  <c r="AL24849" i="4" a="1"/>
  <c r="AL24849" i="4" s="1"/>
  <c r="AL24850" i="4" a="1"/>
  <c r="AL24850" i="4" s="1"/>
  <c r="AL24851" i="4" a="1"/>
  <c r="AL24851" i="4" s="1"/>
  <c r="AL24852" i="4" a="1"/>
  <c r="AL24852" i="4" s="1"/>
  <c r="AL24853" i="4" a="1"/>
  <c r="AL24853" i="4" s="1"/>
  <c r="AL24854" i="4" a="1"/>
  <c r="AL24854" i="4" s="1"/>
  <c r="AL24855" i="4" a="1"/>
  <c r="AL24855" i="4" s="1"/>
  <c r="AL24856" i="4" a="1"/>
  <c r="AL24856" i="4" s="1"/>
  <c r="AL24857" i="4" a="1"/>
  <c r="AL24857" i="4" s="1"/>
  <c r="AL24858" i="4" a="1"/>
  <c r="AL24858" i="4" s="1"/>
  <c r="AL24859" i="4" a="1"/>
  <c r="AL24859" i="4" s="1"/>
  <c r="AL24860" i="4" a="1"/>
  <c r="AL24860" i="4" s="1"/>
  <c r="AL24861" i="4" a="1"/>
  <c r="AL24861" i="4" s="1"/>
  <c r="AL24862" i="4" a="1"/>
  <c r="AL24862" i="4" s="1"/>
  <c r="AL24863" i="4" a="1"/>
  <c r="AL24863" i="4" s="1"/>
  <c r="AL24864" i="4" a="1"/>
  <c r="AL24864" i="4" s="1"/>
  <c r="AL24865" i="4" a="1"/>
  <c r="AL24865" i="4" s="1"/>
  <c r="AL24866" i="4" a="1"/>
  <c r="AL24866" i="4" s="1"/>
  <c r="AL24867" i="4" a="1"/>
  <c r="AL24867" i="4" s="1"/>
  <c r="AL24868" i="4" a="1"/>
  <c r="AL24868" i="4" s="1"/>
  <c r="AL24869" i="4" a="1"/>
  <c r="AL24869" i="4" s="1"/>
  <c r="AL24870" i="4" a="1"/>
  <c r="AL24870" i="4" s="1"/>
  <c r="AL24871" i="4" a="1"/>
  <c r="AL24871" i="4" s="1"/>
  <c r="AL24872" i="4" a="1"/>
  <c r="AL24872" i="4" s="1"/>
  <c r="AL24873" i="4" a="1"/>
  <c r="AL24873" i="4" s="1"/>
  <c r="AL24874" i="4" a="1"/>
  <c r="AL24874" i="4" s="1"/>
  <c r="AL24875" i="4" a="1"/>
  <c r="AL24875" i="4" s="1"/>
  <c r="AL24876" i="4" a="1"/>
  <c r="AL24876" i="4" s="1"/>
  <c r="AL24877" i="4" a="1"/>
  <c r="AL24877" i="4" s="1"/>
  <c r="AL24878" i="4" a="1"/>
  <c r="AL24878" i="4" s="1"/>
  <c r="AL24879" i="4" a="1"/>
  <c r="AL24879" i="4" s="1"/>
  <c r="AL24880" i="4" a="1"/>
  <c r="AL24880" i="4" s="1"/>
  <c r="AL24881" i="4" a="1"/>
  <c r="AL24881" i="4" s="1"/>
  <c r="AL24882" i="4" a="1"/>
  <c r="AL24882" i="4" s="1"/>
  <c r="AL24883" i="4" a="1"/>
  <c r="AL24883" i="4" s="1"/>
  <c r="AL24884" i="4" a="1"/>
  <c r="AL24884" i="4" s="1"/>
  <c r="AL24885" i="4" a="1"/>
  <c r="AL24885" i="4" s="1"/>
  <c r="AL24886" i="4" a="1"/>
  <c r="AL24886" i="4" s="1"/>
  <c r="AL24887" i="4" a="1"/>
  <c r="AL24887" i="4" s="1"/>
  <c r="AL24888" i="4" a="1"/>
  <c r="AL24888" i="4" s="1"/>
  <c r="AL24889" i="4" a="1"/>
  <c r="AL24889" i="4" s="1"/>
  <c r="AL24890" i="4" a="1"/>
  <c r="AL24890" i="4" s="1"/>
  <c r="AL24891" i="4" a="1"/>
  <c r="AL24891" i="4" s="1"/>
  <c r="AL24892" i="4" a="1"/>
  <c r="AL24892" i="4" s="1"/>
  <c r="AL24893" i="4" a="1"/>
  <c r="AL24893" i="4" s="1"/>
  <c r="AL24894" i="4" a="1"/>
  <c r="AL24894" i="4" s="1"/>
  <c r="AL24895" i="4" a="1"/>
  <c r="AL24895" i="4" s="1"/>
  <c r="AL24896" i="4" a="1"/>
  <c r="AL24896" i="4" s="1"/>
  <c r="AL24897" i="4" a="1"/>
  <c r="AL24897" i="4" s="1"/>
  <c r="AL24898" i="4" a="1"/>
  <c r="AL24898" i="4" s="1"/>
  <c r="AL24899" i="4" a="1"/>
  <c r="AL24899" i="4" s="1"/>
  <c r="AL24900" i="4" a="1"/>
  <c r="AL24900" i="4" s="1"/>
  <c r="AL24901" i="4" a="1"/>
  <c r="AL24901" i="4" s="1"/>
  <c r="AL24902" i="4" a="1"/>
  <c r="AL24902" i="4" s="1"/>
  <c r="AL24903" i="4" a="1"/>
  <c r="AL24903" i="4" s="1"/>
  <c r="AL24904" i="4" a="1"/>
  <c r="AL24904" i="4" s="1"/>
  <c r="AL24905" i="4" a="1"/>
  <c r="AL24905" i="4" s="1"/>
  <c r="AL24906" i="4" a="1"/>
  <c r="AL24906" i="4" s="1"/>
  <c r="AL24907" i="4" a="1"/>
  <c r="AL24907" i="4" s="1"/>
  <c r="AL24908" i="4" a="1"/>
  <c r="AL24908" i="4" s="1"/>
  <c r="AL24909" i="4" a="1"/>
  <c r="AL24909" i="4" s="1"/>
  <c r="AL24910" i="4" a="1"/>
  <c r="AL24910" i="4" s="1"/>
  <c r="AL24911" i="4" a="1"/>
  <c r="AL24911" i="4" s="1"/>
  <c r="AL24912" i="4" a="1"/>
  <c r="AL24912" i="4" s="1"/>
  <c r="AL24913" i="4" a="1"/>
  <c r="AL24913" i="4" s="1"/>
  <c r="AL24914" i="4" a="1"/>
  <c r="AL24914" i="4" s="1"/>
  <c r="AL24915" i="4" a="1"/>
  <c r="AL24915" i="4" s="1"/>
  <c r="AL24916" i="4" a="1"/>
  <c r="AL24916" i="4" s="1"/>
  <c r="AL24917" i="4" a="1"/>
  <c r="AL24917" i="4" s="1"/>
  <c r="AL24918" i="4" a="1"/>
  <c r="AL24918" i="4" s="1"/>
  <c r="AL24919" i="4" a="1"/>
  <c r="AL24919" i="4" s="1"/>
  <c r="AL24920" i="4" a="1"/>
  <c r="AL24920" i="4" s="1"/>
  <c r="AL24921" i="4" a="1"/>
  <c r="AL24921" i="4" s="1"/>
  <c r="AL24922" i="4" a="1"/>
  <c r="AL24922" i="4" s="1"/>
  <c r="AL24923" i="4" a="1"/>
  <c r="AL24923" i="4" s="1"/>
  <c r="AL24924" i="4" a="1"/>
  <c r="AL24924" i="4" s="1"/>
  <c r="AL24925" i="4" a="1"/>
  <c r="AL24925" i="4" s="1"/>
  <c r="AL24926" i="4" a="1"/>
  <c r="AL24926" i="4" s="1"/>
  <c r="AL24927" i="4" a="1"/>
  <c r="AL24927" i="4" s="1"/>
  <c r="AL24928" i="4" a="1"/>
  <c r="AL24928" i="4" s="1"/>
  <c r="AL24929" i="4" a="1"/>
  <c r="AL24929" i="4" s="1"/>
  <c r="AL24930" i="4" a="1"/>
  <c r="AL24930" i="4" s="1"/>
  <c r="AL24931" i="4" a="1"/>
  <c r="AL24931" i="4" s="1"/>
  <c r="AL24932" i="4" a="1"/>
  <c r="AL24932" i="4" s="1"/>
  <c r="AL24933" i="4" a="1"/>
  <c r="AL24933" i="4" s="1"/>
  <c r="AL24934" i="4" a="1"/>
  <c r="AL24934" i="4" s="1"/>
  <c r="AL24935" i="4" a="1"/>
  <c r="AL24935" i="4" s="1"/>
  <c r="AL24936" i="4" a="1"/>
  <c r="AL24936" i="4" s="1"/>
  <c r="AL24937" i="4" a="1"/>
  <c r="AL24937" i="4" s="1"/>
  <c r="AL24938" i="4" a="1"/>
  <c r="AL24938" i="4" s="1"/>
  <c r="AL24939" i="4" a="1"/>
  <c r="AL24939" i="4" s="1"/>
  <c r="AL24940" i="4" a="1"/>
  <c r="AL24940" i="4" s="1"/>
  <c r="AL24941" i="4" a="1"/>
  <c r="AL24941" i="4" s="1"/>
  <c r="AL24942" i="4" a="1"/>
  <c r="AL24942" i="4" s="1"/>
  <c r="AL24943" i="4" a="1"/>
  <c r="AL24943" i="4" s="1"/>
  <c r="AL24944" i="4" a="1"/>
  <c r="AL24944" i="4" s="1"/>
  <c r="AL24945" i="4" a="1"/>
  <c r="AL24945" i="4" s="1"/>
  <c r="AL24946" i="4" a="1"/>
  <c r="AL24946" i="4" s="1"/>
  <c r="AL24947" i="4" a="1"/>
  <c r="AL24947" i="4" s="1"/>
  <c r="AL24948" i="4" a="1"/>
  <c r="AL24948" i="4" s="1"/>
  <c r="AL24949" i="4" a="1"/>
  <c r="AL24949" i="4" s="1"/>
  <c r="AL24950" i="4" a="1"/>
  <c r="AL24950" i="4" s="1"/>
  <c r="AL24951" i="4" a="1"/>
  <c r="AL24951" i="4" s="1"/>
  <c r="AL24952" i="4" a="1"/>
  <c r="AL24952" i="4" s="1"/>
  <c r="AL24953" i="4" a="1"/>
  <c r="AL24953" i="4" s="1"/>
  <c r="AL24954" i="4" a="1"/>
  <c r="AL24954" i="4" s="1"/>
  <c r="AL24955" i="4" a="1"/>
  <c r="AL24955" i="4" s="1"/>
  <c r="AL24956" i="4" a="1"/>
  <c r="AL24956" i="4" s="1"/>
  <c r="AL24957" i="4" a="1"/>
  <c r="AL24957" i="4" s="1"/>
  <c r="AL24958" i="4" a="1"/>
  <c r="AL24958" i="4" s="1"/>
  <c r="AL24959" i="4" a="1"/>
  <c r="AL24959" i="4" s="1"/>
  <c r="AL24960" i="4" a="1"/>
  <c r="AL24960" i="4" s="1"/>
  <c r="AL24961" i="4" a="1"/>
  <c r="AL24961" i="4" s="1"/>
  <c r="AL24962" i="4" a="1"/>
  <c r="AL24962" i="4" s="1"/>
  <c r="AL24963" i="4" a="1"/>
  <c r="AL24963" i="4" s="1"/>
  <c r="AL24964" i="4" a="1"/>
  <c r="AL24964" i="4" s="1"/>
  <c r="AL24965" i="4" a="1"/>
  <c r="AL24965" i="4" s="1"/>
  <c r="AL24966" i="4" a="1"/>
  <c r="AL24966" i="4" s="1"/>
  <c r="AL24967" i="4" a="1"/>
  <c r="AL24967" i="4" s="1"/>
  <c r="AL24968" i="4" a="1"/>
  <c r="AL24968" i="4" s="1"/>
  <c r="AL24969" i="4" a="1"/>
  <c r="AL24969" i="4" s="1"/>
  <c r="AL24970" i="4" a="1"/>
  <c r="AL24970" i="4" s="1"/>
  <c r="AL24971" i="4" a="1"/>
  <c r="AL24971" i="4" s="1"/>
  <c r="AL24972" i="4" a="1"/>
  <c r="AL24972" i="4" s="1"/>
  <c r="AL24973" i="4" a="1"/>
  <c r="AL24973" i="4" s="1"/>
  <c r="AL24974" i="4" a="1"/>
  <c r="AL24974" i="4" s="1"/>
  <c r="AL24975" i="4" a="1"/>
  <c r="AL24975" i="4" s="1"/>
  <c r="AL24976" i="4" a="1"/>
  <c r="AL24976" i="4" s="1"/>
  <c r="AL24977" i="4" a="1"/>
  <c r="AL24977" i="4" s="1"/>
  <c r="AL24978" i="4" a="1"/>
  <c r="AL24978" i="4" s="1"/>
  <c r="AL24979" i="4" a="1"/>
  <c r="AL24979" i="4" s="1"/>
  <c r="AL24980" i="4" a="1"/>
  <c r="AL24980" i="4" s="1"/>
  <c r="AL24981" i="4" a="1"/>
  <c r="AL24981" i="4" s="1"/>
  <c r="AL24982" i="4" a="1"/>
  <c r="AL24982" i="4" s="1"/>
  <c r="AL24983" i="4" a="1"/>
  <c r="AL24983" i="4" s="1"/>
  <c r="AL24984" i="4" a="1"/>
  <c r="AL24984" i="4" s="1"/>
  <c r="AL24985" i="4" a="1"/>
  <c r="AL24985" i="4" s="1"/>
  <c r="AL24986" i="4" a="1"/>
  <c r="AL24986" i="4" s="1"/>
  <c r="AL24987" i="4" a="1"/>
  <c r="AL24987" i="4" s="1"/>
  <c r="AL24988" i="4" a="1"/>
  <c r="AL24988" i="4" s="1"/>
  <c r="AL24989" i="4" a="1"/>
  <c r="AL24989" i="4" s="1"/>
  <c r="AL24990" i="4" a="1"/>
  <c r="AL24990" i="4" s="1"/>
  <c r="AL24991" i="4" a="1"/>
  <c r="AL24991" i="4" s="1"/>
  <c r="AL24992" i="4" a="1"/>
  <c r="AL24992" i="4" s="1"/>
  <c r="AL24993" i="4" a="1"/>
  <c r="AL24993" i="4" s="1"/>
  <c r="AL24994" i="4" a="1"/>
  <c r="AL24994" i="4" s="1"/>
  <c r="AL24995" i="4" a="1"/>
  <c r="AL24995" i="4" s="1"/>
  <c r="AL24996" i="4" a="1"/>
  <c r="AL24996" i="4" s="1"/>
  <c r="AL24997" i="4" a="1"/>
  <c r="AL24997" i="4" s="1"/>
  <c r="AL24998" i="4" a="1"/>
  <c r="AL24998" i="4" s="1"/>
  <c r="AL24999" i="4" a="1"/>
  <c r="AL24999" i="4" s="1"/>
  <c r="AL25000" i="4" a="1"/>
  <c r="AL25000" i="4" s="1"/>
  <c r="AL25001" i="4" a="1"/>
  <c r="AL25001" i="4" s="1"/>
  <c r="AL25002" i="4" a="1"/>
  <c r="AL25002" i="4" s="1"/>
  <c r="AL25003" i="4" a="1"/>
  <c r="AL25003" i="4" s="1"/>
  <c r="AL25004" i="4" a="1"/>
  <c r="AL25004" i="4" s="1"/>
  <c r="AL25005" i="4" a="1"/>
  <c r="AL25005" i="4" s="1"/>
  <c r="AL25006" i="4" a="1"/>
  <c r="AL25006" i="4" s="1"/>
  <c r="AL25007" i="4" a="1"/>
  <c r="AL25007" i="4" s="1"/>
  <c r="AL25008" i="4" a="1"/>
  <c r="AL25008" i="4" s="1"/>
  <c r="AL25009" i="4" a="1"/>
  <c r="AL25009" i="4" s="1"/>
  <c r="AL25010" i="4" a="1"/>
  <c r="AL25010" i="4" s="1"/>
  <c r="AL25011" i="4" a="1"/>
  <c r="AL25011" i="4" s="1"/>
  <c r="AL25012" i="4" a="1"/>
  <c r="AL25012" i="4" s="1"/>
  <c r="AL25013" i="4" a="1"/>
  <c r="AL25013" i="4" s="1"/>
  <c r="AL25014" i="4" a="1"/>
  <c r="AL25014" i="4" s="1"/>
  <c r="AL25015" i="4" a="1"/>
  <c r="AL25015" i="4" s="1"/>
  <c r="AL25016" i="4" a="1"/>
  <c r="AL25016" i="4" s="1"/>
  <c r="AL25017" i="4" a="1"/>
  <c r="AL25017" i="4" s="1"/>
  <c r="AL25018" i="4" a="1"/>
  <c r="AL25018" i="4" s="1"/>
  <c r="AL25019" i="4" a="1"/>
  <c r="AL25019" i="4" s="1"/>
  <c r="AL25020" i="4" a="1"/>
  <c r="AL25020" i="4" s="1"/>
  <c r="AL25021" i="4" a="1"/>
  <c r="AL25021" i="4" s="1"/>
  <c r="AL25022" i="4" a="1"/>
  <c r="AL25022" i="4" s="1"/>
  <c r="AL25023" i="4" a="1"/>
  <c r="AL25023" i="4" s="1"/>
  <c r="AL25024" i="4" a="1"/>
  <c r="AL25024" i="4" s="1"/>
  <c r="AL25025" i="4" a="1"/>
  <c r="AL25025" i="4" s="1"/>
  <c r="AL25026" i="4" a="1"/>
  <c r="AL25026" i="4" s="1"/>
  <c r="AL25027" i="4" a="1"/>
  <c r="AL25027" i="4" s="1"/>
  <c r="AL25028" i="4" a="1"/>
  <c r="AL25028" i="4" s="1"/>
  <c r="AL25029" i="4" a="1"/>
  <c r="AL25029" i="4" s="1"/>
  <c r="AL25030" i="4" a="1"/>
  <c r="AL25030" i="4" s="1"/>
  <c r="AL25031" i="4" a="1"/>
  <c r="AL25031" i="4" s="1"/>
  <c r="AL25032" i="4" a="1"/>
  <c r="AL25032" i="4" s="1"/>
  <c r="AL25033" i="4" a="1"/>
  <c r="AL25033" i="4" s="1"/>
  <c r="AL25034" i="4" a="1"/>
  <c r="AL25034" i="4" s="1"/>
  <c r="AL25035" i="4" a="1"/>
  <c r="AL25035" i="4" s="1"/>
  <c r="AL25036" i="4" a="1"/>
  <c r="AL25036" i="4" s="1"/>
  <c r="AL25037" i="4" a="1"/>
  <c r="AL25037" i="4" s="1"/>
  <c r="AL25038" i="4" a="1"/>
  <c r="AL25038" i="4" s="1"/>
  <c r="AL25039" i="4" a="1"/>
  <c r="AL25039" i="4" s="1"/>
  <c r="AL25040" i="4" a="1"/>
  <c r="AL25040" i="4" s="1"/>
  <c r="AL25041" i="4" a="1"/>
  <c r="AL25041" i="4" s="1"/>
  <c r="AL25042" i="4" a="1"/>
  <c r="AL25042" i="4" s="1"/>
  <c r="AL25043" i="4" a="1"/>
  <c r="AL25043" i="4" s="1"/>
  <c r="AL25044" i="4" a="1"/>
  <c r="AL25044" i="4" s="1"/>
  <c r="AL25045" i="4" a="1"/>
  <c r="AL25045" i="4" s="1"/>
  <c r="AL25046" i="4" a="1"/>
  <c r="AL25046" i="4" s="1"/>
  <c r="AL25047" i="4" a="1"/>
  <c r="AL25047" i="4" s="1"/>
  <c r="AL25048" i="4" a="1"/>
  <c r="AL25048" i="4" s="1"/>
  <c r="AL25049" i="4" a="1"/>
  <c r="AL25049" i="4" s="1"/>
  <c r="AL25050" i="4" a="1"/>
  <c r="AL25050" i="4" s="1"/>
  <c r="AL25051" i="4" a="1"/>
  <c r="AL25051" i="4" s="1"/>
  <c r="AL25052" i="4" a="1"/>
  <c r="AL25052" i="4" s="1"/>
  <c r="AL25053" i="4" a="1"/>
  <c r="AL25053" i="4" s="1"/>
  <c r="AL25054" i="4" a="1"/>
  <c r="AL25054" i="4" s="1"/>
  <c r="AL25055" i="4" a="1"/>
  <c r="AL25055" i="4" s="1"/>
  <c r="AL25056" i="4" a="1"/>
  <c r="AL25056" i="4" s="1"/>
  <c r="AL25057" i="4" a="1"/>
  <c r="AL25057" i="4" s="1"/>
  <c r="AL25058" i="4" a="1"/>
  <c r="AL25058" i="4" s="1"/>
  <c r="AL25059" i="4" a="1"/>
  <c r="AL25059" i="4" s="1"/>
  <c r="AL25060" i="4" a="1"/>
  <c r="AL25060" i="4" s="1"/>
  <c r="AL25061" i="4" a="1"/>
  <c r="AL25061" i="4" s="1"/>
  <c r="AL25062" i="4" a="1"/>
  <c r="AL25062" i="4" s="1"/>
  <c r="AL25063" i="4" a="1"/>
  <c r="AL25063" i="4" s="1"/>
  <c r="AL25064" i="4" a="1"/>
  <c r="AL25064" i="4" s="1"/>
  <c r="AL25065" i="4" a="1"/>
  <c r="AL25065" i="4" s="1"/>
  <c r="AL25066" i="4" a="1"/>
  <c r="AL25066" i="4" s="1"/>
  <c r="AL25067" i="4" a="1"/>
  <c r="AL25067" i="4" s="1"/>
  <c r="AL25068" i="4" a="1"/>
  <c r="AL25068" i="4" s="1"/>
  <c r="AL25069" i="4" a="1"/>
  <c r="AL25069" i="4" s="1"/>
  <c r="AL25070" i="4" a="1"/>
  <c r="AL25070" i="4" s="1"/>
  <c r="AL25071" i="4" a="1"/>
  <c r="AL25071" i="4" s="1"/>
  <c r="AL25072" i="4" a="1"/>
  <c r="AL25072" i="4" s="1"/>
  <c r="AL25073" i="4" a="1"/>
  <c r="AL25073" i="4" s="1"/>
  <c r="AL25074" i="4" a="1"/>
  <c r="AL25074" i="4" s="1"/>
  <c r="AL25075" i="4" a="1"/>
  <c r="AL25075" i="4" s="1"/>
  <c r="AL25076" i="4" a="1"/>
  <c r="AL25076" i="4" s="1"/>
  <c r="AL25077" i="4" a="1"/>
  <c r="AL25077" i="4" s="1"/>
  <c r="AL25078" i="4" a="1"/>
  <c r="AL25078" i="4" s="1"/>
  <c r="AL25079" i="4" a="1"/>
  <c r="AL25079" i="4" s="1"/>
  <c r="AL25080" i="4" a="1"/>
  <c r="AL25080" i="4" s="1"/>
  <c r="AL25081" i="4" a="1"/>
  <c r="AL25081" i="4" s="1"/>
  <c r="AL25082" i="4" a="1"/>
  <c r="AL25082" i="4" s="1"/>
  <c r="AL25083" i="4" a="1"/>
  <c r="AL25083" i="4" s="1"/>
  <c r="AL25084" i="4" a="1"/>
  <c r="AL25084" i="4" s="1"/>
  <c r="AL25085" i="4" a="1"/>
  <c r="AL25085" i="4" s="1"/>
  <c r="AL25086" i="4" a="1"/>
  <c r="AL25086" i="4" s="1"/>
  <c r="AL25087" i="4" a="1"/>
  <c r="AL25087" i="4" s="1"/>
  <c r="AL25088" i="4" a="1"/>
  <c r="AL25088" i="4" s="1"/>
  <c r="AL25089" i="4" a="1"/>
  <c r="AL25089" i="4" s="1"/>
  <c r="AL25090" i="4" a="1"/>
  <c r="AL25090" i="4" s="1"/>
  <c r="AL25091" i="4" a="1"/>
  <c r="AL25091" i="4" s="1"/>
  <c r="AL25092" i="4" a="1"/>
  <c r="AL25092" i="4" s="1"/>
  <c r="AL25093" i="4" a="1"/>
  <c r="AL25093" i="4" s="1"/>
  <c r="AL25094" i="4" a="1"/>
  <c r="AL25094" i="4" s="1"/>
  <c r="AL25095" i="4" a="1"/>
  <c r="AL25095" i="4" s="1"/>
  <c r="AL25096" i="4" a="1"/>
  <c r="AL25096" i="4" s="1"/>
  <c r="AL25097" i="4" a="1"/>
  <c r="AL25097" i="4" s="1"/>
  <c r="AL25098" i="4" a="1"/>
  <c r="AL25098" i="4" s="1"/>
  <c r="AL25099" i="4" a="1"/>
  <c r="AL25099" i="4" s="1"/>
  <c r="AL25100" i="4" a="1"/>
  <c r="AL25100" i="4" s="1"/>
  <c r="AL25101" i="4" a="1"/>
  <c r="AL25101" i="4" s="1"/>
  <c r="AL25102" i="4" a="1"/>
  <c r="AL25102" i="4" s="1"/>
  <c r="AL25103" i="4" a="1"/>
  <c r="AL25103" i="4" s="1"/>
  <c r="AL25104" i="4" a="1"/>
  <c r="AL25104" i="4" s="1"/>
  <c r="AL25105" i="4" a="1"/>
  <c r="AL25105" i="4" s="1"/>
  <c r="AL25106" i="4" a="1"/>
  <c r="AL25106" i="4" s="1"/>
  <c r="AL25107" i="4" a="1"/>
  <c r="AL25107" i="4" s="1"/>
  <c r="AL25108" i="4" a="1"/>
  <c r="AL25108" i="4" s="1"/>
  <c r="AL25109" i="4" a="1"/>
  <c r="AL25109" i="4" s="1"/>
  <c r="AL25110" i="4" a="1"/>
  <c r="AL25110" i="4" s="1"/>
  <c r="AL25111" i="4" a="1"/>
  <c r="AL25111" i="4" s="1"/>
  <c r="AL25112" i="4" a="1"/>
  <c r="AL25112" i="4" s="1"/>
  <c r="AL25113" i="4" a="1"/>
  <c r="AL25113" i="4" s="1"/>
  <c r="AL25114" i="4" a="1"/>
  <c r="AL25114" i="4" s="1"/>
  <c r="AL25115" i="4" a="1"/>
  <c r="AL25115" i="4" s="1"/>
  <c r="AL25116" i="4" a="1"/>
  <c r="AL25116" i="4" s="1"/>
  <c r="AL25117" i="4" a="1"/>
  <c r="AL25117" i="4" s="1"/>
  <c r="AL25118" i="4" a="1"/>
  <c r="AL25118" i="4" s="1"/>
  <c r="AL25119" i="4" a="1"/>
  <c r="AL25119" i="4" s="1"/>
  <c r="AL25120" i="4" a="1"/>
  <c r="AL25120" i="4" s="1"/>
  <c r="AL25121" i="4" a="1"/>
  <c r="AL25121" i="4" s="1"/>
  <c r="AL25122" i="4" a="1"/>
  <c r="AL25122" i="4" s="1"/>
  <c r="AL25123" i="4" a="1"/>
  <c r="AL25123" i="4" s="1"/>
  <c r="AL25124" i="4" a="1"/>
  <c r="AL25124" i="4" s="1"/>
  <c r="AL25125" i="4" a="1"/>
  <c r="AL25125" i="4" s="1"/>
  <c r="AL25126" i="4" a="1"/>
  <c r="AL25126" i="4" s="1"/>
  <c r="AL25127" i="4" a="1"/>
  <c r="AL25127" i="4" s="1"/>
  <c r="AL25128" i="4" a="1"/>
  <c r="AL25128" i="4" s="1"/>
  <c r="AL25129" i="4" a="1"/>
  <c r="AL25129" i="4" s="1"/>
  <c r="AL25130" i="4" a="1"/>
  <c r="AL25130" i="4" s="1"/>
  <c r="AL25131" i="4" a="1"/>
  <c r="AL25131" i="4" s="1"/>
  <c r="AL25132" i="4" a="1"/>
  <c r="AL25132" i="4" s="1"/>
  <c r="AL25133" i="4" a="1"/>
  <c r="AL25133" i="4" s="1"/>
  <c r="AL25134" i="4" a="1"/>
  <c r="AL25134" i="4" s="1"/>
  <c r="AL25135" i="4" a="1"/>
  <c r="AL25135" i="4" s="1"/>
  <c r="AL25136" i="4" a="1"/>
  <c r="AL25136" i="4" s="1"/>
  <c r="AL25137" i="4" a="1"/>
  <c r="AL25137" i="4" s="1"/>
  <c r="AL25138" i="4" a="1"/>
  <c r="AL25138" i="4" s="1"/>
  <c r="AL25139" i="4" a="1"/>
  <c r="AL25139" i="4" s="1"/>
  <c r="AL25140" i="4" a="1"/>
  <c r="AL25140" i="4" s="1"/>
  <c r="AL25141" i="4" a="1"/>
  <c r="AL25141" i="4" s="1"/>
  <c r="AL25142" i="4" a="1"/>
  <c r="AL25142" i="4" s="1"/>
  <c r="AL25143" i="4" a="1"/>
  <c r="AL25143" i="4" s="1"/>
  <c r="AL25144" i="4" a="1"/>
  <c r="AL25144" i="4" s="1"/>
  <c r="AL25145" i="4" a="1"/>
  <c r="AL25145" i="4" s="1"/>
  <c r="AL25146" i="4" a="1"/>
  <c r="AL25146" i="4" s="1"/>
  <c r="AL25147" i="4" a="1"/>
  <c r="AL25147" i="4" s="1"/>
  <c r="AL25148" i="4" a="1"/>
  <c r="AL25148" i="4" s="1"/>
  <c r="AL25149" i="4" a="1"/>
  <c r="AL25149" i="4" s="1"/>
  <c r="AL25150" i="4" a="1"/>
  <c r="AL25150" i="4" s="1"/>
  <c r="AL25151" i="4" a="1"/>
  <c r="AL25151" i="4" s="1"/>
  <c r="AL25152" i="4" a="1"/>
  <c r="AL25152" i="4" s="1"/>
  <c r="AL25153" i="4" a="1"/>
  <c r="AL25153" i="4" s="1"/>
  <c r="AL25154" i="4" a="1"/>
  <c r="AL25154" i="4" s="1"/>
  <c r="AL25155" i="4" a="1"/>
  <c r="AL25155" i="4" s="1"/>
  <c r="AL25156" i="4" a="1"/>
  <c r="AL25156" i="4" s="1"/>
  <c r="AL25157" i="4" a="1"/>
  <c r="AL25157" i="4" s="1"/>
  <c r="AL25158" i="4" a="1"/>
  <c r="AL25158" i="4" s="1"/>
  <c r="AL25159" i="4" a="1"/>
  <c r="AL25159" i="4" s="1"/>
  <c r="AL25160" i="4" a="1"/>
  <c r="AL25160" i="4" s="1"/>
  <c r="AL25161" i="4" a="1"/>
  <c r="AL25161" i="4" s="1"/>
  <c r="AL25162" i="4" a="1"/>
  <c r="AL25162" i="4" s="1"/>
  <c r="AL25163" i="4" a="1"/>
  <c r="AL25163" i="4" s="1"/>
  <c r="AL25164" i="4" a="1"/>
  <c r="AL25164" i="4" s="1"/>
  <c r="AL25165" i="4" a="1"/>
  <c r="AL25165" i="4" s="1"/>
  <c r="AL25166" i="4" a="1"/>
  <c r="AL25166" i="4" s="1"/>
  <c r="AL25167" i="4" a="1"/>
  <c r="AL25167" i="4" s="1"/>
  <c r="AL25168" i="4" a="1"/>
  <c r="AL25168" i="4" s="1"/>
  <c r="AL25169" i="4" a="1"/>
  <c r="AL25169" i="4" s="1"/>
  <c r="AL25170" i="4" a="1"/>
  <c r="AL25170" i="4" s="1"/>
  <c r="AL25171" i="4" a="1"/>
  <c r="AL25171" i="4" s="1"/>
  <c r="AL25172" i="4" a="1"/>
  <c r="AL25172" i="4" s="1"/>
  <c r="AL25173" i="4" a="1"/>
  <c r="AL25173" i="4" s="1"/>
  <c r="AL25174" i="4" a="1"/>
  <c r="AL25174" i="4" s="1"/>
  <c r="AL25175" i="4" a="1"/>
  <c r="AL25175" i="4" s="1"/>
  <c r="AL25176" i="4" a="1"/>
  <c r="AL25176" i="4" s="1"/>
  <c r="AL25177" i="4" a="1"/>
  <c r="AL25177" i="4" s="1"/>
  <c r="AL25178" i="4" a="1"/>
  <c r="AL25178" i="4" s="1"/>
  <c r="AL25179" i="4" a="1"/>
  <c r="AL25179" i="4" s="1"/>
  <c r="AL25180" i="4" a="1"/>
  <c r="AL25180" i="4" s="1"/>
  <c r="AL25181" i="4" a="1"/>
  <c r="AL25181" i="4" s="1"/>
  <c r="AL25182" i="4" a="1"/>
  <c r="AL25182" i="4" s="1"/>
  <c r="AL25183" i="4" a="1"/>
  <c r="AL25183" i="4" s="1"/>
  <c r="AL25184" i="4" a="1"/>
  <c r="AL25184" i="4" s="1"/>
  <c r="AL25185" i="4" a="1"/>
  <c r="AL25185" i="4" s="1"/>
  <c r="AL25186" i="4" a="1"/>
  <c r="AL25186" i="4" s="1"/>
  <c r="AL25187" i="4" a="1"/>
  <c r="AL25187" i="4" s="1"/>
  <c r="AL25188" i="4" a="1"/>
  <c r="AL25188" i="4" s="1"/>
  <c r="AL25189" i="4" a="1"/>
  <c r="AL25189" i="4" s="1"/>
  <c r="AL25190" i="4" a="1"/>
  <c r="AL25190" i="4" s="1"/>
  <c r="AL25191" i="4" a="1"/>
  <c r="AL25191" i="4" s="1"/>
  <c r="AL25192" i="4" a="1"/>
  <c r="AL25192" i="4" s="1"/>
  <c r="AL25193" i="4" a="1"/>
  <c r="AL25193" i="4" s="1"/>
  <c r="AL25194" i="4" a="1"/>
  <c r="AL25194" i="4" s="1"/>
  <c r="AL25195" i="4" a="1"/>
  <c r="AL25195" i="4" s="1"/>
  <c r="AL25196" i="4" a="1"/>
  <c r="AL25196" i="4" s="1"/>
  <c r="AL25197" i="4" a="1"/>
  <c r="AL25197" i="4" s="1"/>
  <c r="AL25198" i="4" a="1"/>
  <c r="AL25198" i="4" s="1"/>
  <c r="AL25199" i="4" a="1"/>
  <c r="AL25199" i="4" s="1"/>
  <c r="AL25200" i="4" a="1"/>
  <c r="AL25200" i="4" s="1"/>
  <c r="AL25201" i="4" a="1"/>
  <c r="AL25201" i="4" s="1"/>
  <c r="AL25202" i="4" a="1"/>
  <c r="AL25202" i="4" s="1"/>
  <c r="AL25203" i="4" a="1"/>
  <c r="AL25203" i="4" s="1"/>
  <c r="AL25204" i="4" a="1"/>
  <c r="AL25204" i="4" s="1"/>
  <c r="AL25205" i="4" a="1"/>
  <c r="AL25205" i="4" s="1"/>
  <c r="AL25206" i="4" a="1"/>
  <c r="AL25206" i="4" s="1"/>
  <c r="AL25207" i="4" a="1"/>
  <c r="AL25207" i="4" s="1"/>
  <c r="AL25208" i="4" a="1"/>
  <c r="AL25208" i="4" s="1"/>
  <c r="AL25209" i="4" a="1"/>
  <c r="AL25209" i="4" s="1"/>
  <c r="AL25210" i="4" a="1"/>
  <c r="AL25210" i="4" s="1"/>
  <c r="AL25211" i="4" a="1"/>
  <c r="AL25211" i="4" s="1"/>
  <c r="AL25212" i="4" a="1"/>
  <c r="AL25212" i="4" s="1"/>
  <c r="AL25213" i="4" a="1"/>
  <c r="AL25213" i="4" s="1"/>
  <c r="AL25214" i="4" a="1"/>
  <c r="AL25214" i="4" s="1"/>
  <c r="AL25215" i="4" a="1"/>
  <c r="AL25215" i="4" s="1"/>
  <c r="AL25216" i="4" a="1"/>
  <c r="AL25216" i="4" s="1"/>
  <c r="AL25217" i="4" a="1"/>
  <c r="AL25217" i="4" s="1"/>
  <c r="AL25218" i="4" a="1"/>
  <c r="AL25218" i="4" s="1"/>
  <c r="AL25219" i="4" a="1"/>
  <c r="AL25219" i="4" s="1"/>
  <c r="AL25220" i="4" a="1"/>
  <c r="AL25220" i="4" s="1"/>
  <c r="AL25221" i="4" a="1"/>
  <c r="AL25221" i="4" s="1"/>
  <c r="AL25222" i="4" a="1"/>
  <c r="AL25222" i="4" s="1"/>
  <c r="AL25223" i="4" a="1"/>
  <c r="AL25223" i="4" s="1"/>
  <c r="AL25224" i="4" a="1"/>
  <c r="AL25224" i="4" s="1"/>
  <c r="AL25225" i="4" a="1"/>
  <c r="AL25225" i="4" s="1"/>
  <c r="AL25226" i="4" a="1"/>
  <c r="AL25226" i="4" s="1"/>
  <c r="AL25227" i="4" a="1"/>
  <c r="AL25227" i="4" s="1"/>
  <c r="AL25228" i="4" a="1"/>
  <c r="AL25228" i="4" s="1"/>
  <c r="AL25229" i="4" a="1"/>
  <c r="AL25229" i="4" s="1"/>
  <c r="AL25230" i="4" a="1"/>
  <c r="AL25230" i="4" s="1"/>
  <c r="AL25231" i="4" a="1"/>
  <c r="AL25231" i="4" s="1"/>
  <c r="AL25232" i="4" a="1"/>
  <c r="AL25232" i="4" s="1"/>
  <c r="AL25233" i="4" a="1"/>
  <c r="AL25233" i="4" s="1"/>
  <c r="AL25234" i="4" a="1"/>
  <c r="AL25234" i="4" s="1"/>
  <c r="AL25235" i="4" a="1"/>
  <c r="AL25235" i="4" s="1"/>
  <c r="AL25236" i="4" a="1"/>
  <c r="AL25236" i="4" s="1"/>
  <c r="AL25237" i="4" a="1"/>
  <c r="AL25237" i="4" s="1"/>
  <c r="AL25238" i="4" a="1"/>
  <c r="AL25238" i="4" s="1"/>
  <c r="AL25239" i="4" a="1"/>
  <c r="AL25239" i="4" s="1"/>
  <c r="AL25240" i="4" a="1"/>
  <c r="AL25240" i="4" s="1"/>
  <c r="AL25241" i="4" a="1"/>
  <c r="AL25241" i="4" s="1"/>
  <c r="AL25242" i="4" a="1"/>
  <c r="AL25242" i="4" s="1"/>
  <c r="AL25243" i="4" a="1"/>
  <c r="AL25243" i="4" s="1"/>
  <c r="AL25244" i="4" a="1"/>
  <c r="AL25244" i="4" s="1"/>
  <c r="AL25245" i="4" a="1"/>
  <c r="AL25245" i="4" s="1"/>
  <c r="AL25246" i="4" a="1"/>
  <c r="AL25246" i="4" s="1"/>
  <c r="AL25247" i="4" a="1"/>
  <c r="AL25247" i="4" s="1"/>
  <c r="AL25248" i="4" a="1"/>
  <c r="AL25248" i="4" s="1"/>
  <c r="AL25249" i="4" a="1"/>
  <c r="AL25249" i="4" s="1"/>
  <c r="AL25250" i="4" a="1"/>
  <c r="AL25250" i="4" s="1"/>
  <c r="AL25251" i="4" a="1"/>
  <c r="AL25251" i="4" s="1"/>
  <c r="AL25252" i="4" a="1"/>
  <c r="AL25252" i="4" s="1"/>
  <c r="AL25253" i="4" a="1"/>
  <c r="AL25253" i="4" s="1"/>
  <c r="AL25254" i="4" a="1"/>
  <c r="AL25254" i="4" s="1"/>
  <c r="AL25255" i="4" a="1"/>
  <c r="AL25255" i="4" s="1"/>
  <c r="AL25256" i="4" a="1"/>
  <c r="AL25256" i="4" s="1"/>
  <c r="AL25257" i="4" a="1"/>
  <c r="AL25257" i="4" s="1"/>
  <c r="AL25258" i="4" a="1"/>
  <c r="AL25258" i="4" s="1"/>
  <c r="AL25259" i="4" a="1"/>
  <c r="AL25259" i="4" s="1"/>
  <c r="AL25260" i="4" a="1"/>
  <c r="AL25260" i="4" s="1"/>
  <c r="AL25261" i="4" a="1"/>
  <c r="AL25261" i="4" s="1"/>
  <c r="AL25262" i="4" a="1"/>
  <c r="AL25262" i="4" s="1"/>
  <c r="AL25263" i="4" a="1"/>
  <c r="AL25263" i="4" s="1"/>
  <c r="AL25264" i="4" a="1"/>
  <c r="AL25264" i="4" s="1"/>
  <c r="AL25265" i="4" a="1"/>
  <c r="AL25265" i="4" s="1"/>
  <c r="AL25266" i="4" a="1"/>
  <c r="AL25266" i="4" s="1"/>
  <c r="AL25267" i="4" a="1"/>
  <c r="AL25267" i="4" s="1"/>
  <c r="AL25268" i="4" a="1"/>
  <c r="AL25268" i="4" s="1"/>
  <c r="AL25269" i="4" a="1"/>
  <c r="AL25269" i="4" s="1"/>
  <c r="AL25270" i="4" a="1"/>
  <c r="AL25270" i="4" s="1"/>
  <c r="AL25271" i="4" a="1"/>
  <c r="AL25271" i="4" s="1"/>
  <c r="AL25272" i="4" a="1"/>
  <c r="AL25272" i="4" s="1"/>
  <c r="AL25273" i="4" a="1"/>
  <c r="AL25273" i="4" s="1"/>
  <c r="AL25274" i="4" a="1"/>
  <c r="AL25274" i="4" s="1"/>
  <c r="AL25275" i="4" a="1"/>
  <c r="AL25275" i="4" s="1"/>
  <c r="AL25276" i="4" a="1"/>
  <c r="AL25276" i="4" s="1"/>
  <c r="AL25277" i="4" a="1"/>
  <c r="AL25277" i="4" s="1"/>
  <c r="AL25278" i="4" a="1"/>
  <c r="AL25278" i="4" s="1"/>
  <c r="AL25279" i="4" a="1"/>
  <c r="AL25279" i="4" s="1"/>
  <c r="AL25280" i="4" a="1"/>
  <c r="AL25280" i="4" s="1"/>
  <c r="AL25281" i="4" a="1"/>
  <c r="AL25281" i="4" s="1"/>
  <c r="AL25282" i="4" a="1"/>
  <c r="AL25282" i="4" s="1"/>
  <c r="AL25283" i="4" a="1"/>
  <c r="AL25283" i="4" s="1"/>
  <c r="AL25284" i="4" a="1"/>
  <c r="AL25284" i="4" s="1"/>
  <c r="AL25285" i="4" a="1"/>
  <c r="AL25285" i="4" s="1"/>
  <c r="AL25286" i="4" a="1"/>
  <c r="AL25286" i="4" s="1"/>
  <c r="AL25287" i="4" a="1"/>
  <c r="AL25287" i="4" s="1"/>
  <c r="AL25288" i="4" a="1"/>
  <c r="AL25288" i="4" s="1"/>
  <c r="AL25289" i="4" a="1"/>
  <c r="AL25289" i="4" s="1"/>
  <c r="AL25290" i="4" a="1"/>
  <c r="AL25290" i="4" s="1"/>
  <c r="AL25291" i="4" a="1"/>
  <c r="AL25291" i="4" s="1"/>
  <c r="AL25292" i="4" a="1"/>
  <c r="AL25292" i="4" s="1"/>
  <c r="AL25293" i="4" a="1"/>
  <c r="AL25293" i="4" s="1"/>
  <c r="AL25294" i="4" a="1"/>
  <c r="AL25294" i="4" s="1"/>
  <c r="AL25295" i="4" a="1"/>
  <c r="AL25295" i="4" s="1"/>
  <c r="AL25296" i="4" a="1"/>
  <c r="AL25296" i="4" s="1"/>
  <c r="AL25297" i="4" a="1"/>
  <c r="AL25297" i="4" s="1"/>
  <c r="AL25298" i="4" a="1"/>
  <c r="AL25298" i="4" s="1"/>
  <c r="AL25299" i="4" a="1"/>
  <c r="AL25299" i="4" s="1"/>
  <c r="AL25300" i="4" a="1"/>
  <c r="AL25300" i="4" s="1"/>
  <c r="AL25301" i="4" a="1"/>
  <c r="AL25301" i="4" s="1"/>
  <c r="AL25302" i="4" a="1"/>
  <c r="AL25302" i="4" s="1"/>
  <c r="AL25303" i="4" a="1"/>
  <c r="AL25303" i="4" s="1"/>
  <c r="AL25304" i="4" a="1"/>
  <c r="AL25304" i="4" s="1"/>
  <c r="AL25305" i="4" a="1"/>
  <c r="AL25305" i="4" s="1"/>
  <c r="AL25306" i="4" a="1"/>
  <c r="AL25306" i="4" s="1"/>
  <c r="AL25307" i="4" a="1"/>
  <c r="AL25307" i="4" s="1"/>
  <c r="AL25308" i="4" a="1"/>
  <c r="AL25308" i="4" s="1"/>
  <c r="AL25309" i="4" a="1"/>
  <c r="AL25309" i="4" s="1"/>
  <c r="AL25310" i="4" a="1"/>
  <c r="AL25310" i="4" s="1"/>
  <c r="AL25311" i="4" a="1"/>
  <c r="AL25311" i="4" s="1"/>
  <c r="AL25312" i="4" a="1"/>
  <c r="AL25312" i="4" s="1"/>
  <c r="AL25313" i="4" a="1"/>
  <c r="AL25313" i="4" s="1"/>
  <c r="AL25314" i="4" a="1"/>
  <c r="AL25314" i="4" s="1"/>
  <c r="AL25315" i="4" a="1"/>
  <c r="AL25315" i="4" s="1"/>
  <c r="AL25316" i="4" a="1"/>
  <c r="AL25316" i="4" s="1"/>
  <c r="AL25317" i="4" a="1"/>
  <c r="AL25317" i="4" s="1"/>
  <c r="AL25318" i="4" a="1"/>
  <c r="AL25318" i="4" s="1"/>
  <c r="AL25319" i="4" a="1"/>
  <c r="AL25319" i="4" s="1"/>
  <c r="AL25320" i="4" a="1"/>
  <c r="AL25320" i="4" s="1"/>
  <c r="AL25321" i="4" a="1"/>
  <c r="AL25321" i="4" s="1"/>
  <c r="AL25322" i="4" a="1"/>
  <c r="AL25322" i="4" s="1"/>
  <c r="AL25323" i="4" a="1"/>
  <c r="AL25323" i="4" s="1"/>
  <c r="AL25324" i="4" a="1"/>
  <c r="AL25324" i="4" s="1"/>
  <c r="AL25325" i="4" a="1"/>
  <c r="AL25325" i="4" s="1"/>
  <c r="AL25326" i="4" a="1"/>
  <c r="AL25326" i="4" s="1"/>
  <c r="AL25327" i="4" a="1"/>
  <c r="AL25327" i="4" s="1"/>
  <c r="AL25328" i="4" a="1"/>
  <c r="AL25328" i="4" s="1"/>
  <c r="AL25329" i="4" a="1"/>
  <c r="AL25329" i="4" s="1"/>
  <c r="AL25330" i="4" a="1"/>
  <c r="AL25330" i="4" s="1"/>
  <c r="AL25331" i="4" a="1"/>
  <c r="AL25331" i="4" s="1"/>
  <c r="AL25332" i="4" a="1"/>
  <c r="AL25332" i="4" s="1"/>
  <c r="AL25333" i="4" a="1"/>
  <c r="AL25333" i="4" s="1"/>
  <c r="AL25334" i="4" a="1"/>
  <c r="AL25334" i="4" s="1"/>
  <c r="AL25335" i="4" a="1"/>
  <c r="AL25335" i="4" s="1"/>
  <c r="AL25336" i="4" a="1"/>
  <c r="AL25336" i="4" s="1"/>
  <c r="AL25337" i="4" a="1"/>
  <c r="AL25337" i="4" s="1"/>
  <c r="AL25338" i="4" a="1"/>
  <c r="AL25338" i="4" s="1"/>
  <c r="AL25339" i="4" a="1"/>
  <c r="AL25339" i="4" s="1"/>
  <c r="AL25340" i="4" a="1"/>
  <c r="AL25340" i="4" s="1"/>
  <c r="AL25341" i="4" a="1"/>
  <c r="AL25341" i="4" s="1"/>
  <c r="AL25342" i="4" a="1"/>
  <c r="AL25342" i="4" s="1"/>
  <c r="AL25343" i="4" a="1"/>
  <c r="AL25343" i="4" s="1"/>
  <c r="AL25344" i="4" a="1"/>
  <c r="AL25344" i="4" s="1"/>
  <c r="AL25345" i="4" a="1"/>
  <c r="AL25345" i="4" s="1"/>
  <c r="AL25346" i="4" a="1"/>
  <c r="AL25346" i="4" s="1"/>
  <c r="AL25347" i="4" a="1"/>
  <c r="AL25347" i="4" s="1"/>
  <c r="AL25348" i="4" a="1"/>
  <c r="AL25348" i="4" s="1"/>
  <c r="AL25349" i="4" a="1"/>
  <c r="AL25349" i="4" s="1"/>
  <c r="AL25350" i="4" a="1"/>
  <c r="AL25350" i="4" s="1"/>
  <c r="AL25351" i="4" a="1"/>
  <c r="AL25351" i="4" s="1"/>
  <c r="AL25352" i="4" a="1"/>
  <c r="AL25352" i="4" s="1"/>
  <c r="AL25353" i="4" a="1"/>
  <c r="AL25353" i="4" s="1"/>
  <c r="AL25354" i="4" a="1"/>
  <c r="AL25354" i="4" s="1"/>
  <c r="AL25355" i="4" a="1"/>
  <c r="AL25355" i="4" s="1"/>
  <c r="AL25356" i="4" a="1"/>
  <c r="AL25356" i="4" s="1"/>
  <c r="AL25357" i="4" a="1"/>
  <c r="AL25357" i="4" s="1"/>
  <c r="AL25358" i="4" a="1"/>
  <c r="AL25358" i="4" s="1"/>
  <c r="AL25359" i="4" a="1"/>
  <c r="AL25359" i="4" s="1"/>
  <c r="AL25360" i="4" a="1"/>
  <c r="AL25360" i="4" s="1"/>
  <c r="AL25361" i="4" a="1"/>
  <c r="AL25361" i="4" s="1"/>
  <c r="AL25362" i="4" a="1"/>
  <c r="AL25362" i="4" s="1"/>
  <c r="AL25363" i="4" a="1"/>
  <c r="AL25363" i="4" s="1"/>
  <c r="AL25364" i="4" a="1"/>
  <c r="AL25364" i="4" s="1"/>
  <c r="AL25365" i="4" a="1"/>
  <c r="AL25365" i="4" s="1"/>
  <c r="AL25366" i="4" a="1"/>
  <c r="AL25366" i="4" s="1"/>
  <c r="AL25367" i="4" a="1"/>
  <c r="AL25367" i="4" s="1"/>
  <c r="AL25368" i="4" a="1"/>
  <c r="AL25368" i="4" s="1"/>
  <c r="AL25369" i="4" a="1"/>
  <c r="AL25369" i="4" s="1"/>
  <c r="AL25370" i="4" a="1"/>
  <c r="AL25370" i="4" s="1"/>
  <c r="AL25371" i="4" a="1"/>
  <c r="AL25371" i="4" s="1"/>
  <c r="AL25372" i="4" a="1"/>
  <c r="AL25372" i="4" s="1"/>
  <c r="AL25373" i="4" a="1"/>
  <c r="AL25373" i="4" s="1"/>
  <c r="AL25374" i="4" a="1"/>
  <c r="AL25374" i="4" s="1"/>
  <c r="AL25375" i="4" a="1"/>
  <c r="AL25375" i="4" s="1"/>
  <c r="AL25376" i="4" a="1"/>
  <c r="AL25376" i="4" s="1"/>
  <c r="AL25377" i="4" a="1"/>
  <c r="AL25377" i="4" s="1"/>
  <c r="AL25378" i="4" a="1"/>
  <c r="AL25378" i="4" s="1"/>
  <c r="AL25379" i="4" a="1"/>
  <c r="AL25379" i="4" s="1"/>
  <c r="AL25380" i="4" a="1"/>
  <c r="AL25380" i="4" s="1"/>
  <c r="AL25381" i="4" a="1"/>
  <c r="AL25381" i="4" s="1"/>
  <c r="AL25382" i="4" a="1"/>
  <c r="AL25382" i="4" s="1"/>
  <c r="AL25383" i="4" a="1"/>
  <c r="AL25383" i="4" s="1"/>
  <c r="AL25384" i="4" a="1"/>
  <c r="AL25384" i="4" s="1"/>
  <c r="AL25385" i="4" a="1"/>
  <c r="AL25385" i="4" s="1"/>
  <c r="AL25386" i="4" a="1"/>
  <c r="AL25386" i="4" s="1"/>
  <c r="AL25387" i="4" a="1"/>
  <c r="AL25387" i="4" s="1"/>
  <c r="AL25388" i="4" a="1"/>
  <c r="AL25388" i="4" s="1"/>
  <c r="AL25389" i="4" a="1"/>
  <c r="AL25389" i="4" s="1"/>
  <c r="AL25390" i="4" a="1"/>
  <c r="AL25390" i="4" s="1"/>
  <c r="AL25391" i="4" a="1"/>
  <c r="AL25391" i="4" s="1"/>
  <c r="AL25392" i="4" a="1"/>
  <c r="AL25392" i="4" s="1"/>
  <c r="AL25393" i="4" a="1"/>
  <c r="AL25393" i="4" s="1"/>
  <c r="AL25394" i="4" a="1"/>
  <c r="AL25394" i="4" s="1"/>
  <c r="AL25395" i="4" a="1"/>
  <c r="AL25395" i="4" s="1"/>
  <c r="AL25396" i="4" a="1"/>
  <c r="AL25396" i="4" s="1"/>
  <c r="AL25397" i="4" a="1"/>
  <c r="AL25397" i="4" s="1"/>
  <c r="AL25398" i="4" a="1"/>
  <c r="AL25398" i="4" s="1"/>
  <c r="AL25399" i="4" a="1"/>
  <c r="AL25399" i="4" s="1"/>
  <c r="AL25400" i="4" a="1"/>
  <c r="AL25400" i="4" s="1"/>
  <c r="AL25401" i="4" a="1"/>
  <c r="AL25401" i="4" s="1"/>
  <c r="AL25402" i="4" a="1"/>
  <c r="AL25402" i="4" s="1"/>
  <c r="AL25403" i="4" a="1"/>
  <c r="AL25403" i="4" s="1"/>
  <c r="AL25404" i="4" a="1"/>
  <c r="AL25404" i="4" s="1"/>
  <c r="AL25405" i="4" a="1"/>
  <c r="AL25405" i="4" s="1"/>
  <c r="AL25406" i="4" a="1"/>
  <c r="AL25406" i="4" s="1"/>
  <c r="AL25407" i="4" a="1"/>
  <c r="AL25407" i="4" s="1"/>
  <c r="AL25408" i="4" a="1"/>
  <c r="AL25408" i="4" s="1"/>
  <c r="AL25409" i="4" a="1"/>
  <c r="AL25409" i="4" s="1"/>
  <c r="AL25410" i="4" a="1"/>
  <c r="AL25410" i="4" s="1"/>
  <c r="AL25411" i="4" a="1"/>
  <c r="AL25411" i="4" s="1"/>
  <c r="AL25412" i="4" a="1"/>
  <c r="AL25412" i="4" s="1"/>
  <c r="AL25413" i="4" a="1"/>
  <c r="AL25413" i="4" s="1"/>
  <c r="AL25414" i="4" a="1"/>
  <c r="AL25414" i="4" s="1"/>
  <c r="AL25415" i="4" a="1"/>
  <c r="AL25415" i="4" s="1"/>
  <c r="AL25416" i="4" a="1"/>
  <c r="AL25416" i="4" s="1"/>
  <c r="AL25417" i="4" a="1"/>
  <c r="AL25417" i="4" s="1"/>
  <c r="AL25418" i="4" a="1"/>
  <c r="AL25418" i="4" s="1"/>
  <c r="AL25419" i="4" a="1"/>
  <c r="AL25419" i="4" s="1"/>
  <c r="AL25420" i="4" a="1"/>
  <c r="AL25420" i="4" s="1"/>
  <c r="AL25421" i="4" a="1"/>
  <c r="AL25421" i="4" s="1"/>
  <c r="AL25422" i="4" a="1"/>
  <c r="AL25422" i="4" s="1"/>
  <c r="AL25423" i="4" a="1"/>
  <c r="AL25423" i="4" s="1"/>
  <c r="AL25424" i="4" a="1"/>
  <c r="AL25424" i="4" s="1"/>
  <c r="AL25425" i="4" a="1"/>
  <c r="AL25425" i="4" s="1"/>
  <c r="AL25426" i="4" a="1"/>
  <c r="AL25426" i="4" s="1"/>
  <c r="AL25427" i="4" a="1"/>
  <c r="AL25427" i="4" s="1"/>
  <c r="AL25428" i="4" a="1"/>
  <c r="AL25428" i="4" s="1"/>
  <c r="AL25429" i="4" a="1"/>
  <c r="AL25429" i="4" s="1"/>
  <c r="AL25430" i="4" a="1"/>
  <c r="AL25430" i="4" s="1"/>
  <c r="AL25431" i="4" a="1"/>
  <c r="AL25431" i="4" s="1"/>
  <c r="AL25432" i="4" a="1"/>
  <c r="AL25432" i="4" s="1"/>
  <c r="AL25433" i="4" a="1"/>
  <c r="AL25433" i="4" s="1"/>
  <c r="AL25434" i="4" a="1"/>
  <c r="AL25434" i="4" s="1"/>
  <c r="AL25435" i="4" a="1"/>
  <c r="AL25435" i="4" s="1"/>
  <c r="AL25436" i="4" a="1"/>
  <c r="AL25436" i="4" s="1"/>
  <c r="AL25437" i="4" a="1"/>
  <c r="AL25437" i="4" s="1"/>
  <c r="AL25438" i="4" a="1"/>
  <c r="AL25438" i="4" s="1"/>
  <c r="AL25439" i="4" a="1"/>
  <c r="AL25439" i="4" s="1"/>
  <c r="AL25440" i="4" a="1"/>
  <c r="AL25440" i="4" s="1"/>
  <c r="AL25441" i="4" a="1"/>
  <c r="AL25441" i="4" s="1"/>
  <c r="AL25442" i="4" a="1"/>
  <c r="AL25442" i="4" s="1"/>
  <c r="AL25443" i="4" a="1"/>
  <c r="AL25443" i="4" s="1"/>
  <c r="AL25444" i="4" a="1"/>
  <c r="AL25444" i="4" s="1"/>
  <c r="AL25445" i="4" a="1"/>
  <c r="AL25445" i="4" s="1"/>
  <c r="AL25446" i="4" a="1"/>
  <c r="AL25446" i="4" s="1"/>
  <c r="AL25447" i="4" a="1"/>
  <c r="AL25447" i="4" s="1"/>
  <c r="AL25448" i="4" a="1"/>
  <c r="AL25448" i="4" s="1"/>
  <c r="AL25449" i="4" a="1"/>
  <c r="AL25449" i="4" s="1"/>
  <c r="AL25450" i="4" a="1"/>
  <c r="AL25450" i="4" s="1"/>
  <c r="AL25451" i="4" a="1"/>
  <c r="AL25451" i="4" s="1"/>
  <c r="AL25452" i="4" a="1"/>
  <c r="AL25452" i="4" s="1"/>
  <c r="AL25453" i="4" a="1"/>
  <c r="AL25453" i="4" s="1"/>
  <c r="AL25454" i="4" a="1"/>
  <c r="AL25454" i="4" s="1"/>
  <c r="AL25455" i="4" a="1"/>
  <c r="AL25455" i="4" s="1"/>
  <c r="AL25456" i="4" a="1"/>
  <c r="AL25456" i="4" s="1"/>
  <c r="AL25457" i="4" a="1"/>
  <c r="AL25457" i="4" s="1"/>
  <c r="AL25458" i="4" a="1"/>
  <c r="AL25458" i="4" s="1"/>
  <c r="AL25459" i="4" a="1"/>
  <c r="AL25459" i="4" s="1"/>
  <c r="AL25460" i="4" a="1"/>
  <c r="AL25460" i="4" s="1"/>
  <c r="AL25461" i="4" a="1"/>
  <c r="AL25461" i="4" s="1"/>
  <c r="AL25462" i="4" a="1"/>
  <c r="AL25462" i="4" s="1"/>
  <c r="AL25463" i="4" a="1"/>
  <c r="AL25463" i="4" s="1"/>
  <c r="AL25464" i="4" a="1"/>
  <c r="AL25464" i="4" s="1"/>
  <c r="AL25465" i="4" a="1"/>
  <c r="AL25465" i="4" s="1"/>
  <c r="AL25466" i="4" a="1"/>
  <c r="AL25466" i="4" s="1"/>
  <c r="AL25467" i="4" a="1"/>
  <c r="AL25467" i="4" s="1"/>
  <c r="AL25468" i="4" a="1"/>
  <c r="AL25468" i="4" s="1"/>
  <c r="AL25469" i="4" a="1"/>
  <c r="AL25469" i="4" s="1"/>
  <c r="AL25470" i="4" a="1"/>
  <c r="AL25470" i="4" s="1"/>
  <c r="AL25471" i="4" a="1"/>
  <c r="AL25471" i="4" s="1"/>
  <c r="AL25472" i="4" a="1"/>
  <c r="AL25472" i="4" s="1"/>
  <c r="AL25473" i="4" a="1"/>
  <c r="AL25473" i="4" s="1"/>
  <c r="AL25474" i="4" a="1"/>
  <c r="AL25474" i="4" s="1"/>
  <c r="AL25475" i="4" a="1"/>
  <c r="AL25475" i="4" s="1"/>
  <c r="AL25476" i="4" a="1"/>
  <c r="AL25476" i="4" s="1"/>
  <c r="AL25477" i="4" a="1"/>
  <c r="AL25477" i="4" s="1"/>
  <c r="AL25478" i="4" a="1"/>
  <c r="AL25478" i="4" s="1"/>
  <c r="AL25479" i="4" a="1"/>
  <c r="AL25479" i="4" s="1"/>
  <c r="AL25480" i="4" a="1"/>
  <c r="AL25480" i="4" s="1"/>
  <c r="AL25481" i="4" a="1"/>
  <c r="AL25481" i="4" s="1"/>
  <c r="AL25482" i="4" a="1"/>
  <c r="AL25482" i="4" s="1"/>
  <c r="AL25483" i="4" a="1"/>
  <c r="AL25483" i="4" s="1"/>
  <c r="AL25484" i="4" a="1"/>
  <c r="AL25484" i="4" s="1"/>
  <c r="AL25485" i="4" a="1"/>
  <c r="AL25485" i="4" s="1"/>
  <c r="AL25486" i="4" a="1"/>
  <c r="AL25486" i="4" s="1"/>
  <c r="AL25487" i="4" a="1"/>
  <c r="AL25487" i="4" s="1"/>
  <c r="AL25488" i="4" a="1"/>
  <c r="AL25488" i="4" s="1"/>
  <c r="AL25489" i="4" a="1"/>
  <c r="AL25489" i="4" s="1"/>
  <c r="AL25490" i="4" a="1"/>
  <c r="AL25490" i="4" s="1"/>
  <c r="AL25491" i="4" a="1"/>
  <c r="AL25491" i="4" s="1"/>
  <c r="AL25492" i="4" a="1"/>
  <c r="AL25492" i="4" s="1"/>
  <c r="AL25493" i="4" a="1"/>
  <c r="AL25493" i="4" s="1"/>
  <c r="AL25494" i="4" a="1"/>
  <c r="AL25494" i="4" s="1"/>
  <c r="AL25495" i="4" a="1"/>
  <c r="AL25495" i="4" s="1"/>
  <c r="AL25496" i="4" a="1"/>
  <c r="AL25496" i="4" s="1"/>
  <c r="AL25497" i="4" a="1"/>
  <c r="AL25497" i="4" s="1"/>
  <c r="AL25498" i="4" a="1"/>
  <c r="AL25498" i="4" s="1"/>
  <c r="AL25499" i="4" a="1"/>
  <c r="AL25499" i="4" s="1"/>
  <c r="AL25500" i="4" a="1"/>
  <c r="AL25500" i="4" s="1"/>
  <c r="AL25501" i="4" a="1"/>
  <c r="AL25501" i="4" s="1"/>
  <c r="AL25502" i="4" a="1"/>
  <c r="AL25502" i="4" s="1"/>
  <c r="AL25503" i="4" a="1"/>
  <c r="AL25503" i="4" s="1"/>
  <c r="AL25504" i="4" a="1"/>
  <c r="AL25504" i="4" s="1"/>
  <c r="AL25505" i="4" a="1"/>
  <c r="AL25505" i="4" s="1"/>
  <c r="AL25506" i="4" a="1"/>
  <c r="AL25506" i="4" s="1"/>
  <c r="AL25507" i="4" a="1"/>
  <c r="AL25507" i="4" s="1"/>
  <c r="AL25508" i="4" a="1"/>
  <c r="AL25508" i="4" s="1"/>
  <c r="AL25509" i="4" a="1"/>
  <c r="AL25509" i="4" s="1"/>
  <c r="AL25510" i="4" a="1"/>
  <c r="AL25510" i="4" s="1"/>
  <c r="AL25511" i="4" a="1"/>
  <c r="AL25511" i="4" s="1"/>
  <c r="AL25512" i="4" a="1"/>
  <c r="AL25512" i="4" s="1"/>
  <c r="AL25513" i="4" a="1"/>
  <c r="AL25513" i="4" s="1"/>
  <c r="AL25514" i="4" a="1"/>
  <c r="AL25514" i="4" s="1"/>
  <c r="AL25515" i="4" a="1"/>
  <c r="AL25515" i="4" s="1"/>
  <c r="AL25516" i="4" a="1"/>
  <c r="AL25516" i="4" s="1"/>
  <c r="AL25517" i="4" a="1"/>
  <c r="AL25517" i="4" s="1"/>
  <c r="AL25518" i="4" a="1"/>
  <c r="AL25518" i="4" s="1"/>
  <c r="AL25519" i="4" a="1"/>
  <c r="AL25519" i="4" s="1"/>
  <c r="AL25520" i="4" a="1"/>
  <c r="AL25520" i="4" s="1"/>
  <c r="AL25521" i="4" a="1"/>
  <c r="AL25521" i="4" s="1"/>
  <c r="AL25522" i="4" a="1"/>
  <c r="AL25522" i="4" s="1"/>
  <c r="AL25523" i="4" a="1"/>
  <c r="AL25523" i="4" s="1"/>
  <c r="AL25524" i="4" a="1"/>
  <c r="AL25524" i="4" s="1"/>
  <c r="AL25525" i="4" a="1"/>
  <c r="AL25525" i="4" s="1"/>
  <c r="AL25526" i="4" a="1"/>
  <c r="AL25526" i="4" s="1"/>
  <c r="AL25527" i="4" a="1"/>
  <c r="AL25527" i="4" s="1"/>
  <c r="AL25528" i="4" a="1"/>
  <c r="AL25528" i="4" s="1"/>
  <c r="AL25529" i="4" a="1"/>
  <c r="AL25529" i="4" s="1"/>
  <c r="AL25530" i="4" a="1"/>
  <c r="AL25530" i="4" s="1"/>
  <c r="AL25531" i="4" a="1"/>
  <c r="AL25531" i="4" s="1"/>
  <c r="AL25532" i="4" a="1"/>
  <c r="AL25532" i="4" s="1"/>
  <c r="AL25533" i="4" a="1"/>
  <c r="AL25533" i="4" s="1"/>
  <c r="AL25534" i="4" a="1"/>
  <c r="AL25534" i="4" s="1"/>
  <c r="AL25535" i="4" a="1"/>
  <c r="AL25535" i="4" s="1"/>
  <c r="AL25536" i="4" a="1"/>
  <c r="AL25536" i="4" s="1"/>
  <c r="AL25537" i="4" a="1"/>
  <c r="AL25537" i="4" s="1"/>
  <c r="AL25538" i="4" a="1"/>
  <c r="AL25538" i="4" s="1"/>
  <c r="AL25539" i="4" a="1"/>
  <c r="AL25539" i="4" s="1"/>
  <c r="AL25540" i="4" a="1"/>
  <c r="AL25540" i="4" s="1"/>
  <c r="AL25541" i="4" a="1"/>
  <c r="AL25541" i="4" s="1"/>
  <c r="AL25542" i="4" a="1"/>
  <c r="AL25542" i="4" s="1"/>
  <c r="AL25543" i="4" a="1"/>
  <c r="AL25543" i="4" s="1"/>
  <c r="AL25544" i="4" a="1"/>
  <c r="AL25544" i="4" s="1"/>
  <c r="AL25545" i="4" a="1"/>
  <c r="AL25545" i="4" s="1"/>
  <c r="AL25546" i="4" a="1"/>
  <c r="AL25546" i="4" s="1"/>
  <c r="AL25547" i="4" a="1"/>
  <c r="AL25547" i="4" s="1"/>
  <c r="AL25548" i="4" a="1"/>
  <c r="AL25548" i="4" s="1"/>
  <c r="AL25549" i="4" a="1"/>
  <c r="AL25549" i="4" s="1"/>
  <c r="AL25550" i="4" a="1"/>
  <c r="AL25550" i="4" s="1"/>
  <c r="AL25551" i="4" a="1"/>
  <c r="AL25551" i="4" s="1"/>
  <c r="AL25552" i="4" a="1"/>
  <c r="AL25552" i="4" s="1"/>
  <c r="AL25553" i="4" a="1"/>
  <c r="AL25553" i="4" s="1"/>
  <c r="AL25554" i="4" a="1"/>
  <c r="AL25554" i="4" s="1"/>
  <c r="AL25555" i="4" a="1"/>
  <c r="AL25555" i="4" s="1"/>
  <c r="AL25556" i="4" a="1"/>
  <c r="AL25556" i="4" s="1"/>
  <c r="AL25557" i="4" a="1"/>
  <c r="AL25557" i="4" s="1"/>
  <c r="AL25558" i="4" a="1"/>
  <c r="AL25558" i="4" s="1"/>
  <c r="AL25559" i="4" a="1"/>
  <c r="AL25559" i="4" s="1"/>
  <c r="AL25560" i="4" a="1"/>
  <c r="AL25560" i="4" s="1"/>
  <c r="AL25561" i="4" a="1"/>
  <c r="AL25561" i="4" s="1"/>
  <c r="AL25562" i="4" a="1"/>
  <c r="AL25562" i="4" s="1"/>
  <c r="AL25563" i="4" a="1"/>
  <c r="AL25563" i="4" s="1"/>
  <c r="AL25564" i="4" a="1"/>
  <c r="AL25564" i="4" s="1"/>
  <c r="AL25565" i="4" a="1"/>
  <c r="AL25565" i="4" s="1"/>
  <c r="AL25566" i="4" a="1"/>
  <c r="AL25566" i="4" s="1"/>
  <c r="AL25567" i="4" a="1"/>
  <c r="AL25567" i="4" s="1"/>
  <c r="AL25568" i="4" a="1"/>
  <c r="AL25568" i="4" s="1"/>
  <c r="AL25569" i="4" a="1"/>
  <c r="AL25569" i="4" s="1"/>
  <c r="AL25570" i="4" a="1"/>
  <c r="AL25570" i="4" s="1"/>
  <c r="AL25571" i="4" a="1"/>
  <c r="AL25571" i="4" s="1"/>
  <c r="AL25572" i="4" a="1"/>
  <c r="AL25572" i="4" s="1"/>
  <c r="AL25573" i="4" a="1"/>
  <c r="AL25573" i="4" s="1"/>
  <c r="AL25574" i="4" a="1"/>
  <c r="AL25574" i="4" s="1"/>
  <c r="AL25575" i="4" a="1"/>
  <c r="AL25575" i="4" s="1"/>
  <c r="AL25576" i="4" a="1"/>
  <c r="AL25576" i="4" s="1"/>
  <c r="AL25577" i="4" a="1"/>
  <c r="AL25577" i="4" s="1"/>
  <c r="AL25578" i="4" a="1"/>
  <c r="AL25578" i="4" s="1"/>
  <c r="AL25579" i="4" a="1"/>
  <c r="AL25579" i="4" s="1"/>
  <c r="AL25580" i="4" a="1"/>
  <c r="AL25580" i="4" s="1"/>
  <c r="AL25581" i="4" a="1"/>
  <c r="AL25581" i="4" s="1"/>
  <c r="AL25582" i="4" a="1"/>
  <c r="AL25582" i="4" s="1"/>
  <c r="AL25583" i="4" a="1"/>
  <c r="AL25583" i="4" s="1"/>
  <c r="AL25584" i="4" a="1"/>
  <c r="AL25584" i="4" s="1"/>
  <c r="AL25585" i="4" a="1"/>
  <c r="AL25585" i="4" s="1"/>
  <c r="AL25586" i="4" a="1"/>
  <c r="AL25586" i="4" s="1"/>
  <c r="AL25587" i="4" a="1"/>
  <c r="AL25587" i="4" s="1"/>
  <c r="AL25588" i="4" a="1"/>
  <c r="AL25588" i="4" s="1"/>
  <c r="AL25589" i="4" a="1"/>
  <c r="AL25589" i="4" s="1"/>
  <c r="AL25590" i="4" a="1"/>
  <c r="AL25590" i="4" s="1"/>
  <c r="AL25591" i="4" a="1"/>
  <c r="AL25591" i="4" s="1"/>
  <c r="AL25592" i="4" a="1"/>
  <c r="AL25592" i="4" s="1"/>
  <c r="AL25593" i="4" a="1"/>
  <c r="AL25593" i="4" s="1"/>
  <c r="AL25594" i="4" a="1"/>
  <c r="AL25594" i="4" s="1"/>
  <c r="AL25595" i="4" a="1"/>
  <c r="AL25595" i="4" s="1"/>
  <c r="AL25596" i="4" a="1"/>
  <c r="AL25596" i="4" s="1"/>
  <c r="AL25597" i="4" a="1"/>
  <c r="AL25597" i="4" s="1"/>
  <c r="AL25598" i="4" a="1"/>
  <c r="AL25598" i="4" s="1"/>
  <c r="AL25599" i="4" a="1"/>
  <c r="AL25599" i="4" s="1"/>
  <c r="AL25600" i="4" a="1"/>
  <c r="AL25600" i="4" s="1"/>
  <c r="AL25601" i="4" a="1"/>
  <c r="AL25601" i="4" s="1"/>
  <c r="AL25602" i="4" a="1"/>
  <c r="AL25602" i="4" s="1"/>
  <c r="AL25603" i="4" a="1"/>
  <c r="AL25603" i="4" s="1"/>
  <c r="AL25604" i="4" a="1"/>
  <c r="AL25604" i="4" s="1"/>
  <c r="AL25605" i="4" a="1"/>
  <c r="AL25605" i="4" s="1"/>
  <c r="AL25606" i="4" a="1"/>
  <c r="AL25606" i="4" s="1"/>
  <c r="AL25607" i="4" a="1"/>
  <c r="AL25607" i="4" s="1"/>
  <c r="AL25608" i="4" a="1"/>
  <c r="AL25608" i="4" s="1"/>
  <c r="AL25609" i="4" a="1"/>
  <c r="AL25609" i="4" s="1"/>
  <c r="AL25610" i="4" a="1"/>
  <c r="AL25610" i="4" s="1"/>
  <c r="AL25611" i="4" a="1"/>
  <c r="AL25611" i="4" s="1"/>
  <c r="AL25612" i="4" a="1"/>
  <c r="AL25612" i="4" s="1"/>
  <c r="AL25613" i="4" a="1"/>
  <c r="AL25613" i="4" s="1"/>
  <c r="AL25614" i="4" a="1"/>
  <c r="AL25614" i="4" s="1"/>
  <c r="AL25615" i="4" a="1"/>
  <c r="AL25615" i="4" s="1"/>
  <c r="AL25616" i="4" a="1"/>
  <c r="AL25616" i="4" s="1"/>
  <c r="AL25617" i="4" a="1"/>
  <c r="AL25617" i="4" s="1"/>
  <c r="AL25618" i="4" a="1"/>
  <c r="AL25618" i="4" s="1"/>
  <c r="AL25619" i="4" a="1"/>
  <c r="AL25619" i="4" s="1"/>
  <c r="AL25620" i="4" a="1"/>
  <c r="AL25620" i="4" s="1"/>
  <c r="AL25621" i="4" a="1"/>
  <c r="AL25621" i="4" s="1"/>
  <c r="AL25622" i="4" a="1"/>
  <c r="AL25622" i="4" s="1"/>
  <c r="AL25623" i="4" a="1"/>
  <c r="AL25623" i="4" s="1"/>
  <c r="AL25624" i="4" a="1"/>
  <c r="AL25624" i="4" s="1"/>
  <c r="AL25625" i="4" a="1"/>
  <c r="AL25625" i="4" s="1"/>
  <c r="AL25626" i="4" a="1"/>
  <c r="AL25626" i="4" s="1"/>
  <c r="AL25627" i="4" a="1"/>
  <c r="AL25627" i="4" s="1"/>
  <c r="AL25628" i="4" a="1"/>
  <c r="AL25628" i="4" s="1"/>
  <c r="AL25629" i="4" a="1"/>
  <c r="AL25629" i="4" s="1"/>
  <c r="AL25630" i="4" a="1"/>
  <c r="AL25630" i="4" s="1"/>
  <c r="AL25631" i="4" a="1"/>
  <c r="AL25631" i="4" s="1"/>
  <c r="AL25632" i="4" a="1"/>
  <c r="AL25632" i="4" s="1"/>
  <c r="AL25633" i="4" a="1"/>
  <c r="AL25633" i="4" s="1"/>
  <c r="AL25634" i="4" a="1"/>
  <c r="AL25634" i="4" s="1"/>
  <c r="AL25635" i="4" a="1"/>
  <c r="AL25635" i="4" s="1"/>
  <c r="AL25636" i="4" a="1"/>
  <c r="AL25636" i="4" s="1"/>
  <c r="AL25637" i="4" a="1"/>
  <c r="AL25637" i="4" s="1"/>
  <c r="AL25638" i="4" a="1"/>
  <c r="AL25638" i="4" s="1"/>
  <c r="AL25639" i="4" a="1"/>
  <c r="AL25639" i="4" s="1"/>
  <c r="AL25640" i="4" a="1"/>
  <c r="AL25640" i="4" s="1"/>
  <c r="AL25641" i="4" a="1"/>
  <c r="AL25641" i="4" s="1"/>
  <c r="AL25642" i="4" a="1"/>
  <c r="AL25642" i="4" s="1"/>
  <c r="AL25643" i="4" a="1"/>
  <c r="AL25643" i="4" s="1"/>
  <c r="AL25644" i="4" a="1"/>
  <c r="AL25644" i="4" s="1"/>
  <c r="AL25645" i="4" a="1"/>
  <c r="AL25645" i="4" s="1"/>
  <c r="AL25646" i="4" a="1"/>
  <c r="AL25646" i="4" s="1"/>
  <c r="AL25647" i="4" a="1"/>
  <c r="AL25647" i="4" s="1"/>
  <c r="AL25648" i="4" a="1"/>
  <c r="AL25648" i="4" s="1"/>
  <c r="AL25649" i="4" a="1"/>
  <c r="AL25649" i="4" s="1"/>
  <c r="AL25650" i="4" a="1"/>
  <c r="AL25650" i="4" s="1"/>
  <c r="AL25651" i="4" a="1"/>
  <c r="AL25651" i="4" s="1"/>
  <c r="AL25652" i="4" a="1"/>
  <c r="AL25652" i="4" s="1"/>
  <c r="AL25653" i="4" a="1"/>
  <c r="AL25653" i="4" s="1"/>
  <c r="AL25654" i="4" a="1"/>
  <c r="AL25654" i="4" s="1"/>
  <c r="AL25655" i="4" a="1"/>
  <c r="AL25655" i="4" s="1"/>
  <c r="AL25656" i="4" a="1"/>
  <c r="AL25656" i="4" s="1"/>
  <c r="AL25657" i="4" a="1"/>
  <c r="AL25657" i="4" s="1"/>
  <c r="AL25658" i="4" a="1"/>
  <c r="AL25658" i="4" s="1"/>
  <c r="AL25659" i="4" a="1"/>
  <c r="AL25659" i="4" s="1"/>
  <c r="AL25660" i="4" a="1"/>
  <c r="AL25660" i="4" s="1"/>
  <c r="AL25661" i="4" a="1"/>
  <c r="AL25661" i="4" s="1"/>
  <c r="AL25662" i="4" a="1"/>
  <c r="AL25662" i="4" s="1"/>
  <c r="AL25663" i="4" a="1"/>
  <c r="AL25663" i="4" s="1"/>
  <c r="AL25664" i="4" a="1"/>
  <c r="AL25664" i="4" s="1"/>
  <c r="AL25665" i="4" a="1"/>
  <c r="AL25665" i="4" s="1"/>
  <c r="AL25666" i="4" a="1"/>
  <c r="AL25666" i="4" s="1"/>
  <c r="AL25667" i="4" a="1"/>
  <c r="AL25667" i="4" s="1"/>
  <c r="AL25668" i="4" a="1"/>
  <c r="AL25668" i="4" s="1"/>
  <c r="AL25669" i="4" a="1"/>
  <c r="AL25669" i="4" s="1"/>
  <c r="AL25670" i="4" a="1"/>
  <c r="AL25670" i="4" s="1"/>
  <c r="AL25671" i="4" a="1"/>
  <c r="AL25671" i="4" s="1"/>
  <c r="AL25672" i="4" a="1"/>
  <c r="AL25672" i="4" s="1"/>
  <c r="AL25673" i="4" a="1"/>
  <c r="AL25673" i="4" s="1"/>
  <c r="AL25674" i="4" a="1"/>
  <c r="AL25674" i="4" s="1"/>
  <c r="AL25675" i="4" a="1"/>
  <c r="AL25675" i="4" s="1"/>
  <c r="AL25676" i="4" a="1"/>
  <c r="AL25676" i="4" s="1"/>
  <c r="AL25677" i="4" a="1"/>
  <c r="AL25677" i="4" s="1"/>
  <c r="AL25678" i="4" a="1"/>
  <c r="AL25678" i="4" s="1"/>
  <c r="AL25679" i="4" a="1"/>
  <c r="AL25679" i="4" s="1"/>
  <c r="AL25680" i="4" a="1"/>
  <c r="AL25680" i="4" s="1"/>
  <c r="AL25681" i="4" a="1"/>
  <c r="AL25681" i="4" s="1"/>
  <c r="AL25682" i="4" a="1"/>
  <c r="AL25682" i="4" s="1"/>
  <c r="AL25683" i="4" a="1"/>
  <c r="AL25683" i="4" s="1"/>
  <c r="AL25684" i="4" a="1"/>
  <c r="AL25684" i="4" s="1"/>
  <c r="AL25685" i="4" a="1"/>
  <c r="AL25685" i="4" s="1"/>
  <c r="AL25686" i="4" a="1"/>
  <c r="AL25686" i="4" s="1"/>
  <c r="AL25687" i="4" a="1"/>
  <c r="AL25687" i="4" s="1"/>
  <c r="AL25688" i="4" a="1"/>
  <c r="AL25688" i="4" s="1"/>
  <c r="AL25689" i="4" a="1"/>
  <c r="AL25689" i="4" s="1"/>
  <c r="AL25690" i="4" a="1"/>
  <c r="AL25690" i="4" s="1"/>
  <c r="AL25691" i="4" a="1"/>
  <c r="AL25691" i="4" s="1"/>
  <c r="AL25692" i="4" a="1"/>
  <c r="AL25692" i="4" s="1"/>
  <c r="AL25693" i="4" a="1"/>
  <c r="AL25693" i="4" s="1"/>
  <c r="AL25694" i="4" a="1"/>
  <c r="AL25694" i="4" s="1"/>
  <c r="AL25695" i="4" a="1"/>
  <c r="AL25695" i="4" s="1"/>
  <c r="AL25696" i="4" a="1"/>
  <c r="AL25696" i="4" s="1"/>
  <c r="AL25697" i="4" a="1"/>
  <c r="AL25697" i="4" s="1"/>
  <c r="AL25698" i="4" a="1"/>
  <c r="AL25698" i="4" s="1"/>
  <c r="AL25699" i="4" a="1"/>
  <c r="AL25699" i="4" s="1"/>
  <c r="AL25700" i="4" a="1"/>
  <c r="AL25700" i="4" s="1"/>
  <c r="AL25701" i="4" a="1"/>
  <c r="AL25701" i="4" s="1"/>
  <c r="AL25702" i="4" a="1"/>
  <c r="AL25702" i="4" s="1"/>
  <c r="AL25703" i="4" a="1"/>
  <c r="AL25703" i="4" s="1"/>
  <c r="AL25704" i="4" a="1"/>
  <c r="AL25704" i="4" s="1"/>
  <c r="AL25705" i="4" a="1"/>
  <c r="AL25705" i="4" s="1"/>
  <c r="AL25706" i="4" a="1"/>
  <c r="AL25706" i="4" s="1"/>
  <c r="AL25707" i="4" a="1"/>
  <c r="AL25707" i="4" s="1"/>
  <c r="AL25708" i="4" a="1"/>
  <c r="AL25708" i="4" s="1"/>
  <c r="AL25709" i="4" a="1"/>
  <c r="AL25709" i="4" s="1"/>
  <c r="AL25710" i="4" a="1"/>
  <c r="AL25710" i="4" s="1"/>
  <c r="AL25711" i="4" a="1"/>
  <c r="AL25711" i="4" s="1"/>
  <c r="AL25712" i="4" a="1"/>
  <c r="AL25712" i="4" s="1"/>
  <c r="AL25713" i="4" a="1"/>
  <c r="AL25713" i="4" s="1"/>
  <c r="AL25714" i="4" a="1"/>
  <c r="AL25714" i="4" s="1"/>
  <c r="AL25715" i="4" a="1"/>
  <c r="AL25715" i="4" s="1"/>
  <c r="AL25716" i="4" a="1"/>
  <c r="AL25716" i="4" s="1"/>
  <c r="AL25717" i="4" a="1"/>
  <c r="AL25717" i="4" s="1"/>
  <c r="AL25718" i="4" a="1"/>
  <c r="AL25718" i="4" s="1"/>
  <c r="AL25719" i="4" a="1"/>
  <c r="AL25719" i="4" s="1"/>
  <c r="AL25720" i="4" a="1"/>
  <c r="AL25720" i="4" s="1"/>
  <c r="AL25721" i="4" a="1"/>
  <c r="AL25721" i="4" s="1"/>
  <c r="AL25722" i="4" a="1"/>
  <c r="AL25722" i="4" s="1"/>
  <c r="AL25723" i="4" a="1"/>
  <c r="AL25723" i="4" s="1"/>
  <c r="AL25724" i="4" a="1"/>
  <c r="AL25724" i="4" s="1"/>
  <c r="AL25725" i="4" a="1"/>
  <c r="AL25725" i="4" s="1"/>
  <c r="AL25726" i="4" a="1"/>
  <c r="AL25726" i="4" s="1"/>
  <c r="AL25727" i="4" a="1"/>
  <c r="AL25727" i="4" s="1"/>
  <c r="AL25728" i="4" a="1"/>
  <c r="AL25728" i="4" s="1"/>
  <c r="AL25729" i="4" a="1"/>
  <c r="AL25729" i="4" s="1"/>
  <c r="AL25730" i="4" a="1"/>
  <c r="AL25730" i="4" s="1"/>
  <c r="AL25731" i="4" a="1"/>
  <c r="AL25731" i="4" s="1"/>
  <c r="AL25732" i="4" a="1"/>
  <c r="AL25732" i="4" s="1"/>
  <c r="AL25733" i="4" a="1"/>
  <c r="AL25733" i="4" s="1"/>
  <c r="AL25734" i="4" a="1"/>
  <c r="AL25734" i="4" s="1"/>
  <c r="AL25735" i="4" a="1"/>
  <c r="AL25735" i="4" s="1"/>
  <c r="AL25736" i="4" a="1"/>
  <c r="AL25736" i="4" s="1"/>
  <c r="AL25737" i="4" a="1"/>
  <c r="AL25737" i="4" s="1"/>
  <c r="AL25738" i="4" a="1"/>
  <c r="AL25738" i="4" s="1"/>
  <c r="AL25739" i="4" a="1"/>
  <c r="AL25739" i="4" s="1"/>
  <c r="AL25740" i="4" a="1"/>
  <c r="AL25740" i="4" s="1"/>
  <c r="AL25741" i="4" a="1"/>
  <c r="AL25741" i="4" s="1"/>
  <c r="AL25742" i="4" a="1"/>
  <c r="AL25742" i="4" s="1"/>
  <c r="AL25743" i="4" a="1"/>
  <c r="AL25743" i="4" s="1"/>
  <c r="AL25744" i="4" a="1"/>
  <c r="AL25744" i="4" s="1"/>
  <c r="AL25745" i="4" a="1"/>
  <c r="AL25745" i="4" s="1"/>
  <c r="AL25746" i="4" a="1"/>
  <c r="AL25746" i="4" s="1"/>
  <c r="AL25747" i="4" a="1"/>
  <c r="AL25747" i="4" s="1"/>
  <c r="AL25748" i="4" a="1"/>
  <c r="AL25748" i="4" s="1"/>
  <c r="AL25749" i="4" a="1"/>
  <c r="AL25749" i="4" s="1"/>
  <c r="AL25750" i="4" a="1"/>
  <c r="AL25750" i="4" s="1"/>
  <c r="AL25751" i="4" a="1"/>
  <c r="AL25751" i="4" s="1"/>
  <c r="AL25752" i="4" a="1"/>
  <c r="AL25752" i="4" s="1"/>
  <c r="AL25753" i="4" a="1"/>
  <c r="AL25753" i="4" s="1"/>
  <c r="AL25754" i="4" a="1"/>
  <c r="AL25754" i="4" s="1"/>
  <c r="AL25755" i="4" a="1"/>
  <c r="AL25755" i="4" s="1"/>
  <c r="AL25756" i="4" a="1"/>
  <c r="AL25756" i="4" s="1"/>
  <c r="AL25757" i="4" a="1"/>
  <c r="AL25757" i="4" s="1"/>
  <c r="AL25758" i="4" a="1"/>
  <c r="AL25758" i="4" s="1"/>
  <c r="AL25759" i="4" a="1"/>
  <c r="AL25759" i="4" s="1"/>
  <c r="AL25760" i="4" a="1"/>
  <c r="AL25760" i="4" s="1"/>
  <c r="AL25761" i="4" a="1"/>
  <c r="AL25761" i="4" s="1"/>
  <c r="AL25762" i="4" a="1"/>
  <c r="AL25762" i="4" s="1"/>
  <c r="AL25763" i="4" a="1"/>
  <c r="AL25763" i="4" s="1"/>
  <c r="AL25764" i="4" a="1"/>
  <c r="AL25764" i="4" s="1"/>
  <c r="AL25765" i="4" a="1"/>
  <c r="AL25765" i="4" s="1"/>
  <c r="AL25766" i="4" a="1"/>
  <c r="AL25766" i="4" s="1"/>
  <c r="AL25767" i="4" a="1"/>
  <c r="AL25767" i="4" s="1"/>
  <c r="AL25768" i="4" a="1"/>
  <c r="AL25768" i="4" s="1"/>
  <c r="AL25769" i="4" a="1"/>
  <c r="AL25769" i="4" s="1"/>
  <c r="AL25770" i="4" a="1"/>
  <c r="AL25770" i="4" s="1"/>
  <c r="AL25771" i="4" a="1"/>
  <c r="AL25771" i="4" s="1"/>
  <c r="AL25772" i="4" a="1"/>
  <c r="AL25772" i="4" s="1"/>
  <c r="AL25773" i="4" a="1"/>
  <c r="AL25773" i="4" s="1"/>
  <c r="AL25774" i="4" a="1"/>
  <c r="AL25774" i="4" s="1"/>
  <c r="AL25775" i="4" a="1"/>
  <c r="AL25775" i="4" s="1"/>
  <c r="AL25776" i="4" a="1"/>
  <c r="AL25776" i="4" s="1"/>
  <c r="AL25777" i="4" a="1"/>
  <c r="AL25777" i="4" s="1"/>
  <c r="AL25778" i="4" a="1"/>
  <c r="AL25778" i="4" s="1"/>
  <c r="AL25779" i="4" a="1"/>
  <c r="AL25779" i="4" s="1"/>
  <c r="AL25780" i="4" a="1"/>
  <c r="AL25780" i="4" s="1"/>
  <c r="AL25781" i="4" a="1"/>
  <c r="AL25781" i="4" s="1"/>
  <c r="AL25782" i="4" a="1"/>
  <c r="AL25782" i="4" s="1"/>
  <c r="AL25783" i="4" a="1"/>
  <c r="AL25783" i="4" s="1"/>
  <c r="AL25784" i="4" a="1"/>
  <c r="AL25784" i="4" s="1"/>
  <c r="AL25785" i="4" a="1"/>
  <c r="AL25785" i="4" s="1"/>
  <c r="AL25786" i="4" a="1"/>
  <c r="AL25786" i="4" s="1"/>
  <c r="AL25787" i="4" a="1"/>
  <c r="AL25787" i="4" s="1"/>
  <c r="AL25788" i="4" a="1"/>
  <c r="AL25788" i="4" s="1"/>
  <c r="AL25789" i="4" a="1"/>
  <c r="AL25789" i="4" s="1"/>
  <c r="AL25790" i="4" a="1"/>
  <c r="AL25790" i="4" s="1"/>
  <c r="AL25791" i="4" a="1"/>
  <c r="AL25791" i="4" s="1"/>
  <c r="AL25792" i="4" a="1"/>
  <c r="AL25792" i="4" s="1"/>
  <c r="AL25793" i="4" a="1"/>
  <c r="AL25793" i="4" s="1"/>
  <c r="AL25794" i="4" a="1"/>
  <c r="AL25794" i="4" s="1"/>
  <c r="AL25795" i="4" a="1"/>
  <c r="AL25795" i="4" s="1"/>
  <c r="AL25796" i="4" a="1"/>
  <c r="AL25796" i="4" s="1"/>
  <c r="AL25797" i="4" a="1"/>
  <c r="AL25797" i="4" s="1"/>
  <c r="AL25798" i="4" a="1"/>
  <c r="AL25798" i="4" s="1"/>
  <c r="AL25799" i="4" a="1"/>
  <c r="AL25799" i="4" s="1"/>
  <c r="AL25800" i="4" a="1"/>
  <c r="AL25800" i="4" s="1"/>
  <c r="AL25801" i="4" a="1"/>
  <c r="AL25801" i="4" s="1"/>
  <c r="AL25802" i="4" a="1"/>
  <c r="AL25802" i="4" s="1"/>
  <c r="AL25803" i="4" a="1"/>
  <c r="AL25803" i="4" s="1"/>
  <c r="AL25804" i="4" a="1"/>
  <c r="AL25804" i="4" s="1"/>
  <c r="AL25805" i="4" a="1"/>
  <c r="AL25805" i="4" s="1"/>
  <c r="AL25806" i="4" a="1"/>
  <c r="AL25806" i="4" s="1"/>
  <c r="AL25807" i="4" a="1"/>
  <c r="AL25807" i="4" s="1"/>
  <c r="AL25808" i="4" a="1"/>
  <c r="AL25808" i="4" s="1"/>
  <c r="AL25809" i="4" a="1"/>
  <c r="AL25809" i="4" s="1"/>
  <c r="AL25810" i="4" a="1"/>
  <c r="AL25810" i="4" s="1"/>
  <c r="AL25811" i="4" a="1"/>
  <c r="AL25811" i="4" s="1"/>
  <c r="AL25812" i="4" a="1"/>
  <c r="AL25812" i="4" s="1"/>
  <c r="AL25813" i="4" a="1"/>
  <c r="AL25813" i="4" s="1"/>
  <c r="AL25814" i="4" a="1"/>
  <c r="AL25814" i="4" s="1"/>
  <c r="AL25815" i="4" a="1"/>
  <c r="AL25815" i="4" s="1"/>
  <c r="AL25816" i="4" a="1"/>
  <c r="AL25816" i="4" s="1"/>
  <c r="AL25817" i="4" a="1"/>
  <c r="AL25817" i="4" s="1"/>
  <c r="AL25818" i="4" a="1"/>
  <c r="AL25818" i="4" s="1"/>
  <c r="AL25819" i="4" a="1"/>
  <c r="AL25819" i="4" s="1"/>
  <c r="AL25820" i="4" a="1"/>
  <c r="AL25820" i="4" s="1"/>
  <c r="AL25821" i="4" a="1"/>
  <c r="AL25821" i="4" s="1"/>
  <c r="AL25822" i="4" a="1"/>
  <c r="AL25822" i="4" s="1"/>
  <c r="AL25823" i="4" a="1"/>
  <c r="AL25823" i="4" s="1"/>
  <c r="AL25824" i="4" a="1"/>
  <c r="AL25824" i="4" s="1"/>
  <c r="AL25825" i="4" a="1"/>
  <c r="AL25825" i="4" s="1"/>
  <c r="AL25826" i="4" a="1"/>
  <c r="AL25826" i="4" s="1"/>
  <c r="AL25827" i="4" a="1"/>
  <c r="AL25827" i="4" s="1"/>
  <c r="AL25828" i="4" a="1"/>
  <c r="AL25828" i="4" s="1"/>
  <c r="AL25829" i="4" a="1"/>
  <c r="AL25829" i="4" s="1"/>
  <c r="AL25830" i="4" a="1"/>
  <c r="AL25830" i="4" s="1"/>
  <c r="AL25831" i="4" a="1"/>
  <c r="AL25831" i="4" s="1"/>
  <c r="AL25832" i="4" a="1"/>
  <c r="AL25832" i="4" s="1"/>
  <c r="AL25833" i="4" a="1"/>
  <c r="AL25833" i="4" s="1"/>
  <c r="AL25834" i="4" a="1"/>
  <c r="AL25834" i="4" s="1"/>
  <c r="AL25835" i="4" a="1"/>
  <c r="AL25835" i="4" s="1"/>
  <c r="AL25836" i="4" a="1"/>
  <c r="AL25836" i="4" s="1"/>
  <c r="AL25837" i="4" a="1"/>
  <c r="AL25837" i="4" s="1"/>
  <c r="AL25838" i="4" a="1"/>
  <c r="AL25838" i="4" s="1"/>
  <c r="AL25839" i="4" a="1"/>
  <c r="AL25839" i="4" s="1"/>
  <c r="AL25840" i="4" a="1"/>
  <c r="AL25840" i="4" s="1"/>
  <c r="AL25841" i="4" a="1"/>
  <c r="AL25841" i="4" s="1"/>
  <c r="AL25842" i="4" a="1"/>
  <c r="AL25842" i="4" s="1"/>
  <c r="AL25843" i="4" a="1"/>
  <c r="AL25843" i="4" s="1"/>
  <c r="AL25844" i="4" a="1"/>
  <c r="AL25844" i="4" s="1"/>
  <c r="AL25845" i="4" a="1"/>
  <c r="AL25845" i="4" s="1"/>
  <c r="AL25846" i="4" a="1"/>
  <c r="AL25846" i="4" s="1"/>
  <c r="AL25847" i="4" a="1"/>
  <c r="AL25847" i="4" s="1"/>
  <c r="AL25848" i="4" a="1"/>
  <c r="AL25848" i="4" s="1"/>
  <c r="AL25849" i="4" a="1"/>
  <c r="AL25849" i="4" s="1"/>
  <c r="AL25850" i="4" a="1"/>
  <c r="AL25850" i="4" s="1"/>
  <c r="AL25851" i="4" a="1"/>
  <c r="AL25851" i="4" s="1"/>
  <c r="AL25852" i="4" a="1"/>
  <c r="AL25852" i="4" s="1"/>
  <c r="AL25853" i="4" a="1"/>
  <c r="AL25853" i="4" s="1"/>
  <c r="AL25854" i="4" a="1"/>
  <c r="AL25854" i="4" s="1"/>
  <c r="AL25855" i="4" a="1"/>
  <c r="AL25855" i="4" s="1"/>
  <c r="AL25856" i="4" a="1"/>
  <c r="AL25856" i="4" s="1"/>
  <c r="AL25857" i="4" a="1"/>
  <c r="AL25857" i="4" s="1"/>
  <c r="AL25858" i="4" a="1"/>
  <c r="AL25858" i="4" s="1"/>
  <c r="AL25859" i="4" a="1"/>
  <c r="AL25859" i="4" s="1"/>
  <c r="AL25860" i="4" a="1"/>
  <c r="AL25860" i="4" s="1"/>
  <c r="AL25861" i="4" a="1"/>
  <c r="AL25861" i="4" s="1"/>
  <c r="AL25862" i="4" a="1"/>
  <c r="AL25862" i="4" s="1"/>
  <c r="AL25863" i="4" a="1"/>
  <c r="AL25863" i="4" s="1"/>
  <c r="AL25864" i="4" a="1"/>
  <c r="AL25864" i="4" s="1"/>
  <c r="AL25865" i="4" a="1"/>
  <c r="AL25865" i="4" s="1"/>
  <c r="AL25866" i="4" a="1"/>
  <c r="AL25866" i="4" s="1"/>
  <c r="AL25867" i="4" a="1"/>
  <c r="AL25867" i="4" s="1"/>
  <c r="AL25868" i="4" a="1"/>
  <c r="AL25868" i="4" s="1"/>
  <c r="AL25869" i="4" a="1"/>
  <c r="AL25869" i="4" s="1"/>
  <c r="AL25870" i="4" a="1"/>
  <c r="AL25870" i="4" s="1"/>
  <c r="AL25871" i="4" a="1"/>
  <c r="AL25871" i="4" s="1"/>
  <c r="AL25872" i="4" a="1"/>
  <c r="AL25872" i="4" s="1"/>
  <c r="AL25873" i="4" a="1"/>
  <c r="AL25873" i="4" s="1"/>
  <c r="AL25874" i="4" a="1"/>
  <c r="AL25874" i="4" s="1"/>
  <c r="AL25875" i="4" a="1"/>
  <c r="AL25875" i="4" s="1"/>
  <c r="AL25876" i="4" a="1"/>
  <c r="AL25876" i="4" s="1"/>
  <c r="AL25877" i="4" a="1"/>
  <c r="AL25877" i="4" s="1"/>
  <c r="AL25878" i="4" a="1"/>
  <c r="AL25878" i="4" s="1"/>
  <c r="AL25879" i="4" a="1"/>
  <c r="AL25879" i="4" s="1"/>
  <c r="AL25880" i="4" a="1"/>
  <c r="AL25880" i="4" s="1"/>
  <c r="AL25881" i="4" a="1"/>
  <c r="AL25881" i="4" s="1"/>
  <c r="AL25882" i="4" a="1"/>
  <c r="AL25882" i="4" s="1"/>
  <c r="AL25883" i="4" a="1"/>
  <c r="AL25883" i="4" s="1"/>
  <c r="AL25884" i="4" a="1"/>
  <c r="AL25884" i="4" s="1"/>
  <c r="AL25885" i="4" a="1"/>
  <c r="AL25885" i="4" s="1"/>
  <c r="AL25886" i="4" a="1"/>
  <c r="AL25886" i="4" s="1"/>
  <c r="AL25887" i="4" a="1"/>
  <c r="AL25887" i="4" s="1"/>
  <c r="AL25888" i="4" a="1"/>
  <c r="AL25888" i="4" s="1"/>
  <c r="AL25889" i="4" a="1"/>
  <c r="AL25889" i="4" s="1"/>
  <c r="AL25890" i="4" a="1"/>
  <c r="AL25890" i="4" s="1"/>
  <c r="AL25891" i="4" a="1"/>
  <c r="AL25891" i="4" s="1"/>
  <c r="AL25892" i="4" a="1"/>
  <c r="AL25892" i="4" s="1"/>
  <c r="AL25893" i="4" a="1"/>
  <c r="AL25893" i="4" s="1"/>
  <c r="AL25894" i="4" a="1"/>
  <c r="AL25894" i="4" s="1"/>
  <c r="AL25895" i="4" a="1"/>
  <c r="AL25895" i="4" s="1"/>
  <c r="AL25896" i="4" a="1"/>
  <c r="AL25896" i="4" s="1"/>
  <c r="AL25897" i="4" a="1"/>
  <c r="AL25897" i="4" s="1"/>
  <c r="AL25898" i="4" a="1"/>
  <c r="AL25898" i="4" s="1"/>
  <c r="AL25899" i="4" a="1"/>
  <c r="AL25899" i="4" s="1"/>
  <c r="AL25900" i="4" a="1"/>
  <c r="AL25900" i="4" s="1"/>
  <c r="AL25901" i="4" a="1"/>
  <c r="AL25901" i="4" s="1"/>
  <c r="AL25902" i="4" a="1"/>
  <c r="AL25902" i="4" s="1"/>
  <c r="AL25903" i="4" a="1"/>
  <c r="AL25903" i="4" s="1"/>
  <c r="AL25904" i="4" a="1"/>
  <c r="AL25904" i="4" s="1"/>
  <c r="AL25905" i="4" a="1"/>
  <c r="AL25905" i="4" s="1"/>
  <c r="AL25906" i="4" a="1"/>
  <c r="AL25906" i="4" s="1"/>
  <c r="AL25907" i="4" a="1"/>
  <c r="AL25907" i="4" s="1"/>
  <c r="AL25908" i="4" a="1"/>
  <c r="AL25908" i="4" s="1"/>
  <c r="AL25909" i="4" a="1"/>
  <c r="AL25909" i="4" s="1"/>
  <c r="AL25910" i="4" a="1"/>
  <c r="AL25910" i="4" s="1"/>
  <c r="AL25911" i="4" a="1"/>
  <c r="AL25911" i="4" s="1"/>
  <c r="AL25912" i="4" a="1"/>
  <c r="AL25912" i="4" s="1"/>
  <c r="AL25913" i="4" a="1"/>
  <c r="AL25913" i="4" s="1"/>
  <c r="AL25914" i="4" a="1"/>
  <c r="AL25914" i="4" s="1"/>
  <c r="AL25915" i="4" a="1"/>
  <c r="AL25915" i="4" s="1"/>
  <c r="AL25916" i="4" a="1"/>
  <c r="AL25916" i="4" s="1"/>
  <c r="AL25917" i="4" a="1"/>
  <c r="AL25917" i="4" s="1"/>
  <c r="AL25918" i="4" a="1"/>
  <c r="AL25918" i="4" s="1"/>
  <c r="AL25919" i="4" a="1"/>
  <c r="AL25919" i="4" s="1"/>
  <c r="AL25920" i="4" a="1"/>
  <c r="AL25920" i="4" s="1"/>
  <c r="AL25921" i="4" a="1"/>
  <c r="AL25921" i="4" s="1"/>
  <c r="AL25922" i="4" a="1"/>
  <c r="AL25922" i="4" s="1"/>
  <c r="AL25923" i="4" a="1"/>
  <c r="AL25923" i="4" s="1"/>
  <c r="AL25924" i="4" a="1"/>
  <c r="AL25924" i="4" s="1"/>
  <c r="AL25925" i="4" a="1"/>
  <c r="AL25925" i="4" s="1"/>
  <c r="AL25926" i="4" a="1"/>
  <c r="AL25926" i="4" s="1"/>
  <c r="AL25927" i="4" a="1"/>
  <c r="AL25927" i="4" s="1"/>
  <c r="AL25928" i="4" a="1"/>
  <c r="AL25928" i="4" s="1"/>
  <c r="AL25929" i="4" a="1"/>
  <c r="AL25929" i="4" s="1"/>
  <c r="AL25930" i="4" a="1"/>
  <c r="AL25930" i="4" s="1"/>
  <c r="AL25931" i="4" a="1"/>
  <c r="AL25931" i="4" s="1"/>
  <c r="AL25932" i="4" a="1"/>
  <c r="AL25932" i="4" s="1"/>
  <c r="AL25933" i="4" a="1"/>
  <c r="AL25933" i="4" s="1"/>
  <c r="AL25934" i="4" a="1"/>
  <c r="AL25934" i="4" s="1"/>
  <c r="AL25935" i="4" a="1"/>
  <c r="AL25935" i="4" s="1"/>
  <c r="AL25936" i="4" a="1"/>
  <c r="AL25936" i="4" s="1"/>
  <c r="AL25937" i="4" a="1"/>
  <c r="AL25937" i="4" s="1"/>
  <c r="AL25938" i="4" a="1"/>
  <c r="AL25938" i="4" s="1"/>
  <c r="AL25939" i="4" a="1"/>
  <c r="AL25939" i="4" s="1"/>
  <c r="AL25940" i="4" a="1"/>
  <c r="AL25940" i="4" s="1"/>
  <c r="AL25941" i="4" a="1"/>
  <c r="AL25941" i="4" s="1"/>
  <c r="AL25942" i="4" a="1"/>
  <c r="AL25942" i="4" s="1"/>
  <c r="AL25943" i="4" a="1"/>
  <c r="AL25943" i="4" s="1"/>
  <c r="AL25944" i="4" a="1"/>
  <c r="AL25944" i="4" s="1"/>
  <c r="AL25945" i="4" a="1"/>
  <c r="AL25945" i="4" s="1"/>
  <c r="AL25946" i="4" a="1"/>
  <c r="AL25946" i="4" s="1"/>
  <c r="AL25947" i="4" a="1"/>
  <c r="AL25947" i="4" s="1"/>
  <c r="AL25948" i="4" a="1"/>
  <c r="AL25948" i="4" s="1"/>
  <c r="AL25949" i="4" a="1"/>
  <c r="AL25949" i="4" s="1"/>
  <c r="AL25950" i="4" a="1"/>
  <c r="AL25950" i="4" s="1"/>
  <c r="AL25951" i="4" a="1"/>
  <c r="AL25951" i="4" s="1"/>
  <c r="AL25952" i="4" a="1"/>
  <c r="AL25952" i="4" s="1"/>
  <c r="AL25953" i="4" a="1"/>
  <c r="AL25953" i="4" s="1"/>
  <c r="AL25954" i="4" a="1"/>
  <c r="AL25954" i="4" s="1"/>
  <c r="AL25955" i="4" a="1"/>
  <c r="AL25955" i="4" s="1"/>
  <c r="AL25956" i="4" a="1"/>
  <c r="AL25956" i="4" s="1"/>
  <c r="AL25957" i="4" a="1"/>
  <c r="AL25957" i="4" s="1"/>
  <c r="AL25958" i="4" a="1"/>
  <c r="AL25958" i="4" s="1"/>
  <c r="AL25959" i="4" a="1"/>
  <c r="AL25959" i="4" s="1"/>
  <c r="AL25960" i="4" a="1"/>
  <c r="AL25960" i="4" s="1"/>
  <c r="AL25961" i="4" a="1"/>
  <c r="AL25961" i="4" s="1"/>
  <c r="AL25962" i="4" a="1"/>
  <c r="AL25962" i="4" s="1"/>
  <c r="AL25963" i="4" a="1"/>
  <c r="AL25963" i="4" s="1"/>
  <c r="AL25964" i="4" a="1"/>
  <c r="AL25964" i="4" s="1"/>
  <c r="AL25965" i="4" a="1"/>
  <c r="AL25965" i="4" s="1"/>
  <c r="AL25966" i="4" a="1"/>
  <c r="AL25966" i="4" s="1"/>
  <c r="AL25967" i="4" a="1"/>
  <c r="AL25967" i="4" s="1"/>
  <c r="AL25968" i="4" a="1"/>
  <c r="AL25968" i="4" s="1"/>
  <c r="AL25969" i="4" a="1"/>
  <c r="AL25969" i="4" s="1"/>
  <c r="AL25970" i="4" a="1"/>
  <c r="AL25970" i="4" s="1"/>
  <c r="AL25971" i="4" a="1"/>
  <c r="AL25971" i="4" s="1"/>
  <c r="AL25972" i="4" a="1"/>
  <c r="AL25972" i="4" s="1"/>
  <c r="AL25973" i="4" a="1"/>
  <c r="AL25973" i="4" s="1"/>
  <c r="AL25974" i="4" a="1"/>
  <c r="AL25974" i="4" s="1"/>
  <c r="AL25975" i="4" a="1"/>
  <c r="AL25975" i="4" s="1"/>
  <c r="AL25976" i="4" a="1"/>
  <c r="AL25976" i="4" s="1"/>
  <c r="AL25977" i="4" a="1"/>
  <c r="AL25977" i="4" s="1"/>
  <c r="AL25978" i="4" a="1"/>
  <c r="AL25978" i="4" s="1"/>
  <c r="AL25979" i="4" a="1"/>
  <c r="AL25979" i="4" s="1"/>
  <c r="AL25980" i="4" a="1"/>
  <c r="AL25980" i="4" s="1"/>
  <c r="AL25981" i="4" a="1"/>
  <c r="AL25981" i="4" s="1"/>
  <c r="AL25982" i="4" a="1"/>
  <c r="AL25982" i="4" s="1"/>
  <c r="AL25983" i="4" a="1"/>
  <c r="AL25983" i="4" s="1"/>
  <c r="AL25984" i="4" a="1"/>
  <c r="AL25984" i="4" s="1"/>
  <c r="AL25985" i="4" a="1"/>
  <c r="AL25985" i="4" s="1"/>
  <c r="AL25986" i="4" a="1"/>
  <c r="AL25986" i="4" s="1"/>
  <c r="AL25987" i="4" a="1"/>
  <c r="AL25987" i="4" s="1"/>
  <c r="AL25988" i="4" a="1"/>
  <c r="AL25988" i="4" s="1"/>
  <c r="AL25989" i="4" a="1"/>
  <c r="AL25989" i="4" s="1"/>
  <c r="AL25990" i="4" a="1"/>
  <c r="AL25990" i="4" s="1"/>
  <c r="AL25991" i="4" a="1"/>
  <c r="AL25991" i="4" s="1"/>
  <c r="AL25992" i="4" a="1"/>
  <c r="AL25992" i="4" s="1"/>
  <c r="AL25993" i="4" a="1"/>
  <c r="AL25993" i="4" s="1"/>
  <c r="AL25994" i="4" a="1"/>
  <c r="AL25994" i="4" s="1"/>
  <c r="AL25995" i="4" a="1"/>
  <c r="AL25995" i="4" s="1"/>
  <c r="AL25996" i="4" a="1"/>
  <c r="AL25996" i="4" s="1"/>
  <c r="AL25997" i="4" a="1"/>
  <c r="AL25997" i="4" s="1"/>
  <c r="AL25998" i="4" a="1"/>
  <c r="AL25998" i="4" s="1"/>
  <c r="AL25999" i="4" a="1"/>
  <c r="AL25999" i="4" s="1"/>
  <c r="AL26000" i="4" a="1"/>
  <c r="AL26000" i="4" s="1"/>
  <c r="AL26001" i="4" a="1"/>
  <c r="AL26001" i="4" s="1"/>
  <c r="AL26002" i="4" a="1"/>
  <c r="AL26002" i="4" s="1"/>
  <c r="AL26003" i="4" a="1"/>
  <c r="AL26003" i="4" s="1"/>
  <c r="AL26004" i="4" a="1"/>
  <c r="AL26004" i="4" s="1"/>
  <c r="AL26005" i="4" a="1"/>
  <c r="AL26005" i="4" s="1"/>
  <c r="AL26006" i="4" a="1"/>
  <c r="AL26006" i="4" s="1"/>
  <c r="AL26007" i="4" a="1"/>
  <c r="AL26007" i="4" s="1"/>
  <c r="AL26008" i="4" a="1"/>
  <c r="AL26008" i="4" s="1"/>
  <c r="AL26009" i="4" a="1"/>
  <c r="AL26009" i="4" s="1"/>
  <c r="AL26010" i="4" a="1"/>
  <c r="AL26010" i="4" s="1"/>
  <c r="AL26011" i="4" a="1"/>
  <c r="AL26011" i="4" s="1"/>
  <c r="AL26012" i="4" a="1"/>
  <c r="AL26012" i="4" s="1"/>
  <c r="AL26013" i="4" a="1"/>
  <c r="AL26013" i="4" s="1"/>
  <c r="AL26014" i="4" a="1"/>
  <c r="AL26014" i="4" s="1"/>
  <c r="AL26015" i="4" a="1"/>
  <c r="AL26015" i="4" s="1"/>
  <c r="AL26016" i="4" a="1"/>
  <c r="AL26016" i="4" s="1"/>
  <c r="AL26017" i="4" a="1"/>
  <c r="AL26017" i="4" s="1"/>
  <c r="AL26018" i="4" a="1"/>
  <c r="AL26018" i="4" s="1"/>
  <c r="AL26019" i="4" a="1"/>
  <c r="AL26019" i="4" s="1"/>
  <c r="AL26020" i="4" a="1"/>
  <c r="AL26020" i="4" s="1"/>
  <c r="AL26021" i="4" a="1"/>
  <c r="AL26021" i="4" s="1"/>
  <c r="AL26022" i="4" a="1"/>
  <c r="AL26022" i="4" s="1"/>
  <c r="AL26023" i="4" a="1"/>
  <c r="AL26023" i="4" s="1"/>
  <c r="AL26024" i="4" a="1"/>
  <c r="AL26024" i="4" s="1"/>
  <c r="AL26025" i="4" a="1"/>
  <c r="AL26025" i="4" s="1"/>
  <c r="AL26026" i="4" a="1"/>
  <c r="AL26026" i="4" s="1"/>
  <c r="AL26027" i="4" a="1"/>
  <c r="AL26027" i="4" s="1"/>
  <c r="AL26028" i="4" a="1"/>
  <c r="AL26028" i="4" s="1"/>
  <c r="AL26029" i="4" a="1"/>
  <c r="AL26029" i="4" s="1"/>
  <c r="AL26030" i="4" a="1"/>
  <c r="AL26030" i="4" s="1"/>
  <c r="AL26031" i="4" a="1"/>
  <c r="AL26031" i="4" s="1"/>
  <c r="AL26032" i="4" a="1"/>
  <c r="AL26032" i="4" s="1"/>
  <c r="AL26033" i="4" a="1"/>
  <c r="AL26033" i="4" s="1"/>
  <c r="AL26034" i="4" a="1"/>
  <c r="AL26034" i="4" s="1"/>
  <c r="AL26035" i="4" a="1"/>
  <c r="AL26035" i="4" s="1"/>
  <c r="AL26036" i="4" a="1"/>
  <c r="AL26036" i="4" s="1"/>
  <c r="AL26037" i="4" a="1"/>
  <c r="AL26037" i="4" s="1"/>
  <c r="AL26038" i="4" a="1"/>
  <c r="AL26038" i="4" s="1"/>
  <c r="AL26039" i="4" a="1"/>
  <c r="AL26039" i="4" s="1"/>
  <c r="AL26040" i="4" a="1"/>
  <c r="AL26040" i="4" s="1"/>
  <c r="AL26041" i="4" a="1"/>
  <c r="AL26041" i="4" s="1"/>
  <c r="AL26042" i="4" a="1"/>
  <c r="AL26042" i="4" s="1"/>
  <c r="AL26043" i="4" a="1"/>
  <c r="AL26043" i="4" s="1"/>
  <c r="AL26044" i="4" a="1"/>
  <c r="AL26044" i="4" s="1"/>
  <c r="AL26045" i="4" a="1"/>
  <c r="AL26045" i="4" s="1"/>
  <c r="AL26046" i="4" a="1"/>
  <c r="AL26046" i="4" s="1"/>
  <c r="AL26047" i="4" a="1"/>
  <c r="AL26047" i="4" s="1"/>
  <c r="AL26048" i="4" a="1"/>
  <c r="AL26048" i="4" s="1"/>
  <c r="AL26049" i="4" a="1"/>
  <c r="AL26049" i="4" s="1"/>
  <c r="AL26050" i="4" a="1"/>
  <c r="AL26050" i="4" s="1"/>
  <c r="AL26051" i="4" a="1"/>
  <c r="AL26051" i="4" s="1"/>
  <c r="AL26052" i="4" a="1"/>
  <c r="AL26052" i="4" s="1"/>
  <c r="AL26053" i="4" a="1"/>
  <c r="AL26053" i="4" s="1"/>
  <c r="AL26054" i="4" a="1"/>
  <c r="AL26054" i="4" s="1"/>
  <c r="AL26055" i="4" a="1"/>
  <c r="AL26055" i="4" s="1"/>
  <c r="AL26056" i="4" a="1"/>
  <c r="AL26056" i="4" s="1"/>
  <c r="AL26057" i="4" a="1"/>
  <c r="AL26057" i="4" s="1"/>
  <c r="AL26058" i="4" a="1"/>
  <c r="AL26058" i="4" s="1"/>
  <c r="AL26059" i="4" a="1"/>
  <c r="AL26059" i="4" s="1"/>
  <c r="AL26060" i="4" a="1"/>
  <c r="AL26060" i="4" s="1"/>
  <c r="AL26061" i="4" a="1"/>
  <c r="AL26061" i="4" s="1"/>
  <c r="AL26062" i="4" a="1"/>
  <c r="AL26062" i="4" s="1"/>
  <c r="AL26063" i="4" a="1"/>
  <c r="AL26063" i="4" s="1"/>
  <c r="AL26064" i="4" a="1"/>
  <c r="AL26064" i="4" s="1"/>
  <c r="AL26065" i="4" a="1"/>
  <c r="AL26065" i="4" s="1"/>
  <c r="AL26066" i="4" a="1"/>
  <c r="AL26066" i="4" s="1"/>
  <c r="AL26067" i="4" a="1"/>
  <c r="AL26067" i="4" s="1"/>
  <c r="AL26068" i="4" a="1"/>
  <c r="AL26068" i="4" s="1"/>
  <c r="AL26069" i="4" a="1"/>
  <c r="AL26069" i="4" s="1"/>
  <c r="AL26070" i="4" a="1"/>
  <c r="AL26070" i="4" s="1"/>
  <c r="AL26071" i="4" a="1"/>
  <c r="AL26071" i="4" s="1"/>
  <c r="AL26072" i="4" a="1"/>
  <c r="AL26072" i="4" s="1"/>
  <c r="AL26073" i="4" a="1"/>
  <c r="AL26073" i="4" s="1"/>
  <c r="AL26074" i="4" a="1"/>
  <c r="AL26074" i="4" s="1"/>
  <c r="AL26075" i="4" a="1"/>
  <c r="AL26075" i="4" s="1"/>
  <c r="AL26076" i="4" a="1"/>
  <c r="AL26076" i="4" s="1"/>
  <c r="AL26077" i="4" a="1"/>
  <c r="AL26077" i="4" s="1"/>
  <c r="AL26078" i="4" a="1"/>
  <c r="AL26078" i="4" s="1"/>
  <c r="AL26079" i="4" a="1"/>
  <c r="AL26079" i="4" s="1"/>
  <c r="AL26080" i="4" a="1"/>
  <c r="AL26080" i="4" s="1"/>
  <c r="AL26081" i="4" a="1"/>
  <c r="AL26081" i="4" s="1"/>
  <c r="AL26082" i="4" a="1"/>
  <c r="AL26082" i="4" s="1"/>
  <c r="AL26083" i="4" a="1"/>
  <c r="AL26083" i="4" s="1"/>
  <c r="AL26084" i="4" a="1"/>
  <c r="AL26084" i="4" s="1"/>
  <c r="AL26085" i="4" a="1"/>
  <c r="AL26085" i="4" s="1"/>
  <c r="AL26086" i="4" a="1"/>
  <c r="AL26086" i="4" s="1"/>
  <c r="AL26087" i="4" a="1"/>
  <c r="AL26087" i="4" s="1"/>
  <c r="AL26088" i="4" a="1"/>
  <c r="AL26088" i="4" s="1"/>
  <c r="AL26089" i="4" a="1"/>
  <c r="AL26089" i="4" s="1"/>
  <c r="AL26090" i="4" a="1"/>
  <c r="AL26090" i="4" s="1"/>
  <c r="AL26091" i="4" a="1"/>
  <c r="AL26091" i="4" s="1"/>
  <c r="AL26092" i="4" a="1"/>
  <c r="AL26092" i="4" s="1"/>
  <c r="AL26093" i="4" a="1"/>
  <c r="AL26093" i="4" s="1"/>
  <c r="AL26094" i="4" a="1"/>
  <c r="AL26094" i="4" s="1"/>
  <c r="AL26095" i="4" a="1"/>
  <c r="AL26095" i="4" s="1"/>
  <c r="AL26096" i="4" a="1"/>
  <c r="AL26096" i="4" s="1"/>
  <c r="AL26097" i="4" a="1"/>
  <c r="AL26097" i="4" s="1"/>
  <c r="AL26098" i="4" a="1"/>
  <c r="AL26098" i="4" s="1"/>
  <c r="AL26099" i="4" a="1"/>
  <c r="AL26099" i="4" s="1"/>
  <c r="AL26100" i="4" a="1"/>
  <c r="AL26100" i="4" s="1"/>
  <c r="AL26101" i="4" a="1"/>
  <c r="AL26101" i="4" s="1"/>
  <c r="AL26102" i="4" a="1"/>
  <c r="AL26102" i="4" s="1"/>
  <c r="AL26103" i="4" a="1"/>
  <c r="AL26103" i="4" s="1"/>
  <c r="AL26104" i="4" a="1"/>
  <c r="AL26104" i="4" s="1"/>
  <c r="AL26105" i="4" a="1"/>
  <c r="AL26105" i="4" s="1"/>
  <c r="AL26106" i="4" a="1"/>
  <c r="AL26106" i="4" s="1"/>
  <c r="AL26107" i="4" a="1"/>
  <c r="AL26107" i="4" s="1"/>
  <c r="AL26108" i="4" a="1"/>
  <c r="AL26108" i="4" s="1"/>
  <c r="AL26109" i="4" a="1"/>
  <c r="AL26109" i="4" s="1"/>
  <c r="AL26110" i="4" a="1"/>
  <c r="AL26110" i="4" s="1"/>
  <c r="AL26111" i="4" a="1"/>
  <c r="AL26111" i="4" s="1"/>
  <c r="AL26112" i="4" a="1"/>
  <c r="AL26112" i="4" s="1"/>
  <c r="AL26113" i="4" a="1"/>
  <c r="AL26113" i="4" s="1"/>
  <c r="AL26114" i="4" a="1"/>
  <c r="AL26114" i="4" s="1"/>
  <c r="AL26115" i="4" a="1"/>
  <c r="AL26115" i="4" s="1"/>
  <c r="AL26116" i="4" a="1"/>
  <c r="AL26116" i="4" s="1"/>
  <c r="AL26117" i="4" a="1"/>
  <c r="AL26117" i="4" s="1"/>
  <c r="AL26118" i="4" a="1"/>
  <c r="AL26118" i="4" s="1"/>
  <c r="AL26119" i="4" a="1"/>
  <c r="AL26119" i="4" s="1"/>
  <c r="AL26120" i="4" a="1"/>
  <c r="AL26120" i="4" s="1"/>
  <c r="AL26121" i="4" a="1"/>
  <c r="AL26121" i="4" s="1"/>
  <c r="AL26122" i="4" a="1"/>
  <c r="AL26122" i="4" s="1"/>
  <c r="AL26123" i="4" a="1"/>
  <c r="AL26123" i="4" s="1"/>
  <c r="AL26124" i="4" a="1"/>
  <c r="AL26124" i="4" s="1"/>
  <c r="AL26125" i="4" a="1"/>
  <c r="AL26125" i="4" s="1"/>
  <c r="AL26126" i="4" a="1"/>
  <c r="AL26126" i="4" s="1"/>
  <c r="AL26127" i="4" a="1"/>
  <c r="AL26127" i="4" s="1"/>
  <c r="AL26128" i="4" a="1"/>
  <c r="AL26128" i="4" s="1"/>
  <c r="AL26129" i="4" a="1"/>
  <c r="AL26129" i="4" s="1"/>
  <c r="AL26130" i="4" a="1"/>
  <c r="AL26130" i="4" s="1"/>
  <c r="AL26131" i="4" a="1"/>
  <c r="AL26131" i="4" s="1"/>
  <c r="AL26132" i="4" a="1"/>
  <c r="AL26132" i="4" s="1"/>
  <c r="AL26133" i="4" a="1"/>
  <c r="AL26133" i="4" s="1"/>
  <c r="AL26134" i="4" a="1"/>
  <c r="AL26134" i="4" s="1"/>
  <c r="AL26135" i="4" a="1"/>
  <c r="AL26135" i="4" s="1"/>
  <c r="AL26136" i="4" a="1"/>
  <c r="AL26136" i="4" s="1"/>
  <c r="AL26137" i="4" a="1"/>
  <c r="AL26137" i="4" s="1"/>
  <c r="AL26138" i="4" a="1"/>
  <c r="AL26138" i="4" s="1"/>
  <c r="AL26139" i="4" a="1"/>
  <c r="AL26139" i="4" s="1"/>
  <c r="AL26140" i="4" a="1"/>
  <c r="AL26140" i="4" s="1"/>
  <c r="AL26141" i="4" a="1"/>
  <c r="AL26141" i="4" s="1"/>
  <c r="AL26142" i="4" a="1"/>
  <c r="AL26142" i="4" s="1"/>
  <c r="AL26143" i="4" a="1"/>
  <c r="AL26143" i="4" s="1"/>
  <c r="AL26144" i="4" a="1"/>
  <c r="AL26144" i="4" s="1"/>
  <c r="AL26145" i="4" a="1"/>
  <c r="AL26145" i="4" s="1"/>
  <c r="AL26146" i="4" a="1"/>
  <c r="AL26146" i="4" s="1"/>
  <c r="AL26147" i="4" a="1"/>
  <c r="AL26147" i="4" s="1"/>
  <c r="AL26148" i="4" a="1"/>
  <c r="AL26148" i="4" s="1"/>
  <c r="AL26149" i="4" a="1"/>
  <c r="AL26149" i="4" s="1"/>
  <c r="AL26150" i="4" a="1"/>
  <c r="AL26150" i="4" s="1"/>
  <c r="AL26151" i="4" a="1"/>
  <c r="AL26151" i="4" s="1"/>
  <c r="AL26152" i="4" a="1"/>
  <c r="AL26152" i="4" s="1"/>
  <c r="AL26153" i="4" a="1"/>
  <c r="AL26153" i="4" s="1"/>
  <c r="AL26154" i="4" a="1"/>
  <c r="AL26154" i="4" s="1"/>
  <c r="AL26155" i="4" a="1"/>
  <c r="AL26155" i="4" s="1"/>
  <c r="AL26156" i="4" a="1"/>
  <c r="AL26156" i="4" s="1"/>
  <c r="AL26157" i="4" a="1"/>
  <c r="AL26157" i="4" s="1"/>
  <c r="AL26158" i="4" a="1"/>
  <c r="AL26158" i="4" s="1"/>
  <c r="AL26159" i="4" a="1"/>
  <c r="AL26159" i="4" s="1"/>
  <c r="AL26160" i="4" a="1"/>
  <c r="AL26160" i="4" s="1"/>
  <c r="AL26161" i="4" a="1"/>
  <c r="AL26161" i="4" s="1"/>
  <c r="AL26162" i="4" a="1"/>
  <c r="AL26162" i="4" s="1"/>
  <c r="AL26163" i="4" a="1"/>
  <c r="AL26163" i="4" s="1"/>
  <c r="AL26164" i="4" a="1"/>
  <c r="AL26164" i="4" s="1"/>
  <c r="AL26165" i="4" a="1"/>
  <c r="AL26165" i="4" s="1"/>
  <c r="AL26166" i="4" a="1"/>
  <c r="AL26166" i="4" s="1"/>
  <c r="AL26167" i="4" a="1"/>
  <c r="AL26167" i="4" s="1"/>
  <c r="AL26168" i="4" a="1"/>
  <c r="AL26168" i="4" s="1"/>
  <c r="AL26169" i="4" a="1"/>
  <c r="AL26169" i="4" s="1"/>
  <c r="AL26170" i="4" a="1"/>
  <c r="AL26170" i="4" s="1"/>
  <c r="AL26171" i="4" a="1"/>
  <c r="AL26171" i="4" s="1"/>
  <c r="AL26172" i="4" a="1"/>
  <c r="AL26172" i="4" s="1"/>
  <c r="AL26173" i="4" a="1"/>
  <c r="AL26173" i="4" s="1"/>
  <c r="AL26174" i="4" a="1"/>
  <c r="AL26174" i="4" s="1"/>
  <c r="AL26175" i="4" a="1"/>
  <c r="AL26175" i="4" s="1"/>
  <c r="AL26176" i="4" a="1"/>
  <c r="AL26176" i="4" s="1"/>
  <c r="AL26177" i="4" a="1"/>
  <c r="AL26177" i="4" s="1"/>
  <c r="AL26178" i="4" a="1"/>
  <c r="AL26178" i="4" s="1"/>
  <c r="AL26179" i="4" a="1"/>
  <c r="AL26179" i="4" s="1"/>
  <c r="AL26180" i="4" a="1"/>
  <c r="AL26180" i="4" s="1"/>
  <c r="AL26181" i="4" a="1"/>
  <c r="AL26181" i="4" s="1"/>
  <c r="AL26182" i="4" a="1"/>
  <c r="AL26182" i="4" s="1"/>
  <c r="AL26183" i="4" a="1"/>
  <c r="AL26183" i="4" s="1"/>
  <c r="AL26184" i="4" a="1"/>
  <c r="AL26184" i="4" s="1"/>
  <c r="AL26185" i="4" a="1"/>
  <c r="AL26185" i="4" s="1"/>
  <c r="AL26186" i="4" a="1"/>
  <c r="AL26186" i="4" s="1"/>
  <c r="AL26187" i="4" a="1"/>
  <c r="AL26187" i="4" s="1"/>
  <c r="AL26188" i="4" a="1"/>
  <c r="AL26188" i="4" s="1"/>
  <c r="AL26189" i="4" a="1"/>
  <c r="AL26189" i="4" s="1"/>
  <c r="AL26190" i="4" a="1"/>
  <c r="AL26190" i="4" s="1"/>
  <c r="AL26191" i="4" a="1"/>
  <c r="AL26191" i="4" s="1"/>
  <c r="AL26192" i="4" a="1"/>
  <c r="AL26192" i="4" s="1"/>
  <c r="AL26193" i="4" a="1"/>
  <c r="AL26193" i="4" s="1"/>
  <c r="AL26194" i="4" a="1"/>
  <c r="AL26194" i="4" s="1"/>
  <c r="AL26195" i="4" a="1"/>
  <c r="AL26195" i="4" s="1"/>
  <c r="AL26196" i="4" a="1"/>
  <c r="AL26196" i="4" s="1"/>
  <c r="AL26197" i="4" a="1"/>
  <c r="AL26197" i="4" s="1"/>
  <c r="AL26198" i="4" a="1"/>
  <c r="AL26198" i="4" s="1"/>
  <c r="AL26199" i="4" a="1"/>
  <c r="AL26199" i="4" s="1"/>
  <c r="AL26200" i="4" a="1"/>
  <c r="AL26200" i="4" s="1"/>
  <c r="AL26201" i="4" a="1"/>
  <c r="AL26201" i="4" s="1"/>
  <c r="AL26202" i="4" a="1"/>
  <c r="AL26202" i="4" s="1"/>
  <c r="AL26203" i="4" a="1"/>
  <c r="AL26203" i="4" s="1"/>
  <c r="AL26204" i="4" a="1"/>
  <c r="AL26204" i="4" s="1"/>
  <c r="AL26205" i="4" a="1"/>
  <c r="AL26205" i="4" s="1"/>
  <c r="AL26206" i="4" a="1"/>
  <c r="AL26206" i="4" s="1"/>
  <c r="AL26207" i="4" a="1"/>
  <c r="AL26207" i="4" s="1"/>
  <c r="AL26208" i="4" a="1"/>
  <c r="AL26208" i="4" s="1"/>
  <c r="AL26209" i="4" a="1"/>
  <c r="AL26209" i="4" s="1"/>
  <c r="AL26210" i="4" a="1"/>
  <c r="AL26210" i="4" s="1"/>
  <c r="AL26211" i="4" a="1"/>
  <c r="AL26211" i="4" s="1"/>
  <c r="AL26212" i="4" a="1"/>
  <c r="AL26212" i="4" s="1"/>
  <c r="AL26213" i="4" a="1"/>
  <c r="AL26213" i="4" s="1"/>
  <c r="AL26214" i="4" a="1"/>
  <c r="AL26214" i="4" s="1"/>
  <c r="AL26215" i="4" a="1"/>
  <c r="AL26215" i="4" s="1"/>
  <c r="AL26216" i="4" a="1"/>
  <c r="AL26216" i="4" s="1"/>
  <c r="AL26217" i="4" a="1"/>
  <c r="AL26217" i="4" s="1"/>
  <c r="AL26218" i="4" a="1"/>
  <c r="AL26218" i="4" s="1"/>
  <c r="AL26219" i="4" a="1"/>
  <c r="AL26219" i="4" s="1"/>
  <c r="AL26220" i="4" a="1"/>
  <c r="AL26220" i="4" s="1"/>
  <c r="AL26221" i="4" a="1"/>
  <c r="AL26221" i="4" s="1"/>
  <c r="AL26222" i="4" a="1"/>
  <c r="AL26222" i="4" s="1"/>
  <c r="AL26223" i="4" a="1"/>
  <c r="AL26223" i="4" s="1"/>
  <c r="AL26224" i="4" a="1"/>
  <c r="AL26224" i="4" s="1"/>
  <c r="AL26225" i="4" a="1"/>
  <c r="AL26225" i="4" s="1"/>
  <c r="AL26226" i="4" a="1"/>
  <c r="AL26226" i="4" s="1"/>
  <c r="AL26227" i="4" a="1"/>
  <c r="AL26227" i="4" s="1"/>
  <c r="AL26228" i="4" a="1"/>
  <c r="AL26228" i="4" s="1"/>
  <c r="AL26229" i="4" a="1"/>
  <c r="AL26229" i="4" s="1"/>
  <c r="AL26230" i="4" a="1"/>
  <c r="AL26230" i="4" s="1"/>
  <c r="AL26231" i="4" a="1"/>
  <c r="AL26231" i="4" s="1"/>
  <c r="AL26232" i="4" a="1"/>
  <c r="AL26232" i="4" s="1"/>
  <c r="AL26233" i="4" a="1"/>
  <c r="AL26233" i="4" s="1"/>
  <c r="AL26234" i="4" a="1"/>
  <c r="AL26234" i="4" s="1"/>
  <c r="AL26235" i="4" a="1"/>
  <c r="AL26235" i="4" s="1"/>
  <c r="AL26236" i="4" a="1"/>
  <c r="AL26236" i="4" s="1"/>
  <c r="AL26237" i="4" a="1"/>
  <c r="AL26237" i="4" s="1"/>
  <c r="AL26238" i="4" a="1"/>
  <c r="AL26238" i="4" s="1"/>
  <c r="AL26239" i="4" a="1"/>
  <c r="AL26239" i="4" s="1"/>
  <c r="AL26240" i="4" a="1"/>
  <c r="AL26240" i="4" s="1"/>
  <c r="AL26241" i="4" a="1"/>
  <c r="AL26241" i="4" s="1"/>
  <c r="AL26242" i="4" a="1"/>
  <c r="AL26242" i="4" s="1"/>
  <c r="AL26243" i="4" a="1"/>
  <c r="AL26243" i="4" s="1"/>
  <c r="AL26244" i="4" a="1"/>
  <c r="AL26244" i="4" s="1"/>
  <c r="AL26245" i="4" a="1"/>
  <c r="AL26245" i="4" s="1"/>
  <c r="AL26246" i="4" a="1"/>
  <c r="AL26246" i="4" s="1"/>
  <c r="AL26247" i="4" a="1"/>
  <c r="AL26247" i="4" s="1"/>
  <c r="AL26248" i="4" a="1"/>
  <c r="AL26248" i="4" s="1"/>
  <c r="AL26249" i="4" a="1"/>
  <c r="AL26249" i="4" s="1"/>
  <c r="AL26250" i="4" a="1"/>
  <c r="AL26250" i="4" s="1"/>
  <c r="AL26251" i="4" a="1"/>
  <c r="AL26251" i="4" s="1"/>
  <c r="AL26252" i="4" a="1"/>
  <c r="AL26252" i="4" s="1"/>
  <c r="AL26253" i="4" a="1"/>
  <c r="AL26253" i="4" s="1"/>
  <c r="AL26254" i="4" a="1"/>
  <c r="AL26254" i="4" s="1"/>
  <c r="AL26255" i="4" a="1"/>
  <c r="AL26255" i="4" s="1"/>
  <c r="AL26256" i="4" a="1"/>
  <c r="AL26256" i="4" s="1"/>
  <c r="AL26257" i="4" a="1"/>
  <c r="AL26257" i="4" s="1"/>
  <c r="AL26258" i="4" a="1"/>
  <c r="AL26258" i="4" s="1"/>
  <c r="AL26259" i="4" a="1"/>
  <c r="AL26259" i="4" s="1"/>
  <c r="AL26260" i="4" a="1"/>
  <c r="AL26260" i="4" s="1"/>
  <c r="AL26261" i="4" a="1"/>
  <c r="AL26261" i="4" s="1"/>
  <c r="AL26262" i="4" a="1"/>
  <c r="AL26262" i="4" s="1"/>
  <c r="AL26263" i="4" a="1"/>
  <c r="AL26263" i="4" s="1"/>
  <c r="AL26264" i="4" a="1"/>
  <c r="AL26264" i="4" s="1"/>
  <c r="AL26265" i="4" a="1"/>
  <c r="AL26265" i="4" s="1"/>
  <c r="AL26266" i="4" a="1"/>
  <c r="AL26266" i="4" s="1"/>
  <c r="AL26267" i="4" a="1"/>
  <c r="AL26267" i="4" s="1"/>
  <c r="AL26268" i="4" a="1"/>
  <c r="AL26268" i="4" s="1"/>
  <c r="AL26269" i="4" a="1"/>
  <c r="AL26269" i="4" s="1"/>
  <c r="AL26270" i="4" a="1"/>
  <c r="AL26270" i="4" s="1"/>
  <c r="AL26271" i="4" a="1"/>
  <c r="AL26271" i="4" s="1"/>
  <c r="AL26272" i="4" a="1"/>
  <c r="AL26272" i="4" s="1"/>
  <c r="AL26273" i="4" a="1"/>
  <c r="AL26273" i="4" s="1"/>
  <c r="AL26274" i="4" a="1"/>
  <c r="AL26274" i="4" s="1"/>
  <c r="AL26275" i="4" a="1"/>
  <c r="AL26275" i="4" s="1"/>
  <c r="AL26276" i="4" a="1"/>
  <c r="AL26276" i="4" s="1"/>
  <c r="AL26277" i="4" a="1"/>
  <c r="AL26277" i="4" s="1"/>
  <c r="AL26278" i="4" a="1"/>
  <c r="AL26278" i="4" s="1"/>
  <c r="AL26279" i="4" a="1"/>
  <c r="AL26279" i="4" s="1"/>
  <c r="AL26280" i="4" a="1"/>
  <c r="AL26280" i="4" s="1"/>
  <c r="AL26281" i="4" a="1"/>
  <c r="AL26281" i="4" s="1"/>
  <c r="AL26282" i="4" a="1"/>
  <c r="AL26282" i="4" s="1"/>
  <c r="AL26283" i="4" a="1"/>
  <c r="AL26283" i="4" s="1"/>
  <c r="AL26284" i="4" a="1"/>
  <c r="AL26284" i="4" s="1"/>
  <c r="AL26285" i="4" a="1"/>
  <c r="AL26285" i="4" s="1"/>
  <c r="AL26286" i="4" a="1"/>
  <c r="AL26286" i="4" s="1"/>
  <c r="AL26287" i="4" a="1"/>
  <c r="AL26287" i="4" s="1"/>
  <c r="AL26288" i="4" a="1"/>
  <c r="AL26288" i="4" s="1"/>
  <c r="AL26289" i="4" a="1"/>
  <c r="AL26289" i="4" s="1"/>
  <c r="AL26290" i="4" a="1"/>
  <c r="AL26290" i="4" s="1"/>
  <c r="AL26291" i="4" a="1"/>
  <c r="AL26291" i="4" s="1"/>
  <c r="AL26292" i="4" a="1"/>
  <c r="AL26292" i="4" s="1"/>
  <c r="AL26293" i="4" a="1"/>
  <c r="AL26293" i="4" s="1"/>
  <c r="AL26294" i="4" a="1"/>
  <c r="AL26294" i="4" s="1"/>
  <c r="AL26295" i="4" a="1"/>
  <c r="AL26295" i="4" s="1"/>
  <c r="AL26296" i="4" a="1"/>
  <c r="AL26296" i="4" s="1"/>
  <c r="AL26297" i="4" a="1"/>
  <c r="AL26297" i="4" s="1"/>
  <c r="AL26298" i="4" a="1"/>
  <c r="AL26298" i="4" s="1"/>
  <c r="AL26299" i="4" a="1"/>
  <c r="AL26299" i="4" s="1"/>
  <c r="AL26300" i="4" a="1"/>
  <c r="AL26300" i="4" s="1"/>
  <c r="AL26301" i="4" a="1"/>
  <c r="AL26301" i="4" s="1"/>
  <c r="AL26302" i="4" a="1"/>
  <c r="AL26302" i="4" s="1"/>
  <c r="AL26303" i="4" a="1"/>
  <c r="AL26303" i="4" s="1"/>
  <c r="AL26304" i="4" a="1"/>
  <c r="AL26304" i="4" s="1"/>
  <c r="AL26305" i="4" a="1"/>
  <c r="AL26305" i="4" s="1"/>
  <c r="AL26306" i="4" a="1"/>
  <c r="AL26306" i="4" s="1"/>
  <c r="AL26307" i="4" a="1"/>
  <c r="AL26307" i="4" s="1"/>
  <c r="AL26308" i="4" a="1"/>
  <c r="AL26308" i="4" s="1"/>
  <c r="AL26309" i="4" a="1"/>
  <c r="AL26309" i="4" s="1"/>
  <c r="AL26310" i="4" a="1"/>
  <c r="AL26310" i="4" s="1"/>
  <c r="AL26311" i="4" a="1"/>
  <c r="AL26311" i="4" s="1"/>
  <c r="AL26312" i="4" a="1"/>
  <c r="AL26312" i="4" s="1"/>
  <c r="AL26313" i="4" a="1"/>
  <c r="AL26313" i="4" s="1"/>
  <c r="AL26314" i="4" a="1"/>
  <c r="AL26314" i="4" s="1"/>
  <c r="AL26315" i="4" a="1"/>
  <c r="AL26315" i="4" s="1"/>
  <c r="AL26316" i="4" a="1"/>
  <c r="AL26316" i="4" s="1"/>
  <c r="AL26317" i="4" a="1"/>
  <c r="AL26317" i="4" s="1"/>
  <c r="AL26318" i="4" a="1"/>
  <c r="AL26318" i="4" s="1"/>
  <c r="AL26319" i="4" a="1"/>
  <c r="AL26319" i="4" s="1"/>
  <c r="AL26320" i="4" a="1"/>
  <c r="AL26320" i="4" s="1"/>
  <c r="AL26321" i="4" a="1"/>
  <c r="AL26321" i="4" s="1"/>
  <c r="AL26322" i="4" a="1"/>
  <c r="AL26322" i="4" s="1"/>
  <c r="AL26323" i="4" a="1"/>
  <c r="AL26323" i="4" s="1"/>
  <c r="AL26324" i="4" a="1"/>
  <c r="AL26324" i="4" s="1"/>
  <c r="AL26325" i="4" a="1"/>
  <c r="AL26325" i="4" s="1"/>
  <c r="AL26326" i="4" a="1"/>
  <c r="AL26326" i="4" s="1"/>
  <c r="AL26327" i="4" a="1"/>
  <c r="AL26327" i="4" s="1"/>
  <c r="AL26328" i="4" a="1"/>
  <c r="AL26328" i="4" s="1"/>
  <c r="AL26329" i="4" a="1"/>
  <c r="AL26329" i="4" s="1"/>
  <c r="AL26330" i="4" a="1"/>
  <c r="AL26330" i="4" s="1"/>
  <c r="AL26331" i="4" a="1"/>
  <c r="AL26331" i="4" s="1"/>
  <c r="AL26332" i="4" a="1"/>
  <c r="AL26332" i="4" s="1"/>
  <c r="AL26333" i="4" a="1"/>
  <c r="AL26333" i="4" s="1"/>
  <c r="AL26334" i="4" a="1"/>
  <c r="AL26334" i="4" s="1"/>
  <c r="AL26335" i="4" a="1"/>
  <c r="AL26335" i="4" s="1"/>
  <c r="AL26336" i="4" a="1"/>
  <c r="AL26336" i="4" s="1"/>
  <c r="AL26337" i="4" a="1"/>
  <c r="AL26337" i="4" s="1"/>
  <c r="AL26338" i="4" a="1"/>
  <c r="AL26338" i="4" s="1"/>
  <c r="AL26339" i="4" a="1"/>
  <c r="AL26339" i="4" s="1"/>
  <c r="AL26340" i="4" a="1"/>
  <c r="AL26340" i="4" s="1"/>
  <c r="AL26341" i="4" a="1"/>
  <c r="AL26341" i="4" s="1"/>
  <c r="AL26342" i="4" a="1"/>
  <c r="AL26342" i="4" s="1"/>
  <c r="AL26343" i="4" a="1"/>
  <c r="AL26343" i="4" s="1"/>
  <c r="AL26344" i="4" a="1"/>
  <c r="AL26344" i="4" s="1"/>
  <c r="AL26345" i="4" a="1"/>
  <c r="AL26345" i="4" s="1"/>
  <c r="AL26346" i="4" a="1"/>
  <c r="AL26346" i="4" s="1"/>
  <c r="AL26347" i="4" a="1"/>
  <c r="AL26347" i="4" s="1"/>
  <c r="AL26348" i="4" a="1"/>
  <c r="AL26348" i="4" s="1"/>
  <c r="AL26349" i="4" a="1"/>
  <c r="AL26349" i="4" s="1"/>
  <c r="AL26350" i="4" a="1"/>
  <c r="AL26350" i="4" s="1"/>
  <c r="AL26351" i="4" a="1"/>
  <c r="AL26351" i="4" s="1"/>
  <c r="AL26352" i="4" a="1"/>
  <c r="AL26352" i="4" s="1"/>
  <c r="AL26353" i="4" a="1"/>
  <c r="AL26353" i="4" s="1"/>
  <c r="AL26354" i="4" a="1"/>
  <c r="AL26354" i="4" s="1"/>
  <c r="AL26355" i="4" a="1"/>
  <c r="AL26355" i="4" s="1"/>
  <c r="AL26356" i="4" a="1"/>
  <c r="AL26356" i="4" s="1"/>
  <c r="AL26357" i="4" a="1"/>
  <c r="AL26357" i="4" s="1"/>
  <c r="AL26358" i="4" a="1"/>
  <c r="AL26358" i="4" s="1"/>
  <c r="AL26359" i="4" a="1"/>
  <c r="AL26359" i="4" s="1"/>
  <c r="AL26360" i="4" a="1"/>
  <c r="AL26360" i="4" s="1"/>
  <c r="AL26361" i="4" a="1"/>
  <c r="AL26361" i="4" s="1"/>
  <c r="AL26362" i="4" a="1"/>
  <c r="AL26362" i="4" s="1"/>
  <c r="AL26363" i="4" a="1"/>
  <c r="AL26363" i="4" s="1"/>
  <c r="AL26364" i="4" a="1"/>
  <c r="AL26364" i="4" s="1"/>
  <c r="AL26365" i="4" a="1"/>
  <c r="AL26365" i="4" s="1"/>
  <c r="AL26366" i="4" a="1"/>
  <c r="AL26366" i="4" s="1"/>
  <c r="AL26367" i="4" a="1"/>
  <c r="AL26367" i="4" s="1"/>
  <c r="AL26368" i="4" a="1"/>
  <c r="AL26368" i="4" s="1"/>
  <c r="AL26369" i="4" a="1"/>
  <c r="AL26369" i="4" s="1"/>
  <c r="AL26370" i="4" a="1"/>
  <c r="AL26370" i="4" s="1"/>
  <c r="AL26371" i="4" a="1"/>
  <c r="AL26371" i="4" s="1"/>
  <c r="AL26372" i="4" a="1"/>
  <c r="AL26372" i="4" s="1"/>
  <c r="AL26373" i="4" a="1"/>
  <c r="AL26373" i="4" s="1"/>
  <c r="AL26374" i="4" a="1"/>
  <c r="AL26374" i="4" s="1"/>
  <c r="AL26375" i="4" a="1"/>
  <c r="AL26375" i="4" s="1"/>
  <c r="AL26376" i="4" a="1"/>
  <c r="AL26376" i="4" s="1"/>
  <c r="AL26377" i="4" a="1"/>
  <c r="AL26377" i="4" s="1"/>
  <c r="AL26378" i="4" a="1"/>
  <c r="AL26378" i="4" s="1"/>
  <c r="AL26379" i="4" a="1"/>
  <c r="AL26379" i="4" s="1"/>
  <c r="AL26380" i="4" a="1"/>
  <c r="AL26380" i="4" s="1"/>
  <c r="AL26381" i="4" a="1"/>
  <c r="AL26381" i="4" s="1"/>
  <c r="AL26382" i="4" a="1"/>
  <c r="AL26382" i="4" s="1"/>
  <c r="AL26383" i="4" a="1"/>
  <c r="AL26383" i="4" s="1"/>
  <c r="AL26384" i="4" a="1"/>
  <c r="AL26384" i="4" s="1"/>
  <c r="AL26385" i="4" a="1"/>
  <c r="AL26385" i="4" s="1"/>
  <c r="AL26386" i="4" a="1"/>
  <c r="AL26386" i="4" s="1"/>
  <c r="AL26387" i="4" a="1"/>
  <c r="AL26387" i="4" s="1"/>
  <c r="AL26388" i="4" a="1"/>
  <c r="AL26388" i="4" s="1"/>
  <c r="AL26389" i="4" a="1"/>
  <c r="AL26389" i="4" s="1"/>
  <c r="AL26390" i="4" a="1"/>
  <c r="AL26390" i="4" s="1"/>
  <c r="AL26391" i="4" a="1"/>
  <c r="AL26391" i="4" s="1"/>
  <c r="AL26392" i="4" a="1"/>
  <c r="AL26392" i="4" s="1"/>
  <c r="AL26393" i="4" a="1"/>
  <c r="AL26393" i="4" s="1"/>
  <c r="AL26394" i="4" a="1"/>
  <c r="AL26394" i="4" s="1"/>
  <c r="AL26395" i="4" a="1"/>
  <c r="AL26395" i="4" s="1"/>
  <c r="AL26396" i="4" a="1"/>
  <c r="AL26396" i="4" s="1"/>
  <c r="AL26397" i="4" a="1"/>
  <c r="AL26397" i="4" s="1"/>
  <c r="AL26398" i="4" a="1"/>
  <c r="AL26398" i="4" s="1"/>
  <c r="AL26399" i="4" a="1"/>
  <c r="AL26399" i="4" s="1"/>
  <c r="AL26400" i="4" a="1"/>
  <c r="AL26400" i="4" s="1"/>
  <c r="AL26401" i="4" a="1"/>
  <c r="AL26401" i="4" s="1"/>
  <c r="AL26402" i="4" a="1"/>
  <c r="AL26402" i="4" s="1"/>
  <c r="AL26403" i="4" a="1"/>
  <c r="AL26403" i="4" s="1"/>
  <c r="AL26404" i="4" a="1"/>
  <c r="AL26404" i="4" s="1"/>
  <c r="AL26405" i="4" a="1"/>
  <c r="AL26405" i="4" s="1"/>
  <c r="AL26406" i="4" a="1"/>
  <c r="AL26406" i="4" s="1"/>
  <c r="AL26407" i="4" a="1"/>
  <c r="AL26407" i="4" s="1"/>
  <c r="AL26408" i="4" a="1"/>
  <c r="AL26408" i="4" s="1"/>
  <c r="AL26409" i="4" a="1"/>
  <c r="AL26409" i="4" s="1"/>
  <c r="AL26410" i="4" a="1"/>
  <c r="AL26410" i="4" s="1"/>
  <c r="AL26411" i="4" a="1"/>
  <c r="AL26411" i="4" s="1"/>
  <c r="AL26412" i="4" a="1"/>
  <c r="AL26412" i="4" s="1"/>
  <c r="AL26413" i="4" a="1"/>
  <c r="AL26413" i="4" s="1"/>
  <c r="AL26414" i="4" a="1"/>
  <c r="AL26414" i="4" s="1"/>
  <c r="AL26415" i="4" a="1"/>
  <c r="AL26415" i="4" s="1"/>
  <c r="AL26416" i="4" a="1"/>
  <c r="AL26416" i="4" s="1"/>
  <c r="AL26417" i="4" a="1"/>
  <c r="AL26417" i="4" s="1"/>
  <c r="AL26418" i="4" a="1"/>
  <c r="AL26418" i="4" s="1"/>
  <c r="AL26419" i="4" a="1"/>
  <c r="AL26419" i="4" s="1"/>
  <c r="AL26420" i="4" a="1"/>
  <c r="AL26420" i="4" s="1"/>
  <c r="AL26421" i="4" a="1"/>
  <c r="AL26421" i="4" s="1"/>
  <c r="AL26422" i="4" a="1"/>
  <c r="AL26422" i="4" s="1"/>
  <c r="AL26423" i="4" a="1"/>
  <c r="AL26423" i="4" s="1"/>
  <c r="AL26424" i="4" a="1"/>
  <c r="AL26424" i="4" s="1"/>
  <c r="AL26425" i="4" a="1"/>
  <c r="AL26425" i="4" s="1"/>
  <c r="AL26426" i="4" a="1"/>
  <c r="AL26426" i="4" s="1"/>
  <c r="AL26427" i="4" a="1"/>
  <c r="AL26427" i="4" s="1"/>
  <c r="AL26428" i="4" a="1"/>
  <c r="AL26428" i="4" s="1"/>
  <c r="AL26429" i="4" a="1"/>
  <c r="AL26429" i="4" s="1"/>
  <c r="AL26430" i="4" a="1"/>
  <c r="AL26430" i="4" s="1"/>
  <c r="AL26431" i="4" a="1"/>
  <c r="AL26431" i="4" s="1"/>
  <c r="AL26432" i="4" a="1"/>
  <c r="AL26432" i="4" s="1"/>
  <c r="AL26433" i="4" a="1"/>
  <c r="AL26433" i="4" s="1"/>
  <c r="AL26434" i="4" a="1"/>
  <c r="AL26434" i="4" s="1"/>
  <c r="AL26435" i="4" a="1"/>
  <c r="AL26435" i="4" s="1"/>
  <c r="AL26436" i="4" a="1"/>
  <c r="AL26436" i="4" s="1"/>
  <c r="AL26437" i="4" a="1"/>
  <c r="AL26437" i="4" s="1"/>
  <c r="AL26438" i="4" a="1"/>
  <c r="AL26438" i="4" s="1"/>
  <c r="AL26439" i="4" a="1"/>
  <c r="AL26439" i="4" s="1"/>
  <c r="AL26440" i="4" a="1"/>
  <c r="AL26440" i="4" s="1"/>
  <c r="AL26441" i="4" a="1"/>
  <c r="AL26441" i="4" s="1"/>
  <c r="AL26442" i="4" a="1"/>
  <c r="AL26442" i="4" s="1"/>
  <c r="AL26443" i="4" a="1"/>
  <c r="AL26443" i="4" s="1"/>
  <c r="AL26444" i="4" a="1"/>
  <c r="AL26444" i="4" s="1"/>
  <c r="AL26445" i="4" a="1"/>
  <c r="AL26445" i="4" s="1"/>
  <c r="AL26446" i="4" a="1"/>
  <c r="AL26446" i="4" s="1"/>
  <c r="AL26447" i="4" a="1"/>
  <c r="AL26447" i="4" s="1"/>
  <c r="AL26448" i="4" a="1"/>
  <c r="AL26448" i="4" s="1"/>
  <c r="AL26449" i="4" a="1"/>
  <c r="AL26449" i="4" s="1"/>
  <c r="AL26450" i="4" a="1"/>
  <c r="AL26450" i="4" s="1"/>
  <c r="AL26451" i="4" a="1"/>
  <c r="AL26451" i="4" s="1"/>
  <c r="AL26452" i="4" a="1"/>
  <c r="AL26452" i="4" s="1"/>
  <c r="AL26453" i="4" a="1"/>
  <c r="AL26453" i="4" s="1"/>
  <c r="AL26454" i="4" a="1"/>
  <c r="AL26454" i="4" s="1"/>
  <c r="AL26455" i="4" a="1"/>
  <c r="AL26455" i="4" s="1"/>
  <c r="AL26456" i="4" a="1"/>
  <c r="AL26456" i="4" s="1"/>
  <c r="AL26457" i="4" a="1"/>
  <c r="AL26457" i="4" s="1"/>
  <c r="AL26458" i="4" a="1"/>
  <c r="AL26458" i="4" s="1"/>
  <c r="AL26459" i="4" a="1"/>
  <c r="AL26459" i="4" s="1"/>
  <c r="AL26460" i="4" a="1"/>
  <c r="AL26460" i="4" s="1"/>
  <c r="AL26461" i="4" a="1"/>
  <c r="AL26461" i="4" s="1"/>
  <c r="AL26462" i="4" a="1"/>
  <c r="AL26462" i="4" s="1"/>
  <c r="AL26463" i="4" a="1"/>
  <c r="AL26463" i="4" s="1"/>
  <c r="AL26464" i="4" a="1"/>
  <c r="AL26464" i="4" s="1"/>
  <c r="AL26465" i="4" a="1"/>
  <c r="AL26465" i="4" s="1"/>
  <c r="AL26466" i="4" a="1"/>
  <c r="AL26466" i="4" s="1"/>
  <c r="AL26467" i="4" a="1"/>
  <c r="AL26467" i="4" s="1"/>
  <c r="AL26468" i="4" a="1"/>
  <c r="AL26468" i="4" s="1"/>
  <c r="AL26469" i="4" a="1"/>
  <c r="AL26469" i="4" s="1"/>
  <c r="AL26470" i="4" a="1"/>
  <c r="AL26470" i="4" s="1"/>
  <c r="AL26471" i="4" a="1"/>
  <c r="AL26471" i="4" s="1"/>
  <c r="AL26472" i="4" a="1"/>
  <c r="AL26472" i="4" s="1"/>
  <c r="AL26473" i="4" a="1"/>
  <c r="AL26473" i="4" s="1"/>
  <c r="AL26474" i="4" a="1"/>
  <c r="AL26474" i="4" s="1"/>
  <c r="AL26475" i="4" a="1"/>
  <c r="AL26475" i="4" s="1"/>
  <c r="AL26476" i="4" a="1"/>
  <c r="AL26476" i="4" s="1"/>
  <c r="AL26477" i="4" a="1"/>
  <c r="AL26477" i="4" s="1"/>
  <c r="AL26478" i="4" a="1"/>
  <c r="AL26478" i="4" s="1"/>
  <c r="AL26479" i="4" a="1"/>
  <c r="AL26479" i="4" s="1"/>
  <c r="AL26480" i="4" a="1"/>
  <c r="AL26480" i="4" s="1"/>
  <c r="AL26481" i="4" a="1"/>
  <c r="AL26481" i="4" s="1"/>
  <c r="AL26482" i="4" a="1"/>
  <c r="AL26482" i="4" s="1"/>
  <c r="AL26483" i="4" a="1"/>
  <c r="AL26483" i="4" s="1"/>
  <c r="AL26484" i="4" a="1"/>
  <c r="AL26484" i="4" s="1"/>
  <c r="AL26485" i="4" a="1"/>
  <c r="AL26485" i="4" s="1"/>
  <c r="AL26486" i="4" a="1"/>
  <c r="AL26486" i="4" s="1"/>
  <c r="AL26487" i="4" a="1"/>
  <c r="AL26487" i="4" s="1"/>
  <c r="AL26488" i="4" a="1"/>
  <c r="AL26488" i="4" s="1"/>
  <c r="AL26489" i="4" a="1"/>
  <c r="AL26489" i="4" s="1"/>
  <c r="AL26490" i="4" a="1"/>
  <c r="AL26490" i="4" s="1"/>
  <c r="AL26491" i="4" a="1"/>
  <c r="AL26491" i="4" s="1"/>
  <c r="AL26492" i="4" a="1"/>
  <c r="AL26492" i="4" s="1"/>
  <c r="AL26493" i="4" a="1"/>
  <c r="AL26493" i="4" s="1"/>
  <c r="AL26494" i="4" a="1"/>
  <c r="AL26494" i="4" s="1"/>
  <c r="AL26495" i="4" a="1"/>
  <c r="AL26495" i="4" s="1"/>
  <c r="AL26496" i="4" a="1"/>
  <c r="AL26496" i="4" s="1"/>
  <c r="AL26497" i="4" a="1"/>
  <c r="AL26497" i="4" s="1"/>
  <c r="AL26498" i="4" a="1"/>
  <c r="AL26498" i="4" s="1"/>
  <c r="AL26499" i="4" a="1"/>
  <c r="AL26499" i="4" s="1"/>
  <c r="AL26500" i="4" a="1"/>
  <c r="AL26500" i="4" s="1"/>
  <c r="AL26501" i="4" a="1"/>
  <c r="AL26501" i="4" s="1"/>
  <c r="AL26502" i="4" a="1"/>
  <c r="AL26502" i="4" s="1"/>
  <c r="AL26503" i="4" a="1"/>
  <c r="AL26503" i="4" s="1"/>
  <c r="AL26504" i="4" a="1"/>
  <c r="AL26504" i="4" s="1"/>
  <c r="AL26505" i="4" a="1"/>
  <c r="AL26505" i="4" s="1"/>
  <c r="AL26506" i="4" a="1"/>
  <c r="AL26506" i="4" s="1"/>
  <c r="AL26507" i="4" a="1"/>
  <c r="AL26507" i="4" s="1"/>
  <c r="AL26508" i="4" a="1"/>
  <c r="AL26508" i="4" s="1"/>
  <c r="AL26509" i="4" a="1"/>
  <c r="AL26509" i="4" s="1"/>
  <c r="AL26510" i="4" a="1"/>
  <c r="AL26510" i="4" s="1"/>
  <c r="AL26511" i="4" a="1"/>
  <c r="AL26511" i="4" s="1"/>
  <c r="AL26512" i="4" a="1"/>
  <c r="AL26512" i="4" s="1"/>
  <c r="AL26513" i="4" a="1"/>
  <c r="AL26513" i="4" s="1"/>
  <c r="AL26514" i="4" a="1"/>
  <c r="AL26514" i="4" s="1"/>
  <c r="AL26515" i="4" a="1"/>
  <c r="AL26515" i="4" s="1"/>
  <c r="AL26516" i="4" a="1"/>
  <c r="AL26516" i="4" s="1"/>
  <c r="AL26517" i="4" a="1"/>
  <c r="AL26517" i="4" s="1"/>
  <c r="AL26518" i="4" a="1"/>
  <c r="AL26518" i="4" s="1"/>
  <c r="AL26519" i="4" a="1"/>
  <c r="AL26519" i="4" s="1"/>
  <c r="AL26520" i="4" a="1"/>
  <c r="AL26520" i="4" s="1"/>
  <c r="AL26521" i="4" a="1"/>
  <c r="AL26521" i="4" s="1"/>
  <c r="AL26522" i="4" a="1"/>
  <c r="AL26522" i="4" s="1"/>
  <c r="AL26523" i="4" a="1"/>
  <c r="AL26523" i="4" s="1"/>
  <c r="AL26524" i="4" a="1"/>
  <c r="AL26524" i="4" s="1"/>
  <c r="AL26525" i="4" a="1"/>
  <c r="AL26525" i="4" s="1"/>
  <c r="AL26526" i="4" a="1"/>
  <c r="AL26526" i="4" s="1"/>
  <c r="AL26527" i="4" a="1"/>
  <c r="AL26527" i="4" s="1"/>
  <c r="AL26528" i="4" a="1"/>
  <c r="AL26528" i="4" s="1"/>
  <c r="AL26529" i="4" a="1"/>
  <c r="AL26529" i="4" s="1"/>
  <c r="AL26530" i="4" a="1"/>
  <c r="AL26530" i="4" s="1"/>
  <c r="AL26531" i="4" a="1"/>
  <c r="AL26531" i="4" s="1"/>
  <c r="AL26532" i="4" a="1"/>
  <c r="AL26532" i="4" s="1"/>
  <c r="AL26533" i="4" a="1"/>
  <c r="AL26533" i="4" s="1"/>
  <c r="AL26534" i="4" a="1"/>
  <c r="AL26534" i="4" s="1"/>
  <c r="AL26535" i="4" a="1"/>
  <c r="AL26535" i="4" s="1"/>
  <c r="AL26536" i="4" a="1"/>
  <c r="AL26536" i="4" s="1"/>
  <c r="AL26537" i="4" a="1"/>
  <c r="AL26537" i="4" s="1"/>
  <c r="AL26538" i="4" a="1"/>
  <c r="AL26538" i="4" s="1"/>
  <c r="AL26539" i="4" a="1"/>
  <c r="AL26539" i="4" s="1"/>
  <c r="AL26540" i="4" a="1"/>
  <c r="AL26540" i="4" s="1"/>
  <c r="AL26541" i="4" a="1"/>
  <c r="AL26541" i="4" s="1"/>
  <c r="AL26542" i="4" a="1"/>
  <c r="AL26542" i="4" s="1"/>
  <c r="AL26543" i="4" a="1"/>
  <c r="AL26543" i="4" s="1"/>
  <c r="AL26544" i="4" a="1"/>
  <c r="AL26544" i="4" s="1"/>
  <c r="AL26545" i="4" a="1"/>
  <c r="AL26545" i="4" s="1"/>
  <c r="AL26546" i="4" a="1"/>
  <c r="AL26546" i="4" s="1"/>
  <c r="AL26547" i="4" a="1"/>
  <c r="AL26547" i="4" s="1"/>
  <c r="AL26548" i="4" a="1"/>
  <c r="AL26548" i="4" s="1"/>
  <c r="AL26549" i="4" a="1"/>
  <c r="AL26549" i="4" s="1"/>
  <c r="AL26550" i="4" a="1"/>
  <c r="AL26550" i="4" s="1"/>
  <c r="AL26551" i="4" a="1"/>
  <c r="AL26551" i="4" s="1"/>
  <c r="AL26552" i="4" a="1"/>
  <c r="AL26552" i="4" s="1"/>
  <c r="AL26553" i="4" a="1"/>
  <c r="AL26553" i="4" s="1"/>
  <c r="AL26554" i="4" a="1"/>
  <c r="AL26554" i="4" s="1"/>
  <c r="AL26555" i="4" a="1"/>
  <c r="AL26555" i="4" s="1"/>
  <c r="AL26556" i="4" a="1"/>
  <c r="AL26556" i="4" s="1"/>
  <c r="AL26557" i="4" a="1"/>
  <c r="AL26557" i="4" s="1"/>
  <c r="AL26558" i="4" a="1"/>
  <c r="AL26558" i="4" s="1"/>
  <c r="AL26559" i="4" a="1"/>
  <c r="AL26559" i="4" s="1"/>
  <c r="AL26560" i="4" a="1"/>
  <c r="AL26560" i="4" s="1"/>
  <c r="AL26561" i="4" a="1"/>
  <c r="AL26561" i="4" s="1"/>
  <c r="AL26562" i="4" a="1"/>
  <c r="AL26562" i="4" s="1"/>
  <c r="AL26563" i="4" a="1"/>
  <c r="AL26563" i="4" s="1"/>
  <c r="AL26564" i="4" a="1"/>
  <c r="AL26564" i="4" s="1"/>
  <c r="AL26565" i="4" a="1"/>
  <c r="AL26565" i="4" s="1"/>
  <c r="AL26566" i="4" a="1"/>
  <c r="AL26566" i="4" s="1"/>
  <c r="AL26567" i="4" a="1"/>
  <c r="AL26567" i="4" s="1"/>
  <c r="AL26568" i="4" a="1"/>
  <c r="AL26568" i="4" s="1"/>
  <c r="AL26569" i="4" a="1"/>
  <c r="AL26569" i="4" s="1"/>
  <c r="AL26570" i="4" a="1"/>
  <c r="AL26570" i="4" s="1"/>
  <c r="AL26571" i="4" a="1"/>
  <c r="AL26571" i="4" s="1"/>
  <c r="AL26572" i="4" a="1"/>
  <c r="AL26572" i="4" s="1"/>
  <c r="AL26573" i="4" a="1"/>
  <c r="AL26573" i="4" s="1"/>
  <c r="AL26574" i="4" a="1"/>
  <c r="AL26574" i="4" s="1"/>
  <c r="AL26575" i="4" a="1"/>
  <c r="AL26575" i="4" s="1"/>
  <c r="AL26576" i="4" a="1"/>
  <c r="AL26576" i="4" s="1"/>
  <c r="AL26577" i="4" a="1"/>
  <c r="AL26577" i="4" s="1"/>
  <c r="AL26578" i="4" a="1"/>
  <c r="AL26578" i="4" s="1"/>
  <c r="AL26579" i="4" a="1"/>
  <c r="AL26579" i="4" s="1"/>
  <c r="AL26580" i="4" a="1"/>
  <c r="AL26580" i="4" s="1"/>
  <c r="AL26581" i="4" a="1"/>
  <c r="AL26581" i="4" s="1"/>
  <c r="AL26582" i="4" a="1"/>
  <c r="AL26582" i="4" s="1"/>
  <c r="AL26583" i="4" a="1"/>
  <c r="AL26583" i="4" s="1"/>
  <c r="AL26584" i="4" a="1"/>
  <c r="AL26584" i="4" s="1"/>
  <c r="AL26585" i="4" a="1"/>
  <c r="AL26585" i="4" s="1"/>
  <c r="AL26586" i="4" a="1"/>
  <c r="AL26586" i="4" s="1"/>
  <c r="AL26587" i="4" a="1"/>
  <c r="AL26587" i="4" s="1"/>
  <c r="AL26588" i="4" a="1"/>
  <c r="AL26588" i="4" s="1"/>
  <c r="AL26589" i="4" a="1"/>
  <c r="AL26589" i="4" s="1"/>
  <c r="AL26590" i="4" a="1"/>
  <c r="AL26590" i="4" s="1"/>
  <c r="AL26591" i="4" a="1"/>
  <c r="AL26591" i="4" s="1"/>
  <c r="AL26592" i="4" a="1"/>
  <c r="AL26592" i="4" s="1"/>
  <c r="AL26593" i="4" a="1"/>
  <c r="AL26593" i="4" s="1"/>
  <c r="AL26594" i="4" a="1"/>
  <c r="AL26594" i="4" s="1"/>
  <c r="AL26595" i="4" a="1"/>
  <c r="AL26595" i="4" s="1"/>
  <c r="AL26596" i="4" a="1"/>
  <c r="AL26596" i="4" s="1"/>
  <c r="AL26597" i="4" a="1"/>
  <c r="AL26597" i="4" s="1"/>
  <c r="AL26598" i="4" a="1"/>
  <c r="AL26598" i="4" s="1"/>
  <c r="AL26599" i="4" a="1"/>
  <c r="AL26599" i="4" s="1"/>
  <c r="AL26600" i="4" a="1"/>
  <c r="AL26600" i="4" s="1"/>
  <c r="AL26601" i="4" a="1"/>
  <c r="AL26601" i="4" s="1"/>
  <c r="AL26602" i="4" a="1"/>
  <c r="AL26602" i="4" s="1"/>
  <c r="AL26603" i="4" a="1"/>
  <c r="AL26603" i="4" s="1"/>
  <c r="AL26604" i="4" a="1"/>
  <c r="AL26604" i="4" s="1"/>
  <c r="AL26605" i="4" a="1"/>
  <c r="AL26605" i="4" s="1"/>
  <c r="AL26606" i="4" a="1"/>
  <c r="AL26606" i="4" s="1"/>
  <c r="AL26607" i="4" a="1"/>
  <c r="AL26607" i="4" s="1"/>
  <c r="AL26608" i="4" a="1"/>
  <c r="AL26608" i="4" s="1"/>
  <c r="AL26609" i="4" a="1"/>
  <c r="AL26609" i="4" s="1"/>
  <c r="AL26610" i="4" a="1"/>
  <c r="AL26610" i="4" s="1"/>
  <c r="AL26611" i="4" a="1"/>
  <c r="AL26611" i="4" s="1"/>
  <c r="AL26612" i="4" a="1"/>
  <c r="AL26612" i="4" s="1"/>
  <c r="AL26613" i="4" a="1"/>
  <c r="AL26613" i="4" s="1"/>
  <c r="AL26614" i="4" a="1"/>
  <c r="AL26614" i="4" s="1"/>
  <c r="AL26615" i="4" a="1"/>
  <c r="AL26615" i="4" s="1"/>
  <c r="AL26616" i="4" a="1"/>
  <c r="AL26616" i="4" s="1"/>
  <c r="AL26617" i="4" a="1"/>
  <c r="AL26617" i="4" s="1"/>
  <c r="AL26618" i="4" a="1"/>
  <c r="AL26618" i="4" s="1"/>
  <c r="AL26619" i="4" a="1"/>
  <c r="AL26619" i="4" s="1"/>
  <c r="AL26620" i="4" a="1"/>
  <c r="AL26620" i="4" s="1"/>
  <c r="AL26621" i="4" a="1"/>
  <c r="AL26621" i="4" s="1"/>
  <c r="AL26622" i="4" a="1"/>
  <c r="AL26622" i="4" s="1"/>
  <c r="AL26623" i="4" a="1"/>
  <c r="AL26623" i="4" s="1"/>
  <c r="AL26624" i="4" a="1"/>
  <c r="AL26624" i="4" s="1"/>
  <c r="AL26625" i="4" a="1"/>
  <c r="AL26625" i="4" s="1"/>
  <c r="AL26626" i="4" a="1"/>
  <c r="AL26626" i="4" s="1"/>
  <c r="AL26627" i="4" a="1"/>
  <c r="AL26627" i="4" s="1"/>
  <c r="AL26628" i="4" a="1"/>
  <c r="AL26628" i="4" s="1"/>
  <c r="AL26629" i="4" a="1"/>
  <c r="AL26629" i="4" s="1"/>
  <c r="AL26630" i="4" a="1"/>
  <c r="AL26630" i="4" s="1"/>
  <c r="AL26631" i="4" a="1"/>
  <c r="AL26631" i="4" s="1"/>
  <c r="AL26632" i="4" a="1"/>
  <c r="AL26632" i="4" s="1"/>
  <c r="AL26633" i="4" a="1"/>
  <c r="AL26633" i="4" s="1"/>
  <c r="AL26634" i="4" a="1"/>
  <c r="AL26634" i="4" s="1"/>
  <c r="AL26635" i="4" a="1"/>
  <c r="AL26635" i="4" s="1"/>
  <c r="AL26636" i="4" a="1"/>
  <c r="AL26636" i="4" s="1"/>
  <c r="AL26637" i="4" a="1"/>
  <c r="AL26637" i="4" s="1"/>
  <c r="AL26638" i="4" a="1"/>
  <c r="AL26638" i="4" s="1"/>
  <c r="AL26639" i="4" a="1"/>
  <c r="AL26639" i="4" s="1"/>
  <c r="AL26640" i="4" a="1"/>
  <c r="AL26640" i="4" s="1"/>
  <c r="AL26641" i="4" a="1"/>
  <c r="AL26641" i="4" s="1"/>
  <c r="AL26642" i="4" a="1"/>
  <c r="AL26642" i="4" s="1"/>
  <c r="AL26643" i="4" a="1"/>
  <c r="AL26643" i="4" s="1"/>
  <c r="AL26644" i="4" a="1"/>
  <c r="AL26644" i="4" s="1"/>
  <c r="AL26645" i="4" a="1"/>
  <c r="AL26645" i="4" s="1"/>
  <c r="AL26646" i="4" a="1"/>
  <c r="AL26646" i="4" s="1"/>
  <c r="AL26647" i="4" a="1"/>
  <c r="AL26647" i="4" s="1"/>
  <c r="AL26648" i="4" a="1"/>
  <c r="AL26648" i="4" s="1"/>
  <c r="AL26649" i="4" a="1"/>
  <c r="AL26649" i="4" s="1"/>
  <c r="AL26650" i="4" a="1"/>
  <c r="AL26650" i="4" s="1"/>
  <c r="AL26651" i="4" a="1"/>
  <c r="AL26651" i="4" s="1"/>
  <c r="AL26652" i="4" a="1"/>
  <c r="AL26652" i="4" s="1"/>
  <c r="AL26653" i="4" a="1"/>
  <c r="AL26653" i="4" s="1"/>
  <c r="AL26654" i="4" a="1"/>
  <c r="AL26654" i="4" s="1"/>
  <c r="AL26655" i="4" a="1"/>
  <c r="AL26655" i="4" s="1"/>
  <c r="AL26656" i="4" a="1"/>
  <c r="AL26656" i="4" s="1"/>
  <c r="AL26657" i="4" a="1"/>
  <c r="AL26657" i="4" s="1"/>
  <c r="AL26658" i="4" a="1"/>
  <c r="AL26658" i="4" s="1"/>
  <c r="AL26659" i="4" a="1"/>
  <c r="AL26659" i="4" s="1"/>
  <c r="AL26660" i="4" a="1"/>
  <c r="AL26660" i="4" s="1"/>
  <c r="AL26661" i="4" a="1"/>
  <c r="AL26661" i="4" s="1"/>
  <c r="AL26662" i="4" a="1"/>
  <c r="AL26662" i="4" s="1"/>
  <c r="AL26663" i="4" a="1"/>
  <c r="AL26663" i="4" s="1"/>
  <c r="AL26664" i="4" a="1"/>
  <c r="AL26664" i="4" s="1"/>
  <c r="AL26665" i="4" a="1"/>
  <c r="AL26665" i="4" s="1"/>
  <c r="AL26666" i="4" a="1"/>
  <c r="AL26666" i="4" s="1"/>
  <c r="AL26667" i="4" a="1"/>
  <c r="AL26667" i="4" s="1"/>
  <c r="AL26668" i="4" a="1"/>
  <c r="AL26668" i="4" s="1"/>
  <c r="AL26669" i="4" a="1"/>
  <c r="AL26669" i="4" s="1"/>
  <c r="AL26670" i="4" a="1"/>
  <c r="AL26670" i="4" s="1"/>
  <c r="AL26671" i="4" a="1"/>
  <c r="AL26671" i="4" s="1"/>
  <c r="AL26672" i="4" a="1"/>
  <c r="AL26672" i="4" s="1"/>
  <c r="AL26673" i="4" a="1"/>
  <c r="AL26673" i="4" s="1"/>
  <c r="AL26674" i="4" a="1"/>
  <c r="AL26674" i="4" s="1"/>
  <c r="AL26675" i="4" a="1"/>
  <c r="AL26675" i="4" s="1"/>
  <c r="AL26676" i="4" a="1"/>
  <c r="AL26676" i="4" s="1"/>
  <c r="AL26677" i="4" a="1"/>
  <c r="AL26677" i="4" s="1"/>
  <c r="AL26678" i="4" a="1"/>
  <c r="AL26678" i="4" s="1"/>
  <c r="AL26679" i="4" a="1"/>
  <c r="AL26679" i="4" s="1"/>
  <c r="AL26680" i="4" a="1"/>
  <c r="AL26680" i="4" s="1"/>
  <c r="AL26681" i="4" a="1"/>
  <c r="AL26681" i="4" s="1"/>
  <c r="AL26682" i="4" a="1"/>
  <c r="AL26682" i="4" s="1"/>
  <c r="AL26683" i="4" a="1"/>
  <c r="AL26683" i="4" s="1"/>
  <c r="AL26684" i="4" a="1"/>
  <c r="AL26684" i="4" s="1"/>
  <c r="AL26685" i="4" a="1"/>
  <c r="AL26685" i="4" s="1"/>
  <c r="AL26686" i="4" a="1"/>
  <c r="AL26686" i="4" s="1"/>
  <c r="AL26687" i="4" a="1"/>
  <c r="AL26687" i="4" s="1"/>
  <c r="AL26688" i="4" a="1"/>
  <c r="AL26688" i="4" s="1"/>
  <c r="AL26689" i="4" a="1"/>
  <c r="AL26689" i="4" s="1"/>
  <c r="AL26690" i="4" a="1"/>
  <c r="AL26690" i="4" s="1"/>
  <c r="AL26691" i="4" a="1"/>
  <c r="AL26691" i="4" s="1"/>
  <c r="AL26692" i="4" a="1"/>
  <c r="AL26692" i="4" s="1"/>
  <c r="AL26693" i="4" a="1"/>
  <c r="AL26693" i="4" s="1"/>
  <c r="AL26694" i="4" a="1"/>
  <c r="AL26694" i="4" s="1"/>
  <c r="AL26695" i="4" a="1"/>
  <c r="AL26695" i="4" s="1"/>
  <c r="AL26696" i="4" a="1"/>
  <c r="AL26696" i="4" s="1"/>
  <c r="AL26697" i="4" a="1"/>
  <c r="AL26697" i="4" s="1"/>
  <c r="AL26698" i="4" a="1"/>
  <c r="AL26698" i="4" s="1"/>
  <c r="AL26699" i="4" a="1"/>
  <c r="AL26699" i="4" s="1"/>
  <c r="AL26700" i="4" a="1"/>
  <c r="AL26700" i="4" s="1"/>
  <c r="AL26701" i="4" a="1"/>
  <c r="AL26701" i="4" s="1"/>
  <c r="AL26702" i="4" a="1"/>
  <c r="AL26702" i="4" s="1"/>
  <c r="AL26703" i="4" a="1"/>
  <c r="AL26703" i="4" s="1"/>
  <c r="AL26704" i="4" a="1"/>
  <c r="AL26704" i="4" s="1"/>
  <c r="AL26705" i="4" a="1"/>
  <c r="AL26705" i="4" s="1"/>
  <c r="AL26706" i="4" a="1"/>
  <c r="AL26706" i="4" s="1"/>
  <c r="AL26707" i="4" a="1"/>
  <c r="AL26707" i="4" s="1"/>
  <c r="AL26708" i="4" a="1"/>
  <c r="AL26708" i="4" s="1"/>
  <c r="AL26709" i="4" a="1"/>
  <c r="AL26709" i="4" s="1"/>
  <c r="AL26710" i="4" a="1"/>
  <c r="AL26710" i="4" s="1"/>
  <c r="AL26711" i="4" a="1"/>
  <c r="AL26711" i="4" s="1"/>
  <c r="AL26712" i="4" a="1"/>
  <c r="AL26712" i="4" s="1"/>
  <c r="AL26713" i="4" a="1"/>
  <c r="AL26713" i="4" s="1"/>
  <c r="AL26714" i="4" a="1"/>
  <c r="AL26714" i="4" s="1"/>
  <c r="AL26715" i="4" a="1"/>
  <c r="AL26715" i="4" s="1"/>
  <c r="AL26716" i="4" a="1"/>
  <c r="AL26716" i="4" s="1"/>
  <c r="AL26717" i="4" a="1"/>
  <c r="AL26717" i="4" s="1"/>
  <c r="AL26718" i="4" a="1"/>
  <c r="AL26718" i="4" s="1"/>
  <c r="AL26719" i="4" a="1"/>
  <c r="AL26719" i="4" s="1"/>
  <c r="AL26720" i="4" a="1"/>
  <c r="AL26720" i="4" s="1"/>
  <c r="AL26721" i="4" a="1"/>
  <c r="AL26721" i="4" s="1"/>
  <c r="AL26722" i="4" a="1"/>
  <c r="AL26722" i="4" s="1"/>
  <c r="AL26723" i="4" a="1"/>
  <c r="AL26723" i="4" s="1"/>
  <c r="AL26724" i="4" a="1"/>
  <c r="AL26724" i="4" s="1"/>
  <c r="AL26725" i="4" a="1"/>
  <c r="AL26725" i="4" s="1"/>
  <c r="AL26726" i="4" a="1"/>
  <c r="AL26726" i="4" s="1"/>
  <c r="AL26727" i="4" a="1"/>
  <c r="AL26727" i="4" s="1"/>
  <c r="AL26728" i="4" a="1"/>
  <c r="AL26728" i="4" s="1"/>
  <c r="AL26729" i="4" a="1"/>
  <c r="AL26729" i="4" s="1"/>
  <c r="AL26730" i="4" a="1"/>
  <c r="AL26730" i="4" s="1"/>
  <c r="AL26731" i="4" a="1"/>
  <c r="AL26731" i="4" s="1"/>
  <c r="AL26732" i="4" a="1"/>
  <c r="AL26732" i="4" s="1"/>
  <c r="AL26733" i="4" a="1"/>
  <c r="AL26733" i="4" s="1"/>
  <c r="AL26734" i="4" a="1"/>
  <c r="AL26734" i="4" s="1"/>
  <c r="AL26735" i="4" a="1"/>
  <c r="AL26735" i="4" s="1"/>
  <c r="AL26736" i="4" a="1"/>
  <c r="AL26736" i="4" s="1"/>
  <c r="AL26737" i="4" a="1"/>
  <c r="AL26737" i="4" s="1"/>
  <c r="AL26738" i="4" a="1"/>
  <c r="AL26738" i="4" s="1"/>
  <c r="AL26739" i="4" a="1"/>
  <c r="AL26739" i="4" s="1"/>
  <c r="AL26740" i="4" a="1"/>
  <c r="AL26740" i="4" s="1"/>
  <c r="AL26741" i="4" a="1"/>
  <c r="AL26741" i="4" s="1"/>
  <c r="AL26742" i="4" a="1"/>
  <c r="AL26742" i="4" s="1"/>
  <c r="AL26743" i="4" a="1"/>
  <c r="AL26743" i="4" s="1"/>
  <c r="AL26744" i="4" a="1"/>
  <c r="AL26744" i="4" s="1"/>
  <c r="AL26745" i="4" a="1"/>
  <c r="AL26745" i="4" s="1"/>
  <c r="AL26746" i="4" a="1"/>
  <c r="AL26746" i="4" s="1"/>
  <c r="AL26747" i="4" a="1"/>
  <c r="AL26747" i="4" s="1"/>
  <c r="AL26748" i="4" a="1"/>
  <c r="AL26748" i="4" s="1"/>
  <c r="AL26749" i="4" a="1"/>
  <c r="AL26749" i="4" s="1"/>
  <c r="AL26750" i="4" a="1"/>
  <c r="AL26750" i="4" s="1"/>
  <c r="AL26751" i="4" a="1"/>
  <c r="AL26751" i="4" s="1"/>
  <c r="AL26752" i="4" a="1"/>
  <c r="AL26752" i="4" s="1"/>
  <c r="AL26753" i="4" a="1"/>
  <c r="AL26753" i="4" s="1"/>
  <c r="AL26754" i="4" a="1"/>
  <c r="AL26754" i="4" s="1"/>
  <c r="AL26755" i="4" a="1"/>
  <c r="AL26755" i="4" s="1"/>
  <c r="AL26756" i="4" a="1"/>
  <c r="AL26756" i="4" s="1"/>
  <c r="AL26757" i="4" a="1"/>
  <c r="AL26757" i="4" s="1"/>
  <c r="AL26758" i="4" a="1"/>
  <c r="AL26758" i="4" s="1"/>
  <c r="AL26759" i="4" a="1"/>
  <c r="AL26759" i="4" s="1"/>
  <c r="AL26760" i="4" a="1"/>
  <c r="AL26760" i="4" s="1"/>
  <c r="AL26761" i="4" a="1"/>
  <c r="AL26761" i="4" s="1"/>
  <c r="AL26762" i="4" a="1"/>
  <c r="AL26762" i="4" s="1"/>
  <c r="AL26763" i="4" a="1"/>
  <c r="AL26763" i="4" s="1"/>
  <c r="AL26764" i="4" a="1"/>
  <c r="AL26764" i="4" s="1"/>
  <c r="AL26765" i="4" a="1"/>
  <c r="AL26765" i="4" s="1"/>
  <c r="AL26766" i="4" a="1"/>
  <c r="AL26766" i="4" s="1"/>
  <c r="AL26767" i="4" a="1"/>
  <c r="AL26767" i="4" s="1"/>
  <c r="AL26768" i="4" a="1"/>
  <c r="AL26768" i="4" s="1"/>
  <c r="AL26769" i="4" a="1"/>
  <c r="AL26769" i="4" s="1"/>
  <c r="AL26770" i="4" a="1"/>
  <c r="AL26770" i="4" s="1"/>
  <c r="AL26771" i="4" a="1"/>
  <c r="AL26771" i="4" s="1"/>
  <c r="AL26772" i="4" a="1"/>
  <c r="AL26772" i="4" s="1"/>
  <c r="AL26773" i="4" a="1"/>
  <c r="AL26773" i="4" s="1"/>
  <c r="AL26774" i="4" a="1"/>
  <c r="AL26774" i="4" s="1"/>
  <c r="AL26775" i="4" a="1"/>
  <c r="AL26775" i="4" s="1"/>
  <c r="AL26776" i="4" a="1"/>
  <c r="AL26776" i="4" s="1"/>
  <c r="AL26777" i="4" a="1"/>
  <c r="AL26777" i="4" s="1"/>
  <c r="AL26778" i="4" a="1"/>
  <c r="AL26778" i="4" s="1"/>
  <c r="AL26779" i="4" a="1"/>
  <c r="AL26779" i="4" s="1"/>
  <c r="AL26780" i="4" a="1"/>
  <c r="AL26780" i="4" s="1"/>
  <c r="AL26781" i="4" a="1"/>
  <c r="AL26781" i="4" s="1"/>
  <c r="AL26782" i="4" a="1"/>
  <c r="AL26782" i="4" s="1"/>
  <c r="AL26783" i="4" a="1"/>
  <c r="AL26783" i="4" s="1"/>
  <c r="AL26784" i="4" a="1"/>
  <c r="AL26784" i="4" s="1"/>
  <c r="AL26785" i="4" a="1"/>
  <c r="AL26785" i="4" s="1"/>
  <c r="AL26786" i="4" a="1"/>
  <c r="AL26786" i="4" s="1"/>
  <c r="AL26787" i="4" a="1"/>
  <c r="AL26787" i="4" s="1"/>
  <c r="AL26788" i="4" a="1"/>
  <c r="AL26788" i="4" s="1"/>
  <c r="AL26789" i="4" a="1"/>
  <c r="AL26789" i="4" s="1"/>
  <c r="AL26790" i="4" a="1"/>
  <c r="AL26790" i="4" s="1"/>
  <c r="AL26791" i="4" a="1"/>
  <c r="AL26791" i="4" s="1"/>
  <c r="AL26792" i="4" a="1"/>
  <c r="AL26792" i="4" s="1"/>
  <c r="AL26793" i="4" a="1"/>
  <c r="AL26793" i="4" s="1"/>
  <c r="AL26794" i="4" a="1"/>
  <c r="AL26794" i="4" s="1"/>
  <c r="AL26795" i="4" a="1"/>
  <c r="AL26795" i="4" s="1"/>
  <c r="AL26796" i="4" a="1"/>
  <c r="AL26796" i="4" s="1"/>
  <c r="AL26797" i="4" a="1"/>
  <c r="AL26797" i="4" s="1"/>
  <c r="AL26798" i="4" a="1"/>
  <c r="AL26798" i="4" s="1"/>
  <c r="AL26799" i="4" a="1"/>
  <c r="AL26799" i="4" s="1"/>
  <c r="AL26800" i="4" a="1"/>
  <c r="AL26800" i="4" s="1"/>
  <c r="AL26801" i="4" a="1"/>
  <c r="AL26801" i="4" s="1"/>
  <c r="AL26802" i="4" a="1"/>
  <c r="AL26802" i="4" s="1"/>
  <c r="AL26803" i="4" a="1"/>
  <c r="AL26803" i="4" s="1"/>
  <c r="AL26804" i="4" a="1"/>
  <c r="AL26804" i="4" s="1"/>
  <c r="AL26805" i="4" a="1"/>
  <c r="AL26805" i="4" s="1"/>
  <c r="AL26806" i="4" a="1"/>
  <c r="AL26806" i="4" s="1"/>
  <c r="AL26807" i="4" a="1"/>
  <c r="AL26807" i="4" s="1"/>
  <c r="AL26808" i="4" a="1"/>
  <c r="AL26808" i="4" s="1"/>
  <c r="AL26809" i="4" a="1"/>
  <c r="AL26809" i="4" s="1"/>
  <c r="AL26810" i="4" a="1"/>
  <c r="AL26810" i="4" s="1"/>
  <c r="AL26811" i="4" a="1"/>
  <c r="AL26811" i="4" s="1"/>
  <c r="AL26812" i="4" a="1"/>
  <c r="AL26812" i="4" s="1"/>
  <c r="AL26813" i="4" a="1"/>
  <c r="AL26813" i="4" s="1"/>
  <c r="AL26814" i="4" a="1"/>
  <c r="AL26814" i="4" s="1"/>
  <c r="AL26815" i="4" a="1"/>
  <c r="AL26815" i="4" s="1"/>
  <c r="AL26816" i="4" a="1"/>
  <c r="AL26816" i="4" s="1"/>
  <c r="AL26817" i="4" a="1"/>
  <c r="AL26817" i="4" s="1"/>
  <c r="AL26818" i="4" a="1"/>
  <c r="AL26818" i="4" s="1"/>
  <c r="AL26819" i="4" a="1"/>
  <c r="AL26819" i="4" s="1"/>
  <c r="AL26820" i="4" a="1"/>
  <c r="AL26820" i="4" s="1"/>
  <c r="AL26821" i="4" a="1"/>
  <c r="AL26821" i="4" s="1"/>
  <c r="AL26822" i="4" a="1"/>
  <c r="AL26822" i="4" s="1"/>
  <c r="AL26823" i="4" a="1"/>
  <c r="AL26823" i="4" s="1"/>
  <c r="AL26824" i="4" a="1"/>
  <c r="AL26824" i="4" s="1"/>
  <c r="AL26825" i="4" a="1"/>
  <c r="AL26825" i="4" s="1"/>
  <c r="AL26826" i="4" a="1"/>
  <c r="AL26826" i="4" s="1"/>
  <c r="AL26827" i="4" a="1"/>
  <c r="AL26827" i="4" s="1"/>
  <c r="AL26828" i="4" a="1"/>
  <c r="AL26828" i="4" s="1"/>
  <c r="AL26829" i="4" a="1"/>
  <c r="AL26829" i="4" s="1"/>
  <c r="AL26830" i="4" a="1"/>
  <c r="AL26830" i="4" s="1"/>
  <c r="AL26831" i="4" a="1"/>
  <c r="AL26831" i="4" s="1"/>
  <c r="AL26832" i="4" a="1"/>
  <c r="AL26832" i="4" s="1"/>
  <c r="AL26833" i="4" a="1"/>
  <c r="AL26833" i="4" s="1"/>
  <c r="AL26834" i="4" a="1"/>
  <c r="AL26834" i="4" s="1"/>
  <c r="AL26835" i="4" a="1"/>
  <c r="AL26835" i="4" s="1"/>
  <c r="AL26836" i="4" a="1"/>
  <c r="AL26836" i="4" s="1"/>
  <c r="AL26837" i="4" a="1"/>
  <c r="AL26837" i="4" s="1"/>
  <c r="AL26838" i="4" a="1"/>
  <c r="AL26838" i="4" s="1"/>
  <c r="AL26839" i="4" a="1"/>
  <c r="AL26839" i="4" s="1"/>
  <c r="AL26840" i="4" a="1"/>
  <c r="AL26840" i="4" s="1"/>
  <c r="AL26841" i="4" a="1"/>
  <c r="AL26841" i="4" s="1"/>
  <c r="AL26842" i="4" a="1"/>
  <c r="AL26842" i="4" s="1"/>
  <c r="AL26843" i="4" a="1"/>
  <c r="AL26843" i="4" s="1"/>
  <c r="AL26844" i="4" a="1"/>
  <c r="AL26844" i="4" s="1"/>
  <c r="AL26845" i="4" a="1"/>
  <c r="AL26845" i="4" s="1"/>
  <c r="AL26846" i="4" a="1"/>
  <c r="AL26846" i="4" s="1"/>
  <c r="AL26847" i="4" a="1"/>
  <c r="AL26847" i="4" s="1"/>
  <c r="AL26848" i="4" a="1"/>
  <c r="AL26848" i="4" s="1"/>
  <c r="AL26849" i="4" a="1"/>
  <c r="AL26849" i="4" s="1"/>
  <c r="AL26850" i="4" a="1"/>
  <c r="AL26850" i="4" s="1"/>
  <c r="AL26851" i="4" a="1"/>
  <c r="AL26851" i="4" s="1"/>
  <c r="AL26852" i="4" a="1"/>
  <c r="AL26852" i="4" s="1"/>
  <c r="AL26853" i="4" a="1"/>
  <c r="AL26853" i="4" s="1"/>
  <c r="AL26854" i="4" a="1"/>
  <c r="AL26854" i="4" s="1"/>
  <c r="AL26855" i="4" a="1"/>
  <c r="AL26855" i="4" s="1"/>
  <c r="AL26856" i="4" a="1"/>
  <c r="AL26856" i="4" s="1"/>
  <c r="AL26857" i="4" a="1"/>
  <c r="AL26857" i="4" s="1"/>
  <c r="AL26858" i="4" a="1"/>
  <c r="AL26858" i="4" s="1"/>
  <c r="AL26859" i="4" a="1"/>
  <c r="AL26859" i="4" s="1"/>
  <c r="AL26860" i="4" a="1"/>
  <c r="AL26860" i="4" s="1"/>
  <c r="AL26861" i="4" a="1"/>
  <c r="AL26861" i="4" s="1"/>
  <c r="AL26862" i="4" a="1"/>
  <c r="AL26862" i="4" s="1"/>
  <c r="AL26863" i="4" a="1"/>
  <c r="AL26863" i="4" s="1"/>
  <c r="AL26864" i="4" a="1"/>
  <c r="AL26864" i="4" s="1"/>
  <c r="AL26865" i="4" a="1"/>
  <c r="AL26865" i="4" s="1"/>
  <c r="AL26866" i="4" a="1"/>
  <c r="AL26866" i="4" s="1"/>
  <c r="AL26867" i="4" a="1"/>
  <c r="AL26867" i="4" s="1"/>
  <c r="AL26868" i="4" a="1"/>
  <c r="AL26868" i="4" s="1"/>
  <c r="AL26869" i="4" a="1"/>
  <c r="AL26869" i="4" s="1"/>
  <c r="AL26870" i="4" a="1"/>
  <c r="AL26870" i="4" s="1"/>
  <c r="AL26871" i="4" a="1"/>
  <c r="AL26871" i="4" s="1"/>
  <c r="AL26872" i="4" a="1"/>
  <c r="AL26872" i="4" s="1"/>
  <c r="AL26873" i="4" a="1"/>
  <c r="AL26873" i="4" s="1"/>
  <c r="AL26874" i="4" a="1"/>
  <c r="AL26874" i="4" s="1"/>
  <c r="AL26875" i="4" a="1"/>
  <c r="AL26875" i="4" s="1"/>
  <c r="AL26876" i="4" a="1"/>
  <c r="AL26876" i="4" s="1"/>
  <c r="AL26877" i="4" a="1"/>
  <c r="AL26877" i="4" s="1"/>
  <c r="AL26878" i="4" a="1"/>
  <c r="AL26878" i="4" s="1"/>
  <c r="AL26879" i="4" a="1"/>
  <c r="AL26879" i="4" s="1"/>
  <c r="AL26880" i="4" a="1"/>
  <c r="AL26880" i="4" s="1"/>
  <c r="AL26881" i="4" a="1"/>
  <c r="AL26881" i="4" s="1"/>
  <c r="AL26882" i="4" a="1"/>
  <c r="AL26882" i="4" s="1"/>
  <c r="AL26883" i="4" a="1"/>
  <c r="AL26883" i="4" s="1"/>
  <c r="AL26884" i="4" a="1"/>
  <c r="AL26884" i="4" s="1"/>
  <c r="AL26885" i="4" a="1"/>
  <c r="AL26885" i="4" s="1"/>
  <c r="AL26886" i="4" a="1"/>
  <c r="AL26886" i="4" s="1"/>
  <c r="AL26887" i="4" a="1"/>
  <c r="AL26887" i="4" s="1"/>
  <c r="AL26888" i="4" a="1"/>
  <c r="AL26888" i="4" s="1"/>
  <c r="AL26889" i="4" a="1"/>
  <c r="AL26889" i="4" s="1"/>
  <c r="AL26890" i="4" a="1"/>
  <c r="AL26890" i="4" s="1"/>
  <c r="AL26891" i="4" a="1"/>
  <c r="AL26891" i="4" s="1"/>
  <c r="AL26892" i="4" a="1"/>
  <c r="AL26892" i="4" s="1"/>
  <c r="AL26893" i="4" a="1"/>
  <c r="AL26893" i="4" s="1"/>
  <c r="AL26894" i="4" a="1"/>
  <c r="AL26894" i="4" s="1"/>
  <c r="AL26895" i="4" a="1"/>
  <c r="AL26895" i="4" s="1"/>
  <c r="AL26896" i="4" a="1"/>
  <c r="AL26896" i="4" s="1"/>
  <c r="AL26897" i="4" a="1"/>
  <c r="AL26897" i="4" s="1"/>
  <c r="AL26898" i="4" a="1"/>
  <c r="AL26898" i="4" s="1"/>
  <c r="AL26899" i="4" a="1"/>
  <c r="AL26899" i="4" s="1"/>
  <c r="AL26900" i="4" a="1"/>
  <c r="AL26900" i="4" s="1"/>
  <c r="AL26901" i="4" a="1"/>
  <c r="AL26901" i="4" s="1"/>
  <c r="AL26902" i="4" a="1"/>
  <c r="AL26902" i="4" s="1"/>
  <c r="AL26903" i="4" a="1"/>
  <c r="AL26903" i="4" s="1"/>
  <c r="AL26904" i="4" a="1"/>
  <c r="AL26904" i="4" s="1"/>
  <c r="AL26905" i="4" a="1"/>
  <c r="AL26905" i="4" s="1"/>
  <c r="AL26906" i="4" a="1"/>
  <c r="AL26906" i="4" s="1"/>
  <c r="AL26907" i="4" a="1"/>
  <c r="AL26907" i="4" s="1"/>
  <c r="AL26908" i="4" a="1"/>
  <c r="AL26908" i="4" s="1"/>
  <c r="AL26909" i="4" a="1"/>
  <c r="AL26909" i="4" s="1"/>
  <c r="AL26910" i="4" a="1"/>
  <c r="AL26910" i="4" s="1"/>
  <c r="AL26911" i="4" a="1"/>
  <c r="AL26911" i="4" s="1"/>
  <c r="AL26912" i="4" a="1"/>
  <c r="AL26912" i="4" s="1"/>
  <c r="AL26913" i="4" a="1"/>
  <c r="AL26913" i="4" s="1"/>
  <c r="AL26914" i="4" a="1"/>
  <c r="AL26914" i="4" s="1"/>
  <c r="AL26915" i="4" a="1"/>
  <c r="AL26915" i="4" s="1"/>
  <c r="AL26916" i="4" a="1"/>
  <c r="AL26916" i="4" s="1"/>
  <c r="AL26917" i="4" a="1"/>
  <c r="AL26917" i="4" s="1"/>
  <c r="AL26918" i="4" a="1"/>
  <c r="AL26918" i="4" s="1"/>
  <c r="AL26919" i="4" a="1"/>
  <c r="AL26919" i="4" s="1"/>
  <c r="AL26920" i="4" a="1"/>
  <c r="AL26920" i="4" s="1"/>
  <c r="AL26921" i="4" a="1"/>
  <c r="AL26921" i="4" s="1"/>
  <c r="AL26922" i="4" a="1"/>
  <c r="AL26922" i="4" s="1"/>
  <c r="AL26923" i="4" a="1"/>
  <c r="AL26923" i="4" s="1"/>
  <c r="AL26924" i="4" a="1"/>
  <c r="AL26924" i="4" s="1"/>
  <c r="AL26925" i="4" a="1"/>
  <c r="AL26925" i="4" s="1"/>
  <c r="AL26926" i="4" a="1"/>
  <c r="AL26926" i="4" s="1"/>
  <c r="AL26927" i="4" a="1"/>
  <c r="AL26927" i="4" s="1"/>
  <c r="AL26928" i="4" a="1"/>
  <c r="AL26928" i="4" s="1"/>
  <c r="AL26929" i="4" a="1"/>
  <c r="AL26929" i="4" s="1"/>
  <c r="AL26930" i="4" a="1"/>
  <c r="AL26930" i="4" s="1"/>
  <c r="AL26931" i="4" a="1"/>
  <c r="AL26931" i="4" s="1"/>
  <c r="AL26932" i="4" a="1"/>
  <c r="AL26932" i="4" s="1"/>
  <c r="AL26933" i="4" a="1"/>
  <c r="AL26933" i="4" s="1"/>
  <c r="AL26934" i="4" a="1"/>
  <c r="AL26934" i="4" s="1"/>
  <c r="AL26935" i="4" a="1"/>
  <c r="AL26935" i="4" s="1"/>
  <c r="AL26936" i="4" a="1"/>
  <c r="AL26936" i="4" s="1"/>
  <c r="AL26937" i="4" a="1"/>
  <c r="AL26937" i="4" s="1"/>
  <c r="AL26938" i="4" a="1"/>
  <c r="AL26938" i="4" s="1"/>
  <c r="AL26939" i="4" a="1"/>
  <c r="AL26939" i="4" s="1"/>
  <c r="AL26940" i="4" a="1"/>
  <c r="AL26940" i="4" s="1"/>
  <c r="AL26941" i="4" a="1"/>
  <c r="AL26941" i="4" s="1"/>
  <c r="AL26942" i="4" a="1"/>
  <c r="AL26942" i="4" s="1"/>
  <c r="AL26943" i="4" a="1"/>
  <c r="AL26943" i="4" s="1"/>
  <c r="AL26944" i="4" a="1"/>
  <c r="AL26944" i="4" s="1"/>
  <c r="AL26945" i="4" a="1"/>
  <c r="AL26945" i="4" s="1"/>
  <c r="AL26946" i="4" a="1"/>
  <c r="AL26946" i="4" s="1"/>
  <c r="AL26947" i="4" a="1"/>
  <c r="AL26947" i="4" s="1"/>
  <c r="AL26948" i="4" a="1"/>
  <c r="AL26948" i="4" s="1"/>
  <c r="AL26949" i="4" a="1"/>
  <c r="AL26949" i="4" s="1"/>
  <c r="AL26950" i="4" a="1"/>
  <c r="AL26950" i="4" s="1"/>
  <c r="AL26951" i="4" a="1"/>
  <c r="AL26951" i="4" s="1"/>
  <c r="AL26952" i="4" a="1"/>
  <c r="AL26952" i="4" s="1"/>
  <c r="AL26953" i="4" a="1"/>
  <c r="AL26953" i="4" s="1"/>
  <c r="AL26954" i="4" a="1"/>
  <c r="AL26954" i="4" s="1"/>
  <c r="AL26955" i="4" a="1"/>
  <c r="AL26955" i="4" s="1"/>
  <c r="AL26956" i="4" a="1"/>
  <c r="AL26956" i="4" s="1"/>
  <c r="AL26957" i="4" a="1"/>
  <c r="AL26957" i="4" s="1"/>
  <c r="AL26958" i="4" a="1"/>
  <c r="AL26958" i="4" s="1"/>
  <c r="AL26959" i="4" a="1"/>
  <c r="AL26959" i="4" s="1"/>
  <c r="AL26960" i="4" a="1"/>
  <c r="AL26960" i="4" s="1"/>
  <c r="AL26961" i="4" a="1"/>
  <c r="AL26961" i="4" s="1"/>
  <c r="AL26962" i="4" a="1"/>
  <c r="AL26962" i="4" s="1"/>
  <c r="AL26963" i="4" a="1"/>
  <c r="AL26963" i="4" s="1"/>
  <c r="AL26964" i="4" a="1"/>
  <c r="AL26964" i="4" s="1"/>
  <c r="AL26965" i="4" a="1"/>
  <c r="AL26965" i="4" s="1"/>
  <c r="AL26966" i="4" a="1"/>
  <c r="AL26966" i="4" s="1"/>
  <c r="AL26967" i="4" a="1"/>
  <c r="AL26967" i="4" s="1"/>
  <c r="AL26968" i="4" a="1"/>
  <c r="AL26968" i="4" s="1"/>
  <c r="AL26969" i="4" a="1"/>
  <c r="AL26969" i="4" s="1"/>
  <c r="AL26970" i="4" a="1"/>
  <c r="AL26970" i="4" s="1"/>
  <c r="AL26971" i="4" a="1"/>
  <c r="AL26971" i="4" s="1"/>
  <c r="AL26972" i="4" a="1"/>
  <c r="AL26972" i="4" s="1"/>
  <c r="AL26973" i="4" a="1"/>
  <c r="AL26973" i="4" s="1"/>
  <c r="AL26974" i="4" a="1"/>
  <c r="AL26974" i="4" s="1"/>
  <c r="AL26975" i="4" a="1"/>
  <c r="AL26975" i="4" s="1"/>
  <c r="AL26976" i="4" a="1"/>
  <c r="AL26976" i="4" s="1"/>
  <c r="AL26977" i="4" a="1"/>
  <c r="AL26977" i="4" s="1"/>
  <c r="AL26978" i="4" a="1"/>
  <c r="AL26978" i="4" s="1"/>
  <c r="AL26979" i="4" a="1"/>
  <c r="AL26979" i="4" s="1"/>
  <c r="AL26980" i="4" a="1"/>
  <c r="AL26980" i="4" s="1"/>
  <c r="AL26981" i="4" a="1"/>
  <c r="AL26981" i="4" s="1"/>
  <c r="AL26982" i="4" a="1"/>
  <c r="AL26982" i="4" s="1"/>
  <c r="AL26983" i="4" a="1"/>
  <c r="AL26983" i="4" s="1"/>
  <c r="AL26984" i="4" a="1"/>
  <c r="AL26984" i="4" s="1"/>
  <c r="AL26985" i="4" a="1"/>
  <c r="AL26985" i="4" s="1"/>
  <c r="AL26986" i="4" a="1"/>
  <c r="AL26986" i="4" s="1"/>
  <c r="AL26987" i="4" a="1"/>
  <c r="AL26987" i="4" s="1"/>
  <c r="AL26988" i="4" a="1"/>
  <c r="AL26988" i="4" s="1"/>
  <c r="AL26989" i="4" a="1"/>
  <c r="AL26989" i="4" s="1"/>
  <c r="AL26990" i="4" a="1"/>
  <c r="AL26990" i="4" s="1"/>
  <c r="AL26991" i="4" a="1"/>
  <c r="AL26991" i="4" s="1"/>
  <c r="AL26992" i="4" a="1"/>
  <c r="AL26992" i="4" s="1"/>
  <c r="AL26993" i="4" a="1"/>
  <c r="AL26993" i="4" s="1"/>
  <c r="AL26994" i="4" a="1"/>
  <c r="AL26994" i="4" s="1"/>
  <c r="AL26995" i="4" a="1"/>
  <c r="AL26995" i="4" s="1"/>
  <c r="AL26996" i="4" a="1"/>
  <c r="AL26996" i="4" s="1"/>
  <c r="AL26997" i="4" a="1"/>
  <c r="AL26997" i="4" s="1"/>
  <c r="AL26998" i="4" a="1"/>
  <c r="AL26998" i="4" s="1"/>
  <c r="AL26999" i="4" a="1"/>
  <c r="AL26999" i="4" s="1"/>
  <c r="AL27000" i="4" a="1"/>
  <c r="AL27000" i="4" s="1"/>
  <c r="AL27001" i="4" a="1"/>
  <c r="AL27001" i="4" s="1"/>
  <c r="AL27002" i="4" a="1"/>
  <c r="AL27002" i="4" s="1"/>
  <c r="AL27003" i="4" a="1"/>
  <c r="AL27003" i="4" s="1"/>
  <c r="AL27004" i="4" a="1"/>
  <c r="AL27004" i="4" s="1"/>
  <c r="AL27005" i="4" a="1"/>
  <c r="AL27005" i="4" s="1"/>
  <c r="AL27006" i="4" a="1"/>
  <c r="AL27006" i="4" s="1"/>
  <c r="AL27007" i="4" a="1"/>
  <c r="AL27007" i="4" s="1"/>
  <c r="AL27008" i="4" a="1"/>
  <c r="AL27008" i="4" s="1"/>
  <c r="AL27009" i="4" a="1"/>
  <c r="AL27009" i="4" s="1"/>
  <c r="AL27010" i="4" a="1"/>
  <c r="AL27010" i="4" s="1"/>
  <c r="AL27011" i="4" a="1"/>
  <c r="AL27011" i="4" s="1"/>
  <c r="AL27012" i="4" a="1"/>
  <c r="AL27012" i="4" s="1"/>
  <c r="AL27013" i="4" a="1"/>
  <c r="AL27013" i="4" s="1"/>
  <c r="AL27014" i="4" a="1"/>
  <c r="AL27014" i="4" s="1"/>
  <c r="AL27015" i="4" a="1"/>
  <c r="AL27015" i="4" s="1"/>
  <c r="AL27016" i="4" a="1"/>
  <c r="AL27016" i="4" s="1"/>
  <c r="AL27017" i="4" a="1"/>
  <c r="AL27017" i="4" s="1"/>
  <c r="AL27018" i="4" a="1"/>
  <c r="AL27018" i="4" s="1"/>
  <c r="AL27019" i="4" a="1"/>
  <c r="AL27019" i="4" s="1"/>
  <c r="AL27020" i="4" a="1"/>
  <c r="AL27020" i="4" s="1"/>
  <c r="AL27021" i="4" a="1"/>
  <c r="AL27021" i="4" s="1"/>
  <c r="AL27022" i="4" a="1"/>
  <c r="AL27022" i="4" s="1"/>
  <c r="AL27023" i="4" a="1"/>
  <c r="AL27023" i="4" s="1"/>
  <c r="AL27024" i="4" a="1"/>
  <c r="AL27024" i="4" s="1"/>
  <c r="AL27025" i="4" a="1"/>
  <c r="AL27025" i="4" s="1"/>
  <c r="AL27026" i="4" a="1"/>
  <c r="AL27026" i="4" s="1"/>
  <c r="AL27027" i="4" a="1"/>
  <c r="AL27027" i="4" s="1"/>
  <c r="AL27028" i="4" a="1"/>
  <c r="AL27028" i="4" s="1"/>
  <c r="AL27029" i="4" a="1"/>
  <c r="AL27029" i="4" s="1"/>
  <c r="AL27030" i="4" a="1"/>
  <c r="AL27030" i="4" s="1"/>
  <c r="AL27031" i="4" a="1"/>
  <c r="AL27031" i="4" s="1"/>
  <c r="AL27032" i="4" a="1"/>
  <c r="AL27032" i="4" s="1"/>
  <c r="AL27033" i="4" a="1"/>
  <c r="AL27033" i="4" s="1"/>
  <c r="AL27034" i="4" a="1"/>
  <c r="AL27034" i="4" s="1"/>
  <c r="AL27035" i="4" a="1"/>
  <c r="AL27035" i="4" s="1"/>
  <c r="AL27036" i="4" a="1"/>
  <c r="AL27036" i="4" s="1"/>
  <c r="AL27037" i="4" a="1"/>
  <c r="AL27037" i="4" s="1"/>
  <c r="AL27038" i="4" a="1"/>
  <c r="AL27038" i="4" s="1"/>
  <c r="AL27039" i="4" a="1"/>
  <c r="AL27039" i="4" s="1"/>
  <c r="AL27040" i="4" a="1"/>
  <c r="AL27040" i="4" s="1"/>
  <c r="AL27041" i="4" a="1"/>
  <c r="AL27041" i="4" s="1"/>
  <c r="AL27042" i="4" a="1"/>
  <c r="AL27042" i="4" s="1"/>
  <c r="AL27043" i="4" a="1"/>
  <c r="AL27043" i="4" s="1"/>
  <c r="AL27044" i="4" a="1"/>
  <c r="AL27044" i="4" s="1"/>
  <c r="AL27045" i="4" a="1"/>
  <c r="AL27045" i="4" s="1"/>
  <c r="AL27046" i="4" a="1"/>
  <c r="AL27046" i="4" s="1"/>
  <c r="AL27047" i="4" a="1"/>
  <c r="AL27047" i="4" s="1"/>
  <c r="AL27048" i="4" a="1"/>
  <c r="AL27048" i="4" s="1"/>
  <c r="AL27049" i="4" a="1"/>
  <c r="AL27049" i="4" s="1"/>
  <c r="AL27050" i="4" a="1"/>
  <c r="AL27050" i="4" s="1"/>
  <c r="AL27051" i="4" a="1"/>
  <c r="AL27051" i="4" s="1"/>
  <c r="AL27052" i="4" a="1"/>
  <c r="AL27052" i="4" s="1"/>
  <c r="AL27053" i="4" a="1"/>
  <c r="AL27053" i="4" s="1"/>
  <c r="AL27054" i="4" a="1"/>
  <c r="AL27054" i="4" s="1"/>
  <c r="AL27055" i="4" a="1"/>
  <c r="AL27055" i="4" s="1"/>
  <c r="AL27056" i="4" a="1"/>
  <c r="AL27056" i="4" s="1"/>
  <c r="AL27057" i="4" a="1"/>
  <c r="AL27057" i="4" s="1"/>
  <c r="AL27058" i="4" a="1"/>
  <c r="AL27058" i="4" s="1"/>
  <c r="AL27059" i="4" a="1"/>
  <c r="AL27059" i="4" s="1"/>
  <c r="AL27060" i="4" a="1"/>
  <c r="AL27060" i="4" s="1"/>
  <c r="AL27061" i="4" a="1"/>
  <c r="AL27061" i="4" s="1"/>
  <c r="AL27062" i="4" a="1"/>
  <c r="AL27062" i="4" s="1"/>
  <c r="AL27063" i="4" a="1"/>
  <c r="AL27063" i="4" s="1"/>
  <c r="AL27064" i="4" a="1"/>
  <c r="AL27064" i="4" s="1"/>
  <c r="AL27065" i="4" a="1"/>
  <c r="AL27065" i="4" s="1"/>
  <c r="AL27066" i="4" a="1"/>
  <c r="AL27066" i="4" s="1"/>
  <c r="AL27067" i="4" a="1"/>
  <c r="AL27067" i="4" s="1"/>
  <c r="AL27068" i="4" a="1"/>
  <c r="AL27068" i="4" s="1"/>
  <c r="AL27069" i="4" a="1"/>
  <c r="AL27069" i="4" s="1"/>
  <c r="AL27070" i="4" a="1"/>
  <c r="AL27070" i="4" s="1"/>
  <c r="AL27071" i="4" a="1"/>
  <c r="AL27071" i="4" s="1"/>
  <c r="AL27072" i="4" a="1"/>
  <c r="AL27072" i="4" s="1"/>
  <c r="AL27073" i="4" a="1"/>
  <c r="AL27073" i="4" s="1"/>
  <c r="AL27074" i="4" a="1"/>
  <c r="AL27074" i="4" s="1"/>
  <c r="AL27075" i="4" a="1"/>
  <c r="AL27075" i="4" s="1"/>
  <c r="AL27076" i="4" a="1"/>
  <c r="AL27076" i="4" s="1"/>
  <c r="AL27077" i="4" a="1"/>
  <c r="AL27077" i="4" s="1"/>
  <c r="AL27078" i="4" a="1"/>
  <c r="AL27078" i="4" s="1"/>
  <c r="AL27079" i="4" a="1"/>
  <c r="AL27079" i="4" s="1"/>
  <c r="AL27080" i="4" a="1"/>
  <c r="AL27080" i="4" s="1"/>
  <c r="AL27081" i="4" a="1"/>
  <c r="AL27081" i="4" s="1"/>
  <c r="AL27082" i="4" a="1"/>
  <c r="AL27082" i="4" s="1"/>
  <c r="AL27083" i="4" a="1"/>
  <c r="AL27083" i="4" s="1"/>
  <c r="AL27084" i="4" a="1"/>
  <c r="AL27084" i="4" s="1"/>
  <c r="AL27085" i="4" a="1"/>
  <c r="AL27085" i="4" s="1"/>
  <c r="AL27086" i="4" a="1"/>
  <c r="AL27086" i="4" s="1"/>
  <c r="AL27087" i="4" a="1"/>
  <c r="AL27087" i="4" s="1"/>
  <c r="AL27088" i="4" a="1"/>
  <c r="AL27088" i="4" s="1"/>
  <c r="AL27089" i="4" a="1"/>
  <c r="AL27089" i="4" s="1"/>
  <c r="AL27090" i="4" a="1"/>
  <c r="AL27090" i="4" s="1"/>
  <c r="AL27091" i="4" a="1"/>
  <c r="AL27091" i="4" s="1"/>
  <c r="AL27092" i="4" a="1"/>
  <c r="AL27092" i="4" s="1"/>
  <c r="AL27093" i="4" a="1"/>
  <c r="AL27093" i="4" s="1"/>
  <c r="AL27094" i="4" a="1"/>
  <c r="AL27094" i="4" s="1"/>
  <c r="AL27095" i="4" a="1"/>
  <c r="AL27095" i="4" s="1"/>
  <c r="AL27096" i="4" a="1"/>
  <c r="AL27096" i="4" s="1"/>
  <c r="AL27097" i="4" a="1"/>
  <c r="AL27097" i="4" s="1"/>
  <c r="AL27098" i="4" a="1"/>
  <c r="AL27098" i="4" s="1"/>
  <c r="AL27099" i="4" a="1"/>
  <c r="AL27099" i="4" s="1"/>
  <c r="AL27100" i="4" a="1"/>
  <c r="AL27100" i="4" s="1"/>
  <c r="AL27101" i="4" a="1"/>
  <c r="AL27101" i="4" s="1"/>
  <c r="AL27102" i="4" a="1"/>
  <c r="AL27102" i="4" s="1"/>
  <c r="AL27103" i="4" a="1"/>
  <c r="AL27103" i="4" s="1"/>
  <c r="AL27104" i="4" a="1"/>
  <c r="AL27104" i="4" s="1"/>
  <c r="AL27105" i="4" a="1"/>
  <c r="AL27105" i="4" s="1"/>
  <c r="AL27106" i="4" a="1"/>
  <c r="AL27106" i="4" s="1"/>
  <c r="AL27107" i="4" a="1"/>
  <c r="AL27107" i="4" s="1"/>
  <c r="AL27108" i="4" a="1"/>
  <c r="AL27108" i="4" s="1"/>
  <c r="AL27109" i="4" a="1"/>
  <c r="AL27109" i="4" s="1"/>
  <c r="AL27110" i="4" a="1"/>
  <c r="AL27110" i="4" s="1"/>
  <c r="AL27111" i="4" a="1"/>
  <c r="AL27111" i="4" s="1"/>
  <c r="AL27112" i="4" a="1"/>
  <c r="AL27112" i="4" s="1"/>
  <c r="AL27113" i="4" a="1"/>
  <c r="AL27113" i="4" s="1"/>
  <c r="AL27114" i="4" a="1"/>
  <c r="AL27114" i="4" s="1"/>
  <c r="AL27115" i="4" a="1"/>
  <c r="AL27115" i="4" s="1"/>
  <c r="AL27116" i="4" a="1"/>
  <c r="AL27116" i="4" s="1"/>
  <c r="AL27117" i="4" a="1"/>
  <c r="AL27117" i="4" s="1"/>
  <c r="AL27118" i="4" a="1"/>
  <c r="AL27118" i="4" s="1"/>
  <c r="AL27119" i="4" a="1"/>
  <c r="AL27119" i="4" s="1"/>
  <c r="AL27120" i="4" a="1"/>
  <c r="AL27120" i="4" s="1"/>
  <c r="AL27121" i="4" a="1"/>
  <c r="AL27121" i="4" s="1"/>
  <c r="AL27122" i="4" a="1"/>
  <c r="AL27122" i="4" s="1"/>
  <c r="AL27123" i="4" a="1"/>
  <c r="AL27123" i="4" s="1"/>
  <c r="AL27124" i="4" a="1"/>
  <c r="AL27124" i="4" s="1"/>
  <c r="AL27125" i="4" a="1"/>
  <c r="AL27125" i="4" s="1"/>
  <c r="AL27126" i="4" a="1"/>
  <c r="AL27126" i="4" s="1"/>
  <c r="AL27127" i="4" a="1"/>
  <c r="AL27127" i="4" s="1"/>
  <c r="AL27128" i="4" a="1"/>
  <c r="AL27128" i="4" s="1"/>
  <c r="AL27129" i="4" a="1"/>
  <c r="AL27129" i="4" s="1"/>
  <c r="AL27130" i="4" a="1"/>
  <c r="AL27130" i="4" s="1"/>
  <c r="AL27131" i="4" a="1"/>
  <c r="AL27131" i="4" s="1"/>
  <c r="AL27132" i="4" a="1"/>
  <c r="AL27132" i="4" s="1"/>
  <c r="AL27133" i="4" a="1"/>
  <c r="AL27133" i="4" s="1"/>
  <c r="AL27134" i="4" a="1"/>
  <c r="AL27134" i="4" s="1"/>
  <c r="AL27135" i="4" a="1"/>
  <c r="AL27135" i="4" s="1"/>
  <c r="AL27136" i="4" a="1"/>
  <c r="AL27136" i="4" s="1"/>
  <c r="AL27137" i="4" a="1"/>
  <c r="AL27137" i="4" s="1"/>
  <c r="AL27138" i="4" a="1"/>
  <c r="AL27138" i="4" s="1"/>
  <c r="AL27139" i="4" a="1"/>
  <c r="AL27139" i="4" s="1"/>
  <c r="AL27140" i="4" a="1"/>
  <c r="AL27140" i="4" s="1"/>
  <c r="AL27141" i="4" a="1"/>
  <c r="AL27141" i="4" s="1"/>
  <c r="AL27142" i="4" a="1"/>
  <c r="AL27142" i="4" s="1"/>
  <c r="AL27143" i="4" a="1"/>
  <c r="AL27143" i="4" s="1"/>
  <c r="AL27144" i="4" a="1"/>
  <c r="AL27144" i="4" s="1"/>
  <c r="AL27145" i="4" a="1"/>
  <c r="AL27145" i="4" s="1"/>
  <c r="AL27146" i="4" a="1"/>
  <c r="AL27146" i="4" s="1"/>
  <c r="AL27147" i="4" a="1"/>
  <c r="AL27147" i="4" s="1"/>
  <c r="AL27148" i="4" a="1"/>
  <c r="AL27148" i="4" s="1"/>
  <c r="AL27149" i="4" a="1"/>
  <c r="AL27149" i="4" s="1"/>
  <c r="AL27150" i="4" a="1"/>
  <c r="AL27150" i="4" s="1"/>
  <c r="AL27151" i="4" a="1"/>
  <c r="AL27151" i="4" s="1"/>
  <c r="AL27152" i="4" a="1"/>
  <c r="AL27152" i="4" s="1"/>
  <c r="AL27153" i="4" a="1"/>
  <c r="AL27153" i="4" s="1"/>
  <c r="AL27154" i="4" a="1"/>
  <c r="AL27154" i="4" s="1"/>
  <c r="AL27155" i="4" a="1"/>
  <c r="AL27155" i="4" s="1"/>
  <c r="AL27156" i="4" a="1"/>
  <c r="AL27156" i="4" s="1"/>
  <c r="AL27157" i="4" a="1"/>
  <c r="AL27157" i="4" s="1"/>
  <c r="AL27158" i="4" a="1"/>
  <c r="AL27158" i="4" s="1"/>
  <c r="AL27159" i="4" a="1"/>
  <c r="AL27159" i="4" s="1"/>
  <c r="AL27160" i="4" a="1"/>
  <c r="AL27160" i="4" s="1"/>
  <c r="AL27161" i="4" a="1"/>
  <c r="AL27161" i="4" s="1"/>
  <c r="AL27162" i="4" a="1"/>
  <c r="AL27162" i="4" s="1"/>
  <c r="AL27163" i="4" a="1"/>
  <c r="AL27163" i="4" s="1"/>
  <c r="AL27164" i="4" a="1"/>
  <c r="AL27164" i="4" s="1"/>
  <c r="AL27165" i="4" a="1"/>
  <c r="AL27165" i="4" s="1"/>
  <c r="AL27166" i="4" a="1"/>
  <c r="AL27166" i="4" s="1"/>
  <c r="AL27167" i="4" a="1"/>
  <c r="AL27167" i="4" s="1"/>
  <c r="AL27168" i="4" a="1"/>
  <c r="AL27168" i="4" s="1"/>
  <c r="AL27169" i="4" a="1"/>
  <c r="AL27169" i="4" s="1"/>
  <c r="AL27170" i="4" a="1"/>
  <c r="AL27170" i="4" s="1"/>
  <c r="AL27171" i="4" a="1"/>
  <c r="AL27171" i="4" s="1"/>
  <c r="AL27172" i="4" a="1"/>
  <c r="AL27172" i="4" s="1"/>
  <c r="AL27173" i="4" a="1"/>
  <c r="AL27173" i="4" s="1"/>
  <c r="AL27174" i="4" a="1"/>
  <c r="AL27174" i="4" s="1"/>
  <c r="AL27175" i="4" a="1"/>
  <c r="AL27175" i="4" s="1"/>
  <c r="AL27176" i="4" a="1"/>
  <c r="AL27176" i="4" s="1"/>
  <c r="AL27177" i="4" a="1"/>
  <c r="AL27177" i="4" s="1"/>
  <c r="AL27178" i="4" a="1"/>
  <c r="AL27178" i="4" s="1"/>
  <c r="AL27179" i="4" a="1"/>
  <c r="AL27179" i="4" s="1"/>
  <c r="AL27180" i="4" a="1"/>
  <c r="AL27180" i="4" s="1"/>
  <c r="AL27181" i="4" a="1"/>
  <c r="AL27181" i="4" s="1"/>
  <c r="AL27182" i="4" a="1"/>
  <c r="AL27182" i="4" s="1"/>
  <c r="AL27183" i="4" a="1"/>
  <c r="AL27183" i="4" s="1"/>
  <c r="AL27184" i="4" a="1"/>
  <c r="AL27184" i="4" s="1"/>
  <c r="AL27185" i="4" a="1"/>
  <c r="AL27185" i="4" s="1"/>
  <c r="AL27186" i="4" a="1"/>
  <c r="AL27186" i="4" s="1"/>
  <c r="AL27187" i="4" a="1"/>
  <c r="AL27187" i="4" s="1"/>
  <c r="AL27188" i="4" a="1"/>
  <c r="AL27188" i="4" s="1"/>
  <c r="AL27189" i="4" a="1"/>
  <c r="AL27189" i="4" s="1"/>
  <c r="AL27190" i="4" a="1"/>
  <c r="AL27190" i="4" s="1"/>
  <c r="AL27191" i="4" a="1"/>
  <c r="AL27191" i="4" s="1"/>
  <c r="AL27192" i="4" a="1"/>
  <c r="AL27192" i="4" s="1"/>
  <c r="AL27193" i="4" a="1"/>
  <c r="AL27193" i="4" s="1"/>
  <c r="AL27194" i="4" a="1"/>
  <c r="AL27194" i="4" s="1"/>
  <c r="AL27195" i="4" a="1"/>
  <c r="AL27195" i="4" s="1"/>
  <c r="AL27196" i="4" a="1"/>
  <c r="AL27196" i="4" s="1"/>
  <c r="AL27197" i="4" a="1"/>
  <c r="AL27197" i="4" s="1"/>
  <c r="AL27198" i="4" a="1"/>
  <c r="AL27198" i="4" s="1"/>
  <c r="AL27199" i="4" a="1"/>
  <c r="AL27199" i="4" s="1"/>
  <c r="AL27200" i="4" a="1"/>
  <c r="AL27200" i="4" s="1"/>
  <c r="AL27201" i="4" a="1"/>
  <c r="AL27201" i="4" s="1"/>
  <c r="AL27202" i="4" a="1"/>
  <c r="AL27202" i="4" s="1"/>
  <c r="AL27203" i="4" a="1"/>
  <c r="AL27203" i="4" s="1"/>
  <c r="AL27204" i="4" a="1"/>
  <c r="AL27204" i="4" s="1"/>
  <c r="AL27205" i="4" a="1"/>
  <c r="AL27205" i="4" s="1"/>
  <c r="AL27206" i="4" a="1"/>
  <c r="AL27206" i="4" s="1"/>
  <c r="AL27207" i="4" a="1"/>
  <c r="AL27207" i="4" s="1"/>
  <c r="AL27208" i="4" a="1"/>
  <c r="AL27208" i="4" s="1"/>
  <c r="AL27209" i="4" a="1"/>
  <c r="AL27209" i="4" s="1"/>
  <c r="AL27210" i="4" a="1"/>
  <c r="AL27210" i="4" s="1"/>
  <c r="AL27211" i="4" a="1"/>
  <c r="AL27211" i="4" s="1"/>
  <c r="AL27212" i="4" a="1"/>
  <c r="AL27212" i="4" s="1"/>
  <c r="AL27213" i="4" a="1"/>
  <c r="AL27213" i="4" s="1"/>
  <c r="AL27214" i="4" a="1"/>
  <c r="AL27214" i="4" s="1"/>
  <c r="AL27215" i="4" a="1"/>
  <c r="AL27215" i="4" s="1"/>
  <c r="AL27216" i="4" a="1"/>
  <c r="AL27216" i="4" s="1"/>
  <c r="AL27217" i="4" a="1"/>
  <c r="AL27217" i="4" s="1"/>
  <c r="AL27218" i="4" a="1"/>
  <c r="AL27218" i="4" s="1"/>
  <c r="AL27219" i="4" a="1"/>
  <c r="AL27219" i="4" s="1"/>
  <c r="AL27220" i="4" a="1"/>
  <c r="AL27220" i="4" s="1"/>
  <c r="AL27221" i="4" a="1"/>
  <c r="AL27221" i="4" s="1"/>
  <c r="AL27222" i="4" a="1"/>
  <c r="AL27222" i="4" s="1"/>
  <c r="AL27223" i="4" a="1"/>
  <c r="AL27223" i="4" s="1"/>
  <c r="AL27224" i="4" a="1"/>
  <c r="AL27224" i="4" s="1"/>
  <c r="AL27225" i="4" a="1"/>
  <c r="AL27225" i="4" s="1"/>
  <c r="AL27226" i="4" a="1"/>
  <c r="AL27226" i="4" s="1"/>
  <c r="AL27227" i="4" a="1"/>
  <c r="AL27227" i="4" s="1"/>
  <c r="AL27228" i="4" a="1"/>
  <c r="AL27228" i="4" s="1"/>
  <c r="AL27229" i="4" a="1"/>
  <c r="AL27229" i="4" s="1"/>
  <c r="AL27230" i="4" a="1"/>
  <c r="AL27230" i="4" s="1"/>
  <c r="AL27231" i="4" a="1"/>
  <c r="AL27231" i="4" s="1"/>
  <c r="AL27232" i="4" a="1"/>
  <c r="AL27232" i="4" s="1"/>
  <c r="AL27233" i="4" a="1"/>
  <c r="AL27233" i="4" s="1"/>
  <c r="AL27234" i="4" a="1"/>
  <c r="AL27234" i="4" s="1"/>
  <c r="AL27235" i="4" a="1"/>
  <c r="AL27235" i="4" s="1"/>
  <c r="AL27236" i="4" a="1"/>
  <c r="AL27236" i="4" s="1"/>
  <c r="AL27237" i="4" a="1"/>
  <c r="AL27237" i="4" s="1"/>
  <c r="AL27238" i="4" a="1"/>
  <c r="AL27238" i="4" s="1"/>
  <c r="AL27239" i="4" a="1"/>
  <c r="AL27239" i="4" s="1"/>
  <c r="AL27240" i="4" a="1"/>
  <c r="AL27240" i="4" s="1"/>
  <c r="AL27241" i="4" a="1"/>
  <c r="AL27241" i="4" s="1"/>
  <c r="AL27242" i="4" a="1"/>
  <c r="AL27242" i="4" s="1"/>
  <c r="AL27243" i="4" a="1"/>
  <c r="AL27243" i="4" s="1"/>
  <c r="AL27244" i="4" a="1"/>
  <c r="AL27244" i="4" s="1"/>
  <c r="AL27245" i="4" a="1"/>
  <c r="AL27245" i="4" s="1"/>
  <c r="AL27246" i="4" a="1"/>
  <c r="AL27246" i="4" s="1"/>
  <c r="AL27247" i="4" a="1"/>
  <c r="AL27247" i="4" s="1"/>
  <c r="AL27248" i="4" a="1"/>
  <c r="AL27248" i="4" s="1"/>
  <c r="AL27249" i="4" a="1"/>
  <c r="AL27249" i="4" s="1"/>
  <c r="AL27250" i="4" a="1"/>
  <c r="AL27250" i="4" s="1"/>
  <c r="AL27251" i="4" a="1"/>
  <c r="AL27251" i="4" s="1"/>
  <c r="AL27252" i="4" a="1"/>
  <c r="AL27252" i="4" s="1"/>
  <c r="AL27253" i="4" a="1"/>
  <c r="AL27253" i="4" s="1"/>
  <c r="AL27254" i="4" a="1"/>
  <c r="AL27254" i="4" s="1"/>
  <c r="AL27255" i="4" a="1"/>
  <c r="AL27255" i="4" s="1"/>
  <c r="AL27256" i="4" a="1"/>
  <c r="AL27256" i="4" s="1"/>
  <c r="AL27257" i="4" a="1"/>
  <c r="AL27257" i="4" s="1"/>
  <c r="AL27258" i="4" a="1"/>
  <c r="AL27258" i="4" s="1"/>
  <c r="AL27259" i="4" a="1"/>
  <c r="AL27259" i="4" s="1"/>
  <c r="AL27260" i="4" a="1"/>
  <c r="AL27260" i="4" s="1"/>
  <c r="AL27261" i="4" a="1"/>
  <c r="AL27261" i="4" s="1"/>
  <c r="AL27262" i="4" a="1"/>
  <c r="AL27262" i="4" s="1"/>
  <c r="AL27263" i="4" a="1"/>
  <c r="AL27263" i="4" s="1"/>
  <c r="AL27264" i="4" a="1"/>
  <c r="AL27264" i="4" s="1"/>
  <c r="AL27265" i="4" a="1"/>
  <c r="AL27265" i="4" s="1"/>
  <c r="AL27266" i="4" a="1"/>
  <c r="AL27266" i="4" s="1"/>
  <c r="AL27267" i="4" a="1"/>
  <c r="AL27267" i="4" s="1"/>
  <c r="AL27268" i="4" a="1"/>
  <c r="AL27268" i="4" s="1"/>
  <c r="AL27269" i="4" a="1"/>
  <c r="AL27269" i="4" s="1"/>
  <c r="AL27270" i="4" a="1"/>
  <c r="AL27270" i="4" s="1"/>
  <c r="AL27271" i="4" a="1"/>
  <c r="AL27271" i="4" s="1"/>
  <c r="AL27272" i="4" a="1"/>
  <c r="AL27272" i="4" s="1"/>
  <c r="AL27273" i="4" a="1"/>
  <c r="AL27273" i="4" s="1"/>
  <c r="AL27274" i="4" a="1"/>
  <c r="AL27274" i="4" s="1"/>
  <c r="AL27275" i="4" a="1"/>
  <c r="AL27275" i="4" s="1"/>
  <c r="AL27276" i="4" a="1"/>
  <c r="AL27276" i="4" s="1"/>
  <c r="AL27277" i="4" a="1"/>
  <c r="AL27277" i="4" s="1"/>
  <c r="AL27278" i="4" a="1"/>
  <c r="AL27278" i="4" s="1"/>
  <c r="AL27279" i="4" a="1"/>
  <c r="AL27279" i="4" s="1"/>
  <c r="AL27280" i="4" a="1"/>
  <c r="AL27280" i="4" s="1"/>
  <c r="AL27281" i="4" a="1"/>
  <c r="AL27281" i="4" s="1"/>
  <c r="AL27282" i="4" a="1"/>
  <c r="AL27282" i="4" s="1"/>
  <c r="AL27283" i="4" a="1"/>
  <c r="AL27283" i="4" s="1"/>
  <c r="AL27284" i="4" a="1"/>
  <c r="AL27284" i="4" s="1"/>
  <c r="AL27285" i="4" a="1"/>
  <c r="AL27285" i="4" s="1"/>
  <c r="AL27286" i="4" a="1"/>
  <c r="AL27286" i="4" s="1"/>
  <c r="AL27287" i="4" a="1"/>
  <c r="AL27287" i="4" s="1"/>
  <c r="AL27288" i="4" a="1"/>
  <c r="AL27288" i="4" s="1"/>
  <c r="AL27289" i="4" a="1"/>
  <c r="AL27289" i="4" s="1"/>
  <c r="AL27290" i="4" a="1"/>
  <c r="AL27290" i="4" s="1"/>
  <c r="AL27291" i="4" a="1"/>
  <c r="AL27291" i="4" s="1"/>
  <c r="AL27292" i="4" a="1"/>
  <c r="AL27292" i="4" s="1"/>
  <c r="AL27293" i="4" a="1"/>
  <c r="AL27293" i="4" s="1"/>
  <c r="AL27294" i="4" a="1"/>
  <c r="AL27294" i="4" s="1"/>
  <c r="AL27295" i="4" a="1"/>
  <c r="AL27295" i="4" s="1"/>
  <c r="AL27296" i="4" a="1"/>
  <c r="AL27296" i="4" s="1"/>
  <c r="AL27297" i="4" a="1"/>
  <c r="AL27297" i="4" s="1"/>
  <c r="AL27298" i="4" a="1"/>
  <c r="AL27298" i="4" s="1"/>
  <c r="AL27299" i="4" a="1"/>
  <c r="AL27299" i="4" s="1"/>
  <c r="AL27300" i="4" a="1"/>
  <c r="AL27300" i="4" s="1"/>
  <c r="AL27301" i="4" a="1"/>
  <c r="AL27301" i="4" s="1"/>
  <c r="AL27302" i="4" a="1"/>
  <c r="AL27302" i="4" s="1"/>
  <c r="AL27303" i="4" a="1"/>
  <c r="AL27303" i="4" s="1"/>
  <c r="AL27304" i="4" a="1"/>
  <c r="AL27304" i="4" s="1"/>
  <c r="AL27305" i="4" a="1"/>
  <c r="AL27305" i="4" s="1"/>
  <c r="AL27306" i="4" a="1"/>
  <c r="AL27306" i="4" s="1"/>
  <c r="AL27307" i="4" a="1"/>
  <c r="AL27307" i="4" s="1"/>
  <c r="AL27308" i="4" a="1"/>
  <c r="AL27308" i="4" s="1"/>
  <c r="AL27309" i="4" a="1"/>
  <c r="AL27309" i="4" s="1"/>
  <c r="AL27310" i="4" a="1"/>
  <c r="AL27310" i="4" s="1"/>
  <c r="AL27311" i="4" a="1"/>
  <c r="AL27311" i="4" s="1"/>
  <c r="AL27312" i="4" a="1"/>
  <c r="AL27312" i="4" s="1"/>
  <c r="AL27313" i="4" a="1"/>
  <c r="AL27313" i="4" s="1"/>
  <c r="AL27314" i="4" a="1"/>
  <c r="AL27314" i="4" s="1"/>
  <c r="AL27315" i="4" a="1"/>
  <c r="AL27315" i="4" s="1"/>
  <c r="AL27316" i="4" a="1"/>
  <c r="AL27316" i="4" s="1"/>
  <c r="AL27317" i="4" a="1"/>
  <c r="AL27317" i="4" s="1"/>
  <c r="AL27318" i="4" a="1"/>
  <c r="AL27318" i="4" s="1"/>
  <c r="AL27319" i="4" a="1"/>
  <c r="AL27319" i="4" s="1"/>
  <c r="AL27320" i="4" a="1"/>
  <c r="AL27320" i="4" s="1"/>
  <c r="AL27321" i="4" a="1"/>
  <c r="AL27321" i="4" s="1"/>
  <c r="AL27322" i="4" a="1"/>
  <c r="AL27322" i="4" s="1"/>
  <c r="AL27323" i="4" a="1"/>
  <c r="AL27323" i="4" s="1"/>
  <c r="AL27324" i="4" a="1"/>
  <c r="AL27324" i="4" s="1"/>
  <c r="AL27325" i="4" a="1"/>
  <c r="AL27325" i="4" s="1"/>
  <c r="AL27326" i="4" a="1"/>
  <c r="AL27326" i="4" s="1"/>
  <c r="AL27327" i="4" a="1"/>
  <c r="AL27327" i="4" s="1"/>
  <c r="AL27328" i="4" a="1"/>
  <c r="AL27328" i="4" s="1"/>
  <c r="AL27329" i="4" a="1"/>
  <c r="AL27329" i="4" s="1"/>
  <c r="AL27330" i="4" a="1"/>
  <c r="AL27330" i="4" s="1"/>
  <c r="AL27331" i="4" a="1"/>
  <c r="AL27331" i="4" s="1"/>
  <c r="AL27332" i="4" a="1"/>
  <c r="AL27332" i="4" s="1"/>
  <c r="AL27333" i="4" a="1"/>
  <c r="AL27333" i="4" s="1"/>
  <c r="AL27334" i="4" a="1"/>
  <c r="AL27334" i="4" s="1"/>
  <c r="AL27335" i="4" a="1"/>
  <c r="AL27335" i="4" s="1"/>
  <c r="AL27336" i="4" a="1"/>
  <c r="AL27336" i="4" s="1"/>
  <c r="AL27337" i="4" a="1"/>
  <c r="AL27337" i="4" s="1"/>
  <c r="AL27338" i="4" a="1"/>
  <c r="AL27338" i="4" s="1"/>
  <c r="AL27339" i="4" a="1"/>
  <c r="AL27339" i="4" s="1"/>
  <c r="AL27340" i="4" a="1"/>
  <c r="AL27340" i="4" s="1"/>
  <c r="AL27341" i="4" a="1"/>
  <c r="AL27341" i="4" s="1"/>
  <c r="AL27342" i="4" a="1"/>
  <c r="AL27342" i="4" s="1"/>
  <c r="AL27343" i="4" a="1"/>
  <c r="AL27343" i="4" s="1"/>
  <c r="AL27344" i="4" a="1"/>
  <c r="AL27344" i="4" s="1"/>
  <c r="AL27345" i="4" a="1"/>
  <c r="AL27345" i="4" s="1"/>
  <c r="AL27346" i="4" a="1"/>
  <c r="AL27346" i="4" s="1"/>
  <c r="AL27347" i="4" a="1"/>
  <c r="AL27347" i="4" s="1"/>
  <c r="AL27348" i="4" a="1"/>
  <c r="AL27348" i="4" s="1"/>
  <c r="AL27349" i="4" a="1"/>
  <c r="AL27349" i="4" s="1"/>
  <c r="AL27350" i="4" a="1"/>
  <c r="AL27350" i="4" s="1"/>
  <c r="AL27351" i="4" a="1"/>
  <c r="AL27351" i="4" s="1"/>
  <c r="AL27352" i="4" a="1"/>
  <c r="AL27352" i="4" s="1"/>
  <c r="AL27353" i="4" a="1"/>
  <c r="AL27353" i="4" s="1"/>
  <c r="AL27354" i="4" a="1"/>
  <c r="AL27354" i="4" s="1"/>
  <c r="AL27355" i="4" a="1"/>
  <c r="AL27355" i="4" s="1"/>
  <c r="AL27356" i="4" a="1"/>
  <c r="AL27356" i="4" s="1"/>
  <c r="AL27357" i="4" a="1"/>
  <c r="AL27357" i="4" s="1"/>
  <c r="AL27358" i="4" a="1"/>
  <c r="AL27358" i="4" s="1"/>
  <c r="AL27359" i="4" a="1"/>
  <c r="AL27359" i="4" s="1"/>
  <c r="AL27360" i="4" a="1"/>
  <c r="AL27360" i="4" s="1"/>
  <c r="AL27361" i="4" a="1"/>
  <c r="AL27361" i="4" s="1"/>
  <c r="AL27362" i="4" a="1"/>
  <c r="AL27362" i="4" s="1"/>
  <c r="AL27363" i="4" a="1"/>
  <c r="AL27363" i="4" s="1"/>
  <c r="AL27364" i="4" a="1"/>
  <c r="AL27364" i="4" s="1"/>
  <c r="AL27365" i="4" a="1"/>
  <c r="AL27365" i="4" s="1"/>
  <c r="AL27366" i="4" a="1"/>
  <c r="AL27366" i="4" s="1"/>
  <c r="AL27367" i="4" a="1"/>
  <c r="AL27367" i="4" s="1"/>
  <c r="AL27368" i="4" a="1"/>
  <c r="AL27368" i="4" s="1"/>
  <c r="AL27369" i="4" a="1"/>
  <c r="AL27369" i="4" s="1"/>
  <c r="AL27370" i="4" a="1"/>
  <c r="AL27370" i="4" s="1"/>
  <c r="AL27371" i="4" a="1"/>
  <c r="AL27371" i="4" s="1"/>
  <c r="AL27372" i="4" a="1"/>
  <c r="AL27372" i="4" s="1"/>
  <c r="AL27373" i="4" a="1"/>
  <c r="AL27373" i="4" s="1"/>
  <c r="AL27374" i="4" a="1"/>
  <c r="AL27374" i="4" s="1"/>
  <c r="AL27375" i="4" a="1"/>
  <c r="AL27375" i="4" s="1"/>
  <c r="AL27376" i="4" a="1"/>
  <c r="AL27376" i="4" s="1"/>
  <c r="AL27377" i="4" a="1"/>
  <c r="AL27377" i="4" s="1"/>
  <c r="AL27378" i="4" a="1"/>
  <c r="AL27378" i="4" s="1"/>
  <c r="AL27379" i="4" a="1"/>
  <c r="AL27379" i="4" s="1"/>
  <c r="AL27380" i="4" a="1"/>
  <c r="AL27380" i="4" s="1"/>
  <c r="AL27381" i="4" a="1"/>
  <c r="AL27381" i="4" s="1"/>
  <c r="AL27382" i="4" a="1"/>
  <c r="AL27382" i="4" s="1"/>
  <c r="AL27383" i="4" a="1"/>
  <c r="AL27383" i="4" s="1"/>
  <c r="AL27384" i="4" a="1"/>
  <c r="AL27384" i="4" s="1"/>
  <c r="AL27385" i="4" a="1"/>
  <c r="AL27385" i="4" s="1"/>
  <c r="AL27386" i="4" a="1"/>
  <c r="AL27386" i="4" s="1"/>
  <c r="AL27387" i="4" a="1"/>
  <c r="AL27387" i="4" s="1"/>
  <c r="AL27388" i="4" a="1"/>
  <c r="AL27388" i="4" s="1"/>
  <c r="AL27389" i="4" a="1"/>
  <c r="AL27389" i="4" s="1"/>
  <c r="AL27390" i="4" a="1"/>
  <c r="AL27390" i="4" s="1"/>
  <c r="AL27391" i="4" a="1"/>
  <c r="AL27391" i="4" s="1"/>
  <c r="AL27392" i="4" a="1"/>
  <c r="AL27392" i="4" s="1"/>
  <c r="AL27393" i="4" a="1"/>
  <c r="AL27393" i="4" s="1"/>
  <c r="AL27394" i="4" a="1"/>
  <c r="AL27394" i="4" s="1"/>
  <c r="AL27395" i="4" a="1"/>
  <c r="AL27395" i="4" s="1"/>
  <c r="AL27396" i="4" a="1"/>
  <c r="AL27396" i="4" s="1"/>
  <c r="AL27397" i="4" a="1"/>
  <c r="AL27397" i="4" s="1"/>
  <c r="AL27398" i="4" a="1"/>
  <c r="AL27398" i="4" s="1"/>
  <c r="AL27399" i="4" a="1"/>
  <c r="AL27399" i="4" s="1"/>
  <c r="AL27400" i="4" a="1"/>
  <c r="AL27400" i="4" s="1"/>
  <c r="AL27401" i="4" a="1"/>
  <c r="AL27401" i="4" s="1"/>
  <c r="AL27402" i="4" a="1"/>
  <c r="AL27402" i="4" s="1"/>
  <c r="AL27403" i="4" a="1"/>
  <c r="AL27403" i="4" s="1"/>
  <c r="AL27404" i="4" a="1"/>
  <c r="AL27404" i="4" s="1"/>
  <c r="AL27405" i="4" a="1"/>
  <c r="AL27405" i="4" s="1"/>
  <c r="AL27406" i="4" a="1"/>
  <c r="AL27406" i="4" s="1"/>
  <c r="AL27407" i="4" a="1"/>
  <c r="AL27407" i="4" s="1"/>
  <c r="AL27408" i="4" a="1"/>
  <c r="AL27408" i="4" s="1"/>
  <c r="AL27409" i="4" a="1"/>
  <c r="AL27409" i="4" s="1"/>
  <c r="AL27410" i="4" a="1"/>
  <c r="AL27410" i="4" s="1"/>
  <c r="AL27411" i="4" a="1"/>
  <c r="AL27411" i="4" s="1"/>
  <c r="AL27412" i="4" a="1"/>
  <c r="AL27412" i="4" s="1"/>
  <c r="AL27413" i="4" a="1"/>
  <c r="AL27413" i="4" s="1"/>
  <c r="AL27414" i="4" a="1"/>
  <c r="AL27414" i="4" s="1"/>
  <c r="AL27415" i="4" a="1"/>
  <c r="AL27415" i="4" s="1"/>
  <c r="AL27416" i="4" a="1"/>
  <c r="AL27416" i="4" s="1"/>
  <c r="AL27417" i="4" a="1"/>
  <c r="AL27417" i="4" s="1"/>
  <c r="AL27418" i="4" a="1"/>
  <c r="AL27418" i="4" s="1"/>
  <c r="AL27419" i="4" a="1"/>
  <c r="AL27419" i="4" s="1"/>
  <c r="AL27420" i="4" a="1"/>
  <c r="AL27420" i="4" s="1"/>
  <c r="AL27421" i="4" a="1"/>
  <c r="AL27421" i="4" s="1"/>
  <c r="AL27422" i="4" a="1"/>
  <c r="AL27422" i="4" s="1"/>
  <c r="AL27423" i="4" a="1"/>
  <c r="AL27423" i="4" s="1"/>
  <c r="AL27424" i="4" a="1"/>
  <c r="AL27424" i="4" s="1"/>
  <c r="AL27425" i="4" a="1"/>
  <c r="AL27425" i="4" s="1"/>
  <c r="AL27426" i="4" a="1"/>
  <c r="AL27426" i="4" s="1"/>
  <c r="AL27427" i="4" a="1"/>
  <c r="AL27427" i="4" s="1"/>
  <c r="AL27428" i="4" a="1"/>
  <c r="AL27428" i="4" s="1"/>
  <c r="AL27429" i="4" a="1"/>
  <c r="AL27429" i="4" s="1"/>
  <c r="AL27430" i="4" a="1"/>
  <c r="AL27430" i="4" s="1"/>
  <c r="AL27431" i="4" a="1"/>
  <c r="AL27431" i="4" s="1"/>
  <c r="AL27432" i="4" a="1"/>
  <c r="AL27432" i="4" s="1"/>
  <c r="AL27433" i="4" a="1"/>
  <c r="AL27433" i="4" s="1"/>
  <c r="AL27434" i="4" a="1"/>
  <c r="AL27434" i="4" s="1"/>
  <c r="AL27435" i="4" a="1"/>
  <c r="AL27435" i="4" s="1"/>
  <c r="AL27436" i="4" a="1"/>
  <c r="AL27436" i="4" s="1"/>
  <c r="AL27437" i="4" a="1"/>
  <c r="AL27437" i="4" s="1"/>
  <c r="AL27438" i="4" a="1"/>
  <c r="AL27438" i="4" s="1"/>
  <c r="AL27439" i="4" a="1"/>
  <c r="AL27439" i="4" s="1"/>
  <c r="AL27440" i="4" a="1"/>
  <c r="AL27440" i="4" s="1"/>
  <c r="AL27441" i="4" a="1"/>
  <c r="AL27441" i="4" s="1"/>
  <c r="AL27442" i="4" a="1"/>
  <c r="AL27442" i="4" s="1"/>
  <c r="AL27443" i="4" a="1"/>
  <c r="AL27443" i="4" s="1"/>
  <c r="AL27444" i="4" a="1"/>
  <c r="AL27444" i="4" s="1"/>
  <c r="AL27445" i="4" a="1"/>
  <c r="AL27445" i="4" s="1"/>
  <c r="AL27446" i="4" a="1"/>
  <c r="AL27446" i="4" s="1"/>
  <c r="AL27447" i="4" a="1"/>
  <c r="AL27447" i="4" s="1"/>
  <c r="AL27448" i="4" a="1"/>
  <c r="AL27448" i="4" s="1"/>
  <c r="AL27449" i="4" a="1"/>
  <c r="AL27449" i="4" s="1"/>
  <c r="AL27450" i="4" a="1"/>
  <c r="AL27450" i="4" s="1"/>
  <c r="AL27451" i="4" a="1"/>
  <c r="AL27451" i="4" s="1"/>
  <c r="AL27452" i="4" a="1"/>
  <c r="AL27452" i="4" s="1"/>
  <c r="AL27453" i="4" a="1"/>
  <c r="AL27453" i="4" s="1"/>
  <c r="AL27454" i="4" a="1"/>
  <c r="AL27454" i="4" s="1"/>
  <c r="AL27455" i="4" a="1"/>
  <c r="AL27455" i="4" s="1"/>
  <c r="AL27456" i="4" a="1"/>
  <c r="AL27456" i="4" s="1"/>
  <c r="AL27457" i="4" a="1"/>
  <c r="AL27457" i="4" s="1"/>
  <c r="AL27458" i="4" a="1"/>
  <c r="AL27458" i="4" s="1"/>
  <c r="AL27459" i="4" a="1"/>
  <c r="AL27459" i="4" s="1"/>
  <c r="AL27460" i="4" a="1"/>
  <c r="AL27460" i="4" s="1"/>
  <c r="AL27461" i="4" a="1"/>
  <c r="AL27461" i="4" s="1"/>
  <c r="AL27462" i="4" a="1"/>
  <c r="AL27462" i="4" s="1"/>
  <c r="AL27463" i="4" a="1"/>
  <c r="AL27463" i="4" s="1"/>
  <c r="AL27464" i="4" a="1"/>
  <c r="AL27464" i="4" s="1"/>
  <c r="AL27465" i="4" a="1"/>
  <c r="AL27465" i="4" s="1"/>
  <c r="AL27466" i="4" a="1"/>
  <c r="AL27466" i="4" s="1"/>
  <c r="AL27467" i="4" a="1"/>
  <c r="AL27467" i="4" s="1"/>
  <c r="AL27468" i="4" a="1"/>
  <c r="AL27468" i="4" s="1"/>
  <c r="AL27469" i="4" a="1"/>
  <c r="AL27469" i="4" s="1"/>
  <c r="AL27470" i="4" a="1"/>
  <c r="AL27470" i="4" s="1"/>
  <c r="AL27471" i="4" a="1"/>
  <c r="AL27471" i="4" s="1"/>
  <c r="AL27472" i="4" a="1"/>
  <c r="AL27472" i="4" s="1"/>
  <c r="AL27473" i="4" a="1"/>
  <c r="AL27473" i="4" s="1"/>
  <c r="AL27474" i="4" a="1"/>
  <c r="AL27474" i="4" s="1"/>
  <c r="AL27475" i="4" a="1"/>
  <c r="AL27475" i="4" s="1"/>
  <c r="AL27476" i="4" a="1"/>
  <c r="AL27476" i="4" s="1"/>
  <c r="AL27477" i="4" a="1"/>
  <c r="AL27477" i="4" s="1"/>
  <c r="AL27478" i="4" a="1"/>
  <c r="AL27478" i="4" s="1"/>
  <c r="AL27479" i="4" a="1"/>
  <c r="AL27479" i="4" s="1"/>
  <c r="AL27480" i="4" a="1"/>
  <c r="AL27480" i="4" s="1"/>
  <c r="AL27481" i="4" a="1"/>
  <c r="AL27481" i="4" s="1"/>
  <c r="AL27482" i="4" a="1"/>
  <c r="AL27482" i="4" s="1"/>
  <c r="AL27483" i="4" a="1"/>
  <c r="AL27483" i="4" s="1"/>
  <c r="AL27484" i="4" a="1"/>
  <c r="AL27484" i="4" s="1"/>
  <c r="AL27485" i="4" a="1"/>
  <c r="AL27485" i="4" s="1"/>
  <c r="AL27486" i="4" a="1"/>
  <c r="AL27486" i="4" s="1"/>
  <c r="AL27487" i="4" a="1"/>
  <c r="AL27487" i="4" s="1"/>
  <c r="AL27488" i="4" a="1"/>
  <c r="AL27488" i="4" s="1"/>
  <c r="AL27489" i="4" a="1"/>
  <c r="AL27489" i="4" s="1"/>
  <c r="AL27490" i="4" a="1"/>
  <c r="AL27490" i="4" s="1"/>
  <c r="AL27491" i="4" a="1"/>
  <c r="AL27491" i="4" s="1"/>
  <c r="AL27492" i="4" a="1"/>
  <c r="AL27492" i="4" s="1"/>
  <c r="AL27493" i="4" a="1"/>
  <c r="AL27493" i="4" s="1"/>
  <c r="AL27494" i="4" a="1"/>
  <c r="AL27494" i="4" s="1"/>
  <c r="AL27495" i="4" a="1"/>
  <c r="AL27495" i="4" s="1"/>
  <c r="AL27496" i="4" a="1"/>
  <c r="AL27496" i="4" s="1"/>
  <c r="AL27497" i="4" a="1"/>
  <c r="AL27497" i="4" s="1"/>
  <c r="AL27498" i="4" a="1"/>
  <c r="AL27498" i="4" s="1"/>
  <c r="AL27499" i="4" a="1"/>
  <c r="AL27499" i="4" s="1"/>
  <c r="AL27500" i="4" a="1"/>
  <c r="AL27500" i="4" s="1"/>
  <c r="AL27501" i="4" a="1"/>
  <c r="AL27501" i="4" s="1"/>
  <c r="AL27502" i="4" a="1"/>
  <c r="AL27502" i="4" s="1"/>
  <c r="AL27503" i="4" a="1"/>
  <c r="AL27503" i="4" s="1"/>
  <c r="AL27504" i="4" a="1"/>
  <c r="AL27504" i="4" s="1"/>
  <c r="AL27505" i="4" a="1"/>
  <c r="AL27505" i="4" s="1"/>
  <c r="AL27506" i="4" a="1"/>
  <c r="AL27506" i="4" s="1"/>
  <c r="AL27507" i="4" a="1"/>
  <c r="AL27507" i="4" s="1"/>
  <c r="AL27508" i="4" a="1"/>
  <c r="AL27508" i="4" s="1"/>
  <c r="AL27509" i="4" a="1"/>
  <c r="AL27509" i="4" s="1"/>
  <c r="AL27510" i="4" a="1"/>
  <c r="AL27510" i="4" s="1"/>
  <c r="AL27511" i="4" a="1"/>
  <c r="AL27511" i="4" s="1"/>
  <c r="AL27512" i="4" a="1"/>
  <c r="AL27512" i="4" s="1"/>
  <c r="AL27513" i="4" a="1"/>
  <c r="AL27513" i="4" s="1"/>
  <c r="AL27514" i="4" a="1"/>
  <c r="AL27514" i="4" s="1"/>
  <c r="AL27515" i="4" a="1"/>
  <c r="AL27515" i="4" s="1"/>
  <c r="AL27516" i="4" a="1"/>
  <c r="AL27516" i="4" s="1"/>
  <c r="AL27517" i="4" a="1"/>
  <c r="AL27517" i="4" s="1"/>
  <c r="AL27518" i="4" a="1"/>
  <c r="AL27518" i="4" s="1"/>
  <c r="AL27519" i="4" a="1"/>
  <c r="AL27519" i="4" s="1"/>
  <c r="AL27520" i="4" a="1"/>
  <c r="AL27520" i="4" s="1"/>
  <c r="AL27521" i="4" a="1"/>
  <c r="AL27521" i="4" s="1"/>
  <c r="AL27522" i="4" a="1"/>
  <c r="AL27522" i="4" s="1"/>
  <c r="AL27523" i="4" a="1"/>
  <c r="AL27523" i="4" s="1"/>
  <c r="AL27524" i="4" a="1"/>
  <c r="AL27524" i="4" s="1"/>
  <c r="AL27525" i="4" a="1"/>
  <c r="AL27525" i="4" s="1"/>
  <c r="AL27526" i="4" a="1"/>
  <c r="AL27526" i="4" s="1"/>
  <c r="AL27527" i="4" a="1"/>
  <c r="AL27527" i="4" s="1"/>
  <c r="AL27528" i="4" a="1"/>
  <c r="AL27528" i="4" s="1"/>
  <c r="AL27529" i="4" a="1"/>
  <c r="AL27529" i="4" s="1"/>
  <c r="AL27530" i="4" a="1"/>
  <c r="AL27530" i="4" s="1"/>
  <c r="AL27531" i="4" a="1"/>
  <c r="AL27531" i="4" s="1"/>
  <c r="AL27532" i="4" a="1"/>
  <c r="AL27532" i="4" s="1"/>
  <c r="AL27533" i="4" a="1"/>
  <c r="AL27533" i="4" s="1"/>
  <c r="AL27534" i="4" a="1"/>
  <c r="AL27534" i="4" s="1"/>
  <c r="AL27535" i="4" a="1"/>
  <c r="AL27535" i="4" s="1"/>
  <c r="AL27536" i="4" a="1"/>
  <c r="AL27536" i="4" s="1"/>
  <c r="AL27537" i="4" a="1"/>
  <c r="AL27537" i="4" s="1"/>
  <c r="AL27538" i="4" a="1"/>
  <c r="AL27538" i="4" s="1"/>
  <c r="AL27539" i="4" a="1"/>
  <c r="AL27539" i="4" s="1"/>
  <c r="AL27540" i="4" a="1"/>
  <c r="AL27540" i="4" s="1"/>
  <c r="AL27541" i="4" a="1"/>
  <c r="AL27541" i="4" s="1"/>
  <c r="AL27542" i="4" a="1"/>
  <c r="AL27542" i="4" s="1"/>
  <c r="AL27543" i="4" a="1"/>
  <c r="AL27543" i="4" s="1"/>
  <c r="AL27544" i="4" a="1"/>
  <c r="AL27544" i="4" s="1"/>
  <c r="AL27545" i="4" a="1"/>
  <c r="AL27545" i="4" s="1"/>
  <c r="AL27546" i="4" a="1"/>
  <c r="AL27546" i="4" s="1"/>
  <c r="AL27547" i="4" a="1"/>
  <c r="AL27547" i="4" s="1"/>
  <c r="AL27548" i="4" a="1"/>
  <c r="AL27548" i="4" s="1"/>
  <c r="AL27549" i="4" a="1"/>
  <c r="AL27549" i="4" s="1"/>
  <c r="AL27550" i="4" a="1"/>
  <c r="AL27550" i="4" s="1"/>
  <c r="AL27551" i="4" a="1"/>
  <c r="AL27551" i="4" s="1"/>
  <c r="AL27552" i="4" a="1"/>
  <c r="AL27552" i="4" s="1"/>
  <c r="AL27553" i="4" a="1"/>
  <c r="AL27553" i="4" s="1"/>
  <c r="AL27554" i="4" a="1"/>
  <c r="AL27554" i="4" s="1"/>
  <c r="AL27555" i="4" a="1"/>
  <c r="AL27555" i="4" s="1"/>
  <c r="AL27556" i="4" a="1"/>
  <c r="AL27556" i="4" s="1"/>
  <c r="AL27557" i="4" a="1"/>
  <c r="AL27557" i="4" s="1"/>
  <c r="AL27558" i="4" a="1"/>
  <c r="AL27558" i="4" s="1"/>
  <c r="AL27559" i="4" a="1"/>
  <c r="AL27559" i="4" s="1"/>
  <c r="AL27560" i="4" a="1"/>
  <c r="AL27560" i="4" s="1"/>
  <c r="AL27561" i="4" a="1"/>
  <c r="AL27561" i="4" s="1"/>
  <c r="AL27562" i="4" a="1"/>
  <c r="AL27562" i="4" s="1"/>
  <c r="AL27563" i="4" a="1"/>
  <c r="AL27563" i="4" s="1"/>
  <c r="AL27564" i="4" a="1"/>
  <c r="AL27564" i="4" s="1"/>
  <c r="AL27565" i="4" a="1"/>
  <c r="AL27565" i="4" s="1"/>
  <c r="AL27566" i="4" a="1"/>
  <c r="AL27566" i="4" s="1"/>
  <c r="AL27567" i="4" a="1"/>
  <c r="AL27567" i="4" s="1"/>
  <c r="AL27568" i="4" a="1"/>
  <c r="AL27568" i="4" s="1"/>
  <c r="AL27569" i="4" a="1"/>
  <c r="AL27569" i="4" s="1"/>
  <c r="AL27570" i="4" a="1"/>
  <c r="AL27570" i="4" s="1"/>
  <c r="AL27571" i="4" a="1"/>
  <c r="AL27571" i="4" s="1"/>
  <c r="AL27572" i="4" a="1"/>
  <c r="AL27572" i="4" s="1"/>
  <c r="AL27573" i="4" a="1"/>
  <c r="AL27573" i="4" s="1"/>
  <c r="AL27574" i="4" a="1"/>
  <c r="AL27574" i="4" s="1"/>
  <c r="AL27575" i="4" a="1"/>
  <c r="AL27575" i="4" s="1"/>
  <c r="AL27576" i="4" a="1"/>
  <c r="AL27576" i="4" s="1"/>
  <c r="AL27577" i="4" a="1"/>
  <c r="AL27577" i="4" s="1"/>
  <c r="AL27578" i="4" a="1"/>
  <c r="AL27578" i="4" s="1"/>
  <c r="AL27579" i="4" a="1"/>
  <c r="AL27579" i="4" s="1"/>
  <c r="AL27580" i="4" a="1"/>
  <c r="AL27580" i="4" s="1"/>
  <c r="AL27581" i="4" a="1"/>
  <c r="AL27581" i="4" s="1"/>
  <c r="AL27582" i="4" a="1"/>
  <c r="AL27582" i="4" s="1"/>
  <c r="AL27583" i="4" a="1"/>
  <c r="AL27583" i="4" s="1"/>
  <c r="AL27584" i="4" a="1"/>
  <c r="AL27584" i="4" s="1"/>
  <c r="AL27585" i="4" a="1"/>
  <c r="AL27585" i="4" s="1"/>
  <c r="AL27586" i="4" a="1"/>
  <c r="AL27586" i="4" s="1"/>
  <c r="AL27587" i="4" a="1"/>
  <c r="AL27587" i="4" s="1"/>
  <c r="AL27588" i="4" a="1"/>
  <c r="AL27588" i="4" s="1"/>
  <c r="AL27589" i="4" a="1"/>
  <c r="AL27589" i="4" s="1"/>
  <c r="AL27590" i="4" a="1"/>
  <c r="AL27590" i="4" s="1"/>
  <c r="AL27591" i="4" a="1"/>
  <c r="AL27591" i="4" s="1"/>
  <c r="AL27592" i="4" a="1"/>
  <c r="AL27592" i="4" s="1"/>
  <c r="AL27593" i="4" a="1"/>
  <c r="AL27593" i="4" s="1"/>
  <c r="AL27594" i="4" a="1"/>
  <c r="AL27594" i="4" s="1"/>
  <c r="AL27595" i="4" a="1"/>
  <c r="AL27595" i="4" s="1"/>
  <c r="AL27596" i="4" a="1"/>
  <c r="AL27596" i="4" s="1"/>
  <c r="AL27597" i="4" a="1"/>
  <c r="AL27597" i="4" s="1"/>
  <c r="AL27598" i="4" a="1"/>
  <c r="AL27598" i="4" s="1"/>
  <c r="AL27599" i="4" a="1"/>
  <c r="AL27599" i="4" s="1"/>
  <c r="AL27600" i="4" a="1"/>
  <c r="AL27600" i="4" s="1"/>
  <c r="AL27601" i="4" a="1"/>
  <c r="AL27601" i="4" s="1"/>
  <c r="AL27602" i="4" a="1"/>
  <c r="AL27602" i="4" s="1"/>
  <c r="AL27603" i="4" a="1"/>
  <c r="AL27603" i="4" s="1"/>
  <c r="AL27604" i="4" a="1"/>
  <c r="AL27604" i="4" s="1"/>
  <c r="AL27605" i="4" a="1"/>
  <c r="AL27605" i="4" s="1"/>
  <c r="AL27606" i="4" a="1"/>
  <c r="AL27606" i="4" s="1"/>
  <c r="AL27607" i="4" a="1"/>
  <c r="AL27607" i="4" s="1"/>
  <c r="AL27608" i="4" a="1"/>
  <c r="AL27608" i="4" s="1"/>
  <c r="AL27609" i="4" a="1"/>
  <c r="AL27609" i="4" s="1"/>
  <c r="AL27610" i="4" a="1"/>
  <c r="AL27610" i="4" s="1"/>
  <c r="AL27611" i="4" a="1"/>
  <c r="AL27611" i="4" s="1"/>
  <c r="AL27612" i="4" a="1"/>
  <c r="AL27612" i="4" s="1"/>
  <c r="AL27613" i="4" a="1"/>
  <c r="AL27613" i="4" s="1"/>
  <c r="AL27614" i="4" a="1"/>
  <c r="AL27614" i="4" s="1"/>
  <c r="AL27615" i="4" a="1"/>
  <c r="AL27615" i="4" s="1"/>
  <c r="AL27616" i="4" a="1"/>
  <c r="AL27616" i="4" s="1"/>
  <c r="AL27617" i="4" a="1"/>
  <c r="AL27617" i="4" s="1"/>
  <c r="AL27618" i="4" a="1"/>
  <c r="AL27618" i="4" s="1"/>
  <c r="AL27619" i="4" a="1"/>
  <c r="AL27619" i="4" s="1"/>
  <c r="AL27620" i="4" a="1"/>
  <c r="AL27620" i="4" s="1"/>
  <c r="AL27621" i="4" a="1"/>
  <c r="AL27621" i="4" s="1"/>
  <c r="AL27622" i="4" a="1"/>
  <c r="AL27622" i="4" s="1"/>
  <c r="AL27623" i="4" a="1"/>
  <c r="AL27623" i="4" s="1"/>
  <c r="AL27624" i="4" a="1"/>
  <c r="AL27624" i="4" s="1"/>
  <c r="AL27625" i="4" a="1"/>
  <c r="AL27625" i="4" s="1"/>
  <c r="AL27626" i="4" a="1"/>
  <c r="AL27626" i="4" s="1"/>
  <c r="AL27627" i="4" a="1"/>
  <c r="AL27627" i="4" s="1"/>
  <c r="AL27628" i="4" a="1"/>
  <c r="AL27628" i="4" s="1"/>
  <c r="AL27629" i="4" a="1"/>
  <c r="AL27629" i="4" s="1"/>
  <c r="AL27630" i="4" a="1"/>
  <c r="AL27630" i="4" s="1"/>
  <c r="AL27631" i="4" a="1"/>
  <c r="AL27631" i="4" s="1"/>
  <c r="AL27632" i="4" a="1"/>
  <c r="AL27632" i="4" s="1"/>
  <c r="AL27633" i="4" a="1"/>
  <c r="AL27633" i="4" s="1"/>
  <c r="AL27634" i="4" a="1"/>
  <c r="AL27634" i="4" s="1"/>
  <c r="AL27635" i="4" a="1"/>
  <c r="AL27635" i="4" s="1"/>
  <c r="AL27636" i="4" a="1"/>
  <c r="AL27636" i="4" s="1"/>
  <c r="AL27637" i="4" a="1"/>
  <c r="AL27637" i="4" s="1"/>
  <c r="AL27638" i="4" a="1"/>
  <c r="AL27638" i="4" s="1"/>
  <c r="AL27639" i="4" a="1"/>
  <c r="AL27639" i="4" s="1"/>
  <c r="AL27640" i="4" a="1"/>
  <c r="AL27640" i="4" s="1"/>
  <c r="AL27641" i="4" a="1"/>
  <c r="AL27641" i="4" s="1"/>
  <c r="AL27642" i="4" a="1"/>
  <c r="AL27642" i="4" s="1"/>
  <c r="AL27643" i="4" a="1"/>
  <c r="AL27643" i="4" s="1"/>
  <c r="AL27644" i="4" a="1"/>
  <c r="AL27644" i="4" s="1"/>
  <c r="AL27645" i="4" a="1"/>
  <c r="AL27645" i="4" s="1"/>
  <c r="AL27646" i="4" a="1"/>
  <c r="AL27646" i="4" s="1"/>
  <c r="AL27647" i="4" a="1"/>
  <c r="AL27647" i="4" s="1"/>
  <c r="AL27648" i="4" a="1"/>
  <c r="AL27648" i="4" s="1"/>
  <c r="AL27649" i="4" a="1"/>
  <c r="AL27649" i="4" s="1"/>
  <c r="AL27650" i="4" a="1"/>
  <c r="AL27650" i="4" s="1"/>
  <c r="AL27651" i="4" a="1"/>
  <c r="AL27651" i="4" s="1"/>
  <c r="AL27652" i="4" a="1"/>
  <c r="AL27652" i="4" s="1"/>
  <c r="AL27653" i="4" a="1"/>
  <c r="AL27653" i="4" s="1"/>
  <c r="AL27654" i="4" a="1"/>
  <c r="AL27654" i="4" s="1"/>
  <c r="AL27655" i="4" a="1"/>
  <c r="AL27655" i="4" s="1"/>
  <c r="AL27656" i="4" a="1"/>
  <c r="AL27656" i="4" s="1"/>
  <c r="AL27657" i="4" a="1"/>
  <c r="AL27657" i="4" s="1"/>
  <c r="AL27658" i="4" a="1"/>
  <c r="AL27658" i="4" s="1"/>
  <c r="AL27659" i="4" a="1"/>
  <c r="AL27659" i="4" s="1"/>
  <c r="AL27660" i="4" a="1"/>
  <c r="AL27660" i="4" s="1"/>
  <c r="AL27661" i="4" a="1"/>
  <c r="AL27661" i="4" s="1"/>
  <c r="AL27662" i="4" a="1"/>
  <c r="AL27662" i="4" s="1"/>
  <c r="AL27663" i="4" a="1"/>
  <c r="AL27663" i="4" s="1"/>
  <c r="AL27664" i="4" a="1"/>
  <c r="AL27664" i="4" s="1"/>
  <c r="AL27665" i="4" a="1"/>
  <c r="AL27665" i="4" s="1"/>
  <c r="AL27666" i="4" a="1"/>
  <c r="AL27666" i="4" s="1"/>
  <c r="AL27667" i="4" a="1"/>
  <c r="AL27667" i="4" s="1"/>
  <c r="AL27668" i="4" a="1"/>
  <c r="AL27668" i="4" s="1"/>
  <c r="AL27669" i="4" a="1"/>
  <c r="AL27669" i="4" s="1"/>
  <c r="AL27670" i="4" a="1"/>
  <c r="AL27670" i="4" s="1"/>
  <c r="AL27671" i="4" a="1"/>
  <c r="AL27671" i="4" s="1"/>
  <c r="AL27672" i="4" a="1"/>
  <c r="AL27672" i="4" s="1"/>
  <c r="AL27673" i="4" a="1"/>
  <c r="AL27673" i="4" s="1"/>
  <c r="AL27674" i="4" a="1"/>
  <c r="AL27674" i="4" s="1"/>
  <c r="AL27675" i="4" a="1"/>
  <c r="AL27675" i="4" s="1"/>
  <c r="AL27676" i="4" a="1"/>
  <c r="AL27676" i="4" s="1"/>
  <c r="AL27677" i="4" a="1"/>
  <c r="AL27677" i="4" s="1"/>
  <c r="AL27678" i="4" a="1"/>
  <c r="AL27678" i="4" s="1"/>
  <c r="AL27679" i="4" a="1"/>
  <c r="AL27679" i="4" s="1"/>
  <c r="AL27680" i="4" a="1"/>
  <c r="AL27680" i="4" s="1"/>
  <c r="AL27681" i="4" a="1"/>
  <c r="AL27681" i="4" s="1"/>
  <c r="AL27682" i="4" a="1"/>
  <c r="AL27682" i="4" s="1"/>
  <c r="AL27683" i="4" a="1"/>
  <c r="AL27683" i="4" s="1"/>
  <c r="AL27684" i="4" a="1"/>
  <c r="AL27684" i="4" s="1"/>
  <c r="AL27685" i="4" a="1"/>
  <c r="AL27685" i="4" s="1"/>
  <c r="AL27686" i="4" a="1"/>
  <c r="AL27686" i="4" s="1"/>
  <c r="AL27687" i="4" a="1"/>
  <c r="AL27687" i="4" s="1"/>
  <c r="AL27688" i="4" a="1"/>
  <c r="AL27688" i="4" s="1"/>
  <c r="AL27689" i="4" a="1"/>
  <c r="AL27689" i="4" s="1"/>
  <c r="AL27690" i="4" a="1"/>
  <c r="AL27690" i="4" s="1"/>
  <c r="AL27691" i="4" a="1"/>
  <c r="AL27691" i="4" s="1"/>
  <c r="AL27692" i="4" a="1"/>
  <c r="AL27692" i="4" s="1"/>
  <c r="AL27693" i="4" a="1"/>
  <c r="AL27693" i="4" s="1"/>
  <c r="AL27694" i="4" a="1"/>
  <c r="AL27694" i="4" s="1"/>
  <c r="AL27695" i="4" a="1"/>
  <c r="AL27695" i="4" s="1"/>
  <c r="AL27696" i="4" a="1"/>
  <c r="AL27696" i="4" s="1"/>
  <c r="AL27697" i="4" a="1"/>
  <c r="AL27697" i="4" s="1"/>
  <c r="AL27698" i="4" a="1"/>
  <c r="AL27698" i="4" s="1"/>
  <c r="AL27699" i="4" a="1"/>
  <c r="AL27699" i="4" s="1"/>
  <c r="AL27700" i="4" a="1"/>
  <c r="AL27700" i="4" s="1"/>
  <c r="AL27701" i="4" a="1"/>
  <c r="AL27701" i="4" s="1"/>
  <c r="AL27702" i="4" a="1"/>
  <c r="AL27702" i="4" s="1"/>
  <c r="AL27703" i="4" a="1"/>
  <c r="AL27703" i="4" s="1"/>
  <c r="AL27704" i="4" a="1"/>
  <c r="AL27704" i="4" s="1"/>
  <c r="AL27705" i="4" a="1"/>
  <c r="AL27705" i="4" s="1"/>
  <c r="AL27706" i="4" a="1"/>
  <c r="AL27706" i="4" s="1"/>
  <c r="AL27707" i="4" a="1"/>
  <c r="AL27707" i="4" s="1"/>
  <c r="AL27708" i="4" a="1"/>
  <c r="AL27708" i="4" s="1"/>
  <c r="AL27709" i="4" a="1"/>
  <c r="AL27709" i="4" s="1"/>
  <c r="AL27710" i="4" a="1"/>
  <c r="AL27710" i="4" s="1"/>
  <c r="AL27711" i="4" a="1"/>
  <c r="AL27711" i="4" s="1"/>
  <c r="AL27712" i="4" a="1"/>
  <c r="AL27712" i="4" s="1"/>
  <c r="AL27713" i="4" a="1"/>
  <c r="AL27713" i="4" s="1"/>
  <c r="AL27714" i="4" a="1"/>
  <c r="AL27714" i="4" s="1"/>
  <c r="AL27715" i="4" a="1"/>
  <c r="AL27715" i="4" s="1"/>
  <c r="AL27716" i="4" a="1"/>
  <c r="AL27716" i="4" s="1"/>
  <c r="AL27717" i="4" a="1"/>
  <c r="AL27717" i="4" s="1"/>
  <c r="AL27718" i="4" a="1"/>
  <c r="AL27718" i="4" s="1"/>
  <c r="AL27719" i="4" a="1"/>
  <c r="AL27719" i="4" s="1"/>
  <c r="AL27720" i="4" a="1"/>
  <c r="AL27720" i="4" s="1"/>
  <c r="AL27721" i="4" a="1"/>
  <c r="AL27721" i="4" s="1"/>
  <c r="AL27722" i="4" a="1"/>
  <c r="AL27722" i="4" s="1"/>
  <c r="AL27723" i="4" a="1"/>
  <c r="AL27723" i="4" s="1"/>
  <c r="AL27724" i="4" a="1"/>
  <c r="AL27724" i="4" s="1"/>
  <c r="AL27725" i="4" a="1"/>
  <c r="AL27725" i="4" s="1"/>
  <c r="AL27726" i="4" a="1"/>
  <c r="AL27726" i="4" s="1"/>
  <c r="AL27727" i="4" a="1"/>
  <c r="AL27727" i="4" s="1"/>
  <c r="AL27728" i="4" a="1"/>
  <c r="AL27728" i="4" s="1"/>
  <c r="AL27729" i="4" a="1"/>
  <c r="AL27729" i="4" s="1"/>
  <c r="AL27730" i="4" a="1"/>
  <c r="AL27730" i="4" s="1"/>
  <c r="AL27731" i="4" a="1"/>
  <c r="AL27731" i="4" s="1"/>
  <c r="AL27732" i="4" a="1"/>
  <c r="AL27732" i="4" s="1"/>
  <c r="AL27733" i="4" a="1"/>
  <c r="AL27733" i="4" s="1"/>
  <c r="AL27734" i="4" a="1"/>
  <c r="AL27734" i="4" s="1"/>
  <c r="AL27735" i="4" a="1"/>
  <c r="AL27735" i="4" s="1"/>
  <c r="AL27736" i="4" a="1"/>
  <c r="AL27736" i="4" s="1"/>
  <c r="AL27737" i="4" a="1"/>
  <c r="AL27737" i="4" s="1"/>
  <c r="AL27738" i="4" a="1"/>
  <c r="AL27738" i="4" s="1"/>
  <c r="AL27739" i="4" a="1"/>
  <c r="AL27739" i="4" s="1"/>
  <c r="AL27740" i="4" a="1"/>
  <c r="AL27740" i="4" s="1"/>
  <c r="AL27741" i="4" a="1"/>
  <c r="AL27741" i="4" s="1"/>
  <c r="AL27742" i="4" a="1"/>
  <c r="AL27742" i="4" s="1"/>
  <c r="AL27743" i="4" a="1"/>
  <c r="AL27743" i="4" s="1"/>
  <c r="AL27744" i="4" a="1"/>
  <c r="AL27744" i="4" s="1"/>
  <c r="AL27745" i="4" a="1"/>
  <c r="AL27745" i="4" s="1"/>
  <c r="AL27746" i="4" a="1"/>
  <c r="AL27746" i="4" s="1"/>
  <c r="AL27747" i="4" a="1"/>
  <c r="AL27747" i="4" s="1"/>
  <c r="AL27748" i="4" a="1"/>
  <c r="AL27748" i="4" s="1"/>
  <c r="AL27749" i="4" a="1"/>
  <c r="AL27749" i="4" s="1"/>
  <c r="AL27750" i="4" a="1"/>
  <c r="AL27750" i="4" s="1"/>
  <c r="AL27751" i="4" a="1"/>
  <c r="AL27751" i="4" s="1"/>
  <c r="AL27752" i="4" a="1"/>
  <c r="AL27752" i="4" s="1"/>
  <c r="AL27753" i="4" a="1"/>
  <c r="AL27753" i="4" s="1"/>
  <c r="AL27754" i="4" a="1"/>
  <c r="AL27754" i="4" s="1"/>
  <c r="AL27755" i="4" a="1"/>
  <c r="AL27755" i="4" s="1"/>
  <c r="AL27756" i="4" a="1"/>
  <c r="AL27756" i="4" s="1"/>
  <c r="AL27757" i="4" a="1"/>
  <c r="AL27757" i="4" s="1"/>
  <c r="AL27758" i="4" a="1"/>
  <c r="AL27758" i="4" s="1"/>
  <c r="AL27759" i="4" a="1"/>
  <c r="AL27759" i="4" s="1"/>
  <c r="AL27760" i="4" a="1"/>
  <c r="AL27760" i="4" s="1"/>
  <c r="AL27761" i="4" a="1"/>
  <c r="AL27761" i="4" s="1"/>
  <c r="AL27762" i="4" a="1"/>
  <c r="AL27762" i="4" s="1"/>
  <c r="AL27763" i="4" a="1"/>
  <c r="AL27763" i="4" s="1"/>
  <c r="AL27764" i="4" a="1"/>
  <c r="AL27764" i="4" s="1"/>
  <c r="AL27765" i="4" a="1"/>
  <c r="AL27765" i="4" s="1"/>
  <c r="AL27766" i="4" a="1"/>
  <c r="AL27766" i="4" s="1"/>
  <c r="AL27767" i="4" a="1"/>
  <c r="AL27767" i="4" s="1"/>
  <c r="AL27768" i="4" a="1"/>
  <c r="AL27768" i="4" s="1"/>
  <c r="AL27769" i="4" a="1"/>
  <c r="AL27769" i="4" s="1"/>
  <c r="AL27770" i="4" a="1"/>
  <c r="AL27770" i="4" s="1"/>
  <c r="AL27771" i="4" a="1"/>
  <c r="AL27771" i="4" s="1"/>
  <c r="AL27772" i="4" a="1"/>
  <c r="AL27772" i="4" s="1"/>
  <c r="AL27773" i="4" a="1"/>
  <c r="AL27773" i="4" s="1"/>
  <c r="AL27774" i="4" a="1"/>
  <c r="AL27774" i="4" s="1"/>
  <c r="AL27775" i="4" a="1"/>
  <c r="AL27775" i="4" s="1"/>
  <c r="AL27776" i="4" a="1"/>
  <c r="AL27776" i="4" s="1"/>
  <c r="AL27777" i="4" a="1"/>
  <c r="AL27777" i="4" s="1"/>
  <c r="AL27778" i="4" a="1"/>
  <c r="AL27778" i="4" s="1"/>
  <c r="AL27779" i="4" a="1"/>
  <c r="AL27779" i="4" s="1"/>
  <c r="AL27780" i="4" a="1"/>
  <c r="AL27780" i="4" s="1"/>
  <c r="AL27781" i="4" a="1"/>
  <c r="AL27781" i="4" s="1"/>
  <c r="AL27782" i="4" a="1"/>
  <c r="AL27782" i="4" s="1"/>
  <c r="AL27783" i="4" a="1"/>
  <c r="AL27783" i="4" s="1"/>
  <c r="AL27784" i="4" a="1"/>
  <c r="AL27784" i="4" s="1"/>
  <c r="AL27785" i="4" a="1"/>
  <c r="AL27785" i="4" s="1"/>
  <c r="AL27786" i="4" a="1"/>
  <c r="AL27786" i="4" s="1"/>
  <c r="AL27787" i="4" a="1"/>
  <c r="AL27787" i="4" s="1"/>
  <c r="AL27788" i="4" a="1"/>
  <c r="AL27788" i="4" s="1"/>
  <c r="AL27789" i="4" a="1"/>
  <c r="AL27789" i="4" s="1"/>
  <c r="AL27790" i="4" a="1"/>
  <c r="AL27790" i="4" s="1"/>
  <c r="AL27791" i="4" a="1"/>
  <c r="AL27791" i="4" s="1"/>
  <c r="AL27792" i="4" a="1"/>
  <c r="AL27792" i="4" s="1"/>
  <c r="AL27793" i="4" a="1"/>
  <c r="AL27793" i="4" s="1"/>
  <c r="AL27794" i="4" a="1"/>
  <c r="AL27794" i="4" s="1"/>
  <c r="AL27795" i="4" a="1"/>
  <c r="AL27795" i="4" s="1"/>
  <c r="AL27796" i="4" a="1"/>
  <c r="AL27796" i="4" s="1"/>
  <c r="AL27797" i="4" a="1"/>
  <c r="AL27797" i="4" s="1"/>
  <c r="AL27798" i="4" a="1"/>
  <c r="AL27798" i="4" s="1"/>
  <c r="AL27799" i="4" a="1"/>
  <c r="AL27799" i="4" s="1"/>
  <c r="AL27800" i="4" a="1"/>
  <c r="AL27800" i="4" s="1"/>
  <c r="AL27801" i="4" a="1"/>
  <c r="AL27801" i="4" s="1"/>
  <c r="AL27802" i="4" a="1"/>
  <c r="AL27802" i="4" s="1"/>
  <c r="AL27803" i="4" a="1"/>
  <c r="AL27803" i="4" s="1"/>
  <c r="AL27804" i="4" a="1"/>
  <c r="AL27804" i="4" s="1"/>
  <c r="AL27805" i="4" a="1"/>
  <c r="AL27805" i="4" s="1"/>
  <c r="AL27806" i="4" a="1"/>
  <c r="AL27806" i="4" s="1"/>
  <c r="AL27807" i="4" a="1"/>
  <c r="AL27807" i="4" s="1"/>
  <c r="AL27808" i="4" a="1"/>
  <c r="AL27808" i="4" s="1"/>
  <c r="AL27809" i="4" a="1"/>
  <c r="AL27809" i="4" s="1"/>
  <c r="AL27810" i="4" a="1"/>
  <c r="AL27810" i="4" s="1"/>
  <c r="AL27811" i="4" a="1"/>
  <c r="AL27811" i="4" s="1"/>
  <c r="AL27812" i="4" a="1"/>
  <c r="AL27812" i="4" s="1"/>
  <c r="AL27813" i="4" a="1"/>
  <c r="AL27813" i="4" s="1"/>
  <c r="AL27814" i="4" a="1"/>
  <c r="AL27814" i="4" s="1"/>
  <c r="AL27815" i="4" a="1"/>
  <c r="AL27815" i="4" s="1"/>
  <c r="AL27816" i="4" a="1"/>
  <c r="AL27816" i="4" s="1"/>
  <c r="AL27817" i="4" a="1"/>
  <c r="AL27817" i="4" s="1"/>
  <c r="AL27818" i="4" a="1"/>
  <c r="AL27818" i="4" s="1"/>
  <c r="AL27819" i="4" a="1"/>
  <c r="AL27819" i="4" s="1"/>
  <c r="AL27820" i="4" a="1"/>
  <c r="AL27820" i="4" s="1"/>
  <c r="AL27821" i="4" a="1"/>
  <c r="AL27821" i="4" s="1"/>
  <c r="AL27822" i="4" a="1"/>
  <c r="AL27822" i="4" s="1"/>
  <c r="AL27823" i="4" a="1"/>
  <c r="AL27823" i="4" s="1"/>
  <c r="AL27824" i="4" a="1"/>
  <c r="AL27824" i="4" s="1"/>
  <c r="AL27825" i="4" a="1"/>
  <c r="AL27825" i="4" s="1"/>
  <c r="AL27826" i="4" a="1"/>
  <c r="AL27826" i="4" s="1"/>
  <c r="AL27827" i="4" a="1"/>
  <c r="AL27827" i="4" s="1"/>
  <c r="AL27828" i="4" a="1"/>
  <c r="AL27828" i="4" s="1"/>
  <c r="AL27829" i="4" a="1"/>
  <c r="AL27829" i="4" s="1"/>
  <c r="AL27830" i="4" a="1"/>
  <c r="AL27830" i="4" s="1"/>
  <c r="AL27831" i="4" a="1"/>
  <c r="AL27831" i="4" s="1"/>
  <c r="AL27832" i="4" a="1"/>
  <c r="AL27832" i="4" s="1"/>
  <c r="AL27833" i="4" a="1"/>
  <c r="AL27833" i="4" s="1"/>
  <c r="AL27834" i="4" a="1"/>
  <c r="AL27834" i="4" s="1"/>
  <c r="AL27835" i="4" a="1"/>
  <c r="AL27835" i="4" s="1"/>
  <c r="AL27836" i="4" a="1"/>
  <c r="AL27836" i="4" s="1"/>
  <c r="AL27837" i="4" a="1"/>
  <c r="AL27837" i="4" s="1"/>
  <c r="AL27838" i="4" a="1"/>
  <c r="AL27838" i="4" s="1"/>
  <c r="AL27839" i="4" a="1"/>
  <c r="AL27839" i="4" s="1"/>
  <c r="AL27840" i="4" a="1"/>
  <c r="AL27840" i="4" s="1"/>
  <c r="AL27841" i="4" a="1"/>
  <c r="AL27841" i="4" s="1"/>
  <c r="AL27842" i="4" a="1"/>
  <c r="AL27842" i="4" s="1"/>
  <c r="AL27843" i="4" a="1"/>
  <c r="AL27843" i="4" s="1"/>
  <c r="AL27844" i="4" a="1"/>
  <c r="AL27844" i="4" s="1"/>
  <c r="AL27845" i="4" a="1"/>
  <c r="AL27845" i="4" s="1"/>
  <c r="AL27846" i="4" a="1"/>
  <c r="AL27846" i="4" s="1"/>
  <c r="AL27847" i="4" a="1"/>
  <c r="AL27847" i="4" s="1"/>
  <c r="AL27848" i="4" a="1"/>
  <c r="AL27848" i="4" s="1"/>
  <c r="AL27849" i="4" a="1"/>
  <c r="AL27849" i="4" s="1"/>
  <c r="AL27850" i="4" a="1"/>
  <c r="AL27850" i="4" s="1"/>
  <c r="AL27851" i="4" a="1"/>
  <c r="AL27851" i="4" s="1"/>
  <c r="AL27852" i="4" a="1"/>
  <c r="AL27852" i="4" s="1"/>
  <c r="AL27853" i="4" a="1"/>
  <c r="AL27853" i="4" s="1"/>
  <c r="AL27854" i="4" a="1"/>
  <c r="AL27854" i="4" s="1"/>
  <c r="AL27855" i="4" a="1"/>
  <c r="AL27855" i="4" s="1"/>
  <c r="AL27856" i="4" a="1"/>
  <c r="AL27856" i="4" s="1"/>
  <c r="AL27857" i="4" a="1"/>
  <c r="AL27857" i="4" s="1"/>
  <c r="AL27858" i="4" a="1"/>
  <c r="AL27858" i="4" s="1"/>
  <c r="AL27859" i="4" a="1"/>
  <c r="AL27859" i="4" s="1"/>
  <c r="AL27860" i="4" a="1"/>
  <c r="AL27860" i="4" s="1"/>
  <c r="AL27861" i="4" a="1"/>
  <c r="AL27861" i="4" s="1"/>
  <c r="AL27862" i="4" a="1"/>
  <c r="AL27862" i="4" s="1"/>
  <c r="AL27863" i="4" a="1"/>
  <c r="AL27863" i="4" s="1"/>
  <c r="AL27864" i="4" a="1"/>
  <c r="AL27864" i="4" s="1"/>
  <c r="AL27865" i="4" a="1"/>
  <c r="AL27865" i="4" s="1"/>
  <c r="AL27866" i="4" a="1"/>
  <c r="AL27866" i="4" s="1"/>
  <c r="AL27867" i="4" a="1"/>
  <c r="AL27867" i="4" s="1"/>
  <c r="AL27868" i="4" a="1"/>
  <c r="AL27868" i="4" s="1"/>
  <c r="AL27869" i="4" a="1"/>
  <c r="AL27869" i="4" s="1"/>
  <c r="AL27870" i="4" a="1"/>
  <c r="AL27870" i="4" s="1"/>
  <c r="AL27871" i="4" a="1"/>
  <c r="AL27871" i="4" s="1"/>
  <c r="AL27872" i="4" a="1"/>
  <c r="AL27872" i="4" s="1"/>
  <c r="AL27873" i="4" a="1"/>
  <c r="AL27873" i="4" s="1"/>
  <c r="AL27874" i="4" a="1"/>
  <c r="AL27874" i="4" s="1"/>
  <c r="AL27875" i="4" a="1"/>
  <c r="AL27875" i="4" s="1"/>
  <c r="AL27876" i="4" a="1"/>
  <c r="AL27876" i="4" s="1"/>
  <c r="AL27877" i="4" a="1"/>
  <c r="AL27877" i="4" s="1"/>
  <c r="AL27878" i="4" a="1"/>
  <c r="AL27878" i="4" s="1"/>
  <c r="AL27879" i="4" a="1"/>
  <c r="AL27879" i="4" s="1"/>
  <c r="AL27880" i="4" a="1"/>
  <c r="AL27880" i="4" s="1"/>
  <c r="AL27881" i="4" a="1"/>
  <c r="AL27881" i="4" s="1"/>
  <c r="AL27882" i="4" a="1"/>
  <c r="AL27882" i="4" s="1"/>
  <c r="AL27883" i="4" a="1"/>
  <c r="AL27883" i="4" s="1"/>
  <c r="AL27884" i="4" a="1"/>
  <c r="AL27884" i="4" s="1"/>
  <c r="AL27885" i="4" a="1"/>
  <c r="AL27885" i="4" s="1"/>
  <c r="AL27886" i="4" a="1"/>
  <c r="AL27886" i="4" s="1"/>
  <c r="AL27887" i="4" a="1"/>
  <c r="AL27887" i="4" s="1"/>
  <c r="AL27888" i="4" a="1"/>
  <c r="AL27888" i="4" s="1"/>
  <c r="AL27889" i="4" a="1"/>
  <c r="AL27889" i="4" s="1"/>
  <c r="AL27890" i="4" a="1"/>
  <c r="AL27890" i="4" s="1"/>
  <c r="AL27891" i="4" a="1"/>
  <c r="AL27891" i="4" s="1"/>
  <c r="AL27892" i="4" a="1"/>
  <c r="AL27892" i="4" s="1"/>
  <c r="AL27893" i="4" a="1"/>
  <c r="AL27893" i="4" s="1"/>
  <c r="AL27894" i="4" a="1"/>
  <c r="AL27894" i="4" s="1"/>
  <c r="AL27895" i="4" a="1"/>
  <c r="AL27895" i="4" s="1"/>
  <c r="AL27896" i="4" a="1"/>
  <c r="AL27896" i="4" s="1"/>
  <c r="AL27897" i="4" a="1"/>
  <c r="AL27897" i="4" s="1"/>
  <c r="AL27898" i="4" a="1"/>
  <c r="AL27898" i="4" s="1"/>
  <c r="AL27899" i="4" a="1"/>
  <c r="AL27899" i="4" s="1"/>
  <c r="AL27900" i="4" a="1"/>
  <c r="AL27900" i="4" s="1"/>
  <c r="AL27901" i="4" a="1"/>
  <c r="AL27901" i="4" s="1"/>
  <c r="AL27902" i="4" a="1"/>
  <c r="AL27902" i="4" s="1"/>
  <c r="AL27903" i="4" a="1"/>
  <c r="AL27903" i="4" s="1"/>
  <c r="AL27904" i="4" a="1"/>
  <c r="AL27904" i="4" s="1"/>
  <c r="AL27905" i="4" a="1"/>
  <c r="AL27905" i="4" s="1"/>
  <c r="AL27906" i="4" a="1"/>
  <c r="AL27906" i="4" s="1"/>
  <c r="AL27907" i="4" a="1"/>
  <c r="AL27907" i="4" s="1"/>
  <c r="AL27908" i="4" a="1"/>
  <c r="AL27908" i="4" s="1"/>
  <c r="AL27909" i="4" a="1"/>
  <c r="AL27909" i="4" s="1"/>
  <c r="AL27910" i="4" a="1"/>
  <c r="AL27910" i="4" s="1"/>
  <c r="AL27911" i="4" a="1"/>
  <c r="AL27911" i="4" s="1"/>
  <c r="AL27912" i="4" a="1"/>
  <c r="AL27912" i="4" s="1"/>
  <c r="AL27913" i="4" a="1"/>
  <c r="AL27913" i="4" s="1"/>
  <c r="AL27914" i="4" a="1"/>
  <c r="AL27914" i="4" s="1"/>
  <c r="AL27915" i="4" a="1"/>
  <c r="AL27915" i="4" s="1"/>
  <c r="AL27916" i="4" a="1"/>
  <c r="AL27916" i="4" s="1"/>
  <c r="AL27917" i="4" a="1"/>
  <c r="AL27917" i="4" s="1"/>
  <c r="AL27918" i="4" a="1"/>
  <c r="AL27918" i="4" s="1"/>
  <c r="AL27919" i="4" a="1"/>
  <c r="AL27919" i="4" s="1"/>
  <c r="AL27920" i="4" a="1"/>
  <c r="AL27920" i="4" s="1"/>
  <c r="AL27921" i="4" a="1"/>
  <c r="AL27921" i="4" s="1"/>
  <c r="AL27922" i="4" a="1"/>
  <c r="AL27922" i="4" s="1"/>
  <c r="AL27923" i="4" a="1"/>
  <c r="AL27923" i="4" s="1"/>
  <c r="AL27924" i="4" a="1"/>
  <c r="AL27924" i="4" s="1"/>
  <c r="AL27925" i="4" a="1"/>
  <c r="AL27925" i="4" s="1"/>
  <c r="AL27926" i="4" a="1"/>
  <c r="AL27926" i="4" s="1"/>
  <c r="AL27927" i="4" a="1"/>
  <c r="AL27927" i="4" s="1"/>
  <c r="AL27928" i="4" a="1"/>
  <c r="AL27928" i="4" s="1"/>
  <c r="AL27929" i="4" a="1"/>
  <c r="AL27929" i="4" s="1"/>
  <c r="AL27930" i="4" a="1"/>
  <c r="AL27930" i="4" s="1"/>
  <c r="AL27931" i="4" a="1"/>
  <c r="AL27931" i="4" s="1"/>
  <c r="AL27932" i="4" a="1"/>
  <c r="AL27932" i="4" s="1"/>
  <c r="AL27933" i="4" a="1"/>
  <c r="AL27933" i="4" s="1"/>
  <c r="AL27934" i="4" a="1"/>
  <c r="AL27934" i="4" s="1"/>
  <c r="AL27935" i="4" a="1"/>
  <c r="AL27935" i="4" s="1"/>
  <c r="AL27936" i="4" a="1"/>
  <c r="AL27936" i="4" s="1"/>
  <c r="AL27937" i="4" a="1"/>
  <c r="AL27937" i="4" s="1"/>
  <c r="AL27938" i="4" a="1"/>
  <c r="AL27938" i="4" s="1"/>
  <c r="AL27939" i="4" a="1"/>
  <c r="AL27939" i="4" s="1"/>
  <c r="AL27940" i="4" a="1"/>
  <c r="AL27940" i="4" s="1"/>
  <c r="AL27941" i="4" a="1"/>
  <c r="AL27941" i="4" s="1"/>
  <c r="AL27942" i="4" a="1"/>
  <c r="AL27942" i="4" s="1"/>
  <c r="AL27943" i="4" a="1"/>
  <c r="AL27943" i="4" s="1"/>
  <c r="AL27944" i="4" a="1"/>
  <c r="AL27944" i="4" s="1"/>
  <c r="AL27945" i="4" a="1"/>
  <c r="AL27945" i="4" s="1"/>
  <c r="AL27946" i="4" a="1"/>
  <c r="AL27946" i="4" s="1"/>
  <c r="AL27947" i="4" a="1"/>
  <c r="AL27947" i="4" s="1"/>
  <c r="AL27948" i="4" a="1"/>
  <c r="AL27948" i="4" s="1"/>
  <c r="AL27949" i="4" a="1"/>
  <c r="AL27949" i="4" s="1"/>
  <c r="AL27950" i="4" a="1"/>
  <c r="AL27950" i="4" s="1"/>
  <c r="AL27951" i="4" a="1"/>
  <c r="AL27951" i="4" s="1"/>
  <c r="AL27952" i="4" a="1"/>
  <c r="AL27952" i="4" s="1"/>
  <c r="AL27953" i="4" a="1"/>
  <c r="AL27953" i="4" s="1"/>
  <c r="AL27954" i="4" a="1"/>
  <c r="AL27954" i="4" s="1"/>
  <c r="AL27955" i="4" a="1"/>
  <c r="AL27955" i="4" s="1"/>
  <c r="AL27956" i="4" a="1"/>
  <c r="AL27956" i="4" s="1"/>
  <c r="AL27957" i="4" a="1"/>
  <c r="AL27957" i="4" s="1"/>
  <c r="AL27958" i="4" a="1"/>
  <c r="AL27958" i="4" s="1"/>
  <c r="AL27959" i="4" a="1"/>
  <c r="AL27959" i="4" s="1"/>
  <c r="AL27960" i="4" a="1"/>
  <c r="AL27960" i="4" s="1"/>
  <c r="AL27961" i="4" a="1"/>
  <c r="AL27961" i="4" s="1"/>
  <c r="AL27962" i="4" a="1"/>
  <c r="AL27962" i="4" s="1"/>
  <c r="AL27963" i="4" a="1"/>
  <c r="AL27963" i="4" s="1"/>
  <c r="AL27964" i="4" a="1"/>
  <c r="AL27964" i="4" s="1"/>
  <c r="AL27965" i="4" a="1"/>
  <c r="AL27965" i="4" s="1"/>
  <c r="AL27966" i="4" a="1"/>
  <c r="AL27966" i="4" s="1"/>
  <c r="AL27967" i="4" a="1"/>
  <c r="AL27967" i="4" s="1"/>
  <c r="AL27968" i="4" a="1"/>
  <c r="AL27968" i="4" s="1"/>
  <c r="AL27969" i="4" a="1"/>
  <c r="AL27969" i="4" s="1"/>
  <c r="AL27970" i="4" a="1"/>
  <c r="AL27970" i="4" s="1"/>
  <c r="AL27971" i="4" a="1"/>
  <c r="AL27971" i="4" s="1"/>
  <c r="AL27972" i="4" a="1"/>
  <c r="AL27972" i="4" s="1"/>
  <c r="AL27973" i="4" a="1"/>
  <c r="AL27973" i="4" s="1"/>
  <c r="AL27974" i="4" a="1"/>
  <c r="AL27974" i="4" s="1"/>
  <c r="AL27975" i="4" a="1"/>
  <c r="AL27975" i="4" s="1"/>
  <c r="AL27976" i="4" a="1"/>
  <c r="AL27976" i="4" s="1"/>
  <c r="AL27977" i="4" a="1"/>
  <c r="AL27977" i="4" s="1"/>
  <c r="AL27978" i="4" a="1"/>
  <c r="AL27978" i="4" s="1"/>
  <c r="AL27979" i="4" a="1"/>
  <c r="AL27979" i="4" s="1"/>
  <c r="AL27980" i="4" a="1"/>
  <c r="AL27980" i="4" s="1"/>
  <c r="AL27981" i="4" a="1"/>
  <c r="AL27981" i="4" s="1"/>
  <c r="AL27982" i="4" a="1"/>
  <c r="AL27982" i="4" s="1"/>
  <c r="AL27983" i="4" a="1"/>
  <c r="AL27983" i="4" s="1"/>
  <c r="AL27984" i="4" a="1"/>
  <c r="AL27984" i="4" s="1"/>
  <c r="AL27985" i="4" a="1"/>
  <c r="AL27985" i="4" s="1"/>
  <c r="AL27986" i="4" a="1"/>
  <c r="AL27986" i="4" s="1"/>
  <c r="AL27987" i="4" a="1"/>
  <c r="AL27987" i="4" s="1"/>
  <c r="AL27988" i="4" a="1"/>
  <c r="AL27988" i="4" s="1"/>
  <c r="AL27989" i="4" a="1"/>
  <c r="AL27989" i="4" s="1"/>
  <c r="AL27990" i="4" a="1"/>
  <c r="AL27990" i="4" s="1"/>
  <c r="AL27991" i="4" a="1"/>
  <c r="AL27991" i="4" s="1"/>
  <c r="AL27992" i="4" a="1"/>
  <c r="AL27992" i="4" s="1"/>
  <c r="AL27993" i="4" a="1"/>
  <c r="AL27993" i="4" s="1"/>
  <c r="AL27994" i="4" a="1"/>
  <c r="AL27994" i="4" s="1"/>
  <c r="AL27995" i="4" a="1"/>
  <c r="AL27995" i="4" s="1"/>
  <c r="AL27996" i="4" a="1"/>
  <c r="AL27996" i="4" s="1"/>
  <c r="AL27997" i="4" a="1"/>
  <c r="AL27997" i="4" s="1"/>
  <c r="AL27998" i="4" a="1"/>
  <c r="AL27998" i="4" s="1"/>
  <c r="AL27999" i="4" a="1"/>
  <c r="AL27999" i="4" s="1"/>
  <c r="AL28000" i="4" a="1"/>
  <c r="AL28000" i="4" s="1"/>
  <c r="AL28001" i="4" a="1"/>
  <c r="AL28001" i="4" s="1"/>
  <c r="AL28002" i="4" a="1"/>
  <c r="AL28002" i="4" s="1"/>
  <c r="AL28003" i="4" a="1"/>
  <c r="AL28003" i="4" s="1"/>
  <c r="AL28004" i="4" a="1"/>
  <c r="AL28004" i="4" s="1"/>
  <c r="AL28005" i="4" a="1"/>
  <c r="AL28005" i="4" s="1"/>
  <c r="AL28006" i="4" a="1"/>
  <c r="AL28006" i="4" s="1"/>
  <c r="AL28007" i="4" a="1"/>
  <c r="AL28007" i="4" s="1"/>
  <c r="AL28008" i="4" a="1"/>
  <c r="AL28008" i="4" s="1"/>
  <c r="AL28009" i="4" a="1"/>
  <c r="AL28009" i="4" s="1"/>
  <c r="AL28010" i="4" a="1"/>
  <c r="AL28010" i="4" s="1"/>
  <c r="AL28011" i="4" a="1"/>
  <c r="AL28011" i="4" s="1"/>
  <c r="AL28012" i="4" a="1"/>
  <c r="AL28012" i="4" s="1"/>
  <c r="AL28013" i="4" a="1"/>
  <c r="AL28013" i="4" s="1"/>
  <c r="AL28014" i="4" a="1"/>
  <c r="AL28014" i="4" s="1"/>
  <c r="AL28015" i="4" a="1"/>
  <c r="AL28015" i="4" s="1"/>
  <c r="AL28016" i="4" a="1"/>
  <c r="AL28016" i="4" s="1"/>
  <c r="AL28017" i="4" a="1"/>
  <c r="AL28017" i="4" s="1"/>
  <c r="AL28018" i="4" a="1"/>
  <c r="AL28018" i="4" s="1"/>
  <c r="AL28019" i="4" a="1"/>
  <c r="AL28019" i="4" s="1"/>
  <c r="AL28020" i="4" a="1"/>
  <c r="AL28020" i="4" s="1"/>
  <c r="AL28021" i="4" a="1"/>
  <c r="AL28021" i="4" s="1"/>
  <c r="AL28022" i="4" a="1"/>
  <c r="AL28022" i="4" s="1"/>
  <c r="AL28023" i="4" a="1"/>
  <c r="AL28023" i="4" s="1"/>
  <c r="AL28024" i="4" a="1"/>
  <c r="AL28024" i="4" s="1"/>
  <c r="AL28025" i="4" a="1"/>
  <c r="AL28025" i="4" s="1"/>
  <c r="AL28026" i="4" a="1"/>
  <c r="AL28026" i="4" s="1"/>
  <c r="AL28027" i="4" a="1"/>
  <c r="AL28027" i="4" s="1"/>
  <c r="AL28028" i="4" a="1"/>
  <c r="AL28028" i="4" s="1"/>
  <c r="AL28029" i="4" a="1"/>
  <c r="AL28029" i="4" s="1"/>
  <c r="AL28030" i="4" a="1"/>
  <c r="AL28030" i="4" s="1"/>
  <c r="AL28031" i="4" a="1"/>
  <c r="AL28031" i="4" s="1"/>
  <c r="AL28032" i="4" a="1"/>
  <c r="AL28032" i="4" s="1"/>
  <c r="AL28033" i="4" a="1"/>
  <c r="AL28033" i="4" s="1"/>
  <c r="AL28034" i="4" a="1"/>
  <c r="AL28034" i="4" s="1"/>
  <c r="AL28035" i="4" a="1"/>
  <c r="AL28035" i="4" s="1"/>
  <c r="AL28036" i="4" a="1"/>
  <c r="AL28036" i="4" s="1"/>
  <c r="AL28037" i="4" a="1"/>
  <c r="AL28037" i="4" s="1"/>
  <c r="AL28038" i="4" a="1"/>
  <c r="AL28038" i="4" s="1"/>
  <c r="AL28039" i="4" a="1"/>
  <c r="AL28039" i="4" s="1"/>
  <c r="AL28040" i="4" a="1"/>
  <c r="AL28040" i="4" s="1"/>
  <c r="AL28041" i="4" a="1"/>
  <c r="AL28041" i="4" s="1"/>
  <c r="AL28042" i="4" a="1"/>
  <c r="AL28042" i="4" s="1"/>
  <c r="AL28043" i="4" a="1"/>
  <c r="AL28043" i="4" s="1"/>
  <c r="AL28044" i="4" a="1"/>
  <c r="AL28044" i="4" s="1"/>
  <c r="AL28045" i="4" a="1"/>
  <c r="AL28045" i="4" s="1"/>
  <c r="AL28046" i="4" a="1"/>
  <c r="AL28046" i="4" s="1"/>
  <c r="AL28047" i="4" a="1"/>
  <c r="AL28047" i="4" s="1"/>
  <c r="AL28048" i="4" a="1"/>
  <c r="AL28048" i="4" s="1"/>
  <c r="AL28049" i="4" a="1"/>
  <c r="AL28049" i="4" s="1"/>
  <c r="AL28050" i="4" a="1"/>
  <c r="AL28050" i="4" s="1"/>
  <c r="AL28051" i="4" a="1"/>
  <c r="AL28051" i="4" s="1"/>
  <c r="AL28052" i="4" a="1"/>
  <c r="AL28052" i="4" s="1"/>
  <c r="AL28053" i="4" a="1"/>
  <c r="AL28053" i="4" s="1"/>
  <c r="AL28054" i="4" a="1"/>
  <c r="AL28054" i="4" s="1"/>
  <c r="AL28055" i="4" a="1"/>
  <c r="AL28055" i="4" s="1"/>
  <c r="AL28056" i="4" a="1"/>
  <c r="AL28056" i="4" s="1"/>
  <c r="AL28057" i="4" a="1"/>
  <c r="AL28057" i="4" s="1"/>
  <c r="AL28058" i="4" a="1"/>
  <c r="AL28058" i="4" s="1"/>
  <c r="AL28059" i="4" a="1"/>
  <c r="AL28059" i="4" s="1"/>
  <c r="AL28060" i="4" a="1"/>
  <c r="AL28060" i="4" s="1"/>
  <c r="AL28061" i="4" a="1"/>
  <c r="AL28061" i="4" s="1"/>
  <c r="AL28062" i="4" a="1"/>
  <c r="AL28062" i="4" s="1"/>
  <c r="AL28063" i="4" a="1"/>
  <c r="AL28063" i="4" s="1"/>
  <c r="AL28064" i="4" a="1"/>
  <c r="AL28064" i="4" s="1"/>
  <c r="AL28065" i="4" a="1"/>
  <c r="AL28065" i="4" s="1"/>
  <c r="AL28066" i="4" a="1"/>
  <c r="AL28066" i="4" s="1"/>
  <c r="AL28067" i="4" a="1"/>
  <c r="AL28067" i="4" s="1"/>
  <c r="AL28068" i="4" a="1"/>
  <c r="AL28068" i="4" s="1"/>
  <c r="AL28069" i="4" a="1"/>
  <c r="AL28069" i="4" s="1"/>
  <c r="AL28070" i="4" a="1"/>
  <c r="AL28070" i="4" s="1"/>
  <c r="AL28071" i="4" a="1"/>
  <c r="AL28071" i="4" s="1"/>
  <c r="AL28072" i="4" a="1"/>
  <c r="AL28072" i="4" s="1"/>
  <c r="AL28073" i="4" a="1"/>
  <c r="AL28073" i="4" s="1"/>
  <c r="AL28074" i="4" a="1"/>
  <c r="AL28074" i="4" s="1"/>
  <c r="AL28075" i="4" a="1"/>
  <c r="AL28075" i="4" s="1"/>
  <c r="AL28076" i="4" a="1"/>
  <c r="AL28076" i="4" s="1"/>
  <c r="AL28077" i="4" a="1"/>
  <c r="AL28077" i="4" s="1"/>
  <c r="AL28078" i="4" a="1"/>
  <c r="AL28078" i="4" s="1"/>
  <c r="AL28079" i="4" a="1"/>
  <c r="AL28079" i="4" s="1"/>
  <c r="AL28080" i="4" a="1"/>
  <c r="AL28080" i="4" s="1"/>
  <c r="AL28081" i="4" a="1"/>
  <c r="AL28081" i="4" s="1"/>
  <c r="AL28082" i="4" a="1"/>
  <c r="AL28082" i="4" s="1"/>
  <c r="AL28083" i="4" a="1"/>
  <c r="AL28083" i="4" s="1"/>
  <c r="AL28084" i="4" a="1"/>
  <c r="AL28084" i="4" s="1"/>
  <c r="AL28085" i="4" a="1"/>
  <c r="AL28085" i="4" s="1"/>
  <c r="AL28086" i="4" a="1"/>
  <c r="AL28086" i="4" s="1"/>
  <c r="AL28087" i="4" a="1"/>
  <c r="AL28087" i="4" s="1"/>
  <c r="AL28088" i="4" a="1"/>
  <c r="AL28088" i="4" s="1"/>
  <c r="AL28089" i="4" a="1"/>
  <c r="AL28089" i="4" s="1"/>
  <c r="AL28090" i="4" a="1"/>
  <c r="AL28090" i="4" s="1"/>
  <c r="AL28091" i="4" a="1"/>
  <c r="AL28091" i="4" s="1"/>
  <c r="AL28092" i="4" a="1"/>
  <c r="AL28092" i="4" s="1"/>
  <c r="AL28093" i="4" a="1"/>
  <c r="AL28093" i="4" s="1"/>
  <c r="AL28094" i="4" a="1"/>
  <c r="AL28094" i="4" s="1"/>
  <c r="AL28095" i="4" a="1"/>
  <c r="AL28095" i="4" s="1"/>
  <c r="AL28096" i="4" a="1"/>
  <c r="AL28096" i="4" s="1"/>
  <c r="AL28097" i="4" a="1"/>
  <c r="AL28097" i="4" s="1"/>
  <c r="AL28098" i="4" a="1"/>
  <c r="AL28098" i="4" s="1"/>
  <c r="AL28099" i="4" a="1"/>
  <c r="AL28099" i="4" s="1"/>
  <c r="AL28100" i="4" a="1"/>
  <c r="AL28100" i="4" s="1"/>
  <c r="AL28101" i="4" a="1"/>
  <c r="AL28101" i="4" s="1"/>
  <c r="AL28102" i="4" a="1"/>
  <c r="AL28102" i="4" s="1"/>
  <c r="AL28103" i="4" a="1"/>
  <c r="AL28103" i="4" s="1"/>
  <c r="AL28104" i="4" a="1"/>
  <c r="AL28104" i="4" s="1"/>
  <c r="AL28105" i="4" a="1"/>
  <c r="AL28105" i="4" s="1"/>
  <c r="AL28106" i="4" a="1"/>
  <c r="AL28106" i="4" s="1"/>
  <c r="AL28107" i="4" a="1"/>
  <c r="AL28107" i="4" s="1"/>
  <c r="AL28108" i="4" a="1"/>
  <c r="AL28108" i="4" s="1"/>
  <c r="AL28109" i="4" a="1"/>
  <c r="AL28109" i="4" s="1"/>
  <c r="AL28110" i="4" a="1"/>
  <c r="AL28110" i="4" s="1"/>
  <c r="AL28111" i="4" a="1"/>
  <c r="AL28111" i="4" s="1"/>
  <c r="AL28112" i="4" a="1"/>
  <c r="AL28112" i="4" s="1"/>
  <c r="AL28113" i="4" a="1"/>
  <c r="AL28113" i="4" s="1"/>
  <c r="AL28114" i="4" a="1"/>
  <c r="AL28114" i="4" s="1"/>
  <c r="AL28115" i="4" a="1"/>
  <c r="AL28115" i="4" s="1"/>
  <c r="AL28116" i="4" a="1"/>
  <c r="AL28116" i="4" s="1"/>
  <c r="AL28117" i="4" a="1"/>
  <c r="AL28117" i="4" s="1"/>
  <c r="AL28118" i="4" a="1"/>
  <c r="AL28118" i="4" s="1"/>
  <c r="AL28119" i="4" a="1"/>
  <c r="AL28119" i="4" s="1"/>
  <c r="AL28120" i="4" a="1"/>
  <c r="AL28120" i="4" s="1"/>
  <c r="AL28121" i="4" a="1"/>
  <c r="AL28121" i="4" s="1"/>
  <c r="AL28122" i="4" a="1"/>
  <c r="AL28122" i="4" s="1"/>
  <c r="AL28123" i="4" a="1"/>
  <c r="AL28123" i="4" s="1"/>
  <c r="AL28124" i="4" a="1"/>
  <c r="AL28124" i="4" s="1"/>
  <c r="AL28125" i="4" a="1"/>
  <c r="AL28125" i="4" s="1"/>
  <c r="AL28126" i="4" a="1"/>
  <c r="AL28126" i="4" s="1"/>
  <c r="AL28127" i="4" a="1"/>
  <c r="AL28127" i="4" s="1"/>
  <c r="AL28128" i="4" a="1"/>
  <c r="AL28128" i="4" s="1"/>
  <c r="AL28129" i="4" a="1"/>
  <c r="AL28129" i="4" s="1"/>
  <c r="AL28130" i="4" a="1"/>
  <c r="AL28130" i="4" s="1"/>
  <c r="AL28131" i="4" a="1"/>
  <c r="AL28131" i="4" s="1"/>
  <c r="AL28132" i="4" a="1"/>
  <c r="AL28132" i="4" s="1"/>
  <c r="AL28133" i="4" a="1"/>
  <c r="AL28133" i="4" s="1"/>
  <c r="AL28134" i="4" a="1"/>
  <c r="AL28134" i="4" s="1"/>
  <c r="AL28135" i="4" a="1"/>
  <c r="AL28135" i="4" s="1"/>
  <c r="AL28136" i="4" a="1"/>
  <c r="AL28136" i="4" s="1"/>
  <c r="AL28137" i="4" a="1"/>
  <c r="AL28137" i="4" s="1"/>
  <c r="AL28138" i="4" a="1"/>
  <c r="AL28138" i="4" s="1"/>
  <c r="AL28139" i="4" a="1"/>
  <c r="AL28139" i="4" s="1"/>
  <c r="AL28140" i="4" a="1"/>
  <c r="AL28140" i="4" s="1"/>
  <c r="AL28141" i="4" a="1"/>
  <c r="AL28141" i="4" s="1"/>
  <c r="AL28142" i="4" a="1"/>
  <c r="AL28142" i="4" s="1"/>
  <c r="AL28143" i="4" a="1"/>
  <c r="AL28143" i="4" s="1"/>
  <c r="AL28144" i="4" a="1"/>
  <c r="AL28144" i="4" s="1"/>
  <c r="AL28145" i="4" a="1"/>
  <c r="AL28145" i="4" s="1"/>
  <c r="AL28146" i="4" a="1"/>
  <c r="AL28146" i="4" s="1"/>
  <c r="AL28147" i="4" a="1"/>
  <c r="AL28147" i="4" s="1"/>
  <c r="AL28148" i="4" a="1"/>
  <c r="AL28148" i="4" s="1"/>
  <c r="AL28149" i="4" a="1"/>
  <c r="AL28149" i="4" s="1"/>
  <c r="AL28150" i="4" a="1"/>
  <c r="AL28150" i="4" s="1"/>
  <c r="AL28151" i="4" a="1"/>
  <c r="AL28151" i="4" s="1"/>
  <c r="AL28152" i="4" a="1"/>
  <c r="AL28152" i="4" s="1"/>
  <c r="AL28153" i="4" a="1"/>
  <c r="AL28153" i="4" s="1"/>
  <c r="AL28154" i="4" a="1"/>
  <c r="AL28154" i="4" s="1"/>
  <c r="AL28155" i="4" a="1"/>
  <c r="AL28155" i="4" s="1"/>
  <c r="AL28156" i="4" a="1"/>
  <c r="AL28156" i="4" s="1"/>
  <c r="AL28157" i="4" a="1"/>
  <c r="AL28157" i="4" s="1"/>
  <c r="AL28158" i="4" a="1"/>
  <c r="AL28158" i="4" s="1"/>
  <c r="AL28159" i="4" a="1"/>
  <c r="AL28159" i="4" s="1"/>
  <c r="AL28160" i="4" a="1"/>
  <c r="AL28160" i="4" s="1"/>
  <c r="AL28161" i="4" a="1"/>
  <c r="AL28161" i="4" s="1"/>
  <c r="AL28162" i="4" a="1"/>
  <c r="AL28162" i="4" s="1"/>
  <c r="AL28163" i="4" a="1"/>
  <c r="AL28163" i="4" s="1"/>
  <c r="AL28164" i="4" a="1"/>
  <c r="AL28164" i="4" s="1"/>
  <c r="AL28165" i="4" a="1"/>
  <c r="AL28165" i="4" s="1"/>
  <c r="AL28166" i="4" a="1"/>
  <c r="AL28166" i="4" s="1"/>
  <c r="AL28167" i="4" a="1"/>
  <c r="AL28167" i="4" s="1"/>
  <c r="AL28168" i="4" a="1"/>
  <c r="AL28168" i="4" s="1"/>
  <c r="AL28169" i="4" a="1"/>
  <c r="AL28169" i="4" s="1"/>
  <c r="AL28170" i="4" a="1"/>
  <c r="AL28170" i="4" s="1"/>
  <c r="AL28171" i="4" a="1"/>
  <c r="AL28171" i="4" s="1"/>
  <c r="AL28172" i="4" a="1"/>
  <c r="AL28172" i="4" s="1"/>
  <c r="AL28173" i="4" a="1"/>
  <c r="AL28173" i="4" s="1"/>
  <c r="AL28174" i="4" a="1"/>
  <c r="AL28174" i="4" s="1"/>
  <c r="AL28175" i="4" a="1"/>
  <c r="AL28175" i="4" s="1"/>
  <c r="AL28176" i="4" a="1"/>
  <c r="AL28176" i="4" s="1"/>
  <c r="AL28177" i="4" a="1"/>
  <c r="AL28177" i="4" s="1"/>
  <c r="AL28178" i="4" a="1"/>
  <c r="AL28178" i="4" s="1"/>
  <c r="AL28179" i="4" a="1"/>
  <c r="AL28179" i="4" s="1"/>
  <c r="AL28180" i="4" a="1"/>
  <c r="AL28180" i="4" s="1"/>
  <c r="AL28181" i="4" a="1"/>
  <c r="AL28181" i="4" s="1"/>
  <c r="AL28182" i="4" a="1"/>
  <c r="AL28182" i="4" s="1"/>
  <c r="AL28183" i="4" a="1"/>
  <c r="AL28183" i="4" s="1"/>
  <c r="AL28184" i="4" a="1"/>
  <c r="AL28184" i="4" s="1"/>
  <c r="AL28185" i="4" a="1"/>
  <c r="AL28185" i="4" s="1"/>
  <c r="AL28186" i="4" a="1"/>
  <c r="AL28186" i="4" s="1"/>
  <c r="AL28187" i="4" a="1"/>
  <c r="AL28187" i="4" s="1"/>
  <c r="AL28188" i="4" a="1"/>
  <c r="AL28188" i="4" s="1"/>
  <c r="AL28189" i="4" a="1"/>
  <c r="AL28189" i="4" s="1"/>
  <c r="AL28190" i="4" a="1"/>
  <c r="AL28190" i="4" s="1"/>
  <c r="AL28191" i="4" a="1"/>
  <c r="AL28191" i="4" s="1"/>
  <c r="AL28192" i="4" a="1"/>
  <c r="AL28192" i="4" s="1"/>
  <c r="AL28193" i="4" a="1"/>
  <c r="AL28193" i="4" s="1"/>
  <c r="AL28194" i="4" a="1"/>
  <c r="AL28194" i="4" s="1"/>
  <c r="AL28195" i="4" a="1"/>
  <c r="AL28195" i="4" s="1"/>
  <c r="AL28196" i="4" a="1"/>
  <c r="AL28196" i="4" s="1"/>
  <c r="AL28197" i="4" a="1"/>
  <c r="AL28197" i="4" s="1"/>
  <c r="AL28198" i="4" a="1"/>
  <c r="AL28198" i="4" s="1"/>
  <c r="AL28199" i="4" a="1"/>
  <c r="AL28199" i="4" s="1"/>
  <c r="AL28200" i="4" a="1"/>
  <c r="AL28200" i="4" s="1"/>
  <c r="AL28201" i="4" a="1"/>
  <c r="AL28201" i="4" s="1"/>
  <c r="AL28202" i="4" a="1"/>
  <c r="AL28202" i="4" s="1"/>
  <c r="AL28203" i="4" a="1"/>
  <c r="AL28203" i="4" s="1"/>
  <c r="AL28204" i="4" a="1"/>
  <c r="AL28204" i="4" s="1"/>
  <c r="AL28205" i="4" a="1"/>
  <c r="AL28205" i="4" s="1"/>
  <c r="AL28206" i="4" a="1"/>
  <c r="AL28206" i="4" s="1"/>
  <c r="AL28207" i="4" a="1"/>
  <c r="AL28207" i="4" s="1"/>
  <c r="AL28208" i="4" a="1"/>
  <c r="AL28208" i="4" s="1"/>
  <c r="AL28209" i="4" a="1"/>
  <c r="AL28209" i="4" s="1"/>
  <c r="AL28210" i="4" a="1"/>
  <c r="AL28210" i="4" s="1"/>
  <c r="AL28211" i="4" a="1"/>
  <c r="AL28211" i="4" s="1"/>
  <c r="AL28212" i="4" a="1"/>
  <c r="AL28212" i="4" s="1"/>
  <c r="AL28213" i="4" a="1"/>
  <c r="AL28213" i="4" s="1"/>
  <c r="AL28214" i="4" a="1"/>
  <c r="AL28214" i="4" s="1"/>
  <c r="AL28215" i="4" a="1"/>
  <c r="AL28215" i="4" s="1"/>
  <c r="AL28216" i="4" a="1"/>
  <c r="AL28216" i="4" s="1"/>
  <c r="AL28217" i="4" a="1"/>
  <c r="AL28217" i="4" s="1"/>
  <c r="AL28218" i="4" a="1"/>
  <c r="AL28218" i="4" s="1"/>
  <c r="AL28219" i="4" a="1"/>
  <c r="AL28219" i="4" s="1"/>
  <c r="AL28220" i="4" a="1"/>
  <c r="AL28220" i="4" s="1"/>
  <c r="AL28221" i="4" a="1"/>
  <c r="AL28221" i="4" s="1"/>
  <c r="AL28222" i="4" a="1"/>
  <c r="AL28222" i="4" s="1"/>
  <c r="AL28223" i="4" a="1"/>
  <c r="AL28223" i="4" s="1"/>
  <c r="AL28224" i="4" a="1"/>
  <c r="AL28224" i="4" s="1"/>
  <c r="AL28225" i="4" a="1"/>
  <c r="AL28225" i="4" s="1"/>
  <c r="AL28226" i="4" a="1"/>
  <c r="AL28226" i="4" s="1"/>
  <c r="AL28227" i="4" a="1"/>
  <c r="AL28227" i="4" s="1"/>
  <c r="AL28228" i="4" a="1"/>
  <c r="AL28228" i="4" s="1"/>
  <c r="AL28229" i="4" a="1"/>
  <c r="AL28229" i="4" s="1"/>
  <c r="AL28230" i="4" a="1"/>
  <c r="AL28230" i="4" s="1"/>
  <c r="AL28231" i="4" a="1"/>
  <c r="AL28231" i="4" s="1"/>
  <c r="AL28232" i="4" a="1"/>
  <c r="AL28232" i="4" s="1"/>
  <c r="AL28233" i="4" a="1"/>
  <c r="AL28233" i="4" s="1"/>
  <c r="AL28234" i="4" a="1"/>
  <c r="AL28234" i="4" s="1"/>
  <c r="AL28235" i="4" a="1"/>
  <c r="AL28235" i="4" s="1"/>
  <c r="AL28236" i="4" a="1"/>
  <c r="AL28236" i="4" s="1"/>
  <c r="AL28237" i="4" a="1"/>
  <c r="AL28237" i="4" s="1"/>
  <c r="AL28238" i="4" a="1"/>
  <c r="AL28238" i="4" s="1"/>
  <c r="AL28239" i="4" a="1"/>
  <c r="AL28239" i="4" s="1"/>
  <c r="AL28240" i="4" a="1"/>
  <c r="AL28240" i="4" s="1"/>
  <c r="AL28241" i="4" a="1"/>
  <c r="AL28241" i="4" s="1"/>
  <c r="AL28242" i="4" a="1"/>
  <c r="AL28242" i="4" s="1"/>
  <c r="AL28243" i="4" a="1"/>
  <c r="AL28243" i="4" s="1"/>
  <c r="AL28244" i="4" a="1"/>
  <c r="AL28244" i="4" s="1"/>
  <c r="AL28245" i="4" a="1"/>
  <c r="AL28245" i="4" s="1"/>
  <c r="AL28246" i="4" a="1"/>
  <c r="AL28246" i="4" s="1"/>
  <c r="AL28247" i="4" a="1"/>
  <c r="AL28247" i="4" s="1"/>
  <c r="AL28248" i="4" a="1"/>
  <c r="AL28248" i="4" s="1"/>
  <c r="AL28249" i="4" a="1"/>
  <c r="AL28249" i="4" s="1"/>
  <c r="AL28250" i="4" a="1"/>
  <c r="AL28250" i="4" s="1"/>
  <c r="AL28251" i="4" a="1"/>
  <c r="AL28251" i="4" s="1"/>
  <c r="AL28252" i="4" a="1"/>
  <c r="AL28252" i="4" s="1"/>
  <c r="AL28253" i="4" a="1"/>
  <c r="AL28253" i="4" s="1"/>
  <c r="AL28254" i="4" a="1"/>
  <c r="AL28254" i="4" s="1"/>
  <c r="AL28255" i="4" a="1"/>
  <c r="AL28255" i="4" s="1"/>
  <c r="AL28256" i="4" a="1"/>
  <c r="AL28256" i="4" s="1"/>
  <c r="AL28257" i="4" a="1"/>
  <c r="AL28257" i="4" s="1"/>
  <c r="AL28258" i="4" a="1"/>
  <c r="AL28258" i="4" s="1"/>
  <c r="AL28259" i="4" a="1"/>
  <c r="AL28259" i="4" s="1"/>
  <c r="AL28260" i="4" a="1"/>
  <c r="AL28260" i="4" s="1"/>
  <c r="AL28261" i="4" a="1"/>
  <c r="AL28261" i="4" s="1"/>
  <c r="AL28262" i="4" a="1"/>
  <c r="AL28262" i="4" s="1"/>
  <c r="AL28263" i="4" a="1"/>
  <c r="AL28263" i="4" s="1"/>
  <c r="AL28264" i="4" a="1"/>
  <c r="AL28264" i="4" s="1"/>
  <c r="AL28265" i="4" a="1"/>
  <c r="AL28265" i="4" s="1"/>
  <c r="AL28266" i="4" a="1"/>
  <c r="AL28266" i="4" s="1"/>
  <c r="AL28267" i="4" a="1"/>
  <c r="AL28267" i="4" s="1"/>
  <c r="AL28268" i="4" a="1"/>
  <c r="AL28268" i="4" s="1"/>
  <c r="AL28269" i="4" a="1"/>
  <c r="AL28269" i="4" s="1"/>
  <c r="AL28270" i="4" a="1"/>
  <c r="AL28270" i="4" s="1"/>
  <c r="AL28271" i="4" a="1"/>
  <c r="AL28271" i="4" s="1"/>
  <c r="AL28272" i="4" a="1"/>
  <c r="AL28272" i="4" s="1"/>
  <c r="AL28273" i="4" a="1"/>
  <c r="AL28273" i="4" s="1"/>
  <c r="AL28274" i="4" a="1"/>
  <c r="AL28274" i="4" s="1"/>
  <c r="AL28275" i="4" a="1"/>
  <c r="AL28275" i="4" s="1"/>
  <c r="AL28276" i="4" a="1"/>
  <c r="AL28276" i="4" s="1"/>
  <c r="AL28277" i="4" a="1"/>
  <c r="AL28277" i="4" s="1"/>
  <c r="AL28278" i="4" a="1"/>
  <c r="AL28278" i="4" s="1"/>
  <c r="AL28279" i="4" a="1"/>
  <c r="AL28279" i="4" s="1"/>
  <c r="AL28280" i="4" a="1"/>
  <c r="AL28280" i="4" s="1"/>
  <c r="AL28281" i="4" a="1"/>
  <c r="AL28281" i="4" s="1"/>
  <c r="AL28282" i="4" a="1"/>
  <c r="AL28282" i="4" s="1"/>
  <c r="AL28283" i="4" a="1"/>
  <c r="AL28283" i="4" s="1"/>
  <c r="AL28284" i="4" a="1"/>
  <c r="AL28284" i="4" s="1"/>
  <c r="AL28285" i="4" a="1"/>
  <c r="AL28285" i="4" s="1"/>
  <c r="AL28286" i="4" a="1"/>
  <c r="AL28286" i="4" s="1"/>
  <c r="AL28287" i="4" a="1"/>
  <c r="AL28287" i="4" s="1"/>
  <c r="AL28288" i="4" a="1"/>
  <c r="AL28288" i="4" s="1"/>
  <c r="AL28289" i="4" a="1"/>
  <c r="AL28289" i="4" s="1"/>
  <c r="AL28290" i="4" a="1"/>
  <c r="AL28290" i="4" s="1"/>
  <c r="AL28291" i="4" a="1"/>
  <c r="AL28291" i="4" s="1"/>
  <c r="AL28292" i="4" a="1"/>
  <c r="AL28292" i="4" s="1"/>
  <c r="AL28293" i="4" a="1"/>
  <c r="AL28293" i="4" s="1"/>
  <c r="AL28294" i="4" a="1"/>
  <c r="AL28294" i="4" s="1"/>
  <c r="AL28295" i="4" a="1"/>
  <c r="AL28295" i="4" s="1"/>
  <c r="AL28296" i="4" a="1"/>
  <c r="AL28296" i="4" s="1"/>
  <c r="AL28297" i="4" a="1"/>
  <c r="AL28297" i="4" s="1"/>
  <c r="AL28298" i="4" a="1"/>
  <c r="AL28298" i="4" s="1"/>
  <c r="AL28299" i="4" a="1"/>
  <c r="AL28299" i="4" s="1"/>
  <c r="AL28300" i="4" a="1"/>
  <c r="AL28300" i="4" s="1"/>
  <c r="AL28301" i="4" a="1"/>
  <c r="AL28301" i="4" s="1"/>
  <c r="AL28302" i="4" a="1"/>
  <c r="AL28302" i="4" s="1"/>
  <c r="AL28303" i="4" a="1"/>
  <c r="AL28303" i="4" s="1"/>
  <c r="AL28304" i="4" a="1"/>
  <c r="AL28304" i="4" s="1"/>
  <c r="AL28305" i="4" a="1"/>
  <c r="AL28305" i="4" s="1"/>
  <c r="AL28306" i="4" a="1"/>
  <c r="AL28306" i="4" s="1"/>
  <c r="AL28307" i="4" a="1"/>
  <c r="AL28307" i="4" s="1"/>
  <c r="AL28308" i="4" a="1"/>
  <c r="AL28308" i="4" s="1"/>
  <c r="AL28309" i="4" a="1"/>
  <c r="AL28309" i="4" s="1"/>
  <c r="AL28310" i="4" a="1"/>
  <c r="AL28310" i="4" s="1"/>
  <c r="AL28311" i="4" a="1"/>
  <c r="AL28311" i="4" s="1"/>
  <c r="AL28312" i="4" a="1"/>
  <c r="AL28312" i="4" s="1"/>
  <c r="AL28313" i="4" a="1"/>
  <c r="AL28313" i="4" s="1"/>
  <c r="AL28314" i="4" a="1"/>
  <c r="AL28314" i="4" s="1"/>
  <c r="AL28315" i="4" a="1"/>
  <c r="AL28315" i="4" s="1"/>
  <c r="AL28316" i="4" a="1"/>
  <c r="AL28316" i="4" s="1"/>
  <c r="AL28317" i="4" a="1"/>
  <c r="AL28317" i="4" s="1"/>
  <c r="AL28318" i="4" a="1"/>
  <c r="AL28318" i="4" s="1"/>
  <c r="AL28319" i="4" a="1"/>
  <c r="AL28319" i="4" s="1"/>
  <c r="AL28320" i="4" a="1"/>
  <c r="AL28320" i="4" s="1"/>
  <c r="AL28321" i="4" a="1"/>
  <c r="AL28321" i="4" s="1"/>
  <c r="AL28322" i="4" a="1"/>
  <c r="AL28322" i="4" s="1"/>
  <c r="AL28323" i="4" a="1"/>
  <c r="AL28323" i="4" s="1"/>
  <c r="AL28324" i="4" a="1"/>
  <c r="AL28324" i="4" s="1"/>
  <c r="AL28325" i="4" a="1"/>
  <c r="AL28325" i="4" s="1"/>
  <c r="AL28326" i="4" a="1"/>
  <c r="AL28326" i="4" s="1"/>
  <c r="AL28327" i="4" a="1"/>
  <c r="AL28327" i="4" s="1"/>
  <c r="AL28328" i="4" a="1"/>
  <c r="AL28328" i="4" s="1"/>
  <c r="AL28329" i="4" a="1"/>
  <c r="AL28329" i="4" s="1"/>
  <c r="AL28330" i="4" a="1"/>
  <c r="AL28330" i="4" s="1"/>
  <c r="AL28331" i="4" a="1"/>
  <c r="AL28331" i="4" s="1"/>
  <c r="AL28332" i="4" a="1"/>
  <c r="AL28332" i="4" s="1"/>
  <c r="AL28333" i="4" a="1"/>
  <c r="AL28333" i="4" s="1"/>
  <c r="AL28334" i="4" a="1"/>
  <c r="AL28334" i="4" s="1"/>
  <c r="AL28335" i="4" a="1"/>
  <c r="AL28335" i="4" s="1"/>
  <c r="AL28336" i="4" a="1"/>
  <c r="AL28336" i="4" s="1"/>
  <c r="AL28337" i="4" a="1"/>
  <c r="AL28337" i="4" s="1"/>
  <c r="AL28338" i="4" a="1"/>
  <c r="AL28338" i="4" s="1"/>
  <c r="AL28339" i="4" a="1"/>
  <c r="AL28339" i="4" s="1"/>
  <c r="AL28340" i="4" a="1"/>
  <c r="AL28340" i="4" s="1"/>
  <c r="AL28341" i="4" a="1"/>
  <c r="AL28341" i="4" s="1"/>
  <c r="AL28342" i="4" a="1"/>
  <c r="AL28342" i="4" s="1"/>
  <c r="AL28343" i="4" a="1"/>
  <c r="AL28343" i="4" s="1"/>
  <c r="AL28344" i="4" a="1"/>
  <c r="AL28344" i="4" s="1"/>
  <c r="AL28345" i="4" a="1"/>
  <c r="AL28345" i="4" s="1"/>
  <c r="AL28346" i="4" a="1"/>
  <c r="AL28346" i="4" s="1"/>
  <c r="AL28347" i="4" a="1"/>
  <c r="AL28347" i="4" s="1"/>
  <c r="AL28348" i="4" a="1"/>
  <c r="AL28348" i="4" s="1"/>
  <c r="AL28349" i="4" a="1"/>
  <c r="AL28349" i="4" s="1"/>
  <c r="AL28350" i="4" a="1"/>
  <c r="AL28350" i="4" s="1"/>
  <c r="AL28351" i="4" a="1"/>
  <c r="AL28351" i="4" s="1"/>
  <c r="AL28352" i="4" a="1"/>
  <c r="AL28352" i="4" s="1"/>
  <c r="AL28353" i="4" a="1"/>
  <c r="AL28353" i="4" s="1"/>
  <c r="AL28354" i="4" a="1"/>
  <c r="AL28354" i="4" s="1"/>
  <c r="AL28355" i="4" a="1"/>
  <c r="AL28355" i="4" s="1"/>
  <c r="AL28356" i="4" a="1"/>
  <c r="AL28356" i="4" s="1"/>
  <c r="AL28357" i="4" a="1"/>
  <c r="AL28357" i="4" s="1"/>
  <c r="AL28358" i="4" a="1"/>
  <c r="AL28358" i="4" s="1"/>
  <c r="AL28359" i="4" a="1"/>
  <c r="AL28359" i="4" s="1"/>
  <c r="AL28360" i="4" a="1"/>
  <c r="AL28360" i="4" s="1"/>
  <c r="AL28361" i="4" a="1"/>
  <c r="AL28361" i="4" s="1"/>
  <c r="AL28362" i="4" a="1"/>
  <c r="AL28362" i="4" s="1"/>
  <c r="AL28363" i="4" a="1"/>
  <c r="AL28363" i="4" s="1"/>
  <c r="AL28364" i="4" a="1"/>
  <c r="AL28364" i="4" s="1"/>
  <c r="AL28365" i="4" a="1"/>
  <c r="AL28365" i="4" s="1"/>
  <c r="AL28366" i="4" a="1"/>
  <c r="AL28366" i="4" s="1"/>
  <c r="AL28367" i="4" a="1"/>
  <c r="AL28367" i="4" s="1"/>
  <c r="AL28368" i="4" a="1"/>
  <c r="AL28368" i="4" s="1"/>
  <c r="AL28369" i="4" a="1"/>
  <c r="AL28369" i="4" s="1"/>
  <c r="AL28370" i="4" a="1"/>
  <c r="AL28370" i="4" s="1"/>
  <c r="AL28371" i="4" a="1"/>
  <c r="AL28371" i="4" s="1"/>
  <c r="AL28372" i="4" a="1"/>
  <c r="AL28372" i="4" s="1"/>
  <c r="AL28373" i="4" a="1"/>
  <c r="AL28373" i="4" s="1"/>
  <c r="AL28374" i="4" a="1"/>
  <c r="AL28374" i="4" s="1"/>
  <c r="AL28375" i="4" a="1"/>
  <c r="AL28375" i="4" s="1"/>
  <c r="AL28376" i="4" a="1"/>
  <c r="AL28376" i="4" s="1"/>
  <c r="AL28377" i="4" a="1"/>
  <c r="AL28377" i="4" s="1"/>
  <c r="AL28378" i="4" a="1"/>
  <c r="AL28378" i="4" s="1"/>
  <c r="AL28379" i="4" a="1"/>
  <c r="AL28379" i="4" s="1"/>
  <c r="AL28380" i="4" a="1"/>
  <c r="AL28380" i="4" s="1"/>
  <c r="AL28381" i="4" a="1"/>
  <c r="AL28381" i="4" s="1"/>
  <c r="AL28382" i="4" a="1"/>
  <c r="AL28382" i="4" s="1"/>
  <c r="AL28383" i="4" a="1"/>
  <c r="AL28383" i="4" s="1"/>
  <c r="AL28384" i="4" a="1"/>
  <c r="AL28384" i="4" s="1"/>
  <c r="AL28385" i="4" a="1"/>
  <c r="AL28385" i="4" s="1"/>
  <c r="AL28386" i="4" a="1"/>
  <c r="AL28386" i="4" s="1"/>
  <c r="AL28387" i="4" a="1"/>
  <c r="AL28387" i="4" s="1"/>
  <c r="AL28388" i="4" a="1"/>
  <c r="AL28388" i="4" s="1"/>
  <c r="AL28389" i="4" a="1"/>
  <c r="AL28389" i="4" s="1"/>
  <c r="AL28390" i="4" a="1"/>
  <c r="AL28390" i="4" s="1"/>
  <c r="AL28391" i="4" a="1"/>
  <c r="AL28391" i="4" s="1"/>
  <c r="AL28392" i="4" a="1"/>
  <c r="AL28392" i="4" s="1"/>
  <c r="AL28393" i="4" a="1"/>
  <c r="AL28393" i="4" s="1"/>
  <c r="AL28394" i="4" a="1"/>
  <c r="AL28394" i="4" s="1"/>
  <c r="AL28395" i="4" a="1"/>
  <c r="AL28395" i="4" s="1"/>
  <c r="AL28396" i="4" a="1"/>
  <c r="AL28396" i="4" s="1"/>
  <c r="AL28397" i="4" a="1"/>
  <c r="AL28397" i="4" s="1"/>
  <c r="AL28398" i="4" a="1"/>
  <c r="AL28398" i="4" s="1"/>
  <c r="AL28399" i="4" a="1"/>
  <c r="AL28399" i="4" s="1"/>
  <c r="AL28400" i="4" a="1"/>
  <c r="AL28400" i="4" s="1"/>
  <c r="AL28401" i="4" a="1"/>
  <c r="AL28401" i="4" s="1"/>
  <c r="AL28402" i="4" a="1"/>
  <c r="AL28402" i="4" s="1"/>
  <c r="AL28403" i="4" a="1"/>
  <c r="AL28403" i="4" s="1"/>
  <c r="AL28404" i="4" a="1"/>
  <c r="AL28404" i="4" s="1"/>
  <c r="AL28405" i="4" a="1"/>
  <c r="AL28405" i="4" s="1"/>
  <c r="AL28406" i="4" a="1"/>
  <c r="AL28406" i="4" s="1"/>
  <c r="AL28407" i="4" a="1"/>
  <c r="AL28407" i="4" s="1"/>
  <c r="AL28408" i="4" a="1"/>
  <c r="AL28408" i="4" s="1"/>
  <c r="AL28409" i="4" a="1"/>
  <c r="AL28409" i="4" s="1"/>
  <c r="AL28410" i="4" a="1"/>
  <c r="AL28410" i="4" s="1"/>
  <c r="AL28411" i="4" a="1"/>
  <c r="AL28411" i="4" s="1"/>
  <c r="AL28412" i="4" a="1"/>
  <c r="AL28412" i="4" s="1"/>
  <c r="AL28413" i="4" a="1"/>
  <c r="AL28413" i="4" s="1"/>
  <c r="AL28414" i="4" a="1"/>
  <c r="AL28414" i="4" s="1"/>
  <c r="AL28415" i="4" a="1"/>
  <c r="AL28415" i="4" s="1"/>
  <c r="AL28416" i="4" a="1"/>
  <c r="AL28416" i="4" s="1"/>
  <c r="AL28417" i="4" a="1"/>
  <c r="AL28417" i="4" s="1"/>
  <c r="AL28418" i="4" a="1"/>
  <c r="AL28418" i="4" s="1"/>
  <c r="AL28419" i="4" a="1"/>
  <c r="AL28419" i="4" s="1"/>
  <c r="AL28420" i="4" a="1"/>
  <c r="AL28420" i="4" s="1"/>
  <c r="AL28421" i="4" a="1"/>
  <c r="AL28421" i="4" s="1"/>
  <c r="AL28422" i="4" a="1"/>
  <c r="AL28422" i="4" s="1"/>
  <c r="AL28423" i="4" a="1"/>
  <c r="AL28423" i="4" s="1"/>
  <c r="AL28424" i="4" a="1"/>
  <c r="AL28424" i="4" s="1"/>
  <c r="AL28425" i="4" a="1"/>
  <c r="AL28425" i="4" s="1"/>
  <c r="AL28426" i="4" a="1"/>
  <c r="AL28426" i="4" s="1"/>
  <c r="AL28427" i="4" a="1"/>
  <c r="AL28427" i="4" s="1"/>
  <c r="AL28428" i="4" a="1"/>
  <c r="AL28428" i="4" s="1"/>
  <c r="AL28429" i="4" a="1"/>
  <c r="AL28429" i="4" s="1"/>
  <c r="AL28430" i="4" a="1"/>
  <c r="AL28430" i="4" s="1"/>
  <c r="AL28431" i="4" a="1"/>
  <c r="AL28431" i="4" s="1"/>
  <c r="AL28432" i="4" a="1"/>
  <c r="AL28432" i="4" s="1"/>
  <c r="AL28433" i="4" a="1"/>
  <c r="AL28433" i="4" s="1"/>
  <c r="AL28434" i="4" a="1"/>
  <c r="AL28434" i="4" s="1"/>
  <c r="AL28435" i="4" a="1"/>
  <c r="AL28435" i="4" s="1"/>
  <c r="AL28436" i="4" a="1"/>
  <c r="AL28436" i="4" s="1"/>
  <c r="AL28437" i="4" a="1"/>
  <c r="AL28437" i="4" s="1"/>
  <c r="AL28438" i="4" a="1"/>
  <c r="AL28438" i="4" s="1"/>
  <c r="AL28439" i="4" a="1"/>
  <c r="AL28439" i="4" s="1"/>
  <c r="AL28440" i="4" a="1"/>
  <c r="AL28440" i="4" s="1"/>
  <c r="AL28441" i="4" a="1"/>
  <c r="AL28441" i="4" s="1"/>
  <c r="AL28442" i="4" a="1"/>
  <c r="AL28442" i="4" s="1"/>
  <c r="AL28443" i="4" a="1"/>
  <c r="AL28443" i="4" s="1"/>
  <c r="AL28444" i="4" a="1"/>
  <c r="AL28444" i="4" s="1"/>
  <c r="AL28445" i="4" a="1"/>
  <c r="AL28445" i="4" s="1"/>
  <c r="AL28446" i="4" a="1"/>
  <c r="AL28446" i="4" s="1"/>
  <c r="AL28447" i="4" a="1"/>
  <c r="AL28447" i="4" s="1"/>
  <c r="AL28448" i="4" a="1"/>
  <c r="AL28448" i="4" s="1"/>
  <c r="AL28449" i="4" a="1"/>
  <c r="AL28449" i="4" s="1"/>
  <c r="AL28450" i="4" a="1"/>
  <c r="AL28450" i="4" s="1"/>
  <c r="AL28451" i="4" a="1"/>
  <c r="AL28451" i="4" s="1"/>
  <c r="AL28452" i="4" a="1"/>
  <c r="AL28452" i="4" s="1"/>
  <c r="AL28453" i="4" a="1"/>
  <c r="AL28453" i="4" s="1"/>
  <c r="AL28454" i="4" a="1"/>
  <c r="AL28454" i="4" s="1"/>
  <c r="AL28455" i="4" a="1"/>
  <c r="AL28455" i="4" s="1"/>
  <c r="AL28456" i="4" a="1"/>
  <c r="AL28456" i="4" s="1"/>
  <c r="AL28457" i="4" a="1"/>
  <c r="AL28457" i="4" s="1"/>
  <c r="AL28458" i="4" a="1"/>
  <c r="AL28458" i="4" s="1"/>
  <c r="AL28459" i="4" a="1"/>
  <c r="AL28459" i="4" s="1"/>
  <c r="AL28460" i="4" a="1"/>
  <c r="AL28460" i="4" s="1"/>
  <c r="AL28461" i="4" a="1"/>
  <c r="AL28461" i="4" s="1"/>
  <c r="AL28462" i="4" a="1"/>
  <c r="AL28462" i="4" s="1"/>
  <c r="AL28463" i="4" a="1"/>
  <c r="AL28463" i="4" s="1"/>
  <c r="AL28464" i="4" a="1"/>
  <c r="AL28464" i="4" s="1"/>
  <c r="AL28465" i="4" a="1"/>
  <c r="AL28465" i="4" s="1"/>
  <c r="AL28466" i="4" a="1"/>
  <c r="AL28466" i="4" s="1"/>
  <c r="AL28467" i="4" a="1"/>
  <c r="AL28467" i="4" s="1"/>
  <c r="AL28468" i="4" a="1"/>
  <c r="AL28468" i="4" s="1"/>
  <c r="AL28469" i="4" a="1"/>
  <c r="AL28469" i="4" s="1"/>
  <c r="AL28470" i="4" a="1"/>
  <c r="AL28470" i="4" s="1"/>
  <c r="AL28471" i="4" a="1"/>
  <c r="AL28471" i="4" s="1"/>
  <c r="AL28472" i="4" a="1"/>
  <c r="AL28472" i="4" s="1"/>
  <c r="AL28473" i="4" a="1"/>
  <c r="AL28473" i="4" s="1"/>
  <c r="AL28474" i="4" a="1"/>
  <c r="AL28474" i="4" s="1"/>
  <c r="AL28475" i="4" a="1"/>
  <c r="AL28475" i="4" s="1"/>
  <c r="AL28476" i="4" a="1"/>
  <c r="AL28476" i="4" s="1"/>
  <c r="AL28477" i="4" a="1"/>
  <c r="AL28477" i="4" s="1"/>
  <c r="AL28478" i="4" a="1"/>
  <c r="AL28478" i="4" s="1"/>
  <c r="AL28479" i="4" a="1"/>
  <c r="AL28479" i="4" s="1"/>
  <c r="AL28480" i="4" a="1"/>
  <c r="AL28480" i="4" s="1"/>
  <c r="AL28481" i="4" a="1"/>
  <c r="AL28481" i="4" s="1"/>
  <c r="AL28482" i="4" a="1"/>
  <c r="AL28482" i="4" s="1"/>
  <c r="AL28483" i="4" a="1"/>
  <c r="AL28483" i="4" s="1"/>
  <c r="AL28484" i="4" a="1"/>
  <c r="AL28484" i="4" s="1"/>
  <c r="AL28485" i="4" a="1"/>
  <c r="AL28485" i="4" s="1"/>
  <c r="AL28486" i="4" a="1"/>
  <c r="AL28486" i="4" s="1"/>
  <c r="AL28487" i="4" a="1"/>
  <c r="AL28487" i="4" s="1"/>
  <c r="AL28488" i="4" a="1"/>
  <c r="AL28488" i="4" s="1"/>
  <c r="AL28489" i="4" a="1"/>
  <c r="AL28489" i="4" s="1"/>
  <c r="AL28490" i="4" a="1"/>
  <c r="AL28490" i="4" s="1"/>
  <c r="AL28491" i="4" a="1"/>
  <c r="AL28491" i="4" s="1"/>
  <c r="AL28492" i="4" a="1"/>
  <c r="AL28492" i="4" s="1"/>
  <c r="AL28493" i="4" a="1"/>
  <c r="AL28493" i="4" s="1"/>
  <c r="AL28494" i="4" a="1"/>
  <c r="AL28494" i="4" s="1"/>
  <c r="AL28495" i="4" a="1"/>
  <c r="AL28495" i="4" s="1"/>
  <c r="AL28496" i="4" a="1"/>
  <c r="AL28496" i="4" s="1"/>
  <c r="AL28497" i="4" a="1"/>
  <c r="AL28497" i="4" s="1"/>
  <c r="AL28498" i="4" a="1"/>
  <c r="AL28498" i="4" s="1"/>
  <c r="AL28499" i="4" a="1"/>
  <c r="AL28499" i="4" s="1"/>
  <c r="AL28500" i="4" a="1"/>
  <c r="AL28500" i="4" s="1"/>
  <c r="AL28501" i="4" a="1"/>
  <c r="AL28501" i="4" s="1"/>
  <c r="AL28502" i="4" a="1"/>
  <c r="AL28502" i="4" s="1"/>
  <c r="AL28503" i="4" a="1"/>
  <c r="AL28503" i="4" s="1"/>
  <c r="AL28504" i="4" a="1"/>
  <c r="AL28504" i="4" s="1"/>
  <c r="AL28505" i="4" a="1"/>
  <c r="AL28505" i="4" s="1"/>
  <c r="AL28506" i="4" a="1"/>
  <c r="AL28506" i="4" s="1"/>
  <c r="AL28507" i="4" a="1"/>
  <c r="AL28507" i="4" s="1"/>
  <c r="AL28508" i="4" a="1"/>
  <c r="AL28508" i="4" s="1"/>
  <c r="AL28509" i="4" a="1"/>
  <c r="AL28509" i="4" s="1"/>
  <c r="AL28510" i="4" a="1"/>
  <c r="AL28510" i="4" s="1"/>
  <c r="AL28511" i="4" a="1"/>
  <c r="AL28511" i="4" s="1"/>
  <c r="AL28512" i="4" a="1"/>
  <c r="AL28512" i="4" s="1"/>
  <c r="AL28513" i="4" a="1"/>
  <c r="AL28513" i="4" s="1"/>
  <c r="AL28514" i="4" a="1"/>
  <c r="AL28514" i="4" s="1"/>
  <c r="AL28515" i="4" a="1"/>
  <c r="AL28515" i="4" s="1"/>
  <c r="AL28516" i="4" a="1"/>
  <c r="AL28516" i="4" s="1"/>
  <c r="AL28517" i="4" a="1"/>
  <c r="AL28517" i="4" s="1"/>
  <c r="AL28518" i="4" a="1"/>
  <c r="AL28518" i="4" s="1"/>
  <c r="AL28519" i="4" a="1"/>
  <c r="AL28519" i="4" s="1"/>
  <c r="AL28520" i="4" a="1"/>
  <c r="AL28520" i="4" s="1"/>
  <c r="AL28521" i="4" a="1"/>
  <c r="AL28521" i="4" s="1"/>
  <c r="AL28522" i="4" a="1"/>
  <c r="AL28522" i="4" s="1"/>
  <c r="AL28523" i="4" a="1"/>
  <c r="AL28523" i="4" s="1"/>
  <c r="AL28524" i="4" a="1"/>
  <c r="AL28524" i="4" s="1"/>
  <c r="AL28525" i="4" a="1"/>
  <c r="AL28525" i="4" s="1"/>
  <c r="AL28526" i="4" a="1"/>
  <c r="AL28526" i="4" s="1"/>
  <c r="AL28527" i="4" a="1"/>
  <c r="AL28527" i="4" s="1"/>
  <c r="AL28528" i="4" a="1"/>
  <c r="AL28528" i="4" s="1"/>
  <c r="AL28529" i="4" a="1"/>
  <c r="AL28529" i="4" s="1"/>
  <c r="AL28530" i="4" a="1"/>
  <c r="AL28530" i="4" s="1"/>
  <c r="AL28531" i="4" a="1"/>
  <c r="AL28531" i="4" s="1"/>
  <c r="AL28532" i="4" a="1"/>
  <c r="AL28532" i="4" s="1"/>
  <c r="AL28533" i="4" a="1"/>
  <c r="AL28533" i="4" s="1"/>
  <c r="AL28534" i="4" a="1"/>
  <c r="AL28534" i="4" s="1"/>
  <c r="AL28535" i="4" a="1"/>
  <c r="AL28535" i="4" s="1"/>
  <c r="AL28536" i="4" a="1"/>
  <c r="AL28536" i="4" s="1"/>
  <c r="AL28537" i="4" a="1"/>
  <c r="AL28537" i="4" s="1"/>
  <c r="AL28538" i="4" a="1"/>
  <c r="AL28538" i="4" s="1"/>
  <c r="AL28539" i="4" a="1"/>
  <c r="AL28539" i="4" s="1"/>
  <c r="AL28540" i="4" a="1"/>
  <c r="AL28540" i="4" s="1"/>
  <c r="AL28541" i="4" a="1"/>
  <c r="AL28541" i="4" s="1"/>
  <c r="AL28542" i="4" a="1"/>
  <c r="AL28542" i="4" s="1"/>
  <c r="AL28543" i="4" a="1"/>
  <c r="AL28543" i="4" s="1"/>
  <c r="AL28544" i="4" a="1"/>
  <c r="AL28544" i="4" s="1"/>
  <c r="AL28545" i="4" a="1"/>
  <c r="AL28545" i="4" s="1"/>
  <c r="AL28546" i="4" a="1"/>
  <c r="AL28546" i="4" s="1"/>
  <c r="AL28547" i="4" a="1"/>
  <c r="AL28547" i="4" s="1"/>
  <c r="AL28548" i="4" a="1"/>
  <c r="AL28548" i="4" s="1"/>
  <c r="AL28549" i="4" a="1"/>
  <c r="AL28549" i="4" s="1"/>
  <c r="AL28550" i="4" a="1"/>
  <c r="AL28550" i="4" s="1"/>
  <c r="AL28551" i="4" a="1"/>
  <c r="AL28551" i="4" s="1"/>
  <c r="AL28552" i="4" a="1"/>
  <c r="AL28552" i="4" s="1"/>
  <c r="AL28553" i="4" a="1"/>
  <c r="AL28553" i="4" s="1"/>
  <c r="AL28554" i="4" a="1"/>
  <c r="AL28554" i="4" s="1"/>
  <c r="AL28555" i="4" a="1"/>
  <c r="AL28555" i="4" s="1"/>
  <c r="AL28556" i="4" a="1"/>
  <c r="AL28556" i="4" s="1"/>
  <c r="AL28557" i="4" a="1"/>
  <c r="AL28557" i="4" s="1"/>
  <c r="AL28558" i="4" a="1"/>
  <c r="AL28558" i="4" s="1"/>
  <c r="AL28559" i="4" a="1"/>
  <c r="AL28559" i="4" s="1"/>
  <c r="AL28560" i="4" a="1"/>
  <c r="AL28560" i="4" s="1"/>
  <c r="AL28561" i="4" a="1"/>
  <c r="AL28561" i="4" s="1"/>
  <c r="AL28562" i="4" a="1"/>
  <c r="AL28562" i="4" s="1"/>
  <c r="AL28563" i="4" a="1"/>
  <c r="AL28563" i="4" s="1"/>
  <c r="AL28564" i="4" a="1"/>
  <c r="AL28564" i="4" s="1"/>
  <c r="AL28565" i="4" a="1"/>
  <c r="AL28565" i="4" s="1"/>
  <c r="AL28566" i="4" a="1"/>
  <c r="AL28566" i="4" s="1"/>
  <c r="AL28567" i="4" a="1"/>
  <c r="AL28567" i="4" s="1"/>
  <c r="AL28568" i="4" a="1"/>
  <c r="AL28568" i="4" s="1"/>
  <c r="AL28569" i="4" a="1"/>
  <c r="AL28569" i="4" s="1"/>
  <c r="AL28570" i="4" a="1"/>
  <c r="AL28570" i="4" s="1"/>
  <c r="AL28571" i="4" a="1"/>
  <c r="AL28571" i="4" s="1"/>
  <c r="AL28572" i="4" a="1"/>
  <c r="AL28572" i="4" s="1"/>
  <c r="AL28573" i="4" a="1"/>
  <c r="AL28573" i="4" s="1"/>
  <c r="AL28574" i="4" a="1"/>
  <c r="AL28574" i="4" s="1"/>
  <c r="AL28575" i="4" a="1"/>
  <c r="AL28575" i="4" s="1"/>
  <c r="AL28576" i="4" a="1"/>
  <c r="AL28576" i="4" s="1"/>
  <c r="AL28577" i="4" a="1"/>
  <c r="AL28577" i="4" s="1"/>
  <c r="AL28578" i="4" a="1"/>
  <c r="AL28578" i="4" s="1"/>
  <c r="AL28579" i="4" a="1"/>
  <c r="AL28579" i="4" s="1"/>
  <c r="AL28580" i="4" a="1"/>
  <c r="AL28580" i="4" s="1"/>
  <c r="AL28581" i="4" a="1"/>
  <c r="AL28581" i="4" s="1"/>
  <c r="AL28582" i="4" a="1"/>
  <c r="AL28582" i="4" s="1"/>
  <c r="AL28583" i="4" a="1"/>
  <c r="AL28583" i="4" s="1"/>
  <c r="AL28584" i="4" a="1"/>
  <c r="AL28584" i="4" s="1"/>
  <c r="AL28585" i="4" a="1"/>
  <c r="AL28585" i="4" s="1"/>
  <c r="AL28586" i="4" a="1"/>
  <c r="AL28586" i="4" s="1"/>
  <c r="AL28587" i="4" a="1"/>
  <c r="AL28587" i="4" s="1"/>
  <c r="AL28588" i="4" a="1"/>
  <c r="AL28588" i="4" s="1"/>
  <c r="AL28589" i="4" a="1"/>
  <c r="AL28589" i="4" s="1"/>
  <c r="AL28590" i="4" a="1"/>
  <c r="AL28590" i="4" s="1"/>
  <c r="AL28591" i="4" a="1"/>
  <c r="AL28591" i="4" s="1"/>
  <c r="AL28592" i="4" a="1"/>
  <c r="AL28592" i="4" s="1"/>
  <c r="AL28593" i="4" a="1"/>
  <c r="AL28593" i="4" s="1"/>
  <c r="AL28594" i="4" a="1"/>
  <c r="AL28594" i="4" s="1"/>
  <c r="AL28595" i="4" a="1"/>
  <c r="AL28595" i="4" s="1"/>
  <c r="AL28596" i="4" a="1"/>
  <c r="AL28596" i="4" s="1"/>
  <c r="AL28597" i="4" a="1"/>
  <c r="AL28597" i="4" s="1"/>
  <c r="AL28598" i="4" a="1"/>
  <c r="AL28598" i="4" s="1"/>
  <c r="AL28599" i="4" a="1"/>
  <c r="AL28599" i="4" s="1"/>
  <c r="AL28600" i="4" a="1"/>
  <c r="AL28600" i="4" s="1"/>
  <c r="AL28601" i="4" a="1"/>
  <c r="AL28601" i="4" s="1"/>
  <c r="AL28602" i="4" a="1"/>
  <c r="AL28602" i="4" s="1"/>
  <c r="AL28603" i="4" a="1"/>
  <c r="AL28603" i="4" s="1"/>
  <c r="AL28604" i="4" a="1"/>
  <c r="AL28604" i="4" s="1"/>
  <c r="AL28605" i="4" a="1"/>
  <c r="AL28605" i="4" s="1"/>
  <c r="AL28606" i="4" a="1"/>
  <c r="AL28606" i="4" s="1"/>
  <c r="AL28607" i="4" a="1"/>
  <c r="AL28607" i="4" s="1"/>
  <c r="AL28608" i="4" a="1"/>
  <c r="AL28608" i="4" s="1"/>
  <c r="AL28609" i="4" a="1"/>
  <c r="AL28609" i="4" s="1"/>
  <c r="AL28610" i="4" a="1"/>
  <c r="AL28610" i="4" s="1"/>
  <c r="AL28611" i="4" a="1"/>
  <c r="AL28611" i="4" s="1"/>
  <c r="AL28612" i="4" a="1"/>
  <c r="AL28612" i="4" s="1"/>
  <c r="AL28613" i="4" a="1"/>
  <c r="AL28613" i="4" s="1"/>
  <c r="AL28614" i="4" a="1"/>
  <c r="AL28614" i="4" s="1"/>
  <c r="AL28615" i="4" a="1"/>
  <c r="AL28615" i="4" s="1"/>
  <c r="AL28616" i="4" a="1"/>
  <c r="AL28616" i="4" s="1"/>
  <c r="AL28617" i="4" a="1"/>
  <c r="AL28617" i="4" s="1"/>
  <c r="AL28618" i="4" a="1"/>
  <c r="AL28618" i="4" s="1"/>
  <c r="AL28619" i="4" a="1"/>
  <c r="AL28619" i="4" s="1"/>
  <c r="AL28620" i="4" a="1"/>
  <c r="AL28620" i="4" s="1"/>
  <c r="AL28621" i="4" a="1"/>
  <c r="AL28621" i="4" s="1"/>
  <c r="AL28622" i="4" a="1"/>
  <c r="AL28622" i="4" s="1"/>
  <c r="AL28623" i="4" a="1"/>
  <c r="AL28623" i="4" s="1"/>
  <c r="AL28624" i="4" a="1"/>
  <c r="AL28624" i="4" s="1"/>
  <c r="AL28625" i="4" a="1"/>
  <c r="AL28625" i="4" s="1"/>
  <c r="AL28626" i="4" a="1"/>
  <c r="AL28626" i="4" s="1"/>
  <c r="AL28627" i="4" a="1"/>
  <c r="AL28627" i="4" s="1"/>
  <c r="AL28628" i="4" a="1"/>
  <c r="AL28628" i="4" s="1"/>
  <c r="AL28629" i="4" a="1"/>
  <c r="AL28629" i="4" s="1"/>
  <c r="AL28630" i="4" a="1"/>
  <c r="AL28630" i="4" s="1"/>
  <c r="AL28631" i="4" a="1"/>
  <c r="AL28631" i="4" s="1"/>
  <c r="AL28632" i="4" a="1"/>
  <c r="AL28632" i="4" s="1"/>
  <c r="AL28633" i="4" a="1"/>
  <c r="AL28633" i="4" s="1"/>
  <c r="AL28634" i="4" a="1"/>
  <c r="AL28634" i="4" s="1"/>
  <c r="AL28635" i="4" a="1"/>
  <c r="AL28635" i="4" s="1"/>
  <c r="AL28636" i="4" a="1"/>
  <c r="AL28636" i="4" s="1"/>
  <c r="AL28637" i="4" a="1"/>
  <c r="AL28637" i="4" s="1"/>
  <c r="AL28638" i="4" a="1"/>
  <c r="AL28638" i="4" s="1"/>
  <c r="AL28639" i="4" a="1"/>
  <c r="AL28639" i="4" s="1"/>
  <c r="AL28640" i="4" a="1"/>
  <c r="AL28640" i="4" s="1"/>
  <c r="AL28641" i="4" a="1"/>
  <c r="AL28641" i="4" s="1"/>
  <c r="AL28642" i="4" a="1"/>
  <c r="AL28642" i="4" s="1"/>
  <c r="AL28643" i="4" a="1"/>
  <c r="AL28643" i="4" s="1"/>
  <c r="AL28644" i="4" a="1"/>
  <c r="AL28644" i="4" s="1"/>
  <c r="AL28645" i="4" a="1"/>
  <c r="AL28645" i="4" s="1"/>
  <c r="AL28646" i="4" a="1"/>
  <c r="AL28646" i="4" s="1"/>
  <c r="AL28647" i="4" a="1"/>
  <c r="AL28647" i="4" s="1"/>
  <c r="AL28648" i="4" a="1"/>
  <c r="AL28648" i="4" s="1"/>
  <c r="AL28649" i="4" a="1"/>
  <c r="AL28649" i="4" s="1"/>
  <c r="AL28650" i="4" a="1"/>
  <c r="AL28650" i="4" s="1"/>
  <c r="AL28651" i="4" a="1"/>
  <c r="AL28651" i="4" s="1"/>
  <c r="AL28652" i="4" a="1"/>
  <c r="AL28652" i="4" s="1"/>
  <c r="AL28653" i="4" a="1"/>
  <c r="AL28653" i="4" s="1"/>
  <c r="AL28654" i="4" a="1"/>
  <c r="AL28654" i="4" s="1"/>
  <c r="AL28655" i="4" a="1"/>
  <c r="AL28655" i="4" s="1"/>
  <c r="AL28656" i="4" a="1"/>
  <c r="AL28656" i="4" s="1"/>
  <c r="AL28657" i="4" a="1"/>
  <c r="AL28657" i="4" s="1"/>
  <c r="AL28658" i="4" a="1"/>
  <c r="AL28658" i="4" s="1"/>
  <c r="AL28659" i="4" a="1"/>
  <c r="AL28659" i="4" s="1"/>
  <c r="AL28660" i="4" a="1"/>
  <c r="AL28660" i="4" s="1"/>
  <c r="AL28661" i="4" a="1"/>
  <c r="AL28661" i="4" s="1"/>
  <c r="AL28662" i="4" a="1"/>
  <c r="AL28662" i="4" s="1"/>
  <c r="AL28663" i="4" a="1"/>
  <c r="AL28663" i="4" s="1"/>
  <c r="AL28664" i="4" a="1"/>
  <c r="AL28664" i="4" s="1"/>
  <c r="AL28665" i="4" a="1"/>
  <c r="AL28665" i="4" s="1"/>
  <c r="AL28666" i="4" a="1"/>
  <c r="AL28666" i="4" s="1"/>
  <c r="AL28667" i="4" a="1"/>
  <c r="AL28667" i="4" s="1"/>
  <c r="AL28668" i="4" a="1"/>
  <c r="AL28668" i="4" s="1"/>
  <c r="AL28669" i="4" a="1"/>
  <c r="AL28669" i="4" s="1"/>
  <c r="AL28670" i="4" a="1"/>
  <c r="AL28670" i="4" s="1"/>
  <c r="AL28671" i="4" a="1"/>
  <c r="AL28671" i="4" s="1"/>
  <c r="AL28672" i="4" a="1"/>
  <c r="AL28672" i="4" s="1"/>
  <c r="AL28673" i="4" a="1"/>
  <c r="AL28673" i="4" s="1"/>
  <c r="AL28674" i="4" a="1"/>
  <c r="AL28674" i="4" s="1"/>
  <c r="AL28675" i="4" a="1"/>
  <c r="AL28675" i="4" s="1"/>
  <c r="AL28676" i="4" a="1"/>
  <c r="AL28676" i="4" s="1"/>
  <c r="AL28677" i="4" a="1"/>
  <c r="AL28677" i="4" s="1"/>
  <c r="AL28678" i="4" a="1"/>
  <c r="AL28678" i="4" s="1"/>
  <c r="AL28679" i="4" a="1"/>
  <c r="AL28679" i="4" s="1"/>
  <c r="AL28680" i="4" a="1"/>
  <c r="AL28680" i="4" s="1"/>
  <c r="AL28681" i="4" a="1"/>
  <c r="AL28681" i="4" s="1"/>
  <c r="AL28682" i="4" a="1"/>
  <c r="AL28682" i="4" s="1"/>
  <c r="AL28683" i="4" a="1"/>
  <c r="AL28683" i="4" s="1"/>
  <c r="AL28684" i="4" a="1"/>
  <c r="AL28684" i="4" s="1"/>
  <c r="AL28685" i="4" a="1"/>
  <c r="AL28685" i="4" s="1"/>
  <c r="AL28686" i="4" a="1"/>
  <c r="AL28686" i="4" s="1"/>
  <c r="AL28687" i="4" a="1"/>
  <c r="AL28687" i="4" s="1"/>
  <c r="AL28688" i="4" a="1"/>
  <c r="AL28688" i="4" s="1"/>
  <c r="AL28689" i="4" a="1"/>
  <c r="AL28689" i="4" s="1"/>
  <c r="AL28690" i="4" a="1"/>
  <c r="AL28690" i="4" s="1"/>
  <c r="AL28691" i="4" a="1"/>
  <c r="AL28691" i="4" s="1"/>
  <c r="AL28692" i="4" a="1"/>
  <c r="AL28692" i="4" s="1"/>
  <c r="AL28693" i="4" a="1"/>
  <c r="AL28693" i="4" s="1"/>
  <c r="AL28694" i="4" a="1"/>
  <c r="AL28694" i="4" s="1"/>
  <c r="AL28695" i="4" a="1"/>
  <c r="AL28695" i="4" s="1"/>
  <c r="AL28696" i="4" a="1"/>
  <c r="AL28696" i="4" s="1"/>
  <c r="AL28697" i="4" a="1"/>
  <c r="AL28697" i="4" s="1"/>
  <c r="AL28698" i="4" a="1"/>
  <c r="AL28698" i="4" s="1"/>
  <c r="AL28699" i="4" a="1"/>
  <c r="AL28699" i="4" s="1"/>
  <c r="AL28700" i="4" a="1"/>
  <c r="AL28700" i="4" s="1"/>
  <c r="AL28701" i="4" a="1"/>
  <c r="AL28701" i="4" s="1"/>
  <c r="AL28702" i="4" a="1"/>
  <c r="AL28702" i="4" s="1"/>
  <c r="AL28703" i="4" a="1"/>
  <c r="AL28703" i="4" s="1"/>
  <c r="AL28704" i="4" a="1"/>
  <c r="AL28704" i="4" s="1"/>
  <c r="AL28705" i="4" a="1"/>
  <c r="AL28705" i="4" s="1"/>
  <c r="AL28706" i="4" a="1"/>
  <c r="AL28706" i="4" s="1"/>
  <c r="AL28707" i="4" a="1"/>
  <c r="AL28707" i="4" s="1"/>
  <c r="AL28708" i="4" a="1"/>
  <c r="AL28708" i="4" s="1"/>
  <c r="AL28709" i="4" a="1"/>
  <c r="AL28709" i="4" s="1"/>
  <c r="AL28710" i="4" a="1"/>
  <c r="AL28710" i="4" s="1"/>
  <c r="AL28711" i="4" a="1"/>
  <c r="AL28711" i="4" s="1"/>
  <c r="AL28712" i="4" a="1"/>
  <c r="AL28712" i="4" s="1"/>
  <c r="AL28713" i="4" a="1"/>
  <c r="AL28713" i="4" s="1"/>
  <c r="AL28714" i="4" a="1"/>
  <c r="AL28714" i="4" s="1"/>
  <c r="AL28715" i="4" a="1"/>
  <c r="AL28715" i="4" s="1"/>
  <c r="AL28716" i="4" a="1"/>
  <c r="AL28716" i="4" s="1"/>
  <c r="AL28717" i="4" a="1"/>
  <c r="AL28717" i="4" s="1"/>
  <c r="AL28718" i="4" a="1"/>
  <c r="AL28718" i="4" s="1"/>
  <c r="AL28719" i="4" a="1"/>
  <c r="AL28719" i="4" s="1"/>
  <c r="AL28720" i="4" a="1"/>
  <c r="AL28720" i="4" s="1"/>
  <c r="AL28721" i="4" a="1"/>
  <c r="AL28721" i="4" s="1"/>
  <c r="AL28722" i="4" a="1"/>
  <c r="AL28722" i="4" s="1"/>
  <c r="AL28723" i="4" a="1"/>
  <c r="AL28723" i="4" s="1"/>
  <c r="AL28724" i="4" a="1"/>
  <c r="AL28724" i="4" s="1"/>
  <c r="AL28725" i="4" a="1"/>
  <c r="AL28725" i="4" s="1"/>
  <c r="AL28726" i="4" a="1"/>
  <c r="AL28726" i="4" s="1"/>
  <c r="AL28727" i="4" a="1"/>
  <c r="AL28727" i="4" s="1"/>
  <c r="AL28728" i="4" a="1"/>
  <c r="AL28728" i="4" s="1"/>
  <c r="AL28729" i="4" a="1"/>
  <c r="AL28729" i="4" s="1"/>
  <c r="AL28730" i="4" a="1"/>
  <c r="AL28730" i="4" s="1"/>
  <c r="AL28731" i="4" a="1"/>
  <c r="AL28731" i="4" s="1"/>
  <c r="AL28732" i="4" a="1"/>
  <c r="AL28732" i="4" s="1"/>
  <c r="AL28733" i="4" a="1"/>
  <c r="AL28733" i="4" s="1"/>
  <c r="AL28734" i="4" a="1"/>
  <c r="AL28734" i="4" s="1"/>
  <c r="AL28735" i="4" a="1"/>
  <c r="AL28735" i="4" s="1"/>
  <c r="AL28736" i="4" a="1"/>
  <c r="AL28736" i="4" s="1"/>
  <c r="AL28737" i="4" a="1"/>
  <c r="AL28737" i="4" s="1"/>
  <c r="AL28738" i="4" a="1"/>
  <c r="AL28738" i="4" s="1"/>
  <c r="AL28739" i="4" a="1"/>
  <c r="AL28739" i="4" s="1"/>
  <c r="AL28740" i="4" a="1"/>
  <c r="AL28740" i="4" s="1"/>
  <c r="AL28741" i="4" a="1"/>
  <c r="AL28741" i="4" s="1"/>
  <c r="AL28742" i="4" a="1"/>
  <c r="AL28742" i="4" s="1"/>
  <c r="AL28743" i="4" a="1"/>
  <c r="AL28743" i="4" s="1"/>
  <c r="AL28744" i="4" a="1"/>
  <c r="AL28744" i="4" s="1"/>
  <c r="AL28745" i="4" a="1"/>
  <c r="AL28745" i="4" s="1"/>
  <c r="AL28746" i="4" a="1"/>
  <c r="AL28746" i="4" s="1"/>
  <c r="AL28747" i="4" a="1"/>
  <c r="AL28747" i="4" s="1"/>
  <c r="AL28748" i="4" a="1"/>
  <c r="AL28748" i="4" s="1"/>
  <c r="AL28749" i="4" a="1"/>
  <c r="AL28749" i="4" s="1"/>
  <c r="AL28750" i="4" a="1"/>
  <c r="AL28750" i="4" s="1"/>
  <c r="AL28751" i="4" a="1"/>
  <c r="AL28751" i="4" s="1"/>
  <c r="AL28752" i="4" a="1"/>
  <c r="AL28752" i="4" s="1"/>
  <c r="AL28753" i="4" a="1"/>
  <c r="AL28753" i="4" s="1"/>
  <c r="AL28754" i="4" a="1"/>
  <c r="AL28754" i="4" s="1"/>
  <c r="AL28755" i="4" a="1"/>
  <c r="AL28755" i="4" s="1"/>
  <c r="AL28756" i="4" a="1"/>
  <c r="AL28756" i="4" s="1"/>
  <c r="AL28757" i="4" a="1"/>
  <c r="AL28757" i="4" s="1"/>
  <c r="AL28758" i="4" a="1"/>
  <c r="AL28758" i="4" s="1"/>
  <c r="AL28759" i="4" a="1"/>
  <c r="AL28759" i="4" s="1"/>
  <c r="AL28760" i="4" a="1"/>
  <c r="AL28760" i="4" s="1"/>
  <c r="AL28761" i="4" a="1"/>
  <c r="AL28761" i="4" s="1"/>
  <c r="AL28762" i="4" a="1"/>
  <c r="AL28762" i="4" s="1"/>
  <c r="AL28763" i="4" a="1"/>
  <c r="AL28763" i="4" s="1"/>
  <c r="AL28764" i="4" a="1"/>
  <c r="AL28764" i="4" s="1"/>
  <c r="AL28765" i="4" a="1"/>
  <c r="AL28765" i="4" s="1"/>
  <c r="AL28766" i="4" a="1"/>
  <c r="AL28766" i="4" s="1"/>
  <c r="AL28767" i="4" a="1"/>
  <c r="AL28767" i="4" s="1"/>
  <c r="AL28768" i="4" a="1"/>
  <c r="AL28768" i="4" s="1"/>
  <c r="AL28769" i="4" a="1"/>
  <c r="AL28769" i="4" s="1"/>
  <c r="AL28770" i="4" a="1"/>
  <c r="AL28770" i="4" s="1"/>
  <c r="AL28771" i="4" a="1"/>
  <c r="AL28771" i="4" s="1"/>
  <c r="AL28772" i="4" a="1"/>
  <c r="AL28772" i="4" s="1"/>
  <c r="AL28773" i="4" a="1"/>
  <c r="AL28773" i="4" s="1"/>
  <c r="AL28774" i="4" a="1"/>
  <c r="AL28774" i="4" s="1"/>
  <c r="AL28775" i="4" a="1"/>
  <c r="AL28775" i="4" s="1"/>
  <c r="AL28776" i="4" a="1"/>
  <c r="AL28776" i="4" s="1"/>
  <c r="AL28777" i="4" a="1"/>
  <c r="AL28777" i="4" s="1"/>
  <c r="AL28778" i="4" a="1"/>
  <c r="AL28778" i="4" s="1"/>
  <c r="AL28779" i="4" a="1"/>
  <c r="AL28779" i="4" s="1"/>
  <c r="AL28780" i="4" a="1"/>
  <c r="AL28780" i="4" s="1"/>
  <c r="AL28781" i="4" a="1"/>
  <c r="AL28781" i="4" s="1"/>
  <c r="AL28782" i="4" a="1"/>
  <c r="AL28782" i="4" s="1"/>
  <c r="AL28783" i="4" a="1"/>
  <c r="AL28783" i="4" s="1"/>
  <c r="AL28784" i="4" a="1"/>
  <c r="AL28784" i="4" s="1"/>
  <c r="AL28785" i="4" a="1"/>
  <c r="AL28785" i="4" s="1"/>
  <c r="AL28786" i="4" a="1"/>
  <c r="AL28786" i="4" s="1"/>
  <c r="AL28787" i="4" a="1"/>
  <c r="AL28787" i="4" s="1"/>
  <c r="AL28788" i="4" a="1"/>
  <c r="AL28788" i="4" s="1"/>
  <c r="AL28789" i="4" a="1"/>
  <c r="AL28789" i="4" s="1"/>
  <c r="AL28790" i="4" a="1"/>
  <c r="AL28790" i="4" s="1"/>
  <c r="AL28791" i="4" a="1"/>
  <c r="AL28791" i="4" s="1"/>
  <c r="AL28792" i="4" a="1"/>
  <c r="AL28792" i="4" s="1"/>
  <c r="AL28793" i="4" a="1"/>
  <c r="AL28793" i="4" s="1"/>
  <c r="AL28794" i="4" a="1"/>
  <c r="AL28794" i="4" s="1"/>
  <c r="AL28795" i="4" a="1"/>
  <c r="AL28795" i="4" s="1"/>
  <c r="AL28796" i="4" a="1"/>
  <c r="AL28796" i="4" s="1"/>
  <c r="AL28797" i="4" a="1"/>
  <c r="AL28797" i="4" s="1"/>
  <c r="AL28798" i="4" a="1"/>
  <c r="AL28798" i="4" s="1"/>
  <c r="AL28799" i="4" a="1"/>
  <c r="AL28799" i="4" s="1"/>
  <c r="AL28800" i="4" a="1"/>
  <c r="AL28800" i="4" s="1"/>
  <c r="AL28801" i="4" a="1"/>
  <c r="AL28801" i="4" s="1"/>
  <c r="AL28802" i="4" a="1"/>
  <c r="AL28802" i="4" s="1"/>
  <c r="AL28803" i="4" a="1"/>
  <c r="AL28803" i="4" s="1"/>
  <c r="AL28804" i="4" a="1"/>
  <c r="AL28804" i="4" s="1"/>
  <c r="AL28805" i="4" a="1"/>
  <c r="AL28805" i="4" s="1"/>
  <c r="AL28806" i="4" a="1"/>
  <c r="AL28806" i="4" s="1"/>
  <c r="AL28807" i="4" a="1"/>
  <c r="AL28807" i="4" s="1"/>
  <c r="AL28808" i="4" a="1"/>
  <c r="AL28808" i="4" s="1"/>
  <c r="AL28809" i="4" a="1"/>
  <c r="AL28809" i="4" s="1"/>
  <c r="AL28810" i="4" a="1"/>
  <c r="AL28810" i="4" s="1"/>
  <c r="AL28811" i="4" a="1"/>
  <c r="AL28811" i="4" s="1"/>
  <c r="AL28812" i="4" a="1"/>
  <c r="AL28812" i="4" s="1"/>
  <c r="AL28813" i="4" a="1"/>
  <c r="AL28813" i="4" s="1"/>
  <c r="AL28814" i="4" a="1"/>
  <c r="AL28814" i="4" s="1"/>
  <c r="AL28815" i="4" a="1"/>
  <c r="AL28815" i="4" s="1"/>
  <c r="AL28816" i="4" a="1"/>
  <c r="AL28816" i="4" s="1"/>
  <c r="AL28817" i="4" a="1"/>
  <c r="AL28817" i="4" s="1"/>
  <c r="AL28818" i="4" a="1"/>
  <c r="AL28818" i="4" s="1"/>
  <c r="AL28819" i="4" a="1"/>
  <c r="AL28819" i="4" s="1"/>
  <c r="AL28820" i="4" a="1"/>
  <c r="AL28820" i="4" s="1"/>
  <c r="AL28821" i="4" a="1"/>
  <c r="AL28821" i="4" s="1"/>
  <c r="AL28822" i="4" a="1"/>
  <c r="AL28822" i="4" s="1"/>
  <c r="AL28823" i="4" a="1"/>
  <c r="AL28823" i="4" s="1"/>
  <c r="AL28824" i="4" a="1"/>
  <c r="AL28824" i="4" s="1"/>
  <c r="AL28825" i="4" a="1"/>
  <c r="AL28825" i="4" s="1"/>
  <c r="AL28826" i="4" a="1"/>
  <c r="AL28826" i="4" s="1"/>
  <c r="AL28827" i="4" a="1"/>
  <c r="AL28827" i="4" s="1"/>
  <c r="AL28828" i="4" a="1"/>
  <c r="AL28828" i="4" s="1"/>
  <c r="AL28829" i="4" a="1"/>
  <c r="AL28829" i="4" s="1"/>
  <c r="AL28830" i="4" a="1"/>
  <c r="AL28830" i="4" s="1"/>
  <c r="AL28831" i="4" a="1"/>
  <c r="AL28831" i="4" s="1"/>
  <c r="AL28832" i="4" a="1"/>
  <c r="AL28832" i="4" s="1"/>
  <c r="AL28833" i="4" a="1"/>
  <c r="AL28833" i="4" s="1"/>
  <c r="AL28834" i="4" a="1"/>
  <c r="AL28834" i="4" s="1"/>
  <c r="AL28835" i="4" a="1"/>
  <c r="AL28835" i="4" s="1"/>
  <c r="AL28836" i="4" a="1"/>
  <c r="AL28836" i="4" s="1"/>
  <c r="AL28837" i="4" a="1"/>
  <c r="AL28837" i="4" s="1"/>
  <c r="AL28838" i="4" a="1"/>
  <c r="AL28838" i="4" s="1"/>
  <c r="AL28839" i="4" a="1"/>
  <c r="AL28839" i="4" s="1"/>
  <c r="AL28840" i="4" a="1"/>
  <c r="AL28840" i="4" s="1"/>
  <c r="AL28841" i="4" a="1"/>
  <c r="AL28841" i="4" s="1"/>
  <c r="AL28842" i="4" a="1"/>
  <c r="AL28842" i="4" s="1"/>
  <c r="AL28843" i="4" a="1"/>
  <c r="AL28843" i="4" s="1"/>
  <c r="AL28844" i="4" a="1"/>
  <c r="AL28844" i="4" s="1"/>
  <c r="AL28845" i="4" a="1"/>
  <c r="AL28845" i="4" s="1"/>
  <c r="AL28846" i="4" a="1"/>
  <c r="AL28846" i="4" s="1"/>
  <c r="AL28847" i="4" a="1"/>
  <c r="AL28847" i="4" s="1"/>
  <c r="AL28848" i="4" a="1"/>
  <c r="AL28848" i="4" s="1"/>
  <c r="AL28849" i="4" a="1"/>
  <c r="AL28849" i="4" s="1"/>
  <c r="AL28850" i="4" a="1"/>
  <c r="AL28850" i="4" s="1"/>
  <c r="AL28851" i="4" a="1"/>
  <c r="AL28851" i="4" s="1"/>
  <c r="AL28852" i="4" a="1"/>
  <c r="AL28852" i="4" s="1"/>
  <c r="AL28853" i="4" a="1"/>
  <c r="AL28853" i="4" s="1"/>
  <c r="AL28854" i="4" a="1"/>
  <c r="AL28854" i="4" s="1"/>
  <c r="AL28855" i="4" a="1"/>
  <c r="AL28855" i="4" s="1"/>
  <c r="AL28856" i="4" a="1"/>
  <c r="AL28856" i="4" s="1"/>
  <c r="AL28857" i="4" a="1"/>
  <c r="AL28857" i="4" s="1"/>
  <c r="AL28858" i="4" a="1"/>
  <c r="AL28858" i="4" s="1"/>
  <c r="AL28859" i="4" a="1"/>
  <c r="AL28859" i="4" s="1"/>
  <c r="AL28860" i="4" a="1"/>
  <c r="AL28860" i="4" s="1"/>
  <c r="AL28861" i="4" a="1"/>
  <c r="AL28861" i="4" s="1"/>
  <c r="AL28862" i="4" a="1"/>
  <c r="AL28862" i="4" s="1"/>
  <c r="AL28863" i="4" a="1"/>
  <c r="AL28863" i="4" s="1"/>
  <c r="AL28864" i="4" a="1"/>
  <c r="AL28864" i="4" s="1"/>
  <c r="AL28865" i="4" a="1"/>
  <c r="AL28865" i="4" s="1"/>
  <c r="AL28866" i="4" a="1"/>
  <c r="AL28866" i="4" s="1"/>
  <c r="AL28867" i="4" a="1"/>
  <c r="AL28867" i="4" s="1"/>
  <c r="AL28868" i="4" a="1"/>
  <c r="AL28868" i="4" s="1"/>
  <c r="AL28869" i="4" a="1"/>
  <c r="AL28869" i="4" s="1"/>
  <c r="AL28870" i="4" a="1"/>
  <c r="AL28870" i="4" s="1"/>
  <c r="AL28871" i="4" a="1"/>
  <c r="AL28871" i="4" s="1"/>
  <c r="AL28872" i="4" a="1"/>
  <c r="AL28872" i="4" s="1"/>
  <c r="AL28873" i="4" a="1"/>
  <c r="AL28873" i="4" s="1"/>
  <c r="AL28874" i="4" a="1"/>
  <c r="AL28874" i="4" s="1"/>
  <c r="AL28875" i="4" a="1"/>
  <c r="AL28875" i="4" s="1"/>
  <c r="AL28876" i="4" a="1"/>
  <c r="AL28876" i="4" s="1"/>
  <c r="AL28877" i="4" a="1"/>
  <c r="AL28877" i="4" s="1"/>
  <c r="AL28878" i="4" a="1"/>
  <c r="AL28878" i="4" s="1"/>
  <c r="AL28879" i="4" a="1"/>
  <c r="AL28879" i="4" s="1"/>
  <c r="AL28880" i="4" a="1"/>
  <c r="AL28880" i="4" s="1"/>
  <c r="AL28881" i="4" a="1"/>
  <c r="AL28881" i="4" s="1"/>
  <c r="AL28882" i="4" a="1"/>
  <c r="AL28882" i="4" s="1"/>
  <c r="AL28883" i="4" a="1"/>
  <c r="AL28883" i="4" s="1"/>
  <c r="AL28884" i="4" a="1"/>
  <c r="AL28884" i="4" s="1"/>
  <c r="AL28885" i="4" a="1"/>
  <c r="AL28885" i="4" s="1"/>
  <c r="AL28886" i="4" a="1"/>
  <c r="AL28886" i="4" s="1"/>
  <c r="AL28887" i="4" a="1"/>
  <c r="AL28887" i="4" s="1"/>
  <c r="AL28888" i="4" a="1"/>
  <c r="AL28888" i="4" s="1"/>
  <c r="AL28889" i="4" a="1"/>
  <c r="AL28889" i="4" s="1"/>
  <c r="AL28890" i="4" a="1"/>
  <c r="AL28890" i="4" s="1"/>
  <c r="AL28891" i="4" a="1"/>
  <c r="AL28891" i="4" s="1"/>
  <c r="AL28892" i="4" a="1"/>
  <c r="AL28892" i="4" s="1"/>
  <c r="AL28893" i="4" a="1"/>
  <c r="AL28893" i="4" s="1"/>
  <c r="AL28894" i="4" a="1"/>
  <c r="AL28894" i="4" s="1"/>
  <c r="AL28895" i="4" a="1"/>
  <c r="AL28895" i="4" s="1"/>
  <c r="AL28896" i="4" a="1"/>
  <c r="AL28896" i="4" s="1"/>
  <c r="AL28897" i="4" a="1"/>
  <c r="AL28897" i="4" s="1"/>
  <c r="AL28898" i="4" a="1"/>
  <c r="AL28898" i="4" s="1"/>
  <c r="AL28899" i="4" a="1"/>
  <c r="AL28899" i="4" s="1"/>
  <c r="AL28900" i="4" a="1"/>
  <c r="AL28900" i="4" s="1"/>
  <c r="AL28901" i="4" a="1"/>
  <c r="AL28901" i="4" s="1"/>
  <c r="AL28902" i="4" a="1"/>
  <c r="AL28902" i="4" s="1"/>
  <c r="AL28903" i="4" a="1"/>
  <c r="AL28903" i="4" s="1"/>
  <c r="AL28904" i="4" a="1"/>
  <c r="AL28904" i="4" s="1"/>
  <c r="AL28905" i="4" a="1"/>
  <c r="AL28905" i="4" s="1"/>
  <c r="AL28906" i="4" a="1"/>
  <c r="AL28906" i="4" s="1"/>
  <c r="AL28907" i="4" a="1"/>
  <c r="AL28907" i="4" s="1"/>
  <c r="AL28908" i="4" a="1"/>
  <c r="AL28908" i="4" s="1"/>
  <c r="AL28909" i="4" a="1"/>
  <c r="AL28909" i="4" s="1"/>
  <c r="AL28910" i="4" a="1"/>
  <c r="AL28910" i="4" s="1"/>
  <c r="AL28911" i="4" a="1"/>
  <c r="AL28911" i="4" s="1"/>
  <c r="AL28912" i="4" a="1"/>
  <c r="AL28912" i="4" s="1"/>
  <c r="AL28913" i="4" a="1"/>
  <c r="AL28913" i="4" s="1"/>
  <c r="AL28914" i="4" a="1"/>
  <c r="AL28914" i="4" s="1"/>
  <c r="AL28915" i="4" a="1"/>
  <c r="AL28915" i="4" s="1"/>
  <c r="AL28916" i="4" a="1"/>
  <c r="AL28916" i="4" s="1"/>
  <c r="AL28917" i="4" a="1"/>
  <c r="AL28917" i="4" s="1"/>
  <c r="AL28918" i="4" a="1"/>
  <c r="AL28918" i="4" s="1"/>
  <c r="AL28919" i="4" a="1"/>
  <c r="AL28919" i="4" s="1"/>
  <c r="AL28920" i="4" a="1"/>
  <c r="AL28920" i="4" s="1"/>
  <c r="AL28921" i="4" a="1"/>
  <c r="AL28921" i="4" s="1"/>
  <c r="AL28922" i="4" a="1"/>
  <c r="AL28922" i="4" s="1"/>
  <c r="AL28923" i="4" a="1"/>
  <c r="AL28923" i="4" s="1"/>
  <c r="AL28924" i="4" a="1"/>
  <c r="AL28924" i="4" s="1"/>
  <c r="AL28925" i="4" a="1"/>
  <c r="AL28925" i="4" s="1"/>
  <c r="AL28926" i="4" a="1"/>
  <c r="AL28926" i="4" s="1"/>
  <c r="AL28927" i="4" a="1"/>
  <c r="AL28927" i="4" s="1"/>
  <c r="AL28928" i="4" a="1"/>
  <c r="AL28928" i="4" s="1"/>
  <c r="AL28929" i="4" a="1"/>
  <c r="AL28929" i="4" s="1"/>
  <c r="AL28930" i="4" a="1"/>
  <c r="AL28930" i="4" s="1"/>
  <c r="AL28931" i="4" a="1"/>
  <c r="AL28931" i="4" s="1"/>
  <c r="AL28932" i="4" a="1"/>
  <c r="AL28932" i="4" s="1"/>
  <c r="AL28933" i="4" a="1"/>
  <c r="AL28933" i="4" s="1"/>
  <c r="AL28934" i="4" a="1"/>
  <c r="AL28934" i="4" s="1"/>
  <c r="AL28935" i="4" a="1"/>
  <c r="AL28935" i="4" s="1"/>
  <c r="AL28936" i="4" a="1"/>
  <c r="AL28936" i="4" s="1"/>
  <c r="AL28937" i="4" a="1"/>
  <c r="AL28937" i="4" s="1"/>
  <c r="AL28938" i="4" a="1"/>
  <c r="AL28938" i="4" s="1"/>
  <c r="AL28939" i="4" a="1"/>
  <c r="AL28939" i="4" s="1"/>
  <c r="AL28940" i="4" a="1"/>
  <c r="AL28940" i="4" s="1"/>
  <c r="AL28941" i="4" a="1"/>
  <c r="AL28941" i="4" s="1"/>
  <c r="AL28942" i="4" a="1"/>
  <c r="AL28942" i="4" s="1"/>
  <c r="AL28943" i="4" a="1"/>
  <c r="AL28943" i="4" s="1"/>
  <c r="AL28944" i="4" a="1"/>
  <c r="AL28944" i="4" s="1"/>
  <c r="AL28945" i="4" a="1"/>
  <c r="AL28945" i="4" s="1"/>
  <c r="AL28946" i="4" a="1"/>
  <c r="AL28946" i="4" s="1"/>
  <c r="AL28947" i="4" a="1"/>
  <c r="AL28947" i="4" s="1"/>
  <c r="AL28948" i="4" a="1"/>
  <c r="AL28948" i="4" s="1"/>
  <c r="AL28949" i="4" a="1"/>
  <c r="AL28949" i="4" s="1"/>
  <c r="AL28950" i="4" a="1"/>
  <c r="AL28950" i="4" s="1"/>
  <c r="AL28951" i="4" a="1"/>
  <c r="AL28951" i="4" s="1"/>
  <c r="AL28952" i="4" a="1"/>
  <c r="AL28952" i="4" s="1"/>
  <c r="AL28953" i="4" a="1"/>
  <c r="AL28953" i="4" s="1"/>
  <c r="AL28954" i="4" a="1"/>
  <c r="AL28954" i="4" s="1"/>
  <c r="AL28955" i="4" a="1"/>
  <c r="AL28955" i="4" s="1"/>
  <c r="AL28956" i="4" a="1"/>
  <c r="AL28956" i="4" s="1"/>
  <c r="AL28957" i="4" a="1"/>
  <c r="AL28957" i="4" s="1"/>
  <c r="AL28958" i="4" a="1"/>
  <c r="AL28958" i="4" s="1"/>
  <c r="AL28959" i="4" a="1"/>
  <c r="AL28959" i="4" s="1"/>
  <c r="AL28960" i="4" a="1"/>
  <c r="AL28960" i="4" s="1"/>
  <c r="AL28961" i="4" a="1"/>
  <c r="AL28961" i="4" s="1"/>
  <c r="AL28962" i="4" a="1"/>
  <c r="AL28962" i="4" s="1"/>
  <c r="AL28963" i="4" a="1"/>
  <c r="AL28963" i="4" s="1"/>
  <c r="AL28964" i="4" a="1"/>
  <c r="AL28964" i="4" s="1"/>
  <c r="AL28965" i="4" a="1"/>
  <c r="AL28965" i="4" s="1"/>
  <c r="AL28966" i="4" a="1"/>
  <c r="AL28966" i="4" s="1"/>
  <c r="AL28967" i="4" a="1"/>
  <c r="AL28967" i="4" s="1"/>
  <c r="AL28968" i="4" a="1"/>
  <c r="AL28968" i="4" s="1"/>
  <c r="AL28969" i="4" a="1"/>
  <c r="AL28969" i="4" s="1"/>
  <c r="AL28970" i="4" a="1"/>
  <c r="AL28970" i="4" s="1"/>
  <c r="AL28971" i="4" a="1"/>
  <c r="AL28971" i="4" s="1"/>
  <c r="AL28972" i="4" a="1"/>
  <c r="AL28972" i="4" s="1"/>
  <c r="AL28973" i="4" a="1"/>
  <c r="AL28973" i="4" s="1"/>
  <c r="AL28974" i="4" a="1"/>
  <c r="AL28974" i="4" s="1"/>
  <c r="AL28975" i="4" a="1"/>
  <c r="AL28975" i="4" s="1"/>
  <c r="AL28976" i="4" a="1"/>
  <c r="AL28976" i="4" s="1"/>
  <c r="AL28977" i="4" a="1"/>
  <c r="AL28977" i="4" s="1"/>
  <c r="AL28978" i="4" a="1"/>
  <c r="AL28978" i="4" s="1"/>
  <c r="AL28979" i="4" a="1"/>
  <c r="AL28979" i="4" s="1"/>
  <c r="AL28980" i="4" a="1"/>
  <c r="AL28980" i="4" s="1"/>
  <c r="AL28981" i="4" a="1"/>
  <c r="AL28981" i="4" s="1"/>
  <c r="AL28982" i="4" a="1"/>
  <c r="AL28982" i="4" s="1"/>
  <c r="AL28983" i="4" a="1"/>
  <c r="AL28983" i="4" s="1"/>
  <c r="AL28984" i="4" a="1"/>
  <c r="AL28984" i="4" s="1"/>
  <c r="AL28985" i="4" a="1"/>
  <c r="AL28985" i="4" s="1"/>
  <c r="AL28986" i="4" a="1"/>
  <c r="AL28986" i="4" s="1"/>
  <c r="AL28987" i="4" a="1"/>
  <c r="AL28987" i="4" s="1"/>
  <c r="AL28988" i="4" a="1"/>
  <c r="AL28988" i="4" s="1"/>
  <c r="AL28989" i="4" a="1"/>
  <c r="AL28989" i="4" s="1"/>
  <c r="AL28990" i="4" a="1"/>
  <c r="AL28990" i="4" s="1"/>
  <c r="AL28991" i="4" a="1"/>
  <c r="AL28991" i="4" s="1"/>
  <c r="AL28992" i="4" a="1"/>
  <c r="AL28992" i="4" s="1"/>
  <c r="AL28993" i="4" a="1"/>
  <c r="AL28993" i="4" s="1"/>
  <c r="AL28994" i="4" a="1"/>
  <c r="AL28994" i="4" s="1"/>
  <c r="AL28995" i="4" a="1"/>
  <c r="AL28995" i="4" s="1"/>
  <c r="AL28996" i="4" a="1"/>
  <c r="AL28996" i="4" s="1"/>
  <c r="AL28997" i="4" a="1"/>
  <c r="AL28997" i="4" s="1"/>
  <c r="AL28998" i="4" a="1"/>
  <c r="AL28998" i="4" s="1"/>
  <c r="AL28999" i="4" a="1"/>
  <c r="AL28999" i="4" s="1"/>
  <c r="AL29000" i="4" a="1"/>
  <c r="AL29000" i="4" s="1"/>
  <c r="AL29001" i="4" a="1"/>
  <c r="AL29001" i="4" s="1"/>
  <c r="AL29002" i="4" a="1"/>
  <c r="AL29002" i="4" s="1"/>
  <c r="AL29003" i="4" a="1"/>
  <c r="AL29003" i="4" s="1"/>
  <c r="AL29004" i="4" a="1"/>
  <c r="AL29004" i="4" s="1"/>
  <c r="AL29005" i="4" a="1"/>
  <c r="AL29005" i="4" s="1"/>
  <c r="AL29006" i="4" a="1"/>
  <c r="AL29006" i="4" s="1"/>
  <c r="AL29007" i="4" a="1"/>
  <c r="AL29007" i="4" s="1"/>
  <c r="AL29008" i="4" a="1"/>
  <c r="AL29008" i="4" s="1"/>
  <c r="AL29009" i="4" a="1"/>
  <c r="AL29009" i="4" s="1"/>
  <c r="AL29010" i="4" a="1"/>
  <c r="AL29010" i="4" s="1"/>
  <c r="AL29011" i="4" a="1"/>
  <c r="AL29011" i="4" s="1"/>
  <c r="AL29012" i="4" a="1"/>
  <c r="AL29012" i="4" s="1"/>
  <c r="AL29013" i="4" a="1"/>
  <c r="AL29013" i="4" s="1"/>
  <c r="AL29014" i="4" a="1"/>
  <c r="AL29014" i="4" s="1"/>
  <c r="AL29015" i="4" a="1"/>
  <c r="AL29015" i="4" s="1"/>
  <c r="AL29016" i="4" a="1"/>
  <c r="AL29016" i="4" s="1"/>
  <c r="AL29017" i="4" a="1"/>
  <c r="AL29017" i="4" s="1"/>
  <c r="AL29018" i="4" a="1"/>
  <c r="AL29018" i="4" s="1"/>
  <c r="AL29019" i="4" a="1"/>
  <c r="AL29019" i="4" s="1"/>
  <c r="AL29020" i="4" a="1"/>
  <c r="AL29020" i="4" s="1"/>
  <c r="AL29021" i="4" a="1"/>
  <c r="AL29021" i="4" s="1"/>
  <c r="AL29022" i="4" a="1"/>
  <c r="AL29022" i="4" s="1"/>
  <c r="AL29023" i="4" a="1"/>
  <c r="AL29023" i="4" s="1"/>
  <c r="AL29024" i="4" a="1"/>
  <c r="AL29024" i="4" s="1"/>
  <c r="AL29025" i="4" a="1"/>
  <c r="AL29025" i="4" s="1"/>
  <c r="AL29026" i="4" a="1"/>
  <c r="AL29026" i="4" s="1"/>
  <c r="AL29027" i="4" a="1"/>
  <c r="AL29027" i="4" s="1"/>
  <c r="AL29028" i="4" a="1"/>
  <c r="AL29028" i="4" s="1"/>
  <c r="AL29029" i="4" a="1"/>
  <c r="AL29029" i="4" s="1"/>
  <c r="AL29030" i="4" a="1"/>
  <c r="AL29030" i="4" s="1"/>
  <c r="AL29031" i="4" a="1"/>
  <c r="AL29031" i="4" s="1"/>
  <c r="AL29032" i="4" a="1"/>
  <c r="AL29032" i="4" s="1"/>
  <c r="AL29033" i="4" a="1"/>
  <c r="AL29033" i="4" s="1"/>
  <c r="AL29034" i="4" a="1"/>
  <c r="AL29034" i="4" s="1"/>
  <c r="AL29035" i="4" a="1"/>
  <c r="AL29035" i="4" s="1"/>
  <c r="AL29036" i="4" a="1"/>
  <c r="AL29036" i="4" s="1"/>
  <c r="AL29037" i="4" a="1"/>
  <c r="AL29037" i="4" s="1"/>
  <c r="AL29038" i="4" a="1"/>
  <c r="AL29038" i="4" s="1"/>
  <c r="AL29039" i="4" a="1"/>
  <c r="AL29039" i="4" s="1"/>
  <c r="AL29040" i="4" a="1"/>
  <c r="AL29040" i="4" s="1"/>
  <c r="AL29041" i="4" a="1"/>
  <c r="AL29041" i="4" s="1"/>
  <c r="AL29042" i="4" a="1"/>
  <c r="AL29042" i="4" s="1"/>
  <c r="AL29043" i="4" a="1"/>
  <c r="AL29043" i="4" s="1"/>
  <c r="AL29044" i="4" a="1"/>
  <c r="AL29044" i="4" s="1"/>
  <c r="AL29045" i="4" a="1"/>
  <c r="AL29045" i="4" s="1"/>
  <c r="AL29046" i="4" a="1"/>
  <c r="AL29046" i="4" s="1"/>
  <c r="AL29047" i="4" a="1"/>
  <c r="AL29047" i="4" s="1"/>
  <c r="AL29048" i="4" a="1"/>
  <c r="AL29048" i="4" s="1"/>
  <c r="AL29049" i="4" a="1"/>
  <c r="AL29049" i="4" s="1"/>
  <c r="AL29050" i="4" a="1"/>
  <c r="AL29050" i="4" s="1"/>
  <c r="AL29051" i="4" a="1"/>
  <c r="AL29051" i="4" s="1"/>
  <c r="AL29052" i="4" a="1"/>
  <c r="AL29052" i="4" s="1"/>
  <c r="AL29053" i="4" a="1"/>
  <c r="AL29053" i="4" s="1"/>
  <c r="AL29054" i="4" a="1"/>
  <c r="AL29054" i="4" s="1"/>
  <c r="AL29055" i="4" a="1"/>
  <c r="AL29055" i="4" s="1"/>
  <c r="AL29056" i="4" a="1"/>
  <c r="AL29056" i="4" s="1"/>
  <c r="AL29057" i="4" a="1"/>
  <c r="AL29057" i="4" s="1"/>
  <c r="AL29058" i="4" a="1"/>
  <c r="AL29058" i="4" s="1"/>
  <c r="AL29059" i="4" a="1"/>
  <c r="AL29059" i="4" s="1"/>
  <c r="AL29060" i="4" a="1"/>
  <c r="AL29060" i="4" s="1"/>
  <c r="AL29061" i="4" a="1"/>
  <c r="AL29061" i="4" s="1"/>
  <c r="AL29062" i="4" a="1"/>
  <c r="AL29062" i="4" s="1"/>
  <c r="AL29063" i="4" a="1"/>
  <c r="AL29063" i="4" s="1"/>
  <c r="AL29064" i="4" a="1"/>
  <c r="AL29064" i="4" s="1"/>
  <c r="AL29065" i="4" a="1"/>
  <c r="AL29065" i="4" s="1"/>
  <c r="AL29066" i="4" a="1"/>
  <c r="AL29066" i="4" s="1"/>
  <c r="AL29067" i="4" a="1"/>
  <c r="AL29067" i="4" s="1"/>
  <c r="AL29068" i="4" a="1"/>
  <c r="AL29068" i="4" s="1"/>
  <c r="AL29069" i="4" a="1"/>
  <c r="AL29069" i="4" s="1"/>
  <c r="AL29070" i="4" a="1"/>
  <c r="AL29070" i="4" s="1"/>
  <c r="AL29071" i="4" a="1"/>
  <c r="AL29071" i="4" s="1"/>
  <c r="AL29072" i="4" a="1"/>
  <c r="AL29072" i="4" s="1"/>
  <c r="AL29073" i="4" a="1"/>
  <c r="AL29073" i="4" s="1"/>
  <c r="AL29074" i="4" a="1"/>
  <c r="AL29074" i="4" s="1"/>
  <c r="AL29075" i="4" a="1"/>
  <c r="AL29075" i="4" s="1"/>
  <c r="AL29076" i="4" a="1"/>
  <c r="AL29076" i="4" s="1"/>
  <c r="AL29077" i="4" a="1"/>
  <c r="AL29077" i="4" s="1"/>
  <c r="AL29078" i="4" a="1"/>
  <c r="AL29078" i="4" s="1"/>
  <c r="AL29079" i="4" a="1"/>
  <c r="AL29079" i="4" s="1"/>
  <c r="AL29080" i="4" a="1"/>
  <c r="AL29080" i="4" s="1"/>
  <c r="AL29081" i="4" a="1"/>
  <c r="AL29081" i="4" s="1"/>
  <c r="AL29082" i="4" a="1"/>
  <c r="AL29082" i="4" s="1"/>
  <c r="AL29083" i="4" a="1"/>
  <c r="AL29083" i="4" s="1"/>
  <c r="AL29084" i="4" a="1"/>
  <c r="AL29084" i="4" s="1"/>
  <c r="AL29085" i="4" a="1"/>
  <c r="AL29085" i="4" s="1"/>
  <c r="AL29086" i="4" a="1"/>
  <c r="AL29086" i="4" s="1"/>
  <c r="AL29087" i="4" a="1"/>
  <c r="AL29087" i="4" s="1"/>
  <c r="AL29088" i="4" a="1"/>
  <c r="AL29088" i="4" s="1"/>
  <c r="AL29089" i="4" a="1"/>
  <c r="AL29089" i="4" s="1"/>
  <c r="AL29090" i="4" a="1"/>
  <c r="AL29090" i="4" s="1"/>
  <c r="AL29091" i="4" a="1"/>
  <c r="AL29091" i="4" s="1"/>
  <c r="AL29092" i="4" a="1"/>
  <c r="AL29092" i="4" s="1"/>
  <c r="AL29093" i="4" a="1"/>
  <c r="AL29093" i="4" s="1"/>
  <c r="AL29094" i="4" a="1"/>
  <c r="AL29094" i="4" s="1"/>
  <c r="AL29095" i="4" a="1"/>
  <c r="AL29095" i="4" s="1"/>
  <c r="AL29096" i="4" a="1"/>
  <c r="AL29096" i="4" s="1"/>
  <c r="AL29097" i="4" a="1"/>
  <c r="AL29097" i="4" s="1"/>
  <c r="AL29098" i="4" a="1"/>
  <c r="AL29098" i="4" s="1"/>
  <c r="AL29099" i="4" a="1"/>
  <c r="AL29099" i="4" s="1"/>
  <c r="AL29100" i="4" a="1"/>
  <c r="AL29100" i="4" s="1"/>
  <c r="AL29101" i="4" a="1"/>
  <c r="AL29101" i="4" s="1"/>
  <c r="AL29102" i="4" a="1"/>
  <c r="AL29102" i="4" s="1"/>
  <c r="AL29103" i="4" a="1"/>
  <c r="AL29103" i="4" s="1"/>
  <c r="AL29104" i="4" a="1"/>
  <c r="AL29104" i="4" s="1"/>
  <c r="AL29105" i="4" a="1"/>
  <c r="AL29105" i="4" s="1"/>
  <c r="AL29106" i="4" a="1"/>
  <c r="AL29106" i="4" s="1"/>
  <c r="AL29107" i="4" a="1"/>
  <c r="AL29107" i="4" s="1"/>
  <c r="AL29108" i="4" a="1"/>
  <c r="AL29108" i="4" s="1"/>
  <c r="AL29109" i="4" a="1"/>
  <c r="AL29109" i="4" s="1"/>
  <c r="AL29110" i="4" a="1"/>
  <c r="AL29110" i="4" s="1"/>
  <c r="AL29111" i="4" a="1"/>
  <c r="AL29111" i="4" s="1"/>
  <c r="AL29112" i="4" a="1"/>
  <c r="AL29112" i="4" s="1"/>
  <c r="AL29113" i="4" a="1"/>
  <c r="AL29113" i="4" s="1"/>
  <c r="AL29114" i="4" a="1"/>
  <c r="AL29114" i="4" s="1"/>
  <c r="AL29115" i="4" a="1"/>
  <c r="AL29115" i="4" s="1"/>
  <c r="AL29116" i="4" a="1"/>
  <c r="AL29116" i="4" s="1"/>
  <c r="AL29117" i="4" a="1"/>
  <c r="AL29117" i="4" s="1"/>
  <c r="AL29118" i="4" a="1"/>
  <c r="AL29118" i="4" s="1"/>
  <c r="AL29119" i="4" a="1"/>
  <c r="AL29119" i="4" s="1"/>
  <c r="AL29120" i="4" a="1"/>
  <c r="AL29120" i="4" s="1"/>
  <c r="AL29121" i="4" a="1"/>
  <c r="AL29121" i="4" s="1"/>
  <c r="AL29122" i="4" a="1"/>
  <c r="AL29122" i="4" s="1"/>
  <c r="AL29123" i="4" a="1"/>
  <c r="AL29123" i="4" s="1"/>
  <c r="AL29124" i="4" a="1"/>
  <c r="AL29124" i="4" s="1"/>
  <c r="AL29125" i="4" a="1"/>
  <c r="AL29125" i="4" s="1"/>
  <c r="AL29126" i="4" a="1"/>
  <c r="AL29126" i="4" s="1"/>
  <c r="AL29127" i="4" a="1"/>
  <c r="AL29127" i="4" s="1"/>
  <c r="AL29128" i="4" a="1"/>
  <c r="AL29128" i="4" s="1"/>
  <c r="AL29129" i="4" a="1"/>
  <c r="AL29129" i="4" s="1"/>
  <c r="AL29130" i="4" a="1"/>
  <c r="AL29130" i="4" s="1"/>
  <c r="AL29131" i="4" a="1"/>
  <c r="AL29131" i="4" s="1"/>
  <c r="AL29132" i="4" a="1"/>
  <c r="AL29132" i="4" s="1"/>
  <c r="AL29133" i="4" a="1"/>
  <c r="AL29133" i="4" s="1"/>
  <c r="AL29134" i="4" a="1"/>
  <c r="AL29134" i="4" s="1"/>
  <c r="AL29135" i="4" a="1"/>
  <c r="AL29135" i="4" s="1"/>
  <c r="AL29136" i="4" a="1"/>
  <c r="AL29136" i="4" s="1"/>
  <c r="AL29137" i="4" a="1"/>
  <c r="AL29137" i="4" s="1"/>
  <c r="AL29138" i="4" a="1"/>
  <c r="AL29138" i="4" s="1"/>
  <c r="AL29139" i="4" a="1"/>
  <c r="AL29139" i="4" s="1"/>
  <c r="AL29140" i="4" a="1"/>
  <c r="AL29140" i="4" s="1"/>
  <c r="AL29141" i="4" a="1"/>
  <c r="AL29141" i="4" s="1"/>
  <c r="AL29142" i="4" a="1"/>
  <c r="AL29142" i="4" s="1"/>
  <c r="AL29143" i="4" a="1"/>
  <c r="AL29143" i="4" s="1"/>
  <c r="AL29144" i="4" a="1"/>
  <c r="AL29144" i="4" s="1"/>
  <c r="AL29145" i="4" a="1"/>
  <c r="AL29145" i="4" s="1"/>
  <c r="AL29146" i="4" a="1"/>
  <c r="AL29146" i="4" s="1"/>
  <c r="AL29147" i="4" a="1"/>
  <c r="AL29147" i="4" s="1"/>
  <c r="AL29148" i="4" a="1"/>
  <c r="AL29148" i="4" s="1"/>
  <c r="AL29149" i="4" a="1"/>
  <c r="AL29149" i="4" s="1"/>
  <c r="AL29150" i="4" a="1"/>
  <c r="AL29150" i="4" s="1"/>
  <c r="AL29151" i="4" a="1"/>
  <c r="AL29151" i="4" s="1"/>
  <c r="AL29152" i="4" a="1"/>
  <c r="AL29152" i="4" s="1"/>
  <c r="AL29153" i="4" a="1"/>
  <c r="AL29153" i="4" s="1"/>
  <c r="AL29154" i="4" a="1"/>
  <c r="AL29154" i="4" s="1"/>
  <c r="AL29155" i="4" a="1"/>
  <c r="AL29155" i="4" s="1"/>
  <c r="AL29156" i="4" a="1"/>
  <c r="AL29156" i="4" s="1"/>
  <c r="AL29157" i="4" a="1"/>
  <c r="AL29157" i="4" s="1"/>
  <c r="AL29158" i="4" a="1"/>
  <c r="AL29158" i="4" s="1"/>
  <c r="AL29159" i="4" a="1"/>
  <c r="AL29159" i="4" s="1"/>
  <c r="AL29160" i="4" a="1"/>
  <c r="AL29160" i="4" s="1"/>
  <c r="AL29161" i="4" a="1"/>
  <c r="AL29161" i="4" s="1"/>
  <c r="AL29162" i="4" a="1"/>
  <c r="AL29162" i="4" s="1"/>
  <c r="AL29163" i="4" a="1"/>
  <c r="AL29163" i="4" s="1"/>
  <c r="AL29164" i="4" a="1"/>
  <c r="AL29164" i="4" s="1"/>
  <c r="AL29165" i="4" a="1"/>
  <c r="AL29165" i="4" s="1"/>
  <c r="AL29166" i="4" a="1"/>
  <c r="AL29166" i="4" s="1"/>
  <c r="AL29167" i="4" a="1"/>
  <c r="AL29167" i="4" s="1"/>
  <c r="AL29168" i="4" a="1"/>
  <c r="AL29168" i="4" s="1"/>
  <c r="AL29169" i="4" a="1"/>
  <c r="AL29169" i="4" s="1"/>
  <c r="AL29170" i="4" a="1"/>
  <c r="AL29170" i="4" s="1"/>
  <c r="AL29171" i="4" a="1"/>
  <c r="AL29171" i="4" s="1"/>
  <c r="AL29172" i="4" a="1"/>
  <c r="AL29172" i="4" s="1"/>
  <c r="AL29173" i="4" a="1"/>
  <c r="AL29173" i="4" s="1"/>
  <c r="AL29174" i="4" a="1"/>
  <c r="AL29174" i="4" s="1"/>
  <c r="AL29175" i="4" a="1"/>
  <c r="AL29175" i="4" s="1"/>
  <c r="AL29176" i="4" a="1"/>
  <c r="AL29176" i="4" s="1"/>
  <c r="AL29177" i="4" a="1"/>
  <c r="AL29177" i="4" s="1"/>
  <c r="AL29178" i="4" a="1"/>
  <c r="AL29178" i="4" s="1"/>
  <c r="AL29179" i="4" a="1"/>
  <c r="AL29179" i="4" s="1"/>
  <c r="AL29180" i="4" a="1"/>
  <c r="AL29180" i="4" s="1"/>
  <c r="AL29181" i="4" a="1"/>
  <c r="AL29181" i="4" s="1"/>
  <c r="AL29182" i="4" a="1"/>
  <c r="AL29182" i="4" s="1"/>
  <c r="AL29183" i="4" a="1"/>
  <c r="AL29183" i="4" s="1"/>
  <c r="AL29184" i="4" a="1"/>
  <c r="AL29184" i="4" s="1"/>
  <c r="AL29185" i="4" a="1"/>
  <c r="AL29185" i="4" s="1"/>
  <c r="AL29186" i="4" a="1"/>
  <c r="AL29186" i="4" s="1"/>
  <c r="AL29187" i="4" a="1"/>
  <c r="AL29187" i="4" s="1"/>
  <c r="AL29188" i="4" a="1"/>
  <c r="AL29188" i="4" s="1"/>
  <c r="AL29189" i="4" a="1"/>
  <c r="AL29189" i="4" s="1"/>
  <c r="AL29190" i="4" a="1"/>
  <c r="AL29190" i="4" s="1"/>
  <c r="AL29191" i="4" a="1"/>
  <c r="AL29191" i="4" s="1"/>
  <c r="AL29192" i="4" a="1"/>
  <c r="AL29192" i="4" s="1"/>
  <c r="AL29193" i="4" a="1"/>
  <c r="AL29193" i="4" s="1"/>
  <c r="AL29194" i="4" a="1"/>
  <c r="AL29194" i="4" s="1"/>
  <c r="AL29195" i="4" a="1"/>
  <c r="AL29195" i="4" s="1"/>
  <c r="AL29196" i="4" a="1"/>
  <c r="AL29196" i="4" s="1"/>
  <c r="AL29197" i="4" a="1"/>
  <c r="AL29197" i="4" s="1"/>
  <c r="AL29198" i="4" a="1"/>
  <c r="AL29198" i="4" s="1"/>
  <c r="AL29199" i="4" a="1"/>
  <c r="AL29199" i="4" s="1"/>
  <c r="AL29200" i="4" a="1"/>
  <c r="AL29200" i="4" s="1"/>
  <c r="AL29201" i="4" a="1"/>
  <c r="AL29201" i="4" s="1"/>
  <c r="AL29202" i="4" a="1"/>
  <c r="AL29202" i="4" s="1"/>
  <c r="AL29203" i="4" a="1"/>
  <c r="AL29203" i="4" s="1"/>
  <c r="AL29204" i="4" a="1"/>
  <c r="AL29204" i="4" s="1"/>
  <c r="AL29205" i="4" a="1"/>
  <c r="AL29205" i="4" s="1"/>
  <c r="AL29206" i="4" a="1"/>
  <c r="AL29206" i="4" s="1"/>
  <c r="AL29207" i="4" a="1"/>
  <c r="AL29207" i="4" s="1"/>
  <c r="AL29208" i="4" a="1"/>
  <c r="AL29208" i="4" s="1"/>
  <c r="AL29209" i="4" a="1"/>
  <c r="AL29209" i="4" s="1"/>
  <c r="AL29210" i="4" a="1"/>
  <c r="AL29210" i="4" s="1"/>
  <c r="AL29211" i="4" a="1"/>
  <c r="AL29211" i="4" s="1"/>
  <c r="AL29212" i="4" a="1"/>
  <c r="AL29212" i="4" s="1"/>
  <c r="AL29213" i="4" a="1"/>
  <c r="AL29213" i="4" s="1"/>
  <c r="AL29214" i="4" a="1"/>
  <c r="AL29214" i="4" s="1"/>
  <c r="AL29215" i="4" a="1"/>
  <c r="AL29215" i="4" s="1"/>
  <c r="AL29216" i="4" a="1"/>
  <c r="AL29216" i="4" s="1"/>
  <c r="AL29217" i="4" a="1"/>
  <c r="AL29217" i="4" s="1"/>
  <c r="AL29218" i="4" a="1"/>
  <c r="AL29218" i="4" s="1"/>
  <c r="AL29219" i="4" a="1"/>
  <c r="AL29219" i="4" s="1"/>
  <c r="AL29220" i="4" a="1"/>
  <c r="AL29220" i="4" s="1"/>
  <c r="AL29221" i="4" a="1"/>
  <c r="AL29221" i="4" s="1"/>
  <c r="AL29222" i="4" a="1"/>
  <c r="AL29222" i="4" s="1"/>
  <c r="AL29223" i="4" a="1"/>
  <c r="AL29223" i="4" s="1"/>
  <c r="AL29224" i="4" a="1"/>
  <c r="AL29224" i="4" s="1"/>
  <c r="AL29225" i="4" a="1"/>
  <c r="AL29225" i="4" s="1"/>
  <c r="AL29226" i="4" a="1"/>
  <c r="AL29226" i="4" s="1"/>
  <c r="AL29227" i="4" a="1"/>
  <c r="AL29227" i="4" s="1"/>
  <c r="AL29228" i="4" a="1"/>
  <c r="AL29228" i="4" s="1"/>
  <c r="AL29229" i="4" a="1"/>
  <c r="AL29229" i="4" s="1"/>
  <c r="AL29230" i="4" a="1"/>
  <c r="AL29230" i="4" s="1"/>
  <c r="AL29231" i="4" a="1"/>
  <c r="AL29231" i="4" s="1"/>
  <c r="AL29232" i="4" a="1"/>
  <c r="AL29232" i="4" s="1"/>
  <c r="AL29233" i="4" a="1"/>
  <c r="AL29233" i="4" s="1"/>
  <c r="AL29234" i="4" a="1"/>
  <c r="AL29234" i="4" s="1"/>
  <c r="AL29235" i="4" a="1"/>
  <c r="AL29235" i="4" s="1"/>
  <c r="AL29236" i="4" a="1"/>
  <c r="AL29236" i="4" s="1"/>
  <c r="AL29237" i="4" a="1"/>
  <c r="AL29237" i="4" s="1"/>
  <c r="AL29238" i="4" a="1"/>
  <c r="AL29238" i="4" s="1"/>
  <c r="AL29239" i="4" a="1"/>
  <c r="AL29239" i="4" s="1"/>
  <c r="AL29240" i="4" a="1"/>
  <c r="AL29240" i="4" s="1"/>
  <c r="AL29241" i="4" a="1"/>
  <c r="AL29241" i="4" s="1"/>
  <c r="AL29242" i="4" a="1"/>
  <c r="AL29242" i="4" s="1"/>
  <c r="AL29243" i="4" a="1"/>
  <c r="AL29243" i="4" s="1"/>
  <c r="AL29244" i="4" a="1"/>
  <c r="AL29244" i="4" s="1"/>
  <c r="AL29245" i="4" a="1"/>
  <c r="AL29245" i="4" s="1"/>
  <c r="AL29246" i="4" a="1"/>
  <c r="AL29246" i="4" s="1"/>
  <c r="AL29247" i="4" a="1"/>
  <c r="AL29247" i="4" s="1"/>
  <c r="AL29248" i="4" a="1"/>
  <c r="AL29248" i="4" s="1"/>
  <c r="AL29249" i="4" a="1"/>
  <c r="AL29249" i="4" s="1"/>
  <c r="AL29250" i="4" a="1"/>
  <c r="AL29250" i="4" s="1"/>
  <c r="AL29251" i="4" a="1"/>
  <c r="AL29251" i="4" s="1"/>
  <c r="AL29252" i="4" a="1"/>
  <c r="AL29252" i="4" s="1"/>
  <c r="AL29253" i="4" a="1"/>
  <c r="AL29253" i="4" s="1"/>
  <c r="AL29254" i="4" a="1"/>
  <c r="AL29254" i="4" s="1"/>
  <c r="AL29255" i="4" a="1"/>
  <c r="AL29255" i="4" s="1"/>
  <c r="AL29256" i="4" a="1"/>
  <c r="AL29256" i="4" s="1"/>
  <c r="AL29257" i="4" a="1"/>
  <c r="AL29257" i="4" s="1"/>
  <c r="AL29258" i="4" a="1"/>
  <c r="AL29258" i="4" s="1"/>
  <c r="AL29259" i="4" a="1"/>
  <c r="AL29259" i="4" s="1"/>
  <c r="AL29260" i="4" a="1"/>
  <c r="AL29260" i="4" s="1"/>
  <c r="AL29261" i="4" a="1"/>
  <c r="AL29261" i="4" s="1"/>
  <c r="AL29262" i="4" a="1"/>
  <c r="AL29262" i="4" s="1"/>
  <c r="AL29263" i="4" a="1"/>
  <c r="AL29263" i="4" s="1"/>
  <c r="AL29264" i="4" a="1"/>
  <c r="AL29264" i="4" s="1"/>
  <c r="AL29265" i="4" a="1"/>
  <c r="AL29265" i="4" s="1"/>
  <c r="AL29266" i="4" a="1"/>
  <c r="AL29266" i="4" s="1"/>
  <c r="AL29267" i="4" a="1"/>
  <c r="AL29267" i="4" s="1"/>
  <c r="AL29268" i="4" a="1"/>
  <c r="AL29268" i="4" s="1"/>
  <c r="AL29269" i="4" a="1"/>
  <c r="AL29269" i="4" s="1"/>
  <c r="AL29270" i="4" a="1"/>
  <c r="AL29270" i="4" s="1"/>
  <c r="AL29271" i="4" a="1"/>
  <c r="AL29271" i="4" s="1"/>
  <c r="AL29272" i="4" a="1"/>
  <c r="AL29272" i="4" s="1"/>
  <c r="AL29273" i="4" a="1"/>
  <c r="AL29273" i="4" s="1"/>
  <c r="AL29274" i="4" a="1"/>
  <c r="AL29274" i="4" s="1"/>
  <c r="AL29275" i="4" a="1"/>
  <c r="AL29275" i="4" s="1"/>
  <c r="AL29276" i="4" a="1"/>
  <c r="AL29276" i="4" s="1"/>
  <c r="AL29277" i="4" a="1"/>
  <c r="AL29277" i="4" s="1"/>
  <c r="AL29278" i="4" a="1"/>
  <c r="AL29278" i="4" s="1"/>
  <c r="AL29279" i="4" a="1"/>
  <c r="AL29279" i="4" s="1"/>
  <c r="AL29280" i="4" a="1"/>
  <c r="AL29280" i="4" s="1"/>
  <c r="AL29281" i="4" a="1"/>
  <c r="AL29281" i="4" s="1"/>
  <c r="AL29282" i="4" a="1"/>
  <c r="AL29282" i="4" s="1"/>
  <c r="AL29283" i="4" a="1"/>
  <c r="AL29283" i="4" s="1"/>
  <c r="AL29284" i="4" a="1"/>
  <c r="AL29284" i="4" s="1"/>
  <c r="AL29285" i="4" a="1"/>
  <c r="AL29285" i="4" s="1"/>
  <c r="AL29286" i="4" a="1"/>
  <c r="AL29286" i="4" s="1"/>
  <c r="AL29287" i="4" a="1"/>
  <c r="AL29287" i="4" s="1"/>
  <c r="AL29288" i="4" a="1"/>
  <c r="AL29288" i="4" s="1"/>
  <c r="AL29289" i="4" a="1"/>
  <c r="AL29289" i="4" s="1"/>
  <c r="AL29290" i="4" a="1"/>
  <c r="AL29290" i="4" s="1"/>
  <c r="AL29291" i="4" a="1"/>
  <c r="AL29291" i="4" s="1"/>
  <c r="AL29292" i="4" a="1"/>
  <c r="AL29292" i="4" s="1"/>
  <c r="AL29293" i="4" a="1"/>
  <c r="AL29293" i="4" s="1"/>
  <c r="AL29294" i="4" a="1"/>
  <c r="AL29294" i="4" s="1"/>
  <c r="AL29295" i="4" a="1"/>
  <c r="AL29295" i="4" s="1"/>
  <c r="AL29296" i="4" a="1"/>
  <c r="AL29296" i="4" s="1"/>
  <c r="AL29297" i="4" a="1"/>
  <c r="AL29297" i="4" s="1"/>
  <c r="AL29298" i="4" a="1"/>
  <c r="AL29298" i="4" s="1"/>
  <c r="AL29299" i="4" a="1"/>
  <c r="AL29299" i="4" s="1"/>
  <c r="AL29300" i="4" a="1"/>
  <c r="AL29300" i="4" s="1"/>
  <c r="AL29301" i="4" a="1"/>
  <c r="AL29301" i="4" s="1"/>
  <c r="AL29302" i="4" a="1"/>
  <c r="AL29302" i="4" s="1"/>
  <c r="AL29303" i="4" a="1"/>
  <c r="AL29303" i="4" s="1"/>
  <c r="AL29304" i="4" a="1"/>
  <c r="AL29304" i="4" s="1"/>
  <c r="AL29305" i="4" a="1"/>
  <c r="AL29305" i="4" s="1"/>
  <c r="AL29306" i="4" a="1"/>
  <c r="AL29306" i="4" s="1"/>
  <c r="AL29307" i="4" a="1"/>
  <c r="AL29307" i="4" s="1"/>
  <c r="AL29308" i="4" a="1"/>
  <c r="AL29308" i="4" s="1"/>
  <c r="AL29309" i="4" a="1"/>
  <c r="AL29309" i="4" s="1"/>
  <c r="AL29310" i="4" a="1"/>
  <c r="AL29310" i="4" s="1"/>
  <c r="AL29311" i="4" a="1"/>
  <c r="AL29311" i="4" s="1"/>
  <c r="AL29312" i="4" a="1"/>
  <c r="AL29312" i="4" s="1"/>
  <c r="AL29313" i="4" a="1"/>
  <c r="AL29313" i="4" s="1"/>
  <c r="AL29314" i="4" a="1"/>
  <c r="AL29314" i="4" s="1"/>
  <c r="AL29315" i="4" a="1"/>
  <c r="AL29315" i="4" s="1"/>
  <c r="AL29316" i="4" a="1"/>
  <c r="AL29316" i="4" s="1"/>
  <c r="AL29317" i="4" a="1"/>
  <c r="AL29317" i="4" s="1"/>
  <c r="AL29318" i="4" a="1"/>
  <c r="AL29318" i="4" s="1"/>
  <c r="AL29319" i="4" a="1"/>
  <c r="AL29319" i="4" s="1"/>
  <c r="AL29320" i="4" a="1"/>
  <c r="AL29320" i="4" s="1"/>
  <c r="AL29321" i="4" a="1"/>
  <c r="AL29321" i="4" s="1"/>
  <c r="AL29322" i="4" a="1"/>
  <c r="AL29322" i="4" s="1"/>
  <c r="AL29323" i="4" a="1"/>
  <c r="AL29323" i="4" s="1"/>
  <c r="AL29324" i="4" a="1"/>
  <c r="AL29324" i="4" s="1"/>
  <c r="AL29325" i="4" a="1"/>
  <c r="AL29325" i="4" s="1"/>
  <c r="AL29326" i="4" a="1"/>
  <c r="AL29326" i="4" s="1"/>
  <c r="AL29327" i="4" a="1"/>
  <c r="AL29327" i="4" s="1"/>
  <c r="AL29328" i="4" a="1"/>
  <c r="AL29328" i="4" s="1"/>
  <c r="AL29329" i="4" a="1"/>
  <c r="AL29329" i="4" s="1"/>
  <c r="AL29330" i="4" a="1"/>
  <c r="AL29330" i="4" s="1"/>
  <c r="AL29331" i="4" a="1"/>
  <c r="AL29331" i="4" s="1"/>
  <c r="AL29332" i="4" a="1"/>
  <c r="AL29332" i="4" s="1"/>
  <c r="AL29333" i="4" a="1"/>
  <c r="AL29333" i="4" s="1"/>
  <c r="AL29334" i="4" a="1"/>
  <c r="AL29334" i="4" s="1"/>
  <c r="AL29335" i="4" a="1"/>
  <c r="AL29335" i="4" s="1"/>
  <c r="AL29336" i="4" a="1"/>
  <c r="AL29336" i="4" s="1"/>
  <c r="AL29337" i="4" a="1"/>
  <c r="AL29337" i="4" s="1"/>
  <c r="AL29338" i="4" a="1"/>
  <c r="AL29338" i="4" s="1"/>
  <c r="AL29339" i="4" a="1"/>
  <c r="AL29339" i="4" s="1"/>
  <c r="AL29340" i="4" a="1"/>
  <c r="AL29340" i="4" s="1"/>
  <c r="AL29341" i="4" a="1"/>
  <c r="AL29341" i="4" s="1"/>
  <c r="AL29342" i="4" a="1"/>
  <c r="AL29342" i="4" s="1"/>
  <c r="AL29343" i="4" a="1"/>
  <c r="AL29343" i="4" s="1"/>
  <c r="AL29344" i="4" a="1"/>
  <c r="AL29344" i="4" s="1"/>
  <c r="AL29345" i="4" a="1"/>
  <c r="AL29345" i="4" s="1"/>
  <c r="AL29346" i="4" a="1"/>
  <c r="AL29346" i="4" s="1"/>
  <c r="AL29347" i="4" a="1"/>
  <c r="AL29347" i="4" s="1"/>
  <c r="AL29348" i="4" a="1"/>
  <c r="AL29348" i="4" s="1"/>
  <c r="AL29349" i="4" a="1"/>
  <c r="AL29349" i="4" s="1"/>
  <c r="AL29350" i="4" a="1"/>
  <c r="AL29350" i="4" s="1"/>
  <c r="AL29351" i="4" a="1"/>
  <c r="AL29351" i="4" s="1"/>
  <c r="AL29352" i="4" a="1"/>
  <c r="AL29352" i="4" s="1"/>
  <c r="AL29353" i="4" a="1"/>
  <c r="AL29353" i="4" s="1"/>
  <c r="AL29354" i="4" a="1"/>
  <c r="AL29354" i="4" s="1"/>
  <c r="AL29355" i="4" a="1"/>
  <c r="AL29355" i="4" s="1"/>
  <c r="AL29356" i="4" a="1"/>
  <c r="AL29356" i="4" s="1"/>
  <c r="AL29357" i="4" a="1"/>
  <c r="AL29357" i="4" s="1"/>
  <c r="AL29358" i="4" a="1"/>
  <c r="AL29358" i="4" s="1"/>
  <c r="AL29359" i="4" a="1"/>
  <c r="AL29359" i="4" s="1"/>
  <c r="AL29360" i="4" a="1"/>
  <c r="AL29360" i="4" s="1"/>
  <c r="AL29361" i="4" a="1"/>
  <c r="AL29361" i="4" s="1"/>
  <c r="AL29362" i="4" a="1"/>
  <c r="AL29362" i="4" s="1"/>
  <c r="AL29363" i="4" a="1"/>
  <c r="AL29363" i="4" s="1"/>
  <c r="AL29364" i="4" a="1"/>
  <c r="AL29364" i="4" s="1"/>
  <c r="AL29365" i="4" a="1"/>
  <c r="AL29365" i="4" s="1"/>
  <c r="AL29366" i="4" a="1"/>
  <c r="AL29366" i="4" s="1"/>
  <c r="AL29367" i="4" a="1"/>
  <c r="AL29367" i="4" s="1"/>
  <c r="AL29368" i="4" a="1"/>
  <c r="AL29368" i="4" s="1"/>
  <c r="AL29369" i="4" a="1"/>
  <c r="AL29369" i="4" s="1"/>
  <c r="AL29370" i="4" a="1"/>
  <c r="AL29370" i="4" s="1"/>
  <c r="AL29371" i="4" a="1"/>
  <c r="AL29371" i="4" s="1"/>
  <c r="AL29372" i="4" a="1"/>
  <c r="AL29372" i="4" s="1"/>
  <c r="AL29373" i="4" a="1"/>
  <c r="AL29373" i="4" s="1"/>
  <c r="AL29374" i="4" a="1"/>
  <c r="AL29374" i="4" s="1"/>
  <c r="AL29375" i="4" a="1"/>
  <c r="AL29375" i="4" s="1"/>
  <c r="AL29376" i="4" a="1"/>
  <c r="AL29376" i="4" s="1"/>
  <c r="AL29377" i="4" a="1"/>
  <c r="AL29377" i="4" s="1"/>
  <c r="AL29378" i="4" a="1"/>
  <c r="AL29378" i="4" s="1"/>
  <c r="AL29379" i="4" a="1"/>
  <c r="AL29379" i="4" s="1"/>
  <c r="AL29380" i="4" a="1"/>
  <c r="AL29380" i="4" s="1"/>
  <c r="AL29381" i="4" a="1"/>
  <c r="AL29381" i="4" s="1"/>
  <c r="AL29382" i="4" a="1"/>
  <c r="AL29382" i="4" s="1"/>
  <c r="AL29383" i="4" a="1"/>
  <c r="AL29383" i="4" s="1"/>
  <c r="AL29384" i="4" a="1"/>
  <c r="AL29384" i="4" s="1"/>
  <c r="AL29385" i="4" a="1"/>
  <c r="AL29385" i="4" s="1"/>
  <c r="AL29386" i="4" a="1"/>
  <c r="AL29386" i="4" s="1"/>
  <c r="AL29387" i="4" a="1"/>
  <c r="AL29387" i="4" s="1"/>
  <c r="AL29388" i="4" a="1"/>
  <c r="AL29388" i="4" s="1"/>
  <c r="AL29389" i="4" a="1"/>
  <c r="AL29389" i="4" s="1"/>
  <c r="AL29390" i="4" a="1"/>
  <c r="AL29390" i="4" s="1"/>
  <c r="AL29391" i="4" a="1"/>
  <c r="AL29391" i="4" s="1"/>
  <c r="AL29392" i="4" a="1"/>
  <c r="AL29392" i="4" s="1"/>
  <c r="AL29393" i="4" a="1"/>
  <c r="AL29393" i="4" s="1"/>
  <c r="AL29394" i="4" a="1"/>
  <c r="AL29394" i="4" s="1"/>
  <c r="AL29395" i="4" a="1"/>
  <c r="AL29395" i="4" s="1"/>
  <c r="AL29396" i="4" a="1"/>
  <c r="AL29396" i="4" s="1"/>
  <c r="AL29397" i="4" a="1"/>
  <c r="AL29397" i="4" s="1"/>
  <c r="AL29398" i="4" a="1"/>
  <c r="AL29398" i="4" s="1"/>
  <c r="AL29399" i="4" a="1"/>
  <c r="AL29399" i="4" s="1"/>
  <c r="AL29400" i="4" a="1"/>
  <c r="AL29400" i="4" s="1"/>
  <c r="AL29401" i="4" a="1"/>
  <c r="AL29401" i="4" s="1"/>
  <c r="AL29402" i="4" a="1"/>
  <c r="AL29402" i="4" s="1"/>
  <c r="AL29403" i="4" a="1"/>
  <c r="AL29403" i="4" s="1"/>
  <c r="AL29404" i="4" a="1"/>
  <c r="AL29404" i="4" s="1"/>
  <c r="AL29405" i="4" a="1"/>
  <c r="AL29405" i="4" s="1"/>
  <c r="AL29406" i="4" a="1"/>
  <c r="AL29406" i="4" s="1"/>
  <c r="AL29407" i="4" a="1"/>
  <c r="AL29407" i="4" s="1"/>
  <c r="AL29408" i="4" a="1"/>
  <c r="AL29408" i="4" s="1"/>
  <c r="AL29409" i="4" a="1"/>
  <c r="AL29409" i="4" s="1"/>
  <c r="AL29410" i="4" a="1"/>
  <c r="AL29410" i="4" s="1"/>
  <c r="AL29411" i="4" a="1"/>
  <c r="AL29411" i="4" s="1"/>
  <c r="AL29412" i="4" a="1"/>
  <c r="AL29412" i="4" s="1"/>
  <c r="AL29413" i="4" a="1"/>
  <c r="AL29413" i="4" s="1"/>
  <c r="AL29414" i="4" a="1"/>
  <c r="AL29414" i="4" s="1"/>
  <c r="AL29415" i="4" a="1"/>
  <c r="AL29415" i="4" s="1"/>
  <c r="AL29416" i="4" a="1"/>
  <c r="AL29416" i="4" s="1"/>
  <c r="AL29417" i="4" a="1"/>
  <c r="AL29417" i="4" s="1"/>
  <c r="AL29418" i="4" a="1"/>
  <c r="AL29418" i="4" s="1"/>
  <c r="AL29419" i="4" a="1"/>
  <c r="AL29419" i="4" s="1"/>
  <c r="AL29420" i="4" a="1"/>
  <c r="AL29420" i="4" s="1"/>
  <c r="AL29421" i="4" a="1"/>
  <c r="AL29421" i="4" s="1"/>
  <c r="AL29422" i="4" a="1"/>
  <c r="AL29422" i="4" s="1"/>
  <c r="AL29423" i="4" a="1"/>
  <c r="AL29423" i="4" s="1"/>
  <c r="AL29424" i="4" a="1"/>
  <c r="AL29424" i="4" s="1"/>
  <c r="AL29425" i="4" a="1"/>
  <c r="AL29425" i="4" s="1"/>
  <c r="AL29426" i="4" a="1"/>
  <c r="AL29426" i="4" s="1"/>
  <c r="AL29427" i="4" a="1"/>
  <c r="AL29427" i="4" s="1"/>
  <c r="AL29428" i="4" a="1"/>
  <c r="AL29428" i="4" s="1"/>
  <c r="AL29429" i="4" a="1"/>
  <c r="AL29429" i="4" s="1"/>
  <c r="AL29430" i="4" a="1"/>
  <c r="AL29430" i="4" s="1"/>
  <c r="AL29431" i="4" a="1"/>
  <c r="AL29431" i="4" s="1"/>
  <c r="AL29432" i="4" a="1"/>
  <c r="AL29432" i="4" s="1"/>
  <c r="AL29433" i="4" a="1"/>
  <c r="AL29433" i="4" s="1"/>
  <c r="AL29434" i="4" a="1"/>
  <c r="AL29434" i="4" s="1"/>
  <c r="AL29435" i="4" a="1"/>
  <c r="AL29435" i="4" s="1"/>
  <c r="AL29436" i="4" a="1"/>
  <c r="AL29436" i="4" s="1"/>
  <c r="AL29437" i="4" a="1"/>
  <c r="AL29437" i="4" s="1"/>
  <c r="AL29438" i="4" a="1"/>
  <c r="AL29438" i="4" s="1"/>
  <c r="AL29439" i="4" a="1"/>
  <c r="AL29439" i="4" s="1"/>
  <c r="AL29440" i="4" a="1"/>
  <c r="AL29440" i="4" s="1"/>
  <c r="AL29441" i="4" a="1"/>
  <c r="AL29441" i="4" s="1"/>
  <c r="AL29442" i="4" a="1"/>
  <c r="AL29442" i="4" s="1"/>
  <c r="AL29443" i="4" a="1"/>
  <c r="AL29443" i="4" s="1"/>
  <c r="AL29444" i="4" a="1"/>
  <c r="AL29444" i="4" s="1"/>
  <c r="AL29445" i="4" a="1"/>
  <c r="AL29445" i="4" s="1"/>
  <c r="AL29446" i="4" a="1"/>
  <c r="AL29446" i="4" s="1"/>
  <c r="AL29447" i="4" a="1"/>
  <c r="AL29447" i="4" s="1"/>
  <c r="AL29448" i="4" a="1"/>
  <c r="AL29448" i="4" s="1"/>
  <c r="AL29449" i="4" a="1"/>
  <c r="AL29449" i="4" s="1"/>
  <c r="AL29450" i="4" a="1"/>
  <c r="AL29450" i="4" s="1"/>
  <c r="AL29451" i="4" a="1"/>
  <c r="AL29451" i="4" s="1"/>
  <c r="AL29452" i="4" a="1"/>
  <c r="AL29452" i="4" s="1"/>
  <c r="AL29453" i="4" a="1"/>
  <c r="AL29453" i="4" s="1"/>
  <c r="AL29454" i="4" a="1"/>
  <c r="AL29454" i="4" s="1"/>
  <c r="AL29455" i="4" a="1"/>
  <c r="AL29455" i="4" s="1"/>
  <c r="AL29456" i="4" a="1"/>
  <c r="AL29456" i="4" s="1"/>
  <c r="AL29457" i="4" a="1"/>
  <c r="AL29457" i="4" s="1"/>
  <c r="AL29458" i="4" a="1"/>
  <c r="AL29458" i="4" s="1"/>
  <c r="AL29459" i="4" a="1"/>
  <c r="AL29459" i="4" s="1"/>
  <c r="AL29460" i="4" a="1"/>
  <c r="AL29460" i="4" s="1"/>
  <c r="AL29461" i="4" a="1"/>
  <c r="AL29461" i="4" s="1"/>
  <c r="AL29462" i="4" a="1"/>
  <c r="AL29462" i="4" s="1"/>
  <c r="AL29463" i="4" a="1"/>
  <c r="AL29463" i="4" s="1"/>
  <c r="AL29464" i="4" a="1"/>
  <c r="AL29464" i="4" s="1"/>
  <c r="AL29465" i="4" a="1"/>
  <c r="AL29465" i="4" s="1"/>
  <c r="AL29466" i="4" a="1"/>
  <c r="AL29466" i="4" s="1"/>
  <c r="AL29467" i="4" a="1"/>
  <c r="AL29467" i="4" s="1"/>
  <c r="AL29468" i="4" a="1"/>
  <c r="AL29468" i="4" s="1"/>
  <c r="AL29469" i="4" a="1"/>
  <c r="AL29469" i="4" s="1"/>
  <c r="AL29470" i="4" a="1"/>
  <c r="AL29470" i="4" s="1"/>
  <c r="AL29471" i="4" a="1"/>
  <c r="AL29471" i="4" s="1"/>
  <c r="AL29472" i="4" a="1"/>
  <c r="AL29472" i="4" s="1"/>
  <c r="AL29473" i="4" a="1"/>
  <c r="AL29473" i="4" s="1"/>
  <c r="AL29474" i="4" a="1"/>
  <c r="AL29474" i="4" s="1"/>
  <c r="AL29475" i="4" a="1"/>
  <c r="AL29475" i="4" s="1"/>
  <c r="AL29476" i="4" a="1"/>
  <c r="AL29476" i="4" s="1"/>
  <c r="AL29477" i="4" a="1"/>
  <c r="AL29477" i="4" s="1"/>
  <c r="AL29478" i="4" a="1"/>
  <c r="AL29478" i="4" s="1"/>
  <c r="AL29479" i="4" a="1"/>
  <c r="AL29479" i="4" s="1"/>
  <c r="AL29480" i="4" a="1"/>
  <c r="AL29480" i="4" s="1"/>
  <c r="AL29481" i="4" a="1"/>
  <c r="AL29481" i="4" s="1"/>
  <c r="AL29482" i="4" a="1"/>
  <c r="AL29482" i="4" s="1"/>
  <c r="AL29483" i="4" a="1"/>
  <c r="AL29483" i="4" s="1"/>
  <c r="AL29484" i="4" a="1"/>
  <c r="AL29484" i="4" s="1"/>
  <c r="AL29485" i="4" a="1"/>
  <c r="AL29485" i="4" s="1"/>
  <c r="AL29486" i="4" a="1"/>
  <c r="AL29486" i="4" s="1"/>
  <c r="AL29487" i="4" a="1"/>
  <c r="AL29487" i="4" s="1"/>
  <c r="AL29488" i="4" a="1"/>
  <c r="AL29488" i="4" s="1"/>
  <c r="AL29489" i="4" a="1"/>
  <c r="AL29489" i="4" s="1"/>
  <c r="AL29490" i="4" a="1"/>
  <c r="AL29490" i="4" s="1"/>
  <c r="AL29491" i="4" a="1"/>
  <c r="AL29491" i="4" s="1"/>
  <c r="AL29492" i="4" a="1"/>
  <c r="AL29492" i="4" s="1"/>
  <c r="AL29493" i="4" a="1"/>
  <c r="AL29493" i="4" s="1"/>
  <c r="AL29494" i="4" a="1"/>
  <c r="AL29494" i="4" s="1"/>
  <c r="AL29495" i="4" a="1"/>
  <c r="AL29495" i="4" s="1"/>
  <c r="AL29496" i="4" a="1"/>
  <c r="AL29496" i="4" s="1"/>
  <c r="AL29497" i="4" a="1"/>
  <c r="AL29497" i="4" s="1"/>
  <c r="AL29498" i="4" a="1"/>
  <c r="AL29498" i="4" s="1"/>
  <c r="AL29499" i="4" a="1"/>
  <c r="AL29499" i="4" s="1"/>
  <c r="AL29500" i="4" a="1"/>
  <c r="AL29500" i="4" s="1"/>
  <c r="AL29501" i="4" a="1"/>
  <c r="AL29501" i="4" s="1"/>
  <c r="AL29502" i="4" a="1"/>
  <c r="AL29502" i="4" s="1"/>
  <c r="AL29503" i="4" a="1"/>
  <c r="AL29503" i="4" s="1"/>
  <c r="AL29504" i="4" a="1"/>
  <c r="AL29504" i="4" s="1"/>
  <c r="AL29505" i="4" a="1"/>
  <c r="AL29505" i="4" s="1"/>
  <c r="AL29506" i="4" a="1"/>
  <c r="AL29506" i="4" s="1"/>
  <c r="AL29507" i="4" a="1"/>
  <c r="AL29507" i="4" s="1"/>
  <c r="AL29508" i="4" a="1"/>
  <c r="AL29508" i="4" s="1"/>
  <c r="AL29509" i="4" a="1"/>
  <c r="AL29509" i="4" s="1"/>
  <c r="AL29510" i="4" a="1"/>
  <c r="AL29510" i="4" s="1"/>
  <c r="AL29511" i="4" a="1"/>
  <c r="AL29511" i="4" s="1"/>
  <c r="AL29512" i="4" a="1"/>
  <c r="AL29512" i="4" s="1"/>
  <c r="AL29513" i="4" a="1"/>
  <c r="AL29513" i="4" s="1"/>
  <c r="AL29514" i="4" a="1"/>
  <c r="AL29514" i="4" s="1"/>
  <c r="AL29515" i="4" a="1"/>
  <c r="AL29515" i="4" s="1"/>
  <c r="AL29516" i="4" a="1"/>
  <c r="AL29516" i="4" s="1"/>
  <c r="AL29517" i="4" a="1"/>
  <c r="AL29517" i="4" s="1"/>
  <c r="AL29518" i="4" a="1"/>
  <c r="AL29518" i="4" s="1"/>
  <c r="AL29519" i="4" a="1"/>
  <c r="AL29519" i="4" s="1"/>
  <c r="AL29520" i="4" a="1"/>
  <c r="AL29520" i="4" s="1"/>
  <c r="AL29521" i="4" a="1"/>
  <c r="AL29521" i="4" s="1"/>
  <c r="AL29522" i="4" a="1"/>
  <c r="AL29522" i="4" s="1"/>
  <c r="AL29523" i="4" a="1"/>
  <c r="AL29523" i="4" s="1"/>
  <c r="AL29524" i="4" a="1"/>
  <c r="AL29524" i="4" s="1"/>
  <c r="AL29525" i="4" a="1"/>
  <c r="AL29525" i="4" s="1"/>
  <c r="AL29526" i="4" a="1"/>
  <c r="AL29526" i="4" s="1"/>
  <c r="AL29527" i="4" a="1"/>
  <c r="AL29527" i="4" s="1"/>
  <c r="AL29528" i="4" a="1"/>
  <c r="AL29528" i="4" s="1"/>
  <c r="AL29529" i="4" a="1"/>
  <c r="AL29529" i="4" s="1"/>
  <c r="AL29530" i="4" a="1"/>
  <c r="AL29530" i="4" s="1"/>
  <c r="AL29531" i="4" a="1"/>
  <c r="AL29531" i="4" s="1"/>
  <c r="AL29532" i="4" a="1"/>
  <c r="AL29532" i="4" s="1"/>
  <c r="AL29533" i="4" a="1"/>
  <c r="AL29533" i="4" s="1"/>
  <c r="AL29534" i="4" a="1"/>
  <c r="AL29534" i="4" s="1"/>
  <c r="AL29535" i="4" a="1"/>
  <c r="AL29535" i="4" s="1"/>
  <c r="AL29536" i="4" a="1"/>
  <c r="AL29536" i="4" s="1"/>
  <c r="AL29537" i="4" a="1"/>
  <c r="AL29537" i="4" s="1"/>
  <c r="AL29538" i="4" a="1"/>
  <c r="AL29538" i="4" s="1"/>
  <c r="AL29539" i="4" a="1"/>
  <c r="AL29539" i="4" s="1"/>
  <c r="AL29540" i="4" a="1"/>
  <c r="AL29540" i="4" s="1"/>
  <c r="AL29541" i="4" a="1"/>
  <c r="AL29541" i="4" s="1"/>
  <c r="AL29542" i="4" a="1"/>
  <c r="AL29542" i="4" s="1"/>
  <c r="AL29543" i="4" a="1"/>
  <c r="AL29543" i="4" s="1"/>
  <c r="AL29544" i="4" a="1"/>
  <c r="AL29544" i="4" s="1"/>
  <c r="AL29545" i="4" a="1"/>
  <c r="AL29545" i="4" s="1"/>
  <c r="AL29546" i="4" a="1"/>
  <c r="AL29546" i="4" s="1"/>
  <c r="AL29547" i="4" a="1"/>
  <c r="AL29547" i="4" s="1"/>
  <c r="AL29548" i="4" a="1"/>
  <c r="AL29548" i="4" s="1"/>
  <c r="AL29549" i="4" a="1"/>
  <c r="AL29549" i="4" s="1"/>
  <c r="AL29550" i="4" a="1"/>
  <c r="AL29550" i="4" s="1"/>
  <c r="AL29551" i="4" a="1"/>
  <c r="AL29551" i="4" s="1"/>
  <c r="AL29552" i="4" a="1"/>
  <c r="AL29552" i="4" s="1"/>
  <c r="AL29553" i="4" a="1"/>
  <c r="AL29553" i="4" s="1"/>
  <c r="AL29554" i="4" a="1"/>
  <c r="AL29554" i="4" s="1"/>
  <c r="AL29555" i="4" a="1"/>
  <c r="AL29555" i="4" s="1"/>
  <c r="AL29556" i="4" a="1"/>
  <c r="AL29556" i="4" s="1"/>
  <c r="AL29557" i="4" a="1"/>
  <c r="AL29557" i="4" s="1"/>
  <c r="AL29558" i="4" a="1"/>
  <c r="AL29558" i="4" s="1"/>
  <c r="AL29559" i="4" a="1"/>
  <c r="AL29559" i="4" s="1"/>
  <c r="AL29560" i="4" a="1"/>
  <c r="AL29560" i="4" s="1"/>
  <c r="AL29561" i="4" a="1"/>
  <c r="AL29561" i="4" s="1"/>
  <c r="AL29562" i="4" a="1"/>
  <c r="AL29562" i="4" s="1"/>
  <c r="AL29563" i="4" a="1"/>
  <c r="AL29563" i="4" s="1"/>
  <c r="AL29564" i="4" a="1"/>
  <c r="AL29564" i="4" s="1"/>
  <c r="AL29565" i="4" a="1"/>
  <c r="AL29565" i="4" s="1"/>
  <c r="AL29566" i="4" a="1"/>
  <c r="AL29566" i="4" s="1"/>
  <c r="AL29567" i="4" a="1"/>
  <c r="AL29567" i="4" s="1"/>
  <c r="AL29568" i="4" a="1"/>
  <c r="AL29568" i="4" s="1"/>
  <c r="AL29569" i="4" a="1"/>
  <c r="AL29569" i="4" s="1"/>
  <c r="AL29570" i="4" a="1"/>
  <c r="AL29570" i="4" s="1"/>
  <c r="AL29571" i="4" a="1"/>
  <c r="AL29571" i="4" s="1"/>
  <c r="AL29572" i="4" a="1"/>
  <c r="AL29572" i="4" s="1"/>
  <c r="AL29573" i="4" a="1"/>
  <c r="AL29573" i="4" s="1"/>
  <c r="AL29574" i="4" a="1"/>
  <c r="AL29574" i="4" s="1"/>
  <c r="AL29575" i="4" a="1"/>
  <c r="AL29575" i="4" s="1"/>
  <c r="AL29576" i="4" a="1"/>
  <c r="AL29576" i="4" s="1"/>
  <c r="AL29577" i="4" a="1"/>
  <c r="AL29577" i="4" s="1"/>
  <c r="AL29578" i="4" a="1"/>
  <c r="AL29578" i="4" s="1"/>
  <c r="AL29579" i="4" a="1"/>
  <c r="AL29579" i="4" s="1"/>
  <c r="AL29580" i="4" a="1"/>
  <c r="AL29580" i="4" s="1"/>
  <c r="AL29581" i="4" a="1"/>
  <c r="AL29581" i="4" s="1"/>
  <c r="AL29582" i="4" a="1"/>
  <c r="AL29582" i="4" s="1"/>
  <c r="AL29583" i="4" a="1"/>
  <c r="AL29583" i="4" s="1"/>
  <c r="AL29584" i="4" a="1"/>
  <c r="AL29584" i="4" s="1"/>
  <c r="AL29585" i="4" a="1"/>
  <c r="AL29585" i="4" s="1"/>
  <c r="AL29586" i="4" a="1"/>
  <c r="AL29586" i="4" s="1"/>
  <c r="AL29587" i="4" a="1"/>
  <c r="AL29587" i="4" s="1"/>
  <c r="AL29588" i="4" a="1"/>
  <c r="AL29588" i="4" s="1"/>
  <c r="AL29589" i="4" a="1"/>
  <c r="AL29589" i="4" s="1"/>
  <c r="AL29590" i="4" a="1"/>
  <c r="AL29590" i="4" s="1"/>
  <c r="AL29591" i="4" a="1"/>
  <c r="AL29591" i="4" s="1"/>
  <c r="AL29592" i="4" a="1"/>
  <c r="AL29592" i="4" s="1"/>
  <c r="AL29593" i="4" a="1"/>
  <c r="AL29593" i="4" s="1"/>
  <c r="AL29594" i="4" a="1"/>
  <c r="AL29594" i="4" s="1"/>
  <c r="AL29595" i="4" a="1"/>
  <c r="AL29595" i="4" s="1"/>
  <c r="AL29596" i="4" a="1"/>
  <c r="AL29596" i="4" s="1"/>
  <c r="AL29597" i="4" a="1"/>
  <c r="AL29597" i="4" s="1"/>
  <c r="AL29598" i="4" a="1"/>
  <c r="AL29598" i="4" s="1"/>
  <c r="AL29599" i="4" a="1"/>
  <c r="AL29599" i="4" s="1"/>
  <c r="AL29600" i="4" a="1"/>
  <c r="AL29600" i="4" s="1"/>
  <c r="AL29601" i="4" a="1"/>
  <c r="AL29601" i="4" s="1"/>
  <c r="AL29602" i="4" a="1"/>
  <c r="AL29602" i="4" s="1"/>
  <c r="AL29603" i="4" a="1"/>
  <c r="AL29603" i="4" s="1"/>
  <c r="AL29604" i="4" a="1"/>
  <c r="AL29604" i="4" s="1"/>
  <c r="AL29605" i="4" a="1"/>
  <c r="AL29605" i="4" s="1"/>
  <c r="AL29606" i="4" a="1"/>
  <c r="AL29606" i="4" s="1"/>
  <c r="AL29607" i="4" a="1"/>
  <c r="AL29607" i="4" s="1"/>
  <c r="AL29608" i="4" a="1"/>
  <c r="AL29608" i="4" s="1"/>
  <c r="AL29609" i="4" a="1"/>
  <c r="AL29609" i="4" s="1"/>
  <c r="AL29610" i="4" a="1"/>
  <c r="AL29610" i="4" s="1"/>
  <c r="AL29611" i="4" a="1"/>
  <c r="AL29611" i="4" s="1"/>
  <c r="AL29612" i="4" a="1"/>
  <c r="AL29612" i="4" s="1"/>
  <c r="AL29613" i="4" a="1"/>
  <c r="AL29613" i="4" s="1"/>
  <c r="AL29614" i="4" a="1"/>
  <c r="AL29614" i="4" s="1"/>
  <c r="AL29615" i="4" a="1"/>
  <c r="AL29615" i="4" s="1"/>
  <c r="AL29616" i="4" a="1"/>
  <c r="AL29616" i="4" s="1"/>
  <c r="AL29617" i="4" a="1"/>
  <c r="AL29617" i="4" s="1"/>
  <c r="AL29618" i="4" a="1"/>
  <c r="AL29618" i="4" s="1"/>
  <c r="AL29619" i="4" a="1"/>
  <c r="AL29619" i="4" s="1"/>
  <c r="AL29620" i="4" a="1"/>
  <c r="AL29620" i="4" s="1"/>
  <c r="AL29621" i="4" a="1"/>
  <c r="AL29621" i="4" s="1"/>
  <c r="AL29622" i="4" a="1"/>
  <c r="AL29622" i="4" s="1"/>
  <c r="AL29623" i="4" a="1"/>
  <c r="AL29623" i="4" s="1"/>
  <c r="AL29624" i="4" a="1"/>
  <c r="AL29624" i="4" s="1"/>
  <c r="AL29625" i="4" a="1"/>
  <c r="AL29625" i="4" s="1"/>
  <c r="AL29626" i="4" a="1"/>
  <c r="AL29626" i="4" s="1"/>
  <c r="AL29627" i="4" a="1"/>
  <c r="AL29627" i="4" s="1"/>
  <c r="AL29628" i="4" a="1"/>
  <c r="AL29628" i="4" s="1"/>
  <c r="AL29629" i="4" a="1"/>
  <c r="AL29629" i="4" s="1"/>
  <c r="AL29630" i="4" a="1"/>
  <c r="AL29630" i="4" s="1"/>
  <c r="AL29631" i="4" a="1"/>
  <c r="AL29631" i="4" s="1"/>
  <c r="AL29632" i="4" a="1"/>
  <c r="AL29632" i="4" s="1"/>
  <c r="AL29633" i="4" a="1"/>
  <c r="AL29633" i="4" s="1"/>
  <c r="AL29634" i="4" a="1"/>
  <c r="AL29634" i="4" s="1"/>
  <c r="AL29635" i="4" a="1"/>
  <c r="AL29635" i="4" s="1"/>
  <c r="AL29636" i="4" a="1"/>
  <c r="AL29636" i="4" s="1"/>
  <c r="AL29637" i="4" a="1"/>
  <c r="AL29637" i="4" s="1"/>
  <c r="AL29638" i="4" a="1"/>
  <c r="AL29638" i="4" s="1"/>
  <c r="AL29639" i="4" a="1"/>
  <c r="AL29639" i="4" s="1"/>
  <c r="AL29640" i="4" a="1"/>
  <c r="AL29640" i="4" s="1"/>
  <c r="AL29641" i="4" a="1"/>
  <c r="AL29641" i="4" s="1"/>
  <c r="AL29642" i="4" a="1"/>
  <c r="AL29642" i="4" s="1"/>
  <c r="AL29643" i="4" a="1"/>
  <c r="AL29643" i="4" s="1"/>
  <c r="AL29644" i="4" a="1"/>
  <c r="AL29644" i="4" s="1"/>
  <c r="AL29645" i="4" a="1"/>
  <c r="AL29645" i="4" s="1"/>
  <c r="AL29646" i="4" a="1"/>
  <c r="AL29646" i="4" s="1"/>
  <c r="AL29647" i="4" a="1"/>
  <c r="AL29647" i="4" s="1"/>
  <c r="AL29648" i="4" a="1"/>
  <c r="AL29648" i="4" s="1"/>
  <c r="AL29649" i="4" a="1"/>
  <c r="AL29649" i="4" s="1"/>
  <c r="AL29650" i="4" a="1"/>
  <c r="AL29650" i="4" s="1"/>
  <c r="AL29651" i="4" a="1"/>
  <c r="AL29651" i="4" s="1"/>
  <c r="AL29652" i="4" a="1"/>
  <c r="AL29652" i="4" s="1"/>
  <c r="AL29653" i="4" a="1"/>
  <c r="AL29653" i="4" s="1"/>
  <c r="AL29654" i="4" a="1"/>
  <c r="AL29654" i="4" s="1"/>
  <c r="AL29655" i="4" a="1"/>
  <c r="AL29655" i="4" s="1"/>
  <c r="AL29656" i="4" a="1"/>
  <c r="AL29656" i="4" s="1"/>
  <c r="AL29657" i="4" a="1"/>
  <c r="AL29657" i="4" s="1"/>
  <c r="AL29658" i="4" a="1"/>
  <c r="AL29658" i="4" s="1"/>
  <c r="AL29659" i="4" a="1"/>
  <c r="AL29659" i="4" s="1"/>
  <c r="AL29660" i="4" a="1"/>
  <c r="AL29660" i="4" s="1"/>
  <c r="AL29661" i="4" a="1"/>
  <c r="AL29661" i="4" s="1"/>
  <c r="AL29662" i="4" a="1"/>
  <c r="AL29662" i="4" s="1"/>
  <c r="AL29663" i="4" a="1"/>
  <c r="AL29663" i="4" s="1"/>
  <c r="AL29664" i="4" a="1"/>
  <c r="AL29664" i="4" s="1"/>
  <c r="AL29665" i="4" a="1"/>
  <c r="AL29665" i="4" s="1"/>
  <c r="AL29666" i="4" a="1"/>
  <c r="AL29666" i="4" s="1"/>
  <c r="AL29667" i="4" a="1"/>
  <c r="AL29667" i="4" s="1"/>
  <c r="AL29668" i="4" a="1"/>
  <c r="AL29668" i="4" s="1"/>
  <c r="AL29669" i="4" a="1"/>
  <c r="AL29669" i="4" s="1"/>
  <c r="AL29670" i="4" a="1"/>
  <c r="AL29670" i="4" s="1"/>
  <c r="AL29671" i="4" a="1"/>
  <c r="AL29671" i="4" s="1"/>
  <c r="AL29672" i="4" a="1"/>
  <c r="AL29672" i="4" s="1"/>
  <c r="AL29673" i="4" a="1"/>
  <c r="AL29673" i="4" s="1"/>
  <c r="AL29674" i="4" a="1"/>
  <c r="AL29674" i="4" s="1"/>
  <c r="AL29675" i="4" a="1"/>
  <c r="AL29675" i="4" s="1"/>
  <c r="AL29676" i="4" a="1"/>
  <c r="AL29676" i="4" s="1"/>
  <c r="AL29677" i="4" a="1"/>
  <c r="AL29677" i="4" s="1"/>
  <c r="AL29678" i="4" a="1"/>
  <c r="AL29678" i="4" s="1"/>
  <c r="AL29679" i="4" a="1"/>
  <c r="AL29679" i="4" s="1"/>
  <c r="AL29680" i="4" a="1"/>
  <c r="AL29680" i="4" s="1"/>
  <c r="AL29681" i="4" a="1"/>
  <c r="AL29681" i="4" s="1"/>
  <c r="AL29682" i="4" a="1"/>
  <c r="AL29682" i="4" s="1"/>
  <c r="AL29683" i="4" a="1"/>
  <c r="AL29683" i="4" s="1"/>
  <c r="AL29684" i="4" a="1"/>
  <c r="AL29684" i="4" s="1"/>
  <c r="AL29685" i="4" a="1"/>
  <c r="AL29685" i="4" s="1"/>
  <c r="AL29686" i="4" a="1"/>
  <c r="AL29686" i="4" s="1"/>
  <c r="AL29687" i="4" a="1"/>
  <c r="AL29687" i="4" s="1"/>
  <c r="AL29688" i="4" a="1"/>
  <c r="AL29688" i="4" s="1"/>
  <c r="AL29689" i="4" a="1"/>
  <c r="AL29689" i="4" s="1"/>
  <c r="AL29690" i="4" a="1"/>
  <c r="AL29690" i="4" s="1"/>
  <c r="AL29691" i="4" a="1"/>
  <c r="AL29691" i="4" s="1"/>
  <c r="AL29692" i="4" a="1"/>
  <c r="AL29692" i="4" s="1"/>
  <c r="AL29693" i="4" a="1"/>
  <c r="AL29693" i="4" s="1"/>
  <c r="AL29694" i="4" a="1"/>
  <c r="AL29694" i="4" s="1"/>
  <c r="AL29695" i="4" a="1"/>
  <c r="AL29695" i="4" s="1"/>
  <c r="AL29696" i="4" a="1"/>
  <c r="AL29696" i="4" s="1"/>
  <c r="AL29697" i="4" a="1"/>
  <c r="AL29697" i="4" s="1"/>
  <c r="AL29698" i="4" a="1"/>
  <c r="AL29698" i="4" s="1"/>
  <c r="AL29699" i="4" a="1"/>
  <c r="AL29699" i="4" s="1"/>
  <c r="AL29700" i="4" a="1"/>
  <c r="AL29700" i="4" s="1"/>
  <c r="AL29701" i="4" a="1"/>
  <c r="AL29701" i="4" s="1"/>
  <c r="AL29702" i="4" a="1"/>
  <c r="AL29702" i="4" s="1"/>
  <c r="AL29703" i="4" a="1"/>
  <c r="AL29703" i="4" s="1"/>
  <c r="AL29704" i="4" a="1"/>
  <c r="AL29704" i="4" s="1"/>
  <c r="AL29705" i="4" a="1"/>
  <c r="AL29705" i="4" s="1"/>
  <c r="AL29706" i="4" a="1"/>
  <c r="AL29706" i="4" s="1"/>
  <c r="AL29707" i="4" a="1"/>
  <c r="AL29707" i="4" s="1"/>
  <c r="AL29708" i="4" a="1"/>
  <c r="AL29708" i="4" s="1"/>
  <c r="AL29709" i="4" a="1"/>
  <c r="AL29709" i="4" s="1"/>
  <c r="AL29710" i="4" a="1"/>
  <c r="AL29710" i="4" s="1"/>
  <c r="AL29711" i="4" a="1"/>
  <c r="AL29711" i="4" s="1"/>
  <c r="AL29712" i="4" a="1"/>
  <c r="AL29712" i="4" s="1"/>
  <c r="AL29713" i="4" a="1"/>
  <c r="AL29713" i="4" s="1"/>
  <c r="AL29714" i="4" a="1"/>
  <c r="AL29714" i="4" s="1"/>
  <c r="AL29715" i="4" a="1"/>
  <c r="AL29715" i="4" s="1"/>
  <c r="AL29716" i="4" a="1"/>
  <c r="AL29716" i="4" s="1"/>
  <c r="AL29717" i="4" a="1"/>
  <c r="AL29717" i="4" s="1"/>
  <c r="AL29718" i="4" a="1"/>
  <c r="AL29718" i="4" s="1"/>
  <c r="AL29719" i="4" a="1"/>
  <c r="AL29719" i="4" s="1"/>
  <c r="AL29720" i="4" a="1"/>
  <c r="AL29720" i="4" s="1"/>
  <c r="AL29721" i="4" a="1"/>
  <c r="AL29721" i="4" s="1"/>
  <c r="AL29722" i="4" a="1"/>
  <c r="AL29722" i="4" s="1"/>
  <c r="AL29723" i="4" a="1"/>
  <c r="AL29723" i="4" s="1"/>
  <c r="AL29724" i="4" a="1"/>
  <c r="AL29724" i="4" s="1"/>
  <c r="AL29725" i="4" a="1"/>
  <c r="AL29725" i="4" s="1"/>
  <c r="AL29726" i="4" a="1"/>
  <c r="AL29726" i="4" s="1"/>
  <c r="AL29727" i="4" a="1"/>
  <c r="AL29727" i="4" s="1"/>
  <c r="AL29728" i="4" a="1"/>
  <c r="AL29728" i="4" s="1"/>
  <c r="AL29729" i="4" a="1"/>
  <c r="AL29729" i="4" s="1"/>
  <c r="AL29730" i="4" a="1"/>
  <c r="AL29730" i="4" s="1"/>
  <c r="AL29731" i="4" a="1"/>
  <c r="AL29731" i="4" s="1"/>
  <c r="AL29732" i="4" a="1"/>
  <c r="AL29732" i="4" s="1"/>
  <c r="AL29733" i="4" a="1"/>
  <c r="AL29733" i="4" s="1"/>
  <c r="AL29734" i="4" a="1"/>
  <c r="AL29734" i="4" s="1"/>
  <c r="AL29735" i="4" a="1"/>
  <c r="AL29735" i="4" s="1"/>
  <c r="AL29736" i="4" a="1"/>
  <c r="AL29736" i="4" s="1"/>
  <c r="AL29737" i="4" a="1"/>
  <c r="AL29737" i="4" s="1"/>
  <c r="AL29738" i="4" a="1"/>
  <c r="AL29738" i="4" s="1"/>
  <c r="AL29739" i="4" a="1"/>
  <c r="AL29739" i="4" s="1"/>
  <c r="AL29740" i="4" a="1"/>
  <c r="AL29740" i="4" s="1"/>
  <c r="AL29741" i="4" a="1"/>
  <c r="AL29741" i="4" s="1"/>
  <c r="AL29742" i="4" a="1"/>
  <c r="AL29742" i="4" s="1"/>
  <c r="AL29743" i="4" a="1"/>
  <c r="AL29743" i="4" s="1"/>
  <c r="AL29744" i="4" a="1"/>
  <c r="AL29744" i="4" s="1"/>
  <c r="AL29745" i="4" a="1"/>
  <c r="AL29745" i="4" s="1"/>
  <c r="AL29746" i="4" a="1"/>
  <c r="AL29746" i="4" s="1"/>
  <c r="AL29747" i="4" a="1"/>
  <c r="AL29747" i="4" s="1"/>
  <c r="AL29748" i="4" a="1"/>
  <c r="AL29748" i="4" s="1"/>
  <c r="AL29749" i="4" a="1"/>
  <c r="AL29749" i="4" s="1"/>
  <c r="AL29750" i="4" a="1"/>
  <c r="AL29750" i="4" s="1"/>
  <c r="AL29751" i="4" a="1"/>
  <c r="AL29751" i="4" s="1"/>
  <c r="AL29752" i="4" a="1"/>
  <c r="AL29752" i="4" s="1"/>
  <c r="AL29753" i="4" a="1"/>
  <c r="AL29753" i="4" s="1"/>
  <c r="AL29754" i="4" a="1"/>
  <c r="AL29754" i="4" s="1"/>
  <c r="AL29755" i="4" a="1"/>
  <c r="AL29755" i="4" s="1"/>
  <c r="AL29756" i="4" a="1"/>
  <c r="AL29756" i="4" s="1"/>
  <c r="AL29757" i="4" a="1"/>
  <c r="AL29757" i="4" s="1"/>
  <c r="AL29758" i="4" a="1"/>
  <c r="AL29758" i="4" s="1"/>
  <c r="AL29759" i="4" a="1"/>
  <c r="AL29759" i="4" s="1"/>
  <c r="AL29760" i="4" a="1"/>
  <c r="AL29760" i="4" s="1"/>
  <c r="AL29761" i="4" a="1"/>
  <c r="AL29761" i="4" s="1"/>
  <c r="AL29762" i="4" a="1"/>
  <c r="AL29762" i="4" s="1"/>
  <c r="AL29763" i="4" a="1"/>
  <c r="AL29763" i="4" s="1"/>
  <c r="AL29764" i="4" a="1"/>
  <c r="AL29764" i="4" s="1"/>
  <c r="AL29765" i="4" a="1"/>
  <c r="AL29765" i="4" s="1"/>
  <c r="AL29766" i="4" a="1"/>
  <c r="AL29766" i="4" s="1"/>
  <c r="AL29767" i="4" a="1"/>
  <c r="AL29767" i="4" s="1"/>
  <c r="AL29768" i="4" a="1"/>
  <c r="AL29768" i="4" s="1"/>
  <c r="AL29769" i="4" a="1"/>
  <c r="AL29769" i="4" s="1"/>
  <c r="AL29770" i="4" a="1"/>
  <c r="AL29770" i="4" s="1"/>
  <c r="AL29771" i="4" a="1"/>
  <c r="AL29771" i="4" s="1"/>
  <c r="AL29772" i="4" a="1"/>
  <c r="AL29772" i="4" s="1"/>
  <c r="AL29773" i="4" a="1"/>
  <c r="AL29773" i="4" s="1"/>
  <c r="AL29774" i="4" a="1"/>
  <c r="AL29774" i="4" s="1"/>
  <c r="AL29775" i="4" a="1"/>
  <c r="AL29775" i="4" s="1"/>
  <c r="AL29776" i="4" a="1"/>
  <c r="AL29776" i="4" s="1"/>
  <c r="AL29777" i="4" a="1"/>
  <c r="AL29777" i="4" s="1"/>
  <c r="AL29778" i="4" a="1"/>
  <c r="AL29778" i="4" s="1"/>
  <c r="AL29779" i="4" a="1"/>
  <c r="AL29779" i="4" s="1"/>
  <c r="AL29780" i="4" a="1"/>
  <c r="AL29780" i="4" s="1"/>
  <c r="AL29781" i="4" a="1"/>
  <c r="AL29781" i="4" s="1"/>
  <c r="AL29782" i="4" a="1"/>
  <c r="AL29782" i="4" s="1"/>
  <c r="AL29783" i="4" a="1"/>
  <c r="AL29783" i="4" s="1"/>
  <c r="AL29784" i="4" a="1"/>
  <c r="AL29784" i="4" s="1"/>
  <c r="AL29785" i="4" a="1"/>
  <c r="AL29785" i="4" s="1"/>
  <c r="AL29786" i="4" a="1"/>
  <c r="AL29786" i="4" s="1"/>
  <c r="AL29787" i="4" a="1"/>
  <c r="AL29787" i="4" s="1"/>
  <c r="AL29788" i="4" a="1"/>
  <c r="AL29788" i="4" s="1"/>
  <c r="AL29789" i="4" a="1"/>
  <c r="AL29789" i="4" s="1"/>
  <c r="AL29790" i="4" a="1"/>
  <c r="AL29790" i="4" s="1"/>
  <c r="AL29791" i="4" a="1"/>
  <c r="AL29791" i="4" s="1"/>
  <c r="AL29792" i="4" a="1"/>
  <c r="AL29792" i="4" s="1"/>
  <c r="AL29793" i="4" a="1"/>
  <c r="AL29793" i="4" s="1"/>
  <c r="AL29794" i="4" a="1"/>
  <c r="AL29794" i="4" s="1"/>
  <c r="AL29795" i="4" a="1"/>
  <c r="AL29795" i="4" s="1"/>
  <c r="AL29796" i="4" a="1"/>
  <c r="AL29796" i="4" s="1"/>
  <c r="AL29797" i="4" a="1"/>
  <c r="AL29797" i="4" s="1"/>
  <c r="AL29798" i="4" a="1"/>
  <c r="AL29798" i="4" s="1"/>
  <c r="AL29799" i="4" a="1"/>
  <c r="AL29799" i="4" s="1"/>
  <c r="AL29800" i="4" a="1"/>
  <c r="AL29800" i="4" s="1"/>
  <c r="AL29801" i="4" a="1"/>
  <c r="AL29801" i="4" s="1"/>
  <c r="AL29802" i="4" a="1"/>
  <c r="AL29802" i="4" s="1"/>
  <c r="AL29803" i="4" a="1"/>
  <c r="AL29803" i="4" s="1"/>
  <c r="AL29804" i="4" a="1"/>
  <c r="AL29804" i="4" s="1"/>
  <c r="AL29805" i="4" a="1"/>
  <c r="AL29805" i="4" s="1"/>
  <c r="AL29806" i="4" a="1"/>
  <c r="AL29806" i="4" s="1"/>
  <c r="AL29807" i="4" a="1"/>
  <c r="AL29807" i="4" s="1"/>
  <c r="AL29808" i="4" a="1"/>
  <c r="AL29808" i="4" s="1"/>
  <c r="AL29809" i="4" a="1"/>
  <c r="AL29809" i="4" s="1"/>
  <c r="AL29810" i="4" a="1"/>
  <c r="AL29810" i="4" s="1"/>
  <c r="AL29811" i="4" a="1"/>
  <c r="AL29811" i="4" s="1"/>
  <c r="AL29812" i="4" a="1"/>
  <c r="AL29812" i="4" s="1"/>
  <c r="AL29813" i="4" a="1"/>
  <c r="AL29813" i="4" s="1"/>
  <c r="AL29814" i="4" a="1"/>
  <c r="AL29814" i="4" s="1"/>
  <c r="AL29815" i="4" a="1"/>
  <c r="AL29815" i="4" s="1"/>
  <c r="AL29816" i="4" a="1"/>
  <c r="AL29816" i="4" s="1"/>
  <c r="AL29817" i="4" a="1"/>
  <c r="AL29817" i="4" s="1"/>
  <c r="AL29818" i="4" a="1"/>
  <c r="AL29818" i="4" s="1"/>
  <c r="AL29819" i="4" a="1"/>
  <c r="AL29819" i="4" s="1"/>
  <c r="AL29820" i="4" a="1"/>
  <c r="AL29820" i="4" s="1"/>
  <c r="AL29821" i="4" a="1"/>
  <c r="AL29821" i="4" s="1"/>
  <c r="AL29822" i="4" a="1"/>
  <c r="AL29822" i="4" s="1"/>
  <c r="AL29823" i="4" a="1"/>
  <c r="AL29823" i="4" s="1"/>
  <c r="AL29824" i="4" a="1"/>
  <c r="AL29824" i="4" s="1"/>
  <c r="AL29825" i="4" a="1"/>
  <c r="AL29825" i="4" s="1"/>
  <c r="AL29826" i="4" a="1"/>
  <c r="AL29826" i="4" s="1"/>
  <c r="AL29827" i="4" a="1"/>
  <c r="AL29827" i="4" s="1"/>
  <c r="AL29828" i="4" a="1"/>
  <c r="AL29828" i="4" s="1"/>
  <c r="AL29829" i="4" a="1"/>
  <c r="AL29829" i="4" s="1"/>
  <c r="AL29830" i="4" a="1"/>
  <c r="AL29830" i="4" s="1"/>
  <c r="AL29831" i="4" a="1"/>
  <c r="AL29831" i="4" s="1"/>
  <c r="AL29832" i="4" a="1"/>
  <c r="AL29832" i="4" s="1"/>
  <c r="AL29833" i="4" a="1"/>
  <c r="AL29833" i="4" s="1"/>
  <c r="AL29834" i="4" a="1"/>
  <c r="AL29834" i="4" s="1"/>
  <c r="AL29835" i="4" a="1"/>
  <c r="AL29835" i="4" s="1"/>
  <c r="AL29836" i="4" a="1"/>
  <c r="AL29836" i="4" s="1"/>
  <c r="AL29837" i="4" a="1"/>
  <c r="AL29837" i="4" s="1"/>
  <c r="AL29838" i="4" a="1"/>
  <c r="AL29838" i="4" s="1"/>
  <c r="AL29839" i="4" a="1"/>
  <c r="AL29839" i="4" s="1"/>
  <c r="AL29840" i="4" a="1"/>
  <c r="AL29840" i="4" s="1"/>
  <c r="AL29841" i="4" a="1"/>
  <c r="AL29841" i="4" s="1"/>
  <c r="AL29842" i="4" a="1"/>
  <c r="AL29842" i="4" s="1"/>
  <c r="AL29843" i="4" a="1"/>
  <c r="AL29843" i="4" s="1"/>
  <c r="AL29844" i="4" a="1"/>
  <c r="AL29844" i="4" s="1"/>
  <c r="AL29845" i="4" a="1"/>
  <c r="AL29845" i="4" s="1"/>
  <c r="AL29846" i="4" a="1"/>
  <c r="AL29846" i="4" s="1"/>
  <c r="AL29847" i="4" a="1"/>
  <c r="AL29847" i="4" s="1"/>
  <c r="AL29848" i="4" a="1"/>
  <c r="AL29848" i="4" s="1"/>
  <c r="AL29849" i="4" a="1"/>
  <c r="AL29849" i="4" s="1"/>
  <c r="AL29850" i="4" a="1"/>
  <c r="AL29850" i="4" s="1"/>
  <c r="AL29851" i="4" a="1"/>
  <c r="AL29851" i="4" s="1"/>
  <c r="AL29852" i="4" a="1"/>
  <c r="AL29852" i="4" s="1"/>
  <c r="AL29853" i="4" a="1"/>
  <c r="AL29853" i="4" s="1"/>
  <c r="AL29854" i="4" a="1"/>
  <c r="AL29854" i="4" s="1"/>
  <c r="AL29855" i="4" a="1"/>
  <c r="AL29855" i="4" s="1"/>
  <c r="AL29856" i="4" a="1"/>
  <c r="AL29856" i="4" s="1"/>
  <c r="AL29857" i="4" a="1"/>
  <c r="AL29857" i="4" s="1"/>
  <c r="AL29858" i="4" a="1"/>
  <c r="AL29858" i="4" s="1"/>
  <c r="AL29859" i="4" a="1"/>
  <c r="AL29859" i="4" s="1"/>
  <c r="AL29860" i="4" a="1"/>
  <c r="AL29860" i="4" s="1"/>
  <c r="AL29861" i="4" a="1"/>
  <c r="AL29861" i="4" s="1"/>
  <c r="AL29862" i="4" a="1"/>
  <c r="AL29862" i="4" s="1"/>
  <c r="AL29863" i="4" a="1"/>
  <c r="AL29863" i="4" s="1"/>
  <c r="AL29864" i="4" a="1"/>
  <c r="AL29864" i="4" s="1"/>
  <c r="AL29865" i="4" a="1"/>
  <c r="AL29865" i="4" s="1"/>
  <c r="AL29866" i="4" a="1"/>
  <c r="AL29866" i="4" s="1"/>
  <c r="AL29867" i="4" a="1"/>
  <c r="AL29867" i="4" s="1"/>
  <c r="AL29868" i="4" a="1"/>
  <c r="AL29868" i="4" s="1"/>
  <c r="AL29869" i="4" a="1"/>
  <c r="AL29869" i="4" s="1"/>
  <c r="AL29870" i="4" a="1"/>
  <c r="AL29870" i="4" s="1"/>
  <c r="AL29871" i="4" a="1"/>
  <c r="AL29871" i="4" s="1"/>
  <c r="AL29872" i="4" a="1"/>
  <c r="AL29872" i="4" s="1"/>
  <c r="AL29873" i="4" a="1"/>
  <c r="AL29873" i="4" s="1"/>
  <c r="AL29874" i="4" a="1"/>
  <c r="AL29874" i="4" s="1"/>
  <c r="AL29875" i="4" a="1"/>
  <c r="AL29875" i="4" s="1"/>
  <c r="AL29876" i="4" a="1"/>
  <c r="AL29876" i="4" s="1"/>
  <c r="AL29877" i="4" a="1"/>
  <c r="AL29877" i="4" s="1"/>
  <c r="AL29878" i="4" a="1"/>
  <c r="AL29878" i="4" s="1"/>
  <c r="AL29879" i="4" a="1"/>
  <c r="AL29879" i="4" s="1"/>
  <c r="AL29880" i="4" a="1"/>
  <c r="AL29880" i="4" s="1"/>
  <c r="AL29881" i="4" a="1"/>
  <c r="AL29881" i="4" s="1"/>
  <c r="AL29882" i="4" a="1"/>
  <c r="AL29882" i="4" s="1"/>
  <c r="AL29883" i="4" a="1"/>
  <c r="AL29883" i="4" s="1"/>
  <c r="AL29884" i="4" a="1"/>
  <c r="AL29884" i="4" s="1"/>
  <c r="AL29885" i="4" a="1"/>
  <c r="AL29885" i="4" s="1"/>
  <c r="AL29886" i="4" a="1"/>
  <c r="AL29886" i="4" s="1"/>
  <c r="AL29887" i="4" a="1"/>
  <c r="AL29887" i="4" s="1"/>
  <c r="AL29888" i="4" a="1"/>
  <c r="AL29888" i="4" s="1"/>
  <c r="AL29889" i="4" a="1"/>
  <c r="AL29889" i="4" s="1"/>
  <c r="AL29890" i="4" a="1"/>
  <c r="AL29890" i="4" s="1"/>
  <c r="AL29891" i="4" a="1"/>
  <c r="AL29891" i="4" s="1"/>
  <c r="AL29892" i="4" a="1"/>
  <c r="AL29892" i="4" s="1"/>
  <c r="AL29893" i="4" a="1"/>
  <c r="AL29893" i="4" s="1"/>
  <c r="AL29894" i="4" a="1"/>
  <c r="AL29894" i="4" s="1"/>
  <c r="AL29895" i="4" a="1"/>
  <c r="AL29895" i="4" s="1"/>
  <c r="AL29896" i="4" a="1"/>
  <c r="AL29896" i="4" s="1"/>
  <c r="AL29897" i="4" a="1"/>
  <c r="AL29897" i="4" s="1"/>
  <c r="AL29898" i="4" a="1"/>
  <c r="AL29898" i="4" s="1"/>
  <c r="AL29899" i="4" a="1"/>
  <c r="AL29899" i="4" s="1"/>
  <c r="AL29900" i="4" a="1"/>
  <c r="AL29900" i="4" s="1"/>
  <c r="AL29901" i="4" a="1"/>
  <c r="AL29901" i="4" s="1"/>
  <c r="AL29902" i="4" a="1"/>
  <c r="AL29902" i="4" s="1"/>
  <c r="AL29903" i="4" a="1"/>
  <c r="AL29903" i="4" s="1"/>
  <c r="AL29904" i="4" a="1"/>
  <c r="AL29904" i="4" s="1"/>
  <c r="AL29905" i="4" a="1"/>
  <c r="AL29905" i="4" s="1"/>
  <c r="AL29906" i="4" a="1"/>
  <c r="AL29906" i="4" s="1"/>
  <c r="AL29907" i="4" a="1"/>
  <c r="AL29907" i="4" s="1"/>
  <c r="AL29908" i="4" a="1"/>
  <c r="AL29908" i="4" s="1"/>
  <c r="AL29909" i="4" a="1"/>
  <c r="AL29909" i="4" s="1"/>
  <c r="AL29910" i="4" a="1"/>
  <c r="AL29910" i="4" s="1"/>
  <c r="AL29911" i="4" a="1"/>
  <c r="AL29911" i="4" s="1"/>
  <c r="AL29912" i="4" a="1"/>
  <c r="AL29912" i="4" s="1"/>
  <c r="AL29913" i="4" a="1"/>
  <c r="AL29913" i="4" s="1"/>
  <c r="AL29914" i="4" a="1"/>
  <c r="AL29914" i="4" s="1"/>
  <c r="AL29915" i="4" a="1"/>
  <c r="AL29915" i="4" s="1"/>
  <c r="AL29916" i="4" a="1"/>
  <c r="AL29916" i="4" s="1"/>
  <c r="AL29917" i="4" a="1"/>
  <c r="AL29917" i="4" s="1"/>
  <c r="AL29918" i="4" a="1"/>
  <c r="AL29918" i="4" s="1"/>
  <c r="AL29919" i="4" a="1"/>
  <c r="AL29919" i="4" s="1"/>
  <c r="AL29920" i="4" a="1"/>
  <c r="AL29920" i="4" s="1"/>
  <c r="AL29921" i="4" a="1"/>
  <c r="AL29921" i="4" s="1"/>
  <c r="AL29922" i="4" a="1"/>
  <c r="AL29922" i="4" s="1"/>
  <c r="AL29923" i="4" a="1"/>
  <c r="AL29923" i="4" s="1"/>
  <c r="AL29924" i="4" a="1"/>
  <c r="AL29924" i="4" s="1"/>
  <c r="AL29925" i="4" a="1"/>
  <c r="AL29925" i="4" s="1"/>
  <c r="AL29926" i="4" a="1"/>
  <c r="AL29926" i="4" s="1"/>
  <c r="AL29927" i="4" a="1"/>
  <c r="AL29927" i="4" s="1"/>
  <c r="AL29928" i="4" a="1"/>
  <c r="AL29928" i="4" s="1"/>
  <c r="AL29929" i="4" a="1"/>
  <c r="AL29929" i="4" s="1"/>
  <c r="AL29930" i="4" a="1"/>
  <c r="AL29930" i="4" s="1"/>
  <c r="AL29931" i="4" a="1"/>
  <c r="AL29931" i="4" s="1"/>
  <c r="AL29932" i="4" a="1"/>
  <c r="AL29932" i="4" s="1"/>
  <c r="AL29933" i="4" a="1"/>
  <c r="AL29933" i="4" s="1"/>
  <c r="AL29934" i="4" a="1"/>
  <c r="AL29934" i="4" s="1"/>
  <c r="AL29935" i="4" a="1"/>
  <c r="AL29935" i="4" s="1"/>
  <c r="AL29936" i="4" a="1"/>
  <c r="AL29936" i="4" s="1"/>
  <c r="AL29937" i="4" a="1"/>
  <c r="AL29937" i="4" s="1"/>
  <c r="AL29938" i="4" a="1"/>
  <c r="AL29938" i="4" s="1"/>
  <c r="AL29939" i="4" a="1"/>
  <c r="AL29939" i="4" s="1"/>
  <c r="AL29940" i="4" a="1"/>
  <c r="AL29940" i="4" s="1"/>
  <c r="AL29941" i="4" a="1"/>
  <c r="AL29941" i="4" s="1"/>
  <c r="AL29942" i="4" a="1"/>
  <c r="AL29942" i="4" s="1"/>
  <c r="AL29943" i="4" a="1"/>
  <c r="AL29943" i="4" s="1"/>
  <c r="AL29944" i="4" a="1"/>
  <c r="AL29944" i="4" s="1"/>
  <c r="AL29945" i="4" a="1"/>
  <c r="AL29945" i="4" s="1"/>
  <c r="AL29946" i="4" a="1"/>
  <c r="AL29946" i="4" s="1"/>
  <c r="AL29947" i="4" a="1"/>
  <c r="AL29947" i="4" s="1"/>
  <c r="AL29948" i="4" a="1"/>
  <c r="AL29948" i="4" s="1"/>
  <c r="AL29949" i="4" a="1"/>
  <c r="AL29949" i="4" s="1"/>
  <c r="AL29950" i="4" a="1"/>
  <c r="AL29950" i="4" s="1"/>
  <c r="AL29951" i="4" a="1"/>
  <c r="AL29951" i="4" s="1"/>
  <c r="AL29952" i="4" a="1"/>
  <c r="AL29952" i="4" s="1"/>
  <c r="AL29953" i="4" a="1"/>
  <c r="AL29953" i="4" s="1"/>
  <c r="AL29954" i="4" a="1"/>
  <c r="AL29954" i="4" s="1"/>
  <c r="AL29955" i="4" a="1"/>
  <c r="AL29955" i="4" s="1"/>
  <c r="AL29956" i="4" a="1"/>
  <c r="AL29956" i="4" s="1"/>
  <c r="AL29957" i="4" a="1"/>
  <c r="AL29957" i="4" s="1"/>
  <c r="AL29958" i="4" a="1"/>
  <c r="AL29958" i="4" s="1"/>
  <c r="AL29959" i="4" a="1"/>
  <c r="AL29959" i="4" s="1"/>
  <c r="AL29960" i="4" a="1"/>
  <c r="AL29960" i="4" s="1"/>
  <c r="AL29961" i="4" a="1"/>
  <c r="AL29961" i="4" s="1"/>
  <c r="AL29962" i="4" a="1"/>
  <c r="AL29962" i="4" s="1"/>
  <c r="AL29963" i="4" a="1"/>
  <c r="AL29963" i="4" s="1"/>
  <c r="AL29964" i="4" a="1"/>
  <c r="AL29964" i="4" s="1"/>
  <c r="AL29965" i="4" a="1"/>
  <c r="AL29965" i="4" s="1"/>
  <c r="AL29966" i="4" a="1"/>
  <c r="AL29966" i="4" s="1"/>
  <c r="AL29967" i="4" a="1"/>
  <c r="AL29967" i="4" s="1"/>
  <c r="AL29968" i="4" a="1"/>
  <c r="AL29968" i="4" s="1"/>
  <c r="AL29969" i="4" a="1"/>
  <c r="AL29969" i="4" s="1"/>
  <c r="AL29970" i="4" a="1"/>
  <c r="AL29970" i="4" s="1"/>
  <c r="AL29971" i="4" a="1"/>
  <c r="AL29971" i="4" s="1"/>
  <c r="AL29972" i="4" a="1"/>
  <c r="AL29972" i="4" s="1"/>
  <c r="AL29973" i="4" a="1"/>
  <c r="AL29973" i="4" s="1"/>
  <c r="AL29974" i="4" a="1"/>
  <c r="AL29974" i="4" s="1"/>
  <c r="AL29975" i="4" a="1"/>
  <c r="AL29975" i="4" s="1"/>
  <c r="AL29976" i="4" a="1"/>
  <c r="AL29976" i="4" s="1"/>
  <c r="AL29977" i="4" a="1"/>
  <c r="AL29977" i="4" s="1"/>
  <c r="AL29978" i="4" a="1"/>
  <c r="AL29978" i="4" s="1"/>
  <c r="AL29979" i="4" a="1"/>
  <c r="AL29979" i="4" s="1"/>
  <c r="AL29980" i="4" a="1"/>
  <c r="AL29980" i="4" s="1"/>
  <c r="AL29981" i="4" a="1"/>
  <c r="AL29981" i="4" s="1"/>
  <c r="AL29982" i="4" a="1"/>
  <c r="AL29982" i="4" s="1"/>
  <c r="AL29983" i="4" a="1"/>
  <c r="AL29983" i="4" s="1"/>
  <c r="AL29984" i="4" a="1"/>
  <c r="AL29984" i="4" s="1"/>
  <c r="AL29985" i="4" a="1"/>
  <c r="AL29985" i="4" s="1"/>
  <c r="AL29986" i="4" a="1"/>
  <c r="AL29986" i="4" s="1"/>
  <c r="AL29987" i="4" a="1"/>
  <c r="AL29987" i="4" s="1"/>
  <c r="AL29988" i="4" a="1"/>
  <c r="AL29988" i="4" s="1"/>
  <c r="AL29989" i="4" a="1"/>
  <c r="AL29989" i="4" s="1"/>
  <c r="AL29990" i="4" a="1"/>
  <c r="AL29990" i="4" s="1"/>
  <c r="AL29991" i="4" a="1"/>
  <c r="AL29991" i="4" s="1"/>
  <c r="AL29992" i="4" a="1"/>
  <c r="AL29992" i="4" s="1"/>
  <c r="AL29993" i="4" a="1"/>
  <c r="AL29993" i="4" s="1"/>
  <c r="AL29994" i="4" a="1"/>
  <c r="AL29994" i="4" s="1"/>
  <c r="AL29995" i="4" a="1"/>
  <c r="AL29995" i="4" s="1"/>
  <c r="AL29996" i="4" a="1"/>
  <c r="AL29996" i="4" s="1"/>
  <c r="AL29997" i="4" a="1"/>
  <c r="AL29997" i="4" s="1"/>
  <c r="AL29998" i="4" a="1"/>
  <c r="AL29998" i="4" s="1"/>
  <c r="AL29999" i="4" a="1"/>
  <c r="AL29999" i="4" s="1"/>
  <c r="AL30000" i="4" a="1"/>
  <c r="AL30000" i="4" s="1"/>
  <c r="AL30001" i="4" a="1"/>
  <c r="AL30001" i="4" s="1"/>
  <c r="AL30002" i="4" a="1"/>
  <c r="AL30002" i="4" s="1"/>
  <c r="AL30003" i="4" a="1"/>
  <c r="AL30003" i="4" s="1"/>
  <c r="AL30004" i="4" a="1"/>
  <c r="AL30004" i="4" s="1"/>
  <c r="AL30005" i="4" a="1"/>
  <c r="AL30005" i="4" s="1"/>
  <c r="AL30006" i="4" a="1"/>
  <c r="AL30006" i="4" s="1"/>
  <c r="AL30007" i="4" a="1"/>
  <c r="AL30007" i="4" s="1"/>
  <c r="AL30008" i="4" a="1"/>
  <c r="AL30008" i="4" s="1"/>
  <c r="AL30009" i="4" a="1"/>
  <c r="AL30009" i="4" s="1"/>
  <c r="AL30010" i="4" a="1"/>
  <c r="AL30010" i="4" s="1"/>
  <c r="AL30011" i="4" a="1"/>
  <c r="AL30011" i="4" s="1"/>
  <c r="AL30012" i="4" a="1"/>
  <c r="AL30012" i="4" s="1"/>
  <c r="AL30013" i="4" a="1"/>
  <c r="AL30013" i="4" s="1"/>
  <c r="AL30014" i="4" a="1"/>
  <c r="AL30014" i="4" s="1"/>
  <c r="AL30015" i="4" a="1"/>
  <c r="AL30015" i="4" s="1"/>
  <c r="AL30016" i="4" a="1"/>
  <c r="AL30016" i="4" s="1"/>
  <c r="AL30017" i="4" a="1"/>
  <c r="AL30017" i="4" s="1"/>
  <c r="AL30018" i="4" a="1"/>
  <c r="AL30018" i="4" s="1"/>
  <c r="AL30019" i="4" a="1"/>
  <c r="AL30019" i="4" s="1"/>
  <c r="AL30020" i="4" a="1"/>
  <c r="AL30020" i="4" s="1"/>
  <c r="AL30021" i="4" a="1"/>
  <c r="AL30021" i="4" s="1"/>
  <c r="AL30022" i="4" a="1"/>
  <c r="AL30022" i="4" s="1"/>
  <c r="AL30023" i="4" a="1"/>
  <c r="AL30023" i="4" s="1"/>
  <c r="AL30024" i="4" a="1"/>
  <c r="AL30024" i="4" s="1"/>
  <c r="AL30025" i="4" a="1"/>
  <c r="AL30025" i="4" s="1"/>
  <c r="AL30026" i="4" a="1"/>
  <c r="AL30026" i="4" s="1"/>
  <c r="AL30027" i="4" a="1"/>
  <c r="AL30027" i="4" s="1"/>
  <c r="AL30028" i="4" a="1"/>
  <c r="AL30028" i="4" s="1"/>
  <c r="AL30029" i="4" a="1"/>
  <c r="AL30029" i="4" s="1"/>
  <c r="AL30030" i="4" a="1"/>
  <c r="AL30030" i="4" s="1"/>
  <c r="AL30031" i="4" a="1"/>
  <c r="AL30031" i="4" s="1"/>
  <c r="AL30032" i="4" a="1"/>
  <c r="AL30032" i="4" s="1"/>
  <c r="AL30033" i="4" a="1"/>
  <c r="AL30033" i="4" s="1"/>
  <c r="AL30034" i="4" a="1"/>
  <c r="AL30034" i="4" s="1"/>
  <c r="AL30035" i="4" a="1"/>
  <c r="AL30035" i="4" s="1"/>
  <c r="AL30036" i="4" a="1"/>
  <c r="AL30036" i="4" s="1"/>
  <c r="AL30037" i="4" a="1"/>
  <c r="AL30037" i="4" s="1"/>
  <c r="AL30038" i="4" a="1"/>
  <c r="AL30038" i="4" s="1"/>
  <c r="AL30039" i="4" a="1"/>
  <c r="AL30039" i="4" s="1"/>
  <c r="AL30040" i="4" a="1"/>
  <c r="AL30040" i="4" s="1"/>
  <c r="AL30041" i="4" a="1"/>
  <c r="AL30041" i="4" s="1"/>
  <c r="AL30042" i="4" a="1"/>
  <c r="AL30042" i="4" s="1"/>
  <c r="AL30043" i="4" a="1"/>
  <c r="AL30043" i="4" s="1"/>
  <c r="AL30044" i="4" a="1"/>
  <c r="AL30044" i="4" s="1"/>
  <c r="AL30045" i="4" a="1"/>
  <c r="AL30045" i="4" s="1"/>
  <c r="AL30046" i="4" a="1"/>
  <c r="AL30046" i="4" s="1"/>
  <c r="AL30047" i="4" a="1"/>
  <c r="AL30047" i="4" s="1"/>
  <c r="AL30048" i="4" a="1"/>
  <c r="AL30048" i="4" s="1"/>
  <c r="AL30049" i="4" a="1"/>
  <c r="AL30049" i="4" s="1"/>
  <c r="AL30050" i="4" a="1"/>
  <c r="AL30050" i="4" s="1"/>
  <c r="AL30051" i="4" a="1"/>
  <c r="AL30051" i="4" s="1"/>
  <c r="AL30052" i="4" a="1"/>
  <c r="AL30052" i="4" s="1"/>
  <c r="AL30053" i="4" a="1"/>
  <c r="AL30053" i="4" s="1"/>
  <c r="AL30054" i="4" a="1"/>
  <c r="AL30054" i="4" s="1"/>
  <c r="AL30055" i="4" a="1"/>
  <c r="AL30055" i="4" s="1"/>
  <c r="AL30056" i="4" a="1"/>
  <c r="AL30056" i="4" s="1"/>
  <c r="AL30057" i="4" a="1"/>
  <c r="AL30057" i="4" s="1"/>
  <c r="AL30058" i="4" a="1"/>
  <c r="AL30058" i="4" s="1"/>
  <c r="AL30059" i="4" a="1"/>
  <c r="AL30059" i="4" s="1"/>
  <c r="AL30060" i="4" a="1"/>
  <c r="AL30060" i="4" s="1"/>
  <c r="AL30061" i="4" a="1"/>
  <c r="AL30061" i="4" s="1"/>
  <c r="AL30062" i="4" a="1"/>
  <c r="AL30062" i="4" s="1"/>
  <c r="AL30063" i="4" a="1"/>
  <c r="AL30063" i="4" s="1"/>
  <c r="AL30064" i="4" a="1"/>
  <c r="AL30064" i="4" s="1"/>
  <c r="AL30065" i="4" a="1"/>
  <c r="AL30065" i="4" s="1"/>
  <c r="AL30066" i="4" a="1"/>
  <c r="AL30066" i="4" s="1"/>
  <c r="AL30067" i="4" a="1"/>
  <c r="AL30067" i="4" s="1"/>
  <c r="AL30068" i="4" a="1"/>
  <c r="AL30068" i="4" s="1"/>
  <c r="AL30069" i="4" a="1"/>
  <c r="AL30069" i="4" s="1"/>
  <c r="AL30070" i="4" a="1"/>
  <c r="AL30070" i="4" s="1"/>
  <c r="AL30071" i="4" a="1"/>
  <c r="AL30071" i="4" s="1"/>
  <c r="AL30072" i="4" a="1"/>
  <c r="AL30072" i="4" s="1"/>
  <c r="AL30073" i="4" a="1"/>
  <c r="AL30073" i="4" s="1"/>
  <c r="AL30074" i="4" a="1"/>
  <c r="AL30074" i="4" s="1"/>
  <c r="AL30075" i="4" a="1"/>
  <c r="AL30075" i="4" s="1"/>
  <c r="AL30076" i="4" a="1"/>
  <c r="AL30076" i="4" s="1"/>
  <c r="AL30077" i="4" a="1"/>
  <c r="AL30077" i="4" s="1"/>
  <c r="AL30078" i="4" a="1"/>
  <c r="AL30078" i="4" s="1"/>
  <c r="AL30079" i="4" a="1"/>
  <c r="AL30079" i="4" s="1"/>
  <c r="AL30080" i="4" a="1"/>
  <c r="AL30080" i="4" s="1"/>
  <c r="AL30081" i="4" a="1"/>
  <c r="AL30081" i="4" s="1"/>
  <c r="AL30082" i="4" a="1"/>
  <c r="AL30082" i="4" s="1"/>
  <c r="AL30083" i="4" a="1"/>
  <c r="AL30083" i="4" s="1"/>
  <c r="AL30084" i="4" a="1"/>
  <c r="AL30084" i="4" s="1"/>
  <c r="AL30085" i="4" a="1"/>
  <c r="AL30085" i="4" s="1"/>
  <c r="AL30086" i="4" a="1"/>
  <c r="AL30086" i="4" s="1"/>
  <c r="AL30087" i="4" a="1"/>
  <c r="AL30087" i="4" s="1"/>
  <c r="AL30088" i="4" a="1"/>
  <c r="AL30088" i="4" s="1"/>
  <c r="AL30089" i="4" a="1"/>
  <c r="AL30089" i="4" s="1"/>
  <c r="AL30090" i="4" a="1"/>
  <c r="AL30090" i="4" s="1"/>
  <c r="AL30091" i="4" a="1"/>
  <c r="AL30091" i="4" s="1"/>
  <c r="AL30092" i="4" a="1"/>
  <c r="AL30092" i="4" s="1"/>
  <c r="AL30093" i="4" a="1"/>
  <c r="AL30093" i="4" s="1"/>
  <c r="AL30094" i="4" a="1"/>
  <c r="AL30094" i="4" s="1"/>
  <c r="AL30095" i="4" a="1"/>
  <c r="AL30095" i="4" s="1"/>
  <c r="AL30096" i="4" a="1"/>
  <c r="AL30096" i="4" s="1"/>
  <c r="AL30097" i="4" a="1"/>
  <c r="AL30097" i="4" s="1"/>
  <c r="AL30098" i="4" a="1"/>
  <c r="AL30098" i="4" s="1"/>
  <c r="AL30099" i="4" a="1"/>
  <c r="AL30099" i="4" s="1"/>
  <c r="AL30100" i="4" a="1"/>
  <c r="AL30100" i="4" s="1"/>
  <c r="AL30101" i="4" a="1"/>
  <c r="AL30101" i="4" s="1"/>
  <c r="AL30102" i="4" a="1"/>
  <c r="AL30102" i="4" s="1"/>
  <c r="AL30103" i="4" a="1"/>
  <c r="AL30103" i="4" s="1"/>
  <c r="AL30104" i="4" a="1"/>
  <c r="AL30104" i="4" s="1"/>
  <c r="AL30105" i="4" a="1"/>
  <c r="AL30105" i="4" s="1"/>
  <c r="AL30106" i="4" a="1"/>
  <c r="AL30106" i="4" s="1"/>
  <c r="AL30107" i="4" a="1"/>
  <c r="AL30107" i="4" s="1"/>
  <c r="AL30108" i="4" a="1"/>
  <c r="AL30108" i="4" s="1"/>
  <c r="AL30109" i="4" a="1"/>
  <c r="AL30109" i="4" s="1"/>
  <c r="AL30110" i="4" a="1"/>
  <c r="AL30110" i="4" s="1"/>
  <c r="AL30111" i="4" a="1"/>
  <c r="AL30111" i="4" s="1"/>
  <c r="AL30112" i="4" a="1"/>
  <c r="AL30112" i="4" s="1"/>
  <c r="AL30113" i="4" a="1"/>
  <c r="AL30113" i="4" s="1"/>
  <c r="AL30114" i="4" a="1"/>
  <c r="AL30114" i="4" s="1"/>
  <c r="AL30115" i="4" a="1"/>
  <c r="AL30115" i="4" s="1"/>
  <c r="AL30116" i="4" a="1"/>
  <c r="AL30116" i="4" s="1"/>
  <c r="AL30117" i="4" a="1"/>
  <c r="AL30117" i="4" s="1"/>
  <c r="AL30118" i="4" a="1"/>
  <c r="AL30118" i="4" s="1"/>
  <c r="AL30119" i="4" a="1"/>
  <c r="AL30119" i="4" s="1"/>
  <c r="AL30120" i="4" a="1"/>
  <c r="AL30120" i="4" s="1"/>
  <c r="AL30121" i="4" a="1"/>
  <c r="AL30121" i="4" s="1"/>
  <c r="AL30122" i="4" a="1"/>
  <c r="AL30122" i="4" s="1"/>
  <c r="AL30123" i="4" a="1"/>
  <c r="AL30123" i="4" s="1"/>
  <c r="AL30124" i="4" a="1"/>
  <c r="AL30124" i="4" s="1"/>
  <c r="AL30125" i="4" a="1"/>
  <c r="AL30125" i="4" s="1"/>
  <c r="AL30126" i="4" a="1"/>
  <c r="AL30126" i="4" s="1"/>
  <c r="AL30127" i="4" a="1"/>
  <c r="AL30127" i="4" s="1"/>
  <c r="AL30128" i="4" a="1"/>
  <c r="AL30128" i="4" s="1"/>
  <c r="AL30129" i="4" a="1"/>
  <c r="AL30129" i="4" s="1"/>
  <c r="AL30130" i="4" a="1"/>
  <c r="AL30130" i="4" s="1"/>
  <c r="AL30131" i="4" a="1"/>
  <c r="AL30131" i="4" s="1"/>
  <c r="AL30132" i="4" a="1"/>
  <c r="AL30132" i="4" s="1"/>
  <c r="AL30133" i="4" a="1"/>
  <c r="AL30133" i="4" s="1"/>
  <c r="AL30134" i="4" a="1"/>
  <c r="AL30134" i="4" s="1"/>
  <c r="AL30135" i="4" a="1"/>
  <c r="AL30135" i="4" s="1"/>
  <c r="AL30136" i="4" a="1"/>
  <c r="AL30136" i="4" s="1"/>
  <c r="AL30137" i="4" a="1"/>
  <c r="AL30137" i="4" s="1"/>
  <c r="AL30138" i="4" a="1"/>
  <c r="AL30138" i="4" s="1"/>
  <c r="AL30139" i="4" a="1"/>
  <c r="AL30139" i="4" s="1"/>
  <c r="AL30140" i="4" a="1"/>
  <c r="AL30140" i="4" s="1"/>
  <c r="AL30141" i="4" a="1"/>
  <c r="AL30141" i="4" s="1"/>
  <c r="AL30142" i="4" a="1"/>
  <c r="AL30142" i="4" s="1"/>
  <c r="AL30143" i="4" a="1"/>
  <c r="AL30143" i="4" s="1"/>
  <c r="AL30144" i="4" a="1"/>
  <c r="AL30144" i="4" s="1"/>
  <c r="AL30145" i="4" a="1"/>
  <c r="AL30145" i="4" s="1"/>
  <c r="AL30146" i="4" a="1"/>
  <c r="AL30146" i="4" s="1"/>
  <c r="AL30147" i="4" a="1"/>
  <c r="AL30147" i="4" s="1"/>
  <c r="AL30148" i="4" a="1"/>
  <c r="AL30148" i="4" s="1"/>
  <c r="AL30149" i="4" a="1"/>
  <c r="AL30149" i="4" s="1"/>
  <c r="AL30150" i="4" a="1"/>
  <c r="AL30150" i="4" s="1"/>
  <c r="AL30151" i="4" a="1"/>
  <c r="AL30151" i="4" s="1"/>
  <c r="AL30152" i="4" a="1"/>
  <c r="AL30152" i="4" s="1"/>
  <c r="AL30153" i="4" a="1"/>
  <c r="AL30153" i="4" s="1"/>
  <c r="AL30154" i="4" a="1"/>
  <c r="AL30154" i="4" s="1"/>
  <c r="AL30155" i="4" a="1"/>
  <c r="AL30155" i="4" s="1"/>
  <c r="AL30156" i="4" a="1"/>
  <c r="AL30156" i="4" s="1"/>
  <c r="AL30157" i="4" a="1"/>
  <c r="AL30157" i="4" s="1"/>
  <c r="AL30158" i="4" a="1"/>
  <c r="AL30158" i="4" s="1"/>
  <c r="AL30159" i="4" a="1"/>
  <c r="AL30159" i="4" s="1"/>
  <c r="AL30160" i="4" a="1"/>
  <c r="AL30160" i="4" s="1"/>
  <c r="AL30161" i="4" a="1"/>
  <c r="AL30161" i="4" s="1"/>
  <c r="AL30162" i="4" a="1"/>
  <c r="AL30162" i="4" s="1"/>
  <c r="AL30163" i="4" a="1"/>
  <c r="AL30163" i="4" s="1"/>
  <c r="AL30164" i="4" a="1"/>
  <c r="AL30164" i="4" s="1"/>
  <c r="AL30165" i="4" a="1"/>
  <c r="AL30165" i="4" s="1"/>
  <c r="AL30166" i="4" a="1"/>
  <c r="AL30166" i="4" s="1"/>
  <c r="AL30167" i="4" a="1"/>
  <c r="AL30167" i="4" s="1"/>
  <c r="AL30168" i="4" a="1"/>
  <c r="AL30168" i="4" s="1"/>
  <c r="AL30169" i="4" a="1"/>
  <c r="AL30169" i="4" s="1"/>
  <c r="AL30170" i="4" a="1"/>
  <c r="AL30170" i="4" s="1"/>
  <c r="AL30171" i="4" a="1"/>
  <c r="AL30171" i="4" s="1"/>
  <c r="AL30172" i="4" a="1"/>
  <c r="AL30172" i="4" s="1"/>
  <c r="AL30173" i="4" a="1"/>
  <c r="AL30173" i="4" s="1"/>
  <c r="AL30174" i="4" a="1"/>
  <c r="AL30174" i="4" s="1"/>
  <c r="AL30175" i="4" a="1"/>
  <c r="AL30175" i="4" s="1"/>
  <c r="AL30176" i="4" a="1"/>
  <c r="AL30176" i="4" s="1"/>
  <c r="AL30177" i="4" a="1"/>
  <c r="AL30177" i="4" s="1"/>
  <c r="AL30178" i="4" a="1"/>
  <c r="AL30178" i="4" s="1"/>
  <c r="AL30179" i="4" a="1"/>
  <c r="AL30179" i="4" s="1"/>
  <c r="AL30180" i="4" a="1"/>
  <c r="AL30180" i="4" s="1"/>
  <c r="AL30181" i="4" a="1"/>
  <c r="AL30181" i="4" s="1"/>
  <c r="AL30182" i="4" a="1"/>
  <c r="AL30182" i="4" s="1"/>
  <c r="AL30183" i="4" a="1"/>
  <c r="AL30183" i="4" s="1"/>
  <c r="AL30184" i="4" a="1"/>
  <c r="AL30184" i="4" s="1"/>
  <c r="AL30185" i="4" a="1"/>
  <c r="AL30185" i="4" s="1"/>
  <c r="AL30186" i="4" a="1"/>
  <c r="AL30186" i="4" s="1"/>
  <c r="AL30187" i="4" a="1"/>
  <c r="AL30187" i="4" s="1"/>
  <c r="AL30188" i="4" a="1"/>
  <c r="AL30188" i="4" s="1"/>
  <c r="AL30189" i="4" a="1"/>
  <c r="AL30189" i="4" s="1"/>
  <c r="AL30190" i="4" a="1"/>
  <c r="AL30190" i="4" s="1"/>
  <c r="AL30191" i="4" a="1"/>
  <c r="AL30191" i="4" s="1"/>
  <c r="AL30192" i="4" a="1"/>
  <c r="AL30192" i="4" s="1"/>
  <c r="AL30193" i="4" a="1"/>
  <c r="AL30193" i="4" s="1"/>
  <c r="AL30194" i="4" a="1"/>
  <c r="AL30194" i="4" s="1"/>
  <c r="AL30195" i="4" a="1"/>
  <c r="AL30195" i="4" s="1"/>
  <c r="AL30196" i="4" a="1"/>
  <c r="AL30196" i="4" s="1"/>
  <c r="AL30197" i="4" a="1"/>
  <c r="AL30197" i="4" s="1"/>
  <c r="AL30198" i="4" a="1"/>
  <c r="AL30198" i="4" s="1"/>
  <c r="AL30199" i="4" a="1"/>
  <c r="AL30199" i="4" s="1"/>
  <c r="AL30200" i="4" a="1"/>
  <c r="AL30200" i="4" s="1"/>
  <c r="AL30201" i="4" a="1"/>
  <c r="AL30201" i="4" s="1"/>
  <c r="AL30202" i="4" a="1"/>
  <c r="AL30202" i="4" s="1"/>
  <c r="AL30203" i="4" a="1"/>
  <c r="AL30203" i="4" s="1"/>
  <c r="AL30204" i="4" a="1"/>
  <c r="AL30204" i="4" s="1"/>
  <c r="AL30205" i="4" a="1"/>
  <c r="AL30205" i="4" s="1"/>
  <c r="AL30206" i="4" a="1"/>
  <c r="AL30206" i="4" s="1"/>
  <c r="AL30207" i="4" a="1"/>
  <c r="AL30207" i="4" s="1"/>
  <c r="AL30208" i="4" a="1"/>
  <c r="AL30208" i="4" s="1"/>
  <c r="AL30209" i="4" a="1"/>
  <c r="AL30209" i="4" s="1"/>
  <c r="AL30210" i="4" a="1"/>
  <c r="AL30210" i="4" s="1"/>
  <c r="AL30211" i="4" a="1"/>
  <c r="AL30211" i="4" s="1"/>
  <c r="AL30212" i="4" a="1"/>
  <c r="AL30212" i="4" s="1"/>
  <c r="AL30213" i="4" a="1"/>
  <c r="AL30213" i="4" s="1"/>
  <c r="AL30214" i="4" a="1"/>
  <c r="AL30214" i="4" s="1"/>
  <c r="AL30215" i="4" a="1"/>
  <c r="AL30215" i="4" s="1"/>
  <c r="AL30216" i="4" a="1"/>
  <c r="AL30216" i="4" s="1"/>
  <c r="AL30217" i="4" a="1"/>
  <c r="AL30217" i="4" s="1"/>
  <c r="AL30218" i="4" a="1"/>
  <c r="AL30218" i="4" s="1"/>
  <c r="AL30219" i="4" a="1"/>
  <c r="AL30219" i="4" s="1"/>
  <c r="AL30220" i="4" a="1"/>
  <c r="AL30220" i="4" s="1"/>
  <c r="AL30221" i="4" a="1"/>
  <c r="AL30221" i="4" s="1"/>
  <c r="AL30222" i="4" a="1"/>
  <c r="AL30222" i="4" s="1"/>
  <c r="AL30223" i="4" a="1"/>
  <c r="AL30223" i="4" s="1"/>
  <c r="AL30224" i="4" a="1"/>
  <c r="AL30224" i="4" s="1"/>
  <c r="AL30225" i="4" a="1"/>
  <c r="AL30225" i="4" s="1"/>
  <c r="AL30226" i="4" a="1"/>
  <c r="AL30226" i="4" s="1"/>
  <c r="AL30227" i="4" a="1"/>
  <c r="AL30227" i="4" s="1"/>
  <c r="AL30228" i="4" a="1"/>
  <c r="AL30228" i="4" s="1"/>
  <c r="AL30229" i="4" a="1"/>
  <c r="AL30229" i="4" s="1"/>
  <c r="AL30230" i="4" a="1"/>
  <c r="AL30230" i="4" s="1"/>
  <c r="AL30231" i="4" a="1"/>
  <c r="AL30231" i="4" s="1"/>
  <c r="AL30232" i="4" a="1"/>
  <c r="AL30232" i="4" s="1"/>
  <c r="AL30233" i="4" a="1"/>
  <c r="AL30233" i="4" s="1"/>
  <c r="AL30234" i="4" a="1"/>
  <c r="AL30234" i="4" s="1"/>
  <c r="AL30235" i="4" a="1"/>
  <c r="AL30235" i="4" s="1"/>
  <c r="AL30236" i="4" a="1"/>
  <c r="AL30236" i="4" s="1"/>
  <c r="AL30237" i="4" a="1"/>
  <c r="AL30237" i="4" s="1"/>
  <c r="AL30238" i="4" a="1"/>
  <c r="AL30238" i="4" s="1"/>
  <c r="AL30239" i="4" a="1"/>
  <c r="AL30239" i="4" s="1"/>
  <c r="AL30240" i="4" a="1"/>
  <c r="AL30240" i="4" s="1"/>
  <c r="AL30241" i="4" a="1"/>
  <c r="AL30241" i="4" s="1"/>
  <c r="AL30242" i="4" a="1"/>
  <c r="AL30242" i="4" s="1"/>
  <c r="AL30243" i="4" a="1"/>
  <c r="AL30243" i="4" s="1"/>
  <c r="AL30244" i="4" a="1"/>
  <c r="AL30244" i="4" s="1"/>
  <c r="AL30245" i="4" a="1"/>
  <c r="AL30245" i="4" s="1"/>
  <c r="AL30246" i="4" a="1"/>
  <c r="AL30246" i="4" s="1"/>
  <c r="AL30247" i="4" a="1"/>
  <c r="AL30247" i="4" s="1"/>
  <c r="AL30248" i="4" a="1"/>
  <c r="AL30248" i="4" s="1"/>
  <c r="AL30249" i="4" a="1"/>
  <c r="AL30249" i="4" s="1"/>
  <c r="AL30250" i="4" a="1"/>
  <c r="AL30250" i="4" s="1"/>
  <c r="AL30251" i="4" a="1"/>
  <c r="AL30251" i="4" s="1"/>
  <c r="AL30252" i="4" a="1"/>
  <c r="AL30252" i="4" s="1"/>
  <c r="AL30253" i="4" a="1"/>
  <c r="AL30253" i="4" s="1"/>
  <c r="AL30254" i="4" a="1"/>
  <c r="AL30254" i="4" s="1"/>
  <c r="AL30255" i="4" a="1"/>
  <c r="AL30255" i="4" s="1"/>
  <c r="AL30256" i="4" a="1"/>
  <c r="AL30256" i="4" s="1"/>
  <c r="AL30257" i="4" a="1"/>
  <c r="AL30257" i="4" s="1"/>
  <c r="AL30258" i="4" a="1"/>
  <c r="AL30258" i="4" s="1"/>
  <c r="AL30259" i="4" a="1"/>
  <c r="AL30259" i="4" s="1"/>
  <c r="AL30260" i="4" a="1"/>
  <c r="AL30260" i="4" s="1"/>
  <c r="AL30261" i="4" a="1"/>
  <c r="AL30261" i="4" s="1"/>
  <c r="AL30262" i="4" a="1"/>
  <c r="AL30262" i="4" s="1"/>
  <c r="AL30263" i="4" a="1"/>
  <c r="AL30263" i="4" s="1"/>
  <c r="AL30264" i="4" a="1"/>
  <c r="AL30264" i="4" s="1"/>
  <c r="AL30265" i="4" a="1"/>
  <c r="AL30265" i="4" s="1"/>
  <c r="AL30266" i="4" a="1"/>
  <c r="AL30266" i="4" s="1"/>
  <c r="AL30267" i="4" a="1"/>
  <c r="AL30267" i="4" s="1"/>
  <c r="AL30268" i="4" a="1"/>
  <c r="AL30268" i="4" s="1"/>
  <c r="AL30269" i="4" a="1"/>
  <c r="AL30269" i="4" s="1"/>
  <c r="AL30270" i="4" a="1"/>
  <c r="AL30270" i="4" s="1"/>
  <c r="AL30271" i="4" a="1"/>
  <c r="AL30271" i="4" s="1"/>
  <c r="AL30272" i="4" a="1"/>
  <c r="AL30272" i="4" s="1"/>
  <c r="AL30273" i="4" a="1"/>
  <c r="AL30273" i="4" s="1"/>
  <c r="AL30274" i="4" a="1"/>
  <c r="AL30274" i="4" s="1"/>
  <c r="AL30275" i="4" a="1"/>
  <c r="AL30275" i="4" s="1"/>
  <c r="AL30276" i="4" a="1"/>
  <c r="AL30276" i="4" s="1"/>
  <c r="AL30277" i="4" a="1"/>
  <c r="AL30277" i="4" s="1"/>
  <c r="AL30278" i="4" a="1"/>
  <c r="AL30278" i="4" s="1"/>
  <c r="AL30279" i="4" a="1"/>
  <c r="AL30279" i="4" s="1"/>
  <c r="AL30280" i="4" a="1"/>
  <c r="AL30280" i="4" s="1"/>
  <c r="AL30281" i="4" a="1"/>
  <c r="AL30281" i="4" s="1"/>
  <c r="AL30282" i="4" a="1"/>
  <c r="AL30282" i="4" s="1"/>
  <c r="AL30283" i="4" a="1"/>
  <c r="AL30283" i="4" s="1"/>
  <c r="AL30284" i="4" a="1"/>
  <c r="AL30284" i="4" s="1"/>
  <c r="AL30285" i="4" a="1"/>
  <c r="AL30285" i="4" s="1"/>
  <c r="AL30286" i="4" a="1"/>
  <c r="AL30286" i="4" s="1"/>
  <c r="AL30287" i="4" a="1"/>
  <c r="AL30287" i="4" s="1"/>
  <c r="AL30288" i="4" a="1"/>
  <c r="AL30288" i="4" s="1"/>
  <c r="AL30289" i="4" a="1"/>
  <c r="AL30289" i="4" s="1"/>
  <c r="AL30290" i="4" a="1"/>
  <c r="AL30290" i="4" s="1"/>
  <c r="AL30291" i="4" a="1"/>
  <c r="AL30291" i="4" s="1"/>
  <c r="AL30292" i="4" a="1"/>
  <c r="AL30292" i="4" s="1"/>
  <c r="AL30293" i="4" a="1"/>
  <c r="AL30293" i="4" s="1"/>
  <c r="AL30294" i="4" a="1"/>
  <c r="AL30294" i="4" s="1"/>
  <c r="AL30295" i="4" a="1"/>
  <c r="AL30295" i="4" s="1"/>
  <c r="AL30296" i="4" a="1"/>
  <c r="AL30296" i="4" s="1"/>
  <c r="AL30297" i="4" a="1"/>
  <c r="AL30297" i="4" s="1"/>
  <c r="AL30298" i="4" a="1"/>
  <c r="AL30298" i="4" s="1"/>
  <c r="AL30299" i="4" a="1"/>
  <c r="AL30299" i="4" s="1"/>
  <c r="AL30300" i="4" a="1"/>
  <c r="AL30300" i="4" s="1"/>
  <c r="AL30301" i="4" a="1"/>
  <c r="AL30301" i="4" s="1"/>
  <c r="AL30302" i="4" a="1"/>
  <c r="AL30302" i="4" s="1"/>
  <c r="AL30303" i="4" a="1"/>
  <c r="AL30303" i="4" s="1"/>
  <c r="AL30304" i="4" a="1"/>
  <c r="AL30304" i="4" s="1"/>
  <c r="AL30305" i="4" a="1"/>
  <c r="AL30305" i="4" s="1"/>
  <c r="AL30306" i="4" a="1"/>
  <c r="AL30306" i="4" s="1"/>
  <c r="AL30307" i="4" a="1"/>
  <c r="AL30307" i="4" s="1"/>
  <c r="AL30308" i="4" a="1"/>
  <c r="AL30308" i="4" s="1"/>
  <c r="AL30309" i="4" a="1"/>
  <c r="AL30309" i="4" s="1"/>
  <c r="AL30310" i="4" a="1"/>
  <c r="AL30310" i="4" s="1"/>
  <c r="AL30311" i="4" a="1"/>
  <c r="AL30311" i="4" s="1"/>
  <c r="AL30312" i="4" a="1"/>
  <c r="AL30312" i="4" s="1"/>
  <c r="AL30313" i="4" a="1"/>
  <c r="AL30313" i="4" s="1"/>
  <c r="AL30314" i="4" a="1"/>
  <c r="AL30314" i="4" s="1"/>
  <c r="AL30315" i="4" a="1"/>
  <c r="AL30315" i="4" s="1"/>
  <c r="AL30316" i="4" a="1"/>
  <c r="AL30316" i="4" s="1"/>
  <c r="AL30317" i="4" a="1"/>
  <c r="AL30317" i="4" s="1"/>
  <c r="AL30318" i="4" a="1"/>
  <c r="AL30318" i="4" s="1"/>
  <c r="AL30319" i="4" a="1"/>
  <c r="AL30319" i="4" s="1"/>
  <c r="AL30320" i="4" a="1"/>
  <c r="AL30320" i="4" s="1"/>
  <c r="AL30321" i="4" a="1"/>
  <c r="AL30321" i="4" s="1"/>
  <c r="AL30322" i="4" a="1"/>
  <c r="AL30322" i="4" s="1"/>
  <c r="AL30323" i="4" a="1"/>
  <c r="AL30323" i="4" s="1"/>
  <c r="AL30324" i="4" a="1"/>
  <c r="AL30324" i="4" s="1"/>
  <c r="AL30325" i="4" a="1"/>
  <c r="AL30325" i="4" s="1"/>
  <c r="AL30326" i="4" a="1"/>
  <c r="AL30326" i="4" s="1"/>
  <c r="AL30327" i="4" a="1"/>
  <c r="AL30327" i="4" s="1"/>
  <c r="AL30328" i="4" a="1"/>
  <c r="AL30328" i="4" s="1"/>
  <c r="AL30329" i="4" a="1"/>
  <c r="AL30329" i="4" s="1"/>
  <c r="AL30330" i="4" a="1"/>
  <c r="AL30330" i="4" s="1"/>
  <c r="AL30331" i="4" a="1"/>
  <c r="AL30331" i="4" s="1"/>
  <c r="AL30332" i="4" a="1"/>
  <c r="AL30332" i="4" s="1"/>
  <c r="AL30333" i="4" a="1"/>
  <c r="AL30333" i="4" s="1"/>
  <c r="AL30334" i="4" a="1"/>
  <c r="AL30334" i="4" s="1"/>
  <c r="AL30335" i="4" a="1"/>
  <c r="AL30335" i="4" s="1"/>
  <c r="AL30336" i="4" a="1"/>
  <c r="AL30336" i="4" s="1"/>
  <c r="AL30337" i="4" a="1"/>
  <c r="AL30337" i="4" s="1"/>
  <c r="AL30338" i="4" a="1"/>
  <c r="AL30338" i="4" s="1"/>
  <c r="AL30339" i="4" a="1"/>
  <c r="AL30339" i="4" s="1"/>
  <c r="AL30340" i="4" a="1"/>
  <c r="AL30340" i="4" s="1"/>
  <c r="AL30341" i="4" a="1"/>
  <c r="AL30341" i="4" s="1"/>
  <c r="AL30342" i="4" a="1"/>
  <c r="AL30342" i="4" s="1"/>
  <c r="AL30343" i="4" a="1"/>
  <c r="AL30343" i="4" s="1"/>
  <c r="AL30344" i="4" a="1"/>
  <c r="AL30344" i="4" s="1"/>
  <c r="AL30345" i="4" a="1"/>
  <c r="AL30345" i="4" s="1"/>
  <c r="AL30346" i="4" a="1"/>
  <c r="AL30346" i="4" s="1"/>
  <c r="AL30347" i="4" a="1"/>
  <c r="AL30347" i="4" s="1"/>
  <c r="AL30348" i="4" a="1"/>
  <c r="AL30348" i="4" s="1"/>
  <c r="AL30349" i="4" a="1"/>
  <c r="AL30349" i="4" s="1"/>
  <c r="AL30350" i="4" a="1"/>
  <c r="AL30350" i="4" s="1"/>
  <c r="AL30351" i="4" a="1"/>
  <c r="AL30351" i="4" s="1"/>
  <c r="AL30352" i="4" a="1"/>
  <c r="AL30352" i="4" s="1"/>
  <c r="AL30353" i="4" a="1"/>
  <c r="AL30353" i="4" s="1"/>
  <c r="AL30354" i="4" a="1"/>
  <c r="AL30354" i="4" s="1"/>
  <c r="AL30355" i="4" a="1"/>
  <c r="AL30355" i="4" s="1"/>
  <c r="AL30356" i="4" a="1"/>
  <c r="AL30356" i="4" s="1"/>
  <c r="AL30357" i="4" a="1"/>
  <c r="AL30357" i="4" s="1"/>
  <c r="AL30358" i="4" a="1"/>
  <c r="AL30358" i="4" s="1"/>
  <c r="AL30359" i="4" a="1"/>
  <c r="AL30359" i="4" s="1"/>
  <c r="AL30360" i="4" a="1"/>
  <c r="AL30360" i="4" s="1"/>
  <c r="AL30361" i="4" a="1"/>
  <c r="AL30361" i="4" s="1"/>
  <c r="AL30362" i="4" a="1"/>
  <c r="AL30362" i="4" s="1"/>
  <c r="AL30363" i="4" a="1"/>
  <c r="AL30363" i="4" s="1"/>
  <c r="AL30364" i="4" a="1"/>
  <c r="AL30364" i="4" s="1"/>
  <c r="AL30365" i="4" a="1"/>
  <c r="AL30365" i="4" s="1"/>
  <c r="AL30366" i="4" a="1"/>
  <c r="AL30366" i="4" s="1"/>
  <c r="AL30367" i="4" a="1"/>
  <c r="AL30367" i="4" s="1"/>
  <c r="AL30368" i="4" a="1"/>
  <c r="AL30368" i="4" s="1"/>
  <c r="AL30369" i="4" a="1"/>
  <c r="AL30369" i="4" s="1"/>
  <c r="AL30370" i="4" a="1"/>
  <c r="AL30370" i="4" s="1"/>
  <c r="AL30371" i="4" a="1"/>
  <c r="AL30371" i="4" s="1"/>
  <c r="AL30372" i="4" a="1"/>
  <c r="AL30372" i="4" s="1"/>
  <c r="AL30373" i="4" a="1"/>
  <c r="AL30373" i="4" s="1"/>
  <c r="AL30374" i="4" a="1"/>
  <c r="AL30374" i="4" s="1"/>
  <c r="AL30375" i="4" a="1"/>
  <c r="AL30375" i="4" s="1"/>
  <c r="AL30376" i="4" a="1"/>
  <c r="AL30376" i="4" s="1"/>
  <c r="AL30377" i="4" a="1"/>
  <c r="AL30377" i="4" s="1"/>
  <c r="AL30378" i="4" a="1"/>
  <c r="AL30378" i="4" s="1"/>
  <c r="AL30379" i="4" a="1"/>
  <c r="AL30379" i="4" s="1"/>
  <c r="AL30380" i="4" a="1"/>
  <c r="AL30380" i="4" s="1"/>
  <c r="AL30381" i="4" a="1"/>
  <c r="AL30381" i="4" s="1"/>
  <c r="AL30382" i="4" a="1"/>
  <c r="AL30382" i="4" s="1"/>
  <c r="AL30383" i="4" a="1"/>
  <c r="AL30383" i="4" s="1"/>
  <c r="AL30384" i="4" a="1"/>
  <c r="AL30384" i="4" s="1"/>
  <c r="AL30385" i="4" a="1"/>
  <c r="AL30385" i="4" s="1"/>
  <c r="AL30386" i="4" a="1"/>
  <c r="AL30386" i="4" s="1"/>
  <c r="AL30387" i="4" a="1"/>
  <c r="AL30387" i="4" s="1"/>
  <c r="AL30388" i="4" a="1"/>
  <c r="AL30388" i="4" s="1"/>
  <c r="AL30389" i="4" a="1"/>
  <c r="AL30389" i="4" s="1"/>
  <c r="AL30390" i="4" a="1"/>
  <c r="AL30390" i="4" s="1"/>
  <c r="AL30391" i="4" a="1"/>
  <c r="AL30391" i="4" s="1"/>
  <c r="AL30392" i="4" a="1"/>
  <c r="AL30392" i="4" s="1"/>
  <c r="AL30393" i="4" a="1"/>
  <c r="AL30393" i="4" s="1"/>
  <c r="AL30394" i="4" a="1"/>
  <c r="AL30394" i="4" s="1"/>
  <c r="AL30395" i="4" a="1"/>
  <c r="AL30395" i="4" s="1"/>
  <c r="AL30396" i="4" a="1"/>
  <c r="AL30396" i="4" s="1"/>
  <c r="AL30397" i="4" a="1"/>
  <c r="AL30397" i="4" s="1"/>
  <c r="AL30398" i="4" a="1"/>
  <c r="AL30398" i="4" s="1"/>
  <c r="AL30399" i="4" a="1"/>
  <c r="AL30399" i="4" s="1"/>
  <c r="AL30400" i="4" a="1"/>
  <c r="AL30400" i="4" s="1"/>
  <c r="AL30401" i="4" a="1"/>
  <c r="AL30401" i="4" s="1"/>
  <c r="AL30402" i="4" a="1"/>
  <c r="AL30402" i="4" s="1"/>
  <c r="AL30403" i="4" a="1"/>
  <c r="AL30403" i="4" s="1"/>
  <c r="AL30404" i="4" a="1"/>
  <c r="AL30404" i="4" s="1"/>
  <c r="AL30405" i="4" a="1"/>
  <c r="AL30405" i="4" s="1"/>
  <c r="AL30406" i="4" a="1"/>
  <c r="AL30406" i="4" s="1"/>
  <c r="AL30407" i="4" a="1"/>
  <c r="AL30407" i="4" s="1"/>
  <c r="AL30408" i="4" a="1"/>
  <c r="AL30408" i="4" s="1"/>
  <c r="AL30409" i="4" a="1"/>
  <c r="AL30409" i="4" s="1"/>
  <c r="AL30410" i="4" a="1"/>
  <c r="AL30410" i="4" s="1"/>
  <c r="AL30411" i="4" a="1"/>
  <c r="AL30411" i="4" s="1"/>
  <c r="AL30412" i="4" a="1"/>
  <c r="AL30412" i="4" s="1"/>
  <c r="AL30413" i="4" a="1"/>
  <c r="AL30413" i="4" s="1"/>
  <c r="AL30414" i="4" a="1"/>
  <c r="AL30414" i="4" s="1"/>
  <c r="AL30415" i="4" a="1"/>
  <c r="AL30415" i="4" s="1"/>
  <c r="AL30416" i="4" a="1"/>
  <c r="AL30416" i="4" s="1"/>
  <c r="AL30417" i="4" a="1"/>
  <c r="AL30417" i="4" s="1"/>
  <c r="AL30418" i="4" a="1"/>
  <c r="AL30418" i="4" s="1"/>
  <c r="AL30419" i="4" a="1"/>
  <c r="AL30419" i="4" s="1"/>
  <c r="AL30420" i="4" a="1"/>
  <c r="AL30420" i="4" s="1"/>
  <c r="AL30421" i="4" a="1"/>
  <c r="AL30421" i="4" s="1"/>
  <c r="AL30422" i="4" a="1"/>
  <c r="AL30422" i="4" s="1"/>
  <c r="AL30423" i="4" a="1"/>
  <c r="AL30423" i="4" s="1"/>
  <c r="AL30424" i="4" a="1"/>
  <c r="AL30424" i="4" s="1"/>
  <c r="AL30425" i="4" a="1"/>
  <c r="AL30425" i="4" s="1"/>
  <c r="AL30426" i="4" a="1"/>
  <c r="AL30426" i="4" s="1"/>
  <c r="AL30427" i="4" a="1"/>
  <c r="AL30427" i="4" s="1"/>
  <c r="AL30428" i="4" a="1"/>
  <c r="AL30428" i="4" s="1"/>
  <c r="AL30429" i="4" a="1"/>
  <c r="AL30429" i="4" s="1"/>
  <c r="AL30430" i="4" a="1"/>
  <c r="AL30430" i="4" s="1"/>
  <c r="AL30431" i="4" a="1"/>
  <c r="AL30431" i="4" s="1"/>
  <c r="AL30432" i="4" a="1"/>
  <c r="AL30432" i="4" s="1"/>
  <c r="AL30433" i="4" a="1"/>
  <c r="AL30433" i="4" s="1"/>
  <c r="AL30434" i="4" a="1"/>
  <c r="AL30434" i="4" s="1"/>
  <c r="AL30435" i="4" a="1"/>
  <c r="AL30435" i="4" s="1"/>
  <c r="AL30436" i="4" a="1"/>
  <c r="AL30436" i="4" s="1"/>
  <c r="AL30437" i="4" a="1"/>
  <c r="AL30437" i="4" s="1"/>
  <c r="AL30438" i="4" a="1"/>
  <c r="AL30438" i="4" s="1"/>
  <c r="AL30439" i="4" a="1"/>
  <c r="AL30439" i="4" s="1"/>
  <c r="AL30440" i="4" a="1"/>
  <c r="AL30440" i="4" s="1"/>
  <c r="AL30441" i="4" a="1"/>
  <c r="AL30441" i="4" s="1"/>
  <c r="AL30442" i="4" a="1"/>
  <c r="AL30442" i="4" s="1"/>
  <c r="AL30443" i="4" a="1"/>
  <c r="AL30443" i="4" s="1"/>
  <c r="AL30444" i="4" a="1"/>
  <c r="AL30444" i="4" s="1"/>
  <c r="AL30445" i="4" a="1"/>
  <c r="AL30445" i="4" s="1"/>
  <c r="AL30446" i="4" a="1"/>
  <c r="AL30446" i="4" s="1"/>
  <c r="AL30447" i="4" a="1"/>
  <c r="AL30447" i="4" s="1"/>
  <c r="AL30448" i="4" a="1"/>
  <c r="AL30448" i="4" s="1"/>
  <c r="AL30449" i="4" a="1"/>
  <c r="AL30449" i="4" s="1"/>
  <c r="AL30450" i="4" a="1"/>
  <c r="AL30450" i="4" s="1"/>
  <c r="AL30451" i="4" a="1"/>
  <c r="AL30451" i="4" s="1"/>
  <c r="AL30452" i="4" a="1"/>
  <c r="AL30452" i="4" s="1"/>
  <c r="AL30453" i="4" a="1"/>
  <c r="AL30453" i="4" s="1"/>
  <c r="AL30454" i="4" a="1"/>
  <c r="AL30454" i="4" s="1"/>
  <c r="AL30455" i="4" a="1"/>
  <c r="AL30455" i="4" s="1"/>
  <c r="AL30456" i="4" a="1"/>
  <c r="AL30456" i="4" s="1"/>
  <c r="AL30457" i="4" a="1"/>
  <c r="AL30457" i="4" s="1"/>
  <c r="AL30458" i="4" a="1"/>
  <c r="AL30458" i="4" s="1"/>
  <c r="AL30459" i="4" a="1"/>
  <c r="AL30459" i="4" s="1"/>
  <c r="AL30460" i="4" a="1"/>
  <c r="AL30460" i="4" s="1"/>
  <c r="AL30461" i="4" a="1"/>
  <c r="AL30461" i="4" s="1"/>
  <c r="AL30462" i="4" a="1"/>
  <c r="AL30462" i="4" s="1"/>
  <c r="AL30463" i="4" a="1"/>
  <c r="AL30463" i="4" s="1"/>
  <c r="AL30464" i="4" a="1"/>
  <c r="AL30464" i="4" s="1"/>
  <c r="AL30465" i="4" a="1"/>
  <c r="AL30465" i="4" s="1"/>
  <c r="AL30466" i="4" a="1"/>
  <c r="AL30466" i="4" s="1"/>
  <c r="AL30467" i="4" a="1"/>
  <c r="AL30467" i="4" s="1"/>
  <c r="AL30468" i="4" a="1"/>
  <c r="AL30468" i="4" s="1"/>
  <c r="AL30469" i="4" a="1"/>
  <c r="AL30469" i="4" s="1"/>
  <c r="AL30470" i="4" a="1"/>
  <c r="AL30470" i="4" s="1"/>
  <c r="AL30471" i="4" a="1"/>
  <c r="AL30471" i="4" s="1"/>
  <c r="AL30472" i="4" a="1"/>
  <c r="AL30472" i="4" s="1"/>
  <c r="AL30473" i="4" a="1"/>
  <c r="AL30473" i="4" s="1"/>
  <c r="AL30474" i="4" a="1"/>
  <c r="AL30474" i="4" s="1"/>
  <c r="AL30475" i="4" a="1"/>
  <c r="AL30475" i="4" s="1"/>
  <c r="AL30476" i="4" a="1"/>
  <c r="AL30476" i="4" s="1"/>
  <c r="AL30477" i="4" a="1"/>
  <c r="AL30477" i="4" s="1"/>
  <c r="AL30478" i="4" a="1"/>
  <c r="AL30478" i="4" s="1"/>
  <c r="AL30479" i="4" a="1"/>
  <c r="AL30479" i="4" s="1"/>
  <c r="AL30480" i="4" a="1"/>
  <c r="AL30480" i="4" s="1"/>
  <c r="AL30481" i="4" a="1"/>
  <c r="AL30481" i="4" s="1"/>
  <c r="AL30482" i="4" a="1"/>
  <c r="AL30482" i="4" s="1"/>
  <c r="AL30483" i="4" a="1"/>
  <c r="AL30483" i="4" s="1"/>
  <c r="AL30484" i="4" a="1"/>
  <c r="AL30484" i="4" s="1"/>
  <c r="AL30485" i="4" a="1"/>
  <c r="AL30485" i="4" s="1"/>
  <c r="AL30486" i="4" a="1"/>
  <c r="AL30486" i="4" s="1"/>
  <c r="AL30487" i="4" a="1"/>
  <c r="AL30487" i="4" s="1"/>
  <c r="AL30488" i="4" a="1"/>
  <c r="AL30488" i="4" s="1"/>
  <c r="AL30489" i="4" a="1"/>
  <c r="AL30489" i="4" s="1"/>
  <c r="AL30490" i="4" a="1"/>
  <c r="AL30490" i="4" s="1"/>
  <c r="AL30491" i="4" a="1"/>
  <c r="AL30491" i="4" s="1"/>
  <c r="AL30492" i="4" a="1"/>
  <c r="AL30492" i="4" s="1"/>
  <c r="AL30493" i="4" a="1"/>
  <c r="AL30493" i="4" s="1"/>
  <c r="AL30494" i="4" a="1"/>
  <c r="AL30494" i="4" s="1"/>
  <c r="AL30495" i="4" a="1"/>
  <c r="AL30495" i="4" s="1"/>
  <c r="AL30496" i="4" a="1"/>
  <c r="AL30496" i="4" s="1"/>
  <c r="AL30497" i="4" a="1"/>
  <c r="AL30497" i="4" s="1"/>
  <c r="AL30498" i="4" a="1"/>
  <c r="AL30498" i="4" s="1"/>
  <c r="AL30499" i="4" a="1"/>
  <c r="AL30499" i="4" s="1"/>
  <c r="AL30500" i="4" a="1"/>
  <c r="AL30500" i="4" s="1"/>
  <c r="AL30501" i="4" a="1"/>
  <c r="AL30501" i="4" s="1"/>
  <c r="AL30502" i="4" a="1"/>
  <c r="AL30502" i="4" s="1"/>
  <c r="AL30503" i="4" a="1"/>
  <c r="AL30503" i="4" s="1"/>
  <c r="AL30504" i="4" a="1"/>
  <c r="AL30504" i="4" s="1"/>
  <c r="AL30505" i="4" a="1"/>
  <c r="AL30505" i="4" s="1"/>
  <c r="AL30506" i="4" a="1"/>
  <c r="AL30506" i="4" s="1"/>
  <c r="AL30507" i="4" a="1"/>
  <c r="AL30507" i="4" s="1"/>
  <c r="AL30508" i="4" a="1"/>
  <c r="AL30508" i="4" s="1"/>
  <c r="AL30509" i="4" a="1"/>
  <c r="AL30509" i="4" s="1"/>
  <c r="AL30510" i="4" a="1"/>
  <c r="AL30510" i="4" s="1"/>
  <c r="AL30511" i="4" a="1"/>
  <c r="AL30511" i="4" s="1"/>
  <c r="AL30512" i="4" a="1"/>
  <c r="AL30512" i="4" s="1"/>
  <c r="AL30513" i="4" a="1"/>
  <c r="AL30513" i="4" s="1"/>
  <c r="AL30514" i="4" a="1"/>
  <c r="AL30514" i="4" s="1"/>
  <c r="AL30515" i="4" a="1"/>
  <c r="AL30515" i="4" s="1"/>
  <c r="AL30516" i="4" a="1"/>
  <c r="AL30516" i="4" s="1"/>
  <c r="AL30517" i="4" a="1"/>
  <c r="AL30517" i="4" s="1"/>
  <c r="AL30518" i="4" a="1"/>
  <c r="AL30518" i="4" s="1"/>
  <c r="AL30519" i="4" a="1"/>
  <c r="AL30519" i="4" s="1"/>
  <c r="AL30520" i="4" a="1"/>
  <c r="AL30520" i="4" s="1"/>
  <c r="AL30521" i="4" a="1"/>
  <c r="AL30521" i="4" s="1"/>
  <c r="AL30522" i="4" a="1"/>
  <c r="AL30522" i="4" s="1"/>
  <c r="AL30523" i="4" a="1"/>
  <c r="AL30523" i="4" s="1"/>
  <c r="AL30524" i="4" a="1"/>
  <c r="AL30524" i="4" s="1"/>
  <c r="AL30525" i="4" a="1"/>
  <c r="AL30525" i="4" s="1"/>
  <c r="AL30526" i="4" a="1"/>
  <c r="AL30526" i="4" s="1"/>
  <c r="AL30527" i="4" a="1"/>
  <c r="AL30527" i="4" s="1"/>
  <c r="AL30528" i="4" a="1"/>
  <c r="AL30528" i="4" s="1"/>
  <c r="AL30529" i="4" a="1"/>
  <c r="AL30529" i="4" s="1"/>
  <c r="AL30530" i="4" a="1"/>
  <c r="AL30530" i="4" s="1"/>
  <c r="AL30531" i="4" a="1"/>
  <c r="AL30531" i="4" s="1"/>
  <c r="AL30532" i="4" a="1"/>
  <c r="AL30532" i="4" s="1"/>
  <c r="AL30533" i="4" a="1"/>
  <c r="AL30533" i="4" s="1"/>
  <c r="AL30534" i="4" a="1"/>
  <c r="AL30534" i="4" s="1"/>
  <c r="AL30535" i="4" a="1"/>
  <c r="AL30535" i="4" s="1"/>
  <c r="AL30536" i="4" a="1"/>
  <c r="AL30536" i="4" s="1"/>
  <c r="AL30537" i="4" a="1"/>
  <c r="AL30537" i="4" s="1"/>
  <c r="AL30538" i="4" a="1"/>
  <c r="AL30538" i="4" s="1"/>
  <c r="AL30539" i="4" a="1"/>
  <c r="AL30539" i="4" s="1"/>
  <c r="AL30540" i="4" a="1"/>
  <c r="AL30540" i="4" s="1"/>
  <c r="AL30541" i="4" a="1"/>
  <c r="AL30541" i="4" s="1"/>
  <c r="AL30542" i="4" a="1"/>
  <c r="AL30542" i="4" s="1"/>
  <c r="AL30543" i="4" a="1"/>
  <c r="AL30543" i="4" s="1"/>
  <c r="AL30544" i="4" a="1"/>
  <c r="AL30544" i="4" s="1"/>
  <c r="AL30545" i="4" a="1"/>
  <c r="AL30545" i="4" s="1"/>
  <c r="AL30546" i="4" a="1"/>
  <c r="AL30546" i="4" s="1"/>
  <c r="AL30547" i="4" a="1"/>
  <c r="AL30547" i="4" s="1"/>
  <c r="AL30548" i="4" a="1"/>
  <c r="AL30548" i="4" s="1"/>
  <c r="AL30549" i="4" a="1"/>
  <c r="AL30549" i="4" s="1"/>
  <c r="AL30550" i="4" a="1"/>
  <c r="AL30550" i="4" s="1"/>
  <c r="AL30551" i="4" a="1"/>
  <c r="AL30551" i="4" s="1"/>
  <c r="AL30552" i="4" a="1"/>
  <c r="AL30552" i="4" s="1"/>
  <c r="AL30553" i="4" a="1"/>
  <c r="AL30553" i="4" s="1"/>
  <c r="AL30554" i="4" a="1"/>
  <c r="AL30554" i="4" s="1"/>
  <c r="AL30555" i="4" a="1"/>
  <c r="AL30555" i="4" s="1"/>
  <c r="AL30556" i="4" a="1"/>
  <c r="AL30556" i="4" s="1"/>
  <c r="AL30557" i="4" a="1"/>
  <c r="AL30557" i="4" s="1"/>
  <c r="AL30558" i="4" a="1"/>
  <c r="AL30558" i="4" s="1"/>
  <c r="AL30559" i="4" a="1"/>
  <c r="AL30559" i="4" s="1"/>
  <c r="AL30560" i="4" a="1"/>
  <c r="AL30560" i="4" s="1"/>
  <c r="AL30561" i="4" a="1"/>
  <c r="AL30561" i="4" s="1"/>
  <c r="AL30562" i="4" a="1"/>
  <c r="AL30562" i="4" s="1"/>
  <c r="AL30563" i="4" a="1"/>
  <c r="AL30563" i="4" s="1"/>
  <c r="AL30564" i="4" a="1"/>
  <c r="AL30564" i="4" s="1"/>
  <c r="AL30565" i="4" a="1"/>
  <c r="AL30565" i="4" s="1"/>
  <c r="AL30566" i="4" a="1"/>
  <c r="AL30566" i="4" s="1"/>
  <c r="AL30567" i="4" a="1"/>
  <c r="AL30567" i="4" s="1"/>
  <c r="AL30568" i="4" a="1"/>
  <c r="AL30568" i="4" s="1"/>
  <c r="AL30569" i="4" a="1"/>
  <c r="AL30569" i="4" s="1"/>
  <c r="AL30570" i="4" a="1"/>
  <c r="AL30570" i="4" s="1"/>
  <c r="AL30571" i="4" a="1"/>
  <c r="AL30571" i="4" s="1"/>
  <c r="AL30572" i="4" a="1"/>
  <c r="AL30572" i="4" s="1"/>
  <c r="AL30573" i="4" a="1"/>
  <c r="AL30573" i="4" s="1"/>
  <c r="AL30574" i="4" a="1"/>
  <c r="AL30574" i="4" s="1"/>
  <c r="AL30575" i="4" a="1"/>
  <c r="AL30575" i="4" s="1"/>
  <c r="AL30576" i="4" a="1"/>
  <c r="AL30576" i="4" s="1"/>
  <c r="AL30577" i="4" a="1"/>
  <c r="AL30577" i="4" s="1"/>
  <c r="AL30578" i="4" a="1"/>
  <c r="AL30578" i="4" s="1"/>
  <c r="AL30579" i="4" a="1"/>
  <c r="AL30579" i="4" s="1"/>
  <c r="AL30580" i="4" a="1"/>
  <c r="AL30580" i="4" s="1"/>
  <c r="AL30581" i="4" a="1"/>
  <c r="AL30581" i="4" s="1"/>
  <c r="AL30582" i="4" a="1"/>
  <c r="AL30582" i="4" s="1"/>
  <c r="AL30583" i="4" a="1"/>
  <c r="AL30583" i="4" s="1"/>
  <c r="AL30584" i="4" a="1"/>
  <c r="AL30584" i="4" s="1"/>
  <c r="AL30585" i="4" a="1"/>
  <c r="AL30585" i="4" s="1"/>
  <c r="AL30586" i="4" a="1"/>
  <c r="AL30586" i="4" s="1"/>
  <c r="AL30587" i="4" a="1"/>
  <c r="AL30587" i="4" s="1"/>
  <c r="AL30588" i="4" a="1"/>
  <c r="AL30588" i="4" s="1"/>
  <c r="AL30589" i="4" a="1"/>
  <c r="AL30589" i="4" s="1"/>
  <c r="AL30590" i="4" a="1"/>
  <c r="AL30590" i="4" s="1"/>
  <c r="AL30591" i="4" a="1"/>
  <c r="AL30591" i="4" s="1"/>
  <c r="AL30592" i="4" a="1"/>
  <c r="AL30592" i="4" s="1"/>
  <c r="AL30593" i="4" a="1"/>
  <c r="AL30593" i="4" s="1"/>
  <c r="AL30594" i="4" a="1"/>
  <c r="AL30594" i="4" s="1"/>
  <c r="AL30595" i="4" a="1"/>
  <c r="AL30595" i="4" s="1"/>
  <c r="AL30596" i="4" a="1"/>
  <c r="AL30596" i="4" s="1"/>
  <c r="AL30597" i="4" a="1"/>
  <c r="AL30597" i="4" s="1"/>
  <c r="AL30598" i="4" a="1"/>
  <c r="AL30598" i="4" s="1"/>
  <c r="AL30599" i="4" a="1"/>
  <c r="AL30599" i="4" s="1"/>
  <c r="AL30600" i="4" a="1"/>
  <c r="AL30600" i="4" s="1"/>
  <c r="AL30601" i="4" a="1"/>
  <c r="AL30601" i="4" s="1"/>
  <c r="AL30602" i="4" a="1"/>
  <c r="AL30602" i="4" s="1"/>
  <c r="AL30603" i="4" a="1"/>
  <c r="AL30603" i="4" s="1"/>
  <c r="AL30604" i="4" a="1"/>
  <c r="AL30604" i="4" s="1"/>
  <c r="AL30605" i="4" a="1"/>
  <c r="AL30605" i="4" s="1"/>
  <c r="AL30606" i="4" a="1"/>
  <c r="AL30606" i="4" s="1"/>
  <c r="AL30607" i="4" a="1"/>
  <c r="AL30607" i="4" s="1"/>
  <c r="AL30608" i="4" a="1"/>
  <c r="AL30608" i="4" s="1"/>
  <c r="AL30609" i="4" a="1"/>
  <c r="AL30609" i="4" s="1"/>
  <c r="AL30610" i="4" a="1"/>
  <c r="AL30610" i="4" s="1"/>
  <c r="AL30611" i="4" a="1"/>
  <c r="AL30611" i="4" s="1"/>
  <c r="AL30612" i="4" a="1"/>
  <c r="AL30612" i="4" s="1"/>
  <c r="AL30613" i="4" a="1"/>
  <c r="AL30613" i="4" s="1"/>
  <c r="AL30614" i="4" a="1"/>
  <c r="AL30614" i="4" s="1"/>
  <c r="AL30615" i="4" a="1"/>
  <c r="AL30615" i="4" s="1"/>
  <c r="AL30616" i="4" a="1"/>
  <c r="AL30616" i="4" s="1"/>
  <c r="AL30617" i="4" a="1"/>
  <c r="AL30617" i="4" s="1"/>
  <c r="AL30618" i="4" a="1"/>
  <c r="AL30618" i="4" s="1"/>
  <c r="AL30619" i="4" a="1"/>
  <c r="AL30619" i="4" s="1"/>
  <c r="AL30620" i="4" a="1"/>
  <c r="AL30620" i="4" s="1"/>
  <c r="AL30621" i="4" a="1"/>
  <c r="AL30621" i="4" s="1"/>
  <c r="AL30622" i="4" a="1"/>
  <c r="AL30622" i="4" s="1"/>
  <c r="AL30623" i="4" a="1"/>
  <c r="AL30623" i="4" s="1"/>
  <c r="AL30624" i="4" a="1"/>
  <c r="AL30624" i="4" s="1"/>
  <c r="AL30625" i="4" a="1"/>
  <c r="AL30625" i="4" s="1"/>
  <c r="AL30626" i="4" a="1"/>
  <c r="AL30626" i="4" s="1"/>
  <c r="AL30627" i="4" a="1"/>
  <c r="AL30627" i="4" s="1"/>
  <c r="AL30628" i="4" a="1"/>
  <c r="AL30628" i="4" s="1"/>
  <c r="AL30629" i="4" a="1"/>
  <c r="AL30629" i="4" s="1"/>
  <c r="AL30630" i="4" a="1"/>
  <c r="AL30630" i="4" s="1"/>
  <c r="AL30631" i="4" a="1"/>
  <c r="AL30631" i="4" s="1"/>
  <c r="AL30632" i="4" a="1"/>
  <c r="AL30632" i="4" s="1"/>
  <c r="AL30633" i="4" a="1"/>
  <c r="AL30633" i="4" s="1"/>
  <c r="AL30634" i="4" a="1"/>
  <c r="AL30634" i="4" s="1"/>
  <c r="AL30635" i="4" a="1"/>
  <c r="AL30635" i="4" s="1"/>
  <c r="AL30636" i="4" a="1"/>
  <c r="AL30636" i="4" s="1"/>
  <c r="AL30637" i="4" a="1"/>
  <c r="AL30637" i="4" s="1"/>
  <c r="AL30638" i="4" a="1"/>
  <c r="AL30638" i="4" s="1"/>
  <c r="AL30639" i="4" a="1"/>
  <c r="AL30639" i="4" s="1"/>
  <c r="AL30640" i="4" a="1"/>
  <c r="AL30640" i="4" s="1"/>
  <c r="AL30641" i="4" a="1"/>
  <c r="AL30641" i="4" s="1"/>
  <c r="AL30642" i="4" a="1"/>
  <c r="AL30642" i="4" s="1"/>
  <c r="AL30643" i="4" a="1"/>
  <c r="AL30643" i="4" s="1"/>
  <c r="AL30644" i="4" a="1"/>
  <c r="AL30644" i="4" s="1"/>
  <c r="AL30645" i="4" a="1"/>
  <c r="AL30645" i="4" s="1"/>
  <c r="AL30646" i="4" a="1"/>
  <c r="AL30646" i="4" s="1"/>
  <c r="AL30647" i="4" a="1"/>
  <c r="AL30647" i="4" s="1"/>
  <c r="AL30648" i="4" a="1"/>
  <c r="AL30648" i="4" s="1"/>
  <c r="AL30649" i="4" a="1"/>
  <c r="AL30649" i="4" s="1"/>
  <c r="AL30650" i="4" a="1"/>
  <c r="AL30650" i="4" s="1"/>
  <c r="AL30651" i="4" a="1"/>
  <c r="AL30651" i="4" s="1"/>
  <c r="AL30652" i="4" a="1"/>
  <c r="AL30652" i="4" s="1"/>
  <c r="AL30653" i="4" a="1"/>
  <c r="AL30653" i="4" s="1"/>
  <c r="AL30654" i="4" a="1"/>
  <c r="AL30654" i="4" s="1"/>
  <c r="AL30655" i="4" a="1"/>
  <c r="AL30655" i="4" s="1"/>
  <c r="AL30656" i="4" a="1"/>
  <c r="AL30656" i="4" s="1"/>
  <c r="AL30657" i="4" a="1"/>
  <c r="AL30657" i="4" s="1"/>
  <c r="AL30658" i="4" a="1"/>
  <c r="AL30658" i="4" s="1"/>
  <c r="AL30659" i="4" a="1"/>
  <c r="AL30659" i="4" s="1"/>
  <c r="AL30660" i="4" a="1"/>
  <c r="AL30660" i="4" s="1"/>
  <c r="AL30661" i="4" a="1"/>
  <c r="AL30661" i="4" s="1"/>
  <c r="AL30662" i="4" a="1"/>
  <c r="AL30662" i="4" s="1"/>
  <c r="AL30663" i="4" a="1"/>
  <c r="AL30663" i="4" s="1"/>
  <c r="AL30664" i="4" a="1"/>
  <c r="AL30664" i="4" s="1"/>
  <c r="AL30665" i="4" a="1"/>
  <c r="AL30665" i="4" s="1"/>
  <c r="AL30666" i="4" a="1"/>
  <c r="AL30666" i="4" s="1"/>
  <c r="AL30667" i="4" a="1"/>
  <c r="AL30667" i="4" s="1"/>
  <c r="AL30668" i="4" a="1"/>
  <c r="AL30668" i="4" s="1"/>
  <c r="AL30669" i="4" a="1"/>
  <c r="AL30669" i="4" s="1"/>
  <c r="AL30670" i="4" a="1"/>
  <c r="AL30670" i="4" s="1"/>
  <c r="AL30671" i="4" a="1"/>
  <c r="AL30671" i="4" s="1"/>
  <c r="AL30672" i="4" a="1"/>
  <c r="AL30672" i="4" s="1"/>
  <c r="AL30673" i="4" a="1"/>
  <c r="AL30673" i="4" s="1"/>
  <c r="AL30674" i="4" a="1"/>
  <c r="AL30674" i="4" s="1"/>
  <c r="AL30675" i="4" a="1"/>
  <c r="AL30675" i="4" s="1"/>
  <c r="AL30676" i="4" a="1"/>
  <c r="AL30676" i="4" s="1"/>
  <c r="AL30677" i="4" a="1"/>
  <c r="AL30677" i="4" s="1"/>
  <c r="AL30678" i="4" a="1"/>
  <c r="AL30678" i="4" s="1"/>
  <c r="AL30679" i="4" a="1"/>
  <c r="AL30679" i="4" s="1"/>
  <c r="AL30680" i="4" a="1"/>
  <c r="AL30680" i="4" s="1"/>
  <c r="AL30681" i="4" a="1"/>
  <c r="AL30681" i="4" s="1"/>
  <c r="AL30682" i="4" a="1"/>
  <c r="AL30682" i="4" s="1"/>
  <c r="AL30683" i="4" a="1"/>
  <c r="AL30683" i="4" s="1"/>
  <c r="AL30684" i="4" a="1"/>
  <c r="AL30684" i="4" s="1"/>
  <c r="AL30685" i="4" a="1"/>
  <c r="AL30685" i="4" s="1"/>
  <c r="AL30686" i="4" a="1"/>
  <c r="AL30686" i="4" s="1"/>
  <c r="AL30687" i="4" a="1"/>
  <c r="AL30687" i="4" s="1"/>
  <c r="AL30688" i="4" a="1"/>
  <c r="AL30688" i="4" s="1"/>
  <c r="AL30689" i="4" a="1"/>
  <c r="AL30689" i="4" s="1"/>
  <c r="AL30690" i="4" a="1"/>
  <c r="AL30690" i="4" s="1"/>
  <c r="AL30691" i="4" a="1"/>
  <c r="AL30691" i="4" s="1"/>
  <c r="AL30692" i="4" a="1"/>
  <c r="AL30692" i="4" s="1"/>
  <c r="AL30693" i="4" a="1"/>
  <c r="AL30693" i="4" s="1"/>
  <c r="AL30694" i="4" a="1"/>
  <c r="AL30694" i="4" s="1"/>
  <c r="AL30695" i="4" a="1"/>
  <c r="AL30695" i="4" s="1"/>
  <c r="AL30696" i="4" a="1"/>
  <c r="AL30696" i="4" s="1"/>
  <c r="AL30697" i="4" a="1"/>
  <c r="AL30697" i="4" s="1"/>
  <c r="AL30698" i="4" a="1"/>
  <c r="AL30698" i="4" s="1"/>
  <c r="AL30699" i="4" a="1"/>
  <c r="AL30699" i="4" s="1"/>
  <c r="AL30700" i="4" a="1"/>
  <c r="AL30700" i="4" s="1"/>
  <c r="AL30701" i="4" a="1"/>
  <c r="AL30701" i="4" s="1"/>
  <c r="AL30702" i="4" a="1"/>
  <c r="AL30702" i="4" s="1"/>
  <c r="AL30703" i="4" a="1"/>
  <c r="AL30703" i="4" s="1"/>
  <c r="AL30704" i="4" a="1"/>
  <c r="AL30704" i="4" s="1"/>
  <c r="AL30705" i="4" a="1"/>
  <c r="AL30705" i="4" s="1"/>
  <c r="AL30706" i="4" a="1"/>
  <c r="AL30706" i="4" s="1"/>
  <c r="AL30707" i="4" a="1"/>
  <c r="AL30707" i="4" s="1"/>
  <c r="AL30708" i="4" a="1"/>
  <c r="AL30708" i="4" s="1"/>
  <c r="AL30709" i="4" a="1"/>
  <c r="AL30709" i="4" s="1"/>
  <c r="AL30710" i="4" a="1"/>
  <c r="AL30710" i="4" s="1"/>
  <c r="AL30711" i="4" a="1"/>
  <c r="AL30711" i="4" s="1"/>
  <c r="AL30712" i="4" a="1"/>
  <c r="AL30712" i="4" s="1"/>
  <c r="AL30713" i="4" a="1"/>
  <c r="AL30713" i="4" s="1"/>
  <c r="AL30714" i="4" a="1"/>
  <c r="AL30714" i="4" s="1"/>
  <c r="AL30715" i="4" a="1"/>
  <c r="AL30715" i="4" s="1"/>
  <c r="AL30716" i="4" a="1"/>
  <c r="AL30716" i="4" s="1"/>
  <c r="AL30717" i="4" a="1"/>
  <c r="AL30717" i="4" s="1"/>
  <c r="AL30718" i="4" a="1"/>
  <c r="AL30718" i="4" s="1"/>
  <c r="AL30719" i="4" a="1"/>
  <c r="AL30719" i="4" s="1"/>
  <c r="AL30720" i="4" a="1"/>
  <c r="AL30720" i="4" s="1"/>
  <c r="AL30721" i="4" a="1"/>
  <c r="AL30721" i="4" s="1"/>
  <c r="AL30722" i="4" a="1"/>
  <c r="AL30722" i="4" s="1"/>
  <c r="AL30723" i="4" a="1"/>
  <c r="AL30723" i="4" s="1"/>
  <c r="AL30724" i="4" a="1"/>
  <c r="AL30724" i="4" s="1"/>
  <c r="AL30725" i="4" a="1"/>
  <c r="AL30725" i="4" s="1"/>
  <c r="AL30726" i="4" a="1"/>
  <c r="AL30726" i="4" s="1"/>
  <c r="AL30727" i="4" a="1"/>
  <c r="AL30727" i="4" s="1"/>
  <c r="AL30728" i="4" a="1"/>
  <c r="AL30728" i="4" s="1"/>
  <c r="AL30729" i="4" a="1"/>
  <c r="AL30729" i="4" s="1"/>
  <c r="AL30730" i="4" a="1"/>
  <c r="AL30730" i="4" s="1"/>
  <c r="AL30731" i="4" a="1"/>
  <c r="AL30731" i="4" s="1"/>
  <c r="AL30732" i="4" a="1"/>
  <c r="AL30732" i="4" s="1"/>
  <c r="AL30733" i="4" a="1"/>
  <c r="AL30733" i="4" s="1"/>
  <c r="AL30734" i="4" a="1"/>
  <c r="AL30734" i="4" s="1"/>
  <c r="AL30735" i="4" a="1"/>
  <c r="AL30735" i="4" s="1"/>
  <c r="AL30736" i="4" a="1"/>
  <c r="AL30736" i="4" s="1"/>
  <c r="AL30737" i="4" a="1"/>
  <c r="AL30737" i="4" s="1"/>
  <c r="AL30738" i="4" a="1"/>
  <c r="AL30738" i="4" s="1"/>
  <c r="AL30739" i="4" a="1"/>
  <c r="AL30739" i="4" s="1"/>
  <c r="AL30740" i="4" a="1"/>
  <c r="AL30740" i="4" s="1"/>
  <c r="AL30741" i="4" a="1"/>
  <c r="AL30741" i="4" s="1"/>
  <c r="AL30742" i="4" a="1"/>
  <c r="AL30742" i="4" s="1"/>
  <c r="AL30743" i="4" a="1"/>
  <c r="AL30743" i="4" s="1"/>
  <c r="AL30744" i="4" a="1"/>
  <c r="AL30744" i="4" s="1"/>
  <c r="AL30745" i="4" a="1"/>
  <c r="AL30745" i="4" s="1"/>
  <c r="AL30746" i="4" a="1"/>
  <c r="AL30746" i="4" s="1"/>
  <c r="AL30747" i="4" a="1"/>
  <c r="AL30747" i="4" s="1"/>
  <c r="AL30748" i="4" a="1"/>
  <c r="AL30748" i="4" s="1"/>
  <c r="AL30749" i="4" a="1"/>
  <c r="AL30749" i="4" s="1"/>
  <c r="AL30750" i="4" a="1"/>
  <c r="AL30750" i="4" s="1"/>
  <c r="AL30751" i="4" a="1"/>
  <c r="AL30751" i="4" s="1"/>
  <c r="AL30752" i="4" a="1"/>
  <c r="AL30752" i="4" s="1"/>
  <c r="AL30753" i="4" a="1"/>
  <c r="AL30753" i="4" s="1"/>
  <c r="AL30754" i="4" a="1"/>
  <c r="AL30754" i="4" s="1"/>
  <c r="AL30755" i="4" a="1"/>
  <c r="AL30755" i="4" s="1"/>
  <c r="AL30756" i="4" a="1"/>
  <c r="AL30756" i="4" s="1"/>
  <c r="AL30757" i="4" a="1"/>
  <c r="AL30757" i="4" s="1"/>
  <c r="AL30758" i="4" a="1"/>
  <c r="AL30758" i="4" s="1"/>
  <c r="AL30759" i="4" a="1"/>
  <c r="AL30759" i="4" s="1"/>
  <c r="AL30760" i="4" a="1"/>
  <c r="AL30760" i="4" s="1"/>
  <c r="AL30761" i="4" a="1"/>
  <c r="AL30761" i="4" s="1"/>
  <c r="AL30762" i="4" a="1"/>
  <c r="AL30762" i="4" s="1"/>
  <c r="AL30763" i="4" a="1"/>
  <c r="AL30763" i="4" s="1"/>
  <c r="AL30764" i="4" a="1"/>
  <c r="AL30764" i="4" s="1"/>
  <c r="AL30765" i="4" a="1"/>
  <c r="AL30765" i="4" s="1"/>
  <c r="AL30766" i="4" a="1"/>
  <c r="AL30766" i="4" s="1"/>
  <c r="AL30767" i="4" a="1"/>
  <c r="AL30767" i="4" s="1"/>
  <c r="AL30768" i="4" a="1"/>
  <c r="AL30768" i="4" s="1"/>
  <c r="AL30769" i="4" a="1"/>
  <c r="AL30769" i="4" s="1"/>
  <c r="AL30770" i="4" a="1"/>
  <c r="AL30770" i="4" s="1"/>
  <c r="AL30771" i="4" a="1"/>
  <c r="AL30771" i="4" s="1"/>
  <c r="AL30772" i="4" a="1"/>
  <c r="AL30772" i="4" s="1"/>
  <c r="AL30773" i="4" a="1"/>
  <c r="AL30773" i="4" s="1"/>
  <c r="AL30774" i="4" a="1"/>
  <c r="AL30774" i="4" s="1"/>
  <c r="AL30775" i="4" a="1"/>
  <c r="AL30775" i="4" s="1"/>
  <c r="AL30776" i="4" a="1"/>
  <c r="AL30776" i="4" s="1"/>
  <c r="AL30777" i="4" a="1"/>
  <c r="AL30777" i="4" s="1"/>
  <c r="AL30778" i="4" a="1"/>
  <c r="AL30778" i="4" s="1"/>
  <c r="AL30779" i="4" a="1"/>
  <c r="AL30779" i="4" s="1"/>
  <c r="AL30780" i="4" a="1"/>
  <c r="AL30780" i="4" s="1"/>
  <c r="AL30781" i="4" a="1"/>
  <c r="AL30781" i="4" s="1"/>
  <c r="AL30782" i="4" a="1"/>
  <c r="AL30782" i="4" s="1"/>
  <c r="AL30783" i="4" a="1"/>
  <c r="AL30783" i="4" s="1"/>
  <c r="AL30784" i="4" a="1"/>
  <c r="AL30784" i="4" s="1"/>
  <c r="AL30785" i="4" a="1"/>
  <c r="AL30785" i="4" s="1"/>
  <c r="AL30786" i="4" a="1"/>
  <c r="AL30786" i="4" s="1"/>
  <c r="AL30787" i="4" a="1"/>
  <c r="AL30787" i="4" s="1"/>
  <c r="AL30788" i="4" a="1"/>
  <c r="AL30788" i="4" s="1"/>
  <c r="AL30789" i="4" a="1"/>
  <c r="AL30789" i="4" s="1"/>
  <c r="AL30790" i="4" a="1"/>
  <c r="AL30790" i="4" s="1"/>
  <c r="AL30791" i="4" a="1"/>
  <c r="AL30791" i="4" s="1"/>
  <c r="AL30792" i="4" a="1"/>
  <c r="AL30792" i="4" s="1"/>
  <c r="AL30793" i="4" a="1"/>
  <c r="AL30793" i="4" s="1"/>
  <c r="AL30794" i="4" a="1"/>
  <c r="AL30794" i="4" s="1"/>
  <c r="AL30795" i="4" a="1"/>
  <c r="AL30795" i="4" s="1"/>
  <c r="AL30796" i="4" a="1"/>
  <c r="AL30796" i="4" s="1"/>
  <c r="AL30797" i="4" a="1"/>
  <c r="AL30797" i="4" s="1"/>
  <c r="AL30798" i="4" a="1"/>
  <c r="AL30798" i="4" s="1"/>
  <c r="AL30799" i="4" a="1"/>
  <c r="AL30799" i="4" s="1"/>
  <c r="AL30800" i="4" a="1"/>
  <c r="AL30800" i="4" s="1"/>
  <c r="AL30801" i="4" a="1"/>
  <c r="AL30801" i="4" s="1"/>
  <c r="AL30802" i="4" a="1"/>
  <c r="AL30802" i="4" s="1"/>
  <c r="AL30803" i="4" a="1"/>
  <c r="AL30803" i="4" s="1"/>
  <c r="AL30804" i="4" a="1"/>
  <c r="AL30804" i="4" s="1"/>
  <c r="AL30805" i="4" a="1"/>
  <c r="AL30805" i="4" s="1"/>
  <c r="AL30806" i="4" a="1"/>
  <c r="AL30806" i="4" s="1"/>
  <c r="AL30807" i="4" a="1"/>
  <c r="AL30807" i="4" s="1"/>
  <c r="AL30808" i="4" a="1"/>
  <c r="AL30808" i="4" s="1"/>
  <c r="AL30809" i="4" a="1"/>
  <c r="AL30809" i="4" s="1"/>
  <c r="AL30810" i="4" a="1"/>
  <c r="AL30810" i="4" s="1"/>
  <c r="AL30811" i="4" a="1"/>
  <c r="AL30811" i="4" s="1"/>
  <c r="AL30812" i="4" a="1"/>
  <c r="AL30812" i="4" s="1"/>
  <c r="AL30813" i="4" a="1"/>
  <c r="AL30813" i="4" s="1"/>
  <c r="AL30814" i="4" a="1"/>
  <c r="AL30814" i="4" s="1"/>
  <c r="AL30815" i="4" a="1"/>
  <c r="AL30815" i="4" s="1"/>
  <c r="AL30816" i="4" a="1"/>
  <c r="AL30816" i="4" s="1"/>
  <c r="AL30817" i="4" a="1"/>
  <c r="AL30817" i="4" s="1"/>
  <c r="AL30818" i="4" a="1"/>
  <c r="AL30818" i="4" s="1"/>
  <c r="AL30819" i="4" a="1"/>
  <c r="AL30819" i="4" s="1"/>
  <c r="AL30820" i="4" a="1"/>
  <c r="AL30820" i="4" s="1"/>
  <c r="AL30821" i="4" a="1"/>
  <c r="AL30821" i="4" s="1"/>
  <c r="AL30822" i="4" a="1"/>
  <c r="AL30822" i="4" s="1"/>
  <c r="AL30823" i="4" a="1"/>
  <c r="AL30823" i="4" s="1"/>
  <c r="AL30824" i="4" a="1"/>
  <c r="AL30824" i="4" s="1"/>
  <c r="AL30825" i="4" a="1"/>
  <c r="AL30825" i="4" s="1"/>
  <c r="AL30826" i="4" a="1"/>
  <c r="AL30826" i="4" s="1"/>
  <c r="AL30827" i="4" a="1"/>
  <c r="AL30827" i="4" s="1"/>
  <c r="AL30828" i="4" a="1"/>
  <c r="AL30828" i="4" s="1"/>
  <c r="AL30829" i="4" a="1"/>
  <c r="AL30829" i="4" s="1"/>
  <c r="AL30830" i="4" a="1"/>
  <c r="AL30830" i="4" s="1"/>
  <c r="AL30831" i="4" a="1"/>
  <c r="AL30831" i="4" s="1"/>
  <c r="AL30832" i="4" a="1"/>
  <c r="AL30832" i="4" s="1"/>
  <c r="AL30833" i="4" a="1"/>
  <c r="AL30833" i="4" s="1"/>
  <c r="AL30834" i="4" a="1"/>
  <c r="AL30834" i="4" s="1"/>
  <c r="AL30835" i="4" a="1"/>
  <c r="AL30835" i="4" s="1"/>
  <c r="AL30836" i="4" a="1"/>
  <c r="AL30836" i="4" s="1"/>
  <c r="AL30837" i="4" a="1"/>
  <c r="AL30837" i="4" s="1"/>
  <c r="AL30838" i="4" a="1"/>
  <c r="AL30838" i="4" s="1"/>
  <c r="AL30839" i="4" a="1"/>
  <c r="AL30839" i="4" s="1"/>
  <c r="AL30840" i="4" a="1"/>
  <c r="AL30840" i="4" s="1"/>
  <c r="AL30841" i="4" a="1"/>
  <c r="AL30841" i="4" s="1"/>
  <c r="AL30842" i="4" a="1"/>
  <c r="AL30842" i="4" s="1"/>
  <c r="AL30843" i="4" a="1"/>
  <c r="AL30843" i="4" s="1"/>
  <c r="AL30844" i="4" a="1"/>
  <c r="AL30844" i="4" s="1"/>
  <c r="AL30845" i="4" a="1"/>
  <c r="AL30845" i="4" s="1"/>
  <c r="AL30846" i="4" a="1"/>
  <c r="AL30846" i="4" s="1"/>
  <c r="AL30847" i="4" a="1"/>
  <c r="AL30847" i="4" s="1"/>
  <c r="AL30848" i="4" a="1"/>
  <c r="AL30848" i="4" s="1"/>
  <c r="AL30849" i="4" a="1"/>
  <c r="AL30849" i="4" s="1"/>
  <c r="AL30850" i="4" a="1"/>
  <c r="AL30850" i="4" s="1"/>
  <c r="AL30851" i="4" a="1"/>
  <c r="AL30851" i="4" s="1"/>
  <c r="AL30852" i="4" a="1"/>
  <c r="AL30852" i="4" s="1"/>
  <c r="AL30853" i="4" a="1"/>
  <c r="AL30853" i="4" s="1"/>
  <c r="AL30854" i="4" a="1"/>
  <c r="AL30854" i="4" s="1"/>
  <c r="AL30855" i="4" a="1"/>
  <c r="AL30855" i="4" s="1"/>
  <c r="AL30856" i="4" a="1"/>
  <c r="AL30856" i="4" s="1"/>
  <c r="AL30857" i="4" a="1"/>
  <c r="AL30857" i="4" s="1"/>
  <c r="AL30858" i="4" a="1"/>
  <c r="AL30858" i="4" s="1"/>
  <c r="AL30859" i="4" a="1"/>
  <c r="AL30859" i="4" s="1"/>
  <c r="AL30860" i="4" a="1"/>
  <c r="AL30860" i="4" s="1"/>
  <c r="AL30861" i="4" a="1"/>
  <c r="AL30861" i="4" s="1"/>
  <c r="AL30862" i="4" a="1"/>
  <c r="AL30862" i="4" s="1"/>
  <c r="AL30863" i="4" a="1"/>
  <c r="AL30863" i="4" s="1"/>
  <c r="AL30864" i="4" a="1"/>
  <c r="AL30864" i="4" s="1"/>
  <c r="AL30865" i="4" a="1"/>
  <c r="AL30865" i="4" s="1"/>
  <c r="AL30866" i="4" a="1"/>
  <c r="AL30866" i="4" s="1"/>
  <c r="AL30867" i="4" a="1"/>
  <c r="AL30867" i="4" s="1"/>
  <c r="AL30868" i="4" a="1"/>
  <c r="AL30868" i="4" s="1"/>
  <c r="AL30869" i="4" a="1"/>
  <c r="AL30869" i="4" s="1"/>
  <c r="AL30870" i="4" a="1"/>
  <c r="AL30870" i="4" s="1"/>
  <c r="AL30871" i="4" a="1"/>
  <c r="AL30871" i="4" s="1"/>
  <c r="AL30872" i="4" a="1"/>
  <c r="AL30872" i="4" s="1"/>
  <c r="AL30873" i="4" a="1"/>
  <c r="AL30873" i="4" s="1"/>
  <c r="AL30874" i="4" a="1"/>
  <c r="AL30874" i="4" s="1"/>
  <c r="AL30875" i="4" a="1"/>
  <c r="AL30875" i="4" s="1"/>
  <c r="AL30876" i="4" a="1"/>
  <c r="AL30876" i="4" s="1"/>
  <c r="AL30877" i="4" a="1"/>
  <c r="AL30877" i="4" s="1"/>
  <c r="AL30878" i="4" a="1"/>
  <c r="AL30878" i="4" s="1"/>
  <c r="AL30879" i="4" a="1"/>
  <c r="AL30879" i="4" s="1"/>
  <c r="AL30880" i="4" a="1"/>
  <c r="AL30880" i="4" s="1"/>
  <c r="AL30881" i="4" a="1"/>
  <c r="AL30881" i="4" s="1"/>
  <c r="AL30882" i="4" a="1"/>
  <c r="AL30882" i="4" s="1"/>
  <c r="AL30883" i="4" a="1"/>
  <c r="AL30883" i="4" s="1"/>
  <c r="AL30884" i="4" a="1"/>
  <c r="AL30884" i="4" s="1"/>
  <c r="AL30885" i="4" a="1"/>
  <c r="AL30885" i="4" s="1"/>
  <c r="AL30886" i="4" a="1"/>
  <c r="AL30886" i="4" s="1"/>
  <c r="AL30887" i="4" a="1"/>
  <c r="AL30887" i="4" s="1"/>
  <c r="AL30888" i="4" a="1"/>
  <c r="AL30888" i="4" s="1"/>
  <c r="AL30889" i="4" a="1"/>
  <c r="AL30889" i="4" s="1"/>
  <c r="AL30890" i="4" a="1"/>
  <c r="AL30890" i="4" s="1"/>
  <c r="AL30891" i="4" a="1"/>
  <c r="AL30891" i="4" s="1"/>
  <c r="AL30892" i="4" a="1"/>
  <c r="AL30892" i="4" s="1"/>
  <c r="AL30893" i="4" a="1"/>
  <c r="AL30893" i="4" s="1"/>
  <c r="AL30894" i="4" a="1"/>
  <c r="AL30894" i="4" s="1"/>
  <c r="AL30895" i="4" a="1"/>
  <c r="AL30895" i="4" s="1"/>
  <c r="AL30896" i="4" a="1"/>
  <c r="AL30896" i="4" s="1"/>
  <c r="AL30897" i="4" a="1"/>
  <c r="AL30897" i="4" s="1"/>
  <c r="AL30898" i="4" a="1"/>
  <c r="AL30898" i="4" s="1"/>
  <c r="AL30899" i="4" a="1"/>
  <c r="AL30899" i="4" s="1"/>
  <c r="AL30900" i="4" a="1"/>
  <c r="AL30900" i="4" s="1"/>
  <c r="AL30901" i="4" a="1"/>
  <c r="AL30901" i="4" s="1"/>
  <c r="AL30902" i="4" a="1"/>
  <c r="AL30902" i="4" s="1"/>
  <c r="AL30903" i="4" a="1"/>
  <c r="AL30903" i="4" s="1"/>
  <c r="AL30904" i="4" a="1"/>
  <c r="AL30904" i="4" s="1"/>
  <c r="AL30905" i="4" a="1"/>
  <c r="AL30905" i="4" s="1"/>
  <c r="AL30906" i="4" a="1"/>
  <c r="AL30906" i="4" s="1"/>
  <c r="AL30907" i="4" a="1"/>
  <c r="AL30907" i="4" s="1"/>
  <c r="AL30908" i="4" a="1"/>
  <c r="AL30908" i="4" s="1"/>
  <c r="AL30909" i="4" a="1"/>
  <c r="AL30909" i="4" s="1"/>
  <c r="AL30910" i="4" a="1"/>
  <c r="AL30910" i="4" s="1"/>
  <c r="AL30911" i="4" a="1"/>
  <c r="AL30911" i="4" s="1"/>
  <c r="AL30912" i="4" a="1"/>
  <c r="AL30912" i="4" s="1"/>
  <c r="AL30913" i="4" a="1"/>
  <c r="AL30913" i="4" s="1"/>
  <c r="AL30914" i="4" a="1"/>
  <c r="AL30914" i="4" s="1"/>
  <c r="AL30915" i="4" a="1"/>
  <c r="AL30915" i="4" s="1"/>
  <c r="AL30916" i="4" a="1"/>
  <c r="AL30916" i="4" s="1"/>
  <c r="AL30917" i="4" a="1"/>
  <c r="AL30917" i="4" s="1"/>
  <c r="AL30918" i="4" a="1"/>
  <c r="AL30918" i="4" s="1"/>
  <c r="AL30919" i="4" a="1"/>
  <c r="AL30919" i="4" s="1"/>
  <c r="AL30920" i="4" a="1"/>
  <c r="AL30920" i="4" s="1"/>
  <c r="AL30921" i="4" a="1"/>
  <c r="AL30921" i="4" s="1"/>
  <c r="AL30922" i="4" a="1"/>
  <c r="AL30922" i="4" s="1"/>
  <c r="AL30923" i="4" a="1"/>
  <c r="AL30923" i="4" s="1"/>
  <c r="AL30924" i="4" a="1"/>
  <c r="AL30924" i="4" s="1"/>
  <c r="AL30925" i="4" a="1"/>
  <c r="AL30925" i="4" s="1"/>
  <c r="AL30926" i="4" a="1"/>
  <c r="AL30926" i="4" s="1"/>
  <c r="AL30927" i="4" a="1"/>
  <c r="AL30927" i="4" s="1"/>
  <c r="AL30928" i="4" a="1"/>
  <c r="AL30928" i="4" s="1"/>
  <c r="AL30929" i="4" a="1"/>
  <c r="AL30929" i="4" s="1"/>
  <c r="AL30930" i="4" a="1"/>
  <c r="AL30930" i="4" s="1"/>
  <c r="AL30931" i="4" a="1"/>
  <c r="AL30931" i="4" s="1"/>
  <c r="AL30932" i="4" a="1"/>
  <c r="AL30932" i="4" s="1"/>
  <c r="AL30933" i="4" a="1"/>
  <c r="AL30933" i="4" s="1"/>
  <c r="AL30934" i="4" a="1"/>
  <c r="AL30934" i="4" s="1"/>
  <c r="AL30935" i="4" a="1"/>
  <c r="AL30935" i="4" s="1"/>
  <c r="AL30936" i="4" a="1"/>
  <c r="AL30936" i="4" s="1"/>
  <c r="AL30937" i="4" a="1"/>
  <c r="AL30937" i="4" s="1"/>
  <c r="AL30938" i="4" a="1"/>
  <c r="AL30938" i="4" s="1"/>
  <c r="AL30939" i="4" a="1"/>
  <c r="AL30939" i="4" s="1"/>
  <c r="AL30940" i="4" a="1"/>
  <c r="AL30940" i="4" s="1"/>
  <c r="AL30941" i="4" a="1"/>
  <c r="AL30941" i="4" s="1"/>
  <c r="AL30942" i="4" a="1"/>
  <c r="AL30942" i="4" s="1"/>
  <c r="AL30943" i="4" a="1"/>
  <c r="AL30943" i="4" s="1"/>
  <c r="AL30944" i="4" a="1"/>
  <c r="AL30944" i="4" s="1"/>
  <c r="AL30945" i="4" a="1"/>
  <c r="AL30945" i="4" s="1"/>
  <c r="AL30946" i="4" a="1"/>
  <c r="AL30946" i="4" s="1"/>
  <c r="AL30947" i="4" a="1"/>
  <c r="AL30947" i="4" s="1"/>
  <c r="AL30948" i="4" a="1"/>
  <c r="AL30948" i="4" s="1"/>
  <c r="AL30949" i="4" a="1"/>
  <c r="AL30949" i="4" s="1"/>
  <c r="AL30950" i="4" a="1"/>
  <c r="AL30950" i="4" s="1"/>
  <c r="AL30951" i="4" a="1"/>
  <c r="AL30951" i="4" s="1"/>
  <c r="AL30952" i="4" a="1"/>
  <c r="AL30952" i="4" s="1"/>
  <c r="AL30953" i="4" a="1"/>
  <c r="AL30953" i="4" s="1"/>
  <c r="AL30954" i="4" a="1"/>
  <c r="AL30954" i="4" s="1"/>
  <c r="AL30955" i="4" a="1"/>
  <c r="AL30955" i="4" s="1"/>
  <c r="AL30956" i="4" a="1"/>
  <c r="AL30956" i="4" s="1"/>
  <c r="AL30957" i="4" a="1"/>
  <c r="AL30957" i="4" s="1"/>
  <c r="AL30958" i="4" a="1"/>
  <c r="AL30958" i="4" s="1"/>
  <c r="AL30959" i="4" a="1"/>
  <c r="AL30959" i="4" s="1"/>
  <c r="AL30960" i="4" a="1"/>
  <c r="AL30960" i="4" s="1"/>
  <c r="AL30961" i="4" a="1"/>
  <c r="AL30961" i="4" s="1"/>
  <c r="AL30962" i="4" a="1"/>
  <c r="AL30962" i="4" s="1"/>
  <c r="AL30963" i="4" a="1"/>
  <c r="AL30963" i="4" s="1"/>
  <c r="AL30964" i="4" a="1"/>
  <c r="AL30964" i="4" s="1"/>
  <c r="AL30965" i="4" a="1"/>
  <c r="AL30965" i="4" s="1"/>
  <c r="AL30966" i="4" a="1"/>
  <c r="AL30966" i="4" s="1"/>
  <c r="AL30967" i="4" a="1"/>
  <c r="AL30967" i="4" s="1"/>
  <c r="AL30968" i="4" a="1"/>
  <c r="AL30968" i="4" s="1"/>
  <c r="AL30969" i="4" a="1"/>
  <c r="AL30969" i="4" s="1"/>
  <c r="AL30970" i="4" a="1"/>
  <c r="AL30970" i="4" s="1"/>
  <c r="AL30971" i="4" a="1"/>
  <c r="AL30971" i="4" s="1"/>
  <c r="AL30972" i="4" a="1"/>
  <c r="AL30972" i="4" s="1"/>
  <c r="AL30973" i="4" a="1"/>
  <c r="AL30973" i="4" s="1"/>
  <c r="AL30974" i="4" a="1"/>
  <c r="AL30974" i="4" s="1"/>
  <c r="AL30975" i="4" a="1"/>
  <c r="AL30975" i="4" s="1"/>
  <c r="AL30976" i="4" a="1"/>
  <c r="AL30976" i="4" s="1"/>
  <c r="AL30977" i="4" a="1"/>
  <c r="AL30977" i="4" s="1"/>
  <c r="AL30978" i="4" a="1"/>
  <c r="AL30978" i="4" s="1"/>
  <c r="AL30979" i="4" a="1"/>
  <c r="AL30979" i="4" s="1"/>
  <c r="AL30980" i="4" a="1"/>
  <c r="AL30980" i="4" s="1"/>
  <c r="AL30981" i="4" a="1"/>
  <c r="AL30981" i="4" s="1"/>
  <c r="AL30982" i="4" a="1"/>
  <c r="AL30982" i="4" s="1"/>
  <c r="AL30983" i="4" a="1"/>
  <c r="AL30983" i="4" s="1"/>
  <c r="AL30984" i="4" a="1"/>
  <c r="AL30984" i="4" s="1"/>
  <c r="AL30985" i="4" a="1"/>
  <c r="AL30985" i="4" s="1"/>
  <c r="AL30986" i="4" a="1"/>
  <c r="AL30986" i="4" s="1"/>
  <c r="AL30987" i="4" a="1"/>
  <c r="AL30987" i="4" s="1"/>
  <c r="AL30988" i="4" a="1"/>
  <c r="AL30988" i="4" s="1"/>
  <c r="AL30989" i="4" a="1"/>
  <c r="AL30989" i="4" s="1"/>
  <c r="AL30990" i="4" a="1"/>
  <c r="AL30990" i="4" s="1"/>
  <c r="AL30991" i="4" a="1"/>
  <c r="AL30991" i="4" s="1"/>
  <c r="AL30992" i="4" a="1"/>
  <c r="AL30992" i="4" s="1"/>
  <c r="AL30993" i="4" a="1"/>
  <c r="AL30993" i="4" s="1"/>
  <c r="AL30994" i="4" a="1"/>
  <c r="AL30994" i="4" s="1"/>
  <c r="AL30995" i="4" a="1"/>
  <c r="AL30995" i="4" s="1"/>
  <c r="AL30996" i="4" a="1"/>
  <c r="AL30996" i="4" s="1"/>
  <c r="AL30997" i="4" a="1"/>
  <c r="AL30997" i="4" s="1"/>
  <c r="AL30998" i="4" a="1"/>
  <c r="AL30998" i="4" s="1"/>
  <c r="AL30999" i="4" a="1"/>
  <c r="AL30999" i="4" s="1"/>
  <c r="AL31000" i="4" a="1"/>
  <c r="AL31000" i="4" s="1"/>
  <c r="AL31001" i="4" a="1"/>
  <c r="AL31001" i="4" s="1"/>
  <c r="AL31002" i="4" a="1"/>
  <c r="AL31002" i="4" s="1"/>
  <c r="AL31003" i="4" a="1"/>
  <c r="AL31003" i="4" s="1"/>
  <c r="AL31004" i="4" a="1"/>
  <c r="AL31004" i="4" s="1"/>
  <c r="AL31005" i="4" a="1"/>
  <c r="AL31005" i="4" s="1"/>
  <c r="AL31006" i="4" a="1"/>
  <c r="AL31006" i="4" s="1"/>
  <c r="AL31007" i="4" a="1"/>
  <c r="AL31007" i="4" s="1"/>
  <c r="AL31008" i="4" a="1"/>
  <c r="AL31008" i="4" s="1"/>
  <c r="AL31009" i="4" a="1"/>
  <c r="AL31009" i="4" s="1"/>
  <c r="AL31010" i="4" a="1"/>
  <c r="AL31010" i="4" s="1"/>
  <c r="AL31011" i="4" a="1"/>
  <c r="AL31011" i="4" s="1"/>
  <c r="AL31012" i="4" a="1"/>
  <c r="AL31012" i="4" s="1"/>
  <c r="AL31013" i="4" a="1"/>
  <c r="AL31013" i="4" s="1"/>
  <c r="AL31014" i="4" a="1"/>
  <c r="AL31014" i="4" s="1"/>
  <c r="AL31015" i="4" a="1"/>
  <c r="AL31015" i="4" s="1"/>
  <c r="AL31016" i="4" a="1"/>
  <c r="AL31016" i="4" s="1"/>
  <c r="AL31017" i="4" a="1"/>
  <c r="AL31017" i="4" s="1"/>
  <c r="AL31018" i="4" a="1"/>
  <c r="AL31018" i="4" s="1"/>
  <c r="AL31019" i="4" a="1"/>
  <c r="AL31019" i="4" s="1"/>
  <c r="AL31020" i="4" a="1"/>
  <c r="AL31020" i="4" s="1"/>
  <c r="AL31021" i="4" a="1"/>
  <c r="AL31021" i="4" s="1"/>
  <c r="AL31022" i="4" a="1"/>
  <c r="AL31022" i="4" s="1"/>
  <c r="AL31023" i="4" a="1"/>
  <c r="AL31023" i="4" s="1"/>
  <c r="AL31024" i="4" a="1"/>
  <c r="AL31024" i="4" s="1"/>
  <c r="AL31025" i="4" a="1"/>
  <c r="AL31025" i="4" s="1"/>
  <c r="AL31026" i="4" a="1"/>
  <c r="AL31026" i="4" s="1"/>
  <c r="AL31027" i="4" a="1"/>
  <c r="AL31027" i="4" s="1"/>
  <c r="AL31028" i="4" a="1"/>
  <c r="AL31028" i="4" s="1"/>
  <c r="AL31029" i="4" a="1"/>
  <c r="AL31029" i="4" s="1"/>
  <c r="AL31030" i="4" a="1"/>
  <c r="AL31030" i="4" s="1"/>
  <c r="AL31031" i="4" a="1"/>
  <c r="AL31031" i="4" s="1"/>
  <c r="AL31032" i="4" a="1"/>
  <c r="AL31032" i="4" s="1"/>
  <c r="AL31033" i="4" a="1"/>
  <c r="AL31033" i="4" s="1"/>
  <c r="AL31034" i="4" a="1"/>
  <c r="AL31034" i="4" s="1"/>
  <c r="AL31035" i="4" a="1"/>
  <c r="AL31035" i="4" s="1"/>
  <c r="AL31036" i="4" a="1"/>
  <c r="AL31036" i="4" s="1"/>
  <c r="AL31037" i="4" a="1"/>
  <c r="AL31037" i="4" s="1"/>
  <c r="AL31038" i="4" a="1"/>
  <c r="AL31038" i="4" s="1"/>
  <c r="AL31039" i="4" a="1"/>
  <c r="AL31039" i="4" s="1"/>
  <c r="AL31040" i="4" a="1"/>
  <c r="AL31040" i="4" s="1"/>
  <c r="AL31041" i="4" a="1"/>
  <c r="AL31041" i="4" s="1"/>
  <c r="AL31042" i="4" a="1"/>
  <c r="AL31042" i="4" s="1"/>
  <c r="AL31043" i="4" a="1"/>
  <c r="AL31043" i="4" s="1"/>
  <c r="AL31044" i="4" a="1"/>
  <c r="AL31044" i="4" s="1"/>
  <c r="AL31045" i="4" a="1"/>
  <c r="AL31045" i="4" s="1"/>
  <c r="AL31046" i="4" a="1"/>
  <c r="AL31046" i="4" s="1"/>
  <c r="AL31047" i="4" a="1"/>
  <c r="AL31047" i="4" s="1"/>
  <c r="AL31048" i="4" a="1"/>
  <c r="AL31048" i="4" s="1"/>
  <c r="AL31049" i="4" a="1"/>
  <c r="AL31049" i="4" s="1"/>
  <c r="AL31050" i="4" a="1"/>
  <c r="AL31050" i="4" s="1"/>
  <c r="AL31051" i="4" a="1"/>
  <c r="AL31051" i="4" s="1"/>
  <c r="AL31052" i="4" a="1"/>
  <c r="AL31052" i="4" s="1"/>
  <c r="AL31053" i="4" a="1"/>
  <c r="AL31053" i="4" s="1"/>
  <c r="AL31054" i="4" a="1"/>
  <c r="AL31054" i="4" s="1"/>
  <c r="AL31055" i="4" a="1"/>
  <c r="AL31055" i="4" s="1"/>
  <c r="AL31056" i="4" a="1"/>
  <c r="AL31056" i="4" s="1"/>
  <c r="AL31057" i="4" a="1"/>
  <c r="AL31057" i="4" s="1"/>
  <c r="AL31058" i="4" a="1"/>
  <c r="AL31058" i="4" s="1"/>
  <c r="AL31059" i="4" a="1"/>
  <c r="AL31059" i="4" s="1"/>
  <c r="AL31060" i="4" a="1"/>
  <c r="AL31060" i="4" s="1"/>
  <c r="AL31061" i="4" a="1"/>
  <c r="AL31061" i="4" s="1"/>
  <c r="AL31062" i="4" a="1"/>
  <c r="AL31062" i="4" s="1"/>
  <c r="AL31063" i="4" a="1"/>
  <c r="AL31063" i="4" s="1"/>
  <c r="AL31064" i="4" a="1"/>
  <c r="AL31064" i="4" s="1"/>
  <c r="AL31065" i="4" a="1"/>
  <c r="AL31065" i="4" s="1"/>
  <c r="AL31066" i="4" a="1"/>
  <c r="AL31066" i="4" s="1"/>
  <c r="AL31067" i="4" a="1"/>
  <c r="AL31067" i="4" s="1"/>
  <c r="AL31068" i="4" a="1"/>
  <c r="AL31068" i="4" s="1"/>
  <c r="AL31069" i="4" a="1"/>
  <c r="AL31069" i="4" s="1"/>
  <c r="AL31070" i="4" a="1"/>
  <c r="AL31070" i="4" s="1"/>
  <c r="AL31071" i="4" a="1"/>
  <c r="AL31071" i="4" s="1"/>
  <c r="AL31072" i="4" a="1"/>
  <c r="AL31072" i="4" s="1"/>
  <c r="AL31073" i="4" a="1"/>
  <c r="AL31073" i="4" s="1"/>
  <c r="AL31074" i="4" a="1"/>
  <c r="AL31074" i="4" s="1"/>
  <c r="AL31075" i="4" a="1"/>
  <c r="AL31075" i="4" s="1"/>
  <c r="AL31076" i="4" a="1"/>
  <c r="AL31076" i="4" s="1"/>
  <c r="AL31077" i="4" a="1"/>
  <c r="AL31077" i="4" s="1"/>
  <c r="AL31078" i="4" a="1"/>
  <c r="AL31078" i="4" s="1"/>
  <c r="AL31079" i="4" a="1"/>
  <c r="AL31079" i="4" s="1"/>
  <c r="AL31080" i="4" a="1"/>
  <c r="AL31080" i="4" s="1"/>
  <c r="AL31081" i="4" a="1"/>
  <c r="AL31081" i="4" s="1"/>
  <c r="AL31082" i="4" a="1"/>
  <c r="AL31082" i="4" s="1"/>
  <c r="AL31083" i="4" a="1"/>
  <c r="AL31083" i="4" s="1"/>
  <c r="AL31084" i="4" a="1"/>
  <c r="AL31084" i="4" s="1"/>
  <c r="AL31085" i="4" a="1"/>
  <c r="AL31085" i="4" s="1"/>
  <c r="AL31086" i="4" a="1"/>
  <c r="AL31086" i="4" s="1"/>
  <c r="AL31087" i="4" a="1"/>
  <c r="AL31087" i="4" s="1"/>
  <c r="AL31088" i="4" a="1"/>
  <c r="AL31088" i="4" s="1"/>
  <c r="AL31089" i="4" a="1"/>
  <c r="AL31089" i="4" s="1"/>
  <c r="AL31090" i="4" a="1"/>
  <c r="AL31090" i="4" s="1"/>
  <c r="AL31091" i="4" a="1"/>
  <c r="AL31091" i="4" s="1"/>
  <c r="AL31092" i="4" a="1"/>
  <c r="AL31092" i="4" s="1"/>
  <c r="AL31093" i="4" a="1"/>
  <c r="AL31093" i="4" s="1"/>
  <c r="AL31094" i="4" a="1"/>
  <c r="AL31094" i="4" s="1"/>
  <c r="AL31095" i="4" a="1"/>
  <c r="AL31095" i="4" s="1"/>
  <c r="AL31096" i="4" a="1"/>
  <c r="AL31096" i="4" s="1"/>
  <c r="AL31097" i="4" a="1"/>
  <c r="AL31097" i="4" s="1"/>
  <c r="AL31098" i="4" a="1"/>
  <c r="AL31098" i="4" s="1"/>
  <c r="AL31099" i="4" a="1"/>
  <c r="AL31099" i="4" s="1"/>
  <c r="AL31100" i="4" a="1"/>
  <c r="AL31100" i="4" s="1"/>
  <c r="AL31101" i="4" a="1"/>
  <c r="AL31101" i="4" s="1"/>
  <c r="AL31102" i="4" a="1"/>
  <c r="AL31102" i="4" s="1"/>
  <c r="AL31103" i="4" a="1"/>
  <c r="AL31103" i="4" s="1"/>
  <c r="AL31104" i="4" a="1"/>
  <c r="AL31104" i="4" s="1"/>
  <c r="AL31105" i="4" a="1"/>
  <c r="AL31105" i="4" s="1"/>
  <c r="AL31106" i="4" a="1"/>
  <c r="AL31106" i="4" s="1"/>
  <c r="AL31107" i="4" a="1"/>
  <c r="AL31107" i="4" s="1"/>
  <c r="AL31108" i="4" a="1"/>
  <c r="AL31108" i="4" s="1"/>
  <c r="AL31109" i="4" a="1"/>
  <c r="AL31109" i="4" s="1"/>
  <c r="AL31110" i="4" a="1"/>
  <c r="AL31110" i="4" s="1"/>
  <c r="AL31111" i="4" a="1"/>
  <c r="AL31111" i="4" s="1"/>
  <c r="AL31112" i="4" a="1"/>
  <c r="AL31112" i="4" s="1"/>
  <c r="AL31113" i="4" a="1"/>
  <c r="AL31113" i="4" s="1"/>
  <c r="AL31114" i="4" a="1"/>
  <c r="AL31114" i="4" s="1"/>
  <c r="AL31115" i="4" a="1"/>
  <c r="AL31115" i="4" s="1"/>
  <c r="AL31116" i="4" a="1"/>
  <c r="AL31116" i="4" s="1"/>
  <c r="AL31117" i="4" a="1"/>
  <c r="AL31117" i="4" s="1"/>
  <c r="AL31118" i="4" a="1"/>
  <c r="AL31118" i="4" s="1"/>
  <c r="AL31119" i="4" a="1"/>
  <c r="AL31119" i="4" s="1"/>
  <c r="AL31120" i="4" a="1"/>
  <c r="AL31120" i="4" s="1"/>
  <c r="AL31121" i="4" a="1"/>
  <c r="AL31121" i="4" s="1"/>
  <c r="AL31122" i="4" a="1"/>
  <c r="AL31122" i="4" s="1"/>
  <c r="AL31123" i="4" a="1"/>
  <c r="AL31123" i="4" s="1"/>
  <c r="AL31124" i="4" a="1"/>
  <c r="AL31124" i="4" s="1"/>
  <c r="AL31125" i="4" a="1"/>
  <c r="AL31125" i="4" s="1"/>
  <c r="AL31126" i="4" a="1"/>
  <c r="AL31126" i="4" s="1"/>
  <c r="AL31127" i="4" a="1"/>
  <c r="AL31127" i="4" s="1"/>
  <c r="AL31128" i="4" a="1"/>
  <c r="AL31128" i="4" s="1"/>
  <c r="AL31129" i="4" a="1"/>
  <c r="AL31129" i="4" s="1"/>
  <c r="AL31130" i="4" a="1"/>
  <c r="AL31130" i="4" s="1"/>
  <c r="AL31131" i="4" a="1"/>
  <c r="AL31131" i="4" s="1"/>
  <c r="AL31132" i="4" a="1"/>
  <c r="AL31132" i="4" s="1"/>
  <c r="AL31133" i="4" a="1"/>
  <c r="AL31133" i="4" s="1"/>
  <c r="AL31134" i="4" a="1"/>
  <c r="AL31134" i="4" s="1"/>
  <c r="AL31135" i="4" a="1"/>
  <c r="AL31135" i="4" s="1"/>
  <c r="AL31136" i="4" a="1"/>
  <c r="AL31136" i="4" s="1"/>
  <c r="AL31137" i="4" a="1"/>
  <c r="AL31137" i="4" s="1"/>
  <c r="AL31138" i="4" a="1"/>
  <c r="AL31138" i="4" s="1"/>
  <c r="AL31139" i="4" a="1"/>
  <c r="AL31139" i="4" s="1"/>
  <c r="AL31140" i="4" a="1"/>
  <c r="AL31140" i="4" s="1"/>
  <c r="AL31141" i="4" a="1"/>
  <c r="AL31141" i="4" s="1"/>
  <c r="AL31142" i="4" a="1"/>
  <c r="AL31142" i="4" s="1"/>
  <c r="AL31143" i="4" a="1"/>
  <c r="AL31143" i="4" s="1"/>
  <c r="AL31144" i="4" a="1"/>
  <c r="AL31144" i="4" s="1"/>
  <c r="AL31145" i="4" a="1"/>
  <c r="AL31145" i="4" s="1"/>
  <c r="AL31146" i="4" a="1"/>
  <c r="AL31146" i="4" s="1"/>
  <c r="AL31147" i="4" a="1"/>
  <c r="AL31147" i="4" s="1"/>
  <c r="AL31148" i="4" a="1"/>
  <c r="AL31148" i="4" s="1"/>
  <c r="AL31149" i="4" a="1"/>
  <c r="AL31149" i="4" s="1"/>
  <c r="AL31150" i="4" a="1"/>
  <c r="AL31150" i="4" s="1"/>
  <c r="AL31151" i="4" a="1"/>
  <c r="AL31151" i="4" s="1"/>
  <c r="AL31152" i="4" a="1"/>
  <c r="AL31152" i="4" s="1"/>
  <c r="AL31153" i="4" a="1"/>
  <c r="AL31153" i="4" s="1"/>
  <c r="AL31154" i="4" a="1"/>
  <c r="AL31154" i="4" s="1"/>
  <c r="AL31155" i="4" a="1"/>
  <c r="AL31155" i="4" s="1"/>
  <c r="AL31156" i="4" a="1"/>
  <c r="AL31156" i="4" s="1"/>
  <c r="AL31157" i="4" a="1"/>
  <c r="AL31157" i="4" s="1"/>
  <c r="AL31158" i="4" a="1"/>
  <c r="AL31158" i="4" s="1"/>
  <c r="AL31159" i="4" a="1"/>
  <c r="AL31159" i="4" s="1"/>
  <c r="AL31160" i="4" a="1"/>
  <c r="AL31160" i="4" s="1"/>
  <c r="AL31161" i="4" a="1"/>
  <c r="AL31161" i="4" s="1"/>
  <c r="AL31162" i="4" a="1"/>
  <c r="AL31162" i="4" s="1"/>
  <c r="AL31163" i="4" a="1"/>
  <c r="AL31163" i="4" s="1"/>
  <c r="AL31164" i="4" a="1"/>
  <c r="AL31164" i="4" s="1"/>
  <c r="AL31165" i="4" a="1"/>
  <c r="AL31165" i="4" s="1"/>
  <c r="AL31166" i="4" a="1"/>
  <c r="AL31166" i="4" s="1"/>
  <c r="AL31167" i="4" a="1"/>
  <c r="AL31167" i="4" s="1"/>
  <c r="AL31168" i="4" a="1"/>
  <c r="AL31168" i="4" s="1"/>
  <c r="AL31169" i="4" a="1"/>
  <c r="AL31169" i="4" s="1"/>
  <c r="AL31170" i="4" a="1"/>
  <c r="AL31170" i="4" s="1"/>
  <c r="AL31171" i="4" a="1"/>
  <c r="AL31171" i="4" s="1"/>
  <c r="AL31172" i="4" a="1"/>
  <c r="AL31172" i="4" s="1"/>
  <c r="AL31173" i="4" a="1"/>
  <c r="AL31173" i="4" s="1"/>
  <c r="AL31174" i="4" a="1"/>
  <c r="AL31174" i="4" s="1"/>
  <c r="AL31175" i="4" a="1"/>
  <c r="AL31175" i="4" s="1"/>
  <c r="AL31176" i="4" a="1"/>
  <c r="AL31176" i="4" s="1"/>
  <c r="AL31177" i="4" a="1"/>
  <c r="AL31177" i="4" s="1"/>
  <c r="AL31178" i="4" a="1"/>
  <c r="AL31178" i="4" s="1"/>
  <c r="AL31179" i="4" a="1"/>
  <c r="AL31179" i="4" s="1"/>
  <c r="AL31180" i="4" a="1"/>
  <c r="AL31180" i="4" s="1"/>
  <c r="AL31181" i="4" a="1"/>
  <c r="AL31181" i="4" s="1"/>
  <c r="AL31182" i="4" a="1"/>
  <c r="AL31182" i="4" s="1"/>
  <c r="AL31183" i="4" a="1"/>
  <c r="AL31183" i="4" s="1"/>
  <c r="AL31184" i="4" a="1"/>
  <c r="AL31184" i="4" s="1"/>
  <c r="AL31185" i="4" a="1"/>
  <c r="AL31185" i="4" s="1"/>
  <c r="AL31186" i="4" a="1"/>
  <c r="AL31186" i="4" s="1"/>
  <c r="AL31187" i="4" a="1"/>
  <c r="AL31187" i="4" s="1"/>
  <c r="AL31188" i="4" a="1"/>
  <c r="AL31188" i="4" s="1"/>
  <c r="AL31189" i="4" a="1"/>
  <c r="AL31189" i="4" s="1"/>
  <c r="AL31190" i="4" a="1"/>
  <c r="AL31190" i="4" s="1"/>
  <c r="AL31191" i="4" a="1"/>
  <c r="AL31191" i="4" s="1"/>
  <c r="AL31192" i="4" a="1"/>
  <c r="AL31192" i="4" s="1"/>
  <c r="AL31193" i="4" a="1"/>
  <c r="AL31193" i="4" s="1"/>
  <c r="AL31194" i="4" a="1"/>
  <c r="AL31194" i="4" s="1"/>
  <c r="AL31195" i="4" a="1"/>
  <c r="AL31195" i="4" s="1"/>
  <c r="AL31196" i="4" a="1"/>
  <c r="AL31196" i="4" s="1"/>
  <c r="AL31197" i="4" a="1"/>
  <c r="AL31197" i="4" s="1"/>
  <c r="AL31198" i="4" a="1"/>
  <c r="AL31198" i="4" s="1"/>
  <c r="AL31199" i="4" a="1"/>
  <c r="AL31199" i="4" s="1"/>
  <c r="AL31200" i="4" a="1"/>
  <c r="AL31200" i="4" s="1"/>
  <c r="AL31201" i="4" a="1"/>
  <c r="AL31201" i="4" s="1"/>
  <c r="AL31202" i="4" a="1"/>
  <c r="AL31202" i="4" s="1"/>
  <c r="AL31203" i="4" a="1"/>
  <c r="AL31203" i="4" s="1"/>
  <c r="AL31204" i="4" a="1"/>
  <c r="AL31204" i="4" s="1"/>
  <c r="AL31205" i="4" a="1"/>
  <c r="AL31205" i="4" s="1"/>
  <c r="AL31206" i="4" a="1"/>
  <c r="AL31206" i="4" s="1"/>
  <c r="AL31207" i="4" a="1"/>
  <c r="AL31207" i="4" s="1"/>
  <c r="AL31208" i="4" a="1"/>
  <c r="AL31208" i="4" s="1"/>
  <c r="AL31209" i="4" a="1"/>
  <c r="AL31209" i="4" s="1"/>
  <c r="AL31210" i="4" a="1"/>
  <c r="AL31210" i="4" s="1"/>
  <c r="AL31211" i="4" a="1"/>
  <c r="AL31211" i="4" s="1"/>
  <c r="AL31212" i="4" a="1"/>
  <c r="AL31212" i="4" s="1"/>
  <c r="AL31213" i="4" a="1"/>
  <c r="AL31213" i="4" s="1"/>
  <c r="AL31214" i="4" a="1"/>
  <c r="AL31214" i="4" s="1"/>
  <c r="AL31215" i="4" a="1"/>
  <c r="AL31215" i="4" s="1"/>
  <c r="AL31216" i="4" a="1"/>
  <c r="AL31216" i="4" s="1"/>
  <c r="AL31217" i="4" a="1"/>
  <c r="AL31217" i="4" s="1"/>
  <c r="AL31218" i="4" a="1"/>
  <c r="AL31218" i="4" s="1"/>
  <c r="AL31219" i="4" a="1"/>
  <c r="AL31219" i="4" s="1"/>
  <c r="AL31220" i="4" a="1"/>
  <c r="AL31220" i="4" s="1"/>
  <c r="AL31221" i="4" a="1"/>
  <c r="AL31221" i="4" s="1"/>
  <c r="AL31222" i="4" a="1"/>
  <c r="AL31222" i="4" s="1"/>
  <c r="AL31223" i="4" a="1"/>
  <c r="AL31223" i="4" s="1"/>
  <c r="AL31224" i="4" a="1"/>
  <c r="AL31224" i="4" s="1"/>
  <c r="AL31225" i="4" a="1"/>
  <c r="AL31225" i="4" s="1"/>
  <c r="AL31226" i="4" a="1"/>
  <c r="AL31226" i="4" s="1"/>
  <c r="AL31227" i="4" a="1"/>
  <c r="AL31227" i="4" s="1"/>
  <c r="AL31228" i="4" a="1"/>
  <c r="AL31228" i="4" s="1"/>
  <c r="AL31229" i="4" a="1"/>
  <c r="AL31229" i="4" s="1"/>
  <c r="AL31230" i="4" a="1"/>
  <c r="AL31230" i="4" s="1"/>
  <c r="AL31231" i="4" a="1"/>
  <c r="AL31231" i="4" s="1"/>
  <c r="AL31232" i="4" a="1"/>
  <c r="AL31232" i="4" s="1"/>
  <c r="AL31233" i="4" a="1"/>
  <c r="AL31233" i="4" s="1"/>
  <c r="AL31234" i="4" a="1"/>
  <c r="AL31234" i="4" s="1"/>
  <c r="AL31235" i="4" a="1"/>
  <c r="AL31235" i="4" s="1"/>
  <c r="AL31236" i="4" a="1"/>
  <c r="AL31236" i="4" s="1"/>
  <c r="AL31237" i="4" a="1"/>
  <c r="AL31237" i="4" s="1"/>
  <c r="AL31238" i="4" a="1"/>
  <c r="AL31238" i="4" s="1"/>
  <c r="AL31239" i="4" a="1"/>
  <c r="AL31239" i="4" s="1"/>
  <c r="AL31240" i="4" a="1"/>
  <c r="AL31240" i="4" s="1"/>
  <c r="AL31241" i="4" a="1"/>
  <c r="AL31241" i="4" s="1"/>
  <c r="AL31242" i="4" a="1"/>
  <c r="AL31242" i="4" s="1"/>
  <c r="AL31243" i="4" a="1"/>
  <c r="AL31243" i="4" s="1"/>
  <c r="AL31244" i="4" a="1"/>
  <c r="AL31244" i="4" s="1"/>
  <c r="AL31245" i="4" a="1"/>
  <c r="AL31245" i="4" s="1"/>
  <c r="AL31246" i="4" a="1"/>
  <c r="AL31246" i="4" s="1"/>
  <c r="AL31247" i="4" a="1"/>
  <c r="AL31247" i="4" s="1"/>
  <c r="AL31248" i="4" a="1"/>
  <c r="AL31248" i="4" s="1"/>
  <c r="AL31249" i="4" a="1"/>
  <c r="AL31249" i="4" s="1"/>
  <c r="AL31250" i="4" a="1"/>
  <c r="AL31250" i="4" s="1"/>
  <c r="AL31251" i="4" a="1"/>
  <c r="AL31251" i="4" s="1"/>
  <c r="AL31252" i="4" a="1"/>
  <c r="AL31252" i="4" s="1"/>
  <c r="AL31253" i="4" a="1"/>
  <c r="AL31253" i="4" s="1"/>
  <c r="AL31254" i="4" a="1"/>
  <c r="AL31254" i="4" s="1"/>
  <c r="AL31255" i="4" a="1"/>
  <c r="AL31255" i="4" s="1"/>
  <c r="AL31256" i="4" a="1"/>
  <c r="AL31256" i="4" s="1"/>
  <c r="AL31257" i="4" a="1"/>
  <c r="AL31257" i="4" s="1"/>
  <c r="AL31258" i="4" a="1"/>
  <c r="AL31258" i="4" s="1"/>
  <c r="AL31259" i="4" a="1"/>
  <c r="AL31259" i="4" s="1"/>
  <c r="AL31260" i="4" a="1"/>
  <c r="AL31260" i="4" s="1"/>
  <c r="AL31261" i="4" a="1"/>
  <c r="AL31261" i="4" s="1"/>
  <c r="AL31262" i="4" a="1"/>
  <c r="AL31262" i="4" s="1"/>
  <c r="AL31263" i="4" a="1"/>
  <c r="AL31263" i="4" s="1"/>
  <c r="AL31264" i="4" a="1"/>
  <c r="AL31264" i="4" s="1"/>
  <c r="AL31265" i="4" a="1"/>
  <c r="AL31265" i="4" s="1"/>
  <c r="AL31266" i="4" a="1"/>
  <c r="AL31266" i="4" s="1"/>
  <c r="AL31267" i="4" a="1"/>
  <c r="AL31267" i="4" s="1"/>
  <c r="AL31268" i="4" a="1"/>
  <c r="AL31268" i="4" s="1"/>
  <c r="AL31269" i="4" a="1"/>
  <c r="AL31269" i="4" s="1"/>
  <c r="AL31270" i="4" a="1"/>
  <c r="AL31270" i="4" s="1"/>
  <c r="AL31271" i="4" a="1"/>
  <c r="AL31271" i="4" s="1"/>
  <c r="AL31272" i="4" a="1"/>
  <c r="AL31272" i="4" s="1"/>
  <c r="AL31273" i="4" a="1"/>
  <c r="AL31273" i="4" s="1"/>
  <c r="AL31274" i="4" a="1"/>
  <c r="AL31274" i="4" s="1"/>
  <c r="AL31275" i="4" a="1"/>
  <c r="AL31275" i="4" s="1"/>
  <c r="AL31276" i="4" a="1"/>
  <c r="AL31276" i="4" s="1"/>
  <c r="AL31277" i="4" a="1"/>
  <c r="AL31277" i="4" s="1"/>
  <c r="AL31278" i="4" a="1"/>
  <c r="AL31278" i="4" s="1"/>
  <c r="AL31279" i="4" a="1"/>
  <c r="AL31279" i="4" s="1"/>
  <c r="AL31280" i="4" a="1"/>
  <c r="AL31280" i="4" s="1"/>
  <c r="AL31281" i="4" a="1"/>
  <c r="AL31281" i="4" s="1"/>
  <c r="AL31282" i="4" a="1"/>
  <c r="AL31282" i="4" s="1"/>
  <c r="AL31283" i="4" a="1"/>
  <c r="AL31283" i="4" s="1"/>
  <c r="AL31284" i="4" a="1"/>
  <c r="AL31284" i="4" s="1"/>
  <c r="AL31285" i="4" a="1"/>
  <c r="AL31285" i="4" s="1"/>
  <c r="AL31286" i="4" a="1"/>
  <c r="AL31286" i="4" s="1"/>
  <c r="AL31287" i="4" a="1"/>
  <c r="AL31287" i="4" s="1"/>
  <c r="AL31288" i="4" a="1"/>
  <c r="AL31288" i="4" s="1"/>
  <c r="AL31289" i="4" a="1"/>
  <c r="AL31289" i="4" s="1"/>
  <c r="AL31290" i="4" a="1"/>
  <c r="AL31290" i="4" s="1"/>
  <c r="AL31291" i="4" a="1"/>
  <c r="AL31291" i="4" s="1"/>
  <c r="AL31292" i="4" a="1"/>
  <c r="AL31292" i="4" s="1"/>
  <c r="AL31293" i="4" a="1"/>
  <c r="AL31293" i="4" s="1"/>
  <c r="AL31294" i="4" a="1"/>
  <c r="AL31294" i="4" s="1"/>
  <c r="AL31295" i="4" a="1"/>
  <c r="AL31295" i="4" s="1"/>
  <c r="AL31296" i="4" a="1"/>
  <c r="AL31296" i="4" s="1"/>
  <c r="AL31297" i="4" a="1"/>
  <c r="AL31297" i="4" s="1"/>
  <c r="AL31298" i="4" a="1"/>
  <c r="AL31298" i="4" s="1"/>
  <c r="AL31299" i="4" a="1"/>
  <c r="AL31299" i="4" s="1"/>
  <c r="AL31300" i="4" a="1"/>
  <c r="AL31300" i="4" s="1"/>
  <c r="AL31301" i="4" a="1"/>
  <c r="AL31301" i="4" s="1"/>
  <c r="AL31302" i="4" a="1"/>
  <c r="AL31302" i="4" s="1"/>
  <c r="AL31303" i="4" a="1"/>
  <c r="AL31303" i="4" s="1"/>
  <c r="AL31304" i="4" a="1"/>
  <c r="AL31304" i="4" s="1"/>
  <c r="AL31305" i="4" a="1"/>
  <c r="AL31305" i="4" s="1"/>
  <c r="AL31306" i="4" a="1"/>
  <c r="AL31306" i="4" s="1"/>
  <c r="AL31307" i="4" a="1"/>
  <c r="AL31307" i="4" s="1"/>
  <c r="AL31308" i="4" a="1"/>
  <c r="AL31308" i="4" s="1"/>
  <c r="AL31309" i="4" a="1"/>
  <c r="AL31309" i="4" s="1"/>
  <c r="AL31310" i="4" a="1"/>
  <c r="AL31310" i="4" s="1"/>
  <c r="AL31311" i="4" a="1"/>
  <c r="AL31311" i="4" s="1"/>
  <c r="AL31312" i="4" a="1"/>
  <c r="AL31312" i="4" s="1"/>
  <c r="AL31313" i="4" a="1"/>
  <c r="AL31313" i="4" s="1"/>
  <c r="AL31314" i="4" a="1"/>
  <c r="AL31314" i="4" s="1"/>
  <c r="AL31315" i="4" a="1"/>
  <c r="AL31315" i="4" s="1"/>
  <c r="AL31316" i="4" a="1"/>
  <c r="AL31316" i="4" s="1"/>
  <c r="AL31317" i="4" a="1"/>
  <c r="AL31317" i="4" s="1"/>
  <c r="AL31318" i="4" a="1"/>
  <c r="AL31318" i="4" s="1"/>
  <c r="AL31319" i="4" a="1"/>
  <c r="AL31319" i="4" s="1"/>
  <c r="AL31320" i="4" a="1"/>
  <c r="AL31320" i="4" s="1"/>
  <c r="AL31321" i="4" a="1"/>
  <c r="AL31321" i="4" s="1"/>
  <c r="AL31322" i="4" a="1"/>
  <c r="AL31322" i="4" s="1"/>
  <c r="AL31323" i="4" a="1"/>
  <c r="AL31323" i="4" s="1"/>
  <c r="AL31324" i="4" a="1"/>
  <c r="AL31324" i="4" s="1"/>
  <c r="AL31325" i="4" a="1"/>
  <c r="AL31325" i="4" s="1"/>
  <c r="AL31326" i="4" a="1"/>
  <c r="AL31326" i="4" s="1"/>
  <c r="AL31327" i="4" a="1"/>
  <c r="AL31327" i="4" s="1"/>
  <c r="AL31328" i="4" a="1"/>
  <c r="AL31328" i="4" s="1"/>
  <c r="AL31329" i="4" a="1"/>
  <c r="AL31329" i="4" s="1"/>
  <c r="AL31330" i="4" a="1"/>
  <c r="AL31330" i="4" s="1"/>
  <c r="AL31331" i="4" a="1"/>
  <c r="AL31331" i="4" s="1"/>
  <c r="AL31332" i="4" a="1"/>
  <c r="AL31332" i="4" s="1"/>
  <c r="AL31333" i="4" a="1"/>
  <c r="AL31333" i="4" s="1"/>
  <c r="AL31334" i="4" a="1"/>
  <c r="AL31334" i="4" s="1"/>
  <c r="AL31335" i="4" a="1"/>
  <c r="AL31335" i="4" s="1"/>
  <c r="AL31336" i="4" a="1"/>
  <c r="AL31336" i="4" s="1"/>
  <c r="AL31337" i="4" a="1"/>
  <c r="AL31337" i="4" s="1"/>
  <c r="AL31338" i="4" a="1"/>
  <c r="AL31338" i="4" s="1"/>
  <c r="AL31339" i="4" a="1"/>
  <c r="AL31339" i="4" s="1"/>
  <c r="AL31340" i="4" a="1"/>
  <c r="AL31340" i="4" s="1"/>
  <c r="AL31341" i="4" a="1"/>
  <c r="AL31341" i="4" s="1"/>
  <c r="AL31342" i="4" a="1"/>
  <c r="AL31342" i="4" s="1"/>
  <c r="AL31343" i="4" a="1"/>
  <c r="AL31343" i="4" s="1"/>
  <c r="AL31344" i="4" a="1"/>
  <c r="AL31344" i="4" s="1"/>
  <c r="AL31345" i="4" a="1"/>
  <c r="AL31345" i="4" s="1"/>
  <c r="AL31346" i="4" a="1"/>
  <c r="AL31346" i="4" s="1"/>
  <c r="AL31347" i="4" a="1"/>
  <c r="AL31347" i="4" s="1"/>
  <c r="AL31348" i="4" a="1"/>
  <c r="AL31348" i="4" s="1"/>
  <c r="AL31349" i="4" a="1"/>
  <c r="AL31349" i="4" s="1"/>
  <c r="AL31350" i="4" a="1"/>
  <c r="AL31350" i="4" s="1"/>
  <c r="AL31351" i="4" a="1"/>
  <c r="AL31351" i="4" s="1"/>
  <c r="AL31352" i="4" a="1"/>
  <c r="AL31352" i="4" s="1"/>
  <c r="AL31353" i="4" a="1"/>
  <c r="AL31353" i="4" s="1"/>
  <c r="AL31354" i="4" a="1"/>
  <c r="AL31354" i="4" s="1"/>
  <c r="AL31355" i="4" a="1"/>
  <c r="AL31355" i="4" s="1"/>
  <c r="AL31356" i="4" a="1"/>
  <c r="AL31356" i="4" s="1"/>
  <c r="AL31357" i="4" a="1"/>
  <c r="AL31357" i="4" s="1"/>
  <c r="AL31358" i="4" a="1"/>
  <c r="AL31358" i="4" s="1"/>
  <c r="AL31359" i="4" a="1"/>
  <c r="AL31359" i="4" s="1"/>
  <c r="AL31360" i="4" a="1"/>
  <c r="AL31360" i="4" s="1"/>
  <c r="AL31361" i="4" a="1"/>
  <c r="AL31361" i="4" s="1"/>
  <c r="AL31362" i="4" a="1"/>
  <c r="AL31362" i="4" s="1"/>
  <c r="AL31363" i="4" a="1"/>
  <c r="AL31363" i="4" s="1"/>
  <c r="AL31364" i="4" a="1"/>
  <c r="AL31364" i="4" s="1"/>
  <c r="AL31365" i="4" a="1"/>
  <c r="AL31365" i="4" s="1"/>
  <c r="AL31366" i="4" a="1"/>
  <c r="AL31366" i="4" s="1"/>
  <c r="AL31367" i="4" a="1"/>
  <c r="AL31367" i="4" s="1"/>
  <c r="AL31368" i="4" a="1"/>
  <c r="AL31368" i="4" s="1"/>
  <c r="AL31369" i="4" a="1"/>
  <c r="AL31369" i="4" s="1"/>
  <c r="AL31370" i="4" a="1"/>
  <c r="AL31370" i="4" s="1"/>
  <c r="AL31371" i="4" a="1"/>
  <c r="AL31371" i="4" s="1"/>
  <c r="AL31372" i="4" a="1"/>
  <c r="AL31372" i="4" s="1"/>
  <c r="AL31373" i="4" a="1"/>
  <c r="AL31373" i="4" s="1"/>
  <c r="AL31374" i="4" a="1"/>
  <c r="AL31374" i="4" s="1"/>
  <c r="AL31375" i="4" a="1"/>
  <c r="AL31375" i="4" s="1"/>
  <c r="AL31376" i="4" a="1"/>
  <c r="AL31376" i="4" s="1"/>
  <c r="AL31377" i="4" a="1"/>
  <c r="AL31377" i="4" s="1"/>
  <c r="AL31378" i="4" a="1"/>
  <c r="AL31378" i="4" s="1"/>
  <c r="AL31379" i="4" a="1"/>
  <c r="AL31379" i="4" s="1"/>
  <c r="AL31380" i="4" a="1"/>
  <c r="AL31380" i="4" s="1"/>
  <c r="AL31381" i="4" a="1"/>
  <c r="AL31381" i="4" s="1"/>
  <c r="AL31382" i="4" a="1"/>
  <c r="AL31382" i="4" s="1"/>
  <c r="AL31383" i="4" a="1"/>
  <c r="AL31383" i="4" s="1"/>
  <c r="AL31384" i="4" a="1"/>
  <c r="AL31384" i="4" s="1"/>
  <c r="AL31385" i="4" a="1"/>
  <c r="AL31385" i="4" s="1"/>
  <c r="AL31386" i="4" a="1"/>
  <c r="AL31386" i="4" s="1"/>
  <c r="AL31387" i="4" a="1"/>
  <c r="AL31387" i="4" s="1"/>
  <c r="AL31388" i="4" a="1"/>
  <c r="AL31388" i="4" s="1"/>
  <c r="AL31389" i="4" a="1"/>
  <c r="AL31389" i="4" s="1"/>
  <c r="AL31390" i="4" a="1"/>
  <c r="AL31390" i="4" s="1"/>
  <c r="AL31391" i="4" a="1"/>
  <c r="AL31391" i="4" s="1"/>
  <c r="AL31392" i="4" a="1"/>
  <c r="AL31392" i="4" s="1"/>
  <c r="AL31393" i="4" a="1"/>
  <c r="AL31393" i="4" s="1"/>
  <c r="AL31394" i="4" a="1"/>
  <c r="AL31394" i="4" s="1"/>
  <c r="AL31395" i="4" a="1"/>
  <c r="AL31395" i="4" s="1"/>
  <c r="AL31396" i="4" a="1"/>
  <c r="AL31396" i="4" s="1"/>
  <c r="AL31397" i="4" a="1"/>
  <c r="AL31397" i="4" s="1"/>
  <c r="AL31398" i="4" a="1"/>
  <c r="AL31398" i="4" s="1"/>
  <c r="AL31399" i="4" a="1"/>
  <c r="AL31399" i="4" s="1"/>
  <c r="AL31400" i="4" a="1"/>
  <c r="AL31400" i="4" s="1"/>
  <c r="AL31401" i="4" a="1"/>
  <c r="AL31401" i="4" s="1"/>
  <c r="AL31402" i="4" a="1"/>
  <c r="AL31402" i="4" s="1"/>
  <c r="AL31403" i="4" a="1"/>
  <c r="AL31403" i="4" s="1"/>
  <c r="AL31404" i="4" a="1"/>
  <c r="AL31404" i="4" s="1"/>
  <c r="AL31405" i="4" a="1"/>
  <c r="AL31405" i="4" s="1"/>
  <c r="AL31406" i="4" a="1"/>
  <c r="AL31406" i="4" s="1"/>
  <c r="AL31407" i="4" a="1"/>
  <c r="AL31407" i="4" s="1"/>
  <c r="AL31408" i="4" a="1"/>
  <c r="AL31408" i="4" s="1"/>
  <c r="AL31409" i="4" a="1"/>
  <c r="AL31409" i="4" s="1"/>
  <c r="AL31410" i="4" a="1"/>
  <c r="AL31410" i="4" s="1"/>
  <c r="AL31411" i="4" a="1"/>
  <c r="AL31411" i="4" s="1"/>
  <c r="AL31412" i="4" a="1"/>
  <c r="AL31412" i="4" s="1"/>
  <c r="AL31413" i="4" a="1"/>
  <c r="AL31413" i="4" s="1"/>
  <c r="AL31414" i="4" a="1"/>
  <c r="AL31414" i="4" s="1"/>
  <c r="AL31415" i="4" a="1"/>
  <c r="AL31415" i="4" s="1"/>
  <c r="AL31416" i="4" a="1"/>
  <c r="AL31416" i="4" s="1"/>
  <c r="AL31417" i="4" a="1"/>
  <c r="AL31417" i="4" s="1"/>
  <c r="AL31418" i="4" a="1"/>
  <c r="AL31418" i="4" s="1"/>
  <c r="AL31419" i="4" a="1"/>
  <c r="AL31419" i="4" s="1"/>
  <c r="AL31420" i="4" a="1"/>
  <c r="AL31420" i="4" s="1"/>
  <c r="AL31421" i="4" a="1"/>
  <c r="AL31421" i="4" s="1"/>
  <c r="AL31422" i="4" a="1"/>
  <c r="AL31422" i="4" s="1"/>
  <c r="AL31423" i="4" a="1"/>
  <c r="AL31423" i="4" s="1"/>
  <c r="AL31424" i="4" a="1"/>
  <c r="AL31424" i="4" s="1"/>
  <c r="AL31425" i="4" a="1"/>
  <c r="AL31425" i="4" s="1"/>
  <c r="AL31426" i="4" a="1"/>
  <c r="AL31426" i="4" s="1"/>
  <c r="AL31427" i="4" a="1"/>
  <c r="AL31427" i="4" s="1"/>
  <c r="AL31428" i="4" a="1"/>
  <c r="AL31428" i="4" s="1"/>
  <c r="AL31429" i="4" a="1"/>
  <c r="AL31429" i="4" s="1"/>
  <c r="AL31430" i="4" a="1"/>
  <c r="AL31430" i="4" s="1"/>
  <c r="AL31431" i="4" a="1"/>
  <c r="AL31431" i="4" s="1"/>
  <c r="AL31432" i="4" a="1"/>
  <c r="AL31432" i="4" s="1"/>
  <c r="AL31433" i="4" a="1"/>
  <c r="AL31433" i="4" s="1"/>
  <c r="AL31434" i="4" a="1"/>
  <c r="AL31434" i="4" s="1"/>
  <c r="AL31435" i="4" a="1"/>
  <c r="AL31435" i="4" s="1"/>
  <c r="AL31436" i="4" a="1"/>
  <c r="AL31436" i="4" s="1"/>
  <c r="AL31437" i="4" a="1"/>
  <c r="AL31437" i="4" s="1"/>
  <c r="AL31438" i="4" a="1"/>
  <c r="AL31438" i="4" s="1"/>
  <c r="AL31439" i="4" a="1"/>
  <c r="AL31439" i="4" s="1"/>
  <c r="AL31440" i="4" a="1"/>
  <c r="AL31440" i="4" s="1"/>
  <c r="AL31441" i="4" a="1"/>
  <c r="AL31441" i="4" s="1"/>
  <c r="AL31442" i="4" a="1"/>
  <c r="AL31442" i="4" s="1"/>
  <c r="AL31443" i="4" a="1"/>
  <c r="AL31443" i="4" s="1"/>
  <c r="AL31444" i="4" a="1"/>
  <c r="AL31444" i="4" s="1"/>
  <c r="AL31445" i="4" a="1"/>
  <c r="AL31445" i="4" s="1"/>
  <c r="AL31446" i="4" a="1"/>
  <c r="AL31446" i="4" s="1"/>
  <c r="AL31447" i="4" a="1"/>
  <c r="AL31447" i="4" s="1"/>
  <c r="AL31448" i="4" a="1"/>
  <c r="AL31448" i="4" s="1"/>
  <c r="AL31449" i="4" a="1"/>
  <c r="AL31449" i="4" s="1"/>
  <c r="AL31450" i="4" a="1"/>
  <c r="AL31450" i="4" s="1"/>
  <c r="AL31451" i="4" a="1"/>
  <c r="AL31451" i="4" s="1"/>
  <c r="AL31452" i="4" a="1"/>
  <c r="AL31452" i="4" s="1"/>
  <c r="AL31453" i="4" a="1"/>
  <c r="AL31453" i="4" s="1"/>
  <c r="AL31454" i="4" a="1"/>
  <c r="AL31454" i="4" s="1"/>
  <c r="AL31455" i="4" a="1"/>
  <c r="AL31455" i="4" s="1"/>
  <c r="AL31456" i="4" a="1"/>
  <c r="AL31456" i="4" s="1"/>
  <c r="AL31457" i="4" a="1"/>
  <c r="AL31457" i="4" s="1"/>
  <c r="AL31458" i="4" a="1"/>
  <c r="AL31458" i="4" s="1"/>
  <c r="AL31459" i="4" a="1"/>
  <c r="AL31459" i="4" s="1"/>
  <c r="AL31460" i="4" a="1"/>
  <c r="AL31460" i="4" s="1"/>
  <c r="AL31461" i="4" a="1"/>
  <c r="AL31461" i="4" s="1"/>
  <c r="AL31462" i="4" a="1"/>
  <c r="AL31462" i="4" s="1"/>
  <c r="AL31463" i="4" a="1"/>
  <c r="AL31463" i="4" s="1"/>
  <c r="AL31464" i="4" a="1"/>
  <c r="AL31464" i="4" s="1"/>
  <c r="AL31465" i="4" a="1"/>
  <c r="AL31465" i="4" s="1"/>
  <c r="AL31466" i="4" a="1"/>
  <c r="AL31466" i="4" s="1"/>
  <c r="AL31467" i="4" a="1"/>
  <c r="AL31467" i="4" s="1"/>
  <c r="AL31468" i="4" a="1"/>
  <c r="AL31468" i="4" s="1"/>
  <c r="AL31469" i="4" a="1"/>
  <c r="AL31469" i="4" s="1"/>
  <c r="AL31470" i="4" a="1"/>
  <c r="AL31470" i="4" s="1"/>
  <c r="AL31471" i="4" a="1"/>
  <c r="AL31471" i="4" s="1"/>
  <c r="AL31472" i="4" a="1"/>
  <c r="AL31472" i="4" s="1"/>
  <c r="AL31473" i="4" a="1"/>
  <c r="AL31473" i="4" s="1"/>
  <c r="AL31474" i="4" a="1"/>
  <c r="AL31474" i="4" s="1"/>
  <c r="AL31475" i="4" a="1"/>
  <c r="AL31475" i="4" s="1"/>
  <c r="AL31476" i="4" a="1"/>
  <c r="AL31476" i="4" s="1"/>
  <c r="AL31477" i="4" a="1"/>
  <c r="AL31477" i="4" s="1"/>
  <c r="AL31478" i="4" a="1"/>
  <c r="AL31478" i="4" s="1"/>
  <c r="AL31479" i="4" a="1"/>
  <c r="AL31479" i="4" s="1"/>
  <c r="AL31480" i="4" a="1"/>
  <c r="AL31480" i="4" s="1"/>
  <c r="AL31481" i="4" a="1"/>
  <c r="AL31481" i="4" s="1"/>
  <c r="AL31482" i="4" a="1"/>
  <c r="AL31482" i="4" s="1"/>
  <c r="AL31483" i="4" a="1"/>
  <c r="AL31483" i="4" s="1"/>
  <c r="AL31484" i="4" a="1"/>
  <c r="AL31484" i="4" s="1"/>
  <c r="AL31485" i="4" a="1"/>
  <c r="AL31485" i="4" s="1"/>
  <c r="AL31486" i="4" a="1"/>
  <c r="AL31486" i="4" s="1"/>
  <c r="AL31487" i="4" a="1"/>
  <c r="AL31487" i="4" s="1"/>
  <c r="AL31488" i="4" a="1"/>
  <c r="AL31488" i="4" s="1"/>
  <c r="AL31489" i="4" a="1"/>
  <c r="AL31489" i="4" s="1"/>
  <c r="AL31490" i="4" a="1"/>
  <c r="AL31490" i="4" s="1"/>
  <c r="AL31491" i="4" a="1"/>
  <c r="AL31491" i="4" s="1"/>
  <c r="AL31492" i="4" a="1"/>
  <c r="AL31492" i="4" s="1"/>
  <c r="AL31493" i="4" a="1"/>
  <c r="AL31493" i="4" s="1"/>
  <c r="AL31494" i="4" a="1"/>
  <c r="AL31494" i="4" s="1"/>
  <c r="AL31495" i="4" a="1"/>
  <c r="AL31495" i="4" s="1"/>
  <c r="AL31496" i="4" a="1"/>
  <c r="AL31496" i="4" s="1"/>
  <c r="AL31497" i="4" a="1"/>
  <c r="AL31497" i="4" s="1"/>
  <c r="AL31498" i="4" a="1"/>
  <c r="AL31498" i="4" s="1"/>
  <c r="AL31499" i="4" a="1"/>
  <c r="AL31499" i="4" s="1"/>
  <c r="AL31500" i="4" a="1"/>
  <c r="AL31500" i="4" s="1"/>
  <c r="AL31501" i="4" a="1"/>
  <c r="AL31501" i="4" s="1"/>
  <c r="AL31502" i="4" a="1"/>
  <c r="AL31502" i="4" s="1"/>
  <c r="AL31503" i="4" a="1"/>
  <c r="AL31503" i="4" s="1"/>
  <c r="AL31504" i="4" a="1"/>
  <c r="AL31504" i="4" s="1"/>
  <c r="AL31505" i="4" a="1"/>
  <c r="AL31505" i="4" s="1"/>
  <c r="AL31506" i="4" a="1"/>
  <c r="AL31506" i="4" s="1"/>
  <c r="AL31507" i="4" a="1"/>
  <c r="AL31507" i="4" s="1"/>
  <c r="AL31508" i="4" a="1"/>
  <c r="AL31508" i="4" s="1"/>
  <c r="AL31509" i="4" a="1"/>
  <c r="AL31509" i="4" s="1"/>
  <c r="AL31510" i="4" a="1"/>
  <c r="AL31510" i="4" s="1"/>
  <c r="AL31511" i="4" a="1"/>
  <c r="AL31511" i="4" s="1"/>
  <c r="AL31512" i="4" a="1"/>
  <c r="AL31512" i="4" s="1"/>
  <c r="AL31513" i="4" a="1"/>
  <c r="AL31513" i="4" s="1"/>
  <c r="AL31514" i="4" a="1"/>
  <c r="AL31514" i="4" s="1"/>
  <c r="AL31515" i="4" a="1"/>
  <c r="AL31515" i="4" s="1"/>
  <c r="AL31516" i="4" a="1"/>
  <c r="AL31516" i="4" s="1"/>
  <c r="AL31517" i="4" a="1"/>
  <c r="AL31517" i="4" s="1"/>
  <c r="AL31518" i="4" a="1"/>
  <c r="AL31518" i="4" s="1"/>
  <c r="AL31519" i="4" a="1"/>
  <c r="AL31519" i="4" s="1"/>
  <c r="AL31520" i="4" a="1"/>
  <c r="AL31520" i="4" s="1"/>
  <c r="AL31521" i="4" a="1"/>
  <c r="AL31521" i="4" s="1"/>
  <c r="AL31522" i="4" a="1"/>
  <c r="AL31522" i="4" s="1"/>
  <c r="AL31523" i="4" a="1"/>
  <c r="AL31523" i="4" s="1"/>
  <c r="AL31524" i="4" a="1"/>
  <c r="AL31524" i="4" s="1"/>
  <c r="AL31525" i="4" a="1"/>
  <c r="AL31525" i="4" s="1"/>
  <c r="AL31526" i="4" a="1"/>
  <c r="AL31526" i="4" s="1"/>
  <c r="AL31527" i="4" a="1"/>
  <c r="AL31527" i="4" s="1"/>
  <c r="AL31528" i="4" a="1"/>
  <c r="AL31528" i="4" s="1"/>
  <c r="AL31529" i="4" a="1"/>
  <c r="AL31529" i="4" s="1"/>
  <c r="AL31530" i="4" a="1"/>
  <c r="AL31530" i="4" s="1"/>
  <c r="AL31531" i="4" a="1"/>
  <c r="AL31531" i="4" s="1"/>
  <c r="AL31532" i="4" a="1"/>
  <c r="AL31532" i="4" s="1"/>
  <c r="AL31533" i="4" a="1"/>
  <c r="AL31533" i="4" s="1"/>
  <c r="AL31534" i="4" a="1"/>
  <c r="AL31534" i="4" s="1"/>
  <c r="AL31535" i="4" a="1"/>
  <c r="AL31535" i="4" s="1"/>
  <c r="AL31536" i="4" a="1"/>
  <c r="AL31536" i="4" s="1"/>
  <c r="AL31537" i="4" a="1"/>
  <c r="AL31537" i="4" s="1"/>
  <c r="AL31538" i="4" a="1"/>
  <c r="AL31538" i="4" s="1"/>
  <c r="AL31539" i="4" a="1"/>
  <c r="AL31539" i="4" s="1"/>
  <c r="AL31540" i="4" a="1"/>
  <c r="AL31540" i="4" s="1"/>
  <c r="AL31541" i="4" a="1"/>
  <c r="AL31541" i="4" s="1"/>
  <c r="AL31542" i="4" a="1"/>
  <c r="AL31542" i="4" s="1"/>
  <c r="AL31543" i="4" a="1"/>
  <c r="AL31543" i="4" s="1"/>
  <c r="AL31544" i="4" a="1"/>
  <c r="AL31544" i="4" s="1"/>
  <c r="AL31545" i="4" a="1"/>
  <c r="AL31545" i="4" s="1"/>
  <c r="AL31546" i="4" a="1"/>
  <c r="AL31546" i="4" s="1"/>
  <c r="AL31547" i="4" a="1"/>
  <c r="AL31547" i="4" s="1"/>
  <c r="AL31548" i="4" a="1"/>
  <c r="AL31548" i="4" s="1"/>
  <c r="AL31549" i="4" a="1"/>
  <c r="AL31549" i="4" s="1"/>
  <c r="AL31550" i="4" a="1"/>
  <c r="AL31550" i="4" s="1"/>
  <c r="AL31551" i="4" a="1"/>
  <c r="AL31551" i="4" s="1"/>
  <c r="AL31552" i="4" a="1"/>
  <c r="AL31552" i="4" s="1"/>
  <c r="AL31553" i="4" a="1"/>
  <c r="AL31553" i="4" s="1"/>
  <c r="AL31554" i="4" a="1"/>
  <c r="AL31554" i="4" s="1"/>
  <c r="AL31555" i="4" a="1"/>
  <c r="AL31555" i="4" s="1"/>
  <c r="AL31556" i="4" a="1"/>
  <c r="AL31556" i="4" s="1"/>
  <c r="AL31557" i="4" a="1"/>
  <c r="AL31557" i="4" s="1"/>
  <c r="AL31558" i="4" a="1"/>
  <c r="AL31558" i="4" s="1"/>
  <c r="AL31559" i="4" a="1"/>
  <c r="AL31559" i="4" s="1"/>
  <c r="AL31560" i="4" a="1"/>
  <c r="AL31560" i="4" s="1"/>
  <c r="AL31561" i="4" a="1"/>
  <c r="AL31561" i="4" s="1"/>
  <c r="AL31562" i="4" a="1"/>
  <c r="AL31562" i="4" s="1"/>
  <c r="AL31563" i="4" a="1"/>
  <c r="AL31563" i="4" s="1"/>
  <c r="AL31564" i="4" a="1"/>
  <c r="AL31564" i="4" s="1"/>
  <c r="AL31565" i="4" a="1"/>
  <c r="AL31565" i="4" s="1"/>
  <c r="AL31566" i="4" a="1"/>
  <c r="AL31566" i="4" s="1"/>
  <c r="AL31567" i="4" a="1"/>
  <c r="AL31567" i="4" s="1"/>
  <c r="AL31568" i="4" a="1"/>
  <c r="AL31568" i="4" s="1"/>
  <c r="AL31569" i="4" a="1"/>
  <c r="AL31569" i="4" s="1"/>
  <c r="AL31570" i="4" a="1"/>
  <c r="AL31570" i="4" s="1"/>
  <c r="AL31571" i="4" a="1"/>
  <c r="AL31571" i="4" s="1"/>
  <c r="AL31572" i="4" a="1"/>
  <c r="AL31572" i="4" s="1"/>
  <c r="AL31573" i="4" a="1"/>
  <c r="AL31573" i="4" s="1"/>
  <c r="AL31574" i="4" a="1"/>
  <c r="AL31574" i="4" s="1"/>
  <c r="AL31575" i="4" a="1"/>
  <c r="AL31575" i="4" s="1"/>
  <c r="AL31576" i="4" a="1"/>
  <c r="AL31576" i="4" s="1"/>
  <c r="AL31577" i="4" a="1"/>
  <c r="AL31577" i="4" s="1"/>
  <c r="AL31578" i="4" a="1"/>
  <c r="AL31578" i="4" s="1"/>
  <c r="AL31579" i="4" a="1"/>
  <c r="AL31579" i="4" s="1"/>
  <c r="AL31580" i="4" a="1"/>
  <c r="AL31580" i="4" s="1"/>
  <c r="AL31581" i="4" a="1"/>
  <c r="AL31581" i="4" s="1"/>
  <c r="AL31582" i="4" a="1"/>
  <c r="AL31582" i="4" s="1"/>
  <c r="AL31583" i="4" a="1"/>
  <c r="AL31583" i="4" s="1"/>
  <c r="AL31584" i="4" a="1"/>
  <c r="AL31584" i="4" s="1"/>
  <c r="AL31585" i="4" a="1"/>
  <c r="AL31585" i="4" s="1"/>
  <c r="AL31586" i="4" a="1"/>
  <c r="AL31586" i="4" s="1"/>
  <c r="AL31587" i="4" a="1"/>
  <c r="AL31587" i="4" s="1"/>
  <c r="AL31588" i="4" a="1"/>
  <c r="AL31588" i="4" s="1"/>
  <c r="AL31589" i="4" a="1"/>
  <c r="AL31589" i="4" s="1"/>
  <c r="AL31590" i="4" a="1"/>
  <c r="AL31590" i="4" s="1"/>
  <c r="AL31591" i="4" a="1"/>
  <c r="AL31591" i="4" s="1"/>
  <c r="AL31592" i="4" a="1"/>
  <c r="AL31592" i="4" s="1"/>
  <c r="AL31593" i="4" a="1"/>
  <c r="AL31593" i="4" s="1"/>
  <c r="AL31594" i="4" a="1"/>
  <c r="AL31594" i="4" s="1"/>
  <c r="AL31595" i="4" a="1"/>
  <c r="AL31595" i="4" s="1"/>
  <c r="AL31596" i="4" a="1"/>
  <c r="AL31596" i="4" s="1"/>
  <c r="AL31597" i="4" a="1"/>
  <c r="AL31597" i="4" s="1"/>
  <c r="AL31598" i="4" a="1"/>
  <c r="AL31598" i="4" s="1"/>
  <c r="AL31599" i="4" a="1"/>
  <c r="AL31599" i="4" s="1"/>
  <c r="AL31600" i="4" a="1"/>
  <c r="AL31600" i="4" s="1"/>
  <c r="AL31601" i="4" a="1"/>
  <c r="AL31601" i="4" s="1"/>
  <c r="AL31602" i="4" a="1"/>
  <c r="AL31602" i="4" s="1"/>
  <c r="AL31603" i="4" a="1"/>
  <c r="AL31603" i="4" s="1"/>
  <c r="AL31604" i="4" a="1"/>
  <c r="AL31604" i="4" s="1"/>
  <c r="AL31605" i="4" a="1"/>
  <c r="AL31605" i="4" s="1"/>
  <c r="AL31606" i="4" a="1"/>
  <c r="AL31606" i="4" s="1"/>
  <c r="AL31607" i="4" a="1"/>
  <c r="AL31607" i="4" s="1"/>
  <c r="AL31608" i="4" a="1"/>
  <c r="AL31608" i="4" s="1"/>
  <c r="AL31609" i="4" a="1"/>
  <c r="AL31609" i="4" s="1"/>
  <c r="AL31610" i="4" a="1"/>
  <c r="AL31610" i="4" s="1"/>
  <c r="AL31611" i="4" a="1"/>
  <c r="AL31611" i="4" s="1"/>
  <c r="AL31612" i="4" a="1"/>
  <c r="AL31612" i="4" s="1"/>
  <c r="AL31613" i="4" a="1"/>
  <c r="AL31613" i="4" s="1"/>
  <c r="AL31614" i="4" a="1"/>
  <c r="AL31614" i="4" s="1"/>
  <c r="AL31615" i="4" a="1"/>
  <c r="AL31615" i="4" s="1"/>
  <c r="AL31616" i="4" a="1"/>
  <c r="AL31616" i="4" s="1"/>
  <c r="AL31617" i="4" a="1"/>
  <c r="AL31617" i="4" s="1"/>
  <c r="AL31618" i="4" a="1"/>
  <c r="AL31618" i="4" s="1"/>
  <c r="AL31619" i="4" a="1"/>
  <c r="AL31619" i="4" s="1"/>
  <c r="AL31620" i="4" a="1"/>
  <c r="AL31620" i="4" s="1"/>
  <c r="AL31621" i="4" a="1"/>
  <c r="AL31621" i="4" s="1"/>
  <c r="AL31622" i="4" a="1"/>
  <c r="AL31622" i="4" s="1"/>
  <c r="AL31623" i="4" a="1"/>
  <c r="AL31623" i="4" s="1"/>
  <c r="AL31624" i="4" a="1"/>
  <c r="AL31624" i="4" s="1"/>
  <c r="AL31625" i="4" a="1"/>
  <c r="AL31625" i="4" s="1"/>
  <c r="AL31626" i="4" a="1"/>
  <c r="AL31626" i="4" s="1"/>
  <c r="AL31627" i="4" a="1"/>
  <c r="AL31627" i="4" s="1"/>
  <c r="AL31628" i="4" a="1"/>
  <c r="AL31628" i="4" s="1"/>
  <c r="AL31629" i="4" a="1"/>
  <c r="AL31629" i="4" s="1"/>
  <c r="AL31630" i="4" a="1"/>
  <c r="AL31630" i="4" s="1"/>
  <c r="AL31631" i="4" a="1"/>
  <c r="AL31631" i="4" s="1"/>
  <c r="AL31632" i="4" a="1"/>
  <c r="AL31632" i="4" s="1"/>
  <c r="AL31633" i="4" a="1"/>
  <c r="AL31633" i="4" s="1"/>
  <c r="AL31634" i="4" a="1"/>
  <c r="AL31634" i="4" s="1"/>
  <c r="AL31635" i="4" a="1"/>
  <c r="AL31635" i="4" s="1"/>
  <c r="AL31636" i="4" a="1"/>
  <c r="AL31636" i="4" s="1"/>
  <c r="AL31637" i="4" a="1"/>
  <c r="AL31637" i="4" s="1"/>
  <c r="AL31638" i="4" a="1"/>
  <c r="AL31638" i="4" s="1"/>
  <c r="AL31639" i="4" a="1"/>
  <c r="AL31639" i="4" s="1"/>
  <c r="AL31640" i="4" a="1"/>
  <c r="AL31640" i="4" s="1"/>
  <c r="AL31641" i="4" a="1"/>
  <c r="AL31641" i="4" s="1"/>
  <c r="AL31642" i="4" a="1"/>
  <c r="AL31642" i="4" s="1"/>
  <c r="AL31643" i="4" a="1"/>
  <c r="AL31643" i="4" s="1"/>
  <c r="AL31644" i="4" a="1"/>
  <c r="AL31644" i="4" s="1"/>
  <c r="AL31645" i="4" a="1"/>
  <c r="AL31645" i="4" s="1"/>
  <c r="AL31646" i="4" a="1"/>
  <c r="AL31646" i="4" s="1"/>
  <c r="AL31647" i="4" a="1"/>
  <c r="AL31647" i="4" s="1"/>
  <c r="AL31648" i="4" a="1"/>
  <c r="AL31648" i="4" s="1"/>
  <c r="AL31649" i="4" a="1"/>
  <c r="AL31649" i="4" s="1"/>
  <c r="AL31650" i="4" a="1"/>
  <c r="AL31650" i="4" s="1"/>
  <c r="AL31651" i="4" a="1"/>
  <c r="AL31651" i="4" s="1"/>
  <c r="AL31652" i="4" a="1"/>
  <c r="AL31652" i="4" s="1"/>
  <c r="AL31653" i="4" a="1"/>
  <c r="AL31653" i="4" s="1"/>
  <c r="AL31654" i="4" a="1"/>
  <c r="AL31654" i="4" s="1"/>
  <c r="AL31655" i="4" a="1"/>
  <c r="AL31655" i="4" s="1"/>
  <c r="AL31656" i="4" a="1"/>
  <c r="AL31656" i="4" s="1"/>
  <c r="AL31657" i="4" a="1"/>
  <c r="AL31657" i="4" s="1"/>
  <c r="AL31658" i="4" a="1"/>
  <c r="AL31658" i="4" s="1"/>
  <c r="AL31659" i="4" a="1"/>
  <c r="AL31659" i="4" s="1"/>
  <c r="AL31660" i="4" a="1"/>
  <c r="AL31660" i="4" s="1"/>
  <c r="AL31661" i="4" a="1"/>
  <c r="AL31661" i="4" s="1"/>
  <c r="AL31662" i="4" a="1"/>
  <c r="AL31662" i="4" s="1"/>
  <c r="AL31663" i="4" a="1"/>
  <c r="AL31663" i="4" s="1"/>
  <c r="AL31664" i="4" a="1"/>
  <c r="AL31664" i="4" s="1"/>
  <c r="AL31665" i="4" a="1"/>
  <c r="AL31665" i="4" s="1"/>
  <c r="AL31666" i="4" a="1"/>
  <c r="AL31666" i="4" s="1"/>
  <c r="AL31667" i="4" a="1"/>
  <c r="AL31667" i="4" s="1"/>
  <c r="AL31668" i="4" a="1"/>
  <c r="AL31668" i="4" s="1"/>
  <c r="AL31669" i="4" a="1"/>
  <c r="AL31669" i="4" s="1"/>
  <c r="AL31670" i="4" a="1"/>
  <c r="AL31670" i="4" s="1"/>
  <c r="AL31671" i="4" a="1"/>
  <c r="AL31671" i="4" s="1"/>
  <c r="AL31672" i="4" a="1"/>
  <c r="AL31672" i="4" s="1"/>
  <c r="AL31673" i="4" a="1"/>
  <c r="AL31673" i="4" s="1"/>
  <c r="AL31674" i="4" a="1"/>
  <c r="AL31674" i="4" s="1"/>
  <c r="AL31675" i="4" a="1"/>
  <c r="AL31675" i="4" s="1"/>
  <c r="AL31676" i="4" a="1"/>
  <c r="AL31676" i="4" s="1"/>
  <c r="AL31677" i="4" a="1"/>
  <c r="AL31677" i="4" s="1"/>
  <c r="AL31678" i="4" a="1"/>
  <c r="AL31678" i="4" s="1"/>
  <c r="AL31679" i="4" a="1"/>
  <c r="AL31679" i="4" s="1"/>
  <c r="AL31680" i="4" a="1"/>
  <c r="AL31680" i="4" s="1"/>
  <c r="AL31681" i="4" a="1"/>
  <c r="AL31681" i="4" s="1"/>
  <c r="AL31682" i="4" a="1"/>
  <c r="AL31682" i="4" s="1"/>
  <c r="AL31683" i="4" a="1"/>
  <c r="AL31683" i="4" s="1"/>
  <c r="AL31684" i="4" a="1"/>
  <c r="AL31684" i="4" s="1"/>
  <c r="AL31685" i="4" a="1"/>
  <c r="AL31685" i="4" s="1"/>
  <c r="AL31686" i="4" a="1"/>
  <c r="AL31686" i="4" s="1"/>
  <c r="AL31687" i="4" a="1"/>
  <c r="AL31687" i="4" s="1"/>
  <c r="AL31688" i="4" a="1"/>
  <c r="AL31688" i="4" s="1"/>
  <c r="AL31689" i="4" a="1"/>
  <c r="AL31689" i="4" s="1"/>
  <c r="AL31690" i="4" a="1"/>
  <c r="AL31690" i="4" s="1"/>
  <c r="AL31691" i="4" a="1"/>
  <c r="AL31691" i="4" s="1"/>
  <c r="AL31692" i="4" a="1"/>
  <c r="AL31692" i="4" s="1"/>
  <c r="AL31693" i="4" a="1"/>
  <c r="AL31693" i="4" s="1"/>
  <c r="AL31694" i="4" a="1"/>
  <c r="AL31694" i="4" s="1"/>
  <c r="AL31695" i="4" a="1"/>
  <c r="AL31695" i="4" s="1"/>
  <c r="AL31696" i="4" a="1"/>
  <c r="AL31696" i="4" s="1"/>
  <c r="AL31697" i="4" a="1"/>
  <c r="AL31697" i="4" s="1"/>
  <c r="AL31698" i="4" a="1"/>
  <c r="AL31698" i="4" s="1"/>
  <c r="AL31699" i="4" a="1"/>
  <c r="AL31699" i="4" s="1"/>
  <c r="AL31700" i="4" a="1"/>
  <c r="AL31700" i="4" s="1"/>
  <c r="AL31701" i="4" a="1"/>
  <c r="AL31701" i="4" s="1"/>
  <c r="AL31702" i="4" a="1"/>
  <c r="AL31702" i="4" s="1"/>
  <c r="AL31703" i="4" a="1"/>
  <c r="AL31703" i="4" s="1"/>
  <c r="AL31704" i="4" a="1"/>
  <c r="AL31704" i="4" s="1"/>
  <c r="AL31705" i="4" a="1"/>
  <c r="AL31705" i="4" s="1"/>
  <c r="AL31706" i="4" a="1"/>
  <c r="AL31706" i="4" s="1"/>
  <c r="AL31707" i="4" a="1"/>
  <c r="AL31707" i="4" s="1"/>
  <c r="AL31708" i="4" a="1"/>
  <c r="AL31708" i="4" s="1"/>
  <c r="AL31709" i="4" a="1"/>
  <c r="AL31709" i="4" s="1"/>
  <c r="AL31710" i="4" a="1"/>
  <c r="AL31710" i="4" s="1"/>
  <c r="AL31711" i="4" a="1"/>
  <c r="AL31711" i="4" s="1"/>
  <c r="AL31712" i="4" a="1"/>
  <c r="AL31712" i="4" s="1"/>
  <c r="AL31713" i="4" a="1"/>
  <c r="AL31713" i="4" s="1"/>
  <c r="AL31714" i="4" a="1"/>
  <c r="AL31714" i="4" s="1"/>
  <c r="AL31715" i="4" a="1"/>
  <c r="AL31715" i="4" s="1"/>
  <c r="AL31716" i="4" a="1"/>
  <c r="AL31716" i="4" s="1"/>
  <c r="AL31717" i="4" a="1"/>
  <c r="AL31717" i="4" s="1"/>
  <c r="AL31718" i="4" a="1"/>
  <c r="AL31718" i="4" s="1"/>
  <c r="AL31719" i="4" a="1"/>
  <c r="AL31719" i="4" s="1"/>
  <c r="AL31720" i="4" a="1"/>
  <c r="AL31720" i="4" s="1"/>
  <c r="AL31721" i="4" a="1"/>
  <c r="AL31721" i="4" s="1"/>
  <c r="AL31722" i="4" a="1"/>
  <c r="AL31722" i="4" s="1"/>
  <c r="AL31723" i="4" a="1"/>
  <c r="AL31723" i="4" s="1"/>
  <c r="AL31724" i="4" a="1"/>
  <c r="AL31724" i="4" s="1"/>
  <c r="AL31725" i="4" a="1"/>
  <c r="AL31725" i="4" s="1"/>
  <c r="AL31726" i="4" a="1"/>
  <c r="AL31726" i="4" s="1"/>
  <c r="AL31727" i="4" a="1"/>
  <c r="AL31727" i="4" s="1"/>
  <c r="AL31728" i="4" a="1"/>
  <c r="AL31728" i="4" s="1"/>
  <c r="AL31729" i="4" a="1"/>
  <c r="AL31729" i="4" s="1"/>
  <c r="AL31730" i="4" a="1"/>
  <c r="AL31730" i="4" s="1"/>
  <c r="AL31731" i="4" a="1"/>
  <c r="AL31731" i="4" s="1"/>
  <c r="AL31732" i="4" a="1"/>
  <c r="AL31732" i="4" s="1"/>
  <c r="AL31733" i="4" a="1"/>
  <c r="AL31733" i="4" s="1"/>
  <c r="AL31734" i="4" a="1"/>
  <c r="AL31734" i="4" s="1"/>
  <c r="AL31735" i="4" a="1"/>
  <c r="AL31735" i="4" s="1"/>
  <c r="AL31736" i="4" a="1"/>
  <c r="AL31736" i="4" s="1"/>
  <c r="AL31737" i="4" a="1"/>
  <c r="AL31737" i="4" s="1"/>
  <c r="AL31738" i="4" a="1"/>
  <c r="AL31738" i="4" s="1"/>
  <c r="AL31739" i="4" a="1"/>
  <c r="AL31739" i="4" s="1"/>
  <c r="AL31740" i="4" a="1"/>
  <c r="AL31740" i="4" s="1"/>
  <c r="AL31741" i="4" a="1"/>
  <c r="AL31741" i="4" s="1"/>
  <c r="AL31742" i="4" a="1"/>
  <c r="AL31742" i="4" s="1"/>
  <c r="AL31743" i="4" a="1"/>
  <c r="AL31743" i="4" s="1"/>
  <c r="AL31744" i="4" a="1"/>
  <c r="AL31744" i="4" s="1"/>
  <c r="AL31745" i="4" a="1"/>
  <c r="AL31745" i="4" s="1"/>
  <c r="AL31746" i="4" a="1"/>
  <c r="AL31746" i="4" s="1"/>
  <c r="AL31747" i="4" a="1"/>
  <c r="AL31747" i="4" s="1"/>
  <c r="AL31748" i="4" a="1"/>
  <c r="AL31748" i="4" s="1"/>
  <c r="AL31749" i="4" a="1"/>
  <c r="AL31749" i="4" s="1"/>
  <c r="AL31750" i="4" a="1"/>
  <c r="AL31750" i="4" s="1"/>
  <c r="AL31751" i="4" a="1"/>
  <c r="AL31751" i="4" s="1"/>
  <c r="AL31752" i="4" a="1"/>
  <c r="AL31752" i="4" s="1"/>
  <c r="AL31753" i="4" a="1"/>
  <c r="AL31753" i="4" s="1"/>
  <c r="AL31754" i="4" a="1"/>
  <c r="AL31754" i="4" s="1"/>
  <c r="AL31755" i="4" a="1"/>
  <c r="AL31755" i="4" s="1"/>
  <c r="AL31756" i="4" a="1"/>
  <c r="AL31756" i="4" s="1"/>
  <c r="AL31757" i="4" a="1"/>
  <c r="AL31757" i="4" s="1"/>
  <c r="AL31758" i="4" a="1"/>
  <c r="AL31758" i="4" s="1"/>
  <c r="AL31759" i="4" a="1"/>
  <c r="AL31759" i="4" s="1"/>
  <c r="AL31760" i="4" a="1"/>
  <c r="AL31760" i="4" s="1"/>
  <c r="AL31761" i="4" a="1"/>
  <c r="AL31761" i="4" s="1"/>
  <c r="AL31762" i="4" a="1"/>
  <c r="AL31762" i="4" s="1"/>
  <c r="AL31763" i="4" a="1"/>
  <c r="AL31763" i="4" s="1"/>
  <c r="AL31764" i="4" a="1"/>
  <c r="AL31764" i="4" s="1"/>
  <c r="AL31765" i="4" a="1"/>
  <c r="AL31765" i="4" s="1"/>
  <c r="AL31766" i="4" a="1"/>
  <c r="AL31766" i="4" s="1"/>
  <c r="AL31767" i="4" a="1"/>
  <c r="AL31767" i="4" s="1"/>
  <c r="AL31768" i="4" a="1"/>
  <c r="AL31768" i="4" s="1"/>
  <c r="AL31769" i="4" a="1"/>
  <c r="AL31769" i="4" s="1"/>
  <c r="AL31770" i="4" a="1"/>
  <c r="AL31770" i="4" s="1"/>
  <c r="AL31771" i="4" a="1"/>
  <c r="AL31771" i="4" s="1"/>
  <c r="AL31772" i="4" a="1"/>
  <c r="AL31772" i="4" s="1"/>
  <c r="AL31773" i="4" a="1"/>
  <c r="AL31773" i="4" s="1"/>
  <c r="AL31774" i="4" a="1"/>
  <c r="AL31774" i="4" s="1"/>
  <c r="AL31775" i="4" a="1"/>
  <c r="AL31775" i="4" s="1"/>
  <c r="AL31776" i="4" a="1"/>
  <c r="AL31776" i="4" s="1"/>
  <c r="AL31777" i="4" a="1"/>
  <c r="AL31777" i="4" s="1"/>
  <c r="AL31778" i="4" a="1"/>
  <c r="AL31778" i="4" s="1"/>
  <c r="AL31779" i="4" a="1"/>
  <c r="AL31779" i="4" s="1"/>
  <c r="AL31780" i="4" a="1"/>
  <c r="AL31780" i="4" s="1"/>
  <c r="AL31781" i="4" a="1"/>
  <c r="AL31781" i="4" s="1"/>
  <c r="AL31782" i="4" a="1"/>
  <c r="AL31782" i="4" s="1"/>
  <c r="AL31783" i="4" a="1"/>
  <c r="AL31783" i="4" s="1"/>
  <c r="AL31784" i="4" a="1"/>
  <c r="AL31784" i="4" s="1"/>
  <c r="AL31785" i="4" a="1"/>
  <c r="AL31785" i="4" s="1"/>
  <c r="AL31786" i="4" a="1"/>
  <c r="AL31786" i="4" s="1"/>
  <c r="AL31787" i="4" a="1"/>
  <c r="AL31787" i="4" s="1"/>
  <c r="AL31788" i="4" a="1"/>
  <c r="AL31788" i="4" s="1"/>
  <c r="AL31789" i="4" a="1"/>
  <c r="AL31789" i="4" s="1"/>
  <c r="AL31790" i="4" a="1"/>
  <c r="AL31790" i="4" s="1"/>
  <c r="AL31791" i="4" a="1"/>
  <c r="AL31791" i="4" s="1"/>
  <c r="AL31792" i="4" a="1"/>
  <c r="AL31792" i="4" s="1"/>
  <c r="AL31793" i="4" a="1"/>
  <c r="AL31793" i="4" s="1"/>
  <c r="AL31794" i="4" a="1"/>
  <c r="AL31794" i="4" s="1"/>
  <c r="AL31795" i="4" a="1"/>
  <c r="AL31795" i="4" s="1"/>
  <c r="AL31796" i="4" a="1"/>
  <c r="AL31796" i="4" s="1"/>
  <c r="AL31797" i="4" a="1"/>
  <c r="AL31797" i="4" s="1"/>
  <c r="AL31798" i="4" a="1"/>
  <c r="AL31798" i="4" s="1"/>
  <c r="AL31799" i="4" a="1"/>
  <c r="AL31799" i="4" s="1"/>
  <c r="AL31800" i="4" a="1"/>
  <c r="AL31800" i="4" s="1"/>
  <c r="AL31801" i="4" a="1"/>
  <c r="AL31801" i="4" s="1"/>
  <c r="AL31802" i="4" a="1"/>
  <c r="AL31802" i="4" s="1"/>
  <c r="AL31803" i="4" a="1"/>
  <c r="AL31803" i="4" s="1"/>
  <c r="AL31804" i="4" a="1"/>
  <c r="AL31804" i="4" s="1"/>
  <c r="AL31805" i="4" a="1"/>
  <c r="AL31805" i="4" s="1"/>
  <c r="AL31806" i="4" a="1"/>
  <c r="AL31806" i="4" s="1"/>
  <c r="AL31807" i="4" a="1"/>
  <c r="AL31807" i="4" s="1"/>
  <c r="AL31808" i="4" a="1"/>
  <c r="AL31808" i="4" s="1"/>
  <c r="AL31809" i="4" a="1"/>
  <c r="AL31809" i="4" s="1"/>
  <c r="AL31810" i="4" a="1"/>
  <c r="AL31810" i="4" s="1"/>
  <c r="AL31811" i="4" a="1"/>
  <c r="AL31811" i="4" s="1"/>
  <c r="AL31812" i="4" a="1"/>
  <c r="AL31812" i="4" s="1"/>
  <c r="AL31813" i="4" a="1"/>
  <c r="AL31813" i="4" s="1"/>
  <c r="AL31814" i="4" a="1"/>
  <c r="AL31814" i="4" s="1"/>
  <c r="AL31815" i="4" a="1"/>
  <c r="AL31815" i="4" s="1"/>
  <c r="AL31816" i="4" a="1"/>
  <c r="AL31816" i="4" s="1"/>
  <c r="AL31817" i="4" a="1"/>
  <c r="AL31817" i="4" s="1"/>
  <c r="AL31818" i="4" a="1"/>
  <c r="AL31818" i="4" s="1"/>
  <c r="AL31819" i="4" a="1"/>
  <c r="AL31819" i="4" s="1"/>
  <c r="AL31820" i="4" a="1"/>
  <c r="AL31820" i="4" s="1"/>
  <c r="AL31821" i="4" a="1"/>
  <c r="AL31821" i="4" s="1"/>
  <c r="AL31822" i="4" a="1"/>
  <c r="AL31822" i="4" s="1"/>
  <c r="AL31823" i="4" a="1"/>
  <c r="AL31823" i="4" s="1"/>
  <c r="AL31824" i="4" a="1"/>
  <c r="AL31824" i="4" s="1"/>
  <c r="AL31825" i="4" a="1"/>
  <c r="AL31825" i="4" s="1"/>
  <c r="AL31826" i="4" a="1"/>
  <c r="AL31826" i="4" s="1"/>
  <c r="AL31827" i="4" a="1"/>
  <c r="AL31827" i="4" s="1"/>
  <c r="AL31828" i="4" a="1"/>
  <c r="AL31828" i="4" s="1"/>
  <c r="AL31829" i="4" a="1"/>
  <c r="AL31829" i="4" s="1"/>
  <c r="AL31830" i="4" a="1"/>
  <c r="AL31830" i="4" s="1"/>
  <c r="AL31831" i="4" a="1"/>
  <c r="AL31831" i="4" s="1"/>
  <c r="AL31832" i="4" a="1"/>
  <c r="AL31832" i="4" s="1"/>
  <c r="AL31833" i="4" a="1"/>
  <c r="AL31833" i="4" s="1"/>
  <c r="AL31834" i="4" a="1"/>
  <c r="AL31834" i="4" s="1"/>
  <c r="AL31835" i="4" a="1"/>
  <c r="AL31835" i="4" s="1"/>
  <c r="AL31836" i="4" a="1"/>
  <c r="AL31836" i="4" s="1"/>
  <c r="AL31837" i="4" a="1"/>
  <c r="AL31837" i="4" s="1"/>
  <c r="AL31838" i="4" a="1"/>
  <c r="AL31838" i="4" s="1"/>
  <c r="AL31839" i="4" a="1"/>
  <c r="AL31839" i="4" s="1"/>
  <c r="AL31840" i="4" a="1"/>
  <c r="AL31840" i="4" s="1"/>
  <c r="AL31841" i="4" a="1"/>
  <c r="AL31841" i="4" s="1"/>
  <c r="AL31842" i="4" a="1"/>
  <c r="AL31842" i="4" s="1"/>
  <c r="AL31843" i="4" a="1"/>
  <c r="AL31843" i="4" s="1"/>
  <c r="AL31844" i="4" a="1"/>
  <c r="AL31844" i="4" s="1"/>
  <c r="AL31845" i="4" a="1"/>
  <c r="AL31845" i="4" s="1"/>
  <c r="AL31846" i="4" a="1"/>
  <c r="AL31846" i="4" s="1"/>
  <c r="AL31847" i="4" a="1"/>
  <c r="AL31847" i="4" s="1"/>
  <c r="AL31848" i="4" a="1"/>
  <c r="AL31848" i="4" s="1"/>
  <c r="AL31849" i="4" a="1"/>
  <c r="AL31849" i="4" s="1"/>
  <c r="AL31850" i="4" a="1"/>
  <c r="AL31850" i="4" s="1"/>
  <c r="AL31851" i="4" a="1"/>
  <c r="AL31851" i="4" s="1"/>
  <c r="AL31852" i="4" a="1"/>
  <c r="AL31852" i="4" s="1"/>
  <c r="AL31853" i="4" a="1"/>
  <c r="AL31853" i="4" s="1"/>
  <c r="AL31854" i="4" a="1"/>
  <c r="AL31854" i="4" s="1"/>
  <c r="AL31855" i="4" a="1"/>
  <c r="AL31855" i="4" s="1"/>
  <c r="AL31856" i="4" a="1"/>
  <c r="AL31856" i="4" s="1"/>
  <c r="AL31857" i="4" a="1"/>
  <c r="AL31857" i="4" s="1"/>
  <c r="AL31858" i="4" a="1"/>
  <c r="AL31858" i="4" s="1"/>
  <c r="AL31859" i="4" a="1"/>
  <c r="AL31859" i="4" s="1"/>
  <c r="AL31860" i="4" a="1"/>
  <c r="AL31860" i="4" s="1"/>
  <c r="AL31861" i="4" a="1"/>
  <c r="AL31861" i="4" s="1"/>
  <c r="AL31862" i="4" a="1"/>
  <c r="AL31862" i="4" s="1"/>
  <c r="AL31863" i="4" a="1"/>
  <c r="AL31863" i="4" s="1"/>
  <c r="AL31864" i="4" a="1"/>
  <c r="AL31864" i="4" s="1"/>
  <c r="AL31865" i="4" a="1"/>
  <c r="AL31865" i="4" s="1"/>
  <c r="AL31866" i="4" a="1"/>
  <c r="AL31866" i="4" s="1"/>
  <c r="AL31867" i="4" a="1"/>
  <c r="AL31867" i="4" s="1"/>
  <c r="AL31868" i="4" a="1"/>
  <c r="AL31868" i="4" s="1"/>
  <c r="AL31869" i="4" a="1"/>
  <c r="AL31869" i="4" s="1"/>
  <c r="AL31870" i="4" a="1"/>
  <c r="AL31870" i="4" s="1"/>
  <c r="AL31871" i="4" a="1"/>
  <c r="AL31871" i="4" s="1"/>
  <c r="AL31872" i="4" a="1"/>
  <c r="AL31872" i="4" s="1"/>
  <c r="AL31873" i="4" a="1"/>
  <c r="AL31873" i="4" s="1"/>
  <c r="AL31874" i="4" a="1"/>
  <c r="AL31874" i="4" s="1"/>
  <c r="AL31875" i="4" a="1"/>
  <c r="AL31875" i="4" s="1"/>
  <c r="AL31876" i="4" a="1"/>
  <c r="AL31876" i="4" s="1"/>
  <c r="AL31877" i="4" a="1"/>
  <c r="AL31877" i="4" s="1"/>
  <c r="AL31878" i="4" a="1"/>
  <c r="AL31878" i="4" s="1"/>
  <c r="AL31879" i="4" a="1"/>
  <c r="AL31879" i="4" s="1"/>
  <c r="AL31880" i="4" a="1"/>
  <c r="AL31880" i="4" s="1"/>
  <c r="AL31881" i="4" a="1"/>
  <c r="AL31881" i="4" s="1"/>
  <c r="AL31882" i="4" a="1"/>
  <c r="AL31882" i="4" s="1"/>
  <c r="AL31883" i="4" a="1"/>
  <c r="AL31883" i="4" s="1"/>
  <c r="AL31884" i="4" a="1"/>
  <c r="AL31884" i="4" s="1"/>
  <c r="AL31885" i="4" a="1"/>
  <c r="AL31885" i="4" s="1"/>
  <c r="AL31886" i="4" a="1"/>
  <c r="AL31886" i="4" s="1"/>
  <c r="AL31887" i="4" a="1"/>
  <c r="AL31887" i="4" s="1"/>
  <c r="AL31888" i="4" a="1"/>
  <c r="AL31888" i="4" s="1"/>
  <c r="AL31889" i="4" a="1"/>
  <c r="AL31889" i="4" s="1"/>
  <c r="AL31890" i="4" a="1"/>
  <c r="AL31890" i="4" s="1"/>
  <c r="AL31891" i="4" a="1"/>
  <c r="AL31891" i="4" s="1"/>
  <c r="AL31892" i="4" a="1"/>
  <c r="AL31892" i="4" s="1"/>
  <c r="AL31893" i="4" a="1"/>
  <c r="AL31893" i="4" s="1"/>
  <c r="AL31894" i="4" a="1"/>
  <c r="AL31894" i="4" s="1"/>
  <c r="AL31895" i="4" a="1"/>
  <c r="AL31895" i="4" s="1"/>
  <c r="AL31896" i="4" a="1"/>
  <c r="AL31896" i="4" s="1"/>
  <c r="AL31897" i="4" a="1"/>
  <c r="AL31897" i="4" s="1"/>
  <c r="AL31898" i="4" a="1"/>
  <c r="AL31898" i="4" s="1"/>
  <c r="AL31899" i="4" a="1"/>
  <c r="AL31899" i="4" s="1"/>
  <c r="AL31900" i="4" a="1"/>
  <c r="AL31900" i="4" s="1"/>
  <c r="AL31901" i="4" a="1"/>
  <c r="AL31901" i="4" s="1"/>
  <c r="AL31902" i="4" a="1"/>
  <c r="AL31902" i="4" s="1"/>
  <c r="AL31903" i="4" a="1"/>
  <c r="AL31903" i="4" s="1"/>
  <c r="AL31904" i="4" a="1"/>
  <c r="AL31904" i="4" s="1"/>
  <c r="AL31905" i="4" a="1"/>
  <c r="AL31905" i="4" s="1"/>
  <c r="AL31906" i="4" a="1"/>
  <c r="AL31906" i="4" s="1"/>
  <c r="AL31907" i="4" a="1"/>
  <c r="AL31907" i="4" s="1"/>
  <c r="AL31908" i="4" a="1"/>
  <c r="AL31908" i="4" s="1"/>
  <c r="AL31909" i="4" a="1"/>
  <c r="AL31909" i="4" s="1"/>
  <c r="AL31910" i="4" a="1"/>
  <c r="AL31910" i="4" s="1"/>
  <c r="AL31911" i="4" a="1"/>
  <c r="AL31911" i="4" s="1"/>
  <c r="AL31912" i="4" a="1"/>
  <c r="AL31912" i="4" s="1"/>
  <c r="AL31913" i="4" a="1"/>
  <c r="AL31913" i="4" s="1"/>
  <c r="AL31914" i="4" a="1"/>
  <c r="AL31914" i="4" s="1"/>
  <c r="AL31915" i="4" a="1"/>
  <c r="AL31915" i="4" s="1"/>
  <c r="AL31916" i="4" a="1"/>
  <c r="AL31916" i="4" s="1"/>
  <c r="AL31917" i="4" a="1"/>
  <c r="AL31917" i="4" s="1"/>
  <c r="AL31918" i="4" a="1"/>
  <c r="AL31918" i="4" s="1"/>
  <c r="AL31919" i="4" a="1"/>
  <c r="AL31919" i="4" s="1"/>
  <c r="AL31920" i="4" a="1"/>
  <c r="AL31920" i="4" s="1"/>
  <c r="AL31921" i="4" a="1"/>
  <c r="AL31921" i="4" s="1"/>
  <c r="AL31922" i="4" a="1"/>
  <c r="AL31922" i="4" s="1"/>
  <c r="AL31923" i="4" a="1"/>
  <c r="AL31923" i="4" s="1"/>
  <c r="AL31924" i="4" a="1"/>
  <c r="AL31924" i="4" s="1"/>
  <c r="AL31925" i="4" a="1"/>
  <c r="AL31925" i="4" s="1"/>
  <c r="AL31926" i="4" a="1"/>
  <c r="AL31926" i="4" s="1"/>
  <c r="AL31927" i="4" a="1"/>
  <c r="AL31927" i="4" s="1"/>
  <c r="AL31928" i="4" a="1"/>
  <c r="AL31928" i="4" s="1"/>
  <c r="AL31929" i="4" a="1"/>
  <c r="AL31929" i="4" s="1"/>
  <c r="AL31930" i="4" a="1"/>
  <c r="AL31930" i="4" s="1"/>
  <c r="AL31931" i="4" a="1"/>
  <c r="AL31931" i="4" s="1"/>
  <c r="AL31932" i="4" a="1"/>
  <c r="AL31932" i="4" s="1"/>
  <c r="AL31933" i="4" a="1"/>
  <c r="AL31933" i="4" s="1"/>
  <c r="AL31934" i="4" a="1"/>
  <c r="AL31934" i="4" s="1"/>
  <c r="AL31935" i="4" a="1"/>
  <c r="AL31935" i="4" s="1"/>
  <c r="AL31936" i="4" a="1"/>
  <c r="AL31936" i="4" s="1"/>
  <c r="AL31937" i="4" a="1"/>
  <c r="AL31937" i="4" s="1"/>
  <c r="AL31938" i="4" a="1"/>
  <c r="AL31938" i="4" s="1"/>
  <c r="AL31939" i="4" a="1"/>
  <c r="AL31939" i="4" s="1"/>
  <c r="AL31940" i="4" a="1"/>
  <c r="AL31940" i="4" s="1"/>
  <c r="AL31941" i="4" a="1"/>
  <c r="AL31941" i="4" s="1"/>
  <c r="AL31942" i="4" a="1"/>
  <c r="AL31942" i="4" s="1"/>
  <c r="AL31943" i="4" a="1"/>
  <c r="AL31943" i="4" s="1"/>
  <c r="AL31944" i="4" a="1"/>
  <c r="AL31944" i="4" s="1"/>
  <c r="AL31945" i="4" a="1"/>
  <c r="AL31945" i="4" s="1"/>
  <c r="AL31946" i="4" a="1"/>
  <c r="AL31946" i="4" s="1"/>
  <c r="AL31947" i="4" a="1"/>
  <c r="AL31947" i="4" s="1"/>
  <c r="AL31948" i="4" a="1"/>
  <c r="AL31948" i="4" s="1"/>
  <c r="AL31949" i="4" a="1"/>
  <c r="AL31949" i="4" s="1"/>
  <c r="AL31950" i="4" a="1"/>
  <c r="AL31950" i="4" s="1"/>
  <c r="AL31951" i="4" a="1"/>
  <c r="AL31951" i="4" s="1"/>
  <c r="AL31952" i="4" a="1"/>
  <c r="AL31952" i="4" s="1"/>
  <c r="AL31953" i="4" a="1"/>
  <c r="AL31953" i="4" s="1"/>
  <c r="AL31954" i="4" a="1"/>
  <c r="AL31954" i="4" s="1"/>
  <c r="AL31955" i="4" a="1"/>
  <c r="AL31955" i="4" s="1"/>
  <c r="AL31956" i="4" a="1"/>
  <c r="AL31956" i="4" s="1"/>
  <c r="AL31957" i="4" a="1"/>
  <c r="AL31957" i="4" s="1"/>
  <c r="AL31958" i="4" a="1"/>
  <c r="AL31958" i="4" s="1"/>
  <c r="AL31959" i="4" a="1"/>
  <c r="AL31959" i="4" s="1"/>
  <c r="AL31960" i="4" a="1"/>
  <c r="AL31960" i="4" s="1"/>
  <c r="AL31961" i="4" a="1"/>
  <c r="AL31961" i="4" s="1"/>
  <c r="AL31962" i="4" a="1"/>
  <c r="AL31962" i="4" s="1"/>
  <c r="AL31963" i="4" a="1"/>
  <c r="AL31963" i="4" s="1"/>
  <c r="AL31964" i="4" a="1"/>
  <c r="AL31964" i="4" s="1"/>
  <c r="AL31965" i="4" a="1"/>
  <c r="AL31965" i="4" s="1"/>
  <c r="AL31966" i="4" a="1"/>
  <c r="AL31966" i="4" s="1"/>
  <c r="AL31967" i="4" a="1"/>
  <c r="AL31967" i="4" s="1"/>
  <c r="AL31968" i="4" a="1"/>
  <c r="AL31968" i="4" s="1"/>
  <c r="AL31969" i="4" a="1"/>
  <c r="AL31969" i="4" s="1"/>
  <c r="AL31970" i="4" a="1"/>
  <c r="AL31970" i="4" s="1"/>
  <c r="AL31971" i="4" a="1"/>
  <c r="AL31971" i="4" s="1"/>
  <c r="AL31972" i="4" a="1"/>
  <c r="AL31972" i="4" s="1"/>
  <c r="AL31973" i="4" a="1"/>
  <c r="AL31973" i="4" s="1"/>
  <c r="AL31974" i="4" a="1"/>
  <c r="AL31974" i="4" s="1"/>
  <c r="AL31975" i="4" a="1"/>
  <c r="AL31975" i="4" s="1"/>
  <c r="AL31976" i="4" a="1"/>
  <c r="AL31976" i="4" s="1"/>
  <c r="AL31977" i="4" a="1"/>
  <c r="AL31977" i="4" s="1"/>
  <c r="AL31978" i="4" a="1"/>
  <c r="AL31978" i="4" s="1"/>
  <c r="AL31979" i="4" a="1"/>
  <c r="AL31979" i="4" s="1"/>
  <c r="AL31980" i="4" a="1"/>
  <c r="AL31980" i="4" s="1"/>
  <c r="AL31981" i="4" a="1"/>
  <c r="AL31981" i="4" s="1"/>
  <c r="AL31982" i="4" a="1"/>
  <c r="AL31982" i="4" s="1"/>
  <c r="AL31983" i="4" a="1"/>
  <c r="AL31983" i="4" s="1"/>
  <c r="AL31984" i="4" a="1"/>
  <c r="AL31984" i="4" s="1"/>
  <c r="AL31985" i="4" a="1"/>
  <c r="AL31985" i="4" s="1"/>
  <c r="AL31986" i="4" a="1"/>
  <c r="AL31986" i="4" s="1"/>
  <c r="AL31987" i="4" a="1"/>
  <c r="AL31987" i="4" s="1"/>
  <c r="AL31988" i="4" a="1"/>
  <c r="AL31988" i="4" s="1"/>
  <c r="AL31989" i="4" a="1"/>
  <c r="AL31989" i="4" s="1"/>
  <c r="AL31990" i="4" a="1"/>
  <c r="AL31990" i="4" s="1"/>
  <c r="AL31991" i="4" a="1"/>
  <c r="AL31991" i="4" s="1"/>
  <c r="AL31992" i="4" a="1"/>
  <c r="AL31992" i="4" s="1"/>
  <c r="AL31993" i="4" a="1"/>
  <c r="AL31993" i="4" s="1"/>
  <c r="AL31994" i="4" a="1"/>
  <c r="AL31994" i="4" s="1"/>
  <c r="AL31995" i="4" a="1"/>
  <c r="AL31995" i="4" s="1"/>
  <c r="AL31996" i="4" a="1"/>
  <c r="AL31996" i="4" s="1"/>
  <c r="AL31997" i="4" a="1"/>
  <c r="AL31997" i="4" s="1"/>
  <c r="AL31998" i="4" a="1"/>
  <c r="AL31998" i="4" s="1"/>
  <c r="AL31999" i="4" a="1"/>
  <c r="AL31999" i="4" s="1"/>
  <c r="AL32000" i="4" a="1"/>
  <c r="AL32000" i="4" s="1"/>
  <c r="AL32001" i="4" a="1"/>
  <c r="AL32001" i="4" s="1"/>
  <c r="AL32002" i="4" a="1"/>
  <c r="AL32002" i="4" s="1"/>
  <c r="AL32003" i="4" a="1"/>
  <c r="AL32003" i="4" s="1"/>
  <c r="AL32004" i="4" a="1"/>
  <c r="AL32004" i="4" s="1"/>
  <c r="AL32005" i="4" a="1"/>
  <c r="AL32005" i="4" s="1"/>
  <c r="AL32006" i="4" a="1"/>
  <c r="AL32006" i="4" s="1"/>
  <c r="AL32007" i="4" a="1"/>
  <c r="AL32007" i="4" s="1"/>
  <c r="AL32008" i="4" a="1"/>
  <c r="AL32008" i="4" s="1"/>
  <c r="AL32009" i="4" a="1"/>
  <c r="AL32009" i="4" s="1"/>
  <c r="AL32010" i="4" a="1"/>
  <c r="AL32010" i="4" s="1"/>
  <c r="AL32011" i="4" a="1"/>
  <c r="AL32011" i="4" s="1"/>
  <c r="AL32012" i="4" a="1"/>
  <c r="AL32012" i="4" s="1"/>
  <c r="AL32013" i="4" a="1"/>
  <c r="AL32013" i="4" s="1"/>
  <c r="AL32014" i="4" a="1"/>
  <c r="AL32014" i="4" s="1"/>
  <c r="AL32015" i="4" a="1"/>
  <c r="AL32015" i="4" s="1"/>
  <c r="AL32016" i="4" a="1"/>
  <c r="AL32016" i="4" s="1"/>
  <c r="AL32017" i="4" a="1"/>
  <c r="AL32017" i="4" s="1"/>
  <c r="AL32018" i="4" a="1"/>
  <c r="AL32018" i="4" s="1"/>
  <c r="AL32019" i="4" a="1"/>
  <c r="AL32019" i="4" s="1"/>
  <c r="AL32020" i="4" a="1"/>
  <c r="AL32020" i="4" s="1"/>
  <c r="AL32021" i="4" a="1"/>
  <c r="AL32021" i="4" s="1"/>
  <c r="AL32022" i="4" a="1"/>
  <c r="AL32022" i="4" s="1"/>
  <c r="AL32023" i="4" a="1"/>
  <c r="AL32023" i="4" s="1"/>
  <c r="AL32024" i="4" a="1"/>
  <c r="AL32024" i="4" s="1"/>
  <c r="AL32025" i="4" a="1"/>
  <c r="AL32025" i="4" s="1"/>
  <c r="AL32026" i="4" a="1"/>
  <c r="AL32026" i="4" s="1"/>
  <c r="AL32027" i="4" a="1"/>
  <c r="AL32027" i="4" s="1"/>
  <c r="AL32028" i="4" a="1"/>
  <c r="AL32028" i="4" s="1"/>
  <c r="AL32029" i="4" a="1"/>
  <c r="AL32029" i="4" s="1"/>
  <c r="AL32030" i="4" a="1"/>
  <c r="AL32030" i="4" s="1"/>
  <c r="AL32031" i="4" a="1"/>
  <c r="AL32031" i="4" s="1"/>
  <c r="AL32032" i="4" a="1"/>
  <c r="AL32032" i="4" s="1"/>
  <c r="AL32033" i="4" a="1"/>
  <c r="AL32033" i="4" s="1"/>
  <c r="AL32034" i="4" a="1"/>
  <c r="AL32034" i="4" s="1"/>
  <c r="AL32035" i="4" a="1"/>
  <c r="AL32035" i="4" s="1"/>
  <c r="AL32036" i="4" a="1"/>
  <c r="AL32036" i="4" s="1"/>
  <c r="AL32037" i="4" a="1"/>
  <c r="AL32037" i="4" s="1"/>
  <c r="AL32038" i="4" a="1"/>
  <c r="AL32038" i="4" s="1"/>
  <c r="AL32039" i="4" a="1"/>
  <c r="AL32039" i="4" s="1"/>
  <c r="AL32040" i="4" a="1"/>
  <c r="AL32040" i="4" s="1"/>
  <c r="AL32041" i="4" a="1"/>
  <c r="AL32041" i="4" s="1"/>
  <c r="AL32042" i="4" a="1"/>
  <c r="AL32042" i="4" s="1"/>
  <c r="AL32043" i="4" a="1"/>
  <c r="AL32043" i="4" s="1"/>
  <c r="AL32044" i="4" a="1"/>
  <c r="AL32044" i="4" s="1"/>
  <c r="AL32045" i="4" a="1"/>
  <c r="AL32045" i="4" s="1"/>
  <c r="AL32046" i="4" a="1"/>
  <c r="AL32046" i="4" s="1"/>
  <c r="AL32047" i="4" a="1"/>
  <c r="AL32047" i="4" s="1"/>
  <c r="AL32048" i="4" a="1"/>
  <c r="AL32048" i="4" s="1"/>
  <c r="AL32049" i="4" a="1"/>
  <c r="AL32049" i="4" s="1"/>
  <c r="AL32050" i="4" a="1"/>
  <c r="AL32050" i="4" s="1"/>
  <c r="AL32051" i="4" a="1"/>
  <c r="AL32051" i="4" s="1"/>
  <c r="AL32052" i="4" a="1"/>
  <c r="AL32052" i="4" s="1"/>
  <c r="AL32053" i="4" a="1"/>
  <c r="AL32053" i="4" s="1"/>
  <c r="AL32054" i="4" a="1"/>
  <c r="AL32054" i="4" s="1"/>
  <c r="AL32055" i="4" a="1"/>
  <c r="AL32055" i="4" s="1"/>
  <c r="AL32056" i="4" a="1"/>
  <c r="AL32056" i="4" s="1"/>
  <c r="AL32057" i="4" a="1"/>
  <c r="AL32057" i="4" s="1"/>
  <c r="AL32058" i="4" a="1"/>
  <c r="AL32058" i="4" s="1"/>
  <c r="AL32059" i="4" a="1"/>
  <c r="AL32059" i="4"/>
  <c r="AL32060" i="4" a="1"/>
  <c r="AL32060" i="4" s="1"/>
  <c r="AL32061" i="4" a="1"/>
  <c r="AL32061" i="4" s="1"/>
  <c r="AL32062" i="4" a="1"/>
  <c r="AL32062" i="4" s="1"/>
  <c r="AL32063" i="4" a="1"/>
  <c r="AL32063" i="4" s="1"/>
  <c r="AL32064" i="4" a="1"/>
  <c r="AL32064" i="4" s="1"/>
  <c r="AL32065" i="4" a="1"/>
  <c r="AL32065" i="4" s="1"/>
  <c r="AL32066" i="4" a="1"/>
  <c r="AL32066" i="4" s="1"/>
  <c r="AL32067" i="4" a="1"/>
  <c r="AL32067" i="4"/>
  <c r="AL32068" i="4" a="1"/>
  <c r="AL32068" i="4" s="1"/>
  <c r="AL32069" i="4" a="1"/>
  <c r="AL32069" i="4" s="1"/>
  <c r="AL32070" i="4" a="1"/>
  <c r="AL32070" i="4" s="1"/>
  <c r="AL32071" i="4" a="1"/>
  <c r="AL32071" i="4" s="1"/>
  <c r="AL32072" i="4" a="1"/>
  <c r="AL32072" i="4" s="1"/>
  <c r="AL32073" i="4" a="1"/>
  <c r="AL32073" i="4" s="1"/>
  <c r="AL32074" i="4" a="1"/>
  <c r="AL32074" i="4" s="1"/>
  <c r="AL32075" i="4" a="1"/>
  <c r="AL32075" i="4"/>
  <c r="AL32076" i="4" a="1"/>
  <c r="AL32076" i="4" s="1"/>
  <c r="AL32077" i="4" a="1"/>
  <c r="AL32077" i="4" s="1"/>
  <c r="AL32078" i="4" a="1"/>
  <c r="AL32078" i="4" s="1"/>
  <c r="AL32079" i="4" a="1"/>
  <c r="AL32079" i="4" s="1"/>
  <c r="AL32080" i="4" a="1"/>
  <c r="AL32080" i="4" s="1"/>
  <c r="AL32081" i="4" a="1"/>
  <c r="AL32081" i="4" s="1"/>
  <c r="AL32082" i="4" a="1"/>
  <c r="AL32082" i="4" s="1"/>
  <c r="AL32083" i="4" a="1"/>
  <c r="AL32083" i="4"/>
  <c r="AL32084" i="4" a="1"/>
  <c r="AL32084" i="4" s="1"/>
  <c r="AL32085" i="4" a="1"/>
  <c r="AL32085" i="4" s="1"/>
  <c r="AL32086" i="4" a="1"/>
  <c r="AL32086" i="4" s="1"/>
  <c r="AL32087" i="4" a="1"/>
  <c r="AL32087" i="4" s="1"/>
  <c r="AL32088" i="4" a="1"/>
  <c r="AL32088" i="4" s="1"/>
  <c r="AL32089" i="4" a="1"/>
  <c r="AL32089" i="4" s="1"/>
  <c r="AL32090" i="4" a="1"/>
  <c r="AL32090" i="4" s="1"/>
  <c r="AL32091" i="4" a="1"/>
  <c r="AL32091" i="4"/>
  <c r="AL32092" i="4" a="1"/>
  <c r="AL32092" i="4" s="1"/>
  <c r="AL32093" i="4" a="1"/>
  <c r="AL32093" i="4" s="1"/>
  <c r="AL32094" i="4" a="1"/>
  <c r="AL32094" i="4" s="1"/>
  <c r="AL32095" i="4" a="1"/>
  <c r="AL32095" i="4" s="1"/>
  <c r="AL32096" i="4" a="1"/>
  <c r="AL32096" i="4" s="1"/>
  <c r="AL32097" i="4" a="1"/>
  <c r="AL32097" i="4" s="1"/>
  <c r="AL32098" i="4" a="1"/>
  <c r="AL32098" i="4" s="1"/>
  <c r="AL32099" i="4" a="1"/>
  <c r="AL32099" i="4"/>
  <c r="AL32100" i="4" a="1"/>
  <c r="AL32100" i="4" s="1"/>
  <c r="AL32101" i="4" a="1"/>
  <c r="AL32101" i="4" s="1"/>
  <c r="AL32102" i="4" a="1"/>
  <c r="AL32102" i="4" s="1"/>
  <c r="AL32103" i="4" a="1"/>
  <c r="AL32103" i="4" s="1"/>
  <c r="AL32104" i="4" a="1"/>
  <c r="AL32104" i="4" s="1"/>
  <c r="AL32105" i="4" a="1"/>
  <c r="AL32105" i="4" s="1"/>
  <c r="AL32106" i="4" a="1"/>
  <c r="AL32106" i="4" s="1"/>
  <c r="AL32107" i="4" a="1"/>
  <c r="AL32107" i="4"/>
  <c r="AL32108" i="4" a="1"/>
  <c r="AL32108" i="4" s="1"/>
  <c r="AL32109" i="4" a="1"/>
  <c r="AL32109" i="4" s="1"/>
  <c r="AL32110" i="4" a="1"/>
  <c r="AL32110" i="4" s="1"/>
  <c r="AL32111" i="4" a="1"/>
  <c r="AL32111" i="4" s="1"/>
  <c r="AL32112" i="4" a="1"/>
  <c r="AL32112" i="4" s="1"/>
  <c r="AL32113" i="4" a="1"/>
  <c r="AL32113" i="4" s="1"/>
  <c r="AL32114" i="4" a="1"/>
  <c r="AL32114" i="4" s="1"/>
  <c r="AL32115" i="4" a="1"/>
  <c r="AL32115" i="4"/>
  <c r="AL32116" i="4" a="1"/>
  <c r="AL32116" i="4" s="1"/>
  <c r="AL32117" i="4" a="1"/>
  <c r="AL32117" i="4" s="1"/>
  <c r="AL32118" i="4" a="1"/>
  <c r="AL32118" i="4" s="1"/>
  <c r="AL32119" i="4" a="1"/>
  <c r="AL32119" i="4" s="1"/>
  <c r="AL32120" i="4" a="1"/>
  <c r="AL32120" i="4" s="1"/>
  <c r="AL32121" i="4" a="1"/>
  <c r="AL32121" i="4" s="1"/>
  <c r="AL32122" i="4" a="1"/>
  <c r="AL32122" i="4" s="1"/>
  <c r="AL32123" i="4" a="1"/>
  <c r="AL32123" i="4"/>
  <c r="AL32124" i="4" a="1"/>
  <c r="AL32124" i="4" s="1"/>
  <c r="AL32125" i="4" a="1"/>
  <c r="AL32125" i="4" s="1"/>
  <c r="AL32126" i="4" a="1"/>
  <c r="AL32126" i="4" s="1"/>
  <c r="AL32127" i="4" a="1"/>
  <c r="AL32127" i="4" s="1"/>
  <c r="AL32128" i="4" a="1"/>
  <c r="AL32128" i="4" s="1"/>
  <c r="AL32129" i="4" a="1"/>
  <c r="AL32129" i="4" s="1"/>
  <c r="AL32130" i="4" a="1"/>
  <c r="AL32130" i="4" s="1"/>
  <c r="AL32131" i="4" a="1"/>
  <c r="AL32131" i="4"/>
  <c r="AL32132" i="4" a="1"/>
  <c r="AL32132" i="4" s="1"/>
  <c r="AL32133" i="4" a="1"/>
  <c r="AL32133" i="4" s="1"/>
  <c r="AL32134" i="4" a="1"/>
  <c r="AL32134" i="4" s="1"/>
  <c r="AL32135" i="4" a="1"/>
  <c r="AL32135" i="4" s="1"/>
  <c r="AL32136" i="4" a="1"/>
  <c r="AL32136" i="4" s="1"/>
  <c r="AL32137" i="4" a="1"/>
  <c r="AL32137" i="4" s="1"/>
  <c r="AL32138" i="4" a="1"/>
  <c r="AL32138" i="4" s="1"/>
  <c r="AL32139" i="4" a="1"/>
  <c r="AL32139" i="4"/>
  <c r="AL32140" i="4" a="1"/>
  <c r="AL32140" i="4" s="1"/>
  <c r="AL32141" i="4" a="1"/>
  <c r="AL32141" i="4" s="1"/>
  <c r="AL32142" i="4" a="1"/>
  <c r="AL32142" i="4" s="1"/>
  <c r="AL32143" i="4" a="1"/>
  <c r="AL32143" i="4" s="1"/>
  <c r="AL32144" i="4" a="1"/>
  <c r="AL32144" i="4" s="1"/>
  <c r="AL32145" i="4" a="1"/>
  <c r="AL32145" i="4" s="1"/>
  <c r="AL32146" i="4" a="1"/>
  <c r="AL32146" i="4" s="1"/>
  <c r="AL32147" i="4" a="1"/>
  <c r="AL32147" i="4"/>
  <c r="AL32148" i="4" a="1"/>
  <c r="AL32148" i="4" s="1"/>
  <c r="AL32149" i="4" a="1"/>
  <c r="AL32149" i="4" s="1"/>
  <c r="AL32150" i="4" a="1"/>
  <c r="AL32150" i="4" s="1"/>
  <c r="AL32151" i="4" a="1"/>
  <c r="AL32151" i="4" s="1"/>
  <c r="AL32152" i="4" a="1"/>
  <c r="AL32152" i="4" s="1"/>
  <c r="AL32153" i="4" a="1"/>
  <c r="AL32153" i="4" s="1"/>
  <c r="AL32154" i="4" a="1"/>
  <c r="AL32154" i="4" s="1"/>
  <c r="AL32155" i="4" a="1"/>
  <c r="AL32155" i="4"/>
  <c r="AL32156" i="4" a="1"/>
  <c r="AL32156" i="4" s="1"/>
  <c r="AL32157" i="4" a="1"/>
  <c r="AL32157" i="4" s="1"/>
  <c r="AL32158" i="4" a="1"/>
  <c r="AL32158" i="4" s="1"/>
  <c r="AL32159" i="4" a="1"/>
  <c r="AL32159" i="4" s="1"/>
  <c r="AL32160" i="4" a="1"/>
  <c r="AL32160" i="4" s="1"/>
  <c r="AL32161" i="4" a="1"/>
  <c r="AL32161" i="4" s="1"/>
  <c r="AL32162" i="4" a="1"/>
  <c r="AL32162" i="4" s="1"/>
  <c r="AL32163" i="4" a="1"/>
  <c r="AL32163" i="4"/>
  <c r="AL32164" i="4" a="1"/>
  <c r="AL32164" i="4" s="1"/>
  <c r="AL32165" i="4" a="1"/>
  <c r="AL32165" i="4" s="1"/>
  <c r="AL32166" i="4" a="1"/>
  <c r="AL32166" i="4" s="1"/>
  <c r="AL32167" i="4" a="1"/>
  <c r="AL32167" i="4" s="1"/>
  <c r="AL32168" i="4" a="1"/>
  <c r="AL32168" i="4" s="1"/>
  <c r="AL32169" i="4" a="1"/>
  <c r="AL32169" i="4" s="1"/>
  <c r="AL32170" i="4" a="1"/>
  <c r="AL32170" i="4" s="1"/>
  <c r="AL32171" i="4" a="1"/>
  <c r="AL32171" i="4"/>
  <c r="AL32172" i="4" a="1"/>
  <c r="AL32172" i="4" s="1"/>
  <c r="AL32173" i="4" a="1"/>
  <c r="AL32173" i="4" s="1"/>
  <c r="AL32174" i="4" a="1"/>
  <c r="AL32174" i="4" s="1"/>
  <c r="AL32175" i="4" a="1"/>
  <c r="AL32175" i="4"/>
  <c r="AL32176" i="4" a="1"/>
  <c r="AL32176" i="4" s="1"/>
  <c r="AL32177" i="4" a="1"/>
  <c r="AL32177" i="4" s="1"/>
  <c r="AL32178" i="4" a="1"/>
  <c r="AL32178" i="4" s="1"/>
  <c r="AL32179" i="4" a="1"/>
  <c r="AL32179" i="4"/>
  <c r="AL32180" i="4" a="1"/>
  <c r="AL32180" i="4" s="1"/>
  <c r="AL32181" i="4" a="1"/>
  <c r="AL32181" i="4" s="1"/>
  <c r="AL32182" i="4" a="1"/>
  <c r="AL32182" i="4" s="1"/>
  <c r="AL32183" i="4" a="1"/>
  <c r="AL32183" i="4"/>
  <c r="AL32184" i="4" a="1"/>
  <c r="AL32184" i="4" s="1"/>
  <c r="AL32185" i="4" a="1"/>
  <c r="AL32185" i="4" s="1"/>
  <c r="AL32186" i="4" a="1"/>
  <c r="AL32186" i="4" s="1"/>
  <c r="AL32187" i="4" a="1"/>
  <c r="AL32187" i="4"/>
  <c r="AL32188" i="4" a="1"/>
  <c r="AL32188" i="4" s="1"/>
  <c r="AL32189" i="4" a="1"/>
  <c r="AL32189" i="4" s="1"/>
  <c r="AL32190" i="4" a="1"/>
  <c r="AL32190" i="4" s="1"/>
  <c r="AL32191" i="4" a="1"/>
  <c r="AL32191" i="4" s="1"/>
  <c r="AL32192" i="4" a="1"/>
  <c r="AL32192" i="4" s="1"/>
  <c r="AL32193" i="4" a="1"/>
  <c r="AL32193" i="4" s="1"/>
  <c r="AL32194" i="4" a="1"/>
  <c r="AL32194" i="4" s="1"/>
  <c r="AL32195" i="4" a="1"/>
  <c r="AL32195" i="4"/>
  <c r="AL32196" i="4" a="1"/>
  <c r="AL32196" i="4" s="1"/>
  <c r="AL32197" i="4" a="1"/>
  <c r="AL32197" i="4"/>
  <c r="AL32198" i="4" a="1"/>
  <c r="AL32198" i="4" s="1"/>
  <c r="AL32199" i="4" a="1"/>
  <c r="AL32199" i="4"/>
  <c r="AL32200" i="4" a="1"/>
  <c r="AL32200" i="4" s="1"/>
  <c r="AL32201" i="4" a="1"/>
  <c r="AL32201" i="4" s="1"/>
  <c r="AL32202" i="4" a="1"/>
  <c r="AL32202" i="4" s="1"/>
  <c r="AL32203" i="4" a="1"/>
  <c r="AL32203" i="4"/>
  <c r="AL32204" i="4" a="1"/>
  <c r="AL32204" i="4" s="1"/>
  <c r="AL32205" i="4" a="1"/>
  <c r="AL32205" i="4"/>
  <c r="AL32206" i="4" a="1"/>
  <c r="AL32206" i="4" s="1"/>
  <c r="AL32207" i="4" a="1"/>
  <c r="AL32207" i="4"/>
  <c r="AL32208" i="4" a="1"/>
  <c r="AL32208" i="4" s="1"/>
  <c r="AL32209" i="4" a="1"/>
  <c r="AL32209" i="4" s="1"/>
  <c r="AL32210" i="4" a="1"/>
  <c r="AL32210" i="4" s="1"/>
  <c r="AL32211" i="4" a="1"/>
  <c r="AL32211" i="4"/>
  <c r="AL32212" i="4" a="1"/>
  <c r="AL32212" i="4" s="1"/>
  <c r="AL32213" i="4" a="1"/>
  <c r="AL32213" i="4"/>
  <c r="AL32214" i="4" a="1"/>
  <c r="AL32214" i="4" s="1"/>
  <c r="AL32215" i="4" a="1"/>
  <c r="AL32215" i="4" s="1"/>
  <c r="AL32216" i="4" a="1"/>
  <c r="AL32216" i="4" s="1"/>
  <c r="AL32217" i="4" a="1"/>
  <c r="AL32217" i="4" s="1"/>
  <c r="AL32218" i="4" a="1"/>
  <c r="AL32218" i="4" s="1"/>
  <c r="AL32219" i="4" a="1"/>
  <c r="AL32219" i="4"/>
  <c r="AL32220" i="4" a="1"/>
  <c r="AL32220" i="4" s="1"/>
  <c r="AL32221" i="4" a="1"/>
  <c r="AL32221" i="4"/>
  <c r="AL32222" i="4" a="1"/>
  <c r="AL32222" i="4" s="1"/>
  <c r="AL32223" i="4" a="1"/>
  <c r="AL32223" i="4" s="1"/>
  <c r="AL32224" i="4" a="1"/>
  <c r="AL32224" i="4" s="1"/>
  <c r="AL32225" i="4" a="1"/>
  <c r="AL32225" i="4" s="1"/>
  <c r="AL32226" i="4" a="1"/>
  <c r="AL32226" i="4" s="1"/>
  <c r="AL32227" i="4" a="1"/>
  <c r="AL32227" i="4"/>
  <c r="AL32228" i="4" a="1"/>
  <c r="AL32228" i="4" s="1"/>
  <c r="AL32229" i="4" a="1"/>
  <c r="AL32229" i="4"/>
  <c r="AL32230" i="4" a="1"/>
  <c r="AL32230" i="4" s="1"/>
  <c r="AL32231" i="4" a="1"/>
  <c r="AL32231" i="4"/>
  <c r="AL32232" i="4" a="1"/>
  <c r="AL32232" i="4" s="1"/>
  <c r="AL32233" i="4" a="1"/>
  <c r="AL32233" i="4" s="1"/>
  <c r="AL32234" i="4" a="1"/>
  <c r="AL32234" i="4" s="1"/>
  <c r="AL32235" i="4" a="1"/>
  <c r="AL32235" i="4"/>
  <c r="AL32236" i="4" a="1"/>
  <c r="AL32236" i="4" s="1"/>
  <c r="AL32237" i="4" a="1"/>
  <c r="AL32237" i="4"/>
  <c r="AL32238" i="4" a="1"/>
  <c r="AL32238" i="4" s="1"/>
  <c r="AL32239" i="4" a="1"/>
  <c r="AL32239" i="4"/>
  <c r="AL32240" i="4" a="1"/>
  <c r="AL32240" i="4" s="1"/>
  <c r="AL32241" i="4" a="1"/>
  <c r="AL32241" i="4" s="1"/>
  <c r="AL32242" i="4" a="1"/>
  <c r="AL32242" i="4" s="1"/>
  <c r="AL32243" i="4" a="1"/>
  <c r="AL32243" i="4"/>
  <c r="AL32244" i="4" a="1"/>
  <c r="AL32244" i="4" s="1"/>
  <c r="AL32245" i="4" a="1"/>
  <c r="AL32245" i="4"/>
  <c r="AL32246" i="4" a="1"/>
  <c r="AL32246" i="4" s="1"/>
  <c r="AL32247" i="4" a="1"/>
  <c r="AL32247" i="4" s="1"/>
  <c r="AL32248" i="4" a="1"/>
  <c r="AL32248" i="4" s="1"/>
  <c r="AL32249" i="4" a="1"/>
  <c r="AL32249" i="4" s="1"/>
  <c r="AL32250" i="4" a="1"/>
  <c r="AL32250" i="4" s="1"/>
  <c r="AL32251" i="4" a="1"/>
  <c r="AL32251" i="4"/>
  <c r="AL32252" i="4" a="1"/>
  <c r="AL32252" i="4" s="1"/>
  <c r="AL32253" i="4" a="1"/>
  <c r="AL32253" i="4"/>
  <c r="AL32254" i="4" a="1"/>
  <c r="AL32254" i="4" s="1"/>
  <c r="AL32255" i="4" a="1"/>
  <c r="AL32255" i="4"/>
  <c r="AL32256" i="4" a="1"/>
  <c r="AL32256" i="4" s="1"/>
  <c r="AL32257" i="4" a="1"/>
  <c r="AL32257" i="4" s="1"/>
  <c r="AL32258" i="4" a="1"/>
  <c r="AL32258" i="4" s="1"/>
  <c r="AL32259" i="4" a="1"/>
  <c r="AL32259" i="4"/>
  <c r="AL32260" i="4" a="1"/>
  <c r="AL32260" i="4" s="1"/>
  <c r="AL32261" i="4" a="1"/>
  <c r="AL32261" i="4"/>
  <c r="AL32262" i="4" a="1"/>
  <c r="AL32262" i="4" s="1"/>
  <c r="AL32263" i="4" a="1"/>
  <c r="AL32263" i="4" s="1"/>
  <c r="AL32264" i="4" a="1"/>
  <c r="AL32264" i="4" s="1"/>
  <c r="AL32265" i="4" a="1"/>
  <c r="AL32265" i="4" s="1"/>
  <c r="AL32266" i="4" a="1"/>
  <c r="AL32266" i="4" s="1"/>
  <c r="AL32267" i="4" a="1"/>
  <c r="AL32267" i="4"/>
  <c r="AL32268" i="4" a="1"/>
  <c r="AL32268" i="4" s="1"/>
  <c r="AL32269" i="4" a="1"/>
  <c r="AL32269" i="4"/>
  <c r="AL32270" i="4" a="1"/>
  <c r="AL32270" i="4" s="1"/>
  <c r="AL32271" i="4" a="1"/>
  <c r="AL32271" i="4"/>
  <c r="AL32272" i="4" a="1"/>
  <c r="AL32272" i="4" s="1"/>
  <c r="AL32273" i="4" a="1"/>
  <c r="AL32273" i="4" s="1"/>
  <c r="AL32274" i="4" a="1"/>
  <c r="AL32274" i="4" s="1"/>
  <c r="AL32275" i="4" a="1"/>
  <c r="AL32275" i="4"/>
  <c r="AL32276" i="4" a="1"/>
  <c r="AL32276" i="4" s="1"/>
  <c r="AL32277" i="4" a="1"/>
  <c r="AL32277" i="4"/>
  <c r="AL32278" i="4" a="1"/>
  <c r="AL32278" i="4" s="1"/>
  <c r="AL32279" i="4" a="1"/>
  <c r="AL32279" i="4" s="1"/>
  <c r="AL32280" i="4" a="1"/>
  <c r="AL32280" i="4" s="1"/>
  <c r="AL32281" i="4" a="1"/>
  <c r="AL32281" i="4" s="1"/>
  <c r="AL32282" i="4" a="1"/>
  <c r="AL32282" i="4" s="1"/>
  <c r="AL32283" i="4" a="1"/>
  <c r="AL32283" i="4"/>
  <c r="AL32284" i="4" a="1"/>
  <c r="AL32284" i="4" s="1"/>
  <c r="AL32285" i="4" a="1"/>
  <c r="AL32285" i="4"/>
  <c r="AL32286" i="4" a="1"/>
  <c r="AL32286" i="4" s="1"/>
  <c r="AL32287" i="4" a="1"/>
  <c r="AL32287" i="4" s="1"/>
  <c r="AL32288" i="4" a="1"/>
  <c r="AL32288" i="4" s="1"/>
  <c r="AL32289" i="4" a="1"/>
  <c r="AL32289" i="4" s="1"/>
  <c r="AL32290" i="4" a="1"/>
  <c r="AL32290" i="4" s="1"/>
  <c r="AL32291" i="4" a="1"/>
  <c r="AL32291" i="4"/>
  <c r="AL32292" i="4" a="1"/>
  <c r="AL32292" i="4" s="1"/>
  <c r="AL32293" i="4" a="1"/>
  <c r="AL32293" i="4"/>
  <c r="AL32294" i="4" a="1"/>
  <c r="AL32294" i="4" s="1"/>
  <c r="AL32295" i="4" a="1"/>
  <c r="AL32295" i="4" s="1"/>
  <c r="AL32296" i="4" a="1"/>
  <c r="AL32296" i="4" s="1"/>
  <c r="AL32297" i="4" a="1"/>
  <c r="AL32297" i="4" s="1"/>
  <c r="AL32298" i="4" a="1"/>
  <c r="AL32298" i="4" s="1"/>
  <c r="AL32299" i="4" a="1"/>
  <c r="AL32299" i="4"/>
  <c r="AL32300" i="4" a="1"/>
  <c r="AL32300" i="4" s="1"/>
  <c r="AL32301" i="4" a="1"/>
  <c r="AL32301" i="4"/>
  <c r="AL32302" i="4" a="1"/>
  <c r="AL32302" i="4" s="1"/>
  <c r="AL32303" i="4" a="1"/>
  <c r="AL32303" i="4" s="1"/>
  <c r="AL32304" i="4" a="1"/>
  <c r="AL32304" i="4" s="1"/>
  <c r="AL32305" i="4" a="1"/>
  <c r="AL32305" i="4" s="1"/>
  <c r="AL32306" i="4" a="1"/>
  <c r="AL32306" i="4" s="1"/>
  <c r="AL32307" i="4" a="1"/>
  <c r="AL32307" i="4"/>
  <c r="AL32308" i="4" a="1"/>
  <c r="AL32308" i="4" s="1"/>
  <c r="AL32309" i="4" a="1"/>
  <c r="AL32309" i="4"/>
  <c r="AL32310" i="4" a="1"/>
  <c r="AL32310" i="4" s="1"/>
  <c r="AL32311" i="4" a="1"/>
  <c r="AL32311" i="4"/>
  <c r="AL32312" i="4" a="1"/>
  <c r="AL32312" i="4" s="1"/>
  <c r="AL32313" i="4" a="1"/>
  <c r="AL32313" i="4" s="1"/>
  <c r="AL32314" i="4" a="1"/>
  <c r="AL32314" i="4" s="1"/>
  <c r="AL32315" i="4" a="1"/>
  <c r="AL32315" i="4"/>
  <c r="AL32316" i="4" a="1"/>
  <c r="AL32316" i="4" s="1"/>
  <c r="AL32317" i="4" a="1"/>
  <c r="AL32317" i="4"/>
  <c r="AL32318" i="4" a="1"/>
  <c r="AL32318" i="4" s="1"/>
  <c r="AL32319" i="4" a="1"/>
  <c r="AL32319" i="4"/>
  <c r="AL32320" i="4" a="1"/>
  <c r="AL32320" i="4" s="1"/>
  <c r="AL32321" i="4" a="1"/>
  <c r="AL32321" i="4" s="1"/>
  <c r="AL32322" i="4" a="1"/>
  <c r="AL32322" i="4" s="1"/>
  <c r="AL32323" i="4" a="1"/>
  <c r="AL32323" i="4"/>
  <c r="AL32324" i="4" a="1"/>
  <c r="AL32324" i="4" s="1"/>
  <c r="AL32325" i="4" a="1"/>
  <c r="AL32325" i="4"/>
  <c r="AL32326" i="4" a="1"/>
  <c r="AL32326" i="4" s="1"/>
  <c r="AL32327" i="4" a="1"/>
  <c r="AL32327" i="4" s="1"/>
  <c r="AL32328" i="4" a="1"/>
  <c r="AL32328" i="4" s="1"/>
  <c r="AL32329" i="4" a="1"/>
  <c r="AL32329" i="4" s="1"/>
  <c r="AL32330" i="4" a="1"/>
  <c r="AL32330" i="4" s="1"/>
  <c r="AL32331" i="4" a="1"/>
  <c r="AL32331" i="4"/>
  <c r="AL32332" i="4" a="1"/>
  <c r="AL32332" i="4" s="1"/>
  <c r="AL32333" i="4" a="1"/>
  <c r="AL32333" i="4"/>
  <c r="AL32334" i="4" a="1"/>
  <c r="AL32334" i="4" s="1"/>
  <c r="AL32335" i="4" a="1"/>
  <c r="AL32335" i="4" s="1"/>
  <c r="AL32336" i="4" a="1"/>
  <c r="AL32336" i="4" s="1"/>
  <c r="AL32337" i="4" a="1"/>
  <c r="AL32337" i="4" s="1"/>
  <c r="AL32338" i="4" a="1"/>
  <c r="AL32338" i="4" s="1"/>
  <c r="AL32339" i="4" a="1"/>
  <c r="AL32339" i="4"/>
  <c r="AL32340" i="4" a="1"/>
  <c r="AL32340" i="4" s="1"/>
  <c r="AL32341" i="4" a="1"/>
  <c r="AL32341" i="4"/>
  <c r="AL32342" i="4" a="1"/>
  <c r="AL32342" i="4" s="1"/>
  <c r="AL32343" i="4" a="1"/>
  <c r="AL32343" i="4"/>
  <c r="AL32344" i="4" a="1"/>
  <c r="AL32344" i="4" s="1"/>
  <c r="AL32345" i="4" a="1"/>
  <c r="AL32345" i="4" s="1"/>
  <c r="AL32346" i="4" a="1"/>
  <c r="AL32346" i="4" s="1"/>
  <c r="AL32347" i="4" a="1"/>
  <c r="AL32347" i="4"/>
  <c r="AL32348" i="4" a="1"/>
  <c r="AL32348" i="4" s="1"/>
  <c r="AL32349" i="4" a="1"/>
  <c r="AL32349" i="4"/>
  <c r="AL32350" i="4" a="1"/>
  <c r="AL32350" i="4" s="1"/>
  <c r="AL32351" i="4" a="1"/>
  <c r="AL32351" i="4" s="1"/>
  <c r="AL32352" i="4" a="1"/>
  <c r="AL32352" i="4" s="1"/>
  <c r="AL32353" i="4" a="1"/>
  <c r="AL32353" i="4" s="1"/>
  <c r="AL32354" i="4" a="1"/>
  <c r="AL32354" i="4" s="1"/>
  <c r="AL32355" i="4" a="1"/>
  <c r="AL32355" i="4"/>
  <c r="AL32356" i="4" a="1"/>
  <c r="AL32356" i="4" s="1"/>
  <c r="AL32357" i="4" a="1"/>
  <c r="AL32357" i="4"/>
  <c r="AL32358" i="4" a="1"/>
  <c r="AL32358" i="4" s="1"/>
  <c r="AL32359" i="4" a="1"/>
  <c r="AL32359" i="4" s="1"/>
  <c r="AL32360" i="4" a="1"/>
  <c r="AL32360" i="4" s="1"/>
  <c r="AL32361" i="4" a="1"/>
  <c r="AL32361" i="4" s="1"/>
  <c r="AL32362" i="4" a="1"/>
  <c r="AL32362" i="4" s="1"/>
  <c r="AL32363" i="4" a="1"/>
  <c r="AL32363" i="4"/>
  <c r="AL32364" i="4" a="1"/>
  <c r="AL32364" i="4" s="1"/>
  <c r="AL32365" i="4" a="1"/>
  <c r="AL32365" i="4"/>
  <c r="AL32366" i="4" a="1"/>
  <c r="AL32366" i="4" s="1"/>
  <c r="AL32367" i="4" a="1"/>
  <c r="AL32367" i="4" s="1"/>
  <c r="AL32368" i="4" a="1"/>
  <c r="AL32368" i="4" s="1"/>
  <c r="AL32369" i="4" a="1"/>
  <c r="AL32369" i="4" s="1"/>
  <c r="AL32370" i="4" a="1"/>
  <c r="AL32370" i="4" s="1"/>
  <c r="AL32371" i="4" a="1"/>
  <c r="AL32371" i="4"/>
  <c r="AL32372" i="4" a="1"/>
  <c r="AL32372" i="4" s="1"/>
  <c r="AL32373" i="4" a="1"/>
  <c r="AL32373" i="4"/>
  <c r="AL32374" i="4" a="1"/>
  <c r="AL32374" i="4" s="1"/>
  <c r="AL32375" i="4" a="1"/>
  <c r="AL32375" i="4" s="1"/>
  <c r="AL32376" i="4" a="1"/>
  <c r="AL32376" i="4" s="1"/>
  <c r="AL32377" i="4" a="1"/>
  <c r="AL32377" i="4" s="1"/>
  <c r="AL32378" i="4" a="1"/>
  <c r="AL32378" i="4" s="1"/>
  <c r="AL32379" i="4" a="1"/>
  <c r="AL32379" i="4"/>
  <c r="AL32380" i="4" a="1"/>
  <c r="AL32380" i="4" s="1"/>
  <c r="AL32381" i="4" a="1"/>
  <c r="AL32381" i="4"/>
  <c r="AL32382" i="4" a="1"/>
  <c r="AL32382" i="4" s="1"/>
  <c r="AL32383" i="4" a="1"/>
  <c r="AL32383" i="4" s="1"/>
  <c r="AL32384" i="4" a="1"/>
  <c r="AL32384" i="4" s="1"/>
  <c r="AL32385" i="4" a="1"/>
  <c r="AL32385" i="4" s="1"/>
  <c r="AL32386" i="4" a="1"/>
  <c r="AL32386" i="4" s="1"/>
  <c r="AL32387" i="4" a="1"/>
  <c r="AL32387" i="4"/>
  <c r="AL32388" i="4" a="1"/>
  <c r="AL32388" i="4" s="1"/>
  <c r="AL32389" i="4" a="1"/>
  <c r="AL32389" i="4"/>
  <c r="AL32390" i="4" a="1"/>
  <c r="AL32390" i="4" s="1"/>
  <c r="AL32391" i="4" a="1"/>
  <c r="AL32391" i="4"/>
  <c r="AL32392" i="4" a="1"/>
  <c r="AL32392" i="4" s="1"/>
  <c r="AL32393" i="4" a="1"/>
  <c r="AL32393" i="4" s="1"/>
  <c r="AL32394" i="4" a="1"/>
  <c r="AL32394" i="4" s="1"/>
  <c r="AL32395" i="4" a="1"/>
  <c r="AL32395" i="4"/>
  <c r="AL32396" i="4" a="1"/>
  <c r="AL32396" i="4" s="1"/>
  <c r="AL32397" i="4" a="1"/>
  <c r="AL32397" i="4"/>
  <c r="AL32398" i="4" a="1"/>
  <c r="AL32398" i="4" s="1"/>
  <c r="AL32399" i="4" a="1"/>
  <c r="AL32399" i="4" s="1"/>
  <c r="AL32400" i="4" a="1"/>
  <c r="AL32400" i="4" s="1"/>
  <c r="AL32401" i="4" a="1"/>
  <c r="AL32401" i="4" s="1"/>
  <c r="AL32402" i="4" a="1"/>
  <c r="AL32402" i="4" s="1"/>
  <c r="AL32403" i="4" a="1"/>
  <c r="AL32403" i="4"/>
  <c r="AL32404" i="4" a="1"/>
  <c r="AL32404" i="4" s="1"/>
  <c r="AL32405" i="4" a="1"/>
  <c r="AL32405" i="4"/>
  <c r="AL32406" i="4" a="1"/>
  <c r="AL32406" i="4" s="1"/>
  <c r="AL32407" i="4" a="1"/>
  <c r="AL32407" i="4" s="1"/>
  <c r="AL32408" i="4" a="1"/>
  <c r="AL32408" i="4" s="1"/>
  <c r="AL32409" i="4" a="1"/>
  <c r="AL32409" i="4" s="1"/>
  <c r="AL32410" i="4" a="1"/>
  <c r="AL32410" i="4" s="1"/>
  <c r="AL32411" i="4" a="1"/>
  <c r="AL32411" i="4"/>
  <c r="AL32412" i="4" a="1"/>
  <c r="AL32412" i="4" s="1"/>
  <c r="AL32413" i="4" a="1"/>
  <c r="AL32413" i="4"/>
  <c r="AL32414" i="4" a="1"/>
  <c r="AL32414" i="4" s="1"/>
  <c r="AL32415" i="4" a="1"/>
  <c r="AL32415" i="4" s="1"/>
  <c r="AL32416" i="4" a="1"/>
  <c r="AL32416" i="4" s="1"/>
  <c r="AL32417" i="4" a="1"/>
  <c r="AL32417" i="4" s="1"/>
  <c r="AL32418" i="4" a="1"/>
  <c r="AL32418" i="4" s="1"/>
  <c r="AL32419" i="4" a="1"/>
  <c r="AL32419" i="4"/>
  <c r="AL32420" i="4" a="1"/>
  <c r="AL32420" i="4" s="1"/>
  <c r="AL32421" i="4" a="1"/>
  <c r="AL32421" i="4"/>
  <c r="AL32422" i="4" a="1"/>
  <c r="AL32422" i="4" s="1"/>
  <c r="AL32423" i="4" a="1"/>
  <c r="AL32423" i="4"/>
  <c r="AL32424" i="4" a="1"/>
  <c r="AL32424" i="4" s="1"/>
  <c r="AL32425" i="4" a="1"/>
  <c r="AL32425" i="4" s="1"/>
  <c r="AL32426" i="4" a="1"/>
  <c r="AL32426" i="4" s="1"/>
  <c r="AL32427" i="4" a="1"/>
  <c r="AL32427" i="4"/>
  <c r="AL32428" i="4" a="1"/>
  <c r="AL32428" i="4" s="1"/>
  <c r="AL32429" i="4" a="1"/>
  <c r="AL32429" i="4"/>
  <c r="AL32430" i="4" a="1"/>
  <c r="AL32430" i="4" s="1"/>
  <c r="AL32431" i="4" a="1"/>
  <c r="AL32431" i="4"/>
  <c r="AL32432" i="4" a="1"/>
  <c r="AL32432" i="4" s="1"/>
  <c r="AL32433" i="4" a="1"/>
  <c r="AL32433" i="4" s="1"/>
  <c r="AL32434" i="4" a="1"/>
  <c r="AL32434" i="4" s="1"/>
  <c r="AL32435" i="4" a="1"/>
  <c r="AL32435" i="4"/>
  <c r="AL32436" i="4" a="1"/>
  <c r="AL32436" i="4" s="1"/>
  <c r="AL32437" i="4" a="1"/>
  <c r="AL32437" i="4"/>
  <c r="AL32438" i="4" a="1"/>
  <c r="AL32438" i="4" s="1"/>
  <c r="AL32439" i="4" a="1"/>
  <c r="AL32439" i="4"/>
  <c r="AL32440" i="4" a="1"/>
  <c r="AL32440" i="4" s="1"/>
  <c r="AL32441" i="4" a="1"/>
  <c r="AL32441" i="4" s="1"/>
  <c r="AL32442" i="4" a="1"/>
  <c r="AL32442" i="4" s="1"/>
  <c r="AL32443" i="4" a="1"/>
  <c r="AL32443" i="4"/>
  <c r="AL32444" i="4" a="1"/>
  <c r="AL32444" i="4" s="1"/>
  <c r="AL32445" i="4" a="1"/>
  <c r="AL32445" i="4"/>
  <c r="AL32446" i="4" a="1"/>
  <c r="AL32446" i="4" s="1"/>
  <c r="AL32447" i="4" a="1"/>
  <c r="AL32447" i="4" s="1"/>
  <c r="AL32448" i="4" a="1"/>
  <c r="AL32448" i="4" s="1"/>
  <c r="AL32449" i="4" a="1"/>
  <c r="AL32449" i="4" s="1"/>
  <c r="AL32450" i="4" a="1"/>
  <c r="AL32450" i="4" s="1"/>
  <c r="AL32451" i="4" a="1"/>
  <c r="AL32451" i="4"/>
  <c r="AL32452" i="4" a="1"/>
  <c r="AL32452" i="4" s="1"/>
  <c r="AL32453" i="4" a="1"/>
  <c r="AL32453" i="4"/>
  <c r="AL32454" i="4" a="1"/>
  <c r="AL32454" i="4" s="1"/>
  <c r="AL32455" i="4" a="1"/>
  <c r="AL32455" i="4" s="1"/>
  <c r="AL32456" i="4" a="1"/>
  <c r="AL32456" i="4" s="1"/>
  <c r="AL32457" i="4" a="1"/>
  <c r="AL32457" i="4" s="1"/>
  <c r="AL32458" i="4" a="1"/>
  <c r="AL32458" i="4" s="1"/>
  <c r="AL32459" i="4" a="1"/>
  <c r="AL32459" i="4"/>
  <c r="AL32460" i="4" a="1"/>
  <c r="AL32460" i="4" s="1"/>
  <c r="AL32461" i="4" a="1"/>
  <c r="AL32461" i="4"/>
  <c r="AL32462" i="4" a="1"/>
  <c r="AL32462" i="4" s="1"/>
  <c r="AL32463" i="4" a="1"/>
  <c r="AL32463" i="4" s="1"/>
  <c r="AL32464" i="4" a="1"/>
  <c r="AL32464" i="4" s="1"/>
  <c r="AL32465" i="4" a="1"/>
  <c r="AL32465" i="4" s="1"/>
  <c r="AL32466" i="4" a="1"/>
  <c r="AL32466" i="4" s="1"/>
  <c r="AL32467" i="4" a="1"/>
  <c r="AL32467" i="4"/>
  <c r="AL32468" i="4" a="1"/>
  <c r="AL32468" i="4" s="1"/>
  <c r="AL32469" i="4" a="1"/>
  <c r="AL32469" i="4"/>
  <c r="AL32470" i="4" a="1"/>
  <c r="AL32470" i="4" s="1"/>
  <c r="AL32471" i="4" a="1"/>
  <c r="AL32471" i="4" s="1"/>
  <c r="AL32472" i="4" a="1"/>
  <c r="AL32472" i="4" s="1"/>
  <c r="AL32473" i="4" a="1"/>
  <c r="AL32473" i="4" s="1"/>
  <c r="AL32474" i="4" a="1"/>
  <c r="AL32474" i="4" s="1"/>
  <c r="AL32475" i="4" a="1"/>
  <c r="AL32475" i="4"/>
  <c r="AL32476" i="4" a="1"/>
  <c r="AL32476" i="4" s="1"/>
  <c r="AL32477" i="4" a="1"/>
  <c r="AL32477" i="4"/>
  <c r="AL32478" i="4" a="1"/>
  <c r="AL32478" i="4" s="1"/>
  <c r="AL32479" i="4" a="1"/>
  <c r="AL32479" i="4" s="1"/>
  <c r="AL32480" i="4" a="1"/>
  <c r="AL32480" i="4" s="1"/>
  <c r="AL32481" i="4" a="1"/>
  <c r="AL32481" i="4" s="1"/>
  <c r="AL32482" i="4" a="1"/>
  <c r="AL32482" i="4" s="1"/>
  <c r="AL32483" i="4" a="1"/>
  <c r="AL32483" i="4"/>
  <c r="AL32484" i="4" a="1"/>
  <c r="AL32484" i="4" s="1"/>
  <c r="AL32485" i="4" a="1"/>
  <c r="AL32485" i="4"/>
  <c r="AL32486" i="4" a="1"/>
  <c r="AL32486" i="4" s="1"/>
  <c r="AL32487" i="4" a="1"/>
  <c r="AL32487" i="4" s="1"/>
  <c r="AL32488" i="4" a="1"/>
  <c r="AL32488" i="4" s="1"/>
  <c r="AL32489" i="4" a="1"/>
  <c r="AL32489" i="4" s="1"/>
  <c r="AL32490" i="4" a="1"/>
  <c r="AL32490" i="4" s="1"/>
  <c r="AL32491" i="4" a="1"/>
  <c r="AL32491" i="4"/>
  <c r="AL32492" i="4" a="1"/>
  <c r="AL32492" i="4" s="1"/>
  <c r="AL32493" i="4" a="1"/>
  <c r="AL32493" i="4"/>
  <c r="AL32494" i="4" a="1"/>
  <c r="AL32494" i="4" s="1"/>
  <c r="AL32495" i="4" a="1"/>
  <c r="AL32495" i="4" s="1"/>
  <c r="AL32496" i="4" a="1"/>
  <c r="AL32496" i="4" s="1"/>
  <c r="AL32497" i="4" a="1"/>
  <c r="AL32497" i="4" s="1"/>
  <c r="AL32498" i="4" a="1"/>
  <c r="AL32498" i="4" s="1"/>
  <c r="AL32499" i="4" a="1"/>
  <c r="AL32499" i="4"/>
  <c r="AL32500" i="4" a="1"/>
  <c r="AL32500" i="4" s="1"/>
  <c r="AL32501" i="4" a="1"/>
  <c r="AL32501" i="4"/>
  <c r="AL32502" i="4" a="1"/>
  <c r="AL32502" i="4" s="1"/>
  <c r="AL32503" i="4" a="1"/>
  <c r="AL32503" i="4" s="1"/>
  <c r="AL32504" i="4" a="1"/>
  <c r="AL32504" i="4" s="1"/>
  <c r="AL32505" i="4" a="1"/>
  <c r="AL32505" i="4" s="1"/>
  <c r="AL32506" i="4" a="1"/>
  <c r="AL32506" i="4" s="1"/>
  <c r="AL32507" i="4" a="1"/>
  <c r="AL32507" i="4"/>
  <c r="AL32508" i="4" a="1"/>
  <c r="AL32508" i="4" s="1"/>
  <c r="AL32509" i="4" a="1"/>
  <c r="AL32509" i="4"/>
  <c r="AL32510" i="4" a="1"/>
  <c r="AL32510" i="4" s="1"/>
  <c r="AL32511" i="4" a="1"/>
  <c r="AL32511" i="4"/>
  <c r="AL32512" i="4" a="1"/>
  <c r="AL32512" i="4" s="1"/>
  <c r="AL32513" i="4" a="1"/>
  <c r="AL32513" i="4" s="1"/>
  <c r="AL32514" i="4" a="1"/>
  <c r="AL32514" i="4" s="1"/>
  <c r="AL32515" i="4" a="1"/>
  <c r="AL32515" i="4"/>
  <c r="AL32516" i="4" a="1"/>
  <c r="AL32516" i="4" s="1"/>
  <c r="AL32517" i="4" a="1"/>
  <c r="AL32517" i="4"/>
  <c r="AL32518" i="4" a="1"/>
  <c r="AL32518" i="4" s="1"/>
  <c r="AL32519" i="4" a="1"/>
  <c r="AL32519" i="4"/>
  <c r="AL32520" i="4" a="1"/>
  <c r="AL32520" i="4" s="1"/>
  <c r="AL32521" i="4" a="1"/>
  <c r="AL32521" i="4" s="1"/>
  <c r="AL32522" i="4" a="1"/>
  <c r="AL32522" i="4" s="1"/>
  <c r="AL32523" i="4" a="1"/>
  <c r="AL32523" i="4"/>
  <c r="AL32524" i="4" a="1"/>
  <c r="AL32524" i="4" s="1"/>
  <c r="AL32525" i="4" a="1"/>
  <c r="AL32525" i="4"/>
  <c r="AL32526" i="4" a="1"/>
  <c r="AL32526" i="4" s="1"/>
  <c r="AL32527" i="4" a="1"/>
  <c r="AL32527" i="4" s="1"/>
  <c r="AL32528" i="4" a="1"/>
  <c r="AL32528" i="4" s="1"/>
  <c r="AL32529" i="4" a="1"/>
  <c r="AL32529" i="4" s="1"/>
  <c r="AL32530" i="4" a="1"/>
  <c r="AL32530" i="4" s="1"/>
  <c r="AL32531" i="4" a="1"/>
  <c r="AL32531" i="4"/>
  <c r="AL32532" i="4" a="1"/>
  <c r="AL32532" i="4" s="1"/>
  <c r="AL32533" i="4" a="1"/>
  <c r="AL32533" i="4"/>
  <c r="AL32534" i="4" a="1"/>
  <c r="AL32534" i="4" s="1"/>
  <c r="AL32535" i="4" a="1"/>
  <c r="AL32535" i="4" s="1"/>
  <c r="AL32536" i="4" a="1"/>
  <c r="AL32536" i="4" s="1"/>
  <c r="AL32537" i="4" a="1"/>
  <c r="AL32537" i="4" s="1"/>
  <c r="AL32538" i="4" a="1"/>
  <c r="AL32538" i="4" s="1"/>
  <c r="AL32539" i="4" a="1"/>
  <c r="AL32539" i="4"/>
  <c r="AL32540" i="4" a="1"/>
  <c r="AL32540" i="4" s="1"/>
  <c r="AL32541" i="4" a="1"/>
  <c r="AL32541" i="4"/>
  <c r="AL32542" i="4" a="1"/>
  <c r="AL32542" i="4" s="1"/>
  <c r="AL32543" i="4" a="1"/>
  <c r="AL32543" i="4" s="1"/>
  <c r="AL32544" i="4" a="1"/>
  <c r="AL32544" i="4" s="1"/>
  <c r="AL32545" i="4" a="1"/>
  <c r="AL32545" i="4" s="1"/>
  <c r="AL32546" i="4" a="1"/>
  <c r="AL32546" i="4" s="1"/>
  <c r="AL32547" i="4" a="1"/>
  <c r="AL32547" i="4"/>
  <c r="AL32548" i="4" a="1"/>
  <c r="AL32548" i="4" s="1"/>
  <c r="AL32549" i="4" a="1"/>
  <c r="AL32549" i="4"/>
  <c r="AL32550" i="4" a="1"/>
  <c r="AL32550" i="4" s="1"/>
  <c r="AL32551" i="4" a="1"/>
  <c r="AL32551" i="4"/>
  <c r="AL32552" i="4" a="1"/>
  <c r="AL32552" i="4" s="1"/>
  <c r="AL32553" i="4" a="1"/>
  <c r="AL32553" i="4" s="1"/>
  <c r="AL32554" i="4" a="1"/>
  <c r="AL32554" i="4" s="1"/>
  <c r="AL32555" i="4" a="1"/>
  <c r="AL32555" i="4"/>
  <c r="AL32556" i="4" a="1"/>
  <c r="AL32556" i="4" s="1"/>
  <c r="AL32557" i="4" a="1"/>
  <c r="AL32557" i="4"/>
  <c r="AL32558" i="4" a="1"/>
  <c r="AL32558" i="4" s="1"/>
  <c r="AL32559" i="4" a="1"/>
  <c r="AL32559" i="4" s="1"/>
  <c r="AL32560" i="4" a="1"/>
  <c r="AL32560" i="4" s="1"/>
  <c r="AL32561" i="4" a="1"/>
  <c r="AL32561" i="4" s="1"/>
  <c r="AL32562" i="4" a="1"/>
  <c r="AL32562" i="4" s="1"/>
  <c r="AL32563" i="4" a="1"/>
  <c r="AL32563" i="4"/>
  <c r="AL32564" i="4" a="1"/>
  <c r="AL32564" i="4" s="1"/>
  <c r="AL32565" i="4" a="1"/>
  <c r="AL32565" i="4"/>
  <c r="AL32566" i="4" a="1"/>
  <c r="AL32566" i="4" s="1"/>
  <c r="AL32567" i="4" a="1"/>
  <c r="AL32567" i="4" s="1"/>
  <c r="AL32568" i="4" a="1"/>
  <c r="AL32568" i="4" s="1"/>
  <c r="AL32569" i="4" a="1"/>
  <c r="AL32569" i="4" s="1"/>
  <c r="AL32570" i="4" a="1"/>
  <c r="AL32570" i="4" s="1"/>
  <c r="AL32571" i="4" a="1"/>
  <c r="AL32571" i="4"/>
  <c r="AL32572" i="4" a="1"/>
  <c r="AL32572" i="4" s="1"/>
  <c r="AL32573" i="4" a="1"/>
  <c r="AL32573" i="4"/>
  <c r="AL32574" i="4" a="1"/>
  <c r="AL32574" i="4" s="1"/>
  <c r="AL32575" i="4" a="1"/>
  <c r="AL32575" i="4"/>
  <c r="AL32576" i="4" a="1"/>
  <c r="AL32576" i="4" s="1"/>
  <c r="AL32577" i="4" a="1"/>
  <c r="AL32577" i="4" s="1"/>
  <c r="AL32578" i="4" a="1"/>
  <c r="AL32578" i="4" s="1"/>
  <c r="AL32579" i="4" a="1"/>
  <c r="AL32579" i="4"/>
  <c r="AL32580" i="4" a="1"/>
  <c r="AL32580" i="4" s="1"/>
  <c r="AL32581" i="4" a="1"/>
  <c r="AL32581" i="4"/>
  <c r="AL32582" i="4" a="1"/>
  <c r="AL32582" i="4" s="1"/>
  <c r="AL32583" i="4" a="1"/>
  <c r="AL32583" i="4"/>
  <c r="AL32584" i="4" a="1"/>
  <c r="AL32584" i="4" s="1"/>
  <c r="AL32585" i="4" a="1"/>
  <c r="AL32585" i="4" s="1"/>
  <c r="AL32586" i="4" a="1"/>
  <c r="AL32586" i="4" s="1"/>
  <c r="AL32587" i="4" a="1"/>
  <c r="AL32587" i="4"/>
  <c r="AL32588" i="4" a="1"/>
  <c r="AL32588" i="4" s="1"/>
  <c r="AL32589" i="4" a="1"/>
  <c r="AL32589" i="4"/>
  <c r="AL32590" i="4" a="1"/>
  <c r="AL32590" i="4" s="1"/>
  <c r="AL32591" i="4" a="1"/>
  <c r="AL32591" i="4" s="1"/>
  <c r="AL32592" i="4" a="1"/>
  <c r="AL32592" i="4" s="1"/>
  <c r="AL32593" i="4" a="1"/>
  <c r="AL32593" i="4" s="1"/>
  <c r="AL32594" i="4" a="1"/>
  <c r="AL32594" i="4" s="1"/>
  <c r="AL32595" i="4" a="1"/>
  <c r="AL32595" i="4"/>
  <c r="AL32596" i="4" a="1"/>
  <c r="AL32596" i="4" s="1"/>
  <c r="AL32597" i="4" a="1"/>
  <c r="AL32597" i="4"/>
  <c r="AL32598" i="4" a="1"/>
  <c r="AL32598" i="4" s="1"/>
  <c r="AL32599" i="4" a="1"/>
  <c r="AL32599" i="4" s="1"/>
  <c r="AL32600" i="4" a="1"/>
  <c r="AL32600" i="4" s="1"/>
  <c r="AL32601" i="4" a="1"/>
  <c r="AL32601" i="4" s="1"/>
  <c r="AL32602" i="4" a="1"/>
  <c r="AL32602" i="4" s="1"/>
  <c r="AL32603" i="4" a="1"/>
  <c r="AL32603" i="4"/>
  <c r="AL32604" i="4" a="1"/>
  <c r="AL32604" i="4" s="1"/>
  <c r="AL32605" i="4" a="1"/>
  <c r="AL32605" i="4"/>
  <c r="AL32606" i="4" a="1"/>
  <c r="AL32606" i="4" s="1"/>
  <c r="AL32607" i="4" a="1"/>
  <c r="AL32607" i="4" s="1"/>
  <c r="AL32608" i="4" a="1"/>
  <c r="AL32608" i="4" s="1"/>
  <c r="AL32609" i="4" a="1"/>
  <c r="AL32609" i="4" s="1"/>
  <c r="AL32610" i="4" a="1"/>
  <c r="AL32610" i="4" s="1"/>
  <c r="AL32611" i="4" a="1"/>
  <c r="AL32611" i="4"/>
  <c r="AL32612" i="4" a="1"/>
  <c r="AL32612" i="4" s="1"/>
  <c r="AL32613" i="4" a="1"/>
  <c r="AL32613" i="4"/>
  <c r="AL32614" i="4" a="1"/>
  <c r="AL32614" i="4" s="1"/>
  <c r="AL32615" i="4" a="1"/>
  <c r="AL32615" i="4" s="1"/>
  <c r="AL32616" i="4" a="1"/>
  <c r="AL32616" i="4" s="1"/>
  <c r="AL32617" i="4" a="1"/>
  <c r="AL32617" i="4" s="1"/>
  <c r="AL32618" i="4" a="1"/>
  <c r="AL32618" i="4" s="1"/>
  <c r="AL32619" i="4" a="1"/>
  <c r="AL32619" i="4"/>
  <c r="AL32620" i="4" a="1"/>
  <c r="AL32620" i="4" s="1"/>
  <c r="AL32621" i="4" a="1"/>
  <c r="AL32621" i="4"/>
  <c r="AL32622" i="4" a="1"/>
  <c r="AL32622" i="4" s="1"/>
  <c r="AL32623" i="4" a="1"/>
  <c r="AL32623" i="4" s="1"/>
  <c r="AL32624" i="4" a="1"/>
  <c r="AL32624" i="4" s="1"/>
  <c r="AL32625" i="4" a="1"/>
  <c r="AL32625" i="4" s="1"/>
  <c r="AL32626" i="4" a="1"/>
  <c r="AL32626" i="4" s="1"/>
  <c r="AL32627" i="4" a="1"/>
  <c r="AL32627" i="4"/>
  <c r="AL32628" i="4" a="1"/>
  <c r="AL32628" i="4" s="1"/>
  <c r="AL32629" i="4" a="1"/>
  <c r="AL32629" i="4"/>
  <c r="AL32630" i="4" a="1"/>
  <c r="AL32630" i="4" s="1"/>
  <c r="AL32631" i="4" a="1"/>
  <c r="AL32631" i="4" s="1"/>
  <c r="AL32632" i="4" a="1"/>
  <c r="AL32632" i="4" s="1"/>
  <c r="AL32633" i="4" a="1"/>
  <c r="AL32633" i="4" s="1"/>
  <c r="AL32634" i="4" a="1"/>
  <c r="AL32634" i="4" s="1"/>
  <c r="AL32635" i="4" a="1"/>
  <c r="AL32635" i="4"/>
  <c r="AL32636" i="4" a="1"/>
  <c r="AL32636" i="4" s="1"/>
  <c r="AL32637" i="4" a="1"/>
  <c r="AL32637" i="4"/>
  <c r="AL32638" i="4" a="1"/>
  <c r="AL32638" i="4" s="1"/>
  <c r="AL32639" i="4" a="1"/>
  <c r="AL32639" i="4" s="1"/>
  <c r="AL32640" i="4" a="1"/>
  <c r="AL32640" i="4" s="1"/>
  <c r="AL32641" i="4" a="1"/>
  <c r="AL32641" i="4" s="1"/>
  <c r="AL32642" i="4" a="1"/>
  <c r="AL32642" i="4" s="1"/>
  <c r="AL32643" i="4" a="1"/>
  <c r="AL32643" i="4"/>
  <c r="AL32644" i="4" a="1"/>
  <c r="AL32644" i="4" s="1"/>
  <c r="AL32645" i="4" a="1"/>
  <c r="AL32645" i="4"/>
  <c r="AL32646" i="4" a="1"/>
  <c r="AL32646" i="4" s="1"/>
  <c r="AL32647" i="4" a="1"/>
  <c r="AL32647" i="4" s="1"/>
  <c r="AL32648" i="4" a="1"/>
  <c r="AL32648" i="4" s="1"/>
  <c r="AL32649" i="4" a="1"/>
  <c r="AL32649" i="4" s="1"/>
  <c r="AL32650" i="4" a="1"/>
  <c r="AL32650" i="4" s="1"/>
  <c r="AL32651" i="4" a="1"/>
  <c r="AL32651" i="4"/>
  <c r="AL32652" i="4" a="1"/>
  <c r="AL32652" i="4" s="1"/>
  <c r="AL32653" i="4" a="1"/>
  <c r="AL32653" i="4"/>
  <c r="AL32654" i="4" a="1"/>
  <c r="AL32654" i="4" s="1"/>
  <c r="AL32655" i="4" a="1"/>
  <c r="AL32655" i="4" s="1"/>
  <c r="AL32656" i="4" a="1"/>
  <c r="AL32656" i="4" s="1"/>
  <c r="AL32657" i="4" a="1"/>
  <c r="AL32657" i="4" s="1"/>
  <c r="AL32658" i="4" a="1"/>
  <c r="AL32658" i="4" s="1"/>
  <c r="AL32659" i="4" a="1"/>
  <c r="AL32659" i="4"/>
  <c r="AL32660" i="4" a="1"/>
  <c r="AL32660" i="4" s="1"/>
  <c r="AL32661" i="4" a="1"/>
  <c r="AL32661" i="4"/>
  <c r="AL32662" i="4" a="1"/>
  <c r="AL32662" i="4" s="1"/>
  <c r="AL32663" i="4" a="1"/>
  <c r="AL32663" i="4" s="1"/>
  <c r="AL32664" i="4" a="1"/>
  <c r="AL32664" i="4" s="1"/>
  <c r="AL32665" i="4" a="1"/>
  <c r="AL32665" i="4" s="1"/>
  <c r="AL32666" i="4" a="1"/>
  <c r="AL32666" i="4" s="1"/>
  <c r="AL32667" i="4" a="1"/>
  <c r="AL32667" i="4"/>
  <c r="AL32668" i="4" a="1"/>
  <c r="AL32668" i="4" s="1"/>
  <c r="AL32669" i="4" a="1"/>
  <c r="AL32669" i="4"/>
  <c r="AL32670" i="4" a="1"/>
  <c r="AL32670" i="4" s="1"/>
  <c r="AL32671" i="4" a="1"/>
  <c r="AL32671" i="4"/>
  <c r="AL32672" i="4" a="1"/>
  <c r="AL32672" i="4" s="1"/>
  <c r="AL32673" i="4" a="1"/>
  <c r="AL32673" i="4" s="1"/>
  <c r="AL32674" i="4" a="1"/>
  <c r="AL32674" i="4" s="1"/>
  <c r="AL32675" i="4" a="1"/>
  <c r="AL32675" i="4"/>
  <c r="AL32676" i="4" a="1"/>
  <c r="AL32676" i="4" s="1"/>
  <c r="AL32677" i="4" a="1"/>
  <c r="AL32677" i="4"/>
  <c r="AL32678" i="4" a="1"/>
  <c r="AL32678" i="4" s="1"/>
  <c r="AL32679" i="4" a="1"/>
  <c r="AL32679" i="4" s="1"/>
  <c r="AL32680" i="4" a="1"/>
  <c r="AL32680" i="4" s="1"/>
  <c r="AL32681" i="4" a="1"/>
  <c r="AL32681" i="4" s="1"/>
  <c r="AL32682" i="4" a="1"/>
  <c r="AL32682" i="4" s="1"/>
  <c r="AL32683" i="4" a="1"/>
  <c r="AL32683" i="4"/>
  <c r="AL32684" i="4" a="1"/>
  <c r="AL32684" i="4" s="1"/>
  <c r="AL32685" i="4" a="1"/>
  <c r="AL32685" i="4"/>
  <c r="AL32686" i="4" a="1"/>
  <c r="AL32686" i="4" s="1"/>
  <c r="AL32687" i="4" a="1"/>
  <c r="AL32687" i="4" s="1"/>
  <c r="AL32688" i="4" a="1"/>
  <c r="AL32688" i="4" s="1"/>
  <c r="AL32689" i="4" a="1"/>
  <c r="AL32689" i="4" s="1"/>
  <c r="AL32690" i="4" a="1"/>
  <c r="AL32690" i="4" s="1"/>
  <c r="AL32691" i="4" a="1"/>
  <c r="AL32691" i="4"/>
  <c r="AL32692" i="4" a="1"/>
  <c r="AL32692" i="4" s="1"/>
  <c r="AL32693" i="4" a="1"/>
  <c r="AL32693" i="4"/>
  <c r="AL32694" i="4" a="1"/>
  <c r="AL32694" i="4" s="1"/>
  <c r="AL32695" i="4" a="1"/>
  <c r="AL32695" i="4" s="1"/>
  <c r="AL32696" i="4" a="1"/>
  <c r="AL32696" i="4" s="1"/>
  <c r="AL32697" i="4" a="1"/>
  <c r="AL32697" i="4" s="1"/>
  <c r="AL32698" i="4" a="1"/>
  <c r="AL32698" i="4" s="1"/>
  <c r="AL32699" i="4" a="1"/>
  <c r="AL32699" i="4"/>
  <c r="AL32700" i="4" a="1"/>
  <c r="AL32700" i="4" s="1"/>
  <c r="AL32701" i="4" a="1"/>
  <c r="AL32701" i="4"/>
  <c r="AL32702" i="4" a="1"/>
  <c r="AL32702" i="4" s="1"/>
  <c r="AL32703" i="4" a="1"/>
  <c r="AL32703" i="4"/>
  <c r="AL32704" i="4" a="1"/>
  <c r="AL32704" i="4" s="1"/>
  <c r="AL32705" i="4" a="1"/>
  <c r="AL32705" i="4" s="1"/>
  <c r="AL32706" i="4" a="1"/>
  <c r="AL32706" i="4" s="1"/>
  <c r="AL32707" i="4" a="1"/>
  <c r="AL32707" i="4"/>
  <c r="AL32708" i="4" a="1"/>
  <c r="AL32708" i="4" s="1"/>
  <c r="AL32709" i="4" a="1"/>
  <c r="AL32709" i="4"/>
  <c r="AL32710" i="4" a="1"/>
  <c r="AL32710" i="4" s="1"/>
  <c r="AL32711" i="4" a="1"/>
  <c r="AL32711" i="4"/>
  <c r="AL32712" i="4" a="1"/>
  <c r="AL32712" i="4" s="1"/>
  <c r="AL32713" i="4" a="1"/>
  <c r="AL32713" i="4" s="1"/>
  <c r="AL32714" i="4" a="1"/>
  <c r="AL32714" i="4" s="1"/>
  <c r="AL32715" i="4" a="1"/>
  <c r="AL32715" i="4"/>
  <c r="AL32716" i="4" a="1"/>
  <c r="AL32716" i="4" s="1"/>
  <c r="AL32717" i="4" a="1"/>
  <c r="AL32717" i="4"/>
  <c r="AL32718" i="4" a="1"/>
  <c r="AL32718" i="4" s="1"/>
  <c r="AL32719" i="4" a="1"/>
  <c r="AL32719" i="4"/>
  <c r="AL32720" i="4" a="1"/>
  <c r="AL32720" i="4" s="1"/>
  <c r="AL32721" i="4" a="1"/>
  <c r="AL32721" i="4" s="1"/>
  <c r="AL32722" i="4" a="1"/>
  <c r="AL32722" i="4" s="1"/>
  <c r="AL32723" i="4" a="1"/>
  <c r="AL32723" i="4"/>
  <c r="AL32724" i="4" a="1"/>
  <c r="AL32724" i="4" s="1"/>
  <c r="AL32725" i="4" a="1"/>
  <c r="AL32725" i="4"/>
  <c r="AL32726" i="4" a="1"/>
  <c r="AL32726" i="4" s="1"/>
  <c r="AL32727" i="4" a="1"/>
  <c r="AL32727" i="4" s="1"/>
  <c r="AL32728" i="4" a="1"/>
  <c r="AL32728" i="4" s="1"/>
  <c r="AL32729" i="4" a="1"/>
  <c r="AL32729" i="4" s="1"/>
  <c r="AL32730" i="4" a="1"/>
  <c r="AL32730" i="4" s="1"/>
  <c r="AL32731" i="4" a="1"/>
  <c r="AL32731" i="4"/>
  <c r="AL32732" i="4" a="1"/>
  <c r="AL32732" i="4" s="1"/>
  <c r="AL32733" i="4" a="1"/>
  <c r="AL32733" i="4"/>
  <c r="AL32734" i="4" a="1"/>
  <c r="AL32734" i="4" s="1"/>
  <c r="AL32735" i="4" a="1"/>
  <c r="AL32735" i="4"/>
  <c r="AL32736" i="4" a="1"/>
  <c r="AL32736" i="4" s="1"/>
  <c r="AL32737" i="4" a="1"/>
  <c r="AL32737" i="4" s="1"/>
  <c r="AL32738" i="4" a="1"/>
  <c r="AL32738" i="4" s="1"/>
  <c r="AL32739" i="4" a="1"/>
  <c r="AL32739" i="4"/>
  <c r="AL32740" i="4" a="1"/>
  <c r="AL32740" i="4" s="1"/>
  <c r="AL32741" i="4" a="1"/>
  <c r="AL32741" i="4"/>
  <c r="AL32742" i="4" a="1"/>
  <c r="AL32742" i="4" s="1"/>
  <c r="AL32743" i="4" a="1"/>
  <c r="AL32743" i="4"/>
  <c r="AL32744" i="4" a="1"/>
  <c r="AL32744" i="4" s="1"/>
  <c r="AL32745" i="4" a="1"/>
  <c r="AL32745" i="4" s="1"/>
  <c r="AL32746" i="4" a="1"/>
  <c r="AL32746" i="4" s="1"/>
  <c r="AL32747" i="4" a="1"/>
  <c r="AL32747" i="4"/>
  <c r="AL32748" i="4" a="1"/>
  <c r="AL32748" i="4" s="1"/>
  <c r="AL32749" i="4" a="1"/>
  <c r="AL32749" i="4"/>
  <c r="AL32750" i="4" a="1"/>
  <c r="AL32750" i="4" s="1"/>
  <c r="AL32751" i="4" a="1"/>
  <c r="AL32751" i="4"/>
  <c r="AL32752" i="4" a="1"/>
  <c r="AL32752" i="4" s="1"/>
  <c r="AL32753" i="4" a="1"/>
  <c r="AL32753" i="4" s="1"/>
  <c r="AL32754" i="4" a="1"/>
  <c r="AL32754" i="4" s="1"/>
  <c r="AL32755" i="4" a="1"/>
  <c r="AL32755" i="4"/>
  <c r="AL32756" i="4" a="1"/>
  <c r="AL32756" i="4" s="1"/>
  <c r="AL32757" i="4" a="1"/>
  <c r="AL32757" i="4"/>
  <c r="AL32758" i="4" a="1"/>
  <c r="AL32758" i="4" s="1"/>
  <c r="AL32759" i="4" a="1"/>
  <c r="AL32759" i="4"/>
  <c r="AL32760" i="4" a="1"/>
  <c r="AL32760" i="4" s="1"/>
  <c r="AL32761" i="4" a="1"/>
  <c r="AL32761" i="4" s="1"/>
  <c r="AL32762" i="4" a="1"/>
  <c r="AL32762" i="4" s="1"/>
  <c r="AL32763" i="4" a="1"/>
  <c r="AL32763" i="4"/>
  <c r="AL32764" i="4" a="1"/>
  <c r="AL32764" i="4" s="1"/>
  <c r="AL32765" i="4" a="1"/>
  <c r="AL32765" i="4"/>
  <c r="AL32766" i="4" a="1"/>
  <c r="AL32766" i="4" s="1"/>
  <c r="AL32767" i="4" a="1"/>
  <c r="AL32767" i="4" s="1"/>
  <c r="AL32768" i="4" a="1"/>
  <c r="AL32768" i="4" s="1"/>
  <c r="AL32769" i="4" a="1"/>
  <c r="AL32769" i="4" s="1"/>
  <c r="AL32770" i="4" a="1"/>
  <c r="AL32770" i="4" s="1"/>
  <c r="AL32771" i="4" a="1"/>
  <c r="AL32771" i="4"/>
  <c r="AL32772" i="4" a="1"/>
  <c r="AL32772" i="4" s="1"/>
  <c r="AL32773" i="4" a="1"/>
  <c r="AL32773" i="4"/>
  <c r="AL32774" i="4" a="1"/>
  <c r="AL32774" i="4" s="1"/>
  <c r="AL32775" i="4" a="1"/>
  <c r="AL32775" i="4" s="1"/>
  <c r="AL32776" i="4" a="1"/>
  <c r="AL32776" i="4" s="1"/>
  <c r="AL32777" i="4" a="1"/>
  <c r="AL32777" i="4" s="1"/>
  <c r="AL32778" i="4" a="1"/>
  <c r="AL32778" i="4" s="1"/>
  <c r="AL32779" i="4" a="1"/>
  <c r="AL32779" i="4"/>
  <c r="AL32780" i="4" a="1"/>
  <c r="AL32780" i="4" s="1"/>
  <c r="AL32781" i="4" a="1"/>
  <c r="AL32781" i="4"/>
  <c r="AL32782" i="4" a="1"/>
  <c r="AL32782" i="4" s="1"/>
  <c r="AL32783" i="4" a="1"/>
  <c r="AL32783" i="4"/>
  <c r="AL32784" i="4" a="1"/>
  <c r="AL32784" i="4" s="1"/>
  <c r="AL32785" i="4" a="1"/>
  <c r="AL32785" i="4" s="1"/>
  <c r="AL32786" i="4" a="1"/>
  <c r="AL32786" i="4" s="1"/>
  <c r="AL32787" i="4" a="1"/>
  <c r="AL32787" i="4"/>
  <c r="AL32788" i="4" a="1"/>
  <c r="AL32788" i="4" s="1"/>
  <c r="AL32789" i="4" a="1"/>
  <c r="AL32789" i="4"/>
  <c r="AL32790" i="4" a="1"/>
  <c r="AL32790" i="4" s="1"/>
  <c r="AL32791" i="4" a="1"/>
  <c r="AL32791" i="4" s="1"/>
  <c r="AL32792" i="4" a="1"/>
  <c r="AL32792" i="4" s="1"/>
  <c r="AL32793" i="4" a="1"/>
  <c r="AL32793" i="4" s="1"/>
  <c r="AL32794" i="4" a="1"/>
  <c r="AL32794" i="4" s="1"/>
  <c r="AL32795" i="4" a="1"/>
  <c r="AL32795" i="4"/>
  <c r="AL32796" i="4" a="1"/>
  <c r="AL32796" i="4" s="1"/>
  <c r="AL32797" i="4" a="1"/>
  <c r="AL32797" i="4"/>
  <c r="AL32798" i="4" a="1"/>
  <c r="AL32798" i="4" s="1"/>
  <c r="AL32799" i="4" a="1"/>
  <c r="AL32799" i="4" s="1"/>
  <c r="AL32800" i="4" a="1"/>
  <c r="AL32800" i="4" s="1"/>
  <c r="AL32801" i="4" a="1"/>
  <c r="AL32801" i="4" s="1"/>
  <c r="AL32802" i="4" a="1"/>
  <c r="AL32802" i="4" s="1"/>
  <c r="AL32803" i="4" a="1"/>
  <c r="AL32803" i="4"/>
  <c r="AL32804" i="4" a="1"/>
  <c r="AL32804" i="4" s="1"/>
  <c r="AL32805" i="4" a="1"/>
  <c r="AL32805" i="4"/>
  <c r="AL32806" i="4" a="1"/>
  <c r="AL32806" i="4" s="1"/>
  <c r="AL32807" i="4" a="1"/>
  <c r="AL32807" i="4"/>
  <c r="AL32808" i="4" a="1"/>
  <c r="AL32808" i="4" s="1"/>
  <c r="AL32809" i="4" a="1"/>
  <c r="AL32809" i="4" s="1"/>
  <c r="AL32810" i="4" a="1"/>
  <c r="AL32810" i="4" s="1"/>
  <c r="AL32811" i="4" a="1"/>
  <c r="AL32811" i="4"/>
  <c r="AL32812" i="4" a="1"/>
  <c r="AL32812" i="4" s="1"/>
  <c r="AL32813" i="4" a="1"/>
  <c r="AL32813" i="4"/>
  <c r="AL32814" i="4" a="1"/>
  <c r="AL32814" i="4" s="1"/>
  <c r="AL32815" i="4" a="1"/>
  <c r="AL32815" i="4"/>
  <c r="AL32816" i="4" a="1"/>
  <c r="AL32816" i="4" s="1"/>
  <c r="AL32817" i="4" a="1"/>
  <c r="AL32817" i="4" s="1"/>
  <c r="AL32818" i="4" a="1"/>
  <c r="AL32818" i="4" s="1"/>
  <c r="AL32819" i="4" a="1"/>
  <c r="AL32819" i="4"/>
  <c r="AL32820" i="4" a="1"/>
  <c r="AL32820" i="4" s="1"/>
  <c r="AL32821" i="4" a="1"/>
  <c r="AL32821" i="4"/>
  <c r="AL32822" i="4" a="1"/>
  <c r="AL32822" i="4" s="1"/>
  <c r="AL32823" i="4" a="1"/>
  <c r="AL32823" i="4" s="1"/>
  <c r="AL32824" i="4" a="1"/>
  <c r="AL32824" i="4" s="1"/>
  <c r="AL32825" i="4" a="1"/>
  <c r="AL32825" i="4" s="1"/>
  <c r="AL32826" i="4" a="1"/>
  <c r="AL32826" i="4" s="1"/>
  <c r="AL32827" i="4" a="1"/>
  <c r="AL32827" i="4"/>
  <c r="AL32828" i="4" a="1"/>
  <c r="AL32828" i="4" s="1"/>
  <c r="AL32829" i="4" a="1"/>
  <c r="AL32829" i="4"/>
  <c r="AL32830" i="4" a="1"/>
  <c r="AL32830" i="4" s="1"/>
  <c r="AL32831" i="4" a="1"/>
  <c r="AL32831" i="4" s="1"/>
  <c r="AL32832" i="4" a="1"/>
  <c r="AL32832" i="4" s="1"/>
  <c r="AL32833" i="4" a="1"/>
  <c r="AL32833" i="4" s="1"/>
  <c r="AL32834" i="4" a="1"/>
  <c r="AL32834" i="4" s="1"/>
  <c r="AL32835" i="4" a="1"/>
  <c r="AL32835" i="4"/>
  <c r="AL32836" i="4" a="1"/>
  <c r="AL32836" i="4" s="1"/>
  <c r="AL32837" i="4" a="1"/>
  <c r="AL32837" i="4"/>
  <c r="AL32838" i="4" a="1"/>
  <c r="AL32838" i="4" s="1"/>
  <c r="AL32839" i="4" a="1"/>
  <c r="AL32839" i="4" s="1"/>
  <c r="AL32840" i="4" a="1"/>
  <c r="AL32840" i="4" s="1"/>
  <c r="AL32841" i="4" a="1"/>
  <c r="AL32841" i="4" s="1"/>
  <c r="AL32842" i="4" a="1"/>
  <c r="AL32842" i="4" s="1"/>
  <c r="AL32843" i="4" a="1"/>
  <c r="AL32843" i="4"/>
  <c r="AL32844" i="4" a="1"/>
  <c r="AL32844" i="4" s="1"/>
  <c r="AL32845" i="4" a="1"/>
  <c r="AL32845" i="4"/>
  <c r="AL32846" i="4" a="1"/>
  <c r="AL32846" i="4" s="1"/>
  <c r="AL32847" i="4" a="1"/>
  <c r="AL32847" i="4"/>
  <c r="AL32848" i="4" a="1"/>
  <c r="AL32848" i="4" s="1"/>
  <c r="AL32849" i="4" a="1"/>
  <c r="AL32849" i="4" s="1"/>
  <c r="AL32850" i="4" a="1"/>
  <c r="AL32850" i="4" s="1"/>
  <c r="AL32851" i="4" a="1"/>
  <c r="AL32851" i="4"/>
  <c r="AL32852" i="4" a="1"/>
  <c r="AL32852" i="4" s="1"/>
  <c r="AL32853" i="4" a="1"/>
  <c r="AL32853" i="4"/>
  <c r="AL32854" i="4" a="1"/>
  <c r="AL32854" i="4" s="1"/>
  <c r="AL32855" i="4" a="1"/>
  <c r="AL32855" i="4" s="1"/>
  <c r="AL32856" i="4" a="1"/>
  <c r="AL32856" i="4" s="1"/>
  <c r="AL32857" i="4" a="1"/>
  <c r="AL32857" i="4" s="1"/>
  <c r="AL32858" i="4" a="1"/>
  <c r="AL32858" i="4" s="1"/>
  <c r="AL32859" i="4" a="1"/>
  <c r="AL32859" i="4"/>
  <c r="AL32860" i="4" a="1"/>
  <c r="AL32860" i="4" s="1"/>
  <c r="AL32861" i="4" a="1"/>
  <c r="AL32861" i="4"/>
  <c r="AL32862" i="4" a="1"/>
  <c r="AL32862" i="4" s="1"/>
  <c r="AL32863" i="4" a="1"/>
  <c r="AL32863" i="4"/>
  <c r="AL32864" i="4" a="1"/>
  <c r="AL32864" i="4" s="1"/>
  <c r="AL32865" i="4" a="1"/>
  <c r="AL32865" i="4" s="1"/>
  <c r="AL32866" i="4" a="1"/>
  <c r="AL32866" i="4" s="1"/>
  <c r="AL32867" i="4" a="1"/>
  <c r="AL32867" i="4"/>
  <c r="AL32868" i="4" a="1"/>
  <c r="AL32868" i="4" s="1"/>
  <c r="AL32869" i="4" a="1"/>
  <c r="AL32869" i="4"/>
  <c r="AL32870" i="4" a="1"/>
  <c r="AL32870" i="4" s="1"/>
  <c r="AL32871" i="4" a="1"/>
  <c r="AL32871" i="4" s="1"/>
  <c r="AL32872" i="4" a="1"/>
  <c r="AL32872" i="4" s="1"/>
  <c r="AL32873" i="4" a="1"/>
  <c r="AL32873" i="4" s="1"/>
  <c r="AL32874" i="4" a="1"/>
  <c r="AL32874" i="4" s="1"/>
  <c r="AL32875" i="4" a="1"/>
  <c r="AL32875" i="4"/>
  <c r="AL32876" i="4" a="1"/>
  <c r="AL32876" i="4" s="1"/>
  <c r="AL32877" i="4" a="1"/>
  <c r="AL32877" i="4"/>
  <c r="AL32878" i="4" a="1"/>
  <c r="AL32878" i="4" s="1"/>
  <c r="AL32879" i="4" a="1"/>
  <c r="AL32879" i="4"/>
  <c r="AL32880" i="4" a="1"/>
  <c r="AL32880" i="4" s="1"/>
  <c r="AL32881" i="4" a="1"/>
  <c r="AL32881" i="4" s="1"/>
  <c r="AL32882" i="4" a="1"/>
  <c r="AL32882" i="4" s="1"/>
  <c r="AL32883" i="4" a="1"/>
  <c r="AL32883" i="4"/>
  <c r="AL32884" i="4" a="1"/>
  <c r="AL32884" i="4" s="1"/>
  <c r="AL32885" i="4" a="1"/>
  <c r="AL32885" i="4"/>
  <c r="AL32886" i="4" a="1"/>
  <c r="AL32886" i="4" s="1"/>
  <c r="AL32887" i="4" a="1"/>
  <c r="AL32887" i="4"/>
  <c r="AL32888" i="4" a="1"/>
  <c r="AL32888" i="4" s="1"/>
  <c r="AL32889" i="4" a="1"/>
  <c r="AL32889" i="4" s="1"/>
  <c r="AL32890" i="4" a="1"/>
  <c r="AL32890" i="4" s="1"/>
  <c r="AL32891" i="4" a="1"/>
  <c r="AL32891" i="4"/>
  <c r="AL32892" i="4" a="1"/>
  <c r="AL32892" i="4" s="1"/>
  <c r="AL32893" i="4" a="1"/>
  <c r="AL32893" i="4"/>
  <c r="AL32894" i="4" a="1"/>
  <c r="AL32894" i="4" s="1"/>
  <c r="AL32895" i="4" a="1"/>
  <c r="AL32895" i="4" s="1"/>
  <c r="AL32896" i="4" a="1"/>
  <c r="AL32896" i="4" s="1"/>
  <c r="AL32897" i="4" a="1"/>
  <c r="AL32897" i="4" s="1"/>
  <c r="AL32898" i="4" a="1"/>
  <c r="AL32898" i="4" s="1"/>
  <c r="AL32899" i="4" a="1"/>
  <c r="AL32899" i="4"/>
  <c r="AL32900" i="4" a="1"/>
  <c r="AL32900" i="4" s="1"/>
  <c r="AL32901" i="4" a="1"/>
  <c r="AL32901" i="4"/>
  <c r="AL32902" i="4" a="1"/>
  <c r="AL32902" i="4" s="1"/>
  <c r="AL32903" i="4" a="1"/>
  <c r="AL32903" i="4" s="1"/>
  <c r="AL32904" i="4" a="1"/>
  <c r="AL32904" i="4" s="1"/>
  <c r="AL32905" i="4" a="1"/>
  <c r="AL32905" i="4" s="1"/>
  <c r="AL32906" i="4" a="1"/>
  <c r="AL32906" i="4" s="1"/>
  <c r="AL32907" i="4" a="1"/>
  <c r="AL32907" i="4"/>
  <c r="AL32908" i="4" a="1"/>
  <c r="AL32908" i="4" s="1"/>
  <c r="AL32909" i="4" a="1"/>
  <c r="AL32909" i="4"/>
  <c r="AL32910" i="4" a="1"/>
  <c r="AL32910" i="4" s="1"/>
  <c r="AL32911" i="4" a="1"/>
  <c r="AL32911" i="4" s="1"/>
  <c r="AL32912" i="4" a="1"/>
  <c r="AL32912" i="4" s="1"/>
  <c r="AL32913" i="4" a="1"/>
  <c r="AL32913" i="4" s="1"/>
  <c r="AL32914" i="4" a="1"/>
  <c r="AL32914" i="4" s="1"/>
  <c r="AL32915" i="4" a="1"/>
  <c r="AL32915" i="4"/>
  <c r="AL32916" i="4" a="1"/>
  <c r="AL32916" i="4" s="1"/>
  <c r="AL32917" i="4" a="1"/>
  <c r="AL32917" i="4"/>
  <c r="AL32918" i="4" a="1"/>
  <c r="AL32918" i="4" s="1"/>
  <c r="AL32919" i="4" a="1"/>
  <c r="AL32919" i="4" s="1"/>
  <c r="AL32920" i="4" a="1"/>
  <c r="AL32920" i="4" s="1"/>
  <c r="AL32921" i="4" a="1"/>
  <c r="AL32921" i="4" s="1"/>
  <c r="AL32922" i="4" a="1"/>
  <c r="AL32922" i="4" s="1"/>
  <c r="AL32923" i="4" a="1"/>
  <c r="AL32923" i="4"/>
  <c r="AL32924" i="4" a="1"/>
  <c r="AL32924" i="4" s="1"/>
  <c r="AL32925" i="4" a="1"/>
  <c r="AL32925" i="4"/>
  <c r="AL32926" i="4" a="1"/>
  <c r="AL32926" i="4" s="1"/>
  <c r="AL32927" i="4" a="1"/>
  <c r="AL32927" i="4" s="1"/>
  <c r="AL32928" i="4" a="1"/>
  <c r="AL32928" i="4" s="1"/>
  <c r="AL32929" i="4" a="1"/>
  <c r="AL32929" i="4" s="1"/>
  <c r="AL32930" i="4" a="1"/>
  <c r="AL32930" i="4" s="1"/>
  <c r="AL32931" i="4" a="1"/>
  <c r="AL32931" i="4"/>
  <c r="AL32932" i="4" a="1"/>
  <c r="AL32932" i="4" s="1"/>
  <c r="AL32933" i="4" a="1"/>
  <c r="AL32933" i="4"/>
  <c r="AL32934" i="4" a="1"/>
  <c r="AL32934" i="4" s="1"/>
  <c r="AL32935" i="4" a="1"/>
  <c r="AL32935" i="4"/>
  <c r="AL32936" i="4" a="1"/>
  <c r="AL32936" i="4" s="1"/>
  <c r="AL32937" i="4" a="1"/>
  <c r="AL32937" i="4" s="1"/>
  <c r="AL32938" i="4" a="1"/>
  <c r="AL32938" i="4" s="1"/>
  <c r="AL32939" i="4" a="1"/>
  <c r="AL32939" i="4"/>
  <c r="AL32940" i="4" a="1"/>
  <c r="AL32940" i="4" s="1"/>
  <c r="AL32941" i="4" a="1"/>
  <c r="AL32941" i="4"/>
  <c r="AL32942" i="4" a="1"/>
  <c r="AL32942" i="4" s="1"/>
  <c r="AL32943" i="4" a="1"/>
  <c r="AL32943" i="4" s="1"/>
  <c r="AL32944" i="4" a="1"/>
  <c r="AL32944" i="4" s="1"/>
  <c r="AL32945" i="4" a="1"/>
  <c r="AL32945" i="4" s="1"/>
  <c r="AL32946" i="4" a="1"/>
  <c r="AL32946" i="4" s="1"/>
  <c r="AL32947" i="4" a="1"/>
  <c r="AL32947" i="4"/>
  <c r="AL32948" i="4" a="1"/>
  <c r="AL32948" i="4" s="1"/>
  <c r="AL32949" i="4" a="1"/>
  <c r="AL32949" i="4"/>
  <c r="AL32950" i="4" a="1"/>
  <c r="AL32950" i="4" s="1"/>
  <c r="AL32951" i="4" a="1"/>
  <c r="AL32951" i="4"/>
  <c r="AL32952" i="4" a="1"/>
  <c r="AL32952" i="4" s="1"/>
  <c r="AL32953" i="4" a="1"/>
  <c r="AL32953" i="4" s="1"/>
  <c r="AL32954" i="4" a="1"/>
  <c r="AL32954" i="4" s="1"/>
  <c r="AL32955" i="4" a="1"/>
  <c r="AL32955" i="4"/>
  <c r="AL32956" i="4" a="1"/>
  <c r="AL32956" i="4" s="1"/>
  <c r="AL32957" i="4" a="1"/>
  <c r="AL32957" i="4"/>
  <c r="AL32958" i="4" a="1"/>
  <c r="AL32958" i="4" s="1"/>
  <c r="AL32959" i="4" a="1"/>
  <c r="AL32959" i="4" s="1"/>
  <c r="AL32960" i="4" a="1"/>
  <c r="AL32960" i="4" s="1"/>
  <c r="AL32961" i="4" a="1"/>
  <c r="AL32961" i="4" s="1"/>
  <c r="AL32962" i="4" a="1"/>
  <c r="AL32962" i="4" s="1"/>
  <c r="AL32963" i="4" a="1"/>
  <c r="AL32963" i="4"/>
  <c r="AL32964" i="4" a="1"/>
  <c r="AL32964" i="4" s="1"/>
  <c r="AL32965" i="4" a="1"/>
  <c r="AL32965" i="4"/>
  <c r="AL32966" i="4" a="1"/>
  <c r="AL32966" i="4" s="1"/>
  <c r="AL32967" i="4" a="1"/>
  <c r="AL32967" i="4"/>
  <c r="AL32968" i="4" a="1"/>
  <c r="AL32968" i="4" s="1"/>
  <c r="AL32969" i="4" a="1"/>
  <c r="AL32969" i="4" s="1"/>
  <c r="AL32970" i="4" a="1"/>
  <c r="AL32970" i="4" s="1"/>
  <c r="AL32971" i="4" a="1"/>
  <c r="AL32971" i="4"/>
  <c r="AL32972" i="4" a="1"/>
  <c r="AL32972" i="4" s="1"/>
  <c r="AL32973" i="4" a="1"/>
  <c r="AL32973" i="4"/>
  <c r="AL32974" i="4" a="1"/>
  <c r="AL32974" i="4" s="1"/>
  <c r="AL32975" i="4" a="1"/>
  <c r="AL32975" i="4"/>
  <c r="AL32976" i="4" a="1"/>
  <c r="AL32976" i="4" s="1"/>
  <c r="AL32977" i="4" a="1"/>
  <c r="AL32977" i="4" s="1"/>
  <c r="AL32978" i="4" a="1"/>
  <c r="AL32978" i="4" s="1"/>
  <c r="AL32979" i="4" a="1"/>
  <c r="AL32979" i="4"/>
  <c r="AL32980" i="4" a="1"/>
  <c r="AL32980" i="4" s="1"/>
  <c r="AL32981" i="4" a="1"/>
  <c r="AL32981" i="4"/>
  <c r="AL32982" i="4" a="1"/>
  <c r="AL32982" i="4" s="1"/>
  <c r="AL32983" i="4" a="1"/>
  <c r="AL32983" i="4"/>
  <c r="AL32984" i="4" a="1"/>
  <c r="AL32984" i="4" s="1"/>
  <c r="AL32985" i="4" a="1"/>
  <c r="AL32985" i="4" s="1"/>
  <c r="AL32986" i="4" a="1"/>
  <c r="AL32986" i="4" s="1"/>
  <c r="AL32987" i="4" a="1"/>
  <c r="AL32987" i="4"/>
  <c r="AL32988" i="4" a="1"/>
  <c r="AL32988" i="4" s="1"/>
  <c r="AL32989" i="4" a="1"/>
  <c r="AL32989" i="4"/>
  <c r="AL32990" i="4" a="1"/>
  <c r="AL32990" i="4" s="1"/>
  <c r="AL32991" i="4" a="1"/>
  <c r="AL32991" i="4" s="1"/>
  <c r="AL32992" i="4" a="1"/>
  <c r="AL32992" i="4" s="1"/>
  <c r="AL32993" i="4" a="1"/>
  <c r="AL32993" i="4" s="1"/>
  <c r="AL32994" i="4" a="1"/>
  <c r="AL32994" i="4" s="1"/>
  <c r="AL32995" i="4" a="1"/>
  <c r="AL32995" i="4"/>
  <c r="AL32996" i="4" a="1"/>
  <c r="AL32996" i="4" s="1"/>
  <c r="AL32997" i="4" a="1"/>
  <c r="AL32997" i="4"/>
  <c r="AL32998" i="4" a="1"/>
  <c r="AL32998" i="4" s="1"/>
  <c r="AL32999" i="4" a="1"/>
  <c r="AL32999" i="4"/>
  <c r="AL33000" i="4" a="1"/>
  <c r="AL33000" i="4" s="1"/>
  <c r="AL33001" i="4" a="1"/>
  <c r="AL33001" i="4" s="1"/>
  <c r="AL33002" i="4" a="1"/>
  <c r="AL33002" i="4" s="1"/>
  <c r="AL33003" i="4" a="1"/>
  <c r="AL33003" i="4"/>
  <c r="AL33004" i="4" a="1"/>
  <c r="AL33004" i="4" s="1"/>
  <c r="AL33005" i="4" a="1"/>
  <c r="AL33005" i="4"/>
  <c r="AL33006" i="4" a="1"/>
  <c r="AL33006" i="4" s="1"/>
  <c r="AL33007" i="4" a="1"/>
  <c r="AL33007" i="4" s="1"/>
  <c r="AL33008" i="4" a="1"/>
  <c r="AL33008" i="4" s="1"/>
  <c r="AL33009" i="4" a="1"/>
  <c r="AL33009" i="4" s="1"/>
  <c r="AL33010" i="4" a="1"/>
  <c r="AL33010" i="4" s="1"/>
  <c r="AL33011" i="4" a="1"/>
  <c r="AL33011" i="4"/>
  <c r="AL33012" i="4" a="1"/>
  <c r="AL33012" i="4" s="1"/>
  <c r="AL33013" i="4" a="1"/>
  <c r="AL33013" i="4"/>
  <c r="AL33014" i="4" a="1"/>
  <c r="AL33014" i="4" s="1"/>
  <c r="AL33015" i="4" a="1"/>
  <c r="AL33015" i="4"/>
  <c r="AL33016" i="4" a="1"/>
  <c r="AL33016" i="4" s="1"/>
  <c r="AL33017" i="4" a="1"/>
  <c r="AL33017" i="4" s="1"/>
  <c r="AL33018" i="4" a="1"/>
  <c r="AL33018" i="4" s="1"/>
  <c r="AL33019" i="4" a="1"/>
  <c r="AL33019" i="4"/>
  <c r="AL33020" i="4" a="1"/>
  <c r="AL33020" i="4" s="1"/>
  <c r="AL33021" i="4" a="1"/>
  <c r="AL33021" i="4"/>
  <c r="AL33022" i="4" a="1"/>
  <c r="AL33022" i="4" s="1"/>
  <c r="AL33023" i="4" a="1"/>
  <c r="AL33023" i="4" s="1"/>
  <c r="AL33024" i="4" a="1"/>
  <c r="AL33024" i="4" s="1"/>
  <c r="AL33025" i="4" a="1"/>
  <c r="AL33025" i="4" s="1"/>
  <c r="AL33026" i="4" a="1"/>
  <c r="AL33026" i="4" s="1"/>
  <c r="AL33027" i="4" a="1"/>
  <c r="AL33027" i="4"/>
  <c r="AL33028" i="4" a="1"/>
  <c r="AL33028" i="4" s="1"/>
  <c r="AL33029" i="4" a="1"/>
  <c r="AL33029" i="4"/>
  <c r="AL33030" i="4" a="1"/>
  <c r="AL33030" i="4" s="1"/>
  <c r="AL33031" i="4" a="1"/>
  <c r="AL33031" i="4"/>
  <c r="AL33032" i="4" a="1"/>
  <c r="AL33032" i="4" s="1"/>
  <c r="AL33033" i="4" a="1"/>
  <c r="AL33033" i="4" s="1"/>
  <c r="AL33034" i="4" a="1"/>
  <c r="AL33034" i="4" s="1"/>
  <c r="AL33035" i="4" a="1"/>
  <c r="AL33035" i="4"/>
  <c r="AL33036" i="4" a="1"/>
  <c r="AL33036" i="4" s="1"/>
  <c r="AL33037" i="4" a="1"/>
  <c r="AL33037" i="4"/>
  <c r="AL33038" i="4" a="1"/>
  <c r="AL33038" i="4" s="1"/>
  <c r="AL33039" i="4" a="1"/>
  <c r="AL33039" i="4"/>
  <c r="AL33040" i="4" a="1"/>
  <c r="AL33040" i="4" s="1"/>
  <c r="AL33041" i="4" a="1"/>
  <c r="AL33041" i="4" s="1"/>
  <c r="AL33042" i="4" a="1"/>
  <c r="AL33042" i="4" s="1"/>
  <c r="AL33043" i="4" a="1"/>
  <c r="AL33043" i="4"/>
  <c r="AL33044" i="4" a="1"/>
  <c r="AL33044" i="4" s="1"/>
  <c r="AL33045" i="4" a="1"/>
  <c r="AL33045" i="4"/>
  <c r="AL33046" i="4" a="1"/>
  <c r="AL33046" i="4" s="1"/>
  <c r="AL33047" i="4" a="1"/>
  <c r="AL33047" i="4" s="1"/>
  <c r="AL33048" i="4" a="1"/>
  <c r="AL33048" i="4" s="1"/>
  <c r="AL33049" i="4" a="1"/>
  <c r="AL33049" i="4" s="1"/>
  <c r="AL33050" i="4" a="1"/>
  <c r="AL33050" i="4" s="1"/>
  <c r="AL33051" i="4" a="1"/>
  <c r="AL33051" i="4"/>
  <c r="AL33052" i="4" a="1"/>
  <c r="AL33052" i="4" s="1"/>
  <c r="AL33053" i="4" a="1"/>
  <c r="AL33053" i="4"/>
  <c r="AL33054" i="4" a="1"/>
  <c r="AL33054" i="4" s="1"/>
  <c r="AL33055" i="4" a="1"/>
  <c r="AL33055" i="4" s="1"/>
  <c r="AL33056" i="4" a="1"/>
  <c r="AL33056" i="4" s="1"/>
  <c r="AL33057" i="4" a="1"/>
  <c r="AL33057" i="4" s="1"/>
  <c r="AL33058" i="4" a="1"/>
  <c r="AL33058" i="4" s="1"/>
  <c r="AL33059" i="4" a="1"/>
  <c r="AL33059" i="4"/>
  <c r="AL33060" i="4" a="1"/>
  <c r="AL33060" i="4" s="1"/>
  <c r="AL33061" i="4" a="1"/>
  <c r="AL33061" i="4"/>
  <c r="AL33062" i="4" a="1"/>
  <c r="AL33062" i="4" s="1"/>
  <c r="AL33063" i="4" a="1"/>
  <c r="AL33063" i="4"/>
  <c r="AL33064" i="4" a="1"/>
  <c r="AL33064" i="4" s="1"/>
  <c r="AL33065" i="4" a="1"/>
  <c r="AL33065" i="4" s="1"/>
  <c r="AL33066" i="4" a="1"/>
  <c r="AL33066" i="4" s="1"/>
  <c r="AL33067" i="4" a="1"/>
  <c r="AL33067" i="4"/>
  <c r="AL33068" i="4" a="1"/>
  <c r="AL33068" i="4" s="1"/>
  <c r="AL33069" i="4" a="1"/>
  <c r="AL33069" i="4"/>
  <c r="AL33070" i="4" a="1"/>
  <c r="AL33070" i="4" s="1"/>
  <c r="AL33071" i="4" a="1"/>
  <c r="AL33071" i="4"/>
  <c r="AL33072" i="4" a="1"/>
  <c r="AL33072" i="4" s="1"/>
  <c r="AL33073" i="4" a="1"/>
  <c r="AL33073" i="4" s="1"/>
  <c r="AL33074" i="4" a="1"/>
  <c r="AL33074" i="4" s="1"/>
  <c r="AL33075" i="4" a="1"/>
  <c r="AL33075" i="4"/>
  <c r="AL33076" i="4" a="1"/>
  <c r="AL33076" i="4" s="1"/>
  <c r="AL33077" i="4" a="1"/>
  <c r="AL33077" i="4"/>
  <c r="AL33078" i="4" a="1"/>
  <c r="AL33078" i="4" s="1"/>
  <c r="AL33079" i="4" a="1"/>
  <c r="AL33079" i="4"/>
  <c r="AL33080" i="4" a="1"/>
  <c r="AL33080" i="4" s="1"/>
  <c r="AL33081" i="4" a="1"/>
  <c r="AL33081" i="4" s="1"/>
  <c r="AL33082" i="4" a="1"/>
  <c r="AL33082" i="4" s="1"/>
  <c r="AL33083" i="4" a="1"/>
  <c r="AL33083" i="4"/>
  <c r="AL33084" i="4" a="1"/>
  <c r="AL33084" i="4" s="1"/>
  <c r="AL33085" i="4" a="1"/>
  <c r="AL33085" i="4"/>
  <c r="AL33086" i="4" a="1"/>
  <c r="AL33086" i="4" s="1"/>
  <c r="AL33087" i="4" a="1"/>
  <c r="AL33087" i="4"/>
  <c r="AL33088" i="4" a="1"/>
  <c r="AL33088" i="4" s="1"/>
  <c r="AL33089" i="4" a="1"/>
  <c r="AL33089" i="4" s="1"/>
  <c r="AL33090" i="4" a="1"/>
  <c r="AL33090" i="4" s="1"/>
  <c r="AL33091" i="4" a="1"/>
  <c r="AL33091" i="4"/>
  <c r="AL33092" i="4" a="1"/>
  <c r="AL33092" i="4" s="1"/>
  <c r="AL33093" i="4" a="1"/>
  <c r="AL33093" i="4"/>
  <c r="AL33094" i="4" a="1"/>
  <c r="AL33094" i="4" s="1"/>
  <c r="AL33095" i="4" a="1"/>
  <c r="AL33095" i="4"/>
  <c r="AL33096" i="4" a="1"/>
  <c r="AL33096" i="4" s="1"/>
  <c r="AL33097" i="4" a="1"/>
  <c r="AL33097" i="4" s="1"/>
  <c r="AL33098" i="4" a="1"/>
  <c r="AL33098" i="4" s="1"/>
  <c r="AL33099" i="4" a="1"/>
  <c r="AL33099" i="4"/>
  <c r="AL33100" i="4" a="1"/>
  <c r="AL33100" i="4" s="1"/>
  <c r="AL33101" i="4" a="1"/>
  <c r="AL33101" i="4"/>
  <c r="AL33102" i="4" a="1"/>
  <c r="AL33102" i="4" s="1"/>
  <c r="AL33103" i="4" a="1"/>
  <c r="AL33103" i="4" s="1"/>
  <c r="AL33104" i="4" a="1"/>
  <c r="AL33104" i="4" s="1"/>
  <c r="AL33105" i="4" a="1"/>
  <c r="AL33105" i="4" s="1"/>
  <c r="AL33106" i="4" a="1"/>
  <c r="AL33106" i="4" s="1"/>
  <c r="AL33107" i="4" a="1"/>
  <c r="AL33107" i="4"/>
  <c r="AL33108" i="4" a="1"/>
  <c r="AL33108" i="4" s="1"/>
  <c r="AL33109" i="4" a="1"/>
  <c r="AL33109" i="4"/>
  <c r="AL33110" i="4" a="1"/>
  <c r="AL33110" i="4" s="1"/>
  <c r="AL33111" i="4" a="1"/>
  <c r="AL33111" i="4"/>
  <c r="AL33112" i="4" a="1"/>
  <c r="AL33112" i="4" s="1"/>
  <c r="AL33113" i="4" a="1"/>
  <c r="AL33113" i="4" s="1"/>
  <c r="AL33114" i="4" a="1"/>
  <c r="AL33114" i="4" s="1"/>
  <c r="AL33115" i="4" a="1"/>
  <c r="AL33115" i="4"/>
  <c r="AL33116" i="4" a="1"/>
  <c r="AL33116" i="4" s="1"/>
  <c r="AL33117" i="4" a="1"/>
  <c r="AL33117" i="4"/>
  <c r="AL33118" i="4" a="1"/>
  <c r="AL33118" i="4" s="1"/>
  <c r="AL33119" i="4" a="1"/>
  <c r="AL33119" i="4"/>
  <c r="AL33120" i="4" a="1"/>
  <c r="AL33120" i="4" s="1"/>
  <c r="AL33121" i="4" a="1"/>
  <c r="AL33121" i="4" s="1"/>
  <c r="AL33122" i="4" a="1"/>
  <c r="AL33122" i="4" s="1"/>
  <c r="AL33123" i="4" a="1"/>
  <c r="AL33123" i="4"/>
  <c r="AL33124" i="4" a="1"/>
  <c r="AL33124" i="4" s="1"/>
  <c r="AL33125" i="4" a="1"/>
  <c r="AL33125" i="4"/>
  <c r="AL33126" i="4" a="1"/>
  <c r="AL33126" i="4" s="1"/>
  <c r="AL33127" i="4" a="1"/>
  <c r="AL33127" i="4" s="1"/>
  <c r="AL33128" i="4" a="1"/>
  <c r="AL33128" i="4" s="1"/>
  <c r="AL33129" i="4" a="1"/>
  <c r="AL33129" i="4" s="1"/>
  <c r="AL33130" i="4" a="1"/>
  <c r="AL33130" i="4" s="1"/>
  <c r="AL33131" i="4" a="1"/>
  <c r="AL33131" i="4"/>
  <c r="AL33132" i="4" a="1"/>
  <c r="AL33132" i="4" s="1"/>
  <c r="AL33133" i="4" a="1"/>
  <c r="AL33133" i="4"/>
  <c r="AL33134" i="4" a="1"/>
  <c r="AL33134" i="4" s="1"/>
  <c r="AL33135" i="4" a="1"/>
  <c r="AL33135" i="4"/>
  <c r="AL33136" i="4" a="1"/>
  <c r="AL33136" i="4" s="1"/>
  <c r="AL33137" i="4" a="1"/>
  <c r="AL33137" i="4" s="1"/>
  <c r="AL33138" i="4" a="1"/>
  <c r="AL33138" i="4" s="1"/>
  <c r="AL33139" i="4" a="1"/>
  <c r="AL33139" i="4"/>
  <c r="AL33140" i="4" a="1"/>
  <c r="AL33140" i="4" s="1"/>
  <c r="AL33141" i="4" a="1"/>
  <c r="AL33141" i="4"/>
  <c r="AL33142" i="4" a="1"/>
  <c r="AL33142" i="4" s="1"/>
  <c r="AL33143" i="4" a="1"/>
  <c r="AL33143" i="4"/>
  <c r="AL33144" i="4" a="1"/>
  <c r="AL33144" i="4" s="1"/>
  <c r="AL33145" i="4" a="1"/>
  <c r="AL33145" i="4" s="1"/>
  <c r="AL33146" i="4" a="1"/>
  <c r="AL33146" i="4" s="1"/>
  <c r="AL33147" i="4" a="1"/>
  <c r="AL33147" i="4"/>
  <c r="AL33148" i="4" a="1"/>
  <c r="AL33148" i="4" s="1"/>
  <c r="AL33149" i="4" a="1"/>
  <c r="AL33149" i="4"/>
  <c r="AL33150" i="4" a="1"/>
  <c r="AL33150" i="4" s="1"/>
  <c r="AL33151" i="4" a="1"/>
  <c r="AL33151" i="4" s="1"/>
  <c r="AL33152" i="4" a="1"/>
  <c r="AL33152" i="4" s="1"/>
  <c r="AL33153" i="4" a="1"/>
  <c r="AL33153" i="4" s="1"/>
  <c r="AL33154" i="4" a="1"/>
  <c r="AL33154" i="4" s="1"/>
  <c r="AL33155" i="4" a="1"/>
  <c r="AL33155" i="4"/>
  <c r="AL33156" i="4" a="1"/>
  <c r="AL33156" i="4" s="1"/>
  <c r="AL33157" i="4" a="1"/>
  <c r="AL33157" i="4"/>
  <c r="AL33158" i="4" a="1"/>
  <c r="AL33158" i="4" s="1"/>
  <c r="AL33159" i="4" a="1"/>
  <c r="AL33159" i="4"/>
  <c r="AL33160" i="4" a="1"/>
  <c r="AL33160" i="4" s="1"/>
  <c r="AL33161" i="4" a="1"/>
  <c r="AL33161" i="4" s="1"/>
  <c r="AL33162" i="4" a="1"/>
  <c r="AL33162" i="4" s="1"/>
  <c r="AL33163" i="4" a="1"/>
  <c r="AL33163" i="4"/>
  <c r="AL33164" i="4" a="1"/>
  <c r="AL33164" i="4" s="1"/>
  <c r="AL33165" i="4" a="1"/>
  <c r="AL33165" i="4"/>
  <c r="AL33166" i="4" a="1"/>
  <c r="AL33166" i="4" s="1"/>
  <c r="AL33167" i="4" a="1"/>
  <c r="AL33167" i="4"/>
  <c r="AL33168" i="4" a="1"/>
  <c r="AL33168" i="4" s="1"/>
  <c r="AL33169" i="4" a="1"/>
  <c r="AL33169" i="4" s="1"/>
  <c r="AL33170" i="4" a="1"/>
  <c r="AL33170" i="4" s="1"/>
  <c r="AL33171" i="4" a="1"/>
  <c r="AL33171" i="4"/>
  <c r="AL33172" i="4" a="1"/>
  <c r="AL33172" i="4" s="1"/>
  <c r="AL33173" i="4" a="1"/>
  <c r="AL33173" i="4"/>
  <c r="AL33174" i="4" a="1"/>
  <c r="AL33174" i="4" s="1"/>
  <c r="AL33175" i="4" a="1"/>
  <c r="AL33175" i="4" s="1"/>
  <c r="AL33176" i="4" a="1"/>
  <c r="AL33176" i="4" s="1"/>
  <c r="AL33177" i="4" a="1"/>
  <c r="AL33177" i="4" s="1"/>
  <c r="AL33178" i="4" a="1"/>
  <c r="AL33178" i="4" s="1"/>
  <c r="AL33179" i="4" a="1"/>
  <c r="AL33179" i="4"/>
  <c r="AL33180" i="4" a="1"/>
  <c r="AL33180" i="4" s="1"/>
  <c r="AL33181" i="4" a="1"/>
  <c r="AL33181" i="4"/>
  <c r="AL33182" i="4" a="1"/>
  <c r="AL33182" i="4" s="1"/>
  <c r="AL33183" i="4" a="1"/>
  <c r="AL33183" i="4"/>
  <c r="AL33184" i="4" a="1"/>
  <c r="AL33184" i="4" s="1"/>
  <c r="AL33185" i="4" a="1"/>
  <c r="AL33185" i="4" s="1"/>
  <c r="AL33186" i="4" a="1"/>
  <c r="AL33186" i="4" s="1"/>
  <c r="AL33187" i="4" a="1"/>
  <c r="AL33187" i="4"/>
  <c r="AL33188" i="4" a="1"/>
  <c r="AL33188" i="4" s="1"/>
  <c r="AL33189" i="4" a="1"/>
  <c r="AL33189" i="4"/>
  <c r="AL33190" i="4" a="1"/>
  <c r="AL33190" i="4" s="1"/>
  <c r="AL33191" i="4" a="1"/>
  <c r="AL33191" i="4" s="1"/>
  <c r="AL33192" i="4" a="1"/>
  <c r="AL33192" i="4" s="1"/>
  <c r="AL33193" i="4" a="1"/>
  <c r="AL33193" i="4" s="1"/>
  <c r="AL33194" i="4" a="1"/>
  <c r="AL33194" i="4" s="1"/>
  <c r="AL33195" i="4" a="1"/>
  <c r="AL33195" i="4"/>
  <c r="AL33196" i="4" a="1"/>
  <c r="AL33196" i="4" s="1"/>
  <c r="AL33197" i="4" a="1"/>
  <c r="AL33197" i="4"/>
  <c r="AL33198" i="4" a="1"/>
  <c r="AL33198" i="4" s="1"/>
  <c r="AL33199" i="4" a="1"/>
  <c r="AL33199" i="4"/>
  <c r="AL33200" i="4" a="1"/>
  <c r="AL33200" i="4" s="1"/>
  <c r="AL33201" i="4" a="1"/>
  <c r="AL33201" i="4" s="1"/>
  <c r="AL33202" i="4" a="1"/>
  <c r="AL33202" i="4" s="1"/>
  <c r="AL33203" i="4" a="1"/>
  <c r="AL33203" i="4"/>
  <c r="AL33204" i="4" a="1"/>
  <c r="AL33204" i="4" s="1"/>
  <c r="AL33205" i="4" a="1"/>
  <c r="AL33205" i="4"/>
  <c r="AL33206" i="4" a="1"/>
  <c r="AL33206" i="4" s="1"/>
  <c r="AL33207" i="4" a="1"/>
  <c r="AL33207" i="4" s="1"/>
  <c r="AL33208" i="4" a="1"/>
  <c r="AL33208" i="4" s="1"/>
  <c r="AL33209" i="4" a="1"/>
  <c r="AL33209" i="4" s="1"/>
  <c r="AL33210" i="4" a="1"/>
  <c r="AL33210" i="4" s="1"/>
  <c r="AL33211" i="4" a="1"/>
  <c r="AL33211" i="4"/>
  <c r="AL33212" i="4" a="1"/>
  <c r="AL33212" i="4" s="1"/>
  <c r="AL33213" i="4" a="1"/>
  <c r="AL33213" i="4"/>
  <c r="AL33214" i="4" a="1"/>
  <c r="AL33214" i="4" s="1"/>
  <c r="AL33215" i="4" a="1"/>
  <c r="AL33215" i="4"/>
  <c r="AL33216" i="4" a="1"/>
  <c r="AL33216" i="4" s="1"/>
  <c r="AL33217" i="4" a="1"/>
  <c r="AL33217" i="4" s="1"/>
  <c r="AL33218" i="4" a="1"/>
  <c r="AL33218" i="4" s="1"/>
  <c r="AL33219" i="4" a="1"/>
  <c r="AL33219" i="4"/>
  <c r="AL33220" i="4" a="1"/>
  <c r="AL33220" i="4" s="1"/>
  <c r="AL33221" i="4" a="1"/>
  <c r="AL33221" i="4"/>
  <c r="AL33222" i="4" a="1"/>
  <c r="AL33222" i="4" s="1"/>
  <c r="AL33223" i="4" a="1"/>
  <c r="AL33223" i="4"/>
  <c r="AL33224" i="4" a="1"/>
  <c r="AL33224" i="4" s="1"/>
  <c r="AL33225" i="4" a="1"/>
  <c r="AL33225" i="4" s="1"/>
  <c r="AL33226" i="4" a="1"/>
  <c r="AL33226" i="4" s="1"/>
  <c r="AL33227" i="4" a="1"/>
  <c r="AL33227" i="4"/>
  <c r="AL33228" i="4" a="1"/>
  <c r="AL33228" i="4" s="1"/>
  <c r="AL33229" i="4" a="1"/>
  <c r="AL33229" i="4"/>
  <c r="AL33230" i="4" a="1"/>
  <c r="AL33230" i="4" s="1"/>
  <c r="AL33231" i="4" a="1"/>
  <c r="AL33231" i="4" s="1"/>
  <c r="AL33232" i="4" a="1"/>
  <c r="AL33232" i="4" s="1"/>
  <c r="AL33233" i="4" a="1"/>
  <c r="AL33233" i="4" s="1"/>
  <c r="AL33234" i="4" a="1"/>
  <c r="AL33234" i="4" s="1"/>
  <c r="AL33235" i="4" a="1"/>
  <c r="AL33235" i="4"/>
  <c r="AL33236" i="4" a="1"/>
  <c r="AL33236" i="4" s="1"/>
  <c r="AL33237" i="4" a="1"/>
  <c r="AL33237" i="4"/>
  <c r="AL33238" i="4" a="1"/>
  <c r="AL33238" i="4" s="1"/>
  <c r="AL33239" i="4" a="1"/>
  <c r="AL33239" i="4"/>
  <c r="AL33240" i="4" a="1"/>
  <c r="AL33240" i="4" s="1"/>
  <c r="AL33241" i="4" a="1"/>
  <c r="AL33241" i="4" s="1"/>
  <c r="AL33242" i="4" a="1"/>
  <c r="AL33242" i="4" s="1"/>
  <c r="AL33243" i="4" a="1"/>
  <c r="AL33243" i="4"/>
  <c r="AL33244" i="4" a="1"/>
  <c r="AL33244" i="4" s="1"/>
  <c r="AL33245" i="4" a="1"/>
  <c r="AL33245" i="4"/>
  <c r="AL33246" i="4" a="1"/>
  <c r="AL33246" i="4" s="1"/>
  <c r="AL33247" i="4" a="1"/>
  <c r="AL33247" i="4" s="1"/>
  <c r="AL33248" i="4" a="1"/>
  <c r="AL33248" i="4" s="1"/>
  <c r="AL33249" i="4" a="1"/>
  <c r="AL33249" i="4" s="1"/>
  <c r="AL33250" i="4" a="1"/>
  <c r="AL33250" i="4" s="1"/>
  <c r="AL33251" i="4" a="1"/>
  <c r="AL33251" i="4"/>
  <c r="AL33252" i="4" a="1"/>
  <c r="AL33252" i="4" s="1"/>
  <c r="AL33253" i="4" a="1"/>
  <c r="AL33253" i="4"/>
  <c r="AL33254" i="4" a="1"/>
  <c r="AL33254" i="4" s="1"/>
  <c r="AL33255" i="4" a="1"/>
  <c r="AL33255" i="4"/>
  <c r="AL33256" i="4" a="1"/>
  <c r="AL33256" i="4" s="1"/>
  <c r="AL33257" i="4" a="1"/>
  <c r="AL33257" i="4" s="1"/>
  <c r="AL33258" i="4" a="1"/>
  <c r="AL33258" i="4" s="1"/>
  <c r="AL33259" i="4" a="1"/>
  <c r="AL33259" i="4"/>
  <c r="AL33260" i="4" a="1"/>
  <c r="AL33260" i="4" s="1"/>
  <c r="AL33261" i="4" a="1"/>
  <c r="AL33261" i="4"/>
  <c r="AL33262" i="4" a="1"/>
  <c r="AL33262" i="4" s="1"/>
  <c r="AL33263" i="4" a="1"/>
  <c r="AL33263" i="4"/>
  <c r="AL33264" i="4" a="1"/>
  <c r="AL33264" i="4" s="1"/>
  <c r="AL33265" i="4" a="1"/>
  <c r="AL33265" i="4" s="1"/>
  <c r="AL33266" i="4" a="1"/>
  <c r="AL33266" i="4" s="1"/>
  <c r="AL33267" i="4" a="1"/>
  <c r="AL33267" i="4"/>
  <c r="AL33268" i="4" a="1"/>
  <c r="AL33268" i="4" s="1"/>
  <c r="AL33269" i="4" a="1"/>
  <c r="AL33269" i="4"/>
  <c r="AL33270" i="4" a="1"/>
  <c r="AL33270" i="4" s="1"/>
  <c r="AL33271" i="4" a="1"/>
  <c r="AL33271" i="4" s="1"/>
  <c r="AL33272" i="4" a="1"/>
  <c r="AL33272" i="4" s="1"/>
  <c r="AL33273" i="4" a="1"/>
  <c r="AL33273" i="4" s="1"/>
  <c r="AL33274" i="4" a="1"/>
  <c r="AL33274" i="4" s="1"/>
  <c r="AL33275" i="4" a="1"/>
  <c r="AL33275" i="4"/>
  <c r="AL33276" i="4" a="1"/>
  <c r="AL33276" i="4" s="1"/>
  <c r="AL33277" i="4" a="1"/>
  <c r="AL33277" i="4"/>
  <c r="AL33278" i="4" a="1"/>
  <c r="AL33278" i="4" s="1"/>
  <c r="AL33279" i="4" a="1"/>
  <c r="AL33279" i="4" s="1"/>
  <c r="AL33280" i="4" a="1"/>
  <c r="AL33280" i="4" s="1"/>
  <c r="AL33281" i="4" a="1"/>
  <c r="AL33281" i="4" s="1"/>
  <c r="AL33282" i="4" a="1"/>
  <c r="AL33282" i="4" s="1"/>
  <c r="AL33283" i="4" a="1"/>
  <c r="AL33283" i="4"/>
  <c r="AL33284" i="4" a="1"/>
  <c r="AL33284" i="4" s="1"/>
  <c r="AL33285" i="4" a="1"/>
  <c r="AL33285" i="4"/>
  <c r="AL33286" i="4" a="1"/>
  <c r="AL33286" i="4" s="1"/>
  <c r="AL33287" i="4" a="1"/>
  <c r="AL33287" i="4" s="1"/>
  <c r="AL33288" i="4" a="1"/>
  <c r="AL33288" i="4" s="1"/>
  <c r="AL33289" i="4" a="1"/>
  <c r="AL33289" i="4" s="1"/>
  <c r="AL33290" i="4" a="1"/>
  <c r="AL33290" i="4" s="1"/>
  <c r="AL33291" i="4" a="1"/>
  <c r="AL33291" i="4"/>
  <c r="AL33292" i="4" a="1"/>
  <c r="AL33292" i="4" s="1"/>
  <c r="AL33293" i="4" a="1"/>
  <c r="AL33293" i="4"/>
  <c r="AL33294" i="4" a="1"/>
  <c r="AL33294" i="4" s="1"/>
  <c r="AL33295" i="4" a="1"/>
  <c r="AL33295" i="4"/>
  <c r="AL33296" i="4" a="1"/>
  <c r="AL33296" i="4" s="1"/>
  <c r="AL33297" i="4" a="1"/>
  <c r="AL33297" i="4" s="1"/>
  <c r="AL33298" i="4" a="1"/>
  <c r="AL33298" i="4" s="1"/>
  <c r="AL33299" i="4" a="1"/>
  <c r="AL33299" i="4"/>
  <c r="AL33300" i="4" a="1"/>
  <c r="AL33300" i="4" s="1"/>
  <c r="AL33301" i="4" a="1"/>
  <c r="AL33301" i="4"/>
  <c r="AL33302" i="4" a="1"/>
  <c r="AL33302" i="4" s="1"/>
  <c r="AL33303" i="4" a="1"/>
  <c r="AL33303" i="4"/>
  <c r="AL33304" i="4" a="1"/>
  <c r="AL33304" i="4" s="1"/>
  <c r="AL33305" i="4" a="1"/>
  <c r="AL33305" i="4" s="1"/>
  <c r="AL33306" i="4" a="1"/>
  <c r="AL33306" i="4" s="1"/>
  <c r="AL33307" i="4" a="1"/>
  <c r="AL33307" i="4"/>
  <c r="AL33308" i="4" a="1"/>
  <c r="AL33308" i="4" s="1"/>
  <c r="AL33309" i="4" a="1"/>
  <c r="AL33309" i="4"/>
  <c r="AL33310" i="4" a="1"/>
  <c r="AL33310" i="4" s="1"/>
  <c r="AL33311" i="4" a="1"/>
  <c r="AL33311" i="4" s="1"/>
  <c r="AL33312" i="4" a="1"/>
  <c r="AL33312" i="4" s="1"/>
  <c r="AL33313" i="4" a="1"/>
  <c r="AL33313" i="4" s="1"/>
  <c r="AL33314" i="4" a="1"/>
  <c r="AL33314" i="4" s="1"/>
  <c r="AL33315" i="4" a="1"/>
  <c r="AL33315" i="4"/>
  <c r="AL33316" i="4" a="1"/>
  <c r="AL33316" i="4" s="1"/>
  <c r="AL33317" i="4" a="1"/>
  <c r="AL33317" i="4"/>
  <c r="AL33318" i="4" a="1"/>
  <c r="AL33318" i="4" s="1"/>
  <c r="AL33319" i="4" a="1"/>
  <c r="AL33319" i="4"/>
  <c r="AL33320" i="4" a="1"/>
  <c r="AL33320" i="4" s="1"/>
  <c r="AL33321" i="4" a="1"/>
  <c r="AL33321" i="4" s="1"/>
  <c r="AL33322" i="4" a="1"/>
  <c r="AL33322" i="4" s="1"/>
  <c r="AL33323" i="4" a="1"/>
  <c r="AL33323" i="4"/>
  <c r="AL33324" i="4" a="1"/>
  <c r="AL33324" i="4" s="1"/>
  <c r="AL33325" i="4" a="1"/>
  <c r="AL33325" i="4"/>
  <c r="AL33326" i="4" a="1"/>
  <c r="AL33326" i="4" s="1"/>
  <c r="AL33327" i="4" a="1"/>
  <c r="AL33327" i="4" s="1"/>
  <c r="AL33328" i="4" a="1"/>
  <c r="AL33328" i="4" s="1"/>
  <c r="AL33329" i="4" a="1"/>
  <c r="AL33329" i="4" s="1"/>
  <c r="AL33330" i="4" a="1"/>
  <c r="AL33330" i="4" s="1"/>
  <c r="AL33331" i="4" a="1"/>
  <c r="AL33331" i="4"/>
  <c r="AL33332" i="4" a="1"/>
  <c r="AL33332" i="4" s="1"/>
  <c r="AL33333" i="4" a="1"/>
  <c r="AL33333" i="4"/>
  <c r="AL33334" i="4" a="1"/>
  <c r="AL33334" i="4" s="1"/>
  <c r="AL33335" i="4" a="1"/>
  <c r="AL33335" i="4"/>
  <c r="AL33336" i="4" a="1"/>
  <c r="AL33336" i="4" s="1"/>
  <c r="AL33337" i="4" a="1"/>
  <c r="AL33337" i="4" s="1"/>
  <c r="AL33338" i="4" a="1"/>
  <c r="AL33338" i="4" s="1"/>
  <c r="AL33339" i="4" a="1"/>
  <c r="AL33339" i="4"/>
  <c r="AL33340" i="4" a="1"/>
  <c r="AL33340" i="4" s="1"/>
  <c r="AL33341" i="4" a="1"/>
  <c r="AL33341" i="4"/>
  <c r="AL33342" i="4" a="1"/>
  <c r="AL33342" i="4" s="1"/>
  <c r="AL33343" i="4" a="1"/>
  <c r="AL33343" i="4" s="1"/>
  <c r="AL33344" i="4" a="1"/>
  <c r="AL33344" i="4" s="1"/>
  <c r="AL33345" i="4" a="1"/>
  <c r="AL33345" i="4" s="1"/>
  <c r="AL33346" i="4" a="1"/>
  <c r="AL33346" i="4" s="1"/>
  <c r="AL33347" i="4" a="1"/>
  <c r="AL33347" i="4"/>
  <c r="AL33348" i="4" a="1"/>
  <c r="AL33348" i="4" s="1"/>
  <c r="AL33349" i="4" a="1"/>
  <c r="AL33349" i="4"/>
  <c r="AL33350" i="4" a="1"/>
  <c r="AL33350" i="4" s="1"/>
  <c r="AL33351" i="4" a="1"/>
  <c r="AL33351" i="4" s="1"/>
  <c r="AL33352" i="4" a="1"/>
  <c r="AL33352" i="4" s="1"/>
  <c r="AL33353" i="4" a="1"/>
  <c r="AL33353" i="4" s="1"/>
  <c r="AL33354" i="4" a="1"/>
  <c r="AL33354" i="4" s="1"/>
  <c r="AL33355" i="4" a="1"/>
  <c r="AL33355" i="4"/>
  <c r="AL33356" i="4" a="1"/>
  <c r="AL33356" i="4" s="1"/>
  <c r="AL33357" i="4" a="1"/>
  <c r="AL33357" i="4"/>
  <c r="AL33358" i="4" a="1"/>
  <c r="AL33358" i="4" s="1"/>
  <c r="AL33359" i="4" a="1"/>
  <c r="AL33359" i="4" s="1"/>
  <c r="AL33360" i="4" a="1"/>
  <c r="AL33360" i="4" s="1"/>
  <c r="AL33361" i="4" a="1"/>
  <c r="AL33361" i="4" s="1"/>
  <c r="AL33362" i="4" a="1"/>
  <c r="AL33362" i="4" s="1"/>
  <c r="AL33363" i="4" a="1"/>
  <c r="AL33363" i="4"/>
  <c r="AL33364" i="4" a="1"/>
  <c r="AL33364" i="4" s="1"/>
  <c r="AL33365" i="4" a="1"/>
  <c r="AL33365" i="4"/>
  <c r="AL33366" i="4" a="1"/>
  <c r="AL33366" i="4" s="1"/>
  <c r="AL33367" i="4" a="1"/>
  <c r="AL33367" i="4" s="1"/>
  <c r="AL33368" i="4" a="1"/>
  <c r="AL33368" i="4" s="1"/>
  <c r="AL33369" i="4" a="1"/>
  <c r="AL33369" i="4" s="1"/>
  <c r="AL33370" i="4" a="1"/>
  <c r="AL33370" i="4" s="1"/>
  <c r="AL33371" i="4" a="1"/>
  <c r="AL33371" i="4"/>
  <c r="AL33372" i="4" a="1"/>
  <c r="AL33372" i="4" s="1"/>
  <c r="AL33373" i="4" a="1"/>
  <c r="AL33373" i="4"/>
  <c r="AL33374" i="4" a="1"/>
  <c r="AL33374" i="4" s="1"/>
  <c r="AL33375" i="4" a="1"/>
  <c r="AL33375" i="4"/>
  <c r="AL33376" i="4" a="1"/>
  <c r="AL33376" i="4" s="1"/>
  <c r="AL33377" i="4" a="1"/>
  <c r="AL33377" i="4" s="1"/>
  <c r="AL33378" i="4" a="1"/>
  <c r="AL33378" i="4" s="1"/>
  <c r="AL33379" i="4" a="1"/>
  <c r="AL33379" i="4"/>
  <c r="AL33380" i="4" a="1"/>
  <c r="AL33380" i="4" s="1"/>
  <c r="AL33381" i="4" a="1"/>
  <c r="AL33381" i="4"/>
  <c r="AL33382" i="4" a="1"/>
  <c r="AL33382" i="4" s="1"/>
  <c r="AL33383" i="4" a="1"/>
  <c r="AL33383" i="4" s="1"/>
  <c r="AL33384" i="4" a="1"/>
  <c r="AL33384" i="4" s="1"/>
  <c r="AL33385" i="4" a="1"/>
  <c r="AL33385" i="4" s="1"/>
  <c r="AL33386" i="4" a="1"/>
  <c r="AL33386" i="4" s="1"/>
  <c r="AL33387" i="4" a="1"/>
  <c r="AL33387" i="4" s="1"/>
  <c r="AL33388" i="4" a="1"/>
  <c r="AL33388" i="4" s="1"/>
  <c r="AL33389" i="4" a="1"/>
  <c r="AL33389" i="4"/>
  <c r="AL33390" i="4" a="1"/>
  <c r="AL33390" i="4" s="1"/>
  <c r="AL33391" i="4" a="1"/>
  <c r="AL33391" i="4"/>
  <c r="AL33392" i="4" a="1"/>
  <c r="AL33392" i="4" s="1"/>
  <c r="AL33393" i="4" a="1"/>
  <c r="AL33393" i="4" s="1"/>
  <c r="AL33394" i="4" a="1"/>
  <c r="AL33394" i="4" s="1"/>
  <c r="AL33395" i="4" a="1"/>
  <c r="AL33395" i="4"/>
  <c r="AL33396" i="4" a="1"/>
  <c r="AL33396" i="4" s="1"/>
  <c r="AL33397" i="4" a="1"/>
  <c r="AL33397" i="4"/>
  <c r="AL33398" i="4" a="1"/>
  <c r="AL33398" i="4" s="1"/>
  <c r="AL33399" i="4" a="1"/>
  <c r="AL33399" i="4"/>
  <c r="AL33400" i="4" a="1"/>
  <c r="AL33400" i="4" s="1"/>
  <c r="AL33401" i="4" a="1"/>
  <c r="AL33401" i="4" s="1"/>
  <c r="AL33402" i="4" a="1"/>
  <c r="AL33402" i="4" s="1"/>
  <c r="AL33403" i="4" a="1"/>
  <c r="AL33403" i="4" s="1"/>
  <c r="AL33404" i="4" a="1"/>
  <c r="AL33404" i="4" s="1"/>
  <c r="AL33405" i="4" a="1"/>
  <c r="AL33405" i="4"/>
  <c r="AL33406" i="4" a="1"/>
  <c r="AL33406" i="4" s="1"/>
  <c r="AL33407" i="4" a="1"/>
  <c r="AL33407" i="4"/>
  <c r="AL33408" i="4" a="1"/>
  <c r="AL33408" i="4" s="1"/>
  <c r="AL33409" i="4" a="1"/>
  <c r="AL33409" i="4" s="1"/>
  <c r="AL33410" i="4" a="1"/>
  <c r="AL33410" i="4" s="1"/>
  <c r="AL33411" i="4" a="1"/>
  <c r="AL33411" i="4"/>
  <c r="AL33412" i="4" a="1"/>
  <c r="AL33412" i="4" s="1"/>
  <c r="AL33413" i="4" a="1"/>
  <c r="AL33413" i="4" s="1"/>
  <c r="AL33414" i="4" a="1"/>
  <c r="AL33414" i="4" s="1"/>
  <c r="AL33415" i="4" a="1"/>
  <c r="AL33415" i="4"/>
  <c r="AL33416" i="4" a="1"/>
  <c r="AL33416" i="4" s="1"/>
  <c r="AL33417" i="4" a="1"/>
  <c r="AL33417" i="4" s="1"/>
  <c r="AL33418" i="4" a="1"/>
  <c r="AL33418" i="4" s="1"/>
  <c r="AL33419" i="4" a="1"/>
  <c r="AL33419" i="4"/>
  <c r="AL33420" i="4" a="1"/>
  <c r="AL33420" i="4" s="1"/>
  <c r="AL33421" i="4" a="1"/>
  <c r="AL33421" i="4" s="1"/>
  <c r="AL33422" i="4" a="1"/>
  <c r="AL33422" i="4" s="1"/>
  <c r="AL33423" i="4" a="1"/>
  <c r="AL33423" i="4"/>
  <c r="AL33424" i="4" a="1"/>
  <c r="AL33424" i="4" s="1"/>
  <c r="AL33425" i="4" a="1"/>
  <c r="AL33425" i="4" s="1"/>
  <c r="AL33426" i="4" a="1"/>
  <c r="AL33426" i="4" s="1"/>
  <c r="AL33427" i="4" a="1"/>
  <c r="AL33427" i="4"/>
  <c r="AL33428" i="4" a="1"/>
  <c r="AL33428" i="4" s="1"/>
  <c r="AL33429" i="4" a="1"/>
  <c r="AL33429" i="4" s="1"/>
  <c r="AL33430" i="4" a="1"/>
  <c r="AL33430" i="4" s="1"/>
  <c r="AL33431" i="4" a="1"/>
  <c r="AL33431" i="4"/>
  <c r="AL33432" i="4" a="1"/>
  <c r="AL33432" i="4" s="1"/>
  <c r="AL33433" i="4" a="1"/>
  <c r="AL33433" i="4" s="1"/>
  <c r="AL33434" i="4" a="1"/>
  <c r="AL33434" i="4" s="1"/>
  <c r="AL33435" i="4" a="1"/>
  <c r="AL33435" i="4"/>
  <c r="AL33436" i="4" a="1"/>
  <c r="AL33436" i="4" s="1"/>
  <c r="AL33437" i="4" a="1"/>
  <c r="AL33437" i="4" s="1"/>
  <c r="AL33438" i="4" a="1"/>
  <c r="AL33438" i="4" s="1"/>
  <c r="AL33439" i="4" a="1"/>
  <c r="AL33439" i="4"/>
  <c r="AL33440" i="4" a="1"/>
  <c r="AL33440" i="4" s="1"/>
  <c r="AL33441" i="4" a="1"/>
  <c r="AL33441" i="4" s="1"/>
  <c r="AL33442" i="4" a="1"/>
  <c r="AL33442" i="4" s="1"/>
  <c r="AL33443" i="4" a="1"/>
  <c r="AL33443" i="4"/>
  <c r="AL33444" i="4" a="1"/>
  <c r="AL33444" i="4" s="1"/>
  <c r="AL33445" i="4" a="1"/>
  <c r="AL33445" i="4" s="1"/>
  <c r="AL33446" i="4" a="1"/>
  <c r="AL33446" i="4" s="1"/>
  <c r="AL33447" i="4" a="1"/>
  <c r="AL33447" i="4"/>
  <c r="AL33448" i="4" a="1"/>
  <c r="AL33448" i="4" s="1"/>
  <c r="AL33449" i="4" a="1"/>
  <c r="AL33449" i="4" s="1"/>
  <c r="AL33450" i="4" a="1"/>
  <c r="AL33450" i="4" s="1"/>
  <c r="AL33451" i="4" a="1"/>
  <c r="AL33451" i="4"/>
  <c r="AL33452" i="4" a="1"/>
  <c r="AL33452" i="4" s="1"/>
  <c r="AL33453" i="4" a="1"/>
  <c r="AL33453" i="4" s="1"/>
  <c r="AL33454" i="4" a="1"/>
  <c r="AL33454" i="4" s="1"/>
  <c r="AL33455" i="4" a="1"/>
  <c r="AL33455" i="4"/>
  <c r="AL33456" i="4" a="1"/>
  <c r="AL33456" i="4" s="1"/>
  <c r="AL33457" i="4" a="1"/>
  <c r="AL33457" i="4" s="1"/>
  <c r="AL33458" i="4" a="1"/>
  <c r="AL33458" i="4" s="1"/>
  <c r="AL33459" i="4" a="1"/>
  <c r="AL33459" i="4"/>
  <c r="AL33460" i="4" a="1"/>
  <c r="AL33460" i="4" s="1"/>
  <c r="AL33461" i="4" a="1"/>
  <c r="AL33461" i="4" s="1"/>
  <c r="AL33462" i="4" a="1"/>
  <c r="AL33462" i="4" s="1"/>
  <c r="AL33463" i="4" a="1"/>
  <c r="AL33463" i="4"/>
  <c r="AL33464" i="4" a="1"/>
  <c r="AL33464" i="4" s="1"/>
  <c r="AL33465" i="4" a="1"/>
  <c r="AL33465" i="4" s="1"/>
  <c r="AL33466" i="4" a="1"/>
  <c r="AL33466" i="4" s="1"/>
  <c r="AL33467" i="4" a="1"/>
  <c r="AL33467" i="4"/>
  <c r="AL33468" i="4" a="1"/>
  <c r="AL33468" i="4" s="1"/>
  <c r="AL33469" i="4" a="1"/>
  <c r="AL33469" i="4" s="1"/>
  <c r="AL33470" i="4" a="1"/>
  <c r="AL33470" i="4" s="1"/>
  <c r="AL33471" i="4" a="1"/>
  <c r="AL33471" i="4"/>
  <c r="AL33472" i="4" a="1"/>
  <c r="AL33472" i="4" s="1"/>
  <c r="AL33473" i="4" a="1"/>
  <c r="AL33473" i="4" s="1"/>
  <c r="AL33474" i="4" a="1"/>
  <c r="AL33474" i="4" s="1"/>
  <c r="AL33475" i="4" a="1"/>
  <c r="AL33475" i="4"/>
  <c r="AL33476" i="4" a="1"/>
  <c r="AL33476" i="4" s="1"/>
  <c r="AL33477" i="4" a="1"/>
  <c r="AL33477" i="4" s="1"/>
  <c r="AL33478" i="4" a="1"/>
  <c r="AL33478" i="4" s="1"/>
  <c r="AL33479" i="4" a="1"/>
  <c r="AL33479" i="4"/>
  <c r="AL33480" i="4" a="1"/>
  <c r="AL33480" i="4" s="1"/>
  <c r="AL33481" i="4" a="1"/>
  <c r="AL33481" i="4" s="1"/>
  <c r="AL33482" i="4" a="1"/>
  <c r="AL33482" i="4" s="1"/>
  <c r="AL33483" i="4" a="1"/>
  <c r="AL33483" i="4"/>
  <c r="AL33484" i="4" a="1"/>
  <c r="AL33484" i="4" s="1"/>
  <c r="AL33485" i="4" a="1"/>
  <c r="AL33485" i="4" s="1"/>
  <c r="AL33486" i="4" a="1"/>
  <c r="AL33486" i="4" s="1"/>
  <c r="AL33487" i="4" a="1"/>
  <c r="AL33487" i="4"/>
  <c r="AL33488" i="4" a="1"/>
  <c r="AL33488" i="4" s="1"/>
  <c r="AL33489" i="4" a="1"/>
  <c r="AL33489" i="4" s="1"/>
  <c r="AL33490" i="4" a="1"/>
  <c r="AL33490" i="4" s="1"/>
  <c r="AL33491" i="4" a="1"/>
  <c r="AL33491" i="4"/>
  <c r="AL33492" i="4" a="1"/>
  <c r="AL33492" i="4" s="1"/>
  <c r="AL33493" i="4" a="1"/>
  <c r="AL33493" i="4" s="1"/>
  <c r="AL33494" i="4" a="1"/>
  <c r="AL33494" i="4" s="1"/>
  <c r="AL33495" i="4" a="1"/>
  <c r="AL33495" i="4" s="1"/>
  <c r="AL33496" i="4" a="1"/>
  <c r="AL33496" i="4" s="1"/>
  <c r="AL33497" i="4" a="1"/>
  <c r="AL33497" i="4" s="1"/>
  <c r="AL33498" i="4" a="1"/>
  <c r="AL33498" i="4" s="1"/>
  <c r="AL33499" i="4" a="1"/>
  <c r="AL33499" i="4"/>
  <c r="AL33500" i="4" a="1"/>
  <c r="AL33500" i="4" s="1"/>
  <c r="AL33501" i="4" a="1"/>
  <c r="AL33501" i="4" s="1"/>
  <c r="AL33502" i="4" a="1"/>
  <c r="AL33502" i="4" s="1"/>
  <c r="AL33503" i="4" a="1"/>
  <c r="AL33503" i="4"/>
  <c r="AL33504" i="4" a="1"/>
  <c r="AL33504" i="4" s="1"/>
  <c r="AL33505" i="4" a="1"/>
  <c r="AL33505" i="4" s="1"/>
  <c r="AL33506" i="4" a="1"/>
  <c r="AL33506" i="4" s="1"/>
  <c r="AL33507" i="4" a="1"/>
  <c r="AL33507" i="4"/>
  <c r="AL33508" i="4" a="1"/>
  <c r="AL33508" i="4" s="1"/>
  <c r="AL33509" i="4" a="1"/>
  <c r="AL33509" i="4" s="1"/>
  <c r="AL33510" i="4" a="1"/>
  <c r="AL33510" i="4" s="1"/>
  <c r="AL33511" i="4" a="1"/>
  <c r="AL33511" i="4"/>
  <c r="AL33512" i="4" a="1"/>
  <c r="AL33512" i="4" s="1"/>
  <c r="AL33513" i="4" a="1"/>
  <c r="AL33513" i="4" s="1"/>
  <c r="AL33514" i="4" a="1"/>
  <c r="AL33514" i="4" s="1"/>
  <c r="AL33515" i="4" a="1"/>
  <c r="AL33515" i="4"/>
  <c r="AL33516" i="4" a="1"/>
  <c r="AL33516" i="4" s="1"/>
  <c r="AL33517" i="4" a="1"/>
  <c r="AL33517" i="4" s="1"/>
  <c r="AL33518" i="4" a="1"/>
  <c r="AL33518" i="4" s="1"/>
  <c r="AL33519" i="4" a="1"/>
  <c r="AL33519" i="4"/>
  <c r="AL33520" i="4" a="1"/>
  <c r="AL33520" i="4" s="1"/>
  <c r="AL33521" i="4" a="1"/>
  <c r="AL33521" i="4" s="1"/>
  <c r="AL33522" i="4" a="1"/>
  <c r="AL33522" i="4" s="1"/>
  <c r="AL33523" i="4" a="1"/>
  <c r="AL33523" i="4"/>
  <c r="AL33524" i="4" a="1"/>
  <c r="AL33524" i="4" s="1"/>
  <c r="AL33525" i="4" a="1"/>
  <c r="AL33525" i="4" s="1"/>
  <c r="AL33526" i="4" a="1"/>
  <c r="AL33526" i="4" s="1"/>
  <c r="AL33527" i="4" a="1"/>
  <c r="AL33527" i="4"/>
  <c r="AL33528" i="4" a="1"/>
  <c r="AL33528" i="4" s="1"/>
  <c r="AL33529" i="4" a="1"/>
  <c r="AL33529" i="4" s="1"/>
  <c r="AL33530" i="4" a="1"/>
  <c r="AL33530" i="4" s="1"/>
  <c r="AL33531" i="4" a="1"/>
  <c r="AL33531" i="4"/>
  <c r="AL33532" i="4" a="1"/>
  <c r="AL33532" i="4" s="1"/>
  <c r="AL33533" i="4" a="1"/>
  <c r="AL33533" i="4" s="1"/>
  <c r="AL33534" i="4" a="1"/>
  <c r="AL33534" i="4" s="1"/>
  <c r="AL33535" i="4" a="1"/>
  <c r="AL33535" i="4" s="1"/>
  <c r="AL33536" i="4" a="1"/>
  <c r="AL33536" i="4" s="1"/>
  <c r="AL33537" i="4" a="1"/>
  <c r="AL33537" i="4" s="1"/>
  <c r="AL33538" i="4" a="1"/>
  <c r="AL33538" i="4" s="1"/>
  <c r="AL33539" i="4" a="1"/>
  <c r="AL33539" i="4"/>
  <c r="AL33540" i="4" a="1"/>
  <c r="AL33540" i="4" s="1"/>
  <c r="AL33541" i="4" a="1"/>
  <c r="AL33541" i="4" s="1"/>
  <c r="AL33542" i="4" a="1"/>
  <c r="AL33542" i="4" s="1"/>
  <c r="AL33543" i="4" a="1"/>
  <c r="AL33543" i="4" s="1"/>
  <c r="AL33544" i="4" a="1"/>
  <c r="AL33544" i="4" s="1"/>
  <c r="AL33545" i="4" a="1"/>
  <c r="AL33545" i="4" s="1"/>
  <c r="AL33546" i="4" a="1"/>
  <c r="AL33546" i="4" s="1"/>
  <c r="AL33547" i="4" a="1"/>
  <c r="AL33547" i="4"/>
  <c r="AL33548" i="4" a="1"/>
  <c r="AL33548" i="4" s="1"/>
  <c r="AL33549" i="4" a="1"/>
  <c r="AL33549" i="4" s="1"/>
  <c r="AL33550" i="4" a="1"/>
  <c r="AL33550" i="4" s="1"/>
  <c r="AL33551" i="4" a="1"/>
  <c r="AL33551" i="4" s="1"/>
  <c r="AL33552" i="4" a="1"/>
  <c r="AL33552" i="4" s="1"/>
  <c r="AL33553" i="4" a="1"/>
  <c r="AL33553" i="4" s="1"/>
  <c r="AL33554" i="4" a="1"/>
  <c r="AL33554" i="4" s="1"/>
  <c r="AL33555" i="4" a="1"/>
  <c r="AL33555" i="4"/>
  <c r="AL33556" i="4" a="1"/>
  <c r="AL33556" i="4" s="1"/>
  <c r="AL33557" i="4" a="1"/>
  <c r="AL33557" i="4" s="1"/>
  <c r="AL33558" i="4" a="1"/>
  <c r="AL33558" i="4" s="1"/>
  <c r="AL33559" i="4" a="1"/>
  <c r="AL33559" i="4" s="1"/>
  <c r="AL33560" i="4" a="1"/>
  <c r="AL33560" i="4" s="1"/>
  <c r="AL33561" i="4" a="1"/>
  <c r="AL33561" i="4" s="1"/>
  <c r="AL33562" i="4" a="1"/>
  <c r="AL33562" i="4" s="1"/>
  <c r="AL33563" i="4" a="1"/>
  <c r="AL33563" i="4"/>
  <c r="AL33564" i="4" a="1"/>
  <c r="AL33564" i="4" s="1"/>
  <c r="AL33565" i="4" a="1"/>
  <c r="AL33565" i="4" s="1"/>
  <c r="AL33566" i="4" a="1"/>
  <c r="AL33566" i="4" s="1"/>
  <c r="AL33567" i="4" a="1"/>
  <c r="AL33567" i="4" s="1"/>
  <c r="AL33568" i="4" a="1"/>
  <c r="AL33568" i="4" s="1"/>
  <c r="AL33569" i="4" a="1"/>
  <c r="AL33569" i="4" s="1"/>
  <c r="AL33570" i="4" a="1"/>
  <c r="AL33570" i="4" s="1"/>
  <c r="AL33571" i="4" a="1"/>
  <c r="AL33571" i="4"/>
  <c r="AL33572" i="4" a="1"/>
  <c r="AL33572" i="4" s="1"/>
  <c r="AL33573" i="4" a="1"/>
  <c r="AL33573" i="4" s="1"/>
  <c r="AL33574" i="4" a="1"/>
  <c r="AL33574" i="4" s="1"/>
  <c r="AL33575" i="4" a="1"/>
  <c r="AL33575" i="4" s="1"/>
  <c r="AL33576" i="4" a="1"/>
  <c r="AL33576" i="4" s="1"/>
  <c r="AL33577" i="4" a="1"/>
  <c r="AL33577" i="4" s="1"/>
  <c r="AL33578" i="4" a="1"/>
  <c r="AL33578" i="4" s="1"/>
  <c r="AL33579" i="4" a="1"/>
  <c r="AL33579" i="4"/>
  <c r="AL33580" i="4" a="1"/>
  <c r="AL33580" i="4" s="1"/>
  <c r="AL33581" i="4" a="1"/>
  <c r="AL33581" i="4" s="1"/>
  <c r="AL33582" i="4" a="1"/>
  <c r="AL33582" i="4" s="1"/>
  <c r="AL33583" i="4" a="1"/>
  <c r="AL33583" i="4" s="1"/>
  <c r="AL33584" i="4" a="1"/>
  <c r="AL33584" i="4" s="1"/>
  <c r="AL33585" i="4" a="1"/>
  <c r="AL33585" i="4" s="1"/>
  <c r="AL33586" i="4" a="1"/>
  <c r="AL33586" i="4" s="1"/>
  <c r="AL33587" i="4" a="1"/>
  <c r="AL33587" i="4"/>
  <c r="AL33588" i="4" a="1"/>
  <c r="AL33588" i="4" s="1"/>
  <c r="AL33589" i="4" a="1"/>
  <c r="AL33589" i="4" s="1"/>
  <c r="AL33590" i="4" a="1"/>
  <c r="AL33590" i="4" s="1"/>
  <c r="AL33591" i="4" a="1"/>
  <c r="AL33591" i="4" s="1"/>
  <c r="AL33592" i="4" a="1"/>
  <c r="AL33592" i="4" s="1"/>
  <c r="AL33593" i="4" a="1"/>
  <c r="AL33593" i="4" s="1"/>
  <c r="AL33594" i="4" a="1"/>
  <c r="AL33594" i="4" s="1"/>
  <c r="AL33595" i="4" a="1"/>
  <c r="AL33595" i="4"/>
  <c r="AL33596" i="4" a="1"/>
  <c r="AL33596" i="4" s="1"/>
  <c r="AL33597" i="4" a="1"/>
  <c r="AL33597" i="4" s="1"/>
  <c r="AL33598" i="4" a="1"/>
  <c r="AL33598" i="4" s="1"/>
  <c r="AL33599" i="4" a="1"/>
  <c r="AL33599" i="4" s="1"/>
  <c r="AL33600" i="4" a="1"/>
  <c r="AL33600" i="4" s="1"/>
  <c r="AL33601" i="4" a="1"/>
  <c r="AL33601" i="4" s="1"/>
  <c r="AL33602" i="4" a="1"/>
  <c r="AL33602" i="4" s="1"/>
  <c r="AL33603" i="4" a="1"/>
  <c r="AL33603" i="4"/>
  <c r="AL33604" i="4" a="1"/>
  <c r="AL33604" i="4" s="1"/>
  <c r="AL33605" i="4" a="1"/>
  <c r="AL33605" i="4" s="1"/>
  <c r="AL33606" i="4" a="1"/>
  <c r="AL33606" i="4" s="1"/>
  <c r="AL33607" i="4" a="1"/>
  <c r="AL33607" i="4" s="1"/>
  <c r="AL33608" i="4" a="1"/>
  <c r="AL33608" i="4" s="1"/>
  <c r="AL33609" i="4" a="1"/>
  <c r="AL33609" i="4" s="1"/>
  <c r="AL33610" i="4" a="1"/>
  <c r="AL33610" i="4" s="1"/>
  <c r="AL33611" i="4" a="1"/>
  <c r="AL33611" i="4"/>
  <c r="AL33612" i="4" a="1"/>
  <c r="AL33612" i="4" s="1"/>
  <c r="AL33613" i="4" a="1"/>
  <c r="AL33613" i="4" s="1"/>
  <c r="AL33614" i="4" a="1"/>
  <c r="AL33614" i="4" s="1"/>
  <c r="AL33615" i="4" a="1"/>
  <c r="AL33615" i="4" s="1"/>
  <c r="AL33616" i="4" a="1"/>
  <c r="AL33616" i="4" s="1"/>
  <c r="AL33617" i="4" a="1"/>
  <c r="AL33617" i="4" s="1"/>
  <c r="AL33618" i="4" a="1"/>
  <c r="AL33618" i="4" s="1"/>
  <c r="AL33619" i="4" a="1"/>
  <c r="AL33619" i="4"/>
  <c r="AL33620" i="4" a="1"/>
  <c r="AL33620" i="4" s="1"/>
  <c r="AL33621" i="4" a="1"/>
  <c r="AL33621" i="4" s="1"/>
  <c r="AL33622" i="4" a="1"/>
  <c r="AL33622" i="4" s="1"/>
  <c r="AL33623" i="4" a="1"/>
  <c r="AL33623" i="4" s="1"/>
  <c r="AL33624" i="4" a="1"/>
  <c r="AL33624" i="4" s="1"/>
  <c r="AL33625" i="4" a="1"/>
  <c r="AL33625" i="4" s="1"/>
  <c r="AL33626" i="4" a="1"/>
  <c r="AL33626" i="4" s="1"/>
  <c r="AL33627" i="4" a="1"/>
  <c r="AL33627" i="4"/>
  <c r="AL33628" i="4" a="1"/>
  <c r="AL33628" i="4" s="1"/>
  <c r="AL33629" i="4" a="1"/>
  <c r="AL33629" i="4" s="1"/>
  <c r="AL33630" i="4" a="1"/>
  <c r="AL33630" i="4" s="1"/>
  <c r="AL33631" i="4" a="1"/>
  <c r="AL33631" i="4" s="1"/>
  <c r="AL33632" i="4" a="1"/>
  <c r="AL33632" i="4" s="1"/>
  <c r="AL33633" i="4" a="1"/>
  <c r="AL33633" i="4" s="1"/>
  <c r="AL33634" i="4" a="1"/>
  <c r="AL33634" i="4" s="1"/>
  <c r="AL33635" i="4" a="1"/>
  <c r="AL33635" i="4"/>
  <c r="AL33636" i="4" a="1"/>
  <c r="AL33636" i="4" s="1"/>
  <c r="AL33637" i="4" a="1"/>
  <c r="AL33637" i="4" s="1"/>
  <c r="AL33638" i="4" a="1"/>
  <c r="AL33638" i="4" s="1"/>
  <c r="AL33639" i="4" a="1"/>
  <c r="AL33639" i="4" s="1"/>
  <c r="AL33640" i="4" a="1"/>
  <c r="AL33640" i="4" s="1"/>
  <c r="AL33641" i="4" a="1"/>
  <c r="AL33641" i="4" s="1"/>
  <c r="AL33642" i="4" a="1"/>
  <c r="AL33642" i="4" s="1"/>
  <c r="AL33643" i="4" a="1"/>
  <c r="AL33643" i="4"/>
  <c r="AL33644" i="4" a="1"/>
  <c r="AL33644" i="4" s="1"/>
  <c r="AL33645" i="4" a="1"/>
  <c r="AL33645" i="4" s="1"/>
  <c r="AL33646" i="4" a="1"/>
  <c r="AL33646" i="4" s="1"/>
  <c r="AL33647" i="4" a="1"/>
  <c r="AL33647" i="4" s="1"/>
  <c r="AL33648" i="4" a="1"/>
  <c r="AL33648" i="4" s="1"/>
  <c r="AL33649" i="4" a="1"/>
  <c r="AL33649" i="4" s="1"/>
  <c r="AL33650" i="4" a="1"/>
  <c r="AL33650" i="4" s="1"/>
  <c r="AL33651" i="4" a="1"/>
  <c r="AL33651" i="4"/>
  <c r="AL33652" i="4" a="1"/>
  <c r="AL33652" i="4" s="1"/>
  <c r="AL33653" i="4" a="1"/>
  <c r="AL33653" i="4" s="1"/>
  <c r="AL33654" i="4" a="1"/>
  <c r="AL33654" i="4" s="1"/>
  <c r="AL33655" i="4" a="1"/>
  <c r="AL33655" i="4" s="1"/>
  <c r="AL33656" i="4" a="1"/>
  <c r="AL33656" i="4" s="1"/>
  <c r="AL33657" i="4" a="1"/>
  <c r="AL33657" i="4" s="1"/>
  <c r="AL33658" i="4" a="1"/>
  <c r="AL33658" i="4" s="1"/>
  <c r="AL33659" i="4" a="1"/>
  <c r="AL33659" i="4"/>
  <c r="AL33660" i="4" a="1"/>
  <c r="AL33660" i="4" s="1"/>
  <c r="AL33661" i="4" a="1"/>
  <c r="AL33661" i="4" s="1"/>
  <c r="AL33662" i="4" a="1"/>
  <c r="AL33662" i="4" s="1"/>
  <c r="AL33663" i="4" a="1"/>
  <c r="AL33663" i="4" s="1"/>
  <c r="AL33664" i="4" a="1"/>
  <c r="AL33664" i="4" s="1"/>
  <c r="AL33665" i="4" a="1"/>
  <c r="AL33665" i="4" s="1"/>
  <c r="AL33666" i="4" a="1"/>
  <c r="AL33666" i="4" s="1"/>
  <c r="AL33667" i="4" a="1"/>
  <c r="AL33667" i="4"/>
  <c r="AL33668" i="4" a="1"/>
  <c r="AL33668" i="4" s="1"/>
  <c r="AL33669" i="4" a="1"/>
  <c r="AL33669" i="4" s="1"/>
  <c r="AL33670" i="4" a="1"/>
  <c r="AL33670" i="4" s="1"/>
  <c r="AL33671" i="4" a="1"/>
  <c r="AL33671" i="4" s="1"/>
  <c r="AL33672" i="4" a="1"/>
  <c r="AL33672" i="4" s="1"/>
  <c r="AL33673" i="4" a="1"/>
  <c r="AL33673" i="4" s="1"/>
  <c r="AL33674" i="4" a="1"/>
  <c r="AL33674" i="4" s="1"/>
  <c r="AL33675" i="4" a="1"/>
  <c r="AL33675" i="4"/>
  <c r="AL33676" i="4" a="1"/>
  <c r="AL33676" i="4" s="1"/>
  <c r="AL33677" i="4" a="1"/>
  <c r="AL33677" i="4" s="1"/>
  <c r="AL33678" i="4" a="1"/>
  <c r="AL33678" i="4" s="1"/>
  <c r="AL33679" i="4" a="1"/>
  <c r="AL33679" i="4" s="1"/>
  <c r="AL33680" i="4" a="1"/>
  <c r="AL33680" i="4" s="1"/>
  <c r="AL33681" i="4" a="1"/>
  <c r="AL33681" i="4" s="1"/>
  <c r="AL33682" i="4" a="1"/>
  <c r="AL33682" i="4" s="1"/>
  <c r="AL33683" i="4" a="1"/>
  <c r="AL33683" i="4"/>
  <c r="AL33684" i="4" a="1"/>
  <c r="AL33684" i="4" s="1"/>
  <c r="AL33685" i="4" a="1"/>
  <c r="AL33685" i="4" s="1"/>
  <c r="AL33686" i="4" a="1"/>
  <c r="AL33686" i="4" s="1"/>
  <c r="AL33687" i="4" a="1"/>
  <c r="AL33687" i="4" s="1"/>
  <c r="AL33688" i="4" a="1"/>
  <c r="AL33688" i="4" s="1"/>
  <c r="AL33689" i="4" a="1"/>
  <c r="AL33689" i="4" s="1"/>
  <c r="AL33690" i="4" a="1"/>
  <c r="AL33690" i="4" s="1"/>
  <c r="AL33691" i="4" a="1"/>
  <c r="AL33691" i="4"/>
  <c r="AL33692" i="4" a="1"/>
  <c r="AL33692" i="4" s="1"/>
  <c r="AL33693" i="4" a="1"/>
  <c r="AL33693" i="4" s="1"/>
  <c r="AL33694" i="4" a="1"/>
  <c r="AL33694" i="4" s="1"/>
  <c r="AL33695" i="4" a="1"/>
  <c r="AL33695" i="4" s="1"/>
  <c r="AL33696" i="4" a="1"/>
  <c r="AL33696" i="4" s="1"/>
  <c r="AL33697" i="4" a="1"/>
  <c r="AL33697" i="4" s="1"/>
  <c r="AL33698" i="4" a="1"/>
  <c r="AL33698" i="4" s="1"/>
  <c r="AL33699" i="4" a="1"/>
  <c r="AL33699" i="4"/>
  <c r="AL33700" i="4" a="1"/>
  <c r="AL33700" i="4" s="1"/>
  <c r="AL33701" i="4" a="1"/>
  <c r="AL33701" i="4" s="1"/>
  <c r="AL33702" i="4" a="1"/>
  <c r="AL33702" i="4" s="1"/>
  <c r="AL33703" i="4" a="1"/>
  <c r="AL33703" i="4" s="1"/>
  <c r="AL33704" i="4" a="1"/>
  <c r="AL33704" i="4" s="1"/>
  <c r="AL33705" i="4" a="1"/>
  <c r="AL33705" i="4" s="1"/>
  <c r="AL33706" i="4" a="1"/>
  <c r="AL33706" i="4" s="1"/>
  <c r="AL33707" i="4" a="1"/>
  <c r="AL33707" i="4"/>
  <c r="AL33708" i="4" a="1"/>
  <c r="AL33708" i="4" s="1"/>
  <c r="AL33709" i="4" a="1"/>
  <c r="AL33709" i="4" s="1"/>
  <c r="AL33710" i="4" a="1"/>
  <c r="AL33710" i="4" s="1"/>
  <c r="AL33711" i="4" a="1"/>
  <c r="AL33711" i="4" s="1"/>
  <c r="AL33712" i="4" a="1"/>
  <c r="AL33712" i="4" s="1"/>
  <c r="AL33713" i="4" a="1"/>
  <c r="AL33713" i="4" s="1"/>
  <c r="AL33714" i="4" a="1"/>
  <c r="AL33714" i="4" s="1"/>
  <c r="AL33715" i="4" a="1"/>
  <c r="AL33715" i="4"/>
  <c r="AL33716" i="4" a="1"/>
  <c r="AL33716" i="4" s="1"/>
  <c r="AL33717" i="4" a="1"/>
  <c r="AL33717" i="4" s="1"/>
  <c r="AL33718" i="4" a="1"/>
  <c r="AL33718" i="4" s="1"/>
  <c r="AL33719" i="4" a="1"/>
  <c r="AL33719" i="4" s="1"/>
  <c r="AL33720" i="4" a="1"/>
  <c r="AL33720" i="4" s="1"/>
  <c r="AL33721" i="4" a="1"/>
  <c r="AL33721" i="4" s="1"/>
  <c r="AL33722" i="4" a="1"/>
  <c r="AL33722" i="4" s="1"/>
  <c r="AL33723" i="4" a="1"/>
  <c r="AL33723" i="4"/>
  <c r="AL33724" i="4" a="1"/>
  <c r="AL33724" i="4" s="1"/>
  <c r="AL33725" i="4" a="1"/>
  <c r="AL33725" i="4" s="1"/>
  <c r="AL33726" i="4" a="1"/>
  <c r="AL33726" i="4" s="1"/>
  <c r="AL33727" i="4" a="1"/>
  <c r="AL33727" i="4" s="1"/>
  <c r="AL33728" i="4" a="1"/>
  <c r="AL33728" i="4" s="1"/>
  <c r="AL33729" i="4" a="1"/>
  <c r="AL33729" i="4" s="1"/>
  <c r="AL33730" i="4" a="1"/>
  <c r="AL33730" i="4" s="1"/>
  <c r="AL33731" i="4" a="1"/>
  <c r="AL33731" i="4"/>
  <c r="AL33732" i="4" a="1"/>
  <c r="AL33732" i="4" s="1"/>
  <c r="AL33733" i="4" a="1"/>
  <c r="AL33733" i="4" s="1"/>
  <c r="AL33734" i="4" a="1"/>
  <c r="AL33734" i="4" s="1"/>
  <c r="AL33735" i="4" a="1"/>
  <c r="AL33735" i="4" s="1"/>
  <c r="AL33736" i="4" a="1"/>
  <c r="AL33736" i="4" s="1"/>
  <c r="AL33737" i="4" a="1"/>
  <c r="AL33737" i="4" s="1"/>
  <c r="AL33738" i="4" a="1"/>
  <c r="AL33738" i="4" s="1"/>
  <c r="AL33739" i="4" a="1"/>
  <c r="AL33739" i="4"/>
  <c r="AL33740" i="4" a="1"/>
  <c r="AL33740" i="4" s="1"/>
  <c r="AL33741" i="4" a="1"/>
  <c r="AL33741" i="4" s="1"/>
  <c r="AL33742" i="4" a="1"/>
  <c r="AL33742" i="4" s="1"/>
  <c r="AL33743" i="4" a="1"/>
  <c r="AL33743" i="4" s="1"/>
  <c r="AL33744" i="4" a="1"/>
  <c r="AL33744" i="4" s="1"/>
  <c r="AL33745" i="4" a="1"/>
  <c r="AL33745" i="4" s="1"/>
  <c r="AL33746" i="4" a="1"/>
  <c r="AL33746" i="4" s="1"/>
  <c r="AL33747" i="4" a="1"/>
  <c r="AL33747" i="4"/>
  <c r="AL33748" i="4" a="1"/>
  <c r="AL33748" i="4" s="1"/>
  <c r="AL33749" i="4" a="1"/>
  <c r="AL33749" i="4" s="1"/>
  <c r="AL33750" i="4" a="1"/>
  <c r="AL33750" i="4" s="1"/>
  <c r="AL33751" i="4" a="1"/>
  <c r="AL33751" i="4" s="1"/>
  <c r="AL33752" i="4" a="1"/>
  <c r="AL33752" i="4" s="1"/>
  <c r="AL33753" i="4" a="1"/>
  <c r="AL33753" i="4" s="1"/>
  <c r="AL33754" i="4" a="1"/>
  <c r="AL33754" i="4" s="1"/>
  <c r="AL33755" i="4" a="1"/>
  <c r="AL33755" i="4"/>
  <c r="AL33756" i="4" a="1"/>
  <c r="AL33756" i="4" s="1"/>
  <c r="AL33757" i="4" a="1"/>
  <c r="AL33757" i="4" s="1"/>
  <c r="AL33758" i="4" a="1"/>
  <c r="AL33758" i="4" s="1"/>
  <c r="AL33759" i="4" a="1"/>
  <c r="AL33759" i="4" s="1"/>
  <c r="AL33760" i="4" a="1"/>
  <c r="AL33760" i="4" s="1"/>
  <c r="AL33761" i="4" a="1"/>
  <c r="AL33761" i="4" s="1"/>
  <c r="AL33762" i="4" a="1"/>
  <c r="AL33762" i="4" s="1"/>
  <c r="AL33763" i="4" a="1"/>
  <c r="AL33763" i="4"/>
  <c r="AL33764" i="4" a="1"/>
  <c r="AL33764" i="4" s="1"/>
  <c r="AL33765" i="4" a="1"/>
  <c r="AL33765" i="4" s="1"/>
  <c r="AL33766" i="4" a="1"/>
  <c r="AL33766" i="4" s="1"/>
  <c r="AL33767" i="4" a="1"/>
  <c r="AL33767" i="4" s="1"/>
  <c r="AL33768" i="4" a="1"/>
  <c r="AL33768" i="4" s="1"/>
  <c r="AL33769" i="4" a="1"/>
  <c r="AL33769" i="4" s="1"/>
  <c r="AL33770" i="4" a="1"/>
  <c r="AL33770" i="4" s="1"/>
  <c r="AL33771" i="4" a="1"/>
  <c r="AL33771" i="4"/>
  <c r="AL33772" i="4" a="1"/>
  <c r="AL33772" i="4" s="1"/>
  <c r="AL33773" i="4" a="1"/>
  <c r="AL33773" i="4" s="1"/>
  <c r="AL33774" i="4" a="1"/>
  <c r="AL33774" i="4" s="1"/>
  <c r="AL33775" i="4" a="1"/>
  <c r="AL33775" i="4" s="1"/>
  <c r="AL33776" i="4" a="1"/>
  <c r="AL33776" i="4" s="1"/>
  <c r="AL33777" i="4" a="1"/>
  <c r="AL33777" i="4" s="1"/>
  <c r="AL33778" i="4" a="1"/>
  <c r="AL33778" i="4" s="1"/>
  <c r="AL33779" i="4" a="1"/>
  <c r="AL33779" i="4"/>
  <c r="AL33780" i="4" a="1"/>
  <c r="AL33780" i="4" s="1"/>
  <c r="AL33781" i="4" a="1"/>
  <c r="AL33781" i="4" s="1"/>
  <c r="AL33782" i="4" a="1"/>
  <c r="AL33782" i="4" s="1"/>
  <c r="AL33783" i="4" a="1"/>
  <c r="AL33783" i="4" s="1"/>
  <c r="AL33784" i="4" a="1"/>
  <c r="AL33784" i="4" s="1"/>
  <c r="AL33785" i="4" a="1"/>
  <c r="AL33785" i="4" s="1"/>
  <c r="AL33786" i="4" a="1"/>
  <c r="AL33786" i="4" s="1"/>
  <c r="AL33787" i="4" a="1"/>
  <c r="AL33787" i="4"/>
  <c r="AL33788" i="4" a="1"/>
  <c r="AL33788" i="4" s="1"/>
  <c r="AL33789" i="4" a="1"/>
  <c r="AL33789" i="4" s="1"/>
  <c r="AL33790" i="4" a="1"/>
  <c r="AL33790" i="4" s="1"/>
  <c r="AL33791" i="4" a="1"/>
  <c r="AL33791" i="4" s="1"/>
  <c r="AL33792" i="4" a="1"/>
  <c r="AL33792" i="4" s="1"/>
  <c r="AL33793" i="4" a="1"/>
  <c r="AL33793" i="4" s="1"/>
  <c r="AL33794" i="4" a="1"/>
  <c r="AL33794" i="4" s="1"/>
  <c r="AL33795" i="4" a="1"/>
  <c r="AL33795" i="4"/>
  <c r="AL33796" i="4" a="1"/>
  <c r="AL33796" i="4" s="1"/>
  <c r="AL33797" i="4" a="1"/>
  <c r="AL33797" i="4" s="1"/>
  <c r="AL33798" i="4" a="1"/>
  <c r="AL33798" i="4" s="1"/>
  <c r="AL33799" i="4" a="1"/>
  <c r="AL33799" i="4" s="1"/>
  <c r="AL33800" i="4" a="1"/>
  <c r="AL33800" i="4" s="1"/>
  <c r="AL33801" i="4" a="1"/>
  <c r="AL33801" i="4" s="1"/>
  <c r="AL33802" i="4" a="1"/>
  <c r="AL33802" i="4" s="1"/>
  <c r="AL33803" i="4" a="1"/>
  <c r="AL33803" i="4"/>
  <c r="AL33804" i="4" a="1"/>
  <c r="AL33804" i="4" s="1"/>
  <c r="AL33805" i="4" a="1"/>
  <c r="AL33805" i="4" s="1"/>
  <c r="AL33806" i="4" a="1"/>
  <c r="AL33806" i="4" s="1"/>
  <c r="AL33807" i="4" a="1"/>
  <c r="AL33807" i="4" s="1"/>
  <c r="AL33808" i="4" a="1"/>
  <c r="AL33808" i="4" s="1"/>
  <c r="AL33809" i="4" a="1"/>
  <c r="AL33809" i="4" s="1"/>
  <c r="AL33810" i="4" a="1"/>
  <c r="AL33810" i="4" s="1"/>
  <c r="AL33811" i="4" a="1"/>
  <c r="AL33811" i="4"/>
  <c r="AL33812" i="4" a="1"/>
  <c r="AL33812" i="4" s="1"/>
  <c r="AL33813" i="4" a="1"/>
  <c r="AL33813" i="4" s="1"/>
  <c r="AL33814" i="4" a="1"/>
  <c r="AL33814" i="4" s="1"/>
  <c r="AL33815" i="4" a="1"/>
  <c r="AL33815" i="4" s="1"/>
  <c r="AL33816" i="4" a="1"/>
  <c r="AL33816" i="4" s="1"/>
  <c r="AL33817" i="4" a="1"/>
  <c r="AL33817" i="4" s="1"/>
  <c r="AL33818" i="4" a="1"/>
  <c r="AL33818" i="4" s="1"/>
  <c r="AL33819" i="4" a="1"/>
  <c r="AL33819" i="4"/>
  <c r="AL33820" i="4" a="1"/>
  <c r="AL33820" i="4" s="1"/>
  <c r="AL33821" i="4" a="1"/>
  <c r="AL33821" i="4" s="1"/>
  <c r="AL33822" i="4" a="1"/>
  <c r="AL33822" i="4" s="1"/>
  <c r="AL33823" i="4" a="1"/>
  <c r="AL33823" i="4" s="1"/>
  <c r="AL33824" i="4" a="1"/>
  <c r="AL33824" i="4" s="1"/>
  <c r="AL33825" i="4" a="1"/>
  <c r="AL33825" i="4" s="1"/>
  <c r="AL33826" i="4" a="1"/>
  <c r="AL33826" i="4" s="1"/>
  <c r="AL33827" i="4" a="1"/>
  <c r="AL33827" i="4"/>
  <c r="AL33828" i="4" a="1"/>
  <c r="AL33828" i="4" s="1"/>
  <c r="AL33829" i="4" a="1"/>
  <c r="AL33829" i="4" s="1"/>
  <c r="AL33830" i="4" a="1"/>
  <c r="AL33830" i="4" s="1"/>
  <c r="AL33831" i="4" a="1"/>
  <c r="AL33831" i="4" s="1"/>
  <c r="AL33832" i="4" a="1"/>
  <c r="AL33832" i="4" s="1"/>
  <c r="AL33833" i="4" a="1"/>
  <c r="AL33833" i="4" s="1"/>
  <c r="AL33834" i="4" a="1"/>
  <c r="AL33834" i="4" s="1"/>
  <c r="AL33835" i="4" a="1"/>
  <c r="AL33835" i="4"/>
  <c r="AL33836" i="4" a="1"/>
  <c r="AL33836" i="4" s="1"/>
  <c r="AL33837" i="4" a="1"/>
  <c r="AL33837" i="4" s="1"/>
  <c r="AL33838" i="4" a="1"/>
  <c r="AL33838" i="4" s="1"/>
  <c r="AL33839" i="4" a="1"/>
  <c r="AL33839" i="4" s="1"/>
  <c r="AL33840" i="4" a="1"/>
  <c r="AL33840" i="4" s="1"/>
  <c r="AL33841" i="4" a="1"/>
  <c r="AL33841" i="4" s="1"/>
  <c r="AL33842" i="4" a="1"/>
  <c r="AL33842" i="4" s="1"/>
  <c r="AL33843" i="4" a="1"/>
  <c r="AL33843" i="4"/>
  <c r="AL33844" i="4" a="1"/>
  <c r="AL33844" i="4" s="1"/>
  <c r="AL33845" i="4" a="1"/>
  <c r="AL33845" i="4" s="1"/>
  <c r="AL33846" i="4" a="1"/>
  <c r="AL33846" i="4" s="1"/>
  <c r="AL33847" i="4" a="1"/>
  <c r="AL33847" i="4" s="1"/>
  <c r="AL33848" i="4" a="1"/>
  <c r="AL33848" i="4" s="1"/>
  <c r="AL33849" i="4" a="1"/>
  <c r="AL33849" i="4" s="1"/>
  <c r="AL33850" i="4" a="1"/>
  <c r="AL33850" i="4" s="1"/>
  <c r="AL33851" i="4" a="1"/>
  <c r="AL33851" i="4"/>
  <c r="AL33852" i="4" a="1"/>
  <c r="AL33852" i="4" s="1"/>
  <c r="AL33853" i="4" a="1"/>
  <c r="AL33853" i="4" s="1"/>
  <c r="AL33854" i="4" a="1"/>
  <c r="AL33854" i="4" s="1"/>
  <c r="AL33855" i="4" a="1"/>
  <c r="AL33855" i="4" s="1"/>
  <c r="AL33856" i="4" a="1"/>
  <c r="AL33856" i="4" s="1"/>
  <c r="AL33857" i="4" a="1"/>
  <c r="AL33857" i="4" s="1"/>
  <c r="AL33858" i="4" a="1"/>
  <c r="AL33858" i="4" s="1"/>
  <c r="AL33859" i="4" a="1"/>
  <c r="AL33859" i="4"/>
  <c r="AL33860" i="4" a="1"/>
  <c r="AL33860" i="4" s="1"/>
  <c r="AL33861" i="4" a="1"/>
  <c r="AL33861" i="4" s="1"/>
  <c r="AL33862" i="4" a="1"/>
  <c r="AL33862" i="4" s="1"/>
  <c r="AL33863" i="4" a="1"/>
  <c r="AL33863" i="4" s="1"/>
  <c r="AL33864" i="4" a="1"/>
  <c r="AL33864" i="4" s="1"/>
  <c r="AL33865" i="4" a="1"/>
  <c r="AL33865" i="4" s="1"/>
  <c r="AL33866" i="4" a="1"/>
  <c r="AL33866" i="4" s="1"/>
  <c r="AL33867" i="4" a="1"/>
  <c r="AL33867" i="4"/>
  <c r="AL33868" i="4" a="1"/>
  <c r="AL33868" i="4" s="1"/>
  <c r="AL33869" i="4" a="1"/>
  <c r="AL33869" i="4" s="1"/>
  <c r="AL33870" i="4" a="1"/>
  <c r="AL33870" i="4" s="1"/>
  <c r="AL33871" i="4" a="1"/>
  <c r="AL33871" i="4" s="1"/>
  <c r="AL33872" i="4" a="1"/>
  <c r="AL33872" i="4" s="1"/>
  <c r="AL33873" i="4" a="1"/>
  <c r="AL33873" i="4" s="1"/>
  <c r="AL33874" i="4" a="1"/>
  <c r="AL33874" i="4" s="1"/>
  <c r="AL33875" i="4" a="1"/>
  <c r="AL33875" i="4"/>
  <c r="AL33876" i="4" a="1"/>
  <c r="AL33876" i="4" s="1"/>
  <c r="AL33877" i="4" a="1"/>
  <c r="AL33877" i="4" s="1"/>
  <c r="AL33878" i="4" a="1"/>
  <c r="AL33878" i="4" s="1"/>
  <c r="AL33879" i="4" a="1"/>
  <c r="AL33879" i="4" s="1"/>
  <c r="AL33880" i="4" a="1"/>
  <c r="AL33880" i="4" s="1"/>
  <c r="AL33881" i="4" a="1"/>
  <c r="AL33881" i="4" s="1"/>
  <c r="AL33882" i="4" a="1"/>
  <c r="AL33882" i="4" s="1"/>
  <c r="AL33883" i="4" a="1"/>
  <c r="AL33883" i="4"/>
  <c r="AL33884" i="4" a="1"/>
  <c r="AL33884" i="4" s="1"/>
  <c r="AL33885" i="4" a="1"/>
  <c r="AL33885" i="4" s="1"/>
  <c r="AL33886" i="4" a="1"/>
  <c r="AL33886" i="4" s="1"/>
  <c r="AL33887" i="4" a="1"/>
  <c r="AL33887" i="4" s="1"/>
  <c r="AL33888" i="4" a="1"/>
  <c r="AL33888" i="4" s="1"/>
  <c r="AL33889" i="4" a="1"/>
  <c r="AL33889" i="4" s="1"/>
  <c r="AL33890" i="4" a="1"/>
  <c r="AL33890" i="4" s="1"/>
  <c r="AL33891" i="4" a="1"/>
  <c r="AL33891" i="4"/>
  <c r="AL33892" i="4" a="1"/>
  <c r="AL33892" i="4" s="1"/>
  <c r="AL33893" i="4" a="1"/>
  <c r="AL33893" i="4" s="1"/>
  <c r="AL33894" i="4" a="1"/>
  <c r="AL33894" i="4" s="1"/>
  <c r="AL33895" i="4" a="1"/>
  <c r="AL33895" i="4" s="1"/>
  <c r="AL33896" i="4" a="1"/>
  <c r="AL33896" i="4" s="1"/>
  <c r="AL33897" i="4" a="1"/>
  <c r="AL33897" i="4" s="1"/>
  <c r="AL33898" i="4" a="1"/>
  <c r="AL33898" i="4" s="1"/>
  <c r="AL33899" i="4" a="1"/>
  <c r="AL33899" i="4"/>
  <c r="AL33900" i="4" a="1"/>
  <c r="AL33900" i="4" s="1"/>
  <c r="AL33901" i="4" a="1"/>
  <c r="AL33901" i="4" s="1"/>
  <c r="AL33902" i="4" a="1"/>
  <c r="AL33902" i="4" s="1"/>
  <c r="AL33903" i="4" a="1"/>
  <c r="AL33903" i="4" s="1"/>
  <c r="AL33904" i="4" a="1"/>
  <c r="AL33904" i="4" s="1"/>
  <c r="AL33905" i="4" a="1"/>
  <c r="AL33905" i="4" s="1"/>
  <c r="AL33906" i="4" a="1"/>
  <c r="AL33906" i="4" s="1"/>
  <c r="AL33907" i="4" a="1"/>
  <c r="AL33907" i="4"/>
  <c r="AL33908" i="4" a="1"/>
  <c r="AL33908" i="4" s="1"/>
  <c r="AL33909" i="4" a="1"/>
  <c r="AL33909" i="4" s="1"/>
  <c r="AL33910" i="4" a="1"/>
  <c r="AL33910" i="4" s="1"/>
  <c r="AL33911" i="4" a="1"/>
  <c r="AL33911" i="4" s="1"/>
  <c r="AL33912" i="4" a="1"/>
  <c r="AL33912" i="4" s="1"/>
  <c r="AL33913" i="4" a="1"/>
  <c r="AL33913" i="4" s="1"/>
  <c r="AL33914" i="4" a="1"/>
  <c r="AL33914" i="4" s="1"/>
  <c r="AL33915" i="4" a="1"/>
  <c r="AL33915" i="4"/>
  <c r="AL33916" i="4" a="1"/>
  <c r="AL33916" i="4" s="1"/>
  <c r="AL33917" i="4" a="1"/>
  <c r="AL33917" i="4" s="1"/>
  <c r="AL33918" i="4" a="1"/>
  <c r="AL33918" i="4" s="1"/>
  <c r="AL33919" i="4" a="1"/>
  <c r="AL33919" i="4" s="1"/>
  <c r="AL33920" i="4" a="1"/>
  <c r="AL33920" i="4" s="1"/>
  <c r="AL33921" i="4" a="1"/>
  <c r="AL33921" i="4" s="1"/>
  <c r="AL33922" i="4" a="1"/>
  <c r="AL33922" i="4" s="1"/>
  <c r="AL33923" i="4" a="1"/>
  <c r="AL33923" i="4"/>
  <c r="AL33924" i="4" a="1"/>
  <c r="AL33924" i="4" s="1"/>
  <c r="AL33925" i="4" a="1"/>
  <c r="AL33925" i="4" s="1"/>
  <c r="AL33926" i="4" a="1"/>
  <c r="AL33926" i="4" s="1"/>
  <c r="AL33927" i="4" a="1"/>
  <c r="AL33927" i="4" s="1"/>
  <c r="AL33928" i="4" a="1"/>
  <c r="AL33928" i="4" s="1"/>
  <c r="AL33929" i="4" a="1"/>
  <c r="AL33929" i="4" s="1"/>
  <c r="AL33930" i="4" a="1"/>
  <c r="AL33930" i="4" s="1"/>
  <c r="AL33931" i="4" a="1"/>
  <c r="AL33931" i="4"/>
  <c r="AL33932" i="4" a="1"/>
  <c r="AL33932" i="4" s="1"/>
  <c r="AL33933" i="4" a="1"/>
  <c r="AL33933" i="4" s="1"/>
  <c r="AL33934" i="4" a="1"/>
  <c r="AL33934" i="4" s="1"/>
  <c r="AL33935" i="4" a="1"/>
  <c r="AL33935" i="4" s="1"/>
  <c r="AL33936" i="4" a="1"/>
  <c r="AL33936" i="4" s="1"/>
  <c r="AL33937" i="4" a="1"/>
  <c r="AL33937" i="4" s="1"/>
  <c r="AL33938" i="4" a="1"/>
  <c r="AL33938" i="4" s="1"/>
  <c r="AL33939" i="4" a="1"/>
  <c r="AL33939" i="4"/>
  <c r="AL33940" i="4" a="1"/>
  <c r="AL33940" i="4" s="1"/>
  <c r="AL33941" i="4" a="1"/>
  <c r="AL33941" i="4" s="1"/>
  <c r="AL33942" i="4" a="1"/>
  <c r="AL33942" i="4" s="1"/>
  <c r="AL33943" i="4" a="1"/>
  <c r="AL33943" i="4" s="1"/>
  <c r="AL33944" i="4" a="1"/>
  <c r="AL33944" i="4" s="1"/>
  <c r="AL33945" i="4" a="1"/>
  <c r="AL33945" i="4" s="1"/>
  <c r="AL33946" i="4" a="1"/>
  <c r="AL33946" i="4" s="1"/>
  <c r="AL33947" i="4" a="1"/>
  <c r="AL33947" i="4"/>
  <c r="AL33948" i="4" a="1"/>
  <c r="AL33948" i="4" s="1"/>
  <c r="AL33949" i="4" a="1"/>
  <c r="AL33949" i="4" s="1"/>
  <c r="AL33950" i="4" a="1"/>
  <c r="AL33950" i="4" s="1"/>
  <c r="AL33951" i="4" a="1"/>
  <c r="AL33951" i="4" s="1"/>
  <c r="AL33952" i="4" a="1"/>
  <c r="AL33952" i="4" s="1"/>
  <c r="AL33953" i="4" a="1"/>
  <c r="AL33953" i="4" s="1"/>
  <c r="AL33954" i="4" a="1"/>
  <c r="AL33954" i="4" s="1"/>
  <c r="AL33955" i="4" a="1"/>
  <c r="AL33955" i="4"/>
  <c r="AL33956" i="4" a="1"/>
  <c r="AL33956" i="4" s="1"/>
  <c r="AL33957" i="4" a="1"/>
  <c r="AL33957" i="4" s="1"/>
  <c r="AL33958" i="4" a="1"/>
  <c r="AL33958" i="4" s="1"/>
  <c r="AL33959" i="4" a="1"/>
  <c r="AL33959" i="4" s="1"/>
  <c r="AL33960" i="4" a="1"/>
  <c r="AL33960" i="4" s="1"/>
  <c r="AL33961" i="4" a="1"/>
  <c r="AL33961" i="4" s="1"/>
  <c r="AL33962" i="4" a="1"/>
  <c r="AL33962" i="4" s="1"/>
  <c r="AL33963" i="4" a="1"/>
  <c r="AL33963" i="4"/>
  <c r="AL33964" i="4" a="1"/>
  <c r="AL33964" i="4" s="1"/>
  <c r="AL33965" i="4" a="1"/>
  <c r="AL33965" i="4" s="1"/>
  <c r="AL33966" i="4" a="1"/>
  <c r="AL33966" i="4" s="1"/>
  <c r="AL33967" i="4" a="1"/>
  <c r="AL33967" i="4" s="1"/>
  <c r="AL33968" i="4" a="1"/>
  <c r="AL33968" i="4" s="1"/>
  <c r="AL33969" i="4" a="1"/>
  <c r="AL33969" i="4" s="1"/>
  <c r="AL33970" i="4" a="1"/>
  <c r="AL33970" i="4" s="1"/>
  <c r="AL33971" i="4" a="1"/>
  <c r="AL33971" i="4"/>
  <c r="AL33972" i="4" a="1"/>
  <c r="AL33972" i="4" s="1"/>
  <c r="AL33973" i="4" a="1"/>
  <c r="AL33973" i="4" s="1"/>
  <c r="AL33974" i="4" a="1"/>
  <c r="AL33974" i="4" s="1"/>
  <c r="AL33975" i="4" a="1"/>
  <c r="AL33975" i="4" s="1"/>
  <c r="AL33976" i="4" a="1"/>
  <c r="AL33976" i="4" s="1"/>
  <c r="AL33977" i="4" a="1"/>
  <c r="AL33977" i="4" s="1"/>
  <c r="AL33978" i="4" a="1"/>
  <c r="AL33978" i="4" s="1"/>
  <c r="AL33979" i="4" a="1"/>
  <c r="AL33979" i="4"/>
  <c r="AL33980" i="4" a="1"/>
  <c r="AL33980" i="4" s="1"/>
  <c r="AL33981" i="4" a="1"/>
  <c r="AL33981" i="4" s="1"/>
  <c r="AL33982" i="4" a="1"/>
  <c r="AL33982" i="4" s="1"/>
  <c r="AL33983" i="4" a="1"/>
  <c r="AL33983" i="4" s="1"/>
  <c r="AL33984" i="4" a="1"/>
  <c r="AL33984" i="4" s="1"/>
  <c r="AL33985" i="4" a="1"/>
  <c r="AL33985" i="4" s="1"/>
  <c r="AL33986" i="4" a="1"/>
  <c r="AL33986" i="4" s="1"/>
  <c r="AL33987" i="4" a="1"/>
  <c r="AL33987" i="4"/>
  <c r="AL33988" i="4" a="1"/>
  <c r="AL33988" i="4" s="1"/>
  <c r="AL33989" i="4" a="1"/>
  <c r="AL33989" i="4" s="1"/>
  <c r="AL33990" i="4" a="1"/>
  <c r="AL33990" i="4" s="1"/>
  <c r="AL33991" i="4" a="1"/>
  <c r="AL33991" i="4" s="1"/>
  <c r="AL33992" i="4" a="1"/>
  <c r="AL33992" i="4" s="1"/>
  <c r="AL33993" i="4" a="1"/>
  <c r="AL33993" i="4" s="1"/>
  <c r="AL33994" i="4" a="1"/>
  <c r="AL33994" i="4" s="1"/>
  <c r="AL33995" i="4" a="1"/>
  <c r="AL33995" i="4"/>
  <c r="AL33996" i="4" a="1"/>
  <c r="AL33996" i="4" s="1"/>
  <c r="AL33997" i="4" a="1"/>
  <c r="AL33997" i="4" s="1"/>
  <c r="AL33998" i="4" a="1"/>
  <c r="AL33998" i="4" s="1"/>
  <c r="AL33999" i="4" a="1"/>
  <c r="AL33999" i="4" s="1"/>
  <c r="AL34000" i="4" a="1"/>
  <c r="AL34000" i="4" s="1"/>
  <c r="AL34001" i="4" a="1"/>
  <c r="AL34001" i="4" s="1"/>
  <c r="AL34002" i="4" a="1"/>
  <c r="AL34002" i="4" s="1"/>
  <c r="AL34003" i="4" a="1"/>
  <c r="AL34003" i="4"/>
  <c r="AL34004" i="4" a="1"/>
  <c r="AL34004" i="4" s="1"/>
  <c r="AL34005" i="4" a="1"/>
  <c r="AL34005" i="4" s="1"/>
  <c r="AL34006" i="4" a="1"/>
  <c r="AL34006" i="4" s="1"/>
  <c r="AL34007" i="4" a="1"/>
  <c r="AL34007" i="4" s="1"/>
  <c r="AL34008" i="4" a="1"/>
  <c r="AL34008" i="4" s="1"/>
  <c r="AL34009" i="4" a="1"/>
  <c r="AL34009" i="4" s="1"/>
  <c r="AL34010" i="4" a="1"/>
  <c r="AL34010" i="4" s="1"/>
  <c r="AL34011" i="4" a="1"/>
  <c r="AL34011" i="4"/>
  <c r="AL34012" i="4" a="1"/>
  <c r="AL34012" i="4" s="1"/>
  <c r="AL34013" i="4" a="1"/>
  <c r="AL34013" i="4" s="1"/>
  <c r="AL34014" i="4" a="1"/>
  <c r="AL34014" i="4" s="1"/>
  <c r="AL34015" i="4" a="1"/>
  <c r="AL34015" i="4" s="1"/>
  <c r="AL34016" i="4" a="1"/>
  <c r="AL34016" i="4" s="1"/>
  <c r="AL34017" i="4" a="1"/>
  <c r="AL34017" i="4" s="1"/>
  <c r="AL34018" i="4" a="1"/>
  <c r="AL34018" i="4" s="1"/>
  <c r="AL34019" i="4" a="1"/>
  <c r="AL34019" i="4"/>
  <c r="AL34020" i="4" a="1"/>
  <c r="AL34020" i="4" s="1"/>
  <c r="AL34021" i="4" a="1"/>
  <c r="AL34021" i="4" s="1"/>
  <c r="AL34022" i="4" a="1"/>
  <c r="AL34022" i="4" s="1"/>
  <c r="AL34023" i="4" a="1"/>
  <c r="AL34023" i="4" s="1"/>
  <c r="AL34024" i="4" a="1"/>
  <c r="AL34024" i="4" s="1"/>
  <c r="AL34025" i="4" a="1"/>
  <c r="AL34025" i="4" s="1"/>
  <c r="AL34026" i="4" a="1"/>
  <c r="AL34026" i="4" s="1"/>
  <c r="AL34027" i="4" a="1"/>
  <c r="AL34027" i="4"/>
  <c r="AL34028" i="4" a="1"/>
  <c r="AL34028" i="4" s="1"/>
  <c r="AL34029" i="4" a="1"/>
  <c r="AL34029" i="4" s="1"/>
  <c r="AL34030" i="4" a="1"/>
  <c r="AL34030" i="4" s="1"/>
  <c r="AL34031" i="4" a="1"/>
  <c r="AL34031" i="4" s="1"/>
  <c r="AL34032" i="4" a="1"/>
  <c r="AL34032" i="4" s="1"/>
  <c r="AL34033" i="4" a="1"/>
  <c r="AL34033" i="4" s="1"/>
  <c r="AL34034" i="4" a="1"/>
  <c r="AL34034" i="4" s="1"/>
  <c r="AL34035" i="4" a="1"/>
  <c r="AL34035" i="4"/>
  <c r="AL34036" i="4" a="1"/>
  <c r="AL34036" i="4" s="1"/>
  <c r="AL34037" i="4" a="1"/>
  <c r="AL34037" i="4" s="1"/>
  <c r="AL34038" i="4" a="1"/>
  <c r="AL34038" i="4" s="1"/>
  <c r="AL34039" i="4" a="1"/>
  <c r="AL34039" i="4" s="1"/>
  <c r="AL34040" i="4" a="1"/>
  <c r="AL34040" i="4" s="1"/>
  <c r="AL34041" i="4" a="1"/>
  <c r="AL34041" i="4" s="1"/>
  <c r="AL34042" i="4" a="1"/>
  <c r="AL34042" i="4" s="1"/>
  <c r="AL34043" i="4" a="1"/>
  <c r="AL34043" i="4"/>
  <c r="AL34044" i="4" a="1"/>
  <c r="AL34044" i="4" s="1"/>
  <c r="AL34045" i="4" a="1"/>
  <c r="AL34045" i="4" s="1"/>
  <c r="AL34046" i="4" a="1"/>
  <c r="AL34046" i="4" s="1"/>
  <c r="AL34047" i="4" a="1"/>
  <c r="AL34047" i="4" s="1"/>
  <c r="AL34048" i="4" a="1"/>
  <c r="AL34048" i="4" s="1"/>
  <c r="AL34049" i="4" a="1"/>
  <c r="AL34049" i="4" s="1"/>
  <c r="AL34050" i="4" a="1"/>
  <c r="AL34050" i="4" s="1"/>
  <c r="AL34051" i="4" a="1"/>
  <c r="AL34051" i="4"/>
  <c r="AL34052" i="4" a="1"/>
  <c r="AL34052" i="4" s="1"/>
  <c r="AL34053" i="4" a="1"/>
  <c r="AL34053" i="4" s="1"/>
  <c r="AL34054" i="4" a="1"/>
  <c r="AL34054" i="4" s="1"/>
  <c r="AL34055" i="4" a="1"/>
  <c r="AL34055" i="4" s="1"/>
  <c r="AL34056" i="4" a="1"/>
  <c r="AL34056" i="4" s="1"/>
  <c r="AL34057" i="4" a="1"/>
  <c r="AL34057" i="4" s="1"/>
  <c r="AL34058" i="4" a="1"/>
  <c r="AL34058" i="4" s="1"/>
  <c r="AL34059" i="4" a="1"/>
  <c r="AL34059" i="4"/>
  <c r="AL34060" i="4" a="1"/>
  <c r="AL34060" i="4" s="1"/>
  <c r="AL34061" i="4" a="1"/>
  <c r="AL34061" i="4" s="1"/>
  <c r="AL34062" i="4" a="1"/>
  <c r="AL34062" i="4" s="1"/>
  <c r="AL34063" i="4" a="1"/>
  <c r="AL34063" i="4" s="1"/>
  <c r="AL34064" i="4" a="1"/>
  <c r="AL34064" i="4" s="1"/>
  <c r="AL34065" i="4" a="1"/>
  <c r="AL34065" i="4" s="1"/>
  <c r="AL34066" i="4" a="1"/>
  <c r="AL34066" i="4" s="1"/>
  <c r="AL34067" i="4" a="1"/>
  <c r="AL34067" i="4"/>
  <c r="AL34068" i="4" a="1"/>
  <c r="AL34068" i="4" s="1"/>
  <c r="AL34069" i="4" a="1"/>
  <c r="AL34069" i="4" s="1"/>
  <c r="AL34070" i="4" a="1"/>
  <c r="AL34070" i="4" s="1"/>
  <c r="AL34071" i="4" a="1"/>
  <c r="AL34071" i="4" s="1"/>
  <c r="AL34072" i="4" a="1"/>
  <c r="AL34072" i="4" s="1"/>
  <c r="AL34073" i="4" a="1"/>
  <c r="AL34073" i="4" s="1"/>
  <c r="AL34074" i="4" a="1"/>
  <c r="AL34074" i="4" s="1"/>
  <c r="AL34075" i="4" a="1"/>
  <c r="AL34075" i="4"/>
  <c r="AL34076" i="4" a="1"/>
  <c r="AL34076" i="4" s="1"/>
  <c r="AL34077" i="4" a="1"/>
  <c r="AL34077" i="4" s="1"/>
  <c r="AL34078" i="4" a="1"/>
  <c r="AL34078" i="4" s="1"/>
  <c r="AL34079" i="4" a="1"/>
  <c r="AL34079" i="4" s="1"/>
  <c r="AL34080" i="4" a="1"/>
  <c r="AL34080" i="4" s="1"/>
  <c r="AL34081" i="4" a="1"/>
  <c r="AL34081" i="4" s="1"/>
  <c r="AL34082" i="4" a="1"/>
  <c r="AL34082" i="4" s="1"/>
  <c r="AL34083" i="4" a="1"/>
  <c r="AL34083" i="4"/>
  <c r="AL34084" i="4" a="1"/>
  <c r="AL34084" i="4" s="1"/>
  <c r="AL34085" i="4" a="1"/>
  <c r="AL34085" i="4" s="1"/>
  <c r="AL34086" i="4" a="1"/>
  <c r="AL34086" i="4" s="1"/>
  <c r="AL34087" i="4" a="1"/>
  <c r="AL34087" i="4" s="1"/>
  <c r="AL34088" i="4" a="1"/>
  <c r="AL34088" i="4" s="1"/>
  <c r="AL34089" i="4" a="1"/>
  <c r="AL34089" i="4" s="1"/>
  <c r="AL34090" i="4" a="1"/>
  <c r="AL34090" i="4" s="1"/>
  <c r="AL34091" i="4" a="1"/>
  <c r="AL34091" i="4"/>
  <c r="AL34092" i="4" a="1"/>
  <c r="AL34092" i="4" s="1"/>
  <c r="AL34093" i="4" a="1"/>
  <c r="AL34093" i="4" s="1"/>
  <c r="AL34094" i="4" a="1"/>
  <c r="AL34094" i="4" s="1"/>
  <c r="AL34095" i="4" a="1"/>
  <c r="AL34095" i="4" s="1"/>
  <c r="AL34096" i="4" a="1"/>
  <c r="AL34096" i="4" s="1"/>
  <c r="AL34097" i="4" a="1"/>
  <c r="AL34097" i="4" s="1"/>
  <c r="AL34098" i="4" a="1"/>
  <c r="AL34098" i="4" s="1"/>
  <c r="AL34099" i="4" a="1"/>
  <c r="AL34099" i="4"/>
  <c r="AL34100" i="4" a="1"/>
  <c r="AL34100" i="4" s="1"/>
  <c r="AL34101" i="4" a="1"/>
  <c r="AL34101" i="4" s="1"/>
  <c r="AL34102" i="4" a="1"/>
  <c r="AL34102" i="4" s="1"/>
  <c r="AL34103" i="4" a="1"/>
  <c r="AL34103" i="4" s="1"/>
  <c r="AL34104" i="4" a="1"/>
  <c r="AL34104" i="4" s="1"/>
  <c r="AL34105" i="4" a="1"/>
  <c r="AL34105" i="4" s="1"/>
  <c r="AL34106" i="4" a="1"/>
  <c r="AL34106" i="4" s="1"/>
  <c r="AL34107" i="4" a="1"/>
  <c r="AL34107" i="4"/>
  <c r="AL34108" i="4" a="1"/>
  <c r="AL34108" i="4" s="1"/>
  <c r="AL34109" i="4" a="1"/>
  <c r="AL34109" i="4" s="1"/>
  <c r="AL34110" i="4" a="1"/>
  <c r="AL34110" i="4" s="1"/>
  <c r="AL34111" i="4" a="1"/>
  <c r="AL34111" i="4" s="1"/>
  <c r="AL34112" i="4" a="1"/>
  <c r="AL34112" i="4" s="1"/>
  <c r="AL34113" i="4" a="1"/>
  <c r="AL34113" i="4" s="1"/>
  <c r="AL34114" i="4" a="1"/>
  <c r="AL34114" i="4" s="1"/>
  <c r="AL34115" i="4" a="1"/>
  <c r="AL34115" i="4"/>
  <c r="AL34116" i="4" a="1"/>
  <c r="AL34116" i="4" s="1"/>
  <c r="AL34117" i="4" a="1"/>
  <c r="AL34117" i="4" s="1"/>
  <c r="AL34118" i="4" a="1"/>
  <c r="AL34118" i="4" s="1"/>
  <c r="AL34119" i="4" a="1"/>
  <c r="AL34119" i="4" s="1"/>
  <c r="AL34120" i="4" a="1"/>
  <c r="AL34120" i="4" s="1"/>
  <c r="AL34121" i="4" a="1"/>
  <c r="AL34121" i="4" s="1"/>
  <c r="AL34122" i="4" a="1"/>
  <c r="AL34122" i="4" s="1"/>
  <c r="AL34123" i="4" a="1"/>
  <c r="AL34123" i="4"/>
  <c r="AL34124" i="4" a="1"/>
  <c r="AL34124" i="4" s="1"/>
  <c r="AL34125" i="4" a="1"/>
  <c r="AL34125" i="4" s="1"/>
  <c r="AL34126" i="4" a="1"/>
  <c r="AL34126" i="4" s="1"/>
  <c r="AL34127" i="4" a="1"/>
  <c r="AL34127" i="4" s="1"/>
  <c r="AL34128" i="4" a="1"/>
  <c r="AL34128" i="4" s="1"/>
  <c r="AL34129" i="4" a="1"/>
  <c r="AL34129" i="4" s="1"/>
  <c r="AL34130" i="4" a="1"/>
  <c r="AL34130" i="4" s="1"/>
  <c r="AL34131" i="4" a="1"/>
  <c r="AL34131" i="4"/>
  <c r="AL34132" i="4" a="1"/>
  <c r="AL34132" i="4" s="1"/>
  <c r="AL34133" i="4" a="1"/>
  <c r="AL34133" i="4" s="1"/>
  <c r="AL34134" i="4" a="1"/>
  <c r="AL34134" i="4" s="1"/>
  <c r="AL34135" i="4" a="1"/>
  <c r="AL34135" i="4" s="1"/>
  <c r="AL34136" i="4" a="1"/>
  <c r="AL34136" i="4" s="1"/>
  <c r="AL34137" i="4" a="1"/>
  <c r="AL34137" i="4" s="1"/>
  <c r="AL34138" i="4" a="1"/>
  <c r="AL34138" i="4" s="1"/>
  <c r="AL34139" i="4" a="1"/>
  <c r="AL34139" i="4"/>
  <c r="AL34140" i="4" a="1"/>
  <c r="AL34140" i="4" s="1"/>
  <c r="AL34141" i="4" a="1"/>
  <c r="AL34141" i="4" s="1"/>
  <c r="AL34142" i="4" a="1"/>
  <c r="AL34142" i="4" s="1"/>
  <c r="AL34143" i="4" a="1"/>
  <c r="AL34143" i="4" s="1"/>
  <c r="AL34144" i="4" a="1"/>
  <c r="AL34144" i="4" s="1"/>
  <c r="AL34145" i="4" a="1"/>
  <c r="AL34145" i="4" s="1"/>
  <c r="AL34146" i="4" a="1"/>
  <c r="AL34146" i="4" s="1"/>
  <c r="AL34147" i="4" a="1"/>
  <c r="AL34147" i="4"/>
  <c r="AL34148" i="4" a="1"/>
  <c r="AL34148" i="4" s="1"/>
  <c r="AL34149" i="4" a="1"/>
  <c r="AL34149" i="4" s="1"/>
  <c r="AL34150" i="4" a="1"/>
  <c r="AL34150" i="4" s="1"/>
  <c r="AL34151" i="4" a="1"/>
  <c r="AL34151" i="4" s="1"/>
  <c r="AL34152" i="4" a="1"/>
  <c r="AL34152" i="4" s="1"/>
  <c r="AL34153" i="4" a="1"/>
  <c r="AL34153" i="4" s="1"/>
  <c r="AL34154" i="4" a="1"/>
  <c r="AL34154" i="4" s="1"/>
  <c r="AL34155" i="4" a="1"/>
  <c r="AL34155" i="4"/>
  <c r="AL34156" i="4" a="1"/>
  <c r="AL34156" i="4" s="1"/>
  <c r="AL34157" i="4" a="1"/>
  <c r="AL34157" i="4" s="1"/>
  <c r="AL34158" i="4" a="1"/>
  <c r="AL34158" i="4" s="1"/>
  <c r="AL34159" i="4" a="1"/>
  <c r="AL34159" i="4" s="1"/>
  <c r="AL34160" i="4" a="1"/>
  <c r="AL34160" i="4" s="1"/>
  <c r="AL34161" i="4" a="1"/>
  <c r="AL34161" i="4" s="1"/>
  <c r="AL34162" i="4" a="1"/>
  <c r="AL34162" i="4" s="1"/>
  <c r="AL34163" i="4" a="1"/>
  <c r="AL34163" i="4"/>
  <c r="AL34164" i="4" a="1"/>
  <c r="AL34164" i="4" s="1"/>
  <c r="AL34165" i="4" a="1"/>
  <c r="AL34165" i="4" s="1"/>
  <c r="AL34166" i="4" a="1"/>
  <c r="AL34166" i="4" s="1"/>
  <c r="AL34167" i="4" a="1"/>
  <c r="AL34167" i="4" s="1"/>
  <c r="AL34168" i="4" a="1"/>
  <c r="AL34168" i="4" s="1"/>
  <c r="AL34169" i="4" a="1"/>
  <c r="AL34169" i="4" s="1"/>
  <c r="AL34170" i="4" a="1"/>
  <c r="AL34170" i="4" s="1"/>
  <c r="AL34171" i="4" a="1"/>
  <c r="AL34171" i="4"/>
  <c r="AL34172" i="4" a="1"/>
  <c r="AL34172" i="4" s="1"/>
  <c r="AL34173" i="4" a="1"/>
  <c r="AL34173" i="4" s="1"/>
  <c r="AL34174" i="4" a="1"/>
  <c r="AL34174" i="4" s="1"/>
  <c r="AL34175" i="4" a="1"/>
  <c r="AL34175" i="4" s="1"/>
  <c r="AL34176" i="4" a="1"/>
  <c r="AL34176" i="4" s="1"/>
  <c r="AL34177" i="4" a="1"/>
  <c r="AL34177" i="4" s="1"/>
  <c r="AL34178" i="4" a="1"/>
  <c r="AL34178" i="4" s="1"/>
  <c r="AL34179" i="4" a="1"/>
  <c r="AL34179" i="4"/>
  <c r="AL34180" i="4" a="1"/>
  <c r="AL34180" i="4" s="1"/>
  <c r="AL34181" i="4" a="1"/>
  <c r="AL34181" i="4" s="1"/>
  <c r="AL34182" i="4" a="1"/>
  <c r="AL34182" i="4" s="1"/>
  <c r="AL34183" i="4" a="1"/>
  <c r="AL34183" i="4" s="1"/>
  <c r="AL34184" i="4" a="1"/>
  <c r="AL34184" i="4" s="1"/>
  <c r="AL34185" i="4" a="1"/>
  <c r="AL34185" i="4" s="1"/>
  <c r="AL34186" i="4" a="1"/>
  <c r="AL34186" i="4" s="1"/>
  <c r="AL34187" i="4" a="1"/>
  <c r="AL34187" i="4"/>
  <c r="AL34188" i="4" a="1"/>
  <c r="AL34188" i="4" s="1"/>
  <c r="AL34189" i="4" a="1"/>
  <c r="AL34189" i="4" s="1"/>
  <c r="AL34190" i="4" a="1"/>
  <c r="AL34190" i="4" s="1"/>
  <c r="AL34191" i="4" a="1"/>
  <c r="AL34191" i="4" s="1"/>
  <c r="AL34192" i="4" a="1"/>
  <c r="AL34192" i="4" s="1"/>
  <c r="AL34193" i="4" a="1"/>
  <c r="AL34193" i="4" s="1"/>
  <c r="AL34194" i="4" a="1"/>
  <c r="AL34194" i="4" s="1"/>
  <c r="AL34195" i="4" a="1"/>
  <c r="AL34195" i="4"/>
  <c r="AL34196" i="4" a="1"/>
  <c r="AL34196" i="4" s="1"/>
  <c r="AL34197" i="4" a="1"/>
  <c r="AL34197" i="4" s="1"/>
  <c r="AL34198" i="4" a="1"/>
  <c r="AL34198" i="4" s="1"/>
  <c r="AL34199" i="4" a="1"/>
  <c r="AL34199" i="4" s="1"/>
  <c r="AL34200" i="4" a="1"/>
  <c r="AL34200" i="4" s="1"/>
  <c r="AL34201" i="4" a="1"/>
  <c r="AL34201" i="4" s="1"/>
  <c r="AL34202" i="4" a="1"/>
  <c r="AL34202" i="4" s="1"/>
  <c r="AL34203" i="4" a="1"/>
  <c r="AL34203" i="4"/>
  <c r="AL34204" i="4" a="1"/>
  <c r="AL34204" i="4" s="1"/>
  <c r="AL34205" i="4" a="1"/>
  <c r="AL34205" i="4" s="1"/>
  <c r="AL34206" i="4" a="1"/>
  <c r="AL34206" i="4" s="1"/>
  <c r="AL34207" i="4" a="1"/>
  <c r="AL34207" i="4" s="1"/>
  <c r="AL34208" i="4" a="1"/>
  <c r="AL34208" i="4" s="1"/>
  <c r="AL34209" i="4" a="1"/>
  <c r="AL34209" i="4" s="1"/>
  <c r="AL34210" i="4" a="1"/>
  <c r="AL34210" i="4" s="1"/>
  <c r="AL34211" i="4" a="1"/>
  <c r="AL34211" i="4"/>
  <c r="AL34212" i="4" a="1"/>
  <c r="AL34212" i="4" s="1"/>
  <c r="AL34213" i="4" a="1"/>
  <c r="AL34213" i="4" s="1"/>
  <c r="AL34214" i="4" a="1"/>
  <c r="AL34214" i="4" s="1"/>
  <c r="AL34215" i="4" a="1"/>
  <c r="AL34215" i="4" s="1"/>
  <c r="AL34216" i="4" a="1"/>
  <c r="AL34216" i="4" s="1"/>
  <c r="AL34217" i="4" a="1"/>
  <c r="AL34217" i="4" s="1"/>
  <c r="AL34218" i="4" a="1"/>
  <c r="AL34218" i="4" s="1"/>
  <c r="AL34219" i="4" a="1"/>
  <c r="AL34219" i="4"/>
  <c r="AL34220" i="4" a="1"/>
  <c r="AL34220" i="4" s="1"/>
  <c r="AL34221" i="4" a="1"/>
  <c r="AL34221" i="4" s="1"/>
  <c r="AL34222" i="4" a="1"/>
  <c r="AL34222" i="4" s="1"/>
  <c r="AL34223" i="4" a="1"/>
  <c r="AL34223" i="4" s="1"/>
  <c r="AL34224" i="4" a="1"/>
  <c r="AL34224" i="4" s="1"/>
  <c r="AL34225" i="4" a="1"/>
  <c r="AL34225" i="4" s="1"/>
  <c r="AL34226" i="4" a="1"/>
  <c r="AL34226" i="4" s="1"/>
  <c r="AL34227" i="4" a="1"/>
  <c r="AL34227" i="4"/>
  <c r="AL34228" i="4" a="1"/>
  <c r="AL34228" i="4" s="1"/>
  <c r="AL34229" i="4" a="1"/>
  <c r="AL34229" i="4" s="1"/>
  <c r="AL34230" i="4" a="1"/>
  <c r="AL34230" i="4" s="1"/>
  <c r="AL34231" i="4" a="1"/>
  <c r="AL34231" i="4" s="1"/>
  <c r="AL34232" i="4" a="1"/>
  <c r="AL34232" i="4" s="1"/>
  <c r="AL34233" i="4" a="1"/>
  <c r="AL34233" i="4" s="1"/>
  <c r="AL34234" i="4" a="1"/>
  <c r="AL34234" i="4" s="1"/>
  <c r="AL34235" i="4" a="1"/>
  <c r="AL34235" i="4"/>
  <c r="AL34236" i="4" a="1"/>
  <c r="AL34236" i="4" s="1"/>
  <c r="AL34237" i="4" a="1"/>
  <c r="AL34237" i="4" s="1"/>
  <c r="AL34238" i="4" a="1"/>
  <c r="AL34238" i="4" s="1"/>
  <c r="AL34239" i="4" a="1"/>
  <c r="AL34239" i="4" s="1"/>
  <c r="AL34240" i="4" a="1"/>
  <c r="AL34240" i="4" s="1"/>
  <c r="AL34241" i="4" a="1"/>
  <c r="AL34241" i="4" s="1"/>
  <c r="AL34242" i="4" a="1"/>
  <c r="AL34242" i="4" s="1"/>
  <c r="AL34243" i="4" a="1"/>
  <c r="AL34243" i="4"/>
  <c r="AL34244" i="4" a="1"/>
  <c r="AL34244" i="4" s="1"/>
  <c r="AL34245" i="4" a="1"/>
  <c r="AL34245" i="4" s="1"/>
  <c r="AL34246" i="4" a="1"/>
  <c r="AL34246" i="4" s="1"/>
  <c r="AL34247" i="4" a="1"/>
  <c r="AL34247" i="4" s="1"/>
  <c r="AL34248" i="4" a="1"/>
  <c r="AL34248" i="4" s="1"/>
  <c r="AL34249" i="4" a="1"/>
  <c r="AL34249" i="4" s="1"/>
  <c r="AL34250" i="4" a="1"/>
  <c r="AL34250" i="4" s="1"/>
  <c r="AL34251" i="4" a="1"/>
  <c r="AL34251" i="4"/>
  <c r="AL34252" i="4" a="1"/>
  <c r="AL34252" i="4" s="1"/>
  <c r="AL34253" i="4" a="1"/>
  <c r="AL34253" i="4" s="1"/>
  <c r="AL34254" i="4" a="1"/>
  <c r="AL34254" i="4" s="1"/>
  <c r="AL34255" i="4" a="1"/>
  <c r="AL34255" i="4" s="1"/>
  <c r="AL34256" i="4" a="1"/>
  <c r="AL34256" i="4" s="1"/>
  <c r="AL34257" i="4" a="1"/>
  <c r="AL34257" i="4" s="1"/>
  <c r="AL34258" i="4" a="1"/>
  <c r="AL34258" i="4" s="1"/>
  <c r="AL34259" i="4" a="1"/>
  <c r="AL34259" i="4"/>
  <c r="AL34260" i="4" a="1"/>
  <c r="AL34260" i="4" s="1"/>
  <c r="AL34261" i="4" a="1"/>
  <c r="AL34261" i="4" s="1"/>
  <c r="AL34262" i="4" a="1"/>
  <c r="AL34262" i="4" s="1"/>
  <c r="AL34263" i="4" a="1"/>
  <c r="AL34263" i="4" s="1"/>
  <c r="AL34264" i="4" a="1"/>
  <c r="AL34264" i="4" s="1"/>
  <c r="AL34265" i="4" a="1"/>
  <c r="AL34265" i="4" s="1"/>
  <c r="AL34266" i="4" a="1"/>
  <c r="AL34266" i="4" s="1"/>
  <c r="AL34267" i="4" a="1"/>
  <c r="AL34267" i="4"/>
  <c r="AL34268" i="4" a="1"/>
  <c r="AL34268" i="4" s="1"/>
  <c r="AL34269" i="4" a="1"/>
  <c r="AL34269" i="4" s="1"/>
  <c r="AL34270" i="4" a="1"/>
  <c r="AL34270" i="4" s="1"/>
  <c r="AL34271" i="4" a="1"/>
  <c r="AL34271" i="4" s="1"/>
  <c r="AL34272" i="4" a="1"/>
  <c r="AL34272" i="4" s="1"/>
  <c r="AL34273" i="4" a="1"/>
  <c r="AL34273" i="4" s="1"/>
  <c r="AL34274" i="4" a="1"/>
  <c r="AL34274" i="4" s="1"/>
  <c r="AL34275" i="4" a="1"/>
  <c r="AL34275" i="4"/>
  <c r="AL34276" i="4" a="1"/>
  <c r="AL34276" i="4" s="1"/>
  <c r="AL34277" i="4" a="1"/>
  <c r="AL34277" i="4" s="1"/>
  <c r="AL34278" i="4" a="1"/>
  <c r="AL34278" i="4" s="1"/>
  <c r="AL34279" i="4" a="1"/>
  <c r="AL34279" i="4" s="1"/>
  <c r="AL34280" i="4" a="1"/>
  <c r="AL34280" i="4" s="1"/>
  <c r="AL34281" i="4" a="1"/>
  <c r="AL34281" i="4" s="1"/>
  <c r="AL34282" i="4" a="1"/>
  <c r="AL34282" i="4" s="1"/>
  <c r="AL34283" i="4" a="1"/>
  <c r="AL34283" i="4"/>
  <c r="AL34284" i="4" a="1"/>
  <c r="AL34284" i="4" s="1"/>
  <c r="AL34285" i="4" a="1"/>
  <c r="AL34285" i="4" s="1"/>
  <c r="AL34286" i="4" a="1"/>
  <c r="AL34286" i="4" s="1"/>
  <c r="AL34287" i="4" a="1"/>
  <c r="AL34287" i="4" s="1"/>
  <c r="AL34288" i="4" a="1"/>
  <c r="AL34288" i="4" s="1"/>
  <c r="AL34289" i="4" a="1"/>
  <c r="AL34289" i="4" s="1"/>
  <c r="AL34290" i="4" a="1"/>
  <c r="AL34290" i="4" s="1"/>
  <c r="AL34291" i="4" a="1"/>
  <c r="AL34291" i="4"/>
  <c r="AL34292" i="4" a="1"/>
  <c r="AL34292" i="4" s="1"/>
  <c r="AL34293" i="4" a="1"/>
  <c r="AL34293" i="4" s="1"/>
  <c r="AL34294" i="4" a="1"/>
  <c r="AL34294" i="4" s="1"/>
  <c r="AL34295" i="4" a="1"/>
  <c r="AL34295" i="4" s="1"/>
  <c r="AL34296" i="4" a="1"/>
  <c r="AL34296" i="4" s="1"/>
  <c r="AL34297" i="4" a="1"/>
  <c r="AL34297" i="4" s="1"/>
  <c r="AL34298" i="4" a="1"/>
  <c r="AL34298" i="4" s="1"/>
  <c r="AL34299" i="4" a="1"/>
  <c r="AL34299" i="4"/>
  <c r="AL34300" i="4" a="1"/>
  <c r="AL34300" i="4" s="1"/>
  <c r="AL34301" i="4" a="1"/>
  <c r="AL34301" i="4" s="1"/>
  <c r="AL34302" i="4" a="1"/>
  <c r="AL34302" i="4" s="1"/>
  <c r="AL34303" i="4" a="1"/>
  <c r="AL34303" i="4" s="1"/>
  <c r="AL34304" i="4" a="1"/>
  <c r="AL34304" i="4" s="1"/>
  <c r="AL34305" i="4" a="1"/>
  <c r="AL34305" i="4" s="1"/>
  <c r="AL34306" i="4" a="1"/>
  <c r="AL34306" i="4" s="1"/>
  <c r="AL34307" i="4" a="1"/>
  <c r="AL34307" i="4"/>
  <c r="AL34308" i="4" a="1"/>
  <c r="AL34308" i="4" s="1"/>
  <c r="AL34309" i="4" a="1"/>
  <c r="AL34309" i="4" s="1"/>
  <c r="AL34310" i="4" a="1"/>
  <c r="AL34310" i="4" s="1"/>
  <c r="AL34311" i="4" a="1"/>
  <c r="AL34311" i="4" s="1"/>
  <c r="AL34312" i="4" a="1"/>
  <c r="AL34312" i="4" s="1"/>
  <c r="AL34313" i="4" a="1"/>
  <c r="AL34313" i="4" s="1"/>
  <c r="AL34314" i="4" a="1"/>
  <c r="AL34314" i="4" s="1"/>
  <c r="AL34315" i="4" a="1"/>
  <c r="AL34315" i="4"/>
  <c r="AL34316" i="4" a="1"/>
  <c r="AL34316" i="4" s="1"/>
  <c r="AL34317" i="4" a="1"/>
  <c r="AL34317" i="4" s="1"/>
  <c r="AL34318" i="4" a="1"/>
  <c r="AL34318" i="4" s="1"/>
  <c r="AL34319" i="4" a="1"/>
  <c r="AL34319" i="4" s="1"/>
  <c r="AL34320" i="4" a="1"/>
  <c r="AL34320" i="4" s="1"/>
  <c r="AL34321" i="4" a="1"/>
  <c r="AL34321" i="4" s="1"/>
  <c r="AL34322" i="4" a="1"/>
  <c r="AL34322" i="4" s="1"/>
  <c r="AL34323" i="4" a="1"/>
  <c r="AL34323" i="4"/>
  <c r="AL34324" i="4" a="1"/>
  <c r="AL34324" i="4" s="1"/>
  <c r="AL34325" i="4" a="1"/>
  <c r="AL34325" i="4" s="1"/>
  <c r="AL34326" i="4" a="1"/>
  <c r="AL34326" i="4" s="1"/>
  <c r="AL34327" i="4" a="1"/>
  <c r="AL34327" i="4" s="1"/>
  <c r="AL34328" i="4" a="1"/>
  <c r="AL34328" i="4" s="1"/>
  <c r="AL34329" i="4" a="1"/>
  <c r="AL34329" i="4" s="1"/>
  <c r="AL34330" i="4" a="1"/>
  <c r="AL34330" i="4" s="1"/>
  <c r="AL34331" i="4" a="1"/>
  <c r="AL34331" i="4"/>
  <c r="AL34332" i="4" a="1"/>
  <c r="AL34332" i="4" s="1"/>
  <c r="AL34333" i="4" a="1"/>
  <c r="AL34333" i="4" s="1"/>
  <c r="AL34334" i="4" a="1"/>
  <c r="AL34334" i="4" s="1"/>
  <c r="AL34335" i="4" a="1"/>
  <c r="AL34335" i="4" s="1"/>
  <c r="AL34336" i="4" a="1"/>
  <c r="AL34336" i="4" s="1"/>
  <c r="AL34337" i="4" a="1"/>
  <c r="AL34337" i="4" s="1"/>
  <c r="AL34338" i="4" a="1"/>
  <c r="AL34338" i="4" s="1"/>
  <c r="AL34339" i="4" a="1"/>
  <c r="AL34339" i="4"/>
  <c r="AL34340" i="4" a="1"/>
  <c r="AL34340" i="4" s="1"/>
  <c r="AL34341" i="4" a="1"/>
  <c r="AL34341" i="4" s="1"/>
  <c r="AL34342" i="4" a="1"/>
  <c r="AL34342" i="4" s="1"/>
  <c r="AL34343" i="4" a="1"/>
  <c r="AL34343" i="4" s="1"/>
  <c r="AL34344" i="4" a="1"/>
  <c r="AL34344" i="4" s="1"/>
  <c r="AL34345" i="4" a="1"/>
  <c r="AL34345" i="4" s="1"/>
  <c r="AL34346" i="4" a="1"/>
  <c r="AL34346" i="4" s="1"/>
  <c r="AL34347" i="4" a="1"/>
  <c r="AL34347" i="4"/>
  <c r="AL34348" i="4" a="1"/>
  <c r="AL34348" i="4" s="1"/>
  <c r="AL34349" i="4" a="1"/>
  <c r="AL34349" i="4" s="1"/>
  <c r="AL34350" i="4" a="1"/>
  <c r="AL34350" i="4" s="1"/>
  <c r="AL34351" i="4" a="1"/>
  <c r="AL34351" i="4" s="1"/>
  <c r="AL34352" i="4" a="1"/>
  <c r="AL34352" i="4" s="1"/>
  <c r="AL34353" i="4" a="1"/>
  <c r="AL34353" i="4" s="1"/>
  <c r="AL34354" i="4" a="1"/>
  <c r="AL34354" i="4" s="1"/>
  <c r="AL34355" i="4" a="1"/>
  <c r="AL34355" i="4"/>
  <c r="AL34356" i="4" a="1"/>
  <c r="AL34356" i="4" s="1"/>
  <c r="AL34357" i="4" a="1"/>
  <c r="AL34357" i="4" s="1"/>
  <c r="AL34358" i="4" a="1"/>
  <c r="AL34358" i="4" s="1"/>
  <c r="AL34359" i="4" a="1"/>
  <c r="AL34359" i="4" s="1"/>
  <c r="AL34360" i="4" a="1"/>
  <c r="AL34360" i="4" s="1"/>
  <c r="AL34361" i="4" a="1"/>
  <c r="AL34361" i="4" s="1"/>
  <c r="AL34362" i="4" a="1"/>
  <c r="AL34362" i="4" s="1"/>
  <c r="AL34363" i="4" a="1"/>
  <c r="AL34363" i="4"/>
  <c r="AL34364" i="4" a="1"/>
  <c r="AL34364" i="4" s="1"/>
  <c r="AL34365" i="4" a="1"/>
  <c r="AL34365" i="4" s="1"/>
  <c r="AL34366" i="4" a="1"/>
  <c r="AL34366" i="4" s="1"/>
  <c r="AL34367" i="4" a="1"/>
  <c r="AL34367" i="4" s="1"/>
  <c r="AL34368" i="4" a="1"/>
  <c r="AL34368" i="4" s="1"/>
  <c r="AL34369" i="4" a="1"/>
  <c r="AL34369" i="4" s="1"/>
  <c r="AL34370" i="4" a="1"/>
  <c r="AL34370" i="4" s="1"/>
  <c r="AL34371" i="4" a="1"/>
  <c r="AL34371" i="4"/>
  <c r="AL34372" i="4" a="1"/>
  <c r="AL34372" i="4" s="1"/>
  <c r="AL34373" i="4" a="1"/>
  <c r="AL34373" i="4" s="1"/>
  <c r="AL34374" i="4" a="1"/>
  <c r="AL34374" i="4" s="1"/>
  <c r="AL34375" i="4" a="1"/>
  <c r="AL34375" i="4" s="1"/>
  <c r="AL34376" i="4" a="1"/>
  <c r="AL34376" i="4" s="1"/>
  <c r="AL34377" i="4" a="1"/>
  <c r="AL34377" i="4" s="1"/>
  <c r="AL34378" i="4" a="1"/>
  <c r="AL34378" i="4" s="1"/>
  <c r="AL34379" i="4" a="1"/>
  <c r="AL34379" i="4"/>
  <c r="AL34380" i="4" a="1"/>
  <c r="AL34380" i="4" s="1"/>
  <c r="AL34381" i="4" a="1"/>
  <c r="AL34381" i="4" s="1"/>
  <c r="AL34382" i="4" a="1"/>
  <c r="AL34382" i="4" s="1"/>
  <c r="AL34383" i="4" a="1"/>
  <c r="AL34383" i="4" s="1"/>
  <c r="AL34384" i="4" a="1"/>
  <c r="AL34384" i="4" s="1"/>
  <c r="AL34385" i="4" a="1"/>
  <c r="AL34385" i="4" s="1"/>
  <c r="AL34386" i="4" a="1"/>
  <c r="AL34386" i="4" s="1"/>
  <c r="AL34387" i="4" a="1"/>
  <c r="AL34387" i="4"/>
  <c r="AL34388" i="4" a="1"/>
  <c r="AL34388" i="4" s="1"/>
  <c r="AL34389" i="4" a="1"/>
  <c r="AL34389" i="4" s="1"/>
  <c r="AL34390" i="4" a="1"/>
  <c r="AL34390" i="4" s="1"/>
  <c r="AL34391" i="4" a="1"/>
  <c r="AL34391" i="4" s="1"/>
  <c r="AL34392" i="4" a="1"/>
  <c r="AL34392" i="4" s="1"/>
  <c r="AL34393" i="4" a="1"/>
  <c r="AL34393" i="4" s="1"/>
  <c r="AL34394" i="4" a="1"/>
  <c r="AL34394" i="4" s="1"/>
  <c r="AL34395" i="4" a="1"/>
  <c r="AL34395" i="4"/>
  <c r="AL34396" i="4" a="1"/>
  <c r="AL34396" i="4" s="1"/>
  <c r="AL34397" i="4" a="1"/>
  <c r="AL34397" i="4" s="1"/>
  <c r="AL34398" i="4" a="1"/>
  <c r="AL34398" i="4" s="1"/>
  <c r="AL34399" i="4" a="1"/>
  <c r="AL34399" i="4" s="1"/>
  <c r="AL34400" i="4" a="1"/>
  <c r="AL34400" i="4" s="1"/>
  <c r="AL34401" i="4" a="1"/>
  <c r="AL34401" i="4" s="1"/>
  <c r="AL34402" i="4" a="1"/>
  <c r="AL34402" i="4" s="1"/>
  <c r="AL34403" i="4" a="1"/>
  <c r="AL34403" i="4"/>
  <c r="AL34404" i="4" a="1"/>
  <c r="AL34404" i="4" s="1"/>
  <c r="AL34405" i="4" a="1"/>
  <c r="AL34405" i="4" s="1"/>
  <c r="AL34406" i="4" a="1"/>
  <c r="AL34406" i="4" s="1"/>
  <c r="AL34407" i="4" a="1"/>
  <c r="AL34407" i="4" s="1"/>
  <c r="AL34408" i="4" a="1"/>
  <c r="AL34408" i="4" s="1"/>
  <c r="AL34409" i="4" a="1"/>
  <c r="AL34409" i="4" s="1"/>
  <c r="AL34410" i="4" a="1"/>
  <c r="AL34410" i="4" s="1"/>
  <c r="AL34411" i="4" a="1"/>
  <c r="AL34411" i="4"/>
  <c r="AL34412" i="4" a="1"/>
  <c r="AL34412" i="4" s="1"/>
  <c r="AL34413" i="4" a="1"/>
  <c r="AL34413" i="4" s="1"/>
  <c r="AL34414" i="4" a="1"/>
  <c r="AL34414" i="4" s="1"/>
  <c r="AL34415" i="4" a="1"/>
  <c r="AL34415" i="4" s="1"/>
  <c r="AL34416" i="4" a="1"/>
  <c r="AL34416" i="4" s="1"/>
  <c r="AL34417" i="4" a="1"/>
  <c r="AL34417" i="4" s="1"/>
  <c r="AL34418" i="4" a="1"/>
  <c r="AL34418" i="4" s="1"/>
  <c r="AL34419" i="4" a="1"/>
  <c r="AL34419" i="4"/>
  <c r="AL34420" i="4" a="1"/>
  <c r="AL34420" i="4" s="1"/>
  <c r="AL34421" i="4" a="1"/>
  <c r="AL34421" i="4" s="1"/>
  <c r="AL34422" i="4" a="1"/>
  <c r="AL34422" i="4" s="1"/>
  <c r="AL34423" i="4" a="1"/>
  <c r="AL34423" i="4" s="1"/>
  <c r="AL34424" i="4" a="1"/>
  <c r="AL34424" i="4" s="1"/>
  <c r="AL34425" i="4" a="1"/>
  <c r="AL34425" i="4" s="1"/>
  <c r="AL34426" i="4" a="1"/>
  <c r="AL34426" i="4" s="1"/>
  <c r="AL34427" i="4" a="1"/>
  <c r="AL34427" i="4"/>
  <c r="AL34428" i="4" a="1"/>
  <c r="AL34428" i="4" s="1"/>
  <c r="AL34429" i="4" a="1"/>
  <c r="AL34429" i="4" s="1"/>
  <c r="AL34430" i="4" a="1"/>
  <c r="AL34430" i="4" s="1"/>
  <c r="AL34431" i="4" a="1"/>
  <c r="AL34431" i="4" s="1"/>
  <c r="AL34432" i="4" a="1"/>
  <c r="AL34432" i="4" s="1"/>
  <c r="AL34433" i="4" a="1"/>
  <c r="AL34433" i="4" s="1"/>
  <c r="AL34434" i="4" a="1"/>
  <c r="AL34434" i="4" s="1"/>
  <c r="AL34435" i="4" a="1"/>
  <c r="AL34435" i="4"/>
  <c r="AL34436" i="4" a="1"/>
  <c r="AL34436" i="4" s="1"/>
  <c r="AL34437" i="4" a="1"/>
  <c r="AL34437" i="4" s="1"/>
  <c r="AL34438" i="4" a="1"/>
  <c r="AL34438" i="4" s="1"/>
  <c r="AL34439" i="4" a="1"/>
  <c r="AL34439" i="4" s="1"/>
  <c r="AL34440" i="4" a="1"/>
  <c r="AL34440" i="4" s="1"/>
  <c r="AL34441" i="4" a="1"/>
  <c r="AL34441" i="4" s="1"/>
  <c r="AL34442" i="4" a="1"/>
  <c r="AL34442" i="4" s="1"/>
  <c r="AL34443" i="4" a="1"/>
  <c r="AL34443" i="4"/>
  <c r="AL34444" i="4" a="1"/>
  <c r="AL34444" i="4" s="1"/>
  <c r="AL34445" i="4" a="1"/>
  <c r="AL34445" i="4" s="1"/>
  <c r="AL34446" i="4" a="1"/>
  <c r="AL34446" i="4" s="1"/>
  <c r="AL34447" i="4" a="1"/>
  <c r="AL34447" i="4" s="1"/>
  <c r="AL34448" i="4" a="1"/>
  <c r="AL34448" i="4" s="1"/>
  <c r="AL34449" i="4" a="1"/>
  <c r="AL34449" i="4" s="1"/>
  <c r="AL34450" i="4" a="1"/>
  <c r="AL34450" i="4" s="1"/>
  <c r="AL34451" i="4" a="1"/>
  <c r="AL34451" i="4"/>
  <c r="AL34452" i="4" a="1"/>
  <c r="AL34452" i="4" s="1"/>
  <c r="AL34453" i="4" a="1"/>
  <c r="AL34453" i="4" s="1"/>
  <c r="AL34454" i="4" a="1"/>
  <c r="AL34454" i="4" s="1"/>
  <c r="AL34455" i="4" a="1"/>
  <c r="AL34455" i="4" s="1"/>
  <c r="AL34456" i="4" a="1"/>
  <c r="AL34456" i="4" s="1"/>
  <c r="AL34457" i="4" a="1"/>
  <c r="AL34457" i="4" s="1"/>
  <c r="AL34458" i="4" a="1"/>
  <c r="AL34458" i="4" s="1"/>
  <c r="AL34459" i="4" a="1"/>
  <c r="AL34459" i="4"/>
  <c r="AL34460" i="4" a="1"/>
  <c r="AL34460" i="4" s="1"/>
  <c r="AL34461" i="4" a="1"/>
  <c r="AL34461" i="4" s="1"/>
  <c r="AL34462" i="4" a="1"/>
  <c r="AL34462" i="4" s="1"/>
  <c r="AL34463" i="4" a="1"/>
  <c r="AL34463" i="4" s="1"/>
  <c r="AL34464" i="4" a="1"/>
  <c r="AL34464" i="4" s="1"/>
  <c r="AL34465" i="4" a="1"/>
  <c r="AL34465" i="4" s="1"/>
  <c r="AL34466" i="4" a="1"/>
  <c r="AL34466" i="4" s="1"/>
  <c r="AL34467" i="4" a="1"/>
  <c r="AL34467" i="4"/>
  <c r="AL34468" i="4" a="1"/>
  <c r="AL34468" i="4" s="1"/>
  <c r="AL34469" i="4" a="1"/>
  <c r="AL34469" i="4" s="1"/>
  <c r="AL34470" i="4" a="1"/>
  <c r="AL34470" i="4" s="1"/>
  <c r="AL34471" i="4" a="1"/>
  <c r="AL34471" i="4" s="1"/>
  <c r="AL34472" i="4" a="1"/>
  <c r="AL34472" i="4" s="1"/>
  <c r="AL34473" i="4" a="1"/>
  <c r="AL34473" i="4" s="1"/>
  <c r="AL34474" i="4" a="1"/>
  <c r="AL34474" i="4" s="1"/>
  <c r="AL34475" i="4" a="1"/>
  <c r="AL34475" i="4"/>
  <c r="AL34476" i="4" a="1"/>
  <c r="AL34476" i="4" s="1"/>
  <c r="AL34477" i="4" a="1"/>
  <c r="AL34477" i="4" s="1"/>
  <c r="AL34478" i="4" a="1"/>
  <c r="AL34478" i="4" s="1"/>
  <c r="AL34479" i="4" a="1"/>
  <c r="AL34479" i="4" s="1"/>
  <c r="AL34480" i="4" a="1"/>
  <c r="AL34480" i="4" s="1"/>
  <c r="AL34481" i="4" a="1"/>
  <c r="AL34481" i="4" s="1"/>
  <c r="AL34482" i="4" a="1"/>
  <c r="AL34482" i="4" s="1"/>
  <c r="AL34483" i="4" a="1"/>
  <c r="AL34483" i="4"/>
  <c r="AL34484" i="4" a="1"/>
  <c r="AL34484" i="4" s="1"/>
  <c r="AL34485" i="4" a="1"/>
  <c r="AL34485" i="4" s="1"/>
  <c r="AL34486" i="4" a="1"/>
  <c r="AL34486" i="4" s="1"/>
  <c r="AL34487" i="4" a="1"/>
  <c r="AL34487" i="4" s="1"/>
  <c r="AL34488" i="4" a="1"/>
  <c r="AL34488" i="4" s="1"/>
  <c r="AL34489" i="4" a="1"/>
  <c r="AL34489" i="4" s="1"/>
  <c r="AL34490" i="4" a="1"/>
  <c r="AL34490" i="4" s="1"/>
  <c r="AL34491" i="4" a="1"/>
  <c r="AL34491" i="4"/>
  <c r="AL34492" i="4" a="1"/>
  <c r="AL34492" i="4" s="1"/>
  <c r="AL34493" i="4" a="1"/>
  <c r="AL34493" i="4" s="1"/>
  <c r="AL34494" i="4" a="1"/>
  <c r="AL34494" i="4" s="1"/>
  <c r="AL34495" i="4" a="1"/>
  <c r="AL34495" i="4" s="1"/>
  <c r="AL34496" i="4" a="1"/>
  <c r="AL34496" i="4" s="1"/>
  <c r="AL34497" i="4" a="1"/>
  <c r="AL34497" i="4" s="1"/>
  <c r="AL34498" i="4" a="1"/>
  <c r="AL34498" i="4" s="1"/>
  <c r="AL34499" i="4" a="1"/>
  <c r="AL34499" i="4"/>
  <c r="AL34500" i="4" a="1"/>
  <c r="AL34500" i="4" s="1"/>
  <c r="AL34501" i="4" a="1"/>
  <c r="AL34501" i="4" s="1"/>
  <c r="AL34502" i="4" a="1"/>
  <c r="AL34502" i="4" s="1"/>
  <c r="AL34503" i="4" a="1"/>
  <c r="AL34503" i="4" s="1"/>
  <c r="AL34504" i="4" a="1"/>
  <c r="AL34504" i="4" s="1"/>
  <c r="AL34505" i="4" a="1"/>
  <c r="AL34505" i="4" s="1"/>
  <c r="AL34506" i="4" a="1"/>
  <c r="AL34506" i="4" s="1"/>
  <c r="AL34507" i="4" a="1"/>
  <c r="AL34507" i="4"/>
  <c r="AL34508" i="4" a="1"/>
  <c r="AL34508" i="4" s="1"/>
  <c r="AL34509" i="4" a="1"/>
  <c r="AL34509" i="4" s="1"/>
  <c r="AL34510" i="4" a="1"/>
  <c r="AL34510" i="4" s="1"/>
  <c r="AL34511" i="4" a="1"/>
  <c r="AL34511" i="4" s="1"/>
  <c r="AL34512" i="4" a="1"/>
  <c r="AL34512" i="4" s="1"/>
  <c r="AL34513" i="4" a="1"/>
  <c r="AL34513" i="4" s="1"/>
  <c r="AL34514" i="4" a="1"/>
  <c r="AL34514" i="4" s="1"/>
  <c r="AL34515" i="4" a="1"/>
  <c r="AL34515" i="4"/>
  <c r="AL34516" i="4" a="1"/>
  <c r="AL34516" i="4" s="1"/>
  <c r="AL34517" i="4" a="1"/>
  <c r="AL34517" i="4" s="1"/>
  <c r="AL34518" i="4" a="1"/>
  <c r="AL34518" i="4" s="1"/>
  <c r="AL34519" i="4" a="1"/>
  <c r="AL34519" i="4" s="1"/>
  <c r="AL34520" i="4" a="1"/>
  <c r="AL34520" i="4" s="1"/>
  <c r="AL34521" i="4" a="1"/>
  <c r="AL34521" i="4" s="1"/>
  <c r="AL34522" i="4" a="1"/>
  <c r="AL34522" i="4" s="1"/>
  <c r="AL34523" i="4" a="1"/>
  <c r="AL34523" i="4"/>
  <c r="AL34524" i="4" a="1"/>
  <c r="AL34524" i="4" s="1"/>
  <c r="AL34525" i="4" a="1"/>
  <c r="AL34525" i="4" s="1"/>
  <c r="AL34526" i="4" a="1"/>
  <c r="AL34526" i="4" s="1"/>
  <c r="AL34527" i="4" a="1"/>
  <c r="AL34527" i="4" s="1"/>
  <c r="AL34528" i="4" a="1"/>
  <c r="AL34528" i="4" s="1"/>
  <c r="AL34529" i="4" a="1"/>
  <c r="AL34529" i="4" s="1"/>
  <c r="AL34530" i="4" a="1"/>
  <c r="AL34530" i="4" s="1"/>
  <c r="AL34531" i="4" a="1"/>
  <c r="AL34531" i="4"/>
  <c r="AL34532" i="4" a="1"/>
  <c r="AL34532" i="4" s="1"/>
  <c r="AL34533" i="4" a="1"/>
  <c r="AL34533" i="4" s="1"/>
  <c r="AL34534" i="4" a="1"/>
  <c r="AL34534" i="4" s="1"/>
  <c r="AL34535" i="4" a="1"/>
  <c r="AL34535" i="4" s="1"/>
  <c r="AL34536" i="4" a="1"/>
  <c r="AL34536" i="4" s="1"/>
  <c r="AL34537" i="4" a="1"/>
  <c r="AL34537" i="4" s="1"/>
  <c r="AL34538" i="4" a="1"/>
  <c r="AL34538" i="4" s="1"/>
  <c r="AL34539" i="4" a="1"/>
  <c r="AL34539" i="4"/>
  <c r="AL34540" i="4" a="1"/>
  <c r="AL34540" i="4" s="1"/>
  <c r="AL34541" i="4" a="1"/>
  <c r="AL34541" i="4" s="1"/>
  <c r="AL34542" i="4" a="1"/>
  <c r="AL34542" i="4" s="1"/>
  <c r="AL34543" i="4" a="1"/>
  <c r="AL34543" i="4" s="1"/>
  <c r="AL34544" i="4" a="1"/>
  <c r="AL34544" i="4" s="1"/>
  <c r="AL34545" i="4" a="1"/>
  <c r="AL34545" i="4" s="1"/>
  <c r="AL34546" i="4" a="1"/>
  <c r="AL34546" i="4" s="1"/>
  <c r="AL34547" i="4" a="1"/>
  <c r="AL34547" i="4"/>
  <c r="AL34548" i="4" a="1"/>
  <c r="AL34548" i="4" s="1"/>
  <c r="AL34549" i="4" a="1"/>
  <c r="AL34549" i="4" s="1"/>
  <c r="AL34550" i="4" a="1"/>
  <c r="AL34550" i="4" s="1"/>
  <c r="AL34551" i="4" a="1"/>
  <c r="AL34551" i="4" s="1"/>
  <c r="AL34552" i="4" a="1"/>
  <c r="AL34552" i="4" s="1"/>
  <c r="AL34553" i="4" a="1"/>
  <c r="AL34553" i="4" s="1"/>
  <c r="AL34554" i="4" a="1"/>
  <c r="AL34554" i="4" s="1"/>
  <c r="AL34555" i="4" a="1"/>
  <c r="AL34555" i="4"/>
  <c r="AL34556" i="4" a="1"/>
  <c r="AL34556" i="4" s="1"/>
  <c r="AL34557" i="4" a="1"/>
  <c r="AL34557" i="4" s="1"/>
  <c r="AL34558" i="4" a="1"/>
  <c r="AL34558" i="4" s="1"/>
  <c r="AL34559" i="4" a="1"/>
  <c r="AL34559" i="4" s="1"/>
  <c r="AL34560" i="4" a="1"/>
  <c r="AL34560" i="4" s="1"/>
  <c r="AL34561" i="4" a="1"/>
  <c r="AL34561" i="4" s="1"/>
  <c r="AL34562" i="4" a="1"/>
  <c r="AL34562" i="4" s="1"/>
  <c r="AL34563" i="4" a="1"/>
  <c r="AL34563" i="4"/>
  <c r="AL34564" i="4" a="1"/>
  <c r="AL34564" i="4" s="1"/>
  <c r="AL34565" i="4" a="1"/>
  <c r="AL34565" i="4" s="1"/>
  <c r="AL34566" i="4" a="1"/>
  <c r="AL34566" i="4" s="1"/>
  <c r="AL34567" i="4" a="1"/>
  <c r="AL34567" i="4" s="1"/>
  <c r="AL34568" i="4" a="1"/>
  <c r="AL34568" i="4" s="1"/>
  <c r="AL34569" i="4" a="1"/>
  <c r="AL34569" i="4" s="1"/>
  <c r="AL34570" i="4" a="1"/>
  <c r="AL34570" i="4" s="1"/>
  <c r="AL34571" i="4" a="1"/>
  <c r="AL34571" i="4"/>
  <c r="AL34572" i="4" a="1"/>
  <c r="AL34572" i="4" s="1"/>
  <c r="AL34573" i="4" a="1"/>
  <c r="AL34573" i="4" s="1"/>
  <c r="AL34574" i="4" a="1"/>
  <c r="AL34574" i="4" s="1"/>
  <c r="AL34575" i="4" a="1"/>
  <c r="AL34575" i="4" s="1"/>
  <c r="AL34576" i="4" a="1"/>
  <c r="AL34576" i="4" s="1"/>
  <c r="AL34577" i="4" a="1"/>
  <c r="AL34577" i="4" s="1"/>
  <c r="AL34578" i="4" a="1"/>
  <c r="AL34578" i="4" s="1"/>
  <c r="AL34579" i="4" a="1"/>
  <c r="AL34579" i="4"/>
  <c r="AL34580" i="4" a="1"/>
  <c r="AL34580" i="4" s="1"/>
  <c r="AL34581" i="4" a="1"/>
  <c r="AL34581" i="4" s="1"/>
  <c r="AL34582" i="4" a="1"/>
  <c r="AL34582" i="4" s="1"/>
  <c r="AL34583" i="4" a="1"/>
  <c r="AL34583" i="4" s="1"/>
  <c r="AL34584" i="4" a="1"/>
  <c r="AL34584" i="4" s="1"/>
  <c r="AL34585" i="4" a="1"/>
  <c r="AL34585" i="4" s="1"/>
  <c r="AL34586" i="4" a="1"/>
  <c r="AL34586" i="4" s="1"/>
  <c r="AL34587" i="4" a="1"/>
  <c r="AL34587" i="4"/>
  <c r="AL34588" i="4" a="1"/>
  <c r="AL34588" i="4" s="1"/>
  <c r="AL34589" i="4" a="1"/>
  <c r="AL34589" i="4" s="1"/>
  <c r="AL34590" i="4" a="1"/>
  <c r="AL34590" i="4" s="1"/>
  <c r="AL34591" i="4" a="1"/>
  <c r="AL34591" i="4" s="1"/>
  <c r="AL34592" i="4" a="1"/>
  <c r="AL34592" i="4" s="1"/>
  <c r="AL34593" i="4" a="1"/>
  <c r="AL34593" i="4" s="1"/>
  <c r="AL34594" i="4" a="1"/>
  <c r="AL34594" i="4" s="1"/>
  <c r="AL34595" i="4" a="1"/>
  <c r="AL34595" i="4"/>
  <c r="AL34596" i="4" a="1"/>
  <c r="AL34596" i="4" s="1"/>
  <c r="AL34597" i="4" a="1"/>
  <c r="AL34597" i="4" s="1"/>
  <c r="AL34598" i="4" a="1"/>
  <c r="AL34598" i="4" s="1"/>
  <c r="AL34599" i="4" a="1"/>
  <c r="AL34599" i="4" s="1"/>
  <c r="AL34600" i="4" a="1"/>
  <c r="AL34600" i="4" s="1"/>
  <c r="AL34601" i="4" a="1"/>
  <c r="AL34601" i="4" s="1"/>
  <c r="AL34602" i="4" a="1"/>
  <c r="AL34602" i="4" s="1"/>
  <c r="AL34603" i="4" a="1"/>
  <c r="AL34603" i="4"/>
  <c r="AL34604" i="4" a="1"/>
  <c r="AL34604" i="4" s="1"/>
  <c r="AL34605" i="4" a="1"/>
  <c r="AL34605" i="4" s="1"/>
  <c r="AL34606" i="4" a="1"/>
  <c r="AL34606" i="4" s="1"/>
  <c r="AL34607" i="4" a="1"/>
  <c r="AL34607" i="4" s="1"/>
  <c r="AL34608" i="4" a="1"/>
  <c r="AL34608" i="4" s="1"/>
  <c r="AL34609" i="4" a="1"/>
  <c r="AL34609" i="4" s="1"/>
  <c r="AL34610" i="4" a="1"/>
  <c r="AL34610" i="4" s="1"/>
  <c r="AL34611" i="4" a="1"/>
  <c r="AL34611" i="4"/>
  <c r="AL34612" i="4" a="1"/>
  <c r="AL34612" i="4" s="1"/>
  <c r="AL34613" i="4" a="1"/>
  <c r="AL34613" i="4" s="1"/>
  <c r="AL34614" i="4" a="1"/>
  <c r="AL34614" i="4" s="1"/>
  <c r="AL34615" i="4" a="1"/>
  <c r="AL34615" i="4" s="1"/>
  <c r="AL34616" i="4" a="1"/>
  <c r="AL34616" i="4" s="1"/>
  <c r="AL34617" i="4" a="1"/>
  <c r="AL34617" i="4" s="1"/>
  <c r="AL34618" i="4" a="1"/>
  <c r="AL34618" i="4" s="1"/>
  <c r="AL34619" i="4" a="1"/>
  <c r="AL34619" i="4"/>
  <c r="AL34620" i="4" a="1"/>
  <c r="AL34620" i="4" s="1"/>
  <c r="AL34621" i="4" a="1"/>
  <c r="AL34621" i="4" s="1"/>
  <c r="AL34622" i="4" a="1"/>
  <c r="AL34622" i="4" s="1"/>
  <c r="AL34623" i="4" a="1"/>
  <c r="AL34623" i="4" s="1"/>
  <c r="AL34624" i="4" a="1"/>
  <c r="AL34624" i="4" s="1"/>
  <c r="AL34625" i="4" a="1"/>
  <c r="AL34625" i="4" s="1"/>
  <c r="AL34626" i="4" a="1"/>
  <c r="AL34626" i="4" s="1"/>
  <c r="AL34627" i="4" a="1"/>
  <c r="AL34627" i="4"/>
  <c r="AL34628" i="4" a="1"/>
  <c r="AL34628" i="4" s="1"/>
  <c r="AL34629" i="4" a="1"/>
  <c r="AL34629" i="4" s="1"/>
  <c r="AL34630" i="4" a="1"/>
  <c r="AL34630" i="4" s="1"/>
  <c r="AL34631" i="4" a="1"/>
  <c r="AL34631" i="4" s="1"/>
  <c r="AL34632" i="4" a="1"/>
  <c r="AL34632" i="4" s="1"/>
  <c r="AL34633" i="4" a="1"/>
  <c r="AL34633" i="4" s="1"/>
  <c r="AL34634" i="4" a="1"/>
  <c r="AL34634" i="4" s="1"/>
  <c r="AL34635" i="4" a="1"/>
  <c r="AL34635" i="4"/>
  <c r="AL34636" i="4" a="1"/>
  <c r="AL34636" i="4" s="1"/>
  <c r="AL34637" i="4" a="1"/>
  <c r="AL34637" i="4" s="1"/>
  <c r="AL34638" i="4" a="1"/>
  <c r="AL34638" i="4" s="1"/>
  <c r="AL34639" i="4" a="1"/>
  <c r="AL34639" i="4" s="1"/>
  <c r="AL34640" i="4" a="1"/>
  <c r="AL34640" i="4" s="1"/>
  <c r="AL34641" i="4" a="1"/>
  <c r="AL34641" i="4" s="1"/>
  <c r="AL34642" i="4" a="1"/>
  <c r="AL34642" i="4" s="1"/>
  <c r="AL34643" i="4" a="1"/>
  <c r="AL34643" i="4"/>
  <c r="AL34644" i="4" a="1"/>
  <c r="AL34644" i="4" s="1"/>
  <c r="AL34645" i="4" a="1"/>
  <c r="AL34645" i="4" s="1"/>
  <c r="AL34646" i="4" a="1"/>
  <c r="AL34646" i="4" s="1"/>
  <c r="AL34647" i="4" a="1"/>
  <c r="AL34647" i="4" s="1"/>
  <c r="AL34648" i="4" a="1"/>
  <c r="AL34648" i="4" s="1"/>
  <c r="AL34649" i="4" a="1"/>
  <c r="AL34649" i="4" s="1"/>
  <c r="AL34650" i="4" a="1"/>
  <c r="AL34650" i="4" s="1"/>
  <c r="AL34651" i="4" a="1"/>
  <c r="AL34651" i="4"/>
  <c r="AL34652" i="4" a="1"/>
  <c r="AL34652" i="4" s="1"/>
  <c r="AL34653" i="4" a="1"/>
  <c r="AL34653" i="4" s="1"/>
  <c r="AL34654" i="4" a="1"/>
  <c r="AL34654" i="4" s="1"/>
  <c r="AL34655" i="4" a="1"/>
  <c r="AL34655" i="4" s="1"/>
  <c r="AL34656" i="4" a="1"/>
  <c r="AL34656" i="4" s="1"/>
  <c r="AL34657" i="4" a="1"/>
  <c r="AL34657" i="4" s="1"/>
  <c r="AL34658" i="4" a="1"/>
  <c r="AL34658" i="4" s="1"/>
  <c r="AL34659" i="4" a="1"/>
  <c r="AL34659" i="4"/>
  <c r="AL34660" i="4" a="1"/>
  <c r="AL34660" i="4" s="1"/>
  <c r="AL34661" i="4" a="1"/>
  <c r="AL34661" i="4" s="1"/>
  <c r="AL34662" i="4" a="1"/>
  <c r="AL34662" i="4" s="1"/>
  <c r="AL34663" i="4" a="1"/>
  <c r="AL34663" i="4" s="1"/>
  <c r="AL34664" i="4" a="1"/>
  <c r="AL34664" i="4" s="1"/>
  <c r="AL34665" i="4" a="1"/>
  <c r="AL34665" i="4" s="1"/>
  <c r="AL34666" i="4" a="1"/>
  <c r="AL34666" i="4" s="1"/>
  <c r="AL34667" i="4" a="1"/>
  <c r="AL34667" i="4"/>
  <c r="AL34668" i="4" a="1"/>
  <c r="AL34668" i="4" s="1"/>
  <c r="AL34669" i="4" a="1"/>
  <c r="AL34669" i="4" s="1"/>
  <c r="AL34670" i="4" a="1"/>
  <c r="AL34670" i="4" s="1"/>
  <c r="AL34671" i="4" a="1"/>
  <c r="AL34671" i="4" s="1"/>
  <c r="AL34672" i="4" a="1"/>
  <c r="AL34672" i="4" s="1"/>
  <c r="AL34673" i="4" a="1"/>
  <c r="AL34673" i="4" s="1"/>
  <c r="AL34674" i="4" a="1"/>
  <c r="AL34674" i="4" s="1"/>
  <c r="AL34675" i="4" a="1"/>
  <c r="AL34675" i="4"/>
  <c r="AL34676" i="4" a="1"/>
  <c r="AL34676" i="4" s="1"/>
  <c r="AL34677" i="4" a="1"/>
  <c r="AL34677" i="4" s="1"/>
  <c r="AL34678" i="4" a="1"/>
  <c r="AL34678" i="4" s="1"/>
  <c r="AL34679" i="4" a="1"/>
  <c r="AL34679" i="4" s="1"/>
  <c r="AL34680" i="4" a="1"/>
  <c r="AL34680" i="4" s="1"/>
  <c r="AL34681" i="4" a="1"/>
  <c r="AL34681" i="4" s="1"/>
  <c r="AL34682" i="4" a="1"/>
  <c r="AL34682" i="4" s="1"/>
  <c r="AL34683" i="4" a="1"/>
  <c r="AL34683" i="4"/>
  <c r="AL34684" i="4" a="1"/>
  <c r="AL34684" i="4" s="1"/>
  <c r="AL34685" i="4" a="1"/>
  <c r="AL34685" i="4" s="1"/>
  <c r="AL34686" i="4" a="1"/>
  <c r="AL34686" i="4" s="1"/>
  <c r="AL34687" i="4" a="1"/>
  <c r="AL34687" i="4" s="1"/>
  <c r="AL34688" i="4" a="1"/>
  <c r="AL34688" i="4" s="1"/>
  <c r="AL34689" i="4" a="1"/>
  <c r="AL34689" i="4" s="1"/>
  <c r="AL34690" i="4" a="1"/>
  <c r="AL34690" i="4" s="1"/>
  <c r="AL34691" i="4" a="1"/>
  <c r="AL34691" i="4"/>
  <c r="AL34692" i="4" a="1"/>
  <c r="AL34692" i="4" s="1"/>
  <c r="AL34693" i="4" a="1"/>
  <c r="AL34693" i="4" s="1"/>
  <c r="AL34694" i="4" a="1"/>
  <c r="AL34694" i="4" s="1"/>
  <c r="AL34695" i="4" a="1"/>
  <c r="AL34695" i="4" s="1"/>
  <c r="AL34696" i="4" a="1"/>
  <c r="AL34696" i="4" s="1"/>
  <c r="AL34697" i="4" a="1"/>
  <c r="AL34697" i="4" s="1"/>
  <c r="AL34698" i="4" a="1"/>
  <c r="AL34698" i="4" s="1"/>
  <c r="AL34699" i="4" a="1"/>
  <c r="AL34699" i="4"/>
  <c r="AL34700" i="4" a="1"/>
  <c r="AL34700" i="4" s="1"/>
  <c r="AL34701" i="4" a="1"/>
  <c r="AL34701" i="4" s="1"/>
  <c r="AL34702" i="4" a="1"/>
  <c r="AL34702" i="4" s="1"/>
  <c r="AL34703" i="4" a="1"/>
  <c r="AL34703" i="4" s="1"/>
  <c r="AL34704" i="4" a="1"/>
  <c r="AL34704" i="4" s="1"/>
  <c r="AL34705" i="4" a="1"/>
  <c r="AL34705" i="4" s="1"/>
  <c r="AL34706" i="4" a="1"/>
  <c r="AL34706" i="4" s="1"/>
  <c r="AL34707" i="4" a="1"/>
  <c r="AL34707" i="4"/>
  <c r="AL34708" i="4" a="1"/>
  <c r="AL34708" i="4" s="1"/>
  <c r="AL34709" i="4" a="1"/>
  <c r="AL34709" i="4" s="1"/>
  <c r="AL34710" i="4" a="1"/>
  <c r="AL34710" i="4" s="1"/>
  <c r="AL34711" i="4" a="1"/>
  <c r="AL34711" i="4" s="1"/>
  <c r="AL34712" i="4" a="1"/>
  <c r="AL34712" i="4" s="1"/>
  <c r="AL34713" i="4" a="1"/>
  <c r="AL34713" i="4" s="1"/>
  <c r="AL34714" i="4" a="1"/>
  <c r="AL34714" i="4" s="1"/>
  <c r="AL34715" i="4" a="1"/>
  <c r="AL34715" i="4"/>
  <c r="AL34716" i="4" a="1"/>
  <c r="AL34716" i="4" s="1"/>
  <c r="AL34717" i="4" a="1"/>
  <c r="AL34717" i="4" s="1"/>
  <c r="AL34718" i="4" a="1"/>
  <c r="AL34718" i="4" s="1"/>
  <c r="AL34719" i="4" a="1"/>
  <c r="AL34719" i="4" s="1"/>
  <c r="AL34720" i="4" a="1"/>
  <c r="AL34720" i="4" s="1"/>
  <c r="AL34721" i="4" a="1"/>
  <c r="AL34721" i="4" s="1"/>
  <c r="AL34722" i="4" a="1"/>
  <c r="AL34722" i="4" s="1"/>
  <c r="AL34723" i="4" a="1"/>
  <c r="AL34723" i="4"/>
  <c r="AL34724" i="4" a="1"/>
  <c r="AL34724" i="4" s="1"/>
  <c r="AL34725" i="4" a="1"/>
  <c r="AL34725" i="4" s="1"/>
  <c r="AL34726" i="4" a="1"/>
  <c r="AL34726" i="4" s="1"/>
  <c r="AL34727" i="4" a="1"/>
  <c r="AL34727" i="4" s="1"/>
  <c r="AL34728" i="4" a="1"/>
  <c r="AL34728" i="4" s="1"/>
  <c r="AL34729" i="4" a="1"/>
  <c r="AL34729" i="4" s="1"/>
  <c r="AL34730" i="4" a="1"/>
  <c r="AL34730" i="4" s="1"/>
  <c r="AL34731" i="4" a="1"/>
  <c r="AL34731" i="4"/>
  <c r="AL34732" i="4" a="1"/>
  <c r="AL34732" i="4" s="1"/>
  <c r="AL34733" i="4" a="1"/>
  <c r="AL34733" i="4" s="1"/>
  <c r="AL34734" i="4" a="1"/>
  <c r="AL34734" i="4" s="1"/>
  <c r="AL34735" i="4" a="1"/>
  <c r="AL34735" i="4" s="1"/>
  <c r="AL34736" i="4" a="1"/>
  <c r="AL34736" i="4" s="1"/>
  <c r="AL34737" i="4" a="1"/>
  <c r="AL34737" i="4" s="1"/>
  <c r="AL34738" i="4" a="1"/>
  <c r="AL34738" i="4" s="1"/>
  <c r="AL34739" i="4" a="1"/>
  <c r="AL34739" i="4"/>
  <c r="AL34740" i="4" a="1"/>
  <c r="AL34740" i="4" s="1"/>
  <c r="AL34741" i="4" a="1"/>
  <c r="AL34741" i="4" s="1"/>
  <c r="AL34742" i="4" a="1"/>
  <c r="AL34742" i="4" s="1"/>
  <c r="AL34743" i="4" a="1"/>
  <c r="AL34743" i="4" s="1"/>
  <c r="AL34744" i="4" a="1"/>
  <c r="AL34744" i="4" s="1"/>
  <c r="AL34745" i="4" a="1"/>
  <c r="AL34745" i="4" s="1"/>
  <c r="AL34746" i="4" a="1"/>
  <c r="AL34746" i="4" s="1"/>
  <c r="AL34747" i="4" a="1"/>
  <c r="AL34747" i="4"/>
  <c r="AL34748" i="4" a="1"/>
  <c r="AL34748" i="4" s="1"/>
  <c r="AL34749" i="4" a="1"/>
  <c r="AL34749" i="4" s="1"/>
  <c r="AL34750" i="4" a="1"/>
  <c r="AL34750" i="4" s="1"/>
  <c r="AL34751" i="4" a="1"/>
  <c r="AL34751" i="4" s="1"/>
  <c r="AL34752" i="4" a="1"/>
  <c r="AL34752" i="4" s="1"/>
  <c r="AL34753" i="4" a="1"/>
  <c r="AL34753" i="4" s="1"/>
  <c r="AL34754" i="4" a="1"/>
  <c r="AL34754" i="4" s="1"/>
  <c r="AL34755" i="4" a="1"/>
  <c r="AL34755" i="4"/>
  <c r="AL34756" i="4" a="1"/>
  <c r="AL34756" i="4" s="1"/>
  <c r="AL34757" i="4" a="1"/>
  <c r="AL34757" i="4" s="1"/>
  <c r="AL34758" i="4" a="1"/>
  <c r="AL34758" i="4" s="1"/>
  <c r="AL34759" i="4" a="1"/>
  <c r="AL34759" i="4" s="1"/>
  <c r="AL34760" i="4" a="1"/>
  <c r="AL34760" i="4" s="1"/>
  <c r="AL34761" i="4" a="1"/>
  <c r="AL34761" i="4" s="1"/>
  <c r="AL34762" i="4" a="1"/>
  <c r="AL34762" i="4" s="1"/>
  <c r="AL34763" i="4" a="1"/>
  <c r="AL34763" i="4"/>
  <c r="AL34764" i="4" a="1"/>
  <c r="AL34764" i="4" s="1"/>
  <c r="AL34765" i="4" a="1"/>
  <c r="AL34765" i="4" s="1"/>
  <c r="AL34766" i="4" a="1"/>
  <c r="AL34766" i="4" s="1"/>
  <c r="AL34767" i="4" a="1"/>
  <c r="AL34767" i="4"/>
  <c r="AL34768" i="4" a="1"/>
  <c r="AL34768" i="4" s="1"/>
  <c r="AL34769" i="4" a="1"/>
  <c r="AL34769" i="4"/>
  <c r="AL34770" i="4" a="1"/>
  <c r="AL34770" i="4" s="1"/>
  <c r="AL34771" i="4" a="1"/>
  <c r="AL34771" i="4"/>
  <c r="AL34772" i="4" a="1"/>
  <c r="AL34772" i="4" s="1"/>
  <c r="AL34773" i="4" a="1"/>
  <c r="AL34773" i="4" s="1"/>
  <c r="AL34774" i="4" a="1"/>
  <c r="AL34774" i="4" s="1"/>
  <c r="AL34775" i="4" a="1"/>
  <c r="AL34775" i="4"/>
  <c r="AL34776" i="4" a="1"/>
  <c r="AL34776" i="4" s="1"/>
  <c r="AL34777" i="4" a="1"/>
  <c r="AL34777" i="4"/>
  <c r="AL34778" i="4" a="1"/>
  <c r="AL34778" i="4" s="1"/>
  <c r="AL34779" i="4" a="1"/>
  <c r="AL34779" i="4"/>
  <c r="AL34780" i="4" a="1"/>
  <c r="AL34780" i="4" s="1"/>
  <c r="AL34781" i="4" a="1"/>
  <c r="AL34781" i="4"/>
  <c r="AL34782" i="4" a="1"/>
  <c r="AL34782" i="4" s="1"/>
  <c r="AL34783" i="4" a="1"/>
  <c r="AL34783" i="4"/>
  <c r="AL34784" i="4" a="1"/>
  <c r="AL34784" i="4" s="1"/>
  <c r="AL34785" i="4" a="1"/>
  <c r="AL34785" i="4"/>
  <c r="AL34786" i="4" a="1"/>
  <c r="AL34786" i="4" s="1"/>
  <c r="AL34787" i="4" a="1"/>
  <c r="AL34787" i="4" s="1"/>
  <c r="AL34788" i="4" a="1"/>
  <c r="AL34788" i="4" s="1"/>
  <c r="AL34789" i="4" a="1"/>
  <c r="AL34789" i="4"/>
  <c r="AL34790" i="4" a="1"/>
  <c r="AL34790" i="4" s="1"/>
  <c r="AL34791" i="4" a="1"/>
  <c r="AL34791" i="4"/>
  <c r="AL34792" i="4" a="1"/>
  <c r="AL34792" i="4" s="1"/>
  <c r="AL34793" i="4" a="1"/>
  <c r="AL34793" i="4"/>
  <c r="AL34794" i="4" a="1"/>
  <c r="AL34794" i="4" s="1"/>
  <c r="AL34795" i="4" a="1"/>
  <c r="AL34795" i="4" s="1"/>
  <c r="AL34796" i="4" a="1"/>
  <c r="AL34796" i="4" s="1"/>
  <c r="AL34797" i="4" a="1"/>
  <c r="AL34797" i="4"/>
  <c r="AL34798" i="4" a="1"/>
  <c r="AL34798" i="4" s="1"/>
  <c r="AL34799" i="4" a="1"/>
  <c r="AL34799" i="4"/>
  <c r="AL34800" i="4" a="1"/>
  <c r="AL34800" i="4" s="1"/>
  <c r="AL34801" i="4" a="1"/>
  <c r="AL34801" i="4"/>
  <c r="AL34802" i="4" a="1"/>
  <c r="AL34802" i="4" s="1"/>
  <c r="AL34803" i="4" a="1"/>
  <c r="AL34803" i="4" s="1"/>
  <c r="AL34804" i="4" a="1"/>
  <c r="AL34804" i="4" s="1"/>
  <c r="AL34805" i="4" a="1"/>
  <c r="AL34805" i="4"/>
  <c r="AL34806" i="4" a="1"/>
  <c r="AL34806" i="4" s="1"/>
  <c r="AL34807" i="4" a="1"/>
  <c r="AL34807" i="4"/>
  <c r="AL34808" i="4" a="1"/>
  <c r="AL34808" i="4" s="1"/>
  <c r="AL34809" i="4" a="1"/>
  <c r="AL34809" i="4" s="1"/>
  <c r="AL34810" i="4" a="1"/>
  <c r="AL34810" i="4" s="1"/>
  <c r="AL34811" i="4" a="1"/>
  <c r="AL34811" i="4" s="1"/>
  <c r="AL34812" i="4" a="1"/>
  <c r="AL34812" i="4" s="1"/>
  <c r="AL34813" i="4" a="1"/>
  <c r="AL34813" i="4"/>
  <c r="AL34814" i="4" a="1"/>
  <c r="AL34814" i="4" s="1"/>
  <c r="AL34815" i="4" a="1"/>
  <c r="AL34815" i="4"/>
  <c r="AL34816" i="4" a="1"/>
  <c r="AL34816" i="4" s="1"/>
  <c r="AL34817" i="4" a="1"/>
  <c r="AL34817" i="4"/>
  <c r="AL34818" i="4" a="1"/>
  <c r="AL34818" i="4" s="1"/>
  <c r="AL34819" i="4" a="1"/>
  <c r="AL34819" i="4" s="1"/>
  <c r="AL34820" i="4" a="1"/>
  <c r="AL34820" i="4" s="1"/>
  <c r="AL34821" i="4" a="1"/>
  <c r="AL34821" i="4"/>
  <c r="AL34822" i="4" a="1"/>
  <c r="AL34822" i="4" s="1"/>
  <c r="AL34823" i="4" a="1"/>
  <c r="AL34823" i="4"/>
  <c r="AL34824" i="4" a="1"/>
  <c r="AL34824" i="4" s="1"/>
  <c r="AL34825" i="4" a="1"/>
  <c r="AL34825" i="4" s="1"/>
  <c r="AL34826" i="4" a="1"/>
  <c r="AL34826" i="4" s="1"/>
  <c r="AL34827" i="4" a="1"/>
  <c r="AL34827" i="4" s="1"/>
  <c r="AL34828" i="4" a="1"/>
  <c r="AL34828" i="4" s="1"/>
  <c r="AL34829" i="4" a="1"/>
  <c r="AL34829" i="4"/>
  <c r="AL34830" i="4" a="1"/>
  <c r="AL34830" i="4" s="1"/>
  <c r="AL34831" i="4" a="1"/>
  <c r="AL34831" i="4"/>
  <c r="AL34832" i="4" a="1"/>
  <c r="AL34832" i="4" s="1"/>
  <c r="AL34833" i="4" a="1"/>
  <c r="AL34833" i="4" s="1"/>
  <c r="AL34834" i="4" a="1"/>
  <c r="AL34834" i="4" s="1"/>
  <c r="AL34835" i="4" a="1"/>
  <c r="AL34835" i="4" s="1"/>
  <c r="AL34836" i="4" a="1"/>
  <c r="AL34836" i="4" s="1"/>
  <c r="AL34837" i="4" a="1"/>
  <c r="AL34837" i="4"/>
  <c r="AL34838" i="4" a="1"/>
  <c r="AL34838" i="4" s="1"/>
  <c r="AL34839" i="4" a="1"/>
  <c r="AL34839" i="4"/>
  <c r="AL34840" i="4" a="1"/>
  <c r="AL34840" i="4" s="1"/>
  <c r="AL34841" i="4" a="1"/>
  <c r="AL34841" i="4"/>
  <c r="AL34842" i="4" a="1"/>
  <c r="AL34842" i="4" s="1"/>
  <c r="AL34843" i="4" a="1"/>
  <c r="AL34843" i="4" s="1"/>
  <c r="AL34844" i="4" a="1"/>
  <c r="AL34844" i="4" s="1"/>
  <c r="AL34845" i="4" a="1"/>
  <c r="AL34845" i="4"/>
  <c r="AL34846" i="4" a="1"/>
  <c r="AL34846" i="4" s="1"/>
  <c r="AL34847" i="4" a="1"/>
  <c r="AL34847" i="4"/>
  <c r="AL34848" i="4" a="1"/>
  <c r="AL34848" i="4" s="1"/>
  <c r="AL34849" i="4" a="1"/>
  <c r="AL34849" i="4"/>
  <c r="AL34850" i="4" a="1"/>
  <c r="AL34850" i="4" s="1"/>
  <c r="AL34851" i="4" a="1"/>
  <c r="AL34851" i="4" s="1"/>
  <c r="AL34852" i="4" a="1"/>
  <c r="AL34852" i="4" s="1"/>
  <c r="AL34853" i="4" a="1"/>
  <c r="AL34853" i="4"/>
  <c r="AL34854" i="4" a="1"/>
  <c r="AL34854" i="4" s="1"/>
  <c r="AL34855" i="4" a="1"/>
  <c r="AL34855" i="4"/>
  <c r="AL34856" i="4" a="1"/>
  <c r="AL34856" i="4" s="1"/>
  <c r="AL34857" i="4" a="1"/>
  <c r="AL34857" i="4"/>
  <c r="AL34858" i="4" a="1"/>
  <c r="AL34858" i="4" s="1"/>
  <c r="AL34859" i="4" a="1"/>
  <c r="AL34859" i="4" s="1"/>
  <c r="AL34860" i="4" a="1"/>
  <c r="AL34860" i="4" s="1"/>
  <c r="AL34861" i="4" a="1"/>
  <c r="AL34861" i="4"/>
  <c r="AL34862" i="4" a="1"/>
  <c r="AL34862" i="4" s="1"/>
  <c r="AL34863" i="4" a="1"/>
  <c r="AL34863" i="4"/>
  <c r="AL34864" i="4" a="1"/>
  <c r="AL34864" i="4" s="1"/>
  <c r="AL34865" i="4" a="1"/>
  <c r="AL34865" i="4"/>
  <c r="AL34866" i="4" a="1"/>
  <c r="AL34866" i="4" s="1"/>
  <c r="AL34867" i="4" a="1"/>
  <c r="AL34867" i="4" s="1"/>
  <c r="AL34868" i="4" a="1"/>
  <c r="AL34868" i="4" s="1"/>
  <c r="AL34869" i="4" a="1"/>
  <c r="AL34869" i="4"/>
  <c r="AL34870" i="4" a="1"/>
  <c r="AL34870" i="4" s="1"/>
  <c r="AL34871" i="4" a="1"/>
  <c r="AL34871" i="4"/>
  <c r="AL34872" i="4" a="1"/>
  <c r="AL34872" i="4" s="1"/>
  <c r="AL34873" i="4" a="1"/>
  <c r="AL34873" i="4"/>
  <c r="AL34874" i="4" a="1"/>
  <c r="AL34874" i="4" s="1"/>
  <c r="AL34875" i="4" a="1"/>
  <c r="AL34875" i="4" s="1"/>
  <c r="AL34876" i="4" a="1"/>
  <c r="AL34876" i="4" s="1"/>
  <c r="AL34877" i="4" a="1"/>
  <c r="AL34877" i="4"/>
  <c r="AL34878" i="4" a="1"/>
  <c r="AL34878" i="4" s="1"/>
  <c r="AL34879" i="4" a="1"/>
  <c r="AL34879" i="4"/>
  <c r="AL34880" i="4" a="1"/>
  <c r="AL34880" i="4" s="1"/>
  <c r="AL34881" i="4" a="1"/>
  <c r="AL34881" i="4"/>
  <c r="AL34882" i="4" a="1"/>
  <c r="AL34882" i="4" s="1"/>
  <c r="AL34883" i="4" a="1"/>
  <c r="AL34883" i="4" s="1"/>
  <c r="AL34884" i="4" a="1"/>
  <c r="AL34884" i="4" s="1"/>
  <c r="AL34885" i="4" a="1"/>
  <c r="AL34885" i="4"/>
  <c r="AL34886" i="4" a="1"/>
  <c r="AL34886" i="4" s="1"/>
  <c r="AL34887" i="4" a="1"/>
  <c r="AL34887" i="4"/>
  <c r="AL34888" i="4" a="1"/>
  <c r="AL34888" i="4" s="1"/>
  <c r="AL34889" i="4" a="1"/>
  <c r="AL34889" i="4"/>
  <c r="AL34890" i="4" a="1"/>
  <c r="AL34890" i="4" s="1"/>
  <c r="AL34891" i="4" a="1"/>
  <c r="AL34891" i="4" s="1"/>
  <c r="AL34892" i="4" a="1"/>
  <c r="AL34892" i="4" s="1"/>
  <c r="AL34893" i="4" a="1"/>
  <c r="AL34893" i="4"/>
  <c r="AL34894" i="4" a="1"/>
  <c r="AL34894" i="4" s="1"/>
  <c r="AL34895" i="4" a="1"/>
  <c r="AL34895" i="4"/>
  <c r="AL34896" i="4" a="1"/>
  <c r="AL34896" i="4" s="1"/>
  <c r="AL34897" i="4" a="1"/>
  <c r="AL34897" i="4" s="1"/>
  <c r="AL34898" i="4" a="1"/>
  <c r="AL34898" i="4" s="1"/>
  <c r="AL34899" i="4" a="1"/>
  <c r="AL34899" i="4" s="1"/>
  <c r="AL34900" i="4" a="1"/>
  <c r="AL34900" i="4" s="1"/>
  <c r="AL34901" i="4" a="1"/>
  <c r="AL34901" i="4"/>
  <c r="AL34902" i="4" a="1"/>
  <c r="AL34902" i="4" s="1"/>
  <c r="AL34903" i="4" a="1"/>
  <c r="AL34903" i="4"/>
  <c r="AL34904" i="4" a="1"/>
  <c r="AL34904" i="4" s="1"/>
  <c r="AL34905" i="4" a="1"/>
  <c r="AL34905" i="4" s="1"/>
  <c r="AL34906" i="4" a="1"/>
  <c r="AL34906" i="4" s="1"/>
  <c r="AL34907" i="4" a="1"/>
  <c r="AL34907" i="4" s="1"/>
  <c r="AL34908" i="4" a="1"/>
  <c r="AL34908" i="4" s="1"/>
  <c r="AL34909" i="4" a="1"/>
  <c r="AL34909" i="4"/>
  <c r="AL34910" i="4" a="1"/>
  <c r="AL34910" i="4" s="1"/>
  <c r="AL34911" i="4" a="1"/>
  <c r="AL34911" i="4"/>
  <c r="AL34912" i="4" a="1"/>
  <c r="AL34912" i="4" s="1"/>
  <c r="AL34913" i="4" a="1"/>
  <c r="AL34913" i="4" s="1"/>
  <c r="AL34914" i="4" a="1"/>
  <c r="AL34914" i="4" s="1"/>
  <c r="AL34915" i="4" a="1"/>
  <c r="AL34915" i="4" s="1"/>
  <c r="AL34916" i="4" a="1"/>
  <c r="AL34916" i="4" s="1"/>
  <c r="AL34917" i="4" a="1"/>
  <c r="AL34917" i="4"/>
  <c r="AL34918" i="4" a="1"/>
  <c r="AL34918" i="4" s="1"/>
  <c r="AL34919" i="4" a="1"/>
  <c r="AL34919" i="4"/>
  <c r="AL34920" i="4" a="1"/>
  <c r="AL34920" i="4" s="1"/>
  <c r="AL34921" i="4" a="1"/>
  <c r="AL34921" i="4" s="1"/>
  <c r="AL34922" i="4" a="1"/>
  <c r="AL34922" i="4" s="1"/>
  <c r="AL34923" i="4" a="1"/>
  <c r="AL34923" i="4" s="1"/>
  <c r="AL34924" i="4" a="1"/>
  <c r="AL34924" i="4" s="1"/>
  <c r="AL34925" i="4" a="1"/>
  <c r="AL34925" i="4"/>
  <c r="AL34926" i="4" a="1"/>
  <c r="AL34926" i="4" s="1"/>
  <c r="AL34927" i="4" a="1"/>
  <c r="AL34927" i="4"/>
  <c r="AL34928" i="4" a="1"/>
  <c r="AL34928" i="4" s="1"/>
  <c r="AL34929" i="4" a="1"/>
  <c r="AL34929" i="4"/>
  <c r="AL34930" i="4" a="1"/>
  <c r="AL34930" i="4" s="1"/>
  <c r="AL34931" i="4" a="1"/>
  <c r="AL34931" i="4" s="1"/>
  <c r="AL34932" i="4" a="1"/>
  <c r="AL34932" i="4" s="1"/>
  <c r="AL34933" i="4" a="1"/>
  <c r="AL34933" i="4"/>
  <c r="AL34934" i="4" a="1"/>
  <c r="AL34934" i="4" s="1"/>
  <c r="AL34935" i="4" a="1"/>
  <c r="AL34935" i="4"/>
  <c r="AL34936" i="4" a="1"/>
  <c r="AL34936" i="4" s="1"/>
  <c r="AL34937" i="4" a="1"/>
  <c r="AL34937" i="4" s="1"/>
  <c r="AL34938" i="4" a="1"/>
  <c r="AL34938" i="4" s="1"/>
  <c r="AL34939" i="4" a="1"/>
  <c r="AL34939" i="4" s="1"/>
  <c r="AL34940" i="4" a="1"/>
  <c r="AL34940" i="4" s="1"/>
  <c r="AL34941" i="4" a="1"/>
  <c r="AL34941" i="4"/>
  <c r="AL34942" i="4" a="1"/>
  <c r="AL34942" i="4" s="1"/>
  <c r="AL34943" i="4" a="1"/>
  <c r="AL34943" i="4"/>
  <c r="AL34944" i="4" a="1"/>
  <c r="AL34944" i="4" s="1"/>
  <c r="AL34945" i="4" a="1"/>
  <c r="AL34945" i="4" s="1"/>
  <c r="AL34946" i="4" a="1"/>
  <c r="AL34946" i="4" s="1"/>
  <c r="AL34947" i="4" a="1"/>
  <c r="AL34947" i="4" s="1"/>
  <c r="AL34948" i="4" a="1"/>
  <c r="AL34948" i="4" s="1"/>
  <c r="AL34949" i="4" a="1"/>
  <c r="AL34949" i="4"/>
  <c r="AL34950" i="4" a="1"/>
  <c r="AL34950" i="4" s="1"/>
  <c r="AL34951" i="4" a="1"/>
  <c r="AL34951" i="4"/>
  <c r="AL34952" i="4" a="1"/>
  <c r="AL34952" i="4" s="1"/>
  <c r="AL34953" i="4" a="1"/>
  <c r="AL34953" i="4" s="1"/>
  <c r="AL34954" i="4" a="1"/>
  <c r="AL34954" i="4" s="1"/>
  <c r="AL34955" i="4" a="1"/>
  <c r="AL34955" i="4" s="1"/>
  <c r="AL34956" i="4" a="1"/>
  <c r="AL34956" i="4" s="1"/>
  <c r="AL34957" i="4" a="1"/>
  <c r="AL34957" i="4"/>
  <c r="AL34958" i="4" a="1"/>
  <c r="AL34958" i="4" s="1"/>
  <c r="AL34959" i="4" a="1"/>
  <c r="AL34959" i="4"/>
  <c r="AL34960" i="4" a="1"/>
  <c r="AL34960" i="4" s="1"/>
  <c r="AL34961" i="4" a="1"/>
  <c r="AL34961" i="4" s="1"/>
  <c r="AL34962" i="4" a="1"/>
  <c r="AL34962" i="4" s="1"/>
  <c r="AL34963" i="4" a="1"/>
  <c r="AL34963" i="4" s="1"/>
  <c r="AL34964" i="4" a="1"/>
  <c r="AL34964" i="4" s="1"/>
  <c r="AL34965" i="4" a="1"/>
  <c r="AL34965" i="4"/>
  <c r="AL34966" i="4" a="1"/>
  <c r="AL34966" i="4" s="1"/>
  <c r="AL34967" i="4" a="1"/>
  <c r="AL34967" i="4"/>
  <c r="AL34968" i="4" a="1"/>
  <c r="AL34968" i="4" s="1"/>
  <c r="AL34969" i="4" a="1"/>
  <c r="AL34969" i="4"/>
  <c r="AL34970" i="4" a="1"/>
  <c r="AL34970" i="4" s="1"/>
  <c r="AL34971" i="4" a="1"/>
  <c r="AL34971" i="4" s="1"/>
  <c r="AL34972" i="4" a="1"/>
  <c r="AL34972" i="4" s="1"/>
  <c r="AL34973" i="4" a="1"/>
  <c r="AL34973" i="4"/>
  <c r="AL34974" i="4" a="1"/>
  <c r="AL34974" i="4" s="1"/>
  <c r="AL34975" i="4" a="1"/>
  <c r="AL34975" i="4"/>
  <c r="AL34976" i="4" a="1"/>
  <c r="AL34976" i="4" s="1"/>
  <c r="AL34977" i="4" a="1"/>
  <c r="AL34977" i="4"/>
  <c r="AL34978" i="4" a="1"/>
  <c r="AL34978" i="4" s="1"/>
  <c r="AL34979" i="4" a="1"/>
  <c r="AL34979" i="4" s="1"/>
  <c r="AL34980" i="4" a="1"/>
  <c r="AL34980" i="4" s="1"/>
  <c r="AL34981" i="4" a="1"/>
  <c r="AL34981" i="4"/>
  <c r="AL34982" i="4" a="1"/>
  <c r="AL34982" i="4" s="1"/>
  <c r="AL34983" i="4" a="1"/>
  <c r="AL34983" i="4"/>
  <c r="AL34984" i="4" a="1"/>
  <c r="AL34984" i="4" s="1"/>
  <c r="AL34985" i="4" a="1"/>
  <c r="AL34985" i="4"/>
  <c r="AL34986" i="4" a="1"/>
  <c r="AL34986" i="4" s="1"/>
  <c r="AL34987" i="4" a="1"/>
  <c r="AL34987" i="4" s="1"/>
  <c r="AL34988" i="4" a="1"/>
  <c r="AL34988" i="4" s="1"/>
  <c r="AL34989" i="4" a="1"/>
  <c r="AL34989" i="4"/>
  <c r="AL34990" i="4" a="1"/>
  <c r="AL34990" i="4" s="1"/>
  <c r="AL34991" i="4" a="1"/>
  <c r="AL34991" i="4"/>
  <c r="AL34992" i="4" a="1"/>
  <c r="AL34992" i="4" s="1"/>
  <c r="AL34993" i="4" a="1"/>
  <c r="AL34993" i="4"/>
  <c r="AL34994" i="4" a="1"/>
  <c r="AL34994" i="4" s="1"/>
  <c r="AL34995" i="4" a="1"/>
  <c r="AL34995" i="4" s="1"/>
  <c r="AL34996" i="4" a="1"/>
  <c r="AL34996" i="4" s="1"/>
  <c r="AL34997" i="4" a="1"/>
  <c r="AL34997" i="4"/>
  <c r="AL34998" i="4" a="1"/>
  <c r="AL34998" i="4" s="1"/>
  <c r="AL34999" i="4" a="1"/>
  <c r="AL34999" i="4"/>
  <c r="AL35000" i="4" a="1"/>
  <c r="AL35000" i="4" s="1"/>
  <c r="AL35001" i="4" a="1"/>
  <c r="AL35001" i="4"/>
  <c r="AL35002" i="4" a="1"/>
  <c r="AL35002" i="4" s="1"/>
  <c r="AL35003" i="4" a="1"/>
  <c r="AL35003" i="4" s="1"/>
  <c r="AL35004" i="4" a="1"/>
  <c r="AL35004" i="4" s="1"/>
  <c r="AL35005" i="4" a="1"/>
  <c r="AL35005" i="4"/>
  <c r="AL35006" i="4" a="1"/>
  <c r="AL35006" i="4" s="1"/>
  <c r="AL35007" i="4" a="1"/>
  <c r="AL35007" i="4"/>
  <c r="AL35008" i="4" a="1"/>
  <c r="AL35008" i="4" s="1"/>
  <c r="AL35009" i="4" a="1"/>
  <c r="AL35009" i="4" s="1"/>
  <c r="AL35010" i="4" a="1"/>
  <c r="AL35010" i="4" s="1"/>
  <c r="AL35011" i="4" a="1"/>
  <c r="AL35011" i="4" s="1"/>
  <c r="AL35012" i="4" a="1"/>
  <c r="AL35012" i="4" s="1"/>
  <c r="AL35013" i="4" a="1"/>
  <c r="AL35013" i="4"/>
  <c r="AL35014" i="4" a="1"/>
  <c r="AL35014" i="4" s="1"/>
  <c r="AL35015" i="4" a="1"/>
  <c r="AL35015" i="4"/>
  <c r="AL35016" i="4" a="1"/>
  <c r="AL35016" i="4" s="1"/>
  <c r="AL35017" i="4" a="1"/>
  <c r="AL35017" i="4" s="1"/>
  <c r="AL35018" i="4" a="1"/>
  <c r="AL35018" i="4" s="1"/>
  <c r="AL35019" i="4" a="1"/>
  <c r="AL35019" i="4" s="1"/>
  <c r="AL35020" i="4" a="1"/>
  <c r="AL35020" i="4" s="1"/>
  <c r="AL35021" i="4" a="1"/>
  <c r="AL35021" i="4"/>
  <c r="AL35022" i="4" a="1"/>
  <c r="AL35022" i="4" s="1"/>
  <c r="AL35023" i="4" a="1"/>
  <c r="AL35023" i="4"/>
  <c r="AL35024" i="4" a="1"/>
  <c r="AL35024" i="4" s="1"/>
  <c r="AL35025" i="4" a="1"/>
  <c r="AL35025" i="4"/>
  <c r="AL35026" i="4" a="1"/>
  <c r="AL35026" i="4" s="1"/>
  <c r="AL35027" i="4" a="1"/>
  <c r="AL35027" i="4" s="1"/>
  <c r="AL35028" i="4" a="1"/>
  <c r="AL35028" i="4" s="1"/>
  <c r="AL35029" i="4" a="1"/>
  <c r="AL35029" i="4"/>
  <c r="AL35030" i="4" a="1"/>
  <c r="AL35030" i="4" s="1"/>
  <c r="AL35031" i="4" a="1"/>
  <c r="AL35031" i="4"/>
  <c r="AL35032" i="4" a="1"/>
  <c r="AL35032" i="4" s="1"/>
  <c r="AL35033" i="4" a="1"/>
  <c r="AL35033" i="4"/>
  <c r="AL35034" i="4" a="1"/>
  <c r="AL35034" i="4" s="1"/>
  <c r="AL35035" i="4" a="1"/>
  <c r="AL35035" i="4" s="1"/>
  <c r="AL35036" i="4" a="1"/>
  <c r="AL35036" i="4" s="1"/>
  <c r="AL35037" i="4" a="1"/>
  <c r="AL35037" i="4"/>
  <c r="AL35038" i="4" a="1"/>
  <c r="AL35038" i="4" s="1"/>
  <c r="AL35039" i="4" a="1"/>
  <c r="AL35039" i="4"/>
  <c r="AL35040" i="4" a="1"/>
  <c r="AL35040" i="4" s="1"/>
  <c r="AL35041" i="4" a="1"/>
  <c r="AL35041" i="4" s="1"/>
  <c r="AL35042" i="4" a="1"/>
  <c r="AL35042" i="4" s="1"/>
  <c r="AL35043" i="4" a="1"/>
  <c r="AL35043" i="4" s="1"/>
  <c r="AL35044" i="4" a="1"/>
  <c r="AL35044" i="4" s="1"/>
  <c r="AL35045" i="4" a="1"/>
  <c r="AL35045" i="4"/>
  <c r="AL35046" i="4" a="1"/>
  <c r="AL35046" i="4" s="1"/>
  <c r="AL35047" i="4" a="1"/>
  <c r="AL35047" i="4"/>
  <c r="AL35048" i="4" a="1"/>
  <c r="AL35048" i="4" s="1"/>
  <c r="AL35049" i="4" a="1"/>
  <c r="AL35049" i="4"/>
  <c r="AL35050" i="4" a="1"/>
  <c r="AL35050" i="4" s="1"/>
  <c r="AL35051" i="4" a="1"/>
  <c r="AL35051" i="4" s="1"/>
  <c r="AL35052" i="4" a="1"/>
  <c r="AL35052" i="4" s="1"/>
  <c r="AL35053" i="4" a="1"/>
  <c r="AL35053" i="4"/>
  <c r="AL35054" i="4" a="1"/>
  <c r="AL35054" i="4" s="1"/>
  <c r="AL35055" i="4" a="1"/>
  <c r="AL35055" i="4"/>
  <c r="AL35056" i="4" a="1"/>
  <c r="AL35056" i="4" s="1"/>
  <c r="AL35057" i="4" a="1"/>
  <c r="AL35057" i="4"/>
  <c r="AL35058" i="4" a="1"/>
  <c r="AL35058" i="4" s="1"/>
  <c r="AL35059" i="4" a="1"/>
  <c r="AL35059" i="4" s="1"/>
  <c r="AL35060" i="4" a="1"/>
  <c r="AL35060" i="4" s="1"/>
  <c r="AL35061" i="4" a="1"/>
  <c r="AL35061" i="4"/>
  <c r="AL35062" i="4" a="1"/>
  <c r="AL35062" i="4" s="1"/>
  <c r="AL35063" i="4" a="1"/>
  <c r="AL35063" i="4"/>
  <c r="AL35064" i="4" a="1"/>
  <c r="AL35064" i="4" s="1"/>
  <c r="AL35065" i="4" a="1"/>
  <c r="AL35065" i="4"/>
  <c r="AL35066" i="4" a="1"/>
  <c r="AL35066" i="4" s="1"/>
  <c r="AL35067" i="4" a="1"/>
  <c r="AL35067" i="4" s="1"/>
  <c r="AL35068" i="4" a="1"/>
  <c r="AL35068" i="4" s="1"/>
  <c r="AL35069" i="4" a="1"/>
  <c r="AL35069" i="4"/>
  <c r="AL35070" i="4" a="1"/>
  <c r="AL35070" i="4" s="1"/>
  <c r="AL35071" i="4" a="1"/>
  <c r="AL35071" i="4"/>
  <c r="AL35072" i="4" a="1"/>
  <c r="AL35072" i="4" s="1"/>
  <c r="AL35073" i="4" a="1"/>
  <c r="AL35073" i="4"/>
  <c r="AL35074" i="4" a="1"/>
  <c r="AL35074" i="4" s="1"/>
  <c r="AL35075" i="4" a="1"/>
  <c r="AL35075" i="4" s="1"/>
  <c r="AL35076" i="4" a="1"/>
  <c r="AL35076" i="4" s="1"/>
  <c r="AL35077" i="4" a="1"/>
  <c r="AL35077" i="4"/>
  <c r="AL35078" i="4" a="1"/>
  <c r="AL35078" i="4" s="1"/>
  <c r="AL35079" i="4" a="1"/>
  <c r="AL35079" i="4"/>
  <c r="AL35080" i="4" a="1"/>
  <c r="AL35080" i="4" s="1"/>
  <c r="AL35081" i="4" a="1"/>
  <c r="AL35081" i="4"/>
  <c r="AL35082" i="4" a="1"/>
  <c r="AL35082" i="4" s="1"/>
  <c r="AL35083" i="4" a="1"/>
  <c r="AL35083" i="4" s="1"/>
  <c r="AL35084" i="4" a="1"/>
  <c r="AL35084" i="4" s="1"/>
  <c r="AL35085" i="4" a="1"/>
  <c r="AL35085" i="4"/>
  <c r="AL35086" i="4" a="1"/>
  <c r="AL35086" i="4" s="1"/>
  <c r="AL35087" i="4" a="1"/>
  <c r="AL35087" i="4"/>
  <c r="AL35088" i="4" a="1"/>
  <c r="AL35088" i="4" s="1"/>
  <c r="AL35089" i="4" a="1"/>
  <c r="AL35089" i="4" s="1"/>
  <c r="AL35090" i="4" a="1"/>
  <c r="AL35090" i="4" s="1"/>
  <c r="AL35091" i="4" a="1"/>
  <c r="AL35091" i="4" s="1"/>
  <c r="AL35092" i="4" a="1"/>
  <c r="AL35092" i="4" s="1"/>
  <c r="AL35093" i="4" a="1"/>
  <c r="AL35093" i="4"/>
  <c r="AL35094" i="4" a="1"/>
  <c r="AL35094" i="4" s="1"/>
  <c r="AL35095" i="4" a="1"/>
  <c r="AL35095" i="4"/>
  <c r="AL35096" i="4" a="1"/>
  <c r="AL35096" i="4" s="1"/>
  <c r="AL35097" i="4" a="1"/>
  <c r="AL35097" i="4" s="1"/>
  <c r="AL35098" i="4" a="1"/>
  <c r="AL35098" i="4" s="1"/>
  <c r="AL35099" i="4" a="1"/>
  <c r="AL35099" i="4" s="1"/>
  <c r="AL35100" i="4" a="1"/>
  <c r="AL35100" i="4" s="1"/>
  <c r="AL35101" i="4" a="1"/>
  <c r="AL35101" i="4"/>
  <c r="AL35102" i="4" a="1"/>
  <c r="AL35102" i="4" s="1"/>
  <c r="AL35103" i="4" a="1"/>
  <c r="AL35103" i="4"/>
  <c r="AL35104" i="4" a="1"/>
  <c r="AL35104" i="4" s="1"/>
  <c r="AL35105" i="4" a="1"/>
  <c r="AL35105" i="4" s="1"/>
  <c r="AL35106" i="4" a="1"/>
  <c r="AL35106" i="4" s="1"/>
  <c r="AL35107" i="4" a="1"/>
  <c r="AL35107" i="4" s="1"/>
  <c r="AL35108" i="4" a="1"/>
  <c r="AL35108" i="4" s="1"/>
  <c r="AL35109" i="4" a="1"/>
  <c r="AL35109" i="4"/>
  <c r="AL35110" i="4" a="1"/>
  <c r="AL35110" i="4" s="1"/>
  <c r="AL35111" i="4" a="1"/>
  <c r="AL35111" i="4"/>
  <c r="AL35112" i="4" a="1"/>
  <c r="AL35112" i="4" s="1"/>
  <c r="AL35113" i="4" a="1"/>
  <c r="AL35113" i="4" s="1"/>
  <c r="AL35114" i="4" a="1"/>
  <c r="AL35114" i="4" s="1"/>
  <c r="AL35115" i="4" a="1"/>
  <c r="AL35115" i="4" s="1"/>
  <c r="AL35116" i="4" a="1"/>
  <c r="AL35116" i="4" s="1"/>
  <c r="AL35117" i="4" a="1"/>
  <c r="AL35117" i="4"/>
  <c r="AL35118" i="4" a="1"/>
  <c r="AL35118" i="4" s="1"/>
  <c r="AL35119" i="4" a="1"/>
  <c r="AL35119" i="4"/>
  <c r="AL35120" i="4" a="1"/>
  <c r="AL35120" i="4" s="1"/>
  <c r="AL35121" i="4" a="1"/>
  <c r="AL35121" i="4" s="1"/>
  <c r="AL35122" i="4" a="1"/>
  <c r="AL35122" i="4" s="1"/>
  <c r="AL35123" i="4" a="1"/>
  <c r="AL35123" i="4" s="1"/>
  <c r="AL35124" i="4" a="1"/>
  <c r="AL35124" i="4" s="1"/>
  <c r="AL35125" i="4" a="1"/>
  <c r="AL35125" i="4"/>
  <c r="AL35126" i="4" a="1"/>
  <c r="AL35126" i="4" s="1"/>
  <c r="AL35127" i="4" a="1"/>
  <c r="AL35127" i="4"/>
  <c r="AL35128" i="4" a="1"/>
  <c r="AL35128" i="4" s="1"/>
  <c r="AL35129" i="4" a="1"/>
  <c r="AL35129" i="4"/>
  <c r="AL35130" i="4" a="1"/>
  <c r="AL35130" i="4" s="1"/>
  <c r="AL35131" i="4" a="1"/>
  <c r="AL35131" i="4" s="1"/>
  <c r="AL35132" i="4" a="1"/>
  <c r="AL35132" i="4" s="1"/>
  <c r="AL35133" i="4" a="1"/>
  <c r="AL35133" i="4"/>
  <c r="AL35134" i="4" a="1"/>
  <c r="AL35134" i="4" s="1"/>
  <c r="AL35135" i="4" a="1"/>
  <c r="AL35135" i="4"/>
  <c r="AL35136" i="4" a="1"/>
  <c r="AL35136" i="4" s="1"/>
  <c r="AL35137" i="4" a="1"/>
  <c r="AL35137" i="4"/>
  <c r="AL35138" i="4" a="1"/>
  <c r="AL35138" i="4" s="1"/>
  <c r="AL35139" i="4" a="1"/>
  <c r="AL35139" i="4" s="1"/>
  <c r="AL35140" i="4" a="1"/>
  <c r="AL35140" i="4" s="1"/>
  <c r="AL35141" i="4" a="1"/>
  <c r="AL35141" i="4"/>
  <c r="AL35142" i="4" a="1"/>
  <c r="AL35142" i="4" s="1"/>
  <c r="AL35143" i="4" a="1"/>
  <c r="AL35143" i="4"/>
  <c r="AL35144" i="4" a="1"/>
  <c r="AL35144" i="4" s="1"/>
  <c r="AL35145" i="4" a="1"/>
  <c r="AL35145" i="4" s="1"/>
  <c r="AL35146" i="4" a="1"/>
  <c r="AL35146" i="4" s="1"/>
  <c r="AL35147" i="4" a="1"/>
  <c r="AL35147" i="4" s="1"/>
  <c r="AL35148" i="4" a="1"/>
  <c r="AL35148" i="4" s="1"/>
  <c r="AL35149" i="4" a="1"/>
  <c r="AL35149" i="4"/>
  <c r="AL35150" i="4" a="1"/>
  <c r="AL35150" i="4" s="1"/>
  <c r="AL35151" i="4" a="1"/>
  <c r="AL35151" i="4"/>
  <c r="AL35152" i="4" a="1"/>
  <c r="AL35152" i="4" s="1"/>
  <c r="AL35153" i="4" a="1"/>
  <c r="AL35153" i="4"/>
  <c r="AL35154" i="4" a="1"/>
  <c r="AL35154" i="4" s="1"/>
  <c r="AL35155" i="4" a="1"/>
  <c r="AL35155" i="4" s="1"/>
  <c r="AL35156" i="4" a="1"/>
  <c r="AL35156" i="4" s="1"/>
  <c r="AL35157" i="4" a="1"/>
  <c r="AL35157" i="4"/>
  <c r="AL35158" i="4" a="1"/>
  <c r="AL35158" i="4" s="1"/>
  <c r="AL35159" i="4" a="1"/>
  <c r="AL35159" i="4"/>
  <c r="AL35160" i="4" a="1"/>
  <c r="AL35160" i="4" s="1"/>
  <c r="AL35161" i="4" a="1"/>
  <c r="AL35161" i="4" s="1"/>
  <c r="AL35162" i="4" a="1"/>
  <c r="AL35162" i="4" s="1"/>
  <c r="AL35163" i="4" a="1"/>
  <c r="AL35163" i="4" s="1"/>
  <c r="AL35164" i="4" a="1"/>
  <c r="AL35164" i="4" s="1"/>
  <c r="AL35165" i="4" a="1"/>
  <c r="AL35165" i="4"/>
  <c r="AL35166" i="4" a="1"/>
  <c r="AL35166" i="4" s="1"/>
  <c r="AL35167" i="4" a="1"/>
  <c r="AL35167" i="4"/>
  <c r="AL35168" i="4" a="1"/>
  <c r="AL35168" i="4" s="1"/>
  <c r="AL35169" i="4" a="1"/>
  <c r="AL35169" i="4"/>
  <c r="AL35170" i="4" a="1"/>
  <c r="AL35170" i="4" s="1"/>
  <c r="AL35171" i="4" a="1"/>
  <c r="AL35171" i="4" s="1"/>
  <c r="AL35172" i="4" a="1"/>
  <c r="AL35172" i="4" s="1"/>
  <c r="AL35173" i="4" a="1"/>
  <c r="AL35173" i="4"/>
  <c r="AL35174" i="4" a="1"/>
  <c r="AL35174" i="4" s="1"/>
  <c r="AL35175" i="4" a="1"/>
  <c r="AL35175" i="4"/>
  <c r="AL35176" i="4" a="1"/>
  <c r="AL35176" i="4" s="1"/>
  <c r="AL35177" i="4" a="1"/>
  <c r="AL35177" i="4"/>
  <c r="AL35178" i="4" a="1"/>
  <c r="AL35178" i="4" s="1"/>
  <c r="AL35179" i="4" a="1"/>
  <c r="AL35179" i="4" s="1"/>
  <c r="AL35180" i="4" a="1"/>
  <c r="AL35180" i="4" s="1"/>
  <c r="AL35181" i="4" a="1"/>
  <c r="AL35181" i="4"/>
  <c r="AL35182" i="4" a="1"/>
  <c r="AL35182" i="4" s="1"/>
  <c r="AL35183" i="4" a="1"/>
  <c r="AL35183" i="4"/>
  <c r="AL35184" i="4" a="1"/>
  <c r="AL35184" i="4" s="1"/>
  <c r="AL35185" i="4" a="1"/>
  <c r="AL35185" i="4"/>
  <c r="AL35186" i="4" a="1"/>
  <c r="AL35186" i="4" s="1"/>
  <c r="AL35187" i="4" a="1"/>
  <c r="AL35187" i="4" s="1"/>
  <c r="AL35188" i="4" a="1"/>
  <c r="AL35188" i="4" s="1"/>
  <c r="AL35189" i="4" a="1"/>
  <c r="AL35189" i="4"/>
  <c r="AL35190" i="4" a="1"/>
  <c r="AL35190" i="4" s="1"/>
  <c r="AL35191" i="4" a="1"/>
  <c r="AL35191" i="4"/>
  <c r="AL35192" i="4" a="1"/>
  <c r="AL35192" i="4" s="1"/>
  <c r="AL35193" i="4" a="1"/>
  <c r="AL35193" i="4"/>
  <c r="AL35194" i="4" a="1"/>
  <c r="AL35194" i="4" s="1"/>
  <c r="AL35195" i="4" a="1"/>
  <c r="AL35195" i="4" s="1"/>
  <c r="AL35196" i="4" a="1"/>
  <c r="AL35196" i="4" s="1"/>
  <c r="AL35197" i="4" a="1"/>
  <c r="AL35197" i="4"/>
  <c r="AL35198" i="4" a="1"/>
  <c r="AL35198" i="4" s="1"/>
  <c r="AL35199" i="4" a="1"/>
  <c r="AL35199" i="4"/>
  <c r="AL35200" i="4" a="1"/>
  <c r="AL35200" i="4" s="1"/>
  <c r="AL35201" i="4" a="1"/>
  <c r="AL35201" i="4"/>
  <c r="AL35202" i="4" a="1"/>
  <c r="AL35202" i="4" s="1"/>
  <c r="AL35203" i="4" a="1"/>
  <c r="AL35203" i="4" s="1"/>
  <c r="AL35204" i="4" a="1"/>
  <c r="AL35204" i="4" s="1"/>
  <c r="AL35205" i="4" a="1"/>
  <c r="AL35205" i="4"/>
  <c r="AL35206" i="4" a="1"/>
  <c r="AL35206" i="4" s="1"/>
  <c r="AL35207" i="4" a="1"/>
  <c r="AL35207" i="4"/>
  <c r="AL35208" i="4" a="1"/>
  <c r="AL35208" i="4" s="1"/>
  <c r="AL35209" i="4" a="1"/>
  <c r="AL35209" i="4"/>
  <c r="AL35210" i="4" a="1"/>
  <c r="AL35210" i="4" s="1"/>
  <c r="AL35211" i="4" a="1"/>
  <c r="AL35211" i="4" s="1"/>
  <c r="AL35212" i="4" a="1"/>
  <c r="AL35212" i="4" s="1"/>
  <c r="AL35213" i="4" a="1"/>
  <c r="AL35213" i="4"/>
  <c r="AL35214" i="4" a="1"/>
  <c r="AL35214" i="4" s="1"/>
  <c r="AL35215" i="4" a="1"/>
  <c r="AL35215" i="4"/>
  <c r="AL35216" i="4" a="1"/>
  <c r="AL35216" i="4" s="1"/>
  <c r="AL35217" i="4" a="1"/>
  <c r="AL35217" i="4" s="1"/>
  <c r="AL35218" i="4" a="1"/>
  <c r="AL35218" i="4" s="1"/>
  <c r="AL35219" i="4" a="1"/>
  <c r="AL35219" i="4" s="1"/>
  <c r="AL35220" i="4" a="1"/>
  <c r="AL35220" i="4" s="1"/>
  <c r="AL35221" i="4" a="1"/>
  <c r="AL35221" i="4"/>
  <c r="AL35222" i="4" a="1"/>
  <c r="AL35222" i="4" s="1"/>
  <c r="AL35223" i="4" a="1"/>
  <c r="AL35223" i="4"/>
  <c r="AL35224" i="4" a="1"/>
  <c r="AL35224" i="4" s="1"/>
  <c r="AL35225" i="4" a="1"/>
  <c r="AL35225" i="4" s="1"/>
  <c r="AL35226" i="4" a="1"/>
  <c r="AL35226" i="4" s="1"/>
  <c r="AL35227" i="4" a="1"/>
  <c r="AL35227" i="4" s="1"/>
  <c r="AL35228" i="4" a="1"/>
  <c r="AL35228" i="4" s="1"/>
  <c r="AL35229" i="4" a="1"/>
  <c r="AL35229" i="4"/>
  <c r="AL35230" i="4" a="1"/>
  <c r="AL35230" i="4" s="1"/>
  <c r="AL35231" i="4" a="1"/>
  <c r="AL35231" i="4"/>
  <c r="AL35232" i="4" a="1"/>
  <c r="AL35232" i="4" s="1"/>
  <c r="AL35233" i="4" a="1"/>
  <c r="AL35233" i="4"/>
  <c r="AL35234" i="4" a="1"/>
  <c r="AL35234" i="4" s="1"/>
  <c r="AL35235" i="4" a="1"/>
  <c r="AL35235" i="4" s="1"/>
  <c r="AL35236" i="4" a="1"/>
  <c r="AL35236" i="4" s="1"/>
  <c r="AL35237" i="4" a="1"/>
  <c r="AL35237" i="4"/>
  <c r="AL35238" i="4" a="1"/>
  <c r="AL35238" i="4" s="1"/>
  <c r="AL35239" i="4" a="1"/>
  <c r="AL35239" i="4"/>
  <c r="AL35240" i="4" a="1"/>
  <c r="AL35240" i="4" s="1"/>
  <c r="AL35241" i="4" a="1"/>
  <c r="AL35241" i="4" s="1"/>
  <c r="AL35242" i="4" a="1"/>
  <c r="AL35242" i="4" s="1"/>
  <c r="AL35243" i="4" a="1"/>
  <c r="AL35243" i="4" s="1"/>
  <c r="AL35244" i="4" a="1"/>
  <c r="AL35244" i="4" s="1"/>
  <c r="AL35245" i="4" a="1"/>
  <c r="AL35245" i="4"/>
  <c r="AL35246" i="4" a="1"/>
  <c r="AL35246" i="4" s="1"/>
  <c r="AL35247" i="4" a="1"/>
  <c r="AL35247" i="4"/>
  <c r="AL35248" i="4" a="1"/>
  <c r="AL35248" i="4" s="1"/>
  <c r="AL35249" i="4" a="1"/>
  <c r="AL35249" i="4" s="1"/>
  <c r="AL35250" i="4" a="1"/>
  <c r="AL35250" i="4" s="1"/>
  <c r="AL35251" i="4" a="1"/>
  <c r="AL35251" i="4" s="1"/>
  <c r="AL35252" i="4" a="1"/>
  <c r="AL35252" i="4" s="1"/>
  <c r="AL35253" i="4" a="1"/>
  <c r="AL35253" i="4"/>
  <c r="AL35254" i="4" a="1"/>
  <c r="AL35254" i="4" s="1"/>
  <c r="AL35255" i="4" a="1"/>
  <c r="AL35255" i="4"/>
  <c r="AL35256" i="4" a="1"/>
  <c r="AL35256" i="4" s="1"/>
  <c r="AL35257" i="4" a="1"/>
  <c r="AL35257" i="4" s="1"/>
  <c r="AL35258" i="4" a="1"/>
  <c r="AL35258" i="4" s="1"/>
  <c r="AL35259" i="4" a="1"/>
  <c r="AL35259" i="4" s="1"/>
  <c r="AL35260" i="4" a="1"/>
  <c r="AL35260" i="4" s="1"/>
  <c r="AL35261" i="4" a="1"/>
  <c r="AL35261" i="4"/>
  <c r="AL35262" i="4" a="1"/>
  <c r="AL35262" i="4" s="1"/>
  <c r="AL35263" i="4" a="1"/>
  <c r="AL35263" i="4"/>
  <c r="AL35264" i="4" a="1"/>
  <c r="AL35264" i="4" s="1"/>
  <c r="AL35265" i="4" a="1"/>
  <c r="AL35265" i="4" s="1"/>
  <c r="AL35266" i="4" a="1"/>
  <c r="AL35266" i="4" s="1"/>
  <c r="AL35267" i="4" a="1"/>
  <c r="AL35267" i="4" s="1"/>
  <c r="AL35268" i="4" a="1"/>
  <c r="AL35268" i="4" s="1"/>
  <c r="AL35269" i="4" a="1"/>
  <c r="AL35269" i="4"/>
  <c r="AL35270" i="4" a="1"/>
  <c r="AL35270" i="4" s="1"/>
  <c r="AL35271" i="4" a="1"/>
  <c r="AL35271" i="4"/>
  <c r="AL35272" i="4" a="1"/>
  <c r="AL35272" i="4" s="1"/>
  <c r="AL35273" i="4" a="1"/>
  <c r="AL35273" i="4"/>
  <c r="AL35274" i="4" a="1"/>
  <c r="AL35274" i="4" s="1"/>
  <c r="AL35275" i="4" a="1"/>
  <c r="AL35275" i="4" s="1"/>
  <c r="AL35276" i="4" a="1"/>
  <c r="AL35276" i="4" s="1"/>
  <c r="AL35277" i="4" a="1"/>
  <c r="AL35277" i="4"/>
  <c r="AL35278" i="4" a="1"/>
  <c r="AL35278" i="4" s="1"/>
  <c r="AL35279" i="4" a="1"/>
  <c r="AL35279" i="4"/>
  <c r="AL35280" i="4" a="1"/>
  <c r="AL35280" i="4" s="1"/>
  <c r="AL35281" i="4" a="1"/>
  <c r="AL35281" i="4" s="1"/>
  <c r="AL35282" i="4" a="1"/>
  <c r="AL35282" i="4" s="1"/>
  <c r="AL35283" i="4" a="1"/>
  <c r="AL35283" i="4" s="1"/>
  <c r="AL35284" i="4" a="1"/>
  <c r="AL35284" i="4" s="1"/>
  <c r="AL35285" i="4" a="1"/>
  <c r="AL35285" i="4"/>
  <c r="AL35286" i="4" a="1"/>
  <c r="AL35286" i="4" s="1"/>
  <c r="AL35287" i="4" a="1"/>
  <c r="AL35287" i="4"/>
  <c r="AL35288" i="4" a="1"/>
  <c r="AL35288" i="4" s="1"/>
  <c r="AL35289" i="4" a="1"/>
  <c r="AL35289" i="4" s="1"/>
  <c r="AL35290" i="4" a="1"/>
  <c r="AL35290" i="4" s="1"/>
  <c r="AL35291" i="4" a="1"/>
  <c r="AL35291" i="4" s="1"/>
  <c r="AL35292" i="4" a="1"/>
  <c r="AL35292" i="4" s="1"/>
  <c r="AL35293" i="4" a="1"/>
  <c r="AL35293" i="4"/>
  <c r="AL35294" i="4" a="1"/>
  <c r="AL35294" i="4" s="1"/>
  <c r="AL35295" i="4" a="1"/>
  <c r="AL35295" i="4"/>
  <c r="AL35296" i="4" a="1"/>
  <c r="AL35296" i="4" s="1"/>
  <c r="AL35297" i="4" a="1"/>
  <c r="AL35297" i="4" s="1"/>
  <c r="AL35298" i="4" a="1"/>
  <c r="AL35298" i="4" s="1"/>
  <c r="AL35299" i="4" a="1"/>
  <c r="AL35299" i="4" s="1"/>
  <c r="AL35300" i="4" a="1"/>
  <c r="AL35300" i="4" s="1"/>
  <c r="AL35301" i="4" a="1"/>
  <c r="AL35301" i="4"/>
  <c r="AL35302" i="4" a="1"/>
  <c r="AL35302" i="4" s="1"/>
  <c r="AL35303" i="4" a="1"/>
  <c r="AL35303" i="4"/>
  <c r="AL35304" i="4" a="1"/>
  <c r="AL35304" i="4" s="1"/>
  <c r="AL35305" i="4" a="1"/>
  <c r="AL35305" i="4" s="1"/>
  <c r="AL35306" i="4" a="1"/>
  <c r="AL35306" i="4" s="1"/>
  <c r="AL35307" i="4" a="1"/>
  <c r="AL35307" i="4" s="1"/>
  <c r="AL35308" i="4" a="1"/>
  <c r="AL35308" i="4" s="1"/>
  <c r="AL35309" i="4" a="1"/>
  <c r="AL35309" i="4"/>
  <c r="AL35310" i="4" a="1"/>
  <c r="AL35310" i="4" s="1"/>
  <c r="AL35311" i="4" a="1"/>
  <c r="AL35311" i="4"/>
  <c r="AL35312" i="4" a="1"/>
  <c r="AL35312" i="4" s="1"/>
  <c r="AL35313" i="4" a="1"/>
  <c r="AL35313" i="4" s="1"/>
  <c r="AL35314" i="4" a="1"/>
  <c r="AL35314" i="4" s="1"/>
  <c r="AL35315" i="4" a="1"/>
  <c r="AL35315" i="4" s="1"/>
  <c r="AL35316" i="4" a="1"/>
  <c r="AL35316" i="4" s="1"/>
  <c r="AL35317" i="4" a="1"/>
  <c r="AL35317" i="4"/>
  <c r="AL35318" i="4" a="1"/>
  <c r="AL35318" i="4" s="1"/>
  <c r="AL35319" i="4" a="1"/>
  <c r="AL35319" i="4"/>
  <c r="AL35320" i="4" a="1"/>
  <c r="AL35320" i="4" s="1"/>
  <c r="AL35321" i="4" a="1"/>
  <c r="AL35321" i="4" s="1"/>
  <c r="AL35322" i="4" a="1"/>
  <c r="AL35322" i="4" s="1"/>
  <c r="AL35323" i="4" a="1"/>
  <c r="AL35323" i="4" s="1"/>
  <c r="AL35324" i="4" a="1"/>
  <c r="AL35324" i="4" s="1"/>
  <c r="AL35325" i="4" a="1"/>
  <c r="AL35325" i="4"/>
  <c r="AL35326" i="4" a="1"/>
  <c r="AL35326" i="4" s="1"/>
  <c r="AL35327" i="4" a="1"/>
  <c r="AL35327" i="4"/>
  <c r="AL35328" i="4" a="1"/>
  <c r="AL35328" i="4" s="1"/>
  <c r="AL35329" i="4" a="1"/>
  <c r="AL35329" i="4" s="1"/>
  <c r="AL35330" i="4" a="1"/>
  <c r="AL35330" i="4" s="1"/>
  <c r="AL35331" i="4" a="1"/>
  <c r="AL35331" i="4" s="1"/>
  <c r="AL35332" i="4" a="1"/>
  <c r="AL35332" i="4" s="1"/>
  <c r="AL35333" i="4" a="1"/>
  <c r="AL35333" i="4"/>
  <c r="AL35334" i="4" a="1"/>
  <c r="AL35334" i="4" s="1"/>
  <c r="AL35335" i="4" a="1"/>
  <c r="AL35335" i="4"/>
  <c r="AL35336" i="4" a="1"/>
  <c r="AL35336" i="4" s="1"/>
  <c r="AL35337" i="4" a="1"/>
  <c r="AL35337" i="4" s="1"/>
  <c r="AL35338" i="4" a="1"/>
  <c r="AL35338" i="4" s="1"/>
  <c r="AL35339" i="4" a="1"/>
  <c r="AL35339" i="4" s="1"/>
  <c r="AL35340" i="4" a="1"/>
  <c r="AL35340" i="4" s="1"/>
  <c r="AL35341" i="4" a="1"/>
  <c r="AL35341" i="4"/>
  <c r="AL35342" i="4" a="1"/>
  <c r="AL35342" i="4" s="1"/>
  <c r="AL35343" i="4" a="1"/>
  <c r="AL35343" i="4"/>
  <c r="AL35344" i="4" a="1"/>
  <c r="AL35344" i="4" s="1"/>
  <c r="AL35345" i="4" a="1"/>
  <c r="AL35345" i="4" s="1"/>
  <c r="AL35346" i="4" a="1"/>
  <c r="AL35346" i="4" s="1"/>
  <c r="AL35347" i="4" a="1"/>
  <c r="AL35347" i="4" s="1"/>
  <c r="AL35348" i="4" a="1"/>
  <c r="AL35348" i="4" s="1"/>
  <c r="AL35349" i="4" a="1"/>
  <c r="AL35349" i="4"/>
  <c r="AL35350" i="4" a="1"/>
  <c r="AL35350" i="4" s="1"/>
  <c r="AL35351" i="4" a="1"/>
  <c r="AL35351" i="4"/>
  <c r="AL35352" i="4" a="1"/>
  <c r="AL35352" i="4" s="1"/>
  <c r="AL35353" i="4" a="1"/>
  <c r="AL35353" i="4" s="1"/>
  <c r="AL35354" i="4" a="1"/>
  <c r="AL35354" i="4" s="1"/>
  <c r="AL35355" i="4" a="1"/>
  <c r="AL35355" i="4" s="1"/>
  <c r="AL35356" i="4" a="1"/>
  <c r="AL35356" i="4" s="1"/>
  <c r="AL35357" i="4" a="1"/>
  <c r="AL35357" i="4"/>
  <c r="AL35358" i="4" a="1"/>
  <c r="AL35358" i="4" s="1"/>
  <c r="AL35359" i="4" a="1"/>
  <c r="AL35359" i="4"/>
  <c r="AL35360" i="4" a="1"/>
  <c r="AL35360" i="4" s="1"/>
  <c r="AL35361" i="4" a="1"/>
  <c r="AL35361" i="4" s="1"/>
  <c r="AL35362" i="4" a="1"/>
  <c r="AL35362" i="4" s="1"/>
  <c r="AL35363" i="4" a="1"/>
  <c r="AL35363" i="4" s="1"/>
  <c r="AL35364" i="4" a="1"/>
  <c r="AL35364" i="4" s="1"/>
  <c r="AL35365" i="4" a="1"/>
  <c r="AL35365" i="4"/>
  <c r="AL35366" i="4" a="1"/>
  <c r="AL35366" i="4" s="1"/>
  <c r="AL35367" i="4" a="1"/>
  <c r="AL35367" i="4"/>
  <c r="AL35368" i="4" a="1"/>
  <c r="AL35368" i="4" s="1"/>
  <c r="AL35369" i="4" a="1"/>
  <c r="AL35369" i="4" s="1"/>
  <c r="AL35370" i="4" a="1"/>
  <c r="AL35370" i="4" s="1"/>
  <c r="AL35371" i="4" a="1"/>
  <c r="AL35371" i="4" s="1"/>
  <c r="AL35372" i="4" a="1"/>
  <c r="AL35372" i="4" s="1"/>
  <c r="AL35373" i="4" a="1"/>
  <c r="AL35373" i="4"/>
  <c r="AL35374" i="4" a="1"/>
  <c r="AL35374" i="4" s="1"/>
  <c r="AL35375" i="4" a="1"/>
  <c r="AL35375" i="4"/>
  <c r="AL35376" i="4" a="1"/>
  <c r="AL35376" i="4" s="1"/>
  <c r="AL35377" i="4" a="1"/>
  <c r="AL35377" i="4" s="1"/>
  <c r="AL35378" i="4" a="1"/>
  <c r="AL35378" i="4" s="1"/>
  <c r="AL35379" i="4" a="1"/>
  <c r="AL35379" i="4" s="1"/>
  <c r="AL35380" i="4" a="1"/>
  <c r="AL35380" i="4" s="1"/>
  <c r="AL35381" i="4" a="1"/>
  <c r="AL35381" i="4"/>
  <c r="AL35382" i="4" a="1"/>
  <c r="AL35382" i="4" s="1"/>
  <c r="AL35383" i="4" a="1"/>
  <c r="AL35383" i="4"/>
  <c r="AL35384" i="4" a="1"/>
  <c r="AL35384" i="4" s="1"/>
  <c r="AL35385" i="4" a="1"/>
  <c r="AL35385" i="4" s="1"/>
  <c r="AL35386" i="4" a="1"/>
  <c r="AL35386" i="4" s="1"/>
  <c r="AL35387" i="4" a="1"/>
  <c r="AL35387" i="4" s="1"/>
  <c r="AL35388" i="4" a="1"/>
  <c r="AL35388" i="4" s="1"/>
  <c r="AL35389" i="4" a="1"/>
  <c r="AL35389" i="4"/>
  <c r="AL35390" i="4" a="1"/>
  <c r="AL35390" i="4" s="1"/>
  <c r="AL35391" i="4" a="1"/>
  <c r="AL35391" i="4"/>
  <c r="AL35392" i="4" a="1"/>
  <c r="AL35392" i="4" s="1"/>
  <c r="AL35393" i="4" a="1"/>
  <c r="AL35393" i="4" s="1"/>
  <c r="AL35394" i="4" a="1"/>
  <c r="AL35394" i="4" s="1"/>
  <c r="AL35395" i="4" a="1"/>
  <c r="AL35395" i="4" s="1"/>
  <c r="AL35396" i="4" a="1"/>
  <c r="AL35396" i="4" s="1"/>
  <c r="AL35397" i="4" a="1"/>
  <c r="AL35397" i="4"/>
  <c r="AL35398" i="4" a="1"/>
  <c r="AL35398" i="4" s="1"/>
  <c r="AL35399" i="4" a="1"/>
  <c r="AL35399" i="4"/>
  <c r="AL35400" i="4" a="1"/>
  <c r="AL35400" i="4" s="1"/>
  <c r="AL35401" i="4" a="1"/>
  <c r="AL35401" i="4" s="1"/>
  <c r="AL35402" i="4" a="1"/>
  <c r="AL35402" i="4" s="1"/>
  <c r="AL35403" i="4" a="1"/>
  <c r="AL35403" i="4" s="1"/>
  <c r="AL35404" i="4" a="1"/>
  <c r="AL35404" i="4" s="1"/>
  <c r="AL35405" i="4" a="1"/>
  <c r="AL35405" i="4"/>
  <c r="AL35406" i="4" a="1"/>
  <c r="AL35406" i="4" s="1"/>
  <c r="AL35407" i="4" a="1"/>
  <c r="AL35407" i="4"/>
  <c r="AL35408" i="4" a="1"/>
  <c r="AL35408" i="4" s="1"/>
  <c r="AL35409" i="4" a="1"/>
  <c r="AL35409" i="4" s="1"/>
  <c r="AL35410" i="4" a="1"/>
  <c r="AL35410" i="4" s="1"/>
  <c r="AL35411" i="4" a="1"/>
  <c r="AL35411" i="4" s="1"/>
  <c r="AL35412" i="4" a="1"/>
  <c r="AL35412" i="4" s="1"/>
  <c r="AL35413" i="4" a="1"/>
  <c r="AL35413" i="4"/>
  <c r="AL35414" i="4" a="1"/>
  <c r="AL35414" i="4" s="1"/>
  <c r="AL35415" i="4" a="1"/>
  <c r="AL35415" i="4"/>
  <c r="AL35416" i="4" a="1"/>
  <c r="AL35416" i="4" s="1"/>
  <c r="AL35417" i="4" a="1"/>
  <c r="AL35417" i="4" s="1"/>
  <c r="AL35418" i="4" a="1"/>
  <c r="AL35418" i="4" s="1"/>
  <c r="AL35419" i="4" a="1"/>
  <c r="AL35419" i="4" s="1"/>
  <c r="AL35420" i="4" a="1"/>
  <c r="AL35420" i="4" s="1"/>
  <c r="AL35421" i="4" a="1"/>
  <c r="AL35421" i="4"/>
  <c r="AL35422" i="4" a="1"/>
  <c r="AL35422" i="4" s="1"/>
  <c r="AL35423" i="4" a="1"/>
  <c r="AL35423" i="4"/>
  <c r="AL35424" i="4" a="1"/>
  <c r="AL35424" i="4" s="1"/>
  <c r="AL35425" i="4" a="1"/>
  <c r="AL35425" i="4" s="1"/>
  <c r="AL35426" i="4" a="1"/>
  <c r="AL35426" i="4" s="1"/>
  <c r="AL35427" i="4" a="1"/>
  <c r="AL35427" i="4" s="1"/>
  <c r="AL35428" i="4" a="1"/>
  <c r="AL35428" i="4" s="1"/>
  <c r="AL35429" i="4" a="1"/>
  <c r="AL35429" i="4"/>
  <c r="AL35430" i="4" a="1"/>
  <c r="AL35430" i="4" s="1"/>
  <c r="AL35431" i="4" a="1"/>
  <c r="AL35431" i="4"/>
  <c r="AL35432" i="4" a="1"/>
  <c r="AL35432" i="4" s="1"/>
  <c r="AL35433" i="4" a="1"/>
  <c r="AL35433" i="4" s="1"/>
  <c r="AL35434" i="4" a="1"/>
  <c r="AL35434" i="4" s="1"/>
  <c r="AL35435" i="4" a="1"/>
  <c r="AL35435" i="4" s="1"/>
  <c r="AL35436" i="4" a="1"/>
  <c r="AL35436" i="4" s="1"/>
  <c r="AL35437" i="4" a="1"/>
  <c r="AL35437" i="4"/>
  <c r="AL35438" i="4" a="1"/>
  <c r="AL35438" i="4" s="1"/>
  <c r="AL35439" i="4" a="1"/>
  <c r="AL35439" i="4"/>
  <c r="AL35440" i="4" a="1"/>
  <c r="AL35440" i="4" s="1"/>
  <c r="AL35441" i="4" a="1"/>
  <c r="AL35441" i="4" s="1"/>
  <c r="AL35442" i="4" a="1"/>
  <c r="AL35442" i="4" s="1"/>
  <c r="AL35443" i="4" a="1"/>
  <c r="AL35443" i="4" s="1"/>
  <c r="AL35444" i="4" a="1"/>
  <c r="AL35444" i="4" s="1"/>
  <c r="AL35445" i="4" a="1"/>
  <c r="AL35445" i="4"/>
  <c r="AL35446" i="4" a="1"/>
  <c r="AL35446" i="4" s="1"/>
  <c r="AL35447" i="4" a="1"/>
  <c r="AL35447" i="4"/>
  <c r="AL35448" i="4" a="1"/>
  <c r="AL35448" i="4" s="1"/>
  <c r="AL35449" i="4" a="1"/>
  <c r="AL35449" i="4" s="1"/>
  <c r="AL35450" i="4" a="1"/>
  <c r="AL35450" i="4" s="1"/>
  <c r="AL35451" i="4" a="1"/>
  <c r="AL35451" i="4" s="1"/>
  <c r="AL35452" i="4" a="1"/>
  <c r="AL35452" i="4" s="1"/>
  <c r="AL35453" i="4" a="1"/>
  <c r="AL35453" i="4"/>
  <c r="AL35454" i="4" a="1"/>
  <c r="AL35454" i="4" s="1"/>
  <c r="AL35455" i="4" a="1"/>
  <c r="AL35455" i="4"/>
  <c r="AL35456" i="4" a="1"/>
  <c r="AL35456" i="4" s="1"/>
  <c r="AL35457" i="4" a="1"/>
  <c r="AL35457" i="4" s="1"/>
  <c r="AL35458" i="4" a="1"/>
  <c r="AL35458" i="4" s="1"/>
  <c r="AL35459" i="4" a="1"/>
  <c r="AL35459" i="4" s="1"/>
  <c r="AL35460" i="4" a="1"/>
  <c r="AL35460" i="4" s="1"/>
  <c r="AL35461" i="4" a="1"/>
  <c r="AL35461" i="4"/>
  <c r="AL35462" i="4" a="1"/>
  <c r="AL35462" i="4" s="1"/>
  <c r="AL35463" i="4" a="1"/>
  <c r="AL35463" i="4"/>
  <c r="AL35464" i="4" a="1"/>
  <c r="AL35464" i="4" s="1"/>
  <c r="AL35465" i="4" a="1"/>
  <c r="AL35465" i="4"/>
  <c r="AL35466" i="4" a="1"/>
  <c r="AL35466" i="4" s="1"/>
  <c r="AL35467" i="4" a="1"/>
  <c r="AL35467" i="4" s="1"/>
  <c r="AL35468" i="4" a="1"/>
  <c r="AL35468" i="4" s="1"/>
  <c r="AL35469" i="4" a="1"/>
  <c r="AL35469" i="4"/>
  <c r="AL35470" i="4" a="1"/>
  <c r="AL35470" i="4" s="1"/>
  <c r="AL35471" i="4" a="1"/>
  <c r="AL35471" i="4"/>
  <c r="AL35472" i="4" a="1"/>
  <c r="AL35472" i="4" s="1"/>
  <c r="AL35473" i="4" a="1"/>
  <c r="AL35473" i="4"/>
  <c r="AL35474" i="4" a="1"/>
  <c r="AL35474" i="4" s="1"/>
  <c r="AL35475" i="4" a="1"/>
  <c r="AL35475" i="4" s="1"/>
  <c r="AL35476" i="4" a="1"/>
  <c r="AL35476" i="4" s="1"/>
  <c r="AL35477" i="4" a="1"/>
  <c r="AL35477" i="4"/>
  <c r="AL35478" i="4" a="1"/>
  <c r="AL35478" i="4" s="1"/>
  <c r="AL35479" i="4" a="1"/>
  <c r="AL35479" i="4"/>
  <c r="AL35480" i="4" a="1"/>
  <c r="AL35480" i="4" s="1"/>
  <c r="AL35481" i="4" a="1"/>
  <c r="AL35481" i="4"/>
  <c r="AL35482" i="4" a="1"/>
  <c r="AL35482" i="4" s="1"/>
  <c r="AL35483" i="4" a="1"/>
  <c r="AL35483" i="4" s="1"/>
  <c r="AL35484" i="4" a="1"/>
  <c r="AL35484" i="4" s="1"/>
  <c r="AL35485" i="4" a="1"/>
  <c r="AL35485" i="4"/>
  <c r="AL35486" i="4" a="1"/>
  <c r="AL35486" i="4" s="1"/>
  <c r="AL35487" i="4" a="1"/>
  <c r="AL35487" i="4"/>
  <c r="AL35488" i="4" a="1"/>
  <c r="AL35488" i="4" s="1"/>
  <c r="AL35489" i="4" a="1"/>
  <c r="AL35489" i="4" s="1"/>
  <c r="AL35490" i="4" a="1"/>
  <c r="AL35490" i="4" s="1"/>
  <c r="AL35491" i="4" a="1"/>
  <c r="AL35491" i="4" s="1"/>
  <c r="AL35492" i="4" a="1"/>
  <c r="AL35492" i="4" s="1"/>
  <c r="AL35493" i="4" a="1"/>
  <c r="AL35493" i="4"/>
  <c r="AL35494" i="4" a="1"/>
  <c r="AL35494" i="4" s="1"/>
  <c r="AL35495" i="4" a="1"/>
  <c r="AL35495" i="4"/>
  <c r="AL35496" i="4" a="1"/>
  <c r="AL35496" i="4" s="1"/>
  <c r="AL35497" i="4" a="1"/>
  <c r="AL35497" i="4"/>
  <c r="AL35498" i="4" a="1"/>
  <c r="AL35498" i="4" s="1"/>
  <c r="AL35499" i="4" a="1"/>
  <c r="AL35499" i="4" s="1"/>
  <c r="AL35500" i="4" a="1"/>
  <c r="AL35500" i="4" s="1"/>
  <c r="AL35501" i="4" a="1"/>
  <c r="AL35501" i="4"/>
  <c r="AL35502" i="4" a="1"/>
  <c r="AL35502" i="4" s="1"/>
  <c r="AL35503" i="4" a="1"/>
  <c r="AL35503" i="4"/>
  <c r="AL35504" i="4" a="1"/>
  <c r="AL35504" i="4" s="1"/>
  <c r="AL35505" i="4" a="1"/>
  <c r="AL35505" i="4" s="1"/>
  <c r="AL35506" i="4" a="1"/>
  <c r="AL35506" i="4" s="1"/>
  <c r="AL35507" i="4" a="1"/>
  <c r="AL35507" i="4" s="1"/>
  <c r="AL35508" i="4" a="1"/>
  <c r="AL35508" i="4" s="1"/>
  <c r="AL35509" i="4" a="1"/>
  <c r="AL35509" i="4"/>
  <c r="AL35510" i="4" a="1"/>
  <c r="AL35510" i="4" s="1"/>
  <c r="AL35511" i="4" a="1"/>
  <c r="AL35511" i="4"/>
  <c r="AL35512" i="4" a="1"/>
  <c r="AL35512" i="4" s="1"/>
  <c r="AL35513" i="4" a="1"/>
  <c r="AL35513" i="4"/>
  <c r="AL35514" i="4" a="1"/>
  <c r="AL35514" i="4" s="1"/>
  <c r="AL35515" i="4" a="1"/>
  <c r="AL35515" i="4" s="1"/>
  <c r="AL35516" i="4" a="1"/>
  <c r="AL35516" i="4" s="1"/>
  <c r="AL35517" i="4" a="1"/>
  <c r="AL35517" i="4"/>
  <c r="AL35518" i="4" a="1"/>
  <c r="AL35518" i="4" s="1"/>
  <c r="AL35519" i="4" a="1"/>
  <c r="AL35519" i="4"/>
  <c r="AL35520" i="4" a="1"/>
  <c r="AL35520" i="4" s="1"/>
  <c r="AL35521" i="4" a="1"/>
  <c r="AL35521" i="4" s="1"/>
  <c r="AL35522" i="4" a="1"/>
  <c r="AL35522" i="4" s="1"/>
  <c r="AL35523" i="4" a="1"/>
  <c r="AL35523" i="4" s="1"/>
  <c r="AL35524" i="4" a="1"/>
  <c r="AL35524" i="4" s="1"/>
  <c r="AL35525" i="4" a="1"/>
  <c r="AL35525" i="4"/>
  <c r="AL35526" i="4" a="1"/>
  <c r="AL35526" i="4" s="1"/>
  <c r="AL35527" i="4" a="1"/>
  <c r="AL35527" i="4"/>
  <c r="AL35528" i="4" a="1"/>
  <c r="AL35528" i="4" s="1"/>
  <c r="AL35529" i="4" a="1"/>
  <c r="AL35529" i="4" s="1"/>
  <c r="AL35530" i="4" a="1"/>
  <c r="AL35530" i="4" s="1"/>
  <c r="AL35531" i="4" a="1"/>
  <c r="AL35531" i="4" s="1"/>
  <c r="AL35532" i="4" a="1"/>
  <c r="AL35532" i="4" s="1"/>
  <c r="AL35533" i="4" a="1"/>
  <c r="AL35533" i="4"/>
  <c r="AL35534" i="4" a="1"/>
  <c r="AL35534" i="4" s="1"/>
  <c r="AL35535" i="4" a="1"/>
  <c r="AL35535" i="4"/>
  <c r="AL35536" i="4" a="1"/>
  <c r="AL35536" i="4" s="1"/>
  <c r="AL35537" i="4" a="1"/>
  <c r="AL35537" i="4" s="1"/>
  <c r="AL35538" i="4" a="1"/>
  <c r="AL35538" i="4" s="1"/>
  <c r="AL35539" i="4" a="1"/>
  <c r="AL35539" i="4" s="1"/>
  <c r="AL35540" i="4" a="1"/>
  <c r="AL35540" i="4" s="1"/>
  <c r="AL35541" i="4" a="1"/>
  <c r="AL35541" i="4"/>
  <c r="AL35542" i="4" a="1"/>
  <c r="AL35542" i="4" s="1"/>
  <c r="AL35543" i="4" a="1"/>
  <c r="AL35543" i="4"/>
  <c r="AL35544" i="4" a="1"/>
  <c r="AL35544" i="4" s="1"/>
  <c r="AL35545" i="4" a="1"/>
  <c r="AL35545" i="4" s="1"/>
  <c r="AL35546" i="4" a="1"/>
  <c r="AL35546" i="4" s="1"/>
  <c r="AL35547" i="4" a="1"/>
  <c r="AL35547" i="4" s="1"/>
  <c r="AL35548" i="4" a="1"/>
  <c r="AL35548" i="4" s="1"/>
  <c r="AL35549" i="4" a="1"/>
  <c r="AL35549" i="4"/>
  <c r="AL35550" i="4" a="1"/>
  <c r="AL35550" i="4" s="1"/>
  <c r="AL35551" i="4" a="1"/>
  <c r="AL35551" i="4"/>
  <c r="AL35552" i="4" a="1"/>
  <c r="AL35552" i="4" s="1"/>
  <c r="AL35553" i="4" a="1"/>
  <c r="AL35553" i="4" s="1"/>
  <c r="AL35554" i="4" a="1"/>
  <c r="AL35554" i="4" s="1"/>
  <c r="AL35555" i="4" a="1"/>
  <c r="AL35555" i="4" s="1"/>
  <c r="AL35556" i="4" a="1"/>
  <c r="AL35556" i="4" s="1"/>
  <c r="AL35557" i="4" a="1"/>
  <c r="AL35557" i="4"/>
  <c r="AL35558" i="4" a="1"/>
  <c r="AL35558" i="4" s="1"/>
  <c r="AL35559" i="4" a="1"/>
  <c r="AL35559" i="4"/>
  <c r="AL35560" i="4" a="1"/>
  <c r="AL35560" i="4" s="1"/>
  <c r="AL35561" i="4" a="1"/>
  <c r="AL35561" i="4" s="1"/>
  <c r="AL35562" i="4" a="1"/>
  <c r="AL35562" i="4" s="1"/>
  <c r="AL35563" i="4" a="1"/>
  <c r="AL35563" i="4" s="1"/>
  <c r="AL35564" i="4" a="1"/>
  <c r="AL35564" i="4" s="1"/>
  <c r="AL35565" i="4" a="1"/>
  <c r="AL35565" i="4"/>
  <c r="AL35566" i="4" a="1"/>
  <c r="AL35566" i="4" s="1"/>
  <c r="AL35567" i="4" a="1"/>
  <c r="AL35567" i="4"/>
  <c r="AL35568" i="4" a="1"/>
  <c r="AL35568" i="4" s="1"/>
  <c r="AL35569" i="4" a="1"/>
  <c r="AL35569" i="4" s="1"/>
  <c r="AL35570" i="4" a="1"/>
  <c r="AL35570" i="4" s="1"/>
  <c r="AL35571" i="4" a="1"/>
  <c r="AL35571" i="4" s="1"/>
  <c r="AL35572" i="4" a="1"/>
  <c r="AL35572" i="4" s="1"/>
  <c r="AL35573" i="4" a="1"/>
  <c r="AL35573" i="4"/>
  <c r="AL35574" i="4" a="1"/>
  <c r="AL35574" i="4" s="1"/>
  <c r="AL35575" i="4" a="1"/>
  <c r="AL35575" i="4"/>
  <c r="AL35576" i="4" a="1"/>
  <c r="AL35576" i="4" s="1"/>
  <c r="AL35577" i="4" a="1"/>
  <c r="AL35577" i="4" s="1"/>
  <c r="AL35578" i="4" a="1"/>
  <c r="AL35578" i="4" s="1"/>
  <c r="AL35579" i="4" a="1"/>
  <c r="AL35579" i="4" s="1"/>
  <c r="AL35580" i="4" a="1"/>
  <c r="AL35580" i="4" s="1"/>
  <c r="AL35581" i="4" a="1"/>
  <c r="AL35581" i="4"/>
  <c r="AL35582" i="4" a="1"/>
  <c r="AL35582" i="4" s="1"/>
  <c r="AL35583" i="4" a="1"/>
  <c r="AL35583" i="4"/>
  <c r="AL35584" i="4" a="1"/>
  <c r="AL35584" i="4" s="1"/>
  <c r="AL35585" i="4" a="1"/>
  <c r="AL35585" i="4" s="1"/>
  <c r="AL35586" i="4" a="1"/>
  <c r="AL35586" i="4" s="1"/>
  <c r="AL35587" i="4" a="1"/>
  <c r="AL35587" i="4" s="1"/>
  <c r="AL35588" i="4" a="1"/>
  <c r="AL35588" i="4" s="1"/>
  <c r="AL35589" i="4" a="1"/>
  <c r="AL35589" i="4"/>
  <c r="AL35590" i="4" a="1"/>
  <c r="AL35590" i="4" s="1"/>
  <c r="AL35591" i="4" a="1"/>
  <c r="AL35591" i="4"/>
  <c r="AL35592" i="4" a="1"/>
  <c r="AL35592" i="4" s="1"/>
  <c r="AL35593" i="4" a="1"/>
  <c r="AL35593" i="4" s="1"/>
  <c r="AL35594" i="4" a="1"/>
  <c r="AL35594" i="4" s="1"/>
  <c r="AL35595" i="4" a="1"/>
  <c r="AL35595" i="4" s="1"/>
  <c r="AL35596" i="4" a="1"/>
  <c r="AL35596" i="4" s="1"/>
  <c r="AL35597" i="4" a="1"/>
  <c r="AL35597" i="4"/>
  <c r="AL35598" i="4" a="1"/>
  <c r="AL35598" i="4" s="1"/>
  <c r="AL35599" i="4" a="1"/>
  <c r="AL35599" i="4"/>
  <c r="AL35600" i="4" a="1"/>
  <c r="AL35600" i="4" s="1"/>
  <c r="AL35601" i="4" a="1"/>
  <c r="AL35601" i="4" s="1"/>
  <c r="AL35602" i="4" a="1"/>
  <c r="AL35602" i="4" s="1"/>
  <c r="AL35603" i="4" a="1"/>
  <c r="AL35603" i="4" s="1"/>
  <c r="AL35604" i="4" a="1"/>
  <c r="AL35604" i="4" s="1"/>
  <c r="AL35605" i="4" a="1"/>
  <c r="AL35605" i="4"/>
  <c r="AL35606" i="4" a="1"/>
  <c r="AL35606" i="4" s="1"/>
  <c r="AL35607" i="4" a="1"/>
  <c r="AL35607" i="4"/>
  <c r="AL35608" i="4" a="1"/>
  <c r="AL35608" i="4" s="1"/>
  <c r="AL35609" i="4" a="1"/>
  <c r="AL35609" i="4" s="1"/>
  <c r="AL35610" i="4" a="1"/>
  <c r="AL35610" i="4" s="1"/>
  <c r="AL35611" i="4" a="1"/>
  <c r="AL35611" i="4" s="1"/>
  <c r="AL35612" i="4" a="1"/>
  <c r="AL35612" i="4" s="1"/>
  <c r="AL35613" i="4" a="1"/>
  <c r="AL35613" i="4"/>
  <c r="AL35614" i="4" a="1"/>
  <c r="AL35614" i="4" s="1"/>
  <c r="AL35615" i="4" a="1"/>
  <c r="AL35615" i="4"/>
  <c r="AL35616" i="4" a="1"/>
  <c r="AL35616" i="4" s="1"/>
  <c r="AL35617" i="4" a="1"/>
  <c r="AL35617" i="4" s="1"/>
  <c r="AL35618" i="4" a="1"/>
  <c r="AL35618" i="4" s="1"/>
  <c r="AL35619" i="4" a="1"/>
  <c r="AL35619" i="4" s="1"/>
  <c r="AL35620" i="4" a="1"/>
  <c r="AL35620" i="4" s="1"/>
  <c r="AL35621" i="4" a="1"/>
  <c r="AL35621" i="4"/>
  <c r="AL35622" i="4" a="1"/>
  <c r="AL35622" i="4" s="1"/>
  <c r="AL35623" i="4" a="1"/>
  <c r="AL35623" i="4"/>
  <c r="AL35624" i="4" a="1"/>
  <c r="AL35624" i="4" s="1"/>
  <c r="AL35625" i="4" a="1"/>
  <c r="AL35625" i="4" s="1"/>
  <c r="AL35626" i="4" a="1"/>
  <c r="AL35626" i="4" s="1"/>
  <c r="AL35627" i="4" a="1"/>
  <c r="AL35627" i="4" s="1"/>
  <c r="AL35628" i="4" a="1"/>
  <c r="AL35628" i="4" s="1"/>
  <c r="AL35629" i="4" a="1"/>
  <c r="AL35629" i="4"/>
  <c r="AL35630" i="4" a="1"/>
  <c r="AL35630" i="4" s="1"/>
  <c r="AL35631" i="4" a="1"/>
  <c r="AL35631" i="4"/>
  <c r="AL35632" i="4" a="1"/>
  <c r="AL35632" i="4" s="1"/>
  <c r="AL35633" i="4" a="1"/>
  <c r="AL35633" i="4" s="1"/>
  <c r="AL35634" i="4" a="1"/>
  <c r="AL35634" i="4" s="1"/>
  <c r="AL35635" i="4" a="1"/>
  <c r="AL35635" i="4" s="1"/>
  <c r="AL35636" i="4" a="1"/>
  <c r="AL35636" i="4" s="1"/>
  <c r="AL35637" i="4" a="1"/>
  <c r="AL35637" i="4"/>
  <c r="AL35638" i="4" a="1"/>
  <c r="AL35638" i="4" s="1"/>
  <c r="AL35639" i="4" a="1"/>
  <c r="AL35639" i="4"/>
  <c r="AL35640" i="4" a="1"/>
  <c r="AL35640" i="4" s="1"/>
  <c r="AL35641" i="4" a="1"/>
  <c r="AL35641" i="4" s="1"/>
  <c r="AL35642" i="4" a="1"/>
  <c r="AL35642" i="4" s="1"/>
  <c r="AL35643" i="4" a="1"/>
  <c r="AL35643" i="4" s="1"/>
  <c r="AL35644" i="4" a="1"/>
  <c r="AL35644" i="4" s="1"/>
  <c r="AL35645" i="4" a="1"/>
  <c r="AL35645" i="4"/>
  <c r="AL35646" i="4" a="1"/>
  <c r="AL35646" i="4" s="1"/>
  <c r="AL35647" i="4" a="1"/>
  <c r="AL35647" i="4"/>
  <c r="AL35648" i="4" a="1"/>
  <c r="AL35648" i="4" s="1"/>
  <c r="AL35649" i="4" a="1"/>
  <c r="AL35649" i="4" s="1"/>
  <c r="AL35650" i="4" a="1"/>
  <c r="AL35650" i="4" s="1"/>
  <c r="AL35651" i="4" a="1"/>
  <c r="AL35651" i="4" s="1"/>
  <c r="AL35652" i="4" a="1"/>
  <c r="AL35652" i="4" s="1"/>
  <c r="AL35653" i="4" a="1"/>
  <c r="AL35653" i="4"/>
  <c r="AL35654" i="4" a="1"/>
  <c r="AL35654" i="4" s="1"/>
  <c r="AL35655" i="4" a="1"/>
  <c r="AL35655" i="4"/>
  <c r="AL35656" i="4" a="1"/>
  <c r="AL35656" i="4" s="1"/>
  <c r="AL35657" i="4" a="1"/>
  <c r="AL35657" i="4" s="1"/>
  <c r="AL35658" i="4" a="1"/>
  <c r="AL35658" i="4" s="1"/>
  <c r="AL35659" i="4" a="1"/>
  <c r="AL35659" i="4" s="1"/>
  <c r="AL35660" i="4" a="1"/>
  <c r="AL35660" i="4" s="1"/>
  <c r="AL35661" i="4" a="1"/>
  <c r="AL35661" i="4"/>
  <c r="AL35662" i="4" a="1"/>
  <c r="AL35662" i="4" s="1"/>
  <c r="AL35663" i="4" a="1"/>
  <c r="AL35663" i="4"/>
  <c r="AL35664" i="4" a="1"/>
  <c r="AL35664" i="4" s="1"/>
  <c r="AL35665" i="4" a="1"/>
  <c r="AL35665" i="4"/>
  <c r="AL35666" i="4" a="1"/>
  <c r="AL35666" i="4" s="1"/>
  <c r="AL35667" i="4" a="1"/>
  <c r="AL35667" i="4" s="1"/>
  <c r="AL35668" i="4" a="1"/>
  <c r="AL35668" i="4" s="1"/>
  <c r="AL35669" i="4" a="1"/>
  <c r="AL35669" i="4"/>
  <c r="AL35670" i="4" a="1"/>
  <c r="AL35670" i="4" s="1"/>
  <c r="AL35671" i="4" a="1"/>
  <c r="AL35671" i="4"/>
  <c r="AL35672" i="4" a="1"/>
  <c r="AL35672" i="4" s="1"/>
  <c r="AL35673" i="4" a="1"/>
  <c r="AL35673" i="4"/>
  <c r="AL35674" i="4" a="1"/>
  <c r="AL35674" i="4" s="1"/>
  <c r="AL35675" i="4" a="1"/>
  <c r="AL35675" i="4" s="1"/>
  <c r="AL35676" i="4" a="1"/>
  <c r="AL35676" i="4" s="1"/>
  <c r="AL35677" i="4" a="1"/>
  <c r="AL35677" i="4"/>
  <c r="AL35678" i="4" a="1"/>
  <c r="AL35678" i="4" s="1"/>
  <c r="AL35679" i="4" a="1"/>
  <c r="AL35679" i="4"/>
  <c r="AL35680" i="4" a="1"/>
  <c r="AL35680" i="4" s="1"/>
  <c r="AL35681" i="4" a="1"/>
  <c r="AL35681" i="4"/>
  <c r="AL35682" i="4" a="1"/>
  <c r="AL35682" i="4" s="1"/>
  <c r="AL35683" i="4" a="1"/>
  <c r="AL35683" i="4" s="1"/>
  <c r="AL35684" i="4" a="1"/>
  <c r="AL35684" i="4" s="1"/>
  <c r="AL35685" i="4" a="1"/>
  <c r="AL35685" i="4"/>
  <c r="AL35686" i="4" a="1"/>
  <c r="AL35686" i="4" s="1"/>
  <c r="AL35687" i="4" a="1"/>
  <c r="AL35687" i="4"/>
  <c r="AL35688" i="4" a="1"/>
  <c r="AL35688" i="4" s="1"/>
  <c r="AL35689" i="4" a="1"/>
  <c r="AL35689" i="4"/>
  <c r="AL35690" i="4" a="1"/>
  <c r="AL35690" i="4" s="1"/>
  <c r="AL35691" i="4" a="1"/>
  <c r="AL35691" i="4" s="1"/>
  <c r="AL35692" i="4" a="1"/>
  <c r="AL35692" i="4" s="1"/>
  <c r="AL35693" i="4" a="1"/>
  <c r="AL35693" i="4"/>
  <c r="AL35694" i="4" a="1"/>
  <c r="AL35694" i="4" s="1"/>
  <c r="AL35695" i="4" a="1"/>
  <c r="AL35695" i="4"/>
  <c r="AL35696" i="4" a="1"/>
  <c r="AL35696" i="4" s="1"/>
  <c r="AL35697" i="4" a="1"/>
  <c r="AL35697" i="4"/>
  <c r="AL35698" i="4" a="1"/>
  <c r="AL35698" i="4" s="1"/>
  <c r="AL35699" i="4" a="1"/>
  <c r="AL35699" i="4" s="1"/>
  <c r="AL35700" i="4" a="1"/>
  <c r="AL35700" i="4" s="1"/>
  <c r="AL35701" i="4" a="1"/>
  <c r="AL35701" i="4"/>
  <c r="AL35702" i="4" a="1"/>
  <c r="AL35702" i="4" s="1"/>
  <c r="AL35703" i="4" a="1"/>
  <c r="AL35703" i="4"/>
  <c r="AL35704" i="4" a="1"/>
  <c r="AL35704" i="4" s="1"/>
  <c r="AL35705" i="4" a="1"/>
  <c r="AL35705" i="4"/>
  <c r="AL35706" i="4" a="1"/>
  <c r="AL35706" i="4" s="1"/>
  <c r="AL35707" i="4" a="1"/>
  <c r="AL35707" i="4" s="1"/>
  <c r="AL35708" i="4" a="1"/>
  <c r="AL35708" i="4" s="1"/>
  <c r="AL35709" i="4" a="1"/>
  <c r="AL35709" i="4"/>
  <c r="AL35710" i="4" a="1"/>
  <c r="AL35710" i="4" s="1"/>
  <c r="AL35711" i="4" a="1"/>
  <c r="AL35711" i="4"/>
  <c r="AL35712" i="4" a="1"/>
  <c r="AL35712" i="4" s="1"/>
  <c r="AL35713" i="4" a="1"/>
  <c r="AL35713" i="4"/>
  <c r="AL35714" i="4" a="1"/>
  <c r="AL35714" i="4" s="1"/>
  <c r="AL35715" i="4" a="1"/>
  <c r="AL35715" i="4" s="1"/>
  <c r="AL35716" i="4" a="1"/>
  <c r="AL35716" i="4" s="1"/>
  <c r="AL35717" i="4" a="1"/>
  <c r="AL35717" i="4"/>
  <c r="AL35718" i="4" a="1"/>
  <c r="AL35718" i="4" s="1"/>
  <c r="AL35719" i="4" a="1"/>
  <c r="AL35719" i="4"/>
  <c r="AL35720" i="4" a="1"/>
  <c r="AL35720" i="4" s="1"/>
  <c r="AL35721" i="4" a="1"/>
  <c r="AL35721" i="4"/>
  <c r="AL35722" i="4" a="1"/>
  <c r="AL35722" i="4" s="1"/>
  <c r="AL35723" i="4" a="1"/>
  <c r="AL35723" i="4" s="1"/>
  <c r="AL35724" i="4" a="1"/>
  <c r="AL35724" i="4" s="1"/>
  <c r="AL35725" i="4" a="1"/>
  <c r="AL35725" i="4"/>
  <c r="AL35726" i="4" a="1"/>
  <c r="AL35726" i="4" s="1"/>
  <c r="AL35727" i="4" a="1"/>
  <c r="AL35727" i="4"/>
  <c r="AL35728" i="4" a="1"/>
  <c r="AL35728" i="4" s="1"/>
  <c r="AL35729" i="4" a="1"/>
  <c r="AL35729" i="4"/>
  <c r="AL35730" i="4" a="1"/>
  <c r="AL35730" i="4" s="1"/>
  <c r="AL35731" i="4" a="1"/>
  <c r="AL35731" i="4" s="1"/>
  <c r="AL35732" i="4" a="1"/>
  <c r="AL35732" i="4" s="1"/>
  <c r="AL35733" i="4" a="1"/>
  <c r="AL35733" i="4"/>
  <c r="AL35734" i="4" a="1"/>
  <c r="AL35734" i="4" s="1"/>
  <c r="AL35735" i="4" a="1"/>
  <c r="AL35735" i="4"/>
  <c r="AL35736" i="4" a="1"/>
  <c r="AL35736" i="4" s="1"/>
  <c r="AL35737" i="4" a="1"/>
  <c r="AL35737" i="4"/>
  <c r="AL35738" i="4" a="1"/>
  <c r="AL35738" i="4" s="1"/>
  <c r="AL35739" i="4" a="1"/>
  <c r="AL35739" i="4" s="1"/>
  <c r="AL35740" i="4" a="1"/>
  <c r="AL35740" i="4" s="1"/>
  <c r="AL35741" i="4" a="1"/>
  <c r="AL35741" i="4"/>
  <c r="AL35742" i="4" a="1"/>
  <c r="AL35742" i="4" s="1"/>
  <c r="AL35743" i="4" a="1"/>
  <c r="AL35743" i="4"/>
  <c r="AL35744" i="4" a="1"/>
  <c r="AL35744" i="4" s="1"/>
  <c r="AL35745" i="4" a="1"/>
  <c r="AL35745" i="4"/>
  <c r="AL35746" i="4" a="1"/>
  <c r="AL35746" i="4" s="1"/>
  <c r="AL35747" i="4" a="1"/>
  <c r="AL35747" i="4" s="1"/>
  <c r="AL35748" i="4" a="1"/>
  <c r="AL35748" i="4" s="1"/>
  <c r="AL35749" i="4" a="1"/>
  <c r="AL35749" i="4"/>
  <c r="AL35750" i="4" a="1"/>
  <c r="AL35750" i="4" s="1"/>
  <c r="AL35751" i="4" a="1"/>
  <c r="AL35751" i="4"/>
  <c r="AL35752" i="4" a="1"/>
  <c r="AL35752" i="4" s="1"/>
  <c r="AL35753" i="4" a="1"/>
  <c r="AL35753" i="4"/>
  <c r="AL35754" i="4" a="1"/>
  <c r="AL35754" i="4" s="1"/>
  <c r="AL35755" i="4" a="1"/>
  <c r="AL35755" i="4" s="1"/>
  <c r="AL35756" i="4" a="1"/>
  <c r="AL35756" i="4" s="1"/>
  <c r="AL35757" i="4" a="1"/>
  <c r="AL35757" i="4"/>
  <c r="AL35758" i="4" a="1"/>
  <c r="AL35758" i="4" s="1"/>
  <c r="AL35759" i="4" a="1"/>
  <c r="AL35759" i="4"/>
  <c r="AL35760" i="4" a="1"/>
  <c r="AL35760" i="4" s="1"/>
  <c r="AL35761" i="4" a="1"/>
  <c r="AL35761" i="4"/>
  <c r="AL35762" i="4" a="1"/>
  <c r="AL35762" i="4" s="1"/>
  <c r="AL35763" i="4" a="1"/>
  <c r="AL35763" i="4" s="1"/>
  <c r="AL35764" i="4" a="1"/>
  <c r="AL35764" i="4" s="1"/>
  <c r="AL35765" i="4" a="1"/>
  <c r="AL35765" i="4"/>
  <c r="AL35766" i="4" a="1"/>
  <c r="AL35766" i="4" s="1"/>
  <c r="AL35767" i="4" a="1"/>
  <c r="AL35767" i="4"/>
  <c r="AL35768" i="4" a="1"/>
  <c r="AL35768" i="4" s="1"/>
  <c r="AL35769" i="4" a="1"/>
  <c r="AL35769" i="4"/>
  <c r="AL35770" i="4" a="1"/>
  <c r="AL35770" i="4" s="1"/>
  <c r="AL35771" i="4" a="1"/>
  <c r="AL35771" i="4" s="1"/>
  <c r="AL35772" i="4" a="1"/>
  <c r="AL35772" i="4" s="1"/>
  <c r="AL35773" i="4" a="1"/>
  <c r="AL35773" i="4"/>
  <c r="AL35774" i="4" a="1"/>
  <c r="AL35774" i="4" s="1"/>
  <c r="AL35775" i="4" a="1"/>
  <c r="AL35775" i="4"/>
  <c r="AL35776" i="4" a="1"/>
  <c r="AL35776" i="4" s="1"/>
  <c r="AL35777" i="4" a="1"/>
  <c r="AL35777" i="4" s="1"/>
  <c r="AL35778" i="4" a="1"/>
  <c r="AL35778" i="4" s="1"/>
  <c r="AL35779" i="4" a="1"/>
  <c r="AL35779" i="4" s="1"/>
  <c r="AL35780" i="4" a="1"/>
  <c r="AL35780" i="4" s="1"/>
  <c r="AL35781" i="4" a="1"/>
  <c r="AL35781" i="4"/>
  <c r="AL35782" i="4" a="1"/>
  <c r="AL35782" i="4" s="1"/>
  <c r="AL35783" i="4" a="1"/>
  <c r="AL35783" i="4"/>
  <c r="AL35784" i="4" a="1"/>
  <c r="AL35784" i="4" s="1"/>
  <c r="AL35785" i="4" a="1"/>
  <c r="AL35785" i="4"/>
  <c r="AL35786" i="4" a="1"/>
  <c r="AL35786" i="4" s="1"/>
  <c r="AL35787" i="4" a="1"/>
  <c r="AL35787" i="4" s="1"/>
  <c r="AL35788" i="4" a="1"/>
  <c r="AL35788" i="4" s="1"/>
  <c r="AL35789" i="4" a="1"/>
  <c r="AL35789" i="4"/>
  <c r="AL35790" i="4" a="1"/>
  <c r="AL35790" i="4" s="1"/>
  <c r="AL35791" i="4" a="1"/>
  <c r="AL35791" i="4"/>
  <c r="AL35792" i="4" a="1"/>
  <c r="AL35792" i="4" s="1"/>
  <c r="AL35793" i="4" a="1"/>
  <c r="AL35793" i="4" s="1"/>
  <c r="AL35794" i="4" a="1"/>
  <c r="AL35794" i="4" s="1"/>
  <c r="AL35795" i="4" a="1"/>
  <c r="AL35795" i="4" s="1"/>
  <c r="AL35796" i="4" a="1"/>
  <c r="AL35796" i="4" s="1"/>
  <c r="AL35797" i="4" a="1"/>
  <c r="AL35797" i="4"/>
  <c r="AL35798" i="4" a="1"/>
  <c r="AL35798" i="4" s="1"/>
  <c r="AL35799" i="4" a="1"/>
  <c r="AL35799" i="4"/>
  <c r="AL35800" i="4" a="1"/>
  <c r="AL35800" i="4" s="1"/>
  <c r="AL35801" i="4" a="1"/>
  <c r="AL35801" i="4"/>
  <c r="AL35802" i="4" a="1"/>
  <c r="AL35802" i="4" s="1"/>
  <c r="AL35803" i="4" a="1"/>
  <c r="AL35803" i="4" s="1"/>
  <c r="AL35804" i="4" a="1"/>
  <c r="AL35804" i="4" s="1"/>
  <c r="AL35805" i="4" a="1"/>
  <c r="AL35805" i="4"/>
  <c r="AL35806" i="4" a="1"/>
  <c r="AL35806" i="4" s="1"/>
  <c r="AL35807" i="4" a="1"/>
  <c r="AL35807" i="4"/>
  <c r="AL35808" i="4" a="1"/>
  <c r="AL35808" i="4" s="1"/>
  <c r="AL35809" i="4" a="1"/>
  <c r="AL35809" i="4" s="1"/>
  <c r="AL35810" i="4" a="1"/>
  <c r="AL35810" i="4" s="1"/>
  <c r="AL35811" i="4" a="1"/>
  <c r="AL35811" i="4" s="1"/>
  <c r="AL35812" i="4" a="1"/>
  <c r="AL35812" i="4" s="1"/>
  <c r="AL35813" i="4" a="1"/>
  <c r="AL35813" i="4"/>
  <c r="AL35814" i="4" a="1"/>
  <c r="AL35814" i="4" s="1"/>
  <c r="AL35815" i="4" a="1"/>
  <c r="AL35815" i="4"/>
  <c r="AL35816" i="4" a="1"/>
  <c r="AL35816" i="4" s="1"/>
  <c r="AL35817" i="4" a="1"/>
  <c r="AL35817" i="4"/>
  <c r="AL35818" i="4" a="1"/>
  <c r="AL35818" i="4" s="1"/>
  <c r="AL35819" i="4" a="1"/>
  <c r="AL35819" i="4" s="1"/>
  <c r="AL35820" i="4" a="1"/>
  <c r="AL35820" i="4" s="1"/>
  <c r="AL35821" i="4" a="1"/>
  <c r="AL35821" i="4"/>
  <c r="AL35822" i="4" a="1"/>
  <c r="AL35822" i="4" s="1"/>
  <c r="AL35823" i="4" a="1"/>
  <c r="AL35823" i="4"/>
  <c r="AL35824" i="4" a="1"/>
  <c r="AL35824" i="4" s="1"/>
  <c r="AL35825" i="4" a="1"/>
  <c r="AL35825" i="4"/>
  <c r="AL35826" i="4" a="1"/>
  <c r="AL35826" i="4" s="1"/>
  <c r="AL35827" i="4" a="1"/>
  <c r="AL35827" i="4" s="1"/>
  <c r="AL35828" i="4" a="1"/>
  <c r="AL35828" i="4" s="1"/>
  <c r="AL35829" i="4" a="1"/>
  <c r="AL35829" i="4"/>
  <c r="AL35830" i="4" a="1"/>
  <c r="AL35830" i="4" s="1"/>
  <c r="AL35831" i="4" a="1"/>
  <c r="AL35831" i="4"/>
  <c r="AL35832" i="4" a="1"/>
  <c r="AL35832" i="4" s="1"/>
  <c r="AL35833" i="4" a="1"/>
  <c r="AL35833" i="4"/>
  <c r="AL35834" i="4" a="1"/>
  <c r="AL35834" i="4" s="1"/>
  <c r="AL35835" i="4" a="1"/>
  <c r="AL35835" i="4" s="1"/>
  <c r="AL35836" i="4" a="1"/>
  <c r="AL35836" i="4" s="1"/>
  <c r="AL35837" i="4" a="1"/>
  <c r="AL35837" i="4"/>
  <c r="AL35838" i="4" a="1"/>
  <c r="AL35838" i="4" s="1"/>
  <c r="AL35839" i="4" a="1"/>
  <c r="AL35839" i="4"/>
  <c r="AL35840" i="4" a="1"/>
  <c r="AL35840" i="4" s="1"/>
  <c r="AL35841" i="4" a="1"/>
  <c r="AL35841" i="4"/>
  <c r="AL35842" i="4" a="1"/>
  <c r="AL35842" i="4" s="1"/>
  <c r="AL35843" i="4" a="1"/>
  <c r="AL35843" i="4" s="1"/>
  <c r="AL35844" i="4" a="1"/>
  <c r="AL35844" i="4" s="1"/>
  <c r="AL35845" i="4" a="1"/>
  <c r="AL35845" i="4"/>
  <c r="AL35846" i="4" a="1"/>
  <c r="AL35846" i="4" s="1"/>
  <c r="AL35847" i="4" a="1"/>
  <c r="AL35847" i="4"/>
  <c r="AL35848" i="4" a="1"/>
  <c r="AL35848" i="4" s="1"/>
  <c r="AL35849" i="4" a="1"/>
  <c r="AL35849" i="4"/>
  <c r="AL35850" i="4" a="1"/>
  <c r="AL35850" i="4" s="1"/>
  <c r="AL35851" i="4" a="1"/>
  <c r="AL35851" i="4" s="1"/>
  <c r="AL35852" i="4" a="1"/>
  <c r="AL35852" i="4" s="1"/>
  <c r="AL35853" i="4" a="1"/>
  <c r="AL35853" i="4"/>
  <c r="AL35854" i="4" a="1"/>
  <c r="AL35854" i="4" s="1"/>
  <c r="AL35855" i="4" a="1"/>
  <c r="AL35855" i="4"/>
  <c r="AL35856" i="4" a="1"/>
  <c r="AL35856" i="4" s="1"/>
  <c r="AL35857" i="4" a="1"/>
  <c r="AL35857" i="4"/>
  <c r="AL35858" i="4" a="1"/>
  <c r="AL35858" i="4" s="1"/>
  <c r="AL35859" i="4" a="1"/>
  <c r="AL35859" i="4" s="1"/>
  <c r="AL35860" i="4" a="1"/>
  <c r="AL35860" i="4" s="1"/>
  <c r="AL35861" i="4" a="1"/>
  <c r="AL35861" i="4"/>
  <c r="AL35862" i="4" a="1"/>
  <c r="AL35862" i="4" s="1"/>
  <c r="AL35863" i="4" a="1"/>
  <c r="AL35863" i="4"/>
  <c r="AL35864" i="4" a="1"/>
  <c r="AL35864" i="4" s="1"/>
  <c r="AL35865" i="4" a="1"/>
  <c r="AL35865" i="4"/>
  <c r="AL35866" i="4" a="1"/>
  <c r="AL35866" i="4" s="1"/>
  <c r="AL35867" i="4" a="1"/>
  <c r="AL35867" i="4" s="1"/>
  <c r="AL35868" i="4" a="1"/>
  <c r="AL35868" i="4" s="1"/>
  <c r="AL35869" i="4" a="1"/>
  <c r="AL35869" i="4"/>
  <c r="AL35870" i="4" a="1"/>
  <c r="AL35870" i="4" s="1"/>
  <c r="AL35871" i="4" a="1"/>
  <c r="AL35871" i="4"/>
  <c r="AL35872" i="4" a="1"/>
  <c r="AL35872" i="4" s="1"/>
  <c r="AL35873" i="4" a="1"/>
  <c r="AL35873" i="4" s="1"/>
  <c r="AL35874" i="4" a="1"/>
  <c r="AL35874" i="4" s="1"/>
  <c r="AL35875" i="4" a="1"/>
  <c r="AL35875" i="4" s="1"/>
  <c r="AL35876" i="4" a="1"/>
  <c r="AL35876" i="4" s="1"/>
  <c r="AL35877" i="4" a="1"/>
  <c r="AL35877" i="4"/>
  <c r="AL35878" i="4" a="1"/>
  <c r="AL35878" i="4" s="1"/>
  <c r="AL35879" i="4" a="1"/>
  <c r="AL35879" i="4"/>
  <c r="AL35880" i="4" a="1"/>
  <c r="AL35880" i="4" s="1"/>
  <c r="AL35881" i="4" a="1"/>
  <c r="AL35881" i="4" s="1"/>
  <c r="AL35882" i="4" a="1"/>
  <c r="AL35882" i="4" s="1"/>
  <c r="AL35883" i="4" a="1"/>
  <c r="AL35883" i="4" s="1"/>
  <c r="AL35884" i="4" a="1"/>
  <c r="AL35884" i="4" s="1"/>
  <c r="AL35885" i="4" a="1"/>
  <c r="AL35885" i="4"/>
  <c r="AL35886" i="4" a="1"/>
  <c r="AL35886" i="4" s="1"/>
  <c r="AL35887" i="4" a="1"/>
  <c r="AL35887" i="4"/>
  <c r="AL35888" i="4" a="1"/>
  <c r="AL35888" i="4" s="1"/>
  <c r="AL35889" i="4" a="1"/>
  <c r="AL35889" i="4"/>
  <c r="AL35890" i="4" a="1"/>
  <c r="AL35890" i="4" s="1"/>
  <c r="AL35891" i="4" a="1"/>
  <c r="AL35891" i="4" s="1"/>
  <c r="AL35892" i="4" a="1"/>
  <c r="AL35892" i="4" s="1"/>
  <c r="AL35893" i="4" a="1"/>
  <c r="AL35893" i="4"/>
  <c r="AL35894" i="4" a="1"/>
  <c r="AL35894" i="4" s="1"/>
  <c r="AL35895" i="4" a="1"/>
  <c r="AL35895" i="4"/>
  <c r="AL35896" i="4" a="1"/>
  <c r="AL35896" i="4" s="1"/>
  <c r="AL35897" i="4" a="1"/>
  <c r="AL35897" i="4"/>
  <c r="AL35898" i="4" a="1"/>
  <c r="AL35898" i="4" s="1"/>
  <c r="AL35899" i="4" a="1"/>
  <c r="AL35899" i="4" s="1"/>
  <c r="AL35900" i="4" a="1"/>
  <c r="AL35900" i="4" s="1"/>
  <c r="AL35901" i="4" a="1"/>
  <c r="AL35901" i="4"/>
  <c r="AL35902" i="4" a="1"/>
  <c r="AL35902" i="4" s="1"/>
  <c r="AL35903" i="4" a="1"/>
  <c r="AL35903" i="4"/>
  <c r="AL35904" i="4" a="1"/>
  <c r="AL35904" i="4" s="1"/>
  <c r="AL35905" i="4" a="1"/>
  <c r="AL35905" i="4"/>
  <c r="AL35906" i="4" a="1"/>
  <c r="AL35906" i="4" s="1"/>
  <c r="AL35907" i="4" a="1"/>
  <c r="AL35907" i="4" s="1"/>
  <c r="AL35908" i="4" a="1"/>
  <c r="AL35908" i="4" s="1"/>
  <c r="AL35909" i="4" a="1"/>
  <c r="AL35909" i="4"/>
  <c r="AL35910" i="4" a="1"/>
  <c r="AL35910" i="4" s="1"/>
  <c r="AL35911" i="4" a="1"/>
  <c r="AL35911" i="4"/>
  <c r="AL35912" i="4" a="1"/>
  <c r="AL35912" i="4" s="1"/>
  <c r="AL35913" i="4" a="1"/>
  <c r="AL35913" i="4"/>
  <c r="AL35914" i="4" a="1"/>
  <c r="AL35914" i="4" s="1"/>
  <c r="AL35915" i="4" a="1"/>
  <c r="AL35915" i="4" s="1"/>
  <c r="AL35916" i="4" a="1"/>
  <c r="AL35916" i="4" s="1"/>
  <c r="AL35917" i="4" a="1"/>
  <c r="AL35917" i="4"/>
  <c r="AL35918" i="4" a="1"/>
  <c r="AL35918" i="4" s="1"/>
  <c r="AL35919" i="4" a="1"/>
  <c r="AL35919" i="4"/>
  <c r="AL35920" i="4" a="1"/>
  <c r="AL35920" i="4" s="1"/>
  <c r="AL35921" i="4" a="1"/>
  <c r="AL35921" i="4"/>
  <c r="AL35922" i="4" a="1"/>
  <c r="AL35922" i="4" s="1"/>
  <c r="AL35923" i="4" a="1"/>
  <c r="AL35923" i="4" s="1"/>
  <c r="AL35924" i="4" a="1"/>
  <c r="AL35924" i="4" s="1"/>
  <c r="AL35925" i="4" a="1"/>
  <c r="AL35925" i="4"/>
  <c r="AL35926" i="4" a="1"/>
  <c r="AL35926" i="4" s="1"/>
  <c r="AL35927" i="4" a="1"/>
  <c r="AL35927" i="4"/>
  <c r="AL35928" i="4" a="1"/>
  <c r="AL35928" i="4" s="1"/>
  <c r="AL35929" i="4" a="1"/>
  <c r="AL35929" i="4"/>
  <c r="AL35930" i="4" a="1"/>
  <c r="AL35930" i="4" s="1"/>
  <c r="AL35931" i="4" a="1"/>
  <c r="AL35931" i="4" s="1"/>
  <c r="AL35932" i="4" a="1"/>
  <c r="AL35932" i="4" s="1"/>
  <c r="AL35933" i="4" a="1"/>
  <c r="AL35933" i="4"/>
  <c r="AL35934" i="4" a="1"/>
  <c r="AL35934" i="4" s="1"/>
  <c r="AL35935" i="4" a="1"/>
  <c r="AL35935" i="4"/>
  <c r="AL35936" i="4" a="1"/>
  <c r="AL35936" i="4" s="1"/>
  <c r="AL35937" i="4" a="1"/>
  <c r="AL35937" i="4"/>
  <c r="AL35938" i="4" a="1"/>
  <c r="AL35938" i="4" s="1"/>
  <c r="AL35939" i="4" a="1"/>
  <c r="AL35939" i="4" s="1"/>
  <c r="AL35940" i="4" a="1"/>
  <c r="AL35940" i="4" s="1"/>
  <c r="AL35941" i="4" a="1"/>
  <c r="AL35941" i="4"/>
  <c r="AL35942" i="4" a="1"/>
  <c r="AL35942" i="4" s="1"/>
  <c r="AL35943" i="4" a="1"/>
  <c r="AL35943" i="4"/>
  <c r="AL35944" i="4" a="1"/>
  <c r="AL35944" i="4" s="1"/>
  <c r="AL35945" i="4" a="1"/>
  <c r="AL35945" i="4" s="1"/>
  <c r="AL35946" i="4" a="1"/>
  <c r="AL35946" i="4" s="1"/>
  <c r="AL35947" i="4" a="1"/>
  <c r="AL35947" i="4" s="1"/>
  <c r="AL35948" i="4" a="1"/>
  <c r="AL35948" i="4" s="1"/>
  <c r="AL35949" i="4" a="1"/>
  <c r="AL35949" i="4"/>
  <c r="AL35950" i="4" a="1"/>
  <c r="AL35950" i="4" s="1"/>
  <c r="AL35951" i="4" a="1"/>
  <c r="AL35951" i="4"/>
  <c r="AL35952" i="4" a="1"/>
  <c r="AL35952" i="4" s="1"/>
  <c r="AL35953" i="4" a="1"/>
  <c r="AL35953" i="4"/>
  <c r="AL35954" i="4" a="1"/>
  <c r="AL35954" i="4" s="1"/>
  <c r="AL35955" i="4" a="1"/>
  <c r="AL35955" i="4" s="1"/>
  <c r="AL35956" i="4" a="1"/>
  <c r="AL35956" i="4" s="1"/>
  <c r="AL35957" i="4" a="1"/>
  <c r="AL35957" i="4"/>
  <c r="AL35958" i="4" a="1"/>
  <c r="AL35958" i="4" s="1"/>
  <c r="AL35959" i="4" a="1"/>
  <c r="AL35959" i="4"/>
  <c r="AL35960" i="4" a="1"/>
  <c r="AL35960" i="4" s="1"/>
  <c r="AL35961" i="4" a="1"/>
  <c r="AL35961" i="4"/>
  <c r="AL35962" i="4" a="1"/>
  <c r="AL35962" i="4" s="1"/>
  <c r="AL35963" i="4" a="1"/>
  <c r="AL35963" i="4" s="1"/>
  <c r="AL35964" i="4" a="1"/>
  <c r="AL35964" i="4" s="1"/>
  <c r="AL35965" i="4" a="1"/>
  <c r="AL35965" i="4"/>
  <c r="AL35966" i="4" a="1"/>
  <c r="AL35966" i="4" s="1"/>
  <c r="AL35967" i="4" a="1"/>
  <c r="AL35967" i="4"/>
  <c r="AL35968" i="4" a="1"/>
  <c r="AL35968" i="4" s="1"/>
  <c r="AL35969" i="4" a="1"/>
  <c r="AL35969" i="4"/>
  <c r="AL35970" i="4" a="1"/>
  <c r="AL35970" i="4" s="1"/>
  <c r="AL35971" i="4" a="1"/>
  <c r="AL35971" i="4" s="1"/>
  <c r="AL35972" i="4" a="1"/>
  <c r="AL35972" i="4" s="1"/>
  <c r="AL35973" i="4" a="1"/>
  <c r="AL35973" i="4"/>
  <c r="AL35974" i="4" a="1"/>
  <c r="AL35974" i="4" s="1"/>
  <c r="AL35975" i="4" a="1"/>
  <c r="AL35975" i="4"/>
  <c r="AL35976" i="4" a="1"/>
  <c r="AL35976" i="4" s="1"/>
  <c r="AL35977" i="4" a="1"/>
  <c r="AL35977" i="4"/>
  <c r="AL35978" i="4" a="1"/>
  <c r="AL35978" i="4" s="1"/>
  <c r="AL35979" i="4" a="1"/>
  <c r="AL35979" i="4" s="1"/>
  <c r="AL35980" i="4" a="1"/>
  <c r="AL35980" i="4" s="1"/>
  <c r="AL35981" i="4" a="1"/>
  <c r="AL35981" i="4"/>
  <c r="AL35982" i="4" a="1"/>
  <c r="AL35982" i="4" s="1"/>
  <c r="AL35983" i="4" a="1"/>
  <c r="AL35983" i="4"/>
  <c r="AL35984" i="4" a="1"/>
  <c r="AL35984" i="4" s="1"/>
  <c r="AL35985" i="4" a="1"/>
  <c r="AL35985" i="4" s="1"/>
  <c r="AL35986" i="4" a="1"/>
  <c r="AL35986" i="4" s="1"/>
  <c r="AL35987" i="4" a="1"/>
  <c r="AL35987" i="4" s="1"/>
  <c r="AL35988" i="4" a="1"/>
  <c r="AL35988" i="4" s="1"/>
  <c r="AL35989" i="4" a="1"/>
  <c r="AL35989" i="4"/>
  <c r="AL35990" i="4" a="1"/>
  <c r="AL35990" i="4" s="1"/>
  <c r="AL35991" i="4" a="1"/>
  <c r="AL35991" i="4"/>
  <c r="AL35992" i="4" a="1"/>
  <c r="AL35992" i="4" s="1"/>
  <c r="AL35993" i="4" a="1"/>
  <c r="AL35993" i="4" s="1"/>
  <c r="AL35994" i="4" a="1"/>
  <c r="AL35994" i="4" s="1"/>
  <c r="AL35995" i="4" a="1"/>
  <c r="AL35995" i="4" s="1"/>
  <c r="AL35996" i="4" a="1"/>
  <c r="AL35996" i="4" s="1"/>
  <c r="AL35997" i="4" a="1"/>
  <c r="AL35997" i="4"/>
  <c r="AL35998" i="4" a="1"/>
  <c r="AL35998" i="4" s="1"/>
  <c r="AL35999" i="4" a="1"/>
  <c r="AL35999" i="4"/>
  <c r="AL36000" i="4" a="1"/>
  <c r="AL36000" i="4" s="1"/>
  <c r="AL36001" i="4" a="1"/>
  <c r="AL36001" i="4" s="1"/>
  <c r="AL36002" i="4" a="1"/>
  <c r="AL36002" i="4" s="1"/>
  <c r="AL36003" i="4" a="1"/>
  <c r="AL36003" i="4" s="1"/>
  <c r="AL36004" i="4" a="1"/>
  <c r="AL36004" i="4" s="1"/>
  <c r="AL36005" i="4" a="1"/>
  <c r="AL36005" i="4"/>
  <c r="AL36006" i="4" a="1"/>
  <c r="AL36006" i="4" s="1"/>
  <c r="AL36007" i="4" a="1"/>
  <c r="AL36007" i="4"/>
  <c r="AL36008" i="4" a="1"/>
  <c r="AL36008" i="4" s="1"/>
  <c r="AL36009" i="4" a="1"/>
  <c r="AL36009" i="4" s="1"/>
  <c r="AL36010" i="4" a="1"/>
  <c r="AL36010" i="4" s="1"/>
  <c r="AL36011" i="4" a="1"/>
  <c r="AL36011" i="4" s="1"/>
  <c r="AL36012" i="4" a="1"/>
  <c r="AL36012" i="4" s="1"/>
  <c r="AL36013" i="4" a="1"/>
  <c r="AL36013" i="4"/>
  <c r="AL36014" i="4" a="1"/>
  <c r="AL36014" i="4" s="1"/>
  <c r="AL36015" i="4" a="1"/>
  <c r="AL36015" i="4"/>
  <c r="AL36016" i="4" a="1"/>
  <c r="AL36016" i="4" s="1"/>
  <c r="AL36017" i="4" a="1"/>
  <c r="AL36017" i="4" s="1"/>
  <c r="AL36018" i="4" a="1"/>
  <c r="AL36018" i="4" s="1"/>
  <c r="AL36019" i="4" a="1"/>
  <c r="AL36019" i="4" s="1"/>
  <c r="AL36020" i="4" a="1"/>
  <c r="AL36020" i="4" s="1"/>
  <c r="AL36021" i="4" a="1"/>
  <c r="AL36021" i="4"/>
  <c r="AL36022" i="4" a="1"/>
  <c r="AL36022" i="4" s="1"/>
  <c r="AL36023" i="4" a="1"/>
  <c r="AL36023" i="4"/>
  <c r="AL36024" i="4" a="1"/>
  <c r="AL36024" i="4" s="1"/>
  <c r="AL36025" i="4" a="1"/>
  <c r="AL36025" i="4" s="1"/>
  <c r="AL36026" i="4" a="1"/>
  <c r="AL36026" i="4" s="1"/>
  <c r="AL36027" i="4" a="1"/>
  <c r="AL36027" i="4" s="1"/>
  <c r="AL36028" i="4" a="1"/>
  <c r="AL36028" i="4" s="1"/>
  <c r="AL36029" i="4" a="1"/>
  <c r="AL36029" i="4"/>
  <c r="AL36030" i="4" a="1"/>
  <c r="AL36030" i="4" s="1"/>
  <c r="AL36031" i="4" a="1"/>
  <c r="AL36031" i="4"/>
  <c r="AL36032" i="4" a="1"/>
  <c r="AL36032" i="4" s="1"/>
  <c r="AL36033" i="4" a="1"/>
  <c r="AL36033" i="4" s="1"/>
  <c r="AL36034" i="4" a="1"/>
  <c r="AL36034" i="4" s="1"/>
  <c r="AL36035" i="4" a="1"/>
  <c r="AL36035" i="4" s="1"/>
  <c r="AL36036" i="4" a="1"/>
  <c r="AL36036" i="4" s="1"/>
  <c r="AL36037" i="4" a="1"/>
  <c r="AL36037" i="4"/>
  <c r="AL36038" i="4" a="1"/>
  <c r="AL36038" i="4" s="1"/>
  <c r="AL36039" i="4" a="1"/>
  <c r="AL36039" i="4"/>
  <c r="AL36040" i="4" a="1"/>
  <c r="AL36040" i="4" s="1"/>
  <c r="AL36041" i="4" a="1"/>
  <c r="AL36041" i="4" s="1"/>
  <c r="AL36042" i="4" a="1"/>
  <c r="AL36042" i="4" s="1"/>
  <c r="AL36043" i="4" a="1"/>
  <c r="AL36043" i="4" s="1"/>
  <c r="AL36044" i="4" a="1"/>
  <c r="AL36044" i="4" s="1"/>
  <c r="AL36045" i="4" a="1"/>
  <c r="AL36045" i="4"/>
  <c r="AL36046" i="4" a="1"/>
  <c r="AL36046" i="4" s="1"/>
  <c r="AL36047" i="4" a="1"/>
  <c r="AL36047" i="4"/>
  <c r="AL36048" i="4" a="1"/>
  <c r="AL36048" i="4" s="1"/>
  <c r="AL36049" i="4" a="1"/>
  <c r="AL36049" i="4" s="1"/>
  <c r="AL36050" i="4" a="1"/>
  <c r="AL36050" i="4" s="1"/>
  <c r="AL36051" i="4" a="1"/>
  <c r="AL36051" i="4" s="1"/>
  <c r="AL36052" i="4" a="1"/>
  <c r="AL36052" i="4" s="1"/>
  <c r="AL36053" i="4" a="1"/>
  <c r="AL36053" i="4"/>
  <c r="AL36054" i="4" a="1"/>
  <c r="AL36054" i="4" s="1"/>
  <c r="AL36055" i="4" a="1"/>
  <c r="AL36055" i="4"/>
  <c r="AL36056" i="4" a="1"/>
  <c r="AL36056" i="4" s="1"/>
  <c r="AL36057" i="4" a="1"/>
  <c r="AL36057" i="4" s="1"/>
  <c r="AL36058" i="4" a="1"/>
  <c r="AL36058" i="4" s="1"/>
  <c r="AL36059" i="4" a="1"/>
  <c r="AL36059" i="4" s="1"/>
  <c r="AL36060" i="4" a="1"/>
  <c r="AL36060" i="4" s="1"/>
  <c r="AL36061" i="4" a="1"/>
  <c r="AL36061" i="4"/>
  <c r="AL36062" i="4" a="1"/>
  <c r="AL36062" i="4" s="1"/>
  <c r="AL36063" i="4" a="1"/>
  <c r="AL36063" i="4"/>
  <c r="AL36064" i="4" a="1"/>
  <c r="AL36064" i="4" s="1"/>
  <c r="AL36065" i="4" a="1"/>
  <c r="AL36065" i="4"/>
  <c r="AL36066" i="4" a="1"/>
  <c r="AL36066" i="4" s="1"/>
  <c r="AL36067" i="4" a="1"/>
  <c r="AL36067" i="4" s="1"/>
  <c r="AL36068" i="4" a="1"/>
  <c r="AL36068" i="4" s="1"/>
  <c r="AL36069" i="4" a="1"/>
  <c r="AL36069" i="4"/>
  <c r="AL36070" i="4" a="1"/>
  <c r="AL36070" i="4" s="1"/>
  <c r="AL36071" i="4" a="1"/>
  <c r="AL36071" i="4"/>
  <c r="AL36072" i="4" a="1"/>
  <c r="AL36072" i="4" s="1"/>
  <c r="AL36073" i="4" a="1"/>
  <c r="AL36073" i="4"/>
  <c r="AL36074" i="4" a="1"/>
  <c r="AL36074" i="4" s="1"/>
  <c r="AL36075" i="4" a="1"/>
  <c r="AL36075" i="4" s="1"/>
  <c r="AL36076" i="4" a="1"/>
  <c r="AL36076" i="4" s="1"/>
  <c r="AL36077" i="4" a="1"/>
  <c r="AL36077" i="4"/>
  <c r="AL36078" i="4" a="1"/>
  <c r="AL36078" i="4" s="1"/>
  <c r="AL36079" i="4" a="1"/>
  <c r="AL36079" i="4"/>
  <c r="AL36080" i="4" a="1"/>
  <c r="AL36080" i="4" s="1"/>
  <c r="AL36081" i="4" a="1"/>
  <c r="AL36081" i="4" s="1"/>
  <c r="AL36082" i="4" a="1"/>
  <c r="AL36082" i="4" s="1"/>
  <c r="AL36083" i="4" a="1"/>
  <c r="AL36083" i="4" s="1"/>
  <c r="AL36084" i="4" a="1"/>
  <c r="AL36084" i="4" s="1"/>
  <c r="AL36085" i="4" a="1"/>
  <c r="AL36085" i="4"/>
  <c r="AL36086" i="4" a="1"/>
  <c r="AL36086" i="4" s="1"/>
  <c r="AL36087" i="4" a="1"/>
  <c r="AL36087" i="4"/>
  <c r="AL36088" i="4" a="1"/>
  <c r="AL36088" i="4" s="1"/>
  <c r="AL36089" i="4" a="1"/>
  <c r="AL36089" i="4" s="1"/>
  <c r="AL36090" i="4" a="1"/>
  <c r="AL36090" i="4" s="1"/>
  <c r="AL36091" i="4" a="1"/>
  <c r="AL36091" i="4" s="1"/>
  <c r="AL36092" i="4" a="1"/>
  <c r="AL36092" i="4" s="1"/>
  <c r="AL36093" i="4" a="1"/>
  <c r="AL36093" i="4"/>
  <c r="AL36094" i="4" a="1"/>
  <c r="AL36094" i="4" s="1"/>
  <c r="AL36095" i="4" a="1"/>
  <c r="AL36095" i="4"/>
  <c r="AL36096" i="4" a="1"/>
  <c r="AL36096" i="4" s="1"/>
  <c r="AL36097" i="4" a="1"/>
  <c r="AL36097" i="4" s="1"/>
  <c r="AL36098" i="4" a="1"/>
  <c r="AL36098" i="4" s="1"/>
  <c r="AL36099" i="4" a="1"/>
  <c r="AL36099" i="4" s="1"/>
  <c r="AL36100" i="4" a="1"/>
  <c r="AL36100" i="4" s="1"/>
  <c r="AL36101" i="4" a="1"/>
  <c r="AL36101" i="4"/>
  <c r="AL36102" i="4" a="1"/>
  <c r="AL36102" i="4" s="1"/>
  <c r="AL36103" i="4" a="1"/>
  <c r="AL36103" i="4"/>
  <c r="AL36104" i="4" a="1"/>
  <c r="AL36104" i="4" s="1"/>
  <c r="AL36105" i="4" a="1"/>
  <c r="AL36105" i="4" s="1"/>
  <c r="AL36106" i="4" a="1"/>
  <c r="AL36106" i="4" s="1"/>
  <c r="AL36107" i="4" a="1"/>
  <c r="AL36107" i="4" s="1"/>
  <c r="AL36108" i="4" a="1"/>
  <c r="AL36108" i="4" s="1"/>
  <c r="AL36109" i="4" a="1"/>
  <c r="AL36109" i="4"/>
  <c r="AL36110" i="4" a="1"/>
  <c r="AL36110" i="4" s="1"/>
  <c r="AL36111" i="4" a="1"/>
  <c r="AL36111" i="4"/>
  <c r="AL36112" i="4" a="1"/>
  <c r="AL36112" i="4" s="1"/>
  <c r="AL36113" i="4" a="1"/>
  <c r="AL36113" i="4" s="1"/>
  <c r="AL36114" i="4" a="1"/>
  <c r="AL36114" i="4" s="1"/>
  <c r="AL36115" i="4" a="1"/>
  <c r="AL36115" i="4" s="1"/>
  <c r="AL36116" i="4" a="1"/>
  <c r="AL36116" i="4" s="1"/>
  <c r="AL36117" i="4" a="1"/>
  <c r="AL36117" i="4"/>
  <c r="AL36118" i="4" a="1"/>
  <c r="AL36118" i="4" s="1"/>
  <c r="AL36119" i="4" a="1"/>
  <c r="AL36119" i="4"/>
  <c r="AL36120" i="4" a="1"/>
  <c r="AL36120" i="4" s="1"/>
  <c r="AL36121" i="4" a="1"/>
  <c r="AL36121" i="4"/>
  <c r="AL36122" i="4" a="1"/>
  <c r="AL36122" i="4" s="1"/>
  <c r="AL36123" i="4" a="1"/>
  <c r="AL36123" i="4" s="1"/>
  <c r="AL36124" i="4" a="1"/>
  <c r="AL36124" i="4" s="1"/>
  <c r="AL36125" i="4" a="1"/>
  <c r="AL36125" i="4"/>
  <c r="AL36126" i="4" a="1"/>
  <c r="AL36126" i="4" s="1"/>
  <c r="AL36127" i="4" a="1"/>
  <c r="AL36127" i="4"/>
  <c r="AL36128" i="4" a="1"/>
  <c r="AL36128" i="4" s="1"/>
  <c r="AL36129" i="4" a="1"/>
  <c r="AL36129" i="4" s="1"/>
  <c r="AL36130" i="4" a="1"/>
  <c r="AL36130" i="4" s="1"/>
  <c r="AL36131" i="4" a="1"/>
  <c r="AL36131" i="4" s="1"/>
  <c r="AL36132" i="4" a="1"/>
  <c r="AL36132" i="4" s="1"/>
  <c r="AL36133" i="4" a="1"/>
  <c r="AL36133" i="4"/>
  <c r="AL36134" i="4" a="1"/>
  <c r="AL36134" i="4" s="1"/>
  <c r="AL36135" i="4" a="1"/>
  <c r="AL36135" i="4"/>
  <c r="AL36136" i="4" a="1"/>
  <c r="AL36136" i="4" s="1"/>
  <c r="AL36137" i="4" a="1"/>
  <c r="AL36137" i="4" s="1"/>
  <c r="AL36138" i="4" a="1"/>
  <c r="AL36138" i="4" s="1"/>
  <c r="AL36139" i="4" a="1"/>
  <c r="AL36139" i="4" s="1"/>
  <c r="AL36140" i="4" a="1"/>
  <c r="AL36140" i="4" s="1"/>
  <c r="AL36141" i="4" a="1"/>
  <c r="AL36141" i="4"/>
  <c r="AL36142" i="4" a="1"/>
  <c r="AL36142" i="4" s="1"/>
  <c r="AL36143" i="4" a="1"/>
  <c r="AL36143" i="4"/>
  <c r="AL36144" i="4" a="1"/>
  <c r="AL36144" i="4" s="1"/>
  <c r="AL36145" i="4" a="1"/>
  <c r="AL36145" i="4" s="1"/>
  <c r="AL36146" i="4" a="1"/>
  <c r="AL36146" i="4" s="1"/>
  <c r="AL36147" i="4" a="1"/>
  <c r="AL36147" i="4" s="1"/>
  <c r="AL36148" i="4" a="1"/>
  <c r="AL36148" i="4" s="1"/>
  <c r="AL36149" i="4" a="1"/>
  <c r="AL36149" i="4"/>
  <c r="AL36150" i="4" a="1"/>
  <c r="AL36150" i="4" s="1"/>
  <c r="AL36151" i="4" a="1"/>
  <c r="AL36151" i="4"/>
  <c r="AL36152" i="4" a="1"/>
  <c r="AL36152" i="4" s="1"/>
  <c r="AL36153" i="4" a="1"/>
  <c r="AL36153" i="4" s="1"/>
  <c r="AL36154" i="4" a="1"/>
  <c r="AL36154" i="4" s="1"/>
  <c r="AL36155" i="4" a="1"/>
  <c r="AL36155" i="4" s="1"/>
  <c r="AL36156" i="4" a="1"/>
  <c r="AL36156" i="4" s="1"/>
  <c r="AL36157" i="4" a="1"/>
  <c r="AL36157" i="4"/>
  <c r="AL36158" i="4" a="1"/>
  <c r="AL36158" i="4" s="1"/>
  <c r="AL36159" i="4" a="1"/>
  <c r="AL36159" i="4"/>
  <c r="AL36160" i="4" a="1"/>
  <c r="AL36160" i="4" s="1"/>
  <c r="AL36161" i="4" a="1"/>
  <c r="AL36161" i="4"/>
  <c r="AL36162" i="4" a="1"/>
  <c r="AL36162" i="4" s="1"/>
  <c r="AL36163" i="4" a="1"/>
  <c r="AL36163" i="4" s="1"/>
  <c r="AL36164" i="4" a="1"/>
  <c r="AL36164" i="4" s="1"/>
  <c r="AL36165" i="4" a="1"/>
  <c r="AL36165" i="4"/>
  <c r="AL36166" i="4" a="1"/>
  <c r="AL36166" i="4" s="1"/>
  <c r="AL36167" i="4" a="1"/>
  <c r="AL36167" i="4"/>
  <c r="AL36168" i="4" a="1"/>
  <c r="AL36168" i="4" s="1"/>
  <c r="AL36169" i="4" a="1"/>
  <c r="AL36169" i="4"/>
  <c r="AL36170" i="4" a="1"/>
  <c r="AL36170" i="4" s="1"/>
  <c r="AL36171" i="4" a="1"/>
  <c r="AL36171" i="4" s="1"/>
  <c r="AL36172" i="4" a="1"/>
  <c r="AL36172" i="4" s="1"/>
  <c r="AL36173" i="4" a="1"/>
  <c r="AL36173" i="4"/>
  <c r="AL36174" i="4" a="1"/>
  <c r="AL36174" i="4" s="1"/>
  <c r="AL36175" i="4" a="1"/>
  <c r="AL36175" i="4"/>
  <c r="AL36176" i="4" a="1"/>
  <c r="AL36176" i="4" s="1"/>
  <c r="AL36177" i="4" a="1"/>
  <c r="AL36177" i="4" s="1"/>
  <c r="AL36178" i="4" a="1"/>
  <c r="AL36178" i="4" s="1"/>
  <c r="AL36179" i="4" a="1"/>
  <c r="AL36179" i="4" s="1"/>
  <c r="AL36180" i="4" a="1"/>
  <c r="AL36180" i="4" s="1"/>
  <c r="AL36181" i="4" a="1"/>
  <c r="AL36181" i="4"/>
  <c r="AL36182" i="4" a="1"/>
  <c r="AL36182" i="4" s="1"/>
  <c r="AL36183" i="4" a="1"/>
  <c r="AL36183" i="4"/>
  <c r="AL36184" i="4" a="1"/>
  <c r="AL36184" i="4" s="1"/>
  <c r="AL36185" i="4" a="1"/>
  <c r="AL36185" i="4" s="1"/>
  <c r="AL36186" i="4" a="1"/>
  <c r="AL36186" i="4" s="1"/>
  <c r="AL36187" i="4" a="1"/>
  <c r="AL36187" i="4" s="1"/>
  <c r="AL36188" i="4" a="1"/>
  <c r="AL36188" i="4" s="1"/>
  <c r="AL36189" i="4" a="1"/>
  <c r="AL36189" i="4"/>
  <c r="AL36190" i="4" a="1"/>
  <c r="AL36190" i="4" s="1"/>
  <c r="AL36191" i="4" a="1"/>
  <c r="AL36191" i="4"/>
  <c r="AL36192" i="4" a="1"/>
  <c r="AL36192" i="4" s="1"/>
  <c r="AL36193" i="4" a="1"/>
  <c r="AL36193" i="4" s="1"/>
  <c r="AL36194" i="4" a="1"/>
  <c r="AL36194" i="4" s="1"/>
  <c r="AL36195" i="4" a="1"/>
  <c r="AL36195" i="4" s="1"/>
  <c r="AL36196" i="4" a="1"/>
  <c r="AL36196" i="4" s="1"/>
  <c r="AL36197" i="4" a="1"/>
  <c r="AL36197" i="4"/>
  <c r="AL36198" i="4" a="1"/>
  <c r="AL36198" i="4" s="1"/>
  <c r="AL36199" i="4" a="1"/>
  <c r="AL36199" i="4"/>
  <c r="AL36200" i="4" a="1"/>
  <c r="AL36200" i="4" s="1"/>
  <c r="AL36201" i="4" a="1"/>
  <c r="AL36201" i="4" s="1"/>
  <c r="AL36202" i="4" a="1"/>
  <c r="AL36202" i="4" s="1"/>
  <c r="AL36203" i="4" a="1"/>
  <c r="AL36203" i="4" s="1"/>
  <c r="AL36204" i="4" a="1"/>
  <c r="AL36204" i="4" s="1"/>
  <c r="AL36205" i="4" a="1"/>
  <c r="AL36205" i="4"/>
  <c r="AL36206" i="4" a="1"/>
  <c r="AL36206" i="4" s="1"/>
  <c r="AL36207" i="4" a="1"/>
  <c r="AL36207" i="4"/>
  <c r="AL36208" i="4" a="1"/>
  <c r="AL36208" i="4" s="1"/>
  <c r="AL36209" i="4" a="1"/>
  <c r="AL36209" i="4" s="1"/>
  <c r="AL36210" i="4" a="1"/>
  <c r="AL36210" i="4" s="1"/>
  <c r="AL36211" i="4" a="1"/>
  <c r="AL36211" i="4" s="1"/>
  <c r="AL36212" i="4" a="1"/>
  <c r="AL36212" i="4" s="1"/>
  <c r="AL36213" i="4" a="1"/>
  <c r="AL36213" i="4"/>
  <c r="AL36214" i="4" a="1"/>
  <c r="AL36214" i="4" s="1"/>
  <c r="AL36215" i="4" a="1"/>
  <c r="AL36215" i="4"/>
  <c r="AL36216" i="4" a="1"/>
  <c r="AL36216" i="4" s="1"/>
  <c r="AL36217" i="4" a="1"/>
  <c r="AL36217" i="4" s="1"/>
  <c r="AL36218" i="4" a="1"/>
  <c r="AL36218" i="4" s="1"/>
  <c r="AL36219" i="4" a="1"/>
  <c r="AL36219" i="4" s="1"/>
  <c r="AL36220" i="4" a="1"/>
  <c r="AL36220" i="4" s="1"/>
  <c r="AL36221" i="4" a="1"/>
  <c r="AL36221" i="4"/>
  <c r="AL36222" i="4" a="1"/>
  <c r="AL36222" i="4" s="1"/>
  <c r="AL36223" i="4" a="1"/>
  <c r="AL36223" i="4"/>
  <c r="AL36224" i="4" a="1"/>
  <c r="AL36224" i="4" s="1"/>
  <c r="AL36225" i="4" a="1"/>
  <c r="AL36225" i="4" s="1"/>
  <c r="AL36226" i="4" a="1"/>
  <c r="AL36226" i="4" s="1"/>
  <c r="AL36227" i="4" a="1"/>
  <c r="AL36227" i="4" s="1"/>
  <c r="AL36228" i="4" a="1"/>
  <c r="AL36228" i="4" s="1"/>
  <c r="AL36229" i="4" a="1"/>
  <c r="AL36229" i="4"/>
  <c r="AL36230" i="4" a="1"/>
  <c r="AL36230" i="4" s="1"/>
  <c r="AL36231" i="4" a="1"/>
  <c r="AL36231" i="4"/>
  <c r="AL36232" i="4" a="1"/>
  <c r="AL36232" i="4" s="1"/>
  <c r="AL36233" i="4" a="1"/>
  <c r="AL36233" i="4" s="1"/>
  <c r="AL36234" i="4" a="1"/>
  <c r="AL36234" i="4" s="1"/>
  <c r="AL36235" i="4" a="1"/>
  <c r="AL36235" i="4" s="1"/>
  <c r="AL36236" i="4" a="1"/>
  <c r="AL36236" i="4" s="1"/>
  <c r="AL36237" i="4" a="1"/>
  <c r="AL36237" i="4"/>
  <c r="AL36238" i="4" a="1"/>
  <c r="AL36238" i="4" s="1"/>
  <c r="AL36239" i="4" a="1"/>
  <c r="AL36239" i="4"/>
  <c r="AL36240" i="4" a="1"/>
  <c r="AL36240" i="4" s="1"/>
  <c r="AL36241" i="4" a="1"/>
  <c r="AL36241" i="4" s="1"/>
  <c r="AL36242" i="4" a="1"/>
  <c r="AL36242" i="4" s="1"/>
  <c r="AL36243" i="4" a="1"/>
  <c r="AL36243" i="4" s="1"/>
  <c r="AL36244" i="4" a="1"/>
  <c r="AL36244" i="4" s="1"/>
  <c r="AL36245" i="4" a="1"/>
  <c r="AL36245" i="4"/>
  <c r="AL36246" i="4" a="1"/>
  <c r="AL36246" i="4" s="1"/>
  <c r="AL36247" i="4" a="1"/>
  <c r="AL36247" i="4"/>
  <c r="AL36248" i="4" a="1"/>
  <c r="AL36248" i="4" s="1"/>
  <c r="AL36249" i="4" a="1"/>
  <c r="AL36249" i="4" s="1"/>
  <c r="AL36250" i="4" a="1"/>
  <c r="AL36250" i="4" s="1"/>
  <c r="AL36251" i="4" a="1"/>
  <c r="AL36251" i="4" s="1"/>
  <c r="AL36252" i="4" a="1"/>
  <c r="AL36252" i="4" s="1"/>
  <c r="AL36253" i="4" a="1"/>
  <c r="AL36253" i="4"/>
  <c r="AL36254" i="4" a="1"/>
  <c r="AL36254" i="4" s="1"/>
  <c r="AL36255" i="4" a="1"/>
  <c r="AL36255" i="4"/>
  <c r="AL36256" i="4" a="1"/>
  <c r="AL36256" i="4" s="1"/>
  <c r="AL36257" i="4" a="1"/>
  <c r="AL36257" i="4" s="1"/>
  <c r="AL36258" i="4" a="1"/>
  <c r="AL36258" i="4" s="1"/>
  <c r="AL36259" i="4" a="1"/>
  <c r="AL36259" i="4" s="1"/>
  <c r="AL36260" i="4" a="1"/>
  <c r="AL36260" i="4" s="1"/>
  <c r="AL36261" i="4" a="1"/>
  <c r="AL36261" i="4"/>
  <c r="AL36262" i="4" a="1"/>
  <c r="AL36262" i="4" s="1"/>
  <c r="AL36263" i="4" a="1"/>
  <c r="AL36263" i="4"/>
  <c r="AL36264" i="4" a="1"/>
  <c r="AL36264" i="4" s="1"/>
  <c r="AL36265" i="4" a="1"/>
  <c r="AL36265" i="4" s="1"/>
  <c r="AL36266" i="4" a="1"/>
  <c r="AL36266" i="4" s="1"/>
  <c r="AL36267" i="4" a="1"/>
  <c r="AL36267" i="4" s="1"/>
  <c r="AL36268" i="4" a="1"/>
  <c r="AL36268" i="4" s="1"/>
  <c r="AL36269" i="4" a="1"/>
  <c r="AL36269" i="4"/>
  <c r="AL36270" i="4" a="1"/>
  <c r="AL36270" i="4" s="1"/>
  <c r="AL36271" i="4" a="1"/>
  <c r="AL36271" i="4"/>
  <c r="AL36272" i="4" a="1"/>
  <c r="AL36272" i="4" s="1"/>
  <c r="AL36273" i="4" a="1"/>
  <c r="AL36273" i="4" s="1"/>
  <c r="AL36274" i="4" a="1"/>
  <c r="AL36274" i="4" s="1"/>
  <c r="AL36275" i="4" a="1"/>
  <c r="AL36275" i="4" s="1"/>
  <c r="AL36276" i="4" a="1"/>
  <c r="AL36276" i="4" s="1"/>
  <c r="AL36277" i="4" a="1"/>
  <c r="AL36277" i="4"/>
  <c r="AL36278" i="4" a="1"/>
  <c r="AL36278" i="4" s="1"/>
  <c r="AL36279" i="4" a="1"/>
  <c r="AL36279" i="4"/>
  <c r="AL36280" i="4" a="1"/>
  <c r="AL36280" i="4" s="1"/>
  <c r="AL36281" i="4" a="1"/>
  <c r="AL36281" i="4" s="1"/>
  <c r="AL36282" i="4" a="1"/>
  <c r="AL36282" i="4" s="1"/>
  <c r="AL36283" i="4" a="1"/>
  <c r="AL36283" i="4" s="1"/>
  <c r="AL36284" i="4" a="1"/>
  <c r="AL36284" i="4" s="1"/>
  <c r="AL36285" i="4" a="1"/>
  <c r="AL36285" i="4"/>
  <c r="AL36286" i="4" a="1"/>
  <c r="AL36286" i="4" s="1"/>
  <c r="AL36287" i="4" a="1"/>
  <c r="AL36287" i="4"/>
  <c r="AL36288" i="4" a="1"/>
  <c r="AL36288" i="4" s="1"/>
  <c r="AL36289" i="4" a="1"/>
  <c r="AL36289" i="4" s="1"/>
  <c r="AL36290" i="4" a="1"/>
  <c r="AL36290" i="4" s="1"/>
  <c r="AL36291" i="4" a="1"/>
  <c r="AL36291" i="4" s="1"/>
  <c r="AL36292" i="4" a="1"/>
  <c r="AL36292" i="4" s="1"/>
  <c r="AL36293" i="4" a="1"/>
  <c r="AL36293" i="4"/>
  <c r="AL36294" i="4" a="1"/>
  <c r="AL36294" i="4" s="1"/>
  <c r="AL36295" i="4" a="1"/>
  <c r="AL36295" i="4"/>
  <c r="AL36296" i="4" a="1"/>
  <c r="AL36296" i="4" s="1"/>
  <c r="AL36297" i="4" a="1"/>
  <c r="AL36297" i="4" s="1"/>
  <c r="AL36298" i="4" a="1"/>
  <c r="AL36298" i="4" s="1"/>
  <c r="AL36299" i="4" a="1"/>
  <c r="AL36299" i="4" s="1"/>
  <c r="AL36300" i="4" a="1"/>
  <c r="AL36300" i="4" s="1"/>
  <c r="AL36301" i="4" a="1"/>
  <c r="AL36301" i="4"/>
  <c r="AL36302" i="4" a="1"/>
  <c r="AL36302" i="4" s="1"/>
  <c r="AL36303" i="4" a="1"/>
  <c r="AL36303" i="4"/>
  <c r="AL36304" i="4" a="1"/>
  <c r="AL36304" i="4" s="1"/>
  <c r="AL36305" i="4" a="1"/>
  <c r="AL36305" i="4" s="1"/>
  <c r="AL36306" i="4" a="1"/>
  <c r="AL36306" i="4" s="1"/>
  <c r="AL36307" i="4" a="1"/>
  <c r="AL36307" i="4" s="1"/>
  <c r="AL36308" i="4" a="1"/>
  <c r="AL36308" i="4" s="1"/>
  <c r="AL36309" i="4" a="1"/>
  <c r="AL36309" i="4"/>
  <c r="AL36310" i="4" a="1"/>
  <c r="AL36310" i="4" s="1"/>
  <c r="AL36311" i="4" a="1"/>
  <c r="AL36311" i="4"/>
  <c r="AL36312" i="4" a="1"/>
  <c r="AL36312" i="4" s="1"/>
  <c r="AL36313" i="4" a="1"/>
  <c r="AL36313" i="4" s="1"/>
  <c r="AL36314" i="4" a="1"/>
  <c r="AL36314" i="4" s="1"/>
  <c r="AL36315" i="4" a="1"/>
  <c r="AL36315" i="4" s="1"/>
  <c r="AL36316" i="4" a="1"/>
  <c r="AL36316" i="4" s="1"/>
  <c r="AL36317" i="4" a="1"/>
  <c r="AL36317" i="4"/>
  <c r="AL36318" i="4" a="1"/>
  <c r="AL36318" i="4" s="1"/>
  <c r="AL36319" i="4" a="1"/>
  <c r="AL36319" i="4"/>
  <c r="AL36320" i="4" a="1"/>
  <c r="AL36320" i="4" s="1"/>
  <c r="AL36321" i="4" a="1"/>
  <c r="AL36321" i="4" s="1"/>
  <c r="AL36322" i="4" a="1"/>
  <c r="AL36322" i="4" s="1"/>
  <c r="AL36323" i="4" a="1"/>
  <c r="AL36323" i="4" s="1"/>
  <c r="AL36324" i="4" a="1"/>
  <c r="AL36324" i="4" s="1"/>
  <c r="AL36325" i="4" a="1"/>
  <c r="AL36325" i="4"/>
  <c r="AL36326" i="4" a="1"/>
  <c r="AL36326" i="4" s="1"/>
  <c r="AL36327" i="4" a="1"/>
  <c r="AL36327" i="4"/>
  <c r="AL36328" i="4" a="1"/>
  <c r="AL36328" i="4" s="1"/>
  <c r="AL36329" i="4" a="1"/>
  <c r="AL36329" i="4" s="1"/>
  <c r="AL36330" i="4" a="1"/>
  <c r="AL36330" i="4" s="1"/>
  <c r="AL36331" i="4" a="1"/>
  <c r="AL36331" i="4" s="1"/>
  <c r="AL36332" i="4" a="1"/>
  <c r="AL36332" i="4" s="1"/>
  <c r="AL36333" i="4" a="1"/>
  <c r="AL36333" i="4"/>
  <c r="AL36334" i="4" a="1"/>
  <c r="AL36334" i="4" s="1"/>
  <c r="AL36335" i="4" a="1"/>
  <c r="AL36335" i="4"/>
  <c r="AL36336" i="4" a="1"/>
  <c r="AL36336" i="4" s="1"/>
  <c r="AL36337" i="4" a="1"/>
  <c r="AL36337" i="4" s="1"/>
  <c r="AL36338" i="4" a="1"/>
  <c r="AL36338" i="4" s="1"/>
  <c r="AL36339" i="4" a="1"/>
  <c r="AL36339" i="4" s="1"/>
  <c r="AL36340" i="4" a="1"/>
  <c r="AL36340" i="4" s="1"/>
  <c r="AL36341" i="4" a="1"/>
  <c r="AL36341" i="4"/>
  <c r="AL36342" i="4" a="1"/>
  <c r="AL36342" i="4" s="1"/>
  <c r="AL36343" i="4" a="1"/>
  <c r="AL36343" i="4"/>
  <c r="AL36344" i="4" a="1"/>
  <c r="AL36344" i="4" s="1"/>
  <c r="AL36345" i="4" a="1"/>
  <c r="AL36345" i="4" s="1"/>
  <c r="AL36346" i="4" a="1"/>
  <c r="AL36346" i="4" s="1"/>
  <c r="AL36347" i="4" a="1"/>
  <c r="AL36347" i="4" s="1"/>
  <c r="AL36348" i="4" a="1"/>
  <c r="AL36348" i="4" s="1"/>
  <c r="AL36349" i="4" a="1"/>
  <c r="AL36349" i="4"/>
  <c r="AL36350" i="4" a="1"/>
  <c r="AL36350" i="4" s="1"/>
  <c r="AL36351" i="4" a="1"/>
  <c r="AL36351" i="4"/>
  <c r="AL36352" i="4" a="1"/>
  <c r="AL36352" i="4" s="1"/>
  <c r="AL36353" i="4" a="1"/>
  <c r="AL36353" i="4" s="1"/>
  <c r="AL36354" i="4" a="1"/>
  <c r="AL36354" i="4" s="1"/>
  <c r="AL36355" i="4" a="1"/>
  <c r="AL36355" i="4" s="1"/>
  <c r="AL36356" i="4" a="1"/>
  <c r="AL36356" i="4" s="1"/>
  <c r="AL36357" i="4" a="1"/>
  <c r="AL36357" i="4"/>
  <c r="AL36358" i="4" a="1"/>
  <c r="AL36358" i="4" s="1"/>
  <c r="AL36359" i="4" a="1"/>
  <c r="AL36359" i="4"/>
  <c r="AL36360" i="4" a="1"/>
  <c r="AL36360" i="4" s="1"/>
  <c r="AL36361" i="4" a="1"/>
  <c r="AL36361" i="4" s="1"/>
  <c r="AL36362" i="4" a="1"/>
  <c r="AL36362" i="4" s="1"/>
  <c r="AL36363" i="4" a="1"/>
  <c r="AL36363" i="4" s="1"/>
  <c r="AL36364" i="4" a="1"/>
  <c r="AL36364" i="4" s="1"/>
  <c r="AL36365" i="4" a="1"/>
  <c r="AL36365" i="4"/>
  <c r="AL36366" i="4" a="1"/>
  <c r="AL36366" i="4" s="1"/>
  <c r="AL36367" i="4" a="1"/>
  <c r="AL36367" i="4"/>
  <c r="AL36368" i="4" a="1"/>
  <c r="AL36368" i="4" s="1"/>
  <c r="AL36369" i="4" a="1"/>
  <c r="AL36369" i="4" s="1"/>
  <c r="AL36370" i="4" a="1"/>
  <c r="AL36370" i="4" s="1"/>
  <c r="AL36371" i="4" a="1"/>
  <c r="AL36371" i="4" s="1"/>
  <c r="AL36372" i="4" a="1"/>
  <c r="AL36372" i="4" s="1"/>
  <c r="AL36373" i="4" a="1"/>
  <c r="AL36373" i="4"/>
  <c r="AL36374" i="4" a="1"/>
  <c r="AL36374" i="4" s="1"/>
  <c r="AL36375" i="4" a="1"/>
  <c r="AL36375" i="4"/>
  <c r="AL36376" i="4" a="1"/>
  <c r="AL36376" i="4" s="1"/>
  <c r="AL36377" i="4" a="1"/>
  <c r="AL36377" i="4" s="1"/>
  <c r="AL36378" i="4" a="1"/>
  <c r="AL36378" i="4" s="1"/>
  <c r="AL36379" i="4" a="1"/>
  <c r="AL36379" i="4" s="1"/>
  <c r="AL36380" i="4" a="1"/>
  <c r="AL36380" i="4" s="1"/>
  <c r="AL36381" i="4" a="1"/>
  <c r="AL36381" i="4"/>
  <c r="AL36382" i="4" a="1"/>
  <c r="AL36382" i="4" s="1"/>
  <c r="AL36383" i="4" a="1"/>
  <c r="AL36383" i="4"/>
  <c r="AL36384" i="4" a="1"/>
  <c r="AL36384" i="4" s="1"/>
  <c r="AL36385" i="4" a="1"/>
  <c r="AL36385" i="4" s="1"/>
  <c r="AL36386" i="4" a="1"/>
  <c r="AL36386" i="4" s="1"/>
  <c r="AL36387" i="4" a="1"/>
  <c r="AL36387" i="4" s="1"/>
  <c r="AL36388" i="4" a="1"/>
  <c r="AL36388" i="4" s="1"/>
  <c r="AL36389" i="4" a="1"/>
  <c r="AL36389" i="4"/>
  <c r="AL36390" i="4" a="1"/>
  <c r="AL36390" i="4" s="1"/>
  <c r="AL36391" i="4" a="1"/>
  <c r="AL36391" i="4"/>
  <c r="AL36392" i="4" a="1"/>
  <c r="AL36392" i="4" s="1"/>
  <c r="AL36393" i="4" a="1"/>
  <c r="AL36393" i="4" s="1"/>
  <c r="AL36394" i="4" a="1"/>
  <c r="AL36394" i="4" s="1"/>
  <c r="AL36395" i="4" a="1"/>
  <c r="AL36395" i="4" s="1"/>
  <c r="AL36396" i="4" a="1"/>
  <c r="AL36396" i="4" s="1"/>
  <c r="AL36397" i="4" a="1"/>
  <c r="AL36397" i="4"/>
  <c r="AL36398" i="4" a="1"/>
  <c r="AL36398" i="4" s="1"/>
  <c r="AL36399" i="4" a="1"/>
  <c r="AL36399" i="4"/>
  <c r="AL36400" i="4" a="1"/>
  <c r="AL36400" i="4" s="1"/>
  <c r="AL36401" i="4" a="1"/>
  <c r="AL36401" i="4" s="1"/>
  <c r="AL36402" i="4" a="1"/>
  <c r="AL36402" i="4" s="1"/>
  <c r="AL36403" i="4" a="1"/>
  <c r="AL36403" i="4" s="1"/>
  <c r="AL36404" i="4" a="1"/>
  <c r="AL36404" i="4" s="1"/>
  <c r="AL36405" i="4" a="1"/>
  <c r="AL36405" i="4"/>
  <c r="AL36406" i="4" a="1"/>
  <c r="AL36406" i="4" s="1"/>
  <c r="AL36407" i="4" a="1"/>
  <c r="AL36407" i="4"/>
  <c r="AL36408" i="4" a="1"/>
  <c r="AL36408" i="4" s="1"/>
  <c r="AL36409" i="4" a="1"/>
  <c r="AL36409" i="4" s="1"/>
  <c r="AL36410" i="4" a="1"/>
  <c r="AL36410" i="4" s="1"/>
  <c r="AL36411" i="4" a="1"/>
  <c r="AL36411" i="4" s="1"/>
  <c r="AL36412" i="4" a="1"/>
  <c r="AL36412" i="4" s="1"/>
  <c r="AL36413" i="4" a="1"/>
  <c r="AL36413" i="4"/>
  <c r="AL36414" i="4" a="1"/>
  <c r="AL36414" i="4" s="1"/>
  <c r="AL36415" i="4" a="1"/>
  <c r="AL36415" i="4"/>
  <c r="AL36416" i="4" a="1"/>
  <c r="AL36416" i="4" s="1"/>
  <c r="AL36417" i="4" a="1"/>
  <c r="AL36417" i="4" s="1"/>
  <c r="AL36418" i="4" a="1"/>
  <c r="AL36418" i="4" s="1"/>
  <c r="AL36419" i="4" a="1"/>
  <c r="AL36419" i="4" s="1"/>
  <c r="AL36420" i="4" a="1"/>
  <c r="AL36420" i="4" s="1"/>
  <c r="AL36421" i="4" a="1"/>
  <c r="AL36421" i="4"/>
  <c r="AL36422" i="4" a="1"/>
  <c r="AL36422" i="4" s="1"/>
  <c r="AL36423" i="4" a="1"/>
  <c r="AL36423" i="4"/>
  <c r="AL36424" i="4" a="1"/>
  <c r="AL36424" i="4" s="1"/>
  <c r="AL36425" i="4" a="1"/>
  <c r="AL36425" i="4" s="1"/>
  <c r="AL36426" i="4" a="1"/>
  <c r="AL36426" i="4" s="1"/>
  <c r="AL36427" i="4" a="1"/>
  <c r="AL36427" i="4" s="1"/>
  <c r="AL36428" i="4" a="1"/>
  <c r="AL36428" i="4" s="1"/>
  <c r="AL36429" i="4" a="1"/>
  <c r="AL36429" i="4"/>
  <c r="AL36430" i="4" a="1"/>
  <c r="AL36430" i="4" s="1"/>
  <c r="AL36431" i="4" a="1"/>
  <c r="AL36431" i="4"/>
  <c r="AL36432" i="4" a="1"/>
  <c r="AL36432" i="4" s="1"/>
  <c r="AL36433" i="4" a="1"/>
  <c r="AL36433" i="4" s="1"/>
  <c r="AL36434" i="4" a="1"/>
  <c r="AL36434" i="4" s="1"/>
  <c r="AL36435" i="4" a="1"/>
  <c r="AL36435" i="4" s="1"/>
  <c r="AL36436" i="4" a="1"/>
  <c r="AL36436" i="4" s="1"/>
  <c r="AL36437" i="4" a="1"/>
  <c r="AL36437" i="4"/>
  <c r="AL36438" i="4" a="1"/>
  <c r="AL36438" i="4" s="1"/>
  <c r="AL36439" i="4" a="1"/>
  <c r="AL36439" i="4"/>
  <c r="AL36440" i="4" a="1"/>
  <c r="AL36440" i="4" s="1"/>
  <c r="AL36441" i="4" a="1"/>
  <c r="AL36441" i="4" s="1"/>
  <c r="AL36442" i="4" a="1"/>
  <c r="AL36442" i="4" s="1"/>
  <c r="AL36443" i="4" a="1"/>
  <c r="AL36443" i="4" s="1"/>
  <c r="AL36444" i="4" a="1"/>
  <c r="AL36444" i="4" s="1"/>
  <c r="AL36445" i="4" a="1"/>
  <c r="AL36445" i="4"/>
  <c r="AL36446" i="4" a="1"/>
  <c r="AL36446" i="4" s="1"/>
  <c r="AL36447" i="4" a="1"/>
  <c r="AL36447" i="4"/>
  <c r="AL36448" i="4" a="1"/>
  <c r="AL36448" i="4" s="1"/>
  <c r="AL36449" i="4" a="1"/>
  <c r="AL36449" i="4" s="1"/>
  <c r="AL36450" i="4" a="1"/>
  <c r="AL36450" i="4" s="1"/>
  <c r="AL36451" i="4" a="1"/>
  <c r="AL36451" i="4" s="1"/>
  <c r="AL36452" i="4" a="1"/>
  <c r="AL36452" i="4" s="1"/>
  <c r="AL36453" i="4" a="1"/>
  <c r="AL36453" i="4"/>
  <c r="AL36454" i="4" a="1"/>
  <c r="AL36454" i="4" s="1"/>
  <c r="AL36455" i="4" a="1"/>
  <c r="AL36455" i="4"/>
  <c r="AL36456" i="4" a="1"/>
  <c r="AL36456" i="4" s="1"/>
  <c r="AL36457" i="4" a="1"/>
  <c r="AL36457" i="4" s="1"/>
  <c r="AL36458" i="4" a="1"/>
  <c r="AL36458" i="4" s="1"/>
  <c r="AL36459" i="4" a="1"/>
  <c r="AL36459" i="4" s="1"/>
  <c r="AL36460" i="4" a="1"/>
  <c r="AL36460" i="4" s="1"/>
  <c r="AL36461" i="4" a="1"/>
  <c r="AL36461" i="4"/>
  <c r="AL36462" i="4" a="1"/>
  <c r="AL36462" i="4" s="1"/>
  <c r="AL36463" i="4" a="1"/>
  <c r="AL36463" i="4"/>
  <c r="AL36464" i="4" a="1"/>
  <c r="AL36464" i="4" s="1"/>
  <c r="AL36465" i="4" a="1"/>
  <c r="AL36465" i="4" s="1"/>
  <c r="AL36466" i="4" a="1"/>
  <c r="AL36466" i="4" s="1"/>
  <c r="AL36467" i="4" a="1"/>
  <c r="AL36467" i="4" s="1"/>
  <c r="AL36468" i="4" a="1"/>
  <c r="AL36468" i="4" s="1"/>
  <c r="AL36469" i="4" a="1"/>
  <c r="AL36469" i="4"/>
  <c r="AL36470" i="4" a="1"/>
  <c r="AL36470" i="4" s="1"/>
  <c r="AL36471" i="4" a="1"/>
  <c r="AL36471" i="4"/>
  <c r="AL36472" i="4" a="1"/>
  <c r="AL36472" i="4" s="1"/>
  <c r="AL36473" i="4" a="1"/>
  <c r="AL36473" i="4" s="1"/>
  <c r="AL36474" i="4" a="1"/>
  <c r="AL36474" i="4" s="1"/>
  <c r="AL36475" i="4" a="1"/>
  <c r="AL36475" i="4" s="1"/>
  <c r="AL36476" i="4" a="1"/>
  <c r="AL36476" i="4" s="1"/>
  <c r="AL36477" i="4" a="1"/>
  <c r="AL36477" i="4"/>
  <c r="AL36478" i="4" a="1"/>
  <c r="AL36478" i="4" s="1"/>
  <c r="AL36479" i="4" a="1"/>
  <c r="AL36479" i="4"/>
  <c r="AL36480" i="4" a="1"/>
  <c r="AL36480" i="4" s="1"/>
  <c r="AL36481" i="4" a="1"/>
  <c r="AL36481" i="4" s="1"/>
  <c r="AL36482" i="4" a="1"/>
  <c r="AL36482" i="4" s="1"/>
  <c r="AL36483" i="4" a="1"/>
  <c r="AL36483" i="4" s="1"/>
  <c r="AL36484" i="4" a="1"/>
  <c r="AL36484" i="4" s="1"/>
  <c r="AL36485" i="4" a="1"/>
  <c r="AL36485" i="4"/>
  <c r="AL36486" i="4" a="1"/>
  <c r="AL36486" i="4" s="1"/>
  <c r="AL36487" i="4" a="1"/>
  <c r="AL36487" i="4"/>
  <c r="AL36488" i="4" a="1"/>
  <c r="AL36488" i="4" s="1"/>
  <c r="AL36489" i="4" a="1"/>
  <c r="AL36489" i="4" s="1"/>
  <c r="AL36490" i="4" a="1"/>
  <c r="AL36490" i="4" s="1"/>
  <c r="AL36491" i="4" a="1"/>
  <c r="AL36491" i="4" s="1"/>
  <c r="AL36492" i="4" a="1"/>
  <c r="AL36492" i="4" s="1"/>
  <c r="AL36493" i="4" a="1"/>
  <c r="AL36493" i="4"/>
  <c r="AL36494" i="4" a="1"/>
  <c r="AL36494" i="4" s="1"/>
  <c r="AL36495" i="4" a="1"/>
  <c r="AL36495" i="4"/>
  <c r="AL36496" i="4" a="1"/>
  <c r="AL36496" i="4" s="1"/>
  <c r="AL36497" i="4" a="1"/>
  <c r="AL36497" i="4" s="1"/>
  <c r="AL36498" i="4" a="1"/>
  <c r="AL36498" i="4" s="1"/>
  <c r="AL36499" i="4" a="1"/>
  <c r="AL36499" i="4" s="1"/>
  <c r="AL36500" i="4" a="1"/>
  <c r="AL36500" i="4" s="1"/>
  <c r="AL36501" i="4" a="1"/>
  <c r="AL36501" i="4"/>
  <c r="AL36502" i="4" a="1"/>
  <c r="AL36502" i="4" s="1"/>
  <c r="AL36503" i="4" a="1"/>
  <c r="AL36503" i="4"/>
  <c r="AL36504" i="4" a="1"/>
  <c r="AL36504" i="4" s="1"/>
  <c r="AL36505" i="4" a="1"/>
  <c r="AL36505" i="4" s="1"/>
  <c r="AL36506" i="4" a="1"/>
  <c r="AL36506" i="4" s="1"/>
  <c r="AL36507" i="4" a="1"/>
  <c r="AL36507" i="4" s="1"/>
  <c r="AL36508" i="4" a="1"/>
  <c r="AL36508" i="4" s="1"/>
  <c r="AL36509" i="4" a="1"/>
  <c r="AL36509" i="4"/>
  <c r="AL36510" i="4" a="1"/>
  <c r="AL36510" i="4" s="1"/>
  <c r="AL36511" i="4" a="1"/>
  <c r="AL36511" i="4"/>
  <c r="AL36512" i="4" a="1"/>
  <c r="AL36512" i="4" s="1"/>
  <c r="AL36513" i="4" a="1"/>
  <c r="AL36513" i="4" s="1"/>
  <c r="AL36514" i="4" a="1"/>
  <c r="AL36514" i="4" s="1"/>
  <c r="AL36515" i="4" a="1"/>
  <c r="AL36515" i="4" s="1"/>
  <c r="AL36516" i="4" a="1"/>
  <c r="AL36516" i="4" s="1"/>
  <c r="AL36517" i="4" a="1"/>
  <c r="AL36517" i="4"/>
  <c r="AL36518" i="4" a="1"/>
  <c r="AL36518" i="4" s="1"/>
  <c r="AL36519" i="4" a="1"/>
  <c r="AL36519" i="4"/>
  <c r="AL36520" i="4" a="1"/>
  <c r="AL36520" i="4" s="1"/>
  <c r="AL36521" i="4" a="1"/>
  <c r="AL36521" i="4" s="1"/>
  <c r="AL36522" i="4" a="1"/>
  <c r="AL36522" i="4" s="1"/>
  <c r="AL36523" i="4" a="1"/>
  <c r="AL36523" i="4" s="1"/>
  <c r="AL36524" i="4" a="1"/>
  <c r="AL36524" i="4" s="1"/>
  <c r="AL36525" i="4" a="1"/>
  <c r="AL36525" i="4"/>
  <c r="AL36526" i="4" a="1"/>
  <c r="AL36526" i="4" s="1"/>
  <c r="AL36527" i="4" a="1"/>
  <c r="AL36527" i="4"/>
  <c r="AL36528" i="4" a="1"/>
  <c r="AL36528" i="4" s="1"/>
  <c r="AL36529" i="4" a="1"/>
  <c r="AL36529" i="4" s="1"/>
  <c r="AL36530" i="4" a="1"/>
  <c r="AL36530" i="4" s="1"/>
  <c r="AL36531" i="4" a="1"/>
  <c r="AL36531" i="4" s="1"/>
  <c r="AL36532" i="4" a="1"/>
  <c r="AL36532" i="4" s="1"/>
  <c r="AL36533" i="4" a="1"/>
  <c r="AL36533" i="4"/>
  <c r="AL36534" i="4" a="1"/>
  <c r="AL36534" i="4" s="1"/>
  <c r="AL36535" i="4" a="1"/>
  <c r="AL36535" i="4"/>
  <c r="AL36536" i="4" a="1"/>
  <c r="AL36536" i="4" s="1"/>
  <c r="AL36537" i="4" a="1"/>
  <c r="AL36537" i="4" s="1"/>
  <c r="AL36538" i="4" a="1"/>
  <c r="AL36538" i="4" s="1"/>
  <c r="AL36539" i="4" a="1"/>
  <c r="AL36539" i="4" s="1"/>
  <c r="AL36540" i="4" a="1"/>
  <c r="AL36540" i="4" s="1"/>
  <c r="AL36541" i="4" a="1"/>
  <c r="AL36541" i="4"/>
  <c r="AL36542" i="4" a="1"/>
  <c r="AL36542" i="4" s="1"/>
  <c r="AL36543" i="4" a="1"/>
  <c r="AL36543" i="4"/>
  <c r="AL36544" i="4" a="1"/>
  <c r="AL36544" i="4" s="1"/>
  <c r="AL36545" i="4" a="1"/>
  <c r="AL36545" i="4" s="1"/>
  <c r="AL36546" i="4" a="1"/>
  <c r="AL36546" i="4" s="1"/>
  <c r="AL36547" i="4" a="1"/>
  <c r="AL36547" i="4" s="1"/>
  <c r="AL36548" i="4" a="1"/>
  <c r="AL36548" i="4" s="1"/>
  <c r="AL36549" i="4" a="1"/>
  <c r="AL36549" i="4"/>
  <c r="AL36550" i="4" a="1"/>
  <c r="AL36550" i="4" s="1"/>
  <c r="AL36551" i="4" a="1"/>
  <c r="AL36551" i="4"/>
  <c r="AL36552" i="4" a="1"/>
  <c r="AL36552" i="4" s="1"/>
  <c r="AL36553" i="4" a="1"/>
  <c r="AL36553" i="4" s="1"/>
  <c r="AL36554" i="4" a="1"/>
  <c r="AL36554" i="4" s="1"/>
  <c r="AL36555" i="4" a="1"/>
  <c r="AL36555" i="4" s="1"/>
  <c r="AL36556" i="4" a="1"/>
  <c r="AL36556" i="4" s="1"/>
  <c r="AL36557" i="4" a="1"/>
  <c r="AL36557" i="4"/>
  <c r="AL36558" i="4" a="1"/>
  <c r="AL36558" i="4" s="1"/>
  <c r="AL36559" i="4" a="1"/>
  <c r="AL36559" i="4"/>
  <c r="AL36560" i="4" a="1"/>
  <c r="AL36560" i="4" s="1"/>
  <c r="AL36561" i="4" a="1"/>
  <c r="AL36561" i="4" s="1"/>
  <c r="AL36562" i="4" a="1"/>
  <c r="AL36562" i="4" s="1"/>
  <c r="AL36563" i="4" a="1"/>
  <c r="AL36563" i="4" s="1"/>
  <c r="AL36564" i="4" a="1"/>
  <c r="AL36564" i="4" s="1"/>
  <c r="AL36565" i="4" a="1"/>
  <c r="AL36565" i="4"/>
  <c r="AL36566" i="4" a="1"/>
  <c r="AL36566" i="4" s="1"/>
  <c r="AL36567" i="4" a="1"/>
  <c r="AL36567" i="4"/>
  <c r="AL36568" i="4" a="1"/>
  <c r="AL36568" i="4" s="1"/>
  <c r="AL36569" i="4" a="1"/>
  <c r="AL36569" i="4" s="1"/>
  <c r="AL36570" i="4" a="1"/>
  <c r="AL36570" i="4" s="1"/>
  <c r="AL36571" i="4" a="1"/>
  <c r="AL36571" i="4" s="1"/>
  <c r="AL36572" i="4" a="1"/>
  <c r="AL36572" i="4" s="1"/>
  <c r="AL36573" i="4" a="1"/>
  <c r="AL36573" i="4"/>
  <c r="AL36574" i="4" a="1"/>
  <c r="AL36574" i="4" s="1"/>
  <c r="AL36575" i="4" a="1"/>
  <c r="AL36575" i="4"/>
  <c r="AL36576" i="4" a="1"/>
  <c r="AL36576" i="4" s="1"/>
  <c r="AL36577" i="4" a="1"/>
  <c r="AL36577" i="4" s="1"/>
  <c r="AL36578" i="4" a="1"/>
  <c r="AL36578" i="4" s="1"/>
  <c r="AL36579" i="4" a="1"/>
  <c r="AL36579" i="4" s="1"/>
  <c r="AL36580" i="4" a="1"/>
  <c r="AL36580" i="4" s="1"/>
  <c r="AL36581" i="4" a="1"/>
  <c r="AL36581" i="4"/>
  <c r="AL36582" i="4" a="1"/>
  <c r="AL36582" i="4" s="1"/>
  <c r="AL36583" i="4" a="1"/>
  <c r="AL36583" i="4"/>
  <c r="AL36584" i="4" a="1"/>
  <c r="AL36584" i="4" s="1"/>
  <c r="AL36585" i="4" a="1"/>
  <c r="AL36585" i="4" s="1"/>
  <c r="AL36586" i="4" a="1"/>
  <c r="AL36586" i="4" s="1"/>
  <c r="AL36587" i="4" a="1"/>
  <c r="AL36587" i="4" s="1"/>
  <c r="AL36588" i="4" a="1"/>
  <c r="AL36588" i="4" s="1"/>
  <c r="AL36589" i="4" a="1"/>
  <c r="AL36589" i="4"/>
  <c r="AL36590" i="4" a="1"/>
  <c r="AL36590" i="4" s="1"/>
  <c r="AL36591" i="4" a="1"/>
  <c r="AL36591" i="4"/>
  <c r="AL36592" i="4" a="1"/>
  <c r="AL36592" i="4" s="1"/>
  <c r="AL36593" i="4" a="1"/>
  <c r="AL36593" i="4" s="1"/>
  <c r="AL36594" i="4" a="1"/>
  <c r="AL36594" i="4" s="1"/>
  <c r="AL36595" i="4" a="1"/>
  <c r="AL36595" i="4" s="1"/>
  <c r="AL36596" i="4" a="1"/>
  <c r="AL36596" i="4" s="1"/>
  <c r="AL36597" i="4" a="1"/>
  <c r="AL36597" i="4"/>
  <c r="AL36598" i="4" a="1"/>
  <c r="AL36598" i="4" s="1"/>
  <c r="AL36599" i="4" a="1"/>
  <c r="AL36599" i="4"/>
  <c r="AL36600" i="4" a="1"/>
  <c r="AL36600" i="4" s="1"/>
  <c r="AL36601" i="4" a="1"/>
  <c r="AL36601" i="4" s="1"/>
  <c r="AL36602" i="4" a="1"/>
  <c r="AL36602" i="4" s="1"/>
  <c r="AL36603" i="4" a="1"/>
  <c r="AL36603" i="4" s="1"/>
  <c r="AL36604" i="4" a="1"/>
  <c r="AL36604" i="4" s="1"/>
  <c r="AL36605" i="4" a="1"/>
  <c r="AL36605" i="4"/>
  <c r="AL36606" i="4" a="1"/>
  <c r="AL36606" i="4" s="1"/>
  <c r="AL36607" i="4" a="1"/>
  <c r="AL36607" i="4"/>
  <c r="AL36608" i="4" a="1"/>
  <c r="AL36608" i="4" s="1"/>
  <c r="AL36609" i="4" a="1"/>
  <c r="AL36609" i="4" s="1"/>
  <c r="AL36610" i="4" a="1"/>
  <c r="AL36610" i="4" s="1"/>
  <c r="AL36611" i="4" a="1"/>
  <c r="AL36611" i="4" s="1"/>
  <c r="AL36612" i="4" a="1"/>
  <c r="AL36612" i="4" s="1"/>
  <c r="AL36613" i="4" a="1"/>
  <c r="AL36613" i="4"/>
  <c r="AL36614" i="4" a="1"/>
  <c r="AL36614" i="4" s="1"/>
  <c r="AL36615" i="4" a="1"/>
  <c r="AL36615" i="4"/>
  <c r="AL36616" i="4" a="1"/>
  <c r="AL36616" i="4" s="1"/>
  <c r="AL36617" i="4" a="1"/>
  <c r="AL36617" i="4" s="1"/>
  <c r="AL36618" i="4" a="1"/>
  <c r="AL36618" i="4" s="1"/>
  <c r="AL36619" i="4" a="1"/>
  <c r="AL36619" i="4" s="1"/>
  <c r="AL36620" i="4" a="1"/>
  <c r="AL36620" i="4" s="1"/>
  <c r="AL36621" i="4" a="1"/>
  <c r="AL36621" i="4"/>
  <c r="AL36622" i="4" a="1"/>
  <c r="AL36622" i="4" s="1"/>
  <c r="AL36623" i="4" a="1"/>
  <c r="AL36623" i="4"/>
  <c r="AL36624" i="4" a="1"/>
  <c r="AL36624" i="4" s="1"/>
  <c r="AL36625" i="4" a="1"/>
  <c r="AL36625" i="4" s="1"/>
  <c r="AL36626" i="4" a="1"/>
  <c r="AL36626" i="4" s="1"/>
  <c r="AL36627" i="4" a="1"/>
  <c r="AL36627" i="4" s="1"/>
  <c r="AL36628" i="4" a="1"/>
  <c r="AL36628" i="4" s="1"/>
  <c r="AL36629" i="4" a="1"/>
  <c r="AL36629" i="4"/>
  <c r="AL36630" i="4" a="1"/>
  <c r="AL36630" i="4" s="1"/>
  <c r="AL36631" i="4" a="1"/>
  <c r="AL36631" i="4"/>
  <c r="AL36632" i="4" a="1"/>
  <c r="AL36632" i="4" s="1"/>
  <c r="AL36633" i="4" a="1"/>
  <c r="AL36633" i="4" s="1"/>
  <c r="AL36634" i="4" a="1"/>
  <c r="AL36634" i="4" s="1"/>
  <c r="AL36635" i="4" a="1"/>
  <c r="AL36635" i="4" s="1"/>
  <c r="AL36636" i="4" a="1"/>
  <c r="AL36636" i="4" s="1"/>
  <c r="AL36637" i="4" a="1"/>
  <c r="AL36637" i="4"/>
  <c r="AL36638" i="4" a="1"/>
  <c r="AL36638" i="4" s="1"/>
  <c r="AL36639" i="4" a="1"/>
  <c r="AL36639" i="4"/>
  <c r="AL36640" i="4" a="1"/>
  <c r="AL36640" i="4" s="1"/>
  <c r="AL36641" i="4" a="1"/>
  <c r="AL36641" i="4" s="1"/>
  <c r="AL36642" i="4" a="1"/>
  <c r="AL36642" i="4" s="1"/>
  <c r="AL36643" i="4" a="1"/>
  <c r="AL36643" i="4" s="1"/>
  <c r="AL36644" i="4" a="1"/>
  <c r="AL36644" i="4" s="1"/>
  <c r="AL36645" i="4" a="1"/>
  <c r="AL36645" i="4"/>
  <c r="AL36646" i="4" a="1"/>
  <c r="AL36646" i="4" s="1"/>
  <c r="AL36647" i="4" a="1"/>
  <c r="AL36647" i="4"/>
  <c r="AL36648" i="4" a="1"/>
  <c r="AL36648" i="4" s="1"/>
  <c r="AL36649" i="4" a="1"/>
  <c r="AL36649" i="4" s="1"/>
  <c r="AL36650" i="4" a="1"/>
  <c r="AL36650" i="4" s="1"/>
  <c r="AL36651" i="4" a="1"/>
  <c r="AL36651" i="4" s="1"/>
  <c r="AL36652" i="4" a="1"/>
  <c r="AL36652" i="4" s="1"/>
  <c r="AL36653" i="4" a="1"/>
  <c r="AL36653" i="4"/>
  <c r="AL36654" i="4" a="1"/>
  <c r="AL36654" i="4" s="1"/>
  <c r="AL36655" i="4" a="1"/>
  <c r="AL36655" i="4"/>
  <c r="AL36656" i="4" a="1"/>
  <c r="AL36656" i="4" s="1"/>
  <c r="AL36657" i="4" a="1"/>
  <c r="AL36657" i="4" s="1"/>
  <c r="AL36658" i="4" a="1"/>
  <c r="AL36658" i="4" s="1"/>
  <c r="AL36659" i="4" a="1"/>
  <c r="AL36659" i="4" s="1"/>
  <c r="AL36660" i="4" a="1"/>
  <c r="AL36660" i="4" s="1"/>
  <c r="AL36661" i="4" a="1"/>
  <c r="AL36661" i="4"/>
  <c r="AL36662" i="4" a="1"/>
  <c r="AL36662" i="4" s="1"/>
  <c r="AL36663" i="4" a="1"/>
  <c r="AL36663" i="4"/>
  <c r="AL36664" i="4" a="1"/>
  <c r="AL36664" i="4" s="1"/>
  <c r="AL36665" i="4" a="1"/>
  <c r="AL36665" i="4" s="1"/>
  <c r="AL36666" i="4" a="1"/>
  <c r="AL36666" i="4" s="1"/>
  <c r="AL36667" i="4" a="1"/>
  <c r="AL36667" i="4" s="1"/>
  <c r="AL36668" i="4" a="1"/>
  <c r="AL36668" i="4" s="1"/>
  <c r="AL36669" i="4" a="1"/>
  <c r="AL36669" i="4"/>
  <c r="AL36670" i="4" a="1"/>
  <c r="AL36670" i="4" s="1"/>
  <c r="AL36671" i="4" a="1"/>
  <c r="AL36671" i="4"/>
  <c r="AL36672" i="4" a="1"/>
  <c r="AL36672" i="4" s="1"/>
  <c r="AL36673" i="4" a="1"/>
  <c r="AL36673" i="4" s="1"/>
  <c r="AL36674" i="4" a="1"/>
  <c r="AL36674" i="4" s="1"/>
  <c r="AL36675" i="4" a="1"/>
  <c r="AL36675" i="4" s="1"/>
  <c r="AL36676" i="4" a="1"/>
  <c r="AL36676" i="4" s="1"/>
  <c r="AL36677" i="4" a="1"/>
  <c r="AL36677" i="4"/>
  <c r="AL36678" i="4" a="1"/>
  <c r="AL36678" i="4" s="1"/>
  <c r="AL36679" i="4" a="1"/>
  <c r="AL36679" i="4"/>
  <c r="AL36680" i="4" a="1"/>
  <c r="AL36680" i="4" s="1"/>
  <c r="AL36681" i="4" a="1"/>
  <c r="AL36681" i="4" s="1"/>
  <c r="AL36682" i="4" a="1"/>
  <c r="AL36682" i="4" s="1"/>
  <c r="AL36683" i="4" a="1"/>
  <c r="AL36683" i="4" s="1"/>
  <c r="AL36684" i="4" a="1"/>
  <c r="AL36684" i="4" s="1"/>
  <c r="AL36685" i="4" a="1"/>
  <c r="AL36685" i="4"/>
  <c r="AL36686" i="4" a="1"/>
  <c r="AL36686" i="4" s="1"/>
  <c r="AL36687" i="4" a="1"/>
  <c r="AL36687" i="4"/>
  <c r="AL36688" i="4" a="1"/>
  <c r="AL36688" i="4" s="1"/>
  <c r="AL36689" i="4" a="1"/>
  <c r="AL36689" i="4" s="1"/>
  <c r="AL36690" i="4" a="1"/>
  <c r="AL36690" i="4" s="1"/>
  <c r="AL36691" i="4" a="1"/>
  <c r="AL36691" i="4" s="1"/>
  <c r="AL36692" i="4" a="1"/>
  <c r="AL36692" i="4" s="1"/>
  <c r="AL36693" i="4" a="1"/>
  <c r="AL36693" i="4"/>
  <c r="AL36694" i="4" a="1"/>
  <c r="AL36694" i="4" s="1"/>
  <c r="AL36695" i="4" a="1"/>
  <c r="AL36695" i="4"/>
  <c r="AL36696" i="4" a="1"/>
  <c r="AL36696" i="4" s="1"/>
  <c r="AL36697" i="4" a="1"/>
  <c r="AL36697" i="4" s="1"/>
  <c r="AL36698" i="4" a="1"/>
  <c r="AL36698" i="4" s="1"/>
  <c r="AL36699" i="4" a="1"/>
  <c r="AL36699" i="4" s="1"/>
  <c r="AL36700" i="4" a="1"/>
  <c r="AL36700" i="4" s="1"/>
  <c r="AL36701" i="4" a="1"/>
  <c r="AL36701" i="4"/>
  <c r="AL36702" i="4" a="1"/>
  <c r="AL36702" i="4" s="1"/>
  <c r="AL36703" i="4" a="1"/>
  <c r="AL36703" i="4"/>
  <c r="AL36704" i="4" a="1"/>
  <c r="AL36704" i="4" s="1"/>
  <c r="AL36705" i="4" a="1"/>
  <c r="AL36705" i="4" s="1"/>
  <c r="AL36706" i="4" a="1"/>
  <c r="AL36706" i="4" s="1"/>
  <c r="AL36707" i="4" a="1"/>
  <c r="AL36707" i="4" s="1"/>
  <c r="AL36708" i="4" a="1"/>
  <c r="AL36708" i="4" s="1"/>
  <c r="AL36709" i="4" a="1"/>
  <c r="AL36709" i="4"/>
  <c r="AL36710" i="4" a="1"/>
  <c r="AL36710" i="4" s="1"/>
  <c r="AL36711" i="4" a="1"/>
  <c r="AL36711" i="4"/>
  <c r="AL36712" i="4" a="1"/>
  <c r="AL36712" i="4" s="1"/>
  <c r="AL36713" i="4" a="1"/>
  <c r="AL36713" i="4" s="1"/>
  <c r="AL36714" i="4" a="1"/>
  <c r="AL36714" i="4" s="1"/>
  <c r="AL36715" i="4" a="1"/>
  <c r="AL36715" i="4" s="1"/>
  <c r="AL36716" i="4" a="1"/>
  <c r="AL36716" i="4" s="1"/>
  <c r="AL36717" i="4" a="1"/>
  <c r="AL36717" i="4"/>
  <c r="AL36718" i="4" a="1"/>
  <c r="AL36718" i="4" s="1"/>
  <c r="AL36719" i="4" a="1"/>
  <c r="AL36719" i="4"/>
  <c r="AL36720" i="4" a="1"/>
  <c r="AL36720" i="4" s="1"/>
  <c r="AL36721" i="4" a="1"/>
  <c r="AL36721" i="4"/>
  <c r="AL36722" i="4" a="1"/>
  <c r="AL36722" i="4" s="1"/>
  <c r="AL36723" i="4" a="1"/>
  <c r="AL36723" i="4" s="1"/>
  <c r="AL36724" i="4" a="1"/>
  <c r="AL36724" i="4" s="1"/>
  <c r="AL36725" i="4" a="1"/>
  <c r="AL36725" i="4"/>
  <c r="AL36726" i="4" a="1"/>
  <c r="AL36726" i="4" s="1"/>
  <c r="AL36727" i="4" a="1"/>
  <c r="AL36727" i="4"/>
  <c r="AL36728" i="4" a="1"/>
  <c r="AL36728" i="4" s="1"/>
  <c r="AL36729" i="4" a="1"/>
  <c r="AL36729" i="4"/>
  <c r="AL36730" i="4" a="1"/>
  <c r="AL36730" i="4" s="1"/>
  <c r="AL36731" i="4" a="1"/>
  <c r="AL36731" i="4" s="1"/>
  <c r="AL36732" i="4" a="1"/>
  <c r="AL36732" i="4" s="1"/>
  <c r="AL36733" i="4" a="1"/>
  <c r="AL36733" i="4"/>
  <c r="AL36734" i="4" a="1"/>
  <c r="AL36734" i="4" s="1"/>
  <c r="AL36735" i="4" a="1"/>
  <c r="AL36735" i="4"/>
  <c r="AL36736" i="4" a="1"/>
  <c r="AL36736" i="4" s="1"/>
  <c r="AL36737" i="4" a="1"/>
  <c r="AL36737" i="4" s="1"/>
  <c r="AL36738" i="4" a="1"/>
  <c r="AL36738" i="4" s="1"/>
  <c r="AL36739" i="4" a="1"/>
  <c r="AL36739" i="4" s="1"/>
  <c r="AL36740" i="4" a="1"/>
  <c r="AL36740" i="4" s="1"/>
  <c r="AL36741" i="4" a="1"/>
  <c r="AL36741" i="4"/>
  <c r="AL36742" i="4" a="1"/>
  <c r="AL36742" i="4" s="1"/>
  <c r="AL36743" i="4" a="1"/>
  <c r="AL36743" i="4"/>
  <c r="AL36744" i="4" a="1"/>
  <c r="AL36744" i="4" s="1"/>
  <c r="AL36745" i="4" a="1"/>
  <c r="AL36745" i="4" s="1"/>
  <c r="AL36746" i="4" a="1"/>
  <c r="AL36746" i="4" s="1"/>
  <c r="AL36747" i="4" a="1"/>
  <c r="AL36747" i="4" s="1"/>
  <c r="AL36748" i="4" a="1"/>
  <c r="AL36748" i="4" s="1"/>
  <c r="AL36749" i="4" a="1"/>
  <c r="AL36749" i="4"/>
  <c r="AL36750" i="4" a="1"/>
  <c r="AL36750" i="4" s="1"/>
  <c r="AL36751" i="4" a="1"/>
  <c r="AL36751" i="4"/>
  <c r="AL36752" i="4" a="1"/>
  <c r="AL36752" i="4" s="1"/>
  <c r="AL36753" i="4" a="1"/>
  <c r="AL36753" i="4" s="1"/>
  <c r="AL36754" i="4" a="1"/>
  <c r="AL36754" i="4" s="1"/>
  <c r="AL36755" i="4" a="1"/>
  <c r="AL36755" i="4" s="1"/>
  <c r="AL36756" i="4" a="1"/>
  <c r="AL36756" i="4" s="1"/>
  <c r="AL36757" i="4" a="1"/>
  <c r="AL36757" i="4"/>
  <c r="AL36758" i="4" a="1"/>
  <c r="AL36758" i="4" s="1"/>
  <c r="AL36759" i="4" a="1"/>
  <c r="AL36759" i="4"/>
  <c r="AL36760" i="4" a="1"/>
  <c r="AL36760" i="4" s="1"/>
  <c r="AL36761" i="4" a="1"/>
  <c r="AL36761" i="4"/>
  <c r="AL36762" i="4" a="1"/>
  <c r="AL36762" i="4" s="1"/>
  <c r="AL36763" i="4" a="1"/>
  <c r="AL36763" i="4" s="1"/>
  <c r="AL36764" i="4" a="1"/>
  <c r="AL36764" i="4" s="1"/>
  <c r="AL36765" i="4" a="1"/>
  <c r="AL36765" i="4"/>
  <c r="AL36766" i="4" a="1"/>
  <c r="AL36766" i="4" s="1"/>
  <c r="AL36767" i="4" a="1"/>
  <c r="AL36767" i="4"/>
  <c r="AL36768" i="4" a="1"/>
  <c r="AL36768" i="4" s="1"/>
  <c r="AL36769" i="4" a="1"/>
  <c r="AL36769" i="4"/>
  <c r="AL36770" i="4" a="1"/>
  <c r="AL36770" i="4" s="1"/>
  <c r="AL36771" i="4" a="1"/>
  <c r="AL36771" i="4" s="1"/>
  <c r="AL36772" i="4" a="1"/>
  <c r="AL36772" i="4" s="1"/>
  <c r="AL36773" i="4" a="1"/>
  <c r="AL36773" i="4"/>
  <c r="AL36774" i="4" a="1"/>
  <c r="AL36774" i="4" s="1"/>
  <c r="AL36775" i="4" a="1"/>
  <c r="AL36775" i="4"/>
  <c r="AL36776" i="4" a="1"/>
  <c r="AL36776" i="4" s="1"/>
  <c r="AL36777" i="4" a="1"/>
  <c r="AL36777" i="4" s="1"/>
  <c r="AL36778" i="4" a="1"/>
  <c r="AL36778" i="4" s="1"/>
  <c r="AL36779" i="4" a="1"/>
  <c r="AL36779" i="4" s="1"/>
  <c r="AL36780" i="4" a="1"/>
  <c r="AL36780" i="4" s="1"/>
  <c r="AL36781" i="4" a="1"/>
  <c r="AL36781" i="4"/>
  <c r="AL36782" i="4" a="1"/>
  <c r="AL36782" i="4" s="1"/>
  <c r="AL36783" i="4" a="1"/>
  <c r="AL36783" i="4"/>
  <c r="AL36784" i="4" a="1"/>
  <c r="AL36784" i="4" s="1"/>
  <c r="AL36785" i="4" a="1"/>
  <c r="AL36785" i="4"/>
  <c r="AL36786" i="4" a="1"/>
  <c r="AL36786" i="4" s="1"/>
  <c r="AL36787" i="4" a="1"/>
  <c r="AL36787" i="4" s="1"/>
  <c r="AL36788" i="4" a="1"/>
  <c r="AL36788" i="4" s="1"/>
  <c r="AL36789" i="4" a="1"/>
  <c r="AL36789" i="4"/>
  <c r="AL36790" i="4" a="1"/>
  <c r="AL36790" i="4" s="1"/>
  <c r="AL36791" i="4" a="1"/>
  <c r="AL36791" i="4"/>
  <c r="AL36792" i="4" a="1"/>
  <c r="AL36792" i="4" s="1"/>
  <c r="AL36793" i="4" a="1"/>
  <c r="AL36793" i="4" s="1"/>
  <c r="AL36794" i="4" a="1"/>
  <c r="AL36794" i="4" s="1"/>
  <c r="AL36795" i="4" a="1"/>
  <c r="AL36795" i="4" s="1"/>
  <c r="AL36796" i="4" a="1"/>
  <c r="AL36796" i="4" s="1"/>
  <c r="AL36797" i="4" a="1"/>
  <c r="AL36797" i="4"/>
  <c r="AL36798" i="4" a="1"/>
  <c r="AL36798" i="4" s="1"/>
  <c r="AL36799" i="4" a="1"/>
  <c r="AL36799" i="4" s="1"/>
  <c r="AL36800" i="4" a="1"/>
  <c r="AL36800" i="4" s="1"/>
  <c r="AL36801" i="4" a="1"/>
  <c r="AL36801" i="4"/>
  <c r="AL36802" i="4" a="1"/>
  <c r="AL36802" i="4" s="1"/>
  <c r="AL36803" i="4" a="1"/>
  <c r="AL36803" i="4" s="1"/>
  <c r="AL36804" i="4" a="1"/>
  <c r="AL36804" i="4" s="1"/>
  <c r="AL36805" i="4" a="1"/>
  <c r="AL36805" i="4"/>
  <c r="AL36806" i="4" a="1"/>
  <c r="AL36806" i="4" s="1"/>
  <c r="AL36807" i="4" a="1"/>
  <c r="AL36807" i="4"/>
  <c r="AL36808" i="4" a="1"/>
  <c r="AL36808" i="4" s="1"/>
  <c r="AL36809" i="4" a="1"/>
  <c r="AL36809" i="4" s="1"/>
  <c r="AL36810" i="4" a="1"/>
  <c r="AL36810" i="4" s="1"/>
  <c r="AL36811" i="4" a="1"/>
  <c r="AL36811" i="4" s="1"/>
  <c r="AL36812" i="4" a="1"/>
  <c r="AL36812" i="4" s="1"/>
  <c r="AL36813" i="4" a="1"/>
  <c r="AL36813" i="4"/>
  <c r="AL36814" i="4" a="1"/>
  <c r="AL36814" i="4" s="1"/>
  <c r="AL36815" i="4" a="1"/>
  <c r="AL36815" i="4"/>
  <c r="AL36816" i="4" a="1"/>
  <c r="AL36816" i="4" s="1"/>
  <c r="AL36817" i="4" a="1"/>
  <c r="AL36817" i="4" s="1"/>
  <c r="AL36818" i="4" a="1"/>
  <c r="AL36818" i="4" s="1"/>
  <c r="AL36819" i="4" a="1"/>
  <c r="AL36819" i="4" s="1"/>
  <c r="AL36820" i="4" a="1"/>
  <c r="AL36820" i="4" s="1"/>
  <c r="AL36821" i="4" a="1"/>
  <c r="AL36821" i="4"/>
  <c r="AL36822" i="4" a="1"/>
  <c r="AL36822" i="4" s="1"/>
  <c r="AL36823" i="4" a="1"/>
  <c r="AL36823" i="4"/>
  <c r="AL36824" i="4" a="1"/>
  <c r="AL36824" i="4" s="1"/>
  <c r="AL36825" i="4" a="1"/>
  <c r="AL36825" i="4" s="1"/>
  <c r="AL36826" i="4" a="1"/>
  <c r="AL36826" i="4" s="1"/>
  <c r="AL36827" i="4" a="1"/>
  <c r="AL36827" i="4" s="1"/>
  <c r="AL36828" i="4" a="1"/>
  <c r="AL36828" i="4" s="1"/>
  <c r="AL36829" i="4" a="1"/>
  <c r="AL36829" i="4"/>
  <c r="AL36830" i="4" a="1"/>
  <c r="AL36830" i="4" s="1"/>
  <c r="AL36831" i="4" a="1"/>
  <c r="AL36831" i="4" s="1"/>
  <c r="AL36832" i="4" a="1"/>
  <c r="AL36832" i="4" s="1"/>
  <c r="AL36833" i="4" a="1"/>
  <c r="AL36833" i="4" s="1"/>
  <c r="AL36834" i="4" a="1"/>
  <c r="AL36834" i="4" s="1"/>
  <c r="AL36835" i="4" a="1"/>
  <c r="AL36835" i="4" s="1"/>
  <c r="AL36836" i="4" a="1"/>
  <c r="AL36836" i="4" s="1"/>
  <c r="AL36837" i="4" a="1"/>
  <c r="AL36837" i="4"/>
  <c r="AL36838" i="4" a="1"/>
  <c r="AL36838" i="4" s="1"/>
  <c r="AL36839" i="4" a="1"/>
  <c r="AL36839" i="4" s="1"/>
  <c r="AL36840" i="4" a="1"/>
  <c r="AL36840" i="4" s="1"/>
  <c r="AL36841" i="4" a="1"/>
  <c r="AL36841" i="4" s="1"/>
  <c r="AL36842" i="4" a="1"/>
  <c r="AL36842" i="4" s="1"/>
  <c r="AL36843" i="4" a="1"/>
  <c r="AL36843" i="4" s="1"/>
  <c r="AL36844" i="4" a="1"/>
  <c r="AL36844" i="4" s="1"/>
  <c r="AL36845" i="4" a="1"/>
  <c r="AL36845" i="4"/>
  <c r="AL36846" i="4" a="1"/>
  <c r="AL36846" i="4" s="1"/>
  <c r="AL36847" i="4" a="1"/>
  <c r="AL36847" i="4" s="1"/>
  <c r="AL36848" i="4" a="1"/>
  <c r="AL36848" i="4" s="1"/>
  <c r="AL36849" i="4" a="1"/>
  <c r="AL36849" i="4" s="1"/>
  <c r="AL36850" i="4" a="1"/>
  <c r="AL36850" i="4" s="1"/>
  <c r="AL36851" i="4" a="1"/>
  <c r="AL36851" i="4" s="1"/>
  <c r="AL36852" i="4" a="1"/>
  <c r="AL36852" i="4" s="1"/>
  <c r="AL36853" i="4" a="1"/>
  <c r="AL36853" i="4"/>
  <c r="AL36854" i="4" a="1"/>
  <c r="AL36854" i="4" s="1"/>
  <c r="AL36855" i="4" a="1"/>
  <c r="AL36855" i="4" s="1"/>
  <c r="AL36856" i="4" a="1"/>
  <c r="AL36856" i="4" s="1"/>
  <c r="AL36857" i="4" a="1"/>
  <c r="AL36857" i="4" s="1"/>
  <c r="AL36858" i="4" a="1"/>
  <c r="AL36858" i="4" s="1"/>
  <c r="AL36859" i="4" a="1"/>
  <c r="AL36859" i="4" s="1"/>
  <c r="AL36860" i="4" a="1"/>
  <c r="AL36860" i="4" s="1"/>
  <c r="AL36861" i="4" a="1"/>
  <c r="AL36861" i="4"/>
  <c r="AL36862" i="4" a="1"/>
  <c r="AL36862" i="4" s="1"/>
  <c r="AL36863" i="4" a="1"/>
  <c r="AL36863" i="4" s="1"/>
  <c r="AL36864" i="4" a="1"/>
  <c r="AL36864" i="4" s="1"/>
  <c r="AL36865" i="4" a="1"/>
  <c r="AL36865" i="4" s="1"/>
  <c r="AL36866" i="4" a="1"/>
  <c r="AL36866" i="4" s="1"/>
  <c r="AL36867" i="4" a="1"/>
  <c r="AL36867" i="4" s="1"/>
  <c r="AL36868" i="4" a="1"/>
  <c r="AL36868" i="4" s="1"/>
  <c r="AL36869" i="4" a="1"/>
  <c r="AL36869" i="4"/>
  <c r="AL36870" i="4" a="1"/>
  <c r="AL36870" i="4" s="1"/>
  <c r="AL36871" i="4" a="1"/>
  <c r="AL36871" i="4" s="1"/>
  <c r="AL36872" i="4" a="1"/>
  <c r="AL36872" i="4" s="1"/>
  <c r="AL36873" i="4" a="1"/>
  <c r="AL36873" i="4"/>
  <c r="AL36874" i="4" a="1"/>
  <c r="AL36874" i="4" s="1"/>
  <c r="AL36875" i="4" a="1"/>
  <c r="AL36875" i="4" s="1"/>
  <c r="AL36876" i="4" a="1"/>
  <c r="AL36876" i="4" s="1"/>
  <c r="AL36877" i="4" a="1"/>
  <c r="AL36877" i="4"/>
  <c r="AL36878" i="4" a="1"/>
  <c r="AL36878" i="4" s="1"/>
  <c r="AL36879" i="4" a="1"/>
  <c r="AL36879" i="4" s="1"/>
  <c r="AL36880" i="4" a="1"/>
  <c r="AL36880" i="4" s="1"/>
  <c r="AL36881" i="4" a="1"/>
  <c r="AL36881" i="4" s="1"/>
  <c r="AL36882" i="4" a="1"/>
  <c r="AL36882" i="4" s="1"/>
  <c r="AL36883" i="4" a="1"/>
  <c r="AL36883" i="4" s="1"/>
  <c r="AL36884" i="4" a="1"/>
  <c r="AL36884" i="4" s="1"/>
  <c r="AL36885" i="4" a="1"/>
  <c r="AL36885" i="4"/>
  <c r="AL36886" i="4" a="1"/>
  <c r="AL36886" i="4" s="1"/>
  <c r="AL36887" i="4" a="1"/>
  <c r="AL36887" i="4" s="1"/>
  <c r="AL36888" i="4" a="1"/>
  <c r="AL36888" i="4" s="1"/>
  <c r="AL36889" i="4" a="1"/>
  <c r="AL36889" i="4" s="1"/>
  <c r="AL36890" i="4" a="1"/>
  <c r="AL36890" i="4" s="1"/>
  <c r="AL36891" i="4" a="1"/>
  <c r="AL36891" i="4" s="1"/>
  <c r="AL36892" i="4" a="1"/>
  <c r="AL36892" i="4" s="1"/>
  <c r="AL36893" i="4" a="1"/>
  <c r="AL36893" i="4"/>
  <c r="AL36894" i="4" a="1"/>
  <c r="AL36894" i="4" s="1"/>
  <c r="AL36895" i="4" a="1"/>
  <c r="AL36895" i="4" s="1"/>
  <c r="AL36896" i="4" a="1"/>
  <c r="AL36896" i="4" s="1"/>
  <c r="AL36897" i="4" a="1"/>
  <c r="AL36897" i="4" s="1"/>
  <c r="AL36898" i="4" a="1"/>
  <c r="AL36898" i="4" s="1"/>
  <c r="AL36899" i="4" a="1"/>
  <c r="AL36899" i="4" s="1"/>
  <c r="AL36900" i="4" a="1"/>
  <c r="AL36900" i="4" s="1"/>
  <c r="AL36901" i="4" a="1"/>
  <c r="AL36901" i="4"/>
  <c r="AL36902" i="4" a="1"/>
  <c r="AL36902" i="4" s="1"/>
  <c r="AL36903" i="4" a="1"/>
  <c r="AL36903" i="4" s="1"/>
  <c r="AL36904" i="4" a="1"/>
  <c r="AL36904" i="4" s="1"/>
  <c r="AL36905" i="4" a="1"/>
  <c r="AL36905" i="4"/>
  <c r="AL36906" i="4" a="1"/>
  <c r="AL36906" i="4" s="1"/>
  <c r="AL36907" i="4" a="1"/>
  <c r="AL36907" i="4" s="1"/>
  <c r="AL36908" i="4" a="1"/>
  <c r="AL36908" i="4" s="1"/>
  <c r="AL36909" i="4" a="1"/>
  <c r="AL36909" i="4"/>
  <c r="AL36910" i="4" a="1"/>
  <c r="AL36910" i="4" s="1"/>
  <c r="AL36911" i="4" a="1"/>
  <c r="AL36911" i="4" s="1"/>
  <c r="AL36912" i="4" a="1"/>
  <c r="AL36912" i="4" s="1"/>
  <c r="AL36913" i="4" a="1"/>
  <c r="AL36913" i="4" s="1"/>
  <c r="AL36914" i="4" a="1"/>
  <c r="AL36914" i="4" s="1"/>
  <c r="AL36915" i="4" a="1"/>
  <c r="AL36915" i="4" s="1"/>
  <c r="AL36916" i="4" a="1"/>
  <c r="AL36916" i="4" s="1"/>
  <c r="AL36917" i="4" a="1"/>
  <c r="AL36917" i="4"/>
  <c r="AL36918" i="4" a="1"/>
  <c r="AL36918" i="4" s="1"/>
  <c r="AL36919" i="4" a="1"/>
  <c r="AL36919" i="4" s="1"/>
  <c r="AL36920" i="4" a="1"/>
  <c r="AL36920" i="4" s="1"/>
  <c r="AL36921" i="4" a="1"/>
  <c r="AL36921" i="4" s="1"/>
  <c r="AL36922" i="4" a="1"/>
  <c r="AL36922" i="4" s="1"/>
  <c r="AL36923" i="4" a="1"/>
  <c r="AL36923" i="4" s="1"/>
  <c r="AL36924" i="4" a="1"/>
  <c r="AL36924" i="4" s="1"/>
  <c r="AL36925" i="4" a="1"/>
  <c r="AL36925" i="4"/>
  <c r="AL36926" i="4" a="1"/>
  <c r="AL36926" i="4" s="1"/>
  <c r="AL36927" i="4" a="1"/>
  <c r="AL36927" i="4" s="1"/>
  <c r="AL36928" i="4" a="1"/>
  <c r="AL36928" i="4" s="1"/>
  <c r="AL36929" i="4" a="1"/>
  <c r="AL36929" i="4"/>
  <c r="AL36930" i="4" a="1"/>
  <c r="AL36930" i="4" s="1"/>
  <c r="AL36931" i="4" a="1"/>
  <c r="AL36931" i="4" s="1"/>
  <c r="AL36932" i="4" a="1"/>
  <c r="AL36932" i="4" s="1"/>
  <c r="AL36933" i="4" a="1"/>
  <c r="AL36933" i="4"/>
  <c r="AL36934" i="4" a="1"/>
  <c r="AL36934" i="4" s="1"/>
  <c r="AL36935" i="4" a="1"/>
  <c r="AL36935" i="4" s="1"/>
  <c r="AL36936" i="4" a="1"/>
  <c r="AL36936" i="4" s="1"/>
  <c r="AL36937" i="4" a="1"/>
  <c r="AL36937" i="4" s="1"/>
  <c r="AL36938" i="4" a="1"/>
  <c r="AL36938" i="4" s="1"/>
  <c r="AL36939" i="4" a="1"/>
  <c r="AL36939" i="4" s="1"/>
  <c r="AL36940" i="4" a="1"/>
  <c r="AL36940" i="4" s="1"/>
  <c r="AL36941" i="4" a="1"/>
  <c r="AL36941" i="4"/>
  <c r="AL36942" i="4" a="1"/>
  <c r="AL36942" i="4" s="1"/>
  <c r="AL36943" i="4" a="1"/>
  <c r="AL36943" i="4" s="1"/>
  <c r="AL36944" i="4" a="1"/>
  <c r="AL36944" i="4" s="1"/>
  <c r="AL36945" i="4" a="1"/>
  <c r="AL36945" i="4" s="1"/>
  <c r="AL36946" i="4" a="1"/>
  <c r="AL36946" i="4" s="1"/>
  <c r="AL36947" i="4" a="1"/>
  <c r="AL36947" i="4" s="1"/>
  <c r="AL36948" i="4" a="1"/>
  <c r="AL36948" i="4" s="1"/>
  <c r="AL36949" i="4" a="1"/>
  <c r="AL36949" i="4"/>
  <c r="AL36950" i="4" a="1"/>
  <c r="AL36950" i="4" s="1"/>
  <c r="AL36951" i="4" a="1"/>
  <c r="AL36951" i="4" s="1"/>
  <c r="AL36952" i="4" a="1"/>
  <c r="AL36952" i="4" s="1"/>
  <c r="AL36953" i="4" a="1"/>
  <c r="AL36953" i="4" s="1"/>
  <c r="AL36954" i="4" a="1"/>
  <c r="AL36954" i="4" s="1"/>
  <c r="AL36955" i="4" a="1"/>
  <c r="AL36955" i="4" s="1"/>
  <c r="AL36956" i="4" a="1"/>
  <c r="AL36956" i="4" s="1"/>
  <c r="AL36957" i="4" a="1"/>
  <c r="AL36957" i="4"/>
  <c r="AL36958" i="4" a="1"/>
  <c r="AL36958" i="4" s="1"/>
  <c r="AL36959" i="4" a="1"/>
  <c r="AL36959" i="4" s="1"/>
  <c r="AL36960" i="4" a="1"/>
  <c r="AL36960" i="4" s="1"/>
  <c r="AL36961" i="4" a="1"/>
  <c r="AL36961" i="4"/>
  <c r="AL36962" i="4" a="1"/>
  <c r="AL36962" i="4" s="1"/>
  <c r="AL36963" i="4" a="1"/>
  <c r="AL36963" i="4" s="1"/>
  <c r="AL36964" i="4" a="1"/>
  <c r="AL36964" i="4" s="1"/>
  <c r="AL36965" i="4" a="1"/>
  <c r="AL36965" i="4"/>
  <c r="AL36966" i="4" a="1"/>
  <c r="AL36966" i="4" s="1"/>
  <c r="AL36967" i="4" a="1"/>
  <c r="AL36967" i="4" s="1"/>
  <c r="AL36968" i="4" a="1"/>
  <c r="AL36968" i="4" s="1"/>
  <c r="AL36969" i="4" a="1"/>
  <c r="AL36969" i="4" s="1"/>
  <c r="AL36970" i="4" a="1"/>
  <c r="AL36970" i="4" s="1"/>
  <c r="AL36971" i="4" a="1"/>
  <c r="AL36971" i="4" s="1"/>
  <c r="AL36972" i="4" a="1"/>
  <c r="AL36972" i="4" s="1"/>
  <c r="AL36973" i="4" a="1"/>
  <c r="AL36973" i="4"/>
  <c r="AL36974" i="4" a="1"/>
  <c r="AL36974" i="4" s="1"/>
  <c r="AL36975" i="4" a="1"/>
  <c r="AL36975" i="4" s="1"/>
  <c r="AL36976" i="4" a="1"/>
  <c r="AL36976" i="4" s="1"/>
  <c r="AL36977" i="4" a="1"/>
  <c r="AL36977" i="4" s="1"/>
  <c r="AL36978" i="4" a="1"/>
  <c r="AL36978" i="4" s="1"/>
  <c r="AL36979" i="4" a="1"/>
  <c r="AL36979" i="4" s="1"/>
  <c r="AL36980" i="4" a="1"/>
  <c r="AL36980" i="4" s="1"/>
  <c r="AL36981" i="4" a="1"/>
  <c r="AL36981" i="4"/>
  <c r="AL36982" i="4" a="1"/>
  <c r="AL36982" i="4" s="1"/>
  <c r="AL36983" i="4" a="1"/>
  <c r="AL36983" i="4" s="1"/>
  <c r="AL36984" i="4" a="1"/>
  <c r="AL36984" i="4" s="1"/>
  <c r="AL36985" i="4" a="1"/>
  <c r="AL36985" i="4" s="1"/>
  <c r="AL36986" i="4" a="1"/>
  <c r="AL36986" i="4" s="1"/>
  <c r="AL36987" i="4" a="1"/>
  <c r="AL36987" i="4" s="1"/>
  <c r="AL36988" i="4" a="1"/>
  <c r="AL36988" i="4" s="1"/>
  <c r="AL36989" i="4" a="1"/>
  <c r="AL36989" i="4"/>
  <c r="AL36990" i="4" a="1"/>
  <c r="AL36990" i="4" s="1"/>
  <c r="AL36991" i="4" a="1"/>
  <c r="AL36991" i="4" s="1"/>
  <c r="AL36992" i="4" a="1"/>
  <c r="AL36992" i="4" s="1"/>
  <c r="AL36993" i="4" a="1"/>
  <c r="AL36993" i="4"/>
  <c r="AL36994" i="4" a="1"/>
  <c r="AL36994" i="4" s="1"/>
  <c r="AL36995" i="4" a="1"/>
  <c r="AL36995" i="4" s="1"/>
  <c r="AL36996" i="4" a="1"/>
  <c r="AL36996" i="4" s="1"/>
  <c r="AL36997" i="4" a="1"/>
  <c r="AL36997" i="4"/>
  <c r="AL36998" i="4" a="1"/>
  <c r="AL36998" i="4" s="1"/>
  <c r="AL36999" i="4" a="1"/>
  <c r="AL36999" i="4" s="1"/>
  <c r="AL37000" i="4" a="1"/>
  <c r="AL37000" i="4" s="1"/>
  <c r="AL37001" i="4" a="1"/>
  <c r="AL37001" i="4" s="1"/>
  <c r="AL37002" i="4" a="1"/>
  <c r="AL37002" i="4" s="1"/>
  <c r="AL37003" i="4" a="1"/>
  <c r="AL37003" i="4" s="1"/>
  <c r="AL37004" i="4" a="1"/>
  <c r="AL37004" i="4" s="1"/>
  <c r="AL37005" i="4" a="1"/>
  <c r="AL37005" i="4"/>
  <c r="AL37006" i="4" a="1"/>
  <c r="AL37006" i="4" s="1"/>
  <c r="AL37007" i="4" a="1"/>
  <c r="AL37007" i="4" s="1"/>
  <c r="AL37008" i="4" a="1"/>
  <c r="AL37008" i="4" s="1"/>
  <c r="AL37009" i="4" a="1"/>
  <c r="AL37009" i="4" s="1"/>
  <c r="AL37010" i="4" a="1"/>
  <c r="AL37010" i="4" s="1"/>
  <c r="AL37011" i="4" a="1"/>
  <c r="AL37011" i="4" s="1"/>
  <c r="AL37012" i="4" a="1"/>
  <c r="AL37012" i="4" s="1"/>
  <c r="AL37013" i="4" a="1"/>
  <c r="AL37013" i="4"/>
  <c r="AL37014" i="4" a="1"/>
  <c r="AL37014" i="4" s="1"/>
  <c r="AL37015" i="4" a="1"/>
  <c r="AL37015" i="4" s="1"/>
  <c r="AL37016" i="4" a="1"/>
  <c r="AL37016" i="4" s="1"/>
  <c r="AL37017" i="4" a="1"/>
  <c r="AL37017" i="4" s="1"/>
  <c r="AL37018" i="4" a="1"/>
  <c r="AL37018" i="4" s="1"/>
  <c r="AL37019" i="4" a="1"/>
  <c r="AL37019" i="4" s="1"/>
  <c r="AL37020" i="4" a="1"/>
  <c r="AL37020" i="4" s="1"/>
  <c r="AL37021" i="4" a="1"/>
  <c r="AL37021" i="4"/>
  <c r="AL37022" i="4" a="1"/>
  <c r="AL37022" i="4" s="1"/>
  <c r="AL37023" i="4" a="1"/>
  <c r="AL37023" i="4" s="1"/>
  <c r="AL37024" i="4" a="1"/>
  <c r="AL37024" i="4" s="1"/>
  <c r="AL37025" i="4" a="1"/>
  <c r="AL37025" i="4" s="1"/>
  <c r="AL37026" i="4" a="1"/>
  <c r="AL37026" i="4" s="1"/>
  <c r="AL37027" i="4" a="1"/>
  <c r="AL37027" i="4" s="1"/>
  <c r="AL37028" i="4" a="1"/>
  <c r="AL37028" i="4" s="1"/>
  <c r="AL37029" i="4" a="1"/>
  <c r="AL37029" i="4"/>
  <c r="AL37030" i="4" a="1"/>
  <c r="AL37030" i="4" s="1"/>
  <c r="AL37031" i="4" a="1"/>
  <c r="AL37031" i="4" s="1"/>
  <c r="AL37032" i="4" a="1"/>
  <c r="AL37032" i="4" s="1"/>
  <c r="AL37033" i="4" a="1"/>
  <c r="AL37033" i="4" s="1"/>
  <c r="AL37034" i="4" a="1"/>
  <c r="AL37034" i="4" s="1"/>
  <c r="AL37035" i="4" a="1"/>
  <c r="AL37035" i="4" s="1"/>
  <c r="AL37036" i="4" a="1"/>
  <c r="AL37036" i="4" s="1"/>
  <c r="AL37037" i="4" a="1"/>
  <c r="AL37037" i="4"/>
  <c r="AL37038" i="4" a="1"/>
  <c r="AL37038" i="4" s="1"/>
  <c r="AL37039" i="4" a="1"/>
  <c r="AL37039" i="4" s="1"/>
  <c r="AL37040" i="4" a="1"/>
  <c r="AL37040" i="4" s="1"/>
  <c r="AL37041" i="4" a="1"/>
  <c r="AL37041" i="4" s="1"/>
  <c r="AL37042" i="4" a="1"/>
  <c r="AL37042" i="4" s="1"/>
  <c r="AL37043" i="4" a="1"/>
  <c r="AL37043" i="4" s="1"/>
  <c r="AL37044" i="4" a="1"/>
  <c r="AL37044" i="4" s="1"/>
  <c r="AL37045" i="4" a="1"/>
  <c r="AL37045" i="4"/>
  <c r="AL37046" i="4" a="1"/>
  <c r="AL37046" i="4" s="1"/>
  <c r="AL37047" i="4" a="1"/>
  <c r="AL37047" i="4" s="1"/>
  <c r="AL37048" i="4" a="1"/>
  <c r="AL37048" i="4" s="1"/>
  <c r="AL37049" i="4" a="1"/>
  <c r="AL37049" i="4" s="1"/>
  <c r="AL37050" i="4" a="1"/>
  <c r="AL37050" i="4" s="1"/>
  <c r="AL37051" i="4" a="1"/>
  <c r="AL37051" i="4" s="1"/>
  <c r="AL37052" i="4" a="1"/>
  <c r="AL37052" i="4" s="1"/>
  <c r="AL37053" i="4" a="1"/>
  <c r="AL37053" i="4"/>
  <c r="AL37054" i="4" a="1"/>
  <c r="AL37054" i="4" s="1"/>
  <c r="AL37055" i="4" a="1"/>
  <c r="AL37055" i="4" s="1"/>
  <c r="AL37056" i="4" a="1"/>
  <c r="AL37056" i="4" s="1"/>
  <c r="AL37057" i="4" a="1"/>
  <c r="AL37057" i="4" s="1"/>
  <c r="AL37058" i="4" a="1"/>
  <c r="AL37058" i="4" s="1"/>
  <c r="AL37059" i="4" a="1"/>
  <c r="AL37059" i="4" s="1"/>
  <c r="AL37060" i="4" a="1"/>
  <c r="AL37060" i="4" s="1"/>
  <c r="AL37061" i="4" a="1"/>
  <c r="AL37061" i="4"/>
  <c r="AL37062" i="4" a="1"/>
  <c r="AL37062" i="4" s="1"/>
  <c r="AL37063" i="4" a="1"/>
  <c r="AL37063" i="4" s="1"/>
  <c r="AL37064" i="4" a="1"/>
  <c r="AL37064" i="4" s="1"/>
  <c r="AL37065" i="4" a="1"/>
  <c r="AL37065" i="4" s="1"/>
  <c r="AL37066" i="4" a="1"/>
  <c r="AL37066" i="4" s="1"/>
  <c r="AL37067" i="4" a="1"/>
  <c r="AL37067" i="4" s="1"/>
  <c r="AL37068" i="4" a="1"/>
  <c r="AL37068" i="4" s="1"/>
  <c r="AL37069" i="4" a="1"/>
  <c r="AL37069" i="4"/>
  <c r="AL37070" i="4" a="1"/>
  <c r="AL37070" i="4" s="1"/>
  <c r="AL37071" i="4" a="1"/>
  <c r="AL37071" i="4" s="1"/>
  <c r="AL37072" i="4" a="1"/>
  <c r="AL37072" i="4" s="1"/>
  <c r="AL37073" i="4" a="1"/>
  <c r="AL37073" i="4" s="1"/>
  <c r="AL37074" i="4" a="1"/>
  <c r="AL37074" i="4" s="1"/>
  <c r="AL37075" i="4" a="1"/>
  <c r="AL37075" i="4" s="1"/>
  <c r="AL37076" i="4" a="1"/>
  <c r="AL37076" i="4" s="1"/>
  <c r="AL37077" i="4" a="1"/>
  <c r="AL37077" i="4"/>
  <c r="AL37078" i="4" a="1"/>
  <c r="AL37078" i="4" s="1"/>
  <c r="AL37079" i="4" a="1"/>
  <c r="AL37079" i="4" s="1"/>
  <c r="AL37080" i="4" a="1"/>
  <c r="AL37080" i="4" s="1"/>
  <c r="AL37081" i="4" a="1"/>
  <c r="AL37081" i="4" s="1"/>
  <c r="AL37082" i="4" a="1"/>
  <c r="AL37082" i="4" s="1"/>
  <c r="AL37083" i="4" a="1"/>
  <c r="AL37083" i="4" s="1"/>
  <c r="AL37084" i="4" a="1"/>
  <c r="AL37084" i="4" s="1"/>
  <c r="AL37085" i="4" a="1"/>
  <c r="AL37085" i="4"/>
  <c r="AL37086" i="4" a="1"/>
  <c r="AL37086" i="4" s="1"/>
  <c r="AL37087" i="4" a="1"/>
  <c r="AL37087" i="4" s="1"/>
  <c r="AL37088" i="4" a="1"/>
  <c r="AL37088" i="4" s="1"/>
  <c r="AL37089" i="4" a="1"/>
  <c r="AL37089" i="4" s="1"/>
  <c r="AL37090" i="4" a="1"/>
  <c r="AL37090" i="4" s="1"/>
  <c r="AL37091" i="4" a="1"/>
  <c r="AL37091" i="4" s="1"/>
  <c r="AL37092" i="4" a="1"/>
  <c r="AL37092" i="4" s="1"/>
  <c r="AL37093" i="4" a="1"/>
  <c r="AL37093" i="4"/>
  <c r="AL37094" i="4" a="1"/>
  <c r="AL37094" i="4" s="1"/>
  <c r="AL37095" i="4" a="1"/>
  <c r="AL37095" i="4" s="1"/>
  <c r="AL37096" i="4" a="1"/>
  <c r="AL37096" i="4" s="1"/>
  <c r="AL37097" i="4" a="1"/>
  <c r="AL37097" i="4"/>
  <c r="AL37098" i="4" a="1"/>
  <c r="AL37098" i="4" s="1"/>
  <c r="AL37099" i="4" a="1"/>
  <c r="AL37099" i="4" s="1"/>
  <c r="AL37100" i="4" a="1"/>
  <c r="AL37100" i="4" s="1"/>
  <c r="AL37101" i="4" a="1"/>
  <c r="AL37101" i="4"/>
  <c r="AL37102" i="4" a="1"/>
  <c r="AL37102" i="4" s="1"/>
  <c r="AL37103" i="4" a="1"/>
  <c r="AL37103" i="4" s="1"/>
  <c r="AL37104" i="4" a="1"/>
  <c r="AL37104" i="4" s="1"/>
  <c r="AL37105" i="4" a="1"/>
  <c r="AL37105" i="4" s="1"/>
  <c r="AL37106" i="4" a="1"/>
  <c r="AL37106" i="4" s="1"/>
  <c r="AL37107" i="4" a="1"/>
  <c r="AL37107" i="4" s="1"/>
  <c r="AL37108" i="4" a="1"/>
  <c r="AL37108" i="4" s="1"/>
  <c r="AL37109" i="4" a="1"/>
  <c r="AL37109" i="4"/>
  <c r="AL37110" i="4" a="1"/>
  <c r="AL37110" i="4" s="1"/>
  <c r="AL37111" i="4" a="1"/>
  <c r="AL37111" i="4" s="1"/>
  <c r="AL37112" i="4" a="1"/>
  <c r="AL37112" i="4" s="1"/>
  <c r="AL37113" i="4" a="1"/>
  <c r="AL37113" i="4"/>
  <c r="AL37114" i="4" a="1"/>
  <c r="AL37114" i="4" s="1"/>
  <c r="AL37115" i="4" a="1"/>
  <c r="AL37115" i="4" s="1"/>
  <c r="AL37116" i="4" a="1"/>
  <c r="AL37116" i="4" s="1"/>
  <c r="AL37117" i="4" a="1"/>
  <c r="AL37117" i="4"/>
  <c r="AL37118" i="4" a="1"/>
  <c r="AL37118" i="4" s="1"/>
  <c r="AL37119" i="4" a="1"/>
  <c r="AL37119" i="4" s="1"/>
  <c r="AL37120" i="4" a="1"/>
  <c r="AL37120" i="4" s="1"/>
  <c r="AL37121" i="4" a="1"/>
  <c r="AL37121" i="4" s="1"/>
  <c r="AL37122" i="4" a="1"/>
  <c r="AL37122" i="4" s="1"/>
  <c r="AL37123" i="4" a="1"/>
  <c r="AL37123" i="4" s="1"/>
  <c r="AL37124" i="4" a="1"/>
  <c r="AL37124" i="4" s="1"/>
  <c r="AL37125" i="4" a="1"/>
  <c r="AL37125" i="4"/>
  <c r="AL37126" i="4" a="1"/>
  <c r="AL37126" i="4" s="1"/>
  <c r="AL37127" i="4" a="1"/>
  <c r="AL37127" i="4" s="1"/>
  <c r="AL37128" i="4" a="1"/>
  <c r="AL37128" i="4" s="1"/>
  <c r="AL37129" i="4" a="1"/>
  <c r="AL37129" i="4" s="1"/>
  <c r="AL37130" i="4" a="1"/>
  <c r="AL37130" i="4" s="1"/>
  <c r="AL37131" i="4" a="1"/>
  <c r="AL37131" i="4" s="1"/>
  <c r="AL37132" i="4" a="1"/>
  <c r="AL37132" i="4" s="1"/>
  <c r="AL37133" i="4" a="1"/>
  <c r="AL37133" i="4"/>
  <c r="AL37134" i="4" a="1"/>
  <c r="AL37134" i="4" s="1"/>
  <c r="AL37135" i="4" a="1"/>
  <c r="AL37135" i="4" s="1"/>
  <c r="AL37136" i="4" a="1"/>
  <c r="AL37136" i="4" s="1"/>
  <c r="AL37137" i="4" a="1"/>
  <c r="AL37137" i="4" s="1"/>
  <c r="AL37138" i="4" a="1"/>
  <c r="AL37138" i="4" s="1"/>
  <c r="AL37139" i="4" a="1"/>
  <c r="AL37139" i="4" s="1"/>
  <c r="AL37140" i="4" a="1"/>
  <c r="AL37140" i="4" s="1"/>
  <c r="AL37141" i="4" a="1"/>
  <c r="AL37141" i="4"/>
  <c r="AL37142" i="4" a="1"/>
  <c r="AL37142" i="4" s="1"/>
  <c r="AL37143" i="4" a="1"/>
  <c r="AL37143" i="4" s="1"/>
  <c r="AL37144" i="4" a="1"/>
  <c r="AL37144" i="4" s="1"/>
  <c r="AL37145" i="4" a="1"/>
  <c r="AL37145" i="4" s="1"/>
  <c r="AL37146" i="4" a="1"/>
  <c r="AL37146" i="4" s="1"/>
  <c r="AL37147" i="4" a="1"/>
  <c r="AL37147" i="4" s="1"/>
  <c r="AL37148" i="4" a="1"/>
  <c r="AL37148" i="4" s="1"/>
  <c r="AL37149" i="4" a="1"/>
  <c r="AL37149" i="4"/>
  <c r="AL37150" i="4" a="1"/>
  <c r="AL37150" i="4" s="1"/>
  <c r="AL37151" i="4" a="1"/>
  <c r="AL37151" i="4" s="1"/>
  <c r="AL37152" i="4" a="1"/>
  <c r="AL37152" i="4" s="1"/>
  <c r="AL37153" i="4" a="1"/>
  <c r="AL37153" i="4" s="1"/>
  <c r="AL37154" i="4" a="1"/>
  <c r="AL37154" i="4" s="1"/>
  <c r="AL37155" i="4" a="1"/>
  <c r="AL37155" i="4" s="1"/>
  <c r="AL37156" i="4" a="1"/>
  <c r="AL37156" i="4" s="1"/>
  <c r="AL37157" i="4" a="1"/>
  <c r="AL37157" i="4"/>
  <c r="AL37158" i="4" a="1"/>
  <c r="AL37158" i="4" s="1"/>
  <c r="AL37159" i="4" a="1"/>
  <c r="AL37159" i="4" s="1"/>
  <c r="AL37160" i="4" a="1"/>
  <c r="AL37160" i="4" s="1"/>
  <c r="AL37161" i="4" a="1"/>
  <c r="AL37161" i="4" s="1"/>
  <c r="AL37162" i="4" a="1"/>
  <c r="AL37162" i="4" s="1"/>
  <c r="AL37163" i="4" a="1"/>
  <c r="AL37163" i="4" s="1"/>
  <c r="AL37164" i="4" a="1"/>
  <c r="AL37164" i="4" s="1"/>
  <c r="AL37165" i="4" a="1"/>
  <c r="AL37165" i="4"/>
  <c r="AL37166" i="4" a="1"/>
  <c r="AL37166" i="4" s="1"/>
  <c r="AL37167" i="4" a="1"/>
  <c r="AL37167" i="4" s="1"/>
  <c r="AL37168" i="4" a="1"/>
  <c r="AL37168" i="4" s="1"/>
  <c r="AL37169" i="4" a="1"/>
  <c r="AL37169" i="4" s="1"/>
  <c r="AL37170" i="4" a="1"/>
  <c r="AL37170" i="4" s="1"/>
  <c r="AL37171" i="4" a="1"/>
  <c r="AL37171" i="4" s="1"/>
  <c r="AL37172" i="4" a="1"/>
  <c r="AL37172" i="4" s="1"/>
  <c r="AL37173" i="4" a="1"/>
  <c r="AL37173" i="4"/>
  <c r="AL37174" i="4" a="1"/>
  <c r="AL37174" i="4" s="1"/>
  <c r="AL37175" i="4" a="1"/>
  <c r="AL37175" i="4" s="1"/>
  <c r="AL37176" i="4" a="1"/>
  <c r="AL37176" i="4" s="1"/>
  <c r="AL37177" i="4" a="1"/>
  <c r="AL37177" i="4" s="1"/>
  <c r="AL37178" i="4" a="1"/>
  <c r="AL37178" i="4" s="1"/>
  <c r="AL37179" i="4" a="1"/>
  <c r="AL37179" i="4" s="1"/>
  <c r="AL37180" i="4" a="1"/>
  <c r="AL37180" i="4" s="1"/>
  <c r="AL37181" i="4" a="1"/>
  <c r="AL37181" i="4"/>
  <c r="AL37182" i="4" a="1"/>
  <c r="AL37182" i="4" s="1"/>
  <c r="AL37183" i="4" a="1"/>
  <c r="AL37183" i="4" s="1"/>
  <c r="AL37184" i="4" a="1"/>
  <c r="AL37184" i="4" s="1"/>
  <c r="AL37185" i="4" a="1"/>
  <c r="AL37185" i="4" s="1"/>
  <c r="AL37186" i="4" a="1"/>
  <c r="AL37186" i="4" s="1"/>
  <c r="AL37187" i="4" a="1"/>
  <c r="AL37187" i="4" s="1"/>
  <c r="AL37188" i="4" a="1"/>
  <c r="AL37188" i="4" s="1"/>
  <c r="AL37189" i="4" a="1"/>
  <c r="AL37189" i="4"/>
  <c r="AL37190" i="4" a="1"/>
  <c r="AL37190" i="4" s="1"/>
  <c r="AL37191" i="4" a="1"/>
  <c r="AL37191" i="4" s="1"/>
  <c r="AL37192" i="4" a="1"/>
  <c r="AL37192" i="4" s="1"/>
  <c r="AL37193" i="4" a="1"/>
  <c r="AL37193" i="4" s="1"/>
  <c r="AL37194" i="4" a="1"/>
  <c r="AL37194" i="4" s="1"/>
  <c r="AL37195" i="4" a="1"/>
  <c r="AL37195" i="4" s="1"/>
  <c r="AL37196" i="4" a="1"/>
  <c r="AL37196" i="4" s="1"/>
  <c r="AL37197" i="4" a="1"/>
  <c r="AL37197" i="4"/>
  <c r="AL37198" i="4" a="1"/>
  <c r="AL37198" i="4" s="1"/>
  <c r="AL37199" i="4" a="1"/>
  <c r="AL37199" i="4" s="1"/>
  <c r="AL37200" i="4" a="1"/>
  <c r="AL37200" i="4" s="1"/>
  <c r="AL37201" i="4" a="1"/>
  <c r="AL37201" i="4" s="1"/>
  <c r="AL37202" i="4" a="1"/>
  <c r="AL37202" i="4" s="1"/>
  <c r="AL37203" i="4" a="1"/>
  <c r="AL37203" i="4" s="1"/>
  <c r="AL37204" i="4" a="1"/>
  <c r="AL37204" i="4" s="1"/>
  <c r="AL37205" i="4" a="1"/>
  <c r="AL37205" i="4"/>
  <c r="AL37206" i="4" a="1"/>
  <c r="AL37206" i="4" s="1"/>
  <c r="AL37207" i="4" a="1"/>
  <c r="AL37207" i="4" s="1"/>
  <c r="AL37208" i="4" a="1"/>
  <c r="AL37208" i="4" s="1"/>
  <c r="AL37209" i="4" a="1"/>
  <c r="AL37209" i="4" s="1"/>
  <c r="AL37210" i="4" a="1"/>
  <c r="AL37210" i="4" s="1"/>
  <c r="AL37211" i="4" a="1"/>
  <c r="AL37211" i="4" s="1"/>
  <c r="AL37212" i="4" a="1"/>
  <c r="AL37212" i="4" s="1"/>
  <c r="AL37213" i="4" a="1"/>
  <c r="AL37213" i="4"/>
  <c r="AL37214" i="4" a="1"/>
  <c r="AL37214" i="4" s="1"/>
  <c r="AL37215" i="4" a="1"/>
  <c r="AL37215" i="4" s="1"/>
  <c r="AL37216" i="4" a="1"/>
  <c r="AL37216" i="4" s="1"/>
  <c r="AL37217" i="4" a="1"/>
  <c r="AL37217" i="4" s="1"/>
  <c r="AL37218" i="4" a="1"/>
  <c r="AL37218" i="4" s="1"/>
  <c r="AL37219" i="4" a="1"/>
  <c r="AL37219" i="4" s="1"/>
  <c r="AL37220" i="4" a="1"/>
  <c r="AL37220" i="4" s="1"/>
  <c r="AL37221" i="4" a="1"/>
  <c r="AL37221" i="4"/>
  <c r="AL37222" i="4" a="1"/>
  <c r="AL37222" i="4" s="1"/>
  <c r="AL37223" i="4" a="1"/>
  <c r="AL37223" i="4" s="1"/>
  <c r="AL37224" i="4" a="1"/>
  <c r="AL37224" i="4" s="1"/>
  <c r="AL37225" i="4" a="1"/>
  <c r="AL37225" i="4" s="1"/>
  <c r="AL37226" i="4" a="1"/>
  <c r="AL37226" i="4" s="1"/>
  <c r="AL37227" i="4" a="1"/>
  <c r="AL37227" i="4" s="1"/>
  <c r="AL37228" i="4" a="1"/>
  <c r="AL37228" i="4" s="1"/>
  <c r="AL37229" i="4" a="1"/>
  <c r="AL37229" i="4"/>
  <c r="AL37230" i="4" a="1"/>
  <c r="AL37230" i="4" s="1"/>
  <c r="AL37231" i="4" a="1"/>
  <c r="AL37231" i="4" s="1"/>
  <c r="AL37232" i="4" a="1"/>
  <c r="AL37232" i="4" s="1"/>
  <c r="AL37233" i="4" a="1"/>
  <c r="AL37233" i="4" s="1"/>
  <c r="AL37234" i="4" a="1"/>
  <c r="AL37234" i="4" s="1"/>
  <c r="AL37235" i="4" a="1"/>
  <c r="AL37235" i="4" s="1"/>
  <c r="AL37236" i="4" a="1"/>
  <c r="AL37236" i="4" s="1"/>
  <c r="AL37237" i="4" a="1"/>
  <c r="AL37237" i="4"/>
  <c r="AL37238" i="4" a="1"/>
  <c r="AL37238" i="4" s="1"/>
  <c r="AL37239" i="4" a="1"/>
  <c r="AL37239" i="4" s="1"/>
  <c r="AL37240" i="4" a="1"/>
  <c r="AL37240" i="4" s="1"/>
  <c r="AL37241" i="4" a="1"/>
  <c r="AL37241" i="4" s="1"/>
  <c r="AL37242" i="4" a="1"/>
  <c r="AL37242" i="4" s="1"/>
  <c r="AL37243" i="4" a="1"/>
  <c r="AL37243" i="4" s="1"/>
  <c r="AL37244" i="4" a="1"/>
  <c r="AL37244" i="4" s="1"/>
  <c r="AL37245" i="4" a="1"/>
  <c r="AL37245" i="4"/>
  <c r="AL37246" i="4" a="1"/>
  <c r="AL37246" i="4" s="1"/>
  <c r="AL37247" i="4" a="1"/>
  <c r="AL37247" i="4" s="1"/>
  <c r="AL37248" i="4" a="1"/>
  <c r="AL37248" i="4" s="1"/>
  <c r="AL37249" i="4" a="1"/>
  <c r="AL37249" i="4" s="1"/>
  <c r="AL37250" i="4" a="1"/>
  <c r="AL37250" i="4" s="1"/>
  <c r="AL37251" i="4" a="1"/>
  <c r="AL37251" i="4" s="1"/>
  <c r="AL37252" i="4" a="1"/>
  <c r="AL37252" i="4" s="1"/>
  <c r="AL37253" i="4" a="1"/>
  <c r="AL37253" i="4"/>
  <c r="AL37254" i="4" a="1"/>
  <c r="AL37254" i="4" s="1"/>
  <c r="AL37255" i="4" a="1"/>
  <c r="AL37255" i="4" s="1"/>
  <c r="AL37256" i="4" a="1"/>
  <c r="AL37256" i="4" s="1"/>
  <c r="AL37257" i="4" a="1"/>
  <c r="AL37257" i="4" s="1"/>
  <c r="AL37258" i="4" a="1"/>
  <c r="AL37258" i="4" s="1"/>
  <c r="AL37259" i="4" a="1"/>
  <c r="AL37259" i="4" s="1"/>
  <c r="AL37260" i="4" a="1"/>
  <c r="AL37260" i="4" s="1"/>
  <c r="AL37261" i="4" a="1"/>
  <c r="AL37261" i="4"/>
  <c r="AL37262" i="4" a="1"/>
  <c r="AL37262" i="4" s="1"/>
  <c r="AL37263" i="4" a="1"/>
  <c r="AL37263" i="4" s="1"/>
  <c r="AL37264" i="4" a="1"/>
  <c r="AL37264" i="4" s="1"/>
  <c r="AL37265" i="4" a="1"/>
  <c r="AL37265" i="4" s="1"/>
  <c r="AL37266" i="4" a="1"/>
  <c r="AL37266" i="4" s="1"/>
  <c r="AL37267" i="4" a="1"/>
  <c r="AL37267" i="4" s="1"/>
  <c r="AL37268" i="4" a="1"/>
  <c r="AL37268" i="4" s="1"/>
  <c r="AL37269" i="4" a="1"/>
  <c r="AL37269" i="4"/>
  <c r="AL37270" i="4" a="1"/>
  <c r="AL37270" i="4" s="1"/>
  <c r="AL37271" i="4" a="1"/>
  <c r="AL37271" i="4" s="1"/>
  <c r="AL37272" i="4" a="1"/>
  <c r="AL37272" i="4" s="1"/>
  <c r="AL37273" i="4" a="1"/>
  <c r="AL37273" i="4" s="1"/>
  <c r="AL37274" i="4" a="1"/>
  <c r="AL37274" i="4" s="1"/>
  <c r="AL37275" i="4" a="1"/>
  <c r="AL37275" i="4" s="1"/>
  <c r="AL37276" i="4" a="1"/>
  <c r="AL37276" i="4" s="1"/>
  <c r="AL37277" i="4" a="1"/>
  <c r="AL37277" i="4"/>
  <c r="AL37278" i="4" a="1"/>
  <c r="AL37278" i="4" s="1"/>
  <c r="AL37279" i="4" a="1"/>
  <c r="AL37279" i="4" s="1"/>
  <c r="AL37280" i="4" a="1"/>
  <c r="AL37280" i="4" s="1"/>
  <c r="AL37281" i="4" a="1"/>
  <c r="AL37281" i="4"/>
  <c r="AL37282" i="4" a="1"/>
  <c r="AL37282" i="4" s="1"/>
  <c r="AL37283" i="4" a="1"/>
  <c r="AL37283" i="4" s="1"/>
  <c r="AL37284" i="4" a="1"/>
  <c r="AL37284" i="4" s="1"/>
  <c r="AL37285" i="4" a="1"/>
  <c r="AL37285" i="4"/>
  <c r="AL37286" i="4" a="1"/>
  <c r="AL37286" i="4" s="1"/>
  <c r="AL37287" i="4" a="1"/>
  <c r="AL37287" i="4" s="1"/>
  <c r="AL37288" i="4" a="1"/>
  <c r="AL37288" i="4" s="1"/>
  <c r="AL37289" i="4" a="1"/>
  <c r="AL37289" i="4" s="1"/>
  <c r="AL37290" i="4" a="1"/>
  <c r="AL37290" i="4" s="1"/>
  <c r="AL37291" i="4" a="1"/>
  <c r="AL37291" i="4" s="1"/>
  <c r="AL37292" i="4" a="1"/>
  <c r="AL37292" i="4" s="1"/>
  <c r="AL37293" i="4" a="1"/>
  <c r="AL37293" i="4"/>
  <c r="AL37294" i="4" a="1"/>
  <c r="AL37294" i="4" s="1"/>
  <c r="AL37295" i="4" a="1"/>
  <c r="AL37295" i="4" s="1"/>
  <c r="AL37296" i="4" a="1"/>
  <c r="AL37296" i="4" s="1"/>
  <c r="AL37297" i="4" a="1"/>
  <c r="AL37297" i="4" s="1"/>
  <c r="AL37298" i="4" a="1"/>
  <c r="AL37298" i="4" s="1"/>
  <c r="AL37299" i="4" a="1"/>
  <c r="AL37299" i="4" s="1"/>
  <c r="AL37300" i="4" a="1"/>
  <c r="AL37300" i="4" s="1"/>
  <c r="AL37301" i="4" a="1"/>
  <c r="AL37301" i="4"/>
  <c r="AL37302" i="4" a="1"/>
  <c r="AL37302" i="4" s="1"/>
  <c r="AL37303" i="4" a="1"/>
  <c r="AL37303" i="4" s="1"/>
  <c r="AL37304" i="4" a="1"/>
  <c r="AL37304" i="4" s="1"/>
  <c r="AL37305" i="4" a="1"/>
  <c r="AL37305" i="4" s="1"/>
  <c r="AL37306" i="4" a="1"/>
  <c r="AL37306" i="4" s="1"/>
  <c r="AL37307" i="4" a="1"/>
  <c r="AL37307" i="4" s="1"/>
  <c r="AL37308" i="4" a="1"/>
  <c r="AL37308" i="4" s="1"/>
  <c r="AL37309" i="4" a="1"/>
  <c r="AL37309" i="4"/>
  <c r="AL37310" i="4" a="1"/>
  <c r="AL37310" i="4" s="1"/>
  <c r="AL37311" i="4" a="1"/>
  <c r="AL37311" i="4" s="1"/>
  <c r="AL37312" i="4" a="1"/>
  <c r="AL37312" i="4" s="1"/>
  <c r="AL37313" i="4" a="1"/>
  <c r="AL37313" i="4" s="1"/>
  <c r="AL37314" i="4" a="1"/>
  <c r="AL37314" i="4" s="1"/>
  <c r="AL37315" i="4" a="1"/>
  <c r="AL37315" i="4" s="1"/>
  <c r="AL37316" i="4" a="1"/>
  <c r="AL37316" i="4" s="1"/>
  <c r="AL37317" i="4" a="1"/>
  <c r="AL37317" i="4"/>
  <c r="AL37318" i="4" a="1"/>
  <c r="AL37318" i="4" s="1"/>
  <c r="AL37319" i="4" a="1"/>
  <c r="AL37319" i="4" s="1"/>
  <c r="AL37320" i="4" a="1"/>
  <c r="AL37320" i="4" s="1"/>
  <c r="AL37321" i="4" a="1"/>
  <c r="AL37321" i="4" s="1"/>
  <c r="AL37322" i="4" a="1"/>
  <c r="AL37322" i="4" s="1"/>
  <c r="AL37323" i="4" a="1"/>
  <c r="AL37323" i="4" s="1"/>
  <c r="AL37324" i="4" a="1"/>
  <c r="AL37324" i="4" s="1"/>
  <c r="AL37325" i="4" a="1"/>
  <c r="AL37325" i="4"/>
  <c r="AL37326" i="4" a="1"/>
  <c r="AL37326" i="4" s="1"/>
  <c r="AL37327" i="4" a="1"/>
  <c r="AL37327" i="4" s="1"/>
  <c r="AL37328" i="4" a="1"/>
  <c r="AL37328" i="4" s="1"/>
  <c r="AL37329" i="4" a="1"/>
  <c r="AL37329" i="4" s="1"/>
  <c r="AL37330" i="4" a="1"/>
  <c r="AL37330" i="4" s="1"/>
  <c r="AL37331" i="4" a="1"/>
  <c r="AL37331" i="4" s="1"/>
  <c r="AL37332" i="4" a="1"/>
  <c r="AL37332" i="4" s="1"/>
  <c r="AL37333" i="4" a="1"/>
  <c r="AL37333" i="4"/>
  <c r="AL37334" i="4" a="1"/>
  <c r="AL37334" i="4" s="1"/>
  <c r="AL37335" i="4" a="1"/>
  <c r="AL37335" i="4" s="1"/>
  <c r="AL37336" i="4" a="1"/>
  <c r="AL37336" i="4" s="1"/>
  <c r="AL37337" i="4" a="1"/>
  <c r="AL37337" i="4" s="1"/>
  <c r="AL37338" i="4" a="1"/>
  <c r="AL37338" i="4" s="1"/>
  <c r="AL37339" i="4" a="1"/>
  <c r="AL37339" i="4" s="1"/>
  <c r="AL37340" i="4" a="1"/>
  <c r="AL37340" i="4" s="1"/>
  <c r="AL37341" i="4" a="1"/>
  <c r="AL37341" i="4"/>
  <c r="AL37342" i="4" a="1"/>
  <c r="AL37342" i="4" s="1"/>
  <c r="AL37343" i="4" a="1"/>
  <c r="AL37343" i="4" s="1"/>
  <c r="AL37344" i="4" a="1"/>
  <c r="AL37344" i="4" s="1"/>
  <c r="AL37345" i="4" a="1"/>
  <c r="AL37345" i="4"/>
  <c r="AL37346" i="4" a="1"/>
  <c r="AL37346" i="4" s="1"/>
  <c r="AL37347" i="4" a="1"/>
  <c r="AL37347" i="4" s="1"/>
  <c r="AL37348" i="4" a="1"/>
  <c r="AL37348" i="4" s="1"/>
  <c r="AL37349" i="4" a="1"/>
  <c r="AL37349" i="4"/>
  <c r="AL37350" i="4" a="1"/>
  <c r="AL37350" i="4" s="1"/>
  <c r="AL37351" i="4" a="1"/>
  <c r="AL37351" i="4" s="1"/>
  <c r="AL37352" i="4" a="1"/>
  <c r="AL37352" i="4" s="1"/>
  <c r="AL37353" i="4" a="1"/>
  <c r="AL37353" i="4" s="1"/>
  <c r="AL37354" i="4" a="1"/>
  <c r="AL37354" i="4" s="1"/>
  <c r="AL37355" i="4" a="1"/>
  <c r="AL37355" i="4" s="1"/>
  <c r="AL37356" i="4" a="1"/>
  <c r="AL37356" i="4" s="1"/>
  <c r="AL37357" i="4" a="1"/>
  <c r="AL37357" i="4"/>
  <c r="AL37358" i="4" a="1"/>
  <c r="AL37358" i="4" s="1"/>
  <c r="AL37359" i="4" a="1"/>
  <c r="AL37359" i="4" s="1"/>
  <c r="AL37360" i="4" a="1"/>
  <c r="AL37360" i="4" s="1"/>
  <c r="AL37361" i="4" a="1"/>
  <c r="AL37361" i="4" s="1"/>
  <c r="AL37362" i="4" a="1"/>
  <c r="AL37362" i="4" s="1"/>
  <c r="AL37363" i="4" a="1"/>
  <c r="AL37363" i="4" s="1"/>
  <c r="AL37364" i="4" a="1"/>
  <c r="AL37364" i="4" s="1"/>
  <c r="AL37365" i="4" a="1"/>
  <c r="AL37365" i="4"/>
  <c r="AL37366" i="4" a="1"/>
  <c r="AL37366" i="4" s="1"/>
  <c r="AL37367" i="4" a="1"/>
  <c r="AL37367" i="4" s="1"/>
  <c r="AL37368" i="4" a="1"/>
  <c r="AL37368" i="4" s="1"/>
  <c r="AL37369" i="4" a="1"/>
  <c r="AL37369" i="4" s="1"/>
  <c r="AL37370" i="4" a="1"/>
  <c r="AL37370" i="4" s="1"/>
  <c r="AL37371" i="4" a="1"/>
  <c r="AL37371" i="4" s="1"/>
  <c r="AL37372" i="4" a="1"/>
  <c r="AL37372" i="4" s="1"/>
  <c r="AL37373" i="4" a="1"/>
  <c r="AL37373" i="4"/>
  <c r="AL37374" i="4" a="1"/>
  <c r="AL37374" i="4" s="1"/>
  <c r="AL37375" i="4" a="1"/>
  <c r="AL37375" i="4" s="1"/>
  <c r="AL37376" i="4" a="1"/>
  <c r="AL37376" i="4" s="1"/>
  <c r="AL37377" i="4" a="1"/>
  <c r="AL37377" i="4" s="1"/>
  <c r="AL37378" i="4" a="1"/>
  <c r="AL37378" i="4" s="1"/>
  <c r="AL37379" i="4" a="1"/>
  <c r="AL37379" i="4" s="1"/>
  <c r="AL37380" i="4" a="1"/>
  <c r="AL37380" i="4" s="1"/>
  <c r="AL37381" i="4" a="1"/>
  <c r="AL37381" i="4"/>
  <c r="AL37382" i="4" a="1"/>
  <c r="AL37382" i="4" s="1"/>
  <c r="AL37383" i="4" a="1"/>
  <c r="AL37383" i="4" s="1"/>
  <c r="AL37384" i="4" a="1"/>
  <c r="AL37384" i="4" s="1"/>
  <c r="AL37385" i="4" a="1"/>
  <c r="AL37385" i="4" s="1"/>
  <c r="AL37386" i="4" a="1"/>
  <c r="AL37386" i="4" s="1"/>
  <c r="AL37387" i="4" a="1"/>
  <c r="AL37387" i="4" s="1"/>
  <c r="AL37388" i="4" a="1"/>
  <c r="AL37388" i="4" s="1"/>
  <c r="AL37389" i="4" a="1"/>
  <c r="AL37389" i="4"/>
  <c r="AL37390" i="4" a="1"/>
  <c r="AL37390" i="4" s="1"/>
  <c r="AL37391" i="4" a="1"/>
  <c r="AL37391" i="4" s="1"/>
  <c r="AL37392" i="4" a="1"/>
  <c r="AL37392" i="4" s="1"/>
  <c r="AL37393" i="4" a="1"/>
  <c r="AL37393" i="4" s="1"/>
  <c r="AL37394" i="4" a="1"/>
  <c r="AL37394" i="4" s="1"/>
  <c r="AL37395" i="4" a="1"/>
  <c r="AL37395" i="4" s="1"/>
  <c r="AL37396" i="4" a="1"/>
  <c r="AL37396" i="4" s="1"/>
  <c r="AL37397" i="4" a="1"/>
  <c r="AL37397" i="4"/>
  <c r="AL37398" i="4" a="1"/>
  <c r="AL37398" i="4" s="1"/>
  <c r="AL37399" i="4" a="1"/>
  <c r="AL37399" i="4" s="1"/>
  <c r="AL37400" i="4" a="1"/>
  <c r="AL37400" i="4" s="1"/>
  <c r="AL37401" i="4" a="1"/>
  <c r="AL37401" i="4" s="1"/>
  <c r="AL37402" i="4" a="1"/>
  <c r="AL37402" i="4" s="1"/>
  <c r="AL37403" i="4" a="1"/>
  <c r="AL37403" i="4" s="1"/>
  <c r="AL37404" i="4" a="1"/>
  <c r="AL37404" i="4" s="1"/>
  <c r="AL37405" i="4" a="1"/>
  <c r="AL37405" i="4"/>
  <c r="AL37406" i="4" a="1"/>
  <c r="AL37406" i="4" s="1"/>
  <c r="AL37407" i="4" a="1"/>
  <c r="AL37407" i="4" s="1"/>
  <c r="AL37408" i="4" a="1"/>
  <c r="AL37408" i="4" s="1"/>
  <c r="AL37409" i="4" a="1"/>
  <c r="AL37409" i="4" s="1"/>
  <c r="AL37410" i="4" a="1"/>
  <c r="AL37410" i="4" s="1"/>
  <c r="AL37411" i="4" a="1"/>
  <c r="AL37411" i="4" s="1"/>
  <c r="AL37412" i="4" a="1"/>
  <c r="AL37412" i="4" s="1"/>
  <c r="AL37413" i="4" a="1"/>
  <c r="AL37413" i="4"/>
  <c r="AL37414" i="4" a="1"/>
  <c r="AL37414" i="4" s="1"/>
  <c r="AL37415" i="4" a="1"/>
  <c r="AL37415" i="4" s="1"/>
  <c r="AL37416" i="4" a="1"/>
  <c r="AL37416" i="4" s="1"/>
  <c r="AL37417" i="4" a="1"/>
  <c r="AL37417" i="4" s="1"/>
  <c r="AL37418" i="4" a="1"/>
  <c r="AL37418" i="4" s="1"/>
  <c r="AL37419" i="4" a="1"/>
  <c r="AL37419" i="4" s="1"/>
  <c r="AL37420" i="4" a="1"/>
  <c r="AL37420" i="4" s="1"/>
  <c r="AL37421" i="4" a="1"/>
  <c r="AL37421" i="4"/>
  <c r="AL37422" i="4" a="1"/>
  <c r="AL37422" i="4" s="1"/>
  <c r="AL37423" i="4" a="1"/>
  <c r="AL37423" i="4" s="1"/>
  <c r="AL37424" i="4" a="1"/>
  <c r="AL37424" i="4" s="1"/>
  <c r="AL37425" i="4" a="1"/>
  <c r="AL37425" i="4" s="1"/>
  <c r="AL37426" i="4" a="1"/>
  <c r="AL37426" i="4" s="1"/>
  <c r="AL37427" i="4" a="1"/>
  <c r="AL37427" i="4" s="1"/>
  <c r="AL37428" i="4" a="1"/>
  <c r="AL37428" i="4" s="1"/>
  <c r="AL37429" i="4" a="1"/>
  <c r="AL37429" i="4"/>
  <c r="AL37430" i="4" a="1"/>
  <c r="AL37430" i="4" s="1"/>
  <c r="AL37431" i="4" a="1"/>
  <c r="AL37431" i="4" s="1"/>
  <c r="AL37432" i="4" a="1"/>
  <c r="AL37432" i="4" s="1"/>
  <c r="AL37433" i="4" a="1"/>
  <c r="AL37433" i="4" s="1"/>
  <c r="AL37434" i="4" a="1"/>
  <c r="AL37434" i="4" s="1"/>
  <c r="AL37435" i="4" a="1"/>
  <c r="AL37435" i="4" s="1"/>
  <c r="AL37436" i="4" a="1"/>
  <c r="AL37436" i="4" s="1"/>
  <c r="AL37437" i="4" a="1"/>
  <c r="AL37437" i="4"/>
  <c r="AL37438" i="4" a="1"/>
  <c r="AL37438" i="4" s="1"/>
  <c r="AL37439" i="4" a="1"/>
  <c r="AL37439" i="4" s="1"/>
  <c r="AL37440" i="4" a="1"/>
  <c r="AL37440" i="4" s="1"/>
  <c r="AL37441" i="4" a="1"/>
  <c r="AL37441" i="4" s="1"/>
  <c r="AL37442" i="4" a="1"/>
  <c r="AL37442" i="4" s="1"/>
  <c r="AL37443" i="4" a="1"/>
  <c r="AL37443" i="4" s="1"/>
  <c r="AL37444" i="4" a="1"/>
  <c r="AL37444" i="4" s="1"/>
  <c r="AL37445" i="4" a="1"/>
  <c r="AL37445" i="4"/>
  <c r="AL37446" i="4" a="1"/>
  <c r="AL37446" i="4" s="1"/>
  <c r="AL37447" i="4" a="1"/>
  <c r="AL37447" i="4" s="1"/>
  <c r="AL37448" i="4" a="1"/>
  <c r="AL37448" i="4" s="1"/>
  <c r="AL37449" i="4" a="1"/>
  <c r="AL37449" i="4" s="1"/>
  <c r="AL37450" i="4" a="1"/>
  <c r="AL37450" i="4" s="1"/>
  <c r="AL37451" i="4" a="1"/>
  <c r="AL37451" i="4" s="1"/>
  <c r="AL37452" i="4" a="1"/>
  <c r="AL37452" i="4" s="1"/>
  <c r="AL37453" i="4" a="1"/>
  <c r="AL37453" i="4"/>
  <c r="AL37454" i="4" a="1"/>
  <c r="AL37454" i="4" s="1"/>
  <c r="AL37455" i="4" a="1"/>
  <c r="AL37455" i="4" s="1"/>
  <c r="AL37456" i="4" a="1"/>
  <c r="AL37456" i="4" s="1"/>
  <c r="AL37457" i="4" a="1"/>
  <c r="AL37457" i="4" s="1"/>
  <c r="AL37458" i="4" a="1"/>
  <c r="AL37458" i="4" s="1"/>
  <c r="AL37459" i="4" a="1"/>
  <c r="AL37459" i="4" s="1"/>
  <c r="AL37460" i="4" a="1"/>
  <c r="AL37460" i="4" s="1"/>
  <c r="AL37461" i="4" a="1"/>
  <c r="AL37461" i="4"/>
  <c r="AL37462" i="4" a="1"/>
  <c r="AL37462" i="4" s="1"/>
  <c r="AL37463" i="4" a="1"/>
  <c r="AL37463" i="4" s="1"/>
  <c r="AL37464" i="4" a="1"/>
  <c r="AL37464" i="4" s="1"/>
  <c r="AL37465" i="4" a="1"/>
  <c r="AL37465" i="4" s="1"/>
  <c r="AL37466" i="4" a="1"/>
  <c r="AL37466" i="4" s="1"/>
  <c r="AL37467" i="4" a="1"/>
  <c r="AL37467" i="4" s="1"/>
  <c r="AL37468" i="4" a="1"/>
  <c r="AL37468" i="4" s="1"/>
  <c r="AL37469" i="4" a="1"/>
  <c r="AL37469" i="4"/>
  <c r="AL37470" i="4" a="1"/>
  <c r="AL37470" i="4" s="1"/>
  <c r="AL37471" i="4" a="1"/>
  <c r="AL37471" i="4" s="1"/>
  <c r="AL37472" i="4" a="1"/>
  <c r="AL37472" i="4" s="1"/>
  <c r="AL37473" i="4" a="1"/>
  <c r="AL37473" i="4" s="1"/>
  <c r="AL37474" i="4" a="1"/>
  <c r="AL37474" i="4" s="1"/>
  <c r="AL37475" i="4" a="1"/>
  <c r="AL37475" i="4" s="1"/>
  <c r="AL37476" i="4" a="1"/>
  <c r="AL37476" i="4" s="1"/>
  <c r="AL37477" i="4" a="1"/>
  <c r="AL37477" i="4"/>
  <c r="AL37478" i="4" a="1"/>
  <c r="AL37478" i="4" s="1"/>
  <c r="AL37479" i="4" a="1"/>
  <c r="AL37479" i="4" s="1"/>
  <c r="AL37480" i="4" a="1"/>
  <c r="AL37480" i="4" s="1"/>
  <c r="AL37481" i="4" a="1"/>
  <c r="AL37481" i="4" s="1"/>
  <c r="AL37482" i="4" a="1"/>
  <c r="AL37482" i="4" s="1"/>
  <c r="AL37483" i="4" a="1"/>
  <c r="AL37483" i="4" s="1"/>
  <c r="AL37484" i="4" a="1"/>
  <c r="AL37484" i="4" s="1"/>
  <c r="AL37485" i="4" a="1"/>
  <c r="AL37485" i="4"/>
  <c r="AL37486" i="4" a="1"/>
  <c r="AL37486" i="4" s="1"/>
  <c r="AL37487" i="4" a="1"/>
  <c r="AL37487" i="4" s="1"/>
  <c r="AL37488" i="4" a="1"/>
  <c r="AL37488" i="4" s="1"/>
  <c r="AL37489" i="4" a="1"/>
  <c r="AL37489" i="4" s="1"/>
  <c r="AL37490" i="4" a="1"/>
  <c r="AL37490" i="4" s="1"/>
  <c r="AL37491" i="4" a="1"/>
  <c r="AL37491" i="4" s="1"/>
  <c r="AL37492" i="4" a="1"/>
  <c r="AL37492" i="4" s="1"/>
  <c r="AL37493" i="4" a="1"/>
  <c r="AL37493" i="4"/>
  <c r="AL37494" i="4" a="1"/>
  <c r="AL37494" i="4" s="1"/>
  <c r="AL37495" i="4" a="1"/>
  <c r="AL37495" i="4" s="1"/>
  <c r="AL37496" i="4" a="1"/>
  <c r="AL37496" i="4" s="1"/>
  <c r="AL37497" i="4" a="1"/>
  <c r="AL37497" i="4" s="1"/>
  <c r="AL37498" i="4" a="1"/>
  <c r="AL37498" i="4" s="1"/>
  <c r="AL37499" i="4" a="1"/>
  <c r="AL37499" i="4" s="1"/>
  <c r="AL37500" i="4" a="1"/>
  <c r="AL37500" i="4" s="1"/>
  <c r="AL37501" i="4" a="1"/>
  <c r="AL37501" i="4"/>
  <c r="AL37502" i="4" a="1"/>
  <c r="AL37502" i="4" s="1"/>
  <c r="AL37503" i="4" a="1"/>
  <c r="AL37503" i="4" s="1"/>
  <c r="AL37504" i="4" a="1"/>
  <c r="AL37504" i="4" s="1"/>
  <c r="AL37505" i="4" a="1"/>
  <c r="AL37505" i="4" s="1"/>
  <c r="AL37506" i="4" a="1"/>
  <c r="AL37506" i="4" s="1"/>
  <c r="AL37507" i="4" a="1"/>
  <c r="AL37507" i="4" s="1"/>
  <c r="AL37508" i="4" a="1"/>
  <c r="AL37508" i="4" s="1"/>
  <c r="AL37509" i="4" a="1"/>
  <c r="AL37509" i="4"/>
  <c r="AL37510" i="4" a="1"/>
  <c r="AL37510" i="4" s="1"/>
  <c r="AL37511" i="4" a="1"/>
  <c r="AL37511" i="4" s="1"/>
  <c r="AL37512" i="4" a="1"/>
  <c r="AL37512" i="4" s="1"/>
  <c r="AL37513" i="4" a="1"/>
  <c r="AL37513" i="4"/>
  <c r="AL37514" i="4" a="1"/>
  <c r="AL37514" i="4" s="1"/>
  <c r="AL37515" i="4" a="1"/>
  <c r="AL37515" i="4" s="1"/>
  <c r="AL37516" i="4" a="1"/>
  <c r="AL37516" i="4" s="1"/>
  <c r="AL37517" i="4" a="1"/>
  <c r="AL37517" i="4" s="1"/>
  <c r="AL37518" i="4" a="1"/>
  <c r="AL37518" i="4" s="1"/>
  <c r="AL37519" i="4" a="1"/>
  <c r="AL37519" i="4"/>
  <c r="AL37520" i="4" a="1"/>
  <c r="AL37520" i="4" s="1"/>
  <c r="AL37521" i="4" a="1"/>
  <c r="AL37521" i="4"/>
  <c r="AL37522" i="4" a="1"/>
  <c r="AL37522" i="4" s="1"/>
  <c r="AL37523" i="4" a="1"/>
  <c r="AL37523" i="4" s="1"/>
  <c r="AL37524" i="4" a="1"/>
  <c r="AL37524" i="4" s="1"/>
  <c r="AL37525" i="4" a="1"/>
  <c r="AL37525" i="4" s="1"/>
  <c r="AL37526" i="4" a="1"/>
  <c r="AL37526" i="4" s="1"/>
  <c r="AL37527" i="4" a="1"/>
  <c r="AL37527" i="4"/>
  <c r="AL37528" i="4" a="1"/>
  <c r="AL37528" i="4" s="1"/>
  <c r="AL37529" i="4" a="1"/>
  <c r="AL37529" i="4"/>
  <c r="AL37530" i="4" a="1"/>
  <c r="AL37530" i="4" s="1"/>
  <c r="AL37531" i="4" a="1"/>
  <c r="AL37531" i="4" s="1"/>
  <c r="AL37532" i="4" a="1"/>
  <c r="AL37532" i="4" s="1"/>
  <c r="AL37533" i="4" a="1"/>
  <c r="AL37533" i="4" s="1"/>
  <c r="AL37534" i="4" a="1"/>
  <c r="AL37534" i="4" s="1"/>
  <c r="AL37535" i="4" a="1"/>
  <c r="AL37535" i="4"/>
  <c r="AL37536" i="4" a="1"/>
  <c r="AL37536" i="4" s="1"/>
  <c r="AL37537" i="4" a="1"/>
  <c r="AL37537" i="4" s="1"/>
  <c r="AL37538" i="4" a="1"/>
  <c r="AL37538" i="4" s="1"/>
  <c r="AL37539" i="4" a="1"/>
  <c r="AL37539" i="4" s="1"/>
  <c r="AL37540" i="4" a="1"/>
  <c r="AL37540" i="4" s="1"/>
  <c r="AL37541" i="4" a="1"/>
  <c r="AL37541" i="4" s="1"/>
  <c r="AL37542" i="4" a="1"/>
  <c r="AL37542" i="4" s="1"/>
  <c r="AL37543" i="4" a="1"/>
  <c r="AL37543" i="4"/>
  <c r="AL37544" i="4" a="1"/>
  <c r="AL37544" i="4" s="1"/>
  <c r="AL37545" i="4" a="1"/>
  <c r="AL37545" i="4"/>
  <c r="AL37546" i="4" a="1"/>
  <c r="AL37546" i="4" s="1"/>
  <c r="AL37547" i="4" a="1"/>
  <c r="AL37547" i="4" s="1"/>
  <c r="AL37548" i="4" a="1"/>
  <c r="AL37548" i="4" s="1"/>
  <c r="AL37549" i="4" a="1"/>
  <c r="AL37549" i="4" s="1"/>
  <c r="AL37550" i="4" a="1"/>
  <c r="AL37550" i="4" s="1"/>
  <c r="AL37551" i="4" a="1"/>
  <c r="AL37551" i="4"/>
  <c r="AL37552" i="4" a="1"/>
  <c r="AL37552" i="4" s="1"/>
  <c r="AL37553" i="4" a="1"/>
  <c r="AL37553" i="4" s="1"/>
  <c r="AL37554" i="4" a="1"/>
  <c r="AL37554" i="4" s="1"/>
  <c r="AL37555" i="4" a="1"/>
  <c r="AL37555" i="4" s="1"/>
  <c r="AL37556" i="4" a="1"/>
  <c r="AL37556" i="4" s="1"/>
  <c r="AL37557" i="4" a="1"/>
  <c r="AL37557" i="4" s="1"/>
  <c r="AL37558" i="4" a="1"/>
  <c r="AL37558" i="4" s="1"/>
  <c r="AL37559" i="4" a="1"/>
  <c r="AL37559" i="4"/>
  <c r="AL37560" i="4" a="1"/>
  <c r="AL37560" i="4" s="1"/>
  <c r="AL37561" i="4" a="1"/>
  <c r="AL37561" i="4" s="1"/>
  <c r="AL37562" i="4" a="1"/>
  <c r="AL37562" i="4" s="1"/>
  <c r="AL37563" i="4" a="1"/>
  <c r="AL37563" i="4" s="1"/>
  <c r="AL37564" i="4" a="1"/>
  <c r="AL37564" i="4" s="1"/>
  <c r="AL37565" i="4" a="1"/>
  <c r="AL37565" i="4" s="1"/>
  <c r="AL37566" i="4" a="1"/>
  <c r="AL37566" i="4" s="1"/>
  <c r="AL37567" i="4" a="1"/>
  <c r="AL37567" i="4"/>
  <c r="AL37568" i="4" a="1"/>
  <c r="AL37568" i="4" s="1"/>
  <c r="AL37569" i="4" a="1"/>
  <c r="AL37569" i="4" s="1"/>
  <c r="AL37570" i="4" a="1"/>
  <c r="AL37570" i="4" s="1"/>
  <c r="AL37571" i="4" a="1"/>
  <c r="AL37571" i="4" s="1"/>
  <c r="AL37572" i="4" a="1"/>
  <c r="AL37572" i="4" s="1"/>
  <c r="AL37573" i="4" a="1"/>
  <c r="AL37573" i="4" s="1"/>
  <c r="AL37574" i="4" a="1"/>
  <c r="AL37574" i="4" s="1"/>
  <c r="AL37575" i="4" a="1"/>
  <c r="AL37575" i="4"/>
  <c r="AL37576" i="4" a="1"/>
  <c r="AL37576" i="4" s="1"/>
  <c r="AL37577" i="4" a="1"/>
  <c r="AL37577" i="4" s="1"/>
  <c r="AL37578" i="4" a="1"/>
  <c r="AL37578" i="4" s="1"/>
  <c r="AL37579" i="4" a="1"/>
  <c r="AL37579" i="4" s="1"/>
  <c r="AL37580" i="4" a="1"/>
  <c r="AL37580" i="4" s="1"/>
  <c r="AL37581" i="4" a="1"/>
  <c r="AL37581" i="4" s="1"/>
  <c r="AL37582" i="4" a="1"/>
  <c r="AL37582" i="4" s="1"/>
  <c r="AL37583" i="4" a="1"/>
  <c r="AL37583" i="4"/>
  <c r="AL37584" i="4" a="1"/>
  <c r="AL37584" i="4" s="1"/>
  <c r="AL37585" i="4" a="1"/>
  <c r="AL37585" i="4" s="1"/>
  <c r="AL37586" i="4" a="1"/>
  <c r="AL37586" i="4" s="1"/>
  <c r="AL37587" i="4" a="1"/>
  <c r="AL37587" i="4" s="1"/>
  <c r="AL37588" i="4" a="1"/>
  <c r="AL37588" i="4" s="1"/>
  <c r="AL37589" i="4" a="1"/>
  <c r="AL37589" i="4" s="1"/>
  <c r="AL37590" i="4" a="1"/>
  <c r="AL37590" i="4" s="1"/>
  <c r="AL37591" i="4" a="1"/>
  <c r="AL37591" i="4"/>
  <c r="AL37592" i="4" a="1"/>
  <c r="AL37592" i="4" s="1"/>
  <c r="AL37593" i="4" a="1"/>
  <c r="AL37593" i="4" s="1"/>
  <c r="AL37594" i="4" a="1"/>
  <c r="AL37594" i="4" s="1"/>
  <c r="AL37595" i="4" a="1"/>
  <c r="AL37595" i="4" s="1"/>
  <c r="AL37596" i="4" a="1"/>
  <c r="AL37596" i="4" s="1"/>
  <c r="AL37597" i="4" a="1"/>
  <c r="AL37597" i="4" s="1"/>
  <c r="AL37598" i="4" a="1"/>
  <c r="AL37598" i="4" s="1"/>
  <c r="AL37599" i="4" a="1"/>
  <c r="AL37599" i="4"/>
  <c r="AL37600" i="4" a="1"/>
  <c r="AL37600" i="4" s="1"/>
  <c r="AL37601" i="4" a="1"/>
  <c r="AL37601" i="4" s="1"/>
  <c r="AL37602" i="4" a="1"/>
  <c r="AL37602" i="4" s="1"/>
  <c r="AL37603" i="4" a="1"/>
  <c r="AL37603" i="4" s="1"/>
  <c r="AL37604" i="4" a="1"/>
  <c r="AL37604" i="4" s="1"/>
  <c r="AL37605" i="4" a="1"/>
  <c r="AL37605" i="4" s="1"/>
  <c r="AL37606" i="4" a="1"/>
  <c r="AL37606" i="4" s="1"/>
  <c r="AL37607" i="4" a="1"/>
  <c r="AL37607" i="4"/>
  <c r="AL37608" i="4" a="1"/>
  <c r="AL37608" i="4" s="1"/>
  <c r="AL37609" i="4" a="1"/>
  <c r="AL37609" i="4" s="1"/>
  <c r="AL37610" i="4" a="1"/>
  <c r="AL37610" i="4" s="1"/>
  <c r="AL37611" i="4" a="1"/>
  <c r="AL37611" i="4" s="1"/>
  <c r="AL37612" i="4" a="1"/>
  <c r="AL37612" i="4" s="1"/>
  <c r="AL37613" i="4" a="1"/>
  <c r="AL37613" i="4" s="1"/>
  <c r="AL37614" i="4" a="1"/>
  <c r="AL37614" i="4" s="1"/>
  <c r="AL37615" i="4" a="1"/>
  <c r="AL37615" i="4"/>
  <c r="AL37616" i="4" a="1"/>
  <c r="AL37616" i="4" s="1"/>
  <c r="AL37617" i="4" a="1"/>
  <c r="AL37617" i="4" s="1"/>
  <c r="AL37618" i="4" a="1"/>
  <c r="AL37618" i="4" s="1"/>
  <c r="AL37619" i="4" a="1"/>
  <c r="AL37619" i="4" s="1"/>
  <c r="AL37620" i="4" a="1"/>
  <c r="AL37620" i="4" s="1"/>
  <c r="AL37621" i="4" a="1"/>
  <c r="AL37621" i="4" s="1"/>
  <c r="AL37622" i="4" a="1"/>
  <c r="AL37622" i="4" s="1"/>
  <c r="AL37623" i="4" a="1"/>
  <c r="AL37623" i="4"/>
  <c r="AL37624" i="4" a="1"/>
  <c r="AL37624" i="4" s="1"/>
  <c r="AL37625" i="4" a="1"/>
  <c r="AL37625" i="4" s="1"/>
  <c r="AL37626" i="4" a="1"/>
  <c r="AL37626" i="4" s="1"/>
  <c r="AL37627" i="4" a="1"/>
  <c r="AL37627" i="4" s="1"/>
  <c r="AL37628" i="4" a="1"/>
  <c r="AL37628" i="4" s="1"/>
  <c r="AL37629" i="4" a="1"/>
  <c r="AL37629" i="4" s="1"/>
  <c r="AL37630" i="4" a="1"/>
  <c r="AL37630" i="4" s="1"/>
  <c r="AL37631" i="4" a="1"/>
  <c r="AL37631" i="4"/>
  <c r="AL37632" i="4" a="1"/>
  <c r="AL37632" i="4" s="1"/>
  <c r="AL37633" i="4" a="1"/>
  <c r="AL37633" i="4" s="1"/>
  <c r="AL37634" i="4" a="1"/>
  <c r="AL37634" i="4" s="1"/>
  <c r="AL37635" i="4" a="1"/>
  <c r="AL37635" i="4" s="1"/>
  <c r="AL37636" i="4" a="1"/>
  <c r="AL37636" i="4" s="1"/>
  <c r="AL37637" i="4" a="1"/>
  <c r="AL37637" i="4" s="1"/>
  <c r="AL37638" i="4" a="1"/>
  <c r="AL37638" i="4" s="1"/>
  <c r="AL37639" i="4" a="1"/>
  <c r="AL37639" i="4"/>
  <c r="AL37640" i="4" a="1"/>
  <c r="AL37640" i="4" s="1"/>
  <c r="AL37641" i="4" a="1"/>
  <c r="AL37641" i="4" s="1"/>
  <c r="AL37642" i="4" a="1"/>
  <c r="AL37642" i="4" s="1"/>
  <c r="AL37643" i="4" a="1"/>
  <c r="AL37643" i="4" s="1"/>
  <c r="AL37644" i="4" a="1"/>
  <c r="AL37644" i="4" s="1"/>
  <c r="AL37645" i="4" a="1"/>
  <c r="AL37645" i="4" s="1"/>
  <c r="AL37646" i="4" a="1"/>
  <c r="AL37646" i="4" s="1"/>
  <c r="AL37647" i="4" a="1"/>
  <c r="AL37647" i="4"/>
  <c r="AL37648" i="4" a="1"/>
  <c r="AL37648" i="4" s="1"/>
  <c r="AL37649" i="4" a="1"/>
  <c r="AL37649" i="4" s="1"/>
  <c r="AL37650" i="4" a="1"/>
  <c r="AL37650" i="4" s="1"/>
  <c r="AL37651" i="4" a="1"/>
  <c r="AL37651" i="4" s="1"/>
  <c r="AL37652" i="4" a="1"/>
  <c r="AL37652" i="4" s="1"/>
  <c r="AL37653" i="4" a="1"/>
  <c r="AL37653" i="4" s="1"/>
  <c r="AL37654" i="4" a="1"/>
  <c r="AL37654" i="4" s="1"/>
  <c r="AL37655" i="4" a="1"/>
  <c r="AL37655" i="4"/>
  <c r="AL37656" i="4" a="1"/>
  <c r="AL37656" i="4" s="1"/>
  <c r="AL37657" i="4" a="1"/>
  <c r="AL37657" i="4" s="1"/>
  <c r="AL37658" i="4" a="1"/>
  <c r="AL37658" i="4" s="1"/>
  <c r="AL37659" i="4" a="1"/>
  <c r="AL37659" i="4" s="1"/>
  <c r="AL37660" i="4" a="1"/>
  <c r="AL37660" i="4" s="1"/>
  <c r="AL37661" i="4" a="1"/>
  <c r="AL37661" i="4" s="1"/>
  <c r="AL37662" i="4" a="1"/>
  <c r="AL37662" i="4" s="1"/>
  <c r="AL37663" i="4" a="1"/>
  <c r="AL37663" i="4"/>
  <c r="AL37664" i="4" a="1"/>
  <c r="AL37664" i="4" s="1"/>
  <c r="AL37665" i="4" a="1"/>
  <c r="AL37665" i="4" s="1"/>
  <c r="AL37666" i="4" a="1"/>
  <c r="AL37666" i="4" s="1"/>
  <c r="AL37667" i="4" a="1"/>
  <c r="AL37667" i="4" s="1"/>
  <c r="AL37668" i="4" a="1"/>
  <c r="AL37668" i="4" s="1"/>
  <c r="AL37669" i="4" a="1"/>
  <c r="AL37669" i="4" s="1"/>
  <c r="AL37670" i="4" a="1"/>
  <c r="AL37670" i="4" s="1"/>
  <c r="AL37671" i="4" a="1"/>
  <c r="AL37671" i="4"/>
  <c r="AL37672" i="4" a="1"/>
  <c r="AL37672" i="4" s="1"/>
  <c r="AL37673" i="4" a="1"/>
  <c r="AL37673" i="4" s="1"/>
  <c r="AL37674" i="4" a="1"/>
  <c r="AL37674" i="4" s="1"/>
  <c r="AL37675" i="4" a="1"/>
  <c r="AL37675" i="4" s="1"/>
  <c r="AL37676" i="4" a="1"/>
  <c r="AL37676" i="4" s="1"/>
  <c r="AL37677" i="4" a="1"/>
  <c r="AL37677" i="4" s="1"/>
  <c r="AL37678" i="4" a="1"/>
  <c r="AL37678" i="4" s="1"/>
  <c r="AL37679" i="4" a="1"/>
  <c r="AL37679" i="4"/>
  <c r="AL37680" i="4" a="1"/>
  <c r="AL37680" i="4" s="1"/>
  <c r="AL37681" i="4" a="1"/>
  <c r="AL37681" i="4" s="1"/>
  <c r="AL37682" i="4" a="1"/>
  <c r="AL37682" i="4" s="1"/>
  <c r="AL37683" i="4" a="1"/>
  <c r="AL37683" i="4" s="1"/>
  <c r="AL37684" i="4" a="1"/>
  <c r="AL37684" i="4" s="1"/>
  <c r="AL37685" i="4" a="1"/>
  <c r="AL37685" i="4" s="1"/>
  <c r="AL37686" i="4" a="1"/>
  <c r="AL37686" i="4" s="1"/>
  <c r="AL37687" i="4" a="1"/>
  <c r="AL37687" i="4"/>
  <c r="AL37688" i="4" a="1"/>
  <c r="AL37688" i="4" s="1"/>
  <c r="AL37689" i="4" a="1"/>
  <c r="AL37689" i="4" s="1"/>
  <c r="AL37690" i="4" a="1"/>
  <c r="AL37690" i="4" s="1"/>
  <c r="AL37691" i="4" a="1"/>
  <c r="AL37691" i="4" s="1"/>
  <c r="AL37692" i="4" a="1"/>
  <c r="AL37692" i="4" s="1"/>
  <c r="AL37693" i="4" a="1"/>
  <c r="AL37693" i="4" s="1"/>
  <c r="AL37694" i="4" a="1"/>
  <c r="AL37694" i="4" s="1"/>
  <c r="AL37695" i="4" a="1"/>
  <c r="AL37695" i="4"/>
  <c r="AL37696" i="4" a="1"/>
  <c r="AL37696" i="4" s="1"/>
  <c r="AL37697" i="4" a="1"/>
  <c r="AL37697" i="4" s="1"/>
  <c r="AL37698" i="4" a="1"/>
  <c r="AL37698" i="4" s="1"/>
  <c r="AL37699" i="4" a="1"/>
  <c r="AL37699" i="4" s="1"/>
  <c r="AL37700" i="4" a="1"/>
  <c r="AL37700" i="4" s="1"/>
  <c r="AL37701" i="4" a="1"/>
  <c r="AL37701" i="4" s="1"/>
  <c r="AL37702" i="4" a="1"/>
  <c r="AL37702" i="4" s="1"/>
  <c r="AL37703" i="4" a="1"/>
  <c r="AL37703" i="4"/>
  <c r="AL37704" i="4" a="1"/>
  <c r="AL37704" i="4" s="1"/>
  <c r="AL37705" i="4" a="1"/>
  <c r="AL37705" i="4" s="1"/>
  <c r="AL37706" i="4" a="1"/>
  <c r="AL37706" i="4" s="1"/>
  <c r="AL37707" i="4" a="1"/>
  <c r="AL37707" i="4" s="1"/>
  <c r="AL37708" i="4" a="1"/>
  <c r="AL37708" i="4" s="1"/>
  <c r="AL37709" i="4" a="1"/>
  <c r="AL37709" i="4" s="1"/>
  <c r="AL37710" i="4" a="1"/>
  <c r="AL37710" i="4" s="1"/>
  <c r="AL37711" i="4" a="1"/>
  <c r="AL37711" i="4"/>
  <c r="AL37712" i="4" a="1"/>
  <c r="AL37712" i="4" s="1"/>
  <c r="AL37713" i="4" a="1"/>
  <c r="AL37713" i="4" s="1"/>
  <c r="AL37714" i="4" a="1"/>
  <c r="AL37714" i="4" s="1"/>
  <c r="AL37715" i="4" a="1"/>
  <c r="AL37715" i="4" s="1"/>
  <c r="AL37716" i="4" a="1"/>
  <c r="AL37716" i="4" s="1"/>
  <c r="AL37717" i="4" a="1"/>
  <c r="AL37717" i="4" s="1"/>
  <c r="AL37718" i="4" a="1"/>
  <c r="AL37718" i="4" s="1"/>
  <c r="AL37719" i="4" a="1"/>
  <c r="AL37719" i="4"/>
  <c r="AL37720" i="4" a="1"/>
  <c r="AL37720" i="4" s="1"/>
  <c r="AL37721" i="4" a="1"/>
  <c r="AL37721" i="4" s="1"/>
  <c r="AL37722" i="4" a="1"/>
  <c r="AL37722" i="4" s="1"/>
  <c r="AL37723" i="4" a="1"/>
  <c r="AL37723" i="4" s="1"/>
  <c r="AL37724" i="4" a="1"/>
  <c r="AL37724" i="4" s="1"/>
  <c r="AL37725" i="4" a="1"/>
  <c r="AL37725" i="4" s="1"/>
  <c r="AL37726" i="4" a="1"/>
  <c r="AL37726" i="4" s="1"/>
  <c r="AL37727" i="4" a="1"/>
  <c r="AL37727" i="4"/>
  <c r="AL37728" i="4" a="1"/>
  <c r="AL37728" i="4" s="1"/>
  <c r="AL37729" i="4" a="1"/>
  <c r="AL37729" i="4" s="1"/>
  <c r="AL37730" i="4" a="1"/>
  <c r="AL37730" i="4" s="1"/>
  <c r="AL37731" i="4" a="1"/>
  <c r="AL37731" i="4" s="1"/>
  <c r="AL37732" i="4" a="1"/>
  <c r="AL37732" i="4" s="1"/>
  <c r="AL37733" i="4" a="1"/>
  <c r="AL37733" i="4" s="1"/>
  <c r="AL37734" i="4" a="1"/>
  <c r="AL37734" i="4" s="1"/>
  <c r="AL37735" i="4" a="1"/>
  <c r="AL37735" i="4"/>
  <c r="AL37736" i="4" a="1"/>
  <c r="AL37736" i="4" s="1"/>
  <c r="AL37737" i="4" a="1"/>
  <c r="AL37737" i="4" s="1"/>
  <c r="AL37738" i="4" a="1"/>
  <c r="AL37738" i="4" s="1"/>
  <c r="AL37739" i="4" a="1"/>
  <c r="AL37739" i="4" s="1"/>
  <c r="AL37740" i="4" a="1"/>
  <c r="AL37740" i="4" s="1"/>
  <c r="AL37741" i="4" a="1"/>
  <c r="AL37741" i="4" s="1"/>
  <c r="AL37742" i="4" a="1"/>
  <c r="AL37742" i="4" s="1"/>
  <c r="AL37743" i="4" a="1"/>
  <c r="AL37743" i="4"/>
  <c r="AL37744" i="4" a="1"/>
  <c r="AL37744" i="4" s="1"/>
  <c r="AL37745" i="4" a="1"/>
  <c r="AL37745" i="4" s="1"/>
  <c r="AL37746" i="4" a="1"/>
  <c r="AL37746" i="4" s="1"/>
  <c r="AL37747" i="4" a="1"/>
  <c r="AL37747" i="4" s="1"/>
  <c r="AL37748" i="4" a="1"/>
  <c r="AL37748" i="4" s="1"/>
  <c r="AL37749" i="4" a="1"/>
  <c r="AL37749" i="4" s="1"/>
  <c r="AL37750" i="4" a="1"/>
  <c r="AL37750" i="4" s="1"/>
  <c r="AL37751" i="4" a="1"/>
  <c r="AL37751" i="4"/>
  <c r="AL37752" i="4" a="1"/>
  <c r="AL37752" i="4" s="1"/>
  <c r="AL37753" i="4" a="1"/>
  <c r="AL37753" i="4" s="1"/>
  <c r="AL37754" i="4" a="1"/>
  <c r="AL37754" i="4" s="1"/>
  <c r="AL37755" i="4" a="1"/>
  <c r="AL37755" i="4" s="1"/>
  <c r="AL37756" i="4" a="1"/>
  <c r="AL37756" i="4" s="1"/>
  <c r="AL37757" i="4" a="1"/>
  <c r="AL37757" i="4" s="1"/>
  <c r="AL37758" i="4" a="1"/>
  <c r="AL37758" i="4" s="1"/>
  <c r="AL37759" i="4" a="1"/>
  <c r="AL37759" i="4"/>
  <c r="AL37760" i="4" a="1"/>
  <c r="AL37760" i="4" s="1"/>
  <c r="AL37761" i="4" a="1"/>
  <c r="AL37761" i="4" s="1"/>
  <c r="AL37762" i="4" a="1"/>
  <c r="AL37762" i="4" s="1"/>
  <c r="AL37763" i="4" a="1"/>
  <c r="AL37763" i="4" s="1"/>
  <c r="AL37764" i="4" a="1"/>
  <c r="AL37764" i="4" s="1"/>
  <c r="AL37765" i="4" a="1"/>
  <c r="AL37765" i="4" s="1"/>
  <c r="AL37766" i="4" a="1"/>
  <c r="AL37766" i="4" s="1"/>
  <c r="AL37767" i="4" a="1"/>
  <c r="AL37767" i="4"/>
  <c r="AL37768" i="4" a="1"/>
  <c r="AL37768" i="4" s="1"/>
  <c r="AL37769" i="4" a="1"/>
  <c r="AL37769" i="4" s="1"/>
  <c r="AL37770" i="4" a="1"/>
  <c r="AL37770" i="4" s="1"/>
  <c r="AL37771" i="4" a="1"/>
  <c r="AL37771" i="4" s="1"/>
  <c r="AL37772" i="4" a="1"/>
  <c r="AL37772" i="4" s="1"/>
  <c r="AL37773" i="4" a="1"/>
  <c r="AL37773" i="4" s="1"/>
  <c r="AL37774" i="4" a="1"/>
  <c r="AL37774" i="4" s="1"/>
  <c r="AL37775" i="4" a="1"/>
  <c r="AL37775" i="4"/>
  <c r="AL37776" i="4" a="1"/>
  <c r="AL37776" i="4" s="1"/>
  <c r="AL37777" i="4" a="1"/>
  <c r="AL37777" i="4" s="1"/>
  <c r="AL37778" i="4" a="1"/>
  <c r="AL37778" i="4" s="1"/>
  <c r="AL37779" i="4" a="1"/>
  <c r="AL37779" i="4" s="1"/>
  <c r="AL37780" i="4" a="1"/>
  <c r="AL37780" i="4" s="1"/>
  <c r="AL37781" i="4" a="1"/>
  <c r="AL37781" i="4" s="1"/>
  <c r="AL37782" i="4" a="1"/>
  <c r="AL37782" i="4" s="1"/>
  <c r="AL37783" i="4" a="1"/>
  <c r="AL37783" i="4"/>
  <c r="AL37784" i="4" a="1"/>
  <c r="AL37784" i="4" s="1"/>
  <c r="AL37785" i="4" a="1"/>
  <c r="AL37785" i="4" s="1"/>
  <c r="AL37786" i="4" a="1"/>
  <c r="AL37786" i="4" s="1"/>
  <c r="AL37787" i="4" a="1"/>
  <c r="AL37787" i="4" s="1"/>
  <c r="AL37788" i="4" a="1"/>
  <c r="AL37788" i="4" s="1"/>
  <c r="AL37789" i="4" a="1"/>
  <c r="AL37789" i="4" s="1"/>
  <c r="AL37790" i="4" a="1"/>
  <c r="AL37790" i="4" s="1"/>
  <c r="AL37791" i="4" a="1"/>
  <c r="AL37791" i="4"/>
  <c r="AL37792" i="4" a="1"/>
  <c r="AL37792" i="4" s="1"/>
  <c r="AL37793" i="4" a="1"/>
  <c r="AL37793" i="4" s="1"/>
  <c r="AL37794" i="4" a="1"/>
  <c r="AL37794" i="4" s="1"/>
  <c r="AL37795" i="4" a="1"/>
  <c r="AL37795" i="4" s="1"/>
  <c r="AL37796" i="4" a="1"/>
  <c r="AL37796" i="4" s="1"/>
  <c r="AL37797" i="4" a="1"/>
  <c r="AL37797" i="4" s="1"/>
  <c r="AL37798" i="4" a="1"/>
  <c r="AL37798" i="4" s="1"/>
  <c r="AL37799" i="4" a="1"/>
  <c r="AL37799" i="4"/>
  <c r="AL37800" i="4" a="1"/>
  <c r="AL37800" i="4" s="1"/>
  <c r="AL37801" i="4" a="1"/>
  <c r="AL37801" i="4" s="1"/>
  <c r="AL37802" i="4" a="1"/>
  <c r="AL37802" i="4" s="1"/>
  <c r="AL37803" i="4" a="1"/>
  <c r="AL37803" i="4" s="1"/>
  <c r="AL37804" i="4" a="1"/>
  <c r="AL37804" i="4" s="1"/>
  <c r="AL37805" i="4" a="1"/>
  <c r="AL37805" i="4" s="1"/>
  <c r="AL37806" i="4" a="1"/>
  <c r="AL37806" i="4" s="1"/>
  <c r="AL37807" i="4" a="1"/>
  <c r="AL37807" i="4"/>
  <c r="AL37808" i="4" a="1"/>
  <c r="AL37808" i="4" s="1"/>
  <c r="AL37809" i="4" a="1"/>
  <c r="AL37809" i="4" s="1"/>
  <c r="AL37810" i="4" a="1"/>
  <c r="AL37810" i="4" s="1"/>
  <c r="AL37811" i="4" a="1"/>
  <c r="AL37811" i="4" s="1"/>
  <c r="AL37812" i="4" a="1"/>
  <c r="AL37812" i="4" s="1"/>
  <c r="AL37813" i="4" a="1"/>
  <c r="AL37813" i="4" s="1"/>
  <c r="AL37814" i="4" a="1"/>
  <c r="AL37814" i="4" s="1"/>
  <c r="AL37815" i="4" a="1"/>
  <c r="AL37815" i="4"/>
  <c r="AL37816" i="4" a="1"/>
  <c r="AL37816" i="4" s="1"/>
  <c r="AL37817" i="4" a="1"/>
  <c r="AL37817" i="4" s="1"/>
  <c r="AL37818" i="4" a="1"/>
  <c r="AL37818" i="4" s="1"/>
  <c r="AL37819" i="4" a="1"/>
  <c r="AL37819" i="4" s="1"/>
  <c r="AL37820" i="4" a="1"/>
  <c r="AL37820" i="4" s="1"/>
  <c r="AL37821" i="4" a="1"/>
  <c r="AL37821" i="4" s="1"/>
  <c r="AL37822" i="4" a="1"/>
  <c r="AL37822" i="4" s="1"/>
  <c r="AL37823" i="4" a="1"/>
  <c r="AL37823" i="4"/>
  <c r="AL37824" i="4" a="1"/>
  <c r="AL37824" i="4" s="1"/>
  <c r="AL37825" i="4" a="1"/>
  <c r="AL37825" i="4" s="1"/>
  <c r="AL37826" i="4" a="1"/>
  <c r="AL37826" i="4" s="1"/>
  <c r="AL37827" i="4" a="1"/>
  <c r="AL37827" i="4" s="1"/>
  <c r="AL37828" i="4" a="1"/>
  <c r="AL37828" i="4" s="1"/>
  <c r="AL37829" i="4" a="1"/>
  <c r="AL37829" i="4" s="1"/>
  <c r="AL37830" i="4" a="1"/>
  <c r="AL37830" i="4" s="1"/>
  <c r="AL37831" i="4" a="1"/>
  <c r="AL37831" i="4"/>
  <c r="AL37832" i="4" a="1"/>
  <c r="AL37832" i="4" s="1"/>
  <c r="AL37833" i="4" a="1"/>
  <c r="AL37833" i="4" s="1"/>
  <c r="AL37834" i="4" a="1"/>
  <c r="AL37834" i="4" s="1"/>
  <c r="AL37835" i="4" a="1"/>
  <c r="AL37835" i="4" s="1"/>
  <c r="AL37836" i="4" a="1"/>
  <c r="AL37836" i="4" s="1"/>
  <c r="AL37837" i="4" a="1"/>
  <c r="AL37837" i="4" s="1"/>
  <c r="AL37838" i="4" a="1"/>
  <c r="AL37838" i="4" s="1"/>
  <c r="AL37839" i="4" a="1"/>
  <c r="AL37839" i="4"/>
  <c r="AL37840" i="4" a="1"/>
  <c r="AL37840" i="4" s="1"/>
  <c r="AL37841" i="4" a="1"/>
  <c r="AL37841" i="4" s="1"/>
  <c r="AL37842" i="4" a="1"/>
  <c r="AL37842" i="4" s="1"/>
  <c r="AL37843" i="4" a="1"/>
  <c r="AL37843" i="4" s="1"/>
  <c r="AL37844" i="4" a="1"/>
  <c r="AL37844" i="4" s="1"/>
  <c r="AL37845" i="4" a="1"/>
  <c r="AL37845" i="4" s="1"/>
  <c r="AL37846" i="4" a="1"/>
  <c r="AL37846" i="4" s="1"/>
  <c r="AL37847" i="4" a="1"/>
  <c r="AL37847" i="4"/>
  <c r="AL37848" i="4" a="1"/>
  <c r="AL37848" i="4" s="1"/>
  <c r="AL37849" i="4" a="1"/>
  <c r="AL37849" i="4" s="1"/>
  <c r="AL37850" i="4" a="1"/>
  <c r="AL37850" i="4" s="1"/>
  <c r="AL37851" i="4" a="1"/>
  <c r="AL37851" i="4" s="1"/>
  <c r="AL37852" i="4" a="1"/>
  <c r="AL37852" i="4" s="1"/>
  <c r="AL37853" i="4" a="1"/>
  <c r="AL37853" i="4" s="1"/>
  <c r="AL37854" i="4" a="1"/>
  <c r="AL37854" i="4" s="1"/>
  <c r="AL37855" i="4" a="1"/>
  <c r="AL37855" i="4"/>
  <c r="AL37856" i="4" a="1"/>
  <c r="AL37856" i="4" s="1"/>
  <c r="AL37857" i="4" a="1"/>
  <c r="AL37857" i="4" s="1"/>
  <c r="AL37858" i="4" a="1"/>
  <c r="AL37858" i="4" s="1"/>
  <c r="AL37859" i="4" a="1"/>
  <c r="AL37859" i="4" s="1"/>
  <c r="AL37860" i="4" a="1"/>
  <c r="AL37860" i="4" s="1"/>
  <c r="AL37861" i="4" a="1"/>
  <c r="AL37861" i="4" s="1"/>
  <c r="AL37862" i="4" a="1"/>
  <c r="AL37862" i="4" s="1"/>
  <c r="AL37863" i="4" a="1"/>
  <c r="AL37863" i="4"/>
  <c r="AL37864" i="4" a="1"/>
  <c r="AL37864" i="4" s="1"/>
  <c r="AL37865" i="4" a="1"/>
  <c r="AL37865" i="4" s="1"/>
  <c r="AL37866" i="4" a="1"/>
  <c r="AL37866" i="4" s="1"/>
  <c r="AL37867" i="4" a="1"/>
  <c r="AL37867" i="4" s="1"/>
  <c r="AL37868" i="4" a="1"/>
  <c r="AL37868" i="4" s="1"/>
  <c r="AL37869" i="4" a="1"/>
  <c r="AL37869" i="4" s="1"/>
  <c r="AL37870" i="4" a="1"/>
  <c r="AL37870" i="4" s="1"/>
  <c r="AL37871" i="4" a="1"/>
  <c r="AL37871" i="4"/>
  <c r="AL37872" i="4" a="1"/>
  <c r="AL37872" i="4" s="1"/>
  <c r="AL37873" i="4" a="1"/>
  <c r="AL37873" i="4" s="1"/>
  <c r="AL37874" i="4" a="1"/>
  <c r="AL37874" i="4" s="1"/>
  <c r="AL37875" i="4" a="1"/>
  <c r="AL37875" i="4" s="1"/>
  <c r="AL37876" i="4" a="1"/>
  <c r="AL37876" i="4" s="1"/>
  <c r="AL37877" i="4" a="1"/>
  <c r="AL37877" i="4" s="1"/>
  <c r="AL37878" i="4" a="1"/>
  <c r="AL37878" i="4" s="1"/>
  <c r="AL37879" i="4" a="1"/>
  <c r="AL37879" i="4"/>
  <c r="AL37880" i="4" a="1"/>
  <c r="AL37880" i="4" s="1"/>
  <c r="AL37881" i="4" a="1"/>
  <c r="AL37881" i="4" s="1"/>
  <c r="AL37882" i="4" a="1"/>
  <c r="AL37882" i="4" s="1"/>
  <c r="AL37883" i="4" a="1"/>
  <c r="AL37883" i="4" s="1"/>
  <c r="AL37884" i="4" a="1"/>
  <c r="AL37884" i="4" s="1"/>
  <c r="AL37885" i="4" a="1"/>
  <c r="AL37885" i="4" s="1"/>
  <c r="AL37886" i="4" a="1"/>
  <c r="AL37886" i="4" s="1"/>
  <c r="AL37887" i="4" a="1"/>
  <c r="AL37887" i="4"/>
  <c r="AL37888" i="4" a="1"/>
  <c r="AL37888" i="4" s="1"/>
  <c r="AL37889" i="4" a="1"/>
  <c r="AL37889" i="4" s="1"/>
  <c r="AL37890" i="4" a="1"/>
  <c r="AL37890" i="4" s="1"/>
  <c r="AL37891" i="4" a="1"/>
  <c r="AL37891" i="4" s="1"/>
  <c r="AL37892" i="4" a="1"/>
  <c r="AL37892" i="4" s="1"/>
  <c r="AL37893" i="4" a="1"/>
  <c r="AL37893" i="4" s="1"/>
  <c r="AL37894" i="4" a="1"/>
  <c r="AL37894" i="4" s="1"/>
  <c r="AL37895" i="4" a="1"/>
  <c r="AL37895" i="4"/>
  <c r="AL37896" i="4" a="1"/>
  <c r="AL37896" i="4" s="1"/>
  <c r="AL37897" i="4" a="1"/>
  <c r="AL37897" i="4" s="1"/>
  <c r="AL37898" i="4" a="1"/>
  <c r="AL37898" i="4" s="1"/>
  <c r="AL37899" i="4" a="1"/>
  <c r="AL37899" i="4" s="1"/>
  <c r="AL37900" i="4" a="1"/>
  <c r="AL37900" i="4" s="1"/>
  <c r="AL37901" i="4" a="1"/>
  <c r="AL37901" i="4" s="1"/>
  <c r="AL37902" i="4" a="1"/>
  <c r="AL37902" i="4" s="1"/>
  <c r="AL37903" i="4" a="1"/>
  <c r="AL37903" i="4"/>
  <c r="AL37904" i="4" a="1"/>
  <c r="AL37904" i="4" s="1"/>
  <c r="AL37905" i="4" a="1"/>
  <c r="AL37905" i="4" s="1"/>
  <c r="AL37906" i="4" a="1"/>
  <c r="AL37906" i="4" s="1"/>
  <c r="AL37907" i="4" a="1"/>
  <c r="AL37907" i="4" s="1"/>
  <c r="AL37908" i="4" a="1"/>
  <c r="AL37908" i="4" s="1"/>
  <c r="AL37909" i="4" a="1"/>
  <c r="AL37909" i="4" s="1"/>
  <c r="AL37910" i="4" a="1"/>
  <c r="AL37910" i="4" s="1"/>
  <c r="AL37911" i="4" a="1"/>
  <c r="AL37911" i="4"/>
  <c r="AL37912" i="4" a="1"/>
  <c r="AL37912" i="4" s="1"/>
  <c r="AL37913" i="4" a="1"/>
  <c r="AL37913" i="4" s="1"/>
  <c r="AL37914" i="4" a="1"/>
  <c r="AL37914" i="4" s="1"/>
  <c r="AL37915" i="4" a="1"/>
  <c r="AL37915" i="4" s="1"/>
  <c r="AL37916" i="4" a="1"/>
  <c r="AL37916" i="4" s="1"/>
  <c r="AL37917" i="4" a="1"/>
  <c r="AL37917" i="4" s="1"/>
  <c r="AL37918" i="4" a="1"/>
  <c r="AL37918" i="4" s="1"/>
  <c r="AL37919" i="4" a="1"/>
  <c r="AL37919" i="4"/>
  <c r="AL37920" i="4" a="1"/>
  <c r="AL37920" i="4" s="1"/>
  <c r="AL37921" i="4" a="1"/>
  <c r="AL37921" i="4" s="1"/>
  <c r="AL37922" i="4" a="1"/>
  <c r="AL37922" i="4" s="1"/>
  <c r="AL37923" i="4" a="1"/>
  <c r="AL37923" i="4" s="1"/>
  <c r="AL37924" i="4" a="1"/>
  <c r="AL37924" i="4" s="1"/>
  <c r="AL37925" i="4" a="1"/>
  <c r="AL37925" i="4" s="1"/>
  <c r="AL37926" i="4" a="1"/>
  <c r="AL37926" i="4" s="1"/>
  <c r="AL37927" i="4" a="1"/>
  <c r="AL37927" i="4"/>
  <c r="AL37928" i="4" a="1"/>
  <c r="AL37928" i="4" s="1"/>
  <c r="AL37929" i="4" a="1"/>
  <c r="AL37929" i="4" s="1"/>
  <c r="AL37930" i="4" a="1"/>
  <c r="AL37930" i="4" s="1"/>
  <c r="AL37931" i="4" a="1"/>
  <c r="AL37931" i="4" s="1"/>
  <c r="AL37932" i="4" a="1"/>
  <c r="AL37932" i="4" s="1"/>
  <c r="AL37933" i="4" a="1"/>
  <c r="AL37933" i="4" s="1"/>
  <c r="AL37934" i="4" a="1"/>
  <c r="AL37934" i="4" s="1"/>
  <c r="AL37935" i="4" a="1"/>
  <c r="AL37935" i="4"/>
  <c r="AL37936" i="4" a="1"/>
  <c r="AL37936" i="4" s="1"/>
  <c r="AL37937" i="4" a="1"/>
  <c r="AL37937" i="4" s="1"/>
  <c r="AL37938" i="4" a="1"/>
  <c r="AL37938" i="4" s="1"/>
  <c r="AL37939" i="4" a="1"/>
  <c r="AL37939" i="4" s="1"/>
  <c r="AL37940" i="4" a="1"/>
  <c r="AL37940" i="4" s="1"/>
  <c r="AL37941" i="4" a="1"/>
  <c r="AL37941" i="4" s="1"/>
  <c r="AL37942" i="4" a="1"/>
  <c r="AL37942" i="4" s="1"/>
  <c r="AL37943" i="4" a="1"/>
  <c r="AL37943" i="4"/>
  <c r="AL37944" i="4" a="1"/>
  <c r="AL37944" i="4" s="1"/>
  <c r="AL37945" i="4" a="1"/>
  <c r="AL37945" i="4" s="1"/>
  <c r="AL37946" i="4" a="1"/>
  <c r="AL37946" i="4" s="1"/>
  <c r="AL37947" i="4" a="1"/>
  <c r="AL37947" i="4" s="1"/>
  <c r="AL37948" i="4" a="1"/>
  <c r="AL37948" i="4" s="1"/>
  <c r="AL37949" i="4" a="1"/>
  <c r="AL37949" i="4" s="1"/>
  <c r="AL37950" i="4" a="1"/>
  <c r="AL37950" i="4" s="1"/>
  <c r="AL37951" i="4" a="1"/>
  <c r="AL37951" i="4"/>
  <c r="AL37952" i="4" a="1"/>
  <c r="AL37952" i="4" s="1"/>
  <c r="AL37953" i="4" a="1"/>
  <c r="AL37953" i="4" s="1"/>
  <c r="AL37954" i="4" a="1"/>
  <c r="AL37954" i="4" s="1"/>
  <c r="AL37955" i="4" a="1"/>
  <c r="AL37955" i="4" s="1"/>
  <c r="AL37956" i="4" a="1"/>
  <c r="AL37956" i="4" s="1"/>
  <c r="AL37957" i="4" a="1"/>
  <c r="AL37957" i="4" s="1"/>
  <c r="AL37958" i="4" a="1"/>
  <c r="AL37958" i="4" s="1"/>
  <c r="AL37959" i="4" a="1"/>
  <c r="AL37959" i="4"/>
  <c r="AL37960" i="4" a="1"/>
  <c r="AL37960" i="4" s="1"/>
  <c r="AL37961" i="4" a="1"/>
  <c r="AL37961" i="4" s="1"/>
  <c r="AL37962" i="4" a="1"/>
  <c r="AL37962" i="4" s="1"/>
  <c r="AL37963" i="4" a="1"/>
  <c r="AL37963" i="4" s="1"/>
  <c r="AL37964" i="4" a="1"/>
  <c r="AL37964" i="4" s="1"/>
  <c r="AL37965" i="4" a="1"/>
  <c r="AL37965" i="4" s="1"/>
  <c r="AL37966" i="4" a="1"/>
  <c r="AL37966" i="4" s="1"/>
  <c r="AL37967" i="4" a="1"/>
  <c r="AL37967" i="4"/>
  <c r="AL37968" i="4" a="1"/>
  <c r="AL37968" i="4" s="1"/>
  <c r="AL37969" i="4" a="1"/>
  <c r="AL37969" i="4" s="1"/>
  <c r="AL37970" i="4" a="1"/>
  <c r="AL37970" i="4" s="1"/>
  <c r="AL37971" i="4" a="1"/>
  <c r="AL37971" i="4" s="1"/>
  <c r="AL37972" i="4" a="1"/>
  <c r="AL37972" i="4" s="1"/>
  <c r="AL37973" i="4" a="1"/>
  <c r="AL37973" i="4" s="1"/>
  <c r="AL37974" i="4" a="1"/>
  <c r="AL37974" i="4" s="1"/>
  <c r="AL37975" i="4" a="1"/>
  <c r="AL37975" i="4"/>
  <c r="AL37976" i="4" a="1"/>
  <c r="AL37976" i="4" s="1"/>
  <c r="AL37977" i="4" a="1"/>
  <c r="AL37977" i="4" s="1"/>
  <c r="AL37978" i="4" a="1"/>
  <c r="AL37978" i="4" s="1"/>
  <c r="AL37979" i="4" a="1"/>
  <c r="AL37979" i="4" s="1"/>
  <c r="AL37980" i="4" a="1"/>
  <c r="AL37980" i="4" s="1"/>
  <c r="AL37981" i="4" a="1"/>
  <c r="AL37981" i="4" s="1"/>
  <c r="AL37982" i="4" a="1"/>
  <c r="AL37982" i="4" s="1"/>
  <c r="AL37983" i="4" a="1"/>
  <c r="AL37983" i="4"/>
  <c r="AL37984" i="4" a="1"/>
  <c r="AL37984" i="4" s="1"/>
  <c r="AL37985" i="4" a="1"/>
  <c r="AL37985" i="4" s="1"/>
  <c r="AL37986" i="4" a="1"/>
  <c r="AL37986" i="4" s="1"/>
  <c r="AL37987" i="4" a="1"/>
  <c r="AL37987" i="4" s="1"/>
  <c r="AL37988" i="4" a="1"/>
  <c r="AL37988" i="4" s="1"/>
  <c r="AL37989" i="4" a="1"/>
  <c r="AL37989" i="4" s="1"/>
  <c r="AL37990" i="4" a="1"/>
  <c r="AL37990" i="4" s="1"/>
  <c r="AL37991" i="4" a="1"/>
  <c r="AL37991" i="4"/>
  <c r="AL37992" i="4" a="1"/>
  <c r="AL37992" i="4" s="1"/>
  <c r="AL37993" i="4" a="1"/>
  <c r="AL37993" i="4" s="1"/>
  <c r="AL37994" i="4" a="1"/>
  <c r="AL37994" i="4" s="1"/>
  <c r="AL37995" i="4" a="1"/>
  <c r="AL37995" i="4" s="1"/>
  <c r="AL37996" i="4" a="1"/>
  <c r="AL37996" i="4" s="1"/>
  <c r="AL37997" i="4" a="1"/>
  <c r="AL37997" i="4" s="1"/>
  <c r="AL37998" i="4" a="1"/>
  <c r="AL37998" i="4" s="1"/>
  <c r="AL37999" i="4" a="1"/>
  <c r="AL37999" i="4"/>
  <c r="AL38000" i="4" a="1"/>
  <c r="AL38000" i="4" s="1"/>
  <c r="AL38001" i="4" a="1"/>
  <c r="AL38001" i="4" s="1"/>
  <c r="AL38002" i="4" a="1"/>
  <c r="AL38002" i="4" s="1"/>
  <c r="AL38003" i="4" a="1"/>
  <c r="AL38003" i="4" s="1"/>
  <c r="AL38004" i="4" a="1"/>
  <c r="AL38004" i="4" s="1"/>
  <c r="AL38005" i="4" a="1"/>
  <c r="AL38005" i="4" s="1"/>
  <c r="AL38006" i="4" a="1"/>
  <c r="AL38006" i="4" s="1"/>
  <c r="AL38007" i="4" a="1"/>
  <c r="AL38007" i="4"/>
  <c r="AL38008" i="4" a="1"/>
  <c r="AL38008" i="4" s="1"/>
  <c r="AL38009" i="4" a="1"/>
  <c r="AL38009" i="4" s="1"/>
  <c r="AL38010" i="4" a="1"/>
  <c r="AL38010" i="4" s="1"/>
  <c r="AL38011" i="4" a="1"/>
  <c r="AL38011" i="4" s="1"/>
  <c r="AL38012" i="4" a="1"/>
  <c r="AL38012" i="4" s="1"/>
  <c r="AL38013" i="4" a="1"/>
  <c r="AL38013" i="4" s="1"/>
  <c r="AL38014" i="4" a="1"/>
  <c r="AL38014" i="4" s="1"/>
  <c r="AL38015" i="4" a="1"/>
  <c r="AL38015" i="4"/>
  <c r="AL38016" i="4" a="1"/>
  <c r="AL38016" i="4" s="1"/>
  <c r="AL38017" i="4" a="1"/>
  <c r="AL38017" i="4" s="1"/>
  <c r="AL38018" i="4" a="1"/>
  <c r="AL38018" i="4" s="1"/>
  <c r="AL38019" i="4" a="1"/>
  <c r="AL38019" i="4" s="1"/>
  <c r="AL38020" i="4" a="1"/>
  <c r="AL38020" i="4" s="1"/>
  <c r="AL38021" i="4" a="1"/>
  <c r="AL38021" i="4" s="1"/>
  <c r="AL38022" i="4" a="1"/>
  <c r="AL38022" i="4" s="1"/>
  <c r="AL38023" i="4" a="1"/>
  <c r="AL38023" i="4"/>
  <c r="AL38024" i="4" a="1"/>
  <c r="AL38024" i="4" s="1"/>
  <c r="AL38025" i="4" a="1"/>
  <c r="AL38025" i="4" s="1"/>
  <c r="AL38026" i="4" a="1"/>
  <c r="AL38026" i="4" s="1"/>
  <c r="AL38027" i="4" a="1"/>
  <c r="AL38027" i="4" s="1"/>
  <c r="AL38028" i="4" a="1"/>
  <c r="AL38028" i="4" s="1"/>
  <c r="AL38029" i="4" a="1"/>
  <c r="AL38029" i="4" s="1"/>
  <c r="AL38030" i="4" a="1"/>
  <c r="AL38030" i="4" s="1"/>
  <c r="AL38031" i="4" a="1"/>
  <c r="AL38031" i="4"/>
  <c r="AL38032" i="4" a="1"/>
  <c r="AL38032" i="4" s="1"/>
  <c r="AL38033" i="4" a="1"/>
  <c r="AL38033" i="4" s="1"/>
  <c r="AL38034" i="4" a="1"/>
  <c r="AL38034" i="4" s="1"/>
  <c r="AL38035" i="4" a="1"/>
  <c r="AL38035" i="4" s="1"/>
  <c r="AL38036" i="4" a="1"/>
  <c r="AL38036" i="4" s="1"/>
  <c r="AL38037" i="4" a="1"/>
  <c r="AL38037" i="4" s="1"/>
  <c r="AL38038" i="4" a="1"/>
  <c r="AL38038" i="4" s="1"/>
  <c r="AL38039" i="4" a="1"/>
  <c r="AL38039" i="4"/>
  <c r="AL38040" i="4" a="1"/>
  <c r="AL38040" i="4" s="1"/>
  <c r="AL38041" i="4" a="1"/>
  <c r="AL38041" i="4" s="1"/>
  <c r="AL38042" i="4" a="1"/>
  <c r="AL38042" i="4" s="1"/>
  <c r="AL38043" i="4" a="1"/>
  <c r="AL38043" i="4" s="1"/>
  <c r="AL38044" i="4" a="1"/>
  <c r="AL38044" i="4" s="1"/>
  <c r="AL38045" i="4" a="1"/>
  <c r="AL38045" i="4" s="1"/>
  <c r="AL38046" i="4" a="1"/>
  <c r="AL38046" i="4" s="1"/>
  <c r="AL38047" i="4" a="1"/>
  <c r="AL38047" i="4"/>
  <c r="AL38048" i="4" a="1"/>
  <c r="AL38048" i="4" s="1"/>
  <c r="AL38049" i="4" a="1"/>
  <c r="AL38049" i="4" s="1"/>
  <c r="AL38050" i="4" a="1"/>
  <c r="AL38050" i="4" s="1"/>
  <c r="AL38051" i="4" a="1"/>
  <c r="AL38051" i="4" s="1"/>
  <c r="AL38052" i="4" a="1"/>
  <c r="AL38052" i="4" s="1"/>
  <c r="AL38053" i="4" a="1"/>
  <c r="AL38053" i="4" s="1"/>
  <c r="AL38054" i="4" a="1"/>
  <c r="AL38054" i="4" s="1"/>
  <c r="AL38055" i="4" a="1"/>
  <c r="AL38055" i="4"/>
  <c r="AL38056" i="4" a="1"/>
  <c r="AL38056" i="4" s="1"/>
  <c r="AL38057" i="4" a="1"/>
  <c r="AL38057" i="4" s="1"/>
  <c r="AL38058" i="4" a="1"/>
  <c r="AL38058" i="4" s="1"/>
  <c r="AL38059" i="4" a="1"/>
  <c r="AL38059" i="4" s="1"/>
  <c r="AL38060" i="4" a="1"/>
  <c r="AL38060" i="4" s="1"/>
  <c r="AL38061" i="4" a="1"/>
  <c r="AL38061" i="4" s="1"/>
  <c r="AL38062" i="4" a="1"/>
  <c r="AL38062" i="4" s="1"/>
  <c r="AL38063" i="4" a="1"/>
  <c r="AL38063" i="4"/>
  <c r="AL38064" i="4" a="1"/>
  <c r="AL38064" i="4" s="1"/>
  <c r="AL38065" i="4" a="1"/>
  <c r="AL38065" i="4" s="1"/>
  <c r="AL38066" i="4" a="1"/>
  <c r="AL38066" i="4" s="1"/>
  <c r="AL38067" i="4" a="1"/>
  <c r="AL38067" i="4" s="1"/>
  <c r="AL38068" i="4" a="1"/>
  <c r="AL38068" i="4" s="1"/>
  <c r="AL38069" i="4" a="1"/>
  <c r="AL38069" i="4" s="1"/>
  <c r="AL38070" i="4" a="1"/>
  <c r="AL38070" i="4" s="1"/>
  <c r="AL38071" i="4" a="1"/>
  <c r="AL38071" i="4"/>
  <c r="AL38072" i="4" a="1"/>
  <c r="AL38072" i="4" s="1"/>
  <c r="AL38073" i="4" a="1"/>
  <c r="AL38073" i="4" s="1"/>
  <c r="AL38074" i="4" a="1"/>
  <c r="AL38074" i="4" s="1"/>
  <c r="AL38075" i="4" a="1"/>
  <c r="AL38075" i="4" s="1"/>
  <c r="AL38076" i="4" a="1"/>
  <c r="AL38076" i="4" s="1"/>
  <c r="AL38077" i="4" a="1"/>
  <c r="AL38077" i="4" s="1"/>
  <c r="AL38078" i="4" a="1"/>
  <c r="AL38078" i="4" s="1"/>
  <c r="AL38079" i="4" a="1"/>
  <c r="AL38079" i="4"/>
  <c r="AL38080" i="4" a="1"/>
  <c r="AL38080" i="4" s="1"/>
  <c r="AL38081" i="4" a="1"/>
  <c r="AL38081" i="4" s="1"/>
  <c r="AL38082" i="4" a="1"/>
  <c r="AL38082" i="4" s="1"/>
  <c r="AL38083" i="4" a="1"/>
  <c r="AL38083" i="4" s="1"/>
  <c r="AL38084" i="4" a="1"/>
  <c r="AL38084" i="4" s="1"/>
  <c r="AL38085" i="4" a="1"/>
  <c r="AL38085" i="4" s="1"/>
  <c r="AL38086" i="4" a="1"/>
  <c r="AL38086" i="4" s="1"/>
  <c r="AL38087" i="4" a="1"/>
  <c r="AL38087" i="4"/>
  <c r="AL38088" i="4" a="1"/>
  <c r="AL38088" i="4" s="1"/>
  <c r="AL38089" i="4" a="1"/>
  <c r="AL38089" i="4" s="1"/>
  <c r="AL38090" i="4" a="1"/>
  <c r="AL38090" i="4" s="1"/>
  <c r="AL38091" i="4" a="1"/>
  <c r="AL38091" i="4" s="1"/>
  <c r="AL38092" i="4" a="1"/>
  <c r="AL38092" i="4" s="1"/>
  <c r="AL38093" i="4" a="1"/>
  <c r="AL38093" i="4" s="1"/>
  <c r="AL38094" i="4" a="1"/>
  <c r="AL38094" i="4" s="1"/>
  <c r="AL38095" i="4" a="1"/>
  <c r="AL38095" i="4"/>
  <c r="AL38096" i="4" a="1"/>
  <c r="AL38096" i="4" s="1"/>
  <c r="AL38097" i="4" a="1"/>
  <c r="AL38097" i="4" s="1"/>
  <c r="AL38098" i="4" a="1"/>
  <c r="AL38098" i="4" s="1"/>
  <c r="AL38099" i="4" a="1"/>
  <c r="AL38099" i="4" s="1"/>
  <c r="AL38100" i="4" a="1"/>
  <c r="AL38100" i="4" s="1"/>
  <c r="AL38101" i="4" a="1"/>
  <c r="AL38101" i="4" s="1"/>
  <c r="AL38102" i="4" a="1"/>
  <c r="AL38102" i="4" s="1"/>
  <c r="AL38103" i="4" a="1"/>
  <c r="AL38103" i="4"/>
  <c r="AL38104" i="4" a="1"/>
  <c r="AL38104" i="4" s="1"/>
  <c r="AL38105" i="4" a="1"/>
  <c r="AL38105" i="4" s="1"/>
  <c r="AL38106" i="4" a="1"/>
  <c r="AL38106" i="4" s="1"/>
  <c r="AL38107" i="4" a="1"/>
  <c r="AL38107" i="4" s="1"/>
  <c r="AL38108" i="4" a="1"/>
  <c r="AL38108" i="4" s="1"/>
  <c r="AL38109" i="4" a="1"/>
  <c r="AL38109" i="4" s="1"/>
  <c r="AL38110" i="4" a="1"/>
  <c r="AL38110" i="4" s="1"/>
  <c r="AL38111" i="4" a="1"/>
  <c r="AL38111" i="4"/>
  <c r="AL38112" i="4" a="1"/>
  <c r="AL38112" i="4" s="1"/>
  <c r="AL38113" i="4" a="1"/>
  <c r="AL38113" i="4" s="1"/>
  <c r="AL38114" i="4" a="1"/>
  <c r="AL38114" i="4" s="1"/>
  <c r="AL38115" i="4" a="1"/>
  <c r="AL38115" i="4" s="1"/>
  <c r="AL38116" i="4" a="1"/>
  <c r="AL38116" i="4" s="1"/>
  <c r="AL38117" i="4" a="1"/>
  <c r="AL38117" i="4" s="1"/>
  <c r="AL38118" i="4" a="1"/>
  <c r="AL38118" i="4" s="1"/>
  <c r="AL38119" i="4" a="1"/>
  <c r="AL38119" i="4"/>
  <c r="AL38120" i="4" a="1"/>
  <c r="AL38120" i="4" s="1"/>
  <c r="AL38121" i="4" a="1"/>
  <c r="AL38121" i="4" s="1"/>
  <c r="AL38122" i="4" a="1"/>
  <c r="AL38122" i="4" s="1"/>
  <c r="AL38123" i="4" a="1"/>
  <c r="AL38123" i="4" s="1"/>
  <c r="AL38124" i="4" a="1"/>
  <c r="AL38124" i="4" s="1"/>
  <c r="AL38125" i="4" a="1"/>
  <c r="AL38125" i="4" s="1"/>
  <c r="AL38126" i="4" a="1"/>
  <c r="AL38126" i="4" s="1"/>
  <c r="AL38127" i="4" a="1"/>
  <c r="AL38127" i="4"/>
  <c r="AL38128" i="4" a="1"/>
  <c r="AL38128" i="4" s="1"/>
  <c r="AL38129" i="4" a="1"/>
  <c r="AL38129" i="4" s="1"/>
  <c r="AL38130" i="4" a="1"/>
  <c r="AL38130" i="4" s="1"/>
  <c r="AL38131" i="4" a="1"/>
  <c r="AL38131" i="4" s="1"/>
  <c r="AL38132" i="4" a="1"/>
  <c r="AL38132" i="4" s="1"/>
  <c r="AL38133" i="4" a="1"/>
  <c r="AL38133" i="4" s="1"/>
  <c r="AL38134" i="4" a="1"/>
  <c r="AL38134" i="4" s="1"/>
  <c r="AL38135" i="4" a="1"/>
  <c r="AL38135" i="4"/>
  <c r="AL38136" i="4" a="1"/>
  <c r="AL38136" i="4" s="1"/>
  <c r="AL38137" i="4" a="1"/>
  <c r="AL38137" i="4" s="1"/>
  <c r="AL38138" i="4" a="1"/>
  <c r="AL38138" i="4" s="1"/>
  <c r="AL38139" i="4" a="1"/>
  <c r="AL38139" i="4" s="1"/>
  <c r="AL38140" i="4" a="1"/>
  <c r="AL38140" i="4" s="1"/>
  <c r="AL38141" i="4" a="1"/>
  <c r="AL38141" i="4" s="1"/>
  <c r="AL38142" i="4" a="1"/>
  <c r="AL38142" i="4" s="1"/>
  <c r="AL38143" i="4" a="1"/>
  <c r="AL38143" i="4"/>
  <c r="AL38144" i="4" a="1"/>
  <c r="AL38144" i="4" s="1"/>
  <c r="AL38145" i="4" a="1"/>
  <c r="AL38145" i="4" s="1"/>
  <c r="AL38146" i="4" a="1"/>
  <c r="AL38146" i="4" s="1"/>
  <c r="AL38147" i="4" a="1"/>
  <c r="AL38147" i="4" s="1"/>
  <c r="AL38148" i="4" a="1"/>
  <c r="AL38148" i="4" s="1"/>
  <c r="AL38149" i="4" a="1"/>
  <c r="AL38149" i="4" s="1"/>
  <c r="AL38150" i="4" a="1"/>
  <c r="AL38150" i="4" s="1"/>
  <c r="AL38151" i="4" a="1"/>
  <c r="AL38151" i="4"/>
  <c r="AL38152" i="4" a="1"/>
  <c r="AL38152" i="4" s="1"/>
  <c r="AL38153" i="4" a="1"/>
  <c r="AL38153" i="4" s="1"/>
  <c r="AL38154" i="4" a="1"/>
  <c r="AL38154" i="4" s="1"/>
  <c r="AL38155" i="4" a="1"/>
  <c r="AL38155" i="4" s="1"/>
  <c r="AL38156" i="4" a="1"/>
  <c r="AL38156" i="4" s="1"/>
  <c r="AL38157" i="4" a="1"/>
  <c r="AL38157" i="4" s="1"/>
  <c r="AL38158" i="4" a="1"/>
  <c r="AL38158" i="4" s="1"/>
  <c r="AL38159" i="4" a="1"/>
  <c r="AL38159" i="4"/>
  <c r="AL38160" i="4" a="1"/>
  <c r="AL38160" i="4" s="1"/>
  <c r="AL38161" i="4" a="1"/>
  <c r="AL38161" i="4" s="1"/>
  <c r="AL38162" i="4" a="1"/>
  <c r="AL38162" i="4" s="1"/>
  <c r="AL38163" i="4" a="1"/>
  <c r="AL38163" i="4" s="1"/>
  <c r="AL38164" i="4" a="1"/>
  <c r="AL38164" i="4" s="1"/>
  <c r="AL38165" i="4" a="1"/>
  <c r="AL38165" i="4" s="1"/>
  <c r="AL38166" i="4" a="1"/>
  <c r="AL38166" i="4" s="1"/>
  <c r="AL38167" i="4" a="1"/>
  <c r="AL38167" i="4"/>
  <c r="AL38168" i="4" a="1"/>
  <c r="AL38168" i="4" s="1"/>
  <c r="AL38169" i="4" a="1"/>
  <c r="AL38169" i="4" s="1"/>
  <c r="AL38170" i="4" a="1"/>
  <c r="AL38170" i="4" s="1"/>
  <c r="AL38171" i="4" a="1"/>
  <c r="AL38171" i="4" s="1"/>
  <c r="AL38172" i="4" a="1"/>
  <c r="AL38172" i="4" s="1"/>
  <c r="AL38173" i="4" a="1"/>
  <c r="AL38173" i="4" s="1"/>
  <c r="AL38174" i="4" a="1"/>
  <c r="AL38174" i="4" s="1"/>
  <c r="AL38175" i="4" a="1"/>
  <c r="AL38175" i="4"/>
  <c r="AL38176" i="4" a="1"/>
  <c r="AL38176" i="4" s="1"/>
  <c r="AL38177" i="4" a="1"/>
  <c r="AL38177" i="4" s="1"/>
  <c r="AL38178" i="4" a="1"/>
  <c r="AL38178" i="4" s="1"/>
  <c r="AL38179" i="4" a="1"/>
  <c r="AL38179" i="4" s="1"/>
  <c r="AL38180" i="4" a="1"/>
  <c r="AL38180" i="4" s="1"/>
  <c r="AL38181" i="4" a="1"/>
  <c r="AL38181" i="4" s="1"/>
  <c r="AL38182" i="4" a="1"/>
  <c r="AL38182" i="4" s="1"/>
  <c r="AL38183" i="4" a="1"/>
  <c r="AL38183" i="4"/>
  <c r="AL38184" i="4" a="1"/>
  <c r="AL38184" i="4" s="1"/>
  <c r="AL38185" i="4" a="1"/>
  <c r="AL38185" i="4" s="1"/>
  <c r="AL38186" i="4" a="1"/>
  <c r="AL38186" i="4" s="1"/>
  <c r="AL38187" i="4" a="1"/>
  <c r="AL38187" i="4" s="1"/>
  <c r="AL38188" i="4" a="1"/>
  <c r="AL38188" i="4" s="1"/>
  <c r="AL38189" i="4" a="1"/>
  <c r="AL38189" i="4" s="1"/>
  <c r="AL38190" i="4" a="1"/>
  <c r="AL38190" i="4" s="1"/>
  <c r="AL38191" i="4" a="1"/>
  <c r="AL38191" i="4"/>
  <c r="AL38192" i="4" a="1"/>
  <c r="AL38192" i="4" s="1"/>
  <c r="AL38193" i="4" a="1"/>
  <c r="AL38193" i="4" s="1"/>
  <c r="AL38194" i="4" a="1"/>
  <c r="AL38194" i="4" s="1"/>
  <c r="AL38195" i="4" a="1"/>
  <c r="AL38195" i="4" s="1"/>
  <c r="AL38196" i="4" a="1"/>
  <c r="AL38196" i="4" s="1"/>
  <c r="AL38197" i="4" a="1"/>
  <c r="AL38197" i="4" s="1"/>
  <c r="AL38198" i="4" a="1"/>
  <c r="AL38198" i="4" s="1"/>
  <c r="AL38199" i="4" a="1"/>
  <c r="AL38199" i="4"/>
  <c r="AL38200" i="4" a="1"/>
  <c r="AL38200" i="4" s="1"/>
  <c r="AL38201" i="4" a="1"/>
  <c r="AL38201" i="4" s="1"/>
  <c r="AL38202" i="4" a="1"/>
  <c r="AL38202" i="4" s="1"/>
  <c r="AL38203" i="4" a="1"/>
  <c r="AL38203" i="4" s="1"/>
  <c r="AL38204" i="4" a="1"/>
  <c r="AL38204" i="4" s="1"/>
  <c r="AL38205" i="4" a="1"/>
  <c r="AL38205" i="4" s="1"/>
  <c r="AL38206" i="4" a="1"/>
  <c r="AL38206" i="4" s="1"/>
  <c r="AL38207" i="4" a="1"/>
  <c r="AL38207" i="4"/>
  <c r="AL38208" i="4" a="1"/>
  <c r="AL38208" i="4" s="1"/>
  <c r="AL38209" i="4" a="1"/>
  <c r="AL38209" i="4" s="1"/>
  <c r="AL38210" i="4" a="1"/>
  <c r="AL38210" i="4" s="1"/>
  <c r="AL38211" i="4" a="1"/>
  <c r="AL38211" i="4" s="1"/>
  <c r="AL38212" i="4" a="1"/>
  <c r="AL38212" i="4" s="1"/>
  <c r="AL38213" i="4" a="1"/>
  <c r="AL38213" i="4" s="1"/>
  <c r="AL38214" i="4" a="1"/>
  <c r="AL38214" i="4" s="1"/>
  <c r="AL38215" i="4" a="1"/>
  <c r="AL38215" i="4"/>
  <c r="AL38216" i="4" a="1"/>
  <c r="AL38216" i="4" s="1"/>
  <c r="AL38217" i="4" a="1"/>
  <c r="AL38217" i="4" s="1"/>
  <c r="AL38218" i="4" a="1"/>
  <c r="AL38218" i="4" s="1"/>
  <c r="AL38219" i="4" a="1"/>
  <c r="AL38219" i="4" s="1"/>
  <c r="AL38220" i="4" a="1"/>
  <c r="AL38220" i="4" s="1"/>
  <c r="AL38221" i="4" a="1"/>
  <c r="AL38221" i="4" s="1"/>
  <c r="AL38222" i="4" a="1"/>
  <c r="AL38222" i="4" s="1"/>
  <c r="AL38223" i="4" a="1"/>
  <c r="AL38223" i="4"/>
  <c r="AL38224" i="4" a="1"/>
  <c r="AL38224" i="4" s="1"/>
  <c r="AL38225" i="4" a="1"/>
  <c r="AL38225" i="4" s="1"/>
  <c r="AL38226" i="4" a="1"/>
  <c r="AL38226" i="4" s="1"/>
  <c r="AL38227" i="4" a="1"/>
  <c r="AL38227" i="4" s="1"/>
  <c r="AL38228" i="4" a="1"/>
  <c r="AL38228" i="4" s="1"/>
  <c r="AL38229" i="4" a="1"/>
  <c r="AL38229" i="4" s="1"/>
  <c r="AL38230" i="4" a="1"/>
  <c r="AL38230" i="4" s="1"/>
  <c r="AL38231" i="4" a="1"/>
  <c r="AL38231" i="4"/>
  <c r="AL38232" i="4" a="1"/>
  <c r="AL38232" i="4" s="1"/>
  <c r="AL38233" i="4" a="1"/>
  <c r="AL38233" i="4" s="1"/>
  <c r="AL38234" i="4" a="1"/>
  <c r="AL38234" i="4" s="1"/>
  <c r="AL38235" i="4" a="1"/>
  <c r="AL38235" i="4" s="1"/>
  <c r="AL38236" i="4" a="1"/>
  <c r="AL38236" i="4" s="1"/>
  <c r="AL38237" i="4" a="1"/>
  <c r="AL38237" i="4" s="1"/>
  <c r="AL38238" i="4" a="1"/>
  <c r="AL38238" i="4" s="1"/>
  <c r="AL38239" i="4" a="1"/>
  <c r="AL38239" i="4"/>
  <c r="AL38240" i="4" a="1"/>
  <c r="AL38240" i="4" s="1"/>
  <c r="AL38241" i="4" a="1"/>
  <c r="AL38241" i="4" s="1"/>
  <c r="AL38242" i="4" a="1"/>
  <c r="AL38242" i="4" s="1"/>
  <c r="AL38243" i="4" a="1"/>
  <c r="AL38243" i="4" s="1"/>
  <c r="AL38244" i="4" a="1"/>
  <c r="AL38244" i="4" s="1"/>
  <c r="AL38245" i="4" a="1"/>
  <c r="AL38245" i="4" s="1"/>
  <c r="AL38246" i="4" a="1"/>
  <c r="AL38246" i="4" s="1"/>
  <c r="AL38247" i="4" a="1"/>
  <c r="AL38247" i="4"/>
  <c r="AL38248" i="4" a="1"/>
  <c r="AL38248" i="4" s="1"/>
  <c r="AL38249" i="4" a="1"/>
  <c r="AL38249" i="4" s="1"/>
  <c r="AL38250" i="4" a="1"/>
  <c r="AL38250" i="4" s="1"/>
  <c r="AL38251" i="4" a="1"/>
  <c r="AL38251" i="4" s="1"/>
  <c r="AL38252" i="4" a="1"/>
  <c r="AL38252" i="4" s="1"/>
  <c r="AL38253" i="4" a="1"/>
  <c r="AL38253" i="4" s="1"/>
  <c r="AL38254" i="4" a="1"/>
  <c r="AL38254" i="4" s="1"/>
  <c r="AL38255" i="4" a="1"/>
  <c r="AL38255" i="4"/>
  <c r="AL38256" i="4" a="1"/>
  <c r="AL38256" i="4" s="1"/>
  <c r="AL38257" i="4" a="1"/>
  <c r="AL38257" i="4" s="1"/>
  <c r="AL38258" i="4" a="1"/>
  <c r="AL38258" i="4" s="1"/>
  <c r="AL38259" i="4" a="1"/>
  <c r="AL38259" i="4" s="1"/>
  <c r="AL38260" i="4" a="1"/>
  <c r="AL38260" i="4" s="1"/>
  <c r="AL38261" i="4" a="1"/>
  <c r="AL38261" i="4" s="1"/>
  <c r="AL38262" i="4" a="1"/>
  <c r="AL38262" i="4" s="1"/>
  <c r="AL38263" i="4" a="1"/>
  <c r="AL38263" i="4"/>
  <c r="AL38264" i="4" a="1"/>
  <c r="AL38264" i="4" s="1"/>
  <c r="AL38265" i="4" a="1"/>
  <c r="AL38265" i="4" s="1"/>
  <c r="AL38266" i="4" a="1"/>
  <c r="AL38266" i="4" s="1"/>
  <c r="AL38267" i="4" a="1"/>
  <c r="AL38267" i="4" s="1"/>
  <c r="AL38268" i="4" a="1"/>
  <c r="AL38268" i="4" s="1"/>
  <c r="AL38269" i="4" a="1"/>
  <c r="AL38269" i="4" s="1"/>
  <c r="AL38270" i="4" a="1"/>
  <c r="AL38270" i="4" s="1"/>
  <c r="AL38271" i="4" a="1"/>
  <c r="AL38271" i="4"/>
  <c r="AL38272" i="4" a="1"/>
  <c r="AL38272" i="4" s="1"/>
  <c r="AL38273" i="4" a="1"/>
  <c r="AL38273" i="4" s="1"/>
  <c r="AL38274" i="4" a="1"/>
  <c r="AL38274" i="4" s="1"/>
  <c r="AL38275" i="4" a="1"/>
  <c r="AL38275" i="4" s="1"/>
  <c r="AL38276" i="4" a="1"/>
  <c r="AL38276" i="4" s="1"/>
  <c r="AL38277" i="4" a="1"/>
  <c r="AL38277" i="4" s="1"/>
  <c r="AL38278" i="4" a="1"/>
  <c r="AL38278" i="4" s="1"/>
  <c r="AL38279" i="4" a="1"/>
  <c r="AL38279" i="4"/>
  <c r="AL38280" i="4" a="1"/>
  <c r="AL38280" i="4" s="1"/>
  <c r="AL38281" i="4" a="1"/>
  <c r="AL38281" i="4" s="1"/>
  <c r="AL38282" i="4" a="1"/>
  <c r="AL38282" i="4" s="1"/>
  <c r="AL38283" i="4" a="1"/>
  <c r="AL38283" i="4" s="1"/>
  <c r="AL38284" i="4" a="1"/>
  <c r="AL38284" i="4" s="1"/>
  <c r="AL38285" i="4" a="1"/>
  <c r="AL38285" i="4" s="1"/>
  <c r="AL38286" i="4" a="1"/>
  <c r="AL38286" i="4" s="1"/>
  <c r="AL38287" i="4" a="1"/>
  <c r="AL38287" i="4"/>
  <c r="AL38288" i="4" a="1"/>
  <c r="AL38288" i="4" s="1"/>
  <c r="AL38289" i="4" a="1"/>
  <c r="AL38289" i="4" s="1"/>
  <c r="AL38290" i="4" a="1"/>
  <c r="AL38290" i="4" s="1"/>
  <c r="AL38291" i="4" a="1"/>
  <c r="AL38291" i="4" s="1"/>
  <c r="AL38292" i="4" a="1"/>
  <c r="AL38292" i="4" s="1"/>
  <c r="AL38293" i="4" a="1"/>
  <c r="AL38293" i="4" s="1"/>
  <c r="AL38294" i="4" a="1"/>
  <c r="AL38294" i="4" s="1"/>
  <c r="AL38295" i="4" a="1"/>
  <c r="AL38295" i="4"/>
  <c r="AL38296" i="4" a="1"/>
  <c r="AL38296" i="4" s="1"/>
  <c r="AL38297" i="4" a="1"/>
  <c r="AL38297" i="4" s="1"/>
  <c r="AL38298" i="4" a="1"/>
  <c r="AL38298" i="4" s="1"/>
  <c r="AL38299" i="4" a="1"/>
  <c r="AL38299" i="4" s="1"/>
  <c r="AL38300" i="4" a="1"/>
  <c r="AL38300" i="4" s="1"/>
  <c r="AL38301" i="4" a="1"/>
  <c r="AL38301" i="4" s="1"/>
  <c r="AL38302" i="4" a="1"/>
  <c r="AL38302" i="4" s="1"/>
  <c r="AL38303" i="4" a="1"/>
  <c r="AL38303" i="4"/>
  <c r="AL38304" i="4" a="1"/>
  <c r="AL38304" i="4" s="1"/>
  <c r="AL38305" i="4" a="1"/>
  <c r="AL38305" i="4" s="1"/>
  <c r="AL38306" i="4" a="1"/>
  <c r="AL38306" i="4" s="1"/>
  <c r="AL38307" i="4" a="1"/>
  <c r="AL38307" i="4" s="1"/>
  <c r="AL38308" i="4" a="1"/>
  <c r="AL38308" i="4" s="1"/>
  <c r="AL38309" i="4" a="1"/>
  <c r="AL38309" i="4" s="1"/>
  <c r="AL38310" i="4" a="1"/>
  <c r="AL38310" i="4" s="1"/>
  <c r="AL38311" i="4" a="1"/>
  <c r="AL38311" i="4"/>
  <c r="AL38312" i="4" a="1"/>
  <c r="AL38312" i="4" s="1"/>
  <c r="AL38313" i="4" a="1"/>
  <c r="AL38313" i="4" s="1"/>
  <c r="AL38314" i="4" a="1"/>
  <c r="AL38314" i="4" s="1"/>
  <c r="AL38315" i="4" a="1"/>
  <c r="AL38315" i="4" s="1"/>
  <c r="AL38316" i="4" a="1"/>
  <c r="AL38316" i="4" s="1"/>
  <c r="AL38317" i="4" a="1"/>
  <c r="AL38317" i="4" s="1"/>
  <c r="AL38318" i="4" a="1"/>
  <c r="AL38318" i="4" s="1"/>
  <c r="AL38319" i="4" a="1"/>
  <c r="AL38319" i="4"/>
  <c r="AL38320" i="4" a="1"/>
  <c r="AL38320" i="4" s="1"/>
  <c r="AL38321" i="4" a="1"/>
  <c r="AL38321" i="4" s="1"/>
  <c r="AL38322" i="4" a="1"/>
  <c r="AL38322" i="4" s="1"/>
  <c r="AL38323" i="4" a="1"/>
  <c r="AL38323" i="4" s="1"/>
  <c r="AL38324" i="4" a="1"/>
  <c r="AL38324" i="4" s="1"/>
  <c r="AL38325" i="4" a="1"/>
  <c r="AL38325" i="4" s="1"/>
  <c r="AL38326" i="4" a="1"/>
  <c r="AL38326" i="4" s="1"/>
  <c r="AL38327" i="4" a="1"/>
  <c r="AL38327" i="4"/>
  <c r="AL38328" i="4" a="1"/>
  <c r="AL38328" i="4" s="1"/>
  <c r="AL38329" i="4" a="1"/>
  <c r="AL38329" i="4" s="1"/>
  <c r="AL38330" i="4" a="1"/>
  <c r="AL38330" i="4" s="1"/>
  <c r="AL38331" i="4" a="1"/>
  <c r="AL38331" i="4" s="1"/>
  <c r="AL38332" i="4" a="1"/>
  <c r="AL38332" i="4" s="1"/>
  <c r="AL38333" i="4" a="1"/>
  <c r="AL38333" i="4" s="1"/>
  <c r="AL38334" i="4" a="1"/>
  <c r="AL38334" i="4" s="1"/>
  <c r="AL38335" i="4" a="1"/>
  <c r="AL38335" i="4"/>
  <c r="AL38336" i="4" a="1"/>
  <c r="AL38336" i="4" s="1"/>
  <c r="AL38337" i="4" a="1"/>
  <c r="AL38337" i="4" s="1"/>
  <c r="AL38338" i="4" a="1"/>
  <c r="AL38338" i="4" s="1"/>
  <c r="AL38339" i="4" a="1"/>
  <c r="AL38339" i="4" s="1"/>
  <c r="AL38340" i="4" a="1"/>
  <c r="AL38340" i="4" s="1"/>
  <c r="AL38341" i="4" a="1"/>
  <c r="AL38341" i="4" s="1"/>
  <c r="AL38342" i="4" a="1"/>
  <c r="AL38342" i="4" s="1"/>
  <c r="AL38343" i="4" a="1"/>
  <c r="AL38343" i="4"/>
  <c r="AL38344" i="4" a="1"/>
  <c r="AL38344" i="4" s="1"/>
  <c r="AL38345" i="4" a="1"/>
  <c r="AL38345" i="4" s="1"/>
  <c r="AL38346" i="4" a="1"/>
  <c r="AL38346" i="4" s="1"/>
  <c r="AL38347" i="4" a="1"/>
  <c r="AL38347" i="4" s="1"/>
  <c r="AL38348" i="4" a="1"/>
  <c r="AL38348" i="4" s="1"/>
  <c r="AL38349" i="4" a="1"/>
  <c r="AL38349" i="4" s="1"/>
  <c r="AL38350" i="4" a="1"/>
  <c r="AL38350" i="4" s="1"/>
  <c r="AL38351" i="4" a="1"/>
  <c r="AL38351" i="4"/>
  <c r="AL38352" i="4" a="1"/>
  <c r="AL38352" i="4" s="1"/>
  <c r="AL38353" i="4" a="1"/>
  <c r="AL38353" i="4" s="1"/>
  <c r="AL38354" i="4" a="1"/>
  <c r="AL38354" i="4" s="1"/>
  <c r="AL38355" i="4" a="1"/>
  <c r="AL38355" i="4" s="1"/>
  <c r="AL38356" i="4" a="1"/>
  <c r="AL38356" i="4" s="1"/>
  <c r="AL38357" i="4" a="1"/>
  <c r="AL38357" i="4" s="1"/>
  <c r="AL38358" i="4" a="1"/>
  <c r="AL38358" i="4" s="1"/>
  <c r="AL38359" i="4" a="1"/>
  <c r="AL38359" i="4"/>
  <c r="AL38360" i="4" a="1"/>
  <c r="AL38360" i="4" s="1"/>
  <c r="AL38361" i="4" a="1"/>
  <c r="AL38361" i="4" s="1"/>
  <c r="AL38362" i="4" a="1"/>
  <c r="AL38362" i="4" s="1"/>
  <c r="AL38363" i="4" a="1"/>
  <c r="AL38363" i="4" s="1"/>
  <c r="AL38364" i="4" a="1"/>
  <c r="AL38364" i="4" s="1"/>
  <c r="AL38365" i="4" a="1"/>
  <c r="AL38365" i="4" s="1"/>
  <c r="AL38366" i="4" a="1"/>
  <c r="AL38366" i="4" s="1"/>
  <c r="AL38367" i="4" a="1"/>
  <c r="AL38367" i="4"/>
  <c r="AL38368" i="4" a="1"/>
  <c r="AL38368" i="4" s="1"/>
  <c r="AL38369" i="4" a="1"/>
  <c r="AL38369" i="4" s="1"/>
  <c r="AL38370" i="4" a="1"/>
  <c r="AL38370" i="4" s="1"/>
  <c r="AL38371" i="4" a="1"/>
  <c r="AL38371" i="4" s="1"/>
  <c r="AL38372" i="4" a="1"/>
  <c r="AL38372" i="4" s="1"/>
  <c r="AL38373" i="4" a="1"/>
  <c r="AL38373" i="4" s="1"/>
  <c r="AL38374" i="4" a="1"/>
  <c r="AL38374" i="4" s="1"/>
  <c r="AL38375" i="4" a="1"/>
  <c r="AL38375" i="4"/>
  <c r="AL38376" i="4" a="1"/>
  <c r="AL38376" i="4" s="1"/>
  <c r="AL38377" i="4" a="1"/>
  <c r="AL38377" i="4" s="1"/>
  <c r="AL38378" i="4" a="1"/>
  <c r="AL38378" i="4" s="1"/>
  <c r="AL38379" i="4" a="1"/>
  <c r="AL38379" i="4" s="1"/>
  <c r="AL38380" i="4" a="1"/>
  <c r="AL38380" i="4" s="1"/>
  <c r="AL38381" i="4" a="1"/>
  <c r="AL38381" i="4" s="1"/>
  <c r="AL38382" i="4" a="1"/>
  <c r="AL38382" i="4" s="1"/>
  <c r="AL38383" i="4" a="1"/>
  <c r="AL38383" i="4"/>
  <c r="AL38384" i="4" a="1"/>
  <c r="AL38384" i="4" s="1"/>
  <c r="AL38385" i="4" a="1"/>
  <c r="AL38385" i="4" s="1"/>
  <c r="AL38386" i="4" a="1"/>
  <c r="AL38386" i="4" s="1"/>
  <c r="AL38387" i="4" a="1"/>
  <c r="AL38387" i="4" s="1"/>
  <c r="AL38388" i="4" a="1"/>
  <c r="AL38388" i="4" s="1"/>
  <c r="AL38389" i="4" a="1"/>
  <c r="AL38389" i="4" s="1"/>
  <c r="AL38390" i="4" a="1"/>
  <c r="AL38390" i="4" s="1"/>
  <c r="AL38391" i="4" a="1"/>
  <c r="AL38391" i="4"/>
  <c r="AL38392" i="4" a="1"/>
  <c r="AL38392" i="4" s="1"/>
  <c r="AL38393" i="4" a="1"/>
  <c r="AL38393" i="4" s="1"/>
  <c r="AL38394" i="4" a="1"/>
  <c r="AL38394" i="4" s="1"/>
  <c r="AL38395" i="4" a="1"/>
  <c r="AL38395" i="4" s="1"/>
  <c r="AL38396" i="4" a="1"/>
  <c r="AL38396" i="4" s="1"/>
  <c r="AL38397" i="4" a="1"/>
  <c r="AL38397" i="4" s="1"/>
  <c r="AL38398" i="4" a="1"/>
  <c r="AL38398" i="4" s="1"/>
  <c r="AL38399" i="4" a="1"/>
  <c r="AL38399" i="4"/>
  <c r="AL38400" i="4" a="1"/>
  <c r="AL38400" i="4" s="1"/>
  <c r="AL38401" i="4" a="1"/>
  <c r="AL38401" i="4" s="1"/>
  <c r="AL38402" i="4" a="1"/>
  <c r="AL38402" i="4" s="1"/>
  <c r="AL38403" i="4" a="1"/>
  <c r="AL38403" i="4" s="1"/>
  <c r="AL38404" i="4" a="1"/>
  <c r="AL38404" i="4" s="1"/>
  <c r="AL38405" i="4" a="1"/>
  <c r="AL38405" i="4" s="1"/>
  <c r="AL38406" i="4" a="1"/>
  <c r="AL38406" i="4" s="1"/>
  <c r="AL38407" i="4" a="1"/>
  <c r="AL38407" i="4"/>
  <c r="AL38408" i="4" a="1"/>
  <c r="AL38408" i="4" s="1"/>
  <c r="AL38409" i="4" a="1"/>
  <c r="AL38409" i="4" s="1"/>
  <c r="AL38410" i="4" a="1"/>
  <c r="AL38410" i="4" s="1"/>
  <c r="AL38411" i="4" a="1"/>
  <c r="AL38411" i="4" s="1"/>
  <c r="AL38412" i="4" a="1"/>
  <c r="AL38412" i="4" s="1"/>
  <c r="AL38413" i="4" a="1"/>
  <c r="AL38413" i="4" s="1"/>
  <c r="AL38414" i="4" a="1"/>
  <c r="AL38414" i="4" s="1"/>
  <c r="AL38415" i="4" a="1"/>
  <c r="AL38415" i="4"/>
  <c r="AL38416" i="4" a="1"/>
  <c r="AL38416" i="4" s="1"/>
  <c r="AL38417" i="4" a="1"/>
  <c r="AL38417" i="4" s="1"/>
  <c r="AL38418" i="4" a="1"/>
  <c r="AL38418" i="4" s="1"/>
  <c r="AL38419" i="4" a="1"/>
  <c r="AL38419" i="4" s="1"/>
  <c r="AL38420" i="4" a="1"/>
  <c r="AL38420" i="4" s="1"/>
  <c r="AL38421" i="4" a="1"/>
  <c r="AL38421" i="4" s="1"/>
  <c r="AL38422" i="4" a="1"/>
  <c r="AL38422" i="4" s="1"/>
  <c r="AL38423" i="4" a="1"/>
  <c r="AL38423" i="4"/>
  <c r="AL38424" i="4" a="1"/>
  <c r="AL38424" i="4" s="1"/>
  <c r="AL38425" i="4" a="1"/>
  <c r="AL38425" i="4" s="1"/>
  <c r="AL38426" i="4" a="1"/>
  <c r="AL38426" i="4" s="1"/>
  <c r="AL38427" i="4" a="1"/>
  <c r="AL38427" i="4" s="1"/>
  <c r="AL38428" i="4" a="1"/>
  <c r="AL38428" i="4" s="1"/>
  <c r="AL38429" i="4" a="1"/>
  <c r="AL38429" i="4" s="1"/>
  <c r="AL38430" i="4" a="1"/>
  <c r="AL38430" i="4" s="1"/>
  <c r="AL38431" i="4" a="1"/>
  <c r="AL38431" i="4"/>
  <c r="AL38432" i="4" a="1"/>
  <c r="AL38432" i="4" s="1"/>
  <c r="AL38433" i="4" a="1"/>
  <c r="AL38433" i="4" s="1"/>
  <c r="AL38434" i="4" a="1"/>
  <c r="AL38434" i="4" s="1"/>
  <c r="AL38435" i="4" a="1"/>
  <c r="AL38435" i="4" s="1"/>
  <c r="AL38436" i="4" a="1"/>
  <c r="AL38436" i="4" s="1"/>
  <c r="AL38437" i="4" a="1"/>
  <c r="AL38437" i="4" s="1"/>
  <c r="AL38438" i="4" a="1"/>
  <c r="AL38438" i="4" s="1"/>
  <c r="AL38439" i="4" a="1"/>
  <c r="AL38439" i="4"/>
  <c r="AL38440" i="4" a="1"/>
  <c r="AL38440" i="4" s="1"/>
  <c r="AL38441" i="4" a="1"/>
  <c r="AL38441" i="4" s="1"/>
  <c r="AL38442" i="4" a="1"/>
  <c r="AL38442" i="4" s="1"/>
  <c r="AL38443" i="4" a="1"/>
  <c r="AL38443" i="4" s="1"/>
  <c r="AL38444" i="4" a="1"/>
  <c r="AL38444" i="4" s="1"/>
  <c r="AL38445" i="4" a="1"/>
  <c r="AL38445" i="4" s="1"/>
  <c r="AL38446" i="4" a="1"/>
  <c r="AL38446" i="4" s="1"/>
  <c r="AL38447" i="4" a="1"/>
  <c r="AL38447" i="4"/>
  <c r="AL38448" i="4" a="1"/>
  <c r="AL38448" i="4" s="1"/>
  <c r="AL38449" i="4" a="1"/>
  <c r="AL38449" i="4" s="1"/>
  <c r="AL38450" i="4" a="1"/>
  <c r="AL38450" i="4" s="1"/>
  <c r="AL38451" i="4" a="1"/>
  <c r="AL38451" i="4" s="1"/>
  <c r="AL38452" i="4" a="1"/>
  <c r="AL38452" i="4" s="1"/>
  <c r="AL38453" i="4" a="1"/>
  <c r="AL38453" i="4" s="1"/>
  <c r="AL38454" i="4" a="1"/>
  <c r="AL38454" i="4" s="1"/>
  <c r="AL38455" i="4" a="1"/>
  <c r="AL38455" i="4"/>
  <c r="AL38456" i="4" a="1"/>
  <c r="AL38456" i="4" s="1"/>
  <c r="AL38457" i="4" a="1"/>
  <c r="AL38457" i="4" s="1"/>
  <c r="AL38458" i="4" a="1"/>
  <c r="AL38458" i="4" s="1"/>
  <c r="AL38459" i="4" a="1"/>
  <c r="AL38459" i="4" s="1"/>
  <c r="AL38460" i="4" a="1"/>
  <c r="AL38460" i="4" s="1"/>
  <c r="AL38461" i="4" a="1"/>
  <c r="AL38461" i="4" s="1"/>
  <c r="AL38462" i="4" a="1"/>
  <c r="AL38462" i="4" s="1"/>
  <c r="AL38463" i="4" a="1"/>
  <c r="AL38463" i="4"/>
  <c r="AL38464" i="4" a="1"/>
  <c r="AL38464" i="4" s="1"/>
  <c r="AL38465" i="4" a="1"/>
  <c r="AL38465" i="4" s="1"/>
  <c r="AL38466" i="4" a="1"/>
  <c r="AL38466" i="4" s="1"/>
  <c r="AL38467" i="4" a="1"/>
  <c r="AL38467" i="4" s="1"/>
  <c r="AL38468" i="4" a="1"/>
  <c r="AL38468" i="4" s="1"/>
  <c r="AL38469" i="4" a="1"/>
  <c r="AL38469" i="4" s="1"/>
  <c r="AL38470" i="4" a="1"/>
  <c r="AL38470" i="4" s="1"/>
  <c r="AL38471" i="4" a="1"/>
  <c r="AL38471" i="4"/>
  <c r="AL38472" i="4" a="1"/>
  <c r="AL38472" i="4" s="1"/>
  <c r="AL38473" i="4" a="1"/>
  <c r="AL38473" i="4" s="1"/>
  <c r="AL38474" i="4" a="1"/>
  <c r="AL38474" i="4" s="1"/>
  <c r="AL38475" i="4" a="1"/>
  <c r="AL38475" i="4" s="1"/>
  <c r="AL38476" i="4" a="1"/>
  <c r="AL38476" i="4" s="1"/>
  <c r="AL38477" i="4" a="1"/>
  <c r="AL38477" i="4" s="1"/>
  <c r="AL38478" i="4" a="1"/>
  <c r="AL38478" i="4" s="1"/>
  <c r="AL38479" i="4" a="1"/>
  <c r="AL38479" i="4"/>
  <c r="AL38480" i="4" a="1"/>
  <c r="AL38480" i="4" s="1"/>
  <c r="AL38481" i="4" a="1"/>
  <c r="AL38481" i="4" s="1"/>
  <c r="AL38482" i="4" a="1"/>
  <c r="AL38482" i="4" s="1"/>
  <c r="AL38483" i="4" a="1"/>
  <c r="AL38483" i="4" s="1"/>
  <c r="AL38484" i="4" a="1"/>
  <c r="AL38484" i="4" s="1"/>
  <c r="AL38485" i="4" a="1"/>
  <c r="AL38485" i="4" s="1"/>
  <c r="AL38486" i="4" a="1"/>
  <c r="AL38486" i="4" s="1"/>
  <c r="AL38487" i="4" a="1"/>
  <c r="AL38487" i="4"/>
  <c r="AL38488" i="4" a="1"/>
  <c r="AL38488" i="4" s="1"/>
  <c r="AL38489" i="4" a="1"/>
  <c r="AL38489" i="4" s="1"/>
  <c r="AL38490" i="4" a="1"/>
  <c r="AL38490" i="4" s="1"/>
  <c r="AL38491" i="4" a="1"/>
  <c r="AL38491" i="4" s="1"/>
  <c r="AL38492" i="4" a="1"/>
  <c r="AL38492" i="4" s="1"/>
  <c r="AL38493" i="4" a="1"/>
  <c r="AL38493" i="4" s="1"/>
  <c r="AL38494" i="4" a="1"/>
  <c r="AL38494" i="4" s="1"/>
  <c r="AL38495" i="4" a="1"/>
  <c r="AL38495" i="4"/>
  <c r="AL38496" i="4" a="1"/>
  <c r="AL38496" i="4" s="1"/>
  <c r="AL38497" i="4" a="1"/>
  <c r="AL38497" i="4" s="1"/>
  <c r="AL38498" i="4" a="1"/>
  <c r="AL38498" i="4" s="1"/>
  <c r="AL38499" i="4" a="1"/>
  <c r="AL38499" i="4" s="1"/>
  <c r="AL38500" i="4" a="1"/>
  <c r="AL38500" i="4" s="1"/>
  <c r="AL38501" i="4" a="1"/>
  <c r="AL38501" i="4" s="1"/>
  <c r="AL38502" i="4" a="1"/>
  <c r="AL38502" i="4" s="1"/>
  <c r="AL38503" i="4" a="1"/>
  <c r="AL38503" i="4"/>
  <c r="AL38504" i="4" a="1"/>
  <c r="AL38504" i="4" s="1"/>
  <c r="AL38505" i="4" a="1"/>
  <c r="AL38505" i="4" s="1"/>
  <c r="AL38506" i="4" a="1"/>
  <c r="AL38506" i="4" s="1"/>
  <c r="AL38507" i="4" a="1"/>
  <c r="AL38507" i="4" s="1"/>
  <c r="AL38508" i="4" a="1"/>
  <c r="AL38508" i="4" s="1"/>
  <c r="AL38509" i="4" a="1"/>
  <c r="AL38509" i="4" s="1"/>
  <c r="AL38510" i="4" a="1"/>
  <c r="AL38510" i="4" s="1"/>
  <c r="AL38511" i="4" a="1"/>
  <c r="AL38511" i="4"/>
  <c r="AL38512" i="4" a="1"/>
  <c r="AL38512" i="4" s="1"/>
  <c r="AL38513" i="4" a="1"/>
  <c r="AL38513" i="4" s="1"/>
  <c r="AL38514" i="4" a="1"/>
  <c r="AL38514" i="4" s="1"/>
  <c r="AL38515" i="4" a="1"/>
  <c r="AL38515" i="4" s="1"/>
  <c r="AL38516" i="4" a="1"/>
  <c r="AL38516" i="4" s="1"/>
  <c r="AL38517" i="4" a="1"/>
  <c r="AL38517" i="4" s="1"/>
  <c r="AL38518" i="4" a="1"/>
  <c r="AL38518" i="4" s="1"/>
  <c r="AL38519" i="4" a="1"/>
  <c r="AL38519" i="4"/>
  <c r="AL38520" i="4" a="1"/>
  <c r="AL38520" i="4" s="1"/>
  <c r="AL38521" i="4" a="1"/>
  <c r="AL38521" i="4" s="1"/>
  <c r="AL38522" i="4" a="1"/>
  <c r="AL38522" i="4" s="1"/>
  <c r="AL38523" i="4" a="1"/>
  <c r="AL38523" i="4" s="1"/>
  <c r="AL38524" i="4" a="1"/>
  <c r="AL38524" i="4" s="1"/>
  <c r="AL38525" i="4" a="1"/>
  <c r="AL38525" i="4" s="1"/>
  <c r="AL38526" i="4" a="1"/>
  <c r="AL38526" i="4" s="1"/>
  <c r="AL38527" i="4" a="1"/>
  <c r="AL38527" i="4"/>
  <c r="AL38528" i="4" a="1"/>
  <c r="AL38528" i="4" s="1"/>
  <c r="AL38529" i="4" a="1"/>
  <c r="AL38529" i="4" s="1"/>
  <c r="AL38530" i="4" a="1"/>
  <c r="AL38530" i="4" s="1"/>
  <c r="AL38531" i="4" a="1"/>
  <c r="AL38531" i="4" s="1"/>
  <c r="AL38532" i="4" a="1"/>
  <c r="AL38532" i="4" s="1"/>
  <c r="AL38533" i="4" a="1"/>
  <c r="AL38533" i="4" s="1"/>
  <c r="AL38534" i="4" a="1"/>
  <c r="AL38534" i="4" s="1"/>
  <c r="AL38535" i="4" a="1"/>
  <c r="AL38535" i="4"/>
  <c r="AL38536" i="4" a="1"/>
  <c r="AL38536" i="4" s="1"/>
  <c r="AL38537" i="4" a="1"/>
  <c r="AL38537" i="4" s="1"/>
  <c r="AL38538" i="4" a="1"/>
  <c r="AL38538" i="4" s="1"/>
  <c r="AL38539" i="4" a="1"/>
  <c r="AL38539" i="4" s="1"/>
  <c r="AL38540" i="4" a="1"/>
  <c r="AL38540" i="4" s="1"/>
  <c r="AL38541" i="4" a="1"/>
  <c r="AL38541" i="4" s="1"/>
  <c r="AL38542" i="4" a="1"/>
  <c r="AL38542" i="4" s="1"/>
  <c r="AL38543" i="4" a="1"/>
  <c r="AL38543" i="4"/>
  <c r="AL38544" i="4" a="1"/>
  <c r="AL38544" i="4" s="1"/>
  <c r="AL38545" i="4" a="1"/>
  <c r="AL38545" i="4" s="1"/>
  <c r="AL38546" i="4" a="1"/>
  <c r="AL38546" i="4" s="1"/>
  <c r="AL38547" i="4" a="1"/>
  <c r="AL38547" i="4" s="1"/>
  <c r="AL38548" i="4" a="1"/>
  <c r="AL38548" i="4" s="1"/>
  <c r="AL38549" i="4" a="1"/>
  <c r="AL38549" i="4" s="1"/>
  <c r="AL38550" i="4" a="1"/>
  <c r="AL38550" i="4" s="1"/>
  <c r="AL38551" i="4" a="1"/>
  <c r="AL38551" i="4"/>
  <c r="AL38552" i="4" a="1"/>
  <c r="AL38552" i="4" s="1"/>
  <c r="AL38553" i="4" a="1"/>
  <c r="AL38553" i="4" s="1"/>
  <c r="AL38554" i="4" a="1"/>
  <c r="AL38554" i="4" s="1"/>
  <c r="AL38555" i="4" a="1"/>
  <c r="AL38555" i="4" s="1"/>
  <c r="AL38556" i="4" a="1"/>
  <c r="AL38556" i="4" s="1"/>
  <c r="AL38557" i="4" a="1"/>
  <c r="AL38557" i="4" s="1"/>
  <c r="AL38558" i="4" a="1"/>
  <c r="AL38558" i="4" s="1"/>
  <c r="AL38559" i="4" a="1"/>
  <c r="AL38559" i="4"/>
  <c r="AL38560" i="4" a="1"/>
  <c r="AL38560" i="4" s="1"/>
  <c r="AL38561" i="4" a="1"/>
  <c r="AL38561" i="4" s="1"/>
  <c r="AL38562" i="4" a="1"/>
  <c r="AL38562" i="4" s="1"/>
  <c r="AL38563" i="4" a="1"/>
  <c r="AL38563" i="4" s="1"/>
  <c r="AL38564" i="4" a="1"/>
  <c r="AL38564" i="4" s="1"/>
  <c r="AL38565" i="4" a="1"/>
  <c r="AL38565" i="4" s="1"/>
  <c r="AL38566" i="4" a="1"/>
  <c r="AL38566" i="4" s="1"/>
  <c r="AL38567" i="4" a="1"/>
  <c r="AL38567" i="4"/>
  <c r="AL38568" i="4" a="1"/>
  <c r="AL38568" i="4" s="1"/>
  <c r="AL38569" i="4" a="1"/>
  <c r="AL38569" i="4" s="1"/>
  <c r="AL38570" i="4" a="1"/>
  <c r="AL38570" i="4" s="1"/>
  <c r="AL38571" i="4" a="1"/>
  <c r="AL38571" i="4" s="1"/>
  <c r="AL38572" i="4" a="1"/>
  <c r="AL38572" i="4" s="1"/>
  <c r="AL38573" i="4" a="1"/>
  <c r="AL38573" i="4" s="1"/>
  <c r="AL38574" i="4" a="1"/>
  <c r="AL38574" i="4" s="1"/>
  <c r="AL38575" i="4" a="1"/>
  <c r="AL38575" i="4"/>
  <c r="AL38576" i="4" a="1"/>
  <c r="AL38576" i="4" s="1"/>
  <c r="AL38577" i="4" a="1"/>
  <c r="AL38577" i="4" s="1"/>
  <c r="AL38578" i="4" a="1"/>
  <c r="AL38578" i="4" s="1"/>
  <c r="AL38579" i="4" a="1"/>
  <c r="AL38579" i="4" s="1"/>
  <c r="AL38580" i="4" a="1"/>
  <c r="AL38580" i="4" s="1"/>
  <c r="AL38581" i="4" a="1"/>
  <c r="AL38581" i="4" s="1"/>
  <c r="AL38582" i="4" a="1"/>
  <c r="AL38582" i="4" s="1"/>
  <c r="AL38583" i="4" a="1"/>
  <c r="AL38583" i="4"/>
  <c r="AL38584" i="4" a="1"/>
  <c r="AL38584" i="4" s="1"/>
  <c r="AL38585" i="4" a="1"/>
  <c r="AL38585" i="4" s="1"/>
  <c r="AL38586" i="4" a="1"/>
  <c r="AL38586" i="4" s="1"/>
  <c r="AL38587" i="4" a="1"/>
  <c r="AL38587" i="4" s="1"/>
  <c r="AL38588" i="4" a="1"/>
  <c r="AL38588" i="4" s="1"/>
  <c r="AL38589" i="4" a="1"/>
  <c r="AL38589" i="4" s="1"/>
  <c r="AL38590" i="4" a="1"/>
  <c r="AL38590" i="4" s="1"/>
  <c r="AL38591" i="4" a="1"/>
  <c r="AL38591" i="4"/>
  <c r="AL38592" i="4" a="1"/>
  <c r="AL38592" i="4" s="1"/>
  <c r="AL38593" i="4" a="1"/>
  <c r="AL38593" i="4" s="1"/>
  <c r="AL38594" i="4" a="1"/>
  <c r="AL38594" i="4" s="1"/>
  <c r="AL38595" i="4" a="1"/>
  <c r="AL38595" i="4" s="1"/>
  <c r="AL38596" i="4" a="1"/>
  <c r="AL38596" i="4" s="1"/>
  <c r="AL38597" i="4" a="1"/>
  <c r="AL38597" i="4" s="1"/>
  <c r="AL38598" i="4" a="1"/>
  <c r="AL38598" i="4" s="1"/>
  <c r="AL38599" i="4" a="1"/>
  <c r="AL38599" i="4"/>
  <c r="AL38600" i="4" a="1"/>
  <c r="AL38600" i="4" s="1"/>
  <c r="AL38601" i="4" a="1"/>
  <c r="AL38601" i="4" s="1"/>
  <c r="AL38602" i="4" a="1"/>
  <c r="AL38602" i="4" s="1"/>
  <c r="AL38603" i="4" a="1"/>
  <c r="AL38603" i="4" s="1"/>
  <c r="AL38604" i="4" a="1"/>
  <c r="AL38604" i="4" s="1"/>
  <c r="AL38605" i="4" a="1"/>
  <c r="AL38605" i="4" s="1"/>
  <c r="AL38606" i="4" a="1"/>
  <c r="AL38606" i="4" s="1"/>
  <c r="AL38607" i="4" a="1"/>
  <c r="AL38607" i="4"/>
  <c r="AL38608" i="4" a="1"/>
  <c r="AL38608" i="4" s="1"/>
  <c r="AL38609" i="4" a="1"/>
  <c r="AL38609" i="4" s="1"/>
  <c r="AL38610" i="4" a="1"/>
  <c r="AL38610" i="4" s="1"/>
  <c r="AL38611" i="4" a="1"/>
  <c r="AL38611" i="4" s="1"/>
  <c r="AL38612" i="4" a="1"/>
  <c r="AL38612" i="4" s="1"/>
  <c r="AL38613" i="4" a="1"/>
  <c r="AL38613" i="4" s="1"/>
  <c r="AL38614" i="4" a="1"/>
  <c r="AL38614" i="4" s="1"/>
  <c r="AL38615" i="4" a="1"/>
  <c r="AL38615" i="4"/>
  <c r="AL38616" i="4" a="1"/>
  <c r="AL38616" i="4" s="1"/>
  <c r="AL38617" i="4" a="1"/>
  <c r="AL38617" i="4" s="1"/>
  <c r="AL38618" i="4" a="1"/>
  <c r="AL38618" i="4" s="1"/>
  <c r="AL38619" i="4" a="1"/>
  <c r="AL38619" i="4" s="1"/>
  <c r="AL38620" i="4" a="1"/>
  <c r="AL38620" i="4" s="1"/>
  <c r="AL38621" i="4" a="1"/>
  <c r="AL38621" i="4" s="1"/>
  <c r="AL38622" i="4" a="1"/>
  <c r="AL38622" i="4" s="1"/>
  <c r="AL38623" i="4" a="1"/>
  <c r="AL38623" i="4"/>
  <c r="AL38624" i="4" a="1"/>
  <c r="AL38624" i="4" s="1"/>
  <c r="AL38625" i="4" a="1"/>
  <c r="AL38625" i="4" s="1"/>
  <c r="AL38626" i="4" a="1"/>
  <c r="AL38626" i="4" s="1"/>
  <c r="AL38627" i="4" a="1"/>
  <c r="AL38627" i="4" s="1"/>
  <c r="AL38628" i="4" a="1"/>
  <c r="AL38628" i="4" s="1"/>
  <c r="AL38629" i="4" a="1"/>
  <c r="AL38629" i="4" s="1"/>
  <c r="AL38630" i="4" a="1"/>
  <c r="AL38630" i="4" s="1"/>
  <c r="AL38631" i="4" a="1"/>
  <c r="AL38631" i="4"/>
  <c r="AL38632" i="4" a="1"/>
  <c r="AL38632" i="4" s="1"/>
  <c r="AL38633" i="4" a="1"/>
  <c r="AL38633" i="4" s="1"/>
  <c r="AL38634" i="4" a="1"/>
  <c r="AL38634" i="4" s="1"/>
  <c r="AL38635" i="4" a="1"/>
  <c r="AL38635" i="4" s="1"/>
  <c r="AL38636" i="4" a="1"/>
  <c r="AL38636" i="4" s="1"/>
  <c r="AL38637" i="4" a="1"/>
  <c r="AL38637" i="4" s="1"/>
  <c r="AL38638" i="4" a="1"/>
  <c r="AL38638" i="4" s="1"/>
  <c r="AL38639" i="4" a="1"/>
  <c r="AL38639" i="4"/>
  <c r="AL38640" i="4" a="1"/>
  <c r="AL38640" i="4" s="1"/>
  <c r="AL38641" i="4" a="1"/>
  <c r="AL38641" i="4" s="1"/>
  <c r="AL38642" i="4" a="1"/>
  <c r="AL38642" i="4" s="1"/>
  <c r="AL38643" i="4" a="1"/>
  <c r="AL38643" i="4" s="1"/>
  <c r="AL38644" i="4" a="1"/>
  <c r="AL38644" i="4" s="1"/>
  <c r="AL38645" i="4" a="1"/>
  <c r="AL38645" i="4" s="1"/>
  <c r="AL38646" i="4" a="1"/>
  <c r="AL38646" i="4" s="1"/>
  <c r="AL38647" i="4" a="1"/>
  <c r="AL38647" i="4"/>
  <c r="AL38648" i="4" a="1"/>
  <c r="AL38648" i="4" s="1"/>
  <c r="AL38649" i="4" a="1"/>
  <c r="AL38649" i="4" s="1"/>
  <c r="AL38650" i="4" a="1"/>
  <c r="AL38650" i="4" s="1"/>
  <c r="AL38651" i="4" a="1"/>
  <c r="AL38651" i="4" s="1"/>
  <c r="AL38652" i="4" a="1"/>
  <c r="AL38652" i="4" s="1"/>
  <c r="AL38653" i="4" a="1"/>
  <c r="AL38653" i="4" s="1"/>
  <c r="AL38654" i="4" a="1"/>
  <c r="AL38654" i="4" s="1"/>
  <c r="AL38655" i="4" a="1"/>
  <c r="AL38655" i="4"/>
  <c r="AL38656" i="4" a="1"/>
  <c r="AL38656" i="4" s="1"/>
  <c r="AL38657" i="4" a="1"/>
  <c r="AL38657" i="4" s="1"/>
  <c r="AL38658" i="4" a="1"/>
  <c r="AL38658" i="4" s="1"/>
  <c r="AL38659" i="4" a="1"/>
  <c r="AL38659" i="4" s="1"/>
  <c r="AL38660" i="4" a="1"/>
  <c r="AL38660" i="4" s="1"/>
  <c r="AL38661" i="4" a="1"/>
  <c r="AL38661" i="4" s="1"/>
  <c r="AL38662" i="4" a="1"/>
  <c r="AL38662" i="4" s="1"/>
  <c r="AL38663" i="4" a="1"/>
  <c r="AL38663" i="4"/>
  <c r="AL38664" i="4" a="1"/>
  <c r="AL38664" i="4" s="1"/>
  <c r="AL38665" i="4" a="1"/>
  <c r="AL38665" i="4" s="1"/>
  <c r="AL38666" i="4" a="1"/>
  <c r="AL38666" i="4" s="1"/>
  <c r="AL38667" i="4" a="1"/>
  <c r="AL38667" i="4" s="1"/>
  <c r="AL38668" i="4" a="1"/>
  <c r="AL38668" i="4" s="1"/>
  <c r="AL38669" i="4" a="1"/>
  <c r="AL38669" i="4" s="1"/>
  <c r="AL38670" i="4" a="1"/>
  <c r="AL38670" i="4" s="1"/>
  <c r="AL38671" i="4" a="1"/>
  <c r="AL38671" i="4"/>
  <c r="AL38672" i="4" a="1"/>
  <c r="AL38672" i="4" s="1"/>
  <c r="AL38673" i="4" a="1"/>
  <c r="AL38673" i="4" s="1"/>
  <c r="AL38674" i="4" a="1"/>
  <c r="AL38674" i="4" s="1"/>
  <c r="AL38675" i="4" a="1"/>
  <c r="AL38675" i="4" s="1"/>
  <c r="AL38676" i="4" a="1"/>
  <c r="AL38676" i="4" s="1"/>
  <c r="AL38677" i="4" a="1"/>
  <c r="AL38677" i="4" s="1"/>
  <c r="AL38678" i="4" a="1"/>
  <c r="AL38678" i="4" s="1"/>
  <c r="AL38679" i="4" a="1"/>
  <c r="AL38679" i="4"/>
  <c r="AL38680" i="4" a="1"/>
  <c r="AL38680" i="4" s="1"/>
  <c r="AL38681" i="4" a="1"/>
  <c r="AL38681" i="4" s="1"/>
  <c r="AL38682" i="4" a="1"/>
  <c r="AL38682" i="4" s="1"/>
  <c r="AL38683" i="4" a="1"/>
  <c r="AL38683" i="4" s="1"/>
  <c r="AL38684" i="4" a="1"/>
  <c r="AL38684" i="4" s="1"/>
  <c r="AL38685" i="4" a="1"/>
  <c r="AL38685" i="4" s="1"/>
  <c r="AL38686" i="4" a="1"/>
  <c r="AL38686" i="4" s="1"/>
  <c r="AL38687" i="4" a="1"/>
  <c r="AL38687" i="4"/>
  <c r="AL38688" i="4" a="1"/>
  <c r="AL38688" i="4" s="1"/>
  <c r="AL38689" i="4" a="1"/>
  <c r="AL38689" i="4" s="1"/>
  <c r="AL38690" i="4" a="1"/>
  <c r="AL38690" i="4" s="1"/>
  <c r="AL38691" i="4" a="1"/>
  <c r="AL38691" i="4" s="1"/>
  <c r="AL38692" i="4" a="1"/>
  <c r="AL38692" i="4" s="1"/>
  <c r="AL38693" i="4" a="1"/>
  <c r="AL38693" i="4" s="1"/>
  <c r="AL38694" i="4" a="1"/>
  <c r="AL38694" i="4" s="1"/>
  <c r="AL38695" i="4" a="1"/>
  <c r="AL38695" i="4"/>
  <c r="AL38696" i="4" a="1"/>
  <c r="AL38696" i="4" s="1"/>
  <c r="AL38697" i="4" a="1"/>
  <c r="AL38697" i="4" s="1"/>
  <c r="AL38698" i="4" a="1"/>
  <c r="AL38698" i="4" s="1"/>
  <c r="AL38699" i="4" a="1"/>
  <c r="AL38699" i="4" s="1"/>
  <c r="AL38700" i="4" a="1"/>
  <c r="AL38700" i="4" s="1"/>
  <c r="AL38701" i="4" a="1"/>
  <c r="AL38701" i="4" s="1"/>
  <c r="AL38702" i="4" a="1"/>
  <c r="AL38702" i="4" s="1"/>
  <c r="AL38703" i="4" a="1"/>
  <c r="AL38703" i="4"/>
  <c r="AL38704" i="4" a="1"/>
  <c r="AL38704" i="4" s="1"/>
  <c r="AL38705" i="4" a="1"/>
  <c r="AL38705" i="4" s="1"/>
  <c r="AL38706" i="4" a="1"/>
  <c r="AL38706" i="4" s="1"/>
  <c r="AL38707" i="4" a="1"/>
  <c r="AL38707" i="4" s="1"/>
  <c r="AL38708" i="4" a="1"/>
  <c r="AL38708" i="4" s="1"/>
  <c r="AL38709" i="4" a="1"/>
  <c r="AL38709" i="4" s="1"/>
  <c r="AL38710" i="4" a="1"/>
  <c r="AL38710" i="4" s="1"/>
  <c r="AL38711" i="4" a="1"/>
  <c r="AL38711" i="4"/>
  <c r="AL38712" i="4" a="1"/>
  <c r="AL38712" i="4" s="1"/>
  <c r="AL38713" i="4" a="1"/>
  <c r="AL38713" i="4" s="1"/>
  <c r="AL38714" i="4" a="1"/>
  <c r="AL38714" i="4" s="1"/>
  <c r="AL38715" i="4" a="1"/>
  <c r="AL38715" i="4" s="1"/>
  <c r="AL38716" i="4" a="1"/>
  <c r="AL38716" i="4" s="1"/>
  <c r="AL38717" i="4" a="1"/>
  <c r="AL38717" i="4" s="1"/>
  <c r="AL38718" i="4" a="1"/>
  <c r="AL38718" i="4" s="1"/>
  <c r="AL38719" i="4" a="1"/>
  <c r="AL38719" i="4"/>
  <c r="AL38720" i="4" a="1"/>
  <c r="AL38720" i="4" s="1"/>
  <c r="AL38721" i="4" a="1"/>
  <c r="AL38721" i="4" s="1"/>
  <c r="AL38722" i="4" a="1"/>
  <c r="AL38722" i="4" s="1"/>
  <c r="AL38723" i="4" a="1"/>
  <c r="AL38723" i="4" s="1"/>
  <c r="AL38724" i="4" a="1"/>
  <c r="AL38724" i="4" s="1"/>
  <c r="AL38725" i="4" a="1"/>
  <c r="AL38725" i="4" s="1"/>
  <c r="AL38726" i="4" a="1"/>
  <c r="AL38726" i="4" s="1"/>
  <c r="AL38727" i="4" a="1"/>
  <c r="AL38727" i="4"/>
  <c r="AL38728" i="4" a="1"/>
  <c r="AL38728" i="4" s="1"/>
  <c r="AL38729" i="4" a="1"/>
  <c r="AL38729" i="4" s="1"/>
  <c r="AL38730" i="4" a="1"/>
  <c r="AL38730" i="4" s="1"/>
  <c r="AL38731" i="4" a="1"/>
  <c r="AL38731" i="4" s="1"/>
  <c r="AL38732" i="4" a="1"/>
  <c r="AL38732" i="4" s="1"/>
  <c r="AL38733" i="4" a="1"/>
  <c r="AL38733" i="4" s="1"/>
  <c r="AL38734" i="4" a="1"/>
  <c r="AL38734" i="4" s="1"/>
  <c r="AL38735" i="4" a="1"/>
  <c r="AL38735" i="4"/>
  <c r="AL38736" i="4" a="1"/>
  <c r="AL38736" i="4" s="1"/>
  <c r="AL38737" i="4" a="1"/>
  <c r="AL38737" i="4" s="1"/>
  <c r="AL38738" i="4" a="1"/>
  <c r="AL38738" i="4" s="1"/>
  <c r="AL38739" i="4" a="1"/>
  <c r="AL38739" i="4" s="1"/>
  <c r="AL38740" i="4" a="1"/>
  <c r="AL38740" i="4" s="1"/>
  <c r="AL38741" i="4" a="1"/>
  <c r="AL38741" i="4" s="1"/>
  <c r="AL38742" i="4" a="1"/>
  <c r="AL38742" i="4" s="1"/>
  <c r="AL38743" i="4" a="1"/>
  <c r="AL38743" i="4"/>
  <c r="AL38744" i="4" a="1"/>
  <c r="AL38744" i="4" s="1"/>
  <c r="AL38745" i="4" a="1"/>
  <c r="AL38745" i="4" s="1"/>
  <c r="AL38746" i="4" a="1"/>
  <c r="AL38746" i="4" s="1"/>
  <c r="AL38747" i="4" a="1"/>
  <c r="AL38747" i="4" s="1"/>
  <c r="AL38748" i="4" a="1"/>
  <c r="AL38748" i="4" s="1"/>
  <c r="AL38749" i="4" a="1"/>
  <c r="AL38749" i="4" s="1"/>
  <c r="AL38750" i="4" a="1"/>
  <c r="AL38750" i="4" s="1"/>
  <c r="AL38751" i="4" a="1"/>
  <c r="AL38751" i="4"/>
  <c r="AL38752" i="4" a="1"/>
  <c r="AL38752" i="4" s="1"/>
  <c r="AL38753" i="4" a="1"/>
  <c r="AL38753" i="4" s="1"/>
  <c r="AL38754" i="4" a="1"/>
  <c r="AL38754" i="4" s="1"/>
  <c r="AL38755" i="4" a="1"/>
  <c r="AL38755" i="4" s="1"/>
  <c r="AL38756" i="4" a="1"/>
  <c r="AL38756" i="4" s="1"/>
  <c r="AL38757" i="4" a="1"/>
  <c r="AL38757" i="4" s="1"/>
  <c r="AL38758" i="4" a="1"/>
  <c r="AL38758" i="4" s="1"/>
  <c r="AL38759" i="4" a="1"/>
  <c r="AL38759" i="4"/>
  <c r="AL38760" i="4" a="1"/>
  <c r="AL38760" i="4" s="1"/>
  <c r="AL38761" i="4" a="1"/>
  <c r="AL38761" i="4" s="1"/>
  <c r="AL38762" i="4" a="1"/>
  <c r="AL38762" i="4" s="1"/>
  <c r="AL38763" i="4" a="1"/>
  <c r="AL38763" i="4" s="1"/>
  <c r="AL38764" i="4" a="1"/>
  <c r="AL38764" i="4" s="1"/>
  <c r="AL38765" i="4" a="1"/>
  <c r="AL38765" i="4" s="1"/>
  <c r="AL38766" i="4" a="1"/>
  <c r="AL38766" i="4" s="1"/>
  <c r="AL38767" i="4" a="1"/>
  <c r="AL38767" i="4"/>
  <c r="AL38768" i="4" a="1"/>
  <c r="AL38768" i="4" s="1"/>
  <c r="AL38769" i="4" a="1"/>
  <c r="AL38769" i="4" s="1"/>
  <c r="AL38770" i="4" a="1"/>
  <c r="AL38770" i="4" s="1"/>
  <c r="AL38771" i="4" a="1"/>
  <c r="AL38771" i="4" s="1"/>
  <c r="AL38772" i="4" a="1"/>
  <c r="AL38772" i="4" s="1"/>
  <c r="AL38773" i="4" a="1"/>
  <c r="AL38773" i="4" s="1"/>
  <c r="AL38774" i="4" a="1"/>
  <c r="AL38774" i="4" s="1"/>
  <c r="AL38775" i="4" a="1"/>
  <c r="AL38775" i="4"/>
  <c r="AL38776" i="4" a="1"/>
  <c r="AL38776" i="4" s="1"/>
  <c r="AL38777" i="4" a="1"/>
  <c r="AL38777" i="4" s="1"/>
  <c r="AL38778" i="4" a="1"/>
  <c r="AL38778" i="4" s="1"/>
  <c r="AL38779" i="4" a="1"/>
  <c r="AL38779" i="4" s="1"/>
  <c r="AL38780" i="4" a="1"/>
  <c r="AL38780" i="4" s="1"/>
  <c r="AL38781" i="4" a="1"/>
  <c r="AL38781" i="4" s="1"/>
  <c r="AL38782" i="4" a="1"/>
  <c r="AL38782" i="4" s="1"/>
  <c r="AL38783" i="4" a="1"/>
  <c r="AL38783" i="4"/>
  <c r="AL38784" i="4" a="1"/>
  <c r="AL38784" i="4" s="1"/>
  <c r="AL38785" i="4" a="1"/>
  <c r="AL38785" i="4" s="1"/>
  <c r="AL38786" i="4" a="1"/>
  <c r="AL38786" i="4" s="1"/>
  <c r="AL38787" i="4" a="1"/>
  <c r="AL38787" i="4" s="1"/>
  <c r="AL38788" i="4" a="1"/>
  <c r="AL38788" i="4" s="1"/>
  <c r="AL38789" i="4" a="1"/>
  <c r="AL38789" i="4" s="1"/>
  <c r="AL38790" i="4" a="1"/>
  <c r="AL38790" i="4" s="1"/>
  <c r="AL38791" i="4" a="1"/>
  <c r="AL38791" i="4"/>
  <c r="AL38792" i="4" a="1"/>
  <c r="AL38792" i="4" s="1"/>
  <c r="AL38793" i="4" a="1"/>
  <c r="AL38793" i="4" s="1"/>
  <c r="AL38794" i="4" a="1"/>
  <c r="AL38794" i="4" s="1"/>
  <c r="AL38795" i="4" a="1"/>
  <c r="AL38795" i="4" s="1"/>
  <c r="AL38796" i="4" a="1"/>
  <c r="AL38796" i="4" s="1"/>
  <c r="AL38797" i="4" a="1"/>
  <c r="AL38797" i="4" s="1"/>
  <c r="AL38798" i="4" a="1"/>
  <c r="AL38798" i="4" s="1"/>
  <c r="AL38799" i="4" a="1"/>
  <c r="AL38799" i="4"/>
  <c r="AL38800" i="4" a="1"/>
  <c r="AL38800" i="4" s="1"/>
  <c r="AL38801" i="4" a="1"/>
  <c r="AL38801" i="4" s="1"/>
  <c r="AL38802" i="4" a="1"/>
  <c r="AL38802" i="4" s="1"/>
  <c r="AL38803" i="4" a="1"/>
  <c r="AL38803" i="4" s="1"/>
  <c r="AL38804" i="4" a="1"/>
  <c r="AL38804" i="4" s="1"/>
  <c r="AL38805" i="4" a="1"/>
  <c r="AL38805" i="4" s="1"/>
  <c r="AL38806" i="4" a="1"/>
  <c r="AL38806" i="4" s="1"/>
  <c r="AL38807" i="4" a="1"/>
  <c r="AL38807" i="4"/>
  <c r="AL38808" i="4" a="1"/>
  <c r="AL38808" i="4" s="1"/>
  <c r="AL38809" i="4" a="1"/>
  <c r="AL38809" i="4" s="1"/>
  <c r="AL38810" i="4" a="1"/>
  <c r="AL38810" i="4" s="1"/>
  <c r="AL38811" i="4" a="1"/>
  <c r="AL38811" i="4" s="1"/>
  <c r="AL38812" i="4" a="1"/>
  <c r="AL38812" i="4" s="1"/>
  <c r="AL38813" i="4" a="1"/>
  <c r="AL38813" i="4" s="1"/>
  <c r="AL38814" i="4" a="1"/>
  <c r="AL38814" i="4" s="1"/>
  <c r="AL38815" i="4" a="1"/>
  <c r="AL38815" i="4"/>
  <c r="AL38816" i="4" a="1"/>
  <c r="AL38816" i="4" s="1"/>
  <c r="AL38817" i="4" a="1"/>
  <c r="AL38817" i="4" s="1"/>
  <c r="AL38818" i="4" a="1"/>
  <c r="AL38818" i="4" s="1"/>
  <c r="AL38819" i="4" a="1"/>
  <c r="AL38819" i="4" s="1"/>
  <c r="AL38820" i="4" a="1"/>
  <c r="AL38820" i="4" s="1"/>
  <c r="AL38821" i="4" a="1"/>
  <c r="AL38821" i="4" s="1"/>
  <c r="AL38822" i="4" a="1"/>
  <c r="AL38822" i="4" s="1"/>
  <c r="AL38823" i="4" a="1"/>
  <c r="AL38823" i="4"/>
  <c r="AL38824" i="4" a="1"/>
  <c r="AL38824" i="4" s="1"/>
  <c r="AL38825" i="4" a="1"/>
  <c r="AL38825" i="4" s="1"/>
  <c r="AL38826" i="4" a="1"/>
  <c r="AL38826" i="4" s="1"/>
  <c r="AL38827" i="4" a="1"/>
  <c r="AL38827" i="4" s="1"/>
  <c r="AL38828" i="4" a="1"/>
  <c r="AL38828" i="4" s="1"/>
  <c r="AL38829" i="4" a="1"/>
  <c r="AL38829" i="4" s="1"/>
  <c r="AL38830" i="4" a="1"/>
  <c r="AL38830" i="4" s="1"/>
  <c r="AL38831" i="4" a="1"/>
  <c r="AL38831" i="4"/>
  <c r="AL38832" i="4" a="1"/>
  <c r="AL38832" i="4" s="1"/>
  <c r="AL38833" i="4" a="1"/>
  <c r="AL38833" i="4" s="1"/>
  <c r="AL38834" i="4" a="1"/>
  <c r="AL38834" i="4" s="1"/>
  <c r="AL38835" i="4" a="1"/>
  <c r="AL38835" i="4" s="1"/>
  <c r="AL38836" i="4" a="1"/>
  <c r="AL38836" i="4" s="1"/>
  <c r="AL38837" i="4" a="1"/>
  <c r="AL38837" i="4" s="1"/>
  <c r="AL38838" i="4" a="1"/>
  <c r="AL38838" i="4" s="1"/>
  <c r="AL38839" i="4" a="1"/>
  <c r="AL38839" i="4"/>
  <c r="AL38840" i="4" a="1"/>
  <c r="AL38840" i="4" s="1"/>
  <c r="AL38841" i="4" a="1"/>
  <c r="AL38841" i="4" s="1"/>
  <c r="AL38842" i="4" a="1"/>
  <c r="AL38842" i="4" s="1"/>
  <c r="AL38843" i="4" a="1"/>
  <c r="AL38843" i="4" s="1"/>
  <c r="AL38844" i="4" a="1"/>
  <c r="AL38844" i="4" s="1"/>
  <c r="AL38845" i="4" a="1"/>
  <c r="AL38845" i="4" s="1"/>
  <c r="AL38846" i="4" a="1"/>
  <c r="AL38846" i="4" s="1"/>
  <c r="AL38847" i="4" a="1"/>
  <c r="AL38847" i="4"/>
  <c r="AL38848" i="4" a="1"/>
  <c r="AL38848" i="4" s="1"/>
  <c r="AL38849" i="4" a="1"/>
  <c r="AL38849" i="4" s="1"/>
  <c r="AL38850" i="4" a="1"/>
  <c r="AL38850" i="4" s="1"/>
  <c r="AL38851" i="4" a="1"/>
  <c r="AL38851" i="4" s="1"/>
  <c r="AL38852" i="4" a="1"/>
  <c r="AL38852" i="4" s="1"/>
  <c r="AL38853" i="4" a="1"/>
  <c r="AL38853" i="4" s="1"/>
  <c r="AL38854" i="4" a="1"/>
  <c r="AL38854" i="4" s="1"/>
  <c r="AL38855" i="4" a="1"/>
  <c r="AL38855" i="4"/>
  <c r="AL38856" i="4" a="1"/>
  <c r="AL38856" i="4" s="1"/>
  <c r="AL38857" i="4" a="1"/>
  <c r="AL38857" i="4" s="1"/>
  <c r="AL38858" i="4" a="1"/>
  <c r="AL38858" i="4" s="1"/>
  <c r="AL38859" i="4" a="1"/>
  <c r="AL38859" i="4" s="1"/>
  <c r="AL38860" i="4" a="1"/>
  <c r="AL38860" i="4" s="1"/>
  <c r="AL38861" i="4" a="1"/>
  <c r="AL38861" i="4" s="1"/>
  <c r="AL38862" i="4" a="1"/>
  <c r="AL38862" i="4" s="1"/>
  <c r="AL38863" i="4" a="1"/>
  <c r="AL38863" i="4"/>
  <c r="AL38864" i="4" a="1"/>
  <c r="AL38864" i="4" s="1"/>
  <c r="AL38865" i="4" a="1"/>
  <c r="AL38865" i="4" s="1"/>
  <c r="AL38866" i="4" a="1"/>
  <c r="AL38866" i="4" s="1"/>
  <c r="AL38867" i="4" a="1"/>
  <c r="AL38867" i="4" s="1"/>
  <c r="AL38868" i="4" a="1"/>
  <c r="AL38868" i="4" s="1"/>
  <c r="AL38869" i="4" a="1"/>
  <c r="AL38869" i="4" s="1"/>
  <c r="AL38870" i="4" a="1"/>
  <c r="AL38870" i="4" s="1"/>
  <c r="AL38871" i="4" a="1"/>
  <c r="AL38871" i="4"/>
  <c r="AL38872" i="4" a="1"/>
  <c r="AL38872" i="4" s="1"/>
  <c r="AL38873" i="4" a="1"/>
  <c r="AL38873" i="4" s="1"/>
  <c r="AL38874" i="4" a="1"/>
  <c r="AL38874" i="4" s="1"/>
  <c r="AL38875" i="4" a="1"/>
  <c r="AL38875" i="4" s="1"/>
  <c r="AL38876" i="4" a="1"/>
  <c r="AL38876" i="4" s="1"/>
  <c r="AL38877" i="4" a="1"/>
  <c r="AL38877" i="4" s="1"/>
  <c r="AL38878" i="4" a="1"/>
  <c r="AL38878" i="4" s="1"/>
  <c r="AL38879" i="4" a="1"/>
  <c r="AL38879" i="4"/>
  <c r="AL38880" i="4" a="1"/>
  <c r="AL38880" i="4" s="1"/>
  <c r="AL38881" i="4" a="1"/>
  <c r="AL38881" i="4" s="1"/>
  <c r="AL38882" i="4" a="1"/>
  <c r="AL38882" i="4" s="1"/>
  <c r="AL38883" i="4" a="1"/>
  <c r="AL38883" i="4" s="1"/>
  <c r="AL38884" i="4" a="1"/>
  <c r="AL38884" i="4" s="1"/>
  <c r="AL38885" i="4" a="1"/>
  <c r="AL38885" i="4" s="1"/>
  <c r="AL38886" i="4" a="1"/>
  <c r="AL38886" i="4" s="1"/>
  <c r="AL38887" i="4" a="1"/>
  <c r="AL38887" i="4"/>
  <c r="AL38888" i="4" a="1"/>
  <c r="AL38888" i="4" s="1"/>
  <c r="AL38889" i="4" a="1"/>
  <c r="AL38889" i="4" s="1"/>
  <c r="AL38890" i="4" a="1"/>
  <c r="AL38890" i="4" s="1"/>
  <c r="AL38891" i="4" a="1"/>
  <c r="AL38891" i="4" s="1"/>
  <c r="AL38892" i="4" a="1"/>
  <c r="AL38892" i="4" s="1"/>
  <c r="AL38893" i="4" a="1"/>
  <c r="AL38893" i="4" s="1"/>
  <c r="AL38894" i="4" a="1"/>
  <c r="AL38894" i="4" s="1"/>
  <c r="AL38895" i="4" a="1"/>
  <c r="AL38895" i="4"/>
  <c r="AL38896" i="4" a="1"/>
  <c r="AL38896" i="4" s="1"/>
  <c r="AL38897" i="4" a="1"/>
  <c r="AL38897" i="4" s="1"/>
  <c r="AL38898" i="4" a="1"/>
  <c r="AL38898" i="4" s="1"/>
  <c r="AL38899" i="4" a="1"/>
  <c r="AL38899" i="4" s="1"/>
  <c r="AL38900" i="4" a="1"/>
  <c r="AL38900" i="4" s="1"/>
  <c r="AL38901" i="4" a="1"/>
  <c r="AL38901" i="4" s="1"/>
  <c r="AL38902" i="4" a="1"/>
  <c r="AL38902" i="4" s="1"/>
  <c r="AL38903" i="4" a="1"/>
  <c r="AL38903" i="4"/>
  <c r="AL38904" i="4" a="1"/>
  <c r="AL38904" i="4" s="1"/>
  <c r="AL38905" i="4" a="1"/>
  <c r="AL38905" i="4" s="1"/>
  <c r="AL38906" i="4" a="1"/>
  <c r="AL38906" i="4" s="1"/>
  <c r="AL38907" i="4" a="1"/>
  <c r="AL38907" i="4" s="1"/>
  <c r="AL38908" i="4" a="1"/>
  <c r="AL38908" i="4" s="1"/>
  <c r="AL38909" i="4" a="1"/>
  <c r="AL38909" i="4" s="1"/>
  <c r="AL38910" i="4" a="1"/>
  <c r="AL38910" i="4" s="1"/>
  <c r="AL38911" i="4" a="1"/>
  <c r="AL38911" i="4"/>
  <c r="AL38912" i="4" a="1"/>
  <c r="AL38912" i="4" s="1"/>
  <c r="AL38913" i="4" a="1"/>
  <c r="AL38913" i="4" s="1"/>
  <c r="AL38914" i="4" a="1"/>
  <c r="AL38914" i="4" s="1"/>
  <c r="AL38915" i="4" a="1"/>
  <c r="AL38915" i="4" s="1"/>
  <c r="AL38916" i="4" a="1"/>
  <c r="AL38916" i="4" s="1"/>
  <c r="AL38917" i="4" a="1"/>
  <c r="AL38917" i="4" s="1"/>
  <c r="AL38918" i="4" a="1"/>
  <c r="AL38918" i="4" s="1"/>
  <c r="AL38919" i="4" a="1"/>
  <c r="AL38919" i="4"/>
  <c r="AL38920" i="4" a="1"/>
  <c r="AL38920" i="4" s="1"/>
  <c r="AL38921" i="4" a="1"/>
  <c r="AL38921" i="4" s="1"/>
  <c r="AL38922" i="4" a="1"/>
  <c r="AL38922" i="4" s="1"/>
  <c r="AL38923" i="4" a="1"/>
  <c r="AL38923" i="4" s="1"/>
  <c r="AL38924" i="4" a="1"/>
  <c r="AL38924" i="4" s="1"/>
  <c r="AL38925" i="4" a="1"/>
  <c r="AL38925" i="4" s="1"/>
  <c r="AL38926" i="4" a="1"/>
  <c r="AL38926" i="4" s="1"/>
  <c r="AL38927" i="4" a="1"/>
  <c r="AL38927" i="4"/>
  <c r="AL38928" i="4" a="1"/>
  <c r="AL38928" i="4" s="1"/>
  <c r="AL38929" i="4" a="1"/>
  <c r="AL38929" i="4" s="1"/>
  <c r="AL38930" i="4" a="1"/>
  <c r="AL38930" i="4" s="1"/>
  <c r="AL38931" i="4" a="1"/>
  <c r="AL38931" i="4" s="1"/>
  <c r="AL38932" i="4" a="1"/>
  <c r="AL38932" i="4" s="1"/>
  <c r="AL38933" i="4" a="1"/>
  <c r="AL38933" i="4" s="1"/>
  <c r="AL38934" i="4" a="1"/>
  <c r="AL38934" i="4" s="1"/>
  <c r="AL38935" i="4" a="1"/>
  <c r="AL38935" i="4"/>
  <c r="AL38936" i="4" a="1"/>
  <c r="AL38936" i="4" s="1"/>
  <c r="AL38937" i="4" a="1"/>
  <c r="AL38937" i="4" s="1"/>
  <c r="AL38938" i="4" a="1"/>
  <c r="AL38938" i="4" s="1"/>
  <c r="AL38939" i="4" a="1"/>
  <c r="AL38939" i="4" s="1"/>
  <c r="AL38940" i="4" a="1"/>
  <c r="AL38940" i="4" s="1"/>
  <c r="AL38941" i="4" a="1"/>
  <c r="AL38941" i="4" s="1"/>
  <c r="AL38942" i="4" a="1"/>
  <c r="AL38942" i="4" s="1"/>
  <c r="AL38943" i="4" a="1"/>
  <c r="AL38943" i="4"/>
  <c r="AL38944" i="4" a="1"/>
  <c r="AL38944" i="4" s="1"/>
  <c r="AL38945" i="4" a="1"/>
  <c r="AL38945" i="4" s="1"/>
  <c r="AL38946" i="4" a="1"/>
  <c r="AL38946" i="4" s="1"/>
  <c r="AL38947" i="4" a="1"/>
  <c r="AL38947" i="4" s="1"/>
  <c r="AL38948" i="4" a="1"/>
  <c r="AL38948" i="4" s="1"/>
  <c r="AL38949" i="4" a="1"/>
  <c r="AL38949" i="4" s="1"/>
  <c r="AL38950" i="4" a="1"/>
  <c r="AL38950" i="4" s="1"/>
  <c r="AL38951" i="4" a="1"/>
  <c r="AL38951" i="4"/>
  <c r="AL38952" i="4" a="1"/>
  <c r="AL38952" i="4" s="1"/>
  <c r="AL38953" i="4" a="1"/>
  <c r="AL38953" i="4" s="1"/>
  <c r="AL38954" i="4" a="1"/>
  <c r="AL38954" i="4" s="1"/>
  <c r="AL38955" i="4" a="1"/>
  <c r="AL38955" i="4" s="1"/>
  <c r="AL38956" i="4" a="1"/>
  <c r="AL38956" i="4" s="1"/>
  <c r="AL38957" i="4" a="1"/>
  <c r="AL38957" i="4" s="1"/>
  <c r="AL38958" i="4" a="1"/>
  <c r="AL38958" i="4" s="1"/>
  <c r="AL38959" i="4" a="1"/>
  <c r="AL38959" i="4"/>
  <c r="AL38960" i="4" a="1"/>
  <c r="AL38960" i="4" s="1"/>
  <c r="AL38961" i="4" a="1"/>
  <c r="AL38961" i="4" s="1"/>
  <c r="AL38962" i="4" a="1"/>
  <c r="AL38962" i="4" s="1"/>
  <c r="AL38963" i="4" a="1"/>
  <c r="AL38963" i="4" s="1"/>
  <c r="AL38964" i="4" a="1"/>
  <c r="AL38964" i="4" s="1"/>
  <c r="AL38965" i="4" a="1"/>
  <c r="AL38965" i="4" s="1"/>
  <c r="AL38966" i="4" a="1"/>
  <c r="AL38966" i="4" s="1"/>
  <c r="AL38967" i="4" a="1"/>
  <c r="AL38967" i="4"/>
  <c r="AL38968" i="4" a="1"/>
  <c r="AL38968" i="4" s="1"/>
  <c r="AL38969" i="4" a="1"/>
  <c r="AL38969" i="4" s="1"/>
  <c r="AL38970" i="4" a="1"/>
  <c r="AL38970" i="4" s="1"/>
  <c r="AL38971" i="4" a="1"/>
  <c r="AL38971" i="4" s="1"/>
  <c r="AL38972" i="4" a="1"/>
  <c r="AL38972" i="4" s="1"/>
  <c r="AL38973" i="4" a="1"/>
  <c r="AL38973" i="4" s="1"/>
  <c r="AL38974" i="4" a="1"/>
  <c r="AL38974" i="4" s="1"/>
  <c r="AL38975" i="4" a="1"/>
  <c r="AL38975" i="4"/>
  <c r="AL38976" i="4" a="1"/>
  <c r="AL38976" i="4" s="1"/>
  <c r="AL38977" i="4" a="1"/>
  <c r="AL38977" i="4" s="1"/>
  <c r="AL38978" i="4" a="1"/>
  <c r="AL38978" i="4" s="1"/>
  <c r="AL38979" i="4" a="1"/>
  <c r="AL38979" i="4" s="1"/>
  <c r="AL38980" i="4" a="1"/>
  <c r="AL38980" i="4" s="1"/>
  <c r="AL38981" i="4" a="1"/>
  <c r="AL38981" i="4" s="1"/>
  <c r="AL38982" i="4" a="1"/>
  <c r="AL38982" i="4" s="1"/>
  <c r="AL38983" i="4" a="1"/>
  <c r="AL38983" i="4"/>
  <c r="AL38984" i="4" a="1"/>
  <c r="AL38984" i="4" s="1"/>
  <c r="AL38985" i="4" a="1"/>
  <c r="AL38985" i="4" s="1"/>
  <c r="AL38986" i="4" a="1"/>
  <c r="AL38986" i="4" s="1"/>
  <c r="AL38987" i="4" a="1"/>
  <c r="AL38987" i="4" s="1"/>
  <c r="AL38988" i="4" a="1"/>
  <c r="AL38988" i="4" s="1"/>
  <c r="AL38989" i="4" a="1"/>
  <c r="AL38989" i="4" s="1"/>
  <c r="AL38990" i="4" a="1"/>
  <c r="AL38990" i="4" s="1"/>
  <c r="AL38991" i="4" a="1"/>
  <c r="AL38991" i="4"/>
  <c r="AL38992" i="4" a="1"/>
  <c r="AL38992" i="4" s="1"/>
  <c r="AL38993" i="4" a="1"/>
  <c r="AL38993" i="4" s="1"/>
  <c r="AL38994" i="4" a="1"/>
  <c r="AL38994" i="4" s="1"/>
  <c r="AL38995" i="4" a="1"/>
  <c r="AL38995" i="4" s="1"/>
  <c r="AL38996" i="4" a="1"/>
  <c r="AL38996" i="4" s="1"/>
  <c r="AL38997" i="4" a="1"/>
  <c r="AL38997" i="4" s="1"/>
  <c r="AL38998" i="4" a="1"/>
  <c r="AL38998" i="4" s="1"/>
  <c r="AL38999" i="4" a="1"/>
  <c r="AL38999" i="4"/>
  <c r="AL39000" i="4" a="1"/>
  <c r="AL39000" i="4" s="1"/>
  <c r="AL39001" i="4" a="1"/>
  <c r="AL39001" i="4" s="1"/>
  <c r="AL39002" i="4" a="1"/>
  <c r="AL39002" i="4" s="1"/>
  <c r="AL39003" i="4" a="1"/>
  <c r="AL39003" i="4" s="1"/>
  <c r="AL39004" i="4" a="1"/>
  <c r="AL39004" i="4" s="1"/>
  <c r="AL39005" i="4" a="1"/>
  <c r="AL39005" i="4" s="1"/>
  <c r="AL39006" i="4" a="1"/>
  <c r="AL39006" i="4" s="1"/>
  <c r="AL39007" i="4" a="1"/>
  <c r="AL39007" i="4"/>
  <c r="AL39008" i="4" a="1"/>
  <c r="AL39008" i="4" s="1"/>
  <c r="AL39009" i="4" a="1"/>
  <c r="AL39009" i="4" s="1"/>
  <c r="AL39010" i="4" a="1"/>
  <c r="AL39010" i="4" s="1"/>
  <c r="AL39011" i="4" a="1"/>
  <c r="AL39011" i="4" s="1"/>
  <c r="AL39012" i="4" a="1"/>
  <c r="AL39012" i="4" s="1"/>
  <c r="AL39013" i="4" a="1"/>
  <c r="AL39013" i="4" s="1"/>
  <c r="AL39014" i="4" a="1"/>
  <c r="AL39014" i="4" s="1"/>
  <c r="AL39015" i="4" a="1"/>
  <c r="AL39015" i="4"/>
  <c r="AL39016" i="4" a="1"/>
  <c r="AL39016" i="4" s="1"/>
  <c r="AL39017" i="4" a="1"/>
  <c r="AL39017" i="4" s="1"/>
  <c r="AL39018" i="4" a="1"/>
  <c r="AL39018" i="4" s="1"/>
  <c r="AL39019" i="4" a="1"/>
  <c r="AL39019" i="4" s="1"/>
  <c r="AL39020" i="4" a="1"/>
  <c r="AL39020" i="4" s="1"/>
  <c r="AL39021" i="4" a="1"/>
  <c r="AL39021" i="4" s="1"/>
  <c r="AL39022" i="4" a="1"/>
  <c r="AL39022" i="4" s="1"/>
  <c r="AL39023" i="4" a="1"/>
  <c r="AL39023" i="4"/>
  <c r="AL39024" i="4" a="1"/>
  <c r="AL39024" i="4" s="1"/>
  <c r="AL39025" i="4" a="1"/>
  <c r="AL39025" i="4" s="1"/>
  <c r="AL39026" i="4" a="1"/>
  <c r="AL39026" i="4" s="1"/>
  <c r="AL39027" i="4" a="1"/>
  <c r="AL39027" i="4" s="1"/>
  <c r="AL39028" i="4" a="1"/>
  <c r="AL39028" i="4" s="1"/>
  <c r="AL39029" i="4" a="1"/>
  <c r="AL39029" i="4" s="1"/>
  <c r="AL39030" i="4" a="1"/>
  <c r="AL39030" i="4" s="1"/>
  <c r="AL39031" i="4" a="1"/>
  <c r="AL39031" i="4"/>
  <c r="AL39032" i="4" a="1"/>
  <c r="AL39032" i="4" s="1"/>
  <c r="AL39033" i="4" a="1"/>
  <c r="AL39033" i="4" s="1"/>
  <c r="AL39034" i="4" a="1"/>
  <c r="AL39034" i="4" s="1"/>
  <c r="AL39035" i="4" a="1"/>
  <c r="AL39035" i="4" s="1"/>
  <c r="AL39036" i="4" a="1"/>
  <c r="AL39036" i="4" s="1"/>
  <c r="AL39037" i="4" a="1"/>
  <c r="AL39037" i="4" s="1"/>
  <c r="AL39038" i="4" a="1"/>
  <c r="AL39038" i="4" s="1"/>
  <c r="AL39039" i="4" a="1"/>
  <c r="AL39039" i="4"/>
  <c r="AL39040" i="4" a="1"/>
  <c r="AL39040" i="4" s="1"/>
  <c r="AL39041" i="4" a="1"/>
  <c r="AL39041" i="4" s="1"/>
  <c r="AL39042" i="4" a="1"/>
  <c r="AL39042" i="4" s="1"/>
  <c r="AL39043" i="4" a="1"/>
  <c r="AL39043" i="4" s="1"/>
  <c r="AL39044" i="4" a="1"/>
  <c r="AL39044" i="4" s="1"/>
  <c r="AL39045" i="4" a="1"/>
  <c r="AL39045" i="4" s="1"/>
  <c r="AL39046" i="4" a="1"/>
  <c r="AL39046" i="4" s="1"/>
  <c r="AL39047" i="4" a="1"/>
  <c r="AL39047" i="4"/>
  <c r="AL39048" i="4" a="1"/>
  <c r="AL39048" i="4" s="1"/>
  <c r="AL39049" i="4" a="1"/>
  <c r="AL39049" i="4" s="1"/>
  <c r="AL39050" i="4" a="1"/>
  <c r="AL39050" i="4" s="1"/>
  <c r="AL39051" i="4" a="1"/>
  <c r="AL39051" i="4" s="1"/>
  <c r="AL39052" i="4" a="1"/>
  <c r="AL39052" i="4" s="1"/>
  <c r="AL39053" i="4" a="1"/>
  <c r="AL39053" i="4" s="1"/>
  <c r="AL39054" i="4" a="1"/>
  <c r="AL39054" i="4" s="1"/>
  <c r="AL39055" i="4" a="1"/>
  <c r="AL39055" i="4"/>
  <c r="AL39056" i="4" a="1"/>
  <c r="AL39056" i="4" s="1"/>
  <c r="AL39057" i="4" a="1"/>
  <c r="AL39057" i="4" s="1"/>
  <c r="AL39058" i="4" a="1"/>
  <c r="AL39058" i="4" s="1"/>
  <c r="AL39059" i="4" a="1"/>
  <c r="AL39059" i="4" s="1"/>
  <c r="AL39060" i="4" a="1"/>
  <c r="AL39060" i="4" s="1"/>
  <c r="AL39061" i="4" a="1"/>
  <c r="AL39061" i="4" s="1"/>
  <c r="AL39062" i="4" a="1"/>
  <c r="AL39062" i="4" s="1"/>
  <c r="AL39063" i="4" a="1"/>
  <c r="AL39063" i="4"/>
  <c r="AL39064" i="4" a="1"/>
  <c r="AL39064" i="4" s="1"/>
  <c r="AL39065" i="4" a="1"/>
  <c r="AL39065" i="4" s="1"/>
  <c r="AL39066" i="4" a="1"/>
  <c r="AL39066" i="4" s="1"/>
  <c r="AL39067" i="4" a="1"/>
  <c r="AL39067" i="4" s="1"/>
  <c r="AL39068" i="4" a="1"/>
  <c r="AL39068" i="4" s="1"/>
  <c r="AL39069" i="4" a="1"/>
  <c r="AL39069" i="4" s="1"/>
  <c r="AL39070" i="4" a="1"/>
  <c r="AL39070" i="4" s="1"/>
  <c r="AL39071" i="4" a="1"/>
  <c r="AL39071" i="4"/>
  <c r="AL39072" i="4" a="1"/>
  <c r="AL39072" i="4" s="1"/>
  <c r="AL39073" i="4" a="1"/>
  <c r="AL39073" i="4" s="1"/>
  <c r="AL39074" i="4" a="1"/>
  <c r="AL39074" i="4" s="1"/>
  <c r="AL39075" i="4" a="1"/>
  <c r="AL39075" i="4" s="1"/>
  <c r="AL39076" i="4" a="1"/>
  <c r="AL39076" i="4" s="1"/>
  <c r="AL39077" i="4" a="1"/>
  <c r="AL39077" i="4" s="1"/>
  <c r="AL39078" i="4" a="1"/>
  <c r="AL39078" i="4" s="1"/>
  <c r="AL39079" i="4" a="1"/>
  <c r="AL39079" i="4"/>
  <c r="AL39080" i="4" a="1"/>
  <c r="AL39080" i="4" s="1"/>
  <c r="AL39081" i="4" a="1"/>
  <c r="AL39081" i="4" s="1"/>
  <c r="AL39082" i="4" a="1"/>
  <c r="AL39082" i="4" s="1"/>
  <c r="AL39083" i="4" a="1"/>
  <c r="AL39083" i="4" s="1"/>
  <c r="AL39084" i="4" a="1"/>
  <c r="AL39084" i="4" s="1"/>
  <c r="AL39085" i="4" a="1"/>
  <c r="AL39085" i="4" s="1"/>
  <c r="AL39086" i="4" a="1"/>
  <c r="AL39086" i="4" s="1"/>
  <c r="AL39087" i="4" a="1"/>
  <c r="AL39087" i="4"/>
  <c r="AL39088" i="4" a="1"/>
  <c r="AL39088" i="4" s="1"/>
  <c r="AL39089" i="4" a="1"/>
  <c r="AL39089" i="4" s="1"/>
  <c r="AL39090" i="4" a="1"/>
  <c r="AL39090" i="4" s="1"/>
  <c r="AL39091" i="4" a="1"/>
  <c r="AL39091" i="4" s="1"/>
  <c r="AL39092" i="4" a="1"/>
  <c r="AL39092" i="4" s="1"/>
  <c r="AL39093" i="4" a="1"/>
  <c r="AL39093" i="4" s="1"/>
  <c r="AL39094" i="4" a="1"/>
  <c r="AL39094" i="4" s="1"/>
  <c r="AL39095" i="4" a="1"/>
  <c r="AL39095" i="4"/>
  <c r="AL39096" i="4" a="1"/>
  <c r="AL39096" i="4" s="1"/>
  <c r="AL39097" i="4" a="1"/>
  <c r="AL39097" i="4" s="1"/>
  <c r="AL39098" i="4" a="1"/>
  <c r="AL39098" i="4" s="1"/>
  <c r="AL39099" i="4" a="1"/>
  <c r="AL39099" i="4" s="1"/>
  <c r="AL39100" i="4" a="1"/>
  <c r="AL39100" i="4" s="1"/>
  <c r="AL39101" i="4" a="1"/>
  <c r="AL39101" i="4" s="1"/>
  <c r="AL39102" i="4" a="1"/>
  <c r="AL39102" i="4" s="1"/>
  <c r="AL39103" i="4" a="1"/>
  <c r="AL39103" i="4"/>
  <c r="AL39104" i="4" a="1"/>
  <c r="AL39104" i="4" s="1"/>
  <c r="AL39105" i="4" a="1"/>
  <c r="AL39105" i="4" s="1"/>
  <c r="AL39106" i="4" a="1"/>
  <c r="AL39106" i="4" s="1"/>
  <c r="AL39107" i="4" a="1"/>
  <c r="AL39107" i="4" s="1"/>
  <c r="AL39108" i="4" a="1"/>
  <c r="AL39108" i="4" s="1"/>
  <c r="AL39109" i="4" a="1"/>
  <c r="AL39109" i="4" s="1"/>
  <c r="AL39110" i="4" a="1"/>
  <c r="AL39110" i="4" s="1"/>
  <c r="AL39111" i="4" a="1"/>
  <c r="AL39111" i="4"/>
  <c r="AL39112" i="4" a="1"/>
  <c r="AL39112" i="4" s="1"/>
  <c r="AL39113" i="4" a="1"/>
  <c r="AL39113" i="4" s="1"/>
  <c r="AL39114" i="4" a="1"/>
  <c r="AL39114" i="4" s="1"/>
  <c r="AL39115" i="4" a="1"/>
  <c r="AL39115" i="4" s="1"/>
  <c r="AL39116" i="4" a="1"/>
  <c r="AL39116" i="4" s="1"/>
  <c r="AL39117" i="4" a="1"/>
  <c r="AL39117" i="4" s="1"/>
  <c r="AL39118" i="4" a="1"/>
  <c r="AL39118" i="4" s="1"/>
  <c r="AL39119" i="4" a="1"/>
  <c r="AL39119" i="4"/>
  <c r="AL39120" i="4" a="1"/>
  <c r="AL39120" i="4" s="1"/>
  <c r="AL39121" i="4" a="1"/>
  <c r="AL39121" i="4" s="1"/>
  <c r="AL39122" i="4" a="1"/>
  <c r="AL39122" i="4" s="1"/>
  <c r="AL39123" i="4" a="1"/>
  <c r="AL39123" i="4" s="1"/>
  <c r="AL39124" i="4" a="1"/>
  <c r="AL39124" i="4" s="1"/>
  <c r="AL39125" i="4" a="1"/>
  <c r="AL39125" i="4" s="1"/>
  <c r="AL39126" i="4" a="1"/>
  <c r="AL39126" i="4" s="1"/>
  <c r="AL39127" i="4" a="1"/>
  <c r="AL39127" i="4"/>
  <c r="AL39128" i="4" a="1"/>
  <c r="AL39128" i="4" s="1"/>
  <c r="AL39129" i="4" a="1"/>
  <c r="AL39129" i="4" s="1"/>
  <c r="AL39130" i="4" a="1"/>
  <c r="AL39130" i="4" s="1"/>
  <c r="AL39131" i="4" a="1"/>
  <c r="AL39131" i="4" s="1"/>
  <c r="AL39132" i="4" a="1"/>
  <c r="AL39132" i="4" s="1"/>
  <c r="AL39133" i="4" a="1"/>
  <c r="AL39133" i="4" s="1"/>
  <c r="AL39134" i="4" a="1"/>
  <c r="AL39134" i="4" s="1"/>
  <c r="AL39135" i="4" a="1"/>
  <c r="AL39135" i="4"/>
  <c r="AL39136" i="4" a="1"/>
  <c r="AL39136" i="4" s="1"/>
  <c r="AL39137" i="4" a="1"/>
  <c r="AL39137" i="4" s="1"/>
  <c r="AL39138" i="4" a="1"/>
  <c r="AL39138" i="4" s="1"/>
  <c r="AL39139" i="4" a="1"/>
  <c r="AL39139" i="4" s="1"/>
  <c r="AL39140" i="4" a="1"/>
  <c r="AL39140" i="4" s="1"/>
  <c r="AL39141" i="4" a="1"/>
  <c r="AL39141" i="4" s="1"/>
  <c r="AL39142" i="4" a="1"/>
  <c r="AL39142" i="4" s="1"/>
  <c r="AL39143" i="4" a="1"/>
  <c r="AL39143" i="4"/>
  <c r="AL39144" i="4" a="1"/>
  <c r="AL39144" i="4" s="1"/>
  <c r="AL39145" i="4" a="1"/>
  <c r="AL39145" i="4" s="1"/>
  <c r="AL39146" i="4" a="1"/>
  <c r="AL39146" i="4" s="1"/>
  <c r="AL39147" i="4" a="1"/>
  <c r="AL39147" i="4" s="1"/>
  <c r="AL39148" i="4" a="1"/>
  <c r="AL39148" i="4" s="1"/>
  <c r="AL39149" i="4" a="1"/>
  <c r="AL39149" i="4" s="1"/>
  <c r="AL39150" i="4" a="1"/>
  <c r="AL39150" i="4" s="1"/>
  <c r="AL39151" i="4" a="1"/>
  <c r="AL39151" i="4"/>
  <c r="AL39152" i="4" a="1"/>
  <c r="AL39152" i="4" s="1"/>
  <c r="AL39153" i="4" a="1"/>
  <c r="AL39153" i="4" s="1"/>
  <c r="AL39154" i="4" a="1"/>
  <c r="AL39154" i="4" s="1"/>
  <c r="AL39155" i="4" a="1"/>
  <c r="AL39155" i="4" s="1"/>
  <c r="AL39156" i="4" a="1"/>
  <c r="AL39156" i="4" s="1"/>
  <c r="AL39157" i="4" a="1"/>
  <c r="AL39157" i="4" s="1"/>
  <c r="AL39158" i="4" a="1"/>
  <c r="AL39158" i="4" s="1"/>
  <c r="AL39159" i="4" a="1"/>
  <c r="AL39159" i="4"/>
  <c r="AL39160" i="4" a="1"/>
  <c r="AL39160" i="4" s="1"/>
  <c r="AL39161" i="4" a="1"/>
  <c r="AL39161" i="4" s="1"/>
  <c r="AL39162" i="4" a="1"/>
  <c r="AL39162" i="4" s="1"/>
  <c r="AL39163" i="4" a="1"/>
  <c r="AL39163" i="4" s="1"/>
  <c r="AL39164" i="4" a="1"/>
  <c r="AL39164" i="4" s="1"/>
  <c r="AL39165" i="4" a="1"/>
  <c r="AL39165" i="4" s="1"/>
  <c r="AL39166" i="4" a="1"/>
  <c r="AL39166" i="4" s="1"/>
  <c r="AL39167" i="4" a="1"/>
  <c r="AL39167" i="4"/>
  <c r="AL39168" i="4" a="1"/>
  <c r="AL39168" i="4" s="1"/>
  <c r="AL39169" i="4" a="1"/>
  <c r="AL39169" i="4" s="1"/>
  <c r="AL39170" i="4" a="1"/>
  <c r="AL39170" i="4" s="1"/>
  <c r="AL39171" i="4" a="1"/>
  <c r="AL39171" i="4" s="1"/>
  <c r="AL39172" i="4" a="1"/>
  <c r="AL39172" i="4" s="1"/>
  <c r="AL39173" i="4" a="1"/>
  <c r="AL39173" i="4" s="1"/>
  <c r="AL39174" i="4" a="1"/>
  <c r="AL39174" i="4" s="1"/>
  <c r="AL39175" i="4" a="1"/>
  <c r="AL39175" i="4"/>
  <c r="AL39176" i="4" a="1"/>
  <c r="AL39176" i="4" s="1"/>
  <c r="AL39177" i="4" a="1"/>
  <c r="AL39177" i="4" s="1"/>
  <c r="AL39178" i="4" a="1"/>
  <c r="AL39178" i="4" s="1"/>
  <c r="AL39179" i="4" a="1"/>
  <c r="AL39179" i="4" s="1"/>
  <c r="AL39180" i="4" a="1"/>
  <c r="AL39180" i="4" s="1"/>
  <c r="AL39181" i="4" a="1"/>
  <c r="AL39181" i="4" s="1"/>
  <c r="AL39182" i="4" a="1"/>
  <c r="AL39182" i="4" s="1"/>
  <c r="AL39183" i="4" a="1"/>
  <c r="AL39183" i="4"/>
  <c r="AL39184" i="4" a="1"/>
  <c r="AL39184" i="4" s="1"/>
  <c r="AL39185" i="4" a="1"/>
  <c r="AL39185" i="4" s="1"/>
  <c r="AL39186" i="4" a="1"/>
  <c r="AL39186" i="4" s="1"/>
  <c r="AL39187" i="4" a="1"/>
  <c r="AL39187" i="4" s="1"/>
  <c r="AL39188" i="4" a="1"/>
  <c r="AL39188" i="4" s="1"/>
  <c r="AL39189" i="4" a="1"/>
  <c r="AL39189" i="4" s="1"/>
  <c r="AL39190" i="4" a="1"/>
  <c r="AL39190" i="4" s="1"/>
  <c r="AL39191" i="4" a="1"/>
  <c r="AL39191" i="4"/>
  <c r="AL39192" i="4" a="1"/>
  <c r="AL39192" i="4" s="1"/>
  <c r="AL39193" i="4" a="1"/>
  <c r="AL39193" i="4" s="1"/>
  <c r="AL39194" i="4" a="1"/>
  <c r="AL39194" i="4" s="1"/>
  <c r="AL39195" i="4" a="1"/>
  <c r="AL39195" i="4" s="1"/>
  <c r="AL39196" i="4" a="1"/>
  <c r="AL39196" i="4" s="1"/>
  <c r="AL39197" i="4" a="1"/>
  <c r="AL39197" i="4" s="1"/>
  <c r="AL39198" i="4" a="1"/>
  <c r="AL39198" i="4" s="1"/>
  <c r="AL39199" i="4" a="1"/>
  <c r="AL39199" i="4"/>
  <c r="AL39200" i="4" a="1"/>
  <c r="AL39200" i="4" s="1"/>
  <c r="AL39201" i="4" a="1"/>
  <c r="AL39201" i="4" s="1"/>
  <c r="AL39202" i="4" a="1"/>
  <c r="AL39202" i="4" s="1"/>
  <c r="AL39203" i="4" a="1"/>
  <c r="AL39203" i="4" s="1"/>
  <c r="AL39204" i="4" a="1"/>
  <c r="AL39204" i="4" s="1"/>
  <c r="AL39205" i="4" a="1"/>
  <c r="AL39205" i="4" s="1"/>
  <c r="AL39206" i="4" a="1"/>
  <c r="AL39206" i="4" s="1"/>
  <c r="AL39207" i="4" a="1"/>
  <c r="AL39207" i="4"/>
  <c r="AL39208" i="4" a="1"/>
  <c r="AL39208" i="4" s="1"/>
  <c r="AL39209" i="4" a="1"/>
  <c r="AL39209" i="4" s="1"/>
  <c r="AL39210" i="4" a="1"/>
  <c r="AL39210" i="4" s="1"/>
  <c r="AL39211" i="4" a="1"/>
  <c r="AL39211" i="4" s="1"/>
  <c r="AL39212" i="4" a="1"/>
  <c r="AL39212" i="4" s="1"/>
  <c r="AL39213" i="4" a="1"/>
  <c r="AL39213" i="4" s="1"/>
  <c r="AL39214" i="4" a="1"/>
  <c r="AL39214" i="4" s="1"/>
  <c r="AL39215" i="4" a="1"/>
  <c r="AL39215" i="4"/>
  <c r="AL39216" i="4" a="1"/>
  <c r="AL39216" i="4" s="1"/>
  <c r="AL39217" i="4" a="1"/>
  <c r="AL39217" i="4" s="1"/>
  <c r="AL39218" i="4" a="1"/>
  <c r="AL39218" i="4" s="1"/>
  <c r="AL39219" i="4" a="1"/>
  <c r="AL39219" i="4" s="1"/>
  <c r="AL39220" i="4" a="1"/>
  <c r="AL39220" i="4" s="1"/>
  <c r="AL39221" i="4" a="1"/>
  <c r="AL39221" i="4" s="1"/>
  <c r="AL39222" i="4" a="1"/>
  <c r="AL39222" i="4" s="1"/>
  <c r="AL39223" i="4" a="1"/>
  <c r="AL39223" i="4"/>
  <c r="AL39224" i="4" a="1"/>
  <c r="AL39224" i="4" s="1"/>
  <c r="AL39225" i="4" a="1"/>
  <c r="AL39225" i="4" s="1"/>
  <c r="AL39226" i="4" a="1"/>
  <c r="AL39226" i="4" s="1"/>
  <c r="AL39227" i="4" a="1"/>
  <c r="AL39227" i="4" s="1"/>
  <c r="AL39228" i="4" a="1"/>
  <c r="AL39228" i="4" s="1"/>
  <c r="AL39229" i="4" a="1"/>
  <c r="AL39229" i="4" s="1"/>
  <c r="AL39230" i="4" a="1"/>
  <c r="AL39230" i="4" s="1"/>
  <c r="AL39231" i="4" a="1"/>
  <c r="AL39231" i="4"/>
  <c r="AL39232" i="4" a="1"/>
  <c r="AL39232" i="4" s="1"/>
  <c r="AL39233" i="4" a="1"/>
  <c r="AL39233" i="4" s="1"/>
  <c r="AL39234" i="4" a="1"/>
  <c r="AL39234" i="4" s="1"/>
  <c r="AL39235" i="4" a="1"/>
  <c r="AL39235" i="4" s="1"/>
  <c r="AL39236" i="4" a="1"/>
  <c r="AL39236" i="4" s="1"/>
  <c r="AL39237" i="4" a="1"/>
  <c r="AL39237" i="4" s="1"/>
  <c r="AL39238" i="4" a="1"/>
  <c r="AL39238" i="4" s="1"/>
  <c r="AL39239" i="4" a="1"/>
  <c r="AL39239" i="4"/>
  <c r="AL39240" i="4" a="1"/>
  <c r="AL39240" i="4" s="1"/>
  <c r="AL39241" i="4" a="1"/>
  <c r="AL39241" i="4" s="1"/>
  <c r="AL39242" i="4" a="1"/>
  <c r="AL39242" i="4" s="1"/>
  <c r="AL39243" i="4" a="1"/>
  <c r="AL39243" i="4" s="1"/>
  <c r="AL39244" i="4" a="1"/>
  <c r="AL39244" i="4" s="1"/>
  <c r="AL39245" i="4" a="1"/>
  <c r="AL39245" i="4" s="1"/>
  <c r="AL39246" i="4" a="1"/>
  <c r="AL39246" i="4" s="1"/>
  <c r="AL39247" i="4" a="1"/>
  <c r="AL39247" i="4"/>
  <c r="AL39248" i="4" a="1"/>
  <c r="AL39248" i="4" s="1"/>
  <c r="AL39249" i="4" a="1"/>
  <c r="AL39249" i="4" s="1"/>
  <c r="AL39250" i="4" a="1"/>
  <c r="AL39250" i="4" s="1"/>
  <c r="AL39251" i="4" a="1"/>
  <c r="AL39251" i="4" s="1"/>
  <c r="AL39252" i="4" a="1"/>
  <c r="AL39252" i="4" s="1"/>
  <c r="AL39253" i="4" a="1"/>
  <c r="AL39253" i="4" s="1"/>
  <c r="AL39254" i="4" a="1"/>
  <c r="AL39254" i="4" s="1"/>
  <c r="AL39255" i="4" a="1"/>
  <c r="AL39255" i="4"/>
  <c r="AL39256" i="4" a="1"/>
  <c r="AL39256" i="4" s="1"/>
  <c r="AL39257" i="4" a="1"/>
  <c r="AL39257" i="4" s="1"/>
  <c r="AL39258" i="4" a="1"/>
  <c r="AL39258" i="4" s="1"/>
  <c r="AL39259" i="4" a="1"/>
  <c r="AL39259" i="4" s="1"/>
  <c r="AL39260" i="4" a="1"/>
  <c r="AL39260" i="4" s="1"/>
  <c r="AL39261" i="4" a="1"/>
  <c r="AL39261" i="4" s="1"/>
  <c r="AL39262" i="4" a="1"/>
  <c r="AL39262" i="4" s="1"/>
  <c r="AL39263" i="4" a="1"/>
  <c r="AL39263" i="4"/>
  <c r="AL39264" i="4" a="1"/>
  <c r="AL39264" i="4" s="1"/>
  <c r="AL39265" i="4" a="1"/>
  <c r="AL39265" i="4" s="1"/>
  <c r="AL39266" i="4" a="1"/>
  <c r="AL39266" i="4" s="1"/>
  <c r="AL39267" i="4" a="1"/>
  <c r="AL39267" i="4" s="1"/>
  <c r="AL39268" i="4" a="1"/>
  <c r="AL39268" i="4" s="1"/>
  <c r="AL39269" i="4" a="1"/>
  <c r="AL39269" i="4" s="1"/>
  <c r="AL39270" i="4" a="1"/>
  <c r="AL39270" i="4" s="1"/>
  <c r="AL39271" i="4" a="1"/>
  <c r="AL39271" i="4"/>
  <c r="AL39272" i="4" a="1"/>
  <c r="AL39272" i="4" s="1"/>
  <c r="AL39273" i="4" a="1"/>
  <c r="AL39273" i="4" s="1"/>
  <c r="AL39274" i="4" a="1"/>
  <c r="AL39274" i="4" s="1"/>
  <c r="AL39275" i="4" a="1"/>
  <c r="AL39275" i="4" s="1"/>
  <c r="AL39276" i="4" a="1"/>
  <c r="AL39276" i="4" s="1"/>
  <c r="AL39277" i="4" a="1"/>
  <c r="AL39277" i="4" s="1"/>
  <c r="AL39278" i="4" a="1"/>
  <c r="AL39278" i="4" s="1"/>
  <c r="AL39279" i="4" a="1"/>
  <c r="AL39279" i="4"/>
  <c r="AL39280" i="4" a="1"/>
  <c r="AL39280" i="4" s="1"/>
  <c r="AL39281" i="4" a="1"/>
  <c r="AL39281" i="4" s="1"/>
  <c r="AL39282" i="4" a="1"/>
  <c r="AL39282" i="4" s="1"/>
  <c r="AL39283" i="4" a="1"/>
  <c r="AL39283" i="4" s="1"/>
  <c r="AL39284" i="4" a="1"/>
  <c r="AL39284" i="4" s="1"/>
  <c r="AL39285" i="4" a="1"/>
  <c r="AL39285" i="4" s="1"/>
  <c r="AL39286" i="4" a="1"/>
  <c r="AL39286" i="4" s="1"/>
  <c r="AL39287" i="4" a="1"/>
  <c r="AL39287" i="4"/>
  <c r="AL39288" i="4" a="1"/>
  <c r="AL39288" i="4" s="1"/>
  <c r="AL39289" i="4" a="1"/>
  <c r="AL39289" i="4" s="1"/>
  <c r="AL39290" i="4" a="1"/>
  <c r="AL39290" i="4" s="1"/>
  <c r="AL39291" i="4" a="1"/>
  <c r="AL39291" i="4" s="1"/>
  <c r="AL39292" i="4" a="1"/>
  <c r="AL39292" i="4" s="1"/>
  <c r="AL39293" i="4" a="1"/>
  <c r="AL39293" i="4" s="1"/>
  <c r="AL39294" i="4" a="1"/>
  <c r="AL39294" i="4" s="1"/>
  <c r="AL39295" i="4" a="1"/>
  <c r="AL39295" i="4"/>
  <c r="AL39296" i="4" a="1"/>
  <c r="AL39296" i="4" s="1"/>
  <c r="AL39297" i="4" a="1"/>
  <c r="AL39297" i="4" s="1"/>
  <c r="AL39298" i="4" a="1"/>
  <c r="AL39298" i="4" s="1"/>
  <c r="AL39299" i="4" a="1"/>
  <c r="AL39299" i="4" s="1"/>
  <c r="AL39300" i="4" a="1"/>
  <c r="AL39300" i="4" s="1"/>
  <c r="AL39301" i="4" a="1"/>
  <c r="AL39301" i="4" s="1"/>
  <c r="AL39302" i="4" a="1"/>
  <c r="AL39302" i="4" s="1"/>
  <c r="AL39303" i="4" a="1"/>
  <c r="AL39303" i="4"/>
  <c r="AL39304" i="4" a="1"/>
  <c r="AL39304" i="4" s="1"/>
  <c r="AL39305" i="4" a="1"/>
  <c r="AL39305" i="4" s="1"/>
  <c r="AL39306" i="4" a="1"/>
  <c r="AL39306" i="4" s="1"/>
  <c r="AL39307" i="4" a="1"/>
  <c r="AL39307" i="4" s="1"/>
  <c r="AL39308" i="4" a="1"/>
  <c r="AL39308" i="4" s="1"/>
  <c r="AL39309" i="4" a="1"/>
  <c r="AL39309" i="4" s="1"/>
  <c r="AL39310" i="4" a="1"/>
  <c r="AL39310" i="4" s="1"/>
  <c r="AL39311" i="4" a="1"/>
  <c r="AL39311" i="4"/>
  <c r="AL39312" i="4" a="1"/>
  <c r="AL39312" i="4" s="1"/>
  <c r="AL39313" i="4" a="1"/>
  <c r="AL39313" i="4" s="1"/>
  <c r="AL39314" i="4" a="1"/>
  <c r="AL39314" i="4" s="1"/>
  <c r="AL39315" i="4" a="1"/>
  <c r="AL39315" i="4" s="1"/>
  <c r="AL39316" i="4" a="1"/>
  <c r="AL39316" i="4" s="1"/>
  <c r="AL39317" i="4" a="1"/>
  <c r="AL39317" i="4" s="1"/>
  <c r="AL39318" i="4" a="1"/>
  <c r="AL39318" i="4" s="1"/>
  <c r="AL39319" i="4" a="1"/>
  <c r="AL39319" i="4"/>
  <c r="AL39320" i="4" a="1"/>
  <c r="AL39320" i="4" s="1"/>
  <c r="AL39321" i="4" a="1"/>
  <c r="AL39321" i="4" s="1"/>
  <c r="AL39322" i="4" a="1"/>
  <c r="AL39322" i="4" s="1"/>
  <c r="AL39323" i="4" a="1"/>
  <c r="AL39323" i="4" s="1"/>
  <c r="AL39324" i="4" a="1"/>
  <c r="AL39324" i="4" s="1"/>
  <c r="AL39325" i="4" a="1"/>
  <c r="AL39325" i="4" s="1"/>
  <c r="AL39326" i="4" a="1"/>
  <c r="AL39326" i="4" s="1"/>
  <c r="AL39327" i="4" a="1"/>
  <c r="AL39327" i="4"/>
  <c r="AL39328" i="4" a="1"/>
  <c r="AL39328" i="4" s="1"/>
  <c r="AL39329" i="4" a="1"/>
  <c r="AL39329" i="4" s="1"/>
  <c r="AL39330" i="4" a="1"/>
  <c r="AL39330" i="4" s="1"/>
  <c r="AL39331" i="4" a="1"/>
  <c r="AL39331" i="4" s="1"/>
  <c r="AL39332" i="4" a="1"/>
  <c r="AL39332" i="4" s="1"/>
  <c r="AL39333" i="4" a="1"/>
  <c r="AL39333" i="4" s="1"/>
  <c r="AL39334" i="4" a="1"/>
  <c r="AL39334" i="4" s="1"/>
  <c r="AL39335" i="4" a="1"/>
  <c r="AL39335" i="4"/>
  <c r="AL39336" i="4" a="1"/>
  <c r="AL39336" i="4" s="1"/>
  <c r="AL39337" i="4" a="1"/>
  <c r="AL39337" i="4" s="1"/>
  <c r="AL39338" i="4" a="1"/>
  <c r="AL39338" i="4" s="1"/>
  <c r="AL39339" i="4" a="1"/>
  <c r="AL39339" i="4" s="1"/>
  <c r="AL39340" i="4" a="1"/>
  <c r="AL39340" i="4" s="1"/>
  <c r="AL39341" i="4" a="1"/>
  <c r="AL39341" i="4" s="1"/>
  <c r="AL39342" i="4" a="1"/>
  <c r="AL39342" i="4" s="1"/>
  <c r="AL39343" i="4" a="1"/>
  <c r="AL39343" i="4"/>
  <c r="AL39344" i="4" a="1"/>
  <c r="AL39344" i="4" s="1"/>
  <c r="AL39345" i="4" a="1"/>
  <c r="AL39345" i="4" s="1"/>
  <c r="AL39346" i="4" a="1"/>
  <c r="AL39346" i="4" s="1"/>
  <c r="AL39347" i="4" a="1"/>
  <c r="AL39347" i="4" s="1"/>
  <c r="AL39348" i="4" a="1"/>
  <c r="AL39348" i="4" s="1"/>
  <c r="AL39349" i="4" a="1"/>
  <c r="AL39349" i="4" s="1"/>
  <c r="AL39350" i="4" a="1"/>
  <c r="AL39350" i="4" s="1"/>
  <c r="AL39351" i="4" a="1"/>
  <c r="AL39351" i="4"/>
  <c r="AL39352" i="4" a="1"/>
  <c r="AL39352" i="4" s="1"/>
  <c r="AL39353" i="4" a="1"/>
  <c r="AL39353" i="4" s="1"/>
  <c r="AL39354" i="4" a="1"/>
  <c r="AL39354" i="4" s="1"/>
  <c r="AL39355" i="4" a="1"/>
  <c r="AL39355" i="4" s="1"/>
  <c r="AL39356" i="4" a="1"/>
  <c r="AL39356" i="4" s="1"/>
  <c r="AL39357" i="4" a="1"/>
  <c r="AL39357" i="4" s="1"/>
  <c r="AL39358" i="4" a="1"/>
  <c r="AL39358" i="4" s="1"/>
  <c r="AL39359" i="4" a="1"/>
  <c r="AL39359" i="4"/>
  <c r="AL39360" i="4" a="1"/>
  <c r="AL39360" i="4" s="1"/>
  <c r="AL39361" i="4" a="1"/>
  <c r="AL39361" i="4" s="1"/>
  <c r="AL39362" i="4" a="1"/>
  <c r="AL39362" i="4" s="1"/>
  <c r="AL39363" i="4" a="1"/>
  <c r="AL39363" i="4" s="1"/>
  <c r="AL39364" i="4" a="1"/>
  <c r="AL39364" i="4" s="1"/>
  <c r="AL39365" i="4" a="1"/>
  <c r="AL39365" i="4" s="1"/>
  <c r="AL39366" i="4" a="1"/>
  <c r="AL39366" i="4" s="1"/>
  <c r="AL39367" i="4" a="1"/>
  <c r="AL39367" i="4"/>
  <c r="AL39368" i="4" a="1"/>
  <c r="AL39368" i="4" s="1"/>
  <c r="AL39369" i="4" a="1"/>
  <c r="AL39369" i="4" s="1"/>
  <c r="AL39370" i="4" a="1"/>
  <c r="AL39370" i="4" s="1"/>
  <c r="AL39371" i="4" a="1"/>
  <c r="AL39371" i="4" s="1"/>
  <c r="AL39372" i="4" a="1"/>
  <c r="AL39372" i="4" s="1"/>
  <c r="AL39373" i="4" a="1"/>
  <c r="AL39373" i="4" s="1"/>
  <c r="AL39374" i="4" a="1"/>
  <c r="AL39374" i="4" s="1"/>
  <c r="AL39375" i="4" a="1"/>
  <c r="AL39375" i="4"/>
  <c r="AL39376" i="4" a="1"/>
  <c r="AL39376" i="4" s="1"/>
  <c r="AL39377" i="4" a="1"/>
  <c r="AL39377" i="4" s="1"/>
  <c r="AL39378" i="4" a="1"/>
  <c r="AL39378" i="4" s="1"/>
  <c r="AL39379" i="4" a="1"/>
  <c r="AL39379" i="4" s="1"/>
  <c r="AL39380" i="4" a="1"/>
  <c r="AL39380" i="4" s="1"/>
  <c r="AL39381" i="4" a="1"/>
  <c r="AL39381" i="4" s="1"/>
  <c r="AL39382" i="4" a="1"/>
  <c r="AL39382" i="4" s="1"/>
  <c r="AL39383" i="4" a="1"/>
  <c r="AL39383" i="4"/>
  <c r="AL39384" i="4" a="1"/>
  <c r="AL39384" i="4" s="1"/>
  <c r="AL39385" i="4" a="1"/>
  <c r="AL39385" i="4" s="1"/>
  <c r="AL39386" i="4" a="1"/>
  <c r="AL39386" i="4" s="1"/>
  <c r="AL39387" i="4" a="1"/>
  <c r="AL39387" i="4" s="1"/>
  <c r="AL39388" i="4" a="1"/>
  <c r="AL39388" i="4" s="1"/>
  <c r="AL39389" i="4" a="1"/>
  <c r="AL39389" i="4" s="1"/>
  <c r="AL39390" i="4" a="1"/>
  <c r="AL39390" i="4" s="1"/>
  <c r="AL39391" i="4" a="1"/>
  <c r="AL39391" i="4"/>
  <c r="AL39392" i="4" a="1"/>
  <c r="AL39392" i="4" s="1"/>
  <c r="AL39393" i="4" a="1"/>
  <c r="AL39393" i="4" s="1"/>
  <c r="AL39394" i="4" a="1"/>
  <c r="AL39394" i="4" s="1"/>
  <c r="AL39395" i="4" a="1"/>
  <c r="AL39395" i="4" s="1"/>
  <c r="AL39396" i="4" a="1"/>
  <c r="AL39396" i="4" s="1"/>
  <c r="AL39397" i="4" a="1"/>
  <c r="AL39397" i="4" s="1"/>
  <c r="AL39398" i="4" a="1"/>
  <c r="AL39398" i="4" s="1"/>
  <c r="AL39399" i="4" a="1"/>
  <c r="AL39399" i="4"/>
  <c r="AL39400" i="4" a="1"/>
  <c r="AL39400" i="4" s="1"/>
  <c r="AL39401" i="4" a="1"/>
  <c r="AL39401" i="4" s="1"/>
  <c r="AL39402" i="4" a="1"/>
  <c r="AL39402" i="4" s="1"/>
  <c r="AL39403" i="4" a="1"/>
  <c r="AL39403" i="4" s="1"/>
  <c r="AL39404" i="4" a="1"/>
  <c r="AL39404" i="4" s="1"/>
  <c r="AL39405" i="4" a="1"/>
  <c r="AL39405" i="4" s="1"/>
  <c r="AL39406" i="4" a="1"/>
  <c r="AL39406" i="4" s="1"/>
  <c r="AL39407" i="4" a="1"/>
  <c r="AL39407" i="4"/>
  <c r="AL39408" i="4" a="1"/>
  <c r="AL39408" i="4" s="1"/>
  <c r="AL39409" i="4" a="1"/>
  <c r="AL39409" i="4" s="1"/>
  <c r="AL39410" i="4" a="1"/>
  <c r="AL39410" i="4" s="1"/>
  <c r="AL39411" i="4" a="1"/>
  <c r="AL39411" i="4" s="1"/>
  <c r="AL39412" i="4" a="1"/>
  <c r="AL39412" i="4" s="1"/>
  <c r="AL39413" i="4" a="1"/>
  <c r="AL39413" i="4" s="1"/>
  <c r="AL39414" i="4" a="1"/>
  <c r="AL39414" i="4" s="1"/>
  <c r="AL39415" i="4" a="1"/>
  <c r="AL39415" i="4"/>
  <c r="AL39416" i="4" a="1"/>
  <c r="AL39416" i="4" s="1"/>
  <c r="AL39417" i="4" a="1"/>
  <c r="AL39417" i="4" s="1"/>
  <c r="AL39418" i="4" a="1"/>
  <c r="AL39418" i="4" s="1"/>
  <c r="AL39419" i="4" a="1"/>
  <c r="AL39419" i="4" s="1"/>
  <c r="AL39420" i="4" a="1"/>
  <c r="AL39420" i="4" s="1"/>
  <c r="AL39421" i="4" a="1"/>
  <c r="AL39421" i="4" s="1"/>
  <c r="AL39422" i="4" a="1"/>
  <c r="AL39422" i="4" s="1"/>
  <c r="AL39423" i="4" a="1"/>
  <c r="AL39423" i="4"/>
  <c r="AL39424" i="4" a="1"/>
  <c r="AL39424" i="4" s="1"/>
  <c r="AL39425" i="4" a="1"/>
  <c r="AL39425" i="4" s="1"/>
  <c r="AL39426" i="4" a="1"/>
  <c r="AL39426" i="4" s="1"/>
  <c r="AL39427" i="4" a="1"/>
  <c r="AL39427" i="4" s="1"/>
  <c r="AL39428" i="4" a="1"/>
  <c r="AL39428" i="4" s="1"/>
  <c r="AL39429" i="4" a="1"/>
  <c r="AL39429" i="4" s="1"/>
  <c r="AL39430" i="4" a="1"/>
  <c r="AL39430" i="4" s="1"/>
  <c r="AL39431" i="4" a="1"/>
  <c r="AL39431" i="4"/>
  <c r="AL39432" i="4" a="1"/>
  <c r="AL39432" i="4" s="1"/>
  <c r="AL39433" i="4" a="1"/>
  <c r="AL39433" i="4"/>
  <c r="AL39434" i="4" a="1"/>
  <c r="AL39434" i="4" s="1"/>
  <c r="AL39435" i="4" a="1"/>
  <c r="AL39435" i="4" s="1"/>
  <c r="AL39436" i="4" a="1"/>
  <c r="AL39436" i="4" s="1"/>
  <c r="AL39437" i="4" a="1"/>
  <c r="AL39437" i="4" s="1"/>
  <c r="AL39438" i="4" a="1"/>
  <c r="AL39438" i="4" s="1"/>
  <c r="AL39439" i="4" a="1"/>
  <c r="AL39439" i="4" s="1"/>
  <c r="AL39440" i="4" a="1"/>
  <c r="AL39440" i="4" s="1"/>
  <c r="AL39441" i="4" a="1"/>
  <c r="AL39441" i="4"/>
  <c r="AL39442" i="4" a="1"/>
  <c r="AL39442" i="4" s="1"/>
  <c r="AL39443" i="4" a="1"/>
  <c r="AL39443" i="4" s="1"/>
  <c r="AL39444" i="4" a="1"/>
  <c r="AL39444" i="4" s="1"/>
  <c r="AL39445" i="4" a="1"/>
  <c r="AL39445" i="4" s="1"/>
  <c r="AL39446" i="4" a="1"/>
  <c r="AL39446" i="4" s="1"/>
  <c r="AL39447" i="4" a="1"/>
  <c r="AL39447" i="4" s="1"/>
  <c r="AL39448" i="4" a="1"/>
  <c r="AL39448" i="4" s="1"/>
  <c r="AL39449" i="4" a="1"/>
  <c r="AL39449" i="4"/>
  <c r="AL39450" i="4" a="1"/>
  <c r="AL39450" i="4" s="1"/>
  <c r="AL39451" i="4" a="1"/>
  <c r="AL39451" i="4" s="1"/>
  <c r="AL39452" i="4" a="1"/>
  <c r="AL39452" i="4" s="1"/>
  <c r="AL39453" i="4" a="1"/>
  <c r="AL39453" i="4" s="1"/>
  <c r="AL39454" i="4" a="1"/>
  <c r="AL39454" i="4" s="1"/>
  <c r="AL39455" i="4" a="1"/>
  <c r="AL39455" i="4" s="1"/>
  <c r="AL39456" i="4" a="1"/>
  <c r="AL39456" i="4" s="1"/>
  <c r="AL39457" i="4" a="1"/>
  <c r="AL39457" i="4"/>
  <c r="AL39458" i="4" a="1"/>
  <c r="AL39458" i="4" s="1"/>
  <c r="AL39459" i="4" a="1"/>
  <c r="AL39459" i="4" s="1"/>
  <c r="AL39460" i="4" a="1"/>
  <c r="AL39460" i="4" s="1"/>
  <c r="AL39461" i="4" a="1"/>
  <c r="AL39461" i="4" s="1"/>
  <c r="AL39462" i="4" a="1"/>
  <c r="AL39462" i="4" s="1"/>
  <c r="AL39463" i="4" a="1"/>
  <c r="AL39463" i="4" s="1"/>
  <c r="AL39464" i="4" a="1"/>
  <c r="AL39464" i="4" s="1"/>
  <c r="AL39465" i="4" a="1"/>
  <c r="AL39465" i="4"/>
  <c r="AL39466" i="4" a="1"/>
  <c r="AL39466" i="4" s="1"/>
  <c r="AL39467" i="4" a="1"/>
  <c r="AL39467" i="4" s="1"/>
  <c r="AL39468" i="4" a="1"/>
  <c r="AL39468" i="4" s="1"/>
  <c r="AL39469" i="4" a="1"/>
  <c r="AL39469" i="4" s="1"/>
  <c r="AL39470" i="4" a="1"/>
  <c r="AL39470" i="4" s="1"/>
  <c r="AL39471" i="4" a="1"/>
  <c r="AL39471" i="4" s="1"/>
  <c r="AL39472" i="4" a="1"/>
  <c r="AL39472" i="4" s="1"/>
  <c r="AL39473" i="4" a="1"/>
  <c r="AL39473" i="4"/>
  <c r="AL39474" i="4" a="1"/>
  <c r="AL39474" i="4" s="1"/>
  <c r="AL39475" i="4" a="1"/>
  <c r="AL39475" i="4" s="1"/>
  <c r="AL39476" i="4" a="1"/>
  <c r="AL39476" i="4" s="1"/>
  <c r="AL39477" i="4" a="1"/>
  <c r="AL39477" i="4" s="1"/>
  <c r="AL39478" i="4" a="1"/>
  <c r="AL39478" i="4" s="1"/>
  <c r="AL39479" i="4" a="1"/>
  <c r="AL39479" i="4" s="1"/>
  <c r="AL39480" i="4" a="1"/>
  <c r="AL39480" i="4" s="1"/>
  <c r="AL39481" i="4" a="1"/>
  <c r="AL39481" i="4"/>
  <c r="AL39482" i="4" a="1"/>
  <c r="AL39482" i="4" s="1"/>
  <c r="AL39483" i="4" a="1"/>
  <c r="AL39483" i="4" s="1"/>
  <c r="AL39484" i="4" a="1"/>
  <c r="AL39484" i="4" s="1"/>
  <c r="AL39485" i="4" a="1"/>
  <c r="AL39485" i="4" s="1"/>
  <c r="AL39486" i="4" a="1"/>
  <c r="AL39486" i="4" s="1"/>
  <c r="AL39487" i="4" a="1"/>
  <c r="AL39487" i="4" s="1"/>
  <c r="AL39488" i="4" a="1"/>
  <c r="AL39488" i="4" s="1"/>
  <c r="AL39489" i="4" a="1"/>
  <c r="AL39489" i="4"/>
  <c r="AL39490" i="4" a="1"/>
  <c r="AL39490" i="4" s="1"/>
  <c r="AL39491" i="4" a="1"/>
  <c r="AL39491" i="4" s="1"/>
  <c r="AL39492" i="4" a="1"/>
  <c r="AL39492" i="4" s="1"/>
  <c r="AL39493" i="4" a="1"/>
  <c r="AL39493" i="4" s="1"/>
  <c r="AL39494" i="4" a="1"/>
  <c r="AL39494" i="4" s="1"/>
  <c r="AL39495" i="4" a="1"/>
  <c r="AL39495" i="4" s="1"/>
  <c r="AL39496" i="4" a="1"/>
  <c r="AL39496" i="4" s="1"/>
  <c r="AL39497" i="4" a="1"/>
  <c r="AL39497" i="4"/>
  <c r="AL39498" i="4" a="1"/>
  <c r="AL39498" i="4" s="1"/>
  <c r="AL39499" i="4" a="1"/>
  <c r="AL39499" i="4" s="1"/>
  <c r="AL39500" i="4" a="1"/>
  <c r="AL39500" i="4" s="1"/>
  <c r="AL39501" i="4" a="1"/>
  <c r="AL39501" i="4" s="1"/>
  <c r="AL39502" i="4" a="1"/>
  <c r="AL39502" i="4" s="1"/>
  <c r="AL39503" i="4" a="1"/>
  <c r="AL39503" i="4" s="1"/>
  <c r="AL39504" i="4" a="1"/>
  <c r="AL39504" i="4" s="1"/>
  <c r="AL39505" i="4" a="1"/>
  <c r="AL39505" i="4"/>
  <c r="AL39506" i="4" a="1"/>
  <c r="AL39506" i="4" s="1"/>
  <c r="AL39507" i="4" a="1"/>
  <c r="AL39507" i="4" s="1"/>
  <c r="AL39508" i="4" a="1"/>
  <c r="AL39508" i="4" s="1"/>
  <c r="AL39509" i="4" a="1"/>
  <c r="AL39509" i="4" s="1"/>
  <c r="AL39510" i="4" a="1"/>
  <c r="AL39510" i="4" s="1"/>
  <c r="AL39511" i="4" a="1"/>
  <c r="AL39511" i="4" s="1"/>
  <c r="AL39512" i="4" a="1"/>
  <c r="AL39512" i="4" s="1"/>
  <c r="AL39513" i="4" a="1"/>
  <c r="AL39513" i="4"/>
  <c r="AL39514" i="4" a="1"/>
  <c r="AL39514" i="4" s="1"/>
  <c r="AL39515" i="4" a="1"/>
  <c r="AL39515" i="4" s="1"/>
  <c r="AL39516" i="4" a="1"/>
  <c r="AL39516" i="4" s="1"/>
  <c r="AL39517" i="4" a="1"/>
  <c r="AL39517" i="4" s="1"/>
  <c r="AL39518" i="4" a="1"/>
  <c r="AL39518" i="4" s="1"/>
  <c r="AL39519" i="4" a="1"/>
  <c r="AL39519" i="4" s="1"/>
  <c r="AL39520" i="4" a="1"/>
  <c r="AL39520" i="4" s="1"/>
  <c r="AL39521" i="4" a="1"/>
  <c r="AL39521" i="4"/>
  <c r="AL39522" i="4" a="1"/>
  <c r="AL39522" i="4" s="1"/>
  <c r="AL39523" i="4" a="1"/>
  <c r="AL39523" i="4" s="1"/>
  <c r="AL39524" i="4" a="1"/>
  <c r="AL39524" i="4" s="1"/>
  <c r="AL39525" i="4" a="1"/>
  <c r="AL39525" i="4" s="1"/>
  <c r="AL39526" i="4" a="1"/>
  <c r="AL39526" i="4" s="1"/>
  <c r="AL39527" i="4" a="1"/>
  <c r="AL39527" i="4" s="1"/>
  <c r="AL39528" i="4" a="1"/>
  <c r="AL39528" i="4" s="1"/>
  <c r="AL39529" i="4" a="1"/>
  <c r="AL39529" i="4"/>
  <c r="AL39530" i="4" a="1"/>
  <c r="AL39530" i="4" s="1"/>
  <c r="AL39531" i="4" a="1"/>
  <c r="AL39531" i="4" s="1"/>
  <c r="AL39532" i="4" a="1"/>
  <c r="AL39532" i="4" s="1"/>
  <c r="AL39533" i="4" a="1"/>
  <c r="AL39533" i="4" s="1"/>
  <c r="AL39534" i="4" a="1"/>
  <c r="AL39534" i="4" s="1"/>
  <c r="AL39535" i="4" a="1"/>
  <c r="AL39535" i="4" s="1"/>
  <c r="AL39536" i="4" a="1"/>
  <c r="AL39536" i="4" s="1"/>
  <c r="AL39537" i="4" a="1"/>
  <c r="AL39537" i="4"/>
  <c r="AL39538" i="4" a="1"/>
  <c r="AL39538" i="4" s="1"/>
  <c r="AL39539" i="4" a="1"/>
  <c r="AL39539" i="4" s="1"/>
  <c r="AL39540" i="4" a="1"/>
  <c r="AL39540" i="4" s="1"/>
  <c r="AL39541" i="4" a="1"/>
  <c r="AL39541" i="4" s="1"/>
  <c r="AL39542" i="4" a="1"/>
  <c r="AL39542" i="4" s="1"/>
  <c r="AL39543" i="4" a="1"/>
  <c r="AL39543" i="4" s="1"/>
  <c r="AL39544" i="4" a="1"/>
  <c r="AL39544" i="4" s="1"/>
  <c r="AL39545" i="4" a="1"/>
  <c r="AL39545" i="4"/>
  <c r="AL39546" i="4" a="1"/>
  <c r="AL39546" i="4" s="1"/>
  <c r="AL39547" i="4" a="1"/>
  <c r="AL39547" i="4" s="1"/>
  <c r="AL39548" i="4" a="1"/>
  <c r="AL39548" i="4" s="1"/>
  <c r="AL39549" i="4" a="1"/>
  <c r="AL39549" i="4" s="1"/>
  <c r="AL39550" i="4" a="1"/>
  <c r="AL39550" i="4" s="1"/>
  <c r="AL39551" i="4" a="1"/>
  <c r="AL39551" i="4" s="1"/>
  <c r="AL39552" i="4" a="1"/>
  <c r="AL39552" i="4" s="1"/>
  <c r="AL39553" i="4" a="1"/>
  <c r="AL39553" i="4"/>
  <c r="AL39554" i="4" a="1"/>
  <c r="AL39554" i="4" s="1"/>
  <c r="AL39555" i="4" a="1"/>
  <c r="AL39555" i="4" s="1"/>
  <c r="AL39556" i="4" a="1"/>
  <c r="AL39556" i="4" s="1"/>
  <c r="AL39557" i="4" a="1"/>
  <c r="AL39557" i="4" s="1"/>
  <c r="AL39558" i="4" a="1"/>
  <c r="AL39558" i="4" s="1"/>
  <c r="AL39559" i="4" a="1"/>
  <c r="AL39559" i="4" s="1"/>
  <c r="AL39560" i="4" a="1"/>
  <c r="AL39560" i="4" s="1"/>
  <c r="AL39561" i="4" a="1"/>
  <c r="AL39561" i="4"/>
  <c r="AL39562" i="4" a="1"/>
  <c r="AL39562" i="4" s="1"/>
  <c r="AL39563" i="4" a="1"/>
  <c r="AL39563" i="4" s="1"/>
  <c r="AL39564" i="4" a="1"/>
  <c r="AL39564" i="4" s="1"/>
  <c r="AL39565" i="4" a="1"/>
  <c r="AL39565" i="4" s="1"/>
  <c r="AL39566" i="4" a="1"/>
  <c r="AL39566" i="4" s="1"/>
  <c r="AL39567" i="4" a="1"/>
  <c r="AL39567" i="4" s="1"/>
  <c r="AL39568" i="4" a="1"/>
  <c r="AL39568" i="4" s="1"/>
  <c r="AL39569" i="4" a="1"/>
  <c r="AL39569" i="4"/>
  <c r="AL39570" i="4" a="1"/>
  <c r="AL39570" i="4" s="1"/>
  <c r="AL39571" i="4" a="1"/>
  <c r="AL39571" i="4" s="1"/>
  <c r="AL39572" i="4" a="1"/>
  <c r="AL39572" i="4" s="1"/>
  <c r="AL39573" i="4" a="1"/>
  <c r="AL39573" i="4" s="1"/>
  <c r="AL39574" i="4" a="1"/>
  <c r="AL39574" i="4" s="1"/>
  <c r="AL39575" i="4" a="1"/>
  <c r="AL39575" i="4" s="1"/>
  <c r="AL39576" i="4" a="1"/>
  <c r="AL39576" i="4" s="1"/>
  <c r="AL39577" i="4" a="1"/>
  <c r="AL39577" i="4"/>
  <c r="AL39578" i="4" a="1"/>
  <c r="AL39578" i="4" s="1"/>
  <c r="AL39579" i="4" a="1"/>
  <c r="AL39579" i="4" s="1"/>
  <c r="AL39580" i="4" a="1"/>
  <c r="AL39580" i="4" s="1"/>
  <c r="AL39581" i="4" a="1"/>
  <c r="AL39581" i="4" s="1"/>
  <c r="AL39582" i="4" a="1"/>
  <c r="AL39582" i="4" s="1"/>
  <c r="AL39583" i="4" a="1"/>
  <c r="AL39583" i="4" s="1"/>
  <c r="AL39584" i="4" a="1"/>
  <c r="AL39584" i="4" s="1"/>
  <c r="AL39585" i="4" a="1"/>
  <c r="AL39585" i="4"/>
  <c r="AL39586" i="4" a="1"/>
  <c r="AL39586" i="4" s="1"/>
  <c r="AL39587" i="4" a="1"/>
  <c r="AL39587" i="4" s="1"/>
  <c r="AL39588" i="4" a="1"/>
  <c r="AL39588" i="4" s="1"/>
  <c r="AL39589" i="4" a="1"/>
  <c r="AL39589" i="4" s="1"/>
  <c r="AL39590" i="4" a="1"/>
  <c r="AL39590" i="4" s="1"/>
  <c r="AL39591" i="4" a="1"/>
  <c r="AL39591" i="4" s="1"/>
  <c r="AL39592" i="4" a="1"/>
  <c r="AL39592" i="4" s="1"/>
  <c r="AL39593" i="4" a="1"/>
  <c r="AL39593" i="4"/>
  <c r="AL39594" i="4" a="1"/>
  <c r="AL39594" i="4" s="1"/>
  <c r="AL39595" i="4" a="1"/>
  <c r="AL39595" i="4" s="1"/>
  <c r="AL39596" i="4" a="1"/>
  <c r="AL39596" i="4" s="1"/>
  <c r="AL39597" i="4" a="1"/>
  <c r="AL39597" i="4" s="1"/>
  <c r="AL39598" i="4" a="1"/>
  <c r="AL39598" i="4" s="1"/>
  <c r="AL39599" i="4" a="1"/>
  <c r="AL39599" i="4" s="1"/>
  <c r="AL39600" i="4" a="1"/>
  <c r="AL39600" i="4" s="1"/>
  <c r="AL39601" i="4" a="1"/>
  <c r="AL39601" i="4"/>
  <c r="AL39602" i="4" a="1"/>
  <c r="AL39602" i="4" s="1"/>
  <c r="AL39603" i="4" a="1"/>
  <c r="AL39603" i="4" s="1"/>
  <c r="AL39604" i="4" a="1"/>
  <c r="AL39604" i="4" s="1"/>
  <c r="AL39605" i="4" a="1"/>
  <c r="AL39605" i="4" s="1"/>
  <c r="AL39606" i="4" a="1"/>
  <c r="AL39606" i="4" s="1"/>
  <c r="AL39607" i="4" a="1"/>
  <c r="AL39607" i="4" s="1"/>
  <c r="AL39608" i="4" a="1"/>
  <c r="AL39608" i="4" s="1"/>
  <c r="AL39609" i="4" a="1"/>
  <c r="AL39609" i="4"/>
  <c r="AL39610" i="4" a="1"/>
  <c r="AL39610" i="4" s="1"/>
  <c r="AL39611" i="4" a="1"/>
  <c r="AL39611" i="4" s="1"/>
  <c r="AL39612" i="4" a="1"/>
  <c r="AL39612" i="4" s="1"/>
  <c r="AL39613" i="4" a="1"/>
  <c r="AL39613" i="4" s="1"/>
  <c r="AL39614" i="4" a="1"/>
  <c r="AL39614" i="4" s="1"/>
  <c r="AL39615" i="4" a="1"/>
  <c r="AL39615" i="4" s="1"/>
  <c r="AL39616" i="4" a="1"/>
  <c r="AL39616" i="4" s="1"/>
  <c r="AL39617" i="4" a="1"/>
  <c r="AL39617" i="4"/>
  <c r="AL39618" i="4" a="1"/>
  <c r="AL39618" i="4" s="1"/>
  <c r="AL39619" i="4" a="1"/>
  <c r="AL39619" i="4" s="1"/>
  <c r="AL39620" i="4" a="1"/>
  <c r="AL39620" i="4" s="1"/>
  <c r="AL39621" i="4" a="1"/>
  <c r="AL39621" i="4" s="1"/>
  <c r="AL39622" i="4" a="1"/>
  <c r="AL39622" i="4" s="1"/>
  <c r="AL39623" i="4" a="1"/>
  <c r="AL39623" i="4" s="1"/>
  <c r="AL39624" i="4" a="1"/>
  <c r="AL39624" i="4" s="1"/>
  <c r="AL39625" i="4" a="1"/>
  <c r="AL39625" i="4"/>
  <c r="AL39626" i="4" a="1"/>
  <c r="AL39626" i="4" s="1"/>
  <c r="AL39627" i="4" a="1"/>
  <c r="AL39627" i="4" s="1"/>
  <c r="AL39628" i="4" a="1"/>
  <c r="AL39628" i="4" s="1"/>
  <c r="AL39629" i="4" a="1"/>
  <c r="AL39629" i="4" s="1"/>
  <c r="AL39630" i="4" a="1"/>
  <c r="AL39630" i="4" s="1"/>
  <c r="AL39631" i="4" a="1"/>
  <c r="AL39631" i="4" s="1"/>
  <c r="AL39632" i="4" a="1"/>
  <c r="AL39632" i="4" s="1"/>
  <c r="AL39633" i="4" a="1"/>
  <c r="AL39633" i="4"/>
  <c r="AL39634" i="4" a="1"/>
  <c r="AL39634" i="4" s="1"/>
  <c r="AL39635" i="4" a="1"/>
  <c r="AL39635" i="4" s="1"/>
  <c r="AL39636" i="4" a="1"/>
  <c r="AL39636" i="4" s="1"/>
  <c r="AL39637" i="4" a="1"/>
  <c r="AL39637" i="4" s="1"/>
  <c r="AL39638" i="4" a="1"/>
  <c r="AL39638" i="4" s="1"/>
  <c r="AL39639" i="4" a="1"/>
  <c r="AL39639" i="4" s="1"/>
  <c r="AL39640" i="4" a="1"/>
  <c r="AL39640" i="4" s="1"/>
  <c r="AL39641" i="4" a="1"/>
  <c r="AL39641" i="4"/>
  <c r="AL39642" i="4" a="1"/>
  <c r="AL39642" i="4" s="1"/>
  <c r="AL39643" i="4" a="1"/>
  <c r="AL39643" i="4" s="1"/>
  <c r="AL39644" i="4" a="1"/>
  <c r="AL39644" i="4" s="1"/>
  <c r="AL39645" i="4" a="1"/>
  <c r="AL39645" i="4" s="1"/>
  <c r="AL39646" i="4" a="1"/>
  <c r="AL39646" i="4" s="1"/>
  <c r="AL39647" i="4" a="1"/>
  <c r="AL39647" i="4" s="1"/>
  <c r="AL39648" i="4" a="1"/>
  <c r="AL39648" i="4" s="1"/>
  <c r="AL39649" i="4" a="1"/>
  <c r="AL39649" i="4"/>
  <c r="AL39650" i="4" a="1"/>
  <c r="AL39650" i="4" s="1"/>
  <c r="AL39651" i="4" a="1"/>
  <c r="AL39651" i="4" s="1"/>
  <c r="AL39652" i="4" a="1"/>
  <c r="AL39652" i="4" s="1"/>
  <c r="AL39653" i="4" a="1"/>
  <c r="AL39653" i="4" s="1"/>
  <c r="AL39654" i="4" a="1"/>
  <c r="AL39654" i="4" s="1"/>
  <c r="AL39655" i="4" a="1"/>
  <c r="AL39655" i="4" s="1"/>
  <c r="AL39656" i="4" a="1"/>
  <c r="AL39656" i="4" s="1"/>
  <c r="AL39657" i="4" a="1"/>
  <c r="AL39657" i="4"/>
  <c r="AL39658" i="4" a="1"/>
  <c r="AL39658" i="4" s="1"/>
  <c r="AL39659" i="4" a="1"/>
  <c r="AL39659" i="4" s="1"/>
  <c r="AL39660" i="4" a="1"/>
  <c r="AL39660" i="4" s="1"/>
  <c r="AL39661" i="4" a="1"/>
  <c r="AL39661" i="4" s="1"/>
  <c r="AL39662" i="4" a="1"/>
  <c r="AL39662" i="4" s="1"/>
  <c r="AL39663" i="4" a="1"/>
  <c r="AL39663" i="4" s="1"/>
  <c r="AL39664" i="4" a="1"/>
  <c r="AL39664" i="4" s="1"/>
  <c r="AL39665" i="4" a="1"/>
  <c r="AL39665" i="4"/>
  <c r="AL39666" i="4" a="1"/>
  <c r="AL39666" i="4" s="1"/>
  <c r="AL39667" i="4" a="1"/>
  <c r="AL39667" i="4" s="1"/>
  <c r="AL39668" i="4" a="1"/>
  <c r="AL39668" i="4" s="1"/>
  <c r="AL39669" i="4" a="1"/>
  <c r="AL39669" i="4" s="1"/>
  <c r="AL39670" i="4" a="1"/>
  <c r="AL39670" i="4" s="1"/>
  <c r="AL39671" i="4" a="1"/>
  <c r="AL39671" i="4" s="1"/>
  <c r="AL39672" i="4" a="1"/>
  <c r="AL39672" i="4" s="1"/>
  <c r="AL39673" i="4" a="1"/>
  <c r="AL39673" i="4"/>
  <c r="AL39674" i="4" a="1"/>
  <c r="AL39674" i="4" s="1"/>
  <c r="AL39675" i="4" a="1"/>
  <c r="AL39675" i="4" s="1"/>
  <c r="AL39676" i="4" a="1"/>
  <c r="AL39676" i="4" s="1"/>
  <c r="AL39677" i="4" a="1"/>
  <c r="AL39677" i="4" s="1"/>
  <c r="AL39678" i="4" a="1"/>
  <c r="AL39678" i="4" s="1"/>
  <c r="AL39679" i="4" a="1"/>
  <c r="AL39679" i="4" s="1"/>
  <c r="AL39680" i="4" a="1"/>
  <c r="AL39680" i="4" s="1"/>
  <c r="AL39681" i="4" a="1"/>
  <c r="AL39681" i="4"/>
  <c r="AL39682" i="4" a="1"/>
  <c r="AL39682" i="4" s="1"/>
  <c r="AL39683" i="4" a="1"/>
  <c r="AL39683" i="4" s="1"/>
  <c r="AL39684" i="4" a="1"/>
  <c r="AL39684" i="4" s="1"/>
  <c r="AL39685" i="4" a="1"/>
  <c r="AL39685" i="4" s="1"/>
  <c r="AL39686" i="4" a="1"/>
  <c r="AL39686" i="4" s="1"/>
  <c r="AL39687" i="4" a="1"/>
  <c r="AL39687" i="4" s="1"/>
  <c r="AL39688" i="4" a="1"/>
  <c r="AL39688" i="4" s="1"/>
  <c r="AL39689" i="4" a="1"/>
  <c r="AL39689" i="4"/>
  <c r="AL39690" i="4" a="1"/>
  <c r="AL39690" i="4" s="1"/>
  <c r="AL39691" i="4" a="1"/>
  <c r="AL39691" i="4" s="1"/>
  <c r="AL39692" i="4" a="1"/>
  <c r="AL39692" i="4" s="1"/>
  <c r="AL39693" i="4" a="1"/>
  <c r="AL39693" i="4" s="1"/>
  <c r="AL39694" i="4" a="1"/>
  <c r="AL39694" i="4" s="1"/>
  <c r="AL39695" i="4" a="1"/>
  <c r="AL39695" i="4" s="1"/>
  <c r="AL39696" i="4" a="1"/>
  <c r="AL39696" i="4" s="1"/>
  <c r="AL39697" i="4" a="1"/>
  <c r="AL39697" i="4"/>
  <c r="AL39698" i="4" a="1"/>
  <c r="AL39698" i="4" s="1"/>
  <c r="AL39699" i="4" a="1"/>
  <c r="AL39699" i="4" s="1"/>
  <c r="AL39700" i="4" a="1"/>
  <c r="AL39700" i="4" s="1"/>
  <c r="AL39701" i="4" a="1"/>
  <c r="AL39701" i="4" s="1"/>
  <c r="AL39702" i="4" a="1"/>
  <c r="AL39702" i="4" s="1"/>
  <c r="AL39703" i="4" a="1"/>
  <c r="AL39703" i="4" s="1"/>
  <c r="AL39704" i="4" a="1"/>
  <c r="AL39704" i="4" s="1"/>
  <c r="AL39705" i="4" a="1"/>
  <c r="AL39705" i="4"/>
  <c r="AL39706" i="4" a="1"/>
  <c r="AL39706" i="4" s="1"/>
  <c r="AL39707" i="4" a="1"/>
  <c r="AL39707" i="4" s="1"/>
  <c r="AL39708" i="4" a="1"/>
  <c r="AL39708" i="4" s="1"/>
  <c r="AL39709" i="4" a="1"/>
  <c r="AL39709" i="4" s="1"/>
  <c r="AL39710" i="4" a="1"/>
  <c r="AL39710" i="4" s="1"/>
  <c r="AL39711" i="4" a="1"/>
  <c r="AL39711" i="4" s="1"/>
  <c r="AL39712" i="4" a="1"/>
  <c r="AL39712" i="4" s="1"/>
  <c r="AL39713" i="4" a="1"/>
  <c r="AL39713" i="4"/>
  <c r="AL39714" i="4" a="1"/>
  <c r="AL39714" i="4" s="1"/>
  <c r="AL39715" i="4" a="1"/>
  <c r="AL39715" i="4" s="1"/>
  <c r="AL39716" i="4" a="1"/>
  <c r="AL39716" i="4" s="1"/>
  <c r="AL39717" i="4" a="1"/>
  <c r="AL39717" i="4" s="1"/>
  <c r="AL39718" i="4" a="1"/>
  <c r="AL39718" i="4" s="1"/>
  <c r="AL39719" i="4" a="1"/>
  <c r="AL39719" i="4" s="1"/>
  <c r="AL39720" i="4" a="1"/>
  <c r="AL39720" i="4" s="1"/>
  <c r="AL39721" i="4" a="1"/>
  <c r="AL39721" i="4"/>
  <c r="AL39722" i="4" a="1"/>
  <c r="AL39722" i="4" s="1"/>
  <c r="AL39723" i="4" a="1"/>
  <c r="AL39723" i="4" s="1"/>
  <c r="AL39724" i="4" a="1"/>
  <c r="AL39724" i="4" s="1"/>
  <c r="AL39725" i="4" a="1"/>
  <c r="AL39725" i="4" s="1"/>
  <c r="AL39726" i="4" a="1"/>
  <c r="AL39726" i="4" s="1"/>
  <c r="AL39727" i="4" a="1"/>
  <c r="AL39727" i="4" s="1"/>
  <c r="AL39728" i="4" a="1"/>
  <c r="AL39728" i="4" s="1"/>
  <c r="AL39729" i="4" a="1"/>
  <c r="AL39729" i="4"/>
  <c r="AL39730" i="4" a="1"/>
  <c r="AL39730" i="4" s="1"/>
  <c r="AL39731" i="4" a="1"/>
  <c r="AL39731" i="4" s="1"/>
  <c r="AL39732" i="4" a="1"/>
  <c r="AL39732" i="4" s="1"/>
  <c r="AL39733" i="4" a="1"/>
  <c r="AL39733" i="4" s="1"/>
  <c r="AL39734" i="4" a="1"/>
  <c r="AL39734" i="4" s="1"/>
  <c r="AL39735" i="4" a="1"/>
  <c r="AL39735" i="4" s="1"/>
  <c r="AL39736" i="4" a="1"/>
  <c r="AL39736" i="4" s="1"/>
  <c r="AL39737" i="4" a="1"/>
  <c r="AL39737" i="4"/>
  <c r="AL39738" i="4" a="1"/>
  <c r="AL39738" i="4" s="1"/>
  <c r="AL39739" i="4" a="1"/>
  <c r="AL39739" i="4" s="1"/>
  <c r="AL39740" i="4" a="1"/>
  <c r="AL39740" i="4" s="1"/>
  <c r="AL39741" i="4" a="1"/>
  <c r="AL39741" i="4" s="1"/>
  <c r="AL39742" i="4" a="1"/>
  <c r="AL39742" i="4" s="1"/>
  <c r="AL39743" i="4" a="1"/>
  <c r="AL39743" i="4" s="1"/>
  <c r="AL39744" i="4" a="1"/>
  <c r="AL39744" i="4" s="1"/>
  <c r="AL39745" i="4" a="1"/>
  <c r="AL39745" i="4"/>
  <c r="AL39746" i="4" a="1"/>
  <c r="AL39746" i="4" s="1"/>
  <c r="AL39747" i="4" a="1"/>
  <c r="AL39747" i="4" s="1"/>
  <c r="AL39748" i="4" a="1"/>
  <c r="AL39748" i="4" s="1"/>
  <c r="AL39749" i="4" a="1"/>
  <c r="AL39749" i="4" s="1"/>
  <c r="AL39750" i="4" a="1"/>
  <c r="AL39750" i="4" s="1"/>
  <c r="AL39751" i="4" a="1"/>
  <c r="AL39751" i="4" s="1"/>
  <c r="AL39752" i="4" a="1"/>
  <c r="AL39752" i="4" s="1"/>
  <c r="AL39753" i="4" a="1"/>
  <c r="AL39753" i="4"/>
  <c r="AL39754" i="4" a="1"/>
  <c r="AL39754" i="4" s="1"/>
  <c r="AL39755" i="4" a="1"/>
  <c r="AL39755" i="4" s="1"/>
  <c r="AL39756" i="4" a="1"/>
  <c r="AL39756" i="4" s="1"/>
  <c r="AL39757" i="4" a="1"/>
  <c r="AL39757" i="4" s="1"/>
  <c r="AL39758" i="4" a="1"/>
  <c r="AL39758" i="4" s="1"/>
  <c r="AL39759" i="4" a="1"/>
  <c r="AL39759" i="4" s="1"/>
  <c r="AL39760" i="4" a="1"/>
  <c r="AL39760" i="4" s="1"/>
  <c r="AL39761" i="4" a="1"/>
  <c r="AL39761" i="4"/>
  <c r="AL39762" i="4" a="1"/>
  <c r="AL39762" i="4" s="1"/>
  <c r="AL39763" i="4" a="1"/>
  <c r="AL39763" i="4" s="1"/>
  <c r="AL39764" i="4" a="1"/>
  <c r="AL39764" i="4" s="1"/>
  <c r="AL39765" i="4" a="1"/>
  <c r="AL39765" i="4" s="1"/>
  <c r="AL39766" i="4" a="1"/>
  <c r="AL39766" i="4" s="1"/>
  <c r="AL39767" i="4" a="1"/>
  <c r="AL39767" i="4" s="1"/>
  <c r="AL39768" i="4" a="1"/>
  <c r="AL39768" i="4" s="1"/>
  <c r="AL39769" i="4" a="1"/>
  <c r="AL39769" i="4"/>
  <c r="AL39770" i="4" a="1"/>
  <c r="AL39770" i="4" s="1"/>
  <c r="AL39771" i="4" a="1"/>
  <c r="AL39771" i="4" s="1"/>
  <c r="AL39772" i="4" a="1"/>
  <c r="AL39772" i="4" s="1"/>
  <c r="AL39773" i="4" a="1"/>
  <c r="AL39773" i="4" s="1"/>
  <c r="AL39774" i="4" a="1"/>
  <c r="AL39774" i="4" s="1"/>
  <c r="AL39775" i="4" a="1"/>
  <c r="AL39775" i="4" s="1"/>
  <c r="AL39776" i="4" a="1"/>
  <c r="AL39776" i="4" s="1"/>
  <c r="AL39777" i="4" a="1"/>
  <c r="AL39777" i="4"/>
  <c r="AL39778" i="4" a="1"/>
  <c r="AL39778" i="4" s="1"/>
  <c r="AL39779" i="4" a="1"/>
  <c r="AL39779" i="4" s="1"/>
  <c r="AL39780" i="4" a="1"/>
  <c r="AL39780" i="4" s="1"/>
  <c r="AL39781" i="4" a="1"/>
  <c r="AL39781" i="4" s="1"/>
  <c r="AL39782" i="4" a="1"/>
  <c r="AL39782" i="4" s="1"/>
  <c r="AL39783" i="4" a="1"/>
  <c r="AL39783" i="4" s="1"/>
  <c r="AL39784" i="4" a="1"/>
  <c r="AL39784" i="4" s="1"/>
  <c r="AL39785" i="4" a="1"/>
  <c r="AL39785" i="4"/>
  <c r="AL39786" i="4" a="1"/>
  <c r="AL39786" i="4" s="1"/>
  <c r="AL39787" i="4" a="1"/>
  <c r="AL39787" i="4" s="1"/>
  <c r="AL39788" i="4" a="1"/>
  <c r="AL39788" i="4" s="1"/>
  <c r="AL39789" i="4" a="1"/>
  <c r="AL39789" i="4" s="1"/>
  <c r="AL39790" i="4" a="1"/>
  <c r="AL39790" i="4" s="1"/>
  <c r="AL39791" i="4" a="1"/>
  <c r="AL39791" i="4" s="1"/>
  <c r="AL39792" i="4" a="1"/>
  <c r="AL39792" i="4" s="1"/>
  <c r="AL39793" i="4" a="1"/>
  <c r="AL39793" i="4"/>
  <c r="AL39794" i="4" a="1"/>
  <c r="AL39794" i="4" s="1"/>
  <c r="AL39795" i="4" a="1"/>
  <c r="AL39795" i="4" s="1"/>
  <c r="AL39796" i="4" a="1"/>
  <c r="AL39796" i="4" s="1"/>
  <c r="AL39797" i="4" a="1"/>
  <c r="AL39797" i="4" s="1"/>
  <c r="AL39798" i="4" a="1"/>
  <c r="AL39798" i="4" s="1"/>
  <c r="AL39799" i="4" a="1"/>
  <c r="AL39799" i="4" s="1"/>
  <c r="AL39800" i="4" a="1"/>
  <c r="AL39800" i="4" s="1"/>
  <c r="AL39801" i="4" a="1"/>
  <c r="AL39801" i="4"/>
  <c r="AL39802" i="4" a="1"/>
  <c r="AL39802" i="4" s="1"/>
  <c r="AL39803" i="4" a="1"/>
  <c r="AL39803" i="4" s="1"/>
  <c r="AL39804" i="4" a="1"/>
  <c r="AL39804" i="4" s="1"/>
  <c r="AL39805" i="4" a="1"/>
  <c r="AL39805" i="4" s="1"/>
  <c r="AL39806" i="4" a="1"/>
  <c r="AL39806" i="4" s="1"/>
  <c r="AL39807" i="4" a="1"/>
  <c r="AL39807" i="4" s="1"/>
  <c r="AL39808" i="4" a="1"/>
  <c r="AL39808" i="4" s="1"/>
  <c r="AL39809" i="4" a="1"/>
  <c r="AL39809" i="4"/>
  <c r="AL39810" i="4" a="1"/>
  <c r="AL39810" i="4" s="1"/>
  <c r="AL39811" i="4" a="1"/>
  <c r="AL39811" i="4" s="1"/>
  <c r="AL39812" i="4" a="1"/>
  <c r="AL39812" i="4" s="1"/>
  <c r="AL39813" i="4" a="1"/>
  <c r="AL39813" i="4" s="1"/>
  <c r="AL39814" i="4" a="1"/>
  <c r="AL39814" i="4" s="1"/>
  <c r="AL39815" i="4" a="1"/>
  <c r="AL39815" i="4" s="1"/>
  <c r="AL39816" i="4" a="1"/>
  <c r="AL39816" i="4" s="1"/>
  <c r="AL39817" i="4" a="1"/>
  <c r="AL39817" i="4"/>
  <c r="AL39818" i="4" a="1"/>
  <c r="AL39818" i="4" s="1"/>
  <c r="AL39819" i="4" a="1"/>
  <c r="AL39819" i="4" s="1"/>
  <c r="AL39820" i="4" a="1"/>
  <c r="AL39820" i="4" s="1"/>
  <c r="AL39821" i="4" a="1"/>
  <c r="AL39821" i="4" s="1"/>
  <c r="AL39822" i="4" a="1"/>
  <c r="AL39822" i="4" s="1"/>
  <c r="AL39823" i="4" a="1"/>
  <c r="AL39823" i="4" s="1"/>
  <c r="AL39824" i="4" a="1"/>
  <c r="AL39824" i="4" s="1"/>
  <c r="AL39825" i="4" a="1"/>
  <c r="AL39825" i="4"/>
  <c r="AL39826" i="4" a="1"/>
  <c r="AL39826" i="4" s="1"/>
  <c r="AL39827" i="4" a="1"/>
  <c r="AL39827" i="4" s="1"/>
  <c r="AL39828" i="4" a="1"/>
  <c r="AL39828" i="4" s="1"/>
  <c r="AL39829" i="4" a="1"/>
  <c r="AL39829" i="4" s="1"/>
  <c r="AL39830" i="4" a="1"/>
  <c r="AL39830" i="4" s="1"/>
  <c r="AL39831" i="4" a="1"/>
  <c r="AL39831" i="4" s="1"/>
  <c r="AL39832" i="4" a="1"/>
  <c r="AL39832" i="4" s="1"/>
  <c r="AL39833" i="4" a="1"/>
  <c r="AL39833" i="4"/>
  <c r="AL39834" i="4" a="1"/>
  <c r="AL39834" i="4" s="1"/>
  <c r="AL39835" i="4" a="1"/>
  <c r="AL39835" i="4" s="1"/>
  <c r="AL39836" i="4" a="1"/>
  <c r="AL39836" i="4" s="1"/>
  <c r="AL39837" i="4" a="1"/>
  <c r="AL39837" i="4" s="1"/>
  <c r="AL39838" i="4" a="1"/>
  <c r="AL39838" i="4" s="1"/>
  <c r="AL39839" i="4" a="1"/>
  <c r="AL39839" i="4" s="1"/>
  <c r="AL39840" i="4" a="1"/>
  <c r="AL39840" i="4" s="1"/>
  <c r="AL39841" i="4" a="1"/>
  <c r="AL39841" i="4"/>
  <c r="AL39842" i="4" a="1"/>
  <c r="AL39842" i="4" s="1"/>
  <c r="AL39843" i="4" a="1"/>
  <c r="AL39843" i="4" s="1"/>
  <c r="AL39844" i="4" a="1"/>
  <c r="AL39844" i="4" s="1"/>
  <c r="AL39845" i="4" a="1"/>
  <c r="AL39845" i="4" s="1"/>
  <c r="AL39846" i="4" a="1"/>
  <c r="AL39846" i="4" s="1"/>
  <c r="AL39847" i="4" a="1"/>
  <c r="AL39847" i="4" s="1"/>
  <c r="AL39848" i="4" a="1"/>
  <c r="AL39848" i="4" s="1"/>
  <c r="AL39849" i="4" a="1"/>
  <c r="AL39849" i="4"/>
  <c r="AL39850" i="4" a="1"/>
  <c r="AL39850" i="4" s="1"/>
  <c r="AL39851" i="4" a="1"/>
  <c r="AL39851" i="4" s="1"/>
  <c r="AL39852" i="4" a="1"/>
  <c r="AL39852" i="4" s="1"/>
  <c r="AL39853" i="4" a="1"/>
  <c r="AL39853" i="4" s="1"/>
  <c r="AL39854" i="4" a="1"/>
  <c r="AL39854" i="4" s="1"/>
  <c r="AL39855" i="4" a="1"/>
  <c r="AL39855" i="4" s="1"/>
  <c r="AL39856" i="4" a="1"/>
  <c r="AL39856" i="4" s="1"/>
  <c r="AL39857" i="4" a="1"/>
  <c r="AL39857" i="4"/>
  <c r="AL39858" i="4" a="1"/>
  <c r="AL39858" i="4" s="1"/>
  <c r="AL39859" i="4" a="1"/>
  <c r="AL39859" i="4" s="1"/>
  <c r="AL39860" i="4" a="1"/>
  <c r="AL39860" i="4" s="1"/>
  <c r="AL39861" i="4" a="1"/>
  <c r="AL39861" i="4" s="1"/>
  <c r="AL39862" i="4" a="1"/>
  <c r="AL39862" i="4" s="1"/>
  <c r="AL39863" i="4" a="1"/>
  <c r="AL39863" i="4" s="1"/>
  <c r="AL39864" i="4" a="1"/>
  <c r="AL39864" i="4" s="1"/>
  <c r="AL39865" i="4" a="1"/>
  <c r="AL39865" i="4"/>
  <c r="AL39866" i="4" a="1"/>
  <c r="AL39866" i="4" s="1"/>
  <c r="AL39867" i="4" a="1"/>
  <c r="AL39867" i="4" s="1"/>
  <c r="AL39868" i="4" a="1"/>
  <c r="AL39868" i="4" s="1"/>
  <c r="AL39869" i="4" a="1"/>
  <c r="AL39869" i="4" s="1"/>
  <c r="AL39870" i="4" a="1"/>
  <c r="AL39870" i="4" s="1"/>
  <c r="AL39871" i="4" a="1"/>
  <c r="AL39871" i="4" s="1"/>
  <c r="AL39872" i="4" a="1"/>
  <c r="AL39872" i="4" s="1"/>
  <c r="AL39873" i="4" a="1"/>
  <c r="AL39873" i="4"/>
  <c r="AL39874" i="4" a="1"/>
  <c r="AL39874" i="4" s="1"/>
  <c r="AL39875" i="4" a="1"/>
  <c r="AL39875" i="4" s="1"/>
  <c r="AL39876" i="4" a="1"/>
  <c r="AL39876" i="4" s="1"/>
  <c r="AL39877" i="4" a="1"/>
  <c r="AL39877" i="4" s="1"/>
  <c r="AL39878" i="4" a="1"/>
  <c r="AL39878" i="4" s="1"/>
  <c r="AL39879" i="4" a="1"/>
  <c r="AL39879" i="4" s="1"/>
  <c r="AL39880" i="4" a="1"/>
  <c r="AL39880" i="4" s="1"/>
  <c r="AL39881" i="4" a="1"/>
  <c r="AL39881" i="4"/>
  <c r="AL39882" i="4" a="1"/>
  <c r="AL39882" i="4" s="1"/>
  <c r="AL39883" i="4" a="1"/>
  <c r="AL39883" i="4" s="1"/>
  <c r="AL39884" i="4" a="1"/>
  <c r="AL39884" i="4" s="1"/>
  <c r="AL39885" i="4" a="1"/>
  <c r="AL39885" i="4" s="1"/>
  <c r="AL39886" i="4" a="1"/>
  <c r="AL39886" i="4" s="1"/>
  <c r="AL39887" i="4" a="1"/>
  <c r="AL39887" i="4" s="1"/>
  <c r="AL39888" i="4" a="1"/>
  <c r="AL39888" i="4" s="1"/>
  <c r="AL39889" i="4" a="1"/>
  <c r="AL39889" i="4"/>
  <c r="AL39890" i="4" a="1"/>
  <c r="AL39890" i="4" s="1"/>
  <c r="AL39891" i="4" a="1"/>
  <c r="AL39891" i="4" s="1"/>
  <c r="AL39892" i="4" a="1"/>
  <c r="AL39892" i="4" s="1"/>
  <c r="AL39893" i="4" a="1"/>
  <c r="AL39893" i="4" s="1"/>
  <c r="AL39894" i="4" a="1"/>
  <c r="AL39894" i="4" s="1"/>
  <c r="AL39895" i="4" a="1"/>
  <c r="AL39895" i="4" s="1"/>
  <c r="AL39896" i="4" a="1"/>
  <c r="AL39896" i="4" s="1"/>
  <c r="AL39897" i="4" a="1"/>
  <c r="AL39897" i="4"/>
  <c r="AL39898" i="4" a="1"/>
  <c r="AL39898" i="4" s="1"/>
  <c r="AL39899" i="4" a="1"/>
  <c r="AL39899" i="4" s="1"/>
  <c r="AL39900" i="4" a="1"/>
  <c r="AL39900" i="4" s="1"/>
  <c r="AL39901" i="4" a="1"/>
  <c r="AL39901" i="4" s="1"/>
  <c r="AL39902" i="4" a="1"/>
  <c r="AL39902" i="4" s="1"/>
  <c r="AL39903" i="4" a="1"/>
  <c r="AL39903" i="4" s="1"/>
  <c r="AL39904" i="4" a="1"/>
  <c r="AL39904" i="4" s="1"/>
  <c r="AL39905" i="4" a="1"/>
  <c r="AL39905" i="4"/>
  <c r="AL39906" i="4" a="1"/>
  <c r="AL39906" i="4" s="1"/>
  <c r="AL39907" i="4" a="1"/>
  <c r="AL39907" i="4" s="1"/>
  <c r="AL39908" i="4" a="1"/>
  <c r="AL39908" i="4" s="1"/>
  <c r="AL39909" i="4" a="1"/>
  <c r="AL39909" i="4" s="1"/>
  <c r="AL39910" i="4" a="1"/>
  <c r="AL39910" i="4" s="1"/>
  <c r="AL39911" i="4" a="1"/>
  <c r="AL39911" i="4" s="1"/>
  <c r="AL39912" i="4" a="1"/>
  <c r="AL39912" i="4" s="1"/>
  <c r="AL39913" i="4" a="1"/>
  <c r="AL39913" i="4"/>
  <c r="AL39914" i="4" a="1"/>
  <c r="AL39914" i="4" s="1"/>
  <c r="AL39915" i="4" a="1"/>
  <c r="AL39915" i="4" s="1"/>
  <c r="AL39916" i="4" a="1"/>
  <c r="AL39916" i="4" s="1"/>
  <c r="AL39917" i="4" a="1"/>
  <c r="AL39917" i="4" s="1"/>
  <c r="AL39918" i="4" a="1"/>
  <c r="AL39918" i="4" s="1"/>
  <c r="AL39919" i="4" a="1"/>
  <c r="AL39919" i="4" s="1"/>
  <c r="AL39920" i="4" a="1"/>
  <c r="AL39920" i="4" s="1"/>
  <c r="AL39921" i="4" a="1"/>
  <c r="AL39921" i="4"/>
  <c r="AL39922" i="4" a="1"/>
  <c r="AL39922" i="4" s="1"/>
  <c r="AL39923" i="4" a="1"/>
  <c r="AL39923" i="4" s="1"/>
  <c r="AL39924" i="4" a="1"/>
  <c r="AL39924" i="4" s="1"/>
  <c r="AL39925" i="4" a="1"/>
  <c r="AL39925" i="4" s="1"/>
  <c r="AL39926" i="4" a="1"/>
  <c r="AL39926" i="4" s="1"/>
  <c r="AL39927" i="4" a="1"/>
  <c r="AL39927" i="4" s="1"/>
  <c r="AL39928" i="4" a="1"/>
  <c r="AL39928" i="4" s="1"/>
  <c r="AL39929" i="4" a="1"/>
  <c r="AL39929" i="4"/>
  <c r="AL39930" i="4" a="1"/>
  <c r="AL39930" i="4" s="1"/>
  <c r="AL39931" i="4" a="1"/>
  <c r="AL39931" i="4" s="1"/>
  <c r="AL39932" i="4" a="1"/>
  <c r="AL39932" i="4" s="1"/>
  <c r="AL39933" i="4" a="1"/>
  <c r="AL39933" i="4" s="1"/>
  <c r="AL39934" i="4" a="1"/>
  <c r="AL39934" i="4" s="1"/>
  <c r="AL39935" i="4" a="1"/>
  <c r="AL39935" i="4" s="1"/>
  <c r="AL39936" i="4" a="1"/>
  <c r="AL39936" i="4" s="1"/>
  <c r="AL39937" i="4" a="1"/>
  <c r="AL39937" i="4"/>
  <c r="AL39938" i="4" a="1"/>
  <c r="AL39938" i="4" s="1"/>
  <c r="AL39939" i="4" a="1"/>
  <c r="AL39939" i="4" s="1"/>
  <c r="AL39940" i="4" a="1"/>
  <c r="AL39940" i="4" s="1"/>
  <c r="AL39941" i="4" a="1"/>
  <c r="AL39941" i="4" s="1"/>
  <c r="AL39942" i="4" a="1"/>
  <c r="AL39942" i="4" s="1"/>
  <c r="AL39943" i="4" a="1"/>
  <c r="AL39943" i="4" s="1"/>
  <c r="AL39944" i="4" a="1"/>
  <c r="AL39944" i="4" s="1"/>
  <c r="AL39945" i="4" a="1"/>
  <c r="AL39945" i="4"/>
  <c r="AL39946" i="4" a="1"/>
  <c r="AL39946" i="4" s="1"/>
  <c r="AL39947" i="4" a="1"/>
  <c r="AL39947" i="4" s="1"/>
  <c r="AL39948" i="4" a="1"/>
  <c r="AL39948" i="4" s="1"/>
  <c r="AL39949" i="4" a="1"/>
  <c r="AL39949" i="4" s="1"/>
  <c r="AL39950" i="4" a="1"/>
  <c r="AL39950" i="4" s="1"/>
  <c r="AL39951" i="4" a="1"/>
  <c r="AL39951" i="4" s="1"/>
  <c r="AL39952" i="4" a="1"/>
  <c r="AL39952" i="4" s="1"/>
  <c r="AL39953" i="4" a="1"/>
  <c r="AL39953" i="4"/>
  <c r="AL39954" i="4" a="1"/>
  <c r="AL39954" i="4" s="1"/>
  <c r="AL39955" i="4" a="1"/>
  <c r="AL39955" i="4" s="1"/>
  <c r="AL39956" i="4" a="1"/>
  <c r="AL39956" i="4" s="1"/>
  <c r="AL39957" i="4" a="1"/>
  <c r="AL39957" i="4" s="1"/>
  <c r="AL39958" i="4" a="1"/>
  <c r="AL39958" i="4" s="1"/>
  <c r="AL39959" i="4" a="1"/>
  <c r="AL39959" i="4" s="1"/>
  <c r="AL39960" i="4" a="1"/>
  <c r="AL39960" i="4" s="1"/>
  <c r="AL39961" i="4" a="1"/>
  <c r="AL39961" i="4"/>
  <c r="AL39962" i="4" a="1"/>
  <c r="AL39962" i="4" s="1"/>
  <c r="AL39963" i="4" a="1"/>
  <c r="AL39963" i="4" s="1"/>
  <c r="AL39964" i="4" a="1"/>
  <c r="AL39964" i="4" s="1"/>
  <c r="AL39965" i="4" a="1"/>
  <c r="AL39965" i="4" s="1"/>
  <c r="AL39966" i="4" a="1"/>
  <c r="AL39966" i="4" s="1"/>
  <c r="AL39967" i="4" a="1"/>
  <c r="AL39967" i="4" s="1"/>
  <c r="AL39968" i="4" a="1"/>
  <c r="AL39968" i="4" s="1"/>
  <c r="AL39969" i="4" a="1"/>
  <c r="AL39969" i="4"/>
  <c r="AL39970" i="4" a="1"/>
  <c r="AL39970" i="4" s="1"/>
  <c r="AL39971" i="4" a="1"/>
  <c r="AL39971" i="4" s="1"/>
  <c r="AL39972" i="4" a="1"/>
  <c r="AL39972" i="4" s="1"/>
  <c r="AL39973" i="4" a="1"/>
  <c r="AL39973" i="4" s="1"/>
  <c r="AL39974" i="4" a="1"/>
  <c r="AL39974" i="4" s="1"/>
  <c r="AL39975" i="4" a="1"/>
  <c r="AL39975" i="4" s="1"/>
  <c r="AL39976" i="4" a="1"/>
  <c r="AL39976" i="4" s="1"/>
  <c r="AL39977" i="4" a="1"/>
  <c r="AL39977" i="4"/>
  <c r="AL39978" i="4" a="1"/>
  <c r="AL39978" i="4" s="1"/>
  <c r="AL39979" i="4" a="1"/>
  <c r="AL39979" i="4" s="1"/>
  <c r="AL39980" i="4" a="1"/>
  <c r="AL39980" i="4" s="1"/>
  <c r="AL39981" i="4" a="1"/>
  <c r="AL39981" i="4" s="1"/>
  <c r="AL39982" i="4" a="1"/>
  <c r="AL39982" i="4" s="1"/>
  <c r="AL39983" i="4" a="1"/>
  <c r="AL39983" i="4" s="1"/>
  <c r="AL39984" i="4" a="1"/>
  <c r="AL39984" i="4" s="1"/>
  <c r="AL39985" i="4" a="1"/>
  <c r="AL39985" i="4"/>
  <c r="AL39986" i="4" a="1"/>
  <c r="AL39986" i="4" s="1"/>
  <c r="AL39987" i="4" a="1"/>
  <c r="AL39987" i="4" s="1"/>
  <c r="AL39988" i="4" a="1"/>
  <c r="AL39988" i="4" s="1"/>
  <c r="AL39989" i="4" a="1"/>
  <c r="AL39989" i="4" s="1"/>
  <c r="AL39990" i="4" a="1"/>
  <c r="AL39990" i="4" s="1"/>
  <c r="AL39991" i="4" a="1"/>
  <c r="AL39991" i="4" s="1"/>
  <c r="AL39992" i="4" a="1"/>
  <c r="AL39992" i="4" s="1"/>
  <c r="AL39993" i="4" a="1"/>
  <c r="AL39993" i="4"/>
  <c r="AL39994" i="4" a="1"/>
  <c r="AL39994" i="4" s="1"/>
  <c r="AL39995" i="4" a="1"/>
  <c r="AL39995" i="4" s="1"/>
  <c r="AL39996" i="4" a="1"/>
  <c r="AL39996" i="4" s="1"/>
  <c r="AL39997" i="4" a="1"/>
  <c r="AL39997" i="4" s="1"/>
  <c r="AL39998" i="4" a="1"/>
  <c r="AL39998" i="4" s="1"/>
  <c r="AL39999" i="4" a="1"/>
  <c r="AL39999" i="4" s="1"/>
  <c r="AL40000" i="4" a="1"/>
  <c r="AL40000" i="4" s="1"/>
  <c r="AL40001" i="4" a="1"/>
  <c r="AL40001" i="4"/>
  <c r="AL40002" i="4" a="1"/>
  <c r="AL40002" i="4" s="1"/>
  <c r="AL40003" i="4" a="1"/>
  <c r="AL40003" i="4" s="1"/>
  <c r="AL40004" i="4" a="1"/>
  <c r="AL40004" i="4" s="1"/>
  <c r="AL40005" i="4" a="1"/>
  <c r="AL40005" i="4" s="1"/>
  <c r="AL40006" i="4" a="1"/>
  <c r="AL40006" i="4" s="1"/>
  <c r="AL40007" i="4" a="1"/>
  <c r="AL40007" i="4" s="1"/>
  <c r="AL40008" i="4" a="1"/>
  <c r="AL40008" i="4" s="1"/>
  <c r="AL40009" i="4" a="1"/>
  <c r="AL40009" i="4"/>
  <c r="AL40010" i="4" a="1"/>
  <c r="AL40010" i="4" s="1"/>
  <c r="AL40011" i="4" a="1"/>
  <c r="AL40011" i="4" s="1"/>
  <c r="AL40012" i="4" a="1"/>
  <c r="AL40012" i="4" s="1"/>
  <c r="AL40013" i="4" a="1"/>
  <c r="AL40013" i="4" s="1"/>
  <c r="AL40014" i="4" a="1"/>
  <c r="AL40014" i="4" s="1"/>
  <c r="AL40015" i="4" a="1"/>
  <c r="AL40015" i="4" s="1"/>
  <c r="AL40016" i="4" a="1"/>
  <c r="AL40016" i="4" s="1"/>
  <c r="AL40017" i="4" a="1"/>
  <c r="AL40017" i="4"/>
  <c r="AL40018" i="4" a="1"/>
  <c r="AL40018" i="4" s="1"/>
  <c r="AL40019" i="4" a="1"/>
  <c r="AL40019" i="4" s="1"/>
  <c r="AL40020" i="4" a="1"/>
  <c r="AL40020" i="4" s="1"/>
  <c r="AL40021" i="4" a="1"/>
  <c r="AL40021" i="4" s="1"/>
  <c r="AL40022" i="4" a="1"/>
  <c r="AL40022" i="4" s="1"/>
  <c r="AL40023" i="4" a="1"/>
  <c r="AL40023" i="4" s="1"/>
  <c r="AL40024" i="4" a="1"/>
  <c r="AL40024" i="4" s="1"/>
  <c r="AL40025" i="4" a="1"/>
  <c r="AL40025" i="4"/>
  <c r="AL40026" i="4" a="1"/>
  <c r="AL40026" i="4" s="1"/>
  <c r="AL40027" i="4" a="1"/>
  <c r="AL40027" i="4" s="1"/>
  <c r="AL40028" i="4" a="1"/>
  <c r="AL40028" i="4" s="1"/>
  <c r="AL40029" i="4" a="1"/>
  <c r="AL40029" i="4" s="1"/>
  <c r="AL40030" i="4" a="1"/>
  <c r="AL40030" i="4" s="1"/>
  <c r="AL40031" i="4" a="1"/>
  <c r="AL40031" i="4" s="1"/>
  <c r="AL40032" i="4" a="1"/>
  <c r="AL40032" i="4" s="1"/>
  <c r="AL40033" i="4" a="1"/>
  <c r="AL40033" i="4"/>
  <c r="AL40034" i="4" a="1"/>
  <c r="AL40034" i="4" s="1"/>
  <c r="AL40035" i="4" a="1"/>
  <c r="AL40035" i="4" s="1"/>
  <c r="AL40036" i="4" a="1"/>
  <c r="AL40036" i="4" s="1"/>
  <c r="AL40037" i="4" a="1"/>
  <c r="AL40037" i="4" s="1"/>
  <c r="AL40038" i="4" a="1"/>
  <c r="AL40038" i="4" s="1"/>
  <c r="AL40039" i="4" a="1"/>
  <c r="AL40039" i="4" s="1"/>
  <c r="AL40040" i="4" a="1"/>
  <c r="AL40040" i="4" s="1"/>
  <c r="AL40041" i="4" a="1"/>
  <c r="AL40041" i="4"/>
  <c r="AL40042" i="4" a="1"/>
  <c r="AL40042" i="4" s="1"/>
  <c r="AL40043" i="4" a="1"/>
  <c r="AL40043" i="4" s="1"/>
  <c r="AL40044" i="4" a="1"/>
  <c r="AL40044" i="4" s="1"/>
  <c r="AL40045" i="4" a="1"/>
  <c r="AL40045" i="4" s="1"/>
  <c r="AL40046" i="4" a="1"/>
  <c r="AL40046" i="4" s="1"/>
  <c r="AL40047" i="4" a="1"/>
  <c r="AL40047" i="4" s="1"/>
  <c r="AL40048" i="4" a="1"/>
  <c r="AL40048" i="4" s="1"/>
  <c r="AL40049" i="4" a="1"/>
  <c r="AL40049" i="4"/>
  <c r="AL40050" i="4" a="1"/>
  <c r="AL40050" i="4" s="1"/>
  <c r="AL40051" i="4" a="1"/>
  <c r="AL40051" i="4" s="1"/>
  <c r="AL40052" i="4" a="1"/>
  <c r="AL40052" i="4" s="1"/>
  <c r="AL40053" i="4" a="1"/>
  <c r="AL40053" i="4" s="1"/>
  <c r="AL40054" i="4" a="1"/>
  <c r="AL40054" i="4" s="1"/>
  <c r="AL40055" i="4" a="1"/>
  <c r="AL40055" i="4" s="1"/>
  <c r="AL40056" i="4" a="1"/>
  <c r="AL40056" i="4" s="1"/>
  <c r="AL40057" i="4" a="1"/>
  <c r="AL40057" i="4"/>
  <c r="AL40058" i="4" a="1"/>
  <c r="AL40058" i="4" s="1"/>
  <c r="AL40059" i="4" a="1"/>
  <c r="AL40059" i="4" s="1"/>
  <c r="AL40060" i="4" a="1"/>
  <c r="AL40060" i="4" s="1"/>
  <c r="AL40061" i="4" a="1"/>
  <c r="AL40061" i="4" s="1"/>
  <c r="AL40062" i="4" a="1"/>
  <c r="AL40062" i="4" s="1"/>
  <c r="AL40063" i="4" a="1"/>
  <c r="AL40063" i="4" s="1"/>
  <c r="AL40064" i="4" a="1"/>
  <c r="AL40064" i="4" s="1"/>
  <c r="AL40065" i="4" a="1"/>
  <c r="AL40065" i="4"/>
  <c r="AL40066" i="4" a="1"/>
  <c r="AL40066" i="4" s="1"/>
  <c r="AL40067" i="4" a="1"/>
  <c r="AL40067" i="4" s="1"/>
  <c r="AL40068" i="4" a="1"/>
  <c r="AL40068" i="4" s="1"/>
  <c r="AL40069" i="4" a="1"/>
  <c r="AL40069" i="4" s="1"/>
  <c r="AL40070" i="4" a="1"/>
  <c r="AL40070" i="4" s="1"/>
  <c r="AL40071" i="4" a="1"/>
  <c r="AL40071" i="4" s="1"/>
  <c r="AL40072" i="4" a="1"/>
  <c r="AL40072" i="4" s="1"/>
  <c r="AL40073" i="4" a="1"/>
  <c r="AL40073" i="4"/>
  <c r="AL40074" i="4" a="1"/>
  <c r="AL40074" i="4" s="1"/>
  <c r="AL40075" i="4" a="1"/>
  <c r="AL40075" i="4" s="1"/>
  <c r="AL40076" i="4" a="1"/>
  <c r="AL40076" i="4" s="1"/>
  <c r="AL40077" i="4" a="1"/>
  <c r="AL40077" i="4" s="1"/>
  <c r="AL40078" i="4" a="1"/>
  <c r="AL40078" i="4" s="1"/>
  <c r="AL40079" i="4" a="1"/>
  <c r="AL40079" i="4" s="1"/>
  <c r="AL40080" i="4" a="1"/>
  <c r="AL40080" i="4" s="1"/>
  <c r="AL40081" i="4" a="1"/>
  <c r="AL40081" i="4"/>
  <c r="AL40082" i="4" a="1"/>
  <c r="AL40082" i="4" s="1"/>
  <c r="AL40083" i="4" a="1"/>
  <c r="AL40083" i="4" s="1"/>
  <c r="AL40084" i="4" a="1"/>
  <c r="AL40084" i="4" s="1"/>
  <c r="AL40085" i="4" a="1"/>
  <c r="AL40085" i="4" s="1"/>
  <c r="AL40086" i="4" a="1"/>
  <c r="AL40086" i="4" s="1"/>
  <c r="AL40087" i="4" a="1"/>
  <c r="AL40087" i="4" s="1"/>
  <c r="AL40088" i="4" a="1"/>
  <c r="AL40088" i="4" s="1"/>
  <c r="AL40089" i="4" a="1"/>
  <c r="AL40089" i="4"/>
  <c r="AL40090" i="4" a="1"/>
  <c r="AL40090" i="4" s="1"/>
  <c r="AL40091" i="4" a="1"/>
  <c r="AL40091" i="4" s="1"/>
  <c r="AL40092" i="4" a="1"/>
  <c r="AL40092" i="4" s="1"/>
  <c r="AL40093" i="4" a="1"/>
  <c r="AL40093" i="4" s="1"/>
  <c r="AL40094" i="4" a="1"/>
  <c r="AL40094" i="4" s="1"/>
  <c r="AL40095" i="4" a="1"/>
  <c r="AL40095" i="4" s="1"/>
  <c r="AL40096" i="4" a="1"/>
  <c r="AL40096" i="4" s="1"/>
  <c r="AL40097" i="4" a="1"/>
  <c r="AL40097" i="4"/>
  <c r="AL40098" i="4" a="1"/>
  <c r="AL40098" i="4" s="1"/>
  <c r="AL40099" i="4" a="1"/>
  <c r="AL40099" i="4" s="1"/>
  <c r="AL40100" i="4" a="1"/>
  <c r="AL40100" i="4" s="1"/>
  <c r="AL40101" i="4" a="1"/>
  <c r="AL40101" i="4" s="1"/>
  <c r="AL40102" i="4" a="1"/>
  <c r="AL40102" i="4" s="1"/>
  <c r="AL40103" i="4" a="1"/>
  <c r="AL40103" i="4" s="1"/>
  <c r="AL40104" i="4" a="1"/>
  <c r="AL40104" i="4" s="1"/>
  <c r="AL40105" i="4" a="1"/>
  <c r="AL40105" i="4"/>
  <c r="AL40106" i="4" a="1"/>
  <c r="AL40106" i="4" s="1"/>
  <c r="AL40107" i="4" a="1"/>
  <c r="AL40107" i="4" s="1"/>
  <c r="AL40108" i="4" a="1"/>
  <c r="AL40108" i="4" s="1"/>
  <c r="AL40109" i="4" a="1"/>
  <c r="AL40109" i="4" s="1"/>
  <c r="AL40110" i="4" a="1"/>
  <c r="AL40110" i="4" s="1"/>
  <c r="AL40111" i="4" a="1"/>
  <c r="AL40111" i="4" s="1"/>
  <c r="AL40112" i="4" a="1"/>
  <c r="AL40112" i="4" s="1"/>
  <c r="AL40113" i="4" a="1"/>
  <c r="AL40113" i="4"/>
  <c r="AL40114" i="4" a="1"/>
  <c r="AL40114" i="4" s="1"/>
  <c r="AL40115" i="4" a="1"/>
  <c r="AL40115" i="4" s="1"/>
  <c r="AL40116" i="4" a="1"/>
  <c r="AL40116" i="4" s="1"/>
  <c r="AL40117" i="4" a="1"/>
  <c r="AL40117" i="4" s="1"/>
  <c r="AL40118" i="4" a="1"/>
  <c r="AL40118" i="4" s="1"/>
  <c r="AL40119" i="4" a="1"/>
  <c r="AL40119" i="4" s="1"/>
  <c r="AL40120" i="4" a="1"/>
  <c r="AL40120" i="4" s="1"/>
  <c r="AL40121" i="4" a="1"/>
  <c r="AL40121" i="4"/>
  <c r="AL40122" i="4" a="1"/>
  <c r="AL40122" i="4" s="1"/>
  <c r="AL40123" i="4" a="1"/>
  <c r="AL40123" i="4" s="1"/>
  <c r="AL40124" i="4" a="1"/>
  <c r="AL40124" i="4" s="1"/>
  <c r="AL40125" i="4" a="1"/>
  <c r="AL40125" i="4" s="1"/>
  <c r="AL40126" i="4" a="1"/>
  <c r="AL40126" i="4" s="1"/>
  <c r="AL40127" i="4" a="1"/>
  <c r="AL40127" i="4" s="1"/>
  <c r="AL40128" i="4" a="1"/>
  <c r="AL40128" i="4" s="1"/>
  <c r="AL40129" i="4" a="1"/>
  <c r="AL40129" i="4"/>
  <c r="AL40130" i="4" a="1"/>
  <c r="AL40130" i="4" s="1"/>
  <c r="AL40131" i="4" a="1"/>
  <c r="AL40131" i="4" s="1"/>
  <c r="AL40132" i="4" a="1"/>
  <c r="AL40132" i="4" s="1"/>
  <c r="AL40133" i="4" a="1"/>
  <c r="AL40133" i="4" s="1"/>
  <c r="AL40134" i="4" a="1"/>
  <c r="AL40134" i="4" s="1"/>
  <c r="AL40135" i="4" a="1"/>
  <c r="AL40135" i="4" s="1"/>
  <c r="AL40136" i="4" a="1"/>
  <c r="AL40136" i="4" s="1"/>
  <c r="AL40137" i="4" a="1"/>
  <c r="AL40137" i="4"/>
  <c r="AL40138" i="4" a="1"/>
  <c r="AL40138" i="4" s="1"/>
  <c r="AL40139" i="4" a="1"/>
  <c r="AL40139" i="4" s="1"/>
  <c r="AL40140" i="4" a="1"/>
  <c r="AL40140" i="4" s="1"/>
  <c r="AL40141" i="4" a="1"/>
  <c r="AL40141" i="4" s="1"/>
  <c r="AL40142" i="4" a="1"/>
  <c r="AL40142" i="4" s="1"/>
  <c r="AL40143" i="4" a="1"/>
  <c r="AL40143" i="4" s="1"/>
  <c r="AL40144" i="4" a="1"/>
  <c r="AL40144" i="4" s="1"/>
  <c r="AL40145" i="4" a="1"/>
  <c r="AL40145" i="4"/>
  <c r="AL40146" i="4" a="1"/>
  <c r="AL40146" i="4" s="1"/>
  <c r="AL40147" i="4" a="1"/>
  <c r="AL40147" i="4" s="1"/>
  <c r="AL40148" i="4" a="1"/>
  <c r="AL40148" i="4" s="1"/>
  <c r="AL40149" i="4" a="1"/>
  <c r="AL40149" i="4" s="1"/>
  <c r="AL40150" i="4" a="1"/>
  <c r="AL40150" i="4" s="1"/>
  <c r="AL40151" i="4" a="1"/>
  <c r="AL40151" i="4" s="1"/>
  <c r="AL40152" i="4" a="1"/>
  <c r="AL40152" i="4" s="1"/>
  <c r="AL40153" i="4" a="1"/>
  <c r="AL40153" i="4"/>
  <c r="AL40154" i="4" a="1"/>
  <c r="AL40154" i="4" s="1"/>
  <c r="AL40155" i="4" a="1"/>
  <c r="AL40155" i="4" s="1"/>
  <c r="AL40156" i="4" a="1"/>
  <c r="AL40156" i="4" s="1"/>
  <c r="AL40157" i="4" a="1"/>
  <c r="AL40157" i="4" s="1"/>
  <c r="AL40158" i="4" a="1"/>
  <c r="AL40158" i="4" s="1"/>
  <c r="AL40159" i="4" a="1"/>
  <c r="AL40159" i="4" s="1"/>
  <c r="AL40160" i="4" a="1"/>
  <c r="AL40160" i="4" s="1"/>
  <c r="AL40161" i="4" a="1"/>
  <c r="AL40161" i="4"/>
  <c r="AL40162" i="4" a="1"/>
  <c r="AL40162" i="4" s="1"/>
  <c r="AL40163" i="4" a="1"/>
  <c r="AL40163" i="4" s="1"/>
  <c r="AL40164" i="4" a="1"/>
  <c r="AL40164" i="4" s="1"/>
  <c r="AL40165" i="4" a="1"/>
  <c r="AL40165" i="4" s="1"/>
  <c r="AL40166" i="4" a="1"/>
  <c r="AL40166" i="4" s="1"/>
  <c r="AL40167" i="4" a="1"/>
  <c r="AL40167" i="4" s="1"/>
  <c r="AL40168" i="4" a="1"/>
  <c r="AL40168" i="4" s="1"/>
  <c r="AL40169" i="4" a="1"/>
  <c r="AL40169" i="4"/>
  <c r="AL40170" i="4" a="1"/>
  <c r="AL40170" i="4" s="1"/>
  <c r="AL40171" i="4" a="1"/>
  <c r="AL40171" i="4" s="1"/>
  <c r="AL40172" i="4" a="1"/>
  <c r="AL40172" i="4" s="1"/>
  <c r="AL40173" i="4" a="1"/>
  <c r="AL40173" i="4" s="1"/>
  <c r="AL40174" i="4" a="1"/>
  <c r="AL40174" i="4" s="1"/>
  <c r="AL40175" i="4" a="1"/>
  <c r="AL40175" i="4" s="1"/>
  <c r="AL40176" i="4" a="1"/>
  <c r="AL40176" i="4" s="1"/>
  <c r="AL40177" i="4" a="1"/>
  <c r="AL40177" i="4"/>
  <c r="AL40178" i="4" a="1"/>
  <c r="AL40178" i="4" s="1"/>
  <c r="AL40179" i="4" a="1"/>
  <c r="AL40179" i="4" s="1"/>
  <c r="AL40180" i="4" a="1"/>
  <c r="AL40180" i="4" s="1"/>
  <c r="AL40181" i="4" a="1"/>
  <c r="AL40181" i="4" s="1"/>
  <c r="AL40182" i="4" a="1"/>
  <c r="AL40182" i="4" s="1"/>
  <c r="AL40183" i="4" a="1"/>
  <c r="AL40183" i="4" s="1"/>
  <c r="AL40184" i="4" a="1"/>
  <c r="AL40184" i="4" s="1"/>
  <c r="AL40185" i="4" a="1"/>
  <c r="AL40185" i="4"/>
  <c r="AL40186" i="4" a="1"/>
  <c r="AL40186" i="4" s="1"/>
  <c r="AL40187" i="4" a="1"/>
  <c r="AL40187" i="4" s="1"/>
  <c r="AL40188" i="4" a="1"/>
  <c r="AL40188" i="4" s="1"/>
  <c r="AL40189" i="4" a="1"/>
  <c r="AL40189" i="4" s="1"/>
  <c r="AL40190" i="4" a="1"/>
  <c r="AL40190" i="4" s="1"/>
  <c r="AL40191" i="4" a="1"/>
  <c r="AL40191" i="4" s="1"/>
  <c r="AL40192" i="4" a="1"/>
  <c r="AL40192" i="4" s="1"/>
  <c r="AL40193" i="4" a="1"/>
  <c r="AL40193" i="4"/>
  <c r="AL40194" i="4" a="1"/>
  <c r="AL40194" i="4" s="1"/>
  <c r="AL40195" i="4" a="1"/>
  <c r="AL40195" i="4" s="1"/>
  <c r="AL40196" i="4" a="1"/>
  <c r="AL40196" i="4" s="1"/>
  <c r="AL40197" i="4" a="1"/>
  <c r="AL40197" i="4" s="1"/>
  <c r="AL40198" i="4" a="1"/>
  <c r="AL40198" i="4" s="1"/>
  <c r="AL40199" i="4" a="1"/>
  <c r="AL40199" i="4" s="1"/>
  <c r="AL40200" i="4" a="1"/>
  <c r="AL40200" i="4" s="1"/>
  <c r="AL40201" i="4" a="1"/>
  <c r="AL40201" i="4"/>
  <c r="AL40202" i="4" a="1"/>
  <c r="AL40202" i="4" s="1"/>
  <c r="AL40203" i="4" a="1"/>
  <c r="AL40203" i="4" s="1"/>
  <c r="AL40204" i="4" a="1"/>
  <c r="AL40204" i="4" s="1"/>
  <c r="AL40205" i="4" a="1"/>
  <c r="AL40205" i="4" s="1"/>
  <c r="AL40206" i="4" a="1"/>
  <c r="AL40206" i="4" s="1"/>
  <c r="AL40207" i="4" a="1"/>
  <c r="AL40207" i="4"/>
  <c r="AL40208" i="4" a="1"/>
  <c r="AL40208" i="4" s="1"/>
  <c r="AL40209" i="4" a="1"/>
  <c r="AL40209" i="4"/>
  <c r="AL40210" i="4" a="1"/>
  <c r="AL40210" i="4" s="1"/>
  <c r="AL40211" i="4" a="1"/>
  <c r="AL40211" i="4" s="1"/>
  <c r="AL40212" i="4" a="1"/>
  <c r="AL40212" i="4" s="1"/>
  <c r="AL40213" i="4" a="1"/>
  <c r="AL40213" i="4" s="1"/>
  <c r="AL40214" i="4" a="1"/>
  <c r="AL40214" i="4" s="1"/>
  <c r="AL40215" i="4" a="1"/>
  <c r="AL40215" i="4"/>
  <c r="AL40216" i="4" a="1"/>
  <c r="AL40216" i="4" s="1"/>
  <c r="AL40217" i="4" a="1"/>
  <c r="AL40217" i="4"/>
  <c r="AL40218" i="4" a="1"/>
  <c r="AL40218" i="4" s="1"/>
  <c r="AL40219" i="4" a="1"/>
  <c r="AL40219" i="4" s="1"/>
  <c r="AL40220" i="4" a="1"/>
  <c r="AL40220" i="4" s="1"/>
  <c r="AL40221" i="4" a="1"/>
  <c r="AL40221" i="4" s="1"/>
  <c r="AL40222" i="4" a="1"/>
  <c r="AL40222" i="4" s="1"/>
  <c r="AL40223" i="4" a="1"/>
  <c r="AL40223" i="4" s="1"/>
  <c r="AL40224" i="4" a="1"/>
  <c r="AL40224" i="4" s="1"/>
  <c r="AL40225" i="4" a="1"/>
  <c r="AL40225" i="4"/>
  <c r="AL40226" i="4" a="1"/>
  <c r="AL40226" i="4" s="1"/>
  <c r="AL40227" i="4" a="1"/>
  <c r="AL40227" i="4" s="1"/>
  <c r="AL40228" i="4" a="1"/>
  <c r="AL40228" i="4" s="1"/>
  <c r="AL40229" i="4" a="1"/>
  <c r="AL40229" i="4" s="1"/>
  <c r="AL40230" i="4" a="1"/>
  <c r="AL40230" i="4" s="1"/>
  <c r="AL40231" i="4" a="1"/>
  <c r="AL40231" i="4"/>
  <c r="AL40232" i="4" a="1"/>
  <c r="AL40232" i="4" s="1"/>
  <c r="AL40233" i="4" a="1"/>
  <c r="AL40233" i="4"/>
  <c r="AL40234" i="4" a="1"/>
  <c r="AL40234" i="4" s="1"/>
  <c r="AL40235" i="4" a="1"/>
  <c r="AL40235" i="4" s="1"/>
  <c r="AL40236" i="4" a="1"/>
  <c r="AL40236" i="4" s="1"/>
  <c r="AL40237" i="4" a="1"/>
  <c r="AL40237" i="4"/>
  <c r="AL40238" i="4" a="1"/>
  <c r="AL40238" i="4" s="1"/>
  <c r="AL40239" i="4" a="1"/>
  <c r="AL40239" i="4" s="1"/>
  <c r="AL40240" i="4" a="1"/>
  <c r="AL40240" i="4" s="1"/>
  <c r="AL40241" i="4" a="1"/>
  <c r="AL40241" i="4" s="1"/>
  <c r="AL40242" i="4" a="1"/>
  <c r="AL40242" i="4" s="1"/>
  <c r="AL40243" i="4" a="1"/>
  <c r="AL40243" i="4" s="1"/>
  <c r="AL40244" i="4" a="1"/>
  <c r="AL40244" i="4" s="1"/>
  <c r="AL40245" i="4" a="1"/>
  <c r="AL40245" i="4"/>
  <c r="AL40246" i="4" a="1"/>
  <c r="AL40246" i="4" s="1"/>
  <c r="AL40247" i="4" a="1"/>
  <c r="AL40247" i="4" s="1"/>
  <c r="AL40248" i="4" a="1"/>
  <c r="AL40248" i="4" s="1"/>
  <c r="AL40249" i="4" a="1"/>
  <c r="AL40249" i="4" s="1"/>
  <c r="AL40250" i="4" a="1"/>
  <c r="AL40250" i="4" s="1"/>
  <c r="AL40251" i="4" a="1"/>
  <c r="AL40251" i="4" s="1"/>
  <c r="AL40252" i="4" a="1"/>
  <c r="AL40252" i="4" s="1"/>
  <c r="AL40253" i="4" a="1"/>
  <c r="AL40253" i="4"/>
  <c r="AL40254" i="4" a="1"/>
  <c r="AL40254" i="4" s="1"/>
  <c r="AL40255" i="4" a="1"/>
  <c r="AL40255" i="4" s="1"/>
  <c r="AL40256" i="4" a="1"/>
  <c r="AL40256" i="4" s="1"/>
  <c r="AL40257" i="4" a="1"/>
  <c r="AL40257" i="4" s="1"/>
  <c r="AL40258" i="4" a="1"/>
  <c r="AL40258" i="4" s="1"/>
  <c r="AL40259" i="4" a="1"/>
  <c r="AL40259" i="4" s="1"/>
  <c r="AL40260" i="4" a="1"/>
  <c r="AL40260" i="4" s="1"/>
  <c r="AL40261" i="4" a="1"/>
  <c r="AL40261" i="4"/>
  <c r="AL40262" i="4" a="1"/>
  <c r="AL40262" i="4" s="1"/>
  <c r="AL40263" i="4" a="1"/>
  <c r="AL40263" i="4" s="1"/>
  <c r="AL40264" i="4" a="1"/>
  <c r="AL40264" i="4" s="1"/>
  <c r="AL40265" i="4" a="1"/>
  <c r="AL40265" i="4" s="1"/>
  <c r="AL40266" i="4" a="1"/>
  <c r="AL40266" i="4" s="1"/>
  <c r="AL40267" i="4" a="1"/>
  <c r="AL40267" i="4" s="1"/>
  <c r="AL40268" i="4" a="1"/>
  <c r="AL40268" i="4" s="1"/>
  <c r="AL40269" i="4" a="1"/>
  <c r="AL40269" i="4"/>
  <c r="AL40270" i="4" a="1"/>
  <c r="AL40270" i="4" s="1"/>
  <c r="AL40271" i="4" a="1"/>
  <c r="AL40271" i="4" s="1"/>
  <c r="AL40272" i="4" a="1"/>
  <c r="AL40272" i="4" s="1"/>
  <c r="AL40273" i="4" a="1"/>
  <c r="AL40273" i="4" s="1"/>
  <c r="AL40274" i="4" a="1"/>
  <c r="AL40274" i="4" s="1"/>
  <c r="AL40275" i="4" a="1"/>
  <c r="AL40275" i="4" s="1"/>
  <c r="AL40276" i="4" a="1"/>
  <c r="AL40276" i="4" s="1"/>
  <c r="AL40277" i="4" a="1"/>
  <c r="AL40277" i="4"/>
  <c r="AL40278" i="4" a="1"/>
  <c r="AL40278" i="4" s="1"/>
  <c r="AL40279" i="4" a="1"/>
  <c r="AL40279" i="4" s="1"/>
  <c r="AL40280" i="4" a="1"/>
  <c r="AL40280" i="4" s="1"/>
  <c r="AL40281" i="4" a="1"/>
  <c r="AL40281" i="4" s="1"/>
  <c r="AL40282" i="4" a="1"/>
  <c r="AL40282" i="4" s="1"/>
  <c r="AL40283" i="4" a="1"/>
  <c r="AL40283" i="4" s="1"/>
  <c r="AL40284" i="4" a="1"/>
  <c r="AL40284" i="4" s="1"/>
  <c r="AL40285" i="4" a="1"/>
  <c r="AL40285" i="4"/>
  <c r="AL40286" i="4" a="1"/>
  <c r="AL40286" i="4" s="1"/>
  <c r="AL40287" i="4" a="1"/>
  <c r="AL40287" i="4" s="1"/>
  <c r="AL40288" i="4" a="1"/>
  <c r="AL40288" i="4" s="1"/>
  <c r="AL40289" i="4" a="1"/>
  <c r="AL40289" i="4" s="1"/>
  <c r="AL40290" i="4" a="1"/>
  <c r="AL40290" i="4" s="1"/>
  <c r="AL40291" i="4" a="1"/>
  <c r="AL40291" i="4" s="1"/>
  <c r="AL40292" i="4" a="1"/>
  <c r="AL40292" i="4" s="1"/>
  <c r="AL40293" i="4" a="1"/>
  <c r="AL40293" i="4"/>
  <c r="AL40294" i="4" a="1"/>
  <c r="AL40294" i="4" s="1"/>
  <c r="AL40295" i="4" a="1"/>
  <c r="AL40295" i="4" s="1"/>
  <c r="AL40296" i="4" a="1"/>
  <c r="AL40296" i="4" s="1"/>
  <c r="AL40297" i="4" a="1"/>
  <c r="AL40297" i="4" s="1"/>
  <c r="AL40298" i="4" a="1"/>
  <c r="AL40298" i="4" s="1"/>
  <c r="AL40299" i="4" a="1"/>
  <c r="AL40299" i="4" s="1"/>
  <c r="AL40300" i="4" a="1"/>
  <c r="AL40300" i="4" s="1"/>
  <c r="AL40301" i="4" a="1"/>
  <c r="AL40301" i="4"/>
  <c r="AL40302" i="4" a="1"/>
  <c r="AL40302" i="4" s="1"/>
  <c r="AL40303" i="4" a="1"/>
  <c r="AL40303" i="4" s="1"/>
  <c r="AL40304" i="4" a="1"/>
  <c r="AL40304" i="4" s="1"/>
  <c r="AL40305" i="4" a="1"/>
  <c r="AL40305" i="4" s="1"/>
  <c r="AL40306" i="4" a="1"/>
  <c r="AL40306" i="4" s="1"/>
  <c r="AL40307" i="4" a="1"/>
  <c r="AL40307" i="4" s="1"/>
  <c r="AL40308" i="4" a="1"/>
  <c r="AL40308" i="4" s="1"/>
  <c r="AL40309" i="4" a="1"/>
  <c r="AL40309" i="4"/>
  <c r="AL40310" i="4" a="1"/>
  <c r="AL40310" i="4" s="1"/>
  <c r="AL40311" i="4" a="1"/>
  <c r="AL40311" i="4" s="1"/>
  <c r="AL40312" i="4" a="1"/>
  <c r="AL40312" i="4" s="1"/>
  <c r="AL40313" i="4" a="1"/>
  <c r="AL40313" i="4" s="1"/>
  <c r="AL40314" i="4" a="1"/>
  <c r="AL40314" i="4" s="1"/>
  <c r="AL40315" i="4" a="1"/>
  <c r="AL40315" i="4" s="1"/>
  <c r="AL40316" i="4" a="1"/>
  <c r="AL40316" i="4" s="1"/>
  <c r="AL40317" i="4" a="1"/>
  <c r="AL40317" i="4"/>
  <c r="AL40318" i="4" a="1"/>
  <c r="AL40318" i="4" s="1"/>
  <c r="AL40319" i="4" a="1"/>
  <c r="AL40319" i="4" s="1"/>
  <c r="AL40320" i="4" a="1"/>
  <c r="AL40320" i="4" s="1"/>
  <c r="AL40321" i="4" a="1"/>
  <c r="AL40321" i="4"/>
  <c r="AL40322" i="4" a="1"/>
  <c r="AL40322" i="4" s="1"/>
  <c r="AL40323" i="4" a="1"/>
  <c r="AL40323" i="4" s="1"/>
  <c r="AL40324" i="4" a="1"/>
  <c r="AL40324" i="4" s="1"/>
  <c r="AL40325" i="4" a="1"/>
  <c r="AL40325" i="4"/>
  <c r="AL40326" i="4" a="1"/>
  <c r="AL40326" i="4" s="1"/>
  <c r="AL40327" i="4" a="1"/>
  <c r="AL40327" i="4" s="1"/>
  <c r="AL40328" i="4" a="1"/>
  <c r="AL40328" i="4" s="1"/>
  <c r="AL40329" i="4" a="1"/>
  <c r="AL40329" i="4"/>
  <c r="AL40330" i="4" a="1"/>
  <c r="AL40330" i="4" s="1"/>
  <c r="AL40331" i="4" a="1"/>
  <c r="AL40331" i="4" s="1"/>
  <c r="AL40332" i="4" a="1"/>
  <c r="AL40332" i="4" s="1"/>
  <c r="AL40333" i="4" a="1"/>
  <c r="AL40333" i="4"/>
  <c r="AL40334" i="4" a="1"/>
  <c r="AL40334" i="4" s="1"/>
  <c r="AL40335" i="4" a="1"/>
  <c r="AL40335" i="4" s="1"/>
  <c r="AL40336" i="4" a="1"/>
  <c r="AL40336" i="4" s="1"/>
  <c r="AL40337" i="4" a="1"/>
  <c r="AL40337" i="4" s="1"/>
  <c r="AL40338" i="4" a="1"/>
  <c r="AL40338" i="4" s="1"/>
  <c r="AL40339" i="4" a="1"/>
  <c r="AL40339" i="4" s="1"/>
  <c r="AL40340" i="4" a="1"/>
  <c r="AL40340" i="4" s="1"/>
  <c r="AL40341" i="4" a="1"/>
  <c r="AL40341" i="4"/>
  <c r="AL40342" i="4" a="1"/>
  <c r="AL40342" i="4" s="1"/>
  <c r="AL40343" i="4" a="1"/>
  <c r="AL40343" i="4" s="1"/>
  <c r="AL40344" i="4" a="1"/>
  <c r="AL40344" i="4" s="1"/>
  <c r="AL40345" i="4" a="1"/>
  <c r="AL40345" i="4" s="1"/>
  <c r="AL40346" i="4" a="1"/>
  <c r="AL40346" i="4" s="1"/>
  <c r="AL40347" i="4" a="1"/>
  <c r="AL40347" i="4"/>
  <c r="AL40348" i="4" a="1"/>
  <c r="AL40348" i="4" s="1"/>
  <c r="AL40349" i="4" a="1"/>
  <c r="AL40349" i="4"/>
  <c r="AL40350" i="4" a="1"/>
  <c r="AL40350" i="4" s="1"/>
  <c r="AL40351" i="4" a="1"/>
  <c r="AL40351" i="4" s="1"/>
  <c r="AL40352" i="4" a="1"/>
  <c r="AL40352" i="4" s="1"/>
  <c r="AL40353" i="4" a="1"/>
  <c r="AL40353" i="4" s="1"/>
  <c r="AL40354" i="4" a="1"/>
  <c r="AL40354" i="4" s="1"/>
  <c r="AL40355" i="4" a="1"/>
  <c r="AL40355" i="4"/>
  <c r="AL40356" i="4" a="1"/>
  <c r="AL40356" i="4" s="1"/>
  <c r="AL40357" i="4" a="1"/>
  <c r="AL40357" i="4"/>
  <c r="AL40358" i="4" a="1"/>
  <c r="AL40358" i="4" s="1"/>
  <c r="AL40359" i="4" a="1"/>
  <c r="AL40359" i="4" s="1"/>
  <c r="AL40360" i="4" a="1"/>
  <c r="AL40360" i="4" s="1"/>
  <c r="AL40361" i="4" a="1"/>
  <c r="AL40361" i="4"/>
  <c r="AL40362" i="4" a="1"/>
  <c r="AL40362" i="4" s="1"/>
  <c r="AL40363" i="4" a="1"/>
  <c r="AL40363" i="4"/>
  <c r="AL40364" i="4" a="1"/>
  <c r="AL40364" i="4" s="1"/>
  <c r="AL40365" i="4" a="1"/>
  <c r="AL40365" i="4"/>
  <c r="AL40366" i="4" a="1"/>
  <c r="AL40366" i="4" s="1"/>
  <c r="AL40367" i="4" a="1"/>
  <c r="AL40367" i="4" s="1"/>
  <c r="AL40368" i="4" a="1"/>
  <c r="AL40368" i="4" s="1"/>
  <c r="AL40369" i="4" a="1"/>
  <c r="AL40369" i="4" s="1"/>
  <c r="AL40370" i="4" a="1"/>
  <c r="AL40370" i="4" s="1"/>
  <c r="AL40371" i="4" a="1"/>
  <c r="AL40371" i="4"/>
  <c r="AL40372" i="4" a="1"/>
  <c r="AL40372" i="4" s="1"/>
  <c r="AL40373" i="4" a="1"/>
  <c r="AL40373" i="4"/>
  <c r="AL40374" i="4" a="1"/>
  <c r="AL40374" i="4" s="1"/>
  <c r="AL40375" i="4" a="1"/>
  <c r="AL40375" i="4" s="1"/>
  <c r="AL40376" i="4" a="1"/>
  <c r="AL40376" i="4" s="1"/>
  <c r="AL40377" i="4" a="1"/>
  <c r="AL40377" i="4"/>
  <c r="AL40378" i="4" a="1"/>
  <c r="AL40378" i="4" s="1"/>
  <c r="AL40379" i="4" a="1"/>
  <c r="AL40379" i="4"/>
  <c r="AL40380" i="4" a="1"/>
  <c r="AL40380" i="4" s="1"/>
  <c r="AL40381" i="4" a="1"/>
  <c r="AL40381" i="4"/>
  <c r="AL40382" i="4" a="1"/>
  <c r="AL40382" i="4" s="1"/>
  <c r="AL40383" i="4" a="1"/>
  <c r="AL40383" i="4" s="1"/>
  <c r="AL40384" i="4" a="1"/>
  <c r="AL40384" i="4" s="1"/>
  <c r="AL40385" i="4" a="1"/>
  <c r="AL40385" i="4" s="1"/>
  <c r="AL40386" i="4" a="1"/>
  <c r="AL40386" i="4" s="1"/>
  <c r="AL40387" i="4" a="1"/>
  <c r="AL40387" i="4"/>
  <c r="AL40388" i="4" a="1"/>
  <c r="AL40388" i="4" s="1"/>
  <c r="AL40389" i="4" a="1"/>
  <c r="AL40389" i="4"/>
  <c r="AL40390" i="4" a="1"/>
  <c r="AL40390" i="4" s="1"/>
  <c r="AL40391" i="4" a="1"/>
  <c r="AL40391" i="4" s="1"/>
  <c r="AL40392" i="4" a="1"/>
  <c r="AL40392" i="4" s="1"/>
  <c r="AL40393" i="4" a="1"/>
  <c r="AL40393" i="4" s="1"/>
  <c r="AL40394" i="4" a="1"/>
  <c r="AL40394" i="4" s="1"/>
  <c r="AL40395" i="4" a="1"/>
  <c r="AL40395" i="4"/>
  <c r="AL40396" i="4" a="1"/>
  <c r="AL40396" i="4" s="1"/>
  <c r="AL40397" i="4" a="1"/>
  <c r="AL40397" i="4"/>
  <c r="AL40398" i="4" a="1"/>
  <c r="AL40398" i="4" s="1"/>
  <c r="AL40399" i="4" a="1"/>
  <c r="AL40399" i="4" s="1"/>
  <c r="AL40400" i="4" a="1"/>
  <c r="AL40400" i="4" s="1"/>
  <c r="AL40401" i="4" a="1"/>
  <c r="AL40401" i="4" s="1"/>
  <c r="AL40402" i="4" a="1"/>
  <c r="AL40402" i="4" s="1"/>
  <c r="AL40403" i="4" a="1"/>
  <c r="AL40403" i="4"/>
  <c r="AL40404" i="4" a="1"/>
  <c r="AL40404" i="4" s="1"/>
  <c r="AL40405" i="4" a="1"/>
  <c r="AL40405" i="4"/>
  <c r="AL40406" i="4" a="1"/>
  <c r="AL40406" i="4" s="1"/>
  <c r="AL40407" i="4" a="1"/>
  <c r="AL40407" i="4" s="1"/>
  <c r="AL40408" i="4" a="1"/>
  <c r="AL40408" i="4" s="1"/>
  <c r="AL40409" i="4" a="1"/>
  <c r="AL40409" i="4" s="1"/>
  <c r="AL40410" i="4" a="1"/>
  <c r="AL40410" i="4" s="1"/>
  <c r="AL40411" i="4" a="1"/>
  <c r="AL40411" i="4"/>
  <c r="AL40412" i="4" a="1"/>
  <c r="AL40412" i="4" s="1"/>
  <c r="AL40413" i="4" a="1"/>
  <c r="AL40413" i="4"/>
  <c r="AL40414" i="4" a="1"/>
  <c r="AL40414" i="4" s="1"/>
  <c r="AL40415" i="4" a="1"/>
  <c r="AL40415" i="4" s="1"/>
  <c r="AL40416" i="4" a="1"/>
  <c r="AL40416" i="4" s="1"/>
  <c r="AL40417" i="4" a="1"/>
  <c r="AL40417" i="4" s="1"/>
  <c r="AL40418" i="4" a="1"/>
  <c r="AL40418" i="4" s="1"/>
  <c r="AL40419" i="4" a="1"/>
  <c r="AL40419" i="4"/>
  <c r="AL40420" i="4" a="1"/>
  <c r="AL40420" i="4" s="1"/>
  <c r="AL40421" i="4" a="1"/>
  <c r="AL40421" i="4" s="1"/>
  <c r="AL40422" i="4" a="1"/>
  <c r="AL40422" i="4" s="1"/>
  <c r="AL40423" i="4" a="1"/>
  <c r="AL40423" i="4" s="1"/>
  <c r="AL40424" i="4" a="1"/>
  <c r="AL40424" i="4" s="1"/>
  <c r="AL40425" i="4" a="1"/>
  <c r="AL40425" i="4" s="1"/>
  <c r="AL40426" i="4" a="1"/>
  <c r="AL40426" i="4" s="1"/>
  <c r="AL40427" i="4" a="1"/>
  <c r="AL40427" i="4"/>
  <c r="AL40428" i="4" a="1"/>
  <c r="AL40428" i="4" s="1"/>
  <c r="AL40429" i="4" a="1"/>
  <c r="AL40429" i="4"/>
  <c r="AL40430" i="4" a="1"/>
  <c r="AL40430" i="4" s="1"/>
  <c r="AL40431" i="4" a="1"/>
  <c r="AL40431" i="4" s="1"/>
  <c r="AL40432" i="4" a="1"/>
  <c r="AL40432" i="4" s="1"/>
  <c r="AL40433" i="4" a="1"/>
  <c r="AL40433" i="4"/>
  <c r="AL40434" i="4" a="1"/>
  <c r="AL40434" i="4" s="1"/>
  <c r="AL40435" i="4" a="1"/>
  <c r="AL40435" i="4"/>
  <c r="AL40436" i="4" a="1"/>
  <c r="AL40436" i="4" s="1"/>
  <c r="AL40437" i="4" a="1"/>
  <c r="AL40437" i="4" s="1"/>
  <c r="AL40438" i="4" a="1"/>
  <c r="AL40438" i="4" s="1"/>
  <c r="AL40439" i="4" a="1"/>
  <c r="AL40439" i="4" s="1"/>
  <c r="AL40440" i="4" a="1"/>
  <c r="AL40440" i="4" s="1"/>
  <c r="AL40441" i="4" a="1"/>
  <c r="AL40441" i="4"/>
  <c r="AL40442" i="4" a="1"/>
  <c r="AL40442" i="4" s="1"/>
  <c r="AL40443" i="4" a="1"/>
  <c r="AL40443" i="4"/>
  <c r="AL40444" i="4" a="1"/>
  <c r="AL40444" i="4" s="1"/>
  <c r="AL40445" i="4" a="1"/>
  <c r="AL40445" i="4" s="1"/>
  <c r="AL40446" i="4" a="1"/>
  <c r="AL40446" i="4" s="1"/>
  <c r="AL40447" i="4" a="1"/>
  <c r="AL40447" i="4" s="1"/>
  <c r="AL40448" i="4" a="1"/>
  <c r="AL40448" i="4" s="1"/>
  <c r="AL40449" i="4" a="1"/>
  <c r="AL40449" i="4" s="1"/>
  <c r="AL40450" i="4" a="1"/>
  <c r="AL40450" i="4" s="1"/>
  <c r="AL40451" i="4" a="1"/>
  <c r="AL40451" i="4"/>
  <c r="AL40452" i="4" a="1"/>
  <c r="AL40452" i="4" s="1"/>
  <c r="AL40453" i="4" a="1"/>
  <c r="AL40453" i="4"/>
  <c r="AL40454" i="4" a="1"/>
  <c r="AL40454" i="4" s="1"/>
  <c r="AL40455" i="4" a="1"/>
  <c r="AL40455" i="4" s="1"/>
  <c r="AL40456" i="4" a="1"/>
  <c r="AL40456" i="4" s="1"/>
  <c r="AL40457" i="4" a="1"/>
  <c r="AL40457" i="4"/>
  <c r="AL40458" i="4" a="1"/>
  <c r="AL40458" i="4" s="1"/>
  <c r="AL40459" i="4" a="1"/>
  <c r="AL40459" i="4"/>
  <c r="AL40460" i="4" a="1"/>
  <c r="AL40460" i="4" s="1"/>
  <c r="AL40461" i="4" a="1"/>
  <c r="AL40461" i="4"/>
  <c r="AL40462" i="4" a="1"/>
  <c r="AL40462" i="4" s="1"/>
  <c r="AL40463" i="4" a="1"/>
  <c r="AL40463" i="4" s="1"/>
  <c r="AL40464" i="4" a="1"/>
  <c r="AL40464" i="4" s="1"/>
  <c r="AL40465" i="4" a="1"/>
  <c r="AL40465" i="4"/>
  <c r="AL40466" i="4" a="1"/>
  <c r="AL40466" i="4" s="1"/>
  <c r="AL40467" i="4" a="1"/>
  <c r="AL40467" i="4"/>
  <c r="AL40468" i="4" a="1"/>
  <c r="AL40468" i="4" s="1"/>
  <c r="AL40469" i="4" a="1"/>
  <c r="AL40469" i="4"/>
  <c r="AL40470" i="4" a="1"/>
  <c r="AL40470" i="4" s="1"/>
  <c r="AL40471" i="4" a="1"/>
  <c r="AL40471" i="4" s="1"/>
  <c r="AL40472" i="4" a="1"/>
  <c r="AL40472" i="4" s="1"/>
  <c r="AL40473" i="4" a="1"/>
  <c r="AL40473" i="4"/>
  <c r="AL40474" i="4" a="1"/>
  <c r="AL40474" i="4" s="1"/>
  <c r="AL40475" i="4" a="1"/>
  <c r="AL40475" i="4"/>
  <c r="AL40476" i="4" a="1"/>
  <c r="AL40476" i="4" s="1"/>
  <c r="AL40477" i="4" a="1"/>
  <c r="AL40477" i="4"/>
  <c r="AL40478" i="4" a="1"/>
  <c r="AL40478" i="4" s="1"/>
  <c r="AL40479" i="4" a="1"/>
  <c r="AL40479" i="4" s="1"/>
  <c r="AL40480" i="4" a="1"/>
  <c r="AL40480" i="4" s="1"/>
  <c r="AL40481" i="4" a="1"/>
  <c r="AL40481" i="4"/>
  <c r="AL40482" i="4" a="1"/>
  <c r="AL40482" i="4" s="1"/>
  <c r="AL40483" i="4" a="1"/>
  <c r="AL40483" i="4"/>
  <c r="AL40484" i="4" a="1"/>
  <c r="AL40484" i="4" s="1"/>
  <c r="AL40485" i="4" a="1"/>
  <c r="AL40485" i="4" s="1"/>
  <c r="AL40486" i="4" a="1"/>
  <c r="AL40486" i="4" s="1"/>
  <c r="AL40487" i="4" a="1"/>
  <c r="AL40487" i="4" s="1"/>
  <c r="AL40488" i="4" a="1"/>
  <c r="AL40488" i="4" s="1"/>
  <c r="AL40489" i="4" a="1"/>
  <c r="AL40489" i="4" s="1"/>
  <c r="AL40490" i="4" a="1"/>
  <c r="AL40490" i="4" s="1"/>
  <c r="AL40491" i="4" a="1"/>
  <c r="AL40491" i="4"/>
  <c r="AL40492" i="4" a="1"/>
  <c r="AL40492" i="4" s="1"/>
  <c r="AL40493" i="4" a="1"/>
  <c r="AL40493" i="4" s="1"/>
  <c r="AL40494" i="4" a="1"/>
  <c r="AL40494" i="4" s="1"/>
  <c r="AL40495" i="4" a="1"/>
  <c r="AL40495" i="4" s="1"/>
  <c r="AL40496" i="4" a="1"/>
  <c r="AL40496" i="4" s="1"/>
  <c r="AL40497" i="4" a="1"/>
  <c r="AL40497" i="4" s="1"/>
  <c r="AL40498" i="4" a="1"/>
  <c r="AL40498" i="4" s="1"/>
  <c r="AL40499" i="4" a="1"/>
  <c r="AL40499" i="4"/>
  <c r="AL40500" i="4" a="1"/>
  <c r="AL40500" i="4" s="1"/>
  <c r="AL40501" i="4" a="1"/>
  <c r="AL40501" i="4" s="1"/>
  <c r="AL40502" i="4" a="1"/>
  <c r="AL40502" i="4" s="1"/>
  <c r="AL40503" i="4" a="1"/>
  <c r="AL40503" i="4" s="1"/>
  <c r="AL40504" i="4" a="1"/>
  <c r="AL40504" i="4" s="1"/>
  <c r="AL40505" i="4" a="1"/>
  <c r="AL40505" i="4" s="1"/>
  <c r="AL40506" i="4" a="1"/>
  <c r="AL40506" i="4" s="1"/>
  <c r="AL40507" i="4" a="1"/>
  <c r="AL40507" i="4"/>
  <c r="AL40508" i="4" a="1"/>
  <c r="AL40508" i="4" s="1"/>
  <c r="AL40509" i="4" a="1"/>
  <c r="AL40509" i="4" s="1"/>
  <c r="AL40510" i="4" a="1"/>
  <c r="AL40510" i="4" s="1"/>
  <c r="AL40511" i="4" a="1"/>
  <c r="AL40511" i="4" s="1"/>
  <c r="AL40512" i="4" a="1"/>
  <c r="AL40512" i="4" s="1"/>
  <c r="AL40513" i="4" a="1"/>
  <c r="AL40513" i="4" s="1"/>
  <c r="AL40514" i="4" a="1"/>
  <c r="AL40514" i="4" s="1"/>
  <c r="AL40515" i="4" a="1"/>
  <c r="AL40515" i="4"/>
  <c r="AL40516" i="4" a="1"/>
  <c r="AL40516" i="4" s="1"/>
  <c r="AL40517" i="4" a="1"/>
  <c r="AL40517" i="4" s="1"/>
  <c r="AL40518" i="4" a="1"/>
  <c r="AL40518" i="4" s="1"/>
  <c r="AL40519" i="4" a="1"/>
  <c r="AL40519" i="4" s="1"/>
  <c r="AL40520" i="4" a="1"/>
  <c r="AL40520" i="4" s="1"/>
  <c r="AL40521" i="4" a="1"/>
  <c r="AL40521" i="4" s="1"/>
  <c r="AL40522" i="4" a="1"/>
  <c r="AL40522" i="4" s="1"/>
  <c r="AL40523" i="4" a="1"/>
  <c r="AL40523" i="4"/>
  <c r="AL40524" i="4" a="1"/>
  <c r="AL40524" i="4" s="1"/>
  <c r="AL40525" i="4" a="1"/>
  <c r="AL40525" i="4" s="1"/>
  <c r="AL40526" i="4" a="1"/>
  <c r="AL40526" i="4" s="1"/>
  <c r="AL40527" i="4" a="1"/>
  <c r="AL40527" i="4" s="1"/>
  <c r="AL40528" i="4" a="1"/>
  <c r="AL40528" i="4" s="1"/>
  <c r="AL40529" i="4" a="1"/>
  <c r="AL40529" i="4" s="1"/>
  <c r="AL40530" i="4" a="1"/>
  <c r="AL40530" i="4" s="1"/>
  <c r="AL40531" i="4" a="1"/>
  <c r="AL40531" i="4"/>
  <c r="AL40532" i="4" a="1"/>
  <c r="AL40532" i="4" s="1"/>
  <c r="AL40533" i="4" a="1"/>
  <c r="AL40533" i="4" s="1"/>
  <c r="AL40534" i="4" a="1"/>
  <c r="AL40534" i="4" s="1"/>
  <c r="AL40535" i="4" a="1"/>
  <c r="AL40535" i="4" s="1"/>
  <c r="AL40536" i="4" a="1"/>
  <c r="AL40536" i="4" s="1"/>
  <c r="AL40537" i="4" a="1"/>
  <c r="AL40537" i="4" s="1"/>
  <c r="AL40538" i="4" a="1"/>
  <c r="AL40538" i="4" s="1"/>
  <c r="AL40539" i="4" a="1"/>
  <c r="AL40539" i="4"/>
  <c r="AL40540" i="4" a="1"/>
  <c r="AL40540" i="4" s="1"/>
  <c r="AL40541" i="4" a="1"/>
  <c r="AL40541" i="4" s="1"/>
  <c r="AL40542" i="4" a="1"/>
  <c r="AL40542" i="4" s="1"/>
  <c r="AL40543" i="4" a="1"/>
  <c r="AL40543" i="4" s="1"/>
  <c r="AL40544" i="4" a="1"/>
  <c r="AL40544" i="4" s="1"/>
  <c r="AL40545" i="4" a="1"/>
  <c r="AL40545" i="4" s="1"/>
  <c r="AL40546" i="4" a="1"/>
  <c r="AL40546" i="4" s="1"/>
  <c r="AL40547" i="4" a="1"/>
  <c r="AL40547" i="4"/>
  <c r="AL40548" i="4" a="1"/>
  <c r="AL40548" i="4" s="1"/>
  <c r="AL40549" i="4" a="1"/>
  <c r="AL40549" i="4" s="1"/>
  <c r="AL40550" i="4" a="1"/>
  <c r="AL40550" i="4" s="1"/>
  <c r="AL40551" i="4" a="1"/>
  <c r="AL40551" i="4" s="1"/>
  <c r="AL40552" i="4" a="1"/>
  <c r="AL40552" i="4" s="1"/>
  <c r="AL40553" i="4" a="1"/>
  <c r="AL40553" i="4" s="1"/>
  <c r="AL40554" i="4" a="1"/>
  <c r="AL40554" i="4" s="1"/>
  <c r="AL40555" i="4" a="1"/>
  <c r="AL40555" i="4"/>
  <c r="AL40556" i="4" a="1"/>
  <c r="AL40556" i="4" s="1"/>
  <c r="AL40557" i="4" a="1"/>
  <c r="AL40557" i="4"/>
  <c r="AL40558" i="4" a="1"/>
  <c r="AL40558" i="4" s="1"/>
  <c r="AL40559" i="4" a="1"/>
  <c r="AL40559" i="4" s="1"/>
  <c r="AL40560" i="4" a="1"/>
  <c r="AL40560" i="4" s="1"/>
  <c r="AL40561" i="4" a="1"/>
  <c r="AL40561" i="4" s="1"/>
  <c r="AL40562" i="4" a="1"/>
  <c r="AL40562" i="4" s="1"/>
  <c r="AL40563" i="4" a="1"/>
  <c r="AL40563" i="4"/>
  <c r="AL40564" i="4" a="1"/>
  <c r="AL40564" i="4" s="1"/>
  <c r="AL40565" i="4" a="1"/>
  <c r="AL40565" i="4" s="1"/>
  <c r="AL40566" i="4" a="1"/>
  <c r="AL40566" i="4" s="1"/>
  <c r="AL40567" i="4" a="1"/>
  <c r="AL40567" i="4" s="1"/>
  <c r="AL40568" i="4" a="1"/>
  <c r="AL40568" i="4" s="1"/>
  <c r="AL40569" i="4" a="1"/>
  <c r="AL40569" i="4" s="1"/>
  <c r="AL40570" i="4" a="1"/>
  <c r="AL40570" i="4" s="1"/>
  <c r="AL40571" i="4" a="1"/>
  <c r="AL40571" i="4"/>
  <c r="AL40572" i="4" a="1"/>
  <c r="AL40572" i="4" s="1"/>
  <c r="AL40573" i="4" a="1"/>
  <c r="AL40573" i="4"/>
  <c r="AL40574" i="4" a="1"/>
  <c r="AL40574" i="4" s="1"/>
  <c r="AL40575" i="4" a="1"/>
  <c r="AL40575" i="4" s="1"/>
  <c r="AL40576" i="4" a="1"/>
  <c r="AL40576" i="4" s="1"/>
  <c r="AL40577" i="4" a="1"/>
  <c r="AL40577" i="4" s="1"/>
  <c r="AL40578" i="4" a="1"/>
  <c r="AL40578" i="4" s="1"/>
  <c r="AL40579" i="4" a="1"/>
  <c r="AL40579" i="4"/>
  <c r="AL40580" i="4" a="1"/>
  <c r="AL40580" i="4" s="1"/>
  <c r="AL40581" i="4" a="1"/>
  <c r="AL40581" i="4"/>
  <c r="AL40582" i="4" a="1"/>
  <c r="AL40582" i="4" s="1"/>
  <c r="AL40583" i="4" a="1"/>
  <c r="AL40583" i="4" s="1"/>
  <c r="AL40584" i="4" a="1"/>
  <c r="AL40584" i="4" s="1"/>
  <c r="AL40585" i="4" a="1"/>
  <c r="AL40585" i="4"/>
  <c r="AL40586" i="4" a="1"/>
  <c r="AL40586" i="4" s="1"/>
  <c r="AL40587" i="4" a="1"/>
  <c r="AL40587" i="4"/>
  <c r="AL40588" i="4" a="1"/>
  <c r="AL40588" i="4" s="1"/>
  <c r="AL40589" i="4" a="1"/>
  <c r="AL40589" i="4"/>
  <c r="AL40590" i="4" a="1"/>
  <c r="AL40590" i="4" s="1"/>
  <c r="AL40591" i="4" a="1"/>
  <c r="AL40591" i="4" s="1"/>
  <c r="AL40592" i="4" a="1"/>
  <c r="AL40592" i="4" s="1"/>
  <c r="AL40593" i="4" a="1"/>
  <c r="AL40593" i="4"/>
  <c r="AL40594" i="4" a="1"/>
  <c r="AL40594" i="4" s="1"/>
  <c r="AL40595" i="4" a="1"/>
  <c r="AL40595" i="4"/>
  <c r="AL40596" i="4" a="1"/>
  <c r="AL40596" i="4" s="1"/>
  <c r="AL40597" i="4" a="1"/>
  <c r="AL40597" i="4" s="1"/>
  <c r="AL40598" i="4" a="1"/>
  <c r="AL40598" i="4" s="1"/>
  <c r="AL40599" i="4" a="1"/>
  <c r="AL40599" i="4" s="1"/>
  <c r="AL40600" i="4" a="1"/>
  <c r="AL40600" i="4" s="1"/>
  <c r="AL40601" i="4" a="1"/>
  <c r="AL40601" i="4"/>
  <c r="AL40602" i="4" a="1"/>
  <c r="AL40602" i="4" s="1"/>
  <c r="AL40603" i="4" a="1"/>
  <c r="AL40603" i="4"/>
  <c r="AL40604" i="4" a="1"/>
  <c r="AL40604" i="4" s="1"/>
  <c r="AL40605" i="4" a="1"/>
  <c r="AL40605" i="4"/>
  <c r="AL40606" i="4" a="1"/>
  <c r="AL40606" i="4" s="1"/>
  <c r="AL40607" i="4" a="1"/>
  <c r="AL40607" i="4" s="1"/>
  <c r="AL40608" i="4" a="1"/>
  <c r="AL40608" i="4" s="1"/>
  <c r="AL40609" i="4" a="1"/>
  <c r="AL40609" i="4" s="1"/>
  <c r="AL40610" i="4" a="1"/>
  <c r="AL40610" i="4" s="1"/>
  <c r="AL40611" i="4" a="1"/>
  <c r="AL40611" i="4"/>
  <c r="AL40612" i="4" a="1"/>
  <c r="AL40612" i="4" s="1"/>
  <c r="AL40613" i="4" a="1"/>
  <c r="AL40613" i="4"/>
  <c r="AL40614" i="4" a="1"/>
  <c r="AL40614" i="4" s="1"/>
  <c r="AL40615" i="4" a="1"/>
  <c r="AL40615" i="4" s="1"/>
  <c r="AL40616" i="4" a="1"/>
  <c r="AL40616" i="4" s="1"/>
  <c r="AL40617" i="4" a="1"/>
  <c r="AL40617" i="4"/>
  <c r="AL40618" i="4" a="1"/>
  <c r="AL40618" i="4" s="1"/>
  <c r="AL40619" i="4" a="1"/>
  <c r="AL40619" i="4"/>
  <c r="AL40620" i="4" a="1"/>
  <c r="AL40620" i="4" s="1"/>
  <c r="AL40621" i="4" a="1"/>
  <c r="AL40621" i="4" s="1"/>
  <c r="AL40622" i="4" a="1"/>
  <c r="AL40622" i="4" s="1"/>
  <c r="AL40623" i="4" a="1"/>
  <c r="AL40623" i="4" s="1"/>
  <c r="AL40624" i="4" a="1"/>
  <c r="AL40624" i="4" s="1"/>
  <c r="AL40625" i="4" a="1"/>
  <c r="AL40625" i="4" s="1"/>
  <c r="AL40626" i="4" a="1"/>
  <c r="AL40626" i="4" s="1"/>
  <c r="AL40627" i="4" a="1"/>
  <c r="AL40627" i="4"/>
  <c r="AL40628" i="4" a="1"/>
  <c r="AL40628" i="4" s="1"/>
  <c r="AL40629" i="4" a="1"/>
  <c r="AL40629" i="4" s="1"/>
  <c r="AL40630" i="4" a="1"/>
  <c r="AL40630" i="4" s="1"/>
  <c r="AL40631" i="4" a="1"/>
  <c r="AL40631" i="4" s="1"/>
  <c r="AL40632" i="4" a="1"/>
  <c r="AL40632" i="4" s="1"/>
  <c r="AL40633" i="4" a="1"/>
  <c r="AL40633" i="4" s="1"/>
  <c r="AL40634" i="4" a="1"/>
  <c r="AL40634" i="4" s="1"/>
  <c r="AL40635" i="4" a="1"/>
  <c r="AL40635" i="4"/>
  <c r="AL40636" i="4" a="1"/>
  <c r="AL40636" i="4" s="1"/>
  <c r="AL40637" i="4" a="1"/>
  <c r="AL40637" i="4"/>
  <c r="AL40638" i="4" a="1"/>
  <c r="AL40638" i="4" s="1"/>
  <c r="AL40639" i="4" a="1"/>
  <c r="AL40639" i="4" s="1"/>
  <c r="AL40640" i="4" a="1"/>
  <c r="AL40640" i="4" s="1"/>
  <c r="AL40641" i="4" a="1"/>
  <c r="AL40641" i="4" s="1"/>
  <c r="AL40642" i="4" a="1"/>
  <c r="AL40642" i="4" s="1"/>
  <c r="AL40643" i="4" a="1"/>
  <c r="AL40643" i="4"/>
  <c r="AL40644" i="4" a="1"/>
  <c r="AL40644" i="4" s="1"/>
  <c r="AL40645" i="4" a="1"/>
  <c r="AL40645" i="4" s="1"/>
  <c r="AL40646" i="4" a="1"/>
  <c r="AL40646" i="4" s="1"/>
  <c r="AL40647" i="4" a="1"/>
  <c r="AL40647" i="4" s="1"/>
  <c r="AL40648" i="4" a="1"/>
  <c r="AL40648" i="4" s="1"/>
  <c r="AL40649" i="4" a="1"/>
  <c r="AL40649" i="4" s="1"/>
  <c r="AL40650" i="4" a="1"/>
  <c r="AL40650" i="4" s="1"/>
  <c r="AL40651" i="4" a="1"/>
  <c r="AL40651" i="4"/>
  <c r="AL40652" i="4" a="1"/>
  <c r="AL40652" i="4" s="1"/>
  <c r="AL40653" i="4" a="1"/>
  <c r="AL40653" i="4" s="1"/>
  <c r="AL40654" i="4" a="1"/>
  <c r="AL40654" i="4" s="1"/>
  <c r="AL40655" i="4" a="1"/>
  <c r="AL40655" i="4" s="1"/>
  <c r="AL40656" i="4" a="1"/>
  <c r="AL40656" i="4" s="1"/>
  <c r="AL40657" i="4" a="1"/>
  <c r="AL40657" i="4" s="1"/>
  <c r="AL40658" i="4" a="1"/>
  <c r="AL40658" i="4" s="1"/>
  <c r="AL40659" i="4" a="1"/>
  <c r="AL40659" i="4"/>
  <c r="AL40660" i="4" a="1"/>
  <c r="AL40660" i="4" s="1"/>
  <c r="AL40661" i="4" a="1"/>
  <c r="AL40661" i="4" s="1"/>
  <c r="AL40662" i="4" a="1"/>
  <c r="AL40662" i="4" s="1"/>
  <c r="AL40663" i="4" a="1"/>
  <c r="AL40663" i="4" s="1"/>
  <c r="AL40664" i="4" a="1"/>
  <c r="AL40664" i="4" s="1"/>
  <c r="AL40665" i="4" a="1"/>
  <c r="AL40665" i="4" s="1"/>
  <c r="AL40666" i="4" a="1"/>
  <c r="AL40666" i="4" s="1"/>
  <c r="AL40667" i="4" a="1"/>
  <c r="AL40667" i="4"/>
  <c r="AL40668" i="4" a="1"/>
  <c r="AL40668" i="4" s="1"/>
  <c r="AL40669" i="4" a="1"/>
  <c r="AL40669" i="4" s="1"/>
  <c r="AL40670" i="4" a="1"/>
  <c r="AL40670" i="4" s="1"/>
  <c r="AL40671" i="4" a="1"/>
  <c r="AL40671" i="4" s="1"/>
  <c r="AL40672" i="4" a="1"/>
  <c r="AL40672" i="4" s="1"/>
  <c r="AL40673" i="4" a="1"/>
  <c r="AL40673" i="4"/>
  <c r="AL40674" i="4" a="1"/>
  <c r="AL40674" i="4" s="1"/>
  <c r="AL40675" i="4" a="1"/>
  <c r="AL40675" i="4"/>
  <c r="AL40676" i="4" a="1"/>
  <c r="AL40676" i="4" s="1"/>
  <c r="AL40677" i="4" a="1"/>
  <c r="AL40677" i="4" s="1"/>
  <c r="AL40678" i="4" a="1"/>
  <c r="AL40678" i="4" s="1"/>
  <c r="AL40679" i="4" a="1"/>
  <c r="AL40679" i="4" s="1"/>
  <c r="AL40680" i="4" a="1"/>
  <c r="AL40680" i="4" s="1"/>
  <c r="AL40681" i="4" a="1"/>
  <c r="AL40681" i="4"/>
  <c r="AL40682" i="4" a="1"/>
  <c r="AL40682" i="4" s="1"/>
  <c r="AL40683" i="4" a="1"/>
  <c r="AL40683" i="4"/>
  <c r="AL40684" i="4" a="1"/>
  <c r="AL40684" i="4" s="1"/>
  <c r="AL40685" i="4" a="1"/>
  <c r="AL40685" i="4" s="1"/>
  <c r="AL40686" i="4" a="1"/>
  <c r="AL40686" i="4" s="1"/>
  <c r="AL40687" i="4" a="1"/>
  <c r="AL40687" i="4" s="1"/>
  <c r="AL40688" i="4" a="1"/>
  <c r="AL40688" i="4" s="1"/>
  <c r="AL40689" i="4" a="1"/>
  <c r="AL40689" i="4" s="1"/>
  <c r="AL40690" i="4" a="1"/>
  <c r="AL40690" i="4" s="1"/>
  <c r="AL40691" i="4" a="1"/>
  <c r="AL40691" i="4"/>
  <c r="AL40692" i="4" a="1"/>
  <c r="AL40692" i="4" s="1"/>
  <c r="AL40693" i="4" a="1"/>
  <c r="AL40693" i="4" s="1"/>
  <c r="AL40694" i="4" a="1"/>
  <c r="AL40694" i="4" s="1"/>
  <c r="AL40695" i="4" a="1"/>
  <c r="AL40695" i="4" s="1"/>
  <c r="AL40696" i="4" a="1"/>
  <c r="AL40696" i="4" s="1"/>
  <c r="AL40697" i="4" a="1"/>
  <c r="AL40697" i="4" s="1"/>
  <c r="AL40698" i="4" a="1"/>
  <c r="AL40698" i="4" s="1"/>
  <c r="AL40699" i="4" a="1"/>
  <c r="AL40699" i="4"/>
  <c r="AL40700" i="4" a="1"/>
  <c r="AL40700" i="4" s="1"/>
  <c r="AL40701" i="4" a="1"/>
  <c r="AL40701" i="4" s="1"/>
  <c r="AL40702" i="4" a="1"/>
  <c r="AL40702" i="4" s="1"/>
  <c r="AL40703" i="4" a="1"/>
  <c r="AL40703" i="4" s="1"/>
  <c r="AL40704" i="4" a="1"/>
  <c r="AL40704" i="4" s="1"/>
  <c r="AL40705" i="4" a="1"/>
  <c r="AL40705" i="4" s="1"/>
  <c r="AL40706" i="4" a="1"/>
  <c r="AL40706" i="4" s="1"/>
  <c r="AL40707" i="4" a="1"/>
  <c r="AL40707" i="4"/>
  <c r="AL40708" i="4" a="1"/>
  <c r="AL40708" i="4" s="1"/>
  <c r="AL40709" i="4" a="1"/>
  <c r="AL40709" i="4" s="1"/>
  <c r="AL40710" i="4" a="1"/>
  <c r="AL40710" i="4" s="1"/>
  <c r="AL40711" i="4" a="1"/>
  <c r="AL40711" i="4" s="1"/>
  <c r="AL40712" i="4" a="1"/>
  <c r="AL40712" i="4" s="1"/>
  <c r="AL40713" i="4" a="1"/>
  <c r="AL40713" i="4" s="1"/>
  <c r="AL40714" i="4" a="1"/>
  <c r="AL40714" i="4" s="1"/>
  <c r="AL40715" i="4" a="1"/>
  <c r="AL40715" i="4"/>
  <c r="AL40716" i="4" a="1"/>
  <c r="AL40716" i="4" s="1"/>
  <c r="AL40717" i="4" a="1"/>
  <c r="AL40717" i="4" s="1"/>
  <c r="AL40718" i="4" a="1"/>
  <c r="AL40718" i="4" s="1"/>
  <c r="AL40719" i="4" a="1"/>
  <c r="AL40719" i="4" s="1"/>
  <c r="AL40720" i="4" a="1"/>
  <c r="AL40720" i="4" s="1"/>
  <c r="AL40721" i="4" a="1"/>
  <c r="AL40721" i="4" s="1"/>
  <c r="AL40722" i="4" a="1"/>
  <c r="AL40722" i="4" s="1"/>
  <c r="AL40723" i="4" a="1"/>
  <c r="AL40723" i="4"/>
  <c r="AL40724" i="4" a="1"/>
  <c r="AL40724" i="4" s="1"/>
  <c r="AL40725" i="4" a="1"/>
  <c r="AL40725" i="4" s="1"/>
  <c r="AL40726" i="4" a="1"/>
  <c r="AL40726" i="4" s="1"/>
  <c r="AL40727" i="4" a="1"/>
  <c r="AL40727" i="4" s="1"/>
  <c r="AL40728" i="4" a="1"/>
  <c r="AL40728" i="4" s="1"/>
  <c r="AL40729" i="4" a="1"/>
  <c r="AL40729" i="4" s="1"/>
  <c r="AL40730" i="4" a="1"/>
  <c r="AL40730" i="4" s="1"/>
  <c r="AL40731" i="4" a="1"/>
  <c r="AL40731" i="4"/>
  <c r="AL40732" i="4" a="1"/>
  <c r="AL40732" i="4" s="1"/>
  <c r="AL40733" i="4" a="1"/>
  <c r="AL40733" i="4" s="1"/>
  <c r="AL40734" i="4" a="1"/>
  <c r="AL40734" i="4" s="1"/>
  <c r="AL40735" i="4" a="1"/>
  <c r="AL40735" i="4" s="1"/>
  <c r="AL40736" i="4" a="1"/>
  <c r="AL40736" i="4" s="1"/>
  <c r="AL40737" i="4" a="1"/>
  <c r="AL40737" i="4" s="1"/>
  <c r="AL40738" i="4" a="1"/>
  <c r="AL40738" i="4" s="1"/>
  <c r="AL40739" i="4" a="1"/>
  <c r="AL40739" i="4"/>
  <c r="AL40740" i="4" a="1"/>
  <c r="AL40740" i="4" s="1"/>
  <c r="AL40741" i="4" a="1"/>
  <c r="AL40741" i="4" s="1"/>
  <c r="AL40742" i="4" a="1"/>
  <c r="AL40742" i="4" s="1"/>
  <c r="AL40743" i="4" a="1"/>
  <c r="AL40743" i="4" s="1"/>
  <c r="AL40744" i="4" a="1"/>
  <c r="AL40744" i="4" s="1"/>
  <c r="AL40745" i="4" a="1"/>
  <c r="AL40745" i="4" s="1"/>
  <c r="AL40746" i="4" a="1"/>
  <c r="AL40746" i="4" s="1"/>
  <c r="AL40747" i="4" a="1"/>
  <c r="AL40747" i="4"/>
  <c r="AL40748" i="4" a="1"/>
  <c r="AL40748" i="4" s="1"/>
  <c r="AL40749" i="4" a="1"/>
  <c r="AL40749" i="4" s="1"/>
  <c r="AL40750" i="4" a="1"/>
  <c r="AL40750" i="4" s="1"/>
  <c r="AL40751" i="4" a="1"/>
  <c r="AL40751" i="4" s="1"/>
  <c r="AL40752" i="4" a="1"/>
  <c r="AL40752" i="4" s="1"/>
  <c r="AL40753" i="4" a="1"/>
  <c r="AL40753" i="4"/>
  <c r="AL40754" i="4" a="1"/>
  <c r="AL40754" i="4" s="1"/>
  <c r="AL40755" i="4" a="1"/>
  <c r="AL40755" i="4"/>
  <c r="AL40756" i="4" a="1"/>
  <c r="AL40756" i="4" s="1"/>
  <c r="AL40757" i="4" a="1"/>
  <c r="AL40757" i="4" s="1"/>
  <c r="AL40758" i="4" a="1"/>
  <c r="AL40758" i="4" s="1"/>
  <c r="AL40759" i="4" a="1"/>
  <c r="AL40759" i="4" s="1"/>
  <c r="AL40760" i="4" a="1"/>
  <c r="AL40760" i="4" s="1"/>
  <c r="AL40761" i="4" a="1"/>
  <c r="AL40761" i="4" s="1"/>
  <c r="AL40762" i="4" a="1"/>
  <c r="AL40762" i="4" s="1"/>
  <c r="AL40763" i="4" a="1"/>
  <c r="AL40763" i="4"/>
  <c r="AL40764" i="4" a="1"/>
  <c r="AL40764" i="4" s="1"/>
  <c r="AL40765" i="4" a="1"/>
  <c r="AL40765" i="4"/>
  <c r="AL40766" i="4" a="1"/>
  <c r="AL40766" i="4" s="1"/>
  <c r="AL40767" i="4" a="1"/>
  <c r="AL40767" i="4" s="1"/>
  <c r="AL40768" i="4" a="1"/>
  <c r="AL40768" i="4" s="1"/>
  <c r="AL40769" i="4" a="1"/>
  <c r="AL40769" i="4"/>
  <c r="AL40770" i="4" a="1"/>
  <c r="AL40770" i="4" s="1"/>
  <c r="AL40771" i="4" a="1"/>
  <c r="AL40771" i="4"/>
  <c r="AL40772" i="4" a="1"/>
  <c r="AL40772" i="4" s="1"/>
  <c r="AL40773" i="4" a="1"/>
  <c r="AL40773" i="4"/>
  <c r="AL40774" i="4" a="1"/>
  <c r="AL40774" i="4" s="1"/>
  <c r="AL40775" i="4" a="1"/>
  <c r="AL40775" i="4" s="1"/>
  <c r="AL40776" i="4" a="1"/>
  <c r="AL40776" i="4" s="1"/>
  <c r="AL40777" i="4" a="1"/>
  <c r="AL40777" i="4"/>
  <c r="AL40778" i="4" a="1"/>
  <c r="AL40778" i="4" s="1"/>
  <c r="AL40779" i="4" a="1"/>
  <c r="AL40779" i="4"/>
  <c r="AL40780" i="4" a="1"/>
  <c r="AL40780" i="4" s="1"/>
  <c r="AL40781" i="4" a="1"/>
  <c r="AL40781" i="4" s="1"/>
  <c r="AL40782" i="4" a="1"/>
  <c r="AL40782" i="4" s="1"/>
  <c r="AL40783" i="4" a="1"/>
  <c r="AL40783" i="4" s="1"/>
  <c r="AL40784" i="4" a="1"/>
  <c r="AL40784" i="4" s="1"/>
  <c r="AL40785" i="4" a="1"/>
  <c r="AL40785" i="4" s="1"/>
  <c r="AL40786" i="4" a="1"/>
  <c r="AL40786" i="4" s="1"/>
  <c r="AL40787" i="4" a="1"/>
  <c r="AL40787" i="4"/>
  <c r="AL40788" i="4" a="1"/>
  <c r="AL40788" i="4" s="1"/>
  <c r="AL40789" i="4" a="1"/>
  <c r="AL40789" i="4" s="1"/>
  <c r="AL40790" i="4" a="1"/>
  <c r="AL40790" i="4" s="1"/>
  <c r="AL40791" i="4" a="1"/>
  <c r="AL40791" i="4" s="1"/>
  <c r="AL40792" i="4" a="1"/>
  <c r="AL40792" i="4" s="1"/>
  <c r="AL40793" i="4" a="1"/>
  <c r="AL40793" i="4" s="1"/>
  <c r="AL40794" i="4" a="1"/>
  <c r="AL40794" i="4" s="1"/>
  <c r="AL40795" i="4" a="1"/>
  <c r="AL40795" i="4"/>
  <c r="AL40796" i="4" a="1"/>
  <c r="AL40796" i="4" s="1"/>
  <c r="AL40797" i="4" a="1"/>
  <c r="AL40797" i="4" s="1"/>
  <c r="AL40798" i="4" a="1"/>
  <c r="AL40798" i="4" s="1"/>
  <c r="AL40799" i="4" a="1"/>
  <c r="AL40799" i="4" s="1"/>
  <c r="AL40800" i="4" a="1"/>
  <c r="AL40800" i="4" s="1"/>
  <c r="AL40801" i="4" a="1"/>
  <c r="AL40801" i="4" s="1"/>
  <c r="AL40802" i="4" a="1"/>
  <c r="AL40802" i="4" s="1"/>
  <c r="AL40803" i="4" a="1"/>
  <c r="AL40803" i="4"/>
  <c r="AL40804" i="4" a="1"/>
  <c r="AL40804" i="4" s="1"/>
  <c r="AL40805" i="4" a="1"/>
  <c r="AL40805" i="4" s="1"/>
  <c r="AL40806" i="4" a="1"/>
  <c r="AL40806" i="4" s="1"/>
  <c r="AL40807" i="4" a="1"/>
  <c r="AL40807" i="4" s="1"/>
  <c r="AL40808" i="4" a="1"/>
  <c r="AL40808" i="4" s="1"/>
  <c r="AL40809" i="4" a="1"/>
  <c r="AL40809" i="4" s="1"/>
  <c r="AL40810" i="4" a="1"/>
  <c r="AL40810" i="4" s="1"/>
  <c r="AL40811" i="4" a="1"/>
  <c r="AL40811" i="4"/>
  <c r="AL40812" i="4" a="1"/>
  <c r="AL40812" i="4" s="1"/>
  <c r="AL40813" i="4" a="1"/>
  <c r="AL40813" i="4" s="1"/>
  <c r="AL40814" i="4" a="1"/>
  <c r="AL40814" i="4" s="1"/>
  <c r="AL40815" i="4" a="1"/>
  <c r="AL40815" i="4" s="1"/>
  <c r="AL40816" i="4" a="1"/>
  <c r="AL40816" i="4" s="1"/>
  <c r="AL40817" i="4" a="1"/>
  <c r="AL40817" i="4" s="1"/>
  <c r="AL40818" i="4" a="1"/>
  <c r="AL40818" i="4" s="1"/>
  <c r="AL40819" i="4" a="1"/>
  <c r="AL40819" i="4"/>
  <c r="AL40820" i="4" a="1"/>
  <c r="AL40820" i="4" s="1"/>
  <c r="AL40821" i="4" a="1"/>
  <c r="AL40821" i="4" s="1"/>
  <c r="AL40822" i="4" a="1"/>
  <c r="AL40822" i="4" s="1"/>
  <c r="AL40823" i="4" a="1"/>
  <c r="AL40823" i="4" s="1"/>
  <c r="AL40824" i="4" a="1"/>
  <c r="AL40824" i="4" s="1"/>
  <c r="AL40825" i="4" a="1"/>
  <c r="AL40825" i="4"/>
  <c r="AL40826" i="4" a="1"/>
  <c r="AL40826" i="4" s="1"/>
  <c r="AL40827" i="4" a="1"/>
  <c r="AL40827" i="4"/>
  <c r="AL40828" i="4" a="1"/>
  <c r="AL40828" i="4" s="1"/>
  <c r="AL40829" i="4" a="1"/>
  <c r="AL40829" i="4" s="1"/>
  <c r="AL40830" i="4" a="1"/>
  <c r="AL40830" i="4" s="1"/>
  <c r="AL40831" i="4" a="1"/>
  <c r="AL40831" i="4" s="1"/>
  <c r="AL40832" i="4" a="1"/>
  <c r="AL40832" i="4" s="1"/>
  <c r="AL40833" i="4" a="1"/>
  <c r="AL40833" i="4" s="1"/>
  <c r="AL40834" i="4" a="1"/>
  <c r="AL40834" i="4" s="1"/>
  <c r="AL40835" i="4" a="1"/>
  <c r="AL40835" i="4"/>
  <c r="AL40836" i="4" a="1"/>
  <c r="AL40836" i="4" s="1"/>
  <c r="AL40837" i="4" a="1"/>
  <c r="AL40837" i="4" s="1"/>
  <c r="AL40838" i="4" a="1"/>
  <c r="AL40838" i="4" s="1"/>
  <c r="AL40839" i="4" a="1"/>
  <c r="AL40839" i="4" s="1"/>
  <c r="AL40840" i="4" a="1"/>
  <c r="AL40840" i="4" s="1"/>
  <c r="AL40841" i="4" a="1"/>
  <c r="AL40841" i="4" s="1"/>
  <c r="AL40842" i="4" a="1"/>
  <c r="AL40842" i="4" s="1"/>
  <c r="AL40843" i="4" a="1"/>
  <c r="AL40843" i="4"/>
  <c r="AL40844" i="4" a="1"/>
  <c r="AL40844" i="4" s="1"/>
  <c r="AL40845" i="4" a="1"/>
  <c r="AL40845" i="4" s="1"/>
  <c r="AL40846" i="4" a="1"/>
  <c r="AL40846" i="4" s="1"/>
  <c r="AL40847" i="4" a="1"/>
  <c r="AL40847" i="4" s="1"/>
  <c r="AL40848" i="4" a="1"/>
  <c r="AL40848" i="4" s="1"/>
  <c r="AL40849" i="4" a="1"/>
  <c r="AL40849" i="4" s="1"/>
  <c r="AL40850" i="4" a="1"/>
  <c r="AL40850" i="4" s="1"/>
  <c r="AL40851" i="4" a="1"/>
  <c r="AL40851" i="4"/>
  <c r="AL40852" i="4" a="1"/>
  <c r="AL40852" i="4" s="1"/>
  <c r="AL40853" i="4" a="1"/>
  <c r="AL40853" i="4" s="1"/>
  <c r="AL40854" i="4" a="1"/>
  <c r="AL40854" i="4" s="1"/>
  <c r="AL40855" i="4" a="1"/>
  <c r="AL40855" i="4" s="1"/>
  <c r="AL40856" i="4" a="1"/>
  <c r="AL40856" i="4" s="1"/>
  <c r="AL40857" i="4" a="1"/>
  <c r="AL40857" i="4"/>
  <c r="AL40858" i="4" a="1"/>
  <c r="AL40858" i="4" s="1"/>
  <c r="AL40859" i="4" a="1"/>
  <c r="AL40859" i="4"/>
  <c r="AL40860" i="4" a="1"/>
  <c r="AL40860" i="4" s="1"/>
  <c r="AL40861" i="4" a="1"/>
  <c r="AL40861" i="4" s="1"/>
  <c r="AL40862" i="4" a="1"/>
  <c r="AL40862" i="4" s="1"/>
  <c r="AL40863" i="4" a="1"/>
  <c r="AL40863" i="4" s="1"/>
  <c r="AL40864" i="4" a="1"/>
  <c r="AL40864" i="4" s="1"/>
  <c r="AL40865" i="4" a="1"/>
  <c r="AL40865" i="4" s="1"/>
  <c r="AL40866" i="4" a="1"/>
  <c r="AL40866" i="4" s="1"/>
  <c r="AL40867" i="4" a="1"/>
  <c r="AL40867" i="4"/>
  <c r="AL40868" i="4" a="1"/>
  <c r="AL40868" i="4" s="1"/>
  <c r="AL40869" i="4" a="1"/>
  <c r="AL40869" i="4" s="1"/>
  <c r="AL40870" i="4" a="1"/>
  <c r="AL40870" i="4" s="1"/>
  <c r="AL40871" i="4" a="1"/>
  <c r="AL40871" i="4" s="1"/>
  <c r="AL40872" i="4" a="1"/>
  <c r="AL40872" i="4" s="1"/>
  <c r="AL40873" i="4" a="1"/>
  <c r="AL40873" i="4" s="1"/>
  <c r="AL40874" i="4" a="1"/>
  <c r="AL40874" i="4" s="1"/>
  <c r="AL40875" i="4" a="1"/>
  <c r="AL40875" i="4"/>
  <c r="AL40876" i="4" a="1"/>
  <c r="AL40876" i="4" s="1"/>
  <c r="AL40877" i="4" a="1"/>
  <c r="AL40877" i="4"/>
  <c r="AL40878" i="4" a="1"/>
  <c r="AL40878" i="4" s="1"/>
  <c r="AL40879" i="4" a="1"/>
  <c r="AL40879" i="4" s="1"/>
  <c r="AL40880" i="4" a="1"/>
  <c r="AL40880" i="4" s="1"/>
  <c r="AL40881" i="4" a="1"/>
  <c r="AL40881" i="4" s="1"/>
  <c r="AL40882" i="4" a="1"/>
  <c r="AL40882" i="4" s="1"/>
  <c r="AL40883" i="4" a="1"/>
  <c r="AL40883" i="4"/>
  <c r="AL40884" i="4" a="1"/>
  <c r="AL40884" i="4" s="1"/>
  <c r="AL40885" i="4" a="1"/>
  <c r="AL40885" i="4"/>
  <c r="AL40886" i="4" a="1"/>
  <c r="AL40886" i="4" s="1"/>
  <c r="AL40887" i="4" a="1"/>
  <c r="AL40887" i="4" s="1"/>
  <c r="AL40888" i="4" a="1"/>
  <c r="AL40888" i="4" s="1"/>
  <c r="AL40889" i="4" a="1"/>
  <c r="AL40889" i="4" s="1"/>
  <c r="AL40890" i="4" a="1"/>
  <c r="AL40890" i="4" s="1"/>
  <c r="AL40891" i="4" a="1"/>
  <c r="AL40891" i="4"/>
  <c r="AL40892" i="4" a="1"/>
  <c r="AL40892" i="4" s="1"/>
  <c r="AL40893" i="4" a="1"/>
  <c r="AL40893" i="4" s="1"/>
  <c r="AL40894" i="4" a="1"/>
  <c r="AL40894" i="4" s="1"/>
  <c r="AL40895" i="4" a="1"/>
  <c r="AL40895" i="4" s="1"/>
  <c r="AL40896" i="4" a="1"/>
  <c r="AL40896" i="4" s="1"/>
  <c r="AL40897" i="4" a="1"/>
  <c r="AL40897" i="4" s="1"/>
  <c r="AL40898" i="4" a="1"/>
  <c r="AL40898" i="4" s="1"/>
  <c r="AL40899" i="4" a="1"/>
  <c r="AL40899" i="4"/>
  <c r="AL40900" i="4" a="1"/>
  <c r="AL40900" i="4" s="1"/>
  <c r="AL40901" i="4" a="1"/>
  <c r="AL40901" i="4" s="1"/>
  <c r="AL40902" i="4" a="1"/>
  <c r="AL40902" i="4" s="1"/>
  <c r="AL40903" i="4" a="1"/>
  <c r="AL40903" i="4" s="1"/>
  <c r="AL40904" i="4" a="1"/>
  <c r="AL40904" i="4" s="1"/>
  <c r="AL40905" i="4" a="1"/>
  <c r="AL40905" i="4" s="1"/>
  <c r="AL40906" i="4" a="1"/>
  <c r="AL40906" i="4" s="1"/>
  <c r="AL40907" i="4" a="1"/>
  <c r="AL40907" i="4"/>
  <c r="AL40908" i="4" a="1"/>
  <c r="AL40908" i="4" s="1"/>
  <c r="AL40909" i="4" a="1"/>
  <c r="AL40909" i="4" s="1"/>
  <c r="AL40910" i="4" a="1"/>
  <c r="AL40910" i="4" s="1"/>
  <c r="AL40911" i="4" a="1"/>
  <c r="AL40911" i="4" s="1"/>
  <c r="AL40912" i="4" a="1"/>
  <c r="AL40912" i="4" s="1"/>
  <c r="AL40913" i="4" a="1"/>
  <c r="AL40913" i="4"/>
  <c r="AL40914" i="4" a="1"/>
  <c r="AL40914" i="4" s="1"/>
  <c r="AL40915" i="4" a="1"/>
  <c r="AL40915" i="4"/>
  <c r="AL40916" i="4" a="1"/>
  <c r="AL40916" i="4" s="1"/>
  <c r="AL40917" i="4" a="1"/>
  <c r="AL40917" i="4"/>
  <c r="AL40918" i="4" a="1"/>
  <c r="AL40918" i="4" s="1"/>
  <c r="AL40919" i="4" a="1"/>
  <c r="AL40919" i="4" s="1"/>
  <c r="AL40920" i="4" a="1"/>
  <c r="AL40920" i="4" s="1"/>
  <c r="AL40921" i="4" a="1"/>
  <c r="AL40921" i="4"/>
  <c r="AL40922" i="4" a="1"/>
  <c r="AL40922" i="4" s="1"/>
  <c r="AL40923" i="4" a="1"/>
  <c r="AL40923" i="4"/>
  <c r="AL40924" i="4" a="1"/>
  <c r="AL40924" i="4" s="1"/>
  <c r="AL40925" i="4" a="1"/>
  <c r="AL40925" i="4"/>
  <c r="AL40926" i="4" a="1"/>
  <c r="AL40926" i="4" s="1"/>
  <c r="AL40927" i="4" a="1"/>
  <c r="AL40927" i="4" s="1"/>
  <c r="AL40928" i="4" a="1"/>
  <c r="AL40928" i="4" s="1"/>
  <c r="AL40929" i="4" a="1"/>
  <c r="AL40929" i="4" s="1"/>
  <c r="AL40930" i="4" a="1"/>
  <c r="AL40930" i="4" s="1"/>
  <c r="AL40931" i="4" a="1"/>
  <c r="AL40931" i="4"/>
  <c r="AL40932" i="4" a="1"/>
  <c r="AL40932" i="4" s="1"/>
  <c r="AL40933" i="4" a="1"/>
  <c r="AL40933" i="4" s="1"/>
  <c r="AL40934" i="4" a="1"/>
  <c r="AL40934" i="4" s="1"/>
  <c r="AL40935" i="4" a="1"/>
  <c r="AL40935" i="4" s="1"/>
  <c r="AL40936" i="4" a="1"/>
  <c r="AL40936" i="4" s="1"/>
  <c r="AL40937" i="4" a="1"/>
  <c r="AL40937" i="4" s="1"/>
  <c r="AL40938" i="4" a="1"/>
  <c r="AL40938" i="4" s="1"/>
  <c r="AL40939" i="4" a="1"/>
  <c r="AL40939" i="4"/>
  <c r="AL40940" i="4" a="1"/>
  <c r="AL40940" i="4" s="1"/>
  <c r="AL40941" i="4" a="1"/>
  <c r="AL40941" i="4"/>
  <c r="AL40942" i="4" a="1"/>
  <c r="AL40942" i="4" s="1"/>
  <c r="AL40943" i="4" a="1"/>
  <c r="AL40943" i="4" s="1"/>
  <c r="AL40944" i="4" a="1"/>
  <c r="AL40944" i="4" s="1"/>
  <c r="AL40945" i="4" a="1"/>
  <c r="AL40945" i="4"/>
  <c r="AL40946" i="4" a="1"/>
  <c r="AL40946" i="4" s="1"/>
  <c r="AL40947" i="4" a="1"/>
  <c r="AL40947" i="4"/>
  <c r="AL40948" i="4" a="1"/>
  <c r="AL40948" i="4" s="1"/>
  <c r="AL40949" i="4" a="1"/>
  <c r="AL40949" i="4"/>
  <c r="AL40950" i="4" a="1"/>
  <c r="AL40950" i="4" s="1"/>
  <c r="AL40951" i="4" a="1"/>
  <c r="AL40951" i="4" s="1"/>
  <c r="AL40952" i="4" a="1"/>
  <c r="AL40952" i="4" s="1"/>
  <c r="AL40953" i="4" a="1"/>
  <c r="AL40953" i="4" s="1"/>
  <c r="AL40954" i="4" a="1"/>
  <c r="AL40954" i="4" s="1"/>
  <c r="AL40955" i="4" a="1"/>
  <c r="AL40955" i="4"/>
  <c r="AL40956" i="4" a="1"/>
  <c r="AL40956" i="4" s="1"/>
  <c r="AL40957" i="4" a="1"/>
  <c r="AL40957" i="4" s="1"/>
  <c r="AL40958" i="4" a="1"/>
  <c r="AL40958" i="4" s="1"/>
  <c r="AL40959" i="4" a="1"/>
  <c r="AL40959" i="4" s="1"/>
  <c r="AL40960" i="4" a="1"/>
  <c r="AL40960" i="4" s="1"/>
  <c r="AL40961" i="4" a="1"/>
  <c r="AL40961" i="4" s="1"/>
  <c r="AL40962" i="4" a="1"/>
  <c r="AL40962" i="4" s="1"/>
  <c r="AL40963" i="4" a="1"/>
  <c r="AL40963" i="4"/>
  <c r="AL40964" i="4" a="1"/>
  <c r="AL40964" i="4" s="1"/>
  <c r="AL40965" i="4" a="1"/>
  <c r="AL40965" i="4" s="1"/>
  <c r="AL40966" i="4" a="1"/>
  <c r="AL40966" i="4" s="1"/>
  <c r="AL40967" i="4" a="1"/>
  <c r="AL40967" i="4" s="1"/>
  <c r="AL40968" i="4" a="1"/>
  <c r="AL40968" i="4" s="1"/>
  <c r="AL40969" i="4" a="1"/>
  <c r="AL40969" i="4" s="1"/>
  <c r="AL40970" i="4" a="1"/>
  <c r="AL40970" i="4" s="1"/>
  <c r="AL40971" i="4" a="1"/>
  <c r="AL40971" i="4"/>
  <c r="AL40972" i="4" a="1"/>
  <c r="AL40972" i="4" s="1"/>
  <c r="AL40973" i="4" a="1"/>
  <c r="AL40973" i="4"/>
  <c r="AL40974" i="4" a="1"/>
  <c r="AL40974" i="4" s="1"/>
  <c r="AL40975" i="4" a="1"/>
  <c r="AL40975" i="4" s="1"/>
  <c r="AL40976" i="4" a="1"/>
  <c r="AL40976" i="4" s="1"/>
  <c r="AL40977" i="4" a="1"/>
  <c r="AL40977" i="4" s="1"/>
  <c r="AL40978" i="4" a="1"/>
  <c r="AL40978" i="4" s="1"/>
  <c r="AL40979" i="4" a="1"/>
  <c r="AL40979" i="4"/>
  <c r="AL40980" i="4" a="1"/>
  <c r="AL40980" i="4" s="1"/>
  <c r="AL40981" i="4" a="1"/>
  <c r="AL40981" i="4" s="1"/>
  <c r="AL40982" i="4" a="1"/>
  <c r="AL40982" i="4" s="1"/>
  <c r="AL40983" i="4" a="1"/>
  <c r="AL40983" i="4" s="1"/>
  <c r="AL40984" i="4" a="1"/>
  <c r="AL40984" i="4" s="1"/>
  <c r="AL40985" i="4" a="1"/>
  <c r="AL40985" i="4"/>
  <c r="AL40986" i="4" a="1"/>
  <c r="AL40986" i="4" s="1"/>
  <c r="AL40987" i="4" a="1"/>
  <c r="AL40987" i="4"/>
  <c r="AL40988" i="4" a="1"/>
  <c r="AL40988" i="4" s="1"/>
  <c r="AL40989" i="4" a="1"/>
  <c r="AL40989" i="4"/>
  <c r="AL40990" i="4" a="1"/>
  <c r="AL40990" i="4" s="1"/>
  <c r="AL40991" i="4" a="1"/>
  <c r="AL40991" i="4" s="1"/>
  <c r="AL40992" i="4" a="1"/>
  <c r="AL40992" i="4" s="1"/>
  <c r="AL40993" i="4" a="1"/>
  <c r="AL40993" i="4" s="1"/>
  <c r="AL40994" i="4" a="1"/>
  <c r="AL40994" i="4" s="1"/>
  <c r="AL40995" i="4" a="1"/>
  <c r="AL40995" i="4"/>
  <c r="AL40996" i="4" a="1"/>
  <c r="AL40996" i="4" s="1"/>
  <c r="AL40997" i="4" a="1"/>
  <c r="AL40997" i="4" s="1"/>
  <c r="AL40998" i="4" a="1"/>
  <c r="AL40998" i="4" s="1"/>
  <c r="AL40999" i="4" a="1"/>
  <c r="AL40999" i="4" s="1"/>
  <c r="AL41000" i="4" a="1"/>
  <c r="AL41000" i="4" s="1"/>
  <c r="AL41001" i="4" a="1"/>
  <c r="AL41001" i="4"/>
  <c r="AL41002" i="4" a="1"/>
  <c r="AL41002" i="4" s="1"/>
  <c r="AL41003" i="4" a="1"/>
  <c r="AL41003" i="4"/>
  <c r="AL41004" i="4" a="1"/>
  <c r="AL41004" i="4" s="1"/>
  <c r="AL41005" i="4" a="1"/>
  <c r="AL41005" i="4" s="1"/>
  <c r="AL41006" i="4" a="1"/>
  <c r="AL41006" i="4" s="1"/>
  <c r="AL41007" i="4" a="1"/>
  <c r="AL41007" i="4" s="1"/>
  <c r="AL41008" i="4" a="1"/>
  <c r="AL41008" i="4" s="1"/>
  <c r="AL41009" i="4" a="1"/>
  <c r="AL41009" i="4"/>
  <c r="AL41010" i="4" a="1"/>
  <c r="AL41010" i="4" s="1"/>
  <c r="AL41011" i="4" a="1"/>
  <c r="AL41011" i="4"/>
  <c r="AL41012" i="4" a="1"/>
  <c r="AL41012" i="4" s="1"/>
  <c r="AL41013" i="4" a="1"/>
  <c r="AL41013" i="4" s="1"/>
  <c r="AL41014" i="4" a="1"/>
  <c r="AL41014" i="4" s="1"/>
  <c r="AL41015" i="4" a="1"/>
  <c r="AL41015" i="4" s="1"/>
  <c r="AL41016" i="4" a="1"/>
  <c r="AL41016" i="4" s="1"/>
  <c r="AL41017" i="4" a="1"/>
  <c r="AL41017" i="4"/>
  <c r="AL41018" i="4" a="1"/>
  <c r="AL41018" i="4" s="1"/>
  <c r="AL41019" i="4" a="1"/>
  <c r="AL41019" i="4"/>
  <c r="AL41020" i="4" a="1"/>
  <c r="AL41020" i="4" s="1"/>
  <c r="AL41021" i="4" a="1"/>
  <c r="AL41021" i="4" s="1"/>
  <c r="AL41022" i="4" a="1"/>
  <c r="AL41022" i="4" s="1"/>
  <c r="AL41023" i="4" a="1"/>
  <c r="AL41023" i="4" s="1"/>
  <c r="AL41024" i="4" a="1"/>
  <c r="AL41024" i="4" s="1"/>
  <c r="AL41025" i="4" a="1"/>
  <c r="AL41025" i="4"/>
  <c r="AL41026" i="4" a="1"/>
  <c r="AL41026" i="4" s="1"/>
  <c r="AL41027" i="4" a="1"/>
  <c r="AL41027" i="4"/>
  <c r="AL41028" i="4" a="1"/>
  <c r="AL41028" i="4" s="1"/>
  <c r="AL41029" i="4" a="1"/>
  <c r="AL41029" i="4" s="1"/>
  <c r="AL41030" i="4" a="1"/>
  <c r="AL41030" i="4" s="1"/>
  <c r="AL41031" i="4" a="1"/>
  <c r="AL41031" i="4" s="1"/>
  <c r="AL41032" i="4" a="1"/>
  <c r="AL41032" i="4" s="1"/>
  <c r="AL41033" i="4" a="1"/>
  <c r="AL41033" i="4"/>
  <c r="AL41034" i="4" a="1"/>
  <c r="AL41034" i="4" s="1"/>
  <c r="AL41035" i="4" a="1"/>
  <c r="AL41035" i="4"/>
  <c r="AL41036" i="4" a="1"/>
  <c r="AL41036" i="4" s="1"/>
  <c r="AL41037" i="4" a="1"/>
  <c r="AL41037" i="4"/>
  <c r="AL41038" i="4" a="1"/>
  <c r="AL41038" i="4" s="1"/>
  <c r="AL41039" i="4" a="1"/>
  <c r="AL41039" i="4" s="1"/>
  <c r="AL41040" i="4" a="1"/>
  <c r="AL41040" i="4" s="1"/>
  <c r="AL41041" i="4" a="1"/>
  <c r="AL41041" i="4"/>
  <c r="AL41042" i="4" a="1"/>
  <c r="AL41042" i="4" s="1"/>
  <c r="AL41043" i="4" a="1"/>
  <c r="AL41043" i="4"/>
  <c r="AL41044" i="4" a="1"/>
  <c r="AL41044" i="4" s="1"/>
  <c r="AL41045" i="4" a="1"/>
  <c r="AL41045" i="4"/>
  <c r="AL41046" i="4" a="1"/>
  <c r="AL41046" i="4" s="1"/>
  <c r="AL41047" i="4" a="1"/>
  <c r="AL41047" i="4" s="1"/>
  <c r="AL41048" i="4" a="1"/>
  <c r="AL41048" i="4" s="1"/>
  <c r="AL41049" i="4" a="1"/>
  <c r="AL41049" i="4"/>
  <c r="AL41050" i="4" a="1"/>
  <c r="AL41050" i="4" s="1"/>
  <c r="AL41051" i="4" a="1"/>
  <c r="AL41051" i="4"/>
  <c r="AL41052" i="4" a="1"/>
  <c r="AL41052" i="4" s="1"/>
  <c r="AL41053" i="4" a="1"/>
  <c r="AL41053" i="4"/>
  <c r="AL41054" i="4" a="1"/>
  <c r="AL41054" i="4" s="1"/>
  <c r="AL41055" i="4" a="1"/>
  <c r="AL41055" i="4" s="1"/>
  <c r="AL41056" i="4" a="1"/>
  <c r="AL41056" i="4" s="1"/>
  <c r="AL41057" i="4" a="1"/>
  <c r="AL41057" i="4" s="1"/>
  <c r="AL41058" i="4" a="1"/>
  <c r="AL41058" i="4" s="1"/>
  <c r="AL41059" i="4" a="1"/>
  <c r="AL41059" i="4"/>
  <c r="AL41060" i="4" a="1"/>
  <c r="AL41060" i="4" s="1"/>
  <c r="AL41061" i="4" a="1"/>
  <c r="AL41061" i="4" s="1"/>
  <c r="AL41062" i="4" a="1"/>
  <c r="AL41062" i="4" s="1"/>
  <c r="AL41063" i="4" a="1"/>
  <c r="AL41063" i="4" s="1"/>
  <c r="AL41064" i="4" a="1"/>
  <c r="AL41064" i="4" s="1"/>
  <c r="AL41065" i="4" a="1"/>
  <c r="AL41065" i="4" s="1"/>
  <c r="AL41066" i="4" a="1"/>
  <c r="AL41066" i="4" s="1"/>
  <c r="AL41067" i="4" a="1"/>
  <c r="AL41067" i="4"/>
  <c r="AL41068" i="4" a="1"/>
  <c r="AL41068" i="4" s="1"/>
  <c r="AL41069" i="4" a="1"/>
  <c r="AL41069" i="4"/>
  <c r="AL41070" i="4" a="1"/>
  <c r="AL41070" i="4" s="1"/>
  <c r="AL41071" i="4" a="1"/>
  <c r="AL41071" i="4" s="1"/>
  <c r="AL41072" i="4" a="1"/>
  <c r="AL41072" i="4" s="1"/>
  <c r="AL41073" i="4" a="1"/>
  <c r="AL41073" i="4"/>
  <c r="AL41074" i="4" a="1"/>
  <c r="AL41074" i="4" s="1"/>
  <c r="AL41075" i="4" a="1"/>
  <c r="AL41075" i="4"/>
  <c r="AL41076" i="4" a="1"/>
  <c r="AL41076" i="4" s="1"/>
  <c r="AL41077" i="4" a="1"/>
  <c r="AL41077" i="4" s="1"/>
  <c r="AL41078" i="4" a="1"/>
  <c r="AL41078" i="4" s="1"/>
  <c r="AL41079" i="4" a="1"/>
  <c r="AL41079" i="4" s="1"/>
  <c r="AL41080" i="4" a="1"/>
  <c r="AL41080" i="4" s="1"/>
  <c r="AL41081" i="4" a="1"/>
  <c r="AL41081" i="4" s="1"/>
  <c r="AL41082" i="4" a="1"/>
  <c r="AL41082" i="4" s="1"/>
  <c r="AL41083" i="4" a="1"/>
  <c r="AL41083" i="4"/>
  <c r="AL41084" i="4" a="1"/>
  <c r="AL41084" i="4" s="1"/>
  <c r="AL41085" i="4" a="1"/>
  <c r="AL41085" i="4" s="1"/>
  <c r="AL41086" i="4" a="1"/>
  <c r="AL41086" i="4" s="1"/>
  <c r="AL41087" i="4" a="1"/>
  <c r="AL41087" i="4" s="1"/>
  <c r="AL41088" i="4" a="1"/>
  <c r="AL41088" i="4" s="1"/>
  <c r="AL41089" i="4" a="1"/>
  <c r="AL41089" i="4" s="1"/>
  <c r="AL41090" i="4" a="1"/>
  <c r="AL41090" i="4" s="1"/>
  <c r="AL41091" i="4" a="1"/>
  <c r="AL41091" i="4"/>
  <c r="AL41092" i="4" a="1"/>
  <c r="AL41092" i="4" s="1"/>
  <c r="AL41093" i="4" a="1"/>
  <c r="AL41093" i="4" s="1"/>
  <c r="AL41094" i="4" a="1"/>
  <c r="AL41094" i="4" s="1"/>
  <c r="AL41095" i="4" a="1"/>
  <c r="AL41095" i="4" s="1"/>
  <c r="AL41096" i="4" a="1"/>
  <c r="AL41096" i="4" s="1"/>
  <c r="AL41097" i="4" a="1"/>
  <c r="AL41097" i="4" s="1"/>
  <c r="AL41098" i="4" a="1"/>
  <c r="AL41098" i="4" s="1"/>
  <c r="AL41099" i="4" a="1"/>
  <c r="AL41099" i="4"/>
  <c r="AL41100" i="4" a="1"/>
  <c r="AL41100" i="4" s="1"/>
  <c r="AL41101" i="4" a="1"/>
  <c r="AL41101" i="4"/>
  <c r="AL41102" i="4" a="1"/>
  <c r="AL41102" i="4" s="1"/>
  <c r="AL41103" i="4" a="1"/>
  <c r="AL41103" i="4" s="1"/>
  <c r="AL41104" i="4" a="1"/>
  <c r="AL41104" i="4" s="1"/>
  <c r="AL41105" i="4" a="1"/>
  <c r="AL41105" i="4" s="1"/>
  <c r="AL41106" i="4" a="1"/>
  <c r="AL41106" i="4" s="1"/>
  <c r="AL41107" i="4" a="1"/>
  <c r="AL41107" i="4"/>
  <c r="AL41108" i="4" a="1"/>
  <c r="AL41108" i="4" s="1"/>
  <c r="AL41109" i="4" a="1"/>
  <c r="AL41109" i="4" s="1"/>
  <c r="AL41110" i="4" a="1"/>
  <c r="AL41110" i="4" s="1"/>
  <c r="AL41111" i="4" a="1"/>
  <c r="AL41111" i="4" s="1"/>
  <c r="AL41112" i="4" a="1"/>
  <c r="AL41112" i="4" s="1"/>
  <c r="AL41113" i="4" a="1"/>
  <c r="AL41113" i="4" s="1"/>
  <c r="AL41114" i="4" a="1"/>
  <c r="AL41114" i="4" s="1"/>
  <c r="AL41115" i="4" a="1"/>
  <c r="AL41115" i="4"/>
  <c r="AL41116" i="4" a="1"/>
  <c r="AL41116" i="4" s="1"/>
  <c r="AL41117" i="4" a="1"/>
  <c r="AL41117" i="4"/>
  <c r="AL41118" i="4" a="1"/>
  <c r="AL41118" i="4" s="1"/>
  <c r="AL41119" i="4" a="1"/>
  <c r="AL41119" i="4" s="1"/>
  <c r="AL41120" i="4" a="1"/>
  <c r="AL41120" i="4" s="1"/>
  <c r="AL41121" i="4" a="1"/>
  <c r="AL41121" i="4" s="1"/>
  <c r="AL41122" i="4" a="1"/>
  <c r="AL41122" i="4" s="1"/>
  <c r="AL41123" i="4" a="1"/>
  <c r="AL41123" i="4"/>
  <c r="AL41124" i="4" a="1"/>
  <c r="AL41124" i="4" s="1"/>
  <c r="AL41125" i="4" a="1"/>
  <c r="AL41125" i="4" s="1"/>
  <c r="AL41126" i="4" a="1"/>
  <c r="AL41126" i="4" s="1"/>
  <c r="AL41127" i="4" a="1"/>
  <c r="AL41127" i="4" s="1"/>
  <c r="AL41128" i="4" a="1"/>
  <c r="AL41128" i="4" s="1"/>
  <c r="AL41129" i="4" a="1"/>
  <c r="AL41129" i="4"/>
  <c r="AL41130" i="4" a="1"/>
  <c r="AL41130" i="4" s="1"/>
  <c r="AL41131" i="4" a="1"/>
  <c r="AL41131" i="4"/>
  <c r="AL41132" i="4" a="1"/>
  <c r="AL41132" i="4" s="1"/>
  <c r="AL41133" i="4" a="1"/>
  <c r="AL41133" i="4" s="1"/>
  <c r="AL41134" i="4" a="1"/>
  <c r="AL41134" i="4" s="1"/>
  <c r="AL41135" i="4" a="1"/>
  <c r="AL41135" i="4" s="1"/>
  <c r="AL41136" i="4" a="1"/>
  <c r="AL41136" i="4" s="1"/>
  <c r="AL41137" i="4" a="1"/>
  <c r="AL41137" i="4" s="1"/>
  <c r="AL41138" i="4" a="1"/>
  <c r="AL41138" i="4" s="1"/>
  <c r="AL41139" i="4" a="1"/>
  <c r="AL41139" i="4"/>
  <c r="AL41140" i="4" a="1"/>
  <c r="AL41140" i="4" s="1"/>
  <c r="AL41141" i="4" a="1"/>
  <c r="AL41141" i="4" s="1"/>
  <c r="AL41142" i="4" a="1"/>
  <c r="AL41142" i="4" s="1"/>
  <c r="AL41143" i="4" a="1"/>
  <c r="AL41143" i="4" s="1"/>
  <c r="AL41144" i="4" a="1"/>
  <c r="AL41144" i="4" s="1"/>
  <c r="AL41145" i="4" a="1"/>
  <c r="AL41145" i="4" s="1"/>
  <c r="AL41146" i="4" a="1"/>
  <c r="AL41146" i="4" s="1"/>
  <c r="AL41147" i="4" a="1"/>
  <c r="AL41147" i="4"/>
  <c r="AL41148" i="4" a="1"/>
  <c r="AL41148" i="4" s="1"/>
  <c r="AL41149" i="4" a="1"/>
  <c r="AL41149" i="4" s="1"/>
  <c r="AL41150" i="4" a="1"/>
  <c r="AL41150" i="4" s="1"/>
  <c r="AL41151" i="4" a="1"/>
  <c r="AL41151" i="4" s="1"/>
  <c r="AL41152" i="4" a="1"/>
  <c r="AL41152" i="4" s="1"/>
  <c r="AL41153" i="4" a="1"/>
  <c r="AL41153" i="4"/>
  <c r="AL41154" i="4" a="1"/>
  <c r="AL41154" i="4" s="1"/>
  <c r="AL41155" i="4" a="1"/>
  <c r="AL41155" i="4"/>
  <c r="AL41156" i="4" a="1"/>
  <c r="AL41156" i="4" s="1"/>
  <c r="AL41157" i="4" a="1"/>
  <c r="AL41157" i="4" s="1"/>
  <c r="AL41158" i="4" a="1"/>
  <c r="AL41158" i="4" s="1"/>
  <c r="AL41159" i="4" a="1"/>
  <c r="AL41159" i="4" s="1"/>
  <c r="AL41160" i="4" a="1"/>
  <c r="AL41160" i="4" s="1"/>
  <c r="AL41161" i="4" a="1"/>
  <c r="AL41161" i="4"/>
  <c r="AL41162" i="4" a="1"/>
  <c r="AL41162" i="4" s="1"/>
  <c r="AL41163" i="4" a="1"/>
  <c r="AL41163" i="4"/>
  <c r="AL41164" i="4" a="1"/>
  <c r="AL41164" i="4" s="1"/>
  <c r="AL41165" i="4" a="1"/>
  <c r="AL41165" i="4"/>
  <c r="AL41166" i="4" a="1"/>
  <c r="AL41166" i="4" s="1"/>
  <c r="AL41167" i="4" a="1"/>
  <c r="AL41167" i="4" s="1"/>
  <c r="AL41168" i="4" a="1"/>
  <c r="AL41168" i="4" s="1"/>
  <c r="AL41169" i="4" a="1"/>
  <c r="AL41169" i="4" s="1"/>
  <c r="AL41170" i="4" a="1"/>
  <c r="AL41170" i="4" s="1"/>
  <c r="AL41171" i="4" a="1"/>
  <c r="AL41171" i="4"/>
  <c r="AL41172" i="4" a="1"/>
  <c r="AL41172" i="4" s="1"/>
  <c r="AL41173" i="4" a="1"/>
  <c r="AL41173" i="4" s="1"/>
  <c r="AL41174" i="4" a="1"/>
  <c r="AL41174" i="4" s="1"/>
  <c r="AL41175" i="4" a="1"/>
  <c r="AL41175" i="4" s="1"/>
  <c r="AL41176" i="4" a="1"/>
  <c r="AL41176" i="4" s="1"/>
  <c r="AL41177" i="4" a="1"/>
  <c r="AL41177" i="4" s="1"/>
  <c r="AL41178" i="4" a="1"/>
  <c r="AL41178" i="4" s="1"/>
  <c r="AL41179" i="4" a="1"/>
  <c r="AL41179" i="4"/>
  <c r="AL41180" i="4" a="1"/>
  <c r="AL41180" i="4" s="1"/>
  <c r="AL41181" i="4" a="1"/>
  <c r="AL41181" i="4"/>
  <c r="AL41182" i="4" a="1"/>
  <c r="AL41182" i="4" s="1"/>
  <c r="AL41183" i="4" a="1"/>
  <c r="AL41183" i="4" s="1"/>
  <c r="AL41184" i="4" a="1"/>
  <c r="AL41184" i="4" s="1"/>
  <c r="AL41185" i="4" a="1"/>
  <c r="AL41185" i="4" s="1"/>
  <c r="AL41186" i="4" a="1"/>
  <c r="AL41186" i="4" s="1"/>
  <c r="AL41187" i="4" a="1"/>
  <c r="AL41187" i="4"/>
  <c r="AL41188" i="4" a="1"/>
  <c r="AL41188" i="4" s="1"/>
  <c r="AL41189" i="4" a="1"/>
  <c r="AL41189" i="4"/>
  <c r="AL41190" i="4" a="1"/>
  <c r="AL41190" i="4" s="1"/>
  <c r="AL41191" i="4" a="1"/>
  <c r="AL41191" i="4" s="1"/>
  <c r="AL41192" i="4" a="1"/>
  <c r="AL41192" i="4" s="1"/>
  <c r="AL41193" i="4" a="1"/>
  <c r="AL41193" i="4"/>
  <c r="AL41194" i="4" a="1"/>
  <c r="AL41194" i="4" s="1"/>
  <c r="AL41195" i="4" a="1"/>
  <c r="AL41195" i="4"/>
  <c r="AL41196" i="4" a="1"/>
  <c r="AL41196" i="4" s="1"/>
  <c r="AL41197" i="4" a="1"/>
  <c r="AL41197" i="4" s="1"/>
  <c r="AL41198" i="4" a="1"/>
  <c r="AL41198" i="4" s="1"/>
  <c r="AL41199" i="4" a="1"/>
  <c r="AL41199" i="4" s="1"/>
  <c r="AL41200" i="4" a="1"/>
  <c r="AL41200" i="4" s="1"/>
  <c r="AL41201" i="4" a="1"/>
  <c r="AL41201" i="4" s="1"/>
  <c r="AL41202" i="4" a="1"/>
  <c r="AL41202" i="4" s="1"/>
  <c r="AL41203" i="4" a="1"/>
  <c r="AL41203" i="4"/>
  <c r="AL41204" i="4" a="1"/>
  <c r="AL41204" i="4" s="1"/>
  <c r="AL41205" i="4" a="1"/>
  <c r="AL41205" i="4" s="1"/>
  <c r="AL41206" i="4" a="1"/>
  <c r="AL41206" i="4" s="1"/>
  <c r="AL41207" i="4" a="1"/>
  <c r="AL41207" i="4" s="1"/>
  <c r="AL41208" i="4" a="1"/>
  <c r="AL41208" i="4" s="1"/>
  <c r="AL41209" i="4" a="1"/>
  <c r="AL41209" i="4" s="1"/>
  <c r="AL41210" i="4" a="1"/>
  <c r="AL41210" i="4" s="1"/>
  <c r="AL41211" i="4" a="1"/>
  <c r="AL41211" i="4"/>
  <c r="AL41212" i="4" a="1"/>
  <c r="AL41212" i="4" s="1"/>
  <c r="AL41213" i="4" a="1"/>
  <c r="AL41213" i="4" s="1"/>
  <c r="AL41214" i="4" a="1"/>
  <c r="AL41214" i="4" s="1"/>
  <c r="AL41215" i="4" a="1"/>
  <c r="AL41215" i="4" s="1"/>
  <c r="AL41216" i="4" a="1"/>
  <c r="AL41216" i="4" s="1"/>
  <c r="AL41217" i="4" a="1"/>
  <c r="AL41217" i="4" s="1"/>
  <c r="AL41218" i="4" a="1"/>
  <c r="AL41218" i="4" s="1"/>
  <c r="AL41219" i="4" a="1"/>
  <c r="AL41219" i="4"/>
  <c r="AL41220" i="4" a="1"/>
  <c r="AL41220" i="4" s="1"/>
  <c r="AL41221" i="4" a="1"/>
  <c r="AL41221" i="4" s="1"/>
  <c r="AL41222" i="4" a="1"/>
  <c r="AL41222" i="4" s="1"/>
  <c r="AL41223" i="4" a="1"/>
  <c r="AL41223" i="4" s="1"/>
  <c r="AL41224" i="4" a="1"/>
  <c r="AL41224" i="4" s="1"/>
  <c r="AL41225" i="4" a="1"/>
  <c r="AL41225" i="4"/>
  <c r="AL41226" i="4" a="1"/>
  <c r="AL41226" i="4" s="1"/>
  <c r="AL41227" i="4" a="1"/>
  <c r="AL41227" i="4"/>
  <c r="AL41228" i="4" a="1"/>
  <c r="AL41228" i="4" s="1"/>
  <c r="AL41229" i="4" a="1"/>
  <c r="AL41229" i="4" s="1"/>
  <c r="AL41230" i="4" a="1"/>
  <c r="AL41230" i="4" s="1"/>
  <c r="AL41231" i="4" a="1"/>
  <c r="AL41231" i="4" s="1"/>
  <c r="AL41232" i="4" a="1"/>
  <c r="AL41232" i="4" s="1"/>
  <c r="AL41233" i="4" a="1"/>
  <c r="AL41233" i="4" s="1"/>
  <c r="AL41234" i="4" a="1"/>
  <c r="AL41234" i="4" s="1"/>
  <c r="AL41235" i="4" a="1"/>
  <c r="AL41235" i="4"/>
  <c r="AL41236" i="4" a="1"/>
  <c r="AL41236" i="4" s="1"/>
  <c r="AL41237" i="4" a="1"/>
  <c r="AL41237" i="4" s="1"/>
  <c r="AL41238" i="4" a="1"/>
  <c r="AL41238" i="4" s="1"/>
  <c r="AL41239" i="4" a="1"/>
  <c r="AL41239" i="4" s="1"/>
  <c r="AL41240" i="4" a="1"/>
  <c r="AL41240" i="4" s="1"/>
  <c r="AL41241" i="4" a="1"/>
  <c r="AL41241" i="4" s="1"/>
  <c r="AL41242" i="4" a="1"/>
  <c r="AL41242" i="4" s="1"/>
  <c r="AL41243" i="4" a="1"/>
  <c r="AL41243" i="4"/>
  <c r="AL41244" i="4" a="1"/>
  <c r="AL41244" i="4" s="1"/>
  <c r="AL41245" i="4" a="1"/>
  <c r="AL41245" i="4" s="1"/>
  <c r="AL41246" i="4" a="1"/>
  <c r="AL41246" i="4" s="1"/>
  <c r="AL41247" i="4" a="1"/>
  <c r="AL41247" i="4" s="1"/>
  <c r="AL41248" i="4" a="1"/>
  <c r="AL41248" i="4" s="1"/>
  <c r="AL41249" i="4" a="1"/>
  <c r="AL41249" i="4" s="1"/>
  <c r="AL41250" i="4" a="1"/>
  <c r="AL41250" i="4" s="1"/>
  <c r="AL41251" i="4" a="1"/>
  <c r="AL41251" i="4"/>
  <c r="AL41252" i="4" a="1"/>
  <c r="AL41252" i="4" s="1"/>
  <c r="AL41253" i="4" a="1"/>
  <c r="AL41253" i="4" s="1"/>
  <c r="AL41254" i="4" a="1"/>
  <c r="AL41254" i="4" s="1"/>
  <c r="AL41255" i="4" a="1"/>
  <c r="AL41255" i="4" s="1"/>
  <c r="AL41256" i="4" a="1"/>
  <c r="AL41256" i="4" s="1"/>
  <c r="AL41257" i="4" a="1"/>
  <c r="AL41257" i="4" s="1"/>
  <c r="AL41258" i="4" a="1"/>
  <c r="AL41258" i="4" s="1"/>
  <c r="AL41259" i="4" a="1"/>
  <c r="AL41259" i="4"/>
  <c r="AL41260" i="4" a="1"/>
  <c r="AL41260" i="4" s="1"/>
  <c r="AL41261" i="4" a="1"/>
  <c r="AL41261" i="4" s="1"/>
  <c r="AL41262" i="4" a="1"/>
  <c r="AL41262" i="4" s="1"/>
  <c r="AL41263" i="4" a="1"/>
  <c r="AL41263" i="4" s="1"/>
  <c r="AL41264" i="4" a="1"/>
  <c r="AL41264" i="4" s="1"/>
  <c r="AL41265" i="4" a="1"/>
  <c r="AL41265" i="4" s="1"/>
  <c r="AL41266" i="4" a="1"/>
  <c r="AL41266" i="4" s="1"/>
  <c r="AL41267" i="4" a="1"/>
  <c r="AL41267" i="4"/>
  <c r="AL41268" i="4" a="1"/>
  <c r="AL41268" i="4" s="1"/>
  <c r="AL41269" i="4" a="1"/>
  <c r="AL41269" i="4" s="1"/>
  <c r="AL41270" i="4" a="1"/>
  <c r="AL41270" i="4" s="1"/>
  <c r="AL41271" i="4" a="1"/>
  <c r="AL41271" i="4" s="1"/>
  <c r="AL41272" i="4" a="1"/>
  <c r="AL41272" i="4" s="1"/>
  <c r="AL41273" i="4" a="1"/>
  <c r="AL41273" i="4" s="1"/>
  <c r="AL41274" i="4" a="1"/>
  <c r="AL41274" i="4" s="1"/>
  <c r="AL41275" i="4" a="1"/>
  <c r="AL41275" i="4"/>
  <c r="AL41276" i="4" a="1"/>
  <c r="AL41276" i="4" s="1"/>
  <c r="AL41277" i="4" a="1"/>
  <c r="AL41277" i="4" s="1"/>
  <c r="AL41278" i="4" a="1"/>
  <c r="AL41278" i="4" s="1"/>
  <c r="AL41279" i="4" a="1"/>
  <c r="AL41279" i="4" s="1"/>
  <c r="AL41280" i="4" a="1"/>
  <c r="AL41280" i="4" s="1"/>
  <c r="AL41281" i="4" a="1"/>
  <c r="AL41281" i="4"/>
  <c r="AL41282" i="4" a="1"/>
  <c r="AL41282" i="4" s="1"/>
  <c r="AL41283" i="4" a="1"/>
  <c r="AL41283" i="4"/>
  <c r="AL41284" i="4" a="1"/>
  <c r="AL41284" i="4" s="1"/>
  <c r="AL41285" i="4" a="1"/>
  <c r="AL41285" i="4" s="1"/>
  <c r="AL41286" i="4" a="1"/>
  <c r="AL41286" i="4" s="1"/>
  <c r="AL41287" i="4" a="1"/>
  <c r="AL41287" i="4" s="1"/>
  <c r="AL41288" i="4" a="1"/>
  <c r="AL41288" i="4" s="1"/>
  <c r="AL41289" i="4" a="1"/>
  <c r="AL41289" i="4" s="1"/>
  <c r="AL41290" i="4" a="1"/>
  <c r="AL41290" i="4" s="1"/>
  <c r="AL41291" i="4" a="1"/>
  <c r="AL41291" i="4"/>
  <c r="AL41292" i="4" a="1"/>
  <c r="AL41292" i="4" s="1"/>
  <c r="AL41293" i="4" a="1"/>
  <c r="AL41293" i="4" s="1"/>
  <c r="AL41294" i="4" a="1"/>
  <c r="AL41294" i="4" s="1"/>
  <c r="AL41295" i="4" a="1"/>
  <c r="AL41295" i="4" s="1"/>
  <c r="AL41296" i="4" a="1"/>
  <c r="AL41296" i="4" s="1"/>
  <c r="AL41297" i="4" a="1"/>
  <c r="AL41297" i="4" s="1"/>
  <c r="AL41298" i="4" a="1"/>
  <c r="AL41298" i="4" s="1"/>
  <c r="AL41299" i="4" a="1"/>
  <c r="AL41299" i="4"/>
  <c r="AL41300" i="4" a="1"/>
  <c r="AL41300" i="4" s="1"/>
  <c r="AL41301" i="4" a="1"/>
  <c r="AL41301" i="4" s="1"/>
  <c r="AL41302" i="4" a="1"/>
  <c r="AL41302" i="4" s="1"/>
  <c r="AL41303" i="4" a="1"/>
  <c r="AL41303" i="4" s="1"/>
  <c r="AL41304" i="4" a="1"/>
  <c r="AL41304" i="4" s="1"/>
  <c r="AL41305" i="4" a="1"/>
  <c r="AL41305" i="4"/>
  <c r="AL41306" i="4" a="1"/>
  <c r="AL41306" i="4" s="1"/>
  <c r="AL41307" i="4" a="1"/>
  <c r="AL41307" i="4"/>
  <c r="AL41308" i="4" a="1"/>
  <c r="AL41308" i="4" s="1"/>
  <c r="AL41309" i="4" a="1"/>
  <c r="AL41309" i="4" s="1"/>
  <c r="AL41310" i="4" a="1"/>
  <c r="AL41310" i="4" s="1"/>
  <c r="AL41311" i="4" a="1"/>
  <c r="AL41311" i="4" s="1"/>
  <c r="AL41312" i="4" a="1"/>
  <c r="AL41312" i="4" s="1"/>
  <c r="AL41313" i="4" a="1"/>
  <c r="AL41313" i="4" s="1"/>
  <c r="AL41314" i="4" a="1"/>
  <c r="AL41314" i="4" s="1"/>
  <c r="AL41315" i="4" a="1"/>
  <c r="AL41315" i="4"/>
  <c r="AL41316" i="4" a="1"/>
  <c r="AL41316" i="4" s="1"/>
  <c r="AL41317" i="4" a="1"/>
  <c r="AL41317" i="4" s="1"/>
  <c r="AL41318" i="4" a="1"/>
  <c r="AL41318" i="4" s="1"/>
  <c r="AL41319" i="4" a="1"/>
  <c r="AL41319" i="4" s="1"/>
  <c r="AL41320" i="4" a="1"/>
  <c r="AL41320" i="4" s="1"/>
  <c r="AL41321" i="4" a="1"/>
  <c r="AL41321" i="4" s="1"/>
  <c r="AL41322" i="4" a="1"/>
  <c r="AL41322" i="4" s="1"/>
  <c r="AL41323" i="4" a="1"/>
  <c r="AL41323" i="4"/>
  <c r="AL41324" i="4" a="1"/>
  <c r="AL41324" i="4" s="1"/>
  <c r="AL41325" i="4" a="1"/>
  <c r="AL41325" i="4" s="1"/>
  <c r="AL41326" i="4" a="1"/>
  <c r="AL41326" i="4" s="1"/>
  <c r="AL41327" i="4" a="1"/>
  <c r="AL41327" i="4" s="1"/>
  <c r="AL41328" i="4" a="1"/>
  <c r="AL41328" i="4" s="1"/>
  <c r="AL41329" i="4" a="1"/>
  <c r="AL41329" i="4" s="1"/>
  <c r="AL41330" i="4" a="1"/>
  <c r="AL41330" i="4" s="1"/>
  <c r="AL41331" i="4" a="1"/>
  <c r="AL41331" i="4"/>
  <c r="AL41332" i="4" a="1"/>
  <c r="AL41332" i="4" s="1"/>
  <c r="AL41333" i="4" a="1"/>
  <c r="AL41333" i="4" s="1"/>
  <c r="AL41334" i="4" a="1"/>
  <c r="AL41334" i="4" s="1"/>
  <c r="AL41335" i="4" a="1"/>
  <c r="AL41335" i="4" s="1"/>
  <c r="AL41336" i="4" a="1"/>
  <c r="AL41336" i="4" s="1"/>
  <c r="AL41337" i="4" a="1"/>
  <c r="AL41337" i="4" s="1"/>
  <c r="AL41338" i="4" a="1"/>
  <c r="AL41338" i="4" s="1"/>
  <c r="AL41339" i="4" a="1"/>
  <c r="AL41339" i="4"/>
  <c r="AL41340" i="4" a="1"/>
  <c r="AL41340" i="4" s="1"/>
  <c r="AL41341" i="4" a="1"/>
  <c r="AL41341" i="4" s="1"/>
  <c r="AL41342" i="4" a="1"/>
  <c r="AL41342" i="4" s="1"/>
  <c r="AL41343" i="4" a="1"/>
  <c r="AL41343" i="4" s="1"/>
  <c r="AL41344" i="4" a="1"/>
  <c r="AL41344" i="4" s="1"/>
  <c r="AL41345" i="4" a="1"/>
  <c r="AL41345" i="4"/>
  <c r="AL41346" i="4" a="1"/>
  <c r="AL41346" i="4" s="1"/>
  <c r="AL41347" i="4" a="1"/>
  <c r="AL41347" i="4"/>
  <c r="AL41348" i="4" a="1"/>
  <c r="AL41348" i="4" s="1"/>
  <c r="AL41349" i="4" a="1"/>
  <c r="AL41349" i="4"/>
  <c r="AL41350" i="4" a="1"/>
  <c r="AL41350" i="4" s="1"/>
  <c r="AL41351" i="4" a="1"/>
  <c r="AL41351" i="4" s="1"/>
  <c r="AL41352" i="4" a="1"/>
  <c r="AL41352" i="4" s="1"/>
  <c r="AL41353" i="4" a="1"/>
  <c r="AL41353" i="4"/>
  <c r="AL41354" i="4" a="1"/>
  <c r="AL41354" i="4" s="1"/>
  <c r="AL41355" i="4" a="1"/>
  <c r="AL41355" i="4"/>
  <c r="AL41356" i="4" a="1"/>
  <c r="AL41356" i="4" s="1"/>
  <c r="AL41357" i="4" a="1"/>
  <c r="AL41357" i="4"/>
  <c r="AL41358" i="4" a="1"/>
  <c r="AL41358" i="4" s="1"/>
  <c r="AL41359" i="4" a="1"/>
  <c r="AL41359" i="4" s="1"/>
  <c r="AL41360" i="4" a="1"/>
  <c r="AL41360" i="4" s="1"/>
  <c r="AL41361" i="4" a="1"/>
  <c r="AL41361" i="4" s="1"/>
  <c r="AL41362" i="4" a="1"/>
  <c r="AL41362" i="4" s="1"/>
  <c r="AL41363" i="4" a="1"/>
  <c r="AL41363" i="4"/>
  <c r="AL41364" i="4" a="1"/>
  <c r="AL41364" i="4" s="1"/>
  <c r="AL41365" i="4" a="1"/>
  <c r="AL41365" i="4"/>
  <c r="AL41366" i="4" a="1"/>
  <c r="AL41366" i="4" s="1"/>
  <c r="AL41367" i="4" a="1"/>
  <c r="AL41367" i="4" s="1"/>
  <c r="AL41368" i="4" a="1"/>
  <c r="AL41368" i="4" s="1"/>
  <c r="AL41369" i="4" a="1"/>
  <c r="AL41369" i="4"/>
  <c r="AL41370" i="4" a="1"/>
  <c r="AL41370" i="4" s="1"/>
  <c r="AL41371" i="4" a="1"/>
  <c r="AL41371" i="4"/>
  <c r="AL41372" i="4" a="1"/>
  <c r="AL41372" i="4" s="1"/>
  <c r="AL41373" i="4" a="1"/>
  <c r="AL41373" i="4" s="1"/>
  <c r="AL41374" i="4" a="1"/>
  <c r="AL41374" i="4" s="1"/>
  <c r="AL41375" i="4" a="1"/>
  <c r="AL41375" i="4" s="1"/>
  <c r="AL41376" i="4" a="1"/>
  <c r="AL41376" i="4" s="1"/>
  <c r="AL41377" i="4" a="1"/>
  <c r="AL41377" i="4"/>
  <c r="AL41378" i="4" a="1"/>
  <c r="AL41378" i="4" s="1"/>
  <c r="AL41379" i="4" a="1"/>
  <c r="AL41379" i="4"/>
  <c r="AL41380" i="4" a="1"/>
  <c r="AL41380" i="4" s="1"/>
  <c r="AL41381" i="4" a="1"/>
  <c r="AL41381" i="4" s="1"/>
  <c r="AL41382" i="4" a="1"/>
  <c r="AL41382" i="4" s="1"/>
  <c r="AL41383" i="4" a="1"/>
  <c r="AL41383" i="4" s="1"/>
  <c r="AL41384" i="4" a="1"/>
  <c r="AL41384" i="4" s="1"/>
  <c r="AL41385" i="4" a="1"/>
  <c r="AL41385" i="4" s="1"/>
  <c r="AL41386" i="4" a="1"/>
  <c r="AL41386" i="4" s="1"/>
  <c r="AL41387" i="4" a="1"/>
  <c r="AL41387" i="4"/>
  <c r="AL41388" i="4" a="1"/>
  <c r="AL41388" i="4" s="1"/>
  <c r="AL41389" i="4" a="1"/>
  <c r="AL41389" i="4"/>
  <c r="AL41390" i="4" a="1"/>
  <c r="AL41390" i="4" s="1"/>
  <c r="AL41391" i="4" a="1"/>
  <c r="AL41391" i="4" s="1"/>
  <c r="AL41392" i="4" a="1"/>
  <c r="AL41392" i="4" s="1"/>
  <c r="AL41393" i="4" a="1"/>
  <c r="AL41393" i="4" s="1"/>
  <c r="AL41394" i="4" a="1"/>
  <c r="AL41394" i="4" s="1"/>
  <c r="AL41395" i="4" a="1"/>
  <c r="AL41395" i="4"/>
  <c r="AL41396" i="4" a="1"/>
  <c r="AL41396" i="4" s="1"/>
  <c r="AL41397" i="4" a="1"/>
  <c r="AL41397" i="4" s="1"/>
  <c r="AL41398" i="4" a="1"/>
  <c r="AL41398" i="4" s="1"/>
  <c r="AL41399" i="4" a="1"/>
  <c r="AL41399" i="4" s="1"/>
  <c r="AL41400" i="4" a="1"/>
  <c r="AL41400" i="4" s="1"/>
  <c r="AL41401" i="4" a="1"/>
  <c r="AL41401" i="4" s="1"/>
  <c r="AL41402" i="4" a="1"/>
  <c r="AL41402" i="4" s="1"/>
  <c r="AL41403" i="4" a="1"/>
  <c r="AL41403" i="4"/>
  <c r="AL41404" i="4" a="1"/>
  <c r="AL41404" i="4" s="1"/>
  <c r="AL41405" i="4" a="1"/>
  <c r="AL41405" i="4" s="1"/>
  <c r="AL41406" i="4" a="1"/>
  <c r="AL41406" i="4" s="1"/>
  <c r="AL41407" i="4" a="1"/>
  <c r="AL41407" i="4" s="1"/>
  <c r="AL41408" i="4" a="1"/>
  <c r="AL41408" i="4" s="1"/>
  <c r="AL41409" i="4" a="1"/>
  <c r="AL41409" i="4"/>
  <c r="AL41410" i="4" a="1"/>
  <c r="AL41410" i="4" s="1"/>
  <c r="AL41411" i="4" a="1"/>
  <c r="AL41411" i="4"/>
  <c r="AL41412" i="4" a="1"/>
  <c r="AL41412" i="4" s="1"/>
  <c r="AL41413" i="4" a="1"/>
  <c r="AL41413" i="4" s="1"/>
  <c r="AL41414" i="4" a="1"/>
  <c r="AL41414" i="4" s="1"/>
  <c r="AL41415" i="4" a="1"/>
  <c r="AL41415" i="4" s="1"/>
  <c r="AL41416" i="4" a="1"/>
  <c r="AL41416" i="4" s="1"/>
  <c r="AL41417" i="4" a="1"/>
  <c r="AL41417" i="4"/>
  <c r="AL41418" i="4" a="1"/>
  <c r="AL41418" i="4" s="1"/>
  <c r="AL41419" i="4" a="1"/>
  <c r="AL41419" i="4"/>
  <c r="AL41420" i="4" a="1"/>
  <c r="AL41420" i="4" s="1"/>
  <c r="AL41421" i="4" a="1"/>
  <c r="AL41421" i="4" s="1"/>
  <c r="AL41422" i="4" a="1"/>
  <c r="AL41422" i="4" s="1"/>
  <c r="AL41423" i="4" a="1"/>
  <c r="AL41423" i="4" s="1"/>
  <c r="AL41424" i="4" a="1"/>
  <c r="AL41424" i="4" s="1"/>
  <c r="AL41425" i="4" a="1"/>
  <c r="AL41425" i="4" s="1"/>
  <c r="AL41426" i="4" a="1"/>
  <c r="AL41426" i="4" s="1"/>
  <c r="AL41427" i="4" a="1"/>
  <c r="AL41427" i="4"/>
  <c r="AL41428" i="4" a="1"/>
  <c r="AL41428" i="4" s="1"/>
  <c r="AL41429" i="4" a="1"/>
  <c r="AL41429" i="4" s="1"/>
  <c r="AL41430" i="4" a="1"/>
  <c r="AL41430" i="4" s="1"/>
  <c r="AL41431" i="4" a="1"/>
  <c r="AL41431" i="4" s="1"/>
  <c r="AL41432" i="4" a="1"/>
  <c r="AL41432" i="4" s="1"/>
  <c r="AL41433" i="4" a="1"/>
  <c r="AL41433" i="4" s="1"/>
  <c r="AL41434" i="4" a="1"/>
  <c r="AL41434" i="4" s="1"/>
  <c r="AL41435" i="4" a="1"/>
  <c r="AL41435" i="4"/>
  <c r="AL41436" i="4" a="1"/>
  <c r="AL41436" i="4" s="1"/>
  <c r="AL41437" i="4" a="1"/>
  <c r="AL41437" i="4" s="1"/>
  <c r="AL41438" i="4" a="1"/>
  <c r="AL41438" i="4" s="1"/>
  <c r="AL41439" i="4" a="1"/>
  <c r="AL41439" i="4" s="1"/>
  <c r="AL41440" i="4" a="1"/>
  <c r="AL41440" i="4" s="1"/>
  <c r="AL41441" i="4" a="1"/>
  <c r="AL41441" i="4" s="1"/>
  <c r="AL41442" i="4" a="1"/>
  <c r="AL41442" i="4" s="1"/>
  <c r="AL41443" i="4" a="1"/>
  <c r="AL41443" i="4"/>
  <c r="AL41444" i="4" a="1"/>
  <c r="AL41444" i="4" s="1"/>
  <c r="AL41445" i="4" a="1"/>
  <c r="AL41445" i="4"/>
  <c r="AL41446" i="4" a="1"/>
  <c r="AL41446" i="4" s="1"/>
  <c r="AL41447" i="4" a="1"/>
  <c r="AL41447" i="4" s="1"/>
  <c r="AL41448" i="4" a="1"/>
  <c r="AL41448" i="4" s="1"/>
  <c r="AL41449" i="4" a="1"/>
  <c r="AL41449" i="4"/>
  <c r="AL41450" i="4" a="1"/>
  <c r="AL41450" i="4" s="1"/>
  <c r="AL41451" i="4" a="1"/>
  <c r="AL41451" i="4"/>
  <c r="AL41452" i="4" a="1"/>
  <c r="AL41452" i="4" s="1"/>
  <c r="AL41453" i="4" a="1"/>
  <c r="AL41453" i="4"/>
  <c r="AL41454" i="4" a="1"/>
  <c r="AL41454" i="4" s="1"/>
  <c r="AL41455" i="4" a="1"/>
  <c r="AL41455" i="4" s="1"/>
  <c r="AL41456" i="4" a="1"/>
  <c r="AL41456" i="4" s="1"/>
  <c r="AL41457" i="4" a="1"/>
  <c r="AL41457" i="4" s="1"/>
  <c r="AL41458" i="4" a="1"/>
  <c r="AL41458" i="4" s="1"/>
  <c r="AL41459" i="4" a="1"/>
  <c r="AL41459" i="4"/>
  <c r="AL41460" i="4" a="1"/>
  <c r="AL41460" i="4" s="1"/>
  <c r="AL41461" i="4" a="1"/>
  <c r="AL41461" i="4" s="1"/>
  <c r="AL41462" i="4" a="1"/>
  <c r="AL41462" i="4" s="1"/>
  <c r="AL41463" i="4" a="1"/>
  <c r="AL41463" i="4" s="1"/>
  <c r="AL41464" i="4" a="1"/>
  <c r="AL41464" i="4" s="1"/>
  <c r="AL41465" i="4" a="1"/>
  <c r="AL41465" i="4" s="1"/>
  <c r="AL41466" i="4" a="1"/>
  <c r="AL41466" i="4" s="1"/>
  <c r="AL41467" i="4" a="1"/>
  <c r="AL41467" i="4"/>
  <c r="AL41468" i="4" a="1"/>
  <c r="AL41468" i="4" s="1"/>
  <c r="AL41469" i="4" a="1"/>
  <c r="AL41469" i="4" s="1"/>
  <c r="AL41470" i="4" a="1"/>
  <c r="AL41470" i="4" s="1"/>
  <c r="AL41471" i="4" a="1"/>
  <c r="AL41471" i="4" s="1"/>
  <c r="AL41472" i="4" a="1"/>
  <c r="AL41472" i="4" s="1"/>
  <c r="AL41473" i="4" a="1"/>
  <c r="AL41473" i="4"/>
  <c r="AL41474" i="4" a="1"/>
  <c r="AL41474" i="4" s="1"/>
  <c r="AL41475" i="4" a="1"/>
  <c r="AL41475" i="4"/>
  <c r="AL41476" i="4" a="1"/>
  <c r="AL41476" i="4" s="1"/>
  <c r="AL41477" i="4" a="1"/>
  <c r="AL41477" i="4" s="1"/>
  <c r="AL41478" i="4" a="1"/>
  <c r="AL41478" i="4" s="1"/>
  <c r="AL41479" i="4" a="1"/>
  <c r="AL41479" i="4" s="1"/>
  <c r="AL41480" i="4" a="1"/>
  <c r="AL41480" i="4" s="1"/>
  <c r="AL41481" i="4" a="1"/>
  <c r="AL41481" i="4" s="1"/>
  <c r="AL41482" i="4" a="1"/>
  <c r="AL41482" i="4" s="1"/>
  <c r="AL41483" i="4" a="1"/>
  <c r="AL41483" i="4"/>
  <c r="AL41484" i="4" a="1"/>
  <c r="AL41484" i="4" s="1"/>
  <c r="AL41485" i="4" a="1"/>
  <c r="AL41485" i="4" s="1"/>
  <c r="AL41486" i="4" a="1"/>
  <c r="AL41486" i="4" s="1"/>
  <c r="AL41487" i="4" a="1"/>
  <c r="AL41487" i="4" s="1"/>
  <c r="AL41488" i="4" a="1"/>
  <c r="AL41488" i="4" s="1"/>
  <c r="AL41489" i="4" a="1"/>
  <c r="AL41489" i="4" s="1"/>
  <c r="AL41490" i="4" a="1"/>
  <c r="AL41490" i="4" s="1"/>
  <c r="AL41491" i="4" a="1"/>
  <c r="AL41491" i="4"/>
  <c r="AL41492" i="4" a="1"/>
  <c r="AL41492" i="4" s="1"/>
  <c r="AL41493" i="4" a="1"/>
  <c r="AL41493" i="4" s="1"/>
  <c r="AL41494" i="4" a="1"/>
  <c r="AL41494" i="4" s="1"/>
  <c r="AL41495" i="4" a="1"/>
  <c r="AL41495" i="4" s="1"/>
  <c r="AL41496" i="4" a="1"/>
  <c r="AL41496" i="4" s="1"/>
  <c r="AL41497" i="4" a="1"/>
  <c r="AL41497" i="4" s="1"/>
  <c r="AL41498" i="4" a="1"/>
  <c r="AL41498" i="4" s="1"/>
  <c r="AL41499" i="4" a="1"/>
  <c r="AL41499" i="4"/>
  <c r="AL41500" i="4" a="1"/>
  <c r="AL41500" i="4" s="1"/>
  <c r="AL41501" i="4" a="1"/>
  <c r="AL41501" i="4" s="1"/>
  <c r="AL41502" i="4" a="1"/>
  <c r="AL41502" i="4" s="1"/>
  <c r="AL41503" i="4" a="1"/>
  <c r="AL41503" i="4" s="1"/>
  <c r="AL41504" i="4" a="1"/>
  <c r="AL41504" i="4" s="1"/>
  <c r="AL41505" i="4" a="1"/>
  <c r="AL41505" i="4" s="1"/>
  <c r="AL41506" i="4" a="1"/>
  <c r="AL41506" i="4" s="1"/>
  <c r="AL41507" i="4" a="1"/>
  <c r="AL41507" i="4"/>
  <c r="AL41508" i="4" a="1"/>
  <c r="AL41508" i="4" s="1"/>
  <c r="AL41509" i="4" a="1"/>
  <c r="AL41509" i="4" s="1"/>
  <c r="AL41510" i="4" a="1"/>
  <c r="AL41510" i="4" s="1"/>
  <c r="AL41511" i="4" a="1"/>
  <c r="AL41511" i="4" s="1"/>
  <c r="AL41512" i="4" a="1"/>
  <c r="AL41512" i="4" s="1"/>
  <c r="AL41513" i="4" a="1"/>
  <c r="AL41513" i="4"/>
  <c r="AL41514" i="4" a="1"/>
  <c r="AL41514" i="4" s="1"/>
  <c r="AL41515" i="4" a="1"/>
  <c r="AL41515" i="4"/>
  <c r="AL41516" i="4" a="1"/>
  <c r="AL41516" i="4" s="1"/>
  <c r="AL41517" i="4" a="1"/>
  <c r="AL41517" i="4" s="1"/>
  <c r="AL41518" i="4" a="1"/>
  <c r="AL41518" i="4" s="1"/>
  <c r="AL41519" i="4" a="1"/>
  <c r="AL41519" i="4" s="1"/>
  <c r="AL41520" i="4" a="1"/>
  <c r="AL41520" i="4" s="1"/>
  <c r="AL41521" i="4" a="1"/>
  <c r="AL41521" i="4" s="1"/>
  <c r="AL41522" i="4" a="1"/>
  <c r="AL41522" i="4" s="1"/>
  <c r="AL41523" i="4" a="1"/>
  <c r="AL41523" i="4"/>
  <c r="AL41524" i="4" a="1"/>
  <c r="AL41524" i="4" s="1"/>
  <c r="AL41525" i="4" a="1"/>
  <c r="AL41525" i="4" s="1"/>
  <c r="AL41526" i="4" a="1"/>
  <c r="AL41526" i="4" s="1"/>
  <c r="AL41527" i="4" a="1"/>
  <c r="AL41527" i="4" s="1"/>
  <c r="AL41528" i="4" a="1"/>
  <c r="AL41528" i="4" s="1"/>
  <c r="AL41529" i="4" a="1"/>
  <c r="AL41529" i="4" s="1"/>
  <c r="AL41530" i="4" a="1"/>
  <c r="AL41530" i="4" s="1"/>
  <c r="AL41531" i="4" a="1"/>
  <c r="AL41531" i="4"/>
  <c r="AL41532" i="4" a="1"/>
  <c r="AL41532" i="4" s="1"/>
  <c r="AL41533" i="4" a="1"/>
  <c r="AL41533" i="4" s="1"/>
  <c r="AL41534" i="4" a="1"/>
  <c r="AL41534" i="4" s="1"/>
  <c r="AL41535" i="4" a="1"/>
  <c r="AL41535" i="4" s="1"/>
  <c r="AL41536" i="4" a="1"/>
  <c r="AL41536" i="4" s="1"/>
  <c r="AL41537" i="4" a="1"/>
  <c r="AL41537" i="4" s="1"/>
  <c r="AL41538" i="4" a="1"/>
  <c r="AL41538" i="4" s="1"/>
  <c r="AL41539" i="4" a="1"/>
  <c r="AL41539" i="4"/>
  <c r="AL41540" i="4" a="1"/>
  <c r="AL41540" i="4" s="1"/>
  <c r="AL41541" i="4" a="1"/>
  <c r="AL41541" i="4" s="1"/>
  <c r="AL41542" i="4" a="1"/>
  <c r="AL41542" i="4" s="1"/>
  <c r="AL41543" i="4" a="1"/>
  <c r="AL41543" i="4" s="1"/>
  <c r="AL41544" i="4" a="1"/>
  <c r="AL41544" i="4" s="1"/>
  <c r="AL41545" i="4" a="1"/>
  <c r="AL41545" i="4" s="1"/>
  <c r="AL41546" i="4" a="1"/>
  <c r="AL41546" i="4" s="1"/>
  <c r="AL41547" i="4" a="1"/>
  <c r="AL41547" i="4"/>
  <c r="AL41548" i="4" a="1"/>
  <c r="AL41548" i="4" s="1"/>
  <c r="AL41549" i="4" a="1"/>
  <c r="AL41549" i="4" s="1"/>
  <c r="AL41550" i="4" a="1"/>
  <c r="AL41550" i="4" s="1"/>
  <c r="AL41551" i="4" a="1"/>
  <c r="AL41551" i="4" s="1"/>
  <c r="AL41552" i="4" a="1"/>
  <c r="AL41552" i="4" s="1"/>
  <c r="AL41553" i="4" a="1"/>
  <c r="AL41553" i="4"/>
  <c r="AL41554" i="4" a="1"/>
  <c r="AL41554" i="4" s="1"/>
  <c r="AL41555" i="4" a="1"/>
  <c r="AL41555" i="4"/>
  <c r="AL41556" i="4" a="1"/>
  <c r="AL41556" i="4" s="1"/>
  <c r="AL41557" i="4" a="1"/>
  <c r="AL41557" i="4" s="1"/>
  <c r="AL41558" i="4" a="1"/>
  <c r="AL41558" i="4" s="1"/>
  <c r="AL41559" i="4" a="1"/>
  <c r="AL41559" i="4" s="1"/>
  <c r="AL41560" i="4" a="1"/>
  <c r="AL41560" i="4" s="1"/>
  <c r="AL41561" i="4" a="1"/>
  <c r="AL41561" i="4" s="1"/>
  <c r="AL41562" i="4" a="1"/>
  <c r="AL41562" i="4" s="1"/>
  <c r="AL41563" i="4" a="1"/>
  <c r="AL41563" i="4"/>
  <c r="AL41564" i="4" a="1"/>
  <c r="AL41564" i="4" s="1"/>
  <c r="AL41565" i="4" a="1"/>
  <c r="AL41565" i="4"/>
  <c r="AL41566" i="4" a="1"/>
  <c r="AL41566" i="4" s="1"/>
  <c r="AL41567" i="4" a="1"/>
  <c r="AL41567" i="4" s="1"/>
  <c r="AL41568" i="4" a="1"/>
  <c r="AL41568" i="4" s="1"/>
  <c r="AL41569" i="4" a="1"/>
  <c r="AL41569" i="4" s="1"/>
  <c r="AL41570" i="4" a="1"/>
  <c r="AL41570" i="4" s="1"/>
  <c r="AL41571" i="4" a="1"/>
  <c r="AL41571" i="4"/>
  <c r="AL41572" i="4" a="1"/>
  <c r="AL41572" i="4" s="1"/>
  <c r="AL41573" i="4" a="1"/>
  <c r="AL41573" i="4" s="1"/>
  <c r="AL41574" i="4" a="1"/>
  <c r="AL41574" i="4" s="1"/>
  <c r="AL41575" i="4" a="1"/>
  <c r="AL41575" i="4" s="1"/>
  <c r="AL41576" i="4" a="1"/>
  <c r="AL41576" i="4" s="1"/>
  <c r="AL41577" i="4" a="1"/>
  <c r="AL41577" i="4" s="1"/>
  <c r="AL41578" i="4" a="1"/>
  <c r="AL41578" i="4" s="1"/>
  <c r="AL41579" i="4" a="1"/>
  <c r="AL41579" i="4"/>
  <c r="AL41580" i="4" a="1"/>
  <c r="AL41580" i="4" s="1"/>
  <c r="AL41581" i="4" a="1"/>
  <c r="AL41581" i="4" s="1"/>
  <c r="AL41582" i="4" a="1"/>
  <c r="AL41582" i="4" s="1"/>
  <c r="AL41583" i="4" a="1"/>
  <c r="AL41583" i="4" s="1"/>
  <c r="AL41584" i="4" a="1"/>
  <c r="AL41584" i="4" s="1"/>
  <c r="AL41585" i="4" a="1"/>
  <c r="AL41585" i="4" s="1"/>
  <c r="AL41586" i="4" a="1"/>
  <c r="AL41586" i="4" s="1"/>
  <c r="AL41587" i="4" a="1"/>
  <c r="AL41587" i="4"/>
  <c r="AL41588" i="4" a="1"/>
  <c r="AL41588" i="4" s="1"/>
  <c r="AL41589" i="4" a="1"/>
  <c r="AL41589" i="4" s="1"/>
  <c r="AL41590" i="4" a="1"/>
  <c r="AL41590" i="4" s="1"/>
  <c r="AL41591" i="4" a="1"/>
  <c r="AL41591" i="4" s="1"/>
  <c r="AL41592" i="4" a="1"/>
  <c r="AL41592" i="4" s="1"/>
  <c r="AL41593" i="4" a="1"/>
  <c r="AL41593" i="4" s="1"/>
  <c r="AL41594" i="4" a="1"/>
  <c r="AL41594" i="4" s="1"/>
  <c r="AL41595" i="4" a="1"/>
  <c r="AL41595" i="4"/>
  <c r="AL41596" i="4" a="1"/>
  <c r="AL41596" i="4" s="1"/>
  <c r="AL41597" i="4" a="1"/>
  <c r="AL41597" i="4" s="1"/>
  <c r="AL41598" i="4" a="1"/>
  <c r="AL41598" i="4" s="1"/>
  <c r="AL41599" i="4" a="1"/>
  <c r="AL41599" i="4" s="1"/>
  <c r="AL41600" i="4" a="1"/>
  <c r="AL41600" i="4" s="1"/>
  <c r="AL41601" i="4" a="1"/>
  <c r="AL41601" i="4" s="1"/>
  <c r="AL41602" i="4" a="1"/>
  <c r="AL41602" i="4" s="1"/>
  <c r="AL41603" i="4" a="1"/>
  <c r="AL41603" i="4"/>
  <c r="AL41604" i="4" a="1"/>
  <c r="AL41604" i="4" s="1"/>
  <c r="AL41605" i="4" a="1"/>
  <c r="AL41605" i="4" s="1"/>
  <c r="AL41606" i="4" a="1"/>
  <c r="AL41606" i="4" s="1"/>
  <c r="AL41607" i="4" a="1"/>
  <c r="AL41607" i="4" s="1"/>
  <c r="AL41608" i="4" a="1"/>
  <c r="AL41608" i="4" s="1"/>
  <c r="AL41609" i="4" a="1"/>
  <c r="AL41609" i="4" s="1"/>
  <c r="AL41610" i="4" a="1"/>
  <c r="AL41610" i="4" s="1"/>
  <c r="AL41611" i="4" a="1"/>
  <c r="AL41611" i="4"/>
  <c r="AL41612" i="4" a="1"/>
  <c r="AL41612" i="4" s="1"/>
  <c r="AL41613" i="4" a="1"/>
  <c r="AL41613" i="4" s="1"/>
  <c r="AL41614" i="4" a="1"/>
  <c r="AL41614" i="4" s="1"/>
  <c r="AL41615" i="4" a="1"/>
  <c r="AL41615" i="4" s="1"/>
  <c r="AL41616" i="4" a="1"/>
  <c r="AL41616" i="4" s="1"/>
  <c r="AL41617" i="4" a="1"/>
  <c r="AL41617" i="4" s="1"/>
  <c r="AL41618" i="4" a="1"/>
  <c r="AL41618" i="4" s="1"/>
  <c r="AL41619" i="4" a="1"/>
  <c r="AL41619" i="4"/>
  <c r="AL41620" i="4" a="1"/>
  <c r="AL41620" i="4" s="1"/>
  <c r="AL41621" i="4" a="1"/>
  <c r="AL41621" i="4" s="1"/>
  <c r="AL41622" i="4" a="1"/>
  <c r="AL41622" i="4" s="1"/>
  <c r="AL41623" i="4" a="1"/>
  <c r="AL41623" i="4" s="1"/>
  <c r="AL41624" i="4" a="1"/>
  <c r="AL41624" i="4" s="1"/>
  <c r="AL41625" i="4" a="1"/>
  <c r="AL41625" i="4" s="1"/>
  <c r="AL41626" i="4" a="1"/>
  <c r="AL41626" i="4" s="1"/>
  <c r="AL41627" i="4" a="1"/>
  <c r="AL41627" i="4"/>
  <c r="AL41628" i="4" a="1"/>
  <c r="AL41628" i="4" s="1"/>
  <c r="AL41629" i="4" a="1"/>
  <c r="AL41629" i="4" s="1"/>
  <c r="AL41630" i="4" a="1"/>
  <c r="AL41630" i="4" s="1"/>
  <c r="AL41631" i="4" a="1"/>
  <c r="AL41631" i="4" s="1"/>
  <c r="AL41632" i="4" a="1"/>
  <c r="AL41632" i="4" s="1"/>
  <c r="AL41633" i="4" a="1"/>
  <c r="AL41633" i="4"/>
  <c r="AL41634" i="4" a="1"/>
  <c r="AL41634" i="4" s="1"/>
  <c r="AL41635" i="4" a="1"/>
  <c r="AL41635" i="4"/>
  <c r="AL41636" i="4" a="1"/>
  <c r="AL41636" i="4" s="1"/>
  <c r="AL41637" i="4" a="1"/>
  <c r="AL41637" i="4" s="1"/>
  <c r="AL41638" i="4" a="1"/>
  <c r="AL41638" i="4" s="1"/>
  <c r="AL41639" i="4" a="1"/>
  <c r="AL41639" i="4" s="1"/>
  <c r="AL41640" i="4" a="1"/>
  <c r="AL41640" i="4" s="1"/>
  <c r="AL41641" i="4" a="1"/>
  <c r="AL41641" i="4"/>
  <c r="AL41642" i="4" a="1"/>
  <c r="AL41642" i="4" s="1"/>
  <c r="AL41643" i="4" a="1"/>
  <c r="AL41643" i="4"/>
  <c r="AL41644" i="4" a="1"/>
  <c r="AL41644" i="4" s="1"/>
  <c r="AL41645" i="4" a="1"/>
  <c r="AL41645" i="4" s="1"/>
  <c r="AL41646" i="4" a="1"/>
  <c r="AL41646" i="4" s="1"/>
  <c r="AL41647" i="4" a="1"/>
  <c r="AL41647" i="4" s="1"/>
  <c r="AL41648" i="4" a="1"/>
  <c r="AL41648" i="4" s="1"/>
  <c r="AL41649" i="4" a="1"/>
  <c r="AL41649" i="4"/>
  <c r="AL41650" i="4" a="1"/>
  <c r="AL41650" i="4" s="1"/>
  <c r="AL41651" i="4" a="1"/>
  <c r="AL41651" i="4"/>
  <c r="AL41652" i="4" a="1"/>
  <c r="AL41652" i="4" s="1"/>
  <c r="AL41653" i="4" a="1"/>
  <c r="AL41653" i="4" s="1"/>
  <c r="AL41654" i="4" a="1"/>
  <c r="AL41654" i="4" s="1"/>
  <c r="AL41655" i="4" a="1"/>
  <c r="AL41655" i="4" s="1"/>
  <c r="AL41656" i="4" a="1"/>
  <c r="AL41656" i="4" s="1"/>
  <c r="AL41657" i="4" a="1"/>
  <c r="AL41657" i="4" s="1"/>
  <c r="AL41658" i="4" a="1"/>
  <c r="AL41658" i="4" s="1"/>
  <c r="AL41659" i="4" a="1"/>
  <c r="AL41659" i="4"/>
  <c r="AL41660" i="4" a="1"/>
  <c r="AL41660" i="4" s="1"/>
  <c r="AL41661" i="4" a="1"/>
  <c r="AL41661" i="4" s="1"/>
  <c r="AL41662" i="4" a="1"/>
  <c r="AL41662" i="4" s="1"/>
  <c r="AL41663" i="4" a="1"/>
  <c r="AL41663" i="4" s="1"/>
  <c r="AL41664" i="4" a="1"/>
  <c r="AL41664" i="4" s="1"/>
  <c r="AL41665" i="4" a="1"/>
  <c r="AL41665" i="4" s="1"/>
  <c r="AL41666" i="4" a="1"/>
  <c r="AL41666" i="4" s="1"/>
  <c r="AL41667" i="4" a="1"/>
  <c r="AL41667" i="4"/>
  <c r="AL41668" i="4" a="1"/>
  <c r="AL41668" i="4" s="1"/>
  <c r="AL41669" i="4" a="1"/>
  <c r="AL41669" i="4" s="1"/>
  <c r="AL41670" i="4" a="1"/>
  <c r="AL41670" i="4" s="1"/>
  <c r="AL41671" i="4" a="1"/>
  <c r="AL41671" i="4" s="1"/>
  <c r="AL41672" i="4" a="1"/>
  <c r="AL41672" i="4" s="1"/>
  <c r="AL41673" i="4" a="1"/>
  <c r="AL41673" i="4" s="1"/>
  <c r="AL41674" i="4" a="1"/>
  <c r="AL41674" i="4" s="1"/>
  <c r="AL41675" i="4" a="1"/>
  <c r="AL41675" i="4"/>
  <c r="AL41676" i="4" a="1"/>
  <c r="AL41676" i="4" s="1"/>
  <c r="AL41677" i="4" a="1"/>
  <c r="AL41677" i="4" s="1"/>
  <c r="AL41678" i="4" a="1"/>
  <c r="AL41678" i="4" s="1"/>
  <c r="AL41679" i="4" a="1"/>
  <c r="AL41679" i="4" s="1"/>
  <c r="AL41680" i="4" a="1"/>
  <c r="AL41680" i="4" s="1"/>
  <c r="AL41681" i="4" a="1"/>
  <c r="AL41681" i="4"/>
  <c r="AL41682" i="4" a="1"/>
  <c r="AL41682" i="4" s="1"/>
  <c r="AL41683" i="4" a="1"/>
  <c r="AL41683" i="4"/>
  <c r="AL41684" i="4" a="1"/>
  <c r="AL41684" i="4" s="1"/>
  <c r="AL41685" i="4" a="1"/>
  <c r="AL41685" i="4" s="1"/>
  <c r="AL41686" i="4" a="1"/>
  <c r="AL41686" i="4" s="1"/>
  <c r="AL41687" i="4" a="1"/>
  <c r="AL41687" i="4" s="1"/>
  <c r="AL41688" i="4" a="1"/>
  <c r="AL41688" i="4" s="1"/>
  <c r="AL41689" i="4" a="1"/>
  <c r="AL41689" i="4" s="1"/>
  <c r="AL41690" i="4" a="1"/>
  <c r="AL41690" i="4" s="1"/>
  <c r="AL41691" i="4" a="1"/>
  <c r="AL41691" i="4"/>
  <c r="AL41692" i="4" a="1"/>
  <c r="AL41692" i="4" s="1"/>
  <c r="AL41693" i="4" a="1"/>
  <c r="AL41693" i="4" s="1"/>
  <c r="AL41694" i="4" a="1"/>
  <c r="AL41694" i="4" s="1"/>
  <c r="AL41695" i="4" a="1"/>
  <c r="AL41695" i="4" s="1"/>
  <c r="AL41696" i="4" a="1"/>
  <c r="AL41696" i="4" s="1"/>
  <c r="AL41697" i="4" a="1"/>
  <c r="AL41697" i="4" s="1"/>
  <c r="AL41698" i="4" a="1"/>
  <c r="AL41698" i="4" s="1"/>
  <c r="AL41699" i="4" a="1"/>
  <c r="AL41699" i="4"/>
  <c r="AL41700" i="4" a="1"/>
  <c r="AL41700" i="4" s="1"/>
  <c r="AL41701" i="4" a="1"/>
  <c r="AL41701" i="4" s="1"/>
  <c r="AL41702" i="4" a="1"/>
  <c r="AL41702" i="4" s="1"/>
  <c r="AL41703" i="4" a="1"/>
  <c r="AL41703" i="4" s="1"/>
  <c r="AL41704" i="4" a="1"/>
  <c r="AL41704" i="4" s="1"/>
  <c r="AL41705" i="4" a="1"/>
  <c r="AL41705" i="4" s="1"/>
  <c r="AL41706" i="4" a="1"/>
  <c r="AL41706" i="4" s="1"/>
  <c r="AL41707" i="4" a="1"/>
  <c r="AL41707" i="4"/>
  <c r="AL41708" i="4" a="1"/>
  <c r="AL41708" i="4" s="1"/>
  <c r="AL41709" i="4" a="1"/>
  <c r="AL41709" i="4" s="1"/>
  <c r="AL41710" i="4" a="1"/>
  <c r="AL41710" i="4" s="1"/>
  <c r="AL41711" i="4" a="1"/>
  <c r="AL41711" i="4" s="1"/>
  <c r="AL41712" i="4" a="1"/>
  <c r="AL41712" i="4" s="1"/>
  <c r="AL41713" i="4" a="1"/>
  <c r="AL41713" i="4"/>
  <c r="AL41714" i="4" a="1"/>
  <c r="AL41714" i="4" s="1"/>
  <c r="AL41715" i="4" a="1"/>
  <c r="AL41715" i="4"/>
  <c r="AL41716" i="4" a="1"/>
  <c r="AL41716" i="4" s="1"/>
  <c r="AL41717" i="4" a="1"/>
  <c r="AL41717" i="4" s="1"/>
  <c r="AL41718" i="4" a="1"/>
  <c r="AL41718" i="4" s="1"/>
  <c r="AL41719" i="4" a="1"/>
  <c r="AL41719" i="4" s="1"/>
  <c r="AL41720" i="4" a="1"/>
  <c r="AL41720" i="4" s="1"/>
  <c r="AL41721" i="4" a="1"/>
  <c r="AL41721" i="4" s="1"/>
  <c r="AL41722" i="4" a="1"/>
  <c r="AL41722" i="4" s="1"/>
  <c r="AL41723" i="4" a="1"/>
  <c r="AL41723" i="4"/>
  <c r="AL41724" i="4" a="1"/>
  <c r="AL41724" i="4" s="1"/>
  <c r="AL41725" i="4" a="1"/>
  <c r="AL41725" i="4" s="1"/>
  <c r="AL41726" i="4" a="1"/>
  <c r="AL41726" i="4" s="1"/>
  <c r="AL41727" i="4" a="1"/>
  <c r="AL41727" i="4" s="1"/>
  <c r="AL41728" i="4" a="1"/>
  <c r="AL41728" i="4" s="1"/>
  <c r="AL41729" i="4" a="1"/>
  <c r="AL41729" i="4" s="1"/>
  <c r="AL41730" i="4" a="1"/>
  <c r="AL41730" i="4" s="1"/>
  <c r="AL41731" i="4" a="1"/>
  <c r="AL41731" i="4"/>
  <c r="AL41732" i="4" a="1"/>
  <c r="AL41732" i="4" s="1"/>
  <c r="AL41733" i="4" a="1"/>
  <c r="AL41733" i="4" s="1"/>
  <c r="AL41734" i="4" a="1"/>
  <c r="AL41734" i="4" s="1"/>
  <c r="AL41735" i="4" a="1"/>
  <c r="AL41735" i="4" s="1"/>
  <c r="AL41736" i="4" a="1"/>
  <c r="AL41736" i="4" s="1"/>
  <c r="AL41737" i="4" a="1"/>
  <c r="AL41737" i="4" s="1"/>
  <c r="AL41738" i="4" a="1"/>
  <c r="AL41738" i="4" s="1"/>
  <c r="AL41739" i="4" a="1"/>
  <c r="AL41739" i="4"/>
  <c r="AL41740" i="4" a="1"/>
  <c r="AL41740" i="4" s="1"/>
  <c r="AL41741" i="4" a="1"/>
  <c r="AL41741" i="4" s="1"/>
  <c r="AL41742" i="4" a="1"/>
  <c r="AL41742" i="4" s="1"/>
  <c r="AL41743" i="4" a="1"/>
  <c r="AL41743" i="4" s="1"/>
  <c r="AL41744" i="4" a="1"/>
  <c r="AL41744" i="4" s="1"/>
  <c r="AL41745" i="4" a="1"/>
  <c r="AL41745" i="4" s="1"/>
  <c r="AL41746" i="4" a="1"/>
  <c r="AL41746" i="4" s="1"/>
  <c r="AL41747" i="4" a="1"/>
  <c r="AL41747" i="4"/>
  <c r="AL41748" i="4" a="1"/>
  <c r="AL41748" i="4" s="1"/>
  <c r="AL41749" i="4" a="1"/>
  <c r="AL41749" i="4" s="1"/>
  <c r="AL41750" i="4" a="1"/>
  <c r="AL41750" i="4" s="1"/>
  <c r="AL41751" i="4" a="1"/>
  <c r="AL41751" i="4" s="1"/>
  <c r="AL41752" i="4" a="1"/>
  <c r="AL41752" i="4" s="1"/>
  <c r="AL41753" i="4" a="1"/>
  <c r="AL41753" i="4" s="1"/>
  <c r="AL41754" i="4" a="1"/>
  <c r="AL41754" i="4" s="1"/>
  <c r="AL41755" i="4" a="1"/>
  <c r="AL41755" i="4"/>
  <c r="AL41756" i="4" a="1"/>
  <c r="AL41756" i="4" s="1"/>
  <c r="AL41757" i="4" a="1"/>
  <c r="AL41757" i="4" s="1"/>
  <c r="AL41758" i="4" a="1"/>
  <c r="AL41758" i="4" s="1"/>
  <c r="AL41759" i="4" a="1"/>
  <c r="AL41759" i="4" s="1"/>
  <c r="AL41760" i="4" a="1"/>
  <c r="AL41760" i="4" s="1"/>
  <c r="AL41761" i="4" a="1"/>
  <c r="AL41761" i="4" s="1"/>
  <c r="AL41762" i="4" a="1"/>
  <c r="AL41762" i="4" s="1"/>
  <c r="AL41763" i="4" a="1"/>
  <c r="AL41763" i="4"/>
  <c r="AL41764" i="4" a="1"/>
  <c r="AL41764" i="4" s="1"/>
  <c r="AL41765" i="4" a="1"/>
  <c r="AL41765" i="4" s="1"/>
  <c r="AL41766" i="4" a="1"/>
  <c r="AL41766" i="4" s="1"/>
  <c r="AL41767" i="4" a="1"/>
  <c r="AL41767" i="4" s="1"/>
  <c r="AL41768" i="4" a="1"/>
  <c r="AL41768" i="4" s="1"/>
  <c r="AL41769" i="4" a="1"/>
  <c r="AL41769" i="4"/>
  <c r="AL41770" i="4" a="1"/>
  <c r="AL41770" i="4" s="1"/>
  <c r="AL41771" i="4" a="1"/>
  <c r="AL41771" i="4"/>
  <c r="AL41772" i="4" a="1"/>
  <c r="AL41772" i="4" s="1"/>
  <c r="AL41773" i="4" a="1"/>
  <c r="AL41773" i="4" s="1"/>
  <c r="AL41774" i="4" a="1"/>
  <c r="AL41774" i="4" s="1"/>
  <c r="AL41775" i="4" a="1"/>
  <c r="AL41775" i="4" s="1"/>
  <c r="AL41776" i="4" a="1"/>
  <c r="AL41776" i="4" s="1"/>
  <c r="AL41777" i="4" a="1"/>
  <c r="AL41777" i="4"/>
  <c r="AL41778" i="4" a="1"/>
  <c r="AL41778" i="4" s="1"/>
  <c r="AL41779" i="4" a="1"/>
  <c r="AL41779" i="4"/>
  <c r="AL41780" i="4" a="1"/>
  <c r="AL41780" i="4" s="1"/>
  <c r="AL41781" i="4" a="1"/>
  <c r="AL41781" i="4" s="1"/>
  <c r="AL41782" i="4" a="1"/>
  <c r="AL41782" i="4" s="1"/>
  <c r="AL41783" i="4" a="1"/>
  <c r="AL41783" i="4" s="1"/>
  <c r="AL41784" i="4" a="1"/>
  <c r="AL41784" i="4" s="1"/>
  <c r="AL41785" i="4" a="1"/>
  <c r="AL41785" i="4" s="1"/>
  <c r="AL41786" i="4" a="1"/>
  <c r="AL41786" i="4" s="1"/>
  <c r="AL41787" i="4" a="1"/>
  <c r="AL41787" i="4"/>
  <c r="AL41788" i="4" a="1"/>
  <c r="AL41788" i="4" s="1"/>
  <c r="AL41789" i="4" a="1"/>
  <c r="AL41789" i="4" s="1"/>
  <c r="AL41790" i="4" a="1"/>
  <c r="AL41790" i="4" s="1"/>
  <c r="AL41791" i="4" a="1"/>
  <c r="AL41791" i="4" s="1"/>
  <c r="AL41792" i="4" a="1"/>
  <c r="AL41792" i="4" s="1"/>
  <c r="AL41793" i="4" a="1"/>
  <c r="AL41793" i="4" s="1"/>
  <c r="AL41794" i="4" a="1"/>
  <c r="AL41794" i="4" s="1"/>
  <c r="AL41795" i="4" a="1"/>
  <c r="AL41795" i="4"/>
  <c r="AL41796" i="4" a="1"/>
  <c r="AL41796" i="4" s="1"/>
  <c r="AL41797" i="4" a="1"/>
  <c r="AL41797" i="4" s="1"/>
  <c r="AL41798" i="4" a="1"/>
  <c r="AL41798" i="4" s="1"/>
  <c r="AL41799" i="4" a="1"/>
  <c r="AL41799" i="4" s="1"/>
  <c r="AL41800" i="4" a="1"/>
  <c r="AL41800" i="4" s="1"/>
  <c r="AL41801" i="4" a="1"/>
  <c r="AL41801" i="4" s="1"/>
  <c r="AL41802" i="4" a="1"/>
  <c r="AL41802" i="4" s="1"/>
  <c r="AL41803" i="4" a="1"/>
  <c r="AL41803" i="4"/>
  <c r="AL41804" i="4" a="1"/>
  <c r="AL41804" i="4" s="1"/>
  <c r="AL41805" i="4" a="1"/>
  <c r="AL41805" i="4" s="1"/>
  <c r="AL41806" i="4" a="1"/>
  <c r="AL41806" i="4" s="1"/>
  <c r="AL41807" i="4" a="1"/>
  <c r="AL41807" i="4" s="1"/>
  <c r="AL41808" i="4" a="1"/>
  <c r="AL41808" i="4" s="1"/>
  <c r="AL41809" i="4" a="1"/>
  <c r="AL41809" i="4" s="1"/>
  <c r="AL41810" i="4" a="1"/>
  <c r="AL41810" i="4" s="1"/>
  <c r="AL41811" i="4" a="1"/>
  <c r="AL41811" i="4"/>
  <c r="AL41812" i="4" a="1"/>
  <c r="AL41812" i="4" s="1"/>
  <c r="AL41813" i="4" a="1"/>
  <c r="AL41813" i="4" s="1"/>
  <c r="AL41814" i="4" a="1"/>
  <c r="AL41814" i="4" s="1"/>
  <c r="AL41815" i="4" a="1"/>
  <c r="AL41815" i="4" s="1"/>
  <c r="AL41816" i="4" a="1"/>
  <c r="AL41816" i="4" s="1"/>
  <c r="AL41817" i="4" a="1"/>
  <c r="AL41817" i="4" s="1"/>
  <c r="AL41818" i="4" a="1"/>
  <c r="AL41818" i="4" s="1"/>
  <c r="AL41819" i="4" a="1"/>
  <c r="AL41819" i="4"/>
  <c r="AL41820" i="4" a="1"/>
  <c r="AL41820" i="4" s="1"/>
  <c r="AL41821" i="4" a="1"/>
  <c r="AL41821" i="4" s="1"/>
  <c r="AL41822" i="4" a="1"/>
  <c r="AL41822" i="4" s="1"/>
  <c r="AL41823" i="4" a="1"/>
  <c r="AL41823" i="4" s="1"/>
  <c r="AL41824" i="4" a="1"/>
  <c r="AL41824" i="4" s="1"/>
  <c r="AL41825" i="4" a="1"/>
  <c r="AL41825" i="4" s="1"/>
  <c r="AL41826" i="4" a="1"/>
  <c r="AL41826" i="4" s="1"/>
  <c r="AL41827" i="4" a="1"/>
  <c r="AL41827" i="4"/>
  <c r="AL41828" i="4" a="1"/>
  <c r="AL41828" i="4" s="1"/>
  <c r="AL41829" i="4" a="1"/>
  <c r="AL41829" i="4" s="1"/>
  <c r="AL41830" i="4" a="1"/>
  <c r="AL41830" i="4" s="1"/>
  <c r="AL41831" i="4" a="1"/>
  <c r="AL41831" i="4" s="1"/>
  <c r="AL41832" i="4" a="1"/>
  <c r="AL41832" i="4" s="1"/>
  <c r="AL41833" i="4" a="1"/>
  <c r="AL41833" i="4" s="1"/>
  <c r="AL41834" i="4" a="1"/>
  <c r="AL41834" i="4" s="1"/>
  <c r="AL41835" i="4" a="1"/>
  <c r="AL41835" i="4"/>
  <c r="AL41836" i="4" a="1"/>
  <c r="AL41836" i="4" s="1"/>
  <c r="AL41837" i="4" a="1"/>
  <c r="AL41837" i="4" s="1"/>
  <c r="AL41838" i="4" a="1"/>
  <c r="AL41838" i="4" s="1"/>
  <c r="AL41839" i="4" a="1"/>
  <c r="AL41839" i="4" s="1"/>
  <c r="AL41840" i="4" a="1"/>
  <c r="AL41840" i="4" s="1"/>
  <c r="AL41841" i="4" a="1"/>
  <c r="AL41841" i="4" s="1"/>
  <c r="AL41842" i="4" a="1"/>
  <c r="AL41842" i="4" s="1"/>
  <c r="AL41843" i="4" a="1"/>
  <c r="AL41843" i="4"/>
  <c r="AL41844" i="4" a="1"/>
  <c r="AL41844" i="4" s="1"/>
  <c r="AL41845" i="4" a="1"/>
  <c r="AL41845" i="4" s="1"/>
  <c r="AL41846" i="4" a="1"/>
  <c r="AL41846" i="4" s="1"/>
  <c r="AL41847" i="4" a="1"/>
  <c r="AL41847" i="4" s="1"/>
  <c r="AL41848" i="4" a="1"/>
  <c r="AL41848" i="4" s="1"/>
  <c r="AL41849" i="4" a="1"/>
  <c r="AL41849" i="4" s="1"/>
  <c r="AL41850" i="4" a="1"/>
  <c r="AL41850" i="4" s="1"/>
  <c r="AL41851" i="4" a="1"/>
  <c r="AL41851" i="4"/>
  <c r="AL41852" i="4" a="1"/>
  <c r="AL41852" i="4" s="1"/>
  <c r="AL41853" i="4" a="1"/>
  <c r="AL41853" i="4" s="1"/>
  <c r="AL41854" i="4" a="1"/>
  <c r="AL41854" i="4" s="1"/>
  <c r="AL41855" i="4" a="1"/>
  <c r="AL41855" i="4" s="1"/>
  <c r="AL41856" i="4" a="1"/>
  <c r="AL41856" i="4" s="1"/>
  <c r="AL41857" i="4" a="1"/>
  <c r="AL41857" i="4" s="1"/>
  <c r="AL41858" i="4" a="1"/>
  <c r="AL41858" i="4" s="1"/>
  <c r="AL41859" i="4" a="1"/>
  <c r="AL41859" i="4"/>
  <c r="AL41860" i="4" a="1"/>
  <c r="AL41860" i="4" s="1"/>
  <c r="AL41861" i="4" a="1"/>
  <c r="AL41861" i="4" s="1"/>
  <c r="AL41862" i="4" a="1"/>
  <c r="AL41862" i="4" s="1"/>
  <c r="AL41863" i="4" a="1"/>
  <c r="AL41863" i="4" s="1"/>
  <c r="AL41864" i="4" a="1"/>
  <c r="AL41864" i="4" s="1"/>
  <c r="AL41865" i="4" a="1"/>
  <c r="AL41865" i="4" s="1"/>
  <c r="AL41866" i="4" a="1"/>
  <c r="AL41866" i="4" s="1"/>
  <c r="AL41867" i="4" a="1"/>
  <c r="AL41867" i="4"/>
  <c r="AL41868" i="4" a="1"/>
  <c r="AL41868" i="4" s="1"/>
  <c r="AL41869" i="4" a="1"/>
  <c r="AL41869" i="4" s="1"/>
  <c r="AL41870" i="4" a="1"/>
  <c r="AL41870" i="4" s="1"/>
  <c r="AL41871" i="4" a="1"/>
  <c r="AL41871" i="4" s="1"/>
  <c r="AL41872" i="4" a="1"/>
  <c r="AL41872" i="4" s="1"/>
  <c r="AL41873" i="4" a="1"/>
  <c r="AL41873" i="4" s="1"/>
  <c r="AL41874" i="4" a="1"/>
  <c r="AL41874" i="4" s="1"/>
  <c r="AL41875" i="4" a="1"/>
  <c r="AL41875" i="4"/>
  <c r="AL41876" i="4" a="1"/>
  <c r="AL41876" i="4" s="1"/>
  <c r="AL41877" i="4" a="1"/>
  <c r="AL41877" i="4" s="1"/>
  <c r="AL41878" i="4" a="1"/>
  <c r="AL41878" i="4" s="1"/>
  <c r="AL41879" i="4" a="1"/>
  <c r="AL41879" i="4" s="1"/>
  <c r="AL41880" i="4" a="1"/>
  <c r="AL41880" i="4" s="1"/>
  <c r="AL41881" i="4" a="1"/>
  <c r="AL41881" i="4" s="1"/>
  <c r="AL41882" i="4" a="1"/>
  <c r="AL41882" i="4" s="1"/>
  <c r="AL41883" i="4" a="1"/>
  <c r="AL41883" i="4"/>
  <c r="AL41884" i="4" a="1"/>
  <c r="AL41884" i="4" s="1"/>
  <c r="AL41885" i="4" a="1"/>
  <c r="AL41885" i="4" s="1"/>
  <c r="AL41886" i="4" a="1"/>
  <c r="AL41886" i="4" s="1"/>
  <c r="AL41887" i="4" a="1"/>
  <c r="AL41887" i="4" s="1"/>
  <c r="AL41888" i="4" a="1"/>
  <c r="AL41888" i="4" s="1"/>
  <c r="AL41889" i="4" a="1"/>
  <c r="AL41889" i="4" s="1"/>
  <c r="AL41890" i="4" a="1"/>
  <c r="AL41890" i="4" s="1"/>
  <c r="AL41891" i="4" a="1"/>
  <c r="AL41891" i="4"/>
  <c r="AL41892" i="4" a="1"/>
  <c r="AL41892" i="4" s="1"/>
  <c r="AL41893" i="4" a="1"/>
  <c r="AL41893" i="4" s="1"/>
  <c r="AL41894" i="4" a="1"/>
  <c r="AL41894" i="4" s="1"/>
  <c r="AL41895" i="4" a="1"/>
  <c r="AL41895" i="4" s="1"/>
  <c r="AL41896" i="4" a="1"/>
  <c r="AL41896" i="4" s="1"/>
  <c r="AL41897" i="4" a="1"/>
  <c r="AL41897" i="4"/>
  <c r="AL41898" i="4" a="1"/>
  <c r="AL41898" i="4" s="1"/>
  <c r="AL41899" i="4" a="1"/>
  <c r="AL41899" i="4"/>
  <c r="AL41900" i="4" a="1"/>
  <c r="AL41900" i="4" s="1"/>
  <c r="AL41901" i="4" a="1"/>
  <c r="AL41901" i="4" s="1"/>
  <c r="AL41902" i="4" a="1"/>
  <c r="AL41902" i="4" s="1"/>
  <c r="AL41903" i="4" a="1"/>
  <c r="AL41903" i="4" s="1"/>
  <c r="AL41904" i="4" a="1"/>
  <c r="AL41904" i="4" s="1"/>
  <c r="AL41905" i="4" a="1"/>
  <c r="AL41905" i="4" s="1"/>
  <c r="AL41906" i="4" a="1"/>
  <c r="AL41906" i="4" s="1"/>
  <c r="AL41907" i="4" a="1"/>
  <c r="AL41907" i="4"/>
  <c r="AL41908" i="4" a="1"/>
  <c r="AL41908" i="4" s="1"/>
  <c r="AL41909" i="4" a="1"/>
  <c r="AL41909" i="4"/>
  <c r="AL41910" i="4" a="1"/>
  <c r="AL41910" i="4" s="1"/>
  <c r="AL41911" i="4" a="1"/>
  <c r="AL41911" i="4" s="1"/>
  <c r="AL41912" i="4" a="1"/>
  <c r="AL41912" i="4" s="1"/>
  <c r="AL41913" i="4" a="1"/>
  <c r="AL41913" i="4" s="1"/>
  <c r="AL41914" i="4" a="1"/>
  <c r="AL41914" i="4" s="1"/>
  <c r="AL41915" i="4" a="1"/>
  <c r="AL41915" i="4"/>
  <c r="AL41916" i="4" a="1"/>
  <c r="AL41916" i="4" s="1"/>
  <c r="AL41917" i="4" a="1"/>
  <c r="AL41917" i="4" s="1"/>
  <c r="AL41918" i="4" a="1"/>
  <c r="AL41918" i="4" s="1"/>
  <c r="AL41919" i="4" a="1"/>
  <c r="AL41919" i="4" s="1"/>
  <c r="AL41920" i="4" a="1"/>
  <c r="AL41920" i="4" s="1"/>
  <c r="AL41921" i="4" a="1"/>
  <c r="AL41921" i="4" s="1"/>
  <c r="AL41922" i="4" a="1"/>
  <c r="AL41922" i="4" s="1"/>
  <c r="AL41923" i="4" a="1"/>
  <c r="AL41923" i="4"/>
  <c r="AL41924" i="4" a="1"/>
  <c r="AL41924" i="4" s="1"/>
  <c r="AL41925" i="4" a="1"/>
  <c r="AL41925" i="4"/>
  <c r="AL41926" i="4" a="1"/>
  <c r="AL41926" i="4" s="1"/>
  <c r="AL41927" i="4" a="1"/>
  <c r="AL41927" i="4" s="1"/>
  <c r="AL41928" i="4" a="1"/>
  <c r="AL41928" i="4" s="1"/>
  <c r="AL41929" i="4" a="1"/>
  <c r="AL41929" i="4" s="1"/>
  <c r="AL41930" i="4" a="1"/>
  <c r="AL41930" i="4" s="1"/>
  <c r="AL41931" i="4" a="1"/>
  <c r="AL41931" i="4"/>
  <c r="AL41932" i="4" a="1"/>
  <c r="AL41932" i="4" s="1"/>
  <c r="AL41933" i="4" a="1"/>
  <c r="AL41933" i="4"/>
  <c r="AL41934" i="4" a="1"/>
  <c r="AL41934" i="4" s="1"/>
  <c r="AL41935" i="4" a="1"/>
  <c r="AL41935" i="4" s="1"/>
  <c r="AL41936" i="4" a="1"/>
  <c r="AL41936" i="4" s="1"/>
  <c r="AL41937" i="4" a="1"/>
  <c r="AL41937" i="4" s="1"/>
  <c r="AL41938" i="4" a="1"/>
  <c r="AL41938" i="4" s="1"/>
  <c r="AL41939" i="4" a="1"/>
  <c r="AL41939" i="4"/>
  <c r="AL41940" i="4" a="1"/>
  <c r="AL41940" i="4" s="1"/>
  <c r="AL41941" i="4" a="1"/>
  <c r="AL41941" i="4"/>
  <c r="AL41942" i="4" a="1"/>
  <c r="AL41942" i="4" s="1"/>
  <c r="AL41943" i="4" a="1"/>
  <c r="AL41943" i="4" s="1"/>
  <c r="AL41944" i="4" a="1"/>
  <c r="AL41944" i="4" s="1"/>
  <c r="AL41945" i="4" a="1"/>
  <c r="AL41945" i="4" s="1"/>
  <c r="AL41946" i="4" a="1"/>
  <c r="AL41946" i="4" s="1"/>
  <c r="AL41947" i="4" a="1"/>
  <c r="AL41947" i="4"/>
  <c r="AL41948" i="4" a="1"/>
  <c r="AL41948" i="4" s="1"/>
  <c r="AL41949" i="4" a="1"/>
  <c r="AL41949" i="4"/>
  <c r="AL41950" i="4" a="1"/>
  <c r="AL41950" i="4" s="1"/>
  <c r="AL41951" i="4" a="1"/>
  <c r="AL41951" i="4" s="1"/>
  <c r="AL41952" i="4" a="1"/>
  <c r="AL41952" i="4" s="1"/>
  <c r="AL41953" i="4" a="1"/>
  <c r="AL41953" i="4" s="1"/>
  <c r="AL41954" i="4" a="1"/>
  <c r="AL41954" i="4" s="1"/>
  <c r="AL41955" i="4" a="1"/>
  <c r="AL41955" i="4"/>
  <c r="AL41956" i="4" a="1"/>
  <c r="AL41956" i="4" s="1"/>
  <c r="AL41957" i="4" a="1"/>
  <c r="AL41957" i="4"/>
  <c r="AL41958" i="4" a="1"/>
  <c r="AL41958" i="4" s="1"/>
  <c r="AL41959" i="4" a="1"/>
  <c r="AL41959" i="4" s="1"/>
  <c r="AL41960" i="4" a="1"/>
  <c r="AL41960" i="4" s="1"/>
  <c r="AL41961" i="4" a="1"/>
  <c r="AL41961" i="4" s="1"/>
  <c r="AL41962" i="4" a="1"/>
  <c r="AL41962" i="4" s="1"/>
  <c r="AL41963" i="4" a="1"/>
  <c r="AL41963" i="4"/>
  <c r="AL41964" i="4" a="1"/>
  <c r="AL41964" i="4" s="1"/>
  <c r="AL41965" i="4" a="1"/>
  <c r="AL41965" i="4"/>
  <c r="AL41966" i="4" a="1"/>
  <c r="AL41966" i="4" s="1"/>
  <c r="AL41967" i="4" a="1"/>
  <c r="AL41967" i="4" s="1"/>
  <c r="AL41968" i="4" a="1"/>
  <c r="AL41968" i="4" s="1"/>
  <c r="AL41969" i="4" a="1"/>
  <c r="AL41969" i="4" s="1"/>
  <c r="AL41970" i="4" a="1"/>
  <c r="AL41970" i="4" s="1"/>
  <c r="AL41971" i="4" a="1"/>
  <c r="AL41971" i="4"/>
  <c r="AL41972" i="4" a="1"/>
  <c r="AL41972" i="4" s="1"/>
  <c r="AL41973" i="4" a="1"/>
  <c r="AL41973" i="4"/>
  <c r="AL41974" i="4" a="1"/>
  <c r="AL41974" i="4" s="1"/>
  <c r="AL41975" i="4" a="1"/>
  <c r="AL41975" i="4" s="1"/>
  <c r="AL41976" i="4" a="1"/>
  <c r="AL41976" i="4" s="1"/>
  <c r="AL41977" i="4" a="1"/>
  <c r="AL41977" i="4" s="1"/>
  <c r="AL41978" i="4" a="1"/>
  <c r="AL41978" i="4" s="1"/>
  <c r="AL41979" i="4" a="1"/>
  <c r="AL41979" i="4"/>
  <c r="AL41980" i="4" a="1"/>
  <c r="AL41980" i="4" s="1"/>
  <c r="AL41981" i="4" a="1"/>
  <c r="AL41981" i="4" s="1"/>
  <c r="AL41982" i="4" a="1"/>
  <c r="AL41982" i="4" s="1"/>
  <c r="AL41983" i="4" a="1"/>
  <c r="AL41983" i="4" s="1"/>
  <c r="AL41984" i="4" a="1"/>
  <c r="AL41984" i="4" s="1"/>
  <c r="AL41985" i="4" a="1"/>
  <c r="AL41985" i="4"/>
  <c r="AL41986" i="4" a="1"/>
  <c r="AL41986" i="4" s="1"/>
  <c r="AL41987" i="4" a="1"/>
  <c r="AL41987" i="4"/>
  <c r="AL41988" i="4" a="1"/>
  <c r="AL41988" i="4" s="1"/>
  <c r="AL41989" i="4" a="1"/>
  <c r="AL41989" i="4" s="1"/>
  <c r="AL41990" i="4" a="1"/>
  <c r="AL41990" i="4" s="1"/>
  <c r="AL41991" i="4" a="1"/>
  <c r="AL41991" i="4" s="1"/>
  <c r="AL41992" i="4" a="1"/>
  <c r="AL41992" i="4" s="1"/>
  <c r="AL41993" i="4" a="1"/>
  <c r="AL41993" i="4" s="1"/>
  <c r="AL41994" i="4" a="1"/>
  <c r="AL41994" i="4" s="1"/>
  <c r="AL41995" i="4" a="1"/>
  <c r="AL41995" i="4"/>
  <c r="AL41996" i="4" a="1"/>
  <c r="AL41996" i="4" s="1"/>
  <c r="AL41997" i="4" a="1"/>
  <c r="AL41997" i="4" s="1"/>
  <c r="AL41998" i="4" a="1"/>
  <c r="AL41998" i="4" s="1"/>
  <c r="AL41999" i="4" a="1"/>
  <c r="AL41999" i="4" s="1"/>
  <c r="AL42000" i="4" a="1"/>
  <c r="AL42000" i="4" s="1"/>
  <c r="AL42001" i="4" a="1"/>
  <c r="AL42001" i="4" s="1"/>
  <c r="AL42002" i="4" a="1"/>
  <c r="AL42002" i="4" s="1"/>
  <c r="AL42003" i="4" a="1"/>
  <c r="AL42003" i="4"/>
  <c r="AL42004" i="4" a="1"/>
  <c r="AL42004" i="4" s="1"/>
  <c r="AL42005" i="4" a="1"/>
  <c r="AL42005" i="4"/>
  <c r="AL42006" i="4" a="1"/>
  <c r="AL42006" i="4" s="1"/>
  <c r="AL42007" i="4" a="1"/>
  <c r="AL42007" i="4" s="1"/>
  <c r="AL42008" i="4" a="1"/>
  <c r="AL42008" i="4" s="1"/>
  <c r="AL42009" i="4" a="1"/>
  <c r="AL42009" i="4" s="1"/>
  <c r="AL42010" i="4" a="1"/>
  <c r="AL42010" i="4" s="1"/>
  <c r="AL42011" i="4" a="1"/>
  <c r="AL42011" i="4"/>
  <c r="AL42012" i="4" a="1"/>
  <c r="AL42012" i="4" s="1"/>
  <c r="AL42013" i="4" a="1"/>
  <c r="AL42013" i="4"/>
  <c r="AL42014" i="4" a="1"/>
  <c r="AL42014" i="4" s="1"/>
  <c r="AL42015" i="4" a="1"/>
  <c r="AL42015" i="4" s="1"/>
  <c r="AL42016" i="4" a="1"/>
  <c r="AL42016" i="4" s="1"/>
  <c r="AL42017" i="4" a="1"/>
  <c r="AL42017" i="4" s="1"/>
  <c r="AL42018" i="4" a="1"/>
  <c r="AL42018" i="4" s="1"/>
  <c r="AL42019" i="4" a="1"/>
  <c r="AL42019" i="4"/>
  <c r="AL42020" i="4" a="1"/>
  <c r="AL42020" i="4" s="1"/>
  <c r="AL42021" i="4" a="1"/>
  <c r="AL42021" i="4" s="1"/>
  <c r="AL42022" i="4" a="1"/>
  <c r="AL42022" i="4" s="1"/>
  <c r="AL42023" i="4" a="1"/>
  <c r="AL42023" i="4" s="1"/>
  <c r="AL42024" i="4" a="1"/>
  <c r="AL42024" i="4" s="1"/>
  <c r="AL42025" i="4" a="1"/>
  <c r="AL42025" i="4" s="1"/>
  <c r="AL42026" i="4" a="1"/>
  <c r="AL42026" i="4" s="1"/>
  <c r="AL42027" i="4" a="1"/>
  <c r="AL42027" i="4"/>
  <c r="AL42028" i="4" a="1"/>
  <c r="AL42028" i="4" s="1"/>
  <c r="AL42029" i="4" a="1"/>
  <c r="AL42029" i="4" s="1"/>
  <c r="AL42030" i="4" a="1"/>
  <c r="AL42030" i="4" s="1"/>
  <c r="AL42031" i="4" a="1"/>
  <c r="AL42031" i="4" s="1"/>
  <c r="AL42032" i="4" a="1"/>
  <c r="AL42032" i="4" s="1"/>
  <c r="AL42033" i="4" a="1"/>
  <c r="AL42033" i="4" s="1"/>
  <c r="AL42034" i="4" a="1"/>
  <c r="AL42034" i="4" s="1"/>
  <c r="AL42035" i="4" a="1"/>
  <c r="AL42035" i="4"/>
  <c r="AL42036" i="4" a="1"/>
  <c r="AL42036" i="4" s="1"/>
  <c r="AL42037" i="4" a="1"/>
  <c r="AL42037" i="4" s="1"/>
  <c r="AL42038" i="4" a="1"/>
  <c r="AL42038" i="4" s="1"/>
  <c r="AL42039" i="4" a="1"/>
  <c r="AL42039" i="4" s="1"/>
  <c r="AL42040" i="4" a="1"/>
  <c r="AL42040" i="4" s="1"/>
  <c r="AL42041" i="4" a="1"/>
  <c r="AL42041" i="4"/>
  <c r="AL42042" i="4" a="1"/>
  <c r="AL42042" i="4" s="1"/>
  <c r="AL42043" i="4" a="1"/>
  <c r="AL42043" i="4"/>
  <c r="AL42044" i="4" a="1"/>
  <c r="AL42044" i="4" s="1"/>
  <c r="AL42045" i="4" a="1"/>
  <c r="AL42045" i="4" s="1"/>
  <c r="AL42046" i="4" a="1"/>
  <c r="AL42046" i="4" s="1"/>
  <c r="AL42047" i="4" a="1"/>
  <c r="AL42047" i="4" s="1"/>
  <c r="AL42048" i="4" a="1"/>
  <c r="AL42048" i="4" s="1"/>
  <c r="AL42049" i="4" a="1"/>
  <c r="AL42049" i="4"/>
  <c r="AL42050" i="4" a="1"/>
  <c r="AL42050" i="4" s="1"/>
  <c r="AL42051" i="4" a="1"/>
  <c r="AL42051" i="4"/>
  <c r="AL42052" i="4" a="1"/>
  <c r="AL42052" i="4" s="1"/>
  <c r="AL42053" i="4" a="1"/>
  <c r="AL42053" i="4" s="1"/>
  <c r="AL42054" i="4" a="1"/>
  <c r="AL42054" i="4" s="1"/>
  <c r="AL42055" i="4" a="1"/>
  <c r="AL42055" i="4" s="1"/>
  <c r="AL42056" i="4" a="1"/>
  <c r="AL42056" i="4" s="1"/>
  <c r="AL42057" i="4" a="1"/>
  <c r="AL42057" i="4" s="1"/>
  <c r="AL42058" i="4" a="1"/>
  <c r="AL42058" i="4" s="1"/>
  <c r="AL42059" i="4" a="1"/>
  <c r="AL42059" i="4"/>
  <c r="AL42060" i="4" a="1"/>
  <c r="AL42060" i="4" s="1"/>
  <c r="AL42061" i="4" a="1"/>
  <c r="AL42061" i="4" s="1"/>
  <c r="AL42062" i="4" a="1"/>
  <c r="AL42062" i="4" s="1"/>
  <c r="AL42063" i="4" a="1"/>
  <c r="AL42063" i="4" s="1"/>
  <c r="AL42064" i="4" a="1"/>
  <c r="AL42064" i="4" s="1"/>
  <c r="AL42065" i="4" a="1"/>
  <c r="AL42065" i="4" s="1"/>
  <c r="AL42066" i="4" a="1"/>
  <c r="AL42066" i="4" s="1"/>
  <c r="AL42067" i="4" a="1"/>
  <c r="AL42067" i="4"/>
  <c r="AL42068" i="4" a="1"/>
  <c r="AL42068" i="4" s="1"/>
  <c r="AL42069" i="4" a="1"/>
  <c r="AL42069" i="4"/>
  <c r="AL42070" i="4" a="1"/>
  <c r="AL42070" i="4" s="1"/>
  <c r="AL42071" i="4" a="1"/>
  <c r="AL42071" i="4" s="1"/>
  <c r="AL42072" i="4" a="1"/>
  <c r="AL42072" i="4" s="1"/>
  <c r="AL42073" i="4" a="1"/>
  <c r="AL42073" i="4" s="1"/>
  <c r="AL42074" i="4" a="1"/>
  <c r="AL42074" i="4" s="1"/>
  <c r="AL42075" i="4" a="1"/>
  <c r="AL42075" i="4"/>
  <c r="AL42076" i="4" a="1"/>
  <c r="AL42076" i="4" s="1"/>
  <c r="AL42077" i="4" a="1"/>
  <c r="AL42077" i="4"/>
  <c r="AL42078" i="4" a="1"/>
  <c r="AL42078" i="4" s="1"/>
  <c r="AL42079" i="4" a="1"/>
  <c r="AL42079" i="4" s="1"/>
  <c r="AL42080" i="4" a="1"/>
  <c r="AL42080" i="4" s="1"/>
  <c r="AL42081" i="4" a="1"/>
  <c r="AL42081" i="4"/>
  <c r="AL42082" i="4" a="1"/>
  <c r="AL42082" i="4" s="1"/>
  <c r="AL42083" i="4" a="1"/>
  <c r="AL42083" i="4"/>
  <c r="AL42084" i="4" a="1"/>
  <c r="AL42084" i="4" s="1"/>
  <c r="AL42085" i="4" a="1"/>
  <c r="AL42085" i="4"/>
  <c r="AL42086" i="4" a="1"/>
  <c r="AL42086" i="4" s="1"/>
  <c r="AL42087" i="4" a="1"/>
  <c r="AL42087" i="4" s="1"/>
  <c r="AL42088" i="4" a="1"/>
  <c r="AL42088" i="4" s="1"/>
  <c r="AL42089" i="4" a="1"/>
  <c r="AL42089" i="4"/>
  <c r="AL42090" i="4" a="1"/>
  <c r="AL42090" i="4" s="1"/>
  <c r="AL42091" i="4" a="1"/>
  <c r="AL42091" i="4"/>
  <c r="AL42092" i="4" a="1"/>
  <c r="AL42092" i="4" s="1"/>
  <c r="AL42093" i="4" a="1"/>
  <c r="AL42093" i="4"/>
  <c r="AL42094" i="4" a="1"/>
  <c r="AL42094" i="4" s="1"/>
  <c r="AL42095" i="4" a="1"/>
  <c r="AL42095" i="4" s="1"/>
  <c r="AL42096" i="4" a="1"/>
  <c r="AL42096" i="4" s="1"/>
  <c r="AL42097" i="4" a="1"/>
  <c r="AL42097" i="4"/>
  <c r="AL42098" i="4" a="1"/>
  <c r="AL42098" i="4" s="1"/>
  <c r="AL42099" i="4" a="1"/>
  <c r="AL42099" i="4"/>
  <c r="AL42100" i="4" a="1"/>
  <c r="AL42100" i="4" s="1"/>
  <c r="AL42101" i="4" a="1"/>
  <c r="AL42101" i="4"/>
  <c r="AL42102" i="4" a="1"/>
  <c r="AL42102" i="4" s="1"/>
  <c r="AL42103" i="4" a="1"/>
  <c r="AL42103" i="4" s="1"/>
  <c r="AL42104" i="4" a="1"/>
  <c r="AL42104" i="4" s="1"/>
  <c r="AL42105" i="4" a="1"/>
  <c r="AL42105" i="4"/>
  <c r="AL42106" i="4" a="1"/>
  <c r="AL42106" i="4" s="1"/>
  <c r="AL42107" i="4" a="1"/>
  <c r="AL42107" i="4"/>
  <c r="AL42108" i="4" a="1"/>
  <c r="AL42108" i="4" s="1"/>
  <c r="AL42109" i="4" a="1"/>
  <c r="AL42109" i="4"/>
  <c r="AL42110" i="4" a="1"/>
  <c r="AL42110" i="4" s="1"/>
  <c r="AL42111" i="4" a="1"/>
  <c r="AL42111" i="4" s="1"/>
  <c r="AL42112" i="4" a="1"/>
  <c r="AL42112" i="4" s="1"/>
  <c r="AL42113" i="4" a="1"/>
  <c r="AL42113" i="4" s="1"/>
  <c r="AL42114" i="4" a="1"/>
  <c r="AL42114" i="4" s="1"/>
  <c r="AL42115" i="4" a="1"/>
  <c r="AL42115" i="4"/>
  <c r="AL42116" i="4" a="1"/>
  <c r="AL42116" i="4" s="1"/>
  <c r="AL42117" i="4" a="1"/>
  <c r="AL42117" i="4"/>
  <c r="AL42118" i="4" a="1"/>
  <c r="AL42118" i="4" s="1"/>
  <c r="AL42119" i="4" a="1"/>
  <c r="AL42119" i="4" s="1"/>
  <c r="AL42120" i="4" a="1"/>
  <c r="AL42120" i="4" s="1"/>
  <c r="AL42121" i="4" a="1"/>
  <c r="AL42121" i="4" s="1"/>
  <c r="AL42122" i="4" a="1"/>
  <c r="AL42122" i="4" s="1"/>
  <c r="AL42123" i="4" a="1"/>
  <c r="AL42123" i="4"/>
  <c r="AL42124" i="4" a="1"/>
  <c r="AL42124" i="4" s="1"/>
  <c r="AL42125" i="4" a="1"/>
  <c r="AL42125" i="4" s="1"/>
  <c r="AL42126" i="4" a="1"/>
  <c r="AL42126" i="4" s="1"/>
  <c r="AL42127" i="4" a="1"/>
  <c r="AL42127" i="4" s="1"/>
  <c r="AL42128" i="4" a="1"/>
  <c r="AL42128" i="4" s="1"/>
  <c r="AL42129" i="4" a="1"/>
  <c r="AL42129" i="4" s="1"/>
  <c r="AL42130" i="4" a="1"/>
  <c r="AL42130" i="4" s="1"/>
  <c r="AL42131" i="4" a="1"/>
  <c r="AL42131" i="4"/>
  <c r="AL42132" i="4" a="1"/>
  <c r="AL42132" i="4" s="1"/>
  <c r="AL42133" i="4" a="1"/>
  <c r="AL42133" i="4" s="1"/>
  <c r="AL42134" i="4" a="1"/>
  <c r="AL42134" i="4" s="1"/>
  <c r="AL42135" i="4" a="1"/>
  <c r="AL42135" i="4" s="1"/>
  <c r="AL42136" i="4" a="1"/>
  <c r="AL42136" i="4" s="1"/>
  <c r="AL42137" i="4" a="1"/>
  <c r="AL42137" i="4" s="1"/>
  <c r="AL42138" i="4" a="1"/>
  <c r="AL42138" i="4" s="1"/>
  <c r="AL42139" i="4" a="1"/>
  <c r="AL42139" i="4"/>
  <c r="AL42140" i="4" a="1"/>
  <c r="AL42140" i="4" s="1"/>
  <c r="AL42141" i="4" a="1"/>
  <c r="AL42141" i="4" s="1"/>
  <c r="AL42142" i="4" a="1"/>
  <c r="AL42142" i="4" s="1"/>
  <c r="AL42143" i="4" a="1"/>
  <c r="AL42143" i="4" s="1"/>
  <c r="AL42144" i="4" a="1"/>
  <c r="AL42144" i="4" s="1"/>
  <c r="AL42145" i="4" a="1"/>
  <c r="AL42145" i="4"/>
  <c r="AL42146" i="4" a="1"/>
  <c r="AL42146" i="4" s="1"/>
  <c r="AL42147" i="4" a="1"/>
  <c r="AL42147" i="4"/>
  <c r="AL42148" i="4" a="1"/>
  <c r="AL42148" i="4" s="1"/>
  <c r="AL42149" i="4" a="1"/>
  <c r="AL42149" i="4" s="1"/>
  <c r="AL42150" i="4" a="1"/>
  <c r="AL42150" i="4" s="1"/>
  <c r="AL42151" i="4" a="1"/>
  <c r="AL42151" i="4" s="1"/>
  <c r="AL42152" i="4" a="1"/>
  <c r="AL42152" i="4" s="1"/>
  <c r="AL42153" i="4" a="1"/>
  <c r="AL42153" i="4" s="1"/>
  <c r="AL42154" i="4" a="1"/>
  <c r="AL42154" i="4" s="1"/>
  <c r="AL42155" i="4" a="1"/>
  <c r="AL42155" i="4"/>
  <c r="AL42156" i="4" a="1"/>
  <c r="AL42156" i="4" s="1"/>
  <c r="AL42157" i="4" a="1"/>
  <c r="AL42157" i="4"/>
  <c r="AL42158" i="4" a="1"/>
  <c r="AL42158" i="4" s="1"/>
  <c r="AL42159" i="4" a="1"/>
  <c r="AL42159" i="4" s="1"/>
  <c r="AL42160" i="4" a="1"/>
  <c r="AL42160" i="4" s="1"/>
  <c r="AL42161" i="4" a="1"/>
  <c r="AL42161" i="4"/>
  <c r="AL42162" i="4" a="1"/>
  <c r="AL42162" i="4" s="1"/>
  <c r="AL42163" i="4" a="1"/>
  <c r="AL42163" i="4"/>
  <c r="AL42164" i="4" a="1"/>
  <c r="AL42164" i="4" s="1"/>
  <c r="AL42165" i="4" a="1"/>
  <c r="AL42165" i="4" s="1"/>
  <c r="AL42166" i="4" a="1"/>
  <c r="AL42166" i="4" s="1"/>
  <c r="AL42167" i="4" a="1"/>
  <c r="AL42167" i="4" s="1"/>
  <c r="AL42168" i="4" a="1"/>
  <c r="AL42168" i="4" s="1"/>
  <c r="AL42169" i="4" a="1"/>
  <c r="AL42169" i="4" s="1"/>
  <c r="AL42170" i="4" a="1"/>
  <c r="AL42170" i="4" s="1"/>
  <c r="AL42171" i="4" a="1"/>
  <c r="AL42171" i="4"/>
  <c r="AL42172" i="4" a="1"/>
  <c r="AL42172" i="4" s="1"/>
  <c r="AL42173" i="4" a="1"/>
  <c r="AL42173" i="4" s="1"/>
  <c r="AL42174" i="4" a="1"/>
  <c r="AL42174" i="4" s="1"/>
  <c r="AL42175" i="4" a="1"/>
  <c r="AL42175" i="4" s="1"/>
  <c r="AL42176" i="4" a="1"/>
  <c r="AL42176" i="4" s="1"/>
  <c r="AL42177" i="4" a="1"/>
  <c r="AL42177" i="4" s="1"/>
  <c r="AL42178" i="4" a="1"/>
  <c r="AL42178" i="4" s="1"/>
  <c r="AL42179" i="4" a="1"/>
  <c r="AL42179" i="4"/>
  <c r="AL42180" i="4" a="1"/>
  <c r="AL42180" i="4" s="1"/>
  <c r="AL42181" i="4" a="1"/>
  <c r="AL42181" i="4" s="1"/>
  <c r="AL42182" i="4" a="1"/>
  <c r="AL42182" i="4" s="1"/>
  <c r="AL42183" i="4" a="1"/>
  <c r="AL42183" i="4" s="1"/>
  <c r="AL42184" i="4" a="1"/>
  <c r="AL42184" i="4" s="1"/>
  <c r="AL42185" i="4" a="1"/>
  <c r="AL42185" i="4" s="1"/>
  <c r="AL42186" i="4" a="1"/>
  <c r="AL42186" i="4" s="1"/>
  <c r="AL42187" i="4" a="1"/>
  <c r="AL42187" i="4"/>
  <c r="AL42188" i="4" a="1"/>
  <c r="AL42188" i="4" s="1"/>
  <c r="AL42189" i="4" a="1"/>
  <c r="AL42189" i="4" s="1"/>
  <c r="AL42190" i="4" a="1"/>
  <c r="AL42190" i="4" s="1"/>
  <c r="AL42191" i="4" a="1"/>
  <c r="AL42191" i="4" s="1"/>
  <c r="AL42192" i="4" a="1"/>
  <c r="AL42192" i="4" s="1"/>
  <c r="AL42193" i="4" a="1"/>
  <c r="AL42193" i="4" s="1"/>
  <c r="AL42194" i="4" a="1"/>
  <c r="AL42194" i="4" s="1"/>
  <c r="AL42195" i="4" a="1"/>
  <c r="AL42195" i="4"/>
  <c r="AL42196" i="4" a="1"/>
  <c r="AL42196" i="4" s="1"/>
  <c r="AL42197" i="4" a="1"/>
  <c r="AL42197" i="4" s="1"/>
  <c r="AL42198" i="4" a="1"/>
  <c r="AL42198" i="4" s="1"/>
  <c r="AL42199" i="4" a="1"/>
  <c r="AL42199" i="4" s="1"/>
  <c r="AL42200" i="4" a="1"/>
  <c r="AL42200" i="4" s="1"/>
  <c r="AL42201" i="4" a="1"/>
  <c r="AL42201" i="4"/>
  <c r="AL42202" i="4" a="1"/>
  <c r="AL42202" i="4" s="1"/>
  <c r="AL42203" i="4" a="1"/>
  <c r="AL42203" i="4"/>
  <c r="AL42204" i="4" a="1"/>
  <c r="AL42204" i="4" s="1"/>
  <c r="AL42205" i="4" a="1"/>
  <c r="AL42205" i="4" s="1"/>
  <c r="AL42206" i="4" a="1"/>
  <c r="AL42206" i="4" s="1"/>
  <c r="AL42207" i="4" a="1"/>
  <c r="AL42207" i="4" s="1"/>
  <c r="AL42208" i="4" a="1"/>
  <c r="AL42208" i="4" s="1"/>
  <c r="AL42209" i="4" a="1"/>
  <c r="AL42209" i="4" s="1"/>
  <c r="AL42210" i="4" a="1"/>
  <c r="AL42210" i="4" s="1"/>
  <c r="AL42211" i="4" a="1"/>
  <c r="AL42211" i="4"/>
  <c r="AL42212" i="4" a="1"/>
  <c r="AL42212" i="4" s="1"/>
  <c r="AL42213" i="4" a="1"/>
  <c r="AL42213" i="4" s="1"/>
  <c r="AL42214" i="4" a="1"/>
  <c r="AL42214" i="4" s="1"/>
  <c r="AL42215" i="4" a="1"/>
  <c r="AL42215" i="4" s="1"/>
  <c r="AL42216" i="4" a="1"/>
  <c r="AL42216" i="4" s="1"/>
  <c r="AL42217" i="4" a="1"/>
  <c r="AL42217" i="4" s="1"/>
  <c r="AL42218" i="4" a="1"/>
  <c r="AL42218" i="4" s="1"/>
  <c r="AL42219" i="4" a="1"/>
  <c r="AL42219" i="4"/>
  <c r="AL42220" i="4" a="1"/>
  <c r="AL42220" i="4" s="1"/>
  <c r="AL42221" i="4" a="1"/>
  <c r="AL42221" i="4" s="1"/>
  <c r="AL42222" i="4" a="1"/>
  <c r="AL42222" i="4" s="1"/>
  <c r="AL42223" i="4" a="1"/>
  <c r="AL42223" i="4" s="1"/>
  <c r="AL42224" i="4" a="1"/>
  <c r="AL42224" i="4" s="1"/>
  <c r="AL42225" i="4" a="1"/>
  <c r="AL42225" i="4" s="1"/>
  <c r="AL42226" i="4" a="1"/>
  <c r="AL42226" i="4" s="1"/>
  <c r="AL42227" i="4" a="1"/>
  <c r="AL42227" i="4"/>
  <c r="AL42228" i="4" a="1"/>
  <c r="AL42228" i="4" s="1"/>
  <c r="AL42229" i="4" a="1"/>
  <c r="AL42229" i="4" s="1"/>
  <c r="AL42230" i="4" a="1"/>
  <c r="AL42230" i="4" s="1"/>
  <c r="AL42231" i="4" a="1"/>
  <c r="AL42231" i="4" s="1"/>
  <c r="AL42232" i="4" a="1"/>
  <c r="AL42232" i="4" s="1"/>
  <c r="AL42233" i="4" a="1"/>
  <c r="AL42233" i="4" s="1"/>
  <c r="AL42234" i="4" a="1"/>
  <c r="AL42234" i="4" s="1"/>
  <c r="AL42235" i="4" a="1"/>
  <c r="AL42235" i="4"/>
  <c r="AL42236" i="4" a="1"/>
  <c r="AL42236" i="4" s="1"/>
  <c r="AL42237" i="4" a="1"/>
  <c r="AL42237" i="4" s="1"/>
  <c r="AL42238" i="4" a="1"/>
  <c r="AL42238" i="4" s="1"/>
  <c r="AL42239" i="4" a="1"/>
  <c r="AL42239" i="4" s="1"/>
  <c r="AL42240" i="4" a="1"/>
  <c r="AL42240" i="4" s="1"/>
  <c r="AL42241" i="4" a="1"/>
  <c r="AL42241" i="4" s="1"/>
  <c r="AL42242" i="4" a="1"/>
  <c r="AL42242" i="4" s="1"/>
  <c r="AL42243" i="4" a="1"/>
  <c r="AL42243" i="4"/>
  <c r="AL42244" i="4" a="1"/>
  <c r="AL42244" i="4" s="1"/>
  <c r="AL42245" i="4" a="1"/>
  <c r="AL42245" i="4" s="1"/>
  <c r="AL42246" i="4" a="1"/>
  <c r="AL42246" i="4" s="1"/>
  <c r="AL42247" i="4" a="1"/>
  <c r="AL42247" i="4" s="1"/>
  <c r="AL42248" i="4" a="1"/>
  <c r="AL42248" i="4" s="1"/>
  <c r="AL42249" i="4" a="1"/>
  <c r="AL42249" i="4"/>
  <c r="AL42250" i="4" a="1"/>
  <c r="AL42250" i="4" s="1"/>
  <c r="AL42251" i="4" a="1"/>
  <c r="AL42251" i="4"/>
  <c r="AL42252" i="4" a="1"/>
  <c r="AL42252" i="4" s="1"/>
  <c r="AL42253" i="4" a="1"/>
  <c r="AL42253" i="4" s="1"/>
  <c r="AL42254" i="4" a="1"/>
  <c r="AL42254" i="4" s="1"/>
  <c r="AL42255" i="4" a="1"/>
  <c r="AL42255" i="4" s="1"/>
  <c r="AL42256" i="4" a="1"/>
  <c r="AL42256" i="4" s="1"/>
  <c r="AL42257" i="4" a="1"/>
  <c r="AL42257" i="4"/>
  <c r="AL42258" i="4" a="1"/>
  <c r="AL42258" i="4" s="1"/>
  <c r="AL42259" i="4" a="1"/>
  <c r="AL42259" i="4"/>
  <c r="AL42260" i="4" a="1"/>
  <c r="AL42260" i="4" s="1"/>
  <c r="AL42261" i="4" a="1"/>
  <c r="AL42261" i="4" s="1"/>
  <c r="AL42262" i="4" a="1"/>
  <c r="AL42262" i="4" s="1"/>
  <c r="AL42263" i="4" a="1"/>
  <c r="AL42263" i="4" s="1"/>
  <c r="AL42264" i="4" a="1"/>
  <c r="AL42264" i="4" s="1"/>
  <c r="AL42265" i="4" a="1"/>
  <c r="AL42265" i="4" s="1"/>
  <c r="AL42266" i="4" a="1"/>
  <c r="AL42266" i="4" s="1"/>
  <c r="AL42267" i="4" a="1"/>
  <c r="AL42267" i="4"/>
  <c r="AL42268" i="4" a="1"/>
  <c r="AL42268" i="4" s="1"/>
  <c r="AL42269" i="4" a="1"/>
  <c r="AL42269" i="4" s="1"/>
  <c r="AL42270" i="4" a="1"/>
  <c r="AL42270" i="4" s="1"/>
  <c r="AL42271" i="4" a="1"/>
  <c r="AL42271" i="4" s="1"/>
  <c r="AL42272" i="4" a="1"/>
  <c r="AL42272" i="4" s="1"/>
  <c r="AL42273" i="4" a="1"/>
  <c r="AL42273" i="4" s="1"/>
  <c r="AL42274" i="4" a="1"/>
  <c r="AL42274" i="4" s="1"/>
  <c r="AL42275" i="4" a="1"/>
  <c r="AL42275" i="4"/>
  <c r="AL42276" i="4" a="1"/>
  <c r="AL42276" i="4" s="1"/>
  <c r="AL42277" i="4" a="1"/>
  <c r="AL42277" i="4" s="1"/>
  <c r="AL42278" i="4" a="1"/>
  <c r="AL42278" i="4" s="1"/>
  <c r="AL42279" i="4" a="1"/>
  <c r="AL42279" i="4" s="1"/>
  <c r="AL42280" i="4" a="1"/>
  <c r="AL42280" i="4" s="1"/>
  <c r="AL42281" i="4" a="1"/>
  <c r="AL42281" i="4" s="1"/>
  <c r="AL42282" i="4" a="1"/>
  <c r="AL42282" i="4" s="1"/>
  <c r="AL42283" i="4" a="1"/>
  <c r="AL42283" i="4"/>
  <c r="AL42284" i="4" a="1"/>
  <c r="AL42284" i="4" s="1"/>
  <c r="AL42285" i="4" a="1"/>
  <c r="AL42285" i="4" s="1"/>
  <c r="AL42286" i="4" a="1"/>
  <c r="AL42286" i="4" s="1"/>
  <c r="AL42287" i="4" a="1"/>
  <c r="AL42287" i="4" s="1"/>
  <c r="AL42288" i="4" a="1"/>
  <c r="AL42288" i="4" s="1"/>
  <c r="AL42289" i="4" a="1"/>
  <c r="AL42289" i="4" s="1"/>
  <c r="AL42290" i="4" a="1"/>
  <c r="AL42290" i="4" s="1"/>
  <c r="AL42291" i="4" a="1"/>
  <c r="AL42291" i="4"/>
  <c r="AL42292" i="4" a="1"/>
  <c r="AL42292" i="4" s="1"/>
  <c r="AL42293" i="4" a="1"/>
  <c r="AL42293" i="4" s="1"/>
  <c r="AL42294" i="4" a="1"/>
  <c r="AL42294" i="4" s="1"/>
  <c r="AL42295" i="4" a="1"/>
  <c r="AL42295" i="4" s="1"/>
  <c r="AL42296" i="4" a="1"/>
  <c r="AL42296" i="4" s="1"/>
  <c r="AL42297" i="4" a="1"/>
  <c r="AL42297" i="4" s="1"/>
  <c r="AL42298" i="4" a="1"/>
  <c r="AL42298" i="4" s="1"/>
  <c r="AL42299" i="4" a="1"/>
  <c r="AL42299" i="4"/>
  <c r="AL42300" i="4" a="1"/>
  <c r="AL42300" i="4" s="1"/>
  <c r="AL42301" i="4" a="1"/>
  <c r="AL42301" i="4" s="1"/>
  <c r="AL42302" i="4" a="1"/>
  <c r="AL42302" i="4" s="1"/>
  <c r="AL42303" i="4" a="1"/>
  <c r="AL42303" i="4" s="1"/>
  <c r="AL42304" i="4" a="1"/>
  <c r="AL42304" i="4" s="1"/>
  <c r="AL42305" i="4" a="1"/>
  <c r="AL42305" i="4" s="1"/>
  <c r="AL42306" i="4" a="1"/>
  <c r="AL42306" i="4" s="1"/>
  <c r="AL42307" i="4" a="1"/>
  <c r="AL42307" i="4"/>
  <c r="AL42308" i="4" a="1"/>
  <c r="AL42308" i="4" s="1"/>
  <c r="AL42309" i="4" a="1"/>
  <c r="AL42309" i="4" s="1"/>
  <c r="AL42310" i="4" a="1"/>
  <c r="AL42310" i="4" s="1"/>
  <c r="AL42311" i="4" a="1"/>
  <c r="AL42311" i="4" s="1"/>
  <c r="AL42312" i="4" a="1"/>
  <c r="AL42312" i="4" s="1"/>
  <c r="AL42313" i="4" a="1"/>
  <c r="AL42313" i="4" s="1"/>
  <c r="AL42314" i="4" a="1"/>
  <c r="AL42314" i="4" s="1"/>
  <c r="AL42315" i="4" a="1"/>
  <c r="AL42315" i="4"/>
  <c r="AL42316" i="4" a="1"/>
  <c r="AL42316" i="4" s="1"/>
  <c r="AL42317" i="4" a="1"/>
  <c r="AL42317" i="4" s="1"/>
  <c r="AL42318" i="4" a="1"/>
  <c r="AL42318" i="4" s="1"/>
  <c r="AL42319" i="4" a="1"/>
  <c r="AL42319" i="4" s="1"/>
  <c r="AL42320" i="4" a="1"/>
  <c r="AL42320" i="4" s="1"/>
  <c r="AL42321" i="4" a="1"/>
  <c r="AL42321" i="4" s="1"/>
  <c r="AL42322" i="4" a="1"/>
  <c r="AL42322" i="4" s="1"/>
  <c r="AL42323" i="4" a="1"/>
  <c r="AL42323" i="4"/>
  <c r="AL42324" i="4" a="1"/>
  <c r="AL42324" i="4" s="1"/>
  <c r="AL42325" i="4" a="1"/>
  <c r="AL42325" i="4" s="1"/>
  <c r="AL42326" i="4" a="1"/>
  <c r="AL42326" i="4" s="1"/>
  <c r="AL42327" i="4" a="1"/>
  <c r="AL42327" i="4" s="1"/>
  <c r="AL42328" i="4" a="1"/>
  <c r="AL42328" i="4" s="1"/>
  <c r="AL42329" i="4" a="1"/>
  <c r="AL42329" i="4"/>
  <c r="AL42330" i="4" a="1"/>
  <c r="AL42330" i="4" s="1"/>
  <c r="AL42331" i="4" a="1"/>
  <c r="AL42331" i="4"/>
  <c r="AL42332" i="4" a="1"/>
  <c r="AL42332" i="4" s="1"/>
  <c r="AL42333" i="4" a="1"/>
  <c r="AL42333" i="4" s="1"/>
  <c r="AL42334" i="4" a="1"/>
  <c r="AL42334" i="4" s="1"/>
  <c r="AL42335" i="4" a="1"/>
  <c r="AL42335" i="4" s="1"/>
  <c r="AL42336" i="4" a="1"/>
  <c r="AL42336" i="4" s="1"/>
  <c r="AL42337" i="4" a="1"/>
  <c r="AL42337" i="4" s="1"/>
  <c r="AL42338" i="4" a="1"/>
  <c r="AL42338" i="4" s="1"/>
  <c r="AL42339" i="4" a="1"/>
  <c r="AL42339" i="4"/>
  <c r="AL42340" i="4" a="1"/>
  <c r="AL42340" i="4" s="1"/>
  <c r="AL42341" i="4" a="1"/>
  <c r="AL42341" i="4" s="1"/>
  <c r="AL42342" i="4" a="1"/>
  <c r="AL42342" i="4" s="1"/>
  <c r="AL42343" i="4" a="1"/>
  <c r="AL42343" i="4" s="1"/>
  <c r="AL42344" i="4" a="1"/>
  <c r="AL42344" i="4" s="1"/>
  <c r="AL42345" i="4" a="1"/>
  <c r="AL42345" i="4" s="1"/>
  <c r="AL42346" i="4" a="1"/>
  <c r="AL42346" i="4" s="1"/>
  <c r="AL42347" i="4" a="1"/>
  <c r="AL42347" i="4"/>
  <c r="AL42348" i="4" a="1"/>
  <c r="AL42348" i="4" s="1"/>
  <c r="AL42349" i="4" a="1"/>
  <c r="AL42349" i="4" s="1"/>
  <c r="AL42350" i="4" a="1"/>
  <c r="AL42350" i="4" s="1"/>
  <c r="AL42351" i="4" a="1"/>
  <c r="AL42351" i="4" s="1"/>
  <c r="AL42352" i="4" a="1"/>
  <c r="AL42352" i="4" s="1"/>
  <c r="AL42353" i="4" a="1"/>
  <c r="AL42353" i="4" s="1"/>
  <c r="AL42354" i="4" a="1"/>
  <c r="AL42354" i="4" s="1"/>
  <c r="AL42355" i="4" a="1"/>
  <c r="AL42355" i="4"/>
  <c r="AL42356" i="4" a="1"/>
  <c r="AL42356" i="4" s="1"/>
  <c r="AL42357" i="4" a="1"/>
  <c r="AL42357" i="4" s="1"/>
  <c r="AL42358" i="4" a="1"/>
  <c r="AL42358" i="4" s="1"/>
  <c r="AL42359" i="4" a="1"/>
  <c r="AL42359" i="4" s="1"/>
  <c r="AL42360" i="4" a="1"/>
  <c r="AL42360" i="4" s="1"/>
  <c r="AL42361" i="4" a="1"/>
  <c r="AL42361" i="4" s="1"/>
  <c r="AL42362" i="4" a="1"/>
  <c r="AL42362" i="4" s="1"/>
  <c r="AL42363" i="4" a="1"/>
  <c r="AL42363" i="4"/>
  <c r="AL42364" i="4" a="1"/>
  <c r="AL42364" i="4" s="1"/>
  <c r="AL42365" i="4" a="1"/>
  <c r="AL42365" i="4" s="1"/>
  <c r="AL42366" i="4" a="1"/>
  <c r="AL42366" i="4" s="1"/>
  <c r="AL42367" i="4" a="1"/>
  <c r="AL42367" i="4" s="1"/>
  <c r="AL42368" i="4" a="1"/>
  <c r="AL42368" i="4" s="1"/>
  <c r="AL42369" i="4" a="1"/>
  <c r="AL42369" i="4" s="1"/>
  <c r="AL42370" i="4" a="1"/>
  <c r="AL42370" i="4" s="1"/>
  <c r="AL42371" i="4" a="1"/>
  <c r="AL42371" i="4"/>
  <c r="AL42372" i="4" a="1"/>
  <c r="AL42372" i="4" s="1"/>
  <c r="AL42373" i="4" a="1"/>
  <c r="AL42373" i="4" s="1"/>
  <c r="AL42374" i="4" a="1"/>
  <c r="AL42374" i="4" s="1"/>
  <c r="AL42375" i="4" a="1"/>
  <c r="AL42375" i="4" s="1"/>
  <c r="AL42376" i="4" a="1"/>
  <c r="AL42376" i="4" s="1"/>
  <c r="AL42377" i="4" a="1"/>
  <c r="AL42377" i="4" s="1"/>
  <c r="AL42378" i="4" a="1"/>
  <c r="AL42378" i="4" s="1"/>
  <c r="AL42379" i="4" a="1"/>
  <c r="AL42379" i="4"/>
  <c r="AL42380" i="4" a="1"/>
  <c r="AL42380" i="4" s="1"/>
  <c r="AL42381" i="4" a="1"/>
  <c r="AL42381" i="4" s="1"/>
  <c r="AL42382" i="4" a="1"/>
  <c r="AL42382" i="4" s="1"/>
  <c r="AL42383" i="4" a="1"/>
  <c r="AL42383" i="4" s="1"/>
  <c r="AL42384" i="4" a="1"/>
  <c r="AL42384" i="4" s="1"/>
  <c r="AL42385" i="4" a="1"/>
  <c r="AL42385" i="4" s="1"/>
  <c r="AL42386" i="4" a="1"/>
  <c r="AL42386" i="4" s="1"/>
  <c r="AL42387" i="4" a="1"/>
  <c r="AL42387" i="4"/>
  <c r="AL42388" i="4" a="1"/>
  <c r="AL42388" i="4" s="1"/>
  <c r="AL42389" i="4" a="1"/>
  <c r="AL42389" i="4" s="1"/>
  <c r="AL42390" i="4" a="1"/>
  <c r="AL42390" i="4" s="1"/>
  <c r="AL42391" i="4" a="1"/>
  <c r="AL42391" i="4" s="1"/>
  <c r="AL42392" i="4" a="1"/>
  <c r="AL42392" i="4" s="1"/>
  <c r="AL42393" i="4" a="1"/>
  <c r="AL42393" i="4" s="1"/>
  <c r="AL42394" i="4" a="1"/>
  <c r="AL42394" i="4" s="1"/>
  <c r="AL42395" i="4" a="1"/>
  <c r="AL42395" i="4"/>
  <c r="AL42396" i="4" a="1"/>
  <c r="AL42396" i="4" s="1"/>
  <c r="AL42397" i="4" a="1"/>
  <c r="AL42397" i="4" s="1"/>
  <c r="AL42398" i="4" a="1"/>
  <c r="AL42398" i="4" s="1"/>
  <c r="AL42399" i="4" a="1"/>
  <c r="AL42399" i="4" s="1"/>
  <c r="AL42400" i="4" a="1"/>
  <c r="AL42400" i="4" s="1"/>
  <c r="AL42401" i="4" a="1"/>
  <c r="AL42401" i="4"/>
  <c r="AL42402" i="4" a="1"/>
  <c r="AL42402" i="4" s="1"/>
  <c r="AL42403" i="4" a="1"/>
  <c r="AL42403" i="4"/>
  <c r="AL42404" i="4" a="1"/>
  <c r="AL42404" i="4" s="1"/>
  <c r="AL42405" i="4" a="1"/>
  <c r="AL42405" i="4" s="1"/>
  <c r="AL42406" i="4" a="1"/>
  <c r="AL42406" i="4" s="1"/>
  <c r="AL42407" i="4" a="1"/>
  <c r="AL42407" i="4" s="1"/>
  <c r="AL42408" i="4" a="1"/>
  <c r="AL42408" i="4" s="1"/>
  <c r="AL42409" i="4" a="1"/>
  <c r="AL42409" i="4" s="1"/>
  <c r="AL42410" i="4" a="1"/>
  <c r="AL42410" i="4" s="1"/>
  <c r="AL42411" i="4" a="1"/>
  <c r="AL42411" i="4"/>
  <c r="AL42412" i="4" a="1"/>
  <c r="AL42412" i="4" s="1"/>
  <c r="AL42413" i="4" a="1"/>
  <c r="AL42413" i="4" s="1"/>
  <c r="AL42414" i="4" a="1"/>
  <c r="AL42414" i="4" s="1"/>
  <c r="AL42415" i="4" a="1"/>
  <c r="AL42415" i="4" s="1"/>
  <c r="AL42416" i="4" a="1"/>
  <c r="AL42416" i="4" s="1"/>
  <c r="AL42417" i="4" a="1"/>
  <c r="AL42417" i="4" s="1"/>
  <c r="AL42418" i="4" a="1"/>
  <c r="AL42418" i="4" s="1"/>
  <c r="AL42419" i="4" a="1"/>
  <c r="AL42419" i="4"/>
  <c r="AL42420" i="4" a="1"/>
  <c r="AL42420" i="4" s="1"/>
  <c r="AL42421" i="4" a="1"/>
  <c r="AL42421" i="4" s="1"/>
  <c r="AL42422" i="4" a="1"/>
  <c r="AL42422" i="4" s="1"/>
  <c r="AL42423" i="4" a="1"/>
  <c r="AL42423" i="4" s="1"/>
  <c r="AL42424" i="4" a="1"/>
  <c r="AL42424" i="4" s="1"/>
  <c r="AL42425" i="4" a="1"/>
  <c r="AL42425" i="4" s="1"/>
  <c r="AL42426" i="4" a="1"/>
  <c r="AL42426" i="4" s="1"/>
  <c r="AL42427" i="4" a="1"/>
  <c r="AL42427" i="4"/>
  <c r="AL42428" i="4" a="1"/>
  <c r="AL42428" i="4" s="1"/>
  <c r="AL42429" i="4" a="1"/>
  <c r="AL42429" i="4" s="1"/>
  <c r="AL42430" i="4" a="1"/>
  <c r="AL42430" i="4" s="1"/>
  <c r="AL42431" i="4" a="1"/>
  <c r="AL42431" i="4" s="1"/>
  <c r="AL42432" i="4" a="1"/>
  <c r="AL42432" i="4" s="1"/>
  <c r="AL42433" i="4" a="1"/>
  <c r="AL42433" i="4" s="1"/>
  <c r="AL42434" i="4" a="1"/>
  <c r="AL42434" i="4" s="1"/>
  <c r="AL42435" i="4" a="1"/>
  <c r="AL42435" i="4"/>
  <c r="AL42436" i="4" a="1"/>
  <c r="AL42436" i="4" s="1"/>
  <c r="AL42437" i="4" a="1"/>
  <c r="AL42437" i="4" s="1"/>
  <c r="AL42438" i="4" a="1"/>
  <c r="AL42438" i="4" s="1"/>
  <c r="AL42439" i="4" a="1"/>
  <c r="AL42439" i="4" s="1"/>
  <c r="AL42440" i="4" a="1"/>
  <c r="AL42440" i="4" s="1"/>
  <c r="AL42441" i="4" a="1"/>
  <c r="AL42441" i="4"/>
  <c r="AL42442" i="4" a="1"/>
  <c r="AL42442" i="4" s="1"/>
  <c r="AL42443" i="4" a="1"/>
  <c r="AL42443" i="4"/>
  <c r="AL42444" i="4" a="1"/>
  <c r="AL42444" i="4" s="1"/>
  <c r="AL42445" i="4" a="1"/>
  <c r="AL42445" i="4" s="1"/>
  <c r="AL42446" i="4" a="1"/>
  <c r="AL42446" i="4" s="1"/>
  <c r="AL42447" i="4" a="1"/>
  <c r="AL42447" i="4" s="1"/>
  <c r="AL42448" i="4" a="1"/>
  <c r="AL42448" i="4" s="1"/>
  <c r="AL42449" i="4" a="1"/>
  <c r="AL42449" i="4" s="1"/>
  <c r="AL42450" i="4" a="1"/>
  <c r="AL42450" i="4" s="1"/>
  <c r="AL42451" i="4" a="1"/>
  <c r="AL42451" i="4"/>
  <c r="AL42452" i="4" a="1"/>
  <c r="AL42452" i="4" s="1"/>
  <c r="AL42453" i="4" a="1"/>
  <c r="AL42453" i="4" s="1"/>
  <c r="AL42454" i="4" a="1"/>
  <c r="AL42454" i="4" s="1"/>
  <c r="AL42455" i="4" a="1"/>
  <c r="AL42455" i="4" s="1"/>
  <c r="AL42456" i="4" a="1"/>
  <c r="AL42456" i="4" s="1"/>
  <c r="AL42457" i="4" a="1"/>
  <c r="AL42457" i="4" s="1"/>
  <c r="AL42458" i="4" a="1"/>
  <c r="AL42458" i="4" s="1"/>
  <c r="AL42459" i="4" a="1"/>
  <c r="AL42459" i="4"/>
  <c r="AL42460" i="4" a="1"/>
  <c r="AL42460" i="4" s="1"/>
  <c r="AL42461" i="4" a="1"/>
  <c r="AL42461" i="4" s="1"/>
  <c r="AL42462" i="4" a="1"/>
  <c r="AL42462" i="4" s="1"/>
  <c r="AL42463" i="4" a="1"/>
  <c r="AL42463" i="4" s="1"/>
  <c r="AL42464" i="4" a="1"/>
  <c r="AL42464" i="4" s="1"/>
  <c r="AL42465" i="4" a="1"/>
  <c r="AL42465" i="4" s="1"/>
  <c r="AL42466" i="4" a="1"/>
  <c r="AL42466" i="4" s="1"/>
  <c r="AL42467" i="4" a="1"/>
  <c r="AL42467" i="4"/>
  <c r="AL42468" i="4" a="1"/>
  <c r="AL42468" i="4" s="1"/>
  <c r="AL42469" i="4" a="1"/>
  <c r="AL42469" i="4" s="1"/>
  <c r="AL42470" i="4" a="1"/>
  <c r="AL42470" i="4" s="1"/>
  <c r="AL42471" i="4" a="1"/>
  <c r="AL42471" i="4" s="1"/>
  <c r="AL42472" i="4" a="1"/>
  <c r="AL42472" i="4" s="1"/>
  <c r="AL42473" i="4" a="1"/>
  <c r="AL42473" i="4" s="1"/>
  <c r="AL42474" i="4" a="1"/>
  <c r="AL42474" i="4" s="1"/>
  <c r="AL42475" i="4" a="1"/>
  <c r="AL42475" i="4"/>
  <c r="AL42476" i="4" a="1"/>
  <c r="AL42476" i="4" s="1"/>
  <c r="AL42477" i="4" a="1"/>
  <c r="AL42477" i="4" s="1"/>
  <c r="AL42478" i="4" a="1"/>
  <c r="AL42478" i="4" s="1"/>
  <c r="AL42479" i="4" a="1"/>
  <c r="AL42479" i="4" s="1"/>
  <c r="AL42480" i="4" a="1"/>
  <c r="AL42480" i="4" s="1"/>
  <c r="AL42481" i="4" a="1"/>
  <c r="AL42481" i="4" s="1"/>
  <c r="AL42482" i="4" a="1"/>
  <c r="AL42482" i="4" s="1"/>
  <c r="AL42483" i="4" a="1"/>
  <c r="AL42483" i="4"/>
  <c r="AL42484" i="4" a="1"/>
  <c r="AL42484" i="4" s="1"/>
  <c r="AL42485" i="4" a="1"/>
  <c r="AL42485" i="4" s="1"/>
  <c r="AL42486" i="4" a="1"/>
  <c r="AL42486" i="4" s="1"/>
  <c r="AL42487" i="4" a="1"/>
  <c r="AL42487" i="4" s="1"/>
  <c r="AL42488" i="4" a="1"/>
  <c r="AL42488" i="4" s="1"/>
  <c r="AL42489" i="4" a="1"/>
  <c r="AL42489" i="4" s="1"/>
  <c r="AL42490" i="4" a="1"/>
  <c r="AL42490" i="4" s="1"/>
  <c r="AL42491" i="4" a="1"/>
  <c r="AL42491" i="4"/>
  <c r="AL42492" i="4" a="1"/>
  <c r="AL42492" i="4" s="1"/>
  <c r="AL42493" i="4" a="1"/>
  <c r="AL42493" i="4" s="1"/>
  <c r="AL42494" i="4" a="1"/>
  <c r="AL42494" i="4" s="1"/>
  <c r="AL42495" i="4" a="1"/>
  <c r="AL42495" i="4" s="1"/>
  <c r="AL42496" i="4" a="1"/>
  <c r="AL42496" i="4" s="1"/>
  <c r="AL42497" i="4" a="1"/>
  <c r="AL42497" i="4" s="1"/>
  <c r="AL42498" i="4" a="1"/>
  <c r="AL42498" i="4" s="1"/>
  <c r="AL42499" i="4" a="1"/>
  <c r="AL42499" i="4"/>
  <c r="AL42500" i="4" a="1"/>
  <c r="AL42500" i="4" s="1"/>
  <c r="AL42501" i="4" a="1"/>
  <c r="AL42501" i="4" s="1"/>
  <c r="AL42502" i="4" a="1"/>
  <c r="AL42502" i="4" s="1"/>
  <c r="AL42503" i="4" a="1"/>
  <c r="AL42503" i="4" s="1"/>
  <c r="AL42504" i="4" a="1"/>
  <c r="AL42504" i="4" s="1"/>
  <c r="AL42505" i="4" a="1"/>
  <c r="AL42505" i="4" s="1"/>
  <c r="AL42506" i="4" a="1"/>
  <c r="AL42506" i="4" s="1"/>
  <c r="AL42507" i="4" a="1"/>
  <c r="AL42507" i="4"/>
  <c r="AL42508" i="4" a="1"/>
  <c r="AL42508" i="4" s="1"/>
  <c r="AL42509" i="4" a="1"/>
  <c r="AL42509" i="4" s="1"/>
  <c r="AL42510" i="4" a="1"/>
  <c r="AL42510" i="4" s="1"/>
  <c r="AL42511" i="4" a="1"/>
  <c r="AL42511" i="4" s="1"/>
  <c r="AL42512" i="4" a="1"/>
  <c r="AL42512" i="4" s="1"/>
  <c r="AL42513" i="4" a="1"/>
  <c r="AL42513" i="4" s="1"/>
  <c r="AL42514" i="4" a="1"/>
  <c r="AL42514" i="4" s="1"/>
  <c r="AL42515" i="4" a="1"/>
  <c r="AL42515" i="4"/>
  <c r="AL42516" i="4" a="1"/>
  <c r="AL42516" i="4" s="1"/>
  <c r="AL42517" i="4" a="1"/>
  <c r="AL42517" i="4" s="1"/>
  <c r="AL42518" i="4" a="1"/>
  <c r="AL42518" i="4" s="1"/>
  <c r="AL42519" i="4" a="1"/>
  <c r="AL42519" i="4" s="1"/>
  <c r="AL42520" i="4" a="1"/>
  <c r="AL42520" i="4" s="1"/>
  <c r="AL42521" i="4" a="1"/>
  <c r="AL42521" i="4" s="1"/>
  <c r="AL42522" i="4" a="1"/>
  <c r="AL42522" i="4" s="1"/>
  <c r="AL42523" i="4" a="1"/>
  <c r="AL42523" i="4"/>
  <c r="AL42524" i="4" a="1"/>
  <c r="AL42524" i="4" s="1"/>
  <c r="AL42525" i="4" a="1"/>
  <c r="AL42525" i="4" s="1"/>
  <c r="AL42526" i="4" a="1"/>
  <c r="AL42526" i="4" s="1"/>
  <c r="AL42527" i="4" a="1"/>
  <c r="AL42527" i="4" s="1"/>
  <c r="AL42528" i="4" a="1"/>
  <c r="AL42528" i="4" s="1"/>
  <c r="AL42529" i="4" a="1"/>
  <c r="AL42529" i="4" s="1"/>
  <c r="AL42530" i="4" a="1"/>
  <c r="AL42530" i="4" s="1"/>
  <c r="AL42531" i="4" a="1"/>
  <c r="AL42531" i="4"/>
  <c r="AL42532" i="4" a="1"/>
  <c r="AL42532" i="4" s="1"/>
  <c r="AL42533" i="4" a="1"/>
  <c r="AL42533" i="4" s="1"/>
  <c r="AL42534" i="4" a="1"/>
  <c r="AL42534" i="4" s="1"/>
  <c r="AL42535" i="4" a="1"/>
  <c r="AL42535" i="4" s="1"/>
  <c r="AL42536" i="4" a="1"/>
  <c r="AL42536" i="4" s="1"/>
  <c r="AL42537" i="4" a="1"/>
  <c r="AL42537" i="4" s="1"/>
  <c r="AL42538" i="4" a="1"/>
  <c r="AL42538" i="4" s="1"/>
  <c r="AL42539" i="4" a="1"/>
  <c r="AL42539" i="4"/>
  <c r="AL42540" i="4" a="1"/>
  <c r="AL42540" i="4" s="1"/>
  <c r="AL42541" i="4" a="1"/>
  <c r="AL42541" i="4" s="1"/>
  <c r="AL42542" i="4" a="1"/>
  <c r="AL42542" i="4" s="1"/>
  <c r="AL42543" i="4" a="1"/>
  <c r="AL42543" i="4" s="1"/>
  <c r="AL42544" i="4" a="1"/>
  <c r="AL42544" i="4" s="1"/>
  <c r="AL42545" i="4" a="1"/>
  <c r="AL42545" i="4" s="1"/>
  <c r="AL42546" i="4" a="1"/>
  <c r="AL42546" i="4" s="1"/>
  <c r="AL42547" i="4" a="1"/>
  <c r="AL42547" i="4"/>
  <c r="AL42548" i="4" a="1"/>
  <c r="AL42548" i="4" s="1"/>
  <c r="AL42549" i="4" a="1"/>
  <c r="AL42549" i="4" s="1"/>
  <c r="AL42550" i="4" a="1"/>
  <c r="AL42550" i="4" s="1"/>
  <c r="AL42551" i="4" a="1"/>
  <c r="AL42551" i="4" s="1"/>
  <c r="AL42552" i="4" a="1"/>
  <c r="AL42552" i="4" s="1"/>
  <c r="AL42553" i="4" a="1"/>
  <c r="AL42553" i="4" s="1"/>
  <c r="AL42554" i="4" a="1"/>
  <c r="AL42554" i="4" s="1"/>
  <c r="AL42555" i="4" a="1"/>
  <c r="AL42555" i="4"/>
  <c r="AL42556" i="4" a="1"/>
  <c r="AL42556" i="4" s="1"/>
  <c r="AL42557" i="4" a="1"/>
  <c r="AL42557" i="4" s="1"/>
  <c r="AL42558" i="4" a="1"/>
  <c r="AL42558" i="4" s="1"/>
  <c r="AL42559" i="4" a="1"/>
  <c r="AL42559" i="4" s="1"/>
  <c r="AL42560" i="4" a="1"/>
  <c r="AL42560" i="4" s="1"/>
  <c r="AL42561" i="4" a="1"/>
  <c r="AL42561" i="4" s="1"/>
  <c r="AL42562" i="4" a="1"/>
  <c r="AL42562" i="4" s="1"/>
  <c r="AL42563" i="4" a="1"/>
  <c r="AL42563" i="4"/>
  <c r="AL42564" i="4" a="1"/>
  <c r="AL42564" i="4" s="1"/>
  <c r="AL42565" i="4" a="1"/>
  <c r="AL42565" i="4" s="1"/>
  <c r="AL42566" i="4" a="1"/>
  <c r="AL42566" i="4" s="1"/>
  <c r="AL42567" i="4" a="1"/>
  <c r="AL42567" i="4" s="1"/>
  <c r="AL42568" i="4" a="1"/>
  <c r="AL42568" i="4" s="1"/>
  <c r="AL42569" i="4" a="1"/>
  <c r="AL42569" i="4" s="1"/>
  <c r="AL42570" i="4" a="1"/>
  <c r="AL42570" i="4" s="1"/>
  <c r="AL42571" i="4" a="1"/>
  <c r="AL42571" i="4"/>
  <c r="AL42572" i="4" a="1"/>
  <c r="AL42572" i="4" s="1"/>
  <c r="AL42573" i="4" a="1"/>
  <c r="AL42573" i="4" s="1"/>
  <c r="AL42574" i="4" a="1"/>
  <c r="AL42574" i="4" s="1"/>
  <c r="AL42575" i="4" a="1"/>
  <c r="AL42575" i="4" s="1"/>
  <c r="AL42576" i="4" a="1"/>
  <c r="AL42576" i="4" s="1"/>
  <c r="AL42577" i="4" a="1"/>
  <c r="AL42577" i="4" s="1"/>
  <c r="AL42578" i="4" a="1"/>
  <c r="AL42578" i="4" s="1"/>
  <c r="AL42579" i="4" a="1"/>
  <c r="AL42579" i="4"/>
  <c r="AL42580" i="4" a="1"/>
  <c r="AL42580" i="4" s="1"/>
  <c r="AL42581" i="4" a="1"/>
  <c r="AL42581" i="4" s="1"/>
  <c r="AL42582" i="4" a="1"/>
  <c r="AL42582" i="4" s="1"/>
  <c r="AL42583" i="4" a="1"/>
  <c r="AL42583" i="4" s="1"/>
  <c r="AL42584" i="4" a="1"/>
  <c r="AL42584" i="4" s="1"/>
  <c r="AL42585" i="4" a="1"/>
  <c r="AL42585" i="4"/>
  <c r="AL42586" i="4" a="1"/>
  <c r="AL42586" i="4" s="1"/>
  <c r="AL42587" i="4" a="1"/>
  <c r="AL42587" i="4"/>
  <c r="AL42588" i="4" a="1"/>
  <c r="AL42588" i="4" s="1"/>
  <c r="AL42589" i="4" a="1"/>
  <c r="AL42589" i="4" s="1"/>
  <c r="AL42590" i="4" a="1"/>
  <c r="AL42590" i="4" s="1"/>
  <c r="AL42591" i="4" a="1"/>
  <c r="AL42591" i="4" s="1"/>
  <c r="AL42592" i="4" a="1"/>
  <c r="AL42592" i="4" s="1"/>
  <c r="AL42593" i="4" a="1"/>
  <c r="AL42593" i="4" s="1"/>
  <c r="AL42594" i="4" a="1"/>
  <c r="AL42594" i="4" s="1"/>
  <c r="AL42595" i="4" a="1"/>
  <c r="AL42595" i="4"/>
  <c r="AL42596" i="4" a="1"/>
  <c r="AL42596" i="4" s="1"/>
  <c r="AL42597" i="4" a="1"/>
  <c r="AL42597" i="4" s="1"/>
  <c r="AL42598" i="4" a="1"/>
  <c r="AL42598" i="4" s="1"/>
  <c r="AL42599" i="4" a="1"/>
  <c r="AL42599" i="4" s="1"/>
  <c r="AL42600" i="4" a="1"/>
  <c r="AL42600" i="4" s="1"/>
  <c r="AL42601" i="4" a="1"/>
  <c r="AL42601" i="4" s="1"/>
  <c r="AL42602" i="4" a="1"/>
  <c r="AL42602" i="4" s="1"/>
  <c r="AL42603" i="4" a="1"/>
  <c r="AL42603" i="4"/>
  <c r="AL42604" i="4" a="1"/>
  <c r="AL42604" i="4" s="1"/>
  <c r="AL42605" i="4" a="1"/>
  <c r="AL42605" i="4" s="1"/>
  <c r="AL42606" i="4" a="1"/>
  <c r="AL42606" i="4" s="1"/>
  <c r="AL42607" i="4" a="1"/>
  <c r="AL42607" i="4" s="1"/>
  <c r="AL42608" i="4" a="1"/>
  <c r="AL42608" i="4" s="1"/>
  <c r="AL42609" i="4" a="1"/>
  <c r="AL42609" i="4" s="1"/>
  <c r="AL42610" i="4" a="1"/>
  <c r="AL42610" i="4" s="1"/>
  <c r="AL42611" i="4" a="1"/>
  <c r="AL42611" i="4"/>
  <c r="AL42612" i="4" a="1"/>
  <c r="AL42612" i="4" s="1"/>
  <c r="AL42613" i="4" a="1"/>
  <c r="AL42613" i="4" s="1"/>
  <c r="AL42614" i="4" a="1"/>
  <c r="AL42614" i="4" s="1"/>
  <c r="AL42615" i="4" a="1"/>
  <c r="AL42615" i="4" s="1"/>
  <c r="AL42616" i="4" a="1"/>
  <c r="AL42616" i="4" s="1"/>
  <c r="AL42617" i="4" a="1"/>
  <c r="AL42617" i="4" s="1"/>
  <c r="AL42618" i="4" a="1"/>
  <c r="AL42618" i="4" s="1"/>
  <c r="AL42619" i="4" a="1"/>
  <c r="AL42619" i="4"/>
  <c r="AL42620" i="4" a="1"/>
  <c r="AL42620" i="4" s="1"/>
  <c r="AL42621" i="4" a="1"/>
  <c r="AL42621" i="4" s="1"/>
  <c r="AL42622" i="4" a="1"/>
  <c r="AL42622" i="4" s="1"/>
  <c r="AL42623" i="4" a="1"/>
  <c r="AL42623" i="4" s="1"/>
  <c r="AL42624" i="4" a="1"/>
  <c r="AL42624" i="4" s="1"/>
  <c r="AL42625" i="4" a="1"/>
  <c r="AL42625" i="4" s="1"/>
  <c r="AL42626" i="4" a="1"/>
  <c r="AL42626" i="4" s="1"/>
  <c r="AL42627" i="4" a="1"/>
  <c r="AL42627" i="4"/>
  <c r="AL42628" i="4" a="1"/>
  <c r="AL42628" i="4" s="1"/>
  <c r="AL42629" i="4" a="1"/>
  <c r="AL42629" i="4" s="1"/>
  <c r="AL42630" i="4" a="1"/>
  <c r="AL42630" i="4" s="1"/>
  <c r="AL42631" i="4" a="1"/>
  <c r="AL42631" i="4" s="1"/>
  <c r="AL42632" i="4" a="1"/>
  <c r="AL42632" i="4" s="1"/>
  <c r="AL42633" i="4" a="1"/>
  <c r="AL42633" i="4" s="1"/>
  <c r="AL42634" i="4" a="1"/>
  <c r="AL42634" i="4" s="1"/>
  <c r="AL42635" i="4" a="1"/>
  <c r="AL42635" i="4"/>
  <c r="AL42636" i="4" a="1"/>
  <c r="AL42636" i="4" s="1"/>
  <c r="AL42637" i="4" a="1"/>
  <c r="AL42637" i="4" s="1"/>
  <c r="AL42638" i="4" a="1"/>
  <c r="AL42638" i="4" s="1"/>
  <c r="AL42639" i="4" a="1"/>
  <c r="AL42639" i="4" s="1"/>
  <c r="AL42640" i="4" a="1"/>
  <c r="AL42640" i="4" s="1"/>
  <c r="AL42641" i="4" a="1"/>
  <c r="AL42641" i="4" s="1"/>
  <c r="AL42642" i="4" a="1"/>
  <c r="AL42642" i="4" s="1"/>
  <c r="AL42643" i="4" a="1"/>
  <c r="AL42643" i="4"/>
  <c r="AL42644" i="4" a="1"/>
  <c r="AL42644" i="4" s="1"/>
  <c r="AL42645" i="4" a="1"/>
  <c r="AL42645" i="4" s="1"/>
  <c r="AL42646" i="4" a="1"/>
  <c r="AL42646" i="4" s="1"/>
  <c r="AL42647" i="4" a="1"/>
  <c r="AL42647" i="4" s="1"/>
  <c r="AL42648" i="4" a="1"/>
  <c r="AL42648" i="4" s="1"/>
  <c r="AL42649" i="4" a="1"/>
  <c r="AL42649" i="4" s="1"/>
  <c r="AL42650" i="4" a="1"/>
  <c r="AL42650" i="4" s="1"/>
  <c r="AL42651" i="4" a="1"/>
  <c r="AL42651" i="4"/>
  <c r="AL42652" i="4" a="1"/>
  <c r="AL42652" i="4" s="1"/>
  <c r="AL42653" i="4" a="1"/>
  <c r="AL42653" i="4" s="1"/>
  <c r="AL42654" i="4" a="1"/>
  <c r="AL42654" i="4" s="1"/>
  <c r="AL42655" i="4" a="1"/>
  <c r="AL42655" i="4" s="1"/>
  <c r="AL42656" i="4" a="1"/>
  <c r="AL42656" i="4" s="1"/>
  <c r="AL42657" i="4" a="1"/>
  <c r="AL42657" i="4" s="1"/>
  <c r="AL42658" i="4" a="1"/>
  <c r="AL42658" i="4" s="1"/>
  <c r="AL42659" i="4" a="1"/>
  <c r="AL42659" i="4"/>
  <c r="AL42660" i="4" a="1"/>
  <c r="AL42660" i="4" s="1"/>
  <c r="AL42661" i="4" a="1"/>
  <c r="AL42661" i="4" s="1"/>
  <c r="AL42662" i="4" a="1"/>
  <c r="AL42662" i="4" s="1"/>
  <c r="AL42663" i="4" a="1"/>
  <c r="AL42663" i="4" s="1"/>
  <c r="AL42664" i="4" a="1"/>
  <c r="AL42664" i="4" s="1"/>
  <c r="AL42665" i="4" a="1"/>
  <c r="AL42665" i="4" s="1"/>
  <c r="AL42666" i="4" a="1"/>
  <c r="AL42666" i="4" s="1"/>
  <c r="AL42667" i="4" a="1"/>
  <c r="AL42667" i="4"/>
  <c r="AL42668" i="4" a="1"/>
  <c r="AL42668" i="4" s="1"/>
  <c r="AL42669" i="4" a="1"/>
  <c r="AL42669" i="4" s="1"/>
  <c r="AL42670" i="4" a="1"/>
  <c r="AL42670" i="4" s="1"/>
  <c r="AL42671" i="4" a="1"/>
  <c r="AL42671" i="4" s="1"/>
  <c r="AL42672" i="4" a="1"/>
  <c r="AL42672" i="4" s="1"/>
  <c r="AL42673" i="4" a="1"/>
  <c r="AL42673" i="4" s="1"/>
  <c r="AL42674" i="4" a="1"/>
  <c r="AL42674" i="4" s="1"/>
  <c r="AL42675" i="4" a="1"/>
  <c r="AL42675" i="4"/>
  <c r="AL42676" i="4" a="1"/>
  <c r="AL42676" i="4" s="1"/>
  <c r="AL42677" i="4" a="1"/>
  <c r="AL42677" i="4" s="1"/>
  <c r="AL42678" i="4" a="1"/>
  <c r="AL42678" i="4" s="1"/>
  <c r="AL42679" i="4" a="1"/>
  <c r="AL42679" i="4" s="1"/>
  <c r="AL42680" i="4" a="1"/>
  <c r="AL42680" i="4" s="1"/>
  <c r="AL42681" i="4" a="1"/>
  <c r="AL42681" i="4" s="1"/>
  <c r="AL42682" i="4" a="1"/>
  <c r="AL42682" i="4" s="1"/>
  <c r="AL42683" i="4" a="1"/>
  <c r="AL42683" i="4"/>
  <c r="AL42684" i="4" a="1"/>
  <c r="AL42684" i="4" s="1"/>
  <c r="AL42685" i="4" a="1"/>
  <c r="AL42685" i="4" s="1"/>
  <c r="AL42686" i="4" a="1"/>
  <c r="AL42686" i="4" s="1"/>
  <c r="AL42687" i="4" a="1"/>
  <c r="AL42687" i="4" s="1"/>
  <c r="AL42688" i="4" a="1"/>
  <c r="AL42688" i="4" s="1"/>
  <c r="AL42689" i="4" a="1"/>
  <c r="AL42689" i="4" s="1"/>
  <c r="AL42690" i="4" a="1"/>
  <c r="AL42690" i="4" s="1"/>
  <c r="AL42691" i="4" a="1"/>
  <c r="AL42691" i="4"/>
  <c r="AL42692" i="4" a="1"/>
  <c r="AL42692" i="4" s="1"/>
  <c r="AL42693" i="4" a="1"/>
  <c r="AL42693" i="4" s="1"/>
  <c r="AL42694" i="4" a="1"/>
  <c r="AL42694" i="4" s="1"/>
  <c r="AL42695" i="4" a="1"/>
  <c r="AL42695" i="4" s="1"/>
  <c r="AL42696" i="4" a="1"/>
  <c r="AL42696" i="4" s="1"/>
  <c r="AL42697" i="4" a="1"/>
  <c r="AL42697" i="4" s="1"/>
  <c r="AL42698" i="4" a="1"/>
  <c r="AL42698" i="4" s="1"/>
  <c r="AL42699" i="4" a="1"/>
  <c r="AL42699" i="4"/>
  <c r="AL42700" i="4" a="1"/>
  <c r="AL42700" i="4" s="1"/>
  <c r="AL42701" i="4" a="1"/>
  <c r="AL42701" i="4" s="1"/>
  <c r="AL42702" i="4" a="1"/>
  <c r="AL42702" i="4" s="1"/>
  <c r="AL42703" i="4" a="1"/>
  <c r="AL42703" i="4" s="1"/>
  <c r="AL42704" i="4" a="1"/>
  <c r="AL42704" i="4" s="1"/>
  <c r="AL42705" i="4" a="1"/>
  <c r="AL42705" i="4" s="1"/>
  <c r="AL42706" i="4" a="1"/>
  <c r="AL42706" i="4" s="1"/>
  <c r="AL42707" i="4" a="1"/>
  <c r="AL42707" i="4"/>
  <c r="AL42708" i="4" a="1"/>
  <c r="AL42708" i="4" s="1"/>
  <c r="AL42709" i="4" a="1"/>
  <c r="AL42709" i="4" s="1"/>
  <c r="AL42710" i="4" a="1"/>
  <c r="AL42710" i="4" s="1"/>
  <c r="AL42711" i="4" a="1"/>
  <c r="AL42711" i="4" s="1"/>
  <c r="AL42712" i="4" a="1"/>
  <c r="AL42712" i="4" s="1"/>
  <c r="AL42713" i="4" a="1"/>
  <c r="AL42713" i="4"/>
  <c r="AL42714" i="4" a="1"/>
  <c r="AL42714" i="4" s="1"/>
  <c r="AL42715" i="4" a="1"/>
  <c r="AL42715" i="4"/>
  <c r="AL42716" i="4" a="1"/>
  <c r="AL42716" i="4" s="1"/>
  <c r="AL42717" i="4" a="1"/>
  <c r="AL42717" i="4" s="1"/>
  <c r="AL42718" i="4" a="1"/>
  <c r="AL42718" i="4" s="1"/>
  <c r="AL42719" i="4" a="1"/>
  <c r="AL42719" i="4" s="1"/>
  <c r="AL42720" i="4" a="1"/>
  <c r="AL42720" i="4" s="1"/>
  <c r="AL42721" i="4" a="1"/>
  <c r="AL42721" i="4" s="1"/>
  <c r="AL42722" i="4" a="1"/>
  <c r="AL42722" i="4" s="1"/>
  <c r="AL42723" i="4" a="1"/>
  <c r="AL42723" i="4"/>
  <c r="AL42724" i="4" a="1"/>
  <c r="AL42724" i="4" s="1"/>
  <c r="AL42725" i="4" a="1"/>
  <c r="AL42725" i="4" s="1"/>
  <c r="AL42726" i="4" a="1"/>
  <c r="AL42726" i="4" s="1"/>
  <c r="AL42727" i="4" a="1"/>
  <c r="AL42727" i="4" s="1"/>
  <c r="AL42728" i="4" a="1"/>
  <c r="AL42728" i="4" s="1"/>
  <c r="AL42729" i="4" a="1"/>
  <c r="AL42729" i="4" s="1"/>
  <c r="AL42730" i="4" a="1"/>
  <c r="AL42730" i="4" s="1"/>
  <c r="AL42731" i="4" a="1"/>
  <c r="AL42731" i="4"/>
  <c r="AL42732" i="4" a="1"/>
  <c r="AL42732" i="4" s="1"/>
  <c r="AL42733" i="4" a="1"/>
  <c r="AL42733" i="4" s="1"/>
  <c r="AL42734" i="4" a="1"/>
  <c r="AL42734" i="4" s="1"/>
  <c r="AL42735" i="4" a="1"/>
  <c r="AL42735" i="4" s="1"/>
  <c r="AL42736" i="4" a="1"/>
  <c r="AL42736" i="4" s="1"/>
  <c r="AL42737" i="4" a="1"/>
  <c r="AL42737" i="4" s="1"/>
  <c r="AL42738" i="4" a="1"/>
  <c r="AL42738" i="4" s="1"/>
  <c r="AL42739" i="4" a="1"/>
  <c r="AL42739" i="4"/>
  <c r="AL42740" i="4" a="1"/>
  <c r="AL42740" i="4" s="1"/>
  <c r="AL42741" i="4" a="1"/>
  <c r="AL42741" i="4" s="1"/>
  <c r="AL42742" i="4" a="1"/>
  <c r="AL42742" i="4" s="1"/>
  <c r="AL42743" i="4" a="1"/>
  <c r="AL42743" i="4" s="1"/>
  <c r="AL42744" i="4" a="1"/>
  <c r="AL42744" i="4" s="1"/>
  <c r="AL42745" i="4" a="1"/>
  <c r="AL42745" i="4" s="1"/>
  <c r="AL42746" i="4" a="1"/>
  <c r="AL42746" i="4" s="1"/>
  <c r="AL42747" i="4" a="1"/>
  <c r="AL42747" i="4"/>
  <c r="AL42748" i="4" a="1"/>
  <c r="AL42748" i="4" s="1"/>
  <c r="AL42749" i="4" a="1"/>
  <c r="AL42749" i="4" s="1"/>
  <c r="AL42750" i="4" a="1"/>
  <c r="AL42750" i="4" s="1"/>
  <c r="AL42751" i="4" a="1"/>
  <c r="AL42751" i="4" s="1"/>
  <c r="AL42752" i="4" a="1"/>
  <c r="AL42752" i="4" s="1"/>
  <c r="AL42753" i="4" a="1"/>
  <c r="AL42753" i="4"/>
  <c r="AL42754" i="4" a="1"/>
  <c r="AL42754" i="4" s="1"/>
  <c r="AL42755" i="4" a="1"/>
  <c r="AL42755" i="4"/>
  <c r="AL42756" i="4" a="1"/>
  <c r="AL42756" i="4" s="1"/>
  <c r="AL42757" i="4" a="1"/>
  <c r="AL42757" i="4" s="1"/>
  <c r="AL42758" i="4" a="1"/>
  <c r="AL42758" i="4" s="1"/>
  <c r="AL42759" i="4" a="1"/>
  <c r="AL42759" i="4" s="1"/>
  <c r="AL42760" i="4" a="1"/>
  <c r="AL42760" i="4" s="1"/>
  <c r="AL42761" i="4" a="1"/>
  <c r="AL42761" i="4" s="1"/>
  <c r="AL42762" i="4" a="1"/>
  <c r="AL42762" i="4" s="1"/>
  <c r="AL42763" i="4" a="1"/>
  <c r="AL42763" i="4"/>
  <c r="AL42764" i="4" a="1"/>
  <c r="AL42764" i="4" s="1"/>
  <c r="AL42765" i="4" a="1"/>
  <c r="AL42765" i="4" s="1"/>
  <c r="AL42766" i="4" a="1"/>
  <c r="AL42766" i="4" s="1"/>
  <c r="AL42767" i="4" a="1"/>
  <c r="AL42767" i="4" s="1"/>
  <c r="AL42768" i="4" a="1"/>
  <c r="AL42768" i="4" s="1"/>
  <c r="AL42769" i="4" a="1"/>
  <c r="AL42769" i="4" s="1"/>
  <c r="AL42770" i="4" a="1"/>
  <c r="AL42770" i="4" s="1"/>
  <c r="AL42771" i="4" a="1"/>
  <c r="AL42771" i="4"/>
  <c r="AL42772" i="4" a="1"/>
  <c r="AL42772" i="4" s="1"/>
  <c r="AL42773" i="4" a="1"/>
  <c r="AL42773" i="4" s="1"/>
  <c r="AL42774" i="4" a="1"/>
  <c r="AL42774" i="4" s="1"/>
  <c r="AL42775" i="4" a="1"/>
  <c r="AL42775" i="4" s="1"/>
  <c r="AL42776" i="4" a="1"/>
  <c r="AL42776" i="4" s="1"/>
  <c r="AL42777" i="4" a="1"/>
  <c r="AL42777" i="4" s="1"/>
  <c r="AL42778" i="4" a="1"/>
  <c r="AL42778" i="4" s="1"/>
  <c r="AL42779" i="4" a="1"/>
  <c r="AL42779" i="4"/>
  <c r="AL42780" i="4" a="1"/>
  <c r="AL42780" i="4" s="1"/>
  <c r="AL42781" i="4" a="1"/>
  <c r="AL42781" i="4" s="1"/>
  <c r="AL42782" i="4" a="1"/>
  <c r="AL42782" i="4" s="1"/>
  <c r="AL42783" i="4" a="1"/>
  <c r="AL42783" i="4" s="1"/>
  <c r="AL42784" i="4" a="1"/>
  <c r="AL42784" i="4" s="1"/>
  <c r="AL42785" i="4" a="1"/>
  <c r="AL42785" i="4" s="1"/>
  <c r="AL42786" i="4" a="1"/>
  <c r="AL42786" i="4" s="1"/>
  <c r="AL42787" i="4" a="1"/>
  <c r="AL42787" i="4"/>
  <c r="AL42788" i="4" a="1"/>
  <c r="AL42788" i="4" s="1"/>
  <c r="AL42789" i="4" a="1"/>
  <c r="AL42789" i="4" s="1"/>
  <c r="AL42790" i="4" a="1"/>
  <c r="AL42790" i="4" s="1"/>
  <c r="AL42791" i="4" a="1"/>
  <c r="AL42791" i="4" s="1"/>
  <c r="AL42792" i="4" a="1"/>
  <c r="AL42792" i="4" s="1"/>
  <c r="AL42793" i="4" a="1"/>
  <c r="AL42793" i="4" s="1"/>
  <c r="AL42794" i="4" a="1"/>
  <c r="AL42794" i="4" s="1"/>
  <c r="AL42795" i="4" a="1"/>
  <c r="AL42795" i="4"/>
  <c r="AL42796" i="4" a="1"/>
  <c r="AL42796" i="4" s="1"/>
  <c r="AL42797" i="4" a="1"/>
  <c r="AL42797" i="4" s="1"/>
  <c r="AL42798" i="4" a="1"/>
  <c r="AL42798" i="4" s="1"/>
  <c r="AL42799" i="4" a="1"/>
  <c r="AL42799" i="4" s="1"/>
  <c r="AL42800" i="4" a="1"/>
  <c r="AL42800" i="4" s="1"/>
  <c r="AL42801" i="4" a="1"/>
  <c r="AL42801" i="4" s="1"/>
  <c r="AL42802" i="4" a="1"/>
  <c r="AL42802" i="4" s="1"/>
  <c r="AL42803" i="4" a="1"/>
  <c r="AL42803" i="4"/>
  <c r="AL42804" i="4" a="1"/>
  <c r="AL42804" i="4" s="1"/>
  <c r="AL42805" i="4" a="1"/>
  <c r="AL42805" i="4" s="1"/>
  <c r="AL42806" i="4" a="1"/>
  <c r="AL42806" i="4" s="1"/>
  <c r="AL42807" i="4" a="1"/>
  <c r="AL42807" i="4" s="1"/>
  <c r="AL42808" i="4" a="1"/>
  <c r="AL42808" i="4" s="1"/>
  <c r="AL42809" i="4" a="1"/>
  <c r="AL42809" i="4" s="1"/>
  <c r="AL42810" i="4" a="1"/>
  <c r="AL42810" i="4" s="1"/>
  <c r="AL42811" i="4" a="1"/>
  <c r="AL42811" i="4"/>
  <c r="AL42812" i="4" a="1"/>
  <c r="AL42812" i="4" s="1"/>
  <c r="AL42813" i="4" a="1"/>
  <c r="AL42813" i="4" s="1"/>
  <c r="AL42814" i="4" a="1"/>
  <c r="AL42814" i="4" s="1"/>
  <c r="AL42815" i="4" a="1"/>
  <c r="AL42815" i="4" s="1"/>
  <c r="AL42816" i="4" a="1"/>
  <c r="AL42816" i="4" s="1"/>
  <c r="AL42817" i="4" a="1"/>
  <c r="AL42817" i="4" s="1"/>
  <c r="AL42818" i="4" a="1"/>
  <c r="AL42818" i="4" s="1"/>
  <c r="AL42819" i="4" a="1"/>
  <c r="AL42819" i="4"/>
  <c r="AL42820" i="4" a="1"/>
  <c r="AL42820" i="4" s="1"/>
  <c r="AL42821" i="4" a="1"/>
  <c r="AL42821" i="4" s="1"/>
  <c r="AL42822" i="4" a="1"/>
  <c r="AL42822" i="4" s="1"/>
  <c r="AL42823" i="4" a="1"/>
  <c r="AL42823" i="4" s="1"/>
  <c r="AL42824" i="4" a="1"/>
  <c r="AL42824" i="4" s="1"/>
  <c r="AL42825" i="4" a="1"/>
  <c r="AL42825" i="4"/>
  <c r="AL42826" i="4" a="1"/>
  <c r="AL42826" i="4" s="1"/>
  <c r="AL42827" i="4" a="1"/>
  <c r="AL42827" i="4"/>
  <c r="AL42828" i="4" a="1"/>
  <c r="AL42828" i="4" s="1"/>
  <c r="AL42829" i="4" a="1"/>
  <c r="AL42829" i="4" s="1"/>
  <c r="AL42830" i="4" a="1"/>
  <c r="AL42830" i="4" s="1"/>
  <c r="AL42831" i="4" a="1"/>
  <c r="AL42831" i="4" s="1"/>
  <c r="AL42832" i="4" a="1"/>
  <c r="AL42832" i="4" s="1"/>
  <c r="AL42833" i="4" a="1"/>
  <c r="AL42833" i="4"/>
  <c r="AL42834" i="4" a="1"/>
  <c r="AL42834" i="4" s="1"/>
  <c r="AL42835" i="4" a="1"/>
  <c r="AL42835" i="4"/>
  <c r="AL42836" i="4" a="1"/>
  <c r="AL42836" i="4" s="1"/>
  <c r="AL42837" i="4" a="1"/>
  <c r="AL42837" i="4" s="1"/>
  <c r="AL42838" i="4" a="1"/>
  <c r="AL42838" i="4" s="1"/>
  <c r="AL42839" i="4" a="1"/>
  <c r="AL42839" i="4" s="1"/>
  <c r="AL42840" i="4" a="1"/>
  <c r="AL42840" i="4" s="1"/>
  <c r="AL42841" i="4" a="1"/>
  <c r="AL42841" i="4" s="1"/>
  <c r="AL42842" i="4" a="1"/>
  <c r="AL42842" i="4" s="1"/>
  <c r="AL42843" i="4" a="1"/>
  <c r="AL42843" i="4"/>
  <c r="AL42844" i="4" a="1"/>
  <c r="AL42844" i="4" s="1"/>
  <c r="AL42845" i="4" a="1"/>
  <c r="AL42845" i="4" s="1"/>
  <c r="AL42846" i="4" a="1"/>
  <c r="AL42846" i="4" s="1"/>
  <c r="AL42847" i="4" a="1"/>
  <c r="AL42847" i="4" s="1"/>
  <c r="AL42848" i="4" a="1"/>
  <c r="AL42848" i="4" s="1"/>
  <c r="AL42849" i="4" a="1"/>
  <c r="AL42849" i="4" s="1"/>
  <c r="AL42850" i="4" a="1"/>
  <c r="AL42850" i="4" s="1"/>
  <c r="AL42851" i="4" a="1"/>
  <c r="AL42851" i="4"/>
  <c r="AL42852" i="4" a="1"/>
  <c r="AL42852" i="4" s="1"/>
  <c r="AL42853" i="4" a="1"/>
  <c r="AL42853" i="4" s="1"/>
  <c r="AL42854" i="4" a="1"/>
  <c r="AL42854" i="4" s="1"/>
  <c r="AL42855" i="4" a="1"/>
  <c r="AL42855" i="4" s="1"/>
  <c r="AL42856" i="4" a="1"/>
  <c r="AL42856" i="4" s="1"/>
  <c r="AL42857" i="4" a="1"/>
  <c r="AL42857" i="4" s="1"/>
  <c r="AL42858" i="4" a="1"/>
  <c r="AL42858" i="4" s="1"/>
  <c r="AL42859" i="4" a="1"/>
  <c r="AL42859" i="4"/>
  <c r="AL42860" i="4" a="1"/>
  <c r="AL42860" i="4" s="1"/>
  <c r="AL42861" i="4" a="1"/>
  <c r="AL42861" i="4" s="1"/>
  <c r="AL42862" i="4" a="1"/>
  <c r="AL42862" i="4" s="1"/>
  <c r="AL42863" i="4" a="1"/>
  <c r="AL42863" i="4" s="1"/>
  <c r="AL42864" i="4" a="1"/>
  <c r="AL42864" i="4" s="1"/>
  <c r="AL42865" i="4" a="1"/>
  <c r="AL42865" i="4" s="1"/>
  <c r="AL42866" i="4" a="1"/>
  <c r="AL42866" i="4" s="1"/>
  <c r="AL42867" i="4" a="1"/>
  <c r="AL42867" i="4"/>
  <c r="AL42868" i="4" a="1"/>
  <c r="AL42868" i="4" s="1"/>
  <c r="AL42869" i="4" a="1"/>
  <c r="AL42869" i="4" s="1"/>
  <c r="AL42870" i="4" a="1"/>
  <c r="AL42870" i="4" s="1"/>
  <c r="AL42871" i="4" a="1"/>
  <c r="AL42871" i="4" s="1"/>
  <c r="AL42872" i="4" a="1"/>
  <c r="AL42872" i="4" s="1"/>
  <c r="AL42873" i="4" a="1"/>
  <c r="AL42873" i="4" s="1"/>
  <c r="AL42874" i="4" a="1"/>
  <c r="AL42874" i="4" s="1"/>
  <c r="AL42875" i="4" a="1"/>
  <c r="AL42875" i="4"/>
  <c r="AL42876" i="4" a="1"/>
  <c r="AL42876" i="4" s="1"/>
  <c r="AL42877" i="4" a="1"/>
  <c r="AL42877" i="4" s="1"/>
  <c r="AL42878" i="4" a="1"/>
  <c r="AL42878" i="4" s="1"/>
  <c r="AL42879" i="4" a="1"/>
  <c r="AL42879" i="4" s="1"/>
  <c r="AL42880" i="4" a="1"/>
  <c r="AL42880" i="4" s="1"/>
  <c r="AL42881" i="4" a="1"/>
  <c r="AL42881" i="4" s="1"/>
  <c r="AL42882" i="4" a="1"/>
  <c r="AL42882" i="4" s="1"/>
  <c r="AL42883" i="4" a="1"/>
  <c r="AL42883" i="4"/>
  <c r="AL42884" i="4" a="1"/>
  <c r="AL42884" i="4" s="1"/>
  <c r="AL42885" i="4" a="1"/>
  <c r="AL42885" i="4" s="1"/>
  <c r="AL42886" i="4" a="1"/>
  <c r="AL42886" i="4" s="1"/>
  <c r="AL42887" i="4" a="1"/>
  <c r="AL42887" i="4" s="1"/>
  <c r="AL42888" i="4" a="1"/>
  <c r="AL42888" i="4" s="1"/>
  <c r="AL42889" i="4" a="1"/>
  <c r="AL42889" i="4" s="1"/>
  <c r="AL42890" i="4" a="1"/>
  <c r="AL42890" i="4" s="1"/>
  <c r="AL42891" i="4" a="1"/>
  <c r="AL42891" i="4"/>
  <c r="AL42892" i="4" a="1"/>
  <c r="AL42892" i="4" s="1"/>
  <c r="AL42893" i="4" a="1"/>
  <c r="AL42893" i="4" s="1"/>
  <c r="AL42894" i="4" a="1"/>
  <c r="AL42894" i="4" s="1"/>
  <c r="AL42895" i="4" a="1"/>
  <c r="AL42895" i="4" s="1"/>
  <c r="AL42896" i="4" a="1"/>
  <c r="AL42896" i="4" s="1"/>
  <c r="AL42897" i="4" a="1"/>
  <c r="AL42897" i="4"/>
  <c r="AL42898" i="4" a="1"/>
  <c r="AL42898" i="4" s="1"/>
  <c r="AL42899" i="4" a="1"/>
  <c r="AL42899" i="4"/>
  <c r="AL42900" i="4" a="1"/>
  <c r="AL42900" i="4" s="1"/>
  <c r="AL42901" i="4" a="1"/>
  <c r="AL42901" i="4" s="1"/>
  <c r="AL42902" i="4" a="1"/>
  <c r="AL42902" i="4" s="1"/>
  <c r="AL42903" i="4" a="1"/>
  <c r="AL42903" i="4" s="1"/>
  <c r="AL42904" i="4" a="1"/>
  <c r="AL42904" i="4" s="1"/>
  <c r="AL42905" i="4" a="1"/>
  <c r="AL42905" i="4" s="1"/>
  <c r="AL42906" i="4" a="1"/>
  <c r="AL42906" i="4" s="1"/>
  <c r="AL42907" i="4" a="1"/>
  <c r="AL42907" i="4"/>
  <c r="AL42908" i="4" a="1"/>
  <c r="AL42908" i="4" s="1"/>
  <c r="AL42909" i="4" a="1"/>
  <c r="AL42909" i="4" s="1"/>
  <c r="AL42910" i="4" a="1"/>
  <c r="AL42910" i="4" s="1"/>
  <c r="AL42911" i="4" a="1"/>
  <c r="AL42911" i="4" s="1"/>
  <c r="AL42912" i="4" a="1"/>
  <c r="AL42912" i="4" s="1"/>
  <c r="AL42913" i="4" a="1"/>
  <c r="AL42913" i="4" s="1"/>
  <c r="AL42914" i="4" a="1"/>
  <c r="AL42914" i="4" s="1"/>
  <c r="AL42915" i="4" a="1"/>
  <c r="AL42915" i="4"/>
  <c r="AL42916" i="4" a="1"/>
  <c r="AL42916" i="4" s="1"/>
  <c r="AL42917" i="4" a="1"/>
  <c r="AL42917" i="4" s="1"/>
  <c r="AL42918" i="4" a="1"/>
  <c r="AL42918" i="4" s="1"/>
  <c r="AL42919" i="4" a="1"/>
  <c r="AL42919" i="4" s="1"/>
  <c r="AL42920" i="4" a="1"/>
  <c r="AL42920" i="4" s="1"/>
  <c r="AL42921" i="4" a="1"/>
  <c r="AL42921" i="4" s="1"/>
  <c r="AL42922" i="4" a="1"/>
  <c r="AL42922" i="4" s="1"/>
  <c r="AL42923" i="4" a="1"/>
  <c r="AL42923" i="4"/>
  <c r="AL42924" i="4" a="1"/>
  <c r="AL42924" i="4" s="1"/>
  <c r="AL42925" i="4" a="1"/>
  <c r="AL42925" i="4" s="1"/>
  <c r="AL42926" i="4" a="1"/>
  <c r="AL42926" i="4" s="1"/>
  <c r="AL42927" i="4" a="1"/>
  <c r="AL42927" i="4" s="1"/>
  <c r="AL42928" i="4" a="1"/>
  <c r="AL42928" i="4" s="1"/>
  <c r="AL42929" i="4" a="1"/>
  <c r="AL42929" i="4" s="1"/>
  <c r="AL42930" i="4" a="1"/>
  <c r="AL42930" i="4" s="1"/>
  <c r="AL42931" i="4" a="1"/>
  <c r="AL42931" i="4"/>
  <c r="AL42932" i="4" a="1"/>
  <c r="AL42932" i="4" s="1"/>
  <c r="AL42933" i="4" a="1"/>
  <c r="AL42933" i="4" s="1"/>
  <c r="AL42934" i="4" a="1"/>
  <c r="AL42934" i="4" s="1"/>
  <c r="AL42935" i="4" a="1"/>
  <c r="AL42935" i="4" s="1"/>
  <c r="AL42936" i="4" a="1"/>
  <c r="AL42936" i="4" s="1"/>
  <c r="AL42937" i="4" a="1"/>
  <c r="AL42937" i="4" s="1"/>
  <c r="AL42938" i="4" a="1"/>
  <c r="AL42938" i="4" s="1"/>
  <c r="AL42939" i="4" a="1"/>
  <c r="AL42939" i="4"/>
  <c r="AL42940" i="4" a="1"/>
  <c r="AL42940" i="4" s="1"/>
  <c r="AL42941" i="4" a="1"/>
  <c r="AL42941" i="4" s="1"/>
  <c r="AL42942" i="4" a="1"/>
  <c r="AL42942" i="4" s="1"/>
  <c r="AL42943" i="4" a="1"/>
  <c r="AL42943" i="4" s="1"/>
  <c r="AL42944" i="4" a="1"/>
  <c r="AL42944" i="4" s="1"/>
  <c r="AL42945" i="4" a="1"/>
  <c r="AL42945" i="4" s="1"/>
  <c r="AL42946" i="4" a="1"/>
  <c r="AL42946" i="4" s="1"/>
  <c r="AL42947" i="4" a="1"/>
  <c r="AL42947" i="4"/>
  <c r="AL42948" i="4" a="1"/>
  <c r="AL42948" i="4" s="1"/>
  <c r="AL42949" i="4" a="1"/>
  <c r="AL42949" i="4" s="1"/>
  <c r="AL42950" i="4" a="1"/>
  <c r="AL42950" i="4" s="1"/>
  <c r="AL42951" i="4" a="1"/>
  <c r="AL42951" i="4" s="1"/>
  <c r="AL42952" i="4" a="1"/>
  <c r="AL42952" i="4" s="1"/>
  <c r="AL42953" i="4" a="1"/>
  <c r="AL42953" i="4" s="1"/>
  <c r="AL42954" i="4" a="1"/>
  <c r="AL42954" i="4" s="1"/>
  <c r="AL42955" i="4" a="1"/>
  <c r="AL42955" i="4"/>
  <c r="AL42956" i="4" a="1"/>
  <c r="AL42956" i="4" s="1"/>
  <c r="AL42957" i="4" a="1"/>
  <c r="AL42957" i="4"/>
  <c r="AL42958" i="4" a="1"/>
  <c r="AL42958" i="4" s="1"/>
  <c r="AL42959" i="4" a="1"/>
  <c r="AL42959" i="4" s="1"/>
  <c r="AL42960" i="4" a="1"/>
  <c r="AL42960" i="4" s="1"/>
  <c r="AL42961" i="4" a="1"/>
  <c r="AL42961" i="4"/>
  <c r="AL42962" i="4" a="1"/>
  <c r="AL42962" i="4" s="1"/>
  <c r="AL42963" i="4" a="1"/>
  <c r="AL42963" i="4" s="1"/>
  <c r="AL42964" i="4" a="1"/>
  <c r="AL42964" i="4" s="1"/>
  <c r="AL42965" i="4" a="1"/>
  <c r="AL42965" i="4" s="1"/>
  <c r="AL42966" i="4" a="1"/>
  <c r="AL42966" i="4" s="1"/>
  <c r="AL42967" i="4" a="1"/>
  <c r="AL42967" i="4"/>
  <c r="AL42968" i="4" a="1"/>
  <c r="AL42968" i="4" s="1"/>
  <c r="AL42969" i="4" a="1"/>
  <c r="AL42969" i="4"/>
  <c r="AL42970" i="4" a="1"/>
  <c r="AL42970" i="4" s="1"/>
  <c r="AL42971" i="4" a="1"/>
  <c r="AL42971" i="4" s="1"/>
  <c r="AL42972" i="4" a="1"/>
  <c r="AL42972" i="4" s="1"/>
  <c r="AL42973" i="4" a="1"/>
  <c r="AL42973" i="4" s="1"/>
  <c r="AL42974" i="4" a="1"/>
  <c r="AL42974" i="4" s="1"/>
  <c r="AL42975" i="4" a="1"/>
  <c r="AL42975" i="4"/>
  <c r="AL42976" i="4" a="1"/>
  <c r="AL42976" i="4" s="1"/>
  <c r="AL42977" i="4" a="1"/>
  <c r="AL42977" i="4"/>
  <c r="AL42978" i="4" a="1"/>
  <c r="AL42978" i="4" s="1"/>
  <c r="AL42979" i="4" a="1"/>
  <c r="AL42979" i="4" s="1"/>
  <c r="AL42980" i="4" a="1"/>
  <c r="AL42980" i="4" s="1"/>
  <c r="AL42981" i="4" a="1"/>
  <c r="AL42981" i="4" s="1"/>
  <c r="AL42982" i="4" a="1"/>
  <c r="AL42982" i="4" s="1"/>
  <c r="AL42983" i="4" a="1"/>
  <c r="AL42983" i="4" s="1"/>
  <c r="AL42984" i="4" a="1"/>
  <c r="AL42984" i="4" s="1"/>
  <c r="AL42985" i="4" a="1"/>
  <c r="AL42985" i="4"/>
  <c r="AL42986" i="4" a="1"/>
  <c r="AL42986" i="4" s="1"/>
  <c r="AL42987" i="4" a="1"/>
  <c r="AL42987" i="4" s="1"/>
  <c r="AL42988" i="4" a="1"/>
  <c r="AL42988" i="4" s="1"/>
  <c r="AL42989" i="4" a="1"/>
  <c r="AL42989" i="4" s="1"/>
  <c r="AL42990" i="4" a="1"/>
  <c r="AL42990" i="4" s="1"/>
  <c r="AL42991" i="4" a="1"/>
  <c r="AL42991" i="4"/>
  <c r="AL42992" i="4" a="1"/>
  <c r="AL42992" i="4" s="1"/>
  <c r="AL42993" i="4" a="1"/>
  <c r="AL42993" i="4"/>
  <c r="AL42994" i="4" a="1"/>
  <c r="AL42994" i="4" s="1"/>
  <c r="AL42995" i="4" a="1"/>
  <c r="AL42995" i="4" s="1"/>
  <c r="AL42996" i="4" a="1"/>
  <c r="AL42996" i="4" s="1"/>
  <c r="AL42997" i="4" a="1"/>
  <c r="AL42997" i="4" s="1"/>
  <c r="AL42998" i="4" a="1"/>
  <c r="AL42998" i="4" s="1"/>
  <c r="AL42999" i="4" a="1"/>
  <c r="AL42999" i="4"/>
  <c r="AL43000" i="4" a="1"/>
  <c r="AL43000" i="4" s="1"/>
  <c r="AL43001" i="4" a="1"/>
  <c r="AL43001" i="4"/>
  <c r="AL43002" i="4" a="1"/>
  <c r="AL43002" i="4" s="1"/>
  <c r="AL43003" i="4" a="1"/>
  <c r="AL43003" i="4" s="1"/>
  <c r="AL43004" i="4" a="1"/>
  <c r="AL43004" i="4" s="1"/>
  <c r="AL43005" i="4" a="1"/>
  <c r="AL43005" i="4" s="1"/>
  <c r="AL43006" i="4" a="1"/>
  <c r="AL43006" i="4" s="1"/>
  <c r="AL43007" i="4" a="1"/>
  <c r="AL43007" i="4" s="1"/>
  <c r="AL43008" i="4" a="1"/>
  <c r="AL43008" i="4" s="1"/>
  <c r="AL43009" i="4" a="1"/>
  <c r="AL43009" i="4"/>
  <c r="AL43010" i="4" a="1"/>
  <c r="AL43010" i="4" s="1"/>
  <c r="AL43011" i="4" a="1"/>
  <c r="AL43011" i="4" s="1"/>
  <c r="AL43012" i="4" a="1"/>
  <c r="AL43012" i="4" s="1"/>
  <c r="AL43013" i="4" a="1"/>
  <c r="AL43013" i="4" s="1"/>
  <c r="AL43014" i="4" a="1"/>
  <c r="AL43014" i="4" s="1"/>
  <c r="AL43015" i="4" a="1"/>
  <c r="AL43015" i="4" s="1"/>
  <c r="AL43016" i="4" a="1"/>
  <c r="AL43016" i="4" s="1"/>
  <c r="AL43017" i="4" a="1"/>
  <c r="AL43017" i="4"/>
  <c r="AL43018" i="4" a="1"/>
  <c r="AL43018" i="4" s="1"/>
  <c r="AL43019" i="4" a="1"/>
  <c r="AL43019" i="4" s="1"/>
  <c r="AL43020" i="4" a="1"/>
  <c r="AL43020" i="4" s="1"/>
  <c r="AL43021" i="4" a="1"/>
  <c r="AL43021" i="4" s="1"/>
  <c r="AL43022" i="4" a="1"/>
  <c r="AL43022" i="4" s="1"/>
  <c r="AL43023" i="4" a="1"/>
  <c r="AL43023" i="4"/>
  <c r="AL43024" i="4" a="1"/>
  <c r="AL43024" i="4" s="1"/>
  <c r="AL43025" i="4" a="1"/>
  <c r="AL43025" i="4"/>
  <c r="AL43026" i="4" a="1"/>
  <c r="AL43026" i="4" s="1"/>
  <c r="AL43027" i="4" a="1"/>
  <c r="AL43027" i="4" s="1"/>
  <c r="AL43028" i="4" a="1"/>
  <c r="AL43028" i="4" s="1"/>
  <c r="AL43029" i="4" a="1"/>
  <c r="AL43029" i="4" s="1"/>
  <c r="AL43030" i="4" a="1"/>
  <c r="AL43030" i="4" s="1"/>
  <c r="AL43031" i="4" a="1"/>
  <c r="AL43031" i="4" s="1"/>
  <c r="AL43032" i="4" a="1"/>
  <c r="AL43032" i="4" s="1"/>
  <c r="AL43033" i="4" a="1"/>
  <c r="AL43033" i="4"/>
  <c r="AL43034" i="4" a="1"/>
  <c r="AL43034" i="4" s="1"/>
  <c r="AL43035" i="4" a="1"/>
  <c r="AL43035" i="4" s="1"/>
  <c r="AL43036" i="4" a="1"/>
  <c r="AL43036" i="4" s="1"/>
  <c r="AL43037" i="4" a="1"/>
  <c r="AL43037" i="4" s="1"/>
  <c r="AL43038" i="4" a="1"/>
  <c r="AL43038" i="4" s="1"/>
  <c r="AL43039" i="4" a="1"/>
  <c r="AL43039" i="4"/>
  <c r="AL43040" i="4" a="1"/>
  <c r="AL43040" i="4" s="1"/>
  <c r="AL43041" i="4" a="1"/>
  <c r="AL43041" i="4"/>
  <c r="AL43042" i="4" a="1"/>
  <c r="AL43042" i="4" s="1"/>
  <c r="AL43043" i="4" a="1"/>
  <c r="AL43043" i="4" s="1"/>
  <c r="AL43044" i="4" a="1"/>
  <c r="AL43044" i="4" s="1"/>
  <c r="AL43045" i="4" a="1"/>
  <c r="AL43045" i="4" s="1"/>
  <c r="AL43046" i="4" a="1"/>
  <c r="AL43046" i="4" s="1"/>
  <c r="AL43047" i="4" a="1"/>
  <c r="AL43047" i="4" s="1"/>
  <c r="AL43048" i="4" a="1"/>
  <c r="AL43048" i="4" s="1"/>
  <c r="AL43049" i="4" a="1"/>
  <c r="AL43049" i="4"/>
  <c r="AL43050" i="4" a="1"/>
  <c r="AL43050" i="4" s="1"/>
  <c r="AL43051" i="4" a="1"/>
  <c r="AL43051" i="4" s="1"/>
  <c r="AL43052" i="4" a="1"/>
  <c r="AL43052" i="4" s="1"/>
  <c r="AL43053" i="4" a="1"/>
  <c r="AL43053" i="4" s="1"/>
  <c r="AL43054" i="4" a="1"/>
  <c r="AL43054" i="4" s="1"/>
  <c r="AL43055" i="4" a="1"/>
  <c r="AL43055" i="4" s="1"/>
  <c r="AL43056" i="4" a="1"/>
  <c r="AL43056" i="4" s="1"/>
  <c r="AL43057" i="4" a="1"/>
  <c r="AL43057" i="4"/>
  <c r="AL43058" i="4" a="1"/>
  <c r="AL43058" i="4" s="1"/>
  <c r="AL43059" i="4" a="1"/>
  <c r="AL43059" i="4" s="1"/>
  <c r="AL43060" i="4" a="1"/>
  <c r="AL43060" i="4" s="1"/>
  <c r="AL43061" i="4" a="1"/>
  <c r="AL43061" i="4" s="1"/>
  <c r="AL43062" i="4" a="1"/>
  <c r="AL43062" i="4" s="1"/>
  <c r="AL43063" i="4" a="1"/>
  <c r="AL43063" i="4"/>
  <c r="AL43064" i="4" a="1"/>
  <c r="AL43064" i="4" s="1"/>
  <c r="AL43065" i="4" a="1"/>
  <c r="AL43065" i="4"/>
  <c r="AL43066" i="4" a="1"/>
  <c r="AL43066" i="4" s="1"/>
  <c r="AL43067" i="4" a="1"/>
  <c r="AL43067" i="4" s="1"/>
  <c r="AL43068" i="4" a="1"/>
  <c r="AL43068" i="4" s="1"/>
  <c r="AL43069" i="4" a="1"/>
  <c r="AL43069" i="4" s="1"/>
  <c r="AL43070" i="4" a="1"/>
  <c r="AL43070" i="4" s="1"/>
  <c r="AL43071" i="4" a="1"/>
  <c r="AL43071" i="4"/>
  <c r="AL43072" i="4" a="1"/>
  <c r="AL43072" i="4" s="1"/>
  <c r="AL43073" i="4" a="1"/>
  <c r="AL43073" i="4"/>
  <c r="AL43074" i="4" a="1"/>
  <c r="AL43074" i="4" s="1"/>
  <c r="AL43075" i="4" a="1"/>
  <c r="AL43075" i="4" s="1"/>
  <c r="AL43076" i="4" a="1"/>
  <c r="AL43076" i="4" s="1"/>
  <c r="AL43077" i="4" a="1"/>
  <c r="AL43077" i="4" s="1"/>
  <c r="AL43078" i="4" a="1"/>
  <c r="AL43078" i="4" s="1"/>
  <c r="AL43079" i="4" a="1"/>
  <c r="AL43079" i="4"/>
  <c r="AL43080" i="4" a="1"/>
  <c r="AL43080" i="4" s="1"/>
  <c r="AL43081" i="4" a="1"/>
  <c r="AL43081" i="4"/>
  <c r="AL43082" i="4" a="1"/>
  <c r="AL43082" i="4" s="1"/>
  <c r="AL43083" i="4" a="1"/>
  <c r="AL43083" i="4" s="1"/>
  <c r="AL43084" i="4" a="1"/>
  <c r="AL43084" i="4" s="1"/>
  <c r="AL43085" i="4" a="1"/>
  <c r="AL43085" i="4" s="1"/>
  <c r="AL43086" i="4" a="1"/>
  <c r="AL43086" i="4" s="1"/>
  <c r="AL43087" i="4" a="1"/>
  <c r="AL43087" i="4" s="1"/>
  <c r="AL43088" i="4" a="1"/>
  <c r="AL43088" i="4" s="1"/>
  <c r="AL43089" i="4" a="1"/>
  <c r="AL43089" i="4"/>
  <c r="AL43090" i="4" a="1"/>
  <c r="AL43090" i="4" s="1"/>
  <c r="AL43091" i="4" a="1"/>
  <c r="AL43091" i="4" s="1"/>
  <c r="AL43092" i="4" a="1"/>
  <c r="AL43092" i="4" s="1"/>
  <c r="AL43093" i="4" a="1"/>
  <c r="AL43093" i="4" s="1"/>
  <c r="AL43094" i="4" a="1"/>
  <c r="AL43094" i="4" s="1"/>
  <c r="AL43095" i="4" a="1"/>
  <c r="AL43095" i="4" s="1"/>
  <c r="AL43096" i="4" a="1"/>
  <c r="AL43096" i="4" s="1"/>
  <c r="AL43097" i="4" a="1"/>
  <c r="AL43097" i="4"/>
  <c r="AL43098" i="4" a="1"/>
  <c r="AL43098" i="4" s="1"/>
  <c r="AL43099" i="4" a="1"/>
  <c r="AL43099" i="4" s="1"/>
  <c r="AL43100" i="4" a="1"/>
  <c r="AL43100" i="4" s="1"/>
  <c r="AL43101" i="4" a="1"/>
  <c r="AL43101" i="4" s="1"/>
  <c r="AL43102" i="4" a="1"/>
  <c r="AL43102" i="4" s="1"/>
  <c r="AL43103" i="4" a="1"/>
  <c r="AL43103" i="4" s="1"/>
  <c r="AL43104" i="4" a="1"/>
  <c r="AL43104" i="4" s="1"/>
  <c r="AL43105" i="4" a="1"/>
  <c r="AL43105" i="4"/>
  <c r="AL43106" i="4" a="1"/>
  <c r="AL43106" i="4" s="1"/>
  <c r="AL43107" i="4" a="1"/>
  <c r="AL43107" i="4" s="1"/>
  <c r="AL43108" i="4" a="1"/>
  <c r="AL43108" i="4" s="1"/>
  <c r="AL43109" i="4" a="1"/>
  <c r="AL43109" i="4" s="1"/>
  <c r="AL43110" i="4" a="1"/>
  <c r="AL43110" i="4" s="1"/>
  <c r="AL43111" i="4" a="1"/>
  <c r="AL43111" i="4" s="1"/>
  <c r="AL43112" i="4" a="1"/>
  <c r="AL43112" i="4" s="1"/>
  <c r="AL43113" i="4" a="1"/>
  <c r="AL43113" i="4"/>
  <c r="AL43114" i="4" a="1"/>
  <c r="AL43114" i="4" s="1"/>
  <c r="AL43115" i="4" a="1"/>
  <c r="AL43115" i="4" s="1"/>
  <c r="AL43116" i="4" a="1"/>
  <c r="AL43116" i="4" s="1"/>
  <c r="AL43117" i="4" a="1"/>
  <c r="AL43117" i="4" s="1"/>
  <c r="AL43118" i="4" a="1"/>
  <c r="AL43118" i="4" s="1"/>
  <c r="AL43119" i="4" a="1"/>
  <c r="AL43119" i="4" s="1"/>
  <c r="AL43120" i="4" a="1"/>
  <c r="AL43120" i="4" s="1"/>
  <c r="AL43121" i="4" a="1"/>
  <c r="AL43121" i="4"/>
  <c r="AL43122" i="4" a="1"/>
  <c r="AL43122" i="4" s="1"/>
  <c r="AL43123" i="4" a="1"/>
  <c r="AL43123" i="4" s="1"/>
  <c r="AL43124" i="4" a="1"/>
  <c r="AL43124" i="4" s="1"/>
  <c r="AL43125" i="4" a="1"/>
  <c r="AL43125" i="4" s="1"/>
  <c r="AL43126" i="4" a="1"/>
  <c r="AL43126" i="4" s="1"/>
  <c r="AL43127" i="4" a="1"/>
  <c r="AL43127" i="4" s="1"/>
  <c r="AL43128" i="4" a="1"/>
  <c r="AL43128" i="4" s="1"/>
  <c r="AL43129" i="4" a="1"/>
  <c r="AL43129" i="4"/>
  <c r="AL43130" i="4" a="1"/>
  <c r="AL43130" i="4" s="1"/>
  <c r="AL43131" i="4" a="1"/>
  <c r="AL43131" i="4" s="1"/>
  <c r="AL43132" i="4" a="1"/>
  <c r="AL43132" i="4" s="1"/>
  <c r="AL43133" i="4" a="1"/>
  <c r="AL43133" i="4" s="1"/>
  <c r="AL43134" i="4" a="1"/>
  <c r="AL43134" i="4" s="1"/>
  <c r="AL43135" i="4" a="1"/>
  <c r="AL43135" i="4"/>
  <c r="AL43136" i="4" a="1"/>
  <c r="AL43136" i="4" s="1"/>
  <c r="AL43137" i="4" a="1"/>
  <c r="AL43137" i="4" s="1"/>
  <c r="AL43138" i="4" a="1"/>
  <c r="AL43138" i="4" s="1"/>
  <c r="AL43139" i="4" a="1"/>
  <c r="AL43139" i="4" s="1"/>
  <c r="AL43140" i="4" a="1"/>
  <c r="AL43140" i="4" s="1"/>
  <c r="AL43141" i="4" a="1"/>
  <c r="AL43141" i="4" s="1"/>
  <c r="AL43142" i="4" a="1"/>
  <c r="AL43142" i="4" s="1"/>
  <c r="AL43143" i="4" a="1"/>
  <c r="AL43143" i="4" s="1"/>
  <c r="AL43144" i="4" a="1"/>
  <c r="AL43144" i="4" s="1"/>
  <c r="AL43145" i="4" a="1"/>
  <c r="AL43145" i="4"/>
  <c r="AL43146" i="4" a="1"/>
  <c r="AL43146" i="4" s="1"/>
  <c r="AL43147" i="4" a="1"/>
  <c r="AL43147" i="4" s="1"/>
  <c r="AL43148" i="4" a="1"/>
  <c r="AL43148" i="4" s="1"/>
  <c r="AL43149" i="4" a="1"/>
  <c r="AL43149" i="4" s="1"/>
  <c r="AL43150" i="4" a="1"/>
  <c r="AL43150" i="4" s="1"/>
  <c r="AL43151" i="4" a="1"/>
  <c r="AL43151" i="4"/>
  <c r="AL43152" i="4" a="1"/>
  <c r="AL43152" i="4" s="1"/>
  <c r="AL43153" i="4" a="1"/>
  <c r="AL43153" i="4"/>
  <c r="AL43154" i="4" a="1"/>
  <c r="AL43154" i="4" s="1"/>
  <c r="AL43155" i="4" a="1"/>
  <c r="AL43155" i="4" s="1"/>
  <c r="AL43156" i="4" a="1"/>
  <c r="AL43156" i="4" s="1"/>
  <c r="AL43157" i="4" a="1"/>
  <c r="AL43157" i="4" s="1"/>
  <c r="AL43158" i="4" a="1"/>
  <c r="AL43158" i="4" s="1"/>
  <c r="AL43159" i="4" a="1"/>
  <c r="AL43159" i="4"/>
  <c r="AL43160" i="4" a="1"/>
  <c r="AL43160" i="4" s="1"/>
  <c r="AL43161" i="4" a="1"/>
  <c r="AL43161" i="4"/>
  <c r="AL43162" i="4" a="1"/>
  <c r="AL43162" i="4" s="1"/>
  <c r="AL43163" i="4" a="1"/>
  <c r="AL43163" i="4" s="1"/>
  <c r="AL43164" i="4" a="1"/>
  <c r="AL43164" i="4" s="1"/>
  <c r="AL43165" i="4" a="1"/>
  <c r="AL43165" i="4" s="1"/>
  <c r="AL43166" i="4" a="1"/>
  <c r="AL43166" i="4" s="1"/>
  <c r="AL43167" i="4" a="1"/>
  <c r="AL43167" i="4" s="1"/>
  <c r="AL43168" i="4" a="1"/>
  <c r="AL43168" i="4" s="1"/>
  <c r="AL43169" i="4" a="1"/>
  <c r="AL43169" i="4"/>
  <c r="AL43170" i="4" a="1"/>
  <c r="AL43170" i="4" s="1"/>
  <c r="AL43171" i="4" a="1"/>
  <c r="AL43171" i="4" s="1"/>
  <c r="AL43172" i="4" a="1"/>
  <c r="AL43172" i="4" s="1"/>
  <c r="AL43173" i="4" a="1"/>
  <c r="AL43173" i="4" s="1"/>
  <c r="AL43174" i="4" a="1"/>
  <c r="AL43174" i="4" s="1"/>
  <c r="AL43175" i="4" a="1"/>
  <c r="AL43175" i="4" s="1"/>
  <c r="AL43176" i="4" a="1"/>
  <c r="AL43176" i="4" s="1"/>
  <c r="AL43177" i="4" a="1"/>
  <c r="AL43177" i="4"/>
  <c r="AL43178" i="4" a="1"/>
  <c r="AL43178" i="4" s="1"/>
  <c r="AL43179" i="4" a="1"/>
  <c r="AL43179" i="4" s="1"/>
  <c r="AL43180" i="4" a="1"/>
  <c r="AL43180" i="4" s="1"/>
  <c r="AL43181" i="4" a="1"/>
  <c r="AL43181" i="4" s="1"/>
  <c r="AL43182" i="4" a="1"/>
  <c r="AL43182" i="4" s="1"/>
  <c r="AL43183" i="4" a="1"/>
  <c r="AL43183" i="4"/>
  <c r="AL43184" i="4" a="1"/>
  <c r="AL43184" i="4" s="1"/>
  <c r="AL43185" i="4" a="1"/>
  <c r="AL43185" i="4"/>
  <c r="AL43186" i="4" a="1"/>
  <c r="AL43186" i="4" s="1"/>
  <c r="AL43187" i="4" a="1"/>
  <c r="AL43187" i="4" s="1"/>
  <c r="AL43188" i="4" a="1"/>
  <c r="AL43188" i="4" s="1"/>
  <c r="AL43189" i="4" a="1"/>
  <c r="AL43189" i="4" s="1"/>
  <c r="AL43190" i="4" a="1"/>
  <c r="AL43190" i="4" s="1"/>
  <c r="AL43191" i="4" a="1"/>
  <c r="AL43191" i="4" s="1"/>
  <c r="AL43192" i="4" a="1"/>
  <c r="AL43192" i="4" s="1"/>
  <c r="AL43193" i="4" a="1"/>
  <c r="AL43193" i="4"/>
  <c r="AL43194" i="4" a="1"/>
  <c r="AL43194" i="4" s="1"/>
  <c r="AL43195" i="4" a="1"/>
  <c r="AL43195" i="4" s="1"/>
  <c r="AL43196" i="4" a="1"/>
  <c r="AL43196" i="4" s="1"/>
  <c r="AL43197" i="4" a="1"/>
  <c r="AL43197" i="4" s="1"/>
  <c r="AL43198" i="4" a="1"/>
  <c r="AL43198" i="4" s="1"/>
  <c r="AL43199" i="4" a="1"/>
  <c r="AL43199" i="4" s="1"/>
  <c r="AL43200" i="4" a="1"/>
  <c r="AL43200" i="4" s="1"/>
  <c r="AL43201" i="4" a="1"/>
  <c r="AL43201" i="4"/>
  <c r="AL43202" i="4" a="1"/>
  <c r="AL43202" i="4" s="1"/>
  <c r="AL43203" i="4" a="1"/>
  <c r="AL43203" i="4" s="1"/>
  <c r="AL43204" i="4" a="1"/>
  <c r="AL43204" i="4" s="1"/>
  <c r="AL43205" i="4" a="1"/>
  <c r="AL43205" i="4" s="1"/>
  <c r="AL43206" i="4" a="1"/>
  <c r="AL43206" i="4" s="1"/>
  <c r="AL43207" i="4" a="1"/>
  <c r="AL43207" i="4"/>
  <c r="AL43208" i="4" a="1"/>
  <c r="AL43208" i="4" s="1"/>
  <c r="AL43209" i="4" a="1"/>
  <c r="AL43209" i="4"/>
  <c r="AL43210" i="4" a="1"/>
  <c r="AL43210" i="4" s="1"/>
  <c r="AL43211" i="4" a="1"/>
  <c r="AL43211" i="4" s="1"/>
  <c r="AL43212" i="4" a="1"/>
  <c r="AL43212" i="4" s="1"/>
  <c r="AL43213" i="4" a="1"/>
  <c r="AL43213" i="4" s="1"/>
  <c r="AL43214" i="4" a="1"/>
  <c r="AL43214" i="4" s="1"/>
  <c r="AL43215" i="4" a="1"/>
  <c r="AL43215" i="4"/>
  <c r="AL43216" i="4" a="1"/>
  <c r="AL43216" i="4" s="1"/>
  <c r="AL43217" i="4" a="1"/>
  <c r="AL43217" i="4"/>
  <c r="AL43218" i="4" a="1"/>
  <c r="AL43218" i="4" s="1"/>
  <c r="AL43219" i="4" a="1"/>
  <c r="AL43219" i="4" s="1"/>
  <c r="AL43220" i="4" a="1"/>
  <c r="AL43220" i="4" s="1"/>
  <c r="AL43221" i="4" a="1"/>
  <c r="AL43221" i="4" s="1"/>
  <c r="AL43222" i="4" a="1"/>
  <c r="AL43222" i="4" s="1"/>
  <c r="AL43223" i="4" a="1"/>
  <c r="AL43223" i="4"/>
  <c r="AL43224" i="4" a="1"/>
  <c r="AL43224" i="4" s="1"/>
  <c r="AL43225" i="4" a="1"/>
  <c r="AL43225" i="4"/>
  <c r="AL43226" i="4" a="1"/>
  <c r="AL43226" i="4" s="1"/>
  <c r="AL43227" i="4" a="1"/>
  <c r="AL43227" i="4" s="1"/>
  <c r="AL43228" i="4" a="1"/>
  <c r="AL43228" i="4" s="1"/>
  <c r="AL43229" i="4" a="1"/>
  <c r="AL43229" i="4" s="1"/>
  <c r="AL43230" i="4" a="1"/>
  <c r="AL43230" i="4" s="1"/>
  <c r="AL43231" i="4" a="1"/>
  <c r="AL43231" i="4" s="1"/>
  <c r="AL43232" i="4" a="1"/>
  <c r="AL43232" i="4" s="1"/>
  <c r="AL43233" i="4" a="1"/>
  <c r="AL43233" i="4"/>
  <c r="AL43234" i="4" a="1"/>
  <c r="AL43234" i="4" s="1"/>
  <c r="AL43235" i="4" a="1"/>
  <c r="AL43235" i="4" s="1"/>
  <c r="AL43236" i="4" a="1"/>
  <c r="AL43236" i="4" s="1"/>
  <c r="AL43237" i="4" a="1"/>
  <c r="AL43237" i="4" s="1"/>
  <c r="AL43238" i="4" a="1"/>
  <c r="AL43238" i="4" s="1"/>
  <c r="AL43239" i="4" a="1"/>
  <c r="AL43239" i="4"/>
  <c r="AL43240" i="4" a="1"/>
  <c r="AL43240" i="4" s="1"/>
  <c r="AL43241" i="4" a="1"/>
  <c r="AL43241" i="4"/>
  <c r="AL43242" i="4" a="1"/>
  <c r="AL43242" i="4" s="1"/>
  <c r="AL43243" i="4" a="1"/>
  <c r="AL43243" i="4" s="1"/>
  <c r="AL43244" i="4" a="1"/>
  <c r="AL43244" i="4" s="1"/>
  <c r="AL43245" i="4" a="1"/>
  <c r="AL43245" i="4" s="1"/>
  <c r="AL43246" i="4" a="1"/>
  <c r="AL43246" i="4" s="1"/>
  <c r="AL43247" i="4" a="1"/>
  <c r="AL43247" i="4"/>
  <c r="AL43248" i="4" a="1"/>
  <c r="AL43248" i="4" s="1"/>
  <c r="AL43249" i="4" a="1"/>
  <c r="AL43249" i="4"/>
  <c r="AL43250" i="4" a="1"/>
  <c r="AL43250" i="4" s="1"/>
  <c r="AL43251" i="4" a="1"/>
  <c r="AL43251" i="4" s="1"/>
  <c r="AL43252" i="4" a="1"/>
  <c r="AL43252" i="4" s="1"/>
  <c r="AL43253" i="4" a="1"/>
  <c r="AL43253" i="4" s="1"/>
  <c r="AL43254" i="4" a="1"/>
  <c r="AL43254" i="4" s="1"/>
  <c r="AL43255" i="4" a="1"/>
  <c r="AL43255" i="4"/>
  <c r="AL43256" i="4" a="1"/>
  <c r="AL43256" i="4" s="1"/>
  <c r="AL43257" i="4" a="1"/>
  <c r="AL43257" i="4" s="1"/>
  <c r="AL43258" i="4" a="1"/>
  <c r="AL43258" i="4" s="1"/>
  <c r="AL43259" i="4" a="1"/>
  <c r="AL43259" i="4" s="1"/>
  <c r="AL43260" i="4" a="1"/>
  <c r="AL43260" i="4" s="1"/>
  <c r="AL43261" i="4" a="1"/>
  <c r="AL43261" i="4"/>
  <c r="AL43262" i="4" a="1"/>
  <c r="AL43262" i="4" s="1"/>
  <c r="AL43263" i="4" a="1"/>
  <c r="AL43263" i="4"/>
  <c r="AL43264" i="4" a="1"/>
  <c r="AL43264" i="4" s="1"/>
  <c r="AL43265" i="4" a="1"/>
  <c r="AL43265" i="4" s="1"/>
  <c r="AL43266" i="4" a="1"/>
  <c r="AL43266" i="4" s="1"/>
  <c r="AL43267" i="4" a="1"/>
  <c r="AL43267" i="4" s="1"/>
  <c r="AL43268" i="4" a="1"/>
  <c r="AL43268" i="4" s="1"/>
  <c r="AL43269" i="4" a="1"/>
  <c r="AL43269" i="4"/>
  <c r="AL43270" i="4" a="1"/>
  <c r="AL43270" i="4" s="1"/>
  <c r="AL43271" i="4" a="1"/>
  <c r="AL43271" i="4" s="1"/>
  <c r="AL43272" i="4" a="1"/>
  <c r="AL43272" i="4" s="1"/>
  <c r="AL43273" i="4" a="1"/>
  <c r="AL43273" i="4" s="1"/>
  <c r="AL43274" i="4" a="1"/>
  <c r="AL43274" i="4" s="1"/>
  <c r="AL43275" i="4" a="1"/>
  <c r="AL43275" i="4" s="1"/>
  <c r="AL43276" i="4" a="1"/>
  <c r="AL43276" i="4" s="1"/>
  <c r="AL43277" i="4" a="1"/>
  <c r="AL43277" i="4"/>
  <c r="AL43278" i="4" a="1"/>
  <c r="AL43278" i="4" s="1"/>
  <c r="AL43279" i="4" a="1"/>
  <c r="AL43279" i="4" s="1"/>
  <c r="AL43280" i="4" a="1"/>
  <c r="AL43280" i="4" s="1"/>
  <c r="AL43281" i="4" a="1"/>
  <c r="AL43281" i="4" s="1"/>
  <c r="AL43282" i="4" a="1"/>
  <c r="AL43282" i="4" s="1"/>
  <c r="AL43283" i="4" a="1"/>
  <c r="AL43283" i="4" s="1"/>
  <c r="AL43284" i="4" a="1"/>
  <c r="AL43284" i="4" s="1"/>
  <c r="AL43285" i="4" a="1"/>
  <c r="AL43285" i="4"/>
  <c r="AL43286" i="4" a="1"/>
  <c r="AL43286" i="4" s="1"/>
  <c r="AL43287" i="4" a="1"/>
  <c r="AL43287" i="4" s="1"/>
  <c r="AL43288" i="4" a="1"/>
  <c r="AL43288" i="4" s="1"/>
  <c r="AL43289" i="4" a="1"/>
  <c r="AL43289" i="4" s="1"/>
  <c r="AL43290" i="4" a="1"/>
  <c r="AL43290" i="4" s="1"/>
  <c r="AL43291" i="4" a="1"/>
  <c r="AL43291" i="4" s="1"/>
  <c r="AL43292" i="4" a="1"/>
  <c r="AL43292" i="4" s="1"/>
  <c r="AL43293" i="4" a="1"/>
  <c r="AL43293" i="4"/>
  <c r="AL43294" i="4" a="1"/>
  <c r="AL43294" i="4" s="1"/>
  <c r="AL43295" i="4" a="1"/>
  <c r="AL43295" i="4" s="1"/>
  <c r="AL43296" i="4" a="1"/>
  <c r="AL43296" i="4" s="1"/>
  <c r="AL43297" i="4" a="1"/>
  <c r="AL43297" i="4" s="1"/>
  <c r="AL43298" i="4" a="1"/>
  <c r="AL43298" i="4" s="1"/>
  <c r="AL43299" i="4" a="1"/>
  <c r="AL43299" i="4" s="1"/>
  <c r="AL43300" i="4" a="1"/>
  <c r="AL43300" i="4" s="1"/>
  <c r="AL43301" i="4" a="1"/>
  <c r="AL43301" i="4"/>
  <c r="AL43302" i="4" a="1"/>
  <c r="AL43302" i="4" s="1"/>
  <c r="AL43303" i="4" a="1"/>
  <c r="AL43303" i="4" s="1"/>
  <c r="AL43304" i="4" a="1"/>
  <c r="AL43304" i="4" s="1"/>
  <c r="AL43305" i="4" a="1"/>
  <c r="AL43305" i="4" s="1"/>
  <c r="AL43306" i="4" a="1"/>
  <c r="AL43306" i="4" s="1"/>
  <c r="AL43307" i="4" a="1"/>
  <c r="AL43307" i="4" s="1"/>
  <c r="AL43308" i="4" a="1"/>
  <c r="AL43308" i="4" s="1"/>
  <c r="AL43309" i="4" a="1"/>
  <c r="AL43309" i="4"/>
  <c r="AL43310" i="4" a="1"/>
  <c r="AL43310" i="4" s="1"/>
  <c r="AL43311" i="4" a="1"/>
  <c r="AL43311" i="4" s="1"/>
  <c r="AL43312" i="4" a="1"/>
  <c r="AL43312" i="4" s="1"/>
  <c r="AL43313" i="4" a="1"/>
  <c r="AL43313" i="4" s="1"/>
  <c r="AL43314" i="4" a="1"/>
  <c r="AL43314" i="4" s="1"/>
  <c r="AL43315" i="4" a="1"/>
  <c r="AL43315" i="4" s="1"/>
  <c r="AL43316" i="4" a="1"/>
  <c r="AL43316" i="4" s="1"/>
  <c r="AL43317" i="4" a="1"/>
  <c r="AL43317" i="4"/>
  <c r="AL43318" i="4" a="1"/>
  <c r="AL43318" i="4" s="1"/>
  <c r="AL43319" i="4" a="1"/>
  <c r="AL43319" i="4" s="1"/>
  <c r="AL43320" i="4" a="1"/>
  <c r="AL43320" i="4" s="1"/>
  <c r="AL43321" i="4" a="1"/>
  <c r="AL43321" i="4" s="1"/>
  <c r="AL43322" i="4" a="1"/>
  <c r="AL43322" i="4" s="1"/>
  <c r="AL43323" i="4" a="1"/>
  <c r="AL43323" i="4" s="1"/>
  <c r="AL43324" i="4" a="1"/>
  <c r="AL43324" i="4" s="1"/>
  <c r="AL43325" i="4" a="1"/>
  <c r="AL43325" i="4"/>
  <c r="AL43326" i="4" a="1"/>
  <c r="AL43326" i="4" s="1"/>
  <c r="AL43327" i="4" a="1"/>
  <c r="AL43327" i="4"/>
  <c r="AL43328" i="4" a="1"/>
  <c r="AL43328" i="4" s="1"/>
  <c r="AL43329" i="4" a="1"/>
  <c r="AL43329" i="4" s="1"/>
  <c r="AL43330" i="4" a="1"/>
  <c r="AL43330" i="4" s="1"/>
  <c r="AL43331" i="4" a="1"/>
  <c r="AL43331" i="4" s="1"/>
  <c r="AL43332" i="4" a="1"/>
  <c r="AL43332" i="4" s="1"/>
  <c r="AL43333" i="4" a="1"/>
  <c r="AL43333" i="4"/>
  <c r="AL43334" i="4" a="1"/>
  <c r="AL43334" i="4" s="1"/>
  <c r="AL43335" i="4" a="1"/>
  <c r="AL43335" i="4"/>
  <c r="AL43336" i="4" a="1"/>
  <c r="AL43336" i="4" s="1"/>
  <c r="AL43337" i="4" a="1"/>
  <c r="AL43337" i="4" s="1"/>
  <c r="AL43338" i="4" a="1"/>
  <c r="AL43338" i="4" s="1"/>
  <c r="AL43339" i="4" a="1"/>
  <c r="AL43339" i="4" s="1"/>
  <c r="AL43340" i="4" a="1"/>
  <c r="AL43340" i="4" s="1"/>
  <c r="AL43341" i="4" a="1"/>
  <c r="AL43341" i="4"/>
  <c r="AL43342" i="4" a="1"/>
  <c r="AL43342" i="4" s="1"/>
  <c r="AL43343" i="4" a="1"/>
  <c r="AL43343" i="4"/>
  <c r="AL43344" i="4" a="1"/>
  <c r="AL43344" i="4" s="1"/>
  <c r="AL43345" i="4" a="1"/>
  <c r="AL43345" i="4" s="1"/>
  <c r="AL43346" i="4" a="1"/>
  <c r="AL43346" i="4" s="1"/>
  <c r="AL43347" i="4" a="1"/>
  <c r="AL43347" i="4" s="1"/>
  <c r="AL43348" i="4" a="1"/>
  <c r="AL43348" i="4" s="1"/>
  <c r="AL43349" i="4" a="1"/>
  <c r="AL43349" i="4"/>
  <c r="AL43350" i="4" a="1"/>
  <c r="AL43350" i="4" s="1"/>
  <c r="AL43351" i="4" a="1"/>
  <c r="AL43351" i="4"/>
  <c r="AL43352" i="4" a="1"/>
  <c r="AL43352" i="4" s="1"/>
  <c r="AL43353" i="4" a="1"/>
  <c r="AL43353" i="4" s="1"/>
  <c r="AL43354" i="4" a="1"/>
  <c r="AL43354" i="4" s="1"/>
  <c r="AL43355" i="4" a="1"/>
  <c r="AL43355" i="4" s="1"/>
  <c r="AL43356" i="4" a="1"/>
  <c r="AL43356" i="4" s="1"/>
  <c r="AL43357" i="4" a="1"/>
  <c r="AL43357" i="4"/>
  <c r="AL43358" i="4" a="1"/>
  <c r="AL43358" i="4" s="1"/>
  <c r="AL43359" i="4" a="1"/>
  <c r="AL43359" i="4" s="1"/>
  <c r="AL43360" i="4" a="1"/>
  <c r="AL43360" i="4" s="1"/>
  <c r="AL43361" i="4" a="1"/>
  <c r="AL43361" i="4" s="1"/>
  <c r="AL43362" i="4" a="1"/>
  <c r="AL43362" i="4" s="1"/>
  <c r="AL43363" i="4" a="1"/>
  <c r="AL43363" i="4" s="1"/>
  <c r="AL43364" i="4" a="1"/>
  <c r="AL43364" i="4" s="1"/>
  <c r="AL43365" i="4" a="1"/>
  <c r="AL43365" i="4"/>
  <c r="AL43366" i="4" a="1"/>
  <c r="AL43366" i="4" s="1"/>
  <c r="AL43367" i="4" a="1"/>
  <c r="AL43367" i="4"/>
  <c r="AL43368" i="4" a="1"/>
  <c r="AL43368" i="4" s="1"/>
  <c r="AL43369" i="4" a="1"/>
  <c r="AL43369" i="4" s="1"/>
  <c r="AL43370" i="4" a="1"/>
  <c r="AL43370" i="4" s="1"/>
  <c r="AL43371" i="4" a="1"/>
  <c r="AL43371" i="4" s="1"/>
  <c r="AL43372" i="4" a="1"/>
  <c r="AL43372" i="4" s="1"/>
  <c r="AL43373" i="4" a="1"/>
  <c r="AL43373" i="4"/>
  <c r="AL43374" i="4" a="1"/>
  <c r="AL43374" i="4" s="1"/>
  <c r="AL43375" i="4" a="1"/>
  <c r="AL43375" i="4"/>
  <c r="AL43376" i="4" a="1"/>
  <c r="AL43376" i="4" s="1"/>
  <c r="AL43377" i="4" a="1"/>
  <c r="AL43377" i="4" s="1"/>
  <c r="AL43378" i="4" a="1"/>
  <c r="AL43378" i="4" s="1"/>
  <c r="AL43379" i="4" a="1"/>
  <c r="AL43379" i="4" s="1"/>
  <c r="AL43380" i="4" a="1"/>
  <c r="AL43380" i="4" s="1"/>
  <c r="AL43381" i="4" a="1"/>
  <c r="AL43381" i="4"/>
  <c r="AL43382" i="4" a="1"/>
  <c r="AL43382" i="4" s="1"/>
  <c r="AL43383" i="4" a="1"/>
  <c r="AL43383" i="4"/>
  <c r="AL43384" i="4" a="1"/>
  <c r="AL43384" i="4" s="1"/>
  <c r="AL43385" i="4" a="1"/>
  <c r="AL43385" i="4" s="1"/>
  <c r="AL43386" i="4" a="1"/>
  <c r="AL43386" i="4" s="1"/>
  <c r="AL43387" i="4" a="1"/>
  <c r="AL43387" i="4" s="1"/>
  <c r="AL43388" i="4" a="1"/>
  <c r="AL43388" i="4" s="1"/>
  <c r="AL43389" i="4" a="1"/>
  <c r="AL43389" i="4"/>
  <c r="AL43390" i="4" a="1"/>
  <c r="AL43390" i="4" s="1"/>
  <c r="AL43391" i="4" a="1"/>
  <c r="AL43391" i="4" s="1"/>
  <c r="AL43392" i="4" a="1"/>
  <c r="AL43392" i="4" s="1"/>
  <c r="AL43393" i="4" a="1"/>
  <c r="AL43393" i="4" s="1"/>
  <c r="AL43394" i="4" a="1"/>
  <c r="AL43394" i="4" s="1"/>
  <c r="AL43395" i="4" a="1"/>
  <c r="AL43395" i="4" s="1"/>
  <c r="AL43396" i="4" a="1"/>
  <c r="AL43396" i="4" s="1"/>
  <c r="AL43397" i="4" a="1"/>
  <c r="AL43397" i="4"/>
  <c r="AL43398" i="4" a="1"/>
  <c r="AL43398" i="4" s="1"/>
  <c r="AL43399" i="4" a="1"/>
  <c r="AL43399" i="4"/>
  <c r="AL43400" i="4" a="1"/>
  <c r="AL43400" i="4" s="1"/>
  <c r="AL43401" i="4" a="1"/>
  <c r="AL43401" i="4" s="1"/>
  <c r="AL43402" i="4" a="1"/>
  <c r="AL43402" i="4" s="1"/>
  <c r="AL43403" i="4" a="1"/>
  <c r="AL43403" i="4" s="1"/>
  <c r="AL43404" i="4" a="1"/>
  <c r="AL43404" i="4" s="1"/>
  <c r="AL43405" i="4" a="1"/>
  <c r="AL43405" i="4"/>
  <c r="AL43406" i="4" a="1"/>
  <c r="AL43406" i="4" s="1"/>
  <c r="AL43407" i="4" a="1"/>
  <c r="AL43407" i="4" s="1"/>
  <c r="AL43408" i="4" a="1"/>
  <c r="AL43408" i="4" s="1"/>
  <c r="AL43409" i="4" a="1"/>
  <c r="AL43409" i="4" s="1"/>
  <c r="AL43410" i="4" a="1"/>
  <c r="AL43410" i="4" s="1"/>
  <c r="AL43411" i="4" a="1"/>
  <c r="AL43411" i="4" s="1"/>
  <c r="AL43412" i="4" a="1"/>
  <c r="AL43412" i="4" s="1"/>
  <c r="AL43413" i="4" a="1"/>
  <c r="AL43413" i="4"/>
  <c r="AL43414" i="4" a="1"/>
  <c r="AL43414" i="4" s="1"/>
  <c r="AL43415" i="4" a="1"/>
  <c r="AL43415" i="4"/>
  <c r="AL43416" i="4" a="1"/>
  <c r="AL43416" i="4" s="1"/>
  <c r="AL43417" i="4" a="1"/>
  <c r="AL43417" i="4" s="1"/>
  <c r="AL43418" i="4" a="1"/>
  <c r="AL43418" i="4" s="1"/>
  <c r="AL43419" i="4" a="1"/>
  <c r="AL43419" i="4" s="1"/>
  <c r="AL43420" i="4" a="1"/>
  <c r="AL43420" i="4" s="1"/>
  <c r="AL43421" i="4" a="1"/>
  <c r="AL43421" i="4"/>
  <c r="AL43422" i="4" a="1"/>
  <c r="AL43422" i="4" s="1"/>
  <c r="AL43423" i="4" a="1"/>
  <c r="AL43423" i="4"/>
  <c r="AL43424" i="4" a="1"/>
  <c r="AL43424" i="4" s="1"/>
  <c r="AL43425" i="4" a="1"/>
  <c r="AL43425" i="4" s="1"/>
  <c r="AL43426" i="4" a="1"/>
  <c r="AL43426" i="4" s="1"/>
  <c r="AL43427" i="4" a="1"/>
  <c r="AL43427" i="4" s="1"/>
  <c r="AL43428" i="4" a="1"/>
  <c r="AL43428" i="4" s="1"/>
  <c r="AL43429" i="4" a="1"/>
  <c r="AL43429" i="4" s="1"/>
  <c r="AL43430" i="4" a="1"/>
  <c r="AL43430" i="4" s="1"/>
  <c r="AL43431" i="4" a="1"/>
  <c r="AL43431" i="4"/>
  <c r="AL43432" i="4" a="1"/>
  <c r="AL43432" i="4" s="1"/>
  <c r="AL43433" i="4" a="1"/>
  <c r="AL43433" i="4" s="1"/>
  <c r="AL43434" i="4" a="1"/>
  <c r="AL43434" i="4" s="1"/>
  <c r="AL43435" i="4" a="1"/>
  <c r="AL43435" i="4" s="1"/>
  <c r="AL43436" i="4" a="1"/>
  <c r="AL43436" i="4" s="1"/>
  <c r="AL43437" i="4" a="1"/>
  <c r="AL43437" i="4" s="1"/>
  <c r="AL43438" i="4" a="1"/>
  <c r="AL43438" i="4" s="1"/>
  <c r="AL43439" i="4" a="1"/>
  <c r="AL43439" i="4"/>
  <c r="AL43440" i="4" a="1"/>
  <c r="AL43440" i="4" s="1"/>
  <c r="AL43441" i="4" a="1"/>
  <c r="AL43441" i="4" s="1"/>
  <c r="AL43442" i="4" a="1"/>
  <c r="AL43442" i="4" s="1"/>
  <c r="AL43443" i="4" a="1"/>
  <c r="AL43443" i="4" s="1"/>
  <c r="AL43444" i="4" a="1"/>
  <c r="AL43444" i="4" s="1"/>
  <c r="AL43445" i="4" a="1"/>
  <c r="AL43445" i="4" s="1"/>
  <c r="AL43446" i="4" a="1"/>
  <c r="AL43446" i="4" s="1"/>
  <c r="AL43447" i="4" a="1"/>
  <c r="AL43447" i="4"/>
  <c r="AL43448" i="4" a="1"/>
  <c r="AL43448" i="4" s="1"/>
  <c r="AL43449" i="4" a="1"/>
  <c r="AL43449" i="4" s="1"/>
  <c r="AL43450" i="4" a="1"/>
  <c r="AL43450" i="4" s="1"/>
  <c r="AL43451" i="4" a="1"/>
  <c r="AL43451" i="4" s="1"/>
  <c r="AL43452" i="4" a="1"/>
  <c r="AL43452" i="4" s="1"/>
  <c r="AL43453" i="4" a="1"/>
  <c r="AL43453" i="4" s="1"/>
  <c r="AL43454" i="4" a="1"/>
  <c r="AL43454" i="4" s="1"/>
  <c r="AL43455" i="4" a="1"/>
  <c r="AL43455" i="4" s="1"/>
  <c r="AL43456" i="4" a="1"/>
  <c r="AL43456" i="4" s="1"/>
  <c r="AL43457" i="4" a="1"/>
  <c r="AL43457" i="4" s="1"/>
  <c r="AL43458" i="4" a="1"/>
  <c r="AL43458" i="4" s="1"/>
  <c r="AL43459" i="4" a="1"/>
  <c r="AL43459" i="4" s="1"/>
  <c r="AL43460" i="4" a="1"/>
  <c r="AL43460" i="4" s="1"/>
  <c r="AL43461" i="4" a="1"/>
  <c r="AL43461" i="4" s="1"/>
  <c r="AL43462" i="4" a="1"/>
  <c r="AL43462" i="4" s="1"/>
  <c r="AL43463" i="4" a="1"/>
  <c r="AL43463" i="4" s="1"/>
  <c r="AL43464" i="4" a="1"/>
  <c r="AL43464" i="4" s="1"/>
  <c r="AL43465" i="4" a="1"/>
  <c r="AL43465" i="4" s="1"/>
  <c r="AL43466" i="4" a="1"/>
  <c r="AL43466" i="4" s="1"/>
  <c r="AL43467" i="4" a="1"/>
  <c r="AL43467" i="4" s="1"/>
  <c r="AL43468" i="4" a="1"/>
  <c r="AL43468" i="4" s="1"/>
  <c r="AL43469" i="4" a="1"/>
  <c r="AL43469" i="4" s="1"/>
  <c r="AL43470" i="4" a="1"/>
  <c r="AL43470" i="4" s="1"/>
  <c r="AL43471" i="4" a="1"/>
  <c r="AL43471" i="4"/>
  <c r="AL43472" i="4" a="1"/>
  <c r="AL43472" i="4" s="1"/>
  <c r="AL43473" i="4" a="1"/>
  <c r="AL43473" i="4" s="1"/>
  <c r="AL43474" i="4" a="1"/>
  <c r="AL43474" i="4" s="1"/>
  <c r="AL43475" i="4" a="1"/>
  <c r="AL43475" i="4" s="1"/>
  <c r="AL43476" i="4" a="1"/>
  <c r="AL43476" i="4" s="1"/>
  <c r="AL43477" i="4" a="1"/>
  <c r="AL43477" i="4" s="1"/>
  <c r="AL43478" i="4" a="1"/>
  <c r="AL43478" i="4" s="1"/>
  <c r="AL43479" i="4" a="1"/>
  <c r="AL43479" i="4"/>
  <c r="AL43480" i="4" a="1"/>
  <c r="AL43480" i="4" s="1"/>
  <c r="AL43481" i="4" a="1"/>
  <c r="AL43481" i="4" s="1"/>
  <c r="AL43482" i="4" a="1"/>
  <c r="AL43482" i="4" s="1"/>
  <c r="AL43483" i="4" a="1"/>
  <c r="AL43483" i="4" s="1"/>
  <c r="AL43484" i="4" a="1"/>
  <c r="AL43484" i="4" s="1"/>
  <c r="AL43485" i="4" a="1"/>
  <c r="AL43485" i="4" s="1"/>
  <c r="AL43486" i="4" a="1"/>
  <c r="AL43486" i="4" s="1"/>
  <c r="AL43487" i="4" a="1"/>
  <c r="AL43487" i="4"/>
  <c r="AL43488" i="4" a="1"/>
  <c r="AL43488" i="4" s="1"/>
  <c r="AL43489" i="4" a="1"/>
  <c r="AL43489" i="4" s="1"/>
  <c r="AL43490" i="4" a="1"/>
  <c r="AL43490" i="4" s="1"/>
  <c r="AL43491" i="4" a="1"/>
  <c r="AL43491" i="4" s="1"/>
  <c r="AL43492" i="4" a="1"/>
  <c r="AL43492" i="4" s="1"/>
  <c r="AL43493" i="4" a="1"/>
  <c r="AL43493" i="4" s="1"/>
  <c r="AL43494" i="4" a="1"/>
  <c r="AL43494" i="4" s="1"/>
  <c r="AL43495" i="4" a="1"/>
  <c r="AL43495" i="4" s="1"/>
  <c r="AL43496" i="4" a="1"/>
  <c r="AL43496" i="4" s="1"/>
  <c r="AL43497" i="4" a="1"/>
  <c r="AL43497" i="4" s="1"/>
  <c r="AL43498" i="4" a="1"/>
  <c r="AL43498" i="4" s="1"/>
  <c r="AL43499" i="4" a="1"/>
  <c r="AL43499" i="4" s="1"/>
  <c r="AL43500" i="4" a="1"/>
  <c r="AL43500" i="4" s="1"/>
  <c r="AL43501" i="4" a="1"/>
  <c r="AL43501" i="4" s="1"/>
  <c r="AL43502" i="4" a="1"/>
  <c r="AL43502" i="4" s="1"/>
  <c r="AL43503" i="4" a="1"/>
  <c r="AL43503" i="4" s="1"/>
  <c r="AL43504" i="4" a="1"/>
  <c r="AL43504" i="4" s="1"/>
  <c r="AL43505" i="4" a="1"/>
  <c r="AL43505" i="4" s="1"/>
  <c r="AL43506" i="4" a="1"/>
  <c r="AL43506" i="4" s="1"/>
  <c r="AL43507" i="4" a="1"/>
  <c r="AL43507" i="4" s="1"/>
  <c r="AL43508" i="4" a="1"/>
  <c r="AL43508" i="4" s="1"/>
  <c r="AL43509" i="4" a="1"/>
  <c r="AL43509" i="4" s="1"/>
  <c r="AL43510" i="4" a="1"/>
  <c r="AL43510" i="4" s="1"/>
  <c r="AL43511" i="4" a="1"/>
  <c r="AL43511" i="4" s="1"/>
  <c r="AL43512" i="4" a="1"/>
  <c r="AL43512" i="4" s="1"/>
  <c r="AL43513" i="4" a="1"/>
  <c r="AL43513" i="4" s="1"/>
  <c r="AL43514" i="4" a="1"/>
  <c r="AL43514" i="4" s="1"/>
  <c r="AL43515" i="4" a="1"/>
  <c r="AL43515" i="4" s="1"/>
  <c r="AL43516" i="4" a="1"/>
  <c r="AL43516" i="4" s="1"/>
  <c r="AL43517" i="4" a="1"/>
  <c r="AL43517" i="4" s="1"/>
  <c r="AL43518" i="4" a="1"/>
  <c r="AL43518" i="4" s="1"/>
  <c r="AL43519" i="4" a="1"/>
  <c r="AL43519" i="4" s="1"/>
  <c r="AL43520" i="4" a="1"/>
  <c r="AL43520" i="4" s="1"/>
  <c r="AL43521" i="4" a="1"/>
  <c r="AL43521" i="4" s="1"/>
  <c r="AL43522" i="4" a="1"/>
  <c r="AL43522" i="4" s="1"/>
  <c r="AL43523" i="4" a="1"/>
  <c r="AL43523" i="4" s="1"/>
  <c r="AL43524" i="4" a="1"/>
  <c r="AL43524" i="4" s="1"/>
  <c r="AL43525" i="4" a="1"/>
  <c r="AL43525" i="4" s="1"/>
  <c r="AL43526" i="4" a="1"/>
  <c r="AL43526" i="4" s="1"/>
  <c r="AL43527" i="4" a="1"/>
  <c r="AL43527" i="4" s="1"/>
  <c r="AL43528" i="4" a="1"/>
  <c r="AL43528" i="4" s="1"/>
  <c r="AL43529" i="4" a="1"/>
  <c r="AL43529" i="4" s="1"/>
  <c r="AL43530" i="4" a="1"/>
  <c r="AL43530" i="4" s="1"/>
  <c r="AL43531" i="4" a="1"/>
  <c r="AL43531" i="4" s="1"/>
  <c r="AL43532" i="4" a="1"/>
  <c r="AL43532" i="4" s="1"/>
  <c r="AL43533" i="4" a="1"/>
  <c r="AL43533" i="4" s="1"/>
  <c r="AL43534" i="4" a="1"/>
  <c r="AL43534" i="4" s="1"/>
  <c r="AL43535" i="4" a="1"/>
  <c r="AL43535" i="4" s="1"/>
  <c r="AL43536" i="4" a="1"/>
  <c r="AL43536" i="4" s="1"/>
  <c r="AL43537" i="4" a="1"/>
  <c r="AL43537" i="4" s="1"/>
  <c r="AL43538" i="4" a="1"/>
  <c r="AL43538" i="4" s="1"/>
  <c r="AL43539" i="4" a="1"/>
  <c r="AL43539" i="4"/>
  <c r="AL43540" i="4" a="1"/>
  <c r="AL43540" i="4" s="1"/>
  <c r="AL43541" i="4" a="1"/>
  <c r="AL43541" i="4" s="1"/>
  <c r="AL43542" i="4" a="1"/>
  <c r="AL43542" i="4" s="1"/>
  <c r="AL43543" i="4" a="1"/>
  <c r="AL43543" i="4" s="1"/>
  <c r="AL43544" i="4" a="1"/>
  <c r="AL43544" i="4" s="1"/>
  <c r="AL43545" i="4" a="1"/>
  <c r="AL43545" i="4" s="1"/>
  <c r="AL43546" i="4" a="1"/>
  <c r="AL43546" i="4" s="1"/>
  <c r="AL43547" i="4" a="1"/>
  <c r="AL43547" i="4"/>
  <c r="AL43548" i="4" a="1"/>
  <c r="AL43548" i="4" s="1"/>
  <c r="AL43549" i="4" a="1"/>
  <c r="AL43549" i="4" s="1"/>
  <c r="AL43550" i="4" a="1"/>
  <c r="AL43550" i="4" s="1"/>
  <c r="AL43551" i="4" a="1"/>
  <c r="AL43551" i="4" s="1"/>
  <c r="AL43552" i="4" a="1"/>
  <c r="AL43552" i="4" s="1"/>
  <c r="AL43553" i="4" a="1"/>
  <c r="AL43553" i="4" s="1"/>
  <c r="AL43554" i="4" a="1"/>
  <c r="AL43554" i="4" s="1"/>
  <c r="AL43555" i="4" a="1"/>
  <c r="AL43555" i="4" s="1"/>
  <c r="AL43556" i="4" a="1"/>
  <c r="AL43556" i="4" s="1"/>
  <c r="AL43557" i="4" a="1"/>
  <c r="AL43557" i="4" s="1"/>
  <c r="AL43558" i="4" a="1"/>
  <c r="AL43558" i="4" s="1"/>
  <c r="AL43559" i="4" a="1"/>
  <c r="AL43559" i="4" s="1"/>
  <c r="AL43560" i="4" a="1"/>
  <c r="AL43560" i="4" s="1"/>
  <c r="AL43561" i="4" a="1"/>
  <c r="AL43561" i="4" s="1"/>
  <c r="AL43562" i="4" a="1"/>
  <c r="AL43562" i="4" s="1"/>
  <c r="AL43563" i="4" a="1"/>
  <c r="AL43563" i="4"/>
  <c r="AL43564" i="4" a="1"/>
  <c r="AL43564" i="4" s="1"/>
  <c r="AL43565" i="4" a="1"/>
  <c r="AL43565" i="4" s="1"/>
  <c r="AL43566" i="4" a="1"/>
  <c r="AL43566" i="4" s="1"/>
  <c r="AL43567" i="4" a="1"/>
  <c r="AL43567" i="4" s="1"/>
  <c r="AL43568" i="4" a="1"/>
  <c r="AL43568" i="4" s="1"/>
  <c r="AL43569" i="4" a="1"/>
  <c r="AL43569" i="4" s="1"/>
  <c r="AL43570" i="4" a="1"/>
  <c r="AL43570" i="4" s="1"/>
  <c r="AL43571" i="4" a="1"/>
  <c r="AL43571" i="4" s="1"/>
  <c r="AL43572" i="4" a="1"/>
  <c r="AL43572" i="4" s="1"/>
  <c r="AL43573" i="4" a="1"/>
  <c r="AL43573" i="4" s="1"/>
  <c r="AL43574" i="4" a="1"/>
  <c r="AL43574" i="4" s="1"/>
  <c r="AL43575" i="4" a="1"/>
  <c r="AL43575" i="4"/>
  <c r="AL43576" i="4" a="1"/>
  <c r="AL43576" i="4" s="1"/>
  <c r="AL43577" i="4" a="1"/>
  <c r="AL43577" i="4" s="1"/>
  <c r="AL43578" i="4" a="1"/>
  <c r="AL43578" i="4" s="1"/>
  <c r="AL43579" i="4" a="1"/>
  <c r="AL43579" i="4"/>
  <c r="AL43580" i="4" a="1"/>
  <c r="AL43580" i="4" s="1"/>
  <c r="AL43581" i="4" a="1"/>
  <c r="AL43581" i="4" s="1"/>
  <c r="AL43582" i="4" a="1"/>
  <c r="AL43582" i="4" s="1"/>
  <c r="AL43583" i="4" a="1"/>
  <c r="AL43583" i="4" s="1"/>
  <c r="AL43584" i="4" a="1"/>
  <c r="AL43584" i="4" s="1"/>
  <c r="AL43585" i="4" a="1"/>
  <c r="AL43585" i="4" s="1"/>
  <c r="AL43586" i="4" a="1"/>
  <c r="AL43586" i="4" s="1"/>
  <c r="AL43587" i="4" a="1"/>
  <c r="AL43587" i="4" s="1"/>
  <c r="AL43588" i="4" a="1"/>
  <c r="AL43588" i="4" s="1"/>
  <c r="AL43589" i="4" a="1"/>
  <c r="AL43589" i="4" s="1"/>
  <c r="AL43590" i="4" a="1"/>
  <c r="AL43590" i="4" s="1"/>
  <c r="AL43591" i="4" a="1"/>
  <c r="AL43591" i="4"/>
  <c r="AL43592" i="4" a="1"/>
  <c r="AL43592" i="4" s="1"/>
  <c r="AL43593" i="4" a="1"/>
  <c r="AL43593" i="4" s="1"/>
  <c r="AL43594" i="4" a="1"/>
  <c r="AL43594" i="4" s="1"/>
  <c r="AL43595" i="4" a="1"/>
  <c r="AL43595" i="4" s="1"/>
  <c r="AL43596" i="4" a="1"/>
  <c r="AL43596" i="4" s="1"/>
  <c r="AL43597" i="4" a="1"/>
  <c r="AL43597" i="4"/>
  <c r="AL43598" i="4" a="1"/>
  <c r="AL43598" i="4" s="1"/>
  <c r="AL43599" i="4" a="1"/>
  <c r="AL43599" i="4" s="1"/>
  <c r="AL43600" i="4" a="1"/>
  <c r="AL43600" i="4" s="1"/>
  <c r="AL43601" i="4" a="1"/>
  <c r="AL43601" i="4" s="1"/>
  <c r="AL43602" i="4" a="1"/>
  <c r="AL43602" i="4" s="1"/>
  <c r="AL43603" i="4" a="1"/>
  <c r="AL43603" i="4" s="1"/>
  <c r="AL43604" i="4" a="1"/>
  <c r="AL43604" i="4" s="1"/>
  <c r="AL43605" i="4" a="1"/>
  <c r="AL43605" i="4" s="1"/>
  <c r="AL43606" i="4" a="1"/>
  <c r="AL43606" i="4" s="1"/>
  <c r="AL43607" i="4" a="1"/>
  <c r="AL43607" i="4"/>
  <c r="AL43608" i="4" a="1"/>
  <c r="AL43608" i="4" s="1"/>
  <c r="AL43609" i="4" a="1"/>
  <c r="AL43609" i="4" s="1"/>
  <c r="AL43610" i="4" a="1"/>
  <c r="AL43610" i="4" s="1"/>
  <c r="AL43611" i="4" a="1"/>
  <c r="AL43611" i="4"/>
  <c r="AL43612" i="4" a="1"/>
  <c r="AL43612" i="4" s="1"/>
  <c r="AL43613" i="4" a="1"/>
  <c r="AL43613" i="4"/>
  <c r="AL43614" i="4" a="1"/>
  <c r="AL43614" i="4" s="1"/>
  <c r="AL43615" i="4" a="1"/>
  <c r="AL43615" i="4" s="1"/>
  <c r="AL43616" i="4" a="1"/>
  <c r="AL43616" i="4" s="1"/>
  <c r="AL43617" i="4" a="1"/>
  <c r="AL43617" i="4" s="1"/>
  <c r="AL43618" i="4" a="1"/>
  <c r="AL43618" i="4" s="1"/>
  <c r="AL43619" i="4" a="1"/>
  <c r="AL43619" i="4"/>
  <c r="AL43620" i="4" a="1"/>
  <c r="AL43620" i="4" s="1"/>
  <c r="AL43621" i="4" a="1"/>
  <c r="AL43621" i="4"/>
  <c r="AL43622" i="4" a="1"/>
  <c r="AL43622" i="4" s="1"/>
  <c r="AL43623" i="4" a="1"/>
  <c r="AL43623" i="4" s="1"/>
  <c r="AL43624" i="4" a="1"/>
  <c r="AL43624" i="4" s="1"/>
  <c r="AL43625" i="4" a="1"/>
  <c r="AL43625" i="4" s="1"/>
  <c r="AL43626" i="4" a="1"/>
  <c r="AL43626" i="4" s="1"/>
  <c r="AL43627" i="4" a="1"/>
  <c r="AL43627" i="4"/>
  <c r="AL43628" i="4" a="1"/>
  <c r="AL43628" i="4" s="1"/>
  <c r="AL43629" i="4" a="1"/>
  <c r="AL43629" i="4"/>
  <c r="AL43630" i="4" a="1"/>
  <c r="AL43630" i="4" s="1"/>
  <c r="AL43631" i="4" a="1"/>
  <c r="AL43631" i="4" s="1"/>
  <c r="AL43632" i="4" a="1"/>
  <c r="AL43632" i="4" s="1"/>
  <c r="AL43633" i="4" a="1"/>
  <c r="AL43633" i="4" s="1"/>
  <c r="AL43634" i="4" a="1"/>
  <c r="AL43634" i="4" s="1"/>
  <c r="AL43635" i="4" a="1"/>
  <c r="AL43635" i="4"/>
  <c r="AL43636" i="4" a="1"/>
  <c r="AL43636" i="4" s="1"/>
  <c r="AL43637" i="4" a="1"/>
  <c r="AL43637" i="4"/>
  <c r="AL43638" i="4" a="1"/>
  <c r="AL43638" i="4" s="1"/>
  <c r="AL43639" i="4" a="1"/>
  <c r="AL43639" i="4" s="1"/>
  <c r="AL43640" i="4" a="1"/>
  <c r="AL43640" i="4" s="1"/>
  <c r="AL43641" i="4" a="1"/>
  <c r="AL43641" i="4" s="1"/>
  <c r="AL43642" i="4" a="1"/>
  <c r="AL43642" i="4" s="1"/>
  <c r="AL43643" i="4" a="1"/>
  <c r="AL43643" i="4" s="1"/>
  <c r="AL43644" i="4" a="1"/>
  <c r="AL43644" i="4" s="1"/>
  <c r="AL43645" i="4" a="1"/>
  <c r="AL43645" i="4"/>
  <c r="AL43646" i="4" a="1"/>
  <c r="AL43646" i="4" s="1"/>
  <c r="AL43647" i="4" a="1"/>
  <c r="AL43647" i="4" s="1"/>
  <c r="AL43648" i="4" a="1"/>
  <c r="AL43648" i="4" s="1"/>
  <c r="AL43649" i="4" a="1"/>
  <c r="AL43649" i="4" s="1"/>
  <c r="AL43650" i="4" a="1"/>
  <c r="AL43650" i="4" s="1"/>
  <c r="AL43651" i="4" a="1"/>
  <c r="AL43651" i="4"/>
  <c r="AL43652" i="4" a="1"/>
  <c r="AL43652" i="4" s="1"/>
  <c r="AL43653" i="4" a="1"/>
  <c r="AL43653" i="4"/>
  <c r="AL43654" i="4" a="1"/>
  <c r="AL43654" i="4" s="1"/>
  <c r="AL43655" i="4" a="1"/>
  <c r="AL43655" i="4" s="1"/>
  <c r="AL43656" i="4" a="1"/>
  <c r="AL43656" i="4" s="1"/>
  <c r="AL43657" i="4" a="1"/>
  <c r="AL43657" i="4" s="1"/>
  <c r="AL43658" i="4" a="1"/>
  <c r="AL43658" i="4" s="1"/>
  <c r="AL43659" i="4" a="1"/>
  <c r="AL43659" i="4" s="1"/>
  <c r="AL43660" i="4" a="1"/>
  <c r="AL43660" i="4" s="1"/>
  <c r="AL43661" i="4" a="1"/>
  <c r="AL43661" i="4"/>
  <c r="AL43662" i="4" a="1"/>
  <c r="AL43662" i="4" s="1"/>
  <c r="AL43663" i="4" a="1"/>
  <c r="AL43663" i="4" s="1"/>
  <c r="AL43664" i="4" a="1"/>
  <c r="AL43664" i="4" s="1"/>
  <c r="AL43665" i="4" a="1"/>
  <c r="AL43665" i="4" s="1"/>
  <c r="AL43666" i="4" a="1"/>
  <c r="AL43666" i="4" s="1"/>
  <c r="AL43667" i="4" a="1"/>
  <c r="AL43667" i="4"/>
  <c r="AL43668" i="4" a="1"/>
  <c r="AL43668" i="4" s="1"/>
  <c r="AL43669" i="4" a="1"/>
  <c r="AL43669" i="4"/>
  <c r="AL43670" i="4" a="1"/>
  <c r="AL43670" i="4" s="1"/>
  <c r="AL43671" i="4" a="1"/>
  <c r="AL43671" i="4" s="1"/>
  <c r="AL43672" i="4" a="1"/>
  <c r="AL43672" i="4" s="1"/>
  <c r="AL43673" i="4" a="1"/>
  <c r="AL43673" i="4" s="1"/>
  <c r="AL43674" i="4" a="1"/>
  <c r="AL43674" i="4" s="1"/>
  <c r="AL43675" i="4" a="1"/>
  <c r="AL43675" i="4"/>
  <c r="AL43676" i="4" a="1"/>
  <c r="AL43676" i="4" s="1"/>
  <c r="AL43677" i="4" a="1"/>
  <c r="AL43677" i="4"/>
  <c r="AL43678" i="4" a="1"/>
  <c r="AL43678" i="4" s="1"/>
  <c r="AL43679" i="4" a="1"/>
  <c r="AL43679" i="4" s="1"/>
  <c r="AL43680" i="4" a="1"/>
  <c r="AL43680" i="4" s="1"/>
  <c r="AL43681" i="4" a="1"/>
  <c r="AL43681" i="4" s="1"/>
  <c r="AL43682" i="4" a="1"/>
  <c r="AL43682" i="4" s="1"/>
  <c r="AL43683" i="4" a="1"/>
  <c r="AL43683" i="4"/>
  <c r="AL43684" i="4" a="1"/>
  <c r="AL43684" i="4" s="1"/>
  <c r="AL43685" i="4" a="1"/>
  <c r="AL43685" i="4"/>
  <c r="AL43686" i="4" a="1"/>
  <c r="AL43686" i="4" s="1"/>
  <c r="AL43687" i="4" a="1"/>
  <c r="AL43687" i="4" s="1"/>
  <c r="AL43688" i="4" a="1"/>
  <c r="AL43688" i="4" s="1"/>
  <c r="AL43689" i="4" a="1"/>
  <c r="AL43689" i="4" s="1"/>
  <c r="AL43690" i="4" a="1"/>
  <c r="AL43690" i="4" s="1"/>
  <c r="AL43691" i="4" a="1"/>
  <c r="AL43691" i="4" s="1"/>
  <c r="AL43692" i="4" a="1"/>
  <c r="AL43692" i="4" s="1"/>
  <c r="AL43693" i="4" a="1"/>
  <c r="AL43693" i="4"/>
  <c r="AL43694" i="4" a="1"/>
  <c r="AL43694" i="4" s="1"/>
  <c r="AL43695" i="4" a="1"/>
  <c r="AL43695" i="4" s="1"/>
  <c r="AL43696" i="4" a="1"/>
  <c r="AL43696" i="4" s="1"/>
  <c r="AL43697" i="4" a="1"/>
  <c r="AL43697" i="4" s="1"/>
  <c r="AL43698" i="4" a="1"/>
  <c r="AL43698" i="4" s="1"/>
  <c r="AL43699" i="4" a="1"/>
  <c r="AL43699" i="4"/>
  <c r="AL43700" i="4" a="1"/>
  <c r="AL43700" i="4" s="1"/>
  <c r="AL43701" i="4" a="1"/>
  <c r="AL43701" i="4"/>
  <c r="AL43702" i="4" a="1"/>
  <c r="AL43702" i="4" s="1"/>
  <c r="AL43703" i="4" a="1"/>
  <c r="AL43703" i="4" s="1"/>
  <c r="AL43704" i="4" a="1"/>
  <c r="AL43704" i="4" s="1"/>
  <c r="AL43705" i="4" a="1"/>
  <c r="AL43705" i="4" s="1"/>
  <c r="AL43706" i="4" a="1"/>
  <c r="AL43706" i="4" s="1"/>
  <c r="AL43707" i="4" a="1"/>
  <c r="AL43707" i="4" s="1"/>
  <c r="AL43708" i="4" a="1"/>
  <c r="AL43708" i="4" s="1"/>
  <c r="AL43709" i="4" a="1"/>
  <c r="AL43709" i="4"/>
  <c r="AL43710" i="4" a="1"/>
  <c r="AL43710" i="4" s="1"/>
  <c r="AL43711" i="4" a="1"/>
  <c r="AL43711" i="4" s="1"/>
  <c r="AL43712" i="4" a="1"/>
  <c r="AL43712" i="4" s="1"/>
  <c r="AL43713" i="4" a="1"/>
  <c r="AL43713" i="4" s="1"/>
  <c r="AL43714" i="4" a="1"/>
  <c r="AL43714" i="4" s="1"/>
  <c r="AL43715" i="4" a="1"/>
  <c r="AL43715" i="4" s="1"/>
  <c r="AL43716" i="4" a="1"/>
  <c r="AL43716" i="4" s="1"/>
  <c r="AL43717" i="4" a="1"/>
  <c r="AL43717" i="4"/>
  <c r="AL43718" i="4" a="1"/>
  <c r="AL43718" i="4" s="1"/>
  <c r="AL43719" i="4" a="1"/>
  <c r="AL43719" i="4" s="1"/>
  <c r="AL43720" i="4" a="1"/>
  <c r="AL43720" i="4" s="1"/>
  <c r="AL43721" i="4" a="1"/>
  <c r="AL43721" i="4" s="1"/>
  <c r="AL43722" i="4" a="1"/>
  <c r="AL43722" i="4" s="1"/>
  <c r="AL43723" i="4" a="1"/>
  <c r="AL43723" i="4"/>
  <c r="AL43724" i="4" a="1"/>
  <c r="AL43724" i="4" s="1"/>
  <c r="AL43725" i="4" a="1"/>
  <c r="AL43725" i="4"/>
  <c r="AL43726" i="4" a="1"/>
  <c r="AL43726" i="4" s="1"/>
  <c r="AL43727" i="4" a="1"/>
  <c r="AL43727" i="4" s="1"/>
  <c r="AL43728" i="4" a="1"/>
  <c r="AL43728" i="4" s="1"/>
  <c r="AL43729" i="4" a="1"/>
  <c r="AL43729" i="4" s="1"/>
  <c r="AL43730" i="4" a="1"/>
  <c r="AL43730" i="4" s="1"/>
  <c r="AL43731" i="4" a="1"/>
  <c r="AL43731" i="4" s="1"/>
  <c r="AL43732" i="4" a="1"/>
  <c r="AL43732" i="4" s="1"/>
  <c r="AL43733" i="4" a="1"/>
  <c r="AL43733" i="4"/>
  <c r="AL43734" i="4" a="1"/>
  <c r="AL43734" i="4" s="1"/>
  <c r="AL43735" i="4" a="1"/>
  <c r="AL43735" i="4" s="1"/>
  <c r="AL43736" i="4" a="1"/>
  <c r="AL43736" i="4" s="1"/>
  <c r="AL43737" i="4" a="1"/>
  <c r="AL43737" i="4" s="1"/>
  <c r="AL43738" i="4" a="1"/>
  <c r="AL43738" i="4" s="1"/>
  <c r="AL43739" i="4" a="1"/>
  <c r="AL43739" i="4" s="1"/>
  <c r="AL43740" i="4" a="1"/>
  <c r="AL43740" i="4" s="1"/>
  <c r="AL43741" i="4" a="1"/>
  <c r="AL43741" i="4"/>
  <c r="AL43742" i="4" a="1"/>
  <c r="AL43742" i="4" s="1"/>
  <c r="AL43743" i="4" a="1"/>
  <c r="AL43743" i="4" s="1"/>
  <c r="AL43744" i="4" a="1"/>
  <c r="AL43744" i="4" s="1"/>
  <c r="AL43745" i="4" a="1"/>
  <c r="AL43745" i="4" s="1"/>
  <c r="AL43746" i="4" a="1"/>
  <c r="AL43746" i="4" s="1"/>
  <c r="AL43747" i="4" a="1"/>
  <c r="AL43747" i="4"/>
  <c r="AL43748" i="4" a="1"/>
  <c r="AL43748" i="4" s="1"/>
  <c r="AL43749" i="4" a="1"/>
  <c r="AL43749" i="4"/>
  <c r="AL43750" i="4" a="1"/>
  <c r="AL43750" i="4" s="1"/>
  <c r="AL43751" i="4" a="1"/>
  <c r="AL43751" i="4" s="1"/>
  <c r="AL43752" i="4" a="1"/>
  <c r="AL43752" i="4" s="1"/>
  <c r="AL43753" i="4" a="1"/>
  <c r="AL43753" i="4" s="1"/>
  <c r="AL43754" i="4" a="1"/>
  <c r="AL43754" i="4" s="1"/>
  <c r="AL43755" i="4" a="1"/>
  <c r="AL43755" i="4"/>
  <c r="AL43756" i="4" a="1"/>
  <c r="AL43756" i="4" s="1"/>
  <c r="AL43757" i="4" a="1"/>
  <c r="AL43757" i="4"/>
  <c r="AL43758" i="4" a="1"/>
  <c r="AL43758" i="4" s="1"/>
  <c r="AL43759" i="4" a="1"/>
  <c r="AL43759" i="4" s="1"/>
  <c r="AL43760" i="4" a="1"/>
  <c r="AL43760" i="4" s="1"/>
  <c r="AL43761" i="4" a="1"/>
  <c r="AL43761" i="4" s="1"/>
  <c r="AL43762" i="4" a="1"/>
  <c r="AL43762" i="4" s="1"/>
  <c r="AL43763" i="4" a="1"/>
  <c r="AL43763" i="4"/>
  <c r="AL43764" i="4" a="1"/>
  <c r="AL43764" i="4" s="1"/>
  <c r="AL43765" i="4" a="1"/>
  <c r="AL43765" i="4"/>
  <c r="AL43766" i="4" a="1"/>
  <c r="AL43766" i="4" s="1"/>
  <c r="AL43767" i="4" a="1"/>
  <c r="AL43767" i="4" s="1"/>
  <c r="AL43768" i="4" a="1"/>
  <c r="AL43768" i="4" s="1"/>
  <c r="AL43769" i="4" a="1"/>
  <c r="AL43769" i="4" s="1"/>
  <c r="AL43770" i="4" a="1"/>
  <c r="AL43770" i="4" s="1"/>
  <c r="AL43771" i="4" a="1"/>
  <c r="AL43771" i="4"/>
  <c r="AL43772" i="4" a="1"/>
  <c r="AL43772" i="4" s="1"/>
  <c r="AL43773" i="4" a="1"/>
  <c r="AL43773" i="4"/>
  <c r="AL43774" i="4" a="1"/>
  <c r="AL43774" i="4" s="1"/>
  <c r="AL43775" i="4" a="1"/>
  <c r="AL43775" i="4" s="1"/>
  <c r="AL43776" i="4" a="1"/>
  <c r="AL43776" i="4" s="1"/>
  <c r="AL43777" i="4" a="1"/>
  <c r="AL43777" i="4" s="1"/>
  <c r="AL43778" i="4" a="1"/>
  <c r="AL43778" i="4" s="1"/>
  <c r="AL43779" i="4" a="1"/>
  <c r="AL43779" i="4"/>
  <c r="AL43780" i="4" a="1"/>
  <c r="AL43780" i="4" s="1"/>
  <c r="AL43781" i="4" a="1"/>
  <c r="AL43781" i="4"/>
  <c r="AL43782" i="4" a="1"/>
  <c r="AL43782" i="4" s="1"/>
  <c r="AL43783" i="4" a="1"/>
  <c r="AL43783" i="4" s="1"/>
  <c r="AL43784" i="4" a="1"/>
  <c r="AL43784" i="4" s="1"/>
  <c r="AL43785" i="4" a="1"/>
  <c r="AL43785" i="4" s="1"/>
  <c r="AL43786" i="4" a="1"/>
  <c r="AL43786" i="4" s="1"/>
  <c r="AL43787" i="4" a="1"/>
  <c r="AL43787" i="4" s="1"/>
  <c r="AL43788" i="4" a="1"/>
  <c r="AL43788" i="4" s="1"/>
  <c r="AL43789" i="4" a="1"/>
  <c r="AL43789" i="4"/>
  <c r="AL43790" i="4" a="1"/>
  <c r="AL43790" i="4" s="1"/>
  <c r="AL43791" i="4" a="1"/>
  <c r="AL43791" i="4" s="1"/>
  <c r="AL43792" i="4" a="1"/>
  <c r="AL43792" i="4" s="1"/>
  <c r="AL43793" i="4" a="1"/>
  <c r="AL43793" i="4" s="1"/>
  <c r="AL43794" i="4" a="1"/>
  <c r="AL43794" i="4" s="1"/>
  <c r="AL43795" i="4" a="1"/>
  <c r="AL43795" i="4" s="1"/>
  <c r="AL43796" i="4" a="1"/>
  <c r="AL43796" i="4" s="1"/>
  <c r="AL43797" i="4" a="1"/>
  <c r="AL43797" i="4"/>
  <c r="AL43798" i="4" a="1"/>
  <c r="AL43798" i="4" s="1"/>
  <c r="AL43799" i="4" a="1"/>
  <c r="AL43799" i="4" s="1"/>
  <c r="AL43800" i="4" a="1"/>
  <c r="AL43800" i="4" s="1"/>
  <c r="AL43801" i="4" a="1"/>
  <c r="AL43801" i="4" s="1"/>
  <c r="AL43802" i="4" a="1"/>
  <c r="AL43802" i="4" s="1"/>
  <c r="AL43803" i="4" a="1"/>
  <c r="AL43803" i="4"/>
  <c r="AL43804" i="4" a="1"/>
  <c r="AL43804" i="4" s="1"/>
  <c r="AL43805" i="4" a="1"/>
  <c r="AL43805" i="4"/>
  <c r="AL43806" i="4" a="1"/>
  <c r="AL43806" i="4" s="1"/>
  <c r="AL43807" i="4" a="1"/>
  <c r="AL43807" i="4" s="1"/>
  <c r="AL43808" i="4" a="1"/>
  <c r="AL43808" i="4" s="1"/>
  <c r="AL43809" i="4" a="1"/>
  <c r="AL43809" i="4" s="1"/>
  <c r="AL43810" i="4" a="1"/>
  <c r="AL43810" i="4" s="1"/>
  <c r="AL43811" i="4" a="1"/>
  <c r="AL43811" i="4"/>
  <c r="AL43812" i="4" a="1"/>
  <c r="AL43812" i="4" s="1"/>
  <c r="AL43813" i="4" a="1"/>
  <c r="AL43813" i="4"/>
  <c r="AL43814" i="4" a="1"/>
  <c r="AL43814" i="4" s="1"/>
  <c r="AL43815" i="4" a="1"/>
  <c r="AL43815" i="4" s="1"/>
  <c r="AL43816" i="4" a="1"/>
  <c r="AL43816" i="4" s="1"/>
  <c r="AL43817" i="4" a="1"/>
  <c r="AL43817" i="4" s="1"/>
  <c r="AL43818" i="4" a="1"/>
  <c r="AL43818" i="4" s="1"/>
  <c r="AL43819" i="4" a="1"/>
  <c r="AL43819" i="4"/>
  <c r="AL43820" i="4" a="1"/>
  <c r="AL43820" i="4" s="1"/>
  <c r="AL43821" i="4" a="1"/>
  <c r="AL43821" i="4"/>
  <c r="AL43822" i="4" a="1"/>
  <c r="AL43822" i="4" s="1"/>
  <c r="AL43823" i="4" a="1"/>
  <c r="AL43823" i="4" s="1"/>
  <c r="AL43824" i="4" a="1"/>
  <c r="AL43824" i="4" s="1"/>
  <c r="AL43825" i="4" a="1"/>
  <c r="AL43825" i="4" s="1"/>
  <c r="AL43826" i="4" a="1"/>
  <c r="AL43826" i="4" s="1"/>
  <c r="AL43827" i="4" a="1"/>
  <c r="AL43827" i="4"/>
  <c r="AL43828" i="4" a="1"/>
  <c r="AL43828" i="4" s="1"/>
  <c r="AL43829" i="4" a="1"/>
  <c r="AL43829" i="4"/>
  <c r="AL43830" i="4" a="1"/>
  <c r="AL43830" i="4" s="1"/>
  <c r="AL43831" i="4" a="1"/>
  <c r="AL43831" i="4" s="1"/>
  <c r="AL43832" i="4" a="1"/>
  <c r="AL43832" i="4" s="1"/>
  <c r="AL43833" i="4" a="1"/>
  <c r="AL43833" i="4" s="1"/>
  <c r="AL43834" i="4" a="1"/>
  <c r="AL43834" i="4" s="1"/>
  <c r="AL43835" i="4" a="1"/>
  <c r="AL43835" i="4"/>
  <c r="AL43836" i="4" a="1"/>
  <c r="AL43836" i="4" s="1"/>
  <c r="AL43837" i="4" a="1"/>
  <c r="AL43837" i="4"/>
  <c r="AL43838" i="4" a="1"/>
  <c r="AL43838" i="4" s="1"/>
  <c r="AL43839" i="4" a="1"/>
  <c r="AL43839" i="4" s="1"/>
  <c r="AL43840" i="4" a="1"/>
  <c r="AL43840" i="4" s="1"/>
  <c r="AL43841" i="4" a="1"/>
  <c r="AL43841" i="4" s="1"/>
  <c r="AL43842" i="4" a="1"/>
  <c r="AL43842" i="4" s="1"/>
  <c r="AL43843" i="4" a="1"/>
  <c r="AL43843" i="4"/>
  <c r="AL43844" i="4" a="1"/>
  <c r="AL43844" i="4" s="1"/>
  <c r="AL43845" i="4" a="1"/>
  <c r="AL43845" i="4"/>
  <c r="AL43846" i="4" a="1"/>
  <c r="AL43846" i="4" s="1"/>
  <c r="AL43847" i="4" a="1"/>
  <c r="AL43847" i="4" s="1"/>
  <c r="AL43848" i="4" a="1"/>
  <c r="AL43848" i="4" s="1"/>
  <c r="AL43849" i="4" a="1"/>
  <c r="AL43849" i="4" s="1"/>
  <c r="AL43850" i="4" a="1"/>
  <c r="AL43850" i="4" s="1"/>
  <c r="AL43851" i="4" a="1"/>
  <c r="AL43851" i="4" s="1"/>
  <c r="AL43852" i="4" a="1"/>
  <c r="AL43852" i="4" s="1"/>
  <c r="AL43853" i="4" a="1"/>
  <c r="AL43853" i="4"/>
  <c r="AL43854" i="4" a="1"/>
  <c r="AL43854" i="4" s="1"/>
  <c r="AL43855" i="4" a="1"/>
  <c r="AL43855" i="4" s="1"/>
  <c r="AL43856" i="4" a="1"/>
  <c r="AL43856" i="4" s="1"/>
  <c r="AL43857" i="4" a="1"/>
  <c r="AL43857" i="4" s="1"/>
  <c r="AL43858" i="4" a="1"/>
  <c r="AL43858" i="4" s="1"/>
  <c r="AL43859" i="4" a="1"/>
  <c r="AL43859" i="4"/>
  <c r="AL43860" i="4" a="1"/>
  <c r="AL43860" i="4" s="1"/>
  <c r="AL43861" i="4" a="1"/>
  <c r="AL43861" i="4"/>
  <c r="AL43862" i="4" a="1"/>
  <c r="AL43862" i="4" s="1"/>
  <c r="AL43863" i="4" a="1"/>
  <c r="AL43863" i="4" s="1"/>
  <c r="AL43864" i="4" a="1"/>
  <c r="AL43864" i="4" s="1"/>
  <c r="AL43865" i="4" a="1"/>
  <c r="AL43865" i="4" s="1"/>
  <c r="AL43866" i="4" a="1"/>
  <c r="AL43866" i="4" s="1"/>
  <c r="AL43867" i="4" a="1"/>
  <c r="AL43867" i="4" s="1"/>
  <c r="AL43868" i="4" a="1"/>
  <c r="AL43868" i="4" s="1"/>
  <c r="AL43869" i="4" a="1"/>
  <c r="AL43869" i="4"/>
  <c r="AL43870" i="4" a="1"/>
  <c r="AL43870" i="4" s="1"/>
  <c r="AL43871" i="4" a="1"/>
  <c r="AL43871" i="4" s="1"/>
  <c r="AL43872" i="4" a="1"/>
  <c r="AL43872" i="4" s="1"/>
  <c r="AL43873" i="4" a="1"/>
  <c r="AL43873" i="4" s="1"/>
  <c r="AL43874" i="4" a="1"/>
  <c r="AL43874" i="4" s="1"/>
  <c r="AL43875" i="4" a="1"/>
  <c r="AL43875" i="4" s="1"/>
  <c r="AL43876" i="4" a="1"/>
  <c r="AL43876" i="4" s="1"/>
  <c r="AL43877" i="4" a="1"/>
  <c r="AL43877" i="4"/>
  <c r="AL43878" i="4" a="1"/>
  <c r="AL43878" i="4" s="1"/>
  <c r="AL43879" i="4" a="1"/>
  <c r="AL43879" i="4" s="1"/>
  <c r="AL43880" i="4" a="1"/>
  <c r="AL43880" i="4" s="1"/>
  <c r="AL43881" i="4" a="1"/>
  <c r="AL43881" i="4" s="1"/>
  <c r="AL43882" i="4" a="1"/>
  <c r="AL43882" i="4" s="1"/>
  <c r="AL43883" i="4" a="1"/>
  <c r="AL43883" i="4" s="1"/>
  <c r="AL43884" i="4" a="1"/>
  <c r="AL43884" i="4" s="1"/>
  <c r="AL43885" i="4" a="1"/>
  <c r="AL43885" i="4"/>
  <c r="AL43886" i="4" a="1"/>
  <c r="AL43886" i="4" s="1"/>
  <c r="AL43887" i="4" a="1"/>
  <c r="AL43887" i="4" s="1"/>
  <c r="AL43888" i="4" a="1"/>
  <c r="AL43888" i="4" s="1"/>
  <c r="AL43889" i="4" a="1"/>
  <c r="AL43889" i="4" s="1"/>
  <c r="AL43890" i="4" a="1"/>
  <c r="AL43890" i="4" s="1"/>
  <c r="AL43891" i="4" a="1"/>
  <c r="AL43891" i="4"/>
  <c r="AL43892" i="4" a="1"/>
  <c r="AL43892" i="4" s="1"/>
  <c r="AL43893" i="4" a="1"/>
  <c r="AL43893" i="4"/>
  <c r="AL43894" i="4" a="1"/>
  <c r="AL43894" i="4" s="1"/>
  <c r="AL43895" i="4" a="1"/>
  <c r="AL43895" i="4" s="1"/>
  <c r="AL43896" i="4" a="1"/>
  <c r="AL43896" i="4" s="1"/>
  <c r="AL43897" i="4" a="1"/>
  <c r="AL43897" i="4" s="1"/>
  <c r="AL43898" i="4" a="1"/>
  <c r="AL43898" i="4" s="1"/>
  <c r="AL43899" i="4" a="1"/>
  <c r="AL43899" i="4" s="1"/>
  <c r="AL43900" i="4" a="1"/>
  <c r="AL43900" i="4" s="1"/>
  <c r="AL43901" i="4" a="1"/>
  <c r="AL43901" i="4"/>
  <c r="AL43902" i="4" a="1"/>
  <c r="AL43902" i="4" s="1"/>
  <c r="AL43903" i="4" a="1"/>
  <c r="AL43903" i="4" s="1"/>
  <c r="AL43904" i="4" a="1"/>
  <c r="AL43904" i="4" s="1"/>
  <c r="AL43905" i="4" a="1"/>
  <c r="AL43905" i="4" s="1"/>
  <c r="AL43906" i="4" a="1"/>
  <c r="AL43906" i="4" s="1"/>
  <c r="AL43907" i="4" a="1"/>
  <c r="AL43907" i="4" s="1"/>
  <c r="AL43908" i="4" a="1"/>
  <c r="AL43908" i="4" s="1"/>
  <c r="AL43909" i="4" a="1"/>
  <c r="AL43909" i="4"/>
  <c r="AL43910" i="4" a="1"/>
  <c r="AL43910" i="4" s="1"/>
  <c r="AL43911" i="4" a="1"/>
  <c r="AL43911" i="4" s="1"/>
  <c r="AL43912" i="4" a="1"/>
  <c r="AL43912" i="4" s="1"/>
  <c r="AL43913" i="4" a="1"/>
  <c r="AL43913" i="4" s="1"/>
  <c r="AL43914" i="4" a="1"/>
  <c r="AL43914" i="4" s="1"/>
  <c r="AL43915" i="4" a="1"/>
  <c r="AL43915" i="4" s="1"/>
  <c r="AL43916" i="4" a="1"/>
  <c r="AL43916" i="4" s="1"/>
  <c r="AL43917" i="4" a="1"/>
  <c r="AL43917" i="4"/>
  <c r="AL43918" i="4" a="1"/>
  <c r="AL43918" i="4" s="1"/>
  <c r="AL43919" i="4" a="1"/>
  <c r="AL43919" i="4" s="1"/>
  <c r="AL43920" i="4" a="1"/>
  <c r="AL43920" i="4" s="1"/>
  <c r="AL43921" i="4" a="1"/>
  <c r="AL43921" i="4" s="1"/>
  <c r="AL43922" i="4" a="1"/>
  <c r="AL43922" i="4" s="1"/>
  <c r="AL43923" i="4" a="1"/>
  <c r="AL43923" i="4" s="1"/>
  <c r="AL43924" i="4" a="1"/>
  <c r="AL43924" i="4" s="1"/>
  <c r="AL43925" i="4" a="1"/>
  <c r="AL43925" i="4"/>
  <c r="AL43926" i="4" a="1"/>
  <c r="AL43926" i="4" s="1"/>
  <c r="AL43927" i="4" a="1"/>
  <c r="AL43927" i="4" s="1"/>
  <c r="AL43928" i="4" a="1"/>
  <c r="AL43928" i="4" s="1"/>
  <c r="AL43929" i="4" a="1"/>
  <c r="AL43929" i="4" s="1"/>
  <c r="AL43930" i="4" a="1"/>
  <c r="AL43930" i="4" s="1"/>
  <c r="AL43931" i="4" a="1"/>
  <c r="AL43931" i="4" s="1"/>
  <c r="AL43932" i="4" a="1"/>
  <c r="AL43932" i="4" s="1"/>
  <c r="AL43933" i="4" a="1"/>
  <c r="AL43933" i="4"/>
  <c r="AL43934" i="4" a="1"/>
  <c r="AL43934" i="4" s="1"/>
  <c r="AL43935" i="4" a="1"/>
  <c r="AL43935" i="4" s="1"/>
  <c r="AL43936" i="4" a="1"/>
  <c r="AL43936" i="4" s="1"/>
  <c r="AL43937" i="4" a="1"/>
  <c r="AL43937" i="4" s="1"/>
  <c r="AL43938" i="4" a="1"/>
  <c r="AL43938" i="4" s="1"/>
  <c r="AL43939" i="4" a="1"/>
  <c r="AL43939" i="4"/>
  <c r="AL43940" i="4" a="1"/>
  <c r="AL43940" i="4" s="1"/>
  <c r="AL43941" i="4" a="1"/>
  <c r="AL43941" i="4"/>
  <c r="AL43942" i="4" a="1"/>
  <c r="AL43942" i="4" s="1"/>
  <c r="AL43943" i="4" a="1"/>
  <c r="AL43943" i="4" s="1"/>
  <c r="AL43944" i="4" a="1"/>
  <c r="AL43944" i="4" s="1"/>
  <c r="AL43945" i="4" a="1"/>
  <c r="AL43945" i="4" s="1"/>
  <c r="AL43946" i="4" a="1"/>
  <c r="AL43946" i="4" s="1"/>
  <c r="AL43947" i="4" a="1"/>
  <c r="AL43947" i="4"/>
  <c r="AL43948" i="4" a="1"/>
  <c r="AL43948" i="4" s="1"/>
  <c r="AL43949" i="4" a="1"/>
  <c r="AL43949" i="4"/>
  <c r="AL43950" i="4" a="1"/>
  <c r="AL43950" i="4" s="1"/>
  <c r="AL43951" i="4" a="1"/>
  <c r="AL43951" i="4" s="1"/>
  <c r="AL43952" i="4" a="1"/>
  <c r="AL43952" i="4" s="1"/>
  <c r="AL43953" i="4" a="1"/>
  <c r="AL43953" i="4" s="1"/>
  <c r="AL43954" i="4" a="1"/>
  <c r="AL43954" i="4" s="1"/>
  <c r="AL43955" i="4" a="1"/>
  <c r="AL43955" i="4" s="1"/>
  <c r="AL43956" i="4" a="1"/>
  <c r="AL43956" i="4" s="1"/>
  <c r="AL43957" i="4" a="1"/>
  <c r="AL43957" i="4"/>
  <c r="AL43958" i="4" a="1"/>
  <c r="AL43958" i="4" s="1"/>
  <c r="AL43959" i="4" a="1"/>
  <c r="AL43959" i="4" s="1"/>
  <c r="AL43960" i="4" a="1"/>
  <c r="AL43960" i="4" s="1"/>
  <c r="AL43961" i="4" a="1"/>
  <c r="AL43961" i="4" s="1"/>
  <c r="AL43962" i="4" a="1"/>
  <c r="AL43962" i="4" s="1"/>
  <c r="AL43963" i="4" a="1"/>
  <c r="AL43963" i="4"/>
  <c r="AL43964" i="4" a="1"/>
  <c r="AL43964" i="4" s="1"/>
  <c r="AL43965" i="4" a="1"/>
  <c r="AL43965" i="4"/>
  <c r="AL43966" i="4" a="1"/>
  <c r="AL43966" i="4" s="1"/>
  <c r="AL43967" i="4" a="1"/>
  <c r="AL43967" i="4" s="1"/>
  <c r="AL43968" i="4" a="1"/>
  <c r="AL43968" i="4" s="1"/>
  <c r="AL43969" i="4" a="1"/>
  <c r="AL43969" i="4" s="1"/>
  <c r="AL43970" i="4" a="1"/>
  <c r="AL43970" i="4" s="1"/>
  <c r="AL43971" i="4" a="1"/>
  <c r="AL43971" i="4"/>
  <c r="AL43972" i="4" a="1"/>
  <c r="AL43972" i="4" s="1"/>
  <c r="AL43973" i="4" a="1"/>
  <c r="AL43973" i="4"/>
  <c r="AL43974" i="4" a="1"/>
  <c r="AL43974" i="4" s="1"/>
  <c r="AL43975" i="4" a="1"/>
  <c r="AL43975" i="4" s="1"/>
  <c r="AL43976" i="4" a="1"/>
  <c r="AL43976" i="4" s="1"/>
  <c r="AL43977" i="4" a="1"/>
  <c r="AL43977" i="4" s="1"/>
  <c r="AL43978" i="4" a="1"/>
  <c r="AL43978" i="4" s="1"/>
  <c r="AL43979" i="4" a="1"/>
  <c r="AL43979" i="4" s="1"/>
  <c r="AL43980" i="4" a="1"/>
  <c r="AL43980" i="4" s="1"/>
  <c r="AL43981" i="4" a="1"/>
  <c r="AL43981" i="4"/>
  <c r="AL43982" i="4" a="1"/>
  <c r="AL43982" i="4" s="1"/>
  <c r="AL43983" i="4" a="1"/>
  <c r="AL43983" i="4" s="1"/>
  <c r="AL43984" i="4" a="1"/>
  <c r="AL43984" i="4" s="1"/>
  <c r="AL43985" i="4" a="1"/>
  <c r="AL43985" i="4" s="1"/>
  <c r="AL43986" i="4" a="1"/>
  <c r="AL43986" i="4" s="1"/>
  <c r="AL43987" i="4" a="1"/>
  <c r="AL43987" i="4" s="1"/>
  <c r="AL43988" i="4" a="1"/>
  <c r="AL43988" i="4" s="1"/>
  <c r="AL43989" i="4" a="1"/>
  <c r="AL43989" i="4"/>
  <c r="AL43990" i="4" a="1"/>
  <c r="AL43990" i="4" s="1"/>
  <c r="AL43991" i="4" a="1"/>
  <c r="AL43991" i="4" s="1"/>
  <c r="AL43992" i="4" a="1"/>
  <c r="AL43992" i="4" s="1"/>
  <c r="AL43993" i="4" a="1"/>
  <c r="AL43993" i="4" s="1"/>
  <c r="AL43994" i="4" a="1"/>
  <c r="AL43994" i="4" s="1"/>
  <c r="AL43995" i="4" a="1"/>
  <c r="AL43995" i="4"/>
  <c r="AL43996" i="4" a="1"/>
  <c r="AL43996" i="4" s="1"/>
  <c r="AL43997" i="4" a="1"/>
  <c r="AL43997" i="4"/>
  <c r="AL43998" i="4" a="1"/>
  <c r="AL43998" i="4" s="1"/>
  <c r="AL43999" i="4" a="1"/>
  <c r="AL43999" i="4" s="1"/>
  <c r="AL44000" i="4" a="1"/>
  <c r="AL44000" i="4" s="1"/>
  <c r="AL44001" i="4" a="1"/>
  <c r="AL44001" i="4" s="1"/>
  <c r="AL44002" i="4" a="1"/>
  <c r="AL44002" i="4" s="1"/>
  <c r="AL44003" i="4" a="1"/>
  <c r="AL44003" i="4"/>
  <c r="AL44004" i="4" a="1"/>
  <c r="AL44004" i="4" s="1"/>
  <c r="AL44005" i="4" a="1"/>
  <c r="AL44005" i="4"/>
  <c r="AL44006" i="4" a="1"/>
  <c r="AL44006" i="4" s="1"/>
  <c r="AL44007" i="4" a="1"/>
  <c r="AL44007" i="4" s="1"/>
  <c r="AL44008" i="4" a="1"/>
  <c r="AL44008" i="4" s="1"/>
  <c r="AL44009" i="4" a="1"/>
  <c r="AL44009" i="4" s="1"/>
  <c r="AL44010" i="4" a="1"/>
  <c r="AL44010" i="4" s="1"/>
  <c r="AL44011" i="4" a="1"/>
  <c r="AL44011" i="4"/>
  <c r="AL44012" i="4" a="1"/>
  <c r="AL44012" i="4" s="1"/>
  <c r="AL44013" i="4" a="1"/>
  <c r="AL44013" i="4"/>
  <c r="AL44014" i="4" a="1"/>
  <c r="AL44014" i="4" s="1"/>
  <c r="AL44015" i="4" a="1"/>
  <c r="AL44015" i="4" s="1"/>
  <c r="AL44016" i="4" a="1"/>
  <c r="AL44016" i="4" s="1"/>
  <c r="AL44017" i="4" a="1"/>
  <c r="AL44017" i="4" s="1"/>
  <c r="AL44018" i="4" a="1"/>
  <c r="AL44018" i="4" s="1"/>
  <c r="AL44019" i="4" a="1"/>
  <c r="AL44019" i="4"/>
  <c r="AL44020" i="4" a="1"/>
  <c r="AL44020" i="4" s="1"/>
  <c r="AL44021" i="4" a="1"/>
  <c r="AL44021" i="4"/>
  <c r="AL44022" i="4" a="1"/>
  <c r="AL44022" i="4" s="1"/>
  <c r="AL44023" i="4" a="1"/>
  <c r="AL44023" i="4" s="1"/>
  <c r="AL44024" i="4" a="1"/>
  <c r="AL44024" i="4" s="1"/>
  <c r="AL44025" i="4" a="1"/>
  <c r="AL44025" i="4" s="1"/>
  <c r="AL44026" i="4" a="1"/>
  <c r="AL44026" i="4" s="1"/>
  <c r="AL44027" i="4" a="1"/>
  <c r="AL44027" i="4" s="1"/>
  <c r="AL44028" i="4" a="1"/>
  <c r="AL44028" i="4" s="1"/>
  <c r="AL44029" i="4" a="1"/>
  <c r="AL44029" i="4"/>
  <c r="AL44030" i="4" a="1"/>
  <c r="AL44030" i="4" s="1"/>
  <c r="AL44031" i="4" a="1"/>
  <c r="AL44031" i="4" s="1"/>
  <c r="AL44032" i="4" a="1"/>
  <c r="AL44032" i="4" s="1"/>
  <c r="AL44033" i="4" a="1"/>
  <c r="AL44033" i="4" s="1"/>
  <c r="AL44034" i="4" a="1"/>
  <c r="AL44034" i="4" s="1"/>
  <c r="AL44035" i="4" a="1"/>
  <c r="AL44035" i="4"/>
  <c r="AL44036" i="4" a="1"/>
  <c r="AL44036" i="4" s="1"/>
  <c r="AL44037" i="4" a="1"/>
  <c r="AL44037" i="4"/>
  <c r="AL44038" i="4" a="1"/>
  <c r="AL44038" i="4" s="1"/>
  <c r="AL44039" i="4" a="1"/>
  <c r="AL44039" i="4" s="1"/>
  <c r="AL44040" i="4" a="1"/>
  <c r="AL44040" i="4" s="1"/>
  <c r="AL44041" i="4" a="1"/>
  <c r="AL44041" i="4" s="1"/>
  <c r="AL44042" i="4" a="1"/>
  <c r="AL44042" i="4" s="1"/>
  <c r="AL44043" i="4" a="1"/>
  <c r="AL44043" i="4"/>
  <c r="AL44044" i="4" a="1"/>
  <c r="AL44044" i="4" s="1"/>
  <c r="AL44045" i="4" a="1"/>
  <c r="AL44045" i="4"/>
  <c r="AL44046" i="4" a="1"/>
  <c r="AL44046" i="4" s="1"/>
  <c r="AL44047" i="4" a="1"/>
  <c r="AL44047" i="4" s="1"/>
  <c r="AL44048" i="4" a="1"/>
  <c r="AL44048" i="4" s="1"/>
  <c r="AL44049" i="4" a="1"/>
  <c r="AL44049" i="4" s="1"/>
  <c r="AL44050" i="4" a="1"/>
  <c r="AL44050" i="4" s="1"/>
  <c r="AL44051" i="4" a="1"/>
  <c r="AL44051" i="4"/>
  <c r="AL44052" i="4" a="1"/>
  <c r="AL44052" i="4" s="1"/>
  <c r="AL44053" i="4" a="1"/>
  <c r="AL44053" i="4"/>
  <c r="AL44054" i="4" a="1"/>
  <c r="AL44054" i="4" s="1"/>
  <c r="AL44055" i="4" a="1"/>
  <c r="AL44055" i="4" s="1"/>
  <c r="AL44056" i="4" a="1"/>
  <c r="AL44056" i="4" s="1"/>
  <c r="AL44057" i="4" a="1"/>
  <c r="AL44057" i="4" s="1"/>
  <c r="AL44058" i="4" a="1"/>
  <c r="AL44058" i="4" s="1"/>
  <c r="AL44059" i="4" a="1"/>
  <c r="AL44059" i="4" s="1"/>
  <c r="AL44060" i="4" a="1"/>
  <c r="AL44060" i="4" s="1"/>
  <c r="AL44061" i="4" a="1"/>
  <c r="AL44061" i="4"/>
  <c r="AL44062" i="4" a="1"/>
  <c r="AL44062" i="4" s="1"/>
  <c r="AL44063" i="4" a="1"/>
  <c r="AL44063" i="4" s="1"/>
  <c r="AL44064" i="4" a="1"/>
  <c r="AL44064" i="4" s="1"/>
  <c r="AL44065" i="4" a="1"/>
  <c r="AL44065" i="4" s="1"/>
  <c r="AL44066" i="4" a="1"/>
  <c r="AL44066" i="4" s="1"/>
  <c r="AL44067" i="4" a="1"/>
  <c r="AL44067" i="4" s="1"/>
  <c r="AL44068" i="4" a="1"/>
  <c r="AL44068" i="4" s="1"/>
  <c r="AL44069" i="4" a="1"/>
  <c r="AL44069" i="4"/>
  <c r="AL44070" i="4" a="1"/>
  <c r="AL44070" i="4" s="1"/>
  <c r="AL44071" i="4" a="1"/>
  <c r="AL44071" i="4" s="1"/>
  <c r="AL44072" i="4" a="1"/>
  <c r="AL44072" i="4" s="1"/>
  <c r="AL44073" i="4" a="1"/>
  <c r="AL44073" i="4" s="1"/>
  <c r="AL44074" i="4" a="1"/>
  <c r="AL44074" i="4" s="1"/>
  <c r="AL44075" i="4" a="1"/>
  <c r="AL44075" i="4"/>
  <c r="AL44076" i="4" a="1"/>
  <c r="AL44076" i="4" s="1"/>
  <c r="AL44077" i="4" a="1"/>
  <c r="AL44077" i="4"/>
  <c r="AL44078" i="4" a="1"/>
  <c r="AL44078" i="4" s="1"/>
  <c r="AL44079" i="4" a="1"/>
  <c r="AL44079" i="4" s="1"/>
  <c r="AL44080" i="4" a="1"/>
  <c r="AL44080" i="4" s="1"/>
  <c r="AL44081" i="4" a="1"/>
  <c r="AL44081" i="4" s="1"/>
  <c r="AL44082" i="4" a="1"/>
  <c r="AL44082" i="4" s="1"/>
  <c r="AL44083" i="4" a="1"/>
  <c r="AL44083" i="4" s="1"/>
  <c r="AL44084" i="4" a="1"/>
  <c r="AL44084" i="4" s="1"/>
  <c r="AL44085" i="4" a="1"/>
  <c r="AL44085" i="4"/>
  <c r="AL44086" i="4" a="1"/>
  <c r="AL44086" i="4" s="1"/>
  <c r="AL44087" i="4" a="1"/>
  <c r="AL44087" i="4" s="1"/>
  <c r="AL44088" i="4" a="1"/>
  <c r="AL44088" i="4" s="1"/>
  <c r="AL44089" i="4" a="1"/>
  <c r="AL44089" i="4" s="1"/>
  <c r="AL44090" i="4" a="1"/>
  <c r="AL44090" i="4" s="1"/>
  <c r="AL44091" i="4" a="1"/>
  <c r="AL44091" i="4"/>
  <c r="AL44092" i="4" a="1"/>
  <c r="AL44092" i="4" s="1"/>
  <c r="AL44093" i="4" a="1"/>
  <c r="AL44093" i="4"/>
  <c r="AL44094" i="4" a="1"/>
  <c r="AL44094" i="4" s="1"/>
  <c r="AL44095" i="4" a="1"/>
  <c r="AL44095" i="4" s="1"/>
  <c r="AL44096" i="4" a="1"/>
  <c r="AL44096" i="4" s="1"/>
  <c r="AL44097" i="4" a="1"/>
  <c r="AL44097" i="4" s="1"/>
  <c r="AL44098" i="4" a="1"/>
  <c r="AL44098" i="4" s="1"/>
  <c r="AL44099" i="4" a="1"/>
  <c r="AL44099" i="4"/>
  <c r="AL44100" i="4" a="1"/>
  <c r="AL44100" i="4" s="1"/>
  <c r="AL44101" i="4" a="1"/>
  <c r="AL44101" i="4"/>
  <c r="AL44102" i="4" a="1"/>
  <c r="AL44102" i="4" s="1"/>
  <c r="AL44103" i="4" a="1"/>
  <c r="AL44103" i="4" s="1"/>
  <c r="AL44104" i="4" a="1"/>
  <c r="AL44104" i="4" s="1"/>
  <c r="AL44105" i="4" a="1"/>
  <c r="AL44105" i="4" s="1"/>
  <c r="AL44106" i="4" a="1"/>
  <c r="AL44106" i="4" s="1"/>
  <c r="AL44107" i="4" a="1"/>
  <c r="AL44107" i="4" s="1"/>
  <c r="AL44108" i="4" a="1"/>
  <c r="AL44108" i="4" s="1"/>
  <c r="AL44109" i="4" a="1"/>
  <c r="AL44109" i="4"/>
  <c r="AL44110" i="4" a="1"/>
  <c r="AL44110" i="4" s="1"/>
  <c r="AL44111" i="4" a="1"/>
  <c r="AL44111" i="4" s="1"/>
  <c r="AL44112" i="4" a="1"/>
  <c r="AL44112" i="4" s="1"/>
  <c r="AL44113" i="4" a="1"/>
  <c r="AL44113" i="4" s="1"/>
  <c r="AL44114" i="4" a="1"/>
  <c r="AL44114" i="4" s="1"/>
  <c r="AL44115" i="4" a="1"/>
  <c r="AL44115" i="4"/>
  <c r="AL44116" i="4" a="1"/>
  <c r="AL44116" i="4" s="1"/>
  <c r="AL44117" i="4" a="1"/>
  <c r="AL44117" i="4"/>
  <c r="AL44118" i="4" a="1"/>
  <c r="AL44118" i="4" s="1"/>
  <c r="AL44119" i="4" a="1"/>
  <c r="AL44119" i="4" s="1"/>
  <c r="AL44120" i="4" a="1"/>
  <c r="AL44120" i="4" s="1"/>
  <c r="AL44121" i="4" a="1"/>
  <c r="AL44121" i="4" s="1"/>
  <c r="AL44122" i="4" a="1"/>
  <c r="AL44122" i="4" s="1"/>
  <c r="AL44123" i="4" a="1"/>
  <c r="AL44123" i="4"/>
  <c r="AL44124" i="4" a="1"/>
  <c r="AL44124" i="4" s="1"/>
  <c r="AL44125" i="4" a="1"/>
  <c r="AL44125" i="4"/>
  <c r="AL44126" i="4" a="1"/>
  <c r="AL44126" i="4" s="1"/>
  <c r="AL44127" i="4" a="1"/>
  <c r="AL44127" i="4" s="1"/>
  <c r="AL44128" i="4" a="1"/>
  <c r="AL44128" i="4" s="1"/>
  <c r="AL44129" i="4" a="1"/>
  <c r="AL44129" i="4" s="1"/>
  <c r="AL44130" i="4" a="1"/>
  <c r="AL44130" i="4" s="1"/>
  <c r="AL44131" i="4" a="1"/>
  <c r="AL44131" i="4" s="1"/>
  <c r="AL44132" i="4" a="1"/>
  <c r="AL44132" i="4" s="1"/>
  <c r="AL44133" i="4" a="1"/>
  <c r="AL44133" i="4"/>
  <c r="AL44134" i="4" a="1"/>
  <c r="AL44134" i="4" s="1"/>
  <c r="AL44135" i="4" a="1"/>
  <c r="AL44135" i="4" s="1"/>
  <c r="AL44136" i="4" a="1"/>
  <c r="AL44136" i="4" s="1"/>
  <c r="AL44137" i="4" a="1"/>
  <c r="AL44137" i="4" s="1"/>
  <c r="AL44138" i="4" a="1"/>
  <c r="AL44138" i="4" s="1"/>
  <c r="AL44139" i="4" a="1"/>
  <c r="AL44139" i="4"/>
  <c r="AL44140" i="4" a="1"/>
  <c r="AL44140" i="4" s="1"/>
  <c r="AL44141" i="4" a="1"/>
  <c r="AL44141" i="4"/>
  <c r="AL44142" i="4" a="1"/>
  <c r="AL44142" i="4" s="1"/>
  <c r="AL44143" i="4" a="1"/>
  <c r="AL44143" i="4" s="1"/>
  <c r="AL44144" i="4" a="1"/>
  <c r="AL44144" i="4" s="1"/>
  <c r="AL44145" i="4" a="1"/>
  <c r="AL44145" i="4" s="1"/>
  <c r="AL44146" i="4" a="1"/>
  <c r="AL44146" i="4" s="1"/>
  <c r="AL44147" i="4" a="1"/>
  <c r="AL44147" i="4"/>
  <c r="AL44148" i="4" a="1"/>
  <c r="AL44148" i="4" s="1"/>
  <c r="AL44149" i="4" a="1"/>
  <c r="AL44149" i="4"/>
  <c r="AL44150" i="4" a="1"/>
  <c r="AL44150" i="4" s="1"/>
  <c r="AL44151" i="4" a="1"/>
  <c r="AL44151" i="4" s="1"/>
  <c r="AL44152" i="4" a="1"/>
  <c r="AL44152" i="4" s="1"/>
  <c r="AL44153" i="4" a="1"/>
  <c r="AL44153" i="4" s="1"/>
  <c r="AL44154" i="4" a="1"/>
  <c r="AL44154" i="4" s="1"/>
  <c r="AL44155" i="4" a="1"/>
  <c r="AL44155" i="4"/>
  <c r="AL44156" i="4" a="1"/>
  <c r="AL44156" i="4" s="1"/>
  <c r="AL44157" i="4" a="1"/>
  <c r="AL44157" i="4"/>
  <c r="AL44158" i="4" a="1"/>
  <c r="AL44158" i="4" s="1"/>
  <c r="AL44159" i="4" a="1"/>
  <c r="AL44159" i="4" s="1"/>
  <c r="AL44160" i="4" a="1"/>
  <c r="AL44160" i="4" s="1"/>
  <c r="AL44161" i="4" a="1"/>
  <c r="AL44161" i="4" s="1"/>
  <c r="AL44162" i="4" a="1"/>
  <c r="AL44162" i="4" s="1"/>
  <c r="AL44163" i="4" a="1"/>
  <c r="AL44163" i="4" s="1"/>
  <c r="AL44164" i="4" a="1"/>
  <c r="AL44164" i="4" s="1"/>
  <c r="AL44165" i="4" a="1"/>
  <c r="AL44165" i="4"/>
  <c r="AL44166" i="4" a="1"/>
  <c r="AL44166" i="4" s="1"/>
  <c r="AL44167" i="4" a="1"/>
  <c r="AL44167" i="4" s="1"/>
  <c r="AL44168" i="4" a="1"/>
  <c r="AL44168" i="4" s="1"/>
  <c r="AL44169" i="4" a="1"/>
  <c r="AL44169" i="4" s="1"/>
  <c r="AL44170" i="4" a="1"/>
  <c r="AL44170" i="4" s="1"/>
  <c r="AL44171" i="4" a="1"/>
  <c r="AL44171" i="4"/>
  <c r="AL44172" i="4" a="1"/>
  <c r="AL44172" i="4" s="1"/>
  <c r="AL44173" i="4" a="1"/>
  <c r="AL44173" i="4"/>
  <c r="AL44174" i="4" a="1"/>
  <c r="AL44174" i="4" s="1"/>
  <c r="AL44175" i="4" a="1"/>
  <c r="AL44175" i="4" s="1"/>
  <c r="AL44176" i="4" a="1"/>
  <c r="AL44176" i="4" s="1"/>
  <c r="AL44177" i="4" a="1"/>
  <c r="AL44177" i="4" s="1"/>
  <c r="AL44178" i="4" a="1"/>
  <c r="AL44178" i="4" s="1"/>
  <c r="AL44179" i="4" a="1"/>
  <c r="AL44179" i="4" s="1"/>
  <c r="AL44180" i="4" a="1"/>
  <c r="AL44180" i="4" s="1"/>
  <c r="AL44181" i="4" a="1"/>
  <c r="AL44181" i="4"/>
  <c r="AL44182" i="4" a="1"/>
  <c r="AL44182" i="4" s="1"/>
  <c r="AL44183" i="4" a="1"/>
  <c r="AL44183" i="4" s="1"/>
  <c r="AL44184" i="4" a="1"/>
  <c r="AL44184" i="4" s="1"/>
  <c r="AL44185" i="4" a="1"/>
  <c r="AL44185" i="4" s="1"/>
  <c r="AL44186" i="4" a="1"/>
  <c r="AL44186" i="4" s="1"/>
  <c r="AL44187" i="4" a="1"/>
  <c r="AL44187" i="4"/>
  <c r="AL44188" i="4" a="1"/>
  <c r="AL44188" i="4" s="1"/>
  <c r="AL44189" i="4" a="1"/>
  <c r="AL44189" i="4"/>
  <c r="AL44190" i="4" a="1"/>
  <c r="AL44190" i="4" s="1"/>
  <c r="AL44191" i="4" a="1"/>
  <c r="AL44191" i="4" s="1"/>
  <c r="AL44192" i="4" a="1"/>
  <c r="AL44192" i="4" s="1"/>
  <c r="AL44193" i="4" a="1"/>
  <c r="AL44193" i="4" s="1"/>
  <c r="AL44194" i="4" a="1"/>
  <c r="AL44194" i="4" s="1"/>
  <c r="AL44195" i="4" a="1"/>
  <c r="AL44195" i="4" s="1"/>
  <c r="AL44196" i="4" a="1"/>
  <c r="AL44196" i="4" s="1"/>
  <c r="AL44197" i="4" a="1"/>
  <c r="AL44197" i="4"/>
  <c r="AL44198" i="4" a="1"/>
  <c r="AL44198" i="4" s="1"/>
  <c r="AL44199" i="4" a="1"/>
  <c r="AL44199" i="4" s="1"/>
  <c r="AL44200" i="4" a="1"/>
  <c r="AL44200" i="4" s="1"/>
  <c r="AL44201" i="4" a="1"/>
  <c r="AL44201" i="4" s="1"/>
  <c r="AL44202" i="4" a="1"/>
  <c r="AL44202" i="4" s="1"/>
  <c r="AL44203" i="4" a="1"/>
  <c r="AL44203" i="4" s="1"/>
  <c r="AL44204" i="4" a="1"/>
  <c r="AL44204" i="4" s="1"/>
  <c r="AL44205" i="4" a="1"/>
  <c r="AL44205" i="4"/>
  <c r="AL44206" i="4" a="1"/>
  <c r="AL44206" i="4" s="1"/>
  <c r="AL44207" i="4" a="1"/>
  <c r="AL44207" i="4" s="1"/>
  <c r="AL44208" i="4" a="1"/>
  <c r="AL44208" i="4" s="1"/>
  <c r="AL44209" i="4" a="1"/>
  <c r="AL44209" i="4" s="1"/>
  <c r="AL44210" i="4" a="1"/>
  <c r="AL44210" i="4" s="1"/>
  <c r="AL44211" i="4" a="1"/>
  <c r="AL44211" i="4" s="1"/>
  <c r="AL44212" i="4" a="1"/>
  <c r="AL44212" i="4" s="1"/>
  <c r="AL44213" i="4" a="1"/>
  <c r="AL44213" i="4"/>
  <c r="AL44214" i="4" a="1"/>
  <c r="AL44214" i="4" s="1"/>
  <c r="AL44215" i="4" a="1"/>
  <c r="AL44215" i="4" s="1"/>
  <c r="AL44216" i="4" a="1"/>
  <c r="AL44216" i="4" s="1"/>
  <c r="AL44217" i="4" a="1"/>
  <c r="AL44217" i="4" s="1"/>
  <c r="AL44218" i="4" a="1"/>
  <c r="AL44218" i="4" s="1"/>
  <c r="AL44219" i="4" a="1"/>
  <c r="AL44219" i="4"/>
  <c r="AL44220" i="4" a="1"/>
  <c r="AL44220" i="4" s="1"/>
  <c r="AL44221" i="4" a="1"/>
  <c r="AL44221" i="4"/>
  <c r="AL44222" i="4" a="1"/>
  <c r="AL44222" i="4" s="1"/>
  <c r="AL44223" i="4" a="1"/>
  <c r="AL44223" i="4" s="1"/>
  <c r="AL44224" i="4" a="1"/>
  <c r="AL44224" i="4" s="1"/>
  <c r="AL44225" i="4" a="1"/>
  <c r="AL44225" i="4" s="1"/>
  <c r="AL44226" i="4" a="1"/>
  <c r="AL44226" i="4" s="1"/>
  <c r="AL44227" i="4" a="1"/>
  <c r="AL44227" i="4"/>
  <c r="AL44228" i="4" a="1"/>
  <c r="AL44228" i="4" s="1"/>
  <c r="AL44229" i="4" a="1"/>
  <c r="AL44229" i="4"/>
  <c r="AL44230" i="4" a="1"/>
  <c r="AL44230" i="4" s="1"/>
  <c r="AL44231" i="4" a="1"/>
  <c r="AL44231" i="4" s="1"/>
  <c r="AL44232" i="4" a="1"/>
  <c r="AL44232" i="4" s="1"/>
  <c r="AL44233" i="4" a="1"/>
  <c r="AL44233" i="4" s="1"/>
  <c r="AL44234" i="4" a="1"/>
  <c r="AL44234" i="4" s="1"/>
  <c r="AL44235" i="4" a="1"/>
  <c r="AL44235" i="4" s="1"/>
  <c r="AL44236" i="4" a="1"/>
  <c r="AL44236" i="4" s="1"/>
  <c r="AL44237" i="4" a="1"/>
  <c r="AL44237" i="4"/>
  <c r="AL44238" i="4" a="1"/>
  <c r="AL44238" i="4" s="1"/>
  <c r="AL44239" i="4" a="1"/>
  <c r="AL44239" i="4" s="1"/>
  <c r="AL44240" i="4" a="1"/>
  <c r="AL44240" i="4" s="1"/>
  <c r="AL44241" i="4" a="1"/>
  <c r="AL44241" i="4" s="1"/>
  <c r="AL44242" i="4" a="1"/>
  <c r="AL44242" i="4" s="1"/>
  <c r="AL44243" i="4" a="1"/>
  <c r="AL44243" i="4" s="1"/>
  <c r="AL44244" i="4" a="1"/>
  <c r="AL44244" i="4" s="1"/>
  <c r="AL44245" i="4" a="1"/>
  <c r="AL44245" i="4"/>
  <c r="AL44246" i="4" a="1"/>
  <c r="AL44246" i="4" s="1"/>
  <c r="AL44247" i="4" a="1"/>
  <c r="AL44247" i="4" s="1"/>
  <c r="AL44248" i="4" a="1"/>
  <c r="AL44248" i="4" s="1"/>
  <c r="AL44249" i="4" a="1"/>
  <c r="AL44249" i="4" s="1"/>
  <c r="AL44250" i="4" a="1"/>
  <c r="AL44250" i="4" s="1"/>
  <c r="AL44251" i="4" a="1"/>
  <c r="AL44251" i="4" s="1"/>
  <c r="AL44252" i="4" a="1"/>
  <c r="AL44252" i="4" s="1"/>
  <c r="AL44253" i="4" a="1"/>
  <c r="AL44253" i="4"/>
  <c r="AL44254" i="4" a="1"/>
  <c r="AL44254" i="4" s="1"/>
  <c r="AL44255" i="4" a="1"/>
  <c r="AL44255" i="4" s="1"/>
  <c r="AL44256" i="4" a="1"/>
  <c r="AL44256" i="4" s="1"/>
  <c r="AL44257" i="4" a="1"/>
  <c r="AL44257" i="4" s="1"/>
  <c r="AL44258" i="4" a="1"/>
  <c r="AL44258" i="4" s="1"/>
  <c r="AL44259" i="4" a="1"/>
  <c r="AL44259" i="4" s="1"/>
  <c r="AL44260" i="4" a="1"/>
  <c r="AL44260" i="4" s="1"/>
  <c r="AL44261" i="4" a="1"/>
  <c r="AL44261" i="4"/>
  <c r="AL44262" i="4" a="1"/>
  <c r="AL44262" i="4" s="1"/>
  <c r="AL44263" i="4" a="1"/>
  <c r="AL44263" i="4" s="1"/>
  <c r="AL44264" i="4" a="1"/>
  <c r="AL44264" i="4" s="1"/>
  <c r="AL44265" i="4" a="1"/>
  <c r="AL44265" i="4" s="1"/>
  <c r="AL44266" i="4" a="1"/>
  <c r="AL44266" i="4" s="1"/>
  <c r="AL44267" i="4" a="1"/>
  <c r="AL44267" i="4"/>
  <c r="AL44268" i="4" a="1"/>
  <c r="AL44268" i="4" s="1"/>
  <c r="AL44269" i="4" a="1"/>
  <c r="AL44269" i="4"/>
  <c r="AL44270" i="4" a="1"/>
  <c r="AL44270" i="4" s="1"/>
  <c r="AL44271" i="4" a="1"/>
  <c r="AL44271" i="4" s="1"/>
  <c r="AL44272" i="4" a="1"/>
  <c r="AL44272" i="4" s="1"/>
  <c r="AL44273" i="4" a="1"/>
  <c r="AL44273" i="4" s="1"/>
  <c r="AL44274" i="4" a="1"/>
  <c r="AL44274" i="4" s="1"/>
  <c r="AL44275" i="4" a="1"/>
  <c r="AL44275" i="4" s="1"/>
  <c r="AL44276" i="4" a="1"/>
  <c r="AL44276" i="4" s="1"/>
  <c r="AL44277" i="4" a="1"/>
  <c r="AL44277" i="4"/>
  <c r="AL44278" i="4" a="1"/>
  <c r="AL44278" i="4" s="1"/>
  <c r="AL44279" i="4" a="1"/>
  <c r="AL44279" i="4" s="1"/>
  <c r="AL44280" i="4" a="1"/>
  <c r="AL44280" i="4" s="1"/>
  <c r="AL44281" i="4" a="1"/>
  <c r="AL44281" i="4" s="1"/>
  <c r="AL44282" i="4" a="1"/>
  <c r="AL44282" i="4" s="1"/>
  <c r="AL44283" i="4" a="1"/>
  <c r="AL44283" i="4"/>
  <c r="AL44284" i="4" a="1"/>
  <c r="AL44284" i="4" s="1"/>
  <c r="AL44285" i="4" a="1"/>
  <c r="AL44285" i="4"/>
  <c r="AL44286" i="4" a="1"/>
  <c r="AL44286" i="4" s="1"/>
  <c r="AL44287" i="4" a="1"/>
  <c r="AL44287" i="4" s="1"/>
  <c r="AL44288" i="4" a="1"/>
  <c r="AL44288" i="4" s="1"/>
  <c r="AL44289" i="4" a="1"/>
  <c r="AL44289" i="4" s="1"/>
  <c r="AL44290" i="4" a="1"/>
  <c r="AL44290" i="4" s="1"/>
  <c r="AL44291" i="4" a="1"/>
  <c r="AL44291" i="4" s="1"/>
  <c r="AL44292" i="4" a="1"/>
  <c r="AL44292" i="4" s="1"/>
  <c r="AL44293" i="4" a="1"/>
  <c r="AL44293" i="4"/>
  <c r="AL44294" i="4" a="1"/>
  <c r="AL44294" i="4" s="1"/>
  <c r="AL44295" i="4" a="1"/>
  <c r="AL44295" i="4" s="1"/>
  <c r="AL44296" i="4" a="1"/>
  <c r="AL44296" i="4" s="1"/>
  <c r="AL44297" i="4" a="1"/>
  <c r="AL44297" i="4" s="1"/>
  <c r="AL44298" i="4" a="1"/>
  <c r="AL44298" i="4" s="1"/>
  <c r="AL44299" i="4" a="1"/>
  <c r="AL44299" i="4" s="1"/>
  <c r="AL44300" i="4" a="1"/>
  <c r="AL44300" i="4" s="1"/>
  <c r="AL44301" i="4" a="1"/>
  <c r="AL44301" i="4"/>
  <c r="AL44302" i="4" a="1"/>
  <c r="AL44302" i="4" s="1"/>
  <c r="AL44303" i="4" a="1"/>
  <c r="AL44303" i="4" s="1"/>
  <c r="AL44304" i="4" a="1"/>
  <c r="AL44304" i="4" s="1"/>
  <c r="AL44305" i="4" a="1"/>
  <c r="AL44305" i="4" s="1"/>
  <c r="AL44306" i="4" a="1"/>
  <c r="AL44306" i="4" s="1"/>
  <c r="AL44307" i="4" a="1"/>
  <c r="AL44307" i="4" s="1"/>
  <c r="AL44308" i="4" a="1"/>
  <c r="AL44308" i="4" s="1"/>
  <c r="AL44309" i="4" a="1"/>
  <c r="AL44309" i="4"/>
  <c r="AL44310" i="4" a="1"/>
  <c r="AL44310" i="4" s="1"/>
  <c r="AL44311" i="4" a="1"/>
  <c r="AL44311" i="4" s="1"/>
  <c r="AL44312" i="4" a="1"/>
  <c r="AL44312" i="4" s="1"/>
  <c r="AL44313" i="4" a="1"/>
  <c r="AL44313" i="4" s="1"/>
  <c r="AL44314" i="4" a="1"/>
  <c r="AL44314" i="4" s="1"/>
  <c r="AL44315" i="4" a="1"/>
  <c r="AL44315" i="4"/>
  <c r="AL44316" i="4" a="1"/>
  <c r="AL44316" i="4" s="1"/>
  <c r="AL44317" i="4" a="1"/>
  <c r="AL44317" i="4"/>
  <c r="AL44318" i="4" a="1"/>
  <c r="AL44318" i="4" s="1"/>
  <c r="AL44319" i="4" a="1"/>
  <c r="AL44319" i="4" s="1"/>
  <c r="AL44320" i="4" a="1"/>
  <c r="AL44320" i="4" s="1"/>
  <c r="AL44321" i="4" a="1"/>
  <c r="AL44321" i="4" s="1"/>
  <c r="AL44322" i="4" a="1"/>
  <c r="AL44322" i="4" s="1"/>
  <c r="AL44323" i="4" a="1"/>
  <c r="AL44323" i="4" s="1"/>
  <c r="AL44324" i="4" a="1"/>
  <c r="AL44324" i="4" s="1"/>
  <c r="AL44325" i="4" a="1"/>
  <c r="AL44325" i="4"/>
  <c r="AL44326" i="4" a="1"/>
  <c r="AL44326" i="4" s="1"/>
  <c r="AL44327" i="4" a="1"/>
  <c r="AL44327" i="4" s="1"/>
  <c r="AL44328" i="4" a="1"/>
  <c r="AL44328" i="4" s="1"/>
  <c r="AL44329" i="4" a="1"/>
  <c r="AL44329" i="4" s="1"/>
  <c r="AL44330" i="4" a="1"/>
  <c r="AL44330" i="4" s="1"/>
  <c r="AL44331" i="4" a="1"/>
  <c r="AL44331" i="4"/>
  <c r="AL44332" i="4" a="1"/>
  <c r="AL44332" i="4" s="1"/>
  <c r="AL44333" i="4" a="1"/>
  <c r="AL44333" i="4"/>
  <c r="AL44334" i="4" a="1"/>
  <c r="AL44334" i="4" s="1"/>
  <c r="AL44335" i="4" a="1"/>
  <c r="AL44335" i="4" s="1"/>
  <c r="AL44336" i="4" a="1"/>
  <c r="AL44336" i="4" s="1"/>
  <c r="AL44337" i="4" a="1"/>
  <c r="AL44337" i="4" s="1"/>
  <c r="AL44338" i="4" a="1"/>
  <c r="AL44338" i="4" s="1"/>
  <c r="AL44339" i="4" a="1"/>
  <c r="AL44339" i="4"/>
  <c r="AL44340" i="4" a="1"/>
  <c r="AL44340" i="4" s="1"/>
  <c r="AL44341" i="4" a="1"/>
  <c r="AL44341" i="4"/>
  <c r="AL44342" i="4" a="1"/>
  <c r="AL44342" i="4" s="1"/>
  <c r="AL44343" i="4" a="1"/>
  <c r="AL44343" i="4" s="1"/>
  <c r="AL44344" i="4" a="1"/>
  <c r="AL44344" i="4" s="1"/>
  <c r="AL44345" i="4" a="1"/>
  <c r="AL44345" i="4" s="1"/>
  <c r="AL44346" i="4" a="1"/>
  <c r="AL44346" i="4" s="1"/>
  <c r="AL44347" i="4" a="1"/>
  <c r="AL44347" i="4" s="1"/>
  <c r="AL44348" i="4" a="1"/>
  <c r="AL44348" i="4" s="1"/>
  <c r="AL44349" i="4" a="1"/>
  <c r="AL44349" i="4"/>
  <c r="AL44350" i="4" a="1"/>
  <c r="AL44350" i="4" s="1"/>
  <c r="AL44351" i="4" a="1"/>
  <c r="AL44351" i="4" s="1"/>
  <c r="AL44352" i="4" a="1"/>
  <c r="AL44352" i="4" s="1"/>
  <c r="AL44353" i="4" a="1"/>
  <c r="AL44353" i="4" s="1"/>
  <c r="AL44354" i="4" a="1"/>
  <c r="AL44354" i="4" s="1"/>
  <c r="AL44355" i="4" a="1"/>
  <c r="AL44355" i="4" s="1"/>
  <c r="AL44356" i="4" a="1"/>
  <c r="AL44356" i="4" s="1"/>
  <c r="AL44357" i="4" a="1"/>
  <c r="AL44357" i="4"/>
  <c r="AL44358" i="4" a="1"/>
  <c r="AL44358" i="4" s="1"/>
  <c r="AL44359" i="4" a="1"/>
  <c r="AL44359" i="4" s="1"/>
  <c r="AL44360" i="4" a="1"/>
  <c r="AL44360" i="4" s="1"/>
  <c r="AL44361" i="4" a="1"/>
  <c r="AL44361" i="4" s="1"/>
  <c r="AL44362" i="4" a="1"/>
  <c r="AL44362" i="4" s="1"/>
  <c r="AL44363" i="4" a="1"/>
  <c r="AL44363" i="4"/>
  <c r="AL44364" i="4" a="1"/>
  <c r="AL44364" i="4" s="1"/>
  <c r="AL44365" i="4" a="1"/>
  <c r="AL44365" i="4"/>
  <c r="AL44366" i="4" a="1"/>
  <c r="AL44366" i="4" s="1"/>
  <c r="AL44367" i="4" a="1"/>
  <c r="AL44367" i="4" s="1"/>
  <c r="AL44368" i="4" a="1"/>
  <c r="AL44368" i="4" s="1"/>
  <c r="AL44369" i="4" a="1"/>
  <c r="AL44369" i="4" s="1"/>
  <c r="AL44370" i="4" a="1"/>
  <c r="AL44370" i="4" s="1"/>
  <c r="AL44371" i="4" a="1"/>
  <c r="AL44371" i="4"/>
  <c r="AL44372" i="4" a="1"/>
  <c r="AL44372" i="4" s="1"/>
  <c r="AL44373" i="4" a="1"/>
  <c r="AL44373" i="4"/>
  <c r="AL44374" i="4" a="1"/>
  <c r="AL44374" i="4" s="1"/>
  <c r="AL44375" i="4" a="1"/>
  <c r="AL44375" i="4" s="1"/>
  <c r="AL44376" i="4" a="1"/>
  <c r="AL44376" i="4" s="1"/>
  <c r="AL44377" i="4" a="1"/>
  <c r="AL44377" i="4" s="1"/>
  <c r="AL44378" i="4" a="1"/>
  <c r="AL44378" i="4" s="1"/>
  <c r="AL44379" i="4" a="1"/>
  <c r="AL44379" i="4"/>
  <c r="AL44380" i="4" a="1"/>
  <c r="AL44380" i="4" s="1"/>
  <c r="AL44381" i="4" a="1"/>
  <c r="AL44381" i="4"/>
  <c r="AL44382" i="4" a="1"/>
  <c r="AL44382" i="4" s="1"/>
  <c r="AL44383" i="4" a="1"/>
  <c r="AL44383" i="4" s="1"/>
  <c r="AL44384" i="4" a="1"/>
  <c r="AL44384" i="4" s="1"/>
  <c r="AL44385" i="4" a="1"/>
  <c r="AL44385" i="4"/>
  <c r="AL44386" i="4" a="1"/>
  <c r="AL44386" i="4" s="1"/>
  <c r="AL44387" i="4" a="1"/>
  <c r="AL44387" i="4"/>
  <c r="AL44388" i="4" a="1"/>
  <c r="AL44388" i="4" s="1"/>
  <c r="AL44389" i="4" a="1"/>
  <c r="AL44389" i="4" s="1"/>
  <c r="AL44390" i="4" a="1"/>
  <c r="AL44390" i="4" s="1"/>
  <c r="AL44391" i="4" a="1"/>
  <c r="AL44391" i="4" s="1"/>
  <c r="AL44392" i="4" a="1"/>
  <c r="AL44392" i="4" s="1"/>
  <c r="AL44393" i="4" a="1"/>
  <c r="AL44393" i="4"/>
  <c r="AL44394" i="4" a="1"/>
  <c r="AL44394" i="4" s="1"/>
  <c r="AL44395" i="4" a="1"/>
  <c r="AL44395" i="4"/>
  <c r="AL44396" i="4" a="1"/>
  <c r="AL44396" i="4" s="1"/>
  <c r="AL44397" i="4" a="1"/>
  <c r="AL44397" i="4" s="1"/>
  <c r="AL44398" i="4" a="1"/>
  <c r="AL44398" i="4" s="1"/>
  <c r="AL44399" i="4" a="1"/>
  <c r="AL44399" i="4" s="1"/>
  <c r="AL44400" i="4" a="1"/>
  <c r="AL44400" i="4" s="1"/>
  <c r="AL44401" i="4" a="1"/>
  <c r="AL44401" i="4"/>
  <c r="AL44402" i="4" a="1"/>
  <c r="AL44402" i="4" s="1"/>
  <c r="AL44403" i="4" a="1"/>
  <c r="AL44403" i="4"/>
  <c r="AL44404" i="4" a="1"/>
  <c r="AL44404" i="4" s="1"/>
  <c r="AL44405" i="4" a="1"/>
  <c r="AL44405" i="4" s="1"/>
  <c r="AL44406" i="4" a="1"/>
  <c r="AL44406" i="4" s="1"/>
  <c r="AL44407" i="4" a="1"/>
  <c r="AL44407" i="4" s="1"/>
  <c r="AL44408" i="4" a="1"/>
  <c r="AL44408" i="4" s="1"/>
  <c r="AL44409" i="4" a="1"/>
  <c r="AL44409" i="4"/>
  <c r="AL44410" i="4" a="1"/>
  <c r="AL44410" i="4" s="1"/>
  <c r="AL44411" i="4" a="1"/>
  <c r="AL44411" i="4"/>
  <c r="AL44412" i="4" a="1"/>
  <c r="AL44412" i="4" s="1"/>
  <c r="AL44413" i="4" a="1"/>
  <c r="AL44413" i="4" s="1"/>
  <c r="AL44414" i="4" a="1"/>
  <c r="AL44414" i="4" s="1"/>
  <c r="AL44415" i="4" a="1"/>
  <c r="AL44415" i="4" s="1"/>
  <c r="AL44416" i="4" a="1"/>
  <c r="AL44416" i="4" s="1"/>
  <c r="AL44417" i="4" a="1"/>
  <c r="AL44417" i="4"/>
  <c r="AL44418" i="4" a="1"/>
  <c r="AL44418" i="4" s="1"/>
  <c r="AL44419" i="4" a="1"/>
  <c r="AL44419" i="4"/>
  <c r="AL44420" i="4" a="1"/>
  <c r="AL44420" i="4" s="1"/>
  <c r="AL44421" i="4" a="1"/>
  <c r="AL44421" i="4" s="1"/>
  <c r="AL44422" i="4" a="1"/>
  <c r="AL44422" i="4" s="1"/>
  <c r="AL44423" i="4" a="1"/>
  <c r="AL44423" i="4" s="1"/>
  <c r="AL44424" i="4" a="1"/>
  <c r="AL44424" i="4" s="1"/>
  <c r="AL44425" i="4" a="1"/>
  <c r="AL44425" i="4"/>
  <c r="AL44426" i="4" a="1"/>
  <c r="AL44426" i="4" s="1"/>
  <c r="AL44427" i="4" a="1"/>
  <c r="AL44427" i="4"/>
  <c r="AL44428" i="4" a="1"/>
  <c r="AL44428" i="4" s="1"/>
  <c r="AL44429" i="4" a="1"/>
  <c r="AL44429" i="4" s="1"/>
  <c r="AL44430" i="4" a="1"/>
  <c r="AL44430" i="4" s="1"/>
  <c r="AL44431" i="4" a="1"/>
  <c r="AL44431" i="4" s="1"/>
  <c r="AL44432" i="4" a="1"/>
  <c r="AL44432" i="4" s="1"/>
  <c r="AL44433" i="4" a="1"/>
  <c r="AL44433" i="4"/>
  <c r="AL44434" i="4" a="1"/>
  <c r="AL44434" i="4" s="1"/>
  <c r="AL44435" i="4" a="1"/>
  <c r="AL44435" i="4"/>
  <c r="AL44436" i="4" a="1"/>
  <c r="AL44436" i="4" s="1"/>
  <c r="AL44437" i="4" a="1"/>
  <c r="AL44437" i="4" s="1"/>
  <c r="AL44438" i="4" a="1"/>
  <c r="AL44438" i="4" s="1"/>
  <c r="AL44439" i="4" a="1"/>
  <c r="AL44439" i="4" s="1"/>
  <c r="AL44440" i="4" a="1"/>
  <c r="AL44440" i="4" s="1"/>
  <c r="AL44441" i="4" a="1"/>
  <c r="AL44441" i="4"/>
  <c r="AL44442" i="4" a="1"/>
  <c r="AL44442" i="4" s="1"/>
  <c r="AL44443" i="4" a="1"/>
  <c r="AL44443" i="4"/>
  <c r="AL44444" i="4" a="1"/>
  <c r="AL44444" i="4" s="1"/>
  <c r="AL44445" i="4" a="1"/>
  <c r="AL44445" i="4" s="1"/>
  <c r="AL44446" i="4" a="1"/>
  <c r="AL44446" i="4" s="1"/>
  <c r="AL44447" i="4" a="1"/>
  <c r="AL44447" i="4" s="1"/>
  <c r="AL44448" i="4" a="1"/>
  <c r="AL44448" i="4" s="1"/>
  <c r="AL44449" i="4" a="1"/>
  <c r="AL44449" i="4"/>
  <c r="AL44450" i="4" a="1"/>
  <c r="AL44450" i="4" s="1"/>
  <c r="AL44451" i="4" a="1"/>
  <c r="AL44451" i="4"/>
  <c r="AL44452" i="4" a="1"/>
  <c r="AL44452" i="4" s="1"/>
  <c r="AL44453" i="4" a="1"/>
  <c r="AL44453" i="4" s="1"/>
  <c r="AL44454" i="4" a="1"/>
  <c r="AL44454" i="4" s="1"/>
  <c r="AL44455" i="4" a="1"/>
  <c r="AL44455" i="4" s="1"/>
  <c r="AL44456" i="4" a="1"/>
  <c r="AL44456" i="4" s="1"/>
  <c r="AL44457" i="4" a="1"/>
  <c r="AL44457" i="4"/>
  <c r="AL44458" i="4" a="1"/>
  <c r="AL44458" i="4" s="1"/>
  <c r="AL44459" i="4" a="1"/>
  <c r="AL44459" i="4"/>
  <c r="AL44460" i="4" a="1"/>
  <c r="AL44460" i="4" s="1"/>
  <c r="AL44461" i="4" a="1"/>
  <c r="AL44461" i="4" s="1"/>
  <c r="AL44462" i="4" a="1"/>
  <c r="AL44462" i="4" s="1"/>
  <c r="AL44463" i="4" a="1"/>
  <c r="AL44463" i="4" s="1"/>
  <c r="AL44464" i="4" a="1"/>
  <c r="AL44464" i="4" s="1"/>
  <c r="AL44465" i="4" a="1"/>
  <c r="AL44465" i="4"/>
  <c r="AL44466" i="4" a="1"/>
  <c r="AL44466" i="4" s="1"/>
  <c r="AL44467" i="4" a="1"/>
  <c r="AL44467" i="4"/>
  <c r="AL44468" i="4" a="1"/>
  <c r="AL44468" i="4" s="1"/>
  <c r="AL44469" i="4" a="1"/>
  <c r="AL44469" i="4" s="1"/>
  <c r="AL44470" i="4" a="1"/>
  <c r="AL44470" i="4" s="1"/>
  <c r="AL44471" i="4" a="1"/>
  <c r="AL44471" i="4" s="1"/>
  <c r="AL44472" i="4" a="1"/>
  <c r="AL44472" i="4" s="1"/>
  <c r="AL44473" i="4" a="1"/>
  <c r="AL44473" i="4"/>
  <c r="AL44474" i="4" a="1"/>
  <c r="AL44474" i="4" s="1"/>
  <c r="AL44475" i="4" a="1"/>
  <c r="AL44475" i="4"/>
  <c r="AL44476" i="4" a="1"/>
  <c r="AL44476" i="4" s="1"/>
  <c r="AL44477" i="4" a="1"/>
  <c r="AL44477" i="4" s="1"/>
  <c r="AL44478" i="4" a="1"/>
  <c r="AL44478" i="4" s="1"/>
  <c r="AL44479" i="4" a="1"/>
  <c r="AL44479" i="4" s="1"/>
  <c r="AL44480" i="4" a="1"/>
  <c r="AL44480" i="4" s="1"/>
  <c r="AL44481" i="4" a="1"/>
  <c r="AL44481" i="4"/>
  <c r="AL44482" i="4" a="1"/>
  <c r="AL44482" i="4" s="1"/>
  <c r="AL44483" i="4" a="1"/>
  <c r="AL44483" i="4"/>
  <c r="AL44484" i="4" a="1"/>
  <c r="AL44484" i="4" s="1"/>
  <c r="AL44485" i="4" a="1"/>
  <c r="AL44485" i="4" s="1"/>
  <c r="AL44486" i="4" a="1"/>
  <c r="AL44486" i="4" s="1"/>
  <c r="AL44487" i="4" a="1"/>
  <c r="AL44487" i="4" s="1"/>
  <c r="AL44488" i="4" a="1"/>
  <c r="AL44488" i="4" s="1"/>
  <c r="AL44489" i="4" a="1"/>
  <c r="AL44489" i="4"/>
  <c r="AL44490" i="4" a="1"/>
  <c r="AL44490" i="4" s="1"/>
  <c r="AL44491" i="4" a="1"/>
  <c r="AL44491" i="4"/>
  <c r="AL44492" i="4" a="1"/>
  <c r="AL44492" i="4" s="1"/>
  <c r="AL44493" i="4" a="1"/>
  <c r="AL44493" i="4" s="1"/>
  <c r="AL44494" i="4" a="1"/>
  <c r="AL44494" i="4" s="1"/>
  <c r="AL44495" i="4" a="1"/>
  <c r="AL44495" i="4" s="1"/>
  <c r="AL44496" i="4" a="1"/>
  <c r="AL44496" i="4" s="1"/>
  <c r="AL44497" i="4" a="1"/>
  <c r="AL44497" i="4"/>
  <c r="AL44498" i="4" a="1"/>
  <c r="AL44498" i="4" s="1"/>
  <c r="AL44499" i="4" a="1"/>
  <c r="AL44499" i="4"/>
  <c r="AL44500" i="4" a="1"/>
  <c r="AL44500" i="4" s="1"/>
  <c r="AL44501" i="4" a="1"/>
  <c r="AL44501" i="4" s="1"/>
  <c r="AL44502" i="4" a="1"/>
  <c r="AL44502" i="4" s="1"/>
  <c r="AL44503" i="4" a="1"/>
  <c r="AL44503" i="4" s="1"/>
  <c r="AL44504" i="4" a="1"/>
  <c r="AL44504" i="4" s="1"/>
  <c r="AL44505" i="4" a="1"/>
  <c r="AL44505" i="4"/>
  <c r="AL44506" i="4" a="1"/>
  <c r="AL44506" i="4" s="1"/>
  <c r="AL44507" i="4" a="1"/>
  <c r="AL44507" i="4"/>
  <c r="AL44508" i="4" a="1"/>
  <c r="AL44508" i="4" s="1"/>
  <c r="AL44509" i="4" a="1"/>
  <c r="AL44509" i="4" s="1"/>
  <c r="AL44510" i="4" a="1"/>
  <c r="AL44510" i="4" s="1"/>
  <c r="AL44511" i="4" a="1"/>
  <c r="AL44511" i="4" s="1"/>
  <c r="AL44512" i="4" a="1"/>
  <c r="AL44512" i="4" s="1"/>
  <c r="AL44513" i="4" a="1"/>
  <c r="AL44513" i="4"/>
  <c r="AL44514" i="4" a="1"/>
  <c r="AL44514" i="4" s="1"/>
  <c r="AL44515" i="4" a="1"/>
  <c r="AL44515" i="4"/>
  <c r="AL44516" i="4" a="1"/>
  <c r="AL44516" i="4" s="1"/>
  <c r="AL44517" i="4" a="1"/>
  <c r="AL44517" i="4" s="1"/>
  <c r="AL44518" i="4" a="1"/>
  <c r="AL44518" i="4" s="1"/>
  <c r="AL44519" i="4" a="1"/>
  <c r="AL44519" i="4" s="1"/>
  <c r="AL44520" i="4" a="1"/>
  <c r="AL44520" i="4" s="1"/>
  <c r="AL44521" i="4" a="1"/>
  <c r="AL44521" i="4"/>
  <c r="AL44522" i="4" a="1"/>
  <c r="AL44522" i="4" s="1"/>
  <c r="AL44523" i="4" a="1"/>
  <c r="AL44523" i="4"/>
  <c r="AL44524" i="4" a="1"/>
  <c r="AL44524" i="4" s="1"/>
  <c r="AL44525" i="4" a="1"/>
  <c r="AL44525" i="4" s="1"/>
  <c r="AL44526" i="4" a="1"/>
  <c r="AL44526" i="4" s="1"/>
  <c r="AL44527" i="4" a="1"/>
  <c r="AL44527" i="4" s="1"/>
  <c r="AL44528" i="4" a="1"/>
  <c r="AL44528" i="4" s="1"/>
  <c r="AL44529" i="4" a="1"/>
  <c r="AL44529" i="4"/>
  <c r="AL44530" i="4" a="1"/>
  <c r="AL44530" i="4" s="1"/>
  <c r="AL44531" i="4" a="1"/>
  <c r="AL44531" i="4"/>
  <c r="AL44532" i="4" a="1"/>
  <c r="AL44532" i="4" s="1"/>
  <c r="AL44533" i="4" a="1"/>
  <c r="AL44533" i="4" s="1"/>
  <c r="AL44534" i="4" a="1"/>
  <c r="AL44534" i="4" s="1"/>
  <c r="AL44535" i="4" a="1"/>
  <c r="AL44535" i="4" s="1"/>
  <c r="AL44536" i="4" a="1"/>
  <c r="AL44536" i="4" s="1"/>
  <c r="AL44537" i="4" a="1"/>
  <c r="AL44537" i="4"/>
  <c r="AL44538" i="4" a="1"/>
  <c r="AL44538" i="4" s="1"/>
  <c r="AL44539" i="4" a="1"/>
  <c r="AL44539" i="4"/>
  <c r="AL44540" i="4" a="1"/>
  <c r="AL44540" i="4" s="1"/>
  <c r="AL44541" i="4" a="1"/>
  <c r="AL44541" i="4" s="1"/>
  <c r="AL44542" i="4" a="1"/>
  <c r="AL44542" i="4" s="1"/>
  <c r="AL44543" i="4" a="1"/>
  <c r="AL44543" i="4" s="1"/>
  <c r="AL44544" i="4" a="1"/>
  <c r="AL44544" i="4" s="1"/>
  <c r="AL44545" i="4" a="1"/>
  <c r="AL44545" i="4"/>
  <c r="AL44546" i="4" a="1"/>
  <c r="AL44546" i="4" s="1"/>
  <c r="AL44547" i="4" a="1"/>
  <c r="AL44547" i="4"/>
  <c r="AL44548" i="4" a="1"/>
  <c r="AL44548" i="4" s="1"/>
  <c r="AL44549" i="4" a="1"/>
  <c r="AL44549" i="4" s="1"/>
  <c r="AL44550" i="4" a="1"/>
  <c r="AL44550" i="4" s="1"/>
  <c r="AL44551" i="4" a="1"/>
  <c r="AL44551" i="4" s="1"/>
  <c r="AL44552" i="4" a="1"/>
  <c r="AL44552" i="4" s="1"/>
  <c r="AL44553" i="4" a="1"/>
  <c r="AL44553" i="4"/>
  <c r="AL44554" i="4" a="1"/>
  <c r="AL44554" i="4" s="1"/>
  <c r="AL44555" i="4" a="1"/>
  <c r="AL44555" i="4"/>
  <c r="AL44556" i="4" a="1"/>
  <c r="AL44556" i="4" s="1"/>
  <c r="AL44557" i="4" a="1"/>
  <c r="AL44557" i="4" s="1"/>
  <c r="AL44558" i="4" a="1"/>
  <c r="AL44558" i="4" s="1"/>
  <c r="AL44559" i="4" a="1"/>
  <c r="AL44559" i="4" s="1"/>
  <c r="AL44560" i="4" a="1"/>
  <c r="AL44560" i="4" s="1"/>
  <c r="AL44561" i="4" a="1"/>
  <c r="AL44561" i="4"/>
  <c r="AL44562" i="4" a="1"/>
  <c r="AL44562" i="4" s="1"/>
  <c r="AL44563" i="4" a="1"/>
  <c r="AL44563" i="4"/>
  <c r="AL44564" i="4" a="1"/>
  <c r="AL44564" i="4" s="1"/>
  <c r="AL44565" i="4" a="1"/>
  <c r="AL44565" i="4" s="1"/>
  <c r="AL44566" i="4" a="1"/>
  <c r="AL44566" i="4" s="1"/>
  <c r="AL44567" i="4" a="1"/>
  <c r="AL44567" i="4" s="1"/>
  <c r="AL44568" i="4" a="1"/>
  <c r="AL44568" i="4" s="1"/>
  <c r="AL44569" i="4" a="1"/>
  <c r="AL44569" i="4"/>
  <c r="AL44570" i="4" a="1"/>
  <c r="AL44570" i="4" s="1"/>
  <c r="AL44571" i="4" a="1"/>
  <c r="AL44571" i="4"/>
  <c r="AL44572" i="4" a="1"/>
  <c r="AL44572" i="4" s="1"/>
  <c r="AL44573" i="4" a="1"/>
  <c r="AL44573" i="4" s="1"/>
  <c r="AL44574" i="4" a="1"/>
  <c r="AL44574" i="4" s="1"/>
  <c r="AL44575" i="4" a="1"/>
  <c r="AL44575" i="4" s="1"/>
  <c r="AL44576" i="4" a="1"/>
  <c r="AL44576" i="4" s="1"/>
  <c r="AL44577" i="4" a="1"/>
  <c r="AL44577" i="4"/>
  <c r="AL44578" i="4" a="1"/>
  <c r="AL44578" i="4" s="1"/>
  <c r="AL44579" i="4" a="1"/>
  <c r="AL44579" i="4"/>
  <c r="AL44580" i="4" a="1"/>
  <c r="AL44580" i="4" s="1"/>
  <c r="AL44581" i="4" a="1"/>
  <c r="AL44581" i="4" s="1"/>
  <c r="AL44582" i="4" a="1"/>
  <c r="AL44582" i="4" s="1"/>
  <c r="AL44583" i="4" a="1"/>
  <c r="AL44583" i="4"/>
  <c r="AL44584" i="4" a="1"/>
  <c r="AL44584" i="4" s="1"/>
  <c r="AL44585" i="4" a="1"/>
  <c r="AL44585" i="4"/>
  <c r="AL44586" i="4" a="1"/>
  <c r="AL44586" i="4" s="1"/>
  <c r="AL44587" i="4" a="1"/>
  <c r="AL44587" i="4"/>
  <c r="AL44588" i="4" a="1"/>
  <c r="AL44588" i="4" s="1"/>
  <c r="AL44589" i="4" a="1"/>
  <c r="AL44589" i="4" s="1"/>
  <c r="AL44590" i="4" a="1"/>
  <c r="AL44590" i="4" s="1"/>
  <c r="AL44591" i="4" a="1"/>
  <c r="AL44591" i="4"/>
  <c r="AL44592" i="4" a="1"/>
  <c r="AL44592" i="4" s="1"/>
  <c r="AL44593" i="4" a="1"/>
  <c r="AL44593" i="4"/>
  <c r="AL44594" i="4" a="1"/>
  <c r="AL44594" i="4" s="1"/>
  <c r="AL44595" i="4" a="1"/>
  <c r="AL44595" i="4"/>
  <c r="AL44596" i="4" a="1"/>
  <c r="AL44596" i="4" s="1"/>
  <c r="AL44597" i="4" a="1"/>
  <c r="AL44597" i="4" s="1"/>
  <c r="AL44598" i="4" a="1"/>
  <c r="AL44598" i="4" s="1"/>
  <c r="AL44599" i="4" a="1"/>
  <c r="AL44599" i="4" s="1"/>
  <c r="AL44600" i="4" a="1"/>
  <c r="AL44600" i="4" s="1"/>
  <c r="AL44601" i="4" a="1"/>
  <c r="AL44601" i="4"/>
  <c r="AL44602" i="4" a="1"/>
  <c r="AL44602" i="4" s="1"/>
  <c r="AL44603" i="4" a="1"/>
  <c r="AL44603" i="4"/>
  <c r="AL44604" i="4" a="1"/>
  <c r="AL44604" i="4" s="1"/>
  <c r="AL44605" i="4" a="1"/>
  <c r="AL44605" i="4" s="1"/>
  <c r="AL44606" i="4" a="1"/>
  <c r="AL44606" i="4" s="1"/>
  <c r="AL44607" i="4" a="1"/>
  <c r="AL44607" i="4" s="1"/>
  <c r="AL44608" i="4" a="1"/>
  <c r="AL44608" i="4" s="1"/>
  <c r="AL44609" i="4" a="1"/>
  <c r="AL44609" i="4"/>
  <c r="AL44610" i="4" a="1"/>
  <c r="AL44610" i="4" s="1"/>
  <c r="AL44611" i="4" a="1"/>
  <c r="AL44611" i="4"/>
  <c r="AL44612" i="4" a="1"/>
  <c r="AL44612" i="4" s="1"/>
  <c r="AL44613" i="4" a="1"/>
  <c r="AL44613" i="4" s="1"/>
  <c r="AL44614" i="4" a="1"/>
  <c r="AL44614" i="4" s="1"/>
  <c r="AL44615" i="4" a="1"/>
  <c r="AL44615" i="4"/>
  <c r="AL44616" i="4" a="1"/>
  <c r="AL44616" i="4" s="1"/>
  <c r="AL44617" i="4" a="1"/>
  <c r="AL44617" i="4"/>
  <c r="AL44618" i="4" a="1"/>
  <c r="AL44618" i="4" s="1"/>
  <c r="AL44619" i="4" a="1"/>
  <c r="AL44619" i="4"/>
  <c r="AL44620" i="4" a="1"/>
  <c r="AL44620" i="4" s="1"/>
  <c r="AL44621" i="4" a="1"/>
  <c r="AL44621" i="4" s="1"/>
  <c r="AL44622" i="4" a="1"/>
  <c r="AL44622" i="4" s="1"/>
  <c r="AL44623" i="4" a="1"/>
  <c r="AL44623" i="4"/>
  <c r="AL44624" i="4" a="1"/>
  <c r="AL44624" i="4" s="1"/>
  <c r="AL44625" i="4" a="1"/>
  <c r="AL44625" i="4"/>
  <c r="AL44626" i="4" a="1"/>
  <c r="AL44626" i="4" s="1"/>
  <c r="AL44627" i="4" a="1"/>
  <c r="AL44627" i="4"/>
  <c r="AL44628" i="4" a="1"/>
  <c r="AL44628" i="4" s="1"/>
  <c r="AL44629" i="4" a="1"/>
  <c r="AL44629" i="4" s="1"/>
  <c r="AL44630" i="4" a="1"/>
  <c r="AL44630" i="4" s="1"/>
  <c r="AL44631" i="4" a="1"/>
  <c r="AL44631" i="4"/>
  <c r="AL44632" i="4" a="1"/>
  <c r="AL44632" i="4" s="1"/>
  <c r="AL44633" i="4" a="1"/>
  <c r="AL44633" i="4"/>
  <c r="AL44634" i="4" a="1"/>
  <c r="AL44634" i="4" s="1"/>
  <c r="AL44635" i="4" a="1"/>
  <c r="AL44635" i="4"/>
  <c r="AL44636" i="4" a="1"/>
  <c r="AL44636" i="4" s="1"/>
  <c r="AL44637" i="4" a="1"/>
  <c r="AL44637" i="4" s="1"/>
  <c r="AL44638" i="4" a="1"/>
  <c r="AL44638" i="4" s="1"/>
  <c r="AL44639" i="4" a="1"/>
  <c r="AL44639" i="4"/>
  <c r="AL44640" i="4" a="1"/>
  <c r="AL44640" i="4" s="1"/>
  <c r="AL44641" i="4" a="1"/>
  <c r="AL44641" i="4"/>
  <c r="AL44642" i="4" a="1"/>
  <c r="AL44642" i="4" s="1"/>
  <c r="AL44643" i="4" a="1"/>
  <c r="AL44643" i="4"/>
  <c r="AL44644" i="4" a="1"/>
  <c r="AL44644" i="4" s="1"/>
  <c r="AL44645" i="4" a="1"/>
  <c r="AL44645" i="4" s="1"/>
  <c r="AL44646" i="4" a="1"/>
  <c r="AL44646" i="4" s="1"/>
  <c r="AL44647" i="4" a="1"/>
  <c r="AL44647" i="4" s="1"/>
  <c r="AL44648" i="4" a="1"/>
  <c r="AL44648" i="4" s="1"/>
  <c r="AL44649" i="4" a="1"/>
  <c r="AL44649" i="4"/>
  <c r="AL44650" i="4" a="1"/>
  <c r="AL44650" i="4" s="1"/>
  <c r="AL44651" i="4" a="1"/>
  <c r="AL44651" i="4"/>
  <c r="AL44652" i="4" a="1"/>
  <c r="AL44652" i="4" s="1"/>
  <c r="AL44653" i="4" a="1"/>
  <c r="AL44653" i="4" s="1"/>
  <c r="AL44654" i="4" a="1"/>
  <c r="AL44654" i="4" s="1"/>
  <c r="AL44655" i="4" a="1"/>
  <c r="AL44655" i="4"/>
  <c r="AL44656" i="4" a="1"/>
  <c r="AL44656" i="4" s="1"/>
  <c r="AL44657" i="4" a="1"/>
  <c r="AL44657" i="4"/>
  <c r="AL44658" i="4" a="1"/>
  <c r="AL44658" i="4" s="1"/>
  <c r="AL44659" i="4" a="1"/>
  <c r="AL44659" i="4"/>
  <c r="AL44660" i="4" a="1"/>
  <c r="AL44660" i="4" s="1"/>
  <c r="AL44661" i="4" a="1"/>
  <c r="AL44661" i="4" s="1"/>
  <c r="AL44662" i="4" a="1"/>
  <c r="AL44662" i="4" s="1"/>
  <c r="AL44663" i="4" a="1"/>
  <c r="AL44663" i="4"/>
  <c r="AL44664" i="4" a="1"/>
  <c r="AL44664" i="4" s="1"/>
  <c r="AL44665" i="4" a="1"/>
  <c r="AL44665" i="4"/>
  <c r="AL44666" i="4" a="1"/>
  <c r="AL44666" i="4" s="1"/>
  <c r="AL44667" i="4" a="1"/>
  <c r="AL44667" i="4"/>
  <c r="AL44668" i="4" a="1"/>
  <c r="AL44668" i="4" s="1"/>
  <c r="AL44669" i="4" a="1"/>
  <c r="AL44669" i="4" s="1"/>
  <c r="AL44670" i="4" a="1"/>
  <c r="AL44670" i="4" s="1"/>
  <c r="AL44671" i="4" a="1"/>
  <c r="AL44671" i="4" s="1"/>
  <c r="AL44672" i="4" a="1"/>
  <c r="AL44672" i="4" s="1"/>
  <c r="AL44673" i="4" a="1"/>
  <c r="AL44673" i="4"/>
  <c r="AL44674" i="4" a="1"/>
  <c r="AL44674" i="4" s="1"/>
  <c r="AL44675" i="4" a="1"/>
  <c r="AL44675" i="4"/>
  <c r="AL44676" i="4" a="1"/>
  <c r="AL44676" i="4" s="1"/>
  <c r="AL44677" i="4" a="1"/>
  <c r="AL44677" i="4" s="1"/>
  <c r="AL44678" i="4" a="1"/>
  <c r="AL44678" i="4" s="1"/>
  <c r="AL44679" i="4" a="1"/>
  <c r="AL44679" i="4" s="1"/>
  <c r="AL44680" i="4" a="1"/>
  <c r="AL44680" i="4" s="1"/>
  <c r="AL44681" i="4" a="1"/>
  <c r="AL44681" i="4"/>
  <c r="AL44682" i="4" a="1"/>
  <c r="AL44682" i="4" s="1"/>
  <c r="AL44683" i="4" a="1"/>
  <c r="AL44683" i="4"/>
  <c r="AL44684" i="4" a="1"/>
  <c r="AL44684" i="4" s="1"/>
  <c r="AL44685" i="4" a="1"/>
  <c r="AL44685" i="4" s="1"/>
  <c r="AL44686" i="4" a="1"/>
  <c r="AL44686" i="4" s="1"/>
  <c r="AL44687" i="4" a="1"/>
  <c r="AL44687" i="4"/>
  <c r="AL44688" i="4" a="1"/>
  <c r="AL44688" i="4" s="1"/>
  <c r="AL44689" i="4" a="1"/>
  <c r="AL44689" i="4"/>
  <c r="AL44690" i="4" a="1"/>
  <c r="AL44690" i="4" s="1"/>
  <c r="AL44691" i="4" a="1"/>
  <c r="AL44691" i="4"/>
  <c r="AL44692" i="4" a="1"/>
  <c r="AL44692" i="4" s="1"/>
  <c r="AL44693" i="4" a="1"/>
  <c r="AL44693" i="4" s="1"/>
  <c r="AL44694" i="4" a="1"/>
  <c r="AL44694" i="4" s="1"/>
  <c r="AL44695" i="4" a="1"/>
  <c r="AL44695" i="4" s="1"/>
  <c r="AL44696" i="4" a="1"/>
  <c r="AL44696" i="4" s="1"/>
  <c r="AL44697" i="4" a="1"/>
  <c r="AL44697" i="4"/>
  <c r="AL44698" i="4" a="1"/>
  <c r="AL44698" i="4" s="1"/>
  <c r="AL44699" i="4" a="1"/>
  <c r="AL44699" i="4"/>
  <c r="AL44700" i="4" a="1"/>
  <c r="AL44700" i="4" s="1"/>
  <c r="AL44701" i="4" a="1"/>
  <c r="AL44701" i="4" s="1"/>
  <c r="AL44702" i="4" a="1"/>
  <c r="AL44702" i="4" s="1"/>
  <c r="AL44703" i="4" a="1"/>
  <c r="AL44703" i="4"/>
  <c r="AL44704" i="4" a="1"/>
  <c r="AL44704" i="4" s="1"/>
  <c r="AL44705" i="4" a="1"/>
  <c r="AL44705" i="4"/>
  <c r="AL44706" i="4" a="1"/>
  <c r="AL44706" i="4" s="1"/>
  <c r="AL44707" i="4" a="1"/>
  <c r="AL44707" i="4"/>
  <c r="AL44708" i="4" a="1"/>
  <c r="AL44708" i="4" s="1"/>
  <c r="AL44709" i="4" a="1"/>
  <c r="AL44709" i="4" s="1"/>
  <c r="AL44710" i="4" a="1"/>
  <c r="AL44710" i="4" s="1"/>
  <c r="AL44711" i="4" a="1"/>
  <c r="AL44711" i="4"/>
  <c r="AL44712" i="4" a="1"/>
  <c r="AL44712" i="4" s="1"/>
  <c r="AL44713" i="4" a="1"/>
  <c r="AL44713" i="4"/>
  <c r="AL44714" i="4" a="1"/>
  <c r="AL44714" i="4" s="1"/>
  <c r="AL44715" i="4" a="1"/>
  <c r="AL44715" i="4"/>
  <c r="AL44716" i="4" a="1"/>
  <c r="AL44716" i="4" s="1"/>
  <c r="AL44717" i="4" a="1"/>
  <c r="AL44717" i="4" s="1"/>
  <c r="AL44718" i="4" a="1"/>
  <c r="AL44718" i="4" s="1"/>
  <c r="AL44719" i="4" a="1"/>
  <c r="AL44719" i="4"/>
  <c r="AL44720" i="4" a="1"/>
  <c r="AL44720" i="4" s="1"/>
  <c r="AL44721" i="4" a="1"/>
  <c r="AL44721" i="4"/>
  <c r="AL44722" i="4" a="1"/>
  <c r="AL44722" i="4" s="1"/>
  <c r="AL44723" i="4" a="1"/>
  <c r="AL44723" i="4"/>
  <c r="AL44724" i="4" a="1"/>
  <c r="AL44724" i="4" s="1"/>
  <c r="AL44725" i="4" a="1"/>
  <c r="AL44725" i="4" s="1"/>
  <c r="AL44726" i="4" a="1"/>
  <c r="AL44726" i="4" s="1"/>
  <c r="AL44727" i="4" a="1"/>
  <c r="AL44727" i="4"/>
  <c r="AL44728" i="4" a="1"/>
  <c r="AL44728" i="4" s="1"/>
  <c r="AL44729" i="4" a="1"/>
  <c r="AL44729" i="4"/>
  <c r="AL44730" i="4" a="1"/>
  <c r="AL44730" i="4" s="1"/>
  <c r="AL44731" i="4" a="1"/>
  <c r="AL44731" i="4"/>
  <c r="AL44732" i="4" a="1"/>
  <c r="AL44732" i="4" s="1"/>
  <c r="AL44733" i="4" a="1"/>
  <c r="AL44733" i="4" s="1"/>
  <c r="AL44734" i="4" a="1"/>
  <c r="AL44734" i="4" s="1"/>
  <c r="AL44735" i="4" a="1"/>
  <c r="AL44735" i="4"/>
  <c r="AL44736" i="4" a="1"/>
  <c r="AL44736" i="4" s="1"/>
  <c r="AL44737" i="4" a="1"/>
  <c r="AL44737" i="4"/>
  <c r="AL44738" i="4" a="1"/>
  <c r="AL44738" i="4" s="1"/>
  <c r="AL44739" i="4" a="1"/>
  <c r="AL44739" i="4"/>
  <c r="AL44740" i="4" a="1"/>
  <c r="AL44740" i="4" s="1"/>
  <c r="AL44741" i="4" a="1"/>
  <c r="AL44741" i="4" s="1"/>
  <c r="AL44742" i="4" a="1"/>
  <c r="AL44742" i="4" s="1"/>
  <c r="AL44743" i="4" a="1"/>
  <c r="AL44743" i="4"/>
  <c r="AL44744" i="4" a="1"/>
  <c r="AL44744" i="4" s="1"/>
  <c r="AL44745" i="4" a="1"/>
  <c r="AL44745" i="4"/>
  <c r="AL44746" i="4" a="1"/>
  <c r="AL44746" i="4" s="1"/>
  <c r="AL44747" i="4" a="1"/>
  <c r="AL44747" i="4"/>
  <c r="AL44748" i="4" a="1"/>
  <c r="AL44748" i="4" s="1"/>
  <c r="AL44749" i="4" a="1"/>
  <c r="AL44749" i="4" s="1"/>
  <c r="AL44750" i="4" a="1"/>
  <c r="AL44750" i="4" s="1"/>
  <c r="AL44751" i="4" a="1"/>
  <c r="AL44751" i="4"/>
  <c r="AL44752" i="4" a="1"/>
  <c r="AL44752" i="4" s="1"/>
  <c r="AL44753" i="4" a="1"/>
  <c r="AL44753" i="4"/>
  <c r="AL44754" i="4" a="1"/>
  <c r="AL44754" i="4" s="1"/>
  <c r="AL44755" i="4" a="1"/>
  <c r="AL44755" i="4"/>
  <c r="AL44756" i="4" a="1"/>
  <c r="AL44756" i="4" s="1"/>
  <c r="AL44757" i="4" a="1"/>
  <c r="AL44757" i="4" s="1"/>
  <c r="AL44758" i="4" a="1"/>
  <c r="AL44758" i="4" s="1"/>
  <c r="AL44759" i="4" a="1"/>
  <c r="AL44759" i="4" s="1"/>
  <c r="AL44760" i="4" a="1"/>
  <c r="AL44760" i="4" s="1"/>
  <c r="AL44761" i="4" a="1"/>
  <c r="AL44761" i="4"/>
  <c r="AL44762" i="4" a="1"/>
  <c r="AL44762" i="4" s="1"/>
  <c r="AL44763" i="4" a="1"/>
  <c r="AL44763" i="4"/>
  <c r="AL44764" i="4" a="1"/>
  <c r="AL44764" i="4" s="1"/>
  <c r="AL44765" i="4" a="1"/>
  <c r="AL44765" i="4" s="1"/>
  <c r="AL44766" i="4" a="1"/>
  <c r="AL44766" i="4" s="1"/>
  <c r="AL44767" i="4" a="1"/>
  <c r="AL44767" i="4" s="1"/>
  <c r="AL44768" i="4" a="1"/>
  <c r="AL44768" i="4" s="1"/>
  <c r="AL44769" i="4" a="1"/>
  <c r="AL44769" i="4"/>
  <c r="AL44770" i="4" a="1"/>
  <c r="AL44770" i="4" s="1"/>
  <c r="AL44771" i="4" a="1"/>
  <c r="AL44771" i="4"/>
  <c r="AL44772" i="4" a="1"/>
  <c r="AL44772" i="4" s="1"/>
  <c r="AL44773" i="4" a="1"/>
  <c r="AL44773" i="4" s="1"/>
  <c r="AL44774" i="4" a="1"/>
  <c r="AL44774" i="4" s="1"/>
  <c r="AL44775" i="4" a="1"/>
  <c r="AL44775" i="4"/>
  <c r="AL44776" i="4" a="1"/>
  <c r="AL44776" i="4" s="1"/>
  <c r="AL44777" i="4" a="1"/>
  <c r="AL44777" i="4"/>
  <c r="AL44778" i="4" a="1"/>
  <c r="AL44778" i="4" s="1"/>
  <c r="AL44779" i="4" a="1"/>
  <c r="AL44779" i="4"/>
  <c r="AL44780" i="4" a="1"/>
  <c r="AL44780" i="4" s="1"/>
  <c r="AL44781" i="4" a="1"/>
  <c r="AL44781" i="4" s="1"/>
  <c r="AL44782" i="4" a="1"/>
  <c r="AL44782" i="4" s="1"/>
  <c r="AL44783" i="4" a="1"/>
  <c r="AL44783" i="4"/>
  <c r="AL44784" i="4" a="1"/>
  <c r="AL44784" i="4" s="1"/>
  <c r="AL44785" i="4" a="1"/>
  <c r="AL44785" i="4"/>
  <c r="AL44786" i="4" a="1"/>
  <c r="AL44786" i="4" s="1"/>
  <c r="AL44787" i="4" a="1"/>
  <c r="AL44787" i="4"/>
  <c r="AL44788" i="4" a="1"/>
  <c r="AL44788" i="4" s="1"/>
  <c r="AL44789" i="4" a="1"/>
  <c r="AL44789" i="4" s="1"/>
  <c r="AL44790" i="4" a="1"/>
  <c r="AL44790" i="4" s="1"/>
  <c r="AL44791" i="4" a="1"/>
  <c r="AL44791" i="4"/>
  <c r="AL44792" i="4" a="1"/>
  <c r="AL44792" i="4" s="1"/>
  <c r="AL44793" i="4" a="1"/>
  <c r="AL44793" i="4"/>
  <c r="AL44794" i="4" a="1"/>
  <c r="AL44794" i="4" s="1"/>
  <c r="AL44795" i="4" a="1"/>
  <c r="AL44795" i="4"/>
  <c r="AL44796" i="4" a="1"/>
  <c r="AL44796" i="4" s="1"/>
  <c r="AL44797" i="4" a="1"/>
  <c r="AL44797" i="4" s="1"/>
  <c r="AL44798" i="4" a="1"/>
  <c r="AL44798" i="4" s="1"/>
  <c r="AL44799" i="4" a="1"/>
  <c r="AL44799" i="4"/>
  <c r="AL44800" i="4" a="1"/>
  <c r="AL44800" i="4" s="1"/>
  <c r="AL44801" i="4" a="1"/>
  <c r="AL44801" i="4"/>
  <c r="AL44802" i="4" a="1"/>
  <c r="AL44802" i="4" s="1"/>
  <c r="AL44803" i="4" a="1"/>
  <c r="AL44803" i="4"/>
  <c r="AL44804" i="4" a="1"/>
  <c r="AL44804" i="4" s="1"/>
  <c r="AL44805" i="4" a="1"/>
  <c r="AL44805" i="4" s="1"/>
  <c r="AL44806" i="4" a="1"/>
  <c r="AL44806" i="4" s="1"/>
  <c r="AL44807" i="4" a="1"/>
  <c r="AL44807" i="4" s="1"/>
  <c r="AL44808" i="4" a="1"/>
  <c r="AL44808" i="4" s="1"/>
  <c r="AL44809" i="4" a="1"/>
  <c r="AL44809" i="4"/>
  <c r="AL44810" i="4" a="1"/>
  <c r="AL44810" i="4" s="1"/>
  <c r="AL44811" i="4" a="1"/>
  <c r="AL44811" i="4"/>
  <c r="AL44812" i="4" a="1"/>
  <c r="AL44812" i="4" s="1"/>
  <c r="AL44813" i="4" a="1"/>
  <c r="AL44813" i="4" s="1"/>
  <c r="AL44814" i="4" a="1"/>
  <c r="AL44814" i="4" s="1"/>
  <c r="AL44815" i="4" a="1"/>
  <c r="AL44815" i="4"/>
  <c r="AL44816" i="4" a="1"/>
  <c r="AL44816" i="4" s="1"/>
  <c r="AL44817" i="4" a="1"/>
  <c r="AL44817" i="4"/>
  <c r="AL44818" i="4" a="1"/>
  <c r="AL44818" i="4" s="1"/>
  <c r="AL44819" i="4" a="1"/>
  <c r="AL44819" i="4"/>
  <c r="AL44820" i="4" a="1"/>
  <c r="AL44820" i="4" s="1"/>
  <c r="AL44821" i="4" a="1"/>
  <c r="AL44821" i="4" s="1"/>
  <c r="AL44822" i="4" a="1"/>
  <c r="AL44822" i="4" s="1"/>
  <c r="AL44823" i="4" a="1"/>
  <c r="AL44823" i="4"/>
  <c r="AL44824" i="4" a="1"/>
  <c r="AL44824" i="4" s="1"/>
  <c r="AL44825" i="4" a="1"/>
  <c r="AL44825" i="4"/>
  <c r="AL44826" i="4" a="1"/>
  <c r="AL44826" i="4" s="1"/>
  <c r="AL44827" i="4" a="1"/>
  <c r="AL44827" i="4"/>
  <c r="AL44828" i="4" a="1"/>
  <c r="AL44828" i="4" s="1"/>
  <c r="AL44829" i="4" a="1"/>
  <c r="AL44829" i="4" s="1"/>
  <c r="AL44830" i="4" a="1"/>
  <c r="AL44830" i="4" s="1"/>
  <c r="AL44831" i="4" a="1"/>
  <c r="AL44831" i="4"/>
  <c r="AL44832" i="4" a="1"/>
  <c r="AL44832" i="4" s="1"/>
  <c r="AL44833" i="4" a="1"/>
  <c r="AL44833" i="4"/>
  <c r="AL44834" i="4" a="1"/>
  <c r="AL44834" i="4" s="1"/>
  <c r="AL44835" i="4" a="1"/>
  <c r="AL44835" i="4"/>
  <c r="AL44836" i="4" a="1"/>
  <c r="AL44836" i="4" s="1"/>
  <c r="AL44837" i="4" a="1"/>
  <c r="AL44837" i="4" s="1"/>
  <c r="AL44838" i="4" a="1"/>
  <c r="AL44838" i="4" s="1"/>
  <c r="AL44839" i="4" a="1"/>
  <c r="AL44839" i="4"/>
  <c r="AL44840" i="4" a="1"/>
  <c r="AL44840" i="4" s="1"/>
  <c r="AL44841" i="4" a="1"/>
  <c r="AL44841" i="4"/>
  <c r="AL44842" i="4" a="1"/>
  <c r="AL44842" i="4" s="1"/>
  <c r="AL44843" i="4" a="1"/>
  <c r="AL44843" i="4"/>
  <c r="AL44844" i="4" a="1"/>
  <c r="AL44844" i="4" s="1"/>
  <c r="AL44845" i="4" a="1"/>
  <c r="AL44845" i="4" s="1"/>
  <c r="AL44846" i="4" a="1"/>
  <c r="AL44846" i="4" s="1"/>
  <c r="AL44847" i="4" a="1"/>
  <c r="AL44847" i="4" s="1"/>
  <c r="AL44848" i="4" a="1"/>
  <c r="AL44848" i="4" s="1"/>
  <c r="AL44849" i="4" a="1"/>
  <c r="AL44849" i="4"/>
  <c r="AL44850" i="4" a="1"/>
  <c r="AL44850" i="4" s="1"/>
  <c r="AL44851" i="4" a="1"/>
  <c r="AL44851" i="4"/>
  <c r="AL44852" i="4" a="1"/>
  <c r="AL44852" i="4" s="1"/>
  <c r="AL44853" i="4" a="1"/>
  <c r="AL44853" i="4" s="1"/>
  <c r="AL44854" i="4" a="1"/>
  <c r="AL44854" i="4" s="1"/>
  <c r="AL44855" i="4" a="1"/>
  <c r="AL44855" i="4"/>
  <c r="AL44856" i="4" a="1"/>
  <c r="AL44856" i="4" s="1"/>
  <c r="AL44857" i="4" a="1"/>
  <c r="AL44857" i="4"/>
  <c r="AL44858" i="4" a="1"/>
  <c r="AL44858" i="4" s="1"/>
  <c r="AL44859" i="4" a="1"/>
  <c r="AL44859" i="4"/>
  <c r="AL44860" i="4" a="1"/>
  <c r="AL44860" i="4" s="1"/>
  <c r="AL44861" i="4" a="1"/>
  <c r="AL44861" i="4" s="1"/>
  <c r="AL44862" i="4" a="1"/>
  <c r="AL44862" i="4" s="1"/>
  <c r="AL44863" i="4" a="1"/>
  <c r="AL44863" i="4"/>
  <c r="AL44864" i="4" a="1"/>
  <c r="AL44864" i="4" s="1"/>
  <c r="AL44865" i="4" a="1"/>
  <c r="AL44865" i="4"/>
  <c r="AL44866" i="4" a="1"/>
  <c r="AL44866" i="4" s="1"/>
  <c r="AL44867" i="4" a="1"/>
  <c r="AL44867" i="4"/>
  <c r="AL44868" i="4" a="1"/>
  <c r="AL44868" i="4" s="1"/>
  <c r="AL44869" i="4" a="1"/>
  <c r="AL44869" i="4" s="1"/>
  <c r="AL44870" i="4" a="1"/>
  <c r="AL44870" i="4" s="1"/>
  <c r="AL44871" i="4" a="1"/>
  <c r="AL44871" i="4"/>
  <c r="AL44872" i="4" a="1"/>
  <c r="AL44872" i="4" s="1"/>
  <c r="AL44873" i="4" a="1"/>
  <c r="AL44873" i="4"/>
  <c r="AL44874" i="4" a="1"/>
  <c r="AL44874" i="4" s="1"/>
  <c r="AL44875" i="4" a="1"/>
  <c r="AL44875" i="4"/>
  <c r="AL44876" i="4" a="1"/>
  <c r="AL44876" i="4" s="1"/>
  <c r="AL44877" i="4" a="1"/>
  <c r="AL44877" i="4" s="1"/>
  <c r="AL44878" i="4" a="1"/>
  <c r="AL44878" i="4" s="1"/>
  <c r="AL44879" i="4" a="1"/>
  <c r="AL44879" i="4"/>
  <c r="AL44880" i="4" a="1"/>
  <c r="AL44880" i="4" s="1"/>
  <c r="AL44881" i="4" a="1"/>
  <c r="AL44881" i="4"/>
  <c r="AL44882" i="4" a="1"/>
  <c r="AL44882" i="4" s="1"/>
  <c r="AL44883" i="4" a="1"/>
  <c r="AL44883" i="4"/>
  <c r="AL44884" i="4" a="1"/>
  <c r="AL44884" i="4" s="1"/>
  <c r="AL44885" i="4" a="1"/>
  <c r="AL44885" i="4" s="1"/>
  <c r="AL44886" i="4" a="1"/>
  <c r="AL44886" i="4" s="1"/>
  <c r="AL44887" i="4" a="1"/>
  <c r="AL44887" i="4"/>
  <c r="AL44888" i="4" a="1"/>
  <c r="AL44888" i="4" s="1"/>
  <c r="AL44889" i="4" a="1"/>
  <c r="AL44889" i="4"/>
  <c r="AL44890" i="4" a="1"/>
  <c r="AL44890" i="4" s="1"/>
  <c r="AL44891" i="4" a="1"/>
  <c r="AL44891" i="4"/>
  <c r="AL44892" i="4" a="1"/>
  <c r="AL44892" i="4" s="1"/>
  <c r="AL44893" i="4" a="1"/>
  <c r="AL44893" i="4" s="1"/>
  <c r="AL44894" i="4" a="1"/>
  <c r="AL44894" i="4" s="1"/>
  <c r="AL44895" i="4" a="1"/>
  <c r="AL44895" i="4"/>
  <c r="AL44896" i="4" a="1"/>
  <c r="AL44896" i="4" s="1"/>
  <c r="AL44897" i="4" a="1"/>
  <c r="AL44897" i="4"/>
  <c r="AL44898" i="4" a="1"/>
  <c r="AL44898" i="4" s="1"/>
  <c r="AL44899" i="4" a="1"/>
  <c r="AL44899" i="4"/>
  <c r="AL44900" i="4" a="1"/>
  <c r="AL44900" i="4" s="1"/>
  <c r="AL44901" i="4" a="1"/>
  <c r="AL44901" i="4" s="1"/>
  <c r="AL44902" i="4" a="1"/>
  <c r="AL44902" i="4" s="1"/>
  <c r="AL44903" i="4" a="1"/>
  <c r="AL44903" i="4"/>
  <c r="AL44904" i="4" a="1"/>
  <c r="AL44904" i="4" s="1"/>
  <c r="AL44905" i="4" a="1"/>
  <c r="AL44905" i="4"/>
  <c r="AL44906" i="4" a="1"/>
  <c r="AL44906" i="4" s="1"/>
  <c r="AL44907" i="4" a="1"/>
  <c r="AL44907" i="4"/>
  <c r="AL44908" i="4" a="1"/>
  <c r="AL44908" i="4" s="1"/>
  <c r="AL44909" i="4" a="1"/>
  <c r="AL44909" i="4" s="1"/>
  <c r="AL44910" i="4" a="1"/>
  <c r="AL44910" i="4" s="1"/>
  <c r="AL44911" i="4" a="1"/>
  <c r="AL44911" i="4"/>
  <c r="AL44912" i="4" a="1"/>
  <c r="AL44912" i="4" s="1"/>
  <c r="AL44913" i="4" a="1"/>
  <c r="AL44913" i="4"/>
  <c r="AL44914" i="4" a="1"/>
  <c r="AL44914" i="4" s="1"/>
  <c r="AL44915" i="4" a="1"/>
  <c r="AL44915" i="4"/>
  <c r="AL44916" i="4" a="1"/>
  <c r="AL44916" i="4" s="1"/>
  <c r="AL44917" i="4" a="1"/>
  <c r="AL44917" i="4" s="1"/>
  <c r="AL44918" i="4" a="1"/>
  <c r="AL44918" i="4" s="1"/>
  <c r="AL44919" i="4" a="1"/>
  <c r="AL44919" i="4" s="1"/>
  <c r="AL44920" i="4" a="1"/>
  <c r="AL44920" i="4" s="1"/>
  <c r="AL44921" i="4" a="1"/>
  <c r="AL44921" i="4"/>
  <c r="AL44922" i="4" a="1"/>
  <c r="AL44922" i="4" s="1"/>
  <c r="AL44923" i="4" a="1"/>
  <c r="AL44923" i="4"/>
  <c r="AL44924" i="4" a="1"/>
  <c r="AL44924" i="4" s="1"/>
  <c r="AL44925" i="4" a="1"/>
  <c r="AL44925" i="4" s="1"/>
  <c r="AL44926" i="4" a="1"/>
  <c r="AL44926" i="4" s="1"/>
  <c r="AL44927" i="4" a="1"/>
  <c r="AL44927" i="4" s="1"/>
  <c r="AL44928" i="4" a="1"/>
  <c r="AL44928" i="4" s="1"/>
  <c r="AL44929" i="4" a="1"/>
  <c r="AL44929" i="4"/>
  <c r="AL44930" i="4" a="1"/>
  <c r="AL44930" i="4" s="1"/>
  <c r="AL44931" i="4" a="1"/>
  <c r="AL44931" i="4"/>
  <c r="AL44932" i="4" a="1"/>
  <c r="AL44932" i="4" s="1"/>
  <c r="AL44933" i="4" a="1"/>
  <c r="AL44933" i="4" s="1"/>
  <c r="AL44934" i="4" a="1"/>
  <c r="AL44934" i="4" s="1"/>
  <c r="AL44935" i="4" a="1"/>
  <c r="AL44935" i="4"/>
  <c r="AL44936" i="4" a="1"/>
  <c r="AL44936" i="4" s="1"/>
  <c r="AL44937" i="4" a="1"/>
  <c r="AL44937" i="4"/>
  <c r="AL44938" i="4" a="1"/>
  <c r="AL44938" i="4" s="1"/>
  <c r="AL44939" i="4" a="1"/>
  <c r="AL44939" i="4"/>
  <c r="AL44940" i="4" a="1"/>
  <c r="AL44940" i="4" s="1"/>
  <c r="AL44941" i="4" a="1"/>
  <c r="AL44941" i="4" s="1"/>
  <c r="AL44942" i="4" a="1"/>
  <c r="AL44942" i="4" s="1"/>
  <c r="AL44943" i="4" a="1"/>
  <c r="AL44943" i="4" s="1"/>
  <c r="AL44944" i="4" a="1"/>
  <c r="AL44944" i="4" s="1"/>
  <c r="AL44945" i="4" a="1"/>
  <c r="AL44945" i="4"/>
  <c r="AL44946" i="4" a="1"/>
  <c r="AL44946" i="4" s="1"/>
  <c r="AL44947" i="4" a="1"/>
  <c r="AL44947" i="4"/>
  <c r="AL44948" i="4" a="1"/>
  <c r="AL44948" i="4" s="1"/>
  <c r="AL44949" i="4" a="1"/>
  <c r="AL44949" i="4" s="1"/>
  <c r="AL44950" i="4" a="1"/>
  <c r="AL44950" i="4" s="1"/>
  <c r="AL44951" i="4" a="1"/>
  <c r="AL44951" i="4"/>
  <c r="AL44952" i="4" a="1"/>
  <c r="AL44952" i="4" s="1"/>
  <c r="AL44953" i="4" a="1"/>
  <c r="AL44953" i="4"/>
  <c r="AL44954" i="4" a="1"/>
  <c r="AL44954" i="4" s="1"/>
  <c r="AL44955" i="4" a="1"/>
  <c r="AL44955" i="4"/>
  <c r="AL44956" i="4" a="1"/>
  <c r="AL44956" i="4" s="1"/>
  <c r="AL44957" i="4" a="1"/>
  <c r="AL44957" i="4" s="1"/>
  <c r="AL44958" i="4" a="1"/>
  <c r="AL44958" i="4" s="1"/>
  <c r="AL44959" i="4" a="1"/>
  <c r="AL44959" i="4" s="1"/>
  <c r="AL44960" i="4" a="1"/>
  <c r="AL44960" i="4" s="1"/>
  <c r="AL44961" i="4" a="1"/>
  <c r="AL44961" i="4"/>
  <c r="AL44962" i="4" a="1"/>
  <c r="AL44962" i="4" s="1"/>
  <c r="AL44963" i="4" a="1"/>
  <c r="AL44963" i="4"/>
  <c r="AL44964" i="4" a="1"/>
  <c r="AL44964" i="4" s="1"/>
  <c r="AL44965" i="4" a="1"/>
  <c r="AL44965" i="4" s="1"/>
  <c r="AL44966" i="4" a="1"/>
  <c r="AL44966" i="4" s="1"/>
  <c r="AL44967" i="4" a="1"/>
  <c r="AL44967" i="4"/>
  <c r="AL44968" i="4" a="1"/>
  <c r="AL44968" i="4" s="1"/>
  <c r="AL44969" i="4" a="1"/>
  <c r="AL44969" i="4"/>
  <c r="AL44970" i="4" a="1"/>
  <c r="AL44970" i="4" s="1"/>
  <c r="AL44971" i="4" a="1"/>
  <c r="AL44971" i="4" s="1"/>
  <c r="AL44972" i="4" a="1"/>
  <c r="AL44972" i="4" s="1"/>
  <c r="AL44973" i="4" a="1"/>
  <c r="AL44973" i="4" s="1"/>
  <c r="AL44974" i="4" a="1"/>
  <c r="AL44974" i="4" s="1"/>
  <c r="AL44975" i="4" a="1"/>
  <c r="AL44975" i="4" s="1"/>
  <c r="AL44976" i="4" a="1"/>
  <c r="AL44976" i="4" s="1"/>
  <c r="AL44977" i="4" a="1"/>
  <c r="AL44977" i="4"/>
  <c r="AL44978" i="4" a="1"/>
  <c r="AL44978" i="4" s="1"/>
  <c r="AL44979" i="4" a="1"/>
  <c r="AL44979" i="4" s="1"/>
  <c r="AL44980" i="4" a="1"/>
  <c r="AL44980" i="4" s="1"/>
  <c r="AL44981" i="4" a="1"/>
  <c r="AL44981" i="4" s="1"/>
  <c r="AL44982" i="4" a="1"/>
  <c r="AL44982" i="4" s="1"/>
  <c r="AL44983" i="4" a="1"/>
  <c r="AL44983" i="4" s="1"/>
  <c r="AL44984" i="4" a="1"/>
  <c r="AL44984" i="4" s="1"/>
  <c r="AL44985" i="4" a="1"/>
  <c r="AL44985" i="4"/>
  <c r="AL44986" i="4" a="1"/>
  <c r="AL44986" i="4" s="1"/>
  <c r="AL44987" i="4" a="1"/>
  <c r="AL44987" i="4"/>
  <c r="AL44988" i="4" a="1"/>
  <c r="AL44988" i="4" s="1"/>
  <c r="AL44989" i="4" a="1"/>
  <c r="AL44989" i="4" s="1"/>
  <c r="AL44990" i="4" a="1"/>
  <c r="AL44990" i="4" s="1"/>
  <c r="AL44991" i="4" a="1"/>
  <c r="AL44991" i="4" s="1"/>
  <c r="AL44992" i="4" a="1"/>
  <c r="AL44992" i="4" s="1"/>
  <c r="AL44993" i="4" a="1"/>
  <c r="AL44993" i="4"/>
  <c r="AL44994" i="4" a="1"/>
  <c r="AL44994" i="4" s="1"/>
  <c r="AL44995" i="4" a="1"/>
  <c r="AL44995" i="4"/>
  <c r="AL44996" i="4" a="1"/>
  <c r="AL44996" i="4" s="1"/>
  <c r="AL44997" i="4" a="1"/>
  <c r="AL44997" i="4" s="1"/>
  <c r="AL44998" i="4" a="1"/>
  <c r="AL44998" i="4" s="1"/>
  <c r="AL44999" i="4" a="1"/>
  <c r="AL44999" i="4" s="1"/>
  <c r="AL45000" i="4" a="1"/>
  <c r="AL45000" i="4" s="1"/>
  <c r="AL45001" i="4" a="1"/>
  <c r="AL45001" i="4"/>
  <c r="AL45002" i="4" a="1"/>
  <c r="AL45002" i="4" s="1"/>
  <c r="AL45003" i="4" a="1"/>
  <c r="AL45003" i="4" s="1"/>
  <c r="AL45004" i="4" a="1"/>
  <c r="AL45004" i="4" s="1"/>
  <c r="AL45005" i="4" a="1"/>
  <c r="AL45005" i="4" s="1"/>
  <c r="AL45006" i="4" a="1"/>
  <c r="AL45006" i="4" s="1"/>
  <c r="AL45007" i="4" a="1"/>
  <c r="AL45007" i="4"/>
  <c r="AL45008" i="4" a="1"/>
  <c r="AL45008" i="4" s="1"/>
  <c r="AL45009" i="4" a="1"/>
  <c r="AL45009" i="4"/>
  <c r="AL45010" i="4" a="1"/>
  <c r="AL45010" i="4" s="1"/>
  <c r="AL45011" i="4" a="1"/>
  <c r="AL45011" i="4" s="1"/>
  <c r="AL45012" i="4" a="1"/>
  <c r="AL45012" i="4" s="1"/>
  <c r="AL45013" i="4" a="1"/>
  <c r="AL45013" i="4" s="1"/>
  <c r="AL45014" i="4" a="1"/>
  <c r="AL45014" i="4" s="1"/>
  <c r="AL45015" i="4" a="1"/>
  <c r="AL45015" i="4" s="1"/>
  <c r="AL45016" i="4" a="1"/>
  <c r="AL45016" i="4" s="1"/>
  <c r="AL45017" i="4" a="1"/>
  <c r="AL45017" i="4"/>
  <c r="AL45018" i="4" a="1"/>
  <c r="AL45018" i="4" s="1"/>
  <c r="AL45019" i="4" a="1"/>
  <c r="AL45019" i="4" s="1"/>
  <c r="AL45020" i="4" a="1"/>
  <c r="AL45020" i="4" s="1"/>
  <c r="AL45021" i="4" a="1"/>
  <c r="AL45021" i="4" s="1"/>
  <c r="AL45022" i="4" a="1"/>
  <c r="AL45022" i="4" s="1"/>
  <c r="AL45023" i="4" a="1"/>
  <c r="AL45023" i="4"/>
  <c r="AL45024" i="4" a="1"/>
  <c r="AL45024" i="4" s="1"/>
  <c r="AL45025" i="4" a="1"/>
  <c r="AL45025" i="4"/>
  <c r="AL45026" i="4" a="1"/>
  <c r="AL45026" i="4" s="1"/>
  <c r="AL45027" i="4" a="1"/>
  <c r="AL45027" i="4" s="1"/>
  <c r="AL45028" i="4" a="1"/>
  <c r="AL45028" i="4" s="1"/>
  <c r="AL45029" i="4" a="1"/>
  <c r="AL45029" i="4" s="1"/>
  <c r="AL45030" i="4" a="1"/>
  <c r="AL45030" i="4" s="1"/>
  <c r="AL45031" i="4" a="1"/>
  <c r="AL45031" i="4"/>
  <c r="AL45032" i="4" a="1"/>
  <c r="AL45032" i="4" s="1"/>
  <c r="AL45033" i="4" a="1"/>
  <c r="AL45033" i="4"/>
  <c r="AL45034" i="4" a="1"/>
  <c r="AL45034" i="4" s="1"/>
  <c r="AL45035" i="4" a="1"/>
  <c r="AL45035" i="4" s="1"/>
  <c r="AL45036" i="4" a="1"/>
  <c r="AL45036" i="4" s="1"/>
  <c r="AL45037" i="4" a="1"/>
  <c r="AL45037" i="4" s="1"/>
  <c r="AL45038" i="4" a="1"/>
  <c r="AL45038" i="4" s="1"/>
  <c r="AL45039" i="4" a="1"/>
  <c r="AL45039" i="4"/>
  <c r="AL45040" i="4" a="1"/>
  <c r="AL45040" i="4" s="1"/>
  <c r="AL45041" i="4" a="1"/>
  <c r="AL45041" i="4"/>
  <c r="AL45042" i="4" a="1"/>
  <c r="AL45042" i="4" s="1"/>
  <c r="AL45043" i="4" a="1"/>
  <c r="AL45043" i="4" s="1"/>
  <c r="AL45044" i="4" a="1"/>
  <c r="AL45044" i="4" s="1"/>
  <c r="AL45045" i="4" a="1"/>
  <c r="AL45045" i="4" s="1"/>
  <c r="AL45046" i="4" a="1"/>
  <c r="AL45046" i="4" s="1"/>
  <c r="AL45047" i="4" a="1"/>
  <c r="AL45047" i="4"/>
  <c r="AL45048" i="4" a="1"/>
  <c r="AL45048" i="4" s="1"/>
  <c r="AL45049" i="4" a="1"/>
  <c r="AL45049" i="4"/>
  <c r="AL45050" i="4" a="1"/>
  <c r="AL45050" i="4" s="1"/>
  <c r="AL45051" i="4" a="1"/>
  <c r="AL45051" i="4"/>
  <c r="AL45052" i="4" a="1"/>
  <c r="AL45052" i="4" s="1"/>
  <c r="AL45053" i="4" a="1"/>
  <c r="AL45053" i="4" s="1"/>
  <c r="AL45054" i="4" a="1"/>
  <c r="AL45054" i="4" s="1"/>
  <c r="AL45055" i="4" a="1"/>
  <c r="AL45055" i="4"/>
  <c r="AL45056" i="4" a="1"/>
  <c r="AL45056" i="4" s="1"/>
  <c r="AL45057" i="4" a="1"/>
  <c r="AL45057" i="4"/>
  <c r="AL45058" i="4" a="1"/>
  <c r="AL45058" i="4" s="1"/>
  <c r="AL45059" i="4" a="1"/>
  <c r="AL45059" i="4" s="1"/>
  <c r="AL45060" i="4" a="1"/>
  <c r="AL45060" i="4" s="1"/>
  <c r="AL45061" i="4" a="1"/>
  <c r="AL45061" i="4" s="1"/>
  <c r="AL45062" i="4" a="1"/>
  <c r="AL45062" i="4" s="1"/>
  <c r="AL45063" i="4" a="1"/>
  <c r="AL45063" i="4"/>
  <c r="AL45064" i="4" a="1"/>
  <c r="AL45064" i="4" s="1"/>
  <c r="AL45065" i="4" a="1"/>
  <c r="AL45065" i="4"/>
  <c r="AL45066" i="4" a="1"/>
  <c r="AL45066" i="4" s="1"/>
  <c r="AL45067" i="4" a="1"/>
  <c r="AL45067" i="4"/>
  <c r="AL45068" i="4" a="1"/>
  <c r="AL45068" i="4" s="1"/>
  <c r="AL45069" i="4" a="1"/>
  <c r="AL45069" i="4" s="1"/>
  <c r="AL45070" i="4" a="1"/>
  <c r="AL45070" i="4" s="1"/>
  <c r="AL45071" i="4" a="1"/>
  <c r="AL45071" i="4" s="1"/>
  <c r="AL45072" i="4" a="1"/>
  <c r="AL45072" i="4" s="1"/>
  <c r="AL45073" i="4" a="1"/>
  <c r="AL45073" i="4"/>
  <c r="AL45074" i="4" a="1"/>
  <c r="AL45074" i="4" s="1"/>
  <c r="AL45075" i="4" a="1"/>
  <c r="AL45075" i="4" s="1"/>
  <c r="AL45076" i="4" a="1"/>
  <c r="AL45076" i="4" s="1"/>
  <c r="AL45077" i="4" a="1"/>
  <c r="AL45077" i="4" s="1"/>
  <c r="AL45078" i="4" a="1"/>
  <c r="AL45078" i="4" s="1"/>
  <c r="AL45079" i="4" a="1"/>
  <c r="AL45079" i="4" s="1"/>
  <c r="AL45080" i="4" a="1"/>
  <c r="AL45080" i="4" s="1"/>
  <c r="AL45081" i="4" a="1"/>
  <c r="AL45081" i="4"/>
  <c r="AL45082" i="4" a="1"/>
  <c r="AL45082" i="4" s="1"/>
  <c r="AL45083" i="4" a="1"/>
  <c r="AL45083" i="4" s="1"/>
  <c r="AL45084" i="4" a="1"/>
  <c r="AL45084" i="4" s="1"/>
  <c r="AL45085" i="4" a="1"/>
  <c r="AL45085" i="4" s="1"/>
  <c r="AL45086" i="4" a="1"/>
  <c r="AL45086" i="4" s="1"/>
  <c r="AL45087" i="4" a="1"/>
  <c r="AL45087" i="4"/>
  <c r="AL45088" i="4" a="1"/>
  <c r="AL45088" i="4" s="1"/>
  <c r="AL45089" i="4" a="1"/>
  <c r="AL45089" i="4"/>
  <c r="AL45090" i="4" a="1"/>
  <c r="AL45090" i="4" s="1"/>
  <c r="AL45091" i="4" a="1"/>
  <c r="AL45091" i="4"/>
  <c r="AL45092" i="4" a="1"/>
  <c r="AL45092" i="4" s="1"/>
  <c r="AL45093" i="4" a="1"/>
  <c r="AL45093" i="4" s="1"/>
  <c r="AL45094" i="4" a="1"/>
  <c r="AL45094" i="4" s="1"/>
  <c r="AL45095" i="4" a="1"/>
  <c r="AL45095" i="4"/>
  <c r="AL45096" i="4" a="1"/>
  <c r="AL45096" i="4" s="1"/>
  <c r="AL45097" i="4" a="1"/>
  <c r="AL45097" i="4"/>
  <c r="AL45098" i="4" a="1"/>
  <c r="AL45098" i="4" s="1"/>
  <c r="AL45099" i="4" a="1"/>
  <c r="AL45099" i="4"/>
  <c r="AL45100" i="4" a="1"/>
  <c r="AL45100" i="4" s="1"/>
  <c r="AL45101" i="4" a="1"/>
  <c r="AL45101" i="4" s="1"/>
  <c r="AL45102" i="4" a="1"/>
  <c r="AL45102" i="4" s="1"/>
  <c r="AL45103" i="4" a="1"/>
  <c r="AL45103" i="4" s="1"/>
  <c r="AL45104" i="4" a="1"/>
  <c r="AL45104" i="4" s="1"/>
  <c r="AL45105" i="4" a="1"/>
  <c r="AL45105" i="4"/>
  <c r="AL45106" i="4" a="1"/>
  <c r="AL45106" i="4" s="1"/>
  <c r="AL45107" i="4" a="1"/>
  <c r="AL45107" i="4" s="1"/>
  <c r="AL45108" i="4" a="1"/>
  <c r="AL45108" i="4" s="1"/>
  <c r="AL45109" i="4" a="1"/>
  <c r="AL45109" i="4" s="1"/>
  <c r="AL45110" i="4" a="1"/>
  <c r="AL45110" i="4" s="1"/>
  <c r="AL45111" i="4" a="1"/>
  <c r="AL45111" i="4"/>
  <c r="AL45112" i="4" a="1"/>
  <c r="AL45112" i="4" s="1"/>
  <c r="AL45113" i="4" a="1"/>
  <c r="AL45113" i="4"/>
  <c r="AL45114" i="4" a="1"/>
  <c r="AL45114" i="4" s="1"/>
  <c r="AL45115" i="4" a="1"/>
  <c r="AL45115" i="4"/>
  <c r="AL45116" i="4" a="1"/>
  <c r="AL45116" i="4" s="1"/>
  <c r="AL45117" i="4" a="1"/>
  <c r="AL45117" i="4" s="1"/>
  <c r="AL45118" i="4" a="1"/>
  <c r="AL45118" i="4" s="1"/>
  <c r="AL45119" i="4" a="1"/>
  <c r="AL45119" i="4" s="1"/>
  <c r="AL45120" i="4" a="1"/>
  <c r="AL45120" i="4" s="1"/>
  <c r="AL45121" i="4" a="1"/>
  <c r="AL45121" i="4"/>
  <c r="AL45122" i="4" a="1"/>
  <c r="AL45122" i="4" s="1"/>
  <c r="AL45123" i="4" a="1"/>
  <c r="AL45123" i="4" s="1"/>
  <c r="AL45124" i="4" a="1"/>
  <c r="AL45124" i="4" s="1"/>
  <c r="AL45125" i="4" a="1"/>
  <c r="AL45125" i="4" s="1"/>
  <c r="AL45126" i="4" a="1"/>
  <c r="AL45126" i="4" s="1"/>
  <c r="AL45127" i="4" a="1"/>
  <c r="AL45127" i="4"/>
  <c r="AL45128" i="4" a="1"/>
  <c r="AL45128" i="4" s="1"/>
  <c r="AL45129" i="4" a="1"/>
  <c r="AL45129" i="4"/>
  <c r="AL45130" i="4" a="1"/>
  <c r="AL45130" i="4" s="1"/>
  <c r="AL45131" i="4" a="1"/>
  <c r="AL45131" i="4" s="1"/>
  <c r="AL45132" i="4" a="1"/>
  <c r="AL45132" i="4" s="1"/>
  <c r="AL45133" i="4" a="1"/>
  <c r="AL45133" i="4" s="1"/>
  <c r="AL45134" i="4" a="1"/>
  <c r="AL45134" i="4" s="1"/>
  <c r="AL45135" i="4" a="1"/>
  <c r="AL45135" i="4"/>
  <c r="AL45136" i="4" a="1"/>
  <c r="AL45136" i="4" s="1"/>
  <c r="AL45137" i="4" a="1"/>
  <c r="AL45137" i="4"/>
  <c r="AL45138" i="4" a="1"/>
  <c r="AL45138" i="4" s="1"/>
  <c r="AL45139" i="4" a="1"/>
  <c r="AL45139" i="4" s="1"/>
  <c r="AL45140" i="4" a="1"/>
  <c r="AL45140" i="4" s="1"/>
  <c r="AL45141" i="4" a="1"/>
  <c r="AL45141" i="4" s="1"/>
  <c r="AL45142" i="4" a="1"/>
  <c r="AL45142" i="4" s="1"/>
  <c r="AL45143" i="4" a="1"/>
  <c r="AL45143" i="4" s="1"/>
  <c r="AL45144" i="4" a="1"/>
  <c r="AL45144" i="4" s="1"/>
  <c r="AL45145" i="4" a="1"/>
  <c r="AL45145" i="4"/>
  <c r="AL45146" i="4" a="1"/>
  <c r="AL45146" i="4" s="1"/>
  <c r="AL45147" i="4" a="1"/>
  <c r="AL45147" i="4" s="1"/>
  <c r="AL45148" i="4" a="1"/>
  <c r="AL45148" i="4" s="1"/>
  <c r="AL45149" i="4" a="1"/>
  <c r="AL45149" i="4" s="1"/>
  <c r="AL45150" i="4" a="1"/>
  <c r="AL45150" i="4" s="1"/>
  <c r="AL45151" i="4" a="1"/>
  <c r="AL45151" i="4" s="1"/>
  <c r="AL45152" i="4" a="1"/>
  <c r="AL45152" i="4" s="1"/>
  <c r="AL45153" i="4" a="1"/>
  <c r="AL45153" i="4"/>
  <c r="AL45154" i="4" a="1"/>
  <c r="AL45154" i="4" s="1"/>
  <c r="AL45155" i="4" a="1"/>
  <c r="AL45155" i="4"/>
  <c r="AL45156" i="4" a="1"/>
  <c r="AL45156" i="4" s="1"/>
  <c r="AL45157" i="4" a="1"/>
  <c r="AL45157" i="4" s="1"/>
  <c r="AL45158" i="4" a="1"/>
  <c r="AL45158" i="4" s="1"/>
  <c r="AL45159" i="4" a="1"/>
  <c r="AL45159" i="4" s="1"/>
  <c r="AL45160" i="4" a="1"/>
  <c r="AL45160" i="4" s="1"/>
  <c r="AL45161" i="4" a="1"/>
  <c r="AL45161" i="4"/>
  <c r="AL45162" i="4" a="1"/>
  <c r="AL45162" i="4" s="1"/>
  <c r="AL45163" i="4" a="1"/>
  <c r="AL45163" i="4" s="1"/>
  <c r="AL45164" i="4" a="1"/>
  <c r="AL45164" i="4" s="1"/>
  <c r="AL45165" i="4" a="1"/>
  <c r="AL45165" i="4" s="1"/>
  <c r="AL45166" i="4" a="1"/>
  <c r="AL45166" i="4" s="1"/>
  <c r="AL45167" i="4" a="1"/>
  <c r="AL45167" i="4"/>
  <c r="AL45168" i="4" a="1"/>
  <c r="AL45168" i="4" s="1"/>
  <c r="AL45169" i="4" a="1"/>
  <c r="AL45169" i="4"/>
  <c r="AL45170" i="4" a="1"/>
  <c r="AL45170" i="4" s="1"/>
  <c r="AL45171" i="4" a="1"/>
  <c r="AL45171" i="4" s="1"/>
  <c r="AL45172" i="4" a="1"/>
  <c r="AL45172" i="4" s="1"/>
  <c r="AL45173" i="4" a="1"/>
  <c r="AL45173" i="4" s="1"/>
  <c r="AL45174" i="4" a="1"/>
  <c r="AL45174" i="4" s="1"/>
  <c r="AL45175" i="4" a="1"/>
  <c r="AL45175" i="4" s="1"/>
  <c r="AL45176" i="4" a="1"/>
  <c r="AL45176" i="4" s="1"/>
  <c r="AL45177" i="4" a="1"/>
  <c r="AL45177" i="4"/>
  <c r="AL45178" i="4" a="1"/>
  <c r="AL45178" i="4" s="1"/>
  <c r="AL45179" i="4" a="1"/>
  <c r="AL45179" i="4" s="1"/>
  <c r="AL45180" i="4" a="1"/>
  <c r="AL45180" i="4" s="1"/>
  <c r="AL45181" i="4" a="1"/>
  <c r="AL45181" i="4" s="1"/>
  <c r="AL45182" i="4" a="1"/>
  <c r="AL45182" i="4" s="1"/>
  <c r="AL45183" i="4" a="1"/>
  <c r="AL45183" i="4" s="1"/>
  <c r="AL45184" i="4" a="1"/>
  <c r="AL45184" i="4" s="1"/>
  <c r="AL45185" i="4" a="1"/>
  <c r="AL45185" i="4"/>
  <c r="AL45186" i="4" a="1"/>
  <c r="AL45186" i="4" s="1"/>
  <c r="AL45187" i="4" a="1"/>
  <c r="AL45187" i="4" s="1"/>
  <c r="AL45188" i="4" a="1"/>
  <c r="AL45188" i="4" s="1"/>
  <c r="AL45189" i="4" a="1"/>
  <c r="AL45189" i="4" s="1"/>
  <c r="AL45190" i="4" a="1"/>
  <c r="AL45190" i="4" s="1"/>
  <c r="AL45191" i="4" a="1"/>
  <c r="AL45191" i="4" s="1"/>
  <c r="AL45192" i="4" a="1"/>
  <c r="AL45192" i="4" s="1"/>
  <c r="AL45193" i="4" a="1"/>
  <c r="AL45193" i="4"/>
  <c r="AL45194" i="4" a="1"/>
  <c r="AL45194" i="4" s="1"/>
  <c r="AL45195" i="4" a="1"/>
  <c r="AL45195" i="4" s="1"/>
  <c r="AL45196" i="4" a="1"/>
  <c r="AL45196" i="4" s="1"/>
  <c r="AL45197" i="4" a="1"/>
  <c r="AL45197" i="4" s="1"/>
  <c r="AL45198" i="4" a="1"/>
  <c r="AL45198" i="4" s="1"/>
  <c r="AL45199" i="4" a="1"/>
  <c r="AL45199" i="4" s="1"/>
  <c r="AL45200" i="4" a="1"/>
  <c r="AL45200" i="4" s="1"/>
  <c r="AL45201" i="4" a="1"/>
  <c r="AL45201" i="4"/>
  <c r="AL45202" i="4" a="1"/>
  <c r="AL45202" i="4" s="1"/>
  <c r="AL45203" i="4" a="1"/>
  <c r="AL45203" i="4" s="1"/>
  <c r="AL45204" i="4" a="1"/>
  <c r="AL45204" i="4" s="1"/>
  <c r="AL45205" i="4" a="1"/>
  <c r="AL45205" i="4" s="1"/>
  <c r="AL45206" i="4" a="1"/>
  <c r="AL45206" i="4" s="1"/>
  <c r="AL45207" i="4" a="1"/>
  <c r="AL45207" i="4" s="1"/>
  <c r="AL45208" i="4" a="1"/>
  <c r="AL45208" i="4" s="1"/>
  <c r="AL45209" i="4" a="1"/>
  <c r="AL45209" i="4"/>
  <c r="AL45210" i="4" a="1"/>
  <c r="AL45210" i="4" s="1"/>
  <c r="AL45211" i="4" a="1"/>
  <c r="AL45211" i="4" s="1"/>
  <c r="AL45212" i="4" a="1"/>
  <c r="AL45212" i="4" s="1"/>
  <c r="AL45213" i="4" a="1"/>
  <c r="AL45213" i="4" s="1"/>
  <c r="AL45214" i="4" a="1"/>
  <c r="AL45214" i="4" s="1"/>
  <c r="AL45215" i="4" a="1"/>
  <c r="AL45215" i="4" s="1"/>
  <c r="AL45216" i="4" a="1"/>
  <c r="AL45216" i="4" s="1"/>
  <c r="AL45217" i="4" a="1"/>
  <c r="AL45217" i="4"/>
  <c r="AL45218" i="4" a="1"/>
  <c r="AL45218" i="4" s="1"/>
  <c r="AL45219" i="4" a="1"/>
  <c r="AL45219" i="4" s="1"/>
  <c r="AL45220" i="4" a="1"/>
  <c r="AL45220" i="4" s="1"/>
  <c r="AL45221" i="4" a="1"/>
  <c r="AL45221" i="4" s="1"/>
  <c r="AL45222" i="4" a="1"/>
  <c r="AL45222" i="4" s="1"/>
  <c r="AL45223" i="4" a="1"/>
  <c r="AL45223" i="4" s="1"/>
  <c r="AL45224" i="4" a="1"/>
  <c r="AL45224" i="4" s="1"/>
  <c r="AL45225" i="4" a="1"/>
  <c r="AL45225" i="4"/>
  <c r="AL45226" i="4" a="1"/>
  <c r="AL45226" i="4" s="1"/>
  <c r="AL45227" i="4" a="1"/>
  <c r="AL45227" i="4" s="1"/>
  <c r="AL45228" i="4" a="1"/>
  <c r="AL45228" i="4" s="1"/>
  <c r="AL45229" i="4" a="1"/>
  <c r="AL45229" i="4" s="1"/>
  <c r="AL45230" i="4" a="1"/>
  <c r="AL45230" i="4" s="1"/>
  <c r="AL45231" i="4" a="1"/>
  <c r="AL45231" i="4" s="1"/>
  <c r="AL45232" i="4" a="1"/>
  <c r="AL45232" i="4" s="1"/>
  <c r="AL45233" i="4" a="1"/>
  <c r="AL45233" i="4"/>
  <c r="AL45234" i="4" a="1"/>
  <c r="AL45234" i="4" s="1"/>
  <c r="AL45235" i="4" a="1"/>
  <c r="AL45235" i="4" s="1"/>
  <c r="AL45236" i="4" a="1"/>
  <c r="AL45236" i="4" s="1"/>
  <c r="AL45237" i="4" a="1"/>
  <c r="AL45237" i="4" s="1"/>
  <c r="AL45238" i="4" a="1"/>
  <c r="AL45238" i="4" s="1"/>
  <c r="AL45239" i="4" a="1"/>
  <c r="AL45239" i="4" s="1"/>
  <c r="AL45240" i="4" a="1"/>
  <c r="AL45240" i="4" s="1"/>
  <c r="AL45241" i="4" a="1"/>
  <c r="AL45241" i="4"/>
  <c r="AL45242" i="4" a="1"/>
  <c r="AL45242" i="4" s="1"/>
  <c r="AL45243" i="4" a="1"/>
  <c r="AL45243" i="4" s="1"/>
  <c r="AL45244" i="4" a="1"/>
  <c r="AL45244" i="4" s="1"/>
  <c r="AL45245" i="4" a="1"/>
  <c r="AL45245" i="4" s="1"/>
  <c r="AL45246" i="4" a="1"/>
  <c r="AL45246" i="4" s="1"/>
  <c r="AL45247" i="4" a="1"/>
  <c r="AL45247" i="4" s="1"/>
  <c r="AL45248" i="4" a="1"/>
  <c r="AL45248" i="4" s="1"/>
  <c r="AL45249" i="4" a="1"/>
  <c r="AL45249" i="4"/>
  <c r="AL45250" i="4" a="1"/>
  <c r="AL45250" i="4" s="1"/>
  <c r="AL45251" i="4" a="1"/>
  <c r="AL45251" i="4" s="1"/>
  <c r="AL45252" i="4" a="1"/>
  <c r="AL45252" i="4" s="1"/>
  <c r="AL45253" i="4" a="1"/>
  <c r="AL45253" i="4" s="1"/>
  <c r="AL45254" i="4" a="1"/>
  <c r="AL45254" i="4" s="1"/>
  <c r="AL45255" i="4" a="1"/>
  <c r="AL45255" i="4" s="1"/>
  <c r="AL45256" i="4" a="1"/>
  <c r="AL45256" i="4" s="1"/>
  <c r="AL45257" i="4" a="1"/>
  <c r="AL45257" i="4"/>
  <c r="AL45258" i="4" a="1"/>
  <c r="AL45258" i="4" s="1"/>
  <c r="AL45259" i="4" a="1"/>
  <c r="AL45259" i="4" s="1"/>
  <c r="AL45260" i="4" a="1"/>
  <c r="AL45260" i="4" s="1"/>
  <c r="AL45261" i="4" a="1"/>
  <c r="AL45261" i="4" s="1"/>
  <c r="AL45262" i="4" a="1"/>
  <c r="AL45262" i="4" s="1"/>
  <c r="AL45263" i="4" a="1"/>
  <c r="AL45263" i="4" s="1"/>
  <c r="AL45264" i="4" a="1"/>
  <c r="AL45264" i="4" s="1"/>
  <c r="AL45265" i="4" a="1"/>
  <c r="AL45265" i="4"/>
  <c r="AL45266" i="4" a="1"/>
  <c r="AL45266" i="4" s="1"/>
  <c r="AL45267" i="4" a="1"/>
  <c r="AL45267" i="4" s="1"/>
  <c r="AL45268" i="4" a="1"/>
  <c r="AL45268" i="4" s="1"/>
  <c r="AL45269" i="4" a="1"/>
  <c r="AL45269" i="4" s="1"/>
  <c r="AL45270" i="4" a="1"/>
  <c r="AL45270" i="4" s="1"/>
  <c r="AL45271" i="4" a="1"/>
  <c r="AL45271" i="4" s="1"/>
  <c r="AL45272" i="4" a="1"/>
  <c r="AL45272" i="4" s="1"/>
  <c r="AL45273" i="4" a="1"/>
  <c r="AL45273" i="4"/>
  <c r="AL45274" i="4" a="1"/>
  <c r="AL45274" i="4" s="1"/>
  <c r="AL45275" i="4" a="1"/>
  <c r="AL45275" i="4" s="1"/>
  <c r="AL45276" i="4" a="1"/>
  <c r="AL45276" i="4" s="1"/>
  <c r="AL45277" i="4" a="1"/>
  <c r="AL45277" i="4" s="1"/>
  <c r="AL45278" i="4" a="1"/>
  <c r="AL45278" i="4" s="1"/>
  <c r="AL45279" i="4" a="1"/>
  <c r="AL45279" i="4"/>
  <c r="AL45280" i="4" a="1"/>
  <c r="AL45280" i="4" s="1"/>
  <c r="AL45281" i="4" a="1"/>
  <c r="AL45281" i="4"/>
  <c r="AL45282" i="4" a="1"/>
  <c r="AL45282" i="4" s="1"/>
  <c r="AL45283" i="4" a="1"/>
  <c r="AL45283" i="4" s="1"/>
  <c r="AL45284" i="4" a="1"/>
  <c r="AL45284" i="4" s="1"/>
  <c r="AL45285" i="4" a="1"/>
  <c r="AL45285" i="4" s="1"/>
  <c r="AL45286" i="4" a="1"/>
  <c r="AL45286" i="4" s="1"/>
  <c r="AL45287" i="4" a="1"/>
  <c r="AL45287" i="4" s="1"/>
  <c r="AL45288" i="4" a="1"/>
  <c r="AL45288" i="4" s="1"/>
  <c r="AL45289" i="4" a="1"/>
  <c r="AL45289" i="4"/>
  <c r="AL45290" i="4" a="1"/>
  <c r="AL45290" i="4" s="1"/>
  <c r="AL45291" i="4" a="1"/>
  <c r="AL45291" i="4" s="1"/>
  <c r="AL45292" i="4" a="1"/>
  <c r="AL45292" i="4" s="1"/>
  <c r="AL45293" i="4" a="1"/>
  <c r="AL45293" i="4" s="1"/>
  <c r="AL45294" i="4" a="1"/>
  <c r="AL45294" i="4" s="1"/>
  <c r="AL45295" i="4" a="1"/>
  <c r="AL45295" i="4" s="1"/>
  <c r="AL45296" i="4" a="1"/>
  <c r="AL45296" i="4" s="1"/>
  <c r="AL45297" i="4" a="1"/>
  <c r="AL45297" i="4"/>
  <c r="AL45298" i="4" a="1"/>
  <c r="AL45298" i="4" s="1"/>
  <c r="AL45299" i="4" a="1"/>
  <c r="AL45299" i="4" s="1"/>
  <c r="AL45300" i="4" a="1"/>
  <c r="AL45300" i="4" s="1"/>
  <c r="AL45301" i="4" a="1"/>
  <c r="AL45301" i="4" s="1"/>
  <c r="AL45302" i="4" a="1"/>
  <c r="AL45302" i="4" s="1"/>
  <c r="AL45303" i="4" a="1"/>
  <c r="AL45303" i="4"/>
  <c r="AL45304" i="4" a="1"/>
  <c r="AL45304" i="4" s="1"/>
  <c r="AL45305" i="4" a="1"/>
  <c r="AL45305" i="4"/>
  <c r="AL45306" i="4" a="1"/>
  <c r="AL45306" i="4" s="1"/>
  <c r="AL45307" i="4" a="1"/>
  <c r="AL45307" i="4" s="1"/>
  <c r="AL45308" i="4" a="1"/>
  <c r="AL45308" i="4" s="1"/>
  <c r="AL45309" i="4" a="1"/>
  <c r="AL45309" i="4" s="1"/>
  <c r="AL45310" i="4" a="1"/>
  <c r="AL45310" i="4" s="1"/>
  <c r="AL45311" i="4" a="1"/>
  <c r="AL45311" i="4" s="1"/>
  <c r="AL45312" i="4" a="1"/>
  <c r="AL45312" i="4" s="1"/>
  <c r="AL45313" i="4" a="1"/>
  <c r="AL45313" i="4"/>
  <c r="AL45314" i="4" a="1"/>
  <c r="AL45314" i="4" s="1"/>
  <c r="AL45315" i="4" a="1"/>
  <c r="AL45315" i="4" s="1"/>
  <c r="AL45316" i="4" a="1"/>
  <c r="AL45316" i="4" s="1"/>
  <c r="AL45317" i="4" a="1"/>
  <c r="AL45317" i="4" s="1"/>
  <c r="AL45318" i="4" a="1"/>
  <c r="AL45318" i="4" s="1"/>
  <c r="AL45319" i="4" a="1"/>
  <c r="AL45319" i="4" s="1"/>
  <c r="AL45320" i="4" a="1"/>
  <c r="AL45320" i="4" s="1"/>
  <c r="AL45321" i="4" a="1"/>
  <c r="AL45321" i="4"/>
  <c r="AL45322" i="4" a="1"/>
  <c r="AL45322" i="4" s="1"/>
  <c r="AL45323" i="4" a="1"/>
  <c r="AL45323" i="4" s="1"/>
  <c r="AL45324" i="4" a="1"/>
  <c r="AL45324" i="4" s="1"/>
  <c r="AL45325" i="4" a="1"/>
  <c r="AL45325" i="4" s="1"/>
  <c r="AL45326" i="4" a="1"/>
  <c r="AL45326" i="4" s="1"/>
  <c r="AL45327" i="4" a="1"/>
  <c r="AL45327" i="4" s="1"/>
  <c r="AL45328" i="4" a="1"/>
  <c r="AL45328" i="4" s="1"/>
  <c r="AL45329" i="4" a="1"/>
  <c r="AL45329" i="4"/>
  <c r="AL45330" i="4" a="1"/>
  <c r="AL45330" i="4" s="1"/>
  <c r="AL45331" i="4" a="1"/>
  <c r="AL45331" i="4" s="1"/>
  <c r="AL45332" i="4" a="1"/>
  <c r="AL45332" i="4" s="1"/>
  <c r="AL45333" i="4" a="1"/>
  <c r="AL45333" i="4" s="1"/>
  <c r="AL45334" i="4" a="1"/>
  <c r="AL45334" i="4" s="1"/>
  <c r="AL45335" i="4" a="1"/>
  <c r="AL45335" i="4" s="1"/>
  <c r="AL45336" i="4" a="1"/>
  <c r="AL45336" i="4" s="1"/>
  <c r="AL45337" i="4" a="1"/>
  <c r="AL45337" i="4"/>
  <c r="AL45338" i="4" a="1"/>
  <c r="AL45338" i="4" s="1"/>
  <c r="AL45339" i="4" a="1"/>
  <c r="AL45339" i="4" s="1"/>
  <c r="AL45340" i="4" a="1"/>
  <c r="AL45340" i="4" s="1"/>
  <c r="AL45341" i="4" a="1"/>
  <c r="AL45341" i="4" s="1"/>
  <c r="AL45342" i="4" a="1"/>
  <c r="AL45342" i="4" s="1"/>
  <c r="AL45343" i="4" a="1"/>
  <c r="AL45343" i="4" s="1"/>
  <c r="AL45344" i="4" a="1"/>
  <c r="AL45344" i="4" s="1"/>
  <c r="AL45345" i="4" a="1"/>
  <c r="AL45345" i="4"/>
  <c r="AL45346" i="4" a="1"/>
  <c r="AL45346" i="4" s="1"/>
  <c r="AL45347" i="4" a="1"/>
  <c r="AL45347" i="4" s="1"/>
  <c r="AL45348" i="4" a="1"/>
  <c r="AL45348" i="4" s="1"/>
  <c r="AL45349" i="4" a="1"/>
  <c r="AL45349" i="4" s="1"/>
  <c r="AL45350" i="4" a="1"/>
  <c r="AL45350" i="4" s="1"/>
  <c r="AL45351" i="4" a="1"/>
  <c r="AL45351" i="4" s="1"/>
  <c r="AL45352" i="4" a="1"/>
  <c r="AL45352" i="4" s="1"/>
  <c r="AL45353" i="4" a="1"/>
  <c r="AL45353" i="4"/>
  <c r="AL45354" i="4" a="1"/>
  <c r="AL45354" i="4" s="1"/>
  <c r="AL45355" i="4" a="1"/>
  <c r="AL45355" i="4" s="1"/>
  <c r="AL45356" i="4" a="1"/>
  <c r="AL45356" i="4" s="1"/>
  <c r="AL45357" i="4" a="1"/>
  <c r="AL45357" i="4" s="1"/>
  <c r="AL45358" i="4" a="1"/>
  <c r="AL45358" i="4" s="1"/>
  <c r="AL45359" i="4" a="1"/>
  <c r="AL45359" i="4" s="1"/>
  <c r="AL45360" i="4" a="1"/>
  <c r="AL45360" i="4" s="1"/>
  <c r="AL45361" i="4" a="1"/>
  <c r="AL45361" i="4"/>
  <c r="AL45362" i="4" a="1"/>
  <c r="AL45362" i="4" s="1"/>
  <c r="AL45363" i="4" a="1"/>
  <c r="AL45363" i="4" s="1"/>
  <c r="AL45364" i="4" a="1"/>
  <c r="AL45364" i="4" s="1"/>
  <c r="AL45365" i="4" a="1"/>
  <c r="AL45365" i="4" s="1"/>
  <c r="AL45366" i="4" a="1"/>
  <c r="AL45366" i="4" s="1"/>
  <c r="AL45367" i="4" a="1"/>
  <c r="AL45367" i="4"/>
  <c r="AL45368" i="4" a="1"/>
  <c r="AL45368" i="4" s="1"/>
  <c r="AL45369" i="4" a="1"/>
  <c r="AL45369" i="4"/>
  <c r="AL45370" i="4" a="1"/>
  <c r="AL45370" i="4" s="1"/>
  <c r="AL45371" i="4" a="1"/>
  <c r="AL45371" i="4" s="1"/>
  <c r="AL45372" i="4" a="1"/>
  <c r="AL45372" i="4" s="1"/>
  <c r="AL45373" i="4" a="1"/>
  <c r="AL45373" i="4" s="1"/>
  <c r="AL45374" i="4" a="1"/>
  <c r="AL45374" i="4" s="1"/>
  <c r="AL45375" i="4" a="1"/>
  <c r="AL45375" i="4" s="1"/>
  <c r="AL45376" i="4" a="1"/>
  <c r="AL45376" i="4" s="1"/>
  <c r="AL45377" i="4" a="1"/>
  <c r="AL45377" i="4"/>
  <c r="AL45378" i="4" a="1"/>
  <c r="AL45378" i="4" s="1"/>
  <c r="AL45379" i="4" a="1"/>
  <c r="AL45379" i="4" s="1"/>
  <c r="AL45380" i="4" a="1"/>
  <c r="AL45380" i="4" s="1"/>
  <c r="AL45381" i="4" a="1"/>
  <c r="AL45381" i="4" s="1"/>
  <c r="AL45382" i="4" a="1"/>
  <c r="AL45382" i="4" s="1"/>
  <c r="AL45383" i="4" a="1"/>
  <c r="AL45383" i="4" s="1"/>
  <c r="AL45384" i="4" a="1"/>
  <c r="AL45384" i="4" s="1"/>
  <c r="AL45385" i="4" a="1"/>
  <c r="AL45385" i="4"/>
  <c r="AL45386" i="4" a="1"/>
  <c r="AL45386" i="4" s="1"/>
  <c r="AL45387" i="4" a="1"/>
  <c r="AL45387" i="4" s="1"/>
  <c r="AL45388" i="4" a="1"/>
  <c r="AL45388" i="4" s="1"/>
  <c r="AL45389" i="4" a="1"/>
  <c r="AL45389" i="4" s="1"/>
  <c r="AL45390" i="4" a="1"/>
  <c r="AL45390" i="4" s="1"/>
  <c r="AL45391" i="4" a="1"/>
  <c r="AL45391" i="4" s="1"/>
  <c r="AL45392" i="4" a="1"/>
  <c r="AL45392" i="4" s="1"/>
  <c r="AL45393" i="4" a="1"/>
  <c r="AL45393" i="4"/>
  <c r="AL45394" i="4" a="1"/>
  <c r="AL45394" i="4" s="1"/>
  <c r="AL45395" i="4" a="1"/>
  <c r="AL45395" i="4" s="1"/>
  <c r="AL45396" i="4" a="1"/>
  <c r="AL45396" i="4" s="1"/>
  <c r="AL45397" i="4" a="1"/>
  <c r="AL45397" i="4" s="1"/>
  <c r="AL45398" i="4" a="1"/>
  <c r="AL45398" i="4" s="1"/>
  <c r="AL45399" i="4" a="1"/>
  <c r="AL45399" i="4" s="1"/>
  <c r="AL45400" i="4" a="1"/>
  <c r="AL45400" i="4" s="1"/>
  <c r="AL45401" i="4" a="1"/>
  <c r="AL45401" i="4"/>
  <c r="AL45402" i="4" a="1"/>
  <c r="AL45402" i="4" s="1"/>
  <c r="AL45403" i="4" a="1"/>
  <c r="AL45403" i="4" s="1"/>
  <c r="AL45404" i="4" a="1"/>
  <c r="AL45404" i="4" s="1"/>
  <c r="AL45405" i="4" a="1"/>
  <c r="AL45405" i="4" s="1"/>
  <c r="AL45406" i="4" a="1"/>
  <c r="AL45406" i="4" s="1"/>
  <c r="AL45407" i="4" a="1"/>
  <c r="AL45407" i="4"/>
  <c r="AL45408" i="4" a="1"/>
  <c r="AL45408" i="4" s="1"/>
  <c r="AL45409" i="4" a="1"/>
  <c r="AL45409" i="4"/>
  <c r="AL45410" i="4" a="1"/>
  <c r="AL45410" i="4" s="1"/>
  <c r="AL45411" i="4" a="1"/>
  <c r="AL45411" i="4" s="1"/>
  <c r="AL45412" i="4" a="1"/>
  <c r="AL45412" i="4" s="1"/>
  <c r="AL45413" i="4" a="1"/>
  <c r="AL45413" i="4" s="1"/>
  <c r="AL45414" i="4" a="1"/>
  <c r="AL45414" i="4" s="1"/>
  <c r="AL45415" i="4" a="1"/>
  <c r="AL45415" i="4" s="1"/>
  <c r="AL45416" i="4" a="1"/>
  <c r="AL45416" i="4" s="1"/>
  <c r="AL45417" i="4" a="1"/>
  <c r="AL45417" i="4"/>
  <c r="AL45418" i="4" a="1"/>
  <c r="AL45418" i="4" s="1"/>
  <c r="AL45419" i="4" a="1"/>
  <c r="AL45419" i="4" s="1"/>
  <c r="AL45420" i="4" a="1"/>
  <c r="AL45420" i="4" s="1"/>
  <c r="AL45421" i="4" a="1"/>
  <c r="AL45421" i="4" s="1"/>
  <c r="AL45422" i="4" a="1"/>
  <c r="AL45422" i="4" s="1"/>
  <c r="AL45423" i="4" a="1"/>
  <c r="AL45423" i="4" s="1"/>
  <c r="AL45424" i="4" a="1"/>
  <c r="AL45424" i="4" s="1"/>
  <c r="AL45425" i="4" a="1"/>
  <c r="AL45425" i="4"/>
  <c r="AL45426" i="4" a="1"/>
  <c r="AL45426" i="4" s="1"/>
  <c r="AL45427" i="4" a="1"/>
  <c r="AL45427" i="4" s="1"/>
  <c r="AL45428" i="4" a="1"/>
  <c r="AL45428" i="4" s="1"/>
  <c r="AL45429" i="4" a="1"/>
  <c r="AL45429" i="4" s="1"/>
  <c r="AL45430" i="4" a="1"/>
  <c r="AL45430" i="4" s="1"/>
  <c r="AL45431" i="4" a="1"/>
  <c r="AL45431" i="4"/>
  <c r="AL45432" i="4" a="1"/>
  <c r="AL45432" i="4" s="1"/>
  <c r="AL45433" i="4" a="1"/>
  <c r="AL45433" i="4"/>
  <c r="AL45434" i="4" a="1"/>
  <c r="AL45434" i="4" s="1"/>
  <c r="AL45435" i="4" a="1"/>
  <c r="AL45435" i="4" s="1"/>
  <c r="AL45436" i="4" a="1"/>
  <c r="AL45436" i="4" s="1"/>
  <c r="AL45437" i="4" a="1"/>
  <c r="AL45437" i="4" s="1"/>
  <c r="AL45438" i="4" a="1"/>
  <c r="AL45438" i="4" s="1"/>
  <c r="AL45439" i="4" a="1"/>
  <c r="AL45439" i="4"/>
  <c r="AL45440" i="4" a="1"/>
  <c r="AL45440" i="4" s="1"/>
  <c r="AL45441" i="4" a="1"/>
  <c r="AL45441" i="4"/>
  <c r="AL45442" i="4" a="1"/>
  <c r="AL45442" i="4" s="1"/>
  <c r="AL45443" i="4" a="1"/>
  <c r="AL45443" i="4" s="1"/>
  <c r="AL45444" i="4" a="1"/>
  <c r="AL45444" i="4" s="1"/>
  <c r="AL45445" i="4" a="1"/>
  <c r="AL45445" i="4" s="1"/>
  <c r="AL45446" i="4" a="1"/>
  <c r="AL45446" i="4" s="1"/>
  <c r="AL45447" i="4" a="1"/>
  <c r="AL45447" i="4" s="1"/>
  <c r="AL45448" i="4" a="1"/>
  <c r="AL45448" i="4" s="1"/>
  <c r="AL45449" i="4" a="1"/>
  <c r="AL45449" i="4"/>
  <c r="AL45450" i="4" a="1"/>
  <c r="AL45450" i="4" s="1"/>
  <c r="AL45451" i="4" a="1"/>
  <c r="AL45451" i="4" s="1"/>
  <c r="AL45452" i="4" a="1"/>
  <c r="AL45452" i="4" s="1"/>
  <c r="AL45453" i="4" a="1"/>
  <c r="AL45453" i="4" s="1"/>
  <c r="AL45454" i="4" a="1"/>
  <c r="AL45454" i="4" s="1"/>
  <c r="AL45455" i="4" a="1"/>
  <c r="AL45455" i="4" s="1"/>
  <c r="AL45456" i="4" a="1"/>
  <c r="AL45456" i="4" s="1"/>
  <c r="AL45457" i="4" a="1"/>
  <c r="AL45457" i="4"/>
  <c r="AL45458" i="4" a="1"/>
  <c r="AL45458" i="4" s="1"/>
  <c r="AL45459" i="4" a="1"/>
  <c r="AL45459" i="4" s="1"/>
  <c r="AL45460" i="4" a="1"/>
  <c r="AL45460" i="4" s="1"/>
  <c r="AL45461" i="4" a="1"/>
  <c r="AL45461" i="4" s="1"/>
  <c r="AL45462" i="4" a="1"/>
  <c r="AL45462" i="4" s="1"/>
  <c r="AL45463" i="4" a="1"/>
  <c r="AL45463" i="4" s="1"/>
  <c r="AL45464" i="4" a="1"/>
  <c r="AL45464" i="4" s="1"/>
  <c r="AL45465" i="4" a="1"/>
  <c r="AL45465" i="4"/>
  <c r="AL45466" i="4" a="1"/>
  <c r="AL45466" i="4" s="1"/>
  <c r="AL45467" i="4" a="1"/>
  <c r="AL45467" i="4" s="1"/>
  <c r="AL45468" i="4" a="1"/>
  <c r="AL45468" i="4" s="1"/>
  <c r="AL45469" i="4" a="1"/>
  <c r="AL45469" i="4" s="1"/>
  <c r="AL45470" i="4" a="1"/>
  <c r="AL45470" i="4" s="1"/>
  <c r="AL45471" i="4" a="1"/>
  <c r="AL45471" i="4"/>
  <c r="AL45472" i="4" a="1"/>
  <c r="AL45472" i="4" s="1"/>
  <c r="AL45473" i="4" a="1"/>
  <c r="AL45473" i="4"/>
  <c r="AL45474" i="4" a="1"/>
  <c r="AL45474" i="4" s="1"/>
  <c r="AL45475" i="4" a="1"/>
  <c r="AL45475" i="4" s="1"/>
  <c r="AL45476" i="4" a="1"/>
  <c r="AL45476" i="4" s="1"/>
  <c r="AL45477" i="4" a="1"/>
  <c r="AL45477" i="4" s="1"/>
  <c r="AL45478" i="4" a="1"/>
  <c r="AL45478" i="4" s="1"/>
  <c r="AL45479" i="4" a="1"/>
  <c r="AL45479" i="4" s="1"/>
  <c r="AL45480" i="4" a="1"/>
  <c r="AL45480" i="4" s="1"/>
  <c r="AL45481" i="4" a="1"/>
  <c r="AL45481" i="4"/>
  <c r="AL45482" i="4" a="1"/>
  <c r="AL45482" i="4" s="1"/>
  <c r="AL45483" i="4" a="1"/>
  <c r="AL45483" i="4" s="1"/>
  <c r="AL45484" i="4" a="1"/>
  <c r="AL45484" i="4" s="1"/>
  <c r="AL45485" i="4" a="1"/>
  <c r="AL45485" i="4" s="1"/>
  <c r="AL45486" i="4" a="1"/>
  <c r="AL45486" i="4" s="1"/>
  <c r="AL45487" i="4" a="1"/>
  <c r="AL45487" i="4"/>
  <c r="AL45488" i="4" a="1"/>
  <c r="AL45488" i="4" s="1"/>
  <c r="AL45489" i="4" a="1"/>
  <c r="AL45489" i="4"/>
  <c r="AL45490" i="4" a="1"/>
  <c r="AL45490" i="4" s="1"/>
  <c r="AL45491" i="4" a="1"/>
  <c r="AL45491" i="4" s="1"/>
  <c r="AL45492" i="4" a="1"/>
  <c r="AL45492" i="4" s="1"/>
  <c r="AL45493" i="4" a="1"/>
  <c r="AL45493" i="4" s="1"/>
  <c r="AL45494" i="4" a="1"/>
  <c r="AL45494" i="4" s="1"/>
  <c r="AL45495" i="4" a="1"/>
  <c r="AL45495" i="4"/>
  <c r="AL45496" i="4" a="1"/>
  <c r="AL45496" i="4" s="1"/>
  <c r="AL45497" i="4" a="1"/>
  <c r="AL45497" i="4"/>
  <c r="AL45498" i="4" a="1"/>
  <c r="AL45498" i="4" s="1"/>
  <c r="AL45499" i="4" a="1"/>
  <c r="AL45499" i="4" s="1"/>
  <c r="AL45500" i="4" a="1"/>
  <c r="AL45500" i="4" s="1"/>
  <c r="AL45501" i="4" a="1"/>
  <c r="AL45501" i="4" s="1"/>
  <c r="AL45502" i="4" a="1"/>
  <c r="AL45502" i="4" s="1"/>
  <c r="AL45503" i="4" a="1"/>
  <c r="AL45503" i="4" s="1"/>
  <c r="AL45504" i="4" a="1"/>
  <c r="AL45504" i="4" s="1"/>
  <c r="AL45505" i="4" a="1"/>
  <c r="AL45505" i="4"/>
  <c r="AL45506" i="4" a="1"/>
  <c r="AL45506" i="4" s="1"/>
  <c r="AL45507" i="4" a="1"/>
  <c r="AL45507" i="4" s="1"/>
  <c r="AL45508" i="4" a="1"/>
  <c r="AL45508" i="4" s="1"/>
  <c r="AL45509" i="4" a="1"/>
  <c r="AL45509" i="4" s="1"/>
  <c r="AL45510" i="4" a="1"/>
  <c r="AL45510" i="4" s="1"/>
  <c r="AL45511" i="4" a="1"/>
  <c r="AL45511" i="4"/>
  <c r="AL45512" i="4" a="1"/>
  <c r="AL45512" i="4" s="1"/>
  <c r="AL45513" i="4" a="1"/>
  <c r="AL45513" i="4"/>
  <c r="AL45514" i="4" a="1"/>
  <c r="AL45514" i="4" s="1"/>
  <c r="AL45515" i="4" a="1"/>
  <c r="AL45515" i="4" s="1"/>
  <c r="AL45516" i="4" a="1"/>
  <c r="AL45516" i="4" s="1"/>
  <c r="AL45517" i="4" a="1"/>
  <c r="AL45517" i="4" s="1"/>
  <c r="AL45518" i="4" a="1"/>
  <c r="AL45518" i="4" s="1"/>
  <c r="AL45519" i="4" a="1"/>
  <c r="AL45519" i="4" s="1"/>
  <c r="AL45520" i="4" a="1"/>
  <c r="AL45520" i="4" s="1"/>
  <c r="AL45521" i="4" a="1"/>
  <c r="AL45521" i="4"/>
  <c r="AL45522" i="4" a="1"/>
  <c r="AL45522" i="4" s="1"/>
  <c r="AL45523" i="4" a="1"/>
  <c r="AL45523" i="4" s="1"/>
  <c r="AL45524" i="4" a="1"/>
  <c r="AL45524" i="4" s="1"/>
  <c r="AL45525" i="4" a="1"/>
  <c r="AL45525" i="4" s="1"/>
  <c r="AL45526" i="4" a="1"/>
  <c r="AL45526" i="4" s="1"/>
  <c r="AL45527" i="4" a="1"/>
  <c r="AL45527" i="4" s="1"/>
  <c r="AL45528" i="4" a="1"/>
  <c r="AL45528" i="4" s="1"/>
  <c r="AL45529" i="4" a="1"/>
  <c r="AL45529" i="4"/>
  <c r="AL45530" i="4" a="1"/>
  <c r="AL45530" i="4" s="1"/>
  <c r="AL45531" i="4" a="1"/>
  <c r="AL45531" i="4" s="1"/>
  <c r="AL45532" i="4" a="1"/>
  <c r="AL45532" i="4" s="1"/>
  <c r="AL45533" i="4" a="1"/>
  <c r="AL45533" i="4" s="1"/>
  <c r="AL45534" i="4" a="1"/>
  <c r="AL45534" i="4" s="1"/>
  <c r="AL45535" i="4" a="1"/>
  <c r="AL45535" i="4" s="1"/>
  <c r="AL45536" i="4" a="1"/>
  <c r="AL45536" i="4" s="1"/>
  <c r="AL45537" i="4" a="1"/>
  <c r="AL45537" i="4"/>
  <c r="AL45538" i="4" a="1"/>
  <c r="AL45538" i="4" s="1"/>
  <c r="AL45539" i="4" a="1"/>
  <c r="AL45539" i="4" s="1"/>
  <c r="AL45540" i="4" a="1"/>
  <c r="AL45540" i="4" s="1"/>
  <c r="AL45541" i="4" a="1"/>
  <c r="AL45541" i="4" s="1"/>
  <c r="AL45542" i="4" a="1"/>
  <c r="AL45542" i="4" s="1"/>
  <c r="AL45543" i="4" a="1"/>
  <c r="AL45543" i="4" s="1"/>
  <c r="AL45544" i="4" a="1"/>
  <c r="AL45544" i="4" s="1"/>
  <c r="AL45545" i="4" a="1"/>
  <c r="AL45545" i="4"/>
  <c r="AL45546" i="4" a="1"/>
  <c r="AL45546" i="4" s="1"/>
  <c r="AL45547" i="4" a="1"/>
  <c r="AL45547" i="4" s="1"/>
  <c r="AL45548" i="4" a="1"/>
  <c r="AL45548" i="4" s="1"/>
  <c r="AL45549" i="4" a="1"/>
  <c r="AL45549" i="4" s="1"/>
  <c r="AL45550" i="4" a="1"/>
  <c r="AL45550" i="4" s="1"/>
  <c r="AL45551" i="4" a="1"/>
  <c r="AL45551" i="4" s="1"/>
  <c r="AL45552" i="4" a="1"/>
  <c r="AL45552" i="4" s="1"/>
  <c r="AL45553" i="4" a="1"/>
  <c r="AL45553" i="4"/>
  <c r="AL45554" i="4" a="1"/>
  <c r="AL45554" i="4" s="1"/>
  <c r="AL45555" i="4" a="1"/>
  <c r="AL45555" i="4" s="1"/>
  <c r="AL45556" i="4" a="1"/>
  <c r="AL45556" i="4" s="1"/>
  <c r="AL45557" i="4" a="1"/>
  <c r="AL45557" i="4" s="1"/>
  <c r="AL45558" i="4" a="1"/>
  <c r="AL45558" i="4" s="1"/>
  <c r="AL45559" i="4" a="1"/>
  <c r="AL45559" i="4"/>
  <c r="AL45560" i="4" a="1"/>
  <c r="AL45560" i="4" s="1"/>
  <c r="AL45561" i="4" a="1"/>
  <c r="AL45561" i="4"/>
  <c r="AL45562" i="4" a="1"/>
  <c r="AL45562" i="4" s="1"/>
  <c r="AL45563" i="4" a="1"/>
  <c r="AL45563" i="4" s="1"/>
  <c r="AL45564" i="4" a="1"/>
  <c r="AL45564" i="4" s="1"/>
  <c r="AL45565" i="4" a="1"/>
  <c r="AL45565" i="4" s="1"/>
  <c r="AL45566" i="4" a="1"/>
  <c r="AL45566" i="4" s="1"/>
  <c r="AL45567" i="4" a="1"/>
  <c r="AL45567" i="4"/>
  <c r="AL45568" i="4" a="1"/>
  <c r="AL45568" i="4" s="1"/>
  <c r="AL45569" i="4" a="1"/>
  <c r="AL45569" i="4"/>
  <c r="AL45570" i="4" a="1"/>
  <c r="AL45570" i="4" s="1"/>
  <c r="AL45571" i="4" a="1"/>
  <c r="AL45571" i="4" s="1"/>
  <c r="AL45572" i="4" a="1"/>
  <c r="AL45572" i="4" s="1"/>
  <c r="AL45573" i="4" a="1"/>
  <c r="AL45573" i="4" s="1"/>
  <c r="AL45574" i="4" a="1"/>
  <c r="AL45574" i="4" s="1"/>
  <c r="AL45575" i="4" a="1"/>
  <c r="AL45575" i="4" s="1"/>
  <c r="AL45576" i="4" a="1"/>
  <c r="AL45576" i="4" s="1"/>
  <c r="AL45577" i="4" a="1"/>
  <c r="AL45577" i="4"/>
  <c r="AL45578" i="4" a="1"/>
  <c r="AL45578" i="4" s="1"/>
  <c r="AL45579" i="4" a="1"/>
  <c r="AL45579" i="4" s="1"/>
  <c r="AL45580" i="4" a="1"/>
  <c r="AL45580" i="4" s="1"/>
  <c r="AL45581" i="4" a="1"/>
  <c r="AL45581" i="4" s="1"/>
  <c r="AL45582" i="4" a="1"/>
  <c r="AL45582" i="4" s="1"/>
  <c r="AL45583" i="4" a="1"/>
  <c r="AL45583" i="4"/>
  <c r="AL45584" i="4" a="1"/>
  <c r="AL45584" i="4" s="1"/>
  <c r="AL45585" i="4" a="1"/>
  <c r="AL45585" i="4"/>
  <c r="AL45586" i="4" a="1"/>
  <c r="AL45586" i="4" s="1"/>
  <c r="AL45587" i="4" a="1"/>
  <c r="AL45587" i="4" s="1"/>
  <c r="AL45588" i="4" a="1"/>
  <c r="AL45588" i="4" s="1"/>
  <c r="AL45589" i="4" a="1"/>
  <c r="AL45589" i="4" s="1"/>
  <c r="AL45590" i="4" a="1"/>
  <c r="AL45590" i="4" s="1"/>
  <c r="AL45591" i="4" a="1"/>
  <c r="AL45591" i="4" s="1"/>
  <c r="AL45592" i="4" a="1"/>
  <c r="AL45592" i="4" s="1"/>
  <c r="AL45593" i="4" a="1"/>
  <c r="AL45593" i="4"/>
  <c r="AL45594" i="4" a="1"/>
  <c r="AL45594" i="4" s="1"/>
  <c r="AL45595" i="4" a="1"/>
  <c r="AL45595" i="4" s="1"/>
  <c r="AL45596" i="4" a="1"/>
  <c r="AL45596" i="4" s="1"/>
  <c r="AL45597" i="4" a="1"/>
  <c r="AL45597" i="4" s="1"/>
  <c r="AL45598" i="4" a="1"/>
  <c r="AL45598" i="4" s="1"/>
  <c r="AL45599" i="4" a="1"/>
  <c r="AL45599" i="4" s="1"/>
  <c r="AL45600" i="4" a="1"/>
  <c r="AL45600" i="4" s="1"/>
  <c r="AL45601" i="4" a="1"/>
  <c r="AL45601" i="4"/>
  <c r="AL45602" i="4" a="1"/>
  <c r="AL45602" i="4" s="1"/>
  <c r="AL45603" i="4" a="1"/>
  <c r="AL45603" i="4" s="1"/>
  <c r="AL45604" i="4" a="1"/>
  <c r="AL45604" i="4" s="1"/>
  <c r="AL45605" i="4" a="1"/>
  <c r="AL45605" i="4" s="1"/>
  <c r="AL45606" i="4" a="1"/>
  <c r="AL45606" i="4" s="1"/>
  <c r="AL45607" i="4" a="1"/>
  <c r="AL45607" i="4"/>
  <c r="AL45608" i="4" a="1"/>
  <c r="AL45608" i="4" s="1"/>
  <c r="AL45609" i="4" a="1"/>
  <c r="AL45609" i="4"/>
  <c r="AL45610" i="4" a="1"/>
  <c r="AL45610" i="4" s="1"/>
  <c r="AL45611" i="4" a="1"/>
  <c r="AL45611" i="4" s="1"/>
  <c r="AL45612" i="4" a="1"/>
  <c r="AL45612" i="4" s="1"/>
  <c r="AL45613" i="4" a="1"/>
  <c r="AL45613" i="4" s="1"/>
  <c r="AL45614" i="4" a="1"/>
  <c r="AL45614" i="4" s="1"/>
  <c r="AL45615" i="4" a="1"/>
  <c r="AL45615" i="4" s="1"/>
  <c r="AL45616" i="4" a="1"/>
  <c r="AL45616" i="4" s="1"/>
  <c r="AL45617" i="4" a="1"/>
  <c r="AL45617" i="4"/>
  <c r="AL45618" i="4" a="1"/>
  <c r="AL45618" i="4" s="1"/>
  <c r="AL45619" i="4" a="1"/>
  <c r="AL45619" i="4" s="1"/>
  <c r="AL45620" i="4" a="1"/>
  <c r="AL45620" i="4" s="1"/>
  <c r="AL45621" i="4" a="1"/>
  <c r="AL45621" i="4" s="1"/>
  <c r="AL45622" i="4" a="1"/>
  <c r="AL45622" i="4" s="1"/>
  <c r="AL45623" i="4" a="1"/>
  <c r="AL45623" i="4" s="1"/>
  <c r="AL45624" i="4" a="1"/>
  <c r="AL45624" i="4" s="1"/>
  <c r="AL45625" i="4" a="1"/>
  <c r="AL45625" i="4"/>
  <c r="AL45626" i="4" a="1"/>
  <c r="AL45626" i="4" s="1"/>
  <c r="AL45627" i="4" a="1"/>
  <c r="AL45627" i="4"/>
  <c r="AL45628" i="4" a="1"/>
  <c r="AL45628" i="4" s="1"/>
  <c r="AL45629" i="4" a="1"/>
  <c r="AL45629" i="4" s="1"/>
  <c r="AL45630" i="4" a="1"/>
  <c r="AL45630" i="4" s="1"/>
  <c r="AL45631" i="4" a="1"/>
  <c r="AL45631" i="4"/>
  <c r="AL45632" i="4" a="1"/>
  <c r="AL45632" i="4" s="1"/>
  <c r="AL45633" i="4" a="1"/>
  <c r="AL45633" i="4"/>
  <c r="AL45634" i="4" a="1"/>
  <c r="AL45634" i="4" s="1"/>
  <c r="AL45635" i="4" a="1"/>
  <c r="AL45635" i="4" s="1"/>
  <c r="AL45636" i="4" a="1"/>
  <c r="AL45636" i="4" s="1"/>
  <c r="AL45637" i="4" a="1"/>
  <c r="AL45637" i="4" s="1"/>
  <c r="AL45638" i="4" a="1"/>
  <c r="AL45638" i="4" s="1"/>
  <c r="AL45639" i="4" a="1"/>
  <c r="AL45639" i="4" s="1"/>
  <c r="AL45640" i="4" a="1"/>
  <c r="AL45640" i="4" s="1"/>
  <c r="AL45641" i="4" a="1"/>
  <c r="AL45641" i="4"/>
  <c r="AL45642" i="4" a="1"/>
  <c r="AL45642" i="4" s="1"/>
  <c r="AL45643" i="4" a="1"/>
  <c r="AL45643" i="4" s="1"/>
  <c r="AL45644" i="4" a="1"/>
  <c r="AL45644" i="4" s="1"/>
  <c r="AL45645" i="4" a="1"/>
  <c r="AL45645" i="4" s="1"/>
  <c r="AL45646" i="4" a="1"/>
  <c r="AL45646" i="4" s="1"/>
  <c r="AL45647" i="4" a="1"/>
  <c r="AL45647" i="4"/>
  <c r="AL45648" i="4" a="1"/>
  <c r="AL45648" i="4" s="1"/>
  <c r="AL45649" i="4" a="1"/>
  <c r="AL45649" i="4"/>
  <c r="AL45650" i="4" a="1"/>
  <c r="AL45650" i="4" s="1"/>
  <c r="AL45651" i="4" a="1"/>
  <c r="AL45651" i="4" s="1"/>
  <c r="AL45652" i="4" a="1"/>
  <c r="AL45652" i="4" s="1"/>
  <c r="AL45653" i="4" a="1"/>
  <c r="AL45653" i="4" s="1"/>
  <c r="AL45654" i="4" a="1"/>
  <c r="AL45654" i="4" s="1"/>
  <c r="AL45655" i="4" a="1"/>
  <c r="AL45655" i="4"/>
  <c r="AL45656" i="4" a="1"/>
  <c r="AL45656" i="4" s="1"/>
  <c r="AL45657" i="4" a="1"/>
  <c r="AL45657" i="4"/>
  <c r="AL45658" i="4" a="1"/>
  <c r="AL45658" i="4" s="1"/>
  <c r="AL45659" i="4" a="1"/>
  <c r="AL45659" i="4"/>
  <c r="AL45660" i="4" a="1"/>
  <c r="AL45660" i="4" s="1"/>
  <c r="AL45661" i="4" a="1"/>
  <c r="AL45661" i="4" s="1"/>
  <c r="AL45662" i="4" a="1"/>
  <c r="AL45662" i="4" s="1"/>
  <c r="AL45663" i="4" a="1"/>
  <c r="AL45663" i="4" s="1"/>
  <c r="AL45664" i="4" a="1"/>
  <c r="AL45664" i="4" s="1"/>
  <c r="AL45665" i="4" a="1"/>
  <c r="AL45665" i="4"/>
  <c r="AL45666" i="4" a="1"/>
  <c r="AL45666" i="4" s="1"/>
  <c r="AL45667" i="4" a="1"/>
  <c r="AL45667" i="4"/>
  <c r="AL45668" i="4" a="1"/>
  <c r="AL45668" i="4" s="1"/>
  <c r="AL45669" i="4" a="1"/>
  <c r="AL45669" i="4" s="1"/>
  <c r="AL45670" i="4" a="1"/>
  <c r="AL45670" i="4" s="1"/>
  <c r="AL45671" i="4" a="1"/>
  <c r="AL45671" i="4"/>
  <c r="AL45672" i="4" a="1"/>
  <c r="AL45672" i="4" s="1"/>
  <c r="AL45673" i="4" a="1"/>
  <c r="AL45673" i="4"/>
  <c r="AL45674" i="4" a="1"/>
  <c r="AL45674" i="4" s="1"/>
  <c r="AL45675" i="4" a="1"/>
  <c r="AL45675" i="4" s="1"/>
  <c r="AL45676" i="4" a="1"/>
  <c r="AL45676" i="4" s="1"/>
  <c r="AL45677" i="4" a="1"/>
  <c r="AL45677" i="4" s="1"/>
  <c r="AL45678" i="4" a="1"/>
  <c r="AL45678" i="4" s="1"/>
  <c r="AL45679" i="4" a="1"/>
  <c r="AL45679" i="4" s="1"/>
  <c r="AL45680" i="4" a="1"/>
  <c r="AL45680" i="4" s="1"/>
  <c r="AL45681" i="4" a="1"/>
  <c r="AL45681" i="4"/>
  <c r="AL45682" i="4" a="1"/>
  <c r="AL45682" i="4" s="1"/>
  <c r="AL45683" i="4" a="1"/>
  <c r="AL45683" i="4" s="1"/>
  <c r="AL45684" i="4" a="1"/>
  <c r="AL45684" i="4" s="1"/>
  <c r="AL45685" i="4" a="1"/>
  <c r="AL45685" i="4" s="1"/>
  <c r="AL45686" i="4" a="1"/>
  <c r="AL45686" i="4" s="1"/>
  <c r="AL45687" i="4" a="1"/>
  <c r="AL45687" i="4" s="1"/>
  <c r="AL45688" i="4" a="1"/>
  <c r="AL45688" i="4" s="1"/>
  <c r="AL45689" i="4" a="1"/>
  <c r="AL45689" i="4"/>
  <c r="AL45690" i="4" a="1"/>
  <c r="AL45690" i="4" s="1"/>
  <c r="AL45691" i="4" a="1"/>
  <c r="AL45691" i="4" s="1"/>
  <c r="AL45692" i="4" a="1"/>
  <c r="AL45692" i="4" s="1"/>
  <c r="AL45693" i="4" a="1"/>
  <c r="AL45693" i="4" s="1"/>
  <c r="AL45694" i="4" a="1"/>
  <c r="AL45694" i="4" s="1"/>
  <c r="AL45695" i="4" a="1"/>
  <c r="AL45695" i="4" s="1"/>
  <c r="AL45696" i="4" a="1"/>
  <c r="AL45696" i="4" s="1"/>
  <c r="AL45697" i="4" a="1"/>
  <c r="AL45697" i="4"/>
  <c r="AL45698" i="4" a="1"/>
  <c r="AL45698" i="4" s="1"/>
  <c r="AL45699" i="4" a="1"/>
  <c r="AL45699" i="4" s="1"/>
  <c r="AL45700" i="4" a="1"/>
  <c r="AL45700" i="4" s="1"/>
  <c r="AL45701" i="4" a="1"/>
  <c r="AL45701" i="4" s="1"/>
  <c r="AL45702" i="4" a="1"/>
  <c r="AL45702" i="4" s="1"/>
  <c r="AL45703" i="4" a="1"/>
  <c r="AL45703" i="4" s="1"/>
  <c r="AL45704" i="4" a="1"/>
  <c r="AL45704" i="4" s="1"/>
  <c r="AL45705" i="4" a="1"/>
  <c r="AL45705" i="4"/>
  <c r="AL45706" i="4" a="1"/>
  <c r="AL45706" i="4" s="1"/>
  <c r="AL45707" i="4" a="1"/>
  <c r="AL45707" i="4" s="1"/>
  <c r="AL45708" i="4" a="1"/>
  <c r="AL45708" i="4" s="1"/>
  <c r="AL45709" i="4" a="1"/>
  <c r="AL45709" i="4" s="1"/>
  <c r="AL45710" i="4" a="1"/>
  <c r="AL45710" i="4" s="1"/>
  <c r="AL45711" i="4" a="1"/>
  <c r="AL45711" i="4" s="1"/>
  <c r="AL45712" i="4" a="1"/>
  <c r="AL45712" i="4" s="1"/>
  <c r="AL45713" i="4" a="1"/>
  <c r="AL45713" i="4"/>
  <c r="AL45714" i="4" a="1"/>
  <c r="AL45714" i="4" s="1"/>
  <c r="AL45715" i="4" a="1"/>
  <c r="AL45715" i="4" s="1"/>
  <c r="AL45716" i="4" a="1"/>
  <c r="AL45716" i="4" s="1"/>
  <c r="AL45717" i="4" a="1"/>
  <c r="AL45717" i="4" s="1"/>
  <c r="AL45718" i="4" a="1"/>
  <c r="AL45718" i="4" s="1"/>
  <c r="AL45719" i="4" a="1"/>
  <c r="AL45719" i="4" s="1"/>
  <c r="AL45720" i="4" a="1"/>
  <c r="AL45720" i="4" s="1"/>
  <c r="AL45721" i="4" a="1"/>
  <c r="AL45721" i="4"/>
  <c r="AL45722" i="4" a="1"/>
  <c r="AL45722" i="4" s="1"/>
  <c r="AL45723" i="4" a="1"/>
  <c r="AL45723" i="4" s="1"/>
  <c r="AL45724" i="4" a="1"/>
  <c r="AL45724" i="4" s="1"/>
  <c r="AL45725" i="4" a="1"/>
  <c r="AL45725" i="4" s="1"/>
  <c r="AL45726" i="4" a="1"/>
  <c r="AL45726" i="4" s="1"/>
  <c r="AL45727" i="4" a="1"/>
  <c r="AL45727" i="4" s="1"/>
  <c r="AL45728" i="4" a="1"/>
  <c r="AL45728" i="4" s="1"/>
  <c r="AL45729" i="4" a="1"/>
  <c r="AL45729" i="4"/>
  <c r="AL45730" i="4" a="1"/>
  <c r="AL45730" i="4" s="1"/>
  <c r="AL45731" i="4" a="1"/>
  <c r="AL45731" i="4" s="1"/>
  <c r="AL45732" i="4" a="1"/>
  <c r="AL45732" i="4" s="1"/>
  <c r="AL45733" i="4" a="1"/>
  <c r="AL45733" i="4" s="1"/>
  <c r="AL45734" i="4" a="1"/>
  <c r="AL45734" i="4" s="1"/>
  <c r="AL45735" i="4" a="1"/>
  <c r="AL45735" i="4" s="1"/>
  <c r="AL45736" i="4" a="1"/>
  <c r="AL45736" i="4" s="1"/>
  <c r="AL45737" i="4" a="1"/>
  <c r="AL45737" i="4"/>
  <c r="AL45738" i="4" a="1"/>
  <c r="AL45738" i="4" s="1"/>
  <c r="AL45739" i="4" a="1"/>
  <c r="AL45739" i="4" s="1"/>
  <c r="AL45740" i="4" a="1"/>
  <c r="AL45740" i="4" s="1"/>
  <c r="AL45741" i="4" a="1"/>
  <c r="AL45741" i="4" s="1"/>
  <c r="AL45742" i="4" a="1"/>
  <c r="AL45742" i="4" s="1"/>
  <c r="AL45743" i="4" a="1"/>
  <c r="AL45743" i="4" s="1"/>
  <c r="AL45744" i="4" a="1"/>
  <c r="AL45744" i="4" s="1"/>
  <c r="AL45745" i="4" a="1"/>
  <c r="AL45745" i="4"/>
  <c r="AL45746" i="4" a="1"/>
  <c r="AL45746" i="4" s="1"/>
  <c r="AL45747" i="4" a="1"/>
  <c r="AL45747" i="4" s="1"/>
  <c r="AL45748" i="4" a="1"/>
  <c r="AL45748" i="4" s="1"/>
  <c r="AL45749" i="4" a="1"/>
  <c r="AL45749" i="4" s="1"/>
  <c r="AL45750" i="4" a="1"/>
  <c r="AL45750" i="4" s="1"/>
  <c r="AL45751" i="4" a="1"/>
  <c r="AL45751" i="4" s="1"/>
  <c r="AL45752" i="4" a="1"/>
  <c r="AL45752" i="4" s="1"/>
  <c r="AL45753" i="4" a="1"/>
  <c r="AL45753" i="4"/>
  <c r="AL45754" i="4" a="1"/>
  <c r="AL45754" i="4" s="1"/>
  <c r="AL45755" i="4" a="1"/>
  <c r="AL45755" i="4" s="1"/>
  <c r="AL45756" i="4" a="1"/>
  <c r="AL45756" i="4" s="1"/>
  <c r="AL45757" i="4" a="1"/>
  <c r="AL45757" i="4" s="1"/>
  <c r="AL45758" i="4" a="1"/>
  <c r="AL45758" i="4" s="1"/>
  <c r="AL45759" i="4" a="1"/>
  <c r="AL45759" i="4" s="1"/>
  <c r="AL45760" i="4" a="1"/>
  <c r="AL45760" i="4" s="1"/>
  <c r="AL45761" i="4" a="1"/>
  <c r="AL45761" i="4"/>
  <c r="AL45762" i="4" a="1"/>
  <c r="AL45762" i="4" s="1"/>
  <c r="AL45763" i="4" a="1"/>
  <c r="AL45763" i="4" s="1"/>
  <c r="AL45764" i="4" a="1"/>
  <c r="AL45764" i="4" s="1"/>
  <c r="AL45765" i="4" a="1"/>
  <c r="AL45765" i="4" s="1"/>
  <c r="AL45766" i="4" a="1"/>
  <c r="AL45766" i="4" s="1"/>
  <c r="AL45767" i="4" a="1"/>
  <c r="AL45767" i="4" s="1"/>
  <c r="AL45768" i="4" a="1"/>
  <c r="AL45768" i="4" s="1"/>
  <c r="AL45769" i="4" a="1"/>
  <c r="AL45769" i="4"/>
  <c r="AL45770" i="4" a="1"/>
  <c r="AL45770" i="4" s="1"/>
  <c r="AL45771" i="4" a="1"/>
  <c r="AL45771" i="4" s="1"/>
  <c r="AL45772" i="4" a="1"/>
  <c r="AL45772" i="4" s="1"/>
  <c r="AL45773" i="4" a="1"/>
  <c r="AL45773" i="4" s="1"/>
  <c r="AL45774" i="4" a="1"/>
  <c r="AL45774" i="4" s="1"/>
  <c r="AL45775" i="4" a="1"/>
  <c r="AL45775" i="4" s="1"/>
  <c r="AL45776" i="4" a="1"/>
  <c r="AL45776" i="4" s="1"/>
  <c r="AL45777" i="4" a="1"/>
  <c r="AL45777" i="4"/>
  <c r="AL45778" i="4" a="1"/>
  <c r="AL45778" i="4" s="1"/>
  <c r="AL45779" i="4" a="1"/>
  <c r="AL45779" i="4" s="1"/>
  <c r="AL45780" i="4" a="1"/>
  <c r="AL45780" i="4" s="1"/>
  <c r="AL45781" i="4" a="1"/>
  <c r="AL45781" i="4" s="1"/>
  <c r="AL45782" i="4" a="1"/>
  <c r="AL45782" i="4" s="1"/>
  <c r="AL45783" i="4" a="1"/>
  <c r="AL45783" i="4" s="1"/>
  <c r="AL45784" i="4" a="1"/>
  <c r="AL45784" i="4"/>
  <c r="AL45785" i="4" a="1"/>
  <c r="AL45785" i="4" s="1"/>
  <c r="AL45786" i="4" a="1"/>
  <c r="AL45786" i="4" s="1"/>
  <c r="AL45787" i="4" a="1"/>
  <c r="AL45787" i="4" s="1"/>
  <c r="AL45788" i="4" a="1"/>
  <c r="AL45788" i="4" s="1"/>
  <c r="AL45789" i="4" a="1"/>
  <c r="AL45789" i="4" s="1"/>
  <c r="AL45790" i="4" a="1"/>
  <c r="AL45790" i="4" s="1"/>
  <c r="AL45791" i="4" a="1"/>
  <c r="AL45791" i="4" s="1"/>
  <c r="AL45792" i="4" a="1"/>
  <c r="AL45792" i="4" s="1"/>
  <c r="AL45793" i="4" a="1"/>
  <c r="AL45793" i="4" s="1"/>
  <c r="AL45794" i="4" a="1"/>
  <c r="AL45794" i="4" s="1"/>
  <c r="AL45795" i="4" a="1"/>
  <c r="AL45795" i="4" s="1"/>
  <c r="AL45796" i="4" a="1"/>
  <c r="AL45796" i="4" s="1"/>
  <c r="AL45797" i="4" a="1"/>
  <c r="AL45797" i="4" s="1"/>
  <c r="AL45798" i="4" a="1"/>
  <c r="AL45798" i="4" s="1"/>
  <c r="AL45799" i="4" a="1"/>
  <c r="AL45799" i="4" s="1"/>
  <c r="AL45800" i="4" a="1"/>
  <c r="AL45800" i="4"/>
  <c r="AL45801" i="4" a="1"/>
  <c r="AL45801" i="4" s="1"/>
  <c r="AL45802" i="4" a="1"/>
  <c r="AL45802" i="4" s="1"/>
  <c r="AL45803" i="4" a="1"/>
  <c r="AL45803" i="4" s="1"/>
  <c r="AL45804" i="4" a="1"/>
  <c r="AL45804" i="4"/>
  <c r="AL45805" i="4" a="1"/>
  <c r="AL45805" i="4" s="1"/>
  <c r="AL45806" i="4" a="1"/>
  <c r="AL45806" i="4" s="1"/>
  <c r="AL45807" i="4" a="1"/>
  <c r="AL45807" i="4" s="1"/>
  <c r="AL45808" i="4" a="1"/>
  <c r="AL45808" i="4" s="1"/>
  <c r="AL45809" i="4" a="1"/>
  <c r="AL45809" i="4" s="1"/>
  <c r="AL45810" i="4" a="1"/>
  <c r="AL45810" i="4" s="1"/>
  <c r="AL45811" i="4" a="1"/>
  <c r="AL45811" i="4" s="1"/>
  <c r="AL45812" i="4" a="1"/>
  <c r="AL45812" i="4" s="1"/>
  <c r="AL45813" i="4" a="1"/>
  <c r="AL45813" i="4" s="1"/>
  <c r="AL45814" i="4" a="1"/>
  <c r="AL45814" i="4" s="1"/>
  <c r="AL45815" i="4" a="1"/>
  <c r="AL45815" i="4" s="1"/>
  <c r="AL45816" i="4" a="1"/>
  <c r="AL45816" i="4"/>
  <c r="AL45817" i="4" a="1"/>
  <c r="AL45817" i="4" s="1"/>
  <c r="AL45818" i="4" a="1"/>
  <c r="AL45818" i="4" s="1"/>
  <c r="AL45819" i="4" a="1"/>
  <c r="AL45819" i="4" s="1"/>
  <c r="AL45820" i="4" a="1"/>
  <c r="AL45820" i="4"/>
  <c r="AL45821" i="4" a="1"/>
  <c r="AL45821" i="4" s="1"/>
  <c r="AL45822" i="4" a="1"/>
  <c r="AL45822" i="4" s="1"/>
  <c r="AL45823" i="4" a="1"/>
  <c r="AL45823" i="4" s="1"/>
  <c r="AL45824" i="4" a="1"/>
  <c r="AL45824" i="4"/>
  <c r="AL45825" i="4" a="1"/>
  <c r="AL45825" i="4" s="1"/>
  <c r="AL45826" i="4" a="1"/>
  <c r="AL45826" i="4" s="1"/>
  <c r="AL45827" i="4" a="1"/>
  <c r="AL45827" i="4" s="1"/>
  <c r="AL45828" i="4" a="1"/>
  <c r="AL45828" i="4" s="1"/>
  <c r="AL45829" i="4" a="1"/>
  <c r="AL45829" i="4" s="1"/>
  <c r="AL45830" i="4" a="1"/>
  <c r="AL45830" i="4" s="1"/>
  <c r="AL45831" i="4" a="1"/>
  <c r="AL45831" i="4" s="1"/>
  <c r="AL45832" i="4" a="1"/>
  <c r="AL45832" i="4"/>
  <c r="AL45833" i="4" a="1"/>
  <c r="AL45833" i="4" s="1"/>
  <c r="AL45834" i="4" a="1"/>
  <c r="AL45834" i="4" s="1"/>
  <c r="AL45835" i="4" a="1"/>
  <c r="AL45835" i="4" s="1"/>
  <c r="AL45836" i="4" a="1"/>
  <c r="AL45836" i="4"/>
  <c r="AL45837" i="4" a="1"/>
  <c r="AL45837" i="4" s="1"/>
  <c r="AL45838" i="4" a="1"/>
  <c r="AL45838" i="4" s="1"/>
  <c r="AL45839" i="4" a="1"/>
  <c r="AL45839" i="4" s="1"/>
  <c r="AL45840" i="4" a="1"/>
  <c r="AL45840" i="4" s="1"/>
  <c r="AL45841" i="4" a="1"/>
  <c r="AL45841" i="4" s="1"/>
  <c r="AL45842" i="4" a="1"/>
  <c r="AL45842" i="4" s="1"/>
  <c r="AL45843" i="4" a="1"/>
  <c r="AL45843" i="4" s="1"/>
  <c r="AL45844" i="4" a="1"/>
  <c r="AL45844" i="4" s="1"/>
  <c r="AL45845" i="4" a="1"/>
  <c r="AL45845" i="4" s="1"/>
  <c r="AL45846" i="4" a="1"/>
  <c r="AL45846" i="4" s="1"/>
  <c r="AL45847" i="4" a="1"/>
  <c r="AL45847" i="4" s="1"/>
  <c r="AL45848" i="4" a="1"/>
  <c r="AL45848" i="4"/>
  <c r="AL45849" i="4" a="1"/>
  <c r="AL45849" i="4" s="1"/>
  <c r="AL45850" i="4" a="1"/>
  <c r="AL45850" i="4" s="1"/>
  <c r="AL45851" i="4" a="1"/>
  <c r="AL45851" i="4" s="1"/>
  <c r="AL45852" i="4" a="1"/>
  <c r="AL45852" i="4"/>
  <c r="AL45853" i="4" a="1"/>
  <c r="AL45853" i="4" s="1"/>
  <c r="AL45854" i="4" a="1"/>
  <c r="AL45854" i="4" s="1"/>
  <c r="AL45855" i="4" a="1"/>
  <c r="AL45855" i="4" s="1"/>
  <c r="AL45856" i="4" a="1"/>
  <c r="AL45856" i="4" s="1"/>
  <c r="AL45857" i="4" a="1"/>
  <c r="AL45857" i="4" s="1"/>
  <c r="AL45858" i="4" a="1"/>
  <c r="AL45858" i="4" s="1"/>
  <c r="AL45859" i="4" a="1"/>
  <c r="AL45859" i="4" s="1"/>
  <c r="AL45860" i="4" a="1"/>
  <c r="AL45860" i="4" s="1"/>
  <c r="AL45861" i="4" a="1"/>
  <c r="AL45861" i="4" s="1"/>
  <c r="AL45862" i="4" a="1"/>
  <c r="AL45862" i="4" s="1"/>
  <c r="AL45863" i="4" a="1"/>
  <c r="AL45863" i="4" s="1"/>
  <c r="AL45864" i="4" a="1"/>
  <c r="AL45864" i="4"/>
  <c r="AL45865" i="4" a="1"/>
  <c r="AL45865" i="4" s="1"/>
  <c r="AL45866" i="4" a="1"/>
  <c r="AL45866" i="4" s="1"/>
  <c r="AL45867" i="4" a="1"/>
  <c r="AL45867" i="4" s="1"/>
  <c r="AL45868" i="4" a="1"/>
  <c r="AL45868" i="4"/>
  <c r="AL45869" i="4" a="1"/>
  <c r="AL45869" i="4" s="1"/>
  <c r="AL45870" i="4" a="1"/>
  <c r="AL45870" i="4" s="1"/>
  <c r="AL45871" i="4" a="1"/>
  <c r="AL45871" i="4" s="1"/>
  <c r="AL45872" i="4" a="1"/>
  <c r="AL45872" i="4" s="1"/>
  <c r="AL45873" i="4" a="1"/>
  <c r="AL45873" i="4" s="1"/>
  <c r="AL45874" i="4" a="1"/>
  <c r="AL45874" i="4" s="1"/>
  <c r="AL45875" i="4" a="1"/>
  <c r="AL45875" i="4" s="1"/>
  <c r="AL45876" i="4" a="1"/>
  <c r="AL45876" i="4" s="1"/>
  <c r="AL45877" i="4" a="1"/>
  <c r="AL45877" i="4" s="1"/>
  <c r="AL45878" i="4" a="1"/>
  <c r="AL45878" i="4" s="1"/>
  <c r="AL45879" i="4" a="1"/>
  <c r="AL45879" i="4" s="1"/>
  <c r="AL45880" i="4" a="1"/>
  <c r="AL45880" i="4"/>
  <c r="AL45881" i="4" a="1"/>
  <c r="AL45881" i="4" s="1"/>
  <c r="AL45882" i="4" a="1"/>
  <c r="AL45882" i="4" s="1"/>
  <c r="AL45883" i="4" a="1"/>
  <c r="AL45883" i="4" s="1"/>
  <c r="AL45884" i="4" a="1"/>
  <c r="AL45884" i="4"/>
  <c r="AL45885" i="4" a="1"/>
  <c r="AL45885" i="4" s="1"/>
  <c r="AL45886" i="4" a="1"/>
  <c r="AL45886" i="4" s="1"/>
  <c r="AL45887" i="4" a="1"/>
  <c r="AL45887" i="4" s="1"/>
  <c r="AL45888" i="4" a="1"/>
  <c r="AL45888" i="4"/>
  <c r="AL45889" i="4" a="1"/>
  <c r="AL45889" i="4" s="1"/>
  <c r="AL45890" i="4" a="1"/>
  <c r="AL45890" i="4" s="1"/>
  <c r="AL45891" i="4" a="1"/>
  <c r="AL45891" i="4" s="1"/>
  <c r="AL45892" i="4" a="1"/>
  <c r="AL45892" i="4" s="1"/>
  <c r="AL45893" i="4" a="1"/>
  <c r="AL45893" i="4" s="1"/>
  <c r="AL45894" i="4" a="1"/>
  <c r="AL45894" i="4" s="1"/>
  <c r="AL45895" i="4" a="1"/>
  <c r="AL45895" i="4" s="1"/>
  <c r="AL45896" i="4" a="1"/>
  <c r="AL45896" i="4" s="1"/>
  <c r="AL45897" i="4" a="1"/>
  <c r="AL45897" i="4" s="1"/>
  <c r="AL45898" i="4" a="1"/>
  <c r="AL45898" i="4" s="1"/>
  <c r="AL45899" i="4" a="1"/>
  <c r="AL45899" i="4" s="1"/>
  <c r="AL45900" i="4" a="1"/>
  <c r="AL45900" i="4"/>
  <c r="AL45901" i="4" a="1"/>
  <c r="AL45901" i="4" s="1"/>
  <c r="AL45902" i="4" a="1"/>
  <c r="AL45902" i="4" s="1"/>
  <c r="AL45903" i="4" a="1"/>
  <c r="AL45903" i="4" s="1"/>
  <c r="AL45904" i="4" a="1"/>
  <c r="AL45904" i="4"/>
  <c r="AL45905" i="4" a="1"/>
  <c r="AL45905" i="4" s="1"/>
  <c r="AL45906" i="4" a="1"/>
  <c r="AL45906" i="4" s="1"/>
  <c r="AL45907" i="4" a="1"/>
  <c r="AL45907" i="4" s="1"/>
  <c r="AL45908" i="4" a="1"/>
  <c r="AL45908" i="4" s="1"/>
  <c r="AL45909" i="4" a="1"/>
  <c r="AL45909" i="4" s="1"/>
  <c r="AL45910" i="4" a="1"/>
  <c r="AL45910" i="4" s="1"/>
  <c r="AL45911" i="4" a="1"/>
  <c r="AL45911" i="4" s="1"/>
  <c r="AL45912" i="4" a="1"/>
  <c r="AL45912" i="4"/>
  <c r="AL45913" i="4" a="1"/>
  <c r="AL45913" i="4" s="1"/>
  <c r="AL45914" i="4" a="1"/>
  <c r="AL45914" i="4" s="1"/>
  <c r="AL45915" i="4" a="1"/>
  <c r="AL45915" i="4" s="1"/>
  <c r="AL45916" i="4" a="1"/>
  <c r="AL45916" i="4"/>
  <c r="AL45917" i="4" a="1"/>
  <c r="AL45917" i="4" s="1"/>
  <c r="AL45918" i="4" a="1"/>
  <c r="AL45918" i="4" s="1"/>
  <c r="AL45919" i="4" a="1"/>
  <c r="AL45919" i="4" s="1"/>
  <c r="AL45920" i="4" a="1"/>
  <c r="AL45920" i="4" s="1"/>
  <c r="AL45921" i="4" a="1"/>
  <c r="AL45921" i="4" s="1"/>
  <c r="AL45922" i="4" a="1"/>
  <c r="AL45922" i="4" s="1"/>
  <c r="AL45923" i="4" a="1"/>
  <c r="AL45923" i="4" s="1"/>
  <c r="AL45924" i="4" a="1"/>
  <c r="AL45924" i="4" s="1"/>
  <c r="AL45925" i="4" a="1"/>
  <c r="AL45925" i="4" s="1"/>
  <c r="AL45926" i="4" a="1"/>
  <c r="AL45926" i="4" s="1"/>
  <c r="AL45927" i="4" a="1"/>
  <c r="AL45927" i="4" s="1"/>
  <c r="AL45928" i="4" a="1"/>
  <c r="AL45928" i="4" s="1"/>
  <c r="AL45929" i="4" a="1"/>
  <c r="AL45929" i="4" s="1"/>
  <c r="AL45930" i="4" a="1"/>
  <c r="AL45930" i="4" s="1"/>
  <c r="AL45931" i="4" a="1"/>
  <c r="AL45931" i="4" s="1"/>
  <c r="AL45932" i="4" a="1"/>
  <c r="AL45932" i="4"/>
  <c r="AL45933" i="4" a="1"/>
  <c r="AL45933" i="4" s="1"/>
  <c r="AL45934" i="4" a="1"/>
  <c r="AL45934" i="4" s="1"/>
  <c r="AL45935" i="4" a="1"/>
  <c r="AL45935" i="4" s="1"/>
  <c r="AL45936" i="4" a="1"/>
  <c r="AL45936" i="4" s="1"/>
  <c r="AL45937" i="4" a="1"/>
  <c r="AL45937" i="4" s="1"/>
  <c r="AL45938" i="4" a="1"/>
  <c r="AL45938" i="4" s="1"/>
  <c r="AL45939" i="4" a="1"/>
  <c r="AL45939" i="4" s="1"/>
  <c r="AL45940" i="4" a="1"/>
  <c r="AL45940" i="4" s="1"/>
  <c r="AL45941" i="4" a="1"/>
  <c r="AL45941" i="4" s="1"/>
  <c r="AL45942" i="4" a="1"/>
  <c r="AL45942" i="4" s="1"/>
  <c r="AL45943" i="4" a="1"/>
  <c r="AL45943" i="4" s="1"/>
  <c r="AL45944" i="4" a="1"/>
  <c r="AL45944" i="4"/>
  <c r="AL45945" i="4" a="1"/>
  <c r="AL45945" i="4" s="1"/>
  <c r="AL45946" i="4" a="1"/>
  <c r="AL45946" i="4" s="1"/>
  <c r="AL45947" i="4" a="1"/>
  <c r="AL45947" i="4" s="1"/>
  <c r="AL45948" i="4" a="1"/>
  <c r="AL45948" i="4"/>
  <c r="AL45949" i="4" a="1"/>
  <c r="AL45949" i="4" s="1"/>
  <c r="AL45950" i="4" a="1"/>
  <c r="AL45950" i="4" s="1"/>
  <c r="AL45951" i="4" a="1"/>
  <c r="AL45951" i="4" s="1"/>
  <c r="AL45952" i="4" a="1"/>
  <c r="AL45952" i="4" s="1"/>
  <c r="AL45953" i="4" a="1"/>
  <c r="AL45953" i="4" s="1"/>
  <c r="AL45954" i="4" a="1"/>
  <c r="AL45954" i="4" s="1"/>
  <c r="AL45955" i="4" a="1"/>
  <c r="AL45955" i="4" s="1"/>
  <c r="AL45956" i="4" a="1"/>
  <c r="AL45956" i="4" s="1"/>
  <c r="AL45957" i="4" a="1"/>
  <c r="AL45957" i="4" s="1"/>
  <c r="AL45958" i="4" a="1"/>
  <c r="AL45958" i="4" s="1"/>
  <c r="AL45959" i="4" a="1"/>
  <c r="AL45959" i="4" s="1"/>
  <c r="AL45960" i="4" a="1"/>
  <c r="AL45960" i="4"/>
  <c r="AL45961" i="4" a="1"/>
  <c r="AL45961" i="4" s="1"/>
  <c r="AL45962" i="4" a="1"/>
  <c r="AL45962" i="4" s="1"/>
  <c r="AL45963" i="4" a="1"/>
  <c r="AL45963" i="4" s="1"/>
  <c r="AL45964" i="4" a="1"/>
  <c r="AL45964" i="4"/>
  <c r="AL45965" i="4" a="1"/>
  <c r="AL45965" i="4" s="1"/>
  <c r="AL45966" i="4" a="1"/>
  <c r="AL45966" i="4" s="1"/>
  <c r="AL45967" i="4" a="1"/>
  <c r="AL45967" i="4" s="1"/>
  <c r="AL45968" i="4" a="1"/>
  <c r="AL45968" i="4"/>
  <c r="AL45969" i="4" a="1"/>
  <c r="AL45969" i="4" s="1"/>
  <c r="AL45970" i="4" a="1"/>
  <c r="AL45970" i="4" s="1"/>
  <c r="AL45971" i="4" a="1"/>
  <c r="AL45971" i="4" s="1"/>
  <c r="AL45972" i="4" a="1"/>
  <c r="AL45972" i="4" s="1"/>
  <c r="AL45973" i="4" a="1"/>
  <c r="AL45973" i="4" s="1"/>
  <c r="AL45974" i="4" a="1"/>
  <c r="AL45974" i="4" s="1"/>
  <c r="AL45975" i="4" a="1"/>
  <c r="AL45975" i="4" s="1"/>
  <c r="AL45976" i="4" a="1"/>
  <c r="AL45976" i="4" s="1"/>
  <c r="AL45977" i="4" a="1"/>
  <c r="AL45977" i="4" s="1"/>
  <c r="AL45978" i="4" a="1"/>
  <c r="AL45978" i="4" s="1"/>
  <c r="AL45979" i="4" a="1"/>
  <c r="AL45979" i="4" s="1"/>
  <c r="AL45980" i="4" a="1"/>
  <c r="AL45980" i="4"/>
  <c r="AL45981" i="4" a="1"/>
  <c r="AL45981" i="4" s="1"/>
  <c r="AL45982" i="4" a="1"/>
  <c r="AL45982" i="4" s="1"/>
  <c r="AL45983" i="4" a="1"/>
  <c r="AL45983" i="4" s="1"/>
  <c r="AL45984" i="4" a="1"/>
  <c r="AL45984" i="4" s="1"/>
  <c r="AL45985" i="4" a="1"/>
  <c r="AL45985" i="4" s="1"/>
  <c r="AL45986" i="4" a="1"/>
  <c r="AL45986" i="4" s="1"/>
  <c r="AL45987" i="4" a="1"/>
  <c r="AL45987" i="4" s="1"/>
  <c r="AL45988" i="4" a="1"/>
  <c r="AL45988" i="4" s="1"/>
  <c r="AL45989" i="4" a="1"/>
  <c r="AL45989" i="4" s="1"/>
  <c r="AL45990" i="4" a="1"/>
  <c r="AL45990" i="4" s="1"/>
  <c r="AL45991" i="4" a="1"/>
  <c r="AL45991" i="4" s="1"/>
  <c r="AL45992" i="4" a="1"/>
  <c r="AL45992" i="4" s="1"/>
  <c r="AL45993" i="4" a="1"/>
  <c r="AL45993" i="4" s="1"/>
  <c r="AL45994" i="4" a="1"/>
  <c r="AL45994" i="4" s="1"/>
  <c r="AL45995" i="4" a="1"/>
  <c r="AL45995" i="4" s="1"/>
  <c r="AL45996" i="4" a="1"/>
  <c r="AL45996" i="4"/>
  <c r="AL45997" i="4" a="1"/>
  <c r="AL45997" i="4" s="1"/>
  <c r="AL45998" i="4" a="1"/>
  <c r="AL45998" i="4" s="1"/>
  <c r="AL45999" i="4" a="1"/>
  <c r="AL45999" i="4" s="1"/>
  <c r="AL46000" i="4" a="1"/>
  <c r="AL46000" i="4" s="1"/>
  <c r="AL46001" i="4" a="1"/>
  <c r="AL46001" i="4" s="1"/>
  <c r="AL46002" i="4" a="1"/>
  <c r="AL46002" i="4" s="1"/>
  <c r="AL46003" i="4" a="1"/>
  <c r="AL46003" i="4" s="1"/>
  <c r="AL46004" i="4" a="1"/>
  <c r="AL46004" i="4" s="1"/>
  <c r="AL46005" i="4" a="1"/>
  <c r="AL46005" i="4" s="1"/>
  <c r="AL46006" i="4" a="1"/>
  <c r="AL46006" i="4" s="1"/>
  <c r="AL46007" i="4" a="1"/>
  <c r="AL46007" i="4" s="1"/>
  <c r="AL46008" i="4" a="1"/>
  <c r="AL46008" i="4"/>
  <c r="AL46009" i="4" a="1"/>
  <c r="AL46009" i="4" s="1"/>
  <c r="AL46010" i="4" a="1"/>
  <c r="AL46010" i="4" s="1"/>
  <c r="AL46011" i="4" a="1"/>
  <c r="AL46011" i="4" s="1"/>
  <c r="AL46012" i="4" a="1"/>
  <c r="AL46012" i="4"/>
  <c r="AL46013" i="4" a="1"/>
  <c r="AL46013" i="4" s="1"/>
  <c r="AL46014" i="4" a="1"/>
  <c r="AL46014" i="4" s="1"/>
  <c r="AL46015" i="4" a="1"/>
  <c r="AL46015" i="4" s="1"/>
  <c r="AL46016" i="4" a="1"/>
  <c r="AL46016" i="4" s="1"/>
  <c r="AL46017" i="4" a="1"/>
  <c r="AL46017" i="4" s="1"/>
  <c r="AL46018" i="4" a="1"/>
  <c r="AL46018" i="4" s="1"/>
  <c r="AL46019" i="4" a="1"/>
  <c r="AL46019" i="4" s="1"/>
  <c r="AL46020" i="4" a="1"/>
  <c r="AL46020" i="4" s="1"/>
  <c r="AL46021" i="4" a="1"/>
  <c r="AL46021" i="4" s="1"/>
  <c r="AL46022" i="4" a="1"/>
  <c r="AL46022" i="4" s="1"/>
  <c r="AL46023" i="4" a="1"/>
  <c r="AL46023" i="4" s="1"/>
  <c r="AL46024" i="4" a="1"/>
  <c r="AL46024" i="4" s="1"/>
  <c r="AL46025" i="4" a="1"/>
  <c r="AL46025" i="4" s="1"/>
  <c r="AL46026" i="4" a="1"/>
  <c r="AL46026" i="4" s="1"/>
  <c r="AL46027" i="4" a="1"/>
  <c r="AL46027" i="4" s="1"/>
  <c r="AL46028" i="4" a="1"/>
  <c r="AL46028" i="4"/>
  <c r="AL46029" i="4" a="1"/>
  <c r="AL46029" i="4" s="1"/>
  <c r="AL46030" i="4" a="1"/>
  <c r="AL46030" i="4" s="1"/>
  <c r="AL46031" i="4" a="1"/>
  <c r="AL46031" i="4" s="1"/>
  <c r="AL46032" i="4" a="1"/>
  <c r="AL46032" i="4" s="1"/>
  <c r="AL46033" i="4" a="1"/>
  <c r="AL46033" i="4" s="1"/>
  <c r="AL46034" i="4" a="1"/>
  <c r="AL46034" i="4" s="1"/>
  <c r="AL46035" i="4" a="1"/>
  <c r="AL46035" i="4" s="1"/>
  <c r="AL46036" i="4" a="1"/>
  <c r="AL46036" i="4" s="1"/>
  <c r="AL46037" i="4" a="1"/>
  <c r="AL46037" i="4" s="1"/>
  <c r="AL46038" i="4" a="1"/>
  <c r="AL46038" i="4" s="1"/>
  <c r="AL46039" i="4" a="1"/>
  <c r="AL46039" i="4" s="1"/>
  <c r="AL46040" i="4" a="1"/>
  <c r="AL46040" i="4"/>
  <c r="AL46041" i="4" a="1"/>
  <c r="AL46041" i="4" s="1"/>
  <c r="AL46042" i="4" a="1"/>
  <c r="AL46042" i="4" s="1"/>
  <c r="AL46043" i="4" a="1"/>
  <c r="AL46043" i="4" s="1"/>
  <c r="AL46044" i="4" a="1"/>
  <c r="AL46044" i="4"/>
  <c r="AL46045" i="4" a="1"/>
  <c r="AL46045" i="4" s="1"/>
  <c r="AL46046" i="4" a="1"/>
  <c r="AL46046" i="4" s="1"/>
  <c r="AL46047" i="4" a="1"/>
  <c r="AL46047" i="4" s="1"/>
  <c r="AL46048" i="4" a="1"/>
  <c r="AL46048" i="4"/>
  <c r="AL46049" i="4" a="1"/>
  <c r="AL46049" i="4" s="1"/>
  <c r="AL46050" i="4" a="1"/>
  <c r="AL46050" i="4" s="1"/>
  <c r="AL46051" i="4" a="1"/>
  <c r="AL46051" i="4" s="1"/>
  <c r="AL46052" i="4" a="1"/>
  <c r="AL46052" i="4" s="1"/>
  <c r="AL46053" i="4" a="1"/>
  <c r="AL46053" i="4" s="1"/>
  <c r="AL46054" i="4" a="1"/>
  <c r="AL46054" i="4" s="1"/>
  <c r="AL46055" i="4" a="1"/>
  <c r="AL46055" i="4" s="1"/>
  <c r="AL46056" i="4" a="1"/>
  <c r="AL46056" i="4"/>
  <c r="AL46057" i="4" a="1"/>
  <c r="AL46057" i="4" s="1"/>
  <c r="AL46058" i="4" a="1"/>
  <c r="AL46058" i="4" s="1"/>
  <c r="AL46059" i="4" a="1"/>
  <c r="AL46059" i="4" s="1"/>
  <c r="AL46060" i="4" a="1"/>
  <c r="AL46060" i="4"/>
  <c r="AL46061" i="4" a="1"/>
  <c r="AL46061" i="4" s="1"/>
  <c r="AL46062" i="4" a="1"/>
  <c r="AL46062" i="4" s="1"/>
  <c r="AL46063" i="4" a="1"/>
  <c r="AL46063" i="4" s="1"/>
  <c r="AL46064" i="4" a="1"/>
  <c r="AL46064" i="4" s="1"/>
  <c r="AL46065" i="4" a="1"/>
  <c r="AL46065" i="4" s="1"/>
  <c r="AL46066" i="4" a="1"/>
  <c r="AL46066" i="4" s="1"/>
  <c r="AL46067" i="4" a="1"/>
  <c r="AL46067" i="4" s="1"/>
  <c r="AL46068" i="4" a="1"/>
  <c r="AL46068" i="4" s="1"/>
  <c r="AL46069" i="4" a="1"/>
  <c r="AL46069" i="4" s="1"/>
  <c r="AL46070" i="4" a="1"/>
  <c r="AL46070" i="4" s="1"/>
  <c r="AL46071" i="4" a="1"/>
  <c r="AL46071" i="4" s="1"/>
  <c r="AL46072" i="4" a="1"/>
  <c r="AL46072" i="4" s="1"/>
  <c r="AL46073" i="4" a="1"/>
  <c r="AL46073" i="4" s="1"/>
  <c r="AL46074" i="4" a="1"/>
  <c r="AL46074" i="4" s="1"/>
  <c r="AL46075" i="4" a="1"/>
  <c r="AL46075" i="4" s="1"/>
  <c r="AL46076" i="4" a="1"/>
  <c r="AL46076" i="4"/>
  <c r="AL46077" i="4" a="1"/>
  <c r="AL46077" i="4" s="1"/>
  <c r="AL46078" i="4" a="1"/>
  <c r="AL46078" i="4" s="1"/>
  <c r="AL46079" i="4" a="1"/>
  <c r="AL46079" i="4" s="1"/>
  <c r="AL46080" i="4" a="1"/>
  <c r="AL46080" i="4"/>
  <c r="AL46081" i="4" a="1"/>
  <c r="AL46081" i="4" s="1"/>
  <c r="AL46082" i="4" a="1"/>
  <c r="AL46082" i="4" s="1"/>
  <c r="AL46083" i="4" a="1"/>
  <c r="AL46083" i="4" s="1"/>
  <c r="AL46084" i="4" a="1"/>
  <c r="AL46084" i="4" s="1"/>
  <c r="AL46085" i="4" a="1"/>
  <c r="AL46085" i="4" s="1"/>
  <c r="AL46086" i="4" a="1"/>
  <c r="AL46086" i="4" s="1"/>
  <c r="AL46087" i="4" a="1"/>
  <c r="AL46087" i="4" s="1"/>
  <c r="AL46088" i="4" a="1"/>
  <c r="AL46088" i="4" s="1"/>
  <c r="AL46089" i="4" a="1"/>
  <c r="AL46089" i="4" s="1"/>
  <c r="AL46090" i="4" a="1"/>
  <c r="AL46090" i="4" s="1"/>
  <c r="AL46091" i="4" a="1"/>
  <c r="AL46091" i="4" s="1"/>
  <c r="AL46092" i="4" a="1"/>
  <c r="AL46092" i="4"/>
  <c r="AL46093" i="4" a="1"/>
  <c r="AL46093" i="4" s="1"/>
  <c r="AL46094" i="4" a="1"/>
  <c r="AL46094" i="4" s="1"/>
  <c r="AL46095" i="4" a="1"/>
  <c r="AL46095" i="4" s="1"/>
  <c r="AL46096" i="4" a="1"/>
  <c r="AL46096" i="4" s="1"/>
  <c r="AL46097" i="4" a="1"/>
  <c r="AL46097" i="4" s="1"/>
  <c r="AL46098" i="4" a="1"/>
  <c r="AL46098" i="4" s="1"/>
  <c r="AL46099" i="4" a="1"/>
  <c r="AL46099" i="4" s="1"/>
  <c r="AL46100" i="4" a="1"/>
  <c r="AL46100" i="4" s="1"/>
  <c r="AL46101" i="4" a="1"/>
  <c r="AL46101" i="4" s="1"/>
  <c r="AL46102" i="4" a="1"/>
  <c r="AL46102" i="4" s="1"/>
  <c r="AL46103" i="4" a="1"/>
  <c r="AL46103" i="4" s="1"/>
  <c r="AL46104" i="4" a="1"/>
  <c r="AL46104" i="4" s="1"/>
  <c r="AL46105" i="4" a="1"/>
  <c r="AL46105" i="4" s="1"/>
  <c r="AL46106" i="4" a="1"/>
  <c r="AL46106" i="4" s="1"/>
  <c r="AL46107" i="4" a="1"/>
  <c r="AL46107" i="4" s="1"/>
  <c r="AL46108" i="4" a="1"/>
  <c r="AL46108" i="4"/>
  <c r="AL46109" i="4" a="1"/>
  <c r="AL46109" i="4" s="1"/>
  <c r="AL46110" i="4" a="1"/>
  <c r="AL46110" i="4" s="1"/>
  <c r="AL46111" i="4" a="1"/>
  <c r="AL46111" i="4" s="1"/>
  <c r="AL46112" i="4" a="1"/>
  <c r="AL46112" i="4" s="1"/>
  <c r="AL46113" i="4" a="1"/>
  <c r="AL46113" i="4" s="1"/>
  <c r="AL46114" i="4" a="1"/>
  <c r="AL46114" i="4" s="1"/>
  <c r="AL46115" i="4" a="1"/>
  <c r="AL46115" i="4" s="1"/>
  <c r="AL46116" i="4" a="1"/>
  <c r="AL46116" i="4" s="1"/>
  <c r="AL46117" i="4" a="1"/>
  <c r="AL46117" i="4" s="1"/>
  <c r="AL46118" i="4" a="1"/>
  <c r="AL46118" i="4" s="1"/>
  <c r="AL46119" i="4" a="1"/>
  <c r="AL46119" i="4" s="1"/>
  <c r="AL46120" i="4" a="1"/>
  <c r="AL46120" i="4"/>
  <c r="AL46121" i="4" a="1"/>
  <c r="AL46121" i="4" s="1"/>
  <c r="AL46122" i="4" a="1"/>
  <c r="AL46122" i="4" s="1"/>
  <c r="AL46123" i="4" a="1"/>
  <c r="AL46123" i="4" s="1"/>
  <c r="AL46124" i="4" a="1"/>
  <c r="AL46124" i="4"/>
  <c r="AL46125" i="4" a="1"/>
  <c r="AL46125" i="4" s="1"/>
  <c r="AL46126" i="4" a="1"/>
  <c r="AL46126" i="4" s="1"/>
  <c r="AL46127" i="4" a="1"/>
  <c r="AL46127" i="4" s="1"/>
  <c r="AL46128" i="4" a="1"/>
  <c r="AL46128" i="4" s="1"/>
  <c r="AL46129" i="4" a="1"/>
  <c r="AL46129" i="4" s="1"/>
  <c r="AL46130" i="4" a="1"/>
  <c r="AL46130" i="4" s="1"/>
  <c r="AL46131" i="4" a="1"/>
  <c r="AL46131" i="4" s="1"/>
  <c r="AL46132" i="4" a="1"/>
  <c r="AL46132" i="4" s="1"/>
  <c r="AL46133" i="4" a="1"/>
  <c r="AL46133" i="4" s="1"/>
  <c r="AL46134" i="4" a="1"/>
  <c r="AL46134" i="4" s="1"/>
  <c r="AL46135" i="4" a="1"/>
  <c r="AL46135" i="4" s="1"/>
  <c r="AL46136" i="4" a="1"/>
  <c r="AL46136" i="4" s="1"/>
  <c r="AL46137" i="4" a="1"/>
  <c r="AL46137" i="4" s="1"/>
  <c r="AL46138" i="4" a="1"/>
  <c r="AL46138" i="4" s="1"/>
  <c r="AL46139" i="4" a="1"/>
  <c r="AL46139" i="4" s="1"/>
  <c r="AL46140" i="4" a="1"/>
  <c r="AL46140" i="4"/>
  <c r="AL46141" i="4" a="1"/>
  <c r="AL46141" i="4" s="1"/>
  <c r="AL46142" i="4" a="1"/>
  <c r="AL46142" i="4" s="1"/>
  <c r="AL46143" i="4" a="1"/>
  <c r="AL46143" i="4" s="1"/>
  <c r="AL46144" i="4" a="1"/>
  <c r="AL46144" i="4"/>
  <c r="AL46145" i="4" a="1"/>
  <c r="AL46145" i="4" s="1"/>
  <c r="AL46146" i="4" a="1"/>
  <c r="AL46146" i="4" s="1"/>
  <c r="AL46147" i="4" a="1"/>
  <c r="AL46147" i="4" s="1"/>
  <c r="AL46148" i="4" a="1"/>
  <c r="AL46148" i="4" s="1"/>
  <c r="AL46149" i="4" a="1"/>
  <c r="AL46149" i="4" s="1"/>
  <c r="AL46150" i="4" a="1"/>
  <c r="AL46150" i="4" s="1"/>
  <c r="AL46151" i="4" a="1"/>
  <c r="AL46151" i="4" s="1"/>
  <c r="AL46152" i="4" a="1"/>
  <c r="AL46152" i="4"/>
  <c r="AL46153" i="4" a="1"/>
  <c r="AL46153" i="4" s="1"/>
  <c r="AL46154" i="4" a="1"/>
  <c r="AL46154" i="4" s="1"/>
  <c r="AL46155" i="4" a="1"/>
  <c r="AL46155" i="4" s="1"/>
  <c r="AL46156" i="4" a="1"/>
  <c r="AL46156" i="4"/>
  <c r="AL46157" i="4" a="1"/>
  <c r="AL46157" i="4" s="1"/>
  <c r="AL46158" i="4" a="1"/>
  <c r="AL46158" i="4" s="1"/>
  <c r="AL46159" i="4" a="1"/>
  <c r="AL46159" i="4" s="1"/>
  <c r="AL46160" i="4" a="1"/>
  <c r="AL46160" i="4" s="1"/>
  <c r="AL46161" i="4" a="1"/>
  <c r="AL46161" i="4" s="1"/>
  <c r="AL46162" i="4" a="1"/>
  <c r="AL46162" i="4" s="1"/>
  <c r="AL46163" i="4" a="1"/>
  <c r="AL46163" i="4" s="1"/>
  <c r="AL46164" i="4" a="1"/>
  <c r="AL46164" i="4" s="1"/>
  <c r="AL46165" i="4" a="1"/>
  <c r="AL46165" i="4" s="1"/>
  <c r="AL46166" i="4" a="1"/>
  <c r="AL46166" i="4" s="1"/>
  <c r="AL46167" i="4" a="1"/>
  <c r="AL46167" i="4" s="1"/>
  <c r="AL46168" i="4" a="1"/>
  <c r="AL46168" i="4" s="1"/>
  <c r="AL46169" i="4" a="1"/>
  <c r="AL46169" i="4" s="1"/>
  <c r="AL46170" i="4" a="1"/>
  <c r="AL46170" i="4" s="1"/>
  <c r="AL46171" i="4" a="1"/>
  <c r="AL46171" i="4" s="1"/>
  <c r="AL46172" i="4" a="1"/>
  <c r="AL46172" i="4"/>
  <c r="AL46173" i="4" a="1"/>
  <c r="AL46173" i="4" s="1"/>
  <c r="AL46174" i="4" a="1"/>
  <c r="AL46174" i="4" s="1"/>
  <c r="AL46175" i="4" a="1"/>
  <c r="AL46175" i="4" s="1"/>
  <c r="AL46176" i="4" a="1"/>
  <c r="AL46176" i="4" s="1"/>
  <c r="AL46177" i="4" a="1"/>
  <c r="AL46177" i="4" s="1"/>
  <c r="AL46178" i="4" a="1"/>
  <c r="AL46178" i="4" s="1"/>
  <c r="AL46179" i="4" a="1"/>
  <c r="AL46179" i="4" s="1"/>
  <c r="AL46180" i="4" a="1"/>
  <c r="AL46180" i="4" s="1"/>
  <c r="AL46181" i="4" a="1"/>
  <c r="AL46181" i="4" s="1"/>
  <c r="AL46182" i="4" a="1"/>
  <c r="AL46182" i="4" s="1"/>
  <c r="AL46183" i="4" a="1"/>
  <c r="AL46183" i="4" s="1"/>
  <c r="AL46184" i="4" a="1"/>
  <c r="AL46184" i="4" s="1"/>
  <c r="AL46185" i="4" a="1"/>
  <c r="AL46185" i="4" s="1"/>
  <c r="AL46186" i="4" a="1"/>
  <c r="AL46186" i="4" s="1"/>
  <c r="AL46187" i="4" a="1"/>
  <c r="AL46187" i="4" s="1"/>
  <c r="AL46188" i="4" a="1"/>
  <c r="AL46188" i="4"/>
  <c r="AL46189" i="4" a="1"/>
  <c r="AL46189" i="4" s="1"/>
  <c r="AL46190" i="4" a="1"/>
  <c r="AL46190" i="4" s="1"/>
  <c r="AL46191" i="4" a="1"/>
  <c r="AL46191" i="4" s="1"/>
  <c r="AL46192" i="4" a="1"/>
  <c r="AL46192" i="4" s="1"/>
  <c r="AL46193" i="4" a="1"/>
  <c r="AL46193" i="4" s="1"/>
  <c r="AL46194" i="4" a="1"/>
  <c r="AL46194" i="4" s="1"/>
  <c r="AL46195" i="4" a="1"/>
  <c r="AL46195" i="4" s="1"/>
  <c r="AL46196" i="4" a="1"/>
  <c r="AL46196" i="4" s="1"/>
  <c r="AL46197" i="4" a="1"/>
  <c r="AL46197" i="4" s="1"/>
  <c r="AL46198" i="4" a="1"/>
  <c r="AL46198" i="4" s="1"/>
  <c r="AL46199" i="4" a="1"/>
  <c r="AL46199" i="4" s="1"/>
  <c r="AL46200" i="4" a="1"/>
  <c r="AL46200" i="4" s="1"/>
  <c r="AL46201" i="4" a="1"/>
  <c r="AL46201" i="4" s="1"/>
  <c r="AL46202" i="4" a="1"/>
  <c r="AL46202" i="4" s="1"/>
  <c r="AL46203" i="4" a="1"/>
  <c r="AL46203" i="4" s="1"/>
  <c r="AL46204" i="4" a="1"/>
  <c r="AL46204" i="4"/>
  <c r="AL46205" i="4" a="1"/>
  <c r="AL46205" i="4" s="1"/>
  <c r="AL46206" i="4" a="1"/>
  <c r="AL46206" i="4" s="1"/>
  <c r="AL46207" i="4" a="1"/>
  <c r="AL46207" i="4" s="1"/>
  <c r="AL46208" i="4" a="1"/>
  <c r="AL46208" i="4" s="1"/>
  <c r="AL46209" i="4" a="1"/>
  <c r="AL46209" i="4" s="1"/>
  <c r="AL46210" i="4" a="1"/>
  <c r="AL46210" i="4" s="1"/>
  <c r="AL46211" i="4" a="1"/>
  <c r="AL46211" i="4" s="1"/>
  <c r="AL46212" i="4" a="1"/>
  <c r="AL46212" i="4" s="1"/>
  <c r="AL46213" i="4" a="1"/>
  <c r="AL46213" i="4" s="1"/>
  <c r="AL46214" i="4" a="1"/>
  <c r="AL46214" i="4" s="1"/>
  <c r="AL46215" i="4" a="1"/>
  <c r="AL46215" i="4" s="1"/>
  <c r="AL46216" i="4" a="1"/>
  <c r="AL46216" i="4"/>
  <c r="AL46217" i="4" a="1"/>
  <c r="AL46217" i="4" s="1"/>
  <c r="AL46218" i="4" a="1"/>
  <c r="AL46218" i="4" s="1"/>
  <c r="AL46219" i="4" a="1"/>
  <c r="AL46219" i="4" s="1"/>
  <c r="AL46220" i="4" a="1"/>
  <c r="AL46220" i="4"/>
  <c r="AL46221" i="4" a="1"/>
  <c r="AL46221" i="4" s="1"/>
  <c r="AL46222" i="4" a="1"/>
  <c r="AL46222" i="4" s="1"/>
  <c r="AL46223" i="4" a="1"/>
  <c r="AL46223" i="4" s="1"/>
  <c r="AL46224" i="4" a="1"/>
  <c r="AL46224" i="4"/>
  <c r="AL46225" i="4" a="1"/>
  <c r="AL46225" i="4" s="1"/>
  <c r="AL46226" i="4" a="1"/>
  <c r="AL46226" i="4" s="1"/>
  <c r="AL46227" i="4" a="1"/>
  <c r="AL46227" i="4" s="1"/>
  <c r="AL46228" i="4" a="1"/>
  <c r="AL46228" i="4" s="1"/>
  <c r="AL46229" i="4" a="1"/>
  <c r="AL46229" i="4" s="1"/>
  <c r="AL46230" i="4" a="1"/>
  <c r="AL46230" i="4" s="1"/>
  <c r="AL46231" i="4" a="1"/>
  <c r="AL46231" i="4" s="1"/>
  <c r="AL46232" i="4" a="1"/>
  <c r="AL46232" i="4" s="1"/>
  <c r="AL46233" i="4" a="1"/>
  <c r="AL46233" i="4" s="1"/>
  <c r="AL46234" i="4" a="1"/>
  <c r="AL46234" i="4" s="1"/>
  <c r="AL46235" i="4" a="1"/>
  <c r="AL46235" i="4" s="1"/>
  <c r="AL46236" i="4" a="1"/>
  <c r="AL46236" i="4"/>
  <c r="AL46237" i="4" a="1"/>
  <c r="AL46237" i="4" s="1"/>
  <c r="AL46238" i="4" a="1"/>
  <c r="AL46238" i="4" s="1"/>
  <c r="AL46239" i="4" a="1"/>
  <c r="AL46239" i="4" s="1"/>
  <c r="AL46240" i="4" a="1"/>
  <c r="AL46240" i="4"/>
  <c r="AL46241" i="4" a="1"/>
  <c r="AL46241" i="4" s="1"/>
  <c r="AL46242" i="4" a="1"/>
  <c r="AL46242" i="4" s="1"/>
  <c r="AL46243" i="4" a="1"/>
  <c r="AL46243" i="4" s="1"/>
  <c r="AL46244" i="4" a="1"/>
  <c r="AL46244" i="4" s="1"/>
  <c r="AL46245" i="4" a="1"/>
  <c r="AL46245" i="4" s="1"/>
  <c r="AL46246" i="4" a="1"/>
  <c r="AL46246" i="4" s="1"/>
  <c r="AL46247" i="4" a="1"/>
  <c r="AL46247" i="4" s="1"/>
  <c r="AL46248" i="4" a="1"/>
  <c r="AL46248" i="4" s="1"/>
  <c r="AL46249" i="4" a="1"/>
  <c r="AL46249" i="4" s="1"/>
  <c r="AL46250" i="4" a="1"/>
  <c r="AL46250" i="4" s="1"/>
  <c r="AL46251" i="4" a="1"/>
  <c r="AL46251" i="4" s="1"/>
  <c r="AL46252" i="4" a="1"/>
  <c r="AL46252" i="4"/>
  <c r="AL46253" i="4" a="1"/>
  <c r="AL46253" i="4" s="1"/>
  <c r="AL46254" i="4" a="1"/>
  <c r="AL46254" i="4" s="1"/>
  <c r="AL46255" i="4" a="1"/>
  <c r="AL46255" i="4" s="1"/>
  <c r="AL46256" i="4" a="1"/>
  <c r="AL46256" i="4" s="1"/>
  <c r="AL46257" i="4" a="1"/>
  <c r="AL46257" i="4" s="1"/>
  <c r="AL46258" i="4" a="1"/>
  <c r="AL46258" i="4" s="1"/>
  <c r="AL46259" i="4" a="1"/>
  <c r="AL46259" i="4" s="1"/>
  <c r="AL46260" i="4" a="1"/>
  <c r="AL46260" i="4" s="1"/>
  <c r="AL46261" i="4" a="1"/>
  <c r="AL46261" i="4" s="1"/>
  <c r="AL46262" i="4" a="1"/>
  <c r="AL46262" i="4" s="1"/>
  <c r="AL46263" i="4" a="1"/>
  <c r="AL46263" i="4" s="1"/>
  <c r="AL46264" i="4" a="1"/>
  <c r="AL46264" i="4" s="1"/>
  <c r="AL46265" i="4" a="1"/>
  <c r="AL46265" i="4" s="1"/>
  <c r="AL46266" i="4" a="1"/>
  <c r="AL46266" i="4" s="1"/>
  <c r="AL46267" i="4" a="1"/>
  <c r="AL46267" i="4" s="1"/>
  <c r="AL46268" i="4" a="1"/>
  <c r="AL46268" i="4"/>
  <c r="AL46269" i="4" a="1"/>
  <c r="AL46269" i="4" s="1"/>
  <c r="AL46270" i="4" a="1"/>
  <c r="AL46270" i="4" s="1"/>
  <c r="AL46271" i="4" a="1"/>
  <c r="AL46271" i="4" s="1"/>
  <c r="AL46272" i="4" a="1"/>
  <c r="AL46272" i="4" s="1"/>
  <c r="AL46273" i="4" a="1"/>
  <c r="AL46273" i="4" s="1"/>
  <c r="AL46274" i="4" a="1"/>
  <c r="AL46274" i="4" s="1"/>
  <c r="AL46275" i="4" a="1"/>
  <c r="AL46275" i="4" s="1"/>
  <c r="AL46276" i="4" a="1"/>
  <c r="AL46276" i="4" s="1"/>
  <c r="AL46277" i="4" a="1"/>
  <c r="AL46277" i="4" s="1"/>
  <c r="AL46278" i="4" a="1"/>
  <c r="AL46278" i="4" s="1"/>
  <c r="AL46279" i="4" a="1"/>
  <c r="AL46279" i="4" s="1"/>
  <c r="AL46280" i="4" a="1"/>
  <c r="AL46280" i="4" s="1"/>
  <c r="AL46281" i="4" a="1"/>
  <c r="AL46281" i="4" s="1"/>
  <c r="AL46282" i="4" a="1"/>
  <c r="AL46282" i="4" s="1"/>
  <c r="AL46283" i="4" a="1"/>
  <c r="AL46283" i="4" s="1"/>
  <c r="AL46284" i="4" a="1"/>
  <c r="AL46284" i="4"/>
  <c r="AL46285" i="4" a="1"/>
  <c r="AL46285" i="4" s="1"/>
  <c r="AL46286" i="4" a="1"/>
  <c r="AL46286" i="4" s="1"/>
  <c r="AL46287" i="4" a="1"/>
  <c r="AL46287" i="4" s="1"/>
  <c r="AL46288" i="4" a="1"/>
  <c r="AL46288" i="4" s="1"/>
  <c r="AL46289" i="4" a="1"/>
  <c r="AL46289" i="4" s="1"/>
  <c r="AL46290" i="4" a="1"/>
  <c r="AL46290" i="4" s="1"/>
  <c r="AL46291" i="4" a="1"/>
  <c r="AL46291" i="4" s="1"/>
  <c r="AL46292" i="4" a="1"/>
  <c r="AL46292" i="4" s="1"/>
  <c r="AL46293" i="4" a="1"/>
  <c r="AL46293" i="4" s="1"/>
  <c r="AL46294" i="4" a="1"/>
  <c r="AL46294" i="4" s="1"/>
  <c r="AL46295" i="4" a="1"/>
  <c r="AL46295" i="4" s="1"/>
  <c r="AL46296" i="4" a="1"/>
  <c r="AL46296" i="4" s="1"/>
  <c r="AL46297" i="4" a="1"/>
  <c r="AL46297" i="4" s="1"/>
  <c r="AL46298" i="4" a="1"/>
  <c r="AL46298" i="4" s="1"/>
  <c r="AL46299" i="4" a="1"/>
  <c r="AL46299" i="4" s="1"/>
  <c r="AL46300" i="4" a="1"/>
  <c r="AL46300" i="4"/>
  <c r="AL46301" i="4" a="1"/>
  <c r="AL46301" i="4" s="1"/>
  <c r="AL46302" i="4" a="1"/>
  <c r="AL46302" i="4" s="1"/>
  <c r="AL46303" i="4" a="1"/>
  <c r="AL46303" i="4" s="1"/>
  <c r="AL46304" i="4" a="1"/>
  <c r="AL46304" i="4" s="1"/>
  <c r="AL46305" i="4" a="1"/>
  <c r="AL46305" i="4" s="1"/>
  <c r="AL46306" i="4" a="1"/>
  <c r="AL46306" i="4" s="1"/>
  <c r="AL46307" i="4" a="1"/>
  <c r="AL46307" i="4" s="1"/>
  <c r="AL46308" i="4" a="1"/>
  <c r="AL46308" i="4" s="1"/>
  <c r="AL46309" i="4" a="1"/>
  <c r="AL46309" i="4" s="1"/>
  <c r="AL46310" i="4" a="1"/>
  <c r="AL46310" i="4" s="1"/>
  <c r="AL46311" i="4" a="1"/>
  <c r="AL46311" i="4" s="1"/>
  <c r="AL46312" i="4" a="1"/>
  <c r="AL46312" i="4" s="1"/>
  <c r="AL46313" i="4" a="1"/>
  <c r="AL46313" i="4" s="1"/>
  <c r="AL46314" i="4" a="1"/>
  <c r="AL46314" i="4" s="1"/>
  <c r="AL46315" i="4" a="1"/>
  <c r="AL46315" i="4" s="1"/>
  <c r="AL46316" i="4" a="1"/>
  <c r="AL46316" i="4"/>
  <c r="AL46317" i="4" a="1"/>
  <c r="AL46317" i="4" s="1"/>
  <c r="AL46318" i="4" a="1"/>
  <c r="AL46318" i="4" s="1"/>
  <c r="AL46319" i="4" a="1"/>
  <c r="AL46319" i="4" s="1"/>
  <c r="AL46320" i="4" a="1"/>
  <c r="AL46320" i="4" s="1"/>
  <c r="AL46321" i="4" a="1"/>
  <c r="AL46321" i="4" s="1"/>
  <c r="AL46322" i="4" a="1"/>
  <c r="AL46322" i="4" s="1"/>
  <c r="AL46323" i="4" a="1"/>
  <c r="AL46323" i="4" s="1"/>
  <c r="AL46324" i="4" a="1"/>
  <c r="AL46324" i="4" s="1"/>
  <c r="AL46325" i="4" a="1"/>
  <c r="AL46325" i="4" s="1"/>
  <c r="AL46326" i="4" a="1"/>
  <c r="AL46326" i="4" s="1"/>
  <c r="AL46327" i="4" a="1"/>
  <c r="AL46327" i="4" s="1"/>
  <c r="AL46328" i="4" a="1"/>
  <c r="AL46328" i="4" s="1"/>
  <c r="AL46329" i="4" a="1"/>
  <c r="AL46329" i="4" s="1"/>
  <c r="AL46330" i="4" a="1"/>
  <c r="AL46330" i="4" s="1"/>
  <c r="AL46331" i="4" a="1"/>
  <c r="AL46331" i="4" s="1"/>
  <c r="AL46332" i="4" a="1"/>
  <c r="AL46332" i="4"/>
  <c r="AL46333" i="4" a="1"/>
  <c r="AL46333" i="4" s="1"/>
  <c r="AL46334" i="4" a="1"/>
  <c r="AL46334" i="4" s="1"/>
  <c r="AL46335" i="4" a="1"/>
  <c r="AL46335" i="4" s="1"/>
  <c r="AL46336" i="4" a="1"/>
  <c r="AL46336" i="4" s="1"/>
  <c r="AL46337" i="4" a="1"/>
  <c r="AL46337" i="4" s="1"/>
  <c r="AL46338" i="4" a="1"/>
  <c r="AL46338" i="4" s="1"/>
  <c r="AL46339" i="4" a="1"/>
  <c r="AL46339" i="4" s="1"/>
  <c r="AL46340" i="4" a="1"/>
  <c r="AL46340" i="4" s="1"/>
  <c r="AL46341" i="4" a="1"/>
  <c r="AL46341" i="4" s="1"/>
  <c r="AL46342" i="4" a="1"/>
  <c r="AL46342" i="4" s="1"/>
  <c r="AL46343" i="4" a="1"/>
  <c r="AL46343" i="4" s="1"/>
  <c r="AL46344" i="4" a="1"/>
  <c r="AL46344" i="4" s="1"/>
  <c r="AL46345" i="4" a="1"/>
  <c r="AL46345" i="4" s="1"/>
  <c r="AL46346" i="4" a="1"/>
  <c r="AL46346" i="4" s="1"/>
  <c r="AL46347" i="4" a="1"/>
  <c r="AL46347" i="4" s="1"/>
  <c r="AL46348" i="4" a="1"/>
  <c r="AL46348" i="4"/>
  <c r="AL46349" i="4" a="1"/>
  <c r="AL46349" i="4" s="1"/>
  <c r="AL46350" i="4" a="1"/>
  <c r="AL46350" i="4" s="1"/>
  <c r="AL46351" i="4" a="1"/>
  <c r="AL46351" i="4" s="1"/>
  <c r="AL46352" i="4" a="1"/>
  <c r="AL46352" i="4" s="1"/>
  <c r="AL46353" i="4" a="1"/>
  <c r="AL46353" i="4" s="1"/>
  <c r="AL46354" i="4" a="1"/>
  <c r="AL46354" i="4" s="1"/>
  <c r="AL46355" i="4" a="1"/>
  <c r="AL46355" i="4" s="1"/>
  <c r="AL46356" i="4" a="1"/>
  <c r="AL46356" i="4" s="1"/>
  <c r="AL46357" i="4" a="1"/>
  <c r="AL46357" i="4" s="1"/>
  <c r="AL46358" i="4" a="1"/>
  <c r="AL46358" i="4" s="1"/>
  <c r="AL46359" i="4" a="1"/>
  <c r="AL46359" i="4" s="1"/>
  <c r="AL46360" i="4" a="1"/>
  <c r="AL46360" i="4" s="1"/>
  <c r="AL46361" i="4" a="1"/>
  <c r="AL46361" i="4" s="1"/>
  <c r="AL46362" i="4" a="1"/>
  <c r="AL46362" i="4" s="1"/>
  <c r="AL46363" i="4" a="1"/>
  <c r="AL46363" i="4" s="1"/>
  <c r="AL46364" i="4" a="1"/>
  <c r="AL46364" i="4"/>
  <c r="AL46365" i="4" a="1"/>
  <c r="AL46365" i="4" s="1"/>
  <c r="AL46366" i="4" a="1"/>
  <c r="AL46366" i="4" s="1"/>
  <c r="AL46367" i="4" a="1"/>
  <c r="AL46367" i="4" s="1"/>
  <c r="AL46368" i="4" a="1"/>
  <c r="AL46368" i="4" s="1"/>
  <c r="AL46369" i="4" a="1"/>
  <c r="AL46369" i="4" s="1"/>
  <c r="AL46370" i="4" a="1"/>
  <c r="AL46370" i="4" s="1"/>
  <c r="AL46371" i="4" a="1"/>
  <c r="AL46371" i="4" s="1"/>
  <c r="AL46372" i="4" a="1"/>
  <c r="AL46372" i="4" s="1"/>
  <c r="AL46373" i="4" a="1"/>
  <c r="AL46373" i="4" s="1"/>
  <c r="AL46374" i="4" a="1"/>
  <c r="AL46374" i="4" s="1"/>
  <c r="AL46375" i="4" a="1"/>
  <c r="AL46375" i="4" s="1"/>
  <c r="AL46376" i="4" a="1"/>
  <c r="AL46376" i="4" s="1"/>
  <c r="AL46377" i="4" a="1"/>
  <c r="AL46377" i="4" s="1"/>
  <c r="AL46378" i="4" a="1"/>
  <c r="AL46378" i="4" s="1"/>
  <c r="AL46379" i="4" a="1"/>
  <c r="AL46379" i="4" s="1"/>
  <c r="AL46380" i="4" a="1"/>
  <c r="AL46380" i="4"/>
  <c r="AL46381" i="4" a="1"/>
  <c r="AL46381" i="4" s="1"/>
  <c r="AL46382" i="4" a="1"/>
  <c r="AL46382" i="4" s="1"/>
  <c r="AL46383" i="4" a="1"/>
  <c r="AL46383" i="4" s="1"/>
  <c r="AL46384" i="4" a="1"/>
  <c r="AL46384" i="4" s="1"/>
  <c r="AL46385" i="4" a="1"/>
  <c r="AL46385" i="4" s="1"/>
  <c r="AL46386" i="4" a="1"/>
  <c r="AL46386" i="4" s="1"/>
  <c r="AL46387" i="4" a="1"/>
  <c r="AL46387" i="4" s="1"/>
  <c r="AL46388" i="4" a="1"/>
  <c r="AL46388" i="4" s="1"/>
  <c r="AL46389" i="4" a="1"/>
  <c r="AL46389" i="4" s="1"/>
  <c r="AL46390" i="4" a="1"/>
  <c r="AL46390" i="4" s="1"/>
  <c r="AL46391" i="4" a="1"/>
  <c r="AL46391" i="4" s="1"/>
  <c r="AL46392" i="4" a="1"/>
  <c r="AL46392" i="4" s="1"/>
  <c r="AL46393" i="4" a="1"/>
  <c r="AL46393" i="4" s="1"/>
  <c r="AL46394" i="4" a="1"/>
  <c r="AL46394" i="4" s="1"/>
  <c r="AL46395" i="4" a="1"/>
  <c r="AL46395" i="4" s="1"/>
  <c r="AL46396" i="4" a="1"/>
  <c r="AL46396" i="4"/>
  <c r="AL46397" i="4" a="1"/>
  <c r="AL46397" i="4" s="1"/>
  <c r="AL46398" i="4" a="1"/>
  <c r="AL46398" i="4" s="1"/>
  <c r="AL46399" i="4" a="1"/>
  <c r="AL46399" i="4" s="1"/>
  <c r="AL46400" i="4" a="1"/>
  <c r="AL46400" i="4" s="1"/>
  <c r="AL46401" i="4" a="1"/>
  <c r="AL46401" i="4" s="1"/>
  <c r="AL46402" i="4" a="1"/>
  <c r="AL46402" i="4" s="1"/>
  <c r="AL46403" i="4" a="1"/>
  <c r="AL46403" i="4" s="1"/>
  <c r="AL46404" i="4" a="1"/>
  <c r="AL46404" i="4" s="1"/>
  <c r="AL46405" i="4" a="1"/>
  <c r="AL46405" i="4" s="1"/>
  <c r="AL46406" i="4" a="1"/>
  <c r="AL46406" i="4" s="1"/>
  <c r="AL46407" i="4" a="1"/>
  <c r="AL46407" i="4" s="1"/>
  <c r="AL46408" i="4" a="1"/>
  <c r="AL46408" i="4"/>
  <c r="AL46409" i="4" a="1"/>
  <c r="AL46409" i="4" s="1"/>
  <c r="AL46410" i="4" a="1"/>
  <c r="AL46410" i="4" s="1"/>
  <c r="AL46411" i="4" a="1"/>
  <c r="AL46411" i="4" s="1"/>
  <c r="AL46412" i="4" a="1"/>
  <c r="AL46412" i="4"/>
  <c r="AL46413" i="4" a="1"/>
  <c r="AL46413" i="4" s="1"/>
  <c r="AL46414" i="4" a="1"/>
  <c r="AL46414" i="4" s="1"/>
  <c r="AL46415" i="4" a="1"/>
  <c r="AL46415" i="4" s="1"/>
  <c r="AL46416" i="4" a="1"/>
  <c r="AL46416" i="4"/>
  <c r="AL46417" i="4" a="1"/>
  <c r="AL46417" i="4" s="1"/>
  <c r="AL46418" i="4" a="1"/>
  <c r="AL46418" i="4" s="1"/>
  <c r="AL46419" i="4" a="1"/>
  <c r="AL46419" i="4" s="1"/>
  <c r="AL46420" i="4" a="1"/>
  <c r="AL46420" i="4" s="1"/>
  <c r="AL46421" i="4" a="1"/>
  <c r="AL46421" i="4" s="1"/>
  <c r="AL46422" i="4" a="1"/>
  <c r="AL46422" i="4" s="1"/>
  <c r="AL46423" i="4" a="1"/>
  <c r="AL46423" i="4" s="1"/>
  <c r="AL46424" i="4" a="1"/>
  <c r="AL46424" i="4" s="1"/>
  <c r="AL46425" i="4" a="1"/>
  <c r="AL46425" i="4" s="1"/>
  <c r="AL46426" i="4" a="1"/>
  <c r="AL46426" i="4" s="1"/>
  <c r="AL46427" i="4" a="1"/>
  <c r="AL46427" i="4" s="1"/>
  <c r="AL46428" i="4" a="1"/>
  <c r="AL46428" i="4"/>
  <c r="AL46429" i="4" a="1"/>
  <c r="AL46429" i="4" s="1"/>
  <c r="AL46430" i="4" a="1"/>
  <c r="AL46430" i="4" s="1"/>
  <c r="AL46431" i="4" a="1"/>
  <c r="AL46431" i="4" s="1"/>
  <c r="AL46432" i="4" a="1"/>
  <c r="AL46432" i="4"/>
  <c r="AL46433" i="4" a="1"/>
  <c r="AL46433" i="4" s="1"/>
  <c r="AL46434" i="4" a="1"/>
  <c r="AL46434" i="4" s="1"/>
  <c r="AL46435" i="4" a="1"/>
  <c r="AL46435" i="4" s="1"/>
  <c r="AL46436" i="4" a="1"/>
  <c r="AL46436" i="4" s="1"/>
  <c r="AL46437" i="4" a="1"/>
  <c r="AL46437" i="4" s="1"/>
  <c r="AL46438" i="4" a="1"/>
  <c r="AL46438" i="4" s="1"/>
  <c r="AL46439" i="4" a="1"/>
  <c r="AL46439" i="4" s="1"/>
  <c r="AL46440" i="4" a="1"/>
  <c r="AL46440" i="4" s="1"/>
  <c r="AL46441" i="4" a="1"/>
  <c r="AL46441" i="4" s="1"/>
  <c r="AL46442" i="4" a="1"/>
  <c r="AL46442" i="4" s="1"/>
  <c r="AL46443" i="4" a="1"/>
  <c r="AL46443" i="4" s="1"/>
  <c r="AL46444" i="4" a="1"/>
  <c r="AL46444" i="4"/>
  <c r="AL46445" i="4" a="1"/>
  <c r="AL46445" i="4" s="1"/>
  <c r="AL46446" i="4" a="1"/>
  <c r="AL46446" i="4" s="1"/>
  <c r="AL46447" i="4" a="1"/>
  <c r="AL46447" i="4" s="1"/>
  <c r="AL46448" i="4" a="1"/>
  <c r="AL46448" i="4"/>
  <c r="AL46449" i="4" a="1"/>
  <c r="AL46449" i="4" s="1"/>
  <c r="AL46450" i="4" a="1"/>
  <c r="AL46450" i="4" s="1"/>
  <c r="AL46451" i="4" a="1"/>
  <c r="AL46451" i="4" s="1"/>
  <c r="AL46452" i="4" a="1"/>
  <c r="AL46452" i="4" s="1"/>
  <c r="AL46453" i="4" a="1"/>
  <c r="AL46453" i="4" s="1"/>
  <c r="AL46454" i="4" a="1"/>
  <c r="AL46454" i="4" s="1"/>
  <c r="AL46455" i="4" a="1"/>
  <c r="AL46455" i="4" s="1"/>
  <c r="AL46456" i="4" a="1"/>
  <c r="AL46456" i="4"/>
  <c r="AL46457" i="4" a="1"/>
  <c r="AL46457" i="4" s="1"/>
  <c r="AL46458" i="4" a="1"/>
  <c r="AL46458" i="4" s="1"/>
  <c r="AL46459" i="4" a="1"/>
  <c r="AL46459" i="4" s="1"/>
  <c r="AL46460" i="4" a="1"/>
  <c r="AL46460" i="4" s="1"/>
  <c r="AL46461" i="4" a="1"/>
  <c r="AL46461" i="4" s="1"/>
  <c r="AL46462" i="4" a="1"/>
  <c r="AL46462" i="4" s="1"/>
  <c r="AL46463" i="4" a="1"/>
  <c r="AL46463" i="4" s="1"/>
  <c r="AL46464" i="4" a="1"/>
  <c r="AL46464" i="4"/>
  <c r="AL46465" i="4" a="1"/>
  <c r="AL46465" i="4" s="1"/>
  <c r="AL46466" i="4" a="1"/>
  <c r="AL46466" i="4" s="1"/>
  <c r="AL46467" i="4" a="1"/>
  <c r="AL46467" i="4" s="1"/>
  <c r="AL46468" i="4" a="1"/>
  <c r="AL46468" i="4"/>
  <c r="AL46469" i="4" a="1"/>
  <c r="AL46469" i="4" s="1"/>
  <c r="AL46470" i="4" a="1"/>
  <c r="AL46470" i="4" s="1"/>
  <c r="AL46471" i="4" a="1"/>
  <c r="AL46471" i="4" s="1"/>
  <c r="AL46472" i="4" a="1"/>
  <c r="AL46472" i="4"/>
  <c r="AL46473" i="4" a="1"/>
  <c r="AL46473" i="4" s="1"/>
  <c r="AL46474" i="4" a="1"/>
  <c r="AL46474" i="4" s="1"/>
  <c r="AL46475" i="4" a="1"/>
  <c r="AL46475" i="4" s="1"/>
  <c r="AL46476" i="4" a="1"/>
  <c r="AL46476" i="4" s="1"/>
  <c r="AL46477" i="4" a="1"/>
  <c r="AL46477" i="4" s="1"/>
  <c r="AL46478" i="4" a="1"/>
  <c r="AL46478" i="4" s="1"/>
  <c r="AL46479" i="4" a="1"/>
  <c r="AL46479" i="4" s="1"/>
  <c r="AL46480" i="4" a="1"/>
  <c r="AL46480" i="4" s="1"/>
  <c r="AL46481" i="4" a="1"/>
  <c r="AL46481" i="4" s="1"/>
  <c r="AL46482" i="4" a="1"/>
  <c r="AL46482" i="4" s="1"/>
  <c r="AL46483" i="4" a="1"/>
  <c r="AL46483" i="4" s="1"/>
  <c r="AL46484" i="4" a="1"/>
  <c r="AL46484" i="4"/>
  <c r="AL46485" i="4" a="1"/>
  <c r="AL46485" i="4" s="1"/>
  <c r="AL46486" i="4" a="1"/>
  <c r="AL46486" i="4" s="1"/>
  <c r="AL46487" i="4" a="1"/>
  <c r="AL46487" i="4" s="1"/>
  <c r="AL46488" i="4" a="1"/>
  <c r="AL46488" i="4"/>
  <c r="AL46489" i="4" a="1"/>
  <c r="AL46489" i="4" s="1"/>
  <c r="AL46490" i="4" a="1"/>
  <c r="AL46490" i="4" s="1"/>
  <c r="AL46491" i="4" a="1"/>
  <c r="AL46491" i="4" s="1"/>
  <c r="AL46492" i="4" a="1"/>
  <c r="AL46492" i="4" s="1"/>
  <c r="AL46493" i="4" a="1"/>
  <c r="AL46493" i="4" s="1"/>
  <c r="AL46494" i="4" a="1"/>
  <c r="AL46494" i="4" s="1"/>
  <c r="AL46495" i="4" a="1"/>
  <c r="AL46495" i="4" s="1"/>
  <c r="AL46496" i="4" a="1"/>
  <c r="AL46496" i="4" s="1"/>
  <c r="AL46497" i="4" a="1"/>
  <c r="AL46497" i="4" s="1"/>
  <c r="AL46498" i="4" a="1"/>
  <c r="AL46498" i="4" s="1"/>
  <c r="AL46499" i="4" a="1"/>
  <c r="AL46499" i="4" s="1"/>
  <c r="AL46500" i="4" a="1"/>
  <c r="AL46500" i="4"/>
  <c r="AL46501" i="4" a="1"/>
  <c r="AL46501" i="4" s="1"/>
  <c r="AL46502" i="4" a="1"/>
  <c r="AL46502" i="4" s="1"/>
  <c r="AL46503" i="4" a="1"/>
  <c r="AL46503" i="4" s="1"/>
  <c r="AL46504" i="4" a="1"/>
  <c r="AL46504" i="4"/>
  <c r="AL46505" i="4" a="1"/>
  <c r="AL46505" i="4" s="1"/>
  <c r="AL46506" i="4" a="1"/>
  <c r="AL46506" i="4" s="1"/>
  <c r="AL46507" i="4" a="1"/>
  <c r="AL46507" i="4" s="1"/>
  <c r="AL46508" i="4" a="1"/>
  <c r="AL46508" i="4" s="1"/>
  <c r="AL46509" i="4" a="1"/>
  <c r="AL46509" i="4" s="1"/>
  <c r="AL46510" i="4" a="1"/>
  <c r="AL46510" i="4" s="1"/>
  <c r="AL46511" i="4" a="1"/>
  <c r="AL46511" i="4" s="1"/>
  <c r="AL46512" i="4" a="1"/>
  <c r="AL46512" i="4" s="1"/>
  <c r="AL46513" i="4" a="1"/>
  <c r="AL46513" i="4" s="1"/>
  <c r="AL46514" i="4" a="1"/>
  <c r="AL46514" i="4" s="1"/>
  <c r="AL46515" i="4" a="1"/>
  <c r="AL46515" i="4" s="1"/>
  <c r="AL46516" i="4" a="1"/>
  <c r="AL46516" i="4"/>
  <c r="AL46517" i="4" a="1"/>
  <c r="AL46517" i="4" s="1"/>
  <c r="AL46518" i="4" a="1"/>
  <c r="AL46518" i="4" s="1"/>
  <c r="AL46519" i="4" a="1"/>
  <c r="AL46519" i="4" s="1"/>
  <c r="AL46520" i="4" a="1"/>
  <c r="AL46520" i="4" s="1"/>
  <c r="AL46521" i="4" a="1"/>
  <c r="AL46521" i="4" s="1"/>
  <c r="AL46522" i="4" a="1"/>
  <c r="AL46522" i="4" s="1"/>
  <c r="AL46523" i="4" a="1"/>
  <c r="AL46523" i="4" s="1"/>
  <c r="AL46524" i="4" a="1"/>
  <c r="AL46524" i="4" s="1"/>
  <c r="AL46525" i="4" a="1"/>
  <c r="AL46525" i="4" s="1"/>
  <c r="AL46526" i="4" a="1"/>
  <c r="AL46526" i="4" s="1"/>
  <c r="AL46527" i="4" a="1"/>
  <c r="AL46527" i="4" s="1"/>
  <c r="AL46528" i="4" a="1"/>
  <c r="AL46528" i="4"/>
  <c r="AL46529" i="4" a="1"/>
  <c r="AL46529" i="4" s="1"/>
  <c r="AL46530" i="4" a="1"/>
  <c r="AL46530" i="4" s="1"/>
  <c r="AL46531" i="4" a="1"/>
  <c r="AL46531" i="4" s="1"/>
  <c r="AL46532" i="4" a="1"/>
  <c r="AL46532" i="4"/>
  <c r="AL46533" i="4" a="1"/>
  <c r="AL46533" i="4" s="1"/>
  <c r="AL46534" i="4" a="1"/>
  <c r="AL46534" i="4" s="1"/>
  <c r="AL46535" i="4" a="1"/>
  <c r="AL46535" i="4" s="1"/>
  <c r="AL46536" i="4" a="1"/>
  <c r="AL46536" i="4" s="1"/>
  <c r="AL46537" i="4" a="1"/>
  <c r="AL46537" i="4" s="1"/>
  <c r="AL46538" i="4" a="1"/>
  <c r="AL46538" i="4" s="1"/>
  <c r="AL46539" i="4" a="1"/>
  <c r="AL46539" i="4" s="1"/>
  <c r="AL46540" i="4" a="1"/>
  <c r="AL46540" i="4" s="1"/>
  <c r="AL46541" i="4" a="1"/>
  <c r="AL46541" i="4" s="1"/>
  <c r="AL46542" i="4" a="1"/>
  <c r="AL46542" i="4" s="1"/>
  <c r="AL46543" i="4" a="1"/>
  <c r="AL46543" i="4" s="1"/>
  <c r="AL46544" i="4" a="1"/>
  <c r="AL46544" i="4"/>
  <c r="AL46545" i="4" a="1"/>
  <c r="AL46545" i="4" s="1"/>
  <c r="AL46546" i="4" a="1"/>
  <c r="AL46546" i="4" s="1"/>
  <c r="AL46547" i="4" a="1"/>
  <c r="AL46547" i="4" s="1"/>
  <c r="AL46548" i="4" a="1"/>
  <c r="AL46548" i="4"/>
  <c r="AL46549" i="4" a="1"/>
  <c r="AL46549" i="4" s="1"/>
  <c r="AL46550" i="4" a="1"/>
  <c r="AL46550" i="4" s="1"/>
  <c r="AL46551" i="4" a="1"/>
  <c r="AL46551" i="4" s="1"/>
  <c r="AL46552" i="4" a="1"/>
  <c r="AL46552" i="4"/>
  <c r="AL46553" i="4" a="1"/>
  <c r="AL46553" i="4" s="1"/>
  <c r="AL46554" i="4" a="1"/>
  <c r="AL46554" i="4" s="1"/>
  <c r="AL46555" i="4" a="1"/>
  <c r="AL46555" i="4" s="1"/>
  <c r="AL46556" i="4" a="1"/>
  <c r="AL46556" i="4" s="1"/>
  <c r="AL46557" i="4" a="1"/>
  <c r="AL46557" i="4" s="1"/>
  <c r="AL46558" i="4" a="1"/>
  <c r="AL46558" i="4" s="1"/>
  <c r="AL46559" i="4" a="1"/>
  <c r="AL46559" i="4" s="1"/>
  <c r="AL46560" i="4" a="1"/>
  <c r="AL46560" i="4"/>
  <c r="AL46561" i="4" a="1"/>
  <c r="AL46561" i="4" s="1"/>
  <c r="AL46562" i="4" a="1"/>
  <c r="AL46562" i="4" s="1"/>
  <c r="AL46563" i="4" a="1"/>
  <c r="AL46563" i="4" s="1"/>
  <c r="AL46564" i="4" a="1"/>
  <c r="AL46564" i="4"/>
  <c r="AL46565" i="4" a="1"/>
  <c r="AL46565" i="4" s="1"/>
  <c r="AL46566" i="4" a="1"/>
  <c r="AL46566" i="4" s="1"/>
  <c r="AL46567" i="4" a="1"/>
  <c r="AL46567" i="4" s="1"/>
  <c r="AL46568" i="4" a="1"/>
  <c r="AL46568" i="4"/>
  <c r="AL46569" i="4" a="1"/>
  <c r="AL46569" i="4" s="1"/>
  <c r="AL46570" i="4" a="1"/>
  <c r="AL46570" i="4" s="1"/>
  <c r="AL46571" i="4" a="1"/>
  <c r="AL46571" i="4" s="1"/>
  <c r="AL46572" i="4" a="1"/>
  <c r="AL46572" i="4" s="1"/>
  <c r="AL46573" i="4" a="1"/>
  <c r="AL46573" i="4" s="1"/>
  <c r="AL46574" i="4" a="1"/>
  <c r="AL46574" i="4" s="1"/>
  <c r="AL46575" i="4" a="1"/>
  <c r="AL46575" i="4" s="1"/>
  <c r="AL46576" i="4" a="1"/>
  <c r="AL46576" i="4" s="1"/>
  <c r="AL46577" i="4" a="1"/>
  <c r="AL46577" i="4" s="1"/>
  <c r="AL46578" i="4" a="1"/>
  <c r="AL46578" i="4" s="1"/>
  <c r="AL46579" i="4" a="1"/>
  <c r="AL46579" i="4" s="1"/>
  <c r="AL46580" i="4" a="1"/>
  <c r="AL46580" i="4"/>
  <c r="AL46581" i="4" a="1"/>
  <c r="AL46581" i="4" s="1"/>
  <c r="AL46582" i="4" a="1"/>
  <c r="AL46582" i="4" s="1"/>
  <c r="AL46583" i="4" a="1"/>
  <c r="AL46583" i="4" s="1"/>
  <c r="AL46584" i="4" a="1"/>
  <c r="AL46584" i="4" s="1"/>
  <c r="AL46585" i="4" a="1"/>
  <c r="AL46585" i="4" s="1"/>
  <c r="AL46586" i="4" a="1"/>
  <c r="AL46586" i="4" s="1"/>
  <c r="AL46587" i="4" a="1"/>
  <c r="AL46587" i="4" s="1"/>
  <c r="AL46588" i="4" a="1"/>
  <c r="AL46588" i="4" s="1"/>
  <c r="AL46589" i="4" a="1"/>
  <c r="AL46589" i="4" s="1"/>
  <c r="AL46590" i="4" a="1"/>
  <c r="AL46590" i="4" s="1"/>
  <c r="AL46591" i="4" a="1"/>
  <c r="AL46591" i="4" s="1"/>
  <c r="AL46592" i="4" a="1"/>
  <c r="AL46592" i="4" s="1"/>
  <c r="AL46593" i="4" a="1"/>
  <c r="AL46593" i="4" s="1"/>
  <c r="AL46594" i="4" a="1"/>
  <c r="AL46594" i="4" s="1"/>
  <c r="AL46595" i="4" a="1"/>
  <c r="AL46595" i="4" s="1"/>
  <c r="AL46596" i="4" a="1"/>
  <c r="AL46596" i="4"/>
  <c r="AL46597" i="4" a="1"/>
  <c r="AL46597" i="4" s="1"/>
  <c r="AL46598" i="4" a="1"/>
  <c r="AL46598" i="4" s="1"/>
  <c r="AL46599" i="4" a="1"/>
  <c r="AL46599" i="4" s="1"/>
  <c r="AL46600" i="4" a="1"/>
  <c r="AL46600" i="4"/>
  <c r="AL46601" i="4" a="1"/>
  <c r="AL46601" i="4" s="1"/>
  <c r="AL46602" i="4" a="1"/>
  <c r="AL46602" i="4" s="1"/>
  <c r="AL46603" i="4" a="1"/>
  <c r="AL46603" i="4" s="1"/>
  <c r="AL46604" i="4" a="1"/>
  <c r="AL46604" i="4" s="1"/>
  <c r="AL46605" i="4" a="1"/>
  <c r="AL46605" i="4" s="1"/>
  <c r="AL46606" i="4" a="1"/>
  <c r="AL46606" i="4" s="1"/>
  <c r="AL46607" i="4" a="1"/>
  <c r="AL46607" i="4" s="1"/>
  <c r="AL46608" i="4" a="1"/>
  <c r="AL46608" i="4"/>
  <c r="AL46609" i="4" a="1"/>
  <c r="AL46609" i="4" s="1"/>
  <c r="AL46610" i="4" a="1"/>
  <c r="AL46610" i="4" s="1"/>
  <c r="AL46611" i="4" a="1"/>
  <c r="AL46611" i="4" s="1"/>
  <c r="AL46612" i="4" a="1"/>
  <c r="AL46612" i="4"/>
  <c r="AL46613" i="4" a="1"/>
  <c r="AL46613" i="4" s="1"/>
  <c r="AL46614" i="4" a="1"/>
  <c r="AL46614" i="4" s="1"/>
  <c r="AL46615" i="4" a="1"/>
  <c r="AL46615" i="4" s="1"/>
  <c r="AL46616" i="4" a="1"/>
  <c r="AL46616" i="4"/>
  <c r="AL46617" i="4" a="1"/>
  <c r="AL46617" i="4" s="1"/>
  <c r="AL46618" i="4" a="1"/>
  <c r="AL46618" i="4" s="1"/>
  <c r="AL46619" i="4" a="1"/>
  <c r="AL46619" i="4" s="1"/>
  <c r="AL46620" i="4" a="1"/>
  <c r="AL46620" i="4" s="1"/>
  <c r="AL46621" i="4" a="1"/>
  <c r="AL46621" i="4" s="1"/>
  <c r="AL46622" i="4" a="1"/>
  <c r="AL46622" i="4" s="1"/>
  <c r="AL46623" i="4" a="1"/>
  <c r="AL46623" i="4" s="1"/>
  <c r="AL46624" i="4" a="1"/>
  <c r="AL46624" i="4" s="1"/>
  <c r="AL46625" i="4" a="1"/>
  <c r="AL46625" i="4" s="1"/>
  <c r="AL46626" i="4" a="1"/>
  <c r="AL46626" i="4" s="1"/>
  <c r="AL46627" i="4" a="1"/>
  <c r="AL46627" i="4" s="1"/>
  <c r="AL46628" i="4" a="1"/>
  <c r="AL46628" i="4"/>
  <c r="AL46629" i="4" a="1"/>
  <c r="AL46629" i="4" s="1"/>
  <c r="AL46630" i="4" a="1"/>
  <c r="AL46630" i="4" s="1"/>
  <c r="AL46631" i="4" a="1"/>
  <c r="AL46631" i="4" s="1"/>
  <c r="AL46632" i="4" a="1"/>
  <c r="AL46632" i="4"/>
  <c r="AL46633" i="4" a="1"/>
  <c r="AL46633" i="4" s="1"/>
  <c r="AL46634" i="4" a="1"/>
  <c r="AL46634" i="4" s="1"/>
  <c r="AL46635" i="4" a="1"/>
  <c r="AL46635" i="4" s="1"/>
  <c r="AL46636" i="4" a="1"/>
  <c r="AL46636" i="4" s="1"/>
  <c r="AL46637" i="4" a="1"/>
  <c r="AL46637" i="4" s="1"/>
  <c r="AL46638" i="4" a="1"/>
  <c r="AL46638" i="4" s="1"/>
  <c r="AL46639" i="4" a="1"/>
  <c r="AL46639" i="4" s="1"/>
  <c r="AL46640" i="4" a="1"/>
  <c r="AL46640" i="4" s="1"/>
  <c r="AL46641" i="4" a="1"/>
  <c r="AL46641" i="4" s="1"/>
  <c r="AL46642" i="4" a="1"/>
  <c r="AL46642" i="4" s="1"/>
  <c r="AL46643" i="4" a="1"/>
  <c r="AL46643" i="4" s="1"/>
  <c r="AL46644" i="4" a="1"/>
  <c r="AL46644" i="4"/>
  <c r="AL46645" i="4" a="1"/>
  <c r="AL46645" i="4" s="1"/>
  <c r="AL46646" i="4" a="1"/>
  <c r="AL46646" i="4" s="1"/>
  <c r="AL46647" i="4" a="1"/>
  <c r="AL46647" i="4" s="1"/>
  <c r="AL46648" i="4" a="1"/>
  <c r="AL46648" i="4"/>
  <c r="AL46649" i="4" a="1"/>
  <c r="AL46649" i="4" s="1"/>
  <c r="AL46650" i="4" a="1"/>
  <c r="AL46650" i="4" s="1"/>
  <c r="AL46651" i="4" a="1"/>
  <c r="AL46651" i="4" s="1"/>
  <c r="AL46652" i="4" a="1"/>
  <c r="AL46652" i="4" s="1"/>
  <c r="AL46653" i="4" a="1"/>
  <c r="AL46653" i="4" s="1"/>
  <c r="AL46654" i="4" a="1"/>
  <c r="AL46654" i="4" s="1"/>
  <c r="AL46655" i="4" a="1"/>
  <c r="AL46655" i="4" s="1"/>
  <c r="AL46656" i="4" a="1"/>
  <c r="AL46656" i="4" s="1"/>
  <c r="AL46657" i="4" a="1"/>
  <c r="AL46657" i="4" s="1"/>
  <c r="AL46658" i="4" a="1"/>
  <c r="AL46658" i="4" s="1"/>
  <c r="AL46659" i="4" a="1"/>
  <c r="AL46659" i="4" s="1"/>
  <c r="AL46660" i="4" a="1"/>
  <c r="AL46660" i="4"/>
  <c r="AL46661" i="4" a="1"/>
  <c r="AL46661" i="4" s="1"/>
  <c r="AL46662" i="4" a="1"/>
  <c r="AL46662" i="4" s="1"/>
  <c r="AL46663" i="4" a="1"/>
  <c r="AL46663" i="4" s="1"/>
  <c r="AL46664" i="4" a="1"/>
  <c r="AL46664" i="4"/>
  <c r="AL46665" i="4" a="1"/>
  <c r="AL46665" i="4" s="1"/>
  <c r="AL46666" i="4" a="1"/>
  <c r="AL46666" i="4" s="1"/>
  <c r="AL46667" i="4" a="1"/>
  <c r="AL46667" i="4" s="1"/>
  <c r="AL46668" i="4" a="1"/>
  <c r="AL46668" i="4" s="1"/>
  <c r="AL46669" i="4" a="1"/>
  <c r="AL46669" i="4" s="1"/>
  <c r="AL46670" i="4" a="1"/>
  <c r="AL46670" i="4" s="1"/>
  <c r="AL46671" i="4" a="1"/>
  <c r="AL46671" i="4" s="1"/>
  <c r="AL46672" i="4" a="1"/>
  <c r="AL46672" i="4" s="1"/>
  <c r="AL46673" i="4" a="1"/>
  <c r="AL46673" i="4" s="1"/>
  <c r="AL46674" i="4" a="1"/>
  <c r="AL46674" i="4" s="1"/>
  <c r="AL46675" i="4" a="1"/>
  <c r="AL46675" i="4" s="1"/>
  <c r="AL46676" i="4" a="1"/>
  <c r="AL46676" i="4"/>
  <c r="AL46677" i="4" a="1"/>
  <c r="AL46677" i="4" s="1"/>
  <c r="AL46678" i="4" a="1"/>
  <c r="AL46678" i="4" s="1"/>
  <c r="AL46679" i="4" a="1"/>
  <c r="AL46679" i="4" s="1"/>
  <c r="AL46680" i="4" a="1"/>
  <c r="AL46680" i="4"/>
  <c r="AL46681" i="4" a="1"/>
  <c r="AL46681" i="4" s="1"/>
  <c r="AL46682" i="4" a="1"/>
  <c r="AL46682" i="4" s="1"/>
  <c r="AL46683" i="4" a="1"/>
  <c r="AL46683" i="4" s="1"/>
  <c r="AL46684" i="4" a="1"/>
  <c r="AL46684" i="4" s="1"/>
  <c r="AL46685" i="4" a="1"/>
  <c r="AL46685" i="4" s="1"/>
  <c r="AL46686" i="4" a="1"/>
  <c r="AL46686" i="4" s="1"/>
  <c r="AL46687" i="4" a="1"/>
  <c r="AL46687" i="4" s="1"/>
  <c r="AL46688" i="4" a="1"/>
  <c r="AL46688" i="4" s="1"/>
  <c r="AL46689" i="4" a="1"/>
  <c r="AL46689" i="4" s="1"/>
  <c r="AL46690" i="4" a="1"/>
  <c r="AL46690" i="4" s="1"/>
  <c r="AL46691" i="4" a="1"/>
  <c r="AL46691" i="4" s="1"/>
  <c r="AL46692" i="4" a="1"/>
  <c r="AL46692" i="4"/>
  <c r="AL46693" i="4" a="1"/>
  <c r="AL46693" i="4" s="1"/>
  <c r="AL46694" i="4" a="1"/>
  <c r="AL46694" i="4" s="1"/>
  <c r="AL46695" i="4" a="1"/>
  <c r="AL46695" i="4" s="1"/>
  <c r="AL46696" i="4" a="1"/>
  <c r="AL46696" i="4"/>
  <c r="AL46697" i="4" a="1"/>
  <c r="AL46697" i="4" s="1"/>
  <c r="AL46698" i="4" a="1"/>
  <c r="AL46698" i="4" s="1"/>
  <c r="AL46699" i="4" a="1"/>
  <c r="AL46699" i="4" s="1"/>
  <c r="AL46700" i="4" a="1"/>
  <c r="AL46700" i="4" s="1"/>
  <c r="AL46701" i="4" a="1"/>
  <c r="AL46701" i="4" s="1"/>
  <c r="AL46702" i="4" a="1"/>
  <c r="AL46702" i="4" s="1"/>
  <c r="AL46703" i="4" a="1"/>
  <c r="AL46703" i="4" s="1"/>
  <c r="AL46704" i="4" a="1"/>
  <c r="AL46704" i="4" s="1"/>
  <c r="AL46705" i="4" a="1"/>
  <c r="AL46705" i="4" s="1"/>
  <c r="AL46706" i="4" a="1"/>
  <c r="AL46706" i="4" s="1"/>
  <c r="AL46707" i="4" a="1"/>
  <c r="AL46707" i="4" s="1"/>
  <c r="AL46708" i="4" a="1"/>
  <c r="AL46708" i="4"/>
  <c r="AL46709" i="4" a="1"/>
  <c r="AL46709" i="4" s="1"/>
  <c r="AL46710" i="4" a="1"/>
  <c r="AL46710" i="4" s="1"/>
  <c r="AL46711" i="4" a="1"/>
  <c r="AL46711" i="4" s="1"/>
  <c r="AL46712" i="4" a="1"/>
  <c r="AL46712" i="4"/>
  <c r="AL46713" i="4" a="1"/>
  <c r="AL46713" i="4" s="1"/>
  <c r="AL46714" i="4" a="1"/>
  <c r="AL46714" i="4" s="1"/>
  <c r="AL46715" i="4" a="1"/>
  <c r="AL46715" i="4" s="1"/>
  <c r="AL46716" i="4" a="1"/>
  <c r="AL46716" i="4" s="1"/>
  <c r="AL46717" i="4" a="1"/>
  <c r="AL46717" i="4" s="1"/>
  <c r="AL46718" i="4" a="1"/>
  <c r="AL46718" i="4" s="1"/>
  <c r="AL46719" i="4" a="1"/>
  <c r="AL46719" i="4" s="1"/>
  <c r="AL46720" i="4" a="1"/>
  <c r="AL46720" i="4" s="1"/>
  <c r="AL46721" i="4" a="1"/>
  <c r="AL46721" i="4" s="1"/>
  <c r="AL46722" i="4" a="1"/>
  <c r="AL46722" i="4" s="1"/>
  <c r="AL46723" i="4" a="1"/>
  <c r="AL46723" i="4" s="1"/>
  <c r="AL46724" i="4" a="1"/>
  <c r="AL46724" i="4"/>
  <c r="AL46725" i="4" a="1"/>
  <c r="AL46725" i="4" s="1"/>
  <c r="AL46726" i="4" a="1"/>
  <c r="AL46726" i="4" s="1"/>
  <c r="AL46727" i="4" a="1"/>
  <c r="AL46727" i="4" s="1"/>
  <c r="AL46728" i="4" a="1"/>
  <c r="AL46728" i="4"/>
  <c r="AL46729" i="4" a="1"/>
  <c r="AL46729" i="4" s="1"/>
  <c r="AL46730" i="4" a="1"/>
  <c r="AL46730" i="4" s="1"/>
  <c r="AL46731" i="4" a="1"/>
  <c r="AL46731" i="4" s="1"/>
  <c r="AL46732" i="4" a="1"/>
  <c r="AL46732" i="4" s="1"/>
  <c r="AL46733" i="4" a="1"/>
  <c r="AL46733" i="4" s="1"/>
  <c r="AL46734" i="4" a="1"/>
  <c r="AL46734" i="4" s="1"/>
  <c r="AL46735" i="4" a="1"/>
  <c r="AL46735" i="4" s="1"/>
  <c r="AL46736" i="4" a="1"/>
  <c r="AL46736" i="4"/>
  <c r="AL46737" i="4" a="1"/>
  <c r="AL46737" i="4" s="1"/>
  <c r="AL46738" i="4" a="1"/>
  <c r="AL46738" i="4" s="1"/>
  <c r="AL46739" i="4" a="1"/>
  <c r="AL46739" i="4" s="1"/>
  <c r="AL46740" i="4" a="1"/>
  <c r="AL46740" i="4"/>
  <c r="AL46741" i="4" a="1"/>
  <c r="AL46741" i="4" s="1"/>
  <c r="AL46742" i="4" a="1"/>
  <c r="AL46742" i="4" s="1"/>
  <c r="AL46743" i="4" a="1"/>
  <c r="AL46743" i="4" s="1"/>
  <c r="AL46744" i="4" a="1"/>
  <c r="AL46744" i="4"/>
  <c r="AL46745" i="4" a="1"/>
  <c r="AL46745" i="4" s="1"/>
  <c r="AL46746" i="4" a="1"/>
  <c r="AL46746" i="4" s="1"/>
  <c r="AL46747" i="4" a="1"/>
  <c r="AL46747" i="4" s="1"/>
  <c r="AL46748" i="4" a="1"/>
  <c r="AL46748" i="4" s="1"/>
  <c r="AL46749" i="4" a="1"/>
  <c r="AL46749" i="4" s="1"/>
  <c r="AL46750" i="4" a="1"/>
  <c r="AL46750" i="4" s="1"/>
  <c r="AL46751" i="4" a="1"/>
  <c r="AL46751" i="4" s="1"/>
  <c r="AL46752" i="4" a="1"/>
  <c r="AL46752" i="4" s="1"/>
  <c r="AL46753" i="4" a="1"/>
  <c r="AL46753" i="4" s="1"/>
  <c r="AL46754" i="4" a="1"/>
  <c r="AL46754" i="4" s="1"/>
  <c r="AL46755" i="4" a="1"/>
  <c r="AL46755" i="4" s="1"/>
  <c r="AL46756" i="4" a="1"/>
  <c r="AL46756" i="4"/>
  <c r="AL46757" i="4" a="1"/>
  <c r="AL46757" i="4" s="1"/>
  <c r="AL46758" i="4" a="1"/>
  <c r="AL46758" i="4" s="1"/>
  <c r="AL46759" i="4" a="1"/>
  <c r="AL46759" i="4" s="1"/>
  <c r="AL46760" i="4" a="1"/>
  <c r="AL46760" i="4" s="1"/>
  <c r="AL46761" i="4" a="1"/>
  <c r="AL46761" i="4" s="1"/>
  <c r="AL46762" i="4" a="1"/>
  <c r="AL46762" i="4" s="1"/>
  <c r="AL46763" i="4" a="1"/>
  <c r="AL46763" i="4" s="1"/>
  <c r="AL46764" i="4" a="1"/>
  <c r="AL46764" i="4" s="1"/>
  <c r="AL46765" i="4" a="1"/>
  <c r="AL46765" i="4" s="1"/>
  <c r="AL46766" i="4" a="1"/>
  <c r="AL46766" i="4" s="1"/>
  <c r="AL46767" i="4" a="1"/>
  <c r="AL46767" i="4" s="1"/>
  <c r="AL46768" i="4" a="1"/>
  <c r="AL46768" i="4" s="1"/>
  <c r="AL46769" i="4" a="1"/>
  <c r="AL46769" i="4" s="1"/>
  <c r="AL46770" i="4" a="1"/>
  <c r="AL46770" i="4" s="1"/>
  <c r="AL46771" i="4" a="1"/>
  <c r="AL46771" i="4" s="1"/>
  <c r="AL46772" i="4" a="1"/>
  <c r="AL46772" i="4"/>
  <c r="AL46773" i="4" a="1"/>
  <c r="AL46773" i="4" s="1"/>
  <c r="AL46774" i="4" a="1"/>
  <c r="AL46774" i="4" s="1"/>
  <c r="AL46775" i="4" a="1"/>
  <c r="AL46775" i="4" s="1"/>
  <c r="AL46776" i="4" a="1"/>
  <c r="AL46776" i="4"/>
  <c r="AL46777" i="4" a="1"/>
  <c r="AL46777" i="4" s="1"/>
  <c r="AL46778" i="4" a="1"/>
  <c r="AL46778" i="4" s="1"/>
  <c r="AL46779" i="4" a="1"/>
  <c r="AL46779" i="4" s="1"/>
  <c r="AL46780" i="4" a="1"/>
  <c r="AL46780" i="4" s="1"/>
  <c r="AL46781" i="4" a="1"/>
  <c r="AL46781" i="4" s="1"/>
  <c r="AL46782" i="4" a="1"/>
  <c r="AL46782" i="4" s="1"/>
  <c r="AL46783" i="4" a="1"/>
  <c r="AL46783" i="4" s="1"/>
  <c r="AL46784" i="4" a="1"/>
  <c r="AL46784" i="4" s="1"/>
  <c r="AL46785" i="4" a="1"/>
  <c r="AL46785" i="4" s="1"/>
  <c r="AL46786" i="4" a="1"/>
  <c r="AL46786" i="4" s="1"/>
  <c r="AL46787" i="4" a="1"/>
  <c r="AL46787" i="4" s="1"/>
  <c r="AL46788" i="4" a="1"/>
  <c r="AL46788" i="4"/>
  <c r="AL46789" i="4" a="1"/>
  <c r="AL46789" i="4" s="1"/>
  <c r="AL46790" i="4" a="1"/>
  <c r="AL46790" i="4" s="1"/>
  <c r="AL46791" i="4" a="1"/>
  <c r="AL46791" i="4" s="1"/>
  <c r="AL46792" i="4" a="1"/>
  <c r="AL46792" i="4" s="1"/>
  <c r="AL46793" i="4" a="1"/>
  <c r="AL46793" i="4" s="1"/>
  <c r="AL46794" i="4" a="1"/>
  <c r="AL46794" i="4" s="1"/>
  <c r="AL46795" i="4" a="1"/>
  <c r="AL46795" i="4" s="1"/>
  <c r="AL46796" i="4" a="1"/>
  <c r="AL46796" i="4" s="1"/>
  <c r="AL46797" i="4" a="1"/>
  <c r="AL46797" i="4" s="1"/>
  <c r="AL46798" i="4" a="1"/>
  <c r="AL46798" i="4" s="1"/>
  <c r="AL46799" i="4" a="1"/>
  <c r="AL46799" i="4" s="1"/>
  <c r="AL46800" i="4" a="1"/>
  <c r="AL46800" i="4" s="1"/>
  <c r="AL46801" i="4" a="1"/>
  <c r="AL46801" i="4" s="1"/>
  <c r="AL46802" i="4" a="1"/>
  <c r="AL46802" i="4" s="1"/>
  <c r="AL46803" i="4" a="1"/>
  <c r="AL46803" i="4" s="1"/>
  <c r="AL46804" i="4" a="1"/>
  <c r="AL46804" i="4"/>
  <c r="AL46805" i="4" a="1"/>
  <c r="AL46805" i="4" s="1"/>
  <c r="AL46806" i="4" a="1"/>
  <c r="AL46806" i="4" s="1"/>
  <c r="AL46807" i="4" a="1"/>
  <c r="AL46807" i="4" s="1"/>
  <c r="AL46808" i="4" a="1"/>
  <c r="AL46808" i="4"/>
  <c r="AL46809" i="4" a="1"/>
  <c r="AL46809" i="4" s="1"/>
  <c r="AL46810" i="4" a="1"/>
  <c r="AL46810" i="4" s="1"/>
  <c r="AL46811" i="4" a="1"/>
  <c r="AL46811" i="4" s="1"/>
  <c r="AL46812" i="4" a="1"/>
  <c r="AL46812" i="4" s="1"/>
  <c r="AL46813" i="4" a="1"/>
  <c r="AL46813" i="4" s="1"/>
  <c r="AL46814" i="4" a="1"/>
  <c r="AL46814" i="4" s="1"/>
  <c r="AL46815" i="4" a="1"/>
  <c r="AL46815" i="4" s="1"/>
  <c r="AL46816" i="4" a="1"/>
  <c r="AL46816" i="4" s="1"/>
  <c r="AL46817" i="4" a="1"/>
  <c r="AL46817" i="4" s="1"/>
  <c r="AL46818" i="4" a="1"/>
  <c r="AL46818" i="4" s="1"/>
  <c r="AL46819" i="4" a="1"/>
  <c r="AL46819" i="4" s="1"/>
  <c r="AL46820" i="4" a="1"/>
  <c r="AL46820" i="4"/>
  <c r="AL46821" i="4" a="1"/>
  <c r="AL46821" i="4" s="1"/>
  <c r="AL46822" i="4" a="1"/>
  <c r="AL46822" i="4" s="1"/>
  <c r="AL46823" i="4" a="1"/>
  <c r="AL46823" i="4" s="1"/>
  <c r="AL46824" i="4" a="1"/>
  <c r="AL46824" i="4" s="1"/>
  <c r="AL46825" i="4" a="1"/>
  <c r="AL46825" i="4" s="1"/>
  <c r="AL46826" i="4" a="1"/>
  <c r="AL46826" i="4" s="1"/>
  <c r="AL46827" i="4" a="1"/>
  <c r="AL46827" i="4" s="1"/>
  <c r="AL46828" i="4" a="1"/>
  <c r="AL46828" i="4" s="1"/>
  <c r="AL46829" i="4" a="1"/>
  <c r="AL46829" i="4" s="1"/>
  <c r="AL46830" i="4" a="1"/>
  <c r="AL46830" i="4" s="1"/>
  <c r="AL46831" i="4" a="1"/>
  <c r="AL46831" i="4" s="1"/>
  <c r="AL46832" i="4" a="1"/>
  <c r="AL46832" i="4" s="1"/>
  <c r="AL46833" i="4" a="1"/>
  <c r="AL46833" i="4" s="1"/>
  <c r="AL46834" i="4" a="1"/>
  <c r="AL46834" i="4" s="1"/>
  <c r="AL46835" i="4" a="1"/>
  <c r="AL46835" i="4" s="1"/>
  <c r="AL46836" i="4" a="1"/>
  <c r="AL46836" i="4"/>
  <c r="AL46837" i="4" a="1"/>
  <c r="AL46837" i="4" s="1"/>
  <c r="AL46838" i="4" a="1"/>
  <c r="AL46838" i="4" s="1"/>
  <c r="AL46839" i="4" a="1"/>
  <c r="AL46839" i="4" s="1"/>
  <c r="AL46840" i="4" a="1"/>
  <c r="AL46840" i="4"/>
  <c r="AL46841" i="4" a="1"/>
  <c r="AL46841" i="4" s="1"/>
  <c r="AL46842" i="4" a="1"/>
  <c r="AL46842" i="4" s="1"/>
  <c r="AL46843" i="4" a="1"/>
  <c r="AL46843" i="4" s="1"/>
  <c r="AL46844" i="4" a="1"/>
  <c r="AL46844" i="4" s="1"/>
  <c r="AL46845" i="4" a="1"/>
  <c r="AL46845" i="4" s="1"/>
  <c r="AL46846" i="4" a="1"/>
  <c r="AL46846" i="4" s="1"/>
  <c r="AL46847" i="4" a="1"/>
  <c r="AL46847" i="4" s="1"/>
  <c r="AL46848" i="4" a="1"/>
  <c r="AL46848" i="4" s="1"/>
  <c r="AL46849" i="4" a="1"/>
  <c r="AL46849" i="4" s="1"/>
  <c r="AL46850" i="4" a="1"/>
  <c r="AL46850" i="4" s="1"/>
  <c r="AL46851" i="4" a="1"/>
  <c r="AL46851" i="4" s="1"/>
  <c r="AL46852" i="4" a="1"/>
  <c r="AL46852" i="4"/>
  <c r="AL46853" i="4" a="1"/>
  <c r="AL46853" i="4" s="1"/>
  <c r="AL46854" i="4" a="1"/>
  <c r="AL46854" i="4" s="1"/>
  <c r="AL46855" i="4" a="1"/>
  <c r="AL46855" i="4" s="1"/>
  <c r="AL46856" i="4" a="1"/>
  <c r="AL46856" i="4" s="1"/>
  <c r="AL46857" i="4" a="1"/>
  <c r="AL46857" i="4" s="1"/>
  <c r="AL46858" i="4" a="1"/>
  <c r="AL46858" i="4" s="1"/>
  <c r="AL46859" i="4" a="1"/>
  <c r="AL46859" i="4" s="1"/>
  <c r="AL46860" i="4" a="1"/>
  <c r="AL46860" i="4" s="1"/>
  <c r="AL46861" i="4" a="1"/>
  <c r="AL46861" i="4" s="1"/>
  <c r="AL46862" i="4" a="1"/>
  <c r="AL46862" i="4" s="1"/>
  <c r="AL46863" i="4" a="1"/>
  <c r="AL46863" i="4" s="1"/>
  <c r="AL46864" i="4" a="1"/>
  <c r="AL46864" i="4"/>
  <c r="AL46865" i="4" a="1"/>
  <c r="AL46865" i="4" s="1"/>
  <c r="AL46866" i="4" a="1"/>
  <c r="AL46866" i="4" s="1"/>
  <c r="AL46867" i="4" a="1"/>
  <c r="AL46867" i="4" s="1"/>
  <c r="AL46868" i="4" a="1"/>
  <c r="AL46868" i="4"/>
  <c r="AL46869" i="4" a="1"/>
  <c r="AL46869" i="4" s="1"/>
  <c r="AL46870" i="4" a="1"/>
  <c r="AL46870" i="4" s="1"/>
  <c r="AL46871" i="4" a="1"/>
  <c r="AL46871" i="4" s="1"/>
  <c r="AL46872" i="4" a="1"/>
  <c r="AL46872" i="4" s="1"/>
  <c r="AL46873" i="4" a="1"/>
  <c r="AL46873" i="4" s="1"/>
  <c r="AL46874" i="4" a="1"/>
  <c r="AL46874" i="4" s="1"/>
  <c r="AL46875" i="4" a="1"/>
  <c r="AL46875" i="4" s="1"/>
  <c r="AL46876" i="4" a="1"/>
  <c r="AL46876" i="4" s="1"/>
  <c r="AL46877" i="4" a="1"/>
  <c r="AL46877" i="4" s="1"/>
  <c r="AL46878" i="4" a="1"/>
  <c r="AL46878" i="4" s="1"/>
  <c r="AL46879" i="4" a="1"/>
  <c r="AL46879" i="4" s="1"/>
  <c r="AL46880" i="4" a="1"/>
  <c r="AL46880" i="4" s="1"/>
  <c r="AL46881" i="4" a="1"/>
  <c r="AL46881" i="4" s="1"/>
  <c r="AL46882" i="4" a="1"/>
  <c r="AL46882" i="4" s="1"/>
  <c r="AL46883" i="4" a="1"/>
  <c r="AL46883" i="4" s="1"/>
  <c r="AL46884" i="4" a="1"/>
  <c r="AL46884" i="4"/>
  <c r="AL46885" i="4" a="1"/>
  <c r="AL46885" i="4" s="1"/>
  <c r="AL46886" i="4" a="1"/>
  <c r="AL46886" i="4" s="1"/>
  <c r="AL46887" i="4" a="1"/>
  <c r="AL46887" i="4" s="1"/>
  <c r="AL46888" i="4" a="1"/>
  <c r="AL46888" i="4"/>
  <c r="AL46889" i="4" a="1"/>
  <c r="AL46889" i="4" s="1"/>
  <c r="AL46890" i="4" a="1"/>
  <c r="AL46890" i="4" s="1"/>
  <c r="AL46891" i="4" a="1"/>
  <c r="AL46891" i="4" s="1"/>
  <c r="AL46892" i="4" a="1"/>
  <c r="AL46892" i="4" s="1"/>
  <c r="AL46893" i="4" a="1"/>
  <c r="AL46893" i="4" s="1"/>
  <c r="AL46894" i="4" a="1"/>
  <c r="AL46894" i="4" s="1"/>
  <c r="AL46895" i="4" a="1"/>
  <c r="AL46895" i="4" s="1"/>
  <c r="AL46896" i="4" a="1"/>
  <c r="AL46896" i="4" s="1"/>
  <c r="AL46897" i="4" a="1"/>
  <c r="AL46897" i="4" s="1"/>
  <c r="AL46898" i="4" a="1"/>
  <c r="AL46898" i="4" s="1"/>
  <c r="AL46899" i="4" a="1"/>
  <c r="AL46899" i="4" s="1"/>
  <c r="AL46900" i="4" a="1"/>
  <c r="AL46900" i="4"/>
  <c r="AL46901" i="4" a="1"/>
  <c r="AL46901" i="4" s="1"/>
  <c r="AL46902" i="4" a="1"/>
  <c r="AL46902" i="4" s="1"/>
  <c r="AL46903" i="4" a="1"/>
  <c r="AL46903" i="4" s="1"/>
  <c r="AL46904" i="4" a="1"/>
  <c r="AL46904" i="4" s="1"/>
  <c r="AL46905" i="4" a="1"/>
  <c r="AL46905" i="4" s="1"/>
  <c r="AL46906" i="4" a="1"/>
  <c r="AL46906" i="4" s="1"/>
  <c r="AL46907" i="4" a="1"/>
  <c r="AL46907" i="4" s="1"/>
  <c r="AL46908" i="4" a="1"/>
  <c r="AL46908" i="4" s="1"/>
  <c r="AL46909" i="4" a="1"/>
  <c r="AL46909" i="4" s="1"/>
  <c r="AL46910" i="4" a="1"/>
  <c r="AL46910" i="4" s="1"/>
  <c r="AL46911" i="4" a="1"/>
  <c r="AL46911" i="4" s="1"/>
  <c r="AL46912" i="4" a="1"/>
  <c r="AL46912" i="4" s="1"/>
  <c r="AL46913" i="4" a="1"/>
  <c r="AL46913" i="4" s="1"/>
  <c r="AL46914" i="4" a="1"/>
  <c r="AL46914" i="4" s="1"/>
  <c r="AL46915" i="4" a="1"/>
  <c r="AL46915" i="4" s="1"/>
  <c r="AL46916" i="4" a="1"/>
  <c r="AL46916" i="4"/>
  <c r="AL46917" i="4" a="1"/>
  <c r="AL46917" i="4" s="1"/>
  <c r="AL46918" i="4" a="1"/>
  <c r="AL46918" i="4" s="1"/>
  <c r="AL46919" i="4" a="1"/>
  <c r="AL46919" i="4" s="1"/>
  <c r="AL46920" i="4" a="1"/>
  <c r="AL46920" i="4"/>
  <c r="AL46921" i="4" a="1"/>
  <c r="AL46921" i="4" s="1"/>
  <c r="AL46922" i="4" a="1"/>
  <c r="AL46922" i="4" s="1"/>
  <c r="AL46923" i="4" a="1"/>
  <c r="AL46923" i="4" s="1"/>
  <c r="AL46924" i="4" a="1"/>
  <c r="AL46924" i="4" s="1"/>
  <c r="AL46925" i="4" a="1"/>
  <c r="AL46925" i="4" s="1"/>
  <c r="AL46926" i="4" a="1"/>
  <c r="AL46926" i="4" s="1"/>
  <c r="AL46927" i="4" a="1"/>
  <c r="AL46927" i="4" s="1"/>
  <c r="AL46928" i="4" a="1"/>
  <c r="AL46928" i="4" s="1"/>
  <c r="AL46929" i="4" a="1"/>
  <c r="AL46929" i="4" s="1"/>
  <c r="AL46930" i="4" a="1"/>
  <c r="AL46930" i="4" s="1"/>
  <c r="AL46931" i="4" a="1"/>
  <c r="AL46931" i="4" s="1"/>
  <c r="AL46932" i="4" a="1"/>
  <c r="AL46932" i="4"/>
  <c r="AL46933" i="4" a="1"/>
  <c r="AL46933" i="4" s="1"/>
  <c r="AL46934" i="4" a="1"/>
  <c r="AL46934" i="4" s="1"/>
  <c r="AL46935" i="4" a="1"/>
  <c r="AL46935" i="4" s="1"/>
  <c r="AL46936" i="4" a="1"/>
  <c r="AL46936" i="4" s="1"/>
  <c r="AL46937" i="4" a="1"/>
  <c r="AL46937" i="4" s="1"/>
  <c r="AL46938" i="4" a="1"/>
  <c r="AL46938" i="4" s="1"/>
  <c r="AL46939" i="4" a="1"/>
  <c r="AL46939" i="4" s="1"/>
  <c r="AL46940" i="4" a="1"/>
  <c r="AL46940" i="4" s="1"/>
  <c r="AL46941" i="4" a="1"/>
  <c r="AL46941" i="4" s="1"/>
  <c r="AL46942" i="4" a="1"/>
  <c r="AL46942" i="4" s="1"/>
  <c r="AL46943" i="4" a="1"/>
  <c r="AL46943" i="4" s="1"/>
  <c r="AL46944" i="4" a="1"/>
  <c r="AL46944" i="4"/>
  <c r="AL46945" i="4" a="1"/>
  <c r="AL46945" i="4" s="1"/>
  <c r="AL46946" i="4" a="1"/>
  <c r="AL46946" i="4" s="1"/>
  <c r="AL46947" i="4" a="1"/>
  <c r="AL46947" i="4" s="1"/>
  <c r="AL46948" i="4" a="1"/>
  <c r="AL46948" i="4"/>
  <c r="AL46949" i="4" a="1"/>
  <c r="AL46949" i="4" s="1"/>
  <c r="AL46950" i="4" a="1"/>
  <c r="AL46950" i="4" s="1"/>
  <c r="AL46951" i="4" a="1"/>
  <c r="AL46951" i="4" s="1"/>
  <c r="AL46952" i="4" a="1"/>
  <c r="AL46952" i="4"/>
  <c r="AL46953" i="4" a="1"/>
  <c r="AL46953" i="4" s="1"/>
  <c r="AL46954" i="4" a="1"/>
  <c r="AL46954" i="4" s="1"/>
  <c r="AL46955" i="4" a="1"/>
  <c r="AL46955" i="4" s="1"/>
  <c r="AL46956" i="4" a="1"/>
  <c r="AL46956" i="4" s="1"/>
  <c r="AL46957" i="4" a="1"/>
  <c r="AL46957" i="4" s="1"/>
  <c r="AL46958" i="4" a="1"/>
  <c r="AL46958" i="4" s="1"/>
  <c r="AL46959" i="4" a="1"/>
  <c r="AL46959" i="4" s="1"/>
  <c r="AL46960" i="4" a="1"/>
  <c r="AL46960" i="4"/>
  <c r="AL46961" i="4" a="1"/>
  <c r="AL46961" i="4" s="1"/>
  <c r="AL46962" i="4" a="1"/>
  <c r="AL46962" i="4" s="1"/>
  <c r="AL46963" i="4" a="1"/>
  <c r="AL46963" i="4" s="1"/>
  <c r="AL46964" i="4" a="1"/>
  <c r="AL46964" i="4"/>
  <c r="AL46965" i="4" a="1"/>
  <c r="AL46965" i="4" s="1"/>
  <c r="AL46966" i="4" a="1"/>
  <c r="AL46966" i="4" s="1"/>
  <c r="AL46967" i="4" a="1"/>
  <c r="AL46967" i="4" s="1"/>
  <c r="AL46968" i="4" a="1"/>
  <c r="AL46968" i="4"/>
  <c r="AL46969" i="4" a="1"/>
  <c r="AL46969" i="4" s="1"/>
  <c r="AL46970" i="4" a="1"/>
  <c r="AL46970" i="4" s="1"/>
  <c r="AL46971" i="4" a="1"/>
  <c r="AL46971" i="4" s="1"/>
  <c r="AL46972" i="4" a="1"/>
  <c r="AL46972" i="4" s="1"/>
  <c r="AL46973" i="4" a="1"/>
  <c r="AL46973" i="4" s="1"/>
  <c r="AL46974" i="4" a="1"/>
  <c r="AL46974" i="4" s="1"/>
  <c r="AL46975" i="4" a="1"/>
  <c r="AL46975" i="4" s="1"/>
  <c r="AL46976" i="4" a="1"/>
  <c r="AL46976" i="4" s="1"/>
  <c r="AL46977" i="4" a="1"/>
  <c r="AL46977" i="4" s="1"/>
  <c r="AL46978" i="4" a="1"/>
  <c r="AL46978" i="4" s="1"/>
  <c r="AL46979" i="4" a="1"/>
  <c r="AL46979" i="4" s="1"/>
  <c r="AL46980" i="4" a="1"/>
  <c r="AL46980" i="4"/>
  <c r="AL46981" i="4" a="1"/>
  <c r="AL46981" i="4" s="1"/>
  <c r="AL46982" i="4" a="1"/>
  <c r="AL46982" i="4" s="1"/>
  <c r="AL46983" i="4" a="1"/>
  <c r="AL46983" i="4" s="1"/>
  <c r="AL46984" i="4" a="1"/>
  <c r="AL46984" i="4" s="1"/>
  <c r="AL46985" i="4" a="1"/>
  <c r="AL46985" i="4" s="1"/>
  <c r="AL46986" i="4" a="1"/>
  <c r="AL46986" i="4" s="1"/>
  <c r="AL46987" i="4" a="1"/>
  <c r="AL46987" i="4" s="1"/>
  <c r="AL46988" i="4" a="1"/>
  <c r="AL46988" i="4" s="1"/>
  <c r="AL46989" i="4" a="1"/>
  <c r="AL46989" i="4" s="1"/>
  <c r="AL46990" i="4" a="1"/>
  <c r="AL46990" i="4" s="1"/>
  <c r="AL46991" i="4" a="1"/>
  <c r="AL46991" i="4" s="1"/>
  <c r="AL46992" i="4" a="1"/>
  <c r="AL46992" i="4" s="1"/>
  <c r="AL46993" i="4" a="1"/>
  <c r="AL46993" i="4" s="1"/>
  <c r="AL46994" i="4" a="1"/>
  <c r="AL46994" i="4" s="1"/>
  <c r="AL46995" i="4" a="1"/>
  <c r="AL46995" i="4" s="1"/>
  <c r="AL46996" i="4" a="1"/>
  <c r="AL46996" i="4"/>
  <c r="AL46997" i="4" a="1"/>
  <c r="AL46997" i="4" s="1"/>
  <c r="AL46998" i="4" a="1"/>
  <c r="AL46998" i="4" s="1"/>
  <c r="AL46999" i="4" a="1"/>
  <c r="AL46999" i="4" s="1"/>
  <c r="AL47000" i="4" a="1"/>
  <c r="AL47000" i="4"/>
  <c r="AL47001" i="4" a="1"/>
  <c r="AL47001" i="4" s="1"/>
  <c r="AL47002" i="4" a="1"/>
  <c r="AL47002" i="4" s="1"/>
  <c r="AL47003" i="4" a="1"/>
  <c r="AL47003" i="4" s="1"/>
  <c r="AL47004" i="4" a="1"/>
  <c r="AL47004" i="4" s="1"/>
  <c r="AL47005" i="4" a="1"/>
  <c r="AL47005" i="4" s="1"/>
  <c r="AL47006" i="4" a="1"/>
  <c r="AL47006" i="4" s="1"/>
  <c r="AL47007" i="4" a="1"/>
  <c r="AL47007" i="4" s="1"/>
  <c r="AL47008" i="4" a="1"/>
  <c r="AL47008" i="4" s="1"/>
  <c r="AL47009" i="4" a="1"/>
  <c r="AL47009" i="4" s="1"/>
  <c r="AL47010" i="4" a="1"/>
  <c r="AL47010" i="4" s="1"/>
  <c r="AL47011" i="4" a="1"/>
  <c r="AL47011" i="4" s="1"/>
  <c r="AL47012" i="4" a="1"/>
  <c r="AL47012" i="4"/>
  <c r="AL47013" i="4" a="1"/>
  <c r="AL47013" i="4" s="1"/>
  <c r="AL47014" i="4" a="1"/>
  <c r="AL47014" i="4" s="1"/>
  <c r="AL47015" i="4" a="1"/>
  <c r="AL47015" i="4" s="1"/>
  <c r="AL47016" i="4" a="1"/>
  <c r="AL47016" i="4" s="1"/>
  <c r="AL47017" i="4" a="1"/>
  <c r="AL47017" i="4" s="1"/>
  <c r="AL47018" i="4" a="1"/>
  <c r="AL47018" i="4" s="1"/>
  <c r="AL47019" i="4" a="1"/>
  <c r="AL47019" i="4" s="1"/>
  <c r="AL47020" i="4" a="1"/>
  <c r="AL47020" i="4" s="1"/>
  <c r="AL47021" i="4" a="1"/>
  <c r="AL47021" i="4" s="1"/>
  <c r="AL47022" i="4" a="1"/>
  <c r="AL47022" i="4" s="1"/>
  <c r="AL47023" i="4" a="1"/>
  <c r="AL47023" i="4" s="1"/>
  <c r="AL47024" i="4" a="1"/>
  <c r="AL47024" i="4" s="1"/>
  <c r="AL47025" i="4" a="1"/>
  <c r="AL47025" i="4" s="1"/>
  <c r="AL47026" i="4" a="1"/>
  <c r="AL47026" i="4" s="1"/>
  <c r="AL47027" i="4" a="1"/>
  <c r="AL47027" i="4" s="1"/>
  <c r="AL47028" i="4" a="1"/>
  <c r="AL47028" i="4"/>
  <c r="AL47029" i="4" a="1"/>
  <c r="AL47029" i="4" s="1"/>
  <c r="AL47030" i="4" a="1"/>
  <c r="AL47030" i="4" s="1"/>
  <c r="AL47031" i="4" a="1"/>
  <c r="AL47031" i="4" s="1"/>
  <c r="AL47032" i="4" a="1"/>
  <c r="AL47032" i="4"/>
  <c r="AL47033" i="4" a="1"/>
  <c r="AL47033" i="4" s="1"/>
  <c r="AL47034" i="4" a="1"/>
  <c r="AL47034" i="4" s="1"/>
  <c r="AL47035" i="4" a="1"/>
  <c r="AL47035" i="4" s="1"/>
  <c r="AL47036" i="4" a="1"/>
  <c r="AL47036" i="4" s="1"/>
  <c r="AL47037" i="4" a="1"/>
  <c r="AL47037" i="4" s="1"/>
  <c r="AL47038" i="4" a="1"/>
  <c r="AL47038" i="4" s="1"/>
  <c r="AL47039" i="4" a="1"/>
  <c r="AL47039" i="4" s="1"/>
  <c r="AL47040" i="4" a="1"/>
  <c r="AL47040" i="4" s="1"/>
  <c r="AL47041" i="4" a="1"/>
  <c r="AL47041" i="4" s="1"/>
  <c r="AL47042" i="4" a="1"/>
  <c r="AL47042" i="4" s="1"/>
  <c r="AL47043" i="4" a="1"/>
  <c r="AL47043" i="4" s="1"/>
  <c r="AL47044" i="4" a="1"/>
  <c r="AL47044" i="4"/>
  <c r="AL47045" i="4" a="1"/>
  <c r="AL47045" i="4" s="1"/>
  <c r="AL47046" i="4" a="1"/>
  <c r="AL47046" i="4" s="1"/>
  <c r="AL47047" i="4" a="1"/>
  <c r="AL47047" i="4" s="1"/>
  <c r="AL47048" i="4" a="1"/>
  <c r="AL47048" i="4" s="1"/>
  <c r="AL47049" i="4" a="1"/>
  <c r="AL47049" i="4" s="1"/>
  <c r="AL47050" i="4" a="1"/>
  <c r="AL47050" i="4" s="1"/>
  <c r="AL47051" i="4" a="1"/>
  <c r="AL47051" i="4" s="1"/>
  <c r="AL47052" i="4" a="1"/>
  <c r="AL47052" i="4" s="1"/>
  <c r="AL47053" i="4" a="1"/>
  <c r="AL47053" i="4" s="1"/>
  <c r="AL47054" i="4" a="1"/>
  <c r="AL47054" i="4" s="1"/>
  <c r="AL47055" i="4" a="1"/>
  <c r="AL47055" i="4" s="1"/>
  <c r="AL47056" i="4" a="1"/>
  <c r="AL47056" i="4" s="1"/>
  <c r="AL47057" i="4" a="1"/>
  <c r="AL47057" i="4" s="1"/>
  <c r="AL47058" i="4" a="1"/>
  <c r="AL47058" i="4" s="1"/>
  <c r="AL47059" i="4" a="1"/>
  <c r="AL47059" i="4" s="1"/>
  <c r="AL47060" i="4" a="1"/>
  <c r="AL47060" i="4"/>
  <c r="AL47061" i="4" a="1"/>
  <c r="AL47061" i="4" s="1"/>
  <c r="AL47062" i="4" a="1"/>
  <c r="AL47062" i="4" s="1"/>
  <c r="AL47063" i="4" a="1"/>
  <c r="AL47063" i="4" s="1"/>
  <c r="AL47064" i="4" a="1"/>
  <c r="AL47064" i="4"/>
  <c r="AL47065" i="4" a="1"/>
  <c r="AL47065" i="4" s="1"/>
  <c r="AL47066" i="4" a="1"/>
  <c r="AL47066" i="4" s="1"/>
  <c r="AL47067" i="4" a="1"/>
  <c r="AL47067" i="4" s="1"/>
  <c r="AL47068" i="4" a="1"/>
  <c r="AL47068" i="4" s="1"/>
  <c r="AL47069" i="4" a="1"/>
  <c r="AL47069" i="4" s="1"/>
  <c r="AL47070" i="4" a="1"/>
  <c r="AL47070" i="4" s="1"/>
  <c r="AL47071" i="4" a="1"/>
  <c r="AL47071" i="4" s="1"/>
  <c r="AL47072" i="4" a="1"/>
  <c r="AL47072" i="4" s="1"/>
  <c r="AL47073" i="4" a="1"/>
  <c r="AL47073" i="4" s="1"/>
  <c r="AL47074" i="4" a="1"/>
  <c r="AL47074" i="4" s="1"/>
  <c r="AL47075" i="4" a="1"/>
  <c r="AL47075" i="4" s="1"/>
  <c r="AL47076" i="4" a="1"/>
  <c r="AL47076" i="4"/>
  <c r="AL47077" i="4" a="1"/>
  <c r="AL47077" i="4" s="1"/>
  <c r="AL47078" i="4" a="1"/>
  <c r="AL47078" i="4" s="1"/>
  <c r="AL47079" i="4" a="1"/>
  <c r="AL47079" i="4" s="1"/>
  <c r="AL47080" i="4" a="1"/>
  <c r="AL47080" i="4" s="1"/>
  <c r="AL47081" i="4" a="1"/>
  <c r="AL47081" i="4" s="1"/>
  <c r="AL47082" i="4" a="1"/>
  <c r="AL47082" i="4" s="1"/>
  <c r="AL47083" i="4" a="1"/>
  <c r="AL47083" i="4" s="1"/>
  <c r="AL47084" i="4" a="1"/>
  <c r="AL47084" i="4" s="1"/>
  <c r="AL47085" i="4" a="1"/>
  <c r="AL47085" i="4" s="1"/>
  <c r="AL47086" i="4" a="1"/>
  <c r="AL47086" i="4" s="1"/>
  <c r="AL47087" i="4" a="1"/>
  <c r="AL47087" i="4" s="1"/>
  <c r="AL47088" i="4" a="1"/>
  <c r="AL47088" i="4" s="1"/>
  <c r="AL47089" i="4" a="1"/>
  <c r="AL47089" i="4" s="1"/>
  <c r="AL47090" i="4" a="1"/>
  <c r="AL47090" i="4" s="1"/>
  <c r="AL47091" i="4" a="1"/>
  <c r="AL47091" i="4" s="1"/>
  <c r="AL47092" i="4" a="1"/>
  <c r="AL47092" i="4"/>
  <c r="AL47093" i="4" a="1"/>
  <c r="AL47093" i="4" s="1"/>
  <c r="AL47094" i="4" a="1"/>
  <c r="AL47094" i="4" s="1"/>
  <c r="AL47095" i="4" a="1"/>
  <c r="AL47095" i="4" s="1"/>
  <c r="AL47096" i="4" a="1"/>
  <c r="AL47096" i="4"/>
  <c r="AL47097" i="4" a="1"/>
  <c r="AL47097" i="4" s="1"/>
  <c r="AL47098" i="4" a="1"/>
  <c r="AL47098" i="4" s="1"/>
  <c r="AL47099" i="4" a="1"/>
  <c r="AL47099" i="4" s="1"/>
  <c r="AL47100" i="4" a="1"/>
  <c r="AL47100" i="4" s="1"/>
  <c r="AL47101" i="4" a="1"/>
  <c r="AL47101" i="4" s="1"/>
  <c r="AL47102" i="4" a="1"/>
  <c r="AL47102" i="4" s="1"/>
  <c r="AL47103" i="4" a="1"/>
  <c r="AL47103" i="4" s="1"/>
  <c r="AL47104" i="4" a="1"/>
  <c r="AL47104" i="4" s="1"/>
  <c r="AL47105" i="4" a="1"/>
  <c r="AL47105" i="4" s="1"/>
  <c r="AL47106" i="4" a="1"/>
  <c r="AL47106" i="4" s="1"/>
  <c r="AL47107" i="4" a="1"/>
  <c r="AL47107" i="4" s="1"/>
  <c r="AL47108" i="4" a="1"/>
  <c r="AL47108" i="4"/>
  <c r="AL47109" i="4" a="1"/>
  <c r="AL47109" i="4" s="1"/>
  <c r="AL47110" i="4" a="1"/>
  <c r="AL47110" i="4" s="1"/>
  <c r="AL47111" i="4" a="1"/>
  <c r="AL47111" i="4" s="1"/>
  <c r="AL47112" i="4" a="1"/>
  <c r="AL47112" i="4" s="1"/>
  <c r="AL47113" i="4" a="1"/>
  <c r="AL47113" i="4" s="1"/>
  <c r="AL47114" i="4" a="1"/>
  <c r="AL47114" i="4" s="1"/>
  <c r="AL47115" i="4" a="1"/>
  <c r="AL47115" i="4" s="1"/>
  <c r="AL47116" i="4" a="1"/>
  <c r="AL47116" i="4" s="1"/>
  <c r="AL47117" i="4" a="1"/>
  <c r="AL47117" i="4" s="1"/>
  <c r="AL47118" i="4" a="1"/>
  <c r="AL47118" i="4" s="1"/>
  <c r="AL47119" i="4" a="1"/>
  <c r="AL47119" i="4" s="1"/>
  <c r="AL47120" i="4" a="1"/>
  <c r="AL47120" i="4"/>
  <c r="AL47121" i="4" a="1"/>
  <c r="AL47121" i="4" s="1"/>
  <c r="AL47122" i="4" a="1"/>
  <c r="AL47122" i="4" s="1"/>
  <c r="AL47123" i="4" a="1"/>
  <c r="AL47123" i="4" s="1"/>
  <c r="AL47124" i="4" a="1"/>
  <c r="AL47124" i="4"/>
  <c r="AL47125" i="4" a="1"/>
  <c r="AL47125" i="4" s="1"/>
  <c r="AL47126" i="4" a="1"/>
  <c r="AL47126" i="4" s="1"/>
  <c r="AL47127" i="4" a="1"/>
  <c r="AL47127" i="4" s="1"/>
  <c r="AL47128" i="4" a="1"/>
  <c r="AL47128" i="4"/>
  <c r="AL47129" i="4" a="1"/>
  <c r="AL47129" i="4" s="1"/>
  <c r="AL47130" i="4" a="1"/>
  <c r="AL47130" i="4" s="1"/>
  <c r="AL47131" i="4" a="1"/>
  <c r="AL47131" i="4" s="1"/>
  <c r="AL47132" i="4" a="1"/>
  <c r="AL47132" i="4" s="1"/>
  <c r="AL47133" i="4" a="1"/>
  <c r="AL47133" i="4" s="1"/>
  <c r="AL47134" i="4" a="1"/>
  <c r="AL47134" i="4" s="1"/>
  <c r="AL47135" i="4" a="1"/>
  <c r="AL47135" i="4" s="1"/>
  <c r="AL47136" i="4" a="1"/>
  <c r="AL47136" i="4" s="1"/>
  <c r="AL47137" i="4" a="1"/>
  <c r="AL47137" i="4" s="1"/>
  <c r="AL47138" i="4" a="1"/>
  <c r="AL47138" i="4" s="1"/>
  <c r="AL47139" i="4" a="1"/>
  <c r="AL47139" i="4" s="1"/>
  <c r="AL47140" i="4" a="1"/>
  <c r="AL47140" i="4"/>
  <c r="AL47141" i="4" a="1"/>
  <c r="AL47141" i="4" s="1"/>
  <c r="AL47142" i="4" a="1"/>
  <c r="AL47142" i="4" s="1"/>
  <c r="AL47143" i="4" a="1"/>
  <c r="AL47143" i="4" s="1"/>
  <c r="AL47144" i="4" a="1"/>
  <c r="AL47144" i="4" s="1"/>
  <c r="AL47145" i="4" a="1"/>
  <c r="AL47145" i="4" s="1"/>
  <c r="AL47146" i="4" a="1"/>
  <c r="AL47146" i="4" s="1"/>
  <c r="AL47147" i="4" a="1"/>
  <c r="AL47147" i="4" s="1"/>
  <c r="AL47148" i="4" a="1"/>
  <c r="AL47148" i="4" s="1"/>
  <c r="AL47149" i="4" a="1"/>
  <c r="AL47149" i="4" s="1"/>
  <c r="AL47150" i="4" a="1"/>
  <c r="AL47150" i="4" s="1"/>
  <c r="AL47151" i="4" a="1"/>
  <c r="AL47151" i="4" s="1"/>
  <c r="AL47152" i="4" a="1"/>
  <c r="AL47152" i="4" s="1"/>
  <c r="AL47153" i="4" a="1"/>
  <c r="AL47153" i="4" s="1"/>
  <c r="AL47154" i="4" a="1"/>
  <c r="AL47154" i="4" s="1"/>
  <c r="AL47155" i="4" a="1"/>
  <c r="AL47155" i="4" s="1"/>
  <c r="AL47156" i="4" a="1"/>
  <c r="AL47156" i="4"/>
  <c r="AL47157" i="4" a="1"/>
  <c r="AL47157" i="4" s="1"/>
  <c r="AL47158" i="4" a="1"/>
  <c r="AL47158" i="4" s="1"/>
  <c r="AL47159" i="4" a="1"/>
  <c r="AL47159" i="4" s="1"/>
  <c r="AL47160" i="4" a="1"/>
  <c r="AL47160" i="4"/>
  <c r="AL47161" i="4" a="1"/>
  <c r="AL47161" i="4" s="1"/>
  <c r="AL47162" i="4" a="1"/>
  <c r="AL47162" i="4" s="1"/>
  <c r="AL47163" i="4" a="1"/>
  <c r="AL47163" i="4" s="1"/>
  <c r="AL47164" i="4" a="1"/>
  <c r="AL47164" i="4" s="1"/>
  <c r="AL47165" i="4" a="1"/>
  <c r="AL47165" i="4" s="1"/>
  <c r="AL47166" i="4" a="1"/>
  <c r="AL47166" i="4" s="1"/>
  <c r="AL47167" i="4" a="1"/>
  <c r="AL47167" i="4" s="1"/>
  <c r="AL47168" i="4" a="1"/>
  <c r="AL47168" i="4"/>
  <c r="AL47169" i="4" a="1"/>
  <c r="AL47169" i="4" s="1"/>
  <c r="AL47170" i="4" a="1"/>
  <c r="AL47170" i="4" s="1"/>
  <c r="AL47171" i="4" a="1"/>
  <c r="AL47171" i="4" s="1"/>
  <c r="AL47172" i="4" a="1"/>
  <c r="AL47172" i="4"/>
  <c r="AL47173" i="4" a="1"/>
  <c r="AL47173" i="4" s="1"/>
  <c r="AL47174" i="4" a="1"/>
  <c r="AL47174" i="4" s="1"/>
  <c r="AL47175" i="4" a="1"/>
  <c r="AL47175" i="4" s="1"/>
  <c r="AL47176" i="4" a="1"/>
  <c r="AL47176" i="4"/>
  <c r="AL47177" i="4" a="1"/>
  <c r="AL47177" i="4" s="1"/>
  <c r="AL47178" i="4" a="1"/>
  <c r="AL47178" i="4" s="1"/>
  <c r="AL47179" i="4" a="1"/>
  <c r="AL47179" i="4" s="1"/>
  <c r="AL47180" i="4" a="1"/>
  <c r="AL47180" i="4" s="1"/>
  <c r="AL47181" i="4" a="1"/>
  <c r="AL47181" i="4" s="1"/>
  <c r="AL47182" i="4" a="1"/>
  <c r="AL47182" i="4" s="1"/>
  <c r="AL47183" i="4" a="1"/>
  <c r="AL47183" i="4" s="1"/>
  <c r="AL47184" i="4" a="1"/>
  <c r="AL47184" i="4" s="1"/>
  <c r="AL47185" i="4" a="1"/>
  <c r="AL47185" i="4" s="1"/>
  <c r="AL47186" i="4" a="1"/>
  <c r="AL47186" i="4" s="1"/>
  <c r="AL47187" i="4" a="1"/>
  <c r="AL47187" i="4" s="1"/>
  <c r="AL47188" i="4" a="1"/>
  <c r="AL47188" i="4"/>
  <c r="AL47189" i="4" a="1"/>
  <c r="AL47189" i="4" s="1"/>
  <c r="AL47190" i="4" a="1"/>
  <c r="AL47190" i="4" s="1"/>
  <c r="AL47191" i="4" a="1"/>
  <c r="AL47191" i="4" s="1"/>
  <c r="AL47192" i="4" a="1"/>
  <c r="AL47192" i="4" s="1"/>
  <c r="AL47193" i="4" a="1"/>
  <c r="AL47193" i="4" s="1"/>
  <c r="AL47194" i="4" a="1"/>
  <c r="AL47194" i="4" s="1"/>
  <c r="AL47195" i="4" a="1"/>
  <c r="AL47195" i="4" s="1"/>
  <c r="AL47196" i="4" a="1"/>
  <c r="AL47196" i="4" s="1"/>
  <c r="AL47197" i="4" a="1"/>
  <c r="AL47197" i="4" s="1"/>
  <c r="AL47198" i="4" a="1"/>
  <c r="AL47198" i="4" s="1"/>
  <c r="AL47199" i="4" a="1"/>
  <c r="AL47199" i="4" s="1"/>
  <c r="AL47200" i="4" a="1"/>
  <c r="AL47200" i="4" s="1"/>
  <c r="AL47201" i="4" a="1"/>
  <c r="AL47201" i="4" s="1"/>
  <c r="AL47202" i="4" a="1"/>
  <c r="AL47202" i="4" s="1"/>
  <c r="AL47203" i="4" a="1"/>
  <c r="AL47203" i="4" s="1"/>
  <c r="AL47204" i="4" a="1"/>
  <c r="AL47204" i="4"/>
  <c r="AL47205" i="4" a="1"/>
  <c r="AL47205" i="4" s="1"/>
  <c r="AL47206" i="4" a="1"/>
  <c r="AL47206" i="4" s="1"/>
  <c r="AL47207" i="4" a="1"/>
  <c r="AL47207" i="4" s="1"/>
  <c r="AL47208" i="4" a="1"/>
  <c r="AL47208" i="4"/>
  <c r="AL47209" i="4" a="1"/>
  <c r="AL47209" i="4" s="1"/>
  <c r="AL47210" i="4" a="1"/>
  <c r="AL47210" i="4" s="1"/>
  <c r="AL47211" i="4" a="1"/>
  <c r="AL47211" i="4" s="1"/>
  <c r="AL47212" i="4" a="1"/>
  <c r="AL47212" i="4" s="1"/>
  <c r="AL47213" i="4" a="1"/>
  <c r="AL47213" i="4" s="1"/>
  <c r="AL47214" i="4" a="1"/>
  <c r="AL47214" i="4" s="1"/>
  <c r="AL47215" i="4" a="1"/>
  <c r="AL47215" i="4" s="1"/>
  <c r="AL47216" i="4" a="1"/>
  <c r="AL47216" i="4" s="1"/>
  <c r="AL47217" i="4" a="1"/>
  <c r="AL47217" i="4" s="1"/>
  <c r="AL47218" i="4" a="1"/>
  <c r="AL47218" i="4" s="1"/>
  <c r="AL47219" i="4" a="1"/>
  <c r="AL47219" i="4" s="1"/>
  <c r="AL47220" i="4" a="1"/>
  <c r="AL47220" i="4"/>
  <c r="AL47221" i="4" a="1"/>
  <c r="AL47221" i="4" s="1"/>
  <c r="AL47222" i="4" a="1"/>
  <c r="AL47222" i="4" s="1"/>
  <c r="AL47223" i="4" a="1"/>
  <c r="AL47223" i="4" s="1"/>
  <c r="AL47224" i="4" a="1"/>
  <c r="AL47224" i="4" s="1"/>
  <c r="AL47225" i="4" a="1"/>
  <c r="AL47225" i="4" s="1"/>
  <c r="AL47226" i="4" a="1"/>
  <c r="AL47226" i="4" s="1"/>
  <c r="AL47227" i="4" a="1"/>
  <c r="AL47227" i="4" s="1"/>
  <c r="AL47228" i="4" a="1"/>
  <c r="AL47228" i="4" s="1"/>
  <c r="AL47229" i="4" a="1"/>
  <c r="AL47229" i="4" s="1"/>
  <c r="AL47230" i="4" a="1"/>
  <c r="AL47230" i="4" s="1"/>
  <c r="AL47231" i="4" a="1"/>
  <c r="AL47231" i="4" s="1"/>
  <c r="AL47232" i="4" a="1"/>
  <c r="AL47232" i="4" s="1"/>
  <c r="AL47233" i="4" a="1"/>
  <c r="AL47233" i="4" s="1"/>
  <c r="AL47234" i="4" a="1"/>
  <c r="AL47234" i="4" s="1"/>
  <c r="AL47235" i="4" a="1"/>
  <c r="AL47235" i="4" s="1"/>
  <c r="AL47236" i="4" a="1"/>
  <c r="AL47236" i="4"/>
  <c r="AL47237" i="4" a="1"/>
  <c r="AL47237" i="4" s="1"/>
  <c r="AL47238" i="4" a="1"/>
  <c r="AL47238" i="4" s="1"/>
  <c r="AL47239" i="4" a="1"/>
  <c r="AL47239" i="4" s="1"/>
  <c r="AL47240" i="4" a="1"/>
  <c r="AL47240" i="4"/>
  <c r="AL47241" i="4" a="1"/>
  <c r="AL47241" i="4" s="1"/>
  <c r="AL47242" i="4" a="1"/>
  <c r="AL47242" i="4" s="1"/>
  <c r="AL47243" i="4" a="1"/>
  <c r="AL47243" i="4" s="1"/>
  <c r="AL47244" i="4" a="1"/>
  <c r="AL47244" i="4" s="1"/>
  <c r="AL47245" i="4" a="1"/>
  <c r="AL47245" i="4" s="1"/>
  <c r="AL47246" i="4" a="1"/>
  <c r="AL47246" i="4" s="1"/>
  <c r="AL47247" i="4" a="1"/>
  <c r="AL47247" i="4" s="1"/>
  <c r="AL47248" i="4" a="1"/>
  <c r="AL47248" i="4" s="1"/>
  <c r="AL47249" i="4" a="1"/>
  <c r="AL47249" i="4" s="1"/>
  <c r="AL47250" i="4" a="1"/>
  <c r="AL47250" i="4" s="1"/>
  <c r="AL47251" i="4" a="1"/>
  <c r="AL47251" i="4" s="1"/>
  <c r="AL47252" i="4" a="1"/>
  <c r="AL47252" i="4"/>
  <c r="AL47253" i="4" a="1"/>
  <c r="AL47253" i="4" s="1"/>
  <c r="AL47254" i="4" a="1"/>
  <c r="AL47254" i="4" s="1"/>
  <c r="AL47255" i="4" a="1"/>
  <c r="AL47255" i="4" s="1"/>
  <c r="AL47256" i="4" a="1"/>
  <c r="AL47256" i="4" s="1"/>
  <c r="AL47257" i="4" a="1"/>
  <c r="AL47257" i="4" s="1"/>
  <c r="AL47258" i="4" a="1"/>
  <c r="AL47258" i="4" s="1"/>
  <c r="AL47259" i="4" a="1"/>
  <c r="AL47259" i="4" s="1"/>
  <c r="AL47260" i="4" a="1"/>
  <c r="AL47260" i="4" s="1"/>
  <c r="AL47261" i="4" a="1"/>
  <c r="AL47261" i="4" s="1"/>
  <c r="AL47262" i="4" a="1"/>
  <c r="AL47262" i="4" s="1"/>
  <c r="AL47263" i="4" a="1"/>
  <c r="AL47263" i="4" s="1"/>
  <c r="AL47264" i="4" a="1"/>
  <c r="AL47264" i="4" s="1"/>
  <c r="AL47265" i="4" a="1"/>
  <c r="AL47265" i="4" s="1"/>
  <c r="AL47266" i="4" a="1"/>
  <c r="AL47266" i="4" s="1"/>
  <c r="AL47267" i="4" a="1"/>
  <c r="AL47267" i="4" s="1"/>
  <c r="AL47268" i="4" a="1"/>
  <c r="AL47268" i="4"/>
  <c r="AL47269" i="4" a="1"/>
  <c r="AL47269" i="4" s="1"/>
  <c r="AL47270" i="4" a="1"/>
  <c r="AL47270" i="4" s="1"/>
  <c r="AL47271" i="4" a="1"/>
  <c r="AL47271" i="4" s="1"/>
  <c r="AL47272" i="4" a="1"/>
  <c r="AL47272" i="4"/>
  <c r="AL47273" i="4" a="1"/>
  <c r="AL47273" i="4" s="1"/>
  <c r="AL47274" i="4" a="1"/>
  <c r="AL47274" i="4" s="1"/>
  <c r="AL47275" i="4" a="1"/>
  <c r="AL47275" i="4" s="1"/>
  <c r="AL47276" i="4" a="1"/>
  <c r="AL47276" i="4" s="1"/>
  <c r="AL47277" i="4" a="1"/>
  <c r="AL47277" i="4" s="1"/>
  <c r="AL47278" i="4" a="1"/>
  <c r="AL47278" i="4" s="1"/>
  <c r="AL47279" i="4" a="1"/>
  <c r="AL47279" i="4" s="1"/>
  <c r="AL47280" i="4" a="1"/>
  <c r="AL47280" i="4" s="1"/>
  <c r="AL47281" i="4" a="1"/>
  <c r="AL47281" i="4" s="1"/>
  <c r="AL47282" i="4" a="1"/>
  <c r="AL47282" i="4" s="1"/>
  <c r="AL47283" i="4" a="1"/>
  <c r="AL47283" i="4" s="1"/>
  <c r="AL47284" i="4" a="1"/>
  <c r="AL47284" i="4"/>
  <c r="AL47285" i="4" a="1"/>
  <c r="AL47285" i="4" s="1"/>
  <c r="AL47286" i="4" a="1"/>
  <c r="AL47286" i="4" s="1"/>
  <c r="AL47287" i="4" a="1"/>
  <c r="AL47287" i="4" s="1"/>
  <c r="AL47288" i="4" a="1"/>
  <c r="AL47288" i="4" s="1"/>
  <c r="AL47289" i="4" a="1"/>
  <c r="AL47289" i="4" s="1"/>
  <c r="AL47290" i="4" a="1"/>
  <c r="AL47290" i="4" s="1"/>
  <c r="AL47291" i="4" a="1"/>
  <c r="AL47291" i="4" s="1"/>
  <c r="AL47292" i="4" a="1"/>
  <c r="AL47292" i="4" s="1"/>
  <c r="AL47293" i="4" a="1"/>
  <c r="AL47293" i="4" s="1"/>
  <c r="AL47294" i="4" a="1"/>
  <c r="AL47294" i="4" s="1"/>
  <c r="AL47295" i="4" a="1"/>
  <c r="AL47295" i="4" s="1"/>
  <c r="AL47296" i="4" a="1"/>
  <c r="AL47296" i="4" s="1"/>
  <c r="AL47297" i="4" a="1"/>
  <c r="AL47297" i="4" s="1"/>
  <c r="AL47298" i="4" a="1"/>
  <c r="AL47298" i="4" s="1"/>
  <c r="AL47299" i="4" a="1"/>
  <c r="AL47299" i="4" s="1"/>
  <c r="AL47300" i="4" a="1"/>
  <c r="AL47300" i="4"/>
  <c r="AL47301" i="4" a="1"/>
  <c r="AL47301" i="4" s="1"/>
  <c r="AL47302" i="4" a="1"/>
  <c r="AL47302" i="4" s="1"/>
  <c r="AL47303" i="4" a="1"/>
  <c r="AL47303" i="4" s="1"/>
  <c r="AL47304" i="4" a="1"/>
  <c r="AL47304" i="4"/>
  <c r="AL47305" i="4" a="1"/>
  <c r="AL47305" i="4" s="1"/>
  <c r="AL47306" i="4" a="1"/>
  <c r="AL47306" i="4" s="1"/>
  <c r="AL47307" i="4" a="1"/>
  <c r="AL47307" i="4" s="1"/>
  <c r="AL47308" i="4" a="1"/>
  <c r="AL47308" i="4" s="1"/>
  <c r="AL47309" i="4" a="1"/>
  <c r="AL47309" i="4" s="1"/>
  <c r="AL47310" i="4" a="1"/>
  <c r="AL47310" i="4" s="1"/>
  <c r="AL47311" i="4" a="1"/>
  <c r="AL47311" i="4" s="1"/>
  <c r="AL47312" i="4" a="1"/>
  <c r="AL47312" i="4"/>
  <c r="AL47313" i="4" a="1"/>
  <c r="AL47313" i="4" s="1"/>
  <c r="AL47314" i="4" a="1"/>
  <c r="AL47314" i="4" s="1"/>
  <c r="AL47315" i="4" a="1"/>
  <c r="AL47315" i="4" s="1"/>
  <c r="AL47316" i="4" a="1"/>
  <c r="AL47316" i="4"/>
  <c r="AL47317" i="4" a="1"/>
  <c r="AL47317" i="4" s="1"/>
  <c r="AL47318" i="4" a="1"/>
  <c r="AL47318" i="4" s="1"/>
  <c r="AL47319" i="4" a="1"/>
  <c r="AL47319" i="4" s="1"/>
  <c r="AL47320" i="4" a="1"/>
  <c r="AL47320" i="4" s="1"/>
  <c r="AL47321" i="4" a="1"/>
  <c r="AL47321" i="4" s="1"/>
  <c r="AL47322" i="4" a="1"/>
  <c r="AL47322" i="4" s="1"/>
  <c r="AL47323" i="4" a="1"/>
  <c r="AL47323" i="4" s="1"/>
  <c r="AL47324" i="4" a="1"/>
  <c r="AL47324" i="4" s="1"/>
  <c r="AL47325" i="4" a="1"/>
  <c r="AL47325" i="4" s="1"/>
  <c r="AL47326" i="4" a="1"/>
  <c r="AL47326" i="4" s="1"/>
  <c r="AL47327" i="4" a="1"/>
  <c r="AL47327" i="4" s="1"/>
  <c r="AL47328" i="4" a="1"/>
  <c r="AL47328" i="4"/>
  <c r="AL47329" i="4" a="1"/>
  <c r="AL47329" i="4" s="1"/>
  <c r="AL47330" i="4" a="1"/>
  <c r="AL47330" i="4" s="1"/>
  <c r="AL47331" i="4" a="1"/>
  <c r="AL47331" i="4" s="1"/>
  <c r="AL47332" i="4" a="1"/>
  <c r="AL47332" i="4"/>
  <c r="AL47333" i="4" a="1"/>
  <c r="AL47333" i="4" s="1"/>
  <c r="AL47334" i="4" a="1"/>
  <c r="AL47334" i="4" s="1"/>
  <c r="AL47335" i="4" a="1"/>
  <c r="AL47335" i="4" s="1"/>
  <c r="AL47336" i="4" a="1"/>
  <c r="AL47336" i="4" s="1"/>
  <c r="AL47337" i="4" a="1"/>
  <c r="AL47337" i="4" s="1"/>
  <c r="AL47338" i="4" a="1"/>
  <c r="AL47338" i="4" s="1"/>
  <c r="AL47339" i="4" a="1"/>
  <c r="AL47339" i="4" s="1"/>
  <c r="AL47340" i="4" a="1"/>
  <c r="AL47340" i="4" s="1"/>
  <c r="AL47341" i="4" a="1"/>
  <c r="AL47341" i="4" s="1"/>
  <c r="AL47342" i="4" a="1"/>
  <c r="AL47342" i="4" s="1"/>
  <c r="AL47343" i="4" a="1"/>
  <c r="AL47343" i="4" s="1"/>
  <c r="AL47344" i="4" a="1"/>
  <c r="AL47344" i="4"/>
  <c r="AL47345" i="4" a="1"/>
  <c r="AL47345" i="4" s="1"/>
  <c r="AL47346" i="4" a="1"/>
  <c r="AL47346" i="4" s="1"/>
  <c r="AL47347" i="4" a="1"/>
  <c r="AL47347" i="4" s="1"/>
  <c r="AL47348" i="4" a="1"/>
  <c r="AL47348" i="4"/>
  <c r="AL47349" i="4" a="1"/>
  <c r="AL47349" i="4" s="1"/>
  <c r="AL47350" i="4" a="1"/>
  <c r="AL47350" i="4" s="1"/>
  <c r="AL47351" i="4" a="1"/>
  <c r="AL47351" i="4" s="1"/>
  <c r="AL47352" i="4" a="1"/>
  <c r="AL47352" i="4"/>
  <c r="AL47353" i="4" a="1"/>
  <c r="AL47353" i="4" s="1"/>
  <c r="AL47354" i="4" a="1"/>
  <c r="AL47354" i="4" s="1"/>
  <c r="AL47355" i="4" a="1"/>
  <c r="AL47355" i="4" s="1"/>
  <c r="AL47356" i="4" a="1"/>
  <c r="AL47356" i="4" s="1"/>
  <c r="AL47357" i="4" a="1"/>
  <c r="AL47357" i="4" s="1"/>
  <c r="AL47358" i="4" a="1"/>
  <c r="AL47358" i="4" s="1"/>
  <c r="AL47359" i="4" a="1"/>
  <c r="AL47359" i="4" s="1"/>
  <c r="AL47360" i="4" a="1"/>
  <c r="AL47360" i="4" s="1"/>
  <c r="AL47361" i="4" a="1"/>
  <c r="AL47361" i="4" s="1"/>
  <c r="AL47362" i="4" a="1"/>
  <c r="AL47362" i="4" s="1"/>
  <c r="AL47363" i="4" a="1"/>
  <c r="AL47363" i="4" s="1"/>
  <c r="AL47364" i="4" a="1"/>
  <c r="AL47364" i="4"/>
  <c r="AL47365" i="4" a="1"/>
  <c r="AL47365" i="4" s="1"/>
  <c r="AL47366" i="4" a="1"/>
  <c r="AL47366" i="4" s="1"/>
  <c r="AL47367" i="4" a="1"/>
  <c r="AL47367" i="4" s="1"/>
  <c r="AL47368" i="4" a="1"/>
  <c r="AL47368" i="4" s="1"/>
  <c r="AL47369" i="4" a="1"/>
  <c r="AL47369" i="4" s="1"/>
  <c r="AL47370" i="4" a="1"/>
  <c r="AL47370" i="4" s="1"/>
  <c r="AL47371" i="4" a="1"/>
  <c r="AL47371" i="4" s="1"/>
  <c r="AL47372" i="4" a="1"/>
  <c r="AL47372" i="4" s="1"/>
  <c r="AL47373" i="4" a="1"/>
  <c r="AL47373" i="4" s="1"/>
  <c r="AL47374" i="4" a="1"/>
  <c r="AL47374" i="4" s="1"/>
  <c r="AL47375" i="4" a="1"/>
  <c r="AL47375" i="4" s="1"/>
  <c r="AL47376" i="4" a="1"/>
  <c r="AL47376" i="4" s="1"/>
  <c r="AL47377" i="4" a="1"/>
  <c r="AL47377" i="4" s="1"/>
  <c r="AL47378" i="4" a="1"/>
  <c r="AL47378" i="4" s="1"/>
  <c r="AL47379" i="4" a="1"/>
  <c r="AL47379" i="4" s="1"/>
  <c r="AL47380" i="4" a="1"/>
  <c r="AL47380" i="4"/>
  <c r="AL47381" i="4" a="1"/>
  <c r="AL47381" i="4" s="1"/>
  <c r="AL47382" i="4" a="1"/>
  <c r="AL47382" i="4" s="1"/>
  <c r="AL47383" i="4" a="1"/>
  <c r="AL47383" i="4" s="1"/>
  <c r="AL47384" i="4" a="1"/>
  <c r="AL47384" i="4"/>
  <c r="AL47385" i="4" a="1"/>
  <c r="AL47385" i="4" s="1"/>
  <c r="AL47386" i="4" a="1"/>
  <c r="AL47386" i="4" s="1"/>
  <c r="AL47387" i="4" a="1"/>
  <c r="AL47387" i="4" s="1"/>
  <c r="AL47388" i="4" a="1"/>
  <c r="AL47388" i="4" s="1"/>
  <c r="AL47389" i="4" a="1"/>
  <c r="AL47389" i="4" s="1"/>
  <c r="AL47390" i="4" a="1"/>
  <c r="AL47390" i="4" s="1"/>
  <c r="AL47391" i="4" a="1"/>
  <c r="AL47391" i="4" s="1"/>
  <c r="AL47392" i="4" a="1"/>
  <c r="AL47392" i="4" s="1"/>
  <c r="AL47393" i="4" a="1"/>
  <c r="AL47393" i="4" s="1"/>
  <c r="AL47394" i="4" a="1"/>
  <c r="AL47394" i="4" s="1"/>
  <c r="AL47395" i="4" a="1"/>
  <c r="AL47395" i="4" s="1"/>
  <c r="AL47396" i="4" a="1"/>
  <c r="AL47396" i="4"/>
  <c r="AL47397" i="4" a="1"/>
  <c r="AL47397" i="4" s="1"/>
  <c r="AL47398" i="4" a="1"/>
  <c r="AL47398" i="4" s="1"/>
  <c r="AL47399" i="4" a="1"/>
  <c r="AL47399" i="4" s="1"/>
  <c r="AL47400" i="4" a="1"/>
  <c r="AL47400" i="4" s="1"/>
  <c r="AL47401" i="4" a="1"/>
  <c r="AL47401" i="4" s="1"/>
  <c r="AL47402" i="4" a="1"/>
  <c r="AL47402" i="4" s="1"/>
  <c r="AL47403" i="4" a="1"/>
  <c r="AL47403" i="4" s="1"/>
  <c r="AL47404" i="4" a="1"/>
  <c r="AL47404" i="4" s="1"/>
  <c r="AL47405" i="4" a="1"/>
  <c r="AL47405" i="4" s="1"/>
  <c r="AL47406" i="4" a="1"/>
  <c r="AL47406" i="4" s="1"/>
  <c r="AL47407" i="4" a="1"/>
  <c r="AL47407" i="4" s="1"/>
  <c r="AL47408" i="4" a="1"/>
  <c r="AL47408" i="4" s="1"/>
  <c r="AL47409" i="4" a="1"/>
  <c r="AL47409" i="4" s="1"/>
  <c r="AL47410" i="4" a="1"/>
  <c r="AL47410" i="4" s="1"/>
  <c r="AL47411" i="4" a="1"/>
  <c r="AL47411" i="4" s="1"/>
  <c r="AL47412" i="4" a="1"/>
  <c r="AL47412" i="4"/>
  <c r="AL47413" i="4" a="1"/>
  <c r="AL47413" i="4" s="1"/>
  <c r="AL47414" i="4" a="1"/>
  <c r="AL47414" i="4" s="1"/>
  <c r="AL47415" i="4" a="1"/>
  <c r="AL47415" i="4" s="1"/>
  <c r="AL47416" i="4" a="1"/>
  <c r="AL47416" i="4"/>
  <c r="AL47417" i="4" a="1"/>
  <c r="AL47417" i="4" s="1"/>
  <c r="AL47418" i="4" a="1"/>
  <c r="AL47418" i="4" s="1"/>
  <c r="AL47419" i="4" a="1"/>
  <c r="AL47419" i="4" s="1"/>
  <c r="AL47420" i="4" a="1"/>
  <c r="AL47420" i="4" s="1"/>
  <c r="AL47421" i="4" a="1"/>
  <c r="AL47421" i="4" s="1"/>
  <c r="AL47422" i="4" a="1"/>
  <c r="AL47422" i="4" s="1"/>
  <c r="AL47423" i="4" a="1"/>
  <c r="AL47423" i="4" s="1"/>
  <c r="AL47424" i="4" a="1"/>
  <c r="AL47424" i="4" s="1"/>
  <c r="AL47425" i="4" a="1"/>
  <c r="AL47425" i="4" s="1"/>
  <c r="AL47426" i="4" a="1"/>
  <c r="AL47426" i="4" s="1"/>
  <c r="AL47427" i="4" a="1"/>
  <c r="AL47427" i="4" s="1"/>
  <c r="AL47428" i="4" a="1"/>
  <c r="AL47428" i="4"/>
  <c r="AL47429" i="4" a="1"/>
  <c r="AL47429" i="4" s="1"/>
  <c r="AL47430" i="4" a="1"/>
  <c r="AL47430" i="4" s="1"/>
  <c r="AL47431" i="4" a="1"/>
  <c r="AL47431" i="4" s="1"/>
  <c r="AL47432" i="4" a="1"/>
  <c r="AL47432" i="4" s="1"/>
  <c r="AL47433" i="4" a="1"/>
  <c r="AL47433" i="4" s="1"/>
  <c r="AL47434" i="4" a="1"/>
  <c r="AL47434" i="4" s="1"/>
  <c r="AL47435" i="4" a="1"/>
  <c r="AL47435" i="4" s="1"/>
  <c r="AL47436" i="4" a="1"/>
  <c r="AL47436" i="4" s="1"/>
  <c r="AL47437" i="4" a="1"/>
  <c r="AL47437" i="4" s="1"/>
  <c r="AL47438" i="4" a="1"/>
  <c r="AL47438" i="4" s="1"/>
  <c r="AL47439" i="4" a="1"/>
  <c r="AL47439" i="4" s="1"/>
  <c r="AL47440" i="4" a="1"/>
  <c r="AL47440" i="4"/>
  <c r="AL47441" i="4" a="1"/>
  <c r="AL47441" i="4" s="1"/>
  <c r="AL47442" i="4" a="1"/>
  <c r="AL47442" i="4" s="1"/>
  <c r="AL47443" i="4" a="1"/>
  <c r="AL47443" i="4" s="1"/>
  <c r="AL47444" i="4" a="1"/>
  <c r="AL47444" i="4"/>
  <c r="AL47445" i="4" a="1"/>
  <c r="AL47445" i="4" s="1"/>
  <c r="AL47446" i="4" a="1"/>
  <c r="AL47446" i="4" s="1"/>
  <c r="AL47447" i="4" a="1"/>
  <c r="AL47447" i="4" s="1"/>
  <c r="AL47448" i="4" a="1"/>
  <c r="AL47448" i="4" s="1"/>
  <c r="AL47449" i="4" a="1"/>
  <c r="AL47449" i="4" s="1"/>
  <c r="AL47450" i="4" a="1"/>
  <c r="AL47450" i="4" s="1"/>
  <c r="AL47451" i="4" a="1"/>
  <c r="AL47451" i="4" s="1"/>
  <c r="AL47452" i="4" a="1"/>
  <c r="AL47452" i="4" s="1"/>
  <c r="AL47453" i="4" a="1"/>
  <c r="AL47453" i="4" s="1"/>
  <c r="AL47454" i="4" a="1"/>
  <c r="AL47454" i="4" s="1"/>
  <c r="AL47455" i="4" a="1"/>
  <c r="AL47455" i="4" s="1"/>
  <c r="AL47456" i="4" a="1"/>
  <c r="AL47456" i="4" s="1"/>
  <c r="AL47457" i="4" a="1"/>
  <c r="AL47457" i="4" s="1"/>
  <c r="AL47458" i="4" a="1"/>
  <c r="AL47458" i="4" s="1"/>
  <c r="AL47459" i="4" a="1"/>
  <c r="AL47459" i="4" s="1"/>
  <c r="AL47460" i="4" a="1"/>
  <c r="AL47460" i="4"/>
  <c r="AL47461" i="4" a="1"/>
  <c r="AL47461" i="4" s="1"/>
  <c r="AL47462" i="4" a="1"/>
  <c r="AL47462" i="4" s="1"/>
  <c r="AL47463" i="4" a="1"/>
  <c r="AL47463" i="4" s="1"/>
  <c r="AL47464" i="4" a="1"/>
  <c r="AL47464" i="4"/>
  <c r="AL47465" i="4" a="1"/>
  <c r="AL47465" i="4" s="1"/>
  <c r="AL47466" i="4" a="1"/>
  <c r="AL47466" i="4" s="1"/>
  <c r="AL47467" i="4" a="1"/>
  <c r="AL47467" i="4" s="1"/>
  <c r="AL47468" i="4" a="1"/>
  <c r="AL47468" i="4" s="1"/>
  <c r="AL47469" i="4" a="1"/>
  <c r="AL47469" i="4" s="1"/>
  <c r="AL47470" i="4" a="1"/>
  <c r="AL47470" i="4" s="1"/>
  <c r="AL47471" i="4" a="1"/>
  <c r="AL47471" i="4" s="1"/>
  <c r="AL47472" i="4" a="1"/>
  <c r="AL47472" i="4" s="1"/>
  <c r="AL47473" i="4" a="1"/>
  <c r="AL47473" i="4" s="1"/>
  <c r="AL47474" i="4" a="1"/>
  <c r="AL47474" i="4" s="1"/>
  <c r="AL47475" i="4" a="1"/>
  <c r="AL47475" i="4" s="1"/>
  <c r="AL47476" i="4" a="1"/>
  <c r="AL47476" i="4"/>
  <c r="AL47477" i="4" a="1"/>
  <c r="AL47477" i="4" s="1"/>
  <c r="AL47478" i="4" a="1"/>
  <c r="AL47478" i="4" s="1"/>
  <c r="AL47479" i="4" a="1"/>
  <c r="AL47479" i="4" s="1"/>
  <c r="AL47480" i="4" a="1"/>
  <c r="AL47480" i="4" s="1"/>
  <c r="AL47481" i="4" a="1"/>
  <c r="AL47481" i="4" s="1"/>
  <c r="AL47482" i="4" a="1"/>
  <c r="AL47482" i="4" s="1"/>
  <c r="AL47483" i="4" a="1"/>
  <c r="AL47483" i="4" s="1"/>
  <c r="AL47484" i="4" a="1"/>
  <c r="AL47484" i="4" s="1"/>
  <c r="AL47485" i="4" a="1"/>
  <c r="AL47485" i="4" s="1"/>
  <c r="AL47486" i="4" a="1"/>
  <c r="AL47486" i="4" s="1"/>
  <c r="AL47487" i="4" a="1"/>
  <c r="AL47487" i="4" s="1"/>
  <c r="AL47488" i="4" a="1"/>
  <c r="AL47488" i="4" s="1"/>
  <c r="AL47489" i="4" a="1"/>
  <c r="AL47489" i="4" s="1"/>
  <c r="AL47490" i="4" a="1"/>
  <c r="AL47490" i="4" s="1"/>
  <c r="AL47491" i="4" a="1"/>
  <c r="AL47491" i="4" s="1"/>
  <c r="AL47492" i="4" a="1"/>
  <c r="AL47492" i="4"/>
  <c r="AL47493" i="4" a="1"/>
  <c r="AL47493" i="4" s="1"/>
  <c r="AL47494" i="4" a="1"/>
  <c r="AL47494" i="4" s="1"/>
  <c r="AL47495" i="4" a="1"/>
  <c r="AL47495" i="4" s="1"/>
  <c r="AL47496" i="4" a="1"/>
  <c r="AL47496" i="4"/>
  <c r="AL47497" i="4" a="1"/>
  <c r="AL47497" i="4" s="1"/>
  <c r="AL47498" i="4" a="1"/>
  <c r="AL47498" i="4" s="1"/>
  <c r="AL47499" i="4" a="1"/>
  <c r="AL47499" i="4" s="1"/>
  <c r="AL47500" i="4" a="1"/>
  <c r="AL47500" i="4" s="1"/>
  <c r="AL47501" i="4" a="1"/>
  <c r="AL47501" i="4" s="1"/>
  <c r="AL47502" i="4" a="1"/>
  <c r="AL47502" i="4" s="1"/>
  <c r="AL47503" i="4" a="1"/>
  <c r="AL47503" i="4" s="1"/>
  <c r="AL47504" i="4" a="1"/>
  <c r="AL47504" i="4" s="1"/>
  <c r="AL47505" i="4" a="1"/>
  <c r="AL47505" i="4" s="1"/>
  <c r="AL47506" i="4" a="1"/>
  <c r="AL47506" i="4" s="1"/>
  <c r="AL47507" i="4" a="1"/>
  <c r="AL47507" i="4" s="1"/>
  <c r="AL47508" i="4" a="1"/>
  <c r="AL47508" i="4"/>
  <c r="AL47509" i="4" a="1"/>
  <c r="AL47509" i="4" s="1"/>
  <c r="AL47510" i="4" a="1"/>
  <c r="AL47510" i="4" s="1"/>
  <c r="AL47511" i="4" a="1"/>
  <c r="AL47511" i="4" s="1"/>
  <c r="AL47512" i="4" a="1"/>
  <c r="AL47512" i="4" s="1"/>
  <c r="AL47513" i="4" a="1"/>
  <c r="AL47513" i="4" s="1"/>
  <c r="AL47514" i="4" a="1"/>
  <c r="AL47514" i="4" s="1"/>
  <c r="AL47515" i="4" a="1"/>
  <c r="AL47515" i="4" s="1"/>
  <c r="AL47516" i="4" a="1"/>
  <c r="AL47516" i="4" s="1"/>
  <c r="AL47517" i="4" a="1"/>
  <c r="AL47517" i="4" s="1"/>
  <c r="AL47518" i="4" a="1"/>
  <c r="AL47518" i="4" s="1"/>
  <c r="AL47519" i="4" a="1"/>
  <c r="AL47519" i="4" s="1"/>
  <c r="AL47520" i="4" a="1"/>
  <c r="AL47520" i="4" s="1"/>
  <c r="AL47521" i="4" a="1"/>
  <c r="AL47521" i="4" s="1"/>
  <c r="AL47522" i="4" a="1"/>
  <c r="AL47522" i="4" s="1"/>
  <c r="AL47523" i="4" a="1"/>
  <c r="AL47523" i="4" s="1"/>
  <c r="AL47524" i="4" a="1"/>
  <c r="AL47524" i="4"/>
  <c r="AL47525" i="4" a="1"/>
  <c r="AL47525" i="4" s="1"/>
  <c r="AL47526" i="4" a="1"/>
  <c r="AL47526" i="4" s="1"/>
  <c r="AL47527" i="4" a="1"/>
  <c r="AL47527" i="4" s="1"/>
  <c r="AL47528" i="4" a="1"/>
  <c r="AL47528" i="4"/>
  <c r="AL47529" i="4" a="1"/>
  <c r="AL47529" i="4" s="1"/>
  <c r="AL47530" i="4" a="1"/>
  <c r="AL47530" i="4" s="1"/>
  <c r="AL47531" i="4" a="1"/>
  <c r="AL47531" i="4" s="1"/>
  <c r="AL47532" i="4" a="1"/>
  <c r="AL47532" i="4" s="1"/>
  <c r="AL47533" i="4" a="1"/>
  <c r="AL47533" i="4" s="1"/>
  <c r="AL47534" i="4" a="1"/>
  <c r="AL47534" i="4" s="1"/>
  <c r="AL47535" i="4" a="1"/>
  <c r="AL47535" i="4" s="1"/>
  <c r="AL47536" i="4" a="1"/>
  <c r="AL47536" i="4"/>
  <c r="AL47537" i="4" a="1"/>
  <c r="AL47537" i="4" s="1"/>
  <c r="AL47538" i="4" a="1"/>
  <c r="AL47538" i="4" s="1"/>
  <c r="AL47539" i="4" a="1"/>
  <c r="AL47539" i="4" s="1"/>
  <c r="AL47540" i="4" a="1"/>
  <c r="AL47540" i="4"/>
  <c r="AL47541" i="4" a="1"/>
  <c r="AL47541" i="4" s="1"/>
  <c r="AL47542" i="4" a="1"/>
  <c r="AL47542" i="4" s="1"/>
  <c r="AL47543" i="4" a="1"/>
  <c r="AL47543" i="4" s="1"/>
  <c r="AL47544" i="4" a="1"/>
  <c r="AL47544" i="4" s="1"/>
  <c r="AL47545" i="4" a="1"/>
  <c r="AL47545" i="4" s="1"/>
  <c r="AL47546" i="4" a="1"/>
  <c r="AL47546" i="4" s="1"/>
  <c r="AL47547" i="4" a="1"/>
  <c r="AL47547" i="4" s="1"/>
  <c r="AL47548" i="4" a="1"/>
  <c r="AL47548" i="4" s="1"/>
  <c r="AL47549" i="4" a="1"/>
  <c r="AL47549" i="4" s="1"/>
  <c r="AL47550" i="4" a="1"/>
  <c r="AL47550" i="4" s="1"/>
  <c r="AL47551" i="4" a="1"/>
  <c r="AL47551" i="4" s="1"/>
  <c r="AL47552" i="4" a="1"/>
  <c r="AL47552" i="4" s="1"/>
  <c r="AL47553" i="4" a="1"/>
  <c r="AL47553" i="4" s="1"/>
  <c r="AL47554" i="4" a="1"/>
  <c r="AL47554" i="4" s="1"/>
  <c r="AL47555" i="4" a="1"/>
  <c r="AL47555" i="4" s="1"/>
  <c r="AL47556" i="4" a="1"/>
  <c r="AL47556" i="4"/>
  <c r="AL47557" i="4" a="1"/>
  <c r="AL47557" i="4" s="1"/>
  <c r="AL47558" i="4" a="1"/>
  <c r="AL47558" i="4" s="1"/>
  <c r="AL47559" i="4" a="1"/>
  <c r="AL47559" i="4" s="1"/>
  <c r="AL47560" i="4" a="1"/>
  <c r="AL47560" i="4"/>
  <c r="AL47561" i="4" a="1"/>
  <c r="AL47561" i="4" s="1"/>
  <c r="AL47562" i="4" a="1"/>
  <c r="AL47562" i="4" s="1"/>
  <c r="AL47563" i="4" a="1"/>
  <c r="AL47563" i="4" s="1"/>
  <c r="AL47564" i="4" a="1"/>
  <c r="AL47564" i="4" s="1"/>
  <c r="AL47565" i="4" a="1"/>
  <c r="AL47565" i="4" s="1"/>
  <c r="AL47566" i="4" a="1"/>
  <c r="AL47566" i="4" s="1"/>
  <c r="AL47567" i="4" a="1"/>
  <c r="AL47567" i="4" s="1"/>
  <c r="AL47568" i="4" a="1"/>
  <c r="AL47568" i="4"/>
  <c r="AL47569" i="4" a="1"/>
  <c r="AL47569" i="4" s="1"/>
  <c r="AL47570" i="4" a="1"/>
  <c r="AL47570" i="4" s="1"/>
  <c r="AL47571" i="4" a="1"/>
  <c r="AL47571" i="4" s="1"/>
  <c r="AL47572" i="4" a="1"/>
  <c r="AL47572" i="4"/>
  <c r="AL47573" i="4" a="1"/>
  <c r="AL47573" i="4" s="1"/>
  <c r="AL47574" i="4" a="1"/>
  <c r="AL47574" i="4" s="1"/>
  <c r="AL47575" i="4" a="1"/>
  <c r="AL47575" i="4" s="1"/>
  <c r="AL47576" i="4" a="1"/>
  <c r="AL47576" i="4"/>
  <c r="AL47577" i="4" a="1"/>
  <c r="AL47577" i="4" s="1"/>
  <c r="AL47578" i="4" a="1"/>
  <c r="AL47578" i="4" s="1"/>
  <c r="AL47579" i="4" a="1"/>
  <c r="AL47579" i="4" s="1"/>
  <c r="AL47580" i="4" a="1"/>
  <c r="AL47580" i="4" s="1"/>
  <c r="AL47581" i="4" a="1"/>
  <c r="AL47581" i="4" s="1"/>
  <c r="AL47582" i="4" a="1"/>
  <c r="AL47582" i="4" s="1"/>
  <c r="AL47583" i="4" a="1"/>
  <c r="AL47583" i="4" s="1"/>
  <c r="AL47584" i="4" a="1"/>
  <c r="AL47584" i="4" s="1"/>
  <c r="AL47585" i="4" a="1"/>
  <c r="AL47585" i="4" s="1"/>
  <c r="AL47586" i="4" a="1"/>
  <c r="AL47586" i="4" s="1"/>
  <c r="AL47587" i="4" a="1"/>
  <c r="AL47587" i="4" s="1"/>
  <c r="AL47588" i="4" a="1"/>
  <c r="AL47588" i="4"/>
  <c r="AL47589" i="4" a="1"/>
  <c r="AL47589" i="4" s="1"/>
  <c r="AL47590" i="4" a="1"/>
  <c r="AL47590" i="4" s="1"/>
  <c r="AL47591" i="4" a="1"/>
  <c r="AL47591" i="4" s="1"/>
  <c r="AL47592" i="4" a="1"/>
  <c r="AL47592" i="4" s="1"/>
  <c r="AL47593" i="4" a="1"/>
  <c r="AL47593" i="4" s="1"/>
  <c r="AL47594" i="4" a="1"/>
  <c r="AL47594" i="4" s="1"/>
  <c r="AL47595" i="4" a="1"/>
  <c r="AL47595" i="4" s="1"/>
  <c r="AL47596" i="4" a="1"/>
  <c r="AL47596" i="4" s="1"/>
  <c r="AL47597" i="4" a="1"/>
  <c r="AL47597" i="4" s="1"/>
  <c r="AL47598" i="4" a="1"/>
  <c r="AL47598" i="4" s="1"/>
  <c r="AL47599" i="4" a="1"/>
  <c r="AL47599" i="4" s="1"/>
  <c r="AL47600" i="4" a="1"/>
  <c r="AL47600" i="4" s="1"/>
  <c r="AL47601" i="4" a="1"/>
  <c r="AL47601" i="4" s="1"/>
  <c r="AL47602" i="4" a="1"/>
  <c r="AL47602" i="4" s="1"/>
  <c r="AL47603" i="4" a="1"/>
  <c r="AL47603" i="4" s="1"/>
  <c r="AL47604" i="4" a="1"/>
  <c r="AL47604" i="4"/>
  <c r="AL47605" i="4" a="1"/>
  <c r="AL47605" i="4" s="1"/>
  <c r="AL47606" i="4" a="1"/>
  <c r="AL47606" i="4" s="1"/>
  <c r="AL47607" i="4" a="1"/>
  <c r="AL47607" i="4" s="1"/>
  <c r="AL47608" i="4" a="1"/>
  <c r="AL47608" i="4"/>
  <c r="AL47609" i="4" a="1"/>
  <c r="AL47609" i="4" s="1"/>
  <c r="AL47610" i="4" a="1"/>
  <c r="AL47610" i="4" s="1"/>
  <c r="AL47611" i="4" a="1"/>
  <c r="AL47611" i="4" s="1"/>
  <c r="AL47612" i="4" a="1"/>
  <c r="AL47612" i="4" s="1"/>
  <c r="AL47613" i="4" a="1"/>
  <c r="AL47613" i="4" s="1"/>
  <c r="AL47614" i="4" a="1"/>
  <c r="AL47614" i="4" s="1"/>
  <c r="AL47615" i="4" a="1"/>
  <c r="AL47615" i="4" s="1"/>
  <c r="AL47616" i="4" a="1"/>
  <c r="AL47616" i="4" s="1"/>
  <c r="AL47617" i="4" a="1"/>
  <c r="AL47617" i="4" s="1"/>
  <c r="AL47618" i="4" a="1"/>
  <c r="AL47618" i="4" s="1"/>
  <c r="AL47619" i="4" a="1"/>
  <c r="AL47619" i="4" s="1"/>
  <c r="AL47620" i="4" a="1"/>
  <c r="AL47620" i="4"/>
  <c r="AL47621" i="4" a="1"/>
  <c r="AL47621" i="4" s="1"/>
  <c r="AL47622" i="4" a="1"/>
  <c r="AL47622" i="4" s="1"/>
  <c r="AL47623" i="4" a="1"/>
  <c r="AL47623" i="4" s="1"/>
  <c r="AL47624" i="4" a="1"/>
  <c r="AL47624" i="4" s="1"/>
  <c r="AL47625" i="4" a="1"/>
  <c r="AL47625" i="4" s="1"/>
  <c r="AL47626" i="4" a="1"/>
  <c r="AL47626" i="4" s="1"/>
  <c r="AL47627" i="4" a="1"/>
  <c r="AL47627" i="4" s="1"/>
  <c r="AL47628" i="4" a="1"/>
  <c r="AL47628" i="4" s="1"/>
  <c r="AL47629" i="4" a="1"/>
  <c r="AL47629" i="4" s="1"/>
  <c r="AL47630" i="4" a="1"/>
  <c r="AL47630" i="4" s="1"/>
  <c r="AL47631" i="4" a="1"/>
  <c r="AL47631" i="4" s="1"/>
  <c r="AL47632" i="4" a="1"/>
  <c r="AL47632" i="4" s="1"/>
  <c r="AL47633" i="4" a="1"/>
  <c r="AL47633" i="4" s="1"/>
  <c r="AL47634" i="4" a="1"/>
  <c r="AL47634" i="4" s="1"/>
  <c r="AL47635" i="4" a="1"/>
  <c r="AL47635" i="4" s="1"/>
  <c r="AL47636" i="4" a="1"/>
  <c r="AL47636" i="4"/>
  <c r="AL47637" i="4" a="1"/>
  <c r="AL47637" i="4" s="1"/>
  <c r="AL47638" i="4" a="1"/>
  <c r="AL47638" i="4" s="1"/>
  <c r="AL47639" i="4" a="1"/>
  <c r="AL47639" i="4" s="1"/>
  <c r="AL47640" i="4" a="1"/>
  <c r="AL47640" i="4"/>
  <c r="AL47641" i="4" a="1"/>
  <c r="AL47641" i="4" s="1"/>
  <c r="AL47642" i="4" a="1"/>
  <c r="AL47642" i="4" s="1"/>
  <c r="AL47643" i="4" a="1"/>
  <c r="AL47643" i="4" s="1"/>
  <c r="AL47644" i="4" a="1"/>
  <c r="AL47644" i="4" s="1"/>
  <c r="AL47645" i="4" a="1"/>
  <c r="AL47645" i="4" s="1"/>
  <c r="AL47646" i="4" a="1"/>
  <c r="AL47646" i="4" s="1"/>
  <c r="AL47647" i="4" a="1"/>
  <c r="AL47647" i="4" s="1"/>
  <c r="AL47648" i="4" a="1"/>
  <c r="AL47648" i="4" s="1"/>
  <c r="AL47649" i="4" a="1"/>
  <c r="AL47649" i="4" s="1"/>
  <c r="AL47650" i="4" a="1"/>
  <c r="AL47650" i="4" s="1"/>
  <c r="AL47651" i="4" a="1"/>
  <c r="AL47651" i="4" s="1"/>
  <c r="AL47652" i="4" a="1"/>
  <c r="AL47652" i="4"/>
  <c r="AL47653" i="4" a="1"/>
  <c r="AL47653" i="4" s="1"/>
  <c r="AL47654" i="4" a="1"/>
  <c r="AL47654" i="4" s="1"/>
  <c r="AL47655" i="4" a="1"/>
  <c r="AL47655" i="4" s="1"/>
  <c r="AL47656" i="4" a="1"/>
  <c r="AL47656" i="4" s="1"/>
  <c r="AL47657" i="4" a="1"/>
  <c r="AL47657" i="4" s="1"/>
  <c r="AL47658" i="4" a="1"/>
  <c r="AL47658" i="4" s="1"/>
  <c r="AL47659" i="4" a="1"/>
  <c r="AL47659" i="4" s="1"/>
  <c r="AL47660" i="4" a="1"/>
  <c r="AL47660" i="4" s="1"/>
  <c r="AL47661" i="4" a="1"/>
  <c r="AL47661" i="4" s="1"/>
  <c r="AL47662" i="4" a="1"/>
  <c r="AL47662" i="4" s="1"/>
  <c r="AL47663" i="4" a="1"/>
  <c r="AL47663" i="4" s="1"/>
  <c r="AL47664" i="4" a="1"/>
  <c r="AL47664" i="4" s="1"/>
  <c r="AL47665" i="4" a="1"/>
  <c r="AL47665" i="4" s="1"/>
  <c r="AL47666" i="4" a="1"/>
  <c r="AL47666" i="4" s="1"/>
  <c r="AL47667" i="4" a="1"/>
  <c r="AL47667" i="4" s="1"/>
  <c r="AL47668" i="4" a="1"/>
  <c r="AL47668" i="4"/>
  <c r="AL47669" i="4" a="1"/>
  <c r="AL47669" i="4" s="1"/>
  <c r="AL47670" i="4" a="1"/>
  <c r="AL47670" i="4" s="1"/>
  <c r="AL47671" i="4" a="1"/>
  <c r="AL47671" i="4" s="1"/>
  <c r="AL47672" i="4" a="1"/>
  <c r="AL47672" i="4"/>
  <c r="AL47673" i="4" a="1"/>
  <c r="AL47673" i="4" s="1"/>
  <c r="AL47674" i="4" a="1"/>
  <c r="AL47674" i="4" s="1"/>
  <c r="AL47675" i="4" a="1"/>
  <c r="AL47675" i="4" s="1"/>
  <c r="AL47676" i="4" a="1"/>
  <c r="AL47676" i="4" s="1"/>
  <c r="AL47677" i="4" a="1"/>
  <c r="AL47677" i="4" s="1"/>
  <c r="AL47678" i="4" a="1"/>
  <c r="AL47678" i="4" s="1"/>
  <c r="AL47679" i="4" a="1"/>
  <c r="AL47679" i="4" s="1"/>
  <c r="AL47680" i="4" a="1"/>
  <c r="AL47680" i="4" s="1"/>
  <c r="AL47681" i="4" a="1"/>
  <c r="AL47681" i="4" s="1"/>
  <c r="AL47682" i="4" a="1"/>
  <c r="AL47682" i="4" s="1"/>
  <c r="AL47683" i="4" a="1"/>
  <c r="AL47683" i="4" s="1"/>
  <c r="AL47684" i="4" a="1"/>
  <c r="AL47684" i="4"/>
  <c r="AL47685" i="4" a="1"/>
  <c r="AL47685" i="4" s="1"/>
  <c r="AL47686" i="4" a="1"/>
  <c r="AL47686" i="4" s="1"/>
  <c r="AL47687" i="4" a="1"/>
  <c r="AL47687" i="4" s="1"/>
  <c r="AL47688" i="4" a="1"/>
  <c r="AL47688" i="4" s="1"/>
  <c r="AL47689" i="4" a="1"/>
  <c r="AL47689" i="4" s="1"/>
  <c r="AL47690" i="4" a="1"/>
  <c r="AL47690" i="4" s="1"/>
  <c r="AL47691" i="4" a="1"/>
  <c r="AL47691" i="4" s="1"/>
  <c r="AL47692" i="4" a="1"/>
  <c r="AL47692" i="4" s="1"/>
  <c r="AL47693" i="4" a="1"/>
  <c r="AL47693" i="4" s="1"/>
  <c r="AL47694" i="4" a="1"/>
  <c r="AL47694" i="4" s="1"/>
  <c r="AL47695" i="4" a="1"/>
  <c r="AL47695" i="4" s="1"/>
  <c r="AL47696" i="4" a="1"/>
  <c r="AL47696" i="4"/>
  <c r="AL47697" i="4" a="1"/>
  <c r="AL47697" i="4" s="1"/>
  <c r="AL47698" i="4" a="1"/>
  <c r="AL47698" i="4" s="1"/>
  <c r="AL47699" i="4" a="1"/>
  <c r="AL47699" i="4" s="1"/>
  <c r="AL47700" i="4" a="1"/>
  <c r="AL47700" i="4"/>
  <c r="AL47701" i="4" a="1"/>
  <c r="AL47701" i="4" s="1"/>
  <c r="AL47702" i="4" a="1"/>
  <c r="AL47702" i="4" s="1"/>
  <c r="AL47703" i="4" a="1"/>
  <c r="AL47703" i="4" s="1"/>
  <c r="AL47704" i="4" a="1"/>
  <c r="AL47704" i="4"/>
  <c r="AL47705" i="4" a="1"/>
  <c r="AL47705" i="4" s="1"/>
  <c r="AL47706" i="4" a="1"/>
  <c r="AL47706" i="4" s="1"/>
  <c r="AL47707" i="4" a="1"/>
  <c r="AL47707" i="4" s="1"/>
  <c r="AL47708" i="4" a="1"/>
  <c r="AL47708" i="4" s="1"/>
  <c r="AL47709" i="4" a="1"/>
  <c r="AL47709" i="4" s="1"/>
  <c r="AL47710" i="4" a="1"/>
  <c r="AL47710" i="4" s="1"/>
  <c r="AL47711" i="4" a="1"/>
  <c r="AL47711" i="4" s="1"/>
  <c r="AL47712" i="4" a="1"/>
  <c r="AL47712" i="4"/>
  <c r="AL47713" i="4" a="1"/>
  <c r="AL47713" i="4" s="1"/>
  <c r="AL47714" i="4" a="1"/>
  <c r="AL47714" i="4" s="1"/>
  <c r="AL47715" i="4" a="1"/>
  <c r="AL47715" i="4" s="1"/>
  <c r="AL47716" i="4" a="1"/>
  <c r="AL47716" i="4"/>
  <c r="AL47717" i="4" a="1"/>
  <c r="AL47717" i="4" s="1"/>
  <c r="AL47718" i="4" a="1"/>
  <c r="AL47718" i="4" s="1"/>
  <c r="AL47719" i="4" a="1"/>
  <c r="AL47719" i="4" s="1"/>
  <c r="AL47720" i="4" a="1"/>
  <c r="AL47720" i="4"/>
  <c r="AL47721" i="4" a="1"/>
  <c r="AL47721" i="4" s="1"/>
  <c r="AL47722" i="4" a="1"/>
  <c r="AL47722" i="4" s="1"/>
  <c r="AL47723" i="4" a="1"/>
  <c r="AL47723" i="4" s="1"/>
  <c r="AL47724" i="4" a="1"/>
  <c r="AL47724" i="4" s="1"/>
  <c r="AL47725" i="4" a="1"/>
  <c r="AL47725" i="4" s="1"/>
  <c r="AL47726" i="4" a="1"/>
  <c r="AL47726" i="4" s="1"/>
  <c r="AL47727" i="4" a="1"/>
  <c r="AL47727" i="4" s="1"/>
  <c r="AL47728" i="4" a="1"/>
  <c r="AL47728" i="4"/>
  <c r="AL47729" i="4" a="1"/>
  <c r="AL47729" i="4" s="1"/>
  <c r="AL47730" i="4" a="1"/>
  <c r="AL47730" i="4" s="1"/>
  <c r="AL47731" i="4" a="1"/>
  <c r="AL47731" i="4" s="1"/>
  <c r="AL47732" i="4" a="1"/>
  <c r="AL47732" i="4"/>
  <c r="AL47733" i="4" a="1"/>
  <c r="AL47733" i="4" s="1"/>
  <c r="AL47734" i="4" a="1"/>
  <c r="AL47734" i="4" s="1"/>
  <c r="AL47735" i="4" a="1"/>
  <c r="AL47735" i="4" s="1"/>
  <c r="AL47736" i="4" a="1"/>
  <c r="AL47736" i="4"/>
  <c r="AL47737" i="4" a="1"/>
  <c r="AL47737" i="4" s="1"/>
  <c r="AL47738" i="4" a="1"/>
  <c r="AL47738" i="4" s="1"/>
  <c r="AL47739" i="4" a="1"/>
  <c r="AL47739" i="4" s="1"/>
  <c r="AL47740" i="4" a="1"/>
  <c r="AL47740" i="4" s="1"/>
  <c r="AL47741" i="4" a="1"/>
  <c r="AL47741" i="4" s="1"/>
  <c r="AL47742" i="4" a="1"/>
  <c r="AL47742" i="4" s="1"/>
  <c r="AL47743" i="4" a="1"/>
  <c r="AL47743" i="4" s="1"/>
  <c r="AL47744" i="4" a="1"/>
  <c r="AL47744" i="4" s="1"/>
  <c r="AL47745" i="4" a="1"/>
  <c r="AL47745" i="4" s="1"/>
  <c r="AL47746" i="4" a="1"/>
  <c r="AL47746" i="4" s="1"/>
  <c r="AL47747" i="4" a="1"/>
  <c r="AL47747" i="4" s="1"/>
  <c r="AL47748" i="4" a="1"/>
  <c r="AL47748" i="4"/>
  <c r="AL47749" i="4" a="1"/>
  <c r="AL47749" i="4" s="1"/>
  <c r="AL47750" i="4" a="1"/>
  <c r="AL47750" i="4" s="1"/>
  <c r="AL47751" i="4" a="1"/>
  <c r="AL47751" i="4" s="1"/>
  <c r="AL47752" i="4" a="1"/>
  <c r="AL47752" i="4" s="1"/>
  <c r="AL47753" i="4" a="1"/>
  <c r="AL47753" i="4" s="1"/>
  <c r="AL47754" i="4" a="1"/>
  <c r="AL47754" i="4" s="1"/>
  <c r="AL47755" i="4" a="1"/>
  <c r="AL47755" i="4" s="1"/>
  <c r="AL47756" i="4" a="1"/>
  <c r="AL47756" i="4" s="1"/>
  <c r="AL47757" i="4" a="1"/>
  <c r="AL47757" i="4" s="1"/>
  <c r="AL47758" i="4" a="1"/>
  <c r="AL47758" i="4" s="1"/>
  <c r="AL47759" i="4" a="1"/>
  <c r="AL47759" i="4" s="1"/>
  <c r="AL47760" i="4" a="1"/>
  <c r="AL47760" i="4" s="1"/>
  <c r="AL47761" i="4" a="1"/>
  <c r="AL47761" i="4" s="1"/>
  <c r="AL47762" i="4" a="1"/>
  <c r="AL47762" i="4" s="1"/>
  <c r="AL47763" i="4" a="1"/>
  <c r="AL47763" i="4" s="1"/>
  <c r="AL47764" i="4" a="1"/>
  <c r="AL47764" i="4"/>
  <c r="AL47765" i="4" a="1"/>
  <c r="AL47765" i="4" s="1"/>
  <c r="AL47766" i="4" a="1"/>
  <c r="AL47766" i="4" s="1"/>
  <c r="AL47767" i="4" a="1"/>
  <c r="AL47767" i="4" s="1"/>
  <c r="AL47768" i="4" a="1"/>
  <c r="AL47768" i="4"/>
  <c r="AL47769" i="4" a="1"/>
  <c r="AL47769" i="4" s="1"/>
  <c r="AL47770" i="4" a="1"/>
  <c r="AL47770" i="4" s="1"/>
  <c r="AL47771" i="4" a="1"/>
  <c r="AL47771" i="4" s="1"/>
  <c r="AL47772" i="4" a="1"/>
  <c r="AL47772" i="4" s="1"/>
  <c r="AL47773" i="4" a="1"/>
  <c r="AL47773" i="4" s="1"/>
  <c r="AL47774" i="4" a="1"/>
  <c r="AL47774" i="4" s="1"/>
  <c r="AL47775" i="4" a="1"/>
  <c r="AL47775" i="4" s="1"/>
  <c r="AL47776" i="4" a="1"/>
  <c r="AL47776" i="4" s="1"/>
  <c r="AL47777" i="4" a="1"/>
  <c r="AL47777" i="4" s="1"/>
  <c r="AL47778" i="4" a="1"/>
  <c r="AL47778" i="4" s="1"/>
  <c r="AL47779" i="4" a="1"/>
  <c r="AL47779" i="4" s="1"/>
  <c r="AL47780" i="4" a="1"/>
  <c r="AL47780" i="4"/>
  <c r="AL47781" i="4" a="1"/>
  <c r="AL47781" i="4" s="1"/>
  <c r="AL47782" i="4" a="1"/>
  <c r="AL47782" i="4" s="1"/>
  <c r="AL47783" i="4" a="1"/>
  <c r="AL47783" i="4" s="1"/>
  <c r="AL47784" i="4" a="1"/>
  <c r="AL47784" i="4" s="1"/>
  <c r="AL47785" i="4" a="1"/>
  <c r="AL47785" i="4" s="1"/>
  <c r="AL47786" i="4" a="1"/>
  <c r="AL47786" i="4" s="1"/>
  <c r="AL47787" i="4" a="1"/>
  <c r="AL47787" i="4" s="1"/>
  <c r="AL47788" i="4" a="1"/>
  <c r="AL47788" i="4" s="1"/>
  <c r="AL47789" i="4" a="1"/>
  <c r="AL47789" i="4" s="1"/>
  <c r="AL47790" i="4" a="1"/>
  <c r="AL47790" i="4" s="1"/>
  <c r="AL47791" i="4" a="1"/>
  <c r="AL47791" i="4" s="1"/>
  <c r="AL47792" i="4" a="1"/>
  <c r="AL47792" i="4" s="1"/>
  <c r="AL47793" i="4" a="1"/>
  <c r="AL47793" i="4" s="1"/>
  <c r="AL47794" i="4" a="1"/>
  <c r="AL47794" i="4" s="1"/>
  <c r="AL47795" i="4" a="1"/>
  <c r="AL47795" i="4" s="1"/>
  <c r="AL47796" i="4" a="1"/>
  <c r="AL47796" i="4"/>
  <c r="AL47797" i="4" a="1"/>
  <c r="AL47797" i="4" s="1"/>
  <c r="AL47798" i="4" a="1"/>
  <c r="AL47798" i="4" s="1"/>
  <c r="AL47799" i="4" a="1"/>
  <c r="AL47799" i="4" s="1"/>
  <c r="AL47800" i="4" a="1"/>
  <c r="AL47800" i="4"/>
  <c r="AL47801" i="4" a="1"/>
  <c r="AL47801" i="4" s="1"/>
  <c r="AL47802" i="4" a="1"/>
  <c r="AL47802" i="4" s="1"/>
  <c r="AL47803" i="4" a="1"/>
  <c r="AL47803" i="4" s="1"/>
  <c r="AL47804" i="4" a="1"/>
  <c r="AL47804" i="4" s="1"/>
  <c r="AL47805" i="4" a="1"/>
  <c r="AL47805" i="4" s="1"/>
  <c r="AL47806" i="4" a="1"/>
  <c r="AL47806" i="4" s="1"/>
  <c r="AL47807" i="4" a="1"/>
  <c r="AL47807" i="4" s="1"/>
  <c r="AL47808" i="4" a="1"/>
  <c r="AL47808" i="4" s="1"/>
  <c r="AL47809" i="4" a="1"/>
  <c r="AL47809" i="4" s="1"/>
  <c r="AL47810" i="4" a="1"/>
  <c r="AL47810" i="4" s="1"/>
  <c r="AL47811" i="4" a="1"/>
  <c r="AL47811" i="4" s="1"/>
  <c r="AL47812" i="4" a="1"/>
  <c r="AL47812" i="4"/>
  <c r="AL47813" i="4" a="1"/>
  <c r="AL47813" i="4" s="1"/>
  <c r="AL47814" i="4" a="1"/>
  <c r="AL47814" i="4" s="1"/>
  <c r="AL47815" i="4" a="1"/>
  <c r="AL47815" i="4" s="1"/>
  <c r="AL47816" i="4" a="1"/>
  <c r="AL47816" i="4"/>
  <c r="AL47817" i="4" a="1"/>
  <c r="AL47817" i="4" s="1"/>
  <c r="AL47818" i="4" a="1"/>
  <c r="AL47818" i="4" s="1"/>
  <c r="AL47819" i="4" a="1"/>
  <c r="AL47819" i="4" s="1"/>
  <c r="AL47820" i="4" a="1"/>
  <c r="AL47820" i="4" s="1"/>
  <c r="AL47821" i="4" a="1"/>
  <c r="AL47821" i="4" s="1"/>
  <c r="AL47822" i="4" a="1"/>
  <c r="AL47822" i="4" s="1"/>
  <c r="AL47823" i="4" a="1"/>
  <c r="AL47823" i="4" s="1"/>
  <c r="AL47824" i="4" a="1"/>
  <c r="AL47824" i="4" s="1"/>
  <c r="AL47825" i="4" a="1"/>
  <c r="AL47825" i="4" s="1"/>
  <c r="AL47826" i="4" a="1"/>
  <c r="AL47826" i="4" s="1"/>
  <c r="AL47827" i="4" a="1"/>
  <c r="AL47827" i="4" s="1"/>
  <c r="AL47828" i="4" a="1"/>
  <c r="AL47828" i="4"/>
  <c r="AL47829" i="4" a="1"/>
  <c r="AL47829" i="4" s="1"/>
  <c r="AL47830" i="4" a="1"/>
  <c r="AL47830" i="4" s="1"/>
  <c r="AL47831" i="4" a="1"/>
  <c r="AL47831" i="4" s="1"/>
  <c r="AL47832" i="4" a="1"/>
  <c r="AL47832" i="4"/>
  <c r="AL47833" i="4" a="1"/>
  <c r="AL47833" i="4" s="1"/>
  <c r="AL47834" i="4" a="1"/>
  <c r="AL47834" i="4" s="1"/>
  <c r="AL47835" i="4" a="1"/>
  <c r="AL47835" i="4" s="1"/>
  <c r="AL47836" i="4" a="1"/>
  <c r="AL47836" i="4" s="1"/>
  <c r="AL47837" i="4" a="1"/>
  <c r="AL47837" i="4" s="1"/>
  <c r="AL47838" i="4" a="1"/>
  <c r="AL47838" i="4" s="1"/>
  <c r="AL47839" i="4" a="1"/>
  <c r="AL47839" i="4" s="1"/>
  <c r="AL47840" i="4" a="1"/>
  <c r="AL47840" i="4" s="1"/>
  <c r="AL47841" i="4" a="1"/>
  <c r="AL47841" i="4" s="1"/>
  <c r="AL47842" i="4" a="1"/>
  <c r="AL47842" i="4" s="1"/>
  <c r="AL47843" i="4" a="1"/>
  <c r="AL47843" i="4" s="1"/>
  <c r="AL47844" i="4" a="1"/>
  <c r="AL47844" i="4"/>
  <c r="AL47845" i="4" a="1"/>
  <c r="AL47845" i="4" s="1"/>
  <c r="AL47846" i="4" a="1"/>
  <c r="AL47846" i="4" s="1"/>
  <c r="AL47847" i="4" a="1"/>
  <c r="AL47847" i="4" s="1"/>
  <c r="AL47848" i="4" a="1"/>
  <c r="AL47848" i="4"/>
  <c r="AL47849" i="4" a="1"/>
  <c r="AL47849" i="4" s="1"/>
  <c r="AL47850" i="4" a="1"/>
  <c r="AL47850" i="4" s="1"/>
  <c r="AL47851" i="4" a="1"/>
  <c r="AL47851" i="4" s="1"/>
  <c r="AL47852" i="4" a="1"/>
  <c r="AL47852" i="4" s="1"/>
  <c r="AL47853" i="4" a="1"/>
  <c r="AL47853" i="4" s="1"/>
  <c r="AL47854" i="4" a="1"/>
  <c r="AL47854" i="4" s="1"/>
  <c r="AL47855" i="4" a="1"/>
  <c r="AL47855" i="4" s="1"/>
  <c r="AL47856" i="4" a="1"/>
  <c r="AL47856" i="4" s="1"/>
  <c r="AL47857" i="4" a="1"/>
  <c r="AL47857" i="4" s="1"/>
  <c r="AL47858" i="4" a="1"/>
  <c r="AL47858" i="4" s="1"/>
  <c r="AL47859" i="4" a="1"/>
  <c r="AL47859" i="4" s="1"/>
  <c r="AL47860" i="4" a="1"/>
  <c r="AL47860" i="4"/>
  <c r="AL47861" i="4" a="1"/>
  <c r="AL47861" i="4" s="1"/>
  <c r="AL47862" i="4" a="1"/>
  <c r="AL47862" i="4" s="1"/>
  <c r="AL47863" i="4" a="1"/>
  <c r="AL47863" i="4" s="1"/>
  <c r="AL47864" i="4" a="1"/>
  <c r="AL47864" i="4"/>
  <c r="AL47865" i="4" a="1"/>
  <c r="AL47865" i="4" s="1"/>
  <c r="AL47866" i="4" a="1"/>
  <c r="AL47866" i="4" s="1"/>
  <c r="AL47867" i="4" a="1"/>
  <c r="AL47867" i="4" s="1"/>
  <c r="AL47868" i="4" a="1"/>
  <c r="AL47868" i="4" s="1"/>
  <c r="AL47869" i="4" a="1"/>
  <c r="AL47869" i="4" s="1"/>
  <c r="AL47870" i="4" a="1"/>
  <c r="AL47870" i="4" s="1"/>
  <c r="AL47871" i="4" a="1"/>
  <c r="AL47871" i="4" s="1"/>
  <c r="AL47872" i="4" a="1"/>
  <c r="AL47872" i="4" s="1"/>
  <c r="AL47873" i="4" a="1"/>
  <c r="AL47873" i="4" s="1"/>
  <c r="AL47874" i="4" a="1"/>
  <c r="AL47874" i="4" s="1"/>
  <c r="AL47875" i="4" a="1"/>
  <c r="AL47875" i="4" s="1"/>
  <c r="AL47876" i="4" a="1"/>
  <c r="AL47876" i="4"/>
  <c r="AL47877" i="4" a="1"/>
  <c r="AL47877" i="4" s="1"/>
  <c r="AL47878" i="4" a="1"/>
  <c r="AL47878" i="4" s="1"/>
  <c r="AL47879" i="4" a="1"/>
  <c r="AL47879" i="4" s="1"/>
  <c r="AL47880" i="4" a="1"/>
  <c r="AL47880" i="4"/>
  <c r="AL47881" i="4" a="1"/>
  <c r="AL47881" i="4" s="1"/>
  <c r="AL47882" i="4" a="1"/>
  <c r="AL47882" i="4" s="1"/>
  <c r="AL47883" i="4" a="1"/>
  <c r="AL47883" i="4" s="1"/>
  <c r="AL47884" i="4" a="1"/>
  <c r="AL47884" i="4" s="1"/>
  <c r="AL47885" i="4" a="1"/>
  <c r="AL47885" i="4" s="1"/>
  <c r="AL47886" i="4" a="1"/>
  <c r="AL47886" i="4" s="1"/>
  <c r="AL47887" i="4" a="1"/>
  <c r="AL47887" i="4" s="1"/>
  <c r="AL47888" i="4" a="1"/>
  <c r="AL47888" i="4" s="1"/>
  <c r="AL47889" i="4" a="1"/>
  <c r="AL47889" i="4" s="1"/>
  <c r="AL47890" i="4" a="1"/>
  <c r="AL47890" i="4" s="1"/>
  <c r="AL47891" i="4" a="1"/>
  <c r="AL47891" i="4" s="1"/>
  <c r="AL47892" i="4" a="1"/>
  <c r="AL47892" i="4"/>
  <c r="AL47893" i="4" a="1"/>
  <c r="AL47893" i="4" s="1"/>
  <c r="AL47894" i="4" a="1"/>
  <c r="AL47894" i="4" s="1"/>
  <c r="AL47895" i="4" a="1"/>
  <c r="AL47895" i="4" s="1"/>
  <c r="AL47896" i="4" a="1"/>
  <c r="AL47896" i="4"/>
  <c r="AL47897" i="4" a="1"/>
  <c r="AL47897" i="4" s="1"/>
  <c r="AL47898" i="4" a="1"/>
  <c r="AL47898" i="4" s="1"/>
  <c r="AL47899" i="4" a="1"/>
  <c r="AL47899" i="4" s="1"/>
  <c r="AL47900" i="4" a="1"/>
  <c r="AL47900" i="4" s="1"/>
  <c r="AL47901" i="4" a="1"/>
  <c r="AL47901" i="4" s="1"/>
  <c r="AL47902" i="4" a="1"/>
  <c r="AL47902" i="4" s="1"/>
  <c r="AL47903" i="4" a="1"/>
  <c r="AL47903" i="4" s="1"/>
  <c r="AL47904" i="4" a="1"/>
  <c r="AL47904" i="4" s="1"/>
  <c r="AL47905" i="4" a="1"/>
  <c r="AL47905" i="4" s="1"/>
  <c r="AL47906" i="4" a="1"/>
  <c r="AL47906" i="4" s="1"/>
  <c r="AL47907" i="4" a="1"/>
  <c r="AL47907" i="4" s="1"/>
  <c r="AL47908" i="4" a="1"/>
  <c r="AL47908" i="4"/>
  <c r="AL47909" i="4" a="1"/>
  <c r="AL47909" i="4" s="1"/>
  <c r="AL47910" i="4" a="1"/>
  <c r="AL47910" i="4" s="1"/>
  <c r="AL47911" i="4" a="1"/>
  <c r="AL47911" i="4" s="1"/>
  <c r="AL47912" i="4" a="1"/>
  <c r="AL47912" i="4"/>
  <c r="AL47913" i="4" a="1"/>
  <c r="AL47913" i="4" s="1"/>
  <c r="AL47914" i="4" a="1"/>
  <c r="AL47914" i="4" s="1"/>
  <c r="AL47915" i="4" a="1"/>
  <c r="AL47915" i="4" s="1"/>
  <c r="AL47916" i="4" a="1"/>
  <c r="AL47916" i="4" s="1"/>
  <c r="AL47917" i="4" a="1"/>
  <c r="AL47917" i="4" s="1"/>
  <c r="AL47918" i="4" a="1"/>
  <c r="AL47918" i="4" s="1"/>
  <c r="AL47919" i="4" a="1"/>
  <c r="AL47919" i="4" s="1"/>
  <c r="AL47920" i="4" a="1"/>
  <c r="AL47920" i="4" s="1"/>
  <c r="AL47921" i="4" a="1"/>
  <c r="AL47921" i="4" s="1"/>
  <c r="AL47922" i="4" a="1"/>
  <c r="AL47922" i="4" s="1"/>
  <c r="AL47923" i="4" a="1"/>
  <c r="AL47923" i="4" s="1"/>
  <c r="AL47924" i="4" a="1"/>
  <c r="AL47924" i="4"/>
  <c r="AL47925" i="4" a="1"/>
  <c r="AL47925" i="4" s="1"/>
  <c r="AL47926" i="4" a="1"/>
  <c r="AL47926" i="4" s="1"/>
  <c r="AL47927" i="4" a="1"/>
  <c r="AL47927" i="4" s="1"/>
  <c r="AL47928" i="4" a="1"/>
  <c r="AL47928" i="4"/>
  <c r="AL47929" i="4" a="1"/>
  <c r="AL47929" i="4" s="1"/>
  <c r="AL47930" i="4" a="1"/>
  <c r="AL47930" i="4" s="1"/>
  <c r="AL47931" i="4" a="1"/>
  <c r="AL47931" i="4" s="1"/>
  <c r="AL47932" i="4" a="1"/>
  <c r="AL47932" i="4" s="1"/>
  <c r="AL47933" i="4" a="1"/>
  <c r="AL47933" i="4" s="1"/>
  <c r="AL47934" i="4" a="1"/>
  <c r="AL47934" i="4" s="1"/>
  <c r="AL47935" i="4" a="1"/>
  <c r="AL47935" i="4" s="1"/>
  <c r="AL47936" i="4" a="1"/>
  <c r="AL47936" i="4" s="1"/>
  <c r="AL47937" i="4" a="1"/>
  <c r="AL47937" i="4" s="1"/>
  <c r="AL47938" i="4" a="1"/>
  <c r="AL47938" i="4" s="1"/>
  <c r="AL47939" i="4" a="1"/>
  <c r="AL47939" i="4" s="1"/>
  <c r="AL47940" i="4" a="1"/>
  <c r="AL47940" i="4"/>
  <c r="AL47941" i="4" a="1"/>
  <c r="AL47941" i="4" s="1"/>
  <c r="AL47942" i="4" a="1"/>
  <c r="AL47942" i="4" s="1"/>
  <c r="AL47943" i="4" a="1"/>
  <c r="AL47943" i="4" s="1"/>
  <c r="AL47944" i="4" a="1"/>
  <c r="AL47944" i="4"/>
  <c r="AL47945" i="4" a="1"/>
  <c r="AL47945" i="4" s="1"/>
  <c r="AL47946" i="4" a="1"/>
  <c r="AL47946" i="4" s="1"/>
  <c r="AL47947" i="4" a="1"/>
  <c r="AL47947" i="4" s="1"/>
  <c r="AL47948" i="4" a="1"/>
  <c r="AL47948" i="4" s="1"/>
  <c r="AL47949" i="4" a="1"/>
  <c r="AL47949" i="4" s="1"/>
  <c r="AL47950" i="4" a="1"/>
  <c r="AL47950" i="4" s="1"/>
  <c r="AL47951" i="4" a="1"/>
  <c r="AL47951" i="4" s="1"/>
  <c r="AL47952" i="4" a="1"/>
  <c r="AL47952" i="4"/>
  <c r="AL47953" i="4" a="1"/>
  <c r="AL47953" i="4" s="1"/>
  <c r="AL47954" i="4" a="1"/>
  <c r="AL47954" i="4" s="1"/>
  <c r="AL47955" i="4" a="1"/>
  <c r="AL47955" i="4" s="1"/>
  <c r="AL47956" i="4" a="1"/>
  <c r="AL47956" i="4"/>
  <c r="AL47957" i="4" a="1"/>
  <c r="AL47957" i="4" s="1"/>
  <c r="AL47958" i="4" a="1"/>
  <c r="AL47958" i="4" s="1"/>
  <c r="AL47959" i="4" a="1"/>
  <c r="AL47959" i="4" s="1"/>
  <c r="AL47960" i="4" a="1"/>
  <c r="AL47960" i="4"/>
  <c r="AL47961" i="4" a="1"/>
  <c r="AL47961" i="4" s="1"/>
  <c r="AL47962" i="4" a="1"/>
  <c r="AL47962" i="4" s="1"/>
  <c r="AL47963" i="4" a="1"/>
  <c r="AL47963" i="4" s="1"/>
  <c r="AL47964" i="4" a="1"/>
  <c r="AL47964" i="4" s="1"/>
  <c r="AL47965" i="4" a="1"/>
  <c r="AL47965" i="4" s="1"/>
  <c r="AL47966" i="4" a="1"/>
  <c r="AL47966" i="4" s="1"/>
  <c r="AL47967" i="4" a="1"/>
  <c r="AL47967" i="4" s="1"/>
  <c r="AL47968" i="4" a="1"/>
  <c r="AL47968" i="4" s="1"/>
  <c r="AL47969" i="4" a="1"/>
  <c r="AL47969" i="4" s="1"/>
  <c r="AL47970" i="4" a="1"/>
  <c r="AL47970" i="4" s="1"/>
  <c r="AL47971" i="4" a="1"/>
  <c r="AL47971" i="4" s="1"/>
  <c r="AL47972" i="4" a="1"/>
  <c r="AL47972" i="4"/>
  <c r="AL47973" i="4" a="1"/>
  <c r="AL47973" i="4" s="1"/>
  <c r="AL47974" i="4" a="1"/>
  <c r="AL47974" i="4" s="1"/>
  <c r="AL47975" i="4" a="1"/>
  <c r="AL47975" i="4" s="1"/>
  <c r="AL47976" i="4" a="1"/>
  <c r="AL47976" i="4" s="1"/>
  <c r="AL47977" i="4" a="1"/>
  <c r="AL47977" i="4" s="1"/>
  <c r="AL47978" i="4" a="1"/>
  <c r="AL47978" i="4" s="1"/>
  <c r="AL47979" i="4" a="1"/>
  <c r="AL47979" i="4" s="1"/>
  <c r="AL47980" i="4" a="1"/>
  <c r="AL47980" i="4" s="1"/>
  <c r="AL47981" i="4" a="1"/>
  <c r="AL47981" i="4" s="1"/>
  <c r="AL47982" i="4" a="1"/>
  <c r="AL47982" i="4" s="1"/>
  <c r="AL47983" i="4" a="1"/>
  <c r="AL47983" i="4" s="1"/>
  <c r="AL47984" i="4" a="1"/>
  <c r="AL47984" i="4" s="1"/>
  <c r="AL47985" i="4" a="1"/>
  <c r="AL47985" i="4" s="1"/>
  <c r="AL47986" i="4" a="1"/>
  <c r="AL47986" i="4" s="1"/>
  <c r="AL47987" i="4" a="1"/>
  <c r="AL47987" i="4" s="1"/>
  <c r="AL47988" i="4" a="1"/>
  <c r="AL47988" i="4"/>
  <c r="AL47989" i="4" a="1"/>
  <c r="AL47989" i="4" s="1"/>
  <c r="AL47990" i="4" a="1"/>
  <c r="AL47990" i="4" s="1"/>
  <c r="AL47991" i="4" a="1"/>
  <c r="AL47991" i="4" s="1"/>
  <c r="AL47992" i="4" a="1"/>
  <c r="AL47992" i="4"/>
  <c r="AL47993" i="4" a="1"/>
  <c r="AL47993" i="4" s="1"/>
  <c r="AL47994" i="4" a="1"/>
  <c r="AL47994" i="4" s="1"/>
  <c r="AL47995" i="4" a="1"/>
  <c r="AL47995" i="4" s="1"/>
  <c r="AL47996" i="4" a="1"/>
  <c r="AL47996" i="4" s="1"/>
  <c r="AL47997" i="4" a="1"/>
  <c r="AL47997" i="4" s="1"/>
  <c r="AL47998" i="4" a="1"/>
  <c r="AL47998" i="4" s="1"/>
  <c r="AL47999" i="4" a="1"/>
  <c r="AL47999" i="4" s="1"/>
  <c r="AL48000" i="4" a="1"/>
  <c r="AL48000" i="4" s="1"/>
  <c r="AL48001" i="4" a="1"/>
  <c r="AL48001" i="4" s="1"/>
  <c r="AL48002" i="4" a="1"/>
  <c r="AL48002" i="4" s="1"/>
  <c r="AL48003" i="4" a="1"/>
  <c r="AL48003" i="4" s="1"/>
  <c r="AL48004" i="4" a="1"/>
  <c r="AL48004" i="4"/>
  <c r="AL48005" i="4" a="1"/>
  <c r="AL48005" i="4" s="1"/>
  <c r="AL48006" i="4" a="1"/>
  <c r="AL48006" i="4" s="1"/>
  <c r="AL48007" i="4" a="1"/>
  <c r="AL48007" i="4" s="1"/>
  <c r="AL48008" i="4" a="1"/>
  <c r="AL48008" i="4" s="1"/>
  <c r="AL48009" i="4" a="1"/>
  <c r="AL48009" i="4" s="1"/>
  <c r="AL48010" i="4" a="1"/>
  <c r="AL48010" i="4" s="1"/>
  <c r="AL48011" i="4" a="1"/>
  <c r="AL48011" i="4" s="1"/>
  <c r="AL48012" i="4" a="1"/>
  <c r="AL48012" i="4" s="1"/>
  <c r="AL48013" i="4" a="1"/>
  <c r="AL48013" i="4" s="1"/>
  <c r="AL48014" i="4" a="1"/>
  <c r="AL48014" i="4" s="1"/>
  <c r="AL48015" i="4" a="1"/>
  <c r="AL48015" i="4" s="1"/>
  <c r="AL48016" i="4" a="1"/>
  <c r="AL48016" i="4" s="1"/>
  <c r="AL48017" i="4" a="1"/>
  <c r="AL48017" i="4" s="1"/>
  <c r="AL48018" i="4" a="1"/>
  <c r="AL48018" i="4" s="1"/>
  <c r="AL48019" i="4" a="1"/>
  <c r="AL48019" i="4" s="1"/>
  <c r="AL48020" i="4" a="1"/>
  <c r="AL48020" i="4"/>
  <c r="AL48021" i="4" a="1"/>
  <c r="AL48021" i="4" s="1"/>
  <c r="AL48022" i="4" a="1"/>
  <c r="AL48022" i="4" s="1"/>
  <c r="AL48023" i="4" a="1"/>
  <c r="AL48023" i="4" s="1"/>
  <c r="AL48024" i="4" a="1"/>
  <c r="AL48024" i="4"/>
  <c r="AL48025" i="4" a="1"/>
  <c r="AL48025" i="4" s="1"/>
  <c r="AL48026" i="4" a="1"/>
  <c r="AL48026" i="4" s="1"/>
  <c r="AL48027" i="4" a="1"/>
  <c r="AL48027" i="4" s="1"/>
  <c r="AL48028" i="4" a="1"/>
  <c r="AL48028" i="4" s="1"/>
  <c r="AL48029" i="4" a="1"/>
  <c r="AL48029" i="4" s="1"/>
  <c r="AL48030" i="4" a="1"/>
  <c r="AL48030" i="4" s="1"/>
  <c r="AL48031" i="4" a="1"/>
  <c r="AL48031" i="4" s="1"/>
  <c r="AL48032" i="4" a="1"/>
  <c r="AL48032" i="4" s="1"/>
  <c r="AL48033" i="4" a="1"/>
  <c r="AL48033" i="4" s="1"/>
  <c r="AL48034" i="4" a="1"/>
  <c r="AL48034" i="4" s="1"/>
  <c r="AL48035" i="4" a="1"/>
  <c r="AL48035" i="4" s="1"/>
  <c r="AL48036" i="4" a="1"/>
  <c r="AL48036" i="4"/>
  <c r="AL48037" i="4" a="1"/>
  <c r="AL48037" i="4" s="1"/>
  <c r="AL48038" i="4" a="1"/>
  <c r="AL48038" i="4" s="1"/>
  <c r="AL48039" i="4" a="1"/>
  <c r="AL48039" i="4" s="1"/>
  <c r="AL48040" i="4" a="1"/>
  <c r="AL48040" i="4" s="1"/>
  <c r="AL48041" i="4" a="1"/>
  <c r="AL48041" i="4" s="1"/>
  <c r="AL48042" i="4" a="1"/>
  <c r="AL48042" i="4" s="1"/>
  <c r="AL48043" i="4" a="1"/>
  <c r="AL48043" i="4" s="1"/>
  <c r="AL48044" i="4" a="1"/>
  <c r="AL48044" i="4" s="1"/>
  <c r="AL48045" i="4" a="1"/>
  <c r="AL48045" i="4" s="1"/>
  <c r="AL48046" i="4" a="1"/>
  <c r="AL48046" i="4" s="1"/>
  <c r="AL48047" i="4" a="1"/>
  <c r="AL48047" i="4" s="1"/>
  <c r="AL48048" i="4" a="1"/>
  <c r="AL48048" i="4" s="1"/>
  <c r="AL48049" i="4" a="1"/>
  <c r="AL48049" i="4" s="1"/>
  <c r="AL48050" i="4" a="1"/>
  <c r="AL48050" i="4" s="1"/>
  <c r="AL48051" i="4" a="1"/>
  <c r="AL48051" i="4" s="1"/>
  <c r="AL48052" i="4" a="1"/>
  <c r="AL48052" i="4"/>
  <c r="AL48053" i="4" a="1"/>
  <c r="AL48053" i="4" s="1"/>
  <c r="AL48054" i="4" a="1"/>
  <c r="AL48054" i="4" s="1"/>
  <c r="AL48055" i="4" a="1"/>
  <c r="AL48055" i="4" s="1"/>
  <c r="AL48056" i="4" a="1"/>
  <c r="AL48056" i="4"/>
  <c r="AL48057" i="4" a="1"/>
  <c r="AL48057" i="4" s="1"/>
  <c r="AL48058" i="4" a="1"/>
  <c r="AL48058" i="4" s="1"/>
  <c r="AL48059" i="4" a="1"/>
  <c r="AL48059" i="4" s="1"/>
  <c r="AL48060" i="4" a="1"/>
  <c r="AL48060" i="4" s="1"/>
  <c r="AL48061" i="4" a="1"/>
  <c r="AL48061" i="4" s="1"/>
  <c r="AL48062" i="4" a="1"/>
  <c r="AL48062" i="4" s="1"/>
  <c r="AL48063" i="4" a="1"/>
  <c r="AL48063" i="4" s="1"/>
  <c r="AL48064" i="4" a="1"/>
  <c r="AL48064" i="4" s="1"/>
  <c r="AL48065" i="4" a="1"/>
  <c r="AL48065" i="4" s="1"/>
  <c r="AL48066" i="4" a="1"/>
  <c r="AL48066" i="4" s="1"/>
  <c r="AL48067" i="4" a="1"/>
  <c r="AL48067" i="4" s="1"/>
  <c r="AL48068" i="4" a="1"/>
  <c r="AL48068" i="4"/>
  <c r="AL48069" i="4" a="1"/>
  <c r="AL48069" i="4" s="1"/>
  <c r="AL48070" i="4" a="1"/>
  <c r="AL48070" i="4" s="1"/>
  <c r="AL48071" i="4" a="1"/>
  <c r="AL48071" i="4" s="1"/>
  <c r="AL48072" i="4" a="1"/>
  <c r="AL48072" i="4" s="1"/>
  <c r="AL48073" i="4" a="1"/>
  <c r="AL48073" i="4" s="1"/>
  <c r="AL48074" i="4" a="1"/>
  <c r="AL48074" i="4" s="1"/>
  <c r="AL48075" i="4" a="1"/>
  <c r="AL48075" i="4" s="1"/>
  <c r="AL48076" i="4" a="1"/>
  <c r="AL48076" i="4" s="1"/>
  <c r="AL48077" i="4" a="1"/>
  <c r="AL48077" i="4" s="1"/>
  <c r="AL48078" i="4" a="1"/>
  <c r="AL48078" i="4" s="1"/>
  <c r="AL48079" i="4" a="1"/>
  <c r="AL48079" i="4" s="1"/>
  <c r="AL48080" i="4" a="1"/>
  <c r="AL48080" i="4" s="1"/>
  <c r="AL48081" i="4" a="1"/>
  <c r="AL48081" i="4" s="1"/>
  <c r="AL48082" i="4" a="1"/>
  <c r="AL48082" i="4" s="1"/>
  <c r="AL48083" i="4" a="1"/>
  <c r="AL48083" i="4" s="1"/>
  <c r="AL48084" i="4" a="1"/>
  <c r="AL48084" i="4"/>
  <c r="AL48085" i="4" a="1"/>
  <c r="AL48085" i="4" s="1"/>
  <c r="AL48086" i="4" a="1"/>
  <c r="AL48086" i="4" s="1"/>
  <c r="AL48087" i="4" a="1"/>
  <c r="AL48087" i="4" s="1"/>
  <c r="AL48088" i="4" a="1"/>
  <c r="AL48088" i="4"/>
  <c r="AL48089" i="4" a="1"/>
  <c r="AL48089" i="4" s="1"/>
  <c r="AL48090" i="4" a="1"/>
  <c r="AL48090" i="4" s="1"/>
  <c r="AL48091" i="4" a="1"/>
  <c r="AL48091" i="4" s="1"/>
  <c r="AL48092" i="4" a="1"/>
  <c r="AL48092" i="4" s="1"/>
  <c r="AL48093" i="4" a="1"/>
  <c r="AL48093" i="4" s="1"/>
  <c r="AL48094" i="4" a="1"/>
  <c r="AL48094" i="4" s="1"/>
  <c r="AL48095" i="4" a="1"/>
  <c r="AL48095" i="4" s="1"/>
  <c r="AL48096" i="4" a="1"/>
  <c r="AL48096" i="4" s="1"/>
  <c r="AL48097" i="4" a="1"/>
  <c r="AL48097" i="4" s="1"/>
  <c r="AL48098" i="4" a="1"/>
  <c r="AL48098" i="4" s="1"/>
  <c r="AL48099" i="4" a="1"/>
  <c r="AL48099" i="4" s="1"/>
  <c r="AL48100" i="4" a="1"/>
  <c r="AL48100" i="4"/>
  <c r="AL48101" i="4" a="1"/>
  <c r="AL48101" i="4" s="1"/>
  <c r="AL48102" i="4" a="1"/>
  <c r="AL48102" i="4" s="1"/>
  <c r="AL48103" i="4" a="1"/>
  <c r="AL48103" i="4" s="1"/>
  <c r="AL48104" i="4" a="1"/>
  <c r="AL48104" i="4" s="1"/>
  <c r="AL48105" i="4" a="1"/>
  <c r="AL48105" i="4" s="1"/>
  <c r="AL48106" i="4" a="1"/>
  <c r="AL48106" i="4" s="1"/>
  <c r="AL48107" i="4" a="1"/>
  <c r="AL48107" i="4" s="1"/>
  <c r="AL48108" i="4" a="1"/>
  <c r="AL48108" i="4" s="1"/>
  <c r="AL48109" i="4" a="1"/>
  <c r="AL48109" i="4" s="1"/>
  <c r="AL48110" i="4" a="1"/>
  <c r="AL48110" i="4" s="1"/>
  <c r="AL48111" i="4" a="1"/>
  <c r="AL48111" i="4" s="1"/>
  <c r="AL48112" i="4" a="1"/>
  <c r="AL48112" i="4" s="1"/>
  <c r="AL48113" i="4" a="1"/>
  <c r="AL48113" i="4" s="1"/>
  <c r="AL48114" i="4" a="1"/>
  <c r="AL48114" i="4" s="1"/>
  <c r="AL48115" i="4" a="1"/>
  <c r="AL48115" i="4" s="1"/>
  <c r="AL48116" i="4" a="1"/>
  <c r="AL48116" i="4"/>
  <c r="AL48117" i="4" a="1"/>
  <c r="AL48117" i="4" s="1"/>
  <c r="AL48118" i="4" a="1"/>
  <c r="AL48118" i="4" s="1"/>
  <c r="AL48119" i="4" a="1"/>
  <c r="AL48119" i="4" s="1"/>
  <c r="AL48120" i="4" a="1"/>
  <c r="AL48120" i="4"/>
  <c r="AL48121" i="4" a="1"/>
  <c r="AL48121" i="4" s="1"/>
  <c r="AL48122" i="4" a="1"/>
  <c r="AL48122" i="4" s="1"/>
  <c r="AL48123" i="4" a="1"/>
  <c r="AL48123" i="4" s="1"/>
  <c r="AL48124" i="4" a="1"/>
  <c r="AL48124" i="4" s="1"/>
  <c r="AL48125" i="4" a="1"/>
  <c r="AL48125" i="4" s="1"/>
  <c r="AL48126" i="4" a="1"/>
  <c r="AL48126" i="4" s="1"/>
  <c r="AL48127" i="4" a="1"/>
  <c r="AL48127" i="4" s="1"/>
  <c r="AL48128" i="4" a="1"/>
  <c r="AL48128" i="4" s="1"/>
  <c r="AL48129" i="4" a="1"/>
  <c r="AL48129" i="4" s="1"/>
  <c r="AL48130" i="4" a="1"/>
  <c r="AL48130" i="4" s="1"/>
  <c r="AL48131" i="4" a="1"/>
  <c r="AL48131" i="4" s="1"/>
  <c r="AL48132" i="4" a="1"/>
  <c r="AL48132" i="4"/>
  <c r="AL48133" i="4" a="1"/>
  <c r="AL48133" i="4" s="1"/>
  <c r="AL48134" i="4" a="1"/>
  <c r="AL48134" i="4" s="1"/>
  <c r="AL48135" i="4" a="1"/>
  <c r="AL48135" i="4" s="1"/>
  <c r="AL48136" i="4" a="1"/>
  <c r="AL48136" i="4" s="1"/>
  <c r="AL48137" i="4" a="1"/>
  <c r="AL48137" i="4" s="1"/>
  <c r="AL48138" i="4" a="1"/>
  <c r="AL48138" i="4" s="1"/>
  <c r="AL48139" i="4" a="1"/>
  <c r="AL48139" i="4" s="1"/>
  <c r="AL48140" i="4" a="1"/>
  <c r="AL48140" i="4" s="1"/>
  <c r="AL48141" i="4" a="1"/>
  <c r="AL48141" i="4" s="1"/>
  <c r="AL48142" i="4" a="1"/>
  <c r="AL48142" i="4" s="1"/>
  <c r="AL48143" i="4" a="1"/>
  <c r="AL48143" i="4" s="1"/>
  <c r="AL48144" i="4" a="1"/>
  <c r="AL48144" i="4" s="1"/>
  <c r="AL48145" i="4" a="1"/>
  <c r="AL48145" i="4" s="1"/>
  <c r="AL48146" i="4" a="1"/>
  <c r="AL48146" i="4" s="1"/>
  <c r="AL48147" i="4" a="1"/>
  <c r="AL48147" i="4" s="1"/>
  <c r="AL48148" i="4" a="1"/>
  <c r="AL48148" i="4"/>
  <c r="AL48149" i="4" a="1"/>
  <c r="AL48149" i="4" s="1"/>
  <c r="AL48150" i="4" a="1"/>
  <c r="AL48150" i="4" s="1"/>
  <c r="AL48151" i="4" a="1"/>
  <c r="AL48151" i="4" s="1"/>
  <c r="AL48152" i="4" a="1"/>
  <c r="AL48152" i="4"/>
  <c r="AL48153" i="4" a="1"/>
  <c r="AL48153" i="4" s="1"/>
  <c r="AL48154" i="4" a="1"/>
  <c r="AL48154" i="4" s="1"/>
  <c r="AL48155" i="4" a="1"/>
  <c r="AL48155" i="4" s="1"/>
  <c r="AL48156" i="4" a="1"/>
  <c r="AL48156" i="4" s="1"/>
  <c r="AL48157" i="4" a="1"/>
  <c r="AL48157" i="4" s="1"/>
  <c r="AL48158" i="4" a="1"/>
  <c r="AL48158" i="4" s="1"/>
  <c r="AL48159" i="4" a="1"/>
  <c r="AL48159" i="4" s="1"/>
  <c r="AL48160" i="4" a="1"/>
  <c r="AL48160" i="4" s="1"/>
  <c r="AL48161" i="4" a="1"/>
  <c r="AL48161" i="4" s="1"/>
  <c r="AL48162" i="4" a="1"/>
  <c r="AL48162" i="4" s="1"/>
  <c r="AL48163" i="4" a="1"/>
  <c r="AL48163" i="4" s="1"/>
  <c r="AL48164" i="4" a="1"/>
  <c r="AL48164" i="4" s="1"/>
  <c r="AL48165" i="4" a="1"/>
  <c r="AL48165" i="4" s="1"/>
  <c r="AL48166" i="4" a="1"/>
  <c r="AL48166" i="4" s="1"/>
  <c r="AL48167" i="4" a="1"/>
  <c r="AL48167" i="4" s="1"/>
  <c r="AL48168" i="4" a="1"/>
  <c r="AL48168" i="4"/>
  <c r="AL48169" i="4" a="1"/>
  <c r="AL48169" i="4" s="1"/>
  <c r="AL48170" i="4" a="1"/>
  <c r="AL48170" i="4" s="1"/>
  <c r="AL48171" i="4" a="1"/>
  <c r="AL48171" i="4" s="1"/>
  <c r="AL48172" i="4" a="1"/>
  <c r="AL48172" i="4"/>
  <c r="AL48173" i="4" a="1"/>
  <c r="AL48173" i="4" s="1"/>
  <c r="AL48174" i="4" a="1"/>
  <c r="AL48174" i="4" s="1"/>
  <c r="AL48175" i="4" a="1"/>
  <c r="AL48175" i="4" s="1"/>
  <c r="AL48176" i="4" a="1"/>
  <c r="AL48176" i="4" s="1"/>
  <c r="AL48177" i="4" a="1"/>
  <c r="AL48177" i="4" s="1"/>
  <c r="AL48178" i="4" a="1"/>
  <c r="AL48178" i="4" s="1"/>
  <c r="AL48179" i="4" a="1"/>
  <c r="AL48179" i="4" s="1"/>
  <c r="AL48180" i="4" a="1"/>
  <c r="AL48180" i="4" s="1"/>
  <c r="AL48181" i="4" a="1"/>
  <c r="AL48181" i="4" s="1"/>
  <c r="AL48182" i="4" a="1"/>
  <c r="AL48182" i="4" s="1"/>
  <c r="AL48183" i="4" a="1"/>
  <c r="AL48183" i="4" s="1"/>
  <c r="AL48184" i="4" a="1"/>
  <c r="AL48184" i="4"/>
  <c r="AL48185" i="4" a="1"/>
  <c r="AL48185" i="4" s="1"/>
  <c r="AL48186" i="4" a="1"/>
  <c r="AL48186" i="4" s="1"/>
  <c r="AL48187" i="4" a="1"/>
  <c r="AL48187" i="4" s="1"/>
  <c r="AL48188" i="4" a="1"/>
  <c r="AL48188" i="4"/>
  <c r="AL48189" i="4" a="1"/>
  <c r="AL48189" i="4" s="1"/>
  <c r="AL48190" i="4" a="1"/>
  <c r="AL48190" i="4" s="1"/>
  <c r="AL48191" i="4" a="1"/>
  <c r="AL48191" i="4" s="1"/>
  <c r="AL48192" i="4" a="1"/>
  <c r="AL48192" i="4" s="1"/>
  <c r="AL48193" i="4" a="1"/>
  <c r="AL48193" i="4" s="1"/>
  <c r="AL48194" i="4" a="1"/>
  <c r="AL48194" i="4" s="1"/>
  <c r="AL48195" i="4" a="1"/>
  <c r="AL48195" i="4" s="1"/>
  <c r="AL48196" i="4" a="1"/>
  <c r="AL48196" i="4" s="1"/>
  <c r="AL48197" i="4" a="1"/>
  <c r="AL48197" i="4" s="1"/>
  <c r="AL48198" i="4" a="1"/>
  <c r="AL48198" i="4" s="1"/>
  <c r="AL48199" i="4" a="1"/>
  <c r="AL48199" i="4" s="1"/>
  <c r="AL48200" i="4" a="1"/>
  <c r="AL48200" i="4"/>
  <c r="AL48201" i="4" a="1"/>
  <c r="AL48201" i="4" s="1"/>
  <c r="AL48202" i="4" a="1"/>
  <c r="AL48202" i="4" s="1"/>
  <c r="AL48203" i="4" a="1"/>
  <c r="AL48203" i="4" s="1"/>
  <c r="AL48204" i="4" a="1"/>
  <c r="AL48204" i="4"/>
  <c r="AL48205" i="4" a="1"/>
  <c r="AL48205" i="4" s="1"/>
  <c r="AL48206" i="4" a="1"/>
  <c r="AL48206" i="4" s="1"/>
  <c r="AL48207" i="4" a="1"/>
  <c r="AL48207" i="4" s="1"/>
  <c r="AL48208" i="4" a="1"/>
  <c r="AL48208" i="4" s="1"/>
  <c r="AL48209" i="4" a="1"/>
  <c r="AL48209" i="4" s="1"/>
  <c r="AL48210" i="4" a="1"/>
  <c r="AL48210" i="4" s="1"/>
  <c r="AL48211" i="4" a="1"/>
  <c r="AL48211" i="4" s="1"/>
  <c r="AL48212" i="4" a="1"/>
  <c r="AL48212" i="4" s="1"/>
  <c r="AL48213" i="4" a="1"/>
  <c r="AL48213" i="4" s="1"/>
  <c r="AL48214" i="4" a="1"/>
  <c r="AL48214" i="4" s="1"/>
  <c r="AL48215" i="4" a="1"/>
  <c r="AL48215" i="4" s="1"/>
  <c r="AL48216" i="4" a="1"/>
  <c r="AL48216" i="4"/>
  <c r="AL48217" i="4" a="1"/>
  <c r="AL48217" i="4" s="1"/>
  <c r="AL48218" i="4" a="1"/>
  <c r="AL48218" i="4" s="1"/>
  <c r="AL48219" i="4" a="1"/>
  <c r="AL48219" i="4" s="1"/>
  <c r="AL48220" i="4" a="1"/>
  <c r="AL48220" i="4"/>
  <c r="AL48221" i="4" a="1"/>
  <c r="AL48221" i="4" s="1"/>
  <c r="AL48222" i="4" a="1"/>
  <c r="AL48222" i="4" s="1"/>
  <c r="AL48223" i="4" a="1"/>
  <c r="AL48223" i="4" s="1"/>
  <c r="AL48224" i="4" a="1"/>
  <c r="AL48224" i="4" s="1"/>
  <c r="AL48225" i="4" a="1"/>
  <c r="AL48225" i="4" s="1"/>
  <c r="AL48226" i="4" a="1"/>
  <c r="AL48226" i="4" s="1"/>
  <c r="AL48227" i="4" a="1"/>
  <c r="AL48227" i="4" s="1"/>
  <c r="AL48228" i="4" a="1"/>
  <c r="AL48228" i="4" s="1"/>
  <c r="AL48229" i="4" a="1"/>
  <c r="AL48229" i="4" s="1"/>
  <c r="AL48230" i="4" a="1"/>
  <c r="AL48230" i="4" s="1"/>
  <c r="AL48231" i="4" a="1"/>
  <c r="AL48231" i="4" s="1"/>
  <c r="AL48232" i="4" a="1"/>
  <c r="AL48232" i="4"/>
  <c r="AL48233" i="4" a="1"/>
  <c r="AL48233" i="4" s="1"/>
  <c r="AL48234" i="4" a="1"/>
  <c r="AL48234" i="4" s="1"/>
  <c r="AL48235" i="4" a="1"/>
  <c r="AL48235" i="4" s="1"/>
  <c r="AL48236" i="4" a="1"/>
  <c r="AL48236" i="4"/>
  <c r="AL48237" i="4" a="1"/>
  <c r="AL48237" i="4" s="1"/>
  <c r="AL48238" i="4" a="1"/>
  <c r="AL48238" i="4" s="1"/>
  <c r="AL48239" i="4" a="1"/>
  <c r="AL48239" i="4" s="1"/>
  <c r="AL48240" i="4" a="1"/>
  <c r="AL48240" i="4" s="1"/>
  <c r="AL48241" i="4" a="1"/>
  <c r="AL48241" i="4" s="1"/>
  <c r="AL48242" i="4" a="1"/>
  <c r="AL48242" i="4" s="1"/>
  <c r="AL48243" i="4" a="1"/>
  <c r="AL48243" i="4" s="1"/>
  <c r="AL48244" i="4" a="1"/>
  <c r="AL48244" i="4" s="1"/>
  <c r="AL48245" i="4" a="1"/>
  <c r="AL48245" i="4" s="1"/>
  <c r="AL48246" i="4" a="1"/>
  <c r="AL48246" i="4" s="1"/>
  <c r="AL48247" i="4" a="1"/>
  <c r="AL48247" i="4" s="1"/>
  <c r="AL48248" i="4" a="1"/>
  <c r="AL48248" i="4"/>
  <c r="AL48249" i="4" a="1"/>
  <c r="AL48249" i="4" s="1"/>
  <c r="AL48250" i="4" a="1"/>
  <c r="AL48250" i="4" s="1"/>
  <c r="AL48251" i="4" a="1"/>
  <c r="AL48251" i="4" s="1"/>
  <c r="AL48252" i="4" a="1"/>
  <c r="AL48252" i="4"/>
  <c r="AL48253" i="4" a="1"/>
  <c r="AL48253" i="4" s="1"/>
  <c r="AL48254" i="4" a="1"/>
  <c r="AL48254" i="4" s="1"/>
  <c r="AL48255" i="4" a="1"/>
  <c r="AL48255" i="4" s="1"/>
  <c r="AL48256" i="4" a="1"/>
  <c r="AL48256" i="4" s="1"/>
  <c r="AL48257" i="4" a="1"/>
  <c r="AL48257" i="4" s="1"/>
  <c r="AL48258" i="4" a="1"/>
  <c r="AL48258" i="4" s="1"/>
  <c r="AL48259" i="4" a="1"/>
  <c r="AL48259" i="4" s="1"/>
  <c r="AL48260" i="4" a="1"/>
  <c r="AL48260" i="4" s="1"/>
  <c r="AL48261" i="4" a="1"/>
  <c r="AL48261" i="4" s="1"/>
  <c r="AL48262" i="4" a="1"/>
  <c r="AL48262" i="4" s="1"/>
  <c r="AL48263" i="4" a="1"/>
  <c r="AL48263" i="4" s="1"/>
  <c r="AL48264" i="4" a="1"/>
  <c r="AL48264" i="4"/>
  <c r="AL48265" i="4" a="1"/>
  <c r="AL48265" i="4" s="1"/>
  <c r="AL48266" i="4" a="1"/>
  <c r="AL48266" i="4" s="1"/>
  <c r="AL48267" i="4" a="1"/>
  <c r="AL48267" i="4" s="1"/>
  <c r="AL48268" i="4" a="1"/>
  <c r="AL48268" i="4"/>
  <c r="AL48269" i="4" a="1"/>
  <c r="AL48269" i="4" s="1"/>
  <c r="AL48270" i="4" a="1"/>
  <c r="AL48270" i="4" s="1"/>
  <c r="AL48271" i="4" a="1"/>
  <c r="AL48271" i="4" s="1"/>
  <c r="AL48272" i="4" a="1"/>
  <c r="AL48272" i="4" s="1"/>
  <c r="AL48273" i="4" a="1"/>
  <c r="AL48273" i="4" s="1"/>
  <c r="AL48274" i="4" a="1"/>
  <c r="AL48274" i="4" s="1"/>
  <c r="AL48275" i="4" a="1"/>
  <c r="AL48275" i="4" s="1"/>
  <c r="AL48276" i="4" a="1"/>
  <c r="AL48276" i="4" s="1"/>
  <c r="AL48277" i="4" a="1"/>
  <c r="AL48277" i="4" s="1"/>
  <c r="AL48278" i="4" a="1"/>
  <c r="AL48278" i="4" s="1"/>
  <c r="AL48279" i="4" a="1"/>
  <c r="AL48279" i="4" s="1"/>
  <c r="AL48280" i="4" a="1"/>
  <c r="AL48280" i="4"/>
  <c r="AL48281" i="4" a="1"/>
  <c r="AL48281" i="4" s="1"/>
  <c r="AL48282" i="4" a="1"/>
  <c r="AL48282" i="4" s="1"/>
  <c r="AL48283" i="4" a="1"/>
  <c r="AL48283" i="4" s="1"/>
  <c r="AL48284" i="4" a="1"/>
  <c r="AL48284" i="4"/>
  <c r="AL48285" i="4" a="1"/>
  <c r="AL48285" i="4" s="1"/>
  <c r="AL48286" i="4" a="1"/>
  <c r="AL48286" i="4" s="1"/>
  <c r="AL48287" i="4" a="1"/>
  <c r="AL48287" i="4" s="1"/>
  <c r="AL48288" i="4" a="1"/>
  <c r="AL48288" i="4" s="1"/>
  <c r="AL48289" i="4" a="1"/>
  <c r="AL48289" i="4" s="1"/>
  <c r="AL48290" i="4" a="1"/>
  <c r="AL48290" i="4" s="1"/>
  <c r="AL48291" i="4" a="1"/>
  <c r="AL48291" i="4" s="1"/>
  <c r="AL48292" i="4" a="1"/>
  <c r="AL48292" i="4" s="1"/>
  <c r="AL48293" i="4" a="1"/>
  <c r="AL48293" i="4" s="1"/>
  <c r="AL48294" i="4" a="1"/>
  <c r="AL48294" i="4" s="1"/>
  <c r="AL48295" i="4" a="1"/>
  <c r="AL48295" i="4" s="1"/>
  <c r="AL48296" i="4" a="1"/>
  <c r="AL48296" i="4"/>
  <c r="AL48297" i="4" a="1"/>
  <c r="AL48297" i="4" s="1"/>
  <c r="AL48298" i="4" a="1"/>
  <c r="AL48298" i="4" s="1"/>
  <c r="AL48299" i="4" a="1"/>
  <c r="AL48299" i="4" s="1"/>
  <c r="AL48300" i="4" a="1"/>
  <c r="AL48300" i="4"/>
  <c r="AL48301" i="4" a="1"/>
  <c r="AL48301" i="4" s="1"/>
  <c r="AL48302" i="4" a="1"/>
  <c r="AL48302" i="4" s="1"/>
  <c r="AL48303" i="4" a="1"/>
  <c r="AL48303" i="4" s="1"/>
  <c r="AL48304" i="4" a="1"/>
  <c r="AL48304" i="4" s="1"/>
  <c r="AL48305" i="4" a="1"/>
  <c r="AL48305" i="4" s="1"/>
  <c r="AL48306" i="4" a="1"/>
  <c r="AL48306" i="4" s="1"/>
  <c r="AL48307" i="4" a="1"/>
  <c r="AL48307" i="4" s="1"/>
  <c r="AL48308" i="4" a="1"/>
  <c r="AL48308" i="4" s="1"/>
  <c r="AL48309" i="4" a="1"/>
  <c r="AL48309" i="4" s="1"/>
  <c r="AL48310" i="4" a="1"/>
  <c r="AL48310" i="4" s="1"/>
  <c r="AL48311" i="4" a="1"/>
  <c r="AL48311" i="4" s="1"/>
  <c r="AL48312" i="4" a="1"/>
  <c r="AL48312" i="4"/>
  <c r="AL48313" i="4" a="1"/>
  <c r="AL48313" i="4" s="1"/>
  <c r="AL48314" i="4" a="1"/>
  <c r="AL48314" i="4" s="1"/>
  <c r="AL48315" i="4" a="1"/>
  <c r="AL48315" i="4" s="1"/>
  <c r="AL48316" i="4" a="1"/>
  <c r="AL48316" i="4"/>
  <c r="AL48317" i="4" a="1"/>
  <c r="AL48317" i="4" s="1"/>
  <c r="AL48318" i="4" a="1"/>
  <c r="AL48318" i="4" s="1"/>
  <c r="AL48319" i="4" a="1"/>
  <c r="AL48319" i="4" s="1"/>
  <c r="AL48320" i="4" a="1"/>
  <c r="AL48320" i="4" s="1"/>
  <c r="AL48321" i="4" a="1"/>
  <c r="AL48321" i="4" s="1"/>
  <c r="AL48322" i="4" a="1"/>
  <c r="AL48322" i="4" s="1"/>
  <c r="AL48323" i="4" a="1"/>
  <c r="AL48323" i="4" s="1"/>
  <c r="AL48324" i="4" a="1"/>
  <c r="AL48324" i="4" s="1"/>
  <c r="AL48325" i="4" a="1"/>
  <c r="AL48325" i="4" s="1"/>
  <c r="AL48326" i="4" a="1"/>
  <c r="AL48326" i="4" s="1"/>
  <c r="AL48327" i="4" a="1"/>
  <c r="AL48327" i="4" s="1"/>
  <c r="AL48328" i="4" a="1"/>
  <c r="AL48328" i="4"/>
  <c r="AL48329" i="4" a="1"/>
  <c r="AL48329" i="4" s="1"/>
  <c r="AL48330" i="4" a="1"/>
  <c r="AL48330" i="4" s="1"/>
  <c r="AL48331" i="4" a="1"/>
  <c r="AL48331" i="4" s="1"/>
  <c r="AL48332" i="4" a="1"/>
  <c r="AL48332" i="4"/>
  <c r="AL48333" i="4" a="1"/>
  <c r="AL48333" i="4" s="1"/>
  <c r="AL48334" i="4" a="1"/>
  <c r="AL48334" i="4" s="1"/>
  <c r="AL48335" i="4" a="1"/>
  <c r="AL48335" i="4" s="1"/>
  <c r="AL48336" i="4" a="1"/>
  <c r="AL48336" i="4" s="1"/>
  <c r="AL48337" i="4" a="1"/>
  <c r="AL48337" i="4" s="1"/>
  <c r="AL48338" i="4" a="1"/>
  <c r="AL48338" i="4" s="1"/>
  <c r="AL48339" i="4" a="1"/>
  <c r="AL48339" i="4" s="1"/>
  <c r="AL48340" i="4" a="1"/>
  <c r="AL48340" i="4" s="1"/>
  <c r="AL48341" i="4" a="1"/>
  <c r="AL48341" i="4" s="1"/>
  <c r="AL48342" i="4" a="1"/>
  <c r="AL48342" i="4" s="1"/>
  <c r="AL48343" i="4" a="1"/>
  <c r="AL48343" i="4" s="1"/>
  <c r="AL48344" i="4" a="1"/>
  <c r="AL48344" i="4" s="1"/>
  <c r="AL48345" i="4" a="1"/>
  <c r="AL48345" i="4" s="1"/>
  <c r="AL48346" i="4" a="1"/>
  <c r="AL48346" i="4" s="1"/>
  <c r="AL48347" i="4" a="1"/>
  <c r="AL48347" i="4" s="1"/>
  <c r="AL48348" i="4" a="1"/>
  <c r="AL48348" i="4"/>
  <c r="AL48349" i="4" a="1"/>
  <c r="AL48349" i="4" s="1"/>
  <c r="AL48350" i="4" a="1"/>
  <c r="AL48350" i="4" s="1"/>
  <c r="AL48351" i="4" a="1"/>
  <c r="AL48351" i="4" s="1"/>
  <c r="AL48352" i="4" a="1"/>
  <c r="AL48352" i="4" s="1"/>
  <c r="AL48353" i="4" a="1"/>
  <c r="AL48353" i="4" s="1"/>
  <c r="AL48354" i="4" a="1"/>
  <c r="AL48354" i="4" s="1"/>
  <c r="AL48355" i="4" a="1"/>
  <c r="AL48355" i="4" s="1"/>
  <c r="AL48356" i="4" a="1"/>
  <c r="AL48356" i="4" s="1"/>
  <c r="AL48357" i="4" a="1"/>
  <c r="AL48357" i="4" s="1"/>
  <c r="AL48358" i="4" a="1"/>
  <c r="AL48358" i="4" s="1"/>
  <c r="AL48359" i="4" a="1"/>
  <c r="AL48359" i="4" s="1"/>
  <c r="AL48360" i="4" a="1"/>
  <c r="AL48360" i="4" s="1"/>
  <c r="AL48361" i="4" a="1"/>
  <c r="AL48361" i="4" s="1"/>
  <c r="AL48362" i="4" a="1"/>
  <c r="AL48362" i="4" s="1"/>
  <c r="AL48363" i="4" a="1"/>
  <c r="AL48363" i="4" s="1"/>
  <c r="AL48364" i="4" a="1"/>
  <c r="AL48364" i="4"/>
  <c r="AL48365" i="4" a="1"/>
  <c r="AL48365" i="4" s="1"/>
  <c r="AL48366" i="4" a="1"/>
  <c r="AL48366" i="4" s="1"/>
  <c r="AL48367" i="4" a="1"/>
  <c r="AL48367" i="4" s="1"/>
  <c r="AL48368" i="4" a="1"/>
  <c r="AL48368" i="4" s="1"/>
  <c r="AL48369" i="4" a="1"/>
  <c r="AL48369" i="4" s="1"/>
  <c r="AL48370" i="4" a="1"/>
  <c r="AL48370" i="4" s="1"/>
  <c r="AL48371" i="4" a="1"/>
  <c r="AL48371" i="4" s="1"/>
  <c r="AL48372" i="4" a="1"/>
  <c r="AL48372" i="4" s="1"/>
  <c r="AL48373" i="4" a="1"/>
  <c r="AL48373" i="4" s="1"/>
  <c r="AL48374" i="4" a="1"/>
  <c r="AL48374" i="4" s="1"/>
  <c r="AL48375" i="4" a="1"/>
  <c r="AL48375" i="4" s="1"/>
  <c r="AL48376" i="4" a="1"/>
  <c r="AL48376" i="4" s="1"/>
  <c r="AL48377" i="4" a="1"/>
  <c r="AL48377" i="4" s="1"/>
  <c r="AL48378" i="4" a="1"/>
  <c r="AL48378" i="4" s="1"/>
  <c r="AL48379" i="4" a="1"/>
  <c r="AL48379" i="4" s="1"/>
  <c r="AL48380" i="4" a="1"/>
  <c r="AL48380" i="4"/>
  <c r="AL48381" i="4" a="1"/>
  <c r="AL48381" i="4" s="1"/>
  <c r="AL48382" i="4" a="1"/>
  <c r="AL48382" i="4" s="1"/>
  <c r="AL48383" i="4" a="1"/>
  <c r="AL48383" i="4" s="1"/>
  <c r="AL48384" i="4" a="1"/>
  <c r="AL48384" i="4" s="1"/>
  <c r="AL48385" i="4" a="1"/>
  <c r="AL48385" i="4" s="1"/>
  <c r="AL48386" i="4" a="1"/>
  <c r="AL48386" i="4" s="1"/>
  <c r="AL48387" i="4" a="1"/>
  <c r="AL48387" i="4" s="1"/>
  <c r="AL48388" i="4" a="1"/>
  <c r="AL48388" i="4" s="1"/>
  <c r="AL48389" i="4" a="1"/>
  <c r="AL48389" i="4" s="1"/>
  <c r="AL48390" i="4" a="1"/>
  <c r="AL48390" i="4" s="1"/>
  <c r="AL48391" i="4" a="1"/>
  <c r="AL48391" i="4" s="1"/>
  <c r="AL48392" i="4" a="1"/>
  <c r="AL48392" i="4" s="1"/>
  <c r="AL48393" i="4" a="1"/>
  <c r="AL48393" i="4" s="1"/>
  <c r="AL48394" i="4" a="1"/>
  <c r="AL48394" i="4" s="1"/>
  <c r="AL48395" i="4" a="1"/>
  <c r="AL48395" i="4" s="1"/>
  <c r="AL48396" i="4" a="1"/>
  <c r="AL48396" i="4"/>
  <c r="AL48397" i="4" a="1"/>
  <c r="AL48397" i="4" s="1"/>
  <c r="AL48398" i="4" a="1"/>
  <c r="AL48398" i="4" s="1"/>
  <c r="AL48399" i="4" a="1"/>
  <c r="AL48399" i="4" s="1"/>
  <c r="AL48400" i="4" a="1"/>
  <c r="AL48400" i="4" s="1"/>
  <c r="AL48401" i="4" a="1"/>
  <c r="AL48401" i="4" s="1"/>
  <c r="AL48402" i="4" a="1"/>
  <c r="AL48402" i="4" s="1"/>
  <c r="AL48403" i="4" a="1"/>
  <c r="AL48403" i="4" s="1"/>
  <c r="AL48404" i="4" a="1"/>
  <c r="AL48404" i="4" s="1"/>
  <c r="AL48405" i="4" a="1"/>
  <c r="AL48405" i="4" s="1"/>
  <c r="AL48406" i="4" a="1"/>
  <c r="AL48406" i="4" s="1"/>
  <c r="AL48407" i="4" a="1"/>
  <c r="AL48407" i="4" s="1"/>
  <c r="AL48408" i="4" a="1"/>
  <c r="AL48408" i="4" s="1"/>
  <c r="AL48409" i="4" a="1"/>
  <c r="AL48409" i="4" s="1"/>
  <c r="AL48410" i="4" a="1"/>
  <c r="AL48410" i="4" s="1"/>
  <c r="AL48411" i="4" a="1"/>
  <c r="AL48411" i="4" s="1"/>
  <c r="AL48412" i="4" a="1"/>
  <c r="AL48412" i="4"/>
  <c r="AL48413" i="4" a="1"/>
  <c r="AL48413" i="4" s="1"/>
  <c r="AL48414" i="4" a="1"/>
  <c r="AL48414" i="4" s="1"/>
  <c r="AL48415" i="4" a="1"/>
  <c r="AL48415" i="4" s="1"/>
  <c r="AL48416" i="4" a="1"/>
  <c r="AL48416" i="4" s="1"/>
  <c r="AL48417" i="4" a="1"/>
  <c r="AL48417" i="4" s="1"/>
  <c r="AL48418" i="4" a="1"/>
  <c r="AL48418" i="4" s="1"/>
  <c r="AL48419" i="4" a="1"/>
  <c r="AL48419" i="4" s="1"/>
  <c r="AL48420" i="4" a="1"/>
  <c r="AL48420" i="4" s="1"/>
  <c r="AL48421" i="4" a="1"/>
  <c r="AL48421" i="4" s="1"/>
  <c r="AL48422" i="4" a="1"/>
  <c r="AL48422" i="4" s="1"/>
  <c r="AL48423" i="4" a="1"/>
  <c r="AL48423" i="4" s="1"/>
  <c r="AL48424" i="4" a="1"/>
  <c r="AL48424" i="4" s="1"/>
  <c r="AL48425" i="4" a="1"/>
  <c r="AL48425" i="4" s="1"/>
  <c r="AL48426" i="4" a="1"/>
  <c r="AL48426" i="4" s="1"/>
  <c r="AL48427" i="4" a="1"/>
  <c r="AL48427" i="4" s="1"/>
  <c r="AL48428" i="4" a="1"/>
  <c r="AL48428" i="4"/>
  <c r="AL48429" i="4" a="1"/>
  <c r="AL48429" i="4" s="1"/>
  <c r="AL48430" i="4" a="1"/>
  <c r="AL48430" i="4" s="1"/>
  <c r="AL48431" i="4" a="1"/>
  <c r="AL48431" i="4" s="1"/>
  <c r="AL48432" i="4" a="1"/>
  <c r="AL48432" i="4" s="1"/>
  <c r="AL48433" i="4" a="1"/>
  <c r="AL48433" i="4" s="1"/>
  <c r="AL48434" i="4" a="1"/>
  <c r="AL48434" i="4" s="1"/>
  <c r="AL48435" i="4" a="1"/>
  <c r="AL48435" i="4" s="1"/>
  <c r="AL48436" i="4" a="1"/>
  <c r="AL48436" i="4" s="1"/>
  <c r="AL48437" i="4" a="1"/>
  <c r="AL48437" i="4" s="1"/>
  <c r="AL48438" i="4" a="1"/>
  <c r="AL48438" i="4" s="1"/>
  <c r="AL48439" i="4" a="1"/>
  <c r="AL48439" i="4" s="1"/>
  <c r="AL48440" i="4" a="1"/>
  <c r="AL48440" i="4"/>
  <c r="AL48441" i="4" a="1"/>
  <c r="AL48441" i="4" s="1"/>
  <c r="AL48442" i="4" a="1"/>
  <c r="AL48442" i="4" s="1"/>
  <c r="AL48443" i="4" a="1"/>
  <c r="AL48443" i="4" s="1"/>
  <c r="AL48444" i="4" a="1"/>
  <c r="AL48444" i="4"/>
  <c r="AL48445" i="4" a="1"/>
  <c r="AL48445" i="4" s="1"/>
  <c r="AL48446" i="4" a="1"/>
  <c r="AL48446" i="4" s="1"/>
  <c r="AL48447" i="4" a="1"/>
  <c r="AL48447" i="4" s="1"/>
  <c r="AL48448" i="4" a="1"/>
  <c r="AL48448" i="4" s="1"/>
  <c r="AL48449" i="4" a="1"/>
  <c r="AL48449" i="4" s="1"/>
  <c r="AL48450" i="4" a="1"/>
  <c r="AL48450" i="4" s="1"/>
  <c r="AL48451" i="4" a="1"/>
  <c r="AL48451" i="4" s="1"/>
  <c r="AL48452" i="4" a="1"/>
  <c r="AL48452" i="4" s="1"/>
  <c r="AL48453" i="4" a="1"/>
  <c r="AL48453" i="4" s="1"/>
  <c r="AL48454" i="4" a="1"/>
  <c r="AL48454" i="4" s="1"/>
  <c r="AL48455" i="4" a="1"/>
  <c r="AL48455" i="4" s="1"/>
  <c r="AL48456" i="4" a="1"/>
  <c r="AL48456" i="4" s="1"/>
  <c r="AL48457" i="4" a="1"/>
  <c r="AL48457" i="4" s="1"/>
  <c r="AL48458" i="4" a="1"/>
  <c r="AL48458" i="4" s="1"/>
  <c r="AL48459" i="4" a="1"/>
  <c r="AL48459" i="4" s="1"/>
  <c r="AL48460" i="4" a="1"/>
  <c r="AL48460" i="4"/>
  <c r="AL48461" i="4" a="1"/>
  <c r="AL48461" i="4" s="1"/>
  <c r="AL48462" i="4" a="1"/>
  <c r="AL48462" i="4" s="1"/>
  <c r="AL48463" i="4" a="1"/>
  <c r="AL48463" i="4" s="1"/>
  <c r="AL48464" i="4" a="1"/>
  <c r="AL48464" i="4" s="1"/>
  <c r="AL48465" i="4" a="1"/>
  <c r="AL48465" i="4" s="1"/>
  <c r="AL48466" i="4" a="1"/>
  <c r="AL48466" i="4" s="1"/>
  <c r="AL48467" i="4" a="1"/>
  <c r="AL48467" i="4" s="1"/>
  <c r="AL48468" i="4" a="1"/>
  <c r="AL48468" i="4" s="1"/>
  <c r="AL48469" i="4" a="1"/>
  <c r="AL48469" i="4" s="1"/>
  <c r="AL48470" i="4" a="1"/>
  <c r="AL48470" i="4" s="1"/>
  <c r="AL48471" i="4" a="1"/>
  <c r="AL48471" i="4" s="1"/>
  <c r="AL48472" i="4" a="1"/>
  <c r="AL48472" i="4" s="1"/>
  <c r="AL48473" i="4" a="1"/>
  <c r="AL48473" i="4" s="1"/>
  <c r="AL48474" i="4" a="1"/>
  <c r="AL48474" i="4" s="1"/>
  <c r="AL48475" i="4" a="1"/>
  <c r="AL48475" i="4" s="1"/>
  <c r="AL48476" i="4" a="1"/>
  <c r="AL48476" i="4"/>
  <c r="AL48477" i="4" a="1"/>
  <c r="AL48477" i="4" s="1"/>
  <c r="AL48478" i="4" a="1"/>
  <c r="AL48478" i="4" s="1"/>
  <c r="AL48479" i="4" a="1"/>
  <c r="AL48479" i="4" s="1"/>
  <c r="AL48480" i="4" a="1"/>
  <c r="AL48480" i="4" s="1"/>
  <c r="AL48481" i="4" a="1"/>
  <c r="AL48481" i="4" s="1"/>
  <c r="AL48482" i="4" a="1"/>
  <c r="AL48482" i="4" s="1"/>
  <c r="AL48483" i="4" a="1"/>
  <c r="AL48483" i="4" s="1"/>
  <c r="AL48484" i="4" a="1"/>
  <c r="AL48484" i="4" s="1"/>
  <c r="AL48485" i="4" a="1"/>
  <c r="AL48485" i="4" s="1"/>
  <c r="AL48486" i="4" a="1"/>
  <c r="AL48486" i="4" s="1"/>
  <c r="AL48487" i="4" a="1"/>
  <c r="AL48487" i="4" s="1"/>
  <c r="AL48488" i="4" a="1"/>
  <c r="AL48488" i="4" s="1"/>
  <c r="AL48489" i="4" a="1"/>
  <c r="AL48489" i="4" s="1"/>
  <c r="AL48490" i="4" a="1"/>
  <c r="AL48490" i="4" s="1"/>
  <c r="AL48491" i="4" a="1"/>
  <c r="AL48491" i="4" s="1"/>
  <c r="AL48492" i="4" a="1"/>
  <c r="AL48492" i="4"/>
  <c r="AL48493" i="4" a="1"/>
  <c r="AL48493" i="4" s="1"/>
  <c r="AL48494" i="4" a="1"/>
  <c r="AL48494" i="4" s="1"/>
  <c r="AL48495" i="4" a="1"/>
  <c r="AL48495" i="4" s="1"/>
  <c r="AL48496" i="4" a="1"/>
  <c r="AL48496" i="4"/>
  <c r="AL48497" i="4" a="1"/>
  <c r="AL48497" i="4" s="1"/>
  <c r="AL48498" i="4" a="1"/>
  <c r="AL48498" i="4" s="1"/>
  <c r="AL48499" i="4" a="1"/>
  <c r="AL48499" i="4" s="1"/>
  <c r="AL48500" i="4" a="1"/>
  <c r="AL48500" i="4" s="1"/>
  <c r="AL48501" i="4" a="1"/>
  <c r="AL48501" i="4" s="1"/>
  <c r="AL48502" i="4" a="1"/>
  <c r="AL48502" i="4" s="1"/>
  <c r="AL48503" i="4" a="1"/>
  <c r="AL48503" i="4" s="1"/>
  <c r="AL48504" i="4" a="1"/>
  <c r="AL48504" i="4"/>
  <c r="AL48505" i="4" a="1"/>
  <c r="AL48505" i="4" s="1"/>
  <c r="AL48506" i="4" a="1"/>
  <c r="AL48506" i="4" s="1"/>
  <c r="AL48507" i="4" a="1"/>
  <c r="AL48507" i="4" s="1"/>
  <c r="AL48508" i="4" a="1"/>
  <c r="AL48508" i="4"/>
  <c r="AL48509" i="4" a="1"/>
  <c r="AL48509" i="4" s="1"/>
  <c r="AL48510" i="4" a="1"/>
  <c r="AL48510" i="4" s="1"/>
  <c r="AL48511" i="4" a="1"/>
  <c r="AL48511" i="4" s="1"/>
  <c r="AL48512" i="4" a="1"/>
  <c r="AL48512" i="4"/>
  <c r="AL48513" i="4" a="1"/>
  <c r="AL48513" i="4" s="1"/>
  <c r="AL48514" i="4" a="1"/>
  <c r="AL48514" i="4" s="1"/>
  <c r="AL48515" i="4" a="1"/>
  <c r="AL48515" i="4" s="1"/>
  <c r="AL48516" i="4" a="1"/>
  <c r="AL48516" i="4" s="1"/>
  <c r="AL48517" i="4" a="1"/>
  <c r="AL48517" i="4" s="1"/>
  <c r="AL48518" i="4" a="1"/>
  <c r="AL48518" i="4" s="1"/>
  <c r="AL48519" i="4" a="1"/>
  <c r="AL48519" i="4" s="1"/>
  <c r="AL48520" i="4" a="1"/>
  <c r="AL48520" i="4" s="1"/>
  <c r="AL48521" i="4" a="1"/>
  <c r="AL48521" i="4" s="1"/>
  <c r="AL48522" i="4" a="1"/>
  <c r="AL48522" i="4" s="1"/>
  <c r="AL48523" i="4" a="1"/>
  <c r="AL48523" i="4" s="1"/>
  <c r="AL48524" i="4" a="1"/>
  <c r="AL48524" i="4"/>
  <c r="AL48525" i="4" a="1"/>
  <c r="AL48525" i="4" s="1"/>
  <c r="AL48526" i="4" a="1"/>
  <c r="AL48526" i="4" s="1"/>
  <c r="AL48527" i="4" a="1"/>
  <c r="AL48527" i="4" s="1"/>
  <c r="AL48528" i="4" a="1"/>
  <c r="AL48528" i="4" s="1"/>
  <c r="AL48529" i="4" a="1"/>
  <c r="AL48529" i="4" s="1"/>
  <c r="AL48530" i="4" a="1"/>
  <c r="AL48530" i="4" s="1"/>
  <c r="AL48531" i="4" a="1"/>
  <c r="AL48531" i="4" s="1"/>
  <c r="AL48532" i="4" a="1"/>
  <c r="AL48532" i="4" s="1"/>
  <c r="AL48533" i="4" a="1"/>
  <c r="AL48533" i="4" s="1"/>
  <c r="AL48534" i="4" a="1"/>
  <c r="AL48534" i="4" s="1"/>
  <c r="AL48535" i="4" a="1"/>
  <c r="AL48535" i="4" s="1"/>
  <c r="AL48536" i="4" a="1"/>
  <c r="AL48536" i="4" s="1"/>
  <c r="AL48537" i="4" a="1"/>
  <c r="AL48537" i="4" s="1"/>
  <c r="AL48538" i="4" a="1"/>
  <c r="AL48538" i="4" s="1"/>
  <c r="AL48539" i="4" a="1"/>
  <c r="AL48539" i="4" s="1"/>
  <c r="AL48540" i="4" a="1"/>
  <c r="AL48540" i="4"/>
  <c r="AL48541" i="4" a="1"/>
  <c r="AL48541" i="4" s="1"/>
  <c r="AL48542" i="4" a="1"/>
  <c r="AL48542" i="4" s="1"/>
  <c r="AL48543" i="4" a="1"/>
  <c r="AL48543" i="4" s="1"/>
  <c r="AL48544" i="4" a="1"/>
  <c r="AL48544" i="4" s="1"/>
  <c r="AL48545" i="4" a="1"/>
  <c r="AL48545" i="4" s="1"/>
  <c r="AL48546" i="4" a="1"/>
  <c r="AL48546" i="4" s="1"/>
  <c r="AL48547" i="4" a="1"/>
  <c r="AL48547" i="4" s="1"/>
  <c r="AL48548" i="4" a="1"/>
  <c r="AL48548" i="4" s="1"/>
  <c r="AL48549" i="4" a="1"/>
  <c r="AL48549" i="4" s="1"/>
  <c r="AL48550" i="4" a="1"/>
  <c r="AL48550" i="4" s="1"/>
  <c r="AL48551" i="4" a="1"/>
  <c r="AL48551" i="4" s="1"/>
  <c r="AL48552" i="4" a="1"/>
  <c r="AL48552" i="4" s="1"/>
  <c r="AL48553" i="4" a="1"/>
  <c r="AL48553" i="4" s="1"/>
  <c r="AL48554" i="4" a="1"/>
  <c r="AL48554" i="4" s="1"/>
  <c r="AL48555" i="4" a="1"/>
  <c r="AL48555" i="4" s="1"/>
  <c r="AL48556" i="4" a="1"/>
  <c r="AL48556" i="4"/>
  <c r="AL48557" i="4" a="1"/>
  <c r="AL48557" i="4" s="1"/>
  <c r="AL48558" i="4" a="1"/>
  <c r="AL48558" i="4" s="1"/>
  <c r="AL48559" i="4" a="1"/>
  <c r="AL48559" i="4" s="1"/>
  <c r="AL48560" i="4" a="1"/>
  <c r="AL48560" i="4" s="1"/>
  <c r="AL48561" i="4" a="1"/>
  <c r="AL48561" i="4" s="1"/>
  <c r="AL48562" i="4" a="1"/>
  <c r="AL48562" i="4" s="1"/>
  <c r="AL48563" i="4" a="1"/>
  <c r="AL48563" i="4" s="1"/>
  <c r="AL48564" i="4" a="1"/>
  <c r="AL48564" i="4" s="1"/>
  <c r="AL48565" i="4" a="1"/>
  <c r="AL48565" i="4" s="1"/>
  <c r="AL48566" i="4" a="1"/>
  <c r="AL48566" i="4" s="1"/>
  <c r="AL48567" i="4" a="1"/>
  <c r="AL48567" i="4" s="1"/>
  <c r="AL48568" i="4" a="1"/>
  <c r="AL48568" i="4" s="1"/>
  <c r="AL48569" i="4" a="1"/>
  <c r="AL48569" i="4" s="1"/>
  <c r="AL48570" i="4" a="1"/>
  <c r="AL48570" i="4" s="1"/>
  <c r="AL48571" i="4" a="1"/>
  <c r="AL48571" i="4" s="1"/>
  <c r="AL48572" i="4" a="1"/>
  <c r="AL48572" i="4"/>
  <c r="AL48573" i="4" a="1"/>
  <c r="AL48573" i="4" s="1"/>
  <c r="AL48574" i="4" a="1"/>
  <c r="AL48574" i="4" s="1"/>
  <c r="AL48575" i="4" a="1"/>
  <c r="AL48575" i="4" s="1"/>
  <c r="AL48576" i="4" a="1"/>
  <c r="AL48576" i="4" s="1"/>
  <c r="AL48577" i="4" a="1"/>
  <c r="AL48577" i="4" s="1"/>
  <c r="AL48578" i="4" a="1"/>
  <c r="AL48578" i="4" s="1"/>
  <c r="AL48579" i="4" a="1"/>
  <c r="AL48579" i="4" s="1"/>
  <c r="AL48580" i="4" a="1"/>
  <c r="AL48580" i="4" s="1"/>
  <c r="AL48581" i="4" a="1"/>
  <c r="AL48581" i="4" s="1"/>
  <c r="AL48582" i="4" a="1"/>
  <c r="AL48582" i="4" s="1"/>
  <c r="AL48583" i="4" a="1"/>
  <c r="AL48583" i="4" s="1"/>
  <c r="AL48584" i="4" a="1"/>
  <c r="AL48584" i="4" s="1"/>
  <c r="AL48585" i="4" a="1"/>
  <c r="AL48585" i="4" s="1"/>
  <c r="AL48586" i="4" a="1"/>
  <c r="AL48586" i="4" s="1"/>
  <c r="AL48587" i="4" a="1"/>
  <c r="AL48587" i="4" s="1"/>
  <c r="AL48588" i="4" a="1"/>
  <c r="AL48588" i="4"/>
  <c r="AL48589" i="4" a="1"/>
  <c r="AL48589" i="4" s="1"/>
  <c r="AL48590" i="4" a="1"/>
  <c r="AL48590" i="4" s="1"/>
  <c r="AL48591" i="4" a="1"/>
  <c r="AL48591" i="4" s="1"/>
  <c r="AL48592" i="4" a="1"/>
  <c r="AL48592" i="4" s="1"/>
  <c r="AL48593" i="4" a="1"/>
  <c r="AL48593" i="4" s="1"/>
  <c r="AL48594" i="4" a="1"/>
  <c r="AL48594" i="4" s="1"/>
  <c r="AL48595" i="4" a="1"/>
  <c r="AL48595" i="4" s="1"/>
  <c r="AL48596" i="4" a="1"/>
  <c r="AL48596" i="4" s="1"/>
  <c r="AL48597" i="4" a="1"/>
  <c r="AL48597" i="4" s="1"/>
  <c r="AL48598" i="4" a="1"/>
  <c r="AL48598" i="4" s="1"/>
  <c r="AL48599" i="4" a="1"/>
  <c r="AL48599" i="4" s="1"/>
  <c r="AL48600" i="4" a="1"/>
  <c r="AL48600" i="4" s="1"/>
  <c r="AL48601" i="4" a="1"/>
  <c r="AL48601" i="4" s="1"/>
  <c r="AL48602" i="4" a="1"/>
  <c r="AL48602" i="4" s="1"/>
  <c r="AL48603" i="4" a="1"/>
  <c r="AL48603" i="4" s="1"/>
  <c r="AL48604" i="4" a="1"/>
  <c r="AL48604" i="4"/>
  <c r="AL48605" i="4" a="1"/>
  <c r="AL48605" i="4" s="1"/>
  <c r="AL48606" i="4" a="1"/>
  <c r="AL48606" i="4" s="1"/>
  <c r="AL48607" i="4" a="1"/>
  <c r="AL48607" i="4" s="1"/>
  <c r="AL48608" i="4" a="1"/>
  <c r="AL48608" i="4" s="1"/>
  <c r="AL48609" i="4" a="1"/>
  <c r="AL48609" i="4" s="1"/>
  <c r="AL48610" i="4" a="1"/>
  <c r="AL48610" i="4" s="1"/>
  <c r="AL48611" i="4" a="1"/>
  <c r="AL48611" i="4" s="1"/>
  <c r="AL48612" i="4" a="1"/>
  <c r="AL48612" i="4" s="1"/>
  <c r="AL48613" i="4" a="1"/>
  <c r="AL48613" i="4" s="1"/>
  <c r="AL48614" i="4" a="1"/>
  <c r="AL48614" i="4" s="1"/>
  <c r="AL48615" i="4" a="1"/>
  <c r="AL48615" i="4" s="1"/>
  <c r="AL48616" i="4" a="1"/>
  <c r="AL48616" i="4" s="1"/>
  <c r="AL48617" i="4" a="1"/>
  <c r="AL48617" i="4" s="1"/>
  <c r="AL48618" i="4" a="1"/>
  <c r="AL48618" i="4" s="1"/>
  <c r="AL48619" i="4" a="1"/>
  <c r="AL48619" i="4" s="1"/>
  <c r="AL48620" i="4" a="1"/>
  <c r="AL48620" i="4"/>
  <c r="AL48621" i="4" a="1"/>
  <c r="AL48621" i="4" s="1"/>
  <c r="AL48622" i="4" a="1"/>
  <c r="AL48622" i="4" s="1"/>
  <c r="AL48623" i="4" a="1"/>
  <c r="AL48623" i="4" s="1"/>
  <c r="AL48624" i="4" a="1"/>
  <c r="AL48624" i="4"/>
  <c r="AL48625" i="4" a="1"/>
  <c r="AL48625" i="4" s="1"/>
  <c r="AL48626" i="4" a="1"/>
  <c r="AL48626" i="4" s="1"/>
  <c r="AL48627" i="4" a="1"/>
  <c r="AL48627" i="4" s="1"/>
  <c r="AL48628" i="4" a="1"/>
  <c r="AL48628" i="4" s="1"/>
  <c r="AL48629" i="4" a="1"/>
  <c r="AL48629" i="4" s="1"/>
  <c r="AL48630" i="4" a="1"/>
  <c r="AL48630" i="4" s="1"/>
  <c r="AL48631" i="4" a="1"/>
  <c r="AL48631" i="4" s="1"/>
  <c r="AL48632" i="4" a="1"/>
  <c r="AL48632" i="4" s="1"/>
  <c r="AL48633" i="4" a="1"/>
  <c r="AL48633" i="4" s="1"/>
  <c r="AL48634" i="4" a="1"/>
  <c r="AL48634" i="4" s="1"/>
  <c r="AL48635" i="4" a="1"/>
  <c r="AL48635" i="4" s="1"/>
  <c r="AL48636" i="4" a="1"/>
  <c r="AL48636" i="4"/>
  <c r="AL48637" i="4" a="1"/>
  <c r="AL48637" i="4" s="1"/>
  <c r="AL48638" i="4" a="1"/>
  <c r="AL48638" i="4" s="1"/>
  <c r="AL48639" i="4" a="1"/>
  <c r="AL48639" i="4" s="1"/>
  <c r="AL48640" i="4" a="1"/>
  <c r="AL48640" i="4"/>
  <c r="AL48641" i="4" a="1"/>
  <c r="AL48641" i="4" s="1"/>
  <c r="AL48642" i="4" a="1"/>
  <c r="AL48642" i="4" s="1"/>
  <c r="AL48643" i="4" a="1"/>
  <c r="AL48643" i="4" s="1"/>
  <c r="AL48644" i="4" a="1"/>
  <c r="AL48644" i="4" s="1"/>
  <c r="AL48645" i="4" a="1"/>
  <c r="AL48645" i="4" s="1"/>
  <c r="AL48646" i="4" a="1"/>
  <c r="AL48646" i="4" s="1"/>
  <c r="AL48647" i="4" a="1"/>
  <c r="AL48647" i="4" s="1"/>
  <c r="AL48648" i="4" a="1"/>
  <c r="AL48648" i="4" s="1"/>
  <c r="AL48649" i="4" a="1"/>
  <c r="AL48649" i="4" s="1"/>
  <c r="AL48650" i="4" a="1"/>
  <c r="AL48650" i="4" s="1"/>
  <c r="AL48651" i="4" a="1"/>
  <c r="AL48651" i="4" s="1"/>
  <c r="AL48652" i="4" a="1"/>
  <c r="AL48652" i="4"/>
  <c r="AL48653" i="4" a="1"/>
  <c r="AL48653" i="4" s="1"/>
  <c r="AL48654" i="4" a="1"/>
  <c r="AL48654" i="4" s="1"/>
  <c r="AL48655" i="4" a="1"/>
  <c r="AL48655" i="4" s="1"/>
  <c r="AL48656" i="4" a="1"/>
  <c r="AL48656" i="4"/>
  <c r="AL48657" i="4" a="1"/>
  <c r="AL48657" i="4" s="1"/>
  <c r="AL48658" i="4" a="1"/>
  <c r="AL48658" i="4" s="1"/>
  <c r="AL48659" i="4" a="1"/>
  <c r="AL48659" i="4" s="1"/>
  <c r="AL48660" i="4" a="1"/>
  <c r="AL48660" i="4" s="1"/>
  <c r="AL48661" i="4" a="1"/>
  <c r="AL48661" i="4" s="1"/>
  <c r="AL48662" i="4" a="1"/>
  <c r="AL48662" i="4" s="1"/>
  <c r="AL48663" i="4" a="1"/>
  <c r="AL48663" i="4" s="1"/>
  <c r="AL48664" i="4" a="1"/>
  <c r="AL48664" i="4" s="1"/>
  <c r="AL48665" i="4" a="1"/>
  <c r="AL48665" i="4" s="1"/>
  <c r="AL48666" i="4" a="1"/>
  <c r="AL48666" i="4" s="1"/>
  <c r="AL48667" i="4" a="1"/>
  <c r="AL48667" i="4" s="1"/>
  <c r="AL48668" i="4" a="1"/>
  <c r="AL48668" i="4"/>
  <c r="AL48669" i="4" a="1"/>
  <c r="AL48669" i="4" s="1"/>
  <c r="AL48670" i="4" a="1"/>
  <c r="AL48670" i="4" s="1"/>
  <c r="AL48671" i="4" a="1"/>
  <c r="AL48671" i="4" s="1"/>
  <c r="AL48672" i="4" a="1"/>
  <c r="AL48672" i="4"/>
  <c r="AL48673" i="4" a="1"/>
  <c r="AL48673" i="4" s="1"/>
  <c r="AL48674" i="4" a="1"/>
  <c r="AL48674" i="4" s="1"/>
  <c r="AL48675" i="4" a="1"/>
  <c r="AL48675" i="4" s="1"/>
  <c r="AL48676" i="4" a="1"/>
  <c r="AL48676" i="4" s="1"/>
  <c r="AL48677" i="4" a="1"/>
  <c r="AL48677" i="4" s="1"/>
  <c r="AL48678" i="4" a="1"/>
  <c r="AL48678" i="4" s="1"/>
  <c r="AL48679" i="4" a="1"/>
  <c r="AL48679" i="4" s="1"/>
  <c r="AL48680" i="4" a="1"/>
  <c r="AL48680" i="4"/>
  <c r="AL48681" i="4" a="1"/>
  <c r="AL48681" i="4" s="1"/>
  <c r="AL48682" i="4" a="1"/>
  <c r="AL48682" i="4" s="1"/>
  <c r="AL48683" i="4" a="1"/>
  <c r="AL48683" i="4" s="1"/>
  <c r="AL48684" i="4" a="1"/>
  <c r="AL48684" i="4"/>
  <c r="AL48685" i="4" a="1"/>
  <c r="AL48685" i="4" s="1"/>
  <c r="AL48686" i="4" a="1"/>
  <c r="AL48686" i="4" s="1"/>
  <c r="AL48687" i="4" a="1"/>
  <c r="AL48687" i="4" s="1"/>
  <c r="AL48688" i="4" a="1"/>
  <c r="AL48688" i="4"/>
  <c r="AL48689" i="4" a="1"/>
  <c r="AL48689" i="4" s="1"/>
  <c r="AL48690" i="4" a="1"/>
  <c r="AL48690" i="4" s="1"/>
  <c r="AL48691" i="4" a="1"/>
  <c r="AL48691" i="4" s="1"/>
  <c r="AL48692" i="4" a="1"/>
  <c r="AL48692" i="4" s="1"/>
  <c r="AL48693" i="4" a="1"/>
  <c r="AL48693" i="4" s="1"/>
  <c r="AL48694" i="4" a="1"/>
  <c r="AL48694" i="4" s="1"/>
  <c r="AL48695" i="4" a="1"/>
  <c r="AL48695" i="4" s="1"/>
  <c r="AL48696" i="4" a="1"/>
  <c r="AL48696" i="4" s="1"/>
  <c r="AL48697" i="4" a="1"/>
  <c r="AL48697" i="4" s="1"/>
  <c r="AL48698" i="4" a="1"/>
  <c r="AL48698" i="4" s="1"/>
  <c r="AL48699" i="4" a="1"/>
  <c r="AL48699" i="4" s="1"/>
  <c r="AL48700" i="4" a="1"/>
  <c r="AL48700" i="4"/>
  <c r="AL48701" i="4" a="1"/>
  <c r="AL48701" i="4" s="1"/>
  <c r="AL48702" i="4" a="1"/>
  <c r="AL48702" i="4" s="1"/>
  <c r="AL48703" i="4" a="1"/>
  <c r="AL48703" i="4" s="1"/>
  <c r="AL48704" i="4" a="1"/>
  <c r="AL48704" i="4"/>
  <c r="AL48705" i="4" a="1"/>
  <c r="AL48705" i="4" s="1"/>
  <c r="AL48706" i="4" a="1"/>
  <c r="AL48706" i="4" s="1"/>
  <c r="AL48707" i="4" a="1"/>
  <c r="AL48707" i="4" s="1"/>
  <c r="AL48708" i="4" a="1"/>
  <c r="AL48708" i="4" s="1"/>
  <c r="AL48709" i="4" a="1"/>
  <c r="AL48709" i="4" s="1"/>
  <c r="AL48710" i="4" a="1"/>
  <c r="AL48710" i="4" s="1"/>
  <c r="AL48711" i="4" a="1"/>
  <c r="AL48711" i="4" s="1"/>
  <c r="AL48712" i="4" a="1"/>
  <c r="AL48712" i="4"/>
  <c r="AL48713" i="4" a="1"/>
  <c r="AL48713" i="4" s="1"/>
  <c r="AL48714" i="4" a="1"/>
  <c r="AL48714" i="4" s="1"/>
  <c r="AL48715" i="4" a="1"/>
  <c r="AL48715" i="4" s="1"/>
  <c r="AL48716" i="4" a="1"/>
  <c r="AL48716" i="4"/>
  <c r="AL48717" i="4" a="1"/>
  <c r="AL48717" i="4" s="1"/>
  <c r="AL48718" i="4" a="1"/>
  <c r="AL48718" i="4" s="1"/>
  <c r="AL48719" i="4" a="1"/>
  <c r="AL48719" i="4" s="1"/>
  <c r="AL48720" i="4" a="1"/>
  <c r="AL48720" i="4"/>
  <c r="AL48721" i="4" a="1"/>
  <c r="AL48721" i="4" s="1"/>
  <c r="AL48722" i="4" a="1"/>
  <c r="AL48722" i="4" s="1"/>
  <c r="AL48723" i="4" a="1"/>
  <c r="AL48723" i="4" s="1"/>
  <c r="AL48724" i="4" a="1"/>
  <c r="AL48724" i="4" s="1"/>
  <c r="AL48725" i="4" a="1"/>
  <c r="AL48725" i="4" s="1"/>
  <c r="AL48726" i="4" a="1"/>
  <c r="AL48726" i="4" s="1"/>
  <c r="AL48727" i="4" a="1"/>
  <c r="AL48727" i="4" s="1"/>
  <c r="AL48728" i="4" a="1"/>
  <c r="AL48728" i="4" s="1"/>
  <c r="AL48729" i="4" a="1"/>
  <c r="AL48729" i="4" s="1"/>
  <c r="AL48730" i="4" a="1"/>
  <c r="AL48730" i="4" s="1"/>
  <c r="AL48731" i="4" a="1"/>
  <c r="AL48731" i="4" s="1"/>
  <c r="AL48732" i="4" a="1"/>
  <c r="AL48732" i="4"/>
  <c r="AL48733" i="4" a="1"/>
  <c r="AL48733" i="4" s="1"/>
  <c r="AL48734" i="4" a="1"/>
  <c r="AL48734" i="4" s="1"/>
  <c r="AL48735" i="4" a="1"/>
  <c r="AL48735" i="4" s="1"/>
  <c r="AL48736" i="4" a="1"/>
  <c r="AL48736" i="4"/>
  <c r="AL48737" i="4" a="1"/>
  <c r="AL48737" i="4" s="1"/>
  <c r="AL48738" i="4" a="1"/>
  <c r="AL48738" i="4" s="1"/>
  <c r="AL48739" i="4" a="1"/>
  <c r="AL48739" i="4" s="1"/>
  <c r="AL48740" i="4" a="1"/>
  <c r="AL48740" i="4" s="1"/>
  <c r="AL48741" i="4" a="1"/>
  <c r="AL48741" i="4" s="1"/>
  <c r="AL48742" i="4" a="1"/>
  <c r="AL48742" i="4" s="1"/>
  <c r="AL48743" i="4" a="1"/>
  <c r="AL48743" i="4" s="1"/>
  <c r="AL48744" i="4" a="1"/>
  <c r="AL48744" i="4" s="1"/>
  <c r="AL48745" i="4" a="1"/>
  <c r="AL48745" i="4" s="1"/>
  <c r="AL48746" i="4" a="1"/>
  <c r="AL48746" i="4" s="1"/>
  <c r="AL48747" i="4" a="1"/>
  <c r="AL48747" i="4" s="1"/>
  <c r="AL48748" i="4" a="1"/>
  <c r="AL48748" i="4"/>
  <c r="AL48749" i="4" a="1"/>
  <c r="AL48749" i="4" s="1"/>
  <c r="AL48750" i="4" a="1"/>
  <c r="AL48750" i="4" s="1"/>
  <c r="AL48751" i="4" a="1"/>
  <c r="AL48751" i="4" s="1"/>
  <c r="AL48752" i="4" a="1"/>
  <c r="AL48752" i="4"/>
  <c r="AL48753" i="4" a="1"/>
  <c r="AL48753" i="4" s="1"/>
  <c r="AL48754" i="4" a="1"/>
  <c r="AL48754" i="4" s="1"/>
  <c r="AL48755" i="4" a="1"/>
  <c r="AL48755" i="4" s="1"/>
  <c r="AL48756" i="4" a="1"/>
  <c r="AL48756" i="4" s="1"/>
  <c r="AL48757" i="4" a="1"/>
  <c r="AL48757" i="4" s="1"/>
  <c r="AL48758" i="4" a="1"/>
  <c r="AL48758" i="4" s="1"/>
  <c r="AL48759" i="4" a="1"/>
  <c r="AL48759" i="4" s="1"/>
  <c r="AL48760" i="4" a="1"/>
  <c r="AL48760" i="4"/>
  <c r="AL48761" i="4" a="1"/>
  <c r="AL48761" i="4" s="1"/>
  <c r="AL48762" i="4" a="1"/>
  <c r="AL48762" i="4" s="1"/>
  <c r="AL48763" i="4" a="1"/>
  <c r="AL48763" i="4" s="1"/>
  <c r="AL48764" i="4" a="1"/>
  <c r="AL48764" i="4"/>
  <c r="AL48765" i="4" a="1"/>
  <c r="AL48765" i="4" s="1"/>
  <c r="AL48766" i="4" a="1"/>
  <c r="AL48766" i="4" s="1"/>
  <c r="AL48767" i="4" a="1"/>
  <c r="AL48767" i="4" s="1"/>
  <c r="AL48768" i="4" a="1"/>
  <c r="AL48768" i="4"/>
  <c r="AL48769" i="4" a="1"/>
  <c r="AL48769" i="4" s="1"/>
  <c r="AL48770" i="4" a="1"/>
  <c r="AL48770" i="4" s="1"/>
  <c r="AL48771" i="4" a="1"/>
  <c r="AL48771" i="4" s="1"/>
  <c r="AL48772" i="4" a="1"/>
  <c r="AL48772" i="4" s="1"/>
  <c r="AL48773" i="4" a="1"/>
  <c r="AL48773" i="4" s="1"/>
  <c r="AL48774" i="4" a="1"/>
  <c r="AL48774" i="4" s="1"/>
  <c r="AL48775" i="4" a="1"/>
  <c r="AL48775" i="4" s="1"/>
  <c r="AL48776" i="4" a="1"/>
  <c r="AL48776" i="4"/>
  <c r="AL48777" i="4" a="1"/>
  <c r="AL48777" i="4" s="1"/>
  <c r="AL48778" i="4" a="1"/>
  <c r="AL48778" i="4" s="1"/>
  <c r="AL48779" i="4" a="1"/>
  <c r="AL48779" i="4" s="1"/>
  <c r="AL48780" i="4" a="1"/>
  <c r="AL48780" i="4"/>
  <c r="AL48781" i="4" a="1"/>
  <c r="AL48781" i="4" s="1"/>
  <c r="AL48782" i="4" a="1"/>
  <c r="AL48782" i="4" s="1"/>
  <c r="AL48783" i="4" a="1"/>
  <c r="AL48783" i="4" s="1"/>
  <c r="AL48784" i="4" a="1"/>
  <c r="AL48784" i="4"/>
  <c r="AL48785" i="4" a="1"/>
  <c r="AL48785" i="4" s="1"/>
  <c r="AL48786" i="4" a="1"/>
  <c r="AL48786" i="4" s="1"/>
  <c r="AL48787" i="4" a="1"/>
  <c r="AL48787" i="4" s="1"/>
  <c r="AL48788" i="4" a="1"/>
  <c r="AL48788" i="4" s="1"/>
  <c r="AL48789" i="4" a="1"/>
  <c r="AL48789" i="4" s="1"/>
  <c r="AL48790" i="4" a="1"/>
  <c r="AL48790" i="4" s="1"/>
  <c r="AL48791" i="4" a="1"/>
  <c r="AL48791" i="4" s="1"/>
  <c r="AL48792" i="4" a="1"/>
  <c r="AL48792" i="4" s="1"/>
  <c r="AL48793" i="4" a="1"/>
  <c r="AL48793" i="4" s="1"/>
  <c r="AL48794" i="4" a="1"/>
  <c r="AL48794" i="4" s="1"/>
  <c r="AL48795" i="4" a="1"/>
  <c r="AL48795" i="4" s="1"/>
  <c r="AL48796" i="4" a="1"/>
  <c r="AL48796" i="4"/>
  <c r="AL48797" i="4" a="1"/>
  <c r="AL48797" i="4" s="1"/>
  <c r="AL48798" i="4" a="1"/>
  <c r="AL48798" i="4" s="1"/>
  <c r="AL48799" i="4" a="1"/>
  <c r="AL48799" i="4" s="1"/>
  <c r="AL48800" i="4" a="1"/>
  <c r="AL48800" i="4"/>
  <c r="AL48801" i="4" a="1"/>
  <c r="AL48801" i="4" s="1"/>
  <c r="AL48802" i="4" a="1"/>
  <c r="AL48802" i="4" s="1"/>
  <c r="AL48803" i="4" a="1"/>
  <c r="AL48803" i="4" s="1"/>
  <c r="AL48804" i="4" a="1"/>
  <c r="AL48804" i="4" s="1"/>
  <c r="AL48805" i="4" a="1"/>
  <c r="AL48805" i="4" s="1"/>
  <c r="AL48806" i="4" a="1"/>
  <c r="AL48806" i="4" s="1"/>
  <c r="AL48807" i="4" a="1"/>
  <c r="AL48807" i="4" s="1"/>
  <c r="AL48808" i="4" a="1"/>
  <c r="AL48808" i="4" s="1"/>
  <c r="AL48809" i="4" a="1"/>
  <c r="AL48809" i="4" s="1"/>
  <c r="AL48810" i="4" a="1"/>
  <c r="AL48810" i="4" s="1"/>
  <c r="AL48811" i="4" a="1"/>
  <c r="AL48811" i="4" s="1"/>
  <c r="AL48812" i="4" a="1"/>
  <c r="AL48812" i="4"/>
  <c r="AL48813" i="4" a="1"/>
  <c r="AL48813" i="4" s="1"/>
  <c r="AL48814" i="4" a="1"/>
  <c r="AL48814" i="4" s="1"/>
  <c r="AL48815" i="4" a="1"/>
  <c r="AL48815" i="4" s="1"/>
  <c r="AL48816" i="4" a="1"/>
  <c r="AL48816" i="4"/>
  <c r="AL48817" i="4" a="1"/>
  <c r="AL48817" i="4" s="1"/>
  <c r="AL48818" i="4" a="1"/>
  <c r="AL48818" i="4" s="1"/>
  <c r="AL48819" i="4" a="1"/>
  <c r="AL48819" i="4" s="1"/>
  <c r="AL48820" i="4" a="1"/>
  <c r="AL48820" i="4" s="1"/>
  <c r="AL48821" i="4" a="1"/>
  <c r="AL48821" i="4" s="1"/>
  <c r="AL48822" i="4" a="1"/>
  <c r="AL48822" i="4" s="1"/>
  <c r="AL48823" i="4" a="1"/>
  <c r="AL48823" i="4" s="1"/>
  <c r="AL48824" i="4" a="1"/>
  <c r="AL48824" i="4"/>
  <c r="AL48825" i="4" a="1"/>
  <c r="AL48825" i="4" s="1"/>
  <c r="AL48826" i="4" a="1"/>
  <c r="AL48826" i="4" s="1"/>
  <c r="AL48827" i="4" a="1"/>
  <c r="AL48827" i="4" s="1"/>
  <c r="AL48828" i="4" a="1"/>
  <c r="AL48828" i="4"/>
  <c r="AL48829" i="4" a="1"/>
  <c r="AL48829" i="4" s="1"/>
  <c r="AL48830" i="4" a="1"/>
  <c r="AL48830" i="4" s="1"/>
  <c r="AL48831" i="4" a="1"/>
  <c r="AL48831" i="4" s="1"/>
  <c r="AL48832" i="4" a="1"/>
  <c r="AL48832" i="4"/>
  <c r="AL48833" i="4" a="1"/>
  <c r="AL48833" i="4" s="1"/>
  <c r="AL48834" i="4" a="1"/>
  <c r="AL48834" i="4" s="1"/>
  <c r="AL48835" i="4" a="1"/>
  <c r="AL48835" i="4" s="1"/>
  <c r="AL48836" i="4" a="1"/>
  <c r="AL48836" i="4" s="1"/>
  <c r="AL48837" i="4" a="1"/>
  <c r="AL48837" i="4" s="1"/>
  <c r="AL48838" i="4" a="1"/>
  <c r="AL48838" i="4" s="1"/>
  <c r="AL48839" i="4" a="1"/>
  <c r="AL48839" i="4" s="1"/>
  <c r="AL48840" i="4" a="1"/>
  <c r="AL48840" i="4" s="1"/>
  <c r="AL48841" i="4" a="1"/>
  <c r="AL48841" i="4" s="1"/>
  <c r="AL48842" i="4" a="1"/>
  <c r="AL48842" i="4" s="1"/>
  <c r="AL48843" i="4" a="1"/>
  <c r="AL48843" i="4" s="1"/>
  <c r="AL48844" i="4" a="1"/>
  <c r="AL48844" i="4"/>
  <c r="AL48845" i="4" a="1"/>
  <c r="AL48845" i="4" s="1"/>
  <c r="AL48846" i="4" a="1"/>
  <c r="AL48846" i="4" s="1"/>
  <c r="AL48847" i="4" a="1"/>
  <c r="AL48847" i="4" s="1"/>
  <c r="AL48848" i="4" a="1"/>
  <c r="AL48848" i="4"/>
  <c r="AL48849" i="4" a="1"/>
  <c r="AL48849" i="4" s="1"/>
  <c r="AL48850" i="4" a="1"/>
  <c r="AL48850" i="4" s="1"/>
  <c r="AL48851" i="4" a="1"/>
  <c r="AL48851" i="4" s="1"/>
  <c r="AL48852" i="4" a="1"/>
  <c r="AL48852" i="4" s="1"/>
  <c r="AL48853" i="4" a="1"/>
  <c r="AL48853" i="4" s="1"/>
  <c r="AL48854" i="4" a="1"/>
  <c r="AL48854" i="4" s="1"/>
  <c r="AL48855" i="4" a="1"/>
  <c r="AL48855" i="4" s="1"/>
  <c r="AL48856" i="4" a="1"/>
  <c r="AL48856" i="4" s="1"/>
  <c r="AL48857" i="4" a="1"/>
  <c r="AL48857" i="4" s="1"/>
  <c r="AL48858" i="4" a="1"/>
  <c r="AL48858" i="4" s="1"/>
  <c r="AL48859" i="4" a="1"/>
  <c r="AL48859" i="4" s="1"/>
  <c r="AL48860" i="4" a="1"/>
  <c r="AL48860" i="4"/>
  <c r="AL48861" i="4" a="1"/>
  <c r="AL48861" i="4" s="1"/>
  <c r="AL48862" i="4" a="1"/>
  <c r="AL48862" i="4" s="1"/>
  <c r="AL48863" i="4" a="1"/>
  <c r="AL48863" i="4" s="1"/>
  <c r="AL48864" i="4" a="1"/>
  <c r="AL48864" i="4"/>
  <c r="AL48865" i="4" a="1"/>
  <c r="AL48865" i="4" s="1"/>
  <c r="AL48866" i="4" a="1"/>
  <c r="AL48866" i="4" s="1"/>
  <c r="AL48867" i="4" a="1"/>
  <c r="AL48867" i="4" s="1"/>
  <c r="AL48868" i="4" a="1"/>
  <c r="AL48868" i="4" s="1"/>
  <c r="AL48869" i="4" a="1"/>
  <c r="AL48869" i="4" s="1"/>
  <c r="AL48870" i="4" a="1"/>
  <c r="AL48870" i="4" s="1"/>
  <c r="AL48871" i="4" a="1"/>
  <c r="AL48871" i="4" s="1"/>
  <c r="AL48872" i="4" a="1"/>
  <c r="AL48872" i="4" s="1"/>
  <c r="AL48873" i="4" a="1"/>
  <c r="AL48873" i="4" s="1"/>
  <c r="AL48874" i="4" a="1"/>
  <c r="AL48874" i="4" s="1"/>
  <c r="AL48875" i="4" a="1"/>
  <c r="AL48875" i="4" s="1"/>
  <c r="AL48876" i="4" a="1"/>
  <c r="AL48876" i="4"/>
  <c r="AL48877" i="4" a="1"/>
  <c r="AL48877" i="4" s="1"/>
  <c r="AL48878" i="4" a="1"/>
  <c r="AL48878" i="4" s="1"/>
  <c r="AL48879" i="4" a="1"/>
  <c r="AL48879" i="4" s="1"/>
  <c r="AL48880" i="4" a="1"/>
  <c r="AL48880" i="4"/>
  <c r="AL48881" i="4" a="1"/>
  <c r="AL48881" i="4" s="1"/>
  <c r="AL48882" i="4" a="1"/>
  <c r="AL48882" i="4" s="1"/>
  <c r="AL48883" i="4" a="1"/>
  <c r="AL48883" i="4" s="1"/>
  <c r="AL48884" i="4" a="1"/>
  <c r="AL48884" i="4" s="1"/>
  <c r="AL48885" i="4" a="1"/>
  <c r="AL48885" i="4" s="1"/>
  <c r="AL48886" i="4" a="1"/>
  <c r="AL48886" i="4" s="1"/>
  <c r="AL48887" i="4" a="1"/>
  <c r="AL48887" i="4" s="1"/>
  <c r="AL48888" i="4" a="1"/>
  <c r="AL48888" i="4" s="1"/>
  <c r="AL48889" i="4" a="1"/>
  <c r="AL48889" i="4" s="1"/>
  <c r="AL48890" i="4" a="1"/>
  <c r="AL48890" i="4" s="1"/>
  <c r="AL48891" i="4" a="1"/>
  <c r="AL48891" i="4" s="1"/>
  <c r="AL48892" i="4" a="1"/>
  <c r="AL48892" i="4"/>
  <c r="AL48893" i="4" a="1"/>
  <c r="AL48893" i="4" s="1"/>
  <c r="AL48894" i="4" a="1"/>
  <c r="AL48894" i="4" s="1"/>
  <c r="AL48895" i="4" a="1"/>
  <c r="AL48895" i="4" s="1"/>
  <c r="AL48896" i="4" a="1"/>
  <c r="AL48896" i="4"/>
  <c r="AL48897" i="4" a="1"/>
  <c r="AL48897" i="4" s="1"/>
  <c r="AL48898" i="4" a="1"/>
  <c r="AL48898" i="4" s="1"/>
  <c r="AL48899" i="4" a="1"/>
  <c r="AL48899" i="4" s="1"/>
  <c r="AL48900" i="4" a="1"/>
  <c r="AL48900" i="4" s="1"/>
  <c r="AL48901" i="4" a="1"/>
  <c r="AL48901" i="4" s="1"/>
  <c r="AL48902" i="4" a="1"/>
  <c r="AL48902" i="4" s="1"/>
  <c r="AL48903" i="4" a="1"/>
  <c r="AL48903" i="4" s="1"/>
  <c r="AL48904" i="4" a="1"/>
  <c r="AL48904" i="4"/>
  <c r="AL48905" i="4" a="1"/>
  <c r="AL48905" i="4" s="1"/>
  <c r="AL48906" i="4" a="1"/>
  <c r="AL48906" i="4" s="1"/>
  <c r="AL48907" i="4" a="1"/>
  <c r="AL48907" i="4" s="1"/>
  <c r="AL48908" i="4" a="1"/>
  <c r="AL48908" i="4"/>
  <c r="AL48909" i="4" a="1"/>
  <c r="AL48909" i="4" s="1"/>
  <c r="AL48910" i="4" a="1"/>
  <c r="AL48910" i="4" s="1"/>
  <c r="AL48911" i="4" a="1"/>
  <c r="AL48911" i="4" s="1"/>
  <c r="AL48912" i="4" a="1"/>
  <c r="AL48912" i="4"/>
  <c r="AL48913" i="4" a="1"/>
  <c r="AL48913" i="4" s="1"/>
  <c r="AL48914" i="4" a="1"/>
  <c r="AL48914" i="4" s="1"/>
  <c r="AL48915" i="4" a="1"/>
  <c r="AL48915" i="4" s="1"/>
  <c r="AL48916" i="4" a="1"/>
  <c r="AL48916" i="4" s="1"/>
  <c r="AL48917" i="4" a="1"/>
  <c r="AL48917" i="4" s="1"/>
  <c r="AL48918" i="4" a="1"/>
  <c r="AL48918" i="4" s="1"/>
  <c r="AL48919" i="4" a="1"/>
  <c r="AL48919" i="4" s="1"/>
  <c r="AL48920" i="4" a="1"/>
  <c r="AL48920" i="4" s="1"/>
  <c r="AL48921" i="4" a="1"/>
  <c r="AL48921" i="4" s="1"/>
  <c r="AL48922" i="4" a="1"/>
  <c r="AL48922" i="4" s="1"/>
  <c r="AL48923" i="4" a="1"/>
  <c r="AL48923" i="4" s="1"/>
  <c r="AL48924" i="4" a="1"/>
  <c r="AL48924" i="4"/>
  <c r="AL48925" i="4" a="1"/>
  <c r="AL48925" i="4" s="1"/>
  <c r="AL48926" i="4" a="1"/>
  <c r="AL48926" i="4" s="1"/>
  <c r="AL48927" i="4" a="1"/>
  <c r="AL48927" i="4" s="1"/>
  <c r="AL48928" i="4" a="1"/>
  <c r="AL48928" i="4"/>
  <c r="AL48929" i="4" a="1"/>
  <c r="AL48929" i="4" s="1"/>
  <c r="AL48930" i="4" a="1"/>
  <c r="AL48930" i="4" s="1"/>
  <c r="AL48931" i="4" a="1"/>
  <c r="AL48931" i="4" s="1"/>
  <c r="AL48932" i="4" a="1"/>
  <c r="AL48932" i="4" s="1"/>
  <c r="AL48933" i="4" a="1"/>
  <c r="AL48933" i="4" s="1"/>
  <c r="AL48934" i="4" a="1"/>
  <c r="AL48934" i="4" s="1"/>
  <c r="AL48935" i="4" a="1"/>
  <c r="AL48935" i="4" s="1"/>
  <c r="AL48936" i="4" a="1"/>
  <c r="AL48936" i="4" s="1"/>
  <c r="AL48937" i="4" a="1"/>
  <c r="AL48937" i="4" s="1"/>
  <c r="AL48938" i="4" a="1"/>
  <c r="AL48938" i="4" s="1"/>
  <c r="AL48939" i="4" a="1"/>
  <c r="AL48939" i="4" s="1"/>
  <c r="AL48940" i="4" a="1"/>
  <c r="AL48940" i="4"/>
  <c r="AL48941" i="4" a="1"/>
  <c r="AL48941" i="4" s="1"/>
  <c r="AL48942" i="4" a="1"/>
  <c r="AL48942" i="4" s="1"/>
  <c r="AL48943" i="4" a="1"/>
  <c r="AL48943" i="4" s="1"/>
  <c r="AL48944" i="4" a="1"/>
  <c r="AL48944" i="4"/>
  <c r="AL48945" i="4" a="1"/>
  <c r="AL48945" i="4" s="1"/>
  <c r="AL48946" i="4" a="1"/>
  <c r="AL48946" i="4" s="1"/>
  <c r="AL48947" i="4" a="1"/>
  <c r="AL48947" i="4" s="1"/>
  <c r="AL48948" i="4" a="1"/>
  <c r="AL48948" i="4" s="1"/>
  <c r="AL48949" i="4" a="1"/>
  <c r="AL48949" i="4" s="1"/>
  <c r="AL48950" i="4" a="1"/>
  <c r="AL48950" i="4" s="1"/>
  <c r="AL48951" i="4" a="1"/>
  <c r="AL48951" i="4" s="1"/>
  <c r="AL48952" i="4" a="1"/>
  <c r="AL48952" i="4" s="1"/>
  <c r="AL48953" i="4" a="1"/>
  <c r="AL48953" i="4" s="1"/>
  <c r="AL48954" i="4" a="1"/>
  <c r="AL48954" i="4" s="1"/>
  <c r="AL48955" i="4" a="1"/>
  <c r="AL48955" i="4" s="1"/>
  <c r="AL48956" i="4" a="1"/>
  <c r="AL48956" i="4"/>
  <c r="AL48957" i="4" a="1"/>
  <c r="AL48957" i="4" s="1"/>
  <c r="AL48958" i="4" a="1"/>
  <c r="AL48958" i="4" s="1"/>
  <c r="AL48959" i="4" a="1"/>
  <c r="AL48959" i="4" s="1"/>
  <c r="AL48960" i="4" a="1"/>
  <c r="AL48960" i="4"/>
  <c r="AL48961" i="4" a="1"/>
  <c r="AL48961" i="4" s="1"/>
  <c r="AL48962" i="4" a="1"/>
  <c r="AL48962" i="4" s="1"/>
  <c r="AL48963" i="4" a="1"/>
  <c r="AL48963" i="4" s="1"/>
  <c r="AL48964" i="4" a="1"/>
  <c r="AL48964" i="4" s="1"/>
  <c r="AL48965" i="4" a="1"/>
  <c r="AL48965" i="4" s="1"/>
  <c r="AL48966" i="4" a="1"/>
  <c r="AL48966" i="4" s="1"/>
  <c r="AL48967" i="4" a="1"/>
  <c r="AL48967" i="4" s="1"/>
  <c r="AL48968" i="4" a="1"/>
  <c r="AL48968" i="4" s="1"/>
  <c r="AL48969" i="4" a="1"/>
  <c r="AL48969" i="4" s="1"/>
  <c r="AL48970" i="4" a="1"/>
  <c r="AL48970" i="4" s="1"/>
  <c r="AL48971" i="4" a="1"/>
  <c r="AL48971" i="4" s="1"/>
  <c r="AL48972" i="4" a="1"/>
  <c r="AL48972" i="4"/>
  <c r="AL48973" i="4" a="1"/>
  <c r="AL48973" i="4" s="1"/>
  <c r="AL48974" i="4" a="1"/>
  <c r="AL48974" i="4" s="1"/>
  <c r="AL48975" i="4" a="1"/>
  <c r="AL48975" i="4" s="1"/>
  <c r="AL48976" i="4" a="1"/>
  <c r="AL48976" i="4"/>
  <c r="AL48977" i="4" a="1"/>
  <c r="AL48977" i="4" s="1"/>
  <c r="AL48978" i="4" a="1"/>
  <c r="AL48978" i="4" s="1"/>
  <c r="AL48979" i="4" a="1"/>
  <c r="AL48979" i="4" s="1"/>
  <c r="AL48980" i="4" a="1"/>
  <c r="AL48980" i="4" s="1"/>
  <c r="AL48981" i="4" a="1"/>
  <c r="AL48981" i="4" s="1"/>
  <c r="AL48982" i="4" a="1"/>
  <c r="AL48982" i="4" s="1"/>
  <c r="AL48983" i="4" a="1"/>
  <c r="AL48983" i="4" s="1"/>
  <c r="AL48984" i="4" a="1"/>
  <c r="AL48984" i="4" s="1"/>
  <c r="AL48985" i="4" a="1"/>
  <c r="AL48985" i="4" s="1"/>
  <c r="AL48986" i="4" a="1"/>
  <c r="AL48986" i="4" s="1"/>
  <c r="AL48987" i="4" a="1"/>
  <c r="AL48987" i="4" s="1"/>
  <c r="AL48988" i="4" a="1"/>
  <c r="AL48988" i="4"/>
  <c r="AL48989" i="4" a="1"/>
  <c r="AL48989" i="4" s="1"/>
  <c r="AL48990" i="4" a="1"/>
  <c r="AL48990" i="4" s="1"/>
  <c r="AL48991" i="4" a="1"/>
  <c r="AL48991" i="4" s="1"/>
  <c r="AL48992" i="4" a="1"/>
  <c r="AL48992" i="4"/>
  <c r="AL48993" i="4" a="1"/>
  <c r="AL48993" i="4" s="1"/>
  <c r="AL48994" i="4" a="1"/>
  <c r="AL48994" i="4" s="1"/>
  <c r="AL48995" i="4" a="1"/>
  <c r="AL48995" i="4" s="1"/>
  <c r="AL48996" i="4" a="1"/>
  <c r="AL48996" i="4" s="1"/>
  <c r="AL48997" i="4" a="1"/>
  <c r="AL48997" i="4" s="1"/>
  <c r="AL48998" i="4" a="1"/>
  <c r="AL48998" i="4" s="1"/>
  <c r="AL48999" i="4" a="1"/>
  <c r="AL48999" i="4" s="1"/>
  <c r="AL49000" i="4" a="1"/>
  <c r="AL49000" i="4" s="1"/>
  <c r="AL49001" i="4" a="1"/>
  <c r="AL49001" i="4" s="1"/>
  <c r="AL49002" i="4" a="1"/>
  <c r="AL49002" i="4" s="1"/>
  <c r="AL49003" i="4" a="1"/>
  <c r="AL49003" i="4" s="1"/>
  <c r="AL49004" i="4" a="1"/>
  <c r="AL49004" i="4"/>
  <c r="AL49005" i="4" a="1"/>
  <c r="AL49005" i="4" s="1"/>
  <c r="AL49006" i="4" a="1"/>
  <c r="AL49006" i="4" s="1"/>
  <c r="AL49007" i="4" a="1"/>
  <c r="AL49007" i="4" s="1"/>
  <c r="AL49008" i="4" a="1"/>
  <c r="AL49008" i="4" s="1"/>
  <c r="AL49009" i="4" a="1"/>
  <c r="AL49009" i="4" s="1"/>
  <c r="AL49010" i="4" a="1"/>
  <c r="AL49010" i="4" s="1"/>
  <c r="AL49011" i="4" a="1"/>
  <c r="AL49011" i="4" s="1"/>
  <c r="AL49012" i="4" a="1"/>
  <c r="AL49012" i="4" s="1"/>
  <c r="AL49013" i="4" a="1"/>
  <c r="AL49013" i="4" s="1"/>
  <c r="AL49014" i="4" a="1"/>
  <c r="AL49014" i="4" s="1"/>
  <c r="AL49015" i="4" a="1"/>
  <c r="AL49015" i="4" s="1"/>
  <c r="AL49016" i="4" a="1"/>
  <c r="AL49016" i="4"/>
  <c r="AL49017" i="4" a="1"/>
  <c r="AL49017" i="4" s="1"/>
  <c r="AL49018" i="4" a="1"/>
  <c r="AL49018" i="4" s="1"/>
  <c r="AL49019" i="4" a="1"/>
  <c r="AL49019" i="4" s="1"/>
  <c r="AL49020" i="4" a="1"/>
  <c r="AL49020" i="4"/>
  <c r="AL49021" i="4" a="1"/>
  <c r="AL49021" i="4" s="1"/>
  <c r="AL49022" i="4" a="1"/>
  <c r="AL49022" i="4" s="1"/>
  <c r="AL49023" i="4" a="1"/>
  <c r="AL49023" i="4" s="1"/>
  <c r="AL49024" i="4" a="1"/>
  <c r="AL49024" i="4" s="1"/>
  <c r="AL49025" i="4" a="1"/>
  <c r="AL49025" i="4" s="1"/>
  <c r="AL49026" i="4" a="1"/>
  <c r="AL49026" i="4" s="1"/>
  <c r="AL49027" i="4" a="1"/>
  <c r="AL49027" i="4" s="1"/>
  <c r="AL49028" i="4" a="1"/>
  <c r="AL49028" i="4" s="1"/>
  <c r="AL49029" i="4" a="1"/>
  <c r="AL49029" i="4" s="1"/>
  <c r="AL49030" i="4" a="1"/>
  <c r="AL49030" i="4" s="1"/>
  <c r="AL49031" i="4" a="1"/>
  <c r="AL49031" i="4" s="1"/>
  <c r="AL49032" i="4" a="1"/>
  <c r="AL49032" i="4"/>
  <c r="AL49033" i="4" a="1"/>
  <c r="AL49033" i="4" s="1"/>
  <c r="AL49034" i="4" a="1"/>
  <c r="AL49034" i="4" s="1"/>
  <c r="AL49035" i="4" a="1"/>
  <c r="AL49035" i="4" s="1"/>
  <c r="AL49036" i="4" a="1"/>
  <c r="AL49036" i="4"/>
  <c r="AL49037" i="4" a="1"/>
  <c r="AL49037" i="4" s="1"/>
  <c r="AL49038" i="4" a="1"/>
  <c r="AL49038" i="4" s="1"/>
  <c r="AL49039" i="4" a="1"/>
  <c r="AL49039" i="4" s="1"/>
  <c r="AL49040" i="4" a="1"/>
  <c r="AL49040" i="4" s="1"/>
  <c r="AL49041" i="4" a="1"/>
  <c r="AL49041" i="4" s="1"/>
  <c r="AL49042" i="4" a="1"/>
  <c r="AL49042" i="4" s="1"/>
  <c r="AL49043" i="4" a="1"/>
  <c r="AL49043" i="4" s="1"/>
  <c r="AL49044" i="4" a="1"/>
  <c r="AL49044" i="4" s="1"/>
  <c r="AL49045" i="4" a="1"/>
  <c r="AL49045" i="4" s="1"/>
  <c r="AL49046" i="4" a="1"/>
  <c r="AL49046" i="4" s="1"/>
  <c r="AL49047" i="4" a="1"/>
  <c r="AL49047" i="4" s="1"/>
  <c r="AL49048" i="4" a="1"/>
  <c r="AL49048" i="4" s="1"/>
  <c r="AL49049" i="4" a="1"/>
  <c r="AL49049" i="4" s="1"/>
  <c r="AL49050" i="4" a="1"/>
  <c r="AL49050" i="4" s="1"/>
  <c r="AL49051" i="4" a="1"/>
  <c r="AL49051" i="4" s="1"/>
  <c r="AL49052" i="4" a="1"/>
  <c r="AL49052" i="4"/>
  <c r="AL49053" i="4" a="1"/>
  <c r="AL49053" i="4" s="1"/>
  <c r="AL49054" i="4" a="1"/>
  <c r="AL49054" i="4" s="1"/>
  <c r="AL49055" i="4" a="1"/>
  <c r="AL49055" i="4" s="1"/>
  <c r="AL49056" i="4" a="1"/>
  <c r="AL49056" i="4"/>
  <c r="AL49057" i="4" a="1"/>
  <c r="AL49057" i="4" s="1"/>
  <c r="AL49058" i="4" a="1"/>
  <c r="AL49058" i="4" s="1"/>
  <c r="AL49059" i="4" a="1"/>
  <c r="AL49059" i="4" s="1"/>
  <c r="AL49060" i="4" a="1"/>
  <c r="AL49060" i="4" s="1"/>
  <c r="AL49061" i="4" a="1"/>
  <c r="AL49061" i="4" s="1"/>
  <c r="AL49062" i="4" a="1"/>
  <c r="AL49062" i="4" s="1"/>
  <c r="AL49063" i="4" a="1"/>
  <c r="AL49063" i="4" s="1"/>
  <c r="AL49064" i="4" a="1"/>
  <c r="AL49064" i="4" s="1"/>
  <c r="AL49065" i="4" a="1"/>
  <c r="AL49065" i="4" s="1"/>
  <c r="AL49066" i="4" a="1"/>
  <c r="AL49066" i="4" s="1"/>
  <c r="AL49067" i="4" a="1"/>
  <c r="AL49067" i="4" s="1"/>
  <c r="AL49068" i="4" a="1"/>
  <c r="AL49068" i="4"/>
  <c r="AL49069" i="4" a="1"/>
  <c r="AL49069" i="4" s="1"/>
  <c r="AL49070" i="4" a="1"/>
  <c r="AL49070" i="4" s="1"/>
  <c r="AL49071" i="4" a="1"/>
  <c r="AL49071" i="4" s="1"/>
  <c r="AL49072" i="4" a="1"/>
  <c r="AL49072" i="4" s="1"/>
  <c r="AL49073" i="4" a="1"/>
  <c r="AL49073" i="4" s="1"/>
  <c r="AL49074" i="4" a="1"/>
  <c r="AL49074" i="4" s="1"/>
  <c r="AL49075" i="4" a="1"/>
  <c r="AL49075" i="4" s="1"/>
  <c r="AL49076" i="4" a="1"/>
  <c r="AL49076" i="4" s="1"/>
  <c r="AL49077" i="4" a="1"/>
  <c r="AL49077" i="4" s="1"/>
  <c r="AL49078" i="4" a="1"/>
  <c r="AL49078" i="4" s="1"/>
  <c r="AL49079" i="4" a="1"/>
  <c r="AL49079" i="4" s="1"/>
  <c r="AL49080" i="4" a="1"/>
  <c r="AL49080" i="4"/>
  <c r="AL49081" i="4" a="1"/>
  <c r="AL49081" i="4" s="1"/>
  <c r="AL49082" i="4" a="1"/>
  <c r="AL49082" i="4" s="1"/>
  <c r="AL49083" i="4" a="1"/>
  <c r="AL49083" i="4" s="1"/>
  <c r="AL49084" i="4" a="1"/>
  <c r="AL49084" i="4"/>
  <c r="AL49085" i="4" a="1"/>
  <c r="AL49085" i="4" s="1"/>
  <c r="AL49086" i="4" a="1"/>
  <c r="AL49086" i="4" s="1"/>
  <c r="AL49087" i="4" a="1"/>
  <c r="AL49087" i="4" s="1"/>
  <c r="AL49088" i="4" a="1"/>
  <c r="AL49088" i="4"/>
  <c r="AL49089" i="4" a="1"/>
  <c r="AL49089" i="4" s="1"/>
  <c r="AL49090" i="4" a="1"/>
  <c r="AL49090" i="4" s="1"/>
  <c r="AL49091" i="4" a="1"/>
  <c r="AL49091" i="4" s="1"/>
  <c r="AL49092" i="4" a="1"/>
  <c r="AL49092" i="4" s="1"/>
  <c r="AL49093" i="4" a="1"/>
  <c r="AL49093" i="4" s="1"/>
  <c r="AL49094" i="4" a="1"/>
  <c r="AL49094" i="4" s="1"/>
  <c r="AL49095" i="4" a="1"/>
  <c r="AL49095" i="4" s="1"/>
  <c r="AL49096" i="4" a="1"/>
  <c r="AL49096" i="4"/>
  <c r="AL49097" i="4" a="1"/>
  <c r="AL49097" i="4" s="1"/>
  <c r="AL49098" i="4" a="1"/>
  <c r="AL49098" i="4" s="1"/>
  <c r="AL49099" i="4" a="1"/>
  <c r="AL49099" i="4" s="1"/>
  <c r="AL49100" i="4" a="1"/>
  <c r="AL49100" i="4"/>
  <c r="AL49101" i="4" a="1"/>
  <c r="AL49101" i="4" s="1"/>
  <c r="AL49102" i="4" a="1"/>
  <c r="AL49102" i="4" s="1"/>
  <c r="AL49103" i="4" a="1"/>
  <c r="AL49103" i="4" s="1"/>
  <c r="AL49104" i="4" a="1"/>
  <c r="AL49104" i="4"/>
  <c r="AL49105" i="4" a="1"/>
  <c r="AL49105" i="4" s="1"/>
  <c r="AL49106" i="4" a="1"/>
  <c r="AL49106" i="4" s="1"/>
  <c r="AL49107" i="4" a="1"/>
  <c r="AL49107" i="4" s="1"/>
  <c r="AL49108" i="4" a="1"/>
  <c r="AL49108" i="4" s="1"/>
  <c r="AL49109" i="4" a="1"/>
  <c r="AL49109" i="4" s="1"/>
  <c r="AL49110" i="4" a="1"/>
  <c r="AL49110" i="4" s="1"/>
  <c r="AL49111" i="4" a="1"/>
  <c r="AL49111" i="4" s="1"/>
  <c r="AL49112" i="4" a="1"/>
  <c r="AL49112" i="4"/>
  <c r="AL49113" i="4" a="1"/>
  <c r="AL49113" i="4" s="1"/>
  <c r="AL49114" i="4" a="1"/>
  <c r="AL49114" i="4" s="1"/>
  <c r="AL49115" i="4" a="1"/>
  <c r="AL49115" i="4" s="1"/>
  <c r="AL49116" i="4" a="1"/>
  <c r="AL49116" i="4"/>
  <c r="AL49117" i="4" a="1"/>
  <c r="AL49117" i="4" s="1"/>
  <c r="AL49118" i="4" a="1"/>
  <c r="AL49118" i="4" s="1"/>
  <c r="AL49119" i="4" a="1"/>
  <c r="AL49119" i="4" s="1"/>
  <c r="AL49120" i="4" a="1"/>
  <c r="AL49120" i="4" s="1"/>
  <c r="AL49121" i="4" a="1"/>
  <c r="AL49121" i="4" s="1"/>
  <c r="AL49122" i="4" a="1"/>
  <c r="AL49122" i="4" s="1"/>
  <c r="AL49123" i="4" a="1"/>
  <c r="AL49123" i="4" s="1"/>
  <c r="AL49124" i="4" a="1"/>
  <c r="AL49124" i="4" s="1"/>
  <c r="AL49125" i="4" a="1"/>
  <c r="AL49125" i="4" s="1"/>
  <c r="AL49126" i="4" a="1"/>
  <c r="AL49126" i="4" s="1"/>
  <c r="AL49127" i="4" a="1"/>
  <c r="AL49127" i="4" s="1"/>
  <c r="AL49128" i="4" a="1"/>
  <c r="AL49128" i="4" s="1"/>
  <c r="AL49129" i="4" a="1"/>
  <c r="AL49129" i="4" s="1"/>
  <c r="AL49130" i="4" a="1"/>
  <c r="AL49130" i="4" s="1"/>
  <c r="AL49131" i="4" a="1"/>
  <c r="AL49131" i="4" s="1"/>
  <c r="AL49132" i="4" a="1"/>
  <c r="AL49132" i="4"/>
  <c r="AL49133" i="4" a="1"/>
  <c r="AL49133" i="4" s="1"/>
  <c r="AL49134" i="4" a="1"/>
  <c r="AL49134" i="4" s="1"/>
  <c r="AL49135" i="4" a="1"/>
  <c r="AL49135" i="4" s="1"/>
  <c r="AL49136" i="4" a="1"/>
  <c r="AL49136" i="4" s="1"/>
  <c r="AL49137" i="4" a="1"/>
  <c r="AL49137" i="4" s="1"/>
  <c r="AL49138" i="4" a="1"/>
  <c r="AL49138" i="4" s="1"/>
  <c r="AL49139" i="4" a="1"/>
  <c r="AL49139" i="4" s="1"/>
  <c r="AL49140" i="4" a="1"/>
  <c r="AL49140" i="4" s="1"/>
  <c r="AL49141" i="4" a="1"/>
  <c r="AL49141" i="4" s="1"/>
  <c r="AL49142" i="4" a="1"/>
  <c r="AL49142" i="4" s="1"/>
  <c r="AL49143" i="4" a="1"/>
  <c r="AL49143" i="4" s="1"/>
  <c r="AL49144" i="4" a="1"/>
  <c r="AL49144" i="4" s="1"/>
  <c r="AL49145" i="4" a="1"/>
  <c r="AL49145" i="4" s="1"/>
  <c r="AL49146" i="4" a="1"/>
  <c r="AL49146" i="4" s="1"/>
  <c r="AL49147" i="4" a="1"/>
  <c r="AL49147" i="4" s="1"/>
  <c r="AL49148" i="4" a="1"/>
  <c r="AL49148" i="4"/>
  <c r="AL49149" i="4" a="1"/>
  <c r="AL49149" i="4" s="1"/>
  <c r="AL49150" i="4" a="1"/>
  <c r="AL49150" i="4" s="1"/>
  <c r="AL49151" i="4" a="1"/>
  <c r="AL49151" i="4" s="1"/>
  <c r="AL49152" i="4" a="1"/>
  <c r="AL49152" i="4" s="1"/>
  <c r="AL49153" i="4" a="1"/>
  <c r="AL49153" i="4" s="1"/>
  <c r="AL49154" i="4" a="1"/>
  <c r="AL49154" i="4" s="1"/>
  <c r="AL49155" i="4" a="1"/>
  <c r="AL49155" i="4" s="1"/>
  <c r="AL49156" i="4" a="1"/>
  <c r="AL49156" i="4" s="1"/>
  <c r="AL49157" i="4" a="1"/>
  <c r="AL49157" i="4" s="1"/>
  <c r="AL49158" i="4" a="1"/>
  <c r="AL49158" i="4" s="1"/>
  <c r="AL49159" i="4" a="1"/>
  <c r="AL49159" i="4" s="1"/>
  <c r="AL49160" i="4" a="1"/>
  <c r="AL49160" i="4" s="1"/>
  <c r="AL49161" i="4" a="1"/>
  <c r="AL49161" i="4" s="1"/>
  <c r="AL49162" i="4" a="1"/>
  <c r="AL49162" i="4" s="1"/>
  <c r="AL49163" i="4" a="1"/>
  <c r="AL49163" i="4" s="1"/>
  <c r="AL49164" i="4" a="1"/>
  <c r="AL49164" i="4"/>
  <c r="AL49165" i="4" a="1"/>
  <c r="AL49165" i="4" s="1"/>
  <c r="AL49166" i="4" a="1"/>
  <c r="AL49166" i="4" s="1"/>
  <c r="AL49167" i="4" a="1"/>
  <c r="AL49167" i="4" s="1"/>
  <c r="AL49168" i="4" a="1"/>
  <c r="AL49168" i="4"/>
  <c r="AL49169" i="4" a="1"/>
  <c r="AL49169" i="4" s="1"/>
  <c r="AL49170" i="4" a="1"/>
  <c r="AL49170" i="4" s="1"/>
  <c r="AL49171" i="4" a="1"/>
  <c r="AL49171" i="4" s="1"/>
  <c r="AL49172" i="4" a="1"/>
  <c r="AL49172" i="4" s="1"/>
  <c r="AL49173" i="4" a="1"/>
  <c r="AL49173" i="4" s="1"/>
  <c r="AL49174" i="4" a="1"/>
  <c r="AL49174" i="4" s="1"/>
  <c r="AL49175" i="4" a="1"/>
  <c r="AL49175" i="4" s="1"/>
  <c r="AL49176" i="4" a="1"/>
  <c r="AL49176" i="4"/>
  <c r="AL49177" i="4" a="1"/>
  <c r="AL49177" i="4" s="1"/>
  <c r="AL49178" i="4" a="1"/>
  <c r="AL49178" i="4" s="1"/>
  <c r="AL49179" i="4" a="1"/>
  <c r="AL49179" i="4" s="1"/>
  <c r="AL49180" i="4" a="1"/>
  <c r="AL49180" i="4"/>
  <c r="AL49181" i="4" a="1"/>
  <c r="AL49181" i="4" s="1"/>
  <c r="AL49182" i="4" a="1"/>
  <c r="AL49182" i="4" s="1"/>
  <c r="AL49183" i="4" a="1"/>
  <c r="AL49183" i="4" s="1"/>
  <c r="AL49184" i="4" a="1"/>
  <c r="AL49184" i="4" s="1"/>
  <c r="AL49185" i="4" a="1"/>
  <c r="AL49185" i="4" s="1"/>
  <c r="AL49186" i="4" a="1"/>
  <c r="AL49186" i="4" s="1"/>
  <c r="AL49187" i="4" a="1"/>
  <c r="AL49187" i="4" s="1"/>
  <c r="AL49188" i="4" a="1"/>
  <c r="AL49188" i="4" s="1"/>
  <c r="AL49189" i="4" a="1"/>
  <c r="AL49189" i="4" s="1"/>
  <c r="AL49190" i="4" a="1"/>
  <c r="AL49190" i="4" s="1"/>
  <c r="AL49191" i="4" a="1"/>
  <c r="AL49191" i="4" s="1"/>
  <c r="AL49192" i="4" a="1"/>
  <c r="AL49192" i="4" s="1"/>
  <c r="AL49193" i="4" a="1"/>
  <c r="AL49193" i="4" s="1"/>
  <c r="AL49194" i="4" a="1"/>
  <c r="AL49194" i="4" s="1"/>
  <c r="AL49195" i="4" a="1"/>
  <c r="AL49195" i="4" s="1"/>
  <c r="AL49196" i="4" a="1"/>
  <c r="AL49196" i="4"/>
  <c r="AL49197" i="4" a="1"/>
  <c r="AL49197" i="4" s="1"/>
  <c r="AL49198" i="4" a="1"/>
  <c r="AL49198" i="4" s="1"/>
  <c r="AL49199" i="4" a="1"/>
  <c r="AL49199" i="4" s="1"/>
  <c r="AL49200" i="4" a="1"/>
  <c r="AL49200" i="4" s="1"/>
  <c r="AL49201" i="4" a="1"/>
  <c r="AL49201" i="4" s="1"/>
  <c r="AL49202" i="4" a="1"/>
  <c r="AL49202" i="4" s="1"/>
  <c r="AL49203" i="4" a="1"/>
  <c r="AL49203" i="4" s="1"/>
  <c r="AL49204" i="4" a="1"/>
  <c r="AL49204" i="4" s="1"/>
  <c r="AL49205" i="4" a="1"/>
  <c r="AL49205" i="4" s="1"/>
  <c r="AL49206" i="4" a="1"/>
  <c r="AL49206" i="4" s="1"/>
  <c r="AL49207" i="4" a="1"/>
  <c r="AL49207" i="4" s="1"/>
  <c r="AL49208" i="4" a="1"/>
  <c r="AL49208" i="4" s="1"/>
  <c r="AL49209" i="4" a="1"/>
  <c r="AL49209" i="4" s="1"/>
  <c r="AL49210" i="4" a="1"/>
  <c r="AL49210" i="4" s="1"/>
  <c r="AL49211" i="4" a="1"/>
  <c r="AL49211" i="4" s="1"/>
  <c r="AL49212" i="4" a="1"/>
  <c r="AL49212" i="4"/>
  <c r="AL49213" i="4" a="1"/>
  <c r="AL49213" i="4" s="1"/>
  <c r="AL49214" i="4" a="1"/>
  <c r="AL49214" i="4" s="1"/>
  <c r="AL49215" i="4" a="1"/>
  <c r="AL49215" i="4" s="1"/>
  <c r="AL49216" i="4" a="1"/>
  <c r="AL49216" i="4" s="1"/>
  <c r="AL49217" i="4" a="1"/>
  <c r="AL49217" i="4" s="1"/>
  <c r="AL49218" i="4" a="1"/>
  <c r="AL49218" i="4" s="1"/>
  <c r="AL49219" i="4" a="1"/>
  <c r="AL49219" i="4" s="1"/>
  <c r="AL49220" i="4" a="1"/>
  <c r="AL49220" i="4" s="1"/>
  <c r="AL49221" i="4" a="1"/>
  <c r="AL49221" i="4" s="1"/>
  <c r="AL49222" i="4" a="1"/>
  <c r="AL49222" i="4" s="1"/>
  <c r="AL49223" i="4" a="1"/>
  <c r="AL49223" i="4" s="1"/>
  <c r="AL49224" i="4" a="1"/>
  <c r="AL49224" i="4" s="1"/>
  <c r="AL49225" i="4" a="1"/>
  <c r="AL49225" i="4" s="1"/>
  <c r="AL49226" i="4" a="1"/>
  <c r="AL49226" i="4" s="1"/>
  <c r="AL49227" i="4" a="1"/>
  <c r="AL49227" i="4" s="1"/>
  <c r="AL49228" i="4" a="1"/>
  <c r="AL49228" i="4"/>
  <c r="AL49229" i="4" a="1"/>
  <c r="AL49229" i="4" s="1"/>
  <c r="AL49230" i="4" a="1"/>
  <c r="AL49230" i="4" s="1"/>
  <c r="AL49231" i="4" a="1"/>
  <c r="AL49231" i="4" s="1"/>
  <c r="AL49232" i="4" a="1"/>
  <c r="AL49232" i="4" s="1"/>
  <c r="AL49233" i="4" a="1"/>
  <c r="AL49233" i="4" s="1"/>
  <c r="AL49234" i="4" a="1"/>
  <c r="AL49234" i="4" s="1"/>
  <c r="AL49235" i="4" a="1"/>
  <c r="AL49235" i="4" s="1"/>
  <c r="AL49236" i="4" a="1"/>
  <c r="AL49236" i="4" s="1"/>
  <c r="AL49237" i="4" a="1"/>
  <c r="AL49237" i="4" s="1"/>
  <c r="AL49238" i="4" a="1"/>
  <c r="AL49238" i="4" s="1"/>
  <c r="AL49239" i="4" a="1"/>
  <c r="AL49239" i="4" s="1"/>
  <c r="AL49240" i="4" a="1"/>
  <c r="AL49240" i="4" s="1"/>
  <c r="AL49241" i="4" a="1"/>
  <c r="AL49241" i="4" s="1"/>
  <c r="AL49242" i="4" a="1"/>
  <c r="AL49242" i="4" s="1"/>
  <c r="AL49243" i="4" a="1"/>
  <c r="AL49243" i="4" s="1"/>
  <c r="AL49244" i="4" a="1"/>
  <c r="AL49244" i="4"/>
  <c r="AL49245" i="4" a="1"/>
  <c r="AL49245" i="4" s="1"/>
  <c r="AL49246" i="4" a="1"/>
  <c r="AL49246" i="4" s="1"/>
  <c r="AL49247" i="4" a="1"/>
  <c r="AL49247" i="4" s="1"/>
  <c r="AL49248" i="4" a="1"/>
  <c r="AL49248" i="4" s="1"/>
  <c r="AL49249" i="4" a="1"/>
  <c r="AL49249" i="4" s="1"/>
  <c r="AL49250" i="4" a="1"/>
  <c r="AL49250" i="4" s="1"/>
  <c r="AL49251" i="4" a="1"/>
  <c r="AL49251" i="4" s="1"/>
  <c r="AL49252" i="4" a="1"/>
  <c r="AL49252" i="4" s="1"/>
  <c r="AL49253" i="4" a="1"/>
  <c r="AL49253" i="4" s="1"/>
  <c r="AL49254" i="4" a="1"/>
  <c r="AL49254" i="4" s="1"/>
  <c r="AL49255" i="4" a="1"/>
  <c r="AL49255" i="4" s="1"/>
  <c r="AL49256" i="4" a="1"/>
  <c r="AL49256" i="4" s="1"/>
  <c r="AL49257" i="4" a="1"/>
  <c r="AL49257" i="4" s="1"/>
  <c r="AL49258" i="4" a="1"/>
  <c r="AL49258" i="4" s="1"/>
  <c r="AL49259" i="4" a="1"/>
  <c r="AL49259" i="4" s="1"/>
  <c r="AL49260" i="4" a="1"/>
  <c r="AL49260" i="4"/>
  <c r="AL49261" i="4" a="1"/>
  <c r="AL49261" i="4" s="1"/>
  <c r="AL49262" i="4" a="1"/>
  <c r="AL49262" i="4" s="1"/>
  <c r="AL49263" i="4" a="1"/>
  <c r="AL49263" i="4" s="1"/>
  <c r="AL49264" i="4" a="1"/>
  <c r="AL49264" i="4" s="1"/>
  <c r="AL49265" i="4" a="1"/>
  <c r="AL49265" i="4" s="1"/>
  <c r="AL49266" i="4" a="1"/>
  <c r="AL49266" i="4" s="1"/>
  <c r="AL49267" i="4" a="1"/>
  <c r="AL49267" i="4" s="1"/>
  <c r="AL49268" i="4" a="1"/>
  <c r="AL49268" i="4" s="1"/>
  <c r="AL49269" i="4" a="1"/>
  <c r="AL49269" i="4" s="1"/>
  <c r="AL49270" i="4" a="1"/>
  <c r="AL49270" i="4" s="1"/>
  <c r="AL49271" i="4" a="1"/>
  <c r="AL49271" i="4" s="1"/>
  <c r="AL49272" i="4" a="1"/>
  <c r="AL49272" i="4" s="1"/>
  <c r="AL49273" i="4" a="1"/>
  <c r="AL49273" i="4" s="1"/>
  <c r="AL49274" i="4" a="1"/>
  <c r="AL49274" i="4" s="1"/>
  <c r="AL49275" i="4" a="1"/>
  <c r="AL49275" i="4" s="1"/>
  <c r="AL49276" i="4" a="1"/>
  <c r="AL49276" i="4"/>
  <c r="AL49277" i="4" a="1"/>
  <c r="AL49277" i="4" s="1"/>
  <c r="AL49278" i="4" a="1"/>
  <c r="AL49278" i="4" s="1"/>
  <c r="AL49279" i="4" a="1"/>
  <c r="AL49279" i="4" s="1"/>
  <c r="AL49280" i="4" a="1"/>
  <c r="AL49280" i="4"/>
  <c r="AL49281" i="4" a="1"/>
  <c r="AL49281" i="4" s="1"/>
  <c r="AL49282" i="4" a="1"/>
  <c r="AL49282" i="4" s="1"/>
  <c r="AL49283" i="4" a="1"/>
  <c r="AL49283" i="4" s="1"/>
  <c r="AL49284" i="4" a="1"/>
  <c r="AL49284" i="4" s="1"/>
  <c r="AL49285" i="4" a="1"/>
  <c r="AL49285" i="4" s="1"/>
  <c r="AL49286" i="4" a="1"/>
  <c r="AL49286" i="4" s="1"/>
  <c r="AL49287" i="4" a="1"/>
  <c r="AL49287" i="4" s="1"/>
  <c r="AL49288" i="4" a="1"/>
  <c r="AL49288" i="4" s="1"/>
  <c r="AL49289" i="4" a="1"/>
  <c r="AL49289" i="4" s="1"/>
  <c r="AL49290" i="4" a="1"/>
  <c r="AL49290" i="4" s="1"/>
  <c r="AL49291" i="4" a="1"/>
  <c r="AL49291" i="4" s="1"/>
  <c r="AL49292" i="4" a="1"/>
  <c r="AL49292" i="4"/>
  <c r="AL49293" i="4" a="1"/>
  <c r="AL49293" i="4" s="1"/>
  <c r="AL49294" i="4" a="1"/>
  <c r="AL49294" i="4" s="1"/>
  <c r="AL49295" i="4" a="1"/>
  <c r="AL49295" i="4" s="1"/>
  <c r="AL49296" i="4" a="1"/>
  <c r="AL49296" i="4"/>
  <c r="AL49297" i="4" a="1"/>
  <c r="AL49297" i="4" s="1"/>
  <c r="AL49298" i="4" a="1"/>
  <c r="AL49298" i="4" s="1"/>
  <c r="AL49299" i="4" a="1"/>
  <c r="AL49299" i="4" s="1"/>
  <c r="AL49300" i="4" a="1"/>
  <c r="AL49300" i="4" s="1"/>
  <c r="AL49301" i="4" a="1"/>
  <c r="AL49301" i="4" s="1"/>
  <c r="AL49302" i="4" a="1"/>
  <c r="AL49302" i="4" s="1"/>
  <c r="AL49303" i="4" a="1"/>
  <c r="AL49303" i="4" s="1"/>
  <c r="AL49304" i="4" a="1"/>
  <c r="AL49304" i="4" s="1"/>
  <c r="AL49305" i="4" a="1"/>
  <c r="AL49305" i="4" s="1"/>
  <c r="AL49306" i="4" a="1"/>
  <c r="AL49306" i="4" s="1"/>
  <c r="AL49307" i="4" a="1"/>
  <c r="AL49307" i="4" s="1"/>
  <c r="AL49308" i="4" a="1"/>
  <c r="AL49308" i="4"/>
  <c r="AL49309" i="4" a="1"/>
  <c r="AL49309" i="4" s="1"/>
  <c r="AL49310" i="4" a="1"/>
  <c r="AL49310" i="4" s="1"/>
  <c r="AL49311" i="4" a="1"/>
  <c r="AL49311" i="4" s="1"/>
  <c r="AL49312" i="4" a="1"/>
  <c r="AL49312" i="4"/>
  <c r="AL49313" i="4" a="1"/>
  <c r="AL49313" i="4" s="1"/>
  <c r="AL49314" i="4" a="1"/>
  <c r="AL49314" i="4" s="1"/>
  <c r="AL49315" i="4" a="1"/>
  <c r="AL49315" i="4" s="1"/>
  <c r="AL49316" i="4" a="1"/>
  <c r="AL49316" i="4" s="1"/>
  <c r="AL49317" i="4" a="1"/>
  <c r="AL49317" i="4" s="1"/>
  <c r="AL49318" i="4" a="1"/>
  <c r="AL49318" i="4" s="1"/>
  <c r="AL49319" i="4" a="1"/>
  <c r="AL49319" i="4" s="1"/>
  <c r="AL49320" i="4" a="1"/>
  <c r="AL49320" i="4" s="1"/>
  <c r="AL49321" i="4" a="1"/>
  <c r="AL49321" i="4" s="1"/>
  <c r="AL49322" i="4" a="1"/>
  <c r="AL49322" i="4" s="1"/>
  <c r="AL49323" i="4" a="1"/>
  <c r="AL49323" i="4" s="1"/>
  <c r="AL49324" i="4" a="1"/>
  <c r="AL49324" i="4"/>
  <c r="AL49325" i="4" a="1"/>
  <c r="AL49325" i="4" s="1"/>
  <c r="AL49326" i="4" a="1"/>
  <c r="AL49326" i="4" s="1"/>
  <c r="AL49327" i="4" a="1"/>
  <c r="AL49327" i="4" s="1"/>
  <c r="AL49328" i="4" a="1"/>
  <c r="AL49328" i="4"/>
  <c r="AL49329" i="4" a="1"/>
  <c r="AL49329" i="4" s="1"/>
  <c r="AL49330" i="4" a="1"/>
  <c r="AL49330" i="4" s="1"/>
  <c r="AL49331" i="4" a="1"/>
  <c r="AL49331" i="4" s="1"/>
  <c r="AL49332" i="4" a="1"/>
  <c r="AL49332" i="4" s="1"/>
  <c r="AL49333" i="4" a="1"/>
  <c r="AL49333" i="4" s="1"/>
  <c r="AL49334" i="4" a="1"/>
  <c r="AL49334" i="4" s="1"/>
  <c r="AL49335" i="4" a="1"/>
  <c r="AL49335" i="4" s="1"/>
  <c r="AL49336" i="4" a="1"/>
  <c r="AL49336" i="4" s="1"/>
  <c r="AL49337" i="4" a="1"/>
  <c r="AL49337" i="4" s="1"/>
  <c r="AL49338" i="4" a="1"/>
  <c r="AL49338" i="4" s="1"/>
  <c r="AL49339" i="4" a="1"/>
  <c r="AL49339" i="4" s="1"/>
  <c r="AL49340" i="4" a="1"/>
  <c r="AL49340" i="4"/>
  <c r="AL49341" i="4" a="1"/>
  <c r="AL49341" i="4" s="1"/>
  <c r="AL49342" i="4" a="1"/>
  <c r="AL49342" i="4" s="1"/>
  <c r="AL49343" i="4" a="1"/>
  <c r="AL49343" i="4" s="1"/>
  <c r="AL49344" i="4" a="1"/>
  <c r="AL49344" i="4"/>
  <c r="AL49345" i="4" a="1"/>
  <c r="AL49345" i="4" s="1"/>
  <c r="AL49346" i="4" a="1"/>
  <c r="AL49346" i="4" s="1"/>
  <c r="AL49347" i="4" a="1"/>
  <c r="AL49347" i="4" s="1"/>
  <c r="AL49348" i="4" a="1"/>
  <c r="AL49348" i="4" s="1"/>
  <c r="AL49349" i="4" a="1"/>
  <c r="AL49349" i="4" s="1"/>
  <c r="AL49350" i="4" a="1"/>
  <c r="AL49350" i="4" s="1"/>
  <c r="AL49351" i="4" a="1"/>
  <c r="AL49351" i="4" s="1"/>
  <c r="AL49352" i="4" a="1"/>
  <c r="AL49352" i="4" s="1"/>
  <c r="AL49353" i="4" a="1"/>
  <c r="AL49353" i="4" s="1"/>
  <c r="AL49354" i="4" a="1"/>
  <c r="AL49354" i="4" s="1"/>
  <c r="AL49355" i="4" a="1"/>
  <c r="AL49355" i="4" s="1"/>
  <c r="AL49356" i="4" a="1"/>
  <c r="AL49356" i="4"/>
  <c r="AL49357" i="4" a="1"/>
  <c r="AL49357" i="4" s="1"/>
  <c r="AL49358" i="4" a="1"/>
  <c r="AL49358" i="4" s="1"/>
  <c r="AL49359" i="4" a="1"/>
  <c r="AL49359" i="4" s="1"/>
  <c r="AL49360" i="4" a="1"/>
  <c r="AL49360" i="4"/>
  <c r="AL49361" i="4" a="1"/>
  <c r="AL49361" i="4" s="1"/>
  <c r="AL49362" i="4" a="1"/>
  <c r="AL49362" i="4" s="1"/>
  <c r="AL49363" i="4" a="1"/>
  <c r="AL49363" i="4" s="1"/>
  <c r="AL49364" i="4" a="1"/>
  <c r="AL49364" i="4" s="1"/>
  <c r="AL49365" i="4" a="1"/>
  <c r="AL49365" i="4" s="1"/>
  <c r="AL49366" i="4" a="1"/>
  <c r="AL49366" i="4" s="1"/>
  <c r="AL49367" i="4" a="1"/>
  <c r="AL49367" i="4" s="1"/>
  <c r="AL49368" i="4" a="1"/>
  <c r="AL49368" i="4" s="1"/>
  <c r="AL49369" i="4" a="1"/>
  <c r="AL49369" i="4" s="1"/>
  <c r="AL49370" i="4" a="1"/>
  <c r="AL49370" i="4" s="1"/>
  <c r="AL49371" i="4" a="1"/>
  <c r="AL49371" i="4" s="1"/>
  <c r="AL49372" i="4" a="1"/>
  <c r="AL49372" i="4"/>
  <c r="AL49373" i="4" a="1"/>
  <c r="AL49373" i="4" s="1"/>
  <c r="AL49374" i="4" a="1"/>
  <c r="AL49374" i="4" s="1"/>
  <c r="AL49375" i="4" a="1"/>
  <c r="AL49375" i="4" s="1"/>
  <c r="AL49376" i="4" a="1"/>
  <c r="AL49376" i="4" s="1"/>
  <c r="AL49377" i="4" a="1"/>
  <c r="AL49377" i="4" s="1"/>
  <c r="AL49378" i="4" a="1"/>
  <c r="AL49378" i="4" s="1"/>
  <c r="AL49379" i="4" a="1"/>
  <c r="AL49379" i="4" s="1"/>
  <c r="AL49380" i="4" a="1"/>
  <c r="AL49380" i="4" s="1"/>
  <c r="AL49381" i="4" a="1"/>
  <c r="AL49381" i="4" s="1"/>
  <c r="AL49382" i="4" a="1"/>
  <c r="AL49382" i="4" s="1"/>
  <c r="AL49383" i="4" a="1"/>
  <c r="AL49383" i="4" s="1"/>
  <c r="AL49384" i="4" a="1"/>
  <c r="AL49384" i="4" s="1"/>
  <c r="AL49385" i="4" a="1"/>
  <c r="AL49385" i="4" s="1"/>
  <c r="AL49386" i="4" a="1"/>
  <c r="AL49386" i="4" s="1"/>
  <c r="AL49387" i="4" a="1"/>
  <c r="AL49387" i="4" s="1"/>
  <c r="AL49388" i="4" a="1"/>
  <c r="AL49388" i="4"/>
  <c r="AL49389" i="4" a="1"/>
  <c r="AL49389" i="4" s="1"/>
  <c r="AL49390" i="4" a="1"/>
  <c r="AL49390" i="4" s="1"/>
  <c r="AL49391" i="4" a="1"/>
  <c r="AL49391" i="4" s="1"/>
  <c r="AL49392" i="4" a="1"/>
  <c r="AL49392" i="4" s="1"/>
  <c r="AL49393" i="4" a="1"/>
  <c r="AL49393" i="4" s="1"/>
  <c r="AL49394" i="4" a="1"/>
  <c r="AL49394" i="4" s="1"/>
  <c r="AL49395" i="4" a="1"/>
  <c r="AL49395" i="4" s="1"/>
  <c r="AL49396" i="4" a="1"/>
  <c r="AL49396" i="4" s="1"/>
  <c r="AL49397" i="4" a="1"/>
  <c r="AL49397" i="4" s="1"/>
  <c r="AL49398" i="4" a="1"/>
  <c r="AL49398" i="4" s="1"/>
  <c r="AL49399" i="4" a="1"/>
  <c r="AL49399" i="4" s="1"/>
  <c r="AL49400" i="4" a="1"/>
  <c r="AL49400" i="4" s="1"/>
  <c r="AL49401" i="4" a="1"/>
  <c r="AL49401" i="4" s="1"/>
  <c r="AL49402" i="4" a="1"/>
  <c r="AL49402" i="4" s="1"/>
  <c r="AL49403" i="4" a="1"/>
  <c r="AL49403" i="4" s="1"/>
  <c r="AL49404" i="4" a="1"/>
  <c r="AL49404" i="4"/>
  <c r="AL49405" i="4" a="1"/>
  <c r="AL49405" i="4" s="1"/>
  <c r="AL49406" i="4" a="1"/>
  <c r="AL49406" i="4" s="1"/>
  <c r="AL49407" i="4" a="1"/>
  <c r="AL49407" i="4" s="1"/>
  <c r="AL49408" i="4" a="1"/>
  <c r="AL49408" i="4" s="1"/>
  <c r="AL49409" i="4" a="1"/>
  <c r="AL49409" i="4" s="1"/>
  <c r="AL49410" i="4" a="1"/>
  <c r="AL49410" i="4" s="1"/>
  <c r="AL49411" i="4" a="1"/>
  <c r="AL49411" i="4" s="1"/>
  <c r="AL49412" i="4" a="1"/>
  <c r="AL49412" i="4" s="1"/>
  <c r="AL49413" i="4" a="1"/>
  <c r="AL49413" i="4" s="1"/>
  <c r="AL49414" i="4" a="1"/>
  <c r="AL49414" i="4" s="1"/>
  <c r="AL49415" i="4" a="1"/>
  <c r="AL49415" i="4" s="1"/>
  <c r="AL49416" i="4" a="1"/>
  <c r="AL49416" i="4"/>
  <c r="AL49417" i="4" a="1"/>
  <c r="AL49417" i="4" s="1"/>
  <c r="AL49418" i="4" a="1"/>
  <c r="AL49418" i="4" s="1"/>
  <c r="AL49419" i="4" a="1"/>
  <c r="AL49419" i="4" s="1"/>
  <c r="AL49420" i="4" a="1"/>
  <c r="AL49420" i="4"/>
  <c r="AL49421" i="4" a="1"/>
  <c r="AL49421" i="4" s="1"/>
  <c r="AL49422" i="4" a="1"/>
  <c r="AL49422" i="4" s="1"/>
  <c r="AL49423" i="4" a="1"/>
  <c r="AL49423" i="4" s="1"/>
  <c r="AL49424" i="4" a="1"/>
  <c r="AL49424" i="4" s="1"/>
  <c r="AL49425" i="4" a="1"/>
  <c r="AL49425" i="4" s="1"/>
  <c r="AL49426" i="4" a="1"/>
  <c r="AL49426" i="4" s="1"/>
  <c r="AL49427" i="4" a="1"/>
  <c r="AL49427" i="4" s="1"/>
  <c r="AL49428" i="4" a="1"/>
  <c r="AL49428" i="4" s="1"/>
  <c r="AL49429" i="4" a="1"/>
  <c r="AL49429" i="4" s="1"/>
  <c r="AL49430" i="4" a="1"/>
  <c r="AL49430" i="4" s="1"/>
  <c r="AL49431" i="4" a="1"/>
  <c r="AL49431" i="4" s="1"/>
  <c r="AL49432" i="4" a="1"/>
  <c r="AL49432" i="4"/>
  <c r="AL49433" i="4" a="1"/>
  <c r="AL49433" i="4" s="1"/>
  <c r="AL49434" i="4" a="1"/>
  <c r="AL49434" i="4" s="1"/>
  <c r="AL49435" i="4" a="1"/>
  <c r="AL49435" i="4" s="1"/>
  <c r="AL49436" i="4" a="1"/>
  <c r="AL49436" i="4"/>
  <c r="AL49437" i="4" a="1"/>
  <c r="AL49437" i="4" s="1"/>
  <c r="AL49438" i="4" a="1"/>
  <c r="AL49438" i="4" s="1"/>
  <c r="AL49439" i="4" a="1"/>
  <c r="AL49439" i="4" s="1"/>
  <c r="AL49440" i="4" a="1"/>
  <c r="AL49440" i="4"/>
  <c r="AL49441" i="4" a="1"/>
  <c r="AL49441" i="4" s="1"/>
  <c r="AL49442" i="4" a="1"/>
  <c r="AL49442" i="4" s="1"/>
  <c r="AL49443" i="4" a="1"/>
  <c r="AL49443" i="4" s="1"/>
  <c r="AL49444" i="4" a="1"/>
  <c r="AL49444" i="4" s="1"/>
  <c r="AL49445" i="4" a="1"/>
  <c r="AL49445" i="4" s="1"/>
  <c r="AL49446" i="4" a="1"/>
  <c r="AL49446" i="4" s="1"/>
  <c r="AL49447" i="4" a="1"/>
  <c r="AL49447" i="4" s="1"/>
  <c r="AL49448" i="4" a="1"/>
  <c r="AL49448" i="4" s="1"/>
  <c r="AL49449" i="4" a="1"/>
  <c r="AL49449" i="4" s="1"/>
  <c r="AL49450" i="4" a="1"/>
  <c r="AL49450" i="4" s="1"/>
  <c r="AL49451" i="4" a="1"/>
  <c r="AL49451" i="4" s="1"/>
  <c r="AL49452" i="4" a="1"/>
  <c r="AL49452" i="4"/>
  <c r="AL49453" i="4" a="1"/>
  <c r="AL49453" i="4" s="1"/>
  <c r="AL49454" i="4" a="1"/>
  <c r="AL49454" i="4" s="1"/>
  <c r="AL49455" i="4" a="1"/>
  <c r="AL49455" i="4" s="1"/>
  <c r="AL49456" i="4" a="1"/>
  <c r="AL49456" i="4" s="1"/>
  <c r="AL49457" i="4" a="1"/>
  <c r="AL49457" i="4" s="1"/>
  <c r="AL49458" i="4" a="1"/>
  <c r="AL49458" i="4" s="1"/>
  <c r="AL49459" i="4" a="1"/>
  <c r="AL49459" i="4" s="1"/>
  <c r="AL49460" i="4" a="1"/>
  <c r="AL49460" i="4" s="1"/>
  <c r="AL49461" i="4" a="1"/>
  <c r="AL49461" i="4" s="1"/>
  <c r="AL49462" i="4" a="1"/>
  <c r="AL49462" i="4" s="1"/>
  <c r="AL49463" i="4" a="1"/>
  <c r="AL49463" i="4" s="1"/>
  <c r="AL49464" i="4" a="1"/>
  <c r="AL49464" i="4" s="1"/>
  <c r="AL49465" i="4" a="1"/>
  <c r="AL49465" i="4" s="1"/>
  <c r="AL49466" i="4" a="1"/>
  <c r="AL49466" i="4" s="1"/>
  <c r="AL49467" i="4" a="1"/>
  <c r="AL49467" i="4" s="1"/>
  <c r="AL49468" i="4" a="1"/>
  <c r="AL49468" i="4"/>
  <c r="AL49469" i="4" a="1"/>
  <c r="AL49469" i="4" s="1"/>
  <c r="AL49470" i="4" a="1"/>
  <c r="AL49470" i="4" s="1"/>
  <c r="AL49471" i="4" a="1"/>
  <c r="AL49471" i="4" s="1"/>
  <c r="AL49472" i="4" a="1"/>
  <c r="AL49472" i="4"/>
  <c r="AL49473" i="4" a="1"/>
  <c r="AL49473" i="4" s="1"/>
  <c r="AL49474" i="4" a="1"/>
  <c r="AL49474" i="4" s="1"/>
  <c r="AL49475" i="4" a="1"/>
  <c r="AL49475" i="4" s="1"/>
  <c r="AL49476" i="4" a="1"/>
  <c r="AL49476" i="4" s="1"/>
  <c r="AL49477" i="4" a="1"/>
  <c r="AL49477" i="4" s="1"/>
  <c r="AL49478" i="4" a="1"/>
  <c r="AL49478" i="4" s="1"/>
  <c r="AL49479" i="4" a="1"/>
  <c r="AL49479" i="4" s="1"/>
  <c r="AL49480" i="4" a="1"/>
  <c r="AL49480" i="4" s="1"/>
  <c r="AL49481" i="4" a="1"/>
  <c r="AL49481" i="4" s="1"/>
  <c r="AL49482" i="4" a="1"/>
  <c r="AL49482" i="4" s="1"/>
  <c r="AL49483" i="4" a="1"/>
  <c r="AL49483" i="4" s="1"/>
  <c r="AL49484" i="4" a="1"/>
  <c r="AL49484" i="4"/>
  <c r="AL49485" i="4" a="1"/>
  <c r="AL49485" i="4" s="1"/>
  <c r="AL49486" i="4" a="1"/>
  <c r="AL49486" i="4" s="1"/>
  <c r="AL49487" i="4" a="1"/>
  <c r="AL49487" i="4" s="1"/>
  <c r="AL49488" i="4" a="1"/>
  <c r="AL49488" i="4"/>
  <c r="AL49489" i="4" a="1"/>
  <c r="AL49489" i="4" s="1"/>
  <c r="AL49490" i="4" a="1"/>
  <c r="AL49490" i="4" s="1"/>
  <c r="AL49491" i="4" a="1"/>
  <c r="AL49491" i="4" s="1"/>
  <c r="AL49492" i="4" a="1"/>
  <c r="AL49492" i="4" s="1"/>
  <c r="AL49493" i="4" a="1"/>
  <c r="AL49493" i="4" s="1"/>
  <c r="AL49494" i="4" a="1"/>
  <c r="AL49494" i="4" s="1"/>
  <c r="AL49495" i="4" a="1"/>
  <c r="AL49495" i="4" s="1"/>
  <c r="AL49496" i="4" a="1"/>
  <c r="AL49496" i="4" s="1"/>
  <c r="AL49497" i="4" a="1"/>
  <c r="AL49497" i="4" s="1"/>
  <c r="AL49498" i="4" a="1"/>
  <c r="AL49498" i="4" s="1"/>
  <c r="AL49499" i="4" a="1"/>
  <c r="AL49499" i="4" s="1"/>
  <c r="AL49500" i="4" a="1"/>
  <c r="AL49500" i="4"/>
  <c r="AL49501" i="4" a="1"/>
  <c r="AL49501" i="4" s="1"/>
  <c r="AL49502" i="4" a="1"/>
  <c r="AL49502" i="4" s="1"/>
  <c r="AL49503" i="4" a="1"/>
  <c r="AL49503" i="4" s="1"/>
  <c r="AL49504" i="4" a="1"/>
  <c r="AL49504" i="4" s="1"/>
  <c r="AL49505" i="4" a="1"/>
  <c r="AL49505" i="4" s="1"/>
  <c r="AL49506" i="4" a="1"/>
  <c r="AL49506" i="4" s="1"/>
  <c r="AL49507" i="4" a="1"/>
  <c r="AL49507" i="4" s="1"/>
  <c r="AL49508" i="4" a="1"/>
  <c r="AL49508" i="4" s="1"/>
  <c r="AL49509" i="4" a="1"/>
  <c r="AL49509" i="4" s="1"/>
  <c r="AL49510" i="4" a="1"/>
  <c r="AL49510" i="4" s="1"/>
  <c r="AL49511" i="4" a="1"/>
  <c r="AL49511" i="4" s="1"/>
  <c r="AL49512" i="4" a="1"/>
  <c r="AL49512" i="4" s="1"/>
  <c r="AL49513" i="4" a="1"/>
  <c r="AL49513" i="4" s="1"/>
  <c r="AL49514" i="4" a="1"/>
  <c r="AL49514" i="4" s="1"/>
  <c r="AL49515" i="4" a="1"/>
  <c r="AL49515" i="4" s="1"/>
  <c r="AL49516" i="4" a="1"/>
  <c r="AL49516" i="4"/>
  <c r="AL49517" i="4" a="1"/>
  <c r="AL49517" i="4" s="1"/>
  <c r="AL49518" i="4" a="1"/>
  <c r="AL49518" i="4" s="1"/>
  <c r="AL49519" i="4" a="1"/>
  <c r="AL49519" i="4" s="1"/>
  <c r="AL49520" i="4" a="1"/>
  <c r="AL49520" i="4"/>
  <c r="AL49521" i="4" a="1"/>
  <c r="AL49521" i="4" s="1"/>
  <c r="AL49522" i="4" a="1"/>
  <c r="AL49522" i="4" s="1"/>
  <c r="AL49523" i="4" a="1"/>
  <c r="AL49523" i="4" s="1"/>
  <c r="AL49524" i="4" a="1"/>
  <c r="AL49524" i="4" s="1"/>
  <c r="AL49525" i="4" a="1"/>
  <c r="AL49525" i="4" s="1"/>
  <c r="AL49526" i="4" a="1"/>
  <c r="AL49526" i="4" s="1"/>
  <c r="AL49527" i="4" a="1"/>
  <c r="AL49527" i="4" s="1"/>
  <c r="AL49528" i="4" a="1"/>
  <c r="AL49528" i="4" s="1"/>
  <c r="AL49529" i="4" a="1"/>
  <c r="AL49529" i="4" s="1"/>
  <c r="AL49530" i="4" a="1"/>
  <c r="AL49530" i="4" s="1"/>
  <c r="AL49531" i="4" a="1"/>
  <c r="AL49531" i="4" s="1"/>
  <c r="AL49532" i="4" a="1"/>
  <c r="AL49532" i="4"/>
  <c r="AL49533" i="4" a="1"/>
  <c r="AL49533" i="4" s="1"/>
  <c r="AL49534" i="4" a="1"/>
  <c r="AL49534" i="4" s="1"/>
  <c r="AL49535" i="4" a="1"/>
  <c r="AL49535" i="4" s="1"/>
  <c r="AL49536" i="4" a="1"/>
  <c r="AL49536" i="4" s="1"/>
  <c r="AL49537" i="4" a="1"/>
  <c r="AL49537" i="4" s="1"/>
  <c r="AL49538" i="4" a="1"/>
  <c r="AL49538" i="4" s="1"/>
  <c r="AL49539" i="4" a="1"/>
  <c r="AL49539" i="4" s="1"/>
  <c r="AL49540" i="4" a="1"/>
  <c r="AL49540" i="4" s="1"/>
  <c r="AL49541" i="4" a="1"/>
  <c r="AL49541" i="4" s="1"/>
  <c r="AL49542" i="4" a="1"/>
  <c r="AL49542" i="4" s="1"/>
  <c r="AL49543" i="4" a="1"/>
  <c r="AL49543" i="4" s="1"/>
  <c r="AL49544" i="4" a="1"/>
  <c r="AL49544" i="4" s="1"/>
  <c r="AL49545" i="4" a="1"/>
  <c r="AL49545" i="4" s="1"/>
  <c r="AL49546" i="4" a="1"/>
  <c r="AL49546" i="4" s="1"/>
  <c r="AL49547" i="4" a="1"/>
  <c r="AL49547" i="4" s="1"/>
  <c r="AL49548" i="4" a="1"/>
  <c r="AL49548" i="4"/>
  <c r="AL49549" i="4" a="1"/>
  <c r="AL49549" i="4" s="1"/>
  <c r="AL49550" i="4" a="1"/>
  <c r="AL49550" i="4" s="1"/>
  <c r="AL49551" i="4" a="1"/>
  <c r="AL49551" i="4" s="1"/>
  <c r="AL49552" i="4" a="1"/>
  <c r="AL49552" i="4" s="1"/>
  <c r="AL49553" i="4" a="1"/>
  <c r="AL49553" i="4" s="1"/>
  <c r="AL49554" i="4" a="1"/>
  <c r="AL49554" i="4" s="1"/>
  <c r="AL49555" i="4" a="1"/>
  <c r="AL49555" i="4" s="1"/>
  <c r="AL49556" i="4" a="1"/>
  <c r="AL49556" i="4" s="1"/>
  <c r="AL49557" i="4" a="1"/>
  <c r="AL49557" i="4" s="1"/>
  <c r="AL49558" i="4" a="1"/>
  <c r="AL49558" i="4" s="1"/>
  <c r="AL49559" i="4" a="1"/>
  <c r="AL49559" i="4" s="1"/>
  <c r="AL49560" i="4" a="1"/>
  <c r="AL49560" i="4" s="1"/>
  <c r="AL49561" i="4" a="1"/>
  <c r="AL49561" i="4" s="1"/>
  <c r="AL49562" i="4" a="1"/>
  <c r="AL49562" i="4" s="1"/>
  <c r="AL49563" i="4" a="1"/>
  <c r="AL49563" i="4" s="1"/>
  <c r="AL49564" i="4" a="1"/>
  <c r="AL49564" i="4"/>
  <c r="AL49565" i="4" a="1"/>
  <c r="AL49565" i="4" s="1"/>
  <c r="AL49566" i="4" a="1"/>
  <c r="AL49566" i="4" s="1"/>
  <c r="AL49567" i="4" a="1"/>
  <c r="AL49567" i="4" s="1"/>
  <c r="AL49568" i="4" a="1"/>
  <c r="AL49568" i="4"/>
  <c r="AL49569" i="4" a="1"/>
  <c r="AL49569" i="4" s="1"/>
  <c r="AL49570" i="4" a="1"/>
  <c r="AL49570" i="4" s="1"/>
  <c r="AL49571" i="4" a="1"/>
  <c r="AL49571" i="4" s="1"/>
  <c r="AL49572" i="4" a="1"/>
  <c r="AL49572" i="4" s="1"/>
  <c r="AL49573" i="4" a="1"/>
  <c r="AL49573" i="4" s="1"/>
  <c r="AL49574" i="4" a="1"/>
  <c r="AL49574" i="4" s="1"/>
  <c r="AL49575" i="4" a="1"/>
  <c r="AL49575" i="4" s="1"/>
  <c r="AL49576" i="4" a="1"/>
  <c r="AL49576" i="4" s="1"/>
  <c r="AL49577" i="4" a="1"/>
  <c r="AL49577" i="4" s="1"/>
  <c r="AL49578" i="4" a="1"/>
  <c r="AL49578" i="4" s="1"/>
  <c r="AL49579" i="4" a="1"/>
  <c r="AL49579" i="4" s="1"/>
  <c r="AL49580" i="4" a="1"/>
  <c r="AL49580" i="4"/>
  <c r="AL49581" i="4" a="1"/>
  <c r="AL49581" i="4" s="1"/>
  <c r="AL49582" i="4" a="1"/>
  <c r="AL49582" i="4" s="1"/>
  <c r="AL49583" i="4" a="1"/>
  <c r="AL49583" i="4" s="1"/>
  <c r="AL49584" i="4" a="1"/>
  <c r="AL49584" i="4" s="1"/>
  <c r="AL49585" i="4" a="1"/>
  <c r="AL49585" i="4" s="1"/>
  <c r="AL49586" i="4" a="1"/>
  <c r="AL49586" i="4" s="1"/>
  <c r="AL49587" i="4" a="1"/>
  <c r="AL49587" i="4" s="1"/>
  <c r="AL49588" i="4" a="1"/>
  <c r="AL49588" i="4" s="1"/>
  <c r="AL49589" i="4" a="1"/>
  <c r="AL49589" i="4" s="1"/>
  <c r="AL49590" i="4" a="1"/>
  <c r="AL49590" i="4" s="1"/>
  <c r="AL49591" i="4" a="1"/>
  <c r="AL49591" i="4" s="1"/>
  <c r="AL49592" i="4" a="1"/>
  <c r="AL49592" i="4" s="1"/>
  <c r="AL49593" i="4" a="1"/>
  <c r="AL49593" i="4" s="1"/>
  <c r="AL49594" i="4" a="1"/>
  <c r="AL49594" i="4" s="1"/>
  <c r="AL49595" i="4" a="1"/>
  <c r="AL49595" i="4" s="1"/>
  <c r="AL49596" i="4" a="1"/>
  <c r="AL49596" i="4"/>
  <c r="AL49597" i="4" a="1"/>
  <c r="AL49597" i="4" s="1"/>
  <c r="AL49598" i="4" a="1"/>
  <c r="AL49598" i="4" s="1"/>
  <c r="AL49599" i="4" a="1"/>
  <c r="AL49599" i="4" s="1"/>
  <c r="AL49600" i="4" a="1"/>
  <c r="AL49600" i="4" s="1"/>
  <c r="AL49601" i="4" a="1"/>
  <c r="AL49601" i="4" s="1"/>
  <c r="AL49602" i="4" a="1"/>
  <c r="AL49602" i="4" s="1"/>
  <c r="AL49603" i="4" a="1"/>
  <c r="AL49603" i="4" s="1"/>
  <c r="AL49604" i="4" a="1"/>
  <c r="AL49604" i="4" s="1"/>
  <c r="AL49605" i="4" a="1"/>
  <c r="AL49605" i="4" s="1"/>
  <c r="AL49606" i="4" a="1"/>
  <c r="AL49606" i="4" s="1"/>
  <c r="AL49607" i="4" a="1"/>
  <c r="AL49607" i="4" s="1"/>
  <c r="AL49608" i="4" a="1"/>
  <c r="AL49608" i="4" s="1"/>
  <c r="AL49609" i="4" a="1"/>
  <c r="AL49609" i="4" s="1"/>
  <c r="AL49610" i="4" a="1"/>
  <c r="AL49610" i="4" s="1"/>
  <c r="AL49611" i="4" a="1"/>
  <c r="AL49611" i="4" s="1"/>
  <c r="AL49612" i="4" a="1"/>
  <c r="AL49612" i="4"/>
  <c r="AL49613" i="4" a="1"/>
  <c r="AL49613" i="4" s="1"/>
  <c r="AL49614" i="4" a="1"/>
  <c r="AL49614" i="4" s="1"/>
  <c r="AL49615" i="4" a="1"/>
  <c r="AL49615" i="4" s="1"/>
  <c r="AL49616" i="4" a="1"/>
  <c r="AL49616" i="4"/>
  <c r="AL49617" i="4" a="1"/>
  <c r="AL49617" i="4" s="1"/>
  <c r="AL49618" i="4" a="1"/>
  <c r="AL49618" i="4" s="1"/>
  <c r="AL49619" i="4" a="1"/>
  <c r="AL49619" i="4" s="1"/>
  <c r="AL49620" i="4" a="1"/>
  <c r="AL49620" i="4" s="1"/>
  <c r="AL49621" i="4" a="1"/>
  <c r="AL49621" i="4" s="1"/>
  <c r="AL49622" i="4" a="1"/>
  <c r="AL49622" i="4" s="1"/>
  <c r="AL49623" i="4" a="1"/>
  <c r="AL49623" i="4" s="1"/>
  <c r="AL49624" i="4" a="1"/>
  <c r="AL49624" i="4" s="1"/>
  <c r="AL49625" i="4" a="1"/>
  <c r="AL49625" i="4" s="1"/>
  <c r="AL49626" i="4" a="1"/>
  <c r="AL49626" i="4" s="1"/>
  <c r="AL49627" i="4" a="1"/>
  <c r="AL49627" i="4" s="1"/>
  <c r="AL49628" i="4" a="1"/>
  <c r="AL49628" i="4"/>
  <c r="AL49629" i="4" a="1"/>
  <c r="AL49629" i="4" s="1"/>
  <c r="AL49630" i="4" a="1"/>
  <c r="AL49630" i="4" s="1"/>
  <c r="AL49631" i="4" a="1"/>
  <c r="AL49631" i="4" s="1"/>
  <c r="AL49632" i="4" a="1"/>
  <c r="AL49632" i="4"/>
  <c r="AL49633" i="4" a="1"/>
  <c r="AL49633" i="4" s="1"/>
  <c r="AL49634" i="4" a="1"/>
  <c r="AL49634" i="4" s="1"/>
  <c r="AL49635" i="4" a="1"/>
  <c r="AL49635" i="4" s="1"/>
  <c r="AL49636" i="4" a="1"/>
  <c r="AL49636" i="4" s="1"/>
  <c r="AL49637" i="4" a="1"/>
  <c r="AL49637" i="4" s="1"/>
  <c r="AL49638" i="4" a="1"/>
  <c r="AL49638" i="4" s="1"/>
  <c r="AL49639" i="4" a="1"/>
  <c r="AL49639" i="4" s="1"/>
  <c r="AL49640" i="4" a="1"/>
  <c r="AL49640" i="4" s="1"/>
  <c r="AL49641" i="4" a="1"/>
  <c r="AL49641" i="4" s="1"/>
  <c r="AL49642" i="4" a="1"/>
  <c r="AL49642" i="4" s="1"/>
  <c r="AL49643" i="4" a="1"/>
  <c r="AL49643" i="4" s="1"/>
  <c r="AL49644" i="4" a="1"/>
  <c r="AL49644" i="4"/>
  <c r="AL49645" i="4" a="1"/>
  <c r="AL49645" i="4" s="1"/>
  <c r="AL49646" i="4" a="1"/>
  <c r="AL49646" i="4" s="1"/>
  <c r="AL49647" i="4" a="1"/>
  <c r="AL49647" i="4" s="1"/>
  <c r="AL49648" i="4" a="1"/>
  <c r="AL49648" i="4"/>
  <c r="AL49649" i="4" a="1"/>
  <c r="AL49649" i="4" s="1"/>
  <c r="AL49650" i="4" a="1"/>
  <c r="AL49650" i="4" s="1"/>
  <c r="AL49651" i="4" a="1"/>
  <c r="AL49651" i="4" s="1"/>
  <c r="AL49652" i="4" a="1"/>
  <c r="AL49652" i="4"/>
  <c r="AL49653" i="4" a="1"/>
  <c r="AL49653" i="4" s="1"/>
  <c r="AL49654" i="4" a="1"/>
  <c r="AL49654" i="4" s="1"/>
  <c r="AL49655" i="4" a="1"/>
  <c r="AL49655" i="4" s="1"/>
  <c r="AL49656" i="4" a="1"/>
  <c r="AL49656" i="4" s="1"/>
  <c r="AL49657" i="4" a="1"/>
  <c r="AL49657" i="4" s="1"/>
  <c r="AL49658" i="4" a="1"/>
  <c r="AL49658" i="4" s="1"/>
  <c r="AL49659" i="4" a="1"/>
  <c r="AL49659" i="4" s="1"/>
  <c r="AL49660" i="4" a="1"/>
  <c r="AL49660" i="4"/>
  <c r="AL49661" i="4" a="1"/>
  <c r="AL49661" i="4" s="1"/>
  <c r="AL49662" i="4" a="1"/>
  <c r="AL49662" i="4" s="1"/>
  <c r="AL49663" i="4" a="1"/>
  <c r="AL49663" i="4" s="1"/>
  <c r="AL49664" i="4" a="1"/>
  <c r="AL49664" i="4"/>
  <c r="AL49665" i="4" a="1"/>
  <c r="AL49665" i="4" s="1"/>
  <c r="AL49666" i="4" a="1"/>
  <c r="AL49666" i="4" s="1"/>
  <c r="AL49667" i="4" a="1"/>
  <c r="AL49667" i="4" s="1"/>
  <c r="AL49668" i="4" a="1"/>
  <c r="AL49668" i="4" s="1"/>
  <c r="AL49669" i="4" a="1"/>
  <c r="AL49669" i="4" s="1"/>
  <c r="AL49670" i="4" a="1"/>
  <c r="AL49670" i="4" s="1"/>
  <c r="AL49671" i="4" a="1"/>
  <c r="AL49671" i="4" s="1"/>
  <c r="AL49672" i="4" a="1"/>
  <c r="AL49672" i="4" s="1"/>
  <c r="AL49673" i="4" a="1"/>
  <c r="AL49673" i="4" s="1"/>
  <c r="AL49674" i="4" a="1"/>
  <c r="AL49674" i="4" s="1"/>
  <c r="AL49675" i="4" a="1"/>
  <c r="AL49675" i="4" s="1"/>
  <c r="AL49676" i="4" a="1"/>
  <c r="AL49676" i="4"/>
  <c r="AL49677" i="4" a="1"/>
  <c r="AL49677" i="4" s="1"/>
  <c r="AL49678" i="4" a="1"/>
  <c r="AL49678" i="4" s="1"/>
  <c r="AL49679" i="4" a="1"/>
  <c r="AL49679" i="4" s="1"/>
  <c r="AL49680" i="4" a="1"/>
  <c r="AL49680" i="4"/>
  <c r="AL49681" i="4" a="1"/>
  <c r="AL49681" i="4" s="1"/>
  <c r="AL49682" i="4" a="1"/>
  <c r="AL49682" i="4" s="1"/>
  <c r="AL49683" i="4" a="1"/>
  <c r="AL49683" i="4" s="1"/>
  <c r="AL49684" i="4" a="1"/>
  <c r="AL49684" i="4" s="1"/>
  <c r="AL49685" i="4" a="1"/>
  <c r="AL49685" i="4" s="1"/>
  <c r="AL49686" i="4" a="1"/>
  <c r="AL49686" i="4" s="1"/>
  <c r="AL49687" i="4" a="1"/>
  <c r="AL49687" i="4" s="1"/>
  <c r="AL49688" i="4" a="1"/>
  <c r="AL49688" i="4" s="1"/>
  <c r="AL49689" i="4" a="1"/>
  <c r="AL49689" i="4" s="1"/>
  <c r="AL49690" i="4" a="1"/>
  <c r="AL49690" i="4" s="1"/>
  <c r="AL49691" i="4" a="1"/>
  <c r="AL49691" i="4" s="1"/>
  <c r="AL49692" i="4" a="1"/>
  <c r="AL49692" i="4"/>
  <c r="AL49693" i="4" a="1"/>
  <c r="AL49693" i="4" s="1"/>
  <c r="AL49694" i="4" a="1"/>
  <c r="AL49694" i="4" s="1"/>
  <c r="AL49695" i="4" a="1"/>
  <c r="AL49695" i="4" s="1"/>
  <c r="AL49696" i="4" a="1"/>
  <c r="AL49696" i="4"/>
  <c r="AL49697" i="4" a="1"/>
  <c r="AL49697" i="4" s="1"/>
  <c r="AL49698" i="4" a="1"/>
  <c r="AL49698" i="4" s="1"/>
  <c r="AL49699" i="4" a="1"/>
  <c r="AL49699" i="4" s="1"/>
  <c r="AL49700" i="4" a="1"/>
  <c r="AL49700" i="4"/>
  <c r="AL49701" i="4" a="1"/>
  <c r="AL49701" i="4" s="1"/>
  <c r="AL49702" i="4" a="1"/>
  <c r="AL49702" i="4" s="1"/>
  <c r="AL49703" i="4" a="1"/>
  <c r="AL49703" i="4" s="1"/>
  <c r="AL49704" i="4" a="1"/>
  <c r="AL49704" i="4" s="1"/>
  <c r="AL49705" i="4" a="1"/>
  <c r="AL49705" i="4" s="1"/>
  <c r="AL49706" i="4" a="1"/>
  <c r="AL49706" i="4" s="1"/>
  <c r="AL49707" i="4" a="1"/>
  <c r="AL49707" i="4" s="1"/>
  <c r="AL49708" i="4" a="1"/>
  <c r="AL49708" i="4"/>
  <c r="AL49709" i="4" a="1"/>
  <c r="AL49709" i="4" s="1"/>
  <c r="AL49710" i="4" a="1"/>
  <c r="AL49710" i="4" s="1"/>
  <c r="AL49711" i="4" a="1"/>
  <c r="AL49711" i="4" s="1"/>
  <c r="AL49712" i="4" a="1"/>
  <c r="AL49712" i="4"/>
  <c r="AL49713" i="4" a="1"/>
  <c r="AL49713" i="4" s="1"/>
  <c r="AL49714" i="4" a="1"/>
  <c r="AL49714" i="4" s="1"/>
  <c r="AL49715" i="4" a="1"/>
  <c r="AL49715" i="4" s="1"/>
  <c r="AL49716" i="4" a="1"/>
  <c r="AL49716" i="4"/>
  <c r="AL49717" i="4" a="1"/>
  <c r="AL49717" i="4" s="1"/>
  <c r="AL49718" i="4" a="1"/>
  <c r="AL49718" i="4" s="1"/>
  <c r="AL49719" i="4" a="1"/>
  <c r="AL49719" i="4" s="1"/>
  <c r="AL49720" i="4" a="1"/>
  <c r="AL49720" i="4" s="1"/>
  <c r="AL49721" i="4" a="1"/>
  <c r="AL49721" i="4" s="1"/>
  <c r="AL49722" i="4" a="1"/>
  <c r="AL49722" i="4" s="1"/>
  <c r="AL49723" i="4" a="1"/>
  <c r="AL49723" i="4" s="1"/>
  <c r="AL49724" i="4" a="1"/>
  <c r="AL49724" i="4"/>
  <c r="AL49725" i="4" a="1"/>
  <c r="AL49725" i="4" s="1"/>
  <c r="AL49726" i="4" a="1"/>
  <c r="AL49726" i="4" s="1"/>
  <c r="AL49727" i="4" a="1"/>
  <c r="AL49727" i="4" s="1"/>
  <c r="AL49728" i="4" a="1"/>
  <c r="AL49728" i="4"/>
  <c r="AL49729" i="4" a="1"/>
  <c r="AL49729" i="4" s="1"/>
  <c r="AL49730" i="4" a="1"/>
  <c r="AL49730" i="4" s="1"/>
  <c r="AL49731" i="4" a="1"/>
  <c r="AL49731" i="4" s="1"/>
  <c r="AL49732" i="4" a="1"/>
  <c r="AL49732" i="4"/>
  <c r="AL49733" i="4" a="1"/>
  <c r="AL49733" i="4" s="1"/>
  <c r="AL49734" i="4" a="1"/>
  <c r="AL49734" i="4" s="1"/>
  <c r="AL49735" i="4" a="1"/>
  <c r="AL49735" i="4" s="1"/>
  <c r="AL49736" i="4" a="1"/>
  <c r="AL49736" i="4" s="1"/>
  <c r="AL49737" i="4" a="1"/>
  <c r="AL49737" i="4" s="1"/>
  <c r="AL49738" i="4" a="1"/>
  <c r="AL49738" i="4" s="1"/>
  <c r="AL49739" i="4" a="1"/>
  <c r="AL49739" i="4" s="1"/>
  <c r="AL49740" i="4" a="1"/>
  <c r="AL49740" i="4"/>
  <c r="AL49741" i="4" a="1"/>
  <c r="AL49741" i="4" s="1"/>
  <c r="AL49742" i="4" a="1"/>
  <c r="AL49742" i="4" s="1"/>
  <c r="AL49743" i="4" a="1"/>
  <c r="AL49743" i="4" s="1"/>
  <c r="AL49744" i="4" a="1"/>
  <c r="AL49744" i="4"/>
  <c r="AL49745" i="4" a="1"/>
  <c r="AL49745" i="4" s="1"/>
  <c r="AL49746" i="4" a="1"/>
  <c r="AL49746" i="4" s="1"/>
  <c r="AL49747" i="4" a="1"/>
  <c r="AL49747" i="4" s="1"/>
  <c r="AL49748" i="4" a="1"/>
  <c r="AL49748" i="4"/>
  <c r="AL49749" i="4" a="1"/>
  <c r="AL49749" i="4" s="1"/>
  <c r="AL49750" i="4" a="1"/>
  <c r="AL49750" i="4" s="1"/>
  <c r="AL49751" i="4" a="1"/>
  <c r="AL49751" i="4" s="1"/>
  <c r="AL49752" i="4" a="1"/>
  <c r="AL49752" i="4" s="1"/>
  <c r="AL49753" i="4" a="1"/>
  <c r="AL49753" i="4" s="1"/>
  <c r="AL49754" i="4" a="1"/>
  <c r="AL49754" i="4" s="1"/>
  <c r="AL49755" i="4" a="1"/>
  <c r="AL49755" i="4" s="1"/>
  <c r="AL49756" i="4" a="1"/>
  <c r="AL49756" i="4"/>
  <c r="AL49757" i="4" a="1"/>
  <c r="AL49757" i="4" s="1"/>
  <c r="AL49758" i="4" a="1"/>
  <c r="AL49758" i="4" s="1"/>
  <c r="AL49759" i="4" a="1"/>
  <c r="AL49759" i="4" s="1"/>
  <c r="AL49760" i="4" a="1"/>
  <c r="AL49760" i="4"/>
  <c r="AL49761" i="4" a="1"/>
  <c r="AL49761" i="4" s="1"/>
  <c r="AL49762" i="4" a="1"/>
  <c r="AL49762" i="4" s="1"/>
  <c r="AL49763" i="4" a="1"/>
  <c r="AL49763" i="4" s="1"/>
  <c r="AL49764" i="4" a="1"/>
  <c r="AL49764" i="4" s="1"/>
  <c r="AL49765" i="4" a="1"/>
  <c r="AL49765" i="4" s="1"/>
  <c r="AL49766" i="4" a="1"/>
  <c r="AL49766" i="4" s="1"/>
  <c r="AL49767" i="4" a="1"/>
  <c r="AL49767" i="4" s="1"/>
  <c r="AL49768" i="4" a="1"/>
  <c r="AL49768" i="4" s="1"/>
  <c r="AL49769" i="4" a="1"/>
  <c r="AL49769" i="4" s="1"/>
  <c r="AL49770" i="4" a="1"/>
  <c r="AL49770" i="4" s="1"/>
  <c r="AL49771" i="4" a="1"/>
  <c r="AL49771" i="4" s="1"/>
  <c r="AL49772" i="4" a="1"/>
  <c r="AL49772" i="4"/>
  <c r="AL49773" i="4" a="1"/>
  <c r="AL49773" i="4" s="1"/>
  <c r="AL49774" i="4" a="1"/>
  <c r="AL49774" i="4" s="1"/>
  <c r="AL49775" i="4" a="1"/>
  <c r="AL49775" i="4" s="1"/>
  <c r="AL49776" i="4" a="1"/>
  <c r="AL49776" i="4"/>
  <c r="AL49777" i="4" a="1"/>
  <c r="AL49777" i="4" s="1"/>
  <c r="AL49778" i="4" a="1"/>
  <c r="AL49778" i="4" s="1"/>
  <c r="AL49779" i="4" a="1"/>
  <c r="AL49779" i="4" s="1"/>
  <c r="AL49780" i="4" a="1"/>
  <c r="AL49780" i="4" s="1"/>
  <c r="AL49781" i="4" a="1"/>
  <c r="AL49781" i="4" s="1"/>
  <c r="AL49782" i="4" a="1"/>
  <c r="AL49782" i="4" s="1"/>
  <c r="AL49783" i="4" a="1"/>
  <c r="AL49783" i="4" s="1"/>
  <c r="AL49784" i="4" a="1"/>
  <c r="AL49784" i="4" s="1"/>
  <c r="AL49785" i="4" a="1"/>
  <c r="AL49785" i="4" s="1"/>
  <c r="AL49786" i="4" a="1"/>
  <c r="AL49786" i="4" s="1"/>
  <c r="AL49787" i="4" a="1"/>
  <c r="AL49787" i="4" s="1"/>
  <c r="AL49788" i="4" a="1"/>
  <c r="AL49788" i="4"/>
  <c r="AL49789" i="4" a="1"/>
  <c r="AL49789" i="4" s="1"/>
  <c r="AL49790" i="4" a="1"/>
  <c r="AL49790" i="4" s="1"/>
  <c r="AL49791" i="4" a="1"/>
  <c r="AL49791" i="4" s="1"/>
  <c r="AL49792" i="4" a="1"/>
  <c r="AL49792" i="4"/>
  <c r="AL49793" i="4" a="1"/>
  <c r="AL49793" i="4" s="1"/>
  <c r="AL49794" i="4" a="1"/>
  <c r="AL49794" i="4" s="1"/>
  <c r="AL49795" i="4" a="1"/>
  <c r="AL49795" i="4" s="1"/>
  <c r="AL49796" i="4" a="1"/>
  <c r="AL49796" i="4" s="1"/>
  <c r="AL49797" i="4" a="1"/>
  <c r="AL49797" i="4" s="1"/>
  <c r="AL49798" i="4" a="1"/>
  <c r="AL49798" i="4" s="1"/>
  <c r="AL49799" i="4" a="1"/>
  <c r="AL49799" i="4" s="1"/>
  <c r="AL49800" i="4" a="1"/>
  <c r="AL49800" i="4" s="1"/>
  <c r="AL49801" i="4" a="1"/>
  <c r="AL49801" i="4" s="1"/>
  <c r="AL49802" i="4" a="1"/>
  <c r="AL49802" i="4" s="1"/>
  <c r="AL49803" i="4" a="1"/>
  <c r="AL49803" i="4" s="1"/>
  <c r="AL49804" i="4" a="1"/>
  <c r="AL49804" i="4"/>
  <c r="AL49805" i="4" a="1"/>
  <c r="AL49805" i="4" s="1"/>
  <c r="AL49806" i="4" a="1"/>
  <c r="AL49806" i="4" s="1"/>
  <c r="AL49807" i="4" a="1"/>
  <c r="AL49807" i="4" s="1"/>
  <c r="AL49808" i="4" a="1"/>
  <c r="AL49808" i="4"/>
  <c r="AL49809" i="4" a="1"/>
  <c r="AL49809" i="4" s="1"/>
  <c r="AL49810" i="4" a="1"/>
  <c r="AL49810" i="4" s="1"/>
  <c r="AL49811" i="4" a="1"/>
  <c r="AL49811" i="4" s="1"/>
  <c r="AL49812" i="4" a="1"/>
  <c r="AL49812" i="4" s="1"/>
  <c r="AL49813" i="4" a="1"/>
  <c r="AL49813" i="4" s="1"/>
  <c r="AL49814" i="4" a="1"/>
  <c r="AL49814" i="4" s="1"/>
  <c r="AL49815" i="4" a="1"/>
  <c r="AL49815" i="4" s="1"/>
  <c r="AL49816" i="4" a="1"/>
  <c r="AL49816" i="4" s="1"/>
  <c r="AL49817" i="4" a="1"/>
  <c r="AL49817" i="4" s="1"/>
  <c r="AL49818" i="4" a="1"/>
  <c r="AL49818" i="4" s="1"/>
  <c r="AL49819" i="4" a="1"/>
  <c r="AL49819" i="4" s="1"/>
  <c r="AL49820" i="4" a="1"/>
  <c r="AL49820" i="4"/>
  <c r="AL49821" i="4" a="1"/>
  <c r="AL49821" i="4" s="1"/>
  <c r="AL49822" i="4" a="1"/>
  <c r="AL49822" i="4" s="1"/>
  <c r="AL49823" i="4" a="1"/>
  <c r="AL49823" i="4" s="1"/>
  <c r="AL49824" i="4" a="1"/>
  <c r="AL49824" i="4"/>
  <c r="AL49825" i="4" a="1"/>
  <c r="AL49825" i="4" s="1"/>
  <c r="AL49826" i="4" a="1"/>
  <c r="AL49826" i="4" s="1"/>
  <c r="AL49827" i="4" a="1"/>
  <c r="AL49827" i="4" s="1"/>
  <c r="AL49828" i="4" a="1"/>
  <c r="AL49828" i="4" s="1"/>
  <c r="AL49829" i="4" a="1"/>
  <c r="AL49829" i="4" s="1"/>
  <c r="AL49830" i="4" a="1"/>
  <c r="AL49830" i="4" s="1"/>
  <c r="AL49831" i="4" a="1"/>
  <c r="AL49831" i="4" s="1"/>
  <c r="AL49832" i="4" a="1"/>
  <c r="AL49832" i="4" s="1"/>
  <c r="AL49833" i="4" a="1"/>
  <c r="AL49833" i="4" s="1"/>
  <c r="AL49834" i="4" a="1"/>
  <c r="AL49834" i="4" s="1"/>
  <c r="AL49835" i="4" a="1"/>
  <c r="AL49835" i="4" s="1"/>
  <c r="AL49836" i="4" a="1"/>
  <c r="AL49836" i="4"/>
  <c r="AL49837" i="4" a="1"/>
  <c r="AL49837" i="4" s="1"/>
  <c r="AL49838" i="4" a="1"/>
  <c r="AL49838" i="4" s="1"/>
  <c r="AL49839" i="4" a="1"/>
  <c r="AL49839" i="4" s="1"/>
  <c r="AL49840" i="4" a="1"/>
  <c r="AL49840" i="4"/>
  <c r="AL49841" i="4" a="1"/>
  <c r="AL49841" i="4" s="1"/>
  <c r="AL49842" i="4" a="1"/>
  <c r="AL49842" i="4" s="1"/>
  <c r="AL49843" i="4" a="1"/>
  <c r="AL49843" i="4" s="1"/>
  <c r="AL49844" i="4" a="1"/>
  <c r="AL49844" i="4" s="1"/>
  <c r="AL49845" i="4" a="1"/>
  <c r="AL49845" i="4" s="1"/>
  <c r="AL49846" i="4" a="1"/>
  <c r="AL49846" i="4" s="1"/>
  <c r="AL49847" i="4" a="1"/>
  <c r="AL49847" i="4" s="1"/>
  <c r="AL49848" i="4" a="1"/>
  <c r="AL49848" i="4" s="1"/>
  <c r="AL49849" i="4" a="1"/>
  <c r="AL49849" i="4" s="1"/>
  <c r="AL49850" i="4" a="1"/>
  <c r="AL49850" i="4" s="1"/>
  <c r="AL49851" i="4" a="1"/>
  <c r="AL49851" i="4" s="1"/>
  <c r="AL49852" i="4" a="1"/>
  <c r="AL49852" i="4"/>
  <c r="AL49853" i="4" a="1"/>
  <c r="AL49853" i="4" s="1"/>
  <c r="AL49854" i="4" a="1"/>
  <c r="AL49854" i="4" s="1"/>
  <c r="AL49855" i="4" a="1"/>
  <c r="AL49855" i="4" s="1"/>
  <c r="AL49856" i="4" a="1"/>
  <c r="AL49856" i="4"/>
  <c r="AL49857" i="4" a="1"/>
  <c r="AL49857" i="4" s="1"/>
  <c r="AL49858" i="4" a="1"/>
  <c r="AL49858" i="4" s="1"/>
  <c r="AL49859" i="4" a="1"/>
  <c r="AL49859" i="4" s="1"/>
  <c r="AL49860" i="4" a="1"/>
  <c r="AL49860" i="4" s="1"/>
  <c r="AL49861" i="4" a="1"/>
  <c r="AL49861" i="4" s="1"/>
  <c r="AL49862" i="4" a="1"/>
  <c r="AL49862" i="4" s="1"/>
  <c r="AL49863" i="4" a="1"/>
  <c r="AL49863" i="4" s="1"/>
  <c r="AL49864" i="4" a="1"/>
  <c r="AL49864" i="4" s="1"/>
  <c r="AL49865" i="4" a="1"/>
  <c r="AL49865" i="4" s="1"/>
  <c r="AL49866" i="4" a="1"/>
  <c r="AL49866" i="4" s="1"/>
  <c r="AL49867" i="4" a="1"/>
  <c r="AL49867" i="4" s="1"/>
  <c r="AL49868" i="4" a="1"/>
  <c r="AL49868" i="4"/>
  <c r="AL49869" i="4" a="1"/>
  <c r="AL49869" i="4" s="1"/>
  <c r="AL49870" i="4" a="1"/>
  <c r="AL49870" i="4" s="1"/>
  <c r="AL49871" i="4" a="1"/>
  <c r="AL49871" i="4" s="1"/>
  <c r="AL49872" i="4" a="1"/>
  <c r="AL49872" i="4"/>
  <c r="AL49873" i="4" a="1"/>
  <c r="AL49873" i="4" s="1"/>
  <c r="AL49874" i="4" a="1"/>
  <c r="AL49874" i="4" s="1"/>
  <c r="AL49875" i="4" a="1"/>
  <c r="AL49875" i="4" s="1"/>
  <c r="AL49876" i="4" a="1"/>
  <c r="AL49876" i="4" s="1"/>
  <c r="AL49877" i="4" a="1"/>
  <c r="AL49877" i="4" s="1"/>
  <c r="AL49878" i="4" a="1"/>
  <c r="AL49878" i="4" s="1"/>
  <c r="AL49879" i="4" a="1"/>
  <c r="AL49879" i="4" s="1"/>
  <c r="AL49880" i="4" a="1"/>
  <c r="AL49880" i="4" s="1"/>
  <c r="AL49881" i="4" a="1"/>
  <c r="AL49881" i="4" s="1"/>
  <c r="AL49882" i="4" a="1"/>
  <c r="AL49882" i="4" s="1"/>
  <c r="AL49883" i="4" a="1"/>
  <c r="AL49883" i="4" s="1"/>
  <c r="AL49884" i="4" a="1"/>
  <c r="AL49884" i="4"/>
  <c r="AL49885" i="4" a="1"/>
  <c r="AL49885" i="4" s="1"/>
  <c r="AL49886" i="4" a="1"/>
  <c r="AL49886" i="4" s="1"/>
  <c r="AL49887" i="4" a="1"/>
  <c r="AL49887" i="4" s="1"/>
  <c r="AL49888" i="4" a="1"/>
  <c r="AL49888" i="4"/>
  <c r="AL49889" i="4" a="1"/>
  <c r="AL49889" i="4" s="1"/>
  <c r="AL49890" i="4" a="1"/>
  <c r="AL49890" i="4" s="1"/>
  <c r="AL49891" i="4" a="1"/>
  <c r="AL49891" i="4" s="1"/>
  <c r="AL49892" i="4" a="1"/>
  <c r="AL49892" i="4"/>
  <c r="AL49893" i="4" a="1"/>
  <c r="AL49893" i="4" s="1"/>
  <c r="AL49894" i="4" a="1"/>
  <c r="AL49894" i="4" s="1"/>
  <c r="AL49895" i="4" a="1"/>
  <c r="AL49895" i="4" s="1"/>
  <c r="AL49896" i="4" a="1"/>
  <c r="AL49896" i="4" s="1"/>
  <c r="AL49897" i="4" a="1"/>
  <c r="AL49897" i="4" s="1"/>
  <c r="AL49898" i="4" a="1"/>
  <c r="AL49898" i="4" s="1"/>
  <c r="AL49899" i="4" a="1"/>
  <c r="AL49899" i="4" s="1"/>
  <c r="AL49900" i="4" a="1"/>
  <c r="AL49900" i="4"/>
  <c r="AL49901" i="4" a="1"/>
  <c r="AL49901" i="4" s="1"/>
  <c r="AL49902" i="4" a="1"/>
  <c r="AL49902" i="4" s="1"/>
  <c r="AL49903" i="4" a="1"/>
  <c r="AL49903" i="4" s="1"/>
  <c r="AL49904" i="4" a="1"/>
  <c r="AL49904" i="4"/>
  <c r="AL49905" i="4" a="1"/>
  <c r="AL49905" i="4" s="1"/>
  <c r="AL49906" i="4" a="1"/>
  <c r="AL49906" i="4" s="1"/>
  <c r="AL49907" i="4" a="1"/>
  <c r="AL49907" i="4" s="1"/>
  <c r="AL49908" i="4" a="1"/>
  <c r="AL49908" i="4"/>
  <c r="AL49909" i="4" a="1"/>
  <c r="AL49909" i="4" s="1"/>
  <c r="AL49910" i="4" a="1"/>
  <c r="AL49910" i="4" s="1"/>
  <c r="AL49911" i="4" a="1"/>
  <c r="AL49911" i="4" s="1"/>
  <c r="AL49912" i="4" a="1"/>
  <c r="AL49912" i="4" s="1"/>
  <c r="AL49913" i="4" a="1"/>
  <c r="AL49913" i="4" s="1"/>
  <c r="AL49914" i="4" a="1"/>
  <c r="AL49914" i="4" s="1"/>
  <c r="AL49915" i="4" a="1"/>
  <c r="AL49915" i="4" s="1"/>
  <c r="AL49916" i="4" a="1"/>
  <c r="AL49916" i="4"/>
  <c r="AL49917" i="4" a="1"/>
  <c r="AL49917" i="4" s="1"/>
  <c r="AL49918" i="4" a="1"/>
  <c r="AL49918" i="4" s="1"/>
  <c r="AL49919" i="4" a="1"/>
  <c r="AL49919" i="4" s="1"/>
  <c r="AL49920" i="4" a="1"/>
  <c r="AL49920" i="4"/>
  <c r="AL49921" i="4" a="1"/>
  <c r="AL49921" i="4" s="1"/>
  <c r="AL49922" i="4" a="1"/>
  <c r="AL49922" i="4" s="1"/>
  <c r="AL49923" i="4" a="1"/>
  <c r="AL49923" i="4" s="1"/>
  <c r="AL49924" i="4" a="1"/>
  <c r="AL49924" i="4"/>
  <c r="AL49925" i="4" a="1"/>
  <c r="AL49925" i="4" s="1"/>
  <c r="AL49926" i="4" a="1"/>
  <c r="AL49926" i="4" s="1"/>
  <c r="AL49927" i="4" a="1"/>
  <c r="AL49927" i="4" s="1"/>
  <c r="AL49928" i="4" a="1"/>
  <c r="AL49928" i="4" s="1"/>
  <c r="AL49929" i="4" a="1"/>
  <c r="AL49929" i="4" s="1"/>
  <c r="AL49930" i="4" a="1"/>
  <c r="AL49930" i="4" s="1"/>
  <c r="AL49931" i="4" a="1"/>
  <c r="AL49931" i="4" s="1"/>
  <c r="AL49932" i="4" a="1"/>
  <c r="AL49932" i="4"/>
  <c r="AL49933" i="4" a="1"/>
  <c r="AL49933" i="4" s="1"/>
  <c r="AL49934" i="4" a="1"/>
  <c r="AL49934" i="4" s="1"/>
  <c r="AL49935" i="4" a="1"/>
  <c r="AL49935" i="4" s="1"/>
  <c r="AL49936" i="4" a="1"/>
  <c r="AL49936" i="4"/>
  <c r="AL49937" i="4" a="1"/>
  <c r="AL49937" i="4" s="1"/>
  <c r="AL49938" i="4" a="1"/>
  <c r="AL49938" i="4" s="1"/>
  <c r="AL49939" i="4" a="1"/>
  <c r="AL49939" i="4" s="1"/>
  <c r="AL49940" i="4" a="1"/>
  <c r="AL49940" i="4"/>
  <c r="AL49941" i="4" a="1"/>
  <c r="AL49941" i="4" s="1"/>
  <c r="AL49942" i="4" a="1"/>
  <c r="AL49942" i="4" s="1"/>
  <c r="AL49943" i="4" a="1"/>
  <c r="AL49943" i="4" s="1"/>
  <c r="AL49944" i="4" a="1"/>
  <c r="AL49944" i="4" s="1"/>
  <c r="AL49945" i="4" a="1"/>
  <c r="AL49945" i="4" s="1"/>
  <c r="AL49946" i="4" a="1"/>
  <c r="AL49946" i="4" s="1"/>
  <c r="AL49947" i="4" a="1"/>
  <c r="AL49947" i="4" s="1"/>
  <c r="AL49948" i="4" a="1"/>
  <c r="AL49948" i="4"/>
  <c r="AL49949" i="4" a="1"/>
  <c r="AL49949" i="4" s="1"/>
  <c r="AL49950" i="4" a="1"/>
  <c r="AL49950" i="4" s="1"/>
  <c r="AL49951" i="4" a="1"/>
  <c r="AL49951" i="4" s="1"/>
  <c r="AL49952" i="4" a="1"/>
  <c r="AL49952" i="4"/>
  <c r="AL49953" i="4" a="1"/>
  <c r="AL49953" i="4" s="1"/>
  <c r="AL49954" i="4" a="1"/>
  <c r="AL49954" i="4" s="1"/>
  <c r="AL49955" i="4" a="1"/>
  <c r="AL49955" i="4" s="1"/>
  <c r="AL49956" i="4" a="1"/>
  <c r="AL49956" i="4"/>
  <c r="AL49957" i="4" a="1"/>
  <c r="AL49957" i="4" s="1"/>
  <c r="AL49958" i="4" a="1"/>
  <c r="AL49958" i="4" s="1"/>
  <c r="AL49959" i="4" a="1"/>
  <c r="AL49959" i="4" s="1"/>
  <c r="AL49960" i="4" a="1"/>
  <c r="AL49960" i="4" s="1"/>
  <c r="AL49961" i="4" a="1"/>
  <c r="AL49961" i="4" s="1"/>
  <c r="AL49962" i="4" a="1"/>
  <c r="AL49962" i="4" s="1"/>
  <c r="AL49963" i="4" a="1"/>
  <c r="AL49963" i="4" s="1"/>
  <c r="AL49964" i="4" a="1"/>
  <c r="AL49964" i="4"/>
  <c r="AL49965" i="4" a="1"/>
  <c r="AL49965" i="4" s="1"/>
  <c r="AL49966" i="4" a="1"/>
  <c r="AL49966" i="4" s="1"/>
  <c r="AL49967" i="4" a="1"/>
  <c r="AL49967" i="4" s="1"/>
  <c r="AL49968" i="4" a="1"/>
  <c r="AL49968" i="4"/>
  <c r="AL49969" i="4" a="1"/>
  <c r="AL49969" i="4" s="1"/>
  <c r="AL49970" i="4" a="1"/>
  <c r="AL49970" i="4" s="1"/>
  <c r="AL49971" i="4" a="1"/>
  <c r="AL49971" i="4" s="1"/>
  <c r="AL49972" i="4" a="1"/>
  <c r="AL49972" i="4"/>
  <c r="AL49973" i="4" a="1"/>
  <c r="AL49973" i="4" s="1"/>
  <c r="AL49974" i="4" a="1"/>
  <c r="AL49974" i="4" s="1"/>
  <c r="AL49975" i="4" a="1"/>
  <c r="AL49975" i="4" s="1"/>
  <c r="AL49976" i="4" a="1"/>
  <c r="AL49976" i="4" s="1"/>
  <c r="AL49977" i="4" a="1"/>
  <c r="AL49977" i="4" s="1"/>
  <c r="AL49978" i="4" a="1"/>
  <c r="AL49978" i="4" s="1"/>
  <c r="AL49979" i="4" a="1"/>
  <c r="AL49979" i="4" s="1"/>
  <c r="AL49980" i="4" a="1"/>
  <c r="AL49980" i="4" s="1"/>
  <c r="AL49981" i="4" a="1"/>
  <c r="AL49981" i="4" s="1"/>
  <c r="AL49982" i="4" a="1"/>
  <c r="AL49982" i="4" s="1"/>
  <c r="AL49983" i="4" a="1"/>
  <c r="AL49983" i="4" s="1"/>
  <c r="AL49984" i="4" a="1"/>
  <c r="AL49984" i="4" s="1"/>
  <c r="AL49985" i="4" a="1"/>
  <c r="AL49985" i="4" s="1"/>
  <c r="AL49986" i="4" a="1"/>
  <c r="AL49986" i="4" s="1"/>
  <c r="AL49987" i="4" a="1"/>
  <c r="AL49987" i="4" s="1"/>
  <c r="AL49988" i="4" a="1"/>
  <c r="AL49988" i="4"/>
  <c r="AL49989" i="4" a="1"/>
  <c r="AL49989" i="4" s="1"/>
  <c r="AL49990" i="4" a="1"/>
  <c r="AL49990" i="4" s="1"/>
  <c r="AL49991" i="4" a="1"/>
  <c r="AL49991" i="4" s="1"/>
  <c r="AL49992" i="4" a="1"/>
  <c r="AL49992" i="4" s="1"/>
  <c r="AL49993" i="4" a="1"/>
  <c r="AL49993" i="4" s="1"/>
  <c r="AL49994" i="4" a="1"/>
  <c r="AL49994" i="4" s="1"/>
  <c r="AL49995" i="4" a="1"/>
  <c r="AL49995" i="4" s="1"/>
  <c r="AL49996" i="4" a="1"/>
  <c r="AL49996" i="4"/>
  <c r="AL49997" i="4" a="1"/>
  <c r="AL49997" i="4" s="1"/>
  <c r="AL49998" i="4" a="1"/>
  <c r="AL49998" i="4" s="1"/>
  <c r="AL49999" i="4" a="1"/>
  <c r="AL49999" i="4" s="1"/>
  <c r="AL50000" i="4" a="1"/>
  <c r="AL50000" i="4" s="1"/>
  <c r="AL50001" i="4" a="1"/>
  <c r="AL50001" i="4" s="1"/>
  <c r="AM2" i="4" a="1"/>
  <c r="AM2" i="4" s="1"/>
  <c r="AM3" i="4" a="1"/>
  <c r="AM3" i="4" s="1"/>
  <c r="AM4" i="4" a="1"/>
  <c r="AM4" i="4"/>
  <c r="AM5" i="4" a="1"/>
  <c r="AM5" i="4" s="1"/>
  <c r="AM6" i="4" a="1"/>
  <c r="AM6" i="4" s="1"/>
  <c r="AM7" i="4" a="1"/>
  <c r="AM7" i="4" s="1"/>
  <c r="AM8" i="4" a="1"/>
  <c r="AM8" i="4" s="1"/>
  <c r="AM9" i="4" a="1"/>
  <c r="AM9" i="4" s="1"/>
  <c r="AM10" i="4" a="1"/>
  <c r="AM10" i="4" s="1"/>
  <c r="AM11" i="4" a="1"/>
  <c r="AM11" i="4" s="1"/>
  <c r="AM12" i="4" a="1"/>
  <c r="AM12" i="4"/>
  <c r="AM13" i="4" a="1"/>
  <c r="AM13" i="4" s="1"/>
  <c r="AM14" i="4" a="1"/>
  <c r="AM14" i="4" s="1"/>
  <c r="AM15" i="4" a="1"/>
  <c r="AM15" i="4" s="1"/>
  <c r="AM16" i="4" a="1"/>
  <c r="AM16" i="4"/>
  <c r="AM17" i="4" a="1"/>
  <c r="AM17" i="4" s="1"/>
  <c r="AM18" i="4" a="1"/>
  <c r="AM18" i="4" s="1"/>
  <c r="AM19" i="4" a="1"/>
  <c r="AM19" i="4" s="1"/>
  <c r="AM20" i="4" a="1"/>
  <c r="AM20" i="4"/>
  <c r="AM21" i="4" a="1"/>
  <c r="AM21" i="4" s="1"/>
  <c r="AM22" i="4" a="1"/>
  <c r="AM22" i="4" s="1"/>
  <c r="AM23" i="4" a="1"/>
  <c r="AM23" i="4" s="1"/>
  <c r="AM24" i="4" a="1"/>
  <c r="AM24" i="4" s="1"/>
  <c r="AM25" i="4" a="1"/>
  <c r="AM25" i="4" s="1"/>
  <c r="AM26" i="4" a="1"/>
  <c r="AM26" i="4" s="1"/>
  <c r="AM27" i="4" a="1"/>
  <c r="AM27" i="4" s="1"/>
  <c r="AM28" i="4" a="1"/>
  <c r="AM28" i="4"/>
  <c r="AM29" i="4" a="1"/>
  <c r="AM29" i="4" s="1"/>
  <c r="AM30" i="4" a="1"/>
  <c r="AM30" i="4" s="1"/>
  <c r="AM31" i="4" a="1"/>
  <c r="AM31" i="4" s="1"/>
  <c r="AM32" i="4" a="1"/>
  <c r="AM32" i="4"/>
  <c r="AM33" i="4" a="1"/>
  <c r="AM33" i="4" s="1"/>
  <c r="AM34" i="4" a="1"/>
  <c r="AM34" i="4" s="1"/>
  <c r="AM35" i="4" a="1"/>
  <c r="AM35" i="4" s="1"/>
  <c r="AM36" i="4" a="1"/>
  <c r="AM36" i="4"/>
  <c r="AM37" i="4" a="1"/>
  <c r="AM37" i="4" s="1"/>
  <c r="AM38" i="4" a="1"/>
  <c r="AM38" i="4" s="1"/>
  <c r="AM39" i="4" a="1"/>
  <c r="AM39" i="4" s="1"/>
  <c r="AM40" i="4" a="1"/>
  <c r="AM40" i="4" s="1"/>
  <c r="AM41" i="4" a="1"/>
  <c r="AM41" i="4" s="1"/>
  <c r="AM42" i="4" a="1"/>
  <c r="AM42" i="4" s="1"/>
  <c r="AM43" i="4" a="1"/>
  <c r="AM43" i="4" s="1"/>
  <c r="AM44" i="4" a="1"/>
  <c r="AM44" i="4"/>
  <c r="AM45" i="4" a="1"/>
  <c r="AM45" i="4" s="1"/>
  <c r="AM46" i="4" a="1"/>
  <c r="AM46" i="4" s="1"/>
  <c r="AM47" i="4" a="1"/>
  <c r="AM47" i="4" s="1"/>
  <c r="AM48" i="4" a="1"/>
  <c r="AM48" i="4"/>
  <c r="AM49" i="4" a="1"/>
  <c r="AM49" i="4" s="1"/>
  <c r="AM50" i="4" a="1"/>
  <c r="AM50" i="4" s="1"/>
  <c r="AM51" i="4" a="1"/>
  <c r="AM51" i="4" s="1"/>
  <c r="AM52" i="4" a="1"/>
  <c r="AM52" i="4"/>
  <c r="AM53" i="4" a="1"/>
  <c r="AM53" i="4" s="1"/>
  <c r="AM54" i="4" a="1"/>
  <c r="AM54" i="4" s="1"/>
  <c r="AM55" i="4" a="1"/>
  <c r="AM55" i="4" s="1"/>
  <c r="AM56" i="4" a="1"/>
  <c r="AM56" i="4" s="1"/>
  <c r="AM57" i="4" a="1"/>
  <c r="AM57" i="4" s="1"/>
  <c r="AM58" i="4" a="1"/>
  <c r="AM58" i="4" s="1"/>
  <c r="AM59" i="4" a="1"/>
  <c r="AM59" i="4" s="1"/>
  <c r="AM60" i="4" a="1"/>
  <c r="AM60" i="4"/>
  <c r="AM61" i="4" a="1"/>
  <c r="AM61" i="4" s="1"/>
  <c r="AM62" i="4" a="1"/>
  <c r="AM62" i="4" s="1"/>
  <c r="AM63" i="4" a="1"/>
  <c r="AM63" i="4" s="1"/>
  <c r="AM64" i="4" a="1"/>
  <c r="AM64" i="4"/>
  <c r="AM65" i="4" a="1"/>
  <c r="AM65" i="4" s="1"/>
  <c r="AM66" i="4" a="1"/>
  <c r="AM66" i="4" s="1"/>
  <c r="AM67" i="4" a="1"/>
  <c r="AM67" i="4" s="1"/>
  <c r="AM68" i="4" a="1"/>
  <c r="AM68" i="4"/>
  <c r="AM69" i="4" a="1"/>
  <c r="AM69" i="4" s="1"/>
  <c r="AM70" i="4" a="1"/>
  <c r="AM70" i="4" s="1"/>
  <c r="AM71" i="4" a="1"/>
  <c r="AM71" i="4" s="1"/>
  <c r="AM72" i="4" a="1"/>
  <c r="AM72" i="4" s="1"/>
  <c r="AM73" i="4" a="1"/>
  <c r="AM73" i="4" s="1"/>
  <c r="AM74" i="4" a="1"/>
  <c r="AM74" i="4" s="1"/>
  <c r="AM75" i="4" a="1"/>
  <c r="AM75" i="4" s="1"/>
  <c r="AM76" i="4" a="1"/>
  <c r="AM76" i="4"/>
  <c r="AM77" i="4" a="1"/>
  <c r="AM77" i="4" s="1"/>
  <c r="AM78" i="4" a="1"/>
  <c r="AM78" i="4" s="1"/>
  <c r="AM79" i="4" a="1"/>
  <c r="AM79" i="4" s="1"/>
  <c r="AM80" i="4" a="1"/>
  <c r="AM80" i="4" s="1"/>
  <c r="AM81" i="4" a="1"/>
  <c r="AM81" i="4" s="1"/>
  <c r="AM82" i="4" a="1"/>
  <c r="AM82" i="4" s="1"/>
  <c r="AM83" i="4" a="1"/>
  <c r="AM83" i="4" s="1"/>
  <c r="AM84" i="4" a="1"/>
  <c r="AM84" i="4"/>
  <c r="AM85" i="4" a="1"/>
  <c r="AM85" i="4" s="1"/>
  <c r="AM86" i="4" a="1"/>
  <c r="AM86" i="4" s="1"/>
  <c r="AM87" i="4" a="1"/>
  <c r="AM87" i="4" s="1"/>
  <c r="AM88" i="4" a="1"/>
  <c r="AM88" i="4" s="1"/>
  <c r="AM89" i="4" a="1"/>
  <c r="AM89" i="4" s="1"/>
  <c r="AM90" i="4" a="1"/>
  <c r="AM90" i="4" s="1"/>
  <c r="AM91" i="4" a="1"/>
  <c r="AM91" i="4" s="1"/>
  <c r="AM92" i="4" a="1"/>
  <c r="AM92" i="4"/>
  <c r="AM93" i="4" a="1"/>
  <c r="AM93" i="4" s="1"/>
  <c r="AM94" i="4" a="1"/>
  <c r="AM94" i="4" s="1"/>
  <c r="AM95" i="4" a="1"/>
  <c r="AM95" i="4" s="1"/>
  <c r="AM96" i="4" a="1"/>
  <c r="AM96" i="4"/>
  <c r="AM97" i="4" a="1"/>
  <c r="AM97" i="4" s="1"/>
  <c r="AM98" i="4" a="1"/>
  <c r="AM98" i="4" s="1"/>
  <c r="AM99" i="4" a="1"/>
  <c r="AM99" i="4" s="1"/>
  <c r="AM100" i="4" a="1"/>
  <c r="AM100" i="4"/>
  <c r="AM101" i="4" a="1"/>
  <c r="AM101" i="4" s="1"/>
  <c r="AM102" i="4" a="1"/>
  <c r="AM102" i="4" s="1"/>
  <c r="AM103" i="4" a="1"/>
  <c r="AM103" i="4" s="1"/>
  <c r="AM104" i="4" a="1"/>
  <c r="AM104" i="4" s="1"/>
  <c r="AM105" i="4" a="1"/>
  <c r="AM105" i="4" s="1"/>
  <c r="AM106" i="4" a="1"/>
  <c r="AM106" i="4" s="1"/>
  <c r="AM107" i="4" a="1"/>
  <c r="AM107" i="4" s="1"/>
  <c r="AM108" i="4" a="1"/>
  <c r="AM108" i="4"/>
  <c r="AM109" i="4" a="1"/>
  <c r="AM109" i="4" s="1"/>
  <c r="AM110" i="4" a="1"/>
  <c r="AM110" i="4" s="1"/>
  <c r="AM111" i="4" a="1"/>
  <c r="AM111" i="4" s="1"/>
  <c r="AM112" i="4" a="1"/>
  <c r="AM112" i="4" s="1"/>
  <c r="AM113" i="4" a="1"/>
  <c r="AM113" i="4" s="1"/>
  <c r="AM114" i="4" a="1"/>
  <c r="AM114" i="4" s="1"/>
  <c r="AM115" i="4" a="1"/>
  <c r="AM115" i="4" s="1"/>
  <c r="AM116" i="4" a="1"/>
  <c r="AM116" i="4"/>
  <c r="AM117" i="4" a="1"/>
  <c r="AM117" i="4" s="1"/>
  <c r="AM118" i="4" a="1"/>
  <c r="AM118" i="4" s="1"/>
  <c r="AM119" i="4" a="1"/>
  <c r="AM119" i="4" s="1"/>
  <c r="AM120" i="4" a="1"/>
  <c r="AM120" i="4" s="1"/>
  <c r="AM121" i="4" a="1"/>
  <c r="AM121" i="4" s="1"/>
  <c r="AM122" i="4" a="1"/>
  <c r="AM122" i="4" s="1"/>
  <c r="AM123" i="4" a="1"/>
  <c r="AM123" i="4" s="1"/>
  <c r="AM124" i="4" a="1"/>
  <c r="AM124" i="4"/>
  <c r="AM125" i="4" a="1"/>
  <c r="AM125" i="4" s="1"/>
  <c r="AM126" i="4" a="1"/>
  <c r="AM126" i="4" s="1"/>
  <c r="AM127" i="4" a="1"/>
  <c r="AM127" i="4" s="1"/>
  <c r="AM128" i="4" a="1"/>
  <c r="AM128" i="4" s="1"/>
  <c r="AM129" i="4" a="1"/>
  <c r="AM129" i="4" s="1"/>
  <c r="AM130" i="4" a="1"/>
  <c r="AM130" i="4" s="1"/>
  <c r="AM131" i="4" a="1"/>
  <c r="AM131" i="4" s="1"/>
  <c r="AM132" i="4" a="1"/>
  <c r="AM132" i="4"/>
  <c r="AM133" i="4" a="1"/>
  <c r="AM133" i="4" s="1"/>
  <c r="AM134" i="4" a="1"/>
  <c r="AM134" i="4" s="1"/>
  <c r="AM135" i="4" a="1"/>
  <c r="AM135" i="4" s="1"/>
  <c r="AM136" i="4" a="1"/>
  <c r="AM136" i="4" s="1"/>
  <c r="AM137" i="4" a="1"/>
  <c r="AM137" i="4" s="1"/>
  <c r="AM138" i="4" a="1"/>
  <c r="AM138" i="4" s="1"/>
  <c r="AM139" i="4" a="1"/>
  <c r="AM139" i="4" s="1"/>
  <c r="AM140" i="4" a="1"/>
  <c r="AM140" i="4" s="1"/>
  <c r="AM141" i="4" a="1"/>
  <c r="AM141" i="4" s="1"/>
  <c r="AM142" i="4" a="1"/>
  <c r="AM142" i="4" s="1"/>
  <c r="AM143" i="4" a="1"/>
  <c r="AM143" i="4" s="1"/>
  <c r="AM144" i="4" a="1"/>
  <c r="AM144" i="4"/>
  <c r="AM145" i="4" a="1"/>
  <c r="AM145" i="4" s="1"/>
  <c r="AM146" i="4" a="1"/>
  <c r="AM146" i="4" s="1"/>
  <c r="AM147" i="4" a="1"/>
  <c r="AM147" i="4" s="1"/>
  <c r="AM148" i="4" a="1"/>
  <c r="AM148" i="4"/>
  <c r="AM149" i="4" a="1"/>
  <c r="AM149" i="4" s="1"/>
  <c r="AM150" i="4" a="1"/>
  <c r="AM150" i="4" s="1"/>
  <c r="AM151" i="4" a="1"/>
  <c r="AM151" i="4" s="1"/>
  <c r="AM152" i="4" a="1"/>
  <c r="AM152" i="4" s="1"/>
  <c r="AM153" i="4" a="1"/>
  <c r="AM153" i="4" s="1"/>
  <c r="AM154" i="4" a="1"/>
  <c r="AM154" i="4" s="1"/>
  <c r="AM155" i="4" a="1"/>
  <c r="AM155" i="4" s="1"/>
  <c r="AM156" i="4" a="1"/>
  <c r="AM156" i="4"/>
  <c r="AM157" i="4" a="1"/>
  <c r="AM157" i="4" s="1"/>
  <c r="AM158" i="4" a="1"/>
  <c r="AM158" i="4" s="1"/>
  <c r="AM159" i="4" a="1"/>
  <c r="AM159" i="4" s="1"/>
  <c r="AM160" i="4" a="1"/>
  <c r="AM160" i="4"/>
  <c r="AM161" i="4" a="1"/>
  <c r="AM161" i="4" s="1"/>
  <c r="AM162" i="4" a="1"/>
  <c r="AM162" i="4" s="1"/>
  <c r="AM163" i="4" a="1"/>
  <c r="AM163" i="4" s="1"/>
  <c r="AM164" i="4" a="1"/>
  <c r="AM164" i="4"/>
  <c r="AM165" i="4" a="1"/>
  <c r="AM165" i="4" s="1"/>
  <c r="AM166" i="4" a="1"/>
  <c r="AM166" i="4" s="1"/>
  <c r="AM167" i="4" a="1"/>
  <c r="AM167" i="4" s="1"/>
  <c r="AM168" i="4" a="1"/>
  <c r="AM168" i="4" s="1"/>
  <c r="AM169" i="4" a="1"/>
  <c r="AM169" i="4" s="1"/>
  <c r="AM170" i="4" a="1"/>
  <c r="AM170" i="4" s="1"/>
  <c r="AM171" i="4" a="1"/>
  <c r="AM171" i="4" s="1"/>
  <c r="AM172" i="4" a="1"/>
  <c r="AM172" i="4"/>
  <c r="AM173" i="4" a="1"/>
  <c r="AM173" i="4" s="1"/>
  <c r="AM174" i="4" a="1"/>
  <c r="AM174" i="4" s="1"/>
  <c r="AM175" i="4" a="1"/>
  <c r="AM175" i="4" s="1"/>
  <c r="AM176" i="4" a="1"/>
  <c r="AM176" i="4"/>
  <c r="AM177" i="4" a="1"/>
  <c r="AM177" i="4" s="1"/>
  <c r="AM178" i="4" a="1"/>
  <c r="AM178" i="4" s="1"/>
  <c r="AM179" i="4" a="1"/>
  <c r="AM179" i="4" s="1"/>
  <c r="AM180" i="4" a="1"/>
  <c r="AM180" i="4"/>
  <c r="AM181" i="4" a="1"/>
  <c r="AM181" i="4" s="1"/>
  <c r="AM182" i="4" a="1"/>
  <c r="AM182" i="4" s="1"/>
  <c r="AM183" i="4" a="1"/>
  <c r="AM183" i="4" s="1"/>
  <c r="AM184" i="4" a="1"/>
  <c r="AM184" i="4" s="1"/>
  <c r="AM185" i="4" a="1"/>
  <c r="AM185" i="4" s="1"/>
  <c r="AM186" i="4" a="1"/>
  <c r="AM186" i="4" s="1"/>
  <c r="AM187" i="4" a="1"/>
  <c r="AM187" i="4" s="1"/>
  <c r="AM188" i="4" a="1"/>
  <c r="AM188" i="4"/>
  <c r="AM189" i="4" a="1"/>
  <c r="AM189" i="4" s="1"/>
  <c r="AM190" i="4" a="1"/>
  <c r="AM190" i="4" s="1"/>
  <c r="AM191" i="4" a="1"/>
  <c r="AM191" i="4" s="1"/>
  <c r="AM192" i="4" a="1"/>
  <c r="AM192" i="4"/>
  <c r="AM193" i="4" a="1"/>
  <c r="AM193" i="4" s="1"/>
  <c r="AM194" i="4" a="1"/>
  <c r="AM194" i="4" s="1"/>
  <c r="AM195" i="4" a="1"/>
  <c r="AM195" i="4" s="1"/>
  <c r="AM196" i="4" a="1"/>
  <c r="AM196" i="4"/>
  <c r="AM197" i="4" a="1"/>
  <c r="AM197" i="4" s="1"/>
  <c r="AM198" i="4" a="1"/>
  <c r="AM198" i="4" s="1"/>
  <c r="AM199" i="4" a="1"/>
  <c r="AM199" i="4" s="1"/>
  <c r="AM200" i="4" a="1"/>
  <c r="AM200" i="4" s="1"/>
  <c r="AM201" i="4" a="1"/>
  <c r="AM201" i="4" s="1"/>
  <c r="AM202" i="4" a="1"/>
  <c r="AM202" i="4" s="1"/>
  <c r="AM203" i="4" a="1"/>
  <c r="AM203" i="4" s="1"/>
  <c r="AM204" i="4" a="1"/>
  <c r="AM204" i="4"/>
  <c r="AM205" i="4" a="1"/>
  <c r="AM205" i="4" s="1"/>
  <c r="AM206" i="4" a="1"/>
  <c r="AM206" i="4" s="1"/>
  <c r="AM207" i="4" a="1"/>
  <c r="AM207" i="4" s="1"/>
  <c r="AM208" i="4" a="1"/>
  <c r="AM208" i="4"/>
  <c r="AM209" i="4" a="1"/>
  <c r="AM209" i="4" s="1"/>
  <c r="AM210" i="4" a="1"/>
  <c r="AM210" i="4" s="1"/>
  <c r="AM211" i="4" a="1"/>
  <c r="AM211" i="4" s="1"/>
  <c r="AM212" i="4" a="1"/>
  <c r="AM212" i="4"/>
  <c r="AM213" i="4" a="1"/>
  <c r="AM213" i="4" s="1"/>
  <c r="AM214" i="4" a="1"/>
  <c r="AM214" i="4" s="1"/>
  <c r="AM215" i="4" a="1"/>
  <c r="AM215" i="4" s="1"/>
  <c r="AM216" i="4" a="1"/>
  <c r="AM216" i="4" s="1"/>
  <c r="AM217" i="4" a="1"/>
  <c r="AM217" i="4" s="1"/>
  <c r="AM218" i="4" a="1"/>
  <c r="AM218" i="4" s="1"/>
  <c r="AM219" i="4" a="1"/>
  <c r="AM219" i="4" s="1"/>
  <c r="AM220" i="4" a="1"/>
  <c r="AM220" i="4"/>
  <c r="AM221" i="4" a="1"/>
  <c r="AM221" i="4" s="1"/>
  <c r="AM222" i="4" a="1"/>
  <c r="AM222" i="4" s="1"/>
  <c r="AM223" i="4" a="1"/>
  <c r="AM223" i="4" s="1"/>
  <c r="AM224" i="4" a="1"/>
  <c r="AM224" i="4" s="1"/>
  <c r="AM225" i="4" a="1"/>
  <c r="AM225" i="4" s="1"/>
  <c r="AM226" i="4" a="1"/>
  <c r="AM226" i="4" s="1"/>
  <c r="AM227" i="4" a="1"/>
  <c r="AM227" i="4" s="1"/>
  <c r="AM228" i="4" a="1"/>
  <c r="AM228" i="4"/>
  <c r="AM229" i="4" a="1"/>
  <c r="AM229" i="4" s="1"/>
  <c r="AM230" i="4" a="1"/>
  <c r="AM230" i="4" s="1"/>
  <c r="AM231" i="4" a="1"/>
  <c r="AM231" i="4" s="1"/>
  <c r="AM232" i="4" a="1"/>
  <c r="AM232" i="4" s="1"/>
  <c r="AM233" i="4" a="1"/>
  <c r="AM233" i="4" s="1"/>
  <c r="AM234" i="4" a="1"/>
  <c r="AM234" i="4" s="1"/>
  <c r="AM235" i="4" a="1"/>
  <c r="AM235" i="4" s="1"/>
  <c r="AM236" i="4" a="1"/>
  <c r="AM236" i="4"/>
  <c r="AM237" i="4" a="1"/>
  <c r="AM237" i="4" s="1"/>
  <c r="AM238" i="4" a="1"/>
  <c r="AM238" i="4" s="1"/>
  <c r="AM239" i="4" a="1"/>
  <c r="AM239" i="4" s="1"/>
  <c r="AM240" i="4" a="1"/>
  <c r="AM240" i="4"/>
  <c r="AM241" i="4" a="1"/>
  <c r="AM241" i="4" s="1"/>
  <c r="AM242" i="4" a="1"/>
  <c r="AM242" i="4" s="1"/>
  <c r="AM243" i="4" a="1"/>
  <c r="AM243" i="4" s="1"/>
  <c r="AM244" i="4" a="1"/>
  <c r="AM244" i="4"/>
  <c r="AM245" i="4" a="1"/>
  <c r="AM245" i="4" s="1"/>
  <c r="AM246" i="4" a="1"/>
  <c r="AM246" i="4" s="1"/>
  <c r="AM247" i="4" a="1"/>
  <c r="AM247" i="4" s="1"/>
  <c r="AM248" i="4" a="1"/>
  <c r="AM248" i="4" s="1"/>
  <c r="AM249" i="4" a="1"/>
  <c r="AM249" i="4" s="1"/>
  <c r="AM250" i="4" a="1"/>
  <c r="AM250" i="4" s="1"/>
  <c r="AM251" i="4" a="1"/>
  <c r="AM251" i="4" s="1"/>
  <c r="AM252" i="4" a="1"/>
  <c r="AM252" i="4"/>
  <c r="AM253" i="4" a="1"/>
  <c r="AM253" i="4" s="1"/>
  <c r="AM254" i="4" a="1"/>
  <c r="AM254" i="4" s="1"/>
  <c r="AM255" i="4" a="1"/>
  <c r="AM255" i="4" s="1"/>
  <c r="AM256" i="4" a="1"/>
  <c r="AM256" i="4"/>
  <c r="AM257" i="4" a="1"/>
  <c r="AM257" i="4" s="1"/>
  <c r="AM258" i="4" a="1"/>
  <c r="AM258" i="4" s="1"/>
  <c r="AM259" i="4" a="1"/>
  <c r="AM259" i="4" s="1"/>
  <c r="AM260" i="4" a="1"/>
  <c r="AM260" i="4"/>
  <c r="AM261" i="4" a="1"/>
  <c r="AM261" i="4" s="1"/>
  <c r="AM262" i="4" a="1"/>
  <c r="AM262" i="4" s="1"/>
  <c r="AM263" i="4" a="1"/>
  <c r="AM263" i="4" s="1"/>
  <c r="AM264" i="4" a="1"/>
  <c r="AM264" i="4" s="1"/>
  <c r="AM265" i="4" a="1"/>
  <c r="AM265" i="4" s="1"/>
  <c r="AM266" i="4" a="1"/>
  <c r="AM266" i="4" s="1"/>
  <c r="AM267" i="4" a="1"/>
  <c r="AM267" i="4" s="1"/>
  <c r="AM268" i="4" a="1"/>
  <c r="AM268" i="4"/>
  <c r="AM269" i="4" a="1"/>
  <c r="AM269" i="4" s="1"/>
  <c r="AM270" i="4" a="1"/>
  <c r="AM270" i="4" s="1"/>
  <c r="AM271" i="4" a="1"/>
  <c r="AM271" i="4" s="1"/>
  <c r="AM272" i="4" a="1"/>
  <c r="AM272" i="4" s="1"/>
  <c r="AM273" i="4" a="1"/>
  <c r="AM273" i="4" s="1"/>
  <c r="AM274" i="4" a="1"/>
  <c r="AM274" i="4" s="1"/>
  <c r="AM275" i="4" a="1"/>
  <c r="AM275" i="4" s="1"/>
  <c r="AM276" i="4" a="1"/>
  <c r="AM276" i="4"/>
  <c r="AM277" i="4" a="1"/>
  <c r="AM277" i="4" s="1"/>
  <c r="AM278" i="4" a="1"/>
  <c r="AM278" i="4" s="1"/>
  <c r="AM279" i="4" a="1"/>
  <c r="AM279" i="4" s="1"/>
  <c r="AM280" i="4" a="1"/>
  <c r="AM280" i="4" s="1"/>
  <c r="AM281" i="4" a="1"/>
  <c r="AM281" i="4" s="1"/>
  <c r="AM282" i="4" a="1"/>
  <c r="AM282" i="4" s="1"/>
  <c r="AM283" i="4" a="1"/>
  <c r="AM283" i="4" s="1"/>
  <c r="AM284" i="4" a="1"/>
  <c r="AM284" i="4"/>
  <c r="AM285" i="4" a="1"/>
  <c r="AM285" i="4" s="1"/>
  <c r="AM286" i="4" a="1"/>
  <c r="AM286" i="4" s="1"/>
  <c r="AM287" i="4" a="1"/>
  <c r="AM287" i="4" s="1"/>
  <c r="AM288" i="4" a="1"/>
  <c r="AM288" i="4" s="1"/>
  <c r="AM289" i="4" a="1"/>
  <c r="AM289" i="4" s="1"/>
  <c r="AM290" i="4" a="1"/>
  <c r="AM290" i="4" s="1"/>
  <c r="AM291" i="4" a="1"/>
  <c r="AM291" i="4" s="1"/>
  <c r="AM292" i="4" a="1"/>
  <c r="AM292" i="4" s="1"/>
  <c r="AM293" i="4" a="1"/>
  <c r="AM293" i="4" s="1"/>
  <c r="AM294" i="4" a="1"/>
  <c r="AM294" i="4" s="1"/>
  <c r="AM295" i="4" a="1"/>
  <c r="AM295" i="4" s="1"/>
  <c r="AM296" i="4" a="1"/>
  <c r="AM296" i="4" s="1"/>
  <c r="AM297" i="4" a="1"/>
  <c r="AM297" i="4" s="1"/>
  <c r="AM298" i="4" a="1"/>
  <c r="AM298" i="4" s="1"/>
  <c r="AM299" i="4" a="1"/>
  <c r="AM299" i="4" s="1"/>
  <c r="AM300" i="4" a="1"/>
  <c r="AM300" i="4"/>
  <c r="AM301" i="4" a="1"/>
  <c r="AM301" i="4" s="1"/>
  <c r="AM302" i="4" a="1"/>
  <c r="AM302" i="4" s="1"/>
  <c r="AM303" i="4" a="1"/>
  <c r="AM303" i="4" s="1"/>
  <c r="AM304" i="4" a="1"/>
  <c r="AM304" i="4" s="1"/>
  <c r="AM305" i="4" a="1"/>
  <c r="AM305" i="4" s="1"/>
  <c r="AM306" i="4" a="1"/>
  <c r="AM306" i="4" s="1"/>
  <c r="AM307" i="4" a="1"/>
  <c r="AM307" i="4" s="1"/>
  <c r="AM308" i="4" a="1"/>
  <c r="AM308" i="4" s="1"/>
  <c r="AM309" i="4" a="1"/>
  <c r="AM309" i="4" s="1"/>
  <c r="AM310" i="4" a="1"/>
  <c r="AM310" i="4" s="1"/>
  <c r="AM311" i="4" a="1"/>
  <c r="AM311" i="4" s="1"/>
  <c r="AM312" i="4" a="1"/>
  <c r="AM312" i="4" s="1"/>
  <c r="AM313" i="4" a="1"/>
  <c r="AM313" i="4" s="1"/>
  <c r="AM314" i="4" a="1"/>
  <c r="AM314" i="4" s="1"/>
  <c r="AM315" i="4" a="1"/>
  <c r="AM315" i="4" s="1"/>
  <c r="AM316" i="4" a="1"/>
  <c r="AM316" i="4"/>
  <c r="AM317" i="4" a="1"/>
  <c r="AM317" i="4" s="1"/>
  <c r="AM318" i="4" a="1"/>
  <c r="AM318" i="4" s="1"/>
  <c r="AM319" i="4" a="1"/>
  <c r="AM319" i="4" s="1"/>
  <c r="AM320" i="4" a="1"/>
  <c r="AM320" i="4" s="1"/>
  <c r="AM321" i="4" a="1"/>
  <c r="AM321" i="4" s="1"/>
  <c r="AM322" i="4" a="1"/>
  <c r="AM322" i="4" s="1"/>
  <c r="AM323" i="4" a="1"/>
  <c r="AM323" i="4" s="1"/>
  <c r="AM324" i="4" a="1"/>
  <c r="AM324" i="4" s="1"/>
  <c r="AM325" i="4" a="1"/>
  <c r="AM325" i="4" s="1"/>
  <c r="AM326" i="4" a="1"/>
  <c r="AM326" i="4" s="1"/>
  <c r="AM327" i="4" a="1"/>
  <c r="AM327" i="4" s="1"/>
  <c r="AM328" i="4" a="1"/>
  <c r="AM328" i="4" s="1"/>
  <c r="AM329" i="4" a="1"/>
  <c r="AM329" i="4" s="1"/>
  <c r="AM330" i="4" a="1"/>
  <c r="AM330" i="4" s="1"/>
  <c r="AM331" i="4" a="1"/>
  <c r="AM331" i="4" s="1"/>
  <c r="AM332" i="4" a="1"/>
  <c r="AM332" i="4"/>
  <c r="AM333" i="4" a="1"/>
  <c r="AM333" i="4" s="1"/>
  <c r="AM334" i="4" a="1"/>
  <c r="AM334" i="4" s="1"/>
  <c r="AM335" i="4" a="1"/>
  <c r="AM335" i="4" s="1"/>
  <c r="AM336" i="4" a="1"/>
  <c r="AM336" i="4"/>
  <c r="AM337" i="4" a="1"/>
  <c r="AM337" i="4" s="1"/>
  <c r="AM338" i="4" a="1"/>
  <c r="AM338" i="4" s="1"/>
  <c r="AM339" i="4" a="1"/>
  <c r="AM339" i="4" s="1"/>
  <c r="AM340" i="4" a="1"/>
  <c r="AM340" i="4" s="1"/>
  <c r="AM341" i="4" a="1"/>
  <c r="AM341" i="4" s="1"/>
  <c r="AM342" i="4" a="1"/>
  <c r="AM342" i="4" s="1"/>
  <c r="AM343" i="4" a="1"/>
  <c r="AM343" i="4" s="1"/>
  <c r="AM344" i="4" a="1"/>
  <c r="AM344" i="4" s="1"/>
  <c r="AM345" i="4" a="1"/>
  <c r="AM345" i="4" s="1"/>
  <c r="AM346" i="4" a="1"/>
  <c r="AM346" i="4" s="1"/>
  <c r="AM347" i="4" a="1"/>
  <c r="AM347" i="4" s="1"/>
  <c r="AM348" i="4" a="1"/>
  <c r="AM348" i="4"/>
  <c r="AM349" i="4" a="1"/>
  <c r="AM349" i="4" s="1"/>
  <c r="AM350" i="4" a="1"/>
  <c r="AM350" i="4" s="1"/>
  <c r="AM351" i="4" a="1"/>
  <c r="AM351" i="4" s="1"/>
  <c r="AM352" i="4" a="1"/>
  <c r="AM352" i="4" s="1"/>
  <c r="AM353" i="4" a="1"/>
  <c r="AM353" i="4" s="1"/>
  <c r="AM354" i="4" a="1"/>
  <c r="AM354" i="4" s="1"/>
  <c r="AM355" i="4" a="1"/>
  <c r="AM355" i="4" s="1"/>
  <c r="AM356" i="4" a="1"/>
  <c r="AM356" i="4" s="1"/>
  <c r="AM357" i="4" a="1"/>
  <c r="AM357" i="4" s="1"/>
  <c r="AM358" i="4" a="1"/>
  <c r="AM358" i="4" s="1"/>
  <c r="AM359" i="4" a="1"/>
  <c r="AM359" i="4" s="1"/>
  <c r="AM360" i="4" a="1"/>
  <c r="AM360" i="4" s="1"/>
  <c r="AM361" i="4" a="1"/>
  <c r="AM361" i="4" s="1"/>
  <c r="AM362" i="4" a="1"/>
  <c r="AM362" i="4" s="1"/>
  <c r="AM363" i="4" a="1"/>
  <c r="AM363" i="4" s="1"/>
  <c r="AM364" i="4" a="1"/>
  <c r="AM364" i="4"/>
  <c r="AM365" i="4" a="1"/>
  <c r="AM365" i="4" s="1"/>
  <c r="AM366" i="4" a="1"/>
  <c r="AM366" i="4" s="1"/>
  <c r="AM367" i="4" a="1"/>
  <c r="AM367" i="4" s="1"/>
  <c r="AM368" i="4" a="1"/>
  <c r="AM368" i="4"/>
  <c r="AM369" i="4" a="1"/>
  <c r="AM369" i="4" s="1"/>
  <c r="AM370" i="4" a="1"/>
  <c r="AM370" i="4" s="1"/>
  <c r="AM371" i="4" a="1"/>
  <c r="AM371" i="4" s="1"/>
  <c r="AM372" i="4" a="1"/>
  <c r="AM372" i="4" s="1"/>
  <c r="AM373" i="4" a="1"/>
  <c r="AM373" i="4" s="1"/>
  <c r="AM374" i="4" a="1"/>
  <c r="AM374" i="4" s="1"/>
  <c r="AM375" i="4" a="1"/>
  <c r="AM375" i="4" s="1"/>
  <c r="AM376" i="4" a="1"/>
  <c r="AM376" i="4" s="1"/>
  <c r="AM377" i="4" a="1"/>
  <c r="AM377" i="4" s="1"/>
  <c r="AM378" i="4" a="1"/>
  <c r="AM378" i="4" s="1"/>
  <c r="AM379" i="4" a="1"/>
  <c r="AM379" i="4" s="1"/>
  <c r="AM380" i="4" a="1"/>
  <c r="AM380" i="4"/>
  <c r="AM381" i="4" a="1"/>
  <c r="AM381" i="4" s="1"/>
  <c r="AM382" i="4" a="1"/>
  <c r="AM382" i="4" s="1"/>
  <c r="AM383" i="4" a="1"/>
  <c r="AM383" i="4" s="1"/>
  <c r="AM384" i="4" a="1"/>
  <c r="AM384" i="4"/>
  <c r="AM385" i="4" a="1"/>
  <c r="AM385" i="4" s="1"/>
  <c r="AM386" i="4" a="1"/>
  <c r="AM386" i="4" s="1"/>
  <c r="AM387" i="4" a="1"/>
  <c r="AM387" i="4" s="1"/>
  <c r="AM388" i="4" a="1"/>
  <c r="AM388" i="4" s="1"/>
  <c r="AM389" i="4" a="1"/>
  <c r="AM389" i="4" s="1"/>
  <c r="AM390" i="4" a="1"/>
  <c r="AM390" i="4" s="1"/>
  <c r="AM391" i="4" a="1"/>
  <c r="AM391" i="4" s="1"/>
  <c r="AM392" i="4" a="1"/>
  <c r="AM392" i="4" s="1"/>
  <c r="AM393" i="4" a="1"/>
  <c r="AM393" i="4" s="1"/>
  <c r="AM394" i="4" a="1"/>
  <c r="AM394" i="4" s="1"/>
  <c r="AM395" i="4" a="1"/>
  <c r="AM395" i="4" s="1"/>
  <c r="AM396" i="4" a="1"/>
  <c r="AM396" i="4"/>
  <c r="AM397" i="4" a="1"/>
  <c r="AM397" i="4" s="1"/>
  <c r="AM398" i="4" a="1"/>
  <c r="AM398" i="4" s="1"/>
  <c r="AM399" i="4" a="1"/>
  <c r="AM399" i="4" s="1"/>
  <c r="AM400" i="4" a="1"/>
  <c r="AM400" i="4"/>
  <c r="AM401" i="4" a="1"/>
  <c r="AM401" i="4" s="1"/>
  <c r="AM402" i="4" a="1"/>
  <c r="AM402" i="4" s="1"/>
  <c r="AM403" i="4" a="1"/>
  <c r="AM403" i="4" s="1"/>
  <c r="AM404" i="4" a="1"/>
  <c r="AM404" i="4" s="1"/>
  <c r="AM405" i="4" a="1"/>
  <c r="AM405" i="4" s="1"/>
  <c r="AM406" i="4" a="1"/>
  <c r="AM406" i="4" s="1"/>
  <c r="AM407" i="4" a="1"/>
  <c r="AM407" i="4" s="1"/>
  <c r="AM408" i="4" a="1"/>
  <c r="AM408" i="4" s="1"/>
  <c r="AM409" i="4" a="1"/>
  <c r="AM409" i="4" s="1"/>
  <c r="AM410" i="4" a="1"/>
  <c r="AM410" i="4" s="1"/>
  <c r="AM411" i="4" a="1"/>
  <c r="AM411" i="4" s="1"/>
  <c r="AM412" i="4" a="1"/>
  <c r="AM412" i="4"/>
  <c r="AM413" i="4" a="1"/>
  <c r="AM413" i="4" s="1"/>
  <c r="AM414" i="4" a="1"/>
  <c r="AM414" i="4" s="1"/>
  <c r="AM415" i="4" a="1"/>
  <c r="AM415" i="4" s="1"/>
  <c r="AM416" i="4" a="1"/>
  <c r="AM416" i="4"/>
  <c r="AM417" i="4" a="1"/>
  <c r="AM417" i="4" s="1"/>
  <c r="AM418" i="4" a="1"/>
  <c r="AM418" i="4" s="1"/>
  <c r="AM419" i="4" a="1"/>
  <c r="AM419" i="4" s="1"/>
  <c r="AM420" i="4" a="1"/>
  <c r="AM420" i="4"/>
  <c r="AM421" i="4" a="1"/>
  <c r="AM421" i="4" s="1"/>
  <c r="AM422" i="4" a="1"/>
  <c r="AM422" i="4" s="1"/>
  <c r="AM423" i="4" a="1"/>
  <c r="AM423" i="4" s="1"/>
  <c r="AM424" i="4" a="1"/>
  <c r="AM424" i="4" s="1"/>
  <c r="AM425" i="4" a="1"/>
  <c r="AM425" i="4" s="1"/>
  <c r="AM426" i="4" a="1"/>
  <c r="AM426" i="4" s="1"/>
  <c r="AM427" i="4" a="1"/>
  <c r="AM427" i="4" s="1"/>
  <c r="AM428" i="4" a="1"/>
  <c r="AM428" i="4"/>
  <c r="AM429" i="4" a="1"/>
  <c r="AM429" i="4" s="1"/>
  <c r="AM430" i="4" a="1"/>
  <c r="AM430" i="4" s="1"/>
  <c r="AM431" i="4" a="1"/>
  <c r="AM431" i="4" s="1"/>
  <c r="AM432" i="4" a="1"/>
  <c r="AM432" i="4"/>
  <c r="AM433" i="4" a="1"/>
  <c r="AM433" i="4" s="1"/>
  <c r="AM434" i="4" a="1"/>
  <c r="AM434" i="4" s="1"/>
  <c r="AM435" i="4" a="1"/>
  <c r="AM435" i="4" s="1"/>
  <c r="AM436" i="4" a="1"/>
  <c r="AM436" i="4"/>
  <c r="AM437" i="4" a="1"/>
  <c r="AM437" i="4" s="1"/>
  <c r="AM438" i="4" a="1"/>
  <c r="AM438" i="4" s="1"/>
  <c r="AM439" i="4" a="1"/>
  <c r="AM439" i="4" s="1"/>
  <c r="AM440" i="4" a="1"/>
  <c r="AM440" i="4" s="1"/>
  <c r="AM441" i="4" a="1"/>
  <c r="AM441" i="4" s="1"/>
  <c r="AM442" i="4" a="1"/>
  <c r="AM442" i="4" s="1"/>
  <c r="AM443" i="4" a="1"/>
  <c r="AM443" i="4" s="1"/>
  <c r="AM444" i="4" a="1"/>
  <c r="AM444" i="4"/>
  <c r="AM445" i="4" a="1"/>
  <c r="AM445" i="4" s="1"/>
  <c r="AM446" i="4" a="1"/>
  <c r="AM446" i="4" s="1"/>
  <c r="AM447" i="4" a="1"/>
  <c r="AM447" i="4" s="1"/>
  <c r="AM448" i="4" a="1"/>
  <c r="AM448" i="4"/>
  <c r="AM449" i="4" a="1"/>
  <c r="AM449" i="4" s="1"/>
  <c r="AM450" i="4" a="1"/>
  <c r="AM450" i="4" s="1"/>
  <c r="AM451" i="4" a="1"/>
  <c r="AM451" i="4" s="1"/>
  <c r="AM452" i="4" a="1"/>
  <c r="AM452" i="4"/>
  <c r="AM453" i="4" a="1"/>
  <c r="AM453" i="4" s="1"/>
  <c r="AM454" i="4" a="1"/>
  <c r="AM454" i="4" s="1"/>
  <c r="AM455" i="4" a="1"/>
  <c r="AM455" i="4" s="1"/>
  <c r="AM456" i="4" a="1"/>
  <c r="AM456" i="4" s="1"/>
  <c r="AM457" i="4" a="1"/>
  <c r="AM457" i="4" s="1"/>
  <c r="AM458" i="4" a="1"/>
  <c r="AM458" i="4" s="1"/>
  <c r="AM459" i="4" a="1"/>
  <c r="AM459" i="4" s="1"/>
  <c r="AM460" i="4" a="1"/>
  <c r="AM460" i="4"/>
  <c r="AM461" i="4" a="1"/>
  <c r="AM461" i="4" s="1"/>
  <c r="AM462" i="4" a="1"/>
  <c r="AM462" i="4" s="1"/>
  <c r="AM463" i="4" a="1"/>
  <c r="AM463" i="4" s="1"/>
  <c r="AM464" i="4" a="1"/>
  <c r="AM464" i="4"/>
  <c r="AM465" i="4" a="1"/>
  <c r="AM465" i="4" s="1"/>
  <c r="AM466" i="4" a="1"/>
  <c r="AM466" i="4" s="1"/>
  <c r="AM467" i="4" a="1"/>
  <c r="AM467" i="4" s="1"/>
  <c r="AM468" i="4" a="1"/>
  <c r="AM468" i="4"/>
  <c r="AM469" i="4" a="1"/>
  <c r="AM469" i="4" s="1"/>
  <c r="AM470" i="4" a="1"/>
  <c r="AM470" i="4" s="1"/>
  <c r="AM471" i="4" a="1"/>
  <c r="AM471" i="4" s="1"/>
  <c r="AM472" i="4" a="1"/>
  <c r="AM472" i="4" s="1"/>
  <c r="AM473" i="4" a="1"/>
  <c r="AM473" i="4" s="1"/>
  <c r="AM474" i="4" a="1"/>
  <c r="AM474" i="4" s="1"/>
  <c r="AM475" i="4" a="1"/>
  <c r="AM475" i="4" s="1"/>
  <c r="AM476" i="4" a="1"/>
  <c r="AM476" i="4"/>
  <c r="AM477" i="4" a="1"/>
  <c r="AM477" i="4" s="1"/>
  <c r="AM478" i="4" a="1"/>
  <c r="AM478" i="4" s="1"/>
  <c r="AM479" i="4" a="1"/>
  <c r="AM479" i="4" s="1"/>
  <c r="AM480" i="4" a="1"/>
  <c r="AM480" i="4" s="1"/>
  <c r="AM481" i="4" a="1"/>
  <c r="AM481" i="4" s="1"/>
  <c r="AM482" i="4" a="1"/>
  <c r="AM482" i="4" s="1"/>
  <c r="AM483" i="4" a="1"/>
  <c r="AM483" i="4" s="1"/>
  <c r="AM484" i="4" a="1"/>
  <c r="AM484" i="4"/>
  <c r="AM485" i="4" a="1"/>
  <c r="AM485" i="4" s="1"/>
  <c r="AM486" i="4" a="1"/>
  <c r="AM486" i="4" s="1"/>
  <c r="AM487" i="4" a="1"/>
  <c r="AM487" i="4" s="1"/>
  <c r="AM488" i="4" a="1"/>
  <c r="AM488" i="4" s="1"/>
  <c r="AM489" i="4" a="1"/>
  <c r="AM489" i="4" s="1"/>
  <c r="AM490" i="4" a="1"/>
  <c r="AM490" i="4" s="1"/>
  <c r="AM491" i="4" a="1"/>
  <c r="AM491" i="4" s="1"/>
  <c r="AM492" i="4" a="1"/>
  <c r="AM492" i="4"/>
  <c r="AM493" i="4" a="1"/>
  <c r="AM493" i="4" s="1"/>
  <c r="AM494" i="4" a="1"/>
  <c r="AM494" i="4" s="1"/>
  <c r="AM495" i="4" a="1"/>
  <c r="AM495" i="4" s="1"/>
  <c r="AM496" i="4" a="1"/>
  <c r="AM496" i="4" s="1"/>
  <c r="AM497" i="4" a="1"/>
  <c r="AM497" i="4" s="1"/>
  <c r="AM498" i="4" a="1"/>
  <c r="AM498" i="4" s="1"/>
  <c r="AM499" i="4" a="1"/>
  <c r="AM499" i="4" s="1"/>
  <c r="AM500" i="4" a="1"/>
  <c r="AM500" i="4"/>
  <c r="AM501" i="4" a="1"/>
  <c r="AM501" i="4" s="1"/>
  <c r="AM502" i="4" a="1"/>
  <c r="AM502" i="4" s="1"/>
  <c r="AM503" i="4" a="1"/>
  <c r="AM503" i="4" s="1"/>
  <c r="AM504" i="4" a="1"/>
  <c r="AM504" i="4" s="1"/>
  <c r="AM505" i="4" a="1"/>
  <c r="AM505" i="4" s="1"/>
  <c r="AM506" i="4" a="1"/>
  <c r="AM506" i="4" s="1"/>
  <c r="AM507" i="4" a="1"/>
  <c r="AM507" i="4" s="1"/>
  <c r="AM508" i="4" a="1"/>
  <c r="AM508" i="4"/>
  <c r="AM509" i="4" a="1"/>
  <c r="AM509" i="4" s="1"/>
  <c r="AM510" i="4" a="1"/>
  <c r="AM510" i="4" s="1"/>
  <c r="AM511" i="4" a="1"/>
  <c r="AM511" i="4" s="1"/>
  <c r="AM512" i="4" a="1"/>
  <c r="AM512" i="4" s="1"/>
  <c r="AM513" i="4" a="1"/>
  <c r="AM513" i="4" s="1"/>
  <c r="AM514" i="4" a="1"/>
  <c r="AM514" i="4" s="1"/>
  <c r="AM515" i="4" a="1"/>
  <c r="AM515" i="4" s="1"/>
  <c r="AM516" i="4" a="1"/>
  <c r="AM516" i="4"/>
  <c r="AM517" i="4" a="1"/>
  <c r="AM517" i="4" s="1"/>
  <c r="AM518" i="4" a="1"/>
  <c r="AM518" i="4" s="1"/>
  <c r="AM519" i="4" a="1"/>
  <c r="AM519" i="4" s="1"/>
  <c r="AM520" i="4" a="1"/>
  <c r="AM520" i="4" s="1"/>
  <c r="AM521" i="4" a="1"/>
  <c r="AM521" i="4" s="1"/>
  <c r="AM522" i="4" a="1"/>
  <c r="AM522" i="4" s="1"/>
  <c r="AM523" i="4" a="1"/>
  <c r="AM523" i="4" s="1"/>
  <c r="AM524" i="4" a="1"/>
  <c r="AM524" i="4"/>
  <c r="AM525" i="4" a="1"/>
  <c r="AM525" i="4" s="1"/>
  <c r="AM526" i="4" a="1"/>
  <c r="AM526" i="4" s="1"/>
  <c r="AM527" i="4" a="1"/>
  <c r="AM527" i="4" s="1"/>
  <c r="AM528" i="4" a="1"/>
  <c r="AM528" i="4" s="1"/>
  <c r="AM529" i="4" a="1"/>
  <c r="AM529" i="4" s="1"/>
  <c r="AM530" i="4" a="1"/>
  <c r="AM530" i="4" s="1"/>
  <c r="AM531" i="4" a="1"/>
  <c r="AM531" i="4" s="1"/>
  <c r="AM532" i="4" a="1"/>
  <c r="AM532" i="4"/>
  <c r="AM533" i="4" a="1"/>
  <c r="AM533" i="4" s="1"/>
  <c r="AM534" i="4" a="1"/>
  <c r="AM534" i="4" s="1"/>
  <c r="AM535" i="4" a="1"/>
  <c r="AM535" i="4" s="1"/>
  <c r="AM536" i="4" a="1"/>
  <c r="AM536" i="4" s="1"/>
  <c r="AM537" i="4" a="1"/>
  <c r="AM537" i="4" s="1"/>
  <c r="AM538" i="4" a="1"/>
  <c r="AM538" i="4" s="1"/>
  <c r="AM539" i="4" a="1"/>
  <c r="AM539" i="4" s="1"/>
  <c r="AM540" i="4" a="1"/>
  <c r="AM540" i="4"/>
  <c r="AM541" i="4" a="1"/>
  <c r="AM541" i="4" s="1"/>
  <c r="AM542" i="4" a="1"/>
  <c r="AM542" i="4" s="1"/>
  <c r="AM543" i="4" a="1"/>
  <c r="AM543" i="4" s="1"/>
  <c r="AM544" i="4" a="1"/>
  <c r="AM544" i="4"/>
  <c r="AM545" i="4" a="1"/>
  <c r="AM545" i="4" s="1"/>
  <c r="AM546" i="4" a="1"/>
  <c r="AM546" i="4" s="1"/>
  <c r="AM547" i="4" a="1"/>
  <c r="AM547" i="4" s="1"/>
  <c r="AM548" i="4" a="1"/>
  <c r="AM548" i="4"/>
  <c r="AM549" i="4" a="1"/>
  <c r="AM549" i="4" s="1"/>
  <c r="AM550" i="4" a="1"/>
  <c r="AM550" i="4" s="1"/>
  <c r="AM551" i="4" a="1"/>
  <c r="AM551" i="4" s="1"/>
  <c r="AM552" i="4" a="1"/>
  <c r="AM552" i="4" s="1"/>
  <c r="AM553" i="4" a="1"/>
  <c r="AM553" i="4" s="1"/>
  <c r="AM554" i="4" a="1"/>
  <c r="AM554" i="4" s="1"/>
  <c r="AM555" i="4" a="1"/>
  <c r="AM555" i="4" s="1"/>
  <c r="AM556" i="4" a="1"/>
  <c r="AM556" i="4"/>
  <c r="AM557" i="4" a="1"/>
  <c r="AM557" i="4" s="1"/>
  <c r="AM558" i="4" a="1"/>
  <c r="AM558" i="4" s="1"/>
  <c r="AM559" i="4" a="1"/>
  <c r="AM559" i="4" s="1"/>
  <c r="AM560" i="4" a="1"/>
  <c r="AM560" i="4" s="1"/>
  <c r="AM561" i="4" a="1"/>
  <c r="AM561" i="4" s="1"/>
  <c r="AM562" i="4" a="1"/>
  <c r="AM562" i="4" s="1"/>
  <c r="AM563" i="4" a="1"/>
  <c r="AM563" i="4" s="1"/>
  <c r="AM564" i="4" a="1"/>
  <c r="AM564" i="4"/>
  <c r="AM565" i="4" a="1"/>
  <c r="AM565" i="4" s="1"/>
  <c r="AM566" i="4" a="1"/>
  <c r="AM566" i="4" s="1"/>
  <c r="AM567" i="4" a="1"/>
  <c r="AM567" i="4" s="1"/>
  <c r="AM568" i="4" a="1"/>
  <c r="AM568" i="4" s="1"/>
  <c r="AM569" i="4" a="1"/>
  <c r="AM569" i="4" s="1"/>
  <c r="AM570" i="4" a="1"/>
  <c r="AM570" i="4" s="1"/>
  <c r="AM571" i="4" a="1"/>
  <c r="AM571" i="4" s="1"/>
  <c r="AM572" i="4" a="1"/>
  <c r="AM572" i="4"/>
  <c r="AM573" i="4" a="1"/>
  <c r="AM573" i="4" s="1"/>
  <c r="AM574" i="4" a="1"/>
  <c r="AM574" i="4" s="1"/>
  <c r="AM575" i="4" a="1"/>
  <c r="AM575" i="4" s="1"/>
  <c r="AM576" i="4" a="1"/>
  <c r="AM576" i="4" s="1"/>
  <c r="AM577" i="4" a="1"/>
  <c r="AM577" i="4" s="1"/>
  <c r="AM578" i="4" a="1"/>
  <c r="AM578" i="4" s="1"/>
  <c r="AM579" i="4" a="1"/>
  <c r="AM579" i="4" s="1"/>
  <c r="AM580" i="4" a="1"/>
  <c r="AM580" i="4"/>
  <c r="AM581" i="4" a="1"/>
  <c r="AM581" i="4" s="1"/>
  <c r="AM582" i="4" a="1"/>
  <c r="AM582" i="4" s="1"/>
  <c r="AM583" i="4" a="1"/>
  <c r="AM583" i="4" s="1"/>
  <c r="AM584" i="4" a="1"/>
  <c r="AM584" i="4" s="1"/>
  <c r="AM585" i="4" a="1"/>
  <c r="AM585" i="4" s="1"/>
  <c r="AM586" i="4" a="1"/>
  <c r="AM586" i="4" s="1"/>
  <c r="AM587" i="4" a="1"/>
  <c r="AM587" i="4" s="1"/>
  <c r="AM588" i="4" a="1"/>
  <c r="AM588" i="4"/>
  <c r="AM589" i="4" a="1"/>
  <c r="AM589" i="4" s="1"/>
  <c r="AM590" i="4" a="1"/>
  <c r="AM590" i="4" s="1"/>
  <c r="AM591" i="4" a="1"/>
  <c r="AM591" i="4" s="1"/>
  <c r="AM592" i="4" a="1"/>
  <c r="AM592" i="4" s="1"/>
  <c r="AM593" i="4" a="1"/>
  <c r="AM593" i="4" s="1"/>
  <c r="AM594" i="4" a="1"/>
  <c r="AM594" i="4" s="1"/>
  <c r="AM595" i="4" a="1"/>
  <c r="AM595" i="4" s="1"/>
  <c r="AM596" i="4" a="1"/>
  <c r="AM596" i="4"/>
  <c r="AM597" i="4" a="1"/>
  <c r="AM597" i="4" s="1"/>
  <c r="AM598" i="4" a="1"/>
  <c r="AM598" i="4" s="1"/>
  <c r="AM599" i="4" a="1"/>
  <c r="AM599" i="4" s="1"/>
  <c r="AM600" i="4" a="1"/>
  <c r="AM600" i="4" s="1"/>
  <c r="AM601" i="4" a="1"/>
  <c r="AM601" i="4" s="1"/>
  <c r="AM602" i="4" a="1"/>
  <c r="AM602" i="4" s="1"/>
  <c r="AM603" i="4" a="1"/>
  <c r="AM603" i="4" s="1"/>
  <c r="AM604" i="4" a="1"/>
  <c r="AM604" i="4"/>
  <c r="AM605" i="4" a="1"/>
  <c r="AM605" i="4" s="1"/>
  <c r="AM606" i="4" a="1"/>
  <c r="AM606" i="4" s="1"/>
  <c r="AM607" i="4" a="1"/>
  <c r="AM607" i="4" s="1"/>
  <c r="AM608" i="4" a="1"/>
  <c r="AM608" i="4" s="1"/>
  <c r="AM609" i="4" a="1"/>
  <c r="AM609" i="4" s="1"/>
  <c r="AM610" i="4" a="1"/>
  <c r="AM610" i="4" s="1"/>
  <c r="AM611" i="4" a="1"/>
  <c r="AM611" i="4" s="1"/>
  <c r="AM612" i="4" a="1"/>
  <c r="AM612" i="4"/>
  <c r="AM613" i="4" a="1"/>
  <c r="AM613" i="4" s="1"/>
  <c r="AM614" i="4" a="1"/>
  <c r="AM614" i="4" s="1"/>
  <c r="AM615" i="4" a="1"/>
  <c r="AM615" i="4" s="1"/>
  <c r="AM616" i="4" a="1"/>
  <c r="AM616" i="4" s="1"/>
  <c r="AM617" i="4" a="1"/>
  <c r="AM617" i="4" s="1"/>
  <c r="AM618" i="4" a="1"/>
  <c r="AM618" i="4" s="1"/>
  <c r="AM619" i="4" a="1"/>
  <c r="AM619" i="4" s="1"/>
  <c r="AM620" i="4" a="1"/>
  <c r="AM620" i="4"/>
  <c r="AM621" i="4" a="1"/>
  <c r="AM621" i="4" s="1"/>
  <c r="AM622" i="4" a="1"/>
  <c r="AM622" i="4" s="1"/>
  <c r="AM623" i="4" a="1"/>
  <c r="AM623" i="4" s="1"/>
  <c r="AM624" i="4" a="1"/>
  <c r="AM624" i="4" s="1"/>
  <c r="AM625" i="4" a="1"/>
  <c r="AM625" i="4" s="1"/>
  <c r="AM626" i="4" a="1"/>
  <c r="AM626" i="4" s="1"/>
  <c r="AM627" i="4" a="1"/>
  <c r="AM627" i="4" s="1"/>
  <c r="AM628" i="4" a="1"/>
  <c r="AM628" i="4"/>
  <c r="AM629" i="4" a="1"/>
  <c r="AM629" i="4" s="1"/>
  <c r="AM630" i="4" a="1"/>
  <c r="AM630" i="4" s="1"/>
  <c r="AM631" i="4" a="1"/>
  <c r="AM631" i="4" s="1"/>
  <c r="AM632" i="4" a="1"/>
  <c r="AM632" i="4" s="1"/>
  <c r="AM633" i="4" a="1"/>
  <c r="AM633" i="4" s="1"/>
  <c r="AM634" i="4" a="1"/>
  <c r="AM634" i="4" s="1"/>
  <c r="AM635" i="4" a="1"/>
  <c r="AM635" i="4" s="1"/>
  <c r="AM636" i="4" a="1"/>
  <c r="AM636" i="4"/>
  <c r="AM637" i="4" a="1"/>
  <c r="AM637" i="4" s="1"/>
  <c r="AM638" i="4" a="1"/>
  <c r="AM638" i="4" s="1"/>
  <c r="AM639" i="4" a="1"/>
  <c r="AM639" i="4" s="1"/>
  <c r="AM640" i="4" a="1"/>
  <c r="AM640" i="4" s="1"/>
  <c r="AM641" i="4" a="1"/>
  <c r="AM641" i="4" s="1"/>
  <c r="AM642" i="4" a="1"/>
  <c r="AM642" i="4" s="1"/>
  <c r="AM643" i="4" a="1"/>
  <c r="AM643" i="4" s="1"/>
  <c r="AM644" i="4" a="1"/>
  <c r="AM644" i="4"/>
  <c r="AM645" i="4" a="1"/>
  <c r="AM645" i="4" s="1"/>
  <c r="AM646" i="4" a="1"/>
  <c r="AM646" i="4" s="1"/>
  <c r="AM647" i="4" a="1"/>
  <c r="AM647" i="4" s="1"/>
  <c r="AM648" i="4" a="1"/>
  <c r="AM648" i="4" s="1"/>
  <c r="AM649" i="4" a="1"/>
  <c r="AM649" i="4" s="1"/>
  <c r="AM650" i="4" a="1"/>
  <c r="AM650" i="4" s="1"/>
  <c r="AM651" i="4" a="1"/>
  <c r="AM651" i="4" s="1"/>
  <c r="AM652" i="4" a="1"/>
  <c r="AM652" i="4"/>
  <c r="AM653" i="4" a="1"/>
  <c r="AM653" i="4" s="1"/>
  <c r="AM654" i="4" a="1"/>
  <c r="AM654" i="4" s="1"/>
  <c r="AM655" i="4" a="1"/>
  <c r="AM655" i="4" s="1"/>
  <c r="AM656" i="4" a="1"/>
  <c r="AM656" i="4"/>
  <c r="AM657" i="4" a="1"/>
  <c r="AM657" i="4" s="1"/>
  <c r="AM658" i="4" a="1"/>
  <c r="AM658" i="4" s="1"/>
  <c r="AM659" i="4" a="1"/>
  <c r="AM659" i="4" s="1"/>
  <c r="AM660" i="4" a="1"/>
  <c r="AM660" i="4"/>
  <c r="AM661" i="4" a="1"/>
  <c r="AM661" i="4" s="1"/>
  <c r="AM662" i="4" a="1"/>
  <c r="AM662" i="4" s="1"/>
  <c r="AM663" i="4" a="1"/>
  <c r="AM663" i="4" s="1"/>
  <c r="AM664" i="4" a="1"/>
  <c r="AM664" i="4" s="1"/>
  <c r="AM665" i="4" a="1"/>
  <c r="AM665" i="4" s="1"/>
  <c r="AM666" i="4" a="1"/>
  <c r="AM666" i="4" s="1"/>
  <c r="AM667" i="4" a="1"/>
  <c r="AM667" i="4" s="1"/>
  <c r="AM668" i="4" a="1"/>
  <c r="AM668" i="4"/>
  <c r="AM669" i="4" a="1"/>
  <c r="AM669" i="4" s="1"/>
  <c r="AM670" i="4" a="1"/>
  <c r="AM670" i="4" s="1"/>
  <c r="AM671" i="4" a="1"/>
  <c r="AM671" i="4" s="1"/>
  <c r="AM672" i="4" a="1"/>
  <c r="AM672" i="4"/>
  <c r="AM673" i="4" a="1"/>
  <c r="AM673" i="4" s="1"/>
  <c r="AM674" i="4" a="1"/>
  <c r="AM674" i="4" s="1"/>
  <c r="AM675" i="4" a="1"/>
  <c r="AM675" i="4" s="1"/>
  <c r="AM676" i="4" a="1"/>
  <c r="AM676" i="4"/>
  <c r="AM677" i="4" a="1"/>
  <c r="AM677" i="4" s="1"/>
  <c r="AM678" i="4" a="1"/>
  <c r="AM678" i="4" s="1"/>
  <c r="AM679" i="4" a="1"/>
  <c r="AM679" i="4" s="1"/>
  <c r="AM680" i="4" a="1"/>
  <c r="AM680" i="4" s="1"/>
  <c r="AM681" i="4" a="1"/>
  <c r="AM681" i="4" s="1"/>
  <c r="AM682" i="4" a="1"/>
  <c r="AM682" i="4" s="1"/>
  <c r="AM683" i="4" a="1"/>
  <c r="AM683" i="4" s="1"/>
  <c r="AM684" i="4" a="1"/>
  <c r="AM684" i="4"/>
  <c r="AM685" i="4" a="1"/>
  <c r="AM685" i="4" s="1"/>
  <c r="AM686" i="4" a="1"/>
  <c r="AM686" i="4" s="1"/>
  <c r="AM687" i="4" a="1"/>
  <c r="AM687" i="4" s="1"/>
  <c r="AM688" i="4" a="1"/>
  <c r="AM688" i="4"/>
  <c r="AM689" i="4" a="1"/>
  <c r="AM689" i="4" s="1"/>
  <c r="AM690" i="4" a="1"/>
  <c r="AM690" i="4" s="1"/>
  <c r="AM691" i="4" a="1"/>
  <c r="AM691" i="4" s="1"/>
  <c r="AM692" i="4" a="1"/>
  <c r="AM692" i="4"/>
  <c r="AM693" i="4" a="1"/>
  <c r="AM693" i="4" s="1"/>
  <c r="AM694" i="4" a="1"/>
  <c r="AM694" i="4" s="1"/>
  <c r="AM695" i="4" a="1"/>
  <c r="AM695" i="4" s="1"/>
  <c r="AM696" i="4" a="1"/>
  <c r="AM696" i="4" s="1"/>
  <c r="AM697" i="4" a="1"/>
  <c r="AM697" i="4" s="1"/>
  <c r="AM698" i="4" a="1"/>
  <c r="AM698" i="4" s="1"/>
  <c r="AM699" i="4" a="1"/>
  <c r="AM699" i="4" s="1"/>
  <c r="AM700" i="4" a="1"/>
  <c r="AM700" i="4"/>
  <c r="AM701" i="4" a="1"/>
  <c r="AM701" i="4" s="1"/>
  <c r="AM702" i="4" a="1"/>
  <c r="AM702" i="4" s="1"/>
  <c r="AM703" i="4" a="1"/>
  <c r="AM703" i="4" s="1"/>
  <c r="AM704" i="4" a="1"/>
  <c r="AM704" i="4"/>
  <c r="AM705" i="4" a="1"/>
  <c r="AM705" i="4" s="1"/>
  <c r="AM706" i="4" a="1"/>
  <c r="AM706" i="4" s="1"/>
  <c r="AM707" i="4" a="1"/>
  <c r="AM707" i="4" s="1"/>
  <c r="AM708" i="4" a="1"/>
  <c r="AM708" i="4"/>
  <c r="AM709" i="4" a="1"/>
  <c r="AM709" i="4" s="1"/>
  <c r="AM710" i="4" a="1"/>
  <c r="AM710" i="4" s="1"/>
  <c r="AM711" i="4" a="1"/>
  <c r="AM711" i="4" s="1"/>
  <c r="AM712" i="4" a="1"/>
  <c r="AM712" i="4" s="1"/>
  <c r="AM713" i="4" a="1"/>
  <c r="AM713" i="4" s="1"/>
  <c r="AM714" i="4" a="1"/>
  <c r="AM714" i="4" s="1"/>
  <c r="AM715" i="4" a="1"/>
  <c r="AM715" i="4" s="1"/>
  <c r="AM716" i="4" a="1"/>
  <c r="AM716" i="4"/>
  <c r="AM717" i="4" a="1"/>
  <c r="AM717" i="4" s="1"/>
  <c r="AM718" i="4" a="1"/>
  <c r="AM718" i="4" s="1"/>
  <c r="AM719" i="4" a="1"/>
  <c r="AM719" i="4" s="1"/>
  <c r="AM720" i="4" a="1"/>
  <c r="AM720" i="4"/>
  <c r="AM721" i="4" a="1"/>
  <c r="AM721" i="4" s="1"/>
  <c r="AM722" i="4" a="1"/>
  <c r="AM722" i="4" s="1"/>
  <c r="AM723" i="4" a="1"/>
  <c r="AM723" i="4" s="1"/>
  <c r="AM724" i="4" a="1"/>
  <c r="AM724" i="4"/>
  <c r="AM725" i="4" a="1"/>
  <c r="AM725" i="4" s="1"/>
  <c r="AM726" i="4" a="1"/>
  <c r="AM726" i="4" s="1"/>
  <c r="AM727" i="4" a="1"/>
  <c r="AM727" i="4" s="1"/>
  <c r="AM728" i="4" a="1"/>
  <c r="AM728" i="4" s="1"/>
  <c r="AM729" i="4" a="1"/>
  <c r="AM729" i="4" s="1"/>
  <c r="AM730" i="4" a="1"/>
  <c r="AM730" i="4" s="1"/>
  <c r="AM731" i="4" a="1"/>
  <c r="AM731" i="4" s="1"/>
  <c r="AM732" i="4" a="1"/>
  <c r="AM732" i="4"/>
  <c r="AM733" i="4" a="1"/>
  <c r="AM733" i="4" s="1"/>
  <c r="AM734" i="4" a="1"/>
  <c r="AM734" i="4" s="1"/>
  <c r="AM735" i="4" a="1"/>
  <c r="AM735" i="4" s="1"/>
  <c r="AM736" i="4" a="1"/>
  <c r="AM736" i="4" s="1"/>
  <c r="AM737" i="4" a="1"/>
  <c r="AM737" i="4" s="1"/>
  <c r="AM738" i="4" a="1"/>
  <c r="AM738" i="4" s="1"/>
  <c r="AM739" i="4" a="1"/>
  <c r="AM739" i="4" s="1"/>
  <c r="AM740" i="4" a="1"/>
  <c r="AM740" i="4"/>
  <c r="AM741" i="4" a="1"/>
  <c r="AM741" i="4" s="1"/>
  <c r="AM742" i="4" a="1"/>
  <c r="AM742" i="4" s="1"/>
  <c r="AM743" i="4" a="1"/>
  <c r="AM743" i="4" s="1"/>
  <c r="AM744" i="4" a="1"/>
  <c r="AM744" i="4" s="1"/>
  <c r="AM745" i="4" a="1"/>
  <c r="AM745" i="4" s="1"/>
  <c r="AM746" i="4" a="1"/>
  <c r="AM746" i="4" s="1"/>
  <c r="AM747" i="4" a="1"/>
  <c r="AM747" i="4" s="1"/>
  <c r="AM748" i="4" a="1"/>
  <c r="AM748" i="4"/>
  <c r="AM749" i="4" a="1"/>
  <c r="AM749" i="4" s="1"/>
  <c r="AM750" i="4" a="1"/>
  <c r="AM750" i="4" s="1"/>
  <c r="AM751" i="4" a="1"/>
  <c r="AM751" i="4" s="1"/>
  <c r="AM752" i="4" a="1"/>
  <c r="AM752" i="4"/>
  <c r="AM753" i="4" a="1"/>
  <c r="AM753" i="4" s="1"/>
  <c r="AM754" i="4" a="1"/>
  <c r="AM754" i="4" s="1"/>
  <c r="AM755" i="4" a="1"/>
  <c r="AM755" i="4" s="1"/>
  <c r="AM756" i="4" a="1"/>
  <c r="AM756" i="4"/>
  <c r="AM757" i="4" a="1"/>
  <c r="AM757" i="4" s="1"/>
  <c r="AM758" i="4" a="1"/>
  <c r="AM758" i="4" s="1"/>
  <c r="AM759" i="4" a="1"/>
  <c r="AM759" i="4" s="1"/>
  <c r="AM760" i="4" a="1"/>
  <c r="AM760" i="4" s="1"/>
  <c r="AM761" i="4" a="1"/>
  <c r="AM761" i="4" s="1"/>
  <c r="AM762" i="4" a="1"/>
  <c r="AM762" i="4" s="1"/>
  <c r="AM763" i="4" a="1"/>
  <c r="AM763" i="4" s="1"/>
  <c r="AM764" i="4" a="1"/>
  <c r="AM764" i="4"/>
  <c r="AM765" i="4" a="1"/>
  <c r="AM765" i="4" s="1"/>
  <c r="AM766" i="4" a="1"/>
  <c r="AM766" i="4" s="1"/>
  <c r="AM767" i="4" a="1"/>
  <c r="AM767" i="4" s="1"/>
  <c r="AM768" i="4" a="1"/>
  <c r="AM768" i="4" s="1"/>
  <c r="AM769" i="4" a="1"/>
  <c r="AM769" i="4" s="1"/>
  <c r="AM770" i="4" a="1"/>
  <c r="AM770" i="4" s="1"/>
  <c r="AM771" i="4" a="1"/>
  <c r="AM771" i="4" s="1"/>
  <c r="AM772" i="4" a="1"/>
  <c r="AM772" i="4"/>
  <c r="AM773" i="4" a="1"/>
  <c r="AM773" i="4" s="1"/>
  <c r="AM774" i="4" a="1"/>
  <c r="AM774" i="4" s="1"/>
  <c r="AM775" i="4" a="1"/>
  <c r="AM775" i="4" s="1"/>
  <c r="AM776" i="4" a="1"/>
  <c r="AM776" i="4" s="1"/>
  <c r="AM777" i="4" a="1"/>
  <c r="AM777" i="4" s="1"/>
  <c r="AM778" i="4" a="1"/>
  <c r="AM778" i="4" s="1"/>
  <c r="AM779" i="4" a="1"/>
  <c r="AM779" i="4" s="1"/>
  <c r="AM780" i="4" a="1"/>
  <c r="AM780" i="4"/>
  <c r="AM781" i="4" a="1"/>
  <c r="AM781" i="4" s="1"/>
  <c r="AM782" i="4" a="1"/>
  <c r="AM782" i="4" s="1"/>
  <c r="AM783" i="4" a="1"/>
  <c r="AM783" i="4" s="1"/>
  <c r="AM784" i="4" a="1"/>
  <c r="AM784" i="4"/>
  <c r="AM785" i="4" a="1"/>
  <c r="AM785" i="4" s="1"/>
  <c r="AM786" i="4" a="1"/>
  <c r="AM786" i="4" s="1"/>
  <c r="AM787" i="4" a="1"/>
  <c r="AM787" i="4" s="1"/>
  <c r="AM788" i="4" a="1"/>
  <c r="AM788" i="4"/>
  <c r="AM789" i="4" a="1"/>
  <c r="AM789" i="4" s="1"/>
  <c r="AM790" i="4" a="1"/>
  <c r="AM790" i="4" s="1"/>
  <c r="AM791" i="4" a="1"/>
  <c r="AM791" i="4" s="1"/>
  <c r="AM792" i="4" a="1"/>
  <c r="AM792" i="4" s="1"/>
  <c r="AM793" i="4" a="1"/>
  <c r="AM793" i="4" s="1"/>
  <c r="AM794" i="4" a="1"/>
  <c r="AM794" i="4" s="1"/>
  <c r="AM795" i="4" a="1"/>
  <c r="AM795" i="4" s="1"/>
  <c r="AM796" i="4" a="1"/>
  <c r="AM796" i="4"/>
  <c r="AM797" i="4" a="1"/>
  <c r="AM797" i="4" s="1"/>
  <c r="AM798" i="4" a="1"/>
  <c r="AM798" i="4" s="1"/>
  <c r="AM799" i="4" a="1"/>
  <c r="AM799" i="4" s="1"/>
  <c r="AM800" i="4" a="1"/>
  <c r="AM800" i="4"/>
  <c r="AM801" i="4" a="1"/>
  <c r="AM801" i="4" s="1"/>
  <c r="AM802" i="4" a="1"/>
  <c r="AM802" i="4" s="1"/>
  <c r="AM803" i="4" a="1"/>
  <c r="AM803" i="4" s="1"/>
  <c r="AM804" i="4" a="1"/>
  <c r="AM804" i="4"/>
  <c r="AM805" i="4" a="1"/>
  <c r="AM805" i="4" s="1"/>
  <c r="AM806" i="4" a="1"/>
  <c r="AM806" i="4" s="1"/>
  <c r="AM807" i="4" a="1"/>
  <c r="AM807" i="4" s="1"/>
  <c r="AM808" i="4" a="1"/>
  <c r="AM808" i="4" s="1"/>
  <c r="AM809" i="4" a="1"/>
  <c r="AM809" i="4" s="1"/>
  <c r="AM810" i="4" a="1"/>
  <c r="AM810" i="4" s="1"/>
  <c r="AM811" i="4" a="1"/>
  <c r="AM811" i="4" s="1"/>
  <c r="AM812" i="4" a="1"/>
  <c r="AM812" i="4"/>
  <c r="AM813" i="4" a="1"/>
  <c r="AM813" i="4" s="1"/>
  <c r="AM814" i="4" a="1"/>
  <c r="AM814" i="4" s="1"/>
  <c r="AM815" i="4" a="1"/>
  <c r="AM815" i="4" s="1"/>
  <c r="AM816" i="4" a="1"/>
  <c r="AM816" i="4"/>
  <c r="AM817" i="4" a="1"/>
  <c r="AM817" i="4" s="1"/>
  <c r="AM818" i="4" a="1"/>
  <c r="AM818" i="4" s="1"/>
  <c r="AM819" i="4" a="1"/>
  <c r="AM819" i="4" s="1"/>
  <c r="AM820" i="4" a="1"/>
  <c r="AM820" i="4"/>
  <c r="AM821" i="4" a="1"/>
  <c r="AM821" i="4" s="1"/>
  <c r="AM822" i="4" a="1"/>
  <c r="AM822" i="4" s="1"/>
  <c r="AM823" i="4" a="1"/>
  <c r="AM823" i="4" s="1"/>
  <c r="AM824" i="4" a="1"/>
  <c r="AM824" i="4" s="1"/>
  <c r="AM825" i="4" a="1"/>
  <c r="AM825" i="4" s="1"/>
  <c r="AM826" i="4" a="1"/>
  <c r="AM826" i="4" s="1"/>
  <c r="AM827" i="4" a="1"/>
  <c r="AM827" i="4" s="1"/>
  <c r="AM828" i="4" a="1"/>
  <c r="AM828" i="4"/>
  <c r="AM829" i="4" a="1"/>
  <c r="AM829" i="4" s="1"/>
  <c r="AM830" i="4" a="1"/>
  <c r="AM830" i="4" s="1"/>
  <c r="AM831" i="4" a="1"/>
  <c r="AM831" i="4" s="1"/>
  <c r="AM832" i="4" a="1"/>
  <c r="AM832" i="4" s="1"/>
  <c r="AM833" i="4" a="1"/>
  <c r="AM833" i="4" s="1"/>
  <c r="AM834" i="4" a="1"/>
  <c r="AM834" i="4" s="1"/>
  <c r="AM835" i="4" a="1"/>
  <c r="AM835" i="4" s="1"/>
  <c r="AM836" i="4" a="1"/>
  <c r="AM836" i="4"/>
  <c r="AM837" i="4" a="1"/>
  <c r="AM837" i="4" s="1"/>
  <c r="AM838" i="4" a="1"/>
  <c r="AM838" i="4" s="1"/>
  <c r="AM839" i="4" a="1"/>
  <c r="AM839" i="4" s="1"/>
  <c r="AM840" i="4" a="1"/>
  <c r="AM840" i="4" s="1"/>
  <c r="AM841" i="4" a="1"/>
  <c r="AM841" i="4" s="1"/>
  <c r="AM842" i="4" a="1"/>
  <c r="AM842" i="4" s="1"/>
  <c r="AM843" i="4" a="1"/>
  <c r="AM843" i="4" s="1"/>
  <c r="AM844" i="4" a="1"/>
  <c r="AM844" i="4"/>
  <c r="AM845" i="4" a="1"/>
  <c r="AM845" i="4" s="1"/>
  <c r="AM846" i="4" a="1"/>
  <c r="AM846" i="4" s="1"/>
  <c r="AM847" i="4" a="1"/>
  <c r="AM847" i="4" s="1"/>
  <c r="AM848" i="4" a="1"/>
  <c r="AM848" i="4"/>
  <c r="AM849" i="4" a="1"/>
  <c r="AM849" i="4" s="1"/>
  <c r="AM850" i="4" a="1"/>
  <c r="AM850" i="4" s="1"/>
  <c r="AM851" i="4" a="1"/>
  <c r="AM851" i="4" s="1"/>
  <c r="AM852" i="4" a="1"/>
  <c r="AM852" i="4"/>
  <c r="AM853" i="4" a="1"/>
  <c r="AM853" i="4" s="1"/>
  <c r="AM854" i="4" a="1"/>
  <c r="AM854" i="4" s="1"/>
  <c r="AM855" i="4" a="1"/>
  <c r="AM855" i="4" s="1"/>
  <c r="AM856" i="4" a="1"/>
  <c r="AM856" i="4" s="1"/>
  <c r="AM857" i="4" a="1"/>
  <c r="AM857" i="4" s="1"/>
  <c r="AM858" i="4" a="1"/>
  <c r="AM858" i="4" s="1"/>
  <c r="AM859" i="4" a="1"/>
  <c r="AM859" i="4" s="1"/>
  <c r="AM860" i="4" a="1"/>
  <c r="AM860" i="4"/>
  <c r="AM861" i="4" a="1"/>
  <c r="AM861" i="4" s="1"/>
  <c r="AM862" i="4" a="1"/>
  <c r="AM862" i="4" s="1"/>
  <c r="AM863" i="4" a="1"/>
  <c r="AM863" i="4" s="1"/>
  <c r="AM864" i="4" a="1"/>
  <c r="AM864" i="4"/>
  <c r="AM865" i="4" a="1"/>
  <c r="AM865" i="4" s="1"/>
  <c r="AM866" i="4" a="1"/>
  <c r="AM866" i="4" s="1"/>
  <c r="AM867" i="4" a="1"/>
  <c r="AM867" i="4" s="1"/>
  <c r="AM868" i="4" a="1"/>
  <c r="AM868" i="4"/>
  <c r="AM869" i="4" a="1"/>
  <c r="AM869" i="4" s="1"/>
  <c r="AM870" i="4" a="1"/>
  <c r="AM870" i="4" s="1"/>
  <c r="AM871" i="4" a="1"/>
  <c r="AM871" i="4" s="1"/>
  <c r="AM872" i="4" a="1"/>
  <c r="AM872" i="4" s="1"/>
  <c r="AM873" i="4" a="1"/>
  <c r="AM873" i="4" s="1"/>
  <c r="AM874" i="4" a="1"/>
  <c r="AM874" i="4" s="1"/>
  <c r="AM875" i="4" a="1"/>
  <c r="AM875" i="4" s="1"/>
  <c r="AM876" i="4" a="1"/>
  <c r="AM876" i="4"/>
  <c r="AM877" i="4" a="1"/>
  <c r="AM877" i="4" s="1"/>
  <c r="AM878" i="4" a="1"/>
  <c r="AM878" i="4" s="1"/>
  <c r="AM879" i="4" a="1"/>
  <c r="AM879" i="4" s="1"/>
  <c r="AM880" i="4" a="1"/>
  <c r="AM880" i="4"/>
  <c r="AM881" i="4" a="1"/>
  <c r="AM881" i="4" s="1"/>
  <c r="AM882" i="4" a="1"/>
  <c r="AM882" i="4" s="1"/>
  <c r="AM883" i="4" a="1"/>
  <c r="AM883" i="4" s="1"/>
  <c r="AM884" i="4" a="1"/>
  <c r="AM884" i="4"/>
  <c r="AM885" i="4" a="1"/>
  <c r="AM885" i="4" s="1"/>
  <c r="AM886" i="4" a="1"/>
  <c r="AM886" i="4" s="1"/>
  <c r="AM887" i="4" a="1"/>
  <c r="AM887" i="4" s="1"/>
  <c r="AM888" i="4" a="1"/>
  <c r="AM888" i="4" s="1"/>
  <c r="AM889" i="4" a="1"/>
  <c r="AM889" i="4" s="1"/>
  <c r="AM890" i="4" a="1"/>
  <c r="AM890" i="4" s="1"/>
  <c r="AM891" i="4" a="1"/>
  <c r="AM891" i="4" s="1"/>
  <c r="AM892" i="4" a="1"/>
  <c r="AM892" i="4"/>
  <c r="AM893" i="4" a="1"/>
  <c r="AM893" i="4" s="1"/>
  <c r="AM894" i="4" a="1"/>
  <c r="AM894" i="4" s="1"/>
  <c r="AM895" i="4" a="1"/>
  <c r="AM895" i="4" s="1"/>
  <c r="AM896" i="4" a="1"/>
  <c r="AM896" i="4"/>
  <c r="AM897" i="4" a="1"/>
  <c r="AM897" i="4" s="1"/>
  <c r="AM898" i="4" a="1"/>
  <c r="AM898" i="4" s="1"/>
  <c r="AM899" i="4" a="1"/>
  <c r="AM899" i="4" s="1"/>
  <c r="AM900" i="4" a="1"/>
  <c r="AM900" i="4"/>
  <c r="AM901" i="4" a="1"/>
  <c r="AM901" i="4" s="1"/>
  <c r="AM902" i="4" a="1"/>
  <c r="AM902" i="4" s="1"/>
  <c r="AM903" i="4" a="1"/>
  <c r="AM903" i="4" s="1"/>
  <c r="AM904" i="4" a="1"/>
  <c r="AM904" i="4" s="1"/>
  <c r="AM905" i="4" a="1"/>
  <c r="AM905" i="4" s="1"/>
  <c r="AM906" i="4" a="1"/>
  <c r="AM906" i="4" s="1"/>
  <c r="AM907" i="4" a="1"/>
  <c r="AM907" i="4" s="1"/>
  <c r="AM908" i="4" a="1"/>
  <c r="AM908" i="4"/>
  <c r="AM909" i="4" a="1"/>
  <c r="AM909" i="4" s="1"/>
  <c r="AM910" i="4" a="1"/>
  <c r="AM910" i="4" s="1"/>
  <c r="AM911" i="4" a="1"/>
  <c r="AM911" i="4" s="1"/>
  <c r="AM912" i="4" a="1"/>
  <c r="AM912" i="4" s="1"/>
  <c r="AM913" i="4" a="1"/>
  <c r="AM913" i="4" s="1"/>
  <c r="AM914" i="4" a="1"/>
  <c r="AM914" i="4" s="1"/>
  <c r="AM915" i="4" a="1"/>
  <c r="AM915" i="4" s="1"/>
  <c r="AM916" i="4" a="1"/>
  <c r="AM916" i="4"/>
  <c r="AM917" i="4" a="1"/>
  <c r="AM917" i="4" s="1"/>
  <c r="AM918" i="4" a="1"/>
  <c r="AM918" i="4" s="1"/>
  <c r="AM919" i="4" a="1"/>
  <c r="AM919" i="4" s="1"/>
  <c r="AM920" i="4" a="1"/>
  <c r="AM920" i="4" s="1"/>
  <c r="AM921" i="4" a="1"/>
  <c r="AM921" i="4" s="1"/>
  <c r="AM922" i="4" a="1"/>
  <c r="AM922" i="4" s="1"/>
  <c r="AM923" i="4" a="1"/>
  <c r="AM923" i="4" s="1"/>
  <c r="AM924" i="4" a="1"/>
  <c r="AM924" i="4"/>
  <c r="AM925" i="4" a="1"/>
  <c r="AM925" i="4" s="1"/>
  <c r="AM926" i="4" a="1"/>
  <c r="AM926" i="4" s="1"/>
  <c r="AM927" i="4" a="1"/>
  <c r="AM927" i="4" s="1"/>
  <c r="AM928" i="4" a="1"/>
  <c r="AM928" i="4" s="1"/>
  <c r="AM929" i="4" a="1"/>
  <c r="AM929" i="4" s="1"/>
  <c r="AM930" i="4" a="1"/>
  <c r="AM930" i="4" s="1"/>
  <c r="AM931" i="4" a="1"/>
  <c r="AM931" i="4" s="1"/>
  <c r="AM932" i="4" a="1"/>
  <c r="AM932" i="4"/>
  <c r="AM933" i="4" a="1"/>
  <c r="AM933" i="4" s="1"/>
  <c r="AM934" i="4" a="1"/>
  <c r="AM934" i="4" s="1"/>
  <c r="AM935" i="4" a="1"/>
  <c r="AM935" i="4" s="1"/>
  <c r="AM936" i="4" a="1"/>
  <c r="AM936" i="4" s="1"/>
  <c r="AM937" i="4" a="1"/>
  <c r="AM937" i="4" s="1"/>
  <c r="AM938" i="4" a="1"/>
  <c r="AM938" i="4" s="1"/>
  <c r="AM939" i="4" a="1"/>
  <c r="AM939" i="4" s="1"/>
  <c r="AM940" i="4" a="1"/>
  <c r="AM940" i="4"/>
  <c r="AM941" i="4" a="1"/>
  <c r="AM941" i="4" s="1"/>
  <c r="AM942" i="4" a="1"/>
  <c r="AM942" i="4" s="1"/>
  <c r="AM943" i="4" a="1"/>
  <c r="AM943" i="4" s="1"/>
  <c r="AM944" i="4" a="1"/>
  <c r="AM944" i="4"/>
  <c r="AM945" i="4" a="1"/>
  <c r="AM945" i="4" s="1"/>
  <c r="AM946" i="4" a="1"/>
  <c r="AM946" i="4" s="1"/>
  <c r="AM947" i="4" a="1"/>
  <c r="AM947" i="4" s="1"/>
  <c r="AM948" i="4" a="1"/>
  <c r="AM948" i="4"/>
  <c r="AM949" i="4" a="1"/>
  <c r="AM949" i="4" s="1"/>
  <c r="AM950" i="4" a="1"/>
  <c r="AM950" i="4" s="1"/>
  <c r="AM951" i="4" a="1"/>
  <c r="AM951" i="4" s="1"/>
  <c r="AM952" i="4" a="1"/>
  <c r="AM952" i="4" s="1"/>
  <c r="AM953" i="4" a="1"/>
  <c r="AM953" i="4" s="1"/>
  <c r="AM954" i="4" a="1"/>
  <c r="AM954" i="4" s="1"/>
  <c r="AM955" i="4" a="1"/>
  <c r="AM955" i="4" s="1"/>
  <c r="AM956" i="4" a="1"/>
  <c r="AM956" i="4"/>
  <c r="AM957" i="4" a="1"/>
  <c r="AM957" i="4" s="1"/>
  <c r="AM958" i="4" a="1"/>
  <c r="AM958" i="4" s="1"/>
  <c r="AM959" i="4" a="1"/>
  <c r="AM959" i="4" s="1"/>
  <c r="AM960" i="4" a="1"/>
  <c r="AM960" i="4"/>
  <c r="AM961" i="4" a="1"/>
  <c r="AM961" i="4" s="1"/>
  <c r="AM962" i="4" a="1"/>
  <c r="AM962" i="4" s="1"/>
  <c r="AM963" i="4" a="1"/>
  <c r="AM963" i="4" s="1"/>
  <c r="AM964" i="4" a="1"/>
  <c r="AM964" i="4"/>
  <c r="AM965" i="4" a="1"/>
  <c r="AM965" i="4" s="1"/>
  <c r="AM966" i="4" a="1"/>
  <c r="AM966" i="4" s="1"/>
  <c r="AM967" i="4" a="1"/>
  <c r="AM967" i="4" s="1"/>
  <c r="AM968" i="4" a="1"/>
  <c r="AM968" i="4" s="1"/>
  <c r="AM969" i="4" a="1"/>
  <c r="AM969" i="4" s="1"/>
  <c r="AM970" i="4" a="1"/>
  <c r="AM970" i="4" s="1"/>
  <c r="AM971" i="4" a="1"/>
  <c r="AM971" i="4" s="1"/>
  <c r="AM972" i="4" a="1"/>
  <c r="AM972" i="4"/>
  <c r="AM973" i="4" a="1"/>
  <c r="AM973" i="4" s="1"/>
  <c r="AM974" i="4" a="1"/>
  <c r="AM974" i="4" s="1"/>
  <c r="AM975" i="4" a="1"/>
  <c r="AM975" i="4" s="1"/>
  <c r="AM976" i="4" a="1"/>
  <c r="AM976" i="4" s="1"/>
  <c r="AM977" i="4" a="1"/>
  <c r="AM977" i="4" s="1"/>
  <c r="AM978" i="4" a="1"/>
  <c r="AM978" i="4" s="1"/>
  <c r="AM979" i="4" a="1"/>
  <c r="AM979" i="4" s="1"/>
  <c r="AM980" i="4" a="1"/>
  <c r="AM980" i="4"/>
  <c r="AM981" i="4" a="1"/>
  <c r="AM981" i="4" s="1"/>
  <c r="AM982" i="4" a="1"/>
  <c r="AM982" i="4" s="1"/>
  <c r="AM983" i="4" a="1"/>
  <c r="AM983" i="4" s="1"/>
  <c r="AM984" i="4" a="1"/>
  <c r="AM984" i="4" s="1"/>
  <c r="AM985" i="4" a="1"/>
  <c r="AM985" i="4" s="1"/>
  <c r="AM986" i="4" a="1"/>
  <c r="AM986" i="4" s="1"/>
  <c r="AM987" i="4" a="1"/>
  <c r="AM987" i="4" s="1"/>
  <c r="AM988" i="4" a="1"/>
  <c r="AM988" i="4"/>
  <c r="AM989" i="4" a="1"/>
  <c r="AM989" i="4" s="1"/>
  <c r="AM990" i="4" a="1"/>
  <c r="AM990" i="4" s="1"/>
  <c r="AM991" i="4" a="1"/>
  <c r="AM991" i="4" s="1"/>
  <c r="AM992" i="4" a="1"/>
  <c r="AM992" i="4" s="1"/>
  <c r="AM993" i="4" a="1"/>
  <c r="AM993" i="4" s="1"/>
  <c r="AM994" i="4" a="1"/>
  <c r="AM994" i="4" s="1"/>
  <c r="AM995" i="4" a="1"/>
  <c r="AM995" i="4" s="1"/>
  <c r="AM996" i="4" a="1"/>
  <c r="AM996" i="4"/>
  <c r="AM997" i="4" a="1"/>
  <c r="AM997" i="4" s="1"/>
  <c r="AM998" i="4" a="1"/>
  <c r="AM998" i="4" s="1"/>
  <c r="AM999" i="4" a="1"/>
  <c r="AM999" i="4" s="1"/>
  <c r="AM1000" i="4" a="1"/>
  <c r="AM1000" i="4" s="1"/>
  <c r="AM1001" i="4" a="1"/>
  <c r="AM1001" i="4" s="1"/>
  <c r="AM1002" i="4" a="1"/>
  <c r="AM1002" i="4" s="1"/>
  <c r="AM1003" i="4" a="1"/>
  <c r="AM1003" i="4" s="1"/>
  <c r="AM1004" i="4" a="1"/>
  <c r="AM1004" i="4"/>
  <c r="AM1005" i="4" a="1"/>
  <c r="AM1005" i="4" s="1"/>
  <c r="AM1006" i="4" a="1"/>
  <c r="AM1006" i="4" s="1"/>
  <c r="AM1007" i="4" a="1"/>
  <c r="AM1007" i="4" s="1"/>
  <c r="AM1008" i="4" a="1"/>
  <c r="AM1008" i="4" s="1"/>
  <c r="AM1009" i="4" a="1"/>
  <c r="AM1009" i="4" s="1"/>
  <c r="AM1010" i="4" a="1"/>
  <c r="AM1010" i="4" s="1"/>
  <c r="AM1011" i="4" a="1"/>
  <c r="AM1011" i="4" s="1"/>
  <c r="AM1012" i="4" a="1"/>
  <c r="AM1012" i="4"/>
  <c r="AM1013" i="4" a="1"/>
  <c r="AM1013" i="4" s="1"/>
  <c r="AM1014" i="4" a="1"/>
  <c r="AM1014" i="4" s="1"/>
  <c r="AM1015" i="4" a="1"/>
  <c r="AM1015" i="4" s="1"/>
  <c r="AM1016" i="4" a="1"/>
  <c r="AM1016" i="4" s="1"/>
  <c r="AM1017" i="4" a="1"/>
  <c r="AM1017" i="4" s="1"/>
  <c r="AM1018" i="4" a="1"/>
  <c r="AM1018" i="4" s="1"/>
  <c r="AM1019" i="4" a="1"/>
  <c r="AM1019" i="4" s="1"/>
  <c r="AM1020" i="4" a="1"/>
  <c r="AM1020" i="4"/>
  <c r="AM1021" i="4" a="1"/>
  <c r="AM1021" i="4" s="1"/>
  <c r="AM1022" i="4" a="1"/>
  <c r="AM1022" i="4" s="1"/>
  <c r="AM1023" i="4" a="1"/>
  <c r="AM1023" i="4" s="1"/>
  <c r="AM1024" i="4" a="1"/>
  <c r="AM1024" i="4"/>
  <c r="AM1025" i="4" a="1"/>
  <c r="AM1025" i="4" s="1"/>
  <c r="AM1026" i="4" a="1"/>
  <c r="AM1026" i="4" s="1"/>
  <c r="AM1027" i="4" a="1"/>
  <c r="AM1027" i="4" s="1"/>
  <c r="AM1028" i="4" a="1"/>
  <c r="AM1028" i="4"/>
  <c r="AM1029" i="4" a="1"/>
  <c r="AM1029" i="4" s="1"/>
  <c r="AM1030" i="4" a="1"/>
  <c r="AM1030" i="4" s="1"/>
  <c r="AM1031" i="4" a="1"/>
  <c r="AM1031" i="4" s="1"/>
  <c r="AM1032" i="4" a="1"/>
  <c r="AM1032" i="4" s="1"/>
  <c r="AM1033" i="4" a="1"/>
  <c r="AM1033" i="4" s="1"/>
  <c r="AM1034" i="4" a="1"/>
  <c r="AM1034" i="4" s="1"/>
  <c r="AM1035" i="4" a="1"/>
  <c r="AM1035" i="4" s="1"/>
  <c r="AM1036" i="4" a="1"/>
  <c r="AM1036" i="4"/>
  <c r="AM1037" i="4" a="1"/>
  <c r="AM1037" i="4" s="1"/>
  <c r="AM1038" i="4" a="1"/>
  <c r="AM1038" i="4" s="1"/>
  <c r="AM1039" i="4" a="1"/>
  <c r="AM1039" i="4" s="1"/>
  <c r="AM1040" i="4" a="1"/>
  <c r="AM1040" i="4" s="1"/>
  <c r="AM1041" i="4" a="1"/>
  <c r="AM1041" i="4" s="1"/>
  <c r="AM1042" i="4" a="1"/>
  <c r="AM1042" i="4" s="1"/>
  <c r="AM1043" i="4" a="1"/>
  <c r="AM1043" i="4" s="1"/>
  <c r="AM1044" i="4" a="1"/>
  <c r="AM1044" i="4"/>
  <c r="AM1045" i="4" a="1"/>
  <c r="AM1045" i="4" s="1"/>
  <c r="AM1046" i="4" a="1"/>
  <c r="AM1046" i="4" s="1"/>
  <c r="AM1047" i="4" a="1"/>
  <c r="AM1047" i="4" s="1"/>
  <c r="AM1048" i="4" a="1"/>
  <c r="AM1048" i="4" s="1"/>
  <c r="AM1049" i="4" a="1"/>
  <c r="AM1049" i="4" s="1"/>
  <c r="AM1050" i="4" a="1"/>
  <c r="AM1050" i="4" s="1"/>
  <c r="AM1051" i="4" a="1"/>
  <c r="AM1051" i="4" s="1"/>
  <c r="AM1052" i="4" a="1"/>
  <c r="AM1052" i="4" s="1"/>
  <c r="AM1053" i="4" a="1"/>
  <c r="AM1053" i="4" s="1"/>
  <c r="AM1054" i="4" a="1"/>
  <c r="AM1054" i="4" s="1"/>
  <c r="AM1055" i="4" a="1"/>
  <c r="AM1055" i="4" s="1"/>
  <c r="AM1056" i="4" a="1"/>
  <c r="AM1056" i="4"/>
  <c r="AM1057" i="4" a="1"/>
  <c r="AM1057" i="4" s="1"/>
  <c r="AM1058" i="4" a="1"/>
  <c r="AM1058" i="4" s="1"/>
  <c r="AM1059" i="4" a="1"/>
  <c r="AM1059" i="4" s="1"/>
  <c r="AM1060" i="4" a="1"/>
  <c r="AM1060" i="4"/>
  <c r="AM1061" i="4" a="1"/>
  <c r="AM1061" i="4" s="1"/>
  <c r="AM1062" i="4" a="1"/>
  <c r="AM1062" i="4" s="1"/>
  <c r="AM1063" i="4" a="1"/>
  <c r="AM1063" i="4" s="1"/>
  <c r="AM1064" i="4" a="1"/>
  <c r="AM1064" i="4"/>
  <c r="AM1065" i="4" a="1"/>
  <c r="AM1065" i="4" s="1"/>
  <c r="AM1066" i="4" a="1"/>
  <c r="AM1066" i="4" s="1"/>
  <c r="AM1067" i="4" a="1"/>
  <c r="AM1067" i="4" s="1"/>
  <c r="AM1068" i="4" a="1"/>
  <c r="AM1068" i="4" s="1"/>
  <c r="AM1069" i="4" a="1"/>
  <c r="AM1069" i="4" s="1"/>
  <c r="AM1070" i="4" a="1"/>
  <c r="AM1070" i="4" s="1"/>
  <c r="AM1071" i="4" a="1"/>
  <c r="AM1071" i="4" s="1"/>
  <c r="AM1072" i="4" a="1"/>
  <c r="AM1072" i="4"/>
  <c r="AM1073" i="4" a="1"/>
  <c r="AM1073" i="4" s="1"/>
  <c r="AM1074" i="4" a="1"/>
  <c r="AM1074" i="4" s="1"/>
  <c r="AM1075" i="4" a="1"/>
  <c r="AM1075" i="4" s="1"/>
  <c r="AM1076" i="4" a="1"/>
  <c r="AM1076" i="4"/>
  <c r="AM1077" i="4" a="1"/>
  <c r="AM1077" i="4" s="1"/>
  <c r="AM1078" i="4" a="1"/>
  <c r="AM1078" i="4" s="1"/>
  <c r="AM1079" i="4" a="1"/>
  <c r="AM1079" i="4" s="1"/>
  <c r="AM1080" i="4" a="1"/>
  <c r="AM1080" i="4" s="1"/>
  <c r="AM1081" i="4" a="1"/>
  <c r="AM1081" i="4" s="1"/>
  <c r="AM1082" i="4" a="1"/>
  <c r="AM1082" i="4" s="1"/>
  <c r="AM1083" i="4" a="1"/>
  <c r="AM1083" i="4" s="1"/>
  <c r="AM1084" i="4" a="1"/>
  <c r="AM1084" i="4"/>
  <c r="AM1085" i="4" a="1"/>
  <c r="AM1085" i="4" s="1"/>
  <c r="AM1086" i="4" a="1"/>
  <c r="AM1086" i="4" s="1"/>
  <c r="AM1087" i="4" a="1"/>
  <c r="AM1087" i="4" s="1"/>
  <c r="AM1088" i="4" a="1"/>
  <c r="AM1088" i="4" s="1"/>
  <c r="AM1089" i="4" a="1"/>
  <c r="AM1089" i="4" s="1"/>
  <c r="AM1090" i="4" a="1"/>
  <c r="AM1090" i="4" s="1"/>
  <c r="AM1091" i="4" a="1"/>
  <c r="AM1091" i="4" s="1"/>
  <c r="AM1092" i="4" a="1"/>
  <c r="AM1092" i="4" s="1"/>
  <c r="AM1093" i="4" a="1"/>
  <c r="AM1093" i="4" s="1"/>
  <c r="AM1094" i="4" a="1"/>
  <c r="AM1094" i="4" s="1"/>
  <c r="AM1095" i="4" a="1"/>
  <c r="AM1095" i="4" s="1"/>
  <c r="AM1096" i="4" a="1"/>
  <c r="AM1096" i="4" s="1"/>
  <c r="AM1097" i="4" a="1"/>
  <c r="AM1097" i="4" s="1"/>
  <c r="AM1098" i="4" a="1"/>
  <c r="AM1098" i="4" s="1"/>
  <c r="AM1099" i="4" a="1"/>
  <c r="AM1099" i="4" s="1"/>
  <c r="AM1100" i="4" a="1"/>
  <c r="AM1100" i="4"/>
  <c r="AM1101" i="4" a="1"/>
  <c r="AM1101" i="4" s="1"/>
  <c r="AM1102" i="4" a="1"/>
  <c r="AM1102" i="4" s="1"/>
  <c r="AM1103" i="4" a="1"/>
  <c r="AM1103" i="4" s="1"/>
  <c r="AM1104" i="4" a="1"/>
  <c r="AM1104" i="4" s="1"/>
  <c r="AM1105" i="4" a="1"/>
  <c r="AM1105" i="4" s="1"/>
  <c r="AM1106" i="4" a="1"/>
  <c r="AM1106" i="4" s="1"/>
  <c r="AM1107" i="4" a="1"/>
  <c r="AM1107" i="4" s="1"/>
  <c r="AM1108" i="4" a="1"/>
  <c r="AM1108" i="4"/>
  <c r="AM1109" i="4" a="1"/>
  <c r="AM1109" i="4" s="1"/>
  <c r="AM1110" i="4" a="1"/>
  <c r="AM1110" i="4" s="1"/>
  <c r="AM1111" i="4" a="1"/>
  <c r="AM1111" i="4" s="1"/>
  <c r="AM1112" i="4" a="1"/>
  <c r="AM1112" i="4" s="1"/>
  <c r="AM1113" i="4" a="1"/>
  <c r="AM1113" i="4" s="1"/>
  <c r="AM1114" i="4" a="1"/>
  <c r="AM1114" i="4" s="1"/>
  <c r="AM1115" i="4" a="1"/>
  <c r="AM1115" i="4" s="1"/>
  <c r="AM1116" i="4" a="1"/>
  <c r="AM1116" i="4"/>
  <c r="AM1117" i="4" a="1"/>
  <c r="AM1117" i="4" s="1"/>
  <c r="AM1118" i="4" a="1"/>
  <c r="AM1118" i="4" s="1"/>
  <c r="AM1119" i="4" a="1"/>
  <c r="AM1119" i="4" s="1"/>
  <c r="AM1120" i="4" a="1"/>
  <c r="AM1120" i="4" s="1"/>
  <c r="AM1121" i="4" a="1"/>
  <c r="AM1121" i="4" s="1"/>
  <c r="AM1122" i="4" a="1"/>
  <c r="AM1122" i="4" s="1"/>
  <c r="AM1123" i="4" a="1"/>
  <c r="AM1123" i="4" s="1"/>
  <c r="AM1124" i="4" a="1"/>
  <c r="AM1124" i="4" s="1"/>
  <c r="AM1125" i="4" a="1"/>
  <c r="AM1125" i="4" s="1"/>
  <c r="AM1126" i="4" a="1"/>
  <c r="AM1126" i="4" s="1"/>
  <c r="AM1127" i="4" a="1"/>
  <c r="AM1127" i="4" s="1"/>
  <c r="AM1128" i="4" a="1"/>
  <c r="AM1128" i="4" s="1"/>
  <c r="AM1129" i="4" a="1"/>
  <c r="AM1129" i="4" s="1"/>
  <c r="AM1130" i="4" a="1"/>
  <c r="AM1130" i="4" s="1"/>
  <c r="AM1131" i="4" a="1"/>
  <c r="AM1131" i="4" s="1"/>
  <c r="AM1132" i="4" a="1"/>
  <c r="AM1132" i="4"/>
  <c r="AM1133" i="4" a="1"/>
  <c r="AM1133" i="4" s="1"/>
  <c r="AM1134" i="4" a="1"/>
  <c r="AM1134" i="4" s="1"/>
  <c r="AM1135" i="4" a="1"/>
  <c r="AM1135" i="4" s="1"/>
  <c r="AM1136" i="4" a="1"/>
  <c r="AM1136" i="4" s="1"/>
  <c r="AM1137" i="4" a="1"/>
  <c r="AM1137" i="4" s="1"/>
  <c r="AM1138" i="4" a="1"/>
  <c r="AM1138" i="4" s="1"/>
  <c r="AM1139" i="4" a="1"/>
  <c r="AM1139" i="4" s="1"/>
  <c r="AM1140" i="4" a="1"/>
  <c r="AM1140" i="4"/>
  <c r="AM1141" i="4" a="1"/>
  <c r="AM1141" i="4" s="1"/>
  <c r="AM1142" i="4" a="1"/>
  <c r="AM1142" i="4" s="1"/>
  <c r="AM1143" i="4" a="1"/>
  <c r="AM1143" i="4" s="1"/>
  <c r="AM1144" i="4" a="1"/>
  <c r="AM1144" i="4" s="1"/>
  <c r="AM1145" i="4" a="1"/>
  <c r="AM1145" i="4" s="1"/>
  <c r="AM1146" i="4" a="1"/>
  <c r="AM1146" i="4" s="1"/>
  <c r="AM1147" i="4" a="1"/>
  <c r="AM1147" i="4" s="1"/>
  <c r="AM1148" i="4" a="1"/>
  <c r="AM1148" i="4"/>
  <c r="AM1149" i="4" a="1"/>
  <c r="AM1149" i="4" s="1"/>
  <c r="AM1150" i="4" a="1"/>
  <c r="AM1150" i="4" s="1"/>
  <c r="AM1151" i="4" a="1"/>
  <c r="AM1151" i="4" s="1"/>
  <c r="AM1152" i="4" a="1"/>
  <c r="AM1152" i="4" s="1"/>
  <c r="AM1153" i="4" a="1"/>
  <c r="AM1153" i="4" s="1"/>
  <c r="AM1154" i="4" a="1"/>
  <c r="AM1154" i="4" s="1"/>
  <c r="AM1155" i="4" a="1"/>
  <c r="AM1155" i="4" s="1"/>
  <c r="AM1156" i="4" a="1"/>
  <c r="AM1156" i="4" s="1"/>
  <c r="AM1157" i="4" a="1"/>
  <c r="AM1157" i="4" s="1"/>
  <c r="AM1158" i="4" a="1"/>
  <c r="AM1158" i="4" s="1"/>
  <c r="AM1159" i="4" a="1"/>
  <c r="AM1159" i="4" s="1"/>
  <c r="AM1160" i="4" a="1"/>
  <c r="AM1160" i="4" s="1"/>
  <c r="AM1161" i="4" a="1"/>
  <c r="AM1161" i="4" s="1"/>
  <c r="AM1162" i="4" a="1"/>
  <c r="AM1162" i="4" s="1"/>
  <c r="AM1163" i="4" a="1"/>
  <c r="AM1163" i="4" s="1"/>
  <c r="AM1164" i="4" a="1"/>
  <c r="AM1164" i="4"/>
  <c r="AM1165" i="4" a="1"/>
  <c r="AM1165" i="4" s="1"/>
  <c r="AM1166" i="4" a="1"/>
  <c r="AM1166" i="4" s="1"/>
  <c r="AM1167" i="4" a="1"/>
  <c r="AM1167" i="4" s="1"/>
  <c r="AM1168" i="4" a="1"/>
  <c r="AM1168" i="4" s="1"/>
  <c r="AM1169" i="4" a="1"/>
  <c r="AM1169" i="4" s="1"/>
  <c r="AM1170" i="4" a="1"/>
  <c r="AM1170" i="4" s="1"/>
  <c r="AM1171" i="4" a="1"/>
  <c r="AM1171" i="4" s="1"/>
  <c r="AM1172" i="4" a="1"/>
  <c r="AM1172" i="4"/>
  <c r="AM1173" i="4" a="1"/>
  <c r="AM1173" i="4" s="1"/>
  <c r="AM1174" i="4" a="1"/>
  <c r="AM1174" i="4" s="1"/>
  <c r="AM1175" i="4" a="1"/>
  <c r="AM1175" i="4" s="1"/>
  <c r="AM1176" i="4" a="1"/>
  <c r="AM1176" i="4" s="1"/>
  <c r="AM1177" i="4" a="1"/>
  <c r="AM1177" i="4" s="1"/>
  <c r="AM1178" i="4" a="1"/>
  <c r="AM1178" i="4" s="1"/>
  <c r="AM1179" i="4" a="1"/>
  <c r="AM1179" i="4" s="1"/>
  <c r="AM1180" i="4" a="1"/>
  <c r="AM1180" i="4"/>
  <c r="AM1181" i="4" a="1"/>
  <c r="AM1181" i="4" s="1"/>
  <c r="AM1182" i="4" a="1"/>
  <c r="AM1182" i="4" s="1"/>
  <c r="AM1183" i="4" a="1"/>
  <c r="AM1183" i="4" s="1"/>
  <c r="AM1184" i="4" a="1"/>
  <c r="AM1184" i="4" s="1"/>
  <c r="AM1185" i="4" a="1"/>
  <c r="AM1185" i="4" s="1"/>
  <c r="AM1186" i="4" a="1"/>
  <c r="AM1186" i="4" s="1"/>
  <c r="AM1187" i="4" a="1"/>
  <c r="AM1187" i="4" s="1"/>
  <c r="AM1188" i="4" a="1"/>
  <c r="AM1188" i="4" s="1"/>
  <c r="AM1189" i="4" a="1"/>
  <c r="AM1189" i="4" s="1"/>
  <c r="AM1190" i="4" a="1"/>
  <c r="AM1190" i="4" s="1"/>
  <c r="AM1191" i="4" a="1"/>
  <c r="AM1191" i="4" s="1"/>
  <c r="AM1192" i="4" a="1"/>
  <c r="AM1192" i="4" s="1"/>
  <c r="AM1193" i="4" a="1"/>
  <c r="AM1193" i="4" s="1"/>
  <c r="AM1194" i="4" a="1"/>
  <c r="AM1194" i="4" s="1"/>
  <c r="AM1195" i="4" a="1"/>
  <c r="AM1195" i="4" s="1"/>
  <c r="AM1196" i="4" a="1"/>
  <c r="AM1196" i="4"/>
  <c r="AM1197" i="4" a="1"/>
  <c r="AM1197" i="4" s="1"/>
  <c r="AM1198" i="4" a="1"/>
  <c r="AM1198" i="4" s="1"/>
  <c r="AM1199" i="4" a="1"/>
  <c r="AM1199" i="4" s="1"/>
  <c r="AM1200" i="4" a="1"/>
  <c r="AM1200" i="4" s="1"/>
  <c r="AM1201" i="4" a="1"/>
  <c r="AM1201" i="4" s="1"/>
  <c r="AM1202" i="4" a="1"/>
  <c r="AM1202" i="4" s="1"/>
  <c r="AM1203" i="4" a="1"/>
  <c r="AM1203" i="4" s="1"/>
  <c r="AM1204" i="4" a="1"/>
  <c r="AM1204" i="4" s="1"/>
  <c r="AM1205" i="4" a="1"/>
  <c r="AM1205" i="4" s="1"/>
  <c r="AM1206" i="4" a="1"/>
  <c r="AM1206" i="4" s="1"/>
  <c r="AM1207" i="4" a="1"/>
  <c r="AM1207" i="4" s="1"/>
  <c r="AM1208" i="4" a="1"/>
  <c r="AM1208" i="4" s="1"/>
  <c r="AM1209" i="4" a="1"/>
  <c r="AM1209" i="4" s="1"/>
  <c r="AM1210" i="4" a="1"/>
  <c r="AM1210" i="4" s="1"/>
  <c r="AM1211" i="4" a="1"/>
  <c r="AM1211" i="4" s="1"/>
  <c r="AM1212" i="4" a="1"/>
  <c r="AM1212" i="4"/>
  <c r="AM1213" i="4" a="1"/>
  <c r="AM1213" i="4" s="1"/>
  <c r="AM1214" i="4" a="1"/>
  <c r="AM1214" i="4" s="1"/>
  <c r="AM1215" i="4" a="1"/>
  <c r="AM1215" i="4" s="1"/>
  <c r="AM1216" i="4" a="1"/>
  <c r="AM1216" i="4" s="1"/>
  <c r="AM1217" i="4" a="1"/>
  <c r="AM1217" i="4" s="1"/>
  <c r="AM1218" i="4" a="1"/>
  <c r="AM1218" i="4" s="1"/>
  <c r="AM1219" i="4" a="1"/>
  <c r="AM1219" i="4" s="1"/>
  <c r="AM1220" i="4" a="1"/>
  <c r="AM1220" i="4" s="1"/>
  <c r="AM1221" i="4" a="1"/>
  <c r="AM1221" i="4" s="1"/>
  <c r="AM1222" i="4" a="1"/>
  <c r="AM1222" i="4" s="1"/>
  <c r="AM1223" i="4" a="1"/>
  <c r="AM1223" i="4" s="1"/>
  <c r="AM1224" i="4" a="1"/>
  <c r="AM1224" i="4" s="1"/>
  <c r="AM1225" i="4" a="1"/>
  <c r="AM1225" i="4" s="1"/>
  <c r="AM1226" i="4" a="1"/>
  <c r="AM1226" i="4" s="1"/>
  <c r="AM1227" i="4" a="1"/>
  <c r="AM1227" i="4" s="1"/>
  <c r="AM1228" i="4" a="1"/>
  <c r="AM1228" i="4"/>
  <c r="AM1229" i="4" a="1"/>
  <c r="AM1229" i="4" s="1"/>
  <c r="AM1230" i="4" a="1"/>
  <c r="AM1230" i="4" s="1"/>
  <c r="AM1231" i="4" a="1"/>
  <c r="AM1231" i="4" s="1"/>
  <c r="AM1232" i="4" a="1"/>
  <c r="AM1232" i="4" s="1"/>
  <c r="AM1233" i="4" a="1"/>
  <c r="AM1233" i="4" s="1"/>
  <c r="AM1234" i="4" a="1"/>
  <c r="AM1234" i="4" s="1"/>
  <c r="AM1235" i="4" a="1"/>
  <c r="AM1235" i="4" s="1"/>
  <c r="AM1236" i="4" a="1"/>
  <c r="AM1236" i="4"/>
  <c r="AM1237" i="4" a="1"/>
  <c r="AM1237" i="4" s="1"/>
  <c r="AM1238" i="4" a="1"/>
  <c r="AM1238" i="4" s="1"/>
  <c r="AM1239" i="4" a="1"/>
  <c r="AM1239" i="4" s="1"/>
  <c r="AM1240" i="4" a="1"/>
  <c r="AM1240" i="4" s="1"/>
  <c r="AM1241" i="4" a="1"/>
  <c r="AM1241" i="4" s="1"/>
  <c r="AM1242" i="4" a="1"/>
  <c r="AM1242" i="4" s="1"/>
  <c r="AM1243" i="4" a="1"/>
  <c r="AM1243" i="4" s="1"/>
  <c r="AM1244" i="4" a="1"/>
  <c r="AM1244" i="4" s="1"/>
  <c r="AM1245" i="4" a="1"/>
  <c r="AM1245" i="4" s="1"/>
  <c r="AM1246" i="4" a="1"/>
  <c r="AM1246" i="4" s="1"/>
  <c r="AM1247" i="4" a="1"/>
  <c r="AM1247" i="4" s="1"/>
  <c r="AM1248" i="4" a="1"/>
  <c r="AM1248" i="4" s="1"/>
  <c r="AM1249" i="4" a="1"/>
  <c r="AM1249" i="4" s="1"/>
  <c r="AM1250" i="4" a="1"/>
  <c r="AM1250" i="4" s="1"/>
  <c r="AM1251" i="4" a="1"/>
  <c r="AM1251" i="4" s="1"/>
  <c r="AM1252" i="4" a="1"/>
  <c r="AM1252" i="4" s="1"/>
  <c r="AM1253" i="4" a="1"/>
  <c r="AM1253" i="4" s="1"/>
  <c r="AM1254" i="4" a="1"/>
  <c r="AM1254" i="4" s="1"/>
  <c r="AM1255" i="4" a="1"/>
  <c r="AM1255" i="4" s="1"/>
  <c r="AM1256" i="4" a="1"/>
  <c r="AM1256" i="4" s="1"/>
  <c r="AM1257" i="4" a="1"/>
  <c r="AM1257" i="4" s="1"/>
  <c r="AM1258" i="4" a="1"/>
  <c r="AM1258" i="4" s="1"/>
  <c r="AM1259" i="4" a="1"/>
  <c r="AM1259" i="4" s="1"/>
  <c r="AM1260" i="4" a="1"/>
  <c r="AM1260" i="4" s="1"/>
  <c r="AM1261" i="4" a="1"/>
  <c r="AM1261" i="4" s="1"/>
  <c r="AM1262" i="4" a="1"/>
  <c r="AM1262" i="4" s="1"/>
  <c r="AM1263" i="4" a="1"/>
  <c r="AM1263" i="4" s="1"/>
  <c r="AM1264" i="4" a="1"/>
  <c r="AM1264" i="4" s="1"/>
  <c r="AM1265" i="4" a="1"/>
  <c r="AM1265" i="4" s="1"/>
  <c r="AM1266" i="4" a="1"/>
  <c r="AM1266" i="4" s="1"/>
  <c r="AM1267" i="4" a="1"/>
  <c r="AM1267" i="4" s="1"/>
  <c r="AM1268" i="4" a="1"/>
  <c r="AM1268" i="4" s="1"/>
  <c r="AM1269" i="4" a="1"/>
  <c r="AM1269" i="4" s="1"/>
  <c r="AM1270" i="4" a="1"/>
  <c r="AM1270" i="4" s="1"/>
  <c r="AM1271" i="4" a="1"/>
  <c r="AM1271" i="4" s="1"/>
  <c r="AM1272" i="4" a="1"/>
  <c r="AM1272" i="4" s="1"/>
  <c r="AM1273" i="4" a="1"/>
  <c r="AM1273" i="4" s="1"/>
  <c r="AM1274" i="4" a="1"/>
  <c r="AM1274" i="4" s="1"/>
  <c r="AM1275" i="4" a="1"/>
  <c r="AM1275" i="4" s="1"/>
  <c r="AM1276" i="4" a="1"/>
  <c r="AM1276" i="4" s="1"/>
  <c r="AM1277" i="4" a="1"/>
  <c r="AM1277" i="4" s="1"/>
  <c r="AM1278" i="4" a="1"/>
  <c r="AM1278" i="4" s="1"/>
  <c r="AM1279" i="4" a="1"/>
  <c r="AM1279" i="4" s="1"/>
  <c r="AM1280" i="4" a="1"/>
  <c r="AM1280" i="4" s="1"/>
  <c r="AM1281" i="4" a="1"/>
  <c r="AM1281" i="4" s="1"/>
  <c r="AM1282" i="4" a="1"/>
  <c r="AM1282" i="4" s="1"/>
  <c r="AM1283" i="4" a="1"/>
  <c r="AM1283" i="4" s="1"/>
  <c r="AM1284" i="4" a="1"/>
  <c r="AM1284" i="4" s="1"/>
  <c r="AM1285" i="4" a="1"/>
  <c r="AM1285" i="4" s="1"/>
  <c r="AM1286" i="4" a="1"/>
  <c r="AM1286" i="4" s="1"/>
  <c r="AM1287" i="4" a="1"/>
  <c r="AM1287" i="4" s="1"/>
  <c r="AM1288" i="4" a="1"/>
  <c r="AM1288" i="4" s="1"/>
  <c r="AM1289" i="4" a="1"/>
  <c r="AM1289" i="4" s="1"/>
  <c r="AM1290" i="4" a="1"/>
  <c r="AM1290" i="4" s="1"/>
  <c r="AM1291" i="4" a="1"/>
  <c r="AM1291" i="4" s="1"/>
  <c r="AM1292" i="4" a="1"/>
  <c r="AM1292" i="4" s="1"/>
  <c r="AM1293" i="4" a="1"/>
  <c r="AM1293" i="4" s="1"/>
  <c r="AM1294" i="4" a="1"/>
  <c r="AM1294" i="4" s="1"/>
  <c r="AM1295" i="4" a="1"/>
  <c r="AM1295" i="4" s="1"/>
  <c r="AM1296" i="4" a="1"/>
  <c r="AM1296" i="4" s="1"/>
  <c r="AM1297" i="4" a="1"/>
  <c r="AM1297" i="4" s="1"/>
  <c r="AM1298" i="4" a="1"/>
  <c r="AM1298" i="4" s="1"/>
  <c r="AM1299" i="4" a="1"/>
  <c r="AM1299" i="4" s="1"/>
  <c r="AM1300" i="4" a="1"/>
  <c r="AM1300" i="4" s="1"/>
  <c r="AM1301" i="4" a="1"/>
  <c r="AM1301" i="4" s="1"/>
  <c r="AM1302" i="4" a="1"/>
  <c r="AM1302" i="4" s="1"/>
  <c r="AM1303" i="4" a="1"/>
  <c r="AM1303" i="4" s="1"/>
  <c r="AM1304" i="4" a="1"/>
  <c r="AM1304" i="4" s="1"/>
  <c r="AM1305" i="4" a="1"/>
  <c r="AM1305" i="4" s="1"/>
  <c r="AM1306" i="4" a="1"/>
  <c r="AM1306" i="4" s="1"/>
  <c r="AM1307" i="4" a="1"/>
  <c r="AM1307" i="4" s="1"/>
  <c r="AM1308" i="4" a="1"/>
  <c r="AM1308" i="4" s="1"/>
  <c r="AM1309" i="4" a="1"/>
  <c r="AM1309" i="4" s="1"/>
  <c r="AM1310" i="4" a="1"/>
  <c r="AM1310" i="4" s="1"/>
  <c r="AM1311" i="4" a="1"/>
  <c r="AM1311" i="4" s="1"/>
  <c r="AM1312" i="4" a="1"/>
  <c r="AM1312" i="4" s="1"/>
  <c r="AM1313" i="4" a="1"/>
  <c r="AM1313" i="4" s="1"/>
  <c r="AM1314" i="4" a="1"/>
  <c r="AM1314" i="4" s="1"/>
  <c r="AM1315" i="4" a="1"/>
  <c r="AM1315" i="4" s="1"/>
  <c r="AM1316" i="4" a="1"/>
  <c r="AM1316" i="4" s="1"/>
  <c r="AM1317" i="4" a="1"/>
  <c r="AM1317" i="4" s="1"/>
  <c r="AM1318" i="4" a="1"/>
  <c r="AM1318" i="4" s="1"/>
  <c r="AM1319" i="4" a="1"/>
  <c r="AM1319" i="4" s="1"/>
  <c r="AM1320" i="4" a="1"/>
  <c r="AM1320" i="4" s="1"/>
  <c r="AM1321" i="4" a="1"/>
  <c r="AM1321" i="4" s="1"/>
  <c r="AM1322" i="4" a="1"/>
  <c r="AM1322" i="4" s="1"/>
  <c r="AM1323" i="4" a="1"/>
  <c r="AM1323" i="4" s="1"/>
  <c r="AM1324" i="4" a="1"/>
  <c r="AM1324" i="4" s="1"/>
  <c r="AM1325" i="4" a="1"/>
  <c r="AM1325" i="4" s="1"/>
  <c r="AM1326" i="4" a="1"/>
  <c r="AM1326" i="4" s="1"/>
  <c r="AM1327" i="4" a="1"/>
  <c r="AM1327" i="4" s="1"/>
  <c r="AM1328" i="4" a="1"/>
  <c r="AM1328" i="4" s="1"/>
  <c r="AM1329" i="4" a="1"/>
  <c r="AM1329" i="4" s="1"/>
  <c r="AM1330" i="4" a="1"/>
  <c r="AM1330" i="4" s="1"/>
  <c r="AM1331" i="4" a="1"/>
  <c r="AM1331" i="4" s="1"/>
  <c r="AM1332" i="4" a="1"/>
  <c r="AM1332" i="4" s="1"/>
  <c r="AM1333" i="4" a="1"/>
  <c r="AM1333" i="4" s="1"/>
  <c r="AM1334" i="4" a="1"/>
  <c r="AM1334" i="4" s="1"/>
  <c r="AM1335" i="4" a="1"/>
  <c r="AM1335" i="4" s="1"/>
  <c r="AM1336" i="4" a="1"/>
  <c r="AM1336" i="4" s="1"/>
  <c r="AM1337" i="4" a="1"/>
  <c r="AM1337" i="4" s="1"/>
  <c r="AM1338" i="4" a="1"/>
  <c r="AM1338" i="4" s="1"/>
  <c r="AM1339" i="4" a="1"/>
  <c r="AM1339" i="4" s="1"/>
  <c r="AM1340" i="4" a="1"/>
  <c r="AM1340" i="4" s="1"/>
  <c r="AM1341" i="4" a="1"/>
  <c r="AM1341" i="4" s="1"/>
  <c r="AM1342" i="4" a="1"/>
  <c r="AM1342" i="4" s="1"/>
  <c r="AM1343" i="4" a="1"/>
  <c r="AM1343" i="4" s="1"/>
  <c r="AM1344" i="4" a="1"/>
  <c r="AM1344" i="4" s="1"/>
  <c r="AM1345" i="4" a="1"/>
  <c r="AM1345" i="4" s="1"/>
  <c r="AM1346" i="4" a="1"/>
  <c r="AM1346" i="4" s="1"/>
  <c r="AM1347" i="4" a="1"/>
  <c r="AM1347" i="4" s="1"/>
  <c r="AM1348" i="4" a="1"/>
  <c r="AM1348" i="4" s="1"/>
  <c r="AM1349" i="4" a="1"/>
  <c r="AM1349" i="4" s="1"/>
  <c r="AM1350" i="4" a="1"/>
  <c r="AM1350" i="4" s="1"/>
  <c r="AM1351" i="4" a="1"/>
  <c r="AM1351" i="4" s="1"/>
  <c r="AM1352" i="4" a="1"/>
  <c r="AM1352" i="4" s="1"/>
  <c r="AM1353" i="4" a="1"/>
  <c r="AM1353" i="4" s="1"/>
  <c r="AM1354" i="4" a="1"/>
  <c r="AM1354" i="4" s="1"/>
  <c r="AM1355" i="4" a="1"/>
  <c r="AM1355" i="4" s="1"/>
  <c r="AM1356" i="4" a="1"/>
  <c r="AM1356" i="4" s="1"/>
  <c r="AM1357" i="4" a="1"/>
  <c r="AM1357" i="4" s="1"/>
  <c r="AM1358" i="4" a="1"/>
  <c r="AM1358" i="4" s="1"/>
  <c r="AM1359" i="4" a="1"/>
  <c r="AM1359" i="4" s="1"/>
  <c r="AM1360" i="4" a="1"/>
  <c r="AM1360" i="4" s="1"/>
  <c r="AM1361" i="4" a="1"/>
  <c r="AM1361" i="4" s="1"/>
  <c r="AM1362" i="4" a="1"/>
  <c r="AM1362" i="4" s="1"/>
  <c r="AM1363" i="4" a="1"/>
  <c r="AM1363" i="4" s="1"/>
  <c r="AM1364" i="4" a="1"/>
  <c r="AM1364" i="4" s="1"/>
  <c r="AM1365" i="4" a="1"/>
  <c r="AM1365" i="4" s="1"/>
  <c r="AM1366" i="4" a="1"/>
  <c r="AM1366" i="4" s="1"/>
  <c r="AM1367" i="4" a="1"/>
  <c r="AM1367" i="4" s="1"/>
  <c r="AM1368" i="4" a="1"/>
  <c r="AM1368" i="4" s="1"/>
  <c r="AM1369" i="4" a="1"/>
  <c r="AM1369" i="4" s="1"/>
  <c r="AM1370" i="4" a="1"/>
  <c r="AM1370" i="4" s="1"/>
  <c r="AM1371" i="4" a="1"/>
  <c r="AM1371" i="4" s="1"/>
  <c r="AM1372" i="4" a="1"/>
  <c r="AM1372" i="4" s="1"/>
  <c r="AM1373" i="4" a="1"/>
  <c r="AM1373" i="4" s="1"/>
  <c r="AM1374" i="4" a="1"/>
  <c r="AM1374" i="4" s="1"/>
  <c r="AM1375" i="4" a="1"/>
  <c r="AM1375" i="4" s="1"/>
  <c r="AM1376" i="4" a="1"/>
  <c r="AM1376" i="4" s="1"/>
  <c r="AM1377" i="4" a="1"/>
  <c r="AM1377" i="4" s="1"/>
  <c r="AM1378" i="4" a="1"/>
  <c r="AM1378" i="4" s="1"/>
  <c r="AM1379" i="4" a="1"/>
  <c r="AM1379" i="4" s="1"/>
  <c r="AM1380" i="4" a="1"/>
  <c r="AM1380" i="4" s="1"/>
  <c r="AM1381" i="4" a="1"/>
  <c r="AM1381" i="4" s="1"/>
  <c r="AM1382" i="4" a="1"/>
  <c r="AM1382" i="4" s="1"/>
  <c r="AM1383" i="4" a="1"/>
  <c r="AM1383" i="4" s="1"/>
  <c r="AM1384" i="4" a="1"/>
  <c r="AM1384" i="4" s="1"/>
  <c r="AM1385" i="4" a="1"/>
  <c r="AM1385" i="4" s="1"/>
  <c r="AM1386" i="4" a="1"/>
  <c r="AM1386" i="4" s="1"/>
  <c r="AM1387" i="4" a="1"/>
  <c r="AM1387" i="4" s="1"/>
  <c r="AM1388" i="4" a="1"/>
  <c r="AM1388" i="4" s="1"/>
  <c r="AM1389" i="4" a="1"/>
  <c r="AM1389" i="4" s="1"/>
  <c r="AM1390" i="4" a="1"/>
  <c r="AM1390" i="4" s="1"/>
  <c r="AM1391" i="4" a="1"/>
  <c r="AM1391" i="4" s="1"/>
  <c r="AM1392" i="4" a="1"/>
  <c r="AM1392" i="4" s="1"/>
  <c r="AM1393" i="4" a="1"/>
  <c r="AM1393" i="4" s="1"/>
  <c r="AM1394" i="4" a="1"/>
  <c r="AM1394" i="4" s="1"/>
  <c r="AM1395" i="4" a="1"/>
  <c r="AM1395" i="4" s="1"/>
  <c r="AM1396" i="4" a="1"/>
  <c r="AM1396" i="4" s="1"/>
  <c r="AM1397" i="4" a="1"/>
  <c r="AM1397" i="4" s="1"/>
  <c r="AM1398" i="4" a="1"/>
  <c r="AM1398" i="4" s="1"/>
  <c r="AM1399" i="4" a="1"/>
  <c r="AM1399" i="4" s="1"/>
  <c r="AM1400" i="4" a="1"/>
  <c r="AM1400" i="4" s="1"/>
  <c r="AM1401" i="4" a="1"/>
  <c r="AM1401" i="4" s="1"/>
  <c r="AM1402" i="4" a="1"/>
  <c r="AM1402" i="4" s="1"/>
  <c r="AM1403" i="4" a="1"/>
  <c r="AM1403" i="4" s="1"/>
  <c r="AM1404" i="4" a="1"/>
  <c r="AM1404" i="4" s="1"/>
  <c r="AM1405" i="4" a="1"/>
  <c r="AM1405" i="4" s="1"/>
  <c r="AM1406" i="4" a="1"/>
  <c r="AM1406" i="4" s="1"/>
  <c r="AM1407" i="4" a="1"/>
  <c r="AM1407" i="4" s="1"/>
  <c r="AM1408" i="4" a="1"/>
  <c r="AM1408" i="4" s="1"/>
  <c r="AM1409" i="4" a="1"/>
  <c r="AM1409" i="4" s="1"/>
  <c r="AM1410" i="4" a="1"/>
  <c r="AM1410" i="4" s="1"/>
  <c r="AM1411" i="4" a="1"/>
  <c r="AM1411" i="4" s="1"/>
  <c r="AM1412" i="4" a="1"/>
  <c r="AM1412" i="4" s="1"/>
  <c r="AM1413" i="4" a="1"/>
  <c r="AM1413" i="4" s="1"/>
  <c r="AM1414" i="4" a="1"/>
  <c r="AM1414" i="4" s="1"/>
  <c r="AM1415" i="4" a="1"/>
  <c r="AM1415" i="4" s="1"/>
  <c r="AM1416" i="4" a="1"/>
  <c r="AM1416" i="4" s="1"/>
  <c r="AM1417" i="4" a="1"/>
  <c r="AM1417" i="4" s="1"/>
  <c r="AM1418" i="4" a="1"/>
  <c r="AM1418" i="4" s="1"/>
  <c r="AM1419" i="4" a="1"/>
  <c r="AM1419" i="4" s="1"/>
  <c r="AM1420" i="4" a="1"/>
  <c r="AM1420" i="4" s="1"/>
  <c r="AM1421" i="4" a="1"/>
  <c r="AM1421" i="4" s="1"/>
  <c r="AM1422" i="4" a="1"/>
  <c r="AM1422" i="4" s="1"/>
  <c r="AM1423" i="4" a="1"/>
  <c r="AM1423" i="4" s="1"/>
  <c r="AM1424" i="4" a="1"/>
  <c r="AM1424" i="4" s="1"/>
  <c r="AM1425" i="4" a="1"/>
  <c r="AM1425" i="4" s="1"/>
  <c r="AM1426" i="4" a="1"/>
  <c r="AM1426" i="4" s="1"/>
  <c r="AM1427" i="4" a="1"/>
  <c r="AM1427" i="4" s="1"/>
  <c r="AM1428" i="4" a="1"/>
  <c r="AM1428" i="4" s="1"/>
  <c r="AM1429" i="4" a="1"/>
  <c r="AM1429" i="4" s="1"/>
  <c r="AM1430" i="4" a="1"/>
  <c r="AM1430" i="4" s="1"/>
  <c r="AM1431" i="4" a="1"/>
  <c r="AM1431" i="4" s="1"/>
  <c r="AM1432" i="4" a="1"/>
  <c r="AM1432" i="4" s="1"/>
  <c r="AM1433" i="4" a="1"/>
  <c r="AM1433" i="4" s="1"/>
  <c r="AM1434" i="4" a="1"/>
  <c r="AM1434" i="4" s="1"/>
  <c r="AM1435" i="4" a="1"/>
  <c r="AM1435" i="4" s="1"/>
  <c r="AM1436" i="4" a="1"/>
  <c r="AM1436" i="4" s="1"/>
  <c r="AM1437" i="4" a="1"/>
  <c r="AM1437" i="4" s="1"/>
  <c r="AM1438" i="4" a="1"/>
  <c r="AM1438" i="4" s="1"/>
  <c r="AM1439" i="4" a="1"/>
  <c r="AM1439" i="4" s="1"/>
  <c r="AM1440" i="4" a="1"/>
  <c r="AM1440" i="4" s="1"/>
  <c r="AM1441" i="4" a="1"/>
  <c r="AM1441" i="4" s="1"/>
  <c r="AM1442" i="4" a="1"/>
  <c r="AM1442" i="4" s="1"/>
  <c r="AM1443" i="4" a="1"/>
  <c r="AM1443" i="4" s="1"/>
  <c r="AM1444" i="4" a="1"/>
  <c r="AM1444" i="4" s="1"/>
  <c r="AM1445" i="4" a="1"/>
  <c r="AM1445" i="4" s="1"/>
  <c r="AM1446" i="4" a="1"/>
  <c r="AM1446" i="4" s="1"/>
  <c r="AM1447" i="4" a="1"/>
  <c r="AM1447" i="4" s="1"/>
  <c r="AM1448" i="4" a="1"/>
  <c r="AM1448" i="4" s="1"/>
  <c r="AM1449" i="4" a="1"/>
  <c r="AM1449" i="4" s="1"/>
  <c r="AM1450" i="4" a="1"/>
  <c r="AM1450" i="4" s="1"/>
  <c r="AM1451" i="4" a="1"/>
  <c r="AM1451" i="4" s="1"/>
  <c r="AM1452" i="4" a="1"/>
  <c r="AM1452" i="4" s="1"/>
  <c r="AM1453" i="4" a="1"/>
  <c r="AM1453" i="4" s="1"/>
  <c r="AM1454" i="4" a="1"/>
  <c r="AM1454" i="4" s="1"/>
  <c r="AM1455" i="4" a="1"/>
  <c r="AM1455" i="4" s="1"/>
  <c r="AM1456" i="4" a="1"/>
  <c r="AM1456" i="4" s="1"/>
  <c r="AM1457" i="4" a="1"/>
  <c r="AM1457" i="4" s="1"/>
  <c r="AM1458" i="4" a="1"/>
  <c r="AM1458" i="4" s="1"/>
  <c r="AM1459" i="4" a="1"/>
  <c r="AM1459" i="4" s="1"/>
  <c r="AM1460" i="4" a="1"/>
  <c r="AM1460" i="4" s="1"/>
  <c r="AM1461" i="4" a="1"/>
  <c r="AM1461" i="4" s="1"/>
  <c r="AM1462" i="4" a="1"/>
  <c r="AM1462" i="4" s="1"/>
  <c r="AM1463" i="4" a="1"/>
  <c r="AM1463" i="4" s="1"/>
  <c r="AM1464" i="4" a="1"/>
  <c r="AM1464" i="4" s="1"/>
  <c r="AM1465" i="4" a="1"/>
  <c r="AM1465" i="4" s="1"/>
  <c r="AM1466" i="4" a="1"/>
  <c r="AM1466" i="4" s="1"/>
  <c r="AM1467" i="4" a="1"/>
  <c r="AM1467" i="4" s="1"/>
  <c r="AM1468" i="4" a="1"/>
  <c r="AM1468" i="4" s="1"/>
  <c r="AM1469" i="4" a="1"/>
  <c r="AM1469" i="4" s="1"/>
  <c r="AM1470" i="4" a="1"/>
  <c r="AM1470" i="4" s="1"/>
  <c r="AM1471" i="4" a="1"/>
  <c r="AM1471" i="4" s="1"/>
  <c r="AM1472" i="4" a="1"/>
  <c r="AM1472" i="4" s="1"/>
  <c r="AM1473" i="4" a="1"/>
  <c r="AM1473" i="4" s="1"/>
  <c r="AM1474" i="4" a="1"/>
  <c r="AM1474" i="4" s="1"/>
  <c r="AM1475" i="4" a="1"/>
  <c r="AM1475" i="4" s="1"/>
  <c r="AM1476" i="4" a="1"/>
  <c r="AM1476" i="4" s="1"/>
  <c r="AM1477" i="4" a="1"/>
  <c r="AM1477" i="4" s="1"/>
  <c r="AM1478" i="4" a="1"/>
  <c r="AM1478" i="4" s="1"/>
  <c r="AM1479" i="4" a="1"/>
  <c r="AM1479" i="4" s="1"/>
  <c r="AM1480" i="4" a="1"/>
  <c r="AM1480" i="4" s="1"/>
  <c r="AM1481" i="4" a="1"/>
  <c r="AM1481" i="4" s="1"/>
  <c r="AM1482" i="4" a="1"/>
  <c r="AM1482" i="4" s="1"/>
  <c r="AM1483" i="4" a="1"/>
  <c r="AM1483" i="4" s="1"/>
  <c r="AM1484" i="4" a="1"/>
  <c r="AM1484" i="4" s="1"/>
  <c r="AM1485" i="4" a="1"/>
  <c r="AM1485" i="4" s="1"/>
  <c r="AM1486" i="4" a="1"/>
  <c r="AM1486" i="4" s="1"/>
  <c r="AM1487" i="4" a="1"/>
  <c r="AM1487" i="4" s="1"/>
  <c r="AM1488" i="4" a="1"/>
  <c r="AM1488" i="4" s="1"/>
  <c r="AM1489" i="4" a="1"/>
  <c r="AM1489" i="4" s="1"/>
  <c r="AM1490" i="4" a="1"/>
  <c r="AM1490" i="4" s="1"/>
  <c r="AM1491" i="4" a="1"/>
  <c r="AM1491" i="4" s="1"/>
  <c r="AM1492" i="4" a="1"/>
  <c r="AM1492" i="4" s="1"/>
  <c r="AM1493" i="4" a="1"/>
  <c r="AM1493" i="4" s="1"/>
  <c r="AM1494" i="4" a="1"/>
  <c r="AM1494" i="4" s="1"/>
  <c r="AM1495" i="4" a="1"/>
  <c r="AM1495" i="4" s="1"/>
  <c r="AM1496" i="4" a="1"/>
  <c r="AM1496" i="4" s="1"/>
  <c r="AM1497" i="4" a="1"/>
  <c r="AM1497" i="4" s="1"/>
  <c r="AM1498" i="4" a="1"/>
  <c r="AM1498" i="4" s="1"/>
  <c r="AM1499" i="4" a="1"/>
  <c r="AM1499" i="4" s="1"/>
  <c r="AM1500" i="4" a="1"/>
  <c r="AM1500" i="4" s="1"/>
  <c r="AM1501" i="4" a="1"/>
  <c r="AM1501" i="4" s="1"/>
  <c r="AM1502" i="4" a="1"/>
  <c r="AM1502" i="4" s="1"/>
  <c r="AM1503" i="4" a="1"/>
  <c r="AM1503" i="4" s="1"/>
  <c r="AM1504" i="4" a="1"/>
  <c r="AM1504" i="4" s="1"/>
  <c r="AM1505" i="4" a="1"/>
  <c r="AM1505" i="4" s="1"/>
  <c r="AM1506" i="4" a="1"/>
  <c r="AM1506" i="4" s="1"/>
  <c r="AM1507" i="4" a="1"/>
  <c r="AM1507" i="4" s="1"/>
  <c r="AM1508" i="4" a="1"/>
  <c r="AM1508" i="4" s="1"/>
  <c r="AM1509" i="4" a="1"/>
  <c r="AM1509" i="4" s="1"/>
  <c r="AM1510" i="4" a="1"/>
  <c r="AM1510" i="4" s="1"/>
  <c r="AM1511" i="4" a="1"/>
  <c r="AM1511" i="4" s="1"/>
  <c r="AM1512" i="4" a="1"/>
  <c r="AM1512" i="4" s="1"/>
  <c r="AM1513" i="4" a="1"/>
  <c r="AM1513" i="4" s="1"/>
  <c r="AM1514" i="4" a="1"/>
  <c r="AM1514" i="4" s="1"/>
  <c r="AM1515" i="4" a="1"/>
  <c r="AM1515" i="4" s="1"/>
  <c r="AM1516" i="4" a="1"/>
  <c r="AM1516" i="4" s="1"/>
  <c r="AM1517" i="4" a="1"/>
  <c r="AM1517" i="4" s="1"/>
  <c r="AM1518" i="4" a="1"/>
  <c r="AM1518" i="4" s="1"/>
  <c r="AM1519" i="4" a="1"/>
  <c r="AM1519" i="4" s="1"/>
  <c r="AM1520" i="4" a="1"/>
  <c r="AM1520" i="4" s="1"/>
  <c r="AM1521" i="4" a="1"/>
  <c r="AM1521" i="4" s="1"/>
  <c r="AM1522" i="4" a="1"/>
  <c r="AM1522" i="4" s="1"/>
  <c r="AM1523" i="4" a="1"/>
  <c r="AM1523" i="4" s="1"/>
  <c r="AM1524" i="4" a="1"/>
  <c r="AM1524" i="4" s="1"/>
  <c r="AM1525" i="4" a="1"/>
  <c r="AM1525" i="4" s="1"/>
  <c r="AM1526" i="4" a="1"/>
  <c r="AM1526" i="4" s="1"/>
  <c r="AM1527" i="4" a="1"/>
  <c r="AM1527" i="4" s="1"/>
  <c r="AM1528" i="4" a="1"/>
  <c r="AM1528" i="4" s="1"/>
  <c r="AM1529" i="4" a="1"/>
  <c r="AM1529" i="4" s="1"/>
  <c r="AM1530" i="4" a="1"/>
  <c r="AM1530" i="4" s="1"/>
  <c r="AM1531" i="4" a="1"/>
  <c r="AM1531" i="4" s="1"/>
  <c r="AM1532" i="4" a="1"/>
  <c r="AM1532" i="4" s="1"/>
  <c r="AM1533" i="4" a="1"/>
  <c r="AM1533" i="4" s="1"/>
  <c r="AM1534" i="4" a="1"/>
  <c r="AM1534" i="4" s="1"/>
  <c r="AM1535" i="4" a="1"/>
  <c r="AM1535" i="4" s="1"/>
  <c r="AM1536" i="4" a="1"/>
  <c r="AM1536" i="4" s="1"/>
  <c r="AM1537" i="4" a="1"/>
  <c r="AM1537" i="4" s="1"/>
  <c r="AM1538" i="4" a="1"/>
  <c r="AM1538" i="4" s="1"/>
  <c r="AM1539" i="4" a="1"/>
  <c r="AM1539" i="4" s="1"/>
  <c r="AM1540" i="4" a="1"/>
  <c r="AM1540" i="4" s="1"/>
  <c r="AM1541" i="4" a="1"/>
  <c r="AM1541" i="4" s="1"/>
  <c r="AM1542" i="4" a="1"/>
  <c r="AM1542" i="4" s="1"/>
  <c r="AM1543" i="4" a="1"/>
  <c r="AM1543" i="4" s="1"/>
  <c r="AM1544" i="4" a="1"/>
  <c r="AM1544" i="4" s="1"/>
  <c r="AM1545" i="4" a="1"/>
  <c r="AM1545" i="4" s="1"/>
  <c r="AM1546" i="4" a="1"/>
  <c r="AM1546" i="4" s="1"/>
  <c r="AM1547" i="4" a="1"/>
  <c r="AM1547" i="4" s="1"/>
  <c r="AM1548" i="4" a="1"/>
  <c r="AM1548" i="4" s="1"/>
  <c r="AM1549" i="4" a="1"/>
  <c r="AM1549" i="4" s="1"/>
  <c r="AM1550" i="4" a="1"/>
  <c r="AM1550" i="4" s="1"/>
  <c r="AM1551" i="4" a="1"/>
  <c r="AM1551" i="4" s="1"/>
  <c r="AM1552" i="4" a="1"/>
  <c r="AM1552" i="4" s="1"/>
  <c r="AM1553" i="4" a="1"/>
  <c r="AM1553" i="4" s="1"/>
  <c r="AM1554" i="4" a="1"/>
  <c r="AM1554" i="4" s="1"/>
  <c r="AM1555" i="4" a="1"/>
  <c r="AM1555" i="4" s="1"/>
  <c r="AM1556" i="4" a="1"/>
  <c r="AM1556" i="4" s="1"/>
  <c r="AM1557" i="4" a="1"/>
  <c r="AM1557" i="4" s="1"/>
  <c r="AM1558" i="4" a="1"/>
  <c r="AM1558" i="4" s="1"/>
  <c r="AM1559" i="4" a="1"/>
  <c r="AM1559" i="4" s="1"/>
  <c r="AM1560" i="4" a="1"/>
  <c r="AM1560" i="4" s="1"/>
  <c r="AM1561" i="4" a="1"/>
  <c r="AM1561" i="4" s="1"/>
  <c r="AM1562" i="4" a="1"/>
  <c r="AM1562" i="4" s="1"/>
  <c r="AM1563" i="4" a="1"/>
  <c r="AM1563" i="4" s="1"/>
  <c r="AM1564" i="4" a="1"/>
  <c r="AM1564" i="4" s="1"/>
  <c r="AM1565" i="4" a="1"/>
  <c r="AM1565" i="4" s="1"/>
  <c r="AM1566" i="4" a="1"/>
  <c r="AM1566" i="4" s="1"/>
  <c r="AM1567" i="4" a="1"/>
  <c r="AM1567" i="4" s="1"/>
  <c r="AM1568" i="4" a="1"/>
  <c r="AM1568" i="4" s="1"/>
  <c r="AM1569" i="4" a="1"/>
  <c r="AM1569" i="4" s="1"/>
  <c r="AM1570" i="4" a="1"/>
  <c r="AM1570" i="4" s="1"/>
  <c r="AM1571" i="4" a="1"/>
  <c r="AM1571" i="4" s="1"/>
  <c r="AM1572" i="4" a="1"/>
  <c r="AM1572" i="4" s="1"/>
  <c r="AM1573" i="4" a="1"/>
  <c r="AM1573" i="4" s="1"/>
  <c r="AM1574" i="4" a="1"/>
  <c r="AM1574" i="4" s="1"/>
  <c r="AM1575" i="4" a="1"/>
  <c r="AM1575" i="4" s="1"/>
  <c r="AM1576" i="4" a="1"/>
  <c r="AM1576" i="4" s="1"/>
  <c r="AM1577" i="4" a="1"/>
  <c r="AM1577" i="4" s="1"/>
  <c r="AM1578" i="4" a="1"/>
  <c r="AM1578" i="4" s="1"/>
  <c r="AM1579" i="4" a="1"/>
  <c r="AM1579" i="4" s="1"/>
  <c r="AM1580" i="4" a="1"/>
  <c r="AM1580" i="4" s="1"/>
  <c r="AM1581" i="4" a="1"/>
  <c r="AM1581" i="4" s="1"/>
  <c r="AM1582" i="4" a="1"/>
  <c r="AM1582" i="4" s="1"/>
  <c r="AM1583" i="4" a="1"/>
  <c r="AM1583" i="4" s="1"/>
  <c r="AM1584" i="4" a="1"/>
  <c r="AM1584" i="4" s="1"/>
  <c r="AM1585" i="4" a="1"/>
  <c r="AM1585" i="4" s="1"/>
  <c r="AM1586" i="4" a="1"/>
  <c r="AM1586" i="4" s="1"/>
  <c r="AM1587" i="4" a="1"/>
  <c r="AM1587" i="4" s="1"/>
  <c r="AM1588" i="4" a="1"/>
  <c r="AM1588" i="4" s="1"/>
  <c r="AM1589" i="4" a="1"/>
  <c r="AM1589" i="4" s="1"/>
  <c r="AM1590" i="4" a="1"/>
  <c r="AM1590" i="4" s="1"/>
  <c r="AM1591" i="4" a="1"/>
  <c r="AM1591" i="4" s="1"/>
  <c r="AM1592" i="4" a="1"/>
  <c r="AM1592" i="4" s="1"/>
  <c r="AM1593" i="4" a="1"/>
  <c r="AM1593" i="4" s="1"/>
  <c r="AM1594" i="4" a="1"/>
  <c r="AM1594" i="4" s="1"/>
  <c r="AM1595" i="4" a="1"/>
  <c r="AM1595" i="4" s="1"/>
  <c r="AM1596" i="4" a="1"/>
  <c r="AM1596" i="4" s="1"/>
  <c r="AM1597" i="4" a="1"/>
  <c r="AM1597" i="4" s="1"/>
  <c r="AM1598" i="4" a="1"/>
  <c r="AM1598" i="4" s="1"/>
  <c r="AM1599" i="4" a="1"/>
  <c r="AM1599" i="4" s="1"/>
  <c r="AM1600" i="4" a="1"/>
  <c r="AM1600" i="4" s="1"/>
  <c r="AM1601" i="4" a="1"/>
  <c r="AM1601" i="4" s="1"/>
  <c r="AM1602" i="4" a="1"/>
  <c r="AM1602" i="4" s="1"/>
  <c r="AM1603" i="4" a="1"/>
  <c r="AM1603" i="4" s="1"/>
  <c r="AM1604" i="4" a="1"/>
  <c r="AM1604" i="4" s="1"/>
  <c r="AM1605" i="4" a="1"/>
  <c r="AM1605" i="4" s="1"/>
  <c r="AM1606" i="4" a="1"/>
  <c r="AM1606" i="4" s="1"/>
  <c r="AM1607" i="4" a="1"/>
  <c r="AM1607" i="4" s="1"/>
  <c r="AM1608" i="4" a="1"/>
  <c r="AM1608" i="4" s="1"/>
  <c r="AM1609" i="4" a="1"/>
  <c r="AM1609" i="4" s="1"/>
  <c r="AM1610" i="4" a="1"/>
  <c r="AM1610" i="4" s="1"/>
  <c r="AM1611" i="4" a="1"/>
  <c r="AM1611" i="4" s="1"/>
  <c r="AM1612" i="4" a="1"/>
  <c r="AM1612" i="4" s="1"/>
  <c r="AM1613" i="4" a="1"/>
  <c r="AM1613" i="4" s="1"/>
  <c r="AM1614" i="4" a="1"/>
  <c r="AM1614" i="4" s="1"/>
  <c r="AM1615" i="4" a="1"/>
  <c r="AM1615" i="4" s="1"/>
  <c r="AM1616" i="4" a="1"/>
  <c r="AM1616" i="4" s="1"/>
  <c r="AM1617" i="4" a="1"/>
  <c r="AM1617" i="4" s="1"/>
  <c r="AM1618" i="4" a="1"/>
  <c r="AM1618" i="4" s="1"/>
  <c r="AM1619" i="4" a="1"/>
  <c r="AM1619" i="4" s="1"/>
  <c r="AM1620" i="4" a="1"/>
  <c r="AM1620" i="4" s="1"/>
  <c r="AM1621" i="4" a="1"/>
  <c r="AM1621" i="4" s="1"/>
  <c r="AM1622" i="4" a="1"/>
  <c r="AM1622" i="4" s="1"/>
  <c r="AM1623" i="4" a="1"/>
  <c r="AM1623" i="4" s="1"/>
  <c r="AM1624" i="4" a="1"/>
  <c r="AM1624" i="4" s="1"/>
  <c r="AM1625" i="4" a="1"/>
  <c r="AM1625" i="4" s="1"/>
  <c r="AM1626" i="4" a="1"/>
  <c r="AM1626" i="4" s="1"/>
  <c r="AM1627" i="4" a="1"/>
  <c r="AM1627" i="4" s="1"/>
  <c r="AM1628" i="4" a="1"/>
  <c r="AM1628" i="4" s="1"/>
  <c r="AM1629" i="4" a="1"/>
  <c r="AM1629" i="4" s="1"/>
  <c r="AM1630" i="4" a="1"/>
  <c r="AM1630" i="4" s="1"/>
  <c r="AM1631" i="4" a="1"/>
  <c r="AM1631" i="4" s="1"/>
  <c r="AM1632" i="4" a="1"/>
  <c r="AM1632" i="4" s="1"/>
  <c r="AM1633" i="4" a="1"/>
  <c r="AM1633" i="4" s="1"/>
  <c r="AM1634" i="4" a="1"/>
  <c r="AM1634" i="4" s="1"/>
  <c r="AM1635" i="4" a="1"/>
  <c r="AM1635" i="4" s="1"/>
  <c r="AM1636" i="4" a="1"/>
  <c r="AM1636" i="4" s="1"/>
  <c r="AM1637" i="4" a="1"/>
  <c r="AM1637" i="4" s="1"/>
  <c r="AM1638" i="4" a="1"/>
  <c r="AM1638" i="4" s="1"/>
  <c r="AM1639" i="4" a="1"/>
  <c r="AM1639" i="4" s="1"/>
  <c r="AM1640" i="4" a="1"/>
  <c r="AM1640" i="4" s="1"/>
  <c r="AM1641" i="4" a="1"/>
  <c r="AM1641" i="4" s="1"/>
  <c r="AM1642" i="4" a="1"/>
  <c r="AM1642" i="4" s="1"/>
  <c r="AM1643" i="4" a="1"/>
  <c r="AM1643" i="4" s="1"/>
  <c r="AM1644" i="4" a="1"/>
  <c r="AM1644" i="4" s="1"/>
  <c r="AM1645" i="4" a="1"/>
  <c r="AM1645" i="4" s="1"/>
  <c r="AM1646" i="4" a="1"/>
  <c r="AM1646" i="4" s="1"/>
  <c r="AM1647" i="4" a="1"/>
  <c r="AM1647" i="4" s="1"/>
  <c r="AM1648" i="4" a="1"/>
  <c r="AM1648" i="4" s="1"/>
  <c r="AM1649" i="4" a="1"/>
  <c r="AM1649" i="4" s="1"/>
  <c r="AM1650" i="4" a="1"/>
  <c r="AM1650" i="4" s="1"/>
  <c r="AM1651" i="4" a="1"/>
  <c r="AM1651" i="4" s="1"/>
  <c r="AM1652" i="4" a="1"/>
  <c r="AM1652" i="4" s="1"/>
  <c r="AM1653" i="4" a="1"/>
  <c r="AM1653" i="4" s="1"/>
  <c r="AM1654" i="4" a="1"/>
  <c r="AM1654" i="4" s="1"/>
  <c r="AM1655" i="4" a="1"/>
  <c r="AM1655" i="4" s="1"/>
  <c r="AM1656" i="4" a="1"/>
  <c r="AM1656" i="4" s="1"/>
  <c r="AM1657" i="4" a="1"/>
  <c r="AM1657" i="4" s="1"/>
  <c r="AM1658" i="4" a="1"/>
  <c r="AM1658" i="4" s="1"/>
  <c r="AM1659" i="4" a="1"/>
  <c r="AM1659" i="4" s="1"/>
  <c r="AM1660" i="4" a="1"/>
  <c r="AM1660" i="4" s="1"/>
  <c r="AM1661" i="4" a="1"/>
  <c r="AM1661" i="4" s="1"/>
  <c r="AM1662" i="4" a="1"/>
  <c r="AM1662" i="4" s="1"/>
  <c r="AM1663" i="4" a="1"/>
  <c r="AM1663" i="4" s="1"/>
  <c r="AM1664" i="4" a="1"/>
  <c r="AM1664" i="4" s="1"/>
  <c r="AM1665" i="4" a="1"/>
  <c r="AM1665" i="4" s="1"/>
  <c r="AM1666" i="4" a="1"/>
  <c r="AM1666" i="4" s="1"/>
  <c r="AM1667" i="4" a="1"/>
  <c r="AM1667" i="4" s="1"/>
  <c r="AM1668" i="4" a="1"/>
  <c r="AM1668" i="4" s="1"/>
  <c r="AM1669" i="4" a="1"/>
  <c r="AM1669" i="4" s="1"/>
  <c r="AM1670" i="4" a="1"/>
  <c r="AM1670" i="4" s="1"/>
  <c r="AM1671" i="4" a="1"/>
  <c r="AM1671" i="4" s="1"/>
  <c r="AM1672" i="4" a="1"/>
  <c r="AM1672" i="4" s="1"/>
  <c r="AM1673" i="4" a="1"/>
  <c r="AM1673" i="4" s="1"/>
  <c r="AM1674" i="4" a="1"/>
  <c r="AM1674" i="4" s="1"/>
  <c r="AM1675" i="4" a="1"/>
  <c r="AM1675" i="4" s="1"/>
  <c r="AM1676" i="4" a="1"/>
  <c r="AM1676" i="4" s="1"/>
  <c r="AM1677" i="4" a="1"/>
  <c r="AM1677" i="4" s="1"/>
  <c r="AM1678" i="4" a="1"/>
  <c r="AM1678" i="4" s="1"/>
  <c r="AM1679" i="4" a="1"/>
  <c r="AM1679" i="4" s="1"/>
  <c r="AM1680" i="4" a="1"/>
  <c r="AM1680" i="4" s="1"/>
  <c r="AM1681" i="4" a="1"/>
  <c r="AM1681" i="4" s="1"/>
  <c r="AM1682" i="4" a="1"/>
  <c r="AM1682" i="4" s="1"/>
  <c r="AM1683" i="4" a="1"/>
  <c r="AM1683" i="4" s="1"/>
  <c r="AM1684" i="4" a="1"/>
  <c r="AM1684" i="4" s="1"/>
  <c r="AM1685" i="4" a="1"/>
  <c r="AM1685" i="4" s="1"/>
  <c r="AM1686" i="4" a="1"/>
  <c r="AM1686" i="4" s="1"/>
  <c r="AM1687" i="4" a="1"/>
  <c r="AM1687" i="4" s="1"/>
  <c r="AM1688" i="4" a="1"/>
  <c r="AM1688" i="4" s="1"/>
  <c r="AM1689" i="4" a="1"/>
  <c r="AM1689" i="4" s="1"/>
  <c r="AM1690" i="4" a="1"/>
  <c r="AM1690" i="4" s="1"/>
  <c r="AM1691" i="4" a="1"/>
  <c r="AM1691" i="4" s="1"/>
  <c r="AM1692" i="4" a="1"/>
  <c r="AM1692" i="4" s="1"/>
  <c r="AM1693" i="4" a="1"/>
  <c r="AM1693" i="4" s="1"/>
  <c r="AM1694" i="4" a="1"/>
  <c r="AM1694" i="4" s="1"/>
  <c r="AM1695" i="4" a="1"/>
  <c r="AM1695" i="4" s="1"/>
  <c r="AM1696" i="4" a="1"/>
  <c r="AM1696" i="4" s="1"/>
  <c r="AM1697" i="4" a="1"/>
  <c r="AM1697" i="4" s="1"/>
  <c r="AM1698" i="4" a="1"/>
  <c r="AM1698" i="4" s="1"/>
  <c r="AM1699" i="4" a="1"/>
  <c r="AM1699" i="4" s="1"/>
  <c r="AM1700" i="4" a="1"/>
  <c r="AM1700" i="4" s="1"/>
  <c r="AM1701" i="4" a="1"/>
  <c r="AM1701" i="4" s="1"/>
  <c r="AM1702" i="4" a="1"/>
  <c r="AM1702" i="4" s="1"/>
  <c r="AM1703" i="4" a="1"/>
  <c r="AM1703" i="4" s="1"/>
  <c r="AM1704" i="4" a="1"/>
  <c r="AM1704" i="4" s="1"/>
  <c r="AM1705" i="4" a="1"/>
  <c r="AM1705" i="4" s="1"/>
  <c r="AM1706" i="4" a="1"/>
  <c r="AM1706" i="4" s="1"/>
  <c r="AM1707" i="4" a="1"/>
  <c r="AM1707" i="4" s="1"/>
  <c r="AM1708" i="4" a="1"/>
  <c r="AM1708" i="4" s="1"/>
  <c r="AM1709" i="4" a="1"/>
  <c r="AM1709" i="4" s="1"/>
  <c r="AM1710" i="4" a="1"/>
  <c r="AM1710" i="4" s="1"/>
  <c r="AM1711" i="4" a="1"/>
  <c r="AM1711" i="4" s="1"/>
  <c r="AM1712" i="4" a="1"/>
  <c r="AM1712" i="4" s="1"/>
  <c r="AM1713" i="4" a="1"/>
  <c r="AM1713" i="4" s="1"/>
  <c r="AM1714" i="4" a="1"/>
  <c r="AM1714" i="4" s="1"/>
  <c r="AM1715" i="4" a="1"/>
  <c r="AM1715" i="4" s="1"/>
  <c r="AM1716" i="4" a="1"/>
  <c r="AM1716" i="4" s="1"/>
  <c r="AM1717" i="4" a="1"/>
  <c r="AM1717" i="4" s="1"/>
  <c r="AM1718" i="4" a="1"/>
  <c r="AM1718" i="4" s="1"/>
  <c r="AM1719" i="4" a="1"/>
  <c r="AM1719" i="4" s="1"/>
  <c r="AM1720" i="4" a="1"/>
  <c r="AM1720" i="4" s="1"/>
  <c r="AM1721" i="4" a="1"/>
  <c r="AM1721" i="4" s="1"/>
  <c r="AM1722" i="4" a="1"/>
  <c r="AM1722" i="4" s="1"/>
  <c r="AM1723" i="4" a="1"/>
  <c r="AM1723" i="4" s="1"/>
  <c r="AM1724" i="4" a="1"/>
  <c r="AM1724" i="4" s="1"/>
  <c r="AM1725" i="4" a="1"/>
  <c r="AM1725" i="4" s="1"/>
  <c r="AM1726" i="4" a="1"/>
  <c r="AM1726" i="4" s="1"/>
  <c r="AM1727" i="4" a="1"/>
  <c r="AM1727" i="4" s="1"/>
  <c r="AM1728" i="4" a="1"/>
  <c r="AM1728" i="4" s="1"/>
  <c r="AM1729" i="4" a="1"/>
  <c r="AM1729" i="4" s="1"/>
  <c r="AM1730" i="4" a="1"/>
  <c r="AM1730" i="4" s="1"/>
  <c r="AM1731" i="4" a="1"/>
  <c r="AM1731" i="4" s="1"/>
  <c r="AM1732" i="4" a="1"/>
  <c r="AM1732" i="4" s="1"/>
  <c r="AM1733" i="4" a="1"/>
  <c r="AM1733" i="4" s="1"/>
  <c r="AM1734" i="4" a="1"/>
  <c r="AM1734" i="4" s="1"/>
  <c r="AM1735" i="4" a="1"/>
  <c r="AM1735" i="4" s="1"/>
  <c r="AM1736" i="4" a="1"/>
  <c r="AM1736" i="4" s="1"/>
  <c r="AM1737" i="4" a="1"/>
  <c r="AM1737" i="4" s="1"/>
  <c r="AM1738" i="4" a="1"/>
  <c r="AM1738" i="4" s="1"/>
  <c r="AM1739" i="4" a="1"/>
  <c r="AM1739" i="4" s="1"/>
  <c r="AM1740" i="4" a="1"/>
  <c r="AM1740" i="4" s="1"/>
  <c r="AM1741" i="4" a="1"/>
  <c r="AM1741" i="4" s="1"/>
  <c r="AM1742" i="4" a="1"/>
  <c r="AM1742" i="4" s="1"/>
  <c r="AM1743" i="4" a="1"/>
  <c r="AM1743" i="4" s="1"/>
  <c r="AM1744" i="4" a="1"/>
  <c r="AM1744" i="4" s="1"/>
  <c r="AM1745" i="4" a="1"/>
  <c r="AM1745" i="4" s="1"/>
  <c r="AM1746" i="4" a="1"/>
  <c r="AM1746" i="4" s="1"/>
  <c r="AM1747" i="4" a="1"/>
  <c r="AM1747" i="4" s="1"/>
  <c r="AM1748" i="4" a="1"/>
  <c r="AM1748" i="4" s="1"/>
  <c r="AM1749" i="4" a="1"/>
  <c r="AM1749" i="4" s="1"/>
  <c r="AM1750" i="4" a="1"/>
  <c r="AM1750" i="4" s="1"/>
  <c r="AM1751" i="4" a="1"/>
  <c r="AM1751" i="4" s="1"/>
  <c r="AM1752" i="4" a="1"/>
  <c r="AM1752" i="4" s="1"/>
  <c r="AM1753" i="4" a="1"/>
  <c r="AM1753" i="4" s="1"/>
  <c r="AM1754" i="4" a="1"/>
  <c r="AM1754" i="4" s="1"/>
  <c r="AM1755" i="4" a="1"/>
  <c r="AM1755" i="4" s="1"/>
  <c r="AM1756" i="4" a="1"/>
  <c r="AM1756" i="4" s="1"/>
  <c r="AM1757" i="4" a="1"/>
  <c r="AM1757" i="4" s="1"/>
  <c r="AM1758" i="4" a="1"/>
  <c r="AM1758" i="4" s="1"/>
  <c r="AM1759" i="4" a="1"/>
  <c r="AM1759" i="4" s="1"/>
  <c r="AM1760" i="4" a="1"/>
  <c r="AM1760" i="4" s="1"/>
  <c r="AM1761" i="4" a="1"/>
  <c r="AM1761" i="4" s="1"/>
  <c r="AM1762" i="4" a="1"/>
  <c r="AM1762" i="4" s="1"/>
  <c r="AM1763" i="4" a="1"/>
  <c r="AM1763" i="4" s="1"/>
  <c r="AM1764" i="4" a="1"/>
  <c r="AM1764" i="4" s="1"/>
  <c r="AM1765" i="4" a="1"/>
  <c r="AM1765" i="4" s="1"/>
  <c r="AM1766" i="4" a="1"/>
  <c r="AM1766" i="4" s="1"/>
  <c r="AM1767" i="4" a="1"/>
  <c r="AM1767" i="4" s="1"/>
  <c r="AM1768" i="4" a="1"/>
  <c r="AM1768" i="4" s="1"/>
  <c r="AM1769" i="4" a="1"/>
  <c r="AM1769" i="4" s="1"/>
  <c r="AM1770" i="4" a="1"/>
  <c r="AM1770" i="4" s="1"/>
  <c r="AM1771" i="4" a="1"/>
  <c r="AM1771" i="4" s="1"/>
  <c r="AM1772" i="4" a="1"/>
  <c r="AM1772" i="4" s="1"/>
  <c r="AM1773" i="4" a="1"/>
  <c r="AM1773" i="4" s="1"/>
  <c r="AM1774" i="4" a="1"/>
  <c r="AM1774" i="4" s="1"/>
  <c r="AM1775" i="4" a="1"/>
  <c r="AM1775" i="4" s="1"/>
  <c r="AM1776" i="4" a="1"/>
  <c r="AM1776" i="4" s="1"/>
  <c r="AM1777" i="4" a="1"/>
  <c r="AM1777" i="4" s="1"/>
  <c r="AM1778" i="4" a="1"/>
  <c r="AM1778" i="4" s="1"/>
  <c r="AM1779" i="4" a="1"/>
  <c r="AM1779" i="4" s="1"/>
  <c r="AM1780" i="4" a="1"/>
  <c r="AM1780" i="4" s="1"/>
  <c r="AM1781" i="4" a="1"/>
  <c r="AM1781" i="4" s="1"/>
  <c r="AM1782" i="4" a="1"/>
  <c r="AM1782" i="4" s="1"/>
  <c r="AM1783" i="4" a="1"/>
  <c r="AM1783" i="4" s="1"/>
  <c r="AM1784" i="4" a="1"/>
  <c r="AM1784" i="4" s="1"/>
  <c r="AM1785" i="4" a="1"/>
  <c r="AM1785" i="4" s="1"/>
  <c r="AM1786" i="4" a="1"/>
  <c r="AM1786" i="4" s="1"/>
  <c r="AM1787" i="4" a="1"/>
  <c r="AM1787" i="4" s="1"/>
  <c r="AM1788" i="4" a="1"/>
  <c r="AM1788" i="4" s="1"/>
  <c r="AM1789" i="4" a="1"/>
  <c r="AM1789" i="4" s="1"/>
  <c r="AM1790" i="4" a="1"/>
  <c r="AM1790" i="4" s="1"/>
  <c r="AM1791" i="4" a="1"/>
  <c r="AM1791" i="4" s="1"/>
  <c r="AM1792" i="4" a="1"/>
  <c r="AM1792" i="4" s="1"/>
  <c r="AM1793" i="4" a="1"/>
  <c r="AM1793" i="4" s="1"/>
  <c r="AM1794" i="4" a="1"/>
  <c r="AM1794" i="4" s="1"/>
  <c r="AM1795" i="4" a="1"/>
  <c r="AM1795" i="4" s="1"/>
  <c r="AM1796" i="4" a="1"/>
  <c r="AM1796" i="4" s="1"/>
  <c r="AM1797" i="4" a="1"/>
  <c r="AM1797" i="4" s="1"/>
  <c r="AM1798" i="4" a="1"/>
  <c r="AM1798" i="4" s="1"/>
  <c r="AM1799" i="4" a="1"/>
  <c r="AM1799" i="4" s="1"/>
  <c r="AM1800" i="4" a="1"/>
  <c r="AM1800" i="4" s="1"/>
  <c r="AM1801" i="4" a="1"/>
  <c r="AM1801" i="4" s="1"/>
  <c r="AM1802" i="4" a="1"/>
  <c r="AM1802" i="4" s="1"/>
  <c r="AM1803" i="4" a="1"/>
  <c r="AM1803" i="4" s="1"/>
  <c r="AM1804" i="4" a="1"/>
  <c r="AM1804" i="4" s="1"/>
  <c r="AM1805" i="4" a="1"/>
  <c r="AM1805" i="4" s="1"/>
  <c r="AM1806" i="4" a="1"/>
  <c r="AM1806" i="4" s="1"/>
  <c r="AM1807" i="4" a="1"/>
  <c r="AM1807" i="4" s="1"/>
  <c r="AM1808" i="4" a="1"/>
  <c r="AM1808" i="4" s="1"/>
  <c r="AM1809" i="4" a="1"/>
  <c r="AM1809" i="4" s="1"/>
  <c r="AM1810" i="4" a="1"/>
  <c r="AM1810" i="4" s="1"/>
  <c r="AM1811" i="4" a="1"/>
  <c r="AM1811" i="4" s="1"/>
  <c r="AM1812" i="4" a="1"/>
  <c r="AM1812" i="4" s="1"/>
  <c r="AM1813" i="4" a="1"/>
  <c r="AM1813" i="4" s="1"/>
  <c r="AM1814" i="4" a="1"/>
  <c r="AM1814" i="4" s="1"/>
  <c r="AM1815" i="4" a="1"/>
  <c r="AM1815" i="4" s="1"/>
  <c r="AM1816" i="4" a="1"/>
  <c r="AM1816" i="4" s="1"/>
  <c r="AM1817" i="4" a="1"/>
  <c r="AM1817" i="4" s="1"/>
  <c r="AM1818" i="4" a="1"/>
  <c r="AM1818" i="4" s="1"/>
  <c r="AM1819" i="4" a="1"/>
  <c r="AM1819" i="4" s="1"/>
  <c r="AM1820" i="4" a="1"/>
  <c r="AM1820" i="4" s="1"/>
  <c r="AM1821" i="4" a="1"/>
  <c r="AM1821" i="4" s="1"/>
  <c r="AM1822" i="4" a="1"/>
  <c r="AM1822" i="4" s="1"/>
  <c r="AM1823" i="4" a="1"/>
  <c r="AM1823" i="4" s="1"/>
  <c r="AM1824" i="4" a="1"/>
  <c r="AM1824" i="4" s="1"/>
  <c r="AM1825" i="4" a="1"/>
  <c r="AM1825" i="4" s="1"/>
  <c r="AM1826" i="4" a="1"/>
  <c r="AM1826" i="4" s="1"/>
  <c r="AM1827" i="4" a="1"/>
  <c r="AM1827" i="4" s="1"/>
  <c r="AM1828" i="4" a="1"/>
  <c r="AM1828" i="4" s="1"/>
  <c r="AM1829" i="4" a="1"/>
  <c r="AM1829" i="4" s="1"/>
  <c r="AM1830" i="4" a="1"/>
  <c r="AM1830" i="4" s="1"/>
  <c r="AM1831" i="4" a="1"/>
  <c r="AM1831" i="4" s="1"/>
  <c r="AM1832" i="4" a="1"/>
  <c r="AM1832" i="4" s="1"/>
  <c r="AM1833" i="4" a="1"/>
  <c r="AM1833" i="4" s="1"/>
  <c r="AM1834" i="4" a="1"/>
  <c r="AM1834" i="4" s="1"/>
  <c r="AM1835" i="4" a="1"/>
  <c r="AM1835" i="4" s="1"/>
  <c r="AM1836" i="4" a="1"/>
  <c r="AM1836" i="4" s="1"/>
  <c r="AM1837" i="4" a="1"/>
  <c r="AM1837" i="4" s="1"/>
  <c r="AM1838" i="4" a="1"/>
  <c r="AM1838" i="4" s="1"/>
  <c r="AM1839" i="4" a="1"/>
  <c r="AM1839" i="4" s="1"/>
  <c r="AM1840" i="4" a="1"/>
  <c r="AM1840" i="4" s="1"/>
  <c r="AM1841" i="4" a="1"/>
  <c r="AM1841" i="4" s="1"/>
  <c r="AM1842" i="4" a="1"/>
  <c r="AM1842" i="4" s="1"/>
  <c r="AM1843" i="4" a="1"/>
  <c r="AM1843" i="4" s="1"/>
  <c r="AM1844" i="4" a="1"/>
  <c r="AM1844" i="4" s="1"/>
  <c r="AM1845" i="4" a="1"/>
  <c r="AM1845" i="4" s="1"/>
  <c r="AM1846" i="4" a="1"/>
  <c r="AM1846" i="4" s="1"/>
  <c r="AM1847" i="4" a="1"/>
  <c r="AM1847" i="4" s="1"/>
  <c r="AM1848" i="4" a="1"/>
  <c r="AM1848" i="4" s="1"/>
  <c r="AM1849" i="4" a="1"/>
  <c r="AM1849" i="4" s="1"/>
  <c r="AM1850" i="4" a="1"/>
  <c r="AM1850" i="4" s="1"/>
  <c r="AM1851" i="4" a="1"/>
  <c r="AM1851" i="4" s="1"/>
  <c r="AM1852" i="4" a="1"/>
  <c r="AM1852" i="4" s="1"/>
  <c r="AM1853" i="4" a="1"/>
  <c r="AM1853" i="4" s="1"/>
  <c r="AM1854" i="4" a="1"/>
  <c r="AM1854" i="4" s="1"/>
  <c r="AM1855" i="4" a="1"/>
  <c r="AM1855" i="4" s="1"/>
  <c r="AM1856" i="4" a="1"/>
  <c r="AM1856" i="4" s="1"/>
  <c r="AM1857" i="4" a="1"/>
  <c r="AM1857" i="4" s="1"/>
  <c r="AM1858" i="4" a="1"/>
  <c r="AM1858" i="4" s="1"/>
  <c r="AM1859" i="4" a="1"/>
  <c r="AM1859" i="4" s="1"/>
  <c r="AM1860" i="4" a="1"/>
  <c r="AM1860" i="4" s="1"/>
  <c r="AM1861" i="4" a="1"/>
  <c r="AM1861" i="4" s="1"/>
  <c r="AM1862" i="4" a="1"/>
  <c r="AM1862" i="4" s="1"/>
  <c r="AM1863" i="4" a="1"/>
  <c r="AM1863" i="4" s="1"/>
  <c r="AM1864" i="4" a="1"/>
  <c r="AM1864" i="4" s="1"/>
  <c r="AM1865" i="4" a="1"/>
  <c r="AM1865" i="4" s="1"/>
  <c r="AM1866" i="4" a="1"/>
  <c r="AM1866" i="4" s="1"/>
  <c r="AM1867" i="4" a="1"/>
  <c r="AM1867" i="4" s="1"/>
  <c r="AM1868" i="4" a="1"/>
  <c r="AM1868" i="4" s="1"/>
  <c r="AM1869" i="4" a="1"/>
  <c r="AM1869" i="4" s="1"/>
  <c r="AM1870" i="4" a="1"/>
  <c r="AM1870" i="4" s="1"/>
  <c r="AM1871" i="4" a="1"/>
  <c r="AM1871" i="4" s="1"/>
  <c r="AM1872" i="4" a="1"/>
  <c r="AM1872" i="4" s="1"/>
  <c r="AM1873" i="4" a="1"/>
  <c r="AM1873" i="4" s="1"/>
  <c r="AM1874" i="4" a="1"/>
  <c r="AM1874" i="4" s="1"/>
  <c r="AM1875" i="4" a="1"/>
  <c r="AM1875" i="4" s="1"/>
  <c r="AM1876" i="4" a="1"/>
  <c r="AM1876" i="4" s="1"/>
  <c r="AM1877" i="4" a="1"/>
  <c r="AM1877" i="4" s="1"/>
  <c r="AM1878" i="4" a="1"/>
  <c r="AM1878" i="4" s="1"/>
  <c r="AM1879" i="4" a="1"/>
  <c r="AM1879" i="4" s="1"/>
  <c r="AM1880" i="4" a="1"/>
  <c r="AM1880" i="4" s="1"/>
  <c r="AM1881" i="4" a="1"/>
  <c r="AM1881" i="4" s="1"/>
  <c r="AM1882" i="4" a="1"/>
  <c r="AM1882" i="4" s="1"/>
  <c r="AM1883" i="4" a="1"/>
  <c r="AM1883" i="4" s="1"/>
  <c r="AM1884" i="4" a="1"/>
  <c r="AM1884" i="4" s="1"/>
  <c r="AM1885" i="4" a="1"/>
  <c r="AM1885" i="4" s="1"/>
  <c r="AM1886" i="4" a="1"/>
  <c r="AM1886" i="4" s="1"/>
  <c r="AM1887" i="4" a="1"/>
  <c r="AM1887" i="4" s="1"/>
  <c r="AM1888" i="4" a="1"/>
  <c r="AM1888" i="4" s="1"/>
  <c r="AM1889" i="4" a="1"/>
  <c r="AM1889" i="4" s="1"/>
  <c r="AM1890" i="4" a="1"/>
  <c r="AM1890" i="4" s="1"/>
  <c r="AM1891" i="4" a="1"/>
  <c r="AM1891" i="4" s="1"/>
  <c r="AM1892" i="4" a="1"/>
  <c r="AM1892" i="4" s="1"/>
  <c r="AM1893" i="4" a="1"/>
  <c r="AM1893" i="4" s="1"/>
  <c r="AM1894" i="4" a="1"/>
  <c r="AM1894" i="4" s="1"/>
  <c r="AM1895" i="4" a="1"/>
  <c r="AM1895" i="4" s="1"/>
  <c r="AM1896" i="4" a="1"/>
  <c r="AM1896" i="4" s="1"/>
  <c r="AM1897" i="4" a="1"/>
  <c r="AM1897" i="4" s="1"/>
  <c r="AM1898" i="4" a="1"/>
  <c r="AM1898" i="4" s="1"/>
  <c r="AM1899" i="4" a="1"/>
  <c r="AM1899" i="4" s="1"/>
  <c r="AM1900" i="4" a="1"/>
  <c r="AM1900" i="4" s="1"/>
  <c r="AM1901" i="4" a="1"/>
  <c r="AM1901" i="4" s="1"/>
  <c r="AM1902" i="4" a="1"/>
  <c r="AM1902" i="4" s="1"/>
  <c r="AM1903" i="4" a="1"/>
  <c r="AM1903" i="4" s="1"/>
  <c r="AM1904" i="4" a="1"/>
  <c r="AM1904" i="4" s="1"/>
  <c r="AM1905" i="4" a="1"/>
  <c r="AM1905" i="4" s="1"/>
  <c r="AM1906" i="4" a="1"/>
  <c r="AM1906" i="4" s="1"/>
  <c r="AM1907" i="4" a="1"/>
  <c r="AM1907" i="4" s="1"/>
  <c r="AM1908" i="4" a="1"/>
  <c r="AM1908" i="4" s="1"/>
  <c r="AM1909" i="4" a="1"/>
  <c r="AM1909" i="4" s="1"/>
  <c r="AM1910" i="4" a="1"/>
  <c r="AM1910" i="4" s="1"/>
  <c r="AM1911" i="4" a="1"/>
  <c r="AM1911" i="4" s="1"/>
  <c r="AM1912" i="4" a="1"/>
  <c r="AM1912" i="4" s="1"/>
  <c r="AM1913" i="4" a="1"/>
  <c r="AM1913" i="4" s="1"/>
  <c r="AM1914" i="4" a="1"/>
  <c r="AM1914" i="4" s="1"/>
  <c r="AM1915" i="4" a="1"/>
  <c r="AM1915" i="4" s="1"/>
  <c r="AM1916" i="4" a="1"/>
  <c r="AM1916" i="4" s="1"/>
  <c r="AM1917" i="4" a="1"/>
  <c r="AM1917" i="4" s="1"/>
  <c r="AM1918" i="4" a="1"/>
  <c r="AM1918" i="4" s="1"/>
  <c r="AM1919" i="4" a="1"/>
  <c r="AM1919" i="4" s="1"/>
  <c r="AM1920" i="4" a="1"/>
  <c r="AM1920" i="4" s="1"/>
  <c r="AM1921" i="4" a="1"/>
  <c r="AM1921" i="4" s="1"/>
  <c r="AM1922" i="4" a="1"/>
  <c r="AM1922" i="4" s="1"/>
  <c r="AM1923" i="4" a="1"/>
  <c r="AM1923" i="4" s="1"/>
  <c r="AM1924" i="4" a="1"/>
  <c r="AM1924" i="4" s="1"/>
  <c r="AM1925" i="4" a="1"/>
  <c r="AM1925" i="4" s="1"/>
  <c r="AM1926" i="4" a="1"/>
  <c r="AM1926" i="4" s="1"/>
  <c r="AM1927" i="4" a="1"/>
  <c r="AM1927" i="4" s="1"/>
  <c r="AM1928" i="4" a="1"/>
  <c r="AM1928" i="4" s="1"/>
  <c r="AM1929" i="4" a="1"/>
  <c r="AM1929" i="4" s="1"/>
  <c r="AM1930" i="4" a="1"/>
  <c r="AM1930" i="4" s="1"/>
  <c r="AM1931" i="4" a="1"/>
  <c r="AM1931" i="4" s="1"/>
  <c r="AM1932" i="4" a="1"/>
  <c r="AM1932" i="4" s="1"/>
  <c r="AM1933" i="4" a="1"/>
  <c r="AM1933" i="4" s="1"/>
  <c r="AM1934" i="4" a="1"/>
  <c r="AM1934" i="4" s="1"/>
  <c r="AM1935" i="4" a="1"/>
  <c r="AM1935" i="4" s="1"/>
  <c r="AM1936" i="4" a="1"/>
  <c r="AM1936" i="4" s="1"/>
  <c r="AM1937" i="4" a="1"/>
  <c r="AM1937" i="4" s="1"/>
  <c r="AM1938" i="4" a="1"/>
  <c r="AM1938" i="4" s="1"/>
  <c r="AM1939" i="4" a="1"/>
  <c r="AM1939" i="4" s="1"/>
  <c r="AM1940" i="4" a="1"/>
  <c r="AM1940" i="4" s="1"/>
  <c r="AM1941" i="4" a="1"/>
  <c r="AM1941" i="4" s="1"/>
  <c r="AM1942" i="4" a="1"/>
  <c r="AM1942" i="4" s="1"/>
  <c r="AM1943" i="4" a="1"/>
  <c r="AM1943" i="4" s="1"/>
  <c r="AM1944" i="4" a="1"/>
  <c r="AM1944" i="4" s="1"/>
  <c r="AM1945" i="4" a="1"/>
  <c r="AM1945" i="4" s="1"/>
  <c r="AM1946" i="4" a="1"/>
  <c r="AM1946" i="4" s="1"/>
  <c r="AM1947" i="4" a="1"/>
  <c r="AM1947" i="4" s="1"/>
  <c r="AM1948" i="4" a="1"/>
  <c r="AM1948" i="4" s="1"/>
  <c r="AM1949" i="4" a="1"/>
  <c r="AM1949" i="4" s="1"/>
  <c r="AM1950" i="4" a="1"/>
  <c r="AM1950" i="4" s="1"/>
  <c r="AM1951" i="4" a="1"/>
  <c r="AM1951" i="4" s="1"/>
  <c r="AM1952" i="4" a="1"/>
  <c r="AM1952" i="4" s="1"/>
  <c r="AM1953" i="4" a="1"/>
  <c r="AM1953" i="4" s="1"/>
  <c r="AM1954" i="4" a="1"/>
  <c r="AM1954" i="4" s="1"/>
  <c r="AM1955" i="4" a="1"/>
  <c r="AM1955" i="4" s="1"/>
  <c r="AM1956" i="4" a="1"/>
  <c r="AM1956" i="4" s="1"/>
  <c r="AM1957" i="4" a="1"/>
  <c r="AM1957" i="4" s="1"/>
  <c r="AM1958" i="4" a="1"/>
  <c r="AM1958" i="4" s="1"/>
  <c r="AM1959" i="4" a="1"/>
  <c r="AM1959" i="4" s="1"/>
  <c r="AM1960" i="4" a="1"/>
  <c r="AM1960" i="4" s="1"/>
  <c r="AM1961" i="4" a="1"/>
  <c r="AM1961" i="4" s="1"/>
  <c r="AM1962" i="4" a="1"/>
  <c r="AM1962" i="4" s="1"/>
  <c r="AM1963" i="4" a="1"/>
  <c r="AM1963" i="4" s="1"/>
  <c r="AM1964" i="4" a="1"/>
  <c r="AM1964" i="4" s="1"/>
  <c r="AM1965" i="4" a="1"/>
  <c r="AM1965" i="4" s="1"/>
  <c r="AM1966" i="4" a="1"/>
  <c r="AM1966" i="4" s="1"/>
  <c r="AM1967" i="4" a="1"/>
  <c r="AM1967" i="4" s="1"/>
  <c r="AM1968" i="4" a="1"/>
  <c r="AM1968" i="4" s="1"/>
  <c r="AM1969" i="4" a="1"/>
  <c r="AM1969" i="4" s="1"/>
  <c r="AM1970" i="4" a="1"/>
  <c r="AM1970" i="4" s="1"/>
  <c r="AM1971" i="4" a="1"/>
  <c r="AM1971" i="4" s="1"/>
  <c r="AM1972" i="4" a="1"/>
  <c r="AM1972" i="4" s="1"/>
  <c r="AM1973" i="4" a="1"/>
  <c r="AM1973" i="4" s="1"/>
  <c r="AM1974" i="4" a="1"/>
  <c r="AM1974" i="4" s="1"/>
  <c r="AM1975" i="4" a="1"/>
  <c r="AM1975" i="4" s="1"/>
  <c r="AM1976" i="4" a="1"/>
  <c r="AM1976" i="4" s="1"/>
  <c r="AM1977" i="4" a="1"/>
  <c r="AM1977" i="4" s="1"/>
  <c r="AM1978" i="4" a="1"/>
  <c r="AM1978" i="4" s="1"/>
  <c r="AM1979" i="4" a="1"/>
  <c r="AM1979" i="4" s="1"/>
  <c r="AM1980" i="4" a="1"/>
  <c r="AM1980" i="4" s="1"/>
  <c r="AM1981" i="4" a="1"/>
  <c r="AM1981" i="4" s="1"/>
  <c r="AM1982" i="4" a="1"/>
  <c r="AM1982" i="4" s="1"/>
  <c r="AM1983" i="4" a="1"/>
  <c r="AM1983" i="4" s="1"/>
  <c r="AM1984" i="4" a="1"/>
  <c r="AM1984" i="4" s="1"/>
  <c r="AM1985" i="4" a="1"/>
  <c r="AM1985" i="4" s="1"/>
  <c r="AM1986" i="4" a="1"/>
  <c r="AM1986" i="4" s="1"/>
  <c r="AM1987" i="4" a="1"/>
  <c r="AM1987" i="4" s="1"/>
  <c r="AM1988" i="4" a="1"/>
  <c r="AM1988" i="4" s="1"/>
  <c r="AM1989" i="4" a="1"/>
  <c r="AM1989" i="4" s="1"/>
  <c r="AM1990" i="4" a="1"/>
  <c r="AM1990" i="4" s="1"/>
  <c r="AM1991" i="4" a="1"/>
  <c r="AM1991" i="4" s="1"/>
  <c r="AM1992" i="4" a="1"/>
  <c r="AM1992" i="4" s="1"/>
  <c r="AM1993" i="4" a="1"/>
  <c r="AM1993" i="4" s="1"/>
  <c r="AM1994" i="4" a="1"/>
  <c r="AM1994" i="4" s="1"/>
  <c r="AM1995" i="4" a="1"/>
  <c r="AM1995" i="4" s="1"/>
  <c r="AM1996" i="4" a="1"/>
  <c r="AM1996" i="4" s="1"/>
  <c r="AM1997" i="4" a="1"/>
  <c r="AM1997" i="4" s="1"/>
  <c r="AM1998" i="4" a="1"/>
  <c r="AM1998" i="4" s="1"/>
  <c r="AM1999" i="4" a="1"/>
  <c r="AM1999" i="4" s="1"/>
  <c r="AM2000" i="4" a="1"/>
  <c r="AM2000" i="4" s="1"/>
  <c r="AM2001" i="4" a="1"/>
  <c r="AM2001" i="4" s="1"/>
  <c r="AM2002" i="4" a="1"/>
  <c r="AM2002" i="4" s="1"/>
  <c r="AM2003" i="4" a="1"/>
  <c r="AM2003" i="4" s="1"/>
  <c r="AM2004" i="4" a="1"/>
  <c r="AM2004" i="4" s="1"/>
  <c r="AM2005" i="4" a="1"/>
  <c r="AM2005" i="4" s="1"/>
  <c r="AM2006" i="4" a="1"/>
  <c r="AM2006" i="4" s="1"/>
  <c r="AM2007" i="4" a="1"/>
  <c r="AM2007" i="4" s="1"/>
  <c r="AM2008" i="4" a="1"/>
  <c r="AM2008" i="4" s="1"/>
  <c r="AM2009" i="4" a="1"/>
  <c r="AM2009" i="4" s="1"/>
  <c r="AM2010" i="4" a="1"/>
  <c r="AM2010" i="4" s="1"/>
  <c r="AM2011" i="4" a="1"/>
  <c r="AM2011" i="4" s="1"/>
  <c r="AM2012" i="4" a="1"/>
  <c r="AM2012" i="4" s="1"/>
  <c r="AM2013" i="4" a="1"/>
  <c r="AM2013" i="4" s="1"/>
  <c r="AM2014" i="4" a="1"/>
  <c r="AM2014" i="4" s="1"/>
  <c r="AM2015" i="4" a="1"/>
  <c r="AM2015" i="4" s="1"/>
  <c r="AM2016" i="4" a="1"/>
  <c r="AM2016" i="4" s="1"/>
  <c r="AM2017" i="4" a="1"/>
  <c r="AM2017" i="4" s="1"/>
  <c r="AM2018" i="4" a="1"/>
  <c r="AM2018" i="4" s="1"/>
  <c r="AM2019" i="4" a="1"/>
  <c r="AM2019" i="4" s="1"/>
  <c r="AM2020" i="4" a="1"/>
  <c r="AM2020" i="4" s="1"/>
  <c r="AM2021" i="4" a="1"/>
  <c r="AM2021" i="4" s="1"/>
  <c r="AM2022" i="4" a="1"/>
  <c r="AM2022" i="4" s="1"/>
  <c r="AM2023" i="4" a="1"/>
  <c r="AM2023" i="4" s="1"/>
  <c r="AM2024" i="4" a="1"/>
  <c r="AM2024" i="4" s="1"/>
  <c r="AM2025" i="4" a="1"/>
  <c r="AM2025" i="4" s="1"/>
  <c r="AM2026" i="4" a="1"/>
  <c r="AM2026" i="4" s="1"/>
  <c r="AM2027" i="4" a="1"/>
  <c r="AM2027" i="4" s="1"/>
  <c r="AM2028" i="4" a="1"/>
  <c r="AM2028" i="4" s="1"/>
  <c r="AM2029" i="4" a="1"/>
  <c r="AM2029" i="4" s="1"/>
  <c r="AM2030" i="4" a="1"/>
  <c r="AM2030" i="4" s="1"/>
  <c r="AM2031" i="4" a="1"/>
  <c r="AM2031" i="4" s="1"/>
  <c r="AM2032" i="4" a="1"/>
  <c r="AM2032" i="4" s="1"/>
  <c r="AM2033" i="4" a="1"/>
  <c r="AM2033" i="4" s="1"/>
  <c r="AM2034" i="4" a="1"/>
  <c r="AM2034" i="4" s="1"/>
  <c r="AM2035" i="4" a="1"/>
  <c r="AM2035" i="4" s="1"/>
  <c r="AM2036" i="4" a="1"/>
  <c r="AM2036" i="4" s="1"/>
  <c r="AM2037" i="4" a="1"/>
  <c r="AM2037" i="4" s="1"/>
  <c r="AM2038" i="4" a="1"/>
  <c r="AM2038" i="4" s="1"/>
  <c r="AM2039" i="4" a="1"/>
  <c r="AM2039" i="4" s="1"/>
  <c r="AM2040" i="4" a="1"/>
  <c r="AM2040" i="4" s="1"/>
  <c r="AM2041" i="4" a="1"/>
  <c r="AM2041" i="4" s="1"/>
  <c r="AM2042" i="4" a="1"/>
  <c r="AM2042" i="4" s="1"/>
  <c r="AM2043" i="4" a="1"/>
  <c r="AM2043" i="4" s="1"/>
  <c r="AM2044" i="4" a="1"/>
  <c r="AM2044" i="4" s="1"/>
  <c r="AM2045" i="4" a="1"/>
  <c r="AM2045" i="4" s="1"/>
  <c r="AM2046" i="4" a="1"/>
  <c r="AM2046" i="4" s="1"/>
  <c r="AM2047" i="4" a="1"/>
  <c r="AM2047" i="4" s="1"/>
  <c r="AM2048" i="4" a="1"/>
  <c r="AM2048" i="4" s="1"/>
  <c r="AM2049" i="4" a="1"/>
  <c r="AM2049" i="4" s="1"/>
  <c r="AM2050" i="4" a="1"/>
  <c r="AM2050" i="4" s="1"/>
  <c r="AM2051" i="4" a="1"/>
  <c r="AM2051" i="4" s="1"/>
  <c r="AM2052" i="4" a="1"/>
  <c r="AM2052" i="4" s="1"/>
  <c r="AM2053" i="4" a="1"/>
  <c r="AM2053" i="4" s="1"/>
  <c r="AM2054" i="4" a="1"/>
  <c r="AM2054" i="4" s="1"/>
  <c r="AM2055" i="4" a="1"/>
  <c r="AM2055" i="4" s="1"/>
  <c r="AM2056" i="4" a="1"/>
  <c r="AM2056" i="4" s="1"/>
  <c r="AM2057" i="4" a="1"/>
  <c r="AM2057" i="4" s="1"/>
  <c r="AM2058" i="4" a="1"/>
  <c r="AM2058" i="4" s="1"/>
  <c r="AM2059" i="4" a="1"/>
  <c r="AM2059" i="4" s="1"/>
  <c r="AM2060" i="4" a="1"/>
  <c r="AM2060" i="4" s="1"/>
  <c r="AM2061" i="4" a="1"/>
  <c r="AM2061" i="4" s="1"/>
  <c r="AM2062" i="4" a="1"/>
  <c r="AM2062" i="4" s="1"/>
  <c r="AM2063" i="4" a="1"/>
  <c r="AM2063" i="4" s="1"/>
  <c r="AM2064" i="4" a="1"/>
  <c r="AM2064" i="4" s="1"/>
  <c r="AM2065" i="4" a="1"/>
  <c r="AM2065" i="4" s="1"/>
  <c r="AM2066" i="4" a="1"/>
  <c r="AM2066" i="4" s="1"/>
  <c r="AM2067" i="4" a="1"/>
  <c r="AM2067" i="4" s="1"/>
  <c r="AM2068" i="4" a="1"/>
  <c r="AM2068" i="4" s="1"/>
  <c r="AM2069" i="4" a="1"/>
  <c r="AM2069" i="4" s="1"/>
  <c r="AM2070" i="4" a="1"/>
  <c r="AM2070" i="4" s="1"/>
  <c r="AM2071" i="4" a="1"/>
  <c r="AM2071" i="4" s="1"/>
  <c r="AM2072" i="4" a="1"/>
  <c r="AM2072" i="4" s="1"/>
  <c r="AM2073" i="4" a="1"/>
  <c r="AM2073" i="4" s="1"/>
  <c r="AM2074" i="4" a="1"/>
  <c r="AM2074" i="4" s="1"/>
  <c r="AM2075" i="4" a="1"/>
  <c r="AM2075" i="4" s="1"/>
  <c r="AM2076" i="4" a="1"/>
  <c r="AM2076" i="4" s="1"/>
  <c r="AM2077" i="4" a="1"/>
  <c r="AM2077" i="4" s="1"/>
  <c r="AM2078" i="4" a="1"/>
  <c r="AM2078" i="4" s="1"/>
  <c r="AM2079" i="4" a="1"/>
  <c r="AM2079" i="4" s="1"/>
  <c r="AM2080" i="4" a="1"/>
  <c r="AM2080" i="4" s="1"/>
  <c r="AM2081" i="4" a="1"/>
  <c r="AM2081" i="4" s="1"/>
  <c r="AM2082" i="4" a="1"/>
  <c r="AM2082" i="4" s="1"/>
  <c r="AM2083" i="4" a="1"/>
  <c r="AM2083" i="4" s="1"/>
  <c r="AM2084" i="4" a="1"/>
  <c r="AM2084" i="4" s="1"/>
  <c r="AM2085" i="4" a="1"/>
  <c r="AM2085" i="4" s="1"/>
  <c r="AM2086" i="4" a="1"/>
  <c r="AM2086" i="4" s="1"/>
  <c r="AM2087" i="4" a="1"/>
  <c r="AM2087" i="4" s="1"/>
  <c r="AM2088" i="4" a="1"/>
  <c r="AM2088" i="4" s="1"/>
  <c r="AM2089" i="4" a="1"/>
  <c r="AM2089" i="4" s="1"/>
  <c r="AM2090" i="4" a="1"/>
  <c r="AM2090" i="4" s="1"/>
  <c r="AM2091" i="4" a="1"/>
  <c r="AM2091" i="4" s="1"/>
  <c r="AM2092" i="4" a="1"/>
  <c r="AM2092" i="4" s="1"/>
  <c r="AM2093" i="4" a="1"/>
  <c r="AM2093" i="4" s="1"/>
  <c r="AM2094" i="4" a="1"/>
  <c r="AM2094" i="4" s="1"/>
  <c r="AM2095" i="4" a="1"/>
  <c r="AM2095" i="4" s="1"/>
  <c r="AM2096" i="4" a="1"/>
  <c r="AM2096" i="4" s="1"/>
  <c r="AM2097" i="4" a="1"/>
  <c r="AM2097" i="4" s="1"/>
  <c r="AM2098" i="4" a="1"/>
  <c r="AM2098" i="4" s="1"/>
  <c r="AM2099" i="4" a="1"/>
  <c r="AM2099" i="4" s="1"/>
  <c r="AM2100" i="4" a="1"/>
  <c r="AM2100" i="4" s="1"/>
  <c r="AM2101" i="4" a="1"/>
  <c r="AM2101" i="4" s="1"/>
  <c r="AM2102" i="4" a="1"/>
  <c r="AM2102" i="4" s="1"/>
  <c r="AM2103" i="4" a="1"/>
  <c r="AM2103" i="4" s="1"/>
  <c r="AM2104" i="4" a="1"/>
  <c r="AM2104" i="4" s="1"/>
  <c r="AM2105" i="4" a="1"/>
  <c r="AM2105" i="4" s="1"/>
  <c r="AM2106" i="4" a="1"/>
  <c r="AM2106" i="4" s="1"/>
  <c r="AM2107" i="4" a="1"/>
  <c r="AM2107" i="4" s="1"/>
  <c r="AM2108" i="4" a="1"/>
  <c r="AM2108" i="4" s="1"/>
  <c r="AM2109" i="4" a="1"/>
  <c r="AM2109" i="4" s="1"/>
  <c r="AM2110" i="4" a="1"/>
  <c r="AM2110" i="4" s="1"/>
  <c r="AM2111" i="4" a="1"/>
  <c r="AM2111" i="4" s="1"/>
  <c r="AM2112" i="4" a="1"/>
  <c r="AM2112" i="4" s="1"/>
  <c r="AM2113" i="4" a="1"/>
  <c r="AM2113" i="4" s="1"/>
  <c r="AM2114" i="4" a="1"/>
  <c r="AM2114" i="4" s="1"/>
  <c r="AM2115" i="4" a="1"/>
  <c r="AM2115" i="4" s="1"/>
  <c r="AM2116" i="4" a="1"/>
  <c r="AM2116" i="4" s="1"/>
  <c r="AM2117" i="4" a="1"/>
  <c r="AM2117" i="4" s="1"/>
  <c r="AM2118" i="4" a="1"/>
  <c r="AM2118" i="4" s="1"/>
  <c r="AM2119" i="4" a="1"/>
  <c r="AM2119" i="4" s="1"/>
  <c r="AM2120" i="4" a="1"/>
  <c r="AM2120" i="4" s="1"/>
  <c r="AM2121" i="4" a="1"/>
  <c r="AM2121" i="4" s="1"/>
  <c r="AM2122" i="4" a="1"/>
  <c r="AM2122" i="4" s="1"/>
  <c r="AM2123" i="4" a="1"/>
  <c r="AM2123" i="4" s="1"/>
  <c r="AM2124" i="4" a="1"/>
  <c r="AM2124" i="4" s="1"/>
  <c r="AM2125" i="4" a="1"/>
  <c r="AM2125" i="4" s="1"/>
  <c r="AM2126" i="4" a="1"/>
  <c r="AM2126" i="4" s="1"/>
  <c r="AM2127" i="4" a="1"/>
  <c r="AM2127" i="4" s="1"/>
  <c r="AM2128" i="4" a="1"/>
  <c r="AM2128" i="4" s="1"/>
  <c r="AM2129" i="4" a="1"/>
  <c r="AM2129" i="4" s="1"/>
  <c r="AM2130" i="4" a="1"/>
  <c r="AM2130" i="4" s="1"/>
  <c r="AM2131" i="4" a="1"/>
  <c r="AM2131" i="4" s="1"/>
  <c r="AM2132" i="4" a="1"/>
  <c r="AM2132" i="4" s="1"/>
  <c r="AM2133" i="4" a="1"/>
  <c r="AM2133" i="4" s="1"/>
  <c r="AM2134" i="4" a="1"/>
  <c r="AM2134" i="4" s="1"/>
  <c r="AM2135" i="4" a="1"/>
  <c r="AM2135" i="4" s="1"/>
  <c r="AM2136" i="4" a="1"/>
  <c r="AM2136" i="4" s="1"/>
  <c r="AM2137" i="4" a="1"/>
  <c r="AM2137" i="4" s="1"/>
  <c r="AM2138" i="4" a="1"/>
  <c r="AM2138" i="4" s="1"/>
  <c r="AM2139" i="4" a="1"/>
  <c r="AM2139" i="4" s="1"/>
  <c r="AM2140" i="4" a="1"/>
  <c r="AM2140" i="4" s="1"/>
  <c r="AM2141" i="4" a="1"/>
  <c r="AM2141" i="4" s="1"/>
  <c r="AM2142" i="4" a="1"/>
  <c r="AM2142" i="4" s="1"/>
  <c r="AM2143" i="4" a="1"/>
  <c r="AM2143" i="4" s="1"/>
  <c r="AM2144" i="4" a="1"/>
  <c r="AM2144" i="4" s="1"/>
  <c r="AM2145" i="4" a="1"/>
  <c r="AM2145" i="4" s="1"/>
  <c r="AM2146" i="4" a="1"/>
  <c r="AM2146" i="4" s="1"/>
  <c r="AM2147" i="4" a="1"/>
  <c r="AM2147" i="4" s="1"/>
  <c r="AM2148" i="4" a="1"/>
  <c r="AM2148" i="4" s="1"/>
  <c r="AM2149" i="4" a="1"/>
  <c r="AM2149" i="4" s="1"/>
  <c r="AM2150" i="4" a="1"/>
  <c r="AM2150" i="4" s="1"/>
  <c r="AM2151" i="4" a="1"/>
  <c r="AM2151" i="4" s="1"/>
  <c r="AM2152" i="4" a="1"/>
  <c r="AM2152" i="4" s="1"/>
  <c r="AM2153" i="4" a="1"/>
  <c r="AM2153" i="4" s="1"/>
  <c r="AM2154" i="4" a="1"/>
  <c r="AM2154" i="4" s="1"/>
  <c r="AM2155" i="4" a="1"/>
  <c r="AM2155" i="4" s="1"/>
  <c r="AM2156" i="4" a="1"/>
  <c r="AM2156" i="4" s="1"/>
  <c r="AM2157" i="4" a="1"/>
  <c r="AM2157" i="4" s="1"/>
  <c r="AM2158" i="4" a="1"/>
  <c r="AM2158" i="4" s="1"/>
  <c r="AM2159" i="4" a="1"/>
  <c r="AM2159" i="4" s="1"/>
  <c r="AM2160" i="4" a="1"/>
  <c r="AM2160" i="4" s="1"/>
  <c r="AM2161" i="4" a="1"/>
  <c r="AM2161" i="4" s="1"/>
  <c r="AM2162" i="4" a="1"/>
  <c r="AM2162" i="4" s="1"/>
  <c r="AM2163" i="4" a="1"/>
  <c r="AM2163" i="4" s="1"/>
  <c r="AM2164" i="4" a="1"/>
  <c r="AM2164" i="4" s="1"/>
  <c r="AM2165" i="4" a="1"/>
  <c r="AM2165" i="4" s="1"/>
  <c r="AM2166" i="4" a="1"/>
  <c r="AM2166" i="4" s="1"/>
  <c r="AM2167" i="4" a="1"/>
  <c r="AM2167" i="4" s="1"/>
  <c r="AM2168" i="4" a="1"/>
  <c r="AM2168" i="4" s="1"/>
  <c r="AM2169" i="4" a="1"/>
  <c r="AM2169" i="4" s="1"/>
  <c r="AM2170" i="4" a="1"/>
  <c r="AM2170" i="4" s="1"/>
  <c r="AM2171" i="4" a="1"/>
  <c r="AM2171" i="4" s="1"/>
  <c r="AM2172" i="4" a="1"/>
  <c r="AM2172" i="4" s="1"/>
  <c r="AM2173" i="4" a="1"/>
  <c r="AM2173" i="4" s="1"/>
  <c r="AM2174" i="4" a="1"/>
  <c r="AM2174" i="4" s="1"/>
  <c r="AM2175" i="4" a="1"/>
  <c r="AM2175" i="4" s="1"/>
  <c r="AM2176" i="4" a="1"/>
  <c r="AM2176" i="4" s="1"/>
  <c r="AM2177" i="4" a="1"/>
  <c r="AM2177" i="4" s="1"/>
  <c r="AM2178" i="4" a="1"/>
  <c r="AM2178" i="4" s="1"/>
  <c r="AM2179" i="4" a="1"/>
  <c r="AM2179" i="4" s="1"/>
  <c r="AM2180" i="4" a="1"/>
  <c r="AM2180" i="4" s="1"/>
  <c r="AM2181" i="4" a="1"/>
  <c r="AM2181" i="4" s="1"/>
  <c r="AM2182" i="4" a="1"/>
  <c r="AM2182" i="4" s="1"/>
  <c r="AM2183" i="4" a="1"/>
  <c r="AM2183" i="4" s="1"/>
  <c r="AM2184" i="4" a="1"/>
  <c r="AM2184" i="4" s="1"/>
  <c r="AM2185" i="4" a="1"/>
  <c r="AM2185" i="4" s="1"/>
  <c r="AM2186" i="4" a="1"/>
  <c r="AM2186" i="4" s="1"/>
  <c r="AM2187" i="4" a="1"/>
  <c r="AM2187" i="4" s="1"/>
  <c r="AM2188" i="4" a="1"/>
  <c r="AM2188" i="4" s="1"/>
  <c r="AM2189" i="4" a="1"/>
  <c r="AM2189" i="4" s="1"/>
  <c r="AM2190" i="4" a="1"/>
  <c r="AM2190" i="4" s="1"/>
  <c r="AM2191" i="4" a="1"/>
  <c r="AM2191" i="4" s="1"/>
  <c r="AM2192" i="4" a="1"/>
  <c r="AM2192" i="4" s="1"/>
  <c r="AM2193" i="4" a="1"/>
  <c r="AM2193" i="4" s="1"/>
  <c r="AM2194" i="4" a="1"/>
  <c r="AM2194" i="4" s="1"/>
  <c r="AM2195" i="4" a="1"/>
  <c r="AM2195" i="4" s="1"/>
  <c r="AM2196" i="4" a="1"/>
  <c r="AM2196" i="4" s="1"/>
  <c r="AM2197" i="4" a="1"/>
  <c r="AM2197" i="4" s="1"/>
  <c r="AM2198" i="4" a="1"/>
  <c r="AM2198" i="4" s="1"/>
  <c r="AM2199" i="4" a="1"/>
  <c r="AM2199" i="4" s="1"/>
  <c r="AM2200" i="4" a="1"/>
  <c r="AM2200" i="4" s="1"/>
  <c r="AM2201" i="4" a="1"/>
  <c r="AM2201" i="4" s="1"/>
  <c r="AM2202" i="4" a="1"/>
  <c r="AM2202" i="4" s="1"/>
  <c r="AM2203" i="4" a="1"/>
  <c r="AM2203" i="4" s="1"/>
  <c r="AM2204" i="4" a="1"/>
  <c r="AM2204" i="4" s="1"/>
  <c r="AM2205" i="4" a="1"/>
  <c r="AM2205" i="4" s="1"/>
  <c r="AM2206" i="4" a="1"/>
  <c r="AM2206" i="4" s="1"/>
  <c r="AM2207" i="4" a="1"/>
  <c r="AM2207" i="4" s="1"/>
  <c r="AM2208" i="4" a="1"/>
  <c r="AM2208" i="4" s="1"/>
  <c r="AM2209" i="4" a="1"/>
  <c r="AM2209" i="4" s="1"/>
  <c r="AM2210" i="4" a="1"/>
  <c r="AM2210" i="4" s="1"/>
  <c r="AM2211" i="4" a="1"/>
  <c r="AM2211" i="4" s="1"/>
  <c r="AM2212" i="4" a="1"/>
  <c r="AM2212" i="4" s="1"/>
  <c r="AM2213" i="4" a="1"/>
  <c r="AM2213" i="4" s="1"/>
  <c r="AM2214" i="4" a="1"/>
  <c r="AM2214" i="4" s="1"/>
  <c r="AM2215" i="4" a="1"/>
  <c r="AM2215" i="4" s="1"/>
  <c r="AM2216" i="4" a="1"/>
  <c r="AM2216" i="4" s="1"/>
  <c r="AM2217" i="4" a="1"/>
  <c r="AM2217" i="4" s="1"/>
  <c r="AM2218" i="4" a="1"/>
  <c r="AM2218" i="4" s="1"/>
  <c r="AM2219" i="4" a="1"/>
  <c r="AM2219" i="4" s="1"/>
  <c r="AM2220" i="4" a="1"/>
  <c r="AM2220" i="4" s="1"/>
  <c r="AM2221" i="4" a="1"/>
  <c r="AM2221" i="4" s="1"/>
  <c r="AM2222" i="4" a="1"/>
  <c r="AM2222" i="4" s="1"/>
  <c r="AM2223" i="4" a="1"/>
  <c r="AM2223" i="4" s="1"/>
  <c r="AM2224" i="4" a="1"/>
  <c r="AM2224" i="4" s="1"/>
  <c r="AM2225" i="4" a="1"/>
  <c r="AM2225" i="4" s="1"/>
  <c r="AM2226" i="4" a="1"/>
  <c r="AM2226" i="4" s="1"/>
  <c r="AM2227" i="4" a="1"/>
  <c r="AM2227" i="4" s="1"/>
  <c r="AM2228" i="4" a="1"/>
  <c r="AM2228" i="4" s="1"/>
  <c r="AM2229" i="4" a="1"/>
  <c r="AM2229" i="4" s="1"/>
  <c r="AM2230" i="4" a="1"/>
  <c r="AM2230" i="4" s="1"/>
  <c r="AM2231" i="4" a="1"/>
  <c r="AM2231" i="4" s="1"/>
  <c r="AM2232" i="4" a="1"/>
  <c r="AM2232" i="4" s="1"/>
  <c r="AM2233" i="4" a="1"/>
  <c r="AM2233" i="4" s="1"/>
  <c r="AM2234" i="4" a="1"/>
  <c r="AM2234" i="4" s="1"/>
  <c r="AM2235" i="4" a="1"/>
  <c r="AM2235" i="4" s="1"/>
  <c r="AM2236" i="4" a="1"/>
  <c r="AM2236" i="4" s="1"/>
  <c r="AM2237" i="4" a="1"/>
  <c r="AM2237" i="4" s="1"/>
  <c r="AM2238" i="4" a="1"/>
  <c r="AM2238" i="4" s="1"/>
  <c r="AM2239" i="4" a="1"/>
  <c r="AM2239" i="4" s="1"/>
  <c r="AM2240" i="4" a="1"/>
  <c r="AM2240" i="4" s="1"/>
  <c r="AM2241" i="4" a="1"/>
  <c r="AM2241" i="4" s="1"/>
  <c r="AM2242" i="4" a="1"/>
  <c r="AM2242" i="4" s="1"/>
  <c r="AM2243" i="4" a="1"/>
  <c r="AM2243" i="4" s="1"/>
  <c r="AM2244" i="4" a="1"/>
  <c r="AM2244" i="4" s="1"/>
  <c r="AM2245" i="4" a="1"/>
  <c r="AM2245" i="4" s="1"/>
  <c r="AM2246" i="4" a="1"/>
  <c r="AM2246" i="4" s="1"/>
  <c r="AM2247" i="4" a="1"/>
  <c r="AM2247" i="4" s="1"/>
  <c r="AM2248" i="4" a="1"/>
  <c r="AM2248" i="4" s="1"/>
  <c r="AM2249" i="4" a="1"/>
  <c r="AM2249" i="4" s="1"/>
  <c r="AM2250" i="4" a="1"/>
  <c r="AM2250" i="4" s="1"/>
  <c r="AM2251" i="4" a="1"/>
  <c r="AM2251" i="4" s="1"/>
  <c r="AM2252" i="4" a="1"/>
  <c r="AM2252" i="4" s="1"/>
  <c r="AM2253" i="4" a="1"/>
  <c r="AM2253" i="4" s="1"/>
  <c r="AM2254" i="4" a="1"/>
  <c r="AM2254" i="4" s="1"/>
  <c r="AM2255" i="4" a="1"/>
  <c r="AM2255" i="4" s="1"/>
  <c r="AM2256" i="4" a="1"/>
  <c r="AM2256" i="4" s="1"/>
  <c r="AM2257" i="4" a="1"/>
  <c r="AM2257" i="4" s="1"/>
  <c r="AM2258" i="4" a="1"/>
  <c r="AM2258" i="4" s="1"/>
  <c r="AM2259" i="4" a="1"/>
  <c r="AM2259" i="4" s="1"/>
  <c r="AM2260" i="4" a="1"/>
  <c r="AM2260" i="4" s="1"/>
  <c r="AM2261" i="4" a="1"/>
  <c r="AM2261" i="4" s="1"/>
  <c r="AM2262" i="4" a="1"/>
  <c r="AM2262" i="4" s="1"/>
  <c r="AM2263" i="4" a="1"/>
  <c r="AM2263" i="4" s="1"/>
  <c r="AM2264" i="4" a="1"/>
  <c r="AM2264" i="4" s="1"/>
  <c r="AM2265" i="4" a="1"/>
  <c r="AM2265" i="4" s="1"/>
  <c r="AM2266" i="4" a="1"/>
  <c r="AM2266" i="4" s="1"/>
  <c r="AM2267" i="4" a="1"/>
  <c r="AM2267" i="4" s="1"/>
  <c r="AM2268" i="4" a="1"/>
  <c r="AM2268" i="4" s="1"/>
  <c r="AM2269" i="4" a="1"/>
  <c r="AM2269" i="4" s="1"/>
  <c r="AM2270" i="4" a="1"/>
  <c r="AM2270" i="4" s="1"/>
  <c r="AM2271" i="4" a="1"/>
  <c r="AM2271" i="4" s="1"/>
  <c r="AM2272" i="4" a="1"/>
  <c r="AM2272" i="4" s="1"/>
  <c r="AM2273" i="4" a="1"/>
  <c r="AM2273" i="4" s="1"/>
  <c r="AM2274" i="4" a="1"/>
  <c r="AM2274" i="4" s="1"/>
  <c r="AM2275" i="4" a="1"/>
  <c r="AM2275" i="4" s="1"/>
  <c r="AM2276" i="4" a="1"/>
  <c r="AM2276" i="4" s="1"/>
  <c r="AM2277" i="4" a="1"/>
  <c r="AM2277" i="4" s="1"/>
  <c r="AM2278" i="4" a="1"/>
  <c r="AM2278" i="4" s="1"/>
  <c r="AM2279" i="4" a="1"/>
  <c r="AM2279" i="4" s="1"/>
  <c r="AM2280" i="4" a="1"/>
  <c r="AM2280" i="4" s="1"/>
  <c r="AM2281" i="4" a="1"/>
  <c r="AM2281" i="4" s="1"/>
  <c r="AM2282" i="4" a="1"/>
  <c r="AM2282" i="4" s="1"/>
  <c r="AM2283" i="4" a="1"/>
  <c r="AM2283" i="4" s="1"/>
  <c r="AM2284" i="4" a="1"/>
  <c r="AM2284" i="4" s="1"/>
  <c r="AM2285" i="4" a="1"/>
  <c r="AM2285" i="4" s="1"/>
  <c r="AM2286" i="4" a="1"/>
  <c r="AM2286" i="4" s="1"/>
  <c r="AM2287" i="4" a="1"/>
  <c r="AM2287" i="4" s="1"/>
  <c r="AM2288" i="4" a="1"/>
  <c r="AM2288" i="4" s="1"/>
  <c r="AM2289" i="4" a="1"/>
  <c r="AM2289" i="4" s="1"/>
  <c r="AM2290" i="4" a="1"/>
  <c r="AM2290" i="4" s="1"/>
  <c r="AM2291" i="4" a="1"/>
  <c r="AM2291" i="4" s="1"/>
  <c r="AM2292" i="4" a="1"/>
  <c r="AM2292" i="4" s="1"/>
  <c r="AM2293" i="4" a="1"/>
  <c r="AM2293" i="4" s="1"/>
  <c r="AM2294" i="4" a="1"/>
  <c r="AM2294" i="4" s="1"/>
  <c r="AM2295" i="4" a="1"/>
  <c r="AM2295" i="4" s="1"/>
  <c r="AM2296" i="4" a="1"/>
  <c r="AM2296" i="4" s="1"/>
  <c r="AM2297" i="4" a="1"/>
  <c r="AM2297" i="4" s="1"/>
  <c r="AM2298" i="4" a="1"/>
  <c r="AM2298" i="4" s="1"/>
  <c r="AM2299" i="4" a="1"/>
  <c r="AM2299" i="4" s="1"/>
  <c r="AM2300" i="4" a="1"/>
  <c r="AM2300" i="4" s="1"/>
  <c r="AM2301" i="4" a="1"/>
  <c r="AM2301" i="4" s="1"/>
  <c r="AM2302" i="4" a="1"/>
  <c r="AM2302" i="4" s="1"/>
  <c r="AM2303" i="4" a="1"/>
  <c r="AM2303" i="4" s="1"/>
  <c r="AM2304" i="4" a="1"/>
  <c r="AM2304" i="4" s="1"/>
  <c r="AM2305" i="4" a="1"/>
  <c r="AM2305" i="4" s="1"/>
  <c r="AM2306" i="4" a="1"/>
  <c r="AM2306" i="4" s="1"/>
  <c r="AM2307" i="4" a="1"/>
  <c r="AM2307" i="4" s="1"/>
  <c r="AM2308" i="4" a="1"/>
  <c r="AM2308" i="4" s="1"/>
  <c r="AM2309" i="4" a="1"/>
  <c r="AM2309" i="4" s="1"/>
  <c r="AM2310" i="4" a="1"/>
  <c r="AM2310" i="4" s="1"/>
  <c r="AM2311" i="4" a="1"/>
  <c r="AM2311" i="4" s="1"/>
  <c r="AM2312" i="4" a="1"/>
  <c r="AM2312" i="4" s="1"/>
  <c r="AM2313" i="4" a="1"/>
  <c r="AM2313" i="4" s="1"/>
  <c r="AM2314" i="4" a="1"/>
  <c r="AM2314" i="4" s="1"/>
  <c r="AM2315" i="4" a="1"/>
  <c r="AM2315" i="4" s="1"/>
  <c r="AM2316" i="4" a="1"/>
  <c r="AM2316" i="4" s="1"/>
  <c r="AM2317" i="4" a="1"/>
  <c r="AM2317" i="4" s="1"/>
  <c r="AM2318" i="4" a="1"/>
  <c r="AM2318" i="4" s="1"/>
  <c r="AM2319" i="4" a="1"/>
  <c r="AM2319" i="4" s="1"/>
  <c r="AM2320" i="4" a="1"/>
  <c r="AM2320" i="4" s="1"/>
  <c r="AM2321" i="4" a="1"/>
  <c r="AM2321" i="4" s="1"/>
  <c r="AM2322" i="4" a="1"/>
  <c r="AM2322" i="4" s="1"/>
  <c r="AM2323" i="4" a="1"/>
  <c r="AM2323" i="4" s="1"/>
  <c r="AM2324" i="4" a="1"/>
  <c r="AM2324" i="4" s="1"/>
  <c r="AM2325" i="4" a="1"/>
  <c r="AM2325" i="4" s="1"/>
  <c r="AM2326" i="4" a="1"/>
  <c r="AM2326" i="4" s="1"/>
  <c r="AM2327" i="4" a="1"/>
  <c r="AM2327" i="4" s="1"/>
  <c r="AM2328" i="4" a="1"/>
  <c r="AM2328" i="4" s="1"/>
  <c r="AM2329" i="4" a="1"/>
  <c r="AM2329" i="4" s="1"/>
  <c r="AM2330" i="4" a="1"/>
  <c r="AM2330" i="4" s="1"/>
  <c r="AM2331" i="4" a="1"/>
  <c r="AM2331" i="4" s="1"/>
  <c r="AM2332" i="4" a="1"/>
  <c r="AM2332" i="4" s="1"/>
  <c r="AM2333" i="4" a="1"/>
  <c r="AM2333" i="4" s="1"/>
  <c r="AM2334" i="4" a="1"/>
  <c r="AM2334" i="4" s="1"/>
  <c r="AM2335" i="4" a="1"/>
  <c r="AM2335" i="4" s="1"/>
  <c r="AM2336" i="4" a="1"/>
  <c r="AM2336" i="4" s="1"/>
  <c r="AM2337" i="4" a="1"/>
  <c r="AM2337" i="4" s="1"/>
  <c r="AM2338" i="4" a="1"/>
  <c r="AM2338" i="4" s="1"/>
  <c r="AM2339" i="4" a="1"/>
  <c r="AM2339" i="4" s="1"/>
  <c r="AM2340" i="4" a="1"/>
  <c r="AM2340" i="4" s="1"/>
  <c r="AM2341" i="4" a="1"/>
  <c r="AM2341" i="4" s="1"/>
  <c r="AM2342" i="4" a="1"/>
  <c r="AM2342" i="4" s="1"/>
  <c r="AM2343" i="4" a="1"/>
  <c r="AM2343" i="4" s="1"/>
  <c r="AM2344" i="4" a="1"/>
  <c r="AM2344" i="4" s="1"/>
  <c r="AM2345" i="4" a="1"/>
  <c r="AM2345" i="4" s="1"/>
  <c r="AM2346" i="4" a="1"/>
  <c r="AM2346" i="4" s="1"/>
  <c r="AM2347" i="4" a="1"/>
  <c r="AM2347" i="4" s="1"/>
  <c r="AM2348" i="4" a="1"/>
  <c r="AM2348" i="4" s="1"/>
  <c r="AM2349" i="4" a="1"/>
  <c r="AM2349" i="4" s="1"/>
  <c r="AM2350" i="4" a="1"/>
  <c r="AM2350" i="4" s="1"/>
  <c r="AM2351" i="4" a="1"/>
  <c r="AM2351" i="4" s="1"/>
  <c r="AM2352" i="4" a="1"/>
  <c r="AM2352" i="4" s="1"/>
  <c r="AM2353" i="4" a="1"/>
  <c r="AM2353" i="4" s="1"/>
  <c r="AM2354" i="4" a="1"/>
  <c r="AM2354" i="4" s="1"/>
  <c r="AM2355" i="4" a="1"/>
  <c r="AM2355" i="4" s="1"/>
  <c r="AM2356" i="4" a="1"/>
  <c r="AM2356" i="4" s="1"/>
  <c r="AM2357" i="4" a="1"/>
  <c r="AM2357" i="4" s="1"/>
  <c r="AM2358" i="4" a="1"/>
  <c r="AM2358" i="4" s="1"/>
  <c r="AM2359" i="4" a="1"/>
  <c r="AM2359" i="4" s="1"/>
  <c r="AM2360" i="4" a="1"/>
  <c r="AM2360" i="4" s="1"/>
  <c r="AM2361" i="4" a="1"/>
  <c r="AM2361" i="4" s="1"/>
  <c r="AM2362" i="4" a="1"/>
  <c r="AM2362" i="4" s="1"/>
  <c r="AM2363" i="4" a="1"/>
  <c r="AM2363" i="4" s="1"/>
  <c r="AM2364" i="4" a="1"/>
  <c r="AM2364" i="4" s="1"/>
  <c r="AM2365" i="4" a="1"/>
  <c r="AM2365" i="4" s="1"/>
  <c r="AM2366" i="4" a="1"/>
  <c r="AM2366" i="4" s="1"/>
  <c r="AM2367" i="4" a="1"/>
  <c r="AM2367" i="4" s="1"/>
  <c r="AM2368" i="4" a="1"/>
  <c r="AM2368" i="4" s="1"/>
  <c r="AM2369" i="4" a="1"/>
  <c r="AM2369" i="4" s="1"/>
  <c r="AM2370" i="4" a="1"/>
  <c r="AM2370" i="4" s="1"/>
  <c r="AM2371" i="4" a="1"/>
  <c r="AM2371" i="4" s="1"/>
  <c r="AM2372" i="4" a="1"/>
  <c r="AM2372" i="4" s="1"/>
  <c r="AM2373" i="4" a="1"/>
  <c r="AM2373" i="4" s="1"/>
  <c r="AM2374" i="4" a="1"/>
  <c r="AM2374" i="4" s="1"/>
  <c r="AM2375" i="4" a="1"/>
  <c r="AM2375" i="4" s="1"/>
  <c r="AM2376" i="4" a="1"/>
  <c r="AM2376" i="4" s="1"/>
  <c r="AM2377" i="4" a="1"/>
  <c r="AM2377" i="4" s="1"/>
  <c r="AM2378" i="4" a="1"/>
  <c r="AM2378" i="4" s="1"/>
  <c r="AM2379" i="4" a="1"/>
  <c r="AM2379" i="4" s="1"/>
  <c r="AM2380" i="4" a="1"/>
  <c r="AM2380" i="4" s="1"/>
  <c r="AM2381" i="4" a="1"/>
  <c r="AM2381" i="4" s="1"/>
  <c r="AM2382" i="4" a="1"/>
  <c r="AM2382" i="4" s="1"/>
  <c r="AM2383" i="4" a="1"/>
  <c r="AM2383" i="4" s="1"/>
  <c r="AM2384" i="4" a="1"/>
  <c r="AM2384" i="4" s="1"/>
  <c r="AM2385" i="4" a="1"/>
  <c r="AM2385" i="4" s="1"/>
  <c r="AM2386" i="4" a="1"/>
  <c r="AM2386" i="4" s="1"/>
  <c r="AM2387" i="4" a="1"/>
  <c r="AM2387" i="4" s="1"/>
  <c r="AM2388" i="4" a="1"/>
  <c r="AM2388" i="4" s="1"/>
  <c r="AM2389" i="4" a="1"/>
  <c r="AM2389" i="4" s="1"/>
  <c r="AM2390" i="4" a="1"/>
  <c r="AM2390" i="4" s="1"/>
  <c r="AM2391" i="4" a="1"/>
  <c r="AM2391" i="4" s="1"/>
  <c r="AM2392" i="4" a="1"/>
  <c r="AM2392" i="4" s="1"/>
  <c r="AM2393" i="4" a="1"/>
  <c r="AM2393" i="4" s="1"/>
  <c r="AM2394" i="4" a="1"/>
  <c r="AM2394" i="4" s="1"/>
  <c r="AM2395" i="4" a="1"/>
  <c r="AM2395" i="4" s="1"/>
  <c r="AM2396" i="4" a="1"/>
  <c r="AM2396" i="4" s="1"/>
  <c r="AM2397" i="4" a="1"/>
  <c r="AM2397" i="4" s="1"/>
  <c r="AM2398" i="4" a="1"/>
  <c r="AM2398" i="4" s="1"/>
  <c r="AM2399" i="4" a="1"/>
  <c r="AM2399" i="4" s="1"/>
  <c r="AM2400" i="4" a="1"/>
  <c r="AM2400" i="4" s="1"/>
  <c r="AM2401" i="4" a="1"/>
  <c r="AM2401" i="4" s="1"/>
  <c r="AM2402" i="4" a="1"/>
  <c r="AM2402" i="4" s="1"/>
  <c r="AM2403" i="4" a="1"/>
  <c r="AM2403" i="4" s="1"/>
  <c r="AM2404" i="4" a="1"/>
  <c r="AM2404" i="4" s="1"/>
  <c r="AM2405" i="4" a="1"/>
  <c r="AM2405" i="4" s="1"/>
  <c r="AM2406" i="4" a="1"/>
  <c r="AM2406" i="4" s="1"/>
  <c r="AM2407" i="4" a="1"/>
  <c r="AM2407" i="4" s="1"/>
  <c r="AM2408" i="4" a="1"/>
  <c r="AM2408" i="4" s="1"/>
  <c r="AM2409" i="4" a="1"/>
  <c r="AM2409" i="4" s="1"/>
  <c r="AM2410" i="4" a="1"/>
  <c r="AM2410" i="4" s="1"/>
  <c r="AM2411" i="4" a="1"/>
  <c r="AM2411" i="4" s="1"/>
  <c r="AM2412" i="4" a="1"/>
  <c r="AM2412" i="4" s="1"/>
  <c r="AM2413" i="4" a="1"/>
  <c r="AM2413" i="4" s="1"/>
  <c r="AM2414" i="4" a="1"/>
  <c r="AM2414" i="4" s="1"/>
  <c r="AM2415" i="4" a="1"/>
  <c r="AM2415" i="4" s="1"/>
  <c r="AM2416" i="4" a="1"/>
  <c r="AM2416" i="4" s="1"/>
  <c r="AM2417" i="4" a="1"/>
  <c r="AM2417" i="4" s="1"/>
  <c r="AM2418" i="4" a="1"/>
  <c r="AM2418" i="4" s="1"/>
  <c r="AM2419" i="4" a="1"/>
  <c r="AM2419" i="4" s="1"/>
  <c r="AM2420" i="4" a="1"/>
  <c r="AM2420" i="4" s="1"/>
  <c r="AM2421" i="4" a="1"/>
  <c r="AM2421" i="4" s="1"/>
  <c r="AM2422" i="4" a="1"/>
  <c r="AM2422" i="4" s="1"/>
  <c r="AM2423" i="4" a="1"/>
  <c r="AM2423" i="4" s="1"/>
  <c r="AM2424" i="4" a="1"/>
  <c r="AM2424" i="4" s="1"/>
  <c r="AM2425" i="4" a="1"/>
  <c r="AM2425" i="4" s="1"/>
  <c r="AM2426" i="4" a="1"/>
  <c r="AM2426" i="4" s="1"/>
  <c r="AM2427" i="4" a="1"/>
  <c r="AM2427" i="4" s="1"/>
  <c r="AM2428" i="4" a="1"/>
  <c r="AM2428" i="4" s="1"/>
  <c r="AM2429" i="4" a="1"/>
  <c r="AM2429" i="4" s="1"/>
  <c r="AM2430" i="4" a="1"/>
  <c r="AM2430" i="4" s="1"/>
  <c r="AM2431" i="4" a="1"/>
  <c r="AM2431" i="4" s="1"/>
  <c r="AM2432" i="4" a="1"/>
  <c r="AM2432" i="4" s="1"/>
  <c r="AM2433" i="4" a="1"/>
  <c r="AM2433" i="4" s="1"/>
  <c r="AM2434" i="4" a="1"/>
  <c r="AM2434" i="4" s="1"/>
  <c r="AM2435" i="4" a="1"/>
  <c r="AM2435" i="4" s="1"/>
  <c r="AM2436" i="4" a="1"/>
  <c r="AM2436" i="4" s="1"/>
  <c r="AM2437" i="4" a="1"/>
  <c r="AM2437" i="4" s="1"/>
  <c r="AM2438" i="4" a="1"/>
  <c r="AM2438" i="4" s="1"/>
  <c r="AM2439" i="4" a="1"/>
  <c r="AM2439" i="4" s="1"/>
  <c r="AM2440" i="4" a="1"/>
  <c r="AM2440" i="4" s="1"/>
  <c r="AM2441" i="4" a="1"/>
  <c r="AM2441" i="4" s="1"/>
  <c r="AM2442" i="4" a="1"/>
  <c r="AM2442" i="4" s="1"/>
  <c r="AM2443" i="4" a="1"/>
  <c r="AM2443" i="4" s="1"/>
  <c r="AM2444" i="4" a="1"/>
  <c r="AM2444" i="4" s="1"/>
  <c r="AM2445" i="4" a="1"/>
  <c r="AM2445" i="4" s="1"/>
  <c r="AM2446" i="4" a="1"/>
  <c r="AM2446" i="4" s="1"/>
  <c r="AM2447" i="4" a="1"/>
  <c r="AM2447" i="4" s="1"/>
  <c r="AM2448" i="4" a="1"/>
  <c r="AM2448" i="4" s="1"/>
  <c r="AM2449" i="4" a="1"/>
  <c r="AM2449" i="4" s="1"/>
  <c r="AM2450" i="4" a="1"/>
  <c r="AM2450" i="4" s="1"/>
  <c r="AM2451" i="4" a="1"/>
  <c r="AM2451" i="4" s="1"/>
  <c r="AM2452" i="4" a="1"/>
  <c r="AM2452" i="4" s="1"/>
  <c r="AM2453" i="4" a="1"/>
  <c r="AM2453" i="4" s="1"/>
  <c r="AM2454" i="4" a="1"/>
  <c r="AM2454" i="4" s="1"/>
  <c r="AM2455" i="4" a="1"/>
  <c r="AM2455" i="4" s="1"/>
  <c r="AM2456" i="4" a="1"/>
  <c r="AM2456" i="4" s="1"/>
  <c r="AM2457" i="4" a="1"/>
  <c r="AM2457" i="4" s="1"/>
  <c r="AM2458" i="4" a="1"/>
  <c r="AM2458" i="4" s="1"/>
  <c r="AM2459" i="4" a="1"/>
  <c r="AM2459" i="4" s="1"/>
  <c r="AM2460" i="4" a="1"/>
  <c r="AM2460" i="4" s="1"/>
  <c r="AM2461" i="4" a="1"/>
  <c r="AM2461" i="4" s="1"/>
  <c r="AM2462" i="4" a="1"/>
  <c r="AM2462" i="4" s="1"/>
  <c r="AM2463" i="4" a="1"/>
  <c r="AM2463" i="4" s="1"/>
  <c r="AM2464" i="4" a="1"/>
  <c r="AM2464" i="4" s="1"/>
  <c r="AM2465" i="4" a="1"/>
  <c r="AM2465" i="4" s="1"/>
  <c r="AM2466" i="4" a="1"/>
  <c r="AM2466" i="4" s="1"/>
  <c r="AM2467" i="4" a="1"/>
  <c r="AM2467" i="4" s="1"/>
  <c r="AM2468" i="4" a="1"/>
  <c r="AM2468" i="4" s="1"/>
  <c r="AM2469" i="4" a="1"/>
  <c r="AM2469" i="4" s="1"/>
  <c r="AM2470" i="4" a="1"/>
  <c r="AM2470" i="4" s="1"/>
  <c r="AM2471" i="4" a="1"/>
  <c r="AM2471" i="4" s="1"/>
  <c r="AM2472" i="4" a="1"/>
  <c r="AM2472" i="4" s="1"/>
  <c r="AM2473" i="4" a="1"/>
  <c r="AM2473" i="4" s="1"/>
  <c r="AM2474" i="4" a="1"/>
  <c r="AM2474" i="4" s="1"/>
  <c r="AM2475" i="4" a="1"/>
  <c r="AM2475" i="4" s="1"/>
  <c r="AM2476" i="4" a="1"/>
  <c r="AM2476" i="4" s="1"/>
  <c r="AM2477" i="4" a="1"/>
  <c r="AM2477" i="4" s="1"/>
  <c r="AM2478" i="4" a="1"/>
  <c r="AM2478" i="4" s="1"/>
  <c r="AM2479" i="4" a="1"/>
  <c r="AM2479" i="4" s="1"/>
  <c r="AM2480" i="4" a="1"/>
  <c r="AM2480" i="4" s="1"/>
  <c r="AM2481" i="4" a="1"/>
  <c r="AM2481" i="4" s="1"/>
  <c r="AM2482" i="4" a="1"/>
  <c r="AM2482" i="4" s="1"/>
  <c r="AM2483" i="4" a="1"/>
  <c r="AM2483" i="4" s="1"/>
  <c r="AM2484" i="4" a="1"/>
  <c r="AM2484" i="4" s="1"/>
  <c r="AM2485" i="4" a="1"/>
  <c r="AM2485" i="4" s="1"/>
  <c r="AM2486" i="4" a="1"/>
  <c r="AM2486" i="4" s="1"/>
  <c r="AM2487" i="4" a="1"/>
  <c r="AM2487" i="4" s="1"/>
  <c r="AM2488" i="4" a="1"/>
  <c r="AM2488" i="4" s="1"/>
  <c r="AM2489" i="4" a="1"/>
  <c r="AM2489" i="4" s="1"/>
  <c r="AM2490" i="4" a="1"/>
  <c r="AM2490" i="4" s="1"/>
  <c r="AM2491" i="4" a="1"/>
  <c r="AM2491" i="4" s="1"/>
  <c r="AM2492" i="4" a="1"/>
  <c r="AM2492" i="4" s="1"/>
  <c r="AM2493" i="4" a="1"/>
  <c r="AM2493" i="4" s="1"/>
  <c r="AM2494" i="4" a="1"/>
  <c r="AM2494" i="4" s="1"/>
  <c r="AM2495" i="4" a="1"/>
  <c r="AM2495" i="4" s="1"/>
  <c r="AM2496" i="4" a="1"/>
  <c r="AM2496" i="4" s="1"/>
  <c r="AM2497" i="4" a="1"/>
  <c r="AM2497" i="4" s="1"/>
  <c r="AM2498" i="4" a="1"/>
  <c r="AM2498" i="4" s="1"/>
  <c r="AM2499" i="4" a="1"/>
  <c r="AM2499" i="4" s="1"/>
  <c r="AM2500" i="4" a="1"/>
  <c r="AM2500" i="4" s="1"/>
  <c r="AM2501" i="4" a="1"/>
  <c r="AM2501" i="4" s="1"/>
  <c r="AM2502" i="4" a="1"/>
  <c r="AM2502" i="4" s="1"/>
  <c r="AM2503" i="4" a="1"/>
  <c r="AM2503" i="4" s="1"/>
  <c r="AM2504" i="4" a="1"/>
  <c r="AM2504" i="4" s="1"/>
  <c r="AM2505" i="4" a="1"/>
  <c r="AM2505" i="4" s="1"/>
  <c r="AM2506" i="4" a="1"/>
  <c r="AM2506" i="4" s="1"/>
  <c r="AM2507" i="4" a="1"/>
  <c r="AM2507" i="4" s="1"/>
  <c r="AM2508" i="4" a="1"/>
  <c r="AM2508" i="4" s="1"/>
  <c r="AM2509" i="4" a="1"/>
  <c r="AM2509" i="4" s="1"/>
  <c r="AM2510" i="4" a="1"/>
  <c r="AM2510" i="4" s="1"/>
  <c r="AM2511" i="4" a="1"/>
  <c r="AM2511" i="4" s="1"/>
  <c r="AM2512" i="4" a="1"/>
  <c r="AM2512" i="4" s="1"/>
  <c r="AM2513" i="4" a="1"/>
  <c r="AM2513" i="4" s="1"/>
  <c r="AM2514" i="4" a="1"/>
  <c r="AM2514" i="4" s="1"/>
  <c r="AM2515" i="4" a="1"/>
  <c r="AM2515" i="4" s="1"/>
  <c r="AM2516" i="4" a="1"/>
  <c r="AM2516" i="4" s="1"/>
  <c r="AM2517" i="4" a="1"/>
  <c r="AM2517" i="4" s="1"/>
  <c r="AM2518" i="4" a="1"/>
  <c r="AM2518" i="4" s="1"/>
  <c r="AM2519" i="4" a="1"/>
  <c r="AM2519" i="4" s="1"/>
  <c r="AM2520" i="4" a="1"/>
  <c r="AM2520" i="4" s="1"/>
  <c r="AM2521" i="4" a="1"/>
  <c r="AM2521" i="4" s="1"/>
  <c r="AM2522" i="4" a="1"/>
  <c r="AM2522" i="4" s="1"/>
  <c r="AM2523" i="4" a="1"/>
  <c r="AM2523" i="4" s="1"/>
  <c r="AM2524" i="4" a="1"/>
  <c r="AM2524" i="4" s="1"/>
  <c r="AM2525" i="4" a="1"/>
  <c r="AM2525" i="4" s="1"/>
  <c r="AM2526" i="4" a="1"/>
  <c r="AM2526" i="4" s="1"/>
  <c r="AM2527" i="4" a="1"/>
  <c r="AM2527" i="4" s="1"/>
  <c r="AM2528" i="4" a="1"/>
  <c r="AM2528" i="4" s="1"/>
  <c r="AM2529" i="4" a="1"/>
  <c r="AM2529" i="4" s="1"/>
  <c r="AM2530" i="4" a="1"/>
  <c r="AM2530" i="4" s="1"/>
  <c r="AM2531" i="4" a="1"/>
  <c r="AM2531" i="4" s="1"/>
  <c r="AM2532" i="4" a="1"/>
  <c r="AM2532" i="4" s="1"/>
  <c r="AM2533" i="4" a="1"/>
  <c r="AM2533" i="4" s="1"/>
  <c r="AM2534" i="4" a="1"/>
  <c r="AM2534" i="4" s="1"/>
  <c r="AM2535" i="4" a="1"/>
  <c r="AM2535" i="4" s="1"/>
  <c r="AM2536" i="4" a="1"/>
  <c r="AM2536" i="4" s="1"/>
  <c r="AM2537" i="4" a="1"/>
  <c r="AM2537" i="4" s="1"/>
  <c r="AM2538" i="4" a="1"/>
  <c r="AM2538" i="4" s="1"/>
  <c r="AM2539" i="4" a="1"/>
  <c r="AM2539" i="4" s="1"/>
  <c r="AM2540" i="4" a="1"/>
  <c r="AM2540" i="4" s="1"/>
  <c r="AM2541" i="4" a="1"/>
  <c r="AM2541" i="4" s="1"/>
  <c r="AM2542" i="4" a="1"/>
  <c r="AM2542" i="4" s="1"/>
  <c r="AM2543" i="4" a="1"/>
  <c r="AM2543" i="4" s="1"/>
  <c r="AM2544" i="4" a="1"/>
  <c r="AM2544" i="4" s="1"/>
  <c r="AM2545" i="4" a="1"/>
  <c r="AM2545" i="4" s="1"/>
  <c r="AM2546" i="4" a="1"/>
  <c r="AM2546" i="4" s="1"/>
  <c r="AM2547" i="4" a="1"/>
  <c r="AM2547" i="4" s="1"/>
  <c r="AM2548" i="4" a="1"/>
  <c r="AM2548" i="4" s="1"/>
  <c r="AM2549" i="4" a="1"/>
  <c r="AM2549" i="4" s="1"/>
  <c r="AM2550" i="4" a="1"/>
  <c r="AM2550" i="4" s="1"/>
  <c r="AM2551" i="4" a="1"/>
  <c r="AM2551" i="4" s="1"/>
  <c r="AM2552" i="4" a="1"/>
  <c r="AM2552" i="4" s="1"/>
  <c r="AM2553" i="4" a="1"/>
  <c r="AM2553" i="4" s="1"/>
  <c r="AM2554" i="4" a="1"/>
  <c r="AM2554" i="4" s="1"/>
  <c r="AM2555" i="4" a="1"/>
  <c r="AM2555" i="4" s="1"/>
  <c r="AM2556" i="4" a="1"/>
  <c r="AM2556" i="4" s="1"/>
  <c r="AM2557" i="4" a="1"/>
  <c r="AM2557" i="4" s="1"/>
  <c r="AM2558" i="4" a="1"/>
  <c r="AM2558" i="4" s="1"/>
  <c r="AM2559" i="4" a="1"/>
  <c r="AM2559" i="4" s="1"/>
  <c r="AM2560" i="4" a="1"/>
  <c r="AM2560" i="4" s="1"/>
  <c r="AM2561" i="4" a="1"/>
  <c r="AM2561" i="4" s="1"/>
  <c r="AM2562" i="4" a="1"/>
  <c r="AM2562" i="4" s="1"/>
  <c r="AM2563" i="4" a="1"/>
  <c r="AM2563" i="4" s="1"/>
  <c r="AM2564" i="4" a="1"/>
  <c r="AM2564" i="4" s="1"/>
  <c r="AM2565" i="4" a="1"/>
  <c r="AM2565" i="4" s="1"/>
  <c r="AM2566" i="4" a="1"/>
  <c r="AM2566" i="4" s="1"/>
  <c r="AM2567" i="4" a="1"/>
  <c r="AM2567" i="4" s="1"/>
  <c r="AM2568" i="4" a="1"/>
  <c r="AM2568" i="4" s="1"/>
  <c r="AM2569" i="4" a="1"/>
  <c r="AM2569" i="4" s="1"/>
  <c r="AM2570" i="4" a="1"/>
  <c r="AM2570" i="4" s="1"/>
  <c r="AM2571" i="4" a="1"/>
  <c r="AM2571" i="4" s="1"/>
  <c r="AM2572" i="4" a="1"/>
  <c r="AM2572" i="4" s="1"/>
  <c r="AM2573" i="4" a="1"/>
  <c r="AM2573" i="4" s="1"/>
  <c r="AM2574" i="4" a="1"/>
  <c r="AM2574" i="4" s="1"/>
  <c r="AM2575" i="4" a="1"/>
  <c r="AM2575" i="4" s="1"/>
  <c r="AM2576" i="4" a="1"/>
  <c r="AM2576" i="4" s="1"/>
  <c r="AM2577" i="4" a="1"/>
  <c r="AM2577" i="4" s="1"/>
  <c r="AM2578" i="4" a="1"/>
  <c r="AM2578" i="4" s="1"/>
  <c r="AM2579" i="4" a="1"/>
  <c r="AM2579" i="4" s="1"/>
  <c r="AM2580" i="4" a="1"/>
  <c r="AM2580" i="4" s="1"/>
  <c r="AM2581" i="4" a="1"/>
  <c r="AM2581" i="4" s="1"/>
  <c r="AM2582" i="4" a="1"/>
  <c r="AM2582" i="4" s="1"/>
  <c r="AM2583" i="4" a="1"/>
  <c r="AM2583" i="4" s="1"/>
  <c r="AM2584" i="4" a="1"/>
  <c r="AM2584" i="4" s="1"/>
  <c r="AM2585" i="4" a="1"/>
  <c r="AM2585" i="4" s="1"/>
  <c r="AM2586" i="4" a="1"/>
  <c r="AM2586" i="4" s="1"/>
  <c r="AM2587" i="4" a="1"/>
  <c r="AM2587" i="4" s="1"/>
  <c r="AM2588" i="4" a="1"/>
  <c r="AM2588" i="4" s="1"/>
  <c r="AM2589" i="4" a="1"/>
  <c r="AM2589" i="4" s="1"/>
  <c r="AM2590" i="4" a="1"/>
  <c r="AM2590" i="4" s="1"/>
  <c r="AM2591" i="4" a="1"/>
  <c r="AM2591" i="4" s="1"/>
  <c r="AM2592" i="4" a="1"/>
  <c r="AM2592" i="4" s="1"/>
  <c r="AM2593" i="4" a="1"/>
  <c r="AM2593" i="4" s="1"/>
  <c r="AM2594" i="4" a="1"/>
  <c r="AM2594" i="4" s="1"/>
  <c r="AM2595" i="4" a="1"/>
  <c r="AM2595" i="4" s="1"/>
  <c r="AM2596" i="4" a="1"/>
  <c r="AM2596" i="4" s="1"/>
  <c r="AM2597" i="4" a="1"/>
  <c r="AM2597" i="4" s="1"/>
  <c r="AM2598" i="4" a="1"/>
  <c r="AM2598" i="4" s="1"/>
  <c r="AM2599" i="4" a="1"/>
  <c r="AM2599" i="4" s="1"/>
  <c r="AM2600" i="4" a="1"/>
  <c r="AM2600" i="4" s="1"/>
  <c r="AM2601" i="4" a="1"/>
  <c r="AM2601" i="4" s="1"/>
  <c r="AM2602" i="4" a="1"/>
  <c r="AM2602" i="4" s="1"/>
  <c r="AM2603" i="4" a="1"/>
  <c r="AM2603" i="4" s="1"/>
  <c r="AM2604" i="4" a="1"/>
  <c r="AM2604" i="4" s="1"/>
  <c r="AM2605" i="4" a="1"/>
  <c r="AM2605" i="4" s="1"/>
  <c r="AM2606" i="4" a="1"/>
  <c r="AM2606" i="4" s="1"/>
  <c r="AM2607" i="4" a="1"/>
  <c r="AM2607" i="4" s="1"/>
  <c r="AM2608" i="4" a="1"/>
  <c r="AM2608" i="4" s="1"/>
  <c r="AM2609" i="4" a="1"/>
  <c r="AM2609" i="4" s="1"/>
  <c r="AM2610" i="4" a="1"/>
  <c r="AM2610" i="4" s="1"/>
  <c r="AM2611" i="4" a="1"/>
  <c r="AM2611" i="4" s="1"/>
  <c r="AM2612" i="4" a="1"/>
  <c r="AM2612" i="4" s="1"/>
  <c r="AM2613" i="4" a="1"/>
  <c r="AM2613" i="4" s="1"/>
  <c r="AM2614" i="4" a="1"/>
  <c r="AM2614" i="4" s="1"/>
  <c r="AM2615" i="4" a="1"/>
  <c r="AM2615" i="4" s="1"/>
  <c r="AM2616" i="4" a="1"/>
  <c r="AM2616" i="4" s="1"/>
  <c r="AM2617" i="4" a="1"/>
  <c r="AM2617" i="4" s="1"/>
  <c r="AM2618" i="4" a="1"/>
  <c r="AM2618" i="4" s="1"/>
  <c r="AM2619" i="4" a="1"/>
  <c r="AM2619" i="4" s="1"/>
  <c r="AM2620" i="4" a="1"/>
  <c r="AM2620" i="4" s="1"/>
  <c r="AM2621" i="4" a="1"/>
  <c r="AM2621" i="4" s="1"/>
  <c r="AM2622" i="4" a="1"/>
  <c r="AM2622" i="4" s="1"/>
  <c r="AM2623" i="4" a="1"/>
  <c r="AM2623" i="4" s="1"/>
  <c r="AM2624" i="4" a="1"/>
  <c r="AM2624" i="4" s="1"/>
  <c r="AM2625" i="4" a="1"/>
  <c r="AM2625" i="4" s="1"/>
  <c r="AM2626" i="4" a="1"/>
  <c r="AM2626" i="4" s="1"/>
  <c r="AM2627" i="4" a="1"/>
  <c r="AM2627" i="4" s="1"/>
  <c r="AM2628" i="4" a="1"/>
  <c r="AM2628" i="4" s="1"/>
  <c r="AM2629" i="4" a="1"/>
  <c r="AM2629" i="4" s="1"/>
  <c r="AM2630" i="4" a="1"/>
  <c r="AM2630" i="4" s="1"/>
  <c r="AM2631" i="4" a="1"/>
  <c r="AM2631" i="4" s="1"/>
  <c r="AM2632" i="4" a="1"/>
  <c r="AM2632" i="4" s="1"/>
  <c r="AM2633" i="4" a="1"/>
  <c r="AM2633" i="4" s="1"/>
  <c r="AM2634" i="4" a="1"/>
  <c r="AM2634" i="4" s="1"/>
  <c r="AM2635" i="4" a="1"/>
  <c r="AM2635" i="4" s="1"/>
  <c r="AM2636" i="4" a="1"/>
  <c r="AM2636" i="4" s="1"/>
  <c r="AM2637" i="4" a="1"/>
  <c r="AM2637" i="4" s="1"/>
  <c r="AM2638" i="4" a="1"/>
  <c r="AM2638" i="4" s="1"/>
  <c r="AM2639" i="4" a="1"/>
  <c r="AM2639" i="4" s="1"/>
  <c r="AM2640" i="4" a="1"/>
  <c r="AM2640" i="4" s="1"/>
  <c r="AM2641" i="4" a="1"/>
  <c r="AM2641" i="4" s="1"/>
  <c r="AM2642" i="4" a="1"/>
  <c r="AM2642" i="4" s="1"/>
  <c r="AM2643" i="4" a="1"/>
  <c r="AM2643" i="4" s="1"/>
  <c r="AM2644" i="4" a="1"/>
  <c r="AM2644" i="4" s="1"/>
  <c r="AM2645" i="4" a="1"/>
  <c r="AM2645" i="4" s="1"/>
  <c r="AM2646" i="4" a="1"/>
  <c r="AM2646" i="4" s="1"/>
  <c r="AM2647" i="4" a="1"/>
  <c r="AM2647" i="4" s="1"/>
  <c r="AM2648" i="4" a="1"/>
  <c r="AM2648" i="4" s="1"/>
  <c r="AM2649" i="4" a="1"/>
  <c r="AM2649" i="4" s="1"/>
  <c r="AM2650" i="4" a="1"/>
  <c r="AM2650" i="4" s="1"/>
  <c r="AM2651" i="4" a="1"/>
  <c r="AM2651" i="4" s="1"/>
  <c r="AM2652" i="4" a="1"/>
  <c r="AM2652" i="4" s="1"/>
  <c r="AM2653" i="4" a="1"/>
  <c r="AM2653" i="4" s="1"/>
  <c r="AM2654" i="4" a="1"/>
  <c r="AM2654" i="4" s="1"/>
  <c r="AM2655" i="4" a="1"/>
  <c r="AM2655" i="4" s="1"/>
  <c r="AM2656" i="4" a="1"/>
  <c r="AM2656" i="4" s="1"/>
  <c r="AM2657" i="4" a="1"/>
  <c r="AM2657" i="4" s="1"/>
  <c r="AM2658" i="4" a="1"/>
  <c r="AM2658" i="4" s="1"/>
  <c r="AM2659" i="4" a="1"/>
  <c r="AM2659" i="4" s="1"/>
  <c r="AM2660" i="4" a="1"/>
  <c r="AM2660" i="4" s="1"/>
  <c r="AM2661" i="4" a="1"/>
  <c r="AM2661" i="4" s="1"/>
  <c r="AM2662" i="4" a="1"/>
  <c r="AM2662" i="4" s="1"/>
  <c r="AM2663" i="4" a="1"/>
  <c r="AM2663" i="4" s="1"/>
  <c r="AM2664" i="4" a="1"/>
  <c r="AM2664" i="4" s="1"/>
  <c r="AM2665" i="4" a="1"/>
  <c r="AM2665" i="4" s="1"/>
  <c r="AM2666" i="4" a="1"/>
  <c r="AM2666" i="4" s="1"/>
  <c r="AM2667" i="4" a="1"/>
  <c r="AM2667" i="4" s="1"/>
  <c r="AM2668" i="4" a="1"/>
  <c r="AM2668" i="4" s="1"/>
  <c r="AM2669" i="4" a="1"/>
  <c r="AM2669" i="4" s="1"/>
  <c r="AM2670" i="4" a="1"/>
  <c r="AM2670" i="4" s="1"/>
  <c r="AM2671" i="4" a="1"/>
  <c r="AM2671" i="4" s="1"/>
  <c r="AM2672" i="4" a="1"/>
  <c r="AM2672" i="4" s="1"/>
  <c r="AM2673" i="4" a="1"/>
  <c r="AM2673" i="4" s="1"/>
  <c r="AM2674" i="4" a="1"/>
  <c r="AM2674" i="4" s="1"/>
  <c r="AM2675" i="4" a="1"/>
  <c r="AM2675" i="4" s="1"/>
  <c r="AM2676" i="4" a="1"/>
  <c r="AM2676" i="4" s="1"/>
  <c r="AM2677" i="4" a="1"/>
  <c r="AM2677" i="4" s="1"/>
  <c r="AM2678" i="4" a="1"/>
  <c r="AM2678" i="4" s="1"/>
  <c r="AM2679" i="4" a="1"/>
  <c r="AM2679" i="4" s="1"/>
  <c r="AM2680" i="4" a="1"/>
  <c r="AM2680" i="4" s="1"/>
  <c r="AM2681" i="4" a="1"/>
  <c r="AM2681" i="4" s="1"/>
  <c r="AM2682" i="4" a="1"/>
  <c r="AM2682" i="4" s="1"/>
  <c r="AM2683" i="4" a="1"/>
  <c r="AM2683" i="4" s="1"/>
  <c r="AM2684" i="4" a="1"/>
  <c r="AM2684" i="4" s="1"/>
  <c r="AM2685" i="4" a="1"/>
  <c r="AM2685" i="4" s="1"/>
  <c r="AM2686" i="4" a="1"/>
  <c r="AM2686" i="4" s="1"/>
  <c r="AM2687" i="4" a="1"/>
  <c r="AM2687" i="4" s="1"/>
  <c r="AM2688" i="4" a="1"/>
  <c r="AM2688" i="4" s="1"/>
  <c r="AM2689" i="4" a="1"/>
  <c r="AM2689" i="4" s="1"/>
  <c r="AM2690" i="4" a="1"/>
  <c r="AM2690" i="4" s="1"/>
  <c r="AM2691" i="4" a="1"/>
  <c r="AM2691" i="4" s="1"/>
  <c r="AM2692" i="4" a="1"/>
  <c r="AM2692" i="4" s="1"/>
  <c r="AM2693" i="4" a="1"/>
  <c r="AM2693" i="4" s="1"/>
  <c r="AM2694" i="4" a="1"/>
  <c r="AM2694" i="4" s="1"/>
  <c r="AM2695" i="4" a="1"/>
  <c r="AM2695" i="4" s="1"/>
  <c r="AM2696" i="4" a="1"/>
  <c r="AM2696" i="4" s="1"/>
  <c r="AM2697" i="4" a="1"/>
  <c r="AM2697" i="4" s="1"/>
  <c r="AM2698" i="4" a="1"/>
  <c r="AM2698" i="4" s="1"/>
  <c r="AM2699" i="4" a="1"/>
  <c r="AM2699" i="4" s="1"/>
  <c r="AM2700" i="4" a="1"/>
  <c r="AM2700" i="4" s="1"/>
  <c r="AM2701" i="4" a="1"/>
  <c r="AM2701" i="4" s="1"/>
  <c r="AM2702" i="4" a="1"/>
  <c r="AM2702" i="4" s="1"/>
  <c r="AM2703" i="4" a="1"/>
  <c r="AM2703" i="4" s="1"/>
  <c r="AM2704" i="4" a="1"/>
  <c r="AM2704" i="4" s="1"/>
  <c r="AM2705" i="4" a="1"/>
  <c r="AM2705" i="4" s="1"/>
  <c r="AM2706" i="4" a="1"/>
  <c r="AM2706" i="4" s="1"/>
  <c r="AM2707" i="4" a="1"/>
  <c r="AM2707" i="4" s="1"/>
  <c r="AM2708" i="4" a="1"/>
  <c r="AM2708" i="4" s="1"/>
  <c r="AM2709" i="4" a="1"/>
  <c r="AM2709" i="4" s="1"/>
  <c r="AM2710" i="4" a="1"/>
  <c r="AM2710" i="4" s="1"/>
  <c r="AM2711" i="4" a="1"/>
  <c r="AM2711" i="4" s="1"/>
  <c r="AM2712" i="4" a="1"/>
  <c r="AM2712" i="4" s="1"/>
  <c r="AM2713" i="4" a="1"/>
  <c r="AM2713" i="4" s="1"/>
  <c r="AM2714" i="4" a="1"/>
  <c r="AM2714" i="4" s="1"/>
  <c r="AM2715" i="4" a="1"/>
  <c r="AM2715" i="4" s="1"/>
  <c r="AM2716" i="4" a="1"/>
  <c r="AM2716" i="4" s="1"/>
  <c r="AM2717" i="4" a="1"/>
  <c r="AM2717" i="4" s="1"/>
  <c r="AM2718" i="4" a="1"/>
  <c r="AM2718" i="4" s="1"/>
  <c r="AM2719" i="4" a="1"/>
  <c r="AM2719" i="4" s="1"/>
  <c r="AM2720" i="4" a="1"/>
  <c r="AM2720" i="4" s="1"/>
  <c r="AM2721" i="4" a="1"/>
  <c r="AM2721" i="4" s="1"/>
  <c r="AM2722" i="4" a="1"/>
  <c r="AM2722" i="4" s="1"/>
  <c r="AM2723" i="4" a="1"/>
  <c r="AM2723" i="4" s="1"/>
  <c r="AM2724" i="4" a="1"/>
  <c r="AM2724" i="4" s="1"/>
  <c r="AM2725" i="4" a="1"/>
  <c r="AM2725" i="4" s="1"/>
  <c r="AM2726" i="4" a="1"/>
  <c r="AM2726" i="4" s="1"/>
  <c r="AM2727" i="4" a="1"/>
  <c r="AM2727" i="4" s="1"/>
  <c r="AM2728" i="4" a="1"/>
  <c r="AM2728" i="4" s="1"/>
  <c r="AM2729" i="4" a="1"/>
  <c r="AM2729" i="4" s="1"/>
  <c r="AM2730" i="4" a="1"/>
  <c r="AM2730" i="4" s="1"/>
  <c r="AM2731" i="4" a="1"/>
  <c r="AM2731" i="4" s="1"/>
  <c r="AM2732" i="4" a="1"/>
  <c r="AM2732" i="4" s="1"/>
  <c r="AM2733" i="4" a="1"/>
  <c r="AM2733" i="4" s="1"/>
  <c r="AM2734" i="4" a="1"/>
  <c r="AM2734" i="4" s="1"/>
  <c r="AM2735" i="4" a="1"/>
  <c r="AM2735" i="4" s="1"/>
  <c r="AM2736" i="4" a="1"/>
  <c r="AM2736" i="4" s="1"/>
  <c r="AM2737" i="4" a="1"/>
  <c r="AM2737" i="4" s="1"/>
  <c r="AM2738" i="4" a="1"/>
  <c r="AM2738" i="4" s="1"/>
  <c r="AM2739" i="4" a="1"/>
  <c r="AM2739" i="4" s="1"/>
  <c r="AM2740" i="4" a="1"/>
  <c r="AM2740" i="4" s="1"/>
  <c r="AM2741" i="4" a="1"/>
  <c r="AM2741" i="4" s="1"/>
  <c r="AM2742" i="4" a="1"/>
  <c r="AM2742" i="4" s="1"/>
  <c r="AM2743" i="4" a="1"/>
  <c r="AM2743" i="4" s="1"/>
  <c r="AM2744" i="4" a="1"/>
  <c r="AM2744" i="4" s="1"/>
  <c r="AM2745" i="4" a="1"/>
  <c r="AM2745" i="4" s="1"/>
  <c r="AM2746" i="4" a="1"/>
  <c r="AM2746" i="4" s="1"/>
  <c r="AM2747" i="4" a="1"/>
  <c r="AM2747" i="4" s="1"/>
  <c r="AM2748" i="4" a="1"/>
  <c r="AM2748" i="4" s="1"/>
  <c r="AM2749" i="4" a="1"/>
  <c r="AM2749" i="4" s="1"/>
  <c r="AM2750" i="4" a="1"/>
  <c r="AM2750" i="4" s="1"/>
  <c r="AM2751" i="4" a="1"/>
  <c r="AM2751" i="4" s="1"/>
  <c r="AM2752" i="4" a="1"/>
  <c r="AM2752" i="4" s="1"/>
  <c r="AM2753" i="4" a="1"/>
  <c r="AM2753" i="4" s="1"/>
  <c r="AM2754" i="4" a="1"/>
  <c r="AM2754" i="4" s="1"/>
  <c r="AM2755" i="4" a="1"/>
  <c r="AM2755" i="4" s="1"/>
  <c r="AM2756" i="4" a="1"/>
  <c r="AM2756" i="4" s="1"/>
  <c r="AM2757" i="4" a="1"/>
  <c r="AM2757" i="4" s="1"/>
  <c r="AM2758" i="4" a="1"/>
  <c r="AM2758" i="4" s="1"/>
  <c r="AM2759" i="4" a="1"/>
  <c r="AM2759" i="4" s="1"/>
  <c r="AM2760" i="4" a="1"/>
  <c r="AM2760" i="4" s="1"/>
  <c r="AM2761" i="4" a="1"/>
  <c r="AM2761" i="4" s="1"/>
  <c r="AM2762" i="4" a="1"/>
  <c r="AM2762" i="4" s="1"/>
  <c r="AM2763" i="4" a="1"/>
  <c r="AM2763" i="4" s="1"/>
  <c r="AM2764" i="4" a="1"/>
  <c r="AM2764" i="4" s="1"/>
  <c r="AM2765" i="4" a="1"/>
  <c r="AM2765" i="4" s="1"/>
  <c r="AM2766" i="4" a="1"/>
  <c r="AM2766" i="4" s="1"/>
  <c r="AM2767" i="4" a="1"/>
  <c r="AM2767" i="4" s="1"/>
  <c r="AM2768" i="4" a="1"/>
  <c r="AM2768" i="4" s="1"/>
  <c r="AM2769" i="4" a="1"/>
  <c r="AM2769" i="4" s="1"/>
  <c r="AM2770" i="4" a="1"/>
  <c r="AM2770" i="4" s="1"/>
  <c r="AM2771" i="4" a="1"/>
  <c r="AM2771" i="4" s="1"/>
  <c r="AM2772" i="4" a="1"/>
  <c r="AM2772" i="4" s="1"/>
  <c r="AM2773" i="4" a="1"/>
  <c r="AM2773" i="4" s="1"/>
  <c r="AM2774" i="4" a="1"/>
  <c r="AM2774" i="4" s="1"/>
  <c r="AM2775" i="4" a="1"/>
  <c r="AM2775" i="4" s="1"/>
  <c r="AM2776" i="4" a="1"/>
  <c r="AM2776" i="4" s="1"/>
  <c r="AM2777" i="4" a="1"/>
  <c r="AM2777" i="4" s="1"/>
  <c r="AM2778" i="4" a="1"/>
  <c r="AM2778" i="4" s="1"/>
  <c r="AM2779" i="4" a="1"/>
  <c r="AM2779" i="4" s="1"/>
  <c r="AM2780" i="4" a="1"/>
  <c r="AM2780" i="4" s="1"/>
  <c r="AM2781" i="4" a="1"/>
  <c r="AM2781" i="4" s="1"/>
  <c r="AM2782" i="4" a="1"/>
  <c r="AM2782" i="4" s="1"/>
  <c r="AM2783" i="4" a="1"/>
  <c r="AM2783" i="4" s="1"/>
  <c r="AM2784" i="4" a="1"/>
  <c r="AM2784" i="4" s="1"/>
  <c r="AM2785" i="4" a="1"/>
  <c r="AM2785" i="4" s="1"/>
  <c r="AM2786" i="4" a="1"/>
  <c r="AM2786" i="4" s="1"/>
  <c r="AM2787" i="4" a="1"/>
  <c r="AM2787" i="4" s="1"/>
  <c r="AM2788" i="4" a="1"/>
  <c r="AM2788" i="4" s="1"/>
  <c r="AM2789" i="4" a="1"/>
  <c r="AM2789" i="4" s="1"/>
  <c r="AM2790" i="4" a="1"/>
  <c r="AM2790" i="4" s="1"/>
  <c r="AM2791" i="4" a="1"/>
  <c r="AM2791" i="4" s="1"/>
  <c r="AM2792" i="4" a="1"/>
  <c r="AM2792" i="4" s="1"/>
  <c r="AM2793" i="4" a="1"/>
  <c r="AM2793" i="4" s="1"/>
  <c r="AM2794" i="4" a="1"/>
  <c r="AM2794" i="4" s="1"/>
  <c r="AM2795" i="4" a="1"/>
  <c r="AM2795" i="4" s="1"/>
  <c r="AM2796" i="4" a="1"/>
  <c r="AM2796" i="4" s="1"/>
  <c r="AM2797" i="4" a="1"/>
  <c r="AM2797" i="4" s="1"/>
  <c r="AM2798" i="4" a="1"/>
  <c r="AM2798" i="4" s="1"/>
  <c r="AM2799" i="4" a="1"/>
  <c r="AM2799" i="4" s="1"/>
  <c r="AM2800" i="4" a="1"/>
  <c r="AM2800" i="4" s="1"/>
  <c r="AM2801" i="4" a="1"/>
  <c r="AM2801" i="4" s="1"/>
  <c r="AM2802" i="4" a="1"/>
  <c r="AM2802" i="4" s="1"/>
  <c r="AM2803" i="4" a="1"/>
  <c r="AM2803" i="4" s="1"/>
  <c r="AM2804" i="4" a="1"/>
  <c r="AM2804" i="4" s="1"/>
  <c r="AM2805" i="4" a="1"/>
  <c r="AM2805" i="4" s="1"/>
  <c r="AM2806" i="4" a="1"/>
  <c r="AM2806" i="4" s="1"/>
  <c r="AM2807" i="4" a="1"/>
  <c r="AM2807" i="4" s="1"/>
  <c r="AM2808" i="4" a="1"/>
  <c r="AM2808" i="4" s="1"/>
  <c r="AM2809" i="4" a="1"/>
  <c r="AM2809" i="4" s="1"/>
  <c r="AM2810" i="4" a="1"/>
  <c r="AM2810" i="4" s="1"/>
  <c r="AM2811" i="4" a="1"/>
  <c r="AM2811" i="4" s="1"/>
  <c r="AM2812" i="4" a="1"/>
  <c r="AM2812" i="4" s="1"/>
  <c r="AM2813" i="4" a="1"/>
  <c r="AM2813" i="4" s="1"/>
  <c r="AM2814" i="4" a="1"/>
  <c r="AM2814" i="4" s="1"/>
  <c r="AM2815" i="4" a="1"/>
  <c r="AM2815" i="4" s="1"/>
  <c r="AM2816" i="4" a="1"/>
  <c r="AM2816" i="4" s="1"/>
  <c r="AM2817" i="4" a="1"/>
  <c r="AM2817" i="4" s="1"/>
  <c r="AM2818" i="4" a="1"/>
  <c r="AM2818" i="4" s="1"/>
  <c r="AM2819" i="4" a="1"/>
  <c r="AM2819" i="4" s="1"/>
  <c r="AM2820" i="4" a="1"/>
  <c r="AM2820" i="4" s="1"/>
  <c r="AM2821" i="4" a="1"/>
  <c r="AM2821" i="4" s="1"/>
  <c r="AM2822" i="4" a="1"/>
  <c r="AM2822" i="4" s="1"/>
  <c r="AM2823" i="4" a="1"/>
  <c r="AM2823" i="4" s="1"/>
  <c r="AM2824" i="4" a="1"/>
  <c r="AM2824" i="4" s="1"/>
  <c r="AM2825" i="4" a="1"/>
  <c r="AM2825" i="4" s="1"/>
  <c r="AM2826" i="4" a="1"/>
  <c r="AM2826" i="4" s="1"/>
  <c r="AM2827" i="4" a="1"/>
  <c r="AM2827" i="4" s="1"/>
  <c r="AM2828" i="4" a="1"/>
  <c r="AM2828" i="4" s="1"/>
  <c r="AM2829" i="4" a="1"/>
  <c r="AM2829" i="4" s="1"/>
  <c r="AM2830" i="4" a="1"/>
  <c r="AM2830" i="4" s="1"/>
  <c r="AM2831" i="4" a="1"/>
  <c r="AM2831" i="4" s="1"/>
  <c r="AM2832" i="4" a="1"/>
  <c r="AM2832" i="4" s="1"/>
  <c r="AM2833" i="4" a="1"/>
  <c r="AM2833" i="4" s="1"/>
  <c r="AM2834" i="4" a="1"/>
  <c r="AM2834" i="4" s="1"/>
  <c r="AM2835" i="4" a="1"/>
  <c r="AM2835" i="4" s="1"/>
  <c r="AM2836" i="4" a="1"/>
  <c r="AM2836" i="4" s="1"/>
  <c r="AM2837" i="4" a="1"/>
  <c r="AM2837" i="4" s="1"/>
  <c r="AM2838" i="4" a="1"/>
  <c r="AM2838" i="4" s="1"/>
  <c r="AM2839" i="4" a="1"/>
  <c r="AM2839" i="4" s="1"/>
  <c r="AM2840" i="4" a="1"/>
  <c r="AM2840" i="4" s="1"/>
  <c r="AM2841" i="4" a="1"/>
  <c r="AM2841" i="4" s="1"/>
  <c r="AM2842" i="4" a="1"/>
  <c r="AM2842" i="4" s="1"/>
  <c r="AM2843" i="4" a="1"/>
  <c r="AM2843" i="4" s="1"/>
  <c r="AM2844" i="4" a="1"/>
  <c r="AM2844" i="4" s="1"/>
  <c r="AM2845" i="4" a="1"/>
  <c r="AM2845" i="4" s="1"/>
  <c r="AM2846" i="4" a="1"/>
  <c r="AM2846" i="4" s="1"/>
  <c r="AM2847" i="4" a="1"/>
  <c r="AM2847" i="4" s="1"/>
  <c r="AM2848" i="4" a="1"/>
  <c r="AM2848" i="4" s="1"/>
  <c r="AM2849" i="4" a="1"/>
  <c r="AM2849" i="4" s="1"/>
  <c r="AM2850" i="4" a="1"/>
  <c r="AM2850" i="4" s="1"/>
  <c r="AM2851" i="4" a="1"/>
  <c r="AM2851" i="4" s="1"/>
  <c r="AM2852" i="4" a="1"/>
  <c r="AM2852" i="4" s="1"/>
  <c r="AM2853" i="4" a="1"/>
  <c r="AM2853" i="4" s="1"/>
  <c r="AM2854" i="4" a="1"/>
  <c r="AM2854" i="4" s="1"/>
  <c r="AM2855" i="4" a="1"/>
  <c r="AM2855" i="4" s="1"/>
  <c r="AM2856" i="4" a="1"/>
  <c r="AM2856" i="4" s="1"/>
  <c r="AM2857" i="4" a="1"/>
  <c r="AM2857" i="4" s="1"/>
  <c r="AM2858" i="4" a="1"/>
  <c r="AM2858" i="4" s="1"/>
  <c r="AM2859" i="4" a="1"/>
  <c r="AM2859" i="4" s="1"/>
  <c r="AM2860" i="4" a="1"/>
  <c r="AM2860" i="4" s="1"/>
  <c r="AM2861" i="4" a="1"/>
  <c r="AM2861" i="4" s="1"/>
  <c r="AM2862" i="4" a="1"/>
  <c r="AM2862" i="4" s="1"/>
  <c r="AM2863" i="4" a="1"/>
  <c r="AM2863" i="4" s="1"/>
  <c r="AM2864" i="4" a="1"/>
  <c r="AM2864" i="4" s="1"/>
  <c r="AM2865" i="4" a="1"/>
  <c r="AM2865" i="4" s="1"/>
  <c r="AM2866" i="4" a="1"/>
  <c r="AM2866" i="4" s="1"/>
  <c r="AM2867" i="4" a="1"/>
  <c r="AM2867" i="4" s="1"/>
  <c r="AM2868" i="4" a="1"/>
  <c r="AM2868" i="4" s="1"/>
  <c r="AM2869" i="4" a="1"/>
  <c r="AM2869" i="4" s="1"/>
  <c r="AM2870" i="4" a="1"/>
  <c r="AM2870" i="4" s="1"/>
  <c r="AM2871" i="4" a="1"/>
  <c r="AM2871" i="4" s="1"/>
  <c r="AM2872" i="4" a="1"/>
  <c r="AM2872" i="4" s="1"/>
  <c r="AM2873" i="4" a="1"/>
  <c r="AM2873" i="4" s="1"/>
  <c r="AM2874" i="4" a="1"/>
  <c r="AM2874" i="4" s="1"/>
  <c r="AM2875" i="4" a="1"/>
  <c r="AM2875" i="4" s="1"/>
  <c r="AM2876" i="4" a="1"/>
  <c r="AM2876" i="4" s="1"/>
  <c r="AM2877" i="4" a="1"/>
  <c r="AM2877" i="4" s="1"/>
  <c r="AM2878" i="4" a="1"/>
  <c r="AM2878" i="4" s="1"/>
  <c r="AM2879" i="4" a="1"/>
  <c r="AM2879" i="4" s="1"/>
  <c r="AM2880" i="4" a="1"/>
  <c r="AM2880" i="4" s="1"/>
  <c r="AM2881" i="4" a="1"/>
  <c r="AM2881" i="4" s="1"/>
  <c r="AM2882" i="4" a="1"/>
  <c r="AM2882" i="4" s="1"/>
  <c r="AM2883" i="4" a="1"/>
  <c r="AM2883" i="4" s="1"/>
  <c r="AM2884" i="4" a="1"/>
  <c r="AM2884" i="4" s="1"/>
  <c r="AM2885" i="4" a="1"/>
  <c r="AM2885" i="4" s="1"/>
  <c r="AM2886" i="4" a="1"/>
  <c r="AM2886" i="4" s="1"/>
  <c r="AM2887" i="4" a="1"/>
  <c r="AM2887" i="4" s="1"/>
  <c r="AM2888" i="4" a="1"/>
  <c r="AM2888" i="4" s="1"/>
  <c r="AM2889" i="4" a="1"/>
  <c r="AM2889" i="4" s="1"/>
  <c r="AM2890" i="4" a="1"/>
  <c r="AM2890" i="4" s="1"/>
  <c r="AM2891" i="4" a="1"/>
  <c r="AM2891" i="4" s="1"/>
  <c r="AM2892" i="4" a="1"/>
  <c r="AM2892" i="4" s="1"/>
  <c r="AM2893" i="4" a="1"/>
  <c r="AM2893" i="4" s="1"/>
  <c r="AM2894" i="4" a="1"/>
  <c r="AM2894" i="4" s="1"/>
  <c r="AM2895" i="4" a="1"/>
  <c r="AM2895" i="4" s="1"/>
  <c r="AM2896" i="4" a="1"/>
  <c r="AM2896" i="4" s="1"/>
  <c r="AM2897" i="4" a="1"/>
  <c r="AM2897" i="4" s="1"/>
  <c r="AM2898" i="4" a="1"/>
  <c r="AM2898" i="4" s="1"/>
  <c r="AM2899" i="4" a="1"/>
  <c r="AM2899" i="4" s="1"/>
  <c r="AM2900" i="4" a="1"/>
  <c r="AM2900" i="4" s="1"/>
  <c r="AM2901" i="4" a="1"/>
  <c r="AM2901" i="4" s="1"/>
  <c r="AM2902" i="4" a="1"/>
  <c r="AM2902" i="4" s="1"/>
  <c r="AM2903" i="4" a="1"/>
  <c r="AM2903" i="4" s="1"/>
  <c r="AM2904" i="4" a="1"/>
  <c r="AM2904" i="4" s="1"/>
  <c r="AM2905" i="4" a="1"/>
  <c r="AM2905" i="4" s="1"/>
  <c r="AM2906" i="4" a="1"/>
  <c r="AM2906" i="4" s="1"/>
  <c r="AM2907" i="4" a="1"/>
  <c r="AM2907" i="4" s="1"/>
  <c r="AM2908" i="4" a="1"/>
  <c r="AM2908" i="4" s="1"/>
  <c r="AM2909" i="4" a="1"/>
  <c r="AM2909" i="4" s="1"/>
  <c r="AM2910" i="4" a="1"/>
  <c r="AM2910" i="4" s="1"/>
  <c r="AM2911" i="4" a="1"/>
  <c r="AM2911" i="4" s="1"/>
  <c r="AM2912" i="4" a="1"/>
  <c r="AM2912" i="4" s="1"/>
  <c r="AM2913" i="4" a="1"/>
  <c r="AM2913" i="4" s="1"/>
  <c r="AM2914" i="4" a="1"/>
  <c r="AM2914" i="4" s="1"/>
  <c r="AM2915" i="4" a="1"/>
  <c r="AM2915" i="4" s="1"/>
  <c r="AM2916" i="4" a="1"/>
  <c r="AM2916" i="4" s="1"/>
  <c r="AM2917" i="4" a="1"/>
  <c r="AM2917" i="4" s="1"/>
  <c r="AM2918" i="4" a="1"/>
  <c r="AM2918" i="4" s="1"/>
  <c r="AM2919" i="4" a="1"/>
  <c r="AM2919" i="4" s="1"/>
  <c r="AM2920" i="4" a="1"/>
  <c r="AM2920" i="4" s="1"/>
  <c r="AM2921" i="4" a="1"/>
  <c r="AM2921" i="4" s="1"/>
  <c r="AM2922" i="4" a="1"/>
  <c r="AM2922" i="4" s="1"/>
  <c r="AM2923" i="4" a="1"/>
  <c r="AM2923" i="4" s="1"/>
  <c r="AM2924" i="4" a="1"/>
  <c r="AM2924" i="4" s="1"/>
  <c r="AM2925" i="4" a="1"/>
  <c r="AM2925" i="4" s="1"/>
  <c r="AM2926" i="4" a="1"/>
  <c r="AM2926" i="4" s="1"/>
  <c r="AM2927" i="4" a="1"/>
  <c r="AM2927" i="4" s="1"/>
  <c r="AM2928" i="4" a="1"/>
  <c r="AM2928" i="4" s="1"/>
  <c r="AM2929" i="4" a="1"/>
  <c r="AM2929" i="4" s="1"/>
  <c r="AM2930" i="4" a="1"/>
  <c r="AM2930" i="4" s="1"/>
  <c r="AM2931" i="4" a="1"/>
  <c r="AM2931" i="4" s="1"/>
  <c r="AM2932" i="4" a="1"/>
  <c r="AM2932" i="4" s="1"/>
  <c r="AM2933" i="4" a="1"/>
  <c r="AM2933" i="4" s="1"/>
  <c r="AM2934" i="4" a="1"/>
  <c r="AM2934" i="4" s="1"/>
  <c r="AM2935" i="4" a="1"/>
  <c r="AM2935" i="4" s="1"/>
  <c r="AM2936" i="4" a="1"/>
  <c r="AM2936" i="4" s="1"/>
  <c r="AM2937" i="4" a="1"/>
  <c r="AM2937" i="4" s="1"/>
  <c r="AM2938" i="4" a="1"/>
  <c r="AM2938" i="4" s="1"/>
  <c r="AM2939" i="4" a="1"/>
  <c r="AM2939" i="4" s="1"/>
  <c r="AM2940" i="4" a="1"/>
  <c r="AM2940" i="4" s="1"/>
  <c r="AM2941" i="4" a="1"/>
  <c r="AM2941" i="4" s="1"/>
  <c r="AM2942" i="4" a="1"/>
  <c r="AM2942" i="4" s="1"/>
  <c r="AM2943" i="4" a="1"/>
  <c r="AM2943" i="4" s="1"/>
  <c r="AM2944" i="4" a="1"/>
  <c r="AM2944" i="4" s="1"/>
  <c r="AM2945" i="4" a="1"/>
  <c r="AM2945" i="4" s="1"/>
  <c r="AM2946" i="4" a="1"/>
  <c r="AM2946" i="4" s="1"/>
  <c r="AM2947" i="4" a="1"/>
  <c r="AM2947" i="4" s="1"/>
  <c r="AM2948" i="4" a="1"/>
  <c r="AM2948" i="4" s="1"/>
  <c r="AM2949" i="4" a="1"/>
  <c r="AM2949" i="4" s="1"/>
  <c r="AM2950" i="4" a="1"/>
  <c r="AM2950" i="4" s="1"/>
  <c r="AM2951" i="4" a="1"/>
  <c r="AM2951" i="4" s="1"/>
  <c r="AM2952" i="4" a="1"/>
  <c r="AM2952" i="4" s="1"/>
  <c r="AM2953" i="4" a="1"/>
  <c r="AM2953" i="4" s="1"/>
  <c r="AM2954" i="4" a="1"/>
  <c r="AM2954" i="4" s="1"/>
  <c r="AM2955" i="4" a="1"/>
  <c r="AM2955" i="4" s="1"/>
  <c r="AM2956" i="4" a="1"/>
  <c r="AM2956" i="4" s="1"/>
  <c r="AM2957" i="4" a="1"/>
  <c r="AM2957" i="4" s="1"/>
  <c r="AM2958" i="4" a="1"/>
  <c r="AM2958" i="4" s="1"/>
  <c r="AM2959" i="4" a="1"/>
  <c r="AM2959" i="4" s="1"/>
  <c r="AM2960" i="4" a="1"/>
  <c r="AM2960" i="4" s="1"/>
  <c r="AM2961" i="4" a="1"/>
  <c r="AM2961" i="4" s="1"/>
  <c r="AM2962" i="4" a="1"/>
  <c r="AM2962" i="4" s="1"/>
  <c r="AM2963" i="4" a="1"/>
  <c r="AM2963" i="4" s="1"/>
  <c r="AM2964" i="4" a="1"/>
  <c r="AM2964" i="4" s="1"/>
  <c r="AM2965" i="4" a="1"/>
  <c r="AM2965" i="4" s="1"/>
  <c r="AM2966" i="4" a="1"/>
  <c r="AM2966" i="4" s="1"/>
  <c r="AM2967" i="4" a="1"/>
  <c r="AM2967" i="4" s="1"/>
  <c r="AM2968" i="4" a="1"/>
  <c r="AM2968" i="4" s="1"/>
  <c r="AM2969" i="4" a="1"/>
  <c r="AM2969" i="4" s="1"/>
  <c r="AM2970" i="4" a="1"/>
  <c r="AM2970" i="4" s="1"/>
  <c r="AM2971" i="4" a="1"/>
  <c r="AM2971" i="4" s="1"/>
  <c r="AM2972" i="4" a="1"/>
  <c r="AM2972" i="4" s="1"/>
  <c r="AM2973" i="4" a="1"/>
  <c r="AM2973" i="4" s="1"/>
  <c r="AM2974" i="4" a="1"/>
  <c r="AM2974" i="4" s="1"/>
  <c r="AM2975" i="4" a="1"/>
  <c r="AM2975" i="4" s="1"/>
  <c r="AM2976" i="4" a="1"/>
  <c r="AM2976" i="4" s="1"/>
  <c r="AM2977" i="4" a="1"/>
  <c r="AM2977" i="4" s="1"/>
  <c r="AM2978" i="4" a="1"/>
  <c r="AM2978" i="4" s="1"/>
  <c r="AM2979" i="4" a="1"/>
  <c r="AM2979" i="4" s="1"/>
  <c r="AM2980" i="4" a="1"/>
  <c r="AM2980" i="4" s="1"/>
  <c r="AM2981" i="4" a="1"/>
  <c r="AM2981" i="4" s="1"/>
  <c r="AM2982" i="4" a="1"/>
  <c r="AM2982" i="4" s="1"/>
  <c r="AM2983" i="4" a="1"/>
  <c r="AM2983" i="4" s="1"/>
  <c r="AM2984" i="4" a="1"/>
  <c r="AM2984" i="4" s="1"/>
  <c r="AM2985" i="4" a="1"/>
  <c r="AM2985" i="4" s="1"/>
  <c r="AM2986" i="4" a="1"/>
  <c r="AM2986" i="4" s="1"/>
  <c r="AM2987" i="4" a="1"/>
  <c r="AM2987" i="4" s="1"/>
  <c r="AM2988" i="4" a="1"/>
  <c r="AM2988" i="4" s="1"/>
  <c r="AM2989" i="4" a="1"/>
  <c r="AM2989" i="4" s="1"/>
  <c r="AM2990" i="4" a="1"/>
  <c r="AM2990" i="4" s="1"/>
  <c r="AM2991" i="4" a="1"/>
  <c r="AM2991" i="4" s="1"/>
  <c r="AM2992" i="4" a="1"/>
  <c r="AM2992" i="4" s="1"/>
  <c r="AM2993" i="4" a="1"/>
  <c r="AM2993" i="4" s="1"/>
  <c r="AM2994" i="4" a="1"/>
  <c r="AM2994" i="4" s="1"/>
  <c r="AM2995" i="4" a="1"/>
  <c r="AM2995" i="4" s="1"/>
  <c r="AM2996" i="4" a="1"/>
  <c r="AM2996" i="4" s="1"/>
  <c r="AM2997" i="4" a="1"/>
  <c r="AM2997" i="4" s="1"/>
  <c r="AM2998" i="4" a="1"/>
  <c r="AM2998" i="4" s="1"/>
  <c r="AM2999" i="4" a="1"/>
  <c r="AM2999" i="4" s="1"/>
  <c r="AM3000" i="4" a="1"/>
  <c r="AM3000" i="4" s="1"/>
  <c r="AM3001" i="4" a="1"/>
  <c r="AM3001" i="4" s="1"/>
  <c r="AM3002" i="4" a="1"/>
  <c r="AM3002" i="4" s="1"/>
  <c r="AM3003" i="4" a="1"/>
  <c r="AM3003" i="4" s="1"/>
  <c r="AM3004" i="4" a="1"/>
  <c r="AM3004" i="4" s="1"/>
  <c r="AM3005" i="4" a="1"/>
  <c r="AM3005" i="4" s="1"/>
  <c r="AM3006" i="4" a="1"/>
  <c r="AM3006" i="4" s="1"/>
  <c r="AM3007" i="4" a="1"/>
  <c r="AM3007" i="4" s="1"/>
  <c r="AM3008" i="4" a="1"/>
  <c r="AM3008" i="4" s="1"/>
  <c r="AM3009" i="4" a="1"/>
  <c r="AM3009" i="4" s="1"/>
  <c r="AM3010" i="4" a="1"/>
  <c r="AM3010" i="4" s="1"/>
  <c r="AM3011" i="4" a="1"/>
  <c r="AM3011" i="4" s="1"/>
  <c r="AM3012" i="4" a="1"/>
  <c r="AM3012" i="4" s="1"/>
  <c r="AM3013" i="4" a="1"/>
  <c r="AM3013" i="4" s="1"/>
  <c r="AM3014" i="4" a="1"/>
  <c r="AM3014" i="4" s="1"/>
  <c r="AM3015" i="4" a="1"/>
  <c r="AM3015" i="4" s="1"/>
  <c r="AM3016" i="4" a="1"/>
  <c r="AM3016" i="4" s="1"/>
  <c r="AM3017" i="4" a="1"/>
  <c r="AM3017" i="4" s="1"/>
  <c r="AM3018" i="4" a="1"/>
  <c r="AM3018" i="4" s="1"/>
  <c r="AM3019" i="4" a="1"/>
  <c r="AM3019" i="4" s="1"/>
  <c r="AM3020" i="4" a="1"/>
  <c r="AM3020" i="4" s="1"/>
  <c r="AM3021" i="4" a="1"/>
  <c r="AM3021" i="4" s="1"/>
  <c r="AM3022" i="4" a="1"/>
  <c r="AM3022" i="4" s="1"/>
  <c r="AM3023" i="4" a="1"/>
  <c r="AM3023" i="4" s="1"/>
  <c r="AM3024" i="4" a="1"/>
  <c r="AM3024" i="4" s="1"/>
  <c r="AM3025" i="4" a="1"/>
  <c r="AM3025" i="4" s="1"/>
  <c r="AM3026" i="4" a="1"/>
  <c r="AM3026" i="4" s="1"/>
  <c r="AM3027" i="4" a="1"/>
  <c r="AM3027" i="4" s="1"/>
  <c r="AM3028" i="4" a="1"/>
  <c r="AM3028" i="4" s="1"/>
  <c r="AM3029" i="4" a="1"/>
  <c r="AM3029" i="4" s="1"/>
  <c r="AM3030" i="4" a="1"/>
  <c r="AM3030" i="4" s="1"/>
  <c r="AM3031" i="4" a="1"/>
  <c r="AM3031" i="4" s="1"/>
  <c r="AM3032" i="4" a="1"/>
  <c r="AM3032" i="4" s="1"/>
  <c r="AM3033" i="4" a="1"/>
  <c r="AM3033" i="4" s="1"/>
  <c r="AM3034" i="4" a="1"/>
  <c r="AM3034" i="4" s="1"/>
  <c r="AM3035" i="4" a="1"/>
  <c r="AM3035" i="4" s="1"/>
  <c r="AM3036" i="4" a="1"/>
  <c r="AM3036" i="4" s="1"/>
  <c r="AM3037" i="4" a="1"/>
  <c r="AM3037" i="4" s="1"/>
  <c r="AM3038" i="4" a="1"/>
  <c r="AM3038" i="4" s="1"/>
  <c r="AM3039" i="4" a="1"/>
  <c r="AM3039" i="4" s="1"/>
  <c r="AM3040" i="4" a="1"/>
  <c r="AM3040" i="4" s="1"/>
  <c r="AM3041" i="4" a="1"/>
  <c r="AM3041" i="4" s="1"/>
  <c r="AM3042" i="4" a="1"/>
  <c r="AM3042" i="4" s="1"/>
  <c r="AM3043" i="4" a="1"/>
  <c r="AM3043" i="4" s="1"/>
  <c r="AM3044" i="4" a="1"/>
  <c r="AM3044" i="4" s="1"/>
  <c r="AM3045" i="4" a="1"/>
  <c r="AM3045" i="4" s="1"/>
  <c r="AM3046" i="4" a="1"/>
  <c r="AM3046" i="4" s="1"/>
  <c r="AM3047" i="4" a="1"/>
  <c r="AM3047" i="4" s="1"/>
  <c r="AM3048" i="4" a="1"/>
  <c r="AM3048" i="4" s="1"/>
  <c r="AM3049" i="4" a="1"/>
  <c r="AM3049" i="4" s="1"/>
  <c r="AM3050" i="4" a="1"/>
  <c r="AM3050" i="4" s="1"/>
  <c r="AM3051" i="4" a="1"/>
  <c r="AM3051" i="4" s="1"/>
  <c r="AM3052" i="4" a="1"/>
  <c r="AM3052" i="4" s="1"/>
  <c r="AM3053" i="4" a="1"/>
  <c r="AM3053" i="4" s="1"/>
  <c r="AM3054" i="4" a="1"/>
  <c r="AM3054" i="4" s="1"/>
  <c r="AM3055" i="4" a="1"/>
  <c r="AM3055" i="4" s="1"/>
  <c r="AM3056" i="4" a="1"/>
  <c r="AM3056" i="4" s="1"/>
  <c r="AM3057" i="4" a="1"/>
  <c r="AM3057" i="4" s="1"/>
  <c r="AM3058" i="4" a="1"/>
  <c r="AM3058" i="4" s="1"/>
  <c r="AM3059" i="4" a="1"/>
  <c r="AM3059" i="4" s="1"/>
  <c r="AM3060" i="4" a="1"/>
  <c r="AM3060" i="4" s="1"/>
  <c r="AM3061" i="4" a="1"/>
  <c r="AM3061" i="4" s="1"/>
  <c r="AM3062" i="4" a="1"/>
  <c r="AM3062" i="4" s="1"/>
  <c r="AM3063" i="4" a="1"/>
  <c r="AM3063" i="4" s="1"/>
  <c r="AM3064" i="4" a="1"/>
  <c r="AM3064" i="4" s="1"/>
  <c r="AM3065" i="4" a="1"/>
  <c r="AM3065" i="4" s="1"/>
  <c r="AM3066" i="4" a="1"/>
  <c r="AM3066" i="4" s="1"/>
  <c r="AM3067" i="4" a="1"/>
  <c r="AM3067" i="4" s="1"/>
  <c r="AM3068" i="4" a="1"/>
  <c r="AM3068" i="4" s="1"/>
  <c r="AM3069" i="4" a="1"/>
  <c r="AM3069" i="4" s="1"/>
  <c r="AM3070" i="4" a="1"/>
  <c r="AM3070" i="4" s="1"/>
  <c r="AM3071" i="4" a="1"/>
  <c r="AM3071" i="4" s="1"/>
  <c r="AM3072" i="4" a="1"/>
  <c r="AM3072" i="4" s="1"/>
  <c r="AM3073" i="4" a="1"/>
  <c r="AM3073" i="4" s="1"/>
  <c r="AM3074" i="4" a="1"/>
  <c r="AM3074" i="4" s="1"/>
  <c r="AM3075" i="4" a="1"/>
  <c r="AM3075" i="4" s="1"/>
  <c r="AM3076" i="4" a="1"/>
  <c r="AM3076" i="4" s="1"/>
  <c r="AM3077" i="4" a="1"/>
  <c r="AM3077" i="4" s="1"/>
  <c r="AM3078" i="4" a="1"/>
  <c r="AM3078" i="4" s="1"/>
  <c r="AM3079" i="4" a="1"/>
  <c r="AM3079" i="4" s="1"/>
  <c r="AM3080" i="4" a="1"/>
  <c r="AM3080" i="4" s="1"/>
  <c r="AM3081" i="4" a="1"/>
  <c r="AM3081" i="4" s="1"/>
  <c r="AM3082" i="4" a="1"/>
  <c r="AM3082" i="4" s="1"/>
  <c r="AM3083" i="4" a="1"/>
  <c r="AM3083" i="4" s="1"/>
  <c r="AM3084" i="4" a="1"/>
  <c r="AM3084" i="4" s="1"/>
  <c r="AM3085" i="4" a="1"/>
  <c r="AM3085" i="4" s="1"/>
  <c r="AM3086" i="4" a="1"/>
  <c r="AM3086" i="4" s="1"/>
  <c r="AM3087" i="4" a="1"/>
  <c r="AM3087" i="4" s="1"/>
  <c r="AM3088" i="4" a="1"/>
  <c r="AM3088" i="4" s="1"/>
  <c r="AM3089" i="4" a="1"/>
  <c r="AM3089" i="4" s="1"/>
  <c r="AM3090" i="4" a="1"/>
  <c r="AM3090" i="4" s="1"/>
  <c r="AM3091" i="4" a="1"/>
  <c r="AM3091" i="4" s="1"/>
  <c r="AM3092" i="4" a="1"/>
  <c r="AM3092" i="4" s="1"/>
  <c r="AM3093" i="4" a="1"/>
  <c r="AM3093" i="4" s="1"/>
  <c r="AM3094" i="4" a="1"/>
  <c r="AM3094" i="4" s="1"/>
  <c r="AM3095" i="4" a="1"/>
  <c r="AM3095" i="4" s="1"/>
  <c r="AM3096" i="4" a="1"/>
  <c r="AM3096" i="4" s="1"/>
  <c r="AM3097" i="4" a="1"/>
  <c r="AM3097" i="4" s="1"/>
  <c r="AM3098" i="4" a="1"/>
  <c r="AM3098" i="4" s="1"/>
  <c r="AM3099" i="4" a="1"/>
  <c r="AM3099" i="4" s="1"/>
  <c r="AM3100" i="4" a="1"/>
  <c r="AM3100" i="4" s="1"/>
  <c r="AM3101" i="4" a="1"/>
  <c r="AM3101" i="4" s="1"/>
  <c r="AM3102" i="4" a="1"/>
  <c r="AM3102" i="4" s="1"/>
  <c r="AM3103" i="4" a="1"/>
  <c r="AM3103" i="4" s="1"/>
  <c r="AM3104" i="4" a="1"/>
  <c r="AM3104" i="4" s="1"/>
  <c r="AM3105" i="4" a="1"/>
  <c r="AM3105" i="4" s="1"/>
  <c r="AM3106" i="4" a="1"/>
  <c r="AM3106" i="4" s="1"/>
  <c r="AM3107" i="4" a="1"/>
  <c r="AM3107" i="4" s="1"/>
  <c r="AM3108" i="4" a="1"/>
  <c r="AM3108" i="4" s="1"/>
  <c r="AM3109" i="4" a="1"/>
  <c r="AM3109" i="4" s="1"/>
  <c r="AM3110" i="4" a="1"/>
  <c r="AM3110" i="4" s="1"/>
  <c r="AM3111" i="4" a="1"/>
  <c r="AM3111" i="4" s="1"/>
  <c r="AM3112" i="4" a="1"/>
  <c r="AM3112" i="4" s="1"/>
  <c r="AM3113" i="4" a="1"/>
  <c r="AM3113" i="4" s="1"/>
  <c r="AM3114" i="4" a="1"/>
  <c r="AM3114" i="4" s="1"/>
  <c r="AM3115" i="4" a="1"/>
  <c r="AM3115" i="4" s="1"/>
  <c r="AM3116" i="4" a="1"/>
  <c r="AM3116" i="4" s="1"/>
  <c r="AM3117" i="4" a="1"/>
  <c r="AM3117" i="4" s="1"/>
  <c r="AM3118" i="4" a="1"/>
  <c r="AM3118" i="4" s="1"/>
  <c r="AM3119" i="4" a="1"/>
  <c r="AM3119" i="4" s="1"/>
  <c r="AM3120" i="4" a="1"/>
  <c r="AM3120" i="4" s="1"/>
  <c r="AM3121" i="4" a="1"/>
  <c r="AM3121" i="4" s="1"/>
  <c r="AM3122" i="4" a="1"/>
  <c r="AM3122" i="4" s="1"/>
  <c r="AM3123" i="4" a="1"/>
  <c r="AM3123" i="4" s="1"/>
  <c r="AM3124" i="4" a="1"/>
  <c r="AM3124" i="4" s="1"/>
  <c r="AM3125" i="4" a="1"/>
  <c r="AM3125" i="4" s="1"/>
  <c r="AM3126" i="4" a="1"/>
  <c r="AM3126" i="4" s="1"/>
  <c r="AM3127" i="4" a="1"/>
  <c r="AM3127" i="4" s="1"/>
  <c r="AM3128" i="4" a="1"/>
  <c r="AM3128" i="4" s="1"/>
  <c r="AM3129" i="4" a="1"/>
  <c r="AM3129" i="4" s="1"/>
  <c r="AM3130" i="4" a="1"/>
  <c r="AM3130" i="4" s="1"/>
  <c r="AM3131" i="4" a="1"/>
  <c r="AM3131" i="4" s="1"/>
  <c r="AM3132" i="4" a="1"/>
  <c r="AM3132" i="4" s="1"/>
  <c r="AM3133" i="4" a="1"/>
  <c r="AM3133" i="4" s="1"/>
  <c r="AM3134" i="4" a="1"/>
  <c r="AM3134" i="4" s="1"/>
  <c r="AM3135" i="4" a="1"/>
  <c r="AM3135" i="4" s="1"/>
  <c r="AM3136" i="4" a="1"/>
  <c r="AM3136" i="4" s="1"/>
  <c r="AM3137" i="4" a="1"/>
  <c r="AM3137" i="4" s="1"/>
  <c r="AM3138" i="4" a="1"/>
  <c r="AM3138" i="4" s="1"/>
  <c r="AM3139" i="4" a="1"/>
  <c r="AM3139" i="4" s="1"/>
  <c r="AM3140" i="4" a="1"/>
  <c r="AM3140" i="4" s="1"/>
  <c r="AM3141" i="4" a="1"/>
  <c r="AM3141" i="4" s="1"/>
  <c r="AM3142" i="4" a="1"/>
  <c r="AM3142" i="4" s="1"/>
  <c r="AM3143" i="4" a="1"/>
  <c r="AM3143" i="4" s="1"/>
  <c r="AM3144" i="4" a="1"/>
  <c r="AM3144" i="4" s="1"/>
  <c r="AM3145" i="4" a="1"/>
  <c r="AM3145" i="4" s="1"/>
  <c r="AM3146" i="4" a="1"/>
  <c r="AM3146" i="4" s="1"/>
  <c r="AM3147" i="4" a="1"/>
  <c r="AM3147" i="4" s="1"/>
  <c r="AM3148" i="4" a="1"/>
  <c r="AM3148" i="4" s="1"/>
  <c r="AM3149" i="4" a="1"/>
  <c r="AM3149" i="4" s="1"/>
  <c r="AM3150" i="4" a="1"/>
  <c r="AM3150" i="4" s="1"/>
  <c r="AM3151" i="4" a="1"/>
  <c r="AM3151" i="4" s="1"/>
  <c r="AM3152" i="4" a="1"/>
  <c r="AM3152" i="4" s="1"/>
  <c r="AM3153" i="4" a="1"/>
  <c r="AM3153" i="4" s="1"/>
  <c r="AM3154" i="4" a="1"/>
  <c r="AM3154" i="4" s="1"/>
  <c r="AM3155" i="4" a="1"/>
  <c r="AM3155" i="4" s="1"/>
  <c r="AM3156" i="4" a="1"/>
  <c r="AM3156" i="4" s="1"/>
  <c r="AM3157" i="4" a="1"/>
  <c r="AM3157" i="4" s="1"/>
  <c r="AM3158" i="4" a="1"/>
  <c r="AM3158" i="4" s="1"/>
  <c r="AM3159" i="4" a="1"/>
  <c r="AM3159" i="4" s="1"/>
  <c r="AM3160" i="4" a="1"/>
  <c r="AM3160" i="4" s="1"/>
  <c r="AM3161" i="4" a="1"/>
  <c r="AM3161" i="4" s="1"/>
  <c r="AM3162" i="4" a="1"/>
  <c r="AM3162" i="4" s="1"/>
  <c r="AM3163" i="4" a="1"/>
  <c r="AM3163" i="4" s="1"/>
  <c r="AM3164" i="4" a="1"/>
  <c r="AM3164" i="4" s="1"/>
  <c r="AM3165" i="4" a="1"/>
  <c r="AM3165" i="4" s="1"/>
  <c r="AM3166" i="4" a="1"/>
  <c r="AM3166" i="4" s="1"/>
  <c r="AM3167" i="4" a="1"/>
  <c r="AM3167" i="4" s="1"/>
  <c r="AM3168" i="4" a="1"/>
  <c r="AM3168" i="4" s="1"/>
  <c r="AM3169" i="4" a="1"/>
  <c r="AM3169" i="4" s="1"/>
  <c r="AM3170" i="4" a="1"/>
  <c r="AM3170" i="4" s="1"/>
  <c r="AM3171" i="4" a="1"/>
  <c r="AM3171" i="4" s="1"/>
  <c r="AM3172" i="4" a="1"/>
  <c r="AM3172" i="4" s="1"/>
  <c r="AM3173" i="4" a="1"/>
  <c r="AM3173" i="4" s="1"/>
  <c r="AM3174" i="4" a="1"/>
  <c r="AM3174" i="4" s="1"/>
  <c r="AM3175" i="4" a="1"/>
  <c r="AM3175" i="4" s="1"/>
  <c r="AM3176" i="4" a="1"/>
  <c r="AM3176" i="4" s="1"/>
  <c r="AM3177" i="4" a="1"/>
  <c r="AM3177" i="4" s="1"/>
  <c r="AM3178" i="4" a="1"/>
  <c r="AM3178" i="4" s="1"/>
  <c r="AM3179" i="4" a="1"/>
  <c r="AM3179" i="4" s="1"/>
  <c r="AM3180" i="4" a="1"/>
  <c r="AM3180" i="4" s="1"/>
  <c r="AM3181" i="4" a="1"/>
  <c r="AM3181" i="4" s="1"/>
  <c r="AM3182" i="4" a="1"/>
  <c r="AM3182" i="4" s="1"/>
  <c r="AM3183" i="4" a="1"/>
  <c r="AM3183" i="4" s="1"/>
  <c r="AM3184" i="4" a="1"/>
  <c r="AM3184" i="4" s="1"/>
  <c r="AM3185" i="4" a="1"/>
  <c r="AM3185" i="4" s="1"/>
  <c r="AM3186" i="4" a="1"/>
  <c r="AM3186" i="4" s="1"/>
  <c r="AM3187" i="4" a="1"/>
  <c r="AM3187" i="4" s="1"/>
  <c r="AM3188" i="4" a="1"/>
  <c r="AM3188" i="4" s="1"/>
  <c r="AM3189" i="4" a="1"/>
  <c r="AM3189" i="4" s="1"/>
  <c r="AM3190" i="4" a="1"/>
  <c r="AM3190" i="4" s="1"/>
  <c r="AM3191" i="4" a="1"/>
  <c r="AM3191" i="4" s="1"/>
  <c r="AM3192" i="4" a="1"/>
  <c r="AM3192" i="4" s="1"/>
  <c r="AM3193" i="4" a="1"/>
  <c r="AM3193" i="4" s="1"/>
  <c r="AM3194" i="4" a="1"/>
  <c r="AM3194" i="4" s="1"/>
  <c r="AM3195" i="4" a="1"/>
  <c r="AM3195" i="4" s="1"/>
  <c r="AM3196" i="4" a="1"/>
  <c r="AM3196" i="4" s="1"/>
  <c r="AM3197" i="4" a="1"/>
  <c r="AM3197" i="4" s="1"/>
  <c r="AM3198" i="4" a="1"/>
  <c r="AM3198" i="4" s="1"/>
  <c r="AM3199" i="4" a="1"/>
  <c r="AM3199" i="4" s="1"/>
  <c r="AM3200" i="4" a="1"/>
  <c r="AM3200" i="4" s="1"/>
  <c r="AM3201" i="4" a="1"/>
  <c r="AM3201" i="4" s="1"/>
  <c r="AM3202" i="4" a="1"/>
  <c r="AM3202" i="4" s="1"/>
  <c r="AM3203" i="4" a="1"/>
  <c r="AM3203" i="4" s="1"/>
  <c r="AM3204" i="4" a="1"/>
  <c r="AM3204" i="4" s="1"/>
  <c r="AM3205" i="4" a="1"/>
  <c r="AM3205" i="4" s="1"/>
  <c r="AM3206" i="4" a="1"/>
  <c r="AM3206" i="4" s="1"/>
  <c r="AM3207" i="4" a="1"/>
  <c r="AM3207" i="4" s="1"/>
  <c r="AM3208" i="4" a="1"/>
  <c r="AM3208" i="4" s="1"/>
  <c r="AM3209" i="4" a="1"/>
  <c r="AM3209" i="4" s="1"/>
  <c r="AM3210" i="4" a="1"/>
  <c r="AM3210" i="4" s="1"/>
  <c r="AM3211" i="4" a="1"/>
  <c r="AM3211" i="4" s="1"/>
  <c r="AM3212" i="4" a="1"/>
  <c r="AM3212" i="4" s="1"/>
  <c r="AM3213" i="4" a="1"/>
  <c r="AM3213" i="4" s="1"/>
  <c r="AM3214" i="4" a="1"/>
  <c r="AM3214" i="4" s="1"/>
  <c r="AM3215" i="4" a="1"/>
  <c r="AM3215" i="4" s="1"/>
  <c r="AM3216" i="4" a="1"/>
  <c r="AM3216" i="4" s="1"/>
  <c r="AM3217" i="4" a="1"/>
  <c r="AM3217" i="4" s="1"/>
  <c r="AM3218" i="4" a="1"/>
  <c r="AM3218" i="4" s="1"/>
  <c r="AM3219" i="4" a="1"/>
  <c r="AM3219" i="4" s="1"/>
  <c r="AM3220" i="4" a="1"/>
  <c r="AM3220" i="4" s="1"/>
  <c r="AM3221" i="4" a="1"/>
  <c r="AM3221" i="4" s="1"/>
  <c r="AM3222" i="4" a="1"/>
  <c r="AM3222" i="4" s="1"/>
  <c r="AM3223" i="4" a="1"/>
  <c r="AM3223" i="4" s="1"/>
  <c r="AM3224" i="4" a="1"/>
  <c r="AM3224" i="4" s="1"/>
  <c r="AM3225" i="4" a="1"/>
  <c r="AM3225" i="4" s="1"/>
  <c r="AM3226" i="4" a="1"/>
  <c r="AM3226" i="4" s="1"/>
  <c r="AM3227" i="4" a="1"/>
  <c r="AM3227" i="4" s="1"/>
  <c r="AM3228" i="4" a="1"/>
  <c r="AM3228" i="4" s="1"/>
  <c r="AM3229" i="4" a="1"/>
  <c r="AM3229" i="4" s="1"/>
  <c r="AM3230" i="4" a="1"/>
  <c r="AM3230" i="4" s="1"/>
  <c r="AM3231" i="4" a="1"/>
  <c r="AM3231" i="4" s="1"/>
  <c r="AM3232" i="4" a="1"/>
  <c r="AM3232" i="4" s="1"/>
  <c r="AM3233" i="4" a="1"/>
  <c r="AM3233" i="4" s="1"/>
  <c r="AM3234" i="4" a="1"/>
  <c r="AM3234" i="4" s="1"/>
  <c r="AM3235" i="4" a="1"/>
  <c r="AM3235" i="4" s="1"/>
  <c r="AM3236" i="4" a="1"/>
  <c r="AM3236" i="4" s="1"/>
  <c r="AM3237" i="4" a="1"/>
  <c r="AM3237" i="4" s="1"/>
  <c r="AM3238" i="4" a="1"/>
  <c r="AM3238" i="4" s="1"/>
  <c r="AM3239" i="4" a="1"/>
  <c r="AM3239" i="4" s="1"/>
  <c r="AM3240" i="4" a="1"/>
  <c r="AM3240" i="4" s="1"/>
  <c r="AM3241" i="4" a="1"/>
  <c r="AM3241" i="4" s="1"/>
  <c r="AM3242" i="4" a="1"/>
  <c r="AM3242" i="4" s="1"/>
  <c r="AM3243" i="4" a="1"/>
  <c r="AM3243" i="4" s="1"/>
  <c r="AM3244" i="4" a="1"/>
  <c r="AM3244" i="4" s="1"/>
  <c r="AM3245" i="4" a="1"/>
  <c r="AM3245" i="4" s="1"/>
  <c r="AM3246" i="4" a="1"/>
  <c r="AM3246" i="4" s="1"/>
  <c r="AM3247" i="4" a="1"/>
  <c r="AM3247" i="4" s="1"/>
  <c r="AM3248" i="4" a="1"/>
  <c r="AM3248" i="4" s="1"/>
  <c r="AM3249" i="4" a="1"/>
  <c r="AM3249" i="4" s="1"/>
  <c r="AM3250" i="4" a="1"/>
  <c r="AM3250" i="4" s="1"/>
  <c r="AM3251" i="4" a="1"/>
  <c r="AM3251" i="4" s="1"/>
  <c r="AM3252" i="4" a="1"/>
  <c r="AM3252" i="4" s="1"/>
  <c r="AM3253" i="4" a="1"/>
  <c r="AM3253" i="4" s="1"/>
  <c r="AM3254" i="4" a="1"/>
  <c r="AM3254" i="4" s="1"/>
  <c r="AM3255" i="4" a="1"/>
  <c r="AM3255" i="4" s="1"/>
  <c r="AM3256" i="4" a="1"/>
  <c r="AM3256" i="4" s="1"/>
  <c r="AM3257" i="4" a="1"/>
  <c r="AM3257" i="4" s="1"/>
  <c r="AM3258" i="4" a="1"/>
  <c r="AM3258" i="4" s="1"/>
  <c r="AM3259" i="4" a="1"/>
  <c r="AM3259" i="4" s="1"/>
  <c r="AM3260" i="4" a="1"/>
  <c r="AM3260" i="4" s="1"/>
  <c r="AM3261" i="4" a="1"/>
  <c r="AM3261" i="4" s="1"/>
  <c r="AM3262" i="4" a="1"/>
  <c r="AM3262" i="4" s="1"/>
  <c r="AM3263" i="4" a="1"/>
  <c r="AM3263" i="4" s="1"/>
  <c r="AM3264" i="4" a="1"/>
  <c r="AM3264" i="4" s="1"/>
  <c r="AM3265" i="4" a="1"/>
  <c r="AM3265" i="4" s="1"/>
  <c r="AM3266" i="4" a="1"/>
  <c r="AM3266" i="4" s="1"/>
  <c r="AM3267" i="4" a="1"/>
  <c r="AM3267" i="4" s="1"/>
  <c r="AM3268" i="4" a="1"/>
  <c r="AM3268" i="4" s="1"/>
  <c r="AM3269" i="4" a="1"/>
  <c r="AM3269" i="4" s="1"/>
  <c r="AM3270" i="4" a="1"/>
  <c r="AM3270" i="4" s="1"/>
  <c r="AM3271" i="4" a="1"/>
  <c r="AM3271" i="4" s="1"/>
  <c r="AM3272" i="4" a="1"/>
  <c r="AM3272" i="4" s="1"/>
  <c r="AM3273" i="4" a="1"/>
  <c r="AM3273" i="4" s="1"/>
  <c r="AM3274" i="4" a="1"/>
  <c r="AM3274" i="4" s="1"/>
  <c r="AM3275" i="4" a="1"/>
  <c r="AM3275" i="4" s="1"/>
  <c r="AM3276" i="4" a="1"/>
  <c r="AM3276" i="4" s="1"/>
  <c r="AM3277" i="4" a="1"/>
  <c r="AM3277" i="4" s="1"/>
  <c r="AM3278" i="4" a="1"/>
  <c r="AM3278" i="4" s="1"/>
  <c r="AM3279" i="4" a="1"/>
  <c r="AM3279" i="4" s="1"/>
  <c r="AM3280" i="4" a="1"/>
  <c r="AM3280" i="4" s="1"/>
  <c r="AM3281" i="4" a="1"/>
  <c r="AM3281" i="4" s="1"/>
  <c r="AM3282" i="4" a="1"/>
  <c r="AM3282" i="4" s="1"/>
  <c r="AM3283" i="4" a="1"/>
  <c r="AM3283" i="4" s="1"/>
  <c r="AM3284" i="4" a="1"/>
  <c r="AM3284" i="4" s="1"/>
  <c r="AM3285" i="4" a="1"/>
  <c r="AM3285" i="4" s="1"/>
  <c r="AM3286" i="4" a="1"/>
  <c r="AM3286" i="4" s="1"/>
  <c r="AM3287" i="4" a="1"/>
  <c r="AM3287" i="4" s="1"/>
  <c r="AM3288" i="4" a="1"/>
  <c r="AM3288" i="4" s="1"/>
  <c r="AM3289" i="4" a="1"/>
  <c r="AM3289" i="4" s="1"/>
  <c r="AM3290" i="4" a="1"/>
  <c r="AM3290" i="4" s="1"/>
  <c r="AM3291" i="4" a="1"/>
  <c r="AM3291" i="4" s="1"/>
  <c r="AM3292" i="4" a="1"/>
  <c r="AM3292" i="4" s="1"/>
  <c r="AM3293" i="4" a="1"/>
  <c r="AM3293" i="4" s="1"/>
  <c r="AM3294" i="4" a="1"/>
  <c r="AM3294" i="4" s="1"/>
  <c r="AM3295" i="4" a="1"/>
  <c r="AM3295" i="4" s="1"/>
  <c r="AM3296" i="4" a="1"/>
  <c r="AM3296" i="4" s="1"/>
  <c r="AM3297" i="4" a="1"/>
  <c r="AM3297" i="4" s="1"/>
  <c r="AM3298" i="4" a="1"/>
  <c r="AM3298" i="4" s="1"/>
  <c r="AM3299" i="4" a="1"/>
  <c r="AM3299" i="4" s="1"/>
  <c r="AM3300" i="4" a="1"/>
  <c r="AM3300" i="4" s="1"/>
  <c r="AM3301" i="4" a="1"/>
  <c r="AM3301" i="4" s="1"/>
  <c r="AM3302" i="4" a="1"/>
  <c r="AM3302" i="4" s="1"/>
  <c r="AM3303" i="4" a="1"/>
  <c r="AM3303" i="4" s="1"/>
  <c r="AM3304" i="4" a="1"/>
  <c r="AM3304" i="4" s="1"/>
  <c r="AM3305" i="4" a="1"/>
  <c r="AM3305" i="4" s="1"/>
  <c r="AM3306" i="4" a="1"/>
  <c r="AM3306" i="4" s="1"/>
  <c r="AM3307" i="4" a="1"/>
  <c r="AM3307" i="4" s="1"/>
  <c r="AM3308" i="4" a="1"/>
  <c r="AM3308" i="4" s="1"/>
  <c r="AM3309" i="4" a="1"/>
  <c r="AM3309" i="4" s="1"/>
  <c r="AM3310" i="4" a="1"/>
  <c r="AM3310" i="4" s="1"/>
  <c r="AM3311" i="4" a="1"/>
  <c r="AM3311" i="4" s="1"/>
  <c r="AM3312" i="4" a="1"/>
  <c r="AM3312" i="4" s="1"/>
  <c r="AM3313" i="4" a="1"/>
  <c r="AM3313" i="4" s="1"/>
  <c r="AM3314" i="4" a="1"/>
  <c r="AM3314" i="4" s="1"/>
  <c r="AM3315" i="4" a="1"/>
  <c r="AM3315" i="4" s="1"/>
  <c r="AM3316" i="4" a="1"/>
  <c r="AM3316" i="4" s="1"/>
  <c r="AM3317" i="4" a="1"/>
  <c r="AM3317" i="4" s="1"/>
  <c r="AM3318" i="4" a="1"/>
  <c r="AM3318" i="4" s="1"/>
  <c r="AM3319" i="4" a="1"/>
  <c r="AM3319" i="4" s="1"/>
  <c r="AM3320" i="4" a="1"/>
  <c r="AM3320" i="4" s="1"/>
  <c r="AM3321" i="4" a="1"/>
  <c r="AM3321" i="4" s="1"/>
  <c r="AM3322" i="4" a="1"/>
  <c r="AM3322" i="4" s="1"/>
  <c r="AM3323" i="4" a="1"/>
  <c r="AM3323" i="4" s="1"/>
  <c r="AM3324" i="4" a="1"/>
  <c r="AM3324" i="4" s="1"/>
  <c r="AM3325" i="4" a="1"/>
  <c r="AM3325" i="4" s="1"/>
  <c r="AM3326" i="4" a="1"/>
  <c r="AM3326" i="4" s="1"/>
  <c r="AM3327" i="4" a="1"/>
  <c r="AM3327" i="4" s="1"/>
  <c r="AM3328" i="4" a="1"/>
  <c r="AM3328" i="4" s="1"/>
  <c r="AM3329" i="4" a="1"/>
  <c r="AM3329" i="4" s="1"/>
  <c r="AM3330" i="4" a="1"/>
  <c r="AM3330" i="4" s="1"/>
  <c r="AM3331" i="4" a="1"/>
  <c r="AM3331" i="4" s="1"/>
  <c r="AM3332" i="4" a="1"/>
  <c r="AM3332" i="4" s="1"/>
  <c r="AM3333" i="4" a="1"/>
  <c r="AM3333" i="4" s="1"/>
  <c r="AM3334" i="4" a="1"/>
  <c r="AM3334" i="4" s="1"/>
  <c r="AM3335" i="4" a="1"/>
  <c r="AM3335" i="4" s="1"/>
  <c r="AM3336" i="4" a="1"/>
  <c r="AM3336" i="4" s="1"/>
  <c r="AM3337" i="4" a="1"/>
  <c r="AM3337" i="4" s="1"/>
  <c r="AM3338" i="4" a="1"/>
  <c r="AM3338" i="4" s="1"/>
  <c r="AM3339" i="4" a="1"/>
  <c r="AM3339" i="4" s="1"/>
  <c r="AM3340" i="4" a="1"/>
  <c r="AM3340" i="4" s="1"/>
  <c r="AM3341" i="4" a="1"/>
  <c r="AM3341" i="4" s="1"/>
  <c r="AM3342" i="4" a="1"/>
  <c r="AM3342" i="4" s="1"/>
  <c r="AM3343" i="4" a="1"/>
  <c r="AM3343" i="4" s="1"/>
  <c r="AM3344" i="4" a="1"/>
  <c r="AM3344" i="4" s="1"/>
  <c r="AM3345" i="4" a="1"/>
  <c r="AM3345" i="4" s="1"/>
  <c r="AM3346" i="4" a="1"/>
  <c r="AM3346" i="4" s="1"/>
  <c r="AM3347" i="4" a="1"/>
  <c r="AM3347" i="4" s="1"/>
  <c r="AM3348" i="4" a="1"/>
  <c r="AM3348" i="4" s="1"/>
  <c r="AM3349" i="4" a="1"/>
  <c r="AM3349" i="4" s="1"/>
  <c r="AM3350" i="4" a="1"/>
  <c r="AM3350" i="4" s="1"/>
  <c r="AM3351" i="4" a="1"/>
  <c r="AM3351" i="4" s="1"/>
  <c r="AM3352" i="4" a="1"/>
  <c r="AM3352" i="4" s="1"/>
  <c r="AM3353" i="4" a="1"/>
  <c r="AM3353" i="4" s="1"/>
  <c r="AM3354" i="4" a="1"/>
  <c r="AM3354" i="4" s="1"/>
  <c r="AM3355" i="4" a="1"/>
  <c r="AM3355" i="4" s="1"/>
  <c r="AM3356" i="4" a="1"/>
  <c r="AM3356" i="4" s="1"/>
  <c r="AM3357" i="4" a="1"/>
  <c r="AM3357" i="4" s="1"/>
  <c r="AM3358" i="4" a="1"/>
  <c r="AM3358" i="4" s="1"/>
  <c r="AM3359" i="4" a="1"/>
  <c r="AM3359" i="4" s="1"/>
  <c r="AM3360" i="4" a="1"/>
  <c r="AM3360" i="4" s="1"/>
  <c r="AM3361" i="4" a="1"/>
  <c r="AM3361" i="4" s="1"/>
  <c r="AM3362" i="4" a="1"/>
  <c r="AM3362" i="4" s="1"/>
  <c r="AM3363" i="4" a="1"/>
  <c r="AM3363" i="4" s="1"/>
  <c r="AM3364" i="4" a="1"/>
  <c r="AM3364" i="4" s="1"/>
  <c r="AM3365" i="4" a="1"/>
  <c r="AM3365" i="4" s="1"/>
  <c r="AM3366" i="4" a="1"/>
  <c r="AM3366" i="4" s="1"/>
  <c r="AM3367" i="4" a="1"/>
  <c r="AM3367" i="4" s="1"/>
  <c r="AM3368" i="4" a="1"/>
  <c r="AM3368" i="4" s="1"/>
  <c r="AM3369" i="4" a="1"/>
  <c r="AM3369" i="4" s="1"/>
  <c r="AM3370" i="4" a="1"/>
  <c r="AM3370" i="4" s="1"/>
  <c r="AM3371" i="4" a="1"/>
  <c r="AM3371" i="4" s="1"/>
  <c r="AM3372" i="4" a="1"/>
  <c r="AM3372" i="4" s="1"/>
  <c r="AM3373" i="4" a="1"/>
  <c r="AM3373" i="4" s="1"/>
  <c r="AM3374" i="4" a="1"/>
  <c r="AM3374" i="4" s="1"/>
  <c r="AM3375" i="4" a="1"/>
  <c r="AM3375" i="4" s="1"/>
  <c r="AM3376" i="4" a="1"/>
  <c r="AM3376" i="4" s="1"/>
  <c r="AM3377" i="4" a="1"/>
  <c r="AM3377" i="4" s="1"/>
  <c r="AM3378" i="4" a="1"/>
  <c r="AM3378" i="4" s="1"/>
  <c r="AM3379" i="4" a="1"/>
  <c r="AM3379" i="4" s="1"/>
  <c r="AM3380" i="4" a="1"/>
  <c r="AM3380" i="4" s="1"/>
  <c r="AM3381" i="4" a="1"/>
  <c r="AM3381" i="4" s="1"/>
  <c r="AM3382" i="4" a="1"/>
  <c r="AM3382" i="4" s="1"/>
  <c r="AM3383" i="4" a="1"/>
  <c r="AM3383" i="4" s="1"/>
  <c r="AM3384" i="4" a="1"/>
  <c r="AM3384" i="4" s="1"/>
  <c r="AM3385" i="4" a="1"/>
  <c r="AM3385" i="4" s="1"/>
  <c r="AM3386" i="4" a="1"/>
  <c r="AM3386" i="4" s="1"/>
  <c r="AM3387" i="4" a="1"/>
  <c r="AM3387" i="4" s="1"/>
  <c r="AM3388" i="4" a="1"/>
  <c r="AM3388" i="4" s="1"/>
  <c r="AM3389" i="4" a="1"/>
  <c r="AM3389" i="4" s="1"/>
  <c r="AM3390" i="4" a="1"/>
  <c r="AM3390" i="4" s="1"/>
  <c r="AM3391" i="4" a="1"/>
  <c r="AM3391" i="4" s="1"/>
  <c r="AM3392" i="4" a="1"/>
  <c r="AM3392" i="4" s="1"/>
  <c r="AM3393" i="4" a="1"/>
  <c r="AM3393" i="4" s="1"/>
  <c r="AM3394" i="4" a="1"/>
  <c r="AM3394" i="4" s="1"/>
  <c r="AM3395" i="4" a="1"/>
  <c r="AM3395" i="4" s="1"/>
  <c r="AM3396" i="4" a="1"/>
  <c r="AM3396" i="4" s="1"/>
  <c r="AM3397" i="4" a="1"/>
  <c r="AM3397" i="4" s="1"/>
  <c r="AM3398" i="4" a="1"/>
  <c r="AM3398" i="4" s="1"/>
  <c r="AM3399" i="4" a="1"/>
  <c r="AM3399" i="4" s="1"/>
  <c r="AM3400" i="4" a="1"/>
  <c r="AM3400" i="4" s="1"/>
  <c r="AM3401" i="4" a="1"/>
  <c r="AM3401" i="4" s="1"/>
  <c r="AM3402" i="4" a="1"/>
  <c r="AM3402" i="4" s="1"/>
  <c r="AM3403" i="4" a="1"/>
  <c r="AM3403" i="4" s="1"/>
  <c r="AM3404" i="4" a="1"/>
  <c r="AM3404" i="4" s="1"/>
  <c r="AM3405" i="4" a="1"/>
  <c r="AM3405" i="4" s="1"/>
  <c r="AM3406" i="4" a="1"/>
  <c r="AM3406" i="4" s="1"/>
  <c r="AM3407" i="4" a="1"/>
  <c r="AM3407" i="4" s="1"/>
  <c r="AM3408" i="4" a="1"/>
  <c r="AM3408" i="4" s="1"/>
  <c r="AM3409" i="4" a="1"/>
  <c r="AM3409" i="4" s="1"/>
  <c r="AM3410" i="4" a="1"/>
  <c r="AM3410" i="4" s="1"/>
  <c r="AM3411" i="4" a="1"/>
  <c r="AM3411" i="4" s="1"/>
  <c r="AM3412" i="4" a="1"/>
  <c r="AM3412" i="4" s="1"/>
  <c r="AM3413" i="4" a="1"/>
  <c r="AM3413" i="4" s="1"/>
  <c r="AM3414" i="4" a="1"/>
  <c r="AM3414" i="4" s="1"/>
  <c r="AM3415" i="4" a="1"/>
  <c r="AM3415" i="4" s="1"/>
  <c r="AM3416" i="4" a="1"/>
  <c r="AM3416" i="4" s="1"/>
  <c r="AM3417" i="4" a="1"/>
  <c r="AM3417" i="4" s="1"/>
  <c r="AM3418" i="4" a="1"/>
  <c r="AM3418" i="4" s="1"/>
  <c r="AM3419" i="4" a="1"/>
  <c r="AM3419" i="4" s="1"/>
  <c r="AM3420" i="4" a="1"/>
  <c r="AM3420" i="4" s="1"/>
  <c r="AM3421" i="4" a="1"/>
  <c r="AM3421" i="4" s="1"/>
  <c r="AM3422" i="4" a="1"/>
  <c r="AM3422" i="4" s="1"/>
  <c r="AM3423" i="4" a="1"/>
  <c r="AM3423" i="4" s="1"/>
  <c r="AM3424" i="4" a="1"/>
  <c r="AM3424" i="4" s="1"/>
  <c r="AM3425" i="4" a="1"/>
  <c r="AM3425" i="4" s="1"/>
  <c r="AM3426" i="4" a="1"/>
  <c r="AM3426" i="4" s="1"/>
  <c r="AM3427" i="4" a="1"/>
  <c r="AM3427" i="4" s="1"/>
  <c r="AM3428" i="4" a="1"/>
  <c r="AM3428" i="4" s="1"/>
  <c r="AM3429" i="4" a="1"/>
  <c r="AM3429" i="4" s="1"/>
  <c r="AM3430" i="4" a="1"/>
  <c r="AM3430" i="4" s="1"/>
  <c r="AM3431" i="4" a="1"/>
  <c r="AM3431" i="4" s="1"/>
  <c r="AM3432" i="4" a="1"/>
  <c r="AM3432" i="4" s="1"/>
  <c r="AM3433" i="4" a="1"/>
  <c r="AM3433" i="4" s="1"/>
  <c r="AM3434" i="4" a="1"/>
  <c r="AM3434" i="4" s="1"/>
  <c r="AM3435" i="4" a="1"/>
  <c r="AM3435" i="4" s="1"/>
  <c r="AM3436" i="4" a="1"/>
  <c r="AM3436" i="4" s="1"/>
  <c r="AM3437" i="4" a="1"/>
  <c r="AM3437" i="4" s="1"/>
  <c r="AM3438" i="4" a="1"/>
  <c r="AM3438" i="4" s="1"/>
  <c r="AM3439" i="4" a="1"/>
  <c r="AM3439" i="4" s="1"/>
  <c r="AM3440" i="4" a="1"/>
  <c r="AM3440" i="4" s="1"/>
  <c r="AM3441" i="4" a="1"/>
  <c r="AM3441" i="4" s="1"/>
  <c r="AM3442" i="4" a="1"/>
  <c r="AM3442" i="4" s="1"/>
  <c r="AM3443" i="4" a="1"/>
  <c r="AM3443" i="4" s="1"/>
  <c r="AM3444" i="4" a="1"/>
  <c r="AM3444" i="4" s="1"/>
  <c r="AM3445" i="4" a="1"/>
  <c r="AM3445" i="4" s="1"/>
  <c r="AM3446" i="4" a="1"/>
  <c r="AM3446" i="4" s="1"/>
  <c r="AM3447" i="4" a="1"/>
  <c r="AM3447" i="4" s="1"/>
  <c r="AM3448" i="4" a="1"/>
  <c r="AM3448" i="4" s="1"/>
  <c r="AM3449" i="4" a="1"/>
  <c r="AM3449" i="4" s="1"/>
  <c r="AM3450" i="4" a="1"/>
  <c r="AM3450" i="4" s="1"/>
  <c r="AM3451" i="4" a="1"/>
  <c r="AM3451" i="4" s="1"/>
  <c r="AM3452" i="4" a="1"/>
  <c r="AM3452" i="4" s="1"/>
  <c r="AM3453" i="4" a="1"/>
  <c r="AM3453" i="4" s="1"/>
  <c r="AM3454" i="4" a="1"/>
  <c r="AM3454" i="4" s="1"/>
  <c r="AM3455" i="4" a="1"/>
  <c r="AM3455" i="4" s="1"/>
  <c r="AM3456" i="4" a="1"/>
  <c r="AM3456" i="4" s="1"/>
  <c r="AM3457" i="4" a="1"/>
  <c r="AM3457" i="4" s="1"/>
  <c r="AM3458" i="4" a="1"/>
  <c r="AM3458" i="4" s="1"/>
  <c r="AM3459" i="4" a="1"/>
  <c r="AM3459" i="4" s="1"/>
  <c r="AM3460" i="4" a="1"/>
  <c r="AM3460" i="4" s="1"/>
  <c r="AM3461" i="4" a="1"/>
  <c r="AM3461" i="4" s="1"/>
  <c r="AM3462" i="4" a="1"/>
  <c r="AM3462" i="4" s="1"/>
  <c r="AM3463" i="4" a="1"/>
  <c r="AM3463" i="4" s="1"/>
  <c r="AM3464" i="4" a="1"/>
  <c r="AM3464" i="4" s="1"/>
  <c r="AM3465" i="4" a="1"/>
  <c r="AM3465" i="4" s="1"/>
  <c r="AM3466" i="4" a="1"/>
  <c r="AM3466" i="4" s="1"/>
  <c r="AM3467" i="4" a="1"/>
  <c r="AM3467" i="4" s="1"/>
  <c r="AM3468" i="4" a="1"/>
  <c r="AM3468" i="4" s="1"/>
  <c r="AM3469" i="4" a="1"/>
  <c r="AM3469" i="4" s="1"/>
  <c r="AM3470" i="4" a="1"/>
  <c r="AM3470" i="4" s="1"/>
  <c r="AM3471" i="4" a="1"/>
  <c r="AM3471" i="4" s="1"/>
  <c r="AM3472" i="4" a="1"/>
  <c r="AM3472" i="4" s="1"/>
  <c r="AM3473" i="4" a="1"/>
  <c r="AM3473" i="4" s="1"/>
  <c r="AM3474" i="4" a="1"/>
  <c r="AM3474" i="4" s="1"/>
  <c r="AM3475" i="4" a="1"/>
  <c r="AM3475" i="4" s="1"/>
  <c r="AM3476" i="4" a="1"/>
  <c r="AM3476" i="4" s="1"/>
  <c r="AM3477" i="4" a="1"/>
  <c r="AM3477" i="4" s="1"/>
  <c r="AM3478" i="4" a="1"/>
  <c r="AM3478" i="4" s="1"/>
  <c r="AM3479" i="4" a="1"/>
  <c r="AM3479" i="4" s="1"/>
  <c r="AM3480" i="4" a="1"/>
  <c r="AM3480" i="4" s="1"/>
  <c r="AM3481" i="4" a="1"/>
  <c r="AM3481" i="4" s="1"/>
  <c r="AM3482" i="4" a="1"/>
  <c r="AM3482" i="4" s="1"/>
  <c r="AM3483" i="4" a="1"/>
  <c r="AM3483" i="4" s="1"/>
  <c r="AM3484" i="4" a="1"/>
  <c r="AM3484" i="4" s="1"/>
  <c r="AM3485" i="4" a="1"/>
  <c r="AM3485" i="4" s="1"/>
  <c r="AM3486" i="4" a="1"/>
  <c r="AM3486" i="4" s="1"/>
  <c r="AM3487" i="4" a="1"/>
  <c r="AM3487" i="4" s="1"/>
  <c r="AM3488" i="4" a="1"/>
  <c r="AM3488" i="4" s="1"/>
  <c r="AM3489" i="4" a="1"/>
  <c r="AM3489" i="4" s="1"/>
  <c r="AM3490" i="4" a="1"/>
  <c r="AM3490" i="4" s="1"/>
  <c r="AM3491" i="4" a="1"/>
  <c r="AM3491" i="4" s="1"/>
  <c r="AM3492" i="4" a="1"/>
  <c r="AM3492" i="4" s="1"/>
  <c r="AM3493" i="4" a="1"/>
  <c r="AM3493" i="4" s="1"/>
  <c r="AM3494" i="4" a="1"/>
  <c r="AM3494" i="4" s="1"/>
  <c r="AM3495" i="4" a="1"/>
  <c r="AM3495" i="4" s="1"/>
  <c r="AM3496" i="4" a="1"/>
  <c r="AM3496" i="4" s="1"/>
  <c r="AM3497" i="4" a="1"/>
  <c r="AM3497" i="4" s="1"/>
  <c r="AM3498" i="4" a="1"/>
  <c r="AM3498" i="4" s="1"/>
  <c r="AM3499" i="4" a="1"/>
  <c r="AM3499" i="4" s="1"/>
  <c r="AM3500" i="4" a="1"/>
  <c r="AM3500" i="4" s="1"/>
  <c r="AM3501" i="4" a="1"/>
  <c r="AM3501" i="4" s="1"/>
  <c r="AM3502" i="4" a="1"/>
  <c r="AM3502" i="4" s="1"/>
  <c r="AM3503" i="4" a="1"/>
  <c r="AM3503" i="4" s="1"/>
  <c r="AM3504" i="4" a="1"/>
  <c r="AM3504" i="4" s="1"/>
  <c r="AM3505" i="4" a="1"/>
  <c r="AM3505" i="4" s="1"/>
  <c r="AM3506" i="4" a="1"/>
  <c r="AM3506" i="4" s="1"/>
  <c r="AM3507" i="4" a="1"/>
  <c r="AM3507" i="4" s="1"/>
  <c r="AM3508" i="4" a="1"/>
  <c r="AM3508" i="4" s="1"/>
  <c r="AM3509" i="4" a="1"/>
  <c r="AM3509" i="4" s="1"/>
  <c r="AM3510" i="4" a="1"/>
  <c r="AM3510" i="4" s="1"/>
  <c r="AM3511" i="4" a="1"/>
  <c r="AM3511" i="4" s="1"/>
  <c r="AM3512" i="4" a="1"/>
  <c r="AM3512" i="4" s="1"/>
  <c r="AM3513" i="4" a="1"/>
  <c r="AM3513" i="4" s="1"/>
  <c r="AM3514" i="4" a="1"/>
  <c r="AM3514" i="4" s="1"/>
  <c r="AM3515" i="4" a="1"/>
  <c r="AM3515" i="4" s="1"/>
  <c r="AM3516" i="4" a="1"/>
  <c r="AM3516" i="4" s="1"/>
  <c r="AM3517" i="4" a="1"/>
  <c r="AM3517" i="4" s="1"/>
  <c r="AM3518" i="4" a="1"/>
  <c r="AM3518" i="4" s="1"/>
  <c r="AM3519" i="4" a="1"/>
  <c r="AM3519" i="4" s="1"/>
  <c r="AM3520" i="4" a="1"/>
  <c r="AM3520" i="4" s="1"/>
  <c r="AM3521" i="4" a="1"/>
  <c r="AM3521" i="4" s="1"/>
  <c r="AM3522" i="4" a="1"/>
  <c r="AM3522" i="4" s="1"/>
  <c r="AM3523" i="4" a="1"/>
  <c r="AM3523" i="4" s="1"/>
  <c r="AM3524" i="4" a="1"/>
  <c r="AM3524" i="4" s="1"/>
  <c r="AM3525" i="4" a="1"/>
  <c r="AM3525" i="4" s="1"/>
  <c r="AM3526" i="4" a="1"/>
  <c r="AM3526" i="4" s="1"/>
  <c r="AM3527" i="4" a="1"/>
  <c r="AM3527" i="4" s="1"/>
  <c r="AM3528" i="4" a="1"/>
  <c r="AM3528" i="4" s="1"/>
  <c r="AM3529" i="4" a="1"/>
  <c r="AM3529" i="4" s="1"/>
  <c r="AM3530" i="4" a="1"/>
  <c r="AM3530" i="4" s="1"/>
  <c r="AM3531" i="4" a="1"/>
  <c r="AM3531" i="4" s="1"/>
  <c r="AM3532" i="4" a="1"/>
  <c r="AM3532" i="4" s="1"/>
  <c r="AM3533" i="4" a="1"/>
  <c r="AM3533" i="4" s="1"/>
  <c r="AM3534" i="4" a="1"/>
  <c r="AM3534" i="4" s="1"/>
  <c r="AM3535" i="4" a="1"/>
  <c r="AM3535" i="4" s="1"/>
  <c r="AM3536" i="4" a="1"/>
  <c r="AM3536" i="4" s="1"/>
  <c r="AM3537" i="4" a="1"/>
  <c r="AM3537" i="4" s="1"/>
  <c r="AM3538" i="4" a="1"/>
  <c r="AM3538" i="4" s="1"/>
  <c r="AM3539" i="4" a="1"/>
  <c r="AM3539" i="4" s="1"/>
  <c r="AM3540" i="4" a="1"/>
  <c r="AM3540" i="4" s="1"/>
  <c r="AM3541" i="4" a="1"/>
  <c r="AM3541" i="4" s="1"/>
  <c r="AM3542" i="4" a="1"/>
  <c r="AM3542" i="4" s="1"/>
  <c r="AM3543" i="4" a="1"/>
  <c r="AM3543" i="4" s="1"/>
  <c r="AM3544" i="4" a="1"/>
  <c r="AM3544" i="4" s="1"/>
  <c r="AM3545" i="4" a="1"/>
  <c r="AM3545" i="4" s="1"/>
  <c r="AM3546" i="4" a="1"/>
  <c r="AM3546" i="4" s="1"/>
  <c r="AM3547" i="4" a="1"/>
  <c r="AM3547" i="4" s="1"/>
  <c r="AM3548" i="4" a="1"/>
  <c r="AM3548" i="4" s="1"/>
  <c r="AM3549" i="4" a="1"/>
  <c r="AM3549" i="4" s="1"/>
  <c r="AM3550" i="4" a="1"/>
  <c r="AM3550" i="4" s="1"/>
  <c r="AM3551" i="4" a="1"/>
  <c r="AM3551" i="4" s="1"/>
  <c r="AM3552" i="4" a="1"/>
  <c r="AM3552" i="4" s="1"/>
  <c r="AM3553" i="4" a="1"/>
  <c r="AM3553" i="4" s="1"/>
  <c r="AM3554" i="4" a="1"/>
  <c r="AM3554" i="4" s="1"/>
  <c r="AM3555" i="4" a="1"/>
  <c r="AM3555" i="4" s="1"/>
  <c r="AM3556" i="4" a="1"/>
  <c r="AM3556" i="4" s="1"/>
  <c r="AM3557" i="4" a="1"/>
  <c r="AM3557" i="4" s="1"/>
  <c r="AM3558" i="4" a="1"/>
  <c r="AM3558" i="4" s="1"/>
  <c r="AM3559" i="4" a="1"/>
  <c r="AM3559" i="4" s="1"/>
  <c r="AM3560" i="4" a="1"/>
  <c r="AM3560" i="4" s="1"/>
  <c r="AM3561" i="4" a="1"/>
  <c r="AM3561" i="4" s="1"/>
  <c r="AM3562" i="4" a="1"/>
  <c r="AM3562" i="4" s="1"/>
  <c r="AM3563" i="4" a="1"/>
  <c r="AM3563" i="4" s="1"/>
  <c r="AM3564" i="4" a="1"/>
  <c r="AM3564" i="4" s="1"/>
  <c r="AM3565" i="4" a="1"/>
  <c r="AM3565" i="4" s="1"/>
  <c r="AM3566" i="4" a="1"/>
  <c r="AM3566" i="4" s="1"/>
  <c r="AM3567" i="4" a="1"/>
  <c r="AM3567" i="4" s="1"/>
  <c r="AM3568" i="4" a="1"/>
  <c r="AM3568" i="4" s="1"/>
  <c r="AM3569" i="4" a="1"/>
  <c r="AM3569" i="4" s="1"/>
  <c r="AM3570" i="4" a="1"/>
  <c r="AM3570" i="4" s="1"/>
  <c r="AM3571" i="4" a="1"/>
  <c r="AM3571" i="4" s="1"/>
  <c r="AM3572" i="4" a="1"/>
  <c r="AM3572" i="4" s="1"/>
  <c r="AM3573" i="4" a="1"/>
  <c r="AM3573" i="4" s="1"/>
  <c r="AM3574" i="4" a="1"/>
  <c r="AM3574" i="4" s="1"/>
  <c r="AM3575" i="4" a="1"/>
  <c r="AM3575" i="4" s="1"/>
  <c r="AM3576" i="4" a="1"/>
  <c r="AM3576" i="4" s="1"/>
  <c r="AM3577" i="4" a="1"/>
  <c r="AM3577" i="4" s="1"/>
  <c r="AM3578" i="4" a="1"/>
  <c r="AM3578" i="4" s="1"/>
  <c r="AM3579" i="4" a="1"/>
  <c r="AM3579" i="4" s="1"/>
  <c r="AM3580" i="4" a="1"/>
  <c r="AM3580" i="4" s="1"/>
  <c r="AM3581" i="4" a="1"/>
  <c r="AM3581" i="4" s="1"/>
  <c r="AM3582" i="4" a="1"/>
  <c r="AM3582" i="4" s="1"/>
  <c r="AM3583" i="4" a="1"/>
  <c r="AM3583" i="4" s="1"/>
  <c r="AM3584" i="4" a="1"/>
  <c r="AM3584" i="4" s="1"/>
  <c r="AM3585" i="4" a="1"/>
  <c r="AM3585" i="4" s="1"/>
  <c r="AM3586" i="4" a="1"/>
  <c r="AM3586" i="4" s="1"/>
  <c r="AM3587" i="4" a="1"/>
  <c r="AM3587" i="4" s="1"/>
  <c r="AM3588" i="4" a="1"/>
  <c r="AM3588" i="4" s="1"/>
  <c r="AM3589" i="4" a="1"/>
  <c r="AM3589" i="4" s="1"/>
  <c r="AM3590" i="4" a="1"/>
  <c r="AM3590" i="4" s="1"/>
  <c r="AM3591" i="4" a="1"/>
  <c r="AM3591" i="4" s="1"/>
  <c r="AM3592" i="4" a="1"/>
  <c r="AM3592" i="4" s="1"/>
  <c r="AM3593" i="4" a="1"/>
  <c r="AM3593" i="4" s="1"/>
  <c r="AM3594" i="4" a="1"/>
  <c r="AM3594" i="4" s="1"/>
  <c r="AM3595" i="4" a="1"/>
  <c r="AM3595" i="4" s="1"/>
  <c r="AM3596" i="4" a="1"/>
  <c r="AM3596" i="4" s="1"/>
  <c r="AM3597" i="4" a="1"/>
  <c r="AM3597" i="4" s="1"/>
  <c r="AM3598" i="4" a="1"/>
  <c r="AM3598" i="4" s="1"/>
  <c r="AM3599" i="4" a="1"/>
  <c r="AM3599" i="4" s="1"/>
  <c r="AM3600" i="4" a="1"/>
  <c r="AM3600" i="4" s="1"/>
  <c r="AM3601" i="4" a="1"/>
  <c r="AM3601" i="4" s="1"/>
  <c r="AM3602" i="4" a="1"/>
  <c r="AM3602" i="4" s="1"/>
  <c r="AM3603" i="4" a="1"/>
  <c r="AM3603" i="4" s="1"/>
  <c r="AM3604" i="4" a="1"/>
  <c r="AM3604" i="4" s="1"/>
  <c r="AM3605" i="4" a="1"/>
  <c r="AM3605" i="4" s="1"/>
  <c r="AM3606" i="4" a="1"/>
  <c r="AM3606" i="4" s="1"/>
  <c r="AM3607" i="4" a="1"/>
  <c r="AM3607" i="4" s="1"/>
  <c r="AM3608" i="4" a="1"/>
  <c r="AM3608" i="4" s="1"/>
  <c r="AM3609" i="4" a="1"/>
  <c r="AM3609" i="4" s="1"/>
  <c r="AM3610" i="4" a="1"/>
  <c r="AM3610" i="4" s="1"/>
  <c r="AM3611" i="4" a="1"/>
  <c r="AM3611" i="4" s="1"/>
  <c r="AM3612" i="4" a="1"/>
  <c r="AM3612" i="4" s="1"/>
  <c r="AM3613" i="4" a="1"/>
  <c r="AM3613" i="4" s="1"/>
  <c r="AM3614" i="4" a="1"/>
  <c r="AM3614" i="4" s="1"/>
  <c r="AM3615" i="4" a="1"/>
  <c r="AM3615" i="4" s="1"/>
  <c r="AM3616" i="4" a="1"/>
  <c r="AM3616" i="4" s="1"/>
  <c r="AM3617" i="4" a="1"/>
  <c r="AM3617" i="4" s="1"/>
  <c r="AM3618" i="4" a="1"/>
  <c r="AM3618" i="4" s="1"/>
  <c r="AM3619" i="4" a="1"/>
  <c r="AM3619" i="4" s="1"/>
  <c r="AM3620" i="4" a="1"/>
  <c r="AM3620" i="4" s="1"/>
  <c r="AM3621" i="4" a="1"/>
  <c r="AM3621" i="4" s="1"/>
  <c r="AM3622" i="4" a="1"/>
  <c r="AM3622" i="4" s="1"/>
  <c r="AM3623" i="4" a="1"/>
  <c r="AM3623" i="4" s="1"/>
  <c r="AM3624" i="4" a="1"/>
  <c r="AM3624" i="4" s="1"/>
  <c r="AM3625" i="4" a="1"/>
  <c r="AM3625" i="4" s="1"/>
  <c r="AM3626" i="4" a="1"/>
  <c r="AM3626" i="4" s="1"/>
  <c r="AM3627" i="4" a="1"/>
  <c r="AM3627" i="4" s="1"/>
  <c r="AM3628" i="4" a="1"/>
  <c r="AM3628" i="4" s="1"/>
  <c r="AM3629" i="4" a="1"/>
  <c r="AM3629" i="4" s="1"/>
  <c r="AM3630" i="4" a="1"/>
  <c r="AM3630" i="4" s="1"/>
  <c r="AM3631" i="4" a="1"/>
  <c r="AM3631" i="4" s="1"/>
  <c r="AM3632" i="4" a="1"/>
  <c r="AM3632" i="4" s="1"/>
  <c r="AM3633" i="4" a="1"/>
  <c r="AM3633" i="4" s="1"/>
  <c r="AM3634" i="4" a="1"/>
  <c r="AM3634" i="4" s="1"/>
  <c r="AM3635" i="4" a="1"/>
  <c r="AM3635" i="4" s="1"/>
  <c r="AM3636" i="4" a="1"/>
  <c r="AM3636" i="4" s="1"/>
  <c r="AM3637" i="4" a="1"/>
  <c r="AM3637" i="4" s="1"/>
  <c r="AM3638" i="4" a="1"/>
  <c r="AM3638" i="4" s="1"/>
  <c r="AM3639" i="4" a="1"/>
  <c r="AM3639" i="4" s="1"/>
  <c r="AM3640" i="4" a="1"/>
  <c r="AM3640" i="4" s="1"/>
  <c r="AM3641" i="4" a="1"/>
  <c r="AM3641" i="4" s="1"/>
  <c r="AM3642" i="4" a="1"/>
  <c r="AM3642" i="4" s="1"/>
  <c r="AM3643" i="4" a="1"/>
  <c r="AM3643" i="4" s="1"/>
  <c r="AM3644" i="4" a="1"/>
  <c r="AM3644" i="4" s="1"/>
  <c r="AM3645" i="4" a="1"/>
  <c r="AM3645" i="4" s="1"/>
  <c r="AM3646" i="4" a="1"/>
  <c r="AM3646" i="4" s="1"/>
  <c r="AM3647" i="4" a="1"/>
  <c r="AM3647" i="4" s="1"/>
  <c r="AM3648" i="4" a="1"/>
  <c r="AM3648" i="4" s="1"/>
  <c r="AM3649" i="4" a="1"/>
  <c r="AM3649" i="4" s="1"/>
  <c r="AM3650" i="4" a="1"/>
  <c r="AM3650" i="4" s="1"/>
  <c r="AM3651" i="4" a="1"/>
  <c r="AM3651" i="4" s="1"/>
  <c r="AM3652" i="4" a="1"/>
  <c r="AM3652" i="4" s="1"/>
  <c r="AM3653" i="4" a="1"/>
  <c r="AM3653" i="4" s="1"/>
  <c r="AM3654" i="4" a="1"/>
  <c r="AM3654" i="4" s="1"/>
  <c r="AM3655" i="4" a="1"/>
  <c r="AM3655" i="4" s="1"/>
  <c r="AM3656" i="4" a="1"/>
  <c r="AM3656" i="4" s="1"/>
  <c r="AM3657" i="4" a="1"/>
  <c r="AM3657" i="4" s="1"/>
  <c r="AM3658" i="4" a="1"/>
  <c r="AM3658" i="4" s="1"/>
  <c r="AM3659" i="4" a="1"/>
  <c r="AM3659" i="4" s="1"/>
  <c r="AM3660" i="4" a="1"/>
  <c r="AM3660" i="4" s="1"/>
  <c r="AM3661" i="4" a="1"/>
  <c r="AM3661" i="4" s="1"/>
  <c r="AM3662" i="4" a="1"/>
  <c r="AM3662" i="4" s="1"/>
  <c r="AM3663" i="4" a="1"/>
  <c r="AM3663" i="4" s="1"/>
  <c r="AM3664" i="4" a="1"/>
  <c r="AM3664" i="4" s="1"/>
  <c r="AM3665" i="4" a="1"/>
  <c r="AM3665" i="4" s="1"/>
  <c r="AM3666" i="4" a="1"/>
  <c r="AM3666" i="4" s="1"/>
  <c r="AM3667" i="4" a="1"/>
  <c r="AM3667" i="4" s="1"/>
  <c r="AM3668" i="4" a="1"/>
  <c r="AM3668" i="4" s="1"/>
  <c r="AM3669" i="4" a="1"/>
  <c r="AM3669" i="4" s="1"/>
  <c r="AM3670" i="4" a="1"/>
  <c r="AM3670" i="4" s="1"/>
  <c r="AM3671" i="4" a="1"/>
  <c r="AM3671" i="4" s="1"/>
  <c r="AM3672" i="4" a="1"/>
  <c r="AM3672" i="4" s="1"/>
  <c r="AM3673" i="4" a="1"/>
  <c r="AM3673" i="4" s="1"/>
  <c r="AM3674" i="4" a="1"/>
  <c r="AM3674" i="4" s="1"/>
  <c r="AM3675" i="4" a="1"/>
  <c r="AM3675" i="4" s="1"/>
  <c r="AM3676" i="4" a="1"/>
  <c r="AM3676" i="4" s="1"/>
  <c r="AM3677" i="4" a="1"/>
  <c r="AM3677" i="4" s="1"/>
  <c r="AM3678" i="4" a="1"/>
  <c r="AM3678" i="4" s="1"/>
  <c r="AM3679" i="4" a="1"/>
  <c r="AM3679" i="4" s="1"/>
  <c r="AM3680" i="4" a="1"/>
  <c r="AM3680" i="4" s="1"/>
  <c r="AM3681" i="4" a="1"/>
  <c r="AM3681" i="4" s="1"/>
  <c r="AM3682" i="4" a="1"/>
  <c r="AM3682" i="4" s="1"/>
  <c r="AM3683" i="4" a="1"/>
  <c r="AM3683" i="4" s="1"/>
  <c r="AM3684" i="4" a="1"/>
  <c r="AM3684" i="4" s="1"/>
  <c r="AM3685" i="4" a="1"/>
  <c r="AM3685" i="4" s="1"/>
  <c r="AM3686" i="4" a="1"/>
  <c r="AM3686" i="4" s="1"/>
  <c r="AM3687" i="4" a="1"/>
  <c r="AM3687" i="4" s="1"/>
  <c r="AM3688" i="4" a="1"/>
  <c r="AM3688" i="4" s="1"/>
  <c r="AM3689" i="4" a="1"/>
  <c r="AM3689" i="4" s="1"/>
  <c r="AM3690" i="4" a="1"/>
  <c r="AM3690" i="4" s="1"/>
  <c r="AM3691" i="4" a="1"/>
  <c r="AM3691" i="4" s="1"/>
  <c r="AM3692" i="4" a="1"/>
  <c r="AM3692" i="4" s="1"/>
  <c r="AM3693" i="4" a="1"/>
  <c r="AM3693" i="4" s="1"/>
  <c r="AM3694" i="4" a="1"/>
  <c r="AM3694" i="4" s="1"/>
  <c r="AM3695" i="4" a="1"/>
  <c r="AM3695" i="4" s="1"/>
  <c r="AM3696" i="4" a="1"/>
  <c r="AM3696" i="4" s="1"/>
  <c r="AM3697" i="4" a="1"/>
  <c r="AM3697" i="4" s="1"/>
  <c r="AM3698" i="4" a="1"/>
  <c r="AM3698" i="4" s="1"/>
  <c r="AM3699" i="4" a="1"/>
  <c r="AM3699" i="4" s="1"/>
  <c r="AM3700" i="4" a="1"/>
  <c r="AM3700" i="4" s="1"/>
  <c r="AM3701" i="4" a="1"/>
  <c r="AM3701" i="4" s="1"/>
  <c r="AM3702" i="4" a="1"/>
  <c r="AM3702" i="4" s="1"/>
  <c r="AM3703" i="4" a="1"/>
  <c r="AM3703" i="4" s="1"/>
  <c r="AM3704" i="4" a="1"/>
  <c r="AM3704" i="4" s="1"/>
  <c r="AM3705" i="4" a="1"/>
  <c r="AM3705" i="4" s="1"/>
  <c r="AM3706" i="4" a="1"/>
  <c r="AM3706" i="4" s="1"/>
  <c r="AM3707" i="4" a="1"/>
  <c r="AM3707" i="4" s="1"/>
  <c r="AM3708" i="4" a="1"/>
  <c r="AM3708" i="4" s="1"/>
  <c r="AM3709" i="4" a="1"/>
  <c r="AM3709" i="4" s="1"/>
  <c r="AM3710" i="4" a="1"/>
  <c r="AM3710" i="4" s="1"/>
  <c r="AM3711" i="4" a="1"/>
  <c r="AM3711" i="4" s="1"/>
  <c r="AM3712" i="4" a="1"/>
  <c r="AM3712" i="4" s="1"/>
  <c r="AM3713" i="4" a="1"/>
  <c r="AM3713" i="4" s="1"/>
  <c r="AM3714" i="4" a="1"/>
  <c r="AM3714" i="4" s="1"/>
  <c r="AM3715" i="4" a="1"/>
  <c r="AM3715" i="4" s="1"/>
  <c r="AM3716" i="4" a="1"/>
  <c r="AM3716" i="4" s="1"/>
  <c r="AM3717" i="4" a="1"/>
  <c r="AM3717" i="4" s="1"/>
  <c r="AM3718" i="4" a="1"/>
  <c r="AM3718" i="4" s="1"/>
  <c r="AM3719" i="4" a="1"/>
  <c r="AM3719" i="4" s="1"/>
  <c r="AM3720" i="4" a="1"/>
  <c r="AM3720" i="4" s="1"/>
  <c r="AM3721" i="4" a="1"/>
  <c r="AM3721" i="4" s="1"/>
  <c r="AM3722" i="4" a="1"/>
  <c r="AM3722" i="4" s="1"/>
  <c r="AM3723" i="4" a="1"/>
  <c r="AM3723" i="4" s="1"/>
  <c r="AM3724" i="4" a="1"/>
  <c r="AM3724" i="4" s="1"/>
  <c r="AM3725" i="4" a="1"/>
  <c r="AM3725" i="4" s="1"/>
  <c r="AM3726" i="4" a="1"/>
  <c r="AM3726" i="4" s="1"/>
  <c r="AM3727" i="4" a="1"/>
  <c r="AM3727" i="4" s="1"/>
  <c r="AM3728" i="4" a="1"/>
  <c r="AM3728" i="4" s="1"/>
  <c r="AM3729" i="4" a="1"/>
  <c r="AM3729" i="4" s="1"/>
  <c r="AM3730" i="4" a="1"/>
  <c r="AM3730" i="4" s="1"/>
  <c r="AM3731" i="4" a="1"/>
  <c r="AM3731" i="4" s="1"/>
  <c r="AM3732" i="4" a="1"/>
  <c r="AM3732" i="4" s="1"/>
  <c r="AM3733" i="4" a="1"/>
  <c r="AM3733" i="4" s="1"/>
  <c r="AM3734" i="4" a="1"/>
  <c r="AM3734" i="4" s="1"/>
  <c r="AM3735" i="4" a="1"/>
  <c r="AM3735" i="4" s="1"/>
  <c r="AM3736" i="4" a="1"/>
  <c r="AM3736" i="4" s="1"/>
  <c r="AM3737" i="4" a="1"/>
  <c r="AM3737" i="4" s="1"/>
  <c r="AM3738" i="4" a="1"/>
  <c r="AM3738" i="4" s="1"/>
  <c r="AM3739" i="4" a="1"/>
  <c r="AM3739" i="4" s="1"/>
  <c r="AM3740" i="4" a="1"/>
  <c r="AM3740" i="4" s="1"/>
  <c r="AM3741" i="4" a="1"/>
  <c r="AM3741" i="4" s="1"/>
  <c r="AM3742" i="4" a="1"/>
  <c r="AM3742" i="4" s="1"/>
  <c r="AM3743" i="4" a="1"/>
  <c r="AM3743" i="4" s="1"/>
  <c r="AM3744" i="4" a="1"/>
  <c r="AM3744" i="4" s="1"/>
  <c r="AM3745" i="4" a="1"/>
  <c r="AM3745" i="4" s="1"/>
  <c r="AM3746" i="4" a="1"/>
  <c r="AM3746" i="4" s="1"/>
  <c r="AM3747" i="4" a="1"/>
  <c r="AM3747" i="4" s="1"/>
  <c r="AM3748" i="4" a="1"/>
  <c r="AM3748" i="4" s="1"/>
  <c r="AM3749" i="4" a="1"/>
  <c r="AM3749" i="4" s="1"/>
  <c r="AM3750" i="4" a="1"/>
  <c r="AM3750" i="4" s="1"/>
  <c r="AM3751" i="4" a="1"/>
  <c r="AM3751" i="4" s="1"/>
  <c r="AM3752" i="4" a="1"/>
  <c r="AM3752" i="4" s="1"/>
  <c r="AM3753" i="4" a="1"/>
  <c r="AM3753" i="4" s="1"/>
  <c r="AM3754" i="4" a="1"/>
  <c r="AM3754" i="4" s="1"/>
  <c r="AM3755" i="4" a="1"/>
  <c r="AM3755" i="4" s="1"/>
  <c r="AM3756" i="4" a="1"/>
  <c r="AM3756" i="4" s="1"/>
  <c r="AM3757" i="4" a="1"/>
  <c r="AM3757" i="4" s="1"/>
  <c r="AM3758" i="4" a="1"/>
  <c r="AM3758" i="4" s="1"/>
  <c r="AM3759" i="4" a="1"/>
  <c r="AM3759" i="4" s="1"/>
  <c r="AM3760" i="4" a="1"/>
  <c r="AM3760" i="4" s="1"/>
  <c r="AM3761" i="4" a="1"/>
  <c r="AM3761" i="4" s="1"/>
  <c r="AM3762" i="4" a="1"/>
  <c r="AM3762" i="4" s="1"/>
  <c r="AM3763" i="4" a="1"/>
  <c r="AM3763" i="4" s="1"/>
  <c r="AM3764" i="4" a="1"/>
  <c r="AM3764" i="4" s="1"/>
  <c r="AM3765" i="4" a="1"/>
  <c r="AM3765" i="4" s="1"/>
  <c r="AM3766" i="4" a="1"/>
  <c r="AM3766" i="4" s="1"/>
  <c r="AM3767" i="4" a="1"/>
  <c r="AM3767" i="4" s="1"/>
  <c r="AM3768" i="4" a="1"/>
  <c r="AM3768" i="4" s="1"/>
  <c r="AM3769" i="4" a="1"/>
  <c r="AM3769" i="4" s="1"/>
  <c r="AM3770" i="4" a="1"/>
  <c r="AM3770" i="4" s="1"/>
  <c r="AM3771" i="4" a="1"/>
  <c r="AM3771" i="4" s="1"/>
  <c r="AM3772" i="4" a="1"/>
  <c r="AM3772" i="4" s="1"/>
  <c r="AM3773" i="4" a="1"/>
  <c r="AM3773" i="4" s="1"/>
  <c r="AM3774" i="4" a="1"/>
  <c r="AM3774" i="4" s="1"/>
  <c r="AM3775" i="4" a="1"/>
  <c r="AM3775" i="4" s="1"/>
  <c r="AM3776" i="4" a="1"/>
  <c r="AM3776" i="4" s="1"/>
  <c r="AM3777" i="4" a="1"/>
  <c r="AM3777" i="4" s="1"/>
  <c r="AM3778" i="4" a="1"/>
  <c r="AM3778" i="4" s="1"/>
  <c r="AM3779" i="4" a="1"/>
  <c r="AM3779" i="4" s="1"/>
  <c r="AM3780" i="4" a="1"/>
  <c r="AM3780" i="4" s="1"/>
  <c r="AM3781" i="4" a="1"/>
  <c r="AM3781" i="4" s="1"/>
  <c r="AM3782" i="4" a="1"/>
  <c r="AM3782" i="4" s="1"/>
  <c r="AM3783" i="4" a="1"/>
  <c r="AM3783" i="4" s="1"/>
  <c r="AM3784" i="4" a="1"/>
  <c r="AM3784" i="4" s="1"/>
  <c r="AM3785" i="4" a="1"/>
  <c r="AM3785" i="4" s="1"/>
  <c r="AM3786" i="4" a="1"/>
  <c r="AM3786" i="4" s="1"/>
  <c r="AM3787" i="4" a="1"/>
  <c r="AM3787" i="4" s="1"/>
  <c r="AM3788" i="4" a="1"/>
  <c r="AM3788" i="4" s="1"/>
  <c r="AM3789" i="4" a="1"/>
  <c r="AM3789" i="4" s="1"/>
  <c r="AM3790" i="4" a="1"/>
  <c r="AM3790" i="4" s="1"/>
  <c r="AM3791" i="4" a="1"/>
  <c r="AM3791" i="4" s="1"/>
  <c r="AM3792" i="4" a="1"/>
  <c r="AM3792" i="4" s="1"/>
  <c r="AM3793" i="4" a="1"/>
  <c r="AM3793" i="4" s="1"/>
  <c r="AM3794" i="4" a="1"/>
  <c r="AM3794" i="4" s="1"/>
  <c r="AM3795" i="4" a="1"/>
  <c r="AM3795" i="4" s="1"/>
  <c r="AM3796" i="4" a="1"/>
  <c r="AM3796" i="4" s="1"/>
  <c r="AM3797" i="4" a="1"/>
  <c r="AM3797" i="4" s="1"/>
  <c r="AM3798" i="4" a="1"/>
  <c r="AM3798" i="4" s="1"/>
  <c r="AM3799" i="4" a="1"/>
  <c r="AM3799" i="4" s="1"/>
  <c r="AM3800" i="4" a="1"/>
  <c r="AM3800" i="4" s="1"/>
  <c r="AM3801" i="4" a="1"/>
  <c r="AM3801" i="4" s="1"/>
  <c r="AM3802" i="4" a="1"/>
  <c r="AM3802" i="4" s="1"/>
  <c r="AM3803" i="4" a="1"/>
  <c r="AM3803" i="4" s="1"/>
  <c r="AM3804" i="4" a="1"/>
  <c r="AM3804" i="4" s="1"/>
  <c r="AM3805" i="4" a="1"/>
  <c r="AM3805" i="4" s="1"/>
  <c r="AM3806" i="4" a="1"/>
  <c r="AM3806" i="4" s="1"/>
  <c r="AM3807" i="4" a="1"/>
  <c r="AM3807" i="4" s="1"/>
  <c r="AM3808" i="4" a="1"/>
  <c r="AM3808" i="4" s="1"/>
  <c r="AM3809" i="4" a="1"/>
  <c r="AM3809" i="4" s="1"/>
  <c r="AM3810" i="4" a="1"/>
  <c r="AM3810" i="4" s="1"/>
  <c r="AM3811" i="4" a="1"/>
  <c r="AM3811" i="4" s="1"/>
  <c r="AM3812" i="4" a="1"/>
  <c r="AM3812" i="4" s="1"/>
  <c r="AM3813" i="4" a="1"/>
  <c r="AM3813" i="4" s="1"/>
  <c r="AM3814" i="4" a="1"/>
  <c r="AM3814" i="4" s="1"/>
  <c r="AM3815" i="4" a="1"/>
  <c r="AM3815" i="4" s="1"/>
  <c r="AM3816" i="4" a="1"/>
  <c r="AM3816" i="4" s="1"/>
  <c r="AM3817" i="4" a="1"/>
  <c r="AM3817" i="4" s="1"/>
  <c r="AM3818" i="4" a="1"/>
  <c r="AM3818" i="4" s="1"/>
  <c r="AM3819" i="4" a="1"/>
  <c r="AM3819" i="4" s="1"/>
  <c r="AM3820" i="4" a="1"/>
  <c r="AM3820" i="4" s="1"/>
  <c r="AM3821" i="4" a="1"/>
  <c r="AM3821" i="4" s="1"/>
  <c r="AM3822" i="4" a="1"/>
  <c r="AM3822" i="4" s="1"/>
  <c r="AM3823" i="4" a="1"/>
  <c r="AM3823" i="4" s="1"/>
  <c r="AM3824" i="4" a="1"/>
  <c r="AM3824" i="4" s="1"/>
  <c r="AM3825" i="4" a="1"/>
  <c r="AM3825" i="4" s="1"/>
  <c r="AM3826" i="4" a="1"/>
  <c r="AM3826" i="4" s="1"/>
  <c r="AM3827" i="4" a="1"/>
  <c r="AM3827" i="4" s="1"/>
  <c r="AM3828" i="4" a="1"/>
  <c r="AM3828" i="4" s="1"/>
  <c r="AM3829" i="4" a="1"/>
  <c r="AM3829" i="4" s="1"/>
  <c r="AM3830" i="4" a="1"/>
  <c r="AM3830" i="4" s="1"/>
  <c r="AM3831" i="4" a="1"/>
  <c r="AM3831" i="4" s="1"/>
  <c r="AM3832" i="4" a="1"/>
  <c r="AM3832" i="4" s="1"/>
  <c r="AM3833" i="4" a="1"/>
  <c r="AM3833" i="4" s="1"/>
  <c r="AM3834" i="4" a="1"/>
  <c r="AM3834" i="4" s="1"/>
  <c r="AM3835" i="4" a="1"/>
  <c r="AM3835" i="4" s="1"/>
  <c r="AM3836" i="4" a="1"/>
  <c r="AM3836" i="4" s="1"/>
  <c r="AM3837" i="4" a="1"/>
  <c r="AM3837" i="4" s="1"/>
  <c r="AM3838" i="4" a="1"/>
  <c r="AM3838" i="4" s="1"/>
  <c r="AM3839" i="4" a="1"/>
  <c r="AM3839" i="4" s="1"/>
  <c r="AM3840" i="4" a="1"/>
  <c r="AM3840" i="4" s="1"/>
  <c r="AM3841" i="4" a="1"/>
  <c r="AM3841" i="4" s="1"/>
  <c r="AM3842" i="4" a="1"/>
  <c r="AM3842" i="4" s="1"/>
  <c r="AM3843" i="4" a="1"/>
  <c r="AM3843" i="4" s="1"/>
  <c r="AM3844" i="4" a="1"/>
  <c r="AM3844" i="4" s="1"/>
  <c r="AM3845" i="4" a="1"/>
  <c r="AM3845" i="4" s="1"/>
  <c r="AM3846" i="4" a="1"/>
  <c r="AM3846" i="4" s="1"/>
  <c r="AM3847" i="4" a="1"/>
  <c r="AM3847" i="4" s="1"/>
  <c r="AM3848" i="4" a="1"/>
  <c r="AM3848" i="4" s="1"/>
  <c r="AM3849" i="4" a="1"/>
  <c r="AM3849" i="4" s="1"/>
  <c r="AM3850" i="4" a="1"/>
  <c r="AM3850" i="4" s="1"/>
  <c r="AM3851" i="4" a="1"/>
  <c r="AM3851" i="4" s="1"/>
  <c r="AM3852" i="4" a="1"/>
  <c r="AM3852" i="4" s="1"/>
  <c r="AM3853" i="4" a="1"/>
  <c r="AM3853" i="4" s="1"/>
  <c r="AM3854" i="4" a="1"/>
  <c r="AM3854" i="4" s="1"/>
  <c r="AM3855" i="4" a="1"/>
  <c r="AM3855" i="4" s="1"/>
  <c r="AM3856" i="4" a="1"/>
  <c r="AM3856" i="4" s="1"/>
  <c r="AM3857" i="4" a="1"/>
  <c r="AM3857" i="4" s="1"/>
  <c r="AM3858" i="4" a="1"/>
  <c r="AM3858" i="4" s="1"/>
  <c r="AM3859" i="4" a="1"/>
  <c r="AM3859" i="4" s="1"/>
  <c r="AM3860" i="4" a="1"/>
  <c r="AM3860" i="4" s="1"/>
  <c r="AM3861" i="4" a="1"/>
  <c r="AM3861" i="4" s="1"/>
  <c r="AM3862" i="4" a="1"/>
  <c r="AM3862" i="4" s="1"/>
  <c r="AM3863" i="4" a="1"/>
  <c r="AM3863" i="4" s="1"/>
  <c r="AM3864" i="4" a="1"/>
  <c r="AM3864" i="4" s="1"/>
  <c r="AM3865" i="4" a="1"/>
  <c r="AM3865" i="4" s="1"/>
  <c r="AM3866" i="4" a="1"/>
  <c r="AM3866" i="4" s="1"/>
  <c r="AM3867" i="4" a="1"/>
  <c r="AM3867" i="4" s="1"/>
  <c r="AM3868" i="4" a="1"/>
  <c r="AM3868" i="4" s="1"/>
  <c r="AM3869" i="4" a="1"/>
  <c r="AM3869" i="4" s="1"/>
  <c r="AM3870" i="4" a="1"/>
  <c r="AM3870" i="4" s="1"/>
  <c r="AM3871" i="4" a="1"/>
  <c r="AM3871" i="4" s="1"/>
  <c r="AM3872" i="4" a="1"/>
  <c r="AM3872" i="4" s="1"/>
  <c r="AM3873" i="4" a="1"/>
  <c r="AM3873" i="4" s="1"/>
  <c r="AM3874" i="4" a="1"/>
  <c r="AM3874" i="4" s="1"/>
  <c r="AM3875" i="4" a="1"/>
  <c r="AM3875" i="4" s="1"/>
  <c r="AM3876" i="4" a="1"/>
  <c r="AM3876" i="4" s="1"/>
  <c r="AM3877" i="4" a="1"/>
  <c r="AM3877" i="4" s="1"/>
  <c r="AM3878" i="4" a="1"/>
  <c r="AM3878" i="4" s="1"/>
  <c r="AM3879" i="4" a="1"/>
  <c r="AM3879" i="4" s="1"/>
  <c r="AM3880" i="4" a="1"/>
  <c r="AM3880" i="4" s="1"/>
  <c r="AM3881" i="4" a="1"/>
  <c r="AM3881" i="4" s="1"/>
  <c r="AM3882" i="4" a="1"/>
  <c r="AM3882" i="4" s="1"/>
  <c r="AM3883" i="4" a="1"/>
  <c r="AM3883" i="4" s="1"/>
  <c r="AM3884" i="4" a="1"/>
  <c r="AM3884" i="4" s="1"/>
  <c r="AM3885" i="4" a="1"/>
  <c r="AM3885" i="4" s="1"/>
  <c r="AM3886" i="4" a="1"/>
  <c r="AM3886" i="4" s="1"/>
  <c r="AM3887" i="4" a="1"/>
  <c r="AM3887" i="4" s="1"/>
  <c r="AM3888" i="4" a="1"/>
  <c r="AM3888" i="4" s="1"/>
  <c r="AM3889" i="4" a="1"/>
  <c r="AM3889" i="4" s="1"/>
  <c r="AM3890" i="4" a="1"/>
  <c r="AM3890" i="4" s="1"/>
  <c r="AM3891" i="4" a="1"/>
  <c r="AM3891" i="4" s="1"/>
  <c r="AM3892" i="4" a="1"/>
  <c r="AM3892" i="4" s="1"/>
  <c r="AM3893" i="4" a="1"/>
  <c r="AM3893" i="4" s="1"/>
  <c r="AM3894" i="4" a="1"/>
  <c r="AM3894" i="4" s="1"/>
  <c r="AM3895" i="4" a="1"/>
  <c r="AM3895" i="4" s="1"/>
  <c r="AM3896" i="4" a="1"/>
  <c r="AM3896" i="4" s="1"/>
  <c r="AM3897" i="4" a="1"/>
  <c r="AM3897" i="4" s="1"/>
  <c r="AM3898" i="4" a="1"/>
  <c r="AM3898" i="4" s="1"/>
  <c r="AM3899" i="4" a="1"/>
  <c r="AM3899" i="4" s="1"/>
  <c r="AM3900" i="4" a="1"/>
  <c r="AM3900" i="4" s="1"/>
  <c r="AM3901" i="4" a="1"/>
  <c r="AM3901" i="4" s="1"/>
  <c r="AM3902" i="4" a="1"/>
  <c r="AM3902" i="4" s="1"/>
  <c r="AM3903" i="4" a="1"/>
  <c r="AM3903" i="4" s="1"/>
  <c r="AM3904" i="4" a="1"/>
  <c r="AM3904" i="4" s="1"/>
  <c r="AM3905" i="4" a="1"/>
  <c r="AM3905" i="4" s="1"/>
  <c r="AM3906" i="4" a="1"/>
  <c r="AM3906" i="4" s="1"/>
  <c r="AM3907" i="4" a="1"/>
  <c r="AM3907" i="4" s="1"/>
  <c r="AM3908" i="4" a="1"/>
  <c r="AM3908" i="4" s="1"/>
  <c r="AM3909" i="4" a="1"/>
  <c r="AM3909" i="4" s="1"/>
  <c r="AM3910" i="4" a="1"/>
  <c r="AM3910" i="4" s="1"/>
  <c r="AM3911" i="4" a="1"/>
  <c r="AM3911" i="4" s="1"/>
  <c r="AM3912" i="4" a="1"/>
  <c r="AM3912" i="4" s="1"/>
  <c r="AM3913" i="4" a="1"/>
  <c r="AM3913" i="4" s="1"/>
  <c r="AM3914" i="4" a="1"/>
  <c r="AM3914" i="4" s="1"/>
  <c r="AM3915" i="4" a="1"/>
  <c r="AM3915" i="4" s="1"/>
  <c r="AM3916" i="4" a="1"/>
  <c r="AM3916" i="4" s="1"/>
  <c r="AM3917" i="4" a="1"/>
  <c r="AM3917" i="4" s="1"/>
  <c r="AM3918" i="4" a="1"/>
  <c r="AM3918" i="4" s="1"/>
  <c r="AM3919" i="4" a="1"/>
  <c r="AM3919" i="4" s="1"/>
  <c r="AM3920" i="4" a="1"/>
  <c r="AM3920" i="4" s="1"/>
  <c r="AM3921" i="4" a="1"/>
  <c r="AM3921" i="4" s="1"/>
  <c r="AM3922" i="4" a="1"/>
  <c r="AM3922" i="4" s="1"/>
  <c r="AM3923" i="4" a="1"/>
  <c r="AM3923" i="4" s="1"/>
  <c r="AM3924" i="4" a="1"/>
  <c r="AM3924" i="4" s="1"/>
  <c r="AM3925" i="4" a="1"/>
  <c r="AM3925" i="4" s="1"/>
  <c r="AM3926" i="4" a="1"/>
  <c r="AM3926" i="4" s="1"/>
  <c r="AM3927" i="4" a="1"/>
  <c r="AM3927" i="4" s="1"/>
  <c r="AM3928" i="4" a="1"/>
  <c r="AM3928" i="4" s="1"/>
  <c r="AM3929" i="4" a="1"/>
  <c r="AM3929" i="4" s="1"/>
  <c r="AM3930" i="4" a="1"/>
  <c r="AM3930" i="4" s="1"/>
  <c r="AM3931" i="4" a="1"/>
  <c r="AM3931" i="4" s="1"/>
  <c r="AM3932" i="4" a="1"/>
  <c r="AM3932" i="4" s="1"/>
  <c r="AM3933" i="4" a="1"/>
  <c r="AM3933" i="4" s="1"/>
  <c r="AM3934" i="4" a="1"/>
  <c r="AM3934" i="4" s="1"/>
  <c r="AM3935" i="4" a="1"/>
  <c r="AM3935" i="4" s="1"/>
  <c r="AM3936" i="4" a="1"/>
  <c r="AM3936" i="4" s="1"/>
  <c r="AM3937" i="4" a="1"/>
  <c r="AM3937" i="4" s="1"/>
  <c r="AM3938" i="4" a="1"/>
  <c r="AM3938" i="4" s="1"/>
  <c r="AM3939" i="4" a="1"/>
  <c r="AM3939" i="4" s="1"/>
  <c r="AM3940" i="4" a="1"/>
  <c r="AM3940" i="4" s="1"/>
  <c r="AM3941" i="4" a="1"/>
  <c r="AM3941" i="4" s="1"/>
  <c r="AM3942" i="4" a="1"/>
  <c r="AM3942" i="4" s="1"/>
  <c r="AM3943" i="4" a="1"/>
  <c r="AM3943" i="4" s="1"/>
  <c r="AM3944" i="4" a="1"/>
  <c r="AM3944" i="4" s="1"/>
  <c r="AM3945" i="4" a="1"/>
  <c r="AM3945" i="4" s="1"/>
  <c r="AM3946" i="4" a="1"/>
  <c r="AM3946" i="4" s="1"/>
  <c r="AM3947" i="4" a="1"/>
  <c r="AM3947" i="4" s="1"/>
  <c r="AM3948" i="4" a="1"/>
  <c r="AM3948" i="4" s="1"/>
  <c r="AM3949" i="4" a="1"/>
  <c r="AM3949" i="4" s="1"/>
  <c r="AM3950" i="4" a="1"/>
  <c r="AM3950" i="4" s="1"/>
  <c r="AM3951" i="4" a="1"/>
  <c r="AM3951" i="4" s="1"/>
  <c r="AM3952" i="4" a="1"/>
  <c r="AM3952" i="4" s="1"/>
  <c r="AM3953" i="4" a="1"/>
  <c r="AM3953" i="4" s="1"/>
  <c r="AM3954" i="4" a="1"/>
  <c r="AM3954" i="4" s="1"/>
  <c r="AM3955" i="4" a="1"/>
  <c r="AM3955" i="4" s="1"/>
  <c r="AM3956" i="4" a="1"/>
  <c r="AM3956" i="4" s="1"/>
  <c r="AM3957" i="4" a="1"/>
  <c r="AM3957" i="4" s="1"/>
  <c r="AM3958" i="4" a="1"/>
  <c r="AM3958" i="4" s="1"/>
  <c r="AM3959" i="4" a="1"/>
  <c r="AM3959" i="4" s="1"/>
  <c r="AM3960" i="4" a="1"/>
  <c r="AM3960" i="4" s="1"/>
  <c r="AM3961" i="4" a="1"/>
  <c r="AM3961" i="4" s="1"/>
  <c r="AM3962" i="4" a="1"/>
  <c r="AM3962" i="4" s="1"/>
  <c r="AM3963" i="4" a="1"/>
  <c r="AM3963" i="4" s="1"/>
  <c r="AM3964" i="4" a="1"/>
  <c r="AM3964" i="4" s="1"/>
  <c r="AM3965" i="4" a="1"/>
  <c r="AM3965" i="4" s="1"/>
  <c r="AM3966" i="4" a="1"/>
  <c r="AM3966" i="4" s="1"/>
  <c r="AM3967" i="4" a="1"/>
  <c r="AM3967" i="4" s="1"/>
  <c r="AM3968" i="4" a="1"/>
  <c r="AM3968" i="4" s="1"/>
  <c r="AM3969" i="4" a="1"/>
  <c r="AM3969" i="4" s="1"/>
  <c r="AM3970" i="4" a="1"/>
  <c r="AM3970" i="4" s="1"/>
  <c r="AM3971" i="4" a="1"/>
  <c r="AM3971" i="4" s="1"/>
  <c r="AM3972" i="4" a="1"/>
  <c r="AM3972" i="4" s="1"/>
  <c r="AM3973" i="4" a="1"/>
  <c r="AM3973" i="4" s="1"/>
  <c r="AM3974" i="4" a="1"/>
  <c r="AM3974" i="4" s="1"/>
  <c r="AM3975" i="4" a="1"/>
  <c r="AM3975" i="4" s="1"/>
  <c r="AM3976" i="4" a="1"/>
  <c r="AM3976" i="4" s="1"/>
  <c r="AM3977" i="4" a="1"/>
  <c r="AM3977" i="4" s="1"/>
  <c r="AM3978" i="4" a="1"/>
  <c r="AM3978" i="4" s="1"/>
  <c r="AM3979" i="4" a="1"/>
  <c r="AM3979" i="4" s="1"/>
  <c r="AM3980" i="4" a="1"/>
  <c r="AM3980" i="4" s="1"/>
  <c r="AM3981" i="4" a="1"/>
  <c r="AM3981" i="4" s="1"/>
  <c r="AM3982" i="4" a="1"/>
  <c r="AM3982" i="4" s="1"/>
  <c r="AM3983" i="4" a="1"/>
  <c r="AM3983" i="4" s="1"/>
  <c r="AM3984" i="4" a="1"/>
  <c r="AM3984" i="4" s="1"/>
  <c r="AM3985" i="4" a="1"/>
  <c r="AM3985" i="4" s="1"/>
  <c r="AM3986" i="4" a="1"/>
  <c r="AM3986" i="4" s="1"/>
  <c r="AM3987" i="4" a="1"/>
  <c r="AM3987" i="4" s="1"/>
  <c r="AM3988" i="4" a="1"/>
  <c r="AM3988" i="4" s="1"/>
  <c r="AM3989" i="4" a="1"/>
  <c r="AM3989" i="4" s="1"/>
  <c r="AM3990" i="4" a="1"/>
  <c r="AM3990" i="4" s="1"/>
  <c r="AM3991" i="4" a="1"/>
  <c r="AM3991" i="4" s="1"/>
  <c r="AM3992" i="4" a="1"/>
  <c r="AM3992" i="4" s="1"/>
  <c r="AM3993" i="4" a="1"/>
  <c r="AM3993" i="4" s="1"/>
  <c r="AM3994" i="4" a="1"/>
  <c r="AM3994" i="4" s="1"/>
  <c r="AM3995" i="4" a="1"/>
  <c r="AM3995" i="4" s="1"/>
  <c r="AM3996" i="4" a="1"/>
  <c r="AM3996" i="4" s="1"/>
  <c r="AM3997" i="4" a="1"/>
  <c r="AM3997" i="4" s="1"/>
  <c r="AM3998" i="4" a="1"/>
  <c r="AM3998" i="4" s="1"/>
  <c r="AM3999" i="4" a="1"/>
  <c r="AM3999" i="4" s="1"/>
  <c r="AM4000" i="4" a="1"/>
  <c r="AM4000" i="4" s="1"/>
  <c r="AM4001" i="4" a="1"/>
  <c r="AM4001" i="4" s="1"/>
  <c r="AM4002" i="4" a="1"/>
  <c r="AM4002" i="4" s="1"/>
  <c r="AM4003" i="4" a="1"/>
  <c r="AM4003" i="4" s="1"/>
  <c r="AM4004" i="4" a="1"/>
  <c r="AM4004" i="4" s="1"/>
  <c r="AM4005" i="4" a="1"/>
  <c r="AM4005" i="4" s="1"/>
  <c r="AM4006" i="4" a="1"/>
  <c r="AM4006" i="4" s="1"/>
  <c r="AM4007" i="4" a="1"/>
  <c r="AM4007" i="4" s="1"/>
  <c r="AM4008" i="4" a="1"/>
  <c r="AM4008" i="4" s="1"/>
  <c r="AM4009" i="4" a="1"/>
  <c r="AM4009" i="4" s="1"/>
  <c r="AM4010" i="4" a="1"/>
  <c r="AM4010" i="4" s="1"/>
  <c r="AM4011" i="4" a="1"/>
  <c r="AM4011" i="4" s="1"/>
  <c r="AM4012" i="4" a="1"/>
  <c r="AM4012" i="4" s="1"/>
  <c r="AM4013" i="4" a="1"/>
  <c r="AM4013" i="4" s="1"/>
  <c r="AM4014" i="4" a="1"/>
  <c r="AM4014" i="4" s="1"/>
  <c r="AM4015" i="4" a="1"/>
  <c r="AM4015" i="4" s="1"/>
  <c r="AM4016" i="4" a="1"/>
  <c r="AM4016" i="4" s="1"/>
  <c r="AM4017" i="4" a="1"/>
  <c r="AM4017" i="4" s="1"/>
  <c r="AM4018" i="4" a="1"/>
  <c r="AM4018" i="4" s="1"/>
  <c r="AM4019" i="4" a="1"/>
  <c r="AM4019" i="4" s="1"/>
  <c r="AM4020" i="4" a="1"/>
  <c r="AM4020" i="4" s="1"/>
  <c r="AM4021" i="4" a="1"/>
  <c r="AM4021" i="4" s="1"/>
  <c r="AM4022" i="4" a="1"/>
  <c r="AM4022" i="4" s="1"/>
  <c r="AM4023" i="4" a="1"/>
  <c r="AM4023" i="4" s="1"/>
  <c r="AM4024" i="4" a="1"/>
  <c r="AM4024" i="4" s="1"/>
  <c r="AM4025" i="4" a="1"/>
  <c r="AM4025" i="4" s="1"/>
  <c r="AM4026" i="4" a="1"/>
  <c r="AM4026" i="4" s="1"/>
  <c r="AM4027" i="4" a="1"/>
  <c r="AM4027" i="4" s="1"/>
  <c r="AM4028" i="4" a="1"/>
  <c r="AM4028" i="4" s="1"/>
  <c r="AM4029" i="4" a="1"/>
  <c r="AM4029" i="4" s="1"/>
  <c r="AM4030" i="4" a="1"/>
  <c r="AM4030" i="4" s="1"/>
  <c r="AM4031" i="4" a="1"/>
  <c r="AM4031" i="4" s="1"/>
  <c r="AM4032" i="4" a="1"/>
  <c r="AM4032" i="4" s="1"/>
  <c r="AM4033" i="4" a="1"/>
  <c r="AM4033" i="4" s="1"/>
  <c r="AM4034" i="4" a="1"/>
  <c r="AM4034" i="4" s="1"/>
  <c r="AM4035" i="4" a="1"/>
  <c r="AM4035" i="4" s="1"/>
  <c r="AM4036" i="4" a="1"/>
  <c r="AM4036" i="4" s="1"/>
  <c r="AM4037" i="4" a="1"/>
  <c r="AM4037" i="4" s="1"/>
  <c r="AM4038" i="4" a="1"/>
  <c r="AM4038" i="4" s="1"/>
  <c r="AM4039" i="4" a="1"/>
  <c r="AM4039" i="4" s="1"/>
  <c r="AM4040" i="4" a="1"/>
  <c r="AM4040" i="4" s="1"/>
  <c r="AM4041" i="4" a="1"/>
  <c r="AM4041" i="4" s="1"/>
  <c r="AM4042" i="4" a="1"/>
  <c r="AM4042" i="4" s="1"/>
  <c r="AM4043" i="4" a="1"/>
  <c r="AM4043" i="4" s="1"/>
  <c r="AM4044" i="4" a="1"/>
  <c r="AM4044" i="4" s="1"/>
  <c r="AM4045" i="4" a="1"/>
  <c r="AM4045" i="4" s="1"/>
  <c r="AM4046" i="4" a="1"/>
  <c r="AM4046" i="4" s="1"/>
  <c r="AM4047" i="4" a="1"/>
  <c r="AM4047" i="4" s="1"/>
  <c r="AM4048" i="4" a="1"/>
  <c r="AM4048" i="4" s="1"/>
  <c r="AM4049" i="4" a="1"/>
  <c r="AM4049" i="4" s="1"/>
  <c r="AM4050" i="4" a="1"/>
  <c r="AM4050" i="4" s="1"/>
  <c r="AM4051" i="4" a="1"/>
  <c r="AM4051" i="4" s="1"/>
  <c r="AM4052" i="4" a="1"/>
  <c r="AM4052" i="4" s="1"/>
  <c r="AM4053" i="4" a="1"/>
  <c r="AM4053" i="4" s="1"/>
  <c r="AM4054" i="4" a="1"/>
  <c r="AM4054" i="4" s="1"/>
  <c r="AM4055" i="4" a="1"/>
  <c r="AM4055" i="4" s="1"/>
  <c r="AM4056" i="4" a="1"/>
  <c r="AM4056" i="4" s="1"/>
  <c r="AM4057" i="4" a="1"/>
  <c r="AM4057" i="4" s="1"/>
  <c r="AM4058" i="4" a="1"/>
  <c r="AM4058" i="4" s="1"/>
  <c r="AM4059" i="4" a="1"/>
  <c r="AM4059" i="4" s="1"/>
  <c r="AM4060" i="4" a="1"/>
  <c r="AM4060" i="4" s="1"/>
  <c r="AM4061" i="4" a="1"/>
  <c r="AM4061" i="4" s="1"/>
  <c r="AM4062" i="4" a="1"/>
  <c r="AM4062" i="4" s="1"/>
  <c r="AM4063" i="4" a="1"/>
  <c r="AM4063" i="4" s="1"/>
  <c r="AM4064" i="4" a="1"/>
  <c r="AM4064" i="4" s="1"/>
  <c r="AM4065" i="4" a="1"/>
  <c r="AM4065" i="4" s="1"/>
  <c r="AM4066" i="4" a="1"/>
  <c r="AM4066" i="4" s="1"/>
  <c r="AM4067" i="4" a="1"/>
  <c r="AM4067" i="4" s="1"/>
  <c r="AM4068" i="4" a="1"/>
  <c r="AM4068" i="4" s="1"/>
  <c r="AM4069" i="4" a="1"/>
  <c r="AM4069" i="4" s="1"/>
  <c r="AM4070" i="4" a="1"/>
  <c r="AM4070" i="4" s="1"/>
  <c r="AM4071" i="4" a="1"/>
  <c r="AM4071" i="4" s="1"/>
  <c r="AM4072" i="4" a="1"/>
  <c r="AM4072" i="4" s="1"/>
  <c r="AM4073" i="4" a="1"/>
  <c r="AM4073" i="4" s="1"/>
  <c r="AM4074" i="4" a="1"/>
  <c r="AM4074" i="4" s="1"/>
  <c r="AM4075" i="4" a="1"/>
  <c r="AM4075" i="4" s="1"/>
  <c r="AM4076" i="4" a="1"/>
  <c r="AM4076" i="4" s="1"/>
  <c r="AM4077" i="4" a="1"/>
  <c r="AM4077" i="4" s="1"/>
  <c r="AM4078" i="4" a="1"/>
  <c r="AM4078" i="4" s="1"/>
  <c r="AM4079" i="4" a="1"/>
  <c r="AM4079" i="4" s="1"/>
  <c r="AM4080" i="4" a="1"/>
  <c r="AM4080" i="4" s="1"/>
  <c r="AM4081" i="4" a="1"/>
  <c r="AM4081" i="4" s="1"/>
  <c r="AM4082" i="4" a="1"/>
  <c r="AM4082" i="4" s="1"/>
  <c r="AM4083" i="4" a="1"/>
  <c r="AM4083" i="4" s="1"/>
  <c r="AM4084" i="4" a="1"/>
  <c r="AM4084" i="4" s="1"/>
  <c r="AM4085" i="4" a="1"/>
  <c r="AM4085" i="4" s="1"/>
  <c r="AM4086" i="4" a="1"/>
  <c r="AM4086" i="4" s="1"/>
  <c r="AM4087" i="4" a="1"/>
  <c r="AM4087" i="4" s="1"/>
  <c r="AM4088" i="4" a="1"/>
  <c r="AM4088" i="4" s="1"/>
  <c r="AM4089" i="4" a="1"/>
  <c r="AM4089" i="4" s="1"/>
  <c r="AM4090" i="4" a="1"/>
  <c r="AM4090" i="4" s="1"/>
  <c r="AM4091" i="4" a="1"/>
  <c r="AM4091" i="4" s="1"/>
  <c r="AM4092" i="4" a="1"/>
  <c r="AM4092" i="4" s="1"/>
  <c r="AM4093" i="4" a="1"/>
  <c r="AM4093" i="4" s="1"/>
  <c r="AM4094" i="4" a="1"/>
  <c r="AM4094" i="4" s="1"/>
  <c r="AM4095" i="4" a="1"/>
  <c r="AM4095" i="4" s="1"/>
  <c r="AM4096" i="4" a="1"/>
  <c r="AM4096" i="4" s="1"/>
  <c r="AM4097" i="4" a="1"/>
  <c r="AM4097" i="4" s="1"/>
  <c r="AM4098" i="4" a="1"/>
  <c r="AM4098" i="4" s="1"/>
  <c r="AM4099" i="4" a="1"/>
  <c r="AM4099" i="4" s="1"/>
  <c r="AM4100" i="4" a="1"/>
  <c r="AM4100" i="4" s="1"/>
  <c r="AM4101" i="4" a="1"/>
  <c r="AM4101" i="4" s="1"/>
  <c r="AM4102" i="4" a="1"/>
  <c r="AM4102" i="4" s="1"/>
  <c r="AM4103" i="4" a="1"/>
  <c r="AM4103" i="4" s="1"/>
  <c r="AM4104" i="4" a="1"/>
  <c r="AM4104" i="4" s="1"/>
  <c r="AM4105" i="4" a="1"/>
  <c r="AM4105" i="4" s="1"/>
  <c r="AM4106" i="4" a="1"/>
  <c r="AM4106" i="4" s="1"/>
  <c r="AM4107" i="4" a="1"/>
  <c r="AM4107" i="4" s="1"/>
  <c r="AM4108" i="4" a="1"/>
  <c r="AM4108" i="4" s="1"/>
  <c r="AM4109" i="4" a="1"/>
  <c r="AM4109" i="4" s="1"/>
  <c r="AM4110" i="4" a="1"/>
  <c r="AM4110" i="4" s="1"/>
  <c r="AM4111" i="4" a="1"/>
  <c r="AM4111" i="4" s="1"/>
  <c r="AM4112" i="4" a="1"/>
  <c r="AM4112" i="4" s="1"/>
  <c r="AM4113" i="4" a="1"/>
  <c r="AM4113" i="4" s="1"/>
  <c r="AM4114" i="4" a="1"/>
  <c r="AM4114" i="4" s="1"/>
  <c r="AM4115" i="4" a="1"/>
  <c r="AM4115" i="4" s="1"/>
  <c r="AM4116" i="4" a="1"/>
  <c r="AM4116" i="4" s="1"/>
  <c r="AM4117" i="4" a="1"/>
  <c r="AM4117" i="4" s="1"/>
  <c r="AM4118" i="4" a="1"/>
  <c r="AM4118" i="4" s="1"/>
  <c r="AM4119" i="4" a="1"/>
  <c r="AM4119" i="4" s="1"/>
  <c r="AM4120" i="4" a="1"/>
  <c r="AM4120" i="4" s="1"/>
  <c r="AM4121" i="4" a="1"/>
  <c r="AM4121" i="4" s="1"/>
  <c r="AM4122" i="4" a="1"/>
  <c r="AM4122" i="4" s="1"/>
  <c r="AM4123" i="4" a="1"/>
  <c r="AM4123" i="4" s="1"/>
  <c r="AM4124" i="4" a="1"/>
  <c r="AM4124" i="4" s="1"/>
  <c r="AM4125" i="4" a="1"/>
  <c r="AM4125" i="4" s="1"/>
  <c r="AM4126" i="4" a="1"/>
  <c r="AM4126" i="4" s="1"/>
  <c r="AM4127" i="4" a="1"/>
  <c r="AM4127" i="4" s="1"/>
  <c r="AM4128" i="4" a="1"/>
  <c r="AM4128" i="4" s="1"/>
  <c r="AM4129" i="4" a="1"/>
  <c r="AM4129" i="4" s="1"/>
  <c r="AM4130" i="4" a="1"/>
  <c r="AM4130" i="4" s="1"/>
  <c r="AM4131" i="4" a="1"/>
  <c r="AM4131" i="4" s="1"/>
  <c r="AM4132" i="4" a="1"/>
  <c r="AM4132" i="4" s="1"/>
  <c r="AM4133" i="4" a="1"/>
  <c r="AM4133" i="4" s="1"/>
  <c r="AM4134" i="4" a="1"/>
  <c r="AM4134" i="4" s="1"/>
  <c r="AM4135" i="4" a="1"/>
  <c r="AM4135" i="4" s="1"/>
  <c r="AM4136" i="4" a="1"/>
  <c r="AM4136" i="4" s="1"/>
  <c r="AM4137" i="4" a="1"/>
  <c r="AM4137" i="4" s="1"/>
  <c r="AM4138" i="4" a="1"/>
  <c r="AM4138" i="4" s="1"/>
  <c r="AM4139" i="4" a="1"/>
  <c r="AM4139" i="4" s="1"/>
  <c r="AM4140" i="4" a="1"/>
  <c r="AM4140" i="4" s="1"/>
  <c r="AM4141" i="4" a="1"/>
  <c r="AM4141" i="4" s="1"/>
  <c r="AM4142" i="4" a="1"/>
  <c r="AM4142" i="4" s="1"/>
  <c r="AM4143" i="4" a="1"/>
  <c r="AM4143" i="4" s="1"/>
  <c r="AM4144" i="4" a="1"/>
  <c r="AM4144" i="4" s="1"/>
  <c r="AM4145" i="4" a="1"/>
  <c r="AM4145" i="4" s="1"/>
  <c r="AM4146" i="4" a="1"/>
  <c r="AM4146" i="4" s="1"/>
  <c r="AM4147" i="4" a="1"/>
  <c r="AM4147" i="4" s="1"/>
  <c r="AM4148" i="4" a="1"/>
  <c r="AM4148" i="4" s="1"/>
  <c r="AM4149" i="4" a="1"/>
  <c r="AM4149" i="4" s="1"/>
  <c r="AM4150" i="4" a="1"/>
  <c r="AM4150" i="4" s="1"/>
  <c r="AM4151" i="4" a="1"/>
  <c r="AM4151" i="4" s="1"/>
  <c r="AM4152" i="4" a="1"/>
  <c r="AM4152" i="4" s="1"/>
  <c r="AM4153" i="4" a="1"/>
  <c r="AM4153" i="4" s="1"/>
  <c r="AM4154" i="4" a="1"/>
  <c r="AM4154" i="4" s="1"/>
  <c r="AM4155" i="4" a="1"/>
  <c r="AM4155" i="4" s="1"/>
  <c r="AM4156" i="4" a="1"/>
  <c r="AM4156" i="4" s="1"/>
  <c r="AM4157" i="4" a="1"/>
  <c r="AM4157" i="4" s="1"/>
  <c r="AM4158" i="4" a="1"/>
  <c r="AM4158" i="4" s="1"/>
  <c r="AM4159" i="4" a="1"/>
  <c r="AM4159" i="4" s="1"/>
  <c r="AM4160" i="4" a="1"/>
  <c r="AM4160" i="4" s="1"/>
  <c r="AM4161" i="4" a="1"/>
  <c r="AM4161" i="4" s="1"/>
  <c r="AM4162" i="4" a="1"/>
  <c r="AM4162" i="4" s="1"/>
  <c r="AM4163" i="4" a="1"/>
  <c r="AM4163" i="4" s="1"/>
  <c r="AM4164" i="4" a="1"/>
  <c r="AM4164" i="4" s="1"/>
  <c r="AM4165" i="4" a="1"/>
  <c r="AM4165" i="4" s="1"/>
  <c r="AM4166" i="4" a="1"/>
  <c r="AM4166" i="4" s="1"/>
  <c r="AM4167" i="4" a="1"/>
  <c r="AM4167" i="4" s="1"/>
  <c r="AM4168" i="4" a="1"/>
  <c r="AM4168" i="4" s="1"/>
  <c r="AM4169" i="4" a="1"/>
  <c r="AM4169" i="4" s="1"/>
  <c r="AM4170" i="4" a="1"/>
  <c r="AM4170" i="4" s="1"/>
  <c r="AM4171" i="4" a="1"/>
  <c r="AM4171" i="4" s="1"/>
  <c r="AM4172" i="4" a="1"/>
  <c r="AM4172" i="4" s="1"/>
  <c r="AM4173" i="4" a="1"/>
  <c r="AM4173" i="4" s="1"/>
  <c r="AM4174" i="4" a="1"/>
  <c r="AM4174" i="4" s="1"/>
  <c r="AM4175" i="4" a="1"/>
  <c r="AM4175" i="4" s="1"/>
  <c r="AM4176" i="4" a="1"/>
  <c r="AM4176" i="4" s="1"/>
  <c r="AM4177" i="4" a="1"/>
  <c r="AM4177" i="4" s="1"/>
  <c r="AM4178" i="4" a="1"/>
  <c r="AM4178" i="4" s="1"/>
  <c r="AM4179" i="4" a="1"/>
  <c r="AM4179" i="4" s="1"/>
  <c r="AM4180" i="4" a="1"/>
  <c r="AM4180" i="4" s="1"/>
  <c r="AM4181" i="4" a="1"/>
  <c r="AM4181" i="4" s="1"/>
  <c r="AM4182" i="4" a="1"/>
  <c r="AM4182" i="4" s="1"/>
  <c r="AM4183" i="4" a="1"/>
  <c r="AM4183" i="4" s="1"/>
  <c r="AM4184" i="4" a="1"/>
  <c r="AM4184" i="4" s="1"/>
  <c r="AM4185" i="4" a="1"/>
  <c r="AM4185" i="4" s="1"/>
  <c r="AM4186" i="4" a="1"/>
  <c r="AM4186" i="4" s="1"/>
  <c r="AM4187" i="4" a="1"/>
  <c r="AM4187" i="4" s="1"/>
  <c r="AM4188" i="4" a="1"/>
  <c r="AM4188" i="4" s="1"/>
  <c r="AM4189" i="4" a="1"/>
  <c r="AM4189" i="4" s="1"/>
  <c r="AM4190" i="4" a="1"/>
  <c r="AM4190" i="4" s="1"/>
  <c r="AM4191" i="4" a="1"/>
  <c r="AM4191" i="4" s="1"/>
  <c r="AM4192" i="4" a="1"/>
  <c r="AM4192" i="4" s="1"/>
  <c r="AM4193" i="4" a="1"/>
  <c r="AM4193" i="4" s="1"/>
  <c r="AM4194" i="4" a="1"/>
  <c r="AM4194" i="4" s="1"/>
  <c r="AM4195" i="4" a="1"/>
  <c r="AM4195" i="4" s="1"/>
  <c r="AM4196" i="4" a="1"/>
  <c r="AM4196" i="4" s="1"/>
  <c r="AM4197" i="4" a="1"/>
  <c r="AM4197" i="4" s="1"/>
  <c r="AM4198" i="4" a="1"/>
  <c r="AM4198" i="4" s="1"/>
  <c r="AM4199" i="4" a="1"/>
  <c r="AM4199" i="4" s="1"/>
  <c r="AM4200" i="4" a="1"/>
  <c r="AM4200" i="4" s="1"/>
  <c r="AM4201" i="4" a="1"/>
  <c r="AM4201" i="4" s="1"/>
  <c r="AM4202" i="4" a="1"/>
  <c r="AM4202" i="4" s="1"/>
  <c r="AM4203" i="4" a="1"/>
  <c r="AM4203" i="4" s="1"/>
  <c r="AM4204" i="4" a="1"/>
  <c r="AM4204" i="4" s="1"/>
  <c r="AM4205" i="4" a="1"/>
  <c r="AM4205" i="4" s="1"/>
  <c r="AM4206" i="4" a="1"/>
  <c r="AM4206" i="4" s="1"/>
  <c r="AM4207" i="4" a="1"/>
  <c r="AM4207" i="4" s="1"/>
  <c r="AM4208" i="4" a="1"/>
  <c r="AM4208" i="4" s="1"/>
  <c r="AM4209" i="4" a="1"/>
  <c r="AM4209" i="4" s="1"/>
  <c r="AM4210" i="4" a="1"/>
  <c r="AM4210" i="4" s="1"/>
  <c r="AM4211" i="4" a="1"/>
  <c r="AM4211" i="4" s="1"/>
  <c r="AM4212" i="4" a="1"/>
  <c r="AM4212" i="4" s="1"/>
  <c r="AM4213" i="4" a="1"/>
  <c r="AM4213" i="4" s="1"/>
  <c r="AM4214" i="4" a="1"/>
  <c r="AM4214" i="4" s="1"/>
  <c r="AM4215" i="4" a="1"/>
  <c r="AM4215" i="4" s="1"/>
  <c r="AM4216" i="4" a="1"/>
  <c r="AM4216" i="4" s="1"/>
  <c r="AM4217" i="4" a="1"/>
  <c r="AM4217" i="4" s="1"/>
  <c r="AM4218" i="4" a="1"/>
  <c r="AM4218" i="4" s="1"/>
  <c r="AM4219" i="4" a="1"/>
  <c r="AM4219" i="4" s="1"/>
  <c r="AM4220" i="4" a="1"/>
  <c r="AM4220" i="4" s="1"/>
  <c r="AM4221" i="4" a="1"/>
  <c r="AM4221" i="4" s="1"/>
  <c r="AM4222" i="4" a="1"/>
  <c r="AM4222" i="4" s="1"/>
  <c r="AM4223" i="4" a="1"/>
  <c r="AM4223" i="4" s="1"/>
  <c r="AM4224" i="4" a="1"/>
  <c r="AM4224" i="4" s="1"/>
  <c r="AM4225" i="4" a="1"/>
  <c r="AM4225" i="4" s="1"/>
  <c r="AM4226" i="4" a="1"/>
  <c r="AM4226" i="4" s="1"/>
  <c r="AM4227" i="4" a="1"/>
  <c r="AM4227" i="4" s="1"/>
  <c r="AM4228" i="4" a="1"/>
  <c r="AM4228" i="4" s="1"/>
  <c r="AM4229" i="4" a="1"/>
  <c r="AM4229" i="4" s="1"/>
  <c r="AM4230" i="4" a="1"/>
  <c r="AM4230" i="4" s="1"/>
  <c r="AM4231" i="4" a="1"/>
  <c r="AM4231" i="4" s="1"/>
  <c r="AM4232" i="4" a="1"/>
  <c r="AM4232" i="4" s="1"/>
  <c r="AM4233" i="4" a="1"/>
  <c r="AM4233" i="4" s="1"/>
  <c r="AM4234" i="4" a="1"/>
  <c r="AM4234" i="4" s="1"/>
  <c r="AM4235" i="4" a="1"/>
  <c r="AM4235" i="4" s="1"/>
  <c r="AM4236" i="4" a="1"/>
  <c r="AM4236" i="4" s="1"/>
  <c r="AM4237" i="4" a="1"/>
  <c r="AM4237" i="4" s="1"/>
  <c r="AM4238" i="4" a="1"/>
  <c r="AM4238" i="4" s="1"/>
  <c r="AM4239" i="4" a="1"/>
  <c r="AM4239" i="4" s="1"/>
  <c r="AM4240" i="4" a="1"/>
  <c r="AM4240" i="4" s="1"/>
  <c r="AM4241" i="4" a="1"/>
  <c r="AM4241" i="4" s="1"/>
  <c r="AM4242" i="4" a="1"/>
  <c r="AM4242" i="4" s="1"/>
  <c r="AM4243" i="4" a="1"/>
  <c r="AM4243" i="4" s="1"/>
  <c r="AM4244" i="4" a="1"/>
  <c r="AM4244" i="4" s="1"/>
  <c r="AM4245" i="4" a="1"/>
  <c r="AM4245" i="4" s="1"/>
  <c r="AM4246" i="4" a="1"/>
  <c r="AM4246" i="4" s="1"/>
  <c r="AM4247" i="4" a="1"/>
  <c r="AM4247" i="4" s="1"/>
  <c r="AM4248" i="4" a="1"/>
  <c r="AM4248" i="4" s="1"/>
  <c r="AM4249" i="4" a="1"/>
  <c r="AM4249" i="4" s="1"/>
  <c r="AM4250" i="4" a="1"/>
  <c r="AM4250" i="4" s="1"/>
  <c r="AM4251" i="4" a="1"/>
  <c r="AM4251" i="4" s="1"/>
  <c r="AM4252" i="4" a="1"/>
  <c r="AM4252" i="4" s="1"/>
  <c r="AM4253" i="4" a="1"/>
  <c r="AM4253" i="4" s="1"/>
  <c r="AM4254" i="4" a="1"/>
  <c r="AM4254" i="4" s="1"/>
  <c r="AM4255" i="4" a="1"/>
  <c r="AM4255" i="4" s="1"/>
  <c r="AM4256" i="4" a="1"/>
  <c r="AM4256" i="4" s="1"/>
  <c r="AM4257" i="4" a="1"/>
  <c r="AM4257" i="4" s="1"/>
  <c r="AM4258" i="4" a="1"/>
  <c r="AM4258" i="4" s="1"/>
  <c r="AM4259" i="4" a="1"/>
  <c r="AM4259" i="4" s="1"/>
  <c r="AM4260" i="4" a="1"/>
  <c r="AM4260" i="4" s="1"/>
  <c r="AM4261" i="4" a="1"/>
  <c r="AM4261" i="4" s="1"/>
  <c r="AM4262" i="4" a="1"/>
  <c r="AM4262" i="4" s="1"/>
  <c r="AM4263" i="4" a="1"/>
  <c r="AM4263" i="4" s="1"/>
  <c r="AM4264" i="4" a="1"/>
  <c r="AM4264" i="4" s="1"/>
  <c r="AM4265" i="4" a="1"/>
  <c r="AM4265" i="4" s="1"/>
  <c r="AM4266" i="4" a="1"/>
  <c r="AM4266" i="4" s="1"/>
  <c r="AM4267" i="4" a="1"/>
  <c r="AM4267" i="4" s="1"/>
  <c r="AM4268" i="4" a="1"/>
  <c r="AM4268" i="4" s="1"/>
  <c r="AM4269" i="4" a="1"/>
  <c r="AM4269" i="4" s="1"/>
  <c r="AM4270" i="4" a="1"/>
  <c r="AM4270" i="4" s="1"/>
  <c r="AM4271" i="4" a="1"/>
  <c r="AM4271" i="4" s="1"/>
  <c r="AM4272" i="4" a="1"/>
  <c r="AM4272" i="4" s="1"/>
  <c r="AM4273" i="4" a="1"/>
  <c r="AM4273" i="4" s="1"/>
  <c r="AM4274" i="4" a="1"/>
  <c r="AM4274" i="4" s="1"/>
  <c r="AM4275" i="4" a="1"/>
  <c r="AM4275" i="4" s="1"/>
  <c r="AM4276" i="4" a="1"/>
  <c r="AM4276" i="4" s="1"/>
  <c r="AM4277" i="4" a="1"/>
  <c r="AM4277" i="4" s="1"/>
  <c r="AM4278" i="4" a="1"/>
  <c r="AM4278" i="4" s="1"/>
  <c r="AM4279" i="4" a="1"/>
  <c r="AM4279" i="4" s="1"/>
  <c r="AM4280" i="4" a="1"/>
  <c r="AM4280" i="4" s="1"/>
  <c r="AM4281" i="4" a="1"/>
  <c r="AM4281" i="4" s="1"/>
  <c r="AM4282" i="4" a="1"/>
  <c r="AM4282" i="4" s="1"/>
  <c r="AM4283" i="4" a="1"/>
  <c r="AM4283" i="4" s="1"/>
  <c r="AM4284" i="4" a="1"/>
  <c r="AM4284" i="4" s="1"/>
  <c r="AM4285" i="4" a="1"/>
  <c r="AM4285" i="4" s="1"/>
  <c r="AM4286" i="4" a="1"/>
  <c r="AM4286" i="4" s="1"/>
  <c r="AM4287" i="4" a="1"/>
  <c r="AM4287" i="4" s="1"/>
  <c r="AM4288" i="4" a="1"/>
  <c r="AM4288" i="4" s="1"/>
  <c r="AM4289" i="4" a="1"/>
  <c r="AM4289" i="4" s="1"/>
  <c r="AM4290" i="4" a="1"/>
  <c r="AM4290" i="4" s="1"/>
  <c r="AM4291" i="4" a="1"/>
  <c r="AM4291" i="4" s="1"/>
  <c r="AM4292" i="4" a="1"/>
  <c r="AM4292" i="4" s="1"/>
  <c r="AM4293" i="4" a="1"/>
  <c r="AM4293" i="4" s="1"/>
  <c r="AM4294" i="4" a="1"/>
  <c r="AM4294" i="4" s="1"/>
  <c r="AM4295" i="4" a="1"/>
  <c r="AM4295" i="4" s="1"/>
  <c r="AM4296" i="4" a="1"/>
  <c r="AM4296" i="4" s="1"/>
  <c r="AM4297" i="4" a="1"/>
  <c r="AM4297" i="4" s="1"/>
  <c r="AM4298" i="4" a="1"/>
  <c r="AM4298" i="4" s="1"/>
  <c r="AM4299" i="4" a="1"/>
  <c r="AM4299" i="4" s="1"/>
  <c r="AM4300" i="4" a="1"/>
  <c r="AM4300" i="4" s="1"/>
  <c r="AM4301" i="4" a="1"/>
  <c r="AM4301" i="4" s="1"/>
  <c r="AM4302" i="4" a="1"/>
  <c r="AM4302" i="4" s="1"/>
  <c r="AM4303" i="4" a="1"/>
  <c r="AM4303" i="4" s="1"/>
  <c r="AM4304" i="4" a="1"/>
  <c r="AM4304" i="4" s="1"/>
  <c r="AM4305" i="4" a="1"/>
  <c r="AM4305" i="4" s="1"/>
  <c r="AM4306" i="4" a="1"/>
  <c r="AM4306" i="4" s="1"/>
  <c r="AM4307" i="4" a="1"/>
  <c r="AM4307" i="4" s="1"/>
  <c r="AM4308" i="4" a="1"/>
  <c r="AM4308" i="4" s="1"/>
  <c r="AM4309" i="4" a="1"/>
  <c r="AM4309" i="4" s="1"/>
  <c r="AM4310" i="4" a="1"/>
  <c r="AM4310" i="4" s="1"/>
  <c r="AM4311" i="4" a="1"/>
  <c r="AM4311" i="4" s="1"/>
  <c r="AM4312" i="4" a="1"/>
  <c r="AM4312" i="4" s="1"/>
  <c r="AM4313" i="4" a="1"/>
  <c r="AM4313" i="4" s="1"/>
  <c r="AM4314" i="4" a="1"/>
  <c r="AM4314" i="4" s="1"/>
  <c r="AM4315" i="4" a="1"/>
  <c r="AM4315" i="4" s="1"/>
  <c r="AM4316" i="4" a="1"/>
  <c r="AM4316" i="4" s="1"/>
  <c r="AM4317" i="4" a="1"/>
  <c r="AM4317" i="4" s="1"/>
  <c r="AM4318" i="4" a="1"/>
  <c r="AM4318" i="4" s="1"/>
  <c r="AM4319" i="4" a="1"/>
  <c r="AM4319" i="4" s="1"/>
  <c r="AM4320" i="4" a="1"/>
  <c r="AM4320" i="4" s="1"/>
  <c r="AM4321" i="4" a="1"/>
  <c r="AM4321" i="4" s="1"/>
  <c r="AM4322" i="4" a="1"/>
  <c r="AM4322" i="4" s="1"/>
  <c r="AM4323" i="4" a="1"/>
  <c r="AM4323" i="4" s="1"/>
  <c r="AM4324" i="4" a="1"/>
  <c r="AM4324" i="4" s="1"/>
  <c r="AM4325" i="4" a="1"/>
  <c r="AM4325" i="4" s="1"/>
  <c r="AM4326" i="4" a="1"/>
  <c r="AM4326" i="4" s="1"/>
  <c r="AM4327" i="4" a="1"/>
  <c r="AM4327" i="4" s="1"/>
  <c r="AM4328" i="4" a="1"/>
  <c r="AM4328" i="4" s="1"/>
  <c r="AM4329" i="4" a="1"/>
  <c r="AM4329" i="4" s="1"/>
  <c r="AM4330" i="4" a="1"/>
  <c r="AM4330" i="4" s="1"/>
  <c r="AM4331" i="4" a="1"/>
  <c r="AM4331" i="4" s="1"/>
  <c r="AM4332" i="4" a="1"/>
  <c r="AM4332" i="4" s="1"/>
  <c r="AM4333" i="4" a="1"/>
  <c r="AM4333" i="4" s="1"/>
  <c r="AM4334" i="4" a="1"/>
  <c r="AM4334" i="4" s="1"/>
  <c r="AM4335" i="4" a="1"/>
  <c r="AM4335" i="4" s="1"/>
  <c r="AM4336" i="4" a="1"/>
  <c r="AM4336" i="4" s="1"/>
  <c r="AM4337" i="4" a="1"/>
  <c r="AM4337" i="4" s="1"/>
  <c r="AM4338" i="4" a="1"/>
  <c r="AM4338" i="4" s="1"/>
  <c r="AM4339" i="4" a="1"/>
  <c r="AM4339" i="4" s="1"/>
  <c r="AM4340" i="4" a="1"/>
  <c r="AM4340" i="4" s="1"/>
  <c r="AM4341" i="4" a="1"/>
  <c r="AM4341" i="4" s="1"/>
  <c r="AM4342" i="4" a="1"/>
  <c r="AM4342" i="4" s="1"/>
  <c r="AM4343" i="4" a="1"/>
  <c r="AM4343" i="4" s="1"/>
  <c r="AM4344" i="4" a="1"/>
  <c r="AM4344" i="4" s="1"/>
  <c r="AM4345" i="4" a="1"/>
  <c r="AM4345" i="4" s="1"/>
  <c r="AM4346" i="4" a="1"/>
  <c r="AM4346" i="4" s="1"/>
  <c r="AM4347" i="4" a="1"/>
  <c r="AM4347" i="4" s="1"/>
  <c r="AM4348" i="4" a="1"/>
  <c r="AM4348" i="4" s="1"/>
  <c r="AM4349" i="4" a="1"/>
  <c r="AM4349" i="4" s="1"/>
  <c r="AM4350" i="4" a="1"/>
  <c r="AM4350" i="4" s="1"/>
  <c r="AM4351" i="4" a="1"/>
  <c r="AM4351" i="4" s="1"/>
  <c r="AM4352" i="4" a="1"/>
  <c r="AM4352" i="4" s="1"/>
  <c r="AM4353" i="4" a="1"/>
  <c r="AM4353" i="4" s="1"/>
  <c r="AM4354" i="4" a="1"/>
  <c r="AM4354" i="4" s="1"/>
  <c r="AM4355" i="4" a="1"/>
  <c r="AM4355" i="4" s="1"/>
  <c r="AM4356" i="4" a="1"/>
  <c r="AM4356" i="4" s="1"/>
  <c r="AM4357" i="4" a="1"/>
  <c r="AM4357" i="4" s="1"/>
  <c r="AM4358" i="4" a="1"/>
  <c r="AM4358" i="4" s="1"/>
  <c r="AM4359" i="4" a="1"/>
  <c r="AM4359" i="4" s="1"/>
  <c r="AM4360" i="4" a="1"/>
  <c r="AM4360" i="4" s="1"/>
  <c r="AM4361" i="4" a="1"/>
  <c r="AM4361" i="4" s="1"/>
  <c r="AM4362" i="4" a="1"/>
  <c r="AM4362" i="4" s="1"/>
  <c r="AM4363" i="4" a="1"/>
  <c r="AM4363" i="4" s="1"/>
  <c r="AM4364" i="4" a="1"/>
  <c r="AM4364" i="4" s="1"/>
  <c r="AM4365" i="4" a="1"/>
  <c r="AM4365" i="4" s="1"/>
  <c r="AM4366" i="4" a="1"/>
  <c r="AM4366" i="4" s="1"/>
  <c r="AM4367" i="4" a="1"/>
  <c r="AM4367" i="4" s="1"/>
  <c r="AM4368" i="4" a="1"/>
  <c r="AM4368" i="4" s="1"/>
  <c r="AM4369" i="4" a="1"/>
  <c r="AM4369" i="4" s="1"/>
  <c r="AM4370" i="4" a="1"/>
  <c r="AM4370" i="4" s="1"/>
  <c r="AM4371" i="4" a="1"/>
  <c r="AM4371" i="4" s="1"/>
  <c r="AM4372" i="4" a="1"/>
  <c r="AM4372" i="4" s="1"/>
  <c r="AM4373" i="4" a="1"/>
  <c r="AM4373" i="4" s="1"/>
  <c r="AM4374" i="4" a="1"/>
  <c r="AM4374" i="4" s="1"/>
  <c r="AM4375" i="4" a="1"/>
  <c r="AM4375" i="4" s="1"/>
  <c r="AM4376" i="4" a="1"/>
  <c r="AM4376" i="4" s="1"/>
  <c r="AM4377" i="4" a="1"/>
  <c r="AM4377" i="4" s="1"/>
  <c r="AM4378" i="4" a="1"/>
  <c r="AM4378" i="4" s="1"/>
  <c r="AM4379" i="4" a="1"/>
  <c r="AM4379" i="4" s="1"/>
  <c r="AM4380" i="4" a="1"/>
  <c r="AM4380" i="4" s="1"/>
  <c r="AM4381" i="4" a="1"/>
  <c r="AM4381" i="4" s="1"/>
  <c r="AM4382" i="4" a="1"/>
  <c r="AM4382" i="4" s="1"/>
  <c r="AM4383" i="4" a="1"/>
  <c r="AM4383" i="4" s="1"/>
  <c r="AM4384" i="4" a="1"/>
  <c r="AM4384" i="4" s="1"/>
  <c r="AM4385" i="4" a="1"/>
  <c r="AM4385" i="4" s="1"/>
  <c r="AM4386" i="4" a="1"/>
  <c r="AM4386" i="4" s="1"/>
  <c r="AM4387" i="4" a="1"/>
  <c r="AM4387" i="4" s="1"/>
  <c r="AM4388" i="4" a="1"/>
  <c r="AM4388" i="4" s="1"/>
  <c r="AM4389" i="4" a="1"/>
  <c r="AM4389" i="4" s="1"/>
  <c r="AM4390" i="4" a="1"/>
  <c r="AM4390" i="4" s="1"/>
  <c r="AM4391" i="4" a="1"/>
  <c r="AM4391" i="4" s="1"/>
  <c r="AM4392" i="4" a="1"/>
  <c r="AM4392" i="4" s="1"/>
  <c r="AM4393" i="4" a="1"/>
  <c r="AM4393" i="4" s="1"/>
  <c r="AM4394" i="4" a="1"/>
  <c r="AM4394" i="4" s="1"/>
  <c r="AM4395" i="4" a="1"/>
  <c r="AM4395" i="4" s="1"/>
  <c r="AM4396" i="4" a="1"/>
  <c r="AM4396" i="4" s="1"/>
  <c r="AM4397" i="4" a="1"/>
  <c r="AM4397" i="4" s="1"/>
  <c r="AM4398" i="4" a="1"/>
  <c r="AM4398" i="4" s="1"/>
  <c r="AM4399" i="4" a="1"/>
  <c r="AM4399" i="4" s="1"/>
  <c r="AM4400" i="4" a="1"/>
  <c r="AM4400" i="4" s="1"/>
  <c r="AM4401" i="4" a="1"/>
  <c r="AM4401" i="4" s="1"/>
  <c r="AM4402" i="4" a="1"/>
  <c r="AM4402" i="4" s="1"/>
  <c r="AM4403" i="4" a="1"/>
  <c r="AM4403" i="4" s="1"/>
  <c r="AM4404" i="4" a="1"/>
  <c r="AM4404" i="4" s="1"/>
  <c r="AM4405" i="4" a="1"/>
  <c r="AM4405" i="4" s="1"/>
  <c r="AM4406" i="4" a="1"/>
  <c r="AM4406" i="4" s="1"/>
  <c r="AM4407" i="4" a="1"/>
  <c r="AM4407" i="4" s="1"/>
  <c r="AM4408" i="4" a="1"/>
  <c r="AM4408" i="4" s="1"/>
  <c r="AM4409" i="4" a="1"/>
  <c r="AM4409" i="4" s="1"/>
  <c r="AM4410" i="4" a="1"/>
  <c r="AM4410" i="4" s="1"/>
  <c r="AM4411" i="4" a="1"/>
  <c r="AM4411" i="4" s="1"/>
  <c r="AM4412" i="4" a="1"/>
  <c r="AM4412" i="4" s="1"/>
  <c r="AM4413" i="4" a="1"/>
  <c r="AM4413" i="4" s="1"/>
  <c r="AM4414" i="4" a="1"/>
  <c r="AM4414" i="4" s="1"/>
  <c r="AM4415" i="4" a="1"/>
  <c r="AM4415" i="4" s="1"/>
  <c r="AM4416" i="4" a="1"/>
  <c r="AM4416" i="4" s="1"/>
  <c r="AM4417" i="4" a="1"/>
  <c r="AM4417" i="4" s="1"/>
  <c r="AM4418" i="4" a="1"/>
  <c r="AM4418" i="4" s="1"/>
  <c r="AM4419" i="4" a="1"/>
  <c r="AM4419" i="4" s="1"/>
  <c r="AM4420" i="4" a="1"/>
  <c r="AM4420" i="4" s="1"/>
  <c r="AM4421" i="4" a="1"/>
  <c r="AM4421" i="4" s="1"/>
  <c r="AM4422" i="4" a="1"/>
  <c r="AM4422" i="4" s="1"/>
  <c r="AM4423" i="4" a="1"/>
  <c r="AM4423" i="4" s="1"/>
  <c r="AM4424" i="4" a="1"/>
  <c r="AM4424" i="4" s="1"/>
  <c r="AM4425" i="4" a="1"/>
  <c r="AM4425" i="4" s="1"/>
  <c r="AM4426" i="4" a="1"/>
  <c r="AM4426" i="4" s="1"/>
  <c r="AM4427" i="4" a="1"/>
  <c r="AM4427" i="4" s="1"/>
  <c r="AM4428" i="4" a="1"/>
  <c r="AM4428" i="4" s="1"/>
  <c r="AM4429" i="4" a="1"/>
  <c r="AM4429" i="4" s="1"/>
  <c r="AM4430" i="4" a="1"/>
  <c r="AM4430" i="4" s="1"/>
  <c r="AM4431" i="4" a="1"/>
  <c r="AM4431" i="4" s="1"/>
  <c r="AM4432" i="4" a="1"/>
  <c r="AM4432" i="4" s="1"/>
  <c r="AM4433" i="4" a="1"/>
  <c r="AM4433" i="4" s="1"/>
  <c r="AM4434" i="4" a="1"/>
  <c r="AM4434" i="4" s="1"/>
  <c r="AM4435" i="4" a="1"/>
  <c r="AM4435" i="4" s="1"/>
  <c r="AM4436" i="4" a="1"/>
  <c r="AM4436" i="4" s="1"/>
  <c r="AM4437" i="4" a="1"/>
  <c r="AM4437" i="4" s="1"/>
  <c r="AM4438" i="4" a="1"/>
  <c r="AM4438" i="4" s="1"/>
  <c r="AM4439" i="4" a="1"/>
  <c r="AM4439" i="4" s="1"/>
  <c r="AM4440" i="4" a="1"/>
  <c r="AM4440" i="4" s="1"/>
  <c r="AM4441" i="4" a="1"/>
  <c r="AM4441" i="4" s="1"/>
  <c r="AM4442" i="4" a="1"/>
  <c r="AM4442" i="4" s="1"/>
  <c r="AM4443" i="4" a="1"/>
  <c r="AM4443" i="4" s="1"/>
  <c r="AM4444" i="4" a="1"/>
  <c r="AM4444" i="4" s="1"/>
  <c r="AM4445" i="4" a="1"/>
  <c r="AM4445" i="4" s="1"/>
  <c r="AM4446" i="4" a="1"/>
  <c r="AM4446" i="4" s="1"/>
  <c r="AM4447" i="4" a="1"/>
  <c r="AM4447" i="4" s="1"/>
  <c r="AM4448" i="4" a="1"/>
  <c r="AM4448" i="4" s="1"/>
  <c r="AM4449" i="4" a="1"/>
  <c r="AM4449" i="4" s="1"/>
  <c r="AM4450" i="4" a="1"/>
  <c r="AM4450" i="4" s="1"/>
  <c r="AM4451" i="4" a="1"/>
  <c r="AM4451" i="4"/>
  <c r="AM4452" i="4" a="1"/>
  <c r="AM4452" i="4" s="1"/>
  <c r="AM4453" i="4" a="1"/>
  <c r="AM4453" i="4" s="1"/>
  <c r="AM4454" i="4" a="1"/>
  <c r="AM4454" i="4" s="1"/>
  <c r="AM4455" i="4" a="1"/>
  <c r="AM4455" i="4" s="1"/>
  <c r="AM4456" i="4" a="1"/>
  <c r="AM4456" i="4" s="1"/>
  <c r="AM4457" i="4" a="1"/>
  <c r="AM4457" i="4" s="1"/>
  <c r="AM4458" i="4" a="1"/>
  <c r="AM4458" i="4" s="1"/>
  <c r="AM4459" i="4" a="1"/>
  <c r="AM4459" i="4" s="1"/>
  <c r="AM4460" i="4" a="1"/>
  <c r="AM4460" i="4" s="1"/>
  <c r="AM4461" i="4" a="1"/>
  <c r="AM4461" i="4" s="1"/>
  <c r="AM4462" i="4" a="1"/>
  <c r="AM4462" i="4" s="1"/>
  <c r="AM4463" i="4" a="1"/>
  <c r="AM4463" i="4" s="1"/>
  <c r="AM4464" i="4" a="1"/>
  <c r="AM4464" i="4" s="1"/>
  <c r="AM4465" i="4" a="1"/>
  <c r="AM4465" i="4" s="1"/>
  <c r="AM4466" i="4" a="1"/>
  <c r="AM4466" i="4" s="1"/>
  <c r="AM4467" i="4" a="1"/>
  <c r="AM4467" i="4"/>
  <c r="AM4468" i="4" a="1"/>
  <c r="AM4468" i="4" s="1"/>
  <c r="AM4469" i="4" a="1"/>
  <c r="AM4469" i="4" s="1"/>
  <c r="AM4470" i="4" a="1"/>
  <c r="AM4470" i="4" s="1"/>
  <c r="AM4471" i="4" a="1"/>
  <c r="AM4471" i="4" s="1"/>
  <c r="AM4472" i="4" a="1"/>
  <c r="AM4472" i="4" s="1"/>
  <c r="AM4473" i="4" a="1"/>
  <c r="AM4473" i="4" s="1"/>
  <c r="AM4474" i="4" a="1"/>
  <c r="AM4474" i="4" s="1"/>
  <c r="AM4475" i="4" a="1"/>
  <c r="AM4475" i="4" s="1"/>
  <c r="AM4476" i="4" a="1"/>
  <c r="AM4476" i="4" s="1"/>
  <c r="AM4477" i="4" a="1"/>
  <c r="AM4477" i="4" s="1"/>
  <c r="AM4478" i="4" a="1"/>
  <c r="AM4478" i="4" s="1"/>
  <c r="AM4479" i="4" a="1"/>
  <c r="AM4479" i="4" s="1"/>
  <c r="AM4480" i="4" a="1"/>
  <c r="AM4480" i="4" s="1"/>
  <c r="AM4481" i="4" a="1"/>
  <c r="AM4481" i="4" s="1"/>
  <c r="AM4482" i="4" a="1"/>
  <c r="AM4482" i="4" s="1"/>
  <c r="AM4483" i="4" a="1"/>
  <c r="AM4483" i="4"/>
  <c r="AM4484" i="4" a="1"/>
  <c r="AM4484" i="4" s="1"/>
  <c r="AM4485" i="4" a="1"/>
  <c r="AM4485" i="4" s="1"/>
  <c r="AM4486" i="4" a="1"/>
  <c r="AM4486" i="4" s="1"/>
  <c r="AM4487" i="4" a="1"/>
  <c r="AM4487" i="4" s="1"/>
  <c r="AM4488" i="4" a="1"/>
  <c r="AM4488" i="4" s="1"/>
  <c r="AM4489" i="4" a="1"/>
  <c r="AM4489" i="4" s="1"/>
  <c r="AM4490" i="4" a="1"/>
  <c r="AM4490" i="4" s="1"/>
  <c r="AM4491" i="4" a="1"/>
  <c r="AM4491" i="4" s="1"/>
  <c r="AM4492" i="4" a="1"/>
  <c r="AM4492" i="4" s="1"/>
  <c r="AM4493" i="4" a="1"/>
  <c r="AM4493" i="4" s="1"/>
  <c r="AM4494" i="4" a="1"/>
  <c r="AM4494" i="4" s="1"/>
  <c r="AM4495" i="4" a="1"/>
  <c r="AM4495" i="4" s="1"/>
  <c r="AM4496" i="4" a="1"/>
  <c r="AM4496" i="4" s="1"/>
  <c r="AM4497" i="4" a="1"/>
  <c r="AM4497" i="4" s="1"/>
  <c r="AM4498" i="4" a="1"/>
  <c r="AM4498" i="4" s="1"/>
  <c r="AM4499" i="4" a="1"/>
  <c r="AM4499" i="4"/>
  <c r="AM4500" i="4" a="1"/>
  <c r="AM4500" i="4" s="1"/>
  <c r="AM4501" i="4" a="1"/>
  <c r="AM4501" i="4" s="1"/>
  <c r="AM4502" i="4" a="1"/>
  <c r="AM4502" i="4" s="1"/>
  <c r="AM4503" i="4" a="1"/>
  <c r="AM4503" i="4" s="1"/>
  <c r="AM4504" i="4" a="1"/>
  <c r="AM4504" i="4" s="1"/>
  <c r="AM4505" i="4" a="1"/>
  <c r="AM4505" i="4" s="1"/>
  <c r="AM4506" i="4" a="1"/>
  <c r="AM4506" i="4" s="1"/>
  <c r="AM4507" i="4" a="1"/>
  <c r="AM4507" i="4" s="1"/>
  <c r="AM4508" i="4" a="1"/>
  <c r="AM4508" i="4" s="1"/>
  <c r="AM4509" i="4" a="1"/>
  <c r="AM4509" i="4" s="1"/>
  <c r="AM4510" i="4" a="1"/>
  <c r="AM4510" i="4" s="1"/>
  <c r="AM4511" i="4" a="1"/>
  <c r="AM4511" i="4" s="1"/>
  <c r="AM4512" i="4" a="1"/>
  <c r="AM4512" i="4" s="1"/>
  <c r="AM4513" i="4" a="1"/>
  <c r="AM4513" i="4" s="1"/>
  <c r="AM4514" i="4" a="1"/>
  <c r="AM4514" i="4" s="1"/>
  <c r="AM4515" i="4" a="1"/>
  <c r="AM4515" i="4"/>
  <c r="AM4516" i="4" a="1"/>
  <c r="AM4516" i="4" s="1"/>
  <c r="AM4517" i="4" a="1"/>
  <c r="AM4517" i="4" s="1"/>
  <c r="AM4518" i="4" a="1"/>
  <c r="AM4518" i="4" s="1"/>
  <c r="AM4519" i="4" a="1"/>
  <c r="AM4519" i="4" s="1"/>
  <c r="AM4520" i="4" a="1"/>
  <c r="AM4520" i="4" s="1"/>
  <c r="AM4521" i="4" a="1"/>
  <c r="AM4521" i="4" s="1"/>
  <c r="AM4522" i="4" a="1"/>
  <c r="AM4522" i="4" s="1"/>
  <c r="AM4523" i="4" a="1"/>
  <c r="AM4523" i="4" s="1"/>
  <c r="AM4524" i="4" a="1"/>
  <c r="AM4524" i="4" s="1"/>
  <c r="AM4525" i="4" a="1"/>
  <c r="AM4525" i="4" s="1"/>
  <c r="AM4526" i="4" a="1"/>
  <c r="AM4526" i="4" s="1"/>
  <c r="AM4527" i="4" a="1"/>
  <c r="AM4527" i="4" s="1"/>
  <c r="AM4528" i="4" a="1"/>
  <c r="AM4528" i="4" s="1"/>
  <c r="AM4529" i="4" a="1"/>
  <c r="AM4529" i="4" s="1"/>
  <c r="AM4530" i="4" a="1"/>
  <c r="AM4530" i="4" s="1"/>
  <c r="AM4531" i="4" a="1"/>
  <c r="AM4531" i="4"/>
  <c r="AM4532" i="4" a="1"/>
  <c r="AM4532" i="4" s="1"/>
  <c r="AM4533" i="4" a="1"/>
  <c r="AM4533" i="4" s="1"/>
  <c r="AM4534" i="4" a="1"/>
  <c r="AM4534" i="4" s="1"/>
  <c r="AM4535" i="4" a="1"/>
  <c r="AM4535" i="4" s="1"/>
  <c r="AM4536" i="4" a="1"/>
  <c r="AM4536" i="4" s="1"/>
  <c r="AM4537" i="4" a="1"/>
  <c r="AM4537" i="4" s="1"/>
  <c r="AM4538" i="4" a="1"/>
  <c r="AM4538" i="4" s="1"/>
  <c r="AM4539" i="4" a="1"/>
  <c r="AM4539" i="4" s="1"/>
  <c r="AM4540" i="4" a="1"/>
  <c r="AM4540" i="4" s="1"/>
  <c r="AM4541" i="4" a="1"/>
  <c r="AM4541" i="4" s="1"/>
  <c r="AM4542" i="4" a="1"/>
  <c r="AM4542" i="4" s="1"/>
  <c r="AM4543" i="4" a="1"/>
  <c r="AM4543" i="4" s="1"/>
  <c r="AM4544" i="4" a="1"/>
  <c r="AM4544" i="4" s="1"/>
  <c r="AM4545" i="4" a="1"/>
  <c r="AM4545" i="4" s="1"/>
  <c r="AM4546" i="4" a="1"/>
  <c r="AM4546" i="4" s="1"/>
  <c r="AM4547" i="4" a="1"/>
  <c r="AM4547" i="4"/>
  <c r="AM4548" i="4" a="1"/>
  <c r="AM4548" i="4" s="1"/>
  <c r="AM4549" i="4" a="1"/>
  <c r="AM4549" i="4" s="1"/>
  <c r="AM4550" i="4" a="1"/>
  <c r="AM4550" i="4" s="1"/>
  <c r="AM4551" i="4" a="1"/>
  <c r="AM4551" i="4" s="1"/>
  <c r="AM4552" i="4" a="1"/>
  <c r="AM4552" i="4" s="1"/>
  <c r="AM4553" i="4" a="1"/>
  <c r="AM4553" i="4" s="1"/>
  <c r="AM4554" i="4" a="1"/>
  <c r="AM4554" i="4" s="1"/>
  <c r="AM4555" i="4" a="1"/>
  <c r="AM4555" i="4"/>
  <c r="AM4556" i="4" a="1"/>
  <c r="AM4556" i="4" s="1"/>
  <c r="AM4557" i="4" a="1"/>
  <c r="AM4557" i="4" s="1"/>
  <c r="AM4558" i="4" a="1"/>
  <c r="AM4558" i="4" s="1"/>
  <c r="AM4559" i="4" a="1"/>
  <c r="AM4559" i="4" s="1"/>
  <c r="AM4560" i="4" a="1"/>
  <c r="AM4560" i="4" s="1"/>
  <c r="AM4561" i="4" a="1"/>
  <c r="AM4561" i="4" s="1"/>
  <c r="AM4562" i="4" a="1"/>
  <c r="AM4562" i="4" s="1"/>
  <c r="AM4563" i="4" a="1"/>
  <c r="AM4563" i="4"/>
  <c r="AM4564" i="4" a="1"/>
  <c r="AM4564" i="4" s="1"/>
  <c r="AM4565" i="4" a="1"/>
  <c r="AM4565" i="4" s="1"/>
  <c r="AM4566" i="4" a="1"/>
  <c r="AM4566" i="4" s="1"/>
  <c r="AM4567" i="4" a="1"/>
  <c r="AM4567" i="4" s="1"/>
  <c r="AM4568" i="4" a="1"/>
  <c r="AM4568" i="4" s="1"/>
  <c r="AM4569" i="4" a="1"/>
  <c r="AM4569" i="4" s="1"/>
  <c r="AM4570" i="4" a="1"/>
  <c r="AM4570" i="4" s="1"/>
  <c r="AM4571" i="4" a="1"/>
  <c r="AM4571" i="4" s="1"/>
  <c r="AM4572" i="4" a="1"/>
  <c r="AM4572" i="4" s="1"/>
  <c r="AM4573" i="4" a="1"/>
  <c r="AM4573" i="4" s="1"/>
  <c r="AM4574" i="4" a="1"/>
  <c r="AM4574" i="4" s="1"/>
  <c r="AM4575" i="4" a="1"/>
  <c r="AM4575" i="4" s="1"/>
  <c r="AM4576" i="4" a="1"/>
  <c r="AM4576" i="4" s="1"/>
  <c r="AM4577" i="4" a="1"/>
  <c r="AM4577" i="4" s="1"/>
  <c r="AM4578" i="4" a="1"/>
  <c r="AM4578" i="4" s="1"/>
  <c r="AM4579" i="4" a="1"/>
  <c r="AM4579" i="4"/>
  <c r="AM4580" i="4" a="1"/>
  <c r="AM4580" i="4" s="1"/>
  <c r="AM4581" i="4" a="1"/>
  <c r="AM4581" i="4" s="1"/>
  <c r="AM4582" i="4" a="1"/>
  <c r="AM4582" i="4" s="1"/>
  <c r="AM4583" i="4" a="1"/>
  <c r="AM4583" i="4" s="1"/>
  <c r="AM4584" i="4" a="1"/>
  <c r="AM4584" i="4" s="1"/>
  <c r="AM4585" i="4" a="1"/>
  <c r="AM4585" i="4" s="1"/>
  <c r="AM4586" i="4" a="1"/>
  <c r="AM4586" i="4" s="1"/>
  <c r="AM4587" i="4" a="1"/>
  <c r="AM4587" i="4" s="1"/>
  <c r="AM4588" i="4" a="1"/>
  <c r="AM4588" i="4" s="1"/>
  <c r="AM4589" i="4" a="1"/>
  <c r="AM4589" i="4" s="1"/>
  <c r="AM4590" i="4" a="1"/>
  <c r="AM4590" i="4" s="1"/>
  <c r="AM4591" i="4" a="1"/>
  <c r="AM4591" i="4" s="1"/>
  <c r="AM4592" i="4" a="1"/>
  <c r="AM4592" i="4" s="1"/>
  <c r="AM4593" i="4" a="1"/>
  <c r="AM4593" i="4" s="1"/>
  <c r="AM4594" i="4" a="1"/>
  <c r="AM4594" i="4" s="1"/>
  <c r="AM4595" i="4" a="1"/>
  <c r="AM4595" i="4"/>
  <c r="AM4596" i="4" a="1"/>
  <c r="AM4596" i="4" s="1"/>
  <c r="AM4597" i="4" a="1"/>
  <c r="AM4597" i="4" s="1"/>
  <c r="AM4598" i="4" a="1"/>
  <c r="AM4598" i="4" s="1"/>
  <c r="AM4599" i="4" a="1"/>
  <c r="AM4599" i="4" s="1"/>
  <c r="AM4600" i="4" a="1"/>
  <c r="AM4600" i="4" s="1"/>
  <c r="AM4601" i="4" a="1"/>
  <c r="AM4601" i="4" s="1"/>
  <c r="AM4602" i="4" a="1"/>
  <c r="AM4602" i="4" s="1"/>
  <c r="AM4603" i="4" a="1"/>
  <c r="AM4603" i="4" s="1"/>
  <c r="AM4604" i="4" a="1"/>
  <c r="AM4604" i="4" s="1"/>
  <c r="AM4605" i="4" a="1"/>
  <c r="AM4605" i="4" s="1"/>
  <c r="AM4606" i="4" a="1"/>
  <c r="AM4606" i="4" s="1"/>
  <c r="AM4607" i="4" a="1"/>
  <c r="AM4607" i="4" s="1"/>
  <c r="AM4608" i="4" a="1"/>
  <c r="AM4608" i="4" s="1"/>
  <c r="AM4609" i="4" a="1"/>
  <c r="AM4609" i="4" s="1"/>
  <c r="AM4610" i="4" a="1"/>
  <c r="AM4610" i="4" s="1"/>
  <c r="AM4611" i="4" a="1"/>
  <c r="AM4611" i="4"/>
  <c r="AM4612" i="4" a="1"/>
  <c r="AM4612" i="4" s="1"/>
  <c r="AM4613" i="4" a="1"/>
  <c r="AM4613" i="4" s="1"/>
  <c r="AM4614" i="4" a="1"/>
  <c r="AM4614" i="4" s="1"/>
  <c r="AM4615" i="4" a="1"/>
  <c r="AM4615" i="4" s="1"/>
  <c r="AM4616" i="4" a="1"/>
  <c r="AM4616" i="4" s="1"/>
  <c r="AM4617" i="4" a="1"/>
  <c r="AM4617" i="4" s="1"/>
  <c r="AM4618" i="4" a="1"/>
  <c r="AM4618" i="4" s="1"/>
  <c r="AM4619" i="4" a="1"/>
  <c r="AM4619" i="4" s="1"/>
  <c r="AM4620" i="4" a="1"/>
  <c r="AM4620" i="4" s="1"/>
  <c r="AM4621" i="4" a="1"/>
  <c r="AM4621" i="4" s="1"/>
  <c r="AM4622" i="4" a="1"/>
  <c r="AM4622" i="4" s="1"/>
  <c r="AM4623" i="4" a="1"/>
  <c r="AM4623" i="4" s="1"/>
  <c r="AM4624" i="4" a="1"/>
  <c r="AM4624" i="4" s="1"/>
  <c r="AM4625" i="4" a="1"/>
  <c r="AM4625" i="4" s="1"/>
  <c r="AM4626" i="4" a="1"/>
  <c r="AM4626" i="4" s="1"/>
  <c r="AM4627" i="4" a="1"/>
  <c r="AM4627" i="4"/>
  <c r="AM4628" i="4" a="1"/>
  <c r="AM4628" i="4" s="1"/>
  <c r="AM4629" i="4" a="1"/>
  <c r="AM4629" i="4" s="1"/>
  <c r="AM4630" i="4" a="1"/>
  <c r="AM4630" i="4" s="1"/>
  <c r="AM4631" i="4" a="1"/>
  <c r="AM4631" i="4" s="1"/>
  <c r="AM4632" i="4" a="1"/>
  <c r="AM4632" i="4" s="1"/>
  <c r="AM4633" i="4" a="1"/>
  <c r="AM4633" i="4" s="1"/>
  <c r="AM4634" i="4" a="1"/>
  <c r="AM4634" i="4" s="1"/>
  <c r="AM4635" i="4" a="1"/>
  <c r="AM4635" i="4" s="1"/>
  <c r="AM4636" i="4" a="1"/>
  <c r="AM4636" i="4" s="1"/>
  <c r="AM4637" i="4" a="1"/>
  <c r="AM4637" i="4" s="1"/>
  <c r="AM4638" i="4" a="1"/>
  <c r="AM4638" i="4" s="1"/>
  <c r="AM4639" i="4" a="1"/>
  <c r="AM4639" i="4" s="1"/>
  <c r="AM4640" i="4" a="1"/>
  <c r="AM4640" i="4" s="1"/>
  <c r="AM4641" i="4" a="1"/>
  <c r="AM4641" i="4" s="1"/>
  <c r="AM4642" i="4" a="1"/>
  <c r="AM4642" i="4" s="1"/>
  <c r="AM4643" i="4" a="1"/>
  <c r="AM4643" i="4"/>
  <c r="AM4644" i="4" a="1"/>
  <c r="AM4644" i="4" s="1"/>
  <c r="AM4645" i="4" a="1"/>
  <c r="AM4645" i="4" s="1"/>
  <c r="AM4646" i="4" a="1"/>
  <c r="AM4646" i="4" s="1"/>
  <c r="AM4647" i="4" a="1"/>
  <c r="AM4647" i="4" s="1"/>
  <c r="AM4648" i="4" a="1"/>
  <c r="AM4648" i="4" s="1"/>
  <c r="AM4649" i="4" a="1"/>
  <c r="AM4649" i="4" s="1"/>
  <c r="AM4650" i="4" a="1"/>
  <c r="AM4650" i="4" s="1"/>
  <c r="AM4651" i="4" a="1"/>
  <c r="AM4651" i="4" s="1"/>
  <c r="AM4652" i="4" a="1"/>
  <c r="AM4652" i="4" s="1"/>
  <c r="AM4653" i="4" a="1"/>
  <c r="AM4653" i="4" s="1"/>
  <c r="AM4654" i="4" a="1"/>
  <c r="AM4654" i="4" s="1"/>
  <c r="AM4655" i="4" a="1"/>
  <c r="AM4655" i="4" s="1"/>
  <c r="AM4656" i="4" a="1"/>
  <c r="AM4656" i="4" s="1"/>
  <c r="AM4657" i="4" a="1"/>
  <c r="AM4657" i="4" s="1"/>
  <c r="AM4658" i="4" a="1"/>
  <c r="AM4658" i="4" s="1"/>
  <c r="AM4659" i="4" a="1"/>
  <c r="AM4659" i="4"/>
  <c r="AM4660" i="4" a="1"/>
  <c r="AM4660" i="4" s="1"/>
  <c r="AM4661" i="4" a="1"/>
  <c r="AM4661" i="4" s="1"/>
  <c r="AM4662" i="4" a="1"/>
  <c r="AM4662" i="4" s="1"/>
  <c r="AM4663" i="4" a="1"/>
  <c r="AM4663" i="4" s="1"/>
  <c r="AM4664" i="4" a="1"/>
  <c r="AM4664" i="4" s="1"/>
  <c r="AM4665" i="4" a="1"/>
  <c r="AM4665" i="4" s="1"/>
  <c r="AM4666" i="4" a="1"/>
  <c r="AM4666" i="4" s="1"/>
  <c r="AM4667" i="4" a="1"/>
  <c r="AM4667" i="4" s="1"/>
  <c r="AM4668" i="4" a="1"/>
  <c r="AM4668" i="4" s="1"/>
  <c r="AM4669" i="4" a="1"/>
  <c r="AM4669" i="4" s="1"/>
  <c r="AM4670" i="4" a="1"/>
  <c r="AM4670" i="4" s="1"/>
  <c r="AM4671" i="4" a="1"/>
  <c r="AM4671" i="4" s="1"/>
  <c r="AM4672" i="4" a="1"/>
  <c r="AM4672" i="4" s="1"/>
  <c r="AM4673" i="4" a="1"/>
  <c r="AM4673" i="4" s="1"/>
  <c r="AM4674" i="4" a="1"/>
  <c r="AM4674" i="4" s="1"/>
  <c r="AM4675" i="4" a="1"/>
  <c r="AM4675" i="4"/>
  <c r="AM4676" i="4" a="1"/>
  <c r="AM4676" i="4" s="1"/>
  <c r="AM4677" i="4" a="1"/>
  <c r="AM4677" i="4" s="1"/>
  <c r="AM4678" i="4" a="1"/>
  <c r="AM4678" i="4" s="1"/>
  <c r="AM4679" i="4" a="1"/>
  <c r="AM4679" i="4" s="1"/>
  <c r="AM4680" i="4" a="1"/>
  <c r="AM4680" i="4" s="1"/>
  <c r="AM4681" i="4" a="1"/>
  <c r="AM4681" i="4" s="1"/>
  <c r="AM4682" i="4" a="1"/>
  <c r="AM4682" i="4" s="1"/>
  <c r="AM4683" i="4" a="1"/>
  <c r="AM4683" i="4" s="1"/>
  <c r="AM4684" i="4" a="1"/>
  <c r="AM4684" i="4" s="1"/>
  <c r="AM4685" i="4" a="1"/>
  <c r="AM4685" i="4" s="1"/>
  <c r="AM4686" i="4" a="1"/>
  <c r="AM4686" i="4" s="1"/>
  <c r="AM4687" i="4" a="1"/>
  <c r="AM4687" i="4" s="1"/>
  <c r="AM4688" i="4" a="1"/>
  <c r="AM4688" i="4" s="1"/>
  <c r="AM4689" i="4" a="1"/>
  <c r="AM4689" i="4" s="1"/>
  <c r="AM4690" i="4" a="1"/>
  <c r="AM4690" i="4" s="1"/>
  <c r="AM4691" i="4" a="1"/>
  <c r="AM4691" i="4"/>
  <c r="AM4692" i="4" a="1"/>
  <c r="AM4692" i="4" s="1"/>
  <c r="AM4693" i="4" a="1"/>
  <c r="AM4693" i="4" s="1"/>
  <c r="AM4694" i="4" a="1"/>
  <c r="AM4694" i="4" s="1"/>
  <c r="AM4695" i="4" a="1"/>
  <c r="AM4695" i="4" s="1"/>
  <c r="AM4696" i="4" a="1"/>
  <c r="AM4696" i="4" s="1"/>
  <c r="AM4697" i="4" a="1"/>
  <c r="AM4697" i="4" s="1"/>
  <c r="AM4698" i="4" a="1"/>
  <c r="AM4698" i="4" s="1"/>
  <c r="AM4699" i="4" a="1"/>
  <c r="AM4699" i="4" s="1"/>
  <c r="AM4700" i="4" a="1"/>
  <c r="AM4700" i="4" s="1"/>
  <c r="AM4701" i="4" a="1"/>
  <c r="AM4701" i="4" s="1"/>
  <c r="AM4702" i="4" a="1"/>
  <c r="AM4702" i="4" s="1"/>
  <c r="AM4703" i="4" a="1"/>
  <c r="AM4703" i="4" s="1"/>
  <c r="AM4704" i="4" a="1"/>
  <c r="AM4704" i="4" s="1"/>
  <c r="AM4705" i="4" a="1"/>
  <c r="AM4705" i="4" s="1"/>
  <c r="AM4706" i="4" a="1"/>
  <c r="AM4706" i="4" s="1"/>
  <c r="AM4707" i="4" a="1"/>
  <c r="AM4707" i="4"/>
  <c r="AM4708" i="4" a="1"/>
  <c r="AM4708" i="4" s="1"/>
  <c r="AM4709" i="4" a="1"/>
  <c r="AM4709" i="4" s="1"/>
  <c r="AM4710" i="4" a="1"/>
  <c r="AM4710" i="4" s="1"/>
  <c r="AM4711" i="4" a="1"/>
  <c r="AM4711" i="4" s="1"/>
  <c r="AM4712" i="4" a="1"/>
  <c r="AM4712" i="4" s="1"/>
  <c r="AM4713" i="4" a="1"/>
  <c r="AM4713" i="4" s="1"/>
  <c r="AM4714" i="4" a="1"/>
  <c r="AM4714" i="4" s="1"/>
  <c r="AM4715" i="4" a="1"/>
  <c r="AM4715" i="4" s="1"/>
  <c r="AM4716" i="4" a="1"/>
  <c r="AM4716" i="4" s="1"/>
  <c r="AM4717" i="4" a="1"/>
  <c r="AM4717" i="4" s="1"/>
  <c r="AM4718" i="4" a="1"/>
  <c r="AM4718" i="4" s="1"/>
  <c r="AM4719" i="4" a="1"/>
  <c r="AM4719" i="4" s="1"/>
  <c r="AM4720" i="4" a="1"/>
  <c r="AM4720" i="4" s="1"/>
  <c r="AM4721" i="4" a="1"/>
  <c r="AM4721" i="4" s="1"/>
  <c r="AM4722" i="4" a="1"/>
  <c r="AM4722" i="4" s="1"/>
  <c r="AM4723" i="4" a="1"/>
  <c r="AM4723" i="4"/>
  <c r="AM4724" i="4" a="1"/>
  <c r="AM4724" i="4" s="1"/>
  <c r="AM4725" i="4" a="1"/>
  <c r="AM4725" i="4" s="1"/>
  <c r="AM4726" i="4" a="1"/>
  <c r="AM4726" i="4" s="1"/>
  <c r="AM4727" i="4" a="1"/>
  <c r="AM4727" i="4" s="1"/>
  <c r="AM4728" i="4" a="1"/>
  <c r="AM4728" i="4" s="1"/>
  <c r="AM4729" i="4" a="1"/>
  <c r="AM4729" i="4" s="1"/>
  <c r="AM4730" i="4" a="1"/>
  <c r="AM4730" i="4" s="1"/>
  <c r="AM4731" i="4" a="1"/>
  <c r="AM4731" i="4" s="1"/>
  <c r="AM4732" i="4" a="1"/>
  <c r="AM4732" i="4" s="1"/>
  <c r="AM4733" i="4" a="1"/>
  <c r="AM4733" i="4" s="1"/>
  <c r="AM4734" i="4" a="1"/>
  <c r="AM4734" i="4" s="1"/>
  <c r="AM4735" i="4" a="1"/>
  <c r="AM4735" i="4" s="1"/>
  <c r="AM4736" i="4" a="1"/>
  <c r="AM4736" i="4" s="1"/>
  <c r="AM4737" i="4" a="1"/>
  <c r="AM4737" i="4" s="1"/>
  <c r="AM4738" i="4" a="1"/>
  <c r="AM4738" i="4" s="1"/>
  <c r="AM4739" i="4" a="1"/>
  <c r="AM4739" i="4"/>
  <c r="AM4740" i="4" a="1"/>
  <c r="AM4740" i="4" s="1"/>
  <c r="AM4741" i="4" a="1"/>
  <c r="AM4741" i="4" s="1"/>
  <c r="AM4742" i="4" a="1"/>
  <c r="AM4742" i="4" s="1"/>
  <c r="AM4743" i="4" a="1"/>
  <c r="AM4743" i="4" s="1"/>
  <c r="AM4744" i="4" a="1"/>
  <c r="AM4744" i="4" s="1"/>
  <c r="AM4745" i="4" a="1"/>
  <c r="AM4745" i="4" s="1"/>
  <c r="AM4746" i="4" a="1"/>
  <c r="AM4746" i="4" s="1"/>
  <c r="AM4747" i="4" a="1"/>
  <c r="AM4747" i="4"/>
  <c r="AM4748" i="4" a="1"/>
  <c r="AM4748" i="4" s="1"/>
  <c r="AM4749" i="4" a="1"/>
  <c r="AM4749" i="4" s="1"/>
  <c r="AM4750" i="4" a="1"/>
  <c r="AM4750" i="4" s="1"/>
  <c r="AM4751" i="4" a="1"/>
  <c r="AM4751" i="4" s="1"/>
  <c r="AM4752" i="4" a="1"/>
  <c r="AM4752" i="4" s="1"/>
  <c r="AM4753" i="4" a="1"/>
  <c r="AM4753" i="4" s="1"/>
  <c r="AM4754" i="4" a="1"/>
  <c r="AM4754" i="4" s="1"/>
  <c r="AM4755" i="4" a="1"/>
  <c r="AM4755" i="4"/>
  <c r="AM4756" i="4" a="1"/>
  <c r="AM4756" i="4" s="1"/>
  <c r="AM4757" i="4" a="1"/>
  <c r="AM4757" i="4" s="1"/>
  <c r="AM4758" i="4" a="1"/>
  <c r="AM4758" i="4" s="1"/>
  <c r="AM4759" i="4" a="1"/>
  <c r="AM4759" i="4" s="1"/>
  <c r="AM4760" i="4" a="1"/>
  <c r="AM4760" i="4" s="1"/>
  <c r="AM4761" i="4" a="1"/>
  <c r="AM4761" i="4" s="1"/>
  <c r="AM4762" i="4" a="1"/>
  <c r="AM4762" i="4" s="1"/>
  <c r="AM4763" i="4" a="1"/>
  <c r="AM4763" i="4"/>
  <c r="AM4764" i="4" a="1"/>
  <c r="AM4764" i="4" s="1"/>
  <c r="AM4765" i="4" a="1"/>
  <c r="AM4765" i="4" s="1"/>
  <c r="AM4766" i="4" a="1"/>
  <c r="AM4766" i="4" s="1"/>
  <c r="AM4767" i="4" a="1"/>
  <c r="AM4767" i="4" s="1"/>
  <c r="AM4768" i="4" a="1"/>
  <c r="AM4768" i="4" s="1"/>
  <c r="AM4769" i="4" a="1"/>
  <c r="AM4769" i="4" s="1"/>
  <c r="AM4770" i="4" a="1"/>
  <c r="AM4770" i="4" s="1"/>
  <c r="AM4771" i="4" a="1"/>
  <c r="AM4771" i="4"/>
  <c r="AM4772" i="4" a="1"/>
  <c r="AM4772" i="4" s="1"/>
  <c r="AM4773" i="4" a="1"/>
  <c r="AM4773" i="4" s="1"/>
  <c r="AM4774" i="4" a="1"/>
  <c r="AM4774" i="4" s="1"/>
  <c r="AM4775" i="4" a="1"/>
  <c r="AM4775" i="4" s="1"/>
  <c r="AM4776" i="4" a="1"/>
  <c r="AM4776" i="4" s="1"/>
  <c r="AM4777" i="4" a="1"/>
  <c r="AM4777" i="4" s="1"/>
  <c r="AM4778" i="4" a="1"/>
  <c r="AM4778" i="4" s="1"/>
  <c r="AM4779" i="4" a="1"/>
  <c r="AM4779" i="4"/>
  <c r="AM4780" i="4" a="1"/>
  <c r="AM4780" i="4" s="1"/>
  <c r="AM4781" i="4" a="1"/>
  <c r="AM4781" i="4" s="1"/>
  <c r="AM4782" i="4" a="1"/>
  <c r="AM4782" i="4" s="1"/>
  <c r="AM4783" i="4" a="1"/>
  <c r="AM4783" i="4" s="1"/>
  <c r="AM4784" i="4" a="1"/>
  <c r="AM4784" i="4" s="1"/>
  <c r="AM4785" i="4" a="1"/>
  <c r="AM4785" i="4" s="1"/>
  <c r="AM4786" i="4" a="1"/>
  <c r="AM4786" i="4" s="1"/>
  <c r="AM4787" i="4" a="1"/>
  <c r="AM4787" i="4"/>
  <c r="AM4788" i="4" a="1"/>
  <c r="AM4788" i="4" s="1"/>
  <c r="AM4789" i="4" a="1"/>
  <c r="AM4789" i="4" s="1"/>
  <c r="AM4790" i="4" a="1"/>
  <c r="AM4790" i="4" s="1"/>
  <c r="AM4791" i="4" a="1"/>
  <c r="AM4791" i="4" s="1"/>
  <c r="AM4792" i="4" a="1"/>
  <c r="AM4792" i="4" s="1"/>
  <c r="AM4793" i="4" a="1"/>
  <c r="AM4793" i="4" s="1"/>
  <c r="AM4794" i="4" a="1"/>
  <c r="AM4794" i="4" s="1"/>
  <c r="AM4795" i="4" a="1"/>
  <c r="AM4795" i="4"/>
  <c r="AM4796" i="4" a="1"/>
  <c r="AM4796" i="4" s="1"/>
  <c r="AM4797" i="4" a="1"/>
  <c r="AM4797" i="4" s="1"/>
  <c r="AM4798" i="4" a="1"/>
  <c r="AM4798" i="4" s="1"/>
  <c r="AM4799" i="4" a="1"/>
  <c r="AM4799" i="4" s="1"/>
  <c r="AM4800" i="4" a="1"/>
  <c r="AM4800" i="4" s="1"/>
  <c r="AM4801" i="4" a="1"/>
  <c r="AM4801" i="4" s="1"/>
  <c r="AM4802" i="4" a="1"/>
  <c r="AM4802" i="4" s="1"/>
  <c r="AM4803" i="4" a="1"/>
  <c r="AM4803" i="4"/>
  <c r="AM4804" i="4" a="1"/>
  <c r="AM4804" i="4" s="1"/>
  <c r="AM4805" i="4" a="1"/>
  <c r="AM4805" i="4" s="1"/>
  <c r="AM4806" i="4" a="1"/>
  <c r="AM4806" i="4" s="1"/>
  <c r="AM4807" i="4" a="1"/>
  <c r="AM4807" i="4" s="1"/>
  <c r="AM4808" i="4" a="1"/>
  <c r="AM4808" i="4" s="1"/>
  <c r="AM4809" i="4" a="1"/>
  <c r="AM4809" i="4" s="1"/>
  <c r="AM4810" i="4" a="1"/>
  <c r="AM4810" i="4" s="1"/>
  <c r="AM4811" i="4" a="1"/>
  <c r="AM4811" i="4"/>
  <c r="AM4812" i="4" a="1"/>
  <c r="AM4812" i="4" s="1"/>
  <c r="AM4813" i="4" a="1"/>
  <c r="AM4813" i="4" s="1"/>
  <c r="AM4814" i="4" a="1"/>
  <c r="AM4814" i="4" s="1"/>
  <c r="AM4815" i="4" a="1"/>
  <c r="AM4815" i="4" s="1"/>
  <c r="AM4816" i="4" a="1"/>
  <c r="AM4816" i="4" s="1"/>
  <c r="AM4817" i="4" a="1"/>
  <c r="AM4817" i="4" s="1"/>
  <c r="AM4818" i="4" a="1"/>
  <c r="AM4818" i="4" s="1"/>
  <c r="AM4819" i="4" a="1"/>
  <c r="AM4819" i="4"/>
  <c r="AM4820" i="4" a="1"/>
  <c r="AM4820" i="4" s="1"/>
  <c r="AM4821" i="4" a="1"/>
  <c r="AM4821" i="4" s="1"/>
  <c r="AM4822" i="4" a="1"/>
  <c r="AM4822" i="4" s="1"/>
  <c r="AM4823" i="4" a="1"/>
  <c r="AM4823" i="4" s="1"/>
  <c r="AM4824" i="4" a="1"/>
  <c r="AM4824" i="4" s="1"/>
  <c r="AM4825" i="4" a="1"/>
  <c r="AM4825" i="4" s="1"/>
  <c r="AM4826" i="4" a="1"/>
  <c r="AM4826" i="4" s="1"/>
  <c r="AM4827" i="4" a="1"/>
  <c r="AM4827" i="4"/>
  <c r="AM4828" i="4" a="1"/>
  <c r="AM4828" i="4" s="1"/>
  <c r="AM4829" i="4" a="1"/>
  <c r="AM4829" i="4" s="1"/>
  <c r="AM4830" i="4" a="1"/>
  <c r="AM4830" i="4" s="1"/>
  <c r="AM4831" i="4" a="1"/>
  <c r="AM4831" i="4" s="1"/>
  <c r="AM4832" i="4" a="1"/>
  <c r="AM4832" i="4" s="1"/>
  <c r="AM4833" i="4" a="1"/>
  <c r="AM4833" i="4" s="1"/>
  <c r="AM4834" i="4" a="1"/>
  <c r="AM4834" i="4" s="1"/>
  <c r="AM4835" i="4" a="1"/>
  <c r="AM4835" i="4"/>
  <c r="AM4836" i="4" a="1"/>
  <c r="AM4836" i="4" s="1"/>
  <c r="AM4837" i="4" a="1"/>
  <c r="AM4837" i="4" s="1"/>
  <c r="AM4838" i="4" a="1"/>
  <c r="AM4838" i="4" s="1"/>
  <c r="AM4839" i="4" a="1"/>
  <c r="AM4839" i="4" s="1"/>
  <c r="AM4840" i="4" a="1"/>
  <c r="AM4840" i="4" s="1"/>
  <c r="AM4841" i="4" a="1"/>
  <c r="AM4841" i="4" s="1"/>
  <c r="AM4842" i="4" a="1"/>
  <c r="AM4842" i="4" s="1"/>
  <c r="AM4843" i="4" a="1"/>
  <c r="AM4843" i="4" s="1"/>
  <c r="AM4844" i="4" a="1"/>
  <c r="AM4844" i="4" s="1"/>
  <c r="AM4845" i="4" a="1"/>
  <c r="AM4845" i="4" s="1"/>
  <c r="AM4846" i="4" a="1"/>
  <c r="AM4846" i="4" s="1"/>
  <c r="AM4847" i="4" a="1"/>
  <c r="AM4847" i="4" s="1"/>
  <c r="AM4848" i="4" a="1"/>
  <c r="AM4848" i="4" s="1"/>
  <c r="AM4849" i="4" a="1"/>
  <c r="AM4849" i="4" s="1"/>
  <c r="AM4850" i="4" a="1"/>
  <c r="AM4850" i="4" s="1"/>
  <c r="AM4851" i="4" a="1"/>
  <c r="AM4851" i="4"/>
  <c r="AM4852" i="4" a="1"/>
  <c r="AM4852" i="4" s="1"/>
  <c r="AM4853" i="4" a="1"/>
  <c r="AM4853" i="4" s="1"/>
  <c r="AM4854" i="4" a="1"/>
  <c r="AM4854" i="4" s="1"/>
  <c r="AM4855" i="4" a="1"/>
  <c r="AM4855" i="4" s="1"/>
  <c r="AM4856" i="4" a="1"/>
  <c r="AM4856" i="4" s="1"/>
  <c r="AM4857" i="4" a="1"/>
  <c r="AM4857" i="4" s="1"/>
  <c r="AM4858" i="4" a="1"/>
  <c r="AM4858" i="4" s="1"/>
  <c r="AM4859" i="4" a="1"/>
  <c r="AM4859" i="4" s="1"/>
  <c r="AM4860" i="4" a="1"/>
  <c r="AM4860" i="4" s="1"/>
  <c r="AM4861" i="4" a="1"/>
  <c r="AM4861" i="4" s="1"/>
  <c r="AM4862" i="4" a="1"/>
  <c r="AM4862" i="4" s="1"/>
  <c r="AM4863" i="4" a="1"/>
  <c r="AM4863" i="4" s="1"/>
  <c r="AM4864" i="4" a="1"/>
  <c r="AM4864" i="4" s="1"/>
  <c r="AM4865" i="4" a="1"/>
  <c r="AM4865" i="4" s="1"/>
  <c r="AM4866" i="4" a="1"/>
  <c r="AM4866" i="4" s="1"/>
  <c r="AM4867" i="4" a="1"/>
  <c r="AM4867" i="4"/>
  <c r="AM4868" i="4" a="1"/>
  <c r="AM4868" i="4" s="1"/>
  <c r="AM4869" i="4" a="1"/>
  <c r="AM4869" i="4" s="1"/>
  <c r="AM4870" i="4" a="1"/>
  <c r="AM4870" i="4" s="1"/>
  <c r="AM4871" i="4" a="1"/>
  <c r="AM4871" i="4" s="1"/>
  <c r="AM4872" i="4" a="1"/>
  <c r="AM4872" i="4" s="1"/>
  <c r="AM4873" i="4" a="1"/>
  <c r="AM4873" i="4" s="1"/>
  <c r="AM4874" i="4" a="1"/>
  <c r="AM4874" i="4" s="1"/>
  <c r="AM4875" i="4" a="1"/>
  <c r="AM4875" i="4" s="1"/>
  <c r="AM4876" i="4" a="1"/>
  <c r="AM4876" i="4" s="1"/>
  <c r="AM4877" i="4" a="1"/>
  <c r="AM4877" i="4" s="1"/>
  <c r="AM4878" i="4" a="1"/>
  <c r="AM4878" i="4" s="1"/>
  <c r="AM4879" i="4" a="1"/>
  <c r="AM4879" i="4" s="1"/>
  <c r="AM4880" i="4" a="1"/>
  <c r="AM4880" i="4" s="1"/>
  <c r="AM4881" i="4" a="1"/>
  <c r="AM4881" i="4" s="1"/>
  <c r="AM4882" i="4" a="1"/>
  <c r="AM4882" i="4" s="1"/>
  <c r="AM4883" i="4" a="1"/>
  <c r="AM4883" i="4"/>
  <c r="AM4884" i="4" a="1"/>
  <c r="AM4884" i="4" s="1"/>
  <c r="AM4885" i="4" a="1"/>
  <c r="AM4885" i="4" s="1"/>
  <c r="AM4886" i="4" a="1"/>
  <c r="AM4886" i="4" s="1"/>
  <c r="AM4887" i="4" a="1"/>
  <c r="AM4887" i="4" s="1"/>
  <c r="AM4888" i="4" a="1"/>
  <c r="AM4888" i="4" s="1"/>
  <c r="AM4889" i="4" a="1"/>
  <c r="AM4889" i="4" s="1"/>
  <c r="AM4890" i="4" a="1"/>
  <c r="AM4890" i="4" s="1"/>
  <c r="AM4891" i="4" a="1"/>
  <c r="AM4891" i="4"/>
  <c r="AM4892" i="4" a="1"/>
  <c r="AM4892" i="4" s="1"/>
  <c r="AM4893" i="4" a="1"/>
  <c r="AM4893" i="4" s="1"/>
  <c r="AM4894" i="4" a="1"/>
  <c r="AM4894" i="4" s="1"/>
  <c r="AM4895" i="4" a="1"/>
  <c r="AM4895" i="4" s="1"/>
  <c r="AM4896" i="4" a="1"/>
  <c r="AM4896" i="4" s="1"/>
  <c r="AM4897" i="4" a="1"/>
  <c r="AM4897" i="4" s="1"/>
  <c r="AM4898" i="4" a="1"/>
  <c r="AM4898" i="4" s="1"/>
  <c r="AM4899" i="4" a="1"/>
  <c r="AM4899" i="4"/>
  <c r="AM4900" i="4" a="1"/>
  <c r="AM4900" i="4" s="1"/>
  <c r="AM4901" i="4" a="1"/>
  <c r="AM4901" i="4" s="1"/>
  <c r="AM4902" i="4" a="1"/>
  <c r="AM4902" i="4" s="1"/>
  <c r="AM4903" i="4" a="1"/>
  <c r="AM4903" i="4" s="1"/>
  <c r="AM4904" i="4" a="1"/>
  <c r="AM4904" i="4" s="1"/>
  <c r="AM4905" i="4" a="1"/>
  <c r="AM4905" i="4" s="1"/>
  <c r="AM4906" i="4" a="1"/>
  <c r="AM4906" i="4" s="1"/>
  <c r="AM4907" i="4" a="1"/>
  <c r="AM4907" i="4" s="1"/>
  <c r="AM4908" i="4" a="1"/>
  <c r="AM4908" i="4" s="1"/>
  <c r="AM4909" i="4" a="1"/>
  <c r="AM4909" i="4" s="1"/>
  <c r="AM4910" i="4" a="1"/>
  <c r="AM4910" i="4" s="1"/>
  <c r="AM4911" i="4" a="1"/>
  <c r="AM4911" i="4" s="1"/>
  <c r="AM4912" i="4" a="1"/>
  <c r="AM4912" i="4" s="1"/>
  <c r="AM4913" i="4" a="1"/>
  <c r="AM4913" i="4" s="1"/>
  <c r="AM4914" i="4" a="1"/>
  <c r="AM4914" i="4" s="1"/>
  <c r="AM4915" i="4" a="1"/>
  <c r="AM4915" i="4"/>
  <c r="AM4916" i="4" a="1"/>
  <c r="AM4916" i="4" s="1"/>
  <c r="AM4917" i="4" a="1"/>
  <c r="AM4917" i="4" s="1"/>
  <c r="AM4918" i="4" a="1"/>
  <c r="AM4918" i="4" s="1"/>
  <c r="AM4919" i="4" a="1"/>
  <c r="AM4919" i="4" s="1"/>
  <c r="AM4920" i="4" a="1"/>
  <c r="AM4920" i="4" s="1"/>
  <c r="AM4921" i="4" a="1"/>
  <c r="AM4921" i="4" s="1"/>
  <c r="AM4922" i="4" a="1"/>
  <c r="AM4922" i="4" s="1"/>
  <c r="AM4923" i="4" a="1"/>
  <c r="AM4923" i="4" s="1"/>
  <c r="AM4924" i="4" a="1"/>
  <c r="AM4924" i="4" s="1"/>
  <c r="AM4925" i="4" a="1"/>
  <c r="AM4925" i="4" s="1"/>
  <c r="AM4926" i="4" a="1"/>
  <c r="AM4926" i="4" s="1"/>
  <c r="AM4927" i="4" a="1"/>
  <c r="AM4927" i="4" s="1"/>
  <c r="AM4928" i="4" a="1"/>
  <c r="AM4928" i="4" s="1"/>
  <c r="AM4929" i="4" a="1"/>
  <c r="AM4929" i="4" s="1"/>
  <c r="AM4930" i="4" a="1"/>
  <c r="AM4930" i="4" s="1"/>
  <c r="AM4931" i="4" a="1"/>
  <c r="AM4931" i="4"/>
  <c r="AM4932" i="4" a="1"/>
  <c r="AM4932" i="4" s="1"/>
  <c r="AM4933" i="4" a="1"/>
  <c r="AM4933" i="4" s="1"/>
  <c r="AM4934" i="4" a="1"/>
  <c r="AM4934" i="4" s="1"/>
  <c r="AM4935" i="4" a="1"/>
  <c r="AM4935" i="4" s="1"/>
  <c r="AM4936" i="4" a="1"/>
  <c r="AM4936" i="4" s="1"/>
  <c r="AM4937" i="4" a="1"/>
  <c r="AM4937" i="4" s="1"/>
  <c r="AM4938" i="4" a="1"/>
  <c r="AM4938" i="4" s="1"/>
  <c r="AM4939" i="4" a="1"/>
  <c r="AM4939" i="4" s="1"/>
  <c r="AM4940" i="4" a="1"/>
  <c r="AM4940" i="4" s="1"/>
  <c r="AM4941" i="4" a="1"/>
  <c r="AM4941" i="4" s="1"/>
  <c r="AM4942" i="4" a="1"/>
  <c r="AM4942" i="4" s="1"/>
  <c r="AM4943" i="4" a="1"/>
  <c r="AM4943" i="4" s="1"/>
  <c r="AM4944" i="4" a="1"/>
  <c r="AM4944" i="4" s="1"/>
  <c r="AM4945" i="4" a="1"/>
  <c r="AM4945" i="4" s="1"/>
  <c r="AM4946" i="4" a="1"/>
  <c r="AM4946" i="4" s="1"/>
  <c r="AM4947" i="4" a="1"/>
  <c r="AM4947" i="4"/>
  <c r="AM4948" i="4" a="1"/>
  <c r="AM4948" i="4" s="1"/>
  <c r="AM4949" i="4" a="1"/>
  <c r="AM4949" i="4" s="1"/>
  <c r="AM4950" i="4" a="1"/>
  <c r="AM4950" i="4" s="1"/>
  <c r="AM4951" i="4" a="1"/>
  <c r="AM4951" i="4" s="1"/>
  <c r="AM4952" i="4" a="1"/>
  <c r="AM4952" i="4" s="1"/>
  <c r="AM4953" i="4" a="1"/>
  <c r="AM4953" i="4" s="1"/>
  <c r="AM4954" i="4" a="1"/>
  <c r="AM4954" i="4" s="1"/>
  <c r="AM4955" i="4" a="1"/>
  <c r="AM4955" i="4"/>
  <c r="AM4956" i="4" a="1"/>
  <c r="AM4956" i="4" s="1"/>
  <c r="AM4957" i="4" a="1"/>
  <c r="AM4957" i="4" s="1"/>
  <c r="AM4958" i="4" a="1"/>
  <c r="AM4958" i="4" s="1"/>
  <c r="AM4959" i="4" a="1"/>
  <c r="AM4959" i="4" s="1"/>
  <c r="AM4960" i="4" a="1"/>
  <c r="AM4960" i="4" s="1"/>
  <c r="AM4961" i="4" a="1"/>
  <c r="AM4961" i="4" s="1"/>
  <c r="AM4962" i="4" a="1"/>
  <c r="AM4962" i="4" s="1"/>
  <c r="AM4963" i="4" a="1"/>
  <c r="AM4963" i="4"/>
  <c r="AM4964" i="4" a="1"/>
  <c r="AM4964" i="4" s="1"/>
  <c r="AM4965" i="4" a="1"/>
  <c r="AM4965" i="4" s="1"/>
  <c r="AM4966" i="4" a="1"/>
  <c r="AM4966" i="4" s="1"/>
  <c r="AM4967" i="4" a="1"/>
  <c r="AM4967" i="4" s="1"/>
  <c r="AM4968" i="4" a="1"/>
  <c r="AM4968" i="4" s="1"/>
  <c r="AM4969" i="4" a="1"/>
  <c r="AM4969" i="4" s="1"/>
  <c r="AM4970" i="4" a="1"/>
  <c r="AM4970" i="4" s="1"/>
  <c r="AM4971" i="4" a="1"/>
  <c r="AM4971" i="4"/>
  <c r="AM4972" i="4" a="1"/>
  <c r="AM4972" i="4" s="1"/>
  <c r="AM4973" i="4" a="1"/>
  <c r="AM4973" i="4" s="1"/>
  <c r="AM4974" i="4" a="1"/>
  <c r="AM4974" i="4" s="1"/>
  <c r="AM4975" i="4" a="1"/>
  <c r="AM4975" i="4" s="1"/>
  <c r="AM4976" i="4" a="1"/>
  <c r="AM4976" i="4" s="1"/>
  <c r="AM4977" i="4" a="1"/>
  <c r="AM4977" i="4" s="1"/>
  <c r="AM4978" i="4" a="1"/>
  <c r="AM4978" i="4" s="1"/>
  <c r="AM4979" i="4" a="1"/>
  <c r="AM4979" i="4"/>
  <c r="AM4980" i="4" a="1"/>
  <c r="AM4980" i="4" s="1"/>
  <c r="AM4981" i="4" a="1"/>
  <c r="AM4981" i="4" s="1"/>
  <c r="AM4982" i="4" a="1"/>
  <c r="AM4982" i="4" s="1"/>
  <c r="AM4983" i="4" a="1"/>
  <c r="AM4983" i="4" s="1"/>
  <c r="AM4984" i="4" a="1"/>
  <c r="AM4984" i="4" s="1"/>
  <c r="AM4985" i="4" a="1"/>
  <c r="AM4985" i="4" s="1"/>
  <c r="AM4986" i="4" a="1"/>
  <c r="AM4986" i="4" s="1"/>
  <c r="AM4987" i="4" a="1"/>
  <c r="AM4987" i="4"/>
  <c r="AM4988" i="4" a="1"/>
  <c r="AM4988" i="4" s="1"/>
  <c r="AM4989" i="4" a="1"/>
  <c r="AM4989" i="4" s="1"/>
  <c r="AM4990" i="4" a="1"/>
  <c r="AM4990" i="4" s="1"/>
  <c r="AM4991" i="4" a="1"/>
  <c r="AM4991" i="4" s="1"/>
  <c r="AM4992" i="4" a="1"/>
  <c r="AM4992" i="4" s="1"/>
  <c r="AM4993" i="4" a="1"/>
  <c r="AM4993" i="4" s="1"/>
  <c r="AM4994" i="4" a="1"/>
  <c r="AM4994" i="4" s="1"/>
  <c r="AM4995" i="4" a="1"/>
  <c r="AM4995" i="4"/>
  <c r="AM4996" i="4" a="1"/>
  <c r="AM4996" i="4" s="1"/>
  <c r="AM4997" i="4" a="1"/>
  <c r="AM4997" i="4" s="1"/>
  <c r="AM4998" i="4" a="1"/>
  <c r="AM4998" i="4" s="1"/>
  <c r="AM4999" i="4" a="1"/>
  <c r="AM4999" i="4" s="1"/>
  <c r="AM5000" i="4" a="1"/>
  <c r="AM5000" i="4" s="1"/>
  <c r="AM5001" i="4" a="1"/>
  <c r="AM5001" i="4" s="1"/>
  <c r="AM5002" i="4" a="1"/>
  <c r="AM5002" i="4" s="1"/>
  <c r="AM5003" i="4" a="1"/>
  <c r="AM5003" i="4"/>
  <c r="AM5004" i="4" a="1"/>
  <c r="AM5004" i="4" s="1"/>
  <c r="AM5005" i="4" a="1"/>
  <c r="AM5005" i="4" s="1"/>
  <c r="AM5006" i="4" a="1"/>
  <c r="AM5006" i="4" s="1"/>
  <c r="AM5007" i="4" a="1"/>
  <c r="AM5007" i="4" s="1"/>
  <c r="AM5008" i="4" a="1"/>
  <c r="AM5008" i="4" s="1"/>
  <c r="AM5009" i="4" a="1"/>
  <c r="AM5009" i="4" s="1"/>
  <c r="AM5010" i="4" a="1"/>
  <c r="AM5010" i="4" s="1"/>
  <c r="AM5011" i="4" a="1"/>
  <c r="AM5011" i="4"/>
  <c r="AM5012" i="4" a="1"/>
  <c r="AM5012" i="4" s="1"/>
  <c r="AM5013" i="4" a="1"/>
  <c r="AM5013" i="4" s="1"/>
  <c r="AM5014" i="4" a="1"/>
  <c r="AM5014" i="4" s="1"/>
  <c r="AM5015" i="4" a="1"/>
  <c r="AM5015" i="4" s="1"/>
  <c r="AM5016" i="4" a="1"/>
  <c r="AM5016" i="4" s="1"/>
  <c r="AM5017" i="4" a="1"/>
  <c r="AM5017" i="4" s="1"/>
  <c r="AM5018" i="4" a="1"/>
  <c r="AM5018" i="4" s="1"/>
  <c r="AM5019" i="4" a="1"/>
  <c r="AM5019" i="4" s="1"/>
  <c r="AM5020" i="4" a="1"/>
  <c r="AM5020" i="4" s="1"/>
  <c r="AM5021" i="4" a="1"/>
  <c r="AM5021" i="4" s="1"/>
  <c r="AM5022" i="4" a="1"/>
  <c r="AM5022" i="4" s="1"/>
  <c r="AM5023" i="4" a="1"/>
  <c r="AM5023" i="4" s="1"/>
  <c r="AM5024" i="4" a="1"/>
  <c r="AM5024" i="4" s="1"/>
  <c r="AM5025" i="4" a="1"/>
  <c r="AM5025" i="4" s="1"/>
  <c r="AM5026" i="4" a="1"/>
  <c r="AM5026" i="4" s="1"/>
  <c r="AM5027" i="4" a="1"/>
  <c r="AM5027" i="4"/>
  <c r="AM5028" i="4" a="1"/>
  <c r="AM5028" i="4" s="1"/>
  <c r="AM5029" i="4" a="1"/>
  <c r="AM5029" i="4" s="1"/>
  <c r="AM5030" i="4" a="1"/>
  <c r="AM5030" i="4" s="1"/>
  <c r="AM5031" i="4" a="1"/>
  <c r="AM5031" i="4" s="1"/>
  <c r="AM5032" i="4" a="1"/>
  <c r="AM5032" i="4" s="1"/>
  <c r="AM5033" i="4" a="1"/>
  <c r="AM5033" i="4" s="1"/>
  <c r="AM5034" i="4" a="1"/>
  <c r="AM5034" i="4" s="1"/>
  <c r="AM5035" i="4" a="1"/>
  <c r="AM5035" i="4"/>
  <c r="AM5036" i="4" a="1"/>
  <c r="AM5036" i="4" s="1"/>
  <c r="AM5037" i="4" a="1"/>
  <c r="AM5037" i="4" s="1"/>
  <c r="AM5038" i="4" a="1"/>
  <c r="AM5038" i="4" s="1"/>
  <c r="AM5039" i="4" a="1"/>
  <c r="AM5039" i="4" s="1"/>
  <c r="AM5040" i="4" a="1"/>
  <c r="AM5040" i="4" s="1"/>
  <c r="AM5041" i="4" a="1"/>
  <c r="AM5041" i="4" s="1"/>
  <c r="AM5042" i="4" a="1"/>
  <c r="AM5042" i="4" s="1"/>
  <c r="AM5043" i="4" a="1"/>
  <c r="AM5043" i="4"/>
  <c r="AM5044" i="4" a="1"/>
  <c r="AM5044" i="4" s="1"/>
  <c r="AM5045" i="4" a="1"/>
  <c r="AM5045" i="4" s="1"/>
  <c r="AM5046" i="4" a="1"/>
  <c r="AM5046" i="4" s="1"/>
  <c r="AM5047" i="4" a="1"/>
  <c r="AM5047" i="4" s="1"/>
  <c r="AM5048" i="4" a="1"/>
  <c r="AM5048" i="4" s="1"/>
  <c r="AM5049" i="4" a="1"/>
  <c r="AM5049" i="4" s="1"/>
  <c r="AM5050" i="4" a="1"/>
  <c r="AM5050" i="4" s="1"/>
  <c r="AM5051" i="4" a="1"/>
  <c r="AM5051" i="4" s="1"/>
  <c r="AM5052" i="4" a="1"/>
  <c r="AM5052" i="4" s="1"/>
  <c r="AM5053" i="4" a="1"/>
  <c r="AM5053" i="4" s="1"/>
  <c r="AM5054" i="4" a="1"/>
  <c r="AM5054" i="4" s="1"/>
  <c r="AM5055" i="4" a="1"/>
  <c r="AM5055" i="4" s="1"/>
  <c r="AM5056" i="4" a="1"/>
  <c r="AM5056" i="4" s="1"/>
  <c r="AM5057" i="4" a="1"/>
  <c r="AM5057" i="4" s="1"/>
  <c r="AM5058" i="4" a="1"/>
  <c r="AM5058" i="4" s="1"/>
  <c r="AM5059" i="4" a="1"/>
  <c r="AM5059" i="4"/>
  <c r="AM5060" i="4" a="1"/>
  <c r="AM5060" i="4" s="1"/>
  <c r="AM5061" i="4" a="1"/>
  <c r="AM5061" i="4" s="1"/>
  <c r="AM5062" i="4" a="1"/>
  <c r="AM5062" i="4" s="1"/>
  <c r="AM5063" i="4" a="1"/>
  <c r="AM5063" i="4" s="1"/>
  <c r="AM5064" i="4" a="1"/>
  <c r="AM5064" i="4" s="1"/>
  <c r="AM5065" i="4" a="1"/>
  <c r="AM5065" i="4" s="1"/>
  <c r="AM5066" i="4" a="1"/>
  <c r="AM5066" i="4" s="1"/>
  <c r="AM5067" i="4" a="1"/>
  <c r="AM5067" i="4" s="1"/>
  <c r="AM5068" i="4" a="1"/>
  <c r="AM5068" i="4" s="1"/>
  <c r="AM5069" i="4" a="1"/>
  <c r="AM5069" i="4" s="1"/>
  <c r="AM5070" i="4" a="1"/>
  <c r="AM5070" i="4" s="1"/>
  <c r="AM5071" i="4" a="1"/>
  <c r="AM5071" i="4" s="1"/>
  <c r="AM5072" i="4" a="1"/>
  <c r="AM5072" i="4" s="1"/>
  <c r="AM5073" i="4" a="1"/>
  <c r="AM5073" i="4" s="1"/>
  <c r="AM5074" i="4" a="1"/>
  <c r="AM5074" i="4" s="1"/>
  <c r="AM5075" i="4" a="1"/>
  <c r="AM5075" i="4"/>
  <c r="AM5076" i="4" a="1"/>
  <c r="AM5076" i="4" s="1"/>
  <c r="AM5077" i="4" a="1"/>
  <c r="AM5077" i="4" s="1"/>
  <c r="AM5078" i="4" a="1"/>
  <c r="AM5078" i="4" s="1"/>
  <c r="AM5079" i="4" a="1"/>
  <c r="AM5079" i="4" s="1"/>
  <c r="AM5080" i="4" a="1"/>
  <c r="AM5080" i="4" s="1"/>
  <c r="AM5081" i="4" a="1"/>
  <c r="AM5081" i="4" s="1"/>
  <c r="AM5082" i="4" a="1"/>
  <c r="AM5082" i="4" s="1"/>
  <c r="AM5083" i="4" a="1"/>
  <c r="AM5083" i="4"/>
  <c r="AM5084" i="4" a="1"/>
  <c r="AM5084" i="4" s="1"/>
  <c r="AM5085" i="4" a="1"/>
  <c r="AM5085" i="4" s="1"/>
  <c r="AM5086" i="4" a="1"/>
  <c r="AM5086" i="4" s="1"/>
  <c r="AM5087" i="4" a="1"/>
  <c r="AM5087" i="4" s="1"/>
  <c r="AM5088" i="4" a="1"/>
  <c r="AM5088" i="4" s="1"/>
  <c r="AM5089" i="4" a="1"/>
  <c r="AM5089" i="4" s="1"/>
  <c r="AM5090" i="4" a="1"/>
  <c r="AM5090" i="4" s="1"/>
  <c r="AM5091" i="4" a="1"/>
  <c r="AM5091" i="4"/>
  <c r="AM5092" i="4" a="1"/>
  <c r="AM5092" i="4" s="1"/>
  <c r="AM5093" i="4" a="1"/>
  <c r="AM5093" i="4" s="1"/>
  <c r="AM5094" i="4" a="1"/>
  <c r="AM5094" i="4" s="1"/>
  <c r="AM5095" i="4" a="1"/>
  <c r="AM5095" i="4" s="1"/>
  <c r="AM5096" i="4" a="1"/>
  <c r="AM5096" i="4" s="1"/>
  <c r="AM5097" i="4" a="1"/>
  <c r="AM5097" i="4" s="1"/>
  <c r="AM5098" i="4" a="1"/>
  <c r="AM5098" i="4" s="1"/>
  <c r="AM5099" i="4" a="1"/>
  <c r="AM5099" i="4" s="1"/>
  <c r="AM5100" i="4" a="1"/>
  <c r="AM5100" i="4" s="1"/>
  <c r="AM5101" i="4" a="1"/>
  <c r="AM5101" i="4" s="1"/>
  <c r="AM5102" i="4" a="1"/>
  <c r="AM5102" i="4" s="1"/>
  <c r="AM5103" i="4" a="1"/>
  <c r="AM5103" i="4" s="1"/>
  <c r="AM5104" i="4" a="1"/>
  <c r="AM5104" i="4" s="1"/>
  <c r="AM5105" i="4" a="1"/>
  <c r="AM5105" i="4" s="1"/>
  <c r="AM5106" i="4" a="1"/>
  <c r="AM5106" i="4" s="1"/>
  <c r="AM5107" i="4" a="1"/>
  <c r="AM5107" i="4"/>
  <c r="AM5108" i="4" a="1"/>
  <c r="AM5108" i="4" s="1"/>
  <c r="AM5109" i="4" a="1"/>
  <c r="AM5109" i="4" s="1"/>
  <c r="AM5110" i="4" a="1"/>
  <c r="AM5110" i="4" s="1"/>
  <c r="AM5111" i="4" a="1"/>
  <c r="AM5111" i="4" s="1"/>
  <c r="AM5112" i="4" a="1"/>
  <c r="AM5112" i="4" s="1"/>
  <c r="AM5113" i="4" a="1"/>
  <c r="AM5113" i="4" s="1"/>
  <c r="AM5114" i="4" a="1"/>
  <c r="AM5114" i="4" s="1"/>
  <c r="AM5115" i="4" a="1"/>
  <c r="AM5115" i="4" s="1"/>
  <c r="AM5116" i="4" a="1"/>
  <c r="AM5116" i="4" s="1"/>
  <c r="AM5117" i="4" a="1"/>
  <c r="AM5117" i="4" s="1"/>
  <c r="AM5118" i="4" a="1"/>
  <c r="AM5118" i="4" s="1"/>
  <c r="AM5119" i="4" a="1"/>
  <c r="AM5119" i="4" s="1"/>
  <c r="AM5120" i="4" a="1"/>
  <c r="AM5120" i="4" s="1"/>
  <c r="AM5121" i="4" a="1"/>
  <c r="AM5121" i="4" s="1"/>
  <c r="AM5122" i="4" a="1"/>
  <c r="AM5122" i="4" s="1"/>
  <c r="AM5123" i="4" a="1"/>
  <c r="AM5123" i="4"/>
  <c r="AM5124" i="4" a="1"/>
  <c r="AM5124" i="4" s="1"/>
  <c r="AM5125" i="4" a="1"/>
  <c r="AM5125" i="4" s="1"/>
  <c r="AM5126" i="4" a="1"/>
  <c r="AM5126" i="4" s="1"/>
  <c r="AM5127" i="4" a="1"/>
  <c r="AM5127" i="4" s="1"/>
  <c r="AM5128" i="4" a="1"/>
  <c r="AM5128" i="4" s="1"/>
  <c r="AM5129" i="4" a="1"/>
  <c r="AM5129" i="4" s="1"/>
  <c r="AM5130" i="4" a="1"/>
  <c r="AM5130" i="4" s="1"/>
  <c r="AM5131" i="4" a="1"/>
  <c r="AM5131" i="4"/>
  <c r="AM5132" i="4" a="1"/>
  <c r="AM5132" i="4" s="1"/>
  <c r="AM5133" i="4" a="1"/>
  <c r="AM5133" i="4" s="1"/>
  <c r="AM5134" i="4" a="1"/>
  <c r="AM5134" i="4" s="1"/>
  <c r="AM5135" i="4" a="1"/>
  <c r="AM5135" i="4" s="1"/>
  <c r="AM5136" i="4" a="1"/>
  <c r="AM5136" i="4" s="1"/>
  <c r="AM5137" i="4" a="1"/>
  <c r="AM5137" i="4" s="1"/>
  <c r="AM5138" i="4" a="1"/>
  <c r="AM5138" i="4" s="1"/>
  <c r="AM5139" i="4" a="1"/>
  <c r="AM5139" i="4"/>
  <c r="AM5140" i="4" a="1"/>
  <c r="AM5140" i="4" s="1"/>
  <c r="AM5141" i="4" a="1"/>
  <c r="AM5141" i="4" s="1"/>
  <c r="AM5142" i="4" a="1"/>
  <c r="AM5142" i="4" s="1"/>
  <c r="AM5143" i="4" a="1"/>
  <c r="AM5143" i="4" s="1"/>
  <c r="AM5144" i="4" a="1"/>
  <c r="AM5144" i="4" s="1"/>
  <c r="AM5145" i="4" a="1"/>
  <c r="AM5145" i="4" s="1"/>
  <c r="AM5146" i="4" a="1"/>
  <c r="AM5146" i="4" s="1"/>
  <c r="AM5147" i="4" a="1"/>
  <c r="AM5147" i="4"/>
  <c r="AM5148" i="4" a="1"/>
  <c r="AM5148" i="4" s="1"/>
  <c r="AM5149" i="4" a="1"/>
  <c r="AM5149" i="4" s="1"/>
  <c r="AM5150" i="4" a="1"/>
  <c r="AM5150" i="4" s="1"/>
  <c r="AM5151" i="4" a="1"/>
  <c r="AM5151" i="4" s="1"/>
  <c r="AM5152" i="4" a="1"/>
  <c r="AM5152" i="4" s="1"/>
  <c r="AM5153" i="4" a="1"/>
  <c r="AM5153" i="4" s="1"/>
  <c r="AM5154" i="4" a="1"/>
  <c r="AM5154" i="4" s="1"/>
  <c r="AM5155" i="4" a="1"/>
  <c r="AM5155" i="4"/>
  <c r="AM5156" i="4" a="1"/>
  <c r="AM5156" i="4" s="1"/>
  <c r="AM5157" i="4" a="1"/>
  <c r="AM5157" i="4" s="1"/>
  <c r="AM5158" i="4" a="1"/>
  <c r="AM5158" i="4" s="1"/>
  <c r="AM5159" i="4" a="1"/>
  <c r="AM5159" i="4" s="1"/>
  <c r="AM5160" i="4" a="1"/>
  <c r="AM5160" i="4" s="1"/>
  <c r="AM5161" i="4" a="1"/>
  <c r="AM5161" i="4" s="1"/>
  <c r="AM5162" i="4" a="1"/>
  <c r="AM5162" i="4" s="1"/>
  <c r="AM5163" i="4" a="1"/>
  <c r="AM5163" i="4"/>
  <c r="AM5164" i="4" a="1"/>
  <c r="AM5164" i="4" s="1"/>
  <c r="AM5165" i="4" a="1"/>
  <c r="AM5165" i="4" s="1"/>
  <c r="AM5166" i="4" a="1"/>
  <c r="AM5166" i="4" s="1"/>
  <c r="AM5167" i="4" a="1"/>
  <c r="AM5167" i="4" s="1"/>
  <c r="AM5168" i="4" a="1"/>
  <c r="AM5168" i="4" s="1"/>
  <c r="AM5169" i="4" a="1"/>
  <c r="AM5169" i="4" s="1"/>
  <c r="AM5170" i="4" a="1"/>
  <c r="AM5170" i="4" s="1"/>
  <c r="AM5171" i="4" a="1"/>
  <c r="AM5171" i="4"/>
  <c r="AM5172" i="4" a="1"/>
  <c r="AM5172" i="4" s="1"/>
  <c r="AM5173" i="4" a="1"/>
  <c r="AM5173" i="4" s="1"/>
  <c r="AM5174" i="4" a="1"/>
  <c r="AM5174" i="4" s="1"/>
  <c r="AM5175" i="4" a="1"/>
  <c r="AM5175" i="4" s="1"/>
  <c r="AM5176" i="4" a="1"/>
  <c r="AM5176" i="4" s="1"/>
  <c r="AM5177" i="4" a="1"/>
  <c r="AM5177" i="4" s="1"/>
  <c r="AM5178" i="4" a="1"/>
  <c r="AM5178" i="4" s="1"/>
  <c r="AM5179" i="4" a="1"/>
  <c r="AM5179" i="4" s="1"/>
  <c r="AM5180" i="4" a="1"/>
  <c r="AM5180" i="4" s="1"/>
  <c r="AM5181" i="4" a="1"/>
  <c r="AM5181" i="4" s="1"/>
  <c r="AM5182" i="4" a="1"/>
  <c r="AM5182" i="4" s="1"/>
  <c r="AM5183" i="4" a="1"/>
  <c r="AM5183" i="4" s="1"/>
  <c r="AM5184" i="4" a="1"/>
  <c r="AM5184" i="4" s="1"/>
  <c r="AM5185" i="4" a="1"/>
  <c r="AM5185" i="4" s="1"/>
  <c r="AM5186" i="4" a="1"/>
  <c r="AM5186" i="4" s="1"/>
  <c r="AM5187" i="4" a="1"/>
  <c r="AM5187" i="4"/>
  <c r="AM5188" i="4" a="1"/>
  <c r="AM5188" i="4" s="1"/>
  <c r="AM5189" i="4" a="1"/>
  <c r="AM5189" i="4" s="1"/>
  <c r="AM5190" i="4" a="1"/>
  <c r="AM5190" i="4" s="1"/>
  <c r="AM5191" i="4" a="1"/>
  <c r="AM5191" i="4" s="1"/>
  <c r="AM5192" i="4" a="1"/>
  <c r="AM5192" i="4" s="1"/>
  <c r="AM5193" i="4" a="1"/>
  <c r="AM5193" i="4" s="1"/>
  <c r="AM5194" i="4" a="1"/>
  <c r="AM5194" i="4" s="1"/>
  <c r="AM5195" i="4" a="1"/>
  <c r="AM5195" i="4"/>
  <c r="AM5196" i="4" a="1"/>
  <c r="AM5196" i="4" s="1"/>
  <c r="AM5197" i="4" a="1"/>
  <c r="AM5197" i="4" s="1"/>
  <c r="AM5198" i="4" a="1"/>
  <c r="AM5198" i="4" s="1"/>
  <c r="AM5199" i="4" a="1"/>
  <c r="AM5199" i="4" s="1"/>
  <c r="AM5200" i="4" a="1"/>
  <c r="AM5200" i="4" s="1"/>
  <c r="AM5201" i="4" a="1"/>
  <c r="AM5201" i="4" s="1"/>
  <c r="AM5202" i="4" a="1"/>
  <c r="AM5202" i="4" s="1"/>
  <c r="AM5203" i="4" a="1"/>
  <c r="AM5203" i="4"/>
  <c r="AM5204" i="4" a="1"/>
  <c r="AM5204" i="4" s="1"/>
  <c r="AM5205" i="4" a="1"/>
  <c r="AM5205" i="4" s="1"/>
  <c r="AM5206" i="4" a="1"/>
  <c r="AM5206" i="4" s="1"/>
  <c r="AM5207" i="4" a="1"/>
  <c r="AM5207" i="4" s="1"/>
  <c r="AM5208" i="4" a="1"/>
  <c r="AM5208" i="4" s="1"/>
  <c r="AM5209" i="4" a="1"/>
  <c r="AM5209" i="4" s="1"/>
  <c r="AM5210" i="4" a="1"/>
  <c r="AM5210" i="4" s="1"/>
  <c r="AM5211" i="4" a="1"/>
  <c r="AM5211" i="4" s="1"/>
  <c r="AM5212" i="4" a="1"/>
  <c r="AM5212" i="4" s="1"/>
  <c r="AM5213" i="4" a="1"/>
  <c r="AM5213" i="4" s="1"/>
  <c r="AM5214" i="4" a="1"/>
  <c r="AM5214" i="4" s="1"/>
  <c r="AM5215" i="4" a="1"/>
  <c r="AM5215" i="4" s="1"/>
  <c r="AM5216" i="4" a="1"/>
  <c r="AM5216" i="4" s="1"/>
  <c r="AM5217" i="4" a="1"/>
  <c r="AM5217" i="4" s="1"/>
  <c r="AM5218" i="4" a="1"/>
  <c r="AM5218" i="4" s="1"/>
  <c r="AM5219" i="4" a="1"/>
  <c r="AM5219" i="4"/>
  <c r="AM5220" i="4" a="1"/>
  <c r="AM5220" i="4" s="1"/>
  <c r="AM5221" i="4" a="1"/>
  <c r="AM5221" i="4" s="1"/>
  <c r="AM5222" i="4" a="1"/>
  <c r="AM5222" i="4" s="1"/>
  <c r="AM5223" i="4" a="1"/>
  <c r="AM5223" i="4" s="1"/>
  <c r="AM5224" i="4" a="1"/>
  <c r="AM5224" i="4" s="1"/>
  <c r="AM5225" i="4" a="1"/>
  <c r="AM5225" i="4" s="1"/>
  <c r="AM5226" i="4" a="1"/>
  <c r="AM5226" i="4" s="1"/>
  <c r="AM5227" i="4" a="1"/>
  <c r="AM5227" i="4" s="1"/>
  <c r="AM5228" i="4" a="1"/>
  <c r="AM5228" i="4" s="1"/>
  <c r="AM5229" i="4" a="1"/>
  <c r="AM5229" i="4" s="1"/>
  <c r="AM5230" i="4" a="1"/>
  <c r="AM5230" i="4" s="1"/>
  <c r="AM5231" i="4" a="1"/>
  <c r="AM5231" i="4" s="1"/>
  <c r="AM5232" i="4" a="1"/>
  <c r="AM5232" i="4" s="1"/>
  <c r="AM5233" i="4" a="1"/>
  <c r="AM5233" i="4" s="1"/>
  <c r="AM5234" i="4" a="1"/>
  <c r="AM5234" i="4" s="1"/>
  <c r="AM5235" i="4" a="1"/>
  <c r="AM5235" i="4"/>
  <c r="AM5236" i="4" a="1"/>
  <c r="AM5236" i="4" s="1"/>
  <c r="AM5237" i="4" a="1"/>
  <c r="AM5237" i="4" s="1"/>
  <c r="AM5238" i="4" a="1"/>
  <c r="AM5238" i="4" s="1"/>
  <c r="AM5239" i="4" a="1"/>
  <c r="AM5239" i="4" s="1"/>
  <c r="AM5240" i="4" a="1"/>
  <c r="AM5240" i="4" s="1"/>
  <c r="AM5241" i="4" a="1"/>
  <c r="AM5241" i="4" s="1"/>
  <c r="AM5242" i="4" a="1"/>
  <c r="AM5242" i="4" s="1"/>
  <c r="AM5243" i="4" a="1"/>
  <c r="AM5243" i="4" s="1"/>
  <c r="AM5244" i="4" a="1"/>
  <c r="AM5244" i="4" s="1"/>
  <c r="AM5245" i="4" a="1"/>
  <c r="AM5245" i="4" s="1"/>
  <c r="AM5246" i="4" a="1"/>
  <c r="AM5246" i="4" s="1"/>
  <c r="AM5247" i="4" a="1"/>
  <c r="AM5247" i="4" s="1"/>
  <c r="AM5248" i="4" a="1"/>
  <c r="AM5248" i="4" s="1"/>
  <c r="AM5249" i="4" a="1"/>
  <c r="AM5249" i="4" s="1"/>
  <c r="AM5250" i="4" a="1"/>
  <c r="AM5250" i="4" s="1"/>
  <c r="AM5251" i="4" a="1"/>
  <c r="AM5251" i="4"/>
  <c r="AM5252" i="4" a="1"/>
  <c r="AM5252" i="4" s="1"/>
  <c r="AM5253" i="4" a="1"/>
  <c r="AM5253" i="4" s="1"/>
  <c r="AM5254" i="4" a="1"/>
  <c r="AM5254" i="4" s="1"/>
  <c r="AM5255" i="4" a="1"/>
  <c r="AM5255" i="4" s="1"/>
  <c r="AM5256" i="4" a="1"/>
  <c r="AM5256" i="4" s="1"/>
  <c r="AM5257" i="4" a="1"/>
  <c r="AM5257" i="4" s="1"/>
  <c r="AM5258" i="4" a="1"/>
  <c r="AM5258" i="4" s="1"/>
  <c r="AM5259" i="4" a="1"/>
  <c r="AM5259" i="4" s="1"/>
  <c r="AM5260" i="4" a="1"/>
  <c r="AM5260" i="4" s="1"/>
  <c r="AM5261" i="4" a="1"/>
  <c r="AM5261" i="4" s="1"/>
  <c r="AM5262" i="4" a="1"/>
  <c r="AM5262" i="4" s="1"/>
  <c r="AM5263" i="4" a="1"/>
  <c r="AM5263" i="4" s="1"/>
  <c r="AM5264" i="4" a="1"/>
  <c r="AM5264" i="4" s="1"/>
  <c r="AM5265" i="4" a="1"/>
  <c r="AM5265" i="4" s="1"/>
  <c r="AM5266" i="4" a="1"/>
  <c r="AM5266" i="4" s="1"/>
  <c r="AM5267" i="4" a="1"/>
  <c r="AM5267" i="4"/>
  <c r="AM5268" i="4" a="1"/>
  <c r="AM5268" i="4" s="1"/>
  <c r="AM5269" i="4" a="1"/>
  <c r="AM5269" i="4" s="1"/>
  <c r="AM5270" i="4" a="1"/>
  <c r="AM5270" i="4" s="1"/>
  <c r="AM5271" i="4" a="1"/>
  <c r="AM5271" i="4"/>
  <c r="AM5272" i="4" a="1"/>
  <c r="AM5272" i="4" s="1"/>
  <c r="AM5273" i="4" a="1"/>
  <c r="AM5273" i="4" s="1"/>
  <c r="AM5274" i="4" a="1"/>
  <c r="AM5274" i="4" s="1"/>
  <c r="AM5275" i="4" a="1"/>
  <c r="AM5275" i="4"/>
  <c r="AM5276" i="4" a="1"/>
  <c r="AM5276" i="4" s="1"/>
  <c r="AM5277" i="4" a="1"/>
  <c r="AM5277" i="4" s="1"/>
  <c r="AM5278" i="4" a="1"/>
  <c r="AM5278" i="4" s="1"/>
  <c r="AM5279" i="4" a="1"/>
  <c r="AM5279" i="4" s="1"/>
  <c r="AM5280" i="4" a="1"/>
  <c r="AM5280" i="4" s="1"/>
  <c r="AM5281" i="4" a="1"/>
  <c r="AM5281" i="4" s="1"/>
  <c r="AM5282" i="4" a="1"/>
  <c r="AM5282" i="4" s="1"/>
  <c r="AM5283" i="4" a="1"/>
  <c r="AM5283" i="4"/>
  <c r="AM5284" i="4" a="1"/>
  <c r="AM5284" i="4" s="1"/>
  <c r="AM5285" i="4" a="1"/>
  <c r="AM5285" i="4" s="1"/>
  <c r="AM5286" i="4" a="1"/>
  <c r="AM5286" i="4" s="1"/>
  <c r="AM5287" i="4" a="1"/>
  <c r="AM5287" i="4"/>
  <c r="AM5288" i="4" a="1"/>
  <c r="AM5288" i="4" s="1"/>
  <c r="AM5289" i="4" a="1"/>
  <c r="AM5289" i="4" s="1"/>
  <c r="AM5290" i="4" a="1"/>
  <c r="AM5290" i="4" s="1"/>
  <c r="AM5291" i="4" a="1"/>
  <c r="AM5291" i="4"/>
  <c r="AM5292" i="4" a="1"/>
  <c r="AM5292" i="4" s="1"/>
  <c r="AM5293" i="4" a="1"/>
  <c r="AM5293" i="4" s="1"/>
  <c r="AM5294" i="4" a="1"/>
  <c r="AM5294" i="4" s="1"/>
  <c r="AM5295" i="4" a="1"/>
  <c r="AM5295" i="4" s="1"/>
  <c r="AM5296" i="4" a="1"/>
  <c r="AM5296" i="4" s="1"/>
  <c r="AM5297" i="4" a="1"/>
  <c r="AM5297" i="4" s="1"/>
  <c r="AM5298" i="4" a="1"/>
  <c r="AM5298" i="4" s="1"/>
  <c r="AM5299" i="4" a="1"/>
  <c r="AM5299" i="4"/>
  <c r="AM5300" i="4" a="1"/>
  <c r="AM5300" i="4" s="1"/>
  <c r="AM5301" i="4" a="1"/>
  <c r="AM5301" i="4" s="1"/>
  <c r="AM5302" i="4" a="1"/>
  <c r="AM5302" i="4" s="1"/>
  <c r="AM5303" i="4" a="1"/>
  <c r="AM5303" i="4"/>
  <c r="AM5304" i="4" a="1"/>
  <c r="AM5304" i="4" s="1"/>
  <c r="AM5305" i="4" a="1"/>
  <c r="AM5305" i="4" s="1"/>
  <c r="AM5306" i="4" a="1"/>
  <c r="AM5306" i="4" s="1"/>
  <c r="AM5307" i="4" a="1"/>
  <c r="AM5307" i="4"/>
  <c r="AM5308" i="4" a="1"/>
  <c r="AM5308" i="4" s="1"/>
  <c r="AM5309" i="4" a="1"/>
  <c r="AM5309" i="4" s="1"/>
  <c r="AM5310" i="4" a="1"/>
  <c r="AM5310" i="4" s="1"/>
  <c r="AM5311" i="4" a="1"/>
  <c r="AM5311" i="4" s="1"/>
  <c r="AM5312" i="4" a="1"/>
  <c r="AM5312" i="4" s="1"/>
  <c r="AM5313" i="4" a="1"/>
  <c r="AM5313" i="4" s="1"/>
  <c r="AM5314" i="4" a="1"/>
  <c r="AM5314" i="4" s="1"/>
  <c r="AM5315" i="4" a="1"/>
  <c r="AM5315" i="4"/>
  <c r="AM5316" i="4" a="1"/>
  <c r="AM5316" i="4" s="1"/>
  <c r="AM5317" i="4" a="1"/>
  <c r="AM5317" i="4" s="1"/>
  <c r="AM5318" i="4" a="1"/>
  <c r="AM5318" i="4" s="1"/>
  <c r="AM5319" i="4" a="1"/>
  <c r="AM5319" i="4"/>
  <c r="AM5320" i="4" a="1"/>
  <c r="AM5320" i="4" s="1"/>
  <c r="AM5321" i="4" a="1"/>
  <c r="AM5321" i="4" s="1"/>
  <c r="AM5322" i="4" a="1"/>
  <c r="AM5322" i="4" s="1"/>
  <c r="AM5323" i="4" a="1"/>
  <c r="AM5323" i="4" s="1"/>
  <c r="AM5324" i="4" a="1"/>
  <c r="AM5324" i="4" s="1"/>
  <c r="AM5325" i="4" a="1"/>
  <c r="AM5325" i="4" s="1"/>
  <c r="AM5326" i="4" a="1"/>
  <c r="AM5326" i="4" s="1"/>
  <c r="AM5327" i="4" a="1"/>
  <c r="AM5327" i="4" s="1"/>
  <c r="AM5328" i="4" a="1"/>
  <c r="AM5328" i="4" s="1"/>
  <c r="AM5329" i="4" a="1"/>
  <c r="AM5329" i="4" s="1"/>
  <c r="AM5330" i="4" a="1"/>
  <c r="AM5330" i="4" s="1"/>
  <c r="AM5331" i="4" a="1"/>
  <c r="AM5331" i="4"/>
  <c r="AM5332" i="4" a="1"/>
  <c r="AM5332" i="4" s="1"/>
  <c r="AM5333" i="4" a="1"/>
  <c r="AM5333" i="4" s="1"/>
  <c r="AM5334" i="4" a="1"/>
  <c r="AM5334" i="4" s="1"/>
  <c r="AM5335" i="4" a="1"/>
  <c r="AM5335" i="4"/>
  <c r="AM5336" i="4" a="1"/>
  <c r="AM5336" i="4" s="1"/>
  <c r="AM5337" i="4" a="1"/>
  <c r="AM5337" i="4" s="1"/>
  <c r="AM5338" i="4" a="1"/>
  <c r="AM5338" i="4" s="1"/>
  <c r="AM5339" i="4" a="1"/>
  <c r="AM5339" i="4"/>
  <c r="AM5340" i="4" a="1"/>
  <c r="AM5340" i="4" s="1"/>
  <c r="AM5341" i="4" a="1"/>
  <c r="AM5341" i="4" s="1"/>
  <c r="AM5342" i="4" a="1"/>
  <c r="AM5342" i="4" s="1"/>
  <c r="AM5343" i="4" a="1"/>
  <c r="AM5343" i="4" s="1"/>
  <c r="AM5344" i="4" a="1"/>
  <c r="AM5344" i="4" s="1"/>
  <c r="AM5345" i="4" a="1"/>
  <c r="AM5345" i="4" s="1"/>
  <c r="AM5346" i="4" a="1"/>
  <c r="AM5346" i="4" s="1"/>
  <c r="AM5347" i="4" a="1"/>
  <c r="AM5347" i="4"/>
  <c r="AM5348" i="4" a="1"/>
  <c r="AM5348" i="4" s="1"/>
  <c r="AM5349" i="4" a="1"/>
  <c r="AM5349" i="4" s="1"/>
  <c r="AM5350" i="4" a="1"/>
  <c r="AM5350" i="4" s="1"/>
  <c r="AM5351" i="4" a="1"/>
  <c r="AM5351" i="4"/>
  <c r="AM5352" i="4" a="1"/>
  <c r="AM5352" i="4" s="1"/>
  <c r="AM5353" i="4" a="1"/>
  <c r="AM5353" i="4" s="1"/>
  <c r="AM5354" i="4" a="1"/>
  <c r="AM5354" i="4" s="1"/>
  <c r="AM5355" i="4" a="1"/>
  <c r="AM5355" i="4"/>
  <c r="AM5356" i="4" a="1"/>
  <c r="AM5356" i="4" s="1"/>
  <c r="AM5357" i="4" a="1"/>
  <c r="AM5357" i="4" s="1"/>
  <c r="AM5358" i="4" a="1"/>
  <c r="AM5358" i="4" s="1"/>
  <c r="AM5359" i="4" a="1"/>
  <c r="AM5359" i="4" s="1"/>
  <c r="AM5360" i="4" a="1"/>
  <c r="AM5360" i="4" s="1"/>
  <c r="AM5361" i="4" a="1"/>
  <c r="AM5361" i="4" s="1"/>
  <c r="AM5362" i="4" a="1"/>
  <c r="AM5362" i="4" s="1"/>
  <c r="AM5363" i="4" a="1"/>
  <c r="AM5363" i="4"/>
  <c r="AM5364" i="4" a="1"/>
  <c r="AM5364" i="4" s="1"/>
  <c r="AM5365" i="4" a="1"/>
  <c r="AM5365" i="4" s="1"/>
  <c r="AM5366" i="4" a="1"/>
  <c r="AM5366" i="4" s="1"/>
  <c r="AM5367" i="4" a="1"/>
  <c r="AM5367" i="4"/>
  <c r="AM5368" i="4" a="1"/>
  <c r="AM5368" i="4" s="1"/>
  <c r="AM5369" i="4" a="1"/>
  <c r="AM5369" i="4" s="1"/>
  <c r="AM5370" i="4" a="1"/>
  <c r="AM5370" i="4" s="1"/>
  <c r="AM5371" i="4" a="1"/>
  <c r="AM5371" i="4"/>
  <c r="AM5372" i="4" a="1"/>
  <c r="AM5372" i="4" s="1"/>
  <c r="AM5373" i="4" a="1"/>
  <c r="AM5373" i="4" s="1"/>
  <c r="AM5374" i="4" a="1"/>
  <c r="AM5374" i="4" s="1"/>
  <c r="AM5375" i="4" a="1"/>
  <c r="AM5375" i="4" s="1"/>
  <c r="AM5376" i="4" a="1"/>
  <c r="AM5376" i="4" s="1"/>
  <c r="AM5377" i="4" a="1"/>
  <c r="AM5377" i="4" s="1"/>
  <c r="AM5378" i="4" a="1"/>
  <c r="AM5378" i="4" s="1"/>
  <c r="AM5379" i="4" a="1"/>
  <c r="AM5379" i="4"/>
  <c r="AM5380" i="4" a="1"/>
  <c r="AM5380" i="4" s="1"/>
  <c r="AM5381" i="4" a="1"/>
  <c r="AM5381" i="4" s="1"/>
  <c r="AM5382" i="4" a="1"/>
  <c r="AM5382" i="4" s="1"/>
  <c r="AM5383" i="4" a="1"/>
  <c r="AM5383" i="4"/>
  <c r="AM5384" i="4" a="1"/>
  <c r="AM5384" i="4" s="1"/>
  <c r="AM5385" i="4" a="1"/>
  <c r="AM5385" i="4" s="1"/>
  <c r="AM5386" i="4" a="1"/>
  <c r="AM5386" i="4" s="1"/>
  <c r="AM5387" i="4" a="1"/>
  <c r="AM5387" i="4" s="1"/>
  <c r="AM5388" i="4" a="1"/>
  <c r="AM5388" i="4" s="1"/>
  <c r="AM5389" i="4" a="1"/>
  <c r="AM5389" i="4" s="1"/>
  <c r="AM5390" i="4" a="1"/>
  <c r="AM5390" i="4" s="1"/>
  <c r="AM5391" i="4" a="1"/>
  <c r="AM5391" i="4" s="1"/>
  <c r="AM5392" i="4" a="1"/>
  <c r="AM5392" i="4" s="1"/>
  <c r="AM5393" i="4" a="1"/>
  <c r="AM5393" i="4" s="1"/>
  <c r="AM5394" i="4" a="1"/>
  <c r="AM5394" i="4" s="1"/>
  <c r="AM5395" i="4" a="1"/>
  <c r="AM5395" i="4"/>
  <c r="AM5396" i="4" a="1"/>
  <c r="AM5396" i="4" s="1"/>
  <c r="AM5397" i="4" a="1"/>
  <c r="AM5397" i="4" s="1"/>
  <c r="AM5398" i="4" a="1"/>
  <c r="AM5398" i="4" s="1"/>
  <c r="AM5399" i="4" a="1"/>
  <c r="AM5399" i="4"/>
  <c r="AM5400" i="4" a="1"/>
  <c r="AM5400" i="4" s="1"/>
  <c r="AM5401" i="4" a="1"/>
  <c r="AM5401" i="4" s="1"/>
  <c r="AM5402" i="4" a="1"/>
  <c r="AM5402" i="4" s="1"/>
  <c r="AM5403" i="4" a="1"/>
  <c r="AM5403" i="4" s="1"/>
  <c r="AM5404" i="4" a="1"/>
  <c r="AM5404" i="4" s="1"/>
  <c r="AM5405" i="4" a="1"/>
  <c r="AM5405" i="4" s="1"/>
  <c r="AM5406" i="4" a="1"/>
  <c r="AM5406" i="4" s="1"/>
  <c r="AM5407" i="4" a="1"/>
  <c r="AM5407" i="4" s="1"/>
  <c r="AM5408" i="4" a="1"/>
  <c r="AM5408" i="4" s="1"/>
  <c r="AM5409" i="4" a="1"/>
  <c r="AM5409" i="4" s="1"/>
  <c r="AM5410" i="4" a="1"/>
  <c r="AM5410" i="4" s="1"/>
  <c r="AM5411" i="4" a="1"/>
  <c r="AM5411" i="4"/>
  <c r="AM5412" i="4" a="1"/>
  <c r="AM5412" i="4" s="1"/>
  <c r="AM5413" i="4" a="1"/>
  <c r="AM5413" i="4" s="1"/>
  <c r="AM5414" i="4" a="1"/>
  <c r="AM5414" i="4" s="1"/>
  <c r="AM5415" i="4" a="1"/>
  <c r="AM5415" i="4"/>
  <c r="AM5416" i="4" a="1"/>
  <c r="AM5416" i="4" s="1"/>
  <c r="AM5417" i="4" a="1"/>
  <c r="AM5417" i="4" s="1"/>
  <c r="AM5418" i="4" a="1"/>
  <c r="AM5418" i="4" s="1"/>
  <c r="AM5419" i="4" a="1"/>
  <c r="AM5419" i="4"/>
  <c r="AM5420" i="4" a="1"/>
  <c r="AM5420" i="4" s="1"/>
  <c r="AM5421" i="4" a="1"/>
  <c r="AM5421" i="4" s="1"/>
  <c r="AM5422" i="4" a="1"/>
  <c r="AM5422" i="4" s="1"/>
  <c r="AM5423" i="4" a="1"/>
  <c r="AM5423" i="4" s="1"/>
  <c r="AM5424" i="4" a="1"/>
  <c r="AM5424" i="4" s="1"/>
  <c r="AM5425" i="4" a="1"/>
  <c r="AM5425" i="4" s="1"/>
  <c r="AM5426" i="4" a="1"/>
  <c r="AM5426" i="4" s="1"/>
  <c r="AM5427" i="4" a="1"/>
  <c r="AM5427" i="4" s="1"/>
  <c r="AM5428" i="4" a="1"/>
  <c r="AM5428" i="4" s="1"/>
  <c r="AM5429" i="4" a="1"/>
  <c r="AM5429" i="4" s="1"/>
  <c r="AM5430" i="4" a="1"/>
  <c r="AM5430" i="4" s="1"/>
  <c r="AM5431" i="4" a="1"/>
  <c r="AM5431" i="4"/>
  <c r="AM5432" i="4" a="1"/>
  <c r="AM5432" i="4" s="1"/>
  <c r="AM5433" i="4" a="1"/>
  <c r="AM5433" i="4" s="1"/>
  <c r="AM5434" i="4" a="1"/>
  <c r="AM5434" i="4" s="1"/>
  <c r="AM5435" i="4" a="1"/>
  <c r="AM5435" i="4"/>
  <c r="AM5436" i="4" a="1"/>
  <c r="AM5436" i="4" s="1"/>
  <c r="AM5437" i="4" a="1"/>
  <c r="AM5437" i="4" s="1"/>
  <c r="AM5438" i="4" a="1"/>
  <c r="AM5438" i="4" s="1"/>
  <c r="AM5439" i="4" a="1"/>
  <c r="AM5439" i="4" s="1"/>
  <c r="AM5440" i="4" a="1"/>
  <c r="AM5440" i="4" s="1"/>
  <c r="AM5441" i="4" a="1"/>
  <c r="AM5441" i="4" s="1"/>
  <c r="AM5442" i="4" a="1"/>
  <c r="AM5442" i="4" s="1"/>
  <c r="AM5443" i="4" a="1"/>
  <c r="AM5443" i="4"/>
  <c r="AM5444" i="4" a="1"/>
  <c r="AM5444" i="4" s="1"/>
  <c r="AM5445" i="4" a="1"/>
  <c r="AM5445" i="4" s="1"/>
  <c r="AM5446" i="4" a="1"/>
  <c r="AM5446" i="4" s="1"/>
  <c r="AM5447" i="4" a="1"/>
  <c r="AM5447" i="4"/>
  <c r="AM5448" i="4" a="1"/>
  <c r="AM5448" i="4" s="1"/>
  <c r="AM5449" i="4" a="1"/>
  <c r="AM5449" i="4" s="1"/>
  <c r="AM5450" i="4" a="1"/>
  <c r="AM5450" i="4" s="1"/>
  <c r="AM5451" i="4" a="1"/>
  <c r="AM5451" i="4" s="1"/>
  <c r="AM5452" i="4" a="1"/>
  <c r="AM5452" i="4" s="1"/>
  <c r="AM5453" i="4" a="1"/>
  <c r="AM5453" i="4" s="1"/>
  <c r="AM5454" i="4" a="1"/>
  <c r="AM5454" i="4" s="1"/>
  <c r="AM5455" i="4" a="1"/>
  <c r="AM5455" i="4" s="1"/>
  <c r="AM5456" i="4" a="1"/>
  <c r="AM5456" i="4" s="1"/>
  <c r="AM5457" i="4" a="1"/>
  <c r="AM5457" i="4" s="1"/>
  <c r="AM5458" i="4" a="1"/>
  <c r="AM5458" i="4" s="1"/>
  <c r="AM5459" i="4" a="1"/>
  <c r="AM5459" i="4"/>
  <c r="AM5460" i="4" a="1"/>
  <c r="AM5460" i="4" s="1"/>
  <c r="AM5461" i="4" a="1"/>
  <c r="AM5461" i="4" s="1"/>
  <c r="AM5462" i="4" a="1"/>
  <c r="AM5462" i="4" s="1"/>
  <c r="AM5463" i="4" a="1"/>
  <c r="AM5463" i="4"/>
  <c r="AM5464" i="4" a="1"/>
  <c r="AM5464" i="4" s="1"/>
  <c r="AM5465" i="4" a="1"/>
  <c r="AM5465" i="4" s="1"/>
  <c r="AM5466" i="4" a="1"/>
  <c r="AM5466" i="4" s="1"/>
  <c r="AM5467" i="4" a="1"/>
  <c r="AM5467" i="4" s="1"/>
  <c r="AM5468" i="4" a="1"/>
  <c r="AM5468" i="4" s="1"/>
  <c r="AM5469" i="4" a="1"/>
  <c r="AM5469" i="4" s="1"/>
  <c r="AM5470" i="4" a="1"/>
  <c r="AM5470" i="4" s="1"/>
  <c r="AM5471" i="4" a="1"/>
  <c r="AM5471" i="4" s="1"/>
  <c r="AM5472" i="4" a="1"/>
  <c r="AM5472" i="4" s="1"/>
  <c r="AM5473" i="4" a="1"/>
  <c r="AM5473" i="4" s="1"/>
  <c r="AM5474" i="4" a="1"/>
  <c r="AM5474" i="4" s="1"/>
  <c r="AM5475" i="4" a="1"/>
  <c r="AM5475" i="4"/>
  <c r="AM5476" i="4" a="1"/>
  <c r="AM5476" i="4" s="1"/>
  <c r="AM5477" i="4" a="1"/>
  <c r="AM5477" i="4" s="1"/>
  <c r="AM5478" i="4" a="1"/>
  <c r="AM5478" i="4" s="1"/>
  <c r="AM5479" i="4" a="1"/>
  <c r="AM5479" i="4"/>
  <c r="AM5480" i="4" a="1"/>
  <c r="AM5480" i="4" s="1"/>
  <c r="AM5481" i="4" a="1"/>
  <c r="AM5481" i="4" s="1"/>
  <c r="AM5482" i="4" a="1"/>
  <c r="AM5482" i="4" s="1"/>
  <c r="AM5483" i="4" a="1"/>
  <c r="AM5483" i="4" s="1"/>
  <c r="AM5484" i="4" a="1"/>
  <c r="AM5484" i="4" s="1"/>
  <c r="AM5485" i="4" a="1"/>
  <c r="AM5485" i="4" s="1"/>
  <c r="AM5486" i="4" a="1"/>
  <c r="AM5486" i="4" s="1"/>
  <c r="AM5487" i="4" a="1"/>
  <c r="AM5487" i="4" s="1"/>
  <c r="AM5488" i="4" a="1"/>
  <c r="AM5488" i="4" s="1"/>
  <c r="AM5489" i="4" a="1"/>
  <c r="AM5489" i="4" s="1"/>
  <c r="AM5490" i="4" a="1"/>
  <c r="AM5490" i="4" s="1"/>
  <c r="AM5491" i="4" a="1"/>
  <c r="AM5491" i="4"/>
  <c r="AM5492" i="4" a="1"/>
  <c r="AM5492" i="4" s="1"/>
  <c r="AM5493" i="4" a="1"/>
  <c r="AM5493" i="4" s="1"/>
  <c r="AM5494" i="4" a="1"/>
  <c r="AM5494" i="4" s="1"/>
  <c r="AM5495" i="4" a="1"/>
  <c r="AM5495" i="4"/>
  <c r="AM5496" i="4" a="1"/>
  <c r="AM5496" i="4" s="1"/>
  <c r="AM5497" i="4" a="1"/>
  <c r="AM5497" i="4" s="1"/>
  <c r="AM5498" i="4" a="1"/>
  <c r="AM5498" i="4" s="1"/>
  <c r="AM5499" i="4" a="1"/>
  <c r="AM5499" i="4" s="1"/>
  <c r="AM5500" i="4" a="1"/>
  <c r="AM5500" i="4" s="1"/>
  <c r="AM5501" i="4" a="1"/>
  <c r="AM5501" i="4" s="1"/>
  <c r="AM5502" i="4" a="1"/>
  <c r="AM5502" i="4" s="1"/>
  <c r="AM5503" i="4" a="1"/>
  <c r="AM5503" i="4" s="1"/>
  <c r="AM5504" i="4" a="1"/>
  <c r="AM5504" i="4" s="1"/>
  <c r="AM5505" i="4" a="1"/>
  <c r="AM5505" i="4" s="1"/>
  <c r="AM5506" i="4" a="1"/>
  <c r="AM5506" i="4" s="1"/>
  <c r="AM5507" i="4" a="1"/>
  <c r="AM5507" i="4" s="1"/>
  <c r="AM5508" i="4" a="1"/>
  <c r="AM5508" i="4" s="1"/>
  <c r="AM5509" i="4" a="1"/>
  <c r="AM5509" i="4" s="1"/>
  <c r="AM5510" i="4" a="1"/>
  <c r="AM5510" i="4" s="1"/>
  <c r="AM5511" i="4" a="1"/>
  <c r="AM5511" i="4"/>
  <c r="AM5512" i="4" a="1"/>
  <c r="AM5512" i="4" s="1"/>
  <c r="AM5513" i="4" a="1"/>
  <c r="AM5513" i="4" s="1"/>
  <c r="AM5514" i="4" a="1"/>
  <c r="AM5514" i="4" s="1"/>
  <c r="AM5515" i="4" a="1"/>
  <c r="AM5515" i="4"/>
  <c r="AM5516" i="4" a="1"/>
  <c r="AM5516" i="4" s="1"/>
  <c r="AM5517" i="4" a="1"/>
  <c r="AM5517" i="4" s="1"/>
  <c r="AM5518" i="4" a="1"/>
  <c r="AM5518" i="4" s="1"/>
  <c r="AM5519" i="4" a="1"/>
  <c r="AM5519" i="4" s="1"/>
  <c r="AM5520" i="4" a="1"/>
  <c r="AM5520" i="4" s="1"/>
  <c r="AM5521" i="4" a="1"/>
  <c r="AM5521" i="4" s="1"/>
  <c r="AM5522" i="4" a="1"/>
  <c r="AM5522" i="4" s="1"/>
  <c r="AM5523" i="4" a="1"/>
  <c r="AM5523" i="4" s="1"/>
  <c r="AM5524" i="4" a="1"/>
  <c r="AM5524" i="4" s="1"/>
  <c r="AM5525" i="4" a="1"/>
  <c r="AM5525" i="4" s="1"/>
  <c r="AM5526" i="4" a="1"/>
  <c r="AM5526" i="4" s="1"/>
  <c r="AM5527" i="4" a="1"/>
  <c r="AM5527" i="4"/>
  <c r="AM5528" i="4" a="1"/>
  <c r="AM5528" i="4" s="1"/>
  <c r="AM5529" i="4" a="1"/>
  <c r="AM5529" i="4" s="1"/>
  <c r="AM5530" i="4" a="1"/>
  <c r="AM5530" i="4" s="1"/>
  <c r="AM5531" i="4" a="1"/>
  <c r="AM5531" i="4" s="1"/>
  <c r="AM5532" i="4" a="1"/>
  <c r="AM5532" i="4" s="1"/>
  <c r="AM5533" i="4" a="1"/>
  <c r="AM5533" i="4" s="1"/>
  <c r="AM5534" i="4" a="1"/>
  <c r="AM5534" i="4" s="1"/>
  <c r="AM5535" i="4" a="1"/>
  <c r="AM5535" i="4" s="1"/>
  <c r="AM5536" i="4" a="1"/>
  <c r="AM5536" i="4" s="1"/>
  <c r="AM5537" i="4" a="1"/>
  <c r="AM5537" i="4" s="1"/>
  <c r="AM5538" i="4" a="1"/>
  <c r="AM5538" i="4" s="1"/>
  <c r="AM5539" i="4" a="1"/>
  <c r="AM5539" i="4" s="1"/>
  <c r="AM5540" i="4" a="1"/>
  <c r="AM5540" i="4" s="1"/>
  <c r="AM5541" i="4" a="1"/>
  <c r="AM5541" i="4" s="1"/>
  <c r="AM5542" i="4" a="1"/>
  <c r="AM5542" i="4" s="1"/>
  <c r="AM5543" i="4" a="1"/>
  <c r="AM5543" i="4"/>
  <c r="AM5544" i="4" a="1"/>
  <c r="AM5544" i="4" s="1"/>
  <c r="AM5545" i="4" a="1"/>
  <c r="AM5545" i="4" s="1"/>
  <c r="AM5546" i="4" a="1"/>
  <c r="AM5546" i="4" s="1"/>
  <c r="AM5547" i="4" a="1"/>
  <c r="AM5547" i="4"/>
  <c r="AM5548" i="4" a="1"/>
  <c r="AM5548" i="4" s="1"/>
  <c r="AM5549" i="4" a="1"/>
  <c r="AM5549" i="4" s="1"/>
  <c r="AM5550" i="4" a="1"/>
  <c r="AM5550" i="4" s="1"/>
  <c r="AM5551" i="4" a="1"/>
  <c r="AM5551" i="4" s="1"/>
  <c r="AM5552" i="4" a="1"/>
  <c r="AM5552" i="4" s="1"/>
  <c r="AM5553" i="4" a="1"/>
  <c r="AM5553" i="4" s="1"/>
  <c r="AM5554" i="4" a="1"/>
  <c r="AM5554" i="4" s="1"/>
  <c r="AM5555" i="4" a="1"/>
  <c r="AM5555" i="4" s="1"/>
  <c r="AM5556" i="4" a="1"/>
  <c r="AM5556" i="4" s="1"/>
  <c r="AM5557" i="4" a="1"/>
  <c r="AM5557" i="4" s="1"/>
  <c r="AM5558" i="4" a="1"/>
  <c r="AM5558" i="4" s="1"/>
  <c r="AM5559" i="4" a="1"/>
  <c r="AM5559" i="4"/>
  <c r="AM5560" i="4" a="1"/>
  <c r="AM5560" i="4" s="1"/>
  <c r="AM5561" i="4" a="1"/>
  <c r="AM5561" i="4" s="1"/>
  <c r="AM5562" i="4" a="1"/>
  <c r="AM5562" i="4" s="1"/>
  <c r="AM5563" i="4" a="1"/>
  <c r="AM5563" i="4"/>
  <c r="AM5564" i="4" a="1"/>
  <c r="AM5564" i="4" s="1"/>
  <c r="AM5565" i="4" a="1"/>
  <c r="AM5565" i="4" s="1"/>
  <c r="AM5566" i="4" a="1"/>
  <c r="AM5566" i="4" s="1"/>
  <c r="AM5567" i="4" a="1"/>
  <c r="AM5567" i="4" s="1"/>
  <c r="AM5568" i="4" a="1"/>
  <c r="AM5568" i="4" s="1"/>
  <c r="AM5569" i="4" a="1"/>
  <c r="AM5569" i="4" s="1"/>
  <c r="AM5570" i="4" a="1"/>
  <c r="AM5570" i="4" s="1"/>
  <c r="AM5571" i="4" a="1"/>
  <c r="AM5571" i="4" s="1"/>
  <c r="AM5572" i="4" a="1"/>
  <c r="AM5572" i="4" s="1"/>
  <c r="AM5573" i="4" a="1"/>
  <c r="AM5573" i="4" s="1"/>
  <c r="AM5574" i="4" a="1"/>
  <c r="AM5574" i="4" s="1"/>
  <c r="AM5575" i="4" a="1"/>
  <c r="AM5575" i="4"/>
  <c r="AM5576" i="4" a="1"/>
  <c r="AM5576" i="4" s="1"/>
  <c r="AM5577" i="4" a="1"/>
  <c r="AM5577" i="4" s="1"/>
  <c r="AM5578" i="4" a="1"/>
  <c r="AM5578" i="4" s="1"/>
  <c r="AM5579" i="4" a="1"/>
  <c r="AM5579" i="4"/>
  <c r="AM5580" i="4" a="1"/>
  <c r="AM5580" i="4" s="1"/>
  <c r="AM5581" i="4" a="1"/>
  <c r="AM5581" i="4" s="1"/>
  <c r="AM5582" i="4" a="1"/>
  <c r="AM5582" i="4" s="1"/>
  <c r="AM5583" i="4" a="1"/>
  <c r="AM5583" i="4" s="1"/>
  <c r="AM5584" i="4" a="1"/>
  <c r="AM5584" i="4" s="1"/>
  <c r="AM5585" i="4" a="1"/>
  <c r="AM5585" i="4" s="1"/>
  <c r="AM5586" i="4" a="1"/>
  <c r="AM5586" i="4" s="1"/>
  <c r="AM5587" i="4" a="1"/>
  <c r="AM5587" i="4" s="1"/>
  <c r="AM5588" i="4" a="1"/>
  <c r="AM5588" i="4" s="1"/>
  <c r="AM5589" i="4" a="1"/>
  <c r="AM5589" i="4" s="1"/>
  <c r="AM5590" i="4" a="1"/>
  <c r="AM5590" i="4" s="1"/>
  <c r="AM5591" i="4" a="1"/>
  <c r="AM5591" i="4"/>
  <c r="AM5592" i="4" a="1"/>
  <c r="AM5592" i="4" s="1"/>
  <c r="AM5593" i="4" a="1"/>
  <c r="AM5593" i="4" s="1"/>
  <c r="AM5594" i="4" a="1"/>
  <c r="AM5594" i="4" s="1"/>
  <c r="AM5595" i="4" a="1"/>
  <c r="AM5595" i="4"/>
  <c r="AM5596" i="4" a="1"/>
  <c r="AM5596" i="4" s="1"/>
  <c r="AM5597" i="4" a="1"/>
  <c r="AM5597" i="4" s="1"/>
  <c r="AM5598" i="4" a="1"/>
  <c r="AM5598" i="4" s="1"/>
  <c r="AM5599" i="4" a="1"/>
  <c r="AM5599" i="4" s="1"/>
  <c r="AM5600" i="4" a="1"/>
  <c r="AM5600" i="4" s="1"/>
  <c r="AM5601" i="4" a="1"/>
  <c r="AM5601" i="4" s="1"/>
  <c r="AM5602" i="4" a="1"/>
  <c r="AM5602" i="4" s="1"/>
  <c r="AM5603" i="4" a="1"/>
  <c r="AM5603" i="4" s="1"/>
  <c r="AM5604" i="4" a="1"/>
  <c r="AM5604" i="4" s="1"/>
  <c r="AM5605" i="4" a="1"/>
  <c r="AM5605" i="4" s="1"/>
  <c r="AM5606" i="4" a="1"/>
  <c r="AM5606" i="4" s="1"/>
  <c r="AM5607" i="4" a="1"/>
  <c r="AM5607" i="4"/>
  <c r="AM5608" i="4" a="1"/>
  <c r="AM5608" i="4" s="1"/>
  <c r="AM5609" i="4" a="1"/>
  <c r="AM5609" i="4" s="1"/>
  <c r="AM5610" i="4" a="1"/>
  <c r="AM5610" i="4" s="1"/>
  <c r="AM5611" i="4" a="1"/>
  <c r="AM5611" i="4" s="1"/>
  <c r="AM5612" i="4" a="1"/>
  <c r="AM5612" i="4" s="1"/>
  <c r="AM5613" i="4" a="1"/>
  <c r="AM5613" i="4" s="1"/>
  <c r="AM5614" i="4" a="1"/>
  <c r="AM5614" i="4" s="1"/>
  <c r="AM5615" i="4" a="1"/>
  <c r="AM5615" i="4" s="1"/>
  <c r="AM5616" i="4" a="1"/>
  <c r="AM5616" i="4" s="1"/>
  <c r="AM5617" i="4" a="1"/>
  <c r="AM5617" i="4" s="1"/>
  <c r="AM5618" i="4" a="1"/>
  <c r="AM5618" i="4" s="1"/>
  <c r="AM5619" i="4" a="1"/>
  <c r="AM5619" i="4"/>
  <c r="AM5620" i="4" a="1"/>
  <c r="AM5620" i="4" s="1"/>
  <c r="AM5621" i="4" a="1"/>
  <c r="AM5621" i="4" s="1"/>
  <c r="AM5622" i="4" a="1"/>
  <c r="AM5622" i="4" s="1"/>
  <c r="AM5623" i="4" a="1"/>
  <c r="AM5623" i="4"/>
  <c r="AM5624" i="4" a="1"/>
  <c r="AM5624" i="4" s="1"/>
  <c r="AM5625" i="4" a="1"/>
  <c r="AM5625" i="4" s="1"/>
  <c r="AM5626" i="4" a="1"/>
  <c r="AM5626" i="4" s="1"/>
  <c r="AM5627" i="4" a="1"/>
  <c r="AM5627" i="4"/>
  <c r="AM5628" i="4" a="1"/>
  <c r="AM5628" i="4" s="1"/>
  <c r="AM5629" i="4" a="1"/>
  <c r="AM5629" i="4" s="1"/>
  <c r="AM5630" i="4" a="1"/>
  <c r="AM5630" i="4" s="1"/>
  <c r="AM5631" i="4" a="1"/>
  <c r="AM5631" i="4" s="1"/>
  <c r="AM5632" i="4" a="1"/>
  <c r="AM5632" i="4" s="1"/>
  <c r="AM5633" i="4" a="1"/>
  <c r="AM5633" i="4" s="1"/>
  <c r="AM5634" i="4" a="1"/>
  <c r="AM5634" i="4" s="1"/>
  <c r="AM5635" i="4" a="1"/>
  <c r="AM5635" i="4" s="1"/>
  <c r="AM5636" i="4" a="1"/>
  <c r="AM5636" i="4" s="1"/>
  <c r="AM5637" i="4" a="1"/>
  <c r="AM5637" i="4" s="1"/>
  <c r="AM5638" i="4" a="1"/>
  <c r="AM5638" i="4" s="1"/>
  <c r="AM5639" i="4" a="1"/>
  <c r="AM5639" i="4"/>
  <c r="AM5640" i="4" a="1"/>
  <c r="AM5640" i="4" s="1"/>
  <c r="AM5641" i="4" a="1"/>
  <c r="AM5641" i="4" s="1"/>
  <c r="AM5642" i="4" a="1"/>
  <c r="AM5642" i="4" s="1"/>
  <c r="AM5643" i="4" a="1"/>
  <c r="AM5643" i="4" s="1"/>
  <c r="AM5644" i="4" a="1"/>
  <c r="AM5644" i="4" s="1"/>
  <c r="AM5645" i="4" a="1"/>
  <c r="AM5645" i="4" s="1"/>
  <c r="AM5646" i="4" a="1"/>
  <c r="AM5646" i="4" s="1"/>
  <c r="AM5647" i="4" a="1"/>
  <c r="AM5647" i="4" s="1"/>
  <c r="AM5648" i="4" a="1"/>
  <c r="AM5648" i="4" s="1"/>
  <c r="AM5649" i="4" a="1"/>
  <c r="AM5649" i="4" s="1"/>
  <c r="AM5650" i="4" a="1"/>
  <c r="AM5650" i="4" s="1"/>
  <c r="AM5651" i="4" a="1"/>
  <c r="AM5651" i="4" s="1"/>
  <c r="AM5652" i="4" a="1"/>
  <c r="AM5652" i="4" s="1"/>
  <c r="AM5653" i="4" a="1"/>
  <c r="AM5653" i="4" s="1"/>
  <c r="AM5654" i="4" a="1"/>
  <c r="AM5654" i="4" s="1"/>
  <c r="AM5655" i="4" a="1"/>
  <c r="AM5655" i="4"/>
  <c r="AM5656" i="4" a="1"/>
  <c r="AM5656" i="4" s="1"/>
  <c r="AM5657" i="4" a="1"/>
  <c r="AM5657" i="4" s="1"/>
  <c r="AM5658" i="4" a="1"/>
  <c r="AM5658" i="4" s="1"/>
  <c r="AM5659" i="4" a="1"/>
  <c r="AM5659" i="4" s="1"/>
  <c r="AM5660" i="4" a="1"/>
  <c r="AM5660" i="4" s="1"/>
  <c r="AM5661" i="4" a="1"/>
  <c r="AM5661" i="4" s="1"/>
  <c r="AM5662" i="4" a="1"/>
  <c r="AM5662" i="4" s="1"/>
  <c r="AM5663" i="4" a="1"/>
  <c r="AM5663" i="4" s="1"/>
  <c r="AM5664" i="4" a="1"/>
  <c r="AM5664" i="4" s="1"/>
  <c r="AM5665" i="4" a="1"/>
  <c r="AM5665" i="4" s="1"/>
  <c r="AM5666" i="4" a="1"/>
  <c r="AM5666" i="4" s="1"/>
  <c r="AM5667" i="4" a="1"/>
  <c r="AM5667" i="4" s="1"/>
  <c r="AM5668" i="4" a="1"/>
  <c r="AM5668" i="4" s="1"/>
  <c r="AM5669" i="4" a="1"/>
  <c r="AM5669" i="4" s="1"/>
  <c r="AM5670" i="4" a="1"/>
  <c r="AM5670" i="4" s="1"/>
  <c r="AM5671" i="4" a="1"/>
  <c r="AM5671" i="4"/>
  <c r="AM5672" i="4" a="1"/>
  <c r="AM5672" i="4" s="1"/>
  <c r="AM5673" i="4" a="1"/>
  <c r="AM5673" i="4" s="1"/>
  <c r="AM5674" i="4" a="1"/>
  <c r="AM5674" i="4" s="1"/>
  <c r="AM5675" i="4" a="1"/>
  <c r="AM5675" i="4"/>
  <c r="AM5676" i="4" a="1"/>
  <c r="AM5676" i="4" s="1"/>
  <c r="AM5677" i="4" a="1"/>
  <c r="AM5677" i="4" s="1"/>
  <c r="AM5678" i="4" a="1"/>
  <c r="AM5678" i="4" s="1"/>
  <c r="AM5679" i="4" a="1"/>
  <c r="AM5679" i="4" s="1"/>
  <c r="AM5680" i="4" a="1"/>
  <c r="AM5680" i="4" s="1"/>
  <c r="AM5681" i="4" a="1"/>
  <c r="AM5681" i="4" s="1"/>
  <c r="AM5682" i="4" a="1"/>
  <c r="AM5682" i="4" s="1"/>
  <c r="AM5683" i="4" a="1"/>
  <c r="AM5683" i="4" s="1"/>
  <c r="AM5684" i="4" a="1"/>
  <c r="AM5684" i="4" s="1"/>
  <c r="AM5685" i="4" a="1"/>
  <c r="AM5685" i="4" s="1"/>
  <c r="AM5686" i="4" a="1"/>
  <c r="AM5686" i="4" s="1"/>
  <c r="AM5687" i="4" a="1"/>
  <c r="AM5687" i="4"/>
  <c r="AM5688" i="4" a="1"/>
  <c r="AM5688" i="4" s="1"/>
  <c r="AM5689" i="4" a="1"/>
  <c r="AM5689" i="4" s="1"/>
  <c r="AM5690" i="4" a="1"/>
  <c r="AM5690" i="4" s="1"/>
  <c r="AM5691" i="4" a="1"/>
  <c r="AM5691" i="4"/>
  <c r="AM5692" i="4" a="1"/>
  <c r="AM5692" i="4" s="1"/>
  <c r="AM5693" i="4" a="1"/>
  <c r="AM5693" i="4" s="1"/>
  <c r="AM5694" i="4" a="1"/>
  <c r="AM5694" i="4" s="1"/>
  <c r="AM5695" i="4" a="1"/>
  <c r="AM5695" i="4" s="1"/>
  <c r="AM5696" i="4" a="1"/>
  <c r="AM5696" i="4" s="1"/>
  <c r="AM5697" i="4" a="1"/>
  <c r="AM5697" i="4" s="1"/>
  <c r="AM5698" i="4" a="1"/>
  <c r="AM5698" i="4" s="1"/>
  <c r="AM5699" i="4" a="1"/>
  <c r="AM5699" i="4"/>
  <c r="AM5700" i="4" a="1"/>
  <c r="AM5700" i="4" s="1"/>
  <c r="AM5701" i="4" a="1"/>
  <c r="AM5701" i="4" s="1"/>
  <c r="AM5702" i="4" a="1"/>
  <c r="AM5702" i="4" s="1"/>
  <c r="AM5703" i="4" a="1"/>
  <c r="AM5703" i="4"/>
  <c r="AM5704" i="4" a="1"/>
  <c r="AM5704" i="4" s="1"/>
  <c r="AM5705" i="4" a="1"/>
  <c r="AM5705" i="4" s="1"/>
  <c r="AM5706" i="4" a="1"/>
  <c r="AM5706" i="4" s="1"/>
  <c r="AM5707" i="4" a="1"/>
  <c r="AM5707" i="4" s="1"/>
  <c r="AM5708" i="4" a="1"/>
  <c r="AM5708" i="4" s="1"/>
  <c r="AM5709" i="4" a="1"/>
  <c r="AM5709" i="4" s="1"/>
  <c r="AM5710" i="4" a="1"/>
  <c r="AM5710" i="4" s="1"/>
  <c r="AM5711" i="4" a="1"/>
  <c r="AM5711" i="4" s="1"/>
  <c r="AM5712" i="4" a="1"/>
  <c r="AM5712" i="4" s="1"/>
  <c r="AM5713" i="4" a="1"/>
  <c r="AM5713" i="4" s="1"/>
  <c r="AM5714" i="4" a="1"/>
  <c r="AM5714" i="4" s="1"/>
  <c r="AM5715" i="4" a="1"/>
  <c r="AM5715" i="4" s="1"/>
  <c r="AM5716" i="4" a="1"/>
  <c r="AM5716" i="4" s="1"/>
  <c r="AM5717" i="4" a="1"/>
  <c r="AM5717" i="4" s="1"/>
  <c r="AM5718" i="4" a="1"/>
  <c r="AM5718" i="4" s="1"/>
  <c r="AM5719" i="4" a="1"/>
  <c r="AM5719" i="4"/>
  <c r="AM5720" i="4" a="1"/>
  <c r="AM5720" i="4" s="1"/>
  <c r="AM5721" i="4" a="1"/>
  <c r="AM5721" i="4" s="1"/>
  <c r="AM5722" i="4" a="1"/>
  <c r="AM5722" i="4" s="1"/>
  <c r="AM5723" i="4" a="1"/>
  <c r="AM5723" i="4"/>
  <c r="AM5724" i="4" a="1"/>
  <c r="AM5724" i="4" s="1"/>
  <c r="AM5725" i="4" a="1"/>
  <c r="AM5725" i="4" s="1"/>
  <c r="AM5726" i="4" a="1"/>
  <c r="AM5726" i="4" s="1"/>
  <c r="AM5727" i="4" a="1"/>
  <c r="AM5727" i="4" s="1"/>
  <c r="AM5728" i="4" a="1"/>
  <c r="AM5728" i="4" s="1"/>
  <c r="AM5729" i="4" a="1"/>
  <c r="AM5729" i="4" s="1"/>
  <c r="AM5730" i="4" a="1"/>
  <c r="AM5730" i="4" s="1"/>
  <c r="AM5731" i="4" a="1"/>
  <c r="AM5731" i="4"/>
  <c r="AM5732" i="4" a="1"/>
  <c r="AM5732" i="4" s="1"/>
  <c r="AM5733" i="4" a="1"/>
  <c r="AM5733" i="4" s="1"/>
  <c r="AM5734" i="4" a="1"/>
  <c r="AM5734" i="4" s="1"/>
  <c r="AM5735" i="4" a="1"/>
  <c r="AM5735" i="4"/>
  <c r="AM5736" i="4" a="1"/>
  <c r="AM5736" i="4" s="1"/>
  <c r="AM5737" i="4" a="1"/>
  <c r="AM5737" i="4" s="1"/>
  <c r="AM5738" i="4" a="1"/>
  <c r="AM5738" i="4" s="1"/>
  <c r="AM5739" i="4" a="1"/>
  <c r="AM5739" i="4"/>
  <c r="AM5740" i="4" a="1"/>
  <c r="AM5740" i="4" s="1"/>
  <c r="AM5741" i="4" a="1"/>
  <c r="AM5741" i="4" s="1"/>
  <c r="AM5742" i="4" a="1"/>
  <c r="AM5742" i="4" s="1"/>
  <c r="AM5743" i="4" a="1"/>
  <c r="AM5743" i="4" s="1"/>
  <c r="AM5744" i="4" a="1"/>
  <c r="AM5744" i="4" s="1"/>
  <c r="AM5745" i="4" a="1"/>
  <c r="AM5745" i="4" s="1"/>
  <c r="AM5746" i="4" a="1"/>
  <c r="AM5746" i="4" s="1"/>
  <c r="AM5747" i="4" a="1"/>
  <c r="AM5747" i="4"/>
  <c r="AM5748" i="4" a="1"/>
  <c r="AM5748" i="4" s="1"/>
  <c r="AM5749" i="4" a="1"/>
  <c r="AM5749" i="4" s="1"/>
  <c r="AM5750" i="4" a="1"/>
  <c r="AM5750" i="4" s="1"/>
  <c r="AM5751" i="4" a="1"/>
  <c r="AM5751" i="4"/>
  <c r="AM5752" i="4" a="1"/>
  <c r="AM5752" i="4" s="1"/>
  <c r="AM5753" i="4" a="1"/>
  <c r="AM5753" i="4" s="1"/>
  <c r="AM5754" i="4" a="1"/>
  <c r="AM5754" i="4" s="1"/>
  <c r="AM5755" i="4" a="1"/>
  <c r="AM5755" i="4"/>
  <c r="AM5756" i="4" a="1"/>
  <c r="AM5756" i="4" s="1"/>
  <c r="AM5757" i="4" a="1"/>
  <c r="AM5757" i="4" s="1"/>
  <c r="AM5758" i="4" a="1"/>
  <c r="AM5758" i="4" s="1"/>
  <c r="AM5759" i="4" a="1"/>
  <c r="AM5759" i="4" s="1"/>
  <c r="AM5760" i="4" a="1"/>
  <c r="AM5760" i="4" s="1"/>
  <c r="AM5761" i="4" a="1"/>
  <c r="AM5761" i="4" s="1"/>
  <c r="AM5762" i="4" a="1"/>
  <c r="AM5762" i="4" s="1"/>
  <c r="AM5763" i="4" a="1"/>
  <c r="AM5763" i="4"/>
  <c r="AM5764" i="4" a="1"/>
  <c r="AM5764" i="4" s="1"/>
  <c r="AM5765" i="4" a="1"/>
  <c r="AM5765" i="4" s="1"/>
  <c r="AM5766" i="4" a="1"/>
  <c r="AM5766" i="4" s="1"/>
  <c r="AM5767" i="4" a="1"/>
  <c r="AM5767" i="4"/>
  <c r="AM5768" i="4" a="1"/>
  <c r="AM5768" i="4" s="1"/>
  <c r="AM5769" i="4" a="1"/>
  <c r="AM5769" i="4" s="1"/>
  <c r="AM5770" i="4" a="1"/>
  <c r="AM5770" i="4" s="1"/>
  <c r="AM5771" i="4" a="1"/>
  <c r="AM5771" i="4"/>
  <c r="AM5772" i="4" a="1"/>
  <c r="AM5772" i="4" s="1"/>
  <c r="AM5773" i="4" a="1"/>
  <c r="AM5773" i="4" s="1"/>
  <c r="AM5774" i="4" a="1"/>
  <c r="AM5774" i="4" s="1"/>
  <c r="AM5775" i="4" a="1"/>
  <c r="AM5775" i="4" s="1"/>
  <c r="AM5776" i="4" a="1"/>
  <c r="AM5776" i="4" s="1"/>
  <c r="AM5777" i="4" a="1"/>
  <c r="AM5777" i="4" s="1"/>
  <c r="AM5778" i="4" a="1"/>
  <c r="AM5778" i="4" s="1"/>
  <c r="AM5779" i="4" a="1"/>
  <c r="AM5779" i="4"/>
  <c r="AM5780" i="4" a="1"/>
  <c r="AM5780" i="4" s="1"/>
  <c r="AM5781" i="4" a="1"/>
  <c r="AM5781" i="4" s="1"/>
  <c r="AM5782" i="4" a="1"/>
  <c r="AM5782" i="4" s="1"/>
  <c r="AM5783" i="4" a="1"/>
  <c r="AM5783" i="4"/>
  <c r="AM5784" i="4" a="1"/>
  <c r="AM5784" i="4" s="1"/>
  <c r="AM5785" i="4" a="1"/>
  <c r="AM5785" i="4" s="1"/>
  <c r="AM5786" i="4" a="1"/>
  <c r="AM5786" i="4" s="1"/>
  <c r="AM5787" i="4" a="1"/>
  <c r="AM5787" i="4"/>
  <c r="AM5788" i="4" a="1"/>
  <c r="AM5788" i="4" s="1"/>
  <c r="AM5789" i="4" a="1"/>
  <c r="AM5789" i="4" s="1"/>
  <c r="AM5790" i="4" a="1"/>
  <c r="AM5790" i="4" s="1"/>
  <c r="AM5791" i="4" a="1"/>
  <c r="AM5791" i="4" s="1"/>
  <c r="AM5792" i="4" a="1"/>
  <c r="AM5792" i="4" s="1"/>
  <c r="AM5793" i="4" a="1"/>
  <c r="AM5793" i="4" s="1"/>
  <c r="AM5794" i="4" a="1"/>
  <c r="AM5794" i="4" s="1"/>
  <c r="AM5795" i="4" a="1"/>
  <c r="AM5795" i="4" s="1"/>
  <c r="AM5796" i="4" a="1"/>
  <c r="AM5796" i="4" s="1"/>
  <c r="AM5797" i="4" a="1"/>
  <c r="AM5797" i="4" s="1"/>
  <c r="AM5798" i="4" a="1"/>
  <c r="AM5798" i="4" s="1"/>
  <c r="AM5799" i="4" a="1"/>
  <c r="AM5799" i="4"/>
  <c r="AM5800" i="4" a="1"/>
  <c r="AM5800" i="4" s="1"/>
  <c r="AM5801" i="4" a="1"/>
  <c r="AM5801" i="4" s="1"/>
  <c r="AM5802" i="4" a="1"/>
  <c r="AM5802" i="4" s="1"/>
  <c r="AM5803" i="4" a="1"/>
  <c r="AM5803" i="4"/>
  <c r="AM5804" i="4" a="1"/>
  <c r="AM5804" i="4" s="1"/>
  <c r="AM5805" i="4" a="1"/>
  <c r="AM5805" i="4" s="1"/>
  <c r="AM5806" i="4" a="1"/>
  <c r="AM5806" i="4" s="1"/>
  <c r="AM5807" i="4" a="1"/>
  <c r="AM5807" i="4" s="1"/>
  <c r="AM5808" i="4" a="1"/>
  <c r="AM5808" i="4" s="1"/>
  <c r="AM5809" i="4" a="1"/>
  <c r="AM5809" i="4" s="1"/>
  <c r="AM5810" i="4" a="1"/>
  <c r="AM5810" i="4" s="1"/>
  <c r="AM5811" i="4" a="1"/>
  <c r="AM5811" i="4"/>
  <c r="AM5812" i="4" a="1"/>
  <c r="AM5812" i="4" s="1"/>
  <c r="AM5813" i="4" a="1"/>
  <c r="AM5813" i="4" s="1"/>
  <c r="AM5814" i="4" a="1"/>
  <c r="AM5814" i="4" s="1"/>
  <c r="AM5815" i="4" a="1"/>
  <c r="AM5815" i="4"/>
  <c r="AM5816" i="4" a="1"/>
  <c r="AM5816" i="4" s="1"/>
  <c r="AM5817" i="4" a="1"/>
  <c r="AM5817" i="4" s="1"/>
  <c r="AM5818" i="4" a="1"/>
  <c r="AM5818" i="4" s="1"/>
  <c r="AM5819" i="4" a="1"/>
  <c r="AM5819" i="4"/>
  <c r="AM5820" i="4" a="1"/>
  <c r="AM5820" i="4" s="1"/>
  <c r="AM5821" i="4" a="1"/>
  <c r="AM5821" i="4" s="1"/>
  <c r="AM5822" i="4" a="1"/>
  <c r="AM5822" i="4" s="1"/>
  <c r="AM5823" i="4" a="1"/>
  <c r="AM5823" i="4" s="1"/>
  <c r="AM5824" i="4" a="1"/>
  <c r="AM5824" i="4" s="1"/>
  <c r="AM5825" i="4" a="1"/>
  <c r="AM5825" i="4" s="1"/>
  <c r="AM5826" i="4" a="1"/>
  <c r="AM5826" i="4" s="1"/>
  <c r="AM5827" i="4" a="1"/>
  <c r="AM5827" i="4" s="1"/>
  <c r="AM5828" i="4" a="1"/>
  <c r="AM5828" i="4" s="1"/>
  <c r="AM5829" i="4" a="1"/>
  <c r="AM5829" i="4" s="1"/>
  <c r="AM5830" i="4" a="1"/>
  <c r="AM5830" i="4" s="1"/>
  <c r="AM5831" i="4" a="1"/>
  <c r="AM5831" i="4"/>
  <c r="AM5832" i="4" a="1"/>
  <c r="AM5832" i="4" s="1"/>
  <c r="AM5833" i="4" a="1"/>
  <c r="AM5833" i="4" s="1"/>
  <c r="AM5834" i="4" a="1"/>
  <c r="AM5834" i="4" s="1"/>
  <c r="AM5835" i="4" a="1"/>
  <c r="AM5835" i="4"/>
  <c r="AM5836" i="4" a="1"/>
  <c r="AM5836" i="4" s="1"/>
  <c r="AM5837" i="4" a="1"/>
  <c r="AM5837" i="4" s="1"/>
  <c r="AM5838" i="4" a="1"/>
  <c r="AM5838" i="4" s="1"/>
  <c r="AM5839" i="4" a="1"/>
  <c r="AM5839" i="4" s="1"/>
  <c r="AM5840" i="4" a="1"/>
  <c r="AM5840" i="4" s="1"/>
  <c r="AM5841" i="4" a="1"/>
  <c r="AM5841" i="4" s="1"/>
  <c r="AM5842" i="4" a="1"/>
  <c r="AM5842" i="4" s="1"/>
  <c r="AM5843" i="4" a="1"/>
  <c r="AM5843" i="4"/>
  <c r="AM5844" i="4" a="1"/>
  <c r="AM5844" i="4" s="1"/>
  <c r="AM5845" i="4" a="1"/>
  <c r="AM5845" i="4" s="1"/>
  <c r="AM5846" i="4" a="1"/>
  <c r="AM5846" i="4" s="1"/>
  <c r="AM5847" i="4" a="1"/>
  <c r="AM5847" i="4"/>
  <c r="AM5848" i="4" a="1"/>
  <c r="AM5848" i="4" s="1"/>
  <c r="AM5849" i="4" a="1"/>
  <c r="AM5849" i="4" s="1"/>
  <c r="AM5850" i="4" a="1"/>
  <c r="AM5850" i="4" s="1"/>
  <c r="AM5851" i="4" a="1"/>
  <c r="AM5851" i="4"/>
  <c r="AM5852" i="4" a="1"/>
  <c r="AM5852" i="4" s="1"/>
  <c r="AM5853" i="4" a="1"/>
  <c r="AM5853" i="4" s="1"/>
  <c r="AM5854" i="4" a="1"/>
  <c r="AM5854" i="4" s="1"/>
  <c r="AM5855" i="4" a="1"/>
  <c r="AM5855" i="4" s="1"/>
  <c r="AM5856" i="4" a="1"/>
  <c r="AM5856" i="4" s="1"/>
  <c r="AM5857" i="4" a="1"/>
  <c r="AM5857" i="4" s="1"/>
  <c r="AM5858" i="4" a="1"/>
  <c r="AM5858" i="4" s="1"/>
  <c r="AM5859" i="4" a="1"/>
  <c r="AM5859" i="4" s="1"/>
  <c r="AM5860" i="4" a="1"/>
  <c r="AM5860" i="4" s="1"/>
  <c r="AM5861" i="4" a="1"/>
  <c r="AM5861" i="4" s="1"/>
  <c r="AM5862" i="4" a="1"/>
  <c r="AM5862" i="4" s="1"/>
  <c r="AM5863" i="4" a="1"/>
  <c r="AM5863" i="4"/>
  <c r="AM5864" i="4" a="1"/>
  <c r="AM5864" i="4" s="1"/>
  <c r="AM5865" i="4" a="1"/>
  <c r="AM5865" i="4" s="1"/>
  <c r="AM5866" i="4" a="1"/>
  <c r="AM5866" i="4" s="1"/>
  <c r="AM5867" i="4" a="1"/>
  <c r="AM5867" i="4"/>
  <c r="AM5868" i="4" a="1"/>
  <c r="AM5868" i="4" s="1"/>
  <c r="AM5869" i="4" a="1"/>
  <c r="AM5869" i="4" s="1"/>
  <c r="AM5870" i="4" a="1"/>
  <c r="AM5870" i="4" s="1"/>
  <c r="AM5871" i="4" a="1"/>
  <c r="AM5871" i="4" s="1"/>
  <c r="AM5872" i="4" a="1"/>
  <c r="AM5872" i="4" s="1"/>
  <c r="AM5873" i="4" a="1"/>
  <c r="AM5873" i="4" s="1"/>
  <c r="AM5874" i="4" a="1"/>
  <c r="AM5874" i="4" s="1"/>
  <c r="AM5875" i="4" a="1"/>
  <c r="AM5875" i="4" s="1"/>
  <c r="AM5876" i="4" a="1"/>
  <c r="AM5876" i="4" s="1"/>
  <c r="AM5877" i="4" a="1"/>
  <c r="AM5877" i="4" s="1"/>
  <c r="AM5878" i="4" a="1"/>
  <c r="AM5878" i="4" s="1"/>
  <c r="AM5879" i="4" a="1"/>
  <c r="AM5879" i="4"/>
  <c r="AM5880" i="4" a="1"/>
  <c r="AM5880" i="4" s="1"/>
  <c r="AM5881" i="4" a="1"/>
  <c r="AM5881" i="4" s="1"/>
  <c r="AM5882" i="4" a="1"/>
  <c r="AM5882" i="4" s="1"/>
  <c r="AM5883" i="4" a="1"/>
  <c r="AM5883" i="4"/>
  <c r="AM5884" i="4" a="1"/>
  <c r="AM5884" i="4" s="1"/>
  <c r="AM5885" i="4" a="1"/>
  <c r="AM5885" i="4" s="1"/>
  <c r="AM5886" i="4" a="1"/>
  <c r="AM5886" i="4" s="1"/>
  <c r="AM5887" i="4" a="1"/>
  <c r="AM5887" i="4" s="1"/>
  <c r="AM5888" i="4" a="1"/>
  <c r="AM5888" i="4" s="1"/>
  <c r="AM5889" i="4" a="1"/>
  <c r="AM5889" i="4" s="1"/>
  <c r="AM5890" i="4" a="1"/>
  <c r="AM5890" i="4" s="1"/>
  <c r="AM5891" i="4" a="1"/>
  <c r="AM5891" i="4" s="1"/>
  <c r="AM5892" i="4" a="1"/>
  <c r="AM5892" i="4" s="1"/>
  <c r="AM5893" i="4" a="1"/>
  <c r="AM5893" i="4" s="1"/>
  <c r="AM5894" i="4" a="1"/>
  <c r="AM5894" i="4" s="1"/>
  <c r="AM5895" i="4" a="1"/>
  <c r="AM5895" i="4"/>
  <c r="AM5896" i="4" a="1"/>
  <c r="AM5896" i="4" s="1"/>
  <c r="AM5897" i="4" a="1"/>
  <c r="AM5897" i="4" s="1"/>
  <c r="AM5898" i="4" a="1"/>
  <c r="AM5898" i="4" s="1"/>
  <c r="AM5899" i="4" a="1"/>
  <c r="AM5899" i="4" s="1"/>
  <c r="AM5900" i="4" a="1"/>
  <c r="AM5900" i="4" s="1"/>
  <c r="AM5901" i="4" a="1"/>
  <c r="AM5901" i="4" s="1"/>
  <c r="AM5902" i="4" a="1"/>
  <c r="AM5902" i="4" s="1"/>
  <c r="AM5903" i="4" a="1"/>
  <c r="AM5903" i="4" s="1"/>
  <c r="AM5904" i="4" a="1"/>
  <c r="AM5904" i="4" s="1"/>
  <c r="AM5905" i="4" a="1"/>
  <c r="AM5905" i="4" s="1"/>
  <c r="AM5906" i="4" a="1"/>
  <c r="AM5906" i="4" s="1"/>
  <c r="AM5907" i="4" a="1"/>
  <c r="AM5907" i="4" s="1"/>
  <c r="AM5908" i="4" a="1"/>
  <c r="AM5908" i="4" s="1"/>
  <c r="AM5909" i="4" a="1"/>
  <c r="AM5909" i="4" s="1"/>
  <c r="AM5910" i="4" a="1"/>
  <c r="AM5910" i="4" s="1"/>
  <c r="AM5911" i="4" a="1"/>
  <c r="AM5911" i="4"/>
  <c r="AM5912" i="4" a="1"/>
  <c r="AM5912" i="4" s="1"/>
  <c r="AM5913" i="4" a="1"/>
  <c r="AM5913" i="4" s="1"/>
  <c r="AM5914" i="4" a="1"/>
  <c r="AM5914" i="4" s="1"/>
  <c r="AM5915" i="4" a="1"/>
  <c r="AM5915" i="4" s="1"/>
  <c r="AM5916" i="4" a="1"/>
  <c r="AM5916" i="4" s="1"/>
  <c r="AM5917" i="4" a="1"/>
  <c r="AM5917" i="4" s="1"/>
  <c r="AM5918" i="4" a="1"/>
  <c r="AM5918" i="4" s="1"/>
  <c r="AM5919" i="4" a="1"/>
  <c r="AM5919" i="4" s="1"/>
  <c r="AM5920" i="4" a="1"/>
  <c r="AM5920" i="4" s="1"/>
  <c r="AM5921" i="4" a="1"/>
  <c r="AM5921" i="4" s="1"/>
  <c r="AM5922" i="4" a="1"/>
  <c r="AM5922" i="4" s="1"/>
  <c r="AM5923" i="4" a="1"/>
  <c r="AM5923" i="4" s="1"/>
  <c r="AM5924" i="4" a="1"/>
  <c r="AM5924" i="4" s="1"/>
  <c r="AM5925" i="4" a="1"/>
  <c r="AM5925" i="4" s="1"/>
  <c r="AM5926" i="4" a="1"/>
  <c r="AM5926" i="4" s="1"/>
  <c r="AM5927" i="4" a="1"/>
  <c r="AM5927" i="4"/>
  <c r="AM5928" i="4" a="1"/>
  <c r="AM5928" i="4" s="1"/>
  <c r="AM5929" i="4" a="1"/>
  <c r="AM5929" i="4" s="1"/>
  <c r="AM5930" i="4" a="1"/>
  <c r="AM5930" i="4" s="1"/>
  <c r="AM5931" i="4" a="1"/>
  <c r="AM5931" i="4"/>
  <c r="AM5932" i="4" a="1"/>
  <c r="AM5932" i="4" s="1"/>
  <c r="AM5933" i="4" a="1"/>
  <c r="AM5933" i="4" s="1"/>
  <c r="AM5934" i="4" a="1"/>
  <c r="AM5934" i="4" s="1"/>
  <c r="AM5935" i="4" a="1"/>
  <c r="AM5935" i="4" s="1"/>
  <c r="AM5936" i="4" a="1"/>
  <c r="AM5936" i="4" s="1"/>
  <c r="AM5937" i="4" a="1"/>
  <c r="AM5937" i="4" s="1"/>
  <c r="AM5938" i="4" a="1"/>
  <c r="AM5938" i="4" s="1"/>
  <c r="AM5939" i="4" a="1"/>
  <c r="AM5939" i="4" s="1"/>
  <c r="AM5940" i="4" a="1"/>
  <c r="AM5940" i="4" s="1"/>
  <c r="AM5941" i="4" a="1"/>
  <c r="AM5941" i="4" s="1"/>
  <c r="AM5942" i="4" a="1"/>
  <c r="AM5942" i="4" s="1"/>
  <c r="AM5943" i="4" a="1"/>
  <c r="AM5943" i="4"/>
  <c r="AM5944" i="4" a="1"/>
  <c r="AM5944" i="4" s="1"/>
  <c r="AM5945" i="4" a="1"/>
  <c r="AM5945" i="4" s="1"/>
  <c r="AM5946" i="4" a="1"/>
  <c r="AM5946" i="4" s="1"/>
  <c r="AM5947" i="4" a="1"/>
  <c r="AM5947" i="4"/>
  <c r="AM5948" i="4" a="1"/>
  <c r="AM5948" i="4" s="1"/>
  <c r="AM5949" i="4" a="1"/>
  <c r="AM5949" i="4" s="1"/>
  <c r="AM5950" i="4" a="1"/>
  <c r="AM5950" i="4" s="1"/>
  <c r="AM5951" i="4" a="1"/>
  <c r="AM5951" i="4" s="1"/>
  <c r="AM5952" i="4" a="1"/>
  <c r="AM5952" i="4" s="1"/>
  <c r="AM5953" i="4" a="1"/>
  <c r="AM5953" i="4" s="1"/>
  <c r="AM5954" i="4" a="1"/>
  <c r="AM5954" i="4" s="1"/>
  <c r="AM5955" i="4" a="1"/>
  <c r="AM5955" i="4" s="1"/>
  <c r="AM5956" i="4" a="1"/>
  <c r="AM5956" i="4" s="1"/>
  <c r="AM5957" i="4" a="1"/>
  <c r="AM5957" i="4" s="1"/>
  <c r="AM5958" i="4" a="1"/>
  <c r="AM5958" i="4" s="1"/>
  <c r="AM5959" i="4" a="1"/>
  <c r="AM5959" i="4"/>
  <c r="AM5960" i="4" a="1"/>
  <c r="AM5960" i="4" s="1"/>
  <c r="AM5961" i="4" a="1"/>
  <c r="AM5961" i="4" s="1"/>
  <c r="AM5962" i="4" a="1"/>
  <c r="AM5962" i="4" s="1"/>
  <c r="AM5963" i="4" a="1"/>
  <c r="AM5963" i="4"/>
  <c r="AM5964" i="4" a="1"/>
  <c r="AM5964" i="4" s="1"/>
  <c r="AM5965" i="4" a="1"/>
  <c r="AM5965" i="4" s="1"/>
  <c r="AM5966" i="4" a="1"/>
  <c r="AM5966" i="4" s="1"/>
  <c r="AM5967" i="4" a="1"/>
  <c r="AM5967" i="4" s="1"/>
  <c r="AM5968" i="4" a="1"/>
  <c r="AM5968" i="4" s="1"/>
  <c r="AM5969" i="4" a="1"/>
  <c r="AM5969" i="4" s="1"/>
  <c r="AM5970" i="4" a="1"/>
  <c r="AM5970" i="4" s="1"/>
  <c r="AM5971" i="4" a="1"/>
  <c r="AM5971" i="4" s="1"/>
  <c r="AM5972" i="4" a="1"/>
  <c r="AM5972" i="4" s="1"/>
  <c r="AM5973" i="4" a="1"/>
  <c r="AM5973" i="4" s="1"/>
  <c r="AM5974" i="4" a="1"/>
  <c r="AM5974" i="4" s="1"/>
  <c r="AM5975" i="4" a="1"/>
  <c r="AM5975" i="4"/>
  <c r="AM5976" i="4" a="1"/>
  <c r="AM5976" i="4" s="1"/>
  <c r="AM5977" i="4" a="1"/>
  <c r="AM5977" i="4" s="1"/>
  <c r="AM5978" i="4" a="1"/>
  <c r="AM5978" i="4" s="1"/>
  <c r="AM5979" i="4" a="1"/>
  <c r="AM5979" i="4"/>
  <c r="AM5980" i="4" a="1"/>
  <c r="AM5980" i="4" s="1"/>
  <c r="AM5981" i="4" a="1"/>
  <c r="AM5981" i="4" s="1"/>
  <c r="AM5982" i="4" a="1"/>
  <c r="AM5982" i="4" s="1"/>
  <c r="AM5983" i="4" a="1"/>
  <c r="AM5983" i="4" s="1"/>
  <c r="AM5984" i="4" a="1"/>
  <c r="AM5984" i="4" s="1"/>
  <c r="AM5985" i="4" a="1"/>
  <c r="AM5985" i="4" s="1"/>
  <c r="AM5986" i="4" a="1"/>
  <c r="AM5986" i="4" s="1"/>
  <c r="AM5987" i="4" a="1"/>
  <c r="AM5987" i="4"/>
  <c r="AM5988" i="4" a="1"/>
  <c r="AM5988" i="4" s="1"/>
  <c r="AM5989" i="4" a="1"/>
  <c r="AM5989" i="4" s="1"/>
  <c r="AM5990" i="4" a="1"/>
  <c r="AM5990" i="4" s="1"/>
  <c r="AM5991" i="4" a="1"/>
  <c r="AM5991" i="4"/>
  <c r="AM5992" i="4" a="1"/>
  <c r="AM5992" i="4" s="1"/>
  <c r="AM5993" i="4" a="1"/>
  <c r="AM5993" i="4" s="1"/>
  <c r="AM5994" i="4" a="1"/>
  <c r="AM5994" i="4" s="1"/>
  <c r="AM5995" i="4" a="1"/>
  <c r="AM5995" i="4"/>
  <c r="AM5996" i="4" a="1"/>
  <c r="AM5996" i="4" s="1"/>
  <c r="AM5997" i="4" a="1"/>
  <c r="AM5997" i="4" s="1"/>
  <c r="AM5998" i="4" a="1"/>
  <c r="AM5998" i="4" s="1"/>
  <c r="AM5999" i="4" a="1"/>
  <c r="AM5999" i="4" s="1"/>
  <c r="AM6000" i="4" a="1"/>
  <c r="AM6000" i="4" s="1"/>
  <c r="AM6001" i="4" a="1"/>
  <c r="AM6001" i="4" s="1"/>
  <c r="AM6002" i="4" a="1"/>
  <c r="AM6002" i="4" s="1"/>
  <c r="AM6003" i="4" a="1"/>
  <c r="AM6003" i="4" s="1"/>
  <c r="AM6004" i="4" a="1"/>
  <c r="AM6004" i="4" s="1"/>
  <c r="AM6005" i="4" a="1"/>
  <c r="AM6005" i="4" s="1"/>
  <c r="AM6006" i="4" a="1"/>
  <c r="AM6006" i="4" s="1"/>
  <c r="AM6007" i="4" a="1"/>
  <c r="AM6007" i="4"/>
  <c r="AM6008" i="4" a="1"/>
  <c r="AM6008" i="4" s="1"/>
  <c r="AM6009" i="4" a="1"/>
  <c r="AM6009" i="4" s="1"/>
  <c r="AM6010" i="4" a="1"/>
  <c r="AM6010" i="4" s="1"/>
  <c r="AM6011" i="4" a="1"/>
  <c r="AM6011" i="4"/>
  <c r="AM6012" i="4" a="1"/>
  <c r="AM6012" i="4" s="1"/>
  <c r="AM6013" i="4" a="1"/>
  <c r="AM6013" i="4" s="1"/>
  <c r="AM6014" i="4" a="1"/>
  <c r="AM6014" i="4" s="1"/>
  <c r="AM6015" i="4" a="1"/>
  <c r="AM6015" i="4" s="1"/>
  <c r="AM6016" i="4" a="1"/>
  <c r="AM6016" i="4" s="1"/>
  <c r="AM6017" i="4" a="1"/>
  <c r="AM6017" i="4" s="1"/>
  <c r="AM6018" i="4" a="1"/>
  <c r="AM6018" i="4" s="1"/>
  <c r="AM6019" i="4" a="1"/>
  <c r="AM6019" i="4" s="1"/>
  <c r="AM6020" i="4" a="1"/>
  <c r="AM6020" i="4" s="1"/>
  <c r="AM6021" i="4" a="1"/>
  <c r="AM6021" i="4" s="1"/>
  <c r="AM6022" i="4" a="1"/>
  <c r="AM6022" i="4" s="1"/>
  <c r="AM6023" i="4" a="1"/>
  <c r="AM6023" i="4"/>
  <c r="AM6024" i="4" a="1"/>
  <c r="AM6024" i="4" s="1"/>
  <c r="AM6025" i="4" a="1"/>
  <c r="AM6025" i="4" s="1"/>
  <c r="AM6026" i="4" a="1"/>
  <c r="AM6026" i="4" s="1"/>
  <c r="AM6027" i="4" a="1"/>
  <c r="AM6027" i="4" s="1"/>
  <c r="AM6028" i="4" a="1"/>
  <c r="AM6028" i="4" s="1"/>
  <c r="AM6029" i="4" a="1"/>
  <c r="AM6029" i="4" s="1"/>
  <c r="AM6030" i="4" a="1"/>
  <c r="AM6030" i="4" s="1"/>
  <c r="AM6031" i="4" a="1"/>
  <c r="AM6031" i="4" s="1"/>
  <c r="AM6032" i="4" a="1"/>
  <c r="AM6032" i="4" s="1"/>
  <c r="AM6033" i="4" a="1"/>
  <c r="AM6033" i="4" s="1"/>
  <c r="AM6034" i="4" a="1"/>
  <c r="AM6034" i="4" s="1"/>
  <c r="AM6035" i="4" a="1"/>
  <c r="AM6035" i="4" s="1"/>
  <c r="AM6036" i="4" a="1"/>
  <c r="AM6036" i="4" s="1"/>
  <c r="AM6037" i="4" a="1"/>
  <c r="AM6037" i="4" s="1"/>
  <c r="AM6038" i="4" a="1"/>
  <c r="AM6038" i="4" s="1"/>
  <c r="AM6039" i="4" a="1"/>
  <c r="AM6039" i="4"/>
  <c r="AM6040" i="4" a="1"/>
  <c r="AM6040" i="4" s="1"/>
  <c r="AM6041" i="4" a="1"/>
  <c r="AM6041" i="4" s="1"/>
  <c r="AM6042" i="4" a="1"/>
  <c r="AM6042" i="4" s="1"/>
  <c r="AM6043" i="4" a="1"/>
  <c r="AM6043" i="4" s="1"/>
  <c r="AM6044" i="4" a="1"/>
  <c r="AM6044" i="4" s="1"/>
  <c r="AM6045" i="4" a="1"/>
  <c r="AM6045" i="4" s="1"/>
  <c r="AM6046" i="4" a="1"/>
  <c r="AM6046" i="4" s="1"/>
  <c r="AM6047" i="4" a="1"/>
  <c r="AM6047" i="4" s="1"/>
  <c r="AM6048" i="4" a="1"/>
  <c r="AM6048" i="4" s="1"/>
  <c r="AM6049" i="4" a="1"/>
  <c r="AM6049" i="4" s="1"/>
  <c r="AM6050" i="4" a="1"/>
  <c r="AM6050" i="4" s="1"/>
  <c r="AM6051" i="4" a="1"/>
  <c r="AM6051" i="4"/>
  <c r="AM6052" i="4" a="1"/>
  <c r="AM6052" i="4" s="1"/>
  <c r="AM6053" i="4" a="1"/>
  <c r="AM6053" i="4" s="1"/>
  <c r="AM6054" i="4" a="1"/>
  <c r="AM6054" i="4" s="1"/>
  <c r="AM6055" i="4" a="1"/>
  <c r="AM6055" i="4"/>
  <c r="AM6056" i="4" a="1"/>
  <c r="AM6056" i="4" s="1"/>
  <c r="AM6057" i="4" a="1"/>
  <c r="AM6057" i="4" s="1"/>
  <c r="AM6058" i="4" a="1"/>
  <c r="AM6058" i="4" s="1"/>
  <c r="AM6059" i="4" a="1"/>
  <c r="AM6059" i="4"/>
  <c r="AM6060" i="4" a="1"/>
  <c r="AM6060" i="4" s="1"/>
  <c r="AM6061" i="4" a="1"/>
  <c r="AM6061" i="4" s="1"/>
  <c r="AM6062" i="4" a="1"/>
  <c r="AM6062" i="4" s="1"/>
  <c r="AM6063" i="4" a="1"/>
  <c r="AM6063" i="4" s="1"/>
  <c r="AM6064" i="4" a="1"/>
  <c r="AM6064" i="4" s="1"/>
  <c r="AM6065" i="4" a="1"/>
  <c r="AM6065" i="4" s="1"/>
  <c r="AM6066" i="4" a="1"/>
  <c r="AM6066" i="4" s="1"/>
  <c r="AM6067" i="4" a="1"/>
  <c r="AM6067" i="4" s="1"/>
  <c r="AM6068" i="4" a="1"/>
  <c r="AM6068" i="4" s="1"/>
  <c r="AM6069" i="4" a="1"/>
  <c r="AM6069" i="4" s="1"/>
  <c r="AM6070" i="4" a="1"/>
  <c r="AM6070" i="4" s="1"/>
  <c r="AM6071" i="4" a="1"/>
  <c r="AM6071" i="4"/>
  <c r="AM6072" i="4" a="1"/>
  <c r="AM6072" i="4" s="1"/>
  <c r="AM6073" i="4" a="1"/>
  <c r="AM6073" i="4" s="1"/>
  <c r="AM6074" i="4" a="1"/>
  <c r="AM6074" i="4" s="1"/>
  <c r="AM6075" i="4" a="1"/>
  <c r="AM6075" i="4"/>
  <c r="AM6076" i="4" a="1"/>
  <c r="AM6076" i="4" s="1"/>
  <c r="AM6077" i="4" a="1"/>
  <c r="AM6077" i="4" s="1"/>
  <c r="AM6078" i="4" a="1"/>
  <c r="AM6078" i="4" s="1"/>
  <c r="AM6079" i="4" a="1"/>
  <c r="AM6079" i="4" s="1"/>
  <c r="AM6080" i="4" a="1"/>
  <c r="AM6080" i="4" s="1"/>
  <c r="AM6081" i="4" a="1"/>
  <c r="AM6081" i="4" s="1"/>
  <c r="AM6082" i="4" a="1"/>
  <c r="AM6082" i="4" s="1"/>
  <c r="AM6083" i="4" a="1"/>
  <c r="AM6083" i="4"/>
  <c r="AM6084" i="4" a="1"/>
  <c r="AM6084" i="4" s="1"/>
  <c r="AM6085" i="4" a="1"/>
  <c r="AM6085" i="4" s="1"/>
  <c r="AM6086" i="4" a="1"/>
  <c r="AM6086" i="4" s="1"/>
  <c r="AM6087" i="4" a="1"/>
  <c r="AM6087" i="4"/>
  <c r="AM6088" i="4" a="1"/>
  <c r="AM6088" i="4" s="1"/>
  <c r="AM6089" i="4" a="1"/>
  <c r="AM6089" i="4" s="1"/>
  <c r="AM6090" i="4" a="1"/>
  <c r="AM6090" i="4" s="1"/>
  <c r="AM6091" i="4" a="1"/>
  <c r="AM6091" i="4"/>
  <c r="AM6092" i="4" a="1"/>
  <c r="AM6092" i="4" s="1"/>
  <c r="AM6093" i="4" a="1"/>
  <c r="AM6093" i="4" s="1"/>
  <c r="AM6094" i="4" a="1"/>
  <c r="AM6094" i="4" s="1"/>
  <c r="AM6095" i="4" a="1"/>
  <c r="AM6095" i="4" s="1"/>
  <c r="AM6096" i="4" a="1"/>
  <c r="AM6096" i="4" s="1"/>
  <c r="AM6097" i="4" a="1"/>
  <c r="AM6097" i="4" s="1"/>
  <c r="AM6098" i="4" a="1"/>
  <c r="AM6098" i="4" s="1"/>
  <c r="AM6099" i="4" a="1"/>
  <c r="AM6099" i="4" s="1"/>
  <c r="AM6100" i="4" a="1"/>
  <c r="AM6100" i="4" s="1"/>
  <c r="AM6101" i="4" a="1"/>
  <c r="AM6101" i="4" s="1"/>
  <c r="AM6102" i="4" a="1"/>
  <c r="AM6102" i="4" s="1"/>
  <c r="AM6103" i="4" a="1"/>
  <c r="AM6103" i="4"/>
  <c r="AM6104" i="4" a="1"/>
  <c r="AM6104" i="4" s="1"/>
  <c r="AM6105" i="4" a="1"/>
  <c r="AM6105" i="4" s="1"/>
  <c r="AM6106" i="4" a="1"/>
  <c r="AM6106" i="4" s="1"/>
  <c r="AM6107" i="4" a="1"/>
  <c r="AM6107" i="4"/>
  <c r="AM6108" i="4" a="1"/>
  <c r="AM6108" i="4" s="1"/>
  <c r="AM6109" i="4" a="1"/>
  <c r="AM6109" i="4" s="1"/>
  <c r="AM6110" i="4" a="1"/>
  <c r="AM6110" i="4" s="1"/>
  <c r="AM6111" i="4" a="1"/>
  <c r="AM6111" i="4" s="1"/>
  <c r="AM6112" i="4" a="1"/>
  <c r="AM6112" i="4" s="1"/>
  <c r="AM6113" i="4" a="1"/>
  <c r="AM6113" i="4" s="1"/>
  <c r="AM6114" i="4" a="1"/>
  <c r="AM6114" i="4" s="1"/>
  <c r="AM6115" i="4" a="1"/>
  <c r="AM6115" i="4"/>
  <c r="AM6116" i="4" a="1"/>
  <c r="AM6116" i="4" s="1"/>
  <c r="AM6117" i="4" a="1"/>
  <c r="AM6117" i="4" s="1"/>
  <c r="AM6118" i="4" a="1"/>
  <c r="AM6118" i="4" s="1"/>
  <c r="AM6119" i="4" a="1"/>
  <c r="AM6119" i="4"/>
  <c r="AM6120" i="4" a="1"/>
  <c r="AM6120" i="4" s="1"/>
  <c r="AM6121" i="4" a="1"/>
  <c r="AM6121" i="4" s="1"/>
  <c r="AM6122" i="4" a="1"/>
  <c r="AM6122" i="4" s="1"/>
  <c r="AM6123" i="4" a="1"/>
  <c r="AM6123" i="4" s="1"/>
  <c r="AM6124" i="4" a="1"/>
  <c r="AM6124" i="4" s="1"/>
  <c r="AM6125" i="4" a="1"/>
  <c r="AM6125" i="4" s="1"/>
  <c r="AM6126" i="4" a="1"/>
  <c r="AM6126" i="4" s="1"/>
  <c r="AM6127" i="4" a="1"/>
  <c r="AM6127" i="4" s="1"/>
  <c r="AM6128" i="4" a="1"/>
  <c r="AM6128" i="4" s="1"/>
  <c r="AM6129" i="4" a="1"/>
  <c r="AM6129" i="4" s="1"/>
  <c r="AM6130" i="4" a="1"/>
  <c r="AM6130" i="4" s="1"/>
  <c r="AM6131" i="4" a="1"/>
  <c r="AM6131" i="4" s="1"/>
  <c r="AM6132" i="4" a="1"/>
  <c r="AM6132" i="4" s="1"/>
  <c r="AM6133" i="4" a="1"/>
  <c r="AM6133" i="4" s="1"/>
  <c r="AM6134" i="4" a="1"/>
  <c r="AM6134" i="4" s="1"/>
  <c r="AM6135" i="4" a="1"/>
  <c r="AM6135" i="4"/>
  <c r="AM6136" i="4" a="1"/>
  <c r="AM6136" i="4" s="1"/>
  <c r="AM6137" i="4" a="1"/>
  <c r="AM6137" i="4" s="1"/>
  <c r="AM6138" i="4" a="1"/>
  <c r="AM6138" i="4" s="1"/>
  <c r="AM6139" i="4" a="1"/>
  <c r="AM6139" i="4"/>
  <c r="AM6140" i="4" a="1"/>
  <c r="AM6140" i="4" s="1"/>
  <c r="AM6141" i="4" a="1"/>
  <c r="AM6141" i="4" s="1"/>
  <c r="AM6142" i="4" a="1"/>
  <c r="AM6142" i="4" s="1"/>
  <c r="AM6143" i="4" a="1"/>
  <c r="AM6143" i="4" s="1"/>
  <c r="AM6144" i="4" a="1"/>
  <c r="AM6144" i="4" s="1"/>
  <c r="AM6145" i="4" a="1"/>
  <c r="AM6145" i="4" s="1"/>
  <c r="AM6146" i="4" a="1"/>
  <c r="AM6146" i="4" s="1"/>
  <c r="AM6147" i="4" a="1"/>
  <c r="AM6147" i="4"/>
  <c r="AM6148" i="4" a="1"/>
  <c r="AM6148" i="4" s="1"/>
  <c r="AM6149" i="4" a="1"/>
  <c r="AM6149" i="4" s="1"/>
  <c r="AM6150" i="4" a="1"/>
  <c r="AM6150" i="4" s="1"/>
  <c r="AM6151" i="4" a="1"/>
  <c r="AM6151" i="4"/>
  <c r="AM6152" i="4" a="1"/>
  <c r="AM6152" i="4" s="1"/>
  <c r="AM6153" i="4" a="1"/>
  <c r="AM6153" i="4" s="1"/>
  <c r="AM6154" i="4" a="1"/>
  <c r="AM6154" i="4" s="1"/>
  <c r="AM6155" i="4" a="1"/>
  <c r="AM6155" i="4"/>
  <c r="AM6156" i="4" a="1"/>
  <c r="AM6156" i="4" s="1"/>
  <c r="AM6157" i="4" a="1"/>
  <c r="AM6157" i="4" s="1"/>
  <c r="AM6158" i="4" a="1"/>
  <c r="AM6158" i="4" s="1"/>
  <c r="AM6159" i="4" a="1"/>
  <c r="AM6159" i="4" s="1"/>
  <c r="AM6160" i="4" a="1"/>
  <c r="AM6160" i="4" s="1"/>
  <c r="AM6161" i="4" a="1"/>
  <c r="AM6161" i="4" s="1"/>
  <c r="AM6162" i="4" a="1"/>
  <c r="AM6162" i="4" s="1"/>
  <c r="AM6163" i="4" a="1"/>
  <c r="AM6163" i="4"/>
  <c r="AM6164" i="4" a="1"/>
  <c r="AM6164" i="4" s="1"/>
  <c r="AM6165" i="4" a="1"/>
  <c r="AM6165" i="4" s="1"/>
  <c r="AM6166" i="4" a="1"/>
  <c r="AM6166" i="4" s="1"/>
  <c r="AM6167" i="4" a="1"/>
  <c r="AM6167" i="4"/>
  <c r="AM6168" i="4" a="1"/>
  <c r="AM6168" i="4" s="1"/>
  <c r="AM6169" i="4" a="1"/>
  <c r="AM6169" i="4" s="1"/>
  <c r="AM6170" i="4" a="1"/>
  <c r="AM6170" i="4" s="1"/>
  <c r="AM6171" i="4" a="1"/>
  <c r="AM6171" i="4"/>
  <c r="AM6172" i="4" a="1"/>
  <c r="AM6172" i="4" s="1"/>
  <c r="AM6173" i="4" a="1"/>
  <c r="AM6173" i="4" s="1"/>
  <c r="AM6174" i="4" a="1"/>
  <c r="AM6174" i="4" s="1"/>
  <c r="AM6175" i="4" a="1"/>
  <c r="AM6175" i="4" s="1"/>
  <c r="AM6176" i="4" a="1"/>
  <c r="AM6176" i="4" s="1"/>
  <c r="AM6177" i="4" a="1"/>
  <c r="AM6177" i="4" s="1"/>
  <c r="AM6178" i="4" a="1"/>
  <c r="AM6178" i="4" s="1"/>
  <c r="AM6179" i="4" a="1"/>
  <c r="AM6179" i="4"/>
  <c r="AM6180" i="4" a="1"/>
  <c r="AM6180" i="4" s="1"/>
  <c r="AM6181" i="4" a="1"/>
  <c r="AM6181" i="4" s="1"/>
  <c r="AM6182" i="4" a="1"/>
  <c r="AM6182" i="4" s="1"/>
  <c r="AM6183" i="4" a="1"/>
  <c r="AM6183" i="4"/>
  <c r="AM6184" i="4" a="1"/>
  <c r="AM6184" i="4" s="1"/>
  <c r="AM6185" i="4" a="1"/>
  <c r="AM6185" i="4" s="1"/>
  <c r="AM6186" i="4" a="1"/>
  <c r="AM6186" i="4" s="1"/>
  <c r="AM6187" i="4" a="1"/>
  <c r="AM6187" i="4"/>
  <c r="AM6188" i="4" a="1"/>
  <c r="AM6188" i="4" s="1"/>
  <c r="AM6189" i="4" a="1"/>
  <c r="AM6189" i="4" s="1"/>
  <c r="AM6190" i="4" a="1"/>
  <c r="AM6190" i="4" s="1"/>
  <c r="AM6191" i="4" a="1"/>
  <c r="AM6191" i="4" s="1"/>
  <c r="AM6192" i="4" a="1"/>
  <c r="AM6192" i="4" s="1"/>
  <c r="AM6193" i="4" a="1"/>
  <c r="AM6193" i="4" s="1"/>
  <c r="AM6194" i="4" a="1"/>
  <c r="AM6194" i="4" s="1"/>
  <c r="AM6195" i="4" a="1"/>
  <c r="AM6195" i="4"/>
  <c r="AM6196" i="4" a="1"/>
  <c r="AM6196" i="4" s="1"/>
  <c r="AM6197" i="4" a="1"/>
  <c r="AM6197" i="4" s="1"/>
  <c r="AM6198" i="4" a="1"/>
  <c r="AM6198" i="4" s="1"/>
  <c r="AM6199" i="4" a="1"/>
  <c r="AM6199" i="4"/>
  <c r="AM6200" i="4" a="1"/>
  <c r="AM6200" i="4" s="1"/>
  <c r="AM6201" i="4" a="1"/>
  <c r="AM6201" i="4" s="1"/>
  <c r="AM6202" i="4" a="1"/>
  <c r="AM6202" i="4" s="1"/>
  <c r="AM6203" i="4" a="1"/>
  <c r="AM6203" i="4"/>
  <c r="AM6204" i="4" a="1"/>
  <c r="AM6204" i="4" s="1"/>
  <c r="AM6205" i="4" a="1"/>
  <c r="AM6205" i="4" s="1"/>
  <c r="AM6206" i="4" a="1"/>
  <c r="AM6206" i="4" s="1"/>
  <c r="AM6207" i="4" a="1"/>
  <c r="AM6207" i="4" s="1"/>
  <c r="AM6208" i="4" a="1"/>
  <c r="AM6208" i="4" s="1"/>
  <c r="AM6209" i="4" a="1"/>
  <c r="AM6209" i="4" s="1"/>
  <c r="AM6210" i="4" a="1"/>
  <c r="AM6210" i="4" s="1"/>
  <c r="AM6211" i="4" a="1"/>
  <c r="AM6211" i="4"/>
  <c r="AM6212" i="4" a="1"/>
  <c r="AM6212" i="4" s="1"/>
  <c r="AM6213" i="4" a="1"/>
  <c r="AM6213" i="4" s="1"/>
  <c r="AM6214" i="4" a="1"/>
  <c r="AM6214" i="4" s="1"/>
  <c r="AM6215" i="4" a="1"/>
  <c r="AM6215" i="4"/>
  <c r="AM6216" i="4" a="1"/>
  <c r="AM6216" i="4" s="1"/>
  <c r="AM6217" i="4" a="1"/>
  <c r="AM6217" i="4" s="1"/>
  <c r="AM6218" i="4" a="1"/>
  <c r="AM6218" i="4" s="1"/>
  <c r="AM6219" i="4" a="1"/>
  <c r="AM6219" i="4" s="1"/>
  <c r="AM6220" i="4" a="1"/>
  <c r="AM6220" i="4" s="1"/>
  <c r="AM6221" i="4" a="1"/>
  <c r="AM6221" i="4" s="1"/>
  <c r="AM6222" i="4" a="1"/>
  <c r="AM6222" i="4" s="1"/>
  <c r="AM6223" i="4" a="1"/>
  <c r="AM6223" i="4" s="1"/>
  <c r="AM6224" i="4" a="1"/>
  <c r="AM6224" i="4" s="1"/>
  <c r="AM6225" i="4" a="1"/>
  <c r="AM6225" i="4" s="1"/>
  <c r="AM6226" i="4" a="1"/>
  <c r="AM6226" i="4" s="1"/>
  <c r="AM6227" i="4" a="1"/>
  <c r="AM6227" i="4" s="1"/>
  <c r="AM6228" i="4" a="1"/>
  <c r="AM6228" i="4" s="1"/>
  <c r="AM6229" i="4" a="1"/>
  <c r="AM6229" i="4" s="1"/>
  <c r="AM6230" i="4" a="1"/>
  <c r="AM6230" i="4" s="1"/>
  <c r="AM6231" i="4" a="1"/>
  <c r="AM6231" i="4"/>
  <c r="AM6232" i="4" a="1"/>
  <c r="AM6232" i="4" s="1"/>
  <c r="AM6233" i="4" a="1"/>
  <c r="AM6233" i="4" s="1"/>
  <c r="AM6234" i="4" a="1"/>
  <c r="AM6234" i="4" s="1"/>
  <c r="AM6235" i="4" a="1"/>
  <c r="AM6235" i="4"/>
  <c r="AM6236" i="4" a="1"/>
  <c r="AM6236" i="4" s="1"/>
  <c r="AM6237" i="4" a="1"/>
  <c r="AM6237" i="4" s="1"/>
  <c r="AM6238" i="4" a="1"/>
  <c r="AM6238" i="4" s="1"/>
  <c r="AM6239" i="4" a="1"/>
  <c r="AM6239" i="4" s="1"/>
  <c r="AM6240" i="4" a="1"/>
  <c r="AM6240" i="4" s="1"/>
  <c r="AM6241" i="4" a="1"/>
  <c r="AM6241" i="4" s="1"/>
  <c r="AM6242" i="4" a="1"/>
  <c r="AM6242" i="4" s="1"/>
  <c r="AM6243" i="4" a="1"/>
  <c r="AM6243" i="4"/>
  <c r="AM6244" i="4" a="1"/>
  <c r="AM6244" i="4" s="1"/>
  <c r="AM6245" i="4" a="1"/>
  <c r="AM6245" i="4" s="1"/>
  <c r="AM6246" i="4" a="1"/>
  <c r="AM6246" i="4" s="1"/>
  <c r="AM6247" i="4" a="1"/>
  <c r="AM6247" i="4"/>
  <c r="AM6248" i="4" a="1"/>
  <c r="AM6248" i="4" s="1"/>
  <c r="AM6249" i="4" a="1"/>
  <c r="AM6249" i="4" s="1"/>
  <c r="AM6250" i="4" a="1"/>
  <c r="AM6250" i="4" s="1"/>
  <c r="AM6251" i="4" a="1"/>
  <c r="AM6251" i="4"/>
  <c r="AM6252" i="4" a="1"/>
  <c r="AM6252" i="4" s="1"/>
  <c r="AM6253" i="4" a="1"/>
  <c r="AM6253" i="4" s="1"/>
  <c r="AM6254" i="4" a="1"/>
  <c r="AM6254" i="4" s="1"/>
  <c r="AM6255" i="4" a="1"/>
  <c r="AM6255" i="4" s="1"/>
  <c r="AM6256" i="4" a="1"/>
  <c r="AM6256" i="4" s="1"/>
  <c r="AM6257" i="4" a="1"/>
  <c r="AM6257" i="4" s="1"/>
  <c r="AM6258" i="4" a="1"/>
  <c r="AM6258" i="4" s="1"/>
  <c r="AM6259" i="4" a="1"/>
  <c r="AM6259" i="4"/>
  <c r="AM6260" i="4" a="1"/>
  <c r="AM6260" i="4" s="1"/>
  <c r="AM6261" i="4" a="1"/>
  <c r="AM6261" i="4" s="1"/>
  <c r="AM6262" i="4" a="1"/>
  <c r="AM6262" i="4" s="1"/>
  <c r="AM6263" i="4" a="1"/>
  <c r="AM6263" i="4"/>
  <c r="AM6264" i="4" a="1"/>
  <c r="AM6264" i="4" s="1"/>
  <c r="AM6265" i="4" a="1"/>
  <c r="AM6265" i="4" s="1"/>
  <c r="AM6266" i="4" a="1"/>
  <c r="AM6266" i="4" s="1"/>
  <c r="AM6267" i="4" a="1"/>
  <c r="AM6267" i="4"/>
  <c r="AM6268" i="4" a="1"/>
  <c r="AM6268" i="4" s="1"/>
  <c r="AM6269" i="4" a="1"/>
  <c r="AM6269" i="4" s="1"/>
  <c r="AM6270" i="4" a="1"/>
  <c r="AM6270" i="4" s="1"/>
  <c r="AM6271" i="4" a="1"/>
  <c r="AM6271" i="4" s="1"/>
  <c r="AM6272" i="4" a="1"/>
  <c r="AM6272" i="4" s="1"/>
  <c r="AM6273" i="4" a="1"/>
  <c r="AM6273" i="4" s="1"/>
  <c r="AM6274" i="4" a="1"/>
  <c r="AM6274" i="4" s="1"/>
  <c r="AM6275" i="4" a="1"/>
  <c r="AM6275" i="4"/>
  <c r="AM6276" i="4" a="1"/>
  <c r="AM6276" i="4" s="1"/>
  <c r="AM6277" i="4" a="1"/>
  <c r="AM6277" i="4" s="1"/>
  <c r="AM6278" i="4" a="1"/>
  <c r="AM6278" i="4" s="1"/>
  <c r="AM6279" i="4" a="1"/>
  <c r="AM6279" i="4" s="1"/>
  <c r="AM6280" i="4" a="1"/>
  <c r="AM6280" i="4" s="1"/>
  <c r="AM6281" i="4" a="1"/>
  <c r="AM6281" i="4" s="1"/>
  <c r="AM6282" i="4" a="1"/>
  <c r="AM6282" i="4" s="1"/>
  <c r="AM6283" i="4" a="1"/>
  <c r="AM6283" i="4"/>
  <c r="AM6284" i="4" a="1"/>
  <c r="AM6284" i="4" s="1"/>
  <c r="AM6285" i="4" a="1"/>
  <c r="AM6285" i="4" s="1"/>
  <c r="AM6286" i="4" a="1"/>
  <c r="AM6286" i="4" s="1"/>
  <c r="AM6287" i="4" a="1"/>
  <c r="AM6287" i="4" s="1"/>
  <c r="AM6288" i="4" a="1"/>
  <c r="AM6288" i="4" s="1"/>
  <c r="AM6289" i="4" a="1"/>
  <c r="AM6289" i="4" s="1"/>
  <c r="AM6290" i="4" a="1"/>
  <c r="AM6290" i="4" s="1"/>
  <c r="AM6291" i="4" a="1"/>
  <c r="AM6291" i="4"/>
  <c r="AM6292" i="4" a="1"/>
  <c r="AM6292" i="4" s="1"/>
  <c r="AM6293" i="4" a="1"/>
  <c r="AM6293" i="4" s="1"/>
  <c r="AM6294" i="4" a="1"/>
  <c r="AM6294" i="4" s="1"/>
  <c r="AM6295" i="4" a="1"/>
  <c r="AM6295" i="4"/>
  <c r="AM6296" i="4" a="1"/>
  <c r="AM6296" i="4" s="1"/>
  <c r="AM6297" i="4" a="1"/>
  <c r="AM6297" i="4" s="1"/>
  <c r="AM6298" i="4" a="1"/>
  <c r="AM6298" i="4" s="1"/>
  <c r="AM6299" i="4" a="1"/>
  <c r="AM6299" i="4" s="1"/>
  <c r="AM6300" i="4" a="1"/>
  <c r="AM6300" i="4" s="1"/>
  <c r="AM6301" i="4" a="1"/>
  <c r="AM6301" i="4" s="1"/>
  <c r="AM6302" i="4" a="1"/>
  <c r="AM6302" i="4" s="1"/>
  <c r="AM6303" i="4" a="1"/>
  <c r="AM6303" i="4" s="1"/>
  <c r="AM6304" i="4" a="1"/>
  <c r="AM6304" i="4" s="1"/>
  <c r="AM6305" i="4" a="1"/>
  <c r="AM6305" i="4" s="1"/>
  <c r="AM6306" i="4" a="1"/>
  <c r="AM6306" i="4" s="1"/>
  <c r="AM6307" i="4" a="1"/>
  <c r="AM6307" i="4"/>
  <c r="AM6308" i="4" a="1"/>
  <c r="AM6308" i="4" s="1"/>
  <c r="AM6309" i="4" a="1"/>
  <c r="AM6309" i="4" s="1"/>
  <c r="AM6310" i="4" a="1"/>
  <c r="AM6310" i="4" s="1"/>
  <c r="AM6311" i="4" a="1"/>
  <c r="AM6311" i="4"/>
  <c r="AM6312" i="4" a="1"/>
  <c r="AM6312" i="4" s="1"/>
  <c r="AM6313" i="4" a="1"/>
  <c r="AM6313" i="4" s="1"/>
  <c r="AM6314" i="4" a="1"/>
  <c r="AM6314" i="4" s="1"/>
  <c r="AM6315" i="4" a="1"/>
  <c r="AM6315" i="4" s="1"/>
  <c r="AM6316" i="4" a="1"/>
  <c r="AM6316" i="4" s="1"/>
  <c r="AM6317" i="4" a="1"/>
  <c r="AM6317" i="4" s="1"/>
  <c r="AM6318" i="4" a="1"/>
  <c r="AM6318" i="4" s="1"/>
  <c r="AM6319" i="4" a="1"/>
  <c r="AM6319" i="4" s="1"/>
  <c r="AM6320" i="4" a="1"/>
  <c r="AM6320" i="4" s="1"/>
  <c r="AM6321" i="4" a="1"/>
  <c r="AM6321" i="4" s="1"/>
  <c r="AM6322" i="4" a="1"/>
  <c r="AM6322" i="4" s="1"/>
  <c r="AM6323" i="4" a="1"/>
  <c r="AM6323" i="4" s="1"/>
  <c r="AM6324" i="4" a="1"/>
  <c r="AM6324" i="4" s="1"/>
  <c r="AM6325" i="4" a="1"/>
  <c r="AM6325" i="4" s="1"/>
  <c r="AM6326" i="4" a="1"/>
  <c r="AM6326" i="4" s="1"/>
  <c r="AM6327" i="4" a="1"/>
  <c r="AM6327" i="4"/>
  <c r="AM6328" i="4" a="1"/>
  <c r="AM6328" i="4" s="1"/>
  <c r="AM6329" i="4" a="1"/>
  <c r="AM6329" i="4" s="1"/>
  <c r="AM6330" i="4" a="1"/>
  <c r="AM6330" i="4" s="1"/>
  <c r="AM6331" i="4" a="1"/>
  <c r="AM6331" i="4" s="1"/>
  <c r="AM6332" i="4" a="1"/>
  <c r="AM6332" i="4" s="1"/>
  <c r="AM6333" i="4" a="1"/>
  <c r="AM6333" i="4" s="1"/>
  <c r="AM6334" i="4" a="1"/>
  <c r="AM6334" i="4" s="1"/>
  <c r="AM6335" i="4" a="1"/>
  <c r="AM6335" i="4" s="1"/>
  <c r="AM6336" i="4" a="1"/>
  <c r="AM6336" i="4" s="1"/>
  <c r="AM6337" i="4" a="1"/>
  <c r="AM6337" i="4" s="1"/>
  <c r="AM6338" i="4" a="1"/>
  <c r="AM6338" i="4" s="1"/>
  <c r="AM6339" i="4" a="1"/>
  <c r="AM6339" i="4"/>
  <c r="AM6340" i="4" a="1"/>
  <c r="AM6340" i="4" s="1"/>
  <c r="AM6341" i="4" a="1"/>
  <c r="AM6341" i="4" s="1"/>
  <c r="AM6342" i="4" a="1"/>
  <c r="AM6342" i="4" s="1"/>
  <c r="AM6343" i="4" a="1"/>
  <c r="AM6343" i="4"/>
  <c r="AM6344" i="4" a="1"/>
  <c r="AM6344" i="4" s="1"/>
  <c r="AM6345" i="4" a="1"/>
  <c r="AM6345" i="4" s="1"/>
  <c r="AM6346" i="4" a="1"/>
  <c r="AM6346" i="4" s="1"/>
  <c r="AM6347" i="4" a="1"/>
  <c r="AM6347" i="4" s="1"/>
  <c r="AM6348" i="4" a="1"/>
  <c r="AM6348" i="4" s="1"/>
  <c r="AM6349" i="4" a="1"/>
  <c r="AM6349" i="4" s="1"/>
  <c r="AM6350" i="4" a="1"/>
  <c r="AM6350" i="4" s="1"/>
  <c r="AM6351" i="4" a="1"/>
  <c r="AM6351" i="4" s="1"/>
  <c r="AM6352" i="4" a="1"/>
  <c r="AM6352" i="4" s="1"/>
  <c r="AM6353" i="4" a="1"/>
  <c r="AM6353" i="4" s="1"/>
  <c r="AM6354" i="4" a="1"/>
  <c r="AM6354" i="4" s="1"/>
  <c r="AM6355" i="4" a="1"/>
  <c r="AM6355" i="4"/>
  <c r="AM6356" i="4" a="1"/>
  <c r="AM6356" i="4" s="1"/>
  <c r="AM6357" i="4" a="1"/>
  <c r="AM6357" i="4" s="1"/>
  <c r="AM6358" i="4" a="1"/>
  <c r="AM6358" i="4" s="1"/>
  <c r="AM6359" i="4" a="1"/>
  <c r="AM6359" i="4"/>
  <c r="AM6360" i="4" a="1"/>
  <c r="AM6360" i="4" s="1"/>
  <c r="AM6361" i="4" a="1"/>
  <c r="AM6361" i="4" s="1"/>
  <c r="AM6362" i="4" a="1"/>
  <c r="AM6362" i="4" s="1"/>
  <c r="AM6363" i="4" a="1"/>
  <c r="AM6363" i="4"/>
  <c r="AM6364" i="4" a="1"/>
  <c r="AM6364" i="4" s="1"/>
  <c r="AM6365" i="4" a="1"/>
  <c r="AM6365" i="4" s="1"/>
  <c r="AM6366" i="4" a="1"/>
  <c r="AM6366" i="4" s="1"/>
  <c r="AM6367" i="4" a="1"/>
  <c r="AM6367" i="4" s="1"/>
  <c r="AM6368" i="4" a="1"/>
  <c r="AM6368" i="4" s="1"/>
  <c r="AM6369" i="4" a="1"/>
  <c r="AM6369" i="4" s="1"/>
  <c r="AM6370" i="4" a="1"/>
  <c r="AM6370" i="4" s="1"/>
  <c r="AM6371" i="4" a="1"/>
  <c r="AM6371" i="4" s="1"/>
  <c r="AM6372" i="4" a="1"/>
  <c r="AM6372" i="4" s="1"/>
  <c r="AM6373" i="4" a="1"/>
  <c r="AM6373" i="4" s="1"/>
  <c r="AM6374" i="4" a="1"/>
  <c r="AM6374" i="4" s="1"/>
  <c r="AM6375" i="4" a="1"/>
  <c r="AM6375" i="4"/>
  <c r="AM6376" i="4" a="1"/>
  <c r="AM6376" i="4" s="1"/>
  <c r="AM6377" i="4" a="1"/>
  <c r="AM6377" i="4" s="1"/>
  <c r="AM6378" i="4" a="1"/>
  <c r="AM6378" i="4" s="1"/>
  <c r="AM6379" i="4" a="1"/>
  <c r="AM6379" i="4" s="1"/>
  <c r="AM6380" i="4" a="1"/>
  <c r="AM6380" i="4" s="1"/>
  <c r="AM6381" i="4" a="1"/>
  <c r="AM6381" i="4" s="1"/>
  <c r="AM6382" i="4" a="1"/>
  <c r="AM6382" i="4" s="1"/>
  <c r="AM6383" i="4" a="1"/>
  <c r="AM6383" i="4" s="1"/>
  <c r="AM6384" i="4" a="1"/>
  <c r="AM6384" i="4" s="1"/>
  <c r="AM6385" i="4" a="1"/>
  <c r="AM6385" i="4" s="1"/>
  <c r="AM6386" i="4" a="1"/>
  <c r="AM6386" i="4" s="1"/>
  <c r="AM6387" i="4" a="1"/>
  <c r="AM6387" i="4" s="1"/>
  <c r="AM6388" i="4" a="1"/>
  <c r="AM6388" i="4" s="1"/>
  <c r="AM6389" i="4" a="1"/>
  <c r="AM6389" i="4" s="1"/>
  <c r="AM6390" i="4" a="1"/>
  <c r="AM6390" i="4" s="1"/>
  <c r="AM6391" i="4" a="1"/>
  <c r="AM6391" i="4"/>
  <c r="AM6392" i="4" a="1"/>
  <c r="AM6392" i="4" s="1"/>
  <c r="AM6393" i="4" a="1"/>
  <c r="AM6393" i="4" s="1"/>
  <c r="AM6394" i="4" a="1"/>
  <c r="AM6394" i="4" s="1"/>
  <c r="AM6395" i="4" a="1"/>
  <c r="AM6395" i="4" s="1"/>
  <c r="AM6396" i="4" a="1"/>
  <c r="AM6396" i="4" s="1"/>
  <c r="AM6397" i="4" a="1"/>
  <c r="AM6397" i="4" s="1"/>
  <c r="AM6398" i="4" a="1"/>
  <c r="AM6398" i="4" s="1"/>
  <c r="AM6399" i="4" a="1"/>
  <c r="AM6399" i="4" s="1"/>
  <c r="AM6400" i="4" a="1"/>
  <c r="AM6400" i="4" s="1"/>
  <c r="AM6401" i="4" a="1"/>
  <c r="AM6401" i="4" s="1"/>
  <c r="AM6402" i="4" a="1"/>
  <c r="AM6402" i="4" s="1"/>
  <c r="AM6403" i="4" a="1"/>
  <c r="AM6403" i="4" s="1"/>
  <c r="AM6404" i="4" a="1"/>
  <c r="AM6404" i="4" s="1"/>
  <c r="AM6405" i="4" a="1"/>
  <c r="AM6405" i="4" s="1"/>
  <c r="AM6406" i="4" a="1"/>
  <c r="AM6406" i="4" s="1"/>
  <c r="AM6407" i="4" a="1"/>
  <c r="AM6407" i="4"/>
  <c r="AM6408" i="4" a="1"/>
  <c r="AM6408" i="4" s="1"/>
  <c r="AM6409" i="4" a="1"/>
  <c r="AM6409" i="4" s="1"/>
  <c r="AM6410" i="4" a="1"/>
  <c r="AM6410" i="4" s="1"/>
  <c r="AM6411" i="4" a="1"/>
  <c r="AM6411" i="4"/>
  <c r="AM6412" i="4" a="1"/>
  <c r="AM6412" i="4" s="1"/>
  <c r="AM6413" i="4" a="1"/>
  <c r="AM6413" i="4" s="1"/>
  <c r="AM6414" i="4" a="1"/>
  <c r="AM6414" i="4" s="1"/>
  <c r="AM6415" i="4" a="1"/>
  <c r="AM6415" i="4" s="1"/>
  <c r="AM6416" i="4" a="1"/>
  <c r="AM6416" i="4" s="1"/>
  <c r="AM6417" i="4" a="1"/>
  <c r="AM6417" i="4" s="1"/>
  <c r="AM6418" i="4" a="1"/>
  <c r="AM6418" i="4" s="1"/>
  <c r="AM6419" i="4" a="1"/>
  <c r="AM6419" i="4" s="1"/>
  <c r="AM6420" i="4" a="1"/>
  <c r="AM6420" i="4" s="1"/>
  <c r="AM6421" i="4" a="1"/>
  <c r="AM6421" i="4" s="1"/>
  <c r="AM6422" i="4" a="1"/>
  <c r="AM6422" i="4" s="1"/>
  <c r="AM6423" i="4" a="1"/>
  <c r="AM6423" i="4"/>
  <c r="AM6424" i="4" a="1"/>
  <c r="AM6424" i="4" s="1"/>
  <c r="AM6425" i="4" a="1"/>
  <c r="AM6425" i="4" s="1"/>
  <c r="AM6426" i="4" a="1"/>
  <c r="AM6426" i="4" s="1"/>
  <c r="AM6427" i="4" a="1"/>
  <c r="AM6427" i="4"/>
  <c r="AM6428" i="4" a="1"/>
  <c r="AM6428" i="4" s="1"/>
  <c r="AM6429" i="4" a="1"/>
  <c r="AM6429" i="4" s="1"/>
  <c r="AM6430" i="4" a="1"/>
  <c r="AM6430" i="4" s="1"/>
  <c r="AM6431" i="4" a="1"/>
  <c r="AM6431" i="4" s="1"/>
  <c r="AM6432" i="4" a="1"/>
  <c r="AM6432" i="4" s="1"/>
  <c r="AM6433" i="4" a="1"/>
  <c r="AM6433" i="4" s="1"/>
  <c r="AM6434" i="4" a="1"/>
  <c r="AM6434" i="4" s="1"/>
  <c r="AM6435" i="4" a="1"/>
  <c r="AM6435" i="4"/>
  <c r="AM6436" i="4" a="1"/>
  <c r="AM6436" i="4" s="1"/>
  <c r="AM6437" i="4" a="1"/>
  <c r="AM6437" i="4" s="1"/>
  <c r="AM6438" i="4" a="1"/>
  <c r="AM6438" i="4" s="1"/>
  <c r="AM6439" i="4" a="1"/>
  <c r="AM6439" i="4"/>
  <c r="AM6440" i="4" a="1"/>
  <c r="AM6440" i="4" s="1"/>
  <c r="AM6441" i="4" a="1"/>
  <c r="AM6441" i="4" s="1"/>
  <c r="AM6442" i="4" a="1"/>
  <c r="AM6442" i="4" s="1"/>
  <c r="AM6443" i="4" a="1"/>
  <c r="AM6443" i="4" s="1"/>
  <c r="AM6444" i="4" a="1"/>
  <c r="AM6444" i="4" s="1"/>
  <c r="AM6445" i="4" a="1"/>
  <c r="AM6445" i="4" s="1"/>
  <c r="AM6446" i="4" a="1"/>
  <c r="AM6446" i="4" s="1"/>
  <c r="AM6447" i="4" a="1"/>
  <c r="AM6447" i="4" s="1"/>
  <c r="AM6448" i="4" a="1"/>
  <c r="AM6448" i="4" s="1"/>
  <c r="AM6449" i="4" a="1"/>
  <c r="AM6449" i="4" s="1"/>
  <c r="AM6450" i="4" a="1"/>
  <c r="AM6450" i="4" s="1"/>
  <c r="AM6451" i="4" a="1"/>
  <c r="AM6451" i="4" s="1"/>
  <c r="AM6452" i="4" a="1"/>
  <c r="AM6452" i="4" s="1"/>
  <c r="AM6453" i="4" a="1"/>
  <c r="AM6453" i="4" s="1"/>
  <c r="AM6454" i="4" a="1"/>
  <c r="AM6454" i="4" s="1"/>
  <c r="AM6455" i="4" a="1"/>
  <c r="AM6455" i="4"/>
  <c r="AM6456" i="4" a="1"/>
  <c r="AM6456" i="4" s="1"/>
  <c r="AM6457" i="4" a="1"/>
  <c r="AM6457" i="4" s="1"/>
  <c r="AM6458" i="4" a="1"/>
  <c r="AM6458" i="4" s="1"/>
  <c r="AM6459" i="4" a="1"/>
  <c r="AM6459" i="4"/>
  <c r="AM6460" i="4" a="1"/>
  <c r="AM6460" i="4" s="1"/>
  <c r="AM6461" i="4" a="1"/>
  <c r="AM6461" i="4" s="1"/>
  <c r="AM6462" i="4" a="1"/>
  <c r="AM6462" i="4" s="1"/>
  <c r="AM6463" i="4" a="1"/>
  <c r="AM6463" i="4" s="1"/>
  <c r="AM6464" i="4" a="1"/>
  <c r="AM6464" i="4" s="1"/>
  <c r="AM6465" i="4" a="1"/>
  <c r="AM6465" i="4" s="1"/>
  <c r="AM6466" i="4" a="1"/>
  <c r="AM6466" i="4" s="1"/>
  <c r="AM6467" i="4" a="1"/>
  <c r="AM6467" i="4"/>
  <c r="AM6468" i="4" a="1"/>
  <c r="AM6468" i="4" s="1"/>
  <c r="AM6469" i="4" a="1"/>
  <c r="AM6469" i="4" s="1"/>
  <c r="AM6470" i="4" a="1"/>
  <c r="AM6470" i="4" s="1"/>
  <c r="AM6471" i="4" a="1"/>
  <c r="AM6471" i="4"/>
  <c r="AM6472" i="4" a="1"/>
  <c r="AM6472" i="4" s="1"/>
  <c r="AM6473" i="4" a="1"/>
  <c r="AM6473" i="4" s="1"/>
  <c r="AM6474" i="4" a="1"/>
  <c r="AM6474" i="4" s="1"/>
  <c r="AM6475" i="4" a="1"/>
  <c r="AM6475" i="4"/>
  <c r="AM6476" i="4" a="1"/>
  <c r="AM6476" i="4" s="1"/>
  <c r="AM6477" i="4" a="1"/>
  <c r="AM6477" i="4" s="1"/>
  <c r="AM6478" i="4" a="1"/>
  <c r="AM6478" i="4" s="1"/>
  <c r="AM6479" i="4" a="1"/>
  <c r="AM6479" i="4" s="1"/>
  <c r="AM6480" i="4" a="1"/>
  <c r="AM6480" i="4" s="1"/>
  <c r="AM6481" i="4" a="1"/>
  <c r="AM6481" i="4" s="1"/>
  <c r="AM6482" i="4" a="1"/>
  <c r="AM6482" i="4" s="1"/>
  <c r="AM6483" i="4" a="1"/>
  <c r="AM6483" i="4"/>
  <c r="AM6484" i="4" a="1"/>
  <c r="AM6484" i="4" s="1"/>
  <c r="AM6485" i="4" a="1"/>
  <c r="AM6485" i="4" s="1"/>
  <c r="AM6486" i="4" a="1"/>
  <c r="AM6486" i="4" s="1"/>
  <c r="AM6487" i="4" a="1"/>
  <c r="AM6487" i="4"/>
  <c r="AM6488" i="4" a="1"/>
  <c r="AM6488" i="4" s="1"/>
  <c r="AM6489" i="4" a="1"/>
  <c r="AM6489" i="4" s="1"/>
  <c r="AM6490" i="4" a="1"/>
  <c r="AM6490" i="4" s="1"/>
  <c r="AM6491" i="4" a="1"/>
  <c r="AM6491" i="4"/>
  <c r="AM6492" i="4" a="1"/>
  <c r="AM6492" i="4" s="1"/>
  <c r="AM6493" i="4" a="1"/>
  <c r="AM6493" i="4" s="1"/>
  <c r="AM6494" i="4" a="1"/>
  <c r="AM6494" i="4" s="1"/>
  <c r="AM6495" i="4" a="1"/>
  <c r="AM6495" i="4" s="1"/>
  <c r="AM6496" i="4" a="1"/>
  <c r="AM6496" i="4" s="1"/>
  <c r="AM6497" i="4" a="1"/>
  <c r="AM6497" i="4" s="1"/>
  <c r="AM6498" i="4" a="1"/>
  <c r="AM6498" i="4" s="1"/>
  <c r="AM6499" i="4" a="1"/>
  <c r="AM6499" i="4"/>
  <c r="AM6500" i="4" a="1"/>
  <c r="AM6500" i="4" s="1"/>
  <c r="AM6501" i="4" a="1"/>
  <c r="AM6501" i="4" s="1"/>
  <c r="AM6502" i="4" a="1"/>
  <c r="AM6502" i="4" s="1"/>
  <c r="AM6503" i="4" a="1"/>
  <c r="AM6503" i="4"/>
  <c r="AM6504" i="4" a="1"/>
  <c r="AM6504" i="4" s="1"/>
  <c r="AM6505" i="4" a="1"/>
  <c r="AM6505" i="4" s="1"/>
  <c r="AM6506" i="4" a="1"/>
  <c r="AM6506" i="4" s="1"/>
  <c r="AM6507" i="4" a="1"/>
  <c r="AM6507" i="4" s="1"/>
  <c r="AM6508" i="4" a="1"/>
  <c r="AM6508" i="4" s="1"/>
  <c r="AM6509" i="4" a="1"/>
  <c r="AM6509" i="4" s="1"/>
  <c r="AM6510" i="4" a="1"/>
  <c r="AM6510" i="4" s="1"/>
  <c r="AM6511" i="4" a="1"/>
  <c r="AM6511" i="4" s="1"/>
  <c r="AM6512" i="4" a="1"/>
  <c r="AM6512" i="4" s="1"/>
  <c r="AM6513" i="4" a="1"/>
  <c r="AM6513" i="4" s="1"/>
  <c r="AM6514" i="4" a="1"/>
  <c r="AM6514" i="4" s="1"/>
  <c r="AM6515" i="4" a="1"/>
  <c r="AM6515" i="4"/>
  <c r="AM6516" i="4" a="1"/>
  <c r="AM6516" i="4" s="1"/>
  <c r="AM6517" i="4" a="1"/>
  <c r="AM6517" i="4" s="1"/>
  <c r="AM6518" i="4" a="1"/>
  <c r="AM6518" i="4" s="1"/>
  <c r="AM6519" i="4" a="1"/>
  <c r="AM6519" i="4"/>
  <c r="AM6520" i="4" a="1"/>
  <c r="AM6520" i="4" s="1"/>
  <c r="AM6521" i="4" a="1"/>
  <c r="AM6521" i="4" s="1"/>
  <c r="AM6522" i="4" a="1"/>
  <c r="AM6522" i="4" s="1"/>
  <c r="AM6523" i="4" a="1"/>
  <c r="AM6523" i="4"/>
  <c r="AM6524" i="4" a="1"/>
  <c r="AM6524" i="4" s="1"/>
  <c r="AM6525" i="4" a="1"/>
  <c r="AM6525" i="4" s="1"/>
  <c r="AM6526" i="4" a="1"/>
  <c r="AM6526" i="4" s="1"/>
  <c r="AM6527" i="4" a="1"/>
  <c r="AM6527" i="4" s="1"/>
  <c r="AM6528" i="4" a="1"/>
  <c r="AM6528" i="4" s="1"/>
  <c r="AM6529" i="4" a="1"/>
  <c r="AM6529" i="4" s="1"/>
  <c r="AM6530" i="4" a="1"/>
  <c r="AM6530" i="4" s="1"/>
  <c r="AM6531" i="4" a="1"/>
  <c r="AM6531" i="4" s="1"/>
  <c r="AM6532" i="4" a="1"/>
  <c r="AM6532" i="4" s="1"/>
  <c r="AM6533" i="4" a="1"/>
  <c r="AM6533" i="4" s="1"/>
  <c r="AM6534" i="4" a="1"/>
  <c r="AM6534" i="4" s="1"/>
  <c r="AM6535" i="4" a="1"/>
  <c r="AM6535" i="4"/>
  <c r="AM6536" i="4" a="1"/>
  <c r="AM6536" i="4" s="1"/>
  <c r="AM6537" i="4" a="1"/>
  <c r="AM6537" i="4" s="1"/>
  <c r="AM6538" i="4" a="1"/>
  <c r="AM6538" i="4" s="1"/>
  <c r="AM6539" i="4" a="1"/>
  <c r="AM6539" i="4" s="1"/>
  <c r="AM6540" i="4" a="1"/>
  <c r="AM6540" i="4" s="1"/>
  <c r="AM6541" i="4" a="1"/>
  <c r="AM6541" i="4" s="1"/>
  <c r="AM6542" i="4" a="1"/>
  <c r="AM6542" i="4" s="1"/>
  <c r="AM6543" i="4" a="1"/>
  <c r="AM6543" i="4" s="1"/>
  <c r="AM6544" i="4" a="1"/>
  <c r="AM6544" i="4" s="1"/>
  <c r="AM6545" i="4" a="1"/>
  <c r="AM6545" i="4" s="1"/>
  <c r="AM6546" i="4" a="1"/>
  <c r="AM6546" i="4" s="1"/>
  <c r="AM6547" i="4" a="1"/>
  <c r="AM6547" i="4" s="1"/>
  <c r="AM6548" i="4" a="1"/>
  <c r="AM6548" i="4" s="1"/>
  <c r="AM6549" i="4" a="1"/>
  <c r="AM6549" i="4" s="1"/>
  <c r="AM6550" i="4" a="1"/>
  <c r="AM6550" i="4" s="1"/>
  <c r="AM6551" i="4" a="1"/>
  <c r="AM6551" i="4"/>
  <c r="AM6552" i="4" a="1"/>
  <c r="AM6552" i="4" s="1"/>
  <c r="AM6553" i="4" a="1"/>
  <c r="AM6553" i="4" s="1"/>
  <c r="AM6554" i="4" a="1"/>
  <c r="AM6554" i="4" s="1"/>
  <c r="AM6555" i="4" a="1"/>
  <c r="AM6555" i="4"/>
  <c r="AM6556" i="4" a="1"/>
  <c r="AM6556" i="4" s="1"/>
  <c r="AM6557" i="4" a="1"/>
  <c r="AM6557" i="4" s="1"/>
  <c r="AM6558" i="4" a="1"/>
  <c r="AM6558" i="4" s="1"/>
  <c r="AM6559" i="4" a="1"/>
  <c r="AM6559" i="4" s="1"/>
  <c r="AM6560" i="4" a="1"/>
  <c r="AM6560" i="4" s="1"/>
  <c r="AM6561" i="4" a="1"/>
  <c r="AM6561" i="4" s="1"/>
  <c r="AM6562" i="4" a="1"/>
  <c r="AM6562" i="4" s="1"/>
  <c r="AM6563" i="4" a="1"/>
  <c r="AM6563" i="4"/>
  <c r="AM6564" i="4" a="1"/>
  <c r="AM6564" i="4" s="1"/>
  <c r="AM6565" i="4" a="1"/>
  <c r="AM6565" i="4" s="1"/>
  <c r="AM6566" i="4" a="1"/>
  <c r="AM6566" i="4" s="1"/>
  <c r="AM6567" i="4" a="1"/>
  <c r="AM6567" i="4"/>
  <c r="AM6568" i="4" a="1"/>
  <c r="AM6568" i="4" s="1"/>
  <c r="AM6569" i="4" a="1"/>
  <c r="AM6569" i="4" s="1"/>
  <c r="AM6570" i="4" a="1"/>
  <c r="AM6570" i="4" s="1"/>
  <c r="AM6571" i="4" a="1"/>
  <c r="AM6571" i="4"/>
  <c r="AM6572" i="4" a="1"/>
  <c r="AM6572" i="4" s="1"/>
  <c r="AM6573" i="4" a="1"/>
  <c r="AM6573" i="4" s="1"/>
  <c r="AM6574" i="4" a="1"/>
  <c r="AM6574" i="4" s="1"/>
  <c r="AM6575" i="4" a="1"/>
  <c r="AM6575" i="4" s="1"/>
  <c r="AM6576" i="4" a="1"/>
  <c r="AM6576" i="4" s="1"/>
  <c r="AM6577" i="4" a="1"/>
  <c r="AM6577" i="4" s="1"/>
  <c r="AM6578" i="4" a="1"/>
  <c r="AM6578" i="4" s="1"/>
  <c r="AM6579" i="4" a="1"/>
  <c r="AM6579" i="4"/>
  <c r="AM6580" i="4" a="1"/>
  <c r="AM6580" i="4" s="1"/>
  <c r="AM6581" i="4" a="1"/>
  <c r="AM6581" i="4" s="1"/>
  <c r="AM6582" i="4" a="1"/>
  <c r="AM6582" i="4" s="1"/>
  <c r="AM6583" i="4" a="1"/>
  <c r="AM6583" i="4"/>
  <c r="AM6584" i="4" a="1"/>
  <c r="AM6584" i="4" s="1"/>
  <c r="AM6585" i="4" a="1"/>
  <c r="AM6585" i="4" s="1"/>
  <c r="AM6586" i="4" a="1"/>
  <c r="AM6586" i="4" s="1"/>
  <c r="AM6587" i="4" a="1"/>
  <c r="AM6587" i="4"/>
  <c r="AM6588" i="4" a="1"/>
  <c r="AM6588" i="4" s="1"/>
  <c r="AM6589" i="4" a="1"/>
  <c r="AM6589" i="4" s="1"/>
  <c r="AM6590" i="4" a="1"/>
  <c r="AM6590" i="4" s="1"/>
  <c r="AM6591" i="4" a="1"/>
  <c r="AM6591" i="4" s="1"/>
  <c r="AM6592" i="4" a="1"/>
  <c r="AM6592" i="4" s="1"/>
  <c r="AM6593" i="4" a="1"/>
  <c r="AM6593" i="4" s="1"/>
  <c r="AM6594" i="4" a="1"/>
  <c r="AM6594" i="4" s="1"/>
  <c r="AM6595" i="4" a="1"/>
  <c r="AM6595" i="4" s="1"/>
  <c r="AM6596" i="4" a="1"/>
  <c r="AM6596" i="4" s="1"/>
  <c r="AM6597" i="4" a="1"/>
  <c r="AM6597" i="4" s="1"/>
  <c r="AM6598" i="4" a="1"/>
  <c r="AM6598" i="4" s="1"/>
  <c r="AM6599" i="4" a="1"/>
  <c r="AM6599" i="4"/>
  <c r="AM6600" i="4" a="1"/>
  <c r="AM6600" i="4" s="1"/>
  <c r="AM6601" i="4" a="1"/>
  <c r="AM6601" i="4" s="1"/>
  <c r="AM6602" i="4" a="1"/>
  <c r="AM6602" i="4" s="1"/>
  <c r="AM6603" i="4" a="1"/>
  <c r="AM6603" i="4"/>
  <c r="AM6604" i="4" a="1"/>
  <c r="AM6604" i="4" s="1"/>
  <c r="AM6605" i="4" a="1"/>
  <c r="AM6605" i="4" s="1"/>
  <c r="AM6606" i="4" a="1"/>
  <c r="AM6606" i="4" s="1"/>
  <c r="AM6607" i="4" a="1"/>
  <c r="AM6607" i="4" s="1"/>
  <c r="AM6608" i="4" a="1"/>
  <c r="AM6608" i="4" s="1"/>
  <c r="AM6609" i="4" a="1"/>
  <c r="AM6609" i="4" s="1"/>
  <c r="AM6610" i="4" a="1"/>
  <c r="AM6610" i="4" s="1"/>
  <c r="AM6611" i="4" a="1"/>
  <c r="AM6611" i="4"/>
  <c r="AM6612" i="4" a="1"/>
  <c r="AM6612" i="4" s="1"/>
  <c r="AM6613" i="4" a="1"/>
  <c r="AM6613" i="4" s="1"/>
  <c r="AM6614" i="4" a="1"/>
  <c r="AM6614" i="4" s="1"/>
  <c r="AM6615" i="4" a="1"/>
  <c r="AM6615" i="4"/>
  <c r="AM6616" i="4" a="1"/>
  <c r="AM6616" i="4" s="1"/>
  <c r="AM6617" i="4" a="1"/>
  <c r="AM6617" i="4" s="1"/>
  <c r="AM6618" i="4" a="1"/>
  <c r="AM6618" i="4" s="1"/>
  <c r="AM6619" i="4" a="1"/>
  <c r="AM6619" i="4"/>
  <c r="AM6620" i="4" a="1"/>
  <c r="AM6620" i="4" s="1"/>
  <c r="AM6621" i="4" a="1"/>
  <c r="AM6621" i="4" s="1"/>
  <c r="AM6622" i="4" a="1"/>
  <c r="AM6622" i="4" s="1"/>
  <c r="AM6623" i="4" a="1"/>
  <c r="AM6623" i="4" s="1"/>
  <c r="AM6624" i="4" a="1"/>
  <c r="AM6624" i="4" s="1"/>
  <c r="AM6625" i="4" a="1"/>
  <c r="AM6625" i="4" s="1"/>
  <c r="AM6626" i="4" a="1"/>
  <c r="AM6626" i="4" s="1"/>
  <c r="AM6627" i="4" a="1"/>
  <c r="AM6627" i="4"/>
  <c r="AM6628" i="4" a="1"/>
  <c r="AM6628" i="4" s="1"/>
  <c r="AM6629" i="4" a="1"/>
  <c r="AM6629" i="4" s="1"/>
  <c r="AM6630" i="4" a="1"/>
  <c r="AM6630" i="4" s="1"/>
  <c r="AM6631" i="4" a="1"/>
  <c r="AM6631" i="4"/>
  <c r="AM6632" i="4" a="1"/>
  <c r="AM6632" i="4" s="1"/>
  <c r="AM6633" i="4" a="1"/>
  <c r="AM6633" i="4" s="1"/>
  <c r="AM6634" i="4" a="1"/>
  <c r="AM6634" i="4" s="1"/>
  <c r="AM6635" i="4" a="1"/>
  <c r="AM6635" i="4"/>
  <c r="AM6636" i="4" a="1"/>
  <c r="AM6636" i="4" s="1"/>
  <c r="AM6637" i="4" a="1"/>
  <c r="AM6637" i="4" s="1"/>
  <c r="AM6638" i="4" a="1"/>
  <c r="AM6638" i="4" s="1"/>
  <c r="AM6639" i="4" a="1"/>
  <c r="AM6639" i="4" s="1"/>
  <c r="AM6640" i="4" a="1"/>
  <c r="AM6640" i="4" s="1"/>
  <c r="AM6641" i="4" a="1"/>
  <c r="AM6641" i="4" s="1"/>
  <c r="AM6642" i="4" a="1"/>
  <c r="AM6642" i="4" s="1"/>
  <c r="AM6643" i="4" a="1"/>
  <c r="AM6643" i="4" s="1"/>
  <c r="AM6644" i="4" a="1"/>
  <c r="AM6644" i="4" s="1"/>
  <c r="AM6645" i="4" a="1"/>
  <c r="AM6645" i="4" s="1"/>
  <c r="AM6646" i="4" a="1"/>
  <c r="AM6646" i="4" s="1"/>
  <c r="AM6647" i="4" a="1"/>
  <c r="AM6647" i="4"/>
  <c r="AM6648" i="4" a="1"/>
  <c r="AM6648" i="4" s="1"/>
  <c r="AM6649" i="4" a="1"/>
  <c r="AM6649" i="4" s="1"/>
  <c r="AM6650" i="4" a="1"/>
  <c r="AM6650" i="4" s="1"/>
  <c r="AM6651" i="4" a="1"/>
  <c r="AM6651" i="4"/>
  <c r="AM6652" i="4" a="1"/>
  <c r="AM6652" i="4" s="1"/>
  <c r="AM6653" i="4" a="1"/>
  <c r="AM6653" i="4" s="1"/>
  <c r="AM6654" i="4" a="1"/>
  <c r="AM6654" i="4" s="1"/>
  <c r="AM6655" i="4" a="1"/>
  <c r="AM6655" i="4" s="1"/>
  <c r="AM6656" i="4" a="1"/>
  <c r="AM6656" i="4" s="1"/>
  <c r="AM6657" i="4" a="1"/>
  <c r="AM6657" i="4" s="1"/>
  <c r="AM6658" i="4" a="1"/>
  <c r="AM6658" i="4" s="1"/>
  <c r="AM6659" i="4" a="1"/>
  <c r="AM6659" i="4" s="1"/>
  <c r="AM6660" i="4" a="1"/>
  <c r="AM6660" i="4" s="1"/>
  <c r="AM6661" i="4" a="1"/>
  <c r="AM6661" i="4" s="1"/>
  <c r="AM6662" i="4" a="1"/>
  <c r="AM6662" i="4" s="1"/>
  <c r="AM6663" i="4" a="1"/>
  <c r="AM6663" i="4"/>
  <c r="AM6664" i="4" a="1"/>
  <c r="AM6664" i="4" s="1"/>
  <c r="AM6665" i="4" a="1"/>
  <c r="AM6665" i="4" s="1"/>
  <c r="AM6666" i="4" a="1"/>
  <c r="AM6666" i="4" s="1"/>
  <c r="AM6667" i="4" a="1"/>
  <c r="AM6667" i="4"/>
  <c r="AM6668" i="4" a="1"/>
  <c r="AM6668" i="4" s="1"/>
  <c r="AM6669" i="4" a="1"/>
  <c r="AM6669" i="4" s="1"/>
  <c r="AM6670" i="4" a="1"/>
  <c r="AM6670" i="4" s="1"/>
  <c r="AM6671" i="4" a="1"/>
  <c r="AM6671" i="4" s="1"/>
  <c r="AM6672" i="4" a="1"/>
  <c r="AM6672" i="4" s="1"/>
  <c r="AM6673" i="4" a="1"/>
  <c r="AM6673" i="4" s="1"/>
  <c r="AM6674" i="4" a="1"/>
  <c r="AM6674" i="4" s="1"/>
  <c r="AM6675" i="4" a="1"/>
  <c r="AM6675" i="4" s="1"/>
  <c r="AM6676" i="4" a="1"/>
  <c r="AM6676" i="4" s="1"/>
  <c r="AM6677" i="4" a="1"/>
  <c r="AM6677" i="4" s="1"/>
  <c r="AM6678" i="4" a="1"/>
  <c r="AM6678" i="4" s="1"/>
  <c r="AM6679" i="4" a="1"/>
  <c r="AM6679" i="4"/>
  <c r="AM6680" i="4" a="1"/>
  <c r="AM6680" i="4" s="1"/>
  <c r="AM6681" i="4" a="1"/>
  <c r="AM6681" i="4" s="1"/>
  <c r="AM6682" i="4" a="1"/>
  <c r="AM6682" i="4" s="1"/>
  <c r="AM6683" i="4" a="1"/>
  <c r="AM6683" i="4" s="1"/>
  <c r="AM6684" i="4" a="1"/>
  <c r="AM6684" i="4" s="1"/>
  <c r="AM6685" i="4" a="1"/>
  <c r="AM6685" i="4" s="1"/>
  <c r="AM6686" i="4" a="1"/>
  <c r="AM6686" i="4" s="1"/>
  <c r="AM6687" i="4" a="1"/>
  <c r="AM6687" i="4" s="1"/>
  <c r="AM6688" i="4" a="1"/>
  <c r="AM6688" i="4" s="1"/>
  <c r="AM6689" i="4" a="1"/>
  <c r="AM6689" i="4" s="1"/>
  <c r="AM6690" i="4" a="1"/>
  <c r="AM6690" i="4" s="1"/>
  <c r="AM6691" i="4" a="1"/>
  <c r="AM6691" i="4"/>
  <c r="AM6692" i="4" a="1"/>
  <c r="AM6692" i="4" s="1"/>
  <c r="AM6693" i="4" a="1"/>
  <c r="AM6693" i="4" s="1"/>
  <c r="AM6694" i="4" a="1"/>
  <c r="AM6694" i="4" s="1"/>
  <c r="AM6695" i="4" a="1"/>
  <c r="AM6695" i="4"/>
  <c r="AM6696" i="4" a="1"/>
  <c r="AM6696" i="4" s="1"/>
  <c r="AM6697" i="4" a="1"/>
  <c r="AM6697" i="4" s="1"/>
  <c r="AM6698" i="4" a="1"/>
  <c r="AM6698" i="4" s="1"/>
  <c r="AM6699" i="4" a="1"/>
  <c r="AM6699" i="4"/>
  <c r="AM6700" i="4" a="1"/>
  <c r="AM6700" i="4" s="1"/>
  <c r="AM6701" i="4" a="1"/>
  <c r="AM6701" i="4" s="1"/>
  <c r="AM6702" i="4" a="1"/>
  <c r="AM6702" i="4" s="1"/>
  <c r="AM6703" i="4" a="1"/>
  <c r="AM6703" i="4" s="1"/>
  <c r="AM6704" i="4" a="1"/>
  <c r="AM6704" i="4" s="1"/>
  <c r="AM6705" i="4" a="1"/>
  <c r="AM6705" i="4" s="1"/>
  <c r="AM6706" i="4" a="1"/>
  <c r="AM6706" i="4" s="1"/>
  <c r="AM6707" i="4" a="1"/>
  <c r="AM6707" i="4"/>
  <c r="AM6708" i="4" a="1"/>
  <c r="AM6708" i="4" s="1"/>
  <c r="AM6709" i="4" a="1"/>
  <c r="AM6709" i="4" s="1"/>
  <c r="AM6710" i="4" a="1"/>
  <c r="AM6710" i="4" s="1"/>
  <c r="AM6711" i="4" a="1"/>
  <c r="AM6711" i="4"/>
  <c r="AM6712" i="4" a="1"/>
  <c r="AM6712" i="4" s="1"/>
  <c r="AM6713" i="4" a="1"/>
  <c r="AM6713" i="4" s="1"/>
  <c r="AM6714" i="4" a="1"/>
  <c r="AM6714" i="4" s="1"/>
  <c r="AM6715" i="4" a="1"/>
  <c r="AM6715" i="4" s="1"/>
  <c r="AM6716" i="4" a="1"/>
  <c r="AM6716" i="4" s="1"/>
  <c r="AM6717" i="4" a="1"/>
  <c r="AM6717" i="4" s="1"/>
  <c r="AM6718" i="4" a="1"/>
  <c r="AM6718" i="4" s="1"/>
  <c r="AM6719" i="4" a="1"/>
  <c r="AM6719" i="4" s="1"/>
  <c r="AM6720" i="4" a="1"/>
  <c r="AM6720" i="4" s="1"/>
  <c r="AM6721" i="4" a="1"/>
  <c r="AM6721" i="4" s="1"/>
  <c r="AM6722" i="4" a="1"/>
  <c r="AM6722" i="4" s="1"/>
  <c r="AM6723" i="4" a="1"/>
  <c r="AM6723" i="4"/>
  <c r="AM6724" i="4" a="1"/>
  <c r="AM6724" i="4" s="1"/>
  <c r="AM6725" i="4" a="1"/>
  <c r="AM6725" i="4" s="1"/>
  <c r="AM6726" i="4" a="1"/>
  <c r="AM6726" i="4" s="1"/>
  <c r="AM6727" i="4" a="1"/>
  <c r="AM6727" i="4" s="1"/>
  <c r="AM6728" i="4" a="1"/>
  <c r="AM6728" i="4" s="1"/>
  <c r="AM6729" i="4" a="1"/>
  <c r="AM6729" i="4" s="1"/>
  <c r="AM6730" i="4" a="1"/>
  <c r="AM6730" i="4" s="1"/>
  <c r="AM6731" i="4" a="1"/>
  <c r="AM6731" i="4" s="1"/>
  <c r="AM6732" i="4" a="1"/>
  <c r="AM6732" i="4" s="1"/>
  <c r="AM6733" i="4" a="1"/>
  <c r="AM6733" i="4" s="1"/>
  <c r="AM6734" i="4" a="1"/>
  <c r="AM6734" i="4" s="1"/>
  <c r="AM6735" i="4" a="1"/>
  <c r="AM6735" i="4" s="1"/>
  <c r="AM6736" i="4" a="1"/>
  <c r="AM6736" i="4" s="1"/>
  <c r="AM6737" i="4" a="1"/>
  <c r="AM6737" i="4" s="1"/>
  <c r="AM6738" i="4" a="1"/>
  <c r="AM6738" i="4" s="1"/>
  <c r="AM6739" i="4" a="1"/>
  <c r="AM6739" i="4"/>
  <c r="AM6740" i="4" a="1"/>
  <c r="AM6740" i="4" s="1"/>
  <c r="AM6741" i="4" a="1"/>
  <c r="AM6741" i="4" s="1"/>
  <c r="AM6742" i="4" a="1"/>
  <c r="AM6742" i="4" s="1"/>
  <c r="AM6743" i="4" a="1"/>
  <c r="AM6743" i="4"/>
  <c r="AM6744" i="4" a="1"/>
  <c r="AM6744" i="4" s="1"/>
  <c r="AM6745" i="4" a="1"/>
  <c r="AM6745" i="4" s="1"/>
  <c r="AM6746" i="4" a="1"/>
  <c r="AM6746" i="4" s="1"/>
  <c r="AM6747" i="4" a="1"/>
  <c r="AM6747" i="4" s="1"/>
  <c r="AM6748" i="4" a="1"/>
  <c r="AM6748" i="4" s="1"/>
  <c r="AM6749" i="4" a="1"/>
  <c r="AM6749" i="4" s="1"/>
  <c r="AM6750" i="4" a="1"/>
  <c r="AM6750" i="4" s="1"/>
  <c r="AM6751" i="4" a="1"/>
  <c r="AM6751" i="4" s="1"/>
  <c r="AM6752" i="4" a="1"/>
  <c r="AM6752" i="4" s="1"/>
  <c r="AM6753" i="4" a="1"/>
  <c r="AM6753" i="4" s="1"/>
  <c r="AM6754" i="4" a="1"/>
  <c r="AM6754" i="4" s="1"/>
  <c r="AM6755" i="4" a="1"/>
  <c r="AM6755" i="4"/>
  <c r="AM6756" i="4" a="1"/>
  <c r="AM6756" i="4" s="1"/>
  <c r="AM6757" i="4" a="1"/>
  <c r="AM6757" i="4" s="1"/>
  <c r="AM6758" i="4" a="1"/>
  <c r="AM6758" i="4" s="1"/>
  <c r="AM6759" i="4" a="1"/>
  <c r="AM6759" i="4"/>
  <c r="AM6760" i="4" a="1"/>
  <c r="AM6760" i="4" s="1"/>
  <c r="AM6761" i="4" a="1"/>
  <c r="AM6761" i="4" s="1"/>
  <c r="AM6762" i="4" a="1"/>
  <c r="AM6762" i="4" s="1"/>
  <c r="AM6763" i="4" a="1"/>
  <c r="AM6763" i="4" s="1"/>
  <c r="AM6764" i="4" a="1"/>
  <c r="AM6764" i="4" s="1"/>
  <c r="AM6765" i="4" a="1"/>
  <c r="AM6765" i="4" s="1"/>
  <c r="AM6766" i="4" a="1"/>
  <c r="AM6766" i="4" s="1"/>
  <c r="AM6767" i="4" a="1"/>
  <c r="AM6767" i="4" s="1"/>
  <c r="AM6768" i="4" a="1"/>
  <c r="AM6768" i="4" s="1"/>
  <c r="AM6769" i="4" a="1"/>
  <c r="AM6769" i="4" s="1"/>
  <c r="AM6770" i="4" a="1"/>
  <c r="AM6770" i="4" s="1"/>
  <c r="AM6771" i="4" a="1"/>
  <c r="AM6771" i="4"/>
  <c r="AM6772" i="4" a="1"/>
  <c r="AM6772" i="4" s="1"/>
  <c r="AM6773" i="4" a="1"/>
  <c r="AM6773" i="4" s="1"/>
  <c r="AM6774" i="4" a="1"/>
  <c r="AM6774" i="4" s="1"/>
  <c r="AM6775" i="4" a="1"/>
  <c r="AM6775" i="4"/>
  <c r="AM6776" i="4" a="1"/>
  <c r="AM6776" i="4" s="1"/>
  <c r="AM6777" i="4" a="1"/>
  <c r="AM6777" i="4" s="1"/>
  <c r="AM6778" i="4" a="1"/>
  <c r="AM6778" i="4" s="1"/>
  <c r="AM6779" i="4" a="1"/>
  <c r="AM6779" i="4" s="1"/>
  <c r="AM6780" i="4" a="1"/>
  <c r="AM6780" i="4" s="1"/>
  <c r="AM6781" i="4" a="1"/>
  <c r="AM6781" i="4" s="1"/>
  <c r="AM6782" i="4" a="1"/>
  <c r="AM6782" i="4" s="1"/>
  <c r="AM6783" i="4" a="1"/>
  <c r="AM6783" i="4" s="1"/>
  <c r="AM6784" i="4" a="1"/>
  <c r="AM6784" i="4" s="1"/>
  <c r="AM6785" i="4" a="1"/>
  <c r="AM6785" i="4" s="1"/>
  <c r="AM6786" i="4" a="1"/>
  <c r="AM6786" i="4" s="1"/>
  <c r="AM6787" i="4" a="1"/>
  <c r="AM6787" i="4"/>
  <c r="AM6788" i="4" a="1"/>
  <c r="AM6788" i="4" s="1"/>
  <c r="AM6789" i="4" a="1"/>
  <c r="AM6789" i="4" s="1"/>
  <c r="AM6790" i="4" a="1"/>
  <c r="AM6790" i="4" s="1"/>
  <c r="AM6791" i="4" a="1"/>
  <c r="AM6791" i="4"/>
  <c r="AM6792" i="4" a="1"/>
  <c r="AM6792" i="4" s="1"/>
  <c r="AM6793" i="4" a="1"/>
  <c r="AM6793" i="4" s="1"/>
  <c r="AM6794" i="4" a="1"/>
  <c r="AM6794" i="4" s="1"/>
  <c r="AM6795" i="4" a="1"/>
  <c r="AM6795" i="4"/>
  <c r="AM6796" i="4" a="1"/>
  <c r="AM6796" i="4" s="1"/>
  <c r="AM6797" i="4" a="1"/>
  <c r="AM6797" i="4" s="1"/>
  <c r="AM6798" i="4" a="1"/>
  <c r="AM6798" i="4" s="1"/>
  <c r="AM6799" i="4" a="1"/>
  <c r="AM6799" i="4" s="1"/>
  <c r="AM6800" i="4" a="1"/>
  <c r="AM6800" i="4" s="1"/>
  <c r="AM6801" i="4" a="1"/>
  <c r="AM6801" i="4" s="1"/>
  <c r="AM6802" i="4" a="1"/>
  <c r="AM6802" i="4" s="1"/>
  <c r="AM6803" i="4" a="1"/>
  <c r="AM6803" i="4"/>
  <c r="AM6804" i="4" a="1"/>
  <c r="AM6804" i="4" s="1"/>
  <c r="AM6805" i="4" a="1"/>
  <c r="AM6805" i="4" s="1"/>
  <c r="AM6806" i="4" a="1"/>
  <c r="AM6806" i="4" s="1"/>
  <c r="AM6807" i="4" a="1"/>
  <c r="AM6807" i="4"/>
  <c r="AM6808" i="4" a="1"/>
  <c r="AM6808" i="4" s="1"/>
  <c r="AM6809" i="4" a="1"/>
  <c r="AM6809" i="4" s="1"/>
  <c r="AM6810" i="4" a="1"/>
  <c r="AM6810" i="4" s="1"/>
  <c r="AM6811" i="4" a="1"/>
  <c r="AM6811" i="4"/>
  <c r="AM6812" i="4" a="1"/>
  <c r="AM6812" i="4" s="1"/>
  <c r="AM6813" i="4" a="1"/>
  <c r="AM6813" i="4" s="1"/>
  <c r="AM6814" i="4" a="1"/>
  <c r="AM6814" i="4" s="1"/>
  <c r="AM6815" i="4" a="1"/>
  <c r="AM6815" i="4" s="1"/>
  <c r="AM6816" i="4" a="1"/>
  <c r="AM6816" i="4" s="1"/>
  <c r="AM6817" i="4" a="1"/>
  <c r="AM6817" i="4" s="1"/>
  <c r="AM6818" i="4" a="1"/>
  <c r="AM6818" i="4" s="1"/>
  <c r="AM6819" i="4" a="1"/>
  <c r="AM6819" i="4" s="1"/>
  <c r="AM6820" i="4" a="1"/>
  <c r="AM6820" i="4" s="1"/>
  <c r="AM6821" i="4" a="1"/>
  <c r="AM6821" i="4" s="1"/>
  <c r="AM6822" i="4" a="1"/>
  <c r="AM6822" i="4" s="1"/>
  <c r="AM6823" i="4" a="1"/>
  <c r="AM6823" i="4"/>
  <c r="AM6824" i="4" a="1"/>
  <c r="AM6824" i="4" s="1"/>
  <c r="AM6825" i="4" a="1"/>
  <c r="AM6825" i="4" s="1"/>
  <c r="AM6826" i="4" a="1"/>
  <c r="AM6826" i="4" s="1"/>
  <c r="AM6827" i="4" a="1"/>
  <c r="AM6827" i="4"/>
  <c r="AM6828" i="4" a="1"/>
  <c r="AM6828" i="4" s="1"/>
  <c r="AM6829" i="4" a="1"/>
  <c r="AM6829" i="4" s="1"/>
  <c r="AM6830" i="4" a="1"/>
  <c r="AM6830" i="4" s="1"/>
  <c r="AM6831" i="4" a="1"/>
  <c r="AM6831" i="4" s="1"/>
  <c r="AM6832" i="4" a="1"/>
  <c r="AM6832" i="4" s="1"/>
  <c r="AM6833" i="4" a="1"/>
  <c r="AM6833" i="4" s="1"/>
  <c r="AM6834" i="4" a="1"/>
  <c r="AM6834" i="4" s="1"/>
  <c r="AM6835" i="4" a="1"/>
  <c r="AM6835" i="4" s="1"/>
  <c r="AM6836" i="4" a="1"/>
  <c r="AM6836" i="4" s="1"/>
  <c r="AM6837" i="4" a="1"/>
  <c r="AM6837" i="4" s="1"/>
  <c r="AM6838" i="4" a="1"/>
  <c r="AM6838" i="4" s="1"/>
  <c r="AM6839" i="4" a="1"/>
  <c r="AM6839" i="4"/>
  <c r="AM6840" i="4" a="1"/>
  <c r="AM6840" i="4" s="1"/>
  <c r="AM6841" i="4" a="1"/>
  <c r="AM6841" i="4" s="1"/>
  <c r="AM6842" i="4" a="1"/>
  <c r="AM6842" i="4" s="1"/>
  <c r="AM6843" i="4" a="1"/>
  <c r="AM6843" i="4"/>
  <c r="AM6844" i="4" a="1"/>
  <c r="AM6844" i="4" s="1"/>
  <c r="AM6845" i="4" a="1"/>
  <c r="AM6845" i="4" s="1"/>
  <c r="AM6846" i="4" a="1"/>
  <c r="AM6846" i="4" s="1"/>
  <c r="AM6847" i="4" a="1"/>
  <c r="AM6847" i="4" s="1"/>
  <c r="AM6848" i="4" a="1"/>
  <c r="AM6848" i="4" s="1"/>
  <c r="AM6849" i="4" a="1"/>
  <c r="AM6849" i="4" s="1"/>
  <c r="AM6850" i="4" a="1"/>
  <c r="AM6850" i="4" s="1"/>
  <c r="AM6851" i="4" a="1"/>
  <c r="AM6851" i="4"/>
  <c r="AM6852" i="4" a="1"/>
  <c r="AM6852" i="4" s="1"/>
  <c r="AM6853" i="4" a="1"/>
  <c r="AM6853" i="4" s="1"/>
  <c r="AM6854" i="4" a="1"/>
  <c r="AM6854" i="4" s="1"/>
  <c r="AM6855" i="4" a="1"/>
  <c r="AM6855" i="4"/>
  <c r="AM6856" i="4" a="1"/>
  <c r="AM6856" i="4" s="1"/>
  <c r="AM6857" i="4" a="1"/>
  <c r="AM6857" i="4" s="1"/>
  <c r="AM6858" i="4" a="1"/>
  <c r="AM6858" i="4" s="1"/>
  <c r="AM6859" i="4" a="1"/>
  <c r="AM6859" i="4"/>
  <c r="AM6860" i="4" a="1"/>
  <c r="AM6860" i="4" s="1"/>
  <c r="AM6861" i="4" a="1"/>
  <c r="AM6861" i="4" s="1"/>
  <c r="AM6862" i="4" a="1"/>
  <c r="AM6862" i="4" s="1"/>
  <c r="AM6863" i="4" a="1"/>
  <c r="AM6863" i="4" s="1"/>
  <c r="AM6864" i="4" a="1"/>
  <c r="AM6864" i="4" s="1"/>
  <c r="AM6865" i="4" a="1"/>
  <c r="AM6865" i="4" s="1"/>
  <c r="AM6866" i="4" a="1"/>
  <c r="AM6866" i="4" s="1"/>
  <c r="AM6867" i="4" a="1"/>
  <c r="AM6867" i="4"/>
  <c r="AM6868" i="4" a="1"/>
  <c r="AM6868" i="4" s="1"/>
  <c r="AM6869" i="4" a="1"/>
  <c r="AM6869" i="4" s="1"/>
  <c r="AM6870" i="4" a="1"/>
  <c r="AM6870" i="4" s="1"/>
  <c r="AM6871" i="4" a="1"/>
  <c r="AM6871" i="4"/>
  <c r="AM6872" i="4" a="1"/>
  <c r="AM6872" i="4" s="1"/>
  <c r="AM6873" i="4" a="1"/>
  <c r="AM6873" i="4" s="1"/>
  <c r="AM6874" i="4" a="1"/>
  <c r="AM6874" i="4" s="1"/>
  <c r="AM6875" i="4" a="1"/>
  <c r="AM6875" i="4"/>
  <c r="AM6876" i="4" a="1"/>
  <c r="AM6876" i="4" s="1"/>
  <c r="AM6877" i="4" a="1"/>
  <c r="AM6877" i="4" s="1"/>
  <c r="AM6878" i="4" a="1"/>
  <c r="AM6878" i="4" s="1"/>
  <c r="AM6879" i="4" a="1"/>
  <c r="AM6879" i="4" s="1"/>
  <c r="AM6880" i="4" a="1"/>
  <c r="AM6880" i="4" s="1"/>
  <c r="AM6881" i="4" a="1"/>
  <c r="AM6881" i="4" s="1"/>
  <c r="AM6882" i="4" a="1"/>
  <c r="AM6882" i="4" s="1"/>
  <c r="AM6883" i="4" a="1"/>
  <c r="AM6883" i="4" s="1"/>
  <c r="AM6884" i="4" a="1"/>
  <c r="AM6884" i="4" s="1"/>
  <c r="AM6885" i="4" a="1"/>
  <c r="AM6885" i="4" s="1"/>
  <c r="AM6886" i="4" a="1"/>
  <c r="AM6886" i="4" s="1"/>
  <c r="AM6887" i="4" a="1"/>
  <c r="AM6887" i="4"/>
  <c r="AM6888" i="4" a="1"/>
  <c r="AM6888" i="4" s="1"/>
  <c r="AM6889" i="4" a="1"/>
  <c r="AM6889" i="4" s="1"/>
  <c r="AM6890" i="4" a="1"/>
  <c r="AM6890" i="4" s="1"/>
  <c r="AM6891" i="4" a="1"/>
  <c r="AM6891" i="4"/>
  <c r="AM6892" i="4" a="1"/>
  <c r="AM6892" i="4" s="1"/>
  <c r="AM6893" i="4" a="1"/>
  <c r="AM6893" i="4" s="1"/>
  <c r="AM6894" i="4" a="1"/>
  <c r="AM6894" i="4" s="1"/>
  <c r="AM6895" i="4" a="1"/>
  <c r="AM6895" i="4" s="1"/>
  <c r="AM6896" i="4" a="1"/>
  <c r="AM6896" i="4" s="1"/>
  <c r="AM6897" i="4" a="1"/>
  <c r="AM6897" i="4" s="1"/>
  <c r="AM6898" i="4" a="1"/>
  <c r="AM6898" i="4" s="1"/>
  <c r="AM6899" i="4" a="1"/>
  <c r="AM6899" i="4" s="1"/>
  <c r="AM6900" i="4" a="1"/>
  <c r="AM6900" i="4" s="1"/>
  <c r="AM6901" i="4" a="1"/>
  <c r="AM6901" i="4" s="1"/>
  <c r="AM6902" i="4" a="1"/>
  <c r="AM6902" i="4" s="1"/>
  <c r="AM6903" i="4" a="1"/>
  <c r="AM6903" i="4"/>
  <c r="AM6904" i="4" a="1"/>
  <c r="AM6904" i="4" s="1"/>
  <c r="AM6905" i="4" a="1"/>
  <c r="AM6905" i="4" s="1"/>
  <c r="AM6906" i="4" a="1"/>
  <c r="AM6906" i="4" s="1"/>
  <c r="AM6907" i="4" a="1"/>
  <c r="AM6907" i="4"/>
  <c r="AM6908" i="4" a="1"/>
  <c r="AM6908" i="4" s="1"/>
  <c r="AM6909" i="4" a="1"/>
  <c r="AM6909" i="4" s="1"/>
  <c r="AM6910" i="4" a="1"/>
  <c r="AM6910" i="4" s="1"/>
  <c r="AM6911" i="4" a="1"/>
  <c r="AM6911" i="4" s="1"/>
  <c r="AM6912" i="4" a="1"/>
  <c r="AM6912" i="4" s="1"/>
  <c r="AM6913" i="4" a="1"/>
  <c r="AM6913" i="4" s="1"/>
  <c r="AM6914" i="4" a="1"/>
  <c r="AM6914" i="4" s="1"/>
  <c r="AM6915" i="4" a="1"/>
  <c r="AM6915" i="4" s="1"/>
  <c r="AM6916" i="4" a="1"/>
  <c r="AM6916" i="4" s="1"/>
  <c r="AM6917" i="4" a="1"/>
  <c r="AM6917" i="4" s="1"/>
  <c r="AM6918" i="4" a="1"/>
  <c r="AM6918" i="4" s="1"/>
  <c r="AM6919" i="4" a="1"/>
  <c r="AM6919" i="4"/>
  <c r="AM6920" i="4" a="1"/>
  <c r="AM6920" i="4" s="1"/>
  <c r="AM6921" i="4" a="1"/>
  <c r="AM6921" i="4" s="1"/>
  <c r="AM6922" i="4" a="1"/>
  <c r="AM6922" i="4" s="1"/>
  <c r="AM6923" i="4" a="1"/>
  <c r="AM6923" i="4" s="1"/>
  <c r="AM6924" i="4" a="1"/>
  <c r="AM6924" i="4" s="1"/>
  <c r="AM6925" i="4" a="1"/>
  <c r="AM6925" i="4" s="1"/>
  <c r="AM6926" i="4" a="1"/>
  <c r="AM6926" i="4" s="1"/>
  <c r="AM6927" i="4" a="1"/>
  <c r="AM6927" i="4" s="1"/>
  <c r="AM6928" i="4" a="1"/>
  <c r="AM6928" i="4" s="1"/>
  <c r="AM6929" i="4" a="1"/>
  <c r="AM6929" i="4" s="1"/>
  <c r="AM6930" i="4" a="1"/>
  <c r="AM6930" i="4" s="1"/>
  <c r="AM6931" i="4" a="1"/>
  <c r="AM6931" i="4"/>
  <c r="AM6932" i="4" a="1"/>
  <c r="AM6932" i="4" s="1"/>
  <c r="AM6933" i="4" a="1"/>
  <c r="AM6933" i="4" s="1"/>
  <c r="AM6934" i="4" a="1"/>
  <c r="AM6934" i="4" s="1"/>
  <c r="AM6935" i="4" a="1"/>
  <c r="AM6935" i="4"/>
  <c r="AM6936" i="4" a="1"/>
  <c r="AM6936" i="4" s="1"/>
  <c r="AM6937" i="4" a="1"/>
  <c r="AM6937" i="4" s="1"/>
  <c r="AM6938" i="4" a="1"/>
  <c r="AM6938" i="4" s="1"/>
  <c r="AM6939" i="4" a="1"/>
  <c r="AM6939" i="4" s="1"/>
  <c r="AM6940" i="4" a="1"/>
  <c r="AM6940" i="4" s="1"/>
  <c r="AM6941" i="4" a="1"/>
  <c r="AM6941" i="4" s="1"/>
  <c r="AM6942" i="4" a="1"/>
  <c r="AM6942" i="4" s="1"/>
  <c r="AM6943" i="4" a="1"/>
  <c r="AM6943" i="4" s="1"/>
  <c r="AM6944" i="4" a="1"/>
  <c r="AM6944" i="4" s="1"/>
  <c r="AM6945" i="4" a="1"/>
  <c r="AM6945" i="4" s="1"/>
  <c r="AM6946" i="4" a="1"/>
  <c r="AM6946" i="4" s="1"/>
  <c r="AM6947" i="4" a="1"/>
  <c r="AM6947" i="4"/>
  <c r="AM6948" i="4" a="1"/>
  <c r="AM6948" i="4" s="1"/>
  <c r="AM6949" i="4" a="1"/>
  <c r="AM6949" i="4" s="1"/>
  <c r="AM6950" i="4" a="1"/>
  <c r="AM6950" i="4" s="1"/>
  <c r="AM6951" i="4" a="1"/>
  <c r="AM6951" i="4"/>
  <c r="AM6952" i="4" a="1"/>
  <c r="AM6952" i="4" s="1"/>
  <c r="AM6953" i="4" a="1"/>
  <c r="AM6953" i="4" s="1"/>
  <c r="AM6954" i="4" a="1"/>
  <c r="AM6954" i="4" s="1"/>
  <c r="AM6955" i="4" a="1"/>
  <c r="AM6955" i="4"/>
  <c r="AM6956" i="4" a="1"/>
  <c r="AM6956" i="4" s="1"/>
  <c r="AM6957" i="4" a="1"/>
  <c r="AM6957" i="4" s="1"/>
  <c r="AM6958" i="4" a="1"/>
  <c r="AM6958" i="4" s="1"/>
  <c r="AM6959" i="4" a="1"/>
  <c r="AM6959" i="4" s="1"/>
  <c r="AM6960" i="4" a="1"/>
  <c r="AM6960" i="4" s="1"/>
  <c r="AM6961" i="4" a="1"/>
  <c r="AM6961" i="4" s="1"/>
  <c r="AM6962" i="4" a="1"/>
  <c r="AM6962" i="4" s="1"/>
  <c r="AM6963" i="4" a="1"/>
  <c r="AM6963" i="4"/>
  <c r="AM6964" i="4" a="1"/>
  <c r="AM6964" i="4" s="1"/>
  <c r="AM6965" i="4" a="1"/>
  <c r="AM6965" i="4" s="1"/>
  <c r="AM6966" i="4" a="1"/>
  <c r="AM6966" i="4" s="1"/>
  <c r="AM6967" i="4" a="1"/>
  <c r="AM6967" i="4"/>
  <c r="AM6968" i="4" a="1"/>
  <c r="AM6968" i="4" s="1"/>
  <c r="AM6969" i="4" a="1"/>
  <c r="AM6969" i="4" s="1"/>
  <c r="AM6970" i="4" a="1"/>
  <c r="AM6970" i="4" s="1"/>
  <c r="AM6971" i="4" a="1"/>
  <c r="AM6971" i="4"/>
  <c r="AM6972" i="4" a="1"/>
  <c r="AM6972" i="4" s="1"/>
  <c r="AM6973" i="4" a="1"/>
  <c r="AM6973" i="4" s="1"/>
  <c r="AM6974" i="4" a="1"/>
  <c r="AM6974" i="4" s="1"/>
  <c r="AM6975" i="4" a="1"/>
  <c r="AM6975" i="4" s="1"/>
  <c r="AM6976" i="4" a="1"/>
  <c r="AM6976" i="4" s="1"/>
  <c r="AM6977" i="4" a="1"/>
  <c r="AM6977" i="4" s="1"/>
  <c r="AM6978" i="4" a="1"/>
  <c r="AM6978" i="4" s="1"/>
  <c r="AM6979" i="4" a="1"/>
  <c r="AM6979" i="4"/>
  <c r="AM6980" i="4" a="1"/>
  <c r="AM6980" i="4" s="1"/>
  <c r="AM6981" i="4" a="1"/>
  <c r="AM6981" i="4" s="1"/>
  <c r="AM6982" i="4" a="1"/>
  <c r="AM6982" i="4" s="1"/>
  <c r="AM6983" i="4" a="1"/>
  <c r="AM6983" i="4"/>
  <c r="AM6984" i="4" a="1"/>
  <c r="AM6984" i="4" s="1"/>
  <c r="AM6985" i="4" a="1"/>
  <c r="AM6985" i="4" s="1"/>
  <c r="AM6986" i="4" a="1"/>
  <c r="AM6986" i="4" s="1"/>
  <c r="AM6987" i="4" a="1"/>
  <c r="AM6987" i="4"/>
  <c r="AM6988" i="4" a="1"/>
  <c r="AM6988" i="4" s="1"/>
  <c r="AM6989" i="4" a="1"/>
  <c r="AM6989" i="4" s="1"/>
  <c r="AM6990" i="4" a="1"/>
  <c r="AM6990" i="4" s="1"/>
  <c r="AM6991" i="4" a="1"/>
  <c r="AM6991" i="4" s="1"/>
  <c r="AM6992" i="4" a="1"/>
  <c r="AM6992" i="4" s="1"/>
  <c r="AM6993" i="4" a="1"/>
  <c r="AM6993" i="4" s="1"/>
  <c r="AM6994" i="4" a="1"/>
  <c r="AM6994" i="4" s="1"/>
  <c r="AM6995" i="4" a="1"/>
  <c r="AM6995" i="4"/>
  <c r="AM6996" i="4" a="1"/>
  <c r="AM6996" i="4" s="1"/>
  <c r="AM6997" i="4" a="1"/>
  <c r="AM6997" i="4" s="1"/>
  <c r="AM6998" i="4" a="1"/>
  <c r="AM6998" i="4" s="1"/>
  <c r="AM6999" i="4" a="1"/>
  <c r="AM6999" i="4"/>
  <c r="AM7000" i="4" a="1"/>
  <c r="AM7000" i="4" s="1"/>
  <c r="AM7001" i="4" a="1"/>
  <c r="AM7001" i="4" s="1"/>
  <c r="AM7002" i="4" a="1"/>
  <c r="AM7002" i="4" s="1"/>
  <c r="AM7003" i="4" a="1"/>
  <c r="AM7003" i="4"/>
  <c r="AM7004" i="4" a="1"/>
  <c r="AM7004" i="4" s="1"/>
  <c r="AM7005" i="4" a="1"/>
  <c r="AM7005" i="4" s="1"/>
  <c r="AM7006" i="4" a="1"/>
  <c r="AM7006" i="4" s="1"/>
  <c r="AM7007" i="4" a="1"/>
  <c r="AM7007" i="4" s="1"/>
  <c r="AM7008" i="4" a="1"/>
  <c r="AM7008" i="4" s="1"/>
  <c r="AM7009" i="4" a="1"/>
  <c r="AM7009" i="4" s="1"/>
  <c r="AM7010" i="4" a="1"/>
  <c r="AM7010" i="4" s="1"/>
  <c r="AM7011" i="4" a="1"/>
  <c r="AM7011" i="4"/>
  <c r="AM7012" i="4" a="1"/>
  <c r="AM7012" i="4" s="1"/>
  <c r="AM7013" i="4" a="1"/>
  <c r="AM7013" i="4" s="1"/>
  <c r="AM7014" i="4" a="1"/>
  <c r="AM7014" i="4" s="1"/>
  <c r="AM7015" i="4" a="1"/>
  <c r="AM7015" i="4"/>
  <c r="AM7016" i="4" a="1"/>
  <c r="AM7016" i="4" s="1"/>
  <c r="AM7017" i="4" a="1"/>
  <c r="AM7017" i="4" s="1"/>
  <c r="AM7018" i="4" a="1"/>
  <c r="AM7018" i="4" s="1"/>
  <c r="AM7019" i="4" a="1"/>
  <c r="AM7019" i="4" s="1"/>
  <c r="AM7020" i="4" a="1"/>
  <c r="AM7020" i="4" s="1"/>
  <c r="AM7021" i="4" a="1"/>
  <c r="AM7021" i="4" s="1"/>
  <c r="AM7022" i="4" a="1"/>
  <c r="AM7022" i="4" s="1"/>
  <c r="AM7023" i="4" a="1"/>
  <c r="AM7023" i="4" s="1"/>
  <c r="AM7024" i="4" a="1"/>
  <c r="AM7024" i="4" s="1"/>
  <c r="AM7025" i="4" a="1"/>
  <c r="AM7025" i="4" s="1"/>
  <c r="AM7026" i="4" a="1"/>
  <c r="AM7026" i="4" s="1"/>
  <c r="AM7027" i="4" a="1"/>
  <c r="AM7027" i="4"/>
  <c r="AM7028" i="4" a="1"/>
  <c r="AM7028" i="4" s="1"/>
  <c r="AM7029" i="4" a="1"/>
  <c r="AM7029" i="4" s="1"/>
  <c r="AM7030" i="4" a="1"/>
  <c r="AM7030" i="4" s="1"/>
  <c r="AM7031" i="4" a="1"/>
  <c r="AM7031" i="4"/>
  <c r="AM7032" i="4" a="1"/>
  <c r="AM7032" i="4" s="1"/>
  <c r="AM7033" i="4" a="1"/>
  <c r="AM7033" i="4" s="1"/>
  <c r="AM7034" i="4" a="1"/>
  <c r="AM7034" i="4" s="1"/>
  <c r="AM7035" i="4" a="1"/>
  <c r="AM7035" i="4"/>
  <c r="AM7036" i="4" a="1"/>
  <c r="AM7036" i="4" s="1"/>
  <c r="AM7037" i="4" a="1"/>
  <c r="AM7037" i="4" s="1"/>
  <c r="AM7038" i="4" a="1"/>
  <c r="AM7038" i="4" s="1"/>
  <c r="AM7039" i="4" a="1"/>
  <c r="AM7039" i="4" s="1"/>
  <c r="AM7040" i="4" a="1"/>
  <c r="AM7040" i="4" s="1"/>
  <c r="AM7041" i="4" a="1"/>
  <c r="AM7041" i="4" s="1"/>
  <c r="AM7042" i="4" a="1"/>
  <c r="AM7042" i="4" s="1"/>
  <c r="AM7043" i="4" a="1"/>
  <c r="AM7043" i="4"/>
  <c r="AM7044" i="4" a="1"/>
  <c r="AM7044" i="4" s="1"/>
  <c r="AM7045" i="4" a="1"/>
  <c r="AM7045" i="4" s="1"/>
  <c r="AM7046" i="4" a="1"/>
  <c r="AM7046" i="4" s="1"/>
  <c r="AM7047" i="4" a="1"/>
  <c r="AM7047" i="4"/>
  <c r="AM7048" i="4" a="1"/>
  <c r="AM7048" i="4" s="1"/>
  <c r="AM7049" i="4" a="1"/>
  <c r="AM7049" i="4" s="1"/>
  <c r="AM7050" i="4" a="1"/>
  <c r="AM7050" i="4" s="1"/>
  <c r="AM7051" i="4" a="1"/>
  <c r="AM7051" i="4"/>
  <c r="AM7052" i="4" a="1"/>
  <c r="AM7052" i="4" s="1"/>
  <c r="AM7053" i="4" a="1"/>
  <c r="AM7053" i="4" s="1"/>
  <c r="AM7054" i="4" a="1"/>
  <c r="AM7054" i="4" s="1"/>
  <c r="AM7055" i="4" a="1"/>
  <c r="AM7055" i="4" s="1"/>
  <c r="AM7056" i="4" a="1"/>
  <c r="AM7056" i="4" s="1"/>
  <c r="AM7057" i="4" a="1"/>
  <c r="AM7057" i="4" s="1"/>
  <c r="AM7058" i="4" a="1"/>
  <c r="AM7058" i="4" s="1"/>
  <c r="AM7059" i="4" a="1"/>
  <c r="AM7059" i="4"/>
  <c r="AM7060" i="4" a="1"/>
  <c r="AM7060" i="4" s="1"/>
  <c r="AM7061" i="4" a="1"/>
  <c r="AM7061" i="4" s="1"/>
  <c r="AM7062" i="4" a="1"/>
  <c r="AM7062" i="4" s="1"/>
  <c r="AM7063" i="4" a="1"/>
  <c r="AM7063" i="4"/>
  <c r="AM7064" i="4" a="1"/>
  <c r="AM7064" i="4" s="1"/>
  <c r="AM7065" i="4" a="1"/>
  <c r="AM7065" i="4" s="1"/>
  <c r="AM7066" i="4" a="1"/>
  <c r="AM7066" i="4" s="1"/>
  <c r="AM7067" i="4" a="1"/>
  <c r="AM7067" i="4"/>
  <c r="AM7068" i="4" a="1"/>
  <c r="AM7068" i="4" s="1"/>
  <c r="AM7069" i="4" a="1"/>
  <c r="AM7069" i="4" s="1"/>
  <c r="AM7070" i="4" a="1"/>
  <c r="AM7070" i="4" s="1"/>
  <c r="AM7071" i="4" a="1"/>
  <c r="AM7071" i="4" s="1"/>
  <c r="AM7072" i="4" a="1"/>
  <c r="AM7072" i="4" s="1"/>
  <c r="AM7073" i="4" a="1"/>
  <c r="AM7073" i="4" s="1"/>
  <c r="AM7074" i="4" a="1"/>
  <c r="AM7074" i="4" s="1"/>
  <c r="AM7075" i="4" a="1"/>
  <c r="AM7075" i="4"/>
  <c r="AM7076" i="4" a="1"/>
  <c r="AM7076" i="4" s="1"/>
  <c r="AM7077" i="4" a="1"/>
  <c r="AM7077" i="4" s="1"/>
  <c r="AM7078" i="4" a="1"/>
  <c r="AM7078" i="4" s="1"/>
  <c r="AM7079" i="4" a="1"/>
  <c r="AM7079" i="4"/>
  <c r="AM7080" i="4" a="1"/>
  <c r="AM7080" i="4" s="1"/>
  <c r="AM7081" i="4" a="1"/>
  <c r="AM7081" i="4" s="1"/>
  <c r="AM7082" i="4" a="1"/>
  <c r="AM7082" i="4" s="1"/>
  <c r="AM7083" i="4" a="1"/>
  <c r="AM7083" i="4"/>
  <c r="AM7084" i="4" a="1"/>
  <c r="AM7084" i="4" s="1"/>
  <c r="AM7085" i="4" a="1"/>
  <c r="AM7085" i="4" s="1"/>
  <c r="AM7086" i="4" a="1"/>
  <c r="AM7086" i="4" s="1"/>
  <c r="AM7087" i="4" a="1"/>
  <c r="AM7087" i="4" s="1"/>
  <c r="AM7088" i="4" a="1"/>
  <c r="AM7088" i="4" s="1"/>
  <c r="AM7089" i="4" a="1"/>
  <c r="AM7089" i="4" s="1"/>
  <c r="AM7090" i="4" a="1"/>
  <c r="AM7090" i="4" s="1"/>
  <c r="AM7091" i="4" a="1"/>
  <c r="AM7091" i="4" s="1"/>
  <c r="AM7092" i="4" a="1"/>
  <c r="AM7092" i="4" s="1"/>
  <c r="AM7093" i="4" a="1"/>
  <c r="AM7093" i="4" s="1"/>
  <c r="AM7094" i="4" a="1"/>
  <c r="AM7094" i="4" s="1"/>
  <c r="AM7095" i="4" a="1"/>
  <c r="AM7095" i="4"/>
  <c r="AM7096" i="4" a="1"/>
  <c r="AM7096" i="4" s="1"/>
  <c r="AM7097" i="4" a="1"/>
  <c r="AM7097" i="4" s="1"/>
  <c r="AM7098" i="4" a="1"/>
  <c r="AM7098" i="4" s="1"/>
  <c r="AM7099" i="4" a="1"/>
  <c r="AM7099" i="4" s="1"/>
  <c r="AM7100" i="4" a="1"/>
  <c r="AM7100" i="4" s="1"/>
  <c r="AM7101" i="4" a="1"/>
  <c r="AM7101" i="4" s="1"/>
  <c r="AM7102" i="4" a="1"/>
  <c r="AM7102" i="4" s="1"/>
  <c r="AM7103" i="4" a="1"/>
  <c r="AM7103" i="4" s="1"/>
  <c r="AM7104" i="4" a="1"/>
  <c r="AM7104" i="4" s="1"/>
  <c r="AM7105" i="4" a="1"/>
  <c r="AM7105" i="4" s="1"/>
  <c r="AM7106" i="4" a="1"/>
  <c r="AM7106" i="4" s="1"/>
  <c r="AM7107" i="4" a="1"/>
  <c r="AM7107" i="4" s="1"/>
  <c r="AM7108" i="4" a="1"/>
  <c r="AM7108" i="4" s="1"/>
  <c r="AM7109" i="4" a="1"/>
  <c r="AM7109" i="4" s="1"/>
  <c r="AM7110" i="4" a="1"/>
  <c r="AM7110" i="4" s="1"/>
  <c r="AM7111" i="4" a="1"/>
  <c r="AM7111" i="4" s="1"/>
  <c r="AM7112" i="4" a="1"/>
  <c r="AM7112" i="4" s="1"/>
  <c r="AM7113" i="4" a="1"/>
  <c r="AM7113" i="4" s="1"/>
  <c r="AM7114" i="4" a="1"/>
  <c r="AM7114" i="4" s="1"/>
  <c r="AM7115" i="4" a="1"/>
  <c r="AM7115" i="4"/>
  <c r="AM7116" i="4" a="1"/>
  <c r="AM7116" i="4" s="1"/>
  <c r="AM7117" i="4" a="1"/>
  <c r="AM7117" i="4" s="1"/>
  <c r="AM7118" i="4" a="1"/>
  <c r="AM7118" i="4" s="1"/>
  <c r="AM7119" i="4" a="1"/>
  <c r="AM7119" i="4"/>
  <c r="AM7120" i="4" a="1"/>
  <c r="AM7120" i="4" s="1"/>
  <c r="AM7121" i="4" a="1"/>
  <c r="AM7121" i="4" s="1"/>
  <c r="AM7122" i="4" a="1"/>
  <c r="AM7122" i="4" s="1"/>
  <c r="AM7123" i="4" a="1"/>
  <c r="AM7123" i="4"/>
  <c r="AM7124" i="4" a="1"/>
  <c r="AM7124" i="4" s="1"/>
  <c r="AM7125" i="4" a="1"/>
  <c r="AM7125" i="4" s="1"/>
  <c r="AM7126" i="4" a="1"/>
  <c r="AM7126" i="4" s="1"/>
  <c r="AM7127" i="4" a="1"/>
  <c r="AM7127" i="4" s="1"/>
  <c r="AM7128" i="4" a="1"/>
  <c r="AM7128" i="4" s="1"/>
  <c r="AM7129" i="4" a="1"/>
  <c r="AM7129" i="4" s="1"/>
  <c r="AM7130" i="4" a="1"/>
  <c r="AM7130" i="4" s="1"/>
  <c r="AM7131" i="4" a="1"/>
  <c r="AM7131" i="4"/>
  <c r="AM7132" i="4" a="1"/>
  <c r="AM7132" i="4" s="1"/>
  <c r="AM7133" i="4" a="1"/>
  <c r="AM7133" i="4" s="1"/>
  <c r="AM7134" i="4" a="1"/>
  <c r="AM7134" i="4" s="1"/>
  <c r="AM7135" i="4" a="1"/>
  <c r="AM7135" i="4"/>
  <c r="AM7136" i="4" a="1"/>
  <c r="AM7136" i="4" s="1"/>
  <c r="AM7137" i="4" a="1"/>
  <c r="AM7137" i="4" s="1"/>
  <c r="AM7138" i="4" a="1"/>
  <c r="AM7138" i="4" s="1"/>
  <c r="AM7139" i="4" a="1"/>
  <c r="AM7139" i="4"/>
  <c r="AM7140" i="4" a="1"/>
  <c r="AM7140" i="4" s="1"/>
  <c r="AM7141" i="4" a="1"/>
  <c r="AM7141" i="4" s="1"/>
  <c r="AM7142" i="4" a="1"/>
  <c r="AM7142" i="4" s="1"/>
  <c r="AM7143" i="4" a="1"/>
  <c r="AM7143" i="4" s="1"/>
  <c r="AM7144" i="4" a="1"/>
  <c r="AM7144" i="4" s="1"/>
  <c r="AM7145" i="4" a="1"/>
  <c r="AM7145" i="4" s="1"/>
  <c r="AM7146" i="4" a="1"/>
  <c r="AM7146" i="4" s="1"/>
  <c r="AM7147" i="4" a="1"/>
  <c r="AM7147" i="4" s="1"/>
  <c r="AM7148" i="4" a="1"/>
  <c r="AM7148" i="4" s="1"/>
  <c r="AM7149" i="4" a="1"/>
  <c r="AM7149" i="4" s="1"/>
  <c r="AM7150" i="4" a="1"/>
  <c r="AM7150" i="4" s="1"/>
  <c r="AM7151" i="4" a="1"/>
  <c r="AM7151" i="4"/>
  <c r="AM7152" i="4" a="1"/>
  <c r="AM7152" i="4" s="1"/>
  <c r="AM7153" i="4" a="1"/>
  <c r="AM7153" i="4" s="1"/>
  <c r="AM7154" i="4" a="1"/>
  <c r="AM7154" i="4" s="1"/>
  <c r="AM7155" i="4" a="1"/>
  <c r="AM7155" i="4"/>
  <c r="AM7156" i="4" a="1"/>
  <c r="AM7156" i="4" s="1"/>
  <c r="AM7157" i="4" a="1"/>
  <c r="AM7157" i="4" s="1"/>
  <c r="AM7158" i="4" a="1"/>
  <c r="AM7158" i="4" s="1"/>
  <c r="AM7159" i="4" a="1"/>
  <c r="AM7159" i="4" s="1"/>
  <c r="AM7160" i="4" a="1"/>
  <c r="AM7160" i="4" s="1"/>
  <c r="AM7161" i="4" a="1"/>
  <c r="AM7161" i="4" s="1"/>
  <c r="AM7162" i="4" a="1"/>
  <c r="AM7162" i="4" s="1"/>
  <c r="AM7163" i="4" a="1"/>
  <c r="AM7163" i="4" s="1"/>
  <c r="AM7164" i="4" a="1"/>
  <c r="AM7164" i="4" s="1"/>
  <c r="AM7165" i="4" a="1"/>
  <c r="AM7165" i="4" s="1"/>
  <c r="AM7166" i="4" a="1"/>
  <c r="AM7166" i="4" s="1"/>
  <c r="AM7167" i="4" a="1"/>
  <c r="AM7167" i="4"/>
  <c r="AM7168" i="4" a="1"/>
  <c r="AM7168" i="4" s="1"/>
  <c r="AM7169" i="4" a="1"/>
  <c r="AM7169" i="4" s="1"/>
  <c r="AM7170" i="4" a="1"/>
  <c r="AM7170" i="4" s="1"/>
  <c r="AM7171" i="4" a="1"/>
  <c r="AM7171" i="4"/>
  <c r="AM7172" i="4" a="1"/>
  <c r="AM7172" i="4" s="1"/>
  <c r="AM7173" i="4" a="1"/>
  <c r="AM7173" i="4" s="1"/>
  <c r="AM7174" i="4" a="1"/>
  <c r="AM7174" i="4" s="1"/>
  <c r="AM7175" i="4" a="1"/>
  <c r="AM7175" i="4" s="1"/>
  <c r="AM7176" i="4" a="1"/>
  <c r="AM7176" i="4" s="1"/>
  <c r="AM7177" i="4" a="1"/>
  <c r="AM7177" i="4" s="1"/>
  <c r="AM7178" i="4" a="1"/>
  <c r="AM7178" i="4" s="1"/>
  <c r="AM7179" i="4" a="1"/>
  <c r="AM7179" i="4"/>
  <c r="AM7180" i="4" a="1"/>
  <c r="AM7180" i="4" s="1"/>
  <c r="AM7181" i="4" a="1"/>
  <c r="AM7181" i="4" s="1"/>
  <c r="AM7182" i="4" a="1"/>
  <c r="AM7182" i="4" s="1"/>
  <c r="AM7183" i="4" a="1"/>
  <c r="AM7183" i="4"/>
  <c r="AM7184" i="4" a="1"/>
  <c r="AM7184" i="4" s="1"/>
  <c r="AM7185" i="4" a="1"/>
  <c r="AM7185" i="4" s="1"/>
  <c r="AM7186" i="4" a="1"/>
  <c r="AM7186" i="4" s="1"/>
  <c r="AM7187" i="4" a="1"/>
  <c r="AM7187" i="4"/>
  <c r="AM7188" i="4" a="1"/>
  <c r="AM7188" i="4" s="1"/>
  <c r="AM7189" i="4" a="1"/>
  <c r="AM7189" i="4" s="1"/>
  <c r="AM7190" i="4" a="1"/>
  <c r="AM7190" i="4" s="1"/>
  <c r="AM7191" i="4" a="1"/>
  <c r="AM7191" i="4" s="1"/>
  <c r="AM7192" i="4" a="1"/>
  <c r="AM7192" i="4" s="1"/>
  <c r="AM7193" i="4" a="1"/>
  <c r="AM7193" i="4" s="1"/>
  <c r="AM7194" i="4" a="1"/>
  <c r="AM7194" i="4" s="1"/>
  <c r="AM7195" i="4" a="1"/>
  <c r="AM7195" i="4" s="1"/>
  <c r="AM7196" i="4" a="1"/>
  <c r="AM7196" i="4" s="1"/>
  <c r="AM7197" i="4" a="1"/>
  <c r="AM7197" i="4" s="1"/>
  <c r="AM7198" i="4" a="1"/>
  <c r="AM7198" i="4" s="1"/>
  <c r="AM7199" i="4" a="1"/>
  <c r="AM7199" i="4"/>
  <c r="AM7200" i="4" a="1"/>
  <c r="AM7200" i="4" s="1"/>
  <c r="AM7201" i="4" a="1"/>
  <c r="AM7201" i="4" s="1"/>
  <c r="AM7202" i="4" a="1"/>
  <c r="AM7202" i="4" s="1"/>
  <c r="AM7203" i="4" a="1"/>
  <c r="AM7203" i="4"/>
  <c r="AM7204" i="4" a="1"/>
  <c r="AM7204" i="4" s="1"/>
  <c r="AM7205" i="4" a="1"/>
  <c r="AM7205" i="4" s="1"/>
  <c r="AM7206" i="4" a="1"/>
  <c r="AM7206" i="4" s="1"/>
  <c r="AM7207" i="4" a="1"/>
  <c r="AM7207" i="4" s="1"/>
  <c r="AM7208" i="4" a="1"/>
  <c r="AM7208" i="4" s="1"/>
  <c r="AM7209" i="4" a="1"/>
  <c r="AM7209" i="4" s="1"/>
  <c r="AM7210" i="4" a="1"/>
  <c r="AM7210" i="4" s="1"/>
  <c r="AM7211" i="4" a="1"/>
  <c r="AM7211" i="4" s="1"/>
  <c r="AM7212" i="4" a="1"/>
  <c r="AM7212" i="4" s="1"/>
  <c r="AM7213" i="4" a="1"/>
  <c r="AM7213" i="4" s="1"/>
  <c r="AM7214" i="4" a="1"/>
  <c r="AM7214" i="4" s="1"/>
  <c r="AM7215" i="4" a="1"/>
  <c r="AM7215" i="4"/>
  <c r="AM7216" i="4" a="1"/>
  <c r="AM7216" i="4" s="1"/>
  <c r="AM7217" i="4" a="1"/>
  <c r="AM7217" i="4" s="1"/>
  <c r="AM7218" i="4" a="1"/>
  <c r="AM7218" i="4" s="1"/>
  <c r="AM7219" i="4" a="1"/>
  <c r="AM7219" i="4"/>
  <c r="AM7220" i="4" a="1"/>
  <c r="AM7220" i="4" s="1"/>
  <c r="AM7221" i="4" a="1"/>
  <c r="AM7221" i="4" s="1"/>
  <c r="AM7222" i="4" a="1"/>
  <c r="AM7222" i="4" s="1"/>
  <c r="AM7223" i="4" a="1"/>
  <c r="AM7223" i="4" s="1"/>
  <c r="AM7224" i="4" a="1"/>
  <c r="AM7224" i="4" s="1"/>
  <c r="AM7225" i="4" a="1"/>
  <c r="AM7225" i="4" s="1"/>
  <c r="AM7226" i="4" a="1"/>
  <c r="AM7226" i="4" s="1"/>
  <c r="AM7227" i="4" a="1"/>
  <c r="AM7227" i="4" s="1"/>
  <c r="AM7228" i="4" a="1"/>
  <c r="AM7228" i="4" s="1"/>
  <c r="AM7229" i="4" a="1"/>
  <c r="AM7229" i="4" s="1"/>
  <c r="AM7230" i="4" a="1"/>
  <c r="AM7230" i="4" s="1"/>
  <c r="AM7231" i="4" a="1"/>
  <c r="AM7231" i="4"/>
  <c r="AM7232" i="4" a="1"/>
  <c r="AM7232" i="4" s="1"/>
  <c r="AM7233" i="4" a="1"/>
  <c r="AM7233" i="4" s="1"/>
  <c r="AM7234" i="4" a="1"/>
  <c r="AM7234" i="4" s="1"/>
  <c r="AM7235" i="4" a="1"/>
  <c r="AM7235" i="4"/>
  <c r="AM7236" i="4" a="1"/>
  <c r="AM7236" i="4" s="1"/>
  <c r="AM7237" i="4" a="1"/>
  <c r="AM7237" i="4" s="1"/>
  <c r="AM7238" i="4" a="1"/>
  <c r="AM7238" i="4" s="1"/>
  <c r="AM7239" i="4" a="1"/>
  <c r="AM7239" i="4" s="1"/>
  <c r="AM7240" i="4" a="1"/>
  <c r="AM7240" i="4" s="1"/>
  <c r="AM7241" i="4" a="1"/>
  <c r="AM7241" i="4" s="1"/>
  <c r="AM7242" i="4" a="1"/>
  <c r="AM7242" i="4" s="1"/>
  <c r="AM7243" i="4" a="1"/>
  <c r="AM7243" i="4" s="1"/>
  <c r="AM7244" i="4" a="1"/>
  <c r="AM7244" i="4" s="1"/>
  <c r="AM7245" i="4" a="1"/>
  <c r="AM7245" i="4" s="1"/>
  <c r="AM7246" i="4" a="1"/>
  <c r="AM7246" i="4" s="1"/>
  <c r="AM7247" i="4" a="1"/>
  <c r="AM7247" i="4"/>
  <c r="AM7248" i="4" a="1"/>
  <c r="AM7248" i="4" s="1"/>
  <c r="AM7249" i="4" a="1"/>
  <c r="AM7249" i="4" s="1"/>
  <c r="AM7250" i="4" a="1"/>
  <c r="AM7250" i="4" s="1"/>
  <c r="AM7251" i="4" a="1"/>
  <c r="AM7251" i="4"/>
  <c r="AM7252" i="4" a="1"/>
  <c r="AM7252" i="4" s="1"/>
  <c r="AM7253" i="4" a="1"/>
  <c r="AM7253" i="4" s="1"/>
  <c r="AM7254" i="4" a="1"/>
  <c r="AM7254" i="4" s="1"/>
  <c r="AM7255" i="4" a="1"/>
  <c r="AM7255" i="4" s="1"/>
  <c r="AM7256" i="4" a="1"/>
  <c r="AM7256" i="4" s="1"/>
  <c r="AM7257" i="4" a="1"/>
  <c r="AM7257" i="4" s="1"/>
  <c r="AM7258" i="4" a="1"/>
  <c r="AM7258" i="4" s="1"/>
  <c r="AM7259" i="4" a="1"/>
  <c r="AM7259" i="4" s="1"/>
  <c r="AM7260" i="4" a="1"/>
  <c r="AM7260" i="4" s="1"/>
  <c r="AM7261" i="4" a="1"/>
  <c r="AM7261" i="4" s="1"/>
  <c r="AM7262" i="4" a="1"/>
  <c r="AM7262" i="4" s="1"/>
  <c r="AM7263" i="4" a="1"/>
  <c r="AM7263" i="4"/>
  <c r="AM7264" i="4" a="1"/>
  <c r="AM7264" i="4" s="1"/>
  <c r="AM7265" i="4" a="1"/>
  <c r="AM7265" i="4" s="1"/>
  <c r="AM7266" i="4" a="1"/>
  <c r="AM7266" i="4" s="1"/>
  <c r="AM7267" i="4" a="1"/>
  <c r="AM7267" i="4"/>
  <c r="AM7268" i="4" a="1"/>
  <c r="AM7268" i="4" s="1"/>
  <c r="AM7269" i="4" a="1"/>
  <c r="AM7269" i="4" s="1"/>
  <c r="AM7270" i="4" a="1"/>
  <c r="AM7270" i="4" s="1"/>
  <c r="AM7271" i="4" a="1"/>
  <c r="AM7271" i="4" s="1"/>
  <c r="AM7272" i="4" a="1"/>
  <c r="AM7272" i="4" s="1"/>
  <c r="AM7273" i="4" a="1"/>
  <c r="AM7273" i="4" s="1"/>
  <c r="AM7274" i="4" a="1"/>
  <c r="AM7274" i="4" s="1"/>
  <c r="AM7275" i="4" a="1"/>
  <c r="AM7275" i="4" s="1"/>
  <c r="AM7276" i="4" a="1"/>
  <c r="AM7276" i="4" s="1"/>
  <c r="AM7277" i="4" a="1"/>
  <c r="AM7277" i="4" s="1"/>
  <c r="AM7278" i="4" a="1"/>
  <c r="AM7278" i="4" s="1"/>
  <c r="AM7279" i="4" a="1"/>
  <c r="AM7279" i="4"/>
  <c r="AM7280" i="4" a="1"/>
  <c r="AM7280" i="4" s="1"/>
  <c r="AM7281" i="4" a="1"/>
  <c r="AM7281" i="4" s="1"/>
  <c r="AM7282" i="4" a="1"/>
  <c r="AM7282" i="4" s="1"/>
  <c r="AM7283" i="4" a="1"/>
  <c r="AM7283" i="4"/>
  <c r="AM7284" i="4" a="1"/>
  <c r="AM7284" i="4" s="1"/>
  <c r="AM7285" i="4" a="1"/>
  <c r="AM7285" i="4" s="1"/>
  <c r="AM7286" i="4" a="1"/>
  <c r="AM7286" i="4" s="1"/>
  <c r="AM7287" i="4" a="1"/>
  <c r="AM7287" i="4" s="1"/>
  <c r="AM7288" i="4" a="1"/>
  <c r="AM7288" i="4" s="1"/>
  <c r="AM7289" i="4" a="1"/>
  <c r="AM7289" i="4" s="1"/>
  <c r="AM7290" i="4" a="1"/>
  <c r="AM7290" i="4" s="1"/>
  <c r="AM7291" i="4" a="1"/>
  <c r="AM7291" i="4" s="1"/>
  <c r="AM7292" i="4" a="1"/>
  <c r="AM7292" i="4" s="1"/>
  <c r="AM7293" i="4" a="1"/>
  <c r="AM7293" i="4" s="1"/>
  <c r="AM7294" i="4" a="1"/>
  <c r="AM7294" i="4" s="1"/>
  <c r="AM7295" i="4" a="1"/>
  <c r="AM7295" i="4"/>
  <c r="AM7296" i="4" a="1"/>
  <c r="AM7296" i="4" s="1"/>
  <c r="AM7297" i="4" a="1"/>
  <c r="AM7297" i="4" s="1"/>
  <c r="AM7298" i="4" a="1"/>
  <c r="AM7298" i="4" s="1"/>
  <c r="AM7299" i="4" a="1"/>
  <c r="AM7299" i="4"/>
  <c r="AM7300" i="4" a="1"/>
  <c r="AM7300" i="4" s="1"/>
  <c r="AM7301" i="4" a="1"/>
  <c r="AM7301" i="4" s="1"/>
  <c r="AM7302" i="4" a="1"/>
  <c r="AM7302" i="4" s="1"/>
  <c r="AM7303" i="4" a="1"/>
  <c r="AM7303" i="4" s="1"/>
  <c r="AM7304" i="4" a="1"/>
  <c r="AM7304" i="4" s="1"/>
  <c r="AM7305" i="4" a="1"/>
  <c r="AM7305" i="4" s="1"/>
  <c r="AM7306" i="4" a="1"/>
  <c r="AM7306" i="4" s="1"/>
  <c r="AM7307" i="4" a="1"/>
  <c r="AM7307" i="4" s="1"/>
  <c r="AM7308" i="4" a="1"/>
  <c r="AM7308" i="4" s="1"/>
  <c r="AM7309" i="4" a="1"/>
  <c r="AM7309" i="4" s="1"/>
  <c r="AM7310" i="4" a="1"/>
  <c r="AM7310" i="4" s="1"/>
  <c r="AM7311" i="4" a="1"/>
  <c r="AM7311" i="4"/>
  <c r="AM7312" i="4" a="1"/>
  <c r="AM7312" i="4" s="1"/>
  <c r="AM7313" i="4" a="1"/>
  <c r="AM7313" i="4" s="1"/>
  <c r="AM7314" i="4" a="1"/>
  <c r="AM7314" i="4" s="1"/>
  <c r="AM7315" i="4" a="1"/>
  <c r="AM7315" i="4"/>
  <c r="AM7316" i="4" a="1"/>
  <c r="AM7316" i="4" s="1"/>
  <c r="AM7317" i="4" a="1"/>
  <c r="AM7317" i="4" s="1"/>
  <c r="AM7318" i="4" a="1"/>
  <c r="AM7318" i="4" s="1"/>
  <c r="AM7319" i="4" a="1"/>
  <c r="AM7319" i="4" s="1"/>
  <c r="AM7320" i="4" a="1"/>
  <c r="AM7320" i="4" s="1"/>
  <c r="AM7321" i="4" a="1"/>
  <c r="AM7321" i="4" s="1"/>
  <c r="AM7322" i="4" a="1"/>
  <c r="AM7322" i="4" s="1"/>
  <c r="AM7323" i="4" a="1"/>
  <c r="AM7323" i="4" s="1"/>
  <c r="AM7324" i="4" a="1"/>
  <c r="AM7324" i="4" s="1"/>
  <c r="AM7325" i="4" a="1"/>
  <c r="AM7325" i="4" s="1"/>
  <c r="AM7326" i="4" a="1"/>
  <c r="AM7326" i="4" s="1"/>
  <c r="AM7327" i="4" a="1"/>
  <c r="AM7327" i="4"/>
  <c r="AM7328" i="4" a="1"/>
  <c r="AM7328" i="4" s="1"/>
  <c r="AM7329" i="4" a="1"/>
  <c r="AM7329" i="4" s="1"/>
  <c r="AM7330" i="4" a="1"/>
  <c r="AM7330" i="4" s="1"/>
  <c r="AM7331" i="4" a="1"/>
  <c r="AM7331" i="4"/>
  <c r="AM7332" i="4" a="1"/>
  <c r="AM7332" i="4" s="1"/>
  <c r="AM7333" i="4" a="1"/>
  <c r="AM7333" i="4" s="1"/>
  <c r="AM7334" i="4" a="1"/>
  <c r="AM7334" i="4" s="1"/>
  <c r="AM7335" i="4" a="1"/>
  <c r="AM7335" i="4" s="1"/>
  <c r="AM7336" i="4" a="1"/>
  <c r="AM7336" i="4" s="1"/>
  <c r="AM7337" i="4" a="1"/>
  <c r="AM7337" i="4" s="1"/>
  <c r="AM7338" i="4" a="1"/>
  <c r="AM7338" i="4" s="1"/>
  <c r="AM7339" i="4" a="1"/>
  <c r="AM7339" i="4"/>
  <c r="AM7340" i="4" a="1"/>
  <c r="AM7340" i="4" s="1"/>
  <c r="AM7341" i="4" a="1"/>
  <c r="AM7341" i="4" s="1"/>
  <c r="AM7342" i="4" a="1"/>
  <c r="AM7342" i="4" s="1"/>
  <c r="AM7343" i="4" a="1"/>
  <c r="AM7343" i="4"/>
  <c r="AM7344" i="4" a="1"/>
  <c r="AM7344" i="4" s="1"/>
  <c r="AM7345" i="4" a="1"/>
  <c r="AM7345" i="4" s="1"/>
  <c r="AM7346" i="4" a="1"/>
  <c r="AM7346" i="4" s="1"/>
  <c r="AM7347" i="4" a="1"/>
  <c r="AM7347" i="4"/>
  <c r="AM7348" i="4" a="1"/>
  <c r="AM7348" i="4" s="1"/>
  <c r="AM7349" i="4" a="1"/>
  <c r="AM7349" i="4" s="1"/>
  <c r="AM7350" i="4" a="1"/>
  <c r="AM7350" i="4" s="1"/>
  <c r="AM7351" i="4" a="1"/>
  <c r="AM7351" i="4" s="1"/>
  <c r="AM7352" i="4" a="1"/>
  <c r="AM7352" i="4" s="1"/>
  <c r="AM7353" i="4" a="1"/>
  <c r="AM7353" i="4" s="1"/>
  <c r="AM7354" i="4" a="1"/>
  <c r="AM7354" i="4" s="1"/>
  <c r="AM7355" i="4" a="1"/>
  <c r="AM7355" i="4"/>
  <c r="AM7356" i="4" a="1"/>
  <c r="AM7356" i="4" s="1"/>
  <c r="AM7357" i="4" a="1"/>
  <c r="AM7357" i="4" s="1"/>
  <c r="AM7358" i="4" a="1"/>
  <c r="AM7358" i="4" s="1"/>
  <c r="AM7359" i="4" a="1"/>
  <c r="AM7359" i="4"/>
  <c r="AM7360" i="4" a="1"/>
  <c r="AM7360" i="4" s="1"/>
  <c r="AM7361" i="4" a="1"/>
  <c r="AM7361" i="4" s="1"/>
  <c r="AM7362" i="4" a="1"/>
  <c r="AM7362" i="4" s="1"/>
  <c r="AM7363" i="4" a="1"/>
  <c r="AM7363" i="4"/>
  <c r="AM7364" i="4" a="1"/>
  <c r="AM7364" i="4" s="1"/>
  <c r="AM7365" i="4" a="1"/>
  <c r="AM7365" i="4" s="1"/>
  <c r="AM7366" i="4" a="1"/>
  <c r="AM7366" i="4" s="1"/>
  <c r="AM7367" i="4" a="1"/>
  <c r="AM7367" i="4" s="1"/>
  <c r="AM7368" i="4" a="1"/>
  <c r="AM7368" i="4" s="1"/>
  <c r="AM7369" i="4" a="1"/>
  <c r="AM7369" i="4" s="1"/>
  <c r="AM7370" i="4" a="1"/>
  <c r="AM7370" i="4" s="1"/>
  <c r="AM7371" i="4" a="1"/>
  <c r="AM7371" i="4" s="1"/>
  <c r="AM7372" i="4" a="1"/>
  <c r="AM7372" i="4" s="1"/>
  <c r="AM7373" i="4" a="1"/>
  <c r="AM7373" i="4" s="1"/>
  <c r="AM7374" i="4" a="1"/>
  <c r="AM7374" i="4" s="1"/>
  <c r="AM7375" i="4" a="1"/>
  <c r="AM7375" i="4"/>
  <c r="AM7376" i="4" a="1"/>
  <c r="AM7376" i="4" s="1"/>
  <c r="AM7377" i="4" a="1"/>
  <c r="AM7377" i="4" s="1"/>
  <c r="AM7378" i="4" a="1"/>
  <c r="AM7378" i="4" s="1"/>
  <c r="AM7379" i="4" a="1"/>
  <c r="AM7379" i="4"/>
  <c r="AM7380" i="4" a="1"/>
  <c r="AM7380" i="4" s="1"/>
  <c r="AM7381" i="4" a="1"/>
  <c r="AM7381" i="4" s="1"/>
  <c r="AM7382" i="4" a="1"/>
  <c r="AM7382" i="4" s="1"/>
  <c r="AM7383" i="4" a="1"/>
  <c r="AM7383" i="4" s="1"/>
  <c r="AM7384" i="4" a="1"/>
  <c r="AM7384" i="4" s="1"/>
  <c r="AM7385" i="4" a="1"/>
  <c r="AM7385" i="4" s="1"/>
  <c r="AM7386" i="4" a="1"/>
  <c r="AM7386" i="4" s="1"/>
  <c r="AM7387" i="4" a="1"/>
  <c r="AM7387" i="4" s="1"/>
  <c r="AM7388" i="4" a="1"/>
  <c r="AM7388" i="4" s="1"/>
  <c r="AM7389" i="4" a="1"/>
  <c r="AM7389" i="4" s="1"/>
  <c r="AM7390" i="4" a="1"/>
  <c r="AM7390" i="4" s="1"/>
  <c r="AM7391" i="4" a="1"/>
  <c r="AM7391" i="4"/>
  <c r="AM7392" i="4" a="1"/>
  <c r="AM7392" i="4" s="1"/>
  <c r="AM7393" i="4" a="1"/>
  <c r="AM7393" i="4" s="1"/>
  <c r="AM7394" i="4" a="1"/>
  <c r="AM7394" i="4" s="1"/>
  <c r="AM7395" i="4" a="1"/>
  <c r="AM7395" i="4"/>
  <c r="AM7396" i="4" a="1"/>
  <c r="AM7396" i="4" s="1"/>
  <c r="AM7397" i="4" a="1"/>
  <c r="AM7397" i="4" s="1"/>
  <c r="AM7398" i="4" a="1"/>
  <c r="AM7398" i="4" s="1"/>
  <c r="AM7399" i="4" a="1"/>
  <c r="AM7399" i="4" s="1"/>
  <c r="AM7400" i="4" a="1"/>
  <c r="AM7400" i="4" s="1"/>
  <c r="AM7401" i="4" a="1"/>
  <c r="AM7401" i="4" s="1"/>
  <c r="AM7402" i="4" a="1"/>
  <c r="AM7402" i="4" s="1"/>
  <c r="AM7403" i="4" a="1"/>
  <c r="AM7403" i="4"/>
  <c r="AM7404" i="4" a="1"/>
  <c r="AM7404" i="4" s="1"/>
  <c r="AM7405" i="4" a="1"/>
  <c r="AM7405" i="4" s="1"/>
  <c r="AM7406" i="4" a="1"/>
  <c r="AM7406" i="4" s="1"/>
  <c r="AM7407" i="4" a="1"/>
  <c r="AM7407" i="4"/>
  <c r="AM7408" i="4" a="1"/>
  <c r="AM7408" i="4" s="1"/>
  <c r="AM7409" i="4" a="1"/>
  <c r="AM7409" i="4" s="1"/>
  <c r="AM7410" i="4" a="1"/>
  <c r="AM7410" i="4" s="1"/>
  <c r="AM7411" i="4" a="1"/>
  <c r="AM7411" i="4"/>
  <c r="AM7412" i="4" a="1"/>
  <c r="AM7412" i="4" s="1"/>
  <c r="AM7413" i="4" a="1"/>
  <c r="AM7413" i="4" s="1"/>
  <c r="AM7414" i="4" a="1"/>
  <c r="AM7414" i="4" s="1"/>
  <c r="AM7415" i="4" a="1"/>
  <c r="AM7415" i="4" s="1"/>
  <c r="AM7416" i="4" a="1"/>
  <c r="AM7416" i="4" s="1"/>
  <c r="AM7417" i="4" a="1"/>
  <c r="AM7417" i="4" s="1"/>
  <c r="AM7418" i="4" a="1"/>
  <c r="AM7418" i="4" s="1"/>
  <c r="AM7419" i="4" a="1"/>
  <c r="AM7419" i="4" s="1"/>
  <c r="AM7420" i="4" a="1"/>
  <c r="AM7420" i="4" s="1"/>
  <c r="AM7421" i="4" a="1"/>
  <c r="AM7421" i="4" s="1"/>
  <c r="AM7422" i="4" a="1"/>
  <c r="AM7422" i="4" s="1"/>
  <c r="AM7423" i="4" a="1"/>
  <c r="AM7423" i="4"/>
  <c r="AM7424" i="4" a="1"/>
  <c r="AM7424" i="4" s="1"/>
  <c r="AM7425" i="4" a="1"/>
  <c r="AM7425" i="4" s="1"/>
  <c r="AM7426" i="4" a="1"/>
  <c r="AM7426" i="4" s="1"/>
  <c r="AM7427" i="4" a="1"/>
  <c r="AM7427" i="4"/>
  <c r="AM7428" i="4" a="1"/>
  <c r="AM7428" i="4" s="1"/>
  <c r="AM7429" i="4" a="1"/>
  <c r="AM7429" i="4" s="1"/>
  <c r="AM7430" i="4" a="1"/>
  <c r="AM7430" i="4" s="1"/>
  <c r="AM7431" i="4" a="1"/>
  <c r="AM7431" i="4" s="1"/>
  <c r="AM7432" i="4" a="1"/>
  <c r="AM7432" i="4" s="1"/>
  <c r="AM7433" i="4" a="1"/>
  <c r="AM7433" i="4" s="1"/>
  <c r="AM7434" i="4" a="1"/>
  <c r="AM7434" i="4" s="1"/>
  <c r="AM7435" i="4" a="1"/>
  <c r="AM7435" i="4" s="1"/>
  <c r="AM7436" i="4" a="1"/>
  <c r="AM7436" i="4" s="1"/>
  <c r="AM7437" i="4" a="1"/>
  <c r="AM7437" i="4" s="1"/>
  <c r="AM7438" i="4" a="1"/>
  <c r="AM7438" i="4" s="1"/>
  <c r="AM7439" i="4" a="1"/>
  <c r="AM7439" i="4"/>
  <c r="AM7440" i="4" a="1"/>
  <c r="AM7440" i="4" s="1"/>
  <c r="AM7441" i="4" a="1"/>
  <c r="AM7441" i="4" s="1"/>
  <c r="AM7442" i="4" a="1"/>
  <c r="AM7442" i="4" s="1"/>
  <c r="AM7443" i="4" a="1"/>
  <c r="AM7443" i="4"/>
  <c r="AM7444" i="4" a="1"/>
  <c r="AM7444" i="4" s="1"/>
  <c r="AM7445" i="4" a="1"/>
  <c r="AM7445" i="4" s="1"/>
  <c r="AM7446" i="4" a="1"/>
  <c r="AM7446" i="4" s="1"/>
  <c r="AM7447" i="4" a="1"/>
  <c r="AM7447" i="4" s="1"/>
  <c r="AM7448" i="4" a="1"/>
  <c r="AM7448" i="4" s="1"/>
  <c r="AM7449" i="4" a="1"/>
  <c r="AM7449" i="4" s="1"/>
  <c r="AM7450" i="4" a="1"/>
  <c r="AM7450" i="4" s="1"/>
  <c r="AM7451" i="4" a="1"/>
  <c r="AM7451" i="4" s="1"/>
  <c r="AM7452" i="4" a="1"/>
  <c r="AM7452" i="4" s="1"/>
  <c r="AM7453" i="4" a="1"/>
  <c r="AM7453" i="4" s="1"/>
  <c r="AM7454" i="4" a="1"/>
  <c r="AM7454" i="4" s="1"/>
  <c r="AM7455" i="4" a="1"/>
  <c r="AM7455" i="4"/>
  <c r="AM7456" i="4" a="1"/>
  <c r="AM7456" i="4" s="1"/>
  <c r="AM7457" i="4" a="1"/>
  <c r="AM7457" i="4" s="1"/>
  <c r="AM7458" i="4" a="1"/>
  <c r="AM7458" i="4" s="1"/>
  <c r="AM7459" i="4" a="1"/>
  <c r="AM7459" i="4"/>
  <c r="AM7460" i="4" a="1"/>
  <c r="AM7460" i="4" s="1"/>
  <c r="AM7461" i="4" a="1"/>
  <c r="AM7461" i="4" s="1"/>
  <c r="AM7462" i="4" a="1"/>
  <c r="AM7462" i="4" s="1"/>
  <c r="AM7463" i="4" a="1"/>
  <c r="AM7463" i="4" s="1"/>
  <c r="AM7464" i="4" a="1"/>
  <c r="AM7464" i="4" s="1"/>
  <c r="AM7465" i="4" a="1"/>
  <c r="AM7465" i="4" s="1"/>
  <c r="AM7466" i="4" a="1"/>
  <c r="AM7466" i="4" s="1"/>
  <c r="AM7467" i="4" a="1"/>
  <c r="AM7467" i="4" s="1"/>
  <c r="AM7468" i="4" a="1"/>
  <c r="AM7468" i="4" s="1"/>
  <c r="AM7469" i="4" a="1"/>
  <c r="AM7469" i="4" s="1"/>
  <c r="AM7470" i="4" a="1"/>
  <c r="AM7470" i="4" s="1"/>
  <c r="AM7471" i="4" a="1"/>
  <c r="AM7471" i="4"/>
  <c r="AM7472" i="4" a="1"/>
  <c r="AM7472" i="4" s="1"/>
  <c r="AM7473" i="4" a="1"/>
  <c r="AM7473" i="4" s="1"/>
  <c r="AM7474" i="4" a="1"/>
  <c r="AM7474" i="4" s="1"/>
  <c r="AM7475" i="4" a="1"/>
  <c r="AM7475" i="4"/>
  <c r="AM7476" i="4" a="1"/>
  <c r="AM7476" i="4" s="1"/>
  <c r="AM7477" i="4" a="1"/>
  <c r="AM7477" i="4" s="1"/>
  <c r="AM7478" i="4" a="1"/>
  <c r="AM7478" i="4" s="1"/>
  <c r="AM7479" i="4" a="1"/>
  <c r="AM7479" i="4" s="1"/>
  <c r="AM7480" i="4" a="1"/>
  <c r="AM7480" i="4" s="1"/>
  <c r="AM7481" i="4" a="1"/>
  <c r="AM7481" i="4" s="1"/>
  <c r="AM7482" i="4" a="1"/>
  <c r="AM7482" i="4" s="1"/>
  <c r="AM7483" i="4" a="1"/>
  <c r="AM7483" i="4" s="1"/>
  <c r="AM7484" i="4" a="1"/>
  <c r="AM7484" i="4" s="1"/>
  <c r="AM7485" i="4" a="1"/>
  <c r="AM7485" i="4" s="1"/>
  <c r="AM7486" i="4" a="1"/>
  <c r="AM7486" i="4" s="1"/>
  <c r="AM7487" i="4" a="1"/>
  <c r="AM7487" i="4"/>
  <c r="AM7488" i="4" a="1"/>
  <c r="AM7488" i="4" s="1"/>
  <c r="AM7489" i="4" a="1"/>
  <c r="AM7489" i="4" s="1"/>
  <c r="AM7490" i="4" a="1"/>
  <c r="AM7490" i="4" s="1"/>
  <c r="AM7491" i="4" a="1"/>
  <c r="AM7491" i="4"/>
  <c r="AM7492" i="4" a="1"/>
  <c r="AM7492" i="4" s="1"/>
  <c r="AM7493" i="4" a="1"/>
  <c r="AM7493" i="4" s="1"/>
  <c r="AM7494" i="4" a="1"/>
  <c r="AM7494" i="4" s="1"/>
  <c r="AM7495" i="4" a="1"/>
  <c r="AM7495" i="4" s="1"/>
  <c r="AM7496" i="4" a="1"/>
  <c r="AM7496" i="4" s="1"/>
  <c r="AM7497" i="4" a="1"/>
  <c r="AM7497" i="4" s="1"/>
  <c r="AM7498" i="4" a="1"/>
  <c r="AM7498" i="4" s="1"/>
  <c r="AM7499" i="4" a="1"/>
  <c r="AM7499" i="4" s="1"/>
  <c r="AM7500" i="4" a="1"/>
  <c r="AM7500" i="4" s="1"/>
  <c r="AM7501" i="4" a="1"/>
  <c r="AM7501" i="4" s="1"/>
  <c r="AM7502" i="4" a="1"/>
  <c r="AM7502" i="4" s="1"/>
  <c r="AM7503" i="4" a="1"/>
  <c r="AM7503" i="4"/>
  <c r="AM7504" i="4" a="1"/>
  <c r="AM7504" i="4" s="1"/>
  <c r="AM7505" i="4" a="1"/>
  <c r="AM7505" i="4" s="1"/>
  <c r="AM7506" i="4" a="1"/>
  <c r="AM7506" i="4" s="1"/>
  <c r="AM7507" i="4" a="1"/>
  <c r="AM7507" i="4"/>
  <c r="AM7508" i="4" a="1"/>
  <c r="AM7508" i="4" s="1"/>
  <c r="AM7509" i="4" a="1"/>
  <c r="AM7509" i="4" s="1"/>
  <c r="AM7510" i="4" a="1"/>
  <c r="AM7510" i="4" s="1"/>
  <c r="AM7511" i="4" a="1"/>
  <c r="AM7511" i="4" s="1"/>
  <c r="AM7512" i="4" a="1"/>
  <c r="AM7512" i="4" s="1"/>
  <c r="AM7513" i="4" a="1"/>
  <c r="AM7513" i="4" s="1"/>
  <c r="AM7514" i="4" a="1"/>
  <c r="AM7514" i="4" s="1"/>
  <c r="AM7515" i="4" a="1"/>
  <c r="AM7515" i="4" s="1"/>
  <c r="AM7516" i="4" a="1"/>
  <c r="AM7516" i="4" s="1"/>
  <c r="AM7517" i="4" a="1"/>
  <c r="AM7517" i="4" s="1"/>
  <c r="AM7518" i="4" a="1"/>
  <c r="AM7518" i="4" s="1"/>
  <c r="AM7519" i="4" a="1"/>
  <c r="AM7519" i="4"/>
  <c r="AM7520" i="4" a="1"/>
  <c r="AM7520" i="4" s="1"/>
  <c r="AM7521" i="4" a="1"/>
  <c r="AM7521" i="4" s="1"/>
  <c r="AM7522" i="4" a="1"/>
  <c r="AM7522" i="4" s="1"/>
  <c r="AM7523" i="4" a="1"/>
  <c r="AM7523" i="4"/>
  <c r="AM7524" i="4" a="1"/>
  <c r="AM7524" i="4" s="1"/>
  <c r="AM7525" i="4" a="1"/>
  <c r="AM7525" i="4" s="1"/>
  <c r="AM7526" i="4" a="1"/>
  <c r="AM7526" i="4" s="1"/>
  <c r="AM7527" i="4" a="1"/>
  <c r="AM7527" i="4" s="1"/>
  <c r="AM7528" i="4" a="1"/>
  <c r="AM7528" i="4" s="1"/>
  <c r="AM7529" i="4" a="1"/>
  <c r="AM7529" i="4" s="1"/>
  <c r="AM7530" i="4" a="1"/>
  <c r="AM7530" i="4" s="1"/>
  <c r="AM7531" i="4" a="1"/>
  <c r="AM7531" i="4" s="1"/>
  <c r="AM7532" i="4" a="1"/>
  <c r="AM7532" i="4" s="1"/>
  <c r="AM7533" i="4" a="1"/>
  <c r="AM7533" i="4" s="1"/>
  <c r="AM7534" i="4" a="1"/>
  <c r="AM7534" i="4" s="1"/>
  <c r="AM7535" i="4" a="1"/>
  <c r="AM7535" i="4"/>
  <c r="AM7536" i="4" a="1"/>
  <c r="AM7536" i="4" s="1"/>
  <c r="AM7537" i="4" a="1"/>
  <c r="AM7537" i="4" s="1"/>
  <c r="AM7538" i="4" a="1"/>
  <c r="AM7538" i="4" s="1"/>
  <c r="AM7539" i="4" a="1"/>
  <c r="AM7539" i="4"/>
  <c r="AM7540" i="4" a="1"/>
  <c r="AM7540" i="4" s="1"/>
  <c r="AM7541" i="4" a="1"/>
  <c r="AM7541" i="4" s="1"/>
  <c r="AM7542" i="4" a="1"/>
  <c r="AM7542" i="4" s="1"/>
  <c r="AM7543" i="4" a="1"/>
  <c r="AM7543" i="4" s="1"/>
  <c r="AM7544" i="4" a="1"/>
  <c r="AM7544" i="4" s="1"/>
  <c r="AM7545" i="4" a="1"/>
  <c r="AM7545" i="4" s="1"/>
  <c r="AM7546" i="4" a="1"/>
  <c r="AM7546" i="4" s="1"/>
  <c r="AM7547" i="4" a="1"/>
  <c r="AM7547" i="4" s="1"/>
  <c r="AM7548" i="4" a="1"/>
  <c r="AM7548" i="4" s="1"/>
  <c r="AM7549" i="4" a="1"/>
  <c r="AM7549" i="4" s="1"/>
  <c r="AM7550" i="4" a="1"/>
  <c r="AM7550" i="4" s="1"/>
  <c r="AM7551" i="4" a="1"/>
  <c r="AM7551" i="4"/>
  <c r="AM7552" i="4" a="1"/>
  <c r="AM7552" i="4" s="1"/>
  <c r="AM7553" i="4" a="1"/>
  <c r="AM7553" i="4" s="1"/>
  <c r="AM7554" i="4" a="1"/>
  <c r="AM7554" i="4" s="1"/>
  <c r="AM7555" i="4" a="1"/>
  <c r="AM7555" i="4"/>
  <c r="AM7556" i="4" a="1"/>
  <c r="AM7556" i="4" s="1"/>
  <c r="AM7557" i="4" a="1"/>
  <c r="AM7557" i="4" s="1"/>
  <c r="AM7558" i="4" a="1"/>
  <c r="AM7558" i="4" s="1"/>
  <c r="AM7559" i="4" a="1"/>
  <c r="AM7559" i="4" s="1"/>
  <c r="AM7560" i="4" a="1"/>
  <c r="AM7560" i="4" s="1"/>
  <c r="AM7561" i="4" a="1"/>
  <c r="AM7561" i="4" s="1"/>
  <c r="AM7562" i="4" a="1"/>
  <c r="AM7562" i="4" s="1"/>
  <c r="AM7563" i="4" a="1"/>
  <c r="AM7563" i="4" s="1"/>
  <c r="AM7564" i="4" a="1"/>
  <c r="AM7564" i="4" s="1"/>
  <c r="AM7565" i="4" a="1"/>
  <c r="AM7565" i="4" s="1"/>
  <c r="AM7566" i="4" a="1"/>
  <c r="AM7566" i="4" s="1"/>
  <c r="AM7567" i="4" a="1"/>
  <c r="AM7567" i="4"/>
  <c r="AM7568" i="4" a="1"/>
  <c r="AM7568" i="4" s="1"/>
  <c r="AM7569" i="4" a="1"/>
  <c r="AM7569" i="4" s="1"/>
  <c r="AM7570" i="4" a="1"/>
  <c r="AM7570" i="4" s="1"/>
  <c r="AM7571" i="4" a="1"/>
  <c r="AM7571" i="4"/>
  <c r="AM7572" i="4" a="1"/>
  <c r="AM7572" i="4" s="1"/>
  <c r="AM7573" i="4" a="1"/>
  <c r="AM7573" i="4" s="1"/>
  <c r="AM7574" i="4" a="1"/>
  <c r="AM7574" i="4" s="1"/>
  <c r="AM7575" i="4" a="1"/>
  <c r="AM7575" i="4" s="1"/>
  <c r="AM7576" i="4" a="1"/>
  <c r="AM7576" i="4" s="1"/>
  <c r="AM7577" i="4" a="1"/>
  <c r="AM7577" i="4" s="1"/>
  <c r="AM7578" i="4" a="1"/>
  <c r="AM7578" i="4" s="1"/>
  <c r="AM7579" i="4" a="1"/>
  <c r="AM7579" i="4" s="1"/>
  <c r="AM7580" i="4" a="1"/>
  <c r="AM7580" i="4" s="1"/>
  <c r="AM7581" i="4" a="1"/>
  <c r="AM7581" i="4" s="1"/>
  <c r="AM7582" i="4" a="1"/>
  <c r="AM7582" i="4" s="1"/>
  <c r="AM7583" i="4" a="1"/>
  <c r="AM7583" i="4"/>
  <c r="AM7584" i="4" a="1"/>
  <c r="AM7584" i="4" s="1"/>
  <c r="AM7585" i="4" a="1"/>
  <c r="AM7585" i="4" s="1"/>
  <c r="AM7586" i="4" a="1"/>
  <c r="AM7586" i="4" s="1"/>
  <c r="AM7587" i="4" a="1"/>
  <c r="AM7587" i="4"/>
  <c r="AM7588" i="4" a="1"/>
  <c r="AM7588" i="4" s="1"/>
  <c r="AM7589" i="4" a="1"/>
  <c r="AM7589" i="4" s="1"/>
  <c r="AM7590" i="4" a="1"/>
  <c r="AM7590" i="4" s="1"/>
  <c r="AM7591" i="4" a="1"/>
  <c r="AM7591" i="4" s="1"/>
  <c r="AM7592" i="4" a="1"/>
  <c r="AM7592" i="4" s="1"/>
  <c r="AM7593" i="4" a="1"/>
  <c r="AM7593" i="4" s="1"/>
  <c r="AM7594" i="4" a="1"/>
  <c r="AM7594" i="4" s="1"/>
  <c r="AM7595" i="4" a="1"/>
  <c r="AM7595" i="4" s="1"/>
  <c r="AM7596" i="4" a="1"/>
  <c r="AM7596" i="4" s="1"/>
  <c r="AM7597" i="4" a="1"/>
  <c r="AM7597" i="4" s="1"/>
  <c r="AM7598" i="4" a="1"/>
  <c r="AM7598" i="4" s="1"/>
  <c r="AM7599" i="4" a="1"/>
  <c r="AM7599" i="4"/>
  <c r="AM7600" i="4" a="1"/>
  <c r="AM7600" i="4" s="1"/>
  <c r="AM7601" i="4" a="1"/>
  <c r="AM7601" i="4" s="1"/>
  <c r="AM7602" i="4" a="1"/>
  <c r="AM7602" i="4" s="1"/>
  <c r="AM7603" i="4" a="1"/>
  <c r="AM7603" i="4"/>
  <c r="AM7604" i="4" a="1"/>
  <c r="AM7604" i="4" s="1"/>
  <c r="AM7605" i="4" a="1"/>
  <c r="AM7605" i="4" s="1"/>
  <c r="AM7606" i="4" a="1"/>
  <c r="AM7606" i="4" s="1"/>
  <c r="AM7607" i="4" a="1"/>
  <c r="AM7607" i="4" s="1"/>
  <c r="AM7608" i="4" a="1"/>
  <c r="AM7608" i="4" s="1"/>
  <c r="AM7609" i="4" a="1"/>
  <c r="AM7609" i="4" s="1"/>
  <c r="AM7610" i="4" a="1"/>
  <c r="AM7610" i="4" s="1"/>
  <c r="AM7611" i="4" a="1"/>
  <c r="AM7611" i="4" s="1"/>
  <c r="AM7612" i="4" a="1"/>
  <c r="AM7612" i="4" s="1"/>
  <c r="AM7613" i="4" a="1"/>
  <c r="AM7613" i="4" s="1"/>
  <c r="AM7614" i="4" a="1"/>
  <c r="AM7614" i="4" s="1"/>
  <c r="AM7615" i="4" a="1"/>
  <c r="AM7615" i="4"/>
  <c r="AM7616" i="4" a="1"/>
  <c r="AM7616" i="4" s="1"/>
  <c r="AM7617" i="4" a="1"/>
  <c r="AM7617" i="4" s="1"/>
  <c r="AM7618" i="4" a="1"/>
  <c r="AM7618" i="4" s="1"/>
  <c r="AM7619" i="4" a="1"/>
  <c r="AM7619" i="4"/>
  <c r="AM7620" i="4" a="1"/>
  <c r="AM7620" i="4" s="1"/>
  <c r="AM7621" i="4" a="1"/>
  <c r="AM7621" i="4" s="1"/>
  <c r="AM7622" i="4" a="1"/>
  <c r="AM7622" i="4" s="1"/>
  <c r="AM7623" i="4" a="1"/>
  <c r="AM7623" i="4" s="1"/>
  <c r="AM7624" i="4" a="1"/>
  <c r="AM7624" i="4" s="1"/>
  <c r="AM7625" i="4" a="1"/>
  <c r="AM7625" i="4" s="1"/>
  <c r="AM7626" i="4" a="1"/>
  <c r="AM7626" i="4" s="1"/>
  <c r="AM7627" i="4" a="1"/>
  <c r="AM7627" i="4" s="1"/>
  <c r="AM7628" i="4" a="1"/>
  <c r="AM7628" i="4" s="1"/>
  <c r="AM7629" i="4" a="1"/>
  <c r="AM7629" i="4" s="1"/>
  <c r="AM7630" i="4" a="1"/>
  <c r="AM7630" i="4" s="1"/>
  <c r="AM7631" i="4" a="1"/>
  <c r="AM7631" i="4"/>
  <c r="AM7632" i="4" a="1"/>
  <c r="AM7632" i="4" s="1"/>
  <c r="AM7633" i="4" a="1"/>
  <c r="AM7633" i="4" s="1"/>
  <c r="AM7634" i="4" a="1"/>
  <c r="AM7634" i="4" s="1"/>
  <c r="AM7635" i="4" a="1"/>
  <c r="AM7635" i="4"/>
  <c r="AM7636" i="4" a="1"/>
  <c r="AM7636" i="4" s="1"/>
  <c r="AM7637" i="4" a="1"/>
  <c r="AM7637" i="4" s="1"/>
  <c r="AM7638" i="4" a="1"/>
  <c r="AM7638" i="4" s="1"/>
  <c r="AM7639" i="4" a="1"/>
  <c r="AM7639" i="4" s="1"/>
  <c r="AM7640" i="4" a="1"/>
  <c r="AM7640" i="4" s="1"/>
  <c r="AM7641" i="4" a="1"/>
  <c r="AM7641" i="4" s="1"/>
  <c r="AM7642" i="4" a="1"/>
  <c r="AM7642" i="4" s="1"/>
  <c r="AM7643" i="4" a="1"/>
  <c r="AM7643" i="4" s="1"/>
  <c r="AM7644" i="4" a="1"/>
  <c r="AM7644" i="4" s="1"/>
  <c r="AM7645" i="4" a="1"/>
  <c r="AM7645" i="4" s="1"/>
  <c r="AM7646" i="4" a="1"/>
  <c r="AM7646" i="4" s="1"/>
  <c r="AM7647" i="4" a="1"/>
  <c r="AM7647" i="4"/>
  <c r="AM7648" i="4" a="1"/>
  <c r="AM7648" i="4" s="1"/>
  <c r="AM7649" i="4" a="1"/>
  <c r="AM7649" i="4" s="1"/>
  <c r="AM7650" i="4" a="1"/>
  <c r="AM7650" i="4" s="1"/>
  <c r="AM7651" i="4" a="1"/>
  <c r="AM7651" i="4"/>
  <c r="AM7652" i="4" a="1"/>
  <c r="AM7652" i="4" s="1"/>
  <c r="AM7653" i="4" a="1"/>
  <c r="AM7653" i="4" s="1"/>
  <c r="AM7654" i="4" a="1"/>
  <c r="AM7654" i="4" s="1"/>
  <c r="AM7655" i="4" a="1"/>
  <c r="AM7655" i="4" s="1"/>
  <c r="AM7656" i="4" a="1"/>
  <c r="AM7656" i="4" s="1"/>
  <c r="AM7657" i="4" a="1"/>
  <c r="AM7657" i="4" s="1"/>
  <c r="AM7658" i="4" a="1"/>
  <c r="AM7658" i="4" s="1"/>
  <c r="AM7659" i="4" a="1"/>
  <c r="AM7659" i="4" s="1"/>
  <c r="AM7660" i="4" a="1"/>
  <c r="AM7660" i="4" s="1"/>
  <c r="AM7661" i="4" a="1"/>
  <c r="AM7661" i="4" s="1"/>
  <c r="AM7662" i="4" a="1"/>
  <c r="AM7662" i="4" s="1"/>
  <c r="AM7663" i="4" a="1"/>
  <c r="AM7663" i="4"/>
  <c r="AM7664" i="4" a="1"/>
  <c r="AM7664" i="4" s="1"/>
  <c r="AM7665" i="4" a="1"/>
  <c r="AM7665" i="4" s="1"/>
  <c r="AM7666" i="4" a="1"/>
  <c r="AM7666" i="4" s="1"/>
  <c r="AM7667" i="4" a="1"/>
  <c r="AM7667" i="4"/>
  <c r="AM7668" i="4" a="1"/>
  <c r="AM7668" i="4" s="1"/>
  <c r="AM7669" i="4" a="1"/>
  <c r="AM7669" i="4" s="1"/>
  <c r="AM7670" i="4" a="1"/>
  <c r="AM7670" i="4" s="1"/>
  <c r="AM7671" i="4" a="1"/>
  <c r="AM7671" i="4" s="1"/>
  <c r="AM7672" i="4" a="1"/>
  <c r="AM7672" i="4" s="1"/>
  <c r="AM7673" i="4" a="1"/>
  <c r="AM7673" i="4" s="1"/>
  <c r="AM7674" i="4" a="1"/>
  <c r="AM7674" i="4" s="1"/>
  <c r="AM7675" i="4" a="1"/>
  <c r="AM7675" i="4" s="1"/>
  <c r="AM7676" i="4" a="1"/>
  <c r="AM7676" i="4" s="1"/>
  <c r="AM7677" i="4" a="1"/>
  <c r="AM7677" i="4" s="1"/>
  <c r="AM7678" i="4" a="1"/>
  <c r="AM7678" i="4" s="1"/>
  <c r="AM7679" i="4" a="1"/>
  <c r="AM7679" i="4"/>
  <c r="AM7680" i="4" a="1"/>
  <c r="AM7680" i="4" s="1"/>
  <c r="AM7681" i="4" a="1"/>
  <c r="AM7681" i="4" s="1"/>
  <c r="AM7682" i="4" a="1"/>
  <c r="AM7682" i="4" s="1"/>
  <c r="AM7683" i="4" a="1"/>
  <c r="AM7683" i="4"/>
  <c r="AM7684" i="4" a="1"/>
  <c r="AM7684" i="4" s="1"/>
  <c r="AM7685" i="4" a="1"/>
  <c r="AM7685" i="4" s="1"/>
  <c r="AM7686" i="4" a="1"/>
  <c r="AM7686" i="4" s="1"/>
  <c r="AM7687" i="4" a="1"/>
  <c r="AM7687" i="4" s="1"/>
  <c r="AM7688" i="4" a="1"/>
  <c r="AM7688" i="4" s="1"/>
  <c r="AM7689" i="4" a="1"/>
  <c r="AM7689" i="4" s="1"/>
  <c r="AM7690" i="4" a="1"/>
  <c r="AM7690" i="4" s="1"/>
  <c r="AM7691" i="4" a="1"/>
  <c r="AM7691" i="4" s="1"/>
  <c r="AM7692" i="4" a="1"/>
  <c r="AM7692" i="4" s="1"/>
  <c r="AM7693" i="4" a="1"/>
  <c r="AM7693" i="4" s="1"/>
  <c r="AM7694" i="4" a="1"/>
  <c r="AM7694" i="4" s="1"/>
  <c r="AM7695" i="4" a="1"/>
  <c r="AM7695" i="4"/>
  <c r="AM7696" i="4" a="1"/>
  <c r="AM7696" i="4" s="1"/>
  <c r="AM7697" i="4" a="1"/>
  <c r="AM7697" i="4" s="1"/>
  <c r="AM7698" i="4" a="1"/>
  <c r="AM7698" i="4" s="1"/>
  <c r="AM7699" i="4" a="1"/>
  <c r="AM7699" i="4"/>
  <c r="AM7700" i="4" a="1"/>
  <c r="AM7700" i="4" s="1"/>
  <c r="AM7701" i="4" a="1"/>
  <c r="AM7701" i="4" s="1"/>
  <c r="AM7702" i="4" a="1"/>
  <c r="AM7702" i="4" s="1"/>
  <c r="AM7703" i="4" a="1"/>
  <c r="AM7703" i="4" s="1"/>
  <c r="AM7704" i="4" a="1"/>
  <c r="AM7704" i="4" s="1"/>
  <c r="AM7705" i="4" a="1"/>
  <c r="AM7705" i="4" s="1"/>
  <c r="AM7706" i="4" a="1"/>
  <c r="AM7706" i="4" s="1"/>
  <c r="AM7707" i="4" a="1"/>
  <c r="AM7707" i="4" s="1"/>
  <c r="AM7708" i="4" a="1"/>
  <c r="AM7708" i="4" s="1"/>
  <c r="AM7709" i="4" a="1"/>
  <c r="AM7709" i="4" s="1"/>
  <c r="AM7710" i="4" a="1"/>
  <c r="AM7710" i="4" s="1"/>
  <c r="AM7711" i="4" a="1"/>
  <c r="AM7711" i="4"/>
  <c r="AM7712" i="4" a="1"/>
  <c r="AM7712" i="4" s="1"/>
  <c r="AM7713" i="4" a="1"/>
  <c r="AM7713" i="4" s="1"/>
  <c r="AM7714" i="4" a="1"/>
  <c r="AM7714" i="4" s="1"/>
  <c r="AM7715" i="4" a="1"/>
  <c r="AM7715" i="4"/>
  <c r="AM7716" i="4" a="1"/>
  <c r="AM7716" i="4" s="1"/>
  <c r="AM7717" i="4" a="1"/>
  <c r="AM7717" i="4" s="1"/>
  <c r="AM7718" i="4" a="1"/>
  <c r="AM7718" i="4" s="1"/>
  <c r="AM7719" i="4" a="1"/>
  <c r="AM7719" i="4" s="1"/>
  <c r="AM7720" i="4" a="1"/>
  <c r="AM7720" i="4" s="1"/>
  <c r="AM7721" i="4" a="1"/>
  <c r="AM7721" i="4" s="1"/>
  <c r="AM7722" i="4" a="1"/>
  <c r="AM7722" i="4" s="1"/>
  <c r="AM7723" i="4" a="1"/>
  <c r="AM7723" i="4" s="1"/>
  <c r="AM7724" i="4" a="1"/>
  <c r="AM7724" i="4" s="1"/>
  <c r="AM7725" i="4" a="1"/>
  <c r="AM7725" i="4" s="1"/>
  <c r="AM7726" i="4" a="1"/>
  <c r="AM7726" i="4" s="1"/>
  <c r="AM7727" i="4" a="1"/>
  <c r="AM7727" i="4"/>
  <c r="AM7728" i="4" a="1"/>
  <c r="AM7728" i="4" s="1"/>
  <c r="AM7729" i="4" a="1"/>
  <c r="AM7729" i="4" s="1"/>
  <c r="AM7730" i="4" a="1"/>
  <c r="AM7730" i="4" s="1"/>
  <c r="AM7731" i="4" a="1"/>
  <c r="AM7731" i="4"/>
  <c r="AM7732" i="4" a="1"/>
  <c r="AM7732" i="4" s="1"/>
  <c r="AM7733" i="4" a="1"/>
  <c r="AM7733" i="4" s="1"/>
  <c r="AM7734" i="4" a="1"/>
  <c r="AM7734" i="4" s="1"/>
  <c r="AM7735" i="4" a="1"/>
  <c r="AM7735" i="4" s="1"/>
  <c r="AM7736" i="4" a="1"/>
  <c r="AM7736" i="4" s="1"/>
  <c r="AM7737" i="4" a="1"/>
  <c r="AM7737" i="4" s="1"/>
  <c r="AM7738" i="4" a="1"/>
  <c r="AM7738" i="4" s="1"/>
  <c r="AM7739" i="4" a="1"/>
  <c r="AM7739" i="4" s="1"/>
  <c r="AM7740" i="4" a="1"/>
  <c r="AM7740" i="4" s="1"/>
  <c r="AM7741" i="4" a="1"/>
  <c r="AM7741" i="4" s="1"/>
  <c r="AM7742" i="4" a="1"/>
  <c r="AM7742" i="4" s="1"/>
  <c r="AM7743" i="4" a="1"/>
  <c r="AM7743" i="4"/>
  <c r="AM7744" i="4" a="1"/>
  <c r="AM7744" i="4" s="1"/>
  <c r="AM7745" i="4" a="1"/>
  <c r="AM7745" i="4" s="1"/>
  <c r="AM7746" i="4" a="1"/>
  <c r="AM7746" i="4" s="1"/>
  <c r="AM7747" i="4" a="1"/>
  <c r="AM7747" i="4"/>
  <c r="AM7748" i="4" a="1"/>
  <c r="AM7748" i="4" s="1"/>
  <c r="AM7749" i="4" a="1"/>
  <c r="AM7749" i="4" s="1"/>
  <c r="AM7750" i="4" a="1"/>
  <c r="AM7750" i="4" s="1"/>
  <c r="AM7751" i="4" a="1"/>
  <c r="AM7751" i="4" s="1"/>
  <c r="AM7752" i="4" a="1"/>
  <c r="AM7752" i="4" s="1"/>
  <c r="AM7753" i="4" a="1"/>
  <c r="AM7753" i="4" s="1"/>
  <c r="AM7754" i="4" a="1"/>
  <c r="AM7754" i="4" s="1"/>
  <c r="AM7755" i="4" a="1"/>
  <c r="AM7755" i="4" s="1"/>
  <c r="AM7756" i="4" a="1"/>
  <c r="AM7756" i="4" s="1"/>
  <c r="AM7757" i="4" a="1"/>
  <c r="AM7757" i="4" s="1"/>
  <c r="AM7758" i="4" a="1"/>
  <c r="AM7758" i="4" s="1"/>
  <c r="AM7759" i="4" a="1"/>
  <c r="AM7759" i="4"/>
  <c r="AM7760" i="4" a="1"/>
  <c r="AM7760" i="4" s="1"/>
  <c r="AM7761" i="4" a="1"/>
  <c r="AM7761" i="4" s="1"/>
  <c r="AM7762" i="4" a="1"/>
  <c r="AM7762" i="4" s="1"/>
  <c r="AM7763" i="4" a="1"/>
  <c r="AM7763" i="4"/>
  <c r="AM7764" i="4" a="1"/>
  <c r="AM7764" i="4" s="1"/>
  <c r="AM7765" i="4" a="1"/>
  <c r="AM7765" i="4" s="1"/>
  <c r="AM7766" i="4" a="1"/>
  <c r="AM7766" i="4" s="1"/>
  <c r="AM7767" i="4" a="1"/>
  <c r="AM7767" i="4" s="1"/>
  <c r="AM7768" i="4" a="1"/>
  <c r="AM7768" i="4" s="1"/>
  <c r="AM7769" i="4" a="1"/>
  <c r="AM7769" i="4" s="1"/>
  <c r="AM7770" i="4" a="1"/>
  <c r="AM7770" i="4" s="1"/>
  <c r="AM7771" i="4" a="1"/>
  <c r="AM7771" i="4" s="1"/>
  <c r="AM7772" i="4" a="1"/>
  <c r="AM7772" i="4" s="1"/>
  <c r="AM7773" i="4" a="1"/>
  <c r="AM7773" i="4" s="1"/>
  <c r="AM7774" i="4" a="1"/>
  <c r="AM7774" i="4" s="1"/>
  <c r="AM7775" i="4" a="1"/>
  <c r="AM7775" i="4"/>
  <c r="AM7776" i="4" a="1"/>
  <c r="AM7776" i="4" s="1"/>
  <c r="AM7777" i="4" a="1"/>
  <c r="AM7777" i="4" s="1"/>
  <c r="AM7778" i="4" a="1"/>
  <c r="AM7778" i="4" s="1"/>
  <c r="AM7779" i="4" a="1"/>
  <c r="AM7779" i="4"/>
  <c r="AM7780" i="4" a="1"/>
  <c r="AM7780" i="4" s="1"/>
  <c r="AM7781" i="4" a="1"/>
  <c r="AM7781" i="4" s="1"/>
  <c r="AM7782" i="4" a="1"/>
  <c r="AM7782" i="4" s="1"/>
  <c r="AM7783" i="4" a="1"/>
  <c r="AM7783" i="4" s="1"/>
  <c r="AM7784" i="4" a="1"/>
  <c r="AM7784" i="4" s="1"/>
  <c r="AM7785" i="4" a="1"/>
  <c r="AM7785" i="4" s="1"/>
  <c r="AM7786" i="4" a="1"/>
  <c r="AM7786" i="4" s="1"/>
  <c r="AM7787" i="4" a="1"/>
  <c r="AM7787" i="4" s="1"/>
  <c r="AM7788" i="4" a="1"/>
  <c r="AM7788" i="4" s="1"/>
  <c r="AM7789" i="4" a="1"/>
  <c r="AM7789" i="4" s="1"/>
  <c r="AM7790" i="4" a="1"/>
  <c r="AM7790" i="4" s="1"/>
  <c r="AM7791" i="4" a="1"/>
  <c r="AM7791" i="4"/>
  <c r="AM7792" i="4" a="1"/>
  <c r="AM7792" i="4" s="1"/>
  <c r="AM7793" i="4" a="1"/>
  <c r="AM7793" i="4" s="1"/>
  <c r="AM7794" i="4" a="1"/>
  <c r="AM7794" i="4" s="1"/>
  <c r="AM7795" i="4" a="1"/>
  <c r="AM7795" i="4"/>
  <c r="AM7796" i="4" a="1"/>
  <c r="AM7796" i="4" s="1"/>
  <c r="AM7797" i="4" a="1"/>
  <c r="AM7797" i="4" s="1"/>
  <c r="AM7798" i="4" a="1"/>
  <c r="AM7798" i="4" s="1"/>
  <c r="AM7799" i="4" a="1"/>
  <c r="AM7799" i="4" s="1"/>
  <c r="AM7800" i="4" a="1"/>
  <c r="AM7800" i="4" s="1"/>
  <c r="AM7801" i="4" a="1"/>
  <c r="AM7801" i="4" s="1"/>
  <c r="AM7802" i="4" a="1"/>
  <c r="AM7802" i="4" s="1"/>
  <c r="AM7803" i="4" a="1"/>
  <c r="AM7803" i="4" s="1"/>
  <c r="AM7804" i="4" a="1"/>
  <c r="AM7804" i="4" s="1"/>
  <c r="AM7805" i="4" a="1"/>
  <c r="AM7805" i="4" s="1"/>
  <c r="AM7806" i="4" a="1"/>
  <c r="AM7806" i="4" s="1"/>
  <c r="AM7807" i="4" a="1"/>
  <c r="AM7807" i="4"/>
  <c r="AM7808" i="4" a="1"/>
  <c r="AM7808" i="4" s="1"/>
  <c r="AM7809" i="4" a="1"/>
  <c r="AM7809" i="4" s="1"/>
  <c r="AM7810" i="4" a="1"/>
  <c r="AM7810" i="4" s="1"/>
  <c r="AM7811" i="4" a="1"/>
  <c r="AM7811" i="4"/>
  <c r="AM7812" i="4" a="1"/>
  <c r="AM7812" i="4" s="1"/>
  <c r="AM7813" i="4" a="1"/>
  <c r="AM7813" i="4" s="1"/>
  <c r="AM7814" i="4" a="1"/>
  <c r="AM7814" i="4" s="1"/>
  <c r="AM7815" i="4" a="1"/>
  <c r="AM7815" i="4" s="1"/>
  <c r="AM7816" i="4" a="1"/>
  <c r="AM7816" i="4" s="1"/>
  <c r="AM7817" i="4" a="1"/>
  <c r="AM7817" i="4" s="1"/>
  <c r="AM7818" i="4" a="1"/>
  <c r="AM7818" i="4" s="1"/>
  <c r="AM7819" i="4" a="1"/>
  <c r="AM7819" i="4" s="1"/>
  <c r="AM7820" i="4" a="1"/>
  <c r="AM7820" i="4" s="1"/>
  <c r="AM7821" i="4" a="1"/>
  <c r="AM7821" i="4" s="1"/>
  <c r="AM7822" i="4" a="1"/>
  <c r="AM7822" i="4" s="1"/>
  <c r="AM7823" i="4" a="1"/>
  <c r="AM7823" i="4"/>
  <c r="AM7824" i="4" a="1"/>
  <c r="AM7824" i="4" s="1"/>
  <c r="AM7825" i="4" a="1"/>
  <c r="AM7825" i="4" s="1"/>
  <c r="AM7826" i="4" a="1"/>
  <c r="AM7826" i="4" s="1"/>
  <c r="AM7827" i="4" a="1"/>
  <c r="AM7827" i="4"/>
  <c r="AM7828" i="4" a="1"/>
  <c r="AM7828" i="4" s="1"/>
  <c r="AM7829" i="4" a="1"/>
  <c r="AM7829" i="4" s="1"/>
  <c r="AM7830" i="4" a="1"/>
  <c r="AM7830" i="4" s="1"/>
  <c r="AM7831" i="4" a="1"/>
  <c r="AM7831" i="4" s="1"/>
  <c r="AM7832" i="4" a="1"/>
  <c r="AM7832" i="4" s="1"/>
  <c r="AM7833" i="4" a="1"/>
  <c r="AM7833" i="4" s="1"/>
  <c r="AM7834" i="4" a="1"/>
  <c r="AM7834" i="4" s="1"/>
  <c r="AM7835" i="4" a="1"/>
  <c r="AM7835" i="4" s="1"/>
  <c r="AM7836" i="4" a="1"/>
  <c r="AM7836" i="4" s="1"/>
  <c r="AM7837" i="4" a="1"/>
  <c r="AM7837" i="4" s="1"/>
  <c r="AM7838" i="4" a="1"/>
  <c r="AM7838" i="4" s="1"/>
  <c r="AM7839" i="4" a="1"/>
  <c r="AM7839" i="4"/>
  <c r="AM7840" i="4" a="1"/>
  <c r="AM7840" i="4" s="1"/>
  <c r="AM7841" i="4" a="1"/>
  <c r="AM7841" i="4" s="1"/>
  <c r="AM7842" i="4" a="1"/>
  <c r="AM7842" i="4" s="1"/>
  <c r="AM7843" i="4" a="1"/>
  <c r="AM7843" i="4"/>
  <c r="AM7844" i="4" a="1"/>
  <c r="AM7844" i="4" s="1"/>
  <c r="AM7845" i="4" a="1"/>
  <c r="AM7845" i="4" s="1"/>
  <c r="AM7846" i="4" a="1"/>
  <c r="AM7846" i="4" s="1"/>
  <c r="AM7847" i="4" a="1"/>
  <c r="AM7847" i="4" s="1"/>
  <c r="AM7848" i="4" a="1"/>
  <c r="AM7848" i="4" s="1"/>
  <c r="AM7849" i="4" a="1"/>
  <c r="AM7849" i="4" s="1"/>
  <c r="AM7850" i="4" a="1"/>
  <c r="AM7850" i="4" s="1"/>
  <c r="AM7851" i="4" a="1"/>
  <c r="AM7851" i="4" s="1"/>
  <c r="AM7852" i="4" a="1"/>
  <c r="AM7852" i="4" s="1"/>
  <c r="AM7853" i="4" a="1"/>
  <c r="AM7853" i="4" s="1"/>
  <c r="AM7854" i="4" a="1"/>
  <c r="AM7854" i="4" s="1"/>
  <c r="AM7855" i="4" a="1"/>
  <c r="AM7855" i="4"/>
  <c r="AM7856" i="4" a="1"/>
  <c r="AM7856" i="4" s="1"/>
  <c r="AM7857" i="4" a="1"/>
  <c r="AM7857" i="4" s="1"/>
  <c r="AM7858" i="4" a="1"/>
  <c r="AM7858" i="4" s="1"/>
  <c r="AM7859" i="4" a="1"/>
  <c r="AM7859" i="4"/>
  <c r="AM7860" i="4" a="1"/>
  <c r="AM7860" i="4" s="1"/>
  <c r="AM7861" i="4" a="1"/>
  <c r="AM7861" i="4" s="1"/>
  <c r="AM7862" i="4" a="1"/>
  <c r="AM7862" i="4" s="1"/>
  <c r="AM7863" i="4" a="1"/>
  <c r="AM7863" i="4" s="1"/>
  <c r="AM7864" i="4" a="1"/>
  <c r="AM7864" i="4" s="1"/>
  <c r="AM7865" i="4" a="1"/>
  <c r="AM7865" i="4" s="1"/>
  <c r="AM7866" i="4" a="1"/>
  <c r="AM7866" i="4" s="1"/>
  <c r="AM7867" i="4" a="1"/>
  <c r="AM7867" i="4"/>
  <c r="AM7868" i="4" a="1"/>
  <c r="AM7868" i="4" s="1"/>
  <c r="AM7869" i="4" a="1"/>
  <c r="AM7869" i="4" s="1"/>
  <c r="AM7870" i="4" a="1"/>
  <c r="AM7870" i="4" s="1"/>
  <c r="AM7871" i="4" a="1"/>
  <c r="AM7871" i="4"/>
  <c r="AM7872" i="4" a="1"/>
  <c r="AM7872" i="4" s="1"/>
  <c r="AM7873" i="4" a="1"/>
  <c r="AM7873" i="4" s="1"/>
  <c r="AM7874" i="4" a="1"/>
  <c r="AM7874" i="4" s="1"/>
  <c r="AM7875" i="4" a="1"/>
  <c r="AM7875" i="4"/>
  <c r="AM7876" i="4" a="1"/>
  <c r="AM7876" i="4" s="1"/>
  <c r="AM7877" i="4" a="1"/>
  <c r="AM7877" i="4" s="1"/>
  <c r="AM7878" i="4" a="1"/>
  <c r="AM7878" i="4" s="1"/>
  <c r="AM7879" i="4" a="1"/>
  <c r="AM7879" i="4" s="1"/>
  <c r="AM7880" i="4" a="1"/>
  <c r="AM7880" i="4" s="1"/>
  <c r="AM7881" i="4" a="1"/>
  <c r="AM7881" i="4" s="1"/>
  <c r="AM7882" i="4" a="1"/>
  <c r="AM7882" i="4" s="1"/>
  <c r="AM7883" i="4" a="1"/>
  <c r="AM7883" i="4" s="1"/>
  <c r="AM7884" i="4" a="1"/>
  <c r="AM7884" i="4" s="1"/>
  <c r="AM7885" i="4" a="1"/>
  <c r="AM7885" i="4" s="1"/>
  <c r="AM7886" i="4" a="1"/>
  <c r="AM7886" i="4" s="1"/>
  <c r="AM7887" i="4" a="1"/>
  <c r="AM7887" i="4"/>
  <c r="AM7888" i="4" a="1"/>
  <c r="AM7888" i="4" s="1"/>
  <c r="AM7889" i="4" a="1"/>
  <c r="AM7889" i="4" s="1"/>
  <c r="AM7890" i="4" a="1"/>
  <c r="AM7890" i="4" s="1"/>
  <c r="AM7891" i="4" a="1"/>
  <c r="AM7891" i="4"/>
  <c r="AM7892" i="4" a="1"/>
  <c r="AM7892" i="4" s="1"/>
  <c r="AM7893" i="4" a="1"/>
  <c r="AM7893" i="4" s="1"/>
  <c r="AM7894" i="4" a="1"/>
  <c r="AM7894" i="4" s="1"/>
  <c r="AM7895" i="4" a="1"/>
  <c r="AM7895" i="4" s="1"/>
  <c r="AM7896" i="4" a="1"/>
  <c r="AM7896" i="4" s="1"/>
  <c r="AM7897" i="4" a="1"/>
  <c r="AM7897" i="4" s="1"/>
  <c r="AM7898" i="4" a="1"/>
  <c r="AM7898" i="4" s="1"/>
  <c r="AM7899" i="4" a="1"/>
  <c r="AM7899" i="4" s="1"/>
  <c r="AM7900" i="4" a="1"/>
  <c r="AM7900" i="4" s="1"/>
  <c r="AM7901" i="4" a="1"/>
  <c r="AM7901" i="4" s="1"/>
  <c r="AM7902" i="4" a="1"/>
  <c r="AM7902" i="4" s="1"/>
  <c r="AM7903" i="4" a="1"/>
  <c r="AM7903" i="4"/>
  <c r="AM7904" i="4" a="1"/>
  <c r="AM7904" i="4" s="1"/>
  <c r="AM7905" i="4" a="1"/>
  <c r="AM7905" i="4" s="1"/>
  <c r="AM7906" i="4" a="1"/>
  <c r="AM7906" i="4" s="1"/>
  <c r="AM7907" i="4" a="1"/>
  <c r="AM7907" i="4" s="1"/>
  <c r="AM7908" i="4" a="1"/>
  <c r="AM7908" i="4" s="1"/>
  <c r="AM7909" i="4" a="1"/>
  <c r="AM7909" i="4" s="1"/>
  <c r="AM7910" i="4" a="1"/>
  <c r="AM7910" i="4" s="1"/>
  <c r="AM7911" i="4" a="1"/>
  <c r="AM7911" i="4" s="1"/>
  <c r="AM7912" i="4" a="1"/>
  <c r="AM7912" i="4" s="1"/>
  <c r="AM7913" i="4" a="1"/>
  <c r="AM7913" i="4" s="1"/>
  <c r="AM7914" i="4" a="1"/>
  <c r="AM7914" i="4" s="1"/>
  <c r="AM7915" i="4" a="1"/>
  <c r="AM7915" i="4" s="1"/>
  <c r="AM7916" i="4" a="1"/>
  <c r="AM7916" i="4" s="1"/>
  <c r="AM7917" i="4" a="1"/>
  <c r="AM7917" i="4" s="1"/>
  <c r="AM7918" i="4" a="1"/>
  <c r="AM7918" i="4" s="1"/>
  <c r="AM7919" i="4" a="1"/>
  <c r="AM7919" i="4"/>
  <c r="AM7920" i="4" a="1"/>
  <c r="AM7920" i="4" s="1"/>
  <c r="AM7921" i="4" a="1"/>
  <c r="AM7921" i="4" s="1"/>
  <c r="AM7922" i="4" a="1"/>
  <c r="AM7922" i="4" s="1"/>
  <c r="AM7923" i="4" a="1"/>
  <c r="AM7923" i="4" s="1"/>
  <c r="AM7924" i="4" a="1"/>
  <c r="AM7924" i="4" s="1"/>
  <c r="AM7925" i="4" a="1"/>
  <c r="AM7925" i="4" s="1"/>
  <c r="AM7926" i="4" a="1"/>
  <c r="AM7926" i="4" s="1"/>
  <c r="AM7927" i="4" a="1"/>
  <c r="AM7927" i="4" s="1"/>
  <c r="AM7928" i="4" a="1"/>
  <c r="AM7928" i="4" s="1"/>
  <c r="AM7929" i="4" a="1"/>
  <c r="AM7929" i="4" s="1"/>
  <c r="AM7930" i="4" a="1"/>
  <c r="AM7930" i="4" s="1"/>
  <c r="AM7931" i="4" a="1"/>
  <c r="AM7931" i="4" s="1"/>
  <c r="AM7932" i="4" a="1"/>
  <c r="AM7932" i="4" s="1"/>
  <c r="AM7933" i="4" a="1"/>
  <c r="AM7933" i="4" s="1"/>
  <c r="AM7934" i="4" a="1"/>
  <c r="AM7934" i="4"/>
  <c r="AM7935" i="4" a="1"/>
  <c r="AM7935" i="4" s="1"/>
  <c r="AM7936" i="4" a="1"/>
  <c r="AM7936" i="4" s="1"/>
  <c r="AM7937" i="4" a="1"/>
  <c r="AM7937" i="4" s="1"/>
  <c r="AM7938" i="4" a="1"/>
  <c r="AM7938" i="4"/>
  <c r="AM7939" i="4" a="1"/>
  <c r="AM7939" i="4" s="1"/>
  <c r="AM7940" i="4" a="1"/>
  <c r="AM7940" i="4" s="1"/>
  <c r="AM7941" i="4" a="1"/>
  <c r="AM7941" i="4" s="1"/>
  <c r="AM7942" i="4" a="1"/>
  <c r="AM7942" i="4"/>
  <c r="AM7943" i="4" a="1"/>
  <c r="AM7943" i="4" s="1"/>
  <c r="AM7944" i="4" a="1"/>
  <c r="AM7944" i="4" s="1"/>
  <c r="AM7945" i="4" a="1"/>
  <c r="AM7945" i="4" s="1"/>
  <c r="AM7946" i="4" a="1"/>
  <c r="AM7946" i="4"/>
  <c r="AM7947" i="4" a="1"/>
  <c r="AM7947" i="4" s="1"/>
  <c r="AM7948" i="4" a="1"/>
  <c r="AM7948" i="4" s="1"/>
  <c r="AM7949" i="4" a="1"/>
  <c r="AM7949" i="4" s="1"/>
  <c r="AM7950" i="4" a="1"/>
  <c r="AM7950" i="4"/>
  <c r="AM7951" i="4" a="1"/>
  <c r="AM7951" i="4" s="1"/>
  <c r="AM7952" i="4" a="1"/>
  <c r="AM7952" i="4" s="1"/>
  <c r="AM7953" i="4" a="1"/>
  <c r="AM7953" i="4" s="1"/>
  <c r="AM7954" i="4" a="1"/>
  <c r="AM7954" i="4"/>
  <c r="AM7955" i="4" a="1"/>
  <c r="AM7955" i="4" s="1"/>
  <c r="AM7956" i="4" a="1"/>
  <c r="AM7956" i="4" s="1"/>
  <c r="AM7957" i="4" a="1"/>
  <c r="AM7957" i="4" s="1"/>
  <c r="AM7958" i="4" a="1"/>
  <c r="AM7958" i="4"/>
  <c r="AM7959" i="4" a="1"/>
  <c r="AM7959" i="4" s="1"/>
  <c r="AM7960" i="4" a="1"/>
  <c r="AM7960" i="4" s="1"/>
  <c r="AM7961" i="4" a="1"/>
  <c r="AM7961" i="4" s="1"/>
  <c r="AM7962" i="4" a="1"/>
  <c r="AM7962" i="4"/>
  <c r="AM7963" i="4" a="1"/>
  <c r="AM7963" i="4" s="1"/>
  <c r="AM7964" i="4" a="1"/>
  <c r="AM7964" i="4" s="1"/>
  <c r="AM7965" i="4" a="1"/>
  <c r="AM7965" i="4" s="1"/>
  <c r="AM7966" i="4" a="1"/>
  <c r="AM7966" i="4"/>
  <c r="AM7967" i="4" a="1"/>
  <c r="AM7967" i="4" s="1"/>
  <c r="AM7968" i="4" a="1"/>
  <c r="AM7968" i="4" s="1"/>
  <c r="AM7969" i="4" a="1"/>
  <c r="AM7969" i="4" s="1"/>
  <c r="AM7970" i="4" a="1"/>
  <c r="AM7970" i="4"/>
  <c r="AM7971" i="4" a="1"/>
  <c r="AM7971" i="4" s="1"/>
  <c r="AM7972" i="4" a="1"/>
  <c r="AM7972" i="4" s="1"/>
  <c r="AM7973" i="4" a="1"/>
  <c r="AM7973" i="4" s="1"/>
  <c r="AM7974" i="4" a="1"/>
  <c r="AM7974" i="4"/>
  <c r="AM7975" i="4" a="1"/>
  <c r="AM7975" i="4" s="1"/>
  <c r="AM7976" i="4" a="1"/>
  <c r="AM7976" i="4" s="1"/>
  <c r="AM7977" i="4" a="1"/>
  <c r="AM7977" i="4" s="1"/>
  <c r="AM7978" i="4" a="1"/>
  <c r="AM7978" i="4"/>
  <c r="AM7979" i="4" a="1"/>
  <c r="AM7979" i="4" s="1"/>
  <c r="AM7980" i="4" a="1"/>
  <c r="AM7980" i="4" s="1"/>
  <c r="AM7981" i="4" a="1"/>
  <c r="AM7981" i="4" s="1"/>
  <c r="AM7982" i="4" a="1"/>
  <c r="AM7982" i="4"/>
  <c r="AM7983" i="4" a="1"/>
  <c r="AM7983" i="4" s="1"/>
  <c r="AM7984" i="4" a="1"/>
  <c r="AM7984" i="4" s="1"/>
  <c r="AM7985" i="4" a="1"/>
  <c r="AM7985" i="4" s="1"/>
  <c r="AM7986" i="4" a="1"/>
  <c r="AM7986" i="4"/>
  <c r="AM7987" i="4" a="1"/>
  <c r="AM7987" i="4" s="1"/>
  <c r="AM7988" i="4" a="1"/>
  <c r="AM7988" i="4" s="1"/>
  <c r="AM7989" i="4" a="1"/>
  <c r="AM7989" i="4" s="1"/>
  <c r="AM7990" i="4" a="1"/>
  <c r="AM7990" i="4"/>
  <c r="AM7991" i="4" a="1"/>
  <c r="AM7991" i="4" s="1"/>
  <c r="AM7992" i="4" a="1"/>
  <c r="AM7992" i="4" s="1"/>
  <c r="AM7993" i="4" a="1"/>
  <c r="AM7993" i="4" s="1"/>
  <c r="AM7994" i="4" a="1"/>
  <c r="AM7994" i="4"/>
  <c r="AM7995" i="4" a="1"/>
  <c r="AM7995" i="4" s="1"/>
  <c r="AM7996" i="4" a="1"/>
  <c r="AM7996" i="4" s="1"/>
  <c r="AM7997" i="4" a="1"/>
  <c r="AM7997" i="4" s="1"/>
  <c r="AM7998" i="4" a="1"/>
  <c r="AM7998" i="4"/>
  <c r="AM7999" i="4" a="1"/>
  <c r="AM7999" i="4" s="1"/>
  <c r="AM8000" i="4" a="1"/>
  <c r="AM8000" i="4" s="1"/>
  <c r="AM8001" i="4" a="1"/>
  <c r="AM8001" i="4" s="1"/>
  <c r="AM8002" i="4" a="1"/>
  <c r="AM8002" i="4"/>
  <c r="AM8003" i="4" a="1"/>
  <c r="AM8003" i="4" s="1"/>
  <c r="AM8004" i="4" a="1"/>
  <c r="AM8004" i="4" s="1"/>
  <c r="AM8005" i="4" a="1"/>
  <c r="AM8005" i="4" s="1"/>
  <c r="AM8006" i="4" a="1"/>
  <c r="AM8006" i="4"/>
  <c r="AM8007" i="4" a="1"/>
  <c r="AM8007" i="4" s="1"/>
  <c r="AM8008" i="4" a="1"/>
  <c r="AM8008" i="4" s="1"/>
  <c r="AM8009" i="4" a="1"/>
  <c r="AM8009" i="4" s="1"/>
  <c r="AM8010" i="4" a="1"/>
  <c r="AM8010" i="4"/>
  <c r="AM8011" i="4" a="1"/>
  <c r="AM8011" i="4" s="1"/>
  <c r="AM8012" i="4" a="1"/>
  <c r="AM8012" i="4" s="1"/>
  <c r="AM8013" i="4" a="1"/>
  <c r="AM8013" i="4" s="1"/>
  <c r="AM8014" i="4" a="1"/>
  <c r="AM8014" i="4"/>
  <c r="AM8015" i="4" a="1"/>
  <c r="AM8015" i="4" s="1"/>
  <c r="AM8016" i="4" a="1"/>
  <c r="AM8016" i="4" s="1"/>
  <c r="AM8017" i="4" a="1"/>
  <c r="AM8017" i="4" s="1"/>
  <c r="AM8018" i="4" a="1"/>
  <c r="AM8018" i="4"/>
  <c r="AM8019" i="4" a="1"/>
  <c r="AM8019" i="4" s="1"/>
  <c r="AM8020" i="4" a="1"/>
  <c r="AM8020" i="4" s="1"/>
  <c r="AM8021" i="4" a="1"/>
  <c r="AM8021" i="4" s="1"/>
  <c r="AM8022" i="4" a="1"/>
  <c r="AM8022" i="4"/>
  <c r="AM8023" i="4" a="1"/>
  <c r="AM8023" i="4" s="1"/>
  <c r="AM8024" i="4" a="1"/>
  <c r="AM8024" i="4" s="1"/>
  <c r="AM8025" i="4" a="1"/>
  <c r="AM8025" i="4" s="1"/>
  <c r="AM8026" i="4" a="1"/>
  <c r="AM8026" i="4"/>
  <c r="AM8027" i="4" a="1"/>
  <c r="AM8027" i="4" s="1"/>
  <c r="AM8028" i="4" a="1"/>
  <c r="AM8028" i="4" s="1"/>
  <c r="AM8029" i="4" a="1"/>
  <c r="AM8029" i="4" s="1"/>
  <c r="AM8030" i="4" a="1"/>
  <c r="AM8030" i="4"/>
  <c r="AM8031" i="4" a="1"/>
  <c r="AM8031" i="4" s="1"/>
  <c r="AM8032" i="4" a="1"/>
  <c r="AM8032" i="4" s="1"/>
  <c r="AM8033" i="4" a="1"/>
  <c r="AM8033" i="4" s="1"/>
  <c r="AM8034" i="4" a="1"/>
  <c r="AM8034" i="4"/>
  <c r="AM8035" i="4" a="1"/>
  <c r="AM8035" i="4" s="1"/>
  <c r="AM8036" i="4" a="1"/>
  <c r="AM8036" i="4" s="1"/>
  <c r="AM8037" i="4" a="1"/>
  <c r="AM8037" i="4" s="1"/>
  <c r="AM8038" i="4" a="1"/>
  <c r="AM8038" i="4"/>
  <c r="AM8039" i="4" a="1"/>
  <c r="AM8039" i="4" s="1"/>
  <c r="AM8040" i="4" a="1"/>
  <c r="AM8040" i="4" s="1"/>
  <c r="AM8041" i="4" a="1"/>
  <c r="AM8041" i="4" s="1"/>
  <c r="AM8042" i="4" a="1"/>
  <c r="AM8042" i="4"/>
  <c r="AM8043" i="4" a="1"/>
  <c r="AM8043" i="4" s="1"/>
  <c r="AM8044" i="4" a="1"/>
  <c r="AM8044" i="4" s="1"/>
  <c r="AM8045" i="4" a="1"/>
  <c r="AM8045" i="4" s="1"/>
  <c r="AM8046" i="4" a="1"/>
  <c r="AM8046" i="4"/>
  <c r="AM8047" i="4" a="1"/>
  <c r="AM8047" i="4" s="1"/>
  <c r="AM8048" i="4" a="1"/>
  <c r="AM8048" i="4" s="1"/>
  <c r="AM8049" i="4" a="1"/>
  <c r="AM8049" i="4" s="1"/>
  <c r="AM8050" i="4" a="1"/>
  <c r="AM8050" i="4"/>
  <c r="AM8051" i="4" a="1"/>
  <c r="AM8051" i="4" s="1"/>
  <c r="AM8052" i="4" a="1"/>
  <c r="AM8052" i="4" s="1"/>
  <c r="AM8053" i="4" a="1"/>
  <c r="AM8053" i="4" s="1"/>
  <c r="AM8054" i="4" a="1"/>
  <c r="AM8054" i="4"/>
  <c r="AM8055" i="4" a="1"/>
  <c r="AM8055" i="4" s="1"/>
  <c r="AM8056" i="4" a="1"/>
  <c r="AM8056" i="4" s="1"/>
  <c r="AM8057" i="4" a="1"/>
  <c r="AM8057" i="4" s="1"/>
  <c r="AM8058" i="4" a="1"/>
  <c r="AM8058" i="4"/>
  <c r="AM8059" i="4" a="1"/>
  <c r="AM8059" i="4" s="1"/>
  <c r="AM8060" i="4" a="1"/>
  <c r="AM8060" i="4" s="1"/>
  <c r="AM8061" i="4" a="1"/>
  <c r="AM8061" i="4" s="1"/>
  <c r="AM8062" i="4" a="1"/>
  <c r="AM8062" i="4"/>
  <c r="AM8063" i="4" a="1"/>
  <c r="AM8063" i="4" s="1"/>
  <c r="AM8064" i="4" a="1"/>
  <c r="AM8064" i="4" s="1"/>
  <c r="AM8065" i="4" a="1"/>
  <c r="AM8065" i="4" s="1"/>
  <c r="AM8066" i="4" a="1"/>
  <c r="AM8066" i="4"/>
  <c r="AM8067" i="4" a="1"/>
  <c r="AM8067" i="4" s="1"/>
  <c r="AM8068" i="4" a="1"/>
  <c r="AM8068" i="4" s="1"/>
  <c r="AM8069" i="4" a="1"/>
  <c r="AM8069" i="4" s="1"/>
  <c r="AM8070" i="4" a="1"/>
  <c r="AM8070" i="4"/>
  <c r="AM8071" i="4" a="1"/>
  <c r="AM8071" i="4" s="1"/>
  <c r="AM8072" i="4" a="1"/>
  <c r="AM8072" i="4" s="1"/>
  <c r="AM8073" i="4" a="1"/>
  <c r="AM8073" i="4" s="1"/>
  <c r="AM8074" i="4" a="1"/>
  <c r="AM8074" i="4"/>
  <c r="AM8075" i="4" a="1"/>
  <c r="AM8075" i="4" s="1"/>
  <c r="AM8076" i="4" a="1"/>
  <c r="AM8076" i="4" s="1"/>
  <c r="AM8077" i="4" a="1"/>
  <c r="AM8077" i="4" s="1"/>
  <c r="AM8078" i="4" a="1"/>
  <c r="AM8078" i="4"/>
  <c r="AM8079" i="4" a="1"/>
  <c r="AM8079" i="4" s="1"/>
  <c r="AM8080" i="4" a="1"/>
  <c r="AM8080" i="4" s="1"/>
  <c r="AM8081" i="4" a="1"/>
  <c r="AM8081" i="4" s="1"/>
  <c r="AM8082" i="4" a="1"/>
  <c r="AM8082" i="4"/>
  <c r="AM8083" i="4" a="1"/>
  <c r="AM8083" i="4" s="1"/>
  <c r="AM8084" i="4" a="1"/>
  <c r="AM8084" i="4" s="1"/>
  <c r="AM8085" i="4" a="1"/>
  <c r="AM8085" i="4" s="1"/>
  <c r="AM8086" i="4" a="1"/>
  <c r="AM8086" i="4"/>
  <c r="AM8087" i="4" a="1"/>
  <c r="AM8087" i="4" s="1"/>
  <c r="AM8088" i="4" a="1"/>
  <c r="AM8088" i="4" s="1"/>
  <c r="AM8089" i="4" a="1"/>
  <c r="AM8089" i="4" s="1"/>
  <c r="AM8090" i="4" a="1"/>
  <c r="AM8090" i="4"/>
  <c r="AM8091" i="4" a="1"/>
  <c r="AM8091" i="4" s="1"/>
  <c r="AM8092" i="4" a="1"/>
  <c r="AM8092" i="4" s="1"/>
  <c r="AM8093" i="4" a="1"/>
  <c r="AM8093" i="4" s="1"/>
  <c r="AM8094" i="4" a="1"/>
  <c r="AM8094" i="4"/>
  <c r="AM8095" i="4" a="1"/>
  <c r="AM8095" i="4" s="1"/>
  <c r="AM8096" i="4" a="1"/>
  <c r="AM8096" i="4" s="1"/>
  <c r="AM8097" i="4" a="1"/>
  <c r="AM8097" i="4" s="1"/>
  <c r="AM8098" i="4" a="1"/>
  <c r="AM8098" i="4"/>
  <c r="AM8099" i="4" a="1"/>
  <c r="AM8099" i="4" s="1"/>
  <c r="AM8100" i="4" a="1"/>
  <c r="AM8100" i="4" s="1"/>
  <c r="AM8101" i="4" a="1"/>
  <c r="AM8101" i="4" s="1"/>
  <c r="AM8102" i="4" a="1"/>
  <c r="AM8102" i="4"/>
  <c r="AM8103" i="4" a="1"/>
  <c r="AM8103" i="4" s="1"/>
  <c r="AM8104" i="4" a="1"/>
  <c r="AM8104" i="4" s="1"/>
  <c r="AM8105" i="4" a="1"/>
  <c r="AM8105" i="4" s="1"/>
  <c r="AM8106" i="4" a="1"/>
  <c r="AM8106" i="4"/>
  <c r="AM8107" i="4" a="1"/>
  <c r="AM8107" i="4" s="1"/>
  <c r="AM8108" i="4" a="1"/>
  <c r="AM8108" i="4" s="1"/>
  <c r="AM8109" i="4" a="1"/>
  <c r="AM8109" i="4" s="1"/>
  <c r="AM8110" i="4" a="1"/>
  <c r="AM8110" i="4"/>
  <c r="AM8111" i="4" a="1"/>
  <c r="AM8111" i="4" s="1"/>
  <c r="AM8112" i="4" a="1"/>
  <c r="AM8112" i="4" s="1"/>
  <c r="AM8113" i="4" a="1"/>
  <c r="AM8113" i="4" s="1"/>
  <c r="AM8114" i="4" a="1"/>
  <c r="AM8114" i="4"/>
  <c r="AM8115" i="4" a="1"/>
  <c r="AM8115" i="4" s="1"/>
  <c r="AM8116" i="4" a="1"/>
  <c r="AM8116" i="4" s="1"/>
  <c r="AM8117" i="4" a="1"/>
  <c r="AM8117" i="4" s="1"/>
  <c r="AM8118" i="4" a="1"/>
  <c r="AM8118" i="4"/>
  <c r="AM8119" i="4" a="1"/>
  <c r="AM8119" i="4" s="1"/>
  <c r="AM8120" i="4" a="1"/>
  <c r="AM8120" i="4" s="1"/>
  <c r="AM8121" i="4" a="1"/>
  <c r="AM8121" i="4" s="1"/>
  <c r="AM8122" i="4" a="1"/>
  <c r="AM8122" i="4"/>
  <c r="AM8123" i="4" a="1"/>
  <c r="AM8123" i="4" s="1"/>
  <c r="AM8124" i="4" a="1"/>
  <c r="AM8124" i="4" s="1"/>
  <c r="AM8125" i="4" a="1"/>
  <c r="AM8125" i="4" s="1"/>
  <c r="AM8126" i="4" a="1"/>
  <c r="AM8126" i="4"/>
  <c r="AM8127" i="4" a="1"/>
  <c r="AM8127" i="4" s="1"/>
  <c r="AM8128" i="4" a="1"/>
  <c r="AM8128" i="4" s="1"/>
  <c r="AM8129" i="4" a="1"/>
  <c r="AM8129" i="4" s="1"/>
  <c r="AM8130" i="4" a="1"/>
  <c r="AM8130" i="4"/>
  <c r="AM8131" i="4" a="1"/>
  <c r="AM8131" i="4" s="1"/>
  <c r="AM8132" i="4" a="1"/>
  <c r="AM8132" i="4" s="1"/>
  <c r="AM8133" i="4" a="1"/>
  <c r="AM8133" i="4" s="1"/>
  <c r="AM8134" i="4" a="1"/>
  <c r="AM8134" i="4"/>
  <c r="AM8135" i="4" a="1"/>
  <c r="AM8135" i="4" s="1"/>
  <c r="AM8136" i="4" a="1"/>
  <c r="AM8136" i="4" s="1"/>
  <c r="AM8137" i="4" a="1"/>
  <c r="AM8137" i="4" s="1"/>
  <c r="AM8138" i="4" a="1"/>
  <c r="AM8138" i="4"/>
  <c r="AM8139" i="4" a="1"/>
  <c r="AM8139" i="4" s="1"/>
  <c r="AM8140" i="4" a="1"/>
  <c r="AM8140" i="4" s="1"/>
  <c r="AM8141" i="4" a="1"/>
  <c r="AM8141" i="4" s="1"/>
  <c r="AM8142" i="4" a="1"/>
  <c r="AM8142" i="4"/>
  <c r="AM8143" i="4" a="1"/>
  <c r="AM8143" i="4" s="1"/>
  <c r="AM8144" i="4" a="1"/>
  <c r="AM8144" i="4" s="1"/>
  <c r="AM8145" i="4" a="1"/>
  <c r="AM8145" i="4" s="1"/>
  <c r="AM8146" i="4" a="1"/>
  <c r="AM8146" i="4"/>
  <c r="AM8147" i="4" a="1"/>
  <c r="AM8147" i="4" s="1"/>
  <c r="AM8148" i="4" a="1"/>
  <c r="AM8148" i="4" s="1"/>
  <c r="AM8149" i="4" a="1"/>
  <c r="AM8149" i="4" s="1"/>
  <c r="AM8150" i="4" a="1"/>
  <c r="AM8150" i="4"/>
  <c r="AM8151" i="4" a="1"/>
  <c r="AM8151" i="4" s="1"/>
  <c r="AM8152" i="4" a="1"/>
  <c r="AM8152" i="4" s="1"/>
  <c r="AM8153" i="4" a="1"/>
  <c r="AM8153" i="4" s="1"/>
  <c r="AM8154" i="4" a="1"/>
  <c r="AM8154" i="4"/>
  <c r="AM8155" i="4" a="1"/>
  <c r="AM8155" i="4" s="1"/>
  <c r="AM8156" i="4" a="1"/>
  <c r="AM8156" i="4" s="1"/>
  <c r="AM8157" i="4" a="1"/>
  <c r="AM8157" i="4" s="1"/>
  <c r="AM8158" i="4" a="1"/>
  <c r="AM8158" i="4"/>
  <c r="AM8159" i="4" a="1"/>
  <c r="AM8159" i="4" s="1"/>
  <c r="AM8160" i="4" a="1"/>
  <c r="AM8160" i="4" s="1"/>
  <c r="AM8161" i="4" a="1"/>
  <c r="AM8161" i="4" s="1"/>
  <c r="AM8162" i="4" a="1"/>
  <c r="AM8162" i="4"/>
  <c r="AM8163" i="4" a="1"/>
  <c r="AM8163" i="4" s="1"/>
  <c r="AM8164" i="4" a="1"/>
  <c r="AM8164" i="4" s="1"/>
  <c r="AM8165" i="4" a="1"/>
  <c r="AM8165" i="4" s="1"/>
  <c r="AM8166" i="4" a="1"/>
  <c r="AM8166" i="4"/>
  <c r="AM8167" i="4" a="1"/>
  <c r="AM8167" i="4" s="1"/>
  <c r="AM8168" i="4" a="1"/>
  <c r="AM8168" i="4" s="1"/>
  <c r="AM8169" i="4" a="1"/>
  <c r="AM8169" i="4" s="1"/>
  <c r="AM8170" i="4" a="1"/>
  <c r="AM8170" i="4"/>
  <c r="AM8171" i="4" a="1"/>
  <c r="AM8171" i="4" s="1"/>
  <c r="AM8172" i="4" a="1"/>
  <c r="AM8172" i="4" s="1"/>
  <c r="AM8173" i="4" a="1"/>
  <c r="AM8173" i="4" s="1"/>
  <c r="AM8174" i="4" a="1"/>
  <c r="AM8174" i="4"/>
  <c r="AM8175" i="4" a="1"/>
  <c r="AM8175" i="4" s="1"/>
  <c r="AM8176" i="4" a="1"/>
  <c r="AM8176" i="4" s="1"/>
  <c r="AM8177" i="4" a="1"/>
  <c r="AM8177" i="4" s="1"/>
  <c r="AM8178" i="4" a="1"/>
  <c r="AM8178" i="4"/>
  <c r="AM8179" i="4" a="1"/>
  <c r="AM8179" i="4" s="1"/>
  <c r="AM8180" i="4" a="1"/>
  <c r="AM8180" i="4" s="1"/>
  <c r="AM8181" i="4" a="1"/>
  <c r="AM8181" i="4" s="1"/>
  <c r="AM8182" i="4" a="1"/>
  <c r="AM8182" i="4"/>
  <c r="AM8183" i="4" a="1"/>
  <c r="AM8183" i="4" s="1"/>
  <c r="AM8184" i="4" a="1"/>
  <c r="AM8184" i="4" s="1"/>
  <c r="AM8185" i="4" a="1"/>
  <c r="AM8185" i="4" s="1"/>
  <c r="AM8186" i="4" a="1"/>
  <c r="AM8186" i="4"/>
  <c r="AM8187" i="4" a="1"/>
  <c r="AM8187" i="4" s="1"/>
  <c r="AM8188" i="4" a="1"/>
  <c r="AM8188" i="4" s="1"/>
  <c r="AM8189" i="4" a="1"/>
  <c r="AM8189" i="4" s="1"/>
  <c r="AM8190" i="4" a="1"/>
  <c r="AM8190" i="4"/>
  <c r="AM8191" i="4" a="1"/>
  <c r="AM8191" i="4" s="1"/>
  <c r="AM8192" i="4" a="1"/>
  <c r="AM8192" i="4" s="1"/>
  <c r="AM8193" i="4" a="1"/>
  <c r="AM8193" i="4" s="1"/>
  <c r="AM8194" i="4" a="1"/>
  <c r="AM8194" i="4"/>
  <c r="AM8195" i="4" a="1"/>
  <c r="AM8195" i="4" s="1"/>
  <c r="AM8196" i="4" a="1"/>
  <c r="AM8196" i="4" s="1"/>
  <c r="AM8197" i="4" a="1"/>
  <c r="AM8197" i="4" s="1"/>
  <c r="AM8198" i="4" a="1"/>
  <c r="AM8198" i="4"/>
  <c r="AM8199" i="4" a="1"/>
  <c r="AM8199" i="4" s="1"/>
  <c r="AM8200" i="4" a="1"/>
  <c r="AM8200" i="4" s="1"/>
  <c r="AM8201" i="4" a="1"/>
  <c r="AM8201" i="4" s="1"/>
  <c r="AM8202" i="4" a="1"/>
  <c r="AM8202" i="4"/>
  <c r="AM8203" i="4" a="1"/>
  <c r="AM8203" i="4" s="1"/>
  <c r="AM8204" i="4" a="1"/>
  <c r="AM8204" i="4" s="1"/>
  <c r="AM8205" i="4" a="1"/>
  <c r="AM8205" i="4" s="1"/>
  <c r="AM8206" i="4" a="1"/>
  <c r="AM8206" i="4"/>
  <c r="AM8207" i="4" a="1"/>
  <c r="AM8207" i="4" s="1"/>
  <c r="AM8208" i="4" a="1"/>
  <c r="AM8208" i="4" s="1"/>
  <c r="AM8209" i="4" a="1"/>
  <c r="AM8209" i="4" s="1"/>
  <c r="AM8210" i="4" a="1"/>
  <c r="AM8210" i="4"/>
  <c r="AM8211" i="4" a="1"/>
  <c r="AM8211" i="4" s="1"/>
  <c r="AM8212" i="4" a="1"/>
  <c r="AM8212" i="4" s="1"/>
  <c r="AM8213" i="4" a="1"/>
  <c r="AM8213" i="4" s="1"/>
  <c r="AM8214" i="4" a="1"/>
  <c r="AM8214" i="4"/>
  <c r="AM8215" i="4" a="1"/>
  <c r="AM8215" i="4" s="1"/>
  <c r="AM8216" i="4" a="1"/>
  <c r="AM8216" i="4" s="1"/>
  <c r="AM8217" i="4" a="1"/>
  <c r="AM8217" i="4" s="1"/>
  <c r="AM8218" i="4" a="1"/>
  <c r="AM8218" i="4"/>
  <c r="AM8219" i="4" a="1"/>
  <c r="AM8219" i="4" s="1"/>
  <c r="AM8220" i="4" a="1"/>
  <c r="AM8220" i="4" s="1"/>
  <c r="AM8221" i="4" a="1"/>
  <c r="AM8221" i="4" s="1"/>
  <c r="AM8222" i="4" a="1"/>
  <c r="AM8222" i="4"/>
  <c r="AM8223" i="4" a="1"/>
  <c r="AM8223" i="4" s="1"/>
  <c r="AM8224" i="4" a="1"/>
  <c r="AM8224" i="4" s="1"/>
  <c r="AM8225" i="4" a="1"/>
  <c r="AM8225" i="4" s="1"/>
  <c r="AM8226" i="4" a="1"/>
  <c r="AM8226" i="4"/>
  <c r="AM8227" i="4" a="1"/>
  <c r="AM8227" i="4" s="1"/>
  <c r="AM8228" i="4" a="1"/>
  <c r="AM8228" i="4" s="1"/>
  <c r="AM8229" i="4" a="1"/>
  <c r="AM8229" i="4" s="1"/>
  <c r="AM8230" i="4" a="1"/>
  <c r="AM8230" i="4"/>
  <c r="AM8231" i="4" a="1"/>
  <c r="AM8231" i="4" s="1"/>
  <c r="AM8232" i="4" a="1"/>
  <c r="AM8232" i="4" s="1"/>
  <c r="AM8233" i="4" a="1"/>
  <c r="AM8233" i="4" s="1"/>
  <c r="AM8234" i="4" a="1"/>
  <c r="AM8234" i="4"/>
  <c r="AM8235" i="4" a="1"/>
  <c r="AM8235" i="4" s="1"/>
  <c r="AM8236" i="4" a="1"/>
  <c r="AM8236" i="4" s="1"/>
  <c r="AM8237" i="4" a="1"/>
  <c r="AM8237" i="4" s="1"/>
  <c r="AM8238" i="4" a="1"/>
  <c r="AM8238" i="4"/>
  <c r="AM8239" i="4" a="1"/>
  <c r="AM8239" i="4" s="1"/>
  <c r="AM8240" i="4" a="1"/>
  <c r="AM8240" i="4" s="1"/>
  <c r="AM8241" i="4" a="1"/>
  <c r="AM8241" i="4" s="1"/>
  <c r="AM8242" i="4" a="1"/>
  <c r="AM8242" i="4"/>
  <c r="AM8243" i="4" a="1"/>
  <c r="AM8243" i="4" s="1"/>
  <c r="AM8244" i="4" a="1"/>
  <c r="AM8244" i="4" s="1"/>
  <c r="AM8245" i="4" a="1"/>
  <c r="AM8245" i="4" s="1"/>
  <c r="AM8246" i="4" a="1"/>
  <c r="AM8246" i="4"/>
  <c r="AM8247" i="4" a="1"/>
  <c r="AM8247" i="4" s="1"/>
  <c r="AM8248" i="4" a="1"/>
  <c r="AM8248" i="4" s="1"/>
  <c r="AM8249" i="4" a="1"/>
  <c r="AM8249" i="4" s="1"/>
  <c r="AM8250" i="4" a="1"/>
  <c r="AM8250" i="4"/>
  <c r="AM8251" i="4" a="1"/>
  <c r="AM8251" i="4" s="1"/>
  <c r="AM8252" i="4" a="1"/>
  <c r="AM8252" i="4" s="1"/>
  <c r="AM8253" i="4" a="1"/>
  <c r="AM8253" i="4" s="1"/>
  <c r="AM8254" i="4" a="1"/>
  <c r="AM8254" i="4"/>
  <c r="AM8255" i="4" a="1"/>
  <c r="AM8255" i="4" s="1"/>
  <c r="AM8256" i="4" a="1"/>
  <c r="AM8256" i="4" s="1"/>
  <c r="AM8257" i="4" a="1"/>
  <c r="AM8257" i="4" s="1"/>
  <c r="AM8258" i="4" a="1"/>
  <c r="AM8258" i="4"/>
  <c r="AM8259" i="4" a="1"/>
  <c r="AM8259" i="4" s="1"/>
  <c r="AM8260" i="4" a="1"/>
  <c r="AM8260" i="4" s="1"/>
  <c r="AM8261" i="4" a="1"/>
  <c r="AM8261" i="4" s="1"/>
  <c r="AM8262" i="4" a="1"/>
  <c r="AM8262" i="4"/>
  <c r="AM8263" i="4" a="1"/>
  <c r="AM8263" i="4" s="1"/>
  <c r="AM8264" i="4" a="1"/>
  <c r="AM8264" i="4" s="1"/>
  <c r="AM8265" i="4" a="1"/>
  <c r="AM8265" i="4" s="1"/>
  <c r="AM8266" i="4" a="1"/>
  <c r="AM8266" i="4"/>
  <c r="AM8267" i="4" a="1"/>
  <c r="AM8267" i="4" s="1"/>
  <c r="AM8268" i="4" a="1"/>
  <c r="AM8268" i="4" s="1"/>
  <c r="AM8269" i="4" a="1"/>
  <c r="AM8269" i="4" s="1"/>
  <c r="AM8270" i="4" a="1"/>
  <c r="AM8270" i="4"/>
  <c r="AM8271" i="4" a="1"/>
  <c r="AM8271" i="4" s="1"/>
  <c r="AM8272" i="4" a="1"/>
  <c r="AM8272" i="4" s="1"/>
  <c r="AM8273" i="4" a="1"/>
  <c r="AM8273" i="4" s="1"/>
  <c r="AM8274" i="4" a="1"/>
  <c r="AM8274" i="4"/>
  <c r="AM8275" i="4" a="1"/>
  <c r="AM8275" i="4" s="1"/>
  <c r="AM8276" i="4" a="1"/>
  <c r="AM8276" i="4" s="1"/>
  <c r="AM8277" i="4" a="1"/>
  <c r="AM8277" i="4" s="1"/>
  <c r="AM8278" i="4" a="1"/>
  <c r="AM8278" i="4"/>
  <c r="AM8279" i="4" a="1"/>
  <c r="AM8279" i="4" s="1"/>
  <c r="AM8280" i="4" a="1"/>
  <c r="AM8280" i="4" s="1"/>
  <c r="AM8281" i="4" a="1"/>
  <c r="AM8281" i="4" s="1"/>
  <c r="AM8282" i="4" a="1"/>
  <c r="AM8282" i="4"/>
  <c r="AM8283" i="4" a="1"/>
  <c r="AM8283" i="4" s="1"/>
  <c r="AM8284" i="4" a="1"/>
  <c r="AM8284" i="4" s="1"/>
  <c r="AM8285" i="4" a="1"/>
  <c r="AM8285" i="4" s="1"/>
  <c r="AM8286" i="4" a="1"/>
  <c r="AM8286" i="4"/>
  <c r="AM8287" i="4" a="1"/>
  <c r="AM8287" i="4" s="1"/>
  <c r="AM8288" i="4" a="1"/>
  <c r="AM8288" i="4" s="1"/>
  <c r="AM8289" i="4" a="1"/>
  <c r="AM8289" i="4" s="1"/>
  <c r="AM8290" i="4" a="1"/>
  <c r="AM8290" i="4"/>
  <c r="AM8291" i="4" a="1"/>
  <c r="AM8291" i="4" s="1"/>
  <c r="AM8292" i="4" a="1"/>
  <c r="AM8292" i="4" s="1"/>
  <c r="AM8293" i="4" a="1"/>
  <c r="AM8293" i="4" s="1"/>
  <c r="AM8294" i="4" a="1"/>
  <c r="AM8294" i="4"/>
  <c r="AM8295" i="4" a="1"/>
  <c r="AM8295" i="4" s="1"/>
  <c r="AM8296" i="4" a="1"/>
  <c r="AM8296" i="4" s="1"/>
  <c r="AM8297" i="4" a="1"/>
  <c r="AM8297" i="4" s="1"/>
  <c r="AM8298" i="4" a="1"/>
  <c r="AM8298" i="4"/>
  <c r="AM8299" i="4" a="1"/>
  <c r="AM8299" i="4" s="1"/>
  <c r="AM8300" i="4" a="1"/>
  <c r="AM8300" i="4" s="1"/>
  <c r="AM8301" i="4" a="1"/>
  <c r="AM8301" i="4" s="1"/>
  <c r="AM8302" i="4" a="1"/>
  <c r="AM8302" i="4"/>
  <c r="AM8303" i="4" a="1"/>
  <c r="AM8303" i="4" s="1"/>
  <c r="AM8304" i="4" a="1"/>
  <c r="AM8304" i="4" s="1"/>
  <c r="AM8305" i="4" a="1"/>
  <c r="AM8305" i="4" s="1"/>
  <c r="AM8306" i="4" a="1"/>
  <c r="AM8306" i="4"/>
  <c r="AM8307" i="4" a="1"/>
  <c r="AM8307" i="4" s="1"/>
  <c r="AM8308" i="4" a="1"/>
  <c r="AM8308" i="4" s="1"/>
  <c r="AM8309" i="4" a="1"/>
  <c r="AM8309" i="4" s="1"/>
  <c r="AM8310" i="4" a="1"/>
  <c r="AM8310" i="4"/>
  <c r="AM8311" i="4" a="1"/>
  <c r="AM8311" i="4" s="1"/>
  <c r="AM8312" i="4" a="1"/>
  <c r="AM8312" i="4" s="1"/>
  <c r="AM8313" i="4" a="1"/>
  <c r="AM8313" i="4" s="1"/>
  <c r="AM8314" i="4" a="1"/>
  <c r="AM8314" i="4"/>
  <c r="AM8315" i="4" a="1"/>
  <c r="AM8315" i="4" s="1"/>
  <c r="AM8316" i="4" a="1"/>
  <c r="AM8316" i="4" s="1"/>
  <c r="AM8317" i="4" a="1"/>
  <c r="AM8317" i="4" s="1"/>
  <c r="AM8318" i="4" a="1"/>
  <c r="AM8318" i="4"/>
  <c r="AM8319" i="4" a="1"/>
  <c r="AM8319" i="4" s="1"/>
  <c r="AM8320" i="4" a="1"/>
  <c r="AM8320" i="4" s="1"/>
  <c r="AM8321" i="4" a="1"/>
  <c r="AM8321" i="4" s="1"/>
  <c r="AM8322" i="4" a="1"/>
  <c r="AM8322" i="4"/>
  <c r="AM8323" i="4" a="1"/>
  <c r="AM8323" i="4" s="1"/>
  <c r="AM8324" i="4" a="1"/>
  <c r="AM8324" i="4" s="1"/>
  <c r="AM8325" i="4" a="1"/>
  <c r="AM8325" i="4" s="1"/>
  <c r="AM8326" i="4" a="1"/>
  <c r="AM8326" i="4"/>
  <c r="AM8327" i="4" a="1"/>
  <c r="AM8327" i="4" s="1"/>
  <c r="AM8328" i="4" a="1"/>
  <c r="AM8328" i="4" s="1"/>
  <c r="AM8329" i="4" a="1"/>
  <c r="AM8329" i="4" s="1"/>
  <c r="AM8330" i="4" a="1"/>
  <c r="AM8330" i="4"/>
  <c r="AM8331" i="4" a="1"/>
  <c r="AM8331" i="4" s="1"/>
  <c r="AM8332" i="4" a="1"/>
  <c r="AM8332" i="4" s="1"/>
  <c r="AM8333" i="4" a="1"/>
  <c r="AM8333" i="4" s="1"/>
  <c r="AM8334" i="4" a="1"/>
  <c r="AM8334" i="4"/>
  <c r="AM8335" i="4" a="1"/>
  <c r="AM8335" i="4" s="1"/>
  <c r="AM8336" i="4" a="1"/>
  <c r="AM8336" i="4" s="1"/>
  <c r="AM8337" i="4" a="1"/>
  <c r="AM8337" i="4" s="1"/>
  <c r="AM8338" i="4" a="1"/>
  <c r="AM8338" i="4"/>
  <c r="AM8339" i="4" a="1"/>
  <c r="AM8339" i="4" s="1"/>
  <c r="AM8340" i="4" a="1"/>
  <c r="AM8340" i="4" s="1"/>
  <c r="AM8341" i="4" a="1"/>
  <c r="AM8341" i="4" s="1"/>
  <c r="AM8342" i="4" a="1"/>
  <c r="AM8342" i="4"/>
  <c r="AM8343" i="4" a="1"/>
  <c r="AM8343" i="4" s="1"/>
  <c r="AM8344" i="4" a="1"/>
  <c r="AM8344" i="4" s="1"/>
  <c r="AM8345" i="4" a="1"/>
  <c r="AM8345" i="4" s="1"/>
  <c r="AM8346" i="4" a="1"/>
  <c r="AM8346" i="4"/>
  <c r="AM8347" i="4" a="1"/>
  <c r="AM8347" i="4" s="1"/>
  <c r="AM8348" i="4" a="1"/>
  <c r="AM8348" i="4" s="1"/>
  <c r="AM8349" i="4" a="1"/>
  <c r="AM8349" i="4" s="1"/>
  <c r="AM8350" i="4" a="1"/>
  <c r="AM8350" i="4"/>
  <c r="AM8351" i="4" a="1"/>
  <c r="AM8351" i="4" s="1"/>
  <c r="AM8352" i="4" a="1"/>
  <c r="AM8352" i="4" s="1"/>
  <c r="AM8353" i="4" a="1"/>
  <c r="AM8353" i="4" s="1"/>
  <c r="AM8354" i="4" a="1"/>
  <c r="AM8354" i="4"/>
  <c r="AM8355" i="4" a="1"/>
  <c r="AM8355" i="4" s="1"/>
  <c r="AM8356" i="4" a="1"/>
  <c r="AM8356" i="4" s="1"/>
  <c r="AM8357" i="4" a="1"/>
  <c r="AM8357" i="4" s="1"/>
  <c r="AM8358" i="4" a="1"/>
  <c r="AM8358" i="4"/>
  <c r="AM8359" i="4" a="1"/>
  <c r="AM8359" i="4" s="1"/>
  <c r="AM8360" i="4" a="1"/>
  <c r="AM8360" i="4" s="1"/>
  <c r="AM8361" i="4" a="1"/>
  <c r="AM8361" i="4" s="1"/>
  <c r="AM8362" i="4" a="1"/>
  <c r="AM8362" i="4"/>
  <c r="AM8363" i="4" a="1"/>
  <c r="AM8363" i="4" s="1"/>
  <c r="AM8364" i="4" a="1"/>
  <c r="AM8364" i="4" s="1"/>
  <c r="AM8365" i="4" a="1"/>
  <c r="AM8365" i="4" s="1"/>
  <c r="AM8366" i="4" a="1"/>
  <c r="AM8366" i="4"/>
  <c r="AM8367" i="4" a="1"/>
  <c r="AM8367" i="4" s="1"/>
  <c r="AM8368" i="4" a="1"/>
  <c r="AM8368" i="4" s="1"/>
  <c r="AM8369" i="4" a="1"/>
  <c r="AM8369" i="4" s="1"/>
  <c r="AM8370" i="4" a="1"/>
  <c r="AM8370" i="4"/>
  <c r="AM8371" i="4" a="1"/>
  <c r="AM8371" i="4" s="1"/>
  <c r="AM8372" i="4" a="1"/>
  <c r="AM8372" i="4" s="1"/>
  <c r="AM8373" i="4" a="1"/>
  <c r="AM8373" i="4" s="1"/>
  <c r="AM8374" i="4" a="1"/>
  <c r="AM8374" i="4"/>
  <c r="AM8375" i="4" a="1"/>
  <c r="AM8375" i="4" s="1"/>
  <c r="AM8376" i="4" a="1"/>
  <c r="AM8376" i="4" s="1"/>
  <c r="AM8377" i="4" a="1"/>
  <c r="AM8377" i="4" s="1"/>
  <c r="AM8378" i="4" a="1"/>
  <c r="AM8378" i="4"/>
  <c r="AM8379" i="4" a="1"/>
  <c r="AM8379" i="4" s="1"/>
  <c r="AM8380" i="4" a="1"/>
  <c r="AM8380" i="4" s="1"/>
  <c r="AM8381" i="4" a="1"/>
  <c r="AM8381" i="4" s="1"/>
  <c r="AM8382" i="4" a="1"/>
  <c r="AM8382" i="4"/>
  <c r="AM8383" i="4" a="1"/>
  <c r="AM8383" i="4" s="1"/>
  <c r="AM8384" i="4" a="1"/>
  <c r="AM8384" i="4" s="1"/>
  <c r="AM8385" i="4" a="1"/>
  <c r="AM8385" i="4" s="1"/>
  <c r="AM8386" i="4" a="1"/>
  <c r="AM8386" i="4"/>
  <c r="AM8387" i="4" a="1"/>
  <c r="AM8387" i="4" s="1"/>
  <c r="AM8388" i="4" a="1"/>
  <c r="AM8388" i="4" s="1"/>
  <c r="AM8389" i="4" a="1"/>
  <c r="AM8389" i="4" s="1"/>
  <c r="AM8390" i="4" a="1"/>
  <c r="AM8390" i="4"/>
  <c r="AM8391" i="4" a="1"/>
  <c r="AM8391" i="4" s="1"/>
  <c r="AM8392" i="4" a="1"/>
  <c r="AM8392" i="4" s="1"/>
  <c r="AM8393" i="4" a="1"/>
  <c r="AM8393" i="4" s="1"/>
  <c r="AM8394" i="4" a="1"/>
  <c r="AM8394" i="4"/>
  <c r="AM8395" i="4" a="1"/>
  <c r="AM8395" i="4" s="1"/>
  <c r="AM8396" i="4" a="1"/>
  <c r="AM8396" i="4" s="1"/>
  <c r="AM8397" i="4" a="1"/>
  <c r="AM8397" i="4" s="1"/>
  <c r="AM8398" i="4" a="1"/>
  <c r="AM8398" i="4"/>
  <c r="AM8399" i="4" a="1"/>
  <c r="AM8399" i="4" s="1"/>
  <c r="AM8400" i="4" a="1"/>
  <c r="AM8400" i="4" s="1"/>
  <c r="AM8401" i="4" a="1"/>
  <c r="AM8401" i="4" s="1"/>
  <c r="AM8402" i="4" a="1"/>
  <c r="AM8402" i="4"/>
  <c r="AM8403" i="4" a="1"/>
  <c r="AM8403" i="4" s="1"/>
  <c r="AM8404" i="4" a="1"/>
  <c r="AM8404" i="4" s="1"/>
  <c r="AM8405" i="4" a="1"/>
  <c r="AM8405" i="4" s="1"/>
  <c r="AM8406" i="4" a="1"/>
  <c r="AM8406" i="4"/>
  <c r="AM8407" i="4" a="1"/>
  <c r="AM8407" i="4" s="1"/>
  <c r="AM8408" i="4" a="1"/>
  <c r="AM8408" i="4" s="1"/>
  <c r="AM8409" i="4" a="1"/>
  <c r="AM8409" i="4" s="1"/>
  <c r="AM8410" i="4" a="1"/>
  <c r="AM8410" i="4"/>
  <c r="AM8411" i="4" a="1"/>
  <c r="AM8411" i="4" s="1"/>
  <c r="AM8412" i="4" a="1"/>
  <c r="AM8412" i="4" s="1"/>
  <c r="AM8413" i="4" a="1"/>
  <c r="AM8413" i="4" s="1"/>
  <c r="AM8414" i="4" a="1"/>
  <c r="AM8414" i="4"/>
  <c r="AM8415" i="4" a="1"/>
  <c r="AM8415" i="4" s="1"/>
  <c r="AM8416" i="4" a="1"/>
  <c r="AM8416" i="4" s="1"/>
  <c r="AM8417" i="4" a="1"/>
  <c r="AM8417" i="4" s="1"/>
  <c r="AM8418" i="4" a="1"/>
  <c r="AM8418" i="4"/>
  <c r="AM8419" i="4" a="1"/>
  <c r="AM8419" i="4" s="1"/>
  <c r="AM8420" i="4" a="1"/>
  <c r="AM8420" i="4" s="1"/>
  <c r="AM8421" i="4" a="1"/>
  <c r="AM8421" i="4" s="1"/>
  <c r="AM8422" i="4" a="1"/>
  <c r="AM8422" i="4"/>
  <c r="AM8423" i="4" a="1"/>
  <c r="AM8423" i="4" s="1"/>
  <c r="AM8424" i="4" a="1"/>
  <c r="AM8424" i="4" s="1"/>
  <c r="AM8425" i="4" a="1"/>
  <c r="AM8425" i="4" s="1"/>
  <c r="AM8426" i="4" a="1"/>
  <c r="AM8426" i="4"/>
  <c r="AM8427" i="4" a="1"/>
  <c r="AM8427" i="4" s="1"/>
  <c r="AM8428" i="4" a="1"/>
  <c r="AM8428" i="4" s="1"/>
  <c r="AM8429" i="4" a="1"/>
  <c r="AM8429" i="4" s="1"/>
  <c r="AM8430" i="4" a="1"/>
  <c r="AM8430" i="4"/>
  <c r="AM8431" i="4" a="1"/>
  <c r="AM8431" i="4" s="1"/>
  <c r="AM8432" i="4" a="1"/>
  <c r="AM8432" i="4" s="1"/>
  <c r="AM8433" i="4" a="1"/>
  <c r="AM8433" i="4" s="1"/>
  <c r="AM8434" i="4" a="1"/>
  <c r="AM8434" i="4"/>
  <c r="AM8435" i="4" a="1"/>
  <c r="AM8435" i="4" s="1"/>
  <c r="AM8436" i="4" a="1"/>
  <c r="AM8436" i="4" s="1"/>
  <c r="AM8437" i="4" a="1"/>
  <c r="AM8437" i="4" s="1"/>
  <c r="AM8438" i="4" a="1"/>
  <c r="AM8438" i="4"/>
  <c r="AM8439" i="4" a="1"/>
  <c r="AM8439" i="4" s="1"/>
  <c r="AM8440" i="4" a="1"/>
  <c r="AM8440" i="4" s="1"/>
  <c r="AM8441" i="4" a="1"/>
  <c r="AM8441" i="4" s="1"/>
  <c r="AM8442" i="4" a="1"/>
  <c r="AM8442" i="4"/>
  <c r="AM8443" i="4" a="1"/>
  <c r="AM8443" i="4" s="1"/>
  <c r="AM8444" i="4" a="1"/>
  <c r="AM8444" i="4" s="1"/>
  <c r="AM8445" i="4" a="1"/>
  <c r="AM8445" i="4" s="1"/>
  <c r="AM8446" i="4" a="1"/>
  <c r="AM8446" i="4"/>
  <c r="AM8447" i="4" a="1"/>
  <c r="AM8447" i="4" s="1"/>
  <c r="AM8448" i="4" a="1"/>
  <c r="AM8448" i="4" s="1"/>
  <c r="AM8449" i="4" a="1"/>
  <c r="AM8449" i="4" s="1"/>
  <c r="AM8450" i="4" a="1"/>
  <c r="AM8450" i="4"/>
  <c r="AM8451" i="4" a="1"/>
  <c r="AM8451" i="4" s="1"/>
  <c r="AM8452" i="4" a="1"/>
  <c r="AM8452" i="4" s="1"/>
  <c r="AM8453" i="4" a="1"/>
  <c r="AM8453" i="4" s="1"/>
  <c r="AM8454" i="4" a="1"/>
  <c r="AM8454" i="4"/>
  <c r="AM8455" i="4" a="1"/>
  <c r="AM8455" i="4" s="1"/>
  <c r="AM8456" i="4" a="1"/>
  <c r="AM8456" i="4" s="1"/>
  <c r="AM8457" i="4" a="1"/>
  <c r="AM8457" i="4" s="1"/>
  <c r="AM8458" i="4" a="1"/>
  <c r="AM8458" i="4"/>
  <c r="AM8459" i="4" a="1"/>
  <c r="AM8459" i="4" s="1"/>
  <c r="AM8460" i="4" a="1"/>
  <c r="AM8460" i="4" s="1"/>
  <c r="AM8461" i="4" a="1"/>
  <c r="AM8461" i="4" s="1"/>
  <c r="AM8462" i="4" a="1"/>
  <c r="AM8462" i="4"/>
  <c r="AM8463" i="4" a="1"/>
  <c r="AM8463" i="4" s="1"/>
  <c r="AM8464" i="4" a="1"/>
  <c r="AM8464" i="4" s="1"/>
  <c r="AM8465" i="4" a="1"/>
  <c r="AM8465" i="4" s="1"/>
  <c r="AM8466" i="4" a="1"/>
  <c r="AM8466" i="4"/>
  <c r="AM8467" i="4" a="1"/>
  <c r="AM8467" i="4" s="1"/>
  <c r="AM8468" i="4" a="1"/>
  <c r="AM8468" i="4" s="1"/>
  <c r="AM8469" i="4" a="1"/>
  <c r="AM8469" i="4" s="1"/>
  <c r="AM8470" i="4" a="1"/>
  <c r="AM8470" i="4"/>
  <c r="AM8471" i="4" a="1"/>
  <c r="AM8471" i="4" s="1"/>
  <c r="AM8472" i="4" a="1"/>
  <c r="AM8472" i="4" s="1"/>
  <c r="AM8473" i="4" a="1"/>
  <c r="AM8473" i="4" s="1"/>
  <c r="AM8474" i="4" a="1"/>
  <c r="AM8474" i="4"/>
  <c r="AM8475" i="4" a="1"/>
  <c r="AM8475" i="4" s="1"/>
  <c r="AM8476" i="4" a="1"/>
  <c r="AM8476" i="4" s="1"/>
  <c r="AM8477" i="4" a="1"/>
  <c r="AM8477" i="4" s="1"/>
  <c r="AM8478" i="4" a="1"/>
  <c r="AM8478" i="4"/>
  <c r="AM8479" i="4" a="1"/>
  <c r="AM8479" i="4" s="1"/>
  <c r="AM8480" i="4" a="1"/>
  <c r="AM8480" i="4" s="1"/>
  <c r="AM8481" i="4" a="1"/>
  <c r="AM8481" i="4" s="1"/>
  <c r="AM8482" i="4" a="1"/>
  <c r="AM8482" i="4"/>
  <c r="AM8483" i="4" a="1"/>
  <c r="AM8483" i="4" s="1"/>
  <c r="AM8484" i="4" a="1"/>
  <c r="AM8484" i="4" s="1"/>
  <c r="AM8485" i="4" a="1"/>
  <c r="AM8485" i="4" s="1"/>
  <c r="AM8486" i="4" a="1"/>
  <c r="AM8486" i="4"/>
  <c r="AM8487" i="4" a="1"/>
  <c r="AM8487" i="4" s="1"/>
  <c r="AM8488" i="4" a="1"/>
  <c r="AM8488" i="4" s="1"/>
  <c r="AM8489" i="4" a="1"/>
  <c r="AM8489" i="4" s="1"/>
  <c r="AM8490" i="4" a="1"/>
  <c r="AM8490" i="4"/>
  <c r="AM8491" i="4" a="1"/>
  <c r="AM8491" i="4" s="1"/>
  <c r="AM8492" i="4" a="1"/>
  <c r="AM8492" i="4" s="1"/>
  <c r="AM8493" i="4" a="1"/>
  <c r="AM8493" i="4" s="1"/>
  <c r="AM8494" i="4" a="1"/>
  <c r="AM8494" i="4"/>
  <c r="AM8495" i="4" a="1"/>
  <c r="AM8495" i="4" s="1"/>
  <c r="AM8496" i="4" a="1"/>
  <c r="AM8496" i="4" s="1"/>
  <c r="AM8497" i="4" a="1"/>
  <c r="AM8497" i="4" s="1"/>
  <c r="AM8498" i="4" a="1"/>
  <c r="AM8498" i="4"/>
  <c r="AM8499" i="4" a="1"/>
  <c r="AM8499" i="4" s="1"/>
  <c r="AM8500" i="4" a="1"/>
  <c r="AM8500" i="4" s="1"/>
  <c r="AM8501" i="4" a="1"/>
  <c r="AM8501" i="4" s="1"/>
  <c r="AM8502" i="4" a="1"/>
  <c r="AM8502" i="4"/>
  <c r="AM8503" i="4" a="1"/>
  <c r="AM8503" i="4" s="1"/>
  <c r="AM8504" i="4" a="1"/>
  <c r="AM8504" i="4" s="1"/>
  <c r="AM8505" i="4" a="1"/>
  <c r="AM8505" i="4" s="1"/>
  <c r="AM8506" i="4" a="1"/>
  <c r="AM8506" i="4"/>
  <c r="AM8507" i="4" a="1"/>
  <c r="AM8507" i="4" s="1"/>
  <c r="AM8508" i="4" a="1"/>
  <c r="AM8508" i="4" s="1"/>
  <c r="AM8509" i="4" a="1"/>
  <c r="AM8509" i="4" s="1"/>
  <c r="AM8510" i="4" a="1"/>
  <c r="AM8510" i="4"/>
  <c r="AM8511" i="4" a="1"/>
  <c r="AM8511" i="4" s="1"/>
  <c r="AM8512" i="4" a="1"/>
  <c r="AM8512" i="4" s="1"/>
  <c r="AM8513" i="4" a="1"/>
  <c r="AM8513" i="4" s="1"/>
  <c r="AM8514" i="4" a="1"/>
  <c r="AM8514" i="4"/>
  <c r="AM8515" i="4" a="1"/>
  <c r="AM8515" i="4" s="1"/>
  <c r="AM8516" i="4" a="1"/>
  <c r="AM8516" i="4" s="1"/>
  <c r="AM8517" i="4" a="1"/>
  <c r="AM8517" i="4" s="1"/>
  <c r="AM8518" i="4" a="1"/>
  <c r="AM8518" i="4"/>
  <c r="AM8519" i="4" a="1"/>
  <c r="AM8519" i="4" s="1"/>
  <c r="AM8520" i="4" a="1"/>
  <c r="AM8520" i="4" s="1"/>
  <c r="AM8521" i="4" a="1"/>
  <c r="AM8521" i="4" s="1"/>
  <c r="AM8522" i="4" a="1"/>
  <c r="AM8522" i="4"/>
  <c r="AM8523" i="4" a="1"/>
  <c r="AM8523" i="4" s="1"/>
  <c r="AM8524" i="4" a="1"/>
  <c r="AM8524" i="4" s="1"/>
  <c r="AM8525" i="4" a="1"/>
  <c r="AM8525" i="4" s="1"/>
  <c r="AM8526" i="4" a="1"/>
  <c r="AM8526" i="4"/>
  <c r="AM8527" i="4" a="1"/>
  <c r="AM8527" i="4" s="1"/>
  <c r="AM8528" i="4" a="1"/>
  <c r="AM8528" i="4" s="1"/>
  <c r="AM8529" i="4" a="1"/>
  <c r="AM8529" i="4" s="1"/>
  <c r="AM8530" i="4" a="1"/>
  <c r="AM8530" i="4"/>
  <c r="AM8531" i="4" a="1"/>
  <c r="AM8531" i="4" s="1"/>
  <c r="AM8532" i="4" a="1"/>
  <c r="AM8532" i="4" s="1"/>
  <c r="AM8533" i="4" a="1"/>
  <c r="AM8533" i="4" s="1"/>
  <c r="AM8534" i="4" a="1"/>
  <c r="AM8534" i="4"/>
  <c r="AM8535" i="4" a="1"/>
  <c r="AM8535" i="4" s="1"/>
  <c r="AM8536" i="4" a="1"/>
  <c r="AM8536" i="4" s="1"/>
  <c r="AM8537" i="4" a="1"/>
  <c r="AM8537" i="4" s="1"/>
  <c r="AM8538" i="4" a="1"/>
  <c r="AM8538" i="4"/>
  <c r="AM8539" i="4" a="1"/>
  <c r="AM8539" i="4" s="1"/>
  <c r="AM8540" i="4" a="1"/>
  <c r="AM8540" i="4" s="1"/>
  <c r="AM8541" i="4" a="1"/>
  <c r="AM8541" i="4" s="1"/>
  <c r="AM8542" i="4" a="1"/>
  <c r="AM8542" i="4"/>
  <c r="AM8543" i="4" a="1"/>
  <c r="AM8543" i="4" s="1"/>
  <c r="AM8544" i="4" a="1"/>
  <c r="AM8544" i="4" s="1"/>
  <c r="AM8545" i="4" a="1"/>
  <c r="AM8545" i="4" s="1"/>
  <c r="AM8546" i="4" a="1"/>
  <c r="AM8546" i="4"/>
  <c r="AM8547" i="4" a="1"/>
  <c r="AM8547" i="4" s="1"/>
  <c r="AM8548" i="4" a="1"/>
  <c r="AM8548" i="4" s="1"/>
  <c r="AM8549" i="4" a="1"/>
  <c r="AM8549" i="4" s="1"/>
  <c r="AM8550" i="4" a="1"/>
  <c r="AM8550" i="4"/>
  <c r="AM8551" i="4" a="1"/>
  <c r="AM8551" i="4" s="1"/>
  <c r="AM8552" i="4" a="1"/>
  <c r="AM8552" i="4" s="1"/>
  <c r="AM8553" i="4" a="1"/>
  <c r="AM8553" i="4" s="1"/>
  <c r="AM8554" i="4" a="1"/>
  <c r="AM8554" i="4"/>
  <c r="AM8555" i="4" a="1"/>
  <c r="AM8555" i="4" s="1"/>
  <c r="AM8556" i="4" a="1"/>
  <c r="AM8556" i="4" s="1"/>
  <c r="AM8557" i="4" a="1"/>
  <c r="AM8557" i="4" s="1"/>
  <c r="AM8558" i="4" a="1"/>
  <c r="AM8558" i="4"/>
  <c r="AM8559" i="4" a="1"/>
  <c r="AM8559" i="4" s="1"/>
  <c r="AM8560" i="4" a="1"/>
  <c r="AM8560" i="4" s="1"/>
  <c r="AM8561" i="4" a="1"/>
  <c r="AM8561" i="4" s="1"/>
  <c r="AM8562" i="4" a="1"/>
  <c r="AM8562" i="4"/>
  <c r="AM8563" i="4" a="1"/>
  <c r="AM8563" i="4" s="1"/>
  <c r="AM8564" i="4" a="1"/>
  <c r="AM8564" i="4" s="1"/>
  <c r="AM8565" i="4" a="1"/>
  <c r="AM8565" i="4" s="1"/>
  <c r="AM8566" i="4" a="1"/>
  <c r="AM8566" i="4"/>
  <c r="AM8567" i="4" a="1"/>
  <c r="AM8567" i="4" s="1"/>
  <c r="AM8568" i="4" a="1"/>
  <c r="AM8568" i="4" s="1"/>
  <c r="AM8569" i="4" a="1"/>
  <c r="AM8569" i="4" s="1"/>
  <c r="AM8570" i="4" a="1"/>
  <c r="AM8570" i="4"/>
  <c r="AM8571" i="4" a="1"/>
  <c r="AM8571" i="4" s="1"/>
  <c r="AM8572" i="4" a="1"/>
  <c r="AM8572" i="4" s="1"/>
  <c r="AM8573" i="4" a="1"/>
  <c r="AM8573" i="4" s="1"/>
  <c r="AM8574" i="4" a="1"/>
  <c r="AM8574" i="4"/>
  <c r="AM8575" i="4" a="1"/>
  <c r="AM8575" i="4" s="1"/>
  <c r="AM8576" i="4" a="1"/>
  <c r="AM8576" i="4" s="1"/>
  <c r="AM8577" i="4" a="1"/>
  <c r="AM8577" i="4" s="1"/>
  <c r="AM8578" i="4" a="1"/>
  <c r="AM8578" i="4"/>
  <c r="AM8579" i="4" a="1"/>
  <c r="AM8579" i="4" s="1"/>
  <c r="AM8580" i="4" a="1"/>
  <c r="AM8580" i="4" s="1"/>
  <c r="AM8581" i="4" a="1"/>
  <c r="AM8581" i="4" s="1"/>
  <c r="AM8582" i="4" a="1"/>
  <c r="AM8582" i="4"/>
  <c r="AM8583" i="4" a="1"/>
  <c r="AM8583" i="4" s="1"/>
  <c r="AM8584" i="4" a="1"/>
  <c r="AM8584" i="4" s="1"/>
  <c r="AM8585" i="4" a="1"/>
  <c r="AM8585" i="4" s="1"/>
  <c r="AM8586" i="4" a="1"/>
  <c r="AM8586" i="4"/>
  <c r="AM8587" i="4" a="1"/>
  <c r="AM8587" i="4" s="1"/>
  <c r="AM8588" i="4" a="1"/>
  <c r="AM8588" i="4" s="1"/>
  <c r="AM8589" i="4" a="1"/>
  <c r="AM8589" i="4" s="1"/>
  <c r="AM8590" i="4" a="1"/>
  <c r="AM8590" i="4"/>
  <c r="AM8591" i="4" a="1"/>
  <c r="AM8591" i="4" s="1"/>
  <c r="AM8592" i="4" a="1"/>
  <c r="AM8592" i="4" s="1"/>
  <c r="AM8593" i="4" a="1"/>
  <c r="AM8593" i="4" s="1"/>
  <c r="AM8594" i="4" a="1"/>
  <c r="AM8594" i="4"/>
  <c r="AM8595" i="4" a="1"/>
  <c r="AM8595" i="4" s="1"/>
  <c r="AM8596" i="4" a="1"/>
  <c r="AM8596" i="4" s="1"/>
  <c r="AM8597" i="4" a="1"/>
  <c r="AM8597" i="4" s="1"/>
  <c r="AM8598" i="4" a="1"/>
  <c r="AM8598" i="4"/>
  <c r="AM8599" i="4" a="1"/>
  <c r="AM8599" i="4" s="1"/>
  <c r="AM8600" i="4" a="1"/>
  <c r="AM8600" i="4" s="1"/>
  <c r="AM8601" i="4" a="1"/>
  <c r="AM8601" i="4" s="1"/>
  <c r="AM8602" i="4" a="1"/>
  <c r="AM8602" i="4"/>
  <c r="AM8603" i="4" a="1"/>
  <c r="AM8603" i="4" s="1"/>
  <c r="AM8604" i="4" a="1"/>
  <c r="AM8604" i="4" s="1"/>
  <c r="AM8605" i="4" a="1"/>
  <c r="AM8605" i="4" s="1"/>
  <c r="AM8606" i="4" a="1"/>
  <c r="AM8606" i="4"/>
  <c r="AM8607" i="4" a="1"/>
  <c r="AM8607" i="4" s="1"/>
  <c r="AM8608" i="4" a="1"/>
  <c r="AM8608" i="4" s="1"/>
  <c r="AM8609" i="4" a="1"/>
  <c r="AM8609" i="4" s="1"/>
  <c r="AM8610" i="4" a="1"/>
  <c r="AM8610" i="4"/>
  <c r="AM8611" i="4" a="1"/>
  <c r="AM8611" i="4" s="1"/>
  <c r="AM8612" i="4" a="1"/>
  <c r="AM8612" i="4" s="1"/>
  <c r="AM8613" i="4" a="1"/>
  <c r="AM8613" i="4" s="1"/>
  <c r="AM8614" i="4" a="1"/>
  <c r="AM8614" i="4"/>
  <c r="AM8615" i="4" a="1"/>
  <c r="AM8615" i="4" s="1"/>
  <c r="AM8616" i="4" a="1"/>
  <c r="AM8616" i="4" s="1"/>
  <c r="AM8617" i="4" a="1"/>
  <c r="AM8617" i="4" s="1"/>
  <c r="AM8618" i="4" a="1"/>
  <c r="AM8618" i="4"/>
  <c r="AM8619" i="4" a="1"/>
  <c r="AM8619" i="4" s="1"/>
  <c r="AM8620" i="4" a="1"/>
  <c r="AM8620" i="4" s="1"/>
  <c r="AM8621" i="4" a="1"/>
  <c r="AM8621" i="4" s="1"/>
  <c r="AM8622" i="4" a="1"/>
  <c r="AM8622" i="4"/>
  <c r="AM8623" i="4" a="1"/>
  <c r="AM8623" i="4" s="1"/>
  <c r="AM8624" i="4" a="1"/>
  <c r="AM8624" i="4" s="1"/>
  <c r="AM8625" i="4" a="1"/>
  <c r="AM8625" i="4" s="1"/>
  <c r="AM8626" i="4" a="1"/>
  <c r="AM8626" i="4"/>
  <c r="AM8627" i="4" a="1"/>
  <c r="AM8627" i="4" s="1"/>
  <c r="AM8628" i="4" a="1"/>
  <c r="AM8628" i="4" s="1"/>
  <c r="AM8629" i="4" a="1"/>
  <c r="AM8629" i="4" s="1"/>
  <c r="AM8630" i="4" a="1"/>
  <c r="AM8630" i="4"/>
  <c r="AM8631" i="4" a="1"/>
  <c r="AM8631" i="4" s="1"/>
  <c r="AM8632" i="4" a="1"/>
  <c r="AM8632" i="4" s="1"/>
  <c r="AM8633" i="4" a="1"/>
  <c r="AM8633" i="4" s="1"/>
  <c r="AM8634" i="4" a="1"/>
  <c r="AM8634" i="4"/>
  <c r="AM8635" i="4" a="1"/>
  <c r="AM8635" i="4" s="1"/>
  <c r="AM8636" i="4" a="1"/>
  <c r="AM8636" i="4" s="1"/>
  <c r="AM8637" i="4" a="1"/>
  <c r="AM8637" i="4" s="1"/>
  <c r="AM8638" i="4" a="1"/>
  <c r="AM8638" i="4"/>
  <c r="AM8639" i="4" a="1"/>
  <c r="AM8639" i="4" s="1"/>
  <c r="AM8640" i="4" a="1"/>
  <c r="AM8640" i="4" s="1"/>
  <c r="AM8641" i="4" a="1"/>
  <c r="AM8641" i="4" s="1"/>
  <c r="AM8642" i="4" a="1"/>
  <c r="AM8642" i="4"/>
  <c r="AM8643" i="4" a="1"/>
  <c r="AM8643" i="4" s="1"/>
  <c r="AM8644" i="4" a="1"/>
  <c r="AM8644" i="4" s="1"/>
  <c r="AM8645" i="4" a="1"/>
  <c r="AM8645" i="4" s="1"/>
  <c r="AM8646" i="4" a="1"/>
  <c r="AM8646" i="4"/>
  <c r="AM8647" i="4" a="1"/>
  <c r="AM8647" i="4" s="1"/>
  <c r="AM8648" i="4" a="1"/>
  <c r="AM8648" i="4" s="1"/>
  <c r="AM8649" i="4" a="1"/>
  <c r="AM8649" i="4" s="1"/>
  <c r="AM8650" i="4" a="1"/>
  <c r="AM8650" i="4"/>
  <c r="AM8651" i="4" a="1"/>
  <c r="AM8651" i="4" s="1"/>
  <c r="AM8652" i="4" a="1"/>
  <c r="AM8652" i="4" s="1"/>
  <c r="AM8653" i="4" a="1"/>
  <c r="AM8653" i="4" s="1"/>
  <c r="AM8654" i="4" a="1"/>
  <c r="AM8654" i="4"/>
  <c r="AM8655" i="4" a="1"/>
  <c r="AM8655" i="4" s="1"/>
  <c r="AM8656" i="4" a="1"/>
  <c r="AM8656" i="4" s="1"/>
  <c r="AM8657" i="4" a="1"/>
  <c r="AM8657" i="4" s="1"/>
  <c r="AM8658" i="4" a="1"/>
  <c r="AM8658" i="4"/>
  <c r="AM8659" i="4" a="1"/>
  <c r="AM8659" i="4" s="1"/>
  <c r="AM8660" i="4" a="1"/>
  <c r="AM8660" i="4" s="1"/>
  <c r="AM8661" i="4" a="1"/>
  <c r="AM8661" i="4" s="1"/>
  <c r="AM8662" i="4" a="1"/>
  <c r="AM8662" i="4"/>
  <c r="AM8663" i="4" a="1"/>
  <c r="AM8663" i="4" s="1"/>
  <c r="AM8664" i="4" a="1"/>
  <c r="AM8664" i="4" s="1"/>
  <c r="AM8665" i="4" a="1"/>
  <c r="AM8665" i="4" s="1"/>
  <c r="AM8666" i="4" a="1"/>
  <c r="AM8666" i="4"/>
  <c r="AM8667" i="4" a="1"/>
  <c r="AM8667" i="4" s="1"/>
  <c r="AM8668" i="4" a="1"/>
  <c r="AM8668" i="4" s="1"/>
  <c r="AM8669" i="4" a="1"/>
  <c r="AM8669" i="4" s="1"/>
  <c r="AM8670" i="4" a="1"/>
  <c r="AM8670" i="4"/>
  <c r="AM8671" i="4" a="1"/>
  <c r="AM8671" i="4" s="1"/>
  <c r="AM8672" i="4" a="1"/>
  <c r="AM8672" i="4" s="1"/>
  <c r="AM8673" i="4" a="1"/>
  <c r="AM8673" i="4" s="1"/>
  <c r="AM8674" i="4" a="1"/>
  <c r="AM8674" i="4"/>
  <c r="AM8675" i="4" a="1"/>
  <c r="AM8675" i="4" s="1"/>
  <c r="AM8676" i="4" a="1"/>
  <c r="AM8676" i="4" s="1"/>
  <c r="AM8677" i="4" a="1"/>
  <c r="AM8677" i="4" s="1"/>
  <c r="AM8678" i="4" a="1"/>
  <c r="AM8678" i="4"/>
  <c r="AM8679" i="4" a="1"/>
  <c r="AM8679" i="4" s="1"/>
  <c r="AM8680" i="4" a="1"/>
  <c r="AM8680" i="4" s="1"/>
  <c r="AM8681" i="4" a="1"/>
  <c r="AM8681" i="4" s="1"/>
  <c r="AM8682" i="4" a="1"/>
  <c r="AM8682" i="4"/>
  <c r="AM8683" i="4" a="1"/>
  <c r="AM8683" i="4" s="1"/>
  <c r="AM8684" i="4" a="1"/>
  <c r="AM8684" i="4" s="1"/>
  <c r="AM8685" i="4" a="1"/>
  <c r="AM8685" i="4" s="1"/>
  <c r="AM8686" i="4" a="1"/>
  <c r="AM8686" i="4"/>
  <c r="AM8687" i="4" a="1"/>
  <c r="AM8687" i="4" s="1"/>
  <c r="AM8688" i="4" a="1"/>
  <c r="AM8688" i="4" s="1"/>
  <c r="AM8689" i="4" a="1"/>
  <c r="AM8689" i="4" s="1"/>
  <c r="AM8690" i="4" a="1"/>
  <c r="AM8690" i="4"/>
  <c r="AM8691" i="4" a="1"/>
  <c r="AM8691" i="4" s="1"/>
  <c r="AM8692" i="4" a="1"/>
  <c r="AM8692" i="4" s="1"/>
  <c r="AM8693" i="4" a="1"/>
  <c r="AM8693" i="4" s="1"/>
  <c r="AM8694" i="4" a="1"/>
  <c r="AM8694" i="4"/>
  <c r="AM8695" i="4" a="1"/>
  <c r="AM8695" i="4" s="1"/>
  <c r="AM8696" i="4" a="1"/>
  <c r="AM8696" i="4" s="1"/>
  <c r="AM8697" i="4" a="1"/>
  <c r="AM8697" i="4" s="1"/>
  <c r="AM8698" i="4" a="1"/>
  <c r="AM8698" i="4"/>
  <c r="AM8699" i="4" a="1"/>
  <c r="AM8699" i="4" s="1"/>
  <c r="AM8700" i="4" a="1"/>
  <c r="AM8700" i="4" s="1"/>
  <c r="AM8701" i="4" a="1"/>
  <c r="AM8701" i="4" s="1"/>
  <c r="AM8702" i="4" a="1"/>
  <c r="AM8702" i="4"/>
  <c r="AM8703" i="4" a="1"/>
  <c r="AM8703" i="4" s="1"/>
  <c r="AM8704" i="4" a="1"/>
  <c r="AM8704" i="4" s="1"/>
  <c r="AM8705" i="4" a="1"/>
  <c r="AM8705" i="4" s="1"/>
  <c r="AM8706" i="4" a="1"/>
  <c r="AM8706" i="4"/>
  <c r="AM8707" i="4" a="1"/>
  <c r="AM8707" i="4" s="1"/>
  <c r="AM8708" i="4" a="1"/>
  <c r="AM8708" i="4" s="1"/>
  <c r="AM8709" i="4" a="1"/>
  <c r="AM8709" i="4" s="1"/>
  <c r="AM8710" i="4" a="1"/>
  <c r="AM8710" i="4"/>
  <c r="AM8711" i="4" a="1"/>
  <c r="AM8711" i="4" s="1"/>
  <c r="AM8712" i="4" a="1"/>
  <c r="AM8712" i="4" s="1"/>
  <c r="AM8713" i="4" a="1"/>
  <c r="AM8713" i="4" s="1"/>
  <c r="AM8714" i="4" a="1"/>
  <c r="AM8714" i="4"/>
  <c r="AM8715" i="4" a="1"/>
  <c r="AM8715" i="4" s="1"/>
  <c r="AM8716" i="4" a="1"/>
  <c r="AM8716" i="4" s="1"/>
  <c r="AM8717" i="4" a="1"/>
  <c r="AM8717" i="4" s="1"/>
  <c r="AM8718" i="4" a="1"/>
  <c r="AM8718" i="4"/>
  <c r="AM8719" i="4" a="1"/>
  <c r="AM8719" i="4" s="1"/>
  <c r="AM8720" i="4" a="1"/>
  <c r="AM8720" i="4" s="1"/>
  <c r="AM8721" i="4" a="1"/>
  <c r="AM8721" i="4" s="1"/>
  <c r="AM8722" i="4" a="1"/>
  <c r="AM8722" i="4"/>
  <c r="AM8723" i="4" a="1"/>
  <c r="AM8723" i="4"/>
  <c r="AM8724" i="4" a="1"/>
  <c r="AM8724" i="4"/>
  <c r="AM8725" i="4" a="1"/>
  <c r="AM8725" i="4"/>
  <c r="AM8726" i="4" a="1"/>
  <c r="AM8726" i="4"/>
  <c r="AM8727" i="4" a="1"/>
  <c r="AM8727" i="4"/>
  <c r="AM8728" i="4" a="1"/>
  <c r="AM8728" i="4" s="1"/>
  <c r="AM8729" i="4" a="1"/>
  <c r="AM8729" i="4"/>
  <c r="AM8730" i="4" a="1"/>
  <c r="AM8730" i="4" s="1"/>
  <c r="AM8731" i="4" a="1"/>
  <c r="AM8731" i="4"/>
  <c r="AM8732" i="4" a="1"/>
  <c r="AM8732" i="4" s="1"/>
  <c r="AM8733" i="4" a="1"/>
  <c r="AM8733" i="4"/>
  <c r="AM8734" i="4" a="1"/>
  <c r="AM8734" i="4" s="1"/>
  <c r="AM8735" i="4" a="1"/>
  <c r="AM8735" i="4" s="1"/>
  <c r="AM8736" i="4" a="1"/>
  <c r="AM8736" i="4" s="1"/>
  <c r="AM8737" i="4" a="1"/>
  <c r="AM8737" i="4" s="1"/>
  <c r="AM8738" i="4" a="1"/>
  <c r="AM8738" i="4" s="1"/>
  <c r="AM8739" i="4" a="1"/>
  <c r="AM8739" i="4" s="1"/>
  <c r="AM8740" i="4" a="1"/>
  <c r="AM8740" i="4" s="1"/>
  <c r="AM8741" i="4" a="1"/>
  <c r="AM8741" i="4" s="1"/>
  <c r="AM8742" i="4" a="1"/>
  <c r="AM8742" i="4" s="1"/>
  <c r="AM8743" i="4" a="1"/>
  <c r="AM8743" i="4" s="1"/>
  <c r="AM8744" i="4" a="1"/>
  <c r="AM8744" i="4" s="1"/>
  <c r="AM8745" i="4" a="1"/>
  <c r="AM8745" i="4" s="1"/>
  <c r="AM8746" i="4" a="1"/>
  <c r="AM8746" i="4" s="1"/>
  <c r="AM8747" i="4" a="1"/>
  <c r="AM8747" i="4" s="1"/>
  <c r="AM8748" i="4" a="1"/>
  <c r="AM8748" i="4" s="1"/>
  <c r="AM8749" i="4" a="1"/>
  <c r="AM8749" i="4" s="1"/>
  <c r="AM8750" i="4" a="1"/>
  <c r="AM8750" i="4" s="1"/>
  <c r="AM8751" i="4" a="1"/>
  <c r="AM8751" i="4" s="1"/>
  <c r="AM8752" i="4" a="1"/>
  <c r="AM8752" i="4" s="1"/>
  <c r="AM8753" i="4" a="1"/>
  <c r="AM8753" i="4" s="1"/>
  <c r="AM8754" i="4" a="1"/>
  <c r="AM8754" i="4" s="1"/>
  <c r="AM8755" i="4" a="1"/>
  <c r="AM8755" i="4" s="1"/>
  <c r="AM8756" i="4" a="1"/>
  <c r="AM8756" i="4" s="1"/>
  <c r="AM8757" i="4" a="1"/>
  <c r="AM8757" i="4" s="1"/>
  <c r="AM8758" i="4" a="1"/>
  <c r="AM8758" i="4" s="1"/>
  <c r="AM8759" i="4" a="1"/>
  <c r="AM8759" i="4" s="1"/>
  <c r="AM8760" i="4" a="1"/>
  <c r="AM8760" i="4" s="1"/>
  <c r="AM8761" i="4" a="1"/>
  <c r="AM8761" i="4" s="1"/>
  <c r="AM8762" i="4" a="1"/>
  <c r="AM8762" i="4" s="1"/>
  <c r="AM8763" i="4" a="1"/>
  <c r="AM8763" i="4" s="1"/>
  <c r="AM8764" i="4" a="1"/>
  <c r="AM8764" i="4" s="1"/>
  <c r="AM8765" i="4" a="1"/>
  <c r="AM8765" i="4" s="1"/>
  <c r="AM8766" i="4" a="1"/>
  <c r="AM8766" i="4" s="1"/>
  <c r="AM8767" i="4" a="1"/>
  <c r="AM8767" i="4" s="1"/>
  <c r="AM8768" i="4" a="1"/>
  <c r="AM8768" i="4" s="1"/>
  <c r="AM8769" i="4" a="1"/>
  <c r="AM8769" i="4" s="1"/>
  <c r="AM8770" i="4" a="1"/>
  <c r="AM8770" i="4" s="1"/>
  <c r="AM8771" i="4" a="1"/>
  <c r="AM8771" i="4" s="1"/>
  <c r="AM8772" i="4" a="1"/>
  <c r="AM8772" i="4" s="1"/>
  <c r="AM8773" i="4" a="1"/>
  <c r="AM8773" i="4" s="1"/>
  <c r="AM8774" i="4" a="1"/>
  <c r="AM8774" i="4" s="1"/>
  <c r="AM8775" i="4" a="1"/>
  <c r="AM8775" i="4" s="1"/>
  <c r="AM8776" i="4" a="1"/>
  <c r="AM8776" i="4" s="1"/>
  <c r="AM8777" i="4" a="1"/>
  <c r="AM8777" i="4" s="1"/>
  <c r="AM8778" i="4" a="1"/>
  <c r="AM8778" i="4" s="1"/>
  <c r="AM8779" i="4" a="1"/>
  <c r="AM8779" i="4" s="1"/>
  <c r="AM8780" i="4" a="1"/>
  <c r="AM8780" i="4" s="1"/>
  <c r="AM8781" i="4" a="1"/>
  <c r="AM8781" i="4" s="1"/>
  <c r="AM8782" i="4" a="1"/>
  <c r="AM8782" i="4" s="1"/>
  <c r="AM8783" i="4" a="1"/>
  <c r="AM8783" i="4" s="1"/>
  <c r="AM8784" i="4" a="1"/>
  <c r="AM8784" i="4" s="1"/>
  <c r="AM8785" i="4" a="1"/>
  <c r="AM8785" i="4" s="1"/>
  <c r="AM8786" i="4" a="1"/>
  <c r="AM8786" i="4" s="1"/>
  <c r="AM8787" i="4" a="1"/>
  <c r="AM8787" i="4" s="1"/>
  <c r="AM8788" i="4" a="1"/>
  <c r="AM8788" i="4" s="1"/>
  <c r="AM8789" i="4" a="1"/>
  <c r="AM8789" i="4" s="1"/>
  <c r="AM8790" i="4" a="1"/>
  <c r="AM8790" i="4" s="1"/>
  <c r="AM8791" i="4" a="1"/>
  <c r="AM8791" i="4" s="1"/>
  <c r="AM8792" i="4" a="1"/>
  <c r="AM8792" i="4" s="1"/>
  <c r="AM8793" i="4" a="1"/>
  <c r="AM8793" i="4" s="1"/>
  <c r="AM8794" i="4" a="1"/>
  <c r="AM8794" i="4" s="1"/>
  <c r="AM8795" i="4" a="1"/>
  <c r="AM8795" i="4" s="1"/>
  <c r="AM8796" i="4" a="1"/>
  <c r="AM8796" i="4" s="1"/>
  <c r="AM8797" i="4" a="1"/>
  <c r="AM8797" i="4" s="1"/>
  <c r="AM8798" i="4" a="1"/>
  <c r="AM8798" i="4" s="1"/>
  <c r="AM8799" i="4" a="1"/>
  <c r="AM8799" i="4" s="1"/>
  <c r="AM8800" i="4" a="1"/>
  <c r="AM8800" i="4" s="1"/>
  <c r="AM8801" i="4" a="1"/>
  <c r="AM8801" i="4" s="1"/>
  <c r="AM8802" i="4" a="1"/>
  <c r="AM8802" i="4" s="1"/>
  <c r="AM8803" i="4" a="1"/>
  <c r="AM8803" i="4" s="1"/>
  <c r="AM8804" i="4" a="1"/>
  <c r="AM8804" i="4" s="1"/>
  <c r="AM8805" i="4" a="1"/>
  <c r="AM8805" i="4" s="1"/>
  <c r="AM8806" i="4" a="1"/>
  <c r="AM8806" i="4" s="1"/>
  <c r="AM8807" i="4" a="1"/>
  <c r="AM8807" i="4" s="1"/>
  <c r="AM8808" i="4" a="1"/>
  <c r="AM8808" i="4" s="1"/>
  <c r="AM8809" i="4" a="1"/>
  <c r="AM8809" i="4" s="1"/>
  <c r="AM8810" i="4" a="1"/>
  <c r="AM8810" i="4" s="1"/>
  <c r="AM8811" i="4" a="1"/>
  <c r="AM8811" i="4" s="1"/>
  <c r="AM8812" i="4" a="1"/>
  <c r="AM8812" i="4" s="1"/>
  <c r="AM8813" i="4" a="1"/>
  <c r="AM8813" i="4" s="1"/>
  <c r="AM8814" i="4" a="1"/>
  <c r="AM8814" i="4" s="1"/>
  <c r="AM8815" i="4" a="1"/>
  <c r="AM8815" i="4" s="1"/>
  <c r="AM8816" i="4" a="1"/>
  <c r="AM8816" i="4" s="1"/>
  <c r="AM8817" i="4" a="1"/>
  <c r="AM8817" i="4" s="1"/>
  <c r="AM8818" i="4" a="1"/>
  <c r="AM8818" i="4" s="1"/>
  <c r="AM8819" i="4" a="1"/>
  <c r="AM8819" i="4" s="1"/>
  <c r="AM8820" i="4" a="1"/>
  <c r="AM8820" i="4" s="1"/>
  <c r="AM8821" i="4" a="1"/>
  <c r="AM8821" i="4" s="1"/>
  <c r="AM8822" i="4" a="1"/>
  <c r="AM8822" i="4" s="1"/>
  <c r="AM8823" i="4" a="1"/>
  <c r="AM8823" i="4" s="1"/>
  <c r="AM8824" i="4" a="1"/>
  <c r="AM8824" i="4" s="1"/>
  <c r="AM8825" i="4" a="1"/>
  <c r="AM8825" i="4" s="1"/>
  <c r="AM8826" i="4" a="1"/>
  <c r="AM8826" i="4" s="1"/>
  <c r="AM8827" i="4" a="1"/>
  <c r="AM8827" i="4" s="1"/>
  <c r="AM8828" i="4" a="1"/>
  <c r="AM8828" i="4" s="1"/>
  <c r="AM8829" i="4" a="1"/>
  <c r="AM8829" i="4" s="1"/>
  <c r="AM8830" i="4" a="1"/>
  <c r="AM8830" i="4" s="1"/>
  <c r="AM8831" i="4" a="1"/>
  <c r="AM8831" i="4" s="1"/>
  <c r="AM8832" i="4" a="1"/>
  <c r="AM8832" i="4" s="1"/>
  <c r="AM8833" i="4" a="1"/>
  <c r="AM8833" i="4" s="1"/>
  <c r="AM8834" i="4" a="1"/>
  <c r="AM8834" i="4" s="1"/>
  <c r="AM8835" i="4" a="1"/>
  <c r="AM8835" i="4" s="1"/>
  <c r="AM8836" i="4" a="1"/>
  <c r="AM8836" i="4" s="1"/>
  <c r="AM8837" i="4" a="1"/>
  <c r="AM8837" i="4" s="1"/>
  <c r="AM8838" i="4" a="1"/>
  <c r="AM8838" i="4" s="1"/>
  <c r="AM8839" i="4" a="1"/>
  <c r="AM8839" i="4" s="1"/>
  <c r="AM8840" i="4" a="1"/>
  <c r="AM8840" i="4" s="1"/>
  <c r="AM8841" i="4" a="1"/>
  <c r="AM8841" i="4" s="1"/>
  <c r="AM8842" i="4" a="1"/>
  <c r="AM8842" i="4" s="1"/>
  <c r="AM8843" i="4" a="1"/>
  <c r="AM8843" i="4" s="1"/>
  <c r="AM8844" i="4" a="1"/>
  <c r="AM8844" i="4" s="1"/>
  <c r="AM8845" i="4" a="1"/>
  <c r="AM8845" i="4" s="1"/>
  <c r="AM8846" i="4" a="1"/>
  <c r="AM8846" i="4" s="1"/>
  <c r="AM8847" i="4" a="1"/>
  <c r="AM8847" i="4" s="1"/>
  <c r="AM8848" i="4" a="1"/>
  <c r="AM8848" i="4" s="1"/>
  <c r="AM8849" i="4" a="1"/>
  <c r="AM8849" i="4" s="1"/>
  <c r="AM8850" i="4" a="1"/>
  <c r="AM8850" i="4" s="1"/>
  <c r="AM8851" i="4" a="1"/>
  <c r="AM8851" i="4" s="1"/>
  <c r="AM8852" i="4" a="1"/>
  <c r="AM8852" i="4" s="1"/>
  <c r="AM8853" i="4" a="1"/>
  <c r="AM8853" i="4" s="1"/>
  <c r="AM8854" i="4" a="1"/>
  <c r="AM8854" i="4" s="1"/>
  <c r="AM8855" i="4" a="1"/>
  <c r="AM8855" i="4" s="1"/>
  <c r="AM8856" i="4" a="1"/>
  <c r="AM8856" i="4" s="1"/>
  <c r="AM8857" i="4" a="1"/>
  <c r="AM8857" i="4" s="1"/>
  <c r="AM8858" i="4" a="1"/>
  <c r="AM8858" i="4" s="1"/>
  <c r="AM8859" i="4" a="1"/>
  <c r="AM8859" i="4" s="1"/>
  <c r="AM8860" i="4" a="1"/>
  <c r="AM8860" i="4" s="1"/>
  <c r="AM8861" i="4" a="1"/>
  <c r="AM8861" i="4" s="1"/>
  <c r="AM8862" i="4" a="1"/>
  <c r="AM8862" i="4" s="1"/>
  <c r="AM8863" i="4" a="1"/>
  <c r="AM8863" i="4" s="1"/>
  <c r="AM8864" i="4" a="1"/>
  <c r="AM8864" i="4" s="1"/>
  <c r="AM8865" i="4" a="1"/>
  <c r="AM8865" i="4" s="1"/>
  <c r="AM8866" i="4" a="1"/>
  <c r="AM8866" i="4" s="1"/>
  <c r="AM8867" i="4" a="1"/>
  <c r="AM8867" i="4" s="1"/>
  <c r="AM8868" i="4" a="1"/>
  <c r="AM8868" i="4" s="1"/>
  <c r="AM8869" i="4" a="1"/>
  <c r="AM8869" i="4" s="1"/>
  <c r="AM8870" i="4" a="1"/>
  <c r="AM8870" i="4" s="1"/>
  <c r="AM8871" i="4" a="1"/>
  <c r="AM8871" i="4" s="1"/>
  <c r="AM8872" i="4" a="1"/>
  <c r="AM8872" i="4" s="1"/>
  <c r="AM8873" i="4" a="1"/>
  <c r="AM8873" i="4" s="1"/>
  <c r="AM8874" i="4" a="1"/>
  <c r="AM8874" i="4" s="1"/>
  <c r="AM8875" i="4" a="1"/>
  <c r="AM8875" i="4" s="1"/>
  <c r="AM8876" i="4" a="1"/>
  <c r="AM8876" i="4" s="1"/>
  <c r="AM8877" i="4" a="1"/>
  <c r="AM8877" i="4" s="1"/>
  <c r="AM8878" i="4" a="1"/>
  <c r="AM8878" i="4" s="1"/>
  <c r="AM8879" i="4" a="1"/>
  <c r="AM8879" i="4" s="1"/>
  <c r="AM8880" i="4" a="1"/>
  <c r="AM8880" i="4" s="1"/>
  <c r="AM8881" i="4" a="1"/>
  <c r="AM8881" i="4" s="1"/>
  <c r="AM8882" i="4" a="1"/>
  <c r="AM8882" i="4" s="1"/>
  <c r="AM8883" i="4" a="1"/>
  <c r="AM8883" i="4" s="1"/>
  <c r="AM8884" i="4" a="1"/>
  <c r="AM8884" i="4" s="1"/>
  <c r="AM8885" i="4" a="1"/>
  <c r="AM8885" i="4" s="1"/>
  <c r="AM8886" i="4" a="1"/>
  <c r="AM8886" i="4" s="1"/>
  <c r="AM8887" i="4" a="1"/>
  <c r="AM8887" i="4" s="1"/>
  <c r="AM8888" i="4" a="1"/>
  <c r="AM8888" i="4" s="1"/>
  <c r="AM8889" i="4" a="1"/>
  <c r="AM8889" i="4" s="1"/>
  <c r="AM8890" i="4" a="1"/>
  <c r="AM8890" i="4" s="1"/>
  <c r="AM8891" i="4" a="1"/>
  <c r="AM8891" i="4" s="1"/>
  <c r="AM8892" i="4" a="1"/>
  <c r="AM8892" i="4"/>
  <c r="AM8893" i="4" a="1"/>
  <c r="AM8893" i="4" s="1"/>
  <c r="AM8894" i="4" a="1"/>
  <c r="AM8894" i="4" s="1"/>
  <c r="AM8895" i="4" a="1"/>
  <c r="AM8895" i="4" s="1"/>
  <c r="AM8896" i="4" a="1"/>
  <c r="AM8896" i="4"/>
  <c r="AM8897" i="4" a="1"/>
  <c r="AM8897" i="4" s="1"/>
  <c r="AM8898" i="4" a="1"/>
  <c r="AM8898" i="4" s="1"/>
  <c r="AM8899" i="4" a="1"/>
  <c r="AM8899" i="4" s="1"/>
  <c r="AM8900" i="4" a="1"/>
  <c r="AM8900" i="4"/>
  <c r="AM8901" i="4" a="1"/>
  <c r="AM8901" i="4" s="1"/>
  <c r="AM8902" i="4" a="1"/>
  <c r="AM8902" i="4" s="1"/>
  <c r="AM8903" i="4" a="1"/>
  <c r="AM8903" i="4" s="1"/>
  <c r="AM8904" i="4" a="1"/>
  <c r="AM8904" i="4"/>
  <c r="AM8905" i="4" a="1"/>
  <c r="AM8905" i="4" s="1"/>
  <c r="AM8906" i="4" a="1"/>
  <c r="AM8906" i="4" s="1"/>
  <c r="AM8907" i="4" a="1"/>
  <c r="AM8907" i="4" s="1"/>
  <c r="AM8908" i="4" a="1"/>
  <c r="AM8908" i="4"/>
  <c r="AM8909" i="4" a="1"/>
  <c r="AM8909" i="4" s="1"/>
  <c r="AM8910" i="4" a="1"/>
  <c r="AM8910" i="4" s="1"/>
  <c r="AM8911" i="4" a="1"/>
  <c r="AM8911" i="4" s="1"/>
  <c r="AM8912" i="4" a="1"/>
  <c r="AM8912" i="4"/>
  <c r="AM8913" i="4" a="1"/>
  <c r="AM8913" i="4" s="1"/>
  <c r="AM8914" i="4" a="1"/>
  <c r="AM8914" i="4" s="1"/>
  <c r="AM8915" i="4" a="1"/>
  <c r="AM8915" i="4" s="1"/>
  <c r="AM8916" i="4" a="1"/>
  <c r="AM8916" i="4"/>
  <c r="AM8917" i="4" a="1"/>
  <c r="AM8917" i="4" s="1"/>
  <c r="AM8918" i="4" a="1"/>
  <c r="AM8918" i="4" s="1"/>
  <c r="AM8919" i="4" a="1"/>
  <c r="AM8919" i="4" s="1"/>
  <c r="AM8920" i="4" a="1"/>
  <c r="AM8920" i="4" s="1"/>
  <c r="AM8921" i="4" a="1"/>
  <c r="AM8921" i="4" s="1"/>
  <c r="AM8922" i="4" a="1"/>
  <c r="AM8922" i="4" s="1"/>
  <c r="AM8923" i="4" a="1"/>
  <c r="AM8923" i="4" s="1"/>
  <c r="AM8924" i="4" a="1"/>
  <c r="AM8924" i="4" s="1"/>
  <c r="AM8925" i="4" a="1"/>
  <c r="AM8925" i="4" s="1"/>
  <c r="AM8926" i="4" a="1"/>
  <c r="AM8926" i="4" s="1"/>
  <c r="AM8927" i="4" a="1"/>
  <c r="AM8927" i="4" s="1"/>
  <c r="AM8928" i="4" a="1"/>
  <c r="AM8928" i="4" s="1"/>
  <c r="AM8929" i="4" a="1"/>
  <c r="AM8929" i="4" s="1"/>
  <c r="AM8930" i="4" a="1"/>
  <c r="AM8930" i="4" s="1"/>
  <c r="AM8931" i="4" a="1"/>
  <c r="AM8931" i="4" s="1"/>
  <c r="AM8932" i="4" a="1"/>
  <c r="AM8932" i="4" s="1"/>
  <c r="AM8933" i="4" a="1"/>
  <c r="AM8933" i="4" s="1"/>
  <c r="AM8934" i="4" a="1"/>
  <c r="AM8934" i="4" s="1"/>
  <c r="AM8935" i="4" a="1"/>
  <c r="AM8935" i="4" s="1"/>
  <c r="AM8936" i="4" a="1"/>
  <c r="AM8936" i="4" s="1"/>
  <c r="AM8937" i="4" a="1"/>
  <c r="AM8937" i="4" s="1"/>
  <c r="AM8938" i="4" a="1"/>
  <c r="AM8938" i="4" s="1"/>
  <c r="AM8939" i="4" a="1"/>
  <c r="AM8939" i="4" s="1"/>
  <c r="AM8940" i="4" a="1"/>
  <c r="AM8940" i="4" s="1"/>
  <c r="AM8941" i="4" a="1"/>
  <c r="AM8941" i="4" s="1"/>
  <c r="AM8942" i="4" a="1"/>
  <c r="AM8942" i="4" s="1"/>
  <c r="AM8943" i="4" a="1"/>
  <c r="AM8943" i="4" s="1"/>
  <c r="AM8944" i="4" a="1"/>
  <c r="AM8944" i="4" s="1"/>
  <c r="AM8945" i="4" a="1"/>
  <c r="AM8945" i="4" s="1"/>
  <c r="AM8946" i="4" a="1"/>
  <c r="AM8946" i="4" s="1"/>
  <c r="AM8947" i="4" a="1"/>
  <c r="AM8947" i="4" s="1"/>
  <c r="AM8948" i="4" a="1"/>
  <c r="AM8948" i="4" s="1"/>
  <c r="AM8949" i="4" a="1"/>
  <c r="AM8949" i="4" s="1"/>
  <c r="AM8950" i="4" a="1"/>
  <c r="AM8950" i="4" s="1"/>
  <c r="AM8951" i="4" a="1"/>
  <c r="AM8951" i="4" s="1"/>
  <c r="AM8952" i="4" a="1"/>
  <c r="AM8952" i="4" s="1"/>
  <c r="AM8953" i="4" a="1"/>
  <c r="AM8953" i="4" s="1"/>
  <c r="AM8954" i="4" a="1"/>
  <c r="AM8954" i="4" s="1"/>
  <c r="AM8955" i="4" a="1"/>
  <c r="AM8955" i="4" s="1"/>
  <c r="AM8956" i="4" a="1"/>
  <c r="AM8956" i="4" s="1"/>
  <c r="AM8957" i="4" a="1"/>
  <c r="AM8957" i="4" s="1"/>
  <c r="AM8958" i="4" a="1"/>
  <c r="AM8958" i="4" s="1"/>
  <c r="AM8959" i="4" a="1"/>
  <c r="AM8959" i="4" s="1"/>
  <c r="AM8960" i="4" a="1"/>
  <c r="AM8960" i="4" s="1"/>
  <c r="AM8961" i="4" a="1"/>
  <c r="AM8961" i="4" s="1"/>
  <c r="AM8962" i="4" a="1"/>
  <c r="AM8962" i="4" s="1"/>
  <c r="AM8963" i="4" a="1"/>
  <c r="AM8963" i="4" s="1"/>
  <c r="AM8964" i="4" a="1"/>
  <c r="AM8964" i="4" s="1"/>
  <c r="AM8965" i="4" a="1"/>
  <c r="AM8965" i="4" s="1"/>
  <c r="AM8966" i="4" a="1"/>
  <c r="AM8966" i="4" s="1"/>
  <c r="AM8967" i="4" a="1"/>
  <c r="AM8967" i="4" s="1"/>
  <c r="AM8968" i="4" a="1"/>
  <c r="AM8968" i="4" s="1"/>
  <c r="AM8969" i="4" a="1"/>
  <c r="AM8969" i="4" s="1"/>
  <c r="AM8970" i="4" a="1"/>
  <c r="AM8970" i="4" s="1"/>
  <c r="AM8971" i="4" a="1"/>
  <c r="AM8971" i="4" s="1"/>
  <c r="AM8972" i="4" a="1"/>
  <c r="AM8972" i="4" s="1"/>
  <c r="AM8973" i="4" a="1"/>
  <c r="AM8973" i="4" s="1"/>
  <c r="AM8974" i="4" a="1"/>
  <c r="AM8974" i="4" s="1"/>
  <c r="AM8975" i="4" a="1"/>
  <c r="AM8975" i="4" s="1"/>
  <c r="AM8976" i="4" a="1"/>
  <c r="AM8976" i="4" s="1"/>
  <c r="AM8977" i="4" a="1"/>
  <c r="AM8977" i="4" s="1"/>
  <c r="AM8978" i="4" a="1"/>
  <c r="AM8978" i="4" s="1"/>
  <c r="AM8979" i="4" a="1"/>
  <c r="AM8979" i="4" s="1"/>
  <c r="AM8980" i="4" a="1"/>
  <c r="AM8980" i="4" s="1"/>
  <c r="AM8981" i="4" a="1"/>
  <c r="AM8981" i="4" s="1"/>
  <c r="AM8982" i="4" a="1"/>
  <c r="AM8982" i="4" s="1"/>
  <c r="AM8983" i="4" a="1"/>
  <c r="AM8983" i="4" s="1"/>
  <c r="AM8984" i="4" a="1"/>
  <c r="AM8984" i="4" s="1"/>
  <c r="AM8985" i="4" a="1"/>
  <c r="AM8985" i="4" s="1"/>
  <c r="AM8986" i="4" a="1"/>
  <c r="AM8986" i="4" s="1"/>
  <c r="AM8987" i="4" a="1"/>
  <c r="AM8987" i="4" s="1"/>
  <c r="AM8988" i="4" a="1"/>
  <c r="AM8988" i="4" s="1"/>
  <c r="AM8989" i="4" a="1"/>
  <c r="AM8989" i="4" s="1"/>
  <c r="AM8990" i="4" a="1"/>
  <c r="AM8990" i="4" s="1"/>
  <c r="AM8991" i="4" a="1"/>
  <c r="AM8991" i="4" s="1"/>
  <c r="AM8992" i="4" a="1"/>
  <c r="AM8992" i="4" s="1"/>
  <c r="AM8993" i="4" a="1"/>
  <c r="AM8993" i="4" s="1"/>
  <c r="AM8994" i="4" a="1"/>
  <c r="AM8994" i="4" s="1"/>
  <c r="AM8995" i="4" a="1"/>
  <c r="AM8995" i="4" s="1"/>
  <c r="AM8996" i="4" a="1"/>
  <c r="AM8996" i="4" s="1"/>
  <c r="AM8997" i="4" a="1"/>
  <c r="AM8997" i="4" s="1"/>
  <c r="AM8998" i="4" a="1"/>
  <c r="AM8998" i="4" s="1"/>
  <c r="AM8999" i="4" a="1"/>
  <c r="AM8999" i="4" s="1"/>
  <c r="AM9000" i="4" a="1"/>
  <c r="AM9000" i="4" s="1"/>
  <c r="AM9001" i="4" a="1"/>
  <c r="AM9001" i="4" s="1"/>
  <c r="AM9002" i="4" a="1"/>
  <c r="AM9002" i="4" s="1"/>
  <c r="AM9003" i="4" a="1"/>
  <c r="AM9003" i="4" s="1"/>
  <c r="AM9004" i="4" a="1"/>
  <c r="AM9004" i="4" s="1"/>
  <c r="AM9005" i="4" a="1"/>
  <c r="AM9005" i="4" s="1"/>
  <c r="AM9006" i="4" a="1"/>
  <c r="AM9006" i="4" s="1"/>
  <c r="AM9007" i="4" a="1"/>
  <c r="AM9007" i="4" s="1"/>
  <c r="AM9008" i="4" a="1"/>
  <c r="AM9008" i="4" s="1"/>
  <c r="AM9009" i="4" a="1"/>
  <c r="AM9009" i="4" s="1"/>
  <c r="AM9010" i="4" a="1"/>
  <c r="AM9010" i="4" s="1"/>
  <c r="AM9011" i="4" a="1"/>
  <c r="AM9011" i="4" s="1"/>
  <c r="AM9012" i="4" a="1"/>
  <c r="AM9012" i="4" s="1"/>
  <c r="AM9013" i="4" a="1"/>
  <c r="AM9013" i="4" s="1"/>
  <c r="AM9014" i="4" a="1"/>
  <c r="AM9014" i="4" s="1"/>
  <c r="AM9015" i="4" a="1"/>
  <c r="AM9015" i="4" s="1"/>
  <c r="AM9016" i="4" a="1"/>
  <c r="AM9016" i="4" s="1"/>
  <c r="AM9017" i="4" a="1"/>
  <c r="AM9017" i="4" s="1"/>
  <c r="AM9018" i="4" a="1"/>
  <c r="AM9018" i="4" s="1"/>
  <c r="AM9019" i="4" a="1"/>
  <c r="AM9019" i="4" s="1"/>
  <c r="AM9020" i="4" a="1"/>
  <c r="AM9020" i="4" s="1"/>
  <c r="AM9021" i="4" a="1"/>
  <c r="AM9021" i="4" s="1"/>
  <c r="AM9022" i="4" a="1"/>
  <c r="AM9022" i="4" s="1"/>
  <c r="AM9023" i="4" a="1"/>
  <c r="AM9023" i="4" s="1"/>
  <c r="AM9024" i="4" a="1"/>
  <c r="AM9024" i="4" s="1"/>
  <c r="AM9025" i="4" a="1"/>
  <c r="AM9025" i="4" s="1"/>
  <c r="AM9026" i="4" a="1"/>
  <c r="AM9026" i="4" s="1"/>
  <c r="AM9027" i="4" a="1"/>
  <c r="AM9027" i="4" s="1"/>
  <c r="AM9028" i="4" a="1"/>
  <c r="AM9028" i="4" s="1"/>
  <c r="AM9029" i="4" a="1"/>
  <c r="AM9029" i="4" s="1"/>
  <c r="AM9030" i="4" a="1"/>
  <c r="AM9030" i="4" s="1"/>
  <c r="AM9031" i="4" a="1"/>
  <c r="AM9031" i="4" s="1"/>
  <c r="AM9032" i="4" a="1"/>
  <c r="AM9032" i="4" s="1"/>
  <c r="AM9033" i="4" a="1"/>
  <c r="AM9033" i="4" s="1"/>
  <c r="AM9034" i="4" a="1"/>
  <c r="AM9034" i="4" s="1"/>
  <c r="AM9035" i="4" a="1"/>
  <c r="AM9035" i="4" s="1"/>
  <c r="AM9036" i="4" a="1"/>
  <c r="AM9036" i="4" s="1"/>
  <c r="AM9037" i="4" a="1"/>
  <c r="AM9037" i="4" s="1"/>
  <c r="AM9038" i="4" a="1"/>
  <c r="AM9038" i="4" s="1"/>
  <c r="AM9039" i="4" a="1"/>
  <c r="AM9039" i="4" s="1"/>
  <c r="AM9040" i="4" a="1"/>
  <c r="AM9040" i="4" s="1"/>
  <c r="AM9041" i="4" a="1"/>
  <c r="AM9041" i="4" s="1"/>
  <c r="AM9042" i="4" a="1"/>
  <c r="AM9042" i="4" s="1"/>
  <c r="AM9043" i="4" a="1"/>
  <c r="AM9043" i="4" s="1"/>
  <c r="AM9044" i="4" a="1"/>
  <c r="AM9044" i="4" s="1"/>
  <c r="AM9045" i="4" a="1"/>
  <c r="AM9045" i="4" s="1"/>
  <c r="AM9046" i="4" a="1"/>
  <c r="AM9046" i="4" s="1"/>
  <c r="AM9047" i="4" a="1"/>
  <c r="AM9047" i="4" s="1"/>
  <c r="AM9048" i="4" a="1"/>
  <c r="AM9048" i="4" s="1"/>
  <c r="AM9049" i="4" a="1"/>
  <c r="AM9049" i="4" s="1"/>
  <c r="AM9050" i="4" a="1"/>
  <c r="AM9050" i="4" s="1"/>
  <c r="AM9051" i="4" a="1"/>
  <c r="AM9051" i="4" s="1"/>
  <c r="AM9052" i="4" a="1"/>
  <c r="AM9052" i="4" s="1"/>
  <c r="AM9053" i="4" a="1"/>
  <c r="AM9053" i="4" s="1"/>
  <c r="AM9054" i="4" a="1"/>
  <c r="AM9054" i="4" s="1"/>
  <c r="AM9055" i="4" a="1"/>
  <c r="AM9055" i="4" s="1"/>
  <c r="AM9056" i="4" a="1"/>
  <c r="AM9056" i="4" s="1"/>
  <c r="AM9057" i="4" a="1"/>
  <c r="AM9057" i="4" s="1"/>
  <c r="AM9058" i="4" a="1"/>
  <c r="AM9058" i="4" s="1"/>
  <c r="AM9059" i="4" a="1"/>
  <c r="AM9059" i="4" s="1"/>
  <c r="AM9060" i="4" a="1"/>
  <c r="AM9060" i="4" s="1"/>
  <c r="AM9061" i="4" a="1"/>
  <c r="AM9061" i="4" s="1"/>
  <c r="AM9062" i="4" a="1"/>
  <c r="AM9062" i="4" s="1"/>
  <c r="AM9063" i="4" a="1"/>
  <c r="AM9063" i="4" s="1"/>
  <c r="AM9064" i="4" a="1"/>
  <c r="AM9064" i="4" s="1"/>
  <c r="AM9065" i="4" a="1"/>
  <c r="AM9065" i="4" s="1"/>
  <c r="AM9066" i="4" a="1"/>
  <c r="AM9066" i="4" s="1"/>
  <c r="AM9067" i="4" a="1"/>
  <c r="AM9067" i="4" s="1"/>
  <c r="AM9068" i="4" a="1"/>
  <c r="AM9068" i="4" s="1"/>
  <c r="AM9069" i="4" a="1"/>
  <c r="AM9069" i="4" s="1"/>
  <c r="AM9070" i="4" a="1"/>
  <c r="AM9070" i="4" s="1"/>
  <c r="AM9071" i="4" a="1"/>
  <c r="AM9071" i="4" s="1"/>
  <c r="AM9072" i="4" a="1"/>
  <c r="AM9072" i="4" s="1"/>
  <c r="AM9073" i="4" a="1"/>
  <c r="AM9073" i="4" s="1"/>
  <c r="AM9074" i="4" a="1"/>
  <c r="AM9074" i="4" s="1"/>
  <c r="AM9075" i="4" a="1"/>
  <c r="AM9075" i="4" s="1"/>
  <c r="AM9076" i="4" a="1"/>
  <c r="AM9076" i="4" s="1"/>
  <c r="AM9077" i="4" a="1"/>
  <c r="AM9077" i="4" s="1"/>
  <c r="AM9078" i="4" a="1"/>
  <c r="AM9078" i="4" s="1"/>
  <c r="AM9079" i="4" a="1"/>
  <c r="AM9079" i="4" s="1"/>
  <c r="AM9080" i="4" a="1"/>
  <c r="AM9080" i="4" s="1"/>
  <c r="AM9081" i="4" a="1"/>
  <c r="AM9081" i="4" s="1"/>
  <c r="AM9082" i="4" a="1"/>
  <c r="AM9082" i="4" s="1"/>
  <c r="AM9083" i="4" a="1"/>
  <c r="AM9083" i="4" s="1"/>
  <c r="AM9084" i="4" a="1"/>
  <c r="AM9084" i="4" s="1"/>
  <c r="AM9085" i="4" a="1"/>
  <c r="AM9085" i="4" s="1"/>
  <c r="AM9086" i="4" a="1"/>
  <c r="AM9086" i="4" s="1"/>
  <c r="AM9087" i="4" a="1"/>
  <c r="AM9087" i="4" s="1"/>
  <c r="AM9088" i="4" a="1"/>
  <c r="AM9088" i="4" s="1"/>
  <c r="AM9089" i="4" a="1"/>
  <c r="AM9089" i="4" s="1"/>
  <c r="AM9090" i="4" a="1"/>
  <c r="AM9090" i="4" s="1"/>
  <c r="AM9091" i="4" a="1"/>
  <c r="AM9091" i="4" s="1"/>
  <c r="AM9092" i="4" a="1"/>
  <c r="AM9092" i="4" s="1"/>
  <c r="AM9093" i="4" a="1"/>
  <c r="AM9093" i="4" s="1"/>
  <c r="AM9094" i="4" a="1"/>
  <c r="AM9094" i="4" s="1"/>
  <c r="AM9095" i="4" a="1"/>
  <c r="AM9095" i="4" s="1"/>
  <c r="AM9096" i="4" a="1"/>
  <c r="AM9096" i="4" s="1"/>
  <c r="AM9097" i="4" a="1"/>
  <c r="AM9097" i="4" s="1"/>
  <c r="AM9098" i="4" a="1"/>
  <c r="AM9098" i="4" s="1"/>
  <c r="AM9099" i="4" a="1"/>
  <c r="AM9099" i="4" s="1"/>
  <c r="AM9100" i="4" a="1"/>
  <c r="AM9100" i="4" s="1"/>
  <c r="AM9101" i="4" a="1"/>
  <c r="AM9101" i="4" s="1"/>
  <c r="AM9102" i="4" a="1"/>
  <c r="AM9102" i="4" s="1"/>
  <c r="AM9103" i="4" a="1"/>
  <c r="AM9103" i="4" s="1"/>
  <c r="AM9104" i="4" a="1"/>
  <c r="AM9104" i="4" s="1"/>
  <c r="AM9105" i="4" a="1"/>
  <c r="AM9105" i="4" s="1"/>
  <c r="AM9106" i="4" a="1"/>
  <c r="AM9106" i="4" s="1"/>
  <c r="AM9107" i="4" a="1"/>
  <c r="AM9107" i="4" s="1"/>
  <c r="AM9108" i="4" a="1"/>
  <c r="AM9108" i="4" s="1"/>
  <c r="AM9109" i="4" a="1"/>
  <c r="AM9109" i="4" s="1"/>
  <c r="AM9110" i="4" a="1"/>
  <c r="AM9110" i="4" s="1"/>
  <c r="AM9111" i="4" a="1"/>
  <c r="AM9111" i="4" s="1"/>
  <c r="AM9112" i="4" a="1"/>
  <c r="AM9112" i="4" s="1"/>
  <c r="AM9113" i="4" a="1"/>
  <c r="AM9113" i="4" s="1"/>
  <c r="AM9114" i="4" a="1"/>
  <c r="AM9114" i="4" s="1"/>
  <c r="AM9115" i="4" a="1"/>
  <c r="AM9115" i="4" s="1"/>
  <c r="AM9116" i="4" a="1"/>
  <c r="AM9116" i="4" s="1"/>
  <c r="AM9117" i="4" a="1"/>
  <c r="AM9117" i="4" s="1"/>
  <c r="AM9118" i="4" a="1"/>
  <c r="AM9118" i="4" s="1"/>
  <c r="AM9119" i="4" a="1"/>
  <c r="AM9119" i="4" s="1"/>
  <c r="AM9120" i="4" a="1"/>
  <c r="AM9120" i="4" s="1"/>
  <c r="AM9121" i="4" a="1"/>
  <c r="AM9121" i="4" s="1"/>
  <c r="AM9122" i="4" a="1"/>
  <c r="AM9122" i="4" s="1"/>
  <c r="AM9123" i="4" a="1"/>
  <c r="AM9123" i="4" s="1"/>
  <c r="AM9124" i="4" a="1"/>
  <c r="AM9124" i="4" s="1"/>
  <c r="AM9125" i="4" a="1"/>
  <c r="AM9125" i="4" s="1"/>
  <c r="AM9126" i="4" a="1"/>
  <c r="AM9126" i="4" s="1"/>
  <c r="AM9127" i="4" a="1"/>
  <c r="AM9127" i="4" s="1"/>
  <c r="AM9128" i="4" a="1"/>
  <c r="AM9128" i="4" s="1"/>
  <c r="AM9129" i="4" a="1"/>
  <c r="AM9129" i="4" s="1"/>
  <c r="AM9130" i="4" a="1"/>
  <c r="AM9130" i="4" s="1"/>
  <c r="AM9131" i="4" a="1"/>
  <c r="AM9131" i="4" s="1"/>
  <c r="AM9132" i="4" a="1"/>
  <c r="AM9132" i="4" s="1"/>
  <c r="AM9133" i="4" a="1"/>
  <c r="AM9133" i="4" s="1"/>
  <c r="AM9134" i="4" a="1"/>
  <c r="AM9134" i="4" s="1"/>
  <c r="AM9135" i="4" a="1"/>
  <c r="AM9135" i="4" s="1"/>
  <c r="AM9136" i="4" a="1"/>
  <c r="AM9136" i="4" s="1"/>
  <c r="AM9137" i="4" a="1"/>
  <c r="AM9137" i="4" s="1"/>
  <c r="AM9138" i="4" a="1"/>
  <c r="AM9138" i="4" s="1"/>
  <c r="AM9139" i="4" a="1"/>
  <c r="AM9139" i="4" s="1"/>
  <c r="AM9140" i="4" a="1"/>
  <c r="AM9140" i="4" s="1"/>
  <c r="AM9141" i="4" a="1"/>
  <c r="AM9141" i="4" s="1"/>
  <c r="AM9142" i="4" a="1"/>
  <c r="AM9142" i="4" s="1"/>
  <c r="AM9143" i="4" a="1"/>
  <c r="AM9143" i="4" s="1"/>
  <c r="AM9144" i="4" a="1"/>
  <c r="AM9144" i="4" s="1"/>
  <c r="AM9145" i="4" a="1"/>
  <c r="AM9145" i="4" s="1"/>
  <c r="AM9146" i="4" a="1"/>
  <c r="AM9146" i="4" s="1"/>
  <c r="AM9147" i="4" a="1"/>
  <c r="AM9147" i="4" s="1"/>
  <c r="AM9148" i="4" a="1"/>
  <c r="AM9148" i="4" s="1"/>
  <c r="AM9149" i="4" a="1"/>
  <c r="AM9149" i="4" s="1"/>
  <c r="AM9150" i="4" a="1"/>
  <c r="AM9150" i="4" s="1"/>
  <c r="AM9151" i="4" a="1"/>
  <c r="AM9151" i="4" s="1"/>
  <c r="AM9152" i="4" a="1"/>
  <c r="AM9152" i="4" s="1"/>
  <c r="AM9153" i="4" a="1"/>
  <c r="AM9153" i="4" s="1"/>
  <c r="AM9154" i="4" a="1"/>
  <c r="AM9154" i="4" s="1"/>
  <c r="AM9155" i="4" a="1"/>
  <c r="AM9155" i="4" s="1"/>
  <c r="AM9156" i="4" a="1"/>
  <c r="AM9156" i="4" s="1"/>
  <c r="AM9157" i="4" a="1"/>
  <c r="AM9157" i="4" s="1"/>
  <c r="AM9158" i="4" a="1"/>
  <c r="AM9158" i="4" s="1"/>
  <c r="AM9159" i="4" a="1"/>
  <c r="AM9159" i="4" s="1"/>
  <c r="AM9160" i="4" a="1"/>
  <c r="AM9160" i="4" s="1"/>
  <c r="AM9161" i="4" a="1"/>
  <c r="AM9161" i="4" s="1"/>
  <c r="AM9162" i="4" a="1"/>
  <c r="AM9162" i="4" s="1"/>
  <c r="AM9163" i="4" a="1"/>
  <c r="AM9163" i="4" s="1"/>
  <c r="AM9164" i="4" a="1"/>
  <c r="AM9164" i="4" s="1"/>
  <c r="AM9165" i="4" a="1"/>
  <c r="AM9165" i="4" s="1"/>
  <c r="AM9166" i="4" a="1"/>
  <c r="AM9166" i="4" s="1"/>
  <c r="AM9167" i="4" a="1"/>
  <c r="AM9167" i="4" s="1"/>
  <c r="AM9168" i="4" a="1"/>
  <c r="AM9168" i="4" s="1"/>
  <c r="AM9169" i="4" a="1"/>
  <c r="AM9169" i="4" s="1"/>
  <c r="AM9170" i="4" a="1"/>
  <c r="AM9170" i="4" s="1"/>
  <c r="AM9171" i="4" a="1"/>
  <c r="AM9171" i="4" s="1"/>
  <c r="AM9172" i="4" a="1"/>
  <c r="AM9172" i="4" s="1"/>
  <c r="AM9173" i="4" a="1"/>
  <c r="AM9173" i="4" s="1"/>
  <c r="AM9174" i="4" a="1"/>
  <c r="AM9174" i="4" s="1"/>
  <c r="AM9175" i="4" a="1"/>
  <c r="AM9175" i="4" s="1"/>
  <c r="AM9176" i="4" a="1"/>
  <c r="AM9176" i="4" s="1"/>
  <c r="AM9177" i="4" a="1"/>
  <c r="AM9177" i="4" s="1"/>
  <c r="AM9178" i="4" a="1"/>
  <c r="AM9178" i="4" s="1"/>
  <c r="AM9179" i="4" a="1"/>
  <c r="AM9179" i="4" s="1"/>
  <c r="AM9180" i="4" a="1"/>
  <c r="AM9180" i="4" s="1"/>
  <c r="AM9181" i="4" a="1"/>
  <c r="AM9181" i="4" s="1"/>
  <c r="AM9182" i="4" a="1"/>
  <c r="AM9182" i="4" s="1"/>
  <c r="AM9183" i="4" a="1"/>
  <c r="AM9183" i="4" s="1"/>
  <c r="AM9184" i="4" a="1"/>
  <c r="AM9184" i="4" s="1"/>
  <c r="AM9185" i="4" a="1"/>
  <c r="AM9185" i="4" s="1"/>
  <c r="AM9186" i="4" a="1"/>
  <c r="AM9186" i="4" s="1"/>
  <c r="AM9187" i="4" a="1"/>
  <c r="AM9187" i="4" s="1"/>
  <c r="AM9188" i="4" a="1"/>
  <c r="AM9188" i="4" s="1"/>
  <c r="AM9189" i="4" a="1"/>
  <c r="AM9189" i="4" s="1"/>
  <c r="AM9190" i="4" a="1"/>
  <c r="AM9190" i="4" s="1"/>
  <c r="AM9191" i="4" a="1"/>
  <c r="AM9191" i="4" s="1"/>
  <c r="AM9192" i="4" a="1"/>
  <c r="AM9192" i="4" s="1"/>
  <c r="AM9193" i="4" a="1"/>
  <c r="AM9193" i="4" s="1"/>
  <c r="AM9194" i="4" a="1"/>
  <c r="AM9194" i="4" s="1"/>
  <c r="AM9195" i="4" a="1"/>
  <c r="AM9195" i="4" s="1"/>
  <c r="AM9196" i="4" a="1"/>
  <c r="AM9196" i="4" s="1"/>
  <c r="AM9197" i="4" a="1"/>
  <c r="AM9197" i="4" s="1"/>
  <c r="AM9198" i="4" a="1"/>
  <c r="AM9198" i="4" s="1"/>
  <c r="AM9199" i="4" a="1"/>
  <c r="AM9199" i="4" s="1"/>
  <c r="AM9200" i="4" a="1"/>
  <c r="AM9200" i="4" s="1"/>
  <c r="AM9201" i="4" a="1"/>
  <c r="AM9201" i="4" s="1"/>
  <c r="AM9202" i="4" a="1"/>
  <c r="AM9202" i="4" s="1"/>
  <c r="AM9203" i="4" a="1"/>
  <c r="AM9203" i="4" s="1"/>
  <c r="AM9204" i="4" a="1"/>
  <c r="AM9204" i="4" s="1"/>
  <c r="AM9205" i="4" a="1"/>
  <c r="AM9205" i="4" s="1"/>
  <c r="AM9206" i="4" a="1"/>
  <c r="AM9206" i="4" s="1"/>
  <c r="AM9207" i="4" a="1"/>
  <c r="AM9207" i="4" s="1"/>
  <c r="AM9208" i="4" a="1"/>
  <c r="AM9208" i="4" s="1"/>
  <c r="AM9209" i="4" a="1"/>
  <c r="AM9209" i="4" s="1"/>
  <c r="AM9210" i="4" a="1"/>
  <c r="AM9210" i="4" s="1"/>
  <c r="AM9211" i="4" a="1"/>
  <c r="AM9211" i="4" s="1"/>
  <c r="AM9212" i="4" a="1"/>
  <c r="AM9212" i="4" s="1"/>
  <c r="AM9213" i="4" a="1"/>
  <c r="AM9213" i="4" s="1"/>
  <c r="AM9214" i="4" a="1"/>
  <c r="AM9214" i="4" s="1"/>
  <c r="AM9215" i="4" a="1"/>
  <c r="AM9215" i="4" s="1"/>
  <c r="AM9216" i="4" a="1"/>
  <c r="AM9216" i="4" s="1"/>
  <c r="AM9217" i="4" a="1"/>
  <c r="AM9217" i="4" s="1"/>
  <c r="AM9218" i="4" a="1"/>
  <c r="AM9218" i="4" s="1"/>
  <c r="AM9219" i="4" a="1"/>
  <c r="AM9219" i="4" s="1"/>
  <c r="AM9220" i="4" a="1"/>
  <c r="AM9220" i="4" s="1"/>
  <c r="AM9221" i="4" a="1"/>
  <c r="AM9221" i="4" s="1"/>
  <c r="AM9222" i="4" a="1"/>
  <c r="AM9222" i="4" s="1"/>
  <c r="AM9223" i="4" a="1"/>
  <c r="AM9223" i="4" s="1"/>
  <c r="AM9224" i="4" a="1"/>
  <c r="AM9224" i="4" s="1"/>
  <c r="AM9225" i="4" a="1"/>
  <c r="AM9225" i="4" s="1"/>
  <c r="AM9226" i="4" a="1"/>
  <c r="AM9226" i="4" s="1"/>
  <c r="AM9227" i="4" a="1"/>
  <c r="AM9227" i="4" s="1"/>
  <c r="AM9228" i="4" a="1"/>
  <c r="AM9228" i="4" s="1"/>
  <c r="AM9229" i="4" a="1"/>
  <c r="AM9229" i="4" s="1"/>
  <c r="AM9230" i="4" a="1"/>
  <c r="AM9230" i="4" s="1"/>
  <c r="AM9231" i="4" a="1"/>
  <c r="AM9231" i="4" s="1"/>
  <c r="AM9232" i="4" a="1"/>
  <c r="AM9232" i="4" s="1"/>
  <c r="AM9233" i="4" a="1"/>
  <c r="AM9233" i="4" s="1"/>
  <c r="AM9234" i="4" a="1"/>
  <c r="AM9234" i="4" s="1"/>
  <c r="AM9235" i="4" a="1"/>
  <c r="AM9235" i="4" s="1"/>
  <c r="AM9236" i="4" a="1"/>
  <c r="AM9236" i="4" s="1"/>
  <c r="AM9237" i="4" a="1"/>
  <c r="AM9237" i="4" s="1"/>
  <c r="AM9238" i="4" a="1"/>
  <c r="AM9238" i="4" s="1"/>
  <c r="AM9239" i="4" a="1"/>
  <c r="AM9239" i="4" s="1"/>
  <c r="AM9240" i="4" a="1"/>
  <c r="AM9240" i="4" s="1"/>
  <c r="AM9241" i="4" a="1"/>
  <c r="AM9241" i="4" s="1"/>
  <c r="AM9242" i="4" a="1"/>
  <c r="AM9242" i="4" s="1"/>
  <c r="AM9243" i="4" a="1"/>
  <c r="AM9243" i="4" s="1"/>
  <c r="AM9244" i="4" a="1"/>
  <c r="AM9244" i="4" s="1"/>
  <c r="AM9245" i="4" a="1"/>
  <c r="AM9245" i="4" s="1"/>
  <c r="AM9246" i="4" a="1"/>
  <c r="AM9246" i="4" s="1"/>
  <c r="AM9247" i="4" a="1"/>
  <c r="AM9247" i="4" s="1"/>
  <c r="AM9248" i="4" a="1"/>
  <c r="AM9248" i="4" s="1"/>
  <c r="AM9249" i="4" a="1"/>
  <c r="AM9249" i="4" s="1"/>
  <c r="AM9250" i="4" a="1"/>
  <c r="AM9250" i="4" s="1"/>
  <c r="AM9251" i="4" a="1"/>
  <c r="AM9251" i="4" s="1"/>
  <c r="AM9252" i="4" a="1"/>
  <c r="AM9252" i="4" s="1"/>
  <c r="AM9253" i="4" a="1"/>
  <c r="AM9253" i="4" s="1"/>
  <c r="AM9254" i="4" a="1"/>
  <c r="AM9254" i="4" s="1"/>
  <c r="AM9255" i="4" a="1"/>
  <c r="AM9255" i="4" s="1"/>
  <c r="AM9256" i="4" a="1"/>
  <c r="AM9256" i="4" s="1"/>
  <c r="AM9257" i="4" a="1"/>
  <c r="AM9257" i="4" s="1"/>
  <c r="AM9258" i="4" a="1"/>
  <c r="AM9258" i="4" s="1"/>
  <c r="AM9259" i="4" a="1"/>
  <c r="AM9259" i="4" s="1"/>
  <c r="AM9260" i="4" a="1"/>
  <c r="AM9260" i="4" s="1"/>
  <c r="AM9261" i="4" a="1"/>
  <c r="AM9261" i="4" s="1"/>
  <c r="AM9262" i="4" a="1"/>
  <c r="AM9262" i="4" s="1"/>
  <c r="AM9263" i="4" a="1"/>
  <c r="AM9263" i="4" s="1"/>
  <c r="AM9264" i="4" a="1"/>
  <c r="AM9264" i="4" s="1"/>
  <c r="AM9265" i="4" a="1"/>
  <c r="AM9265" i="4" s="1"/>
  <c r="AM9266" i="4" a="1"/>
  <c r="AM9266" i="4" s="1"/>
  <c r="AM9267" i="4" a="1"/>
  <c r="AM9267" i="4" s="1"/>
  <c r="AM9268" i="4" a="1"/>
  <c r="AM9268" i="4" s="1"/>
  <c r="AM9269" i="4" a="1"/>
  <c r="AM9269" i="4" s="1"/>
  <c r="AM9270" i="4" a="1"/>
  <c r="AM9270" i="4" s="1"/>
  <c r="AM9271" i="4" a="1"/>
  <c r="AM9271" i="4" s="1"/>
  <c r="AM9272" i="4" a="1"/>
  <c r="AM9272" i="4" s="1"/>
  <c r="AM9273" i="4" a="1"/>
  <c r="AM9273" i="4" s="1"/>
  <c r="AM9274" i="4" a="1"/>
  <c r="AM9274" i="4" s="1"/>
  <c r="AM9275" i="4" a="1"/>
  <c r="AM9275" i="4" s="1"/>
  <c r="AM9276" i="4" a="1"/>
  <c r="AM9276" i="4" s="1"/>
  <c r="AM9277" i="4" a="1"/>
  <c r="AM9277" i="4" s="1"/>
  <c r="AM9278" i="4" a="1"/>
  <c r="AM9278" i="4" s="1"/>
  <c r="AM9279" i="4" a="1"/>
  <c r="AM9279" i="4" s="1"/>
  <c r="AM9280" i="4" a="1"/>
  <c r="AM9280" i="4" s="1"/>
  <c r="AM9281" i="4" a="1"/>
  <c r="AM9281" i="4" s="1"/>
  <c r="AM9282" i="4" a="1"/>
  <c r="AM9282" i="4" s="1"/>
  <c r="AM9283" i="4" a="1"/>
  <c r="AM9283" i="4" s="1"/>
  <c r="AM9284" i="4" a="1"/>
  <c r="AM9284" i="4" s="1"/>
  <c r="AM9285" i="4" a="1"/>
  <c r="AM9285" i="4" s="1"/>
  <c r="AM9286" i="4" a="1"/>
  <c r="AM9286" i="4" s="1"/>
  <c r="AM9287" i="4" a="1"/>
  <c r="AM9287" i="4" s="1"/>
  <c r="AM9288" i="4" a="1"/>
  <c r="AM9288" i="4" s="1"/>
  <c r="AM9289" i="4" a="1"/>
  <c r="AM9289" i="4" s="1"/>
  <c r="AM9290" i="4" a="1"/>
  <c r="AM9290" i="4" s="1"/>
  <c r="AM9291" i="4" a="1"/>
  <c r="AM9291" i="4" s="1"/>
  <c r="AM9292" i="4" a="1"/>
  <c r="AM9292" i="4" s="1"/>
  <c r="AM9293" i="4" a="1"/>
  <c r="AM9293" i="4" s="1"/>
  <c r="AM9294" i="4" a="1"/>
  <c r="AM9294" i="4" s="1"/>
  <c r="AM9295" i="4" a="1"/>
  <c r="AM9295" i="4" s="1"/>
  <c r="AM9296" i="4" a="1"/>
  <c r="AM9296" i="4" s="1"/>
  <c r="AM9297" i="4" a="1"/>
  <c r="AM9297" i="4" s="1"/>
  <c r="AM9298" i="4" a="1"/>
  <c r="AM9298" i="4" s="1"/>
  <c r="AM9299" i="4" a="1"/>
  <c r="AM9299" i="4" s="1"/>
  <c r="AM9300" i="4" a="1"/>
  <c r="AM9300" i="4" s="1"/>
  <c r="AM9301" i="4" a="1"/>
  <c r="AM9301" i="4" s="1"/>
  <c r="AM9302" i="4" a="1"/>
  <c r="AM9302" i="4" s="1"/>
  <c r="AM9303" i="4" a="1"/>
  <c r="AM9303" i="4" s="1"/>
  <c r="AM9304" i="4" a="1"/>
  <c r="AM9304" i="4" s="1"/>
  <c r="AM9305" i="4" a="1"/>
  <c r="AM9305" i="4" s="1"/>
  <c r="AM9306" i="4" a="1"/>
  <c r="AM9306" i="4" s="1"/>
  <c r="AM9307" i="4" a="1"/>
  <c r="AM9307" i="4" s="1"/>
  <c r="AM9308" i="4" a="1"/>
  <c r="AM9308" i="4" s="1"/>
  <c r="AM9309" i="4" a="1"/>
  <c r="AM9309" i="4" s="1"/>
  <c r="AM9310" i="4" a="1"/>
  <c r="AM9310" i="4" s="1"/>
  <c r="AM9311" i="4" a="1"/>
  <c r="AM9311" i="4" s="1"/>
  <c r="AM9312" i="4" a="1"/>
  <c r="AM9312" i="4" s="1"/>
  <c r="AM9313" i="4" a="1"/>
  <c r="AM9313" i="4" s="1"/>
  <c r="AM9314" i="4" a="1"/>
  <c r="AM9314" i="4" s="1"/>
  <c r="AM9315" i="4" a="1"/>
  <c r="AM9315" i="4" s="1"/>
  <c r="AM9316" i="4" a="1"/>
  <c r="AM9316" i="4" s="1"/>
  <c r="AM9317" i="4" a="1"/>
  <c r="AM9317" i="4" s="1"/>
  <c r="AM9318" i="4" a="1"/>
  <c r="AM9318" i="4" s="1"/>
  <c r="AM9319" i="4" a="1"/>
  <c r="AM9319" i="4" s="1"/>
  <c r="AM9320" i="4" a="1"/>
  <c r="AM9320" i="4" s="1"/>
  <c r="AM9321" i="4" a="1"/>
  <c r="AM9321" i="4" s="1"/>
  <c r="AM9322" i="4" a="1"/>
  <c r="AM9322" i="4" s="1"/>
  <c r="AM9323" i="4" a="1"/>
  <c r="AM9323" i="4" s="1"/>
  <c r="AM9324" i="4" a="1"/>
  <c r="AM9324" i="4" s="1"/>
  <c r="AM9325" i="4" a="1"/>
  <c r="AM9325" i="4" s="1"/>
  <c r="AM9326" i="4" a="1"/>
  <c r="AM9326" i="4" s="1"/>
  <c r="AM9327" i="4" a="1"/>
  <c r="AM9327" i="4" s="1"/>
  <c r="AM9328" i="4" a="1"/>
  <c r="AM9328" i="4" s="1"/>
  <c r="AM9329" i="4" a="1"/>
  <c r="AM9329" i="4" s="1"/>
  <c r="AM9330" i="4" a="1"/>
  <c r="AM9330" i="4" s="1"/>
  <c r="AM9331" i="4" a="1"/>
  <c r="AM9331" i="4" s="1"/>
  <c r="AM9332" i="4" a="1"/>
  <c r="AM9332" i="4" s="1"/>
  <c r="AM9333" i="4" a="1"/>
  <c r="AM9333" i="4" s="1"/>
  <c r="AM9334" i="4" a="1"/>
  <c r="AM9334" i="4" s="1"/>
  <c r="AM9335" i="4" a="1"/>
  <c r="AM9335" i="4" s="1"/>
  <c r="AM9336" i="4" a="1"/>
  <c r="AM9336" i="4" s="1"/>
  <c r="AM9337" i="4" a="1"/>
  <c r="AM9337" i="4" s="1"/>
  <c r="AM9338" i="4" a="1"/>
  <c r="AM9338" i="4" s="1"/>
  <c r="AM9339" i="4" a="1"/>
  <c r="AM9339" i="4" s="1"/>
  <c r="AM9340" i="4" a="1"/>
  <c r="AM9340" i="4" s="1"/>
  <c r="AM9341" i="4" a="1"/>
  <c r="AM9341" i="4" s="1"/>
  <c r="AM9342" i="4" a="1"/>
  <c r="AM9342" i="4" s="1"/>
  <c r="AM9343" i="4" a="1"/>
  <c r="AM9343" i="4" s="1"/>
  <c r="AM9344" i="4" a="1"/>
  <c r="AM9344" i="4" s="1"/>
  <c r="AM9345" i="4" a="1"/>
  <c r="AM9345" i="4" s="1"/>
  <c r="AM9346" i="4" a="1"/>
  <c r="AM9346" i="4" s="1"/>
  <c r="AM9347" i="4" a="1"/>
  <c r="AM9347" i="4" s="1"/>
  <c r="AM9348" i="4" a="1"/>
  <c r="AM9348" i="4" s="1"/>
  <c r="AM9349" i="4" a="1"/>
  <c r="AM9349" i="4" s="1"/>
  <c r="AM9350" i="4" a="1"/>
  <c r="AM9350" i="4" s="1"/>
  <c r="AM9351" i="4" a="1"/>
  <c r="AM9351" i="4" s="1"/>
  <c r="AM9352" i="4" a="1"/>
  <c r="AM9352" i="4" s="1"/>
  <c r="AM9353" i="4" a="1"/>
  <c r="AM9353" i="4" s="1"/>
  <c r="AM9354" i="4" a="1"/>
  <c r="AM9354" i="4" s="1"/>
  <c r="AM9355" i="4" a="1"/>
  <c r="AM9355" i="4" s="1"/>
  <c r="AM9356" i="4" a="1"/>
  <c r="AM9356" i="4" s="1"/>
  <c r="AM9357" i="4" a="1"/>
  <c r="AM9357" i="4" s="1"/>
  <c r="AM9358" i="4" a="1"/>
  <c r="AM9358" i="4" s="1"/>
  <c r="AM9359" i="4" a="1"/>
  <c r="AM9359" i="4" s="1"/>
  <c r="AM9360" i="4" a="1"/>
  <c r="AM9360" i="4" s="1"/>
  <c r="AM9361" i="4" a="1"/>
  <c r="AM9361" i="4" s="1"/>
  <c r="AM9362" i="4" a="1"/>
  <c r="AM9362" i="4" s="1"/>
  <c r="AM9363" i="4" a="1"/>
  <c r="AM9363" i="4" s="1"/>
  <c r="AM9364" i="4" a="1"/>
  <c r="AM9364" i="4" s="1"/>
  <c r="AM9365" i="4" a="1"/>
  <c r="AM9365" i="4" s="1"/>
  <c r="AM9366" i="4" a="1"/>
  <c r="AM9366" i="4" s="1"/>
  <c r="AM9367" i="4" a="1"/>
  <c r="AM9367" i="4" s="1"/>
  <c r="AM9368" i="4" a="1"/>
  <c r="AM9368" i="4" s="1"/>
  <c r="AM9369" i="4" a="1"/>
  <c r="AM9369" i="4" s="1"/>
  <c r="AM9370" i="4" a="1"/>
  <c r="AM9370" i="4" s="1"/>
  <c r="AM9371" i="4" a="1"/>
  <c r="AM9371" i="4" s="1"/>
  <c r="AM9372" i="4" a="1"/>
  <c r="AM9372" i="4" s="1"/>
  <c r="AM9373" i="4" a="1"/>
  <c r="AM9373" i="4" s="1"/>
  <c r="AM9374" i="4" a="1"/>
  <c r="AM9374" i="4" s="1"/>
  <c r="AM9375" i="4" a="1"/>
  <c r="AM9375" i="4" s="1"/>
  <c r="AM9376" i="4" a="1"/>
  <c r="AM9376" i="4" s="1"/>
  <c r="AM9377" i="4" a="1"/>
  <c r="AM9377" i="4" s="1"/>
  <c r="AM9378" i="4" a="1"/>
  <c r="AM9378" i="4" s="1"/>
  <c r="AM9379" i="4" a="1"/>
  <c r="AM9379" i="4" s="1"/>
  <c r="AM9380" i="4" a="1"/>
  <c r="AM9380" i="4" s="1"/>
  <c r="AM9381" i="4" a="1"/>
  <c r="AM9381" i="4" s="1"/>
  <c r="AM9382" i="4" a="1"/>
  <c r="AM9382" i="4" s="1"/>
  <c r="AM9383" i="4" a="1"/>
  <c r="AM9383" i="4" s="1"/>
  <c r="AM9384" i="4" a="1"/>
  <c r="AM9384" i="4" s="1"/>
  <c r="AM9385" i="4" a="1"/>
  <c r="AM9385" i="4" s="1"/>
  <c r="AM9386" i="4" a="1"/>
  <c r="AM9386" i="4" s="1"/>
  <c r="AM9387" i="4" a="1"/>
  <c r="AM9387" i="4" s="1"/>
  <c r="AM9388" i="4" a="1"/>
  <c r="AM9388" i="4" s="1"/>
  <c r="AM9389" i="4" a="1"/>
  <c r="AM9389" i="4" s="1"/>
  <c r="AM9390" i="4" a="1"/>
  <c r="AM9390" i="4" s="1"/>
  <c r="AM9391" i="4" a="1"/>
  <c r="AM9391" i="4" s="1"/>
  <c r="AM9392" i="4" a="1"/>
  <c r="AM9392" i="4" s="1"/>
  <c r="AM9393" i="4" a="1"/>
  <c r="AM9393" i="4" s="1"/>
  <c r="AM9394" i="4" a="1"/>
  <c r="AM9394" i="4" s="1"/>
  <c r="AM9395" i="4" a="1"/>
  <c r="AM9395" i="4" s="1"/>
  <c r="AM9396" i="4" a="1"/>
  <c r="AM9396" i="4" s="1"/>
  <c r="AM9397" i="4" a="1"/>
  <c r="AM9397" i="4" s="1"/>
  <c r="AM9398" i="4" a="1"/>
  <c r="AM9398" i="4" s="1"/>
  <c r="AM9399" i="4" a="1"/>
  <c r="AM9399" i="4" s="1"/>
  <c r="AM9400" i="4" a="1"/>
  <c r="AM9400" i="4" s="1"/>
  <c r="AM9401" i="4" a="1"/>
  <c r="AM9401" i="4" s="1"/>
  <c r="AM9402" i="4" a="1"/>
  <c r="AM9402" i="4" s="1"/>
  <c r="AM9403" i="4" a="1"/>
  <c r="AM9403" i="4" s="1"/>
  <c r="AM9404" i="4" a="1"/>
  <c r="AM9404" i="4" s="1"/>
  <c r="AM9405" i="4" a="1"/>
  <c r="AM9405" i="4" s="1"/>
  <c r="AM9406" i="4" a="1"/>
  <c r="AM9406" i="4" s="1"/>
  <c r="AM9407" i="4" a="1"/>
  <c r="AM9407" i="4" s="1"/>
  <c r="AM9408" i="4" a="1"/>
  <c r="AM9408" i="4" s="1"/>
  <c r="AM9409" i="4" a="1"/>
  <c r="AM9409" i="4" s="1"/>
  <c r="AM9410" i="4" a="1"/>
  <c r="AM9410" i="4" s="1"/>
  <c r="AM9411" i="4" a="1"/>
  <c r="AM9411" i="4" s="1"/>
  <c r="AM9412" i="4" a="1"/>
  <c r="AM9412" i="4" s="1"/>
  <c r="AM9413" i="4" a="1"/>
  <c r="AM9413" i="4" s="1"/>
  <c r="AM9414" i="4" a="1"/>
  <c r="AM9414" i="4" s="1"/>
  <c r="AM9415" i="4" a="1"/>
  <c r="AM9415" i="4" s="1"/>
  <c r="AM9416" i="4" a="1"/>
  <c r="AM9416" i="4" s="1"/>
  <c r="AM9417" i="4" a="1"/>
  <c r="AM9417" i="4" s="1"/>
  <c r="AM9418" i="4" a="1"/>
  <c r="AM9418" i="4" s="1"/>
  <c r="AM9419" i="4" a="1"/>
  <c r="AM9419" i="4" s="1"/>
  <c r="AM9420" i="4" a="1"/>
  <c r="AM9420" i="4" s="1"/>
  <c r="AM9421" i="4" a="1"/>
  <c r="AM9421" i="4" s="1"/>
  <c r="AM9422" i="4" a="1"/>
  <c r="AM9422" i="4" s="1"/>
  <c r="AM9423" i="4" a="1"/>
  <c r="AM9423" i="4" s="1"/>
  <c r="AM9424" i="4" a="1"/>
  <c r="AM9424" i="4" s="1"/>
  <c r="AM9425" i="4" a="1"/>
  <c r="AM9425" i="4" s="1"/>
  <c r="AM9426" i="4" a="1"/>
  <c r="AM9426" i="4" s="1"/>
  <c r="AM9427" i="4" a="1"/>
  <c r="AM9427" i="4" s="1"/>
  <c r="AM9428" i="4" a="1"/>
  <c r="AM9428" i="4" s="1"/>
  <c r="AM9429" i="4" a="1"/>
  <c r="AM9429" i="4" s="1"/>
  <c r="AM9430" i="4" a="1"/>
  <c r="AM9430" i="4" s="1"/>
  <c r="AM9431" i="4" a="1"/>
  <c r="AM9431" i="4" s="1"/>
  <c r="AM9432" i="4" a="1"/>
  <c r="AM9432" i="4" s="1"/>
  <c r="AM9433" i="4" a="1"/>
  <c r="AM9433" i="4" s="1"/>
  <c r="AM9434" i="4" a="1"/>
  <c r="AM9434" i="4" s="1"/>
  <c r="AM9435" i="4" a="1"/>
  <c r="AM9435" i="4" s="1"/>
  <c r="AM9436" i="4" a="1"/>
  <c r="AM9436" i="4" s="1"/>
  <c r="AM9437" i="4" a="1"/>
  <c r="AM9437" i="4" s="1"/>
  <c r="AM9438" i="4" a="1"/>
  <c r="AM9438" i="4" s="1"/>
  <c r="AM9439" i="4" a="1"/>
  <c r="AM9439" i="4" s="1"/>
  <c r="AM9440" i="4" a="1"/>
  <c r="AM9440" i="4" s="1"/>
  <c r="AM9441" i="4" a="1"/>
  <c r="AM9441" i="4" s="1"/>
  <c r="AM9442" i="4" a="1"/>
  <c r="AM9442" i="4" s="1"/>
  <c r="AM9443" i="4" a="1"/>
  <c r="AM9443" i="4" s="1"/>
  <c r="AM9444" i="4" a="1"/>
  <c r="AM9444" i="4" s="1"/>
  <c r="AM9445" i="4" a="1"/>
  <c r="AM9445" i="4" s="1"/>
  <c r="AM9446" i="4" a="1"/>
  <c r="AM9446" i="4" s="1"/>
  <c r="AM9447" i="4" a="1"/>
  <c r="AM9447" i="4" s="1"/>
  <c r="AM9448" i="4" a="1"/>
  <c r="AM9448" i="4" s="1"/>
  <c r="AM9449" i="4" a="1"/>
  <c r="AM9449" i="4" s="1"/>
  <c r="AM9450" i="4" a="1"/>
  <c r="AM9450" i="4" s="1"/>
  <c r="AM9451" i="4" a="1"/>
  <c r="AM9451" i="4" s="1"/>
  <c r="AM9452" i="4" a="1"/>
  <c r="AM9452" i="4" s="1"/>
  <c r="AM9453" i="4" a="1"/>
  <c r="AM9453" i="4" s="1"/>
  <c r="AM9454" i="4" a="1"/>
  <c r="AM9454" i="4" s="1"/>
  <c r="AM9455" i="4" a="1"/>
  <c r="AM9455" i="4" s="1"/>
  <c r="AM9456" i="4" a="1"/>
  <c r="AM9456" i="4" s="1"/>
  <c r="AM9457" i="4" a="1"/>
  <c r="AM9457" i="4" s="1"/>
  <c r="AM9458" i="4" a="1"/>
  <c r="AM9458" i="4" s="1"/>
  <c r="AM9459" i="4" a="1"/>
  <c r="AM9459" i="4" s="1"/>
  <c r="AM9460" i="4" a="1"/>
  <c r="AM9460" i="4" s="1"/>
  <c r="AM9461" i="4" a="1"/>
  <c r="AM9461" i="4" s="1"/>
  <c r="AM9462" i="4" a="1"/>
  <c r="AM9462" i="4" s="1"/>
  <c r="AM9463" i="4" a="1"/>
  <c r="AM9463" i="4" s="1"/>
  <c r="AM9464" i="4" a="1"/>
  <c r="AM9464" i="4" s="1"/>
  <c r="AM9465" i="4" a="1"/>
  <c r="AM9465" i="4" s="1"/>
  <c r="AM9466" i="4" a="1"/>
  <c r="AM9466" i="4" s="1"/>
  <c r="AM9467" i="4" a="1"/>
  <c r="AM9467" i="4" s="1"/>
  <c r="AM9468" i="4" a="1"/>
  <c r="AM9468" i="4" s="1"/>
  <c r="AM9469" i="4" a="1"/>
  <c r="AM9469" i="4" s="1"/>
  <c r="AM9470" i="4" a="1"/>
  <c r="AM9470" i="4" s="1"/>
  <c r="AM9471" i="4" a="1"/>
  <c r="AM9471" i="4" s="1"/>
  <c r="AM9472" i="4" a="1"/>
  <c r="AM9472" i="4" s="1"/>
  <c r="AM9473" i="4" a="1"/>
  <c r="AM9473" i="4" s="1"/>
  <c r="AM9474" i="4" a="1"/>
  <c r="AM9474" i="4" s="1"/>
  <c r="AM9475" i="4" a="1"/>
  <c r="AM9475" i="4" s="1"/>
  <c r="AM9476" i="4" a="1"/>
  <c r="AM9476" i="4" s="1"/>
  <c r="AM9477" i="4" a="1"/>
  <c r="AM9477" i="4" s="1"/>
  <c r="AM9478" i="4" a="1"/>
  <c r="AM9478" i="4" s="1"/>
  <c r="AM9479" i="4" a="1"/>
  <c r="AM9479" i="4" s="1"/>
  <c r="AM9480" i="4" a="1"/>
  <c r="AM9480" i="4" s="1"/>
  <c r="AM9481" i="4" a="1"/>
  <c r="AM9481" i="4" s="1"/>
  <c r="AM9482" i="4" a="1"/>
  <c r="AM9482" i="4" s="1"/>
  <c r="AM9483" i="4" a="1"/>
  <c r="AM9483" i="4" s="1"/>
  <c r="AM9484" i="4" a="1"/>
  <c r="AM9484" i="4" s="1"/>
  <c r="AM9485" i="4" a="1"/>
  <c r="AM9485" i="4" s="1"/>
  <c r="AM9486" i="4" a="1"/>
  <c r="AM9486" i="4" s="1"/>
  <c r="AM9487" i="4" a="1"/>
  <c r="AM9487" i="4" s="1"/>
  <c r="AM9488" i="4" a="1"/>
  <c r="AM9488" i="4" s="1"/>
  <c r="AM9489" i="4" a="1"/>
  <c r="AM9489" i="4" s="1"/>
  <c r="AM9490" i="4" a="1"/>
  <c r="AM9490" i="4" s="1"/>
  <c r="AM9491" i="4" a="1"/>
  <c r="AM9491" i="4" s="1"/>
  <c r="AM9492" i="4" a="1"/>
  <c r="AM9492" i="4" s="1"/>
  <c r="AM9493" i="4" a="1"/>
  <c r="AM9493" i="4" s="1"/>
  <c r="AM9494" i="4" a="1"/>
  <c r="AM9494" i="4" s="1"/>
  <c r="AM9495" i="4" a="1"/>
  <c r="AM9495" i="4" s="1"/>
  <c r="AM9496" i="4" a="1"/>
  <c r="AM9496" i="4" s="1"/>
  <c r="AM9497" i="4" a="1"/>
  <c r="AM9497" i="4" s="1"/>
  <c r="AM9498" i="4" a="1"/>
  <c r="AM9498" i="4" s="1"/>
  <c r="AM9499" i="4" a="1"/>
  <c r="AM9499" i="4" s="1"/>
  <c r="AM9500" i="4" a="1"/>
  <c r="AM9500" i="4" s="1"/>
  <c r="AM9501" i="4" a="1"/>
  <c r="AM9501" i="4" s="1"/>
  <c r="AM9502" i="4" a="1"/>
  <c r="AM9502" i="4" s="1"/>
  <c r="AM9503" i="4" a="1"/>
  <c r="AM9503" i="4" s="1"/>
  <c r="AM9504" i="4" a="1"/>
  <c r="AM9504" i="4" s="1"/>
  <c r="AM9505" i="4" a="1"/>
  <c r="AM9505" i="4" s="1"/>
  <c r="AM9506" i="4" a="1"/>
  <c r="AM9506" i="4" s="1"/>
  <c r="AM9507" i="4" a="1"/>
  <c r="AM9507" i="4" s="1"/>
  <c r="AM9508" i="4" a="1"/>
  <c r="AM9508" i="4" s="1"/>
  <c r="AM9509" i="4" a="1"/>
  <c r="AM9509" i="4" s="1"/>
  <c r="AM9510" i="4" a="1"/>
  <c r="AM9510" i="4" s="1"/>
  <c r="AM9511" i="4" a="1"/>
  <c r="AM9511" i="4" s="1"/>
  <c r="AM9512" i="4" a="1"/>
  <c r="AM9512" i="4" s="1"/>
  <c r="AM9513" i="4" a="1"/>
  <c r="AM9513" i="4" s="1"/>
  <c r="AM9514" i="4" a="1"/>
  <c r="AM9514" i="4" s="1"/>
  <c r="AM9515" i="4" a="1"/>
  <c r="AM9515" i="4" s="1"/>
  <c r="AM9516" i="4" a="1"/>
  <c r="AM9516" i="4" s="1"/>
  <c r="AM9517" i="4" a="1"/>
  <c r="AM9517" i="4" s="1"/>
  <c r="AM9518" i="4" a="1"/>
  <c r="AM9518" i="4" s="1"/>
  <c r="AM9519" i="4" a="1"/>
  <c r="AM9519" i="4" s="1"/>
  <c r="AM9520" i="4" a="1"/>
  <c r="AM9520" i="4" s="1"/>
  <c r="AM9521" i="4" a="1"/>
  <c r="AM9521" i="4" s="1"/>
  <c r="AM9522" i="4" a="1"/>
  <c r="AM9522" i="4" s="1"/>
  <c r="AM9523" i="4" a="1"/>
  <c r="AM9523" i="4" s="1"/>
  <c r="AM9524" i="4" a="1"/>
  <c r="AM9524" i="4" s="1"/>
  <c r="AM9525" i="4" a="1"/>
  <c r="AM9525" i="4" s="1"/>
  <c r="AM9526" i="4" a="1"/>
  <c r="AM9526" i="4" s="1"/>
  <c r="AM9527" i="4" a="1"/>
  <c r="AM9527" i="4" s="1"/>
  <c r="AM9528" i="4" a="1"/>
  <c r="AM9528" i="4" s="1"/>
  <c r="AM9529" i="4" a="1"/>
  <c r="AM9529" i="4" s="1"/>
  <c r="AM9530" i="4" a="1"/>
  <c r="AM9530" i="4" s="1"/>
  <c r="AM9531" i="4" a="1"/>
  <c r="AM9531" i="4" s="1"/>
  <c r="AM9532" i="4" a="1"/>
  <c r="AM9532" i="4" s="1"/>
  <c r="AM9533" i="4" a="1"/>
  <c r="AM9533" i="4" s="1"/>
  <c r="AM9534" i="4" a="1"/>
  <c r="AM9534" i="4" s="1"/>
  <c r="AM9535" i="4" a="1"/>
  <c r="AM9535" i="4" s="1"/>
  <c r="AM9536" i="4" a="1"/>
  <c r="AM9536" i="4" s="1"/>
  <c r="AM9537" i="4" a="1"/>
  <c r="AM9537" i="4" s="1"/>
  <c r="AM9538" i="4" a="1"/>
  <c r="AM9538" i="4" s="1"/>
  <c r="AM9539" i="4" a="1"/>
  <c r="AM9539" i="4" s="1"/>
  <c r="AM9540" i="4" a="1"/>
  <c r="AM9540" i="4" s="1"/>
  <c r="AM9541" i="4" a="1"/>
  <c r="AM9541" i="4" s="1"/>
  <c r="AM9542" i="4" a="1"/>
  <c r="AM9542" i="4" s="1"/>
  <c r="AM9543" i="4" a="1"/>
  <c r="AM9543" i="4" s="1"/>
  <c r="AM9544" i="4" a="1"/>
  <c r="AM9544" i="4" s="1"/>
  <c r="AM9545" i="4" a="1"/>
  <c r="AM9545" i="4" s="1"/>
  <c r="AM9546" i="4" a="1"/>
  <c r="AM9546" i="4" s="1"/>
  <c r="AM9547" i="4" a="1"/>
  <c r="AM9547" i="4" s="1"/>
  <c r="AM9548" i="4" a="1"/>
  <c r="AM9548" i="4" s="1"/>
  <c r="AM9549" i="4" a="1"/>
  <c r="AM9549" i="4" s="1"/>
  <c r="AM9550" i="4" a="1"/>
  <c r="AM9550" i="4" s="1"/>
  <c r="AM9551" i="4" a="1"/>
  <c r="AM9551" i="4" s="1"/>
  <c r="AM9552" i="4" a="1"/>
  <c r="AM9552" i="4" s="1"/>
  <c r="AM9553" i="4" a="1"/>
  <c r="AM9553" i="4" s="1"/>
  <c r="AM9554" i="4" a="1"/>
  <c r="AM9554" i="4" s="1"/>
  <c r="AM9555" i="4" a="1"/>
  <c r="AM9555" i="4" s="1"/>
  <c r="AM9556" i="4" a="1"/>
  <c r="AM9556" i="4" s="1"/>
  <c r="AM9557" i="4" a="1"/>
  <c r="AM9557" i="4" s="1"/>
  <c r="AM9558" i="4" a="1"/>
  <c r="AM9558" i="4" s="1"/>
  <c r="AM9559" i="4" a="1"/>
  <c r="AM9559" i="4" s="1"/>
  <c r="AM9560" i="4" a="1"/>
  <c r="AM9560" i="4" s="1"/>
  <c r="AM9561" i="4" a="1"/>
  <c r="AM9561" i="4" s="1"/>
  <c r="AM9562" i="4" a="1"/>
  <c r="AM9562" i="4" s="1"/>
  <c r="AM9563" i="4" a="1"/>
  <c r="AM9563" i="4" s="1"/>
  <c r="AM9564" i="4" a="1"/>
  <c r="AM9564" i="4" s="1"/>
  <c r="AM9565" i="4" a="1"/>
  <c r="AM9565" i="4" s="1"/>
  <c r="AM9566" i="4" a="1"/>
  <c r="AM9566" i="4" s="1"/>
  <c r="AM9567" i="4" a="1"/>
  <c r="AM9567" i="4" s="1"/>
  <c r="AM9568" i="4" a="1"/>
  <c r="AM9568" i="4" s="1"/>
  <c r="AM9569" i="4" a="1"/>
  <c r="AM9569" i="4" s="1"/>
  <c r="AM9570" i="4" a="1"/>
  <c r="AM9570" i="4" s="1"/>
  <c r="AM9571" i="4" a="1"/>
  <c r="AM9571" i="4" s="1"/>
  <c r="AM9572" i="4" a="1"/>
  <c r="AM9572" i="4" s="1"/>
  <c r="AM9573" i="4" a="1"/>
  <c r="AM9573" i="4" s="1"/>
  <c r="AM9574" i="4" a="1"/>
  <c r="AM9574" i="4" s="1"/>
  <c r="AM9575" i="4" a="1"/>
  <c r="AM9575" i="4" s="1"/>
  <c r="AM9576" i="4" a="1"/>
  <c r="AM9576" i="4" s="1"/>
  <c r="AM9577" i="4" a="1"/>
  <c r="AM9577" i="4" s="1"/>
  <c r="AM9578" i="4" a="1"/>
  <c r="AM9578" i="4" s="1"/>
  <c r="AM9579" i="4" a="1"/>
  <c r="AM9579" i="4" s="1"/>
  <c r="AM9580" i="4" a="1"/>
  <c r="AM9580" i="4" s="1"/>
  <c r="AM9581" i="4" a="1"/>
  <c r="AM9581" i="4" s="1"/>
  <c r="AM9582" i="4" a="1"/>
  <c r="AM9582" i="4" s="1"/>
  <c r="AM9583" i="4" a="1"/>
  <c r="AM9583" i="4" s="1"/>
  <c r="AM9584" i="4" a="1"/>
  <c r="AM9584" i="4" s="1"/>
  <c r="AM9585" i="4" a="1"/>
  <c r="AM9585" i="4" s="1"/>
  <c r="AM9586" i="4" a="1"/>
  <c r="AM9586" i="4" s="1"/>
  <c r="AM9587" i="4" a="1"/>
  <c r="AM9587" i="4" s="1"/>
  <c r="AM9588" i="4" a="1"/>
  <c r="AM9588" i="4" s="1"/>
  <c r="AM9589" i="4" a="1"/>
  <c r="AM9589" i="4" s="1"/>
  <c r="AM9590" i="4" a="1"/>
  <c r="AM9590" i="4" s="1"/>
  <c r="AM9591" i="4" a="1"/>
  <c r="AM9591" i="4" s="1"/>
  <c r="AM9592" i="4" a="1"/>
  <c r="AM9592" i="4" s="1"/>
  <c r="AM9593" i="4" a="1"/>
  <c r="AM9593" i="4" s="1"/>
  <c r="AM9594" i="4" a="1"/>
  <c r="AM9594" i="4" s="1"/>
  <c r="AM9595" i="4" a="1"/>
  <c r="AM9595" i="4" s="1"/>
  <c r="AM9596" i="4" a="1"/>
  <c r="AM9596" i="4" s="1"/>
  <c r="AM9597" i="4" a="1"/>
  <c r="AM9597" i="4" s="1"/>
  <c r="AM9598" i="4" a="1"/>
  <c r="AM9598" i="4" s="1"/>
  <c r="AM9599" i="4" a="1"/>
  <c r="AM9599" i="4" s="1"/>
  <c r="AM9600" i="4" a="1"/>
  <c r="AM9600" i="4" s="1"/>
  <c r="AM9601" i="4" a="1"/>
  <c r="AM9601" i="4" s="1"/>
  <c r="AM9602" i="4" a="1"/>
  <c r="AM9602" i="4" s="1"/>
  <c r="AM9603" i="4" a="1"/>
  <c r="AM9603" i="4" s="1"/>
  <c r="AM9604" i="4" a="1"/>
  <c r="AM9604" i="4" s="1"/>
  <c r="AM9605" i="4" a="1"/>
  <c r="AM9605" i="4" s="1"/>
  <c r="AM9606" i="4" a="1"/>
  <c r="AM9606" i="4" s="1"/>
  <c r="AM9607" i="4" a="1"/>
  <c r="AM9607" i="4" s="1"/>
  <c r="AM9608" i="4" a="1"/>
  <c r="AM9608" i="4" s="1"/>
  <c r="AM9609" i="4" a="1"/>
  <c r="AM9609" i="4" s="1"/>
  <c r="AM9610" i="4" a="1"/>
  <c r="AM9610" i="4" s="1"/>
  <c r="AM9611" i="4" a="1"/>
  <c r="AM9611" i="4" s="1"/>
  <c r="AM9612" i="4" a="1"/>
  <c r="AM9612" i="4" s="1"/>
  <c r="AM9613" i="4" a="1"/>
  <c r="AM9613" i="4" s="1"/>
  <c r="AM9614" i="4" a="1"/>
  <c r="AM9614" i="4" s="1"/>
  <c r="AM9615" i="4" a="1"/>
  <c r="AM9615" i="4" s="1"/>
  <c r="AM9616" i="4" a="1"/>
  <c r="AM9616" i="4" s="1"/>
  <c r="AM9617" i="4" a="1"/>
  <c r="AM9617" i="4" s="1"/>
  <c r="AM9618" i="4" a="1"/>
  <c r="AM9618" i="4" s="1"/>
  <c r="AM9619" i="4" a="1"/>
  <c r="AM9619" i="4" s="1"/>
  <c r="AM9620" i="4" a="1"/>
  <c r="AM9620" i="4" s="1"/>
  <c r="AM9621" i="4" a="1"/>
  <c r="AM9621" i="4" s="1"/>
  <c r="AM9622" i="4" a="1"/>
  <c r="AM9622" i="4" s="1"/>
  <c r="AM9623" i="4" a="1"/>
  <c r="AM9623" i="4" s="1"/>
  <c r="AM9624" i="4" a="1"/>
  <c r="AM9624" i="4" s="1"/>
  <c r="AM9625" i="4" a="1"/>
  <c r="AM9625" i="4" s="1"/>
  <c r="AM9626" i="4" a="1"/>
  <c r="AM9626" i="4" s="1"/>
  <c r="AM9627" i="4" a="1"/>
  <c r="AM9627" i="4" s="1"/>
  <c r="AM9628" i="4" a="1"/>
  <c r="AM9628" i="4" s="1"/>
  <c r="AM9629" i="4" a="1"/>
  <c r="AM9629" i="4" s="1"/>
  <c r="AM9630" i="4" a="1"/>
  <c r="AM9630" i="4" s="1"/>
  <c r="AM9631" i="4" a="1"/>
  <c r="AM9631" i="4" s="1"/>
  <c r="AM9632" i="4" a="1"/>
  <c r="AM9632" i="4" s="1"/>
  <c r="AM9633" i="4" a="1"/>
  <c r="AM9633" i="4" s="1"/>
  <c r="AM9634" i="4" a="1"/>
  <c r="AM9634" i="4" s="1"/>
  <c r="AM9635" i="4" a="1"/>
  <c r="AM9635" i="4" s="1"/>
  <c r="AM9636" i="4" a="1"/>
  <c r="AM9636" i="4" s="1"/>
  <c r="AM9637" i="4" a="1"/>
  <c r="AM9637" i="4" s="1"/>
  <c r="AM9638" i="4" a="1"/>
  <c r="AM9638" i="4" s="1"/>
  <c r="AM9639" i="4" a="1"/>
  <c r="AM9639" i="4" s="1"/>
  <c r="AM9640" i="4" a="1"/>
  <c r="AM9640" i="4" s="1"/>
  <c r="AM9641" i="4" a="1"/>
  <c r="AM9641" i="4" s="1"/>
  <c r="AM9642" i="4" a="1"/>
  <c r="AM9642" i="4" s="1"/>
  <c r="AM9643" i="4" a="1"/>
  <c r="AM9643" i="4" s="1"/>
  <c r="AM9644" i="4" a="1"/>
  <c r="AM9644" i="4" s="1"/>
  <c r="AM9645" i="4" a="1"/>
  <c r="AM9645" i="4" s="1"/>
  <c r="AM9646" i="4" a="1"/>
  <c r="AM9646" i="4" s="1"/>
  <c r="AM9647" i="4" a="1"/>
  <c r="AM9647" i="4" s="1"/>
  <c r="AM9648" i="4" a="1"/>
  <c r="AM9648" i="4" s="1"/>
  <c r="AM9649" i="4" a="1"/>
  <c r="AM9649" i="4" s="1"/>
  <c r="AM9650" i="4" a="1"/>
  <c r="AM9650" i="4" s="1"/>
  <c r="AM9651" i="4" a="1"/>
  <c r="AM9651" i="4" s="1"/>
  <c r="AM9652" i="4" a="1"/>
  <c r="AM9652" i="4" s="1"/>
  <c r="AM9653" i="4" a="1"/>
  <c r="AM9653" i="4" s="1"/>
  <c r="AM9654" i="4" a="1"/>
  <c r="AM9654" i="4" s="1"/>
  <c r="AM9655" i="4" a="1"/>
  <c r="AM9655" i="4" s="1"/>
  <c r="AM9656" i="4" a="1"/>
  <c r="AM9656" i="4" s="1"/>
  <c r="AM9657" i="4" a="1"/>
  <c r="AM9657" i="4" s="1"/>
  <c r="AM9658" i="4" a="1"/>
  <c r="AM9658" i="4" s="1"/>
  <c r="AM9659" i="4" a="1"/>
  <c r="AM9659" i="4" s="1"/>
  <c r="AM9660" i="4" a="1"/>
  <c r="AM9660" i="4" s="1"/>
  <c r="AM9661" i="4" a="1"/>
  <c r="AM9661" i="4" s="1"/>
  <c r="AM9662" i="4" a="1"/>
  <c r="AM9662" i="4" s="1"/>
  <c r="AM9663" i="4" a="1"/>
  <c r="AM9663" i="4" s="1"/>
  <c r="AM9664" i="4" a="1"/>
  <c r="AM9664" i="4" s="1"/>
  <c r="AM9665" i="4" a="1"/>
  <c r="AM9665" i="4" s="1"/>
  <c r="AM9666" i="4" a="1"/>
  <c r="AM9666" i="4" s="1"/>
  <c r="AM9667" i="4" a="1"/>
  <c r="AM9667" i="4" s="1"/>
  <c r="AM9668" i="4" a="1"/>
  <c r="AM9668" i="4" s="1"/>
  <c r="AM9669" i="4" a="1"/>
  <c r="AM9669" i="4" s="1"/>
  <c r="AM9670" i="4" a="1"/>
  <c r="AM9670" i="4" s="1"/>
  <c r="AM9671" i="4" a="1"/>
  <c r="AM9671" i="4" s="1"/>
  <c r="AM9672" i="4" a="1"/>
  <c r="AM9672" i="4" s="1"/>
  <c r="AM9673" i="4" a="1"/>
  <c r="AM9673" i="4" s="1"/>
  <c r="AM9674" i="4" a="1"/>
  <c r="AM9674" i="4" s="1"/>
  <c r="AM9675" i="4" a="1"/>
  <c r="AM9675" i="4" s="1"/>
  <c r="AM9676" i="4" a="1"/>
  <c r="AM9676" i="4" s="1"/>
  <c r="AM9677" i="4" a="1"/>
  <c r="AM9677" i="4" s="1"/>
  <c r="AM9678" i="4" a="1"/>
  <c r="AM9678" i="4" s="1"/>
  <c r="AM9679" i="4" a="1"/>
  <c r="AM9679" i="4" s="1"/>
  <c r="AM9680" i="4" a="1"/>
  <c r="AM9680" i="4" s="1"/>
  <c r="AM9681" i="4" a="1"/>
  <c r="AM9681" i="4" s="1"/>
  <c r="AM9682" i="4" a="1"/>
  <c r="AM9682" i="4" s="1"/>
  <c r="AM9683" i="4" a="1"/>
  <c r="AM9683" i="4" s="1"/>
  <c r="AM9684" i="4" a="1"/>
  <c r="AM9684" i="4" s="1"/>
  <c r="AM9685" i="4" a="1"/>
  <c r="AM9685" i="4" s="1"/>
  <c r="AM9686" i="4" a="1"/>
  <c r="AM9686" i="4" s="1"/>
  <c r="AM9687" i="4" a="1"/>
  <c r="AM9687" i="4" s="1"/>
  <c r="AM9688" i="4" a="1"/>
  <c r="AM9688" i="4" s="1"/>
  <c r="AM9689" i="4" a="1"/>
  <c r="AM9689" i="4" s="1"/>
  <c r="AM9690" i="4" a="1"/>
  <c r="AM9690" i="4" s="1"/>
  <c r="AM9691" i="4" a="1"/>
  <c r="AM9691" i="4" s="1"/>
  <c r="AM9692" i="4" a="1"/>
  <c r="AM9692" i="4" s="1"/>
  <c r="AM9693" i="4" a="1"/>
  <c r="AM9693" i="4" s="1"/>
  <c r="AM9694" i="4" a="1"/>
  <c r="AM9694" i="4" s="1"/>
  <c r="AM9695" i="4" a="1"/>
  <c r="AM9695" i="4" s="1"/>
  <c r="AM9696" i="4" a="1"/>
  <c r="AM9696" i="4" s="1"/>
  <c r="AM9697" i="4" a="1"/>
  <c r="AM9697" i="4" s="1"/>
  <c r="AM9698" i="4" a="1"/>
  <c r="AM9698" i="4" s="1"/>
  <c r="AM9699" i="4" a="1"/>
  <c r="AM9699" i="4" s="1"/>
  <c r="AM9700" i="4" a="1"/>
  <c r="AM9700" i="4" s="1"/>
  <c r="AM9701" i="4" a="1"/>
  <c r="AM9701" i="4" s="1"/>
  <c r="AM9702" i="4" a="1"/>
  <c r="AM9702" i="4" s="1"/>
  <c r="AM9703" i="4" a="1"/>
  <c r="AM9703" i="4" s="1"/>
  <c r="AM9704" i="4" a="1"/>
  <c r="AM9704" i="4" s="1"/>
  <c r="AM9705" i="4" a="1"/>
  <c r="AM9705" i="4" s="1"/>
  <c r="AM9706" i="4" a="1"/>
  <c r="AM9706" i="4" s="1"/>
  <c r="AM9707" i="4" a="1"/>
  <c r="AM9707" i="4" s="1"/>
  <c r="AM9708" i="4" a="1"/>
  <c r="AM9708" i="4" s="1"/>
  <c r="AM9709" i="4" a="1"/>
  <c r="AM9709" i="4" s="1"/>
  <c r="AM9710" i="4" a="1"/>
  <c r="AM9710" i="4" s="1"/>
  <c r="AM9711" i="4" a="1"/>
  <c r="AM9711" i="4" s="1"/>
  <c r="AM9712" i="4" a="1"/>
  <c r="AM9712" i="4" s="1"/>
  <c r="AM9713" i="4" a="1"/>
  <c r="AM9713" i="4" s="1"/>
  <c r="AM9714" i="4" a="1"/>
  <c r="AM9714" i="4" s="1"/>
  <c r="AM9715" i="4" a="1"/>
  <c r="AM9715" i="4" s="1"/>
  <c r="AM9716" i="4" a="1"/>
  <c r="AM9716" i="4" s="1"/>
  <c r="AM9717" i="4" a="1"/>
  <c r="AM9717" i="4" s="1"/>
  <c r="AM9718" i="4" a="1"/>
  <c r="AM9718" i="4" s="1"/>
  <c r="AM9719" i="4" a="1"/>
  <c r="AM9719" i="4" s="1"/>
  <c r="AM9720" i="4" a="1"/>
  <c r="AM9720" i="4" s="1"/>
  <c r="AM9721" i="4" a="1"/>
  <c r="AM9721" i="4" s="1"/>
  <c r="AM9722" i="4" a="1"/>
  <c r="AM9722" i="4" s="1"/>
  <c r="AM9723" i="4" a="1"/>
  <c r="AM9723" i="4" s="1"/>
  <c r="AM9724" i="4" a="1"/>
  <c r="AM9724" i="4" s="1"/>
  <c r="AM9725" i="4" a="1"/>
  <c r="AM9725" i="4" s="1"/>
  <c r="AM9726" i="4" a="1"/>
  <c r="AM9726" i="4" s="1"/>
  <c r="AM9727" i="4" a="1"/>
  <c r="AM9727" i="4" s="1"/>
  <c r="AM9728" i="4" a="1"/>
  <c r="AM9728" i="4" s="1"/>
  <c r="AM9729" i="4" a="1"/>
  <c r="AM9729" i="4" s="1"/>
  <c r="AM9730" i="4" a="1"/>
  <c r="AM9730" i="4" s="1"/>
  <c r="AM9731" i="4" a="1"/>
  <c r="AM9731" i="4" s="1"/>
  <c r="AM9732" i="4" a="1"/>
  <c r="AM9732" i="4" s="1"/>
  <c r="AM9733" i="4" a="1"/>
  <c r="AM9733" i="4" s="1"/>
  <c r="AM9734" i="4" a="1"/>
  <c r="AM9734" i="4" s="1"/>
  <c r="AM9735" i="4" a="1"/>
  <c r="AM9735" i="4" s="1"/>
  <c r="AM9736" i="4" a="1"/>
  <c r="AM9736" i="4" s="1"/>
  <c r="AM9737" i="4" a="1"/>
  <c r="AM9737" i="4" s="1"/>
  <c r="AM9738" i="4" a="1"/>
  <c r="AM9738" i="4" s="1"/>
  <c r="AM9739" i="4" a="1"/>
  <c r="AM9739" i="4" s="1"/>
  <c r="AM9740" i="4" a="1"/>
  <c r="AM9740" i="4" s="1"/>
  <c r="AM9741" i="4" a="1"/>
  <c r="AM9741" i="4" s="1"/>
  <c r="AM9742" i="4" a="1"/>
  <c r="AM9742" i="4" s="1"/>
  <c r="AM9743" i="4" a="1"/>
  <c r="AM9743" i="4" s="1"/>
  <c r="AM9744" i="4" a="1"/>
  <c r="AM9744" i="4" s="1"/>
  <c r="AM9745" i="4" a="1"/>
  <c r="AM9745" i="4" s="1"/>
  <c r="AM9746" i="4" a="1"/>
  <c r="AM9746" i="4" s="1"/>
  <c r="AM9747" i="4" a="1"/>
  <c r="AM9747" i="4" s="1"/>
  <c r="AM9748" i="4" a="1"/>
  <c r="AM9748" i="4" s="1"/>
  <c r="AM9749" i="4" a="1"/>
  <c r="AM9749" i="4" s="1"/>
  <c r="AM9750" i="4" a="1"/>
  <c r="AM9750" i="4" s="1"/>
  <c r="AM9751" i="4" a="1"/>
  <c r="AM9751" i="4" s="1"/>
  <c r="AM9752" i="4" a="1"/>
  <c r="AM9752" i="4" s="1"/>
  <c r="AM9753" i="4" a="1"/>
  <c r="AM9753" i="4" s="1"/>
  <c r="AM9754" i="4" a="1"/>
  <c r="AM9754" i="4" s="1"/>
  <c r="AM9755" i="4" a="1"/>
  <c r="AM9755" i="4" s="1"/>
  <c r="AM9756" i="4" a="1"/>
  <c r="AM9756" i="4" s="1"/>
  <c r="AM9757" i="4" a="1"/>
  <c r="AM9757" i="4" s="1"/>
  <c r="AM9758" i="4" a="1"/>
  <c r="AM9758" i="4" s="1"/>
  <c r="AM9759" i="4" a="1"/>
  <c r="AM9759" i="4" s="1"/>
  <c r="AM9760" i="4" a="1"/>
  <c r="AM9760" i="4" s="1"/>
  <c r="AM9761" i="4" a="1"/>
  <c r="AM9761" i="4" s="1"/>
  <c r="AM9762" i="4" a="1"/>
  <c r="AM9762" i="4" s="1"/>
  <c r="AM9763" i="4" a="1"/>
  <c r="AM9763" i="4" s="1"/>
  <c r="AM9764" i="4" a="1"/>
  <c r="AM9764" i="4" s="1"/>
  <c r="AM9765" i="4" a="1"/>
  <c r="AM9765" i="4" s="1"/>
  <c r="AM9766" i="4" a="1"/>
  <c r="AM9766" i="4" s="1"/>
  <c r="AM9767" i="4" a="1"/>
  <c r="AM9767" i="4" s="1"/>
  <c r="AM9768" i="4" a="1"/>
  <c r="AM9768" i="4" s="1"/>
  <c r="AM9769" i="4" a="1"/>
  <c r="AM9769" i="4" s="1"/>
  <c r="AM9770" i="4" a="1"/>
  <c r="AM9770" i="4" s="1"/>
  <c r="AM9771" i="4" a="1"/>
  <c r="AM9771" i="4" s="1"/>
  <c r="AM9772" i="4" a="1"/>
  <c r="AM9772" i="4" s="1"/>
  <c r="AM9773" i="4" a="1"/>
  <c r="AM9773" i="4" s="1"/>
  <c r="AM9774" i="4" a="1"/>
  <c r="AM9774" i="4" s="1"/>
  <c r="AM9775" i="4" a="1"/>
  <c r="AM9775" i="4" s="1"/>
  <c r="AM9776" i="4" a="1"/>
  <c r="AM9776" i="4" s="1"/>
  <c r="AM9777" i="4" a="1"/>
  <c r="AM9777" i="4" s="1"/>
  <c r="AM9778" i="4" a="1"/>
  <c r="AM9778" i="4" s="1"/>
  <c r="AM9779" i="4" a="1"/>
  <c r="AM9779" i="4" s="1"/>
  <c r="AM9780" i="4" a="1"/>
  <c r="AM9780" i="4" s="1"/>
  <c r="AM9781" i="4" a="1"/>
  <c r="AM9781" i="4" s="1"/>
  <c r="AM9782" i="4" a="1"/>
  <c r="AM9782" i="4" s="1"/>
  <c r="AM9783" i="4" a="1"/>
  <c r="AM9783" i="4" s="1"/>
  <c r="AM9784" i="4" a="1"/>
  <c r="AM9784" i="4" s="1"/>
  <c r="AM9785" i="4" a="1"/>
  <c r="AM9785" i="4" s="1"/>
  <c r="AM9786" i="4" a="1"/>
  <c r="AM9786" i="4" s="1"/>
  <c r="AM9787" i="4" a="1"/>
  <c r="AM9787" i="4" s="1"/>
  <c r="AM9788" i="4" a="1"/>
  <c r="AM9788" i="4" s="1"/>
  <c r="AM9789" i="4" a="1"/>
  <c r="AM9789" i="4" s="1"/>
  <c r="AM9790" i="4" a="1"/>
  <c r="AM9790" i="4" s="1"/>
  <c r="AM9791" i="4" a="1"/>
  <c r="AM9791" i="4" s="1"/>
  <c r="AM9792" i="4" a="1"/>
  <c r="AM9792" i="4" s="1"/>
  <c r="AM9793" i="4" a="1"/>
  <c r="AM9793" i="4" s="1"/>
  <c r="AM9794" i="4" a="1"/>
  <c r="AM9794" i="4" s="1"/>
  <c r="AM9795" i="4" a="1"/>
  <c r="AM9795" i="4" s="1"/>
  <c r="AM9796" i="4" a="1"/>
  <c r="AM9796" i="4" s="1"/>
  <c r="AM9797" i="4" a="1"/>
  <c r="AM9797" i="4" s="1"/>
  <c r="AM9798" i="4" a="1"/>
  <c r="AM9798" i="4" s="1"/>
  <c r="AM9799" i="4" a="1"/>
  <c r="AM9799" i="4" s="1"/>
  <c r="AM9800" i="4" a="1"/>
  <c r="AM9800" i="4" s="1"/>
  <c r="AM9801" i="4" a="1"/>
  <c r="AM9801" i="4" s="1"/>
  <c r="AM9802" i="4" a="1"/>
  <c r="AM9802" i="4" s="1"/>
  <c r="AM9803" i="4" a="1"/>
  <c r="AM9803" i="4" s="1"/>
  <c r="AM9804" i="4" a="1"/>
  <c r="AM9804" i="4" s="1"/>
  <c r="AM9805" i="4" a="1"/>
  <c r="AM9805" i="4" s="1"/>
  <c r="AM9806" i="4" a="1"/>
  <c r="AM9806" i="4" s="1"/>
  <c r="AM9807" i="4" a="1"/>
  <c r="AM9807" i="4" s="1"/>
  <c r="AM9808" i="4" a="1"/>
  <c r="AM9808" i="4" s="1"/>
  <c r="AM9809" i="4" a="1"/>
  <c r="AM9809" i="4" s="1"/>
  <c r="AM9810" i="4" a="1"/>
  <c r="AM9810" i="4" s="1"/>
  <c r="AM9811" i="4" a="1"/>
  <c r="AM9811" i="4" s="1"/>
  <c r="AM9812" i="4" a="1"/>
  <c r="AM9812" i="4" s="1"/>
  <c r="AM9813" i="4" a="1"/>
  <c r="AM9813" i="4" s="1"/>
  <c r="AM9814" i="4" a="1"/>
  <c r="AM9814" i="4" s="1"/>
  <c r="AM9815" i="4" a="1"/>
  <c r="AM9815" i="4" s="1"/>
  <c r="AM9816" i="4" a="1"/>
  <c r="AM9816" i="4" s="1"/>
  <c r="AM9817" i="4" a="1"/>
  <c r="AM9817" i="4" s="1"/>
  <c r="AM9818" i="4" a="1"/>
  <c r="AM9818" i="4" s="1"/>
  <c r="AM9819" i="4" a="1"/>
  <c r="AM9819" i="4" s="1"/>
  <c r="AM9820" i="4" a="1"/>
  <c r="AM9820" i="4" s="1"/>
  <c r="AM9821" i="4" a="1"/>
  <c r="AM9821" i="4" s="1"/>
  <c r="AM9822" i="4" a="1"/>
  <c r="AM9822" i="4" s="1"/>
  <c r="AM9823" i="4" a="1"/>
  <c r="AM9823" i="4" s="1"/>
  <c r="AM9824" i="4" a="1"/>
  <c r="AM9824" i="4" s="1"/>
  <c r="AM9825" i="4" a="1"/>
  <c r="AM9825" i="4" s="1"/>
  <c r="AM9826" i="4" a="1"/>
  <c r="AM9826" i="4" s="1"/>
  <c r="AM9827" i="4" a="1"/>
  <c r="AM9827" i="4" s="1"/>
  <c r="AM9828" i="4" a="1"/>
  <c r="AM9828" i="4" s="1"/>
  <c r="AM9829" i="4" a="1"/>
  <c r="AM9829" i="4" s="1"/>
  <c r="AM9830" i="4" a="1"/>
  <c r="AM9830" i="4" s="1"/>
  <c r="AM9831" i="4" a="1"/>
  <c r="AM9831" i="4" s="1"/>
  <c r="AM9832" i="4" a="1"/>
  <c r="AM9832" i="4" s="1"/>
  <c r="AM9833" i="4" a="1"/>
  <c r="AM9833" i="4" s="1"/>
  <c r="AM9834" i="4" a="1"/>
  <c r="AM9834" i="4" s="1"/>
  <c r="AM9835" i="4" a="1"/>
  <c r="AM9835" i="4" s="1"/>
  <c r="AM9836" i="4" a="1"/>
  <c r="AM9836" i="4" s="1"/>
  <c r="AM9837" i="4" a="1"/>
  <c r="AM9837" i="4" s="1"/>
  <c r="AM9838" i="4" a="1"/>
  <c r="AM9838" i="4" s="1"/>
  <c r="AM9839" i="4" a="1"/>
  <c r="AM9839" i="4" s="1"/>
  <c r="AM9840" i="4" a="1"/>
  <c r="AM9840" i="4" s="1"/>
  <c r="AM9841" i="4" a="1"/>
  <c r="AM9841" i="4" s="1"/>
  <c r="AM9842" i="4" a="1"/>
  <c r="AM9842" i="4" s="1"/>
  <c r="AM9843" i="4" a="1"/>
  <c r="AM9843" i="4" s="1"/>
  <c r="AM9844" i="4" a="1"/>
  <c r="AM9844" i="4" s="1"/>
  <c r="AM9845" i="4" a="1"/>
  <c r="AM9845" i="4" s="1"/>
  <c r="AM9846" i="4" a="1"/>
  <c r="AM9846" i="4" s="1"/>
  <c r="AM9847" i="4" a="1"/>
  <c r="AM9847" i="4" s="1"/>
  <c r="AM9848" i="4" a="1"/>
  <c r="AM9848" i="4" s="1"/>
  <c r="AM9849" i="4" a="1"/>
  <c r="AM9849" i="4" s="1"/>
  <c r="AM9850" i="4" a="1"/>
  <c r="AM9850" i="4" s="1"/>
  <c r="AM9851" i="4" a="1"/>
  <c r="AM9851" i="4" s="1"/>
  <c r="AM9852" i="4" a="1"/>
  <c r="AM9852" i="4" s="1"/>
  <c r="AM9853" i="4" a="1"/>
  <c r="AM9853" i="4" s="1"/>
  <c r="AM9854" i="4" a="1"/>
  <c r="AM9854" i="4" s="1"/>
  <c r="AM9855" i="4" a="1"/>
  <c r="AM9855" i="4" s="1"/>
  <c r="AM9856" i="4" a="1"/>
  <c r="AM9856" i="4" s="1"/>
  <c r="AM9857" i="4" a="1"/>
  <c r="AM9857" i="4" s="1"/>
  <c r="AM9858" i="4" a="1"/>
  <c r="AM9858" i="4" s="1"/>
  <c r="AM9859" i="4" a="1"/>
  <c r="AM9859" i="4" s="1"/>
  <c r="AM9860" i="4" a="1"/>
  <c r="AM9860" i="4" s="1"/>
  <c r="AM9861" i="4" a="1"/>
  <c r="AM9861" i="4" s="1"/>
  <c r="AM9862" i="4" a="1"/>
  <c r="AM9862" i="4" s="1"/>
  <c r="AM9863" i="4" a="1"/>
  <c r="AM9863" i="4" s="1"/>
  <c r="AM9864" i="4" a="1"/>
  <c r="AM9864" i="4" s="1"/>
  <c r="AM9865" i="4" a="1"/>
  <c r="AM9865" i="4" s="1"/>
  <c r="AM9866" i="4" a="1"/>
  <c r="AM9866" i="4" s="1"/>
  <c r="AM9867" i="4" a="1"/>
  <c r="AM9867" i="4" s="1"/>
  <c r="AM9868" i="4" a="1"/>
  <c r="AM9868" i="4" s="1"/>
  <c r="AM9869" i="4" a="1"/>
  <c r="AM9869" i="4" s="1"/>
  <c r="AM9870" i="4" a="1"/>
  <c r="AM9870" i="4" s="1"/>
  <c r="AM9871" i="4" a="1"/>
  <c r="AM9871" i="4" s="1"/>
  <c r="AM9872" i="4" a="1"/>
  <c r="AM9872" i="4" s="1"/>
  <c r="AM9873" i="4" a="1"/>
  <c r="AM9873" i="4" s="1"/>
  <c r="AM9874" i="4" a="1"/>
  <c r="AM9874" i="4" s="1"/>
  <c r="AM9875" i="4" a="1"/>
  <c r="AM9875" i="4" s="1"/>
  <c r="AM9876" i="4" a="1"/>
  <c r="AM9876" i="4" s="1"/>
  <c r="AM9877" i="4" a="1"/>
  <c r="AM9877" i="4" s="1"/>
  <c r="AM9878" i="4" a="1"/>
  <c r="AM9878" i="4" s="1"/>
  <c r="AM9879" i="4" a="1"/>
  <c r="AM9879" i="4" s="1"/>
  <c r="AM9880" i="4" a="1"/>
  <c r="AM9880" i="4" s="1"/>
  <c r="AM9881" i="4" a="1"/>
  <c r="AM9881" i="4" s="1"/>
  <c r="AM9882" i="4" a="1"/>
  <c r="AM9882" i="4" s="1"/>
  <c r="AM9883" i="4" a="1"/>
  <c r="AM9883" i="4" s="1"/>
  <c r="AM9884" i="4" a="1"/>
  <c r="AM9884" i="4" s="1"/>
  <c r="AM9885" i="4" a="1"/>
  <c r="AM9885" i="4" s="1"/>
  <c r="AM9886" i="4" a="1"/>
  <c r="AM9886" i="4" s="1"/>
  <c r="AM9887" i="4" a="1"/>
  <c r="AM9887" i="4" s="1"/>
  <c r="AM9888" i="4" a="1"/>
  <c r="AM9888" i="4" s="1"/>
  <c r="AM9889" i="4" a="1"/>
  <c r="AM9889" i="4" s="1"/>
  <c r="AM9890" i="4" a="1"/>
  <c r="AM9890" i="4" s="1"/>
  <c r="AM9891" i="4" a="1"/>
  <c r="AM9891" i="4" s="1"/>
  <c r="AM9892" i="4" a="1"/>
  <c r="AM9892" i="4" s="1"/>
  <c r="AM9893" i="4" a="1"/>
  <c r="AM9893" i="4" s="1"/>
  <c r="AM9894" i="4" a="1"/>
  <c r="AM9894" i="4" s="1"/>
  <c r="AM9895" i="4" a="1"/>
  <c r="AM9895" i="4" s="1"/>
  <c r="AM9896" i="4" a="1"/>
  <c r="AM9896" i="4" s="1"/>
  <c r="AM9897" i="4" a="1"/>
  <c r="AM9897" i="4" s="1"/>
  <c r="AM9898" i="4" a="1"/>
  <c r="AM9898" i="4" s="1"/>
  <c r="AM9899" i="4" a="1"/>
  <c r="AM9899" i="4" s="1"/>
  <c r="AM9900" i="4" a="1"/>
  <c r="AM9900" i="4" s="1"/>
  <c r="AM9901" i="4" a="1"/>
  <c r="AM9901" i="4" s="1"/>
  <c r="AM9902" i="4" a="1"/>
  <c r="AM9902" i="4" s="1"/>
  <c r="AM9903" i="4" a="1"/>
  <c r="AM9903" i="4" s="1"/>
  <c r="AM9904" i="4" a="1"/>
  <c r="AM9904" i="4" s="1"/>
  <c r="AM9905" i="4" a="1"/>
  <c r="AM9905" i="4" s="1"/>
  <c r="AM9906" i="4" a="1"/>
  <c r="AM9906" i="4" s="1"/>
  <c r="AM9907" i="4" a="1"/>
  <c r="AM9907" i="4" s="1"/>
  <c r="AM9908" i="4" a="1"/>
  <c r="AM9908" i="4" s="1"/>
  <c r="AM9909" i="4" a="1"/>
  <c r="AM9909" i="4" s="1"/>
  <c r="AM9910" i="4" a="1"/>
  <c r="AM9910" i="4" s="1"/>
  <c r="AM9911" i="4" a="1"/>
  <c r="AM9911" i="4" s="1"/>
  <c r="AM9912" i="4" a="1"/>
  <c r="AM9912" i="4" s="1"/>
  <c r="AM9913" i="4" a="1"/>
  <c r="AM9913" i="4" s="1"/>
  <c r="AM9914" i="4" a="1"/>
  <c r="AM9914" i="4" s="1"/>
  <c r="AM9915" i="4" a="1"/>
  <c r="AM9915" i="4" s="1"/>
  <c r="AM9916" i="4" a="1"/>
  <c r="AM9916" i="4" s="1"/>
  <c r="AM9917" i="4" a="1"/>
  <c r="AM9917" i="4" s="1"/>
  <c r="AM9918" i="4" a="1"/>
  <c r="AM9918" i="4" s="1"/>
  <c r="AM9919" i="4" a="1"/>
  <c r="AM9919" i="4" s="1"/>
  <c r="AM9920" i="4" a="1"/>
  <c r="AM9920" i="4" s="1"/>
  <c r="AM9921" i="4" a="1"/>
  <c r="AM9921" i="4" s="1"/>
  <c r="AM9922" i="4" a="1"/>
  <c r="AM9922" i="4" s="1"/>
  <c r="AM9923" i="4" a="1"/>
  <c r="AM9923" i="4" s="1"/>
  <c r="AM9924" i="4" a="1"/>
  <c r="AM9924" i="4" s="1"/>
  <c r="AM9925" i="4" a="1"/>
  <c r="AM9925" i="4" s="1"/>
  <c r="AM9926" i="4" a="1"/>
  <c r="AM9926" i="4" s="1"/>
  <c r="AM9927" i="4" a="1"/>
  <c r="AM9927" i="4" s="1"/>
  <c r="AM9928" i="4" a="1"/>
  <c r="AM9928" i="4" s="1"/>
  <c r="AM9929" i="4" a="1"/>
  <c r="AM9929" i="4" s="1"/>
  <c r="AM9930" i="4" a="1"/>
  <c r="AM9930" i="4" s="1"/>
  <c r="AM9931" i="4" a="1"/>
  <c r="AM9931" i="4" s="1"/>
  <c r="AM9932" i="4" a="1"/>
  <c r="AM9932" i="4" s="1"/>
  <c r="AM9933" i="4" a="1"/>
  <c r="AM9933" i="4" s="1"/>
  <c r="AM9934" i="4" a="1"/>
  <c r="AM9934" i="4" s="1"/>
  <c r="AM9935" i="4" a="1"/>
  <c r="AM9935" i="4" s="1"/>
  <c r="AM9936" i="4" a="1"/>
  <c r="AM9936" i="4" s="1"/>
  <c r="AM9937" i="4" a="1"/>
  <c r="AM9937" i="4" s="1"/>
  <c r="AM9938" i="4" a="1"/>
  <c r="AM9938" i="4" s="1"/>
  <c r="AM9939" i="4" a="1"/>
  <c r="AM9939" i="4" s="1"/>
  <c r="AM9940" i="4" a="1"/>
  <c r="AM9940" i="4" s="1"/>
  <c r="AM9941" i="4" a="1"/>
  <c r="AM9941" i="4" s="1"/>
  <c r="AM9942" i="4" a="1"/>
  <c r="AM9942" i="4" s="1"/>
  <c r="AM9943" i="4" a="1"/>
  <c r="AM9943" i="4" s="1"/>
  <c r="AM9944" i="4" a="1"/>
  <c r="AM9944" i="4" s="1"/>
  <c r="AM9945" i="4" a="1"/>
  <c r="AM9945" i="4" s="1"/>
  <c r="AM9946" i="4" a="1"/>
  <c r="AM9946" i="4" s="1"/>
  <c r="AM9947" i="4" a="1"/>
  <c r="AM9947" i="4" s="1"/>
  <c r="AM9948" i="4" a="1"/>
  <c r="AM9948" i="4" s="1"/>
  <c r="AM9949" i="4" a="1"/>
  <c r="AM9949" i="4" s="1"/>
  <c r="AM9950" i="4" a="1"/>
  <c r="AM9950" i="4" s="1"/>
  <c r="AM9951" i="4" a="1"/>
  <c r="AM9951" i="4" s="1"/>
  <c r="AM9952" i="4" a="1"/>
  <c r="AM9952" i="4" s="1"/>
  <c r="AM9953" i="4" a="1"/>
  <c r="AM9953" i="4" s="1"/>
  <c r="AM9954" i="4" a="1"/>
  <c r="AM9954" i="4" s="1"/>
  <c r="AM9955" i="4" a="1"/>
  <c r="AM9955" i="4" s="1"/>
  <c r="AM9956" i="4" a="1"/>
  <c r="AM9956" i="4" s="1"/>
  <c r="AM9957" i="4" a="1"/>
  <c r="AM9957" i="4" s="1"/>
  <c r="AM9958" i="4" a="1"/>
  <c r="AM9958" i="4" s="1"/>
  <c r="AM9959" i="4" a="1"/>
  <c r="AM9959" i="4" s="1"/>
  <c r="AM9960" i="4" a="1"/>
  <c r="AM9960" i="4" s="1"/>
  <c r="AM9961" i="4" a="1"/>
  <c r="AM9961" i="4" s="1"/>
  <c r="AM9962" i="4" a="1"/>
  <c r="AM9962" i="4" s="1"/>
  <c r="AM9963" i="4" a="1"/>
  <c r="AM9963" i="4" s="1"/>
  <c r="AM9964" i="4" a="1"/>
  <c r="AM9964" i="4" s="1"/>
  <c r="AM9965" i="4" a="1"/>
  <c r="AM9965" i="4" s="1"/>
  <c r="AM9966" i="4" a="1"/>
  <c r="AM9966" i="4" s="1"/>
  <c r="AM9967" i="4" a="1"/>
  <c r="AM9967" i="4" s="1"/>
  <c r="AM9968" i="4" a="1"/>
  <c r="AM9968" i="4" s="1"/>
  <c r="AM9969" i="4" a="1"/>
  <c r="AM9969" i="4" s="1"/>
  <c r="AM9970" i="4" a="1"/>
  <c r="AM9970" i="4" s="1"/>
  <c r="AM9971" i="4" a="1"/>
  <c r="AM9971" i="4" s="1"/>
  <c r="AM9972" i="4" a="1"/>
  <c r="AM9972" i="4" s="1"/>
  <c r="AM9973" i="4" a="1"/>
  <c r="AM9973" i="4" s="1"/>
  <c r="AM9974" i="4" a="1"/>
  <c r="AM9974" i="4" s="1"/>
  <c r="AM9975" i="4" a="1"/>
  <c r="AM9975" i="4" s="1"/>
  <c r="AM9976" i="4" a="1"/>
  <c r="AM9976" i="4" s="1"/>
  <c r="AM9977" i="4" a="1"/>
  <c r="AM9977" i="4" s="1"/>
  <c r="AM9978" i="4" a="1"/>
  <c r="AM9978" i="4" s="1"/>
  <c r="AM9979" i="4" a="1"/>
  <c r="AM9979" i="4" s="1"/>
  <c r="AM9980" i="4" a="1"/>
  <c r="AM9980" i="4" s="1"/>
  <c r="AM9981" i="4" a="1"/>
  <c r="AM9981" i="4" s="1"/>
  <c r="AM9982" i="4" a="1"/>
  <c r="AM9982" i="4" s="1"/>
  <c r="AM9983" i="4" a="1"/>
  <c r="AM9983" i="4" s="1"/>
  <c r="AM9984" i="4" a="1"/>
  <c r="AM9984" i="4" s="1"/>
  <c r="AM9985" i="4" a="1"/>
  <c r="AM9985" i="4" s="1"/>
  <c r="AM9986" i="4" a="1"/>
  <c r="AM9986" i="4" s="1"/>
  <c r="AM9987" i="4" a="1"/>
  <c r="AM9987" i="4" s="1"/>
  <c r="AM9988" i="4" a="1"/>
  <c r="AM9988" i="4" s="1"/>
  <c r="AM9989" i="4" a="1"/>
  <c r="AM9989" i="4" s="1"/>
  <c r="AM9990" i="4" a="1"/>
  <c r="AM9990" i="4" s="1"/>
  <c r="AM9991" i="4" a="1"/>
  <c r="AM9991" i="4" s="1"/>
  <c r="AM9992" i="4" a="1"/>
  <c r="AM9992" i="4" s="1"/>
  <c r="AM9993" i="4" a="1"/>
  <c r="AM9993" i="4" s="1"/>
  <c r="AM9994" i="4" a="1"/>
  <c r="AM9994" i="4" s="1"/>
  <c r="AM9995" i="4" a="1"/>
  <c r="AM9995" i="4" s="1"/>
  <c r="AM9996" i="4" a="1"/>
  <c r="AM9996" i="4" s="1"/>
  <c r="AM9997" i="4" a="1"/>
  <c r="AM9997" i="4" s="1"/>
  <c r="AM9998" i="4" a="1"/>
  <c r="AM9998" i="4" s="1"/>
  <c r="AM9999" i="4" a="1"/>
  <c r="AM9999" i="4" s="1"/>
  <c r="AM10000" i="4" a="1"/>
  <c r="AM10000" i="4" s="1"/>
  <c r="AM10001" i="4" a="1"/>
  <c r="AM10001" i="4" s="1"/>
  <c r="AM10002" i="4" a="1"/>
  <c r="AM10002" i="4" s="1"/>
  <c r="AM10003" i="4" a="1"/>
  <c r="AM10003" i="4" s="1"/>
  <c r="AM10004" i="4" a="1"/>
  <c r="AM10004" i="4" s="1"/>
  <c r="AM10005" i="4" a="1"/>
  <c r="AM10005" i="4" s="1"/>
  <c r="AM10006" i="4" a="1"/>
  <c r="AM10006" i="4" s="1"/>
  <c r="AM10007" i="4" a="1"/>
  <c r="AM10007" i="4" s="1"/>
  <c r="AM10008" i="4" a="1"/>
  <c r="AM10008" i="4" s="1"/>
  <c r="AM10009" i="4" a="1"/>
  <c r="AM10009" i="4" s="1"/>
  <c r="AM10010" i="4" a="1"/>
  <c r="AM10010" i="4" s="1"/>
  <c r="AM10011" i="4" a="1"/>
  <c r="AM10011" i="4" s="1"/>
  <c r="AM10012" i="4" a="1"/>
  <c r="AM10012" i="4" s="1"/>
  <c r="AM10013" i="4" a="1"/>
  <c r="AM10013" i="4" s="1"/>
  <c r="AM10014" i="4" a="1"/>
  <c r="AM10014" i="4" s="1"/>
  <c r="AM10015" i="4" a="1"/>
  <c r="AM10015" i="4" s="1"/>
  <c r="AM10016" i="4" a="1"/>
  <c r="AM10016" i="4" s="1"/>
  <c r="AM10017" i="4" a="1"/>
  <c r="AM10017" i="4" s="1"/>
  <c r="AM10018" i="4" a="1"/>
  <c r="AM10018" i="4" s="1"/>
  <c r="AM10019" i="4" a="1"/>
  <c r="AM10019" i="4" s="1"/>
  <c r="AM10020" i="4" a="1"/>
  <c r="AM10020" i="4" s="1"/>
  <c r="AM10021" i="4" a="1"/>
  <c r="AM10021" i="4" s="1"/>
  <c r="AM10022" i="4" a="1"/>
  <c r="AM10022" i="4" s="1"/>
  <c r="AM10023" i="4" a="1"/>
  <c r="AM10023" i="4" s="1"/>
  <c r="AM10024" i="4" a="1"/>
  <c r="AM10024" i="4" s="1"/>
  <c r="AM10025" i="4" a="1"/>
  <c r="AM10025" i="4" s="1"/>
  <c r="AM10026" i="4" a="1"/>
  <c r="AM10026" i="4" s="1"/>
  <c r="AM10027" i="4" a="1"/>
  <c r="AM10027" i="4" s="1"/>
  <c r="AM10028" i="4" a="1"/>
  <c r="AM10028" i="4" s="1"/>
  <c r="AM10029" i="4" a="1"/>
  <c r="AM10029" i="4" s="1"/>
  <c r="AM10030" i="4" a="1"/>
  <c r="AM10030" i="4" s="1"/>
  <c r="AM10031" i="4" a="1"/>
  <c r="AM10031" i="4" s="1"/>
  <c r="AM10032" i="4" a="1"/>
  <c r="AM10032" i="4" s="1"/>
  <c r="AM10033" i="4" a="1"/>
  <c r="AM10033" i="4" s="1"/>
  <c r="AM10034" i="4" a="1"/>
  <c r="AM10034" i="4" s="1"/>
  <c r="AM10035" i="4" a="1"/>
  <c r="AM10035" i="4" s="1"/>
  <c r="AM10036" i="4" a="1"/>
  <c r="AM10036" i="4" s="1"/>
  <c r="AM10037" i="4" a="1"/>
  <c r="AM10037" i="4" s="1"/>
  <c r="AM10038" i="4" a="1"/>
  <c r="AM10038" i="4" s="1"/>
  <c r="AM10039" i="4" a="1"/>
  <c r="AM10039" i="4" s="1"/>
  <c r="AM10040" i="4" a="1"/>
  <c r="AM10040" i="4" s="1"/>
  <c r="AM10041" i="4" a="1"/>
  <c r="AM10041" i="4" s="1"/>
  <c r="AM10042" i="4" a="1"/>
  <c r="AM10042" i="4" s="1"/>
  <c r="AM10043" i="4" a="1"/>
  <c r="AM10043" i="4" s="1"/>
  <c r="AM10044" i="4" a="1"/>
  <c r="AM10044" i="4" s="1"/>
  <c r="AM10045" i="4" a="1"/>
  <c r="AM10045" i="4" s="1"/>
  <c r="AM10046" i="4" a="1"/>
  <c r="AM10046" i="4" s="1"/>
  <c r="AM10047" i="4" a="1"/>
  <c r="AM10047" i="4" s="1"/>
  <c r="AM10048" i="4" a="1"/>
  <c r="AM10048" i="4" s="1"/>
  <c r="AM10049" i="4" a="1"/>
  <c r="AM10049" i="4" s="1"/>
  <c r="AM10050" i="4" a="1"/>
  <c r="AM10050" i="4" s="1"/>
  <c r="AM10051" i="4" a="1"/>
  <c r="AM10051" i="4" s="1"/>
  <c r="AM10052" i="4" a="1"/>
  <c r="AM10052" i="4" s="1"/>
  <c r="AM10053" i="4" a="1"/>
  <c r="AM10053" i="4" s="1"/>
  <c r="AM10054" i="4" a="1"/>
  <c r="AM10054" i="4" s="1"/>
  <c r="AM10055" i="4" a="1"/>
  <c r="AM10055" i="4" s="1"/>
  <c r="AM10056" i="4" a="1"/>
  <c r="AM10056" i="4" s="1"/>
  <c r="AM10057" i="4" a="1"/>
  <c r="AM10057" i="4" s="1"/>
  <c r="AM10058" i="4" a="1"/>
  <c r="AM10058" i="4" s="1"/>
  <c r="AM10059" i="4" a="1"/>
  <c r="AM10059" i="4" s="1"/>
  <c r="AM10060" i="4" a="1"/>
  <c r="AM10060" i="4" s="1"/>
  <c r="AM10061" i="4" a="1"/>
  <c r="AM10061" i="4" s="1"/>
  <c r="AM10062" i="4" a="1"/>
  <c r="AM10062" i="4" s="1"/>
  <c r="AM10063" i="4" a="1"/>
  <c r="AM10063" i="4" s="1"/>
  <c r="AM10064" i="4" a="1"/>
  <c r="AM10064" i="4" s="1"/>
  <c r="AM10065" i="4" a="1"/>
  <c r="AM10065" i="4" s="1"/>
  <c r="AM10066" i="4" a="1"/>
  <c r="AM10066" i="4" s="1"/>
  <c r="AM10067" i="4" a="1"/>
  <c r="AM10067" i="4" s="1"/>
  <c r="AM10068" i="4" a="1"/>
  <c r="AM10068" i="4" s="1"/>
  <c r="AM10069" i="4" a="1"/>
  <c r="AM10069" i="4" s="1"/>
  <c r="AM10070" i="4" a="1"/>
  <c r="AM10070" i="4" s="1"/>
  <c r="AM10071" i="4" a="1"/>
  <c r="AM10071" i="4" s="1"/>
  <c r="AM10072" i="4" a="1"/>
  <c r="AM10072" i="4" s="1"/>
  <c r="AM10073" i="4" a="1"/>
  <c r="AM10073" i="4" s="1"/>
  <c r="AM10074" i="4" a="1"/>
  <c r="AM10074" i="4" s="1"/>
  <c r="AM10075" i="4" a="1"/>
  <c r="AM10075" i="4" s="1"/>
  <c r="AM10076" i="4" a="1"/>
  <c r="AM10076" i="4" s="1"/>
  <c r="AM10077" i="4" a="1"/>
  <c r="AM10077" i="4" s="1"/>
  <c r="AM10078" i="4" a="1"/>
  <c r="AM10078" i="4" s="1"/>
  <c r="AM10079" i="4" a="1"/>
  <c r="AM10079" i="4" s="1"/>
  <c r="AM10080" i="4" a="1"/>
  <c r="AM10080" i="4" s="1"/>
  <c r="AM10081" i="4" a="1"/>
  <c r="AM10081" i="4" s="1"/>
  <c r="AM10082" i="4" a="1"/>
  <c r="AM10082" i="4" s="1"/>
  <c r="AM10083" i="4" a="1"/>
  <c r="AM10083" i="4" s="1"/>
  <c r="AM10084" i="4" a="1"/>
  <c r="AM10084" i="4" s="1"/>
  <c r="AM10085" i="4" a="1"/>
  <c r="AM10085" i="4" s="1"/>
  <c r="AM10086" i="4" a="1"/>
  <c r="AM10086" i="4" s="1"/>
  <c r="AM10087" i="4" a="1"/>
  <c r="AM10087" i="4" s="1"/>
  <c r="AM10088" i="4" a="1"/>
  <c r="AM10088" i="4" s="1"/>
  <c r="AM10089" i="4" a="1"/>
  <c r="AM10089" i="4" s="1"/>
  <c r="AM10090" i="4" a="1"/>
  <c r="AM10090" i="4" s="1"/>
  <c r="AM10091" i="4" a="1"/>
  <c r="AM10091" i="4" s="1"/>
  <c r="AM10092" i="4" a="1"/>
  <c r="AM10092" i="4" s="1"/>
  <c r="AM10093" i="4" a="1"/>
  <c r="AM10093" i="4" s="1"/>
  <c r="AM10094" i="4" a="1"/>
  <c r="AM10094" i="4" s="1"/>
  <c r="AM10095" i="4" a="1"/>
  <c r="AM10095" i="4" s="1"/>
  <c r="AM10096" i="4" a="1"/>
  <c r="AM10096" i="4" s="1"/>
  <c r="AM10097" i="4" a="1"/>
  <c r="AM10097" i="4" s="1"/>
  <c r="AM10098" i="4" a="1"/>
  <c r="AM10098" i="4" s="1"/>
  <c r="AM10099" i="4" a="1"/>
  <c r="AM10099" i="4" s="1"/>
  <c r="AM10100" i="4" a="1"/>
  <c r="AM10100" i="4" s="1"/>
  <c r="AM10101" i="4" a="1"/>
  <c r="AM10101" i="4" s="1"/>
  <c r="AM10102" i="4" a="1"/>
  <c r="AM10102" i="4" s="1"/>
  <c r="AM10103" i="4" a="1"/>
  <c r="AM10103" i="4" s="1"/>
  <c r="AM10104" i="4" a="1"/>
  <c r="AM10104" i="4" s="1"/>
  <c r="AM10105" i="4" a="1"/>
  <c r="AM10105" i="4" s="1"/>
  <c r="AM10106" i="4" a="1"/>
  <c r="AM10106" i="4" s="1"/>
  <c r="AM10107" i="4" a="1"/>
  <c r="AM10107" i="4" s="1"/>
  <c r="AM10108" i="4" a="1"/>
  <c r="AM10108" i="4" s="1"/>
  <c r="AM10109" i="4" a="1"/>
  <c r="AM10109" i="4" s="1"/>
  <c r="AM10110" i="4" a="1"/>
  <c r="AM10110" i="4" s="1"/>
  <c r="AM10111" i="4" a="1"/>
  <c r="AM10111" i="4" s="1"/>
  <c r="AM10112" i="4" a="1"/>
  <c r="AM10112" i="4" s="1"/>
  <c r="AM10113" i="4" a="1"/>
  <c r="AM10113" i="4" s="1"/>
  <c r="AM10114" i="4" a="1"/>
  <c r="AM10114" i="4" s="1"/>
  <c r="AM10115" i="4" a="1"/>
  <c r="AM10115" i="4" s="1"/>
  <c r="AM10116" i="4" a="1"/>
  <c r="AM10116" i="4" s="1"/>
  <c r="AM10117" i="4" a="1"/>
  <c r="AM10117" i="4" s="1"/>
  <c r="AM10118" i="4" a="1"/>
  <c r="AM10118" i="4" s="1"/>
  <c r="AM10119" i="4" a="1"/>
  <c r="AM10119" i="4" s="1"/>
  <c r="AM10120" i="4" a="1"/>
  <c r="AM10120" i="4" s="1"/>
  <c r="AM10121" i="4" a="1"/>
  <c r="AM10121" i="4" s="1"/>
  <c r="AM10122" i="4" a="1"/>
  <c r="AM10122" i="4" s="1"/>
  <c r="AM10123" i="4" a="1"/>
  <c r="AM10123" i="4" s="1"/>
  <c r="AM10124" i="4" a="1"/>
  <c r="AM10124" i="4" s="1"/>
  <c r="AM10125" i="4" a="1"/>
  <c r="AM10125" i="4" s="1"/>
  <c r="AM10126" i="4" a="1"/>
  <c r="AM10126" i="4" s="1"/>
  <c r="AM10127" i="4" a="1"/>
  <c r="AM10127" i="4" s="1"/>
  <c r="AM10128" i="4" a="1"/>
  <c r="AM10128" i="4" s="1"/>
  <c r="AM10129" i="4" a="1"/>
  <c r="AM10129" i="4" s="1"/>
  <c r="AM10130" i="4" a="1"/>
  <c r="AM10130" i="4" s="1"/>
  <c r="AM10131" i="4" a="1"/>
  <c r="AM10131" i="4" s="1"/>
  <c r="AM10132" i="4" a="1"/>
  <c r="AM10132" i="4" s="1"/>
  <c r="AM10133" i="4" a="1"/>
  <c r="AM10133" i="4" s="1"/>
  <c r="AM10134" i="4" a="1"/>
  <c r="AM10134" i="4" s="1"/>
  <c r="AM10135" i="4" a="1"/>
  <c r="AM10135" i="4" s="1"/>
  <c r="AM10136" i="4" a="1"/>
  <c r="AM10136" i="4" s="1"/>
  <c r="AM10137" i="4" a="1"/>
  <c r="AM10137" i="4" s="1"/>
  <c r="AM10138" i="4" a="1"/>
  <c r="AM10138" i="4" s="1"/>
  <c r="AM10139" i="4" a="1"/>
  <c r="AM10139" i="4" s="1"/>
  <c r="AM10140" i="4" a="1"/>
  <c r="AM10140" i="4" s="1"/>
  <c r="AM10141" i="4" a="1"/>
  <c r="AM10141" i="4" s="1"/>
  <c r="AM10142" i="4" a="1"/>
  <c r="AM10142" i="4" s="1"/>
  <c r="AM10143" i="4" a="1"/>
  <c r="AM10143" i="4" s="1"/>
  <c r="AM10144" i="4" a="1"/>
  <c r="AM10144" i="4" s="1"/>
  <c r="AM10145" i="4" a="1"/>
  <c r="AM10145" i="4" s="1"/>
  <c r="AM10146" i="4" a="1"/>
  <c r="AM10146" i="4" s="1"/>
  <c r="AM10147" i="4" a="1"/>
  <c r="AM10147" i="4" s="1"/>
  <c r="AM10148" i="4" a="1"/>
  <c r="AM10148" i="4" s="1"/>
  <c r="AM10149" i="4" a="1"/>
  <c r="AM10149" i="4" s="1"/>
  <c r="AM10150" i="4" a="1"/>
  <c r="AM10150" i="4" s="1"/>
  <c r="AM10151" i="4" a="1"/>
  <c r="AM10151" i="4" s="1"/>
  <c r="AM10152" i="4" a="1"/>
  <c r="AM10152" i="4" s="1"/>
  <c r="AM10153" i="4" a="1"/>
  <c r="AM10153" i="4" s="1"/>
  <c r="AM10154" i="4" a="1"/>
  <c r="AM10154" i="4" s="1"/>
  <c r="AM10155" i="4" a="1"/>
  <c r="AM10155" i="4" s="1"/>
  <c r="AM10156" i="4" a="1"/>
  <c r="AM10156" i="4" s="1"/>
  <c r="AM10157" i="4" a="1"/>
  <c r="AM10157" i="4" s="1"/>
  <c r="AM10158" i="4" a="1"/>
  <c r="AM10158" i="4" s="1"/>
  <c r="AM10159" i="4" a="1"/>
  <c r="AM10159" i="4" s="1"/>
  <c r="AM10160" i="4" a="1"/>
  <c r="AM10160" i="4" s="1"/>
  <c r="AM10161" i="4" a="1"/>
  <c r="AM10161" i="4" s="1"/>
  <c r="AM10162" i="4" a="1"/>
  <c r="AM10162" i="4" s="1"/>
  <c r="AM10163" i="4" a="1"/>
  <c r="AM10163" i="4" s="1"/>
  <c r="AM10164" i="4" a="1"/>
  <c r="AM10164" i="4" s="1"/>
  <c r="AM10165" i="4" a="1"/>
  <c r="AM10165" i="4" s="1"/>
  <c r="AM10166" i="4" a="1"/>
  <c r="AM10166" i="4" s="1"/>
  <c r="AM10167" i="4" a="1"/>
  <c r="AM10167" i="4" s="1"/>
  <c r="AM10168" i="4" a="1"/>
  <c r="AM10168" i="4" s="1"/>
  <c r="AM10169" i="4" a="1"/>
  <c r="AM10169" i="4" s="1"/>
  <c r="AM10170" i="4" a="1"/>
  <c r="AM10170" i="4" s="1"/>
  <c r="AM10171" i="4" a="1"/>
  <c r="AM10171" i="4" s="1"/>
  <c r="AM10172" i="4" a="1"/>
  <c r="AM10172" i="4" s="1"/>
  <c r="AM10173" i="4" a="1"/>
  <c r="AM10173" i="4" s="1"/>
  <c r="AM10174" i="4" a="1"/>
  <c r="AM10174" i="4" s="1"/>
  <c r="AM10175" i="4" a="1"/>
  <c r="AM10175" i="4" s="1"/>
  <c r="AM10176" i="4" a="1"/>
  <c r="AM10176" i="4" s="1"/>
  <c r="AM10177" i="4" a="1"/>
  <c r="AM10177" i="4" s="1"/>
  <c r="AM10178" i="4" a="1"/>
  <c r="AM10178" i="4" s="1"/>
  <c r="AM10179" i="4" a="1"/>
  <c r="AM10179" i="4" s="1"/>
  <c r="AM10180" i="4" a="1"/>
  <c r="AM10180" i="4" s="1"/>
  <c r="AM10181" i="4" a="1"/>
  <c r="AM10181" i="4" s="1"/>
  <c r="AM10182" i="4" a="1"/>
  <c r="AM10182" i="4" s="1"/>
  <c r="AM10183" i="4" a="1"/>
  <c r="AM10183" i="4" s="1"/>
  <c r="AM10184" i="4" a="1"/>
  <c r="AM10184" i="4" s="1"/>
  <c r="AM10185" i="4" a="1"/>
  <c r="AM10185" i="4" s="1"/>
  <c r="AM10186" i="4" a="1"/>
  <c r="AM10186" i="4" s="1"/>
  <c r="AM10187" i="4" a="1"/>
  <c r="AM10187" i="4" s="1"/>
  <c r="AM10188" i="4" a="1"/>
  <c r="AM10188" i="4" s="1"/>
  <c r="AM10189" i="4" a="1"/>
  <c r="AM10189" i="4" s="1"/>
  <c r="AM10190" i="4" a="1"/>
  <c r="AM10190" i="4" s="1"/>
  <c r="AM10191" i="4" a="1"/>
  <c r="AM10191" i="4" s="1"/>
  <c r="AM10192" i="4" a="1"/>
  <c r="AM10192" i="4" s="1"/>
  <c r="AM10193" i="4" a="1"/>
  <c r="AM10193" i="4" s="1"/>
  <c r="AM10194" i="4" a="1"/>
  <c r="AM10194" i="4" s="1"/>
  <c r="AM10195" i="4" a="1"/>
  <c r="AM10195" i="4" s="1"/>
  <c r="AM10196" i="4" a="1"/>
  <c r="AM10196" i="4" s="1"/>
  <c r="AM10197" i="4" a="1"/>
  <c r="AM10197" i="4" s="1"/>
  <c r="AM10198" i="4" a="1"/>
  <c r="AM10198" i="4" s="1"/>
  <c r="AM10199" i="4" a="1"/>
  <c r="AM10199" i="4" s="1"/>
  <c r="AM10200" i="4" a="1"/>
  <c r="AM10200" i="4" s="1"/>
  <c r="AM10201" i="4" a="1"/>
  <c r="AM10201" i="4" s="1"/>
  <c r="AM10202" i="4" a="1"/>
  <c r="AM10202" i="4" s="1"/>
  <c r="AM10203" i="4" a="1"/>
  <c r="AM10203" i="4" s="1"/>
  <c r="AM10204" i="4" a="1"/>
  <c r="AM10204" i="4" s="1"/>
  <c r="AM10205" i="4" a="1"/>
  <c r="AM10205" i="4" s="1"/>
  <c r="AM10206" i="4" a="1"/>
  <c r="AM10206" i="4" s="1"/>
  <c r="AM10207" i="4" a="1"/>
  <c r="AM10207" i="4" s="1"/>
  <c r="AM10208" i="4" a="1"/>
  <c r="AM10208" i="4" s="1"/>
  <c r="AM10209" i="4" a="1"/>
  <c r="AM10209" i="4" s="1"/>
  <c r="AM10210" i="4" a="1"/>
  <c r="AM10210" i="4" s="1"/>
  <c r="AM10211" i="4" a="1"/>
  <c r="AM10211" i="4" s="1"/>
  <c r="AM10212" i="4" a="1"/>
  <c r="AM10212" i="4" s="1"/>
  <c r="AM10213" i="4" a="1"/>
  <c r="AM10213" i="4" s="1"/>
  <c r="AM10214" i="4" a="1"/>
  <c r="AM10214" i="4" s="1"/>
  <c r="AM10215" i="4" a="1"/>
  <c r="AM10215" i="4" s="1"/>
  <c r="AM10216" i="4" a="1"/>
  <c r="AM10216" i="4" s="1"/>
  <c r="AM10217" i="4" a="1"/>
  <c r="AM10217" i="4" s="1"/>
  <c r="AM10218" i="4" a="1"/>
  <c r="AM10218" i="4" s="1"/>
  <c r="AM10219" i="4" a="1"/>
  <c r="AM10219" i="4" s="1"/>
  <c r="AM10220" i="4" a="1"/>
  <c r="AM10220" i="4" s="1"/>
  <c r="AM10221" i="4" a="1"/>
  <c r="AM10221" i="4" s="1"/>
  <c r="AM10222" i="4" a="1"/>
  <c r="AM10222" i="4" s="1"/>
  <c r="AM10223" i="4" a="1"/>
  <c r="AM10223" i="4" s="1"/>
  <c r="AM10224" i="4" a="1"/>
  <c r="AM10224" i="4" s="1"/>
  <c r="AM10225" i="4" a="1"/>
  <c r="AM10225" i="4" s="1"/>
  <c r="AM10226" i="4" a="1"/>
  <c r="AM10226" i="4" s="1"/>
  <c r="AM10227" i="4" a="1"/>
  <c r="AM10227" i="4" s="1"/>
  <c r="AM10228" i="4" a="1"/>
  <c r="AM10228" i="4" s="1"/>
  <c r="AM10229" i="4" a="1"/>
  <c r="AM10229" i="4" s="1"/>
  <c r="AM10230" i="4" a="1"/>
  <c r="AM10230" i="4" s="1"/>
  <c r="AM10231" i="4" a="1"/>
  <c r="AM10231" i="4" s="1"/>
  <c r="AM10232" i="4" a="1"/>
  <c r="AM10232" i="4" s="1"/>
  <c r="AM10233" i="4" a="1"/>
  <c r="AM10233" i="4" s="1"/>
  <c r="AM10234" i="4" a="1"/>
  <c r="AM10234" i="4" s="1"/>
  <c r="AM10235" i="4" a="1"/>
  <c r="AM10235" i="4" s="1"/>
  <c r="AM10236" i="4" a="1"/>
  <c r="AM10236" i="4" s="1"/>
  <c r="AM10237" i="4" a="1"/>
  <c r="AM10237" i="4" s="1"/>
  <c r="AM10238" i="4" a="1"/>
  <c r="AM10238" i="4" s="1"/>
  <c r="AM10239" i="4" a="1"/>
  <c r="AM10239" i="4" s="1"/>
  <c r="AM10240" i="4" a="1"/>
  <c r="AM10240" i="4" s="1"/>
  <c r="AM10241" i="4" a="1"/>
  <c r="AM10241" i="4" s="1"/>
  <c r="AM10242" i="4" a="1"/>
  <c r="AM10242" i="4" s="1"/>
  <c r="AM10243" i="4" a="1"/>
  <c r="AM10243" i="4" s="1"/>
  <c r="AM10244" i="4" a="1"/>
  <c r="AM10244" i="4" s="1"/>
  <c r="AM10245" i="4" a="1"/>
  <c r="AM10245" i="4" s="1"/>
  <c r="AM10246" i="4" a="1"/>
  <c r="AM10246" i="4" s="1"/>
  <c r="AM10247" i="4" a="1"/>
  <c r="AM10247" i="4" s="1"/>
  <c r="AM10248" i="4" a="1"/>
  <c r="AM10248" i="4" s="1"/>
  <c r="AM10249" i="4" a="1"/>
  <c r="AM10249" i="4" s="1"/>
  <c r="AM10250" i="4" a="1"/>
  <c r="AM10250" i="4" s="1"/>
  <c r="AM10251" i="4" a="1"/>
  <c r="AM10251" i="4" s="1"/>
  <c r="AM10252" i="4" a="1"/>
  <c r="AM10252" i="4" s="1"/>
  <c r="AM10253" i="4" a="1"/>
  <c r="AM10253" i="4" s="1"/>
  <c r="AM10254" i="4" a="1"/>
  <c r="AM10254" i="4" s="1"/>
  <c r="AM10255" i="4" a="1"/>
  <c r="AM10255" i="4" s="1"/>
  <c r="AM10256" i="4" a="1"/>
  <c r="AM10256" i="4" s="1"/>
  <c r="AM10257" i="4" a="1"/>
  <c r="AM10257" i="4" s="1"/>
  <c r="AM10258" i="4" a="1"/>
  <c r="AM10258" i="4" s="1"/>
  <c r="AM10259" i="4" a="1"/>
  <c r="AM10259" i="4" s="1"/>
  <c r="AM10260" i="4" a="1"/>
  <c r="AM10260" i="4" s="1"/>
  <c r="AM10261" i="4" a="1"/>
  <c r="AM10261" i="4" s="1"/>
  <c r="AM10262" i="4" a="1"/>
  <c r="AM10262" i="4" s="1"/>
  <c r="AM10263" i="4" a="1"/>
  <c r="AM10263" i="4" s="1"/>
  <c r="AM10264" i="4" a="1"/>
  <c r="AM10264" i="4" s="1"/>
  <c r="AM10265" i="4" a="1"/>
  <c r="AM10265" i="4" s="1"/>
  <c r="AM10266" i="4" a="1"/>
  <c r="AM10266" i="4" s="1"/>
  <c r="AM10267" i="4" a="1"/>
  <c r="AM10267" i="4" s="1"/>
  <c r="AM10268" i="4" a="1"/>
  <c r="AM10268" i="4" s="1"/>
  <c r="AM10269" i="4" a="1"/>
  <c r="AM10269" i="4" s="1"/>
  <c r="AM10270" i="4" a="1"/>
  <c r="AM10270" i="4" s="1"/>
  <c r="AM10271" i="4" a="1"/>
  <c r="AM10271" i="4" s="1"/>
  <c r="AM10272" i="4" a="1"/>
  <c r="AM10272" i="4" s="1"/>
  <c r="AM10273" i="4" a="1"/>
  <c r="AM10273" i="4" s="1"/>
  <c r="AM10274" i="4" a="1"/>
  <c r="AM10274" i="4" s="1"/>
  <c r="AM10275" i="4" a="1"/>
  <c r="AM10275" i="4" s="1"/>
  <c r="AM10276" i="4" a="1"/>
  <c r="AM10276" i="4" s="1"/>
  <c r="AM10277" i="4" a="1"/>
  <c r="AM10277" i="4" s="1"/>
  <c r="AM10278" i="4" a="1"/>
  <c r="AM10278" i="4" s="1"/>
  <c r="AM10279" i="4" a="1"/>
  <c r="AM10279" i="4" s="1"/>
  <c r="AM10280" i="4" a="1"/>
  <c r="AM10280" i="4" s="1"/>
  <c r="AM10281" i="4" a="1"/>
  <c r="AM10281" i="4" s="1"/>
  <c r="AM10282" i="4" a="1"/>
  <c r="AM10282" i="4" s="1"/>
  <c r="AM10283" i="4" a="1"/>
  <c r="AM10283" i="4" s="1"/>
  <c r="AM10284" i="4" a="1"/>
  <c r="AM10284" i="4" s="1"/>
  <c r="AM10285" i="4" a="1"/>
  <c r="AM10285" i="4" s="1"/>
  <c r="AM10286" i="4" a="1"/>
  <c r="AM10286" i="4" s="1"/>
  <c r="AM10287" i="4" a="1"/>
  <c r="AM10287" i="4" s="1"/>
  <c r="AM10288" i="4" a="1"/>
  <c r="AM10288" i="4" s="1"/>
  <c r="AM10289" i="4" a="1"/>
  <c r="AM10289" i="4" s="1"/>
  <c r="AM10290" i="4" a="1"/>
  <c r="AM10290" i="4" s="1"/>
  <c r="AM10291" i="4" a="1"/>
  <c r="AM10291" i="4" s="1"/>
  <c r="AM10292" i="4" a="1"/>
  <c r="AM10292" i="4" s="1"/>
  <c r="AM10293" i="4" a="1"/>
  <c r="AM10293" i="4" s="1"/>
  <c r="AM10294" i="4" a="1"/>
  <c r="AM10294" i="4" s="1"/>
  <c r="AM10295" i="4" a="1"/>
  <c r="AM10295" i="4" s="1"/>
  <c r="AM10296" i="4" a="1"/>
  <c r="AM10296" i="4" s="1"/>
  <c r="AM10297" i="4" a="1"/>
  <c r="AM10297" i="4" s="1"/>
  <c r="AM10298" i="4" a="1"/>
  <c r="AM10298" i="4" s="1"/>
  <c r="AM10299" i="4" a="1"/>
  <c r="AM10299" i="4" s="1"/>
  <c r="AM10300" i="4" a="1"/>
  <c r="AM10300" i="4" s="1"/>
  <c r="AM10301" i="4" a="1"/>
  <c r="AM10301" i="4" s="1"/>
  <c r="AM10302" i="4" a="1"/>
  <c r="AM10302" i="4" s="1"/>
  <c r="AM10303" i="4" a="1"/>
  <c r="AM10303" i="4" s="1"/>
  <c r="AM10304" i="4" a="1"/>
  <c r="AM10304" i="4" s="1"/>
  <c r="AM10305" i="4" a="1"/>
  <c r="AM10305" i="4" s="1"/>
  <c r="AM10306" i="4" a="1"/>
  <c r="AM10306" i="4" s="1"/>
  <c r="AM10307" i="4" a="1"/>
  <c r="AM10307" i="4" s="1"/>
  <c r="AM10308" i="4" a="1"/>
  <c r="AM10308" i="4" s="1"/>
  <c r="AM10309" i="4" a="1"/>
  <c r="AM10309" i="4" s="1"/>
  <c r="AM10310" i="4" a="1"/>
  <c r="AM10310" i="4" s="1"/>
  <c r="AM10311" i="4" a="1"/>
  <c r="AM10311" i="4" s="1"/>
  <c r="AM10312" i="4" a="1"/>
  <c r="AM10312" i="4" s="1"/>
  <c r="AM10313" i="4" a="1"/>
  <c r="AM10313" i="4" s="1"/>
  <c r="AM10314" i="4" a="1"/>
  <c r="AM10314" i="4" s="1"/>
  <c r="AM10315" i="4" a="1"/>
  <c r="AM10315" i="4" s="1"/>
  <c r="AM10316" i="4" a="1"/>
  <c r="AM10316" i="4" s="1"/>
  <c r="AM10317" i="4" a="1"/>
  <c r="AM10317" i="4" s="1"/>
  <c r="AM10318" i="4" a="1"/>
  <c r="AM10318" i="4" s="1"/>
  <c r="AM10319" i="4" a="1"/>
  <c r="AM10319" i="4" s="1"/>
  <c r="AM10320" i="4" a="1"/>
  <c r="AM10320" i="4" s="1"/>
  <c r="AM10321" i="4" a="1"/>
  <c r="AM10321" i="4" s="1"/>
  <c r="AM10322" i="4" a="1"/>
  <c r="AM10322" i="4" s="1"/>
  <c r="AM10323" i="4" a="1"/>
  <c r="AM10323" i="4" s="1"/>
  <c r="AM10324" i="4" a="1"/>
  <c r="AM10324" i="4" s="1"/>
  <c r="AM10325" i="4" a="1"/>
  <c r="AM10325" i="4" s="1"/>
  <c r="AM10326" i="4" a="1"/>
  <c r="AM10326" i="4" s="1"/>
  <c r="AM10327" i="4" a="1"/>
  <c r="AM10327" i="4" s="1"/>
  <c r="AM10328" i="4" a="1"/>
  <c r="AM10328" i="4" s="1"/>
  <c r="AM10329" i="4" a="1"/>
  <c r="AM10329" i="4" s="1"/>
  <c r="AM10330" i="4" a="1"/>
  <c r="AM10330" i="4" s="1"/>
  <c r="AM10331" i="4" a="1"/>
  <c r="AM10331" i="4" s="1"/>
  <c r="AM10332" i="4" a="1"/>
  <c r="AM10332" i="4" s="1"/>
  <c r="AM10333" i="4" a="1"/>
  <c r="AM10333" i="4" s="1"/>
  <c r="AM10334" i="4" a="1"/>
  <c r="AM10334" i="4" s="1"/>
  <c r="AM10335" i="4" a="1"/>
  <c r="AM10335" i="4" s="1"/>
  <c r="AM10336" i="4" a="1"/>
  <c r="AM10336" i="4" s="1"/>
  <c r="AM10337" i="4" a="1"/>
  <c r="AM10337" i="4" s="1"/>
  <c r="AM10338" i="4" a="1"/>
  <c r="AM10338" i="4" s="1"/>
  <c r="AM10339" i="4" a="1"/>
  <c r="AM10339" i="4" s="1"/>
  <c r="AM10340" i="4" a="1"/>
  <c r="AM10340" i="4" s="1"/>
  <c r="AM10341" i="4" a="1"/>
  <c r="AM10341" i="4" s="1"/>
  <c r="AM10342" i="4" a="1"/>
  <c r="AM10342" i="4" s="1"/>
  <c r="AM10343" i="4" a="1"/>
  <c r="AM10343" i="4" s="1"/>
  <c r="AM10344" i="4" a="1"/>
  <c r="AM10344" i="4" s="1"/>
  <c r="AM10345" i="4" a="1"/>
  <c r="AM10345" i="4" s="1"/>
  <c r="AM10346" i="4" a="1"/>
  <c r="AM10346" i="4" s="1"/>
  <c r="AM10347" i="4" a="1"/>
  <c r="AM10347" i="4" s="1"/>
  <c r="AM10348" i="4" a="1"/>
  <c r="AM10348" i="4" s="1"/>
  <c r="AM10349" i="4" a="1"/>
  <c r="AM10349" i="4" s="1"/>
  <c r="AM10350" i="4" a="1"/>
  <c r="AM10350" i="4" s="1"/>
  <c r="AM10351" i="4" a="1"/>
  <c r="AM10351" i="4" s="1"/>
  <c r="AM10352" i="4" a="1"/>
  <c r="AM10352" i="4" s="1"/>
  <c r="AM10353" i="4" a="1"/>
  <c r="AM10353" i="4" s="1"/>
  <c r="AM10354" i="4" a="1"/>
  <c r="AM10354" i="4" s="1"/>
  <c r="AM10355" i="4" a="1"/>
  <c r="AM10355" i="4" s="1"/>
  <c r="AM10356" i="4" a="1"/>
  <c r="AM10356" i="4" s="1"/>
  <c r="AM10357" i="4" a="1"/>
  <c r="AM10357" i="4" s="1"/>
  <c r="AM10358" i="4" a="1"/>
  <c r="AM10358" i="4" s="1"/>
  <c r="AM10359" i="4" a="1"/>
  <c r="AM10359" i="4" s="1"/>
  <c r="AM10360" i="4" a="1"/>
  <c r="AM10360" i="4" s="1"/>
  <c r="AM10361" i="4" a="1"/>
  <c r="AM10361" i="4" s="1"/>
  <c r="AM10362" i="4" a="1"/>
  <c r="AM10362" i="4" s="1"/>
  <c r="AM10363" i="4" a="1"/>
  <c r="AM10363" i="4" s="1"/>
  <c r="AM10364" i="4" a="1"/>
  <c r="AM10364" i="4" s="1"/>
  <c r="AM10365" i="4" a="1"/>
  <c r="AM10365" i="4" s="1"/>
  <c r="AM10366" i="4" a="1"/>
  <c r="AM10366" i="4" s="1"/>
  <c r="AM10367" i="4" a="1"/>
  <c r="AM10367" i="4" s="1"/>
  <c r="AM10368" i="4" a="1"/>
  <c r="AM10368" i="4" s="1"/>
  <c r="AM10369" i="4" a="1"/>
  <c r="AM10369" i="4" s="1"/>
  <c r="AM10370" i="4" a="1"/>
  <c r="AM10370" i="4" s="1"/>
  <c r="AM10371" i="4" a="1"/>
  <c r="AM10371" i="4" s="1"/>
  <c r="AM10372" i="4" a="1"/>
  <c r="AM10372" i="4" s="1"/>
  <c r="AM10373" i="4" a="1"/>
  <c r="AM10373" i="4" s="1"/>
  <c r="AM10374" i="4" a="1"/>
  <c r="AM10374" i="4" s="1"/>
  <c r="AM10375" i="4" a="1"/>
  <c r="AM10375" i="4" s="1"/>
  <c r="AM10376" i="4" a="1"/>
  <c r="AM10376" i="4" s="1"/>
  <c r="AM10377" i="4" a="1"/>
  <c r="AM10377" i="4" s="1"/>
  <c r="AM10378" i="4" a="1"/>
  <c r="AM10378" i="4" s="1"/>
  <c r="AM10379" i="4" a="1"/>
  <c r="AM10379" i="4" s="1"/>
  <c r="AM10380" i="4" a="1"/>
  <c r="AM10380" i="4" s="1"/>
  <c r="AM10381" i="4" a="1"/>
  <c r="AM10381" i="4" s="1"/>
  <c r="AM10382" i="4" a="1"/>
  <c r="AM10382" i="4" s="1"/>
  <c r="AM10383" i="4" a="1"/>
  <c r="AM10383" i="4" s="1"/>
  <c r="AM10384" i="4" a="1"/>
  <c r="AM10384" i="4" s="1"/>
  <c r="AM10385" i="4" a="1"/>
  <c r="AM10385" i="4" s="1"/>
  <c r="AM10386" i="4" a="1"/>
  <c r="AM10386" i="4" s="1"/>
  <c r="AM10387" i="4" a="1"/>
  <c r="AM10387" i="4" s="1"/>
  <c r="AM10388" i="4" a="1"/>
  <c r="AM10388" i="4" s="1"/>
  <c r="AM10389" i="4" a="1"/>
  <c r="AM10389" i="4" s="1"/>
  <c r="AM10390" i="4" a="1"/>
  <c r="AM10390" i="4" s="1"/>
  <c r="AM10391" i="4" a="1"/>
  <c r="AM10391" i="4" s="1"/>
  <c r="AM10392" i="4" a="1"/>
  <c r="AM10392" i="4" s="1"/>
  <c r="AM10393" i="4" a="1"/>
  <c r="AM10393" i="4" s="1"/>
  <c r="AM10394" i="4" a="1"/>
  <c r="AM10394" i="4" s="1"/>
  <c r="AM10395" i="4" a="1"/>
  <c r="AM10395" i="4" s="1"/>
  <c r="AM10396" i="4" a="1"/>
  <c r="AM10396" i="4" s="1"/>
  <c r="AM10397" i="4" a="1"/>
  <c r="AM10397" i="4" s="1"/>
  <c r="AM10398" i="4" a="1"/>
  <c r="AM10398" i="4" s="1"/>
  <c r="AM10399" i="4" a="1"/>
  <c r="AM10399" i="4" s="1"/>
  <c r="AM10400" i="4" a="1"/>
  <c r="AM10400" i="4" s="1"/>
  <c r="AM10401" i="4" a="1"/>
  <c r="AM10401" i="4" s="1"/>
  <c r="AM10402" i="4" a="1"/>
  <c r="AM10402" i="4" s="1"/>
  <c r="AM10403" i="4" a="1"/>
  <c r="AM10403" i="4" s="1"/>
  <c r="AM10404" i="4" a="1"/>
  <c r="AM10404" i="4" s="1"/>
  <c r="AM10405" i="4" a="1"/>
  <c r="AM10405" i="4" s="1"/>
  <c r="AM10406" i="4" a="1"/>
  <c r="AM10406" i="4" s="1"/>
  <c r="AM10407" i="4" a="1"/>
  <c r="AM10407" i="4" s="1"/>
  <c r="AM10408" i="4" a="1"/>
  <c r="AM10408" i="4" s="1"/>
  <c r="AM10409" i="4" a="1"/>
  <c r="AM10409" i="4" s="1"/>
  <c r="AM10410" i="4" a="1"/>
  <c r="AM10410" i="4" s="1"/>
  <c r="AM10411" i="4" a="1"/>
  <c r="AM10411" i="4" s="1"/>
  <c r="AM10412" i="4" a="1"/>
  <c r="AM10412" i="4" s="1"/>
  <c r="AM10413" i="4" a="1"/>
  <c r="AM10413" i="4" s="1"/>
  <c r="AM10414" i="4" a="1"/>
  <c r="AM10414" i="4" s="1"/>
  <c r="AM10415" i="4" a="1"/>
  <c r="AM10415" i="4" s="1"/>
  <c r="AM10416" i="4" a="1"/>
  <c r="AM10416" i="4" s="1"/>
  <c r="AM10417" i="4" a="1"/>
  <c r="AM10417" i="4" s="1"/>
  <c r="AM10418" i="4" a="1"/>
  <c r="AM10418" i="4" s="1"/>
  <c r="AM10419" i="4" a="1"/>
  <c r="AM10419" i="4" s="1"/>
  <c r="AM10420" i="4" a="1"/>
  <c r="AM10420" i="4" s="1"/>
  <c r="AM10421" i="4" a="1"/>
  <c r="AM10421" i="4" s="1"/>
  <c r="AM10422" i="4" a="1"/>
  <c r="AM10422" i="4" s="1"/>
  <c r="AM10423" i="4" a="1"/>
  <c r="AM10423" i="4" s="1"/>
  <c r="AM10424" i="4" a="1"/>
  <c r="AM10424" i="4" s="1"/>
  <c r="AM10425" i="4" a="1"/>
  <c r="AM10425" i="4" s="1"/>
  <c r="AM10426" i="4" a="1"/>
  <c r="AM10426" i="4" s="1"/>
  <c r="AM10427" i="4" a="1"/>
  <c r="AM10427" i="4" s="1"/>
  <c r="AM10428" i="4" a="1"/>
  <c r="AM10428" i="4" s="1"/>
  <c r="AM10429" i="4" a="1"/>
  <c r="AM10429" i="4" s="1"/>
  <c r="AM10430" i="4" a="1"/>
  <c r="AM10430" i="4" s="1"/>
  <c r="AM10431" i="4" a="1"/>
  <c r="AM10431" i="4" s="1"/>
  <c r="AM10432" i="4" a="1"/>
  <c r="AM10432" i="4" s="1"/>
  <c r="AM10433" i="4" a="1"/>
  <c r="AM10433" i="4" s="1"/>
  <c r="AM10434" i="4" a="1"/>
  <c r="AM10434" i="4" s="1"/>
  <c r="AM10435" i="4" a="1"/>
  <c r="AM10435" i="4" s="1"/>
  <c r="AM10436" i="4" a="1"/>
  <c r="AM10436" i="4" s="1"/>
  <c r="AM10437" i="4" a="1"/>
  <c r="AM10437" i="4" s="1"/>
  <c r="AM10438" i="4" a="1"/>
  <c r="AM10438" i="4" s="1"/>
  <c r="AM10439" i="4" a="1"/>
  <c r="AM10439" i="4" s="1"/>
  <c r="AM10440" i="4" a="1"/>
  <c r="AM10440" i="4" s="1"/>
  <c r="AM10441" i="4" a="1"/>
  <c r="AM10441" i="4" s="1"/>
  <c r="AM10442" i="4" a="1"/>
  <c r="AM10442" i="4" s="1"/>
  <c r="AM10443" i="4" a="1"/>
  <c r="AM10443" i="4" s="1"/>
  <c r="AM10444" i="4" a="1"/>
  <c r="AM10444" i="4" s="1"/>
  <c r="AM10445" i="4" a="1"/>
  <c r="AM10445" i="4" s="1"/>
  <c r="AM10446" i="4" a="1"/>
  <c r="AM10446" i="4" s="1"/>
  <c r="AM10447" i="4" a="1"/>
  <c r="AM10447" i="4" s="1"/>
  <c r="AM10448" i="4" a="1"/>
  <c r="AM10448" i="4" s="1"/>
  <c r="AM10449" i="4" a="1"/>
  <c r="AM10449" i="4" s="1"/>
  <c r="AM10450" i="4" a="1"/>
  <c r="AM10450" i="4" s="1"/>
  <c r="AM10451" i="4" a="1"/>
  <c r="AM10451" i="4" s="1"/>
  <c r="AM10452" i="4" a="1"/>
  <c r="AM10452" i="4" s="1"/>
  <c r="AM10453" i="4" a="1"/>
  <c r="AM10453" i="4" s="1"/>
  <c r="AM10454" i="4" a="1"/>
  <c r="AM10454" i="4" s="1"/>
  <c r="AM10455" i="4" a="1"/>
  <c r="AM10455" i="4" s="1"/>
  <c r="AM10456" i="4" a="1"/>
  <c r="AM10456" i="4" s="1"/>
  <c r="AM10457" i="4" a="1"/>
  <c r="AM10457" i="4" s="1"/>
  <c r="AM10458" i="4" a="1"/>
  <c r="AM10458" i="4" s="1"/>
  <c r="AM10459" i="4" a="1"/>
  <c r="AM10459" i="4" s="1"/>
  <c r="AM10460" i="4" a="1"/>
  <c r="AM10460" i="4" s="1"/>
  <c r="AM10461" i="4" a="1"/>
  <c r="AM10461" i="4" s="1"/>
  <c r="AM10462" i="4" a="1"/>
  <c r="AM10462" i="4" s="1"/>
  <c r="AM10463" i="4" a="1"/>
  <c r="AM10463" i="4" s="1"/>
  <c r="AM10464" i="4" a="1"/>
  <c r="AM10464" i="4" s="1"/>
  <c r="AM10465" i="4" a="1"/>
  <c r="AM10465" i="4" s="1"/>
  <c r="AM10466" i="4" a="1"/>
  <c r="AM10466" i="4" s="1"/>
  <c r="AM10467" i="4" a="1"/>
  <c r="AM10467" i="4" s="1"/>
  <c r="AM10468" i="4" a="1"/>
  <c r="AM10468" i="4" s="1"/>
  <c r="AM10469" i="4" a="1"/>
  <c r="AM10469" i="4" s="1"/>
  <c r="AM10470" i="4" a="1"/>
  <c r="AM10470" i="4" s="1"/>
  <c r="AM10471" i="4" a="1"/>
  <c r="AM10471" i="4" s="1"/>
  <c r="AM10472" i="4" a="1"/>
  <c r="AM10472" i="4" s="1"/>
  <c r="AM10473" i="4" a="1"/>
  <c r="AM10473" i="4" s="1"/>
  <c r="AM10474" i="4" a="1"/>
  <c r="AM10474" i="4" s="1"/>
  <c r="AM10475" i="4" a="1"/>
  <c r="AM10475" i="4" s="1"/>
  <c r="AM10476" i="4" a="1"/>
  <c r="AM10476" i="4" s="1"/>
  <c r="AM10477" i="4" a="1"/>
  <c r="AM10477" i="4" s="1"/>
  <c r="AM10478" i="4" a="1"/>
  <c r="AM10478" i="4" s="1"/>
  <c r="AM10479" i="4" a="1"/>
  <c r="AM10479" i="4" s="1"/>
  <c r="AM10480" i="4" a="1"/>
  <c r="AM10480" i="4" s="1"/>
  <c r="AM10481" i="4" a="1"/>
  <c r="AM10481" i="4" s="1"/>
  <c r="AM10482" i="4" a="1"/>
  <c r="AM10482" i="4" s="1"/>
  <c r="AM10483" i="4" a="1"/>
  <c r="AM10483" i="4" s="1"/>
  <c r="AM10484" i="4" a="1"/>
  <c r="AM10484" i="4" s="1"/>
  <c r="AM10485" i="4" a="1"/>
  <c r="AM10485" i="4" s="1"/>
  <c r="AM10486" i="4" a="1"/>
  <c r="AM10486" i="4" s="1"/>
  <c r="AM10487" i="4" a="1"/>
  <c r="AM10487" i="4" s="1"/>
  <c r="AM10488" i="4" a="1"/>
  <c r="AM10488" i="4" s="1"/>
  <c r="AM10489" i="4" a="1"/>
  <c r="AM10489" i="4" s="1"/>
  <c r="AM10490" i="4" a="1"/>
  <c r="AM10490" i="4" s="1"/>
  <c r="AM10491" i="4" a="1"/>
  <c r="AM10491" i="4" s="1"/>
  <c r="AM10492" i="4" a="1"/>
  <c r="AM10492" i="4" s="1"/>
  <c r="AM10493" i="4" a="1"/>
  <c r="AM10493" i="4" s="1"/>
  <c r="AM10494" i="4" a="1"/>
  <c r="AM10494" i="4" s="1"/>
  <c r="AM10495" i="4" a="1"/>
  <c r="AM10495" i="4" s="1"/>
  <c r="AM10496" i="4" a="1"/>
  <c r="AM10496" i="4" s="1"/>
  <c r="AM10497" i="4" a="1"/>
  <c r="AM10497" i="4" s="1"/>
  <c r="AM10498" i="4" a="1"/>
  <c r="AM10498" i="4" s="1"/>
  <c r="AM10499" i="4" a="1"/>
  <c r="AM10499" i="4" s="1"/>
  <c r="AM10500" i="4" a="1"/>
  <c r="AM10500" i="4" s="1"/>
  <c r="AM10501" i="4" a="1"/>
  <c r="AM10501" i="4" s="1"/>
  <c r="AM10502" i="4" a="1"/>
  <c r="AM10502" i="4" s="1"/>
  <c r="AM10503" i="4" a="1"/>
  <c r="AM10503" i="4" s="1"/>
  <c r="AM10504" i="4" a="1"/>
  <c r="AM10504" i="4" s="1"/>
  <c r="AM10505" i="4" a="1"/>
  <c r="AM10505" i="4" s="1"/>
  <c r="AM10506" i="4" a="1"/>
  <c r="AM10506" i="4" s="1"/>
  <c r="AM10507" i="4" a="1"/>
  <c r="AM10507" i="4" s="1"/>
  <c r="AM10508" i="4" a="1"/>
  <c r="AM10508" i="4" s="1"/>
  <c r="AM10509" i="4" a="1"/>
  <c r="AM10509" i="4" s="1"/>
  <c r="AM10510" i="4" a="1"/>
  <c r="AM10510" i="4" s="1"/>
  <c r="AM10511" i="4" a="1"/>
  <c r="AM10511" i="4" s="1"/>
  <c r="AM10512" i="4" a="1"/>
  <c r="AM10512" i="4" s="1"/>
  <c r="AM10513" i="4" a="1"/>
  <c r="AM10513" i="4" s="1"/>
  <c r="AM10514" i="4" a="1"/>
  <c r="AM10514" i="4" s="1"/>
  <c r="AM10515" i="4" a="1"/>
  <c r="AM10515" i="4" s="1"/>
  <c r="AM10516" i="4" a="1"/>
  <c r="AM10516" i="4" s="1"/>
  <c r="AM10517" i="4" a="1"/>
  <c r="AM10517" i="4" s="1"/>
  <c r="AM10518" i="4" a="1"/>
  <c r="AM10518" i="4" s="1"/>
  <c r="AM10519" i="4" a="1"/>
  <c r="AM10519" i="4" s="1"/>
  <c r="AM10520" i="4" a="1"/>
  <c r="AM10520" i="4" s="1"/>
  <c r="AM10521" i="4" a="1"/>
  <c r="AM10521" i="4" s="1"/>
  <c r="AM10522" i="4" a="1"/>
  <c r="AM10522" i="4" s="1"/>
  <c r="AM10523" i="4" a="1"/>
  <c r="AM10523" i="4" s="1"/>
  <c r="AM10524" i="4" a="1"/>
  <c r="AM10524" i="4" s="1"/>
  <c r="AM10525" i="4" a="1"/>
  <c r="AM10525" i="4" s="1"/>
  <c r="AM10526" i="4" a="1"/>
  <c r="AM10526" i="4" s="1"/>
  <c r="AM10527" i="4" a="1"/>
  <c r="AM10527" i="4" s="1"/>
  <c r="AM10528" i="4" a="1"/>
  <c r="AM10528" i="4" s="1"/>
  <c r="AM10529" i="4" a="1"/>
  <c r="AM10529" i="4" s="1"/>
  <c r="AM10530" i="4" a="1"/>
  <c r="AM10530" i="4" s="1"/>
  <c r="AM10531" i="4" a="1"/>
  <c r="AM10531" i="4" s="1"/>
  <c r="AM10532" i="4" a="1"/>
  <c r="AM10532" i="4" s="1"/>
  <c r="AM10533" i="4" a="1"/>
  <c r="AM10533" i="4" s="1"/>
  <c r="AM10534" i="4" a="1"/>
  <c r="AM10534" i="4" s="1"/>
  <c r="AM10535" i="4" a="1"/>
  <c r="AM10535" i="4" s="1"/>
  <c r="AM10536" i="4" a="1"/>
  <c r="AM10536" i="4" s="1"/>
  <c r="AM10537" i="4" a="1"/>
  <c r="AM10537" i="4" s="1"/>
  <c r="AM10538" i="4" a="1"/>
  <c r="AM10538" i="4" s="1"/>
  <c r="AM10539" i="4" a="1"/>
  <c r="AM10539" i="4" s="1"/>
  <c r="AM10540" i="4" a="1"/>
  <c r="AM10540" i="4" s="1"/>
  <c r="AM10541" i="4" a="1"/>
  <c r="AM10541" i="4" s="1"/>
  <c r="AM10542" i="4" a="1"/>
  <c r="AM10542" i="4" s="1"/>
  <c r="AM10543" i="4" a="1"/>
  <c r="AM10543" i="4" s="1"/>
  <c r="AM10544" i="4" a="1"/>
  <c r="AM10544" i="4" s="1"/>
  <c r="AM10545" i="4" a="1"/>
  <c r="AM10545" i="4" s="1"/>
  <c r="AM10546" i="4" a="1"/>
  <c r="AM10546" i="4" s="1"/>
  <c r="AM10547" i="4" a="1"/>
  <c r="AM10547" i="4" s="1"/>
  <c r="AM10548" i="4" a="1"/>
  <c r="AM10548" i="4" s="1"/>
  <c r="AM10549" i="4" a="1"/>
  <c r="AM10549" i="4" s="1"/>
  <c r="AM10550" i="4" a="1"/>
  <c r="AM10550" i="4" s="1"/>
  <c r="AM10551" i="4" a="1"/>
  <c r="AM10551" i="4" s="1"/>
  <c r="AM10552" i="4" a="1"/>
  <c r="AM10552" i="4" s="1"/>
  <c r="AM10553" i="4" a="1"/>
  <c r="AM10553" i="4" s="1"/>
  <c r="AM10554" i="4" a="1"/>
  <c r="AM10554" i="4" s="1"/>
  <c r="AM10555" i="4" a="1"/>
  <c r="AM10555" i="4" s="1"/>
  <c r="AM10556" i="4" a="1"/>
  <c r="AM10556" i="4" s="1"/>
  <c r="AM10557" i="4" a="1"/>
  <c r="AM10557" i="4" s="1"/>
  <c r="AM10558" i="4" a="1"/>
  <c r="AM10558" i="4" s="1"/>
  <c r="AM10559" i="4" a="1"/>
  <c r="AM10559" i="4" s="1"/>
  <c r="AM10560" i="4" a="1"/>
  <c r="AM10560" i="4" s="1"/>
  <c r="AM10561" i="4" a="1"/>
  <c r="AM10561" i="4" s="1"/>
  <c r="AM10562" i="4" a="1"/>
  <c r="AM10562" i="4" s="1"/>
  <c r="AM10563" i="4" a="1"/>
  <c r="AM10563" i="4" s="1"/>
  <c r="AM10564" i="4" a="1"/>
  <c r="AM10564" i="4" s="1"/>
  <c r="AM10565" i="4" a="1"/>
  <c r="AM10565" i="4" s="1"/>
  <c r="AM10566" i="4" a="1"/>
  <c r="AM10566" i="4" s="1"/>
  <c r="AM10567" i="4" a="1"/>
  <c r="AM10567" i="4" s="1"/>
  <c r="AM10568" i="4" a="1"/>
  <c r="AM10568" i="4" s="1"/>
  <c r="AM10569" i="4" a="1"/>
  <c r="AM10569" i="4" s="1"/>
  <c r="AM10570" i="4" a="1"/>
  <c r="AM10570" i="4" s="1"/>
  <c r="AM10571" i="4" a="1"/>
  <c r="AM10571" i="4" s="1"/>
  <c r="AM10572" i="4" a="1"/>
  <c r="AM10572" i="4" s="1"/>
  <c r="AM10573" i="4" a="1"/>
  <c r="AM10573" i="4" s="1"/>
  <c r="AM10574" i="4" a="1"/>
  <c r="AM10574" i="4" s="1"/>
  <c r="AM10575" i="4" a="1"/>
  <c r="AM10575" i="4" s="1"/>
  <c r="AM10576" i="4" a="1"/>
  <c r="AM10576" i="4" s="1"/>
  <c r="AM10577" i="4" a="1"/>
  <c r="AM10577" i="4" s="1"/>
  <c r="AM10578" i="4" a="1"/>
  <c r="AM10578" i="4" s="1"/>
  <c r="AM10579" i="4" a="1"/>
  <c r="AM10579" i="4" s="1"/>
  <c r="AM10580" i="4" a="1"/>
  <c r="AM10580" i="4" s="1"/>
  <c r="AM10581" i="4" a="1"/>
  <c r="AM10581" i="4" s="1"/>
  <c r="AM10582" i="4" a="1"/>
  <c r="AM10582" i="4" s="1"/>
  <c r="AM10583" i="4" a="1"/>
  <c r="AM10583" i="4" s="1"/>
  <c r="AM10584" i="4" a="1"/>
  <c r="AM10584" i="4" s="1"/>
  <c r="AM10585" i="4" a="1"/>
  <c r="AM10585" i="4" s="1"/>
  <c r="AM10586" i="4" a="1"/>
  <c r="AM10586" i="4" s="1"/>
  <c r="AM10587" i="4" a="1"/>
  <c r="AM10587" i="4" s="1"/>
  <c r="AM10588" i="4" a="1"/>
  <c r="AM10588" i="4" s="1"/>
  <c r="AM10589" i="4" a="1"/>
  <c r="AM10589" i="4" s="1"/>
  <c r="AM10590" i="4" a="1"/>
  <c r="AM10590" i="4" s="1"/>
  <c r="AM10591" i="4" a="1"/>
  <c r="AM10591" i="4" s="1"/>
  <c r="AM10592" i="4" a="1"/>
  <c r="AM10592" i="4" s="1"/>
  <c r="AM10593" i="4" a="1"/>
  <c r="AM10593" i="4" s="1"/>
  <c r="AM10594" i="4" a="1"/>
  <c r="AM10594" i="4" s="1"/>
  <c r="AM10595" i="4" a="1"/>
  <c r="AM10595" i="4" s="1"/>
  <c r="AM10596" i="4" a="1"/>
  <c r="AM10596" i="4" s="1"/>
  <c r="AM10597" i="4" a="1"/>
  <c r="AM10597" i="4" s="1"/>
  <c r="AM10598" i="4" a="1"/>
  <c r="AM10598" i="4" s="1"/>
  <c r="AM10599" i="4" a="1"/>
  <c r="AM10599" i="4" s="1"/>
  <c r="AM10600" i="4" a="1"/>
  <c r="AM10600" i="4" s="1"/>
  <c r="AM10601" i="4" a="1"/>
  <c r="AM10601" i="4" s="1"/>
  <c r="AM10602" i="4" a="1"/>
  <c r="AM10602" i="4" s="1"/>
  <c r="AM10603" i="4" a="1"/>
  <c r="AM10603" i="4" s="1"/>
  <c r="AM10604" i="4" a="1"/>
  <c r="AM10604" i="4" s="1"/>
  <c r="AM10605" i="4" a="1"/>
  <c r="AM10605" i="4" s="1"/>
  <c r="AM10606" i="4" a="1"/>
  <c r="AM10606" i="4" s="1"/>
  <c r="AM10607" i="4" a="1"/>
  <c r="AM10607" i="4" s="1"/>
  <c r="AM10608" i="4" a="1"/>
  <c r="AM10608" i="4" s="1"/>
  <c r="AM10609" i="4" a="1"/>
  <c r="AM10609" i="4" s="1"/>
  <c r="AM10610" i="4" a="1"/>
  <c r="AM10610" i="4" s="1"/>
  <c r="AM10611" i="4" a="1"/>
  <c r="AM10611" i="4" s="1"/>
  <c r="AM10612" i="4" a="1"/>
  <c r="AM10612" i="4" s="1"/>
  <c r="AM10613" i="4" a="1"/>
  <c r="AM10613" i="4" s="1"/>
  <c r="AM10614" i="4" a="1"/>
  <c r="AM10614" i="4" s="1"/>
  <c r="AM10615" i="4" a="1"/>
  <c r="AM10615" i="4" s="1"/>
  <c r="AM10616" i="4" a="1"/>
  <c r="AM10616" i="4" s="1"/>
  <c r="AM10617" i="4" a="1"/>
  <c r="AM10617" i="4" s="1"/>
  <c r="AM10618" i="4" a="1"/>
  <c r="AM10618" i="4" s="1"/>
  <c r="AM10619" i="4" a="1"/>
  <c r="AM10619" i="4" s="1"/>
  <c r="AM10620" i="4" a="1"/>
  <c r="AM10620" i="4" s="1"/>
  <c r="AM10621" i="4" a="1"/>
  <c r="AM10621" i="4" s="1"/>
  <c r="AM10622" i="4" a="1"/>
  <c r="AM10622" i="4" s="1"/>
  <c r="AM10623" i="4" a="1"/>
  <c r="AM10623" i="4" s="1"/>
  <c r="AM10624" i="4" a="1"/>
  <c r="AM10624" i="4" s="1"/>
  <c r="AM10625" i="4" a="1"/>
  <c r="AM10625" i="4" s="1"/>
  <c r="AM10626" i="4" a="1"/>
  <c r="AM10626" i="4" s="1"/>
  <c r="AM10627" i="4" a="1"/>
  <c r="AM10627" i="4" s="1"/>
  <c r="AM10628" i="4" a="1"/>
  <c r="AM10628" i="4" s="1"/>
  <c r="AM10629" i="4" a="1"/>
  <c r="AM10629" i="4" s="1"/>
  <c r="AM10630" i="4" a="1"/>
  <c r="AM10630" i="4" s="1"/>
  <c r="AM10631" i="4" a="1"/>
  <c r="AM10631" i="4" s="1"/>
  <c r="AM10632" i="4" a="1"/>
  <c r="AM10632" i="4" s="1"/>
  <c r="AM10633" i="4" a="1"/>
  <c r="AM10633" i="4" s="1"/>
  <c r="AM10634" i="4" a="1"/>
  <c r="AM10634" i="4" s="1"/>
  <c r="AM10635" i="4" a="1"/>
  <c r="AM10635" i="4" s="1"/>
  <c r="AM10636" i="4" a="1"/>
  <c r="AM10636" i="4" s="1"/>
  <c r="AM10637" i="4" a="1"/>
  <c r="AM10637" i="4" s="1"/>
  <c r="AM10638" i="4" a="1"/>
  <c r="AM10638" i="4" s="1"/>
  <c r="AM10639" i="4" a="1"/>
  <c r="AM10639" i="4" s="1"/>
  <c r="AM10640" i="4" a="1"/>
  <c r="AM10640" i="4" s="1"/>
  <c r="AM10641" i="4" a="1"/>
  <c r="AM10641" i="4" s="1"/>
  <c r="AM10642" i="4" a="1"/>
  <c r="AM10642" i="4" s="1"/>
  <c r="AM10643" i="4" a="1"/>
  <c r="AM10643" i="4" s="1"/>
  <c r="AM10644" i="4" a="1"/>
  <c r="AM10644" i="4" s="1"/>
  <c r="AM10645" i="4" a="1"/>
  <c r="AM10645" i="4" s="1"/>
  <c r="AM10646" i="4" a="1"/>
  <c r="AM10646" i="4" s="1"/>
  <c r="AM10647" i="4" a="1"/>
  <c r="AM10647" i="4" s="1"/>
  <c r="AM10648" i="4" a="1"/>
  <c r="AM10648" i="4" s="1"/>
  <c r="AM10649" i="4" a="1"/>
  <c r="AM10649" i="4" s="1"/>
  <c r="AM10650" i="4" a="1"/>
  <c r="AM10650" i="4" s="1"/>
  <c r="AM10651" i="4" a="1"/>
  <c r="AM10651" i="4" s="1"/>
  <c r="AM10652" i="4" a="1"/>
  <c r="AM10652" i="4" s="1"/>
  <c r="AM10653" i="4" a="1"/>
  <c r="AM10653" i="4" s="1"/>
  <c r="AM10654" i="4" a="1"/>
  <c r="AM10654" i="4" s="1"/>
  <c r="AM10655" i="4" a="1"/>
  <c r="AM10655" i="4" s="1"/>
  <c r="AM10656" i="4" a="1"/>
  <c r="AM10656" i="4" s="1"/>
  <c r="AM10657" i="4" a="1"/>
  <c r="AM10657" i="4" s="1"/>
  <c r="AM10658" i="4" a="1"/>
  <c r="AM10658" i="4" s="1"/>
  <c r="AM10659" i="4" a="1"/>
  <c r="AM10659" i="4" s="1"/>
  <c r="AM10660" i="4" a="1"/>
  <c r="AM10660" i="4" s="1"/>
  <c r="AM10661" i="4" a="1"/>
  <c r="AM10661" i="4" s="1"/>
  <c r="AM10662" i="4" a="1"/>
  <c r="AM10662" i="4" s="1"/>
  <c r="AM10663" i="4" a="1"/>
  <c r="AM10663" i="4" s="1"/>
  <c r="AM10664" i="4" a="1"/>
  <c r="AM10664" i="4" s="1"/>
  <c r="AM10665" i="4" a="1"/>
  <c r="AM10665" i="4" s="1"/>
  <c r="AM10666" i="4" a="1"/>
  <c r="AM10666" i="4" s="1"/>
  <c r="AM10667" i="4" a="1"/>
  <c r="AM10667" i="4" s="1"/>
  <c r="AM10668" i="4" a="1"/>
  <c r="AM10668" i="4" s="1"/>
  <c r="AM10669" i="4" a="1"/>
  <c r="AM10669" i="4" s="1"/>
  <c r="AM10670" i="4" a="1"/>
  <c r="AM10670" i="4" s="1"/>
  <c r="AM10671" i="4" a="1"/>
  <c r="AM10671" i="4" s="1"/>
  <c r="AM10672" i="4" a="1"/>
  <c r="AM10672" i="4" s="1"/>
  <c r="AM10673" i="4" a="1"/>
  <c r="AM10673" i="4" s="1"/>
  <c r="AM10674" i="4" a="1"/>
  <c r="AM10674" i="4" s="1"/>
  <c r="AM10675" i="4" a="1"/>
  <c r="AM10675" i="4" s="1"/>
  <c r="AM10676" i="4" a="1"/>
  <c r="AM10676" i="4" s="1"/>
  <c r="AM10677" i="4" a="1"/>
  <c r="AM10677" i="4" s="1"/>
  <c r="AM10678" i="4" a="1"/>
  <c r="AM10678" i="4" s="1"/>
  <c r="AM10679" i="4" a="1"/>
  <c r="AM10679" i="4" s="1"/>
  <c r="AM10680" i="4" a="1"/>
  <c r="AM10680" i="4" s="1"/>
  <c r="AM10681" i="4" a="1"/>
  <c r="AM10681" i="4" s="1"/>
  <c r="AM10682" i="4" a="1"/>
  <c r="AM10682" i="4" s="1"/>
  <c r="AM10683" i="4" a="1"/>
  <c r="AM10683" i="4" s="1"/>
  <c r="AM10684" i="4" a="1"/>
  <c r="AM10684" i="4" s="1"/>
  <c r="AM10685" i="4" a="1"/>
  <c r="AM10685" i="4" s="1"/>
  <c r="AM10686" i="4" a="1"/>
  <c r="AM10686" i="4" s="1"/>
  <c r="AM10687" i="4" a="1"/>
  <c r="AM10687" i="4" s="1"/>
  <c r="AM10688" i="4" a="1"/>
  <c r="AM10688" i="4" s="1"/>
  <c r="AM10689" i="4" a="1"/>
  <c r="AM10689" i="4" s="1"/>
  <c r="AM10690" i="4" a="1"/>
  <c r="AM10690" i="4" s="1"/>
  <c r="AM10691" i="4" a="1"/>
  <c r="AM10691" i="4" s="1"/>
  <c r="AM10692" i="4" a="1"/>
  <c r="AM10692" i="4" s="1"/>
  <c r="AM10693" i="4" a="1"/>
  <c r="AM10693" i="4" s="1"/>
  <c r="AM10694" i="4" a="1"/>
  <c r="AM10694" i="4" s="1"/>
  <c r="AM10695" i="4" a="1"/>
  <c r="AM10695" i="4" s="1"/>
  <c r="AM10696" i="4" a="1"/>
  <c r="AM10696" i="4" s="1"/>
  <c r="AM10697" i="4" a="1"/>
  <c r="AM10697" i="4" s="1"/>
  <c r="AM10698" i="4" a="1"/>
  <c r="AM10698" i="4" s="1"/>
  <c r="AM10699" i="4" a="1"/>
  <c r="AM10699" i="4" s="1"/>
  <c r="AM10700" i="4" a="1"/>
  <c r="AM10700" i="4" s="1"/>
  <c r="AM10701" i="4" a="1"/>
  <c r="AM10701" i="4" s="1"/>
  <c r="AM10702" i="4" a="1"/>
  <c r="AM10702" i="4" s="1"/>
  <c r="AM10703" i="4" a="1"/>
  <c r="AM10703" i="4" s="1"/>
  <c r="AM10704" i="4" a="1"/>
  <c r="AM10704" i="4" s="1"/>
  <c r="AM10705" i="4" a="1"/>
  <c r="AM10705" i="4" s="1"/>
  <c r="AM10706" i="4" a="1"/>
  <c r="AM10706" i="4" s="1"/>
  <c r="AM10707" i="4" a="1"/>
  <c r="AM10707" i="4" s="1"/>
  <c r="AM10708" i="4" a="1"/>
  <c r="AM10708" i="4" s="1"/>
  <c r="AM10709" i="4" a="1"/>
  <c r="AM10709" i="4" s="1"/>
  <c r="AM10710" i="4" a="1"/>
  <c r="AM10710" i="4" s="1"/>
  <c r="AM10711" i="4" a="1"/>
  <c r="AM10711" i="4" s="1"/>
  <c r="AM10712" i="4" a="1"/>
  <c r="AM10712" i="4" s="1"/>
  <c r="AM10713" i="4" a="1"/>
  <c r="AM10713" i="4" s="1"/>
  <c r="AM10714" i="4" a="1"/>
  <c r="AM10714" i="4" s="1"/>
  <c r="AM10715" i="4" a="1"/>
  <c r="AM10715" i="4" s="1"/>
  <c r="AM10716" i="4" a="1"/>
  <c r="AM10716" i="4" s="1"/>
  <c r="AM10717" i="4" a="1"/>
  <c r="AM10717" i="4" s="1"/>
  <c r="AM10718" i="4" a="1"/>
  <c r="AM10718" i="4" s="1"/>
  <c r="AM10719" i="4" a="1"/>
  <c r="AM10719" i="4" s="1"/>
  <c r="AM10720" i="4" a="1"/>
  <c r="AM10720" i="4" s="1"/>
  <c r="AM10721" i="4" a="1"/>
  <c r="AM10721" i="4" s="1"/>
  <c r="AM10722" i="4" a="1"/>
  <c r="AM10722" i="4" s="1"/>
  <c r="AM10723" i="4" a="1"/>
  <c r="AM10723" i="4" s="1"/>
  <c r="AM10724" i="4" a="1"/>
  <c r="AM10724" i="4" s="1"/>
  <c r="AM10725" i="4" a="1"/>
  <c r="AM10725" i="4" s="1"/>
  <c r="AM10726" i="4" a="1"/>
  <c r="AM10726" i="4" s="1"/>
  <c r="AM10727" i="4" a="1"/>
  <c r="AM10727" i="4" s="1"/>
  <c r="AM10728" i="4" a="1"/>
  <c r="AM10728" i="4" s="1"/>
  <c r="AM10729" i="4" a="1"/>
  <c r="AM10729" i="4" s="1"/>
  <c r="AM10730" i="4" a="1"/>
  <c r="AM10730" i="4" s="1"/>
  <c r="AM10731" i="4" a="1"/>
  <c r="AM10731" i="4" s="1"/>
  <c r="AM10732" i="4" a="1"/>
  <c r="AM10732" i="4" s="1"/>
  <c r="AM10733" i="4" a="1"/>
  <c r="AM10733" i="4" s="1"/>
  <c r="AM10734" i="4" a="1"/>
  <c r="AM10734" i="4" s="1"/>
  <c r="AM10735" i="4" a="1"/>
  <c r="AM10735" i="4" s="1"/>
  <c r="AM10736" i="4" a="1"/>
  <c r="AM10736" i="4" s="1"/>
  <c r="AM10737" i="4" a="1"/>
  <c r="AM10737" i="4" s="1"/>
  <c r="AM10738" i="4" a="1"/>
  <c r="AM10738" i="4" s="1"/>
  <c r="AM10739" i="4" a="1"/>
  <c r="AM10739" i="4" s="1"/>
  <c r="AM10740" i="4" a="1"/>
  <c r="AM10740" i="4" s="1"/>
  <c r="AM10741" i="4" a="1"/>
  <c r="AM10741" i="4" s="1"/>
  <c r="AM10742" i="4" a="1"/>
  <c r="AM10742" i="4" s="1"/>
  <c r="AM10743" i="4" a="1"/>
  <c r="AM10743" i="4" s="1"/>
  <c r="AM10744" i="4" a="1"/>
  <c r="AM10744" i="4" s="1"/>
  <c r="AM10745" i="4" a="1"/>
  <c r="AM10745" i="4" s="1"/>
  <c r="AM10746" i="4" a="1"/>
  <c r="AM10746" i="4" s="1"/>
  <c r="AM10747" i="4" a="1"/>
  <c r="AM10747" i="4" s="1"/>
  <c r="AM10748" i="4" a="1"/>
  <c r="AM10748" i="4" s="1"/>
  <c r="AM10749" i="4" a="1"/>
  <c r="AM10749" i="4" s="1"/>
  <c r="AM10750" i="4" a="1"/>
  <c r="AM10750" i="4" s="1"/>
  <c r="AM10751" i="4" a="1"/>
  <c r="AM10751" i="4" s="1"/>
  <c r="AM10752" i="4" a="1"/>
  <c r="AM10752" i="4" s="1"/>
  <c r="AM10753" i="4" a="1"/>
  <c r="AM10753" i="4" s="1"/>
  <c r="AM10754" i="4" a="1"/>
  <c r="AM10754" i="4" s="1"/>
  <c r="AM10755" i="4" a="1"/>
  <c r="AM10755" i="4" s="1"/>
  <c r="AM10756" i="4" a="1"/>
  <c r="AM10756" i="4" s="1"/>
  <c r="AM10757" i="4" a="1"/>
  <c r="AM10757" i="4" s="1"/>
  <c r="AM10758" i="4" a="1"/>
  <c r="AM10758" i="4" s="1"/>
  <c r="AM10759" i="4" a="1"/>
  <c r="AM10759" i="4" s="1"/>
  <c r="AM10760" i="4" a="1"/>
  <c r="AM10760" i="4" s="1"/>
  <c r="AM10761" i="4" a="1"/>
  <c r="AM10761" i="4" s="1"/>
  <c r="AM10762" i="4" a="1"/>
  <c r="AM10762" i="4" s="1"/>
  <c r="AM10763" i="4" a="1"/>
  <c r="AM10763" i="4" s="1"/>
  <c r="AM10764" i="4" a="1"/>
  <c r="AM10764" i="4" s="1"/>
  <c r="AM10765" i="4" a="1"/>
  <c r="AM10765" i="4" s="1"/>
  <c r="AM10766" i="4" a="1"/>
  <c r="AM10766" i="4" s="1"/>
  <c r="AM10767" i="4" a="1"/>
  <c r="AM10767" i="4" s="1"/>
  <c r="AM10768" i="4" a="1"/>
  <c r="AM10768" i="4" s="1"/>
  <c r="AM10769" i="4" a="1"/>
  <c r="AM10769" i="4" s="1"/>
  <c r="AM10770" i="4" a="1"/>
  <c r="AM10770" i="4" s="1"/>
  <c r="AM10771" i="4" a="1"/>
  <c r="AM10771" i="4" s="1"/>
  <c r="AM10772" i="4" a="1"/>
  <c r="AM10772" i="4" s="1"/>
  <c r="AM10773" i="4" a="1"/>
  <c r="AM10773" i="4" s="1"/>
  <c r="AM10774" i="4" a="1"/>
  <c r="AM10774" i="4" s="1"/>
  <c r="AM10775" i="4" a="1"/>
  <c r="AM10775" i="4" s="1"/>
  <c r="AM10776" i="4" a="1"/>
  <c r="AM10776" i="4" s="1"/>
  <c r="AM10777" i="4" a="1"/>
  <c r="AM10777" i="4" s="1"/>
  <c r="AM10778" i="4" a="1"/>
  <c r="AM10778" i="4" s="1"/>
  <c r="AM10779" i="4" a="1"/>
  <c r="AM10779" i="4" s="1"/>
  <c r="AM10780" i="4" a="1"/>
  <c r="AM10780" i="4" s="1"/>
  <c r="AM10781" i="4" a="1"/>
  <c r="AM10781" i="4" s="1"/>
  <c r="AM10782" i="4" a="1"/>
  <c r="AM10782" i="4" s="1"/>
  <c r="AM10783" i="4" a="1"/>
  <c r="AM10783" i="4" s="1"/>
  <c r="AM10784" i="4" a="1"/>
  <c r="AM10784" i="4" s="1"/>
  <c r="AM10785" i="4" a="1"/>
  <c r="AM10785" i="4" s="1"/>
  <c r="AM10786" i="4" a="1"/>
  <c r="AM10786" i="4" s="1"/>
  <c r="AM10787" i="4" a="1"/>
  <c r="AM10787" i="4" s="1"/>
  <c r="AM10788" i="4" a="1"/>
  <c r="AM10788" i="4" s="1"/>
  <c r="AM10789" i="4" a="1"/>
  <c r="AM10789" i="4" s="1"/>
  <c r="AM10790" i="4" a="1"/>
  <c r="AM10790" i="4" s="1"/>
  <c r="AM10791" i="4" a="1"/>
  <c r="AM10791" i="4" s="1"/>
  <c r="AM10792" i="4" a="1"/>
  <c r="AM10792" i="4" s="1"/>
  <c r="AM10793" i="4" a="1"/>
  <c r="AM10793" i="4" s="1"/>
  <c r="AM10794" i="4" a="1"/>
  <c r="AM10794" i="4" s="1"/>
  <c r="AM10795" i="4" a="1"/>
  <c r="AM10795" i="4" s="1"/>
  <c r="AM10796" i="4" a="1"/>
  <c r="AM10796" i="4" s="1"/>
  <c r="AM10797" i="4" a="1"/>
  <c r="AM10797" i="4" s="1"/>
  <c r="AM10798" i="4" a="1"/>
  <c r="AM10798" i="4" s="1"/>
  <c r="AM10799" i="4" a="1"/>
  <c r="AM10799" i="4" s="1"/>
  <c r="AM10800" i="4" a="1"/>
  <c r="AM10800" i="4" s="1"/>
  <c r="AM10801" i="4" a="1"/>
  <c r="AM10801" i="4" s="1"/>
  <c r="AM10802" i="4" a="1"/>
  <c r="AM10802" i="4" s="1"/>
  <c r="AM10803" i="4" a="1"/>
  <c r="AM10803" i="4" s="1"/>
  <c r="AM10804" i="4" a="1"/>
  <c r="AM10804" i="4" s="1"/>
  <c r="AM10805" i="4" a="1"/>
  <c r="AM10805" i="4" s="1"/>
  <c r="AM10806" i="4" a="1"/>
  <c r="AM10806" i="4" s="1"/>
  <c r="AM10807" i="4" a="1"/>
  <c r="AM10807" i="4" s="1"/>
  <c r="AM10808" i="4" a="1"/>
  <c r="AM10808" i="4" s="1"/>
  <c r="AM10809" i="4" a="1"/>
  <c r="AM10809" i="4" s="1"/>
  <c r="AM10810" i="4" a="1"/>
  <c r="AM10810" i="4" s="1"/>
  <c r="AM10811" i="4" a="1"/>
  <c r="AM10811" i="4" s="1"/>
  <c r="AM10812" i="4" a="1"/>
  <c r="AM10812" i="4" s="1"/>
  <c r="AM10813" i="4" a="1"/>
  <c r="AM10813" i="4" s="1"/>
  <c r="AM10814" i="4" a="1"/>
  <c r="AM10814" i="4" s="1"/>
  <c r="AM10815" i="4" a="1"/>
  <c r="AM10815" i="4" s="1"/>
  <c r="AM10816" i="4" a="1"/>
  <c r="AM10816" i="4" s="1"/>
  <c r="AM10817" i="4" a="1"/>
  <c r="AM10817" i="4" s="1"/>
  <c r="AM10818" i="4" a="1"/>
  <c r="AM10818" i="4" s="1"/>
  <c r="AM10819" i="4" a="1"/>
  <c r="AM10819" i="4" s="1"/>
  <c r="AM10820" i="4" a="1"/>
  <c r="AM10820" i="4" s="1"/>
  <c r="AM10821" i="4" a="1"/>
  <c r="AM10821" i="4" s="1"/>
  <c r="AM10822" i="4" a="1"/>
  <c r="AM10822" i="4" s="1"/>
  <c r="AM10823" i="4" a="1"/>
  <c r="AM10823" i="4" s="1"/>
  <c r="AM10824" i="4" a="1"/>
  <c r="AM10824" i="4" s="1"/>
  <c r="AM10825" i="4" a="1"/>
  <c r="AM10825" i="4" s="1"/>
  <c r="AM10826" i="4" a="1"/>
  <c r="AM10826" i="4" s="1"/>
  <c r="AM10827" i="4" a="1"/>
  <c r="AM10827" i="4" s="1"/>
  <c r="AM10828" i="4" a="1"/>
  <c r="AM10828" i="4" s="1"/>
  <c r="AM10829" i="4" a="1"/>
  <c r="AM10829" i="4" s="1"/>
  <c r="AM10830" i="4" a="1"/>
  <c r="AM10830" i="4" s="1"/>
  <c r="AM10831" i="4" a="1"/>
  <c r="AM10831" i="4" s="1"/>
  <c r="AM10832" i="4" a="1"/>
  <c r="AM10832" i="4" s="1"/>
  <c r="AM10833" i="4" a="1"/>
  <c r="AM10833" i="4" s="1"/>
  <c r="AM10834" i="4" a="1"/>
  <c r="AM10834" i="4" s="1"/>
  <c r="AM10835" i="4" a="1"/>
  <c r="AM10835" i="4" s="1"/>
  <c r="AM10836" i="4" a="1"/>
  <c r="AM10836" i="4" s="1"/>
  <c r="AM10837" i="4" a="1"/>
  <c r="AM10837" i="4" s="1"/>
  <c r="AM10838" i="4" a="1"/>
  <c r="AM10838" i="4" s="1"/>
  <c r="AM10839" i="4" a="1"/>
  <c r="AM10839" i="4" s="1"/>
  <c r="AM10840" i="4" a="1"/>
  <c r="AM10840" i="4" s="1"/>
  <c r="AM10841" i="4" a="1"/>
  <c r="AM10841" i="4" s="1"/>
  <c r="AM10842" i="4" a="1"/>
  <c r="AM10842" i="4" s="1"/>
  <c r="AM10843" i="4" a="1"/>
  <c r="AM10843" i="4" s="1"/>
  <c r="AM10844" i="4" a="1"/>
  <c r="AM10844" i="4" s="1"/>
  <c r="AM10845" i="4" a="1"/>
  <c r="AM10845" i="4" s="1"/>
  <c r="AM10846" i="4" a="1"/>
  <c r="AM10846" i="4" s="1"/>
  <c r="AM10847" i="4" a="1"/>
  <c r="AM10847" i="4" s="1"/>
  <c r="AM10848" i="4" a="1"/>
  <c r="AM10848" i="4" s="1"/>
  <c r="AM10849" i="4" a="1"/>
  <c r="AM10849" i="4" s="1"/>
  <c r="AM10850" i="4" a="1"/>
  <c r="AM10850" i="4" s="1"/>
  <c r="AM10851" i="4" a="1"/>
  <c r="AM10851" i="4" s="1"/>
  <c r="AM10852" i="4" a="1"/>
  <c r="AM10852" i="4" s="1"/>
  <c r="AM10853" i="4" a="1"/>
  <c r="AM10853" i="4" s="1"/>
  <c r="AM10854" i="4" a="1"/>
  <c r="AM10854" i="4" s="1"/>
  <c r="AM10855" i="4" a="1"/>
  <c r="AM10855" i="4" s="1"/>
  <c r="AM10856" i="4" a="1"/>
  <c r="AM10856" i="4" s="1"/>
  <c r="AM10857" i="4" a="1"/>
  <c r="AM10857" i="4" s="1"/>
  <c r="AM10858" i="4" a="1"/>
  <c r="AM10858" i="4" s="1"/>
  <c r="AM10859" i="4" a="1"/>
  <c r="AM10859" i="4" s="1"/>
  <c r="AM10860" i="4" a="1"/>
  <c r="AM10860" i="4" s="1"/>
  <c r="AM10861" i="4" a="1"/>
  <c r="AM10861" i="4" s="1"/>
  <c r="AM10862" i="4" a="1"/>
  <c r="AM10862" i="4" s="1"/>
  <c r="AM10863" i="4" a="1"/>
  <c r="AM10863" i="4" s="1"/>
  <c r="AM10864" i="4" a="1"/>
  <c r="AM10864" i="4" s="1"/>
  <c r="AM10865" i="4" a="1"/>
  <c r="AM10865" i="4" s="1"/>
  <c r="AM10866" i="4" a="1"/>
  <c r="AM10866" i="4" s="1"/>
  <c r="AM10867" i="4" a="1"/>
  <c r="AM10867" i="4" s="1"/>
  <c r="AM10868" i="4" a="1"/>
  <c r="AM10868" i="4" s="1"/>
  <c r="AM10869" i="4" a="1"/>
  <c r="AM10869" i="4" s="1"/>
  <c r="AM10870" i="4" a="1"/>
  <c r="AM10870" i="4" s="1"/>
  <c r="AM10871" i="4" a="1"/>
  <c r="AM10871" i="4" s="1"/>
  <c r="AM10872" i="4" a="1"/>
  <c r="AM10872" i="4" s="1"/>
  <c r="AM10873" i="4" a="1"/>
  <c r="AM10873" i="4" s="1"/>
  <c r="AM10874" i="4" a="1"/>
  <c r="AM10874" i="4" s="1"/>
  <c r="AM10875" i="4" a="1"/>
  <c r="AM10875" i="4" s="1"/>
  <c r="AM10876" i="4" a="1"/>
  <c r="AM10876" i="4" s="1"/>
  <c r="AM10877" i="4" a="1"/>
  <c r="AM10877" i="4" s="1"/>
  <c r="AM10878" i="4" a="1"/>
  <c r="AM10878" i="4" s="1"/>
  <c r="AM10879" i="4" a="1"/>
  <c r="AM10879" i="4" s="1"/>
  <c r="AM10880" i="4" a="1"/>
  <c r="AM10880" i="4" s="1"/>
  <c r="AM10881" i="4" a="1"/>
  <c r="AM10881" i="4" s="1"/>
  <c r="AM10882" i="4" a="1"/>
  <c r="AM10882" i="4" s="1"/>
  <c r="AM10883" i="4" a="1"/>
  <c r="AM10883" i="4" s="1"/>
  <c r="AM10884" i="4" a="1"/>
  <c r="AM10884" i="4" s="1"/>
  <c r="AM10885" i="4" a="1"/>
  <c r="AM10885" i="4" s="1"/>
  <c r="AM10886" i="4" a="1"/>
  <c r="AM10886" i="4" s="1"/>
  <c r="AM10887" i="4" a="1"/>
  <c r="AM10887" i="4" s="1"/>
  <c r="AM10888" i="4" a="1"/>
  <c r="AM10888" i="4" s="1"/>
  <c r="AM10889" i="4" a="1"/>
  <c r="AM10889" i="4" s="1"/>
  <c r="AM10890" i="4" a="1"/>
  <c r="AM10890" i="4" s="1"/>
  <c r="AM10891" i="4" a="1"/>
  <c r="AM10891" i="4" s="1"/>
  <c r="AM10892" i="4" a="1"/>
  <c r="AM10892" i="4" s="1"/>
  <c r="AM10893" i="4" a="1"/>
  <c r="AM10893" i="4" s="1"/>
  <c r="AM10894" i="4" a="1"/>
  <c r="AM10894" i="4" s="1"/>
  <c r="AM10895" i="4" a="1"/>
  <c r="AM10895" i="4" s="1"/>
  <c r="AM10896" i="4" a="1"/>
  <c r="AM10896" i="4" s="1"/>
  <c r="AM10897" i="4" a="1"/>
  <c r="AM10897" i="4" s="1"/>
  <c r="AM10898" i="4" a="1"/>
  <c r="AM10898" i="4" s="1"/>
  <c r="AM10899" i="4" a="1"/>
  <c r="AM10899" i="4" s="1"/>
  <c r="AM10900" i="4" a="1"/>
  <c r="AM10900" i="4" s="1"/>
  <c r="AM10901" i="4" a="1"/>
  <c r="AM10901" i="4" s="1"/>
  <c r="AM10902" i="4" a="1"/>
  <c r="AM10902" i="4" s="1"/>
  <c r="AM10903" i="4" a="1"/>
  <c r="AM10903" i="4" s="1"/>
  <c r="AM10904" i="4" a="1"/>
  <c r="AM10904" i="4" s="1"/>
  <c r="AM10905" i="4" a="1"/>
  <c r="AM10905" i="4" s="1"/>
  <c r="AM10906" i="4" a="1"/>
  <c r="AM10906" i="4" s="1"/>
  <c r="AM10907" i="4" a="1"/>
  <c r="AM10907" i="4" s="1"/>
  <c r="AM10908" i="4" a="1"/>
  <c r="AM10908" i="4" s="1"/>
  <c r="AM10909" i="4" a="1"/>
  <c r="AM10909" i="4" s="1"/>
  <c r="AM10910" i="4" a="1"/>
  <c r="AM10910" i="4" s="1"/>
  <c r="AM10911" i="4" a="1"/>
  <c r="AM10911" i="4" s="1"/>
  <c r="AM10912" i="4" a="1"/>
  <c r="AM10912" i="4" s="1"/>
  <c r="AM10913" i="4" a="1"/>
  <c r="AM10913" i="4" s="1"/>
  <c r="AM10914" i="4" a="1"/>
  <c r="AM10914" i="4" s="1"/>
  <c r="AM10915" i="4" a="1"/>
  <c r="AM10915" i="4" s="1"/>
  <c r="AM10916" i="4" a="1"/>
  <c r="AM10916" i="4" s="1"/>
  <c r="AM10917" i="4" a="1"/>
  <c r="AM10917" i="4" s="1"/>
  <c r="AM10918" i="4" a="1"/>
  <c r="AM10918" i="4" s="1"/>
  <c r="AM10919" i="4" a="1"/>
  <c r="AM10919" i="4" s="1"/>
  <c r="AM10920" i="4" a="1"/>
  <c r="AM10920" i="4" s="1"/>
  <c r="AM10921" i="4" a="1"/>
  <c r="AM10921" i="4" s="1"/>
  <c r="AM10922" i="4" a="1"/>
  <c r="AM10922" i="4" s="1"/>
  <c r="AM10923" i="4" a="1"/>
  <c r="AM10923" i="4" s="1"/>
  <c r="AM10924" i="4" a="1"/>
  <c r="AM10924" i="4" s="1"/>
  <c r="AM10925" i="4" a="1"/>
  <c r="AM10925" i="4" s="1"/>
  <c r="AM10926" i="4" a="1"/>
  <c r="AM10926" i="4" s="1"/>
  <c r="AM10927" i="4" a="1"/>
  <c r="AM10927" i="4" s="1"/>
  <c r="AM10928" i="4" a="1"/>
  <c r="AM10928" i="4" s="1"/>
  <c r="AM10929" i="4" a="1"/>
  <c r="AM10929" i="4" s="1"/>
  <c r="AM10930" i="4" a="1"/>
  <c r="AM10930" i="4" s="1"/>
  <c r="AM10931" i="4" a="1"/>
  <c r="AM10931" i="4" s="1"/>
  <c r="AM10932" i="4" a="1"/>
  <c r="AM10932" i="4" s="1"/>
  <c r="AM10933" i="4" a="1"/>
  <c r="AM10933" i="4" s="1"/>
  <c r="AM10934" i="4" a="1"/>
  <c r="AM10934" i="4" s="1"/>
  <c r="AM10935" i="4" a="1"/>
  <c r="AM10935" i="4" s="1"/>
  <c r="AM10936" i="4" a="1"/>
  <c r="AM10936" i="4" s="1"/>
  <c r="AM10937" i="4" a="1"/>
  <c r="AM10937" i="4" s="1"/>
  <c r="AM10938" i="4" a="1"/>
  <c r="AM10938" i="4" s="1"/>
  <c r="AM10939" i="4" a="1"/>
  <c r="AM10939" i="4" s="1"/>
  <c r="AM10940" i="4" a="1"/>
  <c r="AM10940" i="4" s="1"/>
  <c r="AM10941" i="4" a="1"/>
  <c r="AM10941" i="4" s="1"/>
  <c r="AM10942" i="4" a="1"/>
  <c r="AM10942" i="4" s="1"/>
  <c r="AM10943" i="4" a="1"/>
  <c r="AM10943" i="4" s="1"/>
  <c r="AM10944" i="4" a="1"/>
  <c r="AM10944" i="4" s="1"/>
  <c r="AM10945" i="4" a="1"/>
  <c r="AM10945" i="4" s="1"/>
  <c r="AM10946" i="4" a="1"/>
  <c r="AM10946" i="4" s="1"/>
  <c r="AM10947" i="4" a="1"/>
  <c r="AM10947" i="4" s="1"/>
  <c r="AM10948" i="4" a="1"/>
  <c r="AM10948" i="4" s="1"/>
  <c r="AM10949" i="4" a="1"/>
  <c r="AM10949" i="4" s="1"/>
  <c r="AM10950" i="4" a="1"/>
  <c r="AM10950" i="4" s="1"/>
  <c r="AM10951" i="4" a="1"/>
  <c r="AM10951" i="4" s="1"/>
  <c r="AM10952" i="4" a="1"/>
  <c r="AM10952" i="4" s="1"/>
  <c r="AM10953" i="4" a="1"/>
  <c r="AM10953" i="4" s="1"/>
  <c r="AM10954" i="4" a="1"/>
  <c r="AM10954" i="4" s="1"/>
  <c r="AM10955" i="4" a="1"/>
  <c r="AM10955" i="4" s="1"/>
  <c r="AM10956" i="4" a="1"/>
  <c r="AM10956" i="4" s="1"/>
  <c r="AM10957" i="4" a="1"/>
  <c r="AM10957" i="4" s="1"/>
  <c r="AM10958" i="4" a="1"/>
  <c r="AM10958" i="4" s="1"/>
  <c r="AM10959" i="4" a="1"/>
  <c r="AM10959" i="4" s="1"/>
  <c r="AM10960" i="4" a="1"/>
  <c r="AM10960" i="4" s="1"/>
  <c r="AM10961" i="4" a="1"/>
  <c r="AM10961" i="4" s="1"/>
  <c r="AM10962" i="4" a="1"/>
  <c r="AM10962" i="4" s="1"/>
  <c r="AM10963" i="4" a="1"/>
  <c r="AM10963" i="4" s="1"/>
  <c r="AM10964" i="4" a="1"/>
  <c r="AM10964" i="4" s="1"/>
  <c r="AM10965" i="4" a="1"/>
  <c r="AM10965" i="4" s="1"/>
  <c r="AM10966" i="4" a="1"/>
  <c r="AM10966" i="4" s="1"/>
  <c r="AM10967" i="4" a="1"/>
  <c r="AM10967" i="4" s="1"/>
  <c r="AM10968" i="4" a="1"/>
  <c r="AM10968" i="4" s="1"/>
  <c r="AM10969" i="4" a="1"/>
  <c r="AM10969" i="4" s="1"/>
  <c r="AM10970" i="4" a="1"/>
  <c r="AM10970" i="4" s="1"/>
  <c r="AM10971" i="4" a="1"/>
  <c r="AM10971" i="4" s="1"/>
  <c r="AM10972" i="4" a="1"/>
  <c r="AM10972" i="4" s="1"/>
  <c r="AM10973" i="4" a="1"/>
  <c r="AM10973" i="4" s="1"/>
  <c r="AM10974" i="4" a="1"/>
  <c r="AM10974" i="4" s="1"/>
  <c r="AM10975" i="4" a="1"/>
  <c r="AM10975" i="4" s="1"/>
  <c r="AM10976" i="4" a="1"/>
  <c r="AM10976" i="4" s="1"/>
  <c r="AM10977" i="4" a="1"/>
  <c r="AM10977" i="4" s="1"/>
  <c r="AM10978" i="4" a="1"/>
  <c r="AM10978" i="4" s="1"/>
  <c r="AM10979" i="4" a="1"/>
  <c r="AM10979" i="4" s="1"/>
  <c r="AM10980" i="4" a="1"/>
  <c r="AM10980" i="4" s="1"/>
  <c r="AM10981" i="4" a="1"/>
  <c r="AM10981" i="4" s="1"/>
  <c r="AM10982" i="4" a="1"/>
  <c r="AM10982" i="4" s="1"/>
  <c r="AM10983" i="4" a="1"/>
  <c r="AM10983" i="4" s="1"/>
  <c r="AM10984" i="4" a="1"/>
  <c r="AM10984" i="4" s="1"/>
  <c r="AM10985" i="4" a="1"/>
  <c r="AM10985" i="4" s="1"/>
  <c r="AM10986" i="4" a="1"/>
  <c r="AM10986" i="4" s="1"/>
  <c r="AM10987" i="4" a="1"/>
  <c r="AM10987" i="4" s="1"/>
  <c r="AM10988" i="4" a="1"/>
  <c r="AM10988" i="4" s="1"/>
  <c r="AM10989" i="4" a="1"/>
  <c r="AM10989" i="4" s="1"/>
  <c r="AM10990" i="4" a="1"/>
  <c r="AM10990" i="4" s="1"/>
  <c r="AM10991" i="4" a="1"/>
  <c r="AM10991" i="4" s="1"/>
  <c r="AM10992" i="4" a="1"/>
  <c r="AM10992" i="4" s="1"/>
  <c r="AM10993" i="4" a="1"/>
  <c r="AM10993" i="4" s="1"/>
  <c r="AM10994" i="4" a="1"/>
  <c r="AM10994" i="4" s="1"/>
  <c r="AM10995" i="4" a="1"/>
  <c r="AM10995" i="4" s="1"/>
  <c r="AM10996" i="4" a="1"/>
  <c r="AM10996" i="4" s="1"/>
  <c r="AM10997" i="4" a="1"/>
  <c r="AM10997" i="4" s="1"/>
  <c r="AM10998" i="4" a="1"/>
  <c r="AM10998" i="4" s="1"/>
  <c r="AM10999" i="4" a="1"/>
  <c r="AM10999" i="4" s="1"/>
  <c r="AM11000" i="4" a="1"/>
  <c r="AM11000" i="4" s="1"/>
  <c r="AM11001" i="4" a="1"/>
  <c r="AM11001" i="4" s="1"/>
  <c r="AM11002" i="4" a="1"/>
  <c r="AM11002" i="4" s="1"/>
  <c r="AM11003" i="4" a="1"/>
  <c r="AM11003" i="4" s="1"/>
  <c r="AM11004" i="4" a="1"/>
  <c r="AM11004" i="4" s="1"/>
  <c r="AM11005" i="4" a="1"/>
  <c r="AM11005" i="4" s="1"/>
  <c r="AM11006" i="4" a="1"/>
  <c r="AM11006" i="4" s="1"/>
  <c r="AM11007" i="4" a="1"/>
  <c r="AM11007" i="4" s="1"/>
  <c r="AM11008" i="4" a="1"/>
  <c r="AM11008" i="4" s="1"/>
  <c r="AM11009" i="4" a="1"/>
  <c r="AM11009" i="4" s="1"/>
  <c r="AM11010" i="4" a="1"/>
  <c r="AM11010" i="4" s="1"/>
  <c r="AM11011" i="4" a="1"/>
  <c r="AM11011" i="4" s="1"/>
  <c r="AM11012" i="4" a="1"/>
  <c r="AM11012" i="4" s="1"/>
  <c r="AM11013" i="4" a="1"/>
  <c r="AM11013" i="4" s="1"/>
  <c r="AM11014" i="4" a="1"/>
  <c r="AM11014" i="4" s="1"/>
  <c r="AM11015" i="4" a="1"/>
  <c r="AM11015" i="4" s="1"/>
  <c r="AM11016" i="4" a="1"/>
  <c r="AM11016" i="4" s="1"/>
  <c r="AM11017" i="4" a="1"/>
  <c r="AM11017" i="4" s="1"/>
  <c r="AM11018" i="4" a="1"/>
  <c r="AM11018" i="4" s="1"/>
  <c r="AM11019" i="4" a="1"/>
  <c r="AM11019" i="4" s="1"/>
  <c r="AM11020" i="4" a="1"/>
  <c r="AM11020" i="4" s="1"/>
  <c r="AM11021" i="4" a="1"/>
  <c r="AM11021" i="4" s="1"/>
  <c r="AM11022" i="4" a="1"/>
  <c r="AM11022" i="4" s="1"/>
  <c r="AM11023" i="4" a="1"/>
  <c r="AM11023" i="4" s="1"/>
  <c r="AM11024" i="4" a="1"/>
  <c r="AM11024" i="4" s="1"/>
  <c r="AM11025" i="4" a="1"/>
  <c r="AM11025" i="4" s="1"/>
  <c r="AM11026" i="4" a="1"/>
  <c r="AM11026" i="4" s="1"/>
  <c r="AM11027" i="4" a="1"/>
  <c r="AM11027" i="4" s="1"/>
  <c r="AM11028" i="4" a="1"/>
  <c r="AM11028" i="4" s="1"/>
  <c r="AM11029" i="4" a="1"/>
  <c r="AM11029" i="4" s="1"/>
  <c r="AM11030" i="4" a="1"/>
  <c r="AM11030" i="4" s="1"/>
  <c r="AM11031" i="4" a="1"/>
  <c r="AM11031" i="4" s="1"/>
  <c r="AM11032" i="4" a="1"/>
  <c r="AM11032" i="4" s="1"/>
  <c r="AM11033" i="4" a="1"/>
  <c r="AM11033" i="4" s="1"/>
  <c r="AM11034" i="4" a="1"/>
  <c r="AM11034" i="4" s="1"/>
  <c r="AM11035" i="4" a="1"/>
  <c r="AM11035" i="4" s="1"/>
  <c r="AM11036" i="4" a="1"/>
  <c r="AM11036" i="4" s="1"/>
  <c r="AM11037" i="4" a="1"/>
  <c r="AM11037" i="4" s="1"/>
  <c r="AM11038" i="4" a="1"/>
  <c r="AM11038" i="4" s="1"/>
  <c r="AM11039" i="4" a="1"/>
  <c r="AM11039" i="4" s="1"/>
  <c r="AM11040" i="4" a="1"/>
  <c r="AM11040" i="4" s="1"/>
  <c r="AM11041" i="4" a="1"/>
  <c r="AM11041" i="4" s="1"/>
  <c r="AM11042" i="4" a="1"/>
  <c r="AM11042" i="4" s="1"/>
  <c r="AM11043" i="4" a="1"/>
  <c r="AM11043" i="4" s="1"/>
  <c r="AM11044" i="4" a="1"/>
  <c r="AM11044" i="4" s="1"/>
  <c r="AM11045" i="4" a="1"/>
  <c r="AM11045" i="4" s="1"/>
  <c r="AM11046" i="4" a="1"/>
  <c r="AM11046" i="4" s="1"/>
  <c r="AM11047" i="4" a="1"/>
  <c r="AM11047" i="4" s="1"/>
  <c r="AM11048" i="4" a="1"/>
  <c r="AM11048" i="4" s="1"/>
  <c r="AM11049" i="4" a="1"/>
  <c r="AM11049" i="4" s="1"/>
  <c r="AM11050" i="4" a="1"/>
  <c r="AM11050" i="4" s="1"/>
  <c r="AM11051" i="4" a="1"/>
  <c r="AM11051" i="4" s="1"/>
  <c r="AM11052" i="4" a="1"/>
  <c r="AM11052" i="4" s="1"/>
  <c r="AM11053" i="4" a="1"/>
  <c r="AM11053" i="4" s="1"/>
  <c r="AM11054" i="4" a="1"/>
  <c r="AM11054" i="4" s="1"/>
  <c r="AM11055" i="4" a="1"/>
  <c r="AM11055" i="4" s="1"/>
  <c r="AM11056" i="4" a="1"/>
  <c r="AM11056" i="4" s="1"/>
  <c r="AM11057" i="4" a="1"/>
  <c r="AM11057" i="4" s="1"/>
  <c r="AM11058" i="4" a="1"/>
  <c r="AM11058" i="4" s="1"/>
  <c r="AM11059" i="4" a="1"/>
  <c r="AM11059" i="4" s="1"/>
  <c r="AM11060" i="4" a="1"/>
  <c r="AM11060" i="4" s="1"/>
  <c r="AM11061" i="4" a="1"/>
  <c r="AM11061" i="4" s="1"/>
  <c r="AM11062" i="4" a="1"/>
  <c r="AM11062" i="4" s="1"/>
  <c r="AM11063" i="4" a="1"/>
  <c r="AM11063" i="4" s="1"/>
  <c r="AM11064" i="4" a="1"/>
  <c r="AM11064" i="4" s="1"/>
  <c r="AM11065" i="4" a="1"/>
  <c r="AM11065" i="4" s="1"/>
  <c r="AM11066" i="4" a="1"/>
  <c r="AM11066" i="4" s="1"/>
  <c r="AM11067" i="4" a="1"/>
  <c r="AM11067" i="4" s="1"/>
  <c r="AM11068" i="4" a="1"/>
  <c r="AM11068" i="4" s="1"/>
  <c r="AM11069" i="4" a="1"/>
  <c r="AM11069" i="4" s="1"/>
  <c r="AM11070" i="4" a="1"/>
  <c r="AM11070" i="4" s="1"/>
  <c r="AM11071" i="4" a="1"/>
  <c r="AM11071" i="4" s="1"/>
  <c r="AM11072" i="4" a="1"/>
  <c r="AM11072" i="4" s="1"/>
  <c r="AM11073" i="4" a="1"/>
  <c r="AM11073" i="4" s="1"/>
  <c r="AM11074" i="4" a="1"/>
  <c r="AM11074" i="4" s="1"/>
  <c r="AM11075" i="4" a="1"/>
  <c r="AM11075" i="4" s="1"/>
  <c r="AM11076" i="4" a="1"/>
  <c r="AM11076" i="4" s="1"/>
  <c r="AM11077" i="4" a="1"/>
  <c r="AM11077" i="4" s="1"/>
  <c r="AM11078" i="4" a="1"/>
  <c r="AM11078" i="4" s="1"/>
  <c r="AM11079" i="4" a="1"/>
  <c r="AM11079" i="4" s="1"/>
  <c r="AM11080" i="4" a="1"/>
  <c r="AM11080" i="4" s="1"/>
  <c r="AM11081" i="4" a="1"/>
  <c r="AM11081" i="4" s="1"/>
  <c r="AM11082" i="4" a="1"/>
  <c r="AM11082" i="4" s="1"/>
  <c r="AM11083" i="4" a="1"/>
  <c r="AM11083" i="4" s="1"/>
  <c r="AM11084" i="4" a="1"/>
  <c r="AM11084" i="4" s="1"/>
  <c r="AM11085" i="4" a="1"/>
  <c r="AM11085" i="4" s="1"/>
  <c r="AM11086" i="4" a="1"/>
  <c r="AM11086" i="4" s="1"/>
  <c r="AM11087" i="4" a="1"/>
  <c r="AM11087" i="4" s="1"/>
  <c r="AM11088" i="4" a="1"/>
  <c r="AM11088" i="4" s="1"/>
  <c r="AM11089" i="4" a="1"/>
  <c r="AM11089" i="4" s="1"/>
  <c r="AM11090" i="4" a="1"/>
  <c r="AM11090" i="4" s="1"/>
  <c r="AM11091" i="4" a="1"/>
  <c r="AM11091" i="4" s="1"/>
  <c r="AM11092" i="4" a="1"/>
  <c r="AM11092" i="4" s="1"/>
  <c r="AM11093" i="4" a="1"/>
  <c r="AM11093" i="4" s="1"/>
  <c r="AM11094" i="4" a="1"/>
  <c r="AM11094" i="4" s="1"/>
  <c r="AM11095" i="4" a="1"/>
  <c r="AM11095" i="4" s="1"/>
  <c r="AM11096" i="4" a="1"/>
  <c r="AM11096" i="4" s="1"/>
  <c r="AM11097" i="4" a="1"/>
  <c r="AM11097" i="4" s="1"/>
  <c r="AM11098" i="4" a="1"/>
  <c r="AM11098" i="4" s="1"/>
  <c r="AM11099" i="4" a="1"/>
  <c r="AM11099" i="4" s="1"/>
  <c r="AM11100" i="4" a="1"/>
  <c r="AM11100" i="4" s="1"/>
  <c r="AM11101" i="4" a="1"/>
  <c r="AM11101" i="4" s="1"/>
  <c r="AM11102" i="4" a="1"/>
  <c r="AM11102" i="4" s="1"/>
  <c r="AM11103" i="4" a="1"/>
  <c r="AM11103" i="4" s="1"/>
  <c r="AM11104" i="4" a="1"/>
  <c r="AM11104" i="4" s="1"/>
  <c r="AM11105" i="4" a="1"/>
  <c r="AM11105" i="4" s="1"/>
  <c r="AM11106" i="4" a="1"/>
  <c r="AM11106" i="4" s="1"/>
  <c r="AM11107" i="4" a="1"/>
  <c r="AM11107" i="4" s="1"/>
  <c r="AM11108" i="4" a="1"/>
  <c r="AM11108" i="4" s="1"/>
  <c r="AM11109" i="4" a="1"/>
  <c r="AM11109" i="4" s="1"/>
  <c r="AM11110" i="4" a="1"/>
  <c r="AM11110" i="4" s="1"/>
  <c r="AM11111" i="4" a="1"/>
  <c r="AM11111" i="4" s="1"/>
  <c r="AM11112" i="4" a="1"/>
  <c r="AM11112" i="4" s="1"/>
  <c r="AM11113" i="4" a="1"/>
  <c r="AM11113" i="4" s="1"/>
  <c r="AM11114" i="4" a="1"/>
  <c r="AM11114" i="4" s="1"/>
  <c r="AM11115" i="4" a="1"/>
  <c r="AM11115" i="4" s="1"/>
  <c r="AM11116" i="4" a="1"/>
  <c r="AM11116" i="4" s="1"/>
  <c r="AM11117" i="4" a="1"/>
  <c r="AM11117" i="4" s="1"/>
  <c r="AM11118" i="4" a="1"/>
  <c r="AM11118" i="4" s="1"/>
  <c r="AM11119" i="4" a="1"/>
  <c r="AM11119" i="4" s="1"/>
  <c r="AM11120" i="4" a="1"/>
  <c r="AM11120" i="4" s="1"/>
  <c r="AM11121" i="4" a="1"/>
  <c r="AM11121" i="4" s="1"/>
  <c r="AM11122" i="4" a="1"/>
  <c r="AM11122" i="4" s="1"/>
  <c r="AM11123" i="4" a="1"/>
  <c r="AM11123" i="4" s="1"/>
  <c r="AM11124" i="4" a="1"/>
  <c r="AM11124" i="4" s="1"/>
  <c r="AM11125" i="4" a="1"/>
  <c r="AM11125" i="4" s="1"/>
  <c r="AM11126" i="4" a="1"/>
  <c r="AM11126" i="4" s="1"/>
  <c r="AM11127" i="4" a="1"/>
  <c r="AM11127" i="4" s="1"/>
  <c r="AM11128" i="4" a="1"/>
  <c r="AM11128" i="4" s="1"/>
  <c r="AM11129" i="4" a="1"/>
  <c r="AM11129" i="4" s="1"/>
  <c r="AM11130" i="4" a="1"/>
  <c r="AM11130" i="4" s="1"/>
  <c r="AM11131" i="4" a="1"/>
  <c r="AM11131" i="4" s="1"/>
  <c r="AM11132" i="4" a="1"/>
  <c r="AM11132" i="4" s="1"/>
  <c r="AM11133" i="4" a="1"/>
  <c r="AM11133" i="4" s="1"/>
  <c r="AM11134" i="4" a="1"/>
  <c r="AM11134" i="4" s="1"/>
  <c r="AM11135" i="4" a="1"/>
  <c r="AM11135" i="4" s="1"/>
  <c r="AM11136" i="4" a="1"/>
  <c r="AM11136" i="4" s="1"/>
  <c r="AM11137" i="4" a="1"/>
  <c r="AM11137" i="4" s="1"/>
  <c r="AM11138" i="4" a="1"/>
  <c r="AM11138" i="4" s="1"/>
  <c r="AM11139" i="4" a="1"/>
  <c r="AM11139" i="4" s="1"/>
  <c r="AM11140" i="4" a="1"/>
  <c r="AM11140" i="4" s="1"/>
  <c r="AM11141" i="4" a="1"/>
  <c r="AM11141" i="4" s="1"/>
  <c r="AM11142" i="4" a="1"/>
  <c r="AM11142" i="4" s="1"/>
  <c r="AM11143" i="4" a="1"/>
  <c r="AM11143" i="4" s="1"/>
  <c r="AM11144" i="4" a="1"/>
  <c r="AM11144" i="4" s="1"/>
  <c r="AM11145" i="4" a="1"/>
  <c r="AM11145" i="4" s="1"/>
  <c r="AM11146" i="4" a="1"/>
  <c r="AM11146" i="4" s="1"/>
  <c r="AM11147" i="4" a="1"/>
  <c r="AM11147" i="4" s="1"/>
  <c r="AM11148" i="4" a="1"/>
  <c r="AM11148" i="4" s="1"/>
  <c r="AM11149" i="4" a="1"/>
  <c r="AM11149" i="4" s="1"/>
  <c r="AM11150" i="4" a="1"/>
  <c r="AM11150" i="4" s="1"/>
  <c r="AM11151" i="4" a="1"/>
  <c r="AM11151" i="4" s="1"/>
  <c r="AM11152" i="4" a="1"/>
  <c r="AM11152" i="4" s="1"/>
  <c r="AM11153" i="4" a="1"/>
  <c r="AM11153" i="4" s="1"/>
  <c r="AM11154" i="4" a="1"/>
  <c r="AM11154" i="4" s="1"/>
  <c r="AM11155" i="4" a="1"/>
  <c r="AM11155" i="4" s="1"/>
  <c r="AM11156" i="4" a="1"/>
  <c r="AM11156" i="4" s="1"/>
  <c r="AM11157" i="4" a="1"/>
  <c r="AM11157" i="4" s="1"/>
  <c r="AM11158" i="4" a="1"/>
  <c r="AM11158" i="4" s="1"/>
  <c r="AM11159" i="4" a="1"/>
  <c r="AM11159" i="4" s="1"/>
  <c r="AM11160" i="4" a="1"/>
  <c r="AM11160" i="4" s="1"/>
  <c r="AM11161" i="4" a="1"/>
  <c r="AM11161" i="4" s="1"/>
  <c r="AM11162" i="4" a="1"/>
  <c r="AM11162" i="4" s="1"/>
  <c r="AM11163" i="4" a="1"/>
  <c r="AM11163" i="4" s="1"/>
  <c r="AM11164" i="4" a="1"/>
  <c r="AM11164" i="4" s="1"/>
  <c r="AM11165" i="4" a="1"/>
  <c r="AM11165" i="4" s="1"/>
  <c r="AM11166" i="4" a="1"/>
  <c r="AM11166" i="4" s="1"/>
  <c r="AM11167" i="4" a="1"/>
  <c r="AM11167" i="4" s="1"/>
  <c r="AM11168" i="4" a="1"/>
  <c r="AM11168" i="4" s="1"/>
  <c r="AM11169" i="4" a="1"/>
  <c r="AM11169" i="4" s="1"/>
  <c r="AM11170" i="4" a="1"/>
  <c r="AM11170" i="4" s="1"/>
  <c r="AM11171" i="4" a="1"/>
  <c r="AM11171" i="4" s="1"/>
  <c r="AM11172" i="4" a="1"/>
  <c r="AM11172" i="4" s="1"/>
  <c r="AM11173" i="4" a="1"/>
  <c r="AM11173" i="4" s="1"/>
  <c r="AM11174" i="4" a="1"/>
  <c r="AM11174" i="4" s="1"/>
  <c r="AM11175" i="4" a="1"/>
  <c r="AM11175" i="4" s="1"/>
  <c r="AM11176" i="4" a="1"/>
  <c r="AM11176" i="4" s="1"/>
  <c r="AM11177" i="4" a="1"/>
  <c r="AM11177" i="4" s="1"/>
  <c r="AM11178" i="4" a="1"/>
  <c r="AM11178" i="4" s="1"/>
  <c r="AM11179" i="4" a="1"/>
  <c r="AM11179" i="4" s="1"/>
  <c r="AM11180" i="4" a="1"/>
  <c r="AM11180" i="4" s="1"/>
  <c r="AM11181" i="4" a="1"/>
  <c r="AM11181" i="4" s="1"/>
  <c r="AM11182" i="4" a="1"/>
  <c r="AM11182" i="4" s="1"/>
  <c r="AM11183" i="4" a="1"/>
  <c r="AM11183" i="4" s="1"/>
  <c r="AM11184" i="4" a="1"/>
  <c r="AM11184" i="4" s="1"/>
  <c r="AM11185" i="4" a="1"/>
  <c r="AM11185" i="4" s="1"/>
  <c r="AM11186" i="4" a="1"/>
  <c r="AM11186" i="4" s="1"/>
  <c r="AM11187" i="4" a="1"/>
  <c r="AM11187" i="4" s="1"/>
  <c r="AM11188" i="4" a="1"/>
  <c r="AM11188" i="4" s="1"/>
  <c r="AM11189" i="4" a="1"/>
  <c r="AM11189" i="4" s="1"/>
  <c r="AM11190" i="4" a="1"/>
  <c r="AM11190" i="4" s="1"/>
  <c r="AM11191" i="4" a="1"/>
  <c r="AM11191" i="4" s="1"/>
  <c r="AM11192" i="4" a="1"/>
  <c r="AM11192" i="4" s="1"/>
  <c r="AM11193" i="4" a="1"/>
  <c r="AM11193" i="4" s="1"/>
  <c r="AM11194" i="4" a="1"/>
  <c r="AM11194" i="4" s="1"/>
  <c r="AM11195" i="4" a="1"/>
  <c r="AM11195" i="4" s="1"/>
  <c r="AM11196" i="4" a="1"/>
  <c r="AM11196" i="4" s="1"/>
  <c r="AM11197" i="4" a="1"/>
  <c r="AM11197" i="4" s="1"/>
  <c r="AM11198" i="4" a="1"/>
  <c r="AM11198" i="4" s="1"/>
  <c r="AM11199" i="4" a="1"/>
  <c r="AM11199" i="4" s="1"/>
  <c r="AM11200" i="4" a="1"/>
  <c r="AM11200" i="4" s="1"/>
  <c r="AM11201" i="4" a="1"/>
  <c r="AM11201" i="4" s="1"/>
  <c r="AM11202" i="4" a="1"/>
  <c r="AM11202" i="4" s="1"/>
  <c r="AM11203" i="4" a="1"/>
  <c r="AM11203" i="4" s="1"/>
  <c r="AM11204" i="4" a="1"/>
  <c r="AM11204" i="4" s="1"/>
  <c r="AM11205" i="4" a="1"/>
  <c r="AM11205" i="4" s="1"/>
  <c r="AM11206" i="4" a="1"/>
  <c r="AM11206" i="4" s="1"/>
  <c r="AM11207" i="4" a="1"/>
  <c r="AM11207" i="4" s="1"/>
  <c r="AM11208" i="4" a="1"/>
  <c r="AM11208" i="4" s="1"/>
  <c r="AM11209" i="4" a="1"/>
  <c r="AM11209" i="4" s="1"/>
  <c r="AM11210" i="4" a="1"/>
  <c r="AM11210" i="4" s="1"/>
  <c r="AM11211" i="4" a="1"/>
  <c r="AM11211" i="4" s="1"/>
  <c r="AM11212" i="4" a="1"/>
  <c r="AM11212" i="4" s="1"/>
  <c r="AM11213" i="4" a="1"/>
  <c r="AM11213" i="4" s="1"/>
  <c r="AM11214" i="4" a="1"/>
  <c r="AM11214" i="4" s="1"/>
  <c r="AM11215" i="4" a="1"/>
  <c r="AM11215" i="4" s="1"/>
  <c r="AM11216" i="4" a="1"/>
  <c r="AM11216" i="4" s="1"/>
  <c r="AM11217" i="4" a="1"/>
  <c r="AM11217" i="4" s="1"/>
  <c r="AM11218" i="4" a="1"/>
  <c r="AM11218" i="4" s="1"/>
  <c r="AM11219" i="4" a="1"/>
  <c r="AM11219" i="4" s="1"/>
  <c r="AM11220" i="4" a="1"/>
  <c r="AM11220" i="4" s="1"/>
  <c r="AM11221" i="4" a="1"/>
  <c r="AM11221" i="4" s="1"/>
  <c r="AM11222" i="4" a="1"/>
  <c r="AM11222" i="4" s="1"/>
  <c r="AM11223" i="4" a="1"/>
  <c r="AM11223" i="4" s="1"/>
  <c r="AM11224" i="4" a="1"/>
  <c r="AM11224" i="4" s="1"/>
  <c r="AM11225" i="4" a="1"/>
  <c r="AM11225" i="4" s="1"/>
  <c r="AM11226" i="4" a="1"/>
  <c r="AM11226" i="4" s="1"/>
  <c r="AM11227" i="4" a="1"/>
  <c r="AM11227" i="4" s="1"/>
  <c r="AM11228" i="4" a="1"/>
  <c r="AM11228" i="4" s="1"/>
  <c r="AM11229" i="4" a="1"/>
  <c r="AM11229" i="4" s="1"/>
  <c r="AM11230" i="4" a="1"/>
  <c r="AM11230" i="4" s="1"/>
  <c r="AM11231" i="4" a="1"/>
  <c r="AM11231" i="4" s="1"/>
  <c r="AM11232" i="4" a="1"/>
  <c r="AM11232" i="4" s="1"/>
  <c r="AM11233" i="4" a="1"/>
  <c r="AM11233" i="4" s="1"/>
  <c r="AM11234" i="4" a="1"/>
  <c r="AM11234" i="4" s="1"/>
  <c r="AM11235" i="4" a="1"/>
  <c r="AM11235" i="4" s="1"/>
  <c r="AM11236" i="4" a="1"/>
  <c r="AM11236" i="4" s="1"/>
  <c r="AM11237" i="4" a="1"/>
  <c r="AM11237" i="4" s="1"/>
  <c r="AM11238" i="4" a="1"/>
  <c r="AM11238" i="4" s="1"/>
  <c r="AM11239" i="4" a="1"/>
  <c r="AM11239" i="4" s="1"/>
  <c r="AM11240" i="4" a="1"/>
  <c r="AM11240" i="4" s="1"/>
  <c r="AM11241" i="4" a="1"/>
  <c r="AM11241" i="4" s="1"/>
  <c r="AM11242" i="4" a="1"/>
  <c r="AM11242" i="4" s="1"/>
  <c r="AM11243" i="4" a="1"/>
  <c r="AM11243" i="4" s="1"/>
  <c r="AM11244" i="4" a="1"/>
  <c r="AM11244" i="4" s="1"/>
  <c r="AM11245" i="4" a="1"/>
  <c r="AM11245" i="4" s="1"/>
  <c r="AM11246" i="4" a="1"/>
  <c r="AM11246" i="4" s="1"/>
  <c r="AM11247" i="4" a="1"/>
  <c r="AM11247" i="4" s="1"/>
  <c r="AM11248" i="4" a="1"/>
  <c r="AM11248" i="4" s="1"/>
  <c r="AM11249" i="4" a="1"/>
  <c r="AM11249" i="4" s="1"/>
  <c r="AM11250" i="4" a="1"/>
  <c r="AM11250" i="4" s="1"/>
  <c r="AM11251" i="4" a="1"/>
  <c r="AM11251" i="4" s="1"/>
  <c r="AM11252" i="4" a="1"/>
  <c r="AM11252" i="4" s="1"/>
  <c r="AM11253" i="4" a="1"/>
  <c r="AM11253" i="4" s="1"/>
  <c r="AM11254" i="4" a="1"/>
  <c r="AM11254" i="4" s="1"/>
  <c r="AM11255" i="4" a="1"/>
  <c r="AM11255" i="4" s="1"/>
  <c r="AM11256" i="4" a="1"/>
  <c r="AM11256" i="4" s="1"/>
  <c r="AM11257" i="4" a="1"/>
  <c r="AM11257" i="4" s="1"/>
  <c r="AM11258" i="4" a="1"/>
  <c r="AM11258" i="4" s="1"/>
  <c r="AM11259" i="4" a="1"/>
  <c r="AM11259" i="4" s="1"/>
  <c r="AM11260" i="4" a="1"/>
  <c r="AM11260" i="4" s="1"/>
  <c r="AM11261" i="4" a="1"/>
  <c r="AM11261" i="4" s="1"/>
  <c r="AM11262" i="4" a="1"/>
  <c r="AM11262" i="4" s="1"/>
  <c r="AM11263" i="4" a="1"/>
  <c r="AM11263" i="4" s="1"/>
  <c r="AM11264" i="4" a="1"/>
  <c r="AM11264" i="4" s="1"/>
  <c r="AM11265" i="4" a="1"/>
  <c r="AM11265" i="4" s="1"/>
  <c r="AM11266" i="4" a="1"/>
  <c r="AM11266" i="4" s="1"/>
  <c r="AM11267" i="4" a="1"/>
  <c r="AM11267" i="4" s="1"/>
  <c r="AM11268" i="4" a="1"/>
  <c r="AM11268" i="4" s="1"/>
  <c r="AM11269" i="4" a="1"/>
  <c r="AM11269" i="4" s="1"/>
  <c r="AM11270" i="4" a="1"/>
  <c r="AM11270" i="4" s="1"/>
  <c r="AM11271" i="4" a="1"/>
  <c r="AM11271" i="4" s="1"/>
  <c r="AM11272" i="4" a="1"/>
  <c r="AM11272" i="4" s="1"/>
  <c r="AM11273" i="4" a="1"/>
  <c r="AM11273" i="4" s="1"/>
  <c r="AM11274" i="4" a="1"/>
  <c r="AM11274" i="4" s="1"/>
  <c r="AM11275" i="4" a="1"/>
  <c r="AM11275" i="4" s="1"/>
  <c r="AM11276" i="4" a="1"/>
  <c r="AM11276" i="4" s="1"/>
  <c r="AM11277" i="4" a="1"/>
  <c r="AM11277" i="4" s="1"/>
  <c r="AM11278" i="4" a="1"/>
  <c r="AM11278" i="4" s="1"/>
  <c r="AM11279" i="4" a="1"/>
  <c r="AM11279" i="4" s="1"/>
  <c r="AM11280" i="4" a="1"/>
  <c r="AM11280" i="4" s="1"/>
  <c r="AM11281" i="4" a="1"/>
  <c r="AM11281" i="4" s="1"/>
  <c r="AM11282" i="4" a="1"/>
  <c r="AM11282" i="4" s="1"/>
  <c r="AM11283" i="4" a="1"/>
  <c r="AM11283" i="4" s="1"/>
  <c r="AM11284" i="4" a="1"/>
  <c r="AM11284" i="4" s="1"/>
  <c r="AM11285" i="4" a="1"/>
  <c r="AM11285" i="4" s="1"/>
  <c r="AM11286" i="4" a="1"/>
  <c r="AM11286" i="4" s="1"/>
  <c r="AM11287" i="4" a="1"/>
  <c r="AM11287" i="4" s="1"/>
  <c r="AM11288" i="4" a="1"/>
  <c r="AM11288" i="4" s="1"/>
  <c r="AM11289" i="4" a="1"/>
  <c r="AM11289" i="4" s="1"/>
  <c r="AM11290" i="4" a="1"/>
  <c r="AM11290" i="4" s="1"/>
  <c r="AM11291" i="4" a="1"/>
  <c r="AM11291" i="4" s="1"/>
  <c r="AM11292" i="4" a="1"/>
  <c r="AM11292" i="4" s="1"/>
  <c r="AM11293" i="4" a="1"/>
  <c r="AM11293" i="4" s="1"/>
  <c r="AM11294" i="4" a="1"/>
  <c r="AM11294" i="4" s="1"/>
  <c r="AM11295" i="4" a="1"/>
  <c r="AM11295" i="4" s="1"/>
  <c r="AM11296" i="4" a="1"/>
  <c r="AM11296" i="4" s="1"/>
  <c r="AM11297" i="4" a="1"/>
  <c r="AM11297" i="4" s="1"/>
  <c r="AM11298" i="4" a="1"/>
  <c r="AM11298" i="4" s="1"/>
  <c r="AM11299" i="4" a="1"/>
  <c r="AM11299" i="4" s="1"/>
  <c r="AM11300" i="4" a="1"/>
  <c r="AM11300" i="4" s="1"/>
  <c r="AM11301" i="4" a="1"/>
  <c r="AM11301" i="4" s="1"/>
  <c r="AM11302" i="4" a="1"/>
  <c r="AM11302" i="4" s="1"/>
  <c r="AM11303" i="4" a="1"/>
  <c r="AM11303" i="4" s="1"/>
  <c r="AM11304" i="4" a="1"/>
  <c r="AM11304" i="4" s="1"/>
  <c r="AM11305" i="4" a="1"/>
  <c r="AM11305" i="4" s="1"/>
  <c r="AM11306" i="4" a="1"/>
  <c r="AM11306" i="4" s="1"/>
  <c r="AM11307" i="4" a="1"/>
  <c r="AM11307" i="4" s="1"/>
  <c r="AM11308" i="4" a="1"/>
  <c r="AM11308" i="4" s="1"/>
  <c r="AM11309" i="4" a="1"/>
  <c r="AM11309" i="4" s="1"/>
  <c r="AM11310" i="4" a="1"/>
  <c r="AM11310" i="4" s="1"/>
  <c r="AM11311" i="4" a="1"/>
  <c r="AM11311" i="4" s="1"/>
  <c r="AM11312" i="4" a="1"/>
  <c r="AM11312" i="4" s="1"/>
  <c r="AM11313" i="4" a="1"/>
  <c r="AM11313" i="4" s="1"/>
  <c r="AM11314" i="4" a="1"/>
  <c r="AM11314" i="4" s="1"/>
  <c r="AM11315" i="4" a="1"/>
  <c r="AM11315" i="4" s="1"/>
  <c r="AM11316" i="4" a="1"/>
  <c r="AM11316" i="4" s="1"/>
  <c r="AM11317" i="4" a="1"/>
  <c r="AM11317" i="4" s="1"/>
  <c r="AM11318" i="4" a="1"/>
  <c r="AM11318" i="4" s="1"/>
  <c r="AM11319" i="4" a="1"/>
  <c r="AM11319" i="4" s="1"/>
  <c r="AM11320" i="4" a="1"/>
  <c r="AM11320" i="4" s="1"/>
  <c r="AM11321" i="4" a="1"/>
  <c r="AM11321" i="4" s="1"/>
  <c r="AM11322" i="4" a="1"/>
  <c r="AM11322" i="4" s="1"/>
  <c r="AM11323" i="4" a="1"/>
  <c r="AM11323" i="4" s="1"/>
  <c r="AM11324" i="4" a="1"/>
  <c r="AM11324" i="4" s="1"/>
  <c r="AM11325" i="4" a="1"/>
  <c r="AM11325" i="4" s="1"/>
  <c r="AM11326" i="4" a="1"/>
  <c r="AM11326" i="4" s="1"/>
  <c r="AM11327" i="4" a="1"/>
  <c r="AM11327" i="4" s="1"/>
  <c r="AM11328" i="4" a="1"/>
  <c r="AM11328" i="4" s="1"/>
  <c r="AM11329" i="4" a="1"/>
  <c r="AM11329" i="4" s="1"/>
  <c r="AM11330" i="4" a="1"/>
  <c r="AM11330" i="4" s="1"/>
  <c r="AM11331" i="4" a="1"/>
  <c r="AM11331" i="4" s="1"/>
  <c r="AM11332" i="4" a="1"/>
  <c r="AM11332" i="4" s="1"/>
  <c r="AM11333" i="4" a="1"/>
  <c r="AM11333" i="4" s="1"/>
  <c r="AM11334" i="4" a="1"/>
  <c r="AM11334" i="4" s="1"/>
  <c r="AM11335" i="4" a="1"/>
  <c r="AM11335" i="4" s="1"/>
  <c r="AM11336" i="4" a="1"/>
  <c r="AM11336" i="4" s="1"/>
  <c r="AM11337" i="4" a="1"/>
  <c r="AM11337" i="4" s="1"/>
  <c r="AM11338" i="4" a="1"/>
  <c r="AM11338" i="4" s="1"/>
  <c r="AM11339" i="4" a="1"/>
  <c r="AM11339" i="4" s="1"/>
  <c r="AM11340" i="4" a="1"/>
  <c r="AM11340" i="4" s="1"/>
  <c r="AM11341" i="4" a="1"/>
  <c r="AM11341" i="4" s="1"/>
  <c r="AM11342" i="4" a="1"/>
  <c r="AM11342" i="4" s="1"/>
  <c r="AM11343" i="4" a="1"/>
  <c r="AM11343" i="4" s="1"/>
  <c r="AM11344" i="4" a="1"/>
  <c r="AM11344" i="4" s="1"/>
  <c r="AM11345" i="4" a="1"/>
  <c r="AM11345" i="4" s="1"/>
  <c r="AM11346" i="4" a="1"/>
  <c r="AM11346" i="4" s="1"/>
  <c r="AM11347" i="4" a="1"/>
  <c r="AM11347" i="4" s="1"/>
  <c r="AM11348" i="4" a="1"/>
  <c r="AM11348" i="4" s="1"/>
  <c r="AM11349" i="4" a="1"/>
  <c r="AM11349" i="4" s="1"/>
  <c r="AM11350" i="4" a="1"/>
  <c r="AM11350" i="4" s="1"/>
  <c r="AM11351" i="4" a="1"/>
  <c r="AM11351" i="4" s="1"/>
  <c r="AM11352" i="4" a="1"/>
  <c r="AM11352" i="4" s="1"/>
  <c r="AM11353" i="4" a="1"/>
  <c r="AM11353" i="4" s="1"/>
  <c r="AM11354" i="4" a="1"/>
  <c r="AM11354" i="4" s="1"/>
  <c r="AM11355" i="4" a="1"/>
  <c r="AM11355" i="4" s="1"/>
  <c r="AM11356" i="4" a="1"/>
  <c r="AM11356" i="4" s="1"/>
  <c r="AM11357" i="4" a="1"/>
  <c r="AM11357" i="4" s="1"/>
  <c r="AM11358" i="4" a="1"/>
  <c r="AM11358" i="4" s="1"/>
  <c r="AM11359" i="4" a="1"/>
  <c r="AM11359" i="4" s="1"/>
  <c r="AM11360" i="4" a="1"/>
  <c r="AM11360" i="4" s="1"/>
  <c r="AM11361" i="4" a="1"/>
  <c r="AM11361" i="4" s="1"/>
  <c r="AM11362" i="4" a="1"/>
  <c r="AM11362" i="4" s="1"/>
  <c r="AM11363" i="4" a="1"/>
  <c r="AM11363" i="4" s="1"/>
  <c r="AM11364" i="4" a="1"/>
  <c r="AM11364" i="4" s="1"/>
  <c r="AM11365" i="4" a="1"/>
  <c r="AM11365" i="4" s="1"/>
  <c r="AM11366" i="4" a="1"/>
  <c r="AM11366" i="4" s="1"/>
  <c r="AM11367" i="4" a="1"/>
  <c r="AM11367" i="4" s="1"/>
  <c r="AM11368" i="4" a="1"/>
  <c r="AM11368" i="4" s="1"/>
  <c r="AM11369" i="4" a="1"/>
  <c r="AM11369" i="4" s="1"/>
  <c r="AM11370" i="4" a="1"/>
  <c r="AM11370" i="4" s="1"/>
  <c r="AM11371" i="4" a="1"/>
  <c r="AM11371" i="4" s="1"/>
  <c r="AM11372" i="4" a="1"/>
  <c r="AM11372" i="4" s="1"/>
  <c r="AM11373" i="4" a="1"/>
  <c r="AM11373" i="4" s="1"/>
  <c r="AM11374" i="4" a="1"/>
  <c r="AM11374" i="4" s="1"/>
  <c r="AM11375" i="4" a="1"/>
  <c r="AM11375" i="4" s="1"/>
  <c r="AM11376" i="4" a="1"/>
  <c r="AM11376" i="4" s="1"/>
  <c r="AM11377" i="4" a="1"/>
  <c r="AM11377" i="4" s="1"/>
  <c r="AM11378" i="4" a="1"/>
  <c r="AM11378" i="4" s="1"/>
  <c r="AM11379" i="4" a="1"/>
  <c r="AM11379" i="4" s="1"/>
  <c r="AM11380" i="4" a="1"/>
  <c r="AM11380" i="4" s="1"/>
  <c r="AM11381" i="4" a="1"/>
  <c r="AM11381" i="4" s="1"/>
  <c r="AM11382" i="4" a="1"/>
  <c r="AM11382" i="4" s="1"/>
  <c r="AM11383" i="4" a="1"/>
  <c r="AM11383" i="4" s="1"/>
  <c r="AM11384" i="4" a="1"/>
  <c r="AM11384" i="4" s="1"/>
  <c r="AM11385" i="4" a="1"/>
  <c r="AM11385" i="4" s="1"/>
  <c r="AM11386" i="4" a="1"/>
  <c r="AM11386" i="4" s="1"/>
  <c r="AM11387" i="4" a="1"/>
  <c r="AM11387" i="4" s="1"/>
  <c r="AM11388" i="4" a="1"/>
  <c r="AM11388" i="4" s="1"/>
  <c r="AM11389" i="4" a="1"/>
  <c r="AM11389" i="4" s="1"/>
  <c r="AM11390" i="4" a="1"/>
  <c r="AM11390" i="4" s="1"/>
  <c r="AM11391" i="4" a="1"/>
  <c r="AM11391" i="4" s="1"/>
  <c r="AM11392" i="4" a="1"/>
  <c r="AM11392" i="4" s="1"/>
  <c r="AM11393" i="4" a="1"/>
  <c r="AM11393" i="4" s="1"/>
  <c r="AM11394" i="4" a="1"/>
  <c r="AM11394" i="4" s="1"/>
  <c r="AM11395" i="4" a="1"/>
  <c r="AM11395" i="4" s="1"/>
  <c r="AM11396" i="4" a="1"/>
  <c r="AM11396" i="4" s="1"/>
  <c r="AM11397" i="4" a="1"/>
  <c r="AM11397" i="4" s="1"/>
  <c r="AM11398" i="4" a="1"/>
  <c r="AM11398" i="4" s="1"/>
  <c r="AM11399" i="4" a="1"/>
  <c r="AM11399" i="4" s="1"/>
  <c r="AM11400" i="4" a="1"/>
  <c r="AM11400" i="4" s="1"/>
  <c r="AM11401" i="4" a="1"/>
  <c r="AM11401" i="4" s="1"/>
  <c r="AM11402" i="4" a="1"/>
  <c r="AM11402" i="4" s="1"/>
  <c r="AM11403" i="4" a="1"/>
  <c r="AM11403" i="4" s="1"/>
  <c r="AM11404" i="4" a="1"/>
  <c r="AM11404" i="4" s="1"/>
  <c r="AM11405" i="4" a="1"/>
  <c r="AM11405" i="4" s="1"/>
  <c r="AM11406" i="4" a="1"/>
  <c r="AM11406" i="4" s="1"/>
  <c r="AM11407" i="4" a="1"/>
  <c r="AM11407" i="4" s="1"/>
  <c r="AM11408" i="4" a="1"/>
  <c r="AM11408" i="4" s="1"/>
  <c r="AM11409" i="4" a="1"/>
  <c r="AM11409" i="4" s="1"/>
  <c r="AM11410" i="4" a="1"/>
  <c r="AM11410" i="4" s="1"/>
  <c r="AM11411" i="4" a="1"/>
  <c r="AM11411" i="4" s="1"/>
  <c r="AM11412" i="4" a="1"/>
  <c r="AM11412" i="4" s="1"/>
  <c r="AM11413" i="4" a="1"/>
  <c r="AM11413" i="4" s="1"/>
  <c r="AM11414" i="4" a="1"/>
  <c r="AM11414" i="4" s="1"/>
  <c r="AM11415" i="4" a="1"/>
  <c r="AM11415" i="4" s="1"/>
  <c r="AM11416" i="4" a="1"/>
  <c r="AM11416" i="4" s="1"/>
  <c r="AM11417" i="4" a="1"/>
  <c r="AM11417" i="4" s="1"/>
  <c r="AM11418" i="4" a="1"/>
  <c r="AM11418" i="4" s="1"/>
  <c r="AM11419" i="4" a="1"/>
  <c r="AM11419" i="4" s="1"/>
  <c r="AM11420" i="4" a="1"/>
  <c r="AM11420" i="4" s="1"/>
  <c r="AM11421" i="4" a="1"/>
  <c r="AM11421" i="4" s="1"/>
  <c r="AM11422" i="4" a="1"/>
  <c r="AM11422" i="4" s="1"/>
  <c r="AM11423" i="4" a="1"/>
  <c r="AM11423" i="4" s="1"/>
  <c r="AM11424" i="4" a="1"/>
  <c r="AM11424" i="4" s="1"/>
  <c r="AM11425" i="4" a="1"/>
  <c r="AM11425" i="4" s="1"/>
  <c r="AM11426" i="4" a="1"/>
  <c r="AM11426" i="4" s="1"/>
  <c r="AM11427" i="4" a="1"/>
  <c r="AM11427" i="4" s="1"/>
  <c r="AM11428" i="4" a="1"/>
  <c r="AM11428" i="4" s="1"/>
  <c r="AM11429" i="4" a="1"/>
  <c r="AM11429" i="4" s="1"/>
  <c r="AM11430" i="4" a="1"/>
  <c r="AM11430" i="4" s="1"/>
  <c r="AM11431" i="4" a="1"/>
  <c r="AM11431" i="4" s="1"/>
  <c r="AM11432" i="4" a="1"/>
  <c r="AM11432" i="4" s="1"/>
  <c r="AM11433" i="4" a="1"/>
  <c r="AM11433" i="4" s="1"/>
  <c r="AM11434" i="4" a="1"/>
  <c r="AM11434" i="4" s="1"/>
  <c r="AM11435" i="4" a="1"/>
  <c r="AM11435" i="4" s="1"/>
  <c r="AM11436" i="4" a="1"/>
  <c r="AM11436" i="4" s="1"/>
  <c r="AM11437" i="4" a="1"/>
  <c r="AM11437" i="4" s="1"/>
  <c r="AM11438" i="4" a="1"/>
  <c r="AM11438" i="4" s="1"/>
  <c r="AM11439" i="4" a="1"/>
  <c r="AM11439" i="4" s="1"/>
  <c r="AM11440" i="4" a="1"/>
  <c r="AM11440" i="4" s="1"/>
  <c r="AM11441" i="4" a="1"/>
  <c r="AM11441" i="4" s="1"/>
  <c r="AM11442" i="4" a="1"/>
  <c r="AM11442" i="4" s="1"/>
  <c r="AM11443" i="4" a="1"/>
  <c r="AM11443" i="4" s="1"/>
  <c r="AM11444" i="4" a="1"/>
  <c r="AM11444" i="4" s="1"/>
  <c r="AM11445" i="4" a="1"/>
  <c r="AM11445" i="4" s="1"/>
  <c r="AM11446" i="4" a="1"/>
  <c r="AM11446" i="4" s="1"/>
  <c r="AM11447" i="4" a="1"/>
  <c r="AM11447" i="4" s="1"/>
  <c r="AM11448" i="4" a="1"/>
  <c r="AM11448" i="4" s="1"/>
  <c r="AM11449" i="4" a="1"/>
  <c r="AM11449" i="4" s="1"/>
  <c r="AM11450" i="4" a="1"/>
  <c r="AM11450" i="4" s="1"/>
  <c r="AM11451" i="4" a="1"/>
  <c r="AM11451" i="4" s="1"/>
  <c r="AM11452" i="4" a="1"/>
  <c r="AM11452" i="4" s="1"/>
  <c r="AM11453" i="4" a="1"/>
  <c r="AM11453" i="4" s="1"/>
  <c r="AM11454" i="4" a="1"/>
  <c r="AM11454" i="4" s="1"/>
  <c r="AM11455" i="4" a="1"/>
  <c r="AM11455" i="4" s="1"/>
  <c r="AM11456" i="4" a="1"/>
  <c r="AM11456" i="4" s="1"/>
  <c r="AM11457" i="4" a="1"/>
  <c r="AM11457" i="4" s="1"/>
  <c r="AM11458" i="4" a="1"/>
  <c r="AM11458" i="4" s="1"/>
  <c r="AM11459" i="4" a="1"/>
  <c r="AM11459" i="4" s="1"/>
  <c r="AM11460" i="4" a="1"/>
  <c r="AM11460" i="4" s="1"/>
  <c r="AM11461" i="4" a="1"/>
  <c r="AM11461" i="4" s="1"/>
  <c r="AM11462" i="4" a="1"/>
  <c r="AM11462" i="4" s="1"/>
  <c r="AM11463" i="4" a="1"/>
  <c r="AM11463" i="4" s="1"/>
  <c r="AM11464" i="4" a="1"/>
  <c r="AM11464" i="4" s="1"/>
  <c r="AM11465" i="4" a="1"/>
  <c r="AM11465" i="4" s="1"/>
  <c r="AM11466" i="4" a="1"/>
  <c r="AM11466" i="4" s="1"/>
  <c r="AM11467" i="4" a="1"/>
  <c r="AM11467" i="4" s="1"/>
  <c r="AM11468" i="4" a="1"/>
  <c r="AM11468" i="4" s="1"/>
  <c r="AM11469" i="4" a="1"/>
  <c r="AM11469" i="4" s="1"/>
  <c r="AM11470" i="4" a="1"/>
  <c r="AM11470" i="4" s="1"/>
  <c r="AM11471" i="4" a="1"/>
  <c r="AM11471" i="4" s="1"/>
  <c r="AM11472" i="4" a="1"/>
  <c r="AM11472" i="4" s="1"/>
  <c r="AM11473" i="4" a="1"/>
  <c r="AM11473" i="4" s="1"/>
  <c r="AM11474" i="4" a="1"/>
  <c r="AM11474" i="4" s="1"/>
  <c r="AM11475" i="4" a="1"/>
  <c r="AM11475" i="4" s="1"/>
  <c r="AM11476" i="4" a="1"/>
  <c r="AM11476" i="4" s="1"/>
  <c r="AM11477" i="4" a="1"/>
  <c r="AM11477" i="4" s="1"/>
  <c r="AM11478" i="4" a="1"/>
  <c r="AM11478" i="4" s="1"/>
  <c r="AM11479" i="4" a="1"/>
  <c r="AM11479" i="4" s="1"/>
  <c r="AM11480" i="4" a="1"/>
  <c r="AM11480" i="4" s="1"/>
  <c r="AM11481" i="4" a="1"/>
  <c r="AM11481" i="4" s="1"/>
  <c r="AM11482" i="4" a="1"/>
  <c r="AM11482" i="4" s="1"/>
  <c r="AM11483" i="4" a="1"/>
  <c r="AM11483" i="4" s="1"/>
  <c r="AM11484" i="4" a="1"/>
  <c r="AM11484" i="4" s="1"/>
  <c r="AM11485" i="4" a="1"/>
  <c r="AM11485" i="4" s="1"/>
  <c r="AM11486" i="4" a="1"/>
  <c r="AM11486" i="4" s="1"/>
  <c r="AM11487" i="4" a="1"/>
  <c r="AM11487" i="4" s="1"/>
  <c r="AM11488" i="4" a="1"/>
  <c r="AM11488" i="4" s="1"/>
  <c r="AM11489" i="4" a="1"/>
  <c r="AM11489" i="4" s="1"/>
  <c r="AM11490" i="4" a="1"/>
  <c r="AM11490" i="4" s="1"/>
  <c r="AM11491" i="4" a="1"/>
  <c r="AM11491" i="4" s="1"/>
  <c r="AM11492" i="4" a="1"/>
  <c r="AM11492" i="4" s="1"/>
  <c r="AM11493" i="4" a="1"/>
  <c r="AM11493" i="4" s="1"/>
  <c r="AM11494" i="4" a="1"/>
  <c r="AM11494" i="4" s="1"/>
  <c r="AM11495" i="4" a="1"/>
  <c r="AM11495" i="4" s="1"/>
  <c r="AM11496" i="4" a="1"/>
  <c r="AM11496" i="4" s="1"/>
  <c r="AM11497" i="4" a="1"/>
  <c r="AM11497" i="4" s="1"/>
  <c r="AM11498" i="4" a="1"/>
  <c r="AM11498" i="4" s="1"/>
  <c r="AM11499" i="4" a="1"/>
  <c r="AM11499" i="4" s="1"/>
  <c r="AM11500" i="4" a="1"/>
  <c r="AM11500" i="4" s="1"/>
  <c r="AM11501" i="4" a="1"/>
  <c r="AM11501" i="4" s="1"/>
  <c r="AM11502" i="4" a="1"/>
  <c r="AM11502" i="4" s="1"/>
  <c r="AM11503" i="4" a="1"/>
  <c r="AM11503" i="4" s="1"/>
  <c r="AM11504" i="4" a="1"/>
  <c r="AM11504" i="4" s="1"/>
  <c r="AM11505" i="4" a="1"/>
  <c r="AM11505" i="4" s="1"/>
  <c r="AM11506" i="4" a="1"/>
  <c r="AM11506" i="4" s="1"/>
  <c r="AM11507" i="4" a="1"/>
  <c r="AM11507" i="4" s="1"/>
  <c r="AM11508" i="4" a="1"/>
  <c r="AM11508" i="4" s="1"/>
  <c r="AM11509" i="4" a="1"/>
  <c r="AM11509" i="4" s="1"/>
  <c r="AM11510" i="4" a="1"/>
  <c r="AM11510" i="4" s="1"/>
  <c r="AM11511" i="4" a="1"/>
  <c r="AM11511" i="4" s="1"/>
  <c r="AM11512" i="4" a="1"/>
  <c r="AM11512" i="4" s="1"/>
  <c r="AM11513" i="4" a="1"/>
  <c r="AM11513" i="4" s="1"/>
  <c r="AM11514" i="4" a="1"/>
  <c r="AM11514" i="4" s="1"/>
  <c r="AM11515" i="4" a="1"/>
  <c r="AM11515" i="4" s="1"/>
  <c r="AM11516" i="4" a="1"/>
  <c r="AM11516" i="4" s="1"/>
  <c r="AM11517" i="4" a="1"/>
  <c r="AM11517" i="4" s="1"/>
  <c r="AM11518" i="4" a="1"/>
  <c r="AM11518" i="4" s="1"/>
  <c r="AM11519" i="4" a="1"/>
  <c r="AM11519" i="4" s="1"/>
  <c r="AM11520" i="4" a="1"/>
  <c r="AM11520" i="4" s="1"/>
  <c r="AM11521" i="4" a="1"/>
  <c r="AM11521" i="4" s="1"/>
  <c r="AM11522" i="4" a="1"/>
  <c r="AM11522" i="4" s="1"/>
  <c r="AM11523" i="4" a="1"/>
  <c r="AM11523" i="4" s="1"/>
  <c r="AM11524" i="4" a="1"/>
  <c r="AM11524" i="4" s="1"/>
  <c r="AM11525" i="4" a="1"/>
  <c r="AM11525" i="4" s="1"/>
  <c r="AM11526" i="4" a="1"/>
  <c r="AM11526" i="4" s="1"/>
  <c r="AM11527" i="4" a="1"/>
  <c r="AM11527" i="4" s="1"/>
  <c r="AM11528" i="4" a="1"/>
  <c r="AM11528" i="4" s="1"/>
  <c r="AM11529" i="4" a="1"/>
  <c r="AM11529" i="4" s="1"/>
  <c r="AM11530" i="4" a="1"/>
  <c r="AM11530" i="4" s="1"/>
  <c r="AM11531" i="4" a="1"/>
  <c r="AM11531" i="4" s="1"/>
  <c r="AM11532" i="4" a="1"/>
  <c r="AM11532" i="4" s="1"/>
  <c r="AM11533" i="4" a="1"/>
  <c r="AM11533" i="4" s="1"/>
  <c r="AM11534" i="4" a="1"/>
  <c r="AM11534" i="4" s="1"/>
  <c r="AM11535" i="4" a="1"/>
  <c r="AM11535" i="4" s="1"/>
  <c r="AM11536" i="4" a="1"/>
  <c r="AM11536" i="4" s="1"/>
  <c r="AM11537" i="4" a="1"/>
  <c r="AM11537" i="4" s="1"/>
  <c r="AM11538" i="4" a="1"/>
  <c r="AM11538" i="4" s="1"/>
  <c r="AM11539" i="4" a="1"/>
  <c r="AM11539" i="4" s="1"/>
  <c r="AM11540" i="4" a="1"/>
  <c r="AM11540" i="4" s="1"/>
  <c r="AM11541" i="4" a="1"/>
  <c r="AM11541" i="4" s="1"/>
  <c r="AM11542" i="4" a="1"/>
  <c r="AM11542" i="4" s="1"/>
  <c r="AM11543" i="4" a="1"/>
  <c r="AM11543" i="4" s="1"/>
  <c r="AM11544" i="4" a="1"/>
  <c r="AM11544" i="4" s="1"/>
  <c r="AM11545" i="4" a="1"/>
  <c r="AM11545" i="4" s="1"/>
  <c r="AM11546" i="4" a="1"/>
  <c r="AM11546" i="4" s="1"/>
  <c r="AM11547" i="4" a="1"/>
  <c r="AM11547" i="4" s="1"/>
  <c r="AM11548" i="4" a="1"/>
  <c r="AM11548" i="4" s="1"/>
  <c r="AM11549" i="4" a="1"/>
  <c r="AM11549" i="4" s="1"/>
  <c r="AM11550" i="4" a="1"/>
  <c r="AM11550" i="4" s="1"/>
  <c r="AM11551" i="4" a="1"/>
  <c r="AM11551" i="4" s="1"/>
  <c r="AM11552" i="4" a="1"/>
  <c r="AM11552" i="4" s="1"/>
  <c r="AM11553" i="4" a="1"/>
  <c r="AM11553" i="4" s="1"/>
  <c r="AM11554" i="4" a="1"/>
  <c r="AM11554" i="4" s="1"/>
  <c r="AM11555" i="4" a="1"/>
  <c r="AM11555" i="4" s="1"/>
  <c r="AM11556" i="4" a="1"/>
  <c r="AM11556" i="4" s="1"/>
  <c r="AM11557" i="4" a="1"/>
  <c r="AM11557" i="4" s="1"/>
  <c r="AM11558" i="4" a="1"/>
  <c r="AM11558" i="4" s="1"/>
  <c r="AM11559" i="4" a="1"/>
  <c r="AM11559" i="4" s="1"/>
  <c r="AM11560" i="4" a="1"/>
  <c r="AM11560" i="4" s="1"/>
  <c r="AM11561" i="4" a="1"/>
  <c r="AM11561" i="4" s="1"/>
  <c r="AM11562" i="4" a="1"/>
  <c r="AM11562" i="4" s="1"/>
  <c r="AM11563" i="4" a="1"/>
  <c r="AM11563" i="4" s="1"/>
  <c r="AM11564" i="4" a="1"/>
  <c r="AM11564" i="4" s="1"/>
  <c r="AM11565" i="4" a="1"/>
  <c r="AM11565" i="4" s="1"/>
  <c r="AM11566" i="4" a="1"/>
  <c r="AM11566" i="4" s="1"/>
  <c r="AM11567" i="4" a="1"/>
  <c r="AM11567" i="4" s="1"/>
  <c r="AM11568" i="4" a="1"/>
  <c r="AM11568" i="4" s="1"/>
  <c r="AM11569" i="4" a="1"/>
  <c r="AM11569" i="4" s="1"/>
  <c r="AM11570" i="4" a="1"/>
  <c r="AM11570" i="4" s="1"/>
  <c r="AM11571" i="4" a="1"/>
  <c r="AM11571" i="4" s="1"/>
  <c r="AM11572" i="4" a="1"/>
  <c r="AM11572" i="4" s="1"/>
  <c r="AM11573" i="4" a="1"/>
  <c r="AM11573" i="4" s="1"/>
  <c r="AM11574" i="4" a="1"/>
  <c r="AM11574" i="4" s="1"/>
  <c r="AM11575" i="4" a="1"/>
  <c r="AM11575" i="4" s="1"/>
  <c r="AM11576" i="4" a="1"/>
  <c r="AM11576" i="4" s="1"/>
  <c r="AM11577" i="4" a="1"/>
  <c r="AM11577" i="4" s="1"/>
  <c r="AM11578" i="4" a="1"/>
  <c r="AM11578" i="4" s="1"/>
  <c r="AM11579" i="4" a="1"/>
  <c r="AM11579" i="4" s="1"/>
  <c r="AM11580" i="4" a="1"/>
  <c r="AM11580" i="4" s="1"/>
  <c r="AM11581" i="4" a="1"/>
  <c r="AM11581" i="4" s="1"/>
  <c r="AM11582" i="4" a="1"/>
  <c r="AM11582" i="4" s="1"/>
  <c r="AM11583" i="4" a="1"/>
  <c r="AM11583" i="4" s="1"/>
  <c r="AM11584" i="4" a="1"/>
  <c r="AM11584" i="4" s="1"/>
  <c r="AM11585" i="4" a="1"/>
  <c r="AM11585" i="4" s="1"/>
  <c r="AM11586" i="4" a="1"/>
  <c r="AM11586" i="4" s="1"/>
  <c r="AM11587" i="4" a="1"/>
  <c r="AM11587" i="4" s="1"/>
  <c r="AM11588" i="4" a="1"/>
  <c r="AM11588" i="4" s="1"/>
  <c r="AM11589" i="4" a="1"/>
  <c r="AM11589" i="4" s="1"/>
  <c r="AM11590" i="4" a="1"/>
  <c r="AM11590" i="4" s="1"/>
  <c r="AM11591" i="4" a="1"/>
  <c r="AM11591" i="4" s="1"/>
  <c r="AM11592" i="4" a="1"/>
  <c r="AM11592" i="4" s="1"/>
  <c r="AM11593" i="4" a="1"/>
  <c r="AM11593" i="4" s="1"/>
  <c r="AM11594" i="4" a="1"/>
  <c r="AM11594" i="4" s="1"/>
  <c r="AM11595" i="4" a="1"/>
  <c r="AM11595" i="4" s="1"/>
  <c r="AM11596" i="4" a="1"/>
  <c r="AM11596" i="4" s="1"/>
  <c r="AM11597" i="4" a="1"/>
  <c r="AM11597" i="4" s="1"/>
  <c r="AM11598" i="4" a="1"/>
  <c r="AM11598" i="4" s="1"/>
  <c r="AM11599" i="4" a="1"/>
  <c r="AM11599" i="4" s="1"/>
  <c r="AM11600" i="4" a="1"/>
  <c r="AM11600" i="4" s="1"/>
  <c r="AM11601" i="4" a="1"/>
  <c r="AM11601" i="4" s="1"/>
  <c r="AM11602" i="4" a="1"/>
  <c r="AM11602" i="4" s="1"/>
  <c r="AM11603" i="4" a="1"/>
  <c r="AM11603" i="4" s="1"/>
  <c r="AM11604" i="4" a="1"/>
  <c r="AM11604" i="4" s="1"/>
  <c r="AM11605" i="4" a="1"/>
  <c r="AM11605" i="4" s="1"/>
  <c r="AM11606" i="4" a="1"/>
  <c r="AM11606" i="4" s="1"/>
  <c r="AM11607" i="4" a="1"/>
  <c r="AM11607" i="4" s="1"/>
  <c r="AM11608" i="4" a="1"/>
  <c r="AM11608" i="4" s="1"/>
  <c r="AM11609" i="4" a="1"/>
  <c r="AM11609" i="4" s="1"/>
  <c r="AM11610" i="4" a="1"/>
  <c r="AM11610" i="4" s="1"/>
  <c r="AM11611" i="4" a="1"/>
  <c r="AM11611" i="4" s="1"/>
  <c r="AM11612" i="4" a="1"/>
  <c r="AM11612" i="4" s="1"/>
  <c r="AM11613" i="4" a="1"/>
  <c r="AM11613" i="4" s="1"/>
  <c r="AM11614" i="4" a="1"/>
  <c r="AM11614" i="4" s="1"/>
  <c r="AM11615" i="4" a="1"/>
  <c r="AM11615" i="4" s="1"/>
  <c r="AM11616" i="4" a="1"/>
  <c r="AM11616" i="4" s="1"/>
  <c r="AM11617" i="4" a="1"/>
  <c r="AM11617" i="4" s="1"/>
  <c r="AM11618" i="4" a="1"/>
  <c r="AM11618" i="4" s="1"/>
  <c r="AM11619" i="4" a="1"/>
  <c r="AM11619" i="4" s="1"/>
  <c r="AM11620" i="4" a="1"/>
  <c r="AM11620" i="4" s="1"/>
  <c r="AM11621" i="4" a="1"/>
  <c r="AM11621" i="4" s="1"/>
  <c r="AM11622" i="4" a="1"/>
  <c r="AM11622" i="4" s="1"/>
  <c r="AM11623" i="4" a="1"/>
  <c r="AM11623" i="4" s="1"/>
  <c r="AM11624" i="4" a="1"/>
  <c r="AM11624" i="4" s="1"/>
  <c r="AM11625" i="4" a="1"/>
  <c r="AM11625" i="4" s="1"/>
  <c r="AM11626" i="4" a="1"/>
  <c r="AM11626" i="4" s="1"/>
  <c r="AM11627" i="4" a="1"/>
  <c r="AM11627" i="4" s="1"/>
  <c r="AM11628" i="4" a="1"/>
  <c r="AM11628" i="4" s="1"/>
  <c r="AM11629" i="4" a="1"/>
  <c r="AM11629" i="4" s="1"/>
  <c r="AM11630" i="4" a="1"/>
  <c r="AM11630" i="4" s="1"/>
  <c r="AM11631" i="4" a="1"/>
  <c r="AM11631" i="4" s="1"/>
  <c r="AM11632" i="4" a="1"/>
  <c r="AM11632" i="4" s="1"/>
  <c r="AM11633" i="4" a="1"/>
  <c r="AM11633" i="4" s="1"/>
  <c r="AM11634" i="4" a="1"/>
  <c r="AM11634" i="4" s="1"/>
  <c r="AM11635" i="4" a="1"/>
  <c r="AM11635" i="4" s="1"/>
  <c r="AM11636" i="4" a="1"/>
  <c r="AM11636" i="4" s="1"/>
  <c r="AM11637" i="4" a="1"/>
  <c r="AM11637" i="4" s="1"/>
  <c r="AM11638" i="4" a="1"/>
  <c r="AM11638" i="4" s="1"/>
  <c r="AM11639" i="4" a="1"/>
  <c r="AM11639" i="4" s="1"/>
  <c r="AM11640" i="4" a="1"/>
  <c r="AM11640" i="4" s="1"/>
  <c r="AM11641" i="4" a="1"/>
  <c r="AM11641" i="4" s="1"/>
  <c r="AM11642" i="4" a="1"/>
  <c r="AM11642" i="4" s="1"/>
  <c r="AM11643" i="4" a="1"/>
  <c r="AM11643" i="4" s="1"/>
  <c r="AM11644" i="4" a="1"/>
  <c r="AM11644" i="4" s="1"/>
  <c r="AM11645" i="4" a="1"/>
  <c r="AM11645" i="4" s="1"/>
  <c r="AM11646" i="4" a="1"/>
  <c r="AM11646" i="4" s="1"/>
  <c r="AM11647" i="4" a="1"/>
  <c r="AM11647" i="4" s="1"/>
  <c r="AM11648" i="4" a="1"/>
  <c r="AM11648" i="4" s="1"/>
  <c r="AM11649" i="4" a="1"/>
  <c r="AM11649" i="4" s="1"/>
  <c r="AM11650" i="4" a="1"/>
  <c r="AM11650" i="4" s="1"/>
  <c r="AM11651" i="4" a="1"/>
  <c r="AM11651" i="4" s="1"/>
  <c r="AM11652" i="4" a="1"/>
  <c r="AM11652" i="4" s="1"/>
  <c r="AM11653" i="4" a="1"/>
  <c r="AM11653" i="4" s="1"/>
  <c r="AM11654" i="4" a="1"/>
  <c r="AM11654" i="4" s="1"/>
  <c r="AM11655" i="4" a="1"/>
  <c r="AM11655" i="4" s="1"/>
  <c r="AM11656" i="4" a="1"/>
  <c r="AM11656" i="4" s="1"/>
  <c r="AM11657" i="4" a="1"/>
  <c r="AM11657" i="4" s="1"/>
  <c r="AM11658" i="4" a="1"/>
  <c r="AM11658" i="4" s="1"/>
  <c r="AM11659" i="4" a="1"/>
  <c r="AM11659" i="4" s="1"/>
  <c r="AM11660" i="4" a="1"/>
  <c r="AM11660" i="4" s="1"/>
  <c r="AM11661" i="4" a="1"/>
  <c r="AM11661" i="4" s="1"/>
  <c r="AM11662" i="4" a="1"/>
  <c r="AM11662" i="4" s="1"/>
  <c r="AM11663" i="4" a="1"/>
  <c r="AM11663" i="4" s="1"/>
  <c r="AM11664" i="4" a="1"/>
  <c r="AM11664" i="4" s="1"/>
  <c r="AM11665" i="4" a="1"/>
  <c r="AM11665" i="4" s="1"/>
  <c r="AM11666" i="4" a="1"/>
  <c r="AM11666" i="4" s="1"/>
  <c r="AM11667" i="4" a="1"/>
  <c r="AM11667" i="4" s="1"/>
  <c r="AM11668" i="4" a="1"/>
  <c r="AM11668" i="4" s="1"/>
  <c r="AM11669" i="4" a="1"/>
  <c r="AM11669" i="4" s="1"/>
  <c r="AM11670" i="4" a="1"/>
  <c r="AM11670" i="4" s="1"/>
  <c r="AM11671" i="4" a="1"/>
  <c r="AM11671" i="4" s="1"/>
  <c r="AM11672" i="4" a="1"/>
  <c r="AM11672" i="4" s="1"/>
  <c r="AM11673" i="4" a="1"/>
  <c r="AM11673" i="4" s="1"/>
  <c r="AM11674" i="4" a="1"/>
  <c r="AM11674" i="4" s="1"/>
  <c r="AM11675" i="4" a="1"/>
  <c r="AM11675" i="4" s="1"/>
  <c r="AM11676" i="4" a="1"/>
  <c r="AM11676" i="4" s="1"/>
  <c r="AM11677" i="4" a="1"/>
  <c r="AM11677" i="4" s="1"/>
  <c r="AM11678" i="4" a="1"/>
  <c r="AM11678" i="4" s="1"/>
  <c r="AM11679" i="4" a="1"/>
  <c r="AM11679" i="4" s="1"/>
  <c r="AM11680" i="4" a="1"/>
  <c r="AM11680" i="4" s="1"/>
  <c r="AM11681" i="4" a="1"/>
  <c r="AM11681" i="4" s="1"/>
  <c r="AM11682" i="4" a="1"/>
  <c r="AM11682" i="4" s="1"/>
  <c r="AM11683" i="4" a="1"/>
  <c r="AM11683" i="4" s="1"/>
  <c r="AM11684" i="4" a="1"/>
  <c r="AM11684" i="4" s="1"/>
  <c r="AM11685" i="4" a="1"/>
  <c r="AM11685" i="4" s="1"/>
  <c r="AM11686" i="4" a="1"/>
  <c r="AM11686" i="4" s="1"/>
  <c r="AM11687" i="4" a="1"/>
  <c r="AM11687" i="4" s="1"/>
  <c r="AM11688" i="4" a="1"/>
  <c r="AM11688" i="4" s="1"/>
  <c r="AM11689" i="4" a="1"/>
  <c r="AM11689" i="4" s="1"/>
  <c r="AM11690" i="4" a="1"/>
  <c r="AM11690" i="4" s="1"/>
  <c r="AM11691" i="4" a="1"/>
  <c r="AM11691" i="4" s="1"/>
  <c r="AM11692" i="4" a="1"/>
  <c r="AM11692" i="4" s="1"/>
  <c r="AM11693" i="4" a="1"/>
  <c r="AM11693" i="4" s="1"/>
  <c r="AM11694" i="4" a="1"/>
  <c r="AM11694" i="4" s="1"/>
  <c r="AM11695" i="4" a="1"/>
  <c r="AM11695" i="4" s="1"/>
  <c r="AM11696" i="4" a="1"/>
  <c r="AM11696" i="4" s="1"/>
  <c r="AM11697" i="4" a="1"/>
  <c r="AM11697" i="4" s="1"/>
  <c r="AM11698" i="4" a="1"/>
  <c r="AM11698" i="4" s="1"/>
  <c r="AM11699" i="4" a="1"/>
  <c r="AM11699" i="4" s="1"/>
  <c r="AM11700" i="4" a="1"/>
  <c r="AM11700" i="4" s="1"/>
  <c r="AM11701" i="4" a="1"/>
  <c r="AM11701" i="4" s="1"/>
  <c r="AM11702" i="4" a="1"/>
  <c r="AM11702" i="4" s="1"/>
  <c r="AM11703" i="4" a="1"/>
  <c r="AM11703" i="4" s="1"/>
  <c r="AM11704" i="4" a="1"/>
  <c r="AM11704" i="4" s="1"/>
  <c r="AM11705" i="4" a="1"/>
  <c r="AM11705" i="4" s="1"/>
  <c r="AM11706" i="4" a="1"/>
  <c r="AM11706" i="4" s="1"/>
  <c r="AM11707" i="4" a="1"/>
  <c r="AM11707" i="4" s="1"/>
  <c r="AM11708" i="4" a="1"/>
  <c r="AM11708" i="4" s="1"/>
  <c r="AM11709" i="4" a="1"/>
  <c r="AM11709" i="4" s="1"/>
  <c r="AM11710" i="4" a="1"/>
  <c r="AM11710" i="4" s="1"/>
  <c r="AM11711" i="4" a="1"/>
  <c r="AM11711" i="4" s="1"/>
  <c r="AM11712" i="4" a="1"/>
  <c r="AM11712" i="4" s="1"/>
  <c r="AM11713" i="4" a="1"/>
  <c r="AM11713" i="4" s="1"/>
  <c r="AM11714" i="4" a="1"/>
  <c r="AM11714" i="4" s="1"/>
  <c r="AM11715" i="4" a="1"/>
  <c r="AM11715" i="4" s="1"/>
  <c r="AM11716" i="4" a="1"/>
  <c r="AM11716" i="4" s="1"/>
  <c r="AM11717" i="4" a="1"/>
  <c r="AM11717" i="4" s="1"/>
  <c r="AM11718" i="4" a="1"/>
  <c r="AM11718" i="4" s="1"/>
  <c r="AM11719" i="4" a="1"/>
  <c r="AM11719" i="4" s="1"/>
  <c r="AM11720" i="4" a="1"/>
  <c r="AM11720" i="4" s="1"/>
  <c r="AM11721" i="4" a="1"/>
  <c r="AM11721" i="4" s="1"/>
  <c r="AM11722" i="4" a="1"/>
  <c r="AM11722" i="4" s="1"/>
  <c r="AM11723" i="4" a="1"/>
  <c r="AM11723" i="4" s="1"/>
  <c r="AM11724" i="4" a="1"/>
  <c r="AM11724" i="4" s="1"/>
  <c r="AM11725" i="4" a="1"/>
  <c r="AM11725" i="4" s="1"/>
  <c r="AM11726" i="4" a="1"/>
  <c r="AM11726" i="4" s="1"/>
  <c r="AM11727" i="4" a="1"/>
  <c r="AM11727" i="4" s="1"/>
  <c r="AM11728" i="4" a="1"/>
  <c r="AM11728" i="4" s="1"/>
  <c r="AM11729" i="4" a="1"/>
  <c r="AM11729" i="4" s="1"/>
  <c r="AM11730" i="4" a="1"/>
  <c r="AM11730" i="4" s="1"/>
  <c r="AM11731" i="4" a="1"/>
  <c r="AM11731" i="4" s="1"/>
  <c r="AM11732" i="4" a="1"/>
  <c r="AM11732" i="4" s="1"/>
  <c r="AM11733" i="4" a="1"/>
  <c r="AM11733" i="4" s="1"/>
  <c r="AM11734" i="4" a="1"/>
  <c r="AM11734" i="4" s="1"/>
  <c r="AM11735" i="4" a="1"/>
  <c r="AM11735" i="4" s="1"/>
  <c r="AM11736" i="4" a="1"/>
  <c r="AM11736" i="4" s="1"/>
  <c r="AM11737" i="4" a="1"/>
  <c r="AM11737" i="4" s="1"/>
  <c r="AM11738" i="4" a="1"/>
  <c r="AM11738" i="4" s="1"/>
  <c r="AM11739" i="4" a="1"/>
  <c r="AM11739" i="4" s="1"/>
  <c r="AM11740" i="4" a="1"/>
  <c r="AM11740" i="4" s="1"/>
  <c r="AM11741" i="4" a="1"/>
  <c r="AM11741" i="4" s="1"/>
  <c r="AM11742" i="4" a="1"/>
  <c r="AM11742" i="4" s="1"/>
  <c r="AM11743" i="4" a="1"/>
  <c r="AM11743" i="4" s="1"/>
  <c r="AM11744" i="4" a="1"/>
  <c r="AM11744" i="4" s="1"/>
  <c r="AM11745" i="4" a="1"/>
  <c r="AM11745" i="4" s="1"/>
  <c r="AM11746" i="4" a="1"/>
  <c r="AM11746" i="4" s="1"/>
  <c r="AM11747" i="4" a="1"/>
  <c r="AM11747" i="4" s="1"/>
  <c r="AM11748" i="4" a="1"/>
  <c r="AM11748" i="4" s="1"/>
  <c r="AM11749" i="4" a="1"/>
  <c r="AM11749" i="4" s="1"/>
  <c r="AM11750" i="4" a="1"/>
  <c r="AM11750" i="4" s="1"/>
  <c r="AM11751" i="4" a="1"/>
  <c r="AM11751" i="4" s="1"/>
  <c r="AM11752" i="4" a="1"/>
  <c r="AM11752" i="4" s="1"/>
  <c r="AM11753" i="4" a="1"/>
  <c r="AM11753" i="4" s="1"/>
  <c r="AM11754" i="4" a="1"/>
  <c r="AM11754" i="4" s="1"/>
  <c r="AM11755" i="4" a="1"/>
  <c r="AM11755" i="4" s="1"/>
  <c r="AM11756" i="4" a="1"/>
  <c r="AM11756" i="4" s="1"/>
  <c r="AM11757" i="4" a="1"/>
  <c r="AM11757" i="4" s="1"/>
  <c r="AM11758" i="4" a="1"/>
  <c r="AM11758" i="4" s="1"/>
  <c r="AM11759" i="4" a="1"/>
  <c r="AM11759" i="4" s="1"/>
  <c r="AM11760" i="4" a="1"/>
  <c r="AM11760" i="4" s="1"/>
  <c r="AM11761" i="4" a="1"/>
  <c r="AM11761" i="4" s="1"/>
  <c r="AM11762" i="4" a="1"/>
  <c r="AM11762" i="4" s="1"/>
  <c r="AM11763" i="4" a="1"/>
  <c r="AM11763" i="4" s="1"/>
  <c r="AM11764" i="4" a="1"/>
  <c r="AM11764" i="4" s="1"/>
  <c r="AM11765" i="4" a="1"/>
  <c r="AM11765" i="4" s="1"/>
  <c r="AM11766" i="4" a="1"/>
  <c r="AM11766" i="4" s="1"/>
  <c r="AM11767" i="4" a="1"/>
  <c r="AM11767" i="4" s="1"/>
  <c r="AM11768" i="4" a="1"/>
  <c r="AM11768" i="4" s="1"/>
  <c r="AM11769" i="4" a="1"/>
  <c r="AM11769" i="4" s="1"/>
  <c r="AM11770" i="4" a="1"/>
  <c r="AM11770" i="4" s="1"/>
  <c r="AM11771" i="4" a="1"/>
  <c r="AM11771" i="4" s="1"/>
  <c r="AM11772" i="4" a="1"/>
  <c r="AM11772" i="4" s="1"/>
  <c r="AM11773" i="4" a="1"/>
  <c r="AM11773" i="4" s="1"/>
  <c r="AM11774" i="4" a="1"/>
  <c r="AM11774" i="4" s="1"/>
  <c r="AM11775" i="4" a="1"/>
  <c r="AM11775" i="4" s="1"/>
  <c r="AM11776" i="4" a="1"/>
  <c r="AM11776" i="4" s="1"/>
  <c r="AM11777" i="4" a="1"/>
  <c r="AM11777" i="4" s="1"/>
  <c r="AM11778" i="4" a="1"/>
  <c r="AM11778" i="4" s="1"/>
  <c r="AM11779" i="4" a="1"/>
  <c r="AM11779" i="4" s="1"/>
  <c r="AM11780" i="4" a="1"/>
  <c r="AM11780" i="4" s="1"/>
  <c r="AM11781" i="4" a="1"/>
  <c r="AM11781" i="4" s="1"/>
  <c r="AM11782" i="4" a="1"/>
  <c r="AM11782" i="4" s="1"/>
  <c r="AM11783" i="4" a="1"/>
  <c r="AM11783" i="4" s="1"/>
  <c r="AM11784" i="4" a="1"/>
  <c r="AM11784" i="4" s="1"/>
  <c r="AM11785" i="4" a="1"/>
  <c r="AM11785" i="4" s="1"/>
  <c r="AM11786" i="4" a="1"/>
  <c r="AM11786" i="4" s="1"/>
  <c r="AM11787" i="4" a="1"/>
  <c r="AM11787" i="4" s="1"/>
  <c r="AM11788" i="4" a="1"/>
  <c r="AM11788" i="4" s="1"/>
  <c r="AM11789" i="4" a="1"/>
  <c r="AM11789" i="4" s="1"/>
  <c r="AM11790" i="4" a="1"/>
  <c r="AM11790" i="4" s="1"/>
  <c r="AM11791" i="4" a="1"/>
  <c r="AM11791" i="4" s="1"/>
  <c r="AM11792" i="4" a="1"/>
  <c r="AM11792" i="4" s="1"/>
  <c r="AM11793" i="4" a="1"/>
  <c r="AM11793" i="4" s="1"/>
  <c r="AM11794" i="4" a="1"/>
  <c r="AM11794" i="4" s="1"/>
  <c r="AM11795" i="4" a="1"/>
  <c r="AM11795" i="4" s="1"/>
  <c r="AM11796" i="4" a="1"/>
  <c r="AM11796" i="4" s="1"/>
  <c r="AM11797" i="4" a="1"/>
  <c r="AM11797" i="4" s="1"/>
  <c r="AM11798" i="4" a="1"/>
  <c r="AM11798" i="4" s="1"/>
  <c r="AM11799" i="4" a="1"/>
  <c r="AM11799" i="4" s="1"/>
  <c r="AM11800" i="4" a="1"/>
  <c r="AM11800" i="4" s="1"/>
  <c r="AM11801" i="4" a="1"/>
  <c r="AM11801" i="4" s="1"/>
  <c r="AM11802" i="4" a="1"/>
  <c r="AM11802" i="4" s="1"/>
  <c r="AM11803" i="4" a="1"/>
  <c r="AM11803" i="4" s="1"/>
  <c r="AM11804" i="4" a="1"/>
  <c r="AM11804" i="4" s="1"/>
  <c r="AM11805" i="4" a="1"/>
  <c r="AM11805" i="4" s="1"/>
  <c r="AM11806" i="4" a="1"/>
  <c r="AM11806" i="4" s="1"/>
  <c r="AM11807" i="4" a="1"/>
  <c r="AM11807" i="4" s="1"/>
  <c r="AM11808" i="4" a="1"/>
  <c r="AM11808" i="4" s="1"/>
  <c r="AM11809" i="4" a="1"/>
  <c r="AM11809" i="4" s="1"/>
  <c r="AM11810" i="4" a="1"/>
  <c r="AM11810" i="4" s="1"/>
  <c r="AM11811" i="4" a="1"/>
  <c r="AM11811" i="4" s="1"/>
  <c r="AM11812" i="4" a="1"/>
  <c r="AM11812" i="4" s="1"/>
  <c r="AM11813" i="4" a="1"/>
  <c r="AM11813" i="4" s="1"/>
  <c r="AM11814" i="4" a="1"/>
  <c r="AM11814" i="4" s="1"/>
  <c r="AM11815" i="4" a="1"/>
  <c r="AM11815" i="4" s="1"/>
  <c r="AM11816" i="4" a="1"/>
  <c r="AM11816" i="4" s="1"/>
  <c r="AM11817" i="4" a="1"/>
  <c r="AM11817" i="4" s="1"/>
  <c r="AM11818" i="4" a="1"/>
  <c r="AM11818" i="4" s="1"/>
  <c r="AM11819" i="4" a="1"/>
  <c r="AM11819" i="4" s="1"/>
  <c r="AM11820" i="4" a="1"/>
  <c r="AM11820" i="4" s="1"/>
  <c r="AM11821" i="4" a="1"/>
  <c r="AM11821" i="4" s="1"/>
  <c r="AM11822" i="4" a="1"/>
  <c r="AM11822" i="4" s="1"/>
  <c r="AM11823" i="4" a="1"/>
  <c r="AM11823" i="4" s="1"/>
  <c r="AM11824" i="4" a="1"/>
  <c r="AM11824" i="4" s="1"/>
  <c r="AM11825" i="4" a="1"/>
  <c r="AM11825" i="4" s="1"/>
  <c r="AM11826" i="4" a="1"/>
  <c r="AM11826" i="4" s="1"/>
  <c r="AM11827" i="4" a="1"/>
  <c r="AM11827" i="4" s="1"/>
  <c r="AM11828" i="4" a="1"/>
  <c r="AM11828" i="4" s="1"/>
  <c r="AM11829" i="4" a="1"/>
  <c r="AM11829" i="4" s="1"/>
  <c r="AM11830" i="4" a="1"/>
  <c r="AM11830" i="4" s="1"/>
  <c r="AM11831" i="4" a="1"/>
  <c r="AM11831" i="4" s="1"/>
  <c r="AM11832" i="4" a="1"/>
  <c r="AM11832" i="4" s="1"/>
  <c r="AM11833" i="4" a="1"/>
  <c r="AM11833" i="4" s="1"/>
  <c r="AM11834" i="4" a="1"/>
  <c r="AM11834" i="4" s="1"/>
  <c r="AM11835" i="4" a="1"/>
  <c r="AM11835" i="4" s="1"/>
  <c r="AM11836" i="4" a="1"/>
  <c r="AM11836" i="4" s="1"/>
  <c r="AM11837" i="4" a="1"/>
  <c r="AM11837" i="4" s="1"/>
  <c r="AM11838" i="4" a="1"/>
  <c r="AM11838" i="4" s="1"/>
  <c r="AM11839" i="4" a="1"/>
  <c r="AM11839" i="4" s="1"/>
  <c r="AM11840" i="4" a="1"/>
  <c r="AM11840" i="4" s="1"/>
  <c r="AM11841" i="4" a="1"/>
  <c r="AM11841" i="4" s="1"/>
  <c r="AM11842" i="4" a="1"/>
  <c r="AM11842" i="4" s="1"/>
  <c r="AM11843" i="4" a="1"/>
  <c r="AM11843" i="4" s="1"/>
  <c r="AM11844" i="4" a="1"/>
  <c r="AM11844" i="4" s="1"/>
  <c r="AM11845" i="4" a="1"/>
  <c r="AM11845" i="4" s="1"/>
  <c r="AM11846" i="4" a="1"/>
  <c r="AM11846" i="4" s="1"/>
  <c r="AM11847" i="4" a="1"/>
  <c r="AM11847" i="4" s="1"/>
  <c r="AM11848" i="4" a="1"/>
  <c r="AM11848" i="4" s="1"/>
  <c r="AM11849" i="4" a="1"/>
  <c r="AM11849" i="4" s="1"/>
  <c r="AM11850" i="4" a="1"/>
  <c r="AM11850" i="4" s="1"/>
  <c r="AM11851" i="4" a="1"/>
  <c r="AM11851" i="4" s="1"/>
  <c r="AM11852" i="4" a="1"/>
  <c r="AM11852" i="4" s="1"/>
  <c r="AM11853" i="4" a="1"/>
  <c r="AM11853" i="4" s="1"/>
  <c r="AM11854" i="4" a="1"/>
  <c r="AM11854" i="4" s="1"/>
  <c r="AM11855" i="4" a="1"/>
  <c r="AM11855" i="4" s="1"/>
  <c r="AM11856" i="4" a="1"/>
  <c r="AM11856" i="4" s="1"/>
  <c r="AM11857" i="4" a="1"/>
  <c r="AM11857" i="4" s="1"/>
  <c r="AM11858" i="4" a="1"/>
  <c r="AM11858" i="4" s="1"/>
  <c r="AM11859" i="4" a="1"/>
  <c r="AM11859" i="4" s="1"/>
  <c r="AM11860" i="4" a="1"/>
  <c r="AM11860" i="4" s="1"/>
  <c r="AM11861" i="4" a="1"/>
  <c r="AM11861" i="4" s="1"/>
  <c r="AM11862" i="4" a="1"/>
  <c r="AM11862" i="4" s="1"/>
  <c r="AM11863" i="4" a="1"/>
  <c r="AM11863" i="4" s="1"/>
  <c r="AM11864" i="4" a="1"/>
  <c r="AM11864" i="4" s="1"/>
  <c r="AM11865" i="4" a="1"/>
  <c r="AM11865" i="4" s="1"/>
  <c r="AM11866" i="4" a="1"/>
  <c r="AM11866" i="4" s="1"/>
  <c r="AM11867" i="4" a="1"/>
  <c r="AM11867" i="4" s="1"/>
  <c r="AM11868" i="4" a="1"/>
  <c r="AM11868" i="4" s="1"/>
  <c r="AM11869" i="4" a="1"/>
  <c r="AM11869" i="4" s="1"/>
  <c r="AM11870" i="4" a="1"/>
  <c r="AM11870" i="4" s="1"/>
  <c r="AM11871" i="4" a="1"/>
  <c r="AM11871" i="4" s="1"/>
  <c r="AM11872" i="4" a="1"/>
  <c r="AM11872" i="4" s="1"/>
  <c r="AM11873" i="4" a="1"/>
  <c r="AM11873" i="4" s="1"/>
  <c r="AM11874" i="4" a="1"/>
  <c r="AM11874" i="4" s="1"/>
  <c r="AM11875" i="4" a="1"/>
  <c r="AM11875" i="4" s="1"/>
  <c r="AM11876" i="4" a="1"/>
  <c r="AM11876" i="4" s="1"/>
  <c r="AM11877" i="4" a="1"/>
  <c r="AM11877" i="4" s="1"/>
  <c r="AM11878" i="4" a="1"/>
  <c r="AM11878" i="4" s="1"/>
  <c r="AM11879" i="4" a="1"/>
  <c r="AM11879" i="4" s="1"/>
  <c r="AM11880" i="4" a="1"/>
  <c r="AM11880" i="4" s="1"/>
  <c r="AM11881" i="4" a="1"/>
  <c r="AM11881" i="4" s="1"/>
  <c r="AM11882" i="4" a="1"/>
  <c r="AM11882" i="4" s="1"/>
  <c r="AM11883" i="4" a="1"/>
  <c r="AM11883" i="4" s="1"/>
  <c r="AM11884" i="4" a="1"/>
  <c r="AM11884" i="4" s="1"/>
  <c r="AM11885" i="4" a="1"/>
  <c r="AM11885" i="4" s="1"/>
  <c r="AM11886" i="4" a="1"/>
  <c r="AM11886" i="4" s="1"/>
  <c r="AM11887" i="4" a="1"/>
  <c r="AM11887" i="4" s="1"/>
  <c r="AM11888" i="4" a="1"/>
  <c r="AM11888" i="4" s="1"/>
  <c r="AM11889" i="4" a="1"/>
  <c r="AM11889" i="4" s="1"/>
  <c r="AM11890" i="4" a="1"/>
  <c r="AM11890" i="4" s="1"/>
  <c r="AM11891" i="4" a="1"/>
  <c r="AM11891" i="4" s="1"/>
  <c r="AM11892" i="4" a="1"/>
  <c r="AM11892" i="4" s="1"/>
  <c r="AM11893" i="4" a="1"/>
  <c r="AM11893" i="4" s="1"/>
  <c r="AM11894" i="4" a="1"/>
  <c r="AM11894" i="4" s="1"/>
  <c r="AM11895" i="4" a="1"/>
  <c r="AM11895" i="4" s="1"/>
  <c r="AM11896" i="4" a="1"/>
  <c r="AM11896" i="4" s="1"/>
  <c r="AM11897" i="4" a="1"/>
  <c r="AM11897" i="4" s="1"/>
  <c r="AM11898" i="4" a="1"/>
  <c r="AM11898" i="4" s="1"/>
  <c r="AM11899" i="4" a="1"/>
  <c r="AM11899" i="4" s="1"/>
  <c r="AM11900" i="4" a="1"/>
  <c r="AM11900" i="4" s="1"/>
  <c r="AM11901" i="4" a="1"/>
  <c r="AM11901" i="4" s="1"/>
  <c r="AM11902" i="4" a="1"/>
  <c r="AM11902" i="4" s="1"/>
  <c r="AM11903" i="4" a="1"/>
  <c r="AM11903" i="4" s="1"/>
  <c r="AM11904" i="4" a="1"/>
  <c r="AM11904" i="4" s="1"/>
  <c r="AM11905" i="4" a="1"/>
  <c r="AM11905" i="4" s="1"/>
  <c r="AM11906" i="4" a="1"/>
  <c r="AM11906" i="4" s="1"/>
  <c r="AM11907" i="4" a="1"/>
  <c r="AM11907" i="4" s="1"/>
  <c r="AM11908" i="4" a="1"/>
  <c r="AM11908" i="4" s="1"/>
  <c r="AM11909" i="4" a="1"/>
  <c r="AM11909" i="4" s="1"/>
  <c r="AM11910" i="4" a="1"/>
  <c r="AM11910" i="4" s="1"/>
  <c r="AM11911" i="4" a="1"/>
  <c r="AM11911" i="4" s="1"/>
  <c r="AM11912" i="4" a="1"/>
  <c r="AM11912" i="4" s="1"/>
  <c r="AM11913" i="4" a="1"/>
  <c r="AM11913" i="4" s="1"/>
  <c r="AM11914" i="4" a="1"/>
  <c r="AM11914" i="4" s="1"/>
  <c r="AM11915" i="4" a="1"/>
  <c r="AM11915" i="4" s="1"/>
  <c r="AM11916" i="4" a="1"/>
  <c r="AM11916" i="4" s="1"/>
  <c r="AM11917" i="4" a="1"/>
  <c r="AM11917" i="4" s="1"/>
  <c r="AM11918" i="4" a="1"/>
  <c r="AM11918" i="4" s="1"/>
  <c r="AM11919" i="4" a="1"/>
  <c r="AM11919" i="4" s="1"/>
  <c r="AM11920" i="4" a="1"/>
  <c r="AM11920" i="4" s="1"/>
  <c r="AM11921" i="4" a="1"/>
  <c r="AM11921" i="4" s="1"/>
  <c r="AM11922" i="4" a="1"/>
  <c r="AM11922" i="4" s="1"/>
  <c r="AM11923" i="4" a="1"/>
  <c r="AM11923" i="4" s="1"/>
  <c r="AM11924" i="4" a="1"/>
  <c r="AM11924" i="4" s="1"/>
  <c r="AM11925" i="4" a="1"/>
  <c r="AM11925" i="4" s="1"/>
  <c r="AM11926" i="4" a="1"/>
  <c r="AM11926" i="4" s="1"/>
  <c r="AM11927" i="4" a="1"/>
  <c r="AM11927" i="4" s="1"/>
  <c r="AM11928" i="4" a="1"/>
  <c r="AM11928" i="4" s="1"/>
  <c r="AM11929" i="4" a="1"/>
  <c r="AM11929" i="4" s="1"/>
  <c r="AM11930" i="4" a="1"/>
  <c r="AM11930" i="4" s="1"/>
  <c r="AM11931" i="4" a="1"/>
  <c r="AM11931" i="4" s="1"/>
  <c r="AM11932" i="4" a="1"/>
  <c r="AM11932" i="4" s="1"/>
  <c r="AM11933" i="4" a="1"/>
  <c r="AM11933" i="4" s="1"/>
  <c r="AM11934" i="4" a="1"/>
  <c r="AM11934" i="4" s="1"/>
  <c r="AM11935" i="4" a="1"/>
  <c r="AM11935" i="4" s="1"/>
  <c r="AM11936" i="4" a="1"/>
  <c r="AM11936" i="4" s="1"/>
  <c r="AM11937" i="4" a="1"/>
  <c r="AM11937" i="4" s="1"/>
  <c r="AM11938" i="4" a="1"/>
  <c r="AM11938" i="4" s="1"/>
  <c r="AM11939" i="4" a="1"/>
  <c r="AM11939" i="4" s="1"/>
  <c r="AM11940" i="4" a="1"/>
  <c r="AM11940" i="4" s="1"/>
  <c r="AM11941" i="4" a="1"/>
  <c r="AM11941" i="4" s="1"/>
  <c r="AM11942" i="4" a="1"/>
  <c r="AM11942" i="4" s="1"/>
  <c r="AM11943" i="4" a="1"/>
  <c r="AM11943" i="4" s="1"/>
  <c r="AM11944" i="4" a="1"/>
  <c r="AM11944" i="4" s="1"/>
  <c r="AM11945" i="4" a="1"/>
  <c r="AM11945" i="4" s="1"/>
  <c r="AM11946" i="4" a="1"/>
  <c r="AM11946" i="4" s="1"/>
  <c r="AM11947" i="4" a="1"/>
  <c r="AM11947" i="4" s="1"/>
  <c r="AM11948" i="4" a="1"/>
  <c r="AM11948" i="4" s="1"/>
  <c r="AM11949" i="4" a="1"/>
  <c r="AM11949" i="4" s="1"/>
  <c r="AM11950" i="4" a="1"/>
  <c r="AM11950" i="4" s="1"/>
  <c r="AM11951" i="4" a="1"/>
  <c r="AM11951" i="4" s="1"/>
  <c r="AM11952" i="4" a="1"/>
  <c r="AM11952" i="4" s="1"/>
  <c r="AM11953" i="4" a="1"/>
  <c r="AM11953" i="4" s="1"/>
  <c r="AM11954" i="4" a="1"/>
  <c r="AM11954" i="4" s="1"/>
  <c r="AM11955" i="4" a="1"/>
  <c r="AM11955" i="4" s="1"/>
  <c r="AM11956" i="4" a="1"/>
  <c r="AM11956" i="4" s="1"/>
  <c r="AM11957" i="4" a="1"/>
  <c r="AM11957" i="4" s="1"/>
  <c r="AM11958" i="4" a="1"/>
  <c r="AM11958" i="4" s="1"/>
  <c r="AM11959" i="4" a="1"/>
  <c r="AM11959" i="4" s="1"/>
  <c r="AM11960" i="4" a="1"/>
  <c r="AM11960" i="4" s="1"/>
  <c r="AM11961" i="4" a="1"/>
  <c r="AM11961" i="4" s="1"/>
  <c r="AM11962" i="4" a="1"/>
  <c r="AM11962" i="4" s="1"/>
  <c r="AM11963" i="4" a="1"/>
  <c r="AM11963" i="4" s="1"/>
  <c r="AM11964" i="4" a="1"/>
  <c r="AM11964" i="4" s="1"/>
  <c r="AM11965" i="4" a="1"/>
  <c r="AM11965" i="4" s="1"/>
  <c r="AM11966" i="4" a="1"/>
  <c r="AM11966" i="4" s="1"/>
  <c r="AM11967" i="4" a="1"/>
  <c r="AM11967" i="4" s="1"/>
  <c r="AM11968" i="4" a="1"/>
  <c r="AM11968" i="4" s="1"/>
  <c r="AM11969" i="4" a="1"/>
  <c r="AM11969" i="4" s="1"/>
  <c r="AM11970" i="4" a="1"/>
  <c r="AM11970" i="4" s="1"/>
  <c r="AM11971" i="4" a="1"/>
  <c r="AM11971" i="4" s="1"/>
  <c r="AM11972" i="4" a="1"/>
  <c r="AM11972" i="4" s="1"/>
  <c r="AM11973" i="4" a="1"/>
  <c r="AM11973" i="4" s="1"/>
  <c r="AM11974" i="4" a="1"/>
  <c r="AM11974" i="4" s="1"/>
  <c r="AM11975" i="4" a="1"/>
  <c r="AM11975" i="4" s="1"/>
  <c r="AM11976" i="4" a="1"/>
  <c r="AM11976" i="4" s="1"/>
  <c r="AM11977" i="4" a="1"/>
  <c r="AM11977" i="4" s="1"/>
  <c r="AM11978" i="4" a="1"/>
  <c r="AM11978" i="4" s="1"/>
  <c r="AM11979" i="4" a="1"/>
  <c r="AM11979" i="4" s="1"/>
  <c r="AM11980" i="4" a="1"/>
  <c r="AM11980" i="4" s="1"/>
  <c r="AM11981" i="4" a="1"/>
  <c r="AM11981" i="4" s="1"/>
  <c r="AM11982" i="4" a="1"/>
  <c r="AM11982" i="4" s="1"/>
  <c r="AM11983" i="4" a="1"/>
  <c r="AM11983" i="4" s="1"/>
  <c r="AM11984" i="4" a="1"/>
  <c r="AM11984" i="4" s="1"/>
  <c r="AM11985" i="4" a="1"/>
  <c r="AM11985" i="4" s="1"/>
  <c r="AM11986" i="4" a="1"/>
  <c r="AM11986" i="4" s="1"/>
  <c r="AM11987" i="4" a="1"/>
  <c r="AM11987" i="4" s="1"/>
  <c r="AM11988" i="4" a="1"/>
  <c r="AM11988" i="4" s="1"/>
  <c r="AM11989" i="4" a="1"/>
  <c r="AM11989" i="4" s="1"/>
  <c r="AM11990" i="4" a="1"/>
  <c r="AM11990" i="4" s="1"/>
  <c r="AM11991" i="4" a="1"/>
  <c r="AM11991" i="4" s="1"/>
  <c r="AM11992" i="4" a="1"/>
  <c r="AM11992" i="4" s="1"/>
  <c r="AM11993" i="4" a="1"/>
  <c r="AM11993" i="4" s="1"/>
  <c r="AM11994" i="4" a="1"/>
  <c r="AM11994" i="4" s="1"/>
  <c r="AM11995" i="4" a="1"/>
  <c r="AM11995" i="4" s="1"/>
  <c r="AM11996" i="4" a="1"/>
  <c r="AM11996" i="4" s="1"/>
  <c r="AM11997" i="4" a="1"/>
  <c r="AM11997" i="4" s="1"/>
  <c r="AM11998" i="4" a="1"/>
  <c r="AM11998" i="4" s="1"/>
  <c r="AM11999" i="4" a="1"/>
  <c r="AM11999" i="4" s="1"/>
  <c r="AM12000" i="4" a="1"/>
  <c r="AM12000" i="4" s="1"/>
  <c r="AM12001" i="4" a="1"/>
  <c r="AM12001" i="4" s="1"/>
  <c r="AM12002" i="4" a="1"/>
  <c r="AM12002" i="4" s="1"/>
  <c r="AM12003" i="4" a="1"/>
  <c r="AM12003" i="4" s="1"/>
  <c r="AM12004" i="4" a="1"/>
  <c r="AM12004" i="4" s="1"/>
  <c r="AM12005" i="4" a="1"/>
  <c r="AM12005" i="4" s="1"/>
  <c r="AM12006" i="4" a="1"/>
  <c r="AM12006" i="4" s="1"/>
  <c r="AM12007" i="4" a="1"/>
  <c r="AM12007" i="4" s="1"/>
  <c r="AM12008" i="4" a="1"/>
  <c r="AM12008" i="4" s="1"/>
  <c r="AM12009" i="4" a="1"/>
  <c r="AM12009" i="4" s="1"/>
  <c r="AM12010" i="4" a="1"/>
  <c r="AM12010" i="4" s="1"/>
  <c r="AM12011" i="4" a="1"/>
  <c r="AM12011" i="4" s="1"/>
  <c r="AM12012" i="4" a="1"/>
  <c r="AM12012" i="4" s="1"/>
  <c r="AM12013" i="4" a="1"/>
  <c r="AM12013" i="4" s="1"/>
  <c r="AM12014" i="4" a="1"/>
  <c r="AM12014" i="4" s="1"/>
  <c r="AM12015" i="4" a="1"/>
  <c r="AM12015" i="4" s="1"/>
  <c r="AM12016" i="4" a="1"/>
  <c r="AM12016" i="4" s="1"/>
  <c r="AM12017" i="4" a="1"/>
  <c r="AM12017" i="4" s="1"/>
  <c r="AM12018" i="4" a="1"/>
  <c r="AM12018" i="4" s="1"/>
  <c r="AM12019" i="4" a="1"/>
  <c r="AM12019" i="4" s="1"/>
  <c r="AM12020" i="4" a="1"/>
  <c r="AM12020" i="4" s="1"/>
  <c r="AM12021" i="4" a="1"/>
  <c r="AM12021" i="4" s="1"/>
  <c r="AM12022" i="4" a="1"/>
  <c r="AM12022" i="4" s="1"/>
  <c r="AM12023" i="4" a="1"/>
  <c r="AM12023" i="4" s="1"/>
  <c r="AM12024" i="4" a="1"/>
  <c r="AM12024" i="4" s="1"/>
  <c r="AM12025" i="4" a="1"/>
  <c r="AM12025" i="4" s="1"/>
  <c r="AM12026" i="4" a="1"/>
  <c r="AM12026" i="4" s="1"/>
  <c r="AM12027" i="4" a="1"/>
  <c r="AM12027" i="4" s="1"/>
  <c r="AM12028" i="4" a="1"/>
  <c r="AM12028" i="4" s="1"/>
  <c r="AM12029" i="4" a="1"/>
  <c r="AM12029" i="4" s="1"/>
  <c r="AM12030" i="4" a="1"/>
  <c r="AM12030" i="4" s="1"/>
  <c r="AM12031" i="4" a="1"/>
  <c r="AM12031" i="4" s="1"/>
  <c r="AM12032" i="4" a="1"/>
  <c r="AM12032" i="4" s="1"/>
  <c r="AM12033" i="4" a="1"/>
  <c r="AM12033" i="4" s="1"/>
  <c r="AM12034" i="4" a="1"/>
  <c r="AM12034" i="4" s="1"/>
  <c r="AM12035" i="4" a="1"/>
  <c r="AM12035" i="4" s="1"/>
  <c r="AM12036" i="4" a="1"/>
  <c r="AM12036" i="4" s="1"/>
  <c r="AM12037" i="4" a="1"/>
  <c r="AM12037" i="4" s="1"/>
  <c r="AM12038" i="4" a="1"/>
  <c r="AM12038" i="4" s="1"/>
  <c r="AM12039" i="4" a="1"/>
  <c r="AM12039" i="4" s="1"/>
  <c r="AM12040" i="4" a="1"/>
  <c r="AM12040" i="4" s="1"/>
  <c r="AM12041" i="4" a="1"/>
  <c r="AM12041" i="4" s="1"/>
  <c r="AM12042" i="4" a="1"/>
  <c r="AM12042" i="4" s="1"/>
  <c r="AM12043" i="4" a="1"/>
  <c r="AM12043" i="4" s="1"/>
  <c r="AM12044" i="4" a="1"/>
  <c r="AM12044" i="4" s="1"/>
  <c r="AM12045" i="4" a="1"/>
  <c r="AM12045" i="4" s="1"/>
  <c r="AM12046" i="4" a="1"/>
  <c r="AM12046" i="4" s="1"/>
  <c r="AM12047" i="4" a="1"/>
  <c r="AM12047" i="4" s="1"/>
  <c r="AM12048" i="4" a="1"/>
  <c r="AM12048" i="4" s="1"/>
  <c r="AM12049" i="4" a="1"/>
  <c r="AM12049" i="4" s="1"/>
  <c r="AM12050" i="4" a="1"/>
  <c r="AM12050" i="4" s="1"/>
  <c r="AM12051" i="4" a="1"/>
  <c r="AM12051" i="4" s="1"/>
  <c r="AM12052" i="4" a="1"/>
  <c r="AM12052" i="4" s="1"/>
  <c r="AM12053" i="4" a="1"/>
  <c r="AM12053" i="4" s="1"/>
  <c r="AM12054" i="4" a="1"/>
  <c r="AM12054" i="4" s="1"/>
  <c r="AM12055" i="4" a="1"/>
  <c r="AM12055" i="4" s="1"/>
  <c r="AM12056" i="4" a="1"/>
  <c r="AM12056" i="4" s="1"/>
  <c r="AM12057" i="4" a="1"/>
  <c r="AM12057" i="4" s="1"/>
  <c r="AM12058" i="4" a="1"/>
  <c r="AM12058" i="4" s="1"/>
  <c r="AM12059" i="4" a="1"/>
  <c r="AM12059" i="4" s="1"/>
  <c r="AM12060" i="4" a="1"/>
  <c r="AM12060" i="4" s="1"/>
  <c r="AM12061" i="4" a="1"/>
  <c r="AM12061" i="4" s="1"/>
  <c r="AM12062" i="4" a="1"/>
  <c r="AM12062" i="4" s="1"/>
  <c r="AM12063" i="4" a="1"/>
  <c r="AM12063" i="4" s="1"/>
  <c r="AM12064" i="4" a="1"/>
  <c r="AM12064" i="4" s="1"/>
  <c r="AM12065" i="4" a="1"/>
  <c r="AM12065" i="4" s="1"/>
  <c r="AM12066" i="4" a="1"/>
  <c r="AM12066" i="4" s="1"/>
  <c r="AM12067" i="4" a="1"/>
  <c r="AM12067" i="4" s="1"/>
  <c r="AM12068" i="4" a="1"/>
  <c r="AM12068" i="4" s="1"/>
  <c r="AM12069" i="4" a="1"/>
  <c r="AM12069" i="4" s="1"/>
  <c r="AM12070" i="4" a="1"/>
  <c r="AM12070" i="4" s="1"/>
  <c r="AM12071" i="4" a="1"/>
  <c r="AM12071" i="4" s="1"/>
  <c r="AM12072" i="4" a="1"/>
  <c r="AM12072" i="4" s="1"/>
  <c r="AM12073" i="4" a="1"/>
  <c r="AM12073" i="4" s="1"/>
  <c r="AM12074" i="4" a="1"/>
  <c r="AM12074" i="4" s="1"/>
  <c r="AM12075" i="4" a="1"/>
  <c r="AM12075" i="4" s="1"/>
  <c r="AM12076" i="4" a="1"/>
  <c r="AM12076" i="4" s="1"/>
  <c r="AM12077" i="4" a="1"/>
  <c r="AM12077" i="4" s="1"/>
  <c r="AM12078" i="4" a="1"/>
  <c r="AM12078" i="4" s="1"/>
  <c r="AM12079" i="4" a="1"/>
  <c r="AM12079" i="4" s="1"/>
  <c r="AM12080" i="4" a="1"/>
  <c r="AM12080" i="4" s="1"/>
  <c r="AM12081" i="4" a="1"/>
  <c r="AM12081" i="4" s="1"/>
  <c r="AM12082" i="4" a="1"/>
  <c r="AM12082" i="4" s="1"/>
  <c r="AM12083" i="4" a="1"/>
  <c r="AM12083" i="4" s="1"/>
  <c r="AM12084" i="4" a="1"/>
  <c r="AM12084" i="4" s="1"/>
  <c r="AM12085" i="4" a="1"/>
  <c r="AM12085" i="4" s="1"/>
  <c r="AM12086" i="4" a="1"/>
  <c r="AM12086" i="4" s="1"/>
  <c r="AM12087" i="4" a="1"/>
  <c r="AM12087" i="4" s="1"/>
  <c r="AM12088" i="4" a="1"/>
  <c r="AM12088" i="4" s="1"/>
  <c r="AM12089" i="4" a="1"/>
  <c r="AM12089" i="4" s="1"/>
  <c r="AM12090" i="4" a="1"/>
  <c r="AM12090" i="4" s="1"/>
  <c r="AM12091" i="4" a="1"/>
  <c r="AM12091" i="4" s="1"/>
  <c r="AM12092" i="4" a="1"/>
  <c r="AM12092" i="4" s="1"/>
  <c r="AM12093" i="4" a="1"/>
  <c r="AM12093" i="4" s="1"/>
  <c r="AM12094" i="4" a="1"/>
  <c r="AM12094" i="4" s="1"/>
  <c r="AM12095" i="4" a="1"/>
  <c r="AM12095" i="4" s="1"/>
  <c r="AM12096" i="4" a="1"/>
  <c r="AM12096" i="4" s="1"/>
  <c r="AM12097" i="4" a="1"/>
  <c r="AM12097" i="4" s="1"/>
  <c r="AM12098" i="4" a="1"/>
  <c r="AM12098" i="4" s="1"/>
  <c r="AM12099" i="4" a="1"/>
  <c r="AM12099" i="4" s="1"/>
  <c r="AM12100" i="4" a="1"/>
  <c r="AM12100" i="4" s="1"/>
  <c r="AM12101" i="4" a="1"/>
  <c r="AM12101" i="4" s="1"/>
  <c r="AM12102" i="4" a="1"/>
  <c r="AM12102" i="4" s="1"/>
  <c r="AM12103" i="4" a="1"/>
  <c r="AM12103" i="4" s="1"/>
  <c r="AM12104" i="4" a="1"/>
  <c r="AM12104" i="4" s="1"/>
  <c r="AM12105" i="4" a="1"/>
  <c r="AM12105" i="4" s="1"/>
  <c r="AM12106" i="4" a="1"/>
  <c r="AM12106" i="4" s="1"/>
  <c r="AM12107" i="4" a="1"/>
  <c r="AM12107" i="4" s="1"/>
  <c r="AM12108" i="4" a="1"/>
  <c r="AM12108" i="4" s="1"/>
  <c r="AM12109" i="4" a="1"/>
  <c r="AM12109" i="4" s="1"/>
  <c r="AM12110" i="4" a="1"/>
  <c r="AM12110" i="4" s="1"/>
  <c r="AM12111" i="4" a="1"/>
  <c r="AM12111" i="4" s="1"/>
  <c r="AM12112" i="4" a="1"/>
  <c r="AM12112" i="4" s="1"/>
  <c r="AM12113" i="4" a="1"/>
  <c r="AM12113" i="4" s="1"/>
  <c r="AM12114" i="4" a="1"/>
  <c r="AM12114" i="4" s="1"/>
  <c r="AM12115" i="4" a="1"/>
  <c r="AM12115" i="4" s="1"/>
  <c r="AM12116" i="4" a="1"/>
  <c r="AM12116" i="4" s="1"/>
  <c r="AM12117" i="4" a="1"/>
  <c r="AM12117" i="4" s="1"/>
  <c r="AM12118" i="4" a="1"/>
  <c r="AM12118" i="4" s="1"/>
  <c r="AM12119" i="4" a="1"/>
  <c r="AM12119" i="4" s="1"/>
  <c r="AM12120" i="4" a="1"/>
  <c r="AM12120" i="4" s="1"/>
  <c r="AM12121" i="4" a="1"/>
  <c r="AM12121" i="4" s="1"/>
  <c r="AM12122" i="4" a="1"/>
  <c r="AM12122" i="4" s="1"/>
  <c r="AM12123" i="4" a="1"/>
  <c r="AM12123" i="4" s="1"/>
  <c r="AM12124" i="4" a="1"/>
  <c r="AM12124" i="4" s="1"/>
  <c r="AM12125" i="4" a="1"/>
  <c r="AM12125" i="4" s="1"/>
  <c r="AM12126" i="4" a="1"/>
  <c r="AM12126" i="4" s="1"/>
  <c r="AM12127" i="4" a="1"/>
  <c r="AM12127" i="4" s="1"/>
  <c r="AM12128" i="4" a="1"/>
  <c r="AM12128" i="4" s="1"/>
  <c r="AM12129" i="4" a="1"/>
  <c r="AM12129" i="4" s="1"/>
  <c r="AM12130" i="4" a="1"/>
  <c r="AM12130" i="4" s="1"/>
  <c r="AM12131" i="4" a="1"/>
  <c r="AM12131" i="4" s="1"/>
  <c r="AM12132" i="4" a="1"/>
  <c r="AM12132" i="4" s="1"/>
  <c r="AM12133" i="4" a="1"/>
  <c r="AM12133" i="4" s="1"/>
  <c r="AM12134" i="4" a="1"/>
  <c r="AM12134" i="4" s="1"/>
  <c r="AM12135" i="4" a="1"/>
  <c r="AM12135" i="4" s="1"/>
  <c r="AM12136" i="4" a="1"/>
  <c r="AM12136" i="4" s="1"/>
  <c r="AM12137" i="4" a="1"/>
  <c r="AM12137" i="4" s="1"/>
  <c r="AM12138" i="4" a="1"/>
  <c r="AM12138" i="4" s="1"/>
  <c r="AM12139" i="4" a="1"/>
  <c r="AM12139" i="4" s="1"/>
  <c r="AM12140" i="4" a="1"/>
  <c r="AM12140" i="4" s="1"/>
  <c r="AM12141" i="4" a="1"/>
  <c r="AM12141" i="4" s="1"/>
  <c r="AM12142" i="4" a="1"/>
  <c r="AM12142" i="4" s="1"/>
  <c r="AM12143" i="4" a="1"/>
  <c r="AM12143" i="4" s="1"/>
  <c r="AM12144" i="4" a="1"/>
  <c r="AM12144" i="4" s="1"/>
  <c r="AM12145" i="4" a="1"/>
  <c r="AM12145" i="4" s="1"/>
  <c r="AM12146" i="4" a="1"/>
  <c r="AM12146" i="4" s="1"/>
  <c r="AM12147" i="4" a="1"/>
  <c r="AM12147" i="4" s="1"/>
  <c r="AM12148" i="4" a="1"/>
  <c r="AM12148" i="4" s="1"/>
  <c r="AM12149" i="4" a="1"/>
  <c r="AM12149" i="4" s="1"/>
  <c r="AM12150" i="4" a="1"/>
  <c r="AM12150" i="4" s="1"/>
  <c r="AM12151" i="4" a="1"/>
  <c r="AM12151" i="4" s="1"/>
  <c r="AM12152" i="4" a="1"/>
  <c r="AM12152" i="4" s="1"/>
  <c r="AM12153" i="4" a="1"/>
  <c r="AM12153" i="4" s="1"/>
  <c r="AM12154" i="4" a="1"/>
  <c r="AM12154" i="4" s="1"/>
  <c r="AM12155" i="4" a="1"/>
  <c r="AM12155" i="4" s="1"/>
  <c r="AM12156" i="4" a="1"/>
  <c r="AM12156" i="4" s="1"/>
  <c r="AM12157" i="4" a="1"/>
  <c r="AM12157" i="4" s="1"/>
  <c r="AM12158" i="4" a="1"/>
  <c r="AM12158" i="4" s="1"/>
  <c r="AM12159" i="4" a="1"/>
  <c r="AM12159" i="4" s="1"/>
  <c r="AM12160" i="4" a="1"/>
  <c r="AM12160" i="4" s="1"/>
  <c r="AM12161" i="4" a="1"/>
  <c r="AM12161" i="4" s="1"/>
  <c r="AM12162" i="4" a="1"/>
  <c r="AM12162" i="4" s="1"/>
  <c r="AM12163" i="4" a="1"/>
  <c r="AM12163" i="4" s="1"/>
  <c r="AM12164" i="4" a="1"/>
  <c r="AM12164" i="4" s="1"/>
  <c r="AM12165" i="4" a="1"/>
  <c r="AM12165" i="4" s="1"/>
  <c r="AM12166" i="4" a="1"/>
  <c r="AM12166" i="4" s="1"/>
  <c r="AM12167" i="4" a="1"/>
  <c r="AM12167" i="4" s="1"/>
  <c r="AM12168" i="4" a="1"/>
  <c r="AM12168" i="4" s="1"/>
  <c r="AM12169" i="4" a="1"/>
  <c r="AM12169" i="4" s="1"/>
  <c r="AM12170" i="4" a="1"/>
  <c r="AM12170" i="4" s="1"/>
  <c r="AM12171" i="4" a="1"/>
  <c r="AM12171" i="4" s="1"/>
  <c r="AM12172" i="4" a="1"/>
  <c r="AM12172" i="4" s="1"/>
  <c r="AM12173" i="4" a="1"/>
  <c r="AM12173" i="4" s="1"/>
  <c r="AM12174" i="4" a="1"/>
  <c r="AM12174" i="4" s="1"/>
  <c r="AM12175" i="4" a="1"/>
  <c r="AM12175" i="4" s="1"/>
  <c r="AM12176" i="4" a="1"/>
  <c r="AM12176" i="4" s="1"/>
  <c r="AM12177" i="4" a="1"/>
  <c r="AM12177" i="4" s="1"/>
  <c r="AM12178" i="4" a="1"/>
  <c r="AM12178" i="4" s="1"/>
  <c r="AM12179" i="4" a="1"/>
  <c r="AM12179" i="4" s="1"/>
  <c r="AM12180" i="4" a="1"/>
  <c r="AM12180" i="4" s="1"/>
  <c r="AM12181" i="4" a="1"/>
  <c r="AM12181" i="4" s="1"/>
  <c r="AM12182" i="4" a="1"/>
  <c r="AM12182" i="4" s="1"/>
  <c r="AM12183" i="4" a="1"/>
  <c r="AM12183" i="4" s="1"/>
  <c r="AM12184" i="4" a="1"/>
  <c r="AM12184" i="4" s="1"/>
  <c r="AM12185" i="4" a="1"/>
  <c r="AM12185" i="4" s="1"/>
  <c r="AM12186" i="4" a="1"/>
  <c r="AM12186" i="4" s="1"/>
  <c r="AM12187" i="4" a="1"/>
  <c r="AM12187" i="4" s="1"/>
  <c r="AM12188" i="4" a="1"/>
  <c r="AM12188" i="4" s="1"/>
  <c r="AM12189" i="4" a="1"/>
  <c r="AM12189" i="4" s="1"/>
  <c r="AM12190" i="4" a="1"/>
  <c r="AM12190" i="4" s="1"/>
  <c r="AM12191" i="4" a="1"/>
  <c r="AM12191" i="4" s="1"/>
  <c r="AM12192" i="4" a="1"/>
  <c r="AM12192" i="4" s="1"/>
  <c r="AM12193" i="4" a="1"/>
  <c r="AM12193" i="4" s="1"/>
  <c r="AM12194" i="4" a="1"/>
  <c r="AM12194" i="4" s="1"/>
  <c r="AM12195" i="4" a="1"/>
  <c r="AM12195" i="4" s="1"/>
  <c r="AM12196" i="4" a="1"/>
  <c r="AM12196" i="4" s="1"/>
  <c r="AM12197" i="4" a="1"/>
  <c r="AM12197" i="4" s="1"/>
  <c r="AM12198" i="4" a="1"/>
  <c r="AM12198" i="4" s="1"/>
  <c r="AM12199" i="4" a="1"/>
  <c r="AM12199" i="4" s="1"/>
  <c r="AM12200" i="4" a="1"/>
  <c r="AM12200" i="4" s="1"/>
  <c r="AM12201" i="4" a="1"/>
  <c r="AM12201" i="4" s="1"/>
  <c r="AM12202" i="4" a="1"/>
  <c r="AM12202" i="4" s="1"/>
  <c r="AM12203" i="4" a="1"/>
  <c r="AM12203" i="4" s="1"/>
  <c r="AM12204" i="4" a="1"/>
  <c r="AM12204" i="4" s="1"/>
  <c r="AM12205" i="4" a="1"/>
  <c r="AM12205" i="4" s="1"/>
  <c r="AM12206" i="4" a="1"/>
  <c r="AM12206" i="4" s="1"/>
  <c r="AM12207" i="4" a="1"/>
  <c r="AM12207" i="4" s="1"/>
  <c r="AM12208" i="4" a="1"/>
  <c r="AM12208" i="4" s="1"/>
  <c r="AM12209" i="4" a="1"/>
  <c r="AM12209" i="4" s="1"/>
  <c r="AM12210" i="4" a="1"/>
  <c r="AM12210" i="4" s="1"/>
  <c r="AM12211" i="4" a="1"/>
  <c r="AM12211" i="4" s="1"/>
  <c r="AM12212" i="4" a="1"/>
  <c r="AM12212" i="4" s="1"/>
  <c r="AM12213" i="4" a="1"/>
  <c r="AM12213" i="4" s="1"/>
  <c r="AM12214" i="4" a="1"/>
  <c r="AM12214" i="4" s="1"/>
  <c r="AM12215" i="4" a="1"/>
  <c r="AM12215" i="4" s="1"/>
  <c r="AM12216" i="4" a="1"/>
  <c r="AM12216" i="4" s="1"/>
  <c r="AM12217" i="4" a="1"/>
  <c r="AM12217" i="4" s="1"/>
  <c r="AM12218" i="4" a="1"/>
  <c r="AM12218" i="4" s="1"/>
  <c r="AM12219" i="4" a="1"/>
  <c r="AM12219" i="4" s="1"/>
  <c r="AM12220" i="4" a="1"/>
  <c r="AM12220" i="4" s="1"/>
  <c r="AM12221" i="4" a="1"/>
  <c r="AM12221" i="4" s="1"/>
  <c r="AM12222" i="4" a="1"/>
  <c r="AM12222" i="4" s="1"/>
  <c r="AM12223" i="4" a="1"/>
  <c r="AM12223" i="4" s="1"/>
  <c r="AM12224" i="4" a="1"/>
  <c r="AM12224" i="4" s="1"/>
  <c r="AM12225" i="4" a="1"/>
  <c r="AM12225" i="4" s="1"/>
  <c r="AM12226" i="4" a="1"/>
  <c r="AM12226" i="4" s="1"/>
  <c r="AM12227" i="4" a="1"/>
  <c r="AM12227" i="4" s="1"/>
  <c r="AM12228" i="4" a="1"/>
  <c r="AM12228" i="4" s="1"/>
  <c r="AM12229" i="4" a="1"/>
  <c r="AM12229" i="4" s="1"/>
  <c r="AM12230" i="4" a="1"/>
  <c r="AM12230" i="4" s="1"/>
  <c r="AM12231" i="4" a="1"/>
  <c r="AM12231" i="4" s="1"/>
  <c r="AM12232" i="4" a="1"/>
  <c r="AM12232" i="4" s="1"/>
  <c r="AM12233" i="4" a="1"/>
  <c r="AM12233" i="4" s="1"/>
  <c r="AM12234" i="4" a="1"/>
  <c r="AM12234" i="4" s="1"/>
  <c r="AM12235" i="4" a="1"/>
  <c r="AM12235" i="4" s="1"/>
  <c r="AM12236" i="4" a="1"/>
  <c r="AM12236" i="4" s="1"/>
  <c r="AM12237" i="4" a="1"/>
  <c r="AM12237" i="4" s="1"/>
  <c r="AM12238" i="4" a="1"/>
  <c r="AM12238" i="4" s="1"/>
  <c r="AM12239" i="4" a="1"/>
  <c r="AM12239" i="4" s="1"/>
  <c r="AM12240" i="4" a="1"/>
  <c r="AM12240" i="4" s="1"/>
  <c r="AM12241" i="4" a="1"/>
  <c r="AM12241" i="4" s="1"/>
  <c r="AM12242" i="4" a="1"/>
  <c r="AM12242" i="4" s="1"/>
  <c r="AM12243" i="4" a="1"/>
  <c r="AM12243" i="4" s="1"/>
  <c r="AM12244" i="4" a="1"/>
  <c r="AM12244" i="4" s="1"/>
  <c r="AM12245" i="4" a="1"/>
  <c r="AM12245" i="4" s="1"/>
  <c r="AM12246" i="4" a="1"/>
  <c r="AM12246" i="4" s="1"/>
  <c r="AM12247" i="4" a="1"/>
  <c r="AM12247" i="4" s="1"/>
  <c r="AM12248" i="4" a="1"/>
  <c r="AM12248" i="4" s="1"/>
  <c r="AM12249" i="4" a="1"/>
  <c r="AM12249" i="4" s="1"/>
  <c r="AM12250" i="4" a="1"/>
  <c r="AM12250" i="4" s="1"/>
  <c r="AM12251" i="4" a="1"/>
  <c r="AM12251" i="4" s="1"/>
  <c r="AM12252" i="4" a="1"/>
  <c r="AM12252" i="4" s="1"/>
  <c r="AM12253" i="4" a="1"/>
  <c r="AM12253" i="4" s="1"/>
  <c r="AM12254" i="4" a="1"/>
  <c r="AM12254" i="4" s="1"/>
  <c r="AM12255" i="4" a="1"/>
  <c r="AM12255" i="4" s="1"/>
  <c r="AM12256" i="4" a="1"/>
  <c r="AM12256" i="4" s="1"/>
  <c r="AM12257" i="4" a="1"/>
  <c r="AM12257" i="4" s="1"/>
  <c r="AM12258" i="4" a="1"/>
  <c r="AM12258" i="4" s="1"/>
  <c r="AM12259" i="4" a="1"/>
  <c r="AM12259" i="4" s="1"/>
  <c r="AM12260" i="4" a="1"/>
  <c r="AM12260" i="4" s="1"/>
  <c r="AM12261" i="4" a="1"/>
  <c r="AM12261" i="4" s="1"/>
  <c r="AM12262" i="4" a="1"/>
  <c r="AM12262" i="4" s="1"/>
  <c r="AM12263" i="4" a="1"/>
  <c r="AM12263" i="4" s="1"/>
  <c r="AM12264" i="4" a="1"/>
  <c r="AM12264" i="4" s="1"/>
  <c r="AM12265" i="4" a="1"/>
  <c r="AM12265" i="4" s="1"/>
  <c r="AM12266" i="4" a="1"/>
  <c r="AM12266" i="4" s="1"/>
  <c r="AM12267" i="4" a="1"/>
  <c r="AM12267" i="4" s="1"/>
  <c r="AM12268" i="4" a="1"/>
  <c r="AM12268" i="4" s="1"/>
  <c r="AM12269" i="4" a="1"/>
  <c r="AM12269" i="4" s="1"/>
  <c r="AM12270" i="4" a="1"/>
  <c r="AM12270" i="4" s="1"/>
  <c r="AM12271" i="4" a="1"/>
  <c r="AM12271" i="4" s="1"/>
  <c r="AM12272" i="4" a="1"/>
  <c r="AM12272" i="4" s="1"/>
  <c r="AM12273" i="4" a="1"/>
  <c r="AM12273" i="4" s="1"/>
  <c r="AM12274" i="4" a="1"/>
  <c r="AM12274" i="4" s="1"/>
  <c r="AM12275" i="4" a="1"/>
  <c r="AM12275" i="4" s="1"/>
  <c r="AM12276" i="4" a="1"/>
  <c r="AM12276" i="4" s="1"/>
  <c r="AM12277" i="4" a="1"/>
  <c r="AM12277" i="4" s="1"/>
  <c r="AM12278" i="4" a="1"/>
  <c r="AM12278" i="4" s="1"/>
  <c r="AM12279" i="4" a="1"/>
  <c r="AM12279" i="4" s="1"/>
  <c r="AM12280" i="4" a="1"/>
  <c r="AM12280" i="4" s="1"/>
  <c r="AM12281" i="4" a="1"/>
  <c r="AM12281" i="4" s="1"/>
  <c r="AM12282" i="4" a="1"/>
  <c r="AM12282" i="4" s="1"/>
  <c r="AM12283" i="4" a="1"/>
  <c r="AM12283" i="4" s="1"/>
  <c r="AM12284" i="4" a="1"/>
  <c r="AM12284" i="4" s="1"/>
  <c r="AM12285" i="4" a="1"/>
  <c r="AM12285" i="4" s="1"/>
  <c r="AM12286" i="4" a="1"/>
  <c r="AM12286" i="4" s="1"/>
  <c r="AM12287" i="4" a="1"/>
  <c r="AM12287" i="4" s="1"/>
  <c r="AM12288" i="4" a="1"/>
  <c r="AM12288" i="4" s="1"/>
  <c r="AM12289" i="4" a="1"/>
  <c r="AM12289" i="4" s="1"/>
  <c r="AM12290" i="4" a="1"/>
  <c r="AM12290" i="4" s="1"/>
  <c r="AM12291" i="4" a="1"/>
  <c r="AM12291" i="4" s="1"/>
  <c r="AM12292" i="4" a="1"/>
  <c r="AM12292" i="4" s="1"/>
  <c r="AM12293" i="4" a="1"/>
  <c r="AM12293" i="4" s="1"/>
  <c r="AM12294" i="4" a="1"/>
  <c r="AM12294" i="4" s="1"/>
  <c r="AM12295" i="4" a="1"/>
  <c r="AM12295" i="4" s="1"/>
  <c r="AM12296" i="4" a="1"/>
  <c r="AM12296" i="4" s="1"/>
  <c r="AM12297" i="4" a="1"/>
  <c r="AM12297" i="4" s="1"/>
  <c r="AM12298" i="4" a="1"/>
  <c r="AM12298" i="4" s="1"/>
  <c r="AM12299" i="4" a="1"/>
  <c r="AM12299" i="4" s="1"/>
  <c r="AM12300" i="4" a="1"/>
  <c r="AM12300" i="4" s="1"/>
  <c r="AM12301" i="4" a="1"/>
  <c r="AM12301" i="4" s="1"/>
  <c r="AM12302" i="4" a="1"/>
  <c r="AM12302" i="4" s="1"/>
  <c r="AM12303" i="4" a="1"/>
  <c r="AM12303" i="4" s="1"/>
  <c r="AM12304" i="4" a="1"/>
  <c r="AM12304" i="4" s="1"/>
  <c r="AM12305" i="4" a="1"/>
  <c r="AM12305" i="4" s="1"/>
  <c r="AM12306" i="4" a="1"/>
  <c r="AM12306" i="4" s="1"/>
  <c r="AM12307" i="4" a="1"/>
  <c r="AM12307" i="4" s="1"/>
  <c r="AM12308" i="4" a="1"/>
  <c r="AM12308" i="4" s="1"/>
  <c r="AM12309" i="4" a="1"/>
  <c r="AM12309" i="4" s="1"/>
  <c r="AM12310" i="4" a="1"/>
  <c r="AM12310" i="4" s="1"/>
  <c r="AM12311" i="4" a="1"/>
  <c r="AM12311" i="4" s="1"/>
  <c r="AM12312" i="4" a="1"/>
  <c r="AM12312" i="4" s="1"/>
  <c r="AM12313" i="4" a="1"/>
  <c r="AM12313" i="4" s="1"/>
  <c r="AM12314" i="4" a="1"/>
  <c r="AM12314" i="4" s="1"/>
  <c r="AM12315" i="4" a="1"/>
  <c r="AM12315" i="4" s="1"/>
  <c r="AM12316" i="4" a="1"/>
  <c r="AM12316" i="4" s="1"/>
  <c r="AM12317" i="4" a="1"/>
  <c r="AM12317" i="4" s="1"/>
  <c r="AM12318" i="4" a="1"/>
  <c r="AM12318" i="4" s="1"/>
  <c r="AM12319" i="4" a="1"/>
  <c r="AM12319" i="4" s="1"/>
  <c r="AM12320" i="4" a="1"/>
  <c r="AM12320" i="4" s="1"/>
  <c r="AM12321" i="4" a="1"/>
  <c r="AM12321" i="4" s="1"/>
  <c r="AM12322" i="4" a="1"/>
  <c r="AM12322" i="4" s="1"/>
  <c r="AM12323" i="4" a="1"/>
  <c r="AM12323" i="4" s="1"/>
  <c r="AM12324" i="4" a="1"/>
  <c r="AM12324" i="4" s="1"/>
  <c r="AM12325" i="4" a="1"/>
  <c r="AM12325" i="4" s="1"/>
  <c r="AM12326" i="4" a="1"/>
  <c r="AM12326" i="4" s="1"/>
  <c r="AM12327" i="4" a="1"/>
  <c r="AM12327" i="4" s="1"/>
  <c r="AM12328" i="4" a="1"/>
  <c r="AM12328" i="4" s="1"/>
  <c r="AM12329" i="4" a="1"/>
  <c r="AM12329" i="4" s="1"/>
  <c r="AM12330" i="4" a="1"/>
  <c r="AM12330" i="4" s="1"/>
  <c r="AM12331" i="4" a="1"/>
  <c r="AM12331" i="4" s="1"/>
  <c r="AM12332" i="4" a="1"/>
  <c r="AM12332" i="4" s="1"/>
  <c r="AM12333" i="4" a="1"/>
  <c r="AM12333" i="4" s="1"/>
  <c r="AM12334" i="4" a="1"/>
  <c r="AM12334" i="4" s="1"/>
  <c r="AM12335" i="4" a="1"/>
  <c r="AM12335" i="4" s="1"/>
  <c r="AM12336" i="4" a="1"/>
  <c r="AM12336" i="4" s="1"/>
  <c r="AM12337" i="4" a="1"/>
  <c r="AM12337" i="4" s="1"/>
  <c r="AM12338" i="4" a="1"/>
  <c r="AM12338" i="4" s="1"/>
  <c r="AM12339" i="4" a="1"/>
  <c r="AM12339" i="4" s="1"/>
  <c r="AM12340" i="4" a="1"/>
  <c r="AM12340" i="4" s="1"/>
  <c r="AM12341" i="4" a="1"/>
  <c r="AM12341" i="4" s="1"/>
  <c r="AM12342" i="4" a="1"/>
  <c r="AM12342" i="4" s="1"/>
  <c r="AM12343" i="4" a="1"/>
  <c r="AM12343" i="4" s="1"/>
  <c r="AM12344" i="4" a="1"/>
  <c r="AM12344" i="4" s="1"/>
  <c r="AM12345" i="4" a="1"/>
  <c r="AM12345" i="4" s="1"/>
  <c r="AM12346" i="4" a="1"/>
  <c r="AM12346" i="4" s="1"/>
  <c r="AM12347" i="4" a="1"/>
  <c r="AM12347" i="4" s="1"/>
  <c r="AM12348" i="4" a="1"/>
  <c r="AM12348" i="4" s="1"/>
  <c r="AM12349" i="4" a="1"/>
  <c r="AM12349" i="4" s="1"/>
  <c r="AM12350" i="4" a="1"/>
  <c r="AM12350" i="4" s="1"/>
  <c r="AM12351" i="4" a="1"/>
  <c r="AM12351" i="4" s="1"/>
  <c r="AM12352" i="4" a="1"/>
  <c r="AM12352" i="4" s="1"/>
  <c r="AM12353" i="4" a="1"/>
  <c r="AM12353" i="4" s="1"/>
  <c r="AM12354" i="4" a="1"/>
  <c r="AM12354" i="4" s="1"/>
  <c r="AM12355" i="4" a="1"/>
  <c r="AM12355" i="4" s="1"/>
  <c r="AM12356" i="4" a="1"/>
  <c r="AM12356" i="4" s="1"/>
  <c r="AM12357" i="4" a="1"/>
  <c r="AM12357" i="4" s="1"/>
  <c r="AM12358" i="4" a="1"/>
  <c r="AM12358" i="4" s="1"/>
  <c r="AM12359" i="4" a="1"/>
  <c r="AM12359" i="4" s="1"/>
  <c r="AM12360" i="4" a="1"/>
  <c r="AM12360" i="4" s="1"/>
  <c r="AM12361" i="4" a="1"/>
  <c r="AM12361" i="4" s="1"/>
  <c r="AM12362" i="4" a="1"/>
  <c r="AM12362" i="4" s="1"/>
  <c r="AM12363" i="4" a="1"/>
  <c r="AM12363" i="4" s="1"/>
  <c r="AM12364" i="4" a="1"/>
  <c r="AM12364" i="4" s="1"/>
  <c r="AM12365" i="4" a="1"/>
  <c r="AM12365" i="4" s="1"/>
  <c r="AM12366" i="4" a="1"/>
  <c r="AM12366" i="4" s="1"/>
  <c r="AM12367" i="4" a="1"/>
  <c r="AM12367" i="4" s="1"/>
  <c r="AM12368" i="4" a="1"/>
  <c r="AM12368" i="4" s="1"/>
  <c r="AM12369" i="4" a="1"/>
  <c r="AM12369" i="4" s="1"/>
  <c r="AM12370" i="4" a="1"/>
  <c r="AM12370" i="4" s="1"/>
  <c r="AM12371" i="4" a="1"/>
  <c r="AM12371" i="4" s="1"/>
  <c r="AM12372" i="4" a="1"/>
  <c r="AM12372" i="4" s="1"/>
  <c r="AM12373" i="4" a="1"/>
  <c r="AM12373" i="4" s="1"/>
  <c r="AM12374" i="4" a="1"/>
  <c r="AM12374" i="4" s="1"/>
  <c r="AM12375" i="4" a="1"/>
  <c r="AM12375" i="4" s="1"/>
  <c r="AM12376" i="4" a="1"/>
  <c r="AM12376" i="4" s="1"/>
  <c r="AM12377" i="4" a="1"/>
  <c r="AM12377" i="4" s="1"/>
  <c r="AM12378" i="4" a="1"/>
  <c r="AM12378" i="4" s="1"/>
  <c r="AM12379" i="4" a="1"/>
  <c r="AM12379" i="4" s="1"/>
  <c r="AM12380" i="4" a="1"/>
  <c r="AM12380" i="4" s="1"/>
  <c r="AM12381" i="4" a="1"/>
  <c r="AM12381" i="4" s="1"/>
  <c r="AM12382" i="4" a="1"/>
  <c r="AM12382" i="4" s="1"/>
  <c r="AM12383" i="4" a="1"/>
  <c r="AM12383" i="4" s="1"/>
  <c r="AM12384" i="4" a="1"/>
  <c r="AM12384" i="4" s="1"/>
  <c r="AM12385" i="4" a="1"/>
  <c r="AM12385" i="4" s="1"/>
  <c r="AM12386" i="4" a="1"/>
  <c r="AM12386" i="4" s="1"/>
  <c r="AM12387" i="4" a="1"/>
  <c r="AM12387" i="4" s="1"/>
  <c r="AM12388" i="4" a="1"/>
  <c r="AM12388" i="4" s="1"/>
  <c r="AM12389" i="4" a="1"/>
  <c r="AM12389" i="4" s="1"/>
  <c r="AM12390" i="4" a="1"/>
  <c r="AM12390" i="4" s="1"/>
  <c r="AM12391" i="4" a="1"/>
  <c r="AM12391" i="4" s="1"/>
  <c r="AM12392" i="4" a="1"/>
  <c r="AM12392" i="4" s="1"/>
  <c r="AM12393" i="4" a="1"/>
  <c r="AM12393" i="4" s="1"/>
  <c r="AM12394" i="4" a="1"/>
  <c r="AM12394" i="4" s="1"/>
  <c r="AM12395" i="4" a="1"/>
  <c r="AM12395" i="4" s="1"/>
  <c r="AM12396" i="4" a="1"/>
  <c r="AM12396" i="4" s="1"/>
  <c r="AM12397" i="4" a="1"/>
  <c r="AM12397" i="4" s="1"/>
  <c r="AM12398" i="4" a="1"/>
  <c r="AM12398" i="4" s="1"/>
  <c r="AM12399" i="4" a="1"/>
  <c r="AM12399" i="4" s="1"/>
  <c r="AM12400" i="4" a="1"/>
  <c r="AM12400" i="4" s="1"/>
  <c r="AM12401" i="4" a="1"/>
  <c r="AM12401" i="4" s="1"/>
  <c r="AM12402" i="4" a="1"/>
  <c r="AM12402" i="4" s="1"/>
  <c r="AM12403" i="4" a="1"/>
  <c r="AM12403" i="4" s="1"/>
  <c r="AM12404" i="4" a="1"/>
  <c r="AM12404" i="4" s="1"/>
  <c r="AM12405" i="4" a="1"/>
  <c r="AM12405" i="4" s="1"/>
  <c r="AM12406" i="4" a="1"/>
  <c r="AM12406" i="4" s="1"/>
  <c r="AM12407" i="4" a="1"/>
  <c r="AM12407" i="4" s="1"/>
  <c r="AM12408" i="4" a="1"/>
  <c r="AM12408" i="4" s="1"/>
  <c r="AM12409" i="4" a="1"/>
  <c r="AM12409" i="4" s="1"/>
  <c r="AM12410" i="4" a="1"/>
  <c r="AM12410" i="4" s="1"/>
  <c r="AM12411" i="4" a="1"/>
  <c r="AM12411" i="4" s="1"/>
  <c r="AM12412" i="4" a="1"/>
  <c r="AM12412" i="4" s="1"/>
  <c r="AM12413" i="4" a="1"/>
  <c r="AM12413" i="4" s="1"/>
  <c r="AM12414" i="4" a="1"/>
  <c r="AM12414" i="4" s="1"/>
  <c r="AM12415" i="4" a="1"/>
  <c r="AM12415" i="4" s="1"/>
  <c r="AM12416" i="4" a="1"/>
  <c r="AM12416" i="4" s="1"/>
  <c r="AM12417" i="4" a="1"/>
  <c r="AM12417" i="4" s="1"/>
  <c r="AM12418" i="4" a="1"/>
  <c r="AM12418" i="4" s="1"/>
  <c r="AM12419" i="4" a="1"/>
  <c r="AM12419" i="4" s="1"/>
  <c r="AM12420" i="4" a="1"/>
  <c r="AM12420" i="4" s="1"/>
  <c r="AM12421" i="4" a="1"/>
  <c r="AM12421" i="4" s="1"/>
  <c r="AM12422" i="4" a="1"/>
  <c r="AM12422" i="4" s="1"/>
  <c r="AM12423" i="4" a="1"/>
  <c r="AM12423" i="4" s="1"/>
  <c r="AM12424" i="4" a="1"/>
  <c r="AM12424" i="4" s="1"/>
  <c r="AM12425" i="4" a="1"/>
  <c r="AM12425" i="4" s="1"/>
  <c r="AM12426" i="4" a="1"/>
  <c r="AM12426" i="4" s="1"/>
  <c r="AM12427" i="4" a="1"/>
  <c r="AM12427" i="4" s="1"/>
  <c r="AM12428" i="4" a="1"/>
  <c r="AM12428" i="4" s="1"/>
  <c r="AM12429" i="4" a="1"/>
  <c r="AM12429" i="4" s="1"/>
  <c r="AM12430" i="4" a="1"/>
  <c r="AM12430" i="4" s="1"/>
  <c r="AM12431" i="4" a="1"/>
  <c r="AM12431" i="4" s="1"/>
  <c r="AM12432" i="4" a="1"/>
  <c r="AM12432" i="4" s="1"/>
  <c r="AM12433" i="4" a="1"/>
  <c r="AM12433" i="4" s="1"/>
  <c r="AM12434" i="4" a="1"/>
  <c r="AM12434" i="4" s="1"/>
  <c r="AM12435" i="4" a="1"/>
  <c r="AM12435" i="4" s="1"/>
  <c r="AM12436" i="4" a="1"/>
  <c r="AM12436" i="4" s="1"/>
  <c r="AM12437" i="4" a="1"/>
  <c r="AM12437" i="4" s="1"/>
  <c r="AM12438" i="4" a="1"/>
  <c r="AM12438" i="4" s="1"/>
  <c r="AM12439" i="4" a="1"/>
  <c r="AM12439" i="4" s="1"/>
  <c r="AM12440" i="4" a="1"/>
  <c r="AM12440" i="4" s="1"/>
  <c r="AM12441" i="4" a="1"/>
  <c r="AM12441" i="4" s="1"/>
  <c r="AM12442" i="4" a="1"/>
  <c r="AM12442" i="4" s="1"/>
  <c r="AM12443" i="4" a="1"/>
  <c r="AM12443" i="4" s="1"/>
  <c r="AM12444" i="4" a="1"/>
  <c r="AM12444" i="4" s="1"/>
  <c r="AM12445" i="4" a="1"/>
  <c r="AM12445" i="4" s="1"/>
  <c r="AM12446" i="4" a="1"/>
  <c r="AM12446" i="4" s="1"/>
  <c r="AM12447" i="4" a="1"/>
  <c r="AM12447" i="4" s="1"/>
  <c r="AM12448" i="4" a="1"/>
  <c r="AM12448" i="4" s="1"/>
  <c r="AM12449" i="4" a="1"/>
  <c r="AM12449" i="4" s="1"/>
  <c r="AM12450" i="4" a="1"/>
  <c r="AM12450" i="4" s="1"/>
  <c r="AM12451" i="4" a="1"/>
  <c r="AM12451" i="4" s="1"/>
  <c r="AM12452" i="4" a="1"/>
  <c r="AM12452" i="4" s="1"/>
  <c r="AM12453" i="4" a="1"/>
  <c r="AM12453" i="4" s="1"/>
  <c r="AM12454" i="4" a="1"/>
  <c r="AM12454" i="4" s="1"/>
  <c r="AM12455" i="4" a="1"/>
  <c r="AM12455" i="4" s="1"/>
  <c r="AM12456" i="4" a="1"/>
  <c r="AM12456" i="4" s="1"/>
  <c r="AM12457" i="4" a="1"/>
  <c r="AM12457" i="4" s="1"/>
  <c r="AM12458" i="4" a="1"/>
  <c r="AM12458" i="4" s="1"/>
  <c r="AM12459" i="4" a="1"/>
  <c r="AM12459" i="4" s="1"/>
  <c r="AM12460" i="4" a="1"/>
  <c r="AM12460" i="4" s="1"/>
  <c r="AM12461" i="4" a="1"/>
  <c r="AM12461" i="4" s="1"/>
  <c r="AM12462" i="4" a="1"/>
  <c r="AM12462" i="4" s="1"/>
  <c r="AM12463" i="4" a="1"/>
  <c r="AM12463" i="4" s="1"/>
  <c r="AM12464" i="4" a="1"/>
  <c r="AM12464" i="4" s="1"/>
  <c r="AM12465" i="4" a="1"/>
  <c r="AM12465" i="4" s="1"/>
  <c r="AM12466" i="4" a="1"/>
  <c r="AM12466" i="4" s="1"/>
  <c r="AM12467" i="4" a="1"/>
  <c r="AM12467" i="4" s="1"/>
  <c r="AM12468" i="4" a="1"/>
  <c r="AM12468" i="4" s="1"/>
  <c r="AM12469" i="4" a="1"/>
  <c r="AM12469" i="4" s="1"/>
  <c r="AM12470" i="4" a="1"/>
  <c r="AM12470" i="4" s="1"/>
  <c r="AM12471" i="4" a="1"/>
  <c r="AM12471" i="4" s="1"/>
  <c r="AM12472" i="4" a="1"/>
  <c r="AM12472" i="4" s="1"/>
  <c r="AM12473" i="4" a="1"/>
  <c r="AM12473" i="4" s="1"/>
  <c r="AM12474" i="4" a="1"/>
  <c r="AM12474" i="4" s="1"/>
  <c r="AM12475" i="4" a="1"/>
  <c r="AM12475" i="4" s="1"/>
  <c r="AM12476" i="4" a="1"/>
  <c r="AM12476" i="4" s="1"/>
  <c r="AM12477" i="4" a="1"/>
  <c r="AM12477" i="4" s="1"/>
  <c r="AM12478" i="4" a="1"/>
  <c r="AM12478" i="4" s="1"/>
  <c r="AM12479" i="4" a="1"/>
  <c r="AM12479" i="4" s="1"/>
  <c r="AM12480" i="4" a="1"/>
  <c r="AM12480" i="4" s="1"/>
  <c r="AM12481" i="4" a="1"/>
  <c r="AM12481" i="4" s="1"/>
  <c r="AM12482" i="4" a="1"/>
  <c r="AM12482" i="4" s="1"/>
  <c r="AM12483" i="4" a="1"/>
  <c r="AM12483" i="4" s="1"/>
  <c r="AM12484" i="4" a="1"/>
  <c r="AM12484" i="4" s="1"/>
  <c r="AM12485" i="4" a="1"/>
  <c r="AM12485" i="4" s="1"/>
  <c r="AM12486" i="4" a="1"/>
  <c r="AM12486" i="4" s="1"/>
  <c r="AM12487" i="4" a="1"/>
  <c r="AM12487" i="4" s="1"/>
  <c r="AM12488" i="4" a="1"/>
  <c r="AM12488" i="4" s="1"/>
  <c r="AM12489" i="4" a="1"/>
  <c r="AM12489" i="4" s="1"/>
  <c r="AM12490" i="4" a="1"/>
  <c r="AM12490" i="4" s="1"/>
  <c r="AM12491" i="4" a="1"/>
  <c r="AM12491" i="4" s="1"/>
  <c r="AM12492" i="4" a="1"/>
  <c r="AM12492" i="4" s="1"/>
  <c r="AM12493" i="4" a="1"/>
  <c r="AM12493" i="4" s="1"/>
  <c r="AM12494" i="4" a="1"/>
  <c r="AM12494" i="4" s="1"/>
  <c r="AM12495" i="4" a="1"/>
  <c r="AM12495" i="4" s="1"/>
  <c r="AM12496" i="4" a="1"/>
  <c r="AM12496" i="4" s="1"/>
  <c r="AM12497" i="4" a="1"/>
  <c r="AM12497" i="4" s="1"/>
  <c r="AM12498" i="4" a="1"/>
  <c r="AM12498" i="4" s="1"/>
  <c r="AM12499" i="4" a="1"/>
  <c r="AM12499" i="4" s="1"/>
  <c r="AM12500" i="4" a="1"/>
  <c r="AM12500" i="4" s="1"/>
  <c r="AM12501" i="4" a="1"/>
  <c r="AM12501" i="4" s="1"/>
  <c r="AM12502" i="4" a="1"/>
  <c r="AM12502" i="4" s="1"/>
  <c r="AM12503" i="4" a="1"/>
  <c r="AM12503" i="4" s="1"/>
  <c r="AM12504" i="4" a="1"/>
  <c r="AM12504" i="4" s="1"/>
  <c r="AM12505" i="4" a="1"/>
  <c r="AM12505" i="4" s="1"/>
  <c r="AM12506" i="4" a="1"/>
  <c r="AM12506" i="4" s="1"/>
  <c r="AM12507" i="4" a="1"/>
  <c r="AM12507" i="4" s="1"/>
  <c r="AM12508" i="4" a="1"/>
  <c r="AM12508" i="4" s="1"/>
  <c r="AM12509" i="4" a="1"/>
  <c r="AM12509" i="4" s="1"/>
  <c r="AM12510" i="4" a="1"/>
  <c r="AM12510" i="4" s="1"/>
  <c r="AM12511" i="4" a="1"/>
  <c r="AM12511" i="4" s="1"/>
  <c r="AM12512" i="4" a="1"/>
  <c r="AM12512" i="4" s="1"/>
  <c r="AM12513" i="4" a="1"/>
  <c r="AM12513" i="4" s="1"/>
  <c r="AM12514" i="4" a="1"/>
  <c r="AM12514" i="4" s="1"/>
  <c r="AM12515" i="4" a="1"/>
  <c r="AM12515" i="4" s="1"/>
  <c r="AM12516" i="4" a="1"/>
  <c r="AM12516" i="4" s="1"/>
  <c r="AM12517" i="4" a="1"/>
  <c r="AM12517" i="4" s="1"/>
  <c r="AM12518" i="4" a="1"/>
  <c r="AM12518" i="4" s="1"/>
  <c r="AM12519" i="4" a="1"/>
  <c r="AM12519" i="4" s="1"/>
  <c r="AM12520" i="4" a="1"/>
  <c r="AM12520" i="4" s="1"/>
  <c r="AM12521" i="4" a="1"/>
  <c r="AM12521" i="4" s="1"/>
  <c r="AM12522" i="4" a="1"/>
  <c r="AM12522" i="4" s="1"/>
  <c r="AM12523" i="4" a="1"/>
  <c r="AM12523" i="4" s="1"/>
  <c r="AM12524" i="4" a="1"/>
  <c r="AM12524" i="4" s="1"/>
  <c r="AM12525" i="4" a="1"/>
  <c r="AM12525" i="4" s="1"/>
  <c r="AM12526" i="4" a="1"/>
  <c r="AM12526" i="4" s="1"/>
  <c r="AM12527" i="4" a="1"/>
  <c r="AM12527" i="4" s="1"/>
  <c r="AM12528" i="4" a="1"/>
  <c r="AM12528" i="4" s="1"/>
  <c r="AM12529" i="4" a="1"/>
  <c r="AM12529" i="4" s="1"/>
  <c r="AM12530" i="4" a="1"/>
  <c r="AM12530" i="4" s="1"/>
  <c r="AM12531" i="4" a="1"/>
  <c r="AM12531" i="4" s="1"/>
  <c r="AM12532" i="4" a="1"/>
  <c r="AM12532" i="4" s="1"/>
  <c r="AM12533" i="4" a="1"/>
  <c r="AM12533" i="4" s="1"/>
  <c r="AM12534" i="4" a="1"/>
  <c r="AM12534" i="4" s="1"/>
  <c r="AM12535" i="4" a="1"/>
  <c r="AM12535" i="4" s="1"/>
  <c r="AM12536" i="4" a="1"/>
  <c r="AM12536" i="4" s="1"/>
  <c r="AM12537" i="4" a="1"/>
  <c r="AM12537" i="4" s="1"/>
  <c r="AM12538" i="4" a="1"/>
  <c r="AM12538" i="4" s="1"/>
  <c r="AM12539" i="4" a="1"/>
  <c r="AM12539" i="4" s="1"/>
  <c r="AM12540" i="4" a="1"/>
  <c r="AM12540" i="4" s="1"/>
  <c r="AM12541" i="4" a="1"/>
  <c r="AM12541" i="4" s="1"/>
  <c r="AM12542" i="4" a="1"/>
  <c r="AM12542" i="4" s="1"/>
  <c r="AM12543" i="4" a="1"/>
  <c r="AM12543" i="4" s="1"/>
  <c r="AM12544" i="4" a="1"/>
  <c r="AM12544" i="4" s="1"/>
  <c r="AM12545" i="4" a="1"/>
  <c r="AM12545" i="4" s="1"/>
  <c r="AM12546" i="4" a="1"/>
  <c r="AM12546" i="4" s="1"/>
  <c r="AM12547" i="4" a="1"/>
  <c r="AM12547" i="4" s="1"/>
  <c r="AM12548" i="4" a="1"/>
  <c r="AM12548" i="4" s="1"/>
  <c r="AM12549" i="4" a="1"/>
  <c r="AM12549" i="4" s="1"/>
  <c r="AM12550" i="4" a="1"/>
  <c r="AM12550" i="4" s="1"/>
  <c r="AM12551" i="4" a="1"/>
  <c r="AM12551" i="4" s="1"/>
  <c r="AM12552" i="4" a="1"/>
  <c r="AM12552" i="4" s="1"/>
  <c r="AM12553" i="4" a="1"/>
  <c r="AM12553" i="4" s="1"/>
  <c r="AM12554" i="4" a="1"/>
  <c r="AM12554" i="4" s="1"/>
  <c r="AM12555" i="4" a="1"/>
  <c r="AM12555" i="4" s="1"/>
  <c r="AM12556" i="4" a="1"/>
  <c r="AM12556" i="4" s="1"/>
  <c r="AM12557" i="4" a="1"/>
  <c r="AM12557" i="4" s="1"/>
  <c r="AM12558" i="4" a="1"/>
  <c r="AM12558" i="4" s="1"/>
  <c r="AM12559" i="4" a="1"/>
  <c r="AM12559" i="4" s="1"/>
  <c r="AM12560" i="4" a="1"/>
  <c r="AM12560" i="4" s="1"/>
  <c r="AM12561" i="4" a="1"/>
  <c r="AM12561" i="4" s="1"/>
  <c r="AM12562" i="4" a="1"/>
  <c r="AM12562" i="4" s="1"/>
  <c r="AM12563" i="4" a="1"/>
  <c r="AM12563" i="4" s="1"/>
  <c r="AM12564" i="4" a="1"/>
  <c r="AM12564" i="4" s="1"/>
  <c r="AM12565" i="4" a="1"/>
  <c r="AM12565" i="4" s="1"/>
  <c r="AM12566" i="4" a="1"/>
  <c r="AM12566" i="4" s="1"/>
  <c r="AM12567" i="4" a="1"/>
  <c r="AM12567" i="4" s="1"/>
  <c r="AM12568" i="4" a="1"/>
  <c r="AM12568" i="4" s="1"/>
  <c r="AM12569" i="4" a="1"/>
  <c r="AM12569" i="4" s="1"/>
  <c r="AM12570" i="4" a="1"/>
  <c r="AM12570" i="4" s="1"/>
  <c r="AM12571" i="4" a="1"/>
  <c r="AM12571" i="4" s="1"/>
  <c r="AM12572" i="4" a="1"/>
  <c r="AM12572" i="4" s="1"/>
  <c r="AM12573" i="4" a="1"/>
  <c r="AM12573" i="4" s="1"/>
  <c r="AM12574" i="4" a="1"/>
  <c r="AM12574" i="4" s="1"/>
  <c r="AM12575" i="4" a="1"/>
  <c r="AM12575" i="4" s="1"/>
  <c r="AM12576" i="4" a="1"/>
  <c r="AM12576" i="4" s="1"/>
  <c r="AM12577" i="4" a="1"/>
  <c r="AM12577" i="4" s="1"/>
  <c r="AM12578" i="4" a="1"/>
  <c r="AM12578" i="4" s="1"/>
  <c r="AM12579" i="4" a="1"/>
  <c r="AM12579" i="4" s="1"/>
  <c r="AM12580" i="4" a="1"/>
  <c r="AM12580" i="4" s="1"/>
  <c r="AM12581" i="4" a="1"/>
  <c r="AM12581" i="4" s="1"/>
  <c r="AM12582" i="4" a="1"/>
  <c r="AM12582" i="4" s="1"/>
  <c r="AM12583" i="4" a="1"/>
  <c r="AM12583" i="4" s="1"/>
  <c r="AM12584" i="4" a="1"/>
  <c r="AM12584" i="4" s="1"/>
  <c r="AM12585" i="4" a="1"/>
  <c r="AM12585" i="4" s="1"/>
  <c r="AM12586" i="4" a="1"/>
  <c r="AM12586" i="4" s="1"/>
  <c r="AM12587" i="4" a="1"/>
  <c r="AM12587" i="4" s="1"/>
  <c r="AM12588" i="4" a="1"/>
  <c r="AM12588" i="4" s="1"/>
  <c r="AM12589" i="4" a="1"/>
  <c r="AM12589" i="4" s="1"/>
  <c r="AM12590" i="4" a="1"/>
  <c r="AM12590" i="4" s="1"/>
  <c r="AM12591" i="4" a="1"/>
  <c r="AM12591" i="4" s="1"/>
  <c r="AM12592" i="4" a="1"/>
  <c r="AM12592" i="4" s="1"/>
  <c r="AM12593" i="4" a="1"/>
  <c r="AM12593" i="4" s="1"/>
  <c r="AM12594" i="4" a="1"/>
  <c r="AM12594" i="4" s="1"/>
  <c r="AM12595" i="4" a="1"/>
  <c r="AM12595" i="4" s="1"/>
  <c r="AM12596" i="4" a="1"/>
  <c r="AM12596" i="4" s="1"/>
  <c r="AM12597" i="4" a="1"/>
  <c r="AM12597" i="4" s="1"/>
  <c r="AM12598" i="4" a="1"/>
  <c r="AM12598" i="4" s="1"/>
  <c r="AM12599" i="4" a="1"/>
  <c r="AM12599" i="4" s="1"/>
  <c r="AM12600" i="4" a="1"/>
  <c r="AM12600" i="4" s="1"/>
  <c r="AM12601" i="4" a="1"/>
  <c r="AM12601" i="4" s="1"/>
  <c r="AM12602" i="4" a="1"/>
  <c r="AM12602" i="4" s="1"/>
  <c r="AM12603" i="4" a="1"/>
  <c r="AM12603" i="4" s="1"/>
  <c r="AM12604" i="4" a="1"/>
  <c r="AM12604" i="4" s="1"/>
  <c r="AM12605" i="4" a="1"/>
  <c r="AM12605" i="4" s="1"/>
  <c r="AM12606" i="4" a="1"/>
  <c r="AM12606" i="4" s="1"/>
  <c r="AM12607" i="4" a="1"/>
  <c r="AM12607" i="4" s="1"/>
  <c r="AM12608" i="4" a="1"/>
  <c r="AM12608" i="4" s="1"/>
  <c r="AM12609" i="4" a="1"/>
  <c r="AM12609" i="4" s="1"/>
  <c r="AM12610" i="4" a="1"/>
  <c r="AM12610" i="4" s="1"/>
  <c r="AM12611" i="4" a="1"/>
  <c r="AM12611" i="4" s="1"/>
  <c r="AM12612" i="4" a="1"/>
  <c r="AM12612" i="4" s="1"/>
  <c r="AM12613" i="4" a="1"/>
  <c r="AM12613" i="4" s="1"/>
  <c r="AM12614" i="4" a="1"/>
  <c r="AM12614" i="4" s="1"/>
  <c r="AM12615" i="4" a="1"/>
  <c r="AM12615" i="4" s="1"/>
  <c r="AM12616" i="4" a="1"/>
  <c r="AM12616" i="4" s="1"/>
  <c r="AM12617" i="4" a="1"/>
  <c r="AM12617" i="4" s="1"/>
  <c r="AM12618" i="4" a="1"/>
  <c r="AM12618" i="4" s="1"/>
  <c r="AM12619" i="4" a="1"/>
  <c r="AM12619" i="4" s="1"/>
  <c r="AM12620" i="4" a="1"/>
  <c r="AM12620" i="4" s="1"/>
  <c r="AM12621" i="4" a="1"/>
  <c r="AM12621" i="4" s="1"/>
  <c r="AM12622" i="4" a="1"/>
  <c r="AM12622" i="4" s="1"/>
  <c r="AM12623" i="4" a="1"/>
  <c r="AM12623" i="4" s="1"/>
  <c r="AM12624" i="4" a="1"/>
  <c r="AM12624" i="4" s="1"/>
  <c r="AM12625" i="4" a="1"/>
  <c r="AM12625" i="4" s="1"/>
  <c r="AM12626" i="4" a="1"/>
  <c r="AM12626" i="4" s="1"/>
  <c r="AM12627" i="4" a="1"/>
  <c r="AM12627" i="4" s="1"/>
  <c r="AM12628" i="4" a="1"/>
  <c r="AM12628" i="4" s="1"/>
  <c r="AM12629" i="4" a="1"/>
  <c r="AM12629" i="4" s="1"/>
  <c r="AM12630" i="4" a="1"/>
  <c r="AM12630" i="4" s="1"/>
  <c r="AM12631" i="4" a="1"/>
  <c r="AM12631" i="4" s="1"/>
  <c r="AM12632" i="4" a="1"/>
  <c r="AM12632" i="4" s="1"/>
  <c r="AM12633" i="4" a="1"/>
  <c r="AM12633" i="4" s="1"/>
  <c r="AM12634" i="4" a="1"/>
  <c r="AM12634" i="4" s="1"/>
  <c r="AM12635" i="4" a="1"/>
  <c r="AM12635" i="4" s="1"/>
  <c r="AM12636" i="4" a="1"/>
  <c r="AM12636" i="4" s="1"/>
  <c r="AM12637" i="4" a="1"/>
  <c r="AM12637" i="4" s="1"/>
  <c r="AM12638" i="4" a="1"/>
  <c r="AM12638" i="4" s="1"/>
  <c r="AM12639" i="4" a="1"/>
  <c r="AM12639" i="4" s="1"/>
  <c r="AM12640" i="4" a="1"/>
  <c r="AM12640" i="4" s="1"/>
  <c r="AM12641" i="4" a="1"/>
  <c r="AM12641" i="4" s="1"/>
  <c r="AM12642" i="4" a="1"/>
  <c r="AM12642" i="4" s="1"/>
  <c r="AM12643" i="4" a="1"/>
  <c r="AM12643" i="4" s="1"/>
  <c r="AM12644" i="4" a="1"/>
  <c r="AM12644" i="4" s="1"/>
  <c r="AM12645" i="4" a="1"/>
  <c r="AM12645" i="4" s="1"/>
  <c r="AM12646" i="4" a="1"/>
  <c r="AM12646" i="4" s="1"/>
  <c r="AM12647" i="4" a="1"/>
  <c r="AM12647" i="4" s="1"/>
  <c r="AM12648" i="4" a="1"/>
  <c r="AM12648" i="4" s="1"/>
  <c r="AM12649" i="4" a="1"/>
  <c r="AM12649" i="4" s="1"/>
  <c r="AM12650" i="4" a="1"/>
  <c r="AM12650" i="4" s="1"/>
  <c r="AM12651" i="4" a="1"/>
  <c r="AM12651" i="4" s="1"/>
  <c r="AM12652" i="4" a="1"/>
  <c r="AM12652" i="4" s="1"/>
  <c r="AM12653" i="4" a="1"/>
  <c r="AM12653" i="4" s="1"/>
  <c r="AM12654" i="4" a="1"/>
  <c r="AM12654" i="4" s="1"/>
  <c r="AM12655" i="4" a="1"/>
  <c r="AM12655" i="4" s="1"/>
  <c r="AM12656" i="4" a="1"/>
  <c r="AM12656" i="4" s="1"/>
  <c r="AM12657" i="4" a="1"/>
  <c r="AM12657" i="4" s="1"/>
  <c r="AM12658" i="4" a="1"/>
  <c r="AM12658" i="4" s="1"/>
  <c r="AM12659" i="4" a="1"/>
  <c r="AM12659" i="4" s="1"/>
  <c r="AM12660" i="4" a="1"/>
  <c r="AM12660" i="4" s="1"/>
  <c r="AM12661" i="4" a="1"/>
  <c r="AM12661" i="4" s="1"/>
  <c r="AM12662" i="4" a="1"/>
  <c r="AM12662" i="4" s="1"/>
  <c r="AM12663" i="4" a="1"/>
  <c r="AM12663" i="4" s="1"/>
  <c r="AM12664" i="4" a="1"/>
  <c r="AM12664" i="4" s="1"/>
  <c r="AM12665" i="4" a="1"/>
  <c r="AM12665" i="4" s="1"/>
  <c r="AM12666" i="4" a="1"/>
  <c r="AM12666" i="4" s="1"/>
  <c r="AM12667" i="4" a="1"/>
  <c r="AM12667" i="4" s="1"/>
  <c r="AM12668" i="4" a="1"/>
  <c r="AM12668" i="4" s="1"/>
  <c r="AM12669" i="4" a="1"/>
  <c r="AM12669" i="4" s="1"/>
  <c r="AM12670" i="4" a="1"/>
  <c r="AM12670" i="4" s="1"/>
  <c r="AM12671" i="4" a="1"/>
  <c r="AM12671" i="4" s="1"/>
  <c r="AM12672" i="4" a="1"/>
  <c r="AM12672" i="4" s="1"/>
  <c r="AM12673" i="4" a="1"/>
  <c r="AM12673" i="4" s="1"/>
  <c r="AM12674" i="4" a="1"/>
  <c r="AM12674" i="4" s="1"/>
  <c r="AM12675" i="4" a="1"/>
  <c r="AM12675" i="4" s="1"/>
  <c r="AM12676" i="4" a="1"/>
  <c r="AM12676" i="4" s="1"/>
  <c r="AM12677" i="4" a="1"/>
  <c r="AM12677" i="4" s="1"/>
  <c r="AM12678" i="4" a="1"/>
  <c r="AM12678" i="4" s="1"/>
  <c r="AM12679" i="4" a="1"/>
  <c r="AM12679" i="4" s="1"/>
  <c r="AM12680" i="4" a="1"/>
  <c r="AM12680" i="4" s="1"/>
  <c r="AM12681" i="4" a="1"/>
  <c r="AM12681" i="4" s="1"/>
  <c r="AM12682" i="4" a="1"/>
  <c r="AM12682" i="4" s="1"/>
  <c r="AM12683" i="4" a="1"/>
  <c r="AM12683" i="4" s="1"/>
  <c r="AM12684" i="4" a="1"/>
  <c r="AM12684" i="4" s="1"/>
  <c r="AM12685" i="4" a="1"/>
  <c r="AM12685" i="4" s="1"/>
  <c r="AM12686" i="4" a="1"/>
  <c r="AM12686" i="4" s="1"/>
  <c r="AM12687" i="4" a="1"/>
  <c r="AM12687" i="4" s="1"/>
  <c r="AM12688" i="4" a="1"/>
  <c r="AM12688" i="4" s="1"/>
  <c r="AM12689" i="4" a="1"/>
  <c r="AM12689" i="4" s="1"/>
  <c r="AM12690" i="4" a="1"/>
  <c r="AM12690" i="4" s="1"/>
  <c r="AM12691" i="4" a="1"/>
  <c r="AM12691" i="4" s="1"/>
  <c r="AM12692" i="4" a="1"/>
  <c r="AM12692" i="4" s="1"/>
  <c r="AM12693" i="4" a="1"/>
  <c r="AM12693" i="4" s="1"/>
  <c r="AM12694" i="4" a="1"/>
  <c r="AM12694" i="4" s="1"/>
  <c r="AM12695" i="4" a="1"/>
  <c r="AM12695" i="4" s="1"/>
  <c r="AM12696" i="4" a="1"/>
  <c r="AM12696" i="4" s="1"/>
  <c r="AM12697" i="4" a="1"/>
  <c r="AM12697" i="4" s="1"/>
  <c r="AM12698" i="4" a="1"/>
  <c r="AM12698" i="4" s="1"/>
  <c r="AM12699" i="4" a="1"/>
  <c r="AM12699" i="4" s="1"/>
  <c r="AM12700" i="4" a="1"/>
  <c r="AM12700" i="4" s="1"/>
  <c r="AM12701" i="4" a="1"/>
  <c r="AM12701" i="4" s="1"/>
  <c r="AM12702" i="4" a="1"/>
  <c r="AM12702" i="4" s="1"/>
  <c r="AM12703" i="4" a="1"/>
  <c r="AM12703" i="4" s="1"/>
  <c r="AM12704" i="4" a="1"/>
  <c r="AM12704" i="4" s="1"/>
  <c r="AM12705" i="4" a="1"/>
  <c r="AM12705" i="4" s="1"/>
  <c r="AM12706" i="4" a="1"/>
  <c r="AM12706" i="4" s="1"/>
  <c r="AM12707" i="4" a="1"/>
  <c r="AM12707" i="4" s="1"/>
  <c r="AM12708" i="4" a="1"/>
  <c r="AM12708" i="4" s="1"/>
  <c r="AM12709" i="4" a="1"/>
  <c r="AM12709" i="4" s="1"/>
  <c r="AM12710" i="4" a="1"/>
  <c r="AM12710" i="4" s="1"/>
  <c r="AM12711" i="4" a="1"/>
  <c r="AM12711" i="4" s="1"/>
  <c r="AM12712" i="4" a="1"/>
  <c r="AM12712" i="4" s="1"/>
  <c r="AM12713" i="4" a="1"/>
  <c r="AM12713" i="4" s="1"/>
  <c r="AM12714" i="4" a="1"/>
  <c r="AM12714" i="4" s="1"/>
  <c r="AM12715" i="4" a="1"/>
  <c r="AM12715" i="4" s="1"/>
  <c r="AM12716" i="4" a="1"/>
  <c r="AM12716" i="4" s="1"/>
  <c r="AM12717" i="4" a="1"/>
  <c r="AM12717" i="4" s="1"/>
  <c r="AM12718" i="4" a="1"/>
  <c r="AM12718" i="4" s="1"/>
  <c r="AM12719" i="4" a="1"/>
  <c r="AM12719" i="4" s="1"/>
  <c r="AM12720" i="4" a="1"/>
  <c r="AM12720" i="4" s="1"/>
  <c r="AM12721" i="4" a="1"/>
  <c r="AM12721" i="4" s="1"/>
  <c r="AM12722" i="4" a="1"/>
  <c r="AM12722" i="4" s="1"/>
  <c r="AM12723" i="4" a="1"/>
  <c r="AM12723" i="4" s="1"/>
  <c r="AM12724" i="4" a="1"/>
  <c r="AM12724" i="4" s="1"/>
  <c r="AM12725" i="4" a="1"/>
  <c r="AM12725" i="4" s="1"/>
  <c r="AM12726" i="4" a="1"/>
  <c r="AM12726" i="4" s="1"/>
  <c r="AM12727" i="4" a="1"/>
  <c r="AM12727" i="4" s="1"/>
  <c r="AM12728" i="4" a="1"/>
  <c r="AM12728" i="4" s="1"/>
  <c r="AM12729" i="4" a="1"/>
  <c r="AM12729" i="4" s="1"/>
  <c r="AM12730" i="4" a="1"/>
  <c r="AM12730" i="4" s="1"/>
  <c r="AM12731" i="4" a="1"/>
  <c r="AM12731" i="4" s="1"/>
  <c r="AM12732" i="4" a="1"/>
  <c r="AM12732" i="4" s="1"/>
  <c r="AM12733" i="4" a="1"/>
  <c r="AM12733" i="4" s="1"/>
  <c r="AM12734" i="4" a="1"/>
  <c r="AM12734" i="4" s="1"/>
  <c r="AM12735" i="4" a="1"/>
  <c r="AM12735" i="4" s="1"/>
  <c r="AM12736" i="4" a="1"/>
  <c r="AM12736" i="4" s="1"/>
  <c r="AM12737" i="4" a="1"/>
  <c r="AM12737" i="4" s="1"/>
  <c r="AM12738" i="4" a="1"/>
  <c r="AM12738" i="4" s="1"/>
  <c r="AM12739" i="4" a="1"/>
  <c r="AM12739" i="4" s="1"/>
  <c r="AM12740" i="4" a="1"/>
  <c r="AM12740" i="4" s="1"/>
  <c r="AM12741" i="4" a="1"/>
  <c r="AM12741" i="4" s="1"/>
  <c r="AM12742" i="4" a="1"/>
  <c r="AM12742" i="4" s="1"/>
  <c r="AM12743" i="4" a="1"/>
  <c r="AM12743" i="4" s="1"/>
  <c r="AM12744" i="4" a="1"/>
  <c r="AM12744" i="4" s="1"/>
  <c r="AM12745" i="4" a="1"/>
  <c r="AM12745" i="4" s="1"/>
  <c r="AM12746" i="4" a="1"/>
  <c r="AM12746" i="4" s="1"/>
  <c r="AM12747" i="4" a="1"/>
  <c r="AM12747" i="4" s="1"/>
  <c r="AM12748" i="4" a="1"/>
  <c r="AM12748" i="4" s="1"/>
  <c r="AM12749" i="4" a="1"/>
  <c r="AM12749" i="4" s="1"/>
  <c r="AM12750" i="4" a="1"/>
  <c r="AM12750" i="4" s="1"/>
  <c r="AM12751" i="4" a="1"/>
  <c r="AM12751" i="4" s="1"/>
  <c r="AM12752" i="4" a="1"/>
  <c r="AM12752" i="4" s="1"/>
  <c r="AM12753" i="4" a="1"/>
  <c r="AM12753" i="4" s="1"/>
  <c r="AM12754" i="4" a="1"/>
  <c r="AM12754" i="4" s="1"/>
  <c r="AM12755" i="4" a="1"/>
  <c r="AM12755" i="4" s="1"/>
  <c r="AM12756" i="4" a="1"/>
  <c r="AM12756" i="4" s="1"/>
  <c r="AM12757" i="4" a="1"/>
  <c r="AM12757" i="4" s="1"/>
  <c r="AM12758" i="4" a="1"/>
  <c r="AM12758" i="4" s="1"/>
  <c r="AM12759" i="4" a="1"/>
  <c r="AM12759" i="4" s="1"/>
  <c r="AM12760" i="4" a="1"/>
  <c r="AM12760" i="4" s="1"/>
  <c r="AM12761" i="4" a="1"/>
  <c r="AM12761" i="4" s="1"/>
  <c r="AM12762" i="4" a="1"/>
  <c r="AM12762" i="4" s="1"/>
  <c r="AM12763" i="4" a="1"/>
  <c r="AM12763" i="4" s="1"/>
  <c r="AM12764" i="4" a="1"/>
  <c r="AM12764" i="4" s="1"/>
  <c r="AM12765" i="4" a="1"/>
  <c r="AM12765" i="4" s="1"/>
  <c r="AM12766" i="4" a="1"/>
  <c r="AM12766" i="4" s="1"/>
  <c r="AM12767" i="4" a="1"/>
  <c r="AM12767" i="4" s="1"/>
  <c r="AM12768" i="4" a="1"/>
  <c r="AM12768" i="4" s="1"/>
  <c r="AM12769" i="4" a="1"/>
  <c r="AM12769" i="4" s="1"/>
  <c r="AM12770" i="4" a="1"/>
  <c r="AM12770" i="4" s="1"/>
  <c r="AM12771" i="4" a="1"/>
  <c r="AM12771" i="4" s="1"/>
  <c r="AM12772" i="4" a="1"/>
  <c r="AM12772" i="4" s="1"/>
  <c r="AM12773" i="4" a="1"/>
  <c r="AM12773" i="4" s="1"/>
  <c r="AM12774" i="4" a="1"/>
  <c r="AM12774" i="4" s="1"/>
  <c r="AM12775" i="4" a="1"/>
  <c r="AM12775" i="4" s="1"/>
  <c r="AM12776" i="4" a="1"/>
  <c r="AM12776" i="4" s="1"/>
  <c r="AM12777" i="4" a="1"/>
  <c r="AM12777" i="4" s="1"/>
  <c r="AM12778" i="4" a="1"/>
  <c r="AM12778" i="4" s="1"/>
  <c r="AM12779" i="4" a="1"/>
  <c r="AM12779" i="4" s="1"/>
  <c r="AM12780" i="4" a="1"/>
  <c r="AM12780" i="4" s="1"/>
  <c r="AM12781" i="4" a="1"/>
  <c r="AM12781" i="4" s="1"/>
  <c r="AM12782" i="4" a="1"/>
  <c r="AM12782" i="4" s="1"/>
  <c r="AM12783" i="4" a="1"/>
  <c r="AM12783" i="4" s="1"/>
  <c r="AM12784" i="4" a="1"/>
  <c r="AM12784" i="4" s="1"/>
  <c r="AM12785" i="4" a="1"/>
  <c r="AM12785" i="4" s="1"/>
  <c r="AM12786" i="4" a="1"/>
  <c r="AM12786" i="4" s="1"/>
  <c r="AM12787" i="4" a="1"/>
  <c r="AM12787" i="4" s="1"/>
  <c r="AM12788" i="4" a="1"/>
  <c r="AM12788" i="4" s="1"/>
  <c r="AM12789" i="4" a="1"/>
  <c r="AM12789" i="4" s="1"/>
  <c r="AM12790" i="4" a="1"/>
  <c r="AM12790" i="4" s="1"/>
  <c r="AM12791" i="4" a="1"/>
  <c r="AM12791" i="4" s="1"/>
  <c r="AM12792" i="4" a="1"/>
  <c r="AM12792" i="4" s="1"/>
  <c r="AM12793" i="4" a="1"/>
  <c r="AM12793" i="4" s="1"/>
  <c r="AM12794" i="4" a="1"/>
  <c r="AM12794" i="4" s="1"/>
  <c r="AM12795" i="4" a="1"/>
  <c r="AM12795" i="4" s="1"/>
  <c r="AM12796" i="4" a="1"/>
  <c r="AM12796" i="4" s="1"/>
  <c r="AM12797" i="4" a="1"/>
  <c r="AM12797" i="4" s="1"/>
  <c r="AM12798" i="4" a="1"/>
  <c r="AM12798" i="4" s="1"/>
  <c r="AM12799" i="4" a="1"/>
  <c r="AM12799" i="4" s="1"/>
  <c r="AM12800" i="4" a="1"/>
  <c r="AM12800" i="4" s="1"/>
  <c r="AM12801" i="4" a="1"/>
  <c r="AM12801" i="4" s="1"/>
  <c r="AM12802" i="4" a="1"/>
  <c r="AM12802" i="4" s="1"/>
  <c r="AM12803" i="4" a="1"/>
  <c r="AM12803" i="4" s="1"/>
  <c r="AM12804" i="4" a="1"/>
  <c r="AM12804" i="4" s="1"/>
  <c r="AM12805" i="4" a="1"/>
  <c r="AM12805" i="4" s="1"/>
  <c r="AM12806" i="4" a="1"/>
  <c r="AM12806" i="4" s="1"/>
  <c r="AM12807" i="4" a="1"/>
  <c r="AM12807" i="4" s="1"/>
  <c r="AM12808" i="4" a="1"/>
  <c r="AM12808" i="4" s="1"/>
  <c r="AM12809" i="4" a="1"/>
  <c r="AM12809" i="4" s="1"/>
  <c r="AM12810" i="4" a="1"/>
  <c r="AM12810" i="4" s="1"/>
  <c r="AM12811" i="4" a="1"/>
  <c r="AM12811" i="4" s="1"/>
  <c r="AM12812" i="4" a="1"/>
  <c r="AM12812" i="4" s="1"/>
  <c r="AM12813" i="4" a="1"/>
  <c r="AM12813" i="4" s="1"/>
  <c r="AM12814" i="4" a="1"/>
  <c r="AM12814" i="4" s="1"/>
  <c r="AM12815" i="4" a="1"/>
  <c r="AM12815" i="4" s="1"/>
  <c r="AM12816" i="4" a="1"/>
  <c r="AM12816" i="4" s="1"/>
  <c r="AM12817" i="4" a="1"/>
  <c r="AM12817" i="4" s="1"/>
  <c r="AM12818" i="4" a="1"/>
  <c r="AM12818" i="4" s="1"/>
  <c r="AM12819" i="4" a="1"/>
  <c r="AM12819" i="4" s="1"/>
  <c r="AM12820" i="4" a="1"/>
  <c r="AM12820" i="4" s="1"/>
  <c r="AM12821" i="4" a="1"/>
  <c r="AM12821" i="4" s="1"/>
  <c r="AM12822" i="4" a="1"/>
  <c r="AM12822" i="4" s="1"/>
  <c r="AM12823" i="4" a="1"/>
  <c r="AM12823" i="4" s="1"/>
  <c r="AM12824" i="4" a="1"/>
  <c r="AM12824" i="4" s="1"/>
  <c r="AM12825" i="4" a="1"/>
  <c r="AM12825" i="4" s="1"/>
  <c r="AM12826" i="4" a="1"/>
  <c r="AM12826" i="4" s="1"/>
  <c r="AM12827" i="4" a="1"/>
  <c r="AM12827" i="4" s="1"/>
  <c r="AM12828" i="4" a="1"/>
  <c r="AM12828" i="4" s="1"/>
  <c r="AM12829" i="4" a="1"/>
  <c r="AM12829" i="4" s="1"/>
  <c r="AM12830" i="4" a="1"/>
  <c r="AM12830" i="4" s="1"/>
  <c r="AM12831" i="4" a="1"/>
  <c r="AM12831" i="4" s="1"/>
  <c r="AM12832" i="4" a="1"/>
  <c r="AM12832" i="4" s="1"/>
  <c r="AM12833" i="4" a="1"/>
  <c r="AM12833" i="4" s="1"/>
  <c r="AM12834" i="4" a="1"/>
  <c r="AM12834" i="4" s="1"/>
  <c r="AM12835" i="4" a="1"/>
  <c r="AM12835" i="4" s="1"/>
  <c r="AM12836" i="4" a="1"/>
  <c r="AM12836" i="4" s="1"/>
  <c r="AM12837" i="4" a="1"/>
  <c r="AM12837" i="4" s="1"/>
  <c r="AM12838" i="4" a="1"/>
  <c r="AM12838" i="4" s="1"/>
  <c r="AM12839" i="4" a="1"/>
  <c r="AM12839" i="4" s="1"/>
  <c r="AM12840" i="4" a="1"/>
  <c r="AM12840" i="4" s="1"/>
  <c r="AM12841" i="4" a="1"/>
  <c r="AM12841" i="4" s="1"/>
  <c r="AM12842" i="4" a="1"/>
  <c r="AM12842" i="4" s="1"/>
  <c r="AM12843" i="4" a="1"/>
  <c r="AM12843" i="4" s="1"/>
  <c r="AM12844" i="4" a="1"/>
  <c r="AM12844" i="4" s="1"/>
  <c r="AM12845" i="4" a="1"/>
  <c r="AM12845" i="4" s="1"/>
  <c r="AM12846" i="4" a="1"/>
  <c r="AM12846" i="4" s="1"/>
  <c r="AM12847" i="4" a="1"/>
  <c r="AM12847" i="4" s="1"/>
  <c r="AM12848" i="4" a="1"/>
  <c r="AM12848" i="4" s="1"/>
  <c r="AM12849" i="4" a="1"/>
  <c r="AM12849" i="4" s="1"/>
  <c r="AM12850" i="4" a="1"/>
  <c r="AM12850" i="4" s="1"/>
  <c r="AM12851" i="4" a="1"/>
  <c r="AM12851" i="4" s="1"/>
  <c r="AM12852" i="4" a="1"/>
  <c r="AM12852" i="4" s="1"/>
  <c r="AM12853" i="4" a="1"/>
  <c r="AM12853" i="4" s="1"/>
  <c r="AM12854" i="4" a="1"/>
  <c r="AM12854" i="4" s="1"/>
  <c r="AM12855" i="4" a="1"/>
  <c r="AM12855" i="4" s="1"/>
  <c r="AM12856" i="4" a="1"/>
  <c r="AM12856" i="4" s="1"/>
  <c r="AM12857" i="4" a="1"/>
  <c r="AM12857" i="4" s="1"/>
  <c r="AM12858" i="4" a="1"/>
  <c r="AM12858" i="4" s="1"/>
  <c r="AM12859" i="4" a="1"/>
  <c r="AM12859" i="4" s="1"/>
  <c r="AM12860" i="4" a="1"/>
  <c r="AM12860" i="4" s="1"/>
  <c r="AM12861" i="4" a="1"/>
  <c r="AM12861" i="4" s="1"/>
  <c r="AM12862" i="4" a="1"/>
  <c r="AM12862" i="4" s="1"/>
  <c r="AM12863" i="4" a="1"/>
  <c r="AM12863" i="4" s="1"/>
  <c r="AM12864" i="4" a="1"/>
  <c r="AM12864" i="4" s="1"/>
  <c r="AM12865" i="4" a="1"/>
  <c r="AM12865" i="4" s="1"/>
  <c r="AM12866" i="4" a="1"/>
  <c r="AM12866" i="4" s="1"/>
  <c r="AM12867" i="4" a="1"/>
  <c r="AM12867" i="4" s="1"/>
  <c r="AM12868" i="4" a="1"/>
  <c r="AM12868" i="4" s="1"/>
  <c r="AM12869" i="4" a="1"/>
  <c r="AM12869" i="4" s="1"/>
  <c r="AM12870" i="4" a="1"/>
  <c r="AM12870" i="4" s="1"/>
  <c r="AM12871" i="4" a="1"/>
  <c r="AM12871" i="4" s="1"/>
  <c r="AM12872" i="4" a="1"/>
  <c r="AM12872" i="4" s="1"/>
  <c r="AM12873" i="4" a="1"/>
  <c r="AM12873" i="4" s="1"/>
  <c r="AM12874" i="4" a="1"/>
  <c r="AM12874" i="4" s="1"/>
  <c r="AM12875" i="4" a="1"/>
  <c r="AM12875" i="4" s="1"/>
  <c r="AM12876" i="4" a="1"/>
  <c r="AM12876" i="4" s="1"/>
  <c r="AM12877" i="4" a="1"/>
  <c r="AM12877" i="4" s="1"/>
  <c r="AM12878" i="4" a="1"/>
  <c r="AM12878" i="4" s="1"/>
  <c r="AM12879" i="4" a="1"/>
  <c r="AM12879" i="4" s="1"/>
  <c r="AM12880" i="4" a="1"/>
  <c r="AM12880" i="4" s="1"/>
  <c r="AM12881" i="4" a="1"/>
  <c r="AM12881" i="4" s="1"/>
  <c r="AM12882" i="4" a="1"/>
  <c r="AM12882" i="4" s="1"/>
  <c r="AM12883" i="4" a="1"/>
  <c r="AM12883" i="4" s="1"/>
  <c r="AM12884" i="4" a="1"/>
  <c r="AM12884" i="4" s="1"/>
  <c r="AM12885" i="4" a="1"/>
  <c r="AM12885" i="4" s="1"/>
  <c r="AM12886" i="4" a="1"/>
  <c r="AM12886" i="4" s="1"/>
  <c r="AM12887" i="4" a="1"/>
  <c r="AM12887" i="4" s="1"/>
  <c r="AM12888" i="4" a="1"/>
  <c r="AM12888" i="4" s="1"/>
  <c r="AM12889" i="4" a="1"/>
  <c r="AM12889" i="4" s="1"/>
  <c r="AM12890" i="4" a="1"/>
  <c r="AM12890" i="4" s="1"/>
  <c r="AM12891" i="4" a="1"/>
  <c r="AM12891" i="4" s="1"/>
  <c r="AM12892" i="4" a="1"/>
  <c r="AM12892" i="4" s="1"/>
  <c r="AM12893" i="4" a="1"/>
  <c r="AM12893" i="4" s="1"/>
  <c r="AM12894" i="4" a="1"/>
  <c r="AM12894" i="4" s="1"/>
  <c r="AM12895" i="4" a="1"/>
  <c r="AM12895" i="4" s="1"/>
  <c r="AM12896" i="4" a="1"/>
  <c r="AM12896" i="4" s="1"/>
  <c r="AM12897" i="4" a="1"/>
  <c r="AM12897" i="4" s="1"/>
  <c r="AM12898" i="4" a="1"/>
  <c r="AM12898" i="4" s="1"/>
  <c r="AM12899" i="4" a="1"/>
  <c r="AM12899" i="4" s="1"/>
  <c r="AM12900" i="4" a="1"/>
  <c r="AM12900" i="4" s="1"/>
  <c r="AM12901" i="4" a="1"/>
  <c r="AM12901" i="4" s="1"/>
  <c r="AM12902" i="4" a="1"/>
  <c r="AM12902" i="4" s="1"/>
  <c r="AM12903" i="4" a="1"/>
  <c r="AM12903" i="4" s="1"/>
  <c r="AM12904" i="4" a="1"/>
  <c r="AM12904" i="4" s="1"/>
  <c r="AM12905" i="4" a="1"/>
  <c r="AM12905" i="4" s="1"/>
  <c r="AM12906" i="4" a="1"/>
  <c r="AM12906" i="4" s="1"/>
  <c r="AM12907" i="4" a="1"/>
  <c r="AM12907" i="4" s="1"/>
  <c r="AM12908" i="4" a="1"/>
  <c r="AM12908" i="4" s="1"/>
  <c r="AM12909" i="4" a="1"/>
  <c r="AM12909" i="4" s="1"/>
  <c r="AM12910" i="4" a="1"/>
  <c r="AM12910" i="4" s="1"/>
  <c r="AM12911" i="4" a="1"/>
  <c r="AM12911" i="4" s="1"/>
  <c r="AM12912" i="4" a="1"/>
  <c r="AM12912" i="4" s="1"/>
  <c r="AM12913" i="4" a="1"/>
  <c r="AM12913" i="4" s="1"/>
  <c r="AM12914" i="4" a="1"/>
  <c r="AM12914" i="4" s="1"/>
  <c r="AM12915" i="4" a="1"/>
  <c r="AM12915" i="4" s="1"/>
  <c r="AM12916" i="4" a="1"/>
  <c r="AM12916" i="4" s="1"/>
  <c r="AM12917" i="4" a="1"/>
  <c r="AM12917" i="4" s="1"/>
  <c r="AM12918" i="4" a="1"/>
  <c r="AM12918" i="4" s="1"/>
  <c r="AM12919" i="4" a="1"/>
  <c r="AM12919" i="4" s="1"/>
  <c r="AM12920" i="4" a="1"/>
  <c r="AM12920" i="4" s="1"/>
  <c r="AM12921" i="4" a="1"/>
  <c r="AM12921" i="4" s="1"/>
  <c r="AM12922" i="4" a="1"/>
  <c r="AM12922" i="4" s="1"/>
  <c r="AM12923" i="4" a="1"/>
  <c r="AM12923" i="4" s="1"/>
  <c r="AM12924" i="4" a="1"/>
  <c r="AM12924" i="4" s="1"/>
  <c r="AM12925" i="4" a="1"/>
  <c r="AM12925" i="4" s="1"/>
  <c r="AM12926" i="4" a="1"/>
  <c r="AM12926" i="4" s="1"/>
  <c r="AM12927" i="4" a="1"/>
  <c r="AM12927" i="4" s="1"/>
  <c r="AM12928" i="4" a="1"/>
  <c r="AM12928" i="4" s="1"/>
  <c r="AM12929" i="4" a="1"/>
  <c r="AM12929" i="4" s="1"/>
  <c r="AM12930" i="4" a="1"/>
  <c r="AM12930" i="4" s="1"/>
  <c r="AM12931" i="4" a="1"/>
  <c r="AM12931" i="4" s="1"/>
  <c r="AM12932" i="4" a="1"/>
  <c r="AM12932" i="4" s="1"/>
  <c r="AM12933" i="4" a="1"/>
  <c r="AM12933" i="4" s="1"/>
  <c r="AM12934" i="4" a="1"/>
  <c r="AM12934" i="4" s="1"/>
  <c r="AM12935" i="4" a="1"/>
  <c r="AM12935" i="4" s="1"/>
  <c r="AM12936" i="4" a="1"/>
  <c r="AM12936" i="4" s="1"/>
  <c r="AM12937" i="4" a="1"/>
  <c r="AM12937" i="4" s="1"/>
  <c r="AM12938" i="4" a="1"/>
  <c r="AM12938" i="4" s="1"/>
  <c r="AM12939" i="4" a="1"/>
  <c r="AM12939" i="4" s="1"/>
  <c r="AM12940" i="4" a="1"/>
  <c r="AM12940" i="4" s="1"/>
  <c r="AM12941" i="4" a="1"/>
  <c r="AM12941" i="4" s="1"/>
  <c r="AM12942" i="4" a="1"/>
  <c r="AM12942" i="4" s="1"/>
  <c r="AM12943" i="4" a="1"/>
  <c r="AM12943" i="4" s="1"/>
  <c r="AM12944" i="4" a="1"/>
  <c r="AM12944" i="4" s="1"/>
  <c r="AM12945" i="4" a="1"/>
  <c r="AM12945" i="4" s="1"/>
  <c r="AM12946" i="4" a="1"/>
  <c r="AM12946" i="4" s="1"/>
  <c r="AM12947" i="4" a="1"/>
  <c r="AM12947" i="4" s="1"/>
  <c r="AM12948" i="4" a="1"/>
  <c r="AM12948" i="4" s="1"/>
  <c r="AM12949" i="4" a="1"/>
  <c r="AM12949" i="4" s="1"/>
  <c r="AM12950" i="4" a="1"/>
  <c r="AM12950" i="4" s="1"/>
  <c r="AM12951" i="4" a="1"/>
  <c r="AM12951" i="4" s="1"/>
  <c r="AM12952" i="4" a="1"/>
  <c r="AM12952" i="4" s="1"/>
  <c r="AM12953" i="4" a="1"/>
  <c r="AM12953" i="4" s="1"/>
  <c r="AM12954" i="4" a="1"/>
  <c r="AM12954" i="4" s="1"/>
  <c r="AM12955" i="4" a="1"/>
  <c r="AM12955" i="4" s="1"/>
  <c r="AM12956" i="4" a="1"/>
  <c r="AM12956" i="4" s="1"/>
  <c r="AM12957" i="4" a="1"/>
  <c r="AM12957" i="4" s="1"/>
  <c r="AM12958" i="4" a="1"/>
  <c r="AM12958" i="4" s="1"/>
  <c r="AM12959" i="4" a="1"/>
  <c r="AM12959" i="4" s="1"/>
  <c r="AM12960" i="4" a="1"/>
  <c r="AM12960" i="4" s="1"/>
  <c r="AM12961" i="4" a="1"/>
  <c r="AM12961" i="4" s="1"/>
  <c r="AM12962" i="4" a="1"/>
  <c r="AM12962" i="4" s="1"/>
  <c r="AM12963" i="4" a="1"/>
  <c r="AM12963" i="4" s="1"/>
  <c r="AM12964" i="4" a="1"/>
  <c r="AM12964" i="4" s="1"/>
  <c r="AM12965" i="4" a="1"/>
  <c r="AM12965" i="4" s="1"/>
  <c r="AM12966" i="4" a="1"/>
  <c r="AM12966" i="4" s="1"/>
  <c r="AM12967" i="4" a="1"/>
  <c r="AM12967" i="4" s="1"/>
  <c r="AM12968" i="4" a="1"/>
  <c r="AM12968" i="4" s="1"/>
  <c r="AM12969" i="4" a="1"/>
  <c r="AM12969" i="4" s="1"/>
  <c r="AM12970" i="4" a="1"/>
  <c r="AM12970" i="4" s="1"/>
  <c r="AM12971" i="4" a="1"/>
  <c r="AM12971" i="4" s="1"/>
  <c r="AM12972" i="4" a="1"/>
  <c r="AM12972" i="4" s="1"/>
  <c r="AM12973" i="4" a="1"/>
  <c r="AM12973" i="4" s="1"/>
  <c r="AM12974" i="4" a="1"/>
  <c r="AM12974" i="4" s="1"/>
  <c r="AM12975" i="4" a="1"/>
  <c r="AM12975" i="4" s="1"/>
  <c r="AM12976" i="4" a="1"/>
  <c r="AM12976" i="4" s="1"/>
  <c r="AM12977" i="4" a="1"/>
  <c r="AM12977" i="4" s="1"/>
  <c r="AM12978" i="4" a="1"/>
  <c r="AM12978" i="4" s="1"/>
  <c r="AM12979" i="4" a="1"/>
  <c r="AM12979" i="4" s="1"/>
  <c r="AM12980" i="4" a="1"/>
  <c r="AM12980" i="4" s="1"/>
  <c r="AM12981" i="4" a="1"/>
  <c r="AM12981" i="4" s="1"/>
  <c r="AM12982" i="4" a="1"/>
  <c r="AM12982" i="4" s="1"/>
  <c r="AM12983" i="4" a="1"/>
  <c r="AM12983" i="4" s="1"/>
  <c r="AM12984" i="4" a="1"/>
  <c r="AM12984" i="4" s="1"/>
  <c r="AM12985" i="4" a="1"/>
  <c r="AM12985" i="4" s="1"/>
  <c r="AM12986" i="4" a="1"/>
  <c r="AM12986" i="4" s="1"/>
  <c r="AM12987" i="4" a="1"/>
  <c r="AM12987" i="4" s="1"/>
  <c r="AM12988" i="4" a="1"/>
  <c r="AM12988" i="4" s="1"/>
  <c r="AM12989" i="4" a="1"/>
  <c r="AM12989" i="4" s="1"/>
  <c r="AM12990" i="4" a="1"/>
  <c r="AM12990" i="4" s="1"/>
  <c r="AM12991" i="4" a="1"/>
  <c r="AM12991" i="4" s="1"/>
  <c r="AM12992" i="4" a="1"/>
  <c r="AM12992" i="4" s="1"/>
  <c r="AM12993" i="4" a="1"/>
  <c r="AM12993" i="4" s="1"/>
  <c r="AM12994" i="4" a="1"/>
  <c r="AM12994" i="4" s="1"/>
  <c r="AM12995" i="4" a="1"/>
  <c r="AM12995" i="4" s="1"/>
  <c r="AM12996" i="4" a="1"/>
  <c r="AM12996" i="4" s="1"/>
  <c r="AM12997" i="4" a="1"/>
  <c r="AM12997" i="4" s="1"/>
  <c r="AM12998" i="4" a="1"/>
  <c r="AM12998" i="4" s="1"/>
  <c r="AM12999" i="4" a="1"/>
  <c r="AM12999" i="4" s="1"/>
  <c r="AM13000" i="4" a="1"/>
  <c r="AM13000" i="4" s="1"/>
  <c r="AM13001" i="4" a="1"/>
  <c r="AM13001" i="4" s="1"/>
  <c r="AM13002" i="4" a="1"/>
  <c r="AM13002" i="4" s="1"/>
  <c r="AM13003" i="4" a="1"/>
  <c r="AM13003" i="4" s="1"/>
  <c r="AM13004" i="4" a="1"/>
  <c r="AM13004" i="4" s="1"/>
  <c r="AM13005" i="4" a="1"/>
  <c r="AM13005" i="4" s="1"/>
  <c r="AM13006" i="4" a="1"/>
  <c r="AM13006" i="4" s="1"/>
  <c r="AM13007" i="4" a="1"/>
  <c r="AM13007" i="4" s="1"/>
  <c r="AM13008" i="4" a="1"/>
  <c r="AM13008" i="4" s="1"/>
  <c r="AM13009" i="4" a="1"/>
  <c r="AM13009" i="4" s="1"/>
  <c r="AM13010" i="4" a="1"/>
  <c r="AM13010" i="4" s="1"/>
  <c r="AM13011" i="4" a="1"/>
  <c r="AM13011" i="4" s="1"/>
  <c r="AM13012" i="4" a="1"/>
  <c r="AM13012" i="4" s="1"/>
  <c r="AM13013" i="4" a="1"/>
  <c r="AM13013" i="4" s="1"/>
  <c r="AM13014" i="4" a="1"/>
  <c r="AM13014" i="4" s="1"/>
  <c r="AM13015" i="4" a="1"/>
  <c r="AM13015" i="4" s="1"/>
  <c r="AM13016" i="4" a="1"/>
  <c r="AM13016" i="4" s="1"/>
  <c r="AM13017" i="4" a="1"/>
  <c r="AM13017" i="4" s="1"/>
  <c r="AM13018" i="4" a="1"/>
  <c r="AM13018" i="4" s="1"/>
  <c r="AM13019" i="4" a="1"/>
  <c r="AM13019" i="4" s="1"/>
  <c r="AM13020" i="4" a="1"/>
  <c r="AM13020" i="4" s="1"/>
  <c r="AM13021" i="4" a="1"/>
  <c r="AM13021" i="4" s="1"/>
  <c r="AM13022" i="4" a="1"/>
  <c r="AM13022" i="4" s="1"/>
  <c r="AM13023" i="4" a="1"/>
  <c r="AM13023" i="4" s="1"/>
  <c r="AM13024" i="4" a="1"/>
  <c r="AM13024" i="4" s="1"/>
  <c r="AM13025" i="4" a="1"/>
  <c r="AM13025" i="4" s="1"/>
  <c r="AM13026" i="4" a="1"/>
  <c r="AM13026" i="4" s="1"/>
  <c r="AM13027" i="4" a="1"/>
  <c r="AM13027" i="4" s="1"/>
  <c r="AM13028" i="4" a="1"/>
  <c r="AM13028" i="4" s="1"/>
  <c r="AM13029" i="4" a="1"/>
  <c r="AM13029" i="4" s="1"/>
  <c r="AM13030" i="4" a="1"/>
  <c r="AM13030" i="4" s="1"/>
  <c r="AM13031" i="4" a="1"/>
  <c r="AM13031" i="4" s="1"/>
  <c r="AM13032" i="4" a="1"/>
  <c r="AM13032" i="4" s="1"/>
  <c r="AM13033" i="4" a="1"/>
  <c r="AM13033" i="4" s="1"/>
  <c r="AM13034" i="4" a="1"/>
  <c r="AM13034" i="4" s="1"/>
  <c r="AM13035" i="4" a="1"/>
  <c r="AM13035" i="4" s="1"/>
  <c r="AM13036" i="4" a="1"/>
  <c r="AM13036" i="4" s="1"/>
  <c r="AM13037" i="4" a="1"/>
  <c r="AM13037" i="4" s="1"/>
  <c r="AM13038" i="4" a="1"/>
  <c r="AM13038" i="4" s="1"/>
  <c r="AM13039" i="4" a="1"/>
  <c r="AM13039" i="4" s="1"/>
  <c r="AM13040" i="4" a="1"/>
  <c r="AM13040" i="4" s="1"/>
  <c r="AM13041" i="4" a="1"/>
  <c r="AM13041" i="4" s="1"/>
  <c r="AM13042" i="4" a="1"/>
  <c r="AM13042" i="4" s="1"/>
  <c r="AM13043" i="4" a="1"/>
  <c r="AM13043" i="4" s="1"/>
  <c r="AM13044" i="4" a="1"/>
  <c r="AM13044" i="4" s="1"/>
  <c r="AM13045" i="4" a="1"/>
  <c r="AM13045" i="4" s="1"/>
  <c r="AM13046" i="4" a="1"/>
  <c r="AM13046" i="4" s="1"/>
  <c r="AM13047" i="4" a="1"/>
  <c r="AM13047" i="4" s="1"/>
  <c r="AM13048" i="4" a="1"/>
  <c r="AM13048" i="4" s="1"/>
  <c r="AM13049" i="4" a="1"/>
  <c r="AM13049" i="4" s="1"/>
  <c r="AM13050" i="4" a="1"/>
  <c r="AM13050" i="4" s="1"/>
  <c r="AM13051" i="4" a="1"/>
  <c r="AM13051" i="4" s="1"/>
  <c r="AM13052" i="4" a="1"/>
  <c r="AM13052" i="4" s="1"/>
  <c r="AM13053" i="4" a="1"/>
  <c r="AM13053" i="4" s="1"/>
  <c r="AM13054" i="4" a="1"/>
  <c r="AM13054" i="4" s="1"/>
  <c r="AM13055" i="4" a="1"/>
  <c r="AM13055" i="4" s="1"/>
  <c r="AM13056" i="4" a="1"/>
  <c r="AM13056" i="4" s="1"/>
  <c r="AM13057" i="4" a="1"/>
  <c r="AM13057" i="4" s="1"/>
  <c r="AM13058" i="4" a="1"/>
  <c r="AM13058" i="4" s="1"/>
  <c r="AM13059" i="4" a="1"/>
  <c r="AM13059" i="4" s="1"/>
  <c r="AM13060" i="4" a="1"/>
  <c r="AM13060" i="4" s="1"/>
  <c r="AM13061" i="4" a="1"/>
  <c r="AM13061" i="4" s="1"/>
  <c r="AM13062" i="4" a="1"/>
  <c r="AM13062" i="4" s="1"/>
  <c r="AM13063" i="4" a="1"/>
  <c r="AM13063" i="4" s="1"/>
  <c r="AM13064" i="4" a="1"/>
  <c r="AM13064" i="4" s="1"/>
  <c r="AM13065" i="4" a="1"/>
  <c r="AM13065" i="4" s="1"/>
  <c r="AM13066" i="4" a="1"/>
  <c r="AM13066" i="4" s="1"/>
  <c r="AM13067" i="4" a="1"/>
  <c r="AM13067" i="4" s="1"/>
  <c r="AM13068" i="4" a="1"/>
  <c r="AM13068" i="4" s="1"/>
  <c r="AM13069" i="4" a="1"/>
  <c r="AM13069" i="4" s="1"/>
  <c r="AM13070" i="4" a="1"/>
  <c r="AM13070" i="4" s="1"/>
  <c r="AM13071" i="4" a="1"/>
  <c r="AM13071" i="4" s="1"/>
  <c r="AM13072" i="4" a="1"/>
  <c r="AM13072" i="4" s="1"/>
  <c r="AM13073" i="4" a="1"/>
  <c r="AM13073" i="4" s="1"/>
  <c r="AM13074" i="4" a="1"/>
  <c r="AM13074" i="4" s="1"/>
  <c r="AM13075" i="4" a="1"/>
  <c r="AM13075" i="4" s="1"/>
  <c r="AM13076" i="4" a="1"/>
  <c r="AM13076" i="4" s="1"/>
  <c r="AM13077" i="4" a="1"/>
  <c r="AM13077" i="4" s="1"/>
  <c r="AM13078" i="4" a="1"/>
  <c r="AM13078" i="4" s="1"/>
  <c r="AM13079" i="4" a="1"/>
  <c r="AM13079" i="4" s="1"/>
  <c r="AM13080" i="4" a="1"/>
  <c r="AM13080" i="4" s="1"/>
  <c r="AM13081" i="4" a="1"/>
  <c r="AM13081" i="4" s="1"/>
  <c r="AM13082" i="4" a="1"/>
  <c r="AM13082" i="4" s="1"/>
  <c r="AM13083" i="4" a="1"/>
  <c r="AM13083" i="4" s="1"/>
  <c r="AM13084" i="4" a="1"/>
  <c r="AM13084" i="4" s="1"/>
  <c r="AM13085" i="4" a="1"/>
  <c r="AM13085" i="4" s="1"/>
  <c r="AM13086" i="4" a="1"/>
  <c r="AM13086" i="4" s="1"/>
  <c r="AM13087" i="4" a="1"/>
  <c r="AM13087" i="4" s="1"/>
  <c r="AM13088" i="4" a="1"/>
  <c r="AM13088" i="4" s="1"/>
  <c r="AM13089" i="4" a="1"/>
  <c r="AM13089" i="4" s="1"/>
  <c r="AM13090" i="4" a="1"/>
  <c r="AM13090" i="4" s="1"/>
  <c r="AM13091" i="4" a="1"/>
  <c r="AM13091" i="4" s="1"/>
  <c r="AM13092" i="4" a="1"/>
  <c r="AM13092" i="4" s="1"/>
  <c r="AM13093" i="4" a="1"/>
  <c r="AM13093" i="4" s="1"/>
  <c r="AM13094" i="4" a="1"/>
  <c r="AM13094" i="4" s="1"/>
  <c r="AM13095" i="4" a="1"/>
  <c r="AM13095" i="4" s="1"/>
  <c r="AM13096" i="4" a="1"/>
  <c r="AM13096" i="4" s="1"/>
  <c r="AM13097" i="4" a="1"/>
  <c r="AM13097" i="4" s="1"/>
  <c r="AM13098" i="4" a="1"/>
  <c r="AM13098" i="4" s="1"/>
  <c r="AM13099" i="4" a="1"/>
  <c r="AM13099" i="4" s="1"/>
  <c r="AM13100" i="4" a="1"/>
  <c r="AM13100" i="4" s="1"/>
  <c r="AM13101" i="4" a="1"/>
  <c r="AM13101" i="4" s="1"/>
  <c r="AM13102" i="4" a="1"/>
  <c r="AM13102" i="4" s="1"/>
  <c r="AM13103" i="4" a="1"/>
  <c r="AM13103" i="4" s="1"/>
  <c r="AM13104" i="4" a="1"/>
  <c r="AM13104" i="4" s="1"/>
  <c r="AM13105" i="4" a="1"/>
  <c r="AM13105" i="4" s="1"/>
  <c r="AM13106" i="4" a="1"/>
  <c r="AM13106" i="4" s="1"/>
  <c r="AM13107" i="4" a="1"/>
  <c r="AM13107" i="4" s="1"/>
  <c r="AM13108" i="4" a="1"/>
  <c r="AM13108" i="4" s="1"/>
  <c r="AM13109" i="4" a="1"/>
  <c r="AM13109" i="4" s="1"/>
  <c r="AM13110" i="4" a="1"/>
  <c r="AM13110" i="4" s="1"/>
  <c r="AM13111" i="4" a="1"/>
  <c r="AM13111" i="4" s="1"/>
  <c r="AM13112" i="4" a="1"/>
  <c r="AM13112" i="4" s="1"/>
  <c r="AM13113" i="4" a="1"/>
  <c r="AM13113" i="4" s="1"/>
  <c r="AM13114" i="4" a="1"/>
  <c r="AM13114" i="4" s="1"/>
  <c r="AM13115" i="4" a="1"/>
  <c r="AM13115" i="4" s="1"/>
  <c r="AM13116" i="4" a="1"/>
  <c r="AM13116" i="4" s="1"/>
  <c r="AM13117" i="4" a="1"/>
  <c r="AM13117" i="4" s="1"/>
  <c r="AM13118" i="4" a="1"/>
  <c r="AM13118" i="4" s="1"/>
  <c r="AM13119" i="4" a="1"/>
  <c r="AM13119" i="4" s="1"/>
  <c r="AM13120" i="4" a="1"/>
  <c r="AM13120" i="4" s="1"/>
  <c r="AM13121" i="4" a="1"/>
  <c r="AM13121" i="4" s="1"/>
  <c r="AM13122" i="4" a="1"/>
  <c r="AM13122" i="4" s="1"/>
  <c r="AM13123" i="4" a="1"/>
  <c r="AM13123" i="4" s="1"/>
  <c r="AM13124" i="4" a="1"/>
  <c r="AM13124" i="4" s="1"/>
  <c r="AM13125" i="4" a="1"/>
  <c r="AM13125" i="4" s="1"/>
  <c r="AM13126" i="4" a="1"/>
  <c r="AM13126" i="4" s="1"/>
  <c r="AM13127" i="4" a="1"/>
  <c r="AM13127" i="4" s="1"/>
  <c r="AM13128" i="4" a="1"/>
  <c r="AM13128" i="4" s="1"/>
  <c r="AM13129" i="4" a="1"/>
  <c r="AM13129" i="4" s="1"/>
  <c r="AM13130" i="4" a="1"/>
  <c r="AM13130" i="4" s="1"/>
  <c r="AM13131" i="4" a="1"/>
  <c r="AM13131" i="4" s="1"/>
  <c r="AM13132" i="4" a="1"/>
  <c r="AM13132" i="4" s="1"/>
  <c r="AM13133" i="4" a="1"/>
  <c r="AM13133" i="4" s="1"/>
  <c r="AM13134" i="4" a="1"/>
  <c r="AM13134" i="4" s="1"/>
  <c r="AM13135" i="4" a="1"/>
  <c r="AM13135" i="4" s="1"/>
  <c r="AM13136" i="4" a="1"/>
  <c r="AM13136" i="4" s="1"/>
  <c r="AM13137" i="4" a="1"/>
  <c r="AM13137" i="4" s="1"/>
  <c r="AM13138" i="4" a="1"/>
  <c r="AM13138" i="4" s="1"/>
  <c r="AM13139" i="4" a="1"/>
  <c r="AM13139" i="4" s="1"/>
  <c r="AM13140" i="4" a="1"/>
  <c r="AM13140" i="4" s="1"/>
  <c r="AM13141" i="4" a="1"/>
  <c r="AM13141" i="4" s="1"/>
  <c r="AM13142" i="4" a="1"/>
  <c r="AM13142" i="4" s="1"/>
  <c r="AM13143" i="4" a="1"/>
  <c r="AM13143" i="4" s="1"/>
  <c r="AM13144" i="4" a="1"/>
  <c r="AM13144" i="4" s="1"/>
  <c r="AM13145" i="4" a="1"/>
  <c r="AM13145" i="4" s="1"/>
  <c r="AM13146" i="4" a="1"/>
  <c r="AM13146" i="4" s="1"/>
  <c r="AM13147" i="4" a="1"/>
  <c r="AM13147" i="4" s="1"/>
  <c r="AM13148" i="4" a="1"/>
  <c r="AM13148" i="4" s="1"/>
  <c r="AM13149" i="4" a="1"/>
  <c r="AM13149" i="4" s="1"/>
  <c r="AM13150" i="4" a="1"/>
  <c r="AM13150" i="4" s="1"/>
  <c r="AM13151" i="4" a="1"/>
  <c r="AM13151" i="4" s="1"/>
  <c r="AM13152" i="4" a="1"/>
  <c r="AM13152" i="4" s="1"/>
  <c r="AM13153" i="4" a="1"/>
  <c r="AM13153" i="4" s="1"/>
  <c r="AM13154" i="4" a="1"/>
  <c r="AM13154" i="4" s="1"/>
  <c r="AM13155" i="4" a="1"/>
  <c r="AM13155" i="4" s="1"/>
  <c r="AM13156" i="4" a="1"/>
  <c r="AM13156" i="4" s="1"/>
  <c r="AM13157" i="4" a="1"/>
  <c r="AM13157" i="4" s="1"/>
  <c r="AM13158" i="4" a="1"/>
  <c r="AM13158" i="4" s="1"/>
  <c r="AM13159" i="4" a="1"/>
  <c r="AM13159" i="4" s="1"/>
  <c r="AM13160" i="4" a="1"/>
  <c r="AM13160" i="4" s="1"/>
  <c r="AM13161" i="4" a="1"/>
  <c r="AM13161" i="4" s="1"/>
  <c r="AM13162" i="4" a="1"/>
  <c r="AM13162" i="4" s="1"/>
  <c r="AM13163" i="4" a="1"/>
  <c r="AM13163" i="4" s="1"/>
  <c r="AM13164" i="4" a="1"/>
  <c r="AM13164" i="4" s="1"/>
  <c r="AM13165" i="4" a="1"/>
  <c r="AM13165" i="4" s="1"/>
  <c r="AM13166" i="4" a="1"/>
  <c r="AM13166" i="4" s="1"/>
  <c r="AM13167" i="4" a="1"/>
  <c r="AM13167" i="4" s="1"/>
  <c r="AM13168" i="4" a="1"/>
  <c r="AM13168" i="4" s="1"/>
  <c r="AM13169" i="4" a="1"/>
  <c r="AM13169" i="4" s="1"/>
  <c r="AM13170" i="4" a="1"/>
  <c r="AM13170" i="4" s="1"/>
  <c r="AM13171" i="4" a="1"/>
  <c r="AM13171" i="4" s="1"/>
  <c r="AM13172" i="4" a="1"/>
  <c r="AM13172" i="4" s="1"/>
  <c r="AM13173" i="4" a="1"/>
  <c r="AM13173" i="4" s="1"/>
  <c r="AM13174" i="4" a="1"/>
  <c r="AM13174" i="4" s="1"/>
  <c r="AM13175" i="4" a="1"/>
  <c r="AM13175" i="4" s="1"/>
  <c r="AM13176" i="4" a="1"/>
  <c r="AM13176" i="4" s="1"/>
  <c r="AM13177" i="4" a="1"/>
  <c r="AM13177" i="4" s="1"/>
  <c r="AM13178" i="4" a="1"/>
  <c r="AM13178" i="4" s="1"/>
  <c r="AM13179" i="4" a="1"/>
  <c r="AM13179" i="4" s="1"/>
  <c r="AM13180" i="4" a="1"/>
  <c r="AM13180" i="4" s="1"/>
  <c r="AM13181" i="4" a="1"/>
  <c r="AM13181" i="4" s="1"/>
  <c r="AM13182" i="4" a="1"/>
  <c r="AM13182" i="4" s="1"/>
  <c r="AM13183" i="4" a="1"/>
  <c r="AM13183" i="4" s="1"/>
  <c r="AM13184" i="4" a="1"/>
  <c r="AM13184" i="4" s="1"/>
  <c r="AM13185" i="4" a="1"/>
  <c r="AM13185" i="4" s="1"/>
  <c r="AM13186" i="4" a="1"/>
  <c r="AM13186" i="4" s="1"/>
  <c r="AM13187" i="4" a="1"/>
  <c r="AM13187" i="4" s="1"/>
  <c r="AM13188" i="4" a="1"/>
  <c r="AM13188" i="4" s="1"/>
  <c r="AM13189" i="4" a="1"/>
  <c r="AM13189" i="4" s="1"/>
  <c r="AM13190" i="4" a="1"/>
  <c r="AM13190" i="4" s="1"/>
  <c r="AM13191" i="4" a="1"/>
  <c r="AM13191" i="4" s="1"/>
  <c r="AM13192" i="4" a="1"/>
  <c r="AM13192" i="4" s="1"/>
  <c r="AM13193" i="4" a="1"/>
  <c r="AM13193" i="4" s="1"/>
  <c r="AM13194" i="4" a="1"/>
  <c r="AM13194" i="4" s="1"/>
  <c r="AM13195" i="4" a="1"/>
  <c r="AM13195" i="4" s="1"/>
  <c r="AM13196" i="4" a="1"/>
  <c r="AM13196" i="4" s="1"/>
  <c r="AM13197" i="4" a="1"/>
  <c r="AM13197" i="4" s="1"/>
  <c r="AM13198" i="4" a="1"/>
  <c r="AM13198" i="4" s="1"/>
  <c r="AM13199" i="4" a="1"/>
  <c r="AM13199" i="4" s="1"/>
  <c r="AM13200" i="4" a="1"/>
  <c r="AM13200" i="4" s="1"/>
  <c r="AM13201" i="4" a="1"/>
  <c r="AM13201" i="4" s="1"/>
  <c r="AM13202" i="4" a="1"/>
  <c r="AM13202" i="4" s="1"/>
  <c r="AM13203" i="4" a="1"/>
  <c r="AM13203" i="4" s="1"/>
  <c r="AM13204" i="4" a="1"/>
  <c r="AM13204" i="4" s="1"/>
  <c r="AM13205" i="4" a="1"/>
  <c r="AM13205" i="4" s="1"/>
  <c r="AM13206" i="4" a="1"/>
  <c r="AM13206" i="4" s="1"/>
  <c r="AM13207" i="4" a="1"/>
  <c r="AM13207" i="4" s="1"/>
  <c r="AM13208" i="4" a="1"/>
  <c r="AM13208" i="4" s="1"/>
  <c r="AM13209" i="4" a="1"/>
  <c r="AM13209" i="4" s="1"/>
  <c r="AM13210" i="4" a="1"/>
  <c r="AM13210" i="4" s="1"/>
  <c r="AM13211" i="4" a="1"/>
  <c r="AM13211" i="4" s="1"/>
  <c r="AM13212" i="4" a="1"/>
  <c r="AM13212" i="4" s="1"/>
  <c r="AM13213" i="4" a="1"/>
  <c r="AM13213" i="4" s="1"/>
  <c r="AM13214" i="4" a="1"/>
  <c r="AM13214" i="4" s="1"/>
  <c r="AM13215" i="4" a="1"/>
  <c r="AM13215" i="4" s="1"/>
  <c r="AM13216" i="4" a="1"/>
  <c r="AM13216" i="4" s="1"/>
  <c r="AM13217" i="4" a="1"/>
  <c r="AM13217" i="4" s="1"/>
  <c r="AM13218" i="4" a="1"/>
  <c r="AM13218" i="4" s="1"/>
  <c r="AM13219" i="4" a="1"/>
  <c r="AM13219" i="4" s="1"/>
  <c r="AM13220" i="4" a="1"/>
  <c r="AM13220" i="4" s="1"/>
  <c r="AM13221" i="4" a="1"/>
  <c r="AM13221" i="4" s="1"/>
  <c r="AM13222" i="4" a="1"/>
  <c r="AM13222" i="4" s="1"/>
  <c r="AM13223" i="4" a="1"/>
  <c r="AM13223" i="4" s="1"/>
  <c r="AM13224" i="4" a="1"/>
  <c r="AM13224" i="4" s="1"/>
  <c r="AM13225" i="4" a="1"/>
  <c r="AM13225" i="4" s="1"/>
  <c r="AM13226" i="4" a="1"/>
  <c r="AM13226" i="4" s="1"/>
  <c r="AM13227" i="4" a="1"/>
  <c r="AM13227" i="4" s="1"/>
  <c r="AM13228" i="4" a="1"/>
  <c r="AM13228" i="4" s="1"/>
  <c r="AM13229" i="4" a="1"/>
  <c r="AM13229" i="4" s="1"/>
  <c r="AM13230" i="4" a="1"/>
  <c r="AM13230" i="4" s="1"/>
  <c r="AM13231" i="4" a="1"/>
  <c r="AM13231" i="4" s="1"/>
  <c r="AM13232" i="4" a="1"/>
  <c r="AM13232" i="4" s="1"/>
  <c r="AM13233" i="4" a="1"/>
  <c r="AM13233" i="4" s="1"/>
  <c r="AM13234" i="4" a="1"/>
  <c r="AM13234" i="4" s="1"/>
  <c r="AM13235" i="4" a="1"/>
  <c r="AM13235" i="4" s="1"/>
  <c r="AM13236" i="4" a="1"/>
  <c r="AM13236" i="4" s="1"/>
  <c r="AM13237" i="4" a="1"/>
  <c r="AM13237" i="4" s="1"/>
  <c r="AM13238" i="4" a="1"/>
  <c r="AM13238" i="4" s="1"/>
  <c r="AM13239" i="4" a="1"/>
  <c r="AM13239" i="4" s="1"/>
  <c r="AM13240" i="4" a="1"/>
  <c r="AM13240" i="4" s="1"/>
  <c r="AM13241" i="4" a="1"/>
  <c r="AM13241" i="4" s="1"/>
  <c r="AM13242" i="4" a="1"/>
  <c r="AM13242" i="4" s="1"/>
  <c r="AM13243" i="4" a="1"/>
  <c r="AM13243" i="4" s="1"/>
  <c r="AM13244" i="4" a="1"/>
  <c r="AM13244" i="4" s="1"/>
  <c r="AM13245" i="4" a="1"/>
  <c r="AM13245" i="4" s="1"/>
  <c r="AM13246" i="4" a="1"/>
  <c r="AM13246" i="4" s="1"/>
  <c r="AM13247" i="4" a="1"/>
  <c r="AM13247" i="4" s="1"/>
  <c r="AM13248" i="4" a="1"/>
  <c r="AM13248" i="4" s="1"/>
  <c r="AM13249" i="4" a="1"/>
  <c r="AM13249" i="4" s="1"/>
  <c r="AM13250" i="4" a="1"/>
  <c r="AM13250" i="4" s="1"/>
  <c r="AM13251" i="4" a="1"/>
  <c r="AM13251" i="4" s="1"/>
  <c r="AM13252" i="4" a="1"/>
  <c r="AM13252" i="4" s="1"/>
  <c r="AM13253" i="4" a="1"/>
  <c r="AM13253" i="4" s="1"/>
  <c r="AM13254" i="4" a="1"/>
  <c r="AM13254" i="4" s="1"/>
  <c r="AM13255" i="4" a="1"/>
  <c r="AM13255" i="4" s="1"/>
  <c r="AM13256" i="4" a="1"/>
  <c r="AM13256" i="4" s="1"/>
  <c r="AM13257" i="4" a="1"/>
  <c r="AM13257" i="4" s="1"/>
  <c r="AM13258" i="4" a="1"/>
  <c r="AM13258" i="4" s="1"/>
  <c r="AM13259" i="4" a="1"/>
  <c r="AM13259" i="4" s="1"/>
  <c r="AM13260" i="4" a="1"/>
  <c r="AM13260" i="4" s="1"/>
  <c r="AM13261" i="4" a="1"/>
  <c r="AM13261" i="4" s="1"/>
  <c r="AM13262" i="4" a="1"/>
  <c r="AM13262" i="4" s="1"/>
  <c r="AM13263" i="4" a="1"/>
  <c r="AM13263" i="4" s="1"/>
  <c r="AM13264" i="4" a="1"/>
  <c r="AM13264" i="4" s="1"/>
  <c r="AM13265" i="4" a="1"/>
  <c r="AM13265" i="4" s="1"/>
  <c r="AM13266" i="4" a="1"/>
  <c r="AM13266" i="4" s="1"/>
  <c r="AM13267" i="4" a="1"/>
  <c r="AM13267" i="4" s="1"/>
  <c r="AM13268" i="4" a="1"/>
  <c r="AM13268" i="4" s="1"/>
  <c r="AM13269" i="4" a="1"/>
  <c r="AM13269" i="4" s="1"/>
  <c r="AM13270" i="4" a="1"/>
  <c r="AM13270" i="4" s="1"/>
  <c r="AM13271" i="4" a="1"/>
  <c r="AM13271" i="4" s="1"/>
  <c r="AM13272" i="4" a="1"/>
  <c r="AM13272" i="4" s="1"/>
  <c r="AM13273" i="4" a="1"/>
  <c r="AM13273" i="4" s="1"/>
  <c r="AM13274" i="4" a="1"/>
  <c r="AM13274" i="4" s="1"/>
  <c r="AM13275" i="4" a="1"/>
  <c r="AM13275" i="4" s="1"/>
  <c r="AM13276" i="4" a="1"/>
  <c r="AM13276" i="4" s="1"/>
  <c r="AM13277" i="4" a="1"/>
  <c r="AM13277" i="4" s="1"/>
  <c r="AM13278" i="4" a="1"/>
  <c r="AM13278" i="4" s="1"/>
  <c r="AM13279" i="4" a="1"/>
  <c r="AM13279" i="4" s="1"/>
  <c r="AM13280" i="4" a="1"/>
  <c r="AM13280" i="4" s="1"/>
  <c r="AM13281" i="4" a="1"/>
  <c r="AM13281" i="4" s="1"/>
  <c r="AM13282" i="4" a="1"/>
  <c r="AM13282" i="4" s="1"/>
  <c r="AM13283" i="4" a="1"/>
  <c r="AM13283" i="4" s="1"/>
  <c r="AM13284" i="4" a="1"/>
  <c r="AM13284" i="4" s="1"/>
  <c r="AM13285" i="4" a="1"/>
  <c r="AM13285" i="4" s="1"/>
  <c r="AM13286" i="4" a="1"/>
  <c r="AM13286" i="4" s="1"/>
  <c r="AM13287" i="4" a="1"/>
  <c r="AM13287" i="4" s="1"/>
  <c r="AM13288" i="4" a="1"/>
  <c r="AM13288" i="4" s="1"/>
  <c r="AM13289" i="4" a="1"/>
  <c r="AM13289" i="4" s="1"/>
  <c r="AM13290" i="4" a="1"/>
  <c r="AM13290" i="4" s="1"/>
  <c r="AM13291" i="4" a="1"/>
  <c r="AM13291" i="4" s="1"/>
  <c r="AM13292" i="4" a="1"/>
  <c r="AM13292" i="4" s="1"/>
  <c r="AM13293" i="4" a="1"/>
  <c r="AM13293" i="4" s="1"/>
  <c r="AM13294" i="4" a="1"/>
  <c r="AM13294" i="4" s="1"/>
  <c r="AM13295" i="4" a="1"/>
  <c r="AM13295" i="4" s="1"/>
  <c r="AM13296" i="4" a="1"/>
  <c r="AM13296" i="4" s="1"/>
  <c r="AM13297" i="4" a="1"/>
  <c r="AM13297" i="4" s="1"/>
  <c r="AM13298" i="4" a="1"/>
  <c r="AM13298" i="4" s="1"/>
  <c r="AM13299" i="4" a="1"/>
  <c r="AM13299" i="4" s="1"/>
  <c r="AM13300" i="4" a="1"/>
  <c r="AM13300" i="4" s="1"/>
  <c r="AM13301" i="4" a="1"/>
  <c r="AM13301" i="4" s="1"/>
  <c r="AM13302" i="4" a="1"/>
  <c r="AM13302" i="4" s="1"/>
  <c r="AM13303" i="4" a="1"/>
  <c r="AM13303" i="4" s="1"/>
  <c r="AM13304" i="4" a="1"/>
  <c r="AM13304" i="4" s="1"/>
  <c r="AM13305" i="4" a="1"/>
  <c r="AM13305" i="4" s="1"/>
  <c r="AM13306" i="4" a="1"/>
  <c r="AM13306" i="4" s="1"/>
  <c r="AM13307" i="4" a="1"/>
  <c r="AM13307" i="4" s="1"/>
  <c r="AM13308" i="4" a="1"/>
  <c r="AM13308" i="4" s="1"/>
  <c r="AM13309" i="4" a="1"/>
  <c r="AM13309" i="4" s="1"/>
  <c r="AM13310" i="4" a="1"/>
  <c r="AM13310" i="4" s="1"/>
  <c r="AM13311" i="4" a="1"/>
  <c r="AM13311" i="4" s="1"/>
  <c r="AM13312" i="4" a="1"/>
  <c r="AM13312" i="4" s="1"/>
  <c r="AM13313" i="4" a="1"/>
  <c r="AM13313" i="4" s="1"/>
  <c r="AM13314" i="4" a="1"/>
  <c r="AM13314" i="4" s="1"/>
  <c r="AM13315" i="4" a="1"/>
  <c r="AM13315" i="4" s="1"/>
  <c r="AM13316" i="4" a="1"/>
  <c r="AM13316" i="4" s="1"/>
  <c r="AM13317" i="4" a="1"/>
  <c r="AM13317" i="4" s="1"/>
  <c r="AM13318" i="4" a="1"/>
  <c r="AM13318" i="4" s="1"/>
  <c r="AM13319" i="4" a="1"/>
  <c r="AM13319" i="4" s="1"/>
  <c r="AM13320" i="4" a="1"/>
  <c r="AM13320" i="4" s="1"/>
  <c r="AM13321" i="4" a="1"/>
  <c r="AM13321" i="4" s="1"/>
  <c r="AM13322" i="4" a="1"/>
  <c r="AM13322" i="4" s="1"/>
  <c r="AM13323" i="4" a="1"/>
  <c r="AM13323" i="4" s="1"/>
  <c r="AM13324" i="4" a="1"/>
  <c r="AM13324" i="4" s="1"/>
  <c r="AM13325" i="4" a="1"/>
  <c r="AM13325" i="4" s="1"/>
  <c r="AM13326" i="4" a="1"/>
  <c r="AM13326" i="4" s="1"/>
  <c r="AM13327" i="4" a="1"/>
  <c r="AM13327" i="4" s="1"/>
  <c r="AM13328" i="4" a="1"/>
  <c r="AM13328" i="4" s="1"/>
  <c r="AM13329" i="4" a="1"/>
  <c r="AM13329" i="4" s="1"/>
  <c r="AM13330" i="4" a="1"/>
  <c r="AM13330" i="4" s="1"/>
  <c r="AM13331" i="4" a="1"/>
  <c r="AM13331" i="4" s="1"/>
  <c r="AM13332" i="4" a="1"/>
  <c r="AM13332" i="4" s="1"/>
  <c r="AM13333" i="4" a="1"/>
  <c r="AM13333" i="4" s="1"/>
  <c r="AM13334" i="4" a="1"/>
  <c r="AM13334" i="4" s="1"/>
  <c r="AM13335" i="4" a="1"/>
  <c r="AM13335" i="4" s="1"/>
  <c r="AM13336" i="4" a="1"/>
  <c r="AM13336" i="4" s="1"/>
  <c r="AM13337" i="4" a="1"/>
  <c r="AM13337" i="4" s="1"/>
  <c r="AM13338" i="4" a="1"/>
  <c r="AM13338" i="4" s="1"/>
  <c r="AM13339" i="4" a="1"/>
  <c r="AM13339" i="4" s="1"/>
  <c r="AM13340" i="4" a="1"/>
  <c r="AM13340" i="4" s="1"/>
  <c r="AM13341" i="4" a="1"/>
  <c r="AM13341" i="4" s="1"/>
  <c r="AM13342" i="4" a="1"/>
  <c r="AM13342" i="4" s="1"/>
  <c r="AM13343" i="4" a="1"/>
  <c r="AM13343" i="4" s="1"/>
  <c r="AM13344" i="4" a="1"/>
  <c r="AM13344" i="4" s="1"/>
  <c r="AM13345" i="4" a="1"/>
  <c r="AM13345" i="4" s="1"/>
  <c r="AM13346" i="4" a="1"/>
  <c r="AM13346" i="4" s="1"/>
  <c r="AM13347" i="4" a="1"/>
  <c r="AM13347" i="4" s="1"/>
  <c r="AM13348" i="4" a="1"/>
  <c r="AM13348" i="4" s="1"/>
  <c r="AM13349" i="4" a="1"/>
  <c r="AM13349" i="4" s="1"/>
  <c r="AM13350" i="4" a="1"/>
  <c r="AM13350" i="4" s="1"/>
  <c r="AM13351" i="4" a="1"/>
  <c r="AM13351" i="4" s="1"/>
  <c r="AM13352" i="4" a="1"/>
  <c r="AM13352" i="4" s="1"/>
  <c r="AM13353" i="4" a="1"/>
  <c r="AM13353" i="4" s="1"/>
  <c r="AM13354" i="4" a="1"/>
  <c r="AM13354" i="4" s="1"/>
  <c r="AM13355" i="4" a="1"/>
  <c r="AM13355" i="4" s="1"/>
  <c r="AM13356" i="4" a="1"/>
  <c r="AM13356" i="4" s="1"/>
  <c r="AM13357" i="4" a="1"/>
  <c r="AM13357" i="4" s="1"/>
  <c r="AM13358" i="4" a="1"/>
  <c r="AM13358" i="4" s="1"/>
  <c r="AM13359" i="4" a="1"/>
  <c r="AM13359" i="4" s="1"/>
  <c r="AM13360" i="4" a="1"/>
  <c r="AM13360" i="4" s="1"/>
  <c r="AM13361" i="4" a="1"/>
  <c r="AM13361" i="4" s="1"/>
  <c r="AM13362" i="4" a="1"/>
  <c r="AM13362" i="4" s="1"/>
  <c r="AM13363" i="4" a="1"/>
  <c r="AM13363" i="4" s="1"/>
  <c r="AM13364" i="4" a="1"/>
  <c r="AM13364" i="4" s="1"/>
  <c r="AM13365" i="4" a="1"/>
  <c r="AM13365" i="4" s="1"/>
  <c r="AM13366" i="4" a="1"/>
  <c r="AM13366" i="4" s="1"/>
  <c r="AM13367" i="4" a="1"/>
  <c r="AM13367" i="4" s="1"/>
  <c r="AM13368" i="4" a="1"/>
  <c r="AM13368" i="4" s="1"/>
  <c r="AM13369" i="4" a="1"/>
  <c r="AM13369" i="4" s="1"/>
  <c r="AM13370" i="4" a="1"/>
  <c r="AM13370" i="4" s="1"/>
  <c r="AM13371" i="4" a="1"/>
  <c r="AM13371" i="4" s="1"/>
  <c r="AM13372" i="4" a="1"/>
  <c r="AM13372" i="4" s="1"/>
  <c r="AM13373" i="4" a="1"/>
  <c r="AM13373" i="4" s="1"/>
  <c r="AM13374" i="4" a="1"/>
  <c r="AM13374" i="4" s="1"/>
  <c r="AM13375" i="4" a="1"/>
  <c r="AM13375" i="4" s="1"/>
  <c r="AM13376" i="4" a="1"/>
  <c r="AM13376" i="4" s="1"/>
  <c r="AM13377" i="4" a="1"/>
  <c r="AM13377" i="4" s="1"/>
  <c r="AM13378" i="4" a="1"/>
  <c r="AM13378" i="4" s="1"/>
  <c r="AM13379" i="4" a="1"/>
  <c r="AM13379" i="4" s="1"/>
  <c r="AM13380" i="4" a="1"/>
  <c r="AM13380" i="4" s="1"/>
  <c r="AM13381" i="4" a="1"/>
  <c r="AM13381" i="4" s="1"/>
  <c r="AM13382" i="4" a="1"/>
  <c r="AM13382" i="4" s="1"/>
  <c r="AM13383" i="4" a="1"/>
  <c r="AM13383" i="4" s="1"/>
  <c r="AM13384" i="4" a="1"/>
  <c r="AM13384" i="4" s="1"/>
  <c r="AM13385" i="4" a="1"/>
  <c r="AM13385" i="4" s="1"/>
  <c r="AM13386" i="4" a="1"/>
  <c r="AM13386" i="4" s="1"/>
  <c r="AM13387" i="4" a="1"/>
  <c r="AM13387" i="4" s="1"/>
  <c r="AM13388" i="4" a="1"/>
  <c r="AM13388" i="4" s="1"/>
  <c r="AM13389" i="4" a="1"/>
  <c r="AM13389" i="4" s="1"/>
  <c r="AM13390" i="4" a="1"/>
  <c r="AM13390" i="4" s="1"/>
  <c r="AM13391" i="4" a="1"/>
  <c r="AM13391" i="4" s="1"/>
  <c r="AM13392" i="4" a="1"/>
  <c r="AM13392" i="4" s="1"/>
  <c r="AM13393" i="4" a="1"/>
  <c r="AM13393" i="4" s="1"/>
  <c r="AM13394" i="4" a="1"/>
  <c r="AM13394" i="4" s="1"/>
  <c r="AM13395" i="4" a="1"/>
  <c r="AM13395" i="4" s="1"/>
  <c r="AM13396" i="4" a="1"/>
  <c r="AM13396" i="4" s="1"/>
  <c r="AM13397" i="4" a="1"/>
  <c r="AM13397" i="4" s="1"/>
  <c r="AM13398" i="4" a="1"/>
  <c r="AM13398" i="4" s="1"/>
  <c r="AM13399" i="4" a="1"/>
  <c r="AM13399" i="4" s="1"/>
  <c r="AM13400" i="4" a="1"/>
  <c r="AM13400" i="4" s="1"/>
  <c r="AM13401" i="4" a="1"/>
  <c r="AM13401" i="4" s="1"/>
  <c r="AM13402" i="4" a="1"/>
  <c r="AM13402" i="4" s="1"/>
  <c r="AM13403" i="4" a="1"/>
  <c r="AM13403" i="4" s="1"/>
  <c r="AM13404" i="4" a="1"/>
  <c r="AM13404" i="4" s="1"/>
  <c r="AM13405" i="4" a="1"/>
  <c r="AM13405" i="4" s="1"/>
  <c r="AM13406" i="4" a="1"/>
  <c r="AM13406" i="4" s="1"/>
  <c r="AM13407" i="4" a="1"/>
  <c r="AM13407" i="4" s="1"/>
  <c r="AM13408" i="4" a="1"/>
  <c r="AM13408" i="4" s="1"/>
  <c r="AM13409" i="4" a="1"/>
  <c r="AM13409" i="4" s="1"/>
  <c r="AM13410" i="4" a="1"/>
  <c r="AM13410" i="4" s="1"/>
  <c r="AM13411" i="4" a="1"/>
  <c r="AM13411" i="4" s="1"/>
  <c r="AM13412" i="4" a="1"/>
  <c r="AM13412" i="4" s="1"/>
  <c r="AM13413" i="4" a="1"/>
  <c r="AM13413" i="4" s="1"/>
  <c r="AM13414" i="4" a="1"/>
  <c r="AM13414" i="4" s="1"/>
  <c r="AM13415" i="4" a="1"/>
  <c r="AM13415" i="4" s="1"/>
  <c r="AM13416" i="4" a="1"/>
  <c r="AM13416" i="4" s="1"/>
  <c r="AM13417" i="4" a="1"/>
  <c r="AM13417" i="4" s="1"/>
  <c r="AM13418" i="4" a="1"/>
  <c r="AM13418" i="4" s="1"/>
  <c r="AM13419" i="4" a="1"/>
  <c r="AM13419" i="4" s="1"/>
  <c r="AM13420" i="4" a="1"/>
  <c r="AM13420" i="4" s="1"/>
  <c r="AM13421" i="4" a="1"/>
  <c r="AM13421" i="4" s="1"/>
  <c r="AM13422" i="4" a="1"/>
  <c r="AM13422" i="4" s="1"/>
  <c r="AM13423" i="4" a="1"/>
  <c r="AM13423" i="4" s="1"/>
  <c r="AM13424" i="4" a="1"/>
  <c r="AM13424" i="4" s="1"/>
  <c r="AM13425" i="4" a="1"/>
  <c r="AM13425" i="4" s="1"/>
  <c r="AM13426" i="4" a="1"/>
  <c r="AM13426" i="4" s="1"/>
  <c r="AM13427" i="4" a="1"/>
  <c r="AM13427" i="4" s="1"/>
  <c r="AM13428" i="4" a="1"/>
  <c r="AM13428" i="4" s="1"/>
  <c r="AM13429" i="4" a="1"/>
  <c r="AM13429" i="4" s="1"/>
  <c r="AM13430" i="4" a="1"/>
  <c r="AM13430" i="4" s="1"/>
  <c r="AM13431" i="4" a="1"/>
  <c r="AM13431" i="4" s="1"/>
  <c r="AM13432" i="4" a="1"/>
  <c r="AM13432" i="4" s="1"/>
  <c r="AM13433" i="4" a="1"/>
  <c r="AM13433" i="4" s="1"/>
  <c r="AM13434" i="4" a="1"/>
  <c r="AM13434" i="4" s="1"/>
  <c r="AM13435" i="4" a="1"/>
  <c r="AM13435" i="4" s="1"/>
  <c r="AM13436" i="4" a="1"/>
  <c r="AM13436" i="4" s="1"/>
  <c r="AM13437" i="4" a="1"/>
  <c r="AM13437" i="4" s="1"/>
  <c r="AM13438" i="4" a="1"/>
  <c r="AM13438" i="4" s="1"/>
  <c r="AM13439" i="4" a="1"/>
  <c r="AM13439" i="4" s="1"/>
  <c r="AM13440" i="4" a="1"/>
  <c r="AM13440" i="4" s="1"/>
  <c r="AM13441" i="4" a="1"/>
  <c r="AM13441" i="4" s="1"/>
  <c r="AM13442" i="4" a="1"/>
  <c r="AM13442" i="4" s="1"/>
  <c r="AM13443" i="4" a="1"/>
  <c r="AM13443" i="4" s="1"/>
  <c r="AM13444" i="4" a="1"/>
  <c r="AM13444" i="4" s="1"/>
  <c r="AM13445" i="4" a="1"/>
  <c r="AM13445" i="4" s="1"/>
  <c r="AM13446" i="4" a="1"/>
  <c r="AM13446" i="4" s="1"/>
  <c r="AM13447" i="4" a="1"/>
  <c r="AM13447" i="4" s="1"/>
  <c r="AM13448" i="4" a="1"/>
  <c r="AM13448" i="4" s="1"/>
  <c r="AM13449" i="4" a="1"/>
  <c r="AM13449" i="4" s="1"/>
  <c r="AM13450" i="4" a="1"/>
  <c r="AM13450" i="4" s="1"/>
  <c r="AM13451" i="4" a="1"/>
  <c r="AM13451" i="4" s="1"/>
  <c r="AM13452" i="4" a="1"/>
  <c r="AM13452" i="4" s="1"/>
  <c r="AM13453" i="4" a="1"/>
  <c r="AM13453" i="4" s="1"/>
  <c r="AM13454" i="4" a="1"/>
  <c r="AM13454" i="4" s="1"/>
  <c r="AM13455" i="4" a="1"/>
  <c r="AM13455" i="4" s="1"/>
  <c r="AM13456" i="4" a="1"/>
  <c r="AM13456" i="4" s="1"/>
  <c r="AM13457" i="4" a="1"/>
  <c r="AM13457" i="4" s="1"/>
  <c r="AM13458" i="4" a="1"/>
  <c r="AM13458" i="4" s="1"/>
  <c r="AM13459" i="4" a="1"/>
  <c r="AM13459" i="4" s="1"/>
  <c r="AM13460" i="4" a="1"/>
  <c r="AM13460" i="4" s="1"/>
  <c r="AM13461" i="4" a="1"/>
  <c r="AM13461" i="4" s="1"/>
  <c r="AM13462" i="4" a="1"/>
  <c r="AM13462" i="4" s="1"/>
  <c r="AM13463" i="4" a="1"/>
  <c r="AM13463" i="4" s="1"/>
  <c r="AM13464" i="4" a="1"/>
  <c r="AM13464" i="4" s="1"/>
  <c r="AM13465" i="4" a="1"/>
  <c r="AM13465" i="4" s="1"/>
  <c r="AM13466" i="4" a="1"/>
  <c r="AM13466" i="4" s="1"/>
  <c r="AM13467" i="4" a="1"/>
  <c r="AM13467" i="4" s="1"/>
  <c r="AM13468" i="4" a="1"/>
  <c r="AM13468" i="4" s="1"/>
  <c r="AM13469" i="4" a="1"/>
  <c r="AM13469" i="4" s="1"/>
  <c r="AM13470" i="4" a="1"/>
  <c r="AM13470" i="4" s="1"/>
  <c r="AM13471" i="4" a="1"/>
  <c r="AM13471" i="4" s="1"/>
  <c r="AM13472" i="4" a="1"/>
  <c r="AM13472" i="4" s="1"/>
  <c r="AM13473" i="4" a="1"/>
  <c r="AM13473" i="4" s="1"/>
  <c r="AM13474" i="4" a="1"/>
  <c r="AM13474" i="4" s="1"/>
  <c r="AM13475" i="4" a="1"/>
  <c r="AM13475" i="4" s="1"/>
  <c r="AM13476" i="4" a="1"/>
  <c r="AM13476" i="4" s="1"/>
  <c r="AM13477" i="4" a="1"/>
  <c r="AM13477" i="4" s="1"/>
  <c r="AM13478" i="4" a="1"/>
  <c r="AM13478" i="4" s="1"/>
  <c r="AM13479" i="4" a="1"/>
  <c r="AM13479" i="4" s="1"/>
  <c r="AM13480" i="4" a="1"/>
  <c r="AM13480" i="4" s="1"/>
  <c r="AM13481" i="4" a="1"/>
  <c r="AM13481" i="4" s="1"/>
  <c r="AM13482" i="4" a="1"/>
  <c r="AM13482" i="4" s="1"/>
  <c r="AM13483" i="4" a="1"/>
  <c r="AM13483" i="4" s="1"/>
  <c r="AM13484" i="4" a="1"/>
  <c r="AM13484" i="4" s="1"/>
  <c r="AM13485" i="4" a="1"/>
  <c r="AM13485" i="4" s="1"/>
  <c r="AM13486" i="4" a="1"/>
  <c r="AM13486" i="4" s="1"/>
  <c r="AM13487" i="4" a="1"/>
  <c r="AM13487" i="4" s="1"/>
  <c r="AM13488" i="4" a="1"/>
  <c r="AM13488" i="4" s="1"/>
  <c r="AM13489" i="4" a="1"/>
  <c r="AM13489" i="4" s="1"/>
  <c r="AM13490" i="4" a="1"/>
  <c r="AM13490" i="4" s="1"/>
  <c r="AM13491" i="4" a="1"/>
  <c r="AM13491" i="4" s="1"/>
  <c r="AM13492" i="4" a="1"/>
  <c r="AM13492" i="4" s="1"/>
  <c r="AM13493" i="4" a="1"/>
  <c r="AM13493" i="4" s="1"/>
  <c r="AM13494" i="4" a="1"/>
  <c r="AM13494" i="4" s="1"/>
  <c r="AM13495" i="4" a="1"/>
  <c r="AM13495" i="4" s="1"/>
  <c r="AM13496" i="4" a="1"/>
  <c r="AM13496" i="4" s="1"/>
  <c r="AM13497" i="4" a="1"/>
  <c r="AM13497" i="4" s="1"/>
  <c r="AM13498" i="4" a="1"/>
  <c r="AM13498" i="4" s="1"/>
  <c r="AM13499" i="4" a="1"/>
  <c r="AM13499" i="4" s="1"/>
  <c r="AM13500" i="4" a="1"/>
  <c r="AM13500" i="4" s="1"/>
  <c r="AM13501" i="4" a="1"/>
  <c r="AM13501" i="4" s="1"/>
  <c r="AM13502" i="4" a="1"/>
  <c r="AM13502" i="4" s="1"/>
  <c r="AM13503" i="4" a="1"/>
  <c r="AM13503" i="4" s="1"/>
  <c r="AM13504" i="4" a="1"/>
  <c r="AM13504" i="4" s="1"/>
  <c r="AM13505" i="4" a="1"/>
  <c r="AM13505" i="4" s="1"/>
  <c r="AM13506" i="4" a="1"/>
  <c r="AM13506" i="4" s="1"/>
  <c r="AM13507" i="4" a="1"/>
  <c r="AM13507" i="4" s="1"/>
  <c r="AM13508" i="4" a="1"/>
  <c r="AM13508" i="4" s="1"/>
  <c r="AM13509" i="4" a="1"/>
  <c r="AM13509" i="4" s="1"/>
  <c r="AM13510" i="4" a="1"/>
  <c r="AM13510" i="4" s="1"/>
  <c r="AM13511" i="4" a="1"/>
  <c r="AM13511" i="4" s="1"/>
  <c r="AM13512" i="4" a="1"/>
  <c r="AM13512" i="4" s="1"/>
  <c r="AM13513" i="4" a="1"/>
  <c r="AM13513" i="4" s="1"/>
  <c r="AM13514" i="4" a="1"/>
  <c r="AM13514" i="4" s="1"/>
  <c r="AM13515" i="4" a="1"/>
  <c r="AM13515" i="4" s="1"/>
  <c r="AM13516" i="4" a="1"/>
  <c r="AM13516" i="4" s="1"/>
  <c r="AM13517" i="4" a="1"/>
  <c r="AM13517" i="4" s="1"/>
  <c r="AM13518" i="4" a="1"/>
  <c r="AM13518" i="4" s="1"/>
  <c r="AM13519" i="4" a="1"/>
  <c r="AM13519" i="4" s="1"/>
  <c r="AM13520" i="4" a="1"/>
  <c r="AM13520" i="4" s="1"/>
  <c r="AM13521" i="4" a="1"/>
  <c r="AM13521" i="4" s="1"/>
  <c r="AM13522" i="4" a="1"/>
  <c r="AM13522" i="4" s="1"/>
  <c r="AM13523" i="4" a="1"/>
  <c r="AM13523" i="4" s="1"/>
  <c r="AM13524" i="4" a="1"/>
  <c r="AM13524" i="4" s="1"/>
  <c r="AM13525" i="4" a="1"/>
  <c r="AM13525" i="4" s="1"/>
  <c r="AM13526" i="4" a="1"/>
  <c r="AM13526" i="4" s="1"/>
  <c r="AM13527" i="4" a="1"/>
  <c r="AM13527" i="4" s="1"/>
  <c r="AM13528" i="4" a="1"/>
  <c r="AM13528" i="4" s="1"/>
  <c r="AM13529" i="4" a="1"/>
  <c r="AM13529" i="4" s="1"/>
  <c r="AM13530" i="4" a="1"/>
  <c r="AM13530" i="4" s="1"/>
  <c r="AM13531" i="4" a="1"/>
  <c r="AM13531" i="4" s="1"/>
  <c r="AM13532" i="4" a="1"/>
  <c r="AM13532" i="4" s="1"/>
  <c r="AM13533" i="4" a="1"/>
  <c r="AM13533" i="4" s="1"/>
  <c r="AM13534" i="4" a="1"/>
  <c r="AM13534" i="4" s="1"/>
  <c r="AM13535" i="4" a="1"/>
  <c r="AM13535" i="4" s="1"/>
  <c r="AM13536" i="4" a="1"/>
  <c r="AM13536" i="4" s="1"/>
  <c r="AM13537" i="4" a="1"/>
  <c r="AM13537" i="4" s="1"/>
  <c r="AM13538" i="4" a="1"/>
  <c r="AM13538" i="4" s="1"/>
  <c r="AM13539" i="4" a="1"/>
  <c r="AM13539" i="4" s="1"/>
  <c r="AM13540" i="4" a="1"/>
  <c r="AM13540" i="4" s="1"/>
  <c r="AM13541" i="4" a="1"/>
  <c r="AM13541" i="4" s="1"/>
  <c r="AM13542" i="4" a="1"/>
  <c r="AM13542" i="4" s="1"/>
  <c r="AM13543" i="4" a="1"/>
  <c r="AM13543" i="4" s="1"/>
  <c r="AM13544" i="4" a="1"/>
  <c r="AM13544" i="4" s="1"/>
  <c r="AM13545" i="4" a="1"/>
  <c r="AM13545" i="4" s="1"/>
  <c r="AM13546" i="4" a="1"/>
  <c r="AM13546" i="4" s="1"/>
  <c r="AM13547" i="4" a="1"/>
  <c r="AM13547" i="4" s="1"/>
  <c r="AM13548" i="4" a="1"/>
  <c r="AM13548" i="4" s="1"/>
  <c r="AM13549" i="4" a="1"/>
  <c r="AM13549" i="4" s="1"/>
  <c r="AM13550" i="4" a="1"/>
  <c r="AM13550" i="4" s="1"/>
  <c r="AM13551" i="4" a="1"/>
  <c r="AM13551" i="4" s="1"/>
  <c r="AM13552" i="4" a="1"/>
  <c r="AM13552" i="4" s="1"/>
  <c r="AM13553" i="4" a="1"/>
  <c r="AM13553" i="4" s="1"/>
  <c r="AM13554" i="4" a="1"/>
  <c r="AM13554" i="4" s="1"/>
  <c r="AM13555" i="4" a="1"/>
  <c r="AM13555" i="4" s="1"/>
  <c r="AM13556" i="4" a="1"/>
  <c r="AM13556" i="4" s="1"/>
  <c r="AM13557" i="4" a="1"/>
  <c r="AM13557" i="4" s="1"/>
  <c r="AM13558" i="4" a="1"/>
  <c r="AM13558" i="4" s="1"/>
  <c r="AM13559" i="4" a="1"/>
  <c r="AM13559" i="4" s="1"/>
  <c r="AM13560" i="4" a="1"/>
  <c r="AM13560" i="4" s="1"/>
  <c r="AM13561" i="4" a="1"/>
  <c r="AM13561" i="4" s="1"/>
  <c r="AM13562" i="4" a="1"/>
  <c r="AM13562" i="4" s="1"/>
  <c r="AM13563" i="4" a="1"/>
  <c r="AM13563" i="4" s="1"/>
  <c r="AM13564" i="4" a="1"/>
  <c r="AM13564" i="4" s="1"/>
  <c r="AM13565" i="4" a="1"/>
  <c r="AM13565" i="4" s="1"/>
  <c r="AM13566" i="4" a="1"/>
  <c r="AM13566" i="4" s="1"/>
  <c r="AM13567" i="4" a="1"/>
  <c r="AM13567" i="4" s="1"/>
  <c r="AM13568" i="4" a="1"/>
  <c r="AM13568" i="4" s="1"/>
  <c r="AM13569" i="4" a="1"/>
  <c r="AM13569" i="4" s="1"/>
  <c r="AM13570" i="4" a="1"/>
  <c r="AM13570" i="4" s="1"/>
  <c r="AM13571" i="4" a="1"/>
  <c r="AM13571" i="4" s="1"/>
  <c r="AM13572" i="4" a="1"/>
  <c r="AM13572" i="4" s="1"/>
  <c r="AM13573" i="4" a="1"/>
  <c r="AM13573" i="4" s="1"/>
  <c r="AM13574" i="4" a="1"/>
  <c r="AM13574" i="4" s="1"/>
  <c r="AM13575" i="4" a="1"/>
  <c r="AM13575" i="4" s="1"/>
  <c r="AM13576" i="4" a="1"/>
  <c r="AM13576" i="4" s="1"/>
  <c r="AM13577" i="4" a="1"/>
  <c r="AM13577" i="4" s="1"/>
  <c r="AM13578" i="4" a="1"/>
  <c r="AM13578" i="4" s="1"/>
  <c r="AM13579" i="4" a="1"/>
  <c r="AM13579" i="4" s="1"/>
  <c r="AM13580" i="4" a="1"/>
  <c r="AM13580" i="4" s="1"/>
  <c r="AM13581" i="4" a="1"/>
  <c r="AM13581" i="4" s="1"/>
  <c r="AM13582" i="4" a="1"/>
  <c r="AM13582" i="4" s="1"/>
  <c r="AM13583" i="4" a="1"/>
  <c r="AM13583" i="4" s="1"/>
  <c r="AM13584" i="4" a="1"/>
  <c r="AM13584" i="4" s="1"/>
  <c r="AM13585" i="4" a="1"/>
  <c r="AM13585" i="4" s="1"/>
  <c r="AM13586" i="4" a="1"/>
  <c r="AM13586" i="4" s="1"/>
  <c r="AM13587" i="4" a="1"/>
  <c r="AM13587" i="4" s="1"/>
  <c r="AM13588" i="4" a="1"/>
  <c r="AM13588" i="4" s="1"/>
  <c r="AM13589" i="4" a="1"/>
  <c r="AM13589" i="4" s="1"/>
  <c r="AM13590" i="4" a="1"/>
  <c r="AM13590" i="4" s="1"/>
  <c r="AM13591" i="4" a="1"/>
  <c r="AM13591" i="4" s="1"/>
  <c r="AM13592" i="4" a="1"/>
  <c r="AM13592" i="4" s="1"/>
  <c r="AM13593" i="4" a="1"/>
  <c r="AM13593" i="4" s="1"/>
  <c r="AM13594" i="4" a="1"/>
  <c r="AM13594" i="4" s="1"/>
  <c r="AM13595" i="4" a="1"/>
  <c r="AM13595" i="4" s="1"/>
  <c r="AM13596" i="4" a="1"/>
  <c r="AM13596" i="4" s="1"/>
  <c r="AM13597" i="4" a="1"/>
  <c r="AM13597" i="4" s="1"/>
  <c r="AM13598" i="4" a="1"/>
  <c r="AM13598" i="4" s="1"/>
  <c r="AM13599" i="4" a="1"/>
  <c r="AM13599" i="4" s="1"/>
  <c r="AM13600" i="4" a="1"/>
  <c r="AM13600" i="4" s="1"/>
  <c r="AM13601" i="4" a="1"/>
  <c r="AM13601" i="4" s="1"/>
  <c r="AM13602" i="4" a="1"/>
  <c r="AM13602" i="4" s="1"/>
  <c r="AM13603" i="4" a="1"/>
  <c r="AM13603" i="4" s="1"/>
  <c r="AM13604" i="4" a="1"/>
  <c r="AM13604" i="4" s="1"/>
  <c r="AM13605" i="4" a="1"/>
  <c r="AM13605" i="4" s="1"/>
  <c r="AM13606" i="4" a="1"/>
  <c r="AM13606" i="4" s="1"/>
  <c r="AM13607" i="4" a="1"/>
  <c r="AM13607" i="4" s="1"/>
  <c r="AM13608" i="4" a="1"/>
  <c r="AM13608" i="4" s="1"/>
  <c r="AM13609" i="4" a="1"/>
  <c r="AM13609" i="4" s="1"/>
  <c r="AM13610" i="4" a="1"/>
  <c r="AM13610" i="4" s="1"/>
  <c r="AM13611" i="4" a="1"/>
  <c r="AM13611" i="4" s="1"/>
  <c r="AM13612" i="4" a="1"/>
  <c r="AM13612" i="4" s="1"/>
  <c r="AM13613" i="4" a="1"/>
  <c r="AM13613" i="4" s="1"/>
  <c r="AM13614" i="4" a="1"/>
  <c r="AM13614" i="4" s="1"/>
  <c r="AM13615" i="4" a="1"/>
  <c r="AM13615" i="4" s="1"/>
  <c r="AM13616" i="4" a="1"/>
  <c r="AM13616" i="4" s="1"/>
  <c r="AM13617" i="4" a="1"/>
  <c r="AM13617" i="4" s="1"/>
  <c r="AM13618" i="4" a="1"/>
  <c r="AM13618" i="4" s="1"/>
  <c r="AM13619" i="4" a="1"/>
  <c r="AM13619" i="4" s="1"/>
  <c r="AM13620" i="4" a="1"/>
  <c r="AM13620" i="4" s="1"/>
  <c r="AM13621" i="4" a="1"/>
  <c r="AM13621" i="4" s="1"/>
  <c r="AM13622" i="4" a="1"/>
  <c r="AM13622" i="4" s="1"/>
  <c r="AM13623" i="4" a="1"/>
  <c r="AM13623" i="4" s="1"/>
  <c r="AM13624" i="4" a="1"/>
  <c r="AM13624" i="4" s="1"/>
  <c r="AM13625" i="4" a="1"/>
  <c r="AM13625" i="4" s="1"/>
  <c r="AM13626" i="4" a="1"/>
  <c r="AM13626" i="4" s="1"/>
  <c r="AM13627" i="4" a="1"/>
  <c r="AM13627" i="4" s="1"/>
  <c r="AM13628" i="4" a="1"/>
  <c r="AM13628" i="4" s="1"/>
  <c r="AM13629" i="4" a="1"/>
  <c r="AM13629" i="4" s="1"/>
  <c r="AM13630" i="4" a="1"/>
  <c r="AM13630" i="4" s="1"/>
  <c r="AM13631" i="4" a="1"/>
  <c r="AM13631" i="4" s="1"/>
  <c r="AM13632" i="4" a="1"/>
  <c r="AM13632" i="4" s="1"/>
  <c r="AM13633" i="4" a="1"/>
  <c r="AM13633" i="4" s="1"/>
  <c r="AM13634" i="4" a="1"/>
  <c r="AM13634" i="4" s="1"/>
  <c r="AM13635" i="4" a="1"/>
  <c r="AM13635" i="4" s="1"/>
  <c r="AM13636" i="4" a="1"/>
  <c r="AM13636" i="4" s="1"/>
  <c r="AM13637" i="4" a="1"/>
  <c r="AM13637" i="4" s="1"/>
  <c r="AM13638" i="4" a="1"/>
  <c r="AM13638" i="4" s="1"/>
  <c r="AM13639" i="4" a="1"/>
  <c r="AM13639" i="4" s="1"/>
  <c r="AM13640" i="4" a="1"/>
  <c r="AM13640" i="4" s="1"/>
  <c r="AM13641" i="4" a="1"/>
  <c r="AM13641" i="4" s="1"/>
  <c r="AM13642" i="4" a="1"/>
  <c r="AM13642" i="4" s="1"/>
  <c r="AM13643" i="4" a="1"/>
  <c r="AM13643" i="4" s="1"/>
  <c r="AM13644" i="4" a="1"/>
  <c r="AM13644" i="4" s="1"/>
  <c r="AM13645" i="4" a="1"/>
  <c r="AM13645" i="4" s="1"/>
  <c r="AM13646" i="4" a="1"/>
  <c r="AM13646" i="4" s="1"/>
  <c r="AM13647" i="4" a="1"/>
  <c r="AM13647" i="4" s="1"/>
  <c r="AM13648" i="4" a="1"/>
  <c r="AM13648" i="4" s="1"/>
  <c r="AM13649" i="4" a="1"/>
  <c r="AM13649" i="4" s="1"/>
  <c r="AM13650" i="4" a="1"/>
  <c r="AM13650" i="4" s="1"/>
  <c r="AM13651" i="4" a="1"/>
  <c r="AM13651" i="4" s="1"/>
  <c r="AM13652" i="4" a="1"/>
  <c r="AM13652" i="4" s="1"/>
  <c r="AM13653" i="4" a="1"/>
  <c r="AM13653" i="4" s="1"/>
  <c r="AM13654" i="4" a="1"/>
  <c r="AM13654" i="4" s="1"/>
  <c r="AM13655" i="4" a="1"/>
  <c r="AM13655" i="4" s="1"/>
  <c r="AM13656" i="4" a="1"/>
  <c r="AM13656" i="4" s="1"/>
  <c r="AM13657" i="4" a="1"/>
  <c r="AM13657" i="4" s="1"/>
  <c r="AM13658" i="4" a="1"/>
  <c r="AM13658" i="4" s="1"/>
  <c r="AM13659" i="4" a="1"/>
  <c r="AM13659" i="4" s="1"/>
  <c r="AM13660" i="4" a="1"/>
  <c r="AM13660" i="4" s="1"/>
  <c r="AM13661" i="4" a="1"/>
  <c r="AM13661" i="4" s="1"/>
  <c r="AM13662" i="4" a="1"/>
  <c r="AM13662" i="4" s="1"/>
  <c r="AM13663" i="4" a="1"/>
  <c r="AM13663" i="4" s="1"/>
  <c r="AM13664" i="4" a="1"/>
  <c r="AM13664" i="4" s="1"/>
  <c r="AM13665" i="4" a="1"/>
  <c r="AM13665" i="4" s="1"/>
  <c r="AM13666" i="4" a="1"/>
  <c r="AM13666" i="4" s="1"/>
  <c r="AM13667" i="4" a="1"/>
  <c r="AM13667" i="4" s="1"/>
  <c r="AM13668" i="4" a="1"/>
  <c r="AM13668" i="4" s="1"/>
  <c r="AM13669" i="4" a="1"/>
  <c r="AM13669" i="4" s="1"/>
  <c r="AM13670" i="4" a="1"/>
  <c r="AM13670" i="4" s="1"/>
  <c r="AM13671" i="4" a="1"/>
  <c r="AM13671" i="4" s="1"/>
  <c r="AM13672" i="4" a="1"/>
  <c r="AM13672" i="4" s="1"/>
  <c r="AM13673" i="4" a="1"/>
  <c r="AM13673" i="4" s="1"/>
  <c r="AM13674" i="4" a="1"/>
  <c r="AM13674" i="4" s="1"/>
  <c r="AM13675" i="4" a="1"/>
  <c r="AM13675" i="4" s="1"/>
  <c r="AM13676" i="4" a="1"/>
  <c r="AM13676" i="4" s="1"/>
  <c r="AM13677" i="4" a="1"/>
  <c r="AM13677" i="4" s="1"/>
  <c r="AM13678" i="4" a="1"/>
  <c r="AM13678" i="4" s="1"/>
  <c r="AM13679" i="4" a="1"/>
  <c r="AM13679" i="4" s="1"/>
  <c r="AM13680" i="4" a="1"/>
  <c r="AM13680" i="4" s="1"/>
  <c r="AM13681" i="4" a="1"/>
  <c r="AM13681" i="4" s="1"/>
  <c r="AM13682" i="4" a="1"/>
  <c r="AM13682" i="4" s="1"/>
  <c r="AM13683" i="4" a="1"/>
  <c r="AM13683" i="4" s="1"/>
  <c r="AM13684" i="4" a="1"/>
  <c r="AM13684" i="4" s="1"/>
  <c r="AM13685" i="4" a="1"/>
  <c r="AM13685" i="4" s="1"/>
  <c r="AM13686" i="4" a="1"/>
  <c r="AM13686" i="4" s="1"/>
  <c r="AM13687" i="4" a="1"/>
  <c r="AM13687" i="4" s="1"/>
  <c r="AM13688" i="4" a="1"/>
  <c r="AM13688" i="4" s="1"/>
  <c r="AM13689" i="4" a="1"/>
  <c r="AM13689" i="4" s="1"/>
  <c r="AM13690" i="4" a="1"/>
  <c r="AM13690" i="4" s="1"/>
  <c r="AM13691" i="4" a="1"/>
  <c r="AM13691" i="4" s="1"/>
  <c r="AM13692" i="4" a="1"/>
  <c r="AM13692" i="4" s="1"/>
  <c r="AM13693" i="4" a="1"/>
  <c r="AM13693" i="4" s="1"/>
  <c r="AM13694" i="4" a="1"/>
  <c r="AM13694" i="4" s="1"/>
  <c r="AM13695" i="4" a="1"/>
  <c r="AM13695" i="4" s="1"/>
  <c r="AM13696" i="4" a="1"/>
  <c r="AM13696" i="4" s="1"/>
  <c r="AM13697" i="4" a="1"/>
  <c r="AM13697" i="4" s="1"/>
  <c r="AM13698" i="4" a="1"/>
  <c r="AM13698" i="4" s="1"/>
  <c r="AM13699" i="4" a="1"/>
  <c r="AM13699" i="4" s="1"/>
  <c r="AM13700" i="4" a="1"/>
  <c r="AM13700" i="4" s="1"/>
  <c r="AM13701" i="4" a="1"/>
  <c r="AM13701" i="4" s="1"/>
  <c r="AM13702" i="4" a="1"/>
  <c r="AM13702" i="4" s="1"/>
  <c r="AM13703" i="4" a="1"/>
  <c r="AM13703" i="4" s="1"/>
  <c r="AM13704" i="4" a="1"/>
  <c r="AM13704" i="4" s="1"/>
  <c r="AM13705" i="4" a="1"/>
  <c r="AM13705" i="4" s="1"/>
  <c r="AM13706" i="4" a="1"/>
  <c r="AM13706" i="4" s="1"/>
  <c r="AM13707" i="4" a="1"/>
  <c r="AM13707" i="4" s="1"/>
  <c r="AM13708" i="4" a="1"/>
  <c r="AM13708" i="4" s="1"/>
  <c r="AM13709" i="4" a="1"/>
  <c r="AM13709" i="4" s="1"/>
  <c r="AM13710" i="4" a="1"/>
  <c r="AM13710" i="4" s="1"/>
  <c r="AM13711" i="4" a="1"/>
  <c r="AM13711" i="4" s="1"/>
  <c r="AM13712" i="4" a="1"/>
  <c r="AM13712" i="4" s="1"/>
  <c r="AM13713" i="4" a="1"/>
  <c r="AM13713" i="4" s="1"/>
  <c r="AM13714" i="4" a="1"/>
  <c r="AM13714" i="4" s="1"/>
  <c r="AM13715" i="4" a="1"/>
  <c r="AM13715" i="4" s="1"/>
  <c r="AM13716" i="4" a="1"/>
  <c r="AM13716" i="4" s="1"/>
  <c r="AM13717" i="4" a="1"/>
  <c r="AM13717" i="4" s="1"/>
  <c r="AM13718" i="4" a="1"/>
  <c r="AM13718" i="4" s="1"/>
  <c r="AM13719" i="4" a="1"/>
  <c r="AM13719" i="4" s="1"/>
  <c r="AM13720" i="4" a="1"/>
  <c r="AM13720" i="4" s="1"/>
  <c r="AM13721" i="4" a="1"/>
  <c r="AM13721" i="4" s="1"/>
  <c r="AM13722" i="4" a="1"/>
  <c r="AM13722" i="4" s="1"/>
  <c r="AM13723" i="4" a="1"/>
  <c r="AM13723" i="4" s="1"/>
  <c r="AM13724" i="4" a="1"/>
  <c r="AM13724" i="4" s="1"/>
  <c r="AM13725" i="4" a="1"/>
  <c r="AM13725" i="4" s="1"/>
  <c r="AM13726" i="4" a="1"/>
  <c r="AM13726" i="4" s="1"/>
  <c r="AM13727" i="4" a="1"/>
  <c r="AM13727" i="4" s="1"/>
  <c r="AM13728" i="4" a="1"/>
  <c r="AM13728" i="4" s="1"/>
  <c r="AM13729" i="4" a="1"/>
  <c r="AM13729" i="4" s="1"/>
  <c r="AM13730" i="4" a="1"/>
  <c r="AM13730" i="4" s="1"/>
  <c r="AM13731" i="4" a="1"/>
  <c r="AM13731" i="4" s="1"/>
  <c r="AM13732" i="4" a="1"/>
  <c r="AM13732" i="4" s="1"/>
  <c r="AM13733" i="4" a="1"/>
  <c r="AM13733" i="4" s="1"/>
  <c r="AM13734" i="4" a="1"/>
  <c r="AM13734" i="4" s="1"/>
  <c r="AM13735" i="4" a="1"/>
  <c r="AM13735" i="4" s="1"/>
  <c r="AM13736" i="4" a="1"/>
  <c r="AM13736" i="4" s="1"/>
  <c r="AM13737" i="4" a="1"/>
  <c r="AM13737" i="4" s="1"/>
  <c r="AM13738" i="4" a="1"/>
  <c r="AM13738" i="4" s="1"/>
  <c r="AM13739" i="4" a="1"/>
  <c r="AM13739" i="4" s="1"/>
  <c r="AM13740" i="4" a="1"/>
  <c r="AM13740" i="4" s="1"/>
  <c r="AM13741" i="4" a="1"/>
  <c r="AM13741" i="4" s="1"/>
  <c r="AM13742" i="4" a="1"/>
  <c r="AM13742" i="4" s="1"/>
  <c r="AM13743" i="4" a="1"/>
  <c r="AM13743" i="4" s="1"/>
  <c r="AM13744" i="4" a="1"/>
  <c r="AM13744" i="4" s="1"/>
  <c r="AM13745" i="4" a="1"/>
  <c r="AM13745" i="4" s="1"/>
  <c r="AM13746" i="4" a="1"/>
  <c r="AM13746" i="4" s="1"/>
  <c r="AM13747" i="4" a="1"/>
  <c r="AM13747" i="4" s="1"/>
  <c r="AM13748" i="4" a="1"/>
  <c r="AM13748" i="4" s="1"/>
  <c r="AM13749" i="4" a="1"/>
  <c r="AM13749" i="4" s="1"/>
  <c r="AM13750" i="4" a="1"/>
  <c r="AM13750" i="4" s="1"/>
  <c r="AM13751" i="4" a="1"/>
  <c r="AM13751" i="4" s="1"/>
  <c r="AM13752" i="4" a="1"/>
  <c r="AM13752" i="4" s="1"/>
  <c r="AM13753" i="4" a="1"/>
  <c r="AM13753" i="4" s="1"/>
  <c r="AM13754" i="4" a="1"/>
  <c r="AM13754" i="4" s="1"/>
  <c r="AM13755" i="4" a="1"/>
  <c r="AM13755" i="4" s="1"/>
  <c r="AM13756" i="4" a="1"/>
  <c r="AM13756" i="4" s="1"/>
  <c r="AM13757" i="4" a="1"/>
  <c r="AM13757" i="4" s="1"/>
  <c r="AM13758" i="4" a="1"/>
  <c r="AM13758" i="4" s="1"/>
  <c r="AM13759" i="4" a="1"/>
  <c r="AM13759" i="4" s="1"/>
  <c r="AM13760" i="4" a="1"/>
  <c r="AM13760" i="4" s="1"/>
  <c r="AM13761" i="4" a="1"/>
  <c r="AM13761" i="4" s="1"/>
  <c r="AM13762" i="4" a="1"/>
  <c r="AM13762" i="4" s="1"/>
  <c r="AM13763" i="4" a="1"/>
  <c r="AM13763" i="4" s="1"/>
  <c r="AM13764" i="4" a="1"/>
  <c r="AM13764" i="4" s="1"/>
  <c r="AM13765" i="4" a="1"/>
  <c r="AM13765" i="4" s="1"/>
  <c r="AM13766" i="4" a="1"/>
  <c r="AM13766" i="4" s="1"/>
  <c r="AM13767" i="4" a="1"/>
  <c r="AM13767" i="4" s="1"/>
  <c r="AM13768" i="4" a="1"/>
  <c r="AM13768" i="4" s="1"/>
  <c r="AM13769" i="4" a="1"/>
  <c r="AM13769" i="4" s="1"/>
  <c r="AM13770" i="4" a="1"/>
  <c r="AM13770" i="4" s="1"/>
  <c r="AM13771" i="4" a="1"/>
  <c r="AM13771" i="4" s="1"/>
  <c r="AM13772" i="4" a="1"/>
  <c r="AM13772" i="4" s="1"/>
  <c r="AM13773" i="4" a="1"/>
  <c r="AM13773" i="4" s="1"/>
  <c r="AM13774" i="4" a="1"/>
  <c r="AM13774" i="4" s="1"/>
  <c r="AM13775" i="4" a="1"/>
  <c r="AM13775" i="4" s="1"/>
  <c r="AM13776" i="4" a="1"/>
  <c r="AM13776" i="4" s="1"/>
  <c r="AM13777" i="4" a="1"/>
  <c r="AM13777" i="4" s="1"/>
  <c r="AM13778" i="4" a="1"/>
  <c r="AM13778" i="4" s="1"/>
  <c r="AM13779" i="4" a="1"/>
  <c r="AM13779" i="4" s="1"/>
  <c r="AM13780" i="4" a="1"/>
  <c r="AM13780" i="4" s="1"/>
  <c r="AM13781" i="4" a="1"/>
  <c r="AM13781" i="4" s="1"/>
  <c r="AM13782" i="4" a="1"/>
  <c r="AM13782" i="4" s="1"/>
  <c r="AM13783" i="4" a="1"/>
  <c r="AM13783" i="4" s="1"/>
  <c r="AM13784" i="4" a="1"/>
  <c r="AM13784" i="4" s="1"/>
  <c r="AM13785" i="4" a="1"/>
  <c r="AM13785" i="4" s="1"/>
  <c r="AM13786" i="4" a="1"/>
  <c r="AM13786" i="4" s="1"/>
  <c r="AM13787" i="4" a="1"/>
  <c r="AM13787" i="4" s="1"/>
  <c r="AM13788" i="4" a="1"/>
  <c r="AM13788" i="4" s="1"/>
  <c r="AM13789" i="4" a="1"/>
  <c r="AM13789" i="4" s="1"/>
  <c r="AM13790" i="4" a="1"/>
  <c r="AM13790" i="4" s="1"/>
  <c r="AM13791" i="4" a="1"/>
  <c r="AM13791" i="4" s="1"/>
  <c r="AM13792" i="4" a="1"/>
  <c r="AM13792" i="4" s="1"/>
  <c r="AM13793" i="4" a="1"/>
  <c r="AM13793" i="4" s="1"/>
  <c r="AM13794" i="4" a="1"/>
  <c r="AM13794" i="4" s="1"/>
  <c r="AM13795" i="4" a="1"/>
  <c r="AM13795" i="4" s="1"/>
  <c r="AM13796" i="4" a="1"/>
  <c r="AM13796" i="4" s="1"/>
  <c r="AM13797" i="4" a="1"/>
  <c r="AM13797" i="4" s="1"/>
  <c r="AM13798" i="4" a="1"/>
  <c r="AM13798" i="4" s="1"/>
  <c r="AM13799" i="4" a="1"/>
  <c r="AM13799" i="4" s="1"/>
  <c r="AM13800" i="4" a="1"/>
  <c r="AM13800" i="4" s="1"/>
  <c r="AM13801" i="4" a="1"/>
  <c r="AM13801" i="4" s="1"/>
  <c r="AM13802" i="4" a="1"/>
  <c r="AM13802" i="4" s="1"/>
  <c r="AM13803" i="4" a="1"/>
  <c r="AM13803" i="4" s="1"/>
  <c r="AM13804" i="4" a="1"/>
  <c r="AM13804" i="4" s="1"/>
  <c r="AM13805" i="4" a="1"/>
  <c r="AM13805" i="4" s="1"/>
  <c r="AM13806" i="4" a="1"/>
  <c r="AM13806" i="4" s="1"/>
  <c r="AM13807" i="4" a="1"/>
  <c r="AM13807" i="4" s="1"/>
  <c r="AM13808" i="4" a="1"/>
  <c r="AM13808" i="4" s="1"/>
  <c r="AM13809" i="4" a="1"/>
  <c r="AM13809" i="4" s="1"/>
  <c r="AM13810" i="4" a="1"/>
  <c r="AM13810" i="4" s="1"/>
  <c r="AM13811" i="4" a="1"/>
  <c r="AM13811" i="4" s="1"/>
  <c r="AM13812" i="4" a="1"/>
  <c r="AM13812" i="4" s="1"/>
  <c r="AM13813" i="4" a="1"/>
  <c r="AM13813" i="4" s="1"/>
  <c r="AM13814" i="4" a="1"/>
  <c r="AM13814" i="4" s="1"/>
  <c r="AM13815" i="4" a="1"/>
  <c r="AM13815" i="4" s="1"/>
  <c r="AM13816" i="4" a="1"/>
  <c r="AM13816" i="4" s="1"/>
  <c r="AM13817" i="4" a="1"/>
  <c r="AM13817" i="4" s="1"/>
  <c r="AM13818" i="4" a="1"/>
  <c r="AM13818" i="4" s="1"/>
  <c r="AM13819" i="4" a="1"/>
  <c r="AM13819" i="4" s="1"/>
  <c r="AM13820" i="4" a="1"/>
  <c r="AM13820" i="4" s="1"/>
  <c r="AM13821" i="4" a="1"/>
  <c r="AM13821" i="4" s="1"/>
  <c r="AM13822" i="4" a="1"/>
  <c r="AM13822" i="4" s="1"/>
  <c r="AM13823" i="4" a="1"/>
  <c r="AM13823" i="4" s="1"/>
  <c r="AM13824" i="4" a="1"/>
  <c r="AM13824" i="4" s="1"/>
  <c r="AM13825" i="4" a="1"/>
  <c r="AM13825" i="4" s="1"/>
  <c r="AM13826" i="4" a="1"/>
  <c r="AM13826" i="4" s="1"/>
  <c r="AM13827" i="4" a="1"/>
  <c r="AM13827" i="4" s="1"/>
  <c r="AM13828" i="4" a="1"/>
  <c r="AM13828" i="4" s="1"/>
  <c r="AM13829" i="4" a="1"/>
  <c r="AM13829" i="4" s="1"/>
  <c r="AM13830" i="4" a="1"/>
  <c r="AM13830" i="4" s="1"/>
  <c r="AM13831" i="4" a="1"/>
  <c r="AM13831" i="4" s="1"/>
  <c r="AM13832" i="4" a="1"/>
  <c r="AM13832" i="4" s="1"/>
  <c r="AM13833" i="4" a="1"/>
  <c r="AM13833" i="4" s="1"/>
  <c r="AM13834" i="4" a="1"/>
  <c r="AM13834" i="4" s="1"/>
  <c r="AM13835" i="4" a="1"/>
  <c r="AM13835" i="4" s="1"/>
  <c r="AM13836" i="4" a="1"/>
  <c r="AM13836" i="4" s="1"/>
  <c r="AM13837" i="4" a="1"/>
  <c r="AM13837" i="4" s="1"/>
  <c r="AM13838" i="4" a="1"/>
  <c r="AM13838" i="4" s="1"/>
  <c r="AM13839" i="4" a="1"/>
  <c r="AM13839" i="4" s="1"/>
  <c r="AM13840" i="4" a="1"/>
  <c r="AM13840" i="4" s="1"/>
  <c r="AM13841" i="4" a="1"/>
  <c r="AM13841" i="4" s="1"/>
  <c r="AM13842" i="4" a="1"/>
  <c r="AM13842" i="4" s="1"/>
  <c r="AM13843" i="4" a="1"/>
  <c r="AM13843" i="4" s="1"/>
  <c r="AM13844" i="4" a="1"/>
  <c r="AM13844" i="4" s="1"/>
  <c r="AM13845" i="4" a="1"/>
  <c r="AM13845" i="4" s="1"/>
  <c r="AM13846" i="4" a="1"/>
  <c r="AM13846" i="4" s="1"/>
  <c r="AM13847" i="4" a="1"/>
  <c r="AM13847" i="4" s="1"/>
  <c r="AM13848" i="4" a="1"/>
  <c r="AM13848" i="4" s="1"/>
  <c r="AM13849" i="4" a="1"/>
  <c r="AM13849" i="4" s="1"/>
  <c r="AM13850" i="4" a="1"/>
  <c r="AM13850" i="4" s="1"/>
  <c r="AM13851" i="4" a="1"/>
  <c r="AM13851" i="4" s="1"/>
  <c r="AM13852" i="4" a="1"/>
  <c r="AM13852" i="4" s="1"/>
  <c r="AM13853" i="4" a="1"/>
  <c r="AM13853" i="4" s="1"/>
  <c r="AM13854" i="4" a="1"/>
  <c r="AM13854" i="4" s="1"/>
  <c r="AM13855" i="4" a="1"/>
  <c r="AM13855" i="4" s="1"/>
  <c r="AM13856" i="4" a="1"/>
  <c r="AM13856" i="4" s="1"/>
  <c r="AM13857" i="4" a="1"/>
  <c r="AM13857" i="4" s="1"/>
  <c r="AM13858" i="4" a="1"/>
  <c r="AM13858" i="4" s="1"/>
  <c r="AM13859" i="4" a="1"/>
  <c r="AM13859" i="4" s="1"/>
  <c r="AM13860" i="4" a="1"/>
  <c r="AM13860" i="4" s="1"/>
  <c r="AM13861" i="4" a="1"/>
  <c r="AM13861" i="4" s="1"/>
  <c r="AM13862" i="4" a="1"/>
  <c r="AM13862" i="4" s="1"/>
  <c r="AM13863" i="4" a="1"/>
  <c r="AM13863" i="4" s="1"/>
  <c r="AM13864" i="4" a="1"/>
  <c r="AM13864" i="4" s="1"/>
  <c r="AM13865" i="4" a="1"/>
  <c r="AM13865" i="4" s="1"/>
  <c r="AM13866" i="4" a="1"/>
  <c r="AM13866" i="4" s="1"/>
  <c r="AM13867" i="4" a="1"/>
  <c r="AM13867" i="4" s="1"/>
  <c r="AM13868" i="4" a="1"/>
  <c r="AM13868" i="4" s="1"/>
  <c r="AM13869" i="4" a="1"/>
  <c r="AM13869" i="4" s="1"/>
  <c r="AM13870" i="4" a="1"/>
  <c r="AM13870" i="4" s="1"/>
  <c r="AM13871" i="4" a="1"/>
  <c r="AM13871" i="4" s="1"/>
  <c r="AM13872" i="4" a="1"/>
  <c r="AM13872" i="4" s="1"/>
  <c r="AM13873" i="4" a="1"/>
  <c r="AM13873" i="4" s="1"/>
  <c r="AM13874" i="4" a="1"/>
  <c r="AM13874" i="4" s="1"/>
  <c r="AM13875" i="4" a="1"/>
  <c r="AM13875" i="4" s="1"/>
  <c r="AM13876" i="4" a="1"/>
  <c r="AM13876" i="4" s="1"/>
  <c r="AM13877" i="4" a="1"/>
  <c r="AM13877" i="4" s="1"/>
  <c r="AM13878" i="4" a="1"/>
  <c r="AM13878" i="4" s="1"/>
  <c r="AM13879" i="4" a="1"/>
  <c r="AM13879" i="4" s="1"/>
  <c r="AM13880" i="4" a="1"/>
  <c r="AM13880" i="4" s="1"/>
  <c r="AM13881" i="4" a="1"/>
  <c r="AM13881" i="4" s="1"/>
  <c r="AM13882" i="4" a="1"/>
  <c r="AM13882" i="4" s="1"/>
  <c r="AM13883" i="4" a="1"/>
  <c r="AM13883" i="4" s="1"/>
  <c r="AM13884" i="4" a="1"/>
  <c r="AM13884" i="4" s="1"/>
  <c r="AM13885" i="4" a="1"/>
  <c r="AM13885" i="4" s="1"/>
  <c r="AM13886" i="4" a="1"/>
  <c r="AM13886" i="4" s="1"/>
  <c r="AM13887" i="4" a="1"/>
  <c r="AM13887" i="4" s="1"/>
  <c r="AM13888" i="4" a="1"/>
  <c r="AM13888" i="4" s="1"/>
  <c r="AM13889" i="4" a="1"/>
  <c r="AM13889" i="4" s="1"/>
  <c r="AM13890" i="4" a="1"/>
  <c r="AM13890" i="4" s="1"/>
  <c r="AM13891" i="4" a="1"/>
  <c r="AM13891" i="4" s="1"/>
  <c r="AM13892" i="4" a="1"/>
  <c r="AM13892" i="4" s="1"/>
  <c r="AM13893" i="4" a="1"/>
  <c r="AM13893" i="4" s="1"/>
  <c r="AM13894" i="4" a="1"/>
  <c r="AM13894" i="4" s="1"/>
  <c r="AM13895" i="4" a="1"/>
  <c r="AM13895" i="4" s="1"/>
  <c r="AM13896" i="4" a="1"/>
  <c r="AM13896" i="4" s="1"/>
  <c r="AM13897" i="4" a="1"/>
  <c r="AM13897" i="4" s="1"/>
  <c r="AM13898" i="4" a="1"/>
  <c r="AM13898" i="4" s="1"/>
  <c r="AM13899" i="4" a="1"/>
  <c r="AM13899" i="4" s="1"/>
  <c r="AM13900" i="4" a="1"/>
  <c r="AM13900" i="4" s="1"/>
  <c r="AM13901" i="4" a="1"/>
  <c r="AM13901" i="4" s="1"/>
  <c r="AM13902" i="4" a="1"/>
  <c r="AM13902" i="4" s="1"/>
  <c r="AM13903" i="4" a="1"/>
  <c r="AM13903" i="4" s="1"/>
  <c r="AM13904" i="4" a="1"/>
  <c r="AM13904" i="4" s="1"/>
  <c r="AM13905" i="4" a="1"/>
  <c r="AM13905" i="4" s="1"/>
  <c r="AM13906" i="4" a="1"/>
  <c r="AM13906" i="4" s="1"/>
  <c r="AM13907" i="4" a="1"/>
  <c r="AM13907" i="4" s="1"/>
  <c r="AM13908" i="4" a="1"/>
  <c r="AM13908" i="4" s="1"/>
  <c r="AM13909" i="4" a="1"/>
  <c r="AM13909" i="4" s="1"/>
  <c r="AM13910" i="4" a="1"/>
  <c r="AM13910" i="4" s="1"/>
  <c r="AM13911" i="4" a="1"/>
  <c r="AM13911" i="4" s="1"/>
  <c r="AM13912" i="4" a="1"/>
  <c r="AM13912" i="4" s="1"/>
  <c r="AM13913" i="4" a="1"/>
  <c r="AM13913" i="4" s="1"/>
  <c r="AM13914" i="4" a="1"/>
  <c r="AM13914" i="4" s="1"/>
  <c r="AM13915" i="4" a="1"/>
  <c r="AM13915" i="4" s="1"/>
  <c r="AM13916" i="4" a="1"/>
  <c r="AM13916" i="4" s="1"/>
  <c r="AM13917" i="4" a="1"/>
  <c r="AM13917" i="4" s="1"/>
  <c r="AM13918" i="4" a="1"/>
  <c r="AM13918" i="4" s="1"/>
  <c r="AM13919" i="4" a="1"/>
  <c r="AM13919" i="4" s="1"/>
  <c r="AM13920" i="4" a="1"/>
  <c r="AM13920" i="4" s="1"/>
  <c r="AM13921" i="4" a="1"/>
  <c r="AM13921" i="4" s="1"/>
  <c r="AM13922" i="4" a="1"/>
  <c r="AM13922" i="4" s="1"/>
  <c r="AM13923" i="4" a="1"/>
  <c r="AM13923" i="4" s="1"/>
  <c r="AM13924" i="4" a="1"/>
  <c r="AM13924" i="4" s="1"/>
  <c r="AM13925" i="4" a="1"/>
  <c r="AM13925" i="4" s="1"/>
  <c r="AM13926" i="4" a="1"/>
  <c r="AM13926" i="4" s="1"/>
  <c r="AM13927" i="4" a="1"/>
  <c r="AM13927" i="4" s="1"/>
  <c r="AM13928" i="4" a="1"/>
  <c r="AM13928" i="4" s="1"/>
  <c r="AM13929" i="4" a="1"/>
  <c r="AM13929" i="4" s="1"/>
  <c r="AM13930" i="4" a="1"/>
  <c r="AM13930" i="4" s="1"/>
  <c r="AM13931" i="4" a="1"/>
  <c r="AM13931" i="4" s="1"/>
  <c r="AM13932" i="4" a="1"/>
  <c r="AM13932" i="4" s="1"/>
  <c r="AM13933" i="4" a="1"/>
  <c r="AM13933" i="4" s="1"/>
  <c r="AM13934" i="4" a="1"/>
  <c r="AM13934" i="4" s="1"/>
  <c r="AM13935" i="4" a="1"/>
  <c r="AM13935" i="4" s="1"/>
  <c r="AM13936" i="4" a="1"/>
  <c r="AM13936" i="4" s="1"/>
  <c r="AM13937" i="4" a="1"/>
  <c r="AM13937" i="4" s="1"/>
  <c r="AM13938" i="4" a="1"/>
  <c r="AM13938" i="4" s="1"/>
  <c r="AM13939" i="4" a="1"/>
  <c r="AM13939" i="4" s="1"/>
  <c r="AM13940" i="4" a="1"/>
  <c r="AM13940" i="4" s="1"/>
  <c r="AM13941" i="4" a="1"/>
  <c r="AM13941" i="4" s="1"/>
  <c r="AM13942" i="4" a="1"/>
  <c r="AM13942" i="4" s="1"/>
  <c r="AM13943" i="4" a="1"/>
  <c r="AM13943" i="4" s="1"/>
  <c r="AM13944" i="4" a="1"/>
  <c r="AM13944" i="4" s="1"/>
  <c r="AM13945" i="4" a="1"/>
  <c r="AM13945" i="4" s="1"/>
  <c r="AM13946" i="4" a="1"/>
  <c r="AM13946" i="4" s="1"/>
  <c r="AM13947" i="4" a="1"/>
  <c r="AM13947" i="4" s="1"/>
  <c r="AM13948" i="4" a="1"/>
  <c r="AM13948" i="4" s="1"/>
  <c r="AM13949" i="4" a="1"/>
  <c r="AM13949" i="4" s="1"/>
  <c r="AM13950" i="4" a="1"/>
  <c r="AM13950" i="4" s="1"/>
  <c r="AM13951" i="4" a="1"/>
  <c r="AM13951" i="4" s="1"/>
  <c r="AM13952" i="4" a="1"/>
  <c r="AM13952" i="4" s="1"/>
  <c r="AM13953" i="4" a="1"/>
  <c r="AM13953" i="4" s="1"/>
  <c r="AM13954" i="4" a="1"/>
  <c r="AM13954" i="4" s="1"/>
  <c r="AM13955" i="4" a="1"/>
  <c r="AM13955" i="4" s="1"/>
  <c r="AM13956" i="4" a="1"/>
  <c r="AM13956" i="4" s="1"/>
  <c r="AM13957" i="4" a="1"/>
  <c r="AM13957" i="4" s="1"/>
  <c r="AM13958" i="4" a="1"/>
  <c r="AM13958" i="4" s="1"/>
  <c r="AM13959" i="4" a="1"/>
  <c r="AM13959" i="4" s="1"/>
  <c r="AM13960" i="4" a="1"/>
  <c r="AM13960" i="4" s="1"/>
  <c r="AM13961" i="4" a="1"/>
  <c r="AM13961" i="4" s="1"/>
  <c r="AM13962" i="4" a="1"/>
  <c r="AM13962" i="4" s="1"/>
  <c r="AM13963" i="4" a="1"/>
  <c r="AM13963" i="4" s="1"/>
  <c r="AM13964" i="4" a="1"/>
  <c r="AM13964" i="4" s="1"/>
  <c r="AM13965" i="4" a="1"/>
  <c r="AM13965" i="4" s="1"/>
  <c r="AM13966" i="4" a="1"/>
  <c r="AM13966" i="4" s="1"/>
  <c r="AM13967" i="4" a="1"/>
  <c r="AM13967" i="4" s="1"/>
  <c r="AM13968" i="4" a="1"/>
  <c r="AM13968" i="4" s="1"/>
  <c r="AM13969" i="4" a="1"/>
  <c r="AM13969" i="4" s="1"/>
  <c r="AM13970" i="4" a="1"/>
  <c r="AM13970" i="4" s="1"/>
  <c r="AM13971" i="4" a="1"/>
  <c r="AM13971" i="4" s="1"/>
  <c r="AM13972" i="4" a="1"/>
  <c r="AM13972" i="4" s="1"/>
  <c r="AM13973" i="4" a="1"/>
  <c r="AM13973" i="4" s="1"/>
  <c r="AM13974" i="4" a="1"/>
  <c r="AM13974" i="4" s="1"/>
  <c r="AM13975" i="4" a="1"/>
  <c r="AM13975" i="4" s="1"/>
  <c r="AM13976" i="4" a="1"/>
  <c r="AM13976" i="4" s="1"/>
  <c r="AM13977" i="4" a="1"/>
  <c r="AM13977" i="4" s="1"/>
  <c r="AM13978" i="4" a="1"/>
  <c r="AM13978" i="4" s="1"/>
  <c r="AM13979" i="4" a="1"/>
  <c r="AM13979" i="4" s="1"/>
  <c r="AM13980" i="4" a="1"/>
  <c r="AM13980" i="4" s="1"/>
  <c r="AM13981" i="4" a="1"/>
  <c r="AM13981" i="4" s="1"/>
  <c r="AM13982" i="4" a="1"/>
  <c r="AM13982" i="4" s="1"/>
  <c r="AM13983" i="4" a="1"/>
  <c r="AM13983" i="4" s="1"/>
  <c r="AM13984" i="4" a="1"/>
  <c r="AM13984" i="4" s="1"/>
  <c r="AM13985" i="4" a="1"/>
  <c r="AM13985" i="4" s="1"/>
  <c r="AM13986" i="4" a="1"/>
  <c r="AM13986" i="4" s="1"/>
  <c r="AM13987" i="4" a="1"/>
  <c r="AM13987" i="4" s="1"/>
  <c r="AM13988" i="4" a="1"/>
  <c r="AM13988" i="4" s="1"/>
  <c r="AM13989" i="4" a="1"/>
  <c r="AM13989" i="4" s="1"/>
  <c r="AM13990" i="4" a="1"/>
  <c r="AM13990" i="4" s="1"/>
  <c r="AM13991" i="4" a="1"/>
  <c r="AM13991" i="4" s="1"/>
  <c r="AM13992" i="4" a="1"/>
  <c r="AM13992" i="4" s="1"/>
  <c r="AM13993" i="4" a="1"/>
  <c r="AM13993" i="4" s="1"/>
  <c r="AM13994" i="4" a="1"/>
  <c r="AM13994" i="4" s="1"/>
  <c r="AM13995" i="4" a="1"/>
  <c r="AM13995" i="4" s="1"/>
  <c r="AM13996" i="4" a="1"/>
  <c r="AM13996" i="4" s="1"/>
  <c r="AM13997" i="4" a="1"/>
  <c r="AM13997" i="4" s="1"/>
  <c r="AM13998" i="4" a="1"/>
  <c r="AM13998" i="4" s="1"/>
  <c r="AM13999" i="4" a="1"/>
  <c r="AM13999" i="4" s="1"/>
  <c r="AM14000" i="4" a="1"/>
  <c r="AM14000" i="4" s="1"/>
  <c r="AM14001" i="4" a="1"/>
  <c r="AM14001" i="4" s="1"/>
  <c r="AM14002" i="4" a="1"/>
  <c r="AM14002" i="4" s="1"/>
  <c r="AM14003" i="4" a="1"/>
  <c r="AM14003" i="4" s="1"/>
  <c r="AM14004" i="4" a="1"/>
  <c r="AM14004" i="4" s="1"/>
  <c r="AM14005" i="4" a="1"/>
  <c r="AM14005" i="4" s="1"/>
  <c r="AM14006" i="4" a="1"/>
  <c r="AM14006" i="4" s="1"/>
  <c r="AM14007" i="4" a="1"/>
  <c r="AM14007" i="4" s="1"/>
  <c r="AM14008" i="4" a="1"/>
  <c r="AM14008" i="4" s="1"/>
  <c r="AM14009" i="4" a="1"/>
  <c r="AM14009" i="4" s="1"/>
  <c r="AM14010" i="4" a="1"/>
  <c r="AM14010" i="4" s="1"/>
  <c r="AM14011" i="4" a="1"/>
  <c r="AM14011" i="4" s="1"/>
  <c r="AM14012" i="4" a="1"/>
  <c r="AM14012" i="4" s="1"/>
  <c r="AM14013" i="4" a="1"/>
  <c r="AM14013" i="4" s="1"/>
  <c r="AM14014" i="4" a="1"/>
  <c r="AM14014" i="4" s="1"/>
  <c r="AM14015" i="4" a="1"/>
  <c r="AM14015" i="4" s="1"/>
  <c r="AM14016" i="4" a="1"/>
  <c r="AM14016" i="4" s="1"/>
  <c r="AM14017" i="4" a="1"/>
  <c r="AM14017" i="4" s="1"/>
  <c r="AM14018" i="4" a="1"/>
  <c r="AM14018" i="4" s="1"/>
  <c r="AM14019" i="4" a="1"/>
  <c r="AM14019" i="4" s="1"/>
  <c r="AM14020" i="4" a="1"/>
  <c r="AM14020" i="4" s="1"/>
  <c r="AM14021" i="4" a="1"/>
  <c r="AM14021" i="4" s="1"/>
  <c r="AM14022" i="4" a="1"/>
  <c r="AM14022" i="4" s="1"/>
  <c r="AM14023" i="4" a="1"/>
  <c r="AM14023" i="4" s="1"/>
  <c r="AM14024" i="4" a="1"/>
  <c r="AM14024" i="4" s="1"/>
  <c r="AM14025" i="4" a="1"/>
  <c r="AM14025" i="4" s="1"/>
  <c r="AM14026" i="4" a="1"/>
  <c r="AM14026" i="4" s="1"/>
  <c r="AM14027" i="4" a="1"/>
  <c r="AM14027" i="4" s="1"/>
  <c r="AM14028" i="4" a="1"/>
  <c r="AM14028" i="4" s="1"/>
  <c r="AM14029" i="4" a="1"/>
  <c r="AM14029" i="4" s="1"/>
  <c r="AM14030" i="4" a="1"/>
  <c r="AM14030" i="4" s="1"/>
  <c r="AM14031" i="4" a="1"/>
  <c r="AM14031" i="4" s="1"/>
  <c r="AM14032" i="4" a="1"/>
  <c r="AM14032" i="4" s="1"/>
  <c r="AM14033" i="4" a="1"/>
  <c r="AM14033" i="4" s="1"/>
  <c r="AM14034" i="4" a="1"/>
  <c r="AM14034" i="4" s="1"/>
  <c r="AM14035" i="4" a="1"/>
  <c r="AM14035" i="4" s="1"/>
  <c r="AM14036" i="4" a="1"/>
  <c r="AM14036" i="4" s="1"/>
  <c r="AM14037" i="4" a="1"/>
  <c r="AM14037" i="4" s="1"/>
  <c r="AM14038" i="4" a="1"/>
  <c r="AM14038" i="4" s="1"/>
  <c r="AM14039" i="4" a="1"/>
  <c r="AM14039" i="4" s="1"/>
  <c r="AM14040" i="4" a="1"/>
  <c r="AM14040" i="4" s="1"/>
  <c r="AM14041" i="4" a="1"/>
  <c r="AM14041" i="4" s="1"/>
  <c r="AM14042" i="4" a="1"/>
  <c r="AM14042" i="4" s="1"/>
  <c r="AM14043" i="4" a="1"/>
  <c r="AM14043" i="4" s="1"/>
  <c r="AM14044" i="4" a="1"/>
  <c r="AM14044" i="4" s="1"/>
  <c r="AM14045" i="4" a="1"/>
  <c r="AM14045" i="4" s="1"/>
  <c r="AM14046" i="4" a="1"/>
  <c r="AM14046" i="4" s="1"/>
  <c r="AM14047" i="4" a="1"/>
  <c r="AM14047" i="4" s="1"/>
  <c r="AM14048" i="4" a="1"/>
  <c r="AM14048" i="4" s="1"/>
  <c r="AM14049" i="4" a="1"/>
  <c r="AM14049" i="4" s="1"/>
  <c r="AM14050" i="4" a="1"/>
  <c r="AM14050" i="4" s="1"/>
  <c r="AM14051" i="4" a="1"/>
  <c r="AM14051" i="4" s="1"/>
  <c r="AM14052" i="4" a="1"/>
  <c r="AM14052" i="4" s="1"/>
  <c r="AM14053" i="4" a="1"/>
  <c r="AM14053" i="4" s="1"/>
  <c r="AM14054" i="4" a="1"/>
  <c r="AM14054" i="4" s="1"/>
  <c r="AM14055" i="4" a="1"/>
  <c r="AM14055" i="4" s="1"/>
  <c r="AM14056" i="4" a="1"/>
  <c r="AM14056" i="4" s="1"/>
  <c r="AM14057" i="4" a="1"/>
  <c r="AM14057" i="4" s="1"/>
  <c r="AM14058" i="4" a="1"/>
  <c r="AM14058" i="4" s="1"/>
  <c r="AM14059" i="4" a="1"/>
  <c r="AM14059" i="4" s="1"/>
  <c r="AM14060" i="4" a="1"/>
  <c r="AM14060" i="4" s="1"/>
  <c r="AM14061" i="4" a="1"/>
  <c r="AM14061" i="4" s="1"/>
  <c r="AM14062" i="4" a="1"/>
  <c r="AM14062" i="4" s="1"/>
  <c r="AM14063" i="4" a="1"/>
  <c r="AM14063" i="4" s="1"/>
  <c r="AM14064" i="4" a="1"/>
  <c r="AM14064" i="4" s="1"/>
  <c r="AM14065" i="4" a="1"/>
  <c r="AM14065" i="4" s="1"/>
  <c r="AM14066" i="4" a="1"/>
  <c r="AM14066" i="4" s="1"/>
  <c r="AM14067" i="4" a="1"/>
  <c r="AM14067" i="4" s="1"/>
  <c r="AM14068" i="4" a="1"/>
  <c r="AM14068" i="4" s="1"/>
  <c r="AM14069" i="4" a="1"/>
  <c r="AM14069" i="4" s="1"/>
  <c r="AM14070" i="4" a="1"/>
  <c r="AM14070" i="4" s="1"/>
  <c r="AM14071" i="4" a="1"/>
  <c r="AM14071" i="4" s="1"/>
  <c r="AM14072" i="4" a="1"/>
  <c r="AM14072" i="4" s="1"/>
  <c r="AM14073" i="4" a="1"/>
  <c r="AM14073" i="4" s="1"/>
  <c r="AM14074" i="4" a="1"/>
  <c r="AM14074" i="4" s="1"/>
  <c r="AM14075" i="4" a="1"/>
  <c r="AM14075" i="4" s="1"/>
  <c r="AM14076" i="4" a="1"/>
  <c r="AM14076" i="4" s="1"/>
  <c r="AM14077" i="4" a="1"/>
  <c r="AM14077" i="4" s="1"/>
  <c r="AM14078" i="4" a="1"/>
  <c r="AM14078" i="4" s="1"/>
  <c r="AM14079" i="4" a="1"/>
  <c r="AM14079" i="4" s="1"/>
  <c r="AM14080" i="4" a="1"/>
  <c r="AM14080" i="4" s="1"/>
  <c r="AM14081" i="4" a="1"/>
  <c r="AM14081" i="4" s="1"/>
  <c r="AM14082" i="4" a="1"/>
  <c r="AM14082" i="4" s="1"/>
  <c r="AM14083" i="4" a="1"/>
  <c r="AM14083" i="4" s="1"/>
  <c r="AM14084" i="4" a="1"/>
  <c r="AM14084" i="4" s="1"/>
  <c r="AM14085" i="4" a="1"/>
  <c r="AM14085" i="4" s="1"/>
  <c r="AM14086" i="4" a="1"/>
  <c r="AM14086" i="4" s="1"/>
  <c r="AM14087" i="4" a="1"/>
  <c r="AM14087" i="4" s="1"/>
  <c r="AM14088" i="4" a="1"/>
  <c r="AM14088" i="4" s="1"/>
  <c r="AM14089" i="4" a="1"/>
  <c r="AM14089" i="4" s="1"/>
  <c r="AM14090" i="4" a="1"/>
  <c r="AM14090" i="4" s="1"/>
  <c r="AM14091" i="4" a="1"/>
  <c r="AM14091" i="4" s="1"/>
  <c r="AM14092" i="4" a="1"/>
  <c r="AM14092" i="4" s="1"/>
  <c r="AM14093" i="4" a="1"/>
  <c r="AM14093" i="4" s="1"/>
  <c r="AM14094" i="4" a="1"/>
  <c r="AM14094" i="4" s="1"/>
  <c r="AM14095" i="4" a="1"/>
  <c r="AM14095" i="4" s="1"/>
  <c r="AM14096" i="4" a="1"/>
  <c r="AM14096" i="4" s="1"/>
  <c r="AM14097" i="4" a="1"/>
  <c r="AM14097" i="4" s="1"/>
  <c r="AM14098" i="4" a="1"/>
  <c r="AM14098" i="4" s="1"/>
  <c r="AM14099" i="4" a="1"/>
  <c r="AM14099" i="4" s="1"/>
  <c r="AM14100" i="4" a="1"/>
  <c r="AM14100" i="4" s="1"/>
  <c r="AM14101" i="4" a="1"/>
  <c r="AM14101" i="4" s="1"/>
  <c r="AM14102" i="4" a="1"/>
  <c r="AM14102" i="4" s="1"/>
  <c r="AM14103" i="4" a="1"/>
  <c r="AM14103" i="4" s="1"/>
  <c r="AM14104" i="4" a="1"/>
  <c r="AM14104" i="4" s="1"/>
  <c r="AM14105" i="4" a="1"/>
  <c r="AM14105" i="4" s="1"/>
  <c r="AM14106" i="4" a="1"/>
  <c r="AM14106" i="4" s="1"/>
  <c r="AM14107" i="4" a="1"/>
  <c r="AM14107" i="4" s="1"/>
  <c r="AM14108" i="4" a="1"/>
  <c r="AM14108" i="4" s="1"/>
  <c r="AM14109" i="4" a="1"/>
  <c r="AM14109" i="4" s="1"/>
  <c r="AM14110" i="4" a="1"/>
  <c r="AM14110" i="4" s="1"/>
  <c r="AM14111" i="4" a="1"/>
  <c r="AM14111" i="4" s="1"/>
  <c r="AM14112" i="4" a="1"/>
  <c r="AM14112" i="4" s="1"/>
  <c r="AM14113" i="4" a="1"/>
  <c r="AM14113" i="4" s="1"/>
  <c r="AM14114" i="4" a="1"/>
  <c r="AM14114" i="4" s="1"/>
  <c r="AM14115" i="4" a="1"/>
  <c r="AM14115" i="4" s="1"/>
  <c r="AM14116" i="4" a="1"/>
  <c r="AM14116" i="4" s="1"/>
  <c r="AM14117" i="4" a="1"/>
  <c r="AM14117" i="4" s="1"/>
  <c r="AM14118" i="4" a="1"/>
  <c r="AM14118" i="4" s="1"/>
  <c r="AM14119" i="4" a="1"/>
  <c r="AM14119" i="4" s="1"/>
  <c r="AM14120" i="4" a="1"/>
  <c r="AM14120" i="4" s="1"/>
  <c r="AM14121" i="4" a="1"/>
  <c r="AM14121" i="4" s="1"/>
  <c r="AM14122" i="4" a="1"/>
  <c r="AM14122" i="4" s="1"/>
  <c r="AM14123" i="4" a="1"/>
  <c r="AM14123" i="4" s="1"/>
  <c r="AM14124" i="4" a="1"/>
  <c r="AM14124" i="4" s="1"/>
  <c r="AM14125" i="4" a="1"/>
  <c r="AM14125" i="4" s="1"/>
  <c r="AM14126" i="4" a="1"/>
  <c r="AM14126" i="4" s="1"/>
  <c r="AM14127" i="4" a="1"/>
  <c r="AM14127" i="4" s="1"/>
  <c r="AM14128" i="4" a="1"/>
  <c r="AM14128" i="4" s="1"/>
  <c r="AM14129" i="4" a="1"/>
  <c r="AM14129" i="4" s="1"/>
  <c r="AM14130" i="4" a="1"/>
  <c r="AM14130" i="4" s="1"/>
  <c r="AM14131" i="4" a="1"/>
  <c r="AM14131" i="4" s="1"/>
  <c r="AM14132" i="4" a="1"/>
  <c r="AM14132" i="4" s="1"/>
  <c r="AM14133" i="4" a="1"/>
  <c r="AM14133" i="4" s="1"/>
  <c r="AM14134" i="4" a="1"/>
  <c r="AM14134" i="4" s="1"/>
  <c r="AM14135" i="4" a="1"/>
  <c r="AM14135" i="4" s="1"/>
  <c r="AM14136" i="4" a="1"/>
  <c r="AM14136" i="4" s="1"/>
  <c r="AM14137" i="4" a="1"/>
  <c r="AM14137" i="4" s="1"/>
  <c r="AM14138" i="4" a="1"/>
  <c r="AM14138" i="4" s="1"/>
  <c r="AM14139" i="4" a="1"/>
  <c r="AM14139" i="4" s="1"/>
  <c r="AM14140" i="4" a="1"/>
  <c r="AM14140" i="4" s="1"/>
  <c r="AM14141" i="4" a="1"/>
  <c r="AM14141" i="4" s="1"/>
  <c r="AM14142" i="4" a="1"/>
  <c r="AM14142" i="4" s="1"/>
  <c r="AM14143" i="4" a="1"/>
  <c r="AM14143" i="4" s="1"/>
  <c r="AM14144" i="4" a="1"/>
  <c r="AM14144" i="4" s="1"/>
  <c r="AM14145" i="4" a="1"/>
  <c r="AM14145" i="4" s="1"/>
  <c r="AM14146" i="4" a="1"/>
  <c r="AM14146" i="4" s="1"/>
  <c r="AM14147" i="4" a="1"/>
  <c r="AM14147" i="4" s="1"/>
  <c r="AM14148" i="4" a="1"/>
  <c r="AM14148" i="4" s="1"/>
  <c r="AM14149" i="4" a="1"/>
  <c r="AM14149" i="4" s="1"/>
  <c r="AM14150" i="4" a="1"/>
  <c r="AM14150" i="4" s="1"/>
  <c r="AM14151" i="4" a="1"/>
  <c r="AM14151" i="4" s="1"/>
  <c r="AM14152" i="4" a="1"/>
  <c r="AM14152" i="4" s="1"/>
  <c r="AM14153" i="4" a="1"/>
  <c r="AM14153" i="4" s="1"/>
  <c r="AM14154" i="4" a="1"/>
  <c r="AM14154" i="4" s="1"/>
  <c r="AM14155" i="4" a="1"/>
  <c r="AM14155" i="4" s="1"/>
  <c r="AM14156" i="4" a="1"/>
  <c r="AM14156" i="4" s="1"/>
  <c r="AM14157" i="4" a="1"/>
  <c r="AM14157" i="4" s="1"/>
  <c r="AM14158" i="4" a="1"/>
  <c r="AM14158" i="4" s="1"/>
  <c r="AM14159" i="4" a="1"/>
  <c r="AM14159" i="4" s="1"/>
  <c r="AM14160" i="4" a="1"/>
  <c r="AM14160" i="4" s="1"/>
  <c r="AM14161" i="4" a="1"/>
  <c r="AM14161" i="4" s="1"/>
  <c r="AM14162" i="4" a="1"/>
  <c r="AM14162" i="4" s="1"/>
  <c r="AM14163" i="4" a="1"/>
  <c r="AM14163" i="4" s="1"/>
  <c r="AM14164" i="4" a="1"/>
  <c r="AM14164" i="4" s="1"/>
  <c r="AM14165" i="4" a="1"/>
  <c r="AM14165" i="4" s="1"/>
  <c r="AM14166" i="4" a="1"/>
  <c r="AM14166" i="4" s="1"/>
  <c r="AM14167" i="4" a="1"/>
  <c r="AM14167" i="4" s="1"/>
  <c r="AM14168" i="4" a="1"/>
  <c r="AM14168" i="4" s="1"/>
  <c r="AM14169" i="4" a="1"/>
  <c r="AM14169" i="4" s="1"/>
  <c r="AM14170" i="4" a="1"/>
  <c r="AM14170" i="4" s="1"/>
  <c r="AM14171" i="4" a="1"/>
  <c r="AM14171" i="4" s="1"/>
  <c r="AM14172" i="4" a="1"/>
  <c r="AM14172" i="4" s="1"/>
  <c r="AM14173" i="4" a="1"/>
  <c r="AM14173" i="4" s="1"/>
  <c r="AM14174" i="4" a="1"/>
  <c r="AM14174" i="4" s="1"/>
  <c r="AM14175" i="4" a="1"/>
  <c r="AM14175" i="4" s="1"/>
  <c r="AM14176" i="4" a="1"/>
  <c r="AM14176" i="4" s="1"/>
  <c r="AM14177" i="4" a="1"/>
  <c r="AM14177" i="4" s="1"/>
  <c r="AM14178" i="4" a="1"/>
  <c r="AM14178" i="4" s="1"/>
  <c r="AM14179" i="4" a="1"/>
  <c r="AM14179" i="4" s="1"/>
  <c r="AM14180" i="4" a="1"/>
  <c r="AM14180" i="4" s="1"/>
  <c r="AM14181" i="4" a="1"/>
  <c r="AM14181" i="4" s="1"/>
  <c r="AM14182" i="4" a="1"/>
  <c r="AM14182" i="4" s="1"/>
  <c r="AM14183" i="4" a="1"/>
  <c r="AM14183" i="4" s="1"/>
  <c r="AM14184" i="4" a="1"/>
  <c r="AM14184" i="4" s="1"/>
  <c r="AM14185" i="4" a="1"/>
  <c r="AM14185" i="4" s="1"/>
  <c r="AM14186" i="4" a="1"/>
  <c r="AM14186" i="4" s="1"/>
  <c r="AM14187" i="4" a="1"/>
  <c r="AM14187" i="4" s="1"/>
  <c r="AM14188" i="4" a="1"/>
  <c r="AM14188" i="4" s="1"/>
  <c r="AM14189" i="4" a="1"/>
  <c r="AM14189" i="4" s="1"/>
  <c r="AM14190" i="4" a="1"/>
  <c r="AM14190" i="4" s="1"/>
  <c r="AM14191" i="4" a="1"/>
  <c r="AM14191" i="4" s="1"/>
  <c r="AM14192" i="4" a="1"/>
  <c r="AM14192" i="4" s="1"/>
  <c r="AM14193" i="4" a="1"/>
  <c r="AM14193" i="4" s="1"/>
  <c r="AM14194" i="4" a="1"/>
  <c r="AM14194" i="4" s="1"/>
  <c r="AM14195" i="4" a="1"/>
  <c r="AM14195" i="4" s="1"/>
  <c r="AM14196" i="4" a="1"/>
  <c r="AM14196" i="4" s="1"/>
  <c r="AM14197" i="4" a="1"/>
  <c r="AM14197" i="4" s="1"/>
  <c r="AM14198" i="4" a="1"/>
  <c r="AM14198" i="4" s="1"/>
  <c r="AM14199" i="4" a="1"/>
  <c r="AM14199" i="4" s="1"/>
  <c r="AM14200" i="4" a="1"/>
  <c r="AM14200" i="4" s="1"/>
  <c r="AM14201" i="4" a="1"/>
  <c r="AM14201" i="4" s="1"/>
  <c r="AM14202" i="4" a="1"/>
  <c r="AM14202" i="4" s="1"/>
  <c r="AM14203" i="4" a="1"/>
  <c r="AM14203" i="4" s="1"/>
  <c r="AM14204" i="4" a="1"/>
  <c r="AM14204" i="4" s="1"/>
  <c r="AM14205" i="4" a="1"/>
  <c r="AM14205" i="4" s="1"/>
  <c r="AM14206" i="4" a="1"/>
  <c r="AM14206" i="4" s="1"/>
  <c r="AM14207" i="4" a="1"/>
  <c r="AM14207" i="4" s="1"/>
  <c r="AM14208" i="4" a="1"/>
  <c r="AM14208" i="4" s="1"/>
  <c r="AM14209" i="4" a="1"/>
  <c r="AM14209" i="4" s="1"/>
  <c r="AM14210" i="4" a="1"/>
  <c r="AM14210" i="4" s="1"/>
  <c r="AM14211" i="4" a="1"/>
  <c r="AM14211" i="4" s="1"/>
  <c r="AM14212" i="4" a="1"/>
  <c r="AM14212" i="4" s="1"/>
  <c r="AM14213" i="4" a="1"/>
  <c r="AM14213" i="4" s="1"/>
  <c r="AM14214" i="4" a="1"/>
  <c r="AM14214" i="4" s="1"/>
  <c r="AM14215" i="4" a="1"/>
  <c r="AM14215" i="4" s="1"/>
  <c r="AM14216" i="4" a="1"/>
  <c r="AM14216" i="4" s="1"/>
  <c r="AM14217" i="4" a="1"/>
  <c r="AM14217" i="4" s="1"/>
  <c r="AM14218" i="4" a="1"/>
  <c r="AM14218" i="4" s="1"/>
  <c r="AM14219" i="4" a="1"/>
  <c r="AM14219" i="4" s="1"/>
  <c r="AM14220" i="4" a="1"/>
  <c r="AM14220" i="4" s="1"/>
  <c r="AM14221" i="4" a="1"/>
  <c r="AM14221" i="4" s="1"/>
  <c r="AM14222" i="4" a="1"/>
  <c r="AM14222" i="4" s="1"/>
  <c r="AM14223" i="4" a="1"/>
  <c r="AM14223" i="4" s="1"/>
  <c r="AM14224" i="4" a="1"/>
  <c r="AM14224" i="4" s="1"/>
  <c r="AM14225" i="4" a="1"/>
  <c r="AM14225" i="4" s="1"/>
  <c r="AM14226" i="4" a="1"/>
  <c r="AM14226" i="4" s="1"/>
  <c r="AM14227" i="4" a="1"/>
  <c r="AM14227" i="4" s="1"/>
  <c r="AM14228" i="4" a="1"/>
  <c r="AM14228" i="4" s="1"/>
  <c r="AM14229" i="4" a="1"/>
  <c r="AM14229" i="4" s="1"/>
  <c r="AM14230" i="4" a="1"/>
  <c r="AM14230" i="4" s="1"/>
  <c r="AM14231" i="4" a="1"/>
  <c r="AM14231" i="4" s="1"/>
  <c r="AM14232" i="4" a="1"/>
  <c r="AM14232" i="4" s="1"/>
  <c r="AM14233" i="4" a="1"/>
  <c r="AM14233" i="4" s="1"/>
  <c r="AM14234" i="4" a="1"/>
  <c r="AM14234" i="4" s="1"/>
  <c r="AM14235" i="4" a="1"/>
  <c r="AM14235" i="4" s="1"/>
  <c r="AM14236" i="4" a="1"/>
  <c r="AM14236" i="4" s="1"/>
  <c r="AM14237" i="4" a="1"/>
  <c r="AM14237" i="4" s="1"/>
  <c r="AM14238" i="4" a="1"/>
  <c r="AM14238" i="4" s="1"/>
  <c r="AM14239" i="4" a="1"/>
  <c r="AM14239" i="4" s="1"/>
  <c r="AM14240" i="4" a="1"/>
  <c r="AM14240" i="4" s="1"/>
  <c r="AM14241" i="4" a="1"/>
  <c r="AM14241" i="4" s="1"/>
  <c r="AM14242" i="4" a="1"/>
  <c r="AM14242" i="4" s="1"/>
  <c r="AM14243" i="4" a="1"/>
  <c r="AM14243" i="4" s="1"/>
  <c r="AM14244" i="4" a="1"/>
  <c r="AM14244" i="4" s="1"/>
  <c r="AM14245" i="4" a="1"/>
  <c r="AM14245" i="4" s="1"/>
  <c r="AM14246" i="4" a="1"/>
  <c r="AM14246" i="4" s="1"/>
  <c r="AM14247" i="4" a="1"/>
  <c r="AM14247" i="4" s="1"/>
  <c r="AM14248" i="4" a="1"/>
  <c r="AM14248" i="4" s="1"/>
  <c r="AM14249" i="4" a="1"/>
  <c r="AM14249" i="4" s="1"/>
  <c r="AM14250" i="4" a="1"/>
  <c r="AM14250" i="4" s="1"/>
  <c r="AM14251" i="4" a="1"/>
  <c r="AM14251" i="4" s="1"/>
  <c r="AM14252" i="4" a="1"/>
  <c r="AM14252" i="4" s="1"/>
  <c r="AM14253" i="4" a="1"/>
  <c r="AM14253" i="4" s="1"/>
  <c r="AM14254" i="4" a="1"/>
  <c r="AM14254" i="4" s="1"/>
  <c r="AM14255" i="4" a="1"/>
  <c r="AM14255" i="4" s="1"/>
  <c r="AM14256" i="4" a="1"/>
  <c r="AM14256" i="4" s="1"/>
  <c r="AM14257" i="4" a="1"/>
  <c r="AM14257" i="4" s="1"/>
  <c r="AM14258" i="4" a="1"/>
  <c r="AM14258" i="4" s="1"/>
  <c r="AM14259" i="4" a="1"/>
  <c r="AM14259" i="4" s="1"/>
  <c r="AM14260" i="4" a="1"/>
  <c r="AM14260" i="4" s="1"/>
  <c r="AM14261" i="4" a="1"/>
  <c r="AM14261" i="4" s="1"/>
  <c r="AM14262" i="4" a="1"/>
  <c r="AM14262" i="4" s="1"/>
  <c r="AM14263" i="4" a="1"/>
  <c r="AM14263" i="4" s="1"/>
  <c r="AM14264" i="4" a="1"/>
  <c r="AM14264" i="4" s="1"/>
  <c r="AM14265" i="4" a="1"/>
  <c r="AM14265" i="4" s="1"/>
  <c r="AM14266" i="4" a="1"/>
  <c r="AM14266" i="4" s="1"/>
  <c r="AM14267" i="4" a="1"/>
  <c r="AM14267" i="4" s="1"/>
  <c r="AM14268" i="4" a="1"/>
  <c r="AM14268" i="4" s="1"/>
  <c r="AM14269" i="4" a="1"/>
  <c r="AM14269" i="4" s="1"/>
  <c r="AM14270" i="4" a="1"/>
  <c r="AM14270" i="4" s="1"/>
  <c r="AM14271" i="4" a="1"/>
  <c r="AM14271" i="4" s="1"/>
  <c r="AM14272" i="4" a="1"/>
  <c r="AM14272" i="4" s="1"/>
  <c r="AM14273" i="4" a="1"/>
  <c r="AM14273" i="4" s="1"/>
  <c r="AM14274" i="4" a="1"/>
  <c r="AM14274" i="4" s="1"/>
  <c r="AM14275" i="4" a="1"/>
  <c r="AM14275" i="4" s="1"/>
  <c r="AM14276" i="4" a="1"/>
  <c r="AM14276" i="4" s="1"/>
  <c r="AM14277" i="4" a="1"/>
  <c r="AM14277" i="4" s="1"/>
  <c r="AM14278" i="4" a="1"/>
  <c r="AM14278" i="4" s="1"/>
  <c r="AM14279" i="4" a="1"/>
  <c r="AM14279" i="4" s="1"/>
  <c r="AM14280" i="4" a="1"/>
  <c r="AM14280" i="4" s="1"/>
  <c r="AM14281" i="4" a="1"/>
  <c r="AM14281" i="4" s="1"/>
  <c r="AM14282" i="4" a="1"/>
  <c r="AM14282" i="4" s="1"/>
  <c r="AM14283" i="4" a="1"/>
  <c r="AM14283" i="4" s="1"/>
  <c r="AM14284" i="4" a="1"/>
  <c r="AM14284" i="4" s="1"/>
  <c r="AM14285" i="4" a="1"/>
  <c r="AM14285" i="4" s="1"/>
  <c r="AM14286" i="4" a="1"/>
  <c r="AM14286" i="4" s="1"/>
  <c r="AM14287" i="4" a="1"/>
  <c r="AM14287" i="4" s="1"/>
  <c r="AM14288" i="4" a="1"/>
  <c r="AM14288" i="4" s="1"/>
  <c r="AM14289" i="4" a="1"/>
  <c r="AM14289" i="4" s="1"/>
  <c r="AM14290" i="4" a="1"/>
  <c r="AM14290" i="4" s="1"/>
  <c r="AM14291" i="4" a="1"/>
  <c r="AM14291" i="4" s="1"/>
  <c r="AM14292" i="4" a="1"/>
  <c r="AM14292" i="4" s="1"/>
  <c r="AM14293" i="4" a="1"/>
  <c r="AM14293" i="4" s="1"/>
  <c r="AM14294" i="4" a="1"/>
  <c r="AM14294" i="4" s="1"/>
  <c r="AM14295" i="4" a="1"/>
  <c r="AM14295" i="4" s="1"/>
  <c r="AM14296" i="4" a="1"/>
  <c r="AM14296" i="4" s="1"/>
  <c r="AM14297" i="4" a="1"/>
  <c r="AM14297" i="4" s="1"/>
  <c r="AM14298" i="4" a="1"/>
  <c r="AM14298" i="4" s="1"/>
  <c r="AM14299" i="4" a="1"/>
  <c r="AM14299" i="4" s="1"/>
  <c r="AM14300" i="4" a="1"/>
  <c r="AM14300" i="4" s="1"/>
  <c r="AM14301" i="4" a="1"/>
  <c r="AM14301" i="4" s="1"/>
  <c r="AM14302" i="4" a="1"/>
  <c r="AM14302" i="4" s="1"/>
  <c r="AM14303" i="4" a="1"/>
  <c r="AM14303" i="4" s="1"/>
  <c r="AM14304" i="4" a="1"/>
  <c r="AM14304" i="4" s="1"/>
  <c r="AM14305" i="4" a="1"/>
  <c r="AM14305" i="4" s="1"/>
  <c r="AM14306" i="4" a="1"/>
  <c r="AM14306" i="4" s="1"/>
  <c r="AM14307" i="4" a="1"/>
  <c r="AM14307" i="4" s="1"/>
  <c r="AM14308" i="4" a="1"/>
  <c r="AM14308" i="4" s="1"/>
  <c r="AM14309" i="4" a="1"/>
  <c r="AM14309" i="4" s="1"/>
  <c r="AM14310" i="4" a="1"/>
  <c r="AM14310" i="4" s="1"/>
  <c r="AM14311" i="4" a="1"/>
  <c r="AM14311" i="4" s="1"/>
  <c r="AM14312" i="4" a="1"/>
  <c r="AM14312" i="4" s="1"/>
  <c r="AM14313" i="4" a="1"/>
  <c r="AM14313" i="4" s="1"/>
  <c r="AM14314" i="4" a="1"/>
  <c r="AM14314" i="4" s="1"/>
  <c r="AM14315" i="4" a="1"/>
  <c r="AM14315" i="4" s="1"/>
  <c r="AM14316" i="4" a="1"/>
  <c r="AM14316" i="4" s="1"/>
  <c r="AM14317" i="4" a="1"/>
  <c r="AM14317" i="4" s="1"/>
  <c r="AM14318" i="4" a="1"/>
  <c r="AM14318" i="4" s="1"/>
  <c r="AM14319" i="4" a="1"/>
  <c r="AM14319" i="4" s="1"/>
  <c r="AM14320" i="4" a="1"/>
  <c r="AM14320" i="4" s="1"/>
  <c r="AM14321" i="4" a="1"/>
  <c r="AM14321" i="4" s="1"/>
  <c r="AM14322" i="4" a="1"/>
  <c r="AM14322" i="4" s="1"/>
  <c r="AM14323" i="4" a="1"/>
  <c r="AM14323" i="4" s="1"/>
  <c r="AM14324" i="4" a="1"/>
  <c r="AM14324" i="4" s="1"/>
  <c r="AM14325" i="4" a="1"/>
  <c r="AM14325" i="4" s="1"/>
  <c r="AM14326" i="4" a="1"/>
  <c r="AM14326" i="4" s="1"/>
  <c r="AM14327" i="4" a="1"/>
  <c r="AM14327" i="4" s="1"/>
  <c r="AM14328" i="4" a="1"/>
  <c r="AM14328" i="4" s="1"/>
  <c r="AM14329" i="4" a="1"/>
  <c r="AM14329" i="4" s="1"/>
  <c r="AM14330" i="4" a="1"/>
  <c r="AM14330" i="4" s="1"/>
  <c r="AM14331" i="4" a="1"/>
  <c r="AM14331" i="4" s="1"/>
  <c r="AM14332" i="4" a="1"/>
  <c r="AM14332" i="4" s="1"/>
  <c r="AM14333" i="4" a="1"/>
  <c r="AM14333" i="4" s="1"/>
  <c r="AM14334" i="4" a="1"/>
  <c r="AM14334" i="4" s="1"/>
  <c r="AM14335" i="4" a="1"/>
  <c r="AM14335" i="4" s="1"/>
  <c r="AM14336" i="4" a="1"/>
  <c r="AM14336" i="4" s="1"/>
  <c r="AM14337" i="4" a="1"/>
  <c r="AM14337" i="4" s="1"/>
  <c r="AM14338" i="4" a="1"/>
  <c r="AM14338" i="4" s="1"/>
  <c r="AM14339" i="4" a="1"/>
  <c r="AM14339" i="4" s="1"/>
  <c r="AM14340" i="4" a="1"/>
  <c r="AM14340" i="4" s="1"/>
  <c r="AM14341" i="4" a="1"/>
  <c r="AM14341" i="4" s="1"/>
  <c r="AM14342" i="4" a="1"/>
  <c r="AM14342" i="4" s="1"/>
  <c r="AM14343" i="4" a="1"/>
  <c r="AM14343" i="4" s="1"/>
  <c r="AM14344" i="4" a="1"/>
  <c r="AM14344" i="4" s="1"/>
  <c r="AM14345" i="4" a="1"/>
  <c r="AM14345" i="4" s="1"/>
  <c r="AM14346" i="4" a="1"/>
  <c r="AM14346" i="4" s="1"/>
  <c r="AM14347" i="4" a="1"/>
  <c r="AM14347" i="4" s="1"/>
  <c r="AM14348" i="4" a="1"/>
  <c r="AM14348" i="4" s="1"/>
  <c r="AM14349" i="4" a="1"/>
  <c r="AM14349" i="4" s="1"/>
  <c r="AM14350" i="4" a="1"/>
  <c r="AM14350" i="4" s="1"/>
  <c r="AM14351" i="4" a="1"/>
  <c r="AM14351" i="4" s="1"/>
  <c r="AM14352" i="4" a="1"/>
  <c r="AM14352" i="4" s="1"/>
  <c r="AM14353" i="4" a="1"/>
  <c r="AM14353" i="4" s="1"/>
  <c r="AM14354" i="4" a="1"/>
  <c r="AM14354" i="4" s="1"/>
  <c r="AM14355" i="4" a="1"/>
  <c r="AM14355" i="4" s="1"/>
  <c r="AM14356" i="4" a="1"/>
  <c r="AM14356" i="4" s="1"/>
  <c r="AM14357" i="4" a="1"/>
  <c r="AM14357" i="4" s="1"/>
  <c r="AM14358" i="4" a="1"/>
  <c r="AM14358" i="4" s="1"/>
  <c r="AM14359" i="4" a="1"/>
  <c r="AM14359" i="4" s="1"/>
  <c r="AM14360" i="4" a="1"/>
  <c r="AM14360" i="4" s="1"/>
  <c r="AM14361" i="4" a="1"/>
  <c r="AM14361" i="4" s="1"/>
  <c r="AM14362" i="4" a="1"/>
  <c r="AM14362" i="4" s="1"/>
  <c r="AM14363" i="4" a="1"/>
  <c r="AM14363" i="4" s="1"/>
  <c r="AM14364" i="4" a="1"/>
  <c r="AM14364" i="4" s="1"/>
  <c r="AM14365" i="4" a="1"/>
  <c r="AM14365" i="4" s="1"/>
  <c r="AM14366" i="4" a="1"/>
  <c r="AM14366" i="4" s="1"/>
  <c r="AM14367" i="4" a="1"/>
  <c r="AM14367" i="4" s="1"/>
  <c r="AM14368" i="4" a="1"/>
  <c r="AM14368" i="4" s="1"/>
  <c r="AM14369" i="4" a="1"/>
  <c r="AM14369" i="4" s="1"/>
  <c r="AM14370" i="4" a="1"/>
  <c r="AM14370" i="4" s="1"/>
  <c r="AM14371" i="4" a="1"/>
  <c r="AM14371" i="4" s="1"/>
  <c r="AM14372" i="4" a="1"/>
  <c r="AM14372" i="4" s="1"/>
  <c r="AM14373" i="4" a="1"/>
  <c r="AM14373" i="4" s="1"/>
  <c r="AM14374" i="4" a="1"/>
  <c r="AM14374" i="4" s="1"/>
  <c r="AM14375" i="4" a="1"/>
  <c r="AM14375" i="4" s="1"/>
  <c r="AM14376" i="4" a="1"/>
  <c r="AM14376" i="4" s="1"/>
  <c r="AM14377" i="4" a="1"/>
  <c r="AM14377" i="4" s="1"/>
  <c r="AM14378" i="4" a="1"/>
  <c r="AM14378" i="4" s="1"/>
  <c r="AM14379" i="4" a="1"/>
  <c r="AM14379" i="4" s="1"/>
  <c r="AM14380" i="4" a="1"/>
  <c r="AM14380" i="4" s="1"/>
  <c r="AM14381" i="4" a="1"/>
  <c r="AM14381" i="4" s="1"/>
  <c r="AM14382" i="4" a="1"/>
  <c r="AM14382" i="4" s="1"/>
  <c r="AM14383" i="4" a="1"/>
  <c r="AM14383" i="4" s="1"/>
  <c r="AM14384" i="4" a="1"/>
  <c r="AM14384" i="4" s="1"/>
  <c r="AM14385" i="4" a="1"/>
  <c r="AM14385" i="4" s="1"/>
  <c r="AM14386" i="4" a="1"/>
  <c r="AM14386" i="4" s="1"/>
  <c r="AM14387" i="4" a="1"/>
  <c r="AM14387" i="4" s="1"/>
  <c r="AM14388" i="4" a="1"/>
  <c r="AM14388" i="4" s="1"/>
  <c r="AM14389" i="4" a="1"/>
  <c r="AM14389" i="4" s="1"/>
  <c r="AM14390" i="4" a="1"/>
  <c r="AM14390" i="4" s="1"/>
  <c r="AM14391" i="4" a="1"/>
  <c r="AM14391" i="4" s="1"/>
  <c r="AM14392" i="4" a="1"/>
  <c r="AM14392" i="4" s="1"/>
  <c r="AM14393" i="4" a="1"/>
  <c r="AM14393" i="4" s="1"/>
  <c r="AM14394" i="4" a="1"/>
  <c r="AM14394" i="4" s="1"/>
  <c r="AM14395" i="4" a="1"/>
  <c r="AM14395" i="4" s="1"/>
  <c r="AM14396" i="4" a="1"/>
  <c r="AM14396" i="4" s="1"/>
  <c r="AM14397" i="4" a="1"/>
  <c r="AM14397" i="4" s="1"/>
  <c r="AM14398" i="4" a="1"/>
  <c r="AM14398" i="4" s="1"/>
  <c r="AM14399" i="4" a="1"/>
  <c r="AM14399" i="4" s="1"/>
  <c r="AM14400" i="4" a="1"/>
  <c r="AM14400" i="4" s="1"/>
  <c r="AM14401" i="4" a="1"/>
  <c r="AM14401" i="4" s="1"/>
  <c r="AM14402" i="4" a="1"/>
  <c r="AM14402" i="4" s="1"/>
  <c r="AM14403" i="4" a="1"/>
  <c r="AM14403" i="4" s="1"/>
  <c r="AM14404" i="4" a="1"/>
  <c r="AM14404" i="4" s="1"/>
  <c r="AM14405" i="4" a="1"/>
  <c r="AM14405" i="4" s="1"/>
  <c r="AM14406" i="4" a="1"/>
  <c r="AM14406" i="4" s="1"/>
  <c r="AM14407" i="4" a="1"/>
  <c r="AM14407" i="4" s="1"/>
  <c r="AM14408" i="4" a="1"/>
  <c r="AM14408" i="4" s="1"/>
  <c r="AM14409" i="4" a="1"/>
  <c r="AM14409" i="4" s="1"/>
  <c r="AM14410" i="4" a="1"/>
  <c r="AM14410" i="4" s="1"/>
  <c r="AM14411" i="4" a="1"/>
  <c r="AM14411" i="4" s="1"/>
  <c r="AM14412" i="4" a="1"/>
  <c r="AM14412" i="4" s="1"/>
  <c r="AM14413" i="4" a="1"/>
  <c r="AM14413" i="4" s="1"/>
  <c r="AM14414" i="4" a="1"/>
  <c r="AM14414" i="4" s="1"/>
  <c r="AM14415" i="4" a="1"/>
  <c r="AM14415" i="4" s="1"/>
  <c r="AM14416" i="4" a="1"/>
  <c r="AM14416" i="4" s="1"/>
  <c r="AM14417" i="4" a="1"/>
  <c r="AM14417" i="4" s="1"/>
  <c r="AM14418" i="4" a="1"/>
  <c r="AM14418" i="4" s="1"/>
  <c r="AM14419" i="4" a="1"/>
  <c r="AM14419" i="4" s="1"/>
  <c r="AM14420" i="4" a="1"/>
  <c r="AM14420" i="4" s="1"/>
  <c r="AM14421" i="4" a="1"/>
  <c r="AM14421" i="4" s="1"/>
  <c r="AM14422" i="4" a="1"/>
  <c r="AM14422" i="4" s="1"/>
  <c r="AM14423" i="4" a="1"/>
  <c r="AM14423" i="4" s="1"/>
  <c r="AM14424" i="4" a="1"/>
  <c r="AM14424" i="4" s="1"/>
  <c r="AM14425" i="4" a="1"/>
  <c r="AM14425" i="4" s="1"/>
  <c r="AM14426" i="4" a="1"/>
  <c r="AM14426" i="4" s="1"/>
  <c r="AM14427" i="4" a="1"/>
  <c r="AM14427" i="4" s="1"/>
  <c r="AM14428" i="4" a="1"/>
  <c r="AM14428" i="4" s="1"/>
  <c r="AM14429" i="4" a="1"/>
  <c r="AM14429" i="4" s="1"/>
  <c r="AM14430" i="4" a="1"/>
  <c r="AM14430" i="4" s="1"/>
  <c r="AM14431" i="4" a="1"/>
  <c r="AM14431" i="4" s="1"/>
  <c r="AM14432" i="4" a="1"/>
  <c r="AM14432" i="4" s="1"/>
  <c r="AM14433" i="4" a="1"/>
  <c r="AM14433" i="4" s="1"/>
  <c r="AM14434" i="4" a="1"/>
  <c r="AM14434" i="4" s="1"/>
  <c r="AM14435" i="4" a="1"/>
  <c r="AM14435" i="4" s="1"/>
  <c r="AM14436" i="4" a="1"/>
  <c r="AM14436" i="4" s="1"/>
  <c r="AM14437" i="4" a="1"/>
  <c r="AM14437" i="4" s="1"/>
  <c r="AM14438" i="4" a="1"/>
  <c r="AM14438" i="4" s="1"/>
  <c r="AM14439" i="4" a="1"/>
  <c r="AM14439" i="4" s="1"/>
  <c r="AM14440" i="4" a="1"/>
  <c r="AM14440" i="4" s="1"/>
  <c r="AM14441" i="4" a="1"/>
  <c r="AM14441" i="4" s="1"/>
  <c r="AM14442" i="4" a="1"/>
  <c r="AM14442" i="4" s="1"/>
  <c r="AM14443" i="4" a="1"/>
  <c r="AM14443" i="4" s="1"/>
  <c r="AM14444" i="4" a="1"/>
  <c r="AM14444" i="4" s="1"/>
  <c r="AM14445" i="4" a="1"/>
  <c r="AM14445" i="4" s="1"/>
  <c r="AM14446" i="4" a="1"/>
  <c r="AM14446" i="4" s="1"/>
  <c r="AM14447" i="4" a="1"/>
  <c r="AM14447" i="4" s="1"/>
  <c r="AM14448" i="4" a="1"/>
  <c r="AM14448" i="4" s="1"/>
  <c r="AM14449" i="4" a="1"/>
  <c r="AM14449" i="4" s="1"/>
  <c r="AM14450" i="4" a="1"/>
  <c r="AM14450" i="4" s="1"/>
  <c r="AM14451" i="4" a="1"/>
  <c r="AM14451" i="4" s="1"/>
  <c r="AM14452" i="4" a="1"/>
  <c r="AM14452" i="4" s="1"/>
  <c r="AM14453" i="4" a="1"/>
  <c r="AM14453" i="4" s="1"/>
  <c r="AM14454" i="4" a="1"/>
  <c r="AM14454" i="4" s="1"/>
  <c r="AM14455" i="4" a="1"/>
  <c r="AM14455" i="4" s="1"/>
  <c r="AM14456" i="4" a="1"/>
  <c r="AM14456" i="4" s="1"/>
  <c r="AM14457" i="4" a="1"/>
  <c r="AM14457" i="4" s="1"/>
  <c r="AM14458" i="4" a="1"/>
  <c r="AM14458" i="4" s="1"/>
  <c r="AM14459" i="4" a="1"/>
  <c r="AM14459" i="4" s="1"/>
  <c r="AM14460" i="4" a="1"/>
  <c r="AM14460" i="4" s="1"/>
  <c r="AM14461" i="4" a="1"/>
  <c r="AM14461" i="4" s="1"/>
  <c r="AM14462" i="4" a="1"/>
  <c r="AM14462" i="4" s="1"/>
  <c r="AM14463" i="4" a="1"/>
  <c r="AM14463" i="4" s="1"/>
  <c r="AM14464" i="4" a="1"/>
  <c r="AM14464" i="4" s="1"/>
  <c r="AM14465" i="4" a="1"/>
  <c r="AM14465" i="4" s="1"/>
  <c r="AM14466" i="4" a="1"/>
  <c r="AM14466" i="4" s="1"/>
  <c r="AM14467" i="4" a="1"/>
  <c r="AM14467" i="4" s="1"/>
  <c r="AM14468" i="4" a="1"/>
  <c r="AM14468" i="4" s="1"/>
  <c r="AM14469" i="4" a="1"/>
  <c r="AM14469" i="4" s="1"/>
  <c r="AM14470" i="4" a="1"/>
  <c r="AM14470" i="4" s="1"/>
  <c r="AM14471" i="4" a="1"/>
  <c r="AM14471" i="4" s="1"/>
  <c r="AM14472" i="4" a="1"/>
  <c r="AM14472" i="4" s="1"/>
  <c r="AM14473" i="4" a="1"/>
  <c r="AM14473" i="4" s="1"/>
  <c r="AM14474" i="4" a="1"/>
  <c r="AM14474" i="4" s="1"/>
  <c r="AM14475" i="4" a="1"/>
  <c r="AM14475" i="4" s="1"/>
  <c r="AM14476" i="4" a="1"/>
  <c r="AM14476" i="4" s="1"/>
  <c r="AM14477" i="4" a="1"/>
  <c r="AM14477" i="4" s="1"/>
  <c r="AM14478" i="4" a="1"/>
  <c r="AM14478" i="4" s="1"/>
  <c r="AM14479" i="4" a="1"/>
  <c r="AM14479" i="4" s="1"/>
  <c r="AM14480" i="4" a="1"/>
  <c r="AM14480" i="4" s="1"/>
  <c r="AM14481" i="4" a="1"/>
  <c r="AM14481" i="4" s="1"/>
  <c r="AM14482" i="4" a="1"/>
  <c r="AM14482" i="4" s="1"/>
  <c r="AM14483" i="4" a="1"/>
  <c r="AM14483" i="4" s="1"/>
  <c r="AM14484" i="4" a="1"/>
  <c r="AM14484" i="4" s="1"/>
  <c r="AM14485" i="4" a="1"/>
  <c r="AM14485" i="4" s="1"/>
  <c r="AM14486" i="4" a="1"/>
  <c r="AM14486" i="4" s="1"/>
  <c r="AM14487" i="4" a="1"/>
  <c r="AM14487" i="4" s="1"/>
  <c r="AM14488" i="4" a="1"/>
  <c r="AM14488" i="4" s="1"/>
  <c r="AM14489" i="4" a="1"/>
  <c r="AM14489" i="4" s="1"/>
  <c r="AM14490" i="4" a="1"/>
  <c r="AM14490" i="4" s="1"/>
  <c r="AM14491" i="4" a="1"/>
  <c r="AM14491" i="4" s="1"/>
  <c r="AM14492" i="4" a="1"/>
  <c r="AM14492" i="4" s="1"/>
  <c r="AM14493" i="4" a="1"/>
  <c r="AM14493" i="4" s="1"/>
  <c r="AM14494" i="4" a="1"/>
  <c r="AM14494" i="4" s="1"/>
  <c r="AM14495" i="4" a="1"/>
  <c r="AM14495" i="4" s="1"/>
  <c r="AM14496" i="4" a="1"/>
  <c r="AM14496" i="4" s="1"/>
  <c r="AM14497" i="4" a="1"/>
  <c r="AM14497" i="4" s="1"/>
  <c r="AM14498" i="4" a="1"/>
  <c r="AM14498" i="4" s="1"/>
  <c r="AM14499" i="4" a="1"/>
  <c r="AM14499" i="4" s="1"/>
  <c r="AM14500" i="4" a="1"/>
  <c r="AM14500" i="4" s="1"/>
  <c r="AM14501" i="4" a="1"/>
  <c r="AM14501" i="4" s="1"/>
  <c r="AM14502" i="4" a="1"/>
  <c r="AM14502" i="4" s="1"/>
  <c r="AM14503" i="4" a="1"/>
  <c r="AM14503" i="4" s="1"/>
  <c r="AM14504" i="4" a="1"/>
  <c r="AM14504" i="4" s="1"/>
  <c r="AM14505" i="4" a="1"/>
  <c r="AM14505" i="4" s="1"/>
  <c r="AM14506" i="4" a="1"/>
  <c r="AM14506" i="4" s="1"/>
  <c r="AM14507" i="4" a="1"/>
  <c r="AM14507" i="4" s="1"/>
  <c r="AM14508" i="4" a="1"/>
  <c r="AM14508" i="4" s="1"/>
  <c r="AM14509" i="4" a="1"/>
  <c r="AM14509" i="4" s="1"/>
  <c r="AM14510" i="4" a="1"/>
  <c r="AM14510" i="4" s="1"/>
  <c r="AM14511" i="4" a="1"/>
  <c r="AM14511" i="4" s="1"/>
  <c r="AM14512" i="4" a="1"/>
  <c r="AM14512" i="4" s="1"/>
  <c r="AM14513" i="4" a="1"/>
  <c r="AM14513" i="4" s="1"/>
  <c r="AM14514" i="4" a="1"/>
  <c r="AM14514" i="4" s="1"/>
  <c r="AM14515" i="4" a="1"/>
  <c r="AM14515" i="4" s="1"/>
  <c r="AM14516" i="4" a="1"/>
  <c r="AM14516" i="4" s="1"/>
  <c r="AM14517" i="4" a="1"/>
  <c r="AM14517" i="4" s="1"/>
  <c r="AM14518" i="4" a="1"/>
  <c r="AM14518" i="4" s="1"/>
  <c r="AM14519" i="4" a="1"/>
  <c r="AM14519" i="4" s="1"/>
  <c r="AM14520" i="4" a="1"/>
  <c r="AM14520" i="4" s="1"/>
  <c r="AM14521" i="4" a="1"/>
  <c r="AM14521" i="4" s="1"/>
  <c r="AM14522" i="4" a="1"/>
  <c r="AM14522" i="4" s="1"/>
  <c r="AM14523" i="4" a="1"/>
  <c r="AM14523" i="4" s="1"/>
  <c r="AM14524" i="4" a="1"/>
  <c r="AM14524" i="4" s="1"/>
  <c r="AM14525" i="4" a="1"/>
  <c r="AM14525" i="4" s="1"/>
  <c r="AM14526" i="4" a="1"/>
  <c r="AM14526" i="4" s="1"/>
  <c r="AM14527" i="4" a="1"/>
  <c r="AM14527" i="4" s="1"/>
  <c r="AM14528" i="4" a="1"/>
  <c r="AM14528" i="4" s="1"/>
  <c r="AM14529" i="4" a="1"/>
  <c r="AM14529" i="4" s="1"/>
  <c r="AM14530" i="4" a="1"/>
  <c r="AM14530" i="4" s="1"/>
  <c r="AM14531" i="4" a="1"/>
  <c r="AM14531" i="4" s="1"/>
  <c r="AM14532" i="4" a="1"/>
  <c r="AM14532" i="4" s="1"/>
  <c r="AM14533" i="4" a="1"/>
  <c r="AM14533" i="4" s="1"/>
  <c r="AM14534" i="4" a="1"/>
  <c r="AM14534" i="4" s="1"/>
  <c r="AM14535" i="4" a="1"/>
  <c r="AM14535" i="4" s="1"/>
  <c r="AM14536" i="4" a="1"/>
  <c r="AM14536" i="4" s="1"/>
  <c r="AM14537" i="4" a="1"/>
  <c r="AM14537" i="4" s="1"/>
  <c r="AM14538" i="4" a="1"/>
  <c r="AM14538" i="4" s="1"/>
  <c r="AM14539" i="4" a="1"/>
  <c r="AM14539" i="4" s="1"/>
  <c r="AM14540" i="4" a="1"/>
  <c r="AM14540" i="4" s="1"/>
  <c r="AM14541" i="4" a="1"/>
  <c r="AM14541" i="4" s="1"/>
  <c r="AM14542" i="4" a="1"/>
  <c r="AM14542" i="4" s="1"/>
  <c r="AM14543" i="4" a="1"/>
  <c r="AM14543" i="4" s="1"/>
  <c r="AM14544" i="4" a="1"/>
  <c r="AM14544" i="4" s="1"/>
  <c r="AM14545" i="4" a="1"/>
  <c r="AM14545" i="4" s="1"/>
  <c r="AM14546" i="4" a="1"/>
  <c r="AM14546" i="4" s="1"/>
  <c r="AM14547" i="4" a="1"/>
  <c r="AM14547" i="4" s="1"/>
  <c r="AM14548" i="4" a="1"/>
  <c r="AM14548" i="4" s="1"/>
  <c r="AM14549" i="4" a="1"/>
  <c r="AM14549" i="4" s="1"/>
  <c r="AM14550" i="4" a="1"/>
  <c r="AM14550" i="4" s="1"/>
  <c r="AM14551" i="4" a="1"/>
  <c r="AM14551" i="4" s="1"/>
  <c r="AM14552" i="4" a="1"/>
  <c r="AM14552" i="4" s="1"/>
  <c r="AM14553" i="4" a="1"/>
  <c r="AM14553" i="4" s="1"/>
  <c r="AM14554" i="4" a="1"/>
  <c r="AM14554" i="4" s="1"/>
  <c r="AM14555" i="4" a="1"/>
  <c r="AM14555" i="4" s="1"/>
  <c r="AM14556" i="4" a="1"/>
  <c r="AM14556" i="4" s="1"/>
  <c r="AM14557" i="4" a="1"/>
  <c r="AM14557" i="4" s="1"/>
  <c r="AM14558" i="4" a="1"/>
  <c r="AM14558" i="4" s="1"/>
  <c r="AM14559" i="4" a="1"/>
  <c r="AM14559" i="4" s="1"/>
  <c r="AM14560" i="4" a="1"/>
  <c r="AM14560" i="4" s="1"/>
  <c r="AM14561" i="4" a="1"/>
  <c r="AM14561" i="4" s="1"/>
  <c r="AM14562" i="4" a="1"/>
  <c r="AM14562" i="4" s="1"/>
  <c r="AM14563" i="4" a="1"/>
  <c r="AM14563" i="4" s="1"/>
  <c r="AM14564" i="4" a="1"/>
  <c r="AM14564" i="4" s="1"/>
  <c r="AM14565" i="4" a="1"/>
  <c r="AM14565" i="4" s="1"/>
  <c r="AM14566" i="4" a="1"/>
  <c r="AM14566" i="4" s="1"/>
  <c r="AM14567" i="4" a="1"/>
  <c r="AM14567" i="4" s="1"/>
  <c r="AM14568" i="4" a="1"/>
  <c r="AM14568" i="4" s="1"/>
  <c r="AM14569" i="4" a="1"/>
  <c r="AM14569" i="4" s="1"/>
  <c r="AM14570" i="4" a="1"/>
  <c r="AM14570" i="4" s="1"/>
  <c r="AM14571" i="4" a="1"/>
  <c r="AM14571" i="4" s="1"/>
  <c r="AM14572" i="4" a="1"/>
  <c r="AM14572" i="4" s="1"/>
  <c r="AM14573" i="4" a="1"/>
  <c r="AM14573" i="4" s="1"/>
  <c r="AM14574" i="4" a="1"/>
  <c r="AM14574" i="4" s="1"/>
  <c r="AM14575" i="4" a="1"/>
  <c r="AM14575" i="4" s="1"/>
  <c r="AM14576" i="4" a="1"/>
  <c r="AM14576" i="4" s="1"/>
  <c r="AM14577" i="4" a="1"/>
  <c r="AM14577" i="4" s="1"/>
  <c r="AM14578" i="4" a="1"/>
  <c r="AM14578" i="4" s="1"/>
  <c r="AM14579" i="4" a="1"/>
  <c r="AM14579" i="4" s="1"/>
  <c r="AM14580" i="4" a="1"/>
  <c r="AM14580" i="4" s="1"/>
  <c r="AM14581" i="4" a="1"/>
  <c r="AM14581" i="4" s="1"/>
  <c r="AM14582" i="4" a="1"/>
  <c r="AM14582" i="4" s="1"/>
  <c r="AM14583" i="4" a="1"/>
  <c r="AM14583" i="4" s="1"/>
  <c r="AM14584" i="4" a="1"/>
  <c r="AM14584" i="4" s="1"/>
  <c r="AM14585" i="4" a="1"/>
  <c r="AM14585" i="4" s="1"/>
  <c r="AM14586" i="4" a="1"/>
  <c r="AM14586" i="4" s="1"/>
  <c r="AM14587" i="4" a="1"/>
  <c r="AM14587" i="4" s="1"/>
  <c r="AM14588" i="4" a="1"/>
  <c r="AM14588" i="4" s="1"/>
  <c r="AM14589" i="4" a="1"/>
  <c r="AM14589" i="4" s="1"/>
  <c r="AM14590" i="4" a="1"/>
  <c r="AM14590" i="4" s="1"/>
  <c r="AM14591" i="4" a="1"/>
  <c r="AM14591" i="4" s="1"/>
  <c r="AM14592" i="4" a="1"/>
  <c r="AM14592" i="4" s="1"/>
  <c r="AM14593" i="4" a="1"/>
  <c r="AM14593" i="4" s="1"/>
  <c r="AM14594" i="4" a="1"/>
  <c r="AM14594" i="4" s="1"/>
  <c r="AM14595" i="4" a="1"/>
  <c r="AM14595" i="4" s="1"/>
  <c r="AM14596" i="4" a="1"/>
  <c r="AM14596" i="4" s="1"/>
  <c r="AM14597" i="4" a="1"/>
  <c r="AM14597" i="4" s="1"/>
  <c r="AM14598" i="4" a="1"/>
  <c r="AM14598" i="4" s="1"/>
  <c r="AM14599" i="4" a="1"/>
  <c r="AM14599" i="4" s="1"/>
  <c r="AM14600" i="4" a="1"/>
  <c r="AM14600" i="4" s="1"/>
  <c r="AM14601" i="4" a="1"/>
  <c r="AM14601" i="4" s="1"/>
  <c r="AM14602" i="4" a="1"/>
  <c r="AM14602" i="4" s="1"/>
  <c r="AM14603" i="4" a="1"/>
  <c r="AM14603" i="4" s="1"/>
  <c r="AM14604" i="4" a="1"/>
  <c r="AM14604" i="4" s="1"/>
  <c r="AM14605" i="4" a="1"/>
  <c r="AM14605" i="4" s="1"/>
  <c r="AM14606" i="4" a="1"/>
  <c r="AM14606" i="4" s="1"/>
  <c r="AM14607" i="4" a="1"/>
  <c r="AM14607" i="4" s="1"/>
  <c r="AM14608" i="4" a="1"/>
  <c r="AM14608" i="4" s="1"/>
  <c r="AM14609" i="4" a="1"/>
  <c r="AM14609" i="4" s="1"/>
  <c r="AM14610" i="4" a="1"/>
  <c r="AM14610" i="4" s="1"/>
  <c r="AM14611" i="4" a="1"/>
  <c r="AM14611" i="4" s="1"/>
  <c r="AM14612" i="4" a="1"/>
  <c r="AM14612" i="4" s="1"/>
  <c r="AM14613" i="4" a="1"/>
  <c r="AM14613" i="4" s="1"/>
  <c r="AM14614" i="4" a="1"/>
  <c r="AM14614" i="4" s="1"/>
  <c r="AM14615" i="4" a="1"/>
  <c r="AM14615" i="4" s="1"/>
  <c r="AM14616" i="4" a="1"/>
  <c r="AM14616" i="4" s="1"/>
  <c r="AM14617" i="4" a="1"/>
  <c r="AM14617" i="4" s="1"/>
  <c r="AM14618" i="4" a="1"/>
  <c r="AM14618" i="4" s="1"/>
  <c r="AM14619" i="4" a="1"/>
  <c r="AM14619" i="4" s="1"/>
  <c r="AM14620" i="4" a="1"/>
  <c r="AM14620" i="4" s="1"/>
  <c r="AM14621" i="4" a="1"/>
  <c r="AM14621" i="4" s="1"/>
  <c r="AM14622" i="4" a="1"/>
  <c r="AM14622" i="4" s="1"/>
  <c r="AM14623" i="4" a="1"/>
  <c r="AM14623" i="4" s="1"/>
  <c r="AM14624" i="4" a="1"/>
  <c r="AM14624" i="4" s="1"/>
  <c r="AM14625" i="4" a="1"/>
  <c r="AM14625" i="4" s="1"/>
  <c r="AM14626" i="4" a="1"/>
  <c r="AM14626" i="4" s="1"/>
  <c r="AM14627" i="4" a="1"/>
  <c r="AM14627" i="4" s="1"/>
  <c r="AM14628" i="4" a="1"/>
  <c r="AM14628" i="4" s="1"/>
  <c r="AM14629" i="4" a="1"/>
  <c r="AM14629" i="4" s="1"/>
  <c r="AM14630" i="4" a="1"/>
  <c r="AM14630" i="4" s="1"/>
  <c r="AM14631" i="4" a="1"/>
  <c r="AM14631" i="4" s="1"/>
  <c r="AM14632" i="4" a="1"/>
  <c r="AM14632" i="4" s="1"/>
  <c r="AM14633" i="4" a="1"/>
  <c r="AM14633" i="4" s="1"/>
  <c r="AM14634" i="4" a="1"/>
  <c r="AM14634" i="4" s="1"/>
  <c r="AM14635" i="4" a="1"/>
  <c r="AM14635" i="4" s="1"/>
  <c r="AM14636" i="4" a="1"/>
  <c r="AM14636" i="4" s="1"/>
  <c r="AM14637" i="4" a="1"/>
  <c r="AM14637" i="4" s="1"/>
  <c r="AM14638" i="4" a="1"/>
  <c r="AM14638" i="4" s="1"/>
  <c r="AM14639" i="4" a="1"/>
  <c r="AM14639" i="4" s="1"/>
  <c r="AM14640" i="4" a="1"/>
  <c r="AM14640" i="4" s="1"/>
  <c r="AM14641" i="4" a="1"/>
  <c r="AM14641" i="4" s="1"/>
  <c r="AM14642" i="4" a="1"/>
  <c r="AM14642" i="4" s="1"/>
  <c r="AM14643" i="4" a="1"/>
  <c r="AM14643" i="4" s="1"/>
  <c r="AM14644" i="4" a="1"/>
  <c r="AM14644" i="4" s="1"/>
  <c r="AM14645" i="4" a="1"/>
  <c r="AM14645" i="4" s="1"/>
  <c r="AM14646" i="4" a="1"/>
  <c r="AM14646" i="4" s="1"/>
  <c r="AM14647" i="4" a="1"/>
  <c r="AM14647" i="4" s="1"/>
  <c r="AM14648" i="4" a="1"/>
  <c r="AM14648" i="4" s="1"/>
  <c r="AM14649" i="4" a="1"/>
  <c r="AM14649" i="4" s="1"/>
  <c r="AM14650" i="4" a="1"/>
  <c r="AM14650" i="4" s="1"/>
  <c r="AM14651" i="4" a="1"/>
  <c r="AM14651" i="4" s="1"/>
  <c r="AM14652" i="4" a="1"/>
  <c r="AM14652" i="4" s="1"/>
  <c r="AM14653" i="4" a="1"/>
  <c r="AM14653" i="4" s="1"/>
  <c r="AM14654" i="4" a="1"/>
  <c r="AM14654" i="4" s="1"/>
  <c r="AM14655" i="4" a="1"/>
  <c r="AM14655" i="4" s="1"/>
  <c r="AM14656" i="4" a="1"/>
  <c r="AM14656" i="4" s="1"/>
  <c r="AM14657" i="4" a="1"/>
  <c r="AM14657" i="4" s="1"/>
  <c r="AM14658" i="4" a="1"/>
  <c r="AM14658" i="4" s="1"/>
  <c r="AM14659" i="4" a="1"/>
  <c r="AM14659" i="4" s="1"/>
  <c r="AM14660" i="4" a="1"/>
  <c r="AM14660" i="4" s="1"/>
  <c r="AM14661" i="4" a="1"/>
  <c r="AM14661" i="4" s="1"/>
  <c r="AM14662" i="4" a="1"/>
  <c r="AM14662" i="4" s="1"/>
  <c r="AM14663" i="4" a="1"/>
  <c r="AM14663" i="4" s="1"/>
  <c r="AM14664" i="4" a="1"/>
  <c r="AM14664" i="4" s="1"/>
  <c r="AM14665" i="4" a="1"/>
  <c r="AM14665" i="4" s="1"/>
  <c r="AM14666" i="4" a="1"/>
  <c r="AM14666" i="4" s="1"/>
  <c r="AM14667" i="4" a="1"/>
  <c r="AM14667" i="4" s="1"/>
  <c r="AM14668" i="4" a="1"/>
  <c r="AM14668" i="4" s="1"/>
  <c r="AM14669" i="4" a="1"/>
  <c r="AM14669" i="4" s="1"/>
  <c r="AM14670" i="4" a="1"/>
  <c r="AM14670" i="4" s="1"/>
  <c r="AM14671" i="4" a="1"/>
  <c r="AM14671" i="4" s="1"/>
  <c r="AM14672" i="4" a="1"/>
  <c r="AM14672" i="4" s="1"/>
  <c r="AM14673" i="4" a="1"/>
  <c r="AM14673" i="4" s="1"/>
  <c r="AM14674" i="4" a="1"/>
  <c r="AM14674" i="4" s="1"/>
  <c r="AM14675" i="4" a="1"/>
  <c r="AM14675" i="4" s="1"/>
  <c r="AM14676" i="4" a="1"/>
  <c r="AM14676" i="4" s="1"/>
  <c r="AM14677" i="4" a="1"/>
  <c r="AM14677" i="4" s="1"/>
  <c r="AM14678" i="4" a="1"/>
  <c r="AM14678" i="4" s="1"/>
  <c r="AM14679" i="4" a="1"/>
  <c r="AM14679" i="4" s="1"/>
  <c r="AM14680" i="4" a="1"/>
  <c r="AM14680" i="4" s="1"/>
  <c r="AM14681" i="4" a="1"/>
  <c r="AM14681" i="4" s="1"/>
  <c r="AM14682" i="4" a="1"/>
  <c r="AM14682" i="4" s="1"/>
  <c r="AM14683" i="4" a="1"/>
  <c r="AM14683" i="4" s="1"/>
  <c r="AM14684" i="4" a="1"/>
  <c r="AM14684" i="4" s="1"/>
  <c r="AM14685" i="4" a="1"/>
  <c r="AM14685" i="4" s="1"/>
  <c r="AM14686" i="4" a="1"/>
  <c r="AM14686" i="4" s="1"/>
  <c r="AM14687" i="4" a="1"/>
  <c r="AM14687" i="4" s="1"/>
  <c r="AM14688" i="4" a="1"/>
  <c r="AM14688" i="4" s="1"/>
  <c r="AM14689" i="4" a="1"/>
  <c r="AM14689" i="4" s="1"/>
  <c r="AM14690" i="4" a="1"/>
  <c r="AM14690" i="4" s="1"/>
  <c r="AM14691" i="4" a="1"/>
  <c r="AM14691" i="4" s="1"/>
  <c r="AM14692" i="4" a="1"/>
  <c r="AM14692" i="4" s="1"/>
  <c r="AM14693" i="4" a="1"/>
  <c r="AM14693" i="4" s="1"/>
  <c r="AM14694" i="4" a="1"/>
  <c r="AM14694" i="4" s="1"/>
  <c r="AM14695" i="4" a="1"/>
  <c r="AM14695" i="4" s="1"/>
  <c r="AM14696" i="4" a="1"/>
  <c r="AM14696" i="4" s="1"/>
  <c r="AM14697" i="4" a="1"/>
  <c r="AM14697" i="4" s="1"/>
  <c r="AM14698" i="4" a="1"/>
  <c r="AM14698" i="4" s="1"/>
  <c r="AM14699" i="4" a="1"/>
  <c r="AM14699" i="4" s="1"/>
  <c r="AM14700" i="4" a="1"/>
  <c r="AM14700" i="4" s="1"/>
  <c r="AM14701" i="4" a="1"/>
  <c r="AM14701" i="4" s="1"/>
  <c r="AM14702" i="4" a="1"/>
  <c r="AM14702" i="4" s="1"/>
  <c r="AM14703" i="4" a="1"/>
  <c r="AM14703" i="4" s="1"/>
  <c r="AM14704" i="4" a="1"/>
  <c r="AM14704" i="4" s="1"/>
  <c r="AM14705" i="4" a="1"/>
  <c r="AM14705" i="4" s="1"/>
  <c r="AM14706" i="4" a="1"/>
  <c r="AM14706" i="4" s="1"/>
  <c r="AM14707" i="4" a="1"/>
  <c r="AM14707" i="4" s="1"/>
  <c r="AM14708" i="4" a="1"/>
  <c r="AM14708" i="4" s="1"/>
  <c r="AM14709" i="4" a="1"/>
  <c r="AM14709" i="4" s="1"/>
  <c r="AM14710" i="4" a="1"/>
  <c r="AM14710" i="4" s="1"/>
  <c r="AM14711" i="4" a="1"/>
  <c r="AM14711" i="4" s="1"/>
  <c r="AM14712" i="4" a="1"/>
  <c r="AM14712" i="4" s="1"/>
  <c r="AM14713" i="4" a="1"/>
  <c r="AM14713" i="4" s="1"/>
  <c r="AM14714" i="4" a="1"/>
  <c r="AM14714" i="4" s="1"/>
  <c r="AM14715" i="4" a="1"/>
  <c r="AM14715" i="4" s="1"/>
  <c r="AM14716" i="4" a="1"/>
  <c r="AM14716" i="4" s="1"/>
  <c r="AM14717" i="4" a="1"/>
  <c r="AM14717" i="4" s="1"/>
  <c r="AM14718" i="4" a="1"/>
  <c r="AM14718" i="4" s="1"/>
  <c r="AM14719" i="4" a="1"/>
  <c r="AM14719" i="4" s="1"/>
  <c r="AM14720" i="4" a="1"/>
  <c r="AM14720" i="4" s="1"/>
  <c r="AM14721" i="4" a="1"/>
  <c r="AM14721" i="4" s="1"/>
  <c r="AM14722" i="4" a="1"/>
  <c r="AM14722" i="4" s="1"/>
  <c r="AM14723" i="4" a="1"/>
  <c r="AM14723" i="4" s="1"/>
  <c r="AM14724" i="4" a="1"/>
  <c r="AM14724" i="4" s="1"/>
  <c r="AM14725" i="4" a="1"/>
  <c r="AM14725" i="4" s="1"/>
  <c r="AM14726" i="4" a="1"/>
  <c r="AM14726" i="4" s="1"/>
  <c r="AM14727" i="4" a="1"/>
  <c r="AM14727" i="4" s="1"/>
  <c r="AM14728" i="4" a="1"/>
  <c r="AM14728" i="4" s="1"/>
  <c r="AM14729" i="4" a="1"/>
  <c r="AM14729" i="4" s="1"/>
  <c r="AM14730" i="4" a="1"/>
  <c r="AM14730" i="4" s="1"/>
  <c r="AM14731" i="4" a="1"/>
  <c r="AM14731" i="4" s="1"/>
  <c r="AM14732" i="4" a="1"/>
  <c r="AM14732" i="4" s="1"/>
  <c r="AM14733" i="4" a="1"/>
  <c r="AM14733" i="4" s="1"/>
  <c r="AM14734" i="4" a="1"/>
  <c r="AM14734" i="4" s="1"/>
  <c r="AM14735" i="4" a="1"/>
  <c r="AM14735" i="4" s="1"/>
  <c r="AM14736" i="4" a="1"/>
  <c r="AM14736" i="4" s="1"/>
  <c r="AM14737" i="4" a="1"/>
  <c r="AM14737" i="4" s="1"/>
  <c r="AM14738" i="4" a="1"/>
  <c r="AM14738" i="4" s="1"/>
  <c r="AM14739" i="4" a="1"/>
  <c r="AM14739" i="4" s="1"/>
  <c r="AM14740" i="4" a="1"/>
  <c r="AM14740" i="4" s="1"/>
  <c r="AM14741" i="4" a="1"/>
  <c r="AM14741" i="4" s="1"/>
  <c r="AM14742" i="4" a="1"/>
  <c r="AM14742" i="4" s="1"/>
  <c r="AM14743" i="4" a="1"/>
  <c r="AM14743" i="4" s="1"/>
  <c r="AM14744" i="4" a="1"/>
  <c r="AM14744" i="4" s="1"/>
  <c r="AM14745" i="4" a="1"/>
  <c r="AM14745" i="4" s="1"/>
  <c r="AM14746" i="4" a="1"/>
  <c r="AM14746" i="4" s="1"/>
  <c r="AM14747" i="4" a="1"/>
  <c r="AM14747" i="4" s="1"/>
  <c r="AM14748" i="4" a="1"/>
  <c r="AM14748" i="4" s="1"/>
  <c r="AM14749" i="4" a="1"/>
  <c r="AM14749" i="4" s="1"/>
  <c r="AM14750" i="4" a="1"/>
  <c r="AM14750" i="4" s="1"/>
  <c r="AM14751" i="4" a="1"/>
  <c r="AM14751" i="4" s="1"/>
  <c r="AM14752" i="4" a="1"/>
  <c r="AM14752" i="4" s="1"/>
  <c r="AM14753" i="4" a="1"/>
  <c r="AM14753" i="4" s="1"/>
  <c r="AM14754" i="4" a="1"/>
  <c r="AM14754" i="4" s="1"/>
  <c r="AM14755" i="4" a="1"/>
  <c r="AM14755" i="4" s="1"/>
  <c r="AM14756" i="4" a="1"/>
  <c r="AM14756" i="4" s="1"/>
  <c r="AM14757" i="4" a="1"/>
  <c r="AM14757" i="4" s="1"/>
  <c r="AM14758" i="4" a="1"/>
  <c r="AM14758" i="4" s="1"/>
  <c r="AM14759" i="4" a="1"/>
  <c r="AM14759" i="4" s="1"/>
  <c r="AM14760" i="4" a="1"/>
  <c r="AM14760" i="4" s="1"/>
  <c r="AM14761" i="4" a="1"/>
  <c r="AM14761" i="4" s="1"/>
  <c r="AM14762" i="4" a="1"/>
  <c r="AM14762" i="4" s="1"/>
  <c r="AM14763" i="4" a="1"/>
  <c r="AM14763" i="4" s="1"/>
  <c r="AM14764" i="4" a="1"/>
  <c r="AM14764" i="4" s="1"/>
  <c r="AM14765" i="4" a="1"/>
  <c r="AM14765" i="4" s="1"/>
  <c r="AM14766" i="4" a="1"/>
  <c r="AM14766" i="4" s="1"/>
  <c r="AM14767" i="4" a="1"/>
  <c r="AM14767" i="4" s="1"/>
  <c r="AM14768" i="4" a="1"/>
  <c r="AM14768" i="4" s="1"/>
  <c r="AM14769" i="4" a="1"/>
  <c r="AM14769" i="4" s="1"/>
  <c r="AM14770" i="4" a="1"/>
  <c r="AM14770" i="4" s="1"/>
  <c r="AM14771" i="4" a="1"/>
  <c r="AM14771" i="4" s="1"/>
  <c r="AM14772" i="4" a="1"/>
  <c r="AM14772" i="4" s="1"/>
  <c r="AM14773" i="4" a="1"/>
  <c r="AM14773" i="4" s="1"/>
  <c r="AM14774" i="4" a="1"/>
  <c r="AM14774" i="4" s="1"/>
  <c r="AM14775" i="4" a="1"/>
  <c r="AM14775" i="4" s="1"/>
  <c r="AM14776" i="4" a="1"/>
  <c r="AM14776" i="4" s="1"/>
  <c r="AM14777" i="4" a="1"/>
  <c r="AM14777" i="4" s="1"/>
  <c r="AM14778" i="4" a="1"/>
  <c r="AM14778" i="4" s="1"/>
  <c r="AM14779" i="4" a="1"/>
  <c r="AM14779" i="4" s="1"/>
  <c r="AM14780" i="4" a="1"/>
  <c r="AM14780" i="4" s="1"/>
  <c r="AM14781" i="4" a="1"/>
  <c r="AM14781" i="4" s="1"/>
  <c r="AM14782" i="4" a="1"/>
  <c r="AM14782" i="4" s="1"/>
  <c r="AM14783" i="4" a="1"/>
  <c r="AM14783" i="4" s="1"/>
  <c r="AM14784" i="4" a="1"/>
  <c r="AM14784" i="4" s="1"/>
  <c r="AM14785" i="4" a="1"/>
  <c r="AM14785" i="4" s="1"/>
  <c r="AM14786" i="4" a="1"/>
  <c r="AM14786" i="4" s="1"/>
  <c r="AM14787" i="4" a="1"/>
  <c r="AM14787" i="4" s="1"/>
  <c r="AM14788" i="4" a="1"/>
  <c r="AM14788" i="4" s="1"/>
  <c r="AM14789" i="4" a="1"/>
  <c r="AM14789" i="4" s="1"/>
  <c r="AM14790" i="4" a="1"/>
  <c r="AM14790" i="4" s="1"/>
  <c r="AM14791" i="4" a="1"/>
  <c r="AM14791" i="4" s="1"/>
  <c r="AM14792" i="4" a="1"/>
  <c r="AM14792" i="4" s="1"/>
  <c r="AM14793" i="4" a="1"/>
  <c r="AM14793" i="4" s="1"/>
  <c r="AM14794" i="4" a="1"/>
  <c r="AM14794" i="4" s="1"/>
  <c r="AM14795" i="4" a="1"/>
  <c r="AM14795" i="4" s="1"/>
  <c r="AM14796" i="4" a="1"/>
  <c r="AM14796" i="4" s="1"/>
  <c r="AM14797" i="4" a="1"/>
  <c r="AM14797" i="4" s="1"/>
  <c r="AM14798" i="4" a="1"/>
  <c r="AM14798" i="4" s="1"/>
  <c r="AM14799" i="4" a="1"/>
  <c r="AM14799" i="4" s="1"/>
  <c r="AM14800" i="4" a="1"/>
  <c r="AM14800" i="4" s="1"/>
  <c r="AM14801" i="4" a="1"/>
  <c r="AM14801" i="4" s="1"/>
  <c r="AM14802" i="4" a="1"/>
  <c r="AM14802" i="4" s="1"/>
  <c r="AM14803" i="4" a="1"/>
  <c r="AM14803" i="4" s="1"/>
  <c r="AM14804" i="4" a="1"/>
  <c r="AM14804" i="4" s="1"/>
  <c r="AM14805" i="4" a="1"/>
  <c r="AM14805" i="4" s="1"/>
  <c r="AM14806" i="4" a="1"/>
  <c r="AM14806" i="4" s="1"/>
  <c r="AM14807" i="4" a="1"/>
  <c r="AM14807" i="4" s="1"/>
  <c r="AM14808" i="4" a="1"/>
  <c r="AM14808" i="4" s="1"/>
  <c r="AM14809" i="4" a="1"/>
  <c r="AM14809" i="4" s="1"/>
  <c r="AM14810" i="4" a="1"/>
  <c r="AM14810" i="4" s="1"/>
  <c r="AM14811" i="4" a="1"/>
  <c r="AM14811" i="4" s="1"/>
  <c r="AM14812" i="4" a="1"/>
  <c r="AM14812" i="4" s="1"/>
  <c r="AM14813" i="4" a="1"/>
  <c r="AM14813" i="4" s="1"/>
  <c r="AM14814" i="4" a="1"/>
  <c r="AM14814" i="4" s="1"/>
  <c r="AM14815" i="4" a="1"/>
  <c r="AM14815" i="4" s="1"/>
  <c r="AM14816" i="4" a="1"/>
  <c r="AM14816" i="4" s="1"/>
  <c r="AM14817" i="4" a="1"/>
  <c r="AM14817" i="4" s="1"/>
  <c r="AM14818" i="4" a="1"/>
  <c r="AM14818" i="4" s="1"/>
  <c r="AM14819" i="4" a="1"/>
  <c r="AM14819" i="4" s="1"/>
  <c r="AM14820" i="4" a="1"/>
  <c r="AM14820" i="4" s="1"/>
  <c r="AM14821" i="4" a="1"/>
  <c r="AM14821" i="4" s="1"/>
  <c r="AM14822" i="4" a="1"/>
  <c r="AM14822" i="4" s="1"/>
  <c r="AM14823" i="4" a="1"/>
  <c r="AM14823" i="4" s="1"/>
  <c r="AM14824" i="4" a="1"/>
  <c r="AM14824" i="4" s="1"/>
  <c r="AM14825" i="4" a="1"/>
  <c r="AM14825" i="4" s="1"/>
  <c r="AM14826" i="4" a="1"/>
  <c r="AM14826" i="4" s="1"/>
  <c r="AM14827" i="4" a="1"/>
  <c r="AM14827" i="4" s="1"/>
  <c r="AM14828" i="4" a="1"/>
  <c r="AM14828" i="4" s="1"/>
  <c r="AM14829" i="4" a="1"/>
  <c r="AM14829" i="4" s="1"/>
  <c r="AM14830" i="4" a="1"/>
  <c r="AM14830" i="4" s="1"/>
  <c r="AM14831" i="4" a="1"/>
  <c r="AM14831" i="4" s="1"/>
  <c r="AM14832" i="4" a="1"/>
  <c r="AM14832" i="4" s="1"/>
  <c r="AM14833" i="4" a="1"/>
  <c r="AM14833" i="4" s="1"/>
  <c r="AM14834" i="4" a="1"/>
  <c r="AM14834" i="4" s="1"/>
  <c r="AM14835" i="4" a="1"/>
  <c r="AM14835" i="4" s="1"/>
  <c r="AM14836" i="4" a="1"/>
  <c r="AM14836" i="4" s="1"/>
  <c r="AM14837" i="4" a="1"/>
  <c r="AM14837" i="4" s="1"/>
  <c r="AM14838" i="4" a="1"/>
  <c r="AM14838" i="4" s="1"/>
  <c r="AM14839" i="4" a="1"/>
  <c r="AM14839" i="4" s="1"/>
  <c r="AM14840" i="4" a="1"/>
  <c r="AM14840" i="4" s="1"/>
  <c r="AM14841" i="4" a="1"/>
  <c r="AM14841" i="4" s="1"/>
  <c r="AM14842" i="4" a="1"/>
  <c r="AM14842" i="4" s="1"/>
  <c r="AM14843" i="4" a="1"/>
  <c r="AM14843" i="4" s="1"/>
  <c r="AM14844" i="4" a="1"/>
  <c r="AM14844" i="4" s="1"/>
  <c r="AM14845" i="4" a="1"/>
  <c r="AM14845" i="4" s="1"/>
  <c r="AM14846" i="4" a="1"/>
  <c r="AM14846" i="4" s="1"/>
  <c r="AM14847" i="4" a="1"/>
  <c r="AM14847" i="4" s="1"/>
  <c r="AM14848" i="4" a="1"/>
  <c r="AM14848" i="4" s="1"/>
  <c r="AM14849" i="4" a="1"/>
  <c r="AM14849" i="4" s="1"/>
  <c r="AM14850" i="4" a="1"/>
  <c r="AM14850" i="4" s="1"/>
  <c r="AM14851" i="4" a="1"/>
  <c r="AM14851" i="4" s="1"/>
  <c r="AM14852" i="4" a="1"/>
  <c r="AM14852" i="4" s="1"/>
  <c r="AM14853" i="4" a="1"/>
  <c r="AM14853" i="4" s="1"/>
  <c r="AM14854" i="4" a="1"/>
  <c r="AM14854" i="4" s="1"/>
  <c r="AM14855" i="4" a="1"/>
  <c r="AM14855" i="4" s="1"/>
  <c r="AM14856" i="4" a="1"/>
  <c r="AM14856" i="4" s="1"/>
  <c r="AM14857" i="4" a="1"/>
  <c r="AM14857" i="4" s="1"/>
  <c r="AM14858" i="4" a="1"/>
  <c r="AM14858" i="4" s="1"/>
  <c r="AM14859" i="4" a="1"/>
  <c r="AM14859" i="4" s="1"/>
  <c r="AM14860" i="4" a="1"/>
  <c r="AM14860" i="4" s="1"/>
  <c r="AM14861" i="4" a="1"/>
  <c r="AM14861" i="4" s="1"/>
  <c r="AM14862" i="4" a="1"/>
  <c r="AM14862" i="4" s="1"/>
  <c r="AM14863" i="4" a="1"/>
  <c r="AM14863" i="4" s="1"/>
  <c r="AM14864" i="4" a="1"/>
  <c r="AM14864" i="4" s="1"/>
  <c r="AM14865" i="4" a="1"/>
  <c r="AM14865" i="4" s="1"/>
  <c r="AM14866" i="4" a="1"/>
  <c r="AM14866" i="4" s="1"/>
  <c r="AM14867" i="4" a="1"/>
  <c r="AM14867" i="4" s="1"/>
  <c r="AM14868" i="4" a="1"/>
  <c r="AM14868" i="4" s="1"/>
  <c r="AM14869" i="4" a="1"/>
  <c r="AM14869" i="4" s="1"/>
  <c r="AM14870" i="4" a="1"/>
  <c r="AM14870" i="4" s="1"/>
  <c r="AM14871" i="4" a="1"/>
  <c r="AM14871" i="4" s="1"/>
  <c r="AM14872" i="4" a="1"/>
  <c r="AM14872" i="4" s="1"/>
  <c r="AM14873" i="4" a="1"/>
  <c r="AM14873" i="4" s="1"/>
  <c r="AM14874" i="4" a="1"/>
  <c r="AM14874" i="4" s="1"/>
  <c r="AM14875" i="4" a="1"/>
  <c r="AM14875" i="4" s="1"/>
  <c r="AM14876" i="4" a="1"/>
  <c r="AM14876" i="4" s="1"/>
  <c r="AM14877" i="4" a="1"/>
  <c r="AM14877" i="4" s="1"/>
  <c r="AM14878" i="4" a="1"/>
  <c r="AM14878" i="4" s="1"/>
  <c r="AM14879" i="4" a="1"/>
  <c r="AM14879" i="4" s="1"/>
  <c r="AM14880" i="4" a="1"/>
  <c r="AM14880" i="4" s="1"/>
  <c r="AM14881" i="4" a="1"/>
  <c r="AM14881" i="4" s="1"/>
  <c r="AM14882" i="4" a="1"/>
  <c r="AM14882" i="4" s="1"/>
  <c r="AM14883" i="4" a="1"/>
  <c r="AM14883" i="4" s="1"/>
  <c r="AM14884" i="4" a="1"/>
  <c r="AM14884" i="4" s="1"/>
  <c r="AM14885" i="4" a="1"/>
  <c r="AM14885" i="4" s="1"/>
  <c r="AM14886" i="4" a="1"/>
  <c r="AM14886" i="4" s="1"/>
  <c r="AM14887" i="4" a="1"/>
  <c r="AM14887" i="4" s="1"/>
  <c r="AM14888" i="4" a="1"/>
  <c r="AM14888" i="4" s="1"/>
  <c r="AM14889" i="4" a="1"/>
  <c r="AM14889" i="4" s="1"/>
  <c r="AM14890" i="4" a="1"/>
  <c r="AM14890" i="4" s="1"/>
  <c r="AM14891" i="4" a="1"/>
  <c r="AM14891" i="4" s="1"/>
  <c r="AM14892" i="4" a="1"/>
  <c r="AM14892" i="4" s="1"/>
  <c r="AM14893" i="4" a="1"/>
  <c r="AM14893" i="4" s="1"/>
  <c r="AM14894" i="4" a="1"/>
  <c r="AM14894" i="4" s="1"/>
  <c r="AM14895" i="4" a="1"/>
  <c r="AM14895" i="4" s="1"/>
  <c r="AM14896" i="4" a="1"/>
  <c r="AM14896" i="4" s="1"/>
  <c r="AM14897" i="4" a="1"/>
  <c r="AM14897" i="4" s="1"/>
  <c r="AM14898" i="4" a="1"/>
  <c r="AM14898" i="4" s="1"/>
  <c r="AM14899" i="4" a="1"/>
  <c r="AM14899" i="4" s="1"/>
  <c r="AM14900" i="4" a="1"/>
  <c r="AM14900" i="4" s="1"/>
  <c r="AM14901" i="4" a="1"/>
  <c r="AM14901" i="4" s="1"/>
  <c r="AM14902" i="4" a="1"/>
  <c r="AM14902" i="4" s="1"/>
  <c r="AM14903" i="4" a="1"/>
  <c r="AM14903" i="4" s="1"/>
  <c r="AM14904" i="4" a="1"/>
  <c r="AM14904" i="4" s="1"/>
  <c r="AM14905" i="4" a="1"/>
  <c r="AM14905" i="4" s="1"/>
  <c r="AM14906" i="4" a="1"/>
  <c r="AM14906" i="4" s="1"/>
  <c r="AM14907" i="4" a="1"/>
  <c r="AM14907" i="4" s="1"/>
  <c r="AM14908" i="4" a="1"/>
  <c r="AM14908" i="4" s="1"/>
  <c r="AM14909" i="4" a="1"/>
  <c r="AM14909" i="4" s="1"/>
  <c r="AM14910" i="4" a="1"/>
  <c r="AM14910" i="4" s="1"/>
  <c r="AM14911" i="4" a="1"/>
  <c r="AM14911" i="4" s="1"/>
  <c r="AM14912" i="4" a="1"/>
  <c r="AM14912" i="4" s="1"/>
  <c r="AM14913" i="4" a="1"/>
  <c r="AM14913" i="4" s="1"/>
  <c r="AM14914" i="4" a="1"/>
  <c r="AM14914" i="4" s="1"/>
  <c r="AM14915" i="4" a="1"/>
  <c r="AM14915" i="4" s="1"/>
  <c r="AM14916" i="4" a="1"/>
  <c r="AM14916" i="4" s="1"/>
  <c r="AM14917" i="4" a="1"/>
  <c r="AM14917" i="4" s="1"/>
  <c r="AM14918" i="4" a="1"/>
  <c r="AM14918" i="4" s="1"/>
  <c r="AM14919" i="4" a="1"/>
  <c r="AM14919" i="4" s="1"/>
  <c r="AM14920" i="4" a="1"/>
  <c r="AM14920" i="4" s="1"/>
  <c r="AM14921" i="4" a="1"/>
  <c r="AM14921" i="4" s="1"/>
  <c r="AM14922" i="4" a="1"/>
  <c r="AM14922" i="4" s="1"/>
  <c r="AM14923" i="4" a="1"/>
  <c r="AM14923" i="4" s="1"/>
  <c r="AM14924" i="4" a="1"/>
  <c r="AM14924" i="4" s="1"/>
  <c r="AM14925" i="4" a="1"/>
  <c r="AM14925" i="4" s="1"/>
  <c r="AM14926" i="4" a="1"/>
  <c r="AM14926" i="4" s="1"/>
  <c r="AM14927" i="4" a="1"/>
  <c r="AM14927" i="4" s="1"/>
  <c r="AM14928" i="4" a="1"/>
  <c r="AM14928" i="4" s="1"/>
  <c r="AM14929" i="4" a="1"/>
  <c r="AM14929" i="4" s="1"/>
  <c r="AM14930" i="4" a="1"/>
  <c r="AM14930" i="4" s="1"/>
  <c r="AM14931" i="4" a="1"/>
  <c r="AM14931" i="4" s="1"/>
  <c r="AM14932" i="4" a="1"/>
  <c r="AM14932" i="4" s="1"/>
  <c r="AM14933" i="4" a="1"/>
  <c r="AM14933" i="4" s="1"/>
  <c r="AM14934" i="4" a="1"/>
  <c r="AM14934" i="4" s="1"/>
  <c r="AM14935" i="4" a="1"/>
  <c r="AM14935" i="4" s="1"/>
  <c r="AM14936" i="4" a="1"/>
  <c r="AM14936" i="4" s="1"/>
  <c r="AM14937" i="4" a="1"/>
  <c r="AM14937" i="4" s="1"/>
  <c r="AM14938" i="4" a="1"/>
  <c r="AM14938" i="4" s="1"/>
  <c r="AM14939" i="4" a="1"/>
  <c r="AM14939" i="4" s="1"/>
  <c r="AM14940" i="4" a="1"/>
  <c r="AM14940" i="4" s="1"/>
  <c r="AM14941" i="4" a="1"/>
  <c r="AM14941" i="4" s="1"/>
  <c r="AM14942" i="4" a="1"/>
  <c r="AM14942" i="4" s="1"/>
  <c r="AM14943" i="4" a="1"/>
  <c r="AM14943" i="4" s="1"/>
  <c r="AM14944" i="4" a="1"/>
  <c r="AM14944" i="4" s="1"/>
  <c r="AM14945" i="4" a="1"/>
  <c r="AM14945" i="4" s="1"/>
  <c r="AM14946" i="4" a="1"/>
  <c r="AM14946" i="4" s="1"/>
  <c r="AM14947" i="4" a="1"/>
  <c r="AM14947" i="4" s="1"/>
  <c r="AM14948" i="4" a="1"/>
  <c r="AM14948" i="4" s="1"/>
  <c r="AM14949" i="4" a="1"/>
  <c r="AM14949" i="4" s="1"/>
  <c r="AM14950" i="4" a="1"/>
  <c r="AM14950" i="4" s="1"/>
  <c r="AM14951" i="4" a="1"/>
  <c r="AM14951" i="4" s="1"/>
  <c r="AM14952" i="4" a="1"/>
  <c r="AM14952" i="4" s="1"/>
  <c r="AM14953" i="4" a="1"/>
  <c r="AM14953" i="4" s="1"/>
  <c r="AM14954" i="4" a="1"/>
  <c r="AM14954" i="4" s="1"/>
  <c r="AM14955" i="4" a="1"/>
  <c r="AM14955" i="4" s="1"/>
  <c r="AM14956" i="4" a="1"/>
  <c r="AM14956" i="4" s="1"/>
  <c r="AM14957" i="4" a="1"/>
  <c r="AM14957" i="4" s="1"/>
  <c r="AM14958" i="4" a="1"/>
  <c r="AM14958" i="4" s="1"/>
  <c r="AM14959" i="4" a="1"/>
  <c r="AM14959" i="4" s="1"/>
  <c r="AM14960" i="4" a="1"/>
  <c r="AM14960" i="4" s="1"/>
  <c r="AM14961" i="4" a="1"/>
  <c r="AM14961" i="4" s="1"/>
  <c r="AM14962" i="4" a="1"/>
  <c r="AM14962" i="4" s="1"/>
  <c r="AM14963" i="4" a="1"/>
  <c r="AM14963" i="4" s="1"/>
  <c r="AM14964" i="4" a="1"/>
  <c r="AM14964" i="4" s="1"/>
  <c r="AM14965" i="4" a="1"/>
  <c r="AM14965" i="4" s="1"/>
  <c r="AM14966" i="4" a="1"/>
  <c r="AM14966" i="4" s="1"/>
  <c r="AM14967" i="4" a="1"/>
  <c r="AM14967" i="4" s="1"/>
  <c r="AM14968" i="4" a="1"/>
  <c r="AM14968" i="4" s="1"/>
  <c r="AM14969" i="4" a="1"/>
  <c r="AM14969" i="4" s="1"/>
  <c r="AM14970" i="4" a="1"/>
  <c r="AM14970" i="4" s="1"/>
  <c r="AM14971" i="4" a="1"/>
  <c r="AM14971" i="4" s="1"/>
  <c r="AM14972" i="4" a="1"/>
  <c r="AM14972" i="4" s="1"/>
  <c r="AM14973" i="4" a="1"/>
  <c r="AM14973" i="4" s="1"/>
  <c r="AM14974" i="4" a="1"/>
  <c r="AM14974" i="4" s="1"/>
  <c r="AM14975" i="4" a="1"/>
  <c r="AM14975" i="4" s="1"/>
  <c r="AM14976" i="4" a="1"/>
  <c r="AM14976" i="4" s="1"/>
  <c r="AM14977" i="4" a="1"/>
  <c r="AM14977" i="4" s="1"/>
  <c r="AM14978" i="4" a="1"/>
  <c r="AM14978" i="4" s="1"/>
  <c r="AM14979" i="4" a="1"/>
  <c r="AM14979" i="4" s="1"/>
  <c r="AM14980" i="4" a="1"/>
  <c r="AM14980" i="4" s="1"/>
  <c r="AM14981" i="4" a="1"/>
  <c r="AM14981" i="4" s="1"/>
  <c r="AM14982" i="4" a="1"/>
  <c r="AM14982" i="4" s="1"/>
  <c r="AM14983" i="4" a="1"/>
  <c r="AM14983" i="4" s="1"/>
  <c r="AM14984" i="4" a="1"/>
  <c r="AM14984" i="4" s="1"/>
  <c r="AM14985" i="4" a="1"/>
  <c r="AM14985" i="4" s="1"/>
  <c r="AM14986" i="4" a="1"/>
  <c r="AM14986" i="4" s="1"/>
  <c r="AM14987" i="4" a="1"/>
  <c r="AM14987" i="4" s="1"/>
  <c r="AM14988" i="4" a="1"/>
  <c r="AM14988" i="4" s="1"/>
  <c r="AM14989" i="4" a="1"/>
  <c r="AM14989" i="4" s="1"/>
  <c r="AM14990" i="4" a="1"/>
  <c r="AM14990" i="4" s="1"/>
  <c r="AM14991" i="4" a="1"/>
  <c r="AM14991" i="4" s="1"/>
  <c r="AM14992" i="4" a="1"/>
  <c r="AM14992" i="4" s="1"/>
  <c r="AM14993" i="4" a="1"/>
  <c r="AM14993" i="4" s="1"/>
  <c r="AM14994" i="4" a="1"/>
  <c r="AM14994" i="4" s="1"/>
  <c r="AM14995" i="4" a="1"/>
  <c r="AM14995" i="4" s="1"/>
  <c r="AM14996" i="4" a="1"/>
  <c r="AM14996" i="4" s="1"/>
  <c r="AM14997" i="4" a="1"/>
  <c r="AM14997" i="4" s="1"/>
  <c r="AM14998" i="4" a="1"/>
  <c r="AM14998" i="4" s="1"/>
  <c r="AM14999" i="4" a="1"/>
  <c r="AM14999" i="4" s="1"/>
  <c r="AM15000" i="4" a="1"/>
  <c r="AM15000" i="4" s="1"/>
  <c r="AM15001" i="4" a="1"/>
  <c r="AM15001" i="4" s="1"/>
  <c r="AM15002" i="4" a="1"/>
  <c r="AM15002" i="4" s="1"/>
  <c r="AM15003" i="4" a="1"/>
  <c r="AM15003" i="4" s="1"/>
  <c r="AM15004" i="4" a="1"/>
  <c r="AM15004" i="4" s="1"/>
  <c r="AM15005" i="4" a="1"/>
  <c r="AM15005" i="4" s="1"/>
  <c r="AM15006" i="4" a="1"/>
  <c r="AM15006" i="4" s="1"/>
  <c r="AM15007" i="4" a="1"/>
  <c r="AM15007" i="4" s="1"/>
  <c r="AM15008" i="4" a="1"/>
  <c r="AM15008" i="4" s="1"/>
  <c r="AM15009" i="4" a="1"/>
  <c r="AM15009" i="4" s="1"/>
  <c r="AM15010" i="4" a="1"/>
  <c r="AM15010" i="4" s="1"/>
  <c r="AM15011" i="4" a="1"/>
  <c r="AM15011" i="4" s="1"/>
  <c r="AM15012" i="4" a="1"/>
  <c r="AM15012" i="4" s="1"/>
  <c r="AM15013" i="4" a="1"/>
  <c r="AM15013" i="4" s="1"/>
  <c r="AM15014" i="4" a="1"/>
  <c r="AM15014" i="4" s="1"/>
  <c r="AM15015" i="4" a="1"/>
  <c r="AM15015" i="4" s="1"/>
  <c r="AM15016" i="4" a="1"/>
  <c r="AM15016" i="4" s="1"/>
  <c r="AM15017" i="4" a="1"/>
  <c r="AM15017" i="4" s="1"/>
  <c r="AM15018" i="4" a="1"/>
  <c r="AM15018" i="4" s="1"/>
  <c r="AM15019" i="4" a="1"/>
  <c r="AM15019" i="4" s="1"/>
  <c r="AM15020" i="4" a="1"/>
  <c r="AM15020" i="4" s="1"/>
  <c r="AM15021" i="4" a="1"/>
  <c r="AM15021" i="4" s="1"/>
  <c r="AM15022" i="4" a="1"/>
  <c r="AM15022" i="4" s="1"/>
  <c r="AM15023" i="4" a="1"/>
  <c r="AM15023" i="4" s="1"/>
  <c r="AM15024" i="4" a="1"/>
  <c r="AM15024" i="4" s="1"/>
  <c r="AM15025" i="4" a="1"/>
  <c r="AM15025" i="4" s="1"/>
  <c r="AM15026" i="4" a="1"/>
  <c r="AM15026" i="4" s="1"/>
  <c r="AM15027" i="4" a="1"/>
  <c r="AM15027" i="4" s="1"/>
  <c r="AM15028" i="4" a="1"/>
  <c r="AM15028" i="4" s="1"/>
  <c r="AM15029" i="4" a="1"/>
  <c r="AM15029" i="4" s="1"/>
  <c r="AM15030" i="4" a="1"/>
  <c r="AM15030" i="4" s="1"/>
  <c r="AM15031" i="4" a="1"/>
  <c r="AM15031" i="4" s="1"/>
  <c r="AM15032" i="4" a="1"/>
  <c r="AM15032" i="4" s="1"/>
  <c r="AM15033" i="4" a="1"/>
  <c r="AM15033" i="4" s="1"/>
  <c r="AM15034" i="4" a="1"/>
  <c r="AM15034" i="4" s="1"/>
  <c r="AM15035" i="4" a="1"/>
  <c r="AM15035" i="4" s="1"/>
  <c r="AM15036" i="4" a="1"/>
  <c r="AM15036" i="4" s="1"/>
  <c r="AM15037" i="4" a="1"/>
  <c r="AM15037" i="4" s="1"/>
  <c r="AM15038" i="4" a="1"/>
  <c r="AM15038" i="4" s="1"/>
  <c r="AM15039" i="4" a="1"/>
  <c r="AM15039" i="4" s="1"/>
  <c r="AM15040" i="4" a="1"/>
  <c r="AM15040" i="4" s="1"/>
  <c r="AM15041" i="4" a="1"/>
  <c r="AM15041" i="4" s="1"/>
  <c r="AM15042" i="4" a="1"/>
  <c r="AM15042" i="4" s="1"/>
  <c r="AM15043" i="4" a="1"/>
  <c r="AM15043" i="4" s="1"/>
  <c r="AM15044" i="4" a="1"/>
  <c r="AM15044" i="4" s="1"/>
  <c r="AM15045" i="4" a="1"/>
  <c r="AM15045" i="4" s="1"/>
  <c r="AM15046" i="4" a="1"/>
  <c r="AM15046" i="4" s="1"/>
  <c r="AM15047" i="4" a="1"/>
  <c r="AM15047" i="4" s="1"/>
  <c r="AM15048" i="4" a="1"/>
  <c r="AM15048" i="4" s="1"/>
  <c r="AM15049" i="4" a="1"/>
  <c r="AM15049" i="4" s="1"/>
  <c r="AM15050" i="4" a="1"/>
  <c r="AM15050" i="4" s="1"/>
  <c r="AM15051" i="4" a="1"/>
  <c r="AM15051" i="4" s="1"/>
  <c r="AM15052" i="4" a="1"/>
  <c r="AM15052" i="4" s="1"/>
  <c r="AM15053" i="4" a="1"/>
  <c r="AM15053" i="4" s="1"/>
  <c r="AM15054" i="4" a="1"/>
  <c r="AM15054" i="4" s="1"/>
  <c r="AM15055" i="4" a="1"/>
  <c r="AM15055" i="4" s="1"/>
  <c r="AM15056" i="4" a="1"/>
  <c r="AM15056" i="4" s="1"/>
  <c r="AM15057" i="4" a="1"/>
  <c r="AM15057" i="4" s="1"/>
  <c r="AM15058" i="4" a="1"/>
  <c r="AM15058" i="4" s="1"/>
  <c r="AM15059" i="4" a="1"/>
  <c r="AM15059" i="4" s="1"/>
  <c r="AM15060" i="4" a="1"/>
  <c r="AM15060" i="4" s="1"/>
  <c r="AM15061" i="4" a="1"/>
  <c r="AM15061" i="4" s="1"/>
  <c r="AM15062" i="4" a="1"/>
  <c r="AM15062" i="4" s="1"/>
  <c r="AM15063" i="4" a="1"/>
  <c r="AM15063" i="4" s="1"/>
  <c r="AM15064" i="4" a="1"/>
  <c r="AM15064" i="4" s="1"/>
  <c r="AM15065" i="4" a="1"/>
  <c r="AM15065" i="4" s="1"/>
  <c r="AM15066" i="4" a="1"/>
  <c r="AM15066" i="4" s="1"/>
  <c r="AM15067" i="4" a="1"/>
  <c r="AM15067" i="4" s="1"/>
  <c r="AM15068" i="4" a="1"/>
  <c r="AM15068" i="4" s="1"/>
  <c r="AM15069" i="4" a="1"/>
  <c r="AM15069" i="4" s="1"/>
  <c r="AM15070" i="4" a="1"/>
  <c r="AM15070" i="4" s="1"/>
  <c r="AM15071" i="4" a="1"/>
  <c r="AM15071" i="4" s="1"/>
  <c r="AM15072" i="4" a="1"/>
  <c r="AM15072" i="4" s="1"/>
  <c r="AM15073" i="4" a="1"/>
  <c r="AM15073" i="4" s="1"/>
  <c r="AM15074" i="4" a="1"/>
  <c r="AM15074" i="4" s="1"/>
  <c r="AM15075" i="4" a="1"/>
  <c r="AM15075" i="4" s="1"/>
  <c r="AM15076" i="4" a="1"/>
  <c r="AM15076" i="4" s="1"/>
  <c r="AM15077" i="4" a="1"/>
  <c r="AM15077" i="4" s="1"/>
  <c r="AM15078" i="4" a="1"/>
  <c r="AM15078" i="4" s="1"/>
  <c r="AM15079" i="4" a="1"/>
  <c r="AM15079" i="4" s="1"/>
  <c r="AM15080" i="4" a="1"/>
  <c r="AM15080" i="4" s="1"/>
  <c r="AM15081" i="4" a="1"/>
  <c r="AM15081" i="4" s="1"/>
  <c r="AM15082" i="4" a="1"/>
  <c r="AM15082" i="4" s="1"/>
  <c r="AM15083" i="4" a="1"/>
  <c r="AM15083" i="4" s="1"/>
  <c r="AM15084" i="4" a="1"/>
  <c r="AM15084" i="4" s="1"/>
  <c r="AM15085" i="4" a="1"/>
  <c r="AM15085" i="4" s="1"/>
  <c r="AM15086" i="4" a="1"/>
  <c r="AM15086" i="4" s="1"/>
  <c r="AM15087" i="4" a="1"/>
  <c r="AM15087" i="4" s="1"/>
  <c r="AM15088" i="4" a="1"/>
  <c r="AM15088" i="4" s="1"/>
  <c r="AM15089" i="4" a="1"/>
  <c r="AM15089" i="4" s="1"/>
  <c r="AM15090" i="4" a="1"/>
  <c r="AM15090" i="4" s="1"/>
  <c r="AM15091" i="4" a="1"/>
  <c r="AM15091" i="4" s="1"/>
  <c r="AM15092" i="4" a="1"/>
  <c r="AM15092" i="4" s="1"/>
  <c r="AM15093" i="4" a="1"/>
  <c r="AM15093" i="4" s="1"/>
  <c r="AM15094" i="4" a="1"/>
  <c r="AM15094" i="4" s="1"/>
  <c r="AM15095" i="4" a="1"/>
  <c r="AM15095" i="4" s="1"/>
  <c r="AM15096" i="4" a="1"/>
  <c r="AM15096" i="4" s="1"/>
  <c r="AM15097" i="4" a="1"/>
  <c r="AM15097" i="4" s="1"/>
  <c r="AM15098" i="4" a="1"/>
  <c r="AM15098" i="4" s="1"/>
  <c r="AM15099" i="4" a="1"/>
  <c r="AM15099" i="4" s="1"/>
  <c r="AM15100" i="4" a="1"/>
  <c r="AM15100" i="4" s="1"/>
  <c r="AM15101" i="4" a="1"/>
  <c r="AM15101" i="4" s="1"/>
  <c r="AM15102" i="4" a="1"/>
  <c r="AM15102" i="4" s="1"/>
  <c r="AM15103" i="4" a="1"/>
  <c r="AM15103" i="4" s="1"/>
  <c r="AM15104" i="4" a="1"/>
  <c r="AM15104" i="4" s="1"/>
  <c r="AM15105" i="4" a="1"/>
  <c r="AM15105" i="4" s="1"/>
  <c r="AM15106" i="4" a="1"/>
  <c r="AM15106" i="4" s="1"/>
  <c r="AM15107" i="4" a="1"/>
  <c r="AM15107" i="4" s="1"/>
  <c r="AM15108" i="4" a="1"/>
  <c r="AM15108" i="4" s="1"/>
  <c r="AM15109" i="4" a="1"/>
  <c r="AM15109" i="4" s="1"/>
  <c r="AM15110" i="4" a="1"/>
  <c r="AM15110" i="4" s="1"/>
  <c r="AM15111" i="4" a="1"/>
  <c r="AM15111" i="4" s="1"/>
  <c r="AM15112" i="4" a="1"/>
  <c r="AM15112" i="4" s="1"/>
  <c r="AM15113" i="4" a="1"/>
  <c r="AM15113" i="4" s="1"/>
  <c r="AM15114" i="4" a="1"/>
  <c r="AM15114" i="4" s="1"/>
  <c r="AM15115" i="4" a="1"/>
  <c r="AM15115" i="4" s="1"/>
  <c r="AM15116" i="4" a="1"/>
  <c r="AM15116" i="4" s="1"/>
  <c r="AM15117" i="4" a="1"/>
  <c r="AM15117" i="4" s="1"/>
  <c r="AM15118" i="4" a="1"/>
  <c r="AM15118" i="4" s="1"/>
  <c r="AM15119" i="4" a="1"/>
  <c r="AM15119" i="4" s="1"/>
  <c r="AM15120" i="4" a="1"/>
  <c r="AM15120" i="4" s="1"/>
  <c r="AM15121" i="4" a="1"/>
  <c r="AM15121" i="4" s="1"/>
  <c r="AM15122" i="4" a="1"/>
  <c r="AM15122" i="4" s="1"/>
  <c r="AM15123" i="4" a="1"/>
  <c r="AM15123" i="4" s="1"/>
  <c r="AM15124" i="4" a="1"/>
  <c r="AM15124" i="4" s="1"/>
  <c r="AM15125" i="4" a="1"/>
  <c r="AM15125" i="4" s="1"/>
  <c r="AM15126" i="4" a="1"/>
  <c r="AM15126" i="4" s="1"/>
  <c r="AM15127" i="4" a="1"/>
  <c r="AM15127" i="4" s="1"/>
  <c r="AM15128" i="4" a="1"/>
  <c r="AM15128" i="4" s="1"/>
  <c r="AM15129" i="4" a="1"/>
  <c r="AM15129" i="4" s="1"/>
  <c r="AM15130" i="4" a="1"/>
  <c r="AM15130" i="4" s="1"/>
  <c r="AM15131" i="4" a="1"/>
  <c r="AM15131" i="4" s="1"/>
  <c r="AM15132" i="4" a="1"/>
  <c r="AM15132" i="4" s="1"/>
  <c r="AM15133" i="4" a="1"/>
  <c r="AM15133" i="4" s="1"/>
  <c r="AM15134" i="4" a="1"/>
  <c r="AM15134" i="4" s="1"/>
  <c r="AM15135" i="4" a="1"/>
  <c r="AM15135" i="4" s="1"/>
  <c r="AM15136" i="4" a="1"/>
  <c r="AM15136" i="4" s="1"/>
  <c r="AM15137" i="4" a="1"/>
  <c r="AM15137" i="4" s="1"/>
  <c r="AM15138" i="4" a="1"/>
  <c r="AM15138" i="4" s="1"/>
  <c r="AM15139" i="4" a="1"/>
  <c r="AM15139" i="4" s="1"/>
  <c r="AM15140" i="4" a="1"/>
  <c r="AM15140" i="4" s="1"/>
  <c r="AM15141" i="4" a="1"/>
  <c r="AM15141" i="4" s="1"/>
  <c r="AM15142" i="4" a="1"/>
  <c r="AM15142" i="4" s="1"/>
  <c r="AM15143" i="4" a="1"/>
  <c r="AM15143" i="4" s="1"/>
  <c r="AM15144" i="4" a="1"/>
  <c r="AM15144" i="4" s="1"/>
  <c r="AM15145" i="4" a="1"/>
  <c r="AM15145" i="4" s="1"/>
  <c r="AM15146" i="4" a="1"/>
  <c r="AM15146" i="4" s="1"/>
  <c r="AM15147" i="4" a="1"/>
  <c r="AM15147" i="4" s="1"/>
  <c r="AM15148" i="4" a="1"/>
  <c r="AM15148" i="4" s="1"/>
  <c r="AM15149" i="4" a="1"/>
  <c r="AM15149" i="4" s="1"/>
  <c r="AM15150" i="4" a="1"/>
  <c r="AM15150" i="4" s="1"/>
  <c r="AM15151" i="4" a="1"/>
  <c r="AM15151" i="4" s="1"/>
  <c r="AM15152" i="4" a="1"/>
  <c r="AM15152" i="4" s="1"/>
  <c r="AM15153" i="4" a="1"/>
  <c r="AM15153" i="4" s="1"/>
  <c r="AM15154" i="4" a="1"/>
  <c r="AM15154" i="4" s="1"/>
  <c r="AM15155" i="4" a="1"/>
  <c r="AM15155" i="4" s="1"/>
  <c r="AM15156" i="4" a="1"/>
  <c r="AM15156" i="4" s="1"/>
  <c r="AM15157" i="4" a="1"/>
  <c r="AM15157" i="4" s="1"/>
  <c r="AM15158" i="4" a="1"/>
  <c r="AM15158" i="4" s="1"/>
  <c r="AM15159" i="4" a="1"/>
  <c r="AM15159" i="4" s="1"/>
  <c r="AM15160" i="4" a="1"/>
  <c r="AM15160" i="4" s="1"/>
  <c r="AM15161" i="4" a="1"/>
  <c r="AM15161" i="4" s="1"/>
  <c r="AM15162" i="4" a="1"/>
  <c r="AM15162" i="4" s="1"/>
  <c r="AM15163" i="4" a="1"/>
  <c r="AM15163" i="4" s="1"/>
  <c r="AM15164" i="4" a="1"/>
  <c r="AM15164" i="4" s="1"/>
  <c r="AM15165" i="4" a="1"/>
  <c r="AM15165" i="4" s="1"/>
  <c r="AM15166" i="4" a="1"/>
  <c r="AM15166" i="4" s="1"/>
  <c r="AM15167" i="4" a="1"/>
  <c r="AM15167" i="4" s="1"/>
  <c r="AM15168" i="4" a="1"/>
  <c r="AM15168" i="4" s="1"/>
  <c r="AM15169" i="4" a="1"/>
  <c r="AM15169" i="4" s="1"/>
  <c r="AM15170" i="4" a="1"/>
  <c r="AM15170" i="4" s="1"/>
  <c r="AM15171" i="4" a="1"/>
  <c r="AM15171" i="4" s="1"/>
  <c r="AM15172" i="4" a="1"/>
  <c r="AM15172" i="4" s="1"/>
  <c r="AM15173" i="4" a="1"/>
  <c r="AM15173" i="4" s="1"/>
  <c r="AM15174" i="4" a="1"/>
  <c r="AM15174" i="4" s="1"/>
  <c r="AM15175" i="4" a="1"/>
  <c r="AM15175" i="4" s="1"/>
  <c r="AM15176" i="4" a="1"/>
  <c r="AM15176" i="4" s="1"/>
  <c r="AM15177" i="4" a="1"/>
  <c r="AM15177" i="4" s="1"/>
  <c r="AM15178" i="4" a="1"/>
  <c r="AM15178" i="4" s="1"/>
  <c r="AM15179" i="4" a="1"/>
  <c r="AM15179" i="4" s="1"/>
  <c r="AM15180" i="4" a="1"/>
  <c r="AM15180" i="4" s="1"/>
  <c r="AM15181" i="4" a="1"/>
  <c r="AM15181" i="4" s="1"/>
  <c r="AM15182" i="4" a="1"/>
  <c r="AM15182" i="4" s="1"/>
  <c r="AM15183" i="4" a="1"/>
  <c r="AM15183" i="4" s="1"/>
  <c r="AM15184" i="4" a="1"/>
  <c r="AM15184" i="4" s="1"/>
  <c r="AM15185" i="4" a="1"/>
  <c r="AM15185" i="4" s="1"/>
  <c r="AM15186" i="4" a="1"/>
  <c r="AM15186" i="4" s="1"/>
  <c r="AM15187" i="4" a="1"/>
  <c r="AM15187" i="4" s="1"/>
  <c r="AM15188" i="4" a="1"/>
  <c r="AM15188" i="4" s="1"/>
  <c r="AM15189" i="4" a="1"/>
  <c r="AM15189" i="4" s="1"/>
  <c r="AM15190" i="4" a="1"/>
  <c r="AM15190" i="4" s="1"/>
  <c r="AM15191" i="4" a="1"/>
  <c r="AM15191" i="4" s="1"/>
  <c r="AM15192" i="4" a="1"/>
  <c r="AM15192" i="4" s="1"/>
  <c r="AM15193" i="4" a="1"/>
  <c r="AM15193" i="4" s="1"/>
  <c r="AM15194" i="4" a="1"/>
  <c r="AM15194" i="4" s="1"/>
  <c r="AM15195" i="4" a="1"/>
  <c r="AM15195" i="4" s="1"/>
  <c r="AM15196" i="4" a="1"/>
  <c r="AM15196" i="4" s="1"/>
  <c r="AM15197" i="4" a="1"/>
  <c r="AM15197" i="4" s="1"/>
  <c r="AM15198" i="4" a="1"/>
  <c r="AM15198" i="4" s="1"/>
  <c r="AM15199" i="4" a="1"/>
  <c r="AM15199" i="4" s="1"/>
  <c r="AM15200" i="4" a="1"/>
  <c r="AM15200" i="4" s="1"/>
  <c r="AM15201" i="4" a="1"/>
  <c r="AM15201" i="4" s="1"/>
  <c r="AM15202" i="4" a="1"/>
  <c r="AM15202" i="4" s="1"/>
  <c r="AM15203" i="4" a="1"/>
  <c r="AM15203" i="4" s="1"/>
  <c r="AM15204" i="4" a="1"/>
  <c r="AM15204" i="4" s="1"/>
  <c r="AM15205" i="4" a="1"/>
  <c r="AM15205" i="4" s="1"/>
  <c r="AM15206" i="4" a="1"/>
  <c r="AM15206" i="4" s="1"/>
  <c r="AM15207" i="4" a="1"/>
  <c r="AM15207" i="4" s="1"/>
  <c r="AM15208" i="4" a="1"/>
  <c r="AM15208" i="4" s="1"/>
  <c r="AM15209" i="4" a="1"/>
  <c r="AM15209" i="4" s="1"/>
  <c r="AM15210" i="4" a="1"/>
  <c r="AM15210" i="4" s="1"/>
  <c r="AM15211" i="4" a="1"/>
  <c r="AM15211" i="4" s="1"/>
  <c r="AM15212" i="4" a="1"/>
  <c r="AM15212" i="4" s="1"/>
  <c r="AM15213" i="4" a="1"/>
  <c r="AM15213" i="4" s="1"/>
  <c r="AM15214" i="4" a="1"/>
  <c r="AM15214" i="4" s="1"/>
  <c r="AM15215" i="4" a="1"/>
  <c r="AM15215" i="4" s="1"/>
  <c r="AM15216" i="4" a="1"/>
  <c r="AM15216" i="4" s="1"/>
  <c r="AM15217" i="4" a="1"/>
  <c r="AM15217" i="4" s="1"/>
  <c r="AM15218" i="4" a="1"/>
  <c r="AM15218" i="4" s="1"/>
  <c r="AM15219" i="4" a="1"/>
  <c r="AM15219" i="4" s="1"/>
  <c r="AM15220" i="4" a="1"/>
  <c r="AM15220" i="4" s="1"/>
  <c r="AM15221" i="4" a="1"/>
  <c r="AM15221" i="4" s="1"/>
  <c r="AM15222" i="4" a="1"/>
  <c r="AM15222" i="4" s="1"/>
  <c r="AM15223" i="4" a="1"/>
  <c r="AM15223" i="4" s="1"/>
  <c r="AM15224" i="4" a="1"/>
  <c r="AM15224" i="4" s="1"/>
  <c r="AM15225" i="4" a="1"/>
  <c r="AM15225" i="4" s="1"/>
  <c r="AM15226" i="4" a="1"/>
  <c r="AM15226" i="4" s="1"/>
  <c r="AM15227" i="4" a="1"/>
  <c r="AM15227" i="4" s="1"/>
  <c r="AM15228" i="4" a="1"/>
  <c r="AM15228" i="4" s="1"/>
  <c r="AM15229" i="4" a="1"/>
  <c r="AM15229" i="4" s="1"/>
  <c r="AM15230" i="4" a="1"/>
  <c r="AM15230" i="4" s="1"/>
  <c r="AM15231" i="4" a="1"/>
  <c r="AM15231" i="4" s="1"/>
  <c r="AM15232" i="4" a="1"/>
  <c r="AM15232" i="4" s="1"/>
  <c r="AM15233" i="4" a="1"/>
  <c r="AM15233" i="4" s="1"/>
  <c r="AM15234" i="4" a="1"/>
  <c r="AM15234" i="4" s="1"/>
  <c r="AM15235" i="4" a="1"/>
  <c r="AM15235" i="4" s="1"/>
  <c r="AM15236" i="4" a="1"/>
  <c r="AM15236" i="4" s="1"/>
  <c r="AM15237" i="4" a="1"/>
  <c r="AM15237" i="4" s="1"/>
  <c r="AM15238" i="4" a="1"/>
  <c r="AM15238" i="4" s="1"/>
  <c r="AM15239" i="4" a="1"/>
  <c r="AM15239" i="4" s="1"/>
  <c r="AM15240" i="4" a="1"/>
  <c r="AM15240" i="4" s="1"/>
  <c r="AM15241" i="4" a="1"/>
  <c r="AM15241" i="4" s="1"/>
  <c r="AM15242" i="4" a="1"/>
  <c r="AM15242" i="4" s="1"/>
  <c r="AM15243" i="4" a="1"/>
  <c r="AM15243" i="4" s="1"/>
  <c r="AM15244" i="4" a="1"/>
  <c r="AM15244" i="4" s="1"/>
  <c r="AM15245" i="4" a="1"/>
  <c r="AM15245" i="4" s="1"/>
  <c r="AM15246" i="4" a="1"/>
  <c r="AM15246" i="4" s="1"/>
  <c r="AM15247" i="4" a="1"/>
  <c r="AM15247" i="4" s="1"/>
  <c r="AM15248" i="4" a="1"/>
  <c r="AM15248" i="4" s="1"/>
  <c r="AM15249" i="4" a="1"/>
  <c r="AM15249" i="4" s="1"/>
  <c r="AM15250" i="4" a="1"/>
  <c r="AM15250" i="4" s="1"/>
  <c r="AM15251" i="4" a="1"/>
  <c r="AM15251" i="4" s="1"/>
  <c r="AM15252" i="4" a="1"/>
  <c r="AM15252" i="4" s="1"/>
  <c r="AM15253" i="4" a="1"/>
  <c r="AM15253" i="4" s="1"/>
  <c r="AM15254" i="4" a="1"/>
  <c r="AM15254" i="4" s="1"/>
  <c r="AM15255" i="4" a="1"/>
  <c r="AM15255" i="4" s="1"/>
  <c r="AM15256" i="4" a="1"/>
  <c r="AM15256" i="4" s="1"/>
  <c r="AM15257" i="4" a="1"/>
  <c r="AM15257" i="4" s="1"/>
  <c r="AM15258" i="4" a="1"/>
  <c r="AM15258" i="4" s="1"/>
  <c r="AM15259" i="4" a="1"/>
  <c r="AM15259" i="4" s="1"/>
  <c r="AM15260" i="4" a="1"/>
  <c r="AM15260" i="4" s="1"/>
  <c r="AM15261" i="4" a="1"/>
  <c r="AM15261" i="4" s="1"/>
  <c r="AM15262" i="4" a="1"/>
  <c r="AM15262" i="4" s="1"/>
  <c r="AM15263" i="4" a="1"/>
  <c r="AM15263" i="4" s="1"/>
  <c r="AM15264" i="4" a="1"/>
  <c r="AM15264" i="4" s="1"/>
  <c r="AM15265" i="4" a="1"/>
  <c r="AM15265" i="4" s="1"/>
  <c r="AM15266" i="4" a="1"/>
  <c r="AM15266" i="4" s="1"/>
  <c r="AM15267" i="4" a="1"/>
  <c r="AM15267" i="4" s="1"/>
  <c r="AM15268" i="4" a="1"/>
  <c r="AM15268" i="4" s="1"/>
  <c r="AM15269" i="4" a="1"/>
  <c r="AM15269" i="4" s="1"/>
  <c r="AM15270" i="4" a="1"/>
  <c r="AM15270" i="4" s="1"/>
  <c r="AM15271" i="4" a="1"/>
  <c r="AM15271" i="4" s="1"/>
  <c r="AM15272" i="4" a="1"/>
  <c r="AM15272" i="4" s="1"/>
  <c r="AM15273" i="4" a="1"/>
  <c r="AM15273" i="4" s="1"/>
  <c r="AM15274" i="4" a="1"/>
  <c r="AM15274" i="4" s="1"/>
  <c r="AM15275" i="4" a="1"/>
  <c r="AM15275" i="4" s="1"/>
  <c r="AM15276" i="4" a="1"/>
  <c r="AM15276" i="4" s="1"/>
  <c r="AM15277" i="4" a="1"/>
  <c r="AM15277" i="4" s="1"/>
  <c r="AM15278" i="4" a="1"/>
  <c r="AM15278" i="4" s="1"/>
  <c r="AM15279" i="4" a="1"/>
  <c r="AM15279" i="4" s="1"/>
  <c r="AM15280" i="4" a="1"/>
  <c r="AM15280" i="4" s="1"/>
  <c r="AM15281" i="4" a="1"/>
  <c r="AM15281" i="4" s="1"/>
  <c r="AM15282" i="4" a="1"/>
  <c r="AM15282" i="4" s="1"/>
  <c r="AM15283" i="4" a="1"/>
  <c r="AM15283" i="4" s="1"/>
  <c r="AM15284" i="4" a="1"/>
  <c r="AM15284" i="4" s="1"/>
  <c r="AM15285" i="4" a="1"/>
  <c r="AM15285" i="4" s="1"/>
  <c r="AM15286" i="4" a="1"/>
  <c r="AM15286" i="4" s="1"/>
  <c r="AM15287" i="4" a="1"/>
  <c r="AM15287" i="4" s="1"/>
  <c r="AM15288" i="4" a="1"/>
  <c r="AM15288" i="4" s="1"/>
  <c r="AM15289" i="4" a="1"/>
  <c r="AM15289" i="4" s="1"/>
  <c r="AM15290" i="4" a="1"/>
  <c r="AM15290" i="4" s="1"/>
  <c r="AM15291" i="4" a="1"/>
  <c r="AM15291" i="4" s="1"/>
  <c r="AM15292" i="4" a="1"/>
  <c r="AM15292" i="4" s="1"/>
  <c r="AM15293" i="4" a="1"/>
  <c r="AM15293" i="4" s="1"/>
  <c r="AM15294" i="4" a="1"/>
  <c r="AM15294" i="4" s="1"/>
  <c r="AM15295" i="4" a="1"/>
  <c r="AM15295" i="4" s="1"/>
  <c r="AM15296" i="4" a="1"/>
  <c r="AM15296" i="4" s="1"/>
  <c r="AM15297" i="4" a="1"/>
  <c r="AM15297" i="4" s="1"/>
  <c r="AM15298" i="4" a="1"/>
  <c r="AM15298" i="4" s="1"/>
  <c r="AM15299" i="4" a="1"/>
  <c r="AM15299" i="4" s="1"/>
  <c r="AM15300" i="4" a="1"/>
  <c r="AM15300" i="4" s="1"/>
  <c r="AM15301" i="4" a="1"/>
  <c r="AM15301" i="4" s="1"/>
  <c r="AM15302" i="4" a="1"/>
  <c r="AM15302" i="4" s="1"/>
  <c r="AM15303" i="4" a="1"/>
  <c r="AM15303" i="4" s="1"/>
  <c r="AM15304" i="4" a="1"/>
  <c r="AM15304" i="4" s="1"/>
  <c r="AM15305" i="4" a="1"/>
  <c r="AM15305" i="4" s="1"/>
  <c r="AM15306" i="4" a="1"/>
  <c r="AM15306" i="4" s="1"/>
  <c r="AM15307" i="4" a="1"/>
  <c r="AM15307" i="4" s="1"/>
  <c r="AM15308" i="4" a="1"/>
  <c r="AM15308" i="4" s="1"/>
  <c r="AM15309" i="4" a="1"/>
  <c r="AM15309" i="4" s="1"/>
  <c r="AM15310" i="4" a="1"/>
  <c r="AM15310" i="4" s="1"/>
  <c r="AM15311" i="4" a="1"/>
  <c r="AM15311" i="4" s="1"/>
  <c r="AM15312" i="4" a="1"/>
  <c r="AM15312" i="4" s="1"/>
  <c r="AM15313" i="4" a="1"/>
  <c r="AM15313" i="4" s="1"/>
  <c r="AM15314" i="4" a="1"/>
  <c r="AM15314" i="4" s="1"/>
  <c r="AM15315" i="4" a="1"/>
  <c r="AM15315" i="4" s="1"/>
  <c r="AM15316" i="4" a="1"/>
  <c r="AM15316" i="4" s="1"/>
  <c r="AM15317" i="4" a="1"/>
  <c r="AM15317" i="4" s="1"/>
  <c r="AM15318" i="4" a="1"/>
  <c r="AM15318" i="4" s="1"/>
  <c r="AM15319" i="4" a="1"/>
  <c r="AM15319" i="4" s="1"/>
  <c r="AM15320" i="4" a="1"/>
  <c r="AM15320" i="4" s="1"/>
  <c r="AM15321" i="4" a="1"/>
  <c r="AM15321" i="4" s="1"/>
  <c r="AM15322" i="4" a="1"/>
  <c r="AM15322" i="4" s="1"/>
  <c r="AM15323" i="4" a="1"/>
  <c r="AM15323" i="4" s="1"/>
  <c r="AM15324" i="4" a="1"/>
  <c r="AM15324" i="4" s="1"/>
  <c r="AM15325" i="4" a="1"/>
  <c r="AM15325" i="4" s="1"/>
  <c r="AM15326" i="4" a="1"/>
  <c r="AM15326" i="4" s="1"/>
  <c r="AM15327" i="4" a="1"/>
  <c r="AM15327" i="4" s="1"/>
  <c r="AM15328" i="4" a="1"/>
  <c r="AM15328" i="4" s="1"/>
  <c r="AM15329" i="4" a="1"/>
  <c r="AM15329" i="4" s="1"/>
  <c r="AM15330" i="4" a="1"/>
  <c r="AM15330" i="4" s="1"/>
  <c r="AM15331" i="4" a="1"/>
  <c r="AM15331" i="4" s="1"/>
  <c r="AM15332" i="4" a="1"/>
  <c r="AM15332" i="4" s="1"/>
  <c r="AM15333" i="4" a="1"/>
  <c r="AM15333" i="4" s="1"/>
  <c r="AM15334" i="4" a="1"/>
  <c r="AM15334" i="4" s="1"/>
  <c r="AM15335" i="4" a="1"/>
  <c r="AM15335" i="4" s="1"/>
  <c r="AM15336" i="4" a="1"/>
  <c r="AM15336" i="4" s="1"/>
  <c r="AM15337" i="4" a="1"/>
  <c r="AM15337" i="4" s="1"/>
  <c r="AM15338" i="4" a="1"/>
  <c r="AM15338" i="4" s="1"/>
  <c r="AM15339" i="4" a="1"/>
  <c r="AM15339" i="4" s="1"/>
  <c r="AM15340" i="4" a="1"/>
  <c r="AM15340" i="4" s="1"/>
  <c r="AM15341" i="4" a="1"/>
  <c r="AM15341" i="4" s="1"/>
  <c r="AM15342" i="4" a="1"/>
  <c r="AM15342" i="4" s="1"/>
  <c r="AM15343" i="4" a="1"/>
  <c r="AM15343" i="4" s="1"/>
  <c r="AM15344" i="4" a="1"/>
  <c r="AM15344" i="4" s="1"/>
  <c r="AM15345" i="4" a="1"/>
  <c r="AM15345" i="4" s="1"/>
  <c r="AM15346" i="4" a="1"/>
  <c r="AM15346" i="4" s="1"/>
  <c r="AM15347" i="4" a="1"/>
  <c r="AM15347" i="4" s="1"/>
  <c r="AM15348" i="4" a="1"/>
  <c r="AM15348" i="4" s="1"/>
  <c r="AM15349" i="4" a="1"/>
  <c r="AM15349" i="4" s="1"/>
  <c r="AM15350" i="4" a="1"/>
  <c r="AM15350" i="4" s="1"/>
  <c r="AM15351" i="4" a="1"/>
  <c r="AM15351" i="4" s="1"/>
  <c r="AM15352" i="4" a="1"/>
  <c r="AM15352" i="4" s="1"/>
  <c r="AM15353" i="4" a="1"/>
  <c r="AM15353" i="4" s="1"/>
  <c r="AM15354" i="4" a="1"/>
  <c r="AM15354" i="4" s="1"/>
  <c r="AM15355" i="4" a="1"/>
  <c r="AM15355" i="4" s="1"/>
  <c r="AM15356" i="4" a="1"/>
  <c r="AM15356" i="4" s="1"/>
  <c r="AM15357" i="4" a="1"/>
  <c r="AM15357" i="4" s="1"/>
  <c r="AM15358" i="4" a="1"/>
  <c r="AM15358" i="4" s="1"/>
  <c r="AM15359" i="4" a="1"/>
  <c r="AM15359" i="4" s="1"/>
  <c r="AM15360" i="4" a="1"/>
  <c r="AM15360" i="4" s="1"/>
  <c r="AM15361" i="4" a="1"/>
  <c r="AM15361" i="4" s="1"/>
  <c r="AM15362" i="4" a="1"/>
  <c r="AM15362" i="4" s="1"/>
  <c r="AM15363" i="4" a="1"/>
  <c r="AM15363" i="4" s="1"/>
  <c r="AM15364" i="4" a="1"/>
  <c r="AM15364" i="4" s="1"/>
  <c r="AM15365" i="4" a="1"/>
  <c r="AM15365" i="4" s="1"/>
  <c r="AM15366" i="4" a="1"/>
  <c r="AM15366" i="4" s="1"/>
  <c r="AM15367" i="4" a="1"/>
  <c r="AM15367" i="4" s="1"/>
  <c r="AM15368" i="4" a="1"/>
  <c r="AM15368" i="4" s="1"/>
  <c r="AM15369" i="4" a="1"/>
  <c r="AM15369" i="4" s="1"/>
  <c r="AM15370" i="4" a="1"/>
  <c r="AM15370" i="4" s="1"/>
  <c r="AM15371" i="4" a="1"/>
  <c r="AM15371" i="4" s="1"/>
  <c r="AM15372" i="4" a="1"/>
  <c r="AM15372" i="4" s="1"/>
  <c r="AM15373" i="4" a="1"/>
  <c r="AM15373" i="4" s="1"/>
  <c r="AM15374" i="4" a="1"/>
  <c r="AM15374" i="4" s="1"/>
  <c r="AM15375" i="4" a="1"/>
  <c r="AM15375" i="4" s="1"/>
  <c r="AM15376" i="4" a="1"/>
  <c r="AM15376" i="4" s="1"/>
  <c r="AM15377" i="4" a="1"/>
  <c r="AM15377" i="4" s="1"/>
  <c r="AM15378" i="4" a="1"/>
  <c r="AM15378" i="4" s="1"/>
  <c r="AM15379" i="4" a="1"/>
  <c r="AM15379" i="4" s="1"/>
  <c r="AM15380" i="4" a="1"/>
  <c r="AM15380" i="4" s="1"/>
  <c r="AM15381" i="4" a="1"/>
  <c r="AM15381" i="4" s="1"/>
  <c r="AM15382" i="4" a="1"/>
  <c r="AM15382" i="4" s="1"/>
  <c r="AM15383" i="4" a="1"/>
  <c r="AM15383" i="4" s="1"/>
  <c r="AM15384" i="4" a="1"/>
  <c r="AM15384" i="4" s="1"/>
  <c r="AM15385" i="4" a="1"/>
  <c r="AM15385" i="4" s="1"/>
  <c r="AM15386" i="4" a="1"/>
  <c r="AM15386" i="4" s="1"/>
  <c r="AM15387" i="4" a="1"/>
  <c r="AM15387" i="4" s="1"/>
  <c r="AM15388" i="4" a="1"/>
  <c r="AM15388" i="4" s="1"/>
  <c r="AM15389" i="4" a="1"/>
  <c r="AM15389" i="4" s="1"/>
  <c r="AM15390" i="4" a="1"/>
  <c r="AM15390" i="4" s="1"/>
  <c r="AM15391" i="4" a="1"/>
  <c r="AM15391" i="4" s="1"/>
  <c r="AM15392" i="4" a="1"/>
  <c r="AM15392" i="4" s="1"/>
  <c r="AM15393" i="4" a="1"/>
  <c r="AM15393" i="4" s="1"/>
  <c r="AM15394" i="4" a="1"/>
  <c r="AM15394" i="4" s="1"/>
  <c r="AM15395" i="4" a="1"/>
  <c r="AM15395" i="4" s="1"/>
  <c r="AM15396" i="4" a="1"/>
  <c r="AM15396" i="4" s="1"/>
  <c r="AM15397" i="4" a="1"/>
  <c r="AM15397" i="4" s="1"/>
  <c r="AM15398" i="4" a="1"/>
  <c r="AM15398" i="4" s="1"/>
  <c r="AM15399" i="4" a="1"/>
  <c r="AM15399" i="4" s="1"/>
  <c r="AM15400" i="4" a="1"/>
  <c r="AM15400" i="4" s="1"/>
  <c r="AM15401" i="4" a="1"/>
  <c r="AM15401" i="4" s="1"/>
  <c r="AM15402" i="4" a="1"/>
  <c r="AM15402" i="4" s="1"/>
  <c r="AM15403" i="4" a="1"/>
  <c r="AM15403" i="4" s="1"/>
  <c r="AM15404" i="4" a="1"/>
  <c r="AM15404" i="4" s="1"/>
  <c r="AM15405" i="4" a="1"/>
  <c r="AM15405" i="4" s="1"/>
  <c r="AM15406" i="4" a="1"/>
  <c r="AM15406" i="4" s="1"/>
  <c r="AM15407" i="4" a="1"/>
  <c r="AM15407" i="4" s="1"/>
  <c r="AM15408" i="4" a="1"/>
  <c r="AM15408" i="4" s="1"/>
  <c r="AM15409" i="4" a="1"/>
  <c r="AM15409" i="4" s="1"/>
  <c r="AM15410" i="4" a="1"/>
  <c r="AM15410" i="4" s="1"/>
  <c r="AM15411" i="4" a="1"/>
  <c r="AM15411" i="4" s="1"/>
  <c r="AM15412" i="4" a="1"/>
  <c r="AM15412" i="4" s="1"/>
  <c r="AM15413" i="4" a="1"/>
  <c r="AM15413" i="4" s="1"/>
  <c r="AM15414" i="4" a="1"/>
  <c r="AM15414" i="4" s="1"/>
  <c r="AM15415" i="4" a="1"/>
  <c r="AM15415" i="4" s="1"/>
  <c r="AM15416" i="4" a="1"/>
  <c r="AM15416" i="4" s="1"/>
  <c r="AM15417" i="4" a="1"/>
  <c r="AM15417" i="4" s="1"/>
  <c r="AM15418" i="4" a="1"/>
  <c r="AM15418" i="4" s="1"/>
  <c r="AM15419" i="4" a="1"/>
  <c r="AM15419" i="4" s="1"/>
  <c r="AM15420" i="4" a="1"/>
  <c r="AM15420" i="4" s="1"/>
  <c r="AM15421" i="4" a="1"/>
  <c r="AM15421" i="4" s="1"/>
  <c r="AM15422" i="4" a="1"/>
  <c r="AM15422" i="4" s="1"/>
  <c r="AM15423" i="4" a="1"/>
  <c r="AM15423" i="4" s="1"/>
  <c r="AM15424" i="4" a="1"/>
  <c r="AM15424" i="4" s="1"/>
  <c r="AM15425" i="4" a="1"/>
  <c r="AM15425" i="4" s="1"/>
  <c r="AM15426" i="4" a="1"/>
  <c r="AM15426" i="4" s="1"/>
  <c r="AM15427" i="4" a="1"/>
  <c r="AM15427" i="4" s="1"/>
  <c r="AM15428" i="4" a="1"/>
  <c r="AM15428" i="4" s="1"/>
  <c r="AM15429" i="4" a="1"/>
  <c r="AM15429" i="4" s="1"/>
  <c r="AM15430" i="4" a="1"/>
  <c r="AM15430" i="4" s="1"/>
  <c r="AM15431" i="4" a="1"/>
  <c r="AM15431" i="4" s="1"/>
  <c r="AM15432" i="4" a="1"/>
  <c r="AM15432" i="4" s="1"/>
  <c r="AM15433" i="4" a="1"/>
  <c r="AM15433" i="4" s="1"/>
  <c r="AM15434" i="4" a="1"/>
  <c r="AM15434" i="4" s="1"/>
  <c r="AM15435" i="4" a="1"/>
  <c r="AM15435" i="4" s="1"/>
  <c r="AM15436" i="4" a="1"/>
  <c r="AM15436" i="4" s="1"/>
  <c r="AM15437" i="4" a="1"/>
  <c r="AM15437" i="4" s="1"/>
  <c r="AM15438" i="4" a="1"/>
  <c r="AM15438" i="4" s="1"/>
  <c r="AM15439" i="4" a="1"/>
  <c r="AM15439" i="4" s="1"/>
  <c r="AM15440" i="4" a="1"/>
  <c r="AM15440" i="4" s="1"/>
  <c r="AM15441" i="4" a="1"/>
  <c r="AM15441" i="4" s="1"/>
  <c r="AM15442" i="4" a="1"/>
  <c r="AM15442" i="4" s="1"/>
  <c r="AM15443" i="4" a="1"/>
  <c r="AM15443" i="4" s="1"/>
  <c r="AM15444" i="4" a="1"/>
  <c r="AM15444" i="4" s="1"/>
  <c r="AM15445" i="4" a="1"/>
  <c r="AM15445" i="4" s="1"/>
  <c r="AM15446" i="4" a="1"/>
  <c r="AM15446" i="4" s="1"/>
  <c r="AM15447" i="4" a="1"/>
  <c r="AM15447" i="4" s="1"/>
  <c r="AM15448" i="4" a="1"/>
  <c r="AM15448" i="4" s="1"/>
  <c r="AM15449" i="4" a="1"/>
  <c r="AM15449" i="4" s="1"/>
  <c r="AM15450" i="4" a="1"/>
  <c r="AM15450" i="4" s="1"/>
  <c r="AM15451" i="4" a="1"/>
  <c r="AM15451" i="4" s="1"/>
  <c r="AM15452" i="4" a="1"/>
  <c r="AM15452" i="4" s="1"/>
  <c r="AM15453" i="4" a="1"/>
  <c r="AM15453" i="4" s="1"/>
  <c r="AM15454" i="4" a="1"/>
  <c r="AM15454" i="4" s="1"/>
  <c r="AM15455" i="4" a="1"/>
  <c r="AM15455" i="4" s="1"/>
  <c r="AM15456" i="4" a="1"/>
  <c r="AM15456" i="4" s="1"/>
  <c r="AM15457" i="4" a="1"/>
  <c r="AM15457" i="4" s="1"/>
  <c r="AM15458" i="4" a="1"/>
  <c r="AM15458" i="4" s="1"/>
  <c r="AM15459" i="4" a="1"/>
  <c r="AM15459" i="4" s="1"/>
  <c r="AM15460" i="4" a="1"/>
  <c r="AM15460" i="4" s="1"/>
  <c r="AM15461" i="4" a="1"/>
  <c r="AM15461" i="4" s="1"/>
  <c r="AM15462" i="4" a="1"/>
  <c r="AM15462" i="4" s="1"/>
  <c r="AM15463" i="4" a="1"/>
  <c r="AM15463" i="4" s="1"/>
  <c r="AM15464" i="4" a="1"/>
  <c r="AM15464" i="4" s="1"/>
  <c r="AM15465" i="4" a="1"/>
  <c r="AM15465" i="4" s="1"/>
  <c r="AM15466" i="4" a="1"/>
  <c r="AM15466" i="4" s="1"/>
  <c r="AM15467" i="4" a="1"/>
  <c r="AM15467" i="4" s="1"/>
  <c r="AM15468" i="4" a="1"/>
  <c r="AM15468" i="4" s="1"/>
  <c r="AM15469" i="4" a="1"/>
  <c r="AM15469" i="4" s="1"/>
  <c r="AM15470" i="4" a="1"/>
  <c r="AM15470" i="4" s="1"/>
  <c r="AM15471" i="4" a="1"/>
  <c r="AM15471" i="4" s="1"/>
  <c r="AM15472" i="4" a="1"/>
  <c r="AM15472" i="4" s="1"/>
  <c r="AM15473" i="4" a="1"/>
  <c r="AM15473" i="4" s="1"/>
  <c r="AM15474" i="4" a="1"/>
  <c r="AM15474" i="4" s="1"/>
  <c r="AM15475" i="4" a="1"/>
  <c r="AM15475" i="4" s="1"/>
  <c r="AM15476" i="4" a="1"/>
  <c r="AM15476" i="4" s="1"/>
  <c r="AM15477" i="4" a="1"/>
  <c r="AM15477" i="4" s="1"/>
  <c r="AM15478" i="4" a="1"/>
  <c r="AM15478" i="4" s="1"/>
  <c r="AM15479" i="4" a="1"/>
  <c r="AM15479" i="4" s="1"/>
  <c r="AM15480" i="4" a="1"/>
  <c r="AM15480" i="4" s="1"/>
  <c r="AM15481" i="4" a="1"/>
  <c r="AM15481" i="4" s="1"/>
  <c r="AM15482" i="4" a="1"/>
  <c r="AM15482" i="4" s="1"/>
  <c r="AM15483" i="4" a="1"/>
  <c r="AM15483" i="4" s="1"/>
  <c r="AM15484" i="4" a="1"/>
  <c r="AM15484" i="4" s="1"/>
  <c r="AM15485" i="4" a="1"/>
  <c r="AM15485" i="4" s="1"/>
  <c r="AM15486" i="4" a="1"/>
  <c r="AM15486" i="4" s="1"/>
  <c r="AM15487" i="4" a="1"/>
  <c r="AM15487" i="4" s="1"/>
  <c r="AM15488" i="4" a="1"/>
  <c r="AM15488" i="4" s="1"/>
  <c r="AM15489" i="4" a="1"/>
  <c r="AM15489" i="4" s="1"/>
  <c r="AM15490" i="4" a="1"/>
  <c r="AM15490" i="4" s="1"/>
  <c r="AM15491" i="4" a="1"/>
  <c r="AM15491" i="4" s="1"/>
  <c r="AM15492" i="4" a="1"/>
  <c r="AM15492" i="4" s="1"/>
  <c r="AM15493" i="4" a="1"/>
  <c r="AM15493" i="4" s="1"/>
  <c r="AM15494" i="4" a="1"/>
  <c r="AM15494" i="4" s="1"/>
  <c r="AM15495" i="4" a="1"/>
  <c r="AM15495" i="4" s="1"/>
  <c r="AM15496" i="4" a="1"/>
  <c r="AM15496" i="4" s="1"/>
  <c r="AM15497" i="4" a="1"/>
  <c r="AM15497" i="4" s="1"/>
  <c r="AM15498" i="4" a="1"/>
  <c r="AM15498" i="4" s="1"/>
  <c r="AM15499" i="4" a="1"/>
  <c r="AM15499" i="4" s="1"/>
  <c r="AM15500" i="4" a="1"/>
  <c r="AM15500" i="4" s="1"/>
  <c r="AM15501" i="4" a="1"/>
  <c r="AM15501" i="4" s="1"/>
  <c r="AM15502" i="4" a="1"/>
  <c r="AM15502" i="4" s="1"/>
  <c r="AM15503" i="4" a="1"/>
  <c r="AM15503" i="4" s="1"/>
  <c r="AM15504" i="4" a="1"/>
  <c r="AM15504" i="4" s="1"/>
  <c r="AM15505" i="4" a="1"/>
  <c r="AM15505" i="4" s="1"/>
  <c r="AM15506" i="4" a="1"/>
  <c r="AM15506" i="4" s="1"/>
  <c r="AM15507" i="4" a="1"/>
  <c r="AM15507" i="4" s="1"/>
  <c r="AM15508" i="4" a="1"/>
  <c r="AM15508" i="4" s="1"/>
  <c r="AM15509" i="4" a="1"/>
  <c r="AM15509" i="4" s="1"/>
  <c r="AM15510" i="4" a="1"/>
  <c r="AM15510" i="4" s="1"/>
  <c r="AM15511" i="4" a="1"/>
  <c r="AM15511" i="4" s="1"/>
  <c r="AM15512" i="4" a="1"/>
  <c r="AM15512" i="4" s="1"/>
  <c r="AM15513" i="4" a="1"/>
  <c r="AM15513" i="4" s="1"/>
  <c r="AM15514" i="4" a="1"/>
  <c r="AM15514" i="4" s="1"/>
  <c r="AM15515" i="4" a="1"/>
  <c r="AM15515" i="4" s="1"/>
  <c r="AM15516" i="4" a="1"/>
  <c r="AM15516" i="4" s="1"/>
  <c r="AM15517" i="4" a="1"/>
  <c r="AM15517" i="4" s="1"/>
  <c r="AM15518" i="4" a="1"/>
  <c r="AM15518" i="4" s="1"/>
  <c r="AM15519" i="4" a="1"/>
  <c r="AM15519" i="4" s="1"/>
  <c r="AM15520" i="4" a="1"/>
  <c r="AM15520" i="4" s="1"/>
  <c r="AM15521" i="4" a="1"/>
  <c r="AM15521" i="4" s="1"/>
  <c r="AM15522" i="4" a="1"/>
  <c r="AM15522" i="4" s="1"/>
  <c r="AM15523" i="4" a="1"/>
  <c r="AM15523" i="4" s="1"/>
  <c r="AM15524" i="4" a="1"/>
  <c r="AM15524" i="4" s="1"/>
  <c r="AM15525" i="4" a="1"/>
  <c r="AM15525" i="4" s="1"/>
  <c r="AM15526" i="4" a="1"/>
  <c r="AM15526" i="4" s="1"/>
  <c r="AM15527" i="4" a="1"/>
  <c r="AM15527" i="4" s="1"/>
  <c r="AM15528" i="4" a="1"/>
  <c r="AM15528" i="4" s="1"/>
  <c r="AM15529" i="4" a="1"/>
  <c r="AM15529" i="4" s="1"/>
  <c r="AM15530" i="4" a="1"/>
  <c r="AM15530" i="4" s="1"/>
  <c r="AM15531" i="4" a="1"/>
  <c r="AM15531" i="4" s="1"/>
  <c r="AM15532" i="4" a="1"/>
  <c r="AM15532" i="4" s="1"/>
  <c r="AM15533" i="4" a="1"/>
  <c r="AM15533" i="4" s="1"/>
  <c r="AM15534" i="4" a="1"/>
  <c r="AM15534" i="4" s="1"/>
  <c r="AM15535" i="4" a="1"/>
  <c r="AM15535" i="4" s="1"/>
  <c r="AM15536" i="4" a="1"/>
  <c r="AM15536" i="4" s="1"/>
  <c r="AM15537" i="4" a="1"/>
  <c r="AM15537" i="4" s="1"/>
  <c r="AM15538" i="4" a="1"/>
  <c r="AM15538" i="4" s="1"/>
  <c r="AM15539" i="4" a="1"/>
  <c r="AM15539" i="4" s="1"/>
  <c r="AM15540" i="4" a="1"/>
  <c r="AM15540" i="4" s="1"/>
  <c r="AM15541" i="4" a="1"/>
  <c r="AM15541" i="4" s="1"/>
  <c r="AM15542" i="4" a="1"/>
  <c r="AM15542" i="4" s="1"/>
  <c r="AM15543" i="4" a="1"/>
  <c r="AM15543" i="4" s="1"/>
  <c r="AM15544" i="4" a="1"/>
  <c r="AM15544" i="4" s="1"/>
  <c r="AM15545" i="4" a="1"/>
  <c r="AM15545" i="4" s="1"/>
  <c r="AM15546" i="4" a="1"/>
  <c r="AM15546" i="4" s="1"/>
  <c r="AM15547" i="4" a="1"/>
  <c r="AM15547" i="4" s="1"/>
  <c r="AM15548" i="4" a="1"/>
  <c r="AM15548" i="4" s="1"/>
  <c r="AM15549" i="4" a="1"/>
  <c r="AM15549" i="4" s="1"/>
  <c r="AM15550" i="4" a="1"/>
  <c r="AM15550" i="4" s="1"/>
  <c r="AM15551" i="4" a="1"/>
  <c r="AM15551" i="4" s="1"/>
  <c r="AM15552" i="4" a="1"/>
  <c r="AM15552" i="4" s="1"/>
  <c r="AM15553" i="4" a="1"/>
  <c r="AM15553" i="4" s="1"/>
  <c r="AM15554" i="4" a="1"/>
  <c r="AM15554" i="4" s="1"/>
  <c r="AM15555" i="4" a="1"/>
  <c r="AM15555" i="4" s="1"/>
  <c r="AM15556" i="4" a="1"/>
  <c r="AM15556" i="4" s="1"/>
  <c r="AM15557" i="4" a="1"/>
  <c r="AM15557" i="4" s="1"/>
  <c r="AM15558" i="4" a="1"/>
  <c r="AM15558" i="4" s="1"/>
  <c r="AM15559" i="4" a="1"/>
  <c r="AM15559" i="4" s="1"/>
  <c r="AM15560" i="4" a="1"/>
  <c r="AM15560" i="4" s="1"/>
  <c r="AM15561" i="4" a="1"/>
  <c r="AM15561" i="4" s="1"/>
  <c r="AM15562" i="4" a="1"/>
  <c r="AM15562" i="4" s="1"/>
  <c r="AM15563" i="4" a="1"/>
  <c r="AM15563" i="4" s="1"/>
  <c r="AM15564" i="4" a="1"/>
  <c r="AM15564" i="4" s="1"/>
  <c r="AM15565" i="4" a="1"/>
  <c r="AM15565" i="4" s="1"/>
  <c r="AM15566" i="4" a="1"/>
  <c r="AM15566" i="4" s="1"/>
  <c r="AM15567" i="4" a="1"/>
  <c r="AM15567" i="4" s="1"/>
  <c r="AM15568" i="4" a="1"/>
  <c r="AM15568" i="4" s="1"/>
  <c r="AM15569" i="4" a="1"/>
  <c r="AM15569" i="4" s="1"/>
  <c r="AM15570" i="4" a="1"/>
  <c r="AM15570" i="4" s="1"/>
  <c r="AM15571" i="4" a="1"/>
  <c r="AM15571" i="4" s="1"/>
  <c r="AM15572" i="4" a="1"/>
  <c r="AM15572" i="4" s="1"/>
  <c r="AM15573" i="4" a="1"/>
  <c r="AM15573" i="4" s="1"/>
  <c r="AM15574" i="4" a="1"/>
  <c r="AM15574" i="4" s="1"/>
  <c r="AM15575" i="4" a="1"/>
  <c r="AM15575" i="4" s="1"/>
  <c r="AM15576" i="4" a="1"/>
  <c r="AM15576" i="4" s="1"/>
  <c r="AM15577" i="4" a="1"/>
  <c r="AM15577" i="4" s="1"/>
  <c r="AM15578" i="4" a="1"/>
  <c r="AM15578" i="4" s="1"/>
  <c r="AM15579" i="4" a="1"/>
  <c r="AM15579" i="4" s="1"/>
  <c r="AM15580" i="4" a="1"/>
  <c r="AM15580" i="4" s="1"/>
  <c r="AM15581" i="4" a="1"/>
  <c r="AM15581" i="4" s="1"/>
  <c r="AM15582" i="4" a="1"/>
  <c r="AM15582" i="4" s="1"/>
  <c r="AM15583" i="4" a="1"/>
  <c r="AM15583" i="4" s="1"/>
  <c r="AM15584" i="4" a="1"/>
  <c r="AM15584" i="4" s="1"/>
  <c r="AM15585" i="4" a="1"/>
  <c r="AM15585" i="4" s="1"/>
  <c r="AM15586" i="4" a="1"/>
  <c r="AM15586" i="4" s="1"/>
  <c r="AM15587" i="4" a="1"/>
  <c r="AM15587" i="4" s="1"/>
  <c r="AM15588" i="4" a="1"/>
  <c r="AM15588" i="4" s="1"/>
  <c r="AM15589" i="4" a="1"/>
  <c r="AM15589" i="4" s="1"/>
  <c r="AM15590" i="4" a="1"/>
  <c r="AM15590" i="4" s="1"/>
  <c r="AM15591" i="4" a="1"/>
  <c r="AM15591" i="4" s="1"/>
  <c r="AM15592" i="4" a="1"/>
  <c r="AM15592" i="4" s="1"/>
  <c r="AM15593" i="4" a="1"/>
  <c r="AM15593" i="4" s="1"/>
  <c r="AM15594" i="4" a="1"/>
  <c r="AM15594" i="4" s="1"/>
  <c r="AM15595" i="4" a="1"/>
  <c r="AM15595" i="4" s="1"/>
  <c r="AM15596" i="4" a="1"/>
  <c r="AM15596" i="4" s="1"/>
  <c r="AM15597" i="4" a="1"/>
  <c r="AM15597" i="4" s="1"/>
  <c r="AM15598" i="4" a="1"/>
  <c r="AM15598" i="4" s="1"/>
  <c r="AM15599" i="4" a="1"/>
  <c r="AM15599" i="4" s="1"/>
  <c r="AM15600" i="4" a="1"/>
  <c r="AM15600" i="4" s="1"/>
  <c r="AM15601" i="4" a="1"/>
  <c r="AM15601" i="4" s="1"/>
  <c r="AM15602" i="4" a="1"/>
  <c r="AM15602" i="4" s="1"/>
  <c r="AM15603" i="4" a="1"/>
  <c r="AM15603" i="4" s="1"/>
  <c r="AM15604" i="4" a="1"/>
  <c r="AM15604" i="4" s="1"/>
  <c r="AM15605" i="4" a="1"/>
  <c r="AM15605" i="4" s="1"/>
  <c r="AM15606" i="4" a="1"/>
  <c r="AM15606" i="4" s="1"/>
  <c r="AM15607" i="4" a="1"/>
  <c r="AM15607" i="4" s="1"/>
  <c r="AM15608" i="4" a="1"/>
  <c r="AM15608" i="4" s="1"/>
  <c r="AM15609" i="4" a="1"/>
  <c r="AM15609" i="4" s="1"/>
  <c r="AM15610" i="4" a="1"/>
  <c r="AM15610" i="4" s="1"/>
  <c r="AM15611" i="4" a="1"/>
  <c r="AM15611" i="4" s="1"/>
  <c r="AM15612" i="4" a="1"/>
  <c r="AM15612" i="4" s="1"/>
  <c r="AM15613" i="4" a="1"/>
  <c r="AM15613" i="4" s="1"/>
  <c r="AM15614" i="4" a="1"/>
  <c r="AM15614" i="4" s="1"/>
  <c r="AM15615" i="4" a="1"/>
  <c r="AM15615" i="4" s="1"/>
  <c r="AM15616" i="4" a="1"/>
  <c r="AM15616" i="4" s="1"/>
  <c r="AM15617" i="4" a="1"/>
  <c r="AM15617" i="4" s="1"/>
  <c r="AM15618" i="4" a="1"/>
  <c r="AM15618" i="4" s="1"/>
  <c r="AM15619" i="4" a="1"/>
  <c r="AM15619" i="4" s="1"/>
  <c r="AM15620" i="4" a="1"/>
  <c r="AM15620" i="4" s="1"/>
  <c r="AM15621" i="4" a="1"/>
  <c r="AM15621" i="4" s="1"/>
  <c r="AM15622" i="4" a="1"/>
  <c r="AM15622" i="4" s="1"/>
  <c r="AM15623" i="4" a="1"/>
  <c r="AM15623" i="4" s="1"/>
  <c r="AM15624" i="4" a="1"/>
  <c r="AM15624" i="4" s="1"/>
  <c r="AM15625" i="4" a="1"/>
  <c r="AM15625" i="4" s="1"/>
  <c r="AM15626" i="4" a="1"/>
  <c r="AM15626" i="4" s="1"/>
  <c r="AM15627" i="4" a="1"/>
  <c r="AM15627" i="4" s="1"/>
  <c r="AM15628" i="4" a="1"/>
  <c r="AM15628" i="4" s="1"/>
  <c r="AM15629" i="4" a="1"/>
  <c r="AM15629" i="4" s="1"/>
  <c r="AM15630" i="4" a="1"/>
  <c r="AM15630" i="4" s="1"/>
  <c r="AM15631" i="4" a="1"/>
  <c r="AM15631" i="4" s="1"/>
  <c r="AM15632" i="4" a="1"/>
  <c r="AM15632" i="4" s="1"/>
  <c r="AM15633" i="4" a="1"/>
  <c r="AM15633" i="4" s="1"/>
  <c r="AM15634" i="4" a="1"/>
  <c r="AM15634" i="4" s="1"/>
  <c r="AM15635" i="4" a="1"/>
  <c r="AM15635" i="4" s="1"/>
  <c r="AM15636" i="4" a="1"/>
  <c r="AM15636" i="4" s="1"/>
  <c r="AM15637" i="4" a="1"/>
  <c r="AM15637" i="4" s="1"/>
  <c r="AM15638" i="4" a="1"/>
  <c r="AM15638" i="4" s="1"/>
  <c r="AM15639" i="4" a="1"/>
  <c r="AM15639" i="4" s="1"/>
  <c r="AM15640" i="4" a="1"/>
  <c r="AM15640" i="4" s="1"/>
  <c r="AM15641" i="4" a="1"/>
  <c r="AM15641" i="4" s="1"/>
  <c r="AM15642" i="4" a="1"/>
  <c r="AM15642" i="4" s="1"/>
  <c r="AM15643" i="4" a="1"/>
  <c r="AM15643" i="4" s="1"/>
  <c r="AM15644" i="4" a="1"/>
  <c r="AM15644" i="4" s="1"/>
  <c r="AM15645" i="4" a="1"/>
  <c r="AM15645" i="4" s="1"/>
  <c r="AM15646" i="4" a="1"/>
  <c r="AM15646" i="4" s="1"/>
  <c r="AM15647" i="4" a="1"/>
  <c r="AM15647" i="4" s="1"/>
  <c r="AM15648" i="4" a="1"/>
  <c r="AM15648" i="4" s="1"/>
  <c r="AM15649" i="4" a="1"/>
  <c r="AM15649" i="4" s="1"/>
  <c r="AM15650" i="4" a="1"/>
  <c r="AM15650" i="4" s="1"/>
  <c r="AM15651" i="4" a="1"/>
  <c r="AM15651" i="4" s="1"/>
  <c r="AM15652" i="4" a="1"/>
  <c r="AM15652" i="4" s="1"/>
  <c r="AM15653" i="4" a="1"/>
  <c r="AM15653" i="4" s="1"/>
  <c r="AM15654" i="4" a="1"/>
  <c r="AM15654" i="4" s="1"/>
  <c r="AM15655" i="4" a="1"/>
  <c r="AM15655" i="4" s="1"/>
  <c r="AM15656" i="4" a="1"/>
  <c r="AM15656" i="4" s="1"/>
  <c r="AM15657" i="4" a="1"/>
  <c r="AM15657" i="4" s="1"/>
  <c r="AM15658" i="4" a="1"/>
  <c r="AM15658" i="4" s="1"/>
  <c r="AM15659" i="4" a="1"/>
  <c r="AM15659" i="4" s="1"/>
  <c r="AM15660" i="4" a="1"/>
  <c r="AM15660" i="4" s="1"/>
  <c r="AM15661" i="4" a="1"/>
  <c r="AM15661" i="4" s="1"/>
  <c r="AM15662" i="4" a="1"/>
  <c r="AM15662" i="4" s="1"/>
  <c r="AM15663" i="4" a="1"/>
  <c r="AM15663" i="4" s="1"/>
  <c r="AM15664" i="4" a="1"/>
  <c r="AM15664" i="4" s="1"/>
  <c r="AM15665" i="4" a="1"/>
  <c r="AM15665" i="4" s="1"/>
  <c r="AM15666" i="4" a="1"/>
  <c r="AM15666" i="4" s="1"/>
  <c r="AM15667" i="4" a="1"/>
  <c r="AM15667" i="4" s="1"/>
  <c r="AM15668" i="4" a="1"/>
  <c r="AM15668" i="4" s="1"/>
  <c r="AM15669" i="4" a="1"/>
  <c r="AM15669" i="4" s="1"/>
  <c r="AM15670" i="4" a="1"/>
  <c r="AM15670" i="4" s="1"/>
  <c r="AM15671" i="4" a="1"/>
  <c r="AM15671" i="4" s="1"/>
  <c r="AM15672" i="4" a="1"/>
  <c r="AM15672" i="4" s="1"/>
  <c r="AM15673" i="4" a="1"/>
  <c r="AM15673" i="4" s="1"/>
  <c r="AM15674" i="4" a="1"/>
  <c r="AM15674" i="4" s="1"/>
  <c r="AM15675" i="4" a="1"/>
  <c r="AM15675" i="4" s="1"/>
  <c r="AM15676" i="4" a="1"/>
  <c r="AM15676" i="4" s="1"/>
  <c r="AM15677" i="4" a="1"/>
  <c r="AM15677" i="4" s="1"/>
  <c r="AM15678" i="4" a="1"/>
  <c r="AM15678" i="4" s="1"/>
  <c r="AM15679" i="4" a="1"/>
  <c r="AM15679" i="4" s="1"/>
  <c r="AM15680" i="4" a="1"/>
  <c r="AM15680" i="4" s="1"/>
  <c r="AM15681" i="4" a="1"/>
  <c r="AM15681" i="4" s="1"/>
  <c r="AM15682" i="4" a="1"/>
  <c r="AM15682" i="4" s="1"/>
  <c r="AM15683" i="4" a="1"/>
  <c r="AM15683" i="4" s="1"/>
  <c r="AM15684" i="4" a="1"/>
  <c r="AM15684" i="4" s="1"/>
  <c r="AM15685" i="4" a="1"/>
  <c r="AM15685" i="4" s="1"/>
  <c r="AM15686" i="4" a="1"/>
  <c r="AM15686" i="4" s="1"/>
  <c r="AM15687" i="4" a="1"/>
  <c r="AM15687" i="4" s="1"/>
  <c r="AM15688" i="4" a="1"/>
  <c r="AM15688" i="4" s="1"/>
  <c r="AM15689" i="4" a="1"/>
  <c r="AM15689" i="4" s="1"/>
  <c r="AM15690" i="4" a="1"/>
  <c r="AM15690" i="4" s="1"/>
  <c r="AM15691" i="4" a="1"/>
  <c r="AM15691" i="4" s="1"/>
  <c r="AM15692" i="4" a="1"/>
  <c r="AM15692" i="4" s="1"/>
  <c r="AM15693" i="4" a="1"/>
  <c r="AM15693" i="4" s="1"/>
  <c r="AM15694" i="4" a="1"/>
  <c r="AM15694" i="4" s="1"/>
  <c r="AM15695" i="4" a="1"/>
  <c r="AM15695" i="4" s="1"/>
  <c r="AM15696" i="4" a="1"/>
  <c r="AM15696" i="4" s="1"/>
  <c r="AM15697" i="4" a="1"/>
  <c r="AM15697" i="4" s="1"/>
  <c r="AM15698" i="4" a="1"/>
  <c r="AM15698" i="4" s="1"/>
  <c r="AM15699" i="4" a="1"/>
  <c r="AM15699" i="4" s="1"/>
  <c r="AM15700" i="4" a="1"/>
  <c r="AM15700" i="4" s="1"/>
  <c r="AM15701" i="4" a="1"/>
  <c r="AM15701" i="4" s="1"/>
  <c r="AM15702" i="4" a="1"/>
  <c r="AM15702" i="4" s="1"/>
  <c r="AM15703" i="4" a="1"/>
  <c r="AM15703" i="4" s="1"/>
  <c r="AM15704" i="4" a="1"/>
  <c r="AM15704" i="4" s="1"/>
  <c r="AM15705" i="4" a="1"/>
  <c r="AM15705" i="4" s="1"/>
  <c r="AM15706" i="4" a="1"/>
  <c r="AM15706" i="4" s="1"/>
  <c r="AM15707" i="4" a="1"/>
  <c r="AM15707" i="4" s="1"/>
  <c r="AM15708" i="4" a="1"/>
  <c r="AM15708" i="4" s="1"/>
  <c r="AM15709" i="4" a="1"/>
  <c r="AM15709" i="4" s="1"/>
  <c r="AM15710" i="4" a="1"/>
  <c r="AM15710" i="4" s="1"/>
  <c r="AM15711" i="4" a="1"/>
  <c r="AM15711" i="4" s="1"/>
  <c r="AM15712" i="4" a="1"/>
  <c r="AM15712" i="4" s="1"/>
  <c r="AM15713" i="4" a="1"/>
  <c r="AM15713" i="4" s="1"/>
  <c r="AM15714" i="4" a="1"/>
  <c r="AM15714" i="4" s="1"/>
  <c r="AM15715" i="4" a="1"/>
  <c r="AM15715" i="4" s="1"/>
  <c r="AM15716" i="4" a="1"/>
  <c r="AM15716" i="4" s="1"/>
  <c r="AM15717" i="4" a="1"/>
  <c r="AM15717" i="4" s="1"/>
  <c r="AM15718" i="4" a="1"/>
  <c r="AM15718" i="4" s="1"/>
  <c r="AM15719" i="4" a="1"/>
  <c r="AM15719" i="4" s="1"/>
  <c r="AM15720" i="4" a="1"/>
  <c r="AM15720" i="4" s="1"/>
  <c r="AM15721" i="4" a="1"/>
  <c r="AM15721" i="4" s="1"/>
  <c r="AM15722" i="4" a="1"/>
  <c r="AM15722" i="4" s="1"/>
  <c r="AM15723" i="4" a="1"/>
  <c r="AM15723" i="4" s="1"/>
  <c r="AM15724" i="4" a="1"/>
  <c r="AM15724" i="4" s="1"/>
  <c r="AM15725" i="4" a="1"/>
  <c r="AM15725" i="4" s="1"/>
  <c r="AM15726" i="4" a="1"/>
  <c r="AM15726" i="4" s="1"/>
  <c r="AM15727" i="4" a="1"/>
  <c r="AM15727" i="4" s="1"/>
  <c r="AM15728" i="4" a="1"/>
  <c r="AM15728" i="4" s="1"/>
  <c r="AM15729" i="4" a="1"/>
  <c r="AM15729" i="4" s="1"/>
  <c r="AM15730" i="4" a="1"/>
  <c r="AM15730" i="4" s="1"/>
  <c r="AM15731" i="4" a="1"/>
  <c r="AM15731" i="4" s="1"/>
  <c r="AM15732" i="4" a="1"/>
  <c r="AM15732" i="4" s="1"/>
  <c r="AM15733" i="4" a="1"/>
  <c r="AM15733" i="4" s="1"/>
  <c r="AM15734" i="4" a="1"/>
  <c r="AM15734" i="4" s="1"/>
  <c r="AM15735" i="4" a="1"/>
  <c r="AM15735" i="4" s="1"/>
  <c r="AM15736" i="4" a="1"/>
  <c r="AM15736" i="4" s="1"/>
  <c r="AM15737" i="4" a="1"/>
  <c r="AM15737" i="4" s="1"/>
  <c r="AM15738" i="4" a="1"/>
  <c r="AM15738" i="4" s="1"/>
  <c r="AM15739" i="4" a="1"/>
  <c r="AM15739" i="4" s="1"/>
  <c r="AM15740" i="4" a="1"/>
  <c r="AM15740" i="4" s="1"/>
  <c r="AM15741" i="4" a="1"/>
  <c r="AM15741" i="4" s="1"/>
  <c r="AM15742" i="4" a="1"/>
  <c r="AM15742" i="4" s="1"/>
  <c r="AM15743" i="4" a="1"/>
  <c r="AM15743" i="4" s="1"/>
  <c r="AM15744" i="4" a="1"/>
  <c r="AM15744" i="4" s="1"/>
  <c r="AM15745" i="4" a="1"/>
  <c r="AM15745" i="4" s="1"/>
  <c r="AM15746" i="4" a="1"/>
  <c r="AM15746" i="4" s="1"/>
  <c r="AM15747" i="4" a="1"/>
  <c r="AM15747" i="4" s="1"/>
  <c r="AM15748" i="4" a="1"/>
  <c r="AM15748" i="4" s="1"/>
  <c r="AM15749" i="4" a="1"/>
  <c r="AM15749" i="4" s="1"/>
  <c r="AM15750" i="4" a="1"/>
  <c r="AM15750" i="4" s="1"/>
  <c r="AM15751" i="4" a="1"/>
  <c r="AM15751" i="4" s="1"/>
  <c r="AM15752" i="4" a="1"/>
  <c r="AM15752" i="4" s="1"/>
  <c r="AM15753" i="4" a="1"/>
  <c r="AM15753" i="4" s="1"/>
  <c r="AM15754" i="4" a="1"/>
  <c r="AM15754" i="4" s="1"/>
  <c r="AM15755" i="4" a="1"/>
  <c r="AM15755" i="4" s="1"/>
  <c r="AM15756" i="4" a="1"/>
  <c r="AM15756" i="4" s="1"/>
  <c r="AM15757" i="4" a="1"/>
  <c r="AM15757" i="4" s="1"/>
  <c r="AM15758" i="4" a="1"/>
  <c r="AM15758" i="4" s="1"/>
  <c r="AM15759" i="4" a="1"/>
  <c r="AM15759" i="4" s="1"/>
  <c r="AM15760" i="4" a="1"/>
  <c r="AM15760" i="4" s="1"/>
  <c r="AM15761" i="4" a="1"/>
  <c r="AM15761" i="4" s="1"/>
  <c r="AM15762" i="4" a="1"/>
  <c r="AM15762" i="4" s="1"/>
  <c r="AM15763" i="4" a="1"/>
  <c r="AM15763" i="4" s="1"/>
  <c r="AM15764" i="4" a="1"/>
  <c r="AM15764" i="4" s="1"/>
  <c r="AM15765" i="4" a="1"/>
  <c r="AM15765" i="4" s="1"/>
  <c r="AM15766" i="4" a="1"/>
  <c r="AM15766" i="4" s="1"/>
  <c r="AM15767" i="4" a="1"/>
  <c r="AM15767" i="4" s="1"/>
  <c r="AM15768" i="4" a="1"/>
  <c r="AM15768" i="4" s="1"/>
  <c r="AM15769" i="4" a="1"/>
  <c r="AM15769" i="4" s="1"/>
  <c r="AM15770" i="4" a="1"/>
  <c r="AM15770" i="4" s="1"/>
  <c r="AM15771" i="4" a="1"/>
  <c r="AM15771" i="4" s="1"/>
  <c r="AM15772" i="4" a="1"/>
  <c r="AM15772" i="4" s="1"/>
  <c r="AM15773" i="4" a="1"/>
  <c r="AM15773" i="4" s="1"/>
  <c r="AM15774" i="4" a="1"/>
  <c r="AM15774" i="4" s="1"/>
  <c r="AM15775" i="4" a="1"/>
  <c r="AM15775" i="4" s="1"/>
  <c r="AM15776" i="4" a="1"/>
  <c r="AM15776" i="4" s="1"/>
  <c r="AM15777" i="4" a="1"/>
  <c r="AM15777" i="4" s="1"/>
  <c r="AM15778" i="4" a="1"/>
  <c r="AM15778" i="4" s="1"/>
  <c r="AM15779" i="4" a="1"/>
  <c r="AM15779" i="4" s="1"/>
  <c r="AM15780" i="4" a="1"/>
  <c r="AM15780" i="4" s="1"/>
  <c r="AM15781" i="4" a="1"/>
  <c r="AM15781" i="4" s="1"/>
  <c r="AM15782" i="4" a="1"/>
  <c r="AM15782" i="4" s="1"/>
  <c r="AM15783" i="4" a="1"/>
  <c r="AM15783" i="4" s="1"/>
  <c r="AM15784" i="4" a="1"/>
  <c r="AM15784" i="4" s="1"/>
  <c r="AM15785" i="4" a="1"/>
  <c r="AM15785" i="4" s="1"/>
  <c r="AM15786" i="4" a="1"/>
  <c r="AM15786" i="4" s="1"/>
  <c r="AM15787" i="4" a="1"/>
  <c r="AM15787" i="4" s="1"/>
  <c r="AM15788" i="4" a="1"/>
  <c r="AM15788" i="4" s="1"/>
  <c r="AM15789" i="4" a="1"/>
  <c r="AM15789" i="4" s="1"/>
  <c r="AM15790" i="4" a="1"/>
  <c r="AM15790" i="4" s="1"/>
  <c r="AM15791" i="4" a="1"/>
  <c r="AM15791" i="4" s="1"/>
  <c r="AM15792" i="4" a="1"/>
  <c r="AM15792" i="4" s="1"/>
  <c r="AM15793" i="4" a="1"/>
  <c r="AM15793" i="4" s="1"/>
  <c r="AM15794" i="4" a="1"/>
  <c r="AM15794" i="4" s="1"/>
  <c r="AM15795" i="4" a="1"/>
  <c r="AM15795" i="4" s="1"/>
  <c r="AM15796" i="4" a="1"/>
  <c r="AM15796" i="4" s="1"/>
  <c r="AM15797" i="4" a="1"/>
  <c r="AM15797" i="4" s="1"/>
  <c r="AM15798" i="4" a="1"/>
  <c r="AM15798" i="4" s="1"/>
  <c r="AM15799" i="4" a="1"/>
  <c r="AM15799" i="4" s="1"/>
  <c r="AM15800" i="4" a="1"/>
  <c r="AM15800" i="4" s="1"/>
  <c r="AM15801" i="4" a="1"/>
  <c r="AM15801" i="4" s="1"/>
  <c r="AM15802" i="4" a="1"/>
  <c r="AM15802" i="4" s="1"/>
  <c r="AM15803" i="4" a="1"/>
  <c r="AM15803" i="4" s="1"/>
  <c r="AM15804" i="4" a="1"/>
  <c r="AM15804" i="4" s="1"/>
  <c r="AM15805" i="4" a="1"/>
  <c r="AM15805" i="4" s="1"/>
  <c r="AM15806" i="4" a="1"/>
  <c r="AM15806" i="4" s="1"/>
  <c r="AM15807" i="4" a="1"/>
  <c r="AM15807" i="4" s="1"/>
  <c r="AM15808" i="4" a="1"/>
  <c r="AM15808" i="4" s="1"/>
  <c r="AM15809" i="4" a="1"/>
  <c r="AM15809" i="4" s="1"/>
  <c r="AM15810" i="4" a="1"/>
  <c r="AM15810" i="4" s="1"/>
  <c r="AM15811" i="4" a="1"/>
  <c r="AM15811" i="4" s="1"/>
  <c r="AM15812" i="4" a="1"/>
  <c r="AM15812" i="4" s="1"/>
  <c r="AM15813" i="4" a="1"/>
  <c r="AM15813" i="4" s="1"/>
  <c r="AM15814" i="4" a="1"/>
  <c r="AM15814" i="4" s="1"/>
  <c r="AM15815" i="4" a="1"/>
  <c r="AM15815" i="4" s="1"/>
  <c r="AM15816" i="4" a="1"/>
  <c r="AM15816" i="4" s="1"/>
  <c r="AM15817" i="4" a="1"/>
  <c r="AM15817" i="4" s="1"/>
  <c r="AM15818" i="4" a="1"/>
  <c r="AM15818" i="4" s="1"/>
  <c r="AM15819" i="4" a="1"/>
  <c r="AM15819" i="4" s="1"/>
  <c r="AM15820" i="4" a="1"/>
  <c r="AM15820" i="4" s="1"/>
  <c r="AM15821" i="4" a="1"/>
  <c r="AM15821" i="4" s="1"/>
  <c r="AM15822" i="4" a="1"/>
  <c r="AM15822" i="4" s="1"/>
  <c r="AM15823" i="4" a="1"/>
  <c r="AM15823" i="4" s="1"/>
  <c r="AM15824" i="4" a="1"/>
  <c r="AM15824" i="4" s="1"/>
  <c r="AM15825" i="4" a="1"/>
  <c r="AM15825" i="4" s="1"/>
  <c r="AM15826" i="4" a="1"/>
  <c r="AM15826" i="4" s="1"/>
  <c r="AM15827" i="4" a="1"/>
  <c r="AM15827" i="4" s="1"/>
  <c r="AM15828" i="4" a="1"/>
  <c r="AM15828" i="4" s="1"/>
  <c r="AM15829" i="4" a="1"/>
  <c r="AM15829" i="4" s="1"/>
  <c r="AM15830" i="4" a="1"/>
  <c r="AM15830" i="4" s="1"/>
  <c r="AM15831" i="4" a="1"/>
  <c r="AM15831" i="4" s="1"/>
  <c r="AM15832" i="4" a="1"/>
  <c r="AM15832" i="4" s="1"/>
  <c r="AM15833" i="4" a="1"/>
  <c r="AM15833" i="4" s="1"/>
  <c r="AM15834" i="4" a="1"/>
  <c r="AM15834" i="4" s="1"/>
  <c r="AM15835" i="4" a="1"/>
  <c r="AM15835" i="4" s="1"/>
  <c r="AM15836" i="4" a="1"/>
  <c r="AM15836" i="4" s="1"/>
  <c r="AM15837" i="4" a="1"/>
  <c r="AM15837" i="4" s="1"/>
  <c r="AM15838" i="4" a="1"/>
  <c r="AM15838" i="4" s="1"/>
  <c r="AM15839" i="4" a="1"/>
  <c r="AM15839" i="4" s="1"/>
  <c r="AM15840" i="4" a="1"/>
  <c r="AM15840" i="4" s="1"/>
  <c r="AM15841" i="4" a="1"/>
  <c r="AM15841" i="4" s="1"/>
  <c r="AM15842" i="4" a="1"/>
  <c r="AM15842" i="4" s="1"/>
  <c r="AM15843" i="4" a="1"/>
  <c r="AM15843" i="4" s="1"/>
  <c r="AM15844" i="4" a="1"/>
  <c r="AM15844" i="4" s="1"/>
  <c r="AM15845" i="4" a="1"/>
  <c r="AM15845" i="4" s="1"/>
  <c r="AM15846" i="4" a="1"/>
  <c r="AM15846" i="4" s="1"/>
  <c r="AM15847" i="4" a="1"/>
  <c r="AM15847" i="4" s="1"/>
  <c r="AM15848" i="4" a="1"/>
  <c r="AM15848" i="4" s="1"/>
  <c r="AM15849" i="4" a="1"/>
  <c r="AM15849" i="4" s="1"/>
  <c r="AM15850" i="4" a="1"/>
  <c r="AM15850" i="4" s="1"/>
  <c r="AM15851" i="4" a="1"/>
  <c r="AM15851" i="4" s="1"/>
  <c r="AM15852" i="4" a="1"/>
  <c r="AM15852" i="4" s="1"/>
  <c r="AM15853" i="4" a="1"/>
  <c r="AM15853" i="4" s="1"/>
  <c r="AM15854" i="4" a="1"/>
  <c r="AM15854" i="4" s="1"/>
  <c r="AM15855" i="4" a="1"/>
  <c r="AM15855" i="4" s="1"/>
  <c r="AM15856" i="4" a="1"/>
  <c r="AM15856" i="4" s="1"/>
  <c r="AM15857" i="4" a="1"/>
  <c r="AM15857" i="4" s="1"/>
  <c r="AM15858" i="4" a="1"/>
  <c r="AM15858" i="4" s="1"/>
  <c r="AM15859" i="4" a="1"/>
  <c r="AM15859" i="4" s="1"/>
  <c r="AM15860" i="4" a="1"/>
  <c r="AM15860" i="4" s="1"/>
  <c r="AM15861" i="4" a="1"/>
  <c r="AM15861" i="4" s="1"/>
  <c r="AM15862" i="4" a="1"/>
  <c r="AM15862" i="4" s="1"/>
  <c r="AM15863" i="4" a="1"/>
  <c r="AM15863" i="4" s="1"/>
  <c r="AM15864" i="4" a="1"/>
  <c r="AM15864" i="4" s="1"/>
  <c r="AM15865" i="4" a="1"/>
  <c r="AM15865" i="4" s="1"/>
  <c r="AM15866" i="4" a="1"/>
  <c r="AM15866" i="4" s="1"/>
  <c r="AM15867" i="4" a="1"/>
  <c r="AM15867" i="4" s="1"/>
  <c r="AM15868" i="4" a="1"/>
  <c r="AM15868" i="4" s="1"/>
  <c r="AM15869" i="4" a="1"/>
  <c r="AM15869" i="4" s="1"/>
  <c r="AM15870" i="4" a="1"/>
  <c r="AM15870" i="4" s="1"/>
  <c r="AM15871" i="4" a="1"/>
  <c r="AM15871" i="4" s="1"/>
  <c r="AM15872" i="4" a="1"/>
  <c r="AM15872" i="4" s="1"/>
  <c r="AM15873" i="4" a="1"/>
  <c r="AM15873" i="4" s="1"/>
  <c r="AM15874" i="4" a="1"/>
  <c r="AM15874" i="4" s="1"/>
  <c r="AM15875" i="4" a="1"/>
  <c r="AM15875" i="4" s="1"/>
  <c r="AM15876" i="4" a="1"/>
  <c r="AM15876" i="4" s="1"/>
  <c r="AM15877" i="4" a="1"/>
  <c r="AM15877" i="4" s="1"/>
  <c r="AM15878" i="4" a="1"/>
  <c r="AM15878" i="4" s="1"/>
  <c r="AM15879" i="4" a="1"/>
  <c r="AM15879" i="4" s="1"/>
  <c r="AM15880" i="4" a="1"/>
  <c r="AM15880" i="4" s="1"/>
  <c r="AM15881" i="4" a="1"/>
  <c r="AM15881" i="4" s="1"/>
  <c r="AM15882" i="4" a="1"/>
  <c r="AM15882" i="4" s="1"/>
  <c r="AM15883" i="4" a="1"/>
  <c r="AM15883" i="4" s="1"/>
  <c r="AM15884" i="4" a="1"/>
  <c r="AM15884" i="4" s="1"/>
  <c r="AM15885" i="4" a="1"/>
  <c r="AM15885" i="4" s="1"/>
  <c r="AM15886" i="4" a="1"/>
  <c r="AM15886" i="4" s="1"/>
  <c r="AM15887" i="4" a="1"/>
  <c r="AM15887" i="4" s="1"/>
  <c r="AM15888" i="4" a="1"/>
  <c r="AM15888" i="4" s="1"/>
  <c r="AM15889" i="4" a="1"/>
  <c r="AM15889" i="4" s="1"/>
  <c r="AM15890" i="4" a="1"/>
  <c r="AM15890" i="4" s="1"/>
  <c r="AM15891" i="4" a="1"/>
  <c r="AM15891" i="4" s="1"/>
  <c r="AM15892" i="4" a="1"/>
  <c r="AM15892" i="4" s="1"/>
  <c r="AM15893" i="4" a="1"/>
  <c r="AM15893" i="4" s="1"/>
  <c r="AM15894" i="4" a="1"/>
  <c r="AM15894" i="4" s="1"/>
  <c r="AM15895" i="4" a="1"/>
  <c r="AM15895" i="4" s="1"/>
  <c r="AM15896" i="4" a="1"/>
  <c r="AM15896" i="4" s="1"/>
  <c r="AM15897" i="4" a="1"/>
  <c r="AM15897" i="4" s="1"/>
  <c r="AM15898" i="4" a="1"/>
  <c r="AM15898" i="4" s="1"/>
  <c r="AM15899" i="4" a="1"/>
  <c r="AM15899" i="4" s="1"/>
  <c r="AM15900" i="4" a="1"/>
  <c r="AM15900" i="4" s="1"/>
  <c r="AM15901" i="4" a="1"/>
  <c r="AM15901" i="4" s="1"/>
  <c r="AM15902" i="4" a="1"/>
  <c r="AM15902" i="4" s="1"/>
  <c r="AM15903" i="4" a="1"/>
  <c r="AM15903" i="4" s="1"/>
  <c r="AM15904" i="4" a="1"/>
  <c r="AM15904" i="4" s="1"/>
  <c r="AM15905" i="4" a="1"/>
  <c r="AM15905" i="4" s="1"/>
  <c r="AM15906" i="4" a="1"/>
  <c r="AM15906" i="4" s="1"/>
  <c r="AM15907" i="4" a="1"/>
  <c r="AM15907" i="4" s="1"/>
  <c r="AM15908" i="4" a="1"/>
  <c r="AM15908" i="4" s="1"/>
  <c r="AM15909" i="4" a="1"/>
  <c r="AM15909" i="4" s="1"/>
  <c r="AM15910" i="4" a="1"/>
  <c r="AM15910" i="4" s="1"/>
  <c r="AM15911" i="4" a="1"/>
  <c r="AM15911" i="4" s="1"/>
  <c r="AM15912" i="4" a="1"/>
  <c r="AM15912" i="4" s="1"/>
  <c r="AM15913" i="4" a="1"/>
  <c r="AM15913" i="4" s="1"/>
  <c r="AM15914" i="4" a="1"/>
  <c r="AM15914" i="4" s="1"/>
  <c r="AM15915" i="4" a="1"/>
  <c r="AM15915" i="4" s="1"/>
  <c r="AM15916" i="4" a="1"/>
  <c r="AM15916" i="4" s="1"/>
  <c r="AM15917" i="4" a="1"/>
  <c r="AM15917" i="4" s="1"/>
  <c r="AM15918" i="4" a="1"/>
  <c r="AM15918" i="4" s="1"/>
  <c r="AM15919" i="4" a="1"/>
  <c r="AM15919" i="4" s="1"/>
  <c r="AM15920" i="4" a="1"/>
  <c r="AM15920" i="4" s="1"/>
  <c r="AM15921" i="4" a="1"/>
  <c r="AM15921" i="4" s="1"/>
  <c r="AM15922" i="4" a="1"/>
  <c r="AM15922" i="4" s="1"/>
  <c r="AM15923" i="4" a="1"/>
  <c r="AM15923" i="4" s="1"/>
  <c r="AM15924" i="4" a="1"/>
  <c r="AM15924" i="4" s="1"/>
  <c r="AM15925" i="4" a="1"/>
  <c r="AM15925" i="4" s="1"/>
  <c r="AM15926" i="4" a="1"/>
  <c r="AM15926" i="4" s="1"/>
  <c r="AM15927" i="4" a="1"/>
  <c r="AM15927" i="4" s="1"/>
  <c r="AM15928" i="4" a="1"/>
  <c r="AM15928" i="4" s="1"/>
  <c r="AM15929" i="4" a="1"/>
  <c r="AM15929" i="4" s="1"/>
  <c r="AM15930" i="4" a="1"/>
  <c r="AM15930" i="4" s="1"/>
  <c r="AM15931" i="4" a="1"/>
  <c r="AM15931" i="4" s="1"/>
  <c r="AM15932" i="4" a="1"/>
  <c r="AM15932" i="4" s="1"/>
  <c r="AM15933" i="4" a="1"/>
  <c r="AM15933" i="4" s="1"/>
  <c r="AM15934" i="4" a="1"/>
  <c r="AM15934" i="4" s="1"/>
  <c r="AM15935" i="4" a="1"/>
  <c r="AM15935" i="4" s="1"/>
  <c r="AM15936" i="4" a="1"/>
  <c r="AM15936" i="4" s="1"/>
  <c r="AM15937" i="4" a="1"/>
  <c r="AM15937" i="4" s="1"/>
  <c r="AM15938" i="4" a="1"/>
  <c r="AM15938" i="4" s="1"/>
  <c r="AM15939" i="4" a="1"/>
  <c r="AM15939" i="4" s="1"/>
  <c r="AM15940" i="4" a="1"/>
  <c r="AM15940" i="4" s="1"/>
  <c r="AM15941" i="4" a="1"/>
  <c r="AM15941" i="4" s="1"/>
  <c r="AM15942" i="4" a="1"/>
  <c r="AM15942" i="4" s="1"/>
  <c r="AM15943" i="4" a="1"/>
  <c r="AM15943" i="4" s="1"/>
  <c r="AM15944" i="4" a="1"/>
  <c r="AM15944" i="4" s="1"/>
  <c r="AM15945" i="4" a="1"/>
  <c r="AM15945" i="4" s="1"/>
  <c r="AM15946" i="4" a="1"/>
  <c r="AM15946" i="4" s="1"/>
  <c r="AM15947" i="4" a="1"/>
  <c r="AM15947" i="4" s="1"/>
  <c r="AM15948" i="4" a="1"/>
  <c r="AM15948" i="4" s="1"/>
  <c r="AM15949" i="4" a="1"/>
  <c r="AM15949" i="4" s="1"/>
  <c r="AM15950" i="4" a="1"/>
  <c r="AM15950" i="4" s="1"/>
  <c r="AM15951" i="4" a="1"/>
  <c r="AM15951" i="4" s="1"/>
  <c r="AM15952" i="4" a="1"/>
  <c r="AM15952" i="4" s="1"/>
  <c r="AM15953" i="4" a="1"/>
  <c r="AM15953" i="4" s="1"/>
  <c r="AM15954" i="4" a="1"/>
  <c r="AM15954" i="4" s="1"/>
  <c r="AM15955" i="4" a="1"/>
  <c r="AM15955" i="4" s="1"/>
  <c r="AM15956" i="4" a="1"/>
  <c r="AM15956" i="4" s="1"/>
  <c r="AM15957" i="4" a="1"/>
  <c r="AM15957" i="4" s="1"/>
  <c r="AM15958" i="4" a="1"/>
  <c r="AM15958" i="4" s="1"/>
  <c r="AM15959" i="4" a="1"/>
  <c r="AM15959" i="4" s="1"/>
  <c r="AM15960" i="4" a="1"/>
  <c r="AM15960" i="4" s="1"/>
  <c r="AM15961" i="4" a="1"/>
  <c r="AM15961" i="4" s="1"/>
  <c r="AM15962" i="4" a="1"/>
  <c r="AM15962" i="4" s="1"/>
  <c r="AM15963" i="4" a="1"/>
  <c r="AM15963" i="4" s="1"/>
  <c r="AM15964" i="4" a="1"/>
  <c r="AM15964" i="4" s="1"/>
  <c r="AM15965" i="4" a="1"/>
  <c r="AM15965" i="4" s="1"/>
  <c r="AM15966" i="4" a="1"/>
  <c r="AM15966" i="4" s="1"/>
  <c r="AM15967" i="4" a="1"/>
  <c r="AM15967" i="4" s="1"/>
  <c r="AM15968" i="4" a="1"/>
  <c r="AM15968" i="4" s="1"/>
  <c r="AM15969" i="4" a="1"/>
  <c r="AM15969" i="4" s="1"/>
  <c r="AM15970" i="4" a="1"/>
  <c r="AM15970" i="4" s="1"/>
  <c r="AM15971" i="4" a="1"/>
  <c r="AM15971" i="4" s="1"/>
  <c r="AM15972" i="4" a="1"/>
  <c r="AM15972" i="4" s="1"/>
  <c r="AM15973" i="4" a="1"/>
  <c r="AM15973" i="4" s="1"/>
  <c r="AM15974" i="4" a="1"/>
  <c r="AM15974" i="4" s="1"/>
  <c r="AM15975" i="4" a="1"/>
  <c r="AM15975" i="4" s="1"/>
  <c r="AM15976" i="4" a="1"/>
  <c r="AM15976" i="4" s="1"/>
  <c r="AM15977" i="4" a="1"/>
  <c r="AM15977" i="4" s="1"/>
  <c r="AM15978" i="4" a="1"/>
  <c r="AM15978" i="4" s="1"/>
  <c r="AM15979" i="4" a="1"/>
  <c r="AM15979" i="4" s="1"/>
  <c r="AM15980" i="4" a="1"/>
  <c r="AM15980" i="4" s="1"/>
  <c r="AM15981" i="4" a="1"/>
  <c r="AM15981" i="4" s="1"/>
  <c r="AM15982" i="4" a="1"/>
  <c r="AM15982" i="4" s="1"/>
  <c r="AM15983" i="4" a="1"/>
  <c r="AM15983" i="4" s="1"/>
  <c r="AM15984" i="4" a="1"/>
  <c r="AM15984" i="4" s="1"/>
  <c r="AM15985" i="4" a="1"/>
  <c r="AM15985" i="4" s="1"/>
  <c r="AM15986" i="4" a="1"/>
  <c r="AM15986" i="4" s="1"/>
  <c r="AM15987" i="4" a="1"/>
  <c r="AM15987" i="4" s="1"/>
  <c r="AM15988" i="4" a="1"/>
  <c r="AM15988" i="4" s="1"/>
  <c r="AM15989" i="4" a="1"/>
  <c r="AM15989" i="4" s="1"/>
  <c r="AM15990" i="4" a="1"/>
  <c r="AM15990" i="4" s="1"/>
  <c r="AM15991" i="4" a="1"/>
  <c r="AM15991" i="4" s="1"/>
  <c r="AM15992" i="4" a="1"/>
  <c r="AM15992" i="4" s="1"/>
  <c r="AM15993" i="4" a="1"/>
  <c r="AM15993" i="4" s="1"/>
  <c r="AM15994" i="4" a="1"/>
  <c r="AM15994" i="4" s="1"/>
  <c r="AM15995" i="4" a="1"/>
  <c r="AM15995" i="4" s="1"/>
  <c r="AM15996" i="4" a="1"/>
  <c r="AM15996" i="4" s="1"/>
  <c r="AM15997" i="4" a="1"/>
  <c r="AM15997" i="4" s="1"/>
  <c r="AM15998" i="4" a="1"/>
  <c r="AM15998" i="4" s="1"/>
  <c r="AM15999" i="4" a="1"/>
  <c r="AM15999" i="4" s="1"/>
  <c r="AM16000" i="4" a="1"/>
  <c r="AM16000" i="4" s="1"/>
  <c r="AM16001" i="4" a="1"/>
  <c r="AM16001" i="4" s="1"/>
  <c r="AM16002" i="4" a="1"/>
  <c r="AM16002" i="4" s="1"/>
  <c r="AM16003" i="4" a="1"/>
  <c r="AM16003" i="4" s="1"/>
  <c r="AM16004" i="4" a="1"/>
  <c r="AM16004" i="4" s="1"/>
  <c r="AM16005" i="4" a="1"/>
  <c r="AM16005" i="4" s="1"/>
  <c r="AM16006" i="4" a="1"/>
  <c r="AM16006" i="4" s="1"/>
  <c r="AM16007" i="4" a="1"/>
  <c r="AM16007" i="4" s="1"/>
  <c r="AM16008" i="4" a="1"/>
  <c r="AM16008" i="4" s="1"/>
  <c r="AM16009" i="4" a="1"/>
  <c r="AM16009" i="4" s="1"/>
  <c r="AM16010" i="4" a="1"/>
  <c r="AM16010" i="4" s="1"/>
  <c r="AM16011" i="4" a="1"/>
  <c r="AM16011" i="4" s="1"/>
  <c r="AM16012" i="4" a="1"/>
  <c r="AM16012" i="4" s="1"/>
  <c r="AM16013" i="4" a="1"/>
  <c r="AM16013" i="4" s="1"/>
  <c r="AM16014" i="4" a="1"/>
  <c r="AM16014" i="4" s="1"/>
  <c r="AM16015" i="4" a="1"/>
  <c r="AM16015" i="4" s="1"/>
  <c r="AM16016" i="4" a="1"/>
  <c r="AM16016" i="4" s="1"/>
  <c r="AM16017" i="4" a="1"/>
  <c r="AM16017" i="4" s="1"/>
  <c r="AM16018" i="4" a="1"/>
  <c r="AM16018" i="4" s="1"/>
  <c r="AM16019" i="4" a="1"/>
  <c r="AM16019" i="4" s="1"/>
  <c r="AM16020" i="4" a="1"/>
  <c r="AM16020" i="4" s="1"/>
  <c r="AM16021" i="4" a="1"/>
  <c r="AM16021" i="4" s="1"/>
  <c r="AM16022" i="4" a="1"/>
  <c r="AM16022" i="4" s="1"/>
  <c r="AM16023" i="4" a="1"/>
  <c r="AM16023" i="4" s="1"/>
  <c r="AM16024" i="4" a="1"/>
  <c r="AM16024" i="4" s="1"/>
  <c r="AM16025" i="4" a="1"/>
  <c r="AM16025" i="4" s="1"/>
  <c r="AM16026" i="4" a="1"/>
  <c r="AM16026" i="4" s="1"/>
  <c r="AM16027" i="4" a="1"/>
  <c r="AM16027" i="4" s="1"/>
  <c r="AM16028" i="4" a="1"/>
  <c r="AM16028" i="4" s="1"/>
  <c r="AM16029" i="4" a="1"/>
  <c r="AM16029" i="4" s="1"/>
  <c r="AM16030" i="4" a="1"/>
  <c r="AM16030" i="4" s="1"/>
  <c r="AM16031" i="4" a="1"/>
  <c r="AM16031" i="4" s="1"/>
  <c r="AM16032" i="4" a="1"/>
  <c r="AM16032" i="4" s="1"/>
  <c r="AM16033" i="4" a="1"/>
  <c r="AM16033" i="4" s="1"/>
  <c r="AM16034" i="4" a="1"/>
  <c r="AM16034" i="4" s="1"/>
  <c r="AM16035" i="4" a="1"/>
  <c r="AM16035" i="4" s="1"/>
  <c r="AM16036" i="4" a="1"/>
  <c r="AM16036" i="4" s="1"/>
  <c r="AM16037" i="4" a="1"/>
  <c r="AM16037" i="4" s="1"/>
  <c r="AM16038" i="4" a="1"/>
  <c r="AM16038" i="4" s="1"/>
  <c r="AM16039" i="4" a="1"/>
  <c r="AM16039" i="4" s="1"/>
  <c r="AM16040" i="4" a="1"/>
  <c r="AM16040" i="4" s="1"/>
  <c r="AM16041" i="4" a="1"/>
  <c r="AM16041" i="4" s="1"/>
  <c r="AM16042" i="4" a="1"/>
  <c r="AM16042" i="4" s="1"/>
  <c r="AM16043" i="4" a="1"/>
  <c r="AM16043" i="4" s="1"/>
  <c r="AM16044" i="4" a="1"/>
  <c r="AM16044" i="4" s="1"/>
  <c r="AM16045" i="4" a="1"/>
  <c r="AM16045" i="4" s="1"/>
  <c r="AM16046" i="4" a="1"/>
  <c r="AM16046" i="4" s="1"/>
  <c r="AM16047" i="4" a="1"/>
  <c r="AM16047" i="4" s="1"/>
  <c r="AM16048" i="4" a="1"/>
  <c r="AM16048" i="4" s="1"/>
  <c r="AM16049" i="4" a="1"/>
  <c r="AM16049" i="4" s="1"/>
  <c r="AM16050" i="4" a="1"/>
  <c r="AM16050" i="4" s="1"/>
  <c r="AM16051" i="4" a="1"/>
  <c r="AM16051" i="4" s="1"/>
  <c r="AM16052" i="4" a="1"/>
  <c r="AM16052" i="4" s="1"/>
  <c r="AM16053" i="4" a="1"/>
  <c r="AM16053" i="4" s="1"/>
  <c r="AM16054" i="4" a="1"/>
  <c r="AM16054" i="4" s="1"/>
  <c r="AM16055" i="4" a="1"/>
  <c r="AM16055" i="4" s="1"/>
  <c r="AM16056" i="4" a="1"/>
  <c r="AM16056" i="4" s="1"/>
  <c r="AM16057" i="4" a="1"/>
  <c r="AM16057" i="4" s="1"/>
  <c r="AM16058" i="4" a="1"/>
  <c r="AM16058" i="4" s="1"/>
  <c r="AM16059" i="4" a="1"/>
  <c r="AM16059" i="4" s="1"/>
  <c r="AM16060" i="4" a="1"/>
  <c r="AM16060" i="4" s="1"/>
  <c r="AM16061" i="4" a="1"/>
  <c r="AM16061" i="4" s="1"/>
  <c r="AM16062" i="4" a="1"/>
  <c r="AM16062" i="4" s="1"/>
  <c r="AM16063" i="4" a="1"/>
  <c r="AM16063" i="4" s="1"/>
  <c r="AM16064" i="4" a="1"/>
  <c r="AM16064" i="4" s="1"/>
  <c r="AM16065" i="4" a="1"/>
  <c r="AM16065" i="4" s="1"/>
  <c r="AM16066" i="4" a="1"/>
  <c r="AM16066" i="4" s="1"/>
  <c r="AM16067" i="4" a="1"/>
  <c r="AM16067" i="4" s="1"/>
  <c r="AM16068" i="4" a="1"/>
  <c r="AM16068" i="4" s="1"/>
  <c r="AM16069" i="4" a="1"/>
  <c r="AM16069" i="4" s="1"/>
  <c r="AM16070" i="4" a="1"/>
  <c r="AM16070" i="4" s="1"/>
  <c r="AM16071" i="4" a="1"/>
  <c r="AM16071" i="4" s="1"/>
  <c r="AM16072" i="4" a="1"/>
  <c r="AM16072" i="4" s="1"/>
  <c r="AM16073" i="4" a="1"/>
  <c r="AM16073" i="4" s="1"/>
  <c r="AM16074" i="4" a="1"/>
  <c r="AM16074" i="4" s="1"/>
  <c r="AM16075" i="4" a="1"/>
  <c r="AM16075" i="4" s="1"/>
  <c r="AM16076" i="4" a="1"/>
  <c r="AM16076" i="4" s="1"/>
  <c r="AM16077" i="4" a="1"/>
  <c r="AM16077" i="4" s="1"/>
  <c r="AM16078" i="4" a="1"/>
  <c r="AM16078" i="4" s="1"/>
  <c r="AM16079" i="4" a="1"/>
  <c r="AM16079" i="4" s="1"/>
  <c r="AM16080" i="4" a="1"/>
  <c r="AM16080" i="4" s="1"/>
  <c r="AM16081" i="4" a="1"/>
  <c r="AM16081" i="4" s="1"/>
  <c r="AM16082" i="4" a="1"/>
  <c r="AM16082" i="4" s="1"/>
  <c r="AM16083" i="4" a="1"/>
  <c r="AM16083" i="4" s="1"/>
  <c r="AM16084" i="4" a="1"/>
  <c r="AM16084" i="4" s="1"/>
  <c r="AM16085" i="4" a="1"/>
  <c r="AM16085" i="4" s="1"/>
  <c r="AM16086" i="4" a="1"/>
  <c r="AM16086" i="4" s="1"/>
  <c r="AM16087" i="4" a="1"/>
  <c r="AM16087" i="4" s="1"/>
  <c r="AM16088" i="4" a="1"/>
  <c r="AM16088" i="4" s="1"/>
  <c r="AM16089" i="4" a="1"/>
  <c r="AM16089" i="4" s="1"/>
  <c r="AM16090" i="4" a="1"/>
  <c r="AM16090" i="4" s="1"/>
  <c r="AM16091" i="4" a="1"/>
  <c r="AM16091" i="4" s="1"/>
  <c r="AM16092" i="4" a="1"/>
  <c r="AM16092" i="4" s="1"/>
  <c r="AM16093" i="4" a="1"/>
  <c r="AM16093" i="4" s="1"/>
  <c r="AM16094" i="4" a="1"/>
  <c r="AM16094" i="4" s="1"/>
  <c r="AM16095" i="4" a="1"/>
  <c r="AM16095" i="4" s="1"/>
  <c r="AM16096" i="4" a="1"/>
  <c r="AM16096" i="4" s="1"/>
  <c r="AM16097" i="4" a="1"/>
  <c r="AM16097" i="4" s="1"/>
  <c r="AM16098" i="4" a="1"/>
  <c r="AM16098" i="4" s="1"/>
  <c r="AM16099" i="4" a="1"/>
  <c r="AM16099" i="4" s="1"/>
  <c r="AM16100" i="4" a="1"/>
  <c r="AM16100" i="4" s="1"/>
  <c r="AM16101" i="4" a="1"/>
  <c r="AM16101" i="4" s="1"/>
  <c r="AM16102" i="4" a="1"/>
  <c r="AM16102" i="4" s="1"/>
  <c r="AM16103" i="4" a="1"/>
  <c r="AM16103" i="4" s="1"/>
  <c r="AM16104" i="4" a="1"/>
  <c r="AM16104" i="4" s="1"/>
  <c r="AM16105" i="4" a="1"/>
  <c r="AM16105" i="4" s="1"/>
  <c r="AM16106" i="4" a="1"/>
  <c r="AM16106" i="4" s="1"/>
  <c r="AM16107" i="4" a="1"/>
  <c r="AM16107" i="4" s="1"/>
  <c r="AM16108" i="4" a="1"/>
  <c r="AM16108" i="4" s="1"/>
  <c r="AM16109" i="4" a="1"/>
  <c r="AM16109" i="4" s="1"/>
  <c r="AM16110" i="4" a="1"/>
  <c r="AM16110" i="4" s="1"/>
  <c r="AM16111" i="4" a="1"/>
  <c r="AM16111" i="4" s="1"/>
  <c r="AM16112" i="4" a="1"/>
  <c r="AM16112" i="4" s="1"/>
  <c r="AM16113" i="4" a="1"/>
  <c r="AM16113" i="4" s="1"/>
  <c r="AM16114" i="4" a="1"/>
  <c r="AM16114" i="4" s="1"/>
  <c r="AM16115" i="4" a="1"/>
  <c r="AM16115" i="4" s="1"/>
  <c r="AM16116" i="4" a="1"/>
  <c r="AM16116" i="4" s="1"/>
  <c r="AM16117" i="4" a="1"/>
  <c r="AM16117" i="4" s="1"/>
  <c r="AM16118" i="4" a="1"/>
  <c r="AM16118" i="4" s="1"/>
  <c r="AM16119" i="4" a="1"/>
  <c r="AM16119" i="4" s="1"/>
  <c r="AM16120" i="4" a="1"/>
  <c r="AM16120" i="4" s="1"/>
  <c r="AM16121" i="4" a="1"/>
  <c r="AM16121" i="4" s="1"/>
  <c r="AM16122" i="4" a="1"/>
  <c r="AM16122" i="4" s="1"/>
  <c r="AM16123" i="4" a="1"/>
  <c r="AM16123" i="4" s="1"/>
  <c r="AM16124" i="4" a="1"/>
  <c r="AM16124" i="4" s="1"/>
  <c r="AM16125" i="4" a="1"/>
  <c r="AM16125" i="4" s="1"/>
  <c r="AM16126" i="4" a="1"/>
  <c r="AM16126" i="4" s="1"/>
  <c r="AM16127" i="4" a="1"/>
  <c r="AM16127" i="4" s="1"/>
  <c r="AM16128" i="4" a="1"/>
  <c r="AM16128" i="4" s="1"/>
  <c r="AM16129" i="4" a="1"/>
  <c r="AM16129" i="4" s="1"/>
  <c r="AM16130" i="4" a="1"/>
  <c r="AM16130" i="4" s="1"/>
  <c r="AM16131" i="4" a="1"/>
  <c r="AM16131" i="4" s="1"/>
  <c r="AM16132" i="4" a="1"/>
  <c r="AM16132" i="4" s="1"/>
  <c r="AM16133" i="4" a="1"/>
  <c r="AM16133" i="4" s="1"/>
  <c r="AM16134" i="4" a="1"/>
  <c r="AM16134" i="4" s="1"/>
  <c r="AM16135" i="4" a="1"/>
  <c r="AM16135" i="4" s="1"/>
  <c r="AM16136" i="4" a="1"/>
  <c r="AM16136" i="4" s="1"/>
  <c r="AM16137" i="4" a="1"/>
  <c r="AM16137" i="4" s="1"/>
  <c r="AM16138" i="4" a="1"/>
  <c r="AM16138" i="4" s="1"/>
  <c r="AM16139" i="4" a="1"/>
  <c r="AM16139" i="4" s="1"/>
  <c r="AM16140" i="4" a="1"/>
  <c r="AM16140" i="4" s="1"/>
  <c r="AM16141" i="4" a="1"/>
  <c r="AM16141" i="4" s="1"/>
  <c r="AM16142" i="4" a="1"/>
  <c r="AM16142" i="4" s="1"/>
  <c r="AM16143" i="4" a="1"/>
  <c r="AM16143" i="4" s="1"/>
  <c r="AM16144" i="4" a="1"/>
  <c r="AM16144" i="4" s="1"/>
  <c r="AM16145" i="4" a="1"/>
  <c r="AM16145" i="4" s="1"/>
  <c r="AM16146" i="4" a="1"/>
  <c r="AM16146" i="4" s="1"/>
  <c r="AM16147" i="4" a="1"/>
  <c r="AM16147" i="4" s="1"/>
  <c r="AM16148" i="4" a="1"/>
  <c r="AM16148" i="4" s="1"/>
  <c r="AM16149" i="4" a="1"/>
  <c r="AM16149" i="4" s="1"/>
  <c r="AM16150" i="4" a="1"/>
  <c r="AM16150" i="4" s="1"/>
  <c r="AM16151" i="4" a="1"/>
  <c r="AM16151" i="4" s="1"/>
  <c r="AM16152" i="4" a="1"/>
  <c r="AM16152" i="4" s="1"/>
  <c r="AM16153" i="4" a="1"/>
  <c r="AM16153" i="4" s="1"/>
  <c r="AM16154" i="4" a="1"/>
  <c r="AM16154" i="4" s="1"/>
  <c r="AM16155" i="4" a="1"/>
  <c r="AM16155" i="4" s="1"/>
  <c r="AM16156" i="4" a="1"/>
  <c r="AM16156" i="4" s="1"/>
  <c r="AM16157" i="4" a="1"/>
  <c r="AM16157" i="4" s="1"/>
  <c r="AM16158" i="4" a="1"/>
  <c r="AM16158" i="4" s="1"/>
  <c r="AM16159" i="4" a="1"/>
  <c r="AM16159" i="4" s="1"/>
  <c r="AM16160" i="4" a="1"/>
  <c r="AM16160" i="4" s="1"/>
  <c r="AM16161" i="4" a="1"/>
  <c r="AM16161" i="4" s="1"/>
  <c r="AM16162" i="4" a="1"/>
  <c r="AM16162" i="4" s="1"/>
  <c r="AM16163" i="4" a="1"/>
  <c r="AM16163" i="4" s="1"/>
  <c r="AM16164" i="4" a="1"/>
  <c r="AM16164" i="4" s="1"/>
  <c r="AM16165" i="4" a="1"/>
  <c r="AM16165" i="4" s="1"/>
  <c r="AM16166" i="4" a="1"/>
  <c r="AM16166" i="4" s="1"/>
  <c r="AM16167" i="4" a="1"/>
  <c r="AM16167" i="4" s="1"/>
  <c r="AM16168" i="4" a="1"/>
  <c r="AM16168" i="4" s="1"/>
  <c r="AM16169" i="4" a="1"/>
  <c r="AM16169" i="4" s="1"/>
  <c r="AM16170" i="4" a="1"/>
  <c r="AM16170" i="4" s="1"/>
  <c r="AM16171" i="4" a="1"/>
  <c r="AM16171" i="4" s="1"/>
  <c r="AM16172" i="4" a="1"/>
  <c r="AM16172" i="4" s="1"/>
  <c r="AM16173" i="4" a="1"/>
  <c r="AM16173" i="4" s="1"/>
  <c r="AM16174" i="4" a="1"/>
  <c r="AM16174" i="4" s="1"/>
  <c r="AM16175" i="4" a="1"/>
  <c r="AM16175" i="4" s="1"/>
  <c r="AM16176" i="4" a="1"/>
  <c r="AM16176" i="4" s="1"/>
  <c r="AM16177" i="4" a="1"/>
  <c r="AM16177" i="4" s="1"/>
  <c r="AM16178" i="4" a="1"/>
  <c r="AM16178" i="4" s="1"/>
  <c r="AM16179" i="4" a="1"/>
  <c r="AM16179" i="4" s="1"/>
  <c r="AM16180" i="4" a="1"/>
  <c r="AM16180" i="4" s="1"/>
  <c r="AM16181" i="4" a="1"/>
  <c r="AM16181" i="4" s="1"/>
  <c r="AM16182" i="4" a="1"/>
  <c r="AM16182" i="4" s="1"/>
  <c r="AM16183" i="4" a="1"/>
  <c r="AM16183" i="4" s="1"/>
  <c r="AM16184" i="4" a="1"/>
  <c r="AM16184" i="4" s="1"/>
  <c r="AM16185" i="4" a="1"/>
  <c r="AM16185" i="4" s="1"/>
  <c r="AM16186" i="4" a="1"/>
  <c r="AM16186" i="4" s="1"/>
  <c r="AM16187" i="4" a="1"/>
  <c r="AM16187" i="4" s="1"/>
  <c r="AM16188" i="4" a="1"/>
  <c r="AM16188" i="4" s="1"/>
  <c r="AM16189" i="4" a="1"/>
  <c r="AM16189" i="4" s="1"/>
  <c r="AM16190" i="4" a="1"/>
  <c r="AM16190" i="4" s="1"/>
  <c r="AM16191" i="4" a="1"/>
  <c r="AM16191" i="4" s="1"/>
  <c r="AM16192" i="4" a="1"/>
  <c r="AM16192" i="4" s="1"/>
  <c r="AM16193" i="4" a="1"/>
  <c r="AM16193" i="4" s="1"/>
  <c r="AM16194" i="4" a="1"/>
  <c r="AM16194" i="4" s="1"/>
  <c r="AM16195" i="4" a="1"/>
  <c r="AM16195" i="4" s="1"/>
  <c r="AM16196" i="4" a="1"/>
  <c r="AM16196" i="4" s="1"/>
  <c r="AM16197" i="4" a="1"/>
  <c r="AM16197" i="4" s="1"/>
  <c r="AM16198" i="4" a="1"/>
  <c r="AM16198" i="4" s="1"/>
  <c r="AM16199" i="4" a="1"/>
  <c r="AM16199" i="4" s="1"/>
  <c r="AM16200" i="4" a="1"/>
  <c r="AM16200" i="4" s="1"/>
  <c r="AM16201" i="4" a="1"/>
  <c r="AM16201" i="4" s="1"/>
  <c r="AM16202" i="4" a="1"/>
  <c r="AM16202" i="4" s="1"/>
  <c r="AM16203" i="4" a="1"/>
  <c r="AM16203" i="4" s="1"/>
  <c r="AM16204" i="4" a="1"/>
  <c r="AM16204" i="4" s="1"/>
  <c r="AM16205" i="4" a="1"/>
  <c r="AM16205" i="4" s="1"/>
  <c r="AM16206" i="4" a="1"/>
  <c r="AM16206" i="4" s="1"/>
  <c r="AM16207" i="4" a="1"/>
  <c r="AM16207" i="4" s="1"/>
  <c r="AM16208" i="4" a="1"/>
  <c r="AM16208" i="4" s="1"/>
  <c r="AM16209" i="4" a="1"/>
  <c r="AM16209" i="4" s="1"/>
  <c r="AM16210" i="4" a="1"/>
  <c r="AM16210" i="4" s="1"/>
  <c r="AM16211" i="4" a="1"/>
  <c r="AM16211" i="4" s="1"/>
  <c r="AM16212" i="4" a="1"/>
  <c r="AM16212" i="4" s="1"/>
  <c r="AM16213" i="4" a="1"/>
  <c r="AM16213" i="4" s="1"/>
  <c r="AM16214" i="4" a="1"/>
  <c r="AM16214" i="4" s="1"/>
  <c r="AM16215" i="4" a="1"/>
  <c r="AM16215" i="4" s="1"/>
  <c r="AM16216" i="4" a="1"/>
  <c r="AM16216" i="4" s="1"/>
  <c r="AM16217" i="4" a="1"/>
  <c r="AM16217" i="4" s="1"/>
  <c r="AM16218" i="4" a="1"/>
  <c r="AM16218" i="4" s="1"/>
  <c r="AM16219" i="4" a="1"/>
  <c r="AM16219" i="4" s="1"/>
  <c r="AM16220" i="4" a="1"/>
  <c r="AM16220" i="4" s="1"/>
  <c r="AM16221" i="4" a="1"/>
  <c r="AM16221" i="4" s="1"/>
  <c r="AM16222" i="4" a="1"/>
  <c r="AM16222" i="4" s="1"/>
  <c r="AM16223" i="4" a="1"/>
  <c r="AM16223" i="4" s="1"/>
  <c r="AM16224" i="4" a="1"/>
  <c r="AM16224" i="4" s="1"/>
  <c r="AM16225" i="4" a="1"/>
  <c r="AM16225" i="4" s="1"/>
  <c r="AM16226" i="4" a="1"/>
  <c r="AM16226" i="4" s="1"/>
  <c r="AM16227" i="4" a="1"/>
  <c r="AM16227" i="4" s="1"/>
  <c r="AM16228" i="4" a="1"/>
  <c r="AM16228" i="4" s="1"/>
  <c r="AM16229" i="4" a="1"/>
  <c r="AM16229" i="4" s="1"/>
  <c r="AM16230" i="4" a="1"/>
  <c r="AM16230" i="4" s="1"/>
  <c r="AM16231" i="4" a="1"/>
  <c r="AM16231" i="4" s="1"/>
  <c r="AM16232" i="4" a="1"/>
  <c r="AM16232" i="4" s="1"/>
  <c r="AM16233" i="4" a="1"/>
  <c r="AM16233" i="4" s="1"/>
  <c r="AM16234" i="4" a="1"/>
  <c r="AM16234" i="4" s="1"/>
  <c r="AM16235" i="4" a="1"/>
  <c r="AM16235" i="4" s="1"/>
  <c r="AM16236" i="4" a="1"/>
  <c r="AM16236" i="4" s="1"/>
  <c r="AM16237" i="4" a="1"/>
  <c r="AM16237" i="4" s="1"/>
  <c r="AM16238" i="4" a="1"/>
  <c r="AM16238" i="4" s="1"/>
  <c r="AM16239" i="4" a="1"/>
  <c r="AM16239" i="4" s="1"/>
  <c r="AM16240" i="4" a="1"/>
  <c r="AM16240" i="4" s="1"/>
  <c r="AM16241" i="4" a="1"/>
  <c r="AM16241" i="4" s="1"/>
  <c r="AM16242" i="4" a="1"/>
  <c r="AM16242" i="4" s="1"/>
  <c r="AM16243" i="4" a="1"/>
  <c r="AM16243" i="4" s="1"/>
  <c r="AM16244" i="4" a="1"/>
  <c r="AM16244" i="4" s="1"/>
  <c r="AM16245" i="4" a="1"/>
  <c r="AM16245" i="4" s="1"/>
  <c r="AM16246" i="4" a="1"/>
  <c r="AM16246" i="4" s="1"/>
  <c r="AM16247" i="4" a="1"/>
  <c r="AM16247" i="4" s="1"/>
  <c r="AM16248" i="4" a="1"/>
  <c r="AM16248" i="4" s="1"/>
  <c r="AM16249" i="4" a="1"/>
  <c r="AM16249" i="4" s="1"/>
  <c r="AM16250" i="4" a="1"/>
  <c r="AM16250" i="4" s="1"/>
  <c r="AM16251" i="4" a="1"/>
  <c r="AM16251" i="4" s="1"/>
  <c r="AM16252" i="4" a="1"/>
  <c r="AM16252" i="4" s="1"/>
  <c r="AM16253" i="4" a="1"/>
  <c r="AM16253" i="4" s="1"/>
  <c r="AM16254" i="4" a="1"/>
  <c r="AM16254" i="4" s="1"/>
  <c r="AM16255" i="4" a="1"/>
  <c r="AM16255" i="4" s="1"/>
  <c r="AM16256" i="4" a="1"/>
  <c r="AM16256" i="4" s="1"/>
  <c r="AM16257" i="4" a="1"/>
  <c r="AM16257" i="4" s="1"/>
  <c r="AM16258" i="4" a="1"/>
  <c r="AM16258" i="4" s="1"/>
  <c r="AM16259" i="4" a="1"/>
  <c r="AM16259" i="4" s="1"/>
  <c r="AM16260" i="4" a="1"/>
  <c r="AM16260" i="4" s="1"/>
  <c r="AM16261" i="4" a="1"/>
  <c r="AM16261" i="4" s="1"/>
  <c r="AM16262" i="4" a="1"/>
  <c r="AM16262" i="4" s="1"/>
  <c r="AM16263" i="4" a="1"/>
  <c r="AM16263" i="4" s="1"/>
  <c r="AM16264" i="4" a="1"/>
  <c r="AM16264" i="4" s="1"/>
  <c r="AM16265" i="4" a="1"/>
  <c r="AM16265" i="4" s="1"/>
  <c r="AM16266" i="4" a="1"/>
  <c r="AM16266" i="4" s="1"/>
  <c r="AM16267" i="4" a="1"/>
  <c r="AM16267" i="4" s="1"/>
  <c r="AM16268" i="4" a="1"/>
  <c r="AM16268" i="4" s="1"/>
  <c r="AM16269" i="4" a="1"/>
  <c r="AM16269" i="4" s="1"/>
  <c r="AM16270" i="4" a="1"/>
  <c r="AM16270" i="4" s="1"/>
  <c r="AM16271" i="4" a="1"/>
  <c r="AM16271" i="4" s="1"/>
  <c r="AM16272" i="4" a="1"/>
  <c r="AM16272" i="4" s="1"/>
  <c r="AM16273" i="4" a="1"/>
  <c r="AM16273" i="4" s="1"/>
  <c r="AM16274" i="4" a="1"/>
  <c r="AM16274" i="4" s="1"/>
  <c r="AM16275" i="4" a="1"/>
  <c r="AM16275" i="4" s="1"/>
  <c r="AM16276" i="4" a="1"/>
  <c r="AM16276" i="4" s="1"/>
  <c r="AM16277" i="4" a="1"/>
  <c r="AM16277" i="4" s="1"/>
  <c r="AM16278" i="4" a="1"/>
  <c r="AM16278" i="4" s="1"/>
  <c r="AM16279" i="4" a="1"/>
  <c r="AM16279" i="4" s="1"/>
  <c r="AM16280" i="4" a="1"/>
  <c r="AM16280" i="4" s="1"/>
  <c r="AM16281" i="4" a="1"/>
  <c r="AM16281" i="4" s="1"/>
  <c r="AM16282" i="4" a="1"/>
  <c r="AM16282" i="4" s="1"/>
  <c r="AM16283" i="4" a="1"/>
  <c r="AM16283" i="4" s="1"/>
  <c r="AM16284" i="4" a="1"/>
  <c r="AM16284" i="4" s="1"/>
  <c r="AM16285" i="4" a="1"/>
  <c r="AM16285" i="4" s="1"/>
  <c r="AM16286" i="4" a="1"/>
  <c r="AM16286" i="4" s="1"/>
  <c r="AM16287" i="4" a="1"/>
  <c r="AM16287" i="4" s="1"/>
  <c r="AM16288" i="4" a="1"/>
  <c r="AM16288" i="4" s="1"/>
  <c r="AM16289" i="4" a="1"/>
  <c r="AM16289" i="4" s="1"/>
  <c r="AM16290" i="4" a="1"/>
  <c r="AM16290" i="4" s="1"/>
  <c r="AM16291" i="4" a="1"/>
  <c r="AM16291" i="4" s="1"/>
  <c r="AM16292" i="4" a="1"/>
  <c r="AM16292" i="4" s="1"/>
  <c r="AM16293" i="4" a="1"/>
  <c r="AM16293" i="4" s="1"/>
  <c r="AM16294" i="4" a="1"/>
  <c r="AM16294" i="4" s="1"/>
  <c r="AM16295" i="4" a="1"/>
  <c r="AM16295" i="4" s="1"/>
  <c r="AM16296" i="4" a="1"/>
  <c r="AM16296" i="4" s="1"/>
  <c r="AM16297" i="4" a="1"/>
  <c r="AM16297" i="4" s="1"/>
  <c r="AM16298" i="4" a="1"/>
  <c r="AM16298" i="4" s="1"/>
  <c r="AM16299" i="4" a="1"/>
  <c r="AM16299" i="4" s="1"/>
  <c r="AM16300" i="4" a="1"/>
  <c r="AM16300" i="4" s="1"/>
  <c r="AM16301" i="4" a="1"/>
  <c r="AM16301" i="4" s="1"/>
  <c r="AM16302" i="4" a="1"/>
  <c r="AM16302" i="4" s="1"/>
  <c r="AM16303" i="4" a="1"/>
  <c r="AM16303" i="4" s="1"/>
  <c r="AM16304" i="4" a="1"/>
  <c r="AM16304" i="4" s="1"/>
  <c r="AM16305" i="4" a="1"/>
  <c r="AM16305" i="4" s="1"/>
  <c r="AM16306" i="4" a="1"/>
  <c r="AM16306" i="4" s="1"/>
  <c r="AM16307" i="4" a="1"/>
  <c r="AM16307" i="4" s="1"/>
  <c r="AM16308" i="4" a="1"/>
  <c r="AM16308" i="4" s="1"/>
  <c r="AM16309" i="4" a="1"/>
  <c r="AM16309" i="4" s="1"/>
  <c r="AM16310" i="4" a="1"/>
  <c r="AM16310" i="4" s="1"/>
  <c r="AM16311" i="4" a="1"/>
  <c r="AM16311" i="4" s="1"/>
  <c r="AM16312" i="4" a="1"/>
  <c r="AM16312" i="4" s="1"/>
  <c r="AM16313" i="4" a="1"/>
  <c r="AM16313" i="4" s="1"/>
  <c r="AM16314" i="4" a="1"/>
  <c r="AM16314" i="4" s="1"/>
  <c r="AM16315" i="4" a="1"/>
  <c r="AM16315" i="4" s="1"/>
  <c r="AM16316" i="4" a="1"/>
  <c r="AM16316" i="4" s="1"/>
  <c r="AM16317" i="4" a="1"/>
  <c r="AM16317" i="4" s="1"/>
  <c r="AM16318" i="4" a="1"/>
  <c r="AM16318" i="4" s="1"/>
  <c r="AM16319" i="4" a="1"/>
  <c r="AM16319" i="4" s="1"/>
  <c r="AM16320" i="4" a="1"/>
  <c r="AM16320" i="4" s="1"/>
  <c r="AM16321" i="4" a="1"/>
  <c r="AM16321" i="4" s="1"/>
  <c r="AM16322" i="4" a="1"/>
  <c r="AM16322" i="4" s="1"/>
  <c r="AM16323" i="4" a="1"/>
  <c r="AM16323" i="4" s="1"/>
  <c r="AM16324" i="4" a="1"/>
  <c r="AM16324" i="4" s="1"/>
  <c r="AM16325" i="4" a="1"/>
  <c r="AM16325" i="4" s="1"/>
  <c r="AM16326" i="4" a="1"/>
  <c r="AM16326" i="4" s="1"/>
  <c r="AM16327" i="4" a="1"/>
  <c r="AM16327" i="4" s="1"/>
  <c r="AM16328" i="4" a="1"/>
  <c r="AM16328" i="4" s="1"/>
  <c r="AM16329" i="4" a="1"/>
  <c r="AM16329" i="4" s="1"/>
  <c r="AM16330" i="4" a="1"/>
  <c r="AM16330" i="4" s="1"/>
  <c r="AM16331" i="4" a="1"/>
  <c r="AM16331" i="4" s="1"/>
  <c r="AM16332" i="4" a="1"/>
  <c r="AM16332" i="4" s="1"/>
  <c r="AM16333" i="4" a="1"/>
  <c r="AM16333" i="4" s="1"/>
  <c r="AM16334" i="4" a="1"/>
  <c r="AM16334" i="4" s="1"/>
  <c r="AM16335" i="4" a="1"/>
  <c r="AM16335" i="4" s="1"/>
  <c r="AM16336" i="4" a="1"/>
  <c r="AM16336" i="4" s="1"/>
  <c r="AM16337" i="4" a="1"/>
  <c r="AM16337" i="4" s="1"/>
  <c r="AM16338" i="4" a="1"/>
  <c r="AM16338" i="4" s="1"/>
  <c r="AM16339" i="4" a="1"/>
  <c r="AM16339" i="4" s="1"/>
  <c r="AM16340" i="4" a="1"/>
  <c r="AM16340" i="4" s="1"/>
  <c r="AM16341" i="4" a="1"/>
  <c r="AM16341" i="4" s="1"/>
  <c r="AM16342" i="4" a="1"/>
  <c r="AM16342" i="4" s="1"/>
  <c r="AM16343" i="4" a="1"/>
  <c r="AM16343" i="4" s="1"/>
  <c r="AM16344" i="4" a="1"/>
  <c r="AM16344" i="4" s="1"/>
  <c r="AM16345" i="4" a="1"/>
  <c r="AM16345" i="4" s="1"/>
  <c r="AM16346" i="4" a="1"/>
  <c r="AM16346" i="4" s="1"/>
  <c r="AM16347" i="4" a="1"/>
  <c r="AM16347" i="4" s="1"/>
  <c r="AM16348" i="4" a="1"/>
  <c r="AM16348" i="4" s="1"/>
  <c r="AM16349" i="4" a="1"/>
  <c r="AM16349" i="4" s="1"/>
  <c r="AM16350" i="4" a="1"/>
  <c r="AM16350" i="4" s="1"/>
  <c r="AM16351" i="4" a="1"/>
  <c r="AM16351" i="4" s="1"/>
  <c r="AM16352" i="4" a="1"/>
  <c r="AM16352" i="4" s="1"/>
  <c r="AM16353" i="4" a="1"/>
  <c r="AM16353" i="4" s="1"/>
  <c r="AM16354" i="4" a="1"/>
  <c r="AM16354" i="4" s="1"/>
  <c r="AM16355" i="4" a="1"/>
  <c r="AM16355" i="4" s="1"/>
  <c r="AM16356" i="4" a="1"/>
  <c r="AM16356" i="4" s="1"/>
  <c r="AM16357" i="4" a="1"/>
  <c r="AM16357" i="4" s="1"/>
  <c r="AM16358" i="4" a="1"/>
  <c r="AM16358" i="4" s="1"/>
  <c r="AM16359" i="4" a="1"/>
  <c r="AM16359" i="4" s="1"/>
  <c r="AM16360" i="4" a="1"/>
  <c r="AM16360" i="4" s="1"/>
  <c r="AM16361" i="4" a="1"/>
  <c r="AM16361" i="4" s="1"/>
  <c r="AM16362" i="4" a="1"/>
  <c r="AM16362" i="4" s="1"/>
  <c r="AM16363" i="4" a="1"/>
  <c r="AM16363" i="4" s="1"/>
  <c r="AM16364" i="4" a="1"/>
  <c r="AM16364" i="4" s="1"/>
  <c r="AM16365" i="4" a="1"/>
  <c r="AM16365" i="4" s="1"/>
  <c r="AM16366" i="4" a="1"/>
  <c r="AM16366" i="4" s="1"/>
  <c r="AM16367" i="4" a="1"/>
  <c r="AM16367" i="4" s="1"/>
  <c r="AM16368" i="4" a="1"/>
  <c r="AM16368" i="4" s="1"/>
  <c r="AM16369" i="4" a="1"/>
  <c r="AM16369" i="4" s="1"/>
  <c r="AM16370" i="4" a="1"/>
  <c r="AM16370" i="4" s="1"/>
  <c r="AM16371" i="4" a="1"/>
  <c r="AM16371" i="4" s="1"/>
  <c r="AM16372" i="4" a="1"/>
  <c r="AM16372" i="4" s="1"/>
  <c r="AM16373" i="4" a="1"/>
  <c r="AM16373" i="4" s="1"/>
  <c r="AM16374" i="4" a="1"/>
  <c r="AM16374" i="4" s="1"/>
  <c r="AM16375" i="4" a="1"/>
  <c r="AM16375" i="4" s="1"/>
  <c r="AM16376" i="4" a="1"/>
  <c r="AM16376" i="4" s="1"/>
  <c r="AM16377" i="4" a="1"/>
  <c r="AM16377" i="4" s="1"/>
  <c r="AM16378" i="4" a="1"/>
  <c r="AM16378" i="4" s="1"/>
  <c r="AM16379" i="4" a="1"/>
  <c r="AM16379" i="4" s="1"/>
  <c r="AM16380" i="4" a="1"/>
  <c r="AM16380" i="4" s="1"/>
  <c r="AM16381" i="4" a="1"/>
  <c r="AM16381" i="4" s="1"/>
  <c r="AM16382" i="4" a="1"/>
  <c r="AM16382" i="4" s="1"/>
  <c r="AM16383" i="4" a="1"/>
  <c r="AM16383" i="4" s="1"/>
  <c r="AM16384" i="4" a="1"/>
  <c r="AM16384" i="4" s="1"/>
  <c r="AM16385" i="4" a="1"/>
  <c r="AM16385" i="4" s="1"/>
  <c r="AM16386" i="4" a="1"/>
  <c r="AM16386" i="4" s="1"/>
  <c r="AM16387" i="4" a="1"/>
  <c r="AM16387" i="4" s="1"/>
  <c r="AM16388" i="4" a="1"/>
  <c r="AM16388" i="4" s="1"/>
  <c r="AM16389" i="4" a="1"/>
  <c r="AM16389" i="4" s="1"/>
  <c r="AM16390" i="4" a="1"/>
  <c r="AM16390" i="4" s="1"/>
  <c r="AM16391" i="4" a="1"/>
  <c r="AM16391" i="4" s="1"/>
  <c r="AM16392" i="4" a="1"/>
  <c r="AM16392" i="4" s="1"/>
  <c r="AM16393" i="4" a="1"/>
  <c r="AM16393" i="4" s="1"/>
  <c r="AM16394" i="4" a="1"/>
  <c r="AM16394" i="4" s="1"/>
  <c r="AM16395" i="4" a="1"/>
  <c r="AM16395" i="4" s="1"/>
  <c r="AM16396" i="4" a="1"/>
  <c r="AM16396" i="4" s="1"/>
  <c r="AM16397" i="4" a="1"/>
  <c r="AM16397" i="4" s="1"/>
  <c r="AM16398" i="4" a="1"/>
  <c r="AM16398" i="4" s="1"/>
  <c r="AM16399" i="4" a="1"/>
  <c r="AM16399" i="4" s="1"/>
  <c r="AM16400" i="4" a="1"/>
  <c r="AM16400" i="4" s="1"/>
  <c r="AM16401" i="4" a="1"/>
  <c r="AM16401" i="4" s="1"/>
  <c r="AM16402" i="4" a="1"/>
  <c r="AM16402" i="4" s="1"/>
  <c r="AM16403" i="4" a="1"/>
  <c r="AM16403" i="4" s="1"/>
  <c r="AM16404" i="4" a="1"/>
  <c r="AM16404" i="4" s="1"/>
  <c r="AM16405" i="4" a="1"/>
  <c r="AM16405" i="4" s="1"/>
  <c r="AM16406" i="4" a="1"/>
  <c r="AM16406" i="4" s="1"/>
  <c r="AM16407" i="4" a="1"/>
  <c r="AM16407" i="4" s="1"/>
  <c r="AM16408" i="4" a="1"/>
  <c r="AM16408" i="4" s="1"/>
  <c r="AM16409" i="4" a="1"/>
  <c r="AM16409" i="4" s="1"/>
  <c r="AM16410" i="4" a="1"/>
  <c r="AM16410" i="4" s="1"/>
  <c r="AM16411" i="4" a="1"/>
  <c r="AM16411" i="4" s="1"/>
  <c r="AM16412" i="4" a="1"/>
  <c r="AM16412" i="4" s="1"/>
  <c r="AM16413" i="4" a="1"/>
  <c r="AM16413" i="4" s="1"/>
  <c r="AM16414" i="4" a="1"/>
  <c r="AM16414" i="4" s="1"/>
  <c r="AM16415" i="4" a="1"/>
  <c r="AM16415" i="4" s="1"/>
  <c r="AM16416" i="4" a="1"/>
  <c r="AM16416" i="4" s="1"/>
  <c r="AM16417" i="4" a="1"/>
  <c r="AM16417" i="4" s="1"/>
  <c r="AM16418" i="4" a="1"/>
  <c r="AM16418" i="4" s="1"/>
  <c r="AM16419" i="4" a="1"/>
  <c r="AM16419" i="4" s="1"/>
  <c r="AM16420" i="4" a="1"/>
  <c r="AM16420" i="4" s="1"/>
  <c r="AM16421" i="4" a="1"/>
  <c r="AM16421" i="4" s="1"/>
  <c r="AM16422" i="4" a="1"/>
  <c r="AM16422" i="4" s="1"/>
  <c r="AM16423" i="4" a="1"/>
  <c r="AM16423" i="4" s="1"/>
  <c r="AM16424" i="4" a="1"/>
  <c r="AM16424" i="4" s="1"/>
  <c r="AM16425" i="4" a="1"/>
  <c r="AM16425" i="4" s="1"/>
  <c r="AM16426" i="4" a="1"/>
  <c r="AM16426" i="4" s="1"/>
  <c r="AM16427" i="4" a="1"/>
  <c r="AM16427" i="4" s="1"/>
  <c r="AM16428" i="4" a="1"/>
  <c r="AM16428" i="4" s="1"/>
  <c r="AM16429" i="4" a="1"/>
  <c r="AM16429" i="4" s="1"/>
  <c r="AM16430" i="4" a="1"/>
  <c r="AM16430" i="4" s="1"/>
  <c r="AM16431" i="4" a="1"/>
  <c r="AM16431" i="4" s="1"/>
  <c r="AM16432" i="4" a="1"/>
  <c r="AM16432" i="4" s="1"/>
  <c r="AM16433" i="4" a="1"/>
  <c r="AM16433" i="4" s="1"/>
  <c r="AM16434" i="4" a="1"/>
  <c r="AM16434" i="4" s="1"/>
  <c r="AM16435" i="4" a="1"/>
  <c r="AM16435" i="4" s="1"/>
  <c r="AM16436" i="4" a="1"/>
  <c r="AM16436" i="4" s="1"/>
  <c r="AM16437" i="4" a="1"/>
  <c r="AM16437" i="4" s="1"/>
  <c r="AM16438" i="4" a="1"/>
  <c r="AM16438" i="4" s="1"/>
  <c r="AM16439" i="4" a="1"/>
  <c r="AM16439" i="4" s="1"/>
  <c r="AM16440" i="4" a="1"/>
  <c r="AM16440" i="4" s="1"/>
  <c r="AM16441" i="4" a="1"/>
  <c r="AM16441" i="4" s="1"/>
  <c r="AM16442" i="4" a="1"/>
  <c r="AM16442" i="4" s="1"/>
  <c r="AM16443" i="4" a="1"/>
  <c r="AM16443" i="4" s="1"/>
  <c r="AM16444" i="4" a="1"/>
  <c r="AM16444" i="4" s="1"/>
  <c r="AM16445" i="4" a="1"/>
  <c r="AM16445" i="4" s="1"/>
  <c r="AM16446" i="4" a="1"/>
  <c r="AM16446" i="4" s="1"/>
  <c r="AM16447" i="4" a="1"/>
  <c r="AM16447" i="4" s="1"/>
  <c r="AM16448" i="4" a="1"/>
  <c r="AM16448" i="4" s="1"/>
  <c r="AM16449" i="4" a="1"/>
  <c r="AM16449" i="4" s="1"/>
  <c r="AM16450" i="4" a="1"/>
  <c r="AM16450" i="4" s="1"/>
  <c r="AM16451" i="4" a="1"/>
  <c r="AM16451" i="4" s="1"/>
  <c r="AM16452" i="4" a="1"/>
  <c r="AM16452" i="4" s="1"/>
  <c r="AM16453" i="4" a="1"/>
  <c r="AM16453" i="4" s="1"/>
  <c r="AM16454" i="4" a="1"/>
  <c r="AM16454" i="4" s="1"/>
  <c r="AM16455" i="4" a="1"/>
  <c r="AM16455" i="4" s="1"/>
  <c r="AM16456" i="4" a="1"/>
  <c r="AM16456" i="4" s="1"/>
  <c r="AM16457" i="4" a="1"/>
  <c r="AM16457" i="4" s="1"/>
  <c r="AM16458" i="4" a="1"/>
  <c r="AM16458" i="4" s="1"/>
  <c r="AM16459" i="4" a="1"/>
  <c r="AM16459" i="4" s="1"/>
  <c r="AM16460" i="4" a="1"/>
  <c r="AM16460" i="4" s="1"/>
  <c r="AM16461" i="4" a="1"/>
  <c r="AM16461" i="4" s="1"/>
  <c r="AM16462" i="4" a="1"/>
  <c r="AM16462" i="4" s="1"/>
  <c r="AM16463" i="4" a="1"/>
  <c r="AM16463" i="4" s="1"/>
  <c r="AM16464" i="4" a="1"/>
  <c r="AM16464" i="4" s="1"/>
  <c r="AM16465" i="4" a="1"/>
  <c r="AM16465" i="4" s="1"/>
  <c r="AM16466" i="4" a="1"/>
  <c r="AM16466" i="4" s="1"/>
  <c r="AM16467" i="4" a="1"/>
  <c r="AM16467" i="4" s="1"/>
  <c r="AM16468" i="4" a="1"/>
  <c r="AM16468" i="4" s="1"/>
  <c r="AM16469" i="4" a="1"/>
  <c r="AM16469" i="4" s="1"/>
  <c r="AM16470" i="4" a="1"/>
  <c r="AM16470" i="4" s="1"/>
  <c r="AM16471" i="4" a="1"/>
  <c r="AM16471" i="4" s="1"/>
  <c r="AM16472" i="4" a="1"/>
  <c r="AM16472" i="4" s="1"/>
  <c r="AM16473" i="4" a="1"/>
  <c r="AM16473" i="4" s="1"/>
  <c r="AM16474" i="4" a="1"/>
  <c r="AM16474" i="4" s="1"/>
  <c r="AM16475" i="4" a="1"/>
  <c r="AM16475" i="4" s="1"/>
  <c r="AM16476" i="4" a="1"/>
  <c r="AM16476" i="4" s="1"/>
  <c r="AM16477" i="4" a="1"/>
  <c r="AM16477" i="4" s="1"/>
  <c r="AM16478" i="4" a="1"/>
  <c r="AM16478" i="4" s="1"/>
  <c r="AM16479" i="4" a="1"/>
  <c r="AM16479" i="4" s="1"/>
  <c r="AM16480" i="4" a="1"/>
  <c r="AM16480" i="4" s="1"/>
  <c r="AM16481" i="4" a="1"/>
  <c r="AM16481" i="4" s="1"/>
  <c r="AM16482" i="4" a="1"/>
  <c r="AM16482" i="4" s="1"/>
  <c r="AM16483" i="4" a="1"/>
  <c r="AM16483" i="4" s="1"/>
  <c r="AM16484" i="4" a="1"/>
  <c r="AM16484" i="4" s="1"/>
  <c r="AM16485" i="4" a="1"/>
  <c r="AM16485" i="4" s="1"/>
  <c r="AM16486" i="4" a="1"/>
  <c r="AM16486" i="4" s="1"/>
  <c r="AM16487" i="4" a="1"/>
  <c r="AM16487" i="4" s="1"/>
  <c r="AM16488" i="4" a="1"/>
  <c r="AM16488" i="4" s="1"/>
  <c r="AM16489" i="4" a="1"/>
  <c r="AM16489" i="4" s="1"/>
  <c r="AM16490" i="4" a="1"/>
  <c r="AM16490" i="4" s="1"/>
  <c r="AM16491" i="4" a="1"/>
  <c r="AM16491" i="4" s="1"/>
  <c r="AM16492" i="4" a="1"/>
  <c r="AM16492" i="4" s="1"/>
  <c r="AM16493" i="4" a="1"/>
  <c r="AM16493" i="4" s="1"/>
  <c r="AM16494" i="4" a="1"/>
  <c r="AM16494" i="4" s="1"/>
  <c r="AM16495" i="4" a="1"/>
  <c r="AM16495" i="4" s="1"/>
  <c r="AM16496" i="4" a="1"/>
  <c r="AM16496" i="4" s="1"/>
  <c r="AM16497" i="4" a="1"/>
  <c r="AM16497" i="4" s="1"/>
  <c r="AM16498" i="4" a="1"/>
  <c r="AM16498" i="4" s="1"/>
  <c r="AM16499" i="4" a="1"/>
  <c r="AM16499" i="4" s="1"/>
  <c r="AM16500" i="4" a="1"/>
  <c r="AM16500" i="4" s="1"/>
  <c r="AM16501" i="4" a="1"/>
  <c r="AM16501" i="4" s="1"/>
  <c r="AM16502" i="4" a="1"/>
  <c r="AM16502" i="4" s="1"/>
  <c r="AM16503" i="4" a="1"/>
  <c r="AM16503" i="4" s="1"/>
  <c r="AM16504" i="4" a="1"/>
  <c r="AM16504" i="4" s="1"/>
  <c r="AM16505" i="4" a="1"/>
  <c r="AM16505" i="4" s="1"/>
  <c r="AM16506" i="4" a="1"/>
  <c r="AM16506" i="4" s="1"/>
  <c r="AM16507" i="4" a="1"/>
  <c r="AM16507" i="4" s="1"/>
  <c r="AM16508" i="4" a="1"/>
  <c r="AM16508" i="4" s="1"/>
  <c r="AM16509" i="4" a="1"/>
  <c r="AM16509" i="4" s="1"/>
  <c r="AM16510" i="4" a="1"/>
  <c r="AM16510" i="4" s="1"/>
  <c r="AM16511" i="4" a="1"/>
  <c r="AM16511" i="4" s="1"/>
  <c r="AM16512" i="4" a="1"/>
  <c r="AM16512" i="4" s="1"/>
  <c r="AM16513" i="4" a="1"/>
  <c r="AM16513" i="4" s="1"/>
  <c r="AM16514" i="4" a="1"/>
  <c r="AM16514" i="4" s="1"/>
  <c r="AM16515" i="4" a="1"/>
  <c r="AM16515" i="4" s="1"/>
  <c r="AM16516" i="4" a="1"/>
  <c r="AM16516" i="4" s="1"/>
  <c r="AM16517" i="4" a="1"/>
  <c r="AM16517" i="4" s="1"/>
  <c r="AM16518" i="4" a="1"/>
  <c r="AM16518" i="4" s="1"/>
  <c r="AM16519" i="4" a="1"/>
  <c r="AM16519" i="4" s="1"/>
  <c r="AM16520" i="4" a="1"/>
  <c r="AM16520" i="4" s="1"/>
  <c r="AM16521" i="4" a="1"/>
  <c r="AM16521" i="4" s="1"/>
  <c r="AM16522" i="4" a="1"/>
  <c r="AM16522" i="4" s="1"/>
  <c r="AM16523" i="4" a="1"/>
  <c r="AM16523" i="4" s="1"/>
  <c r="AM16524" i="4" a="1"/>
  <c r="AM16524" i="4" s="1"/>
  <c r="AM16525" i="4" a="1"/>
  <c r="AM16525" i="4" s="1"/>
  <c r="AM16526" i="4" a="1"/>
  <c r="AM16526" i="4" s="1"/>
  <c r="AM16527" i="4" a="1"/>
  <c r="AM16527" i="4" s="1"/>
  <c r="AM16528" i="4" a="1"/>
  <c r="AM16528" i="4" s="1"/>
  <c r="AM16529" i="4" a="1"/>
  <c r="AM16529" i="4" s="1"/>
  <c r="AM16530" i="4" a="1"/>
  <c r="AM16530" i="4" s="1"/>
  <c r="AM16531" i="4" a="1"/>
  <c r="AM16531" i="4" s="1"/>
  <c r="AM16532" i="4" a="1"/>
  <c r="AM16532" i="4" s="1"/>
  <c r="AM16533" i="4" a="1"/>
  <c r="AM16533" i="4" s="1"/>
  <c r="AM16534" i="4" a="1"/>
  <c r="AM16534" i="4" s="1"/>
  <c r="AM16535" i="4" a="1"/>
  <c r="AM16535" i="4" s="1"/>
  <c r="AM16536" i="4" a="1"/>
  <c r="AM16536" i="4" s="1"/>
  <c r="AM16537" i="4" a="1"/>
  <c r="AM16537" i="4" s="1"/>
  <c r="AM16538" i="4" a="1"/>
  <c r="AM16538" i="4" s="1"/>
  <c r="AM16539" i="4" a="1"/>
  <c r="AM16539" i="4" s="1"/>
  <c r="AM16540" i="4" a="1"/>
  <c r="AM16540" i="4" s="1"/>
  <c r="AM16541" i="4" a="1"/>
  <c r="AM16541" i="4" s="1"/>
  <c r="AM16542" i="4" a="1"/>
  <c r="AM16542" i="4" s="1"/>
  <c r="AM16543" i="4" a="1"/>
  <c r="AM16543" i="4" s="1"/>
  <c r="AM16544" i="4" a="1"/>
  <c r="AM16544" i="4" s="1"/>
  <c r="AM16545" i="4" a="1"/>
  <c r="AM16545" i="4" s="1"/>
  <c r="AM16546" i="4" a="1"/>
  <c r="AM16546" i="4" s="1"/>
  <c r="AM16547" i="4" a="1"/>
  <c r="AM16547" i="4" s="1"/>
  <c r="AM16548" i="4" a="1"/>
  <c r="AM16548" i="4" s="1"/>
  <c r="AM16549" i="4" a="1"/>
  <c r="AM16549" i="4" s="1"/>
  <c r="AM16550" i="4" a="1"/>
  <c r="AM16550" i="4" s="1"/>
  <c r="AM16551" i="4" a="1"/>
  <c r="AM16551" i="4" s="1"/>
  <c r="AM16552" i="4" a="1"/>
  <c r="AM16552" i="4" s="1"/>
  <c r="AM16553" i="4" a="1"/>
  <c r="AM16553" i="4" s="1"/>
  <c r="AM16554" i="4" a="1"/>
  <c r="AM16554" i="4" s="1"/>
  <c r="AM16555" i="4" a="1"/>
  <c r="AM16555" i="4" s="1"/>
  <c r="AM16556" i="4" a="1"/>
  <c r="AM16556" i="4" s="1"/>
  <c r="AM16557" i="4" a="1"/>
  <c r="AM16557" i="4" s="1"/>
  <c r="AM16558" i="4" a="1"/>
  <c r="AM16558" i="4" s="1"/>
  <c r="AM16559" i="4" a="1"/>
  <c r="AM16559" i="4" s="1"/>
  <c r="AM16560" i="4" a="1"/>
  <c r="AM16560" i="4" s="1"/>
  <c r="AM16561" i="4" a="1"/>
  <c r="AM16561" i="4" s="1"/>
  <c r="AM16562" i="4" a="1"/>
  <c r="AM16562" i="4" s="1"/>
  <c r="AM16563" i="4" a="1"/>
  <c r="AM16563" i="4" s="1"/>
  <c r="AM16564" i="4" a="1"/>
  <c r="AM16564" i="4" s="1"/>
  <c r="AM16565" i="4" a="1"/>
  <c r="AM16565" i="4" s="1"/>
  <c r="AM16566" i="4" a="1"/>
  <c r="AM16566" i="4" s="1"/>
  <c r="AM16567" i="4" a="1"/>
  <c r="AM16567" i="4" s="1"/>
  <c r="AM16568" i="4" a="1"/>
  <c r="AM16568" i="4" s="1"/>
  <c r="AM16569" i="4" a="1"/>
  <c r="AM16569" i="4" s="1"/>
  <c r="AM16570" i="4" a="1"/>
  <c r="AM16570" i="4" s="1"/>
  <c r="AM16571" i="4" a="1"/>
  <c r="AM16571" i="4" s="1"/>
  <c r="AM16572" i="4" a="1"/>
  <c r="AM16572" i="4" s="1"/>
  <c r="AM16573" i="4" a="1"/>
  <c r="AM16573" i="4" s="1"/>
  <c r="AM16574" i="4" a="1"/>
  <c r="AM16574" i="4" s="1"/>
  <c r="AM16575" i="4" a="1"/>
  <c r="AM16575" i="4" s="1"/>
  <c r="AM16576" i="4" a="1"/>
  <c r="AM16576" i="4" s="1"/>
  <c r="AM16577" i="4" a="1"/>
  <c r="AM16577" i="4" s="1"/>
  <c r="AM16578" i="4" a="1"/>
  <c r="AM16578" i="4" s="1"/>
  <c r="AM16579" i="4" a="1"/>
  <c r="AM16579" i="4" s="1"/>
  <c r="AM16580" i="4" a="1"/>
  <c r="AM16580" i="4" s="1"/>
  <c r="AM16581" i="4" a="1"/>
  <c r="AM16581" i="4" s="1"/>
  <c r="AM16582" i="4" a="1"/>
  <c r="AM16582" i="4" s="1"/>
  <c r="AM16583" i="4" a="1"/>
  <c r="AM16583" i="4" s="1"/>
  <c r="AM16584" i="4" a="1"/>
  <c r="AM16584" i="4" s="1"/>
  <c r="AM16585" i="4" a="1"/>
  <c r="AM16585" i="4" s="1"/>
  <c r="AM16586" i="4" a="1"/>
  <c r="AM16586" i="4" s="1"/>
  <c r="AM16587" i="4" a="1"/>
  <c r="AM16587" i="4" s="1"/>
  <c r="AM16588" i="4" a="1"/>
  <c r="AM16588" i="4" s="1"/>
  <c r="AM16589" i="4" a="1"/>
  <c r="AM16589" i="4" s="1"/>
  <c r="AM16590" i="4" a="1"/>
  <c r="AM16590" i="4" s="1"/>
  <c r="AM16591" i="4" a="1"/>
  <c r="AM16591" i="4" s="1"/>
  <c r="AM16592" i="4" a="1"/>
  <c r="AM16592" i="4" s="1"/>
  <c r="AM16593" i="4" a="1"/>
  <c r="AM16593" i="4" s="1"/>
  <c r="AM16594" i="4" a="1"/>
  <c r="AM16594" i="4" s="1"/>
  <c r="AM16595" i="4" a="1"/>
  <c r="AM16595" i="4" s="1"/>
  <c r="AM16596" i="4" a="1"/>
  <c r="AM16596" i="4" s="1"/>
  <c r="AM16597" i="4" a="1"/>
  <c r="AM16597" i="4" s="1"/>
  <c r="AM16598" i="4" a="1"/>
  <c r="AM16598" i="4" s="1"/>
  <c r="AM16599" i="4" a="1"/>
  <c r="AM16599" i="4" s="1"/>
  <c r="AM16600" i="4" a="1"/>
  <c r="AM16600" i="4" s="1"/>
  <c r="AM16601" i="4" a="1"/>
  <c r="AM16601" i="4" s="1"/>
  <c r="AM16602" i="4" a="1"/>
  <c r="AM16602" i="4" s="1"/>
  <c r="AM16603" i="4" a="1"/>
  <c r="AM16603" i="4" s="1"/>
  <c r="AM16604" i="4" a="1"/>
  <c r="AM16604" i="4" s="1"/>
  <c r="AM16605" i="4" a="1"/>
  <c r="AM16605" i="4" s="1"/>
  <c r="AM16606" i="4" a="1"/>
  <c r="AM16606" i="4" s="1"/>
  <c r="AM16607" i="4" a="1"/>
  <c r="AM16607" i="4" s="1"/>
  <c r="AM16608" i="4" a="1"/>
  <c r="AM16608" i="4" s="1"/>
  <c r="AM16609" i="4" a="1"/>
  <c r="AM16609" i="4" s="1"/>
  <c r="AM16610" i="4" a="1"/>
  <c r="AM16610" i="4" s="1"/>
  <c r="AM16611" i="4" a="1"/>
  <c r="AM16611" i="4" s="1"/>
  <c r="AM16612" i="4" a="1"/>
  <c r="AM16612" i="4" s="1"/>
  <c r="AM16613" i="4" a="1"/>
  <c r="AM16613" i="4" s="1"/>
  <c r="AM16614" i="4" a="1"/>
  <c r="AM16614" i="4" s="1"/>
  <c r="AM16615" i="4" a="1"/>
  <c r="AM16615" i="4" s="1"/>
  <c r="AM16616" i="4" a="1"/>
  <c r="AM16616" i="4" s="1"/>
  <c r="AM16617" i="4" a="1"/>
  <c r="AM16617" i="4" s="1"/>
  <c r="AM16618" i="4" a="1"/>
  <c r="AM16618" i="4" s="1"/>
  <c r="AM16619" i="4" a="1"/>
  <c r="AM16619" i="4" s="1"/>
  <c r="AM16620" i="4" a="1"/>
  <c r="AM16620" i="4" s="1"/>
  <c r="AM16621" i="4" a="1"/>
  <c r="AM16621" i="4" s="1"/>
  <c r="AM16622" i="4" a="1"/>
  <c r="AM16622" i="4" s="1"/>
  <c r="AM16623" i="4" a="1"/>
  <c r="AM16623" i="4" s="1"/>
  <c r="AM16624" i="4" a="1"/>
  <c r="AM16624" i="4" s="1"/>
  <c r="AM16625" i="4" a="1"/>
  <c r="AM16625" i="4" s="1"/>
  <c r="AM16626" i="4" a="1"/>
  <c r="AM16626" i="4" s="1"/>
  <c r="AM16627" i="4" a="1"/>
  <c r="AM16627" i="4" s="1"/>
  <c r="AM16628" i="4" a="1"/>
  <c r="AM16628" i="4" s="1"/>
  <c r="AM16629" i="4" a="1"/>
  <c r="AM16629" i="4" s="1"/>
  <c r="AM16630" i="4" a="1"/>
  <c r="AM16630" i="4" s="1"/>
  <c r="AM16631" i="4" a="1"/>
  <c r="AM16631" i="4" s="1"/>
  <c r="AM16632" i="4" a="1"/>
  <c r="AM16632" i="4" s="1"/>
  <c r="AM16633" i="4" a="1"/>
  <c r="AM16633" i="4" s="1"/>
  <c r="AM16634" i="4" a="1"/>
  <c r="AM16634" i="4" s="1"/>
  <c r="AM16635" i="4" a="1"/>
  <c r="AM16635" i="4" s="1"/>
  <c r="AM16636" i="4" a="1"/>
  <c r="AM16636" i="4" s="1"/>
  <c r="AM16637" i="4" a="1"/>
  <c r="AM16637" i="4" s="1"/>
  <c r="AM16638" i="4" a="1"/>
  <c r="AM16638" i="4" s="1"/>
  <c r="AM16639" i="4" a="1"/>
  <c r="AM16639" i="4" s="1"/>
  <c r="AM16640" i="4" a="1"/>
  <c r="AM16640" i="4" s="1"/>
  <c r="AM16641" i="4" a="1"/>
  <c r="AM16641" i="4" s="1"/>
  <c r="AM16642" i="4" a="1"/>
  <c r="AM16642" i="4" s="1"/>
  <c r="AM16643" i="4" a="1"/>
  <c r="AM16643" i="4" s="1"/>
  <c r="AM16644" i="4" a="1"/>
  <c r="AM16644" i="4" s="1"/>
  <c r="AM16645" i="4" a="1"/>
  <c r="AM16645" i="4" s="1"/>
  <c r="AM16646" i="4" a="1"/>
  <c r="AM16646" i="4" s="1"/>
  <c r="AM16647" i="4" a="1"/>
  <c r="AM16647" i="4" s="1"/>
  <c r="AM16648" i="4" a="1"/>
  <c r="AM16648" i="4" s="1"/>
  <c r="AM16649" i="4" a="1"/>
  <c r="AM16649" i="4" s="1"/>
  <c r="AM16650" i="4" a="1"/>
  <c r="AM16650" i="4" s="1"/>
  <c r="AM16651" i="4" a="1"/>
  <c r="AM16651" i="4" s="1"/>
  <c r="AM16652" i="4" a="1"/>
  <c r="AM16652" i="4" s="1"/>
  <c r="AM16653" i="4" a="1"/>
  <c r="AM16653" i="4" s="1"/>
  <c r="AM16654" i="4" a="1"/>
  <c r="AM16654" i="4" s="1"/>
  <c r="AM16655" i="4" a="1"/>
  <c r="AM16655" i="4" s="1"/>
  <c r="AM16656" i="4" a="1"/>
  <c r="AM16656" i="4" s="1"/>
  <c r="AM16657" i="4" a="1"/>
  <c r="AM16657" i="4" s="1"/>
  <c r="AM16658" i="4" a="1"/>
  <c r="AM16658" i="4" s="1"/>
  <c r="AM16659" i="4" a="1"/>
  <c r="AM16659" i="4" s="1"/>
  <c r="AM16660" i="4" a="1"/>
  <c r="AM16660" i="4" s="1"/>
  <c r="AM16661" i="4" a="1"/>
  <c r="AM16661" i="4" s="1"/>
  <c r="AM16662" i="4" a="1"/>
  <c r="AM16662" i="4" s="1"/>
  <c r="AM16663" i="4" a="1"/>
  <c r="AM16663" i="4" s="1"/>
  <c r="AM16664" i="4" a="1"/>
  <c r="AM16664" i="4" s="1"/>
  <c r="AM16665" i="4" a="1"/>
  <c r="AM16665" i="4" s="1"/>
  <c r="AM16666" i="4" a="1"/>
  <c r="AM16666" i="4" s="1"/>
  <c r="AM16667" i="4" a="1"/>
  <c r="AM16667" i="4" s="1"/>
  <c r="AM16668" i="4" a="1"/>
  <c r="AM16668" i="4" s="1"/>
  <c r="AM16669" i="4" a="1"/>
  <c r="AM16669" i="4" s="1"/>
  <c r="AM16670" i="4" a="1"/>
  <c r="AM16670" i="4" s="1"/>
  <c r="AM16671" i="4" a="1"/>
  <c r="AM16671" i="4" s="1"/>
  <c r="AM16672" i="4" a="1"/>
  <c r="AM16672" i="4" s="1"/>
  <c r="AM16673" i="4" a="1"/>
  <c r="AM16673" i="4" s="1"/>
  <c r="AM16674" i="4" a="1"/>
  <c r="AM16674" i="4" s="1"/>
  <c r="AM16675" i="4" a="1"/>
  <c r="AM16675" i="4" s="1"/>
  <c r="AM16676" i="4" a="1"/>
  <c r="AM16676" i="4" s="1"/>
  <c r="AM16677" i="4" a="1"/>
  <c r="AM16677" i="4" s="1"/>
  <c r="AM16678" i="4" a="1"/>
  <c r="AM16678" i="4" s="1"/>
  <c r="AM16679" i="4" a="1"/>
  <c r="AM16679" i="4" s="1"/>
  <c r="AM16680" i="4" a="1"/>
  <c r="AM16680" i="4" s="1"/>
  <c r="AM16681" i="4" a="1"/>
  <c r="AM16681" i="4" s="1"/>
  <c r="AM16682" i="4" a="1"/>
  <c r="AM16682" i="4" s="1"/>
  <c r="AM16683" i="4" a="1"/>
  <c r="AM16683" i="4" s="1"/>
  <c r="AM16684" i="4" a="1"/>
  <c r="AM16684" i="4" s="1"/>
  <c r="AM16685" i="4" a="1"/>
  <c r="AM16685" i="4" s="1"/>
  <c r="AM16686" i="4" a="1"/>
  <c r="AM16686" i="4" s="1"/>
  <c r="AM16687" i="4" a="1"/>
  <c r="AM16687" i="4" s="1"/>
  <c r="AM16688" i="4" a="1"/>
  <c r="AM16688" i="4" s="1"/>
  <c r="AM16689" i="4" a="1"/>
  <c r="AM16689" i="4" s="1"/>
  <c r="AM16690" i="4" a="1"/>
  <c r="AM16690" i="4" s="1"/>
  <c r="AM16691" i="4" a="1"/>
  <c r="AM16691" i="4" s="1"/>
  <c r="AM16692" i="4" a="1"/>
  <c r="AM16692" i="4" s="1"/>
  <c r="AM16693" i="4" a="1"/>
  <c r="AM16693" i="4" s="1"/>
  <c r="AM16694" i="4" a="1"/>
  <c r="AM16694" i="4" s="1"/>
  <c r="AM16695" i="4" a="1"/>
  <c r="AM16695" i="4" s="1"/>
  <c r="AM16696" i="4" a="1"/>
  <c r="AM16696" i="4" s="1"/>
  <c r="AM16697" i="4" a="1"/>
  <c r="AM16697" i="4" s="1"/>
  <c r="AM16698" i="4" a="1"/>
  <c r="AM16698" i="4" s="1"/>
  <c r="AM16699" i="4" a="1"/>
  <c r="AM16699" i="4" s="1"/>
  <c r="AM16700" i="4" a="1"/>
  <c r="AM16700" i="4" s="1"/>
  <c r="AM16701" i="4" a="1"/>
  <c r="AM16701" i="4" s="1"/>
  <c r="AM16702" i="4" a="1"/>
  <c r="AM16702" i="4" s="1"/>
  <c r="AM16703" i="4" a="1"/>
  <c r="AM16703" i="4" s="1"/>
  <c r="AM16704" i="4" a="1"/>
  <c r="AM16704" i="4" s="1"/>
  <c r="AM16705" i="4" a="1"/>
  <c r="AM16705" i="4" s="1"/>
  <c r="AM16706" i="4" a="1"/>
  <c r="AM16706" i="4" s="1"/>
  <c r="AM16707" i="4" a="1"/>
  <c r="AM16707" i="4" s="1"/>
  <c r="AM16708" i="4" a="1"/>
  <c r="AM16708" i="4" s="1"/>
  <c r="AM16709" i="4" a="1"/>
  <c r="AM16709" i="4" s="1"/>
  <c r="AM16710" i="4" a="1"/>
  <c r="AM16710" i="4" s="1"/>
  <c r="AM16711" i="4" a="1"/>
  <c r="AM16711" i="4" s="1"/>
  <c r="AM16712" i="4" a="1"/>
  <c r="AM16712" i="4" s="1"/>
  <c r="AM16713" i="4" a="1"/>
  <c r="AM16713" i="4" s="1"/>
  <c r="AM16714" i="4" a="1"/>
  <c r="AM16714" i="4" s="1"/>
  <c r="AM16715" i="4" a="1"/>
  <c r="AM16715" i="4" s="1"/>
  <c r="AM16716" i="4" a="1"/>
  <c r="AM16716" i="4" s="1"/>
  <c r="AM16717" i="4" a="1"/>
  <c r="AM16717" i="4" s="1"/>
  <c r="AM16718" i="4" a="1"/>
  <c r="AM16718" i="4" s="1"/>
  <c r="AM16719" i="4" a="1"/>
  <c r="AM16719" i="4" s="1"/>
  <c r="AM16720" i="4" a="1"/>
  <c r="AM16720" i="4" s="1"/>
  <c r="AM16721" i="4" a="1"/>
  <c r="AM16721" i="4" s="1"/>
  <c r="AM16722" i="4" a="1"/>
  <c r="AM16722" i="4" s="1"/>
  <c r="AM16723" i="4" a="1"/>
  <c r="AM16723" i="4" s="1"/>
  <c r="AM16724" i="4" a="1"/>
  <c r="AM16724" i="4" s="1"/>
  <c r="AM16725" i="4" a="1"/>
  <c r="AM16725" i="4" s="1"/>
  <c r="AM16726" i="4" a="1"/>
  <c r="AM16726" i="4" s="1"/>
  <c r="AM16727" i="4" a="1"/>
  <c r="AM16727" i="4" s="1"/>
  <c r="AM16728" i="4" a="1"/>
  <c r="AM16728" i="4" s="1"/>
  <c r="AM16729" i="4" a="1"/>
  <c r="AM16729" i="4" s="1"/>
  <c r="AM16730" i="4" a="1"/>
  <c r="AM16730" i="4" s="1"/>
  <c r="AM16731" i="4" a="1"/>
  <c r="AM16731" i="4" s="1"/>
  <c r="AM16732" i="4" a="1"/>
  <c r="AM16732" i="4" s="1"/>
  <c r="AM16733" i="4" a="1"/>
  <c r="AM16733" i="4" s="1"/>
  <c r="AM16734" i="4" a="1"/>
  <c r="AM16734" i="4" s="1"/>
  <c r="AM16735" i="4" a="1"/>
  <c r="AM16735" i="4" s="1"/>
  <c r="AM16736" i="4" a="1"/>
  <c r="AM16736" i="4" s="1"/>
  <c r="AM16737" i="4" a="1"/>
  <c r="AM16737" i="4" s="1"/>
  <c r="AM16738" i="4" a="1"/>
  <c r="AM16738" i="4" s="1"/>
  <c r="AM16739" i="4" a="1"/>
  <c r="AM16739" i="4" s="1"/>
  <c r="AM16740" i="4" a="1"/>
  <c r="AM16740" i="4" s="1"/>
  <c r="AM16741" i="4" a="1"/>
  <c r="AM16741" i="4" s="1"/>
  <c r="AM16742" i="4" a="1"/>
  <c r="AM16742" i="4" s="1"/>
  <c r="AM16743" i="4" a="1"/>
  <c r="AM16743" i="4" s="1"/>
  <c r="AM16744" i="4" a="1"/>
  <c r="AM16744" i="4" s="1"/>
  <c r="AM16745" i="4" a="1"/>
  <c r="AM16745" i="4" s="1"/>
  <c r="AM16746" i="4" a="1"/>
  <c r="AM16746" i="4" s="1"/>
  <c r="AM16747" i="4" a="1"/>
  <c r="AM16747" i="4" s="1"/>
  <c r="AM16748" i="4" a="1"/>
  <c r="AM16748" i="4" s="1"/>
  <c r="AM16749" i="4" a="1"/>
  <c r="AM16749" i="4" s="1"/>
  <c r="AM16750" i="4" a="1"/>
  <c r="AM16750" i="4" s="1"/>
  <c r="AM16751" i="4" a="1"/>
  <c r="AM16751" i="4" s="1"/>
  <c r="AM16752" i="4" a="1"/>
  <c r="AM16752" i="4" s="1"/>
  <c r="AM16753" i="4" a="1"/>
  <c r="AM16753" i="4" s="1"/>
  <c r="AM16754" i="4" a="1"/>
  <c r="AM16754" i="4" s="1"/>
  <c r="AM16755" i="4" a="1"/>
  <c r="AM16755" i="4" s="1"/>
  <c r="AM16756" i="4" a="1"/>
  <c r="AM16756" i="4" s="1"/>
  <c r="AM16757" i="4" a="1"/>
  <c r="AM16757" i="4" s="1"/>
  <c r="AM16758" i="4" a="1"/>
  <c r="AM16758" i="4" s="1"/>
  <c r="AM16759" i="4" a="1"/>
  <c r="AM16759" i="4" s="1"/>
  <c r="AM16760" i="4" a="1"/>
  <c r="AM16760" i="4" s="1"/>
  <c r="AM16761" i="4" a="1"/>
  <c r="AM16761" i="4" s="1"/>
  <c r="AM16762" i="4" a="1"/>
  <c r="AM16762" i="4" s="1"/>
  <c r="AM16763" i="4" a="1"/>
  <c r="AM16763" i="4" s="1"/>
  <c r="AM16764" i="4" a="1"/>
  <c r="AM16764" i="4" s="1"/>
  <c r="AM16765" i="4" a="1"/>
  <c r="AM16765" i="4" s="1"/>
  <c r="AM16766" i="4" a="1"/>
  <c r="AM16766" i="4" s="1"/>
  <c r="AM16767" i="4" a="1"/>
  <c r="AM16767" i="4" s="1"/>
  <c r="AM16768" i="4" a="1"/>
  <c r="AM16768" i="4" s="1"/>
  <c r="AM16769" i="4" a="1"/>
  <c r="AM16769" i="4" s="1"/>
  <c r="AM16770" i="4" a="1"/>
  <c r="AM16770" i="4" s="1"/>
  <c r="AM16771" i="4" a="1"/>
  <c r="AM16771" i="4" s="1"/>
  <c r="AM16772" i="4" a="1"/>
  <c r="AM16772" i="4" s="1"/>
  <c r="AM16773" i="4" a="1"/>
  <c r="AM16773" i="4" s="1"/>
  <c r="AM16774" i="4" a="1"/>
  <c r="AM16774" i="4" s="1"/>
  <c r="AM16775" i="4" a="1"/>
  <c r="AM16775" i="4" s="1"/>
  <c r="AM16776" i="4" a="1"/>
  <c r="AM16776" i="4" s="1"/>
  <c r="AM16777" i="4" a="1"/>
  <c r="AM16777" i="4" s="1"/>
  <c r="AM16778" i="4" a="1"/>
  <c r="AM16778" i="4" s="1"/>
  <c r="AM16779" i="4" a="1"/>
  <c r="AM16779" i="4" s="1"/>
  <c r="AM16780" i="4" a="1"/>
  <c r="AM16780" i="4" s="1"/>
  <c r="AM16781" i="4" a="1"/>
  <c r="AM16781" i="4" s="1"/>
  <c r="AM16782" i="4" a="1"/>
  <c r="AM16782" i="4" s="1"/>
  <c r="AM16783" i="4" a="1"/>
  <c r="AM16783" i="4" s="1"/>
  <c r="AM16784" i="4" a="1"/>
  <c r="AM16784" i="4" s="1"/>
  <c r="AM16785" i="4" a="1"/>
  <c r="AM16785" i="4" s="1"/>
  <c r="AM16786" i="4" a="1"/>
  <c r="AM16786" i="4" s="1"/>
  <c r="AM16787" i="4" a="1"/>
  <c r="AM16787" i="4" s="1"/>
  <c r="AM16788" i="4" a="1"/>
  <c r="AM16788" i="4" s="1"/>
  <c r="AM16789" i="4" a="1"/>
  <c r="AM16789" i="4" s="1"/>
  <c r="AM16790" i="4" a="1"/>
  <c r="AM16790" i="4" s="1"/>
  <c r="AM16791" i="4" a="1"/>
  <c r="AM16791" i="4" s="1"/>
  <c r="AM16792" i="4" a="1"/>
  <c r="AM16792" i="4" s="1"/>
  <c r="AM16793" i="4" a="1"/>
  <c r="AM16793" i="4" s="1"/>
  <c r="AM16794" i="4" a="1"/>
  <c r="AM16794" i="4" s="1"/>
  <c r="AM16795" i="4" a="1"/>
  <c r="AM16795" i="4" s="1"/>
  <c r="AM16796" i="4" a="1"/>
  <c r="AM16796" i="4" s="1"/>
  <c r="AM16797" i="4" a="1"/>
  <c r="AM16797" i="4" s="1"/>
  <c r="AM16798" i="4" a="1"/>
  <c r="AM16798" i="4" s="1"/>
  <c r="AM16799" i="4" a="1"/>
  <c r="AM16799" i="4" s="1"/>
  <c r="AM16800" i="4" a="1"/>
  <c r="AM16800" i="4" s="1"/>
  <c r="AM16801" i="4" a="1"/>
  <c r="AM16801" i="4" s="1"/>
  <c r="AM16802" i="4" a="1"/>
  <c r="AM16802" i="4" s="1"/>
  <c r="AM16803" i="4" a="1"/>
  <c r="AM16803" i="4" s="1"/>
  <c r="AM16804" i="4" a="1"/>
  <c r="AM16804" i="4" s="1"/>
  <c r="AM16805" i="4" a="1"/>
  <c r="AM16805" i="4" s="1"/>
  <c r="AM16806" i="4" a="1"/>
  <c r="AM16806" i="4" s="1"/>
  <c r="AM16807" i="4" a="1"/>
  <c r="AM16807" i="4" s="1"/>
  <c r="AM16808" i="4" a="1"/>
  <c r="AM16808" i="4" s="1"/>
  <c r="AM16809" i="4" a="1"/>
  <c r="AM16809" i="4" s="1"/>
  <c r="AM16810" i="4" a="1"/>
  <c r="AM16810" i="4" s="1"/>
  <c r="AM16811" i="4" a="1"/>
  <c r="AM16811" i="4" s="1"/>
  <c r="AM16812" i="4" a="1"/>
  <c r="AM16812" i="4" s="1"/>
  <c r="AM16813" i="4" a="1"/>
  <c r="AM16813" i="4" s="1"/>
  <c r="AM16814" i="4" a="1"/>
  <c r="AM16814" i="4" s="1"/>
  <c r="AM16815" i="4" a="1"/>
  <c r="AM16815" i="4" s="1"/>
  <c r="AM16816" i="4" a="1"/>
  <c r="AM16816" i="4" s="1"/>
  <c r="AM16817" i="4" a="1"/>
  <c r="AM16817" i="4" s="1"/>
  <c r="AM16818" i="4" a="1"/>
  <c r="AM16818" i="4" s="1"/>
  <c r="AM16819" i="4" a="1"/>
  <c r="AM16819" i="4" s="1"/>
  <c r="AM16820" i="4" a="1"/>
  <c r="AM16820" i="4" s="1"/>
  <c r="AM16821" i="4" a="1"/>
  <c r="AM16821" i="4" s="1"/>
  <c r="AM16822" i="4" a="1"/>
  <c r="AM16822" i="4" s="1"/>
  <c r="AM16823" i="4" a="1"/>
  <c r="AM16823" i="4" s="1"/>
  <c r="AM16824" i="4" a="1"/>
  <c r="AM16824" i="4" s="1"/>
  <c r="AM16825" i="4" a="1"/>
  <c r="AM16825" i="4" s="1"/>
  <c r="AM16826" i="4" a="1"/>
  <c r="AM16826" i="4" s="1"/>
  <c r="AM16827" i="4" a="1"/>
  <c r="AM16827" i="4" s="1"/>
  <c r="AM16828" i="4" a="1"/>
  <c r="AM16828" i="4" s="1"/>
  <c r="AM16829" i="4" a="1"/>
  <c r="AM16829" i="4" s="1"/>
  <c r="AM16830" i="4" a="1"/>
  <c r="AM16830" i="4" s="1"/>
  <c r="AM16831" i="4" a="1"/>
  <c r="AM16831" i="4" s="1"/>
  <c r="AM16832" i="4" a="1"/>
  <c r="AM16832" i="4" s="1"/>
  <c r="AM16833" i="4" a="1"/>
  <c r="AM16833" i="4" s="1"/>
  <c r="AM16834" i="4" a="1"/>
  <c r="AM16834" i="4" s="1"/>
  <c r="AM16835" i="4" a="1"/>
  <c r="AM16835" i="4" s="1"/>
  <c r="AM16836" i="4" a="1"/>
  <c r="AM16836" i="4" s="1"/>
  <c r="AM16837" i="4" a="1"/>
  <c r="AM16837" i="4" s="1"/>
  <c r="AM16838" i="4" a="1"/>
  <c r="AM16838" i="4" s="1"/>
  <c r="AM16839" i="4" a="1"/>
  <c r="AM16839" i="4" s="1"/>
  <c r="AM16840" i="4" a="1"/>
  <c r="AM16840" i="4" s="1"/>
  <c r="AM16841" i="4" a="1"/>
  <c r="AM16841" i="4" s="1"/>
  <c r="AM16842" i="4" a="1"/>
  <c r="AM16842" i="4" s="1"/>
  <c r="AM16843" i="4" a="1"/>
  <c r="AM16843" i="4" s="1"/>
  <c r="AM16844" i="4" a="1"/>
  <c r="AM16844" i="4" s="1"/>
  <c r="AM16845" i="4" a="1"/>
  <c r="AM16845" i="4" s="1"/>
  <c r="AM16846" i="4" a="1"/>
  <c r="AM16846" i="4" s="1"/>
  <c r="AM16847" i="4" a="1"/>
  <c r="AM16847" i="4" s="1"/>
  <c r="AM16848" i="4" a="1"/>
  <c r="AM16848" i="4" s="1"/>
  <c r="AM16849" i="4" a="1"/>
  <c r="AM16849" i="4" s="1"/>
  <c r="AM16850" i="4" a="1"/>
  <c r="AM16850" i="4" s="1"/>
  <c r="AM16851" i="4" a="1"/>
  <c r="AM16851" i="4" s="1"/>
  <c r="AM16852" i="4" a="1"/>
  <c r="AM16852" i="4" s="1"/>
  <c r="AM16853" i="4" a="1"/>
  <c r="AM16853" i="4" s="1"/>
  <c r="AM16854" i="4" a="1"/>
  <c r="AM16854" i="4" s="1"/>
  <c r="AM16855" i="4" a="1"/>
  <c r="AM16855" i="4" s="1"/>
  <c r="AM16856" i="4" a="1"/>
  <c r="AM16856" i="4" s="1"/>
  <c r="AM16857" i="4" a="1"/>
  <c r="AM16857" i="4" s="1"/>
  <c r="AM16858" i="4" a="1"/>
  <c r="AM16858" i="4" s="1"/>
  <c r="AM16859" i="4" a="1"/>
  <c r="AM16859" i="4" s="1"/>
  <c r="AM16860" i="4" a="1"/>
  <c r="AM16860" i="4" s="1"/>
  <c r="AM16861" i="4" a="1"/>
  <c r="AM16861" i="4" s="1"/>
  <c r="AM16862" i="4" a="1"/>
  <c r="AM16862" i="4" s="1"/>
  <c r="AM16863" i="4" a="1"/>
  <c r="AM16863" i="4" s="1"/>
  <c r="AM16864" i="4" a="1"/>
  <c r="AM16864" i="4" s="1"/>
  <c r="AM16865" i="4" a="1"/>
  <c r="AM16865" i="4" s="1"/>
  <c r="AM16866" i="4" a="1"/>
  <c r="AM16866" i="4" s="1"/>
  <c r="AM16867" i="4" a="1"/>
  <c r="AM16867" i="4" s="1"/>
  <c r="AM16868" i="4" a="1"/>
  <c r="AM16868" i="4" s="1"/>
  <c r="AM16869" i="4" a="1"/>
  <c r="AM16869" i="4" s="1"/>
  <c r="AM16870" i="4" a="1"/>
  <c r="AM16870" i="4" s="1"/>
  <c r="AM16871" i="4" a="1"/>
  <c r="AM16871" i="4" s="1"/>
  <c r="AM16872" i="4" a="1"/>
  <c r="AM16872" i="4" s="1"/>
  <c r="AM16873" i="4" a="1"/>
  <c r="AM16873" i="4" s="1"/>
  <c r="AM16874" i="4" a="1"/>
  <c r="AM16874" i="4" s="1"/>
  <c r="AM16875" i="4" a="1"/>
  <c r="AM16875" i="4" s="1"/>
  <c r="AM16876" i="4" a="1"/>
  <c r="AM16876" i="4" s="1"/>
  <c r="AM16877" i="4" a="1"/>
  <c r="AM16877" i="4" s="1"/>
  <c r="AM16878" i="4" a="1"/>
  <c r="AM16878" i="4" s="1"/>
  <c r="AM16879" i="4" a="1"/>
  <c r="AM16879" i="4" s="1"/>
  <c r="AM16880" i="4" a="1"/>
  <c r="AM16880" i="4" s="1"/>
  <c r="AM16881" i="4" a="1"/>
  <c r="AM16881" i="4" s="1"/>
  <c r="AM16882" i="4" a="1"/>
  <c r="AM16882" i="4" s="1"/>
  <c r="AM16883" i="4" a="1"/>
  <c r="AM16883" i="4" s="1"/>
  <c r="AM16884" i="4" a="1"/>
  <c r="AM16884" i="4" s="1"/>
  <c r="AM16885" i="4" a="1"/>
  <c r="AM16885" i="4" s="1"/>
  <c r="AM16886" i="4" a="1"/>
  <c r="AM16886" i="4" s="1"/>
  <c r="AM16887" i="4" a="1"/>
  <c r="AM16887" i="4" s="1"/>
  <c r="AM16888" i="4" a="1"/>
  <c r="AM16888" i="4" s="1"/>
  <c r="AM16889" i="4" a="1"/>
  <c r="AM16889" i="4" s="1"/>
  <c r="AM16890" i="4" a="1"/>
  <c r="AM16890" i="4" s="1"/>
  <c r="AM16891" i="4" a="1"/>
  <c r="AM16891" i="4" s="1"/>
  <c r="AM16892" i="4" a="1"/>
  <c r="AM16892" i="4" s="1"/>
  <c r="AM16893" i="4" a="1"/>
  <c r="AM16893" i="4" s="1"/>
  <c r="AM16894" i="4" a="1"/>
  <c r="AM16894" i="4" s="1"/>
  <c r="AM16895" i="4" a="1"/>
  <c r="AM16895" i="4" s="1"/>
  <c r="AM16896" i="4" a="1"/>
  <c r="AM16896" i="4" s="1"/>
  <c r="AM16897" i="4" a="1"/>
  <c r="AM16897" i="4" s="1"/>
  <c r="AM16898" i="4" a="1"/>
  <c r="AM16898" i="4" s="1"/>
  <c r="AM16899" i="4" a="1"/>
  <c r="AM16899" i="4" s="1"/>
  <c r="AM16900" i="4" a="1"/>
  <c r="AM16900" i="4" s="1"/>
  <c r="AM16901" i="4" a="1"/>
  <c r="AM16901" i="4" s="1"/>
  <c r="AM16902" i="4" a="1"/>
  <c r="AM16902" i="4" s="1"/>
  <c r="AM16903" i="4" a="1"/>
  <c r="AM16903" i="4" s="1"/>
  <c r="AM16904" i="4" a="1"/>
  <c r="AM16904" i="4" s="1"/>
  <c r="AM16905" i="4" a="1"/>
  <c r="AM16905" i="4" s="1"/>
  <c r="AM16906" i="4" a="1"/>
  <c r="AM16906" i="4" s="1"/>
  <c r="AM16907" i="4" a="1"/>
  <c r="AM16907" i="4" s="1"/>
  <c r="AM16908" i="4" a="1"/>
  <c r="AM16908" i="4" s="1"/>
  <c r="AM16909" i="4" a="1"/>
  <c r="AM16909" i="4" s="1"/>
  <c r="AM16910" i="4" a="1"/>
  <c r="AM16910" i="4" s="1"/>
  <c r="AM16911" i="4" a="1"/>
  <c r="AM16911" i="4" s="1"/>
  <c r="AM16912" i="4" a="1"/>
  <c r="AM16912" i="4" s="1"/>
  <c r="AM16913" i="4" a="1"/>
  <c r="AM16913" i="4" s="1"/>
  <c r="AM16914" i="4" a="1"/>
  <c r="AM16914" i="4" s="1"/>
  <c r="AM16915" i="4" a="1"/>
  <c r="AM16915" i="4" s="1"/>
  <c r="AM16916" i="4" a="1"/>
  <c r="AM16916" i="4" s="1"/>
  <c r="AM16917" i="4" a="1"/>
  <c r="AM16917" i="4" s="1"/>
  <c r="AM16918" i="4" a="1"/>
  <c r="AM16918" i="4" s="1"/>
  <c r="AM16919" i="4" a="1"/>
  <c r="AM16919" i="4" s="1"/>
  <c r="AM16920" i="4" a="1"/>
  <c r="AM16920" i="4" s="1"/>
  <c r="AM16921" i="4" a="1"/>
  <c r="AM16921" i="4" s="1"/>
  <c r="AM16922" i="4" a="1"/>
  <c r="AM16922" i="4" s="1"/>
  <c r="AM16923" i="4" a="1"/>
  <c r="AM16923" i="4" s="1"/>
  <c r="AM16924" i="4" a="1"/>
  <c r="AM16924" i="4" s="1"/>
  <c r="AM16925" i="4" a="1"/>
  <c r="AM16925" i="4" s="1"/>
  <c r="AM16926" i="4" a="1"/>
  <c r="AM16926" i="4" s="1"/>
  <c r="AM16927" i="4" a="1"/>
  <c r="AM16927" i="4" s="1"/>
  <c r="AM16928" i="4" a="1"/>
  <c r="AM16928" i="4" s="1"/>
  <c r="AM16929" i="4" a="1"/>
  <c r="AM16929" i="4" s="1"/>
  <c r="AM16930" i="4" a="1"/>
  <c r="AM16930" i="4" s="1"/>
  <c r="AM16931" i="4" a="1"/>
  <c r="AM16931" i="4" s="1"/>
  <c r="AM16932" i="4" a="1"/>
  <c r="AM16932" i="4" s="1"/>
  <c r="AM16933" i="4" a="1"/>
  <c r="AM16933" i="4" s="1"/>
  <c r="AM16934" i="4" a="1"/>
  <c r="AM16934" i="4" s="1"/>
  <c r="AM16935" i="4" a="1"/>
  <c r="AM16935" i="4" s="1"/>
  <c r="AM16936" i="4" a="1"/>
  <c r="AM16936" i="4" s="1"/>
  <c r="AM16937" i="4" a="1"/>
  <c r="AM16937" i="4" s="1"/>
  <c r="AM16938" i="4" a="1"/>
  <c r="AM16938" i="4" s="1"/>
  <c r="AM16939" i="4" a="1"/>
  <c r="AM16939" i="4" s="1"/>
  <c r="AM16940" i="4" a="1"/>
  <c r="AM16940" i="4" s="1"/>
  <c r="AM16941" i="4" a="1"/>
  <c r="AM16941" i="4" s="1"/>
  <c r="AM16942" i="4" a="1"/>
  <c r="AM16942" i="4" s="1"/>
  <c r="AM16943" i="4" a="1"/>
  <c r="AM16943" i="4" s="1"/>
  <c r="AM16944" i="4" a="1"/>
  <c r="AM16944" i="4" s="1"/>
  <c r="AM16945" i="4" a="1"/>
  <c r="AM16945" i="4" s="1"/>
  <c r="AM16946" i="4" a="1"/>
  <c r="AM16946" i="4" s="1"/>
  <c r="AM16947" i="4" a="1"/>
  <c r="AM16947" i="4" s="1"/>
  <c r="AM16948" i="4" a="1"/>
  <c r="AM16948" i="4" s="1"/>
  <c r="AM16949" i="4" a="1"/>
  <c r="AM16949" i="4" s="1"/>
  <c r="AM16950" i="4" a="1"/>
  <c r="AM16950" i="4" s="1"/>
  <c r="AM16951" i="4" a="1"/>
  <c r="AM16951" i="4" s="1"/>
  <c r="AM16952" i="4" a="1"/>
  <c r="AM16952" i="4" s="1"/>
  <c r="AM16953" i="4" a="1"/>
  <c r="AM16953" i="4" s="1"/>
  <c r="AM16954" i="4" a="1"/>
  <c r="AM16954" i="4" s="1"/>
  <c r="AM16955" i="4" a="1"/>
  <c r="AM16955" i="4" s="1"/>
  <c r="AM16956" i="4" a="1"/>
  <c r="AM16956" i="4" s="1"/>
  <c r="AM16957" i="4" a="1"/>
  <c r="AM16957" i="4" s="1"/>
  <c r="AM16958" i="4" a="1"/>
  <c r="AM16958" i="4" s="1"/>
  <c r="AM16959" i="4" a="1"/>
  <c r="AM16959" i="4" s="1"/>
  <c r="AM16960" i="4" a="1"/>
  <c r="AM16960" i="4" s="1"/>
  <c r="AM16961" i="4" a="1"/>
  <c r="AM16961" i="4" s="1"/>
  <c r="AM16962" i="4" a="1"/>
  <c r="AM16962" i="4" s="1"/>
  <c r="AM16963" i="4" a="1"/>
  <c r="AM16963" i="4" s="1"/>
  <c r="AM16964" i="4" a="1"/>
  <c r="AM16964" i="4" s="1"/>
  <c r="AM16965" i="4" a="1"/>
  <c r="AM16965" i="4" s="1"/>
  <c r="AM16966" i="4" a="1"/>
  <c r="AM16966" i="4" s="1"/>
  <c r="AM16967" i="4" a="1"/>
  <c r="AM16967" i="4" s="1"/>
  <c r="AM16968" i="4" a="1"/>
  <c r="AM16968" i="4" s="1"/>
  <c r="AM16969" i="4" a="1"/>
  <c r="AM16969" i="4" s="1"/>
  <c r="AM16970" i="4" a="1"/>
  <c r="AM16970" i="4" s="1"/>
  <c r="AM16971" i="4" a="1"/>
  <c r="AM16971" i="4" s="1"/>
  <c r="AM16972" i="4" a="1"/>
  <c r="AM16972" i="4" s="1"/>
  <c r="AM16973" i="4" a="1"/>
  <c r="AM16973" i="4" s="1"/>
  <c r="AM16974" i="4" a="1"/>
  <c r="AM16974" i="4" s="1"/>
  <c r="AM16975" i="4" a="1"/>
  <c r="AM16975" i="4" s="1"/>
  <c r="AM16976" i="4" a="1"/>
  <c r="AM16976" i="4" s="1"/>
  <c r="AM16977" i="4" a="1"/>
  <c r="AM16977" i="4" s="1"/>
  <c r="AM16978" i="4" a="1"/>
  <c r="AM16978" i="4" s="1"/>
  <c r="AM16979" i="4" a="1"/>
  <c r="AM16979" i="4" s="1"/>
  <c r="AM16980" i="4" a="1"/>
  <c r="AM16980" i="4" s="1"/>
  <c r="AM16981" i="4" a="1"/>
  <c r="AM16981" i="4" s="1"/>
  <c r="AM16982" i="4" a="1"/>
  <c r="AM16982" i="4" s="1"/>
  <c r="AM16983" i="4" a="1"/>
  <c r="AM16983" i="4" s="1"/>
  <c r="AM16984" i="4" a="1"/>
  <c r="AM16984" i="4" s="1"/>
  <c r="AM16985" i="4" a="1"/>
  <c r="AM16985" i="4" s="1"/>
  <c r="AM16986" i="4" a="1"/>
  <c r="AM16986" i="4" s="1"/>
  <c r="AM16987" i="4" a="1"/>
  <c r="AM16987" i="4" s="1"/>
  <c r="AM16988" i="4" a="1"/>
  <c r="AM16988" i="4" s="1"/>
  <c r="AM16989" i="4" a="1"/>
  <c r="AM16989" i="4" s="1"/>
  <c r="AM16990" i="4" a="1"/>
  <c r="AM16990" i="4" s="1"/>
  <c r="AM16991" i="4" a="1"/>
  <c r="AM16991" i="4" s="1"/>
  <c r="AM16992" i="4" a="1"/>
  <c r="AM16992" i="4" s="1"/>
  <c r="AM16993" i="4" a="1"/>
  <c r="AM16993" i="4" s="1"/>
  <c r="AM16994" i="4" a="1"/>
  <c r="AM16994" i="4" s="1"/>
  <c r="AM16995" i="4" a="1"/>
  <c r="AM16995" i="4" s="1"/>
  <c r="AM16996" i="4" a="1"/>
  <c r="AM16996" i="4" s="1"/>
  <c r="AM16997" i="4" a="1"/>
  <c r="AM16997" i="4" s="1"/>
  <c r="AM16998" i="4" a="1"/>
  <c r="AM16998" i="4" s="1"/>
  <c r="AM16999" i="4" a="1"/>
  <c r="AM16999" i="4" s="1"/>
  <c r="AM17000" i="4" a="1"/>
  <c r="AM17000" i="4" s="1"/>
  <c r="AM17001" i="4" a="1"/>
  <c r="AM17001" i="4" s="1"/>
  <c r="AM17002" i="4" a="1"/>
  <c r="AM17002" i="4" s="1"/>
  <c r="AM17003" i="4" a="1"/>
  <c r="AM17003" i="4" s="1"/>
  <c r="AM17004" i="4" a="1"/>
  <c r="AM17004" i="4" s="1"/>
  <c r="AM17005" i="4" a="1"/>
  <c r="AM17005" i="4" s="1"/>
  <c r="AM17006" i="4" a="1"/>
  <c r="AM17006" i="4" s="1"/>
  <c r="AM17007" i="4" a="1"/>
  <c r="AM17007" i="4" s="1"/>
  <c r="AM17008" i="4" a="1"/>
  <c r="AM17008" i="4" s="1"/>
  <c r="AM17009" i="4" a="1"/>
  <c r="AM17009" i="4" s="1"/>
  <c r="AM17010" i="4" a="1"/>
  <c r="AM17010" i="4" s="1"/>
  <c r="AM17011" i="4" a="1"/>
  <c r="AM17011" i="4" s="1"/>
  <c r="AM17012" i="4" a="1"/>
  <c r="AM17012" i="4" s="1"/>
  <c r="AM17013" i="4" a="1"/>
  <c r="AM17013" i="4" s="1"/>
  <c r="AM17014" i="4" a="1"/>
  <c r="AM17014" i="4" s="1"/>
  <c r="AM17015" i="4" a="1"/>
  <c r="AM17015" i="4" s="1"/>
  <c r="AM17016" i="4" a="1"/>
  <c r="AM17016" i="4" s="1"/>
  <c r="AM17017" i="4" a="1"/>
  <c r="AM17017" i="4" s="1"/>
  <c r="AM17018" i="4" a="1"/>
  <c r="AM17018" i="4" s="1"/>
  <c r="AM17019" i="4" a="1"/>
  <c r="AM17019" i="4" s="1"/>
  <c r="AM17020" i="4" a="1"/>
  <c r="AM17020" i="4" s="1"/>
  <c r="AM17021" i="4" a="1"/>
  <c r="AM17021" i="4" s="1"/>
  <c r="AM17022" i="4" a="1"/>
  <c r="AM17022" i="4" s="1"/>
  <c r="AM17023" i="4" a="1"/>
  <c r="AM17023" i="4" s="1"/>
  <c r="AM17024" i="4" a="1"/>
  <c r="AM17024" i="4" s="1"/>
  <c r="AM17025" i="4" a="1"/>
  <c r="AM17025" i="4" s="1"/>
  <c r="AM17026" i="4" a="1"/>
  <c r="AM17026" i="4" s="1"/>
  <c r="AM17027" i="4" a="1"/>
  <c r="AM17027" i="4" s="1"/>
  <c r="AM17028" i="4" a="1"/>
  <c r="AM17028" i="4" s="1"/>
  <c r="AM17029" i="4" a="1"/>
  <c r="AM17029" i="4" s="1"/>
  <c r="AM17030" i="4" a="1"/>
  <c r="AM17030" i="4" s="1"/>
  <c r="AM17031" i="4" a="1"/>
  <c r="AM17031" i="4" s="1"/>
  <c r="AM17032" i="4" a="1"/>
  <c r="AM17032" i="4" s="1"/>
  <c r="AM17033" i="4" a="1"/>
  <c r="AM17033" i="4" s="1"/>
  <c r="AM17034" i="4" a="1"/>
  <c r="AM17034" i="4" s="1"/>
  <c r="AM17035" i="4" a="1"/>
  <c r="AM17035" i="4" s="1"/>
  <c r="AM17036" i="4" a="1"/>
  <c r="AM17036" i="4" s="1"/>
  <c r="AM17037" i="4" a="1"/>
  <c r="AM17037" i="4" s="1"/>
  <c r="AM17038" i="4" a="1"/>
  <c r="AM17038" i="4" s="1"/>
  <c r="AM17039" i="4" a="1"/>
  <c r="AM17039" i="4" s="1"/>
  <c r="AM17040" i="4" a="1"/>
  <c r="AM17040" i="4" s="1"/>
  <c r="AM17041" i="4" a="1"/>
  <c r="AM17041" i="4" s="1"/>
  <c r="AM17042" i="4" a="1"/>
  <c r="AM17042" i="4" s="1"/>
  <c r="AM17043" i="4" a="1"/>
  <c r="AM17043" i="4" s="1"/>
  <c r="AM17044" i="4" a="1"/>
  <c r="AM17044" i="4" s="1"/>
  <c r="AM17045" i="4" a="1"/>
  <c r="AM17045" i="4" s="1"/>
  <c r="AM17046" i="4" a="1"/>
  <c r="AM17046" i="4" s="1"/>
  <c r="AM17047" i="4" a="1"/>
  <c r="AM17047" i="4" s="1"/>
  <c r="AM17048" i="4" a="1"/>
  <c r="AM17048" i="4" s="1"/>
  <c r="AM17049" i="4" a="1"/>
  <c r="AM17049" i="4" s="1"/>
  <c r="AM17050" i="4" a="1"/>
  <c r="AM17050" i="4" s="1"/>
  <c r="AM17051" i="4" a="1"/>
  <c r="AM17051" i="4" s="1"/>
  <c r="AM17052" i="4" a="1"/>
  <c r="AM17052" i="4" s="1"/>
  <c r="AM17053" i="4" a="1"/>
  <c r="AM17053" i="4" s="1"/>
  <c r="AM17054" i="4" a="1"/>
  <c r="AM17054" i="4" s="1"/>
  <c r="AM17055" i="4" a="1"/>
  <c r="AM17055" i="4" s="1"/>
  <c r="AM17056" i="4" a="1"/>
  <c r="AM17056" i="4" s="1"/>
  <c r="AM17057" i="4" a="1"/>
  <c r="AM17057" i="4" s="1"/>
  <c r="AM17058" i="4" a="1"/>
  <c r="AM17058" i="4" s="1"/>
  <c r="AM17059" i="4" a="1"/>
  <c r="AM17059" i="4" s="1"/>
  <c r="AM17060" i="4" a="1"/>
  <c r="AM17060" i="4" s="1"/>
  <c r="AM17061" i="4" a="1"/>
  <c r="AM17061" i="4" s="1"/>
  <c r="AM17062" i="4" a="1"/>
  <c r="AM17062" i="4" s="1"/>
  <c r="AM17063" i="4" a="1"/>
  <c r="AM17063" i="4" s="1"/>
  <c r="AM17064" i="4" a="1"/>
  <c r="AM17064" i="4" s="1"/>
  <c r="AM17065" i="4" a="1"/>
  <c r="AM17065" i="4" s="1"/>
  <c r="AM17066" i="4" a="1"/>
  <c r="AM17066" i="4" s="1"/>
  <c r="AM17067" i="4" a="1"/>
  <c r="AM17067" i="4" s="1"/>
  <c r="AM17068" i="4" a="1"/>
  <c r="AM17068" i="4" s="1"/>
  <c r="AM17069" i="4" a="1"/>
  <c r="AM17069" i="4" s="1"/>
  <c r="AM17070" i="4" a="1"/>
  <c r="AM17070" i="4" s="1"/>
  <c r="AM17071" i="4" a="1"/>
  <c r="AM17071" i="4" s="1"/>
  <c r="AM17072" i="4" a="1"/>
  <c r="AM17072" i="4" s="1"/>
  <c r="AM17073" i="4" a="1"/>
  <c r="AM17073" i="4" s="1"/>
  <c r="AM17074" i="4" a="1"/>
  <c r="AM17074" i="4" s="1"/>
  <c r="AM17075" i="4" a="1"/>
  <c r="AM17075" i="4" s="1"/>
  <c r="AM17076" i="4" a="1"/>
  <c r="AM17076" i="4" s="1"/>
  <c r="AM17077" i="4" a="1"/>
  <c r="AM17077" i="4" s="1"/>
  <c r="AM17078" i="4" a="1"/>
  <c r="AM17078" i="4" s="1"/>
  <c r="AM17079" i="4" a="1"/>
  <c r="AM17079" i="4" s="1"/>
  <c r="AM17080" i="4" a="1"/>
  <c r="AM17080" i="4" s="1"/>
  <c r="AM17081" i="4" a="1"/>
  <c r="AM17081" i="4" s="1"/>
  <c r="AM17082" i="4" a="1"/>
  <c r="AM17082" i="4" s="1"/>
  <c r="AM17083" i="4" a="1"/>
  <c r="AM17083" i="4" s="1"/>
  <c r="AM17084" i="4" a="1"/>
  <c r="AM17084" i="4" s="1"/>
  <c r="AM17085" i="4" a="1"/>
  <c r="AM17085" i="4" s="1"/>
  <c r="AM17086" i="4" a="1"/>
  <c r="AM17086" i="4" s="1"/>
  <c r="AM17087" i="4" a="1"/>
  <c r="AM17087" i="4" s="1"/>
  <c r="AM17088" i="4" a="1"/>
  <c r="AM17088" i="4" s="1"/>
  <c r="AM17089" i="4" a="1"/>
  <c r="AM17089" i="4" s="1"/>
  <c r="AM17090" i="4" a="1"/>
  <c r="AM17090" i="4" s="1"/>
  <c r="AM17091" i="4" a="1"/>
  <c r="AM17091" i="4" s="1"/>
  <c r="AM17092" i="4" a="1"/>
  <c r="AM17092" i="4" s="1"/>
  <c r="AM17093" i="4" a="1"/>
  <c r="AM17093" i="4" s="1"/>
  <c r="AM17094" i="4" a="1"/>
  <c r="AM17094" i="4" s="1"/>
  <c r="AM17095" i="4" a="1"/>
  <c r="AM17095" i="4" s="1"/>
  <c r="AM17096" i="4" a="1"/>
  <c r="AM17096" i="4" s="1"/>
  <c r="AM17097" i="4" a="1"/>
  <c r="AM17097" i="4" s="1"/>
  <c r="AM17098" i="4" a="1"/>
  <c r="AM17098" i="4" s="1"/>
  <c r="AM17099" i="4" a="1"/>
  <c r="AM17099" i="4" s="1"/>
  <c r="AM17100" i="4" a="1"/>
  <c r="AM17100" i="4" s="1"/>
  <c r="AM17101" i="4" a="1"/>
  <c r="AM17101" i="4" s="1"/>
  <c r="AM17102" i="4" a="1"/>
  <c r="AM17102" i="4" s="1"/>
  <c r="AM17103" i="4" a="1"/>
  <c r="AM17103" i="4" s="1"/>
  <c r="AM17104" i="4" a="1"/>
  <c r="AM17104" i="4" s="1"/>
  <c r="AM17105" i="4" a="1"/>
  <c r="AM17105" i="4" s="1"/>
  <c r="AM17106" i="4" a="1"/>
  <c r="AM17106" i="4" s="1"/>
  <c r="AM17107" i="4" a="1"/>
  <c r="AM17107" i="4" s="1"/>
  <c r="AM17108" i="4" a="1"/>
  <c r="AM17108" i="4" s="1"/>
  <c r="AM17109" i="4" a="1"/>
  <c r="AM17109" i="4" s="1"/>
  <c r="AM17110" i="4" a="1"/>
  <c r="AM17110" i="4" s="1"/>
  <c r="AM17111" i="4" a="1"/>
  <c r="AM17111" i="4" s="1"/>
  <c r="AM17112" i="4" a="1"/>
  <c r="AM17112" i="4" s="1"/>
  <c r="AM17113" i="4" a="1"/>
  <c r="AM17113" i="4" s="1"/>
  <c r="AM17114" i="4" a="1"/>
  <c r="AM17114" i="4" s="1"/>
  <c r="AM17115" i="4" a="1"/>
  <c r="AM17115" i="4" s="1"/>
  <c r="AM17116" i="4" a="1"/>
  <c r="AM17116" i="4" s="1"/>
  <c r="AM17117" i="4" a="1"/>
  <c r="AM17117" i="4" s="1"/>
  <c r="AM17118" i="4" a="1"/>
  <c r="AM17118" i="4" s="1"/>
  <c r="AM17119" i="4" a="1"/>
  <c r="AM17119" i="4" s="1"/>
  <c r="AM17120" i="4" a="1"/>
  <c r="AM17120" i="4" s="1"/>
  <c r="AM17121" i="4" a="1"/>
  <c r="AM17121" i="4" s="1"/>
  <c r="AM17122" i="4" a="1"/>
  <c r="AM17122" i="4" s="1"/>
  <c r="AM17123" i="4" a="1"/>
  <c r="AM17123" i="4" s="1"/>
  <c r="AM17124" i="4" a="1"/>
  <c r="AM17124" i="4" s="1"/>
  <c r="AM17125" i="4" a="1"/>
  <c r="AM17125" i="4" s="1"/>
  <c r="AM17126" i="4" a="1"/>
  <c r="AM17126" i="4" s="1"/>
  <c r="AM17127" i="4" a="1"/>
  <c r="AM17127" i="4" s="1"/>
  <c r="AM17128" i="4" a="1"/>
  <c r="AM17128" i="4" s="1"/>
  <c r="AM17129" i="4" a="1"/>
  <c r="AM17129" i="4" s="1"/>
  <c r="AM17130" i="4" a="1"/>
  <c r="AM17130" i="4" s="1"/>
  <c r="AM17131" i="4" a="1"/>
  <c r="AM17131" i="4" s="1"/>
  <c r="AM17132" i="4" a="1"/>
  <c r="AM17132" i="4" s="1"/>
  <c r="AM17133" i="4" a="1"/>
  <c r="AM17133" i="4" s="1"/>
  <c r="AM17134" i="4" a="1"/>
  <c r="AM17134" i="4" s="1"/>
  <c r="AM17135" i="4" a="1"/>
  <c r="AM17135" i="4" s="1"/>
  <c r="AM17136" i="4" a="1"/>
  <c r="AM17136" i="4" s="1"/>
  <c r="AM17137" i="4" a="1"/>
  <c r="AM17137" i="4" s="1"/>
  <c r="AM17138" i="4" a="1"/>
  <c r="AM17138" i="4" s="1"/>
  <c r="AM17139" i="4" a="1"/>
  <c r="AM17139" i="4" s="1"/>
  <c r="AM17140" i="4" a="1"/>
  <c r="AM17140" i="4" s="1"/>
  <c r="AM17141" i="4" a="1"/>
  <c r="AM17141" i="4" s="1"/>
  <c r="AM17142" i="4" a="1"/>
  <c r="AM17142" i="4" s="1"/>
  <c r="AM17143" i="4" a="1"/>
  <c r="AM17143" i="4" s="1"/>
  <c r="AM17144" i="4" a="1"/>
  <c r="AM17144" i="4" s="1"/>
  <c r="AM17145" i="4" a="1"/>
  <c r="AM17145" i="4" s="1"/>
  <c r="AM17146" i="4" a="1"/>
  <c r="AM17146" i="4" s="1"/>
  <c r="AM17147" i="4" a="1"/>
  <c r="AM17147" i="4" s="1"/>
  <c r="AM17148" i="4" a="1"/>
  <c r="AM17148" i="4" s="1"/>
  <c r="AM17149" i="4" a="1"/>
  <c r="AM17149" i="4" s="1"/>
  <c r="AM17150" i="4" a="1"/>
  <c r="AM17150" i="4" s="1"/>
  <c r="AM17151" i="4" a="1"/>
  <c r="AM17151" i="4" s="1"/>
  <c r="AM17152" i="4" a="1"/>
  <c r="AM17152" i="4" s="1"/>
  <c r="AM17153" i="4" a="1"/>
  <c r="AM17153" i="4" s="1"/>
  <c r="AM17154" i="4" a="1"/>
  <c r="AM17154" i="4" s="1"/>
  <c r="AM17155" i="4" a="1"/>
  <c r="AM17155" i="4" s="1"/>
  <c r="AM17156" i="4" a="1"/>
  <c r="AM17156" i="4" s="1"/>
  <c r="AM17157" i="4" a="1"/>
  <c r="AM17157" i="4" s="1"/>
  <c r="AM17158" i="4" a="1"/>
  <c r="AM17158" i="4" s="1"/>
  <c r="AM17159" i="4" a="1"/>
  <c r="AM17159" i="4" s="1"/>
  <c r="AM17160" i="4" a="1"/>
  <c r="AM17160" i="4" s="1"/>
  <c r="AM17161" i="4" a="1"/>
  <c r="AM17161" i="4" s="1"/>
  <c r="AM17162" i="4" a="1"/>
  <c r="AM17162" i="4" s="1"/>
  <c r="AM17163" i="4" a="1"/>
  <c r="AM17163" i="4" s="1"/>
  <c r="AM17164" i="4" a="1"/>
  <c r="AM17164" i="4" s="1"/>
  <c r="AM17165" i="4" a="1"/>
  <c r="AM17165" i="4" s="1"/>
  <c r="AM17166" i="4" a="1"/>
  <c r="AM17166" i="4" s="1"/>
  <c r="AM17167" i="4" a="1"/>
  <c r="AM17167" i="4" s="1"/>
  <c r="AM17168" i="4" a="1"/>
  <c r="AM17168" i="4" s="1"/>
  <c r="AM17169" i="4" a="1"/>
  <c r="AM17169" i="4" s="1"/>
  <c r="AM17170" i="4" a="1"/>
  <c r="AM17170" i="4" s="1"/>
  <c r="AM17171" i="4" a="1"/>
  <c r="AM17171" i="4" s="1"/>
  <c r="AM17172" i="4" a="1"/>
  <c r="AM17172" i="4" s="1"/>
  <c r="AM17173" i="4" a="1"/>
  <c r="AM17173" i="4" s="1"/>
  <c r="AM17174" i="4" a="1"/>
  <c r="AM17174" i="4" s="1"/>
  <c r="AM17175" i="4" a="1"/>
  <c r="AM17175" i="4" s="1"/>
  <c r="AM17176" i="4" a="1"/>
  <c r="AM17176" i="4" s="1"/>
  <c r="AM17177" i="4" a="1"/>
  <c r="AM17177" i="4" s="1"/>
  <c r="AM17178" i="4" a="1"/>
  <c r="AM17178" i="4" s="1"/>
  <c r="AM17179" i="4" a="1"/>
  <c r="AM17179" i="4" s="1"/>
  <c r="AM17180" i="4" a="1"/>
  <c r="AM17180" i="4" s="1"/>
  <c r="AM17181" i="4" a="1"/>
  <c r="AM17181" i="4" s="1"/>
  <c r="AM17182" i="4" a="1"/>
  <c r="AM17182" i="4" s="1"/>
  <c r="AM17183" i="4" a="1"/>
  <c r="AM17183" i="4" s="1"/>
  <c r="AM17184" i="4" a="1"/>
  <c r="AM17184" i="4" s="1"/>
  <c r="AM17185" i="4" a="1"/>
  <c r="AM17185" i="4" s="1"/>
  <c r="AM17186" i="4" a="1"/>
  <c r="AM17186" i="4" s="1"/>
  <c r="AM17187" i="4" a="1"/>
  <c r="AM17187" i="4" s="1"/>
  <c r="AM17188" i="4" a="1"/>
  <c r="AM17188" i="4" s="1"/>
  <c r="AM17189" i="4" a="1"/>
  <c r="AM17189" i="4" s="1"/>
  <c r="AM17190" i="4" a="1"/>
  <c r="AM17190" i="4" s="1"/>
  <c r="AM17191" i="4" a="1"/>
  <c r="AM17191" i="4" s="1"/>
  <c r="AM17192" i="4" a="1"/>
  <c r="AM17192" i="4" s="1"/>
  <c r="AM17193" i="4" a="1"/>
  <c r="AM17193" i="4" s="1"/>
  <c r="AM17194" i="4" a="1"/>
  <c r="AM17194" i="4" s="1"/>
  <c r="AM17195" i="4" a="1"/>
  <c r="AM17195" i="4" s="1"/>
  <c r="AM17196" i="4" a="1"/>
  <c r="AM17196" i="4" s="1"/>
  <c r="AM17197" i="4" a="1"/>
  <c r="AM17197" i="4" s="1"/>
  <c r="AM17198" i="4" a="1"/>
  <c r="AM17198" i="4" s="1"/>
  <c r="AM17199" i="4" a="1"/>
  <c r="AM17199" i="4" s="1"/>
  <c r="AM17200" i="4" a="1"/>
  <c r="AM17200" i="4" s="1"/>
  <c r="AM17201" i="4" a="1"/>
  <c r="AM17201" i="4" s="1"/>
  <c r="AM17202" i="4" a="1"/>
  <c r="AM17202" i="4" s="1"/>
  <c r="AM17203" i="4" a="1"/>
  <c r="AM17203" i="4" s="1"/>
  <c r="AM17204" i="4" a="1"/>
  <c r="AM17204" i="4" s="1"/>
  <c r="AM17205" i="4" a="1"/>
  <c r="AM17205" i="4" s="1"/>
  <c r="AM17206" i="4" a="1"/>
  <c r="AM17206" i="4" s="1"/>
  <c r="AM17207" i="4" a="1"/>
  <c r="AM17207" i="4" s="1"/>
  <c r="AM17208" i="4" a="1"/>
  <c r="AM17208" i="4" s="1"/>
  <c r="AM17209" i="4" a="1"/>
  <c r="AM17209" i="4" s="1"/>
  <c r="AM17210" i="4" a="1"/>
  <c r="AM17210" i="4" s="1"/>
  <c r="AM17211" i="4" a="1"/>
  <c r="AM17211" i="4" s="1"/>
  <c r="AM17212" i="4" a="1"/>
  <c r="AM17212" i="4" s="1"/>
  <c r="AM17213" i="4" a="1"/>
  <c r="AM17213" i="4" s="1"/>
  <c r="AM17214" i="4" a="1"/>
  <c r="AM17214" i="4" s="1"/>
  <c r="AM17215" i="4" a="1"/>
  <c r="AM17215" i="4" s="1"/>
  <c r="AM17216" i="4" a="1"/>
  <c r="AM17216" i="4" s="1"/>
  <c r="AM17217" i="4" a="1"/>
  <c r="AM17217" i="4" s="1"/>
  <c r="AM17218" i="4" a="1"/>
  <c r="AM17218" i="4" s="1"/>
  <c r="AM17219" i="4" a="1"/>
  <c r="AM17219" i="4" s="1"/>
  <c r="AM17220" i="4" a="1"/>
  <c r="AM17220" i="4" s="1"/>
  <c r="AM17221" i="4" a="1"/>
  <c r="AM17221" i="4" s="1"/>
  <c r="AM17222" i="4" a="1"/>
  <c r="AM17222" i="4" s="1"/>
  <c r="AM17223" i="4" a="1"/>
  <c r="AM17223" i="4" s="1"/>
  <c r="AM17224" i="4" a="1"/>
  <c r="AM17224" i="4" s="1"/>
  <c r="AM17225" i="4" a="1"/>
  <c r="AM17225" i="4" s="1"/>
  <c r="AM17226" i="4" a="1"/>
  <c r="AM17226" i="4" s="1"/>
  <c r="AM17227" i="4" a="1"/>
  <c r="AM17227" i="4" s="1"/>
  <c r="AM17228" i="4" a="1"/>
  <c r="AM17228" i="4" s="1"/>
  <c r="AM17229" i="4" a="1"/>
  <c r="AM17229" i="4" s="1"/>
  <c r="AM17230" i="4" a="1"/>
  <c r="AM17230" i="4" s="1"/>
  <c r="AM17231" i="4" a="1"/>
  <c r="AM17231" i="4" s="1"/>
  <c r="AM17232" i="4" a="1"/>
  <c r="AM17232" i="4" s="1"/>
  <c r="AM17233" i="4" a="1"/>
  <c r="AM17233" i="4" s="1"/>
  <c r="AM17234" i="4" a="1"/>
  <c r="AM17234" i="4" s="1"/>
  <c r="AM17235" i="4" a="1"/>
  <c r="AM17235" i="4" s="1"/>
  <c r="AM17236" i="4" a="1"/>
  <c r="AM17236" i="4" s="1"/>
  <c r="AM17237" i="4" a="1"/>
  <c r="AM17237" i="4" s="1"/>
  <c r="AM17238" i="4" a="1"/>
  <c r="AM17238" i="4" s="1"/>
  <c r="AM17239" i="4" a="1"/>
  <c r="AM17239" i="4" s="1"/>
  <c r="AM17240" i="4" a="1"/>
  <c r="AM17240" i="4" s="1"/>
  <c r="AM17241" i="4" a="1"/>
  <c r="AM17241" i="4" s="1"/>
  <c r="AM17242" i="4" a="1"/>
  <c r="AM17242" i="4" s="1"/>
  <c r="AM17243" i="4" a="1"/>
  <c r="AM17243" i="4" s="1"/>
  <c r="AM17244" i="4" a="1"/>
  <c r="AM17244" i="4" s="1"/>
  <c r="AM17245" i="4" a="1"/>
  <c r="AM17245" i="4" s="1"/>
  <c r="AM17246" i="4" a="1"/>
  <c r="AM17246" i="4" s="1"/>
  <c r="AM17247" i="4" a="1"/>
  <c r="AM17247" i="4" s="1"/>
  <c r="AM17248" i="4" a="1"/>
  <c r="AM17248" i="4" s="1"/>
  <c r="AM17249" i="4" a="1"/>
  <c r="AM17249" i="4" s="1"/>
  <c r="AM17250" i="4" a="1"/>
  <c r="AM17250" i="4" s="1"/>
  <c r="AM17251" i="4" a="1"/>
  <c r="AM17251" i="4" s="1"/>
  <c r="AM17252" i="4" a="1"/>
  <c r="AM17252" i="4" s="1"/>
  <c r="AM17253" i="4" a="1"/>
  <c r="AM17253" i="4" s="1"/>
  <c r="AM17254" i="4" a="1"/>
  <c r="AM17254" i="4" s="1"/>
  <c r="AM17255" i="4" a="1"/>
  <c r="AM17255" i="4" s="1"/>
  <c r="AM17256" i="4" a="1"/>
  <c r="AM17256" i="4" s="1"/>
  <c r="AM17257" i="4" a="1"/>
  <c r="AM17257" i="4" s="1"/>
  <c r="AM17258" i="4" a="1"/>
  <c r="AM17258" i="4" s="1"/>
  <c r="AM17259" i="4" a="1"/>
  <c r="AM17259" i="4" s="1"/>
  <c r="AM17260" i="4" a="1"/>
  <c r="AM17260" i="4" s="1"/>
  <c r="AM17261" i="4" a="1"/>
  <c r="AM17261" i="4" s="1"/>
  <c r="AM17262" i="4" a="1"/>
  <c r="AM17262" i="4" s="1"/>
  <c r="AM17263" i="4" a="1"/>
  <c r="AM17263" i="4" s="1"/>
  <c r="AM17264" i="4" a="1"/>
  <c r="AM17264" i="4" s="1"/>
  <c r="AM17265" i="4" a="1"/>
  <c r="AM17265" i="4" s="1"/>
  <c r="AM17266" i="4" a="1"/>
  <c r="AM17266" i="4" s="1"/>
  <c r="AM17267" i="4" a="1"/>
  <c r="AM17267" i="4" s="1"/>
  <c r="AM17268" i="4" a="1"/>
  <c r="AM17268" i="4" s="1"/>
  <c r="AM17269" i="4" a="1"/>
  <c r="AM17269" i="4" s="1"/>
  <c r="AM17270" i="4" a="1"/>
  <c r="AM17270" i="4" s="1"/>
  <c r="AM17271" i="4" a="1"/>
  <c r="AM17271" i="4" s="1"/>
  <c r="AM17272" i="4" a="1"/>
  <c r="AM17272" i="4" s="1"/>
  <c r="AM17273" i="4" a="1"/>
  <c r="AM17273" i="4" s="1"/>
  <c r="AM17274" i="4" a="1"/>
  <c r="AM17274" i="4" s="1"/>
  <c r="AM17275" i="4" a="1"/>
  <c r="AM17275" i="4" s="1"/>
  <c r="AM17276" i="4" a="1"/>
  <c r="AM17276" i="4" s="1"/>
  <c r="AM17277" i="4" a="1"/>
  <c r="AM17277" i="4" s="1"/>
  <c r="AM17278" i="4" a="1"/>
  <c r="AM17278" i="4" s="1"/>
  <c r="AM17279" i="4" a="1"/>
  <c r="AM17279" i="4" s="1"/>
  <c r="AM17280" i="4" a="1"/>
  <c r="AM17280" i="4" s="1"/>
  <c r="AM17281" i="4" a="1"/>
  <c r="AM17281" i="4" s="1"/>
  <c r="AM17282" i="4" a="1"/>
  <c r="AM17282" i="4" s="1"/>
  <c r="AM17283" i="4" a="1"/>
  <c r="AM17283" i="4" s="1"/>
  <c r="AM17284" i="4" a="1"/>
  <c r="AM17284" i="4" s="1"/>
  <c r="AM17285" i="4" a="1"/>
  <c r="AM17285" i="4" s="1"/>
  <c r="AM17286" i="4" a="1"/>
  <c r="AM17286" i="4" s="1"/>
  <c r="AM17287" i="4" a="1"/>
  <c r="AM17287" i="4" s="1"/>
  <c r="AM17288" i="4" a="1"/>
  <c r="AM17288" i="4" s="1"/>
  <c r="AM17289" i="4" a="1"/>
  <c r="AM17289" i="4" s="1"/>
  <c r="AM17290" i="4" a="1"/>
  <c r="AM17290" i="4" s="1"/>
  <c r="AM17291" i="4" a="1"/>
  <c r="AM17291" i="4" s="1"/>
  <c r="AM17292" i="4" a="1"/>
  <c r="AM17292" i="4" s="1"/>
  <c r="AM17293" i="4" a="1"/>
  <c r="AM17293" i="4" s="1"/>
  <c r="AM17294" i="4" a="1"/>
  <c r="AM17294" i="4" s="1"/>
  <c r="AM17295" i="4" a="1"/>
  <c r="AM17295" i="4" s="1"/>
  <c r="AM17296" i="4" a="1"/>
  <c r="AM17296" i="4" s="1"/>
  <c r="AM17297" i="4" a="1"/>
  <c r="AM17297" i="4" s="1"/>
  <c r="AM17298" i="4" a="1"/>
  <c r="AM17298" i="4" s="1"/>
  <c r="AM17299" i="4" a="1"/>
  <c r="AM17299" i="4" s="1"/>
  <c r="AM17300" i="4" a="1"/>
  <c r="AM17300" i="4" s="1"/>
  <c r="AM17301" i="4" a="1"/>
  <c r="AM17301" i="4" s="1"/>
  <c r="AM17302" i="4" a="1"/>
  <c r="AM17302" i="4" s="1"/>
  <c r="AM17303" i="4" a="1"/>
  <c r="AM17303" i="4" s="1"/>
  <c r="AM17304" i="4" a="1"/>
  <c r="AM17304" i="4" s="1"/>
  <c r="AM17305" i="4" a="1"/>
  <c r="AM17305" i="4" s="1"/>
  <c r="AM17306" i="4" a="1"/>
  <c r="AM17306" i="4" s="1"/>
  <c r="AM17307" i="4" a="1"/>
  <c r="AM17307" i="4" s="1"/>
  <c r="AM17308" i="4" a="1"/>
  <c r="AM17308" i="4" s="1"/>
  <c r="AM17309" i="4" a="1"/>
  <c r="AM17309" i="4" s="1"/>
  <c r="AM17310" i="4" a="1"/>
  <c r="AM17310" i="4" s="1"/>
  <c r="AM17311" i="4" a="1"/>
  <c r="AM17311" i="4" s="1"/>
  <c r="AM17312" i="4" a="1"/>
  <c r="AM17312" i="4" s="1"/>
  <c r="AM17313" i="4" a="1"/>
  <c r="AM17313" i="4" s="1"/>
  <c r="AM17314" i="4" a="1"/>
  <c r="AM17314" i="4" s="1"/>
  <c r="AM17315" i="4" a="1"/>
  <c r="AM17315" i="4" s="1"/>
  <c r="AM17316" i="4" a="1"/>
  <c r="AM17316" i="4" s="1"/>
  <c r="AM17317" i="4" a="1"/>
  <c r="AM17317" i="4" s="1"/>
  <c r="AM17318" i="4" a="1"/>
  <c r="AM17318" i="4" s="1"/>
  <c r="AM17319" i="4" a="1"/>
  <c r="AM17319" i="4" s="1"/>
  <c r="AM17320" i="4" a="1"/>
  <c r="AM17320" i="4" s="1"/>
  <c r="AM17321" i="4" a="1"/>
  <c r="AM17321" i="4" s="1"/>
  <c r="AM17322" i="4" a="1"/>
  <c r="AM17322" i="4" s="1"/>
  <c r="AM17323" i="4" a="1"/>
  <c r="AM17323" i="4" s="1"/>
  <c r="AM17324" i="4" a="1"/>
  <c r="AM17324" i="4" s="1"/>
  <c r="AM17325" i="4" a="1"/>
  <c r="AM17325" i="4" s="1"/>
  <c r="AM17326" i="4" a="1"/>
  <c r="AM17326" i="4" s="1"/>
  <c r="AM17327" i="4" a="1"/>
  <c r="AM17327" i="4" s="1"/>
  <c r="AM17328" i="4" a="1"/>
  <c r="AM17328" i="4" s="1"/>
  <c r="AM17329" i="4" a="1"/>
  <c r="AM17329" i="4" s="1"/>
  <c r="AM17330" i="4" a="1"/>
  <c r="AM17330" i="4" s="1"/>
  <c r="AM17331" i="4" a="1"/>
  <c r="AM17331" i="4" s="1"/>
  <c r="AM17332" i="4" a="1"/>
  <c r="AM17332" i="4" s="1"/>
  <c r="AM17333" i="4" a="1"/>
  <c r="AM17333" i="4" s="1"/>
  <c r="AM17334" i="4" a="1"/>
  <c r="AM17334" i="4" s="1"/>
  <c r="AM17335" i="4" a="1"/>
  <c r="AM17335" i="4" s="1"/>
  <c r="AM17336" i="4" a="1"/>
  <c r="AM17336" i="4" s="1"/>
  <c r="AM17337" i="4" a="1"/>
  <c r="AM17337" i="4" s="1"/>
  <c r="AM17338" i="4" a="1"/>
  <c r="AM17338" i="4" s="1"/>
  <c r="AM17339" i="4" a="1"/>
  <c r="AM17339" i="4" s="1"/>
  <c r="AM17340" i="4" a="1"/>
  <c r="AM17340" i="4" s="1"/>
  <c r="AM17341" i="4" a="1"/>
  <c r="AM17341" i="4" s="1"/>
  <c r="AM17342" i="4" a="1"/>
  <c r="AM17342" i="4" s="1"/>
  <c r="AM17343" i="4" a="1"/>
  <c r="AM17343" i="4" s="1"/>
  <c r="AM17344" i="4" a="1"/>
  <c r="AM17344" i="4" s="1"/>
  <c r="AM17345" i="4" a="1"/>
  <c r="AM17345" i="4" s="1"/>
  <c r="AM17346" i="4" a="1"/>
  <c r="AM17346" i="4" s="1"/>
  <c r="AM17347" i="4" a="1"/>
  <c r="AM17347" i="4" s="1"/>
  <c r="AM17348" i="4" a="1"/>
  <c r="AM17348" i="4" s="1"/>
  <c r="AM17349" i="4" a="1"/>
  <c r="AM17349" i="4" s="1"/>
  <c r="AM17350" i="4" a="1"/>
  <c r="AM17350" i="4" s="1"/>
  <c r="AM17351" i="4" a="1"/>
  <c r="AM17351" i="4" s="1"/>
  <c r="AM17352" i="4" a="1"/>
  <c r="AM17352" i="4" s="1"/>
  <c r="AM17353" i="4" a="1"/>
  <c r="AM17353" i="4" s="1"/>
  <c r="AM17354" i="4" a="1"/>
  <c r="AM17354" i="4" s="1"/>
  <c r="AM17355" i="4" a="1"/>
  <c r="AM17355" i="4" s="1"/>
  <c r="AM17356" i="4" a="1"/>
  <c r="AM17356" i="4" s="1"/>
  <c r="AM17357" i="4" a="1"/>
  <c r="AM17357" i="4" s="1"/>
  <c r="AM17358" i="4" a="1"/>
  <c r="AM17358" i="4" s="1"/>
  <c r="AM17359" i="4" a="1"/>
  <c r="AM17359" i="4" s="1"/>
  <c r="AM17360" i="4" a="1"/>
  <c r="AM17360" i="4" s="1"/>
  <c r="AM17361" i="4" a="1"/>
  <c r="AM17361" i="4" s="1"/>
  <c r="AM17362" i="4" a="1"/>
  <c r="AM17362" i="4" s="1"/>
  <c r="AM17363" i="4" a="1"/>
  <c r="AM17363" i="4" s="1"/>
  <c r="AM17364" i="4" a="1"/>
  <c r="AM17364" i="4" s="1"/>
  <c r="AM17365" i="4" a="1"/>
  <c r="AM17365" i="4" s="1"/>
  <c r="AM17366" i="4" a="1"/>
  <c r="AM17366" i="4" s="1"/>
  <c r="AM17367" i="4" a="1"/>
  <c r="AM17367" i="4" s="1"/>
  <c r="AM17368" i="4" a="1"/>
  <c r="AM17368" i="4" s="1"/>
  <c r="AM17369" i="4" a="1"/>
  <c r="AM17369" i="4" s="1"/>
  <c r="AM17370" i="4" a="1"/>
  <c r="AM17370" i="4" s="1"/>
  <c r="AM17371" i="4" a="1"/>
  <c r="AM17371" i="4" s="1"/>
  <c r="AM17372" i="4" a="1"/>
  <c r="AM17372" i="4" s="1"/>
  <c r="AM17373" i="4" a="1"/>
  <c r="AM17373" i="4" s="1"/>
  <c r="AM17374" i="4" a="1"/>
  <c r="AM17374" i="4" s="1"/>
  <c r="AM17375" i="4" a="1"/>
  <c r="AM17375" i="4" s="1"/>
  <c r="AM17376" i="4" a="1"/>
  <c r="AM17376" i="4" s="1"/>
  <c r="AM17377" i="4" a="1"/>
  <c r="AM17377" i="4" s="1"/>
  <c r="AM17378" i="4" a="1"/>
  <c r="AM17378" i="4" s="1"/>
  <c r="AM17379" i="4" a="1"/>
  <c r="AM17379" i="4" s="1"/>
  <c r="AM17380" i="4" a="1"/>
  <c r="AM17380" i="4" s="1"/>
  <c r="AM17381" i="4" a="1"/>
  <c r="AM17381" i="4" s="1"/>
  <c r="AM17382" i="4" a="1"/>
  <c r="AM17382" i="4" s="1"/>
  <c r="AM17383" i="4" a="1"/>
  <c r="AM17383" i="4" s="1"/>
  <c r="AM17384" i="4" a="1"/>
  <c r="AM17384" i="4" s="1"/>
  <c r="AM17385" i="4" a="1"/>
  <c r="AM17385" i="4" s="1"/>
  <c r="AM17386" i="4" a="1"/>
  <c r="AM17386" i="4" s="1"/>
  <c r="AM17387" i="4" a="1"/>
  <c r="AM17387" i="4" s="1"/>
  <c r="AM17388" i="4" a="1"/>
  <c r="AM17388" i="4" s="1"/>
  <c r="AM17389" i="4" a="1"/>
  <c r="AM17389" i="4" s="1"/>
  <c r="AM17390" i="4" a="1"/>
  <c r="AM17390" i="4" s="1"/>
  <c r="AM17391" i="4" a="1"/>
  <c r="AM17391" i="4" s="1"/>
  <c r="AM17392" i="4" a="1"/>
  <c r="AM17392" i="4" s="1"/>
  <c r="AM17393" i="4" a="1"/>
  <c r="AM17393" i="4" s="1"/>
  <c r="AM17394" i="4" a="1"/>
  <c r="AM17394" i="4" s="1"/>
  <c r="AM17395" i="4" a="1"/>
  <c r="AM17395" i="4" s="1"/>
  <c r="AM17396" i="4" a="1"/>
  <c r="AM17396" i="4" s="1"/>
  <c r="AM17397" i="4" a="1"/>
  <c r="AM17397" i="4" s="1"/>
  <c r="AM17398" i="4" a="1"/>
  <c r="AM17398" i="4" s="1"/>
  <c r="AM17399" i="4" a="1"/>
  <c r="AM17399" i="4" s="1"/>
  <c r="AM17400" i="4" a="1"/>
  <c r="AM17400" i="4" s="1"/>
  <c r="AM17401" i="4" a="1"/>
  <c r="AM17401" i="4" s="1"/>
  <c r="AM17402" i="4" a="1"/>
  <c r="AM17402" i="4" s="1"/>
  <c r="AM17403" i="4" a="1"/>
  <c r="AM17403" i="4" s="1"/>
  <c r="AM17404" i="4" a="1"/>
  <c r="AM17404" i="4" s="1"/>
  <c r="AM17405" i="4" a="1"/>
  <c r="AM17405" i="4" s="1"/>
  <c r="AM17406" i="4" a="1"/>
  <c r="AM17406" i="4" s="1"/>
  <c r="AM17407" i="4" a="1"/>
  <c r="AM17407" i="4" s="1"/>
  <c r="AM17408" i="4" a="1"/>
  <c r="AM17408" i="4" s="1"/>
  <c r="AM17409" i="4" a="1"/>
  <c r="AM17409" i="4" s="1"/>
  <c r="AM17410" i="4" a="1"/>
  <c r="AM17410" i="4" s="1"/>
  <c r="AM17411" i="4" a="1"/>
  <c r="AM17411" i="4" s="1"/>
  <c r="AM17412" i="4" a="1"/>
  <c r="AM17412" i="4" s="1"/>
  <c r="AM17413" i="4" a="1"/>
  <c r="AM17413" i="4" s="1"/>
  <c r="AM17414" i="4" a="1"/>
  <c r="AM17414" i="4" s="1"/>
  <c r="AM17415" i="4" a="1"/>
  <c r="AM17415" i="4" s="1"/>
  <c r="AM17416" i="4" a="1"/>
  <c r="AM17416" i="4" s="1"/>
  <c r="AM17417" i="4" a="1"/>
  <c r="AM17417" i="4" s="1"/>
  <c r="AM17418" i="4" a="1"/>
  <c r="AM17418" i="4" s="1"/>
  <c r="AM17419" i="4" a="1"/>
  <c r="AM17419" i="4" s="1"/>
  <c r="AM17420" i="4" a="1"/>
  <c r="AM17420" i="4" s="1"/>
  <c r="AM17421" i="4" a="1"/>
  <c r="AM17421" i="4" s="1"/>
  <c r="AM17422" i="4" a="1"/>
  <c r="AM17422" i="4" s="1"/>
  <c r="AM17423" i="4" a="1"/>
  <c r="AM17423" i="4" s="1"/>
  <c r="AM17424" i="4" a="1"/>
  <c r="AM17424" i="4" s="1"/>
  <c r="AM17425" i="4" a="1"/>
  <c r="AM17425" i="4" s="1"/>
  <c r="AM17426" i="4" a="1"/>
  <c r="AM17426" i="4" s="1"/>
  <c r="AM17427" i="4" a="1"/>
  <c r="AM17427" i="4" s="1"/>
  <c r="AM17428" i="4" a="1"/>
  <c r="AM17428" i="4" s="1"/>
  <c r="AM17429" i="4" a="1"/>
  <c r="AM17429" i="4" s="1"/>
  <c r="AM17430" i="4" a="1"/>
  <c r="AM17430" i="4" s="1"/>
  <c r="AM17431" i="4" a="1"/>
  <c r="AM17431" i="4" s="1"/>
  <c r="AM17432" i="4" a="1"/>
  <c r="AM17432" i="4" s="1"/>
  <c r="AM17433" i="4" a="1"/>
  <c r="AM17433" i="4" s="1"/>
  <c r="AM17434" i="4" a="1"/>
  <c r="AM17434" i="4" s="1"/>
  <c r="AM17435" i="4" a="1"/>
  <c r="AM17435" i="4" s="1"/>
  <c r="AM17436" i="4" a="1"/>
  <c r="AM17436" i="4" s="1"/>
  <c r="AM17437" i="4" a="1"/>
  <c r="AM17437" i="4" s="1"/>
  <c r="AM17438" i="4" a="1"/>
  <c r="AM17438" i="4" s="1"/>
  <c r="AM17439" i="4" a="1"/>
  <c r="AM17439" i="4" s="1"/>
  <c r="AM17440" i="4" a="1"/>
  <c r="AM17440" i="4" s="1"/>
  <c r="AM17441" i="4" a="1"/>
  <c r="AM17441" i="4" s="1"/>
  <c r="AM17442" i="4" a="1"/>
  <c r="AM17442" i="4" s="1"/>
  <c r="AM17443" i="4" a="1"/>
  <c r="AM17443" i="4" s="1"/>
  <c r="AM17444" i="4" a="1"/>
  <c r="AM17444" i="4" s="1"/>
  <c r="AM17445" i="4" a="1"/>
  <c r="AM17445" i="4" s="1"/>
  <c r="AM17446" i="4" a="1"/>
  <c r="AM17446" i="4" s="1"/>
  <c r="AM17447" i="4" a="1"/>
  <c r="AM17447" i="4" s="1"/>
  <c r="AM17448" i="4" a="1"/>
  <c r="AM17448" i="4" s="1"/>
  <c r="AM17449" i="4" a="1"/>
  <c r="AM17449" i="4" s="1"/>
  <c r="AM17450" i="4" a="1"/>
  <c r="AM17450" i="4" s="1"/>
  <c r="AM17451" i="4" a="1"/>
  <c r="AM17451" i="4" s="1"/>
  <c r="AM17452" i="4" a="1"/>
  <c r="AM17452" i="4" s="1"/>
  <c r="AM17453" i="4" a="1"/>
  <c r="AM17453" i="4" s="1"/>
  <c r="AM17454" i="4" a="1"/>
  <c r="AM17454" i="4" s="1"/>
  <c r="AM17455" i="4" a="1"/>
  <c r="AM17455" i="4" s="1"/>
  <c r="AM17456" i="4" a="1"/>
  <c r="AM17456" i="4" s="1"/>
  <c r="AM17457" i="4" a="1"/>
  <c r="AM17457" i="4" s="1"/>
  <c r="AM17458" i="4" a="1"/>
  <c r="AM17458" i="4" s="1"/>
  <c r="AM17459" i="4" a="1"/>
  <c r="AM17459" i="4" s="1"/>
  <c r="AM17460" i="4" a="1"/>
  <c r="AM17460" i="4" s="1"/>
  <c r="AM17461" i="4" a="1"/>
  <c r="AM17461" i="4" s="1"/>
  <c r="AM17462" i="4" a="1"/>
  <c r="AM17462" i="4" s="1"/>
  <c r="AM17463" i="4" a="1"/>
  <c r="AM17463" i="4" s="1"/>
  <c r="AM17464" i="4" a="1"/>
  <c r="AM17464" i="4" s="1"/>
  <c r="AM17465" i="4" a="1"/>
  <c r="AM17465" i="4" s="1"/>
  <c r="AM17466" i="4" a="1"/>
  <c r="AM17466" i="4" s="1"/>
  <c r="AM17467" i="4" a="1"/>
  <c r="AM17467" i="4" s="1"/>
  <c r="AM17468" i="4" a="1"/>
  <c r="AM17468" i="4" s="1"/>
  <c r="AM17469" i="4" a="1"/>
  <c r="AM17469" i="4" s="1"/>
  <c r="AM17470" i="4" a="1"/>
  <c r="AM17470" i="4" s="1"/>
  <c r="AM17471" i="4" a="1"/>
  <c r="AM17471" i="4" s="1"/>
  <c r="AM17472" i="4" a="1"/>
  <c r="AM17472" i="4" s="1"/>
  <c r="AM17473" i="4" a="1"/>
  <c r="AM17473" i="4" s="1"/>
  <c r="AM17474" i="4" a="1"/>
  <c r="AM17474" i="4" s="1"/>
  <c r="AM17475" i="4" a="1"/>
  <c r="AM17475" i="4" s="1"/>
  <c r="AM17476" i="4" a="1"/>
  <c r="AM17476" i="4" s="1"/>
  <c r="AM17477" i="4" a="1"/>
  <c r="AM17477" i="4" s="1"/>
  <c r="AM17478" i="4" a="1"/>
  <c r="AM17478" i="4" s="1"/>
  <c r="AM17479" i="4" a="1"/>
  <c r="AM17479" i="4" s="1"/>
  <c r="AM17480" i="4" a="1"/>
  <c r="AM17480" i="4" s="1"/>
  <c r="AM17481" i="4" a="1"/>
  <c r="AM17481" i="4" s="1"/>
  <c r="AM17482" i="4" a="1"/>
  <c r="AM17482" i="4" s="1"/>
  <c r="AM17483" i="4" a="1"/>
  <c r="AM17483" i="4" s="1"/>
  <c r="AM17484" i="4" a="1"/>
  <c r="AM17484" i="4" s="1"/>
  <c r="AM17485" i="4" a="1"/>
  <c r="AM17485" i="4" s="1"/>
  <c r="AM17486" i="4" a="1"/>
  <c r="AM17486" i="4" s="1"/>
  <c r="AM17487" i="4" a="1"/>
  <c r="AM17487" i="4" s="1"/>
  <c r="AM17488" i="4" a="1"/>
  <c r="AM17488" i="4" s="1"/>
  <c r="AM17489" i="4" a="1"/>
  <c r="AM17489" i="4" s="1"/>
  <c r="AM17490" i="4" a="1"/>
  <c r="AM17490" i="4" s="1"/>
  <c r="AM17491" i="4" a="1"/>
  <c r="AM17491" i="4" s="1"/>
  <c r="AM17492" i="4" a="1"/>
  <c r="AM17492" i="4" s="1"/>
  <c r="AM17493" i="4" a="1"/>
  <c r="AM17493" i="4" s="1"/>
  <c r="AM17494" i="4" a="1"/>
  <c r="AM17494" i="4" s="1"/>
  <c r="AM17495" i="4" a="1"/>
  <c r="AM17495" i="4" s="1"/>
  <c r="AM17496" i="4" a="1"/>
  <c r="AM17496" i="4" s="1"/>
  <c r="AM17497" i="4" a="1"/>
  <c r="AM17497" i="4" s="1"/>
  <c r="AM17498" i="4" a="1"/>
  <c r="AM17498" i="4" s="1"/>
  <c r="AM17499" i="4" a="1"/>
  <c r="AM17499" i="4" s="1"/>
  <c r="AM17500" i="4" a="1"/>
  <c r="AM17500" i="4" s="1"/>
  <c r="AM17501" i="4" a="1"/>
  <c r="AM17501" i="4" s="1"/>
  <c r="AM17502" i="4" a="1"/>
  <c r="AM17502" i="4" s="1"/>
  <c r="AM17503" i="4" a="1"/>
  <c r="AM17503" i="4" s="1"/>
  <c r="AM17504" i="4" a="1"/>
  <c r="AM17504" i="4" s="1"/>
  <c r="AM17505" i="4" a="1"/>
  <c r="AM17505" i="4" s="1"/>
  <c r="AM17506" i="4" a="1"/>
  <c r="AM17506" i="4" s="1"/>
  <c r="AM17507" i="4" a="1"/>
  <c r="AM17507" i="4" s="1"/>
  <c r="AM17508" i="4" a="1"/>
  <c r="AM17508" i="4" s="1"/>
  <c r="AM17509" i="4" a="1"/>
  <c r="AM17509" i="4" s="1"/>
  <c r="AM17510" i="4" a="1"/>
  <c r="AM17510" i="4" s="1"/>
  <c r="AM17511" i="4" a="1"/>
  <c r="AM17511" i="4" s="1"/>
  <c r="AM17512" i="4" a="1"/>
  <c r="AM17512" i="4" s="1"/>
  <c r="AM17513" i="4" a="1"/>
  <c r="AM17513" i="4" s="1"/>
  <c r="AM17514" i="4" a="1"/>
  <c r="AM17514" i="4" s="1"/>
  <c r="AM17515" i="4" a="1"/>
  <c r="AM17515" i="4" s="1"/>
  <c r="AM17516" i="4" a="1"/>
  <c r="AM17516" i="4" s="1"/>
  <c r="AM17517" i="4" a="1"/>
  <c r="AM17517" i="4" s="1"/>
  <c r="AM17518" i="4" a="1"/>
  <c r="AM17518" i="4" s="1"/>
  <c r="AM17519" i="4" a="1"/>
  <c r="AM17519" i="4" s="1"/>
  <c r="AM17520" i="4" a="1"/>
  <c r="AM17520" i="4" s="1"/>
  <c r="AM17521" i="4" a="1"/>
  <c r="AM17521" i="4" s="1"/>
  <c r="AM17522" i="4" a="1"/>
  <c r="AM17522" i="4" s="1"/>
  <c r="AM17523" i="4" a="1"/>
  <c r="AM17523" i="4" s="1"/>
  <c r="AM17524" i="4" a="1"/>
  <c r="AM17524" i="4" s="1"/>
  <c r="AM17525" i="4" a="1"/>
  <c r="AM17525" i="4" s="1"/>
  <c r="AM17526" i="4" a="1"/>
  <c r="AM17526" i="4" s="1"/>
  <c r="AM17527" i="4" a="1"/>
  <c r="AM17527" i="4" s="1"/>
  <c r="AM17528" i="4" a="1"/>
  <c r="AM17528" i="4" s="1"/>
  <c r="AM17529" i="4" a="1"/>
  <c r="AM17529" i="4" s="1"/>
  <c r="AM17530" i="4" a="1"/>
  <c r="AM17530" i="4" s="1"/>
  <c r="AM17531" i="4" a="1"/>
  <c r="AM17531" i="4" s="1"/>
  <c r="AM17532" i="4" a="1"/>
  <c r="AM17532" i="4" s="1"/>
  <c r="AM17533" i="4" a="1"/>
  <c r="AM17533" i="4" s="1"/>
  <c r="AM17534" i="4" a="1"/>
  <c r="AM17534" i="4" s="1"/>
  <c r="AM17535" i="4" a="1"/>
  <c r="AM17535" i="4" s="1"/>
  <c r="AM17536" i="4" a="1"/>
  <c r="AM17536" i="4" s="1"/>
  <c r="AM17537" i="4" a="1"/>
  <c r="AM17537" i="4" s="1"/>
  <c r="AM17538" i="4" a="1"/>
  <c r="AM17538" i="4" s="1"/>
  <c r="AM17539" i="4" a="1"/>
  <c r="AM17539" i="4" s="1"/>
  <c r="AM17540" i="4" a="1"/>
  <c r="AM17540" i="4" s="1"/>
  <c r="AM17541" i="4" a="1"/>
  <c r="AM17541" i="4" s="1"/>
  <c r="AM17542" i="4" a="1"/>
  <c r="AM17542" i="4" s="1"/>
  <c r="AM17543" i="4" a="1"/>
  <c r="AM17543" i="4" s="1"/>
  <c r="AM17544" i="4" a="1"/>
  <c r="AM17544" i="4" s="1"/>
  <c r="AM17545" i="4" a="1"/>
  <c r="AM17545" i="4" s="1"/>
  <c r="AM17546" i="4" a="1"/>
  <c r="AM17546" i="4" s="1"/>
  <c r="AM17547" i="4" a="1"/>
  <c r="AM17547" i="4" s="1"/>
  <c r="AM17548" i="4" a="1"/>
  <c r="AM17548" i="4" s="1"/>
  <c r="AM17549" i="4" a="1"/>
  <c r="AM17549" i="4" s="1"/>
  <c r="AM17550" i="4" a="1"/>
  <c r="AM17550" i="4" s="1"/>
  <c r="AM17551" i="4" a="1"/>
  <c r="AM17551" i="4" s="1"/>
  <c r="AM17552" i="4" a="1"/>
  <c r="AM17552" i="4" s="1"/>
  <c r="AM17553" i="4" a="1"/>
  <c r="AM17553" i="4" s="1"/>
  <c r="AM17554" i="4" a="1"/>
  <c r="AM17554" i="4" s="1"/>
  <c r="AM17555" i="4" a="1"/>
  <c r="AM17555" i="4" s="1"/>
  <c r="AM17556" i="4" a="1"/>
  <c r="AM17556" i="4" s="1"/>
  <c r="AM17557" i="4" a="1"/>
  <c r="AM17557" i="4" s="1"/>
  <c r="AM17558" i="4" a="1"/>
  <c r="AM17558" i="4" s="1"/>
  <c r="AM17559" i="4" a="1"/>
  <c r="AM17559" i="4" s="1"/>
  <c r="AM17560" i="4" a="1"/>
  <c r="AM17560" i="4" s="1"/>
  <c r="AM17561" i="4" a="1"/>
  <c r="AM17561" i="4" s="1"/>
  <c r="AM17562" i="4" a="1"/>
  <c r="AM17562" i="4" s="1"/>
  <c r="AM17563" i="4" a="1"/>
  <c r="AM17563" i="4" s="1"/>
  <c r="AM17564" i="4" a="1"/>
  <c r="AM17564" i="4" s="1"/>
  <c r="AM17565" i="4" a="1"/>
  <c r="AM17565" i="4" s="1"/>
  <c r="AM17566" i="4" a="1"/>
  <c r="AM17566" i="4" s="1"/>
  <c r="AM17567" i="4" a="1"/>
  <c r="AM17567" i="4" s="1"/>
  <c r="AM17568" i="4" a="1"/>
  <c r="AM17568" i="4" s="1"/>
  <c r="AM17569" i="4" a="1"/>
  <c r="AM17569" i="4" s="1"/>
  <c r="AM17570" i="4" a="1"/>
  <c r="AM17570" i="4" s="1"/>
  <c r="AM17571" i="4" a="1"/>
  <c r="AM17571" i="4" s="1"/>
  <c r="AM17572" i="4" a="1"/>
  <c r="AM17572" i="4" s="1"/>
  <c r="AM17573" i="4" a="1"/>
  <c r="AM17573" i="4" s="1"/>
  <c r="AM17574" i="4" a="1"/>
  <c r="AM17574" i="4" s="1"/>
  <c r="AM17575" i="4" a="1"/>
  <c r="AM17575" i="4" s="1"/>
  <c r="AM17576" i="4" a="1"/>
  <c r="AM17576" i="4" s="1"/>
  <c r="AM17577" i="4" a="1"/>
  <c r="AM17577" i="4" s="1"/>
  <c r="AM17578" i="4" a="1"/>
  <c r="AM17578" i="4" s="1"/>
  <c r="AM17579" i="4" a="1"/>
  <c r="AM17579" i="4" s="1"/>
  <c r="AM17580" i="4" a="1"/>
  <c r="AM17580" i="4" s="1"/>
  <c r="AM17581" i="4" a="1"/>
  <c r="AM17581" i="4" s="1"/>
  <c r="AM17582" i="4" a="1"/>
  <c r="AM17582" i="4" s="1"/>
  <c r="AM17583" i="4" a="1"/>
  <c r="AM17583" i="4" s="1"/>
  <c r="AM17584" i="4" a="1"/>
  <c r="AM17584" i="4" s="1"/>
  <c r="AM17585" i="4" a="1"/>
  <c r="AM17585" i="4" s="1"/>
  <c r="AM17586" i="4" a="1"/>
  <c r="AM17586" i="4" s="1"/>
  <c r="AM17587" i="4" a="1"/>
  <c r="AM17587" i="4" s="1"/>
  <c r="AM17588" i="4" a="1"/>
  <c r="AM17588" i="4" s="1"/>
  <c r="AM17589" i="4" a="1"/>
  <c r="AM17589" i="4" s="1"/>
  <c r="AM17590" i="4" a="1"/>
  <c r="AM17590" i="4" s="1"/>
  <c r="AM17591" i="4" a="1"/>
  <c r="AM17591" i="4" s="1"/>
  <c r="AM17592" i="4" a="1"/>
  <c r="AM17592" i="4" s="1"/>
  <c r="AM17593" i="4" a="1"/>
  <c r="AM17593" i="4" s="1"/>
  <c r="AM17594" i="4" a="1"/>
  <c r="AM17594" i="4" s="1"/>
  <c r="AM17595" i="4" a="1"/>
  <c r="AM17595" i="4" s="1"/>
  <c r="AM17596" i="4" a="1"/>
  <c r="AM17596" i="4" s="1"/>
  <c r="AM17597" i="4" a="1"/>
  <c r="AM17597" i="4" s="1"/>
  <c r="AM17598" i="4" a="1"/>
  <c r="AM17598" i="4" s="1"/>
  <c r="AM17599" i="4" a="1"/>
  <c r="AM17599" i="4" s="1"/>
  <c r="AM17600" i="4" a="1"/>
  <c r="AM17600" i="4" s="1"/>
  <c r="AM17601" i="4" a="1"/>
  <c r="AM17601" i="4" s="1"/>
  <c r="AM17602" i="4" a="1"/>
  <c r="AM17602" i="4" s="1"/>
  <c r="AM17603" i="4" a="1"/>
  <c r="AM17603" i="4" s="1"/>
  <c r="AM17604" i="4" a="1"/>
  <c r="AM17604" i="4" s="1"/>
  <c r="AM17605" i="4" a="1"/>
  <c r="AM17605" i="4" s="1"/>
  <c r="AM17606" i="4" a="1"/>
  <c r="AM17606" i="4" s="1"/>
  <c r="AM17607" i="4" a="1"/>
  <c r="AM17607" i="4" s="1"/>
  <c r="AM17608" i="4" a="1"/>
  <c r="AM17608" i="4" s="1"/>
  <c r="AM17609" i="4" a="1"/>
  <c r="AM17609" i="4" s="1"/>
  <c r="AM17610" i="4" a="1"/>
  <c r="AM17610" i="4" s="1"/>
  <c r="AM17611" i="4" a="1"/>
  <c r="AM17611" i="4" s="1"/>
  <c r="AM17612" i="4" a="1"/>
  <c r="AM17612" i="4" s="1"/>
  <c r="AM17613" i="4" a="1"/>
  <c r="AM17613" i="4" s="1"/>
  <c r="AM17614" i="4" a="1"/>
  <c r="AM17614" i="4" s="1"/>
  <c r="AM17615" i="4" a="1"/>
  <c r="AM17615" i="4" s="1"/>
  <c r="AM17616" i="4" a="1"/>
  <c r="AM17616" i="4" s="1"/>
  <c r="AM17617" i="4" a="1"/>
  <c r="AM17617" i="4" s="1"/>
  <c r="AM17618" i="4" a="1"/>
  <c r="AM17618" i="4" s="1"/>
  <c r="AM17619" i="4" a="1"/>
  <c r="AM17619" i="4" s="1"/>
  <c r="AM17620" i="4" a="1"/>
  <c r="AM17620" i="4" s="1"/>
  <c r="AM17621" i="4" a="1"/>
  <c r="AM17621" i="4" s="1"/>
  <c r="AM17622" i="4" a="1"/>
  <c r="AM17622" i="4" s="1"/>
  <c r="AM17623" i="4" a="1"/>
  <c r="AM17623" i="4" s="1"/>
  <c r="AM17624" i="4" a="1"/>
  <c r="AM17624" i="4" s="1"/>
  <c r="AM17625" i="4" a="1"/>
  <c r="AM17625" i="4" s="1"/>
  <c r="AM17626" i="4" a="1"/>
  <c r="AM17626" i="4" s="1"/>
  <c r="AM17627" i="4" a="1"/>
  <c r="AM17627" i="4" s="1"/>
  <c r="AM17628" i="4" a="1"/>
  <c r="AM17628" i="4" s="1"/>
  <c r="AM17629" i="4" a="1"/>
  <c r="AM17629" i="4" s="1"/>
  <c r="AM17630" i="4" a="1"/>
  <c r="AM17630" i="4" s="1"/>
  <c r="AM17631" i="4" a="1"/>
  <c r="AM17631" i="4" s="1"/>
  <c r="AM17632" i="4" a="1"/>
  <c r="AM17632" i="4" s="1"/>
  <c r="AM17633" i="4" a="1"/>
  <c r="AM17633" i="4" s="1"/>
  <c r="AM17634" i="4" a="1"/>
  <c r="AM17634" i="4" s="1"/>
  <c r="AM17635" i="4" a="1"/>
  <c r="AM17635" i="4" s="1"/>
  <c r="AM17636" i="4" a="1"/>
  <c r="AM17636" i="4" s="1"/>
  <c r="AM17637" i="4" a="1"/>
  <c r="AM17637" i="4" s="1"/>
  <c r="AM17638" i="4" a="1"/>
  <c r="AM17638" i="4" s="1"/>
  <c r="AM17639" i="4" a="1"/>
  <c r="AM17639" i="4" s="1"/>
  <c r="AM17640" i="4" a="1"/>
  <c r="AM17640" i="4" s="1"/>
  <c r="AM17641" i="4" a="1"/>
  <c r="AM17641" i="4" s="1"/>
  <c r="AM17642" i="4" a="1"/>
  <c r="AM17642" i="4" s="1"/>
  <c r="AM17643" i="4" a="1"/>
  <c r="AM17643" i="4" s="1"/>
  <c r="AM17644" i="4" a="1"/>
  <c r="AM17644" i="4" s="1"/>
  <c r="AM17645" i="4" a="1"/>
  <c r="AM17645" i="4" s="1"/>
  <c r="AM17646" i="4" a="1"/>
  <c r="AM17646" i="4" s="1"/>
  <c r="AM17647" i="4" a="1"/>
  <c r="AM17647" i="4" s="1"/>
  <c r="AM17648" i="4" a="1"/>
  <c r="AM17648" i="4" s="1"/>
  <c r="AM17649" i="4" a="1"/>
  <c r="AM17649" i="4" s="1"/>
  <c r="AM17650" i="4" a="1"/>
  <c r="AM17650" i="4" s="1"/>
  <c r="AM17651" i="4" a="1"/>
  <c r="AM17651" i="4" s="1"/>
  <c r="AM17652" i="4" a="1"/>
  <c r="AM17652" i="4" s="1"/>
  <c r="AM17653" i="4" a="1"/>
  <c r="AM17653" i="4" s="1"/>
  <c r="AM17654" i="4" a="1"/>
  <c r="AM17654" i="4" s="1"/>
  <c r="AM17655" i="4" a="1"/>
  <c r="AM17655" i="4" s="1"/>
  <c r="AM17656" i="4" a="1"/>
  <c r="AM17656" i="4" s="1"/>
  <c r="AM17657" i="4" a="1"/>
  <c r="AM17657" i="4" s="1"/>
  <c r="AM17658" i="4" a="1"/>
  <c r="AM17658" i="4" s="1"/>
  <c r="AM17659" i="4" a="1"/>
  <c r="AM17659" i="4" s="1"/>
  <c r="AM17660" i="4" a="1"/>
  <c r="AM17660" i="4" s="1"/>
  <c r="AM17661" i="4" a="1"/>
  <c r="AM17661" i="4" s="1"/>
  <c r="AM17662" i="4" a="1"/>
  <c r="AM17662" i="4" s="1"/>
  <c r="AM17663" i="4" a="1"/>
  <c r="AM17663" i="4" s="1"/>
  <c r="AM17664" i="4" a="1"/>
  <c r="AM17664" i="4" s="1"/>
  <c r="AM17665" i="4" a="1"/>
  <c r="AM17665" i="4" s="1"/>
  <c r="AM17666" i="4" a="1"/>
  <c r="AM17666" i="4" s="1"/>
  <c r="AM17667" i="4" a="1"/>
  <c r="AM17667" i="4" s="1"/>
  <c r="AM17668" i="4" a="1"/>
  <c r="AM17668" i="4" s="1"/>
  <c r="AM17669" i="4" a="1"/>
  <c r="AM17669" i="4" s="1"/>
  <c r="AM17670" i="4" a="1"/>
  <c r="AM17670" i="4" s="1"/>
  <c r="AM17671" i="4" a="1"/>
  <c r="AM17671" i="4" s="1"/>
  <c r="AM17672" i="4" a="1"/>
  <c r="AM17672" i="4" s="1"/>
  <c r="AM17673" i="4" a="1"/>
  <c r="AM17673" i="4" s="1"/>
  <c r="AM17674" i="4" a="1"/>
  <c r="AM17674" i="4" s="1"/>
  <c r="AM17675" i="4" a="1"/>
  <c r="AM17675" i="4" s="1"/>
  <c r="AM17676" i="4" a="1"/>
  <c r="AM17676" i="4" s="1"/>
  <c r="AM17677" i="4" a="1"/>
  <c r="AM17677" i="4" s="1"/>
  <c r="AM17678" i="4" a="1"/>
  <c r="AM17678" i="4" s="1"/>
  <c r="AM17679" i="4" a="1"/>
  <c r="AM17679" i="4" s="1"/>
  <c r="AM17680" i="4" a="1"/>
  <c r="AM17680" i="4" s="1"/>
  <c r="AM17681" i="4" a="1"/>
  <c r="AM17681" i="4" s="1"/>
  <c r="AM17682" i="4" a="1"/>
  <c r="AM17682" i="4" s="1"/>
  <c r="AM17683" i="4" a="1"/>
  <c r="AM17683" i="4" s="1"/>
  <c r="AM17684" i="4" a="1"/>
  <c r="AM17684" i="4" s="1"/>
  <c r="AM17685" i="4" a="1"/>
  <c r="AM17685" i="4" s="1"/>
  <c r="AM17686" i="4" a="1"/>
  <c r="AM17686" i="4" s="1"/>
  <c r="AM17687" i="4" a="1"/>
  <c r="AM17687" i="4" s="1"/>
  <c r="AM17688" i="4" a="1"/>
  <c r="AM17688" i="4" s="1"/>
  <c r="AM17689" i="4" a="1"/>
  <c r="AM17689" i="4" s="1"/>
  <c r="AM17690" i="4" a="1"/>
  <c r="AM17690" i="4" s="1"/>
  <c r="AM17691" i="4" a="1"/>
  <c r="AM17691" i="4" s="1"/>
  <c r="AM17692" i="4" a="1"/>
  <c r="AM17692" i="4" s="1"/>
  <c r="AM17693" i="4" a="1"/>
  <c r="AM17693" i="4" s="1"/>
  <c r="AM17694" i="4" a="1"/>
  <c r="AM17694" i="4" s="1"/>
  <c r="AM17695" i="4" a="1"/>
  <c r="AM17695" i="4" s="1"/>
  <c r="AM17696" i="4" a="1"/>
  <c r="AM17696" i="4" s="1"/>
  <c r="AM17697" i="4" a="1"/>
  <c r="AM17697" i="4" s="1"/>
  <c r="AM17698" i="4" a="1"/>
  <c r="AM17698" i="4" s="1"/>
  <c r="AM17699" i="4" a="1"/>
  <c r="AM17699" i="4" s="1"/>
  <c r="AM17700" i="4" a="1"/>
  <c r="AM17700" i="4" s="1"/>
  <c r="AM17701" i="4" a="1"/>
  <c r="AM17701" i="4" s="1"/>
  <c r="AM17702" i="4" a="1"/>
  <c r="AM17702" i="4" s="1"/>
  <c r="AM17703" i="4" a="1"/>
  <c r="AM17703" i="4" s="1"/>
  <c r="AM17704" i="4" a="1"/>
  <c r="AM17704" i="4" s="1"/>
  <c r="AM17705" i="4" a="1"/>
  <c r="AM17705" i="4" s="1"/>
  <c r="AM17706" i="4" a="1"/>
  <c r="AM17706" i="4" s="1"/>
  <c r="AM17707" i="4" a="1"/>
  <c r="AM17707" i="4" s="1"/>
  <c r="AM17708" i="4" a="1"/>
  <c r="AM17708" i="4" s="1"/>
  <c r="AM17709" i="4" a="1"/>
  <c r="AM17709" i="4" s="1"/>
  <c r="AM17710" i="4" a="1"/>
  <c r="AM17710" i="4" s="1"/>
  <c r="AM17711" i="4" a="1"/>
  <c r="AM17711" i="4" s="1"/>
  <c r="AM17712" i="4" a="1"/>
  <c r="AM17712" i="4" s="1"/>
  <c r="AM17713" i="4" a="1"/>
  <c r="AM17713" i="4" s="1"/>
  <c r="AM17714" i="4" a="1"/>
  <c r="AM17714" i="4" s="1"/>
  <c r="AM17715" i="4" a="1"/>
  <c r="AM17715" i="4" s="1"/>
  <c r="AM17716" i="4" a="1"/>
  <c r="AM17716" i="4" s="1"/>
  <c r="AM17717" i="4" a="1"/>
  <c r="AM17717" i="4" s="1"/>
  <c r="AM17718" i="4" a="1"/>
  <c r="AM17718" i="4" s="1"/>
  <c r="AM17719" i="4" a="1"/>
  <c r="AM17719" i="4" s="1"/>
  <c r="AM17720" i="4" a="1"/>
  <c r="AM17720" i="4" s="1"/>
  <c r="AM17721" i="4" a="1"/>
  <c r="AM17721" i="4" s="1"/>
  <c r="AM17722" i="4" a="1"/>
  <c r="AM17722" i="4" s="1"/>
  <c r="AM17723" i="4" a="1"/>
  <c r="AM17723" i="4" s="1"/>
  <c r="AM17724" i="4" a="1"/>
  <c r="AM17724" i="4" s="1"/>
  <c r="AM17725" i="4" a="1"/>
  <c r="AM17725" i="4" s="1"/>
  <c r="AM17726" i="4" a="1"/>
  <c r="AM17726" i="4" s="1"/>
  <c r="AM17727" i="4" a="1"/>
  <c r="AM17727" i="4" s="1"/>
  <c r="AM17728" i="4" a="1"/>
  <c r="AM17728" i="4" s="1"/>
  <c r="AM17729" i="4" a="1"/>
  <c r="AM17729" i="4" s="1"/>
  <c r="AM17730" i="4" a="1"/>
  <c r="AM17730" i="4" s="1"/>
  <c r="AM17731" i="4" a="1"/>
  <c r="AM17731" i="4" s="1"/>
  <c r="AM17732" i="4" a="1"/>
  <c r="AM17732" i="4" s="1"/>
  <c r="AM17733" i="4" a="1"/>
  <c r="AM17733" i="4" s="1"/>
  <c r="AM17734" i="4" a="1"/>
  <c r="AM17734" i="4" s="1"/>
  <c r="AM17735" i="4" a="1"/>
  <c r="AM17735" i="4" s="1"/>
  <c r="AM17736" i="4" a="1"/>
  <c r="AM17736" i="4" s="1"/>
  <c r="AM17737" i="4" a="1"/>
  <c r="AM17737" i="4" s="1"/>
  <c r="AM17738" i="4" a="1"/>
  <c r="AM17738" i="4" s="1"/>
  <c r="AM17739" i="4" a="1"/>
  <c r="AM17739" i="4" s="1"/>
  <c r="AM17740" i="4" a="1"/>
  <c r="AM17740" i="4" s="1"/>
  <c r="AM17741" i="4" a="1"/>
  <c r="AM17741" i="4" s="1"/>
  <c r="AM17742" i="4" a="1"/>
  <c r="AM17742" i="4" s="1"/>
  <c r="AM17743" i="4" a="1"/>
  <c r="AM17743" i="4" s="1"/>
  <c r="AM17744" i="4" a="1"/>
  <c r="AM17744" i="4" s="1"/>
  <c r="AM17745" i="4" a="1"/>
  <c r="AM17745" i="4" s="1"/>
  <c r="AM17746" i="4" a="1"/>
  <c r="AM17746" i="4" s="1"/>
  <c r="AM17747" i="4" a="1"/>
  <c r="AM17747" i="4" s="1"/>
  <c r="AM17748" i="4" a="1"/>
  <c r="AM17748" i="4" s="1"/>
  <c r="AM17749" i="4" a="1"/>
  <c r="AM17749" i="4" s="1"/>
  <c r="AM17750" i="4" a="1"/>
  <c r="AM17750" i="4" s="1"/>
  <c r="AM17751" i="4" a="1"/>
  <c r="AM17751" i="4" s="1"/>
  <c r="AM17752" i="4" a="1"/>
  <c r="AM17752" i="4" s="1"/>
  <c r="AM17753" i="4" a="1"/>
  <c r="AM17753" i="4" s="1"/>
  <c r="AM17754" i="4" a="1"/>
  <c r="AM17754" i="4" s="1"/>
  <c r="AM17755" i="4" a="1"/>
  <c r="AM17755" i="4" s="1"/>
  <c r="AM17756" i="4" a="1"/>
  <c r="AM17756" i="4" s="1"/>
  <c r="AM17757" i="4" a="1"/>
  <c r="AM17757" i="4" s="1"/>
  <c r="AM17758" i="4" a="1"/>
  <c r="AM17758" i="4" s="1"/>
  <c r="AM17759" i="4" a="1"/>
  <c r="AM17759" i="4" s="1"/>
  <c r="AM17760" i="4" a="1"/>
  <c r="AM17760" i="4" s="1"/>
  <c r="AM17761" i="4" a="1"/>
  <c r="AM17761" i="4" s="1"/>
  <c r="AM17762" i="4" a="1"/>
  <c r="AM17762" i="4" s="1"/>
  <c r="AM17763" i="4" a="1"/>
  <c r="AM17763" i="4" s="1"/>
  <c r="AM17764" i="4" a="1"/>
  <c r="AM17764" i="4" s="1"/>
  <c r="AM17765" i="4" a="1"/>
  <c r="AM17765" i="4" s="1"/>
  <c r="AM17766" i="4" a="1"/>
  <c r="AM17766" i="4" s="1"/>
  <c r="AM17767" i="4" a="1"/>
  <c r="AM17767" i="4" s="1"/>
  <c r="AM17768" i="4" a="1"/>
  <c r="AM17768" i="4" s="1"/>
  <c r="AM17769" i="4" a="1"/>
  <c r="AM17769" i="4" s="1"/>
  <c r="AM17770" i="4" a="1"/>
  <c r="AM17770" i="4" s="1"/>
  <c r="AM17771" i="4" a="1"/>
  <c r="AM17771" i="4" s="1"/>
  <c r="AM17772" i="4" a="1"/>
  <c r="AM17772" i="4" s="1"/>
  <c r="AM17773" i="4" a="1"/>
  <c r="AM17773" i="4" s="1"/>
  <c r="AM17774" i="4" a="1"/>
  <c r="AM17774" i="4" s="1"/>
  <c r="AM17775" i="4" a="1"/>
  <c r="AM17775" i="4" s="1"/>
  <c r="AM17776" i="4" a="1"/>
  <c r="AM17776" i="4" s="1"/>
  <c r="AM17777" i="4" a="1"/>
  <c r="AM17777" i="4" s="1"/>
  <c r="AM17778" i="4" a="1"/>
  <c r="AM17778" i="4" s="1"/>
  <c r="AM17779" i="4" a="1"/>
  <c r="AM17779" i="4" s="1"/>
  <c r="AM17780" i="4" a="1"/>
  <c r="AM17780" i="4" s="1"/>
  <c r="AM17781" i="4" a="1"/>
  <c r="AM17781" i="4" s="1"/>
  <c r="AM17782" i="4" a="1"/>
  <c r="AM17782" i="4" s="1"/>
  <c r="AM17783" i="4" a="1"/>
  <c r="AM17783" i="4" s="1"/>
  <c r="AM17784" i="4" a="1"/>
  <c r="AM17784" i="4" s="1"/>
  <c r="AM17785" i="4" a="1"/>
  <c r="AM17785" i="4" s="1"/>
  <c r="AM17786" i="4" a="1"/>
  <c r="AM17786" i="4" s="1"/>
  <c r="AM17787" i="4" a="1"/>
  <c r="AM17787" i="4" s="1"/>
  <c r="AM17788" i="4" a="1"/>
  <c r="AM17788" i="4" s="1"/>
  <c r="AM17789" i="4" a="1"/>
  <c r="AM17789" i="4" s="1"/>
  <c r="AM17790" i="4" a="1"/>
  <c r="AM17790" i="4" s="1"/>
  <c r="AM17791" i="4" a="1"/>
  <c r="AM17791" i="4" s="1"/>
  <c r="AM17792" i="4" a="1"/>
  <c r="AM17792" i="4" s="1"/>
  <c r="AM17793" i="4" a="1"/>
  <c r="AM17793" i="4" s="1"/>
  <c r="AM17794" i="4" a="1"/>
  <c r="AM17794" i="4" s="1"/>
  <c r="AM17795" i="4" a="1"/>
  <c r="AM17795" i="4" s="1"/>
  <c r="AM17796" i="4" a="1"/>
  <c r="AM17796" i="4" s="1"/>
  <c r="AM17797" i="4" a="1"/>
  <c r="AM17797" i="4" s="1"/>
  <c r="AM17798" i="4" a="1"/>
  <c r="AM17798" i="4" s="1"/>
  <c r="AM17799" i="4" a="1"/>
  <c r="AM17799" i="4" s="1"/>
  <c r="AM17800" i="4" a="1"/>
  <c r="AM17800" i="4" s="1"/>
  <c r="AM17801" i="4" a="1"/>
  <c r="AM17801" i="4" s="1"/>
  <c r="AM17802" i="4" a="1"/>
  <c r="AM17802" i="4" s="1"/>
  <c r="AM17803" i="4" a="1"/>
  <c r="AM17803" i="4" s="1"/>
  <c r="AM17804" i="4" a="1"/>
  <c r="AM17804" i="4" s="1"/>
  <c r="AM17805" i="4" a="1"/>
  <c r="AM17805" i="4" s="1"/>
  <c r="AM17806" i="4" a="1"/>
  <c r="AM17806" i="4" s="1"/>
  <c r="AM17807" i="4" a="1"/>
  <c r="AM17807" i="4" s="1"/>
  <c r="AM17808" i="4" a="1"/>
  <c r="AM17808" i="4" s="1"/>
  <c r="AM17809" i="4" a="1"/>
  <c r="AM17809" i="4" s="1"/>
  <c r="AM17810" i="4" a="1"/>
  <c r="AM17810" i="4" s="1"/>
  <c r="AM17811" i="4" a="1"/>
  <c r="AM17811" i="4" s="1"/>
  <c r="AM17812" i="4" a="1"/>
  <c r="AM17812" i="4" s="1"/>
  <c r="AM17813" i="4" a="1"/>
  <c r="AM17813" i="4" s="1"/>
  <c r="AM17814" i="4" a="1"/>
  <c r="AM17814" i="4" s="1"/>
  <c r="AM17815" i="4" a="1"/>
  <c r="AM17815" i="4" s="1"/>
  <c r="AM17816" i="4" a="1"/>
  <c r="AM17816" i="4" s="1"/>
  <c r="AM17817" i="4" a="1"/>
  <c r="AM17817" i="4" s="1"/>
  <c r="AM17818" i="4" a="1"/>
  <c r="AM17818" i="4" s="1"/>
  <c r="AM17819" i="4" a="1"/>
  <c r="AM17819" i="4" s="1"/>
  <c r="AM17820" i="4" a="1"/>
  <c r="AM17820" i="4" s="1"/>
  <c r="AM17821" i="4" a="1"/>
  <c r="AM17821" i="4" s="1"/>
  <c r="AM17822" i="4" a="1"/>
  <c r="AM17822" i="4" s="1"/>
  <c r="AM17823" i="4" a="1"/>
  <c r="AM17823" i="4" s="1"/>
  <c r="AM17824" i="4" a="1"/>
  <c r="AM17824" i="4" s="1"/>
  <c r="AM17825" i="4" a="1"/>
  <c r="AM17825" i="4" s="1"/>
  <c r="AM17826" i="4" a="1"/>
  <c r="AM17826" i="4" s="1"/>
  <c r="AM17827" i="4" a="1"/>
  <c r="AM17827" i="4" s="1"/>
  <c r="AM17828" i="4" a="1"/>
  <c r="AM17828" i="4" s="1"/>
  <c r="AM17829" i="4" a="1"/>
  <c r="AM17829" i="4" s="1"/>
  <c r="AM17830" i="4" a="1"/>
  <c r="AM17830" i="4" s="1"/>
  <c r="AM17831" i="4" a="1"/>
  <c r="AM17831" i="4" s="1"/>
  <c r="AM17832" i="4" a="1"/>
  <c r="AM17832" i="4" s="1"/>
  <c r="AM17833" i="4" a="1"/>
  <c r="AM17833" i="4" s="1"/>
  <c r="AM17834" i="4" a="1"/>
  <c r="AM17834" i="4" s="1"/>
  <c r="AM17835" i="4" a="1"/>
  <c r="AM17835" i="4" s="1"/>
  <c r="AM17836" i="4" a="1"/>
  <c r="AM17836" i="4" s="1"/>
  <c r="AM17837" i="4" a="1"/>
  <c r="AM17837" i="4" s="1"/>
  <c r="AM17838" i="4" a="1"/>
  <c r="AM17838" i="4" s="1"/>
  <c r="AM17839" i="4" a="1"/>
  <c r="AM17839" i="4" s="1"/>
  <c r="AM17840" i="4" a="1"/>
  <c r="AM17840" i="4" s="1"/>
  <c r="AM17841" i="4" a="1"/>
  <c r="AM17841" i="4" s="1"/>
  <c r="AM17842" i="4" a="1"/>
  <c r="AM17842" i="4" s="1"/>
  <c r="AM17843" i="4" a="1"/>
  <c r="AM17843" i="4" s="1"/>
  <c r="AM17844" i="4" a="1"/>
  <c r="AM17844" i="4" s="1"/>
  <c r="AM17845" i="4" a="1"/>
  <c r="AM17845" i="4" s="1"/>
  <c r="AM17846" i="4" a="1"/>
  <c r="AM17846" i="4" s="1"/>
  <c r="AM17847" i="4" a="1"/>
  <c r="AM17847" i="4" s="1"/>
  <c r="AM17848" i="4" a="1"/>
  <c r="AM17848" i="4" s="1"/>
  <c r="AM17849" i="4" a="1"/>
  <c r="AM17849" i="4" s="1"/>
  <c r="AM17850" i="4" a="1"/>
  <c r="AM17850" i="4" s="1"/>
  <c r="AM17851" i="4" a="1"/>
  <c r="AM17851" i="4" s="1"/>
  <c r="AM17852" i="4" a="1"/>
  <c r="AM17852" i="4" s="1"/>
  <c r="AM17853" i="4" a="1"/>
  <c r="AM17853" i="4" s="1"/>
  <c r="AM17854" i="4" a="1"/>
  <c r="AM17854" i="4" s="1"/>
  <c r="AM17855" i="4" a="1"/>
  <c r="AM17855" i="4" s="1"/>
  <c r="AM17856" i="4" a="1"/>
  <c r="AM17856" i="4" s="1"/>
  <c r="AM17857" i="4" a="1"/>
  <c r="AM17857" i="4" s="1"/>
  <c r="AM17858" i="4" a="1"/>
  <c r="AM17858" i="4" s="1"/>
  <c r="AM17859" i="4" a="1"/>
  <c r="AM17859" i="4" s="1"/>
  <c r="AM17860" i="4" a="1"/>
  <c r="AM17860" i="4" s="1"/>
  <c r="AM17861" i="4" a="1"/>
  <c r="AM17861" i="4" s="1"/>
  <c r="AM17862" i="4" a="1"/>
  <c r="AM17862" i="4" s="1"/>
  <c r="AM17863" i="4" a="1"/>
  <c r="AM17863" i="4" s="1"/>
  <c r="AM17864" i="4" a="1"/>
  <c r="AM17864" i="4" s="1"/>
  <c r="AM17865" i="4" a="1"/>
  <c r="AM17865" i="4" s="1"/>
  <c r="AM17866" i="4" a="1"/>
  <c r="AM17866" i="4" s="1"/>
  <c r="AM17867" i="4" a="1"/>
  <c r="AM17867" i="4" s="1"/>
  <c r="AM17868" i="4" a="1"/>
  <c r="AM17868" i="4" s="1"/>
  <c r="AM17869" i="4" a="1"/>
  <c r="AM17869" i="4" s="1"/>
  <c r="AM17870" i="4" a="1"/>
  <c r="AM17870" i="4" s="1"/>
  <c r="AM17871" i="4" a="1"/>
  <c r="AM17871" i="4" s="1"/>
  <c r="AM17872" i="4" a="1"/>
  <c r="AM17872" i="4" s="1"/>
  <c r="AM17873" i="4" a="1"/>
  <c r="AM17873" i="4" s="1"/>
  <c r="AM17874" i="4" a="1"/>
  <c r="AM17874" i="4" s="1"/>
  <c r="AM17875" i="4" a="1"/>
  <c r="AM17875" i="4" s="1"/>
  <c r="AM17876" i="4" a="1"/>
  <c r="AM17876" i="4" s="1"/>
  <c r="AM17877" i="4" a="1"/>
  <c r="AM17877" i="4" s="1"/>
  <c r="AM17878" i="4" a="1"/>
  <c r="AM17878" i="4" s="1"/>
  <c r="AM17879" i="4" a="1"/>
  <c r="AM17879" i="4" s="1"/>
  <c r="AM17880" i="4" a="1"/>
  <c r="AM17880" i="4" s="1"/>
  <c r="AM17881" i="4" a="1"/>
  <c r="AM17881" i="4" s="1"/>
  <c r="AM17882" i="4" a="1"/>
  <c r="AM17882" i="4" s="1"/>
  <c r="AM17883" i="4" a="1"/>
  <c r="AM17883" i="4" s="1"/>
  <c r="AM17884" i="4" a="1"/>
  <c r="AM17884" i="4" s="1"/>
  <c r="AM17885" i="4" a="1"/>
  <c r="AM17885" i="4" s="1"/>
  <c r="AM17886" i="4" a="1"/>
  <c r="AM17886" i="4" s="1"/>
  <c r="AM17887" i="4" a="1"/>
  <c r="AM17887" i="4" s="1"/>
  <c r="AM17888" i="4" a="1"/>
  <c r="AM17888" i="4" s="1"/>
  <c r="AM17889" i="4" a="1"/>
  <c r="AM17889" i="4" s="1"/>
  <c r="AM17890" i="4" a="1"/>
  <c r="AM17890" i="4" s="1"/>
  <c r="AM17891" i="4" a="1"/>
  <c r="AM17891" i="4" s="1"/>
  <c r="AM17892" i="4" a="1"/>
  <c r="AM17892" i="4" s="1"/>
  <c r="AM17893" i="4" a="1"/>
  <c r="AM17893" i="4" s="1"/>
  <c r="AM17894" i="4" a="1"/>
  <c r="AM17894" i="4" s="1"/>
  <c r="AM17895" i="4" a="1"/>
  <c r="AM17895" i="4" s="1"/>
  <c r="AM17896" i="4" a="1"/>
  <c r="AM17896" i="4" s="1"/>
  <c r="AM17897" i="4" a="1"/>
  <c r="AM17897" i="4" s="1"/>
  <c r="AM17898" i="4" a="1"/>
  <c r="AM17898" i="4" s="1"/>
  <c r="AM17899" i="4" a="1"/>
  <c r="AM17899" i="4" s="1"/>
  <c r="AM17900" i="4" a="1"/>
  <c r="AM17900" i="4" s="1"/>
  <c r="AM17901" i="4" a="1"/>
  <c r="AM17901" i="4" s="1"/>
  <c r="AM17902" i="4" a="1"/>
  <c r="AM17902" i="4" s="1"/>
  <c r="AM17903" i="4" a="1"/>
  <c r="AM17903" i="4" s="1"/>
  <c r="AM17904" i="4" a="1"/>
  <c r="AM17904" i="4" s="1"/>
  <c r="AM17905" i="4" a="1"/>
  <c r="AM17905" i="4" s="1"/>
  <c r="AM17906" i="4" a="1"/>
  <c r="AM17906" i="4" s="1"/>
  <c r="AM17907" i="4" a="1"/>
  <c r="AM17907" i="4" s="1"/>
  <c r="AM17908" i="4" a="1"/>
  <c r="AM17908" i="4" s="1"/>
  <c r="AM17909" i="4" a="1"/>
  <c r="AM17909" i="4" s="1"/>
  <c r="AM17910" i="4" a="1"/>
  <c r="AM17910" i="4" s="1"/>
  <c r="AM17911" i="4" a="1"/>
  <c r="AM17911" i="4" s="1"/>
  <c r="AM17912" i="4" a="1"/>
  <c r="AM17912" i="4" s="1"/>
  <c r="AM17913" i="4" a="1"/>
  <c r="AM17913" i="4" s="1"/>
  <c r="AM17914" i="4" a="1"/>
  <c r="AM17914" i="4" s="1"/>
  <c r="AM17915" i="4" a="1"/>
  <c r="AM17915" i="4" s="1"/>
  <c r="AM17916" i="4" a="1"/>
  <c r="AM17916" i="4" s="1"/>
  <c r="AM17917" i="4" a="1"/>
  <c r="AM17917" i="4" s="1"/>
  <c r="AM17918" i="4" a="1"/>
  <c r="AM17918" i="4" s="1"/>
  <c r="AM17919" i="4" a="1"/>
  <c r="AM17919" i="4" s="1"/>
  <c r="AM17920" i="4" a="1"/>
  <c r="AM17920" i="4" s="1"/>
  <c r="AM17921" i="4" a="1"/>
  <c r="AM17921" i="4" s="1"/>
  <c r="AM17922" i="4" a="1"/>
  <c r="AM17922" i="4" s="1"/>
  <c r="AM17923" i="4" a="1"/>
  <c r="AM17923" i="4" s="1"/>
  <c r="AM17924" i="4" a="1"/>
  <c r="AM17924" i="4" s="1"/>
  <c r="AM17925" i="4" a="1"/>
  <c r="AM17925" i="4" s="1"/>
  <c r="AM17926" i="4" a="1"/>
  <c r="AM17926" i="4" s="1"/>
  <c r="AM17927" i="4" a="1"/>
  <c r="AM17927" i="4" s="1"/>
  <c r="AM17928" i="4" a="1"/>
  <c r="AM17928" i="4" s="1"/>
  <c r="AM17929" i="4" a="1"/>
  <c r="AM17929" i="4" s="1"/>
  <c r="AM17930" i="4" a="1"/>
  <c r="AM17930" i="4" s="1"/>
  <c r="AM17931" i="4" a="1"/>
  <c r="AM17931" i="4" s="1"/>
  <c r="AM17932" i="4" a="1"/>
  <c r="AM17932" i="4" s="1"/>
  <c r="AM17933" i="4" a="1"/>
  <c r="AM17933" i="4" s="1"/>
  <c r="AM17934" i="4" a="1"/>
  <c r="AM17934" i="4" s="1"/>
  <c r="AM17935" i="4" a="1"/>
  <c r="AM17935" i="4" s="1"/>
  <c r="AM17936" i="4" a="1"/>
  <c r="AM17936" i="4" s="1"/>
  <c r="AM17937" i="4" a="1"/>
  <c r="AM17937" i="4" s="1"/>
  <c r="AM17938" i="4" a="1"/>
  <c r="AM17938" i="4" s="1"/>
  <c r="AM17939" i="4" a="1"/>
  <c r="AM17939" i="4" s="1"/>
  <c r="AM17940" i="4" a="1"/>
  <c r="AM17940" i="4" s="1"/>
  <c r="AM17941" i="4" a="1"/>
  <c r="AM17941" i="4" s="1"/>
  <c r="AM17942" i="4" a="1"/>
  <c r="AM17942" i="4" s="1"/>
  <c r="AM17943" i="4" a="1"/>
  <c r="AM17943" i="4" s="1"/>
  <c r="AM17944" i="4" a="1"/>
  <c r="AM17944" i="4" s="1"/>
  <c r="AM17945" i="4" a="1"/>
  <c r="AM17945" i="4" s="1"/>
  <c r="AM17946" i="4" a="1"/>
  <c r="AM17946" i="4" s="1"/>
  <c r="AM17947" i="4" a="1"/>
  <c r="AM17947" i="4" s="1"/>
  <c r="AM17948" i="4" a="1"/>
  <c r="AM17948" i="4" s="1"/>
  <c r="AM17949" i="4" a="1"/>
  <c r="AM17949" i="4" s="1"/>
  <c r="AM17950" i="4" a="1"/>
  <c r="AM17950" i="4" s="1"/>
  <c r="AM17951" i="4" a="1"/>
  <c r="AM17951" i="4" s="1"/>
  <c r="AM17952" i="4" a="1"/>
  <c r="AM17952" i="4" s="1"/>
  <c r="AM17953" i="4" a="1"/>
  <c r="AM17953" i="4" s="1"/>
  <c r="AM17954" i="4" a="1"/>
  <c r="AM17954" i="4" s="1"/>
  <c r="AM17955" i="4" a="1"/>
  <c r="AM17955" i="4" s="1"/>
  <c r="AM17956" i="4" a="1"/>
  <c r="AM17956" i="4" s="1"/>
  <c r="AM17957" i="4" a="1"/>
  <c r="AM17957" i="4" s="1"/>
  <c r="AM17958" i="4" a="1"/>
  <c r="AM17958" i="4" s="1"/>
  <c r="AM17959" i="4" a="1"/>
  <c r="AM17959" i="4" s="1"/>
  <c r="AM17960" i="4" a="1"/>
  <c r="AM17960" i="4" s="1"/>
  <c r="AM17961" i="4" a="1"/>
  <c r="AM17961" i="4" s="1"/>
  <c r="AM17962" i="4" a="1"/>
  <c r="AM17962" i="4" s="1"/>
  <c r="AM17963" i="4" a="1"/>
  <c r="AM17963" i="4" s="1"/>
  <c r="AM17964" i="4" a="1"/>
  <c r="AM17964" i="4" s="1"/>
  <c r="AM17965" i="4" a="1"/>
  <c r="AM17965" i="4" s="1"/>
  <c r="AM17966" i="4" a="1"/>
  <c r="AM17966" i="4" s="1"/>
  <c r="AM17967" i="4" a="1"/>
  <c r="AM17967" i="4" s="1"/>
  <c r="AM17968" i="4" a="1"/>
  <c r="AM17968" i="4" s="1"/>
  <c r="AM17969" i="4" a="1"/>
  <c r="AM17969" i="4" s="1"/>
  <c r="AM17970" i="4" a="1"/>
  <c r="AM17970" i="4" s="1"/>
  <c r="AM17971" i="4" a="1"/>
  <c r="AM17971" i="4" s="1"/>
  <c r="AM17972" i="4" a="1"/>
  <c r="AM17972" i="4" s="1"/>
  <c r="AM17973" i="4" a="1"/>
  <c r="AM17973" i="4" s="1"/>
  <c r="AM17974" i="4" a="1"/>
  <c r="AM17974" i="4" s="1"/>
  <c r="AM17975" i="4" a="1"/>
  <c r="AM17975" i="4" s="1"/>
  <c r="AM17976" i="4" a="1"/>
  <c r="AM17976" i="4" s="1"/>
  <c r="AM17977" i="4" a="1"/>
  <c r="AM17977" i="4" s="1"/>
  <c r="AM17978" i="4" a="1"/>
  <c r="AM17978" i="4" s="1"/>
  <c r="AM17979" i="4" a="1"/>
  <c r="AM17979" i="4" s="1"/>
  <c r="AM17980" i="4" a="1"/>
  <c r="AM17980" i="4" s="1"/>
  <c r="AM17981" i="4" a="1"/>
  <c r="AM17981" i="4" s="1"/>
  <c r="AM17982" i="4" a="1"/>
  <c r="AM17982" i="4" s="1"/>
  <c r="AM17983" i="4" a="1"/>
  <c r="AM17983" i="4" s="1"/>
  <c r="AM17984" i="4" a="1"/>
  <c r="AM17984" i="4" s="1"/>
  <c r="AM17985" i="4" a="1"/>
  <c r="AM17985" i="4" s="1"/>
  <c r="AM17986" i="4" a="1"/>
  <c r="AM17986" i="4" s="1"/>
  <c r="AM17987" i="4" a="1"/>
  <c r="AM17987" i="4" s="1"/>
  <c r="AM17988" i="4" a="1"/>
  <c r="AM17988" i="4" s="1"/>
  <c r="AM17989" i="4" a="1"/>
  <c r="AM17989" i="4" s="1"/>
  <c r="AM17990" i="4" a="1"/>
  <c r="AM17990" i="4" s="1"/>
  <c r="AM17991" i="4" a="1"/>
  <c r="AM17991" i="4" s="1"/>
  <c r="AM17992" i="4" a="1"/>
  <c r="AM17992" i="4" s="1"/>
  <c r="AM17993" i="4" a="1"/>
  <c r="AM17993" i="4" s="1"/>
  <c r="AM17994" i="4" a="1"/>
  <c r="AM17994" i="4" s="1"/>
  <c r="AM17995" i="4" a="1"/>
  <c r="AM17995" i="4" s="1"/>
  <c r="AM17996" i="4" a="1"/>
  <c r="AM17996" i="4" s="1"/>
  <c r="AM17997" i="4" a="1"/>
  <c r="AM17997" i="4" s="1"/>
  <c r="AM17998" i="4" a="1"/>
  <c r="AM17998" i="4" s="1"/>
  <c r="AM17999" i="4" a="1"/>
  <c r="AM17999" i="4" s="1"/>
  <c r="AM18000" i="4" a="1"/>
  <c r="AM18000" i="4" s="1"/>
  <c r="AM18001" i="4" a="1"/>
  <c r="AM18001" i="4" s="1"/>
  <c r="AM18002" i="4" a="1"/>
  <c r="AM18002" i="4" s="1"/>
  <c r="AM18003" i="4" a="1"/>
  <c r="AM18003" i="4" s="1"/>
  <c r="AM18004" i="4" a="1"/>
  <c r="AM18004" i="4" s="1"/>
  <c r="AM18005" i="4" a="1"/>
  <c r="AM18005" i="4" s="1"/>
  <c r="AM18006" i="4" a="1"/>
  <c r="AM18006" i="4" s="1"/>
  <c r="AM18007" i="4" a="1"/>
  <c r="AM18007" i="4" s="1"/>
  <c r="AM18008" i="4" a="1"/>
  <c r="AM18008" i="4" s="1"/>
  <c r="AM18009" i="4" a="1"/>
  <c r="AM18009" i="4" s="1"/>
  <c r="AM18010" i="4" a="1"/>
  <c r="AM18010" i="4" s="1"/>
  <c r="AM18011" i="4" a="1"/>
  <c r="AM18011" i="4" s="1"/>
  <c r="AM18012" i="4" a="1"/>
  <c r="AM18012" i="4" s="1"/>
  <c r="AM18013" i="4" a="1"/>
  <c r="AM18013" i="4" s="1"/>
  <c r="AM18014" i="4" a="1"/>
  <c r="AM18014" i="4" s="1"/>
  <c r="AM18015" i="4" a="1"/>
  <c r="AM18015" i="4" s="1"/>
  <c r="AM18016" i="4" a="1"/>
  <c r="AM18016" i="4" s="1"/>
  <c r="AM18017" i="4" a="1"/>
  <c r="AM18017" i="4" s="1"/>
  <c r="AM18018" i="4" a="1"/>
  <c r="AM18018" i="4" s="1"/>
  <c r="AM18019" i="4" a="1"/>
  <c r="AM18019" i="4" s="1"/>
  <c r="AM18020" i="4" a="1"/>
  <c r="AM18020" i="4" s="1"/>
  <c r="AM18021" i="4" a="1"/>
  <c r="AM18021" i="4" s="1"/>
  <c r="AM18022" i="4" a="1"/>
  <c r="AM18022" i="4" s="1"/>
  <c r="AM18023" i="4" a="1"/>
  <c r="AM18023" i="4" s="1"/>
  <c r="AM18024" i="4" a="1"/>
  <c r="AM18024" i="4" s="1"/>
  <c r="AM18025" i="4" a="1"/>
  <c r="AM18025" i="4" s="1"/>
  <c r="AM18026" i="4" a="1"/>
  <c r="AM18026" i="4" s="1"/>
  <c r="AM18027" i="4" a="1"/>
  <c r="AM18027" i="4" s="1"/>
  <c r="AM18028" i="4" a="1"/>
  <c r="AM18028" i="4" s="1"/>
  <c r="AM18029" i="4" a="1"/>
  <c r="AM18029" i="4" s="1"/>
  <c r="AM18030" i="4" a="1"/>
  <c r="AM18030" i="4" s="1"/>
  <c r="AM18031" i="4" a="1"/>
  <c r="AM18031" i="4" s="1"/>
  <c r="AM18032" i="4" a="1"/>
  <c r="AM18032" i="4" s="1"/>
  <c r="AM18033" i="4" a="1"/>
  <c r="AM18033" i="4" s="1"/>
  <c r="AM18034" i="4" a="1"/>
  <c r="AM18034" i="4" s="1"/>
  <c r="AM18035" i="4" a="1"/>
  <c r="AM18035" i="4" s="1"/>
  <c r="AM18036" i="4" a="1"/>
  <c r="AM18036" i="4" s="1"/>
  <c r="AM18037" i="4" a="1"/>
  <c r="AM18037" i="4" s="1"/>
  <c r="AM18038" i="4" a="1"/>
  <c r="AM18038" i="4" s="1"/>
  <c r="AM18039" i="4" a="1"/>
  <c r="AM18039" i="4" s="1"/>
  <c r="AM18040" i="4" a="1"/>
  <c r="AM18040" i="4" s="1"/>
  <c r="AM18041" i="4" a="1"/>
  <c r="AM18041" i="4" s="1"/>
  <c r="AM18042" i="4" a="1"/>
  <c r="AM18042" i="4" s="1"/>
  <c r="AM18043" i="4" a="1"/>
  <c r="AM18043" i="4" s="1"/>
  <c r="AM18044" i="4" a="1"/>
  <c r="AM18044" i="4" s="1"/>
  <c r="AM18045" i="4" a="1"/>
  <c r="AM18045" i="4" s="1"/>
  <c r="AM18046" i="4" a="1"/>
  <c r="AM18046" i="4" s="1"/>
  <c r="AM18047" i="4" a="1"/>
  <c r="AM18047" i="4" s="1"/>
  <c r="AM18048" i="4" a="1"/>
  <c r="AM18048" i="4" s="1"/>
  <c r="AM18049" i="4" a="1"/>
  <c r="AM18049" i="4" s="1"/>
  <c r="AM18050" i="4" a="1"/>
  <c r="AM18050" i="4" s="1"/>
  <c r="AM18051" i="4" a="1"/>
  <c r="AM18051" i="4" s="1"/>
  <c r="AM18052" i="4" a="1"/>
  <c r="AM18052" i="4" s="1"/>
  <c r="AM18053" i="4" a="1"/>
  <c r="AM18053" i="4" s="1"/>
  <c r="AM18054" i="4" a="1"/>
  <c r="AM18054" i="4" s="1"/>
  <c r="AM18055" i="4" a="1"/>
  <c r="AM18055" i="4" s="1"/>
  <c r="AM18056" i="4" a="1"/>
  <c r="AM18056" i="4" s="1"/>
  <c r="AM18057" i="4" a="1"/>
  <c r="AM18057" i="4" s="1"/>
  <c r="AM18058" i="4" a="1"/>
  <c r="AM18058" i="4" s="1"/>
  <c r="AM18059" i="4" a="1"/>
  <c r="AM18059" i="4" s="1"/>
  <c r="AM18060" i="4" a="1"/>
  <c r="AM18060" i="4" s="1"/>
  <c r="AM18061" i="4" a="1"/>
  <c r="AM18061" i="4" s="1"/>
  <c r="AM18062" i="4" a="1"/>
  <c r="AM18062" i="4" s="1"/>
  <c r="AM18063" i="4" a="1"/>
  <c r="AM18063" i="4" s="1"/>
  <c r="AM18064" i="4" a="1"/>
  <c r="AM18064" i="4" s="1"/>
  <c r="AM18065" i="4" a="1"/>
  <c r="AM18065" i="4" s="1"/>
  <c r="AM18066" i="4" a="1"/>
  <c r="AM18066" i="4" s="1"/>
  <c r="AM18067" i="4" a="1"/>
  <c r="AM18067" i="4" s="1"/>
  <c r="AM18068" i="4" a="1"/>
  <c r="AM18068" i="4" s="1"/>
  <c r="AM18069" i="4" a="1"/>
  <c r="AM18069" i="4" s="1"/>
  <c r="AM18070" i="4" a="1"/>
  <c r="AM18070" i="4" s="1"/>
  <c r="AM18071" i="4" a="1"/>
  <c r="AM18071" i="4" s="1"/>
  <c r="AM18072" i="4" a="1"/>
  <c r="AM18072" i="4" s="1"/>
  <c r="AM18073" i="4" a="1"/>
  <c r="AM18073" i="4" s="1"/>
  <c r="AM18074" i="4" a="1"/>
  <c r="AM18074" i="4" s="1"/>
  <c r="AM18075" i="4" a="1"/>
  <c r="AM18075" i="4" s="1"/>
  <c r="AM18076" i="4" a="1"/>
  <c r="AM18076" i="4" s="1"/>
  <c r="AM18077" i="4" a="1"/>
  <c r="AM18077" i="4" s="1"/>
  <c r="AM18078" i="4" a="1"/>
  <c r="AM18078" i="4" s="1"/>
  <c r="AM18079" i="4" a="1"/>
  <c r="AM18079" i="4" s="1"/>
  <c r="AM18080" i="4" a="1"/>
  <c r="AM18080" i="4" s="1"/>
  <c r="AM18081" i="4" a="1"/>
  <c r="AM18081" i="4" s="1"/>
  <c r="AM18082" i="4" a="1"/>
  <c r="AM18082" i="4" s="1"/>
  <c r="AM18083" i="4" a="1"/>
  <c r="AM18083" i="4" s="1"/>
  <c r="AM18084" i="4" a="1"/>
  <c r="AM18084" i="4" s="1"/>
  <c r="AM18085" i="4" a="1"/>
  <c r="AM18085" i="4" s="1"/>
  <c r="AM18086" i="4" a="1"/>
  <c r="AM18086" i="4" s="1"/>
  <c r="AM18087" i="4" a="1"/>
  <c r="AM18087" i="4" s="1"/>
  <c r="AM18088" i="4" a="1"/>
  <c r="AM18088" i="4" s="1"/>
  <c r="AM18089" i="4" a="1"/>
  <c r="AM18089" i="4" s="1"/>
  <c r="AM18090" i="4" a="1"/>
  <c r="AM18090" i="4" s="1"/>
  <c r="AM18091" i="4" a="1"/>
  <c r="AM18091" i="4" s="1"/>
  <c r="AM18092" i="4" a="1"/>
  <c r="AM18092" i="4" s="1"/>
  <c r="AM18093" i="4" a="1"/>
  <c r="AM18093" i="4" s="1"/>
  <c r="AM18094" i="4" a="1"/>
  <c r="AM18094" i="4" s="1"/>
  <c r="AM18095" i="4" a="1"/>
  <c r="AM18095" i="4" s="1"/>
  <c r="AM18096" i="4" a="1"/>
  <c r="AM18096" i="4" s="1"/>
  <c r="AM18097" i="4" a="1"/>
  <c r="AM18097" i="4" s="1"/>
  <c r="AM18098" i="4" a="1"/>
  <c r="AM18098" i="4" s="1"/>
  <c r="AM18099" i="4" a="1"/>
  <c r="AM18099" i="4" s="1"/>
  <c r="AM18100" i="4" a="1"/>
  <c r="AM18100" i="4" s="1"/>
  <c r="AM18101" i="4" a="1"/>
  <c r="AM18101" i="4" s="1"/>
  <c r="AM18102" i="4" a="1"/>
  <c r="AM18102" i="4" s="1"/>
  <c r="AM18103" i="4" a="1"/>
  <c r="AM18103" i="4" s="1"/>
  <c r="AM18104" i="4" a="1"/>
  <c r="AM18104" i="4" s="1"/>
  <c r="AM18105" i="4" a="1"/>
  <c r="AM18105" i="4" s="1"/>
  <c r="AM18106" i="4" a="1"/>
  <c r="AM18106" i="4" s="1"/>
  <c r="AM18107" i="4" a="1"/>
  <c r="AM18107" i="4" s="1"/>
  <c r="AM18108" i="4" a="1"/>
  <c r="AM18108" i="4" s="1"/>
  <c r="AM18109" i="4" a="1"/>
  <c r="AM18109" i="4" s="1"/>
  <c r="AM18110" i="4" a="1"/>
  <c r="AM18110" i="4" s="1"/>
  <c r="AM18111" i="4" a="1"/>
  <c r="AM18111" i="4" s="1"/>
  <c r="AM18112" i="4" a="1"/>
  <c r="AM18112" i="4" s="1"/>
  <c r="AM18113" i="4" a="1"/>
  <c r="AM18113" i="4" s="1"/>
  <c r="AM18114" i="4" a="1"/>
  <c r="AM18114" i="4" s="1"/>
  <c r="AM18115" i="4" a="1"/>
  <c r="AM18115" i="4" s="1"/>
  <c r="AM18116" i="4" a="1"/>
  <c r="AM18116" i="4" s="1"/>
  <c r="AM18117" i="4" a="1"/>
  <c r="AM18117" i="4" s="1"/>
  <c r="AM18118" i="4" a="1"/>
  <c r="AM18118" i="4" s="1"/>
  <c r="AM18119" i="4" a="1"/>
  <c r="AM18119" i="4" s="1"/>
  <c r="AM18120" i="4" a="1"/>
  <c r="AM18120" i="4" s="1"/>
  <c r="AM18121" i="4" a="1"/>
  <c r="AM18121" i="4" s="1"/>
  <c r="AM18122" i="4" a="1"/>
  <c r="AM18122" i="4" s="1"/>
  <c r="AM18123" i="4" a="1"/>
  <c r="AM18123" i="4" s="1"/>
  <c r="AM18124" i="4" a="1"/>
  <c r="AM18124" i="4" s="1"/>
  <c r="AM18125" i="4" a="1"/>
  <c r="AM18125" i="4" s="1"/>
  <c r="AM18126" i="4" a="1"/>
  <c r="AM18126" i="4" s="1"/>
  <c r="AM18127" i="4" a="1"/>
  <c r="AM18127" i="4" s="1"/>
  <c r="AM18128" i="4" a="1"/>
  <c r="AM18128" i="4" s="1"/>
  <c r="AM18129" i="4" a="1"/>
  <c r="AM18129" i="4" s="1"/>
  <c r="AM18130" i="4" a="1"/>
  <c r="AM18130" i="4" s="1"/>
  <c r="AM18131" i="4" a="1"/>
  <c r="AM18131" i="4" s="1"/>
  <c r="AM18132" i="4" a="1"/>
  <c r="AM18132" i="4" s="1"/>
  <c r="AM18133" i="4" a="1"/>
  <c r="AM18133" i="4" s="1"/>
  <c r="AM18134" i="4" a="1"/>
  <c r="AM18134" i="4" s="1"/>
  <c r="AM18135" i="4" a="1"/>
  <c r="AM18135" i="4" s="1"/>
  <c r="AM18136" i="4" a="1"/>
  <c r="AM18136" i="4" s="1"/>
  <c r="AM18137" i="4" a="1"/>
  <c r="AM18137" i="4" s="1"/>
  <c r="AM18138" i="4" a="1"/>
  <c r="AM18138" i="4" s="1"/>
  <c r="AM18139" i="4" a="1"/>
  <c r="AM18139" i="4" s="1"/>
  <c r="AM18140" i="4" a="1"/>
  <c r="AM18140" i="4" s="1"/>
  <c r="AM18141" i="4" a="1"/>
  <c r="AM18141" i="4" s="1"/>
  <c r="AM18142" i="4" a="1"/>
  <c r="AM18142" i="4" s="1"/>
  <c r="AM18143" i="4" a="1"/>
  <c r="AM18143" i="4" s="1"/>
  <c r="AM18144" i="4" a="1"/>
  <c r="AM18144" i="4" s="1"/>
  <c r="AM18145" i="4" a="1"/>
  <c r="AM18145" i="4" s="1"/>
  <c r="AM18146" i="4" a="1"/>
  <c r="AM18146" i="4" s="1"/>
  <c r="AM18147" i="4" a="1"/>
  <c r="AM18147" i="4" s="1"/>
  <c r="AM18148" i="4" a="1"/>
  <c r="AM18148" i="4" s="1"/>
  <c r="AM18149" i="4" a="1"/>
  <c r="AM18149" i="4" s="1"/>
  <c r="AM18150" i="4" a="1"/>
  <c r="AM18150" i="4" s="1"/>
  <c r="AM18151" i="4" a="1"/>
  <c r="AM18151" i="4" s="1"/>
  <c r="AM18152" i="4" a="1"/>
  <c r="AM18152" i="4" s="1"/>
  <c r="AM18153" i="4" a="1"/>
  <c r="AM18153" i="4" s="1"/>
  <c r="AM18154" i="4" a="1"/>
  <c r="AM18154" i="4" s="1"/>
  <c r="AM18155" i="4" a="1"/>
  <c r="AM18155" i="4" s="1"/>
  <c r="AM18156" i="4" a="1"/>
  <c r="AM18156" i="4" s="1"/>
  <c r="AM18157" i="4" a="1"/>
  <c r="AM18157" i="4" s="1"/>
  <c r="AM18158" i="4" a="1"/>
  <c r="AM18158" i="4" s="1"/>
  <c r="AM18159" i="4" a="1"/>
  <c r="AM18159" i="4" s="1"/>
  <c r="AM18160" i="4" a="1"/>
  <c r="AM18160" i="4" s="1"/>
  <c r="AM18161" i="4" a="1"/>
  <c r="AM18161" i="4" s="1"/>
  <c r="AM18162" i="4" a="1"/>
  <c r="AM18162" i="4" s="1"/>
  <c r="AM18163" i="4" a="1"/>
  <c r="AM18163" i="4" s="1"/>
  <c r="AM18164" i="4" a="1"/>
  <c r="AM18164" i="4" s="1"/>
  <c r="AM18165" i="4" a="1"/>
  <c r="AM18165" i="4" s="1"/>
  <c r="AM18166" i="4" a="1"/>
  <c r="AM18166" i="4" s="1"/>
  <c r="AM18167" i="4" a="1"/>
  <c r="AM18167" i="4" s="1"/>
  <c r="AM18168" i="4" a="1"/>
  <c r="AM18168" i="4" s="1"/>
  <c r="AM18169" i="4" a="1"/>
  <c r="AM18169" i="4" s="1"/>
  <c r="AM18170" i="4" a="1"/>
  <c r="AM18170" i="4" s="1"/>
  <c r="AM18171" i="4" a="1"/>
  <c r="AM18171" i="4" s="1"/>
  <c r="AM18172" i="4" a="1"/>
  <c r="AM18172" i="4" s="1"/>
  <c r="AM18173" i="4" a="1"/>
  <c r="AM18173" i="4" s="1"/>
  <c r="AM18174" i="4" a="1"/>
  <c r="AM18174" i="4" s="1"/>
  <c r="AM18175" i="4" a="1"/>
  <c r="AM18175" i="4" s="1"/>
  <c r="AM18176" i="4" a="1"/>
  <c r="AM18176" i="4" s="1"/>
  <c r="AM18177" i="4" a="1"/>
  <c r="AM18177" i="4" s="1"/>
  <c r="AM18178" i="4" a="1"/>
  <c r="AM18178" i="4" s="1"/>
  <c r="AM18179" i="4" a="1"/>
  <c r="AM18179" i="4" s="1"/>
  <c r="AM18180" i="4" a="1"/>
  <c r="AM18180" i="4" s="1"/>
  <c r="AM18181" i="4" a="1"/>
  <c r="AM18181" i="4" s="1"/>
  <c r="AM18182" i="4" a="1"/>
  <c r="AM18182" i="4" s="1"/>
  <c r="AM18183" i="4" a="1"/>
  <c r="AM18183" i="4" s="1"/>
  <c r="AM18184" i="4" a="1"/>
  <c r="AM18184" i="4" s="1"/>
  <c r="AM18185" i="4" a="1"/>
  <c r="AM18185" i="4" s="1"/>
  <c r="AM18186" i="4" a="1"/>
  <c r="AM18186" i="4" s="1"/>
  <c r="AM18187" i="4" a="1"/>
  <c r="AM18187" i="4" s="1"/>
  <c r="AM18188" i="4" a="1"/>
  <c r="AM18188" i="4" s="1"/>
  <c r="AM18189" i="4" a="1"/>
  <c r="AM18189" i="4" s="1"/>
  <c r="AM18190" i="4" a="1"/>
  <c r="AM18190" i="4" s="1"/>
  <c r="AM18191" i="4" a="1"/>
  <c r="AM18191" i="4" s="1"/>
  <c r="AM18192" i="4" a="1"/>
  <c r="AM18192" i="4" s="1"/>
  <c r="AM18193" i="4" a="1"/>
  <c r="AM18193" i="4" s="1"/>
  <c r="AM18194" i="4" a="1"/>
  <c r="AM18194" i="4" s="1"/>
  <c r="AM18195" i="4" a="1"/>
  <c r="AM18195" i="4" s="1"/>
  <c r="AM18196" i="4" a="1"/>
  <c r="AM18196" i="4" s="1"/>
  <c r="AM18197" i="4" a="1"/>
  <c r="AM18197" i="4" s="1"/>
  <c r="AM18198" i="4" a="1"/>
  <c r="AM18198" i="4" s="1"/>
  <c r="AM18199" i="4" a="1"/>
  <c r="AM18199" i="4" s="1"/>
  <c r="AM18200" i="4" a="1"/>
  <c r="AM18200" i="4" s="1"/>
  <c r="AM18201" i="4" a="1"/>
  <c r="AM18201" i="4" s="1"/>
  <c r="AM18202" i="4" a="1"/>
  <c r="AM18202" i="4" s="1"/>
  <c r="AM18203" i="4" a="1"/>
  <c r="AM18203" i="4" s="1"/>
  <c r="AM18204" i="4" a="1"/>
  <c r="AM18204" i="4" s="1"/>
  <c r="AM18205" i="4" a="1"/>
  <c r="AM18205" i="4" s="1"/>
  <c r="AM18206" i="4" a="1"/>
  <c r="AM18206" i="4" s="1"/>
  <c r="AM18207" i="4" a="1"/>
  <c r="AM18207" i="4" s="1"/>
  <c r="AM18208" i="4" a="1"/>
  <c r="AM18208" i="4" s="1"/>
  <c r="AM18209" i="4" a="1"/>
  <c r="AM18209" i="4" s="1"/>
  <c r="AM18210" i="4" a="1"/>
  <c r="AM18210" i="4" s="1"/>
  <c r="AM18211" i="4" a="1"/>
  <c r="AM18211" i="4" s="1"/>
  <c r="AM18212" i="4" a="1"/>
  <c r="AM18212" i="4" s="1"/>
  <c r="AM18213" i="4" a="1"/>
  <c r="AM18213" i="4" s="1"/>
  <c r="AM18214" i="4" a="1"/>
  <c r="AM18214" i="4" s="1"/>
  <c r="AM18215" i="4" a="1"/>
  <c r="AM18215" i="4" s="1"/>
  <c r="AM18216" i="4" a="1"/>
  <c r="AM18216" i="4" s="1"/>
  <c r="AM18217" i="4" a="1"/>
  <c r="AM18217" i="4" s="1"/>
  <c r="AM18218" i="4" a="1"/>
  <c r="AM18218" i="4" s="1"/>
  <c r="AM18219" i="4" a="1"/>
  <c r="AM18219" i="4" s="1"/>
  <c r="AM18220" i="4" a="1"/>
  <c r="AM18220" i="4" s="1"/>
  <c r="AM18221" i="4" a="1"/>
  <c r="AM18221" i="4" s="1"/>
  <c r="AM18222" i="4" a="1"/>
  <c r="AM18222" i="4" s="1"/>
  <c r="AM18223" i="4" a="1"/>
  <c r="AM18223" i="4" s="1"/>
  <c r="AM18224" i="4" a="1"/>
  <c r="AM18224" i="4" s="1"/>
  <c r="AM18225" i="4" a="1"/>
  <c r="AM18225" i="4" s="1"/>
  <c r="AM18226" i="4" a="1"/>
  <c r="AM18226" i="4" s="1"/>
  <c r="AM18227" i="4" a="1"/>
  <c r="AM18227" i="4" s="1"/>
  <c r="AM18228" i="4" a="1"/>
  <c r="AM18228" i="4" s="1"/>
  <c r="AM18229" i="4" a="1"/>
  <c r="AM18229" i="4" s="1"/>
  <c r="AM18230" i="4" a="1"/>
  <c r="AM18230" i="4" s="1"/>
  <c r="AM18231" i="4" a="1"/>
  <c r="AM18231" i="4" s="1"/>
  <c r="AM18232" i="4" a="1"/>
  <c r="AM18232" i="4" s="1"/>
  <c r="AM18233" i="4" a="1"/>
  <c r="AM18233" i="4" s="1"/>
  <c r="AM18234" i="4" a="1"/>
  <c r="AM18234" i="4" s="1"/>
  <c r="AM18235" i="4" a="1"/>
  <c r="AM18235" i="4" s="1"/>
  <c r="AM18236" i="4" a="1"/>
  <c r="AM18236" i="4" s="1"/>
  <c r="AM18237" i="4" a="1"/>
  <c r="AM18237" i="4" s="1"/>
  <c r="AM18238" i="4" a="1"/>
  <c r="AM18238" i="4" s="1"/>
  <c r="AM18239" i="4" a="1"/>
  <c r="AM18239" i="4" s="1"/>
  <c r="AM18240" i="4" a="1"/>
  <c r="AM18240" i="4" s="1"/>
  <c r="AM18241" i="4" a="1"/>
  <c r="AM18241" i="4" s="1"/>
  <c r="AM18242" i="4" a="1"/>
  <c r="AM18242" i="4" s="1"/>
  <c r="AM18243" i="4" a="1"/>
  <c r="AM18243" i="4" s="1"/>
  <c r="AM18244" i="4" a="1"/>
  <c r="AM18244" i="4" s="1"/>
  <c r="AM18245" i="4" a="1"/>
  <c r="AM18245" i="4" s="1"/>
  <c r="AM18246" i="4" a="1"/>
  <c r="AM18246" i="4" s="1"/>
  <c r="AM18247" i="4" a="1"/>
  <c r="AM18247" i="4" s="1"/>
  <c r="AM18248" i="4" a="1"/>
  <c r="AM18248" i="4" s="1"/>
  <c r="AM18249" i="4" a="1"/>
  <c r="AM18249" i="4" s="1"/>
  <c r="AM18250" i="4" a="1"/>
  <c r="AM18250" i="4" s="1"/>
  <c r="AM18251" i="4" a="1"/>
  <c r="AM18251" i="4" s="1"/>
  <c r="AM18252" i="4" a="1"/>
  <c r="AM18252" i="4" s="1"/>
  <c r="AM18253" i="4" a="1"/>
  <c r="AM18253" i="4" s="1"/>
  <c r="AM18254" i="4" a="1"/>
  <c r="AM18254" i="4" s="1"/>
  <c r="AM18255" i="4" a="1"/>
  <c r="AM18255" i="4" s="1"/>
  <c r="AM18256" i="4" a="1"/>
  <c r="AM18256" i="4" s="1"/>
  <c r="AM18257" i="4" a="1"/>
  <c r="AM18257" i="4" s="1"/>
  <c r="AM18258" i="4" a="1"/>
  <c r="AM18258" i="4" s="1"/>
  <c r="AM18259" i="4" a="1"/>
  <c r="AM18259" i="4" s="1"/>
  <c r="AM18260" i="4" a="1"/>
  <c r="AM18260" i="4" s="1"/>
  <c r="AM18261" i="4" a="1"/>
  <c r="AM18261" i="4" s="1"/>
  <c r="AM18262" i="4" a="1"/>
  <c r="AM18262" i="4" s="1"/>
  <c r="AM18263" i="4" a="1"/>
  <c r="AM18263" i="4" s="1"/>
  <c r="AM18264" i="4" a="1"/>
  <c r="AM18264" i="4" s="1"/>
  <c r="AM18265" i="4" a="1"/>
  <c r="AM18265" i="4" s="1"/>
  <c r="AM18266" i="4" a="1"/>
  <c r="AM18266" i="4" s="1"/>
  <c r="AM18267" i="4" a="1"/>
  <c r="AM18267" i="4" s="1"/>
  <c r="AM18268" i="4" a="1"/>
  <c r="AM18268" i="4" s="1"/>
  <c r="AM18269" i="4" a="1"/>
  <c r="AM18269" i="4" s="1"/>
  <c r="AM18270" i="4" a="1"/>
  <c r="AM18270" i="4" s="1"/>
  <c r="AM18271" i="4" a="1"/>
  <c r="AM18271" i="4" s="1"/>
  <c r="AM18272" i="4" a="1"/>
  <c r="AM18272" i="4" s="1"/>
  <c r="AM18273" i="4" a="1"/>
  <c r="AM18273" i="4" s="1"/>
  <c r="AM18274" i="4" a="1"/>
  <c r="AM18274" i="4" s="1"/>
  <c r="AM18275" i="4" a="1"/>
  <c r="AM18275" i="4" s="1"/>
  <c r="AM18276" i="4" a="1"/>
  <c r="AM18276" i="4" s="1"/>
  <c r="AM18277" i="4" a="1"/>
  <c r="AM18277" i="4" s="1"/>
  <c r="AM18278" i="4" a="1"/>
  <c r="AM18278" i="4" s="1"/>
  <c r="AM18279" i="4" a="1"/>
  <c r="AM18279" i="4" s="1"/>
  <c r="AM18280" i="4" a="1"/>
  <c r="AM18280" i="4" s="1"/>
  <c r="AM18281" i="4" a="1"/>
  <c r="AM18281" i="4" s="1"/>
  <c r="AM18282" i="4" a="1"/>
  <c r="AM18282" i="4" s="1"/>
  <c r="AM18283" i="4" a="1"/>
  <c r="AM18283" i="4" s="1"/>
  <c r="AM18284" i="4" a="1"/>
  <c r="AM18284" i="4" s="1"/>
  <c r="AM18285" i="4" a="1"/>
  <c r="AM18285" i="4" s="1"/>
  <c r="AM18286" i="4" a="1"/>
  <c r="AM18286" i="4" s="1"/>
  <c r="AM18287" i="4" a="1"/>
  <c r="AM18287" i="4" s="1"/>
  <c r="AM18288" i="4" a="1"/>
  <c r="AM18288" i="4" s="1"/>
  <c r="AM18289" i="4" a="1"/>
  <c r="AM18289" i="4" s="1"/>
  <c r="AM18290" i="4" a="1"/>
  <c r="AM18290" i="4" s="1"/>
  <c r="AM18291" i="4" a="1"/>
  <c r="AM18291" i="4" s="1"/>
  <c r="AM18292" i="4" a="1"/>
  <c r="AM18292" i="4" s="1"/>
  <c r="AM18293" i="4" a="1"/>
  <c r="AM18293" i="4" s="1"/>
  <c r="AM18294" i="4" a="1"/>
  <c r="AM18294" i="4" s="1"/>
  <c r="AM18295" i="4" a="1"/>
  <c r="AM18295" i="4" s="1"/>
  <c r="AM18296" i="4" a="1"/>
  <c r="AM18296" i="4" s="1"/>
  <c r="AM18297" i="4" a="1"/>
  <c r="AM18297" i="4" s="1"/>
  <c r="AM18298" i="4" a="1"/>
  <c r="AM18298" i="4" s="1"/>
  <c r="AM18299" i="4" a="1"/>
  <c r="AM18299" i="4" s="1"/>
  <c r="AM18300" i="4" a="1"/>
  <c r="AM18300" i="4" s="1"/>
  <c r="AM18301" i="4" a="1"/>
  <c r="AM18301" i="4" s="1"/>
  <c r="AM18302" i="4" a="1"/>
  <c r="AM18302" i="4" s="1"/>
  <c r="AM18303" i="4" a="1"/>
  <c r="AM18303" i="4" s="1"/>
  <c r="AM18304" i="4" a="1"/>
  <c r="AM18304" i="4" s="1"/>
  <c r="AM18305" i="4" a="1"/>
  <c r="AM18305" i="4" s="1"/>
  <c r="AM18306" i="4" a="1"/>
  <c r="AM18306" i="4" s="1"/>
  <c r="AM18307" i="4" a="1"/>
  <c r="AM18307" i="4" s="1"/>
  <c r="AM18308" i="4" a="1"/>
  <c r="AM18308" i="4" s="1"/>
  <c r="AM18309" i="4" a="1"/>
  <c r="AM18309" i="4" s="1"/>
  <c r="AM18310" i="4" a="1"/>
  <c r="AM18310" i="4" s="1"/>
  <c r="AM18311" i="4" a="1"/>
  <c r="AM18311" i="4" s="1"/>
  <c r="AM18312" i="4" a="1"/>
  <c r="AM18312" i="4" s="1"/>
  <c r="AM18313" i="4" a="1"/>
  <c r="AM18313" i="4" s="1"/>
  <c r="AM18314" i="4" a="1"/>
  <c r="AM18314" i="4" s="1"/>
  <c r="AM18315" i="4" a="1"/>
  <c r="AM18315" i="4" s="1"/>
  <c r="AM18316" i="4" a="1"/>
  <c r="AM18316" i="4" s="1"/>
  <c r="AM18317" i="4" a="1"/>
  <c r="AM18317" i="4" s="1"/>
  <c r="AM18318" i="4" a="1"/>
  <c r="AM18318" i="4" s="1"/>
  <c r="AM18319" i="4" a="1"/>
  <c r="AM18319" i="4" s="1"/>
  <c r="AM18320" i="4" a="1"/>
  <c r="AM18320" i="4" s="1"/>
  <c r="AM18321" i="4" a="1"/>
  <c r="AM18321" i="4" s="1"/>
  <c r="AM18322" i="4" a="1"/>
  <c r="AM18322" i="4" s="1"/>
  <c r="AM18323" i="4" a="1"/>
  <c r="AM18323" i="4" s="1"/>
  <c r="AM18324" i="4" a="1"/>
  <c r="AM18324" i="4" s="1"/>
  <c r="AM18325" i="4" a="1"/>
  <c r="AM18325" i="4" s="1"/>
  <c r="AM18326" i="4" a="1"/>
  <c r="AM18326" i="4" s="1"/>
  <c r="AM18327" i="4" a="1"/>
  <c r="AM18327" i="4" s="1"/>
  <c r="AM18328" i="4" a="1"/>
  <c r="AM18328" i="4" s="1"/>
  <c r="AM18329" i="4" a="1"/>
  <c r="AM18329" i="4" s="1"/>
  <c r="AM18330" i="4" a="1"/>
  <c r="AM18330" i="4" s="1"/>
  <c r="AM18331" i="4" a="1"/>
  <c r="AM18331" i="4" s="1"/>
  <c r="AM18332" i="4" a="1"/>
  <c r="AM18332" i="4" s="1"/>
  <c r="AM18333" i="4" a="1"/>
  <c r="AM18333" i="4" s="1"/>
  <c r="AM18334" i="4" a="1"/>
  <c r="AM18334" i="4" s="1"/>
  <c r="AM18335" i="4" a="1"/>
  <c r="AM18335" i="4" s="1"/>
  <c r="AM18336" i="4" a="1"/>
  <c r="AM18336" i="4" s="1"/>
  <c r="AM18337" i="4" a="1"/>
  <c r="AM18337" i="4" s="1"/>
  <c r="AM18338" i="4" a="1"/>
  <c r="AM18338" i="4" s="1"/>
  <c r="AM18339" i="4" a="1"/>
  <c r="AM18339" i="4" s="1"/>
  <c r="AM18340" i="4" a="1"/>
  <c r="AM18340" i="4" s="1"/>
  <c r="AM18341" i="4" a="1"/>
  <c r="AM18341" i="4" s="1"/>
  <c r="AM18342" i="4" a="1"/>
  <c r="AM18342" i="4" s="1"/>
  <c r="AM18343" i="4" a="1"/>
  <c r="AM18343" i="4" s="1"/>
  <c r="AM18344" i="4" a="1"/>
  <c r="AM18344" i="4" s="1"/>
  <c r="AM18345" i="4" a="1"/>
  <c r="AM18345" i="4" s="1"/>
  <c r="AM18346" i="4" a="1"/>
  <c r="AM18346" i="4" s="1"/>
  <c r="AM18347" i="4" a="1"/>
  <c r="AM18347" i="4" s="1"/>
  <c r="AM18348" i="4" a="1"/>
  <c r="AM18348" i="4" s="1"/>
  <c r="AM18349" i="4" a="1"/>
  <c r="AM18349" i="4" s="1"/>
  <c r="AM18350" i="4" a="1"/>
  <c r="AM18350" i="4" s="1"/>
  <c r="AM18351" i="4" a="1"/>
  <c r="AM18351" i="4" s="1"/>
  <c r="AM18352" i="4" a="1"/>
  <c r="AM18352" i="4" s="1"/>
  <c r="AM18353" i="4" a="1"/>
  <c r="AM18353" i="4" s="1"/>
  <c r="AM18354" i="4" a="1"/>
  <c r="AM18354" i="4" s="1"/>
  <c r="AM18355" i="4" a="1"/>
  <c r="AM18355" i="4" s="1"/>
  <c r="AM18356" i="4" a="1"/>
  <c r="AM18356" i="4" s="1"/>
  <c r="AM18357" i="4" a="1"/>
  <c r="AM18357" i="4" s="1"/>
  <c r="AM18358" i="4" a="1"/>
  <c r="AM18358" i="4" s="1"/>
  <c r="AM18359" i="4" a="1"/>
  <c r="AM18359" i="4" s="1"/>
  <c r="AM18360" i="4" a="1"/>
  <c r="AM18360" i="4" s="1"/>
  <c r="AM18361" i="4" a="1"/>
  <c r="AM18361" i="4" s="1"/>
  <c r="AM18362" i="4" a="1"/>
  <c r="AM18362" i="4" s="1"/>
  <c r="AM18363" i="4" a="1"/>
  <c r="AM18363" i="4" s="1"/>
  <c r="AM18364" i="4" a="1"/>
  <c r="AM18364" i="4" s="1"/>
  <c r="AM18365" i="4" a="1"/>
  <c r="AM18365" i="4" s="1"/>
  <c r="AM18366" i="4" a="1"/>
  <c r="AM18366" i="4" s="1"/>
  <c r="AM18367" i="4" a="1"/>
  <c r="AM18367" i="4" s="1"/>
  <c r="AM18368" i="4" a="1"/>
  <c r="AM18368" i="4" s="1"/>
  <c r="AM18369" i="4" a="1"/>
  <c r="AM18369" i="4" s="1"/>
  <c r="AM18370" i="4" a="1"/>
  <c r="AM18370" i="4" s="1"/>
  <c r="AM18371" i="4" a="1"/>
  <c r="AM18371" i="4" s="1"/>
  <c r="AM18372" i="4" a="1"/>
  <c r="AM18372" i="4" s="1"/>
  <c r="AM18373" i="4" a="1"/>
  <c r="AM18373" i="4" s="1"/>
  <c r="AM18374" i="4" a="1"/>
  <c r="AM18374" i="4" s="1"/>
  <c r="AM18375" i="4" a="1"/>
  <c r="AM18375" i="4" s="1"/>
  <c r="AM18376" i="4" a="1"/>
  <c r="AM18376" i="4" s="1"/>
  <c r="AM18377" i="4" a="1"/>
  <c r="AM18377" i="4" s="1"/>
  <c r="AM18378" i="4" a="1"/>
  <c r="AM18378" i="4" s="1"/>
  <c r="AM18379" i="4" a="1"/>
  <c r="AM18379" i="4" s="1"/>
  <c r="AM18380" i="4" a="1"/>
  <c r="AM18380" i="4" s="1"/>
  <c r="AM18381" i="4" a="1"/>
  <c r="AM18381" i="4" s="1"/>
  <c r="AM18382" i="4" a="1"/>
  <c r="AM18382" i="4" s="1"/>
  <c r="AM18383" i="4" a="1"/>
  <c r="AM18383" i="4" s="1"/>
  <c r="AM18384" i="4" a="1"/>
  <c r="AM18384" i="4" s="1"/>
  <c r="AM18385" i="4" a="1"/>
  <c r="AM18385" i="4" s="1"/>
  <c r="AM18386" i="4" a="1"/>
  <c r="AM18386" i="4" s="1"/>
  <c r="AM18387" i="4" a="1"/>
  <c r="AM18387" i="4" s="1"/>
  <c r="AM18388" i="4" a="1"/>
  <c r="AM18388" i="4" s="1"/>
  <c r="AM18389" i="4" a="1"/>
  <c r="AM18389" i="4" s="1"/>
  <c r="AM18390" i="4" a="1"/>
  <c r="AM18390" i="4" s="1"/>
  <c r="AM18391" i="4" a="1"/>
  <c r="AM18391" i="4" s="1"/>
  <c r="AM18392" i="4" a="1"/>
  <c r="AM18392" i="4" s="1"/>
  <c r="AM18393" i="4" a="1"/>
  <c r="AM18393" i="4" s="1"/>
  <c r="AM18394" i="4" a="1"/>
  <c r="AM18394" i="4" s="1"/>
  <c r="AM18395" i="4" a="1"/>
  <c r="AM18395" i="4" s="1"/>
  <c r="AM18396" i="4" a="1"/>
  <c r="AM18396" i="4" s="1"/>
  <c r="AM18397" i="4" a="1"/>
  <c r="AM18397" i="4" s="1"/>
  <c r="AM18398" i="4" a="1"/>
  <c r="AM18398" i="4" s="1"/>
  <c r="AM18399" i="4" a="1"/>
  <c r="AM18399" i="4" s="1"/>
  <c r="AM18400" i="4" a="1"/>
  <c r="AM18400" i="4" s="1"/>
  <c r="AM18401" i="4" a="1"/>
  <c r="AM18401" i="4" s="1"/>
  <c r="AM18402" i="4" a="1"/>
  <c r="AM18402" i="4" s="1"/>
  <c r="AM18403" i="4" a="1"/>
  <c r="AM18403" i="4" s="1"/>
  <c r="AM18404" i="4" a="1"/>
  <c r="AM18404" i="4" s="1"/>
  <c r="AM18405" i="4" a="1"/>
  <c r="AM18405" i="4" s="1"/>
  <c r="AM18406" i="4" a="1"/>
  <c r="AM18406" i="4" s="1"/>
  <c r="AM18407" i="4" a="1"/>
  <c r="AM18407" i="4" s="1"/>
  <c r="AM18408" i="4" a="1"/>
  <c r="AM18408" i="4" s="1"/>
  <c r="AM18409" i="4" a="1"/>
  <c r="AM18409" i="4" s="1"/>
  <c r="AM18410" i="4" a="1"/>
  <c r="AM18410" i="4" s="1"/>
  <c r="AM18411" i="4" a="1"/>
  <c r="AM18411" i="4" s="1"/>
  <c r="AM18412" i="4" a="1"/>
  <c r="AM18412" i="4" s="1"/>
  <c r="AM18413" i="4" a="1"/>
  <c r="AM18413" i="4" s="1"/>
  <c r="AM18414" i="4" a="1"/>
  <c r="AM18414" i="4" s="1"/>
  <c r="AM18415" i="4" a="1"/>
  <c r="AM18415" i="4" s="1"/>
  <c r="AM18416" i="4" a="1"/>
  <c r="AM18416" i="4" s="1"/>
  <c r="AM18417" i="4" a="1"/>
  <c r="AM18417" i="4" s="1"/>
  <c r="AM18418" i="4" a="1"/>
  <c r="AM18418" i="4" s="1"/>
  <c r="AM18419" i="4" a="1"/>
  <c r="AM18419" i="4" s="1"/>
  <c r="AM18420" i="4" a="1"/>
  <c r="AM18420" i="4" s="1"/>
  <c r="AM18421" i="4" a="1"/>
  <c r="AM18421" i="4" s="1"/>
  <c r="AM18422" i="4" a="1"/>
  <c r="AM18422" i="4" s="1"/>
  <c r="AM18423" i="4" a="1"/>
  <c r="AM18423" i="4" s="1"/>
  <c r="AM18424" i="4" a="1"/>
  <c r="AM18424" i="4" s="1"/>
  <c r="AM18425" i="4" a="1"/>
  <c r="AM18425" i="4" s="1"/>
  <c r="AM18426" i="4" a="1"/>
  <c r="AM18426" i="4" s="1"/>
  <c r="AM18427" i="4" a="1"/>
  <c r="AM18427" i="4" s="1"/>
  <c r="AM18428" i="4" a="1"/>
  <c r="AM18428" i="4" s="1"/>
  <c r="AM18429" i="4" a="1"/>
  <c r="AM18429" i="4" s="1"/>
  <c r="AM18430" i="4" a="1"/>
  <c r="AM18430" i="4" s="1"/>
  <c r="AM18431" i="4" a="1"/>
  <c r="AM18431" i="4" s="1"/>
  <c r="AM18432" i="4" a="1"/>
  <c r="AM18432" i="4" s="1"/>
  <c r="AM18433" i="4" a="1"/>
  <c r="AM18433" i="4" s="1"/>
  <c r="AM18434" i="4" a="1"/>
  <c r="AM18434" i="4" s="1"/>
  <c r="AM18435" i="4" a="1"/>
  <c r="AM18435" i="4" s="1"/>
  <c r="AM18436" i="4" a="1"/>
  <c r="AM18436" i="4" s="1"/>
  <c r="AM18437" i="4" a="1"/>
  <c r="AM18437" i="4" s="1"/>
  <c r="AM18438" i="4" a="1"/>
  <c r="AM18438" i="4" s="1"/>
  <c r="AM18439" i="4" a="1"/>
  <c r="AM18439" i="4" s="1"/>
  <c r="AM18440" i="4" a="1"/>
  <c r="AM18440" i="4" s="1"/>
  <c r="AM18441" i="4" a="1"/>
  <c r="AM18441" i="4" s="1"/>
  <c r="AM18442" i="4" a="1"/>
  <c r="AM18442" i="4" s="1"/>
  <c r="AM18443" i="4" a="1"/>
  <c r="AM18443" i="4" s="1"/>
  <c r="AM18444" i="4" a="1"/>
  <c r="AM18444" i="4" s="1"/>
  <c r="AM18445" i="4" a="1"/>
  <c r="AM18445" i="4" s="1"/>
  <c r="AM18446" i="4" a="1"/>
  <c r="AM18446" i="4" s="1"/>
  <c r="AM18447" i="4" a="1"/>
  <c r="AM18447" i="4" s="1"/>
  <c r="AM18448" i="4" a="1"/>
  <c r="AM18448" i="4" s="1"/>
  <c r="AM18449" i="4" a="1"/>
  <c r="AM18449" i="4" s="1"/>
  <c r="AM18450" i="4" a="1"/>
  <c r="AM18450" i="4" s="1"/>
  <c r="AM18451" i="4" a="1"/>
  <c r="AM18451" i="4" s="1"/>
  <c r="AM18452" i="4" a="1"/>
  <c r="AM18452" i="4" s="1"/>
  <c r="AM18453" i="4" a="1"/>
  <c r="AM18453" i="4" s="1"/>
  <c r="AM18454" i="4" a="1"/>
  <c r="AM18454" i="4" s="1"/>
  <c r="AM18455" i="4" a="1"/>
  <c r="AM18455" i="4" s="1"/>
  <c r="AM18456" i="4" a="1"/>
  <c r="AM18456" i="4" s="1"/>
  <c r="AM18457" i="4" a="1"/>
  <c r="AM18457" i="4" s="1"/>
  <c r="AM18458" i="4" a="1"/>
  <c r="AM18458" i="4" s="1"/>
  <c r="AM18459" i="4" a="1"/>
  <c r="AM18459" i="4" s="1"/>
  <c r="AM18460" i="4" a="1"/>
  <c r="AM18460" i="4" s="1"/>
  <c r="AM18461" i="4" a="1"/>
  <c r="AM18461" i="4" s="1"/>
  <c r="AM18462" i="4" a="1"/>
  <c r="AM18462" i="4" s="1"/>
  <c r="AM18463" i="4" a="1"/>
  <c r="AM18463" i="4" s="1"/>
  <c r="AM18464" i="4" a="1"/>
  <c r="AM18464" i="4" s="1"/>
  <c r="AM18465" i="4" a="1"/>
  <c r="AM18465" i="4" s="1"/>
  <c r="AM18466" i="4" a="1"/>
  <c r="AM18466" i="4" s="1"/>
  <c r="AM18467" i="4" a="1"/>
  <c r="AM18467" i="4" s="1"/>
  <c r="AM18468" i="4" a="1"/>
  <c r="AM18468" i="4" s="1"/>
  <c r="AM18469" i="4" a="1"/>
  <c r="AM18469" i="4" s="1"/>
  <c r="AM18470" i="4" a="1"/>
  <c r="AM18470" i="4" s="1"/>
  <c r="AM18471" i="4" a="1"/>
  <c r="AM18471" i="4" s="1"/>
  <c r="AM18472" i="4" a="1"/>
  <c r="AM18472" i="4" s="1"/>
  <c r="AM18473" i="4" a="1"/>
  <c r="AM18473" i="4" s="1"/>
  <c r="AM18474" i="4" a="1"/>
  <c r="AM18474" i="4" s="1"/>
  <c r="AM18475" i="4" a="1"/>
  <c r="AM18475" i="4" s="1"/>
  <c r="AM18476" i="4" a="1"/>
  <c r="AM18476" i="4" s="1"/>
  <c r="AM18477" i="4" a="1"/>
  <c r="AM18477" i="4" s="1"/>
  <c r="AM18478" i="4" a="1"/>
  <c r="AM18478" i="4" s="1"/>
  <c r="AM18479" i="4" a="1"/>
  <c r="AM18479" i="4" s="1"/>
  <c r="AM18480" i="4" a="1"/>
  <c r="AM18480" i="4" s="1"/>
  <c r="AM18481" i="4" a="1"/>
  <c r="AM18481" i="4" s="1"/>
  <c r="AM18482" i="4" a="1"/>
  <c r="AM18482" i="4" s="1"/>
  <c r="AM18483" i="4" a="1"/>
  <c r="AM18483" i="4" s="1"/>
  <c r="AM18484" i="4" a="1"/>
  <c r="AM18484" i="4" s="1"/>
  <c r="AM18485" i="4" a="1"/>
  <c r="AM18485" i="4" s="1"/>
  <c r="AM18486" i="4" a="1"/>
  <c r="AM18486" i="4" s="1"/>
  <c r="AM18487" i="4" a="1"/>
  <c r="AM18487" i="4" s="1"/>
  <c r="AM18488" i="4" a="1"/>
  <c r="AM18488" i="4" s="1"/>
  <c r="AM18489" i="4" a="1"/>
  <c r="AM18489" i="4" s="1"/>
  <c r="AM18490" i="4" a="1"/>
  <c r="AM18490" i="4" s="1"/>
  <c r="AM18491" i="4" a="1"/>
  <c r="AM18491" i="4" s="1"/>
  <c r="AM18492" i="4" a="1"/>
  <c r="AM18492" i="4" s="1"/>
  <c r="AM18493" i="4" a="1"/>
  <c r="AM18493" i="4" s="1"/>
  <c r="AM18494" i="4" a="1"/>
  <c r="AM18494" i="4" s="1"/>
  <c r="AM18495" i="4" a="1"/>
  <c r="AM18495" i="4" s="1"/>
  <c r="AM18496" i="4" a="1"/>
  <c r="AM18496" i="4" s="1"/>
  <c r="AM18497" i="4" a="1"/>
  <c r="AM18497" i="4" s="1"/>
  <c r="AM18498" i="4" a="1"/>
  <c r="AM18498" i="4" s="1"/>
  <c r="AM18499" i="4" a="1"/>
  <c r="AM18499" i="4" s="1"/>
  <c r="AM18500" i="4" a="1"/>
  <c r="AM18500" i="4" s="1"/>
  <c r="AM18501" i="4" a="1"/>
  <c r="AM18501" i="4" s="1"/>
  <c r="AM18502" i="4" a="1"/>
  <c r="AM18502" i="4" s="1"/>
  <c r="AM18503" i="4" a="1"/>
  <c r="AM18503" i="4" s="1"/>
  <c r="AM18504" i="4" a="1"/>
  <c r="AM18504" i="4" s="1"/>
  <c r="AM18505" i="4" a="1"/>
  <c r="AM18505" i="4" s="1"/>
  <c r="AM18506" i="4" a="1"/>
  <c r="AM18506" i="4" s="1"/>
  <c r="AM18507" i="4" a="1"/>
  <c r="AM18507" i="4" s="1"/>
  <c r="AM18508" i="4" a="1"/>
  <c r="AM18508" i="4" s="1"/>
  <c r="AM18509" i="4" a="1"/>
  <c r="AM18509" i="4" s="1"/>
  <c r="AM18510" i="4" a="1"/>
  <c r="AM18510" i="4" s="1"/>
  <c r="AM18511" i="4" a="1"/>
  <c r="AM18511" i="4" s="1"/>
  <c r="AM18512" i="4" a="1"/>
  <c r="AM18512" i="4" s="1"/>
  <c r="AM18513" i="4" a="1"/>
  <c r="AM18513" i="4" s="1"/>
  <c r="AM18514" i="4" a="1"/>
  <c r="AM18514" i="4" s="1"/>
  <c r="AM18515" i="4" a="1"/>
  <c r="AM18515" i="4" s="1"/>
  <c r="AM18516" i="4" a="1"/>
  <c r="AM18516" i="4" s="1"/>
  <c r="AM18517" i="4" a="1"/>
  <c r="AM18517" i="4" s="1"/>
  <c r="AM18518" i="4" a="1"/>
  <c r="AM18518" i="4" s="1"/>
  <c r="AM18519" i="4" a="1"/>
  <c r="AM18519" i="4" s="1"/>
  <c r="AM18520" i="4" a="1"/>
  <c r="AM18520" i="4" s="1"/>
  <c r="AM18521" i="4" a="1"/>
  <c r="AM18521" i="4" s="1"/>
  <c r="AM18522" i="4" a="1"/>
  <c r="AM18522" i="4" s="1"/>
  <c r="AM18523" i="4" a="1"/>
  <c r="AM18523" i="4" s="1"/>
  <c r="AM18524" i="4" a="1"/>
  <c r="AM18524" i="4" s="1"/>
  <c r="AM18525" i="4" a="1"/>
  <c r="AM18525" i="4" s="1"/>
  <c r="AM18526" i="4" a="1"/>
  <c r="AM18526" i="4" s="1"/>
  <c r="AM18527" i="4" a="1"/>
  <c r="AM18527" i="4" s="1"/>
  <c r="AM18528" i="4" a="1"/>
  <c r="AM18528" i="4" s="1"/>
  <c r="AM18529" i="4" a="1"/>
  <c r="AM18529" i="4" s="1"/>
  <c r="AM18530" i="4" a="1"/>
  <c r="AM18530" i="4" s="1"/>
  <c r="AM18531" i="4" a="1"/>
  <c r="AM18531" i="4" s="1"/>
  <c r="AM18532" i="4" a="1"/>
  <c r="AM18532" i="4" s="1"/>
  <c r="AM18533" i="4" a="1"/>
  <c r="AM18533" i="4" s="1"/>
  <c r="AM18534" i="4" a="1"/>
  <c r="AM18534" i="4" s="1"/>
  <c r="AM18535" i="4" a="1"/>
  <c r="AM18535" i="4" s="1"/>
  <c r="AM18536" i="4" a="1"/>
  <c r="AM18536" i="4" s="1"/>
  <c r="AM18537" i="4" a="1"/>
  <c r="AM18537" i="4" s="1"/>
  <c r="AM18538" i="4" a="1"/>
  <c r="AM18538" i="4" s="1"/>
  <c r="AM18539" i="4" a="1"/>
  <c r="AM18539" i="4" s="1"/>
  <c r="AM18540" i="4" a="1"/>
  <c r="AM18540" i="4" s="1"/>
  <c r="AM18541" i="4" a="1"/>
  <c r="AM18541" i="4" s="1"/>
  <c r="AM18542" i="4" a="1"/>
  <c r="AM18542" i="4" s="1"/>
  <c r="AM18543" i="4" a="1"/>
  <c r="AM18543" i="4" s="1"/>
  <c r="AM18544" i="4" a="1"/>
  <c r="AM18544" i="4" s="1"/>
  <c r="AM18545" i="4" a="1"/>
  <c r="AM18545" i="4" s="1"/>
  <c r="AM18546" i="4" a="1"/>
  <c r="AM18546" i="4" s="1"/>
  <c r="AM18547" i="4" a="1"/>
  <c r="AM18547" i="4" s="1"/>
  <c r="AM18548" i="4" a="1"/>
  <c r="AM18548" i="4" s="1"/>
  <c r="AM18549" i="4" a="1"/>
  <c r="AM18549" i="4" s="1"/>
  <c r="AM18550" i="4" a="1"/>
  <c r="AM18550" i="4" s="1"/>
  <c r="AM18551" i="4" a="1"/>
  <c r="AM18551" i="4" s="1"/>
  <c r="AM18552" i="4" a="1"/>
  <c r="AM18552" i="4" s="1"/>
  <c r="AM18553" i="4" a="1"/>
  <c r="AM18553" i="4" s="1"/>
  <c r="AM18554" i="4" a="1"/>
  <c r="AM18554" i="4" s="1"/>
  <c r="AM18555" i="4" a="1"/>
  <c r="AM18555" i="4" s="1"/>
  <c r="AM18556" i="4" a="1"/>
  <c r="AM18556" i="4" s="1"/>
  <c r="AM18557" i="4" a="1"/>
  <c r="AM18557" i="4" s="1"/>
  <c r="AM18558" i="4" a="1"/>
  <c r="AM18558" i="4" s="1"/>
  <c r="AM18559" i="4" a="1"/>
  <c r="AM18559" i="4" s="1"/>
  <c r="AM18560" i="4" a="1"/>
  <c r="AM18560" i="4" s="1"/>
  <c r="AM18561" i="4" a="1"/>
  <c r="AM18561" i="4" s="1"/>
  <c r="AM18562" i="4" a="1"/>
  <c r="AM18562" i="4" s="1"/>
  <c r="AM18563" i="4" a="1"/>
  <c r="AM18563" i="4" s="1"/>
  <c r="AM18564" i="4" a="1"/>
  <c r="AM18564" i="4" s="1"/>
  <c r="AM18565" i="4" a="1"/>
  <c r="AM18565" i="4" s="1"/>
  <c r="AM18566" i="4" a="1"/>
  <c r="AM18566" i="4" s="1"/>
  <c r="AM18567" i="4" a="1"/>
  <c r="AM18567" i="4" s="1"/>
  <c r="AM18568" i="4" a="1"/>
  <c r="AM18568" i="4" s="1"/>
  <c r="AM18569" i="4" a="1"/>
  <c r="AM18569" i="4" s="1"/>
  <c r="AM18570" i="4" a="1"/>
  <c r="AM18570" i="4" s="1"/>
  <c r="AM18571" i="4" a="1"/>
  <c r="AM18571" i="4" s="1"/>
  <c r="AM18572" i="4" a="1"/>
  <c r="AM18572" i="4" s="1"/>
  <c r="AM18573" i="4" a="1"/>
  <c r="AM18573" i="4" s="1"/>
  <c r="AM18574" i="4" a="1"/>
  <c r="AM18574" i="4" s="1"/>
  <c r="AM18575" i="4" a="1"/>
  <c r="AM18575" i="4" s="1"/>
  <c r="AM18576" i="4" a="1"/>
  <c r="AM18576" i="4" s="1"/>
  <c r="AM18577" i="4" a="1"/>
  <c r="AM18577" i="4" s="1"/>
  <c r="AM18578" i="4" a="1"/>
  <c r="AM18578" i="4" s="1"/>
  <c r="AM18579" i="4" a="1"/>
  <c r="AM18579" i="4" s="1"/>
  <c r="AM18580" i="4" a="1"/>
  <c r="AM18580" i="4" s="1"/>
  <c r="AM18581" i="4" a="1"/>
  <c r="AM18581" i="4" s="1"/>
  <c r="AM18582" i="4" a="1"/>
  <c r="AM18582" i="4" s="1"/>
  <c r="AM18583" i="4" a="1"/>
  <c r="AM18583" i="4" s="1"/>
  <c r="AM18584" i="4" a="1"/>
  <c r="AM18584" i="4" s="1"/>
  <c r="AM18585" i="4" a="1"/>
  <c r="AM18585" i="4" s="1"/>
  <c r="AM18586" i="4" a="1"/>
  <c r="AM18586" i="4" s="1"/>
  <c r="AM18587" i="4" a="1"/>
  <c r="AM18587" i="4" s="1"/>
  <c r="AM18588" i="4" a="1"/>
  <c r="AM18588" i="4" s="1"/>
  <c r="AM18589" i="4" a="1"/>
  <c r="AM18589" i="4" s="1"/>
  <c r="AM18590" i="4" a="1"/>
  <c r="AM18590" i="4" s="1"/>
  <c r="AM18591" i="4" a="1"/>
  <c r="AM18591" i="4" s="1"/>
  <c r="AM18592" i="4" a="1"/>
  <c r="AM18592" i="4" s="1"/>
  <c r="AM18593" i="4" a="1"/>
  <c r="AM18593" i="4" s="1"/>
  <c r="AM18594" i="4" a="1"/>
  <c r="AM18594" i="4" s="1"/>
  <c r="AM18595" i="4" a="1"/>
  <c r="AM18595" i="4" s="1"/>
  <c r="AM18596" i="4" a="1"/>
  <c r="AM18596" i="4" s="1"/>
  <c r="AM18597" i="4" a="1"/>
  <c r="AM18597" i="4" s="1"/>
  <c r="AM18598" i="4" a="1"/>
  <c r="AM18598" i="4" s="1"/>
  <c r="AM18599" i="4" a="1"/>
  <c r="AM18599" i="4" s="1"/>
  <c r="AM18600" i="4" a="1"/>
  <c r="AM18600" i="4" s="1"/>
  <c r="AM18601" i="4" a="1"/>
  <c r="AM18601" i="4" s="1"/>
  <c r="AM18602" i="4" a="1"/>
  <c r="AM18602" i="4" s="1"/>
  <c r="AM18603" i="4" a="1"/>
  <c r="AM18603" i="4" s="1"/>
  <c r="AM18604" i="4" a="1"/>
  <c r="AM18604" i="4" s="1"/>
  <c r="AM18605" i="4" a="1"/>
  <c r="AM18605" i="4" s="1"/>
  <c r="AM18606" i="4" a="1"/>
  <c r="AM18606" i="4" s="1"/>
  <c r="AM18607" i="4" a="1"/>
  <c r="AM18607" i="4" s="1"/>
  <c r="AM18608" i="4" a="1"/>
  <c r="AM18608" i="4" s="1"/>
  <c r="AM18609" i="4" a="1"/>
  <c r="AM18609" i="4" s="1"/>
  <c r="AM18610" i="4" a="1"/>
  <c r="AM18610" i="4" s="1"/>
  <c r="AM18611" i="4" a="1"/>
  <c r="AM18611" i="4" s="1"/>
  <c r="AM18612" i="4" a="1"/>
  <c r="AM18612" i="4" s="1"/>
  <c r="AM18613" i="4" a="1"/>
  <c r="AM18613" i="4" s="1"/>
  <c r="AM18614" i="4" a="1"/>
  <c r="AM18614" i="4" s="1"/>
  <c r="AM18615" i="4" a="1"/>
  <c r="AM18615" i="4" s="1"/>
  <c r="AM18616" i="4" a="1"/>
  <c r="AM18616" i="4" s="1"/>
  <c r="AM18617" i="4" a="1"/>
  <c r="AM18617" i="4" s="1"/>
  <c r="AM18618" i="4" a="1"/>
  <c r="AM18618" i="4" s="1"/>
  <c r="AM18619" i="4" a="1"/>
  <c r="AM18619" i="4" s="1"/>
  <c r="AM18620" i="4" a="1"/>
  <c r="AM18620" i="4" s="1"/>
  <c r="AM18621" i="4" a="1"/>
  <c r="AM18621" i="4" s="1"/>
  <c r="AM18622" i="4" a="1"/>
  <c r="AM18622" i="4" s="1"/>
  <c r="AM18623" i="4" a="1"/>
  <c r="AM18623" i="4" s="1"/>
  <c r="AM18624" i="4" a="1"/>
  <c r="AM18624" i="4" s="1"/>
  <c r="AM18625" i="4" a="1"/>
  <c r="AM18625" i="4" s="1"/>
  <c r="AM18626" i="4" a="1"/>
  <c r="AM18626" i="4" s="1"/>
  <c r="AM18627" i="4" a="1"/>
  <c r="AM18627" i="4" s="1"/>
  <c r="AM18628" i="4" a="1"/>
  <c r="AM18628" i="4" s="1"/>
  <c r="AM18629" i="4" a="1"/>
  <c r="AM18629" i="4" s="1"/>
  <c r="AM18630" i="4" a="1"/>
  <c r="AM18630" i="4" s="1"/>
  <c r="AM18631" i="4" a="1"/>
  <c r="AM18631" i="4" s="1"/>
  <c r="AM18632" i="4" a="1"/>
  <c r="AM18632" i="4" s="1"/>
  <c r="AM18633" i="4" a="1"/>
  <c r="AM18633" i="4" s="1"/>
  <c r="AM18634" i="4" a="1"/>
  <c r="AM18634" i="4" s="1"/>
  <c r="AM18635" i="4" a="1"/>
  <c r="AM18635" i="4" s="1"/>
  <c r="AM18636" i="4" a="1"/>
  <c r="AM18636" i="4" s="1"/>
  <c r="AM18637" i="4" a="1"/>
  <c r="AM18637" i="4" s="1"/>
  <c r="AM18638" i="4" a="1"/>
  <c r="AM18638" i="4" s="1"/>
  <c r="AM18639" i="4" a="1"/>
  <c r="AM18639" i="4" s="1"/>
  <c r="AM18640" i="4" a="1"/>
  <c r="AM18640" i="4" s="1"/>
  <c r="AM18641" i="4" a="1"/>
  <c r="AM18641" i="4" s="1"/>
  <c r="AM18642" i="4" a="1"/>
  <c r="AM18642" i="4" s="1"/>
  <c r="AM18643" i="4" a="1"/>
  <c r="AM18643" i="4" s="1"/>
  <c r="AM18644" i="4" a="1"/>
  <c r="AM18644" i="4" s="1"/>
  <c r="AM18645" i="4" a="1"/>
  <c r="AM18645" i="4" s="1"/>
  <c r="AM18646" i="4" a="1"/>
  <c r="AM18646" i="4" s="1"/>
  <c r="AM18647" i="4" a="1"/>
  <c r="AM18647" i="4" s="1"/>
  <c r="AM18648" i="4" a="1"/>
  <c r="AM18648" i="4" s="1"/>
  <c r="AM18649" i="4" a="1"/>
  <c r="AM18649" i="4" s="1"/>
  <c r="AM18650" i="4" a="1"/>
  <c r="AM18650" i="4" s="1"/>
  <c r="AM18651" i="4" a="1"/>
  <c r="AM18651" i="4" s="1"/>
  <c r="AM18652" i="4" a="1"/>
  <c r="AM18652" i="4" s="1"/>
  <c r="AM18653" i="4" a="1"/>
  <c r="AM18653" i="4" s="1"/>
  <c r="AM18654" i="4" a="1"/>
  <c r="AM18654" i="4" s="1"/>
  <c r="AM18655" i="4" a="1"/>
  <c r="AM18655" i="4" s="1"/>
  <c r="AM18656" i="4" a="1"/>
  <c r="AM18656" i="4" s="1"/>
  <c r="AM18657" i="4" a="1"/>
  <c r="AM18657" i="4" s="1"/>
  <c r="AM18658" i="4" a="1"/>
  <c r="AM18658" i="4" s="1"/>
  <c r="AM18659" i="4" a="1"/>
  <c r="AM18659" i="4" s="1"/>
  <c r="AM18660" i="4" a="1"/>
  <c r="AM18660" i="4" s="1"/>
  <c r="AM18661" i="4" a="1"/>
  <c r="AM18661" i="4" s="1"/>
  <c r="AM18662" i="4" a="1"/>
  <c r="AM18662" i="4" s="1"/>
  <c r="AM18663" i="4" a="1"/>
  <c r="AM18663" i="4" s="1"/>
  <c r="AM18664" i="4" a="1"/>
  <c r="AM18664" i="4" s="1"/>
  <c r="AM18665" i="4" a="1"/>
  <c r="AM18665" i="4" s="1"/>
  <c r="AM18666" i="4" a="1"/>
  <c r="AM18666" i="4" s="1"/>
  <c r="AM18667" i="4" a="1"/>
  <c r="AM18667" i="4" s="1"/>
  <c r="AM18668" i="4" a="1"/>
  <c r="AM18668" i="4" s="1"/>
  <c r="AM18669" i="4" a="1"/>
  <c r="AM18669" i="4" s="1"/>
  <c r="AM18670" i="4" a="1"/>
  <c r="AM18670" i="4" s="1"/>
  <c r="AM18671" i="4" a="1"/>
  <c r="AM18671" i="4" s="1"/>
  <c r="AM18672" i="4" a="1"/>
  <c r="AM18672" i="4" s="1"/>
  <c r="AM18673" i="4" a="1"/>
  <c r="AM18673" i="4" s="1"/>
  <c r="AM18674" i="4" a="1"/>
  <c r="AM18674" i="4" s="1"/>
  <c r="AM18675" i="4" a="1"/>
  <c r="AM18675" i="4" s="1"/>
  <c r="AM18676" i="4" a="1"/>
  <c r="AM18676" i="4" s="1"/>
  <c r="AM18677" i="4" a="1"/>
  <c r="AM18677" i="4" s="1"/>
  <c r="AM18678" i="4" a="1"/>
  <c r="AM18678" i="4" s="1"/>
  <c r="AM18679" i="4" a="1"/>
  <c r="AM18679" i="4" s="1"/>
  <c r="AM18680" i="4" a="1"/>
  <c r="AM18680" i="4" s="1"/>
  <c r="AM18681" i="4" a="1"/>
  <c r="AM18681" i="4" s="1"/>
  <c r="AM18682" i="4" a="1"/>
  <c r="AM18682" i="4" s="1"/>
  <c r="AM18683" i="4" a="1"/>
  <c r="AM18683" i="4" s="1"/>
  <c r="AM18684" i="4" a="1"/>
  <c r="AM18684" i="4" s="1"/>
  <c r="AM18685" i="4" a="1"/>
  <c r="AM18685" i="4" s="1"/>
  <c r="AM18686" i="4" a="1"/>
  <c r="AM18686" i="4" s="1"/>
  <c r="AM18687" i="4" a="1"/>
  <c r="AM18687" i="4" s="1"/>
  <c r="AM18688" i="4" a="1"/>
  <c r="AM18688" i="4" s="1"/>
  <c r="AM18689" i="4" a="1"/>
  <c r="AM18689" i="4" s="1"/>
  <c r="AM18690" i="4" a="1"/>
  <c r="AM18690" i="4" s="1"/>
  <c r="AM18691" i="4" a="1"/>
  <c r="AM18691" i="4" s="1"/>
  <c r="AM18692" i="4" a="1"/>
  <c r="AM18692" i="4" s="1"/>
  <c r="AM18693" i="4" a="1"/>
  <c r="AM18693" i="4" s="1"/>
  <c r="AM18694" i="4" a="1"/>
  <c r="AM18694" i="4" s="1"/>
  <c r="AM18695" i="4" a="1"/>
  <c r="AM18695" i="4" s="1"/>
  <c r="AM18696" i="4" a="1"/>
  <c r="AM18696" i="4" s="1"/>
  <c r="AM18697" i="4" a="1"/>
  <c r="AM18697" i="4" s="1"/>
  <c r="AM18698" i="4" a="1"/>
  <c r="AM18698" i="4" s="1"/>
  <c r="AM18699" i="4" a="1"/>
  <c r="AM18699" i="4" s="1"/>
  <c r="AM18700" i="4" a="1"/>
  <c r="AM18700" i="4" s="1"/>
  <c r="AM18701" i="4" a="1"/>
  <c r="AM18701" i="4" s="1"/>
  <c r="AM18702" i="4" a="1"/>
  <c r="AM18702" i="4" s="1"/>
  <c r="AM18703" i="4" a="1"/>
  <c r="AM18703" i="4" s="1"/>
  <c r="AM18704" i="4" a="1"/>
  <c r="AM18704" i="4" s="1"/>
  <c r="AM18705" i="4" a="1"/>
  <c r="AM18705" i="4" s="1"/>
  <c r="AM18706" i="4" a="1"/>
  <c r="AM18706" i="4" s="1"/>
  <c r="AM18707" i="4" a="1"/>
  <c r="AM18707" i="4" s="1"/>
  <c r="AM18708" i="4" a="1"/>
  <c r="AM18708" i="4" s="1"/>
  <c r="AM18709" i="4" a="1"/>
  <c r="AM18709" i="4" s="1"/>
  <c r="AM18710" i="4" a="1"/>
  <c r="AM18710" i="4" s="1"/>
  <c r="AM18711" i="4" a="1"/>
  <c r="AM18711" i="4" s="1"/>
  <c r="AM18712" i="4" a="1"/>
  <c r="AM18712" i="4" s="1"/>
  <c r="AM18713" i="4" a="1"/>
  <c r="AM18713" i="4" s="1"/>
  <c r="AM18714" i="4" a="1"/>
  <c r="AM18714" i="4" s="1"/>
  <c r="AM18715" i="4" a="1"/>
  <c r="AM18715" i="4" s="1"/>
  <c r="AM18716" i="4" a="1"/>
  <c r="AM18716" i="4" s="1"/>
  <c r="AM18717" i="4" a="1"/>
  <c r="AM18717" i="4" s="1"/>
  <c r="AM18718" i="4" a="1"/>
  <c r="AM18718" i="4" s="1"/>
  <c r="AM18719" i="4" a="1"/>
  <c r="AM18719" i="4" s="1"/>
  <c r="AM18720" i="4" a="1"/>
  <c r="AM18720" i="4" s="1"/>
  <c r="AM18721" i="4" a="1"/>
  <c r="AM18721" i="4" s="1"/>
  <c r="AM18722" i="4" a="1"/>
  <c r="AM18722" i="4" s="1"/>
  <c r="AM18723" i="4" a="1"/>
  <c r="AM18723" i="4" s="1"/>
  <c r="AM18724" i="4" a="1"/>
  <c r="AM18724" i="4" s="1"/>
  <c r="AM18725" i="4" a="1"/>
  <c r="AM18725" i="4" s="1"/>
  <c r="AM18726" i="4" a="1"/>
  <c r="AM18726" i="4" s="1"/>
  <c r="AM18727" i="4" a="1"/>
  <c r="AM18727" i="4" s="1"/>
  <c r="AM18728" i="4" a="1"/>
  <c r="AM18728" i="4" s="1"/>
  <c r="AM18729" i="4" a="1"/>
  <c r="AM18729" i="4" s="1"/>
  <c r="AM18730" i="4" a="1"/>
  <c r="AM18730" i="4" s="1"/>
  <c r="AM18731" i="4" a="1"/>
  <c r="AM18731" i="4" s="1"/>
  <c r="AM18732" i="4" a="1"/>
  <c r="AM18732" i="4" s="1"/>
  <c r="AM18733" i="4" a="1"/>
  <c r="AM18733" i="4" s="1"/>
  <c r="AM18734" i="4" a="1"/>
  <c r="AM18734" i="4" s="1"/>
  <c r="AM18735" i="4" a="1"/>
  <c r="AM18735" i="4" s="1"/>
  <c r="AM18736" i="4" a="1"/>
  <c r="AM18736" i="4" s="1"/>
  <c r="AM18737" i="4" a="1"/>
  <c r="AM18737" i="4" s="1"/>
  <c r="AM18738" i="4" a="1"/>
  <c r="AM18738" i="4" s="1"/>
  <c r="AM18739" i="4" a="1"/>
  <c r="AM18739" i="4" s="1"/>
  <c r="AM18740" i="4" a="1"/>
  <c r="AM18740" i="4" s="1"/>
  <c r="AM18741" i="4" a="1"/>
  <c r="AM18741" i="4" s="1"/>
  <c r="AM18742" i="4" a="1"/>
  <c r="AM18742" i="4" s="1"/>
  <c r="AM18743" i="4" a="1"/>
  <c r="AM18743" i="4" s="1"/>
  <c r="AM18744" i="4" a="1"/>
  <c r="AM18744" i="4" s="1"/>
  <c r="AM18745" i="4" a="1"/>
  <c r="AM18745" i="4" s="1"/>
  <c r="AM18746" i="4" a="1"/>
  <c r="AM18746" i="4" s="1"/>
  <c r="AM18747" i="4" a="1"/>
  <c r="AM18747" i="4" s="1"/>
  <c r="AM18748" i="4" a="1"/>
  <c r="AM18748" i="4" s="1"/>
  <c r="AM18749" i="4" a="1"/>
  <c r="AM18749" i="4" s="1"/>
  <c r="AM18750" i="4" a="1"/>
  <c r="AM18750" i="4" s="1"/>
  <c r="AM18751" i="4" a="1"/>
  <c r="AM18751" i="4" s="1"/>
  <c r="AM18752" i="4" a="1"/>
  <c r="AM18752" i="4" s="1"/>
  <c r="AM18753" i="4" a="1"/>
  <c r="AM18753" i="4" s="1"/>
  <c r="AM18754" i="4" a="1"/>
  <c r="AM18754" i="4" s="1"/>
  <c r="AM18755" i="4" a="1"/>
  <c r="AM18755" i="4" s="1"/>
  <c r="AM18756" i="4" a="1"/>
  <c r="AM18756" i="4" s="1"/>
  <c r="AM18757" i="4" a="1"/>
  <c r="AM18757" i="4" s="1"/>
  <c r="AM18758" i="4" a="1"/>
  <c r="AM18758" i="4" s="1"/>
  <c r="AM18759" i="4" a="1"/>
  <c r="AM18759" i="4" s="1"/>
  <c r="AM18760" i="4" a="1"/>
  <c r="AM18760" i="4" s="1"/>
  <c r="AM18761" i="4" a="1"/>
  <c r="AM18761" i="4" s="1"/>
  <c r="AM18762" i="4" a="1"/>
  <c r="AM18762" i="4" s="1"/>
  <c r="AM18763" i="4" a="1"/>
  <c r="AM18763" i="4" s="1"/>
  <c r="AM18764" i="4" a="1"/>
  <c r="AM18764" i="4" s="1"/>
  <c r="AM18765" i="4" a="1"/>
  <c r="AM18765" i="4" s="1"/>
  <c r="AM18766" i="4" a="1"/>
  <c r="AM18766" i="4" s="1"/>
  <c r="AM18767" i="4" a="1"/>
  <c r="AM18767" i="4" s="1"/>
  <c r="AM18768" i="4" a="1"/>
  <c r="AM18768" i="4" s="1"/>
  <c r="AM18769" i="4" a="1"/>
  <c r="AM18769" i="4" s="1"/>
  <c r="AM18770" i="4" a="1"/>
  <c r="AM18770" i="4" s="1"/>
  <c r="AM18771" i="4" a="1"/>
  <c r="AM18771" i="4" s="1"/>
  <c r="AM18772" i="4" a="1"/>
  <c r="AM18772" i="4" s="1"/>
  <c r="AM18773" i="4" a="1"/>
  <c r="AM18773" i="4" s="1"/>
  <c r="AM18774" i="4" a="1"/>
  <c r="AM18774" i="4" s="1"/>
  <c r="AM18775" i="4" a="1"/>
  <c r="AM18775" i="4" s="1"/>
  <c r="AM18776" i="4" a="1"/>
  <c r="AM18776" i="4" s="1"/>
  <c r="AM18777" i="4" a="1"/>
  <c r="AM18777" i="4" s="1"/>
  <c r="AM18778" i="4" a="1"/>
  <c r="AM18778" i="4" s="1"/>
  <c r="AM18779" i="4" a="1"/>
  <c r="AM18779" i="4" s="1"/>
  <c r="AM18780" i="4" a="1"/>
  <c r="AM18780" i="4" s="1"/>
  <c r="AM18781" i="4" a="1"/>
  <c r="AM18781" i="4" s="1"/>
  <c r="AM18782" i="4" a="1"/>
  <c r="AM18782" i="4" s="1"/>
  <c r="AM18783" i="4" a="1"/>
  <c r="AM18783" i="4" s="1"/>
  <c r="AM18784" i="4" a="1"/>
  <c r="AM18784" i="4" s="1"/>
  <c r="AM18785" i="4" a="1"/>
  <c r="AM18785" i="4" s="1"/>
  <c r="AM18786" i="4" a="1"/>
  <c r="AM18786" i="4" s="1"/>
  <c r="AM18787" i="4" a="1"/>
  <c r="AM18787" i="4" s="1"/>
  <c r="AM18788" i="4" a="1"/>
  <c r="AM18788" i="4" s="1"/>
  <c r="AM18789" i="4" a="1"/>
  <c r="AM18789" i="4" s="1"/>
  <c r="AM18790" i="4" a="1"/>
  <c r="AM18790" i="4" s="1"/>
  <c r="AM18791" i="4" a="1"/>
  <c r="AM18791" i="4" s="1"/>
  <c r="AM18792" i="4" a="1"/>
  <c r="AM18792" i="4" s="1"/>
  <c r="AM18793" i="4" a="1"/>
  <c r="AM18793" i="4" s="1"/>
  <c r="AM18794" i="4" a="1"/>
  <c r="AM18794" i="4" s="1"/>
  <c r="AM18795" i="4" a="1"/>
  <c r="AM18795" i="4" s="1"/>
  <c r="AM18796" i="4" a="1"/>
  <c r="AM18796" i="4" s="1"/>
  <c r="AM18797" i="4" a="1"/>
  <c r="AM18797" i="4" s="1"/>
  <c r="AM18798" i="4" a="1"/>
  <c r="AM18798" i="4" s="1"/>
  <c r="AM18799" i="4" a="1"/>
  <c r="AM18799" i="4" s="1"/>
  <c r="AM18800" i="4" a="1"/>
  <c r="AM18800" i="4" s="1"/>
  <c r="AM18801" i="4" a="1"/>
  <c r="AM18801" i="4" s="1"/>
  <c r="AM18802" i="4" a="1"/>
  <c r="AM18802" i="4" s="1"/>
  <c r="AM18803" i="4" a="1"/>
  <c r="AM18803" i="4" s="1"/>
  <c r="AM18804" i="4" a="1"/>
  <c r="AM18804" i="4" s="1"/>
  <c r="AM18805" i="4" a="1"/>
  <c r="AM18805" i="4" s="1"/>
  <c r="AM18806" i="4" a="1"/>
  <c r="AM18806" i="4" s="1"/>
  <c r="AM18807" i="4" a="1"/>
  <c r="AM18807" i="4" s="1"/>
  <c r="AM18808" i="4" a="1"/>
  <c r="AM18808" i="4" s="1"/>
  <c r="AM18809" i="4" a="1"/>
  <c r="AM18809" i="4" s="1"/>
  <c r="AM18810" i="4" a="1"/>
  <c r="AM18810" i="4" s="1"/>
  <c r="AM18811" i="4" a="1"/>
  <c r="AM18811" i="4" s="1"/>
  <c r="AM18812" i="4" a="1"/>
  <c r="AM18812" i="4" s="1"/>
  <c r="AM18813" i="4" a="1"/>
  <c r="AM18813" i="4" s="1"/>
  <c r="AM18814" i="4" a="1"/>
  <c r="AM18814" i="4" s="1"/>
  <c r="AM18815" i="4" a="1"/>
  <c r="AM18815" i="4" s="1"/>
  <c r="AM18816" i="4" a="1"/>
  <c r="AM18816" i="4" s="1"/>
  <c r="AM18817" i="4" a="1"/>
  <c r="AM18817" i="4" s="1"/>
  <c r="AM18818" i="4" a="1"/>
  <c r="AM18818" i="4" s="1"/>
  <c r="AM18819" i="4" a="1"/>
  <c r="AM18819" i="4" s="1"/>
  <c r="AM18820" i="4" a="1"/>
  <c r="AM18820" i="4" s="1"/>
  <c r="AM18821" i="4" a="1"/>
  <c r="AM18821" i="4" s="1"/>
  <c r="AM18822" i="4" a="1"/>
  <c r="AM18822" i="4" s="1"/>
  <c r="AM18823" i="4" a="1"/>
  <c r="AM18823" i="4" s="1"/>
  <c r="AM18824" i="4" a="1"/>
  <c r="AM18824" i="4" s="1"/>
  <c r="AM18825" i="4" a="1"/>
  <c r="AM18825" i="4" s="1"/>
  <c r="AM18826" i="4" a="1"/>
  <c r="AM18826" i="4" s="1"/>
  <c r="AM18827" i="4" a="1"/>
  <c r="AM18827" i="4" s="1"/>
  <c r="AM18828" i="4" a="1"/>
  <c r="AM18828" i="4" s="1"/>
  <c r="AM18829" i="4" a="1"/>
  <c r="AM18829" i="4" s="1"/>
  <c r="AM18830" i="4" a="1"/>
  <c r="AM18830" i="4" s="1"/>
  <c r="AM18831" i="4" a="1"/>
  <c r="AM18831" i="4" s="1"/>
  <c r="AM18832" i="4" a="1"/>
  <c r="AM18832" i="4" s="1"/>
  <c r="AM18833" i="4" a="1"/>
  <c r="AM18833" i="4" s="1"/>
  <c r="AM18834" i="4" a="1"/>
  <c r="AM18834" i="4" s="1"/>
  <c r="AM18835" i="4" a="1"/>
  <c r="AM18835" i="4" s="1"/>
  <c r="AM18836" i="4" a="1"/>
  <c r="AM18836" i="4" s="1"/>
  <c r="AM18837" i="4" a="1"/>
  <c r="AM18837" i="4" s="1"/>
  <c r="AM18838" i="4" a="1"/>
  <c r="AM18838" i="4" s="1"/>
  <c r="AM18839" i="4" a="1"/>
  <c r="AM18839" i="4" s="1"/>
  <c r="AM18840" i="4" a="1"/>
  <c r="AM18840" i="4" s="1"/>
  <c r="AM18841" i="4" a="1"/>
  <c r="AM18841" i="4" s="1"/>
  <c r="AM18842" i="4" a="1"/>
  <c r="AM18842" i="4" s="1"/>
  <c r="AM18843" i="4" a="1"/>
  <c r="AM18843" i="4" s="1"/>
  <c r="AM18844" i="4" a="1"/>
  <c r="AM18844" i="4" s="1"/>
  <c r="AM18845" i="4" a="1"/>
  <c r="AM18845" i="4" s="1"/>
  <c r="AM18846" i="4" a="1"/>
  <c r="AM18846" i="4" s="1"/>
  <c r="AM18847" i="4" a="1"/>
  <c r="AM18847" i="4" s="1"/>
  <c r="AM18848" i="4" a="1"/>
  <c r="AM18848" i="4" s="1"/>
  <c r="AM18849" i="4" a="1"/>
  <c r="AM18849" i="4" s="1"/>
  <c r="AM18850" i="4" a="1"/>
  <c r="AM18850" i="4" s="1"/>
  <c r="AM18851" i="4" a="1"/>
  <c r="AM18851" i="4" s="1"/>
  <c r="AM18852" i="4" a="1"/>
  <c r="AM18852" i="4" s="1"/>
  <c r="AM18853" i="4" a="1"/>
  <c r="AM18853" i="4" s="1"/>
  <c r="AM18854" i="4" a="1"/>
  <c r="AM18854" i="4" s="1"/>
  <c r="AM18855" i="4" a="1"/>
  <c r="AM18855" i="4" s="1"/>
  <c r="AM18856" i="4" a="1"/>
  <c r="AM18856" i="4" s="1"/>
  <c r="AM18857" i="4" a="1"/>
  <c r="AM18857" i="4" s="1"/>
  <c r="AM18858" i="4" a="1"/>
  <c r="AM18858" i="4" s="1"/>
  <c r="AM18859" i="4" a="1"/>
  <c r="AM18859" i="4" s="1"/>
  <c r="AM18860" i="4" a="1"/>
  <c r="AM18860" i="4" s="1"/>
  <c r="AM18861" i="4" a="1"/>
  <c r="AM18861" i="4" s="1"/>
  <c r="AM18862" i="4" a="1"/>
  <c r="AM18862" i="4" s="1"/>
  <c r="AM18863" i="4" a="1"/>
  <c r="AM18863" i="4" s="1"/>
  <c r="AM18864" i="4" a="1"/>
  <c r="AM18864" i="4" s="1"/>
  <c r="AM18865" i="4" a="1"/>
  <c r="AM18865" i="4" s="1"/>
  <c r="AM18866" i="4" a="1"/>
  <c r="AM18866" i="4" s="1"/>
  <c r="AM18867" i="4" a="1"/>
  <c r="AM18867" i="4" s="1"/>
  <c r="AM18868" i="4" a="1"/>
  <c r="AM18868" i="4" s="1"/>
  <c r="AM18869" i="4" a="1"/>
  <c r="AM18869" i="4" s="1"/>
  <c r="AM18870" i="4" a="1"/>
  <c r="AM18870" i="4" s="1"/>
  <c r="AM18871" i="4" a="1"/>
  <c r="AM18871" i="4" s="1"/>
  <c r="AM18872" i="4" a="1"/>
  <c r="AM18872" i="4" s="1"/>
  <c r="AM18873" i="4" a="1"/>
  <c r="AM18873" i="4" s="1"/>
  <c r="AM18874" i="4" a="1"/>
  <c r="AM18874" i="4" s="1"/>
  <c r="AM18875" i="4" a="1"/>
  <c r="AM18875" i="4" s="1"/>
  <c r="AM18876" i="4" a="1"/>
  <c r="AM18876" i="4" s="1"/>
  <c r="AM18877" i="4" a="1"/>
  <c r="AM18877" i="4" s="1"/>
  <c r="AM18878" i="4" a="1"/>
  <c r="AM18878" i="4" s="1"/>
  <c r="AM18879" i="4" a="1"/>
  <c r="AM18879" i="4" s="1"/>
  <c r="AM18880" i="4" a="1"/>
  <c r="AM18880" i="4" s="1"/>
  <c r="AM18881" i="4" a="1"/>
  <c r="AM18881" i="4" s="1"/>
  <c r="AM18882" i="4" a="1"/>
  <c r="AM18882" i="4" s="1"/>
  <c r="AM18883" i="4" a="1"/>
  <c r="AM18883" i="4" s="1"/>
  <c r="AM18884" i="4" a="1"/>
  <c r="AM18884" i="4" s="1"/>
  <c r="AM18885" i="4" a="1"/>
  <c r="AM18885" i="4" s="1"/>
  <c r="AM18886" i="4" a="1"/>
  <c r="AM18886" i="4" s="1"/>
  <c r="AM18887" i="4" a="1"/>
  <c r="AM18887" i="4" s="1"/>
  <c r="AM18888" i="4" a="1"/>
  <c r="AM18888" i="4" s="1"/>
  <c r="AM18889" i="4" a="1"/>
  <c r="AM18889" i="4" s="1"/>
  <c r="AM18890" i="4" a="1"/>
  <c r="AM18890" i="4" s="1"/>
  <c r="AM18891" i="4" a="1"/>
  <c r="AM18891" i="4" s="1"/>
  <c r="AM18892" i="4" a="1"/>
  <c r="AM18892" i="4" s="1"/>
  <c r="AM18893" i="4" a="1"/>
  <c r="AM18893" i="4" s="1"/>
  <c r="AM18894" i="4" a="1"/>
  <c r="AM18894" i="4" s="1"/>
  <c r="AM18895" i="4" a="1"/>
  <c r="AM18895" i="4" s="1"/>
  <c r="AM18896" i="4" a="1"/>
  <c r="AM18896" i="4" s="1"/>
  <c r="AM18897" i="4" a="1"/>
  <c r="AM18897" i="4" s="1"/>
  <c r="AM18898" i="4" a="1"/>
  <c r="AM18898" i="4" s="1"/>
  <c r="AM18899" i="4" a="1"/>
  <c r="AM18899" i="4" s="1"/>
  <c r="AM18900" i="4" a="1"/>
  <c r="AM18900" i="4" s="1"/>
  <c r="AM18901" i="4" a="1"/>
  <c r="AM18901" i="4" s="1"/>
  <c r="AM18902" i="4" a="1"/>
  <c r="AM18902" i="4" s="1"/>
  <c r="AM18903" i="4" a="1"/>
  <c r="AM18903" i="4" s="1"/>
  <c r="AM18904" i="4" a="1"/>
  <c r="AM18904" i="4" s="1"/>
  <c r="AM18905" i="4" a="1"/>
  <c r="AM18905" i="4" s="1"/>
  <c r="AM18906" i="4" a="1"/>
  <c r="AM18906" i="4" s="1"/>
  <c r="AM18907" i="4" a="1"/>
  <c r="AM18907" i="4" s="1"/>
  <c r="AM18908" i="4" a="1"/>
  <c r="AM18908" i="4" s="1"/>
  <c r="AM18909" i="4" a="1"/>
  <c r="AM18909" i="4" s="1"/>
  <c r="AM18910" i="4" a="1"/>
  <c r="AM18910" i="4" s="1"/>
  <c r="AM18911" i="4" a="1"/>
  <c r="AM18911" i="4" s="1"/>
  <c r="AM18912" i="4" a="1"/>
  <c r="AM18912" i="4" s="1"/>
  <c r="AM18913" i="4" a="1"/>
  <c r="AM18913" i="4" s="1"/>
  <c r="AM18914" i="4" a="1"/>
  <c r="AM18914" i="4" s="1"/>
  <c r="AM18915" i="4" a="1"/>
  <c r="AM18915" i="4" s="1"/>
  <c r="AM18916" i="4" a="1"/>
  <c r="AM18916" i="4" s="1"/>
  <c r="AM18917" i="4" a="1"/>
  <c r="AM18917" i="4" s="1"/>
  <c r="AM18918" i="4" a="1"/>
  <c r="AM18918" i="4" s="1"/>
  <c r="AM18919" i="4" a="1"/>
  <c r="AM18919" i="4" s="1"/>
  <c r="AM18920" i="4" a="1"/>
  <c r="AM18920" i="4" s="1"/>
  <c r="AM18921" i="4" a="1"/>
  <c r="AM18921" i="4" s="1"/>
  <c r="AM18922" i="4" a="1"/>
  <c r="AM18922" i="4" s="1"/>
  <c r="AM18923" i="4" a="1"/>
  <c r="AM18923" i="4" s="1"/>
  <c r="AM18924" i="4" a="1"/>
  <c r="AM18924" i="4" s="1"/>
  <c r="AM18925" i="4" a="1"/>
  <c r="AM18925" i="4" s="1"/>
  <c r="AM18926" i="4" a="1"/>
  <c r="AM18926" i="4" s="1"/>
  <c r="AM18927" i="4" a="1"/>
  <c r="AM18927" i="4" s="1"/>
  <c r="AM18928" i="4" a="1"/>
  <c r="AM18928" i="4" s="1"/>
  <c r="AM18929" i="4" a="1"/>
  <c r="AM18929" i="4" s="1"/>
  <c r="AM18930" i="4" a="1"/>
  <c r="AM18930" i="4" s="1"/>
  <c r="AM18931" i="4" a="1"/>
  <c r="AM18931" i="4" s="1"/>
  <c r="AM18932" i="4" a="1"/>
  <c r="AM18932" i="4" s="1"/>
  <c r="AM18933" i="4" a="1"/>
  <c r="AM18933" i="4" s="1"/>
  <c r="AM18934" i="4" a="1"/>
  <c r="AM18934" i="4" s="1"/>
  <c r="AM18935" i="4" a="1"/>
  <c r="AM18935" i="4" s="1"/>
  <c r="AM18936" i="4" a="1"/>
  <c r="AM18936" i="4" s="1"/>
  <c r="AM18937" i="4" a="1"/>
  <c r="AM18937" i="4" s="1"/>
  <c r="AM18938" i="4" a="1"/>
  <c r="AM18938" i="4" s="1"/>
  <c r="AM18939" i="4" a="1"/>
  <c r="AM18939" i="4" s="1"/>
  <c r="AM18940" i="4" a="1"/>
  <c r="AM18940" i="4" s="1"/>
  <c r="AM18941" i="4" a="1"/>
  <c r="AM18941" i="4" s="1"/>
  <c r="AM18942" i="4" a="1"/>
  <c r="AM18942" i="4" s="1"/>
  <c r="AM18943" i="4" a="1"/>
  <c r="AM18943" i="4" s="1"/>
  <c r="AM18944" i="4" a="1"/>
  <c r="AM18944" i="4" s="1"/>
  <c r="AM18945" i="4" a="1"/>
  <c r="AM18945" i="4" s="1"/>
  <c r="AM18946" i="4" a="1"/>
  <c r="AM18946" i="4" s="1"/>
  <c r="AM18947" i="4" a="1"/>
  <c r="AM18947" i="4" s="1"/>
  <c r="AM18948" i="4" a="1"/>
  <c r="AM18948" i="4" s="1"/>
  <c r="AM18949" i="4" a="1"/>
  <c r="AM18949" i="4" s="1"/>
  <c r="AM18950" i="4" a="1"/>
  <c r="AM18950" i="4" s="1"/>
  <c r="AM18951" i="4" a="1"/>
  <c r="AM18951" i="4" s="1"/>
  <c r="AM18952" i="4" a="1"/>
  <c r="AM18952" i="4" s="1"/>
  <c r="AM18953" i="4" a="1"/>
  <c r="AM18953" i="4" s="1"/>
  <c r="AM18954" i="4" a="1"/>
  <c r="AM18954" i="4" s="1"/>
  <c r="AM18955" i="4" a="1"/>
  <c r="AM18955" i="4" s="1"/>
  <c r="AM18956" i="4" a="1"/>
  <c r="AM18956" i="4" s="1"/>
  <c r="AM18957" i="4" a="1"/>
  <c r="AM18957" i="4" s="1"/>
  <c r="AM18958" i="4" a="1"/>
  <c r="AM18958" i="4" s="1"/>
  <c r="AM18959" i="4" a="1"/>
  <c r="AM18959" i="4" s="1"/>
  <c r="AM18960" i="4" a="1"/>
  <c r="AM18960" i="4" s="1"/>
  <c r="AM18961" i="4" a="1"/>
  <c r="AM18961" i="4" s="1"/>
  <c r="AM18962" i="4" a="1"/>
  <c r="AM18962" i="4" s="1"/>
  <c r="AM18963" i="4" a="1"/>
  <c r="AM18963" i="4" s="1"/>
  <c r="AM18964" i="4" a="1"/>
  <c r="AM18964" i="4" s="1"/>
  <c r="AM18965" i="4" a="1"/>
  <c r="AM18965" i="4" s="1"/>
  <c r="AM18966" i="4" a="1"/>
  <c r="AM18966" i="4" s="1"/>
  <c r="AM18967" i="4" a="1"/>
  <c r="AM18967" i="4" s="1"/>
  <c r="AM18968" i="4" a="1"/>
  <c r="AM18968" i="4" s="1"/>
  <c r="AM18969" i="4" a="1"/>
  <c r="AM18969" i="4" s="1"/>
  <c r="AM18970" i="4" a="1"/>
  <c r="AM18970" i="4" s="1"/>
  <c r="AM18971" i="4" a="1"/>
  <c r="AM18971" i="4" s="1"/>
  <c r="AM18972" i="4" a="1"/>
  <c r="AM18972" i="4" s="1"/>
  <c r="AM18973" i="4" a="1"/>
  <c r="AM18973" i="4" s="1"/>
  <c r="AM18974" i="4" a="1"/>
  <c r="AM18974" i="4" s="1"/>
  <c r="AM18975" i="4" a="1"/>
  <c r="AM18975" i="4" s="1"/>
  <c r="AM18976" i="4" a="1"/>
  <c r="AM18976" i="4" s="1"/>
  <c r="AM18977" i="4" a="1"/>
  <c r="AM18977" i="4" s="1"/>
  <c r="AM18978" i="4" a="1"/>
  <c r="AM18978" i="4" s="1"/>
  <c r="AM18979" i="4" a="1"/>
  <c r="AM18979" i="4" s="1"/>
  <c r="AM18980" i="4" a="1"/>
  <c r="AM18980" i="4" s="1"/>
  <c r="AM18981" i="4" a="1"/>
  <c r="AM18981" i="4" s="1"/>
  <c r="AM18982" i="4" a="1"/>
  <c r="AM18982" i="4" s="1"/>
  <c r="AM18983" i="4" a="1"/>
  <c r="AM18983" i="4" s="1"/>
  <c r="AM18984" i="4" a="1"/>
  <c r="AM18984" i="4" s="1"/>
  <c r="AM18985" i="4" a="1"/>
  <c r="AM18985" i="4" s="1"/>
  <c r="AM18986" i="4" a="1"/>
  <c r="AM18986" i="4" s="1"/>
  <c r="AM18987" i="4" a="1"/>
  <c r="AM18987" i="4" s="1"/>
  <c r="AM18988" i="4" a="1"/>
  <c r="AM18988" i="4" s="1"/>
  <c r="AM18989" i="4" a="1"/>
  <c r="AM18989" i="4" s="1"/>
  <c r="AM18990" i="4" a="1"/>
  <c r="AM18990" i="4" s="1"/>
  <c r="AM18991" i="4" a="1"/>
  <c r="AM18991" i="4" s="1"/>
  <c r="AM18992" i="4" a="1"/>
  <c r="AM18992" i="4" s="1"/>
  <c r="AM18993" i="4" a="1"/>
  <c r="AM18993" i="4" s="1"/>
  <c r="AM18994" i="4" a="1"/>
  <c r="AM18994" i="4" s="1"/>
  <c r="AM18995" i="4" a="1"/>
  <c r="AM18995" i="4" s="1"/>
  <c r="AM18996" i="4" a="1"/>
  <c r="AM18996" i="4" s="1"/>
  <c r="AM18997" i="4" a="1"/>
  <c r="AM18997" i="4" s="1"/>
  <c r="AM18998" i="4" a="1"/>
  <c r="AM18998" i="4" s="1"/>
  <c r="AM18999" i="4" a="1"/>
  <c r="AM18999" i="4" s="1"/>
  <c r="AM19000" i="4" a="1"/>
  <c r="AM19000" i="4" s="1"/>
  <c r="AM19001" i="4" a="1"/>
  <c r="AM19001" i="4" s="1"/>
  <c r="AM19002" i="4" a="1"/>
  <c r="AM19002" i="4" s="1"/>
  <c r="AM19003" i="4" a="1"/>
  <c r="AM19003" i="4" s="1"/>
  <c r="AM19004" i="4" a="1"/>
  <c r="AM19004" i="4" s="1"/>
  <c r="AM19005" i="4" a="1"/>
  <c r="AM19005" i="4" s="1"/>
  <c r="AM19006" i="4" a="1"/>
  <c r="AM19006" i="4" s="1"/>
  <c r="AM19007" i="4" a="1"/>
  <c r="AM19007" i="4" s="1"/>
  <c r="AM19008" i="4" a="1"/>
  <c r="AM19008" i="4" s="1"/>
  <c r="AM19009" i="4" a="1"/>
  <c r="AM19009" i="4" s="1"/>
  <c r="AM19010" i="4" a="1"/>
  <c r="AM19010" i="4" s="1"/>
  <c r="AM19011" i="4" a="1"/>
  <c r="AM19011" i="4" s="1"/>
  <c r="AM19012" i="4" a="1"/>
  <c r="AM19012" i="4" s="1"/>
  <c r="AM19013" i="4" a="1"/>
  <c r="AM19013" i="4" s="1"/>
  <c r="AM19014" i="4" a="1"/>
  <c r="AM19014" i="4" s="1"/>
  <c r="AM19015" i="4" a="1"/>
  <c r="AM19015" i="4" s="1"/>
  <c r="AM19016" i="4" a="1"/>
  <c r="AM19016" i="4" s="1"/>
  <c r="AM19017" i="4" a="1"/>
  <c r="AM19017" i="4" s="1"/>
  <c r="AM19018" i="4" a="1"/>
  <c r="AM19018" i="4" s="1"/>
  <c r="AM19019" i="4" a="1"/>
  <c r="AM19019" i="4" s="1"/>
  <c r="AM19020" i="4" a="1"/>
  <c r="AM19020" i="4" s="1"/>
  <c r="AM19021" i="4" a="1"/>
  <c r="AM19021" i="4" s="1"/>
  <c r="AM19022" i="4" a="1"/>
  <c r="AM19022" i="4" s="1"/>
  <c r="AM19023" i="4" a="1"/>
  <c r="AM19023" i="4" s="1"/>
  <c r="AM19024" i="4" a="1"/>
  <c r="AM19024" i="4" s="1"/>
  <c r="AM19025" i="4" a="1"/>
  <c r="AM19025" i="4" s="1"/>
  <c r="AM19026" i="4" a="1"/>
  <c r="AM19026" i="4" s="1"/>
  <c r="AM19027" i="4" a="1"/>
  <c r="AM19027" i="4" s="1"/>
  <c r="AM19028" i="4" a="1"/>
  <c r="AM19028" i="4" s="1"/>
  <c r="AM19029" i="4" a="1"/>
  <c r="AM19029" i="4" s="1"/>
  <c r="AM19030" i="4" a="1"/>
  <c r="AM19030" i="4" s="1"/>
  <c r="AM19031" i="4" a="1"/>
  <c r="AM19031" i="4" s="1"/>
  <c r="AM19032" i="4" a="1"/>
  <c r="AM19032" i="4" s="1"/>
  <c r="AM19033" i="4" a="1"/>
  <c r="AM19033" i="4" s="1"/>
  <c r="AM19034" i="4" a="1"/>
  <c r="AM19034" i="4" s="1"/>
  <c r="AM19035" i="4" a="1"/>
  <c r="AM19035" i="4" s="1"/>
  <c r="AM19036" i="4" a="1"/>
  <c r="AM19036" i="4" s="1"/>
  <c r="AM19037" i="4" a="1"/>
  <c r="AM19037" i="4" s="1"/>
  <c r="AM19038" i="4" a="1"/>
  <c r="AM19038" i="4" s="1"/>
  <c r="AM19039" i="4" a="1"/>
  <c r="AM19039" i="4" s="1"/>
  <c r="AM19040" i="4" a="1"/>
  <c r="AM19040" i="4" s="1"/>
  <c r="AM19041" i="4" a="1"/>
  <c r="AM19041" i="4" s="1"/>
  <c r="AM19042" i="4" a="1"/>
  <c r="AM19042" i="4" s="1"/>
  <c r="AM19043" i="4" a="1"/>
  <c r="AM19043" i="4" s="1"/>
  <c r="AM19044" i="4" a="1"/>
  <c r="AM19044" i="4" s="1"/>
  <c r="AM19045" i="4" a="1"/>
  <c r="AM19045" i="4" s="1"/>
  <c r="AM19046" i="4" a="1"/>
  <c r="AM19046" i="4" s="1"/>
  <c r="AM19047" i="4" a="1"/>
  <c r="AM19047" i="4" s="1"/>
  <c r="AM19048" i="4" a="1"/>
  <c r="AM19048" i="4" s="1"/>
  <c r="AM19049" i="4" a="1"/>
  <c r="AM19049" i="4" s="1"/>
  <c r="AM19050" i="4" a="1"/>
  <c r="AM19050" i="4" s="1"/>
  <c r="AM19051" i="4" a="1"/>
  <c r="AM19051" i="4" s="1"/>
  <c r="AM19052" i="4" a="1"/>
  <c r="AM19052" i="4" s="1"/>
  <c r="AM19053" i="4" a="1"/>
  <c r="AM19053" i="4" s="1"/>
  <c r="AM19054" i="4" a="1"/>
  <c r="AM19054" i="4" s="1"/>
  <c r="AM19055" i="4" a="1"/>
  <c r="AM19055" i="4" s="1"/>
  <c r="AM19056" i="4" a="1"/>
  <c r="AM19056" i="4" s="1"/>
  <c r="AM19057" i="4" a="1"/>
  <c r="AM19057" i="4" s="1"/>
  <c r="AM19058" i="4" a="1"/>
  <c r="AM19058" i="4" s="1"/>
  <c r="AM19059" i="4" a="1"/>
  <c r="AM19059" i="4" s="1"/>
  <c r="AM19060" i="4" a="1"/>
  <c r="AM19060" i="4" s="1"/>
  <c r="AM19061" i="4" a="1"/>
  <c r="AM19061" i="4" s="1"/>
  <c r="AM19062" i="4" a="1"/>
  <c r="AM19062" i="4" s="1"/>
  <c r="AM19063" i="4" a="1"/>
  <c r="AM19063" i="4" s="1"/>
  <c r="AM19064" i="4" a="1"/>
  <c r="AM19064" i="4" s="1"/>
  <c r="AM19065" i="4" a="1"/>
  <c r="AM19065" i="4" s="1"/>
  <c r="AM19066" i="4" a="1"/>
  <c r="AM19066" i="4" s="1"/>
  <c r="AM19067" i="4" a="1"/>
  <c r="AM19067" i="4" s="1"/>
  <c r="AM19068" i="4" a="1"/>
  <c r="AM19068" i="4" s="1"/>
  <c r="AM19069" i="4" a="1"/>
  <c r="AM19069" i="4" s="1"/>
  <c r="AM19070" i="4" a="1"/>
  <c r="AM19070" i="4" s="1"/>
  <c r="AM19071" i="4" a="1"/>
  <c r="AM19071" i="4" s="1"/>
  <c r="AM19072" i="4" a="1"/>
  <c r="AM19072" i="4" s="1"/>
  <c r="AM19073" i="4" a="1"/>
  <c r="AM19073" i="4" s="1"/>
  <c r="AM19074" i="4" a="1"/>
  <c r="AM19074" i="4" s="1"/>
  <c r="AM19075" i="4" a="1"/>
  <c r="AM19075" i="4" s="1"/>
  <c r="AM19076" i="4" a="1"/>
  <c r="AM19076" i="4" s="1"/>
  <c r="AM19077" i="4" a="1"/>
  <c r="AM19077" i="4" s="1"/>
  <c r="AM19078" i="4" a="1"/>
  <c r="AM19078" i="4" s="1"/>
  <c r="AM19079" i="4" a="1"/>
  <c r="AM19079" i="4" s="1"/>
  <c r="AM19080" i="4" a="1"/>
  <c r="AM19080" i="4" s="1"/>
  <c r="AM19081" i="4" a="1"/>
  <c r="AM19081" i="4" s="1"/>
  <c r="AM19082" i="4" a="1"/>
  <c r="AM19082" i="4" s="1"/>
  <c r="AM19083" i="4" a="1"/>
  <c r="AM19083" i="4" s="1"/>
  <c r="AM19084" i="4" a="1"/>
  <c r="AM19084" i="4" s="1"/>
  <c r="AM19085" i="4" a="1"/>
  <c r="AM19085" i="4" s="1"/>
  <c r="AM19086" i="4" a="1"/>
  <c r="AM19086" i="4" s="1"/>
  <c r="AM19087" i="4" a="1"/>
  <c r="AM19087" i="4" s="1"/>
  <c r="AM19088" i="4" a="1"/>
  <c r="AM19088" i="4" s="1"/>
  <c r="AM19089" i="4" a="1"/>
  <c r="AM19089" i="4" s="1"/>
  <c r="AM19090" i="4" a="1"/>
  <c r="AM19090" i="4" s="1"/>
  <c r="AM19091" i="4" a="1"/>
  <c r="AM19091" i="4" s="1"/>
  <c r="AM19092" i="4" a="1"/>
  <c r="AM19092" i="4" s="1"/>
  <c r="AM19093" i="4" a="1"/>
  <c r="AM19093" i="4" s="1"/>
  <c r="AM19094" i="4" a="1"/>
  <c r="AM19094" i="4" s="1"/>
  <c r="AM19095" i="4" a="1"/>
  <c r="AM19095" i="4" s="1"/>
  <c r="AM19096" i="4" a="1"/>
  <c r="AM19096" i="4" s="1"/>
  <c r="AM19097" i="4" a="1"/>
  <c r="AM19097" i="4" s="1"/>
  <c r="AM19098" i="4" a="1"/>
  <c r="AM19098" i="4" s="1"/>
  <c r="AM19099" i="4" a="1"/>
  <c r="AM19099" i="4" s="1"/>
  <c r="AM19100" i="4" a="1"/>
  <c r="AM19100" i="4" s="1"/>
  <c r="AM19101" i="4" a="1"/>
  <c r="AM19101" i="4" s="1"/>
  <c r="AM19102" i="4" a="1"/>
  <c r="AM19102" i="4" s="1"/>
  <c r="AM19103" i="4" a="1"/>
  <c r="AM19103" i="4" s="1"/>
  <c r="AM19104" i="4" a="1"/>
  <c r="AM19104" i="4" s="1"/>
  <c r="AM19105" i="4" a="1"/>
  <c r="AM19105" i="4" s="1"/>
  <c r="AM19106" i="4" a="1"/>
  <c r="AM19106" i="4" s="1"/>
  <c r="AM19107" i="4" a="1"/>
  <c r="AM19107" i="4" s="1"/>
  <c r="AM19108" i="4" a="1"/>
  <c r="AM19108" i="4" s="1"/>
  <c r="AM19109" i="4" a="1"/>
  <c r="AM19109" i="4" s="1"/>
  <c r="AM19110" i="4" a="1"/>
  <c r="AM19110" i="4" s="1"/>
  <c r="AM19111" i="4" a="1"/>
  <c r="AM19111" i="4" s="1"/>
  <c r="AM19112" i="4" a="1"/>
  <c r="AM19112" i="4" s="1"/>
  <c r="AM19113" i="4" a="1"/>
  <c r="AM19113" i="4" s="1"/>
  <c r="AM19114" i="4" a="1"/>
  <c r="AM19114" i="4" s="1"/>
  <c r="AM19115" i="4" a="1"/>
  <c r="AM19115" i="4" s="1"/>
  <c r="AM19116" i="4" a="1"/>
  <c r="AM19116" i="4" s="1"/>
  <c r="AM19117" i="4" a="1"/>
  <c r="AM19117" i="4" s="1"/>
  <c r="AM19118" i="4" a="1"/>
  <c r="AM19118" i="4" s="1"/>
  <c r="AM19119" i="4" a="1"/>
  <c r="AM19119" i="4" s="1"/>
  <c r="AM19120" i="4" a="1"/>
  <c r="AM19120" i="4" s="1"/>
  <c r="AM19121" i="4" a="1"/>
  <c r="AM19121" i="4" s="1"/>
  <c r="AM19122" i="4" a="1"/>
  <c r="AM19122" i="4" s="1"/>
  <c r="AM19123" i="4" a="1"/>
  <c r="AM19123" i="4" s="1"/>
  <c r="AM19124" i="4" a="1"/>
  <c r="AM19124" i="4" s="1"/>
  <c r="AM19125" i="4" a="1"/>
  <c r="AM19125" i="4" s="1"/>
  <c r="AM19126" i="4" a="1"/>
  <c r="AM19126" i="4" s="1"/>
  <c r="AM19127" i="4" a="1"/>
  <c r="AM19127" i="4" s="1"/>
  <c r="AM19128" i="4" a="1"/>
  <c r="AM19128" i="4" s="1"/>
  <c r="AM19129" i="4" a="1"/>
  <c r="AM19129" i="4" s="1"/>
  <c r="AM19130" i="4" a="1"/>
  <c r="AM19130" i="4" s="1"/>
  <c r="AM19131" i="4" a="1"/>
  <c r="AM19131" i="4" s="1"/>
  <c r="AM19132" i="4" a="1"/>
  <c r="AM19132" i="4" s="1"/>
  <c r="AM19133" i="4" a="1"/>
  <c r="AM19133" i="4" s="1"/>
  <c r="AM19134" i="4" a="1"/>
  <c r="AM19134" i="4" s="1"/>
  <c r="AM19135" i="4" a="1"/>
  <c r="AM19135" i="4" s="1"/>
  <c r="AM19136" i="4" a="1"/>
  <c r="AM19136" i="4" s="1"/>
  <c r="AM19137" i="4" a="1"/>
  <c r="AM19137" i="4" s="1"/>
  <c r="AM19138" i="4" a="1"/>
  <c r="AM19138" i="4" s="1"/>
  <c r="AM19139" i="4" a="1"/>
  <c r="AM19139" i="4" s="1"/>
  <c r="AM19140" i="4" a="1"/>
  <c r="AM19140" i="4" s="1"/>
  <c r="AM19141" i="4" a="1"/>
  <c r="AM19141" i="4" s="1"/>
  <c r="AM19142" i="4" a="1"/>
  <c r="AM19142" i="4" s="1"/>
  <c r="AM19143" i="4" a="1"/>
  <c r="AM19143" i="4" s="1"/>
  <c r="AM19144" i="4" a="1"/>
  <c r="AM19144" i="4" s="1"/>
  <c r="AM19145" i="4" a="1"/>
  <c r="AM19145" i="4" s="1"/>
  <c r="AM19146" i="4" a="1"/>
  <c r="AM19146" i="4" s="1"/>
  <c r="AM19147" i="4" a="1"/>
  <c r="AM19147" i="4" s="1"/>
  <c r="AM19148" i="4" a="1"/>
  <c r="AM19148" i="4" s="1"/>
  <c r="AM19149" i="4" a="1"/>
  <c r="AM19149" i="4" s="1"/>
  <c r="AM19150" i="4" a="1"/>
  <c r="AM19150" i="4" s="1"/>
  <c r="AM19151" i="4" a="1"/>
  <c r="AM19151" i="4" s="1"/>
  <c r="AM19152" i="4" a="1"/>
  <c r="AM19152" i="4" s="1"/>
  <c r="AM19153" i="4" a="1"/>
  <c r="AM19153" i="4" s="1"/>
  <c r="AM19154" i="4" a="1"/>
  <c r="AM19154" i="4" s="1"/>
  <c r="AM19155" i="4" a="1"/>
  <c r="AM19155" i="4" s="1"/>
  <c r="AM19156" i="4" a="1"/>
  <c r="AM19156" i="4" s="1"/>
  <c r="AM19157" i="4" a="1"/>
  <c r="AM19157" i="4" s="1"/>
  <c r="AM19158" i="4" a="1"/>
  <c r="AM19158" i="4" s="1"/>
  <c r="AM19159" i="4" a="1"/>
  <c r="AM19159" i="4" s="1"/>
  <c r="AM19160" i="4" a="1"/>
  <c r="AM19160" i="4" s="1"/>
  <c r="AM19161" i="4" a="1"/>
  <c r="AM19161" i="4" s="1"/>
  <c r="AM19162" i="4" a="1"/>
  <c r="AM19162" i="4" s="1"/>
  <c r="AM19163" i="4" a="1"/>
  <c r="AM19163" i="4" s="1"/>
  <c r="AM19164" i="4" a="1"/>
  <c r="AM19164" i="4" s="1"/>
  <c r="AM19165" i="4" a="1"/>
  <c r="AM19165" i="4" s="1"/>
  <c r="AM19166" i="4" a="1"/>
  <c r="AM19166" i="4" s="1"/>
  <c r="AM19167" i="4" a="1"/>
  <c r="AM19167" i="4" s="1"/>
  <c r="AM19168" i="4" a="1"/>
  <c r="AM19168" i="4" s="1"/>
  <c r="AM19169" i="4" a="1"/>
  <c r="AM19169" i="4" s="1"/>
  <c r="AM19170" i="4" a="1"/>
  <c r="AM19170" i="4" s="1"/>
  <c r="AM19171" i="4" a="1"/>
  <c r="AM19171" i="4" s="1"/>
  <c r="AM19172" i="4" a="1"/>
  <c r="AM19172" i="4" s="1"/>
  <c r="AM19173" i="4" a="1"/>
  <c r="AM19173" i="4" s="1"/>
  <c r="AM19174" i="4" a="1"/>
  <c r="AM19174" i="4" s="1"/>
  <c r="AM19175" i="4" a="1"/>
  <c r="AM19175" i="4" s="1"/>
  <c r="AM19176" i="4" a="1"/>
  <c r="AM19176" i="4" s="1"/>
  <c r="AM19177" i="4" a="1"/>
  <c r="AM19177" i="4" s="1"/>
  <c r="AM19178" i="4" a="1"/>
  <c r="AM19178" i="4" s="1"/>
  <c r="AM19179" i="4" a="1"/>
  <c r="AM19179" i="4" s="1"/>
  <c r="AM19180" i="4" a="1"/>
  <c r="AM19180" i="4" s="1"/>
  <c r="AM19181" i="4" a="1"/>
  <c r="AM19181" i="4" s="1"/>
  <c r="AM19182" i="4" a="1"/>
  <c r="AM19182" i="4" s="1"/>
  <c r="AM19183" i="4" a="1"/>
  <c r="AM19183" i="4" s="1"/>
  <c r="AM19184" i="4" a="1"/>
  <c r="AM19184" i="4" s="1"/>
  <c r="AM19185" i="4" a="1"/>
  <c r="AM19185" i="4" s="1"/>
  <c r="AM19186" i="4" a="1"/>
  <c r="AM19186" i="4" s="1"/>
  <c r="AM19187" i="4" a="1"/>
  <c r="AM19187" i="4" s="1"/>
  <c r="AM19188" i="4" a="1"/>
  <c r="AM19188" i="4" s="1"/>
  <c r="AM19189" i="4" a="1"/>
  <c r="AM19189" i="4" s="1"/>
  <c r="AM19190" i="4" a="1"/>
  <c r="AM19190" i="4" s="1"/>
  <c r="AM19191" i="4" a="1"/>
  <c r="AM19191" i="4" s="1"/>
  <c r="AM19192" i="4" a="1"/>
  <c r="AM19192" i="4" s="1"/>
  <c r="AM19193" i="4" a="1"/>
  <c r="AM19193" i="4" s="1"/>
  <c r="AM19194" i="4" a="1"/>
  <c r="AM19194" i="4" s="1"/>
  <c r="AM19195" i="4" a="1"/>
  <c r="AM19195" i="4" s="1"/>
  <c r="AM19196" i="4" a="1"/>
  <c r="AM19196" i="4" s="1"/>
  <c r="AM19197" i="4" a="1"/>
  <c r="AM19197" i="4" s="1"/>
  <c r="AM19198" i="4" a="1"/>
  <c r="AM19198" i="4" s="1"/>
  <c r="AM19199" i="4" a="1"/>
  <c r="AM19199" i="4" s="1"/>
  <c r="AM19200" i="4" a="1"/>
  <c r="AM19200" i="4" s="1"/>
  <c r="AM19201" i="4" a="1"/>
  <c r="AM19201" i="4" s="1"/>
  <c r="AM19202" i="4" a="1"/>
  <c r="AM19202" i="4" s="1"/>
  <c r="AM19203" i="4" a="1"/>
  <c r="AM19203" i="4" s="1"/>
  <c r="AM19204" i="4" a="1"/>
  <c r="AM19204" i="4" s="1"/>
  <c r="AM19205" i="4" a="1"/>
  <c r="AM19205" i="4" s="1"/>
  <c r="AM19206" i="4" a="1"/>
  <c r="AM19206" i="4" s="1"/>
  <c r="AM19207" i="4" a="1"/>
  <c r="AM19207" i="4" s="1"/>
  <c r="AM19208" i="4" a="1"/>
  <c r="AM19208" i="4" s="1"/>
  <c r="AM19209" i="4" a="1"/>
  <c r="AM19209" i="4" s="1"/>
  <c r="AM19210" i="4" a="1"/>
  <c r="AM19210" i="4" s="1"/>
  <c r="AM19211" i="4" a="1"/>
  <c r="AM19211" i="4" s="1"/>
  <c r="AM19212" i="4" a="1"/>
  <c r="AM19212" i="4" s="1"/>
  <c r="AM19213" i="4" a="1"/>
  <c r="AM19213" i="4" s="1"/>
  <c r="AM19214" i="4" a="1"/>
  <c r="AM19214" i="4" s="1"/>
  <c r="AM19215" i="4" a="1"/>
  <c r="AM19215" i="4" s="1"/>
  <c r="AM19216" i="4" a="1"/>
  <c r="AM19216" i="4" s="1"/>
  <c r="AM19217" i="4" a="1"/>
  <c r="AM19217" i="4" s="1"/>
  <c r="AM19218" i="4" a="1"/>
  <c r="AM19218" i="4" s="1"/>
  <c r="AM19219" i="4" a="1"/>
  <c r="AM19219" i="4" s="1"/>
  <c r="AM19220" i="4" a="1"/>
  <c r="AM19220" i="4" s="1"/>
  <c r="AM19221" i="4" a="1"/>
  <c r="AM19221" i="4" s="1"/>
  <c r="AM19222" i="4" a="1"/>
  <c r="AM19222" i="4" s="1"/>
  <c r="AM19223" i="4" a="1"/>
  <c r="AM19223" i="4" s="1"/>
  <c r="AM19224" i="4" a="1"/>
  <c r="AM19224" i="4" s="1"/>
  <c r="AM19225" i="4" a="1"/>
  <c r="AM19225" i="4" s="1"/>
  <c r="AM19226" i="4" a="1"/>
  <c r="AM19226" i="4" s="1"/>
  <c r="AM19227" i="4" a="1"/>
  <c r="AM19227" i="4" s="1"/>
  <c r="AM19228" i="4" a="1"/>
  <c r="AM19228" i="4" s="1"/>
  <c r="AM19229" i="4" a="1"/>
  <c r="AM19229" i="4" s="1"/>
  <c r="AM19230" i="4" a="1"/>
  <c r="AM19230" i="4" s="1"/>
  <c r="AM19231" i="4" a="1"/>
  <c r="AM19231" i="4" s="1"/>
  <c r="AM19232" i="4" a="1"/>
  <c r="AM19232" i="4" s="1"/>
  <c r="AM19233" i="4" a="1"/>
  <c r="AM19233" i="4" s="1"/>
  <c r="AM19234" i="4" a="1"/>
  <c r="AM19234" i="4" s="1"/>
  <c r="AM19235" i="4" a="1"/>
  <c r="AM19235" i="4" s="1"/>
  <c r="AM19236" i="4" a="1"/>
  <c r="AM19236" i="4" s="1"/>
  <c r="AM19237" i="4" a="1"/>
  <c r="AM19237" i="4" s="1"/>
  <c r="AM19238" i="4" a="1"/>
  <c r="AM19238" i="4" s="1"/>
  <c r="AM19239" i="4" a="1"/>
  <c r="AM19239" i="4" s="1"/>
  <c r="AM19240" i="4" a="1"/>
  <c r="AM19240" i="4" s="1"/>
  <c r="AM19241" i="4" a="1"/>
  <c r="AM19241" i="4" s="1"/>
  <c r="AM19242" i="4" a="1"/>
  <c r="AM19242" i="4" s="1"/>
  <c r="AM19243" i="4" a="1"/>
  <c r="AM19243" i="4" s="1"/>
  <c r="AM19244" i="4" a="1"/>
  <c r="AM19244" i="4" s="1"/>
  <c r="AM19245" i="4" a="1"/>
  <c r="AM19245" i="4" s="1"/>
  <c r="AM19246" i="4" a="1"/>
  <c r="AM19246" i="4" s="1"/>
  <c r="AM19247" i="4" a="1"/>
  <c r="AM19247" i="4" s="1"/>
  <c r="AM19248" i="4" a="1"/>
  <c r="AM19248" i="4" s="1"/>
  <c r="AM19249" i="4" a="1"/>
  <c r="AM19249" i="4" s="1"/>
  <c r="AM19250" i="4" a="1"/>
  <c r="AM19250" i="4" s="1"/>
  <c r="AM19251" i="4" a="1"/>
  <c r="AM19251" i="4" s="1"/>
  <c r="AM19252" i="4" a="1"/>
  <c r="AM19252" i="4" s="1"/>
  <c r="AM19253" i="4" a="1"/>
  <c r="AM19253" i="4" s="1"/>
  <c r="AM19254" i="4" a="1"/>
  <c r="AM19254" i="4" s="1"/>
  <c r="AM19255" i="4" a="1"/>
  <c r="AM19255" i="4" s="1"/>
  <c r="AM19256" i="4" a="1"/>
  <c r="AM19256" i="4" s="1"/>
  <c r="AM19257" i="4" a="1"/>
  <c r="AM19257" i="4" s="1"/>
  <c r="AM19258" i="4" a="1"/>
  <c r="AM19258" i="4" s="1"/>
  <c r="AM19259" i="4" a="1"/>
  <c r="AM19259" i="4" s="1"/>
  <c r="AM19260" i="4" a="1"/>
  <c r="AM19260" i="4" s="1"/>
  <c r="AM19261" i="4" a="1"/>
  <c r="AM19261" i="4" s="1"/>
  <c r="AM19262" i="4" a="1"/>
  <c r="AM19262" i="4" s="1"/>
  <c r="AM19263" i="4" a="1"/>
  <c r="AM19263" i="4" s="1"/>
  <c r="AM19264" i="4" a="1"/>
  <c r="AM19264" i="4" s="1"/>
  <c r="AM19265" i="4" a="1"/>
  <c r="AM19265" i="4" s="1"/>
  <c r="AM19266" i="4" a="1"/>
  <c r="AM19266" i="4" s="1"/>
  <c r="AM19267" i="4" a="1"/>
  <c r="AM19267" i="4" s="1"/>
  <c r="AM19268" i="4" a="1"/>
  <c r="AM19268" i="4" s="1"/>
  <c r="AM19269" i="4" a="1"/>
  <c r="AM19269" i="4" s="1"/>
  <c r="AM19270" i="4" a="1"/>
  <c r="AM19270" i="4" s="1"/>
  <c r="AM19271" i="4" a="1"/>
  <c r="AM19271" i="4" s="1"/>
  <c r="AM19272" i="4" a="1"/>
  <c r="AM19272" i="4" s="1"/>
  <c r="AM19273" i="4" a="1"/>
  <c r="AM19273" i="4" s="1"/>
  <c r="AM19274" i="4" a="1"/>
  <c r="AM19274" i="4" s="1"/>
  <c r="AM19275" i="4" a="1"/>
  <c r="AM19275" i="4" s="1"/>
  <c r="AM19276" i="4" a="1"/>
  <c r="AM19276" i="4" s="1"/>
  <c r="AM19277" i="4" a="1"/>
  <c r="AM19277" i="4" s="1"/>
  <c r="AM19278" i="4" a="1"/>
  <c r="AM19278" i="4" s="1"/>
  <c r="AM19279" i="4" a="1"/>
  <c r="AM19279" i="4" s="1"/>
  <c r="AM19280" i="4" a="1"/>
  <c r="AM19280" i="4" s="1"/>
  <c r="AM19281" i="4" a="1"/>
  <c r="AM19281" i="4" s="1"/>
  <c r="AM19282" i="4" a="1"/>
  <c r="AM19282" i="4" s="1"/>
  <c r="AM19283" i="4" a="1"/>
  <c r="AM19283" i="4" s="1"/>
  <c r="AM19284" i="4" a="1"/>
  <c r="AM19284" i="4" s="1"/>
  <c r="AM19285" i="4" a="1"/>
  <c r="AM19285" i="4" s="1"/>
  <c r="AM19286" i="4" a="1"/>
  <c r="AM19286" i="4" s="1"/>
  <c r="AM19287" i="4" a="1"/>
  <c r="AM19287" i="4" s="1"/>
  <c r="AM19288" i="4" a="1"/>
  <c r="AM19288" i="4" s="1"/>
  <c r="AM19289" i="4" a="1"/>
  <c r="AM19289" i="4" s="1"/>
  <c r="AM19290" i="4" a="1"/>
  <c r="AM19290" i="4" s="1"/>
  <c r="AM19291" i="4" a="1"/>
  <c r="AM19291" i="4" s="1"/>
  <c r="AM19292" i="4" a="1"/>
  <c r="AM19292" i="4" s="1"/>
  <c r="AM19293" i="4" a="1"/>
  <c r="AM19293" i="4" s="1"/>
  <c r="AM19294" i="4" a="1"/>
  <c r="AM19294" i="4" s="1"/>
  <c r="AM19295" i="4" a="1"/>
  <c r="AM19295" i="4" s="1"/>
  <c r="AM19296" i="4" a="1"/>
  <c r="AM19296" i="4" s="1"/>
  <c r="AM19297" i="4" a="1"/>
  <c r="AM19297" i="4" s="1"/>
  <c r="AM19298" i="4" a="1"/>
  <c r="AM19298" i="4" s="1"/>
  <c r="AM19299" i="4" a="1"/>
  <c r="AM19299" i="4" s="1"/>
  <c r="AM19300" i="4" a="1"/>
  <c r="AM19300" i="4" s="1"/>
  <c r="AM19301" i="4" a="1"/>
  <c r="AM19301" i="4" s="1"/>
  <c r="AM19302" i="4" a="1"/>
  <c r="AM19302" i="4" s="1"/>
  <c r="AM19303" i="4" a="1"/>
  <c r="AM19303" i="4" s="1"/>
  <c r="AM19304" i="4" a="1"/>
  <c r="AM19304" i="4" s="1"/>
  <c r="AM19305" i="4" a="1"/>
  <c r="AM19305" i="4" s="1"/>
  <c r="AM19306" i="4" a="1"/>
  <c r="AM19306" i="4" s="1"/>
  <c r="AM19307" i="4" a="1"/>
  <c r="AM19307" i="4" s="1"/>
  <c r="AM19308" i="4" a="1"/>
  <c r="AM19308" i="4" s="1"/>
  <c r="AM19309" i="4" a="1"/>
  <c r="AM19309" i="4" s="1"/>
  <c r="AM19310" i="4" a="1"/>
  <c r="AM19310" i="4" s="1"/>
  <c r="AM19311" i="4" a="1"/>
  <c r="AM19311" i="4" s="1"/>
  <c r="AM19312" i="4" a="1"/>
  <c r="AM19312" i="4" s="1"/>
  <c r="AM19313" i="4" a="1"/>
  <c r="AM19313" i="4" s="1"/>
  <c r="AM19314" i="4" a="1"/>
  <c r="AM19314" i="4" s="1"/>
  <c r="AM19315" i="4" a="1"/>
  <c r="AM19315" i="4" s="1"/>
  <c r="AM19316" i="4" a="1"/>
  <c r="AM19316" i="4" s="1"/>
  <c r="AM19317" i="4" a="1"/>
  <c r="AM19317" i="4" s="1"/>
  <c r="AM19318" i="4" a="1"/>
  <c r="AM19318" i="4" s="1"/>
  <c r="AM19319" i="4" a="1"/>
  <c r="AM19319" i="4" s="1"/>
  <c r="AM19320" i="4" a="1"/>
  <c r="AM19320" i="4" s="1"/>
  <c r="AM19321" i="4" a="1"/>
  <c r="AM19321" i="4" s="1"/>
  <c r="AM19322" i="4" a="1"/>
  <c r="AM19322" i="4" s="1"/>
  <c r="AM19323" i="4" a="1"/>
  <c r="AM19323" i="4" s="1"/>
  <c r="AM19324" i="4" a="1"/>
  <c r="AM19324" i="4" s="1"/>
  <c r="AM19325" i="4" a="1"/>
  <c r="AM19325" i="4" s="1"/>
  <c r="AM19326" i="4" a="1"/>
  <c r="AM19326" i="4" s="1"/>
  <c r="AM19327" i="4" a="1"/>
  <c r="AM19327" i="4" s="1"/>
  <c r="AM19328" i="4" a="1"/>
  <c r="AM19328" i="4" s="1"/>
  <c r="AM19329" i="4" a="1"/>
  <c r="AM19329" i="4" s="1"/>
  <c r="AM19330" i="4" a="1"/>
  <c r="AM19330" i="4" s="1"/>
  <c r="AM19331" i="4" a="1"/>
  <c r="AM19331" i="4" s="1"/>
  <c r="AM19332" i="4" a="1"/>
  <c r="AM19332" i="4" s="1"/>
  <c r="AM19333" i="4" a="1"/>
  <c r="AM19333" i="4" s="1"/>
  <c r="AM19334" i="4" a="1"/>
  <c r="AM19334" i="4" s="1"/>
  <c r="AM19335" i="4" a="1"/>
  <c r="AM19335" i="4" s="1"/>
  <c r="AM19336" i="4" a="1"/>
  <c r="AM19336" i="4" s="1"/>
  <c r="AM19337" i="4" a="1"/>
  <c r="AM19337" i="4" s="1"/>
  <c r="AM19338" i="4" a="1"/>
  <c r="AM19338" i="4" s="1"/>
  <c r="AM19339" i="4" a="1"/>
  <c r="AM19339" i="4" s="1"/>
  <c r="AM19340" i="4" a="1"/>
  <c r="AM19340" i="4" s="1"/>
  <c r="AM19341" i="4" a="1"/>
  <c r="AM19341" i="4" s="1"/>
  <c r="AM19342" i="4" a="1"/>
  <c r="AM19342" i="4" s="1"/>
  <c r="AM19343" i="4" a="1"/>
  <c r="AM19343" i="4" s="1"/>
  <c r="AM19344" i="4" a="1"/>
  <c r="AM19344" i="4" s="1"/>
  <c r="AM19345" i="4" a="1"/>
  <c r="AM19345" i="4" s="1"/>
  <c r="AM19346" i="4" a="1"/>
  <c r="AM19346" i="4" s="1"/>
  <c r="AM19347" i="4" a="1"/>
  <c r="AM19347" i="4" s="1"/>
  <c r="AM19348" i="4" a="1"/>
  <c r="AM19348" i="4" s="1"/>
  <c r="AM19349" i="4" a="1"/>
  <c r="AM19349" i="4" s="1"/>
  <c r="AM19350" i="4" a="1"/>
  <c r="AM19350" i="4" s="1"/>
  <c r="AM19351" i="4" a="1"/>
  <c r="AM19351" i="4" s="1"/>
  <c r="AM19352" i="4" a="1"/>
  <c r="AM19352" i="4" s="1"/>
  <c r="AM19353" i="4" a="1"/>
  <c r="AM19353" i="4" s="1"/>
  <c r="AM19354" i="4" a="1"/>
  <c r="AM19354" i="4" s="1"/>
  <c r="AM19355" i="4" a="1"/>
  <c r="AM19355" i="4" s="1"/>
  <c r="AM19356" i="4" a="1"/>
  <c r="AM19356" i="4" s="1"/>
  <c r="AM19357" i="4" a="1"/>
  <c r="AM19357" i="4" s="1"/>
  <c r="AM19358" i="4" a="1"/>
  <c r="AM19358" i="4" s="1"/>
  <c r="AM19359" i="4" a="1"/>
  <c r="AM19359" i="4" s="1"/>
  <c r="AM19360" i="4" a="1"/>
  <c r="AM19360" i="4" s="1"/>
  <c r="AM19361" i="4" a="1"/>
  <c r="AM19361" i="4" s="1"/>
  <c r="AM19362" i="4" a="1"/>
  <c r="AM19362" i="4" s="1"/>
  <c r="AM19363" i="4" a="1"/>
  <c r="AM19363" i="4" s="1"/>
  <c r="AM19364" i="4" a="1"/>
  <c r="AM19364" i="4" s="1"/>
  <c r="AM19365" i="4" a="1"/>
  <c r="AM19365" i="4" s="1"/>
  <c r="AM19366" i="4" a="1"/>
  <c r="AM19366" i="4" s="1"/>
  <c r="AM19367" i="4" a="1"/>
  <c r="AM19367" i="4" s="1"/>
  <c r="AM19368" i="4" a="1"/>
  <c r="AM19368" i="4" s="1"/>
  <c r="AM19369" i="4" a="1"/>
  <c r="AM19369" i="4" s="1"/>
  <c r="AM19370" i="4" a="1"/>
  <c r="AM19370" i="4" s="1"/>
  <c r="AM19371" i="4" a="1"/>
  <c r="AM19371" i="4" s="1"/>
  <c r="AM19372" i="4" a="1"/>
  <c r="AM19372" i="4" s="1"/>
  <c r="AM19373" i="4" a="1"/>
  <c r="AM19373" i="4" s="1"/>
  <c r="AM19374" i="4" a="1"/>
  <c r="AM19374" i="4" s="1"/>
  <c r="AM19375" i="4" a="1"/>
  <c r="AM19375" i="4" s="1"/>
  <c r="AM19376" i="4" a="1"/>
  <c r="AM19376" i="4" s="1"/>
  <c r="AM19377" i="4" a="1"/>
  <c r="AM19377" i="4" s="1"/>
  <c r="AM19378" i="4" a="1"/>
  <c r="AM19378" i="4" s="1"/>
  <c r="AM19379" i="4" a="1"/>
  <c r="AM19379" i="4" s="1"/>
  <c r="AM19380" i="4" a="1"/>
  <c r="AM19380" i="4" s="1"/>
  <c r="AM19381" i="4" a="1"/>
  <c r="AM19381" i="4" s="1"/>
  <c r="AM19382" i="4" a="1"/>
  <c r="AM19382" i="4" s="1"/>
  <c r="AM19383" i="4" a="1"/>
  <c r="AM19383" i="4" s="1"/>
  <c r="AM19384" i="4" a="1"/>
  <c r="AM19384" i="4" s="1"/>
  <c r="AM19385" i="4" a="1"/>
  <c r="AM19385" i="4" s="1"/>
  <c r="AM19386" i="4" a="1"/>
  <c r="AM19386" i="4" s="1"/>
  <c r="AM19387" i="4" a="1"/>
  <c r="AM19387" i="4" s="1"/>
  <c r="AM19388" i="4" a="1"/>
  <c r="AM19388" i="4" s="1"/>
  <c r="AM19389" i="4" a="1"/>
  <c r="AM19389" i="4" s="1"/>
  <c r="AM19390" i="4" a="1"/>
  <c r="AM19390" i="4" s="1"/>
  <c r="AM19391" i="4" a="1"/>
  <c r="AM19391" i="4" s="1"/>
  <c r="AM19392" i="4" a="1"/>
  <c r="AM19392" i="4" s="1"/>
  <c r="AM19393" i="4" a="1"/>
  <c r="AM19393" i="4" s="1"/>
  <c r="AM19394" i="4" a="1"/>
  <c r="AM19394" i="4" s="1"/>
  <c r="AM19395" i="4" a="1"/>
  <c r="AM19395" i="4" s="1"/>
  <c r="AM19396" i="4" a="1"/>
  <c r="AM19396" i="4" s="1"/>
  <c r="AM19397" i="4" a="1"/>
  <c r="AM19397" i="4" s="1"/>
  <c r="AM19398" i="4" a="1"/>
  <c r="AM19398" i="4" s="1"/>
  <c r="AM19399" i="4" a="1"/>
  <c r="AM19399" i="4" s="1"/>
  <c r="AM19400" i="4" a="1"/>
  <c r="AM19400" i="4" s="1"/>
  <c r="AM19401" i="4" a="1"/>
  <c r="AM19401" i="4" s="1"/>
  <c r="AM19402" i="4" a="1"/>
  <c r="AM19402" i="4" s="1"/>
  <c r="AM19403" i="4" a="1"/>
  <c r="AM19403" i="4" s="1"/>
  <c r="AM19404" i="4" a="1"/>
  <c r="AM19404" i="4" s="1"/>
  <c r="AM19405" i="4" a="1"/>
  <c r="AM19405" i="4" s="1"/>
  <c r="AM19406" i="4" a="1"/>
  <c r="AM19406" i="4" s="1"/>
  <c r="AM19407" i="4" a="1"/>
  <c r="AM19407" i="4" s="1"/>
  <c r="AM19408" i="4" a="1"/>
  <c r="AM19408" i="4" s="1"/>
  <c r="AM19409" i="4" a="1"/>
  <c r="AM19409" i="4" s="1"/>
  <c r="AM19410" i="4" a="1"/>
  <c r="AM19410" i="4" s="1"/>
  <c r="AM19411" i="4" a="1"/>
  <c r="AM19411" i="4" s="1"/>
  <c r="AM19412" i="4" a="1"/>
  <c r="AM19412" i="4" s="1"/>
  <c r="AM19413" i="4" a="1"/>
  <c r="AM19413" i="4" s="1"/>
  <c r="AM19414" i="4" a="1"/>
  <c r="AM19414" i="4" s="1"/>
  <c r="AM19415" i="4" a="1"/>
  <c r="AM19415" i="4" s="1"/>
  <c r="AM19416" i="4" a="1"/>
  <c r="AM19416" i="4" s="1"/>
  <c r="AM19417" i="4" a="1"/>
  <c r="AM19417" i="4" s="1"/>
  <c r="AM19418" i="4" a="1"/>
  <c r="AM19418" i="4" s="1"/>
  <c r="AM19419" i="4" a="1"/>
  <c r="AM19419" i="4" s="1"/>
  <c r="AM19420" i="4" a="1"/>
  <c r="AM19420" i="4" s="1"/>
  <c r="AM19421" i="4" a="1"/>
  <c r="AM19421" i="4" s="1"/>
  <c r="AM19422" i="4" a="1"/>
  <c r="AM19422" i="4" s="1"/>
  <c r="AM19423" i="4" a="1"/>
  <c r="AM19423" i="4" s="1"/>
  <c r="AM19424" i="4" a="1"/>
  <c r="AM19424" i="4" s="1"/>
  <c r="AM19425" i="4" a="1"/>
  <c r="AM19425" i="4" s="1"/>
  <c r="AM19426" i="4" a="1"/>
  <c r="AM19426" i="4" s="1"/>
  <c r="AM19427" i="4" a="1"/>
  <c r="AM19427" i="4" s="1"/>
  <c r="AM19428" i="4" a="1"/>
  <c r="AM19428" i="4" s="1"/>
  <c r="AM19429" i="4" a="1"/>
  <c r="AM19429" i="4" s="1"/>
  <c r="AM19430" i="4" a="1"/>
  <c r="AM19430" i="4" s="1"/>
  <c r="AM19431" i="4" a="1"/>
  <c r="AM19431" i="4" s="1"/>
  <c r="AM19432" i="4" a="1"/>
  <c r="AM19432" i="4" s="1"/>
  <c r="AM19433" i="4" a="1"/>
  <c r="AM19433" i="4" s="1"/>
  <c r="AM19434" i="4" a="1"/>
  <c r="AM19434" i="4" s="1"/>
  <c r="AM19435" i="4" a="1"/>
  <c r="AM19435" i="4" s="1"/>
  <c r="AM19436" i="4" a="1"/>
  <c r="AM19436" i="4" s="1"/>
  <c r="AM19437" i="4" a="1"/>
  <c r="AM19437" i="4" s="1"/>
  <c r="AM19438" i="4" a="1"/>
  <c r="AM19438" i="4" s="1"/>
  <c r="AM19439" i="4" a="1"/>
  <c r="AM19439" i="4" s="1"/>
  <c r="AM19440" i="4" a="1"/>
  <c r="AM19440" i="4" s="1"/>
  <c r="AM19441" i="4" a="1"/>
  <c r="AM19441" i="4" s="1"/>
  <c r="AM19442" i="4" a="1"/>
  <c r="AM19442" i="4" s="1"/>
  <c r="AM19443" i="4" a="1"/>
  <c r="AM19443" i="4" s="1"/>
  <c r="AM19444" i="4" a="1"/>
  <c r="AM19444" i="4" s="1"/>
  <c r="AM19445" i="4" a="1"/>
  <c r="AM19445" i="4" s="1"/>
  <c r="AM19446" i="4" a="1"/>
  <c r="AM19446" i="4" s="1"/>
  <c r="AM19447" i="4" a="1"/>
  <c r="AM19447" i="4" s="1"/>
  <c r="AM19448" i="4" a="1"/>
  <c r="AM19448" i="4" s="1"/>
  <c r="AM19449" i="4" a="1"/>
  <c r="AM19449" i="4" s="1"/>
  <c r="AM19450" i="4" a="1"/>
  <c r="AM19450" i="4" s="1"/>
  <c r="AM19451" i="4" a="1"/>
  <c r="AM19451" i="4" s="1"/>
  <c r="AM19452" i="4" a="1"/>
  <c r="AM19452" i="4" s="1"/>
  <c r="AM19453" i="4" a="1"/>
  <c r="AM19453" i="4" s="1"/>
  <c r="AM19454" i="4" a="1"/>
  <c r="AM19454" i="4" s="1"/>
  <c r="AM19455" i="4" a="1"/>
  <c r="AM19455" i="4" s="1"/>
  <c r="AM19456" i="4" a="1"/>
  <c r="AM19456" i="4" s="1"/>
  <c r="AM19457" i="4" a="1"/>
  <c r="AM19457" i="4" s="1"/>
  <c r="AM19458" i="4" a="1"/>
  <c r="AM19458" i="4" s="1"/>
  <c r="AM19459" i="4" a="1"/>
  <c r="AM19459" i="4" s="1"/>
  <c r="AM19460" i="4" a="1"/>
  <c r="AM19460" i="4" s="1"/>
  <c r="AM19461" i="4" a="1"/>
  <c r="AM19461" i="4" s="1"/>
  <c r="AM19462" i="4" a="1"/>
  <c r="AM19462" i="4" s="1"/>
  <c r="AM19463" i="4" a="1"/>
  <c r="AM19463" i="4" s="1"/>
  <c r="AM19464" i="4" a="1"/>
  <c r="AM19464" i="4" s="1"/>
  <c r="AM19465" i="4" a="1"/>
  <c r="AM19465" i="4" s="1"/>
  <c r="AM19466" i="4" a="1"/>
  <c r="AM19466" i="4" s="1"/>
  <c r="AM19467" i="4" a="1"/>
  <c r="AM19467" i="4" s="1"/>
  <c r="AM19468" i="4" a="1"/>
  <c r="AM19468" i="4" s="1"/>
  <c r="AM19469" i="4" a="1"/>
  <c r="AM19469" i="4" s="1"/>
  <c r="AM19470" i="4" a="1"/>
  <c r="AM19470" i="4" s="1"/>
  <c r="AM19471" i="4" a="1"/>
  <c r="AM19471" i="4" s="1"/>
  <c r="AM19472" i="4" a="1"/>
  <c r="AM19472" i="4" s="1"/>
  <c r="AM19473" i="4" a="1"/>
  <c r="AM19473" i="4" s="1"/>
  <c r="AM19474" i="4" a="1"/>
  <c r="AM19474" i="4" s="1"/>
  <c r="AM19475" i="4" a="1"/>
  <c r="AM19475" i="4" s="1"/>
  <c r="AM19476" i="4" a="1"/>
  <c r="AM19476" i="4" s="1"/>
  <c r="AM19477" i="4" a="1"/>
  <c r="AM19477" i="4" s="1"/>
  <c r="AM19478" i="4" a="1"/>
  <c r="AM19478" i="4" s="1"/>
  <c r="AM19479" i="4" a="1"/>
  <c r="AM19479" i="4" s="1"/>
  <c r="AM19480" i="4" a="1"/>
  <c r="AM19480" i="4" s="1"/>
  <c r="AM19481" i="4" a="1"/>
  <c r="AM19481" i="4" s="1"/>
  <c r="AM19482" i="4" a="1"/>
  <c r="AM19482" i="4" s="1"/>
  <c r="AM19483" i="4" a="1"/>
  <c r="AM19483" i="4" s="1"/>
  <c r="AM19484" i="4" a="1"/>
  <c r="AM19484" i="4" s="1"/>
  <c r="AM19485" i="4" a="1"/>
  <c r="AM19485" i="4" s="1"/>
  <c r="AM19486" i="4" a="1"/>
  <c r="AM19486" i="4" s="1"/>
  <c r="AM19487" i="4" a="1"/>
  <c r="AM19487" i="4" s="1"/>
  <c r="AM19488" i="4" a="1"/>
  <c r="AM19488" i="4" s="1"/>
  <c r="AM19489" i="4" a="1"/>
  <c r="AM19489" i="4" s="1"/>
  <c r="AM19490" i="4" a="1"/>
  <c r="AM19490" i="4" s="1"/>
  <c r="AM19491" i="4" a="1"/>
  <c r="AM19491" i="4" s="1"/>
  <c r="AM19492" i="4" a="1"/>
  <c r="AM19492" i="4" s="1"/>
  <c r="AM19493" i="4" a="1"/>
  <c r="AM19493" i="4" s="1"/>
  <c r="AM19494" i="4" a="1"/>
  <c r="AM19494" i="4" s="1"/>
  <c r="AM19495" i="4" a="1"/>
  <c r="AM19495" i="4" s="1"/>
  <c r="AM19496" i="4" a="1"/>
  <c r="AM19496" i="4" s="1"/>
  <c r="AM19497" i="4" a="1"/>
  <c r="AM19497" i="4" s="1"/>
  <c r="AM19498" i="4" a="1"/>
  <c r="AM19498" i="4" s="1"/>
  <c r="AM19499" i="4" a="1"/>
  <c r="AM19499" i="4" s="1"/>
  <c r="AM19500" i="4" a="1"/>
  <c r="AM19500" i="4" s="1"/>
  <c r="AM19501" i="4" a="1"/>
  <c r="AM19501" i="4" s="1"/>
  <c r="AM19502" i="4" a="1"/>
  <c r="AM19502" i="4" s="1"/>
  <c r="AM19503" i="4" a="1"/>
  <c r="AM19503" i="4" s="1"/>
  <c r="AM19504" i="4" a="1"/>
  <c r="AM19504" i="4" s="1"/>
  <c r="AM19505" i="4" a="1"/>
  <c r="AM19505" i="4" s="1"/>
  <c r="AM19506" i="4" a="1"/>
  <c r="AM19506" i="4" s="1"/>
  <c r="AM19507" i="4" a="1"/>
  <c r="AM19507" i="4" s="1"/>
  <c r="AM19508" i="4" a="1"/>
  <c r="AM19508" i="4" s="1"/>
  <c r="AM19509" i="4" a="1"/>
  <c r="AM19509" i="4" s="1"/>
  <c r="AM19510" i="4" a="1"/>
  <c r="AM19510" i="4" s="1"/>
  <c r="AM19511" i="4" a="1"/>
  <c r="AM19511" i="4" s="1"/>
  <c r="AM19512" i="4" a="1"/>
  <c r="AM19512" i="4" s="1"/>
  <c r="AM19513" i="4" a="1"/>
  <c r="AM19513" i="4" s="1"/>
  <c r="AM19514" i="4" a="1"/>
  <c r="AM19514" i="4" s="1"/>
  <c r="AM19515" i="4" a="1"/>
  <c r="AM19515" i="4" s="1"/>
  <c r="AM19516" i="4" a="1"/>
  <c r="AM19516" i="4" s="1"/>
  <c r="AM19517" i="4" a="1"/>
  <c r="AM19517" i="4" s="1"/>
  <c r="AM19518" i="4" a="1"/>
  <c r="AM19518" i="4" s="1"/>
  <c r="AM19519" i="4" a="1"/>
  <c r="AM19519" i="4" s="1"/>
  <c r="AM19520" i="4" a="1"/>
  <c r="AM19520" i="4" s="1"/>
  <c r="AM19521" i="4" a="1"/>
  <c r="AM19521" i="4" s="1"/>
  <c r="AM19522" i="4" a="1"/>
  <c r="AM19522" i="4" s="1"/>
  <c r="AM19523" i="4" a="1"/>
  <c r="AM19523" i="4" s="1"/>
  <c r="AM19524" i="4" a="1"/>
  <c r="AM19524" i="4" s="1"/>
  <c r="AM19525" i="4" a="1"/>
  <c r="AM19525" i="4" s="1"/>
  <c r="AM19526" i="4" a="1"/>
  <c r="AM19526" i="4" s="1"/>
  <c r="AM19527" i="4" a="1"/>
  <c r="AM19527" i="4" s="1"/>
  <c r="AM19528" i="4" a="1"/>
  <c r="AM19528" i="4" s="1"/>
  <c r="AM19529" i="4" a="1"/>
  <c r="AM19529" i="4" s="1"/>
  <c r="AM19530" i="4" a="1"/>
  <c r="AM19530" i="4" s="1"/>
  <c r="AM19531" i="4" a="1"/>
  <c r="AM19531" i="4" s="1"/>
  <c r="AM19532" i="4" a="1"/>
  <c r="AM19532" i="4" s="1"/>
  <c r="AM19533" i="4" a="1"/>
  <c r="AM19533" i="4" s="1"/>
  <c r="AM19534" i="4" a="1"/>
  <c r="AM19534" i="4" s="1"/>
  <c r="AM19535" i="4" a="1"/>
  <c r="AM19535" i="4" s="1"/>
  <c r="AM19536" i="4" a="1"/>
  <c r="AM19536" i="4" s="1"/>
  <c r="AM19537" i="4" a="1"/>
  <c r="AM19537" i="4" s="1"/>
  <c r="AM19538" i="4" a="1"/>
  <c r="AM19538" i="4" s="1"/>
  <c r="AM19539" i="4" a="1"/>
  <c r="AM19539" i="4" s="1"/>
  <c r="AM19540" i="4" a="1"/>
  <c r="AM19540" i="4" s="1"/>
  <c r="AM19541" i="4" a="1"/>
  <c r="AM19541" i="4" s="1"/>
  <c r="AM19542" i="4" a="1"/>
  <c r="AM19542" i="4" s="1"/>
  <c r="AM19543" i="4" a="1"/>
  <c r="AM19543" i="4" s="1"/>
  <c r="AM19544" i="4" a="1"/>
  <c r="AM19544" i="4" s="1"/>
  <c r="AM19545" i="4" a="1"/>
  <c r="AM19545" i="4" s="1"/>
  <c r="AM19546" i="4" a="1"/>
  <c r="AM19546" i="4" s="1"/>
  <c r="AM19547" i="4" a="1"/>
  <c r="AM19547" i="4" s="1"/>
  <c r="AM19548" i="4" a="1"/>
  <c r="AM19548" i="4" s="1"/>
  <c r="AM19549" i="4" a="1"/>
  <c r="AM19549" i="4" s="1"/>
  <c r="AM19550" i="4" a="1"/>
  <c r="AM19550" i="4" s="1"/>
  <c r="AM19551" i="4" a="1"/>
  <c r="AM19551" i="4" s="1"/>
  <c r="AM19552" i="4" a="1"/>
  <c r="AM19552" i="4" s="1"/>
  <c r="AM19553" i="4" a="1"/>
  <c r="AM19553" i="4" s="1"/>
  <c r="AM19554" i="4" a="1"/>
  <c r="AM19554" i="4" s="1"/>
  <c r="AM19555" i="4" a="1"/>
  <c r="AM19555" i="4" s="1"/>
  <c r="AM19556" i="4" a="1"/>
  <c r="AM19556" i="4" s="1"/>
  <c r="AM19557" i="4" a="1"/>
  <c r="AM19557" i="4" s="1"/>
  <c r="AM19558" i="4" a="1"/>
  <c r="AM19558" i="4" s="1"/>
  <c r="AM19559" i="4" a="1"/>
  <c r="AM19559" i="4" s="1"/>
  <c r="AM19560" i="4" a="1"/>
  <c r="AM19560" i="4" s="1"/>
  <c r="AM19561" i="4" a="1"/>
  <c r="AM19561" i="4" s="1"/>
  <c r="AM19562" i="4" a="1"/>
  <c r="AM19562" i="4" s="1"/>
  <c r="AM19563" i="4" a="1"/>
  <c r="AM19563" i="4" s="1"/>
  <c r="AM19564" i="4" a="1"/>
  <c r="AM19564" i="4" s="1"/>
  <c r="AM19565" i="4" a="1"/>
  <c r="AM19565" i="4" s="1"/>
  <c r="AM19566" i="4" a="1"/>
  <c r="AM19566" i="4" s="1"/>
  <c r="AM19567" i="4" a="1"/>
  <c r="AM19567" i="4" s="1"/>
  <c r="AM19568" i="4" a="1"/>
  <c r="AM19568" i="4" s="1"/>
  <c r="AM19569" i="4" a="1"/>
  <c r="AM19569" i="4" s="1"/>
  <c r="AM19570" i="4" a="1"/>
  <c r="AM19570" i="4" s="1"/>
  <c r="AM19571" i="4" a="1"/>
  <c r="AM19571" i="4" s="1"/>
  <c r="AM19572" i="4" a="1"/>
  <c r="AM19572" i="4" s="1"/>
  <c r="AM19573" i="4" a="1"/>
  <c r="AM19573" i="4" s="1"/>
  <c r="AM19574" i="4" a="1"/>
  <c r="AM19574" i="4" s="1"/>
  <c r="AM19575" i="4" a="1"/>
  <c r="AM19575" i="4" s="1"/>
  <c r="AM19576" i="4" a="1"/>
  <c r="AM19576" i="4" s="1"/>
  <c r="AM19577" i="4" a="1"/>
  <c r="AM19577" i="4" s="1"/>
  <c r="AM19578" i="4" a="1"/>
  <c r="AM19578" i="4" s="1"/>
  <c r="AM19579" i="4" a="1"/>
  <c r="AM19579" i="4" s="1"/>
  <c r="AM19580" i="4" a="1"/>
  <c r="AM19580" i="4" s="1"/>
  <c r="AM19581" i="4" a="1"/>
  <c r="AM19581" i="4" s="1"/>
  <c r="AM19582" i="4" a="1"/>
  <c r="AM19582" i="4" s="1"/>
  <c r="AM19583" i="4" a="1"/>
  <c r="AM19583" i="4" s="1"/>
  <c r="AM19584" i="4" a="1"/>
  <c r="AM19584" i="4" s="1"/>
  <c r="AM19585" i="4" a="1"/>
  <c r="AM19585" i="4" s="1"/>
  <c r="AM19586" i="4" a="1"/>
  <c r="AM19586" i="4" s="1"/>
  <c r="AM19587" i="4" a="1"/>
  <c r="AM19587" i="4" s="1"/>
  <c r="AM19588" i="4" a="1"/>
  <c r="AM19588" i="4" s="1"/>
  <c r="AM19589" i="4" a="1"/>
  <c r="AM19589" i="4" s="1"/>
  <c r="AM19590" i="4" a="1"/>
  <c r="AM19590" i="4" s="1"/>
  <c r="AM19591" i="4" a="1"/>
  <c r="AM19591" i="4" s="1"/>
  <c r="AM19592" i="4" a="1"/>
  <c r="AM19592" i="4" s="1"/>
  <c r="AM19593" i="4" a="1"/>
  <c r="AM19593" i="4" s="1"/>
  <c r="AM19594" i="4" a="1"/>
  <c r="AM19594" i="4" s="1"/>
  <c r="AM19595" i="4" a="1"/>
  <c r="AM19595" i="4" s="1"/>
  <c r="AM19596" i="4" a="1"/>
  <c r="AM19596" i="4" s="1"/>
  <c r="AM19597" i="4" a="1"/>
  <c r="AM19597" i="4" s="1"/>
  <c r="AM19598" i="4" a="1"/>
  <c r="AM19598" i="4" s="1"/>
  <c r="AM19599" i="4" a="1"/>
  <c r="AM19599" i="4" s="1"/>
  <c r="AM19600" i="4" a="1"/>
  <c r="AM19600" i="4" s="1"/>
  <c r="AM19601" i="4" a="1"/>
  <c r="AM19601" i="4" s="1"/>
  <c r="AM19602" i="4" a="1"/>
  <c r="AM19602" i="4" s="1"/>
  <c r="AM19603" i="4" a="1"/>
  <c r="AM19603" i="4" s="1"/>
  <c r="AM19604" i="4" a="1"/>
  <c r="AM19604" i="4" s="1"/>
  <c r="AM19605" i="4" a="1"/>
  <c r="AM19605" i="4" s="1"/>
  <c r="AM19606" i="4" a="1"/>
  <c r="AM19606" i="4" s="1"/>
  <c r="AM19607" i="4" a="1"/>
  <c r="AM19607" i="4" s="1"/>
  <c r="AM19608" i="4" a="1"/>
  <c r="AM19608" i="4" s="1"/>
  <c r="AM19609" i="4" a="1"/>
  <c r="AM19609" i="4" s="1"/>
  <c r="AM19610" i="4" a="1"/>
  <c r="AM19610" i="4" s="1"/>
  <c r="AM19611" i="4" a="1"/>
  <c r="AM19611" i="4" s="1"/>
  <c r="AM19612" i="4" a="1"/>
  <c r="AM19612" i="4" s="1"/>
  <c r="AM19613" i="4" a="1"/>
  <c r="AM19613" i="4" s="1"/>
  <c r="AM19614" i="4" a="1"/>
  <c r="AM19614" i="4" s="1"/>
  <c r="AM19615" i="4" a="1"/>
  <c r="AM19615" i="4" s="1"/>
  <c r="AM19616" i="4" a="1"/>
  <c r="AM19616" i="4" s="1"/>
  <c r="AM19617" i="4" a="1"/>
  <c r="AM19617" i="4" s="1"/>
  <c r="AM19618" i="4" a="1"/>
  <c r="AM19618" i="4" s="1"/>
  <c r="AM19619" i="4" a="1"/>
  <c r="AM19619" i="4" s="1"/>
  <c r="AM19620" i="4" a="1"/>
  <c r="AM19620" i="4" s="1"/>
  <c r="AM19621" i="4" a="1"/>
  <c r="AM19621" i="4" s="1"/>
  <c r="AM19622" i="4" a="1"/>
  <c r="AM19622" i="4" s="1"/>
  <c r="AM19623" i="4" a="1"/>
  <c r="AM19623" i="4" s="1"/>
  <c r="AM19624" i="4" a="1"/>
  <c r="AM19624" i="4" s="1"/>
  <c r="AM19625" i="4" a="1"/>
  <c r="AM19625" i="4" s="1"/>
  <c r="AM19626" i="4" a="1"/>
  <c r="AM19626" i="4" s="1"/>
  <c r="AM19627" i="4" a="1"/>
  <c r="AM19627" i="4" s="1"/>
  <c r="AM19628" i="4" a="1"/>
  <c r="AM19628" i="4" s="1"/>
  <c r="AM19629" i="4" a="1"/>
  <c r="AM19629" i="4" s="1"/>
  <c r="AM19630" i="4" a="1"/>
  <c r="AM19630" i="4" s="1"/>
  <c r="AM19631" i="4" a="1"/>
  <c r="AM19631" i="4" s="1"/>
  <c r="AM19632" i="4" a="1"/>
  <c r="AM19632" i="4" s="1"/>
  <c r="AM19633" i="4" a="1"/>
  <c r="AM19633" i="4" s="1"/>
  <c r="AM19634" i="4" a="1"/>
  <c r="AM19634" i="4" s="1"/>
  <c r="AM19635" i="4" a="1"/>
  <c r="AM19635" i="4" s="1"/>
  <c r="AM19636" i="4" a="1"/>
  <c r="AM19636" i="4" s="1"/>
  <c r="AM19637" i="4" a="1"/>
  <c r="AM19637" i="4" s="1"/>
  <c r="AM19638" i="4" a="1"/>
  <c r="AM19638" i="4" s="1"/>
  <c r="AM19639" i="4" a="1"/>
  <c r="AM19639" i="4" s="1"/>
  <c r="AM19640" i="4" a="1"/>
  <c r="AM19640" i="4" s="1"/>
  <c r="AM19641" i="4" a="1"/>
  <c r="AM19641" i="4" s="1"/>
  <c r="AM19642" i="4" a="1"/>
  <c r="AM19642" i="4" s="1"/>
  <c r="AM19643" i="4" a="1"/>
  <c r="AM19643" i="4" s="1"/>
  <c r="AM19644" i="4" a="1"/>
  <c r="AM19644" i="4" s="1"/>
  <c r="AM19645" i="4" a="1"/>
  <c r="AM19645" i="4" s="1"/>
  <c r="AM19646" i="4" a="1"/>
  <c r="AM19646" i="4" s="1"/>
  <c r="AM19647" i="4" a="1"/>
  <c r="AM19647" i="4" s="1"/>
  <c r="AM19648" i="4" a="1"/>
  <c r="AM19648" i="4" s="1"/>
  <c r="AM19649" i="4" a="1"/>
  <c r="AM19649" i="4" s="1"/>
  <c r="AM19650" i="4" a="1"/>
  <c r="AM19650" i="4" s="1"/>
  <c r="AM19651" i="4" a="1"/>
  <c r="AM19651" i="4" s="1"/>
  <c r="AM19652" i="4" a="1"/>
  <c r="AM19652" i="4" s="1"/>
  <c r="AM19653" i="4" a="1"/>
  <c r="AM19653" i="4" s="1"/>
  <c r="AM19654" i="4" a="1"/>
  <c r="AM19654" i="4" s="1"/>
  <c r="AM19655" i="4" a="1"/>
  <c r="AM19655" i="4" s="1"/>
  <c r="AM19656" i="4" a="1"/>
  <c r="AM19656" i="4" s="1"/>
  <c r="AM19657" i="4" a="1"/>
  <c r="AM19657" i="4" s="1"/>
  <c r="AM19658" i="4" a="1"/>
  <c r="AM19658" i="4" s="1"/>
  <c r="AM19659" i="4" a="1"/>
  <c r="AM19659" i="4" s="1"/>
  <c r="AM19660" i="4" a="1"/>
  <c r="AM19660" i="4" s="1"/>
  <c r="AM19661" i="4" a="1"/>
  <c r="AM19661" i="4" s="1"/>
  <c r="AM19662" i="4" a="1"/>
  <c r="AM19662" i="4" s="1"/>
  <c r="AM19663" i="4" a="1"/>
  <c r="AM19663" i="4" s="1"/>
  <c r="AM19664" i="4" a="1"/>
  <c r="AM19664" i="4" s="1"/>
  <c r="AM19665" i="4" a="1"/>
  <c r="AM19665" i="4" s="1"/>
  <c r="AM19666" i="4" a="1"/>
  <c r="AM19666" i="4" s="1"/>
  <c r="AM19667" i="4" a="1"/>
  <c r="AM19667" i="4" s="1"/>
  <c r="AM19668" i="4" a="1"/>
  <c r="AM19668" i="4" s="1"/>
  <c r="AM19669" i="4" a="1"/>
  <c r="AM19669" i="4" s="1"/>
  <c r="AM19670" i="4" a="1"/>
  <c r="AM19670" i="4" s="1"/>
  <c r="AM19671" i="4" a="1"/>
  <c r="AM19671" i="4" s="1"/>
  <c r="AM19672" i="4" a="1"/>
  <c r="AM19672" i="4" s="1"/>
  <c r="AM19673" i="4" a="1"/>
  <c r="AM19673" i="4" s="1"/>
  <c r="AM19674" i="4" a="1"/>
  <c r="AM19674" i="4" s="1"/>
  <c r="AM19675" i="4" a="1"/>
  <c r="AM19675" i="4" s="1"/>
  <c r="AM19676" i="4" a="1"/>
  <c r="AM19676" i="4" s="1"/>
  <c r="AM19677" i="4" a="1"/>
  <c r="AM19677" i="4" s="1"/>
  <c r="AM19678" i="4" a="1"/>
  <c r="AM19678" i="4" s="1"/>
  <c r="AM19679" i="4" a="1"/>
  <c r="AM19679" i="4" s="1"/>
  <c r="AM19680" i="4" a="1"/>
  <c r="AM19680" i="4" s="1"/>
  <c r="AM19681" i="4" a="1"/>
  <c r="AM19681" i="4" s="1"/>
  <c r="AM19682" i="4" a="1"/>
  <c r="AM19682" i="4" s="1"/>
  <c r="AM19683" i="4" a="1"/>
  <c r="AM19683" i="4" s="1"/>
  <c r="AM19684" i="4" a="1"/>
  <c r="AM19684" i="4" s="1"/>
  <c r="AM19685" i="4" a="1"/>
  <c r="AM19685" i="4" s="1"/>
  <c r="AM19686" i="4" a="1"/>
  <c r="AM19686" i="4" s="1"/>
  <c r="AM19687" i="4" a="1"/>
  <c r="AM19687" i="4" s="1"/>
  <c r="AM19688" i="4" a="1"/>
  <c r="AM19688" i="4" s="1"/>
  <c r="AM19689" i="4" a="1"/>
  <c r="AM19689" i="4" s="1"/>
  <c r="AM19690" i="4" a="1"/>
  <c r="AM19690" i="4" s="1"/>
  <c r="AM19691" i="4" a="1"/>
  <c r="AM19691" i="4" s="1"/>
  <c r="AM19692" i="4" a="1"/>
  <c r="AM19692" i="4" s="1"/>
  <c r="AM19693" i="4" a="1"/>
  <c r="AM19693" i="4" s="1"/>
  <c r="AM19694" i="4" a="1"/>
  <c r="AM19694" i="4" s="1"/>
  <c r="AM19695" i="4" a="1"/>
  <c r="AM19695" i="4" s="1"/>
  <c r="AM19696" i="4" a="1"/>
  <c r="AM19696" i="4" s="1"/>
  <c r="AM19697" i="4" a="1"/>
  <c r="AM19697" i="4" s="1"/>
  <c r="AM19698" i="4" a="1"/>
  <c r="AM19698" i="4" s="1"/>
  <c r="AM19699" i="4" a="1"/>
  <c r="AM19699" i="4" s="1"/>
  <c r="AM19700" i="4" a="1"/>
  <c r="AM19700" i="4" s="1"/>
  <c r="AM19701" i="4" a="1"/>
  <c r="AM19701" i="4" s="1"/>
  <c r="AM19702" i="4" a="1"/>
  <c r="AM19702" i="4" s="1"/>
  <c r="AM19703" i="4" a="1"/>
  <c r="AM19703" i="4" s="1"/>
  <c r="AM19704" i="4" a="1"/>
  <c r="AM19704" i="4" s="1"/>
  <c r="AM19705" i="4" a="1"/>
  <c r="AM19705" i="4" s="1"/>
  <c r="AM19706" i="4" a="1"/>
  <c r="AM19706" i="4" s="1"/>
  <c r="AM19707" i="4" a="1"/>
  <c r="AM19707" i="4" s="1"/>
  <c r="AM19708" i="4" a="1"/>
  <c r="AM19708" i="4" s="1"/>
  <c r="AM19709" i="4" a="1"/>
  <c r="AM19709" i="4" s="1"/>
  <c r="AM19710" i="4" a="1"/>
  <c r="AM19710" i="4" s="1"/>
  <c r="AM19711" i="4" a="1"/>
  <c r="AM19711" i="4" s="1"/>
  <c r="AM19712" i="4" a="1"/>
  <c r="AM19712" i="4" s="1"/>
  <c r="AM19713" i="4" a="1"/>
  <c r="AM19713" i="4" s="1"/>
  <c r="AM19714" i="4" a="1"/>
  <c r="AM19714" i="4" s="1"/>
  <c r="AM19715" i="4" a="1"/>
  <c r="AM19715" i="4" s="1"/>
  <c r="AM19716" i="4" a="1"/>
  <c r="AM19716" i="4" s="1"/>
  <c r="AM19717" i="4" a="1"/>
  <c r="AM19717" i="4" s="1"/>
  <c r="AM19718" i="4" a="1"/>
  <c r="AM19718" i="4" s="1"/>
  <c r="AM19719" i="4" a="1"/>
  <c r="AM19719" i="4" s="1"/>
  <c r="AM19720" i="4" a="1"/>
  <c r="AM19720" i="4" s="1"/>
  <c r="AM19721" i="4" a="1"/>
  <c r="AM19721" i="4" s="1"/>
  <c r="AM19722" i="4" a="1"/>
  <c r="AM19722" i="4" s="1"/>
  <c r="AM19723" i="4" a="1"/>
  <c r="AM19723" i="4" s="1"/>
  <c r="AM19724" i="4" a="1"/>
  <c r="AM19724" i="4" s="1"/>
  <c r="AM19725" i="4" a="1"/>
  <c r="AM19725" i="4" s="1"/>
  <c r="AM19726" i="4" a="1"/>
  <c r="AM19726" i="4" s="1"/>
  <c r="AM19727" i="4" a="1"/>
  <c r="AM19727" i="4" s="1"/>
  <c r="AM19728" i="4" a="1"/>
  <c r="AM19728" i="4" s="1"/>
  <c r="AM19729" i="4" a="1"/>
  <c r="AM19729" i="4" s="1"/>
  <c r="AM19730" i="4" a="1"/>
  <c r="AM19730" i="4" s="1"/>
  <c r="AM19731" i="4" a="1"/>
  <c r="AM19731" i="4" s="1"/>
  <c r="AM19732" i="4" a="1"/>
  <c r="AM19732" i="4" s="1"/>
  <c r="AM19733" i="4" a="1"/>
  <c r="AM19733" i="4" s="1"/>
  <c r="AM19734" i="4" a="1"/>
  <c r="AM19734" i="4" s="1"/>
  <c r="AM19735" i="4" a="1"/>
  <c r="AM19735" i="4" s="1"/>
  <c r="AM19736" i="4" a="1"/>
  <c r="AM19736" i="4" s="1"/>
  <c r="AM19737" i="4" a="1"/>
  <c r="AM19737" i="4" s="1"/>
  <c r="AM19738" i="4" a="1"/>
  <c r="AM19738" i="4" s="1"/>
  <c r="AM19739" i="4" a="1"/>
  <c r="AM19739" i="4" s="1"/>
  <c r="AM19740" i="4" a="1"/>
  <c r="AM19740" i="4" s="1"/>
  <c r="AM19741" i="4" a="1"/>
  <c r="AM19741" i="4" s="1"/>
  <c r="AM19742" i="4" a="1"/>
  <c r="AM19742" i="4" s="1"/>
  <c r="AM19743" i="4" a="1"/>
  <c r="AM19743" i="4" s="1"/>
  <c r="AM19744" i="4" a="1"/>
  <c r="AM19744" i="4" s="1"/>
  <c r="AM19745" i="4" a="1"/>
  <c r="AM19745" i="4" s="1"/>
  <c r="AM19746" i="4" a="1"/>
  <c r="AM19746" i="4" s="1"/>
  <c r="AM19747" i="4" a="1"/>
  <c r="AM19747" i="4" s="1"/>
  <c r="AM19748" i="4" a="1"/>
  <c r="AM19748" i="4" s="1"/>
  <c r="AM19749" i="4" a="1"/>
  <c r="AM19749" i="4" s="1"/>
  <c r="AM19750" i="4" a="1"/>
  <c r="AM19750" i="4" s="1"/>
  <c r="AM19751" i="4" a="1"/>
  <c r="AM19751" i="4" s="1"/>
  <c r="AM19752" i="4" a="1"/>
  <c r="AM19752" i="4" s="1"/>
  <c r="AM19753" i="4" a="1"/>
  <c r="AM19753" i="4" s="1"/>
  <c r="AM19754" i="4" a="1"/>
  <c r="AM19754" i="4" s="1"/>
  <c r="AM19755" i="4" a="1"/>
  <c r="AM19755" i="4" s="1"/>
  <c r="AM19756" i="4" a="1"/>
  <c r="AM19756" i="4" s="1"/>
  <c r="AM19757" i="4" a="1"/>
  <c r="AM19757" i="4" s="1"/>
  <c r="AM19758" i="4" a="1"/>
  <c r="AM19758" i="4" s="1"/>
  <c r="AM19759" i="4" a="1"/>
  <c r="AM19759" i="4" s="1"/>
  <c r="AM19760" i="4" a="1"/>
  <c r="AM19760" i="4" s="1"/>
  <c r="AM19761" i="4" a="1"/>
  <c r="AM19761" i="4" s="1"/>
  <c r="AM19762" i="4" a="1"/>
  <c r="AM19762" i="4" s="1"/>
  <c r="AM19763" i="4" a="1"/>
  <c r="AM19763" i="4" s="1"/>
  <c r="AM19764" i="4" a="1"/>
  <c r="AM19764" i="4" s="1"/>
  <c r="AM19765" i="4" a="1"/>
  <c r="AM19765" i="4" s="1"/>
  <c r="AM19766" i="4" a="1"/>
  <c r="AM19766" i="4" s="1"/>
  <c r="AM19767" i="4" a="1"/>
  <c r="AM19767" i="4" s="1"/>
  <c r="AM19768" i="4" a="1"/>
  <c r="AM19768" i="4" s="1"/>
  <c r="AM19769" i="4" a="1"/>
  <c r="AM19769" i="4" s="1"/>
  <c r="AM19770" i="4" a="1"/>
  <c r="AM19770" i="4" s="1"/>
  <c r="AM19771" i="4" a="1"/>
  <c r="AM19771" i="4" s="1"/>
  <c r="AM19772" i="4" a="1"/>
  <c r="AM19772" i="4" s="1"/>
  <c r="AM19773" i="4" a="1"/>
  <c r="AM19773" i="4" s="1"/>
  <c r="AM19774" i="4" a="1"/>
  <c r="AM19774" i="4" s="1"/>
  <c r="AM19775" i="4" a="1"/>
  <c r="AM19775" i="4" s="1"/>
  <c r="AM19776" i="4" a="1"/>
  <c r="AM19776" i="4" s="1"/>
  <c r="AM19777" i="4" a="1"/>
  <c r="AM19777" i="4" s="1"/>
  <c r="AM19778" i="4" a="1"/>
  <c r="AM19778" i="4" s="1"/>
  <c r="AM19779" i="4" a="1"/>
  <c r="AM19779" i="4" s="1"/>
  <c r="AM19780" i="4" a="1"/>
  <c r="AM19780" i="4" s="1"/>
  <c r="AM19781" i="4" a="1"/>
  <c r="AM19781" i="4" s="1"/>
  <c r="AM19782" i="4" a="1"/>
  <c r="AM19782" i="4" s="1"/>
  <c r="AM19783" i="4" a="1"/>
  <c r="AM19783" i="4" s="1"/>
  <c r="AM19784" i="4" a="1"/>
  <c r="AM19784" i="4" s="1"/>
  <c r="AM19785" i="4" a="1"/>
  <c r="AM19785" i="4" s="1"/>
  <c r="AM19786" i="4" a="1"/>
  <c r="AM19786" i="4" s="1"/>
  <c r="AM19787" i="4" a="1"/>
  <c r="AM19787" i="4" s="1"/>
  <c r="AM19788" i="4" a="1"/>
  <c r="AM19788" i="4" s="1"/>
  <c r="AM19789" i="4" a="1"/>
  <c r="AM19789" i="4" s="1"/>
  <c r="AM19790" i="4" a="1"/>
  <c r="AM19790" i="4" s="1"/>
  <c r="AM19791" i="4" a="1"/>
  <c r="AM19791" i="4" s="1"/>
  <c r="AM19792" i="4" a="1"/>
  <c r="AM19792" i="4" s="1"/>
  <c r="AM19793" i="4" a="1"/>
  <c r="AM19793" i="4" s="1"/>
  <c r="AM19794" i="4" a="1"/>
  <c r="AM19794" i="4" s="1"/>
  <c r="AM19795" i="4" a="1"/>
  <c r="AM19795" i="4" s="1"/>
  <c r="AM19796" i="4" a="1"/>
  <c r="AM19796" i="4" s="1"/>
  <c r="AM19797" i="4" a="1"/>
  <c r="AM19797" i="4" s="1"/>
  <c r="AM19798" i="4" a="1"/>
  <c r="AM19798" i="4" s="1"/>
  <c r="AM19799" i="4" a="1"/>
  <c r="AM19799" i="4" s="1"/>
  <c r="AM19800" i="4" a="1"/>
  <c r="AM19800" i="4" s="1"/>
  <c r="AM19801" i="4" a="1"/>
  <c r="AM19801" i="4" s="1"/>
  <c r="AM19802" i="4" a="1"/>
  <c r="AM19802" i="4" s="1"/>
  <c r="AM19803" i="4" a="1"/>
  <c r="AM19803" i="4" s="1"/>
  <c r="AM19804" i="4" a="1"/>
  <c r="AM19804" i="4" s="1"/>
  <c r="AM19805" i="4" a="1"/>
  <c r="AM19805" i="4" s="1"/>
  <c r="AM19806" i="4" a="1"/>
  <c r="AM19806" i="4" s="1"/>
  <c r="AM19807" i="4" a="1"/>
  <c r="AM19807" i="4" s="1"/>
  <c r="AM19808" i="4" a="1"/>
  <c r="AM19808" i="4" s="1"/>
  <c r="AM19809" i="4" a="1"/>
  <c r="AM19809" i="4" s="1"/>
  <c r="AM19810" i="4" a="1"/>
  <c r="AM19810" i="4" s="1"/>
  <c r="AM19811" i="4" a="1"/>
  <c r="AM19811" i="4" s="1"/>
  <c r="AM19812" i="4" a="1"/>
  <c r="AM19812" i="4" s="1"/>
  <c r="AM19813" i="4" a="1"/>
  <c r="AM19813" i="4" s="1"/>
  <c r="AM19814" i="4" a="1"/>
  <c r="AM19814" i="4" s="1"/>
  <c r="AM19815" i="4" a="1"/>
  <c r="AM19815" i="4" s="1"/>
  <c r="AM19816" i="4" a="1"/>
  <c r="AM19816" i="4" s="1"/>
  <c r="AM19817" i="4" a="1"/>
  <c r="AM19817" i="4"/>
  <c r="AM19818" i="4" a="1"/>
  <c r="AM19818" i="4" s="1"/>
  <c r="AM19819" i="4" a="1"/>
  <c r="AM19819" i="4" s="1"/>
  <c r="AM19820" i="4" a="1"/>
  <c r="AM19820" i="4" s="1"/>
  <c r="AM19821" i="4" a="1"/>
  <c r="AM19821" i="4" s="1"/>
  <c r="AM19822" i="4" a="1"/>
  <c r="AM19822" i="4" s="1"/>
  <c r="AM19823" i="4" a="1"/>
  <c r="AM19823" i="4" s="1"/>
  <c r="AM19824" i="4" a="1"/>
  <c r="AM19824" i="4" s="1"/>
  <c r="AM19825" i="4" a="1"/>
  <c r="AM19825" i="4" s="1"/>
  <c r="AM19826" i="4" a="1"/>
  <c r="AM19826" i="4" s="1"/>
  <c r="AM19827" i="4" a="1"/>
  <c r="AM19827" i="4" s="1"/>
  <c r="AM19828" i="4" a="1"/>
  <c r="AM19828" i="4" s="1"/>
  <c r="AM19829" i="4" a="1"/>
  <c r="AM19829" i="4" s="1"/>
  <c r="AM19830" i="4" a="1"/>
  <c r="AM19830" i="4" s="1"/>
  <c r="AM19831" i="4" a="1"/>
  <c r="AM19831" i="4" s="1"/>
  <c r="AM19832" i="4" a="1"/>
  <c r="AM19832" i="4" s="1"/>
  <c r="AM19833" i="4" a="1"/>
  <c r="AM19833" i="4" s="1"/>
  <c r="AM19834" i="4" a="1"/>
  <c r="AM19834" i="4" s="1"/>
  <c r="AM19835" i="4" a="1"/>
  <c r="AM19835" i="4" s="1"/>
  <c r="AM19836" i="4" a="1"/>
  <c r="AM19836" i="4" s="1"/>
  <c r="AM19837" i="4" a="1"/>
  <c r="AM19837" i="4" s="1"/>
  <c r="AM19838" i="4" a="1"/>
  <c r="AM19838" i="4" s="1"/>
  <c r="AM19839" i="4" a="1"/>
  <c r="AM19839" i="4" s="1"/>
  <c r="AM19840" i="4" a="1"/>
  <c r="AM19840" i="4" s="1"/>
  <c r="AM19841" i="4" a="1"/>
  <c r="AM19841" i="4" s="1"/>
  <c r="AM19842" i="4" a="1"/>
  <c r="AM19842" i="4" s="1"/>
  <c r="AM19843" i="4" a="1"/>
  <c r="AM19843" i="4" s="1"/>
  <c r="AM19844" i="4" a="1"/>
  <c r="AM19844" i="4" s="1"/>
  <c r="AM19845" i="4" a="1"/>
  <c r="AM19845" i="4" s="1"/>
  <c r="AM19846" i="4" a="1"/>
  <c r="AM19846" i="4" s="1"/>
  <c r="AM19847" i="4" a="1"/>
  <c r="AM19847" i="4" s="1"/>
  <c r="AM19848" i="4" a="1"/>
  <c r="AM19848" i="4" s="1"/>
  <c r="AM19849" i="4" a="1"/>
  <c r="AM19849" i="4" s="1"/>
  <c r="AM19850" i="4" a="1"/>
  <c r="AM19850" i="4" s="1"/>
  <c r="AM19851" i="4" a="1"/>
  <c r="AM19851" i="4" s="1"/>
  <c r="AM19852" i="4" a="1"/>
  <c r="AM19852" i="4" s="1"/>
  <c r="AM19853" i="4" a="1"/>
  <c r="AM19853" i="4" s="1"/>
  <c r="AM19854" i="4" a="1"/>
  <c r="AM19854" i="4" s="1"/>
  <c r="AM19855" i="4" a="1"/>
  <c r="AM19855" i="4" s="1"/>
  <c r="AM19856" i="4" a="1"/>
  <c r="AM19856" i="4" s="1"/>
  <c r="AM19857" i="4" a="1"/>
  <c r="AM19857" i="4" s="1"/>
  <c r="AM19858" i="4" a="1"/>
  <c r="AM19858" i="4" s="1"/>
  <c r="AM19859" i="4" a="1"/>
  <c r="AM19859" i="4" s="1"/>
  <c r="AM19860" i="4" a="1"/>
  <c r="AM19860" i="4" s="1"/>
  <c r="AM19861" i="4" a="1"/>
  <c r="AM19861" i="4" s="1"/>
  <c r="AM19862" i="4" a="1"/>
  <c r="AM19862" i="4" s="1"/>
  <c r="AM19863" i="4" a="1"/>
  <c r="AM19863" i="4" s="1"/>
  <c r="AM19864" i="4" a="1"/>
  <c r="AM19864" i="4"/>
  <c r="AM19865" i="4" a="1"/>
  <c r="AM19865" i="4" s="1"/>
  <c r="AM19866" i="4" a="1"/>
  <c r="AM19866" i="4" s="1"/>
  <c r="AM19867" i="4" a="1"/>
  <c r="AM19867" i="4" s="1"/>
  <c r="AM19868" i="4" a="1"/>
  <c r="AM19868" i="4" s="1"/>
  <c r="AM19869" i="4" a="1"/>
  <c r="AM19869" i="4" s="1"/>
  <c r="AM19870" i="4" a="1"/>
  <c r="AM19870" i="4" s="1"/>
  <c r="AM19871" i="4" a="1"/>
  <c r="AM19871" i="4" s="1"/>
  <c r="AM19872" i="4" a="1"/>
  <c r="AM19872" i="4"/>
  <c r="AM19873" i="4" a="1"/>
  <c r="AM19873" i="4" s="1"/>
  <c r="AM19874" i="4" a="1"/>
  <c r="AM19874" i="4" s="1"/>
  <c r="AM19875" i="4" a="1"/>
  <c r="AM19875" i="4" s="1"/>
  <c r="AM19876" i="4" a="1"/>
  <c r="AM19876" i="4" s="1"/>
  <c r="AM19877" i="4" a="1"/>
  <c r="AM19877" i="4" s="1"/>
  <c r="AM19878" i="4" a="1"/>
  <c r="AM19878" i="4" s="1"/>
  <c r="AM19879" i="4" a="1"/>
  <c r="AM19879" i="4" s="1"/>
  <c r="AM19880" i="4" a="1"/>
  <c r="AM19880" i="4"/>
  <c r="AM19881" i="4" a="1"/>
  <c r="AM19881" i="4" s="1"/>
  <c r="AM19882" i="4" a="1"/>
  <c r="AM19882" i="4" s="1"/>
  <c r="AM19883" i="4" a="1"/>
  <c r="AM19883" i="4" s="1"/>
  <c r="AM19884" i="4" a="1"/>
  <c r="AM19884" i="4" s="1"/>
  <c r="AM19885" i="4" a="1"/>
  <c r="AM19885" i="4" s="1"/>
  <c r="AM19886" i="4" a="1"/>
  <c r="AM19886" i="4" s="1"/>
  <c r="AM19887" i="4" a="1"/>
  <c r="AM19887" i="4" s="1"/>
  <c r="AM19888" i="4" a="1"/>
  <c r="AM19888" i="4"/>
  <c r="AM19889" i="4" a="1"/>
  <c r="AM19889" i="4" s="1"/>
  <c r="AM19890" i="4" a="1"/>
  <c r="AM19890" i="4" s="1"/>
  <c r="AM19891" i="4" a="1"/>
  <c r="AM19891" i="4" s="1"/>
  <c r="AM19892" i="4" a="1"/>
  <c r="AM19892" i="4" s="1"/>
  <c r="AM19893" i="4" a="1"/>
  <c r="AM19893" i="4" s="1"/>
  <c r="AM19894" i="4" a="1"/>
  <c r="AM19894" i="4" s="1"/>
  <c r="AM19895" i="4" a="1"/>
  <c r="AM19895" i="4" s="1"/>
  <c r="AM19896" i="4" a="1"/>
  <c r="AM19896" i="4"/>
  <c r="AM19897" i="4" a="1"/>
  <c r="AM19897" i="4" s="1"/>
  <c r="AM19898" i="4" a="1"/>
  <c r="AM19898" i="4" s="1"/>
  <c r="AM19899" i="4" a="1"/>
  <c r="AM19899" i="4" s="1"/>
  <c r="AM19900" i="4" a="1"/>
  <c r="AM19900" i="4" s="1"/>
  <c r="AM19901" i="4" a="1"/>
  <c r="AM19901" i="4" s="1"/>
  <c r="AM19902" i="4" a="1"/>
  <c r="AM19902" i="4" s="1"/>
  <c r="AM19903" i="4" a="1"/>
  <c r="AM19903" i="4" s="1"/>
  <c r="AM19904" i="4" a="1"/>
  <c r="AM19904" i="4"/>
  <c r="AM19905" i="4" a="1"/>
  <c r="AM19905" i="4" s="1"/>
  <c r="AM19906" i="4" a="1"/>
  <c r="AM19906" i="4" s="1"/>
  <c r="AM19907" i="4" a="1"/>
  <c r="AM19907" i="4" s="1"/>
  <c r="AM19908" i="4" a="1"/>
  <c r="AM19908" i="4" s="1"/>
  <c r="AM19909" i="4" a="1"/>
  <c r="AM19909" i="4" s="1"/>
  <c r="AM19910" i="4" a="1"/>
  <c r="AM19910" i="4" s="1"/>
  <c r="AM19911" i="4" a="1"/>
  <c r="AM19911" i="4" s="1"/>
  <c r="AM19912" i="4" a="1"/>
  <c r="AM19912" i="4"/>
  <c r="AM19913" i="4" a="1"/>
  <c r="AM19913" i="4" s="1"/>
  <c r="AM19914" i="4" a="1"/>
  <c r="AM19914" i="4" s="1"/>
  <c r="AM19915" i="4" a="1"/>
  <c r="AM19915" i="4" s="1"/>
  <c r="AM19916" i="4" a="1"/>
  <c r="AM19916" i="4" s="1"/>
  <c r="AM19917" i="4" a="1"/>
  <c r="AM19917" i="4" s="1"/>
  <c r="AM19918" i="4" a="1"/>
  <c r="AM19918" i="4" s="1"/>
  <c r="AM19919" i="4" a="1"/>
  <c r="AM19919" i="4" s="1"/>
  <c r="AM19920" i="4" a="1"/>
  <c r="AM19920" i="4"/>
  <c r="AM19921" i="4" a="1"/>
  <c r="AM19921" i="4" s="1"/>
  <c r="AM19922" i="4" a="1"/>
  <c r="AM19922" i="4" s="1"/>
  <c r="AM19923" i="4" a="1"/>
  <c r="AM19923" i="4" s="1"/>
  <c r="AM19924" i="4" a="1"/>
  <c r="AM19924" i="4" s="1"/>
  <c r="AM19925" i="4" a="1"/>
  <c r="AM19925" i="4" s="1"/>
  <c r="AM19926" i="4" a="1"/>
  <c r="AM19926" i="4" s="1"/>
  <c r="AM19927" i="4" a="1"/>
  <c r="AM19927" i="4" s="1"/>
  <c r="AM19928" i="4" a="1"/>
  <c r="AM19928" i="4"/>
  <c r="AM19929" i="4" a="1"/>
  <c r="AM19929" i="4" s="1"/>
  <c r="AM19930" i="4" a="1"/>
  <c r="AM19930" i="4" s="1"/>
  <c r="AM19931" i="4" a="1"/>
  <c r="AM19931" i="4" s="1"/>
  <c r="AM19932" i="4" a="1"/>
  <c r="AM19932" i="4" s="1"/>
  <c r="AM19933" i="4" a="1"/>
  <c r="AM19933" i="4" s="1"/>
  <c r="AM19934" i="4" a="1"/>
  <c r="AM19934" i="4" s="1"/>
  <c r="AM19935" i="4" a="1"/>
  <c r="AM19935" i="4" s="1"/>
  <c r="AM19936" i="4" a="1"/>
  <c r="AM19936" i="4"/>
  <c r="AM19937" i="4" a="1"/>
  <c r="AM19937" i="4" s="1"/>
  <c r="AM19938" i="4" a="1"/>
  <c r="AM19938" i="4" s="1"/>
  <c r="AM19939" i="4" a="1"/>
  <c r="AM19939" i="4" s="1"/>
  <c r="AM19940" i="4" a="1"/>
  <c r="AM19940" i="4" s="1"/>
  <c r="AM19941" i="4" a="1"/>
  <c r="AM19941" i="4" s="1"/>
  <c r="AM19942" i="4" a="1"/>
  <c r="AM19942" i="4" s="1"/>
  <c r="AM19943" i="4" a="1"/>
  <c r="AM19943" i="4" s="1"/>
  <c r="AM19944" i="4" a="1"/>
  <c r="AM19944" i="4"/>
  <c r="AM19945" i="4" a="1"/>
  <c r="AM19945" i="4" s="1"/>
  <c r="AM19946" i="4" a="1"/>
  <c r="AM19946" i="4" s="1"/>
  <c r="AM19947" i="4" a="1"/>
  <c r="AM19947" i="4" s="1"/>
  <c r="AM19948" i="4" a="1"/>
  <c r="AM19948" i="4" s="1"/>
  <c r="AM19949" i="4" a="1"/>
  <c r="AM19949" i="4" s="1"/>
  <c r="AM19950" i="4" a="1"/>
  <c r="AM19950" i="4" s="1"/>
  <c r="AM19951" i="4" a="1"/>
  <c r="AM19951" i="4" s="1"/>
  <c r="AM19952" i="4" a="1"/>
  <c r="AM19952" i="4"/>
  <c r="AM19953" i="4" a="1"/>
  <c r="AM19953" i="4" s="1"/>
  <c r="AM19954" i="4" a="1"/>
  <c r="AM19954" i="4" s="1"/>
  <c r="AM19955" i="4" a="1"/>
  <c r="AM19955" i="4" s="1"/>
  <c r="AM19956" i="4" a="1"/>
  <c r="AM19956" i="4" s="1"/>
  <c r="AM19957" i="4" a="1"/>
  <c r="AM19957" i="4" s="1"/>
  <c r="AM19958" i="4" a="1"/>
  <c r="AM19958" i="4" s="1"/>
  <c r="AM19959" i="4" a="1"/>
  <c r="AM19959" i="4" s="1"/>
  <c r="AM19960" i="4" a="1"/>
  <c r="AM19960" i="4"/>
  <c r="AM19961" i="4" a="1"/>
  <c r="AM19961" i="4" s="1"/>
  <c r="AM19962" i="4" a="1"/>
  <c r="AM19962" i="4" s="1"/>
  <c r="AM19963" i="4" a="1"/>
  <c r="AM19963" i="4" s="1"/>
  <c r="AM19964" i="4" a="1"/>
  <c r="AM19964" i="4" s="1"/>
  <c r="AM19965" i="4" a="1"/>
  <c r="AM19965" i="4" s="1"/>
  <c r="AM19966" i="4" a="1"/>
  <c r="AM19966" i="4" s="1"/>
  <c r="AM19967" i="4" a="1"/>
  <c r="AM19967" i="4" s="1"/>
  <c r="AM19968" i="4" a="1"/>
  <c r="AM19968" i="4"/>
  <c r="AM19969" i="4" a="1"/>
  <c r="AM19969" i="4" s="1"/>
  <c r="AM19970" i="4" a="1"/>
  <c r="AM19970" i="4" s="1"/>
  <c r="AM19971" i="4" a="1"/>
  <c r="AM19971" i="4" s="1"/>
  <c r="AM19972" i="4" a="1"/>
  <c r="AM19972" i="4" s="1"/>
  <c r="AM19973" i="4" a="1"/>
  <c r="AM19973" i="4" s="1"/>
  <c r="AM19974" i="4" a="1"/>
  <c r="AM19974" i="4" s="1"/>
  <c r="AM19975" i="4" a="1"/>
  <c r="AM19975" i="4" s="1"/>
  <c r="AM19976" i="4" a="1"/>
  <c r="AM19976" i="4"/>
  <c r="AM19977" i="4" a="1"/>
  <c r="AM19977" i="4" s="1"/>
  <c r="AM19978" i="4" a="1"/>
  <c r="AM19978" i="4" s="1"/>
  <c r="AM19979" i="4" a="1"/>
  <c r="AM19979" i="4" s="1"/>
  <c r="AM19980" i="4" a="1"/>
  <c r="AM19980" i="4" s="1"/>
  <c r="AM19981" i="4" a="1"/>
  <c r="AM19981" i="4" s="1"/>
  <c r="AM19982" i="4" a="1"/>
  <c r="AM19982" i="4" s="1"/>
  <c r="AM19983" i="4" a="1"/>
  <c r="AM19983" i="4" s="1"/>
  <c r="AM19984" i="4" a="1"/>
  <c r="AM19984" i="4"/>
  <c r="AM19985" i="4" a="1"/>
  <c r="AM19985" i="4" s="1"/>
  <c r="AM19986" i="4" a="1"/>
  <c r="AM19986" i="4" s="1"/>
  <c r="AM19987" i="4" a="1"/>
  <c r="AM19987" i="4" s="1"/>
  <c r="AM19988" i="4" a="1"/>
  <c r="AM19988" i="4" s="1"/>
  <c r="AM19989" i="4" a="1"/>
  <c r="AM19989" i="4" s="1"/>
  <c r="AM19990" i="4" a="1"/>
  <c r="AM19990" i="4" s="1"/>
  <c r="AM19991" i="4" a="1"/>
  <c r="AM19991" i="4" s="1"/>
  <c r="AM19992" i="4" a="1"/>
  <c r="AM19992" i="4"/>
  <c r="AM19993" i="4" a="1"/>
  <c r="AM19993" i="4" s="1"/>
  <c r="AM19994" i="4" a="1"/>
  <c r="AM19994" i="4" s="1"/>
  <c r="AM19995" i="4" a="1"/>
  <c r="AM19995" i="4" s="1"/>
  <c r="AM19996" i="4" a="1"/>
  <c r="AM19996" i="4" s="1"/>
  <c r="AM19997" i="4" a="1"/>
  <c r="AM19997" i="4" s="1"/>
  <c r="AM19998" i="4" a="1"/>
  <c r="AM19998" i="4" s="1"/>
  <c r="AM19999" i="4" a="1"/>
  <c r="AM19999" i="4" s="1"/>
  <c r="AM20000" i="4" a="1"/>
  <c r="AM20000" i="4"/>
  <c r="AM20001" i="4" a="1"/>
  <c r="AM20001" i="4" s="1"/>
  <c r="AM20002" i="4" a="1"/>
  <c r="AM20002" i="4" s="1"/>
  <c r="AM20003" i="4" a="1"/>
  <c r="AM20003" i="4" s="1"/>
  <c r="AM20004" i="4" a="1"/>
  <c r="AM20004" i="4" s="1"/>
  <c r="AM20005" i="4" a="1"/>
  <c r="AM20005" i="4" s="1"/>
  <c r="AM20006" i="4" a="1"/>
  <c r="AM20006" i="4" s="1"/>
  <c r="AM20007" i="4" a="1"/>
  <c r="AM20007" i="4" s="1"/>
  <c r="AM20008" i="4" a="1"/>
  <c r="AM20008" i="4"/>
  <c r="AM20009" i="4" a="1"/>
  <c r="AM20009" i="4" s="1"/>
  <c r="AM20010" i="4" a="1"/>
  <c r="AM20010" i="4" s="1"/>
  <c r="AM20011" i="4" a="1"/>
  <c r="AM20011" i="4" s="1"/>
  <c r="AM20012" i="4" a="1"/>
  <c r="AM20012" i="4" s="1"/>
  <c r="AM20013" i="4" a="1"/>
  <c r="AM20013" i="4" s="1"/>
  <c r="AM20014" i="4" a="1"/>
  <c r="AM20014" i="4" s="1"/>
  <c r="AM20015" i="4" a="1"/>
  <c r="AM20015" i="4" s="1"/>
  <c r="AM20016" i="4" a="1"/>
  <c r="AM20016" i="4"/>
  <c r="AM20017" i="4" a="1"/>
  <c r="AM20017" i="4" s="1"/>
  <c r="AM20018" i="4" a="1"/>
  <c r="AM20018" i="4" s="1"/>
  <c r="AM20019" i="4" a="1"/>
  <c r="AM20019" i="4" s="1"/>
  <c r="AM20020" i="4" a="1"/>
  <c r="AM20020" i="4" s="1"/>
  <c r="AM20021" i="4" a="1"/>
  <c r="AM20021" i="4" s="1"/>
  <c r="AM20022" i="4" a="1"/>
  <c r="AM20022" i="4" s="1"/>
  <c r="AM20023" i="4" a="1"/>
  <c r="AM20023" i="4" s="1"/>
  <c r="AM20024" i="4" a="1"/>
  <c r="AM20024" i="4"/>
  <c r="AM20025" i="4" a="1"/>
  <c r="AM20025" i="4" s="1"/>
  <c r="AM20026" i="4" a="1"/>
  <c r="AM20026" i="4" s="1"/>
  <c r="AM20027" i="4" a="1"/>
  <c r="AM20027" i="4" s="1"/>
  <c r="AM20028" i="4" a="1"/>
  <c r="AM20028" i="4" s="1"/>
  <c r="AM20029" i="4" a="1"/>
  <c r="AM20029" i="4" s="1"/>
  <c r="AM20030" i="4" a="1"/>
  <c r="AM20030" i="4" s="1"/>
  <c r="AM20031" i="4" a="1"/>
  <c r="AM20031" i="4" s="1"/>
  <c r="AM20032" i="4" a="1"/>
  <c r="AM20032" i="4"/>
  <c r="AM20033" i="4" a="1"/>
  <c r="AM20033" i="4" s="1"/>
  <c r="AM20034" i="4" a="1"/>
  <c r="AM20034" i="4" s="1"/>
  <c r="AM20035" i="4" a="1"/>
  <c r="AM20035" i="4" s="1"/>
  <c r="AM20036" i="4" a="1"/>
  <c r="AM20036" i="4" s="1"/>
  <c r="AM20037" i="4" a="1"/>
  <c r="AM20037" i="4" s="1"/>
  <c r="AM20038" i="4" a="1"/>
  <c r="AM20038" i="4" s="1"/>
  <c r="AM20039" i="4" a="1"/>
  <c r="AM20039" i="4" s="1"/>
  <c r="AM20040" i="4" a="1"/>
  <c r="AM20040" i="4"/>
  <c r="AM20041" i="4" a="1"/>
  <c r="AM20041" i="4" s="1"/>
  <c r="AM20042" i="4" a="1"/>
  <c r="AM20042" i="4" s="1"/>
  <c r="AM20043" i="4" a="1"/>
  <c r="AM20043" i="4" s="1"/>
  <c r="AM20044" i="4" a="1"/>
  <c r="AM20044" i="4" s="1"/>
  <c r="AM20045" i="4" a="1"/>
  <c r="AM20045" i="4" s="1"/>
  <c r="AM20046" i="4" a="1"/>
  <c r="AM20046" i="4" s="1"/>
  <c r="AM20047" i="4" a="1"/>
  <c r="AM20047" i="4" s="1"/>
  <c r="AM20048" i="4" a="1"/>
  <c r="AM20048" i="4"/>
  <c r="AM20049" i="4" a="1"/>
  <c r="AM20049" i="4" s="1"/>
  <c r="AM20050" i="4" a="1"/>
  <c r="AM20050" i="4" s="1"/>
  <c r="AM20051" i="4" a="1"/>
  <c r="AM20051" i="4" s="1"/>
  <c r="AM20052" i="4" a="1"/>
  <c r="AM20052" i="4" s="1"/>
  <c r="AM20053" i="4" a="1"/>
  <c r="AM20053" i="4" s="1"/>
  <c r="AM20054" i="4" a="1"/>
  <c r="AM20054" i="4" s="1"/>
  <c r="AM20055" i="4" a="1"/>
  <c r="AM20055" i="4" s="1"/>
  <c r="AM20056" i="4" a="1"/>
  <c r="AM20056" i="4"/>
  <c r="AM20057" i="4" a="1"/>
  <c r="AM20057" i="4" s="1"/>
  <c r="AM20058" i="4" a="1"/>
  <c r="AM20058" i="4" s="1"/>
  <c r="AM20059" i="4" a="1"/>
  <c r="AM20059" i="4" s="1"/>
  <c r="AM20060" i="4" a="1"/>
  <c r="AM20060" i="4" s="1"/>
  <c r="AM20061" i="4" a="1"/>
  <c r="AM20061" i="4" s="1"/>
  <c r="AM20062" i="4" a="1"/>
  <c r="AM20062" i="4" s="1"/>
  <c r="AM20063" i="4" a="1"/>
  <c r="AM20063" i="4" s="1"/>
  <c r="AM20064" i="4" a="1"/>
  <c r="AM20064" i="4"/>
  <c r="AM20065" i="4" a="1"/>
  <c r="AM20065" i="4" s="1"/>
  <c r="AM20066" i="4" a="1"/>
  <c r="AM20066" i="4" s="1"/>
  <c r="AM20067" i="4" a="1"/>
  <c r="AM20067" i="4" s="1"/>
  <c r="AM20068" i="4" a="1"/>
  <c r="AM20068" i="4" s="1"/>
  <c r="AM20069" i="4" a="1"/>
  <c r="AM20069" i="4" s="1"/>
  <c r="AM20070" i="4" a="1"/>
  <c r="AM20070" i="4" s="1"/>
  <c r="AM20071" i="4" a="1"/>
  <c r="AM20071" i="4" s="1"/>
  <c r="AM20072" i="4" a="1"/>
  <c r="AM20072" i="4"/>
  <c r="AM20073" i="4" a="1"/>
  <c r="AM20073" i="4" s="1"/>
  <c r="AM20074" i="4" a="1"/>
  <c r="AM20074" i="4" s="1"/>
  <c r="AM20075" i="4" a="1"/>
  <c r="AM20075" i="4" s="1"/>
  <c r="AM20076" i="4" a="1"/>
  <c r="AM20076" i="4" s="1"/>
  <c r="AM20077" i="4" a="1"/>
  <c r="AM20077" i="4" s="1"/>
  <c r="AM20078" i="4" a="1"/>
  <c r="AM20078" i="4" s="1"/>
  <c r="AM20079" i="4" a="1"/>
  <c r="AM20079" i="4" s="1"/>
  <c r="AM20080" i="4" a="1"/>
  <c r="AM20080" i="4"/>
  <c r="AM20081" i="4" a="1"/>
  <c r="AM20081" i="4" s="1"/>
  <c r="AM20082" i="4" a="1"/>
  <c r="AM20082" i="4" s="1"/>
  <c r="AM20083" i="4" a="1"/>
  <c r="AM20083" i="4" s="1"/>
  <c r="AM20084" i="4" a="1"/>
  <c r="AM20084" i="4" s="1"/>
  <c r="AM20085" i="4" a="1"/>
  <c r="AM20085" i="4" s="1"/>
  <c r="AM20086" i="4" a="1"/>
  <c r="AM20086" i="4" s="1"/>
  <c r="AM20087" i="4" a="1"/>
  <c r="AM20087" i="4" s="1"/>
  <c r="AM20088" i="4" a="1"/>
  <c r="AM20088" i="4"/>
  <c r="AM20089" i="4" a="1"/>
  <c r="AM20089" i="4" s="1"/>
  <c r="AM20090" i="4" a="1"/>
  <c r="AM20090" i="4" s="1"/>
  <c r="AM20091" i="4" a="1"/>
  <c r="AM20091" i="4" s="1"/>
  <c r="AM20092" i="4" a="1"/>
  <c r="AM20092" i="4" s="1"/>
  <c r="AM20093" i="4" a="1"/>
  <c r="AM20093" i="4" s="1"/>
  <c r="AM20094" i="4" a="1"/>
  <c r="AM20094" i="4" s="1"/>
  <c r="AM20095" i="4" a="1"/>
  <c r="AM20095" i="4" s="1"/>
  <c r="AM20096" i="4" a="1"/>
  <c r="AM20096" i="4"/>
  <c r="AM20097" i="4" a="1"/>
  <c r="AM20097" i="4" s="1"/>
  <c r="AM20098" i="4" a="1"/>
  <c r="AM20098" i="4" s="1"/>
  <c r="AM20099" i="4" a="1"/>
  <c r="AM20099" i="4" s="1"/>
  <c r="AM20100" i="4" a="1"/>
  <c r="AM20100" i="4" s="1"/>
  <c r="AM20101" i="4" a="1"/>
  <c r="AM20101" i="4" s="1"/>
  <c r="AM20102" i="4" a="1"/>
  <c r="AM20102" i="4" s="1"/>
  <c r="AM20103" i="4" a="1"/>
  <c r="AM20103" i="4" s="1"/>
  <c r="AM20104" i="4" a="1"/>
  <c r="AM20104" i="4"/>
  <c r="AM20105" i="4" a="1"/>
  <c r="AM20105" i="4" s="1"/>
  <c r="AM20106" i="4" a="1"/>
  <c r="AM20106" i="4" s="1"/>
  <c r="AM20107" i="4" a="1"/>
  <c r="AM20107" i="4" s="1"/>
  <c r="AM20108" i="4" a="1"/>
  <c r="AM20108" i="4" s="1"/>
  <c r="AM20109" i="4" a="1"/>
  <c r="AM20109" i="4" s="1"/>
  <c r="AM20110" i="4" a="1"/>
  <c r="AM20110" i="4" s="1"/>
  <c r="AM20111" i="4" a="1"/>
  <c r="AM20111" i="4" s="1"/>
  <c r="AM20112" i="4" a="1"/>
  <c r="AM20112" i="4"/>
  <c r="AM20113" i="4" a="1"/>
  <c r="AM20113" i="4" s="1"/>
  <c r="AM20114" i="4" a="1"/>
  <c r="AM20114" i="4" s="1"/>
  <c r="AM20115" i="4" a="1"/>
  <c r="AM20115" i="4" s="1"/>
  <c r="AM20116" i="4" a="1"/>
  <c r="AM20116" i="4" s="1"/>
  <c r="AM20117" i="4" a="1"/>
  <c r="AM20117" i="4" s="1"/>
  <c r="AM20118" i="4" a="1"/>
  <c r="AM20118" i="4" s="1"/>
  <c r="AM20119" i="4" a="1"/>
  <c r="AM20119" i="4" s="1"/>
  <c r="AM20120" i="4" a="1"/>
  <c r="AM20120" i="4"/>
  <c r="AM20121" i="4" a="1"/>
  <c r="AM20121" i="4" s="1"/>
  <c r="AM20122" i="4" a="1"/>
  <c r="AM20122" i="4" s="1"/>
  <c r="AM20123" i="4" a="1"/>
  <c r="AM20123" i="4" s="1"/>
  <c r="AM20124" i="4" a="1"/>
  <c r="AM20124" i="4" s="1"/>
  <c r="AM20125" i="4" a="1"/>
  <c r="AM20125" i="4" s="1"/>
  <c r="AM20126" i="4" a="1"/>
  <c r="AM20126" i="4" s="1"/>
  <c r="AM20127" i="4" a="1"/>
  <c r="AM20127" i="4" s="1"/>
  <c r="AM20128" i="4" a="1"/>
  <c r="AM20128" i="4"/>
  <c r="AM20129" i="4" a="1"/>
  <c r="AM20129" i="4" s="1"/>
  <c r="AM20130" i="4" a="1"/>
  <c r="AM20130" i="4" s="1"/>
  <c r="AM20131" i="4" a="1"/>
  <c r="AM20131" i="4" s="1"/>
  <c r="AM20132" i="4" a="1"/>
  <c r="AM20132" i="4" s="1"/>
  <c r="AM20133" i="4" a="1"/>
  <c r="AM20133" i="4" s="1"/>
  <c r="AM20134" i="4" a="1"/>
  <c r="AM20134" i="4" s="1"/>
  <c r="AM20135" i="4" a="1"/>
  <c r="AM20135" i="4" s="1"/>
  <c r="AM20136" i="4" a="1"/>
  <c r="AM20136" i="4"/>
  <c r="AM20137" i="4" a="1"/>
  <c r="AM20137" i="4" s="1"/>
  <c r="AM20138" i="4" a="1"/>
  <c r="AM20138" i="4" s="1"/>
  <c r="AM20139" i="4" a="1"/>
  <c r="AM20139" i="4" s="1"/>
  <c r="AM20140" i="4" a="1"/>
  <c r="AM20140" i="4" s="1"/>
  <c r="AM20141" i="4" a="1"/>
  <c r="AM20141" i="4" s="1"/>
  <c r="AM20142" i="4" a="1"/>
  <c r="AM20142" i="4" s="1"/>
  <c r="AM20143" i="4" a="1"/>
  <c r="AM20143" i="4" s="1"/>
  <c r="AM20144" i="4" a="1"/>
  <c r="AM20144" i="4"/>
  <c r="AM20145" i="4" a="1"/>
  <c r="AM20145" i="4" s="1"/>
  <c r="AM20146" i="4" a="1"/>
  <c r="AM20146" i="4" s="1"/>
  <c r="AM20147" i="4" a="1"/>
  <c r="AM20147" i="4" s="1"/>
  <c r="AM20148" i="4" a="1"/>
  <c r="AM20148" i="4" s="1"/>
  <c r="AM20149" i="4" a="1"/>
  <c r="AM20149" i="4" s="1"/>
  <c r="AM20150" i="4" a="1"/>
  <c r="AM20150" i="4" s="1"/>
  <c r="AM20151" i="4" a="1"/>
  <c r="AM20151" i="4" s="1"/>
  <c r="AM20152" i="4" a="1"/>
  <c r="AM20152" i="4"/>
  <c r="AM20153" i="4" a="1"/>
  <c r="AM20153" i="4" s="1"/>
  <c r="AM20154" i="4" a="1"/>
  <c r="AM20154" i="4" s="1"/>
  <c r="AM20155" i="4" a="1"/>
  <c r="AM20155" i="4" s="1"/>
  <c r="AM20156" i="4" a="1"/>
  <c r="AM20156" i="4" s="1"/>
  <c r="AM20157" i="4" a="1"/>
  <c r="AM20157" i="4" s="1"/>
  <c r="AM20158" i="4" a="1"/>
  <c r="AM20158" i="4" s="1"/>
  <c r="AM20159" i="4" a="1"/>
  <c r="AM20159" i="4" s="1"/>
  <c r="AM20160" i="4" a="1"/>
  <c r="AM20160" i="4"/>
  <c r="AM20161" i="4" a="1"/>
  <c r="AM20161" i="4" s="1"/>
  <c r="AM20162" i="4" a="1"/>
  <c r="AM20162" i="4" s="1"/>
  <c r="AM20163" i="4" a="1"/>
  <c r="AM20163" i="4" s="1"/>
  <c r="AM20164" i="4" a="1"/>
  <c r="AM20164" i="4" s="1"/>
  <c r="AM20165" i="4" a="1"/>
  <c r="AM20165" i="4" s="1"/>
  <c r="AM20166" i="4" a="1"/>
  <c r="AM20166" i="4" s="1"/>
  <c r="AM20167" i="4" a="1"/>
  <c r="AM20167" i="4" s="1"/>
  <c r="AM20168" i="4" a="1"/>
  <c r="AM20168" i="4"/>
  <c r="AM20169" i="4" a="1"/>
  <c r="AM20169" i="4" s="1"/>
  <c r="AM20170" i="4" a="1"/>
  <c r="AM20170" i="4" s="1"/>
  <c r="AM20171" i="4" a="1"/>
  <c r="AM20171" i="4" s="1"/>
  <c r="AM20172" i="4" a="1"/>
  <c r="AM20172" i="4" s="1"/>
  <c r="AM20173" i="4" a="1"/>
  <c r="AM20173" i="4" s="1"/>
  <c r="AM20174" i="4" a="1"/>
  <c r="AM20174" i="4" s="1"/>
  <c r="AM20175" i="4" a="1"/>
  <c r="AM20175" i="4" s="1"/>
  <c r="AM20176" i="4" a="1"/>
  <c r="AM20176" i="4"/>
  <c r="AM20177" i="4" a="1"/>
  <c r="AM20177" i="4" s="1"/>
  <c r="AM20178" i="4" a="1"/>
  <c r="AM20178" i="4" s="1"/>
  <c r="AM20179" i="4" a="1"/>
  <c r="AM20179" i="4" s="1"/>
  <c r="AM20180" i="4" a="1"/>
  <c r="AM20180" i="4" s="1"/>
  <c r="AM20181" i="4" a="1"/>
  <c r="AM20181" i="4" s="1"/>
  <c r="AM20182" i="4" a="1"/>
  <c r="AM20182" i="4" s="1"/>
  <c r="AM20183" i="4" a="1"/>
  <c r="AM20183" i="4" s="1"/>
  <c r="AM20184" i="4" a="1"/>
  <c r="AM20184" i="4"/>
  <c r="AM20185" i="4" a="1"/>
  <c r="AM20185" i="4" s="1"/>
  <c r="AM20186" i="4" a="1"/>
  <c r="AM20186" i="4" s="1"/>
  <c r="AM20187" i="4" a="1"/>
  <c r="AM20187" i="4" s="1"/>
  <c r="AM20188" i="4" a="1"/>
  <c r="AM20188" i="4" s="1"/>
  <c r="AM20189" i="4" a="1"/>
  <c r="AM20189" i="4" s="1"/>
  <c r="AM20190" i="4" a="1"/>
  <c r="AM20190" i="4" s="1"/>
  <c r="AM20191" i="4" a="1"/>
  <c r="AM20191" i="4" s="1"/>
  <c r="AM20192" i="4" a="1"/>
  <c r="AM20192" i="4"/>
  <c r="AM20193" i="4" a="1"/>
  <c r="AM20193" i="4" s="1"/>
  <c r="AM20194" i="4" a="1"/>
  <c r="AM20194" i="4" s="1"/>
  <c r="AM20195" i="4" a="1"/>
  <c r="AM20195" i="4" s="1"/>
  <c r="AM20196" i="4" a="1"/>
  <c r="AM20196" i="4" s="1"/>
  <c r="AM20197" i="4" a="1"/>
  <c r="AM20197" i="4" s="1"/>
  <c r="AM20198" i="4" a="1"/>
  <c r="AM20198" i="4" s="1"/>
  <c r="AM20199" i="4" a="1"/>
  <c r="AM20199" i="4" s="1"/>
  <c r="AM20200" i="4" a="1"/>
  <c r="AM20200" i="4"/>
  <c r="AM20201" i="4" a="1"/>
  <c r="AM20201" i="4" s="1"/>
  <c r="AM20202" i="4" a="1"/>
  <c r="AM20202" i="4" s="1"/>
  <c r="AM20203" i="4" a="1"/>
  <c r="AM20203" i="4" s="1"/>
  <c r="AM20204" i="4" a="1"/>
  <c r="AM20204" i="4" s="1"/>
  <c r="AM20205" i="4" a="1"/>
  <c r="AM20205" i="4" s="1"/>
  <c r="AM20206" i="4" a="1"/>
  <c r="AM20206" i="4" s="1"/>
  <c r="AM20207" i="4" a="1"/>
  <c r="AM20207" i="4" s="1"/>
  <c r="AM20208" i="4" a="1"/>
  <c r="AM20208" i="4"/>
  <c r="AM20209" i="4" a="1"/>
  <c r="AM20209" i="4" s="1"/>
  <c r="AM20210" i="4" a="1"/>
  <c r="AM20210" i="4" s="1"/>
  <c r="AM20211" i="4" a="1"/>
  <c r="AM20211" i="4" s="1"/>
  <c r="AM20212" i="4" a="1"/>
  <c r="AM20212" i="4" s="1"/>
  <c r="AM20213" i="4" a="1"/>
  <c r="AM20213" i="4" s="1"/>
  <c r="AM20214" i="4" a="1"/>
  <c r="AM20214" i="4" s="1"/>
  <c r="AM20215" i="4" a="1"/>
  <c r="AM20215" i="4" s="1"/>
  <c r="AM20216" i="4" a="1"/>
  <c r="AM20216" i="4"/>
  <c r="AM20217" i="4" a="1"/>
  <c r="AM20217" i="4" s="1"/>
  <c r="AM20218" i="4" a="1"/>
  <c r="AM20218" i="4" s="1"/>
  <c r="AM20219" i="4" a="1"/>
  <c r="AM20219" i="4" s="1"/>
  <c r="AM20220" i="4" a="1"/>
  <c r="AM20220" i="4" s="1"/>
  <c r="AM20221" i="4" a="1"/>
  <c r="AM20221" i="4" s="1"/>
  <c r="AM20222" i="4" a="1"/>
  <c r="AM20222" i="4" s="1"/>
  <c r="AM20223" i="4" a="1"/>
  <c r="AM20223" i="4" s="1"/>
  <c r="AM20224" i="4" a="1"/>
  <c r="AM20224" i="4"/>
  <c r="AM20225" i="4" a="1"/>
  <c r="AM20225" i="4" s="1"/>
  <c r="AM20226" i="4" a="1"/>
  <c r="AM20226" i="4" s="1"/>
  <c r="AM20227" i="4" a="1"/>
  <c r="AM20227" i="4" s="1"/>
  <c r="AM20228" i="4" a="1"/>
  <c r="AM20228" i="4" s="1"/>
  <c r="AM20229" i="4" a="1"/>
  <c r="AM20229" i="4" s="1"/>
  <c r="AM20230" i="4" a="1"/>
  <c r="AM20230" i="4" s="1"/>
  <c r="AM20231" i="4" a="1"/>
  <c r="AM20231" i="4" s="1"/>
  <c r="AM20232" i="4" a="1"/>
  <c r="AM20232" i="4"/>
  <c r="AM20233" i="4" a="1"/>
  <c r="AM20233" i="4" s="1"/>
  <c r="AM20234" i="4" a="1"/>
  <c r="AM20234" i="4" s="1"/>
  <c r="AM20235" i="4" a="1"/>
  <c r="AM20235" i="4" s="1"/>
  <c r="AM20236" i="4" a="1"/>
  <c r="AM20236" i="4" s="1"/>
  <c r="AM20237" i="4" a="1"/>
  <c r="AM20237" i="4" s="1"/>
  <c r="AM20238" i="4" a="1"/>
  <c r="AM20238" i="4" s="1"/>
  <c r="AM20239" i="4" a="1"/>
  <c r="AM20239" i="4" s="1"/>
  <c r="AM20240" i="4" a="1"/>
  <c r="AM20240" i="4"/>
  <c r="AM20241" i="4" a="1"/>
  <c r="AM20241" i="4" s="1"/>
  <c r="AM20242" i="4" a="1"/>
  <c r="AM20242" i="4" s="1"/>
  <c r="AM20243" i="4" a="1"/>
  <c r="AM20243" i="4" s="1"/>
  <c r="AM20244" i="4" a="1"/>
  <c r="AM20244" i="4" s="1"/>
  <c r="AM20245" i="4" a="1"/>
  <c r="AM20245" i="4" s="1"/>
  <c r="AM20246" i="4" a="1"/>
  <c r="AM20246" i="4" s="1"/>
  <c r="AM20247" i="4" a="1"/>
  <c r="AM20247" i="4" s="1"/>
  <c r="AM20248" i="4" a="1"/>
  <c r="AM20248" i="4"/>
  <c r="AM20249" i="4" a="1"/>
  <c r="AM20249" i="4" s="1"/>
  <c r="AM20250" i="4" a="1"/>
  <c r="AM20250" i="4" s="1"/>
  <c r="AM20251" i="4" a="1"/>
  <c r="AM20251" i="4" s="1"/>
  <c r="AM20252" i="4" a="1"/>
  <c r="AM20252" i="4" s="1"/>
  <c r="AM20253" i="4" a="1"/>
  <c r="AM20253" i="4" s="1"/>
  <c r="AM20254" i="4" a="1"/>
  <c r="AM20254" i="4" s="1"/>
  <c r="AM20255" i="4" a="1"/>
  <c r="AM20255" i="4" s="1"/>
  <c r="AM20256" i="4" a="1"/>
  <c r="AM20256" i="4"/>
  <c r="AM20257" i="4" a="1"/>
  <c r="AM20257" i="4" s="1"/>
  <c r="AM20258" i="4" a="1"/>
  <c r="AM20258" i="4" s="1"/>
  <c r="AM20259" i="4" a="1"/>
  <c r="AM20259" i="4" s="1"/>
  <c r="AM20260" i="4" a="1"/>
  <c r="AM20260" i="4" s="1"/>
  <c r="AM20261" i="4" a="1"/>
  <c r="AM20261" i="4" s="1"/>
  <c r="AM20262" i="4" a="1"/>
  <c r="AM20262" i="4" s="1"/>
  <c r="AM20263" i="4" a="1"/>
  <c r="AM20263" i="4" s="1"/>
  <c r="AM20264" i="4" a="1"/>
  <c r="AM20264" i="4"/>
  <c r="AM20265" i="4" a="1"/>
  <c r="AM20265" i="4" s="1"/>
  <c r="AM20266" i="4" a="1"/>
  <c r="AM20266" i="4" s="1"/>
  <c r="AM20267" i="4" a="1"/>
  <c r="AM20267" i="4" s="1"/>
  <c r="AM20268" i="4" a="1"/>
  <c r="AM20268" i="4" s="1"/>
  <c r="AM20269" i="4" a="1"/>
  <c r="AM20269" i="4" s="1"/>
  <c r="AM20270" i="4" a="1"/>
  <c r="AM20270" i="4" s="1"/>
  <c r="AM20271" i="4" a="1"/>
  <c r="AM20271" i="4" s="1"/>
  <c r="AM20272" i="4" a="1"/>
  <c r="AM20272" i="4"/>
  <c r="AM20273" i="4" a="1"/>
  <c r="AM20273" i="4" s="1"/>
  <c r="AM20274" i="4" a="1"/>
  <c r="AM20274" i="4" s="1"/>
  <c r="AM20275" i="4" a="1"/>
  <c r="AM20275" i="4" s="1"/>
  <c r="AM20276" i="4" a="1"/>
  <c r="AM20276" i="4" s="1"/>
  <c r="AM20277" i="4" a="1"/>
  <c r="AM20277" i="4" s="1"/>
  <c r="AM20278" i="4" a="1"/>
  <c r="AM20278" i="4" s="1"/>
  <c r="AM20279" i="4" a="1"/>
  <c r="AM20279" i="4" s="1"/>
  <c r="AM20280" i="4" a="1"/>
  <c r="AM20280" i="4"/>
  <c r="AM20281" i="4" a="1"/>
  <c r="AM20281" i="4" s="1"/>
  <c r="AM20282" i="4" a="1"/>
  <c r="AM20282" i="4" s="1"/>
  <c r="AM20283" i="4" a="1"/>
  <c r="AM20283" i="4" s="1"/>
  <c r="AM20284" i="4" a="1"/>
  <c r="AM20284" i="4" s="1"/>
  <c r="AM20285" i="4" a="1"/>
  <c r="AM20285" i="4" s="1"/>
  <c r="AM20286" i="4" a="1"/>
  <c r="AM20286" i="4" s="1"/>
  <c r="AM20287" i="4" a="1"/>
  <c r="AM20287" i="4" s="1"/>
  <c r="AM20288" i="4" a="1"/>
  <c r="AM20288" i="4"/>
  <c r="AM20289" i="4" a="1"/>
  <c r="AM20289" i="4" s="1"/>
  <c r="AM20290" i="4" a="1"/>
  <c r="AM20290" i="4" s="1"/>
  <c r="AM20291" i="4" a="1"/>
  <c r="AM20291" i="4" s="1"/>
  <c r="AM20292" i="4" a="1"/>
  <c r="AM20292" i="4" s="1"/>
  <c r="AM20293" i="4" a="1"/>
  <c r="AM20293" i="4" s="1"/>
  <c r="AM20294" i="4" a="1"/>
  <c r="AM20294" i="4" s="1"/>
  <c r="AM20295" i="4" a="1"/>
  <c r="AM20295" i="4" s="1"/>
  <c r="AM20296" i="4" a="1"/>
  <c r="AM20296" i="4"/>
  <c r="AM20297" i="4" a="1"/>
  <c r="AM20297" i="4" s="1"/>
  <c r="AM20298" i="4" a="1"/>
  <c r="AM20298" i="4" s="1"/>
  <c r="AM20299" i="4" a="1"/>
  <c r="AM20299" i="4" s="1"/>
  <c r="AM20300" i="4" a="1"/>
  <c r="AM20300" i="4" s="1"/>
  <c r="AM20301" i="4" a="1"/>
  <c r="AM20301" i="4" s="1"/>
  <c r="AM20302" i="4" a="1"/>
  <c r="AM20302" i="4" s="1"/>
  <c r="AM20303" i="4" a="1"/>
  <c r="AM20303" i="4" s="1"/>
  <c r="AM20304" i="4" a="1"/>
  <c r="AM20304" i="4"/>
  <c r="AM20305" i="4" a="1"/>
  <c r="AM20305" i="4" s="1"/>
  <c r="AM20306" i="4" a="1"/>
  <c r="AM20306" i="4" s="1"/>
  <c r="AM20307" i="4" a="1"/>
  <c r="AM20307" i="4" s="1"/>
  <c r="AM20308" i="4" a="1"/>
  <c r="AM20308" i="4" s="1"/>
  <c r="AM20309" i="4" a="1"/>
  <c r="AM20309" i="4" s="1"/>
  <c r="AM20310" i="4" a="1"/>
  <c r="AM20310" i="4" s="1"/>
  <c r="AM20311" i="4" a="1"/>
  <c r="AM20311" i="4" s="1"/>
  <c r="AM20312" i="4" a="1"/>
  <c r="AM20312" i="4"/>
  <c r="AM20313" i="4" a="1"/>
  <c r="AM20313" i="4" s="1"/>
  <c r="AM20314" i="4" a="1"/>
  <c r="AM20314" i="4" s="1"/>
  <c r="AM20315" i="4" a="1"/>
  <c r="AM20315" i="4" s="1"/>
  <c r="AM20316" i="4" a="1"/>
  <c r="AM20316" i="4" s="1"/>
  <c r="AM20317" i="4" a="1"/>
  <c r="AM20317" i="4" s="1"/>
  <c r="AM20318" i="4" a="1"/>
  <c r="AM20318" i="4" s="1"/>
  <c r="AM20319" i="4" a="1"/>
  <c r="AM20319" i="4" s="1"/>
  <c r="AM20320" i="4" a="1"/>
  <c r="AM20320" i="4"/>
  <c r="AM20321" i="4" a="1"/>
  <c r="AM20321" i="4" s="1"/>
  <c r="AM20322" i="4" a="1"/>
  <c r="AM20322" i="4" s="1"/>
  <c r="AM20323" i="4" a="1"/>
  <c r="AM20323" i="4" s="1"/>
  <c r="AM20324" i="4" a="1"/>
  <c r="AM20324" i="4" s="1"/>
  <c r="AM20325" i="4" a="1"/>
  <c r="AM20325" i="4" s="1"/>
  <c r="AM20326" i="4" a="1"/>
  <c r="AM20326" i="4" s="1"/>
  <c r="AM20327" i="4" a="1"/>
  <c r="AM20327" i="4" s="1"/>
  <c r="AM20328" i="4" a="1"/>
  <c r="AM20328" i="4"/>
  <c r="AM20329" i="4" a="1"/>
  <c r="AM20329" i="4" s="1"/>
  <c r="AM20330" i="4" a="1"/>
  <c r="AM20330" i="4" s="1"/>
  <c r="AM20331" i="4" a="1"/>
  <c r="AM20331" i="4" s="1"/>
  <c r="AM20332" i="4" a="1"/>
  <c r="AM20332" i="4" s="1"/>
  <c r="AM20333" i="4" a="1"/>
  <c r="AM20333" i="4" s="1"/>
  <c r="AM20334" i="4" a="1"/>
  <c r="AM20334" i="4" s="1"/>
  <c r="AM20335" i="4" a="1"/>
  <c r="AM20335" i="4" s="1"/>
  <c r="AM20336" i="4" a="1"/>
  <c r="AM20336" i="4"/>
  <c r="AM20337" i="4" a="1"/>
  <c r="AM20337" i="4" s="1"/>
  <c r="AM20338" i="4" a="1"/>
  <c r="AM20338" i="4" s="1"/>
  <c r="AM20339" i="4" a="1"/>
  <c r="AM20339" i="4" s="1"/>
  <c r="AM20340" i="4" a="1"/>
  <c r="AM20340" i="4" s="1"/>
  <c r="AM20341" i="4" a="1"/>
  <c r="AM20341" i="4" s="1"/>
  <c r="AM20342" i="4" a="1"/>
  <c r="AM20342" i="4" s="1"/>
  <c r="AM20343" i="4" a="1"/>
  <c r="AM20343" i="4" s="1"/>
  <c r="AM20344" i="4" a="1"/>
  <c r="AM20344" i="4"/>
  <c r="AM20345" i="4" a="1"/>
  <c r="AM20345" i="4" s="1"/>
  <c r="AM20346" i="4" a="1"/>
  <c r="AM20346" i="4" s="1"/>
  <c r="AM20347" i="4" a="1"/>
  <c r="AM20347" i="4" s="1"/>
  <c r="AM20348" i="4" a="1"/>
  <c r="AM20348" i="4" s="1"/>
  <c r="AM20349" i="4" a="1"/>
  <c r="AM20349" i="4" s="1"/>
  <c r="AM20350" i="4" a="1"/>
  <c r="AM20350" i="4" s="1"/>
  <c r="AM20351" i="4" a="1"/>
  <c r="AM20351" i="4" s="1"/>
  <c r="AM20352" i="4" a="1"/>
  <c r="AM20352" i="4"/>
  <c r="AM20353" i="4" a="1"/>
  <c r="AM20353" i="4" s="1"/>
  <c r="AM20354" i="4" a="1"/>
  <c r="AM20354" i="4" s="1"/>
  <c r="AM20355" i="4" a="1"/>
  <c r="AM20355" i="4" s="1"/>
  <c r="AM20356" i="4" a="1"/>
  <c r="AM20356" i="4" s="1"/>
  <c r="AM20357" i="4" a="1"/>
  <c r="AM20357" i="4" s="1"/>
  <c r="AM20358" i="4" a="1"/>
  <c r="AM20358" i="4" s="1"/>
  <c r="AM20359" i="4" a="1"/>
  <c r="AM20359" i="4" s="1"/>
  <c r="AM20360" i="4" a="1"/>
  <c r="AM20360" i="4"/>
  <c r="AM20361" i="4" a="1"/>
  <c r="AM20361" i="4" s="1"/>
  <c r="AM20362" i="4" a="1"/>
  <c r="AM20362" i="4" s="1"/>
  <c r="AM20363" i="4" a="1"/>
  <c r="AM20363" i="4" s="1"/>
  <c r="AM20364" i="4" a="1"/>
  <c r="AM20364" i="4" s="1"/>
  <c r="AM20365" i="4" a="1"/>
  <c r="AM20365" i="4" s="1"/>
  <c r="AM20366" i="4" a="1"/>
  <c r="AM20366" i="4" s="1"/>
  <c r="AM20367" i="4" a="1"/>
  <c r="AM20367" i="4" s="1"/>
  <c r="AM20368" i="4" a="1"/>
  <c r="AM20368" i="4"/>
  <c r="AM20369" i="4" a="1"/>
  <c r="AM20369" i="4" s="1"/>
  <c r="AM20370" i="4" a="1"/>
  <c r="AM20370" i="4" s="1"/>
  <c r="AM20371" i="4" a="1"/>
  <c r="AM20371" i="4" s="1"/>
  <c r="AM20372" i="4" a="1"/>
  <c r="AM20372" i="4" s="1"/>
  <c r="AM20373" i="4" a="1"/>
  <c r="AM20373" i="4" s="1"/>
  <c r="AM20374" i="4" a="1"/>
  <c r="AM20374" i="4" s="1"/>
  <c r="AM20375" i="4" a="1"/>
  <c r="AM20375" i="4" s="1"/>
  <c r="AM20376" i="4" a="1"/>
  <c r="AM20376" i="4"/>
  <c r="AM20377" i="4" a="1"/>
  <c r="AM20377" i="4" s="1"/>
  <c r="AM20378" i="4" a="1"/>
  <c r="AM20378" i="4" s="1"/>
  <c r="AM20379" i="4" a="1"/>
  <c r="AM20379" i="4" s="1"/>
  <c r="AM20380" i="4" a="1"/>
  <c r="AM20380" i="4" s="1"/>
  <c r="AM20381" i="4" a="1"/>
  <c r="AM20381" i="4" s="1"/>
  <c r="AM20382" i="4" a="1"/>
  <c r="AM20382" i="4" s="1"/>
  <c r="AM20383" i="4" a="1"/>
  <c r="AM20383" i="4" s="1"/>
  <c r="AM20384" i="4" a="1"/>
  <c r="AM20384" i="4"/>
  <c r="AM20385" i="4" a="1"/>
  <c r="AM20385" i="4" s="1"/>
  <c r="AM20386" i="4" a="1"/>
  <c r="AM20386" i="4" s="1"/>
  <c r="AM20387" i="4" a="1"/>
  <c r="AM20387" i="4" s="1"/>
  <c r="AM20388" i="4" a="1"/>
  <c r="AM20388" i="4" s="1"/>
  <c r="AM20389" i="4" a="1"/>
  <c r="AM20389" i="4" s="1"/>
  <c r="AM20390" i="4" a="1"/>
  <c r="AM20390" i="4" s="1"/>
  <c r="AM20391" i="4" a="1"/>
  <c r="AM20391" i="4" s="1"/>
  <c r="AM20392" i="4" a="1"/>
  <c r="AM20392" i="4"/>
  <c r="AM20393" i="4" a="1"/>
  <c r="AM20393" i="4" s="1"/>
  <c r="AM20394" i="4" a="1"/>
  <c r="AM20394" i="4" s="1"/>
  <c r="AM20395" i="4" a="1"/>
  <c r="AM20395" i="4" s="1"/>
  <c r="AM20396" i="4" a="1"/>
  <c r="AM20396" i="4" s="1"/>
  <c r="AM20397" i="4" a="1"/>
  <c r="AM20397" i="4" s="1"/>
  <c r="AM20398" i="4" a="1"/>
  <c r="AM20398" i="4" s="1"/>
  <c r="AM20399" i="4" a="1"/>
  <c r="AM20399" i="4" s="1"/>
  <c r="AM20400" i="4" a="1"/>
  <c r="AM20400" i="4"/>
  <c r="AM20401" i="4" a="1"/>
  <c r="AM20401" i="4" s="1"/>
  <c r="AM20402" i="4" a="1"/>
  <c r="AM20402" i="4" s="1"/>
  <c r="AM20403" i="4" a="1"/>
  <c r="AM20403" i="4" s="1"/>
  <c r="AM20404" i="4" a="1"/>
  <c r="AM20404" i="4" s="1"/>
  <c r="AM20405" i="4" a="1"/>
  <c r="AM20405" i="4" s="1"/>
  <c r="AM20406" i="4" a="1"/>
  <c r="AM20406" i="4" s="1"/>
  <c r="AM20407" i="4" a="1"/>
  <c r="AM20407" i="4" s="1"/>
  <c r="AM20408" i="4" a="1"/>
  <c r="AM20408" i="4"/>
  <c r="AM20409" i="4" a="1"/>
  <c r="AM20409" i="4" s="1"/>
  <c r="AM20410" i="4" a="1"/>
  <c r="AM20410" i="4" s="1"/>
  <c r="AM20411" i="4" a="1"/>
  <c r="AM20411" i="4" s="1"/>
  <c r="AM20412" i="4" a="1"/>
  <c r="AM20412" i="4" s="1"/>
  <c r="AM20413" i="4" a="1"/>
  <c r="AM20413" i="4" s="1"/>
  <c r="AM20414" i="4" a="1"/>
  <c r="AM20414" i="4" s="1"/>
  <c r="AM20415" i="4" a="1"/>
  <c r="AM20415" i="4" s="1"/>
  <c r="AM20416" i="4" a="1"/>
  <c r="AM20416" i="4"/>
  <c r="AM20417" i="4" a="1"/>
  <c r="AM20417" i="4" s="1"/>
  <c r="AM20418" i="4" a="1"/>
  <c r="AM20418" i="4" s="1"/>
  <c r="AM20419" i="4" a="1"/>
  <c r="AM20419" i="4" s="1"/>
  <c r="AM20420" i="4" a="1"/>
  <c r="AM20420" i="4" s="1"/>
  <c r="AM20421" i="4" a="1"/>
  <c r="AM20421" i="4" s="1"/>
  <c r="AM20422" i="4" a="1"/>
  <c r="AM20422" i="4" s="1"/>
  <c r="AM20423" i="4" a="1"/>
  <c r="AM20423" i="4" s="1"/>
  <c r="AM20424" i="4" a="1"/>
  <c r="AM20424" i="4"/>
  <c r="AM20425" i="4" a="1"/>
  <c r="AM20425" i="4" s="1"/>
  <c r="AM20426" i="4" a="1"/>
  <c r="AM20426" i="4" s="1"/>
  <c r="AM20427" i="4" a="1"/>
  <c r="AM20427" i="4" s="1"/>
  <c r="AM20428" i="4" a="1"/>
  <c r="AM20428" i="4" s="1"/>
  <c r="AM20429" i="4" a="1"/>
  <c r="AM20429" i="4" s="1"/>
  <c r="AM20430" i="4" a="1"/>
  <c r="AM20430" i="4" s="1"/>
  <c r="AM20431" i="4" a="1"/>
  <c r="AM20431" i="4" s="1"/>
  <c r="AM20432" i="4" a="1"/>
  <c r="AM20432" i="4"/>
  <c r="AM20433" i="4" a="1"/>
  <c r="AM20433" i="4" s="1"/>
  <c r="AM20434" i="4" a="1"/>
  <c r="AM20434" i="4" s="1"/>
  <c r="AM20435" i="4" a="1"/>
  <c r="AM20435" i="4" s="1"/>
  <c r="AM20436" i="4" a="1"/>
  <c r="AM20436" i="4" s="1"/>
  <c r="AM20437" i="4" a="1"/>
  <c r="AM20437" i="4" s="1"/>
  <c r="AM20438" i="4" a="1"/>
  <c r="AM20438" i="4" s="1"/>
  <c r="AM20439" i="4" a="1"/>
  <c r="AM20439" i="4" s="1"/>
  <c r="AM20440" i="4" a="1"/>
  <c r="AM20440" i="4"/>
  <c r="AM20441" i="4" a="1"/>
  <c r="AM20441" i="4" s="1"/>
  <c r="AM20442" i="4" a="1"/>
  <c r="AM20442" i="4" s="1"/>
  <c r="AM20443" i="4" a="1"/>
  <c r="AM20443" i="4" s="1"/>
  <c r="AM20444" i="4" a="1"/>
  <c r="AM20444" i="4" s="1"/>
  <c r="AM20445" i="4" a="1"/>
  <c r="AM20445" i="4" s="1"/>
  <c r="AM20446" i="4" a="1"/>
  <c r="AM20446" i="4" s="1"/>
  <c r="AM20447" i="4" a="1"/>
  <c r="AM20447" i="4" s="1"/>
  <c r="AM20448" i="4" a="1"/>
  <c r="AM20448" i="4"/>
  <c r="AM20449" i="4" a="1"/>
  <c r="AM20449" i="4" s="1"/>
  <c r="AM20450" i="4" a="1"/>
  <c r="AM20450" i="4" s="1"/>
  <c r="AM20451" i="4" a="1"/>
  <c r="AM20451" i="4" s="1"/>
  <c r="AM20452" i="4" a="1"/>
  <c r="AM20452" i="4" s="1"/>
  <c r="AM20453" i="4" a="1"/>
  <c r="AM20453" i="4" s="1"/>
  <c r="AM20454" i="4" a="1"/>
  <c r="AM20454" i="4" s="1"/>
  <c r="AM20455" i="4" a="1"/>
  <c r="AM20455" i="4" s="1"/>
  <c r="AM20456" i="4" a="1"/>
  <c r="AM20456" i="4"/>
  <c r="AM20457" i="4" a="1"/>
  <c r="AM20457" i="4" s="1"/>
  <c r="AM20458" i="4" a="1"/>
  <c r="AM20458" i="4" s="1"/>
  <c r="AM20459" i="4" a="1"/>
  <c r="AM20459" i="4" s="1"/>
  <c r="AM20460" i="4" a="1"/>
  <c r="AM20460" i="4" s="1"/>
  <c r="AM20461" i="4" a="1"/>
  <c r="AM20461" i="4" s="1"/>
  <c r="AM20462" i="4" a="1"/>
  <c r="AM20462" i="4" s="1"/>
  <c r="AM20463" i="4" a="1"/>
  <c r="AM20463" i="4" s="1"/>
  <c r="AM20464" i="4" a="1"/>
  <c r="AM20464" i="4"/>
  <c r="AM20465" i="4" a="1"/>
  <c r="AM20465" i="4" s="1"/>
  <c r="AM20466" i="4" a="1"/>
  <c r="AM20466" i="4" s="1"/>
  <c r="AM20467" i="4" a="1"/>
  <c r="AM20467" i="4" s="1"/>
  <c r="AM20468" i="4" a="1"/>
  <c r="AM20468" i="4" s="1"/>
  <c r="AM20469" i="4" a="1"/>
  <c r="AM20469" i="4" s="1"/>
  <c r="AM20470" i="4" a="1"/>
  <c r="AM20470" i="4" s="1"/>
  <c r="AM20471" i="4" a="1"/>
  <c r="AM20471" i="4" s="1"/>
  <c r="AM20472" i="4" a="1"/>
  <c r="AM20472" i="4"/>
  <c r="AM20473" i="4" a="1"/>
  <c r="AM20473" i="4" s="1"/>
  <c r="AM20474" i="4" a="1"/>
  <c r="AM20474" i="4" s="1"/>
  <c r="AM20475" i="4" a="1"/>
  <c r="AM20475" i="4" s="1"/>
  <c r="AM20476" i="4" a="1"/>
  <c r="AM20476" i="4" s="1"/>
  <c r="AM20477" i="4" a="1"/>
  <c r="AM20477" i="4" s="1"/>
  <c r="AM20478" i="4" a="1"/>
  <c r="AM20478" i="4" s="1"/>
  <c r="AM20479" i="4" a="1"/>
  <c r="AM20479" i="4" s="1"/>
  <c r="AM20480" i="4" a="1"/>
  <c r="AM20480" i="4"/>
  <c r="AM20481" i="4" a="1"/>
  <c r="AM20481" i="4" s="1"/>
  <c r="AM20482" i="4" a="1"/>
  <c r="AM20482" i="4" s="1"/>
  <c r="AM20483" i="4" a="1"/>
  <c r="AM20483" i="4" s="1"/>
  <c r="AM20484" i="4" a="1"/>
  <c r="AM20484" i="4" s="1"/>
  <c r="AM20485" i="4" a="1"/>
  <c r="AM20485" i="4" s="1"/>
  <c r="AM20486" i="4" a="1"/>
  <c r="AM20486" i="4" s="1"/>
  <c r="AM20487" i="4" a="1"/>
  <c r="AM20487" i="4" s="1"/>
  <c r="AM20488" i="4" a="1"/>
  <c r="AM20488" i="4"/>
  <c r="AM20489" i="4" a="1"/>
  <c r="AM20489" i="4" s="1"/>
  <c r="AM20490" i="4" a="1"/>
  <c r="AM20490" i="4" s="1"/>
  <c r="AM20491" i="4" a="1"/>
  <c r="AM20491" i="4" s="1"/>
  <c r="AM20492" i="4" a="1"/>
  <c r="AM20492" i="4" s="1"/>
  <c r="AM20493" i="4" a="1"/>
  <c r="AM20493" i="4" s="1"/>
  <c r="AM20494" i="4" a="1"/>
  <c r="AM20494" i="4" s="1"/>
  <c r="AM20495" i="4" a="1"/>
  <c r="AM20495" i="4" s="1"/>
  <c r="AM20496" i="4" a="1"/>
  <c r="AM20496" i="4"/>
  <c r="AM20497" i="4" a="1"/>
  <c r="AM20497" i="4" s="1"/>
  <c r="AM20498" i="4" a="1"/>
  <c r="AM20498" i="4" s="1"/>
  <c r="AM20499" i="4" a="1"/>
  <c r="AM20499" i="4" s="1"/>
  <c r="AM20500" i="4" a="1"/>
  <c r="AM20500" i="4" s="1"/>
  <c r="AM20501" i="4" a="1"/>
  <c r="AM20501" i="4" s="1"/>
  <c r="AM20502" i="4" a="1"/>
  <c r="AM20502" i="4" s="1"/>
  <c r="AM20503" i="4" a="1"/>
  <c r="AM20503" i="4" s="1"/>
  <c r="AM20504" i="4" a="1"/>
  <c r="AM20504" i="4"/>
  <c r="AM20505" i="4" a="1"/>
  <c r="AM20505" i="4" s="1"/>
  <c r="AM20506" i="4" a="1"/>
  <c r="AM20506" i="4" s="1"/>
  <c r="AM20507" i="4" a="1"/>
  <c r="AM20507" i="4" s="1"/>
  <c r="AM20508" i="4" a="1"/>
  <c r="AM20508" i="4" s="1"/>
  <c r="AM20509" i="4" a="1"/>
  <c r="AM20509" i="4" s="1"/>
  <c r="AM20510" i="4" a="1"/>
  <c r="AM20510" i="4" s="1"/>
  <c r="AM20511" i="4" a="1"/>
  <c r="AM20511" i="4" s="1"/>
  <c r="AM20512" i="4" a="1"/>
  <c r="AM20512" i="4"/>
  <c r="AM20513" i="4" a="1"/>
  <c r="AM20513" i="4" s="1"/>
  <c r="AM20514" i="4" a="1"/>
  <c r="AM20514" i="4" s="1"/>
  <c r="AM20515" i="4" a="1"/>
  <c r="AM20515" i="4" s="1"/>
  <c r="AM20516" i="4" a="1"/>
  <c r="AM20516" i="4" s="1"/>
  <c r="AM20517" i="4" a="1"/>
  <c r="AM20517" i="4" s="1"/>
  <c r="AM20518" i="4" a="1"/>
  <c r="AM20518" i="4" s="1"/>
  <c r="AM20519" i="4" a="1"/>
  <c r="AM20519" i="4" s="1"/>
  <c r="AM20520" i="4" a="1"/>
  <c r="AM20520" i="4"/>
  <c r="AM20521" i="4" a="1"/>
  <c r="AM20521" i="4" s="1"/>
  <c r="AM20522" i="4" a="1"/>
  <c r="AM20522" i="4" s="1"/>
  <c r="AM20523" i="4" a="1"/>
  <c r="AM20523" i="4" s="1"/>
  <c r="AM20524" i="4" a="1"/>
  <c r="AM20524" i="4" s="1"/>
  <c r="AM20525" i="4" a="1"/>
  <c r="AM20525" i="4" s="1"/>
  <c r="AM20526" i="4" a="1"/>
  <c r="AM20526" i="4" s="1"/>
  <c r="AM20527" i="4" a="1"/>
  <c r="AM20527" i="4" s="1"/>
  <c r="AM20528" i="4" a="1"/>
  <c r="AM20528" i="4"/>
  <c r="AM20529" i="4" a="1"/>
  <c r="AM20529" i="4" s="1"/>
  <c r="AM20530" i="4" a="1"/>
  <c r="AM20530" i="4" s="1"/>
  <c r="AM20531" i="4" a="1"/>
  <c r="AM20531" i="4" s="1"/>
  <c r="AM20532" i="4" a="1"/>
  <c r="AM20532" i="4" s="1"/>
  <c r="AM20533" i="4" a="1"/>
  <c r="AM20533" i="4" s="1"/>
  <c r="AM20534" i="4" a="1"/>
  <c r="AM20534" i="4" s="1"/>
  <c r="AM20535" i="4" a="1"/>
  <c r="AM20535" i="4" s="1"/>
  <c r="AM20536" i="4" a="1"/>
  <c r="AM20536" i="4"/>
  <c r="AM20537" i="4" a="1"/>
  <c r="AM20537" i="4" s="1"/>
  <c r="AM20538" i="4" a="1"/>
  <c r="AM20538" i="4" s="1"/>
  <c r="AM20539" i="4" a="1"/>
  <c r="AM20539" i="4" s="1"/>
  <c r="AM20540" i="4" a="1"/>
  <c r="AM20540" i="4" s="1"/>
  <c r="AM20541" i="4" a="1"/>
  <c r="AM20541" i="4" s="1"/>
  <c r="AM20542" i="4" a="1"/>
  <c r="AM20542" i="4" s="1"/>
  <c r="AM20543" i="4" a="1"/>
  <c r="AM20543" i="4" s="1"/>
  <c r="AM20544" i="4" a="1"/>
  <c r="AM20544" i="4"/>
  <c r="AM20545" i="4" a="1"/>
  <c r="AM20545" i="4" s="1"/>
  <c r="AM20546" i="4" a="1"/>
  <c r="AM20546" i="4" s="1"/>
  <c r="AM20547" i="4" a="1"/>
  <c r="AM20547" i="4" s="1"/>
  <c r="AM20548" i="4" a="1"/>
  <c r="AM20548" i="4" s="1"/>
  <c r="AM20549" i="4" a="1"/>
  <c r="AM20549" i="4" s="1"/>
  <c r="AM20550" i="4" a="1"/>
  <c r="AM20550" i="4" s="1"/>
  <c r="AM20551" i="4" a="1"/>
  <c r="AM20551" i="4" s="1"/>
  <c r="AM20552" i="4" a="1"/>
  <c r="AM20552" i="4"/>
  <c r="AM20553" i="4" a="1"/>
  <c r="AM20553" i="4" s="1"/>
  <c r="AM20554" i="4" a="1"/>
  <c r="AM20554" i="4" s="1"/>
  <c r="AM20555" i="4" a="1"/>
  <c r="AM20555" i="4" s="1"/>
  <c r="AM20556" i="4" a="1"/>
  <c r="AM20556" i="4" s="1"/>
  <c r="AM20557" i="4" a="1"/>
  <c r="AM20557" i="4" s="1"/>
  <c r="AM20558" i="4" a="1"/>
  <c r="AM20558" i="4" s="1"/>
  <c r="AM20559" i="4" a="1"/>
  <c r="AM20559" i="4" s="1"/>
  <c r="AM20560" i="4" a="1"/>
  <c r="AM20560" i="4"/>
  <c r="AM20561" i="4" a="1"/>
  <c r="AM20561" i="4" s="1"/>
  <c r="AM20562" i="4" a="1"/>
  <c r="AM20562" i="4" s="1"/>
  <c r="AM20563" i="4" a="1"/>
  <c r="AM20563" i="4" s="1"/>
  <c r="AM20564" i="4" a="1"/>
  <c r="AM20564" i="4" s="1"/>
  <c r="AM20565" i="4" a="1"/>
  <c r="AM20565" i="4" s="1"/>
  <c r="AM20566" i="4" a="1"/>
  <c r="AM20566" i="4" s="1"/>
  <c r="AM20567" i="4" a="1"/>
  <c r="AM20567" i="4" s="1"/>
  <c r="AM20568" i="4" a="1"/>
  <c r="AM20568" i="4"/>
  <c r="AM20569" i="4" a="1"/>
  <c r="AM20569" i="4" s="1"/>
  <c r="AM20570" i="4" a="1"/>
  <c r="AM20570" i="4" s="1"/>
  <c r="AM20571" i="4" a="1"/>
  <c r="AM20571" i="4" s="1"/>
  <c r="AM20572" i="4" a="1"/>
  <c r="AM20572" i="4" s="1"/>
  <c r="AM20573" i="4" a="1"/>
  <c r="AM20573" i="4" s="1"/>
  <c r="AM20574" i="4" a="1"/>
  <c r="AM20574" i="4" s="1"/>
  <c r="AM20575" i="4" a="1"/>
  <c r="AM20575" i="4" s="1"/>
  <c r="AM20576" i="4" a="1"/>
  <c r="AM20576" i="4"/>
  <c r="AM20577" i="4" a="1"/>
  <c r="AM20577" i="4" s="1"/>
  <c r="AM20578" i="4" a="1"/>
  <c r="AM20578" i="4" s="1"/>
  <c r="AM20579" i="4" a="1"/>
  <c r="AM20579" i="4" s="1"/>
  <c r="AM20580" i="4" a="1"/>
  <c r="AM20580" i="4" s="1"/>
  <c r="AM20581" i="4" a="1"/>
  <c r="AM20581" i="4" s="1"/>
  <c r="AM20582" i="4" a="1"/>
  <c r="AM20582" i="4" s="1"/>
  <c r="AM20583" i="4" a="1"/>
  <c r="AM20583" i="4" s="1"/>
  <c r="AM20584" i="4" a="1"/>
  <c r="AM20584" i="4"/>
  <c r="AM20585" i="4" a="1"/>
  <c r="AM20585" i="4" s="1"/>
  <c r="AM20586" i="4" a="1"/>
  <c r="AM20586" i="4" s="1"/>
  <c r="AM20587" i="4" a="1"/>
  <c r="AM20587" i="4" s="1"/>
  <c r="AM20588" i="4" a="1"/>
  <c r="AM20588" i="4" s="1"/>
  <c r="AM20589" i="4" a="1"/>
  <c r="AM20589" i="4" s="1"/>
  <c r="AM20590" i="4" a="1"/>
  <c r="AM20590" i="4" s="1"/>
  <c r="AM20591" i="4" a="1"/>
  <c r="AM20591" i="4" s="1"/>
  <c r="AM20592" i="4" a="1"/>
  <c r="AM20592" i="4"/>
  <c r="AM20593" i="4" a="1"/>
  <c r="AM20593" i="4" s="1"/>
  <c r="AM20594" i="4" a="1"/>
  <c r="AM20594" i="4" s="1"/>
  <c r="AM20595" i="4" a="1"/>
  <c r="AM20595" i="4" s="1"/>
  <c r="AM20596" i="4" a="1"/>
  <c r="AM20596" i="4" s="1"/>
  <c r="AM20597" i="4" a="1"/>
  <c r="AM20597" i="4" s="1"/>
  <c r="AM20598" i="4" a="1"/>
  <c r="AM20598" i="4" s="1"/>
  <c r="AM20599" i="4" a="1"/>
  <c r="AM20599" i="4" s="1"/>
  <c r="AM20600" i="4" a="1"/>
  <c r="AM20600" i="4"/>
  <c r="AM20601" i="4" a="1"/>
  <c r="AM20601" i="4" s="1"/>
  <c r="AM20602" i="4" a="1"/>
  <c r="AM20602" i="4" s="1"/>
  <c r="AM20603" i="4" a="1"/>
  <c r="AM20603" i="4" s="1"/>
  <c r="AM20604" i="4" a="1"/>
  <c r="AM20604" i="4" s="1"/>
  <c r="AM20605" i="4" a="1"/>
  <c r="AM20605" i="4" s="1"/>
  <c r="AM20606" i="4" a="1"/>
  <c r="AM20606" i="4" s="1"/>
  <c r="AM20607" i="4" a="1"/>
  <c r="AM20607" i="4" s="1"/>
  <c r="AM20608" i="4" a="1"/>
  <c r="AM20608" i="4"/>
  <c r="AM20609" i="4" a="1"/>
  <c r="AM20609" i="4" s="1"/>
  <c r="AM20610" i="4" a="1"/>
  <c r="AM20610" i="4" s="1"/>
  <c r="AM20611" i="4" a="1"/>
  <c r="AM20611" i="4" s="1"/>
  <c r="AM20612" i="4" a="1"/>
  <c r="AM20612" i="4" s="1"/>
  <c r="AM20613" i="4" a="1"/>
  <c r="AM20613" i="4" s="1"/>
  <c r="AM20614" i="4" a="1"/>
  <c r="AM20614" i="4" s="1"/>
  <c r="AM20615" i="4" a="1"/>
  <c r="AM20615" i="4" s="1"/>
  <c r="AM20616" i="4" a="1"/>
  <c r="AM20616" i="4"/>
  <c r="AM20617" i="4" a="1"/>
  <c r="AM20617" i="4" s="1"/>
  <c r="AM20618" i="4" a="1"/>
  <c r="AM20618" i="4" s="1"/>
  <c r="AM20619" i="4" a="1"/>
  <c r="AM20619" i="4" s="1"/>
  <c r="AM20620" i="4" a="1"/>
  <c r="AM20620" i="4" s="1"/>
  <c r="AM20621" i="4" a="1"/>
  <c r="AM20621" i="4" s="1"/>
  <c r="AM20622" i="4" a="1"/>
  <c r="AM20622" i="4" s="1"/>
  <c r="AM20623" i="4" a="1"/>
  <c r="AM20623" i="4" s="1"/>
  <c r="AM20624" i="4" a="1"/>
  <c r="AM20624" i="4"/>
  <c r="AM20625" i="4" a="1"/>
  <c r="AM20625" i="4" s="1"/>
  <c r="AM20626" i="4" a="1"/>
  <c r="AM20626" i="4" s="1"/>
  <c r="AM20627" i="4" a="1"/>
  <c r="AM20627" i="4" s="1"/>
  <c r="AM20628" i="4" a="1"/>
  <c r="AM20628" i="4" s="1"/>
  <c r="AM20629" i="4" a="1"/>
  <c r="AM20629" i="4" s="1"/>
  <c r="AM20630" i="4" a="1"/>
  <c r="AM20630" i="4" s="1"/>
  <c r="AM20631" i="4" a="1"/>
  <c r="AM20631" i="4" s="1"/>
  <c r="AM20632" i="4" a="1"/>
  <c r="AM20632" i="4"/>
  <c r="AM20633" i="4" a="1"/>
  <c r="AM20633" i="4" s="1"/>
  <c r="AM20634" i="4" a="1"/>
  <c r="AM20634" i="4" s="1"/>
  <c r="AM20635" i="4" a="1"/>
  <c r="AM20635" i="4" s="1"/>
  <c r="AM20636" i="4" a="1"/>
  <c r="AM20636" i="4" s="1"/>
  <c r="AM20637" i="4" a="1"/>
  <c r="AM20637" i="4" s="1"/>
  <c r="AM20638" i="4" a="1"/>
  <c r="AM20638" i="4" s="1"/>
  <c r="AM20639" i="4" a="1"/>
  <c r="AM20639" i="4" s="1"/>
  <c r="AM20640" i="4" a="1"/>
  <c r="AM20640" i="4"/>
  <c r="AM20641" i="4" a="1"/>
  <c r="AM20641" i="4" s="1"/>
  <c r="AM20642" i="4" a="1"/>
  <c r="AM20642" i="4" s="1"/>
  <c r="AM20643" i="4" a="1"/>
  <c r="AM20643" i="4" s="1"/>
  <c r="AM20644" i="4" a="1"/>
  <c r="AM20644" i="4" s="1"/>
  <c r="AM20645" i="4" a="1"/>
  <c r="AM20645" i="4" s="1"/>
  <c r="AM20646" i="4" a="1"/>
  <c r="AM20646" i="4" s="1"/>
  <c r="AM20647" i="4" a="1"/>
  <c r="AM20647" i="4" s="1"/>
  <c r="AM20648" i="4" a="1"/>
  <c r="AM20648" i="4"/>
  <c r="AM20649" i="4" a="1"/>
  <c r="AM20649" i="4" s="1"/>
  <c r="AM20650" i="4" a="1"/>
  <c r="AM20650" i="4" s="1"/>
  <c r="AM20651" i="4" a="1"/>
  <c r="AM20651" i="4" s="1"/>
  <c r="AM20652" i="4" a="1"/>
  <c r="AM20652" i="4" s="1"/>
  <c r="AM20653" i="4" a="1"/>
  <c r="AM20653" i="4" s="1"/>
  <c r="AM20654" i="4" a="1"/>
  <c r="AM20654" i="4" s="1"/>
  <c r="AM20655" i="4" a="1"/>
  <c r="AM20655" i="4" s="1"/>
  <c r="AM20656" i="4" a="1"/>
  <c r="AM20656" i="4"/>
  <c r="AM20657" i="4" a="1"/>
  <c r="AM20657" i="4" s="1"/>
  <c r="AM20658" i="4" a="1"/>
  <c r="AM20658" i="4" s="1"/>
  <c r="AM20659" i="4" a="1"/>
  <c r="AM20659" i="4" s="1"/>
  <c r="AM20660" i="4" a="1"/>
  <c r="AM20660" i="4" s="1"/>
  <c r="AM20661" i="4" a="1"/>
  <c r="AM20661" i="4" s="1"/>
  <c r="AM20662" i="4" a="1"/>
  <c r="AM20662" i="4" s="1"/>
  <c r="AM20663" i="4" a="1"/>
  <c r="AM20663" i="4" s="1"/>
  <c r="AM20664" i="4" a="1"/>
  <c r="AM20664" i="4"/>
  <c r="AM20665" i="4" a="1"/>
  <c r="AM20665" i="4" s="1"/>
  <c r="AM20666" i="4" a="1"/>
  <c r="AM20666" i="4" s="1"/>
  <c r="AM20667" i="4" a="1"/>
  <c r="AM20667" i="4" s="1"/>
  <c r="AM20668" i="4" a="1"/>
  <c r="AM20668" i="4" s="1"/>
  <c r="AM20669" i="4" a="1"/>
  <c r="AM20669" i="4" s="1"/>
  <c r="AM20670" i="4" a="1"/>
  <c r="AM20670" i="4" s="1"/>
  <c r="AM20671" i="4" a="1"/>
  <c r="AM20671" i="4" s="1"/>
  <c r="AM20672" i="4" a="1"/>
  <c r="AM20672" i="4"/>
  <c r="AM20673" i="4" a="1"/>
  <c r="AM20673" i="4" s="1"/>
  <c r="AM20674" i="4" a="1"/>
  <c r="AM20674" i="4" s="1"/>
  <c r="AM20675" i="4" a="1"/>
  <c r="AM20675" i="4" s="1"/>
  <c r="AM20676" i="4" a="1"/>
  <c r="AM20676" i="4" s="1"/>
  <c r="AM20677" i="4" a="1"/>
  <c r="AM20677" i="4" s="1"/>
  <c r="AM20678" i="4" a="1"/>
  <c r="AM20678" i="4" s="1"/>
  <c r="AM20679" i="4" a="1"/>
  <c r="AM20679" i="4" s="1"/>
  <c r="AM20680" i="4" a="1"/>
  <c r="AM20680" i="4"/>
  <c r="AM20681" i="4" a="1"/>
  <c r="AM20681" i="4" s="1"/>
  <c r="AM20682" i="4" a="1"/>
  <c r="AM20682" i="4" s="1"/>
  <c r="AM20683" i="4" a="1"/>
  <c r="AM20683" i="4" s="1"/>
  <c r="AM20684" i="4" a="1"/>
  <c r="AM20684" i="4" s="1"/>
  <c r="AM20685" i="4" a="1"/>
  <c r="AM20685" i="4" s="1"/>
  <c r="AM20686" i="4" a="1"/>
  <c r="AM20686" i="4" s="1"/>
  <c r="AM20687" i="4" a="1"/>
  <c r="AM20687" i="4" s="1"/>
  <c r="AM20688" i="4" a="1"/>
  <c r="AM20688" i="4"/>
  <c r="AM20689" i="4" a="1"/>
  <c r="AM20689" i="4" s="1"/>
  <c r="AM20690" i="4" a="1"/>
  <c r="AM20690" i="4" s="1"/>
  <c r="AM20691" i="4" a="1"/>
  <c r="AM20691" i="4" s="1"/>
  <c r="AM20692" i="4" a="1"/>
  <c r="AM20692" i="4" s="1"/>
  <c r="AM20693" i="4" a="1"/>
  <c r="AM20693" i="4" s="1"/>
  <c r="AM20694" i="4" a="1"/>
  <c r="AM20694" i="4" s="1"/>
  <c r="AM20695" i="4" a="1"/>
  <c r="AM20695" i="4" s="1"/>
  <c r="AM20696" i="4" a="1"/>
  <c r="AM20696" i="4"/>
  <c r="AM20697" i="4" a="1"/>
  <c r="AM20697" i="4" s="1"/>
  <c r="AM20698" i="4" a="1"/>
  <c r="AM20698" i="4" s="1"/>
  <c r="AM20699" i="4" a="1"/>
  <c r="AM20699" i="4" s="1"/>
  <c r="AM20700" i="4" a="1"/>
  <c r="AM20700" i="4" s="1"/>
  <c r="AM20701" i="4" a="1"/>
  <c r="AM20701" i="4" s="1"/>
  <c r="AM20702" i="4" a="1"/>
  <c r="AM20702" i="4" s="1"/>
  <c r="AM20703" i="4" a="1"/>
  <c r="AM20703" i="4" s="1"/>
  <c r="AM20704" i="4" a="1"/>
  <c r="AM20704" i="4"/>
  <c r="AM20705" i="4" a="1"/>
  <c r="AM20705" i="4" s="1"/>
  <c r="AM20706" i="4" a="1"/>
  <c r="AM20706" i="4" s="1"/>
  <c r="AM20707" i="4" a="1"/>
  <c r="AM20707" i="4" s="1"/>
  <c r="AM20708" i="4" a="1"/>
  <c r="AM20708" i="4" s="1"/>
  <c r="AM20709" i="4" a="1"/>
  <c r="AM20709" i="4" s="1"/>
  <c r="AM20710" i="4" a="1"/>
  <c r="AM20710" i="4" s="1"/>
  <c r="AM20711" i="4" a="1"/>
  <c r="AM20711" i="4" s="1"/>
  <c r="AM20712" i="4" a="1"/>
  <c r="AM20712" i="4"/>
  <c r="AM20713" i="4" a="1"/>
  <c r="AM20713" i="4" s="1"/>
  <c r="AM20714" i="4" a="1"/>
  <c r="AM20714" i="4" s="1"/>
  <c r="AM20715" i="4" a="1"/>
  <c r="AM20715" i="4" s="1"/>
  <c r="AM20716" i="4" a="1"/>
  <c r="AM20716" i="4" s="1"/>
  <c r="AM20717" i="4" a="1"/>
  <c r="AM20717" i="4" s="1"/>
  <c r="AM20718" i="4" a="1"/>
  <c r="AM20718" i="4" s="1"/>
  <c r="AM20719" i="4" a="1"/>
  <c r="AM20719" i="4" s="1"/>
  <c r="AM20720" i="4" a="1"/>
  <c r="AM20720" i="4"/>
  <c r="AM20721" i="4" a="1"/>
  <c r="AM20721" i="4" s="1"/>
  <c r="AM20722" i="4" a="1"/>
  <c r="AM20722" i="4" s="1"/>
  <c r="AM20723" i="4" a="1"/>
  <c r="AM20723" i="4" s="1"/>
  <c r="AM20724" i="4" a="1"/>
  <c r="AM20724" i="4" s="1"/>
  <c r="AM20725" i="4" a="1"/>
  <c r="AM20725" i="4" s="1"/>
  <c r="AM20726" i="4" a="1"/>
  <c r="AM20726" i="4" s="1"/>
  <c r="AM20727" i="4" a="1"/>
  <c r="AM20727" i="4" s="1"/>
  <c r="AM20728" i="4" a="1"/>
  <c r="AM20728" i="4"/>
  <c r="AM20729" i="4" a="1"/>
  <c r="AM20729" i="4" s="1"/>
  <c r="AM20730" i="4" a="1"/>
  <c r="AM20730" i="4" s="1"/>
  <c r="AM20731" i="4" a="1"/>
  <c r="AM20731" i="4" s="1"/>
  <c r="AM20732" i="4" a="1"/>
  <c r="AM20732" i="4" s="1"/>
  <c r="AM20733" i="4" a="1"/>
  <c r="AM20733" i="4" s="1"/>
  <c r="AM20734" i="4" a="1"/>
  <c r="AM20734" i="4" s="1"/>
  <c r="AM20735" i="4" a="1"/>
  <c r="AM20735" i="4" s="1"/>
  <c r="AM20736" i="4" a="1"/>
  <c r="AM20736" i="4"/>
  <c r="AM20737" i="4" a="1"/>
  <c r="AM20737" i="4" s="1"/>
  <c r="AM20738" i="4" a="1"/>
  <c r="AM20738" i="4" s="1"/>
  <c r="AM20739" i="4" a="1"/>
  <c r="AM20739" i="4" s="1"/>
  <c r="AM20740" i="4" a="1"/>
  <c r="AM20740" i="4" s="1"/>
  <c r="AM20741" i="4" a="1"/>
  <c r="AM20741" i="4" s="1"/>
  <c r="AM20742" i="4" a="1"/>
  <c r="AM20742" i="4" s="1"/>
  <c r="AM20743" i="4" a="1"/>
  <c r="AM20743" i="4" s="1"/>
  <c r="AM20744" i="4" a="1"/>
  <c r="AM20744" i="4"/>
  <c r="AM20745" i="4" a="1"/>
  <c r="AM20745" i="4" s="1"/>
  <c r="AM20746" i="4" a="1"/>
  <c r="AM20746" i="4" s="1"/>
  <c r="AM20747" i="4" a="1"/>
  <c r="AM20747" i="4" s="1"/>
  <c r="AM20748" i="4" a="1"/>
  <c r="AM20748" i="4" s="1"/>
  <c r="AM20749" i="4" a="1"/>
  <c r="AM20749" i="4" s="1"/>
  <c r="AM20750" i="4" a="1"/>
  <c r="AM20750" i="4" s="1"/>
  <c r="AM20751" i="4" a="1"/>
  <c r="AM20751" i="4" s="1"/>
  <c r="AM20752" i="4" a="1"/>
  <c r="AM20752" i="4"/>
  <c r="AM20753" i="4" a="1"/>
  <c r="AM20753" i="4" s="1"/>
  <c r="AM20754" i="4" a="1"/>
  <c r="AM20754" i="4" s="1"/>
  <c r="AM20755" i="4" a="1"/>
  <c r="AM20755" i="4" s="1"/>
  <c r="AM20756" i="4" a="1"/>
  <c r="AM20756" i="4" s="1"/>
  <c r="AM20757" i="4" a="1"/>
  <c r="AM20757" i="4" s="1"/>
  <c r="AM20758" i="4" a="1"/>
  <c r="AM20758" i="4" s="1"/>
  <c r="AM20759" i="4" a="1"/>
  <c r="AM20759" i="4" s="1"/>
  <c r="AM20760" i="4" a="1"/>
  <c r="AM20760" i="4"/>
  <c r="AM20761" i="4" a="1"/>
  <c r="AM20761" i="4" s="1"/>
  <c r="AM20762" i="4" a="1"/>
  <c r="AM20762" i="4" s="1"/>
  <c r="AM20763" i="4" a="1"/>
  <c r="AM20763" i="4" s="1"/>
  <c r="AM20764" i="4" a="1"/>
  <c r="AM20764" i="4" s="1"/>
  <c r="AM20765" i="4" a="1"/>
  <c r="AM20765" i="4" s="1"/>
  <c r="AM20766" i="4" a="1"/>
  <c r="AM20766" i="4" s="1"/>
  <c r="AM20767" i="4" a="1"/>
  <c r="AM20767" i="4" s="1"/>
  <c r="AM20768" i="4" a="1"/>
  <c r="AM20768" i="4"/>
  <c r="AM20769" i="4" a="1"/>
  <c r="AM20769" i="4" s="1"/>
  <c r="AM20770" i="4" a="1"/>
  <c r="AM20770" i="4" s="1"/>
  <c r="AM20771" i="4" a="1"/>
  <c r="AM20771" i="4" s="1"/>
  <c r="AM20772" i="4" a="1"/>
  <c r="AM20772" i="4" s="1"/>
  <c r="AM20773" i="4" a="1"/>
  <c r="AM20773" i="4" s="1"/>
  <c r="AM20774" i="4" a="1"/>
  <c r="AM20774" i="4" s="1"/>
  <c r="AM20775" i="4" a="1"/>
  <c r="AM20775" i="4" s="1"/>
  <c r="AM20776" i="4" a="1"/>
  <c r="AM20776" i="4"/>
  <c r="AM20777" i="4" a="1"/>
  <c r="AM20777" i="4" s="1"/>
  <c r="AM20778" i="4" a="1"/>
  <c r="AM20778" i="4" s="1"/>
  <c r="AM20779" i="4" a="1"/>
  <c r="AM20779" i="4" s="1"/>
  <c r="AM20780" i="4" a="1"/>
  <c r="AM20780" i="4" s="1"/>
  <c r="AM20781" i="4" a="1"/>
  <c r="AM20781" i="4" s="1"/>
  <c r="AM20782" i="4" a="1"/>
  <c r="AM20782" i="4" s="1"/>
  <c r="AM20783" i="4" a="1"/>
  <c r="AM20783" i="4" s="1"/>
  <c r="AM20784" i="4" a="1"/>
  <c r="AM20784" i="4"/>
  <c r="AM20785" i="4" a="1"/>
  <c r="AM20785" i="4" s="1"/>
  <c r="AM20786" i="4" a="1"/>
  <c r="AM20786" i="4" s="1"/>
  <c r="AM20787" i="4" a="1"/>
  <c r="AM20787" i="4" s="1"/>
  <c r="AM20788" i="4" a="1"/>
  <c r="AM20788" i="4" s="1"/>
  <c r="AM20789" i="4" a="1"/>
  <c r="AM20789" i="4" s="1"/>
  <c r="AM20790" i="4" a="1"/>
  <c r="AM20790" i="4" s="1"/>
  <c r="AM20791" i="4" a="1"/>
  <c r="AM20791" i="4" s="1"/>
  <c r="AM20792" i="4" a="1"/>
  <c r="AM20792" i="4"/>
  <c r="AM20793" i="4" a="1"/>
  <c r="AM20793" i="4" s="1"/>
  <c r="AM20794" i="4" a="1"/>
  <c r="AM20794" i="4" s="1"/>
  <c r="AM20795" i="4" a="1"/>
  <c r="AM20795" i="4" s="1"/>
  <c r="AM20796" i="4" a="1"/>
  <c r="AM20796" i="4" s="1"/>
  <c r="AM20797" i="4" a="1"/>
  <c r="AM20797" i="4" s="1"/>
  <c r="AM20798" i="4" a="1"/>
  <c r="AM20798" i="4" s="1"/>
  <c r="AM20799" i="4" a="1"/>
  <c r="AM20799" i="4" s="1"/>
  <c r="AM20800" i="4" a="1"/>
  <c r="AM20800" i="4"/>
  <c r="AM20801" i="4" a="1"/>
  <c r="AM20801" i="4" s="1"/>
  <c r="AM20802" i="4" a="1"/>
  <c r="AM20802" i="4" s="1"/>
  <c r="AM20803" i="4" a="1"/>
  <c r="AM20803" i="4" s="1"/>
  <c r="AM20804" i="4" a="1"/>
  <c r="AM20804" i="4" s="1"/>
  <c r="AM20805" i="4" a="1"/>
  <c r="AM20805" i="4" s="1"/>
  <c r="AM20806" i="4" a="1"/>
  <c r="AM20806" i="4" s="1"/>
  <c r="AM20807" i="4" a="1"/>
  <c r="AM20807" i="4" s="1"/>
  <c r="AM20808" i="4" a="1"/>
  <c r="AM20808" i="4"/>
  <c r="AM20809" i="4" a="1"/>
  <c r="AM20809" i="4" s="1"/>
  <c r="AM20810" i="4" a="1"/>
  <c r="AM20810" i="4" s="1"/>
  <c r="AM20811" i="4" a="1"/>
  <c r="AM20811" i="4" s="1"/>
  <c r="AM20812" i="4" a="1"/>
  <c r="AM20812" i="4" s="1"/>
  <c r="AM20813" i="4" a="1"/>
  <c r="AM20813" i="4" s="1"/>
  <c r="AM20814" i="4" a="1"/>
  <c r="AM20814" i="4" s="1"/>
  <c r="AM20815" i="4" a="1"/>
  <c r="AM20815" i="4" s="1"/>
  <c r="AM20816" i="4" a="1"/>
  <c r="AM20816" i="4"/>
  <c r="AM20817" i="4" a="1"/>
  <c r="AM20817" i="4" s="1"/>
  <c r="AM20818" i="4" a="1"/>
  <c r="AM20818" i="4" s="1"/>
  <c r="AM20819" i="4" a="1"/>
  <c r="AM20819" i="4" s="1"/>
  <c r="AM20820" i="4" a="1"/>
  <c r="AM20820" i="4" s="1"/>
  <c r="AM20821" i="4" a="1"/>
  <c r="AM20821" i="4" s="1"/>
  <c r="AM20822" i="4" a="1"/>
  <c r="AM20822" i="4" s="1"/>
  <c r="AM20823" i="4" a="1"/>
  <c r="AM20823" i="4" s="1"/>
  <c r="AM20824" i="4" a="1"/>
  <c r="AM20824" i="4"/>
  <c r="AM20825" i="4" a="1"/>
  <c r="AM20825" i="4" s="1"/>
  <c r="AM20826" i="4" a="1"/>
  <c r="AM20826" i="4" s="1"/>
  <c r="AM20827" i="4" a="1"/>
  <c r="AM20827" i="4" s="1"/>
  <c r="AM20828" i="4" a="1"/>
  <c r="AM20828" i="4" s="1"/>
  <c r="AM20829" i="4" a="1"/>
  <c r="AM20829" i="4" s="1"/>
  <c r="AM20830" i="4" a="1"/>
  <c r="AM20830" i="4" s="1"/>
  <c r="AM20831" i="4" a="1"/>
  <c r="AM20831" i="4" s="1"/>
  <c r="AM20832" i="4" a="1"/>
  <c r="AM20832" i="4"/>
  <c r="AM20833" i="4" a="1"/>
  <c r="AM20833" i="4" s="1"/>
  <c r="AM20834" i="4" a="1"/>
  <c r="AM20834" i="4" s="1"/>
  <c r="AM20835" i="4" a="1"/>
  <c r="AM20835" i="4" s="1"/>
  <c r="AM20836" i="4" a="1"/>
  <c r="AM20836" i="4" s="1"/>
  <c r="AM20837" i="4" a="1"/>
  <c r="AM20837" i="4" s="1"/>
  <c r="AM20838" i="4" a="1"/>
  <c r="AM20838" i="4" s="1"/>
  <c r="AM20839" i="4" a="1"/>
  <c r="AM20839" i="4" s="1"/>
  <c r="AM20840" i="4" a="1"/>
  <c r="AM20840" i="4"/>
  <c r="AM20841" i="4" a="1"/>
  <c r="AM20841" i="4" s="1"/>
  <c r="AM20842" i="4" a="1"/>
  <c r="AM20842" i="4" s="1"/>
  <c r="AM20843" i="4" a="1"/>
  <c r="AM20843" i="4" s="1"/>
  <c r="AM20844" i="4" a="1"/>
  <c r="AM20844" i="4" s="1"/>
  <c r="AM20845" i="4" a="1"/>
  <c r="AM20845" i="4" s="1"/>
  <c r="AM20846" i="4" a="1"/>
  <c r="AM20846" i="4" s="1"/>
  <c r="AM20847" i="4" a="1"/>
  <c r="AM20847" i="4" s="1"/>
  <c r="AM20848" i="4" a="1"/>
  <c r="AM20848" i="4"/>
  <c r="AM20849" i="4" a="1"/>
  <c r="AM20849" i="4" s="1"/>
  <c r="AM20850" i="4" a="1"/>
  <c r="AM20850" i="4" s="1"/>
  <c r="AM20851" i="4" a="1"/>
  <c r="AM20851" i="4" s="1"/>
  <c r="AM20852" i="4" a="1"/>
  <c r="AM20852" i="4" s="1"/>
  <c r="AM20853" i="4" a="1"/>
  <c r="AM20853" i="4" s="1"/>
  <c r="AM20854" i="4" a="1"/>
  <c r="AM20854" i="4" s="1"/>
  <c r="AM20855" i="4" a="1"/>
  <c r="AM20855" i="4" s="1"/>
  <c r="AM20856" i="4" a="1"/>
  <c r="AM20856" i="4"/>
  <c r="AM20857" i="4" a="1"/>
  <c r="AM20857" i="4" s="1"/>
  <c r="AM20858" i="4" a="1"/>
  <c r="AM20858" i="4" s="1"/>
  <c r="AM20859" i="4" a="1"/>
  <c r="AM20859" i="4" s="1"/>
  <c r="AM20860" i="4" a="1"/>
  <c r="AM20860" i="4" s="1"/>
  <c r="AM20861" i="4" a="1"/>
  <c r="AM20861" i="4" s="1"/>
  <c r="AM20862" i="4" a="1"/>
  <c r="AM20862" i="4" s="1"/>
  <c r="AM20863" i="4" a="1"/>
  <c r="AM20863" i="4" s="1"/>
  <c r="AM20864" i="4" a="1"/>
  <c r="AM20864" i="4"/>
  <c r="AM20865" i="4" a="1"/>
  <c r="AM20865" i="4" s="1"/>
  <c r="AM20866" i="4" a="1"/>
  <c r="AM20866" i="4" s="1"/>
  <c r="AM20867" i="4" a="1"/>
  <c r="AM20867" i="4" s="1"/>
  <c r="AM20868" i="4" a="1"/>
  <c r="AM20868" i="4" s="1"/>
  <c r="AM20869" i="4" a="1"/>
  <c r="AM20869" i="4" s="1"/>
  <c r="AM20870" i="4" a="1"/>
  <c r="AM20870" i="4" s="1"/>
  <c r="AM20871" i="4" a="1"/>
  <c r="AM20871" i="4" s="1"/>
  <c r="AM20872" i="4" a="1"/>
  <c r="AM20872" i="4"/>
  <c r="AM20873" i="4" a="1"/>
  <c r="AM20873" i="4" s="1"/>
  <c r="AM20874" i="4" a="1"/>
  <c r="AM20874" i="4" s="1"/>
  <c r="AM20875" i="4" a="1"/>
  <c r="AM20875" i="4" s="1"/>
  <c r="AM20876" i="4" a="1"/>
  <c r="AM20876" i="4" s="1"/>
  <c r="AM20877" i="4" a="1"/>
  <c r="AM20877" i="4" s="1"/>
  <c r="AM20878" i="4" a="1"/>
  <c r="AM20878" i="4" s="1"/>
  <c r="AM20879" i="4" a="1"/>
  <c r="AM20879" i="4" s="1"/>
  <c r="AM20880" i="4" a="1"/>
  <c r="AM20880" i="4"/>
  <c r="AM20881" i="4" a="1"/>
  <c r="AM20881" i="4" s="1"/>
  <c r="AM20882" i="4" a="1"/>
  <c r="AM20882" i="4" s="1"/>
  <c r="AM20883" i="4" a="1"/>
  <c r="AM20883" i="4" s="1"/>
  <c r="AM20884" i="4" a="1"/>
  <c r="AM20884" i="4" s="1"/>
  <c r="AM20885" i="4" a="1"/>
  <c r="AM20885" i="4" s="1"/>
  <c r="AM20886" i="4" a="1"/>
  <c r="AM20886" i="4" s="1"/>
  <c r="AM20887" i="4" a="1"/>
  <c r="AM20887" i="4" s="1"/>
  <c r="AM20888" i="4" a="1"/>
  <c r="AM20888" i="4"/>
  <c r="AM20889" i="4" a="1"/>
  <c r="AM20889" i="4" s="1"/>
  <c r="AM20890" i="4" a="1"/>
  <c r="AM20890" i="4" s="1"/>
  <c r="AM20891" i="4" a="1"/>
  <c r="AM20891" i="4" s="1"/>
  <c r="AM20892" i="4" a="1"/>
  <c r="AM20892" i="4" s="1"/>
  <c r="AM20893" i="4" a="1"/>
  <c r="AM20893" i="4" s="1"/>
  <c r="AM20894" i="4" a="1"/>
  <c r="AM20894" i="4" s="1"/>
  <c r="AM20895" i="4" a="1"/>
  <c r="AM20895" i="4" s="1"/>
  <c r="AM20896" i="4" a="1"/>
  <c r="AM20896" i="4"/>
  <c r="AM20897" i="4" a="1"/>
  <c r="AM20897" i="4" s="1"/>
  <c r="AM20898" i="4" a="1"/>
  <c r="AM20898" i="4" s="1"/>
  <c r="AM20899" i="4" a="1"/>
  <c r="AM20899" i="4" s="1"/>
  <c r="AM20900" i="4" a="1"/>
  <c r="AM20900" i="4" s="1"/>
  <c r="AM20901" i="4" a="1"/>
  <c r="AM20901" i="4" s="1"/>
  <c r="AM20902" i="4" a="1"/>
  <c r="AM20902" i="4" s="1"/>
  <c r="AM20903" i="4" a="1"/>
  <c r="AM20903" i="4" s="1"/>
  <c r="AM20904" i="4" a="1"/>
  <c r="AM20904" i="4"/>
  <c r="AM20905" i="4" a="1"/>
  <c r="AM20905" i="4" s="1"/>
  <c r="AM20906" i="4" a="1"/>
  <c r="AM20906" i="4" s="1"/>
  <c r="AM20907" i="4" a="1"/>
  <c r="AM20907" i="4" s="1"/>
  <c r="AM20908" i="4" a="1"/>
  <c r="AM20908" i="4" s="1"/>
  <c r="AM20909" i="4" a="1"/>
  <c r="AM20909" i="4" s="1"/>
  <c r="AM20910" i="4" a="1"/>
  <c r="AM20910" i="4" s="1"/>
  <c r="AM20911" i="4" a="1"/>
  <c r="AM20911" i="4" s="1"/>
  <c r="AM20912" i="4" a="1"/>
  <c r="AM20912" i="4"/>
  <c r="AM20913" i="4" a="1"/>
  <c r="AM20913" i="4" s="1"/>
  <c r="AM20914" i="4" a="1"/>
  <c r="AM20914" i="4" s="1"/>
  <c r="AM20915" i="4" a="1"/>
  <c r="AM20915" i="4" s="1"/>
  <c r="AM20916" i="4" a="1"/>
  <c r="AM20916" i="4" s="1"/>
  <c r="AM20917" i="4" a="1"/>
  <c r="AM20917" i="4" s="1"/>
  <c r="AM20918" i="4" a="1"/>
  <c r="AM20918" i="4" s="1"/>
  <c r="AM20919" i="4" a="1"/>
  <c r="AM20919" i="4" s="1"/>
  <c r="AM20920" i="4" a="1"/>
  <c r="AM20920" i="4"/>
  <c r="AM20921" i="4" a="1"/>
  <c r="AM20921" i="4" s="1"/>
  <c r="AM20922" i="4" a="1"/>
  <c r="AM20922" i="4" s="1"/>
  <c r="AM20923" i="4" a="1"/>
  <c r="AM20923" i="4" s="1"/>
  <c r="AM20924" i="4" a="1"/>
  <c r="AM20924" i="4" s="1"/>
  <c r="AM20925" i="4" a="1"/>
  <c r="AM20925" i="4" s="1"/>
  <c r="AM20926" i="4" a="1"/>
  <c r="AM20926" i="4" s="1"/>
  <c r="AM20927" i="4" a="1"/>
  <c r="AM20927" i="4" s="1"/>
  <c r="AM20928" i="4" a="1"/>
  <c r="AM20928" i="4"/>
  <c r="AM20929" i="4" a="1"/>
  <c r="AM20929" i="4" s="1"/>
  <c r="AM20930" i="4" a="1"/>
  <c r="AM20930" i="4" s="1"/>
  <c r="AM20931" i="4" a="1"/>
  <c r="AM20931" i="4" s="1"/>
  <c r="AM20932" i="4" a="1"/>
  <c r="AM20932" i="4" s="1"/>
  <c r="AM20933" i="4" a="1"/>
  <c r="AM20933" i="4" s="1"/>
  <c r="AM20934" i="4" a="1"/>
  <c r="AM20934" i="4" s="1"/>
  <c r="AM20935" i="4" a="1"/>
  <c r="AM20935" i="4" s="1"/>
  <c r="AM20936" i="4" a="1"/>
  <c r="AM20936" i="4"/>
  <c r="AM20937" i="4" a="1"/>
  <c r="AM20937" i="4" s="1"/>
  <c r="AM20938" i="4" a="1"/>
  <c r="AM20938" i="4" s="1"/>
  <c r="AM20939" i="4" a="1"/>
  <c r="AM20939" i="4" s="1"/>
  <c r="AM20940" i="4" a="1"/>
  <c r="AM20940" i="4" s="1"/>
  <c r="AM20941" i="4" a="1"/>
  <c r="AM20941" i="4" s="1"/>
  <c r="AM20942" i="4" a="1"/>
  <c r="AM20942" i="4" s="1"/>
  <c r="AM20943" i="4" a="1"/>
  <c r="AM20943" i="4" s="1"/>
  <c r="AM20944" i="4" a="1"/>
  <c r="AM20944" i="4"/>
  <c r="AM20945" i="4" a="1"/>
  <c r="AM20945" i="4" s="1"/>
  <c r="AM20946" i="4" a="1"/>
  <c r="AM20946" i="4" s="1"/>
  <c r="AM20947" i="4" a="1"/>
  <c r="AM20947" i="4" s="1"/>
  <c r="AM20948" i="4" a="1"/>
  <c r="AM20948" i="4" s="1"/>
  <c r="AM20949" i="4" a="1"/>
  <c r="AM20949" i="4" s="1"/>
  <c r="AM20950" i="4" a="1"/>
  <c r="AM20950" i="4" s="1"/>
  <c r="AM20951" i="4" a="1"/>
  <c r="AM20951" i="4" s="1"/>
  <c r="AM20952" i="4" a="1"/>
  <c r="AM20952" i="4"/>
  <c r="AM20953" i="4" a="1"/>
  <c r="AM20953" i="4" s="1"/>
  <c r="AM20954" i="4" a="1"/>
  <c r="AM20954" i="4" s="1"/>
  <c r="AM20955" i="4" a="1"/>
  <c r="AM20955" i="4" s="1"/>
  <c r="AM20956" i="4" a="1"/>
  <c r="AM20956" i="4" s="1"/>
  <c r="AM20957" i="4" a="1"/>
  <c r="AM20957" i="4" s="1"/>
  <c r="AM20958" i="4" a="1"/>
  <c r="AM20958" i="4" s="1"/>
  <c r="AM20959" i="4" a="1"/>
  <c r="AM20959" i="4" s="1"/>
  <c r="AM20960" i="4" a="1"/>
  <c r="AM20960" i="4"/>
  <c r="AM20961" i="4" a="1"/>
  <c r="AM20961" i="4" s="1"/>
  <c r="AM20962" i="4" a="1"/>
  <c r="AM20962" i="4" s="1"/>
  <c r="AM20963" i="4" a="1"/>
  <c r="AM20963" i="4" s="1"/>
  <c r="AM20964" i="4" a="1"/>
  <c r="AM20964" i="4" s="1"/>
  <c r="AM20965" i="4" a="1"/>
  <c r="AM20965" i="4" s="1"/>
  <c r="AM20966" i="4" a="1"/>
  <c r="AM20966" i="4" s="1"/>
  <c r="AM20967" i="4" a="1"/>
  <c r="AM20967" i="4" s="1"/>
  <c r="AM20968" i="4" a="1"/>
  <c r="AM20968" i="4"/>
  <c r="AM20969" i="4" a="1"/>
  <c r="AM20969" i="4" s="1"/>
  <c r="AM20970" i="4" a="1"/>
  <c r="AM20970" i="4" s="1"/>
  <c r="AM20971" i="4" a="1"/>
  <c r="AM20971" i="4" s="1"/>
  <c r="AM20972" i="4" a="1"/>
  <c r="AM20972" i="4" s="1"/>
  <c r="AM20973" i="4" a="1"/>
  <c r="AM20973" i="4" s="1"/>
  <c r="AM20974" i="4" a="1"/>
  <c r="AM20974" i="4" s="1"/>
  <c r="AM20975" i="4" a="1"/>
  <c r="AM20975" i="4" s="1"/>
  <c r="AM20976" i="4" a="1"/>
  <c r="AM20976" i="4"/>
  <c r="AM20977" i="4" a="1"/>
  <c r="AM20977" i="4" s="1"/>
  <c r="AM20978" i="4" a="1"/>
  <c r="AM20978" i="4" s="1"/>
  <c r="AM20979" i="4" a="1"/>
  <c r="AM20979" i="4" s="1"/>
  <c r="AM20980" i="4" a="1"/>
  <c r="AM20980" i="4" s="1"/>
  <c r="AM20981" i="4" a="1"/>
  <c r="AM20981" i="4" s="1"/>
  <c r="AM20982" i="4" a="1"/>
  <c r="AM20982" i="4" s="1"/>
  <c r="AM20983" i="4" a="1"/>
  <c r="AM20983" i="4" s="1"/>
  <c r="AM20984" i="4" a="1"/>
  <c r="AM20984" i="4"/>
  <c r="AM20985" i="4" a="1"/>
  <c r="AM20985" i="4" s="1"/>
  <c r="AM20986" i="4" a="1"/>
  <c r="AM20986" i="4" s="1"/>
  <c r="AM20987" i="4" a="1"/>
  <c r="AM20987" i="4" s="1"/>
  <c r="AM20988" i="4" a="1"/>
  <c r="AM20988" i="4" s="1"/>
  <c r="AM20989" i="4" a="1"/>
  <c r="AM20989" i="4" s="1"/>
  <c r="AM20990" i="4" a="1"/>
  <c r="AM20990" i="4" s="1"/>
  <c r="AM20991" i="4" a="1"/>
  <c r="AM20991" i="4" s="1"/>
  <c r="AM20992" i="4" a="1"/>
  <c r="AM20992" i="4"/>
  <c r="AM20993" i="4" a="1"/>
  <c r="AM20993" i="4" s="1"/>
  <c r="AM20994" i="4" a="1"/>
  <c r="AM20994" i="4" s="1"/>
  <c r="AM20995" i="4" a="1"/>
  <c r="AM20995" i="4" s="1"/>
  <c r="AM20996" i="4" a="1"/>
  <c r="AM20996" i="4" s="1"/>
  <c r="AM20997" i="4" a="1"/>
  <c r="AM20997" i="4" s="1"/>
  <c r="AM20998" i="4" a="1"/>
  <c r="AM20998" i="4" s="1"/>
  <c r="AM20999" i="4" a="1"/>
  <c r="AM20999" i="4" s="1"/>
  <c r="AM21000" i="4" a="1"/>
  <c r="AM21000" i="4"/>
  <c r="AM21001" i="4" a="1"/>
  <c r="AM21001" i="4" s="1"/>
  <c r="AM21002" i="4" a="1"/>
  <c r="AM21002" i="4" s="1"/>
  <c r="AM21003" i="4" a="1"/>
  <c r="AM21003" i="4" s="1"/>
  <c r="AM21004" i="4" a="1"/>
  <c r="AM21004" i="4" s="1"/>
  <c r="AM21005" i="4" a="1"/>
  <c r="AM21005" i="4" s="1"/>
  <c r="AM21006" i="4" a="1"/>
  <c r="AM21006" i="4" s="1"/>
  <c r="AM21007" i="4" a="1"/>
  <c r="AM21007" i="4" s="1"/>
  <c r="AM21008" i="4" a="1"/>
  <c r="AM21008" i="4"/>
  <c r="AM21009" i="4" a="1"/>
  <c r="AM21009" i="4" s="1"/>
  <c r="AM21010" i="4" a="1"/>
  <c r="AM21010" i="4" s="1"/>
  <c r="AM21011" i="4" a="1"/>
  <c r="AM21011" i="4" s="1"/>
  <c r="AM21012" i="4" a="1"/>
  <c r="AM21012" i="4" s="1"/>
  <c r="AM21013" i="4" a="1"/>
  <c r="AM21013" i="4" s="1"/>
  <c r="AM21014" i="4" a="1"/>
  <c r="AM21014" i="4" s="1"/>
  <c r="AM21015" i="4" a="1"/>
  <c r="AM21015" i="4" s="1"/>
  <c r="AM21016" i="4" a="1"/>
  <c r="AM21016" i="4"/>
  <c r="AM21017" i="4" a="1"/>
  <c r="AM21017" i="4" s="1"/>
  <c r="AM21018" i="4" a="1"/>
  <c r="AM21018" i="4" s="1"/>
  <c r="AM21019" i="4" a="1"/>
  <c r="AM21019" i="4" s="1"/>
  <c r="AM21020" i="4" a="1"/>
  <c r="AM21020" i="4" s="1"/>
  <c r="AM21021" i="4" a="1"/>
  <c r="AM21021" i="4" s="1"/>
  <c r="AM21022" i="4" a="1"/>
  <c r="AM21022" i="4" s="1"/>
  <c r="AM21023" i="4" a="1"/>
  <c r="AM21023" i="4" s="1"/>
  <c r="AM21024" i="4" a="1"/>
  <c r="AM21024" i="4"/>
  <c r="AM21025" i="4" a="1"/>
  <c r="AM21025" i="4" s="1"/>
  <c r="AM21026" i="4" a="1"/>
  <c r="AM21026" i="4" s="1"/>
  <c r="AM21027" i="4" a="1"/>
  <c r="AM21027" i="4" s="1"/>
  <c r="AM21028" i="4" a="1"/>
  <c r="AM21028" i="4" s="1"/>
  <c r="AM21029" i="4" a="1"/>
  <c r="AM21029" i="4" s="1"/>
  <c r="AM21030" i="4" a="1"/>
  <c r="AM21030" i="4" s="1"/>
  <c r="AM21031" i="4" a="1"/>
  <c r="AM21031" i="4" s="1"/>
  <c r="AM21032" i="4" a="1"/>
  <c r="AM21032" i="4"/>
  <c r="AM21033" i="4" a="1"/>
  <c r="AM21033" i="4" s="1"/>
  <c r="AM21034" i="4" a="1"/>
  <c r="AM21034" i="4" s="1"/>
  <c r="AM21035" i="4" a="1"/>
  <c r="AM21035" i="4" s="1"/>
  <c r="AM21036" i="4" a="1"/>
  <c r="AM21036" i="4" s="1"/>
  <c r="AM21037" i="4" a="1"/>
  <c r="AM21037" i="4" s="1"/>
  <c r="AM21038" i="4" a="1"/>
  <c r="AM21038" i="4" s="1"/>
  <c r="AM21039" i="4" a="1"/>
  <c r="AM21039" i="4" s="1"/>
  <c r="AM21040" i="4" a="1"/>
  <c r="AM21040" i="4"/>
  <c r="AM21041" i="4" a="1"/>
  <c r="AM21041" i="4" s="1"/>
  <c r="AM21042" i="4" a="1"/>
  <c r="AM21042" i="4" s="1"/>
  <c r="AM21043" i="4" a="1"/>
  <c r="AM21043" i="4" s="1"/>
  <c r="AM21044" i="4" a="1"/>
  <c r="AM21044" i="4" s="1"/>
  <c r="AM21045" i="4" a="1"/>
  <c r="AM21045" i="4" s="1"/>
  <c r="AM21046" i="4" a="1"/>
  <c r="AM21046" i="4" s="1"/>
  <c r="AM21047" i="4" a="1"/>
  <c r="AM21047" i="4" s="1"/>
  <c r="AM21048" i="4" a="1"/>
  <c r="AM21048" i="4"/>
  <c r="AM21049" i="4" a="1"/>
  <c r="AM21049" i="4" s="1"/>
  <c r="AM21050" i="4" a="1"/>
  <c r="AM21050" i="4" s="1"/>
  <c r="AM21051" i="4" a="1"/>
  <c r="AM21051" i="4" s="1"/>
  <c r="AM21052" i="4" a="1"/>
  <c r="AM21052" i="4" s="1"/>
  <c r="AM21053" i="4" a="1"/>
  <c r="AM21053" i="4" s="1"/>
  <c r="AM21054" i="4" a="1"/>
  <c r="AM21054" i="4" s="1"/>
  <c r="AM21055" i="4" a="1"/>
  <c r="AM21055" i="4" s="1"/>
  <c r="AM21056" i="4" a="1"/>
  <c r="AM21056" i="4"/>
  <c r="AM21057" i="4" a="1"/>
  <c r="AM21057" i="4" s="1"/>
  <c r="AM21058" i="4" a="1"/>
  <c r="AM21058" i="4" s="1"/>
  <c r="AM21059" i="4" a="1"/>
  <c r="AM21059" i="4" s="1"/>
  <c r="AM21060" i="4" a="1"/>
  <c r="AM21060" i="4" s="1"/>
  <c r="AM21061" i="4" a="1"/>
  <c r="AM21061" i="4" s="1"/>
  <c r="AM21062" i="4" a="1"/>
  <c r="AM21062" i="4" s="1"/>
  <c r="AM21063" i="4" a="1"/>
  <c r="AM21063" i="4" s="1"/>
  <c r="AM21064" i="4" a="1"/>
  <c r="AM21064" i="4"/>
  <c r="AM21065" i="4" a="1"/>
  <c r="AM21065" i="4" s="1"/>
  <c r="AM21066" i="4" a="1"/>
  <c r="AM21066" i="4" s="1"/>
  <c r="AM21067" i="4" a="1"/>
  <c r="AM21067" i="4" s="1"/>
  <c r="AM21068" i="4" a="1"/>
  <c r="AM21068" i="4" s="1"/>
  <c r="AM21069" i="4" a="1"/>
  <c r="AM21069" i="4" s="1"/>
  <c r="AM21070" i="4" a="1"/>
  <c r="AM21070" i="4" s="1"/>
  <c r="AM21071" i="4" a="1"/>
  <c r="AM21071" i="4" s="1"/>
  <c r="AM21072" i="4" a="1"/>
  <c r="AM21072" i="4"/>
  <c r="AM21073" i="4" a="1"/>
  <c r="AM21073" i="4" s="1"/>
  <c r="AM21074" i="4" a="1"/>
  <c r="AM21074" i="4" s="1"/>
  <c r="AM21075" i="4" a="1"/>
  <c r="AM21075" i="4" s="1"/>
  <c r="AM21076" i="4" a="1"/>
  <c r="AM21076" i="4" s="1"/>
  <c r="AM21077" i="4" a="1"/>
  <c r="AM21077" i="4" s="1"/>
  <c r="AM21078" i="4" a="1"/>
  <c r="AM21078" i="4" s="1"/>
  <c r="AM21079" i="4" a="1"/>
  <c r="AM21079" i="4" s="1"/>
  <c r="AM21080" i="4" a="1"/>
  <c r="AM21080" i="4"/>
  <c r="AM21081" i="4" a="1"/>
  <c r="AM21081" i="4" s="1"/>
  <c r="AM21082" i="4" a="1"/>
  <c r="AM21082" i="4" s="1"/>
  <c r="AM21083" i="4" a="1"/>
  <c r="AM21083" i="4" s="1"/>
  <c r="AM21084" i="4" a="1"/>
  <c r="AM21084" i="4" s="1"/>
  <c r="AM21085" i="4" a="1"/>
  <c r="AM21085" i="4" s="1"/>
  <c r="AM21086" i="4" a="1"/>
  <c r="AM21086" i="4" s="1"/>
  <c r="AM21087" i="4" a="1"/>
  <c r="AM21087" i="4" s="1"/>
  <c r="AM21088" i="4" a="1"/>
  <c r="AM21088" i="4"/>
  <c r="AM21089" i="4" a="1"/>
  <c r="AM21089" i="4" s="1"/>
  <c r="AM21090" i="4" a="1"/>
  <c r="AM21090" i="4" s="1"/>
  <c r="AM21091" i="4" a="1"/>
  <c r="AM21091" i="4" s="1"/>
  <c r="AM21092" i="4" a="1"/>
  <c r="AM21092" i="4" s="1"/>
  <c r="AM21093" i="4" a="1"/>
  <c r="AM21093" i="4" s="1"/>
  <c r="AM21094" i="4" a="1"/>
  <c r="AM21094" i="4" s="1"/>
  <c r="AM21095" i="4" a="1"/>
  <c r="AM21095" i="4" s="1"/>
  <c r="AM21096" i="4" a="1"/>
  <c r="AM21096" i="4"/>
  <c r="AM21097" i="4" a="1"/>
  <c r="AM21097" i="4" s="1"/>
  <c r="AM21098" i="4" a="1"/>
  <c r="AM21098" i="4" s="1"/>
  <c r="AM21099" i="4" a="1"/>
  <c r="AM21099" i="4" s="1"/>
  <c r="AM21100" i="4" a="1"/>
  <c r="AM21100" i="4" s="1"/>
  <c r="AM21101" i="4" a="1"/>
  <c r="AM21101" i="4" s="1"/>
  <c r="AM21102" i="4" a="1"/>
  <c r="AM21102" i="4" s="1"/>
  <c r="AM21103" i="4" a="1"/>
  <c r="AM21103" i="4" s="1"/>
  <c r="AM21104" i="4" a="1"/>
  <c r="AM21104" i="4"/>
  <c r="AM21105" i="4" a="1"/>
  <c r="AM21105" i="4" s="1"/>
  <c r="AM21106" i="4" a="1"/>
  <c r="AM21106" i="4" s="1"/>
  <c r="AM21107" i="4" a="1"/>
  <c r="AM21107" i="4" s="1"/>
  <c r="AM21108" i="4" a="1"/>
  <c r="AM21108" i="4" s="1"/>
  <c r="AM21109" i="4" a="1"/>
  <c r="AM21109" i="4" s="1"/>
  <c r="AM21110" i="4" a="1"/>
  <c r="AM21110" i="4" s="1"/>
  <c r="AM21111" i="4" a="1"/>
  <c r="AM21111" i="4" s="1"/>
  <c r="AM21112" i="4" a="1"/>
  <c r="AM21112" i="4"/>
  <c r="AM21113" i="4" a="1"/>
  <c r="AM21113" i="4" s="1"/>
  <c r="AM21114" i="4" a="1"/>
  <c r="AM21114" i="4" s="1"/>
  <c r="AM21115" i="4" a="1"/>
  <c r="AM21115" i="4" s="1"/>
  <c r="AM21116" i="4" a="1"/>
  <c r="AM21116" i="4" s="1"/>
  <c r="AM21117" i="4" a="1"/>
  <c r="AM21117" i="4" s="1"/>
  <c r="AM21118" i="4" a="1"/>
  <c r="AM21118" i="4" s="1"/>
  <c r="AM21119" i="4" a="1"/>
  <c r="AM21119" i="4" s="1"/>
  <c r="AM21120" i="4" a="1"/>
  <c r="AM21120" i="4"/>
  <c r="AM21121" i="4" a="1"/>
  <c r="AM21121" i="4" s="1"/>
  <c r="AM21122" i="4" a="1"/>
  <c r="AM21122" i="4" s="1"/>
  <c r="AM21123" i="4" a="1"/>
  <c r="AM21123" i="4" s="1"/>
  <c r="AM21124" i="4" a="1"/>
  <c r="AM21124" i="4" s="1"/>
  <c r="AM21125" i="4" a="1"/>
  <c r="AM21125" i="4" s="1"/>
  <c r="AM21126" i="4" a="1"/>
  <c r="AM21126" i="4" s="1"/>
  <c r="AM21127" i="4" a="1"/>
  <c r="AM21127" i="4" s="1"/>
  <c r="AM21128" i="4" a="1"/>
  <c r="AM21128" i="4"/>
  <c r="AM21129" i="4" a="1"/>
  <c r="AM21129" i="4" s="1"/>
  <c r="AM21130" i="4" a="1"/>
  <c r="AM21130" i="4" s="1"/>
  <c r="AM21131" i="4" a="1"/>
  <c r="AM21131" i="4" s="1"/>
  <c r="AM21132" i="4" a="1"/>
  <c r="AM21132" i="4" s="1"/>
  <c r="AM21133" i="4" a="1"/>
  <c r="AM21133" i="4" s="1"/>
  <c r="AM21134" i="4" a="1"/>
  <c r="AM21134" i="4" s="1"/>
  <c r="AM21135" i="4" a="1"/>
  <c r="AM21135" i="4" s="1"/>
  <c r="AM21136" i="4" a="1"/>
  <c r="AM21136" i="4"/>
  <c r="AM21137" i="4" a="1"/>
  <c r="AM21137" i="4" s="1"/>
  <c r="AM21138" i="4" a="1"/>
  <c r="AM21138" i="4" s="1"/>
  <c r="AM21139" i="4" a="1"/>
  <c r="AM21139" i="4" s="1"/>
  <c r="AM21140" i="4" a="1"/>
  <c r="AM21140" i="4" s="1"/>
  <c r="AM21141" i="4" a="1"/>
  <c r="AM21141" i="4" s="1"/>
  <c r="AM21142" i="4" a="1"/>
  <c r="AM21142" i="4" s="1"/>
  <c r="AM21143" i="4" a="1"/>
  <c r="AM21143" i="4" s="1"/>
  <c r="AM21144" i="4" a="1"/>
  <c r="AM21144" i="4"/>
  <c r="AM21145" i="4" a="1"/>
  <c r="AM21145" i="4" s="1"/>
  <c r="AM21146" i="4" a="1"/>
  <c r="AM21146" i="4" s="1"/>
  <c r="AM21147" i="4" a="1"/>
  <c r="AM21147" i="4" s="1"/>
  <c r="AM21148" i="4" a="1"/>
  <c r="AM21148" i="4" s="1"/>
  <c r="AM21149" i="4" a="1"/>
  <c r="AM21149" i="4" s="1"/>
  <c r="AM21150" i="4" a="1"/>
  <c r="AM21150" i="4" s="1"/>
  <c r="AM21151" i="4" a="1"/>
  <c r="AM21151" i="4" s="1"/>
  <c r="AM21152" i="4" a="1"/>
  <c r="AM21152" i="4"/>
  <c r="AM21153" i="4" a="1"/>
  <c r="AM21153" i="4" s="1"/>
  <c r="AM21154" i="4" a="1"/>
  <c r="AM21154" i="4" s="1"/>
  <c r="AM21155" i="4" a="1"/>
  <c r="AM21155" i="4" s="1"/>
  <c r="AM21156" i="4" a="1"/>
  <c r="AM21156" i="4" s="1"/>
  <c r="AM21157" i="4" a="1"/>
  <c r="AM21157" i="4" s="1"/>
  <c r="AM21158" i="4" a="1"/>
  <c r="AM21158" i="4" s="1"/>
  <c r="AM21159" i="4" a="1"/>
  <c r="AM21159" i="4" s="1"/>
  <c r="AM21160" i="4" a="1"/>
  <c r="AM21160" i="4"/>
  <c r="AM21161" i="4" a="1"/>
  <c r="AM21161" i="4" s="1"/>
  <c r="AM21162" i="4" a="1"/>
  <c r="AM21162" i="4" s="1"/>
  <c r="AM21163" i="4" a="1"/>
  <c r="AM21163" i="4" s="1"/>
  <c r="AM21164" i="4" a="1"/>
  <c r="AM21164" i="4" s="1"/>
  <c r="AM21165" i="4" a="1"/>
  <c r="AM21165" i="4" s="1"/>
  <c r="AM21166" i="4" a="1"/>
  <c r="AM21166" i="4" s="1"/>
  <c r="AM21167" i="4" a="1"/>
  <c r="AM21167" i="4" s="1"/>
  <c r="AM21168" i="4" a="1"/>
  <c r="AM21168" i="4"/>
  <c r="AM21169" i="4" a="1"/>
  <c r="AM21169" i="4" s="1"/>
  <c r="AM21170" i="4" a="1"/>
  <c r="AM21170" i="4" s="1"/>
  <c r="AM21171" i="4" a="1"/>
  <c r="AM21171" i="4" s="1"/>
  <c r="AM21172" i="4" a="1"/>
  <c r="AM21172" i="4" s="1"/>
  <c r="AM21173" i="4" a="1"/>
  <c r="AM21173" i="4" s="1"/>
  <c r="AM21174" i="4" a="1"/>
  <c r="AM21174" i="4" s="1"/>
  <c r="AM21175" i="4" a="1"/>
  <c r="AM21175" i="4" s="1"/>
  <c r="AM21176" i="4" a="1"/>
  <c r="AM21176" i="4"/>
  <c r="AM21177" i="4" a="1"/>
  <c r="AM21177" i="4" s="1"/>
  <c r="AM21178" i="4" a="1"/>
  <c r="AM21178" i="4" s="1"/>
  <c r="AM21179" i="4" a="1"/>
  <c r="AM21179" i="4" s="1"/>
  <c r="AM21180" i="4" a="1"/>
  <c r="AM21180" i="4" s="1"/>
  <c r="AM21181" i="4" a="1"/>
  <c r="AM21181" i="4" s="1"/>
  <c r="AM21182" i="4" a="1"/>
  <c r="AM21182" i="4" s="1"/>
  <c r="AM21183" i="4" a="1"/>
  <c r="AM21183" i="4" s="1"/>
  <c r="AM21184" i="4" a="1"/>
  <c r="AM21184" i="4"/>
  <c r="AM21185" i="4" a="1"/>
  <c r="AM21185" i="4" s="1"/>
  <c r="AM21186" i="4" a="1"/>
  <c r="AM21186" i="4" s="1"/>
  <c r="AM21187" i="4" a="1"/>
  <c r="AM21187" i="4" s="1"/>
  <c r="AM21188" i="4" a="1"/>
  <c r="AM21188" i="4" s="1"/>
  <c r="AM21189" i="4" a="1"/>
  <c r="AM21189" i="4" s="1"/>
  <c r="AM21190" i="4" a="1"/>
  <c r="AM21190" i="4" s="1"/>
  <c r="AM21191" i="4" a="1"/>
  <c r="AM21191" i="4" s="1"/>
  <c r="AM21192" i="4" a="1"/>
  <c r="AM21192" i="4"/>
  <c r="AM21193" i="4" a="1"/>
  <c r="AM21193" i="4" s="1"/>
  <c r="AM21194" i="4" a="1"/>
  <c r="AM21194" i="4" s="1"/>
  <c r="AM21195" i="4" a="1"/>
  <c r="AM21195" i="4" s="1"/>
  <c r="AM21196" i="4" a="1"/>
  <c r="AM21196" i="4" s="1"/>
  <c r="AM21197" i="4" a="1"/>
  <c r="AM21197" i="4" s="1"/>
  <c r="AM21198" i="4" a="1"/>
  <c r="AM21198" i="4" s="1"/>
  <c r="AM21199" i="4" a="1"/>
  <c r="AM21199" i="4" s="1"/>
  <c r="AM21200" i="4" a="1"/>
  <c r="AM21200" i="4"/>
  <c r="AM21201" i="4" a="1"/>
  <c r="AM21201" i="4" s="1"/>
  <c r="AM21202" i="4" a="1"/>
  <c r="AM21202" i="4" s="1"/>
  <c r="AM21203" i="4" a="1"/>
  <c r="AM21203" i="4" s="1"/>
  <c r="AM21204" i="4" a="1"/>
  <c r="AM21204" i="4" s="1"/>
  <c r="AM21205" i="4" a="1"/>
  <c r="AM21205" i="4" s="1"/>
  <c r="AM21206" i="4" a="1"/>
  <c r="AM21206" i="4" s="1"/>
  <c r="AM21207" i="4" a="1"/>
  <c r="AM21207" i="4" s="1"/>
  <c r="AM21208" i="4" a="1"/>
  <c r="AM21208" i="4"/>
  <c r="AM21209" i="4" a="1"/>
  <c r="AM21209" i="4" s="1"/>
  <c r="AM21210" i="4" a="1"/>
  <c r="AM21210" i="4" s="1"/>
  <c r="AM21211" i="4" a="1"/>
  <c r="AM21211" i="4" s="1"/>
  <c r="AM21212" i="4" a="1"/>
  <c r="AM21212" i="4" s="1"/>
  <c r="AM21213" i="4" a="1"/>
  <c r="AM21213" i="4" s="1"/>
  <c r="AM21214" i="4" a="1"/>
  <c r="AM21214" i="4" s="1"/>
  <c r="AM21215" i="4" a="1"/>
  <c r="AM21215" i="4" s="1"/>
  <c r="AM21216" i="4" a="1"/>
  <c r="AM21216" i="4"/>
  <c r="AM21217" i="4" a="1"/>
  <c r="AM21217" i="4" s="1"/>
  <c r="AM21218" i="4" a="1"/>
  <c r="AM21218" i="4" s="1"/>
  <c r="AM21219" i="4" a="1"/>
  <c r="AM21219" i="4" s="1"/>
  <c r="AM21220" i="4" a="1"/>
  <c r="AM21220" i="4" s="1"/>
  <c r="AM21221" i="4" a="1"/>
  <c r="AM21221" i="4" s="1"/>
  <c r="AM21222" i="4" a="1"/>
  <c r="AM21222" i="4" s="1"/>
  <c r="AM21223" i="4" a="1"/>
  <c r="AM21223" i="4" s="1"/>
  <c r="AM21224" i="4" a="1"/>
  <c r="AM21224" i="4"/>
  <c r="AM21225" i="4" a="1"/>
  <c r="AM21225" i="4" s="1"/>
  <c r="AM21226" i="4" a="1"/>
  <c r="AM21226" i="4" s="1"/>
  <c r="AM21227" i="4" a="1"/>
  <c r="AM21227" i="4" s="1"/>
  <c r="AM21228" i="4" a="1"/>
  <c r="AM21228" i="4" s="1"/>
  <c r="AM21229" i="4" a="1"/>
  <c r="AM21229" i="4" s="1"/>
  <c r="AM21230" i="4" a="1"/>
  <c r="AM21230" i="4" s="1"/>
  <c r="AM21231" i="4" a="1"/>
  <c r="AM21231" i="4" s="1"/>
  <c r="AM21232" i="4" a="1"/>
  <c r="AM21232" i="4"/>
  <c r="AM21233" i="4" a="1"/>
  <c r="AM21233" i="4" s="1"/>
  <c r="AM21234" i="4" a="1"/>
  <c r="AM21234" i="4" s="1"/>
  <c r="AM21235" i="4" a="1"/>
  <c r="AM21235" i="4" s="1"/>
  <c r="AM21236" i="4" a="1"/>
  <c r="AM21236" i="4" s="1"/>
  <c r="AM21237" i="4" a="1"/>
  <c r="AM21237" i="4" s="1"/>
  <c r="AM21238" i="4" a="1"/>
  <c r="AM21238" i="4" s="1"/>
  <c r="AM21239" i="4" a="1"/>
  <c r="AM21239" i="4" s="1"/>
  <c r="AM21240" i="4" a="1"/>
  <c r="AM21240" i="4"/>
  <c r="AM21241" i="4" a="1"/>
  <c r="AM21241" i="4" s="1"/>
  <c r="AM21242" i="4" a="1"/>
  <c r="AM21242" i="4" s="1"/>
  <c r="AM21243" i="4" a="1"/>
  <c r="AM21243" i="4" s="1"/>
  <c r="AM21244" i="4" a="1"/>
  <c r="AM21244" i="4" s="1"/>
  <c r="AM21245" i="4" a="1"/>
  <c r="AM21245" i="4" s="1"/>
  <c r="AM21246" i="4" a="1"/>
  <c r="AM21246" i="4" s="1"/>
  <c r="AM21247" i="4" a="1"/>
  <c r="AM21247" i="4" s="1"/>
  <c r="AM21248" i="4" a="1"/>
  <c r="AM21248" i="4"/>
  <c r="AM21249" i="4" a="1"/>
  <c r="AM21249" i="4" s="1"/>
  <c r="AM21250" i="4" a="1"/>
  <c r="AM21250" i="4" s="1"/>
  <c r="AM21251" i="4" a="1"/>
  <c r="AM21251" i="4" s="1"/>
  <c r="AM21252" i="4" a="1"/>
  <c r="AM21252" i="4" s="1"/>
  <c r="AM21253" i="4" a="1"/>
  <c r="AM21253" i="4" s="1"/>
  <c r="AM21254" i="4" a="1"/>
  <c r="AM21254" i="4" s="1"/>
  <c r="AM21255" i="4" a="1"/>
  <c r="AM21255" i="4" s="1"/>
  <c r="AM21256" i="4" a="1"/>
  <c r="AM21256" i="4"/>
  <c r="AM21257" i="4" a="1"/>
  <c r="AM21257" i="4" s="1"/>
  <c r="AM21258" i="4" a="1"/>
  <c r="AM21258" i="4" s="1"/>
  <c r="AM21259" i="4" a="1"/>
  <c r="AM21259" i="4" s="1"/>
  <c r="AM21260" i="4" a="1"/>
  <c r="AM21260" i="4" s="1"/>
  <c r="AM21261" i="4" a="1"/>
  <c r="AM21261" i="4" s="1"/>
  <c r="AM21262" i="4" a="1"/>
  <c r="AM21262" i="4" s="1"/>
  <c r="AM21263" i="4" a="1"/>
  <c r="AM21263" i="4" s="1"/>
  <c r="AM21264" i="4" a="1"/>
  <c r="AM21264" i="4"/>
  <c r="AM21265" i="4" a="1"/>
  <c r="AM21265" i="4" s="1"/>
  <c r="AM21266" i="4" a="1"/>
  <c r="AM21266" i="4" s="1"/>
  <c r="AM21267" i="4" a="1"/>
  <c r="AM21267" i="4" s="1"/>
  <c r="AM21268" i="4" a="1"/>
  <c r="AM21268" i="4" s="1"/>
  <c r="AM21269" i="4" a="1"/>
  <c r="AM21269" i="4" s="1"/>
  <c r="AM21270" i="4" a="1"/>
  <c r="AM21270" i="4" s="1"/>
  <c r="AM21271" i="4" a="1"/>
  <c r="AM21271" i="4" s="1"/>
  <c r="AM21272" i="4" a="1"/>
  <c r="AM21272" i="4"/>
  <c r="AM21273" i="4" a="1"/>
  <c r="AM21273" i="4" s="1"/>
  <c r="AM21274" i="4" a="1"/>
  <c r="AM21274" i="4" s="1"/>
  <c r="AM21275" i="4" a="1"/>
  <c r="AM21275" i="4" s="1"/>
  <c r="AM21276" i="4" a="1"/>
  <c r="AM21276" i="4" s="1"/>
  <c r="AM21277" i="4" a="1"/>
  <c r="AM21277" i="4" s="1"/>
  <c r="AM21278" i="4" a="1"/>
  <c r="AM21278" i="4" s="1"/>
  <c r="AM21279" i="4" a="1"/>
  <c r="AM21279" i="4" s="1"/>
  <c r="AM21280" i="4" a="1"/>
  <c r="AM21280" i="4"/>
  <c r="AM21281" i="4" a="1"/>
  <c r="AM21281" i="4" s="1"/>
  <c r="AM21282" i="4" a="1"/>
  <c r="AM21282" i="4" s="1"/>
  <c r="AM21283" i="4" a="1"/>
  <c r="AM21283" i="4" s="1"/>
  <c r="AM21284" i="4" a="1"/>
  <c r="AM21284" i="4" s="1"/>
  <c r="AM21285" i="4" a="1"/>
  <c r="AM21285" i="4" s="1"/>
  <c r="AM21286" i="4" a="1"/>
  <c r="AM21286" i="4" s="1"/>
  <c r="AM21287" i="4" a="1"/>
  <c r="AM21287" i="4" s="1"/>
  <c r="AM21288" i="4" a="1"/>
  <c r="AM21288" i="4"/>
  <c r="AM21289" i="4" a="1"/>
  <c r="AM21289" i="4" s="1"/>
  <c r="AM21290" i="4" a="1"/>
  <c r="AM21290" i="4" s="1"/>
  <c r="AM21291" i="4" a="1"/>
  <c r="AM21291" i="4" s="1"/>
  <c r="AM21292" i="4" a="1"/>
  <c r="AM21292" i="4" s="1"/>
  <c r="AM21293" i="4" a="1"/>
  <c r="AM21293" i="4" s="1"/>
  <c r="AM21294" i="4" a="1"/>
  <c r="AM21294" i="4" s="1"/>
  <c r="AM21295" i="4" a="1"/>
  <c r="AM21295" i="4" s="1"/>
  <c r="AM21296" i="4" a="1"/>
  <c r="AM21296" i="4"/>
  <c r="AM21297" i="4" a="1"/>
  <c r="AM21297" i="4" s="1"/>
  <c r="AM21298" i="4" a="1"/>
  <c r="AM21298" i="4" s="1"/>
  <c r="AM21299" i="4" a="1"/>
  <c r="AM21299" i="4" s="1"/>
  <c r="AM21300" i="4" a="1"/>
  <c r="AM21300" i="4" s="1"/>
  <c r="AM21301" i="4" a="1"/>
  <c r="AM21301" i="4" s="1"/>
  <c r="AM21302" i="4" a="1"/>
  <c r="AM21302" i="4" s="1"/>
  <c r="AM21303" i="4" a="1"/>
  <c r="AM21303" i="4" s="1"/>
  <c r="AM21304" i="4" a="1"/>
  <c r="AM21304" i="4"/>
  <c r="AM21305" i="4" a="1"/>
  <c r="AM21305" i="4" s="1"/>
  <c r="AM21306" i="4" a="1"/>
  <c r="AM21306" i="4" s="1"/>
  <c r="AM21307" i="4" a="1"/>
  <c r="AM21307" i="4" s="1"/>
  <c r="AM21308" i="4" a="1"/>
  <c r="AM21308" i="4" s="1"/>
  <c r="AM21309" i="4" a="1"/>
  <c r="AM21309" i="4" s="1"/>
  <c r="AM21310" i="4" a="1"/>
  <c r="AM21310" i="4" s="1"/>
  <c r="AM21311" i="4" a="1"/>
  <c r="AM21311" i="4" s="1"/>
  <c r="AM21312" i="4" a="1"/>
  <c r="AM21312" i="4"/>
  <c r="AM21313" i="4" a="1"/>
  <c r="AM21313" i="4" s="1"/>
  <c r="AM21314" i="4" a="1"/>
  <c r="AM21314" i="4" s="1"/>
  <c r="AM21315" i="4" a="1"/>
  <c r="AM21315" i="4" s="1"/>
  <c r="AM21316" i="4" a="1"/>
  <c r="AM21316" i="4" s="1"/>
  <c r="AM21317" i="4" a="1"/>
  <c r="AM21317" i="4" s="1"/>
  <c r="AM21318" i="4" a="1"/>
  <c r="AM21318" i="4" s="1"/>
  <c r="AM21319" i="4" a="1"/>
  <c r="AM21319" i="4" s="1"/>
  <c r="AM21320" i="4" a="1"/>
  <c r="AM21320" i="4"/>
  <c r="AM21321" i="4" a="1"/>
  <c r="AM21321" i="4" s="1"/>
  <c r="AM21322" i="4" a="1"/>
  <c r="AM21322" i="4" s="1"/>
  <c r="AM21323" i="4" a="1"/>
  <c r="AM21323" i="4" s="1"/>
  <c r="AM21324" i="4" a="1"/>
  <c r="AM21324" i="4" s="1"/>
  <c r="AM21325" i="4" a="1"/>
  <c r="AM21325" i="4" s="1"/>
  <c r="AM21326" i="4" a="1"/>
  <c r="AM21326" i="4" s="1"/>
  <c r="AM21327" i="4" a="1"/>
  <c r="AM21327" i="4" s="1"/>
  <c r="AM21328" i="4" a="1"/>
  <c r="AM21328" i="4"/>
  <c r="AM21329" i="4" a="1"/>
  <c r="AM21329" i="4" s="1"/>
  <c r="AM21330" i="4" a="1"/>
  <c r="AM21330" i="4" s="1"/>
  <c r="AM21331" i="4" a="1"/>
  <c r="AM21331" i="4" s="1"/>
  <c r="AM21332" i="4" a="1"/>
  <c r="AM21332" i="4" s="1"/>
  <c r="AM21333" i="4" a="1"/>
  <c r="AM21333" i="4" s="1"/>
  <c r="AM21334" i="4" a="1"/>
  <c r="AM21334" i="4" s="1"/>
  <c r="AM21335" i="4" a="1"/>
  <c r="AM21335" i="4" s="1"/>
  <c r="AM21336" i="4" a="1"/>
  <c r="AM21336" i="4"/>
  <c r="AM21337" i="4" a="1"/>
  <c r="AM21337" i="4" s="1"/>
  <c r="AM21338" i="4" a="1"/>
  <c r="AM21338" i="4" s="1"/>
  <c r="AM21339" i="4" a="1"/>
  <c r="AM21339" i="4" s="1"/>
  <c r="AM21340" i="4" a="1"/>
  <c r="AM21340" i="4" s="1"/>
  <c r="AM21341" i="4" a="1"/>
  <c r="AM21341" i="4" s="1"/>
  <c r="AM21342" i="4" a="1"/>
  <c r="AM21342" i="4" s="1"/>
  <c r="AM21343" i="4" a="1"/>
  <c r="AM21343" i="4" s="1"/>
  <c r="AM21344" i="4" a="1"/>
  <c r="AM21344" i="4"/>
  <c r="AM21345" i="4" a="1"/>
  <c r="AM21345" i="4" s="1"/>
  <c r="AM21346" i="4" a="1"/>
  <c r="AM21346" i="4" s="1"/>
  <c r="AM21347" i="4" a="1"/>
  <c r="AM21347" i="4" s="1"/>
  <c r="AM21348" i="4" a="1"/>
  <c r="AM21348" i="4" s="1"/>
  <c r="AM21349" i="4" a="1"/>
  <c r="AM21349" i="4" s="1"/>
  <c r="AM21350" i="4" a="1"/>
  <c r="AM21350" i="4" s="1"/>
  <c r="AM21351" i="4" a="1"/>
  <c r="AM21351" i="4" s="1"/>
  <c r="AM21352" i="4" a="1"/>
  <c r="AM21352" i="4"/>
  <c r="AM21353" i="4" a="1"/>
  <c r="AM21353" i="4" s="1"/>
  <c r="AM21354" i="4" a="1"/>
  <c r="AM21354" i="4" s="1"/>
  <c r="AM21355" i="4" a="1"/>
  <c r="AM21355" i="4" s="1"/>
  <c r="AM21356" i="4" a="1"/>
  <c r="AM21356" i="4" s="1"/>
  <c r="AM21357" i="4" a="1"/>
  <c r="AM21357" i="4" s="1"/>
  <c r="AM21358" i="4" a="1"/>
  <c r="AM21358" i="4" s="1"/>
  <c r="AM21359" i="4" a="1"/>
  <c r="AM21359" i="4" s="1"/>
  <c r="AM21360" i="4" a="1"/>
  <c r="AM21360" i="4"/>
  <c r="AM21361" i="4" a="1"/>
  <c r="AM21361" i="4" s="1"/>
  <c r="AM21362" i="4" a="1"/>
  <c r="AM21362" i="4" s="1"/>
  <c r="AM21363" i="4" a="1"/>
  <c r="AM21363" i="4" s="1"/>
  <c r="AM21364" i="4" a="1"/>
  <c r="AM21364" i="4" s="1"/>
  <c r="AM21365" i="4" a="1"/>
  <c r="AM21365" i="4" s="1"/>
  <c r="AM21366" i="4" a="1"/>
  <c r="AM21366" i="4" s="1"/>
  <c r="AM21367" i="4" a="1"/>
  <c r="AM21367" i="4" s="1"/>
  <c r="AM21368" i="4" a="1"/>
  <c r="AM21368" i="4"/>
  <c r="AM21369" i="4" a="1"/>
  <c r="AM21369" i="4" s="1"/>
  <c r="AM21370" i="4" a="1"/>
  <c r="AM21370" i="4" s="1"/>
  <c r="AM21371" i="4" a="1"/>
  <c r="AM21371" i="4" s="1"/>
  <c r="AM21372" i="4" a="1"/>
  <c r="AM21372" i="4" s="1"/>
  <c r="AM21373" i="4" a="1"/>
  <c r="AM21373" i="4" s="1"/>
  <c r="AM21374" i="4" a="1"/>
  <c r="AM21374" i="4" s="1"/>
  <c r="AM21375" i="4" a="1"/>
  <c r="AM21375" i="4" s="1"/>
  <c r="AM21376" i="4" a="1"/>
  <c r="AM21376" i="4"/>
  <c r="AM21377" i="4" a="1"/>
  <c r="AM21377" i="4" s="1"/>
  <c r="AM21378" i="4" a="1"/>
  <c r="AM21378" i="4" s="1"/>
  <c r="AM21379" i="4" a="1"/>
  <c r="AM21379" i="4" s="1"/>
  <c r="AM21380" i="4" a="1"/>
  <c r="AM21380" i="4" s="1"/>
  <c r="AM21381" i="4" a="1"/>
  <c r="AM21381" i="4" s="1"/>
  <c r="AM21382" i="4" a="1"/>
  <c r="AM21382" i="4" s="1"/>
  <c r="AM21383" i="4" a="1"/>
  <c r="AM21383" i="4" s="1"/>
  <c r="AM21384" i="4" a="1"/>
  <c r="AM21384" i="4"/>
  <c r="AM21385" i="4" a="1"/>
  <c r="AM21385" i="4" s="1"/>
  <c r="AM21386" i="4" a="1"/>
  <c r="AM21386" i="4" s="1"/>
  <c r="AM21387" i="4" a="1"/>
  <c r="AM21387" i="4" s="1"/>
  <c r="AM21388" i="4" a="1"/>
  <c r="AM21388" i="4" s="1"/>
  <c r="AM21389" i="4" a="1"/>
  <c r="AM21389" i="4" s="1"/>
  <c r="AM21390" i="4" a="1"/>
  <c r="AM21390" i="4" s="1"/>
  <c r="AM21391" i="4" a="1"/>
  <c r="AM21391" i="4" s="1"/>
  <c r="AM21392" i="4" a="1"/>
  <c r="AM21392" i="4"/>
  <c r="AM21393" i="4" a="1"/>
  <c r="AM21393" i="4" s="1"/>
  <c r="AM21394" i="4" a="1"/>
  <c r="AM21394" i="4" s="1"/>
  <c r="AM21395" i="4" a="1"/>
  <c r="AM21395" i="4" s="1"/>
  <c r="AM21396" i="4" a="1"/>
  <c r="AM21396" i="4" s="1"/>
  <c r="AM21397" i="4" a="1"/>
  <c r="AM21397" i="4" s="1"/>
  <c r="AM21398" i="4" a="1"/>
  <c r="AM21398" i="4" s="1"/>
  <c r="AM21399" i="4" a="1"/>
  <c r="AM21399" i="4" s="1"/>
  <c r="AM21400" i="4" a="1"/>
  <c r="AM21400" i="4"/>
  <c r="AM21401" i="4" a="1"/>
  <c r="AM21401" i="4" s="1"/>
  <c r="AM21402" i="4" a="1"/>
  <c r="AM21402" i="4" s="1"/>
  <c r="AM21403" i="4" a="1"/>
  <c r="AM21403" i="4" s="1"/>
  <c r="AM21404" i="4" a="1"/>
  <c r="AM21404" i="4" s="1"/>
  <c r="AM21405" i="4" a="1"/>
  <c r="AM21405" i="4" s="1"/>
  <c r="AM21406" i="4" a="1"/>
  <c r="AM21406" i="4" s="1"/>
  <c r="AM21407" i="4" a="1"/>
  <c r="AM21407" i="4" s="1"/>
  <c r="AM21408" i="4" a="1"/>
  <c r="AM21408" i="4"/>
  <c r="AM21409" i="4" a="1"/>
  <c r="AM21409" i="4" s="1"/>
  <c r="AM21410" i="4" a="1"/>
  <c r="AM21410" i="4" s="1"/>
  <c r="AM21411" i="4" a="1"/>
  <c r="AM21411" i="4" s="1"/>
  <c r="AM21412" i="4" a="1"/>
  <c r="AM21412" i="4" s="1"/>
  <c r="AM21413" i="4" a="1"/>
  <c r="AM21413" i="4" s="1"/>
  <c r="AM21414" i="4" a="1"/>
  <c r="AM21414" i="4" s="1"/>
  <c r="AM21415" i="4" a="1"/>
  <c r="AM21415" i="4" s="1"/>
  <c r="AM21416" i="4" a="1"/>
  <c r="AM21416" i="4"/>
  <c r="AM21417" i="4" a="1"/>
  <c r="AM21417" i="4" s="1"/>
  <c r="AM21418" i="4" a="1"/>
  <c r="AM21418" i="4" s="1"/>
  <c r="AM21419" i="4" a="1"/>
  <c r="AM21419" i="4" s="1"/>
  <c r="AM21420" i="4" a="1"/>
  <c r="AM21420" i="4" s="1"/>
  <c r="AM21421" i="4" a="1"/>
  <c r="AM21421" i="4" s="1"/>
  <c r="AM21422" i="4" a="1"/>
  <c r="AM21422" i="4" s="1"/>
  <c r="AM21423" i="4" a="1"/>
  <c r="AM21423" i="4" s="1"/>
  <c r="AM21424" i="4" a="1"/>
  <c r="AM21424" i="4"/>
  <c r="AM21425" i="4" a="1"/>
  <c r="AM21425" i="4" s="1"/>
  <c r="AM21426" i="4" a="1"/>
  <c r="AM21426" i="4" s="1"/>
  <c r="AM21427" i="4" a="1"/>
  <c r="AM21427" i="4" s="1"/>
  <c r="AM21428" i="4" a="1"/>
  <c r="AM21428" i="4" s="1"/>
  <c r="AM21429" i="4" a="1"/>
  <c r="AM21429" i="4" s="1"/>
  <c r="AM21430" i="4" a="1"/>
  <c r="AM21430" i="4" s="1"/>
  <c r="AM21431" i="4" a="1"/>
  <c r="AM21431" i="4" s="1"/>
  <c r="AM21432" i="4" a="1"/>
  <c r="AM21432" i="4"/>
  <c r="AM21433" i="4" a="1"/>
  <c r="AM21433" i="4" s="1"/>
  <c r="AM21434" i="4" a="1"/>
  <c r="AM21434" i="4" s="1"/>
  <c r="AM21435" i="4" a="1"/>
  <c r="AM21435" i="4" s="1"/>
  <c r="AM21436" i="4" a="1"/>
  <c r="AM21436" i="4" s="1"/>
  <c r="AM21437" i="4" a="1"/>
  <c r="AM21437" i="4" s="1"/>
  <c r="AM21438" i="4" a="1"/>
  <c r="AM21438" i="4" s="1"/>
  <c r="AM21439" i="4" a="1"/>
  <c r="AM21439" i="4" s="1"/>
  <c r="AM21440" i="4" a="1"/>
  <c r="AM21440" i="4"/>
  <c r="AM21441" i="4" a="1"/>
  <c r="AM21441" i="4" s="1"/>
  <c r="AM21442" i="4" a="1"/>
  <c r="AM21442" i="4" s="1"/>
  <c r="AM21443" i="4" a="1"/>
  <c r="AM21443" i="4" s="1"/>
  <c r="AM21444" i="4" a="1"/>
  <c r="AM21444" i="4" s="1"/>
  <c r="AM21445" i="4" a="1"/>
  <c r="AM21445" i="4" s="1"/>
  <c r="AM21446" i="4" a="1"/>
  <c r="AM21446" i="4" s="1"/>
  <c r="AM21447" i="4" a="1"/>
  <c r="AM21447" i="4" s="1"/>
  <c r="AM21448" i="4" a="1"/>
  <c r="AM21448" i="4"/>
  <c r="AM21449" i="4" a="1"/>
  <c r="AM21449" i="4" s="1"/>
  <c r="AM21450" i="4" a="1"/>
  <c r="AM21450" i="4" s="1"/>
  <c r="AM21451" i="4" a="1"/>
  <c r="AM21451" i="4" s="1"/>
  <c r="AM21452" i="4" a="1"/>
  <c r="AM21452" i="4" s="1"/>
  <c r="AM21453" i="4" a="1"/>
  <c r="AM21453" i="4" s="1"/>
  <c r="AM21454" i="4" a="1"/>
  <c r="AM21454" i="4" s="1"/>
  <c r="AM21455" i="4" a="1"/>
  <c r="AM21455" i="4" s="1"/>
  <c r="AM21456" i="4" a="1"/>
  <c r="AM21456" i="4"/>
  <c r="AM21457" i="4" a="1"/>
  <c r="AM21457" i="4" s="1"/>
  <c r="AM21458" i="4" a="1"/>
  <c r="AM21458" i="4" s="1"/>
  <c r="AM21459" i="4" a="1"/>
  <c r="AM21459" i="4" s="1"/>
  <c r="AM21460" i="4" a="1"/>
  <c r="AM21460" i="4" s="1"/>
  <c r="AM21461" i="4" a="1"/>
  <c r="AM21461" i="4" s="1"/>
  <c r="AM21462" i="4" a="1"/>
  <c r="AM21462" i="4" s="1"/>
  <c r="AM21463" i="4" a="1"/>
  <c r="AM21463" i="4" s="1"/>
  <c r="AM21464" i="4" a="1"/>
  <c r="AM21464" i="4"/>
  <c r="AM21465" i="4" a="1"/>
  <c r="AM21465" i="4" s="1"/>
  <c r="AM21466" i="4" a="1"/>
  <c r="AM21466" i="4" s="1"/>
  <c r="AM21467" i="4" a="1"/>
  <c r="AM21467" i="4" s="1"/>
  <c r="AM21468" i="4" a="1"/>
  <c r="AM21468" i="4" s="1"/>
  <c r="AM21469" i="4" a="1"/>
  <c r="AM21469" i="4" s="1"/>
  <c r="AM21470" i="4" a="1"/>
  <c r="AM21470" i="4" s="1"/>
  <c r="AM21471" i="4" a="1"/>
  <c r="AM21471" i="4" s="1"/>
  <c r="AM21472" i="4" a="1"/>
  <c r="AM21472" i="4"/>
  <c r="AM21473" i="4" a="1"/>
  <c r="AM21473" i="4" s="1"/>
  <c r="AM21474" i="4" a="1"/>
  <c r="AM21474" i="4" s="1"/>
  <c r="AM21475" i="4" a="1"/>
  <c r="AM21475" i="4" s="1"/>
  <c r="AM21476" i="4" a="1"/>
  <c r="AM21476" i="4" s="1"/>
  <c r="AM21477" i="4" a="1"/>
  <c r="AM21477" i="4" s="1"/>
  <c r="AM21478" i="4" a="1"/>
  <c r="AM21478" i="4" s="1"/>
  <c r="AM21479" i="4" a="1"/>
  <c r="AM21479" i="4" s="1"/>
  <c r="AM21480" i="4" a="1"/>
  <c r="AM21480" i="4"/>
  <c r="AM21481" i="4" a="1"/>
  <c r="AM21481" i="4" s="1"/>
  <c r="AM21482" i="4" a="1"/>
  <c r="AM21482" i="4" s="1"/>
  <c r="AM21483" i="4" a="1"/>
  <c r="AM21483" i="4" s="1"/>
  <c r="AM21484" i="4" a="1"/>
  <c r="AM21484" i="4" s="1"/>
  <c r="AM21485" i="4" a="1"/>
  <c r="AM21485" i="4" s="1"/>
  <c r="AM21486" i="4" a="1"/>
  <c r="AM21486" i="4" s="1"/>
  <c r="AM21487" i="4" a="1"/>
  <c r="AM21487" i="4" s="1"/>
  <c r="AM21488" i="4" a="1"/>
  <c r="AM21488" i="4"/>
  <c r="AM21489" i="4" a="1"/>
  <c r="AM21489" i="4" s="1"/>
  <c r="AM21490" i="4" a="1"/>
  <c r="AM21490" i="4" s="1"/>
  <c r="AM21491" i="4" a="1"/>
  <c r="AM21491" i="4" s="1"/>
  <c r="AM21492" i="4" a="1"/>
  <c r="AM21492" i="4" s="1"/>
  <c r="AM21493" i="4" a="1"/>
  <c r="AM21493" i="4" s="1"/>
  <c r="AM21494" i="4" a="1"/>
  <c r="AM21494" i="4" s="1"/>
  <c r="AM21495" i="4" a="1"/>
  <c r="AM21495" i="4" s="1"/>
  <c r="AM21496" i="4" a="1"/>
  <c r="AM21496" i="4"/>
  <c r="AM21497" i="4" a="1"/>
  <c r="AM21497" i="4" s="1"/>
  <c r="AM21498" i="4" a="1"/>
  <c r="AM21498" i="4" s="1"/>
  <c r="AM21499" i="4" a="1"/>
  <c r="AM21499" i="4" s="1"/>
  <c r="AM21500" i="4" a="1"/>
  <c r="AM21500" i="4" s="1"/>
  <c r="AM21501" i="4" a="1"/>
  <c r="AM21501" i="4" s="1"/>
  <c r="AM21502" i="4" a="1"/>
  <c r="AM21502" i="4" s="1"/>
  <c r="AM21503" i="4" a="1"/>
  <c r="AM21503" i="4" s="1"/>
  <c r="AM21504" i="4" a="1"/>
  <c r="AM21504" i="4"/>
  <c r="AM21505" i="4" a="1"/>
  <c r="AM21505" i="4" s="1"/>
  <c r="AM21506" i="4" a="1"/>
  <c r="AM21506" i="4" s="1"/>
  <c r="AM21507" i="4" a="1"/>
  <c r="AM21507" i="4" s="1"/>
  <c r="AM21508" i="4" a="1"/>
  <c r="AM21508" i="4" s="1"/>
  <c r="AM21509" i="4" a="1"/>
  <c r="AM21509" i="4" s="1"/>
  <c r="AM21510" i="4" a="1"/>
  <c r="AM21510" i="4" s="1"/>
  <c r="AM21511" i="4" a="1"/>
  <c r="AM21511" i="4" s="1"/>
  <c r="AM21512" i="4" a="1"/>
  <c r="AM21512" i="4"/>
  <c r="AM21513" i="4" a="1"/>
  <c r="AM21513" i="4" s="1"/>
  <c r="AM21514" i="4" a="1"/>
  <c r="AM21514" i="4" s="1"/>
  <c r="AM21515" i="4" a="1"/>
  <c r="AM21515" i="4" s="1"/>
  <c r="AM21516" i="4" a="1"/>
  <c r="AM21516" i="4" s="1"/>
  <c r="AM21517" i="4" a="1"/>
  <c r="AM21517" i="4" s="1"/>
  <c r="AM21518" i="4" a="1"/>
  <c r="AM21518" i="4" s="1"/>
  <c r="AM21519" i="4" a="1"/>
  <c r="AM21519" i="4" s="1"/>
  <c r="AM21520" i="4" a="1"/>
  <c r="AM21520" i="4"/>
  <c r="AM21521" i="4" a="1"/>
  <c r="AM21521" i="4" s="1"/>
  <c r="AM21522" i="4" a="1"/>
  <c r="AM21522" i="4" s="1"/>
  <c r="AM21523" i="4" a="1"/>
  <c r="AM21523" i="4" s="1"/>
  <c r="AM21524" i="4" a="1"/>
  <c r="AM21524" i="4" s="1"/>
  <c r="AM21525" i="4" a="1"/>
  <c r="AM21525" i="4" s="1"/>
  <c r="AM21526" i="4" a="1"/>
  <c r="AM21526" i="4" s="1"/>
  <c r="AM21527" i="4" a="1"/>
  <c r="AM21527" i="4" s="1"/>
  <c r="AM21528" i="4" a="1"/>
  <c r="AM21528" i="4"/>
  <c r="AM21529" i="4" a="1"/>
  <c r="AM21529" i="4" s="1"/>
  <c r="AM21530" i="4" a="1"/>
  <c r="AM21530" i="4" s="1"/>
  <c r="AM21531" i="4" a="1"/>
  <c r="AM21531" i="4" s="1"/>
  <c r="AM21532" i="4" a="1"/>
  <c r="AM21532" i="4" s="1"/>
  <c r="AM21533" i="4" a="1"/>
  <c r="AM21533" i="4" s="1"/>
  <c r="AM21534" i="4" a="1"/>
  <c r="AM21534" i="4" s="1"/>
  <c r="AM21535" i="4" a="1"/>
  <c r="AM21535" i="4" s="1"/>
  <c r="AM21536" i="4" a="1"/>
  <c r="AM21536" i="4"/>
  <c r="AM21537" i="4" a="1"/>
  <c r="AM21537" i="4" s="1"/>
  <c r="AM21538" i="4" a="1"/>
  <c r="AM21538" i="4" s="1"/>
  <c r="AM21539" i="4" a="1"/>
  <c r="AM21539" i="4" s="1"/>
  <c r="AM21540" i="4" a="1"/>
  <c r="AM21540" i="4" s="1"/>
  <c r="AM21541" i="4" a="1"/>
  <c r="AM21541" i="4" s="1"/>
  <c r="AM21542" i="4" a="1"/>
  <c r="AM21542" i="4" s="1"/>
  <c r="AM21543" i="4" a="1"/>
  <c r="AM21543" i="4" s="1"/>
  <c r="AM21544" i="4" a="1"/>
  <c r="AM21544" i="4"/>
  <c r="AM21545" i="4" a="1"/>
  <c r="AM21545" i="4" s="1"/>
  <c r="AM21546" i="4" a="1"/>
  <c r="AM21546" i="4" s="1"/>
  <c r="AM21547" i="4" a="1"/>
  <c r="AM21547" i="4" s="1"/>
  <c r="AM21548" i="4" a="1"/>
  <c r="AM21548" i="4" s="1"/>
  <c r="AM21549" i="4" a="1"/>
  <c r="AM21549" i="4" s="1"/>
  <c r="AM21550" i="4" a="1"/>
  <c r="AM21550" i="4" s="1"/>
  <c r="AM21551" i="4" a="1"/>
  <c r="AM21551" i="4" s="1"/>
  <c r="AM21552" i="4" a="1"/>
  <c r="AM21552" i="4"/>
  <c r="AM21553" i="4" a="1"/>
  <c r="AM21553" i="4" s="1"/>
  <c r="AM21554" i="4" a="1"/>
  <c r="AM21554" i="4" s="1"/>
  <c r="AM21555" i="4" a="1"/>
  <c r="AM21555" i="4" s="1"/>
  <c r="AM21556" i="4" a="1"/>
  <c r="AM21556" i="4" s="1"/>
  <c r="AM21557" i="4" a="1"/>
  <c r="AM21557" i="4" s="1"/>
  <c r="AM21558" i="4" a="1"/>
  <c r="AM21558" i="4" s="1"/>
  <c r="AM21559" i="4" a="1"/>
  <c r="AM21559" i="4" s="1"/>
  <c r="AM21560" i="4" a="1"/>
  <c r="AM21560" i="4"/>
  <c r="AM21561" i="4" a="1"/>
  <c r="AM21561" i="4" s="1"/>
  <c r="AM21562" i="4" a="1"/>
  <c r="AM21562" i="4" s="1"/>
  <c r="AM21563" i="4" a="1"/>
  <c r="AM21563" i="4" s="1"/>
  <c r="AM21564" i="4" a="1"/>
  <c r="AM21564" i="4" s="1"/>
  <c r="AM21565" i="4" a="1"/>
  <c r="AM21565" i="4" s="1"/>
  <c r="AM21566" i="4" a="1"/>
  <c r="AM21566" i="4" s="1"/>
  <c r="AM21567" i="4" a="1"/>
  <c r="AM21567" i="4" s="1"/>
  <c r="AM21568" i="4" a="1"/>
  <c r="AM21568" i="4"/>
  <c r="AM21569" i="4" a="1"/>
  <c r="AM21569" i="4" s="1"/>
  <c r="AM21570" i="4" a="1"/>
  <c r="AM21570" i="4" s="1"/>
  <c r="AM21571" i="4" a="1"/>
  <c r="AM21571" i="4" s="1"/>
  <c r="AM21572" i="4" a="1"/>
  <c r="AM21572" i="4" s="1"/>
  <c r="AM21573" i="4" a="1"/>
  <c r="AM21573" i="4" s="1"/>
  <c r="AM21574" i="4" a="1"/>
  <c r="AM21574" i="4" s="1"/>
  <c r="AM21575" i="4" a="1"/>
  <c r="AM21575" i="4" s="1"/>
  <c r="AM21576" i="4" a="1"/>
  <c r="AM21576" i="4"/>
  <c r="AM21577" i="4" a="1"/>
  <c r="AM21577" i="4" s="1"/>
  <c r="AM21578" i="4" a="1"/>
  <c r="AM21578" i="4" s="1"/>
  <c r="AM21579" i="4" a="1"/>
  <c r="AM21579" i="4" s="1"/>
  <c r="AM21580" i="4" a="1"/>
  <c r="AM21580" i="4" s="1"/>
  <c r="AM21581" i="4" a="1"/>
  <c r="AM21581" i="4" s="1"/>
  <c r="AM21582" i="4" a="1"/>
  <c r="AM21582" i="4" s="1"/>
  <c r="AM21583" i="4" a="1"/>
  <c r="AM21583" i="4" s="1"/>
  <c r="AM21584" i="4" a="1"/>
  <c r="AM21584" i="4"/>
  <c r="AM21585" i="4" a="1"/>
  <c r="AM21585" i="4" s="1"/>
  <c r="AM21586" i="4" a="1"/>
  <c r="AM21586" i="4" s="1"/>
  <c r="AM21587" i="4" a="1"/>
  <c r="AM21587" i="4" s="1"/>
  <c r="AM21588" i="4" a="1"/>
  <c r="AM21588" i="4" s="1"/>
  <c r="AM21589" i="4" a="1"/>
  <c r="AM21589" i="4" s="1"/>
  <c r="AM21590" i="4" a="1"/>
  <c r="AM21590" i="4" s="1"/>
  <c r="AM21591" i="4" a="1"/>
  <c r="AM21591" i="4" s="1"/>
  <c r="AM21592" i="4" a="1"/>
  <c r="AM21592" i="4"/>
  <c r="AM21593" i="4" a="1"/>
  <c r="AM21593" i="4" s="1"/>
  <c r="AM21594" i="4" a="1"/>
  <c r="AM21594" i="4" s="1"/>
  <c r="AM21595" i="4" a="1"/>
  <c r="AM21595" i="4" s="1"/>
  <c r="AM21596" i="4" a="1"/>
  <c r="AM21596" i="4" s="1"/>
  <c r="AM21597" i="4" a="1"/>
  <c r="AM21597" i="4" s="1"/>
  <c r="AM21598" i="4" a="1"/>
  <c r="AM21598" i="4" s="1"/>
  <c r="AM21599" i="4" a="1"/>
  <c r="AM21599" i="4" s="1"/>
  <c r="AM21600" i="4" a="1"/>
  <c r="AM21600" i="4"/>
  <c r="AM21601" i="4" a="1"/>
  <c r="AM21601" i="4" s="1"/>
  <c r="AM21602" i="4" a="1"/>
  <c r="AM21602" i="4" s="1"/>
  <c r="AM21603" i="4" a="1"/>
  <c r="AM21603" i="4" s="1"/>
  <c r="AM21604" i="4" a="1"/>
  <c r="AM21604" i="4" s="1"/>
  <c r="AM21605" i="4" a="1"/>
  <c r="AM21605" i="4" s="1"/>
  <c r="AM21606" i="4" a="1"/>
  <c r="AM21606" i="4" s="1"/>
  <c r="AM21607" i="4" a="1"/>
  <c r="AM21607" i="4" s="1"/>
  <c r="AM21608" i="4" a="1"/>
  <c r="AM21608" i="4"/>
  <c r="AM21609" i="4" a="1"/>
  <c r="AM21609" i="4" s="1"/>
  <c r="AM21610" i="4" a="1"/>
  <c r="AM21610" i="4" s="1"/>
  <c r="AM21611" i="4" a="1"/>
  <c r="AM21611" i="4" s="1"/>
  <c r="AM21612" i="4" a="1"/>
  <c r="AM21612" i="4" s="1"/>
  <c r="AM21613" i="4" a="1"/>
  <c r="AM21613" i="4" s="1"/>
  <c r="AM21614" i="4" a="1"/>
  <c r="AM21614" i="4" s="1"/>
  <c r="AM21615" i="4" a="1"/>
  <c r="AM21615" i="4" s="1"/>
  <c r="AM21616" i="4" a="1"/>
  <c r="AM21616" i="4"/>
  <c r="AM21617" i="4" a="1"/>
  <c r="AM21617" i="4" s="1"/>
  <c r="AM21618" i="4" a="1"/>
  <c r="AM21618" i="4" s="1"/>
  <c r="AM21619" i="4" a="1"/>
  <c r="AM21619" i="4" s="1"/>
  <c r="AM21620" i="4" a="1"/>
  <c r="AM21620" i="4" s="1"/>
  <c r="AM21621" i="4" a="1"/>
  <c r="AM21621" i="4" s="1"/>
  <c r="AM21622" i="4" a="1"/>
  <c r="AM21622" i="4" s="1"/>
  <c r="AM21623" i="4" a="1"/>
  <c r="AM21623" i="4" s="1"/>
  <c r="AM21624" i="4" a="1"/>
  <c r="AM21624" i="4"/>
  <c r="AM21625" i="4" a="1"/>
  <c r="AM21625" i="4" s="1"/>
  <c r="AM21626" i="4" a="1"/>
  <c r="AM21626" i="4" s="1"/>
  <c r="AM21627" i="4" a="1"/>
  <c r="AM21627" i="4" s="1"/>
  <c r="AM21628" i="4" a="1"/>
  <c r="AM21628" i="4" s="1"/>
  <c r="AM21629" i="4" a="1"/>
  <c r="AM21629" i="4" s="1"/>
  <c r="AM21630" i="4" a="1"/>
  <c r="AM21630" i="4" s="1"/>
  <c r="AM21631" i="4" a="1"/>
  <c r="AM21631" i="4" s="1"/>
  <c r="AM21632" i="4" a="1"/>
  <c r="AM21632" i="4"/>
  <c r="AM21633" i="4" a="1"/>
  <c r="AM21633" i="4" s="1"/>
  <c r="AM21634" i="4" a="1"/>
  <c r="AM21634" i="4" s="1"/>
  <c r="AM21635" i="4" a="1"/>
  <c r="AM21635" i="4" s="1"/>
  <c r="AM21636" i="4" a="1"/>
  <c r="AM21636" i="4" s="1"/>
  <c r="AM21637" i="4" a="1"/>
  <c r="AM21637" i="4" s="1"/>
  <c r="AM21638" i="4" a="1"/>
  <c r="AM21638" i="4" s="1"/>
  <c r="AM21639" i="4" a="1"/>
  <c r="AM21639" i="4" s="1"/>
  <c r="AM21640" i="4" a="1"/>
  <c r="AM21640" i="4"/>
  <c r="AM21641" i="4" a="1"/>
  <c r="AM21641" i="4" s="1"/>
  <c r="AM21642" i="4" a="1"/>
  <c r="AM21642" i="4" s="1"/>
  <c r="AM21643" i="4" a="1"/>
  <c r="AM21643" i="4" s="1"/>
  <c r="AM21644" i="4" a="1"/>
  <c r="AM21644" i="4" s="1"/>
  <c r="AM21645" i="4" a="1"/>
  <c r="AM21645" i="4" s="1"/>
  <c r="AM21646" i="4" a="1"/>
  <c r="AM21646" i="4" s="1"/>
  <c r="AM21647" i="4" a="1"/>
  <c r="AM21647" i="4" s="1"/>
  <c r="AM21648" i="4" a="1"/>
  <c r="AM21648" i="4"/>
  <c r="AM21649" i="4" a="1"/>
  <c r="AM21649" i="4" s="1"/>
  <c r="AM21650" i="4" a="1"/>
  <c r="AM21650" i="4" s="1"/>
  <c r="AM21651" i="4" a="1"/>
  <c r="AM21651" i="4" s="1"/>
  <c r="AM21652" i="4" a="1"/>
  <c r="AM21652" i="4" s="1"/>
  <c r="AM21653" i="4" a="1"/>
  <c r="AM21653" i="4" s="1"/>
  <c r="AM21654" i="4" a="1"/>
  <c r="AM21654" i="4" s="1"/>
  <c r="AM21655" i="4" a="1"/>
  <c r="AM21655" i="4" s="1"/>
  <c r="AM21656" i="4" a="1"/>
  <c r="AM21656" i="4"/>
  <c r="AM21657" i="4" a="1"/>
  <c r="AM21657" i="4" s="1"/>
  <c r="AM21658" i="4" a="1"/>
  <c r="AM21658" i="4" s="1"/>
  <c r="AM21659" i="4" a="1"/>
  <c r="AM21659" i="4" s="1"/>
  <c r="AM21660" i="4" a="1"/>
  <c r="AM21660" i="4" s="1"/>
  <c r="AM21661" i="4" a="1"/>
  <c r="AM21661" i="4" s="1"/>
  <c r="AM21662" i="4" a="1"/>
  <c r="AM21662" i="4" s="1"/>
  <c r="AM21663" i="4" a="1"/>
  <c r="AM21663" i="4" s="1"/>
  <c r="AM21664" i="4" a="1"/>
  <c r="AM21664" i="4"/>
  <c r="AM21665" i="4" a="1"/>
  <c r="AM21665" i="4" s="1"/>
  <c r="AM21666" i="4" a="1"/>
  <c r="AM21666" i="4" s="1"/>
  <c r="AM21667" i="4" a="1"/>
  <c r="AM21667" i="4" s="1"/>
  <c r="AM21668" i="4" a="1"/>
  <c r="AM21668" i="4" s="1"/>
  <c r="AM21669" i="4" a="1"/>
  <c r="AM21669" i="4" s="1"/>
  <c r="AM21670" i="4" a="1"/>
  <c r="AM21670" i="4" s="1"/>
  <c r="AM21671" i="4" a="1"/>
  <c r="AM21671" i="4" s="1"/>
  <c r="AM21672" i="4" a="1"/>
  <c r="AM21672" i="4"/>
  <c r="AM21673" i="4" a="1"/>
  <c r="AM21673" i="4" s="1"/>
  <c r="AM21674" i="4" a="1"/>
  <c r="AM21674" i="4" s="1"/>
  <c r="AM21675" i="4" a="1"/>
  <c r="AM21675" i="4" s="1"/>
  <c r="AM21676" i="4" a="1"/>
  <c r="AM21676" i="4" s="1"/>
  <c r="AM21677" i="4" a="1"/>
  <c r="AM21677" i="4" s="1"/>
  <c r="AM21678" i="4" a="1"/>
  <c r="AM21678" i="4" s="1"/>
  <c r="AM21679" i="4" a="1"/>
  <c r="AM21679" i="4" s="1"/>
  <c r="AM21680" i="4" a="1"/>
  <c r="AM21680" i="4"/>
  <c r="AM21681" i="4" a="1"/>
  <c r="AM21681" i="4" s="1"/>
  <c r="AM21682" i="4" a="1"/>
  <c r="AM21682" i="4" s="1"/>
  <c r="AM21683" i="4" a="1"/>
  <c r="AM21683" i="4" s="1"/>
  <c r="AM21684" i="4" a="1"/>
  <c r="AM21684" i="4" s="1"/>
  <c r="AM21685" i="4" a="1"/>
  <c r="AM21685" i="4" s="1"/>
  <c r="AM21686" i="4" a="1"/>
  <c r="AM21686" i="4" s="1"/>
  <c r="AM21687" i="4" a="1"/>
  <c r="AM21687" i="4" s="1"/>
  <c r="AM21688" i="4" a="1"/>
  <c r="AM21688" i="4"/>
  <c r="AM21689" i="4" a="1"/>
  <c r="AM21689" i="4" s="1"/>
  <c r="AM21690" i="4" a="1"/>
  <c r="AM21690" i="4" s="1"/>
  <c r="AM21691" i="4" a="1"/>
  <c r="AM21691" i="4" s="1"/>
  <c r="AM21692" i="4" a="1"/>
  <c r="AM21692" i="4" s="1"/>
  <c r="AM21693" i="4" a="1"/>
  <c r="AM21693" i="4" s="1"/>
  <c r="AM21694" i="4" a="1"/>
  <c r="AM21694" i="4" s="1"/>
  <c r="AM21695" i="4" a="1"/>
  <c r="AM21695" i="4" s="1"/>
  <c r="AM21696" i="4" a="1"/>
  <c r="AM21696" i="4"/>
  <c r="AM21697" i="4" a="1"/>
  <c r="AM21697" i="4" s="1"/>
  <c r="AM21698" i="4" a="1"/>
  <c r="AM21698" i="4" s="1"/>
  <c r="AM21699" i="4" a="1"/>
  <c r="AM21699" i="4" s="1"/>
  <c r="AM21700" i="4" a="1"/>
  <c r="AM21700" i="4" s="1"/>
  <c r="AM21701" i="4" a="1"/>
  <c r="AM21701" i="4" s="1"/>
  <c r="AM21702" i="4" a="1"/>
  <c r="AM21702" i="4" s="1"/>
  <c r="AM21703" i="4" a="1"/>
  <c r="AM21703" i="4" s="1"/>
  <c r="AM21704" i="4" a="1"/>
  <c r="AM21704" i="4"/>
  <c r="AM21705" i="4" a="1"/>
  <c r="AM21705" i="4" s="1"/>
  <c r="AM21706" i="4" a="1"/>
  <c r="AM21706" i="4" s="1"/>
  <c r="AM21707" i="4" a="1"/>
  <c r="AM21707" i="4" s="1"/>
  <c r="AM21708" i="4" a="1"/>
  <c r="AM21708" i="4" s="1"/>
  <c r="AM21709" i="4" a="1"/>
  <c r="AM21709" i="4" s="1"/>
  <c r="AM21710" i="4" a="1"/>
  <c r="AM21710" i="4" s="1"/>
  <c r="AM21711" i="4" a="1"/>
  <c r="AM21711" i="4" s="1"/>
  <c r="AM21712" i="4" a="1"/>
  <c r="AM21712" i="4"/>
  <c r="AM21713" i="4" a="1"/>
  <c r="AM21713" i="4" s="1"/>
  <c r="AM21714" i="4" a="1"/>
  <c r="AM21714" i="4" s="1"/>
  <c r="AM21715" i="4" a="1"/>
  <c r="AM21715" i="4" s="1"/>
  <c r="AM21716" i="4" a="1"/>
  <c r="AM21716" i="4" s="1"/>
  <c r="AM21717" i="4" a="1"/>
  <c r="AM21717" i="4" s="1"/>
  <c r="AM21718" i="4" a="1"/>
  <c r="AM21718" i="4" s="1"/>
  <c r="AM21719" i="4" a="1"/>
  <c r="AM21719" i="4" s="1"/>
  <c r="AM21720" i="4" a="1"/>
  <c r="AM21720" i="4"/>
  <c r="AM21721" i="4" a="1"/>
  <c r="AM21721" i="4" s="1"/>
  <c r="AM21722" i="4" a="1"/>
  <c r="AM21722" i="4" s="1"/>
  <c r="AM21723" i="4" a="1"/>
  <c r="AM21723" i="4" s="1"/>
  <c r="AM21724" i="4" a="1"/>
  <c r="AM21724" i="4" s="1"/>
  <c r="AM21725" i="4" a="1"/>
  <c r="AM21725" i="4" s="1"/>
  <c r="AM21726" i="4" a="1"/>
  <c r="AM21726" i="4" s="1"/>
  <c r="AM21727" i="4" a="1"/>
  <c r="AM21727" i="4" s="1"/>
  <c r="AM21728" i="4" a="1"/>
  <c r="AM21728" i="4"/>
  <c r="AM21729" i="4" a="1"/>
  <c r="AM21729" i="4" s="1"/>
  <c r="AM21730" i="4" a="1"/>
  <c r="AM21730" i="4" s="1"/>
  <c r="AM21731" i="4" a="1"/>
  <c r="AM21731" i="4" s="1"/>
  <c r="AM21732" i="4" a="1"/>
  <c r="AM21732" i="4" s="1"/>
  <c r="AM21733" i="4" a="1"/>
  <c r="AM21733" i="4" s="1"/>
  <c r="AM21734" i="4" a="1"/>
  <c r="AM21734" i="4" s="1"/>
  <c r="AM21735" i="4" a="1"/>
  <c r="AM21735" i="4" s="1"/>
  <c r="AM21736" i="4" a="1"/>
  <c r="AM21736" i="4"/>
  <c r="AM21737" i="4" a="1"/>
  <c r="AM21737" i="4" s="1"/>
  <c r="AM21738" i="4" a="1"/>
  <c r="AM21738" i="4" s="1"/>
  <c r="AM21739" i="4" a="1"/>
  <c r="AM21739" i="4" s="1"/>
  <c r="AM21740" i="4" a="1"/>
  <c r="AM21740" i="4" s="1"/>
  <c r="AM21741" i="4" a="1"/>
  <c r="AM21741" i="4" s="1"/>
  <c r="AM21742" i="4" a="1"/>
  <c r="AM21742" i="4" s="1"/>
  <c r="AM21743" i="4" a="1"/>
  <c r="AM21743" i="4" s="1"/>
  <c r="AM21744" i="4" a="1"/>
  <c r="AM21744" i="4"/>
  <c r="AM21745" i="4" a="1"/>
  <c r="AM21745" i="4" s="1"/>
  <c r="AM21746" i="4" a="1"/>
  <c r="AM21746" i="4" s="1"/>
  <c r="AM21747" i="4" a="1"/>
  <c r="AM21747" i="4" s="1"/>
  <c r="AM21748" i="4" a="1"/>
  <c r="AM21748" i="4" s="1"/>
  <c r="AM21749" i="4" a="1"/>
  <c r="AM21749" i="4" s="1"/>
  <c r="AM21750" i="4" a="1"/>
  <c r="AM21750" i="4" s="1"/>
  <c r="AM21751" i="4" a="1"/>
  <c r="AM21751" i="4" s="1"/>
  <c r="AM21752" i="4" a="1"/>
  <c r="AM21752" i="4"/>
  <c r="AM21753" i="4" a="1"/>
  <c r="AM21753" i="4" s="1"/>
  <c r="AM21754" i="4" a="1"/>
  <c r="AM21754" i="4" s="1"/>
  <c r="AM21755" i="4" a="1"/>
  <c r="AM21755" i="4" s="1"/>
  <c r="AM21756" i="4" a="1"/>
  <c r="AM21756" i="4" s="1"/>
  <c r="AM21757" i="4" a="1"/>
  <c r="AM21757" i="4" s="1"/>
  <c r="AM21758" i="4" a="1"/>
  <c r="AM21758" i="4" s="1"/>
  <c r="AM21759" i="4" a="1"/>
  <c r="AM21759" i="4" s="1"/>
  <c r="AM21760" i="4" a="1"/>
  <c r="AM21760" i="4"/>
  <c r="AM21761" i="4" a="1"/>
  <c r="AM21761" i="4" s="1"/>
  <c r="AM21762" i="4" a="1"/>
  <c r="AM21762" i="4" s="1"/>
  <c r="AM21763" i="4" a="1"/>
  <c r="AM21763" i="4" s="1"/>
  <c r="AM21764" i="4" a="1"/>
  <c r="AM21764" i="4" s="1"/>
  <c r="AM21765" i="4" a="1"/>
  <c r="AM21765" i="4" s="1"/>
  <c r="AM21766" i="4" a="1"/>
  <c r="AM21766" i="4" s="1"/>
  <c r="AM21767" i="4" a="1"/>
  <c r="AM21767" i="4" s="1"/>
  <c r="AM21768" i="4" a="1"/>
  <c r="AM21768" i="4"/>
  <c r="AM21769" i="4" a="1"/>
  <c r="AM21769" i="4" s="1"/>
  <c r="AM21770" i="4" a="1"/>
  <c r="AM21770" i="4" s="1"/>
  <c r="AM21771" i="4" a="1"/>
  <c r="AM21771" i="4" s="1"/>
  <c r="AM21772" i="4" a="1"/>
  <c r="AM21772" i="4" s="1"/>
  <c r="AM21773" i="4" a="1"/>
  <c r="AM21773" i="4" s="1"/>
  <c r="AM21774" i="4" a="1"/>
  <c r="AM21774" i="4" s="1"/>
  <c r="AM21775" i="4" a="1"/>
  <c r="AM21775" i="4" s="1"/>
  <c r="AM21776" i="4" a="1"/>
  <c r="AM21776" i="4"/>
  <c r="AM21777" i="4" a="1"/>
  <c r="AM21777" i="4" s="1"/>
  <c r="AM21778" i="4" a="1"/>
  <c r="AM21778" i="4" s="1"/>
  <c r="AM21779" i="4" a="1"/>
  <c r="AM21779" i="4" s="1"/>
  <c r="AM21780" i="4" a="1"/>
  <c r="AM21780" i="4" s="1"/>
  <c r="AM21781" i="4" a="1"/>
  <c r="AM21781" i="4" s="1"/>
  <c r="AM21782" i="4" a="1"/>
  <c r="AM21782" i="4" s="1"/>
  <c r="AM21783" i="4" a="1"/>
  <c r="AM21783" i="4" s="1"/>
  <c r="AM21784" i="4" a="1"/>
  <c r="AM21784" i="4"/>
  <c r="AM21785" i="4" a="1"/>
  <c r="AM21785" i="4" s="1"/>
  <c r="AM21786" i="4" a="1"/>
  <c r="AM21786" i="4" s="1"/>
  <c r="AM21787" i="4" a="1"/>
  <c r="AM21787" i="4" s="1"/>
  <c r="AM21788" i="4" a="1"/>
  <c r="AM21788" i="4" s="1"/>
  <c r="AM21789" i="4" a="1"/>
  <c r="AM21789" i="4" s="1"/>
  <c r="AM21790" i="4" a="1"/>
  <c r="AM21790" i="4" s="1"/>
  <c r="AM21791" i="4" a="1"/>
  <c r="AM21791" i="4" s="1"/>
  <c r="AM21792" i="4" a="1"/>
  <c r="AM21792" i="4"/>
  <c r="AM21793" i="4" a="1"/>
  <c r="AM21793" i="4" s="1"/>
  <c r="AM21794" i="4" a="1"/>
  <c r="AM21794" i="4" s="1"/>
  <c r="AM21795" i="4" a="1"/>
  <c r="AM21795" i="4" s="1"/>
  <c r="AM21796" i="4" a="1"/>
  <c r="AM21796" i="4" s="1"/>
  <c r="AM21797" i="4" a="1"/>
  <c r="AM21797" i="4" s="1"/>
  <c r="AM21798" i="4" a="1"/>
  <c r="AM21798" i="4" s="1"/>
  <c r="AM21799" i="4" a="1"/>
  <c r="AM21799" i="4" s="1"/>
  <c r="AM21800" i="4" a="1"/>
  <c r="AM21800" i="4"/>
  <c r="AM21801" i="4" a="1"/>
  <c r="AM21801" i="4" s="1"/>
  <c r="AM21802" i="4" a="1"/>
  <c r="AM21802" i="4" s="1"/>
  <c r="AM21803" i="4" a="1"/>
  <c r="AM21803" i="4" s="1"/>
  <c r="AM21804" i="4" a="1"/>
  <c r="AM21804" i="4" s="1"/>
  <c r="AM21805" i="4" a="1"/>
  <c r="AM21805" i="4" s="1"/>
  <c r="AM21806" i="4" a="1"/>
  <c r="AM21806" i="4" s="1"/>
  <c r="AM21807" i="4" a="1"/>
  <c r="AM21807" i="4" s="1"/>
  <c r="AM21808" i="4" a="1"/>
  <c r="AM21808" i="4"/>
  <c r="AM21809" i="4" a="1"/>
  <c r="AM21809" i="4" s="1"/>
  <c r="AM21810" i="4" a="1"/>
  <c r="AM21810" i="4" s="1"/>
  <c r="AM21811" i="4" a="1"/>
  <c r="AM21811" i="4" s="1"/>
  <c r="AM21812" i="4" a="1"/>
  <c r="AM21812" i="4" s="1"/>
  <c r="AM21813" i="4" a="1"/>
  <c r="AM21813" i="4" s="1"/>
  <c r="AM21814" i="4" a="1"/>
  <c r="AM21814" i="4" s="1"/>
  <c r="AM21815" i="4" a="1"/>
  <c r="AM21815" i="4" s="1"/>
  <c r="AM21816" i="4" a="1"/>
  <c r="AM21816" i="4"/>
  <c r="AM21817" i="4" a="1"/>
  <c r="AM21817" i="4" s="1"/>
  <c r="AM21818" i="4" a="1"/>
  <c r="AM21818" i="4" s="1"/>
  <c r="AM21819" i="4" a="1"/>
  <c r="AM21819" i="4" s="1"/>
  <c r="AM21820" i="4" a="1"/>
  <c r="AM21820" i="4" s="1"/>
  <c r="AM21821" i="4" a="1"/>
  <c r="AM21821" i="4" s="1"/>
  <c r="AM21822" i="4" a="1"/>
  <c r="AM21822" i="4" s="1"/>
  <c r="AM21823" i="4" a="1"/>
  <c r="AM21823" i="4" s="1"/>
  <c r="AM21824" i="4" a="1"/>
  <c r="AM21824" i="4"/>
  <c r="AM21825" i="4" a="1"/>
  <c r="AM21825" i="4" s="1"/>
  <c r="AM21826" i="4" a="1"/>
  <c r="AM21826" i="4" s="1"/>
  <c r="AM21827" i="4" a="1"/>
  <c r="AM21827" i="4" s="1"/>
  <c r="AM21828" i="4" a="1"/>
  <c r="AM21828" i="4" s="1"/>
  <c r="AM21829" i="4" a="1"/>
  <c r="AM21829" i="4" s="1"/>
  <c r="AM21830" i="4" a="1"/>
  <c r="AM21830" i="4" s="1"/>
  <c r="AM21831" i="4" a="1"/>
  <c r="AM21831" i="4" s="1"/>
  <c r="AM21832" i="4" a="1"/>
  <c r="AM21832" i="4"/>
  <c r="AM21833" i="4" a="1"/>
  <c r="AM21833" i="4" s="1"/>
  <c r="AM21834" i="4" a="1"/>
  <c r="AM21834" i="4" s="1"/>
  <c r="AM21835" i="4" a="1"/>
  <c r="AM21835" i="4" s="1"/>
  <c r="AM21836" i="4" a="1"/>
  <c r="AM21836" i="4" s="1"/>
  <c r="AM21837" i="4" a="1"/>
  <c r="AM21837" i="4" s="1"/>
  <c r="AM21838" i="4" a="1"/>
  <c r="AM21838" i="4" s="1"/>
  <c r="AM21839" i="4" a="1"/>
  <c r="AM21839" i="4" s="1"/>
  <c r="AM21840" i="4" a="1"/>
  <c r="AM21840" i="4"/>
  <c r="AM21841" i="4" a="1"/>
  <c r="AM21841" i="4" s="1"/>
  <c r="AM21842" i="4" a="1"/>
  <c r="AM21842" i="4" s="1"/>
  <c r="AM21843" i="4" a="1"/>
  <c r="AM21843" i="4" s="1"/>
  <c r="AM21844" i="4" a="1"/>
  <c r="AM21844" i="4" s="1"/>
  <c r="AM21845" i="4" a="1"/>
  <c r="AM21845" i="4" s="1"/>
  <c r="AM21846" i="4" a="1"/>
  <c r="AM21846" i="4" s="1"/>
  <c r="AM21847" i="4" a="1"/>
  <c r="AM21847" i="4" s="1"/>
  <c r="AM21848" i="4" a="1"/>
  <c r="AM21848" i="4"/>
  <c r="AM21849" i="4" a="1"/>
  <c r="AM21849" i="4" s="1"/>
  <c r="AM21850" i="4" a="1"/>
  <c r="AM21850" i="4" s="1"/>
  <c r="AM21851" i="4" a="1"/>
  <c r="AM21851" i="4" s="1"/>
  <c r="AM21852" i="4" a="1"/>
  <c r="AM21852" i="4" s="1"/>
  <c r="AM21853" i="4" a="1"/>
  <c r="AM21853" i="4" s="1"/>
  <c r="AM21854" i="4" a="1"/>
  <c r="AM21854" i="4" s="1"/>
  <c r="AM21855" i="4" a="1"/>
  <c r="AM21855" i="4" s="1"/>
  <c r="AM21856" i="4" a="1"/>
  <c r="AM21856" i="4"/>
  <c r="AM21857" i="4" a="1"/>
  <c r="AM21857" i="4" s="1"/>
  <c r="AM21858" i="4" a="1"/>
  <c r="AM21858" i="4" s="1"/>
  <c r="AM21859" i="4" a="1"/>
  <c r="AM21859" i="4" s="1"/>
  <c r="AM21860" i="4" a="1"/>
  <c r="AM21860" i="4" s="1"/>
  <c r="AM21861" i="4" a="1"/>
  <c r="AM21861" i="4" s="1"/>
  <c r="AM21862" i="4" a="1"/>
  <c r="AM21862" i="4" s="1"/>
  <c r="AM21863" i="4" a="1"/>
  <c r="AM21863" i="4" s="1"/>
  <c r="AM21864" i="4" a="1"/>
  <c r="AM21864" i="4"/>
  <c r="AM21865" i="4" a="1"/>
  <c r="AM21865" i="4" s="1"/>
  <c r="AM21866" i="4" a="1"/>
  <c r="AM21866" i="4" s="1"/>
  <c r="AM21867" i="4" a="1"/>
  <c r="AM21867" i="4" s="1"/>
  <c r="AM21868" i="4" a="1"/>
  <c r="AM21868" i="4" s="1"/>
  <c r="AM21869" i="4" a="1"/>
  <c r="AM21869" i="4" s="1"/>
  <c r="AM21870" i="4" a="1"/>
  <c r="AM21870" i="4" s="1"/>
  <c r="AM21871" i="4" a="1"/>
  <c r="AM21871" i="4" s="1"/>
  <c r="AM21872" i="4" a="1"/>
  <c r="AM21872" i="4"/>
  <c r="AM21873" i="4" a="1"/>
  <c r="AM21873" i="4" s="1"/>
  <c r="AM21874" i="4" a="1"/>
  <c r="AM21874" i="4" s="1"/>
  <c r="AM21875" i="4" a="1"/>
  <c r="AM21875" i="4" s="1"/>
  <c r="AM21876" i="4" a="1"/>
  <c r="AM21876" i="4" s="1"/>
  <c r="AM21877" i="4" a="1"/>
  <c r="AM21877" i="4" s="1"/>
  <c r="AM21878" i="4" a="1"/>
  <c r="AM21878" i="4" s="1"/>
  <c r="AM21879" i="4" a="1"/>
  <c r="AM21879" i="4" s="1"/>
  <c r="AM21880" i="4" a="1"/>
  <c r="AM21880" i="4"/>
  <c r="AM21881" i="4" a="1"/>
  <c r="AM21881" i="4" s="1"/>
  <c r="AM21882" i="4" a="1"/>
  <c r="AM21882" i="4" s="1"/>
  <c r="AM21883" i="4" a="1"/>
  <c r="AM21883" i="4" s="1"/>
  <c r="AM21884" i="4" a="1"/>
  <c r="AM21884" i="4" s="1"/>
  <c r="AM21885" i="4" a="1"/>
  <c r="AM21885" i="4" s="1"/>
  <c r="AM21886" i="4" a="1"/>
  <c r="AM21886" i="4" s="1"/>
  <c r="AM21887" i="4" a="1"/>
  <c r="AM21887" i="4" s="1"/>
  <c r="AM21888" i="4" a="1"/>
  <c r="AM21888" i="4"/>
  <c r="AM21889" i="4" a="1"/>
  <c r="AM21889" i="4" s="1"/>
  <c r="AM21890" i="4" a="1"/>
  <c r="AM21890" i="4" s="1"/>
  <c r="AM21891" i="4" a="1"/>
  <c r="AM21891" i="4" s="1"/>
  <c r="AM21892" i="4" a="1"/>
  <c r="AM21892" i="4" s="1"/>
  <c r="AM21893" i="4" a="1"/>
  <c r="AM21893" i="4" s="1"/>
  <c r="AM21894" i="4" a="1"/>
  <c r="AM21894" i="4" s="1"/>
  <c r="AM21895" i="4" a="1"/>
  <c r="AM21895" i="4" s="1"/>
  <c r="AM21896" i="4" a="1"/>
  <c r="AM21896" i="4"/>
  <c r="AM21897" i="4" a="1"/>
  <c r="AM21897" i="4" s="1"/>
  <c r="AM21898" i="4" a="1"/>
  <c r="AM21898" i="4" s="1"/>
  <c r="AM21899" i="4" a="1"/>
  <c r="AM21899" i="4" s="1"/>
  <c r="AM21900" i="4" a="1"/>
  <c r="AM21900" i="4" s="1"/>
  <c r="AM21901" i="4" a="1"/>
  <c r="AM21901" i="4" s="1"/>
  <c r="AM21902" i="4" a="1"/>
  <c r="AM21902" i="4" s="1"/>
  <c r="AM21903" i="4" a="1"/>
  <c r="AM21903" i="4" s="1"/>
  <c r="AM21904" i="4" a="1"/>
  <c r="AM21904" i="4"/>
  <c r="AM21905" i="4" a="1"/>
  <c r="AM21905" i="4" s="1"/>
  <c r="AM21906" i="4" a="1"/>
  <c r="AM21906" i="4" s="1"/>
  <c r="AM21907" i="4" a="1"/>
  <c r="AM21907" i="4" s="1"/>
  <c r="AM21908" i="4" a="1"/>
  <c r="AM21908" i="4" s="1"/>
  <c r="AM21909" i="4" a="1"/>
  <c r="AM21909" i="4" s="1"/>
  <c r="AM21910" i="4" a="1"/>
  <c r="AM21910" i="4" s="1"/>
  <c r="AM21911" i="4" a="1"/>
  <c r="AM21911" i="4" s="1"/>
  <c r="AM21912" i="4" a="1"/>
  <c r="AM21912" i="4"/>
  <c r="AM21913" i="4" a="1"/>
  <c r="AM21913" i="4" s="1"/>
  <c r="AM21914" i="4" a="1"/>
  <c r="AM21914" i="4" s="1"/>
  <c r="AM21915" i="4" a="1"/>
  <c r="AM21915" i="4" s="1"/>
  <c r="AM21916" i="4" a="1"/>
  <c r="AM21916" i="4" s="1"/>
  <c r="AM21917" i="4" a="1"/>
  <c r="AM21917" i="4" s="1"/>
  <c r="AM21918" i="4" a="1"/>
  <c r="AM21918" i="4" s="1"/>
  <c r="AM21919" i="4" a="1"/>
  <c r="AM21919" i="4" s="1"/>
  <c r="AM21920" i="4" a="1"/>
  <c r="AM21920" i="4"/>
  <c r="AM21921" i="4" a="1"/>
  <c r="AM21921" i="4" s="1"/>
  <c r="AM21922" i="4" a="1"/>
  <c r="AM21922" i="4" s="1"/>
  <c r="AM21923" i="4" a="1"/>
  <c r="AM21923" i="4" s="1"/>
  <c r="AM21924" i="4" a="1"/>
  <c r="AM21924" i="4" s="1"/>
  <c r="AM21925" i="4" a="1"/>
  <c r="AM21925" i="4" s="1"/>
  <c r="AM21926" i="4" a="1"/>
  <c r="AM21926" i="4" s="1"/>
  <c r="AM21927" i="4" a="1"/>
  <c r="AM21927" i="4" s="1"/>
  <c r="AM21928" i="4" a="1"/>
  <c r="AM21928" i="4"/>
  <c r="AM21929" i="4" a="1"/>
  <c r="AM21929" i="4" s="1"/>
  <c r="AM21930" i="4" a="1"/>
  <c r="AM21930" i="4" s="1"/>
  <c r="AM21931" i="4" a="1"/>
  <c r="AM21931" i="4" s="1"/>
  <c r="AM21932" i="4" a="1"/>
  <c r="AM21932" i="4" s="1"/>
  <c r="AM21933" i="4" a="1"/>
  <c r="AM21933" i="4" s="1"/>
  <c r="AM21934" i="4" a="1"/>
  <c r="AM21934" i="4" s="1"/>
  <c r="AM21935" i="4" a="1"/>
  <c r="AM21935" i="4" s="1"/>
  <c r="AM21936" i="4" a="1"/>
  <c r="AM21936" i="4"/>
  <c r="AM21937" i="4" a="1"/>
  <c r="AM21937" i="4" s="1"/>
  <c r="AM21938" i="4" a="1"/>
  <c r="AM21938" i="4" s="1"/>
  <c r="AM21939" i="4" a="1"/>
  <c r="AM21939" i="4" s="1"/>
  <c r="AM21940" i="4" a="1"/>
  <c r="AM21940" i="4" s="1"/>
  <c r="AM21941" i="4" a="1"/>
  <c r="AM21941" i="4" s="1"/>
  <c r="AM21942" i="4" a="1"/>
  <c r="AM21942" i="4" s="1"/>
  <c r="AM21943" i="4" a="1"/>
  <c r="AM21943" i="4" s="1"/>
  <c r="AM21944" i="4" a="1"/>
  <c r="AM21944" i="4"/>
  <c r="AM21945" i="4" a="1"/>
  <c r="AM21945" i="4" s="1"/>
  <c r="AM21946" i="4" a="1"/>
  <c r="AM21946" i="4" s="1"/>
  <c r="AM21947" i="4" a="1"/>
  <c r="AM21947" i="4" s="1"/>
  <c r="AM21948" i="4" a="1"/>
  <c r="AM21948" i="4" s="1"/>
  <c r="AM21949" i="4" a="1"/>
  <c r="AM21949" i="4" s="1"/>
  <c r="AM21950" i="4" a="1"/>
  <c r="AM21950" i="4" s="1"/>
  <c r="AM21951" i="4" a="1"/>
  <c r="AM21951" i="4" s="1"/>
  <c r="AM21952" i="4" a="1"/>
  <c r="AM21952" i="4"/>
  <c r="AM21953" i="4" a="1"/>
  <c r="AM21953" i="4" s="1"/>
  <c r="AM21954" i="4" a="1"/>
  <c r="AM21954" i="4" s="1"/>
  <c r="AM21955" i="4" a="1"/>
  <c r="AM21955" i="4" s="1"/>
  <c r="AM21956" i="4" a="1"/>
  <c r="AM21956" i="4" s="1"/>
  <c r="AM21957" i="4" a="1"/>
  <c r="AM21957" i="4" s="1"/>
  <c r="AM21958" i="4" a="1"/>
  <c r="AM21958" i="4" s="1"/>
  <c r="AM21959" i="4" a="1"/>
  <c r="AM21959" i="4" s="1"/>
  <c r="AM21960" i="4" a="1"/>
  <c r="AM21960" i="4"/>
  <c r="AM21961" i="4" a="1"/>
  <c r="AM21961" i="4" s="1"/>
  <c r="AM21962" i="4" a="1"/>
  <c r="AM21962" i="4" s="1"/>
  <c r="AM21963" i="4" a="1"/>
  <c r="AM21963" i="4" s="1"/>
  <c r="AM21964" i="4" a="1"/>
  <c r="AM21964" i="4" s="1"/>
  <c r="AM21965" i="4" a="1"/>
  <c r="AM21965" i="4" s="1"/>
  <c r="AM21966" i="4" a="1"/>
  <c r="AM21966" i="4" s="1"/>
  <c r="AM21967" i="4" a="1"/>
  <c r="AM21967" i="4" s="1"/>
  <c r="AM21968" i="4" a="1"/>
  <c r="AM21968" i="4"/>
  <c r="AM21969" i="4" a="1"/>
  <c r="AM21969" i="4" s="1"/>
  <c r="AM21970" i="4" a="1"/>
  <c r="AM21970" i="4" s="1"/>
  <c r="AM21971" i="4" a="1"/>
  <c r="AM21971" i="4" s="1"/>
  <c r="AM21972" i="4" a="1"/>
  <c r="AM21972" i="4" s="1"/>
  <c r="AM21973" i="4" a="1"/>
  <c r="AM21973" i="4" s="1"/>
  <c r="AM21974" i="4" a="1"/>
  <c r="AM21974" i="4" s="1"/>
  <c r="AM21975" i="4" a="1"/>
  <c r="AM21975" i="4" s="1"/>
  <c r="AM21976" i="4" a="1"/>
  <c r="AM21976" i="4"/>
  <c r="AM21977" i="4" a="1"/>
  <c r="AM21977" i="4" s="1"/>
  <c r="AM21978" i="4" a="1"/>
  <c r="AM21978" i="4" s="1"/>
  <c r="AM21979" i="4" a="1"/>
  <c r="AM21979" i="4" s="1"/>
  <c r="AM21980" i="4" a="1"/>
  <c r="AM21980" i="4" s="1"/>
  <c r="AM21981" i="4" a="1"/>
  <c r="AM21981" i="4" s="1"/>
  <c r="AM21982" i="4" a="1"/>
  <c r="AM21982" i="4" s="1"/>
  <c r="AM21983" i="4" a="1"/>
  <c r="AM21983" i="4" s="1"/>
  <c r="AM21984" i="4" a="1"/>
  <c r="AM21984" i="4"/>
  <c r="AM21985" i="4" a="1"/>
  <c r="AM21985" i="4" s="1"/>
  <c r="AM21986" i="4" a="1"/>
  <c r="AM21986" i="4" s="1"/>
  <c r="AM21987" i="4" a="1"/>
  <c r="AM21987" i="4" s="1"/>
  <c r="AM21988" i="4" a="1"/>
  <c r="AM21988" i="4" s="1"/>
  <c r="AM21989" i="4" a="1"/>
  <c r="AM21989" i="4" s="1"/>
  <c r="AM21990" i="4" a="1"/>
  <c r="AM21990" i="4" s="1"/>
  <c r="AM21991" i="4" a="1"/>
  <c r="AM21991" i="4" s="1"/>
  <c r="AM21992" i="4" a="1"/>
  <c r="AM21992" i="4"/>
  <c r="AM21993" i="4" a="1"/>
  <c r="AM21993" i="4" s="1"/>
  <c r="AM21994" i="4" a="1"/>
  <c r="AM21994" i="4" s="1"/>
  <c r="AM21995" i="4" a="1"/>
  <c r="AM21995" i="4" s="1"/>
  <c r="AM21996" i="4" a="1"/>
  <c r="AM21996" i="4" s="1"/>
  <c r="AM21997" i="4" a="1"/>
  <c r="AM21997" i="4" s="1"/>
  <c r="AM21998" i="4" a="1"/>
  <c r="AM21998" i="4" s="1"/>
  <c r="AM21999" i="4" a="1"/>
  <c r="AM21999" i="4" s="1"/>
  <c r="AM22000" i="4" a="1"/>
  <c r="AM22000" i="4"/>
  <c r="AM22001" i="4" a="1"/>
  <c r="AM22001" i="4" s="1"/>
  <c r="AM22002" i="4" a="1"/>
  <c r="AM22002" i="4" s="1"/>
  <c r="AM22003" i="4" a="1"/>
  <c r="AM22003" i="4" s="1"/>
  <c r="AM22004" i="4" a="1"/>
  <c r="AM22004" i="4" s="1"/>
  <c r="AM22005" i="4" a="1"/>
  <c r="AM22005" i="4" s="1"/>
  <c r="AM22006" i="4" a="1"/>
  <c r="AM22006" i="4" s="1"/>
  <c r="AM22007" i="4" a="1"/>
  <c r="AM22007" i="4" s="1"/>
  <c r="AM22008" i="4" a="1"/>
  <c r="AM22008" i="4"/>
  <c r="AM22009" i="4" a="1"/>
  <c r="AM22009" i="4" s="1"/>
  <c r="AM22010" i="4" a="1"/>
  <c r="AM22010" i="4" s="1"/>
  <c r="AM22011" i="4" a="1"/>
  <c r="AM22011" i="4" s="1"/>
  <c r="AM22012" i="4" a="1"/>
  <c r="AM22012" i="4" s="1"/>
  <c r="AM22013" i="4" a="1"/>
  <c r="AM22013" i="4" s="1"/>
  <c r="AM22014" i="4" a="1"/>
  <c r="AM22014" i="4" s="1"/>
  <c r="AM22015" i="4" a="1"/>
  <c r="AM22015" i="4" s="1"/>
  <c r="AM22016" i="4" a="1"/>
  <c r="AM22016" i="4"/>
  <c r="AM22017" i="4" a="1"/>
  <c r="AM22017" i="4" s="1"/>
  <c r="AM22018" i="4" a="1"/>
  <c r="AM22018" i="4" s="1"/>
  <c r="AM22019" i="4" a="1"/>
  <c r="AM22019" i="4" s="1"/>
  <c r="AM22020" i="4" a="1"/>
  <c r="AM22020" i="4" s="1"/>
  <c r="AM22021" i="4" a="1"/>
  <c r="AM22021" i="4" s="1"/>
  <c r="AM22022" i="4" a="1"/>
  <c r="AM22022" i="4" s="1"/>
  <c r="AM22023" i="4" a="1"/>
  <c r="AM22023" i="4" s="1"/>
  <c r="AM22024" i="4" a="1"/>
  <c r="AM22024" i="4"/>
  <c r="AM22025" i="4" a="1"/>
  <c r="AM22025" i="4" s="1"/>
  <c r="AM22026" i="4" a="1"/>
  <c r="AM22026" i="4" s="1"/>
  <c r="AM22027" i="4" a="1"/>
  <c r="AM22027" i="4" s="1"/>
  <c r="AM22028" i="4" a="1"/>
  <c r="AM22028" i="4" s="1"/>
  <c r="AM22029" i="4" a="1"/>
  <c r="AM22029" i="4" s="1"/>
  <c r="AM22030" i="4" a="1"/>
  <c r="AM22030" i="4" s="1"/>
  <c r="AM22031" i="4" a="1"/>
  <c r="AM22031" i="4" s="1"/>
  <c r="AM22032" i="4" a="1"/>
  <c r="AM22032" i="4"/>
  <c r="AM22033" i="4" a="1"/>
  <c r="AM22033" i="4" s="1"/>
  <c r="AM22034" i="4" a="1"/>
  <c r="AM22034" i="4" s="1"/>
  <c r="AM22035" i="4" a="1"/>
  <c r="AM22035" i="4" s="1"/>
  <c r="AM22036" i="4" a="1"/>
  <c r="AM22036" i="4" s="1"/>
  <c r="AM22037" i="4" a="1"/>
  <c r="AM22037" i="4" s="1"/>
  <c r="AM22038" i="4" a="1"/>
  <c r="AM22038" i="4" s="1"/>
  <c r="AM22039" i="4" a="1"/>
  <c r="AM22039" i="4" s="1"/>
  <c r="AM22040" i="4" a="1"/>
  <c r="AM22040" i="4"/>
  <c r="AM22041" i="4" a="1"/>
  <c r="AM22041" i="4" s="1"/>
  <c r="AM22042" i="4" a="1"/>
  <c r="AM22042" i="4" s="1"/>
  <c r="AM22043" i="4" a="1"/>
  <c r="AM22043" i="4" s="1"/>
  <c r="AM22044" i="4" a="1"/>
  <c r="AM22044" i="4" s="1"/>
  <c r="AM22045" i="4" a="1"/>
  <c r="AM22045" i="4" s="1"/>
  <c r="AM22046" i="4" a="1"/>
  <c r="AM22046" i="4" s="1"/>
  <c r="AM22047" i="4" a="1"/>
  <c r="AM22047" i="4" s="1"/>
  <c r="AM22048" i="4" a="1"/>
  <c r="AM22048" i="4"/>
  <c r="AM22049" i="4" a="1"/>
  <c r="AM22049" i="4" s="1"/>
  <c r="AM22050" i="4" a="1"/>
  <c r="AM22050" i="4" s="1"/>
  <c r="AM22051" i="4" a="1"/>
  <c r="AM22051" i="4" s="1"/>
  <c r="AM22052" i="4" a="1"/>
  <c r="AM22052" i="4" s="1"/>
  <c r="AM22053" i="4" a="1"/>
  <c r="AM22053" i="4" s="1"/>
  <c r="AM22054" i="4" a="1"/>
  <c r="AM22054" i="4" s="1"/>
  <c r="AM22055" i="4" a="1"/>
  <c r="AM22055" i="4" s="1"/>
  <c r="AM22056" i="4" a="1"/>
  <c r="AM22056" i="4"/>
  <c r="AM22057" i="4" a="1"/>
  <c r="AM22057" i="4" s="1"/>
  <c r="AM22058" i="4" a="1"/>
  <c r="AM22058" i="4" s="1"/>
  <c r="AM22059" i="4" a="1"/>
  <c r="AM22059" i="4" s="1"/>
  <c r="AM22060" i="4" a="1"/>
  <c r="AM22060" i="4" s="1"/>
  <c r="AM22061" i="4" a="1"/>
  <c r="AM22061" i="4" s="1"/>
  <c r="AM22062" i="4" a="1"/>
  <c r="AM22062" i="4" s="1"/>
  <c r="AM22063" i="4" a="1"/>
  <c r="AM22063" i="4" s="1"/>
  <c r="AM22064" i="4" a="1"/>
  <c r="AM22064" i="4"/>
  <c r="AM22065" i="4" a="1"/>
  <c r="AM22065" i="4" s="1"/>
  <c r="AM22066" i="4" a="1"/>
  <c r="AM22066" i="4" s="1"/>
  <c r="AM22067" i="4" a="1"/>
  <c r="AM22067" i="4" s="1"/>
  <c r="AM22068" i="4" a="1"/>
  <c r="AM22068" i="4" s="1"/>
  <c r="AM22069" i="4" a="1"/>
  <c r="AM22069" i="4" s="1"/>
  <c r="AM22070" i="4" a="1"/>
  <c r="AM22070" i="4" s="1"/>
  <c r="AM22071" i="4" a="1"/>
  <c r="AM22071" i="4" s="1"/>
  <c r="AM22072" i="4" a="1"/>
  <c r="AM22072" i="4"/>
  <c r="AM22073" i="4" a="1"/>
  <c r="AM22073" i="4" s="1"/>
  <c r="AM22074" i="4" a="1"/>
  <c r="AM22074" i="4" s="1"/>
  <c r="AM22075" i="4" a="1"/>
  <c r="AM22075" i="4" s="1"/>
  <c r="AM22076" i="4" a="1"/>
  <c r="AM22076" i="4" s="1"/>
  <c r="AM22077" i="4" a="1"/>
  <c r="AM22077" i="4" s="1"/>
  <c r="AM22078" i="4" a="1"/>
  <c r="AM22078" i="4" s="1"/>
  <c r="AM22079" i="4" a="1"/>
  <c r="AM22079" i="4" s="1"/>
  <c r="AM22080" i="4" a="1"/>
  <c r="AM22080" i="4"/>
  <c r="AM22081" i="4" a="1"/>
  <c r="AM22081" i="4" s="1"/>
  <c r="AM22082" i="4" a="1"/>
  <c r="AM22082" i="4" s="1"/>
  <c r="AM22083" i="4" a="1"/>
  <c r="AM22083" i="4" s="1"/>
  <c r="AM22084" i="4" a="1"/>
  <c r="AM22084" i="4" s="1"/>
  <c r="AM22085" i="4" a="1"/>
  <c r="AM22085" i="4" s="1"/>
  <c r="AM22086" i="4" a="1"/>
  <c r="AM22086" i="4" s="1"/>
  <c r="AM22087" i="4" a="1"/>
  <c r="AM22087" i="4" s="1"/>
  <c r="AM22088" i="4" a="1"/>
  <c r="AM22088" i="4"/>
  <c r="AM22089" i="4" a="1"/>
  <c r="AM22089" i="4" s="1"/>
  <c r="AM22090" i="4" a="1"/>
  <c r="AM22090" i="4" s="1"/>
  <c r="AM22091" i="4" a="1"/>
  <c r="AM22091" i="4" s="1"/>
  <c r="AM22092" i="4" a="1"/>
  <c r="AM22092" i="4" s="1"/>
  <c r="AM22093" i="4" a="1"/>
  <c r="AM22093" i="4" s="1"/>
  <c r="AM22094" i="4" a="1"/>
  <c r="AM22094" i="4" s="1"/>
  <c r="AM22095" i="4" a="1"/>
  <c r="AM22095" i="4" s="1"/>
  <c r="AM22096" i="4" a="1"/>
  <c r="AM22096" i="4"/>
  <c r="AM22097" i="4" a="1"/>
  <c r="AM22097" i="4" s="1"/>
  <c r="AM22098" i="4" a="1"/>
  <c r="AM22098" i="4" s="1"/>
  <c r="AM22099" i="4" a="1"/>
  <c r="AM22099" i="4" s="1"/>
  <c r="AM22100" i="4" a="1"/>
  <c r="AM22100" i="4" s="1"/>
  <c r="AM22101" i="4" a="1"/>
  <c r="AM22101" i="4" s="1"/>
  <c r="AM22102" i="4" a="1"/>
  <c r="AM22102" i="4" s="1"/>
  <c r="AM22103" i="4" a="1"/>
  <c r="AM22103" i="4" s="1"/>
  <c r="AM22104" i="4" a="1"/>
  <c r="AM22104" i="4"/>
  <c r="AM22105" i="4" a="1"/>
  <c r="AM22105" i="4" s="1"/>
  <c r="AM22106" i="4" a="1"/>
  <c r="AM22106" i="4" s="1"/>
  <c r="AM22107" i="4" a="1"/>
  <c r="AM22107" i="4" s="1"/>
  <c r="AM22108" i="4" a="1"/>
  <c r="AM22108" i="4" s="1"/>
  <c r="AM22109" i="4" a="1"/>
  <c r="AM22109" i="4" s="1"/>
  <c r="AM22110" i="4" a="1"/>
  <c r="AM22110" i="4" s="1"/>
  <c r="AM22111" i="4" a="1"/>
  <c r="AM22111" i="4" s="1"/>
  <c r="AM22112" i="4" a="1"/>
  <c r="AM22112" i="4"/>
  <c r="AM22113" i="4" a="1"/>
  <c r="AM22113" i="4" s="1"/>
  <c r="AM22114" i="4" a="1"/>
  <c r="AM22114" i="4" s="1"/>
  <c r="AM22115" i="4" a="1"/>
  <c r="AM22115" i="4" s="1"/>
  <c r="AM22116" i="4" a="1"/>
  <c r="AM22116" i="4" s="1"/>
  <c r="AM22117" i="4" a="1"/>
  <c r="AM22117" i="4" s="1"/>
  <c r="AM22118" i="4" a="1"/>
  <c r="AM22118" i="4" s="1"/>
  <c r="AM22119" i="4" a="1"/>
  <c r="AM22119" i="4" s="1"/>
  <c r="AM22120" i="4" a="1"/>
  <c r="AM22120" i="4"/>
  <c r="AM22121" i="4" a="1"/>
  <c r="AM22121" i="4" s="1"/>
  <c r="AM22122" i="4" a="1"/>
  <c r="AM22122" i="4" s="1"/>
  <c r="AM22123" i="4" a="1"/>
  <c r="AM22123" i="4" s="1"/>
  <c r="AM22124" i="4" a="1"/>
  <c r="AM22124" i="4" s="1"/>
  <c r="AM22125" i="4" a="1"/>
  <c r="AM22125" i="4" s="1"/>
  <c r="AM22126" i="4" a="1"/>
  <c r="AM22126" i="4" s="1"/>
  <c r="AM22127" i="4" a="1"/>
  <c r="AM22127" i="4" s="1"/>
  <c r="AM22128" i="4" a="1"/>
  <c r="AM22128" i="4"/>
  <c r="AM22129" i="4" a="1"/>
  <c r="AM22129" i="4" s="1"/>
  <c r="AM22130" i="4" a="1"/>
  <c r="AM22130" i="4" s="1"/>
  <c r="AM22131" i="4" a="1"/>
  <c r="AM22131" i="4" s="1"/>
  <c r="AM22132" i="4" a="1"/>
  <c r="AM22132" i="4" s="1"/>
  <c r="AM22133" i="4" a="1"/>
  <c r="AM22133" i="4" s="1"/>
  <c r="AM22134" i="4" a="1"/>
  <c r="AM22134" i="4" s="1"/>
  <c r="AM22135" i="4" a="1"/>
  <c r="AM22135" i="4" s="1"/>
  <c r="AM22136" i="4" a="1"/>
  <c r="AM22136" i="4"/>
  <c r="AM22137" i="4" a="1"/>
  <c r="AM22137" i="4" s="1"/>
  <c r="AM22138" i="4" a="1"/>
  <c r="AM22138" i="4" s="1"/>
  <c r="AM22139" i="4" a="1"/>
  <c r="AM22139" i="4" s="1"/>
  <c r="AM22140" i="4" a="1"/>
  <c r="AM22140" i="4" s="1"/>
  <c r="AM22141" i="4" a="1"/>
  <c r="AM22141" i="4" s="1"/>
  <c r="AM22142" i="4" a="1"/>
  <c r="AM22142" i="4" s="1"/>
  <c r="AM22143" i="4" a="1"/>
  <c r="AM22143" i="4" s="1"/>
  <c r="AM22144" i="4" a="1"/>
  <c r="AM22144" i="4"/>
  <c r="AM22145" i="4" a="1"/>
  <c r="AM22145" i="4" s="1"/>
  <c r="AM22146" i="4" a="1"/>
  <c r="AM22146" i="4" s="1"/>
  <c r="AM22147" i="4" a="1"/>
  <c r="AM22147" i="4" s="1"/>
  <c r="AM22148" i="4" a="1"/>
  <c r="AM22148" i="4" s="1"/>
  <c r="AM22149" i="4" a="1"/>
  <c r="AM22149" i="4" s="1"/>
  <c r="AM22150" i="4" a="1"/>
  <c r="AM22150" i="4" s="1"/>
  <c r="AM22151" i="4" a="1"/>
  <c r="AM22151" i="4" s="1"/>
  <c r="AM22152" i="4" a="1"/>
  <c r="AM22152" i="4"/>
  <c r="AM22153" i="4" a="1"/>
  <c r="AM22153" i="4" s="1"/>
  <c r="AM22154" i="4" a="1"/>
  <c r="AM22154" i="4" s="1"/>
  <c r="AM22155" i="4" a="1"/>
  <c r="AM22155" i="4" s="1"/>
  <c r="AM22156" i="4" a="1"/>
  <c r="AM22156" i="4" s="1"/>
  <c r="AM22157" i="4" a="1"/>
  <c r="AM22157" i="4" s="1"/>
  <c r="AM22158" i="4" a="1"/>
  <c r="AM22158" i="4" s="1"/>
  <c r="AM22159" i="4" a="1"/>
  <c r="AM22159" i="4" s="1"/>
  <c r="AM22160" i="4" a="1"/>
  <c r="AM22160" i="4"/>
  <c r="AM22161" i="4" a="1"/>
  <c r="AM22161" i="4" s="1"/>
  <c r="AM22162" i="4" a="1"/>
  <c r="AM22162" i="4" s="1"/>
  <c r="AM22163" i="4" a="1"/>
  <c r="AM22163" i="4" s="1"/>
  <c r="AM22164" i="4" a="1"/>
  <c r="AM22164" i="4" s="1"/>
  <c r="AM22165" i="4" a="1"/>
  <c r="AM22165" i="4" s="1"/>
  <c r="AM22166" i="4" a="1"/>
  <c r="AM22166" i="4" s="1"/>
  <c r="AM22167" i="4" a="1"/>
  <c r="AM22167" i="4" s="1"/>
  <c r="AM22168" i="4" a="1"/>
  <c r="AM22168" i="4"/>
  <c r="AM22169" i="4" a="1"/>
  <c r="AM22169" i="4" s="1"/>
  <c r="AM22170" i="4" a="1"/>
  <c r="AM22170" i="4" s="1"/>
  <c r="AM22171" i="4" a="1"/>
  <c r="AM22171" i="4" s="1"/>
  <c r="AM22172" i="4" a="1"/>
  <c r="AM22172" i="4" s="1"/>
  <c r="AM22173" i="4" a="1"/>
  <c r="AM22173" i="4" s="1"/>
  <c r="AM22174" i="4" a="1"/>
  <c r="AM22174" i="4" s="1"/>
  <c r="AM22175" i="4" a="1"/>
  <c r="AM22175" i="4" s="1"/>
  <c r="AM22176" i="4" a="1"/>
  <c r="AM22176" i="4"/>
  <c r="AM22177" i="4" a="1"/>
  <c r="AM22177" i="4" s="1"/>
  <c r="AM22178" i="4" a="1"/>
  <c r="AM22178" i="4" s="1"/>
  <c r="AM22179" i="4" a="1"/>
  <c r="AM22179" i="4" s="1"/>
  <c r="AM22180" i="4" a="1"/>
  <c r="AM22180" i="4" s="1"/>
  <c r="AM22181" i="4" a="1"/>
  <c r="AM22181" i="4" s="1"/>
  <c r="AM22182" i="4" a="1"/>
  <c r="AM22182" i="4" s="1"/>
  <c r="AM22183" i="4" a="1"/>
  <c r="AM22183" i="4" s="1"/>
  <c r="AM22184" i="4" a="1"/>
  <c r="AM22184" i="4"/>
  <c r="AM22185" i="4" a="1"/>
  <c r="AM22185" i="4" s="1"/>
  <c r="AM22186" i="4" a="1"/>
  <c r="AM22186" i="4" s="1"/>
  <c r="AM22187" i="4" a="1"/>
  <c r="AM22187" i="4" s="1"/>
  <c r="AM22188" i="4" a="1"/>
  <c r="AM22188" i="4" s="1"/>
  <c r="AM22189" i="4" a="1"/>
  <c r="AM22189" i="4" s="1"/>
  <c r="AM22190" i="4" a="1"/>
  <c r="AM22190" i="4" s="1"/>
  <c r="AM22191" i="4" a="1"/>
  <c r="AM22191" i="4" s="1"/>
  <c r="AM22192" i="4" a="1"/>
  <c r="AM22192" i="4"/>
  <c r="AM22193" i="4" a="1"/>
  <c r="AM22193" i="4" s="1"/>
  <c r="AM22194" i="4" a="1"/>
  <c r="AM22194" i="4" s="1"/>
  <c r="AM22195" i="4" a="1"/>
  <c r="AM22195" i="4" s="1"/>
  <c r="AM22196" i="4" a="1"/>
  <c r="AM22196" i="4" s="1"/>
  <c r="AM22197" i="4" a="1"/>
  <c r="AM22197" i="4" s="1"/>
  <c r="AM22198" i="4" a="1"/>
  <c r="AM22198" i="4" s="1"/>
  <c r="AM22199" i="4" a="1"/>
  <c r="AM22199" i="4" s="1"/>
  <c r="AM22200" i="4" a="1"/>
  <c r="AM22200" i="4"/>
  <c r="AM22201" i="4" a="1"/>
  <c r="AM22201" i="4" s="1"/>
  <c r="AM22202" i="4" a="1"/>
  <c r="AM22202" i="4" s="1"/>
  <c r="AM22203" i="4" a="1"/>
  <c r="AM22203" i="4" s="1"/>
  <c r="AM22204" i="4" a="1"/>
  <c r="AM22204" i="4" s="1"/>
  <c r="AM22205" i="4" a="1"/>
  <c r="AM22205" i="4" s="1"/>
  <c r="AM22206" i="4" a="1"/>
  <c r="AM22206" i="4" s="1"/>
  <c r="AM22207" i="4" a="1"/>
  <c r="AM22207" i="4" s="1"/>
  <c r="AM22208" i="4" a="1"/>
  <c r="AM22208" i="4"/>
  <c r="AM22209" i="4" a="1"/>
  <c r="AM22209" i="4" s="1"/>
  <c r="AM22210" i="4" a="1"/>
  <c r="AM22210" i="4" s="1"/>
  <c r="AM22211" i="4" a="1"/>
  <c r="AM22211" i="4" s="1"/>
  <c r="AM22212" i="4" a="1"/>
  <c r="AM22212" i="4" s="1"/>
  <c r="AM22213" i="4" a="1"/>
  <c r="AM22213" i="4" s="1"/>
  <c r="AM22214" i="4" a="1"/>
  <c r="AM22214" i="4" s="1"/>
  <c r="AM22215" i="4" a="1"/>
  <c r="AM22215" i="4" s="1"/>
  <c r="AM22216" i="4" a="1"/>
  <c r="AM22216" i="4"/>
  <c r="AM22217" i="4" a="1"/>
  <c r="AM22217" i="4" s="1"/>
  <c r="AM22218" i="4" a="1"/>
  <c r="AM22218" i="4" s="1"/>
  <c r="AM22219" i="4" a="1"/>
  <c r="AM22219" i="4" s="1"/>
  <c r="AM22220" i="4" a="1"/>
  <c r="AM22220" i="4" s="1"/>
  <c r="AM22221" i="4" a="1"/>
  <c r="AM22221" i="4" s="1"/>
  <c r="AM22222" i="4" a="1"/>
  <c r="AM22222" i="4" s="1"/>
  <c r="AM22223" i="4" a="1"/>
  <c r="AM22223" i="4" s="1"/>
  <c r="AM22224" i="4" a="1"/>
  <c r="AM22224" i="4"/>
  <c r="AM22225" i="4" a="1"/>
  <c r="AM22225" i="4" s="1"/>
  <c r="AM22226" i="4" a="1"/>
  <c r="AM22226" i="4" s="1"/>
  <c r="AM22227" i="4" a="1"/>
  <c r="AM22227" i="4" s="1"/>
  <c r="AM22228" i="4" a="1"/>
  <c r="AM22228" i="4" s="1"/>
  <c r="AM22229" i="4" a="1"/>
  <c r="AM22229" i="4" s="1"/>
  <c r="AM22230" i="4" a="1"/>
  <c r="AM22230" i="4" s="1"/>
  <c r="AM22231" i="4" a="1"/>
  <c r="AM22231" i="4" s="1"/>
  <c r="AM22232" i="4" a="1"/>
  <c r="AM22232" i="4"/>
  <c r="AM22233" i="4" a="1"/>
  <c r="AM22233" i="4" s="1"/>
  <c r="AM22234" i="4" a="1"/>
  <c r="AM22234" i="4" s="1"/>
  <c r="AM22235" i="4" a="1"/>
  <c r="AM22235" i="4" s="1"/>
  <c r="AM22236" i="4" a="1"/>
  <c r="AM22236" i="4" s="1"/>
  <c r="AM22237" i="4" a="1"/>
  <c r="AM22237" i="4" s="1"/>
  <c r="AM22238" i="4" a="1"/>
  <c r="AM22238" i="4" s="1"/>
  <c r="AM22239" i="4" a="1"/>
  <c r="AM22239" i="4" s="1"/>
  <c r="AM22240" i="4" a="1"/>
  <c r="AM22240" i="4"/>
  <c r="AM22241" i="4" a="1"/>
  <c r="AM22241" i="4" s="1"/>
  <c r="AM22242" i="4" a="1"/>
  <c r="AM22242" i="4" s="1"/>
  <c r="AM22243" i="4" a="1"/>
  <c r="AM22243" i="4" s="1"/>
  <c r="AM22244" i="4" a="1"/>
  <c r="AM22244" i="4" s="1"/>
  <c r="AM22245" i="4" a="1"/>
  <c r="AM22245" i="4" s="1"/>
  <c r="AM22246" i="4" a="1"/>
  <c r="AM22246" i="4" s="1"/>
  <c r="AM22247" i="4" a="1"/>
  <c r="AM22247" i="4" s="1"/>
  <c r="AM22248" i="4" a="1"/>
  <c r="AM22248" i="4"/>
  <c r="AM22249" i="4" a="1"/>
  <c r="AM22249" i="4" s="1"/>
  <c r="AM22250" i="4" a="1"/>
  <c r="AM22250" i="4" s="1"/>
  <c r="AM22251" i="4" a="1"/>
  <c r="AM22251" i="4" s="1"/>
  <c r="AM22252" i="4" a="1"/>
  <c r="AM22252" i="4" s="1"/>
  <c r="AM22253" i="4" a="1"/>
  <c r="AM22253" i="4" s="1"/>
  <c r="AM22254" i="4" a="1"/>
  <c r="AM22254" i="4" s="1"/>
  <c r="AM22255" i="4" a="1"/>
  <c r="AM22255" i="4" s="1"/>
  <c r="AM22256" i="4" a="1"/>
  <c r="AM22256" i="4"/>
  <c r="AM22257" i="4" a="1"/>
  <c r="AM22257" i="4" s="1"/>
  <c r="AM22258" i="4" a="1"/>
  <c r="AM22258" i="4" s="1"/>
  <c r="AM22259" i="4" a="1"/>
  <c r="AM22259" i="4" s="1"/>
  <c r="AM22260" i="4" a="1"/>
  <c r="AM22260" i="4" s="1"/>
  <c r="AM22261" i="4" a="1"/>
  <c r="AM22261" i="4" s="1"/>
  <c r="AM22262" i="4" a="1"/>
  <c r="AM22262" i="4" s="1"/>
  <c r="AM22263" i="4" a="1"/>
  <c r="AM22263" i="4" s="1"/>
  <c r="AM22264" i="4" a="1"/>
  <c r="AM22264" i="4"/>
  <c r="AM22265" i="4" a="1"/>
  <c r="AM22265" i="4" s="1"/>
  <c r="AM22266" i="4" a="1"/>
  <c r="AM22266" i="4" s="1"/>
  <c r="AM22267" i="4" a="1"/>
  <c r="AM22267" i="4" s="1"/>
  <c r="AM22268" i="4" a="1"/>
  <c r="AM22268" i="4" s="1"/>
  <c r="AM22269" i="4" a="1"/>
  <c r="AM22269" i="4" s="1"/>
  <c r="AM22270" i="4" a="1"/>
  <c r="AM22270" i="4" s="1"/>
  <c r="AM22271" i="4" a="1"/>
  <c r="AM22271" i="4" s="1"/>
  <c r="AM22272" i="4" a="1"/>
  <c r="AM22272" i="4"/>
  <c r="AM22273" i="4" a="1"/>
  <c r="AM22273" i="4" s="1"/>
  <c r="AM22274" i="4" a="1"/>
  <c r="AM22274" i="4" s="1"/>
  <c r="AM22275" i="4" a="1"/>
  <c r="AM22275" i="4" s="1"/>
  <c r="AM22276" i="4" a="1"/>
  <c r="AM22276" i="4" s="1"/>
  <c r="AM22277" i="4" a="1"/>
  <c r="AM22277" i="4" s="1"/>
  <c r="AM22278" i="4" a="1"/>
  <c r="AM22278" i="4" s="1"/>
  <c r="AM22279" i="4" a="1"/>
  <c r="AM22279" i="4" s="1"/>
  <c r="AM22280" i="4" a="1"/>
  <c r="AM22280" i="4"/>
  <c r="AM22281" i="4" a="1"/>
  <c r="AM22281" i="4" s="1"/>
  <c r="AM22282" i="4" a="1"/>
  <c r="AM22282" i="4" s="1"/>
  <c r="AM22283" i="4" a="1"/>
  <c r="AM22283" i="4" s="1"/>
  <c r="AM22284" i="4" a="1"/>
  <c r="AM22284" i="4" s="1"/>
  <c r="AM22285" i="4" a="1"/>
  <c r="AM22285" i="4" s="1"/>
  <c r="AM22286" i="4" a="1"/>
  <c r="AM22286" i="4" s="1"/>
  <c r="AM22287" i="4" a="1"/>
  <c r="AM22287" i="4" s="1"/>
  <c r="AM22288" i="4" a="1"/>
  <c r="AM22288" i="4"/>
  <c r="AM22289" i="4" a="1"/>
  <c r="AM22289" i="4" s="1"/>
  <c r="AM22290" i="4" a="1"/>
  <c r="AM22290" i="4" s="1"/>
  <c r="AM22291" i="4" a="1"/>
  <c r="AM22291" i="4" s="1"/>
  <c r="AM22292" i="4" a="1"/>
  <c r="AM22292" i="4" s="1"/>
  <c r="AM22293" i="4" a="1"/>
  <c r="AM22293" i="4" s="1"/>
  <c r="AM22294" i="4" a="1"/>
  <c r="AM22294" i="4" s="1"/>
  <c r="AM22295" i="4" a="1"/>
  <c r="AM22295" i="4" s="1"/>
  <c r="AM22296" i="4" a="1"/>
  <c r="AM22296" i="4"/>
  <c r="AM22297" i="4" a="1"/>
  <c r="AM22297" i="4" s="1"/>
  <c r="AM22298" i="4" a="1"/>
  <c r="AM22298" i="4" s="1"/>
  <c r="AM22299" i="4" a="1"/>
  <c r="AM22299" i="4" s="1"/>
  <c r="AM22300" i="4" a="1"/>
  <c r="AM22300" i="4" s="1"/>
  <c r="AM22301" i="4" a="1"/>
  <c r="AM22301" i="4" s="1"/>
  <c r="AM22302" i="4" a="1"/>
  <c r="AM22302" i="4" s="1"/>
  <c r="AM22303" i="4" a="1"/>
  <c r="AM22303" i="4" s="1"/>
  <c r="AM22304" i="4" a="1"/>
  <c r="AM22304" i="4"/>
  <c r="AM22305" i="4" a="1"/>
  <c r="AM22305" i="4" s="1"/>
  <c r="AM22306" i="4" a="1"/>
  <c r="AM22306" i="4" s="1"/>
  <c r="AM22307" i="4" a="1"/>
  <c r="AM22307" i="4" s="1"/>
  <c r="AM22308" i="4" a="1"/>
  <c r="AM22308" i="4" s="1"/>
  <c r="AM22309" i="4" a="1"/>
  <c r="AM22309" i="4" s="1"/>
  <c r="AM22310" i="4" a="1"/>
  <c r="AM22310" i="4" s="1"/>
  <c r="AM22311" i="4" a="1"/>
  <c r="AM22311" i="4" s="1"/>
  <c r="AM22312" i="4" a="1"/>
  <c r="AM22312" i="4"/>
  <c r="AM22313" i="4" a="1"/>
  <c r="AM22313" i="4" s="1"/>
  <c r="AM22314" i="4" a="1"/>
  <c r="AM22314" i="4" s="1"/>
  <c r="AM22315" i="4" a="1"/>
  <c r="AM22315" i="4" s="1"/>
  <c r="AM22316" i="4" a="1"/>
  <c r="AM22316" i="4" s="1"/>
  <c r="AM22317" i="4" a="1"/>
  <c r="AM22317" i="4" s="1"/>
  <c r="AM22318" i="4" a="1"/>
  <c r="AM22318" i="4" s="1"/>
  <c r="AM22319" i="4" a="1"/>
  <c r="AM22319" i="4" s="1"/>
  <c r="AM22320" i="4" a="1"/>
  <c r="AM22320" i="4"/>
  <c r="AM22321" i="4" a="1"/>
  <c r="AM22321" i="4" s="1"/>
  <c r="AM22322" i="4" a="1"/>
  <c r="AM22322" i="4" s="1"/>
  <c r="AM22323" i="4" a="1"/>
  <c r="AM22323" i="4" s="1"/>
  <c r="AM22324" i="4" a="1"/>
  <c r="AM22324" i="4" s="1"/>
  <c r="AM22325" i="4" a="1"/>
  <c r="AM22325" i="4" s="1"/>
  <c r="AM22326" i="4" a="1"/>
  <c r="AM22326" i="4" s="1"/>
  <c r="AM22327" i="4" a="1"/>
  <c r="AM22327" i="4" s="1"/>
  <c r="AM22328" i="4" a="1"/>
  <c r="AM22328" i="4"/>
  <c r="AM22329" i="4" a="1"/>
  <c r="AM22329" i="4" s="1"/>
  <c r="AM22330" i="4" a="1"/>
  <c r="AM22330" i="4" s="1"/>
  <c r="AM22331" i="4" a="1"/>
  <c r="AM22331" i="4" s="1"/>
  <c r="AM22332" i="4" a="1"/>
  <c r="AM22332" i="4" s="1"/>
  <c r="AM22333" i="4" a="1"/>
  <c r="AM22333" i="4" s="1"/>
  <c r="AM22334" i="4" a="1"/>
  <c r="AM22334" i="4" s="1"/>
  <c r="AM22335" i="4" a="1"/>
  <c r="AM22335" i="4" s="1"/>
  <c r="AM22336" i="4" a="1"/>
  <c r="AM22336" i="4"/>
  <c r="AM22337" i="4" a="1"/>
  <c r="AM22337" i="4" s="1"/>
  <c r="AM22338" i="4" a="1"/>
  <c r="AM22338" i="4" s="1"/>
  <c r="AM22339" i="4" a="1"/>
  <c r="AM22339" i="4" s="1"/>
  <c r="AM22340" i="4" a="1"/>
  <c r="AM22340" i="4" s="1"/>
  <c r="AM22341" i="4" a="1"/>
  <c r="AM22341" i="4" s="1"/>
  <c r="AM22342" i="4" a="1"/>
  <c r="AM22342" i="4" s="1"/>
  <c r="AM22343" i="4" a="1"/>
  <c r="AM22343" i="4" s="1"/>
  <c r="AM22344" i="4" a="1"/>
  <c r="AM22344" i="4"/>
  <c r="AM22345" i="4" a="1"/>
  <c r="AM22345" i="4" s="1"/>
  <c r="AM22346" i="4" a="1"/>
  <c r="AM22346" i="4" s="1"/>
  <c r="AM22347" i="4" a="1"/>
  <c r="AM22347" i="4" s="1"/>
  <c r="AM22348" i="4" a="1"/>
  <c r="AM22348" i="4" s="1"/>
  <c r="AM22349" i="4" a="1"/>
  <c r="AM22349" i="4" s="1"/>
  <c r="AM22350" i="4" a="1"/>
  <c r="AM22350" i="4" s="1"/>
  <c r="AM22351" i="4" a="1"/>
  <c r="AM22351" i="4" s="1"/>
  <c r="AM22352" i="4" a="1"/>
  <c r="AM22352" i="4"/>
  <c r="AM22353" i="4" a="1"/>
  <c r="AM22353" i="4" s="1"/>
  <c r="AM22354" i="4" a="1"/>
  <c r="AM22354" i="4" s="1"/>
  <c r="AM22355" i="4" a="1"/>
  <c r="AM22355" i="4" s="1"/>
  <c r="AM22356" i="4" a="1"/>
  <c r="AM22356" i="4" s="1"/>
  <c r="AM22357" i="4" a="1"/>
  <c r="AM22357" i="4" s="1"/>
  <c r="AM22358" i="4" a="1"/>
  <c r="AM22358" i="4" s="1"/>
  <c r="AM22359" i="4" a="1"/>
  <c r="AM22359" i="4" s="1"/>
  <c r="AM22360" i="4" a="1"/>
  <c r="AM22360" i="4"/>
  <c r="AM22361" i="4" a="1"/>
  <c r="AM22361" i="4" s="1"/>
  <c r="AM22362" i="4" a="1"/>
  <c r="AM22362" i="4" s="1"/>
  <c r="AM22363" i="4" a="1"/>
  <c r="AM22363" i="4" s="1"/>
  <c r="AM22364" i="4" a="1"/>
  <c r="AM22364" i="4" s="1"/>
  <c r="AM22365" i="4" a="1"/>
  <c r="AM22365" i="4" s="1"/>
  <c r="AM22366" i="4" a="1"/>
  <c r="AM22366" i="4" s="1"/>
  <c r="AM22367" i="4" a="1"/>
  <c r="AM22367" i="4" s="1"/>
  <c r="AM22368" i="4" a="1"/>
  <c r="AM22368" i="4"/>
  <c r="AM22369" i="4" a="1"/>
  <c r="AM22369" i="4" s="1"/>
  <c r="AM22370" i="4" a="1"/>
  <c r="AM22370" i="4" s="1"/>
  <c r="AM22371" i="4" a="1"/>
  <c r="AM22371" i="4" s="1"/>
  <c r="AM22372" i="4" a="1"/>
  <c r="AM22372" i="4" s="1"/>
  <c r="AM22373" i="4" a="1"/>
  <c r="AM22373" i="4" s="1"/>
  <c r="AM22374" i="4" a="1"/>
  <c r="AM22374" i="4" s="1"/>
  <c r="AM22375" i="4" a="1"/>
  <c r="AM22375" i="4" s="1"/>
  <c r="AM22376" i="4" a="1"/>
  <c r="AM22376" i="4"/>
  <c r="AM22377" i="4" a="1"/>
  <c r="AM22377" i="4" s="1"/>
  <c r="AM22378" i="4" a="1"/>
  <c r="AM22378" i="4" s="1"/>
  <c r="AM22379" i="4" a="1"/>
  <c r="AM22379" i="4" s="1"/>
  <c r="AM22380" i="4" a="1"/>
  <c r="AM22380" i="4" s="1"/>
  <c r="AM22381" i="4" a="1"/>
  <c r="AM22381" i="4" s="1"/>
  <c r="AM22382" i="4" a="1"/>
  <c r="AM22382" i="4" s="1"/>
  <c r="AM22383" i="4" a="1"/>
  <c r="AM22383" i="4" s="1"/>
  <c r="AM22384" i="4" a="1"/>
  <c r="AM22384" i="4"/>
  <c r="AM22385" i="4" a="1"/>
  <c r="AM22385" i="4" s="1"/>
  <c r="AM22386" i="4" a="1"/>
  <c r="AM22386" i="4" s="1"/>
  <c r="AM22387" i="4" a="1"/>
  <c r="AM22387" i="4" s="1"/>
  <c r="AM22388" i="4" a="1"/>
  <c r="AM22388" i="4" s="1"/>
  <c r="AM22389" i="4" a="1"/>
  <c r="AM22389" i="4" s="1"/>
  <c r="AM22390" i="4" a="1"/>
  <c r="AM22390" i="4" s="1"/>
  <c r="AM22391" i="4" a="1"/>
  <c r="AM22391" i="4" s="1"/>
  <c r="AM22392" i="4" a="1"/>
  <c r="AM22392" i="4"/>
  <c r="AM22393" i="4" a="1"/>
  <c r="AM22393" i="4" s="1"/>
  <c r="AM22394" i="4" a="1"/>
  <c r="AM22394" i="4" s="1"/>
  <c r="AM22395" i="4" a="1"/>
  <c r="AM22395" i="4" s="1"/>
  <c r="AM22396" i="4" a="1"/>
  <c r="AM22396" i="4" s="1"/>
  <c r="AM22397" i="4" a="1"/>
  <c r="AM22397" i="4" s="1"/>
  <c r="AM22398" i="4" a="1"/>
  <c r="AM22398" i="4" s="1"/>
  <c r="AM22399" i="4" a="1"/>
  <c r="AM22399" i="4" s="1"/>
  <c r="AM22400" i="4" a="1"/>
  <c r="AM22400" i="4"/>
  <c r="AM22401" i="4" a="1"/>
  <c r="AM22401" i="4" s="1"/>
  <c r="AM22402" i="4" a="1"/>
  <c r="AM22402" i="4" s="1"/>
  <c r="AM22403" i="4" a="1"/>
  <c r="AM22403" i="4" s="1"/>
  <c r="AM22404" i="4" a="1"/>
  <c r="AM22404" i="4" s="1"/>
  <c r="AM22405" i="4" a="1"/>
  <c r="AM22405" i="4" s="1"/>
  <c r="AM22406" i="4" a="1"/>
  <c r="AM22406" i="4" s="1"/>
  <c r="AM22407" i="4" a="1"/>
  <c r="AM22407" i="4" s="1"/>
  <c r="AM22408" i="4" a="1"/>
  <c r="AM22408" i="4"/>
  <c r="AM22409" i="4" a="1"/>
  <c r="AM22409" i="4" s="1"/>
  <c r="AM22410" i="4" a="1"/>
  <c r="AM22410" i="4" s="1"/>
  <c r="AM22411" i="4" a="1"/>
  <c r="AM22411" i="4" s="1"/>
  <c r="AM22412" i="4" a="1"/>
  <c r="AM22412" i="4" s="1"/>
  <c r="AM22413" i="4" a="1"/>
  <c r="AM22413" i="4" s="1"/>
  <c r="AM22414" i="4" a="1"/>
  <c r="AM22414" i="4" s="1"/>
  <c r="AM22415" i="4" a="1"/>
  <c r="AM22415" i="4" s="1"/>
  <c r="AM22416" i="4" a="1"/>
  <c r="AM22416" i="4"/>
  <c r="AM22417" i="4" a="1"/>
  <c r="AM22417" i="4" s="1"/>
  <c r="AM22418" i="4" a="1"/>
  <c r="AM22418" i="4" s="1"/>
  <c r="AM22419" i="4" a="1"/>
  <c r="AM22419" i="4" s="1"/>
  <c r="AM22420" i="4" a="1"/>
  <c r="AM22420" i="4" s="1"/>
  <c r="AM22421" i="4" a="1"/>
  <c r="AM22421" i="4" s="1"/>
  <c r="AM22422" i="4" a="1"/>
  <c r="AM22422" i="4" s="1"/>
  <c r="AM22423" i="4" a="1"/>
  <c r="AM22423" i="4" s="1"/>
  <c r="AM22424" i="4" a="1"/>
  <c r="AM22424" i="4"/>
  <c r="AM22425" i="4" a="1"/>
  <c r="AM22425" i="4" s="1"/>
  <c r="AM22426" i="4" a="1"/>
  <c r="AM22426" i="4" s="1"/>
  <c r="AM22427" i="4" a="1"/>
  <c r="AM22427" i="4" s="1"/>
  <c r="AM22428" i="4" a="1"/>
  <c r="AM22428" i="4" s="1"/>
  <c r="AM22429" i="4" a="1"/>
  <c r="AM22429" i="4" s="1"/>
  <c r="AM22430" i="4" a="1"/>
  <c r="AM22430" i="4" s="1"/>
  <c r="AM22431" i="4" a="1"/>
  <c r="AM22431" i="4" s="1"/>
  <c r="AM22432" i="4" a="1"/>
  <c r="AM22432" i="4"/>
  <c r="AM22433" i="4" a="1"/>
  <c r="AM22433" i="4" s="1"/>
  <c r="AM22434" i="4" a="1"/>
  <c r="AM22434" i="4" s="1"/>
  <c r="AM22435" i="4" a="1"/>
  <c r="AM22435" i="4" s="1"/>
  <c r="AM22436" i="4" a="1"/>
  <c r="AM22436" i="4" s="1"/>
  <c r="AM22437" i="4" a="1"/>
  <c r="AM22437" i="4" s="1"/>
  <c r="AM22438" i="4" a="1"/>
  <c r="AM22438" i="4" s="1"/>
  <c r="AM22439" i="4" a="1"/>
  <c r="AM22439" i="4" s="1"/>
  <c r="AM22440" i="4" a="1"/>
  <c r="AM22440" i="4"/>
  <c r="AM22441" i="4" a="1"/>
  <c r="AM22441" i="4" s="1"/>
  <c r="AM22442" i="4" a="1"/>
  <c r="AM22442" i="4" s="1"/>
  <c r="AM22443" i="4" a="1"/>
  <c r="AM22443" i="4" s="1"/>
  <c r="AM22444" i="4" a="1"/>
  <c r="AM22444" i="4" s="1"/>
  <c r="AM22445" i="4" a="1"/>
  <c r="AM22445" i="4" s="1"/>
  <c r="AM22446" i="4" a="1"/>
  <c r="AM22446" i="4" s="1"/>
  <c r="AM22447" i="4" a="1"/>
  <c r="AM22447" i="4" s="1"/>
  <c r="AM22448" i="4" a="1"/>
  <c r="AM22448" i="4"/>
  <c r="AM22449" i="4" a="1"/>
  <c r="AM22449" i="4" s="1"/>
  <c r="AM22450" i="4" a="1"/>
  <c r="AM22450" i="4" s="1"/>
  <c r="AM22451" i="4" a="1"/>
  <c r="AM22451" i="4" s="1"/>
  <c r="AM22452" i="4" a="1"/>
  <c r="AM22452" i="4" s="1"/>
  <c r="AM22453" i="4" a="1"/>
  <c r="AM22453" i="4" s="1"/>
  <c r="AM22454" i="4" a="1"/>
  <c r="AM22454" i="4" s="1"/>
  <c r="AM22455" i="4" a="1"/>
  <c r="AM22455" i="4" s="1"/>
  <c r="AM22456" i="4" a="1"/>
  <c r="AM22456" i="4"/>
  <c r="AM22457" i="4" a="1"/>
  <c r="AM22457" i="4" s="1"/>
  <c r="AM22458" i="4" a="1"/>
  <c r="AM22458" i="4" s="1"/>
  <c r="AM22459" i="4" a="1"/>
  <c r="AM22459" i="4" s="1"/>
  <c r="AM22460" i="4" a="1"/>
  <c r="AM22460" i="4" s="1"/>
  <c r="AM22461" i="4" a="1"/>
  <c r="AM22461" i="4" s="1"/>
  <c r="AM22462" i="4" a="1"/>
  <c r="AM22462" i="4" s="1"/>
  <c r="AM22463" i="4" a="1"/>
  <c r="AM22463" i="4" s="1"/>
  <c r="AM22464" i="4" a="1"/>
  <c r="AM22464" i="4"/>
  <c r="AM22465" i="4" a="1"/>
  <c r="AM22465" i="4" s="1"/>
  <c r="AM22466" i="4" a="1"/>
  <c r="AM22466" i="4" s="1"/>
  <c r="AM22467" i="4" a="1"/>
  <c r="AM22467" i="4" s="1"/>
  <c r="AM22468" i="4" a="1"/>
  <c r="AM22468" i="4" s="1"/>
  <c r="AM22469" i="4" a="1"/>
  <c r="AM22469" i="4" s="1"/>
  <c r="AM22470" i="4" a="1"/>
  <c r="AM22470" i="4" s="1"/>
  <c r="AM22471" i="4" a="1"/>
  <c r="AM22471" i="4" s="1"/>
  <c r="AM22472" i="4" a="1"/>
  <c r="AM22472" i="4"/>
  <c r="AM22473" i="4" a="1"/>
  <c r="AM22473" i="4" s="1"/>
  <c r="AM22474" i="4" a="1"/>
  <c r="AM22474" i="4" s="1"/>
  <c r="AM22475" i="4" a="1"/>
  <c r="AM22475" i="4" s="1"/>
  <c r="AM22476" i="4" a="1"/>
  <c r="AM22476" i="4" s="1"/>
  <c r="AM22477" i="4" a="1"/>
  <c r="AM22477" i="4" s="1"/>
  <c r="AM22478" i="4" a="1"/>
  <c r="AM22478" i="4" s="1"/>
  <c r="AM22479" i="4" a="1"/>
  <c r="AM22479" i="4" s="1"/>
  <c r="AM22480" i="4" a="1"/>
  <c r="AM22480" i="4"/>
  <c r="AM22481" i="4" a="1"/>
  <c r="AM22481" i="4" s="1"/>
  <c r="AM22482" i="4" a="1"/>
  <c r="AM22482" i="4" s="1"/>
  <c r="AM22483" i="4" a="1"/>
  <c r="AM22483" i="4" s="1"/>
  <c r="AM22484" i="4" a="1"/>
  <c r="AM22484" i="4" s="1"/>
  <c r="AM22485" i="4" a="1"/>
  <c r="AM22485" i="4" s="1"/>
  <c r="AM22486" i="4" a="1"/>
  <c r="AM22486" i="4" s="1"/>
  <c r="AM22487" i="4" a="1"/>
  <c r="AM22487" i="4" s="1"/>
  <c r="AM22488" i="4" a="1"/>
  <c r="AM22488" i="4"/>
  <c r="AM22489" i="4" a="1"/>
  <c r="AM22489" i="4" s="1"/>
  <c r="AM22490" i="4" a="1"/>
  <c r="AM22490" i="4" s="1"/>
  <c r="AM22491" i="4" a="1"/>
  <c r="AM22491" i="4" s="1"/>
  <c r="AM22492" i="4" a="1"/>
  <c r="AM22492" i="4" s="1"/>
  <c r="AM22493" i="4" a="1"/>
  <c r="AM22493" i="4" s="1"/>
  <c r="AM22494" i="4" a="1"/>
  <c r="AM22494" i="4" s="1"/>
  <c r="AM22495" i="4" a="1"/>
  <c r="AM22495" i="4" s="1"/>
  <c r="AM22496" i="4" a="1"/>
  <c r="AM22496" i="4"/>
  <c r="AM22497" i="4" a="1"/>
  <c r="AM22497" i="4" s="1"/>
  <c r="AM22498" i="4" a="1"/>
  <c r="AM22498" i="4" s="1"/>
  <c r="AM22499" i="4" a="1"/>
  <c r="AM22499" i="4" s="1"/>
  <c r="AM22500" i="4" a="1"/>
  <c r="AM22500" i="4" s="1"/>
  <c r="AM22501" i="4" a="1"/>
  <c r="AM22501" i="4" s="1"/>
  <c r="AM22502" i="4" a="1"/>
  <c r="AM22502" i="4" s="1"/>
  <c r="AM22503" i="4" a="1"/>
  <c r="AM22503" i="4" s="1"/>
  <c r="AM22504" i="4" a="1"/>
  <c r="AM22504" i="4"/>
  <c r="AM22505" i="4" a="1"/>
  <c r="AM22505" i="4" s="1"/>
  <c r="AM22506" i="4" a="1"/>
  <c r="AM22506" i="4" s="1"/>
  <c r="AM22507" i="4" a="1"/>
  <c r="AM22507" i="4" s="1"/>
  <c r="AM22508" i="4" a="1"/>
  <c r="AM22508" i="4" s="1"/>
  <c r="AM22509" i="4" a="1"/>
  <c r="AM22509" i="4" s="1"/>
  <c r="AM22510" i="4" a="1"/>
  <c r="AM22510" i="4" s="1"/>
  <c r="AM22511" i="4" a="1"/>
  <c r="AM22511" i="4" s="1"/>
  <c r="AM22512" i="4" a="1"/>
  <c r="AM22512" i="4"/>
  <c r="AM22513" i="4" a="1"/>
  <c r="AM22513" i="4" s="1"/>
  <c r="AM22514" i="4" a="1"/>
  <c r="AM22514" i="4" s="1"/>
  <c r="AM22515" i="4" a="1"/>
  <c r="AM22515" i="4" s="1"/>
  <c r="AM22516" i="4" a="1"/>
  <c r="AM22516" i="4" s="1"/>
  <c r="AM22517" i="4" a="1"/>
  <c r="AM22517" i="4" s="1"/>
  <c r="AM22518" i="4" a="1"/>
  <c r="AM22518" i="4" s="1"/>
  <c r="AM22519" i="4" a="1"/>
  <c r="AM22519" i="4" s="1"/>
  <c r="AM22520" i="4" a="1"/>
  <c r="AM22520" i="4"/>
  <c r="AM22521" i="4" a="1"/>
  <c r="AM22521" i="4" s="1"/>
  <c r="AM22522" i="4" a="1"/>
  <c r="AM22522" i="4" s="1"/>
  <c r="AM22523" i="4" a="1"/>
  <c r="AM22523" i="4" s="1"/>
  <c r="AM22524" i="4" a="1"/>
  <c r="AM22524" i="4" s="1"/>
  <c r="AM22525" i="4" a="1"/>
  <c r="AM22525" i="4" s="1"/>
  <c r="AM22526" i="4" a="1"/>
  <c r="AM22526" i="4" s="1"/>
  <c r="AM22527" i="4" a="1"/>
  <c r="AM22527" i="4" s="1"/>
  <c r="AM22528" i="4" a="1"/>
  <c r="AM22528" i="4"/>
  <c r="AM22529" i="4" a="1"/>
  <c r="AM22529" i="4" s="1"/>
  <c r="AM22530" i="4" a="1"/>
  <c r="AM22530" i="4" s="1"/>
  <c r="AM22531" i="4" a="1"/>
  <c r="AM22531" i="4" s="1"/>
  <c r="AM22532" i="4" a="1"/>
  <c r="AM22532" i="4" s="1"/>
  <c r="AM22533" i="4" a="1"/>
  <c r="AM22533" i="4" s="1"/>
  <c r="AM22534" i="4" a="1"/>
  <c r="AM22534" i="4" s="1"/>
  <c r="AM22535" i="4" a="1"/>
  <c r="AM22535" i="4" s="1"/>
  <c r="AM22536" i="4" a="1"/>
  <c r="AM22536" i="4"/>
  <c r="AM22537" i="4" a="1"/>
  <c r="AM22537" i="4" s="1"/>
  <c r="AM22538" i="4" a="1"/>
  <c r="AM22538" i="4" s="1"/>
  <c r="AM22539" i="4" a="1"/>
  <c r="AM22539" i="4" s="1"/>
  <c r="AM22540" i="4" a="1"/>
  <c r="AM22540" i="4" s="1"/>
  <c r="AM22541" i="4" a="1"/>
  <c r="AM22541" i="4" s="1"/>
  <c r="AM22542" i="4" a="1"/>
  <c r="AM22542" i="4" s="1"/>
  <c r="AM22543" i="4" a="1"/>
  <c r="AM22543" i="4" s="1"/>
  <c r="AM22544" i="4" a="1"/>
  <c r="AM22544" i="4"/>
  <c r="AM22545" i="4" a="1"/>
  <c r="AM22545" i="4" s="1"/>
  <c r="AM22546" i="4" a="1"/>
  <c r="AM22546" i="4" s="1"/>
  <c r="AM22547" i="4" a="1"/>
  <c r="AM22547" i="4" s="1"/>
  <c r="AM22548" i="4" a="1"/>
  <c r="AM22548" i="4" s="1"/>
  <c r="AM22549" i="4" a="1"/>
  <c r="AM22549" i="4" s="1"/>
  <c r="AM22550" i="4" a="1"/>
  <c r="AM22550" i="4" s="1"/>
  <c r="AM22551" i="4" a="1"/>
  <c r="AM22551" i="4" s="1"/>
  <c r="AM22552" i="4" a="1"/>
  <c r="AM22552" i="4"/>
  <c r="AM22553" i="4" a="1"/>
  <c r="AM22553" i="4" s="1"/>
  <c r="AM22554" i="4" a="1"/>
  <c r="AM22554" i="4" s="1"/>
  <c r="AM22555" i="4" a="1"/>
  <c r="AM22555" i="4" s="1"/>
  <c r="AM22556" i="4" a="1"/>
  <c r="AM22556" i="4" s="1"/>
  <c r="AM22557" i="4" a="1"/>
  <c r="AM22557" i="4" s="1"/>
  <c r="AM22558" i="4" a="1"/>
  <c r="AM22558" i="4" s="1"/>
  <c r="AM22559" i="4" a="1"/>
  <c r="AM22559" i="4" s="1"/>
  <c r="AM22560" i="4" a="1"/>
  <c r="AM22560" i="4"/>
  <c r="AM22561" i="4" a="1"/>
  <c r="AM22561" i="4" s="1"/>
  <c r="AM22562" i="4" a="1"/>
  <c r="AM22562" i="4" s="1"/>
  <c r="AM22563" i="4" a="1"/>
  <c r="AM22563" i="4" s="1"/>
  <c r="AM22564" i="4" a="1"/>
  <c r="AM22564" i="4" s="1"/>
  <c r="AM22565" i="4" a="1"/>
  <c r="AM22565" i="4" s="1"/>
  <c r="AM22566" i="4" a="1"/>
  <c r="AM22566" i="4" s="1"/>
  <c r="AM22567" i="4" a="1"/>
  <c r="AM22567" i="4" s="1"/>
  <c r="AM22568" i="4" a="1"/>
  <c r="AM22568" i="4"/>
  <c r="AM22569" i="4" a="1"/>
  <c r="AM22569" i="4" s="1"/>
  <c r="AM22570" i="4" a="1"/>
  <c r="AM22570" i="4" s="1"/>
  <c r="AM22571" i="4" a="1"/>
  <c r="AM22571" i="4" s="1"/>
  <c r="AM22572" i="4" a="1"/>
  <c r="AM22572" i="4" s="1"/>
  <c r="AM22573" i="4" a="1"/>
  <c r="AM22573" i="4" s="1"/>
  <c r="AM22574" i="4" a="1"/>
  <c r="AM22574" i="4" s="1"/>
  <c r="AM22575" i="4" a="1"/>
  <c r="AM22575" i="4" s="1"/>
  <c r="AM22576" i="4" a="1"/>
  <c r="AM22576" i="4"/>
  <c r="AM22577" i="4" a="1"/>
  <c r="AM22577" i="4" s="1"/>
  <c r="AM22578" i="4" a="1"/>
  <c r="AM22578" i="4" s="1"/>
  <c r="AM22579" i="4" a="1"/>
  <c r="AM22579" i="4" s="1"/>
  <c r="AM22580" i="4" a="1"/>
  <c r="AM22580" i="4" s="1"/>
  <c r="AM22581" i="4" a="1"/>
  <c r="AM22581" i="4" s="1"/>
  <c r="AM22582" i="4" a="1"/>
  <c r="AM22582" i="4" s="1"/>
  <c r="AM22583" i="4" a="1"/>
  <c r="AM22583" i="4" s="1"/>
  <c r="AM22584" i="4" a="1"/>
  <c r="AM22584" i="4"/>
  <c r="AM22585" i="4" a="1"/>
  <c r="AM22585" i="4" s="1"/>
  <c r="AM22586" i="4" a="1"/>
  <c r="AM22586" i="4" s="1"/>
  <c r="AM22587" i="4" a="1"/>
  <c r="AM22587" i="4" s="1"/>
  <c r="AM22588" i="4" a="1"/>
  <c r="AM22588" i="4" s="1"/>
  <c r="AM22589" i="4" a="1"/>
  <c r="AM22589" i="4" s="1"/>
  <c r="AM22590" i="4" a="1"/>
  <c r="AM22590" i="4" s="1"/>
  <c r="AM22591" i="4" a="1"/>
  <c r="AM22591" i="4" s="1"/>
  <c r="AM22592" i="4" a="1"/>
  <c r="AM22592" i="4"/>
  <c r="AM22593" i="4" a="1"/>
  <c r="AM22593" i="4" s="1"/>
  <c r="AM22594" i="4" a="1"/>
  <c r="AM22594" i="4" s="1"/>
  <c r="AM22595" i="4" a="1"/>
  <c r="AM22595" i="4" s="1"/>
  <c r="AM22596" i="4" a="1"/>
  <c r="AM22596" i="4" s="1"/>
  <c r="AM22597" i="4" a="1"/>
  <c r="AM22597" i="4" s="1"/>
  <c r="AM22598" i="4" a="1"/>
  <c r="AM22598" i="4" s="1"/>
  <c r="AM22599" i="4" a="1"/>
  <c r="AM22599" i="4" s="1"/>
  <c r="AM22600" i="4" a="1"/>
  <c r="AM22600" i="4"/>
  <c r="AM22601" i="4" a="1"/>
  <c r="AM22601" i="4" s="1"/>
  <c r="AM22602" i="4" a="1"/>
  <c r="AM22602" i="4" s="1"/>
  <c r="AM22603" i="4" a="1"/>
  <c r="AM22603" i="4" s="1"/>
  <c r="AM22604" i="4" a="1"/>
  <c r="AM22604" i="4" s="1"/>
  <c r="AM22605" i="4" a="1"/>
  <c r="AM22605" i="4" s="1"/>
  <c r="AM22606" i="4" a="1"/>
  <c r="AM22606" i="4" s="1"/>
  <c r="AM22607" i="4" a="1"/>
  <c r="AM22607" i="4" s="1"/>
  <c r="AM22608" i="4" a="1"/>
  <c r="AM22608" i="4"/>
  <c r="AM22609" i="4" a="1"/>
  <c r="AM22609" i="4" s="1"/>
  <c r="AM22610" i="4" a="1"/>
  <c r="AM22610" i="4" s="1"/>
  <c r="AM22611" i="4" a="1"/>
  <c r="AM22611" i="4" s="1"/>
  <c r="AM22612" i="4" a="1"/>
  <c r="AM22612" i="4" s="1"/>
  <c r="AM22613" i="4" a="1"/>
  <c r="AM22613" i="4" s="1"/>
  <c r="AM22614" i="4" a="1"/>
  <c r="AM22614" i="4" s="1"/>
  <c r="AM22615" i="4" a="1"/>
  <c r="AM22615" i="4" s="1"/>
  <c r="AM22616" i="4" a="1"/>
  <c r="AM22616" i="4"/>
  <c r="AM22617" i="4" a="1"/>
  <c r="AM22617" i="4" s="1"/>
  <c r="AM22618" i="4" a="1"/>
  <c r="AM22618" i="4" s="1"/>
  <c r="AM22619" i="4" a="1"/>
  <c r="AM22619" i="4" s="1"/>
  <c r="AM22620" i="4" a="1"/>
  <c r="AM22620" i="4" s="1"/>
  <c r="AM22621" i="4" a="1"/>
  <c r="AM22621" i="4" s="1"/>
  <c r="AM22622" i="4" a="1"/>
  <c r="AM22622" i="4" s="1"/>
  <c r="AM22623" i="4" a="1"/>
  <c r="AM22623" i="4" s="1"/>
  <c r="AM22624" i="4" a="1"/>
  <c r="AM22624" i="4"/>
  <c r="AM22625" i="4" a="1"/>
  <c r="AM22625" i="4" s="1"/>
  <c r="AM22626" i="4" a="1"/>
  <c r="AM22626" i="4" s="1"/>
  <c r="AM22627" i="4" a="1"/>
  <c r="AM22627" i="4" s="1"/>
  <c r="AM22628" i="4" a="1"/>
  <c r="AM22628" i="4" s="1"/>
  <c r="AM22629" i="4" a="1"/>
  <c r="AM22629" i="4" s="1"/>
  <c r="AM22630" i="4" a="1"/>
  <c r="AM22630" i="4" s="1"/>
  <c r="AM22631" i="4" a="1"/>
  <c r="AM22631" i="4" s="1"/>
  <c r="AM22632" i="4" a="1"/>
  <c r="AM22632" i="4"/>
  <c r="AM22633" i="4" a="1"/>
  <c r="AM22633" i="4" s="1"/>
  <c r="AM22634" i="4" a="1"/>
  <c r="AM22634" i="4" s="1"/>
  <c r="AM22635" i="4" a="1"/>
  <c r="AM22635" i="4" s="1"/>
  <c r="AM22636" i="4" a="1"/>
  <c r="AM22636" i="4" s="1"/>
  <c r="AM22637" i="4" a="1"/>
  <c r="AM22637" i="4" s="1"/>
  <c r="AM22638" i="4" a="1"/>
  <c r="AM22638" i="4" s="1"/>
  <c r="AM22639" i="4" a="1"/>
  <c r="AM22639" i="4" s="1"/>
  <c r="AM22640" i="4" a="1"/>
  <c r="AM22640" i="4"/>
  <c r="AM22641" i="4" a="1"/>
  <c r="AM22641" i="4" s="1"/>
  <c r="AM22642" i="4" a="1"/>
  <c r="AM22642" i="4" s="1"/>
  <c r="AM22643" i="4" a="1"/>
  <c r="AM22643" i="4" s="1"/>
  <c r="AM22644" i="4" a="1"/>
  <c r="AM22644" i="4" s="1"/>
  <c r="AM22645" i="4" a="1"/>
  <c r="AM22645" i="4" s="1"/>
  <c r="AM22646" i="4" a="1"/>
  <c r="AM22646" i="4" s="1"/>
  <c r="AM22647" i="4" a="1"/>
  <c r="AM22647" i="4" s="1"/>
  <c r="AM22648" i="4" a="1"/>
  <c r="AM22648" i="4"/>
  <c r="AM22649" i="4" a="1"/>
  <c r="AM22649" i="4" s="1"/>
  <c r="AM22650" i="4" a="1"/>
  <c r="AM22650" i="4" s="1"/>
  <c r="AM22651" i="4" a="1"/>
  <c r="AM22651" i="4" s="1"/>
  <c r="AM22652" i="4" a="1"/>
  <c r="AM22652" i="4" s="1"/>
  <c r="AM22653" i="4" a="1"/>
  <c r="AM22653" i="4" s="1"/>
  <c r="AM22654" i="4" a="1"/>
  <c r="AM22654" i="4" s="1"/>
  <c r="AM22655" i="4" a="1"/>
  <c r="AM22655" i="4" s="1"/>
  <c r="AM22656" i="4" a="1"/>
  <c r="AM22656" i="4"/>
  <c r="AM22657" i="4" a="1"/>
  <c r="AM22657" i="4" s="1"/>
  <c r="AM22658" i="4" a="1"/>
  <c r="AM22658" i="4" s="1"/>
  <c r="AM22659" i="4" a="1"/>
  <c r="AM22659" i="4" s="1"/>
  <c r="AM22660" i="4" a="1"/>
  <c r="AM22660" i="4" s="1"/>
  <c r="AM22661" i="4" a="1"/>
  <c r="AM22661" i="4" s="1"/>
  <c r="AM22662" i="4" a="1"/>
  <c r="AM22662" i="4" s="1"/>
  <c r="AM22663" i="4" a="1"/>
  <c r="AM22663" i="4" s="1"/>
  <c r="AM22664" i="4" a="1"/>
  <c r="AM22664" i="4"/>
  <c r="AM22665" i="4" a="1"/>
  <c r="AM22665" i="4" s="1"/>
  <c r="AM22666" i="4" a="1"/>
  <c r="AM22666" i="4" s="1"/>
  <c r="AM22667" i="4" a="1"/>
  <c r="AM22667" i="4" s="1"/>
  <c r="AM22668" i="4" a="1"/>
  <c r="AM22668" i="4" s="1"/>
  <c r="AM22669" i="4" a="1"/>
  <c r="AM22669" i="4" s="1"/>
  <c r="AM22670" i="4" a="1"/>
  <c r="AM22670" i="4" s="1"/>
  <c r="AM22671" i="4" a="1"/>
  <c r="AM22671" i="4" s="1"/>
  <c r="AM22672" i="4" a="1"/>
  <c r="AM22672" i="4"/>
  <c r="AM22673" i="4" a="1"/>
  <c r="AM22673" i="4" s="1"/>
  <c r="AM22674" i="4" a="1"/>
  <c r="AM22674" i="4" s="1"/>
  <c r="AM22675" i="4" a="1"/>
  <c r="AM22675" i="4" s="1"/>
  <c r="AM22676" i="4" a="1"/>
  <c r="AM22676" i="4" s="1"/>
  <c r="AM22677" i="4" a="1"/>
  <c r="AM22677" i="4" s="1"/>
  <c r="AM22678" i="4" a="1"/>
  <c r="AM22678" i="4" s="1"/>
  <c r="AM22679" i="4" a="1"/>
  <c r="AM22679" i="4" s="1"/>
  <c r="AM22680" i="4" a="1"/>
  <c r="AM22680" i="4"/>
  <c r="AM22681" i="4" a="1"/>
  <c r="AM22681" i="4" s="1"/>
  <c r="AM22682" i="4" a="1"/>
  <c r="AM22682" i="4" s="1"/>
  <c r="AM22683" i="4" a="1"/>
  <c r="AM22683" i="4" s="1"/>
  <c r="AM22684" i="4" a="1"/>
  <c r="AM22684" i="4" s="1"/>
  <c r="AM22685" i="4" a="1"/>
  <c r="AM22685" i="4" s="1"/>
  <c r="AM22686" i="4" a="1"/>
  <c r="AM22686" i="4" s="1"/>
  <c r="AM22687" i="4" a="1"/>
  <c r="AM22687" i="4" s="1"/>
  <c r="AM22688" i="4" a="1"/>
  <c r="AM22688" i="4"/>
  <c r="AM22689" i="4" a="1"/>
  <c r="AM22689" i="4" s="1"/>
  <c r="AM22690" i="4" a="1"/>
  <c r="AM22690" i="4" s="1"/>
  <c r="AM22691" i="4" a="1"/>
  <c r="AM22691" i="4" s="1"/>
  <c r="AM22692" i="4" a="1"/>
  <c r="AM22692" i="4" s="1"/>
  <c r="AM22693" i="4" a="1"/>
  <c r="AM22693" i="4" s="1"/>
  <c r="AM22694" i="4" a="1"/>
  <c r="AM22694" i="4" s="1"/>
  <c r="AM22695" i="4" a="1"/>
  <c r="AM22695" i="4" s="1"/>
  <c r="AM22696" i="4" a="1"/>
  <c r="AM22696" i="4"/>
  <c r="AM22697" i="4" a="1"/>
  <c r="AM22697" i="4" s="1"/>
  <c r="AM22698" i="4" a="1"/>
  <c r="AM22698" i="4" s="1"/>
  <c r="AM22699" i="4" a="1"/>
  <c r="AM22699" i="4" s="1"/>
  <c r="AM22700" i="4" a="1"/>
  <c r="AM22700" i="4" s="1"/>
  <c r="AM22701" i="4" a="1"/>
  <c r="AM22701" i="4" s="1"/>
  <c r="AM22702" i="4" a="1"/>
  <c r="AM22702" i="4" s="1"/>
  <c r="AM22703" i="4" a="1"/>
  <c r="AM22703" i="4" s="1"/>
  <c r="AM22704" i="4" a="1"/>
  <c r="AM22704" i="4"/>
  <c r="AM22705" i="4" a="1"/>
  <c r="AM22705" i="4" s="1"/>
  <c r="AM22706" i="4" a="1"/>
  <c r="AM22706" i="4" s="1"/>
  <c r="AM22707" i="4" a="1"/>
  <c r="AM22707" i="4" s="1"/>
  <c r="AM22708" i="4" a="1"/>
  <c r="AM22708" i="4" s="1"/>
  <c r="AM22709" i="4" a="1"/>
  <c r="AM22709" i="4" s="1"/>
  <c r="AM22710" i="4" a="1"/>
  <c r="AM22710" i="4" s="1"/>
  <c r="AM22711" i="4" a="1"/>
  <c r="AM22711" i="4" s="1"/>
  <c r="AM22712" i="4" a="1"/>
  <c r="AM22712" i="4"/>
  <c r="AM22713" i="4" a="1"/>
  <c r="AM22713" i="4" s="1"/>
  <c r="AM22714" i="4" a="1"/>
  <c r="AM22714" i="4" s="1"/>
  <c r="AM22715" i="4" a="1"/>
  <c r="AM22715" i="4" s="1"/>
  <c r="AM22716" i="4" a="1"/>
  <c r="AM22716" i="4" s="1"/>
  <c r="AM22717" i="4" a="1"/>
  <c r="AM22717" i="4" s="1"/>
  <c r="AM22718" i="4" a="1"/>
  <c r="AM22718" i="4" s="1"/>
  <c r="AM22719" i="4" a="1"/>
  <c r="AM22719" i="4" s="1"/>
  <c r="AM22720" i="4" a="1"/>
  <c r="AM22720" i="4"/>
  <c r="AM22721" i="4" a="1"/>
  <c r="AM22721" i="4" s="1"/>
  <c r="AM22722" i="4" a="1"/>
  <c r="AM22722" i="4" s="1"/>
  <c r="AM22723" i="4" a="1"/>
  <c r="AM22723" i="4" s="1"/>
  <c r="AM22724" i="4" a="1"/>
  <c r="AM22724" i="4" s="1"/>
  <c r="AM22725" i="4" a="1"/>
  <c r="AM22725" i="4" s="1"/>
  <c r="AM22726" i="4" a="1"/>
  <c r="AM22726" i="4" s="1"/>
  <c r="AM22727" i="4" a="1"/>
  <c r="AM22727" i="4" s="1"/>
  <c r="AM22728" i="4" a="1"/>
  <c r="AM22728" i="4"/>
  <c r="AM22729" i="4" a="1"/>
  <c r="AM22729" i="4" s="1"/>
  <c r="AM22730" i="4" a="1"/>
  <c r="AM22730" i="4" s="1"/>
  <c r="AM22731" i="4" a="1"/>
  <c r="AM22731" i="4" s="1"/>
  <c r="AM22732" i="4" a="1"/>
  <c r="AM22732" i="4" s="1"/>
  <c r="AM22733" i="4" a="1"/>
  <c r="AM22733" i="4" s="1"/>
  <c r="AM22734" i="4" a="1"/>
  <c r="AM22734" i="4" s="1"/>
  <c r="AM22735" i="4" a="1"/>
  <c r="AM22735" i="4" s="1"/>
  <c r="AM22736" i="4" a="1"/>
  <c r="AM22736" i="4"/>
  <c r="AM22737" i="4" a="1"/>
  <c r="AM22737" i="4" s="1"/>
  <c r="AM22738" i="4" a="1"/>
  <c r="AM22738" i="4" s="1"/>
  <c r="AM22739" i="4" a="1"/>
  <c r="AM22739" i="4" s="1"/>
  <c r="AM22740" i="4" a="1"/>
  <c r="AM22740" i="4" s="1"/>
  <c r="AM22741" i="4" a="1"/>
  <c r="AM22741" i="4" s="1"/>
  <c r="AM22742" i="4" a="1"/>
  <c r="AM22742" i="4" s="1"/>
  <c r="AM22743" i="4" a="1"/>
  <c r="AM22743" i="4" s="1"/>
  <c r="AM22744" i="4" a="1"/>
  <c r="AM22744" i="4"/>
  <c r="AM22745" i="4" a="1"/>
  <c r="AM22745" i="4" s="1"/>
  <c r="AM22746" i="4" a="1"/>
  <c r="AM22746" i="4" s="1"/>
  <c r="AM22747" i="4" a="1"/>
  <c r="AM22747" i="4" s="1"/>
  <c r="AM22748" i="4" a="1"/>
  <c r="AM22748" i="4" s="1"/>
  <c r="AM22749" i="4" a="1"/>
  <c r="AM22749" i="4" s="1"/>
  <c r="AM22750" i="4" a="1"/>
  <c r="AM22750" i="4" s="1"/>
  <c r="AM22751" i="4" a="1"/>
  <c r="AM22751" i="4" s="1"/>
  <c r="AM22752" i="4" a="1"/>
  <c r="AM22752" i="4"/>
  <c r="AM22753" i="4" a="1"/>
  <c r="AM22753" i="4" s="1"/>
  <c r="AM22754" i="4" a="1"/>
  <c r="AM22754" i="4" s="1"/>
  <c r="AM22755" i="4" a="1"/>
  <c r="AM22755" i="4" s="1"/>
  <c r="AM22756" i="4" a="1"/>
  <c r="AM22756" i="4" s="1"/>
  <c r="AM22757" i="4" a="1"/>
  <c r="AM22757" i="4" s="1"/>
  <c r="AM22758" i="4" a="1"/>
  <c r="AM22758" i="4" s="1"/>
  <c r="AM22759" i="4" a="1"/>
  <c r="AM22759" i="4" s="1"/>
  <c r="AM22760" i="4" a="1"/>
  <c r="AM22760" i="4"/>
  <c r="AM22761" i="4" a="1"/>
  <c r="AM22761" i="4" s="1"/>
  <c r="AM22762" i="4" a="1"/>
  <c r="AM22762" i="4" s="1"/>
  <c r="AM22763" i="4" a="1"/>
  <c r="AM22763" i="4" s="1"/>
  <c r="AM22764" i="4" a="1"/>
  <c r="AM22764" i="4" s="1"/>
  <c r="AM22765" i="4" a="1"/>
  <c r="AM22765" i="4" s="1"/>
  <c r="AM22766" i="4" a="1"/>
  <c r="AM22766" i="4" s="1"/>
  <c r="AM22767" i="4" a="1"/>
  <c r="AM22767" i="4" s="1"/>
  <c r="AM22768" i="4" a="1"/>
  <c r="AM22768" i="4"/>
  <c r="AM22769" i="4" a="1"/>
  <c r="AM22769" i="4" s="1"/>
  <c r="AM22770" i="4" a="1"/>
  <c r="AM22770" i="4" s="1"/>
  <c r="AM22771" i="4" a="1"/>
  <c r="AM22771" i="4" s="1"/>
  <c r="AM22772" i="4" a="1"/>
  <c r="AM22772" i="4" s="1"/>
  <c r="AM22773" i="4" a="1"/>
  <c r="AM22773" i="4" s="1"/>
  <c r="AM22774" i="4" a="1"/>
  <c r="AM22774" i="4" s="1"/>
  <c r="AM22775" i="4" a="1"/>
  <c r="AM22775" i="4" s="1"/>
  <c r="AM22776" i="4" a="1"/>
  <c r="AM22776" i="4"/>
  <c r="AM22777" i="4" a="1"/>
  <c r="AM22777" i="4" s="1"/>
  <c r="AM22778" i="4" a="1"/>
  <c r="AM22778" i="4" s="1"/>
  <c r="AM22779" i="4" a="1"/>
  <c r="AM22779" i="4" s="1"/>
  <c r="AM22780" i="4" a="1"/>
  <c r="AM22780" i="4" s="1"/>
  <c r="AM22781" i="4" a="1"/>
  <c r="AM22781" i="4" s="1"/>
  <c r="AM22782" i="4" a="1"/>
  <c r="AM22782" i="4" s="1"/>
  <c r="AM22783" i="4" a="1"/>
  <c r="AM22783" i="4" s="1"/>
  <c r="AM22784" i="4" a="1"/>
  <c r="AM22784" i="4"/>
  <c r="AM22785" i="4" a="1"/>
  <c r="AM22785" i="4" s="1"/>
  <c r="AM22786" i="4" a="1"/>
  <c r="AM22786" i="4" s="1"/>
  <c r="AM22787" i="4" a="1"/>
  <c r="AM22787" i="4" s="1"/>
  <c r="AM22788" i="4" a="1"/>
  <c r="AM22788" i="4" s="1"/>
  <c r="AM22789" i="4" a="1"/>
  <c r="AM22789" i="4" s="1"/>
  <c r="AM22790" i="4" a="1"/>
  <c r="AM22790" i="4" s="1"/>
  <c r="AM22791" i="4" a="1"/>
  <c r="AM22791" i="4" s="1"/>
  <c r="AM22792" i="4" a="1"/>
  <c r="AM22792" i="4"/>
  <c r="AM22793" i="4" a="1"/>
  <c r="AM22793" i="4" s="1"/>
  <c r="AM22794" i="4" a="1"/>
  <c r="AM22794" i="4" s="1"/>
  <c r="AM22795" i="4" a="1"/>
  <c r="AM22795" i="4" s="1"/>
  <c r="AM22796" i="4" a="1"/>
  <c r="AM22796" i="4" s="1"/>
  <c r="AM22797" i="4" a="1"/>
  <c r="AM22797" i="4" s="1"/>
  <c r="AM22798" i="4" a="1"/>
  <c r="AM22798" i="4" s="1"/>
  <c r="AM22799" i="4" a="1"/>
  <c r="AM22799" i="4" s="1"/>
  <c r="AM22800" i="4" a="1"/>
  <c r="AM22800" i="4"/>
  <c r="AM22801" i="4" a="1"/>
  <c r="AM22801" i="4" s="1"/>
  <c r="AM22802" i="4" a="1"/>
  <c r="AM22802" i="4" s="1"/>
  <c r="AM22803" i="4" a="1"/>
  <c r="AM22803" i="4" s="1"/>
  <c r="AM22804" i="4" a="1"/>
  <c r="AM22804" i="4" s="1"/>
  <c r="AM22805" i="4" a="1"/>
  <c r="AM22805" i="4" s="1"/>
  <c r="AM22806" i="4" a="1"/>
  <c r="AM22806" i="4" s="1"/>
  <c r="AM22807" i="4" a="1"/>
  <c r="AM22807" i="4" s="1"/>
  <c r="AM22808" i="4" a="1"/>
  <c r="AM22808" i="4"/>
  <c r="AM22809" i="4" a="1"/>
  <c r="AM22809" i="4" s="1"/>
  <c r="AM22810" i="4" a="1"/>
  <c r="AM22810" i="4" s="1"/>
  <c r="AM22811" i="4" a="1"/>
  <c r="AM22811" i="4" s="1"/>
  <c r="AM22812" i="4" a="1"/>
  <c r="AM22812" i="4" s="1"/>
  <c r="AM22813" i="4" a="1"/>
  <c r="AM22813" i="4" s="1"/>
  <c r="AM22814" i="4" a="1"/>
  <c r="AM22814" i="4" s="1"/>
  <c r="AM22815" i="4" a="1"/>
  <c r="AM22815" i="4" s="1"/>
  <c r="AM22816" i="4" a="1"/>
  <c r="AM22816" i="4"/>
  <c r="AM22817" i="4" a="1"/>
  <c r="AM22817" i="4" s="1"/>
  <c r="AM22818" i="4" a="1"/>
  <c r="AM22818" i="4" s="1"/>
  <c r="AM22819" i="4" a="1"/>
  <c r="AM22819" i="4" s="1"/>
  <c r="AM22820" i="4" a="1"/>
  <c r="AM22820" i="4" s="1"/>
  <c r="AM22821" i="4" a="1"/>
  <c r="AM22821" i="4" s="1"/>
  <c r="AM22822" i="4" a="1"/>
  <c r="AM22822" i="4" s="1"/>
  <c r="AM22823" i="4" a="1"/>
  <c r="AM22823" i="4" s="1"/>
  <c r="AM22824" i="4" a="1"/>
  <c r="AM22824" i="4"/>
  <c r="AM22825" i="4" a="1"/>
  <c r="AM22825" i="4" s="1"/>
  <c r="AM22826" i="4" a="1"/>
  <c r="AM22826" i="4" s="1"/>
  <c r="AM22827" i="4" a="1"/>
  <c r="AM22827" i="4" s="1"/>
  <c r="AM22828" i="4" a="1"/>
  <c r="AM22828" i="4" s="1"/>
  <c r="AM22829" i="4" a="1"/>
  <c r="AM22829" i="4" s="1"/>
  <c r="AM22830" i="4" a="1"/>
  <c r="AM22830" i="4" s="1"/>
  <c r="AM22831" i="4" a="1"/>
  <c r="AM22831" i="4" s="1"/>
  <c r="AM22832" i="4" a="1"/>
  <c r="AM22832" i="4"/>
  <c r="AM22833" i="4" a="1"/>
  <c r="AM22833" i="4" s="1"/>
  <c r="AM22834" i="4" a="1"/>
  <c r="AM22834" i="4" s="1"/>
  <c r="AM22835" i="4" a="1"/>
  <c r="AM22835" i="4" s="1"/>
  <c r="AM22836" i="4" a="1"/>
  <c r="AM22836" i="4" s="1"/>
  <c r="AM22837" i="4" a="1"/>
  <c r="AM22837" i="4" s="1"/>
  <c r="AM22838" i="4" a="1"/>
  <c r="AM22838" i="4" s="1"/>
  <c r="AM22839" i="4" a="1"/>
  <c r="AM22839" i="4" s="1"/>
  <c r="AM22840" i="4" a="1"/>
  <c r="AM22840" i="4"/>
  <c r="AM22841" i="4" a="1"/>
  <c r="AM22841" i="4" s="1"/>
  <c r="AM22842" i="4" a="1"/>
  <c r="AM22842" i="4" s="1"/>
  <c r="AM22843" i="4" a="1"/>
  <c r="AM22843" i="4" s="1"/>
  <c r="AM22844" i="4" a="1"/>
  <c r="AM22844" i="4" s="1"/>
  <c r="AM22845" i="4" a="1"/>
  <c r="AM22845" i="4" s="1"/>
  <c r="AM22846" i="4" a="1"/>
  <c r="AM22846" i="4" s="1"/>
  <c r="AM22847" i="4" a="1"/>
  <c r="AM22847" i="4" s="1"/>
  <c r="AM22848" i="4" a="1"/>
  <c r="AM22848" i="4"/>
  <c r="AM22849" i="4" a="1"/>
  <c r="AM22849" i="4" s="1"/>
  <c r="AM22850" i="4" a="1"/>
  <c r="AM22850" i="4" s="1"/>
  <c r="AM22851" i="4" a="1"/>
  <c r="AM22851" i="4" s="1"/>
  <c r="AM22852" i="4" a="1"/>
  <c r="AM22852" i="4" s="1"/>
  <c r="AM22853" i="4" a="1"/>
  <c r="AM22853" i="4" s="1"/>
  <c r="AM22854" i="4" a="1"/>
  <c r="AM22854" i="4" s="1"/>
  <c r="AM22855" i="4" a="1"/>
  <c r="AM22855" i="4" s="1"/>
  <c r="AM22856" i="4" a="1"/>
  <c r="AM22856" i="4"/>
  <c r="AM22857" i="4" a="1"/>
  <c r="AM22857" i="4" s="1"/>
  <c r="AM22858" i="4" a="1"/>
  <c r="AM22858" i="4" s="1"/>
  <c r="AM22859" i="4" a="1"/>
  <c r="AM22859" i="4" s="1"/>
  <c r="AM22860" i="4" a="1"/>
  <c r="AM22860" i="4" s="1"/>
  <c r="AM22861" i="4" a="1"/>
  <c r="AM22861" i="4" s="1"/>
  <c r="AM22862" i="4" a="1"/>
  <c r="AM22862" i="4" s="1"/>
  <c r="AM22863" i="4" a="1"/>
  <c r="AM22863" i="4" s="1"/>
  <c r="AM22864" i="4" a="1"/>
  <c r="AM22864" i="4"/>
  <c r="AM22865" i="4" a="1"/>
  <c r="AM22865" i="4" s="1"/>
  <c r="AM22866" i="4" a="1"/>
  <c r="AM22866" i="4" s="1"/>
  <c r="AM22867" i="4" a="1"/>
  <c r="AM22867" i="4" s="1"/>
  <c r="AM22868" i="4" a="1"/>
  <c r="AM22868" i="4" s="1"/>
  <c r="AM22869" i="4" a="1"/>
  <c r="AM22869" i="4" s="1"/>
  <c r="AM22870" i="4" a="1"/>
  <c r="AM22870" i="4" s="1"/>
  <c r="AM22871" i="4" a="1"/>
  <c r="AM22871" i="4" s="1"/>
  <c r="AM22872" i="4" a="1"/>
  <c r="AM22872" i="4"/>
  <c r="AM22873" i="4" a="1"/>
  <c r="AM22873" i="4" s="1"/>
  <c r="AM22874" i="4" a="1"/>
  <c r="AM22874" i="4" s="1"/>
  <c r="AM22875" i="4" a="1"/>
  <c r="AM22875" i="4" s="1"/>
  <c r="AM22876" i="4" a="1"/>
  <c r="AM22876" i="4" s="1"/>
  <c r="AM22877" i="4" a="1"/>
  <c r="AM22877" i="4" s="1"/>
  <c r="AM22878" i="4" a="1"/>
  <c r="AM22878" i="4" s="1"/>
  <c r="AM22879" i="4" a="1"/>
  <c r="AM22879" i="4" s="1"/>
  <c r="AM22880" i="4" a="1"/>
  <c r="AM22880" i="4"/>
  <c r="AM22881" i="4" a="1"/>
  <c r="AM22881" i="4" s="1"/>
  <c r="AM22882" i="4" a="1"/>
  <c r="AM22882" i="4" s="1"/>
  <c r="AM22883" i="4" a="1"/>
  <c r="AM22883" i="4" s="1"/>
  <c r="AM22884" i="4" a="1"/>
  <c r="AM22884" i="4" s="1"/>
  <c r="AM22885" i="4" a="1"/>
  <c r="AM22885" i="4" s="1"/>
  <c r="AM22886" i="4" a="1"/>
  <c r="AM22886" i="4" s="1"/>
  <c r="AM22887" i="4" a="1"/>
  <c r="AM22887" i="4" s="1"/>
  <c r="AM22888" i="4" a="1"/>
  <c r="AM22888" i="4"/>
  <c r="AM22889" i="4" a="1"/>
  <c r="AM22889" i="4" s="1"/>
  <c r="AM22890" i="4" a="1"/>
  <c r="AM22890" i="4" s="1"/>
  <c r="AM22891" i="4" a="1"/>
  <c r="AM22891" i="4" s="1"/>
  <c r="AM22892" i="4" a="1"/>
  <c r="AM22892" i="4" s="1"/>
  <c r="AM22893" i="4" a="1"/>
  <c r="AM22893" i="4" s="1"/>
  <c r="AM22894" i="4" a="1"/>
  <c r="AM22894" i="4" s="1"/>
  <c r="AM22895" i="4" a="1"/>
  <c r="AM22895" i="4" s="1"/>
  <c r="AM22896" i="4" a="1"/>
  <c r="AM22896" i="4"/>
  <c r="AM22897" i="4" a="1"/>
  <c r="AM22897" i="4" s="1"/>
  <c r="AM22898" i="4" a="1"/>
  <c r="AM22898" i="4" s="1"/>
  <c r="AM22899" i="4" a="1"/>
  <c r="AM22899" i="4" s="1"/>
  <c r="AM22900" i="4" a="1"/>
  <c r="AM22900" i="4" s="1"/>
  <c r="AM22901" i="4" a="1"/>
  <c r="AM22901" i="4" s="1"/>
  <c r="AM22902" i="4" a="1"/>
  <c r="AM22902" i="4" s="1"/>
  <c r="AM22903" i="4" a="1"/>
  <c r="AM22903" i="4" s="1"/>
  <c r="AM22904" i="4" a="1"/>
  <c r="AM22904" i="4"/>
  <c r="AM22905" i="4" a="1"/>
  <c r="AM22905" i="4" s="1"/>
  <c r="AM22906" i="4" a="1"/>
  <c r="AM22906" i="4" s="1"/>
  <c r="AM22907" i="4" a="1"/>
  <c r="AM22907" i="4" s="1"/>
  <c r="AM22908" i="4" a="1"/>
  <c r="AM22908" i="4" s="1"/>
  <c r="AM22909" i="4" a="1"/>
  <c r="AM22909" i="4" s="1"/>
  <c r="AM22910" i="4" a="1"/>
  <c r="AM22910" i="4" s="1"/>
  <c r="AM22911" i="4" a="1"/>
  <c r="AM22911" i="4" s="1"/>
  <c r="AM22912" i="4" a="1"/>
  <c r="AM22912" i="4"/>
  <c r="AM22913" i="4" a="1"/>
  <c r="AM22913" i="4" s="1"/>
  <c r="AM22914" i="4" a="1"/>
  <c r="AM22914" i="4" s="1"/>
  <c r="AM22915" i="4" a="1"/>
  <c r="AM22915" i="4" s="1"/>
  <c r="AM22916" i="4" a="1"/>
  <c r="AM22916" i="4" s="1"/>
  <c r="AM22917" i="4" a="1"/>
  <c r="AM22917" i="4" s="1"/>
  <c r="AM22918" i="4" a="1"/>
  <c r="AM22918" i="4" s="1"/>
  <c r="AM22919" i="4" a="1"/>
  <c r="AM22919" i="4" s="1"/>
  <c r="AM22920" i="4" a="1"/>
  <c r="AM22920" i="4"/>
  <c r="AM22921" i="4" a="1"/>
  <c r="AM22921" i="4" s="1"/>
  <c r="AM22922" i="4" a="1"/>
  <c r="AM22922" i="4" s="1"/>
  <c r="AM22923" i="4" a="1"/>
  <c r="AM22923" i="4" s="1"/>
  <c r="AM22924" i="4" a="1"/>
  <c r="AM22924" i="4" s="1"/>
  <c r="AM22925" i="4" a="1"/>
  <c r="AM22925" i="4" s="1"/>
  <c r="AM22926" i="4" a="1"/>
  <c r="AM22926" i="4" s="1"/>
  <c r="AM22927" i="4" a="1"/>
  <c r="AM22927" i="4" s="1"/>
  <c r="AM22928" i="4" a="1"/>
  <c r="AM22928" i="4"/>
  <c r="AM22929" i="4" a="1"/>
  <c r="AM22929" i="4" s="1"/>
  <c r="AM22930" i="4" a="1"/>
  <c r="AM22930" i="4" s="1"/>
  <c r="AM22931" i="4" a="1"/>
  <c r="AM22931" i="4" s="1"/>
  <c r="AM22932" i="4" a="1"/>
  <c r="AM22932" i="4" s="1"/>
  <c r="AM22933" i="4" a="1"/>
  <c r="AM22933" i="4" s="1"/>
  <c r="AM22934" i="4" a="1"/>
  <c r="AM22934" i="4" s="1"/>
  <c r="AM22935" i="4" a="1"/>
  <c r="AM22935" i="4" s="1"/>
  <c r="AM22936" i="4" a="1"/>
  <c r="AM22936" i="4"/>
  <c r="AM22937" i="4" a="1"/>
  <c r="AM22937" i="4" s="1"/>
  <c r="AM22938" i="4" a="1"/>
  <c r="AM22938" i="4" s="1"/>
  <c r="AM22939" i="4" a="1"/>
  <c r="AM22939" i="4" s="1"/>
  <c r="AM22940" i="4" a="1"/>
  <c r="AM22940" i="4" s="1"/>
  <c r="AM22941" i="4" a="1"/>
  <c r="AM22941" i="4" s="1"/>
  <c r="AM22942" i="4" a="1"/>
  <c r="AM22942" i="4" s="1"/>
  <c r="AM22943" i="4" a="1"/>
  <c r="AM22943" i="4" s="1"/>
  <c r="AM22944" i="4" a="1"/>
  <c r="AM22944" i="4"/>
  <c r="AM22945" i="4" a="1"/>
  <c r="AM22945" i="4" s="1"/>
  <c r="AM22946" i="4" a="1"/>
  <c r="AM22946" i="4" s="1"/>
  <c r="AM22947" i="4" a="1"/>
  <c r="AM22947" i="4" s="1"/>
  <c r="AM22948" i="4" a="1"/>
  <c r="AM22948" i="4" s="1"/>
  <c r="AM22949" i="4" a="1"/>
  <c r="AM22949" i="4" s="1"/>
  <c r="AM22950" i="4" a="1"/>
  <c r="AM22950" i="4" s="1"/>
  <c r="AM22951" i="4" a="1"/>
  <c r="AM22951" i="4" s="1"/>
  <c r="AM22952" i="4" a="1"/>
  <c r="AM22952" i="4"/>
  <c r="AM22953" i="4" a="1"/>
  <c r="AM22953" i="4" s="1"/>
  <c r="AM22954" i="4" a="1"/>
  <c r="AM22954" i="4" s="1"/>
  <c r="AM22955" i="4" a="1"/>
  <c r="AM22955" i="4" s="1"/>
  <c r="AM22956" i="4" a="1"/>
  <c r="AM22956" i="4" s="1"/>
  <c r="AM22957" i="4" a="1"/>
  <c r="AM22957" i="4" s="1"/>
  <c r="AM22958" i="4" a="1"/>
  <c r="AM22958" i="4" s="1"/>
  <c r="AM22959" i="4" a="1"/>
  <c r="AM22959" i="4" s="1"/>
  <c r="AM22960" i="4" a="1"/>
  <c r="AM22960" i="4"/>
  <c r="AM22961" i="4" a="1"/>
  <c r="AM22961" i="4" s="1"/>
  <c r="AM22962" i="4" a="1"/>
  <c r="AM22962" i="4" s="1"/>
  <c r="AM22963" i="4" a="1"/>
  <c r="AM22963" i="4" s="1"/>
  <c r="AM22964" i="4" a="1"/>
  <c r="AM22964" i="4" s="1"/>
  <c r="AM22965" i="4" a="1"/>
  <c r="AM22965" i="4" s="1"/>
  <c r="AM22966" i="4" a="1"/>
  <c r="AM22966" i="4" s="1"/>
  <c r="AM22967" i="4" a="1"/>
  <c r="AM22967" i="4" s="1"/>
  <c r="AM22968" i="4" a="1"/>
  <c r="AM22968" i="4"/>
  <c r="AM22969" i="4" a="1"/>
  <c r="AM22969" i="4" s="1"/>
  <c r="AM22970" i="4" a="1"/>
  <c r="AM22970" i="4" s="1"/>
  <c r="AM22971" i="4" a="1"/>
  <c r="AM22971" i="4" s="1"/>
  <c r="AM22972" i="4" a="1"/>
  <c r="AM22972" i="4" s="1"/>
  <c r="AM22973" i="4" a="1"/>
  <c r="AM22973" i="4" s="1"/>
  <c r="AM22974" i="4" a="1"/>
  <c r="AM22974" i="4" s="1"/>
  <c r="AM22975" i="4" a="1"/>
  <c r="AM22975" i="4" s="1"/>
  <c r="AM22976" i="4" a="1"/>
  <c r="AM22976" i="4"/>
  <c r="AM22977" i="4" a="1"/>
  <c r="AM22977" i="4" s="1"/>
  <c r="AM22978" i="4" a="1"/>
  <c r="AM22978" i="4" s="1"/>
  <c r="AM22979" i="4" a="1"/>
  <c r="AM22979" i="4" s="1"/>
  <c r="AM22980" i="4" a="1"/>
  <c r="AM22980" i="4" s="1"/>
  <c r="AM22981" i="4" a="1"/>
  <c r="AM22981" i="4" s="1"/>
  <c r="AM22982" i="4" a="1"/>
  <c r="AM22982" i="4" s="1"/>
  <c r="AM22983" i="4" a="1"/>
  <c r="AM22983" i="4" s="1"/>
  <c r="AM22984" i="4" a="1"/>
  <c r="AM22984" i="4"/>
  <c r="AM22985" i="4" a="1"/>
  <c r="AM22985" i="4" s="1"/>
  <c r="AM22986" i="4" a="1"/>
  <c r="AM22986" i="4" s="1"/>
  <c r="AM22987" i="4" a="1"/>
  <c r="AM22987" i="4" s="1"/>
  <c r="AM22988" i="4" a="1"/>
  <c r="AM22988" i="4" s="1"/>
  <c r="AM22989" i="4" a="1"/>
  <c r="AM22989" i="4" s="1"/>
  <c r="AM22990" i="4" a="1"/>
  <c r="AM22990" i="4" s="1"/>
  <c r="AM22991" i="4" a="1"/>
  <c r="AM22991" i="4" s="1"/>
  <c r="AM22992" i="4" a="1"/>
  <c r="AM22992" i="4"/>
  <c r="AM22993" i="4" a="1"/>
  <c r="AM22993" i="4" s="1"/>
  <c r="AM22994" i="4" a="1"/>
  <c r="AM22994" i="4" s="1"/>
  <c r="AM22995" i="4" a="1"/>
  <c r="AM22995" i="4" s="1"/>
  <c r="AM22996" i="4" a="1"/>
  <c r="AM22996" i="4" s="1"/>
  <c r="AM22997" i="4" a="1"/>
  <c r="AM22997" i="4" s="1"/>
  <c r="AM22998" i="4" a="1"/>
  <c r="AM22998" i="4" s="1"/>
  <c r="AM22999" i="4" a="1"/>
  <c r="AM22999" i="4" s="1"/>
  <c r="AM23000" i="4" a="1"/>
  <c r="AM23000" i="4"/>
  <c r="AM23001" i="4" a="1"/>
  <c r="AM23001" i="4" s="1"/>
  <c r="AM23002" i="4" a="1"/>
  <c r="AM23002" i="4" s="1"/>
  <c r="AM23003" i="4" a="1"/>
  <c r="AM23003" i="4" s="1"/>
  <c r="AM23004" i="4" a="1"/>
  <c r="AM23004" i="4" s="1"/>
  <c r="AM23005" i="4" a="1"/>
  <c r="AM23005" i="4" s="1"/>
  <c r="AM23006" i="4" a="1"/>
  <c r="AM23006" i="4" s="1"/>
  <c r="AM23007" i="4" a="1"/>
  <c r="AM23007" i="4" s="1"/>
  <c r="AM23008" i="4" a="1"/>
  <c r="AM23008" i="4"/>
  <c r="AM23009" i="4" a="1"/>
  <c r="AM23009" i="4" s="1"/>
  <c r="AM23010" i="4" a="1"/>
  <c r="AM23010" i="4" s="1"/>
  <c r="AM23011" i="4" a="1"/>
  <c r="AM23011" i="4" s="1"/>
  <c r="AM23012" i="4" a="1"/>
  <c r="AM23012" i="4" s="1"/>
  <c r="AM23013" i="4" a="1"/>
  <c r="AM23013" i="4" s="1"/>
  <c r="AM23014" i="4" a="1"/>
  <c r="AM23014" i="4" s="1"/>
  <c r="AM23015" i="4" a="1"/>
  <c r="AM23015" i="4" s="1"/>
  <c r="AM23016" i="4" a="1"/>
  <c r="AM23016" i="4"/>
  <c r="AM23017" i="4" a="1"/>
  <c r="AM23017" i="4" s="1"/>
  <c r="AM23018" i="4" a="1"/>
  <c r="AM23018" i="4" s="1"/>
  <c r="AM23019" i="4" a="1"/>
  <c r="AM23019" i="4" s="1"/>
  <c r="AM23020" i="4" a="1"/>
  <c r="AM23020" i="4" s="1"/>
  <c r="AM23021" i="4" a="1"/>
  <c r="AM23021" i="4" s="1"/>
  <c r="AM23022" i="4" a="1"/>
  <c r="AM23022" i="4" s="1"/>
  <c r="AM23023" i="4" a="1"/>
  <c r="AM23023" i="4" s="1"/>
  <c r="AM23024" i="4" a="1"/>
  <c r="AM23024" i="4"/>
  <c r="AM23025" i="4" a="1"/>
  <c r="AM23025" i="4" s="1"/>
  <c r="AM23026" i="4" a="1"/>
  <c r="AM23026" i="4" s="1"/>
  <c r="AM23027" i="4" a="1"/>
  <c r="AM23027" i="4" s="1"/>
  <c r="AM23028" i="4" a="1"/>
  <c r="AM23028" i="4" s="1"/>
  <c r="AM23029" i="4" a="1"/>
  <c r="AM23029" i="4" s="1"/>
  <c r="AM23030" i="4" a="1"/>
  <c r="AM23030" i="4" s="1"/>
  <c r="AM23031" i="4" a="1"/>
  <c r="AM23031" i="4" s="1"/>
  <c r="AM23032" i="4" a="1"/>
  <c r="AM23032" i="4"/>
  <c r="AM23033" i="4" a="1"/>
  <c r="AM23033" i="4" s="1"/>
  <c r="AM23034" i="4" a="1"/>
  <c r="AM23034" i="4" s="1"/>
  <c r="AM23035" i="4" a="1"/>
  <c r="AM23035" i="4" s="1"/>
  <c r="AM23036" i="4" a="1"/>
  <c r="AM23036" i="4" s="1"/>
  <c r="AM23037" i="4" a="1"/>
  <c r="AM23037" i="4" s="1"/>
  <c r="AM23038" i="4" a="1"/>
  <c r="AM23038" i="4" s="1"/>
  <c r="AM23039" i="4" a="1"/>
  <c r="AM23039" i="4" s="1"/>
  <c r="AM23040" i="4" a="1"/>
  <c r="AM23040" i="4"/>
  <c r="AM23041" i="4" a="1"/>
  <c r="AM23041" i="4" s="1"/>
  <c r="AM23042" i="4" a="1"/>
  <c r="AM23042" i="4" s="1"/>
  <c r="AM23043" i="4" a="1"/>
  <c r="AM23043" i="4" s="1"/>
  <c r="AM23044" i="4" a="1"/>
  <c r="AM23044" i="4" s="1"/>
  <c r="AM23045" i="4" a="1"/>
  <c r="AM23045" i="4" s="1"/>
  <c r="AM23046" i="4" a="1"/>
  <c r="AM23046" i="4" s="1"/>
  <c r="AM23047" i="4" a="1"/>
  <c r="AM23047" i="4" s="1"/>
  <c r="AM23048" i="4" a="1"/>
  <c r="AM23048" i="4"/>
  <c r="AM23049" i="4" a="1"/>
  <c r="AM23049" i="4" s="1"/>
  <c r="AM23050" i="4" a="1"/>
  <c r="AM23050" i="4" s="1"/>
  <c r="AM23051" i="4" a="1"/>
  <c r="AM23051" i="4" s="1"/>
  <c r="AM23052" i="4" a="1"/>
  <c r="AM23052" i="4" s="1"/>
  <c r="AM23053" i="4" a="1"/>
  <c r="AM23053" i="4" s="1"/>
  <c r="AM23054" i="4" a="1"/>
  <c r="AM23054" i="4" s="1"/>
  <c r="AM23055" i="4" a="1"/>
  <c r="AM23055" i="4" s="1"/>
  <c r="AM23056" i="4" a="1"/>
  <c r="AM23056" i="4"/>
  <c r="AM23057" i="4" a="1"/>
  <c r="AM23057" i="4" s="1"/>
  <c r="AM23058" i="4" a="1"/>
  <c r="AM23058" i="4" s="1"/>
  <c r="AM23059" i="4" a="1"/>
  <c r="AM23059" i="4" s="1"/>
  <c r="AM23060" i="4" a="1"/>
  <c r="AM23060" i="4" s="1"/>
  <c r="AM23061" i="4" a="1"/>
  <c r="AM23061" i="4" s="1"/>
  <c r="AM23062" i="4" a="1"/>
  <c r="AM23062" i="4" s="1"/>
  <c r="AM23063" i="4" a="1"/>
  <c r="AM23063" i="4" s="1"/>
  <c r="AM23064" i="4" a="1"/>
  <c r="AM23064" i="4"/>
  <c r="AM23065" i="4" a="1"/>
  <c r="AM23065" i="4" s="1"/>
  <c r="AM23066" i="4" a="1"/>
  <c r="AM23066" i="4" s="1"/>
  <c r="AM23067" i="4" a="1"/>
  <c r="AM23067" i="4" s="1"/>
  <c r="AM23068" i="4" a="1"/>
  <c r="AM23068" i="4" s="1"/>
  <c r="AM23069" i="4" a="1"/>
  <c r="AM23069" i="4" s="1"/>
  <c r="AM23070" i="4" a="1"/>
  <c r="AM23070" i="4" s="1"/>
  <c r="AM23071" i="4" a="1"/>
  <c r="AM23071" i="4" s="1"/>
  <c r="AM23072" i="4" a="1"/>
  <c r="AM23072" i="4"/>
  <c r="AM23073" i="4" a="1"/>
  <c r="AM23073" i="4" s="1"/>
  <c r="AM23074" i="4" a="1"/>
  <c r="AM23074" i="4" s="1"/>
  <c r="AM23075" i="4" a="1"/>
  <c r="AM23075" i="4" s="1"/>
  <c r="AM23076" i="4" a="1"/>
  <c r="AM23076" i="4" s="1"/>
  <c r="AM23077" i="4" a="1"/>
  <c r="AM23077" i="4" s="1"/>
  <c r="AM23078" i="4" a="1"/>
  <c r="AM23078" i="4" s="1"/>
  <c r="AM23079" i="4" a="1"/>
  <c r="AM23079" i="4" s="1"/>
  <c r="AM23080" i="4" a="1"/>
  <c r="AM23080" i="4"/>
  <c r="AM23081" i="4" a="1"/>
  <c r="AM23081" i="4" s="1"/>
  <c r="AM23082" i="4" a="1"/>
  <c r="AM23082" i="4" s="1"/>
  <c r="AM23083" i="4" a="1"/>
  <c r="AM23083" i="4" s="1"/>
  <c r="AM23084" i="4" a="1"/>
  <c r="AM23084" i="4" s="1"/>
  <c r="AM23085" i="4" a="1"/>
  <c r="AM23085" i="4" s="1"/>
  <c r="AM23086" i="4" a="1"/>
  <c r="AM23086" i="4" s="1"/>
  <c r="AM23087" i="4" a="1"/>
  <c r="AM23087" i="4" s="1"/>
  <c r="AM23088" i="4" a="1"/>
  <c r="AM23088" i="4"/>
  <c r="AM23089" i="4" a="1"/>
  <c r="AM23089" i="4" s="1"/>
  <c r="AM23090" i="4" a="1"/>
  <c r="AM23090" i="4" s="1"/>
  <c r="AM23091" i="4" a="1"/>
  <c r="AM23091" i="4" s="1"/>
  <c r="AM23092" i="4" a="1"/>
  <c r="AM23092" i="4" s="1"/>
  <c r="AM23093" i="4" a="1"/>
  <c r="AM23093" i="4" s="1"/>
  <c r="AM23094" i="4" a="1"/>
  <c r="AM23094" i="4" s="1"/>
  <c r="AM23095" i="4" a="1"/>
  <c r="AM23095" i="4" s="1"/>
  <c r="AM23096" i="4" a="1"/>
  <c r="AM23096" i="4"/>
  <c r="AM23097" i="4" a="1"/>
  <c r="AM23097" i="4" s="1"/>
  <c r="AM23098" i="4" a="1"/>
  <c r="AM23098" i="4" s="1"/>
  <c r="AM23099" i="4" a="1"/>
  <c r="AM23099" i="4" s="1"/>
  <c r="AM23100" i="4" a="1"/>
  <c r="AM23100" i="4" s="1"/>
  <c r="AM23101" i="4" a="1"/>
  <c r="AM23101" i="4" s="1"/>
  <c r="AM23102" i="4" a="1"/>
  <c r="AM23102" i="4" s="1"/>
  <c r="AM23103" i="4" a="1"/>
  <c r="AM23103" i="4" s="1"/>
  <c r="AM23104" i="4" a="1"/>
  <c r="AM23104" i="4"/>
  <c r="AM23105" i="4" a="1"/>
  <c r="AM23105" i="4" s="1"/>
  <c r="AM23106" i="4" a="1"/>
  <c r="AM23106" i="4" s="1"/>
  <c r="AM23107" i="4" a="1"/>
  <c r="AM23107" i="4" s="1"/>
  <c r="AM23108" i="4" a="1"/>
  <c r="AM23108" i="4" s="1"/>
  <c r="AM23109" i="4" a="1"/>
  <c r="AM23109" i="4" s="1"/>
  <c r="AM23110" i="4" a="1"/>
  <c r="AM23110" i="4" s="1"/>
  <c r="AM23111" i="4" a="1"/>
  <c r="AM23111" i="4" s="1"/>
  <c r="AM23112" i="4" a="1"/>
  <c r="AM23112" i="4"/>
  <c r="AM23113" i="4" a="1"/>
  <c r="AM23113" i="4" s="1"/>
  <c r="AM23114" i="4" a="1"/>
  <c r="AM23114" i="4" s="1"/>
  <c r="AM23115" i="4" a="1"/>
  <c r="AM23115" i="4" s="1"/>
  <c r="AM23116" i="4" a="1"/>
  <c r="AM23116" i="4" s="1"/>
  <c r="AM23117" i="4" a="1"/>
  <c r="AM23117" i="4" s="1"/>
  <c r="AM23118" i="4" a="1"/>
  <c r="AM23118" i="4" s="1"/>
  <c r="AM23119" i="4" a="1"/>
  <c r="AM23119" i="4" s="1"/>
  <c r="AM23120" i="4" a="1"/>
  <c r="AM23120" i="4"/>
  <c r="AM23121" i="4" a="1"/>
  <c r="AM23121" i="4" s="1"/>
  <c r="AM23122" i="4" a="1"/>
  <c r="AM23122" i="4" s="1"/>
  <c r="AM23123" i="4" a="1"/>
  <c r="AM23123" i="4" s="1"/>
  <c r="AM23124" i="4" a="1"/>
  <c r="AM23124" i="4" s="1"/>
  <c r="AM23125" i="4" a="1"/>
  <c r="AM23125" i="4" s="1"/>
  <c r="AM23126" i="4" a="1"/>
  <c r="AM23126" i="4" s="1"/>
  <c r="AM23127" i="4" a="1"/>
  <c r="AM23127" i="4" s="1"/>
  <c r="AM23128" i="4" a="1"/>
  <c r="AM23128" i="4"/>
  <c r="AM23129" i="4" a="1"/>
  <c r="AM23129" i="4" s="1"/>
  <c r="AM23130" i="4" a="1"/>
  <c r="AM23130" i="4" s="1"/>
  <c r="AM23131" i="4" a="1"/>
  <c r="AM23131" i="4" s="1"/>
  <c r="AM23132" i="4" a="1"/>
  <c r="AM23132" i="4" s="1"/>
  <c r="AM23133" i="4" a="1"/>
  <c r="AM23133" i="4" s="1"/>
  <c r="AM23134" i="4" a="1"/>
  <c r="AM23134" i="4" s="1"/>
  <c r="AM23135" i="4" a="1"/>
  <c r="AM23135" i="4" s="1"/>
  <c r="AM23136" i="4" a="1"/>
  <c r="AM23136" i="4"/>
  <c r="AM23137" i="4" a="1"/>
  <c r="AM23137" i="4" s="1"/>
  <c r="AM23138" i="4" a="1"/>
  <c r="AM23138" i="4" s="1"/>
  <c r="AM23139" i="4" a="1"/>
  <c r="AM23139" i="4" s="1"/>
  <c r="AM23140" i="4" a="1"/>
  <c r="AM23140" i="4" s="1"/>
  <c r="AM23141" i="4" a="1"/>
  <c r="AM23141" i="4" s="1"/>
  <c r="AM23142" i="4" a="1"/>
  <c r="AM23142" i="4" s="1"/>
  <c r="AM23143" i="4" a="1"/>
  <c r="AM23143" i="4" s="1"/>
  <c r="AM23144" i="4" a="1"/>
  <c r="AM23144" i="4"/>
  <c r="AM23145" i="4" a="1"/>
  <c r="AM23145" i="4" s="1"/>
  <c r="AM23146" i="4" a="1"/>
  <c r="AM23146" i="4" s="1"/>
  <c r="AM23147" i="4" a="1"/>
  <c r="AM23147" i="4" s="1"/>
  <c r="AM23148" i="4" a="1"/>
  <c r="AM23148" i="4" s="1"/>
  <c r="AM23149" i="4" a="1"/>
  <c r="AM23149" i="4" s="1"/>
  <c r="AM23150" i="4" a="1"/>
  <c r="AM23150" i="4" s="1"/>
  <c r="AM23151" i="4" a="1"/>
  <c r="AM23151" i="4" s="1"/>
  <c r="AM23152" i="4" a="1"/>
  <c r="AM23152" i="4"/>
  <c r="AM23153" i="4" a="1"/>
  <c r="AM23153" i="4" s="1"/>
  <c r="AM23154" i="4" a="1"/>
  <c r="AM23154" i="4" s="1"/>
  <c r="AM23155" i="4" a="1"/>
  <c r="AM23155" i="4" s="1"/>
  <c r="AM23156" i="4" a="1"/>
  <c r="AM23156" i="4" s="1"/>
  <c r="AM23157" i="4" a="1"/>
  <c r="AM23157" i="4" s="1"/>
  <c r="AM23158" i="4" a="1"/>
  <c r="AM23158" i="4" s="1"/>
  <c r="AM23159" i="4" a="1"/>
  <c r="AM23159" i="4" s="1"/>
  <c r="AM23160" i="4" a="1"/>
  <c r="AM23160" i="4"/>
  <c r="AM23161" i="4" a="1"/>
  <c r="AM23161" i="4" s="1"/>
  <c r="AM23162" i="4" a="1"/>
  <c r="AM23162" i="4" s="1"/>
  <c r="AM23163" i="4" a="1"/>
  <c r="AM23163" i="4" s="1"/>
  <c r="AM23164" i="4" a="1"/>
  <c r="AM23164" i="4" s="1"/>
  <c r="AM23165" i="4" a="1"/>
  <c r="AM23165" i="4" s="1"/>
  <c r="AM23166" i="4" a="1"/>
  <c r="AM23166" i="4" s="1"/>
  <c r="AM23167" i="4" a="1"/>
  <c r="AM23167" i="4" s="1"/>
  <c r="AM23168" i="4" a="1"/>
  <c r="AM23168" i="4"/>
  <c r="AM23169" i="4" a="1"/>
  <c r="AM23169" i="4" s="1"/>
  <c r="AM23170" i="4" a="1"/>
  <c r="AM23170" i="4" s="1"/>
  <c r="AM23171" i="4" a="1"/>
  <c r="AM23171" i="4" s="1"/>
  <c r="AM23172" i="4" a="1"/>
  <c r="AM23172" i="4" s="1"/>
  <c r="AM23173" i="4" a="1"/>
  <c r="AM23173" i="4" s="1"/>
  <c r="AM23174" i="4" a="1"/>
  <c r="AM23174" i="4" s="1"/>
  <c r="AM23175" i="4" a="1"/>
  <c r="AM23175" i="4" s="1"/>
  <c r="AM23176" i="4" a="1"/>
  <c r="AM23176" i="4"/>
  <c r="AM23177" i="4" a="1"/>
  <c r="AM23177" i="4" s="1"/>
  <c r="AM23178" i="4" a="1"/>
  <c r="AM23178" i="4" s="1"/>
  <c r="AM23179" i="4" a="1"/>
  <c r="AM23179" i="4" s="1"/>
  <c r="AM23180" i="4" a="1"/>
  <c r="AM23180" i="4" s="1"/>
  <c r="AM23181" i="4" a="1"/>
  <c r="AM23181" i="4" s="1"/>
  <c r="AM23182" i="4" a="1"/>
  <c r="AM23182" i="4" s="1"/>
  <c r="AM23183" i="4" a="1"/>
  <c r="AM23183" i="4" s="1"/>
  <c r="AM23184" i="4" a="1"/>
  <c r="AM23184" i="4"/>
  <c r="AM23185" i="4" a="1"/>
  <c r="AM23185" i="4" s="1"/>
  <c r="AM23186" i="4" a="1"/>
  <c r="AM23186" i="4" s="1"/>
  <c r="AM23187" i="4" a="1"/>
  <c r="AM23187" i="4" s="1"/>
  <c r="AM23188" i="4" a="1"/>
  <c r="AM23188" i="4" s="1"/>
  <c r="AM23189" i="4" a="1"/>
  <c r="AM23189" i="4" s="1"/>
  <c r="AM23190" i="4" a="1"/>
  <c r="AM23190" i="4" s="1"/>
  <c r="AM23191" i="4" a="1"/>
  <c r="AM23191" i="4" s="1"/>
  <c r="AM23192" i="4" a="1"/>
  <c r="AM23192" i="4"/>
  <c r="AM23193" i="4" a="1"/>
  <c r="AM23193" i="4" s="1"/>
  <c r="AM23194" i="4" a="1"/>
  <c r="AM23194" i="4" s="1"/>
  <c r="AM23195" i="4" a="1"/>
  <c r="AM23195" i="4" s="1"/>
  <c r="AM23196" i="4" a="1"/>
  <c r="AM23196" i="4" s="1"/>
  <c r="AM23197" i="4" a="1"/>
  <c r="AM23197" i="4" s="1"/>
  <c r="AM23198" i="4" a="1"/>
  <c r="AM23198" i="4" s="1"/>
  <c r="AM23199" i="4" a="1"/>
  <c r="AM23199" i="4" s="1"/>
  <c r="AM23200" i="4" a="1"/>
  <c r="AM23200" i="4"/>
  <c r="AM23201" i="4" a="1"/>
  <c r="AM23201" i="4" s="1"/>
  <c r="AM23202" i="4" a="1"/>
  <c r="AM23202" i="4" s="1"/>
  <c r="AM23203" i="4" a="1"/>
  <c r="AM23203" i="4" s="1"/>
  <c r="AM23204" i="4" a="1"/>
  <c r="AM23204" i="4" s="1"/>
  <c r="AM23205" i="4" a="1"/>
  <c r="AM23205" i="4" s="1"/>
  <c r="AM23206" i="4" a="1"/>
  <c r="AM23206" i="4" s="1"/>
  <c r="AM23207" i="4" a="1"/>
  <c r="AM23207" i="4" s="1"/>
  <c r="AM23208" i="4" a="1"/>
  <c r="AM23208" i="4"/>
  <c r="AM23209" i="4" a="1"/>
  <c r="AM23209" i="4" s="1"/>
  <c r="AM23210" i="4" a="1"/>
  <c r="AM23210" i="4" s="1"/>
  <c r="AM23211" i="4" a="1"/>
  <c r="AM23211" i="4" s="1"/>
  <c r="AM23212" i="4" a="1"/>
  <c r="AM23212" i="4" s="1"/>
  <c r="AM23213" i="4" a="1"/>
  <c r="AM23213" i="4" s="1"/>
  <c r="AM23214" i="4" a="1"/>
  <c r="AM23214" i="4" s="1"/>
  <c r="AM23215" i="4" a="1"/>
  <c r="AM23215" i="4" s="1"/>
  <c r="AM23216" i="4" a="1"/>
  <c r="AM23216" i="4"/>
  <c r="AM23217" i="4" a="1"/>
  <c r="AM23217" i="4" s="1"/>
  <c r="AM23218" i="4" a="1"/>
  <c r="AM23218" i="4" s="1"/>
  <c r="AM23219" i="4" a="1"/>
  <c r="AM23219" i="4" s="1"/>
  <c r="AM23220" i="4" a="1"/>
  <c r="AM23220" i="4" s="1"/>
  <c r="AM23221" i="4" a="1"/>
  <c r="AM23221" i="4" s="1"/>
  <c r="AM23222" i="4" a="1"/>
  <c r="AM23222" i="4" s="1"/>
  <c r="AM23223" i="4" a="1"/>
  <c r="AM23223" i="4" s="1"/>
  <c r="AM23224" i="4" a="1"/>
  <c r="AM23224" i="4"/>
  <c r="AM23225" i="4" a="1"/>
  <c r="AM23225" i="4" s="1"/>
  <c r="AM23226" i="4" a="1"/>
  <c r="AM23226" i="4" s="1"/>
  <c r="AM23227" i="4" a="1"/>
  <c r="AM23227" i="4" s="1"/>
  <c r="AM23228" i="4" a="1"/>
  <c r="AM23228" i="4" s="1"/>
  <c r="AM23229" i="4" a="1"/>
  <c r="AM23229" i="4" s="1"/>
  <c r="AM23230" i="4" a="1"/>
  <c r="AM23230" i="4" s="1"/>
  <c r="AM23231" i="4" a="1"/>
  <c r="AM23231" i="4" s="1"/>
  <c r="AM23232" i="4" a="1"/>
  <c r="AM23232" i="4"/>
  <c r="AM23233" i="4" a="1"/>
  <c r="AM23233" i="4" s="1"/>
  <c r="AM23234" i="4" a="1"/>
  <c r="AM23234" i="4" s="1"/>
  <c r="AM23235" i="4" a="1"/>
  <c r="AM23235" i="4" s="1"/>
  <c r="AM23236" i="4" a="1"/>
  <c r="AM23236" i="4" s="1"/>
  <c r="AM23237" i="4" a="1"/>
  <c r="AM23237" i="4" s="1"/>
  <c r="AM23238" i="4" a="1"/>
  <c r="AM23238" i="4" s="1"/>
  <c r="AM23239" i="4" a="1"/>
  <c r="AM23239" i="4" s="1"/>
  <c r="AM23240" i="4" a="1"/>
  <c r="AM23240" i="4"/>
  <c r="AM23241" i="4" a="1"/>
  <c r="AM23241" i="4" s="1"/>
  <c r="AM23242" i="4" a="1"/>
  <c r="AM23242" i="4" s="1"/>
  <c r="AM23243" i="4" a="1"/>
  <c r="AM23243" i="4" s="1"/>
  <c r="AM23244" i="4" a="1"/>
  <c r="AM23244" i="4" s="1"/>
  <c r="AM23245" i="4" a="1"/>
  <c r="AM23245" i="4" s="1"/>
  <c r="AM23246" i="4" a="1"/>
  <c r="AM23246" i="4" s="1"/>
  <c r="AM23247" i="4" a="1"/>
  <c r="AM23247" i="4" s="1"/>
  <c r="AM23248" i="4" a="1"/>
  <c r="AM23248" i="4"/>
  <c r="AM23249" i="4" a="1"/>
  <c r="AM23249" i="4" s="1"/>
  <c r="AM23250" i="4" a="1"/>
  <c r="AM23250" i="4" s="1"/>
  <c r="AM23251" i="4" a="1"/>
  <c r="AM23251" i="4" s="1"/>
  <c r="AM23252" i="4" a="1"/>
  <c r="AM23252" i="4" s="1"/>
  <c r="AM23253" i="4" a="1"/>
  <c r="AM23253" i="4" s="1"/>
  <c r="AM23254" i="4" a="1"/>
  <c r="AM23254" i="4" s="1"/>
  <c r="AM23255" i="4" a="1"/>
  <c r="AM23255" i="4" s="1"/>
  <c r="AM23256" i="4" a="1"/>
  <c r="AM23256" i="4"/>
  <c r="AM23257" i="4" a="1"/>
  <c r="AM23257" i="4" s="1"/>
  <c r="AM23258" i="4" a="1"/>
  <c r="AM23258" i="4" s="1"/>
  <c r="AM23259" i="4" a="1"/>
  <c r="AM23259" i="4" s="1"/>
  <c r="AM23260" i="4" a="1"/>
  <c r="AM23260" i="4" s="1"/>
  <c r="AM23261" i="4" a="1"/>
  <c r="AM23261" i="4" s="1"/>
  <c r="AM23262" i="4" a="1"/>
  <c r="AM23262" i="4" s="1"/>
  <c r="AM23263" i="4" a="1"/>
  <c r="AM23263" i="4" s="1"/>
  <c r="AM23264" i="4" a="1"/>
  <c r="AM23264" i="4"/>
  <c r="AM23265" i="4" a="1"/>
  <c r="AM23265" i="4" s="1"/>
  <c r="AM23266" i="4" a="1"/>
  <c r="AM23266" i="4" s="1"/>
  <c r="AM23267" i="4" a="1"/>
  <c r="AM23267" i="4" s="1"/>
  <c r="AM23268" i="4" a="1"/>
  <c r="AM23268" i="4" s="1"/>
  <c r="AM23269" i="4" a="1"/>
  <c r="AM23269" i="4" s="1"/>
  <c r="AM23270" i="4" a="1"/>
  <c r="AM23270" i="4" s="1"/>
  <c r="AM23271" i="4" a="1"/>
  <c r="AM23271" i="4" s="1"/>
  <c r="AM23272" i="4" a="1"/>
  <c r="AM23272" i="4"/>
  <c r="AM23273" i="4" a="1"/>
  <c r="AM23273" i="4" s="1"/>
  <c r="AM23274" i="4" a="1"/>
  <c r="AM23274" i="4" s="1"/>
  <c r="AM23275" i="4" a="1"/>
  <c r="AM23275" i="4" s="1"/>
  <c r="AM23276" i="4" a="1"/>
  <c r="AM23276" i="4" s="1"/>
  <c r="AM23277" i="4" a="1"/>
  <c r="AM23277" i="4" s="1"/>
  <c r="AM23278" i="4" a="1"/>
  <c r="AM23278" i="4" s="1"/>
  <c r="AM23279" i="4" a="1"/>
  <c r="AM23279" i="4" s="1"/>
  <c r="AM23280" i="4" a="1"/>
  <c r="AM23280" i="4"/>
  <c r="AM23281" i="4" a="1"/>
  <c r="AM23281" i="4" s="1"/>
  <c r="AM23282" i="4" a="1"/>
  <c r="AM23282" i="4" s="1"/>
  <c r="AM23283" i="4" a="1"/>
  <c r="AM23283" i="4" s="1"/>
  <c r="AM23284" i="4" a="1"/>
  <c r="AM23284" i="4" s="1"/>
  <c r="AM23285" i="4" a="1"/>
  <c r="AM23285" i="4" s="1"/>
  <c r="AM23286" i="4" a="1"/>
  <c r="AM23286" i="4" s="1"/>
  <c r="AM23287" i="4" a="1"/>
  <c r="AM23287" i="4" s="1"/>
  <c r="AM23288" i="4" a="1"/>
  <c r="AM23288" i="4"/>
  <c r="AM23289" i="4" a="1"/>
  <c r="AM23289" i="4" s="1"/>
  <c r="AM23290" i="4" a="1"/>
  <c r="AM23290" i="4" s="1"/>
  <c r="AM23291" i="4" a="1"/>
  <c r="AM23291" i="4" s="1"/>
  <c r="AM23292" i="4" a="1"/>
  <c r="AM23292" i="4" s="1"/>
  <c r="AM23293" i="4" a="1"/>
  <c r="AM23293" i="4" s="1"/>
  <c r="AM23294" i="4" a="1"/>
  <c r="AM23294" i="4" s="1"/>
  <c r="AM23295" i="4" a="1"/>
  <c r="AM23295" i="4" s="1"/>
  <c r="AM23296" i="4" a="1"/>
  <c r="AM23296" i="4"/>
  <c r="AM23297" i="4" a="1"/>
  <c r="AM23297" i="4" s="1"/>
  <c r="AM23298" i="4" a="1"/>
  <c r="AM23298" i="4" s="1"/>
  <c r="AM23299" i="4" a="1"/>
  <c r="AM23299" i="4" s="1"/>
  <c r="AM23300" i="4" a="1"/>
  <c r="AM23300" i="4" s="1"/>
  <c r="AM23301" i="4" a="1"/>
  <c r="AM23301" i="4" s="1"/>
  <c r="AM23302" i="4" a="1"/>
  <c r="AM23302" i="4" s="1"/>
  <c r="AM23303" i="4" a="1"/>
  <c r="AM23303" i="4" s="1"/>
  <c r="AM23304" i="4" a="1"/>
  <c r="AM23304" i="4"/>
  <c r="AM23305" i="4" a="1"/>
  <c r="AM23305" i="4" s="1"/>
  <c r="AM23306" i="4" a="1"/>
  <c r="AM23306" i="4" s="1"/>
  <c r="AM23307" i="4" a="1"/>
  <c r="AM23307" i="4" s="1"/>
  <c r="AM23308" i="4" a="1"/>
  <c r="AM23308" i="4" s="1"/>
  <c r="AM23309" i="4" a="1"/>
  <c r="AM23309" i="4" s="1"/>
  <c r="AM23310" i="4" a="1"/>
  <c r="AM23310" i="4" s="1"/>
  <c r="AM23311" i="4" a="1"/>
  <c r="AM23311" i="4" s="1"/>
  <c r="AM23312" i="4" a="1"/>
  <c r="AM23312" i="4"/>
  <c r="AM23313" i="4" a="1"/>
  <c r="AM23313" i="4" s="1"/>
  <c r="AM23314" i="4" a="1"/>
  <c r="AM23314" i="4" s="1"/>
  <c r="AM23315" i="4" a="1"/>
  <c r="AM23315" i="4" s="1"/>
  <c r="AM23316" i="4" a="1"/>
  <c r="AM23316" i="4" s="1"/>
  <c r="AM23317" i="4" a="1"/>
  <c r="AM23317" i="4" s="1"/>
  <c r="AM23318" i="4" a="1"/>
  <c r="AM23318" i="4" s="1"/>
  <c r="AM23319" i="4" a="1"/>
  <c r="AM23319" i="4" s="1"/>
  <c r="AM23320" i="4" a="1"/>
  <c r="AM23320" i="4"/>
  <c r="AM23321" i="4" a="1"/>
  <c r="AM23321" i="4" s="1"/>
  <c r="AM23322" i="4" a="1"/>
  <c r="AM23322" i="4" s="1"/>
  <c r="AM23323" i="4" a="1"/>
  <c r="AM23323" i="4" s="1"/>
  <c r="AM23324" i="4" a="1"/>
  <c r="AM23324" i="4" s="1"/>
  <c r="AM23325" i="4" a="1"/>
  <c r="AM23325" i="4" s="1"/>
  <c r="AM23326" i="4" a="1"/>
  <c r="AM23326" i="4" s="1"/>
  <c r="AM23327" i="4" a="1"/>
  <c r="AM23327" i="4" s="1"/>
  <c r="AM23328" i="4" a="1"/>
  <c r="AM23328" i="4"/>
  <c r="AM23329" i="4" a="1"/>
  <c r="AM23329" i="4" s="1"/>
  <c r="AM23330" i="4" a="1"/>
  <c r="AM23330" i="4" s="1"/>
  <c r="AM23331" i="4" a="1"/>
  <c r="AM23331" i="4" s="1"/>
  <c r="AM23332" i="4" a="1"/>
  <c r="AM23332" i="4" s="1"/>
  <c r="AM23333" i="4" a="1"/>
  <c r="AM23333" i="4" s="1"/>
  <c r="AM23334" i="4" a="1"/>
  <c r="AM23334" i="4" s="1"/>
  <c r="AM23335" i="4" a="1"/>
  <c r="AM23335" i="4" s="1"/>
  <c r="AM23336" i="4" a="1"/>
  <c r="AM23336" i="4"/>
  <c r="AM23337" i="4" a="1"/>
  <c r="AM23337" i="4" s="1"/>
  <c r="AM23338" i="4" a="1"/>
  <c r="AM23338" i="4" s="1"/>
  <c r="AM23339" i="4" a="1"/>
  <c r="AM23339" i="4" s="1"/>
  <c r="AM23340" i="4" a="1"/>
  <c r="AM23340" i="4" s="1"/>
  <c r="AM23341" i="4" a="1"/>
  <c r="AM23341" i="4" s="1"/>
  <c r="AM23342" i="4" a="1"/>
  <c r="AM23342" i="4" s="1"/>
  <c r="AM23343" i="4" a="1"/>
  <c r="AM23343" i="4" s="1"/>
  <c r="AM23344" i="4" a="1"/>
  <c r="AM23344" i="4"/>
  <c r="AM23345" i="4" a="1"/>
  <c r="AM23345" i="4" s="1"/>
  <c r="AM23346" i="4" a="1"/>
  <c r="AM23346" i="4" s="1"/>
  <c r="AM23347" i="4" a="1"/>
  <c r="AM23347" i="4" s="1"/>
  <c r="AM23348" i="4" a="1"/>
  <c r="AM23348" i="4" s="1"/>
  <c r="AM23349" i="4" a="1"/>
  <c r="AM23349" i="4" s="1"/>
  <c r="AM23350" i="4" a="1"/>
  <c r="AM23350" i="4" s="1"/>
  <c r="AM23351" i="4" a="1"/>
  <c r="AM23351" i="4" s="1"/>
  <c r="AM23352" i="4" a="1"/>
  <c r="AM23352" i="4"/>
  <c r="AM23353" i="4" a="1"/>
  <c r="AM23353" i="4" s="1"/>
  <c r="AM23354" i="4" a="1"/>
  <c r="AM23354" i="4" s="1"/>
  <c r="AM23355" i="4" a="1"/>
  <c r="AM23355" i="4" s="1"/>
  <c r="AM23356" i="4" a="1"/>
  <c r="AM23356" i="4" s="1"/>
  <c r="AM23357" i="4" a="1"/>
  <c r="AM23357" i="4" s="1"/>
  <c r="AM23358" i="4" a="1"/>
  <c r="AM23358" i="4" s="1"/>
  <c r="AM23359" i="4" a="1"/>
  <c r="AM23359" i="4" s="1"/>
  <c r="AM23360" i="4" a="1"/>
  <c r="AM23360" i="4"/>
  <c r="AM23361" i="4" a="1"/>
  <c r="AM23361" i="4" s="1"/>
  <c r="AM23362" i="4" a="1"/>
  <c r="AM23362" i="4" s="1"/>
  <c r="AM23363" i="4" a="1"/>
  <c r="AM23363" i="4" s="1"/>
  <c r="AM23364" i="4" a="1"/>
  <c r="AM23364" i="4" s="1"/>
  <c r="AM23365" i="4" a="1"/>
  <c r="AM23365" i="4" s="1"/>
  <c r="AM23366" i="4" a="1"/>
  <c r="AM23366" i="4" s="1"/>
  <c r="AM23367" i="4" a="1"/>
  <c r="AM23367" i="4" s="1"/>
  <c r="AM23368" i="4" a="1"/>
  <c r="AM23368" i="4"/>
  <c r="AM23369" i="4" a="1"/>
  <c r="AM23369" i="4" s="1"/>
  <c r="AM23370" i="4" a="1"/>
  <c r="AM23370" i="4" s="1"/>
  <c r="AM23371" i="4" a="1"/>
  <c r="AM23371" i="4" s="1"/>
  <c r="AM23372" i="4" a="1"/>
  <c r="AM23372" i="4" s="1"/>
  <c r="AM23373" i="4" a="1"/>
  <c r="AM23373" i="4" s="1"/>
  <c r="AM23374" i="4" a="1"/>
  <c r="AM23374" i="4" s="1"/>
  <c r="AM23375" i="4" a="1"/>
  <c r="AM23375" i="4" s="1"/>
  <c r="AM23376" i="4" a="1"/>
  <c r="AM23376" i="4"/>
  <c r="AM23377" i="4" a="1"/>
  <c r="AM23377" i="4" s="1"/>
  <c r="AM23378" i="4" a="1"/>
  <c r="AM23378" i="4" s="1"/>
  <c r="AM23379" i="4" a="1"/>
  <c r="AM23379" i="4" s="1"/>
  <c r="AM23380" i="4" a="1"/>
  <c r="AM23380" i="4" s="1"/>
  <c r="AM23381" i="4" a="1"/>
  <c r="AM23381" i="4" s="1"/>
  <c r="AM23382" i="4" a="1"/>
  <c r="AM23382" i="4" s="1"/>
  <c r="AM23383" i="4" a="1"/>
  <c r="AM23383" i="4" s="1"/>
  <c r="AM23384" i="4" a="1"/>
  <c r="AM23384" i="4"/>
  <c r="AM23385" i="4" a="1"/>
  <c r="AM23385" i="4" s="1"/>
  <c r="AM23386" i="4" a="1"/>
  <c r="AM23386" i="4" s="1"/>
  <c r="AM23387" i="4" a="1"/>
  <c r="AM23387" i="4" s="1"/>
  <c r="AM23388" i="4" a="1"/>
  <c r="AM23388" i="4" s="1"/>
  <c r="AM23389" i="4" a="1"/>
  <c r="AM23389" i="4" s="1"/>
  <c r="AM23390" i="4" a="1"/>
  <c r="AM23390" i="4" s="1"/>
  <c r="AM23391" i="4" a="1"/>
  <c r="AM23391" i="4" s="1"/>
  <c r="AM23392" i="4" a="1"/>
  <c r="AM23392" i="4"/>
  <c r="AM23393" i="4" a="1"/>
  <c r="AM23393" i="4" s="1"/>
  <c r="AM23394" i="4" a="1"/>
  <c r="AM23394" i="4" s="1"/>
  <c r="AM23395" i="4" a="1"/>
  <c r="AM23395" i="4" s="1"/>
  <c r="AM23396" i="4" a="1"/>
  <c r="AM23396" i="4" s="1"/>
  <c r="AM23397" i="4" a="1"/>
  <c r="AM23397" i="4" s="1"/>
  <c r="AM23398" i="4" a="1"/>
  <c r="AM23398" i="4" s="1"/>
  <c r="AM23399" i="4" a="1"/>
  <c r="AM23399" i="4" s="1"/>
  <c r="AM23400" i="4" a="1"/>
  <c r="AM23400" i="4"/>
  <c r="AM23401" i="4" a="1"/>
  <c r="AM23401" i="4" s="1"/>
  <c r="AM23402" i="4" a="1"/>
  <c r="AM23402" i="4" s="1"/>
  <c r="AM23403" i="4" a="1"/>
  <c r="AM23403" i="4" s="1"/>
  <c r="AM23404" i="4" a="1"/>
  <c r="AM23404" i="4" s="1"/>
  <c r="AM23405" i="4" a="1"/>
  <c r="AM23405" i="4" s="1"/>
  <c r="AM23406" i="4" a="1"/>
  <c r="AM23406" i="4" s="1"/>
  <c r="AM23407" i="4" a="1"/>
  <c r="AM23407" i="4" s="1"/>
  <c r="AM23408" i="4" a="1"/>
  <c r="AM23408" i="4"/>
  <c r="AM23409" i="4" a="1"/>
  <c r="AM23409" i="4" s="1"/>
  <c r="AM23410" i="4" a="1"/>
  <c r="AM23410" i="4" s="1"/>
  <c r="AM23411" i="4" a="1"/>
  <c r="AM23411" i="4" s="1"/>
  <c r="AM23412" i="4" a="1"/>
  <c r="AM23412" i="4" s="1"/>
  <c r="AM23413" i="4" a="1"/>
  <c r="AM23413" i="4" s="1"/>
  <c r="AM23414" i="4" a="1"/>
  <c r="AM23414" i="4" s="1"/>
  <c r="AM23415" i="4" a="1"/>
  <c r="AM23415" i="4" s="1"/>
  <c r="AM23416" i="4" a="1"/>
  <c r="AM23416" i="4"/>
  <c r="AM23417" i="4" a="1"/>
  <c r="AM23417" i="4" s="1"/>
  <c r="AM23418" i="4" a="1"/>
  <c r="AM23418" i="4" s="1"/>
  <c r="AM23419" i="4" a="1"/>
  <c r="AM23419" i="4" s="1"/>
  <c r="AM23420" i="4" a="1"/>
  <c r="AM23420" i="4" s="1"/>
  <c r="AM23421" i="4" a="1"/>
  <c r="AM23421" i="4" s="1"/>
  <c r="AM23422" i="4" a="1"/>
  <c r="AM23422" i="4" s="1"/>
  <c r="AM23423" i="4" a="1"/>
  <c r="AM23423" i="4" s="1"/>
  <c r="AM23424" i="4" a="1"/>
  <c r="AM23424" i="4"/>
  <c r="AM23425" i="4" a="1"/>
  <c r="AM23425" i="4" s="1"/>
  <c r="AM23426" i="4" a="1"/>
  <c r="AM23426" i="4" s="1"/>
  <c r="AM23427" i="4" a="1"/>
  <c r="AM23427" i="4" s="1"/>
  <c r="AM23428" i="4" a="1"/>
  <c r="AM23428" i="4" s="1"/>
  <c r="AM23429" i="4" a="1"/>
  <c r="AM23429" i="4" s="1"/>
  <c r="AM23430" i="4" a="1"/>
  <c r="AM23430" i="4" s="1"/>
  <c r="AM23431" i="4" a="1"/>
  <c r="AM23431" i="4" s="1"/>
  <c r="AM23432" i="4" a="1"/>
  <c r="AM23432" i="4"/>
  <c r="AM23433" i="4" a="1"/>
  <c r="AM23433" i="4" s="1"/>
  <c r="AM23434" i="4" a="1"/>
  <c r="AM23434" i="4" s="1"/>
  <c r="AM23435" i="4" a="1"/>
  <c r="AM23435" i="4" s="1"/>
  <c r="AM23436" i="4" a="1"/>
  <c r="AM23436" i="4" s="1"/>
  <c r="AM23437" i="4" a="1"/>
  <c r="AM23437" i="4" s="1"/>
  <c r="AM23438" i="4" a="1"/>
  <c r="AM23438" i="4" s="1"/>
  <c r="AM23439" i="4" a="1"/>
  <c r="AM23439" i="4" s="1"/>
  <c r="AM23440" i="4" a="1"/>
  <c r="AM23440" i="4"/>
  <c r="AM23441" i="4" a="1"/>
  <c r="AM23441" i="4" s="1"/>
  <c r="AM23442" i="4" a="1"/>
  <c r="AM23442" i="4" s="1"/>
  <c r="AM23443" i="4" a="1"/>
  <c r="AM23443" i="4" s="1"/>
  <c r="AM23444" i="4" a="1"/>
  <c r="AM23444" i="4" s="1"/>
  <c r="AM23445" i="4" a="1"/>
  <c r="AM23445" i="4" s="1"/>
  <c r="AM23446" i="4" a="1"/>
  <c r="AM23446" i="4" s="1"/>
  <c r="AM23447" i="4" a="1"/>
  <c r="AM23447" i="4" s="1"/>
  <c r="AM23448" i="4" a="1"/>
  <c r="AM23448" i="4"/>
  <c r="AM23449" i="4" a="1"/>
  <c r="AM23449" i="4" s="1"/>
  <c r="AM23450" i="4" a="1"/>
  <c r="AM23450" i="4" s="1"/>
  <c r="AM23451" i="4" a="1"/>
  <c r="AM23451" i="4" s="1"/>
  <c r="AM23452" i="4" a="1"/>
  <c r="AM23452" i="4" s="1"/>
  <c r="AM23453" i="4" a="1"/>
  <c r="AM23453" i="4" s="1"/>
  <c r="AM23454" i="4" a="1"/>
  <c r="AM23454" i="4" s="1"/>
  <c r="AM23455" i="4" a="1"/>
  <c r="AM23455" i="4" s="1"/>
  <c r="AM23456" i="4" a="1"/>
  <c r="AM23456" i="4"/>
  <c r="AM23457" i="4" a="1"/>
  <c r="AM23457" i="4" s="1"/>
  <c r="AM23458" i="4" a="1"/>
  <c r="AM23458" i="4" s="1"/>
  <c r="AM23459" i="4" a="1"/>
  <c r="AM23459" i="4" s="1"/>
  <c r="AM23460" i="4" a="1"/>
  <c r="AM23460" i="4" s="1"/>
  <c r="AM23461" i="4" a="1"/>
  <c r="AM23461" i="4" s="1"/>
  <c r="AM23462" i="4" a="1"/>
  <c r="AM23462" i="4" s="1"/>
  <c r="AM23463" i="4" a="1"/>
  <c r="AM23463" i="4" s="1"/>
  <c r="AM23464" i="4" a="1"/>
  <c r="AM23464" i="4"/>
  <c r="AM23465" i="4" a="1"/>
  <c r="AM23465" i="4" s="1"/>
  <c r="AM23466" i="4" a="1"/>
  <c r="AM23466" i="4" s="1"/>
  <c r="AM23467" i="4" a="1"/>
  <c r="AM23467" i="4" s="1"/>
  <c r="AM23468" i="4" a="1"/>
  <c r="AM23468" i="4" s="1"/>
  <c r="AM23469" i="4" a="1"/>
  <c r="AM23469" i="4" s="1"/>
  <c r="AM23470" i="4" a="1"/>
  <c r="AM23470" i="4" s="1"/>
  <c r="AM23471" i="4" a="1"/>
  <c r="AM23471" i="4" s="1"/>
  <c r="AM23472" i="4" a="1"/>
  <c r="AM23472" i="4"/>
  <c r="AM23473" i="4" a="1"/>
  <c r="AM23473" i="4" s="1"/>
  <c r="AM23474" i="4" a="1"/>
  <c r="AM23474" i="4" s="1"/>
  <c r="AM23475" i="4" a="1"/>
  <c r="AM23475" i="4" s="1"/>
  <c r="AM23476" i="4" a="1"/>
  <c r="AM23476" i="4" s="1"/>
  <c r="AM23477" i="4" a="1"/>
  <c r="AM23477" i="4" s="1"/>
  <c r="AM23478" i="4" a="1"/>
  <c r="AM23478" i="4" s="1"/>
  <c r="AM23479" i="4" a="1"/>
  <c r="AM23479" i="4" s="1"/>
  <c r="AM23480" i="4" a="1"/>
  <c r="AM23480" i="4"/>
  <c r="AM23481" i="4" a="1"/>
  <c r="AM23481" i="4" s="1"/>
  <c r="AM23482" i="4" a="1"/>
  <c r="AM23482" i="4" s="1"/>
  <c r="AM23483" i="4" a="1"/>
  <c r="AM23483" i="4" s="1"/>
  <c r="AM23484" i="4" a="1"/>
  <c r="AM23484" i="4" s="1"/>
  <c r="AM23485" i="4" a="1"/>
  <c r="AM23485" i="4" s="1"/>
  <c r="AM23486" i="4" a="1"/>
  <c r="AM23486" i="4" s="1"/>
  <c r="AM23487" i="4" a="1"/>
  <c r="AM23487" i="4" s="1"/>
  <c r="AM23488" i="4" a="1"/>
  <c r="AM23488" i="4"/>
  <c r="AM23489" i="4" a="1"/>
  <c r="AM23489" i="4" s="1"/>
  <c r="AM23490" i="4" a="1"/>
  <c r="AM23490" i="4" s="1"/>
  <c r="AM23491" i="4" a="1"/>
  <c r="AM23491" i="4" s="1"/>
  <c r="AM23492" i="4" a="1"/>
  <c r="AM23492" i="4" s="1"/>
  <c r="AM23493" i="4" a="1"/>
  <c r="AM23493" i="4" s="1"/>
  <c r="AM23494" i="4" a="1"/>
  <c r="AM23494" i="4" s="1"/>
  <c r="AM23495" i="4" a="1"/>
  <c r="AM23495" i="4" s="1"/>
  <c r="AM23496" i="4" a="1"/>
  <c r="AM23496" i="4"/>
  <c r="AM23497" i="4" a="1"/>
  <c r="AM23497" i="4" s="1"/>
  <c r="AM23498" i="4" a="1"/>
  <c r="AM23498" i="4" s="1"/>
  <c r="AM23499" i="4" a="1"/>
  <c r="AM23499" i="4" s="1"/>
  <c r="AM23500" i="4" a="1"/>
  <c r="AM23500" i="4" s="1"/>
  <c r="AM23501" i="4" a="1"/>
  <c r="AM23501" i="4" s="1"/>
  <c r="AM23502" i="4" a="1"/>
  <c r="AM23502" i="4" s="1"/>
  <c r="AM23503" i="4" a="1"/>
  <c r="AM23503" i="4" s="1"/>
  <c r="AM23504" i="4" a="1"/>
  <c r="AM23504" i="4"/>
  <c r="AM23505" i="4" a="1"/>
  <c r="AM23505" i="4" s="1"/>
  <c r="AM23506" i="4" a="1"/>
  <c r="AM23506" i="4" s="1"/>
  <c r="AM23507" i="4" a="1"/>
  <c r="AM23507" i="4" s="1"/>
  <c r="AM23508" i="4" a="1"/>
  <c r="AM23508" i="4" s="1"/>
  <c r="AM23509" i="4" a="1"/>
  <c r="AM23509" i="4" s="1"/>
  <c r="AM23510" i="4" a="1"/>
  <c r="AM23510" i="4" s="1"/>
  <c r="AM23511" i="4" a="1"/>
  <c r="AM23511" i="4" s="1"/>
  <c r="AM23512" i="4" a="1"/>
  <c r="AM23512" i="4"/>
  <c r="AM23513" i="4" a="1"/>
  <c r="AM23513" i="4" s="1"/>
  <c r="AM23514" i="4" a="1"/>
  <c r="AM23514" i="4" s="1"/>
  <c r="AM23515" i="4" a="1"/>
  <c r="AM23515" i="4" s="1"/>
  <c r="AM23516" i="4" a="1"/>
  <c r="AM23516" i="4" s="1"/>
  <c r="AM23517" i="4" a="1"/>
  <c r="AM23517" i="4" s="1"/>
  <c r="AM23518" i="4" a="1"/>
  <c r="AM23518" i="4" s="1"/>
  <c r="AM23519" i="4" a="1"/>
  <c r="AM23519" i="4" s="1"/>
  <c r="AM23520" i="4" a="1"/>
  <c r="AM23520" i="4"/>
  <c r="AM23521" i="4" a="1"/>
  <c r="AM23521" i="4" s="1"/>
  <c r="AM23522" i="4" a="1"/>
  <c r="AM23522" i="4" s="1"/>
  <c r="AM23523" i="4" a="1"/>
  <c r="AM23523" i="4" s="1"/>
  <c r="AM23524" i="4" a="1"/>
  <c r="AM23524" i="4" s="1"/>
  <c r="AM23525" i="4" a="1"/>
  <c r="AM23525" i="4" s="1"/>
  <c r="AM23526" i="4" a="1"/>
  <c r="AM23526" i="4" s="1"/>
  <c r="AM23527" i="4" a="1"/>
  <c r="AM23527" i="4" s="1"/>
  <c r="AM23528" i="4" a="1"/>
  <c r="AM23528" i="4"/>
  <c r="AM23529" i="4" a="1"/>
  <c r="AM23529" i="4" s="1"/>
  <c r="AM23530" i="4" a="1"/>
  <c r="AM23530" i="4" s="1"/>
  <c r="AM23531" i="4" a="1"/>
  <c r="AM23531" i="4" s="1"/>
  <c r="AM23532" i="4" a="1"/>
  <c r="AM23532" i="4" s="1"/>
  <c r="AM23533" i="4" a="1"/>
  <c r="AM23533" i="4" s="1"/>
  <c r="AM23534" i="4" a="1"/>
  <c r="AM23534" i="4" s="1"/>
  <c r="AM23535" i="4" a="1"/>
  <c r="AM23535" i="4" s="1"/>
  <c r="AM23536" i="4" a="1"/>
  <c r="AM23536" i="4"/>
  <c r="AM23537" i="4" a="1"/>
  <c r="AM23537" i="4" s="1"/>
  <c r="AM23538" i="4" a="1"/>
  <c r="AM23538" i="4" s="1"/>
  <c r="AM23539" i="4" a="1"/>
  <c r="AM23539" i="4" s="1"/>
  <c r="AM23540" i="4" a="1"/>
  <c r="AM23540" i="4" s="1"/>
  <c r="AM23541" i="4" a="1"/>
  <c r="AM23541" i="4" s="1"/>
  <c r="AM23542" i="4" a="1"/>
  <c r="AM23542" i="4" s="1"/>
  <c r="AM23543" i="4" a="1"/>
  <c r="AM23543" i="4" s="1"/>
  <c r="AM23544" i="4" a="1"/>
  <c r="AM23544" i="4"/>
  <c r="AM23545" i="4" a="1"/>
  <c r="AM23545" i="4" s="1"/>
  <c r="AM23546" i="4" a="1"/>
  <c r="AM23546" i="4" s="1"/>
  <c r="AM23547" i="4" a="1"/>
  <c r="AM23547" i="4" s="1"/>
  <c r="AM23548" i="4" a="1"/>
  <c r="AM23548" i="4" s="1"/>
  <c r="AM23549" i="4" a="1"/>
  <c r="AM23549" i="4" s="1"/>
  <c r="AM23550" i="4" a="1"/>
  <c r="AM23550" i="4" s="1"/>
  <c r="AM23551" i="4" a="1"/>
  <c r="AM23551" i="4" s="1"/>
  <c r="AM23552" i="4" a="1"/>
  <c r="AM23552" i="4"/>
  <c r="AM23553" i="4" a="1"/>
  <c r="AM23553" i="4" s="1"/>
  <c r="AM23554" i="4" a="1"/>
  <c r="AM23554" i="4" s="1"/>
  <c r="AM23555" i="4" a="1"/>
  <c r="AM23555" i="4" s="1"/>
  <c r="AM23556" i="4" a="1"/>
  <c r="AM23556" i="4" s="1"/>
  <c r="AM23557" i="4" a="1"/>
  <c r="AM23557" i="4" s="1"/>
  <c r="AM23558" i="4" a="1"/>
  <c r="AM23558" i="4" s="1"/>
  <c r="AM23559" i="4" a="1"/>
  <c r="AM23559" i="4" s="1"/>
  <c r="AM23560" i="4" a="1"/>
  <c r="AM23560" i="4"/>
  <c r="AM23561" i="4" a="1"/>
  <c r="AM23561" i="4" s="1"/>
  <c r="AM23562" i="4" a="1"/>
  <c r="AM23562" i="4"/>
  <c r="AM23563" i="4" a="1"/>
  <c r="AM23563" i="4" s="1"/>
  <c r="AM23564" i="4" a="1"/>
  <c r="AM23564" i="4" s="1"/>
  <c r="AM23565" i="4" a="1"/>
  <c r="AM23565" i="4" s="1"/>
  <c r="AM23566" i="4" a="1"/>
  <c r="AM23566" i="4" s="1"/>
  <c r="AM23567" i="4" a="1"/>
  <c r="AM23567" i="4" s="1"/>
  <c r="AM23568" i="4" a="1"/>
  <c r="AM23568" i="4"/>
  <c r="AM23569" i="4" a="1"/>
  <c r="AM23569" i="4" s="1"/>
  <c r="AM23570" i="4" a="1"/>
  <c r="AM23570" i="4"/>
  <c r="AM23571" i="4" a="1"/>
  <c r="AM23571" i="4" s="1"/>
  <c r="AM23572" i="4" a="1"/>
  <c r="AM23572" i="4" s="1"/>
  <c r="AM23573" i="4" a="1"/>
  <c r="AM23573" i="4" s="1"/>
  <c r="AM23574" i="4" a="1"/>
  <c r="AM23574" i="4" s="1"/>
  <c r="AM23575" i="4" a="1"/>
  <c r="AM23575" i="4" s="1"/>
  <c r="AM23576" i="4" a="1"/>
  <c r="AM23576" i="4"/>
  <c r="AM23577" i="4" a="1"/>
  <c r="AM23577" i="4" s="1"/>
  <c r="AM23578" i="4" a="1"/>
  <c r="AM23578" i="4"/>
  <c r="AM23579" i="4" a="1"/>
  <c r="AM23579" i="4" s="1"/>
  <c r="AM23580" i="4" a="1"/>
  <c r="AM23580" i="4" s="1"/>
  <c r="AM23581" i="4" a="1"/>
  <c r="AM23581" i="4" s="1"/>
  <c r="AM23582" i="4" a="1"/>
  <c r="AM23582" i="4" s="1"/>
  <c r="AM23583" i="4" a="1"/>
  <c r="AM23583" i="4" s="1"/>
  <c r="AM23584" i="4" a="1"/>
  <c r="AM23584" i="4"/>
  <c r="AM23585" i="4" a="1"/>
  <c r="AM23585" i="4" s="1"/>
  <c r="AM23586" i="4" a="1"/>
  <c r="AM23586" i="4"/>
  <c r="AM23587" i="4" a="1"/>
  <c r="AM23587" i="4" s="1"/>
  <c r="AM23588" i="4" a="1"/>
  <c r="AM23588" i="4" s="1"/>
  <c r="AM23589" i="4" a="1"/>
  <c r="AM23589" i="4" s="1"/>
  <c r="AM23590" i="4" a="1"/>
  <c r="AM23590" i="4" s="1"/>
  <c r="AM23591" i="4" a="1"/>
  <c r="AM23591" i="4" s="1"/>
  <c r="AM23592" i="4" a="1"/>
  <c r="AM23592" i="4"/>
  <c r="AM23593" i="4" a="1"/>
  <c r="AM23593" i="4" s="1"/>
  <c r="AM23594" i="4" a="1"/>
  <c r="AM23594" i="4"/>
  <c r="AM23595" i="4" a="1"/>
  <c r="AM23595" i="4" s="1"/>
  <c r="AM23596" i="4" a="1"/>
  <c r="AM23596" i="4" s="1"/>
  <c r="AM23597" i="4" a="1"/>
  <c r="AM23597" i="4" s="1"/>
  <c r="AM23598" i="4" a="1"/>
  <c r="AM23598" i="4" s="1"/>
  <c r="AM23599" i="4" a="1"/>
  <c r="AM23599" i="4" s="1"/>
  <c r="AM23600" i="4" a="1"/>
  <c r="AM23600" i="4"/>
  <c r="AM23601" i="4" a="1"/>
  <c r="AM23601" i="4" s="1"/>
  <c r="AM23602" i="4" a="1"/>
  <c r="AM23602" i="4"/>
  <c r="AM23603" i="4" a="1"/>
  <c r="AM23603" i="4" s="1"/>
  <c r="AM23604" i="4" a="1"/>
  <c r="AM23604" i="4" s="1"/>
  <c r="AM23605" i="4" a="1"/>
  <c r="AM23605" i="4" s="1"/>
  <c r="AM23606" i="4" a="1"/>
  <c r="AM23606" i="4" s="1"/>
  <c r="AM23607" i="4" a="1"/>
  <c r="AM23607" i="4" s="1"/>
  <c r="AM23608" i="4" a="1"/>
  <c r="AM23608" i="4"/>
  <c r="AM23609" i="4" a="1"/>
  <c r="AM23609" i="4" s="1"/>
  <c r="AM23610" i="4" a="1"/>
  <c r="AM23610" i="4"/>
  <c r="AM23611" i="4" a="1"/>
  <c r="AM23611" i="4" s="1"/>
  <c r="AM23612" i="4" a="1"/>
  <c r="AM23612" i="4" s="1"/>
  <c r="AM23613" i="4" a="1"/>
  <c r="AM23613" i="4" s="1"/>
  <c r="AM23614" i="4" a="1"/>
  <c r="AM23614" i="4" s="1"/>
  <c r="AM23615" i="4" a="1"/>
  <c r="AM23615" i="4" s="1"/>
  <c r="AM23616" i="4" a="1"/>
  <c r="AM23616" i="4"/>
  <c r="AM23617" i="4" a="1"/>
  <c r="AM23617" i="4" s="1"/>
  <c r="AM23618" i="4" a="1"/>
  <c r="AM23618" i="4"/>
  <c r="AM23619" i="4" a="1"/>
  <c r="AM23619" i="4" s="1"/>
  <c r="AM23620" i="4" a="1"/>
  <c r="AM23620" i="4" s="1"/>
  <c r="AM23621" i="4" a="1"/>
  <c r="AM23621" i="4" s="1"/>
  <c r="AM23622" i="4" a="1"/>
  <c r="AM23622" i="4" s="1"/>
  <c r="AM23623" i="4" a="1"/>
  <c r="AM23623" i="4" s="1"/>
  <c r="AM23624" i="4" a="1"/>
  <c r="AM23624" i="4"/>
  <c r="AM23625" i="4" a="1"/>
  <c r="AM23625" i="4" s="1"/>
  <c r="AM23626" i="4" a="1"/>
  <c r="AM23626" i="4"/>
  <c r="AM23627" i="4" a="1"/>
  <c r="AM23627" i="4" s="1"/>
  <c r="AM23628" i="4" a="1"/>
  <c r="AM23628" i="4" s="1"/>
  <c r="AM23629" i="4" a="1"/>
  <c r="AM23629" i="4" s="1"/>
  <c r="AM23630" i="4" a="1"/>
  <c r="AM23630" i="4" s="1"/>
  <c r="AM23631" i="4" a="1"/>
  <c r="AM23631" i="4" s="1"/>
  <c r="AM23632" i="4" a="1"/>
  <c r="AM23632" i="4"/>
  <c r="AM23633" i="4" a="1"/>
  <c r="AM23633" i="4" s="1"/>
  <c r="AM23634" i="4" a="1"/>
  <c r="AM23634" i="4"/>
  <c r="AM23635" i="4" a="1"/>
  <c r="AM23635" i="4" s="1"/>
  <c r="AM23636" i="4" a="1"/>
  <c r="AM23636" i="4" s="1"/>
  <c r="AM23637" i="4" a="1"/>
  <c r="AM23637" i="4" s="1"/>
  <c r="AM23638" i="4" a="1"/>
  <c r="AM23638" i="4" s="1"/>
  <c r="AM23639" i="4" a="1"/>
  <c r="AM23639" i="4" s="1"/>
  <c r="AM23640" i="4" a="1"/>
  <c r="AM23640" i="4"/>
  <c r="AM23641" i="4" a="1"/>
  <c r="AM23641" i="4" s="1"/>
  <c r="AM23642" i="4" a="1"/>
  <c r="AM23642" i="4"/>
  <c r="AM23643" i="4" a="1"/>
  <c r="AM23643" i="4" s="1"/>
  <c r="AM23644" i="4" a="1"/>
  <c r="AM23644" i="4" s="1"/>
  <c r="AM23645" i="4" a="1"/>
  <c r="AM23645" i="4" s="1"/>
  <c r="AM23646" i="4" a="1"/>
  <c r="AM23646" i="4" s="1"/>
  <c r="AM23647" i="4" a="1"/>
  <c r="AM23647" i="4" s="1"/>
  <c r="AM23648" i="4" a="1"/>
  <c r="AM23648" i="4"/>
  <c r="AM23649" i="4" a="1"/>
  <c r="AM23649" i="4" s="1"/>
  <c r="AM23650" i="4" a="1"/>
  <c r="AM23650" i="4"/>
  <c r="AM23651" i="4" a="1"/>
  <c r="AM23651" i="4" s="1"/>
  <c r="AM23652" i="4" a="1"/>
  <c r="AM23652" i="4" s="1"/>
  <c r="AM23653" i="4" a="1"/>
  <c r="AM23653" i="4" s="1"/>
  <c r="AM23654" i="4" a="1"/>
  <c r="AM23654" i="4" s="1"/>
  <c r="AM23655" i="4" a="1"/>
  <c r="AM23655" i="4" s="1"/>
  <c r="AM23656" i="4" a="1"/>
  <c r="AM23656" i="4"/>
  <c r="AM23657" i="4" a="1"/>
  <c r="AM23657" i="4" s="1"/>
  <c r="AM23658" i="4" a="1"/>
  <c r="AM23658" i="4"/>
  <c r="AM23659" i="4" a="1"/>
  <c r="AM23659" i="4" s="1"/>
  <c r="AM23660" i="4" a="1"/>
  <c r="AM23660" i="4" s="1"/>
  <c r="AM23661" i="4" a="1"/>
  <c r="AM23661" i="4" s="1"/>
  <c r="AM23662" i="4" a="1"/>
  <c r="AM23662" i="4" s="1"/>
  <c r="AM23663" i="4" a="1"/>
  <c r="AM23663" i="4" s="1"/>
  <c r="AM23664" i="4" a="1"/>
  <c r="AM23664" i="4"/>
  <c r="AM23665" i="4" a="1"/>
  <c r="AM23665" i="4" s="1"/>
  <c r="AM23666" i="4" a="1"/>
  <c r="AM23666" i="4"/>
  <c r="AM23667" i="4" a="1"/>
  <c r="AM23667" i="4" s="1"/>
  <c r="AM23668" i="4" a="1"/>
  <c r="AM23668" i="4" s="1"/>
  <c r="AM23669" i="4" a="1"/>
  <c r="AM23669" i="4" s="1"/>
  <c r="AM23670" i="4" a="1"/>
  <c r="AM23670" i="4" s="1"/>
  <c r="AM23671" i="4" a="1"/>
  <c r="AM23671" i="4" s="1"/>
  <c r="AM23672" i="4" a="1"/>
  <c r="AM23672" i="4"/>
  <c r="AM23673" i="4" a="1"/>
  <c r="AM23673" i="4" s="1"/>
  <c r="AM23674" i="4" a="1"/>
  <c r="AM23674" i="4"/>
  <c r="AM23675" i="4" a="1"/>
  <c r="AM23675" i="4" s="1"/>
  <c r="AM23676" i="4" a="1"/>
  <c r="AM23676" i="4" s="1"/>
  <c r="AM23677" i="4" a="1"/>
  <c r="AM23677" i="4" s="1"/>
  <c r="AM23678" i="4" a="1"/>
  <c r="AM23678" i="4" s="1"/>
  <c r="AM23679" i="4" a="1"/>
  <c r="AM23679" i="4" s="1"/>
  <c r="AM23680" i="4" a="1"/>
  <c r="AM23680" i="4"/>
  <c r="AM23681" i="4" a="1"/>
  <c r="AM23681" i="4" s="1"/>
  <c r="AM23682" i="4" a="1"/>
  <c r="AM23682" i="4"/>
  <c r="AM23683" i="4" a="1"/>
  <c r="AM23683" i="4" s="1"/>
  <c r="AM23684" i="4" a="1"/>
  <c r="AM23684" i="4" s="1"/>
  <c r="AM23685" i="4" a="1"/>
  <c r="AM23685" i="4" s="1"/>
  <c r="AM23686" i="4" a="1"/>
  <c r="AM23686" i="4" s="1"/>
  <c r="AM23687" i="4" a="1"/>
  <c r="AM23687" i="4" s="1"/>
  <c r="AM23688" i="4" a="1"/>
  <c r="AM23688" i="4"/>
  <c r="AM23689" i="4" a="1"/>
  <c r="AM23689" i="4" s="1"/>
  <c r="AM23690" i="4" a="1"/>
  <c r="AM23690" i="4"/>
  <c r="AM23691" i="4" a="1"/>
  <c r="AM23691" i="4" s="1"/>
  <c r="AM23692" i="4" a="1"/>
  <c r="AM23692" i="4" s="1"/>
  <c r="AM23693" i="4" a="1"/>
  <c r="AM23693" i="4" s="1"/>
  <c r="AM23694" i="4" a="1"/>
  <c r="AM23694" i="4" s="1"/>
  <c r="AM23695" i="4" a="1"/>
  <c r="AM23695" i="4" s="1"/>
  <c r="AM23696" i="4" a="1"/>
  <c r="AM23696" i="4"/>
  <c r="AM23697" i="4" a="1"/>
  <c r="AM23697" i="4" s="1"/>
  <c r="AM23698" i="4" a="1"/>
  <c r="AM23698" i="4"/>
  <c r="AM23699" i="4" a="1"/>
  <c r="AM23699" i="4" s="1"/>
  <c r="AM23700" i="4" a="1"/>
  <c r="AM23700" i="4" s="1"/>
  <c r="AM23701" i="4" a="1"/>
  <c r="AM23701" i="4" s="1"/>
  <c r="AM23702" i="4" a="1"/>
  <c r="AM23702" i="4" s="1"/>
  <c r="AM23703" i="4" a="1"/>
  <c r="AM23703" i="4" s="1"/>
  <c r="AM23704" i="4" a="1"/>
  <c r="AM23704" i="4"/>
  <c r="AM23705" i="4" a="1"/>
  <c r="AM23705" i="4" s="1"/>
  <c r="AM23706" i="4" a="1"/>
  <c r="AM23706" i="4"/>
  <c r="AM23707" i="4" a="1"/>
  <c r="AM23707" i="4" s="1"/>
  <c r="AM23708" i="4" a="1"/>
  <c r="AM23708" i="4" s="1"/>
  <c r="AM23709" i="4" a="1"/>
  <c r="AM23709" i="4" s="1"/>
  <c r="AM23710" i="4" a="1"/>
  <c r="AM23710" i="4" s="1"/>
  <c r="AM23711" i="4" a="1"/>
  <c r="AM23711" i="4" s="1"/>
  <c r="AM23712" i="4" a="1"/>
  <c r="AM23712" i="4"/>
  <c r="AM23713" i="4" a="1"/>
  <c r="AM23713" i="4" s="1"/>
  <c r="AM23714" i="4" a="1"/>
  <c r="AM23714" i="4"/>
  <c r="AM23715" i="4" a="1"/>
  <c r="AM23715" i="4" s="1"/>
  <c r="AM23716" i="4" a="1"/>
  <c r="AM23716" i="4" s="1"/>
  <c r="AM23717" i="4" a="1"/>
  <c r="AM23717" i="4" s="1"/>
  <c r="AM23718" i="4" a="1"/>
  <c r="AM23718" i="4" s="1"/>
  <c r="AM23719" i="4" a="1"/>
  <c r="AM23719" i="4" s="1"/>
  <c r="AM23720" i="4" a="1"/>
  <c r="AM23720" i="4"/>
  <c r="AM23721" i="4" a="1"/>
  <c r="AM23721" i="4" s="1"/>
  <c r="AM23722" i="4" a="1"/>
  <c r="AM23722" i="4"/>
  <c r="AM23723" i="4" a="1"/>
  <c r="AM23723" i="4" s="1"/>
  <c r="AM23724" i="4" a="1"/>
  <c r="AM23724" i="4" s="1"/>
  <c r="AM23725" i="4" a="1"/>
  <c r="AM23725" i="4" s="1"/>
  <c r="AM23726" i="4" a="1"/>
  <c r="AM23726" i="4" s="1"/>
  <c r="AM23727" i="4" a="1"/>
  <c r="AM23727" i="4" s="1"/>
  <c r="AM23728" i="4" a="1"/>
  <c r="AM23728" i="4"/>
  <c r="AM23729" i="4" a="1"/>
  <c r="AM23729" i="4" s="1"/>
  <c r="AM23730" i="4" a="1"/>
  <c r="AM23730" i="4"/>
  <c r="AM23731" i="4" a="1"/>
  <c r="AM23731" i="4" s="1"/>
  <c r="AM23732" i="4" a="1"/>
  <c r="AM23732" i="4" s="1"/>
  <c r="AM23733" i="4" a="1"/>
  <c r="AM23733" i="4" s="1"/>
  <c r="AM23734" i="4" a="1"/>
  <c r="AM23734" i="4" s="1"/>
  <c r="AM23735" i="4" a="1"/>
  <c r="AM23735" i="4" s="1"/>
  <c r="AM23736" i="4" a="1"/>
  <c r="AM23736" i="4"/>
  <c r="AM23737" i="4" a="1"/>
  <c r="AM23737" i="4" s="1"/>
  <c r="AM23738" i="4" a="1"/>
  <c r="AM23738" i="4"/>
  <c r="AM23739" i="4" a="1"/>
  <c r="AM23739" i="4" s="1"/>
  <c r="AM23740" i="4" a="1"/>
  <c r="AM23740" i="4" s="1"/>
  <c r="AM23741" i="4" a="1"/>
  <c r="AM23741" i="4" s="1"/>
  <c r="AM23742" i="4" a="1"/>
  <c r="AM23742" i="4" s="1"/>
  <c r="AM23743" i="4" a="1"/>
  <c r="AM23743" i="4" s="1"/>
  <c r="AM23744" i="4" a="1"/>
  <c r="AM23744" i="4"/>
  <c r="AM23745" i="4" a="1"/>
  <c r="AM23745" i="4" s="1"/>
  <c r="AM23746" i="4" a="1"/>
  <c r="AM23746" i="4"/>
  <c r="AM23747" i="4" a="1"/>
  <c r="AM23747" i="4" s="1"/>
  <c r="AM23748" i="4" a="1"/>
  <c r="AM23748" i="4" s="1"/>
  <c r="AM23749" i="4" a="1"/>
  <c r="AM23749" i="4" s="1"/>
  <c r="AM23750" i="4" a="1"/>
  <c r="AM23750" i="4" s="1"/>
  <c r="AM23751" i="4" a="1"/>
  <c r="AM23751" i="4" s="1"/>
  <c r="AM23752" i="4" a="1"/>
  <c r="AM23752" i="4"/>
  <c r="AM23753" i="4" a="1"/>
  <c r="AM23753" i="4" s="1"/>
  <c r="AM23754" i="4" a="1"/>
  <c r="AM23754" i="4"/>
  <c r="AM23755" i="4" a="1"/>
  <c r="AM23755" i="4" s="1"/>
  <c r="AM23756" i="4" a="1"/>
  <c r="AM23756" i="4" s="1"/>
  <c r="AM23757" i="4" a="1"/>
  <c r="AM23757" i="4" s="1"/>
  <c r="AM23758" i="4" a="1"/>
  <c r="AM23758" i="4" s="1"/>
  <c r="AM23759" i="4" a="1"/>
  <c r="AM23759" i="4" s="1"/>
  <c r="AM23760" i="4" a="1"/>
  <c r="AM23760" i="4"/>
  <c r="AM23761" i="4" a="1"/>
  <c r="AM23761" i="4" s="1"/>
  <c r="AM23762" i="4" a="1"/>
  <c r="AM23762" i="4" s="1"/>
  <c r="AM23763" i="4" a="1"/>
  <c r="AM23763" i="4" s="1"/>
  <c r="AM23764" i="4" a="1"/>
  <c r="AM23764" i="4" s="1"/>
  <c r="AM23765" i="4" a="1"/>
  <c r="AM23765" i="4" s="1"/>
  <c r="AM23766" i="4" a="1"/>
  <c r="AM23766" i="4" s="1"/>
  <c r="AM23767" i="4" a="1"/>
  <c r="AM23767" i="4" s="1"/>
  <c r="AM23768" i="4" a="1"/>
  <c r="AM23768" i="4"/>
  <c r="AM23769" i="4" a="1"/>
  <c r="AM23769" i="4" s="1"/>
  <c r="AM23770" i="4" a="1"/>
  <c r="AM23770" i="4"/>
  <c r="AM23771" i="4" a="1"/>
  <c r="AM23771" i="4" s="1"/>
  <c r="AM23772" i="4" a="1"/>
  <c r="AM23772" i="4" s="1"/>
  <c r="AM23773" i="4" a="1"/>
  <c r="AM23773" i="4" s="1"/>
  <c r="AM23774" i="4" a="1"/>
  <c r="AM23774" i="4" s="1"/>
  <c r="AM23775" i="4" a="1"/>
  <c r="AM23775" i="4" s="1"/>
  <c r="AM23776" i="4" a="1"/>
  <c r="AM23776" i="4"/>
  <c r="AM23777" i="4" a="1"/>
  <c r="AM23777" i="4" s="1"/>
  <c r="AM23778" i="4" a="1"/>
  <c r="AM23778" i="4"/>
  <c r="AM23779" i="4" a="1"/>
  <c r="AM23779" i="4" s="1"/>
  <c r="AM23780" i="4" a="1"/>
  <c r="AM23780" i="4" s="1"/>
  <c r="AM23781" i="4" a="1"/>
  <c r="AM23781" i="4" s="1"/>
  <c r="AM23782" i="4" a="1"/>
  <c r="AM23782" i="4" s="1"/>
  <c r="AM23783" i="4" a="1"/>
  <c r="AM23783" i="4" s="1"/>
  <c r="AM23784" i="4" a="1"/>
  <c r="AM23784" i="4"/>
  <c r="AM23785" i="4" a="1"/>
  <c r="AM23785" i="4" s="1"/>
  <c r="AM23786" i="4" a="1"/>
  <c r="AM23786" i="4"/>
  <c r="AM23787" i="4" a="1"/>
  <c r="AM23787" i="4" s="1"/>
  <c r="AM23788" i="4" a="1"/>
  <c r="AM23788" i="4" s="1"/>
  <c r="AM23789" i="4" a="1"/>
  <c r="AM23789" i="4" s="1"/>
  <c r="AM23790" i="4" a="1"/>
  <c r="AM23790" i="4" s="1"/>
  <c r="AM23791" i="4" a="1"/>
  <c r="AM23791" i="4" s="1"/>
  <c r="AM23792" i="4" a="1"/>
  <c r="AM23792" i="4"/>
  <c r="AM23793" i="4" a="1"/>
  <c r="AM23793" i="4" s="1"/>
  <c r="AM23794" i="4" a="1"/>
  <c r="AM23794" i="4"/>
  <c r="AM23795" i="4" a="1"/>
  <c r="AM23795" i="4" s="1"/>
  <c r="AM23796" i="4" a="1"/>
  <c r="AM23796" i="4" s="1"/>
  <c r="AM23797" i="4" a="1"/>
  <c r="AM23797" i="4" s="1"/>
  <c r="AM23798" i="4" a="1"/>
  <c r="AM23798" i="4" s="1"/>
  <c r="AM23799" i="4" a="1"/>
  <c r="AM23799" i="4" s="1"/>
  <c r="AM23800" i="4" a="1"/>
  <c r="AM23800" i="4"/>
  <c r="AM23801" i="4" a="1"/>
  <c r="AM23801" i="4" s="1"/>
  <c r="AM23802" i="4" a="1"/>
  <c r="AM23802" i="4"/>
  <c r="AM23803" i="4" a="1"/>
  <c r="AM23803" i="4" s="1"/>
  <c r="AM23804" i="4" a="1"/>
  <c r="AM23804" i="4" s="1"/>
  <c r="AM23805" i="4" a="1"/>
  <c r="AM23805" i="4" s="1"/>
  <c r="AM23806" i="4" a="1"/>
  <c r="AM23806" i="4" s="1"/>
  <c r="AM23807" i="4" a="1"/>
  <c r="AM23807" i="4" s="1"/>
  <c r="AM23808" i="4" a="1"/>
  <c r="AM23808" i="4"/>
  <c r="AM23809" i="4" a="1"/>
  <c r="AM23809" i="4" s="1"/>
  <c r="AM23810" i="4" a="1"/>
  <c r="AM23810" i="4"/>
  <c r="AM23811" i="4" a="1"/>
  <c r="AM23811" i="4" s="1"/>
  <c r="AM23812" i="4" a="1"/>
  <c r="AM23812" i="4" s="1"/>
  <c r="AM23813" i="4" a="1"/>
  <c r="AM23813" i="4" s="1"/>
  <c r="AM23814" i="4" a="1"/>
  <c r="AM23814" i="4" s="1"/>
  <c r="AM23815" i="4" a="1"/>
  <c r="AM23815" i="4" s="1"/>
  <c r="AM23816" i="4" a="1"/>
  <c r="AM23816" i="4"/>
  <c r="AM23817" i="4" a="1"/>
  <c r="AM23817" i="4" s="1"/>
  <c r="AM23818" i="4" a="1"/>
  <c r="AM23818" i="4"/>
  <c r="AM23819" i="4" a="1"/>
  <c r="AM23819" i="4" s="1"/>
  <c r="AM23820" i="4" a="1"/>
  <c r="AM23820" i="4" s="1"/>
  <c r="AM23821" i="4" a="1"/>
  <c r="AM23821" i="4" s="1"/>
  <c r="AM23822" i="4" a="1"/>
  <c r="AM23822" i="4" s="1"/>
  <c r="AM23823" i="4" a="1"/>
  <c r="AM23823" i="4" s="1"/>
  <c r="AM23824" i="4" a="1"/>
  <c r="AM23824" i="4"/>
  <c r="AM23825" i="4" a="1"/>
  <c r="AM23825" i="4" s="1"/>
  <c r="AM23826" i="4" a="1"/>
  <c r="AM23826" i="4"/>
  <c r="AM23827" i="4" a="1"/>
  <c r="AM23827" i="4" s="1"/>
  <c r="AM23828" i="4" a="1"/>
  <c r="AM23828" i="4" s="1"/>
  <c r="AM23829" i="4" a="1"/>
  <c r="AM23829" i="4" s="1"/>
  <c r="AM23830" i="4" a="1"/>
  <c r="AM23830" i="4" s="1"/>
  <c r="AM23831" i="4" a="1"/>
  <c r="AM23831" i="4" s="1"/>
  <c r="AM23832" i="4" a="1"/>
  <c r="AM23832" i="4"/>
  <c r="AM23833" i="4" a="1"/>
  <c r="AM23833" i="4" s="1"/>
  <c r="AM23834" i="4" a="1"/>
  <c r="AM23834" i="4"/>
  <c r="AM23835" i="4" a="1"/>
  <c r="AM23835" i="4" s="1"/>
  <c r="AM23836" i="4" a="1"/>
  <c r="AM23836" i="4" s="1"/>
  <c r="AM23837" i="4" a="1"/>
  <c r="AM23837" i="4" s="1"/>
  <c r="AM23838" i="4" a="1"/>
  <c r="AM23838" i="4" s="1"/>
  <c r="AM23839" i="4" a="1"/>
  <c r="AM23839" i="4" s="1"/>
  <c r="AM23840" i="4" a="1"/>
  <c r="AM23840" i="4"/>
  <c r="AM23841" i="4" a="1"/>
  <c r="AM23841" i="4" s="1"/>
  <c r="AM23842" i="4" a="1"/>
  <c r="AM23842" i="4"/>
  <c r="AM23843" i="4" a="1"/>
  <c r="AM23843" i="4" s="1"/>
  <c r="AM23844" i="4" a="1"/>
  <c r="AM23844" i="4" s="1"/>
  <c r="AM23845" i="4" a="1"/>
  <c r="AM23845" i="4" s="1"/>
  <c r="AM23846" i="4" a="1"/>
  <c r="AM23846" i="4" s="1"/>
  <c r="AM23847" i="4" a="1"/>
  <c r="AM23847" i="4" s="1"/>
  <c r="AM23848" i="4" a="1"/>
  <c r="AM23848" i="4"/>
  <c r="AM23849" i="4" a="1"/>
  <c r="AM23849" i="4" s="1"/>
  <c r="AM23850" i="4" a="1"/>
  <c r="AM23850" i="4"/>
  <c r="AM23851" i="4" a="1"/>
  <c r="AM23851" i="4" s="1"/>
  <c r="AM23852" i="4" a="1"/>
  <c r="AM23852" i="4" s="1"/>
  <c r="AM23853" i="4" a="1"/>
  <c r="AM23853" i="4" s="1"/>
  <c r="AM23854" i="4" a="1"/>
  <c r="AM23854" i="4" s="1"/>
  <c r="AM23855" i="4" a="1"/>
  <c r="AM23855" i="4" s="1"/>
  <c r="AM23856" i="4" a="1"/>
  <c r="AM23856" i="4"/>
  <c r="AM23857" i="4" a="1"/>
  <c r="AM23857" i="4" s="1"/>
  <c r="AM23858" i="4" a="1"/>
  <c r="AM23858" i="4"/>
  <c r="AM23859" i="4" a="1"/>
  <c r="AM23859" i="4" s="1"/>
  <c r="AM23860" i="4" a="1"/>
  <c r="AM23860" i="4" s="1"/>
  <c r="AM23861" i="4" a="1"/>
  <c r="AM23861" i="4" s="1"/>
  <c r="AM23862" i="4" a="1"/>
  <c r="AM23862" i="4" s="1"/>
  <c r="AM23863" i="4" a="1"/>
  <c r="AM23863" i="4" s="1"/>
  <c r="AM23864" i="4" a="1"/>
  <c r="AM23864" i="4"/>
  <c r="AM23865" i="4" a="1"/>
  <c r="AM23865" i="4" s="1"/>
  <c r="AM23866" i="4" a="1"/>
  <c r="AM23866" i="4"/>
  <c r="AM23867" i="4" a="1"/>
  <c r="AM23867" i="4" s="1"/>
  <c r="AM23868" i="4" a="1"/>
  <c r="AM23868" i="4" s="1"/>
  <c r="AM23869" i="4" a="1"/>
  <c r="AM23869" i="4" s="1"/>
  <c r="AM23870" i="4" a="1"/>
  <c r="AM23870" i="4" s="1"/>
  <c r="AM23871" i="4" a="1"/>
  <c r="AM23871" i="4" s="1"/>
  <c r="AM23872" i="4" a="1"/>
  <c r="AM23872" i="4"/>
  <c r="AM23873" i="4" a="1"/>
  <c r="AM23873" i="4" s="1"/>
  <c r="AM23874" i="4" a="1"/>
  <c r="AM23874" i="4"/>
  <c r="AM23875" i="4" a="1"/>
  <c r="AM23875" i="4" s="1"/>
  <c r="AM23876" i="4" a="1"/>
  <c r="AM23876" i="4" s="1"/>
  <c r="AM23877" i="4" a="1"/>
  <c r="AM23877" i="4" s="1"/>
  <c r="AM23878" i="4" a="1"/>
  <c r="AM23878" i="4" s="1"/>
  <c r="AM23879" i="4" a="1"/>
  <c r="AM23879" i="4" s="1"/>
  <c r="AM23880" i="4" a="1"/>
  <c r="AM23880" i="4"/>
  <c r="AM23881" i="4" a="1"/>
  <c r="AM23881" i="4" s="1"/>
  <c r="AM23882" i="4" a="1"/>
  <c r="AM23882" i="4"/>
  <c r="AM23883" i="4" a="1"/>
  <c r="AM23883" i="4" s="1"/>
  <c r="AM23884" i="4" a="1"/>
  <c r="AM23884" i="4" s="1"/>
  <c r="AM23885" i="4" a="1"/>
  <c r="AM23885" i="4" s="1"/>
  <c r="AM23886" i="4" a="1"/>
  <c r="AM23886" i="4" s="1"/>
  <c r="AM23887" i="4" a="1"/>
  <c r="AM23887" i="4" s="1"/>
  <c r="AM23888" i="4" a="1"/>
  <c r="AM23888" i="4"/>
  <c r="AM23889" i="4" a="1"/>
  <c r="AM23889" i="4" s="1"/>
  <c r="AM23890" i="4" a="1"/>
  <c r="AM23890" i="4"/>
  <c r="AM23891" i="4" a="1"/>
  <c r="AM23891" i="4" s="1"/>
  <c r="AM23892" i="4" a="1"/>
  <c r="AM23892" i="4" s="1"/>
  <c r="AM23893" i="4" a="1"/>
  <c r="AM23893" i="4" s="1"/>
  <c r="AM23894" i="4" a="1"/>
  <c r="AM23894" i="4" s="1"/>
  <c r="AM23895" i="4" a="1"/>
  <c r="AM23895" i="4" s="1"/>
  <c r="AM23896" i="4" a="1"/>
  <c r="AM23896" i="4"/>
  <c r="AM23897" i="4" a="1"/>
  <c r="AM23897" i="4" s="1"/>
  <c r="AM23898" i="4" a="1"/>
  <c r="AM23898" i="4"/>
  <c r="AM23899" i="4" a="1"/>
  <c r="AM23899" i="4" s="1"/>
  <c r="AM23900" i="4" a="1"/>
  <c r="AM23900" i="4" s="1"/>
  <c r="AM23901" i="4" a="1"/>
  <c r="AM23901" i="4" s="1"/>
  <c r="AM23902" i="4" a="1"/>
  <c r="AM23902" i="4" s="1"/>
  <c r="AM23903" i="4" a="1"/>
  <c r="AM23903" i="4" s="1"/>
  <c r="AM23904" i="4" a="1"/>
  <c r="AM23904" i="4"/>
  <c r="AM23905" i="4" a="1"/>
  <c r="AM23905" i="4" s="1"/>
  <c r="AM23906" i="4" a="1"/>
  <c r="AM23906" i="4"/>
  <c r="AM23907" i="4" a="1"/>
  <c r="AM23907" i="4" s="1"/>
  <c r="AM23908" i="4" a="1"/>
  <c r="AM23908" i="4" s="1"/>
  <c r="AM23909" i="4" a="1"/>
  <c r="AM23909" i="4" s="1"/>
  <c r="AM23910" i="4" a="1"/>
  <c r="AM23910" i="4" s="1"/>
  <c r="AM23911" i="4" a="1"/>
  <c r="AM23911" i="4" s="1"/>
  <c r="AM23912" i="4" a="1"/>
  <c r="AM23912" i="4"/>
  <c r="AM23913" i="4" a="1"/>
  <c r="AM23913" i="4" s="1"/>
  <c r="AM23914" i="4" a="1"/>
  <c r="AM23914" i="4"/>
  <c r="AM23915" i="4" a="1"/>
  <c r="AM23915" i="4" s="1"/>
  <c r="AM23916" i="4" a="1"/>
  <c r="AM23916" i="4" s="1"/>
  <c r="AM23917" i="4" a="1"/>
  <c r="AM23917" i="4" s="1"/>
  <c r="AM23918" i="4" a="1"/>
  <c r="AM23918" i="4" s="1"/>
  <c r="AM23919" i="4" a="1"/>
  <c r="AM23919" i="4" s="1"/>
  <c r="AM23920" i="4" a="1"/>
  <c r="AM23920" i="4"/>
  <c r="AM23921" i="4" a="1"/>
  <c r="AM23921" i="4" s="1"/>
  <c r="AM23922" i="4" a="1"/>
  <c r="AM23922" i="4"/>
  <c r="AM23923" i="4" a="1"/>
  <c r="AM23923" i="4" s="1"/>
  <c r="AM23924" i="4" a="1"/>
  <c r="AM23924" i="4" s="1"/>
  <c r="AM23925" i="4" a="1"/>
  <c r="AM23925" i="4" s="1"/>
  <c r="AM23926" i="4" a="1"/>
  <c r="AM23926" i="4" s="1"/>
  <c r="AM23927" i="4" a="1"/>
  <c r="AM23927" i="4" s="1"/>
  <c r="AM23928" i="4" a="1"/>
  <c r="AM23928" i="4"/>
  <c r="AM23929" i="4" a="1"/>
  <c r="AM23929" i="4" s="1"/>
  <c r="AM23930" i="4" a="1"/>
  <c r="AM23930" i="4"/>
  <c r="AM23931" i="4" a="1"/>
  <c r="AM23931" i="4" s="1"/>
  <c r="AM23932" i="4" a="1"/>
  <c r="AM23932" i="4" s="1"/>
  <c r="AM23933" i="4" a="1"/>
  <c r="AM23933" i="4" s="1"/>
  <c r="AM23934" i="4" a="1"/>
  <c r="AM23934" i="4" s="1"/>
  <c r="AM23935" i="4" a="1"/>
  <c r="AM23935" i="4" s="1"/>
  <c r="AM23936" i="4" a="1"/>
  <c r="AM23936" i="4"/>
  <c r="AM23937" i="4" a="1"/>
  <c r="AM23937" i="4" s="1"/>
  <c r="AM23938" i="4" a="1"/>
  <c r="AM23938" i="4"/>
  <c r="AM23939" i="4" a="1"/>
  <c r="AM23939" i="4" s="1"/>
  <c r="AM23940" i="4" a="1"/>
  <c r="AM23940" i="4" s="1"/>
  <c r="AM23941" i="4" a="1"/>
  <c r="AM23941" i="4" s="1"/>
  <c r="AM23942" i="4" a="1"/>
  <c r="AM23942" i="4" s="1"/>
  <c r="AM23943" i="4" a="1"/>
  <c r="AM23943" i="4" s="1"/>
  <c r="AM23944" i="4" a="1"/>
  <c r="AM23944" i="4"/>
  <c r="AM23945" i="4" a="1"/>
  <c r="AM23945" i="4" s="1"/>
  <c r="AM23946" i="4" a="1"/>
  <c r="AM23946" i="4" s="1"/>
  <c r="AM23947" i="4" a="1"/>
  <c r="AM23947" i="4" s="1"/>
  <c r="AM23948" i="4" a="1"/>
  <c r="AM23948" i="4" s="1"/>
  <c r="AM23949" i="4" a="1"/>
  <c r="AM23949" i="4" s="1"/>
  <c r="AM23950" i="4" a="1"/>
  <c r="AM23950" i="4" s="1"/>
  <c r="AM23951" i="4" a="1"/>
  <c r="AM23951" i="4" s="1"/>
  <c r="AM23952" i="4" a="1"/>
  <c r="AM23952" i="4"/>
  <c r="AM23953" i="4" a="1"/>
  <c r="AM23953" i="4" s="1"/>
  <c r="AM23954" i="4" a="1"/>
  <c r="AM23954" i="4" s="1"/>
  <c r="AM23955" i="4" a="1"/>
  <c r="AM23955" i="4" s="1"/>
  <c r="AM23956" i="4" a="1"/>
  <c r="AM23956" i="4" s="1"/>
  <c r="AM23957" i="4" a="1"/>
  <c r="AM23957" i="4" s="1"/>
  <c r="AM23958" i="4" a="1"/>
  <c r="AM23958" i="4" s="1"/>
  <c r="AM23959" i="4" a="1"/>
  <c r="AM23959" i="4" s="1"/>
  <c r="AM23960" i="4" a="1"/>
  <c r="AM23960" i="4"/>
  <c r="AM23961" i="4" a="1"/>
  <c r="AM23961" i="4" s="1"/>
  <c r="AM23962" i="4" a="1"/>
  <c r="AM23962" i="4" s="1"/>
  <c r="AM23963" i="4" a="1"/>
  <c r="AM23963" i="4" s="1"/>
  <c r="AM23964" i="4" a="1"/>
  <c r="AM23964" i="4" s="1"/>
  <c r="AM23965" i="4" a="1"/>
  <c r="AM23965" i="4" s="1"/>
  <c r="AM23966" i="4" a="1"/>
  <c r="AM23966" i="4" s="1"/>
  <c r="AM23967" i="4" a="1"/>
  <c r="AM23967" i="4" s="1"/>
  <c r="AM23968" i="4" a="1"/>
  <c r="AM23968" i="4"/>
  <c r="AM23969" i="4" a="1"/>
  <c r="AM23969" i="4" s="1"/>
  <c r="AM23970" i="4" a="1"/>
  <c r="AM23970" i="4" s="1"/>
  <c r="AM23971" i="4" a="1"/>
  <c r="AM23971" i="4" s="1"/>
  <c r="AM23972" i="4" a="1"/>
  <c r="AM23972" i="4" s="1"/>
  <c r="AM23973" i="4" a="1"/>
  <c r="AM23973" i="4" s="1"/>
  <c r="AM23974" i="4" a="1"/>
  <c r="AM23974" i="4" s="1"/>
  <c r="AM23975" i="4" a="1"/>
  <c r="AM23975" i="4" s="1"/>
  <c r="AM23976" i="4" a="1"/>
  <c r="AM23976" i="4"/>
  <c r="AM23977" i="4" a="1"/>
  <c r="AM23977" i="4" s="1"/>
  <c r="AM23978" i="4" a="1"/>
  <c r="AM23978" i="4" s="1"/>
  <c r="AM23979" i="4" a="1"/>
  <c r="AM23979" i="4" s="1"/>
  <c r="AM23980" i="4" a="1"/>
  <c r="AM23980" i="4" s="1"/>
  <c r="AM23981" i="4" a="1"/>
  <c r="AM23981" i="4" s="1"/>
  <c r="AM23982" i="4" a="1"/>
  <c r="AM23982" i="4" s="1"/>
  <c r="AM23983" i="4" a="1"/>
  <c r="AM23983" i="4" s="1"/>
  <c r="AM23984" i="4" a="1"/>
  <c r="AM23984" i="4"/>
  <c r="AM23985" i="4" a="1"/>
  <c r="AM23985" i="4" s="1"/>
  <c r="AM23986" i="4" a="1"/>
  <c r="AM23986" i="4" s="1"/>
  <c r="AM23987" i="4" a="1"/>
  <c r="AM23987" i="4" s="1"/>
  <c r="AM23988" i="4" a="1"/>
  <c r="AM23988" i="4" s="1"/>
  <c r="AM23989" i="4" a="1"/>
  <c r="AM23989" i="4" s="1"/>
  <c r="AM23990" i="4" a="1"/>
  <c r="AM23990" i="4" s="1"/>
  <c r="AM23991" i="4" a="1"/>
  <c r="AM23991" i="4" s="1"/>
  <c r="AM23992" i="4" a="1"/>
  <c r="AM23992" i="4"/>
  <c r="AM23993" i="4" a="1"/>
  <c r="AM23993" i="4" s="1"/>
  <c r="AM23994" i="4" a="1"/>
  <c r="AM23994" i="4" s="1"/>
  <c r="AM23995" i="4" a="1"/>
  <c r="AM23995" i="4" s="1"/>
  <c r="AM23996" i="4" a="1"/>
  <c r="AM23996" i="4" s="1"/>
  <c r="AM23997" i="4" a="1"/>
  <c r="AM23997" i="4" s="1"/>
  <c r="AM23998" i="4" a="1"/>
  <c r="AM23998" i="4" s="1"/>
  <c r="AM23999" i="4" a="1"/>
  <c r="AM23999" i="4" s="1"/>
  <c r="AM24000" i="4" a="1"/>
  <c r="AM24000" i="4"/>
  <c r="AM24001" i="4" a="1"/>
  <c r="AM24001" i="4" s="1"/>
  <c r="AM24002" i="4" a="1"/>
  <c r="AM24002" i="4" s="1"/>
  <c r="AM24003" i="4" a="1"/>
  <c r="AM24003" i="4" s="1"/>
  <c r="AM24004" i="4" a="1"/>
  <c r="AM24004" i="4" s="1"/>
  <c r="AM24005" i="4" a="1"/>
  <c r="AM24005" i="4" s="1"/>
  <c r="AM24006" i="4" a="1"/>
  <c r="AM24006" i="4" s="1"/>
  <c r="AM24007" i="4" a="1"/>
  <c r="AM24007" i="4" s="1"/>
  <c r="AM24008" i="4" a="1"/>
  <c r="AM24008" i="4"/>
  <c r="AM24009" i="4" a="1"/>
  <c r="AM24009" i="4" s="1"/>
  <c r="AM24010" i="4" a="1"/>
  <c r="AM24010" i="4" s="1"/>
  <c r="AM24011" i="4" a="1"/>
  <c r="AM24011" i="4" s="1"/>
  <c r="AM24012" i="4" a="1"/>
  <c r="AM24012" i="4" s="1"/>
  <c r="AM24013" i="4" a="1"/>
  <c r="AM24013" i="4" s="1"/>
  <c r="AM24014" i="4" a="1"/>
  <c r="AM24014" i="4" s="1"/>
  <c r="AM24015" i="4" a="1"/>
  <c r="AM24015" i="4" s="1"/>
  <c r="AM24016" i="4" a="1"/>
  <c r="AM24016" i="4"/>
  <c r="AM24017" i="4" a="1"/>
  <c r="AM24017" i="4" s="1"/>
  <c r="AM24018" i="4" a="1"/>
  <c r="AM24018" i="4" s="1"/>
  <c r="AM24019" i="4" a="1"/>
  <c r="AM24019" i="4"/>
  <c r="AM24020" i="4" a="1"/>
  <c r="AM24020" i="4" s="1"/>
  <c r="AM24021" i="4" a="1"/>
  <c r="AM24021" i="4" s="1"/>
  <c r="AM24022" i="4" a="1"/>
  <c r="AM24022" i="4" s="1"/>
  <c r="AM24023" i="4" a="1"/>
  <c r="AM24023" i="4" s="1"/>
  <c r="AM24024" i="4" a="1"/>
  <c r="AM24024" i="4" s="1"/>
  <c r="AM24025" i="4" a="1"/>
  <c r="AM24025" i="4" s="1"/>
  <c r="AM24026" i="4" a="1"/>
  <c r="AM24026" i="4" s="1"/>
  <c r="AM24027" i="4" a="1"/>
  <c r="AM24027" i="4" s="1"/>
  <c r="AM24028" i="4" a="1"/>
  <c r="AM24028" i="4" s="1"/>
  <c r="AM24029" i="4" a="1"/>
  <c r="AM24029" i="4" s="1"/>
  <c r="AM24030" i="4" a="1"/>
  <c r="AM24030" i="4" s="1"/>
  <c r="AM24031" i="4" a="1"/>
  <c r="AM24031" i="4" s="1"/>
  <c r="AM24032" i="4" a="1"/>
  <c r="AM24032" i="4" s="1"/>
  <c r="AM24033" i="4" a="1"/>
  <c r="AM24033" i="4" s="1"/>
  <c r="AM24034" i="4" a="1"/>
  <c r="AM24034" i="4" s="1"/>
  <c r="AM24035" i="4" a="1"/>
  <c r="AM24035" i="4"/>
  <c r="AM24036" i="4" a="1"/>
  <c r="AM24036" i="4" s="1"/>
  <c r="AM24037" i="4" a="1"/>
  <c r="AM24037" i="4" s="1"/>
  <c r="AM24038" i="4" a="1"/>
  <c r="AM24038" i="4" s="1"/>
  <c r="AM24039" i="4" a="1"/>
  <c r="AM24039" i="4" s="1"/>
  <c r="AM24040" i="4" a="1"/>
  <c r="AM24040" i="4" s="1"/>
  <c r="AM24041" i="4" a="1"/>
  <c r="AM24041" i="4" s="1"/>
  <c r="AM24042" i="4" a="1"/>
  <c r="AM24042" i="4" s="1"/>
  <c r="AM24043" i="4" a="1"/>
  <c r="AM24043" i="4" s="1"/>
  <c r="AM24044" i="4" a="1"/>
  <c r="AM24044" i="4" s="1"/>
  <c r="AM24045" i="4" a="1"/>
  <c r="AM24045" i="4" s="1"/>
  <c r="AM24046" i="4" a="1"/>
  <c r="AM24046" i="4" s="1"/>
  <c r="AM24047" i="4" a="1"/>
  <c r="AM24047" i="4" s="1"/>
  <c r="AM24048" i="4" a="1"/>
  <c r="AM24048" i="4" s="1"/>
  <c r="AM24049" i="4" a="1"/>
  <c r="AM24049" i="4" s="1"/>
  <c r="AM24050" i="4" a="1"/>
  <c r="AM24050" i="4" s="1"/>
  <c r="AM24051" i="4" a="1"/>
  <c r="AM24051" i="4"/>
  <c r="AM24052" i="4" a="1"/>
  <c r="AM24052" i="4" s="1"/>
  <c r="AM24053" i="4" a="1"/>
  <c r="AM24053" i="4" s="1"/>
  <c r="AM24054" i="4" a="1"/>
  <c r="AM24054" i="4" s="1"/>
  <c r="AM24055" i="4" a="1"/>
  <c r="AM24055" i="4" s="1"/>
  <c r="AM24056" i="4" a="1"/>
  <c r="AM24056" i="4" s="1"/>
  <c r="AM24057" i="4" a="1"/>
  <c r="AM24057" i="4" s="1"/>
  <c r="AM24058" i="4" a="1"/>
  <c r="AM24058" i="4" s="1"/>
  <c r="AM24059" i="4" a="1"/>
  <c r="AM24059" i="4" s="1"/>
  <c r="AM24060" i="4" a="1"/>
  <c r="AM24060" i="4" s="1"/>
  <c r="AM24061" i="4" a="1"/>
  <c r="AM24061" i="4" s="1"/>
  <c r="AM24062" i="4" a="1"/>
  <c r="AM24062" i="4" s="1"/>
  <c r="AM24063" i="4" a="1"/>
  <c r="AM24063" i="4"/>
  <c r="AM24064" i="4" a="1"/>
  <c r="AM24064" i="4" s="1"/>
  <c r="AM24065" i="4" a="1"/>
  <c r="AM24065" i="4" s="1"/>
  <c r="AM24066" i="4" a="1"/>
  <c r="AM24066" i="4" s="1"/>
  <c r="AM24067" i="4" a="1"/>
  <c r="AM24067" i="4"/>
  <c r="AM24068" i="4" a="1"/>
  <c r="AM24068" i="4" s="1"/>
  <c r="AM24069" i="4" a="1"/>
  <c r="AM24069" i="4" s="1"/>
  <c r="AM24070" i="4" a="1"/>
  <c r="AM24070" i="4" s="1"/>
  <c r="AM24071" i="4" a="1"/>
  <c r="AM24071" i="4" s="1"/>
  <c r="AM24072" i="4" a="1"/>
  <c r="AM24072" i="4" s="1"/>
  <c r="AM24073" i="4" a="1"/>
  <c r="AM24073" i="4" s="1"/>
  <c r="AM24074" i="4" a="1"/>
  <c r="AM24074" i="4" s="1"/>
  <c r="AM24075" i="4" a="1"/>
  <c r="AM24075" i="4" s="1"/>
  <c r="AM24076" i="4" a="1"/>
  <c r="AM24076" i="4" s="1"/>
  <c r="AM24077" i="4" a="1"/>
  <c r="AM24077" i="4" s="1"/>
  <c r="AM24078" i="4" a="1"/>
  <c r="AM24078" i="4" s="1"/>
  <c r="AM24079" i="4" a="1"/>
  <c r="AM24079" i="4" s="1"/>
  <c r="AM24080" i="4" a="1"/>
  <c r="AM24080" i="4" s="1"/>
  <c r="AM24081" i="4" a="1"/>
  <c r="AM24081" i="4" s="1"/>
  <c r="AM24082" i="4" a="1"/>
  <c r="AM24082" i="4" s="1"/>
  <c r="AM24083" i="4" a="1"/>
  <c r="AM24083" i="4"/>
  <c r="AM24084" i="4" a="1"/>
  <c r="AM24084" i="4" s="1"/>
  <c r="AM24085" i="4" a="1"/>
  <c r="AM24085" i="4" s="1"/>
  <c r="AM24086" i="4" a="1"/>
  <c r="AM24086" i="4" s="1"/>
  <c r="AM24087" i="4" a="1"/>
  <c r="AM24087" i="4" s="1"/>
  <c r="AM24088" i="4" a="1"/>
  <c r="AM24088" i="4" s="1"/>
  <c r="AM24089" i="4" a="1"/>
  <c r="AM24089" i="4" s="1"/>
  <c r="AM24090" i="4" a="1"/>
  <c r="AM24090" i="4" s="1"/>
  <c r="AM24091" i="4" a="1"/>
  <c r="AM24091" i="4" s="1"/>
  <c r="AM24092" i="4" a="1"/>
  <c r="AM24092" i="4" s="1"/>
  <c r="AM24093" i="4" a="1"/>
  <c r="AM24093" i="4" s="1"/>
  <c r="AM24094" i="4" a="1"/>
  <c r="AM24094" i="4" s="1"/>
  <c r="AM24095" i="4" a="1"/>
  <c r="AM24095" i="4"/>
  <c r="AM24096" i="4" a="1"/>
  <c r="AM24096" i="4" s="1"/>
  <c r="AM24097" i="4" a="1"/>
  <c r="AM24097" i="4" s="1"/>
  <c r="AM24098" i="4" a="1"/>
  <c r="AM24098" i="4" s="1"/>
  <c r="AM24099" i="4" a="1"/>
  <c r="AM24099" i="4"/>
  <c r="AM24100" i="4" a="1"/>
  <c r="AM24100" i="4" s="1"/>
  <c r="AM24101" i="4" a="1"/>
  <c r="AM24101" i="4" s="1"/>
  <c r="AM24102" i="4" a="1"/>
  <c r="AM24102" i="4" s="1"/>
  <c r="AM24103" i="4" a="1"/>
  <c r="AM24103" i="4" s="1"/>
  <c r="AM24104" i="4" a="1"/>
  <c r="AM24104" i="4" s="1"/>
  <c r="AM24105" i="4" a="1"/>
  <c r="AM24105" i="4" s="1"/>
  <c r="AM24106" i="4" a="1"/>
  <c r="AM24106" i="4" s="1"/>
  <c r="AM24107" i="4" a="1"/>
  <c r="AM24107" i="4" s="1"/>
  <c r="AM24108" i="4" a="1"/>
  <c r="AM24108" i="4" s="1"/>
  <c r="AM24109" i="4" a="1"/>
  <c r="AM24109" i="4" s="1"/>
  <c r="AM24110" i="4" a="1"/>
  <c r="AM24110" i="4" s="1"/>
  <c r="AM24111" i="4" a="1"/>
  <c r="AM24111" i="4"/>
  <c r="AM24112" i="4" a="1"/>
  <c r="AM24112" i="4" s="1"/>
  <c r="AM24113" i="4" a="1"/>
  <c r="AM24113" i="4" s="1"/>
  <c r="AM24114" i="4" a="1"/>
  <c r="AM24114" i="4" s="1"/>
  <c r="AM24115" i="4" a="1"/>
  <c r="AM24115" i="4"/>
  <c r="AM24116" i="4" a="1"/>
  <c r="AM24116" i="4" s="1"/>
  <c r="AM24117" i="4" a="1"/>
  <c r="AM24117" i="4" s="1"/>
  <c r="AM24118" i="4" a="1"/>
  <c r="AM24118" i="4" s="1"/>
  <c r="AM24119" i="4" a="1"/>
  <c r="AM24119" i="4" s="1"/>
  <c r="AM24120" i="4" a="1"/>
  <c r="AM24120" i="4" s="1"/>
  <c r="AM24121" i="4" a="1"/>
  <c r="AM24121" i="4" s="1"/>
  <c r="AM24122" i="4" a="1"/>
  <c r="AM24122" i="4" s="1"/>
  <c r="AM24123" i="4" a="1"/>
  <c r="AM24123" i="4" s="1"/>
  <c r="AM24124" i="4" a="1"/>
  <c r="AM24124" i="4" s="1"/>
  <c r="AM24125" i="4" a="1"/>
  <c r="AM24125" i="4" s="1"/>
  <c r="AM24126" i="4" a="1"/>
  <c r="AM24126" i="4" s="1"/>
  <c r="AM24127" i="4" a="1"/>
  <c r="AM24127" i="4" s="1"/>
  <c r="AM24128" i="4" a="1"/>
  <c r="AM24128" i="4" s="1"/>
  <c r="AM24129" i="4" a="1"/>
  <c r="AM24129" i="4" s="1"/>
  <c r="AM24130" i="4" a="1"/>
  <c r="AM24130" i="4" s="1"/>
  <c r="AM24131" i="4" a="1"/>
  <c r="AM24131" i="4"/>
  <c r="AM24132" i="4" a="1"/>
  <c r="AM24132" i="4" s="1"/>
  <c r="AM24133" i="4" a="1"/>
  <c r="AM24133" i="4" s="1"/>
  <c r="AM24134" i="4" a="1"/>
  <c r="AM24134" i="4" s="1"/>
  <c r="AM24135" i="4" a="1"/>
  <c r="AM24135" i="4" s="1"/>
  <c r="AM24136" i="4" a="1"/>
  <c r="AM24136" i="4" s="1"/>
  <c r="AM24137" i="4" a="1"/>
  <c r="AM24137" i="4" s="1"/>
  <c r="AM24138" i="4" a="1"/>
  <c r="AM24138" i="4" s="1"/>
  <c r="AM24139" i="4" a="1"/>
  <c r="AM24139" i="4" s="1"/>
  <c r="AM24140" i="4" a="1"/>
  <c r="AM24140" i="4" s="1"/>
  <c r="AM24141" i="4" a="1"/>
  <c r="AM24141" i="4" s="1"/>
  <c r="AM24142" i="4" a="1"/>
  <c r="AM24142" i="4" s="1"/>
  <c r="AM24143" i="4" a="1"/>
  <c r="AM24143" i="4" s="1"/>
  <c r="AM24144" i="4" a="1"/>
  <c r="AM24144" i="4" s="1"/>
  <c r="AM24145" i="4" a="1"/>
  <c r="AM24145" i="4" s="1"/>
  <c r="AM24146" i="4" a="1"/>
  <c r="AM24146" i="4" s="1"/>
  <c r="AM24147" i="4" a="1"/>
  <c r="AM24147" i="4"/>
  <c r="AM24148" i="4" a="1"/>
  <c r="AM24148" i="4" s="1"/>
  <c r="AM24149" i="4" a="1"/>
  <c r="AM24149" i="4" s="1"/>
  <c r="AM24150" i="4" a="1"/>
  <c r="AM24150" i="4" s="1"/>
  <c r="AM24151" i="4" a="1"/>
  <c r="AM24151" i="4" s="1"/>
  <c r="AM24152" i="4" a="1"/>
  <c r="AM24152" i="4" s="1"/>
  <c r="AM24153" i="4" a="1"/>
  <c r="AM24153" i="4" s="1"/>
  <c r="AM24154" i="4" a="1"/>
  <c r="AM24154" i="4" s="1"/>
  <c r="AM24155" i="4" a="1"/>
  <c r="AM24155" i="4" s="1"/>
  <c r="AM24156" i="4" a="1"/>
  <c r="AM24156" i="4" s="1"/>
  <c r="AM24157" i="4" a="1"/>
  <c r="AM24157" i="4" s="1"/>
  <c r="AM24158" i="4" a="1"/>
  <c r="AM24158" i="4" s="1"/>
  <c r="AM24159" i="4" a="1"/>
  <c r="AM24159" i="4"/>
  <c r="AM24160" i="4" a="1"/>
  <c r="AM24160" i="4" s="1"/>
  <c r="AM24161" i="4" a="1"/>
  <c r="AM24161" i="4" s="1"/>
  <c r="AM24162" i="4" a="1"/>
  <c r="AM24162" i="4" s="1"/>
  <c r="AM24163" i="4" a="1"/>
  <c r="AM24163" i="4"/>
  <c r="AM24164" i="4" a="1"/>
  <c r="AM24164" i="4" s="1"/>
  <c r="AM24165" i="4" a="1"/>
  <c r="AM24165" i="4" s="1"/>
  <c r="AM24166" i="4" a="1"/>
  <c r="AM24166" i="4" s="1"/>
  <c r="AM24167" i="4" a="1"/>
  <c r="AM24167" i="4" s="1"/>
  <c r="AM24168" i="4" a="1"/>
  <c r="AM24168" i="4" s="1"/>
  <c r="AM24169" i="4" a="1"/>
  <c r="AM24169" i="4" s="1"/>
  <c r="AM24170" i="4" a="1"/>
  <c r="AM24170" i="4" s="1"/>
  <c r="AM24171" i="4" a="1"/>
  <c r="AM24171" i="4" s="1"/>
  <c r="AM24172" i="4" a="1"/>
  <c r="AM24172" i="4" s="1"/>
  <c r="AM24173" i="4" a="1"/>
  <c r="AM24173" i="4" s="1"/>
  <c r="AM24174" i="4" a="1"/>
  <c r="AM24174" i="4" s="1"/>
  <c r="AM24175" i="4" a="1"/>
  <c r="AM24175" i="4"/>
  <c r="AM24176" i="4" a="1"/>
  <c r="AM24176" i="4" s="1"/>
  <c r="AM24177" i="4" a="1"/>
  <c r="AM24177" i="4" s="1"/>
  <c r="AM24178" i="4" a="1"/>
  <c r="AM24178" i="4" s="1"/>
  <c r="AM24179" i="4" a="1"/>
  <c r="AM24179" i="4"/>
  <c r="AM24180" i="4" a="1"/>
  <c r="AM24180" i="4" s="1"/>
  <c r="AM24181" i="4" a="1"/>
  <c r="AM24181" i="4" s="1"/>
  <c r="AM24182" i="4" a="1"/>
  <c r="AM24182" i="4" s="1"/>
  <c r="AM24183" i="4" a="1"/>
  <c r="AM24183" i="4" s="1"/>
  <c r="AM24184" i="4" a="1"/>
  <c r="AM24184" i="4" s="1"/>
  <c r="AM24185" i="4" a="1"/>
  <c r="AM24185" i="4" s="1"/>
  <c r="AM24186" i="4" a="1"/>
  <c r="AM24186" i="4" s="1"/>
  <c r="AM24187" i="4" a="1"/>
  <c r="AM24187" i="4" s="1"/>
  <c r="AM24188" i="4" a="1"/>
  <c r="AM24188" i="4" s="1"/>
  <c r="AM24189" i="4" a="1"/>
  <c r="AM24189" i="4" s="1"/>
  <c r="AM24190" i="4" a="1"/>
  <c r="AM24190" i="4" s="1"/>
  <c r="AM24191" i="4" a="1"/>
  <c r="AM24191" i="4"/>
  <c r="AM24192" i="4" a="1"/>
  <c r="AM24192" i="4" s="1"/>
  <c r="AM24193" i="4" a="1"/>
  <c r="AM24193" i="4" s="1"/>
  <c r="AM24194" i="4" a="1"/>
  <c r="AM24194" i="4" s="1"/>
  <c r="AM24195" i="4" a="1"/>
  <c r="AM24195" i="4"/>
  <c r="AM24196" i="4" a="1"/>
  <c r="AM24196" i="4" s="1"/>
  <c r="AM24197" i="4" a="1"/>
  <c r="AM24197" i="4" s="1"/>
  <c r="AM24198" i="4" a="1"/>
  <c r="AM24198" i="4" s="1"/>
  <c r="AM24199" i="4" a="1"/>
  <c r="AM24199" i="4" s="1"/>
  <c r="AM24200" i="4" a="1"/>
  <c r="AM24200" i="4" s="1"/>
  <c r="AM24201" i="4" a="1"/>
  <c r="AM24201" i="4" s="1"/>
  <c r="AM24202" i="4" a="1"/>
  <c r="AM24202" i="4" s="1"/>
  <c r="AM24203" i="4" a="1"/>
  <c r="AM24203" i="4" s="1"/>
  <c r="AM24204" i="4" a="1"/>
  <c r="AM24204" i="4" s="1"/>
  <c r="AM24205" i="4" a="1"/>
  <c r="AM24205" i="4" s="1"/>
  <c r="AM24206" i="4" a="1"/>
  <c r="AM24206" i="4" s="1"/>
  <c r="AM24207" i="4" a="1"/>
  <c r="AM24207" i="4"/>
  <c r="AM24208" i="4" a="1"/>
  <c r="AM24208" i="4" s="1"/>
  <c r="AM24209" i="4" a="1"/>
  <c r="AM24209" i="4" s="1"/>
  <c r="AM24210" i="4" a="1"/>
  <c r="AM24210" i="4" s="1"/>
  <c r="AM24211" i="4" a="1"/>
  <c r="AM24211" i="4"/>
  <c r="AM24212" i="4" a="1"/>
  <c r="AM24212" i="4" s="1"/>
  <c r="AM24213" i="4" a="1"/>
  <c r="AM24213" i="4" s="1"/>
  <c r="AM24214" i="4" a="1"/>
  <c r="AM24214" i="4" s="1"/>
  <c r="AM24215" i="4" a="1"/>
  <c r="AM24215" i="4" s="1"/>
  <c r="AM24216" i="4" a="1"/>
  <c r="AM24216" i="4" s="1"/>
  <c r="AM24217" i="4" a="1"/>
  <c r="AM24217" i="4" s="1"/>
  <c r="AM24218" i="4" a="1"/>
  <c r="AM24218" i="4" s="1"/>
  <c r="AM24219" i="4" a="1"/>
  <c r="AM24219" i="4" s="1"/>
  <c r="AM24220" i="4" a="1"/>
  <c r="AM24220" i="4" s="1"/>
  <c r="AM24221" i="4" a="1"/>
  <c r="AM24221" i="4" s="1"/>
  <c r="AM24222" i="4" a="1"/>
  <c r="AM24222" i="4" s="1"/>
  <c r="AM24223" i="4" a="1"/>
  <c r="AM24223" i="4"/>
  <c r="AM24224" i="4" a="1"/>
  <c r="AM24224" i="4" s="1"/>
  <c r="AM24225" i="4" a="1"/>
  <c r="AM24225" i="4" s="1"/>
  <c r="AM24226" i="4" a="1"/>
  <c r="AM24226" i="4" s="1"/>
  <c r="AM24227" i="4" a="1"/>
  <c r="AM24227" i="4"/>
  <c r="AM24228" i="4" a="1"/>
  <c r="AM24228" i="4" s="1"/>
  <c r="AM24229" i="4" a="1"/>
  <c r="AM24229" i="4" s="1"/>
  <c r="AM24230" i="4" a="1"/>
  <c r="AM24230" i="4" s="1"/>
  <c r="AM24231" i="4" a="1"/>
  <c r="AM24231" i="4" s="1"/>
  <c r="AM24232" i="4" a="1"/>
  <c r="AM24232" i="4" s="1"/>
  <c r="AM24233" i="4" a="1"/>
  <c r="AM24233" i="4" s="1"/>
  <c r="AM24234" i="4" a="1"/>
  <c r="AM24234" i="4" s="1"/>
  <c r="AM24235" i="4" a="1"/>
  <c r="AM24235" i="4" s="1"/>
  <c r="AM24236" i="4" a="1"/>
  <c r="AM24236" i="4" s="1"/>
  <c r="AM24237" i="4" a="1"/>
  <c r="AM24237" i="4" s="1"/>
  <c r="AM24238" i="4" a="1"/>
  <c r="AM24238" i="4" s="1"/>
  <c r="AM24239" i="4" a="1"/>
  <c r="AM24239" i="4" s="1"/>
  <c r="AM24240" i="4" a="1"/>
  <c r="AM24240" i="4" s="1"/>
  <c r="AM24241" i="4" a="1"/>
  <c r="AM24241" i="4" s="1"/>
  <c r="AM24242" i="4" a="1"/>
  <c r="AM24242" i="4" s="1"/>
  <c r="AM24243" i="4" a="1"/>
  <c r="AM24243" i="4"/>
  <c r="AM24244" i="4" a="1"/>
  <c r="AM24244" i="4" s="1"/>
  <c r="AM24245" i="4" a="1"/>
  <c r="AM24245" i="4" s="1"/>
  <c r="AM24246" i="4" a="1"/>
  <c r="AM24246" i="4" s="1"/>
  <c r="AM24247" i="4" a="1"/>
  <c r="AM24247" i="4" s="1"/>
  <c r="AM24248" i="4" a="1"/>
  <c r="AM24248" i="4" s="1"/>
  <c r="AM24249" i="4" a="1"/>
  <c r="AM24249" i="4" s="1"/>
  <c r="AM24250" i="4" a="1"/>
  <c r="AM24250" i="4" s="1"/>
  <c r="AM24251" i="4" a="1"/>
  <c r="AM24251" i="4" s="1"/>
  <c r="AM24252" i="4" a="1"/>
  <c r="AM24252" i="4" s="1"/>
  <c r="AM24253" i="4" a="1"/>
  <c r="AM24253" i="4" s="1"/>
  <c r="AM24254" i="4" a="1"/>
  <c r="AM24254" i="4" s="1"/>
  <c r="AM24255" i="4" a="1"/>
  <c r="AM24255" i="4"/>
  <c r="AM24256" i="4" a="1"/>
  <c r="AM24256" i="4" s="1"/>
  <c r="AM24257" i="4" a="1"/>
  <c r="AM24257" i="4" s="1"/>
  <c r="AM24258" i="4" a="1"/>
  <c r="AM24258" i="4" s="1"/>
  <c r="AM24259" i="4" a="1"/>
  <c r="AM24259" i="4"/>
  <c r="AM24260" i="4" a="1"/>
  <c r="AM24260" i="4" s="1"/>
  <c r="AM24261" i="4" a="1"/>
  <c r="AM24261" i="4" s="1"/>
  <c r="AM24262" i="4" a="1"/>
  <c r="AM24262" i="4" s="1"/>
  <c r="AM24263" i="4" a="1"/>
  <c r="AM24263" i="4" s="1"/>
  <c r="AM24264" i="4" a="1"/>
  <c r="AM24264" i="4" s="1"/>
  <c r="AM24265" i="4" a="1"/>
  <c r="AM24265" i="4" s="1"/>
  <c r="AM24266" i="4" a="1"/>
  <c r="AM24266" i="4" s="1"/>
  <c r="AM24267" i="4" a="1"/>
  <c r="AM24267" i="4" s="1"/>
  <c r="AM24268" i="4" a="1"/>
  <c r="AM24268" i="4" s="1"/>
  <c r="AM24269" i="4" a="1"/>
  <c r="AM24269" i="4" s="1"/>
  <c r="AM24270" i="4" a="1"/>
  <c r="AM24270" i="4" s="1"/>
  <c r="AM24271" i="4" a="1"/>
  <c r="AM24271" i="4"/>
  <c r="AM24272" i="4" a="1"/>
  <c r="AM24272" i="4" s="1"/>
  <c r="AM24273" i="4" a="1"/>
  <c r="AM24273" i="4" s="1"/>
  <c r="AM24274" i="4" a="1"/>
  <c r="AM24274" i="4" s="1"/>
  <c r="AM24275" i="4" a="1"/>
  <c r="AM24275" i="4"/>
  <c r="AM24276" i="4" a="1"/>
  <c r="AM24276" i="4" s="1"/>
  <c r="AM24277" i="4" a="1"/>
  <c r="AM24277" i="4" s="1"/>
  <c r="AM24278" i="4" a="1"/>
  <c r="AM24278" i="4" s="1"/>
  <c r="AM24279" i="4" a="1"/>
  <c r="AM24279" i="4" s="1"/>
  <c r="AM24280" i="4" a="1"/>
  <c r="AM24280" i="4" s="1"/>
  <c r="AM24281" i="4" a="1"/>
  <c r="AM24281" i="4" s="1"/>
  <c r="AM24282" i="4" a="1"/>
  <c r="AM24282" i="4" s="1"/>
  <c r="AM24283" i="4" a="1"/>
  <c r="AM24283" i="4" s="1"/>
  <c r="AM24284" i="4" a="1"/>
  <c r="AM24284" i="4" s="1"/>
  <c r="AM24285" i="4" a="1"/>
  <c r="AM24285" i="4" s="1"/>
  <c r="AM24286" i="4" a="1"/>
  <c r="AM24286" i="4" s="1"/>
  <c r="AM24287" i="4" a="1"/>
  <c r="AM24287" i="4"/>
  <c r="AM24288" i="4" a="1"/>
  <c r="AM24288" i="4" s="1"/>
  <c r="AM24289" i="4" a="1"/>
  <c r="AM24289" i="4" s="1"/>
  <c r="AM24290" i="4" a="1"/>
  <c r="AM24290" i="4" s="1"/>
  <c r="AM24291" i="4" a="1"/>
  <c r="AM24291" i="4"/>
  <c r="AM24292" i="4" a="1"/>
  <c r="AM24292" i="4" s="1"/>
  <c r="AM24293" i="4" a="1"/>
  <c r="AM24293" i="4" s="1"/>
  <c r="AM24294" i="4" a="1"/>
  <c r="AM24294" i="4" s="1"/>
  <c r="AM24295" i="4" a="1"/>
  <c r="AM24295" i="4"/>
  <c r="AM24296" i="4" a="1"/>
  <c r="AM24296" i="4" s="1"/>
  <c r="AM24297" i="4" a="1"/>
  <c r="AM24297" i="4" s="1"/>
  <c r="AM24298" i="4" a="1"/>
  <c r="AM24298" i="4" s="1"/>
  <c r="AM24299" i="4" a="1"/>
  <c r="AM24299" i="4" s="1"/>
  <c r="AM24300" i="4" a="1"/>
  <c r="AM24300" i="4" s="1"/>
  <c r="AM24301" i="4" a="1"/>
  <c r="AM24301" i="4" s="1"/>
  <c r="AM24302" i="4" a="1"/>
  <c r="AM24302" i="4" s="1"/>
  <c r="AM24303" i="4" a="1"/>
  <c r="AM24303" i="4"/>
  <c r="AM24304" i="4" a="1"/>
  <c r="AM24304" i="4" s="1"/>
  <c r="AM24305" i="4" a="1"/>
  <c r="AM24305" i="4" s="1"/>
  <c r="AM24306" i="4" a="1"/>
  <c r="AM24306" i="4" s="1"/>
  <c r="AM24307" i="4" a="1"/>
  <c r="AM24307" i="4"/>
  <c r="AM24308" i="4" a="1"/>
  <c r="AM24308" i="4" s="1"/>
  <c r="AM24309" i="4" a="1"/>
  <c r="AM24309" i="4" s="1"/>
  <c r="AM24310" i="4" a="1"/>
  <c r="AM24310" i="4" s="1"/>
  <c r="AM24311" i="4" a="1"/>
  <c r="AM24311" i="4"/>
  <c r="AM24312" i="4" a="1"/>
  <c r="AM24312" i="4" s="1"/>
  <c r="AM24313" i="4" a="1"/>
  <c r="AM24313" i="4" s="1"/>
  <c r="AM24314" i="4" a="1"/>
  <c r="AM24314" i="4" s="1"/>
  <c r="AM24315" i="4" a="1"/>
  <c r="AM24315" i="4" s="1"/>
  <c r="AM24316" i="4" a="1"/>
  <c r="AM24316" i="4" s="1"/>
  <c r="AM24317" i="4" a="1"/>
  <c r="AM24317" i="4" s="1"/>
  <c r="AM24318" i="4" a="1"/>
  <c r="AM24318" i="4" s="1"/>
  <c r="AM24319" i="4" a="1"/>
  <c r="AM24319" i="4"/>
  <c r="AM24320" i="4" a="1"/>
  <c r="AM24320" i="4" s="1"/>
  <c r="AM24321" i="4" a="1"/>
  <c r="AM24321" i="4" s="1"/>
  <c r="AM24322" i="4" a="1"/>
  <c r="AM24322" i="4" s="1"/>
  <c r="AM24323" i="4" a="1"/>
  <c r="AM24323" i="4"/>
  <c r="AM24324" i="4" a="1"/>
  <c r="AM24324" i="4" s="1"/>
  <c r="AM24325" i="4" a="1"/>
  <c r="AM24325" i="4" s="1"/>
  <c r="AM24326" i="4" a="1"/>
  <c r="AM24326" i="4" s="1"/>
  <c r="AM24327" i="4" a="1"/>
  <c r="AM24327" i="4" s="1"/>
  <c r="AM24328" i="4" a="1"/>
  <c r="AM24328" i="4" s="1"/>
  <c r="AM24329" i="4" a="1"/>
  <c r="AM24329" i="4" s="1"/>
  <c r="AM24330" i="4" a="1"/>
  <c r="AM24330" i="4" s="1"/>
  <c r="AM24331" i="4" a="1"/>
  <c r="AM24331" i="4" s="1"/>
  <c r="AM24332" i="4" a="1"/>
  <c r="AM24332" i="4" s="1"/>
  <c r="AM24333" i="4" a="1"/>
  <c r="AM24333" i="4" s="1"/>
  <c r="AM24334" i="4" a="1"/>
  <c r="AM24334" i="4" s="1"/>
  <c r="AM24335" i="4" a="1"/>
  <c r="AM24335" i="4"/>
  <c r="AM24336" i="4" a="1"/>
  <c r="AM24336" i="4" s="1"/>
  <c r="AM24337" i="4" a="1"/>
  <c r="AM24337" i="4" s="1"/>
  <c r="AM24338" i="4" a="1"/>
  <c r="AM24338" i="4" s="1"/>
  <c r="AM24339" i="4" a="1"/>
  <c r="AM24339" i="4"/>
  <c r="AM24340" i="4" a="1"/>
  <c r="AM24340" i="4" s="1"/>
  <c r="AM24341" i="4" a="1"/>
  <c r="AM24341" i="4" s="1"/>
  <c r="AM24342" i="4" a="1"/>
  <c r="AM24342" i="4" s="1"/>
  <c r="AM24343" i="4" a="1"/>
  <c r="AM24343" i="4"/>
  <c r="AM24344" i="4" a="1"/>
  <c r="AM24344" i="4" s="1"/>
  <c r="AM24345" i="4" a="1"/>
  <c r="AM24345" i="4" s="1"/>
  <c r="AM24346" i="4" a="1"/>
  <c r="AM24346" i="4" s="1"/>
  <c r="AM24347" i="4" a="1"/>
  <c r="AM24347" i="4" s="1"/>
  <c r="AM24348" i="4" a="1"/>
  <c r="AM24348" i="4" s="1"/>
  <c r="AM24349" i="4" a="1"/>
  <c r="AM24349" i="4" s="1"/>
  <c r="AM24350" i="4" a="1"/>
  <c r="AM24350" i="4" s="1"/>
  <c r="AM24351" i="4" a="1"/>
  <c r="AM24351" i="4"/>
  <c r="AM24352" i="4" a="1"/>
  <c r="AM24352" i="4" s="1"/>
  <c r="AM24353" i="4" a="1"/>
  <c r="AM24353" i="4" s="1"/>
  <c r="AM24354" i="4" a="1"/>
  <c r="AM24354" i="4" s="1"/>
  <c r="AM24355" i="4" a="1"/>
  <c r="AM24355" i="4"/>
  <c r="AM24356" i="4" a="1"/>
  <c r="AM24356" i="4" s="1"/>
  <c r="AM24357" i="4" a="1"/>
  <c r="AM24357" i="4" s="1"/>
  <c r="AM24358" i="4" a="1"/>
  <c r="AM24358" i="4" s="1"/>
  <c r="AM24359" i="4" a="1"/>
  <c r="AM24359" i="4"/>
  <c r="AM24360" i="4" a="1"/>
  <c r="AM24360" i="4" s="1"/>
  <c r="AM24361" i="4" a="1"/>
  <c r="AM24361" i="4" s="1"/>
  <c r="AM24362" i="4" a="1"/>
  <c r="AM24362" i="4" s="1"/>
  <c r="AM24363" i="4" a="1"/>
  <c r="AM24363" i="4" s="1"/>
  <c r="AM24364" i="4" a="1"/>
  <c r="AM24364" i="4" s="1"/>
  <c r="AM24365" i="4" a="1"/>
  <c r="AM24365" i="4" s="1"/>
  <c r="AM24366" i="4" a="1"/>
  <c r="AM24366" i="4" s="1"/>
  <c r="AM24367" i="4" a="1"/>
  <c r="AM24367" i="4"/>
  <c r="AM24368" i="4" a="1"/>
  <c r="AM24368" i="4" s="1"/>
  <c r="AM24369" i="4" a="1"/>
  <c r="AM24369" i="4" s="1"/>
  <c r="AM24370" i="4" a="1"/>
  <c r="AM24370" i="4" s="1"/>
  <c r="AM24371" i="4" a="1"/>
  <c r="AM24371" i="4"/>
  <c r="AM24372" i="4" a="1"/>
  <c r="AM24372" i="4" s="1"/>
  <c r="AM24373" i="4" a="1"/>
  <c r="AM24373" i="4" s="1"/>
  <c r="AM24374" i="4" a="1"/>
  <c r="AM24374" i="4" s="1"/>
  <c r="AM24375" i="4" a="1"/>
  <c r="AM24375" i="4"/>
  <c r="AM24376" i="4" a="1"/>
  <c r="AM24376" i="4" s="1"/>
  <c r="AM24377" i="4" a="1"/>
  <c r="AM24377" i="4" s="1"/>
  <c r="AM24378" i="4" a="1"/>
  <c r="AM24378" i="4" s="1"/>
  <c r="AM24379" i="4" a="1"/>
  <c r="AM24379" i="4" s="1"/>
  <c r="AM24380" i="4" a="1"/>
  <c r="AM24380" i="4" s="1"/>
  <c r="AM24381" i="4" a="1"/>
  <c r="AM24381" i="4" s="1"/>
  <c r="AM24382" i="4" a="1"/>
  <c r="AM24382" i="4" s="1"/>
  <c r="AM24383" i="4" a="1"/>
  <c r="AM24383" i="4"/>
  <c r="AM24384" i="4" a="1"/>
  <c r="AM24384" i="4" s="1"/>
  <c r="AM24385" i="4" a="1"/>
  <c r="AM24385" i="4" s="1"/>
  <c r="AM24386" i="4" a="1"/>
  <c r="AM24386" i="4" s="1"/>
  <c r="AM24387" i="4" a="1"/>
  <c r="AM24387" i="4"/>
  <c r="AM24388" i="4" a="1"/>
  <c r="AM24388" i="4" s="1"/>
  <c r="AM24389" i="4" a="1"/>
  <c r="AM24389" i="4" s="1"/>
  <c r="AM24390" i="4" a="1"/>
  <c r="AM24390" i="4" s="1"/>
  <c r="AM24391" i="4" a="1"/>
  <c r="AM24391" i="4" s="1"/>
  <c r="AM24392" i="4" a="1"/>
  <c r="AM24392" i="4" s="1"/>
  <c r="AM24393" i="4" a="1"/>
  <c r="AM24393" i="4" s="1"/>
  <c r="AM24394" i="4" a="1"/>
  <c r="AM24394" i="4" s="1"/>
  <c r="AM24395" i="4" a="1"/>
  <c r="AM24395" i="4" s="1"/>
  <c r="AM24396" i="4" a="1"/>
  <c r="AM24396" i="4" s="1"/>
  <c r="AM24397" i="4" a="1"/>
  <c r="AM24397" i="4" s="1"/>
  <c r="AM24398" i="4" a="1"/>
  <c r="AM24398" i="4" s="1"/>
  <c r="AM24399" i="4" a="1"/>
  <c r="AM24399" i="4"/>
  <c r="AM24400" i="4" a="1"/>
  <c r="AM24400" i="4" s="1"/>
  <c r="AM24401" i="4" a="1"/>
  <c r="AM24401" i="4" s="1"/>
  <c r="AM24402" i="4" a="1"/>
  <c r="AM24402" i="4" s="1"/>
  <c r="AM24403" i="4" a="1"/>
  <c r="AM24403" i="4"/>
  <c r="AM24404" i="4" a="1"/>
  <c r="AM24404" i="4" s="1"/>
  <c r="AM24405" i="4" a="1"/>
  <c r="AM24405" i="4" s="1"/>
  <c r="AM24406" i="4" a="1"/>
  <c r="AM24406" i="4" s="1"/>
  <c r="AM24407" i="4" a="1"/>
  <c r="AM24407" i="4"/>
  <c r="AM24408" i="4" a="1"/>
  <c r="AM24408" i="4" s="1"/>
  <c r="AM24409" i="4" a="1"/>
  <c r="AM24409" i="4" s="1"/>
  <c r="AM24410" i="4" a="1"/>
  <c r="AM24410" i="4" s="1"/>
  <c r="AM24411" i="4" a="1"/>
  <c r="AM24411" i="4" s="1"/>
  <c r="AM24412" i="4" a="1"/>
  <c r="AM24412" i="4" s="1"/>
  <c r="AM24413" i="4" a="1"/>
  <c r="AM24413" i="4" s="1"/>
  <c r="AM24414" i="4" a="1"/>
  <c r="AM24414" i="4" s="1"/>
  <c r="AM24415" i="4" a="1"/>
  <c r="AM24415" i="4"/>
  <c r="AM24416" i="4" a="1"/>
  <c r="AM24416" i="4" s="1"/>
  <c r="AM24417" i="4" a="1"/>
  <c r="AM24417" i="4" s="1"/>
  <c r="AM24418" i="4" a="1"/>
  <c r="AM24418" i="4" s="1"/>
  <c r="AM24419" i="4" a="1"/>
  <c r="AM24419" i="4"/>
  <c r="AM24420" i="4" a="1"/>
  <c r="AM24420" i="4" s="1"/>
  <c r="AM24421" i="4" a="1"/>
  <c r="AM24421" i="4" s="1"/>
  <c r="AM24422" i="4" a="1"/>
  <c r="AM24422" i="4" s="1"/>
  <c r="AM24423" i="4" a="1"/>
  <c r="AM24423" i="4"/>
  <c r="AM24424" i="4" a="1"/>
  <c r="AM24424" i="4" s="1"/>
  <c r="AM24425" i="4" a="1"/>
  <c r="AM24425" i="4" s="1"/>
  <c r="AM24426" i="4" a="1"/>
  <c r="AM24426" i="4" s="1"/>
  <c r="AM24427" i="4" a="1"/>
  <c r="AM24427" i="4" s="1"/>
  <c r="AM24428" i="4" a="1"/>
  <c r="AM24428" i="4" s="1"/>
  <c r="AM24429" i="4" a="1"/>
  <c r="AM24429" i="4" s="1"/>
  <c r="AM24430" i="4" a="1"/>
  <c r="AM24430" i="4" s="1"/>
  <c r="AM24431" i="4" a="1"/>
  <c r="AM24431" i="4"/>
  <c r="AM24432" i="4" a="1"/>
  <c r="AM24432" i="4" s="1"/>
  <c r="AM24433" i="4" a="1"/>
  <c r="AM24433" i="4" s="1"/>
  <c r="AM24434" i="4" a="1"/>
  <c r="AM24434" i="4" s="1"/>
  <c r="AM24435" i="4" a="1"/>
  <c r="AM24435" i="4"/>
  <c r="AM24436" i="4" a="1"/>
  <c r="AM24436" i="4" s="1"/>
  <c r="AM24437" i="4" a="1"/>
  <c r="AM24437" i="4" s="1"/>
  <c r="AM24438" i="4" a="1"/>
  <c r="AM24438" i="4" s="1"/>
  <c r="AM24439" i="4" a="1"/>
  <c r="AM24439" i="4"/>
  <c r="AM24440" i="4" a="1"/>
  <c r="AM24440" i="4" s="1"/>
  <c r="AM24441" i="4" a="1"/>
  <c r="AM24441" i="4" s="1"/>
  <c r="AM24442" i="4" a="1"/>
  <c r="AM24442" i="4" s="1"/>
  <c r="AM24443" i="4" a="1"/>
  <c r="AM24443" i="4" s="1"/>
  <c r="AM24444" i="4" a="1"/>
  <c r="AM24444" i="4" s="1"/>
  <c r="AM24445" i="4" a="1"/>
  <c r="AM24445" i="4" s="1"/>
  <c r="AM24446" i="4" a="1"/>
  <c r="AM24446" i="4" s="1"/>
  <c r="AM24447" i="4" a="1"/>
  <c r="AM24447" i="4"/>
  <c r="AM24448" i="4" a="1"/>
  <c r="AM24448" i="4" s="1"/>
  <c r="AM24449" i="4" a="1"/>
  <c r="AM24449" i="4" s="1"/>
  <c r="AM24450" i="4" a="1"/>
  <c r="AM24450" i="4" s="1"/>
  <c r="AM24451" i="4" a="1"/>
  <c r="AM24451" i="4"/>
  <c r="AM24452" i="4" a="1"/>
  <c r="AM24452" i="4" s="1"/>
  <c r="AM24453" i="4" a="1"/>
  <c r="AM24453" i="4" s="1"/>
  <c r="AM24454" i="4" a="1"/>
  <c r="AM24454" i="4" s="1"/>
  <c r="AM24455" i="4" a="1"/>
  <c r="AM24455" i="4" s="1"/>
  <c r="AM24456" i="4" a="1"/>
  <c r="AM24456" i="4" s="1"/>
  <c r="AM24457" i="4" a="1"/>
  <c r="AM24457" i="4" s="1"/>
  <c r="AM24458" i="4" a="1"/>
  <c r="AM24458" i="4" s="1"/>
  <c r="AM24459" i="4" a="1"/>
  <c r="AM24459" i="4" s="1"/>
  <c r="AM24460" i="4" a="1"/>
  <c r="AM24460" i="4" s="1"/>
  <c r="AM24461" i="4" a="1"/>
  <c r="AM24461" i="4" s="1"/>
  <c r="AM24462" i="4" a="1"/>
  <c r="AM24462" i="4" s="1"/>
  <c r="AM24463" i="4" a="1"/>
  <c r="AM24463" i="4"/>
  <c r="AM24464" i="4" a="1"/>
  <c r="AM24464" i="4" s="1"/>
  <c r="AM24465" i="4" a="1"/>
  <c r="AM24465" i="4" s="1"/>
  <c r="AM24466" i="4" a="1"/>
  <c r="AM24466" i="4" s="1"/>
  <c r="AM24467" i="4" a="1"/>
  <c r="AM24467" i="4"/>
  <c r="AM24468" i="4" a="1"/>
  <c r="AM24468" i="4" s="1"/>
  <c r="AM24469" i="4" a="1"/>
  <c r="AM24469" i="4" s="1"/>
  <c r="AM24470" i="4" a="1"/>
  <c r="AM24470" i="4" s="1"/>
  <c r="AM24471" i="4" a="1"/>
  <c r="AM24471" i="4"/>
  <c r="AM24472" i="4" a="1"/>
  <c r="AM24472" i="4" s="1"/>
  <c r="AM24473" i="4" a="1"/>
  <c r="AM24473" i="4" s="1"/>
  <c r="AM24474" i="4" a="1"/>
  <c r="AM24474" i="4" s="1"/>
  <c r="AM24475" i="4" a="1"/>
  <c r="AM24475" i="4" s="1"/>
  <c r="AM24476" i="4" a="1"/>
  <c r="AM24476" i="4" s="1"/>
  <c r="AM24477" i="4" a="1"/>
  <c r="AM24477" i="4" s="1"/>
  <c r="AM24478" i="4" a="1"/>
  <c r="AM24478" i="4" s="1"/>
  <c r="AM24479" i="4" a="1"/>
  <c r="AM24479" i="4"/>
  <c r="AM24480" i="4" a="1"/>
  <c r="AM24480" i="4" s="1"/>
  <c r="AM24481" i="4" a="1"/>
  <c r="AM24481" i="4" s="1"/>
  <c r="AM24482" i="4" a="1"/>
  <c r="AM24482" i="4" s="1"/>
  <c r="AM24483" i="4" a="1"/>
  <c r="AM24483" i="4"/>
  <c r="AM24484" i="4" a="1"/>
  <c r="AM24484" i="4" s="1"/>
  <c r="AM24485" i="4" a="1"/>
  <c r="AM24485" i="4" s="1"/>
  <c r="AM24486" i="4" a="1"/>
  <c r="AM24486" i="4" s="1"/>
  <c r="AM24487" i="4" a="1"/>
  <c r="AM24487" i="4"/>
  <c r="AM24488" i="4" a="1"/>
  <c r="AM24488" i="4" s="1"/>
  <c r="AM24489" i="4" a="1"/>
  <c r="AM24489" i="4" s="1"/>
  <c r="AM24490" i="4" a="1"/>
  <c r="AM24490" i="4" s="1"/>
  <c r="AM24491" i="4" a="1"/>
  <c r="AM24491" i="4" s="1"/>
  <c r="AM24492" i="4" a="1"/>
  <c r="AM24492" i="4" s="1"/>
  <c r="AM24493" i="4" a="1"/>
  <c r="AM24493" i="4" s="1"/>
  <c r="AM24494" i="4" a="1"/>
  <c r="AM24494" i="4" s="1"/>
  <c r="AM24495" i="4" a="1"/>
  <c r="AM24495" i="4"/>
  <c r="AM24496" i="4" a="1"/>
  <c r="AM24496" i="4" s="1"/>
  <c r="AM24497" i="4" a="1"/>
  <c r="AM24497" i="4" s="1"/>
  <c r="AM24498" i="4" a="1"/>
  <c r="AM24498" i="4" s="1"/>
  <c r="AM24499" i="4" a="1"/>
  <c r="AM24499" i="4"/>
  <c r="AM24500" i="4" a="1"/>
  <c r="AM24500" i="4" s="1"/>
  <c r="AM24501" i="4" a="1"/>
  <c r="AM24501" i="4" s="1"/>
  <c r="AM24502" i="4" a="1"/>
  <c r="AM24502" i="4" s="1"/>
  <c r="AM24503" i="4" a="1"/>
  <c r="AM24503" i="4"/>
  <c r="AM24504" i="4" a="1"/>
  <c r="AM24504" i="4" s="1"/>
  <c r="AM24505" i="4" a="1"/>
  <c r="AM24505" i="4" s="1"/>
  <c r="AM24506" i="4" a="1"/>
  <c r="AM24506" i="4" s="1"/>
  <c r="AM24507" i="4" a="1"/>
  <c r="AM24507" i="4" s="1"/>
  <c r="AM24508" i="4" a="1"/>
  <c r="AM24508" i="4" s="1"/>
  <c r="AM24509" i="4" a="1"/>
  <c r="AM24509" i="4" s="1"/>
  <c r="AM24510" i="4" a="1"/>
  <c r="AM24510" i="4" s="1"/>
  <c r="AM24511" i="4" a="1"/>
  <c r="AM24511" i="4"/>
  <c r="AM24512" i="4" a="1"/>
  <c r="AM24512" i="4" s="1"/>
  <c r="AM24513" i="4" a="1"/>
  <c r="AM24513" i="4" s="1"/>
  <c r="AM24514" i="4" a="1"/>
  <c r="AM24514" i="4" s="1"/>
  <c r="AM24515" i="4" a="1"/>
  <c r="AM24515" i="4"/>
  <c r="AM24516" i="4" a="1"/>
  <c r="AM24516" i="4" s="1"/>
  <c r="AM24517" i="4" a="1"/>
  <c r="AM24517" i="4" s="1"/>
  <c r="AM24518" i="4" a="1"/>
  <c r="AM24518" i="4" s="1"/>
  <c r="AM24519" i="4" a="1"/>
  <c r="AM24519" i="4" s="1"/>
  <c r="AM24520" i="4" a="1"/>
  <c r="AM24520" i="4" s="1"/>
  <c r="AM24521" i="4" a="1"/>
  <c r="AM24521" i="4" s="1"/>
  <c r="AM24522" i="4" a="1"/>
  <c r="AM24522" i="4" s="1"/>
  <c r="AM24523" i="4" a="1"/>
  <c r="AM24523" i="4" s="1"/>
  <c r="AM24524" i="4" a="1"/>
  <c r="AM24524" i="4" s="1"/>
  <c r="AM24525" i="4" a="1"/>
  <c r="AM24525" i="4" s="1"/>
  <c r="AM24526" i="4" a="1"/>
  <c r="AM24526" i="4" s="1"/>
  <c r="AM24527" i="4" a="1"/>
  <c r="AM24527" i="4"/>
  <c r="AM24528" i="4" a="1"/>
  <c r="AM24528" i="4" s="1"/>
  <c r="AM24529" i="4" a="1"/>
  <c r="AM24529" i="4" s="1"/>
  <c r="AM24530" i="4" a="1"/>
  <c r="AM24530" i="4" s="1"/>
  <c r="AM24531" i="4" a="1"/>
  <c r="AM24531" i="4"/>
  <c r="AM24532" i="4" a="1"/>
  <c r="AM24532" i="4" s="1"/>
  <c r="AM24533" i="4" a="1"/>
  <c r="AM24533" i="4" s="1"/>
  <c r="AM24534" i="4" a="1"/>
  <c r="AM24534" i="4" s="1"/>
  <c r="AM24535" i="4" a="1"/>
  <c r="AM24535" i="4" s="1"/>
  <c r="AM24536" i="4" a="1"/>
  <c r="AM24536" i="4" s="1"/>
  <c r="AM24537" i="4" a="1"/>
  <c r="AM24537" i="4" s="1"/>
  <c r="AM24538" i="4" a="1"/>
  <c r="AM24538" i="4" s="1"/>
  <c r="AM24539" i="4" a="1"/>
  <c r="AM24539" i="4" s="1"/>
  <c r="AM24540" i="4" a="1"/>
  <c r="AM24540" i="4" s="1"/>
  <c r="AM24541" i="4" a="1"/>
  <c r="AM24541" i="4" s="1"/>
  <c r="AM24542" i="4" a="1"/>
  <c r="AM24542" i="4" s="1"/>
  <c r="AM24543" i="4" a="1"/>
  <c r="AM24543" i="4"/>
  <c r="AM24544" i="4" a="1"/>
  <c r="AM24544" i="4" s="1"/>
  <c r="AM24545" i="4" a="1"/>
  <c r="AM24545" i="4" s="1"/>
  <c r="AM24546" i="4" a="1"/>
  <c r="AM24546" i="4" s="1"/>
  <c r="AM24547" i="4" a="1"/>
  <c r="AM24547" i="4"/>
  <c r="AM24548" i="4" a="1"/>
  <c r="AM24548" i="4" s="1"/>
  <c r="AM24549" i="4" a="1"/>
  <c r="AM24549" i="4" s="1"/>
  <c r="AM24550" i="4" a="1"/>
  <c r="AM24550" i="4" s="1"/>
  <c r="AM24551" i="4" a="1"/>
  <c r="AM24551" i="4"/>
  <c r="AM24552" i="4" a="1"/>
  <c r="AM24552" i="4" s="1"/>
  <c r="AM24553" i="4" a="1"/>
  <c r="AM24553" i="4" s="1"/>
  <c r="AM24554" i="4" a="1"/>
  <c r="AM24554" i="4" s="1"/>
  <c r="AM24555" i="4" a="1"/>
  <c r="AM24555" i="4" s="1"/>
  <c r="AM24556" i="4" a="1"/>
  <c r="AM24556" i="4" s="1"/>
  <c r="AM24557" i="4" a="1"/>
  <c r="AM24557" i="4" s="1"/>
  <c r="AM24558" i="4" a="1"/>
  <c r="AM24558" i="4" s="1"/>
  <c r="AM24559" i="4" a="1"/>
  <c r="AM24559" i="4"/>
  <c r="AM24560" i="4" a="1"/>
  <c r="AM24560" i="4" s="1"/>
  <c r="AM24561" i="4" a="1"/>
  <c r="AM24561" i="4" s="1"/>
  <c r="AM24562" i="4" a="1"/>
  <c r="AM24562" i="4" s="1"/>
  <c r="AM24563" i="4" a="1"/>
  <c r="AM24563" i="4"/>
  <c r="AM24564" i="4" a="1"/>
  <c r="AM24564" i="4" s="1"/>
  <c r="AM24565" i="4" a="1"/>
  <c r="AM24565" i="4" s="1"/>
  <c r="AM24566" i="4" a="1"/>
  <c r="AM24566" i="4" s="1"/>
  <c r="AM24567" i="4" a="1"/>
  <c r="AM24567" i="4"/>
  <c r="AM24568" i="4" a="1"/>
  <c r="AM24568" i="4" s="1"/>
  <c r="AM24569" i="4" a="1"/>
  <c r="AM24569" i="4" s="1"/>
  <c r="AM24570" i="4" a="1"/>
  <c r="AM24570" i="4" s="1"/>
  <c r="AM24571" i="4" a="1"/>
  <c r="AM24571" i="4" s="1"/>
  <c r="AM24572" i="4" a="1"/>
  <c r="AM24572" i="4" s="1"/>
  <c r="AM24573" i="4" a="1"/>
  <c r="AM24573" i="4" s="1"/>
  <c r="AM24574" i="4" a="1"/>
  <c r="AM24574" i="4" s="1"/>
  <c r="AM24575" i="4" a="1"/>
  <c r="AM24575" i="4"/>
  <c r="AM24576" i="4" a="1"/>
  <c r="AM24576" i="4" s="1"/>
  <c r="AM24577" i="4" a="1"/>
  <c r="AM24577" i="4" s="1"/>
  <c r="AM24578" i="4" a="1"/>
  <c r="AM24578" i="4" s="1"/>
  <c r="AM24579" i="4" a="1"/>
  <c r="AM24579" i="4"/>
  <c r="AM24580" i="4" a="1"/>
  <c r="AM24580" i="4" s="1"/>
  <c r="AM24581" i="4" a="1"/>
  <c r="AM24581" i="4" s="1"/>
  <c r="AM24582" i="4" a="1"/>
  <c r="AM24582" i="4" s="1"/>
  <c r="AM24583" i="4" a="1"/>
  <c r="AM24583" i="4" s="1"/>
  <c r="AM24584" i="4" a="1"/>
  <c r="AM24584" i="4" s="1"/>
  <c r="AM24585" i="4" a="1"/>
  <c r="AM24585" i="4" s="1"/>
  <c r="AM24586" i="4" a="1"/>
  <c r="AM24586" i="4" s="1"/>
  <c r="AM24587" i="4" a="1"/>
  <c r="AM24587" i="4" s="1"/>
  <c r="AM24588" i="4" a="1"/>
  <c r="AM24588" i="4" s="1"/>
  <c r="AM24589" i="4" a="1"/>
  <c r="AM24589" i="4" s="1"/>
  <c r="AM24590" i="4" a="1"/>
  <c r="AM24590" i="4" s="1"/>
  <c r="AM24591" i="4" a="1"/>
  <c r="AM24591" i="4"/>
  <c r="AM24592" i="4" a="1"/>
  <c r="AM24592" i="4" s="1"/>
  <c r="AM24593" i="4" a="1"/>
  <c r="AM24593" i="4" s="1"/>
  <c r="AM24594" i="4" a="1"/>
  <c r="AM24594" i="4" s="1"/>
  <c r="AM24595" i="4" a="1"/>
  <c r="AM24595" i="4"/>
  <c r="AM24596" i="4" a="1"/>
  <c r="AM24596" i="4" s="1"/>
  <c r="AM24597" i="4" a="1"/>
  <c r="AM24597" i="4" s="1"/>
  <c r="AM24598" i="4" a="1"/>
  <c r="AM24598" i="4" s="1"/>
  <c r="AM24599" i="4" a="1"/>
  <c r="AM24599" i="4"/>
  <c r="AM24600" i="4" a="1"/>
  <c r="AM24600" i="4" s="1"/>
  <c r="AM24601" i="4" a="1"/>
  <c r="AM24601" i="4" s="1"/>
  <c r="AM24602" i="4" a="1"/>
  <c r="AM24602" i="4" s="1"/>
  <c r="AM24603" i="4" a="1"/>
  <c r="AM24603" i="4" s="1"/>
  <c r="AM24604" i="4" a="1"/>
  <c r="AM24604" i="4" s="1"/>
  <c r="AM24605" i="4" a="1"/>
  <c r="AM24605" i="4" s="1"/>
  <c r="AM24606" i="4" a="1"/>
  <c r="AM24606" i="4" s="1"/>
  <c r="AM24607" i="4" a="1"/>
  <c r="AM24607" i="4"/>
  <c r="AM24608" i="4" a="1"/>
  <c r="AM24608" i="4" s="1"/>
  <c r="AM24609" i="4" a="1"/>
  <c r="AM24609" i="4" s="1"/>
  <c r="AM24610" i="4" a="1"/>
  <c r="AM24610" i="4" s="1"/>
  <c r="AM24611" i="4" a="1"/>
  <c r="AM24611" i="4"/>
  <c r="AM24612" i="4" a="1"/>
  <c r="AM24612" i="4" s="1"/>
  <c r="AM24613" i="4" a="1"/>
  <c r="AM24613" i="4" s="1"/>
  <c r="AM24614" i="4" a="1"/>
  <c r="AM24614" i="4" s="1"/>
  <c r="AM24615" i="4" a="1"/>
  <c r="AM24615" i="4"/>
  <c r="AM24616" i="4" a="1"/>
  <c r="AM24616" i="4" s="1"/>
  <c r="AM24617" i="4" a="1"/>
  <c r="AM24617" i="4" s="1"/>
  <c r="AM24618" i="4" a="1"/>
  <c r="AM24618" i="4" s="1"/>
  <c r="AM24619" i="4" a="1"/>
  <c r="AM24619" i="4" s="1"/>
  <c r="AM24620" i="4" a="1"/>
  <c r="AM24620" i="4" s="1"/>
  <c r="AM24621" i="4" a="1"/>
  <c r="AM24621" i="4" s="1"/>
  <c r="AM24622" i="4" a="1"/>
  <c r="AM24622" i="4" s="1"/>
  <c r="AM24623" i="4" a="1"/>
  <c r="AM24623" i="4"/>
  <c r="AM24624" i="4" a="1"/>
  <c r="AM24624" i="4" s="1"/>
  <c r="AM24625" i="4" a="1"/>
  <c r="AM24625" i="4" s="1"/>
  <c r="AM24626" i="4" a="1"/>
  <c r="AM24626" i="4" s="1"/>
  <c r="AM24627" i="4" a="1"/>
  <c r="AM24627" i="4"/>
  <c r="AM24628" i="4" a="1"/>
  <c r="AM24628" i="4" s="1"/>
  <c r="AM24629" i="4" a="1"/>
  <c r="AM24629" i="4" s="1"/>
  <c r="AM24630" i="4" a="1"/>
  <c r="AM24630" i="4" s="1"/>
  <c r="AM24631" i="4" a="1"/>
  <c r="AM24631" i="4"/>
  <c r="AM24632" i="4" a="1"/>
  <c r="AM24632" i="4" s="1"/>
  <c r="AM24633" i="4" a="1"/>
  <c r="AM24633" i="4" s="1"/>
  <c r="AM24634" i="4" a="1"/>
  <c r="AM24634" i="4" s="1"/>
  <c r="AM24635" i="4" a="1"/>
  <c r="AM24635" i="4" s="1"/>
  <c r="AM24636" i="4" a="1"/>
  <c r="AM24636" i="4" s="1"/>
  <c r="AM24637" i="4" a="1"/>
  <c r="AM24637" i="4" s="1"/>
  <c r="AM24638" i="4" a="1"/>
  <c r="AM24638" i="4" s="1"/>
  <c r="AM24639" i="4" a="1"/>
  <c r="AM24639" i="4"/>
  <c r="AM24640" i="4" a="1"/>
  <c r="AM24640" i="4" s="1"/>
  <c r="AM24641" i="4" a="1"/>
  <c r="AM24641" i="4" s="1"/>
  <c r="AM24642" i="4" a="1"/>
  <c r="AM24642" i="4" s="1"/>
  <c r="AM24643" i="4" a="1"/>
  <c r="AM24643" i="4"/>
  <c r="AM24644" i="4" a="1"/>
  <c r="AM24644" i="4" s="1"/>
  <c r="AM24645" i="4" a="1"/>
  <c r="AM24645" i="4" s="1"/>
  <c r="AM24646" i="4" a="1"/>
  <c r="AM24646" i="4" s="1"/>
  <c r="AM24647" i="4" a="1"/>
  <c r="AM24647" i="4" s="1"/>
  <c r="AM24648" i="4" a="1"/>
  <c r="AM24648" i="4" s="1"/>
  <c r="AM24649" i="4" a="1"/>
  <c r="AM24649" i="4" s="1"/>
  <c r="AM24650" i="4" a="1"/>
  <c r="AM24650" i="4" s="1"/>
  <c r="AM24651" i="4" a="1"/>
  <c r="AM24651" i="4" s="1"/>
  <c r="AM24652" i="4" a="1"/>
  <c r="AM24652" i="4" s="1"/>
  <c r="AM24653" i="4" a="1"/>
  <c r="AM24653" i="4" s="1"/>
  <c r="AM24654" i="4" a="1"/>
  <c r="AM24654" i="4" s="1"/>
  <c r="AM24655" i="4" a="1"/>
  <c r="AM24655" i="4"/>
  <c r="AM24656" i="4" a="1"/>
  <c r="AM24656" i="4" s="1"/>
  <c r="AM24657" i="4" a="1"/>
  <c r="AM24657" i="4" s="1"/>
  <c r="AM24658" i="4" a="1"/>
  <c r="AM24658" i="4" s="1"/>
  <c r="AM24659" i="4" a="1"/>
  <c r="AM24659" i="4"/>
  <c r="AM24660" i="4" a="1"/>
  <c r="AM24660" i="4" s="1"/>
  <c r="AM24661" i="4" a="1"/>
  <c r="AM24661" i="4" s="1"/>
  <c r="AM24662" i="4" a="1"/>
  <c r="AM24662" i="4" s="1"/>
  <c r="AM24663" i="4" a="1"/>
  <c r="AM24663" i="4"/>
  <c r="AM24664" i="4" a="1"/>
  <c r="AM24664" i="4" s="1"/>
  <c r="AM24665" i="4" a="1"/>
  <c r="AM24665" i="4" s="1"/>
  <c r="AM24666" i="4" a="1"/>
  <c r="AM24666" i="4" s="1"/>
  <c r="AM24667" i="4" a="1"/>
  <c r="AM24667" i="4" s="1"/>
  <c r="AM24668" i="4" a="1"/>
  <c r="AM24668" i="4" s="1"/>
  <c r="AM24669" i="4" a="1"/>
  <c r="AM24669" i="4" s="1"/>
  <c r="AM24670" i="4" a="1"/>
  <c r="AM24670" i="4" s="1"/>
  <c r="AM24671" i="4" a="1"/>
  <c r="AM24671" i="4"/>
  <c r="AM24672" i="4" a="1"/>
  <c r="AM24672" i="4" s="1"/>
  <c r="AM24673" i="4" a="1"/>
  <c r="AM24673" i="4" s="1"/>
  <c r="AM24674" i="4" a="1"/>
  <c r="AM24674" i="4" s="1"/>
  <c r="AM24675" i="4" a="1"/>
  <c r="AM24675" i="4"/>
  <c r="AM24676" i="4" a="1"/>
  <c r="AM24676" i="4" s="1"/>
  <c r="AM24677" i="4" a="1"/>
  <c r="AM24677" i="4" s="1"/>
  <c r="AM24678" i="4" a="1"/>
  <c r="AM24678" i="4" s="1"/>
  <c r="AM24679" i="4" a="1"/>
  <c r="AM24679" i="4"/>
  <c r="AM24680" i="4" a="1"/>
  <c r="AM24680" i="4" s="1"/>
  <c r="AM24681" i="4" a="1"/>
  <c r="AM24681" i="4" s="1"/>
  <c r="AM24682" i="4" a="1"/>
  <c r="AM24682" i="4" s="1"/>
  <c r="AM24683" i="4" a="1"/>
  <c r="AM24683" i="4" s="1"/>
  <c r="AM24684" i="4" a="1"/>
  <c r="AM24684" i="4" s="1"/>
  <c r="AM24685" i="4" a="1"/>
  <c r="AM24685" i="4" s="1"/>
  <c r="AM24686" i="4" a="1"/>
  <c r="AM24686" i="4" s="1"/>
  <c r="AM24687" i="4" a="1"/>
  <c r="AM24687" i="4"/>
  <c r="AM24688" i="4" a="1"/>
  <c r="AM24688" i="4" s="1"/>
  <c r="AM24689" i="4" a="1"/>
  <c r="AM24689" i="4" s="1"/>
  <c r="AM24690" i="4" a="1"/>
  <c r="AM24690" i="4" s="1"/>
  <c r="AM24691" i="4" a="1"/>
  <c r="AM24691" i="4"/>
  <c r="AM24692" i="4" a="1"/>
  <c r="AM24692" i="4" s="1"/>
  <c r="AM24693" i="4" a="1"/>
  <c r="AM24693" i="4" s="1"/>
  <c r="AM24694" i="4" a="1"/>
  <c r="AM24694" i="4" s="1"/>
  <c r="AM24695" i="4" a="1"/>
  <c r="AM24695" i="4"/>
  <c r="AM24696" i="4" a="1"/>
  <c r="AM24696" i="4" s="1"/>
  <c r="AM24697" i="4" a="1"/>
  <c r="AM24697" i="4" s="1"/>
  <c r="AM24698" i="4" a="1"/>
  <c r="AM24698" i="4" s="1"/>
  <c r="AM24699" i="4" a="1"/>
  <c r="AM24699" i="4" s="1"/>
  <c r="AM24700" i="4" a="1"/>
  <c r="AM24700" i="4" s="1"/>
  <c r="AM24701" i="4" a="1"/>
  <c r="AM24701" i="4" s="1"/>
  <c r="AM24702" i="4" a="1"/>
  <c r="AM24702" i="4" s="1"/>
  <c r="AM24703" i="4" a="1"/>
  <c r="AM24703" i="4"/>
  <c r="AM24704" i="4" a="1"/>
  <c r="AM24704" i="4" s="1"/>
  <c r="AM24705" i="4" a="1"/>
  <c r="AM24705" i="4" s="1"/>
  <c r="AM24706" i="4" a="1"/>
  <c r="AM24706" i="4" s="1"/>
  <c r="AM24707" i="4" a="1"/>
  <c r="AM24707" i="4"/>
  <c r="AM24708" i="4" a="1"/>
  <c r="AM24708" i="4" s="1"/>
  <c r="AM24709" i="4" a="1"/>
  <c r="AM24709" i="4" s="1"/>
  <c r="AM24710" i="4" a="1"/>
  <c r="AM24710" i="4" s="1"/>
  <c r="AM24711" i="4" a="1"/>
  <c r="AM24711" i="4" s="1"/>
  <c r="AM24712" i="4" a="1"/>
  <c r="AM24712" i="4" s="1"/>
  <c r="AM24713" i="4" a="1"/>
  <c r="AM24713" i="4" s="1"/>
  <c r="AM24714" i="4" a="1"/>
  <c r="AM24714" i="4" s="1"/>
  <c r="AM24715" i="4" a="1"/>
  <c r="AM24715" i="4" s="1"/>
  <c r="AM24716" i="4" a="1"/>
  <c r="AM24716" i="4" s="1"/>
  <c r="AM24717" i="4" a="1"/>
  <c r="AM24717" i="4" s="1"/>
  <c r="AM24718" i="4" a="1"/>
  <c r="AM24718" i="4" s="1"/>
  <c r="AM24719" i="4" a="1"/>
  <c r="AM24719" i="4"/>
  <c r="AM24720" i="4" a="1"/>
  <c r="AM24720" i="4" s="1"/>
  <c r="AM24721" i="4" a="1"/>
  <c r="AM24721" i="4" s="1"/>
  <c r="AM24722" i="4" a="1"/>
  <c r="AM24722" i="4" s="1"/>
  <c r="AM24723" i="4" a="1"/>
  <c r="AM24723" i="4"/>
  <c r="AM24724" i="4" a="1"/>
  <c r="AM24724" i="4" s="1"/>
  <c r="AM24725" i="4" a="1"/>
  <c r="AM24725" i="4" s="1"/>
  <c r="AM24726" i="4" a="1"/>
  <c r="AM24726" i="4" s="1"/>
  <c r="AM24727" i="4" a="1"/>
  <c r="AM24727" i="4"/>
  <c r="AM24728" i="4" a="1"/>
  <c r="AM24728" i="4" s="1"/>
  <c r="AM24729" i="4" a="1"/>
  <c r="AM24729" i="4" s="1"/>
  <c r="AM24730" i="4" a="1"/>
  <c r="AM24730" i="4" s="1"/>
  <c r="AM24731" i="4" a="1"/>
  <c r="AM24731" i="4" s="1"/>
  <c r="AM24732" i="4" a="1"/>
  <c r="AM24732" i="4" s="1"/>
  <c r="AM24733" i="4" a="1"/>
  <c r="AM24733" i="4" s="1"/>
  <c r="AM24734" i="4" a="1"/>
  <c r="AM24734" i="4" s="1"/>
  <c r="AM24735" i="4" a="1"/>
  <c r="AM24735" i="4"/>
  <c r="AM24736" i="4" a="1"/>
  <c r="AM24736" i="4" s="1"/>
  <c r="AM24737" i="4" a="1"/>
  <c r="AM24737" i="4" s="1"/>
  <c r="AM24738" i="4" a="1"/>
  <c r="AM24738" i="4" s="1"/>
  <c r="AM24739" i="4" a="1"/>
  <c r="AM24739" i="4"/>
  <c r="AM24740" i="4" a="1"/>
  <c r="AM24740" i="4" s="1"/>
  <c r="AM24741" i="4" a="1"/>
  <c r="AM24741" i="4" s="1"/>
  <c r="AM24742" i="4" a="1"/>
  <c r="AM24742" i="4" s="1"/>
  <c r="AM24743" i="4" a="1"/>
  <c r="AM24743" i="4"/>
  <c r="AM24744" i="4" a="1"/>
  <c r="AM24744" i="4" s="1"/>
  <c r="AM24745" i="4" a="1"/>
  <c r="AM24745" i="4" s="1"/>
  <c r="AM24746" i="4" a="1"/>
  <c r="AM24746" i="4" s="1"/>
  <c r="AM24747" i="4" a="1"/>
  <c r="AM24747" i="4" s="1"/>
  <c r="AM24748" i="4" a="1"/>
  <c r="AM24748" i="4" s="1"/>
  <c r="AM24749" i="4" a="1"/>
  <c r="AM24749" i="4" s="1"/>
  <c r="AM24750" i="4" a="1"/>
  <c r="AM24750" i="4" s="1"/>
  <c r="AM24751" i="4" a="1"/>
  <c r="AM24751" i="4"/>
  <c r="AM24752" i="4" a="1"/>
  <c r="AM24752" i="4" s="1"/>
  <c r="AM24753" i="4" a="1"/>
  <c r="AM24753" i="4" s="1"/>
  <c r="AM24754" i="4" a="1"/>
  <c r="AM24754" i="4" s="1"/>
  <c r="AM24755" i="4" a="1"/>
  <c r="AM24755" i="4"/>
  <c r="AM24756" i="4" a="1"/>
  <c r="AM24756" i="4" s="1"/>
  <c r="AM24757" i="4" a="1"/>
  <c r="AM24757" i="4" s="1"/>
  <c r="AM24758" i="4" a="1"/>
  <c r="AM24758" i="4" s="1"/>
  <c r="AM24759" i="4" a="1"/>
  <c r="AM24759" i="4"/>
  <c r="AM24760" i="4" a="1"/>
  <c r="AM24760" i="4" s="1"/>
  <c r="AM24761" i="4" a="1"/>
  <c r="AM24761" i="4" s="1"/>
  <c r="AM24762" i="4" a="1"/>
  <c r="AM24762" i="4" s="1"/>
  <c r="AM24763" i="4" a="1"/>
  <c r="AM24763" i="4" s="1"/>
  <c r="AM24764" i="4" a="1"/>
  <c r="AM24764" i="4" s="1"/>
  <c r="AM24765" i="4" a="1"/>
  <c r="AM24765" i="4" s="1"/>
  <c r="AM24766" i="4" a="1"/>
  <c r="AM24766" i="4" s="1"/>
  <c r="AM24767" i="4" a="1"/>
  <c r="AM24767" i="4"/>
  <c r="AM24768" i="4" a="1"/>
  <c r="AM24768" i="4" s="1"/>
  <c r="AM24769" i="4" a="1"/>
  <c r="AM24769" i="4" s="1"/>
  <c r="AM24770" i="4" a="1"/>
  <c r="AM24770" i="4" s="1"/>
  <c r="AM24771" i="4" a="1"/>
  <c r="AM24771" i="4"/>
  <c r="AM24772" i="4" a="1"/>
  <c r="AM24772" i="4" s="1"/>
  <c r="AM24773" i="4" a="1"/>
  <c r="AM24773" i="4" s="1"/>
  <c r="AM24774" i="4" a="1"/>
  <c r="AM24774" i="4" s="1"/>
  <c r="AM24775" i="4" a="1"/>
  <c r="AM24775" i="4" s="1"/>
  <c r="AM24776" i="4" a="1"/>
  <c r="AM24776" i="4" s="1"/>
  <c r="AM24777" i="4" a="1"/>
  <c r="AM24777" i="4" s="1"/>
  <c r="AM24778" i="4" a="1"/>
  <c r="AM24778" i="4" s="1"/>
  <c r="AM24779" i="4" a="1"/>
  <c r="AM24779" i="4" s="1"/>
  <c r="AM24780" i="4" a="1"/>
  <c r="AM24780" i="4" s="1"/>
  <c r="AM24781" i="4" a="1"/>
  <c r="AM24781" i="4" s="1"/>
  <c r="AM24782" i="4" a="1"/>
  <c r="AM24782" i="4" s="1"/>
  <c r="AM24783" i="4" a="1"/>
  <c r="AM24783" i="4"/>
  <c r="AM24784" i="4" a="1"/>
  <c r="AM24784" i="4" s="1"/>
  <c r="AM24785" i="4" a="1"/>
  <c r="AM24785" i="4" s="1"/>
  <c r="AM24786" i="4" a="1"/>
  <c r="AM24786" i="4" s="1"/>
  <c r="AM24787" i="4" a="1"/>
  <c r="AM24787" i="4"/>
  <c r="AM24788" i="4" a="1"/>
  <c r="AM24788" i="4" s="1"/>
  <c r="AM24789" i="4" a="1"/>
  <c r="AM24789" i="4" s="1"/>
  <c r="AM24790" i="4" a="1"/>
  <c r="AM24790" i="4" s="1"/>
  <c r="AM24791" i="4" a="1"/>
  <c r="AM24791" i="4"/>
  <c r="AM24792" i="4" a="1"/>
  <c r="AM24792" i="4" s="1"/>
  <c r="AM24793" i="4" a="1"/>
  <c r="AM24793" i="4" s="1"/>
  <c r="AM24794" i="4" a="1"/>
  <c r="AM24794" i="4" s="1"/>
  <c r="AM24795" i="4" a="1"/>
  <c r="AM24795" i="4" s="1"/>
  <c r="AM24796" i="4" a="1"/>
  <c r="AM24796" i="4" s="1"/>
  <c r="AM24797" i="4" a="1"/>
  <c r="AM24797" i="4" s="1"/>
  <c r="AM24798" i="4" a="1"/>
  <c r="AM24798" i="4" s="1"/>
  <c r="AM24799" i="4" a="1"/>
  <c r="AM24799" i="4"/>
  <c r="AM24800" i="4" a="1"/>
  <c r="AM24800" i="4" s="1"/>
  <c r="AM24801" i="4" a="1"/>
  <c r="AM24801" i="4" s="1"/>
  <c r="AM24802" i="4" a="1"/>
  <c r="AM24802" i="4" s="1"/>
  <c r="AM24803" i="4" a="1"/>
  <c r="AM24803" i="4"/>
  <c r="AM24804" i="4" a="1"/>
  <c r="AM24804" i="4" s="1"/>
  <c r="AM24805" i="4" a="1"/>
  <c r="AM24805" i="4" s="1"/>
  <c r="AM24806" i="4" a="1"/>
  <c r="AM24806" i="4" s="1"/>
  <c r="AM24807" i="4" a="1"/>
  <c r="AM24807" i="4"/>
  <c r="AM24808" i="4" a="1"/>
  <c r="AM24808" i="4" s="1"/>
  <c r="AM24809" i="4" a="1"/>
  <c r="AM24809" i="4" s="1"/>
  <c r="AM24810" i="4" a="1"/>
  <c r="AM24810" i="4" s="1"/>
  <c r="AM24811" i="4" a="1"/>
  <c r="AM24811" i="4" s="1"/>
  <c r="AM24812" i="4" a="1"/>
  <c r="AM24812" i="4" s="1"/>
  <c r="AM24813" i="4" a="1"/>
  <c r="AM24813" i="4" s="1"/>
  <c r="AM24814" i="4" a="1"/>
  <c r="AM24814" i="4" s="1"/>
  <c r="AM24815" i="4" a="1"/>
  <c r="AM24815" i="4"/>
  <c r="AM24816" i="4" a="1"/>
  <c r="AM24816" i="4" s="1"/>
  <c r="AM24817" i="4" a="1"/>
  <c r="AM24817" i="4" s="1"/>
  <c r="AM24818" i="4" a="1"/>
  <c r="AM24818" i="4" s="1"/>
  <c r="AM24819" i="4" a="1"/>
  <c r="AM24819" i="4"/>
  <c r="AM24820" i="4" a="1"/>
  <c r="AM24820" i="4" s="1"/>
  <c r="AM24821" i="4" a="1"/>
  <c r="AM24821" i="4" s="1"/>
  <c r="AM24822" i="4" a="1"/>
  <c r="AM24822" i="4" s="1"/>
  <c r="AM24823" i="4" a="1"/>
  <c r="AM24823" i="4"/>
  <c r="AM24824" i="4" a="1"/>
  <c r="AM24824" i="4" s="1"/>
  <c r="AM24825" i="4" a="1"/>
  <c r="AM24825" i="4" s="1"/>
  <c r="AM24826" i="4" a="1"/>
  <c r="AM24826" i="4" s="1"/>
  <c r="AM24827" i="4" a="1"/>
  <c r="AM24827" i="4" s="1"/>
  <c r="AM24828" i="4" a="1"/>
  <c r="AM24828" i="4" s="1"/>
  <c r="AM24829" i="4" a="1"/>
  <c r="AM24829" i="4" s="1"/>
  <c r="AM24830" i="4" a="1"/>
  <c r="AM24830" i="4" s="1"/>
  <c r="AM24831" i="4" a="1"/>
  <c r="AM24831" i="4"/>
  <c r="AM24832" i="4" a="1"/>
  <c r="AM24832" i="4" s="1"/>
  <c r="AM24833" i="4" a="1"/>
  <c r="AM24833" i="4" s="1"/>
  <c r="AM24834" i="4" a="1"/>
  <c r="AM24834" i="4" s="1"/>
  <c r="AM24835" i="4" a="1"/>
  <c r="AM24835" i="4"/>
  <c r="AM24836" i="4" a="1"/>
  <c r="AM24836" i="4" s="1"/>
  <c r="AM24837" i="4" a="1"/>
  <c r="AM24837" i="4" s="1"/>
  <c r="AM24838" i="4" a="1"/>
  <c r="AM24838" i="4" s="1"/>
  <c r="AM24839" i="4" a="1"/>
  <c r="AM24839" i="4" s="1"/>
  <c r="AM24840" i="4" a="1"/>
  <c r="AM24840" i="4" s="1"/>
  <c r="AM24841" i="4" a="1"/>
  <c r="AM24841" i="4" s="1"/>
  <c r="AM24842" i="4" a="1"/>
  <c r="AM24842" i="4" s="1"/>
  <c r="AM24843" i="4" a="1"/>
  <c r="AM24843" i="4" s="1"/>
  <c r="AM24844" i="4" a="1"/>
  <c r="AM24844" i="4" s="1"/>
  <c r="AM24845" i="4" a="1"/>
  <c r="AM24845" i="4" s="1"/>
  <c r="AM24846" i="4" a="1"/>
  <c r="AM24846" i="4" s="1"/>
  <c r="AM24847" i="4" a="1"/>
  <c r="AM24847" i="4"/>
  <c r="AM24848" i="4" a="1"/>
  <c r="AM24848" i="4" s="1"/>
  <c r="AM24849" i="4" a="1"/>
  <c r="AM24849" i="4" s="1"/>
  <c r="AM24850" i="4" a="1"/>
  <c r="AM24850" i="4" s="1"/>
  <c r="AM24851" i="4" a="1"/>
  <c r="AM24851" i="4"/>
  <c r="AM24852" i="4" a="1"/>
  <c r="AM24852" i="4" s="1"/>
  <c r="AM24853" i="4" a="1"/>
  <c r="AM24853" i="4" s="1"/>
  <c r="AM24854" i="4" a="1"/>
  <c r="AM24854" i="4" s="1"/>
  <c r="AM24855" i="4" a="1"/>
  <c r="AM24855" i="4"/>
  <c r="AM24856" i="4" a="1"/>
  <c r="AM24856" i="4" s="1"/>
  <c r="AM24857" i="4" a="1"/>
  <c r="AM24857" i="4" s="1"/>
  <c r="AM24858" i="4" a="1"/>
  <c r="AM24858" i="4" s="1"/>
  <c r="AM24859" i="4" a="1"/>
  <c r="AM24859" i="4" s="1"/>
  <c r="AM24860" i="4" a="1"/>
  <c r="AM24860" i="4" s="1"/>
  <c r="AM24861" i="4" a="1"/>
  <c r="AM24861" i="4" s="1"/>
  <c r="AM24862" i="4" a="1"/>
  <c r="AM24862" i="4" s="1"/>
  <c r="AM24863" i="4" a="1"/>
  <c r="AM24863" i="4"/>
  <c r="AM24864" i="4" a="1"/>
  <c r="AM24864" i="4" s="1"/>
  <c r="AM24865" i="4" a="1"/>
  <c r="AM24865" i="4" s="1"/>
  <c r="AM24866" i="4" a="1"/>
  <c r="AM24866" i="4" s="1"/>
  <c r="AM24867" i="4" a="1"/>
  <c r="AM24867" i="4"/>
  <c r="AM24868" i="4" a="1"/>
  <c r="AM24868" i="4" s="1"/>
  <c r="AM24869" i="4" a="1"/>
  <c r="AM24869" i="4" s="1"/>
  <c r="AM24870" i="4" a="1"/>
  <c r="AM24870" i="4" s="1"/>
  <c r="AM24871" i="4" a="1"/>
  <c r="AM24871" i="4"/>
  <c r="AM24872" i="4" a="1"/>
  <c r="AM24872" i="4" s="1"/>
  <c r="AM24873" i="4" a="1"/>
  <c r="AM24873" i="4" s="1"/>
  <c r="AM24874" i="4" a="1"/>
  <c r="AM24874" i="4" s="1"/>
  <c r="AM24875" i="4" a="1"/>
  <c r="AM24875" i="4" s="1"/>
  <c r="AM24876" i="4" a="1"/>
  <c r="AM24876" i="4" s="1"/>
  <c r="AM24877" i="4" a="1"/>
  <c r="AM24877" i="4" s="1"/>
  <c r="AM24878" i="4" a="1"/>
  <c r="AM24878" i="4" s="1"/>
  <c r="AM24879" i="4" a="1"/>
  <c r="AM24879" i="4"/>
  <c r="AM24880" i="4" a="1"/>
  <c r="AM24880" i="4" s="1"/>
  <c r="AM24881" i="4" a="1"/>
  <c r="AM24881" i="4" s="1"/>
  <c r="AM24882" i="4" a="1"/>
  <c r="AM24882" i="4" s="1"/>
  <c r="AM24883" i="4" a="1"/>
  <c r="AM24883" i="4"/>
  <c r="AM24884" i="4" a="1"/>
  <c r="AM24884" i="4" s="1"/>
  <c r="AM24885" i="4" a="1"/>
  <c r="AM24885" i="4" s="1"/>
  <c r="AM24886" i="4" a="1"/>
  <c r="AM24886" i="4" s="1"/>
  <c r="AM24887" i="4" a="1"/>
  <c r="AM24887" i="4"/>
  <c r="AM24888" i="4" a="1"/>
  <c r="AM24888" i="4" s="1"/>
  <c r="AM24889" i="4" a="1"/>
  <c r="AM24889" i="4" s="1"/>
  <c r="AM24890" i="4" a="1"/>
  <c r="AM24890" i="4" s="1"/>
  <c r="AM24891" i="4" a="1"/>
  <c r="AM24891" i="4" s="1"/>
  <c r="AM24892" i="4" a="1"/>
  <c r="AM24892" i="4" s="1"/>
  <c r="AM24893" i="4" a="1"/>
  <c r="AM24893" i="4" s="1"/>
  <c r="AM24894" i="4" a="1"/>
  <c r="AM24894" i="4" s="1"/>
  <c r="AM24895" i="4" a="1"/>
  <c r="AM24895" i="4"/>
  <c r="AM24896" i="4" a="1"/>
  <c r="AM24896" i="4" s="1"/>
  <c r="AM24897" i="4" a="1"/>
  <c r="AM24897" i="4" s="1"/>
  <c r="AM24898" i="4" a="1"/>
  <c r="AM24898" i="4" s="1"/>
  <c r="AM24899" i="4" a="1"/>
  <c r="AM24899" i="4"/>
  <c r="AM24900" i="4" a="1"/>
  <c r="AM24900" i="4" s="1"/>
  <c r="AM24901" i="4" a="1"/>
  <c r="AM24901" i="4" s="1"/>
  <c r="AM24902" i="4" a="1"/>
  <c r="AM24902" i="4" s="1"/>
  <c r="AM24903" i="4" a="1"/>
  <c r="AM24903" i="4" s="1"/>
  <c r="AM24904" i="4" a="1"/>
  <c r="AM24904" i="4" s="1"/>
  <c r="AM24905" i="4" a="1"/>
  <c r="AM24905" i="4" s="1"/>
  <c r="AM24906" i="4" a="1"/>
  <c r="AM24906" i="4" s="1"/>
  <c r="AM24907" i="4" a="1"/>
  <c r="AM24907" i="4" s="1"/>
  <c r="AM24908" i="4" a="1"/>
  <c r="AM24908" i="4" s="1"/>
  <c r="AM24909" i="4" a="1"/>
  <c r="AM24909" i="4" s="1"/>
  <c r="AM24910" i="4" a="1"/>
  <c r="AM24910" i="4" s="1"/>
  <c r="AM24911" i="4" a="1"/>
  <c r="AM24911" i="4"/>
  <c r="AM24912" i="4" a="1"/>
  <c r="AM24912" i="4" s="1"/>
  <c r="AM24913" i="4" a="1"/>
  <c r="AM24913" i="4" s="1"/>
  <c r="AM24914" i="4" a="1"/>
  <c r="AM24914" i="4" s="1"/>
  <c r="AM24915" i="4" a="1"/>
  <c r="AM24915" i="4"/>
  <c r="AM24916" i="4" a="1"/>
  <c r="AM24916" i="4" s="1"/>
  <c r="AM24917" i="4" a="1"/>
  <c r="AM24917" i="4" s="1"/>
  <c r="AM24918" i="4" a="1"/>
  <c r="AM24918" i="4" s="1"/>
  <c r="AM24919" i="4" a="1"/>
  <c r="AM24919" i="4"/>
  <c r="AM24920" i="4" a="1"/>
  <c r="AM24920" i="4" s="1"/>
  <c r="AM24921" i="4" a="1"/>
  <c r="AM24921" i="4" s="1"/>
  <c r="AM24922" i="4" a="1"/>
  <c r="AM24922" i="4" s="1"/>
  <c r="AM24923" i="4" a="1"/>
  <c r="AM24923" i="4" s="1"/>
  <c r="AM24924" i="4" a="1"/>
  <c r="AM24924" i="4" s="1"/>
  <c r="AM24925" i="4" a="1"/>
  <c r="AM24925" i="4" s="1"/>
  <c r="AM24926" i="4" a="1"/>
  <c r="AM24926" i="4" s="1"/>
  <c r="AM24927" i="4" a="1"/>
  <c r="AM24927" i="4"/>
  <c r="AM24928" i="4" a="1"/>
  <c r="AM24928" i="4" s="1"/>
  <c r="AM24929" i="4" a="1"/>
  <c r="AM24929" i="4" s="1"/>
  <c r="AM24930" i="4" a="1"/>
  <c r="AM24930" i="4" s="1"/>
  <c r="AM24931" i="4" a="1"/>
  <c r="AM24931" i="4"/>
  <c r="AM24932" i="4" a="1"/>
  <c r="AM24932" i="4" s="1"/>
  <c r="AM24933" i="4" a="1"/>
  <c r="AM24933" i="4" s="1"/>
  <c r="AM24934" i="4" a="1"/>
  <c r="AM24934" i="4" s="1"/>
  <c r="AM24935" i="4" a="1"/>
  <c r="AM24935" i="4"/>
  <c r="AM24936" i="4" a="1"/>
  <c r="AM24936" i="4" s="1"/>
  <c r="AM24937" i="4" a="1"/>
  <c r="AM24937" i="4" s="1"/>
  <c r="AM24938" i="4" a="1"/>
  <c r="AM24938" i="4" s="1"/>
  <c r="AM24939" i="4" a="1"/>
  <c r="AM24939" i="4" s="1"/>
  <c r="AM24940" i="4" a="1"/>
  <c r="AM24940" i="4" s="1"/>
  <c r="AM24941" i="4" a="1"/>
  <c r="AM24941" i="4" s="1"/>
  <c r="AM24942" i="4" a="1"/>
  <c r="AM24942" i="4" s="1"/>
  <c r="AM24943" i="4" a="1"/>
  <c r="AM24943" i="4"/>
  <c r="AM24944" i="4" a="1"/>
  <c r="AM24944" i="4" s="1"/>
  <c r="AM24945" i="4" a="1"/>
  <c r="AM24945" i="4" s="1"/>
  <c r="AM24946" i="4" a="1"/>
  <c r="AM24946" i="4" s="1"/>
  <c r="AM24947" i="4" a="1"/>
  <c r="AM24947" i="4"/>
  <c r="AM24948" i="4" a="1"/>
  <c r="AM24948" i="4" s="1"/>
  <c r="AM24949" i="4" a="1"/>
  <c r="AM24949" i="4" s="1"/>
  <c r="AM24950" i="4" a="1"/>
  <c r="AM24950" i="4" s="1"/>
  <c r="AM24951" i="4" a="1"/>
  <c r="AM24951" i="4"/>
  <c r="AM24952" i="4" a="1"/>
  <c r="AM24952" i="4" s="1"/>
  <c r="AM24953" i="4" a="1"/>
  <c r="AM24953" i="4" s="1"/>
  <c r="AM24954" i="4" a="1"/>
  <c r="AM24954" i="4" s="1"/>
  <c r="AM24955" i="4" a="1"/>
  <c r="AM24955" i="4" s="1"/>
  <c r="AM24956" i="4" a="1"/>
  <c r="AM24956" i="4" s="1"/>
  <c r="AM24957" i="4" a="1"/>
  <c r="AM24957" i="4" s="1"/>
  <c r="AM24958" i="4" a="1"/>
  <c r="AM24958" i="4" s="1"/>
  <c r="AM24959" i="4" a="1"/>
  <c r="AM24959" i="4"/>
  <c r="AM24960" i="4" a="1"/>
  <c r="AM24960" i="4" s="1"/>
  <c r="AM24961" i="4" a="1"/>
  <c r="AM24961" i="4" s="1"/>
  <c r="AM24962" i="4" a="1"/>
  <c r="AM24962" i="4" s="1"/>
  <c r="AM24963" i="4" a="1"/>
  <c r="AM24963" i="4"/>
  <c r="AM24964" i="4" a="1"/>
  <c r="AM24964" i="4" s="1"/>
  <c r="AM24965" i="4" a="1"/>
  <c r="AM24965" i="4" s="1"/>
  <c r="AM24966" i="4" a="1"/>
  <c r="AM24966" i="4" s="1"/>
  <c r="AM24967" i="4" a="1"/>
  <c r="AM24967" i="4" s="1"/>
  <c r="AM24968" i="4" a="1"/>
  <c r="AM24968" i="4" s="1"/>
  <c r="AM24969" i="4" a="1"/>
  <c r="AM24969" i="4" s="1"/>
  <c r="AM24970" i="4" a="1"/>
  <c r="AM24970" i="4" s="1"/>
  <c r="AM24971" i="4" a="1"/>
  <c r="AM24971" i="4" s="1"/>
  <c r="AM24972" i="4" a="1"/>
  <c r="AM24972" i="4" s="1"/>
  <c r="AM24973" i="4" a="1"/>
  <c r="AM24973" i="4" s="1"/>
  <c r="AM24974" i="4" a="1"/>
  <c r="AM24974" i="4" s="1"/>
  <c r="AM24975" i="4" a="1"/>
  <c r="AM24975" i="4"/>
  <c r="AM24976" i="4" a="1"/>
  <c r="AM24976" i="4" s="1"/>
  <c r="AM24977" i="4" a="1"/>
  <c r="AM24977" i="4" s="1"/>
  <c r="AM24978" i="4" a="1"/>
  <c r="AM24978" i="4" s="1"/>
  <c r="AM24979" i="4" a="1"/>
  <c r="AM24979" i="4"/>
  <c r="AM24980" i="4" a="1"/>
  <c r="AM24980" i="4" s="1"/>
  <c r="AM24981" i="4" a="1"/>
  <c r="AM24981" i="4" s="1"/>
  <c r="AM24982" i="4" a="1"/>
  <c r="AM24982" i="4" s="1"/>
  <c r="AM24983" i="4" a="1"/>
  <c r="AM24983" i="4"/>
  <c r="AM24984" i="4" a="1"/>
  <c r="AM24984" i="4" s="1"/>
  <c r="AM24985" i="4" a="1"/>
  <c r="AM24985" i="4" s="1"/>
  <c r="AM24986" i="4" a="1"/>
  <c r="AM24986" i="4" s="1"/>
  <c r="AM24987" i="4" a="1"/>
  <c r="AM24987" i="4" s="1"/>
  <c r="AM24988" i="4" a="1"/>
  <c r="AM24988" i="4" s="1"/>
  <c r="AM24989" i="4" a="1"/>
  <c r="AM24989" i="4" s="1"/>
  <c r="AM24990" i="4" a="1"/>
  <c r="AM24990" i="4" s="1"/>
  <c r="AM24991" i="4" a="1"/>
  <c r="AM24991" i="4"/>
  <c r="AM24992" i="4" a="1"/>
  <c r="AM24992" i="4" s="1"/>
  <c r="AM24993" i="4" a="1"/>
  <c r="AM24993" i="4" s="1"/>
  <c r="AM24994" i="4" a="1"/>
  <c r="AM24994" i="4" s="1"/>
  <c r="AM24995" i="4" a="1"/>
  <c r="AM24995" i="4"/>
  <c r="AM24996" i="4" a="1"/>
  <c r="AM24996" i="4" s="1"/>
  <c r="AM24997" i="4" a="1"/>
  <c r="AM24997" i="4" s="1"/>
  <c r="AM24998" i="4" a="1"/>
  <c r="AM24998" i="4" s="1"/>
  <c r="AM24999" i="4" a="1"/>
  <c r="AM24999" i="4"/>
  <c r="AM25000" i="4" a="1"/>
  <c r="AM25000" i="4" s="1"/>
  <c r="AM25001" i="4" a="1"/>
  <c r="AM25001" i="4" s="1"/>
  <c r="AM25002" i="4" a="1"/>
  <c r="AM25002" i="4" s="1"/>
  <c r="AM25003" i="4" a="1"/>
  <c r="AM25003" i="4" s="1"/>
  <c r="AM25004" i="4" a="1"/>
  <c r="AM25004" i="4" s="1"/>
  <c r="AM25005" i="4" a="1"/>
  <c r="AM25005" i="4" s="1"/>
  <c r="AM25006" i="4" a="1"/>
  <c r="AM25006" i="4" s="1"/>
  <c r="AM25007" i="4" a="1"/>
  <c r="AM25007" i="4"/>
  <c r="AM25008" i="4" a="1"/>
  <c r="AM25008" i="4" s="1"/>
  <c r="AM25009" i="4" a="1"/>
  <c r="AM25009" i="4" s="1"/>
  <c r="AM25010" i="4" a="1"/>
  <c r="AM25010" i="4" s="1"/>
  <c r="AM25011" i="4" a="1"/>
  <c r="AM25011" i="4"/>
  <c r="AM25012" i="4" a="1"/>
  <c r="AM25012" i="4" s="1"/>
  <c r="AM25013" i="4" a="1"/>
  <c r="AM25013" i="4" s="1"/>
  <c r="AM25014" i="4" a="1"/>
  <c r="AM25014" i="4" s="1"/>
  <c r="AM25015" i="4" a="1"/>
  <c r="AM25015" i="4"/>
  <c r="AM25016" i="4" a="1"/>
  <c r="AM25016" i="4" s="1"/>
  <c r="AM25017" i="4" a="1"/>
  <c r="AM25017" i="4" s="1"/>
  <c r="AM25018" i="4" a="1"/>
  <c r="AM25018" i="4" s="1"/>
  <c r="AM25019" i="4" a="1"/>
  <c r="AM25019" i="4" s="1"/>
  <c r="AM25020" i="4" a="1"/>
  <c r="AM25020" i="4" s="1"/>
  <c r="AM25021" i="4" a="1"/>
  <c r="AM25021" i="4" s="1"/>
  <c r="AM25022" i="4" a="1"/>
  <c r="AM25022" i="4" s="1"/>
  <c r="AM25023" i="4" a="1"/>
  <c r="AM25023" i="4"/>
  <c r="AM25024" i="4" a="1"/>
  <c r="AM25024" i="4" s="1"/>
  <c r="AM25025" i="4" a="1"/>
  <c r="AM25025" i="4" s="1"/>
  <c r="AM25026" i="4" a="1"/>
  <c r="AM25026" i="4" s="1"/>
  <c r="AM25027" i="4" a="1"/>
  <c r="AM25027" i="4"/>
  <c r="AM25028" i="4" a="1"/>
  <c r="AM25028" i="4" s="1"/>
  <c r="AM25029" i="4" a="1"/>
  <c r="AM25029" i="4" s="1"/>
  <c r="AM25030" i="4" a="1"/>
  <c r="AM25030" i="4" s="1"/>
  <c r="AM25031" i="4" a="1"/>
  <c r="AM25031" i="4" s="1"/>
  <c r="AM25032" i="4" a="1"/>
  <c r="AM25032" i="4" s="1"/>
  <c r="AM25033" i="4" a="1"/>
  <c r="AM25033" i="4" s="1"/>
  <c r="AM25034" i="4" a="1"/>
  <c r="AM25034" i="4" s="1"/>
  <c r="AM25035" i="4" a="1"/>
  <c r="AM25035" i="4" s="1"/>
  <c r="AM25036" i="4" a="1"/>
  <c r="AM25036" i="4" s="1"/>
  <c r="AM25037" i="4" a="1"/>
  <c r="AM25037" i="4" s="1"/>
  <c r="AM25038" i="4" a="1"/>
  <c r="AM25038" i="4" s="1"/>
  <c r="AM25039" i="4" a="1"/>
  <c r="AM25039" i="4"/>
  <c r="AM25040" i="4" a="1"/>
  <c r="AM25040" i="4" s="1"/>
  <c r="AM25041" i="4" a="1"/>
  <c r="AM25041" i="4" s="1"/>
  <c r="AM25042" i="4" a="1"/>
  <c r="AM25042" i="4" s="1"/>
  <c r="AM25043" i="4" a="1"/>
  <c r="AM25043" i="4"/>
  <c r="AM25044" i="4" a="1"/>
  <c r="AM25044" i="4" s="1"/>
  <c r="AM25045" i="4" a="1"/>
  <c r="AM25045" i="4" s="1"/>
  <c r="AM25046" i="4" a="1"/>
  <c r="AM25046" i="4" s="1"/>
  <c r="AM25047" i="4" a="1"/>
  <c r="AM25047" i="4"/>
  <c r="AM25048" i="4" a="1"/>
  <c r="AM25048" i="4" s="1"/>
  <c r="AM25049" i="4" a="1"/>
  <c r="AM25049" i="4" s="1"/>
  <c r="AM25050" i="4" a="1"/>
  <c r="AM25050" i="4" s="1"/>
  <c r="AM25051" i="4" a="1"/>
  <c r="AM25051" i="4" s="1"/>
  <c r="AM25052" i="4" a="1"/>
  <c r="AM25052" i="4" s="1"/>
  <c r="AM25053" i="4" a="1"/>
  <c r="AM25053" i="4" s="1"/>
  <c r="AM25054" i="4" a="1"/>
  <c r="AM25054" i="4" s="1"/>
  <c r="AM25055" i="4" a="1"/>
  <c r="AM25055" i="4"/>
  <c r="AM25056" i="4" a="1"/>
  <c r="AM25056" i="4" s="1"/>
  <c r="AM25057" i="4" a="1"/>
  <c r="AM25057" i="4" s="1"/>
  <c r="AM25058" i="4" a="1"/>
  <c r="AM25058" i="4" s="1"/>
  <c r="AM25059" i="4" a="1"/>
  <c r="AM25059" i="4"/>
  <c r="AM25060" i="4" a="1"/>
  <c r="AM25060" i="4" s="1"/>
  <c r="AM25061" i="4" a="1"/>
  <c r="AM25061" i="4" s="1"/>
  <c r="AM25062" i="4" a="1"/>
  <c r="AM25062" i="4" s="1"/>
  <c r="AM25063" i="4" a="1"/>
  <c r="AM25063" i="4"/>
  <c r="AM25064" i="4" a="1"/>
  <c r="AM25064" i="4" s="1"/>
  <c r="AM25065" i="4" a="1"/>
  <c r="AM25065" i="4" s="1"/>
  <c r="AM25066" i="4" a="1"/>
  <c r="AM25066" i="4" s="1"/>
  <c r="AM25067" i="4" a="1"/>
  <c r="AM25067" i="4" s="1"/>
  <c r="AM25068" i="4" a="1"/>
  <c r="AM25068" i="4" s="1"/>
  <c r="AM25069" i="4" a="1"/>
  <c r="AM25069" i="4" s="1"/>
  <c r="AM25070" i="4" a="1"/>
  <c r="AM25070" i="4" s="1"/>
  <c r="AM25071" i="4" a="1"/>
  <c r="AM25071" i="4"/>
  <c r="AM25072" i="4" a="1"/>
  <c r="AM25072" i="4" s="1"/>
  <c r="AM25073" i="4" a="1"/>
  <c r="AM25073" i="4" s="1"/>
  <c r="AM25074" i="4" a="1"/>
  <c r="AM25074" i="4" s="1"/>
  <c r="AM25075" i="4" a="1"/>
  <c r="AM25075" i="4"/>
  <c r="AM25076" i="4" a="1"/>
  <c r="AM25076" i="4" s="1"/>
  <c r="AM25077" i="4" a="1"/>
  <c r="AM25077" i="4" s="1"/>
  <c r="AM25078" i="4" a="1"/>
  <c r="AM25078" i="4" s="1"/>
  <c r="AM25079" i="4" a="1"/>
  <c r="AM25079" i="4"/>
  <c r="AM25080" i="4" a="1"/>
  <c r="AM25080" i="4" s="1"/>
  <c r="AM25081" i="4" a="1"/>
  <c r="AM25081" i="4" s="1"/>
  <c r="AM25082" i="4" a="1"/>
  <c r="AM25082" i="4" s="1"/>
  <c r="AM25083" i="4" a="1"/>
  <c r="AM25083" i="4" s="1"/>
  <c r="AM25084" i="4" a="1"/>
  <c r="AM25084" i="4" s="1"/>
  <c r="AM25085" i="4" a="1"/>
  <c r="AM25085" i="4" s="1"/>
  <c r="AM25086" i="4" a="1"/>
  <c r="AM25086" i="4" s="1"/>
  <c r="AM25087" i="4" a="1"/>
  <c r="AM25087" i="4"/>
  <c r="AM25088" i="4" a="1"/>
  <c r="AM25088" i="4" s="1"/>
  <c r="AM25089" i="4" a="1"/>
  <c r="AM25089" i="4" s="1"/>
  <c r="AM25090" i="4" a="1"/>
  <c r="AM25090" i="4" s="1"/>
  <c r="AM25091" i="4" a="1"/>
  <c r="AM25091" i="4"/>
  <c r="AM25092" i="4" a="1"/>
  <c r="AM25092" i="4" s="1"/>
  <c r="AM25093" i="4" a="1"/>
  <c r="AM25093" i="4" s="1"/>
  <c r="AM25094" i="4" a="1"/>
  <c r="AM25094" i="4" s="1"/>
  <c r="AM25095" i="4" a="1"/>
  <c r="AM25095" i="4" s="1"/>
  <c r="AM25096" i="4" a="1"/>
  <c r="AM25096" i="4" s="1"/>
  <c r="AM25097" i="4" a="1"/>
  <c r="AM25097" i="4" s="1"/>
  <c r="AM25098" i="4" a="1"/>
  <c r="AM25098" i="4" s="1"/>
  <c r="AM25099" i="4" a="1"/>
  <c r="AM25099" i="4" s="1"/>
  <c r="AM25100" i="4" a="1"/>
  <c r="AM25100" i="4" s="1"/>
  <c r="AM25101" i="4" a="1"/>
  <c r="AM25101" i="4" s="1"/>
  <c r="AM25102" i="4" a="1"/>
  <c r="AM25102" i="4" s="1"/>
  <c r="AM25103" i="4" a="1"/>
  <c r="AM25103" i="4"/>
  <c r="AM25104" i="4" a="1"/>
  <c r="AM25104" i="4" s="1"/>
  <c r="AM25105" i="4" a="1"/>
  <c r="AM25105" i="4" s="1"/>
  <c r="AM25106" i="4" a="1"/>
  <c r="AM25106" i="4" s="1"/>
  <c r="AM25107" i="4" a="1"/>
  <c r="AM25107" i="4"/>
  <c r="AM25108" i="4" a="1"/>
  <c r="AM25108" i="4" s="1"/>
  <c r="AM25109" i="4" a="1"/>
  <c r="AM25109" i="4" s="1"/>
  <c r="AM25110" i="4" a="1"/>
  <c r="AM25110" i="4" s="1"/>
  <c r="AM25111" i="4" a="1"/>
  <c r="AM25111" i="4"/>
  <c r="AM25112" i="4" a="1"/>
  <c r="AM25112" i="4" s="1"/>
  <c r="AM25113" i="4" a="1"/>
  <c r="AM25113" i="4" s="1"/>
  <c r="AM25114" i="4" a="1"/>
  <c r="AM25114" i="4" s="1"/>
  <c r="AM25115" i="4" a="1"/>
  <c r="AM25115" i="4" s="1"/>
  <c r="AM25116" i="4" a="1"/>
  <c r="AM25116" i="4" s="1"/>
  <c r="AM25117" i="4" a="1"/>
  <c r="AM25117" i="4" s="1"/>
  <c r="AM25118" i="4" a="1"/>
  <c r="AM25118" i="4" s="1"/>
  <c r="AM25119" i="4" a="1"/>
  <c r="AM25119" i="4"/>
  <c r="AM25120" i="4" a="1"/>
  <c r="AM25120" i="4" s="1"/>
  <c r="AM25121" i="4" a="1"/>
  <c r="AM25121" i="4" s="1"/>
  <c r="AM25122" i="4" a="1"/>
  <c r="AM25122" i="4" s="1"/>
  <c r="AM25123" i="4" a="1"/>
  <c r="AM25123" i="4"/>
  <c r="AM25124" i="4" a="1"/>
  <c r="AM25124" i="4" s="1"/>
  <c r="AM25125" i="4" a="1"/>
  <c r="AM25125" i="4" s="1"/>
  <c r="AM25126" i="4" a="1"/>
  <c r="AM25126" i="4" s="1"/>
  <c r="AM25127" i="4" a="1"/>
  <c r="AM25127" i="4"/>
  <c r="AM25128" i="4" a="1"/>
  <c r="AM25128" i="4" s="1"/>
  <c r="AM25129" i="4" a="1"/>
  <c r="AM25129" i="4" s="1"/>
  <c r="AM25130" i="4" a="1"/>
  <c r="AM25130" i="4" s="1"/>
  <c r="AM25131" i="4" a="1"/>
  <c r="AM25131" i="4" s="1"/>
  <c r="AM25132" i="4" a="1"/>
  <c r="AM25132" i="4" s="1"/>
  <c r="AM25133" i="4" a="1"/>
  <c r="AM25133" i="4" s="1"/>
  <c r="AM25134" i="4" a="1"/>
  <c r="AM25134" i="4" s="1"/>
  <c r="AM25135" i="4" a="1"/>
  <c r="AM25135" i="4"/>
  <c r="AM25136" i="4" a="1"/>
  <c r="AM25136" i="4" s="1"/>
  <c r="AM25137" i="4" a="1"/>
  <c r="AM25137" i="4" s="1"/>
  <c r="AM25138" i="4" a="1"/>
  <c r="AM25138" i="4" s="1"/>
  <c r="AM25139" i="4" a="1"/>
  <c r="AM25139" i="4"/>
  <c r="AM25140" i="4" a="1"/>
  <c r="AM25140" i="4" s="1"/>
  <c r="AM25141" i="4" a="1"/>
  <c r="AM25141" i="4" s="1"/>
  <c r="AM25142" i="4" a="1"/>
  <c r="AM25142" i="4" s="1"/>
  <c r="AM25143" i="4" a="1"/>
  <c r="AM25143" i="4"/>
  <c r="AM25144" i="4" a="1"/>
  <c r="AM25144" i="4" s="1"/>
  <c r="AM25145" i="4" a="1"/>
  <c r="AM25145" i="4" s="1"/>
  <c r="AM25146" i="4" a="1"/>
  <c r="AM25146" i="4" s="1"/>
  <c r="AM25147" i="4" a="1"/>
  <c r="AM25147" i="4" s="1"/>
  <c r="AM25148" i="4" a="1"/>
  <c r="AM25148" i="4" s="1"/>
  <c r="AM25149" i="4" a="1"/>
  <c r="AM25149" i="4" s="1"/>
  <c r="AM25150" i="4" a="1"/>
  <c r="AM25150" i="4" s="1"/>
  <c r="AM25151" i="4" a="1"/>
  <c r="AM25151" i="4"/>
  <c r="AM25152" i="4" a="1"/>
  <c r="AM25152" i="4" s="1"/>
  <c r="AM25153" i="4" a="1"/>
  <c r="AM25153" i="4" s="1"/>
  <c r="AM25154" i="4" a="1"/>
  <c r="AM25154" i="4" s="1"/>
  <c r="AM25155" i="4" a="1"/>
  <c r="AM25155" i="4"/>
  <c r="AM25156" i="4" a="1"/>
  <c r="AM25156" i="4" s="1"/>
  <c r="AM25157" i="4" a="1"/>
  <c r="AM25157" i="4" s="1"/>
  <c r="AM25158" i="4" a="1"/>
  <c r="AM25158" i="4" s="1"/>
  <c r="AM25159" i="4" a="1"/>
  <c r="AM25159" i="4" s="1"/>
  <c r="AM25160" i="4" a="1"/>
  <c r="AM25160" i="4" s="1"/>
  <c r="AM25161" i="4" a="1"/>
  <c r="AM25161" i="4" s="1"/>
  <c r="AM25162" i="4" a="1"/>
  <c r="AM25162" i="4" s="1"/>
  <c r="AM25163" i="4" a="1"/>
  <c r="AM25163" i="4" s="1"/>
  <c r="AM25164" i="4" a="1"/>
  <c r="AM25164" i="4" s="1"/>
  <c r="AM25165" i="4" a="1"/>
  <c r="AM25165" i="4" s="1"/>
  <c r="AM25166" i="4" a="1"/>
  <c r="AM25166" i="4" s="1"/>
  <c r="AM25167" i="4" a="1"/>
  <c r="AM25167" i="4"/>
  <c r="AM25168" i="4" a="1"/>
  <c r="AM25168" i="4" s="1"/>
  <c r="AM25169" i="4" a="1"/>
  <c r="AM25169" i="4" s="1"/>
  <c r="AM25170" i="4" a="1"/>
  <c r="AM25170" i="4" s="1"/>
  <c r="AM25171" i="4" a="1"/>
  <c r="AM25171" i="4"/>
  <c r="AM25172" i="4" a="1"/>
  <c r="AM25172" i="4" s="1"/>
  <c r="AM25173" i="4" a="1"/>
  <c r="AM25173" i="4" s="1"/>
  <c r="AM25174" i="4" a="1"/>
  <c r="AM25174" i="4" s="1"/>
  <c r="AM25175" i="4" a="1"/>
  <c r="AM25175" i="4"/>
  <c r="AM25176" i="4" a="1"/>
  <c r="AM25176" i="4" s="1"/>
  <c r="AM25177" i="4" a="1"/>
  <c r="AM25177" i="4" s="1"/>
  <c r="AM25178" i="4" a="1"/>
  <c r="AM25178" i="4" s="1"/>
  <c r="AM25179" i="4" a="1"/>
  <c r="AM25179" i="4" s="1"/>
  <c r="AM25180" i="4" a="1"/>
  <c r="AM25180" i="4" s="1"/>
  <c r="AM25181" i="4" a="1"/>
  <c r="AM25181" i="4" s="1"/>
  <c r="AM25182" i="4" a="1"/>
  <c r="AM25182" i="4" s="1"/>
  <c r="AM25183" i="4" a="1"/>
  <c r="AM25183" i="4"/>
  <c r="AM25184" i="4" a="1"/>
  <c r="AM25184" i="4" s="1"/>
  <c r="AM25185" i="4" a="1"/>
  <c r="AM25185" i="4" s="1"/>
  <c r="AM25186" i="4" a="1"/>
  <c r="AM25186" i="4" s="1"/>
  <c r="AM25187" i="4" a="1"/>
  <c r="AM25187" i="4"/>
  <c r="AM25188" i="4" a="1"/>
  <c r="AM25188" i="4" s="1"/>
  <c r="AM25189" i="4" a="1"/>
  <c r="AM25189" i="4" s="1"/>
  <c r="AM25190" i="4" a="1"/>
  <c r="AM25190" i="4" s="1"/>
  <c r="AM25191" i="4" a="1"/>
  <c r="AM25191" i="4"/>
  <c r="AM25192" i="4" a="1"/>
  <c r="AM25192" i="4" s="1"/>
  <c r="AM25193" i="4" a="1"/>
  <c r="AM25193" i="4" s="1"/>
  <c r="AM25194" i="4" a="1"/>
  <c r="AM25194" i="4" s="1"/>
  <c r="AM25195" i="4" a="1"/>
  <c r="AM25195" i="4" s="1"/>
  <c r="AM25196" i="4" a="1"/>
  <c r="AM25196" i="4" s="1"/>
  <c r="AM25197" i="4" a="1"/>
  <c r="AM25197" i="4" s="1"/>
  <c r="AM25198" i="4" a="1"/>
  <c r="AM25198" i="4" s="1"/>
  <c r="AM25199" i="4" a="1"/>
  <c r="AM25199" i="4"/>
  <c r="AM25200" i="4" a="1"/>
  <c r="AM25200" i="4" s="1"/>
  <c r="AM25201" i="4" a="1"/>
  <c r="AM25201" i="4" s="1"/>
  <c r="AM25202" i="4" a="1"/>
  <c r="AM25202" i="4" s="1"/>
  <c r="AM25203" i="4" a="1"/>
  <c r="AM25203" i="4"/>
  <c r="AM25204" i="4" a="1"/>
  <c r="AM25204" i="4" s="1"/>
  <c r="AM25205" i="4" a="1"/>
  <c r="AM25205" i="4" s="1"/>
  <c r="AM25206" i="4" a="1"/>
  <c r="AM25206" i="4" s="1"/>
  <c r="AM25207" i="4" a="1"/>
  <c r="AM25207" i="4"/>
  <c r="AM25208" i="4" a="1"/>
  <c r="AM25208" i="4" s="1"/>
  <c r="AM25209" i="4" a="1"/>
  <c r="AM25209" i="4" s="1"/>
  <c r="AM25210" i="4" a="1"/>
  <c r="AM25210" i="4" s="1"/>
  <c r="AM25211" i="4" a="1"/>
  <c r="AM25211" i="4" s="1"/>
  <c r="AM25212" i="4" a="1"/>
  <c r="AM25212" i="4" s="1"/>
  <c r="AM25213" i="4" a="1"/>
  <c r="AM25213" i="4" s="1"/>
  <c r="AM25214" i="4" a="1"/>
  <c r="AM25214" i="4" s="1"/>
  <c r="AM25215" i="4" a="1"/>
  <c r="AM25215" i="4"/>
  <c r="AM25216" i="4" a="1"/>
  <c r="AM25216" i="4" s="1"/>
  <c r="AM25217" i="4" a="1"/>
  <c r="AM25217" i="4" s="1"/>
  <c r="AM25218" i="4" a="1"/>
  <c r="AM25218" i="4" s="1"/>
  <c r="AM25219" i="4" a="1"/>
  <c r="AM25219" i="4"/>
  <c r="AM25220" i="4" a="1"/>
  <c r="AM25220" i="4" s="1"/>
  <c r="AM25221" i="4" a="1"/>
  <c r="AM25221" i="4" s="1"/>
  <c r="AM25222" i="4" a="1"/>
  <c r="AM25222" i="4" s="1"/>
  <c r="AM25223" i="4" a="1"/>
  <c r="AM25223" i="4" s="1"/>
  <c r="AM25224" i="4" a="1"/>
  <c r="AM25224" i="4" s="1"/>
  <c r="AM25225" i="4" a="1"/>
  <c r="AM25225" i="4" s="1"/>
  <c r="AM25226" i="4" a="1"/>
  <c r="AM25226" i="4" s="1"/>
  <c r="AM25227" i="4" a="1"/>
  <c r="AM25227" i="4" s="1"/>
  <c r="AM25228" i="4" a="1"/>
  <c r="AM25228" i="4" s="1"/>
  <c r="AM25229" i="4" a="1"/>
  <c r="AM25229" i="4" s="1"/>
  <c r="AM25230" i="4" a="1"/>
  <c r="AM25230" i="4" s="1"/>
  <c r="AM25231" i="4" a="1"/>
  <c r="AM25231" i="4"/>
  <c r="AM25232" i="4" a="1"/>
  <c r="AM25232" i="4" s="1"/>
  <c r="AM25233" i="4" a="1"/>
  <c r="AM25233" i="4" s="1"/>
  <c r="AM25234" i="4" a="1"/>
  <c r="AM25234" i="4" s="1"/>
  <c r="AM25235" i="4" a="1"/>
  <c r="AM25235" i="4"/>
  <c r="AM25236" i="4" a="1"/>
  <c r="AM25236" i="4" s="1"/>
  <c r="AM25237" i="4" a="1"/>
  <c r="AM25237" i="4" s="1"/>
  <c r="AM25238" i="4" a="1"/>
  <c r="AM25238" i="4" s="1"/>
  <c r="AM25239" i="4" a="1"/>
  <c r="AM25239" i="4"/>
  <c r="AM25240" i="4" a="1"/>
  <c r="AM25240" i="4" s="1"/>
  <c r="AM25241" i="4" a="1"/>
  <c r="AM25241" i="4" s="1"/>
  <c r="AM25242" i="4" a="1"/>
  <c r="AM25242" i="4" s="1"/>
  <c r="AM25243" i="4" a="1"/>
  <c r="AM25243" i="4" s="1"/>
  <c r="AM25244" i="4" a="1"/>
  <c r="AM25244" i="4" s="1"/>
  <c r="AM25245" i="4" a="1"/>
  <c r="AM25245" i="4" s="1"/>
  <c r="AM25246" i="4" a="1"/>
  <c r="AM25246" i="4" s="1"/>
  <c r="AM25247" i="4" a="1"/>
  <c r="AM25247" i="4"/>
  <c r="AM25248" i="4" a="1"/>
  <c r="AM25248" i="4" s="1"/>
  <c r="AM25249" i="4" a="1"/>
  <c r="AM25249" i="4" s="1"/>
  <c r="AM25250" i="4" a="1"/>
  <c r="AM25250" i="4" s="1"/>
  <c r="AM25251" i="4" a="1"/>
  <c r="AM25251" i="4"/>
  <c r="AM25252" i="4" a="1"/>
  <c r="AM25252" i="4" s="1"/>
  <c r="AM25253" i="4" a="1"/>
  <c r="AM25253" i="4" s="1"/>
  <c r="AM25254" i="4" a="1"/>
  <c r="AM25254" i="4" s="1"/>
  <c r="AM25255" i="4" a="1"/>
  <c r="AM25255" i="4"/>
  <c r="AM25256" i="4" a="1"/>
  <c r="AM25256" i="4" s="1"/>
  <c r="AM25257" i="4" a="1"/>
  <c r="AM25257" i="4" s="1"/>
  <c r="AM25258" i="4" a="1"/>
  <c r="AM25258" i="4" s="1"/>
  <c r="AM25259" i="4" a="1"/>
  <c r="AM25259" i="4" s="1"/>
  <c r="AM25260" i="4" a="1"/>
  <c r="AM25260" i="4" s="1"/>
  <c r="AM25261" i="4" a="1"/>
  <c r="AM25261" i="4" s="1"/>
  <c r="AM25262" i="4" a="1"/>
  <c r="AM25262" i="4" s="1"/>
  <c r="AM25263" i="4" a="1"/>
  <c r="AM25263" i="4"/>
  <c r="AM25264" i="4" a="1"/>
  <c r="AM25264" i="4" s="1"/>
  <c r="AM25265" i="4" a="1"/>
  <c r="AM25265" i="4" s="1"/>
  <c r="AM25266" i="4" a="1"/>
  <c r="AM25266" i="4" s="1"/>
  <c r="AM25267" i="4" a="1"/>
  <c r="AM25267" i="4" s="1"/>
  <c r="AM25268" i="4" a="1"/>
  <c r="AM25268" i="4" s="1"/>
  <c r="AM25269" i="4" a="1"/>
  <c r="AM25269" i="4" s="1"/>
  <c r="AM25270" i="4" a="1"/>
  <c r="AM25270" i="4" s="1"/>
  <c r="AM25271" i="4" a="1"/>
  <c r="AM25271" i="4"/>
  <c r="AM25272" i="4" a="1"/>
  <c r="AM25272" i="4" s="1"/>
  <c r="AM25273" i="4" a="1"/>
  <c r="AM25273" i="4" s="1"/>
  <c r="AM25274" i="4" a="1"/>
  <c r="AM25274" i="4" s="1"/>
  <c r="AM25275" i="4" a="1"/>
  <c r="AM25275" i="4" s="1"/>
  <c r="AM25276" i="4" a="1"/>
  <c r="AM25276" i="4" s="1"/>
  <c r="AM25277" i="4" a="1"/>
  <c r="AM25277" i="4" s="1"/>
  <c r="AM25278" i="4" a="1"/>
  <c r="AM25278" i="4" s="1"/>
  <c r="AM25279" i="4" a="1"/>
  <c r="AM25279" i="4"/>
  <c r="AM25280" i="4" a="1"/>
  <c r="AM25280" i="4" s="1"/>
  <c r="AM25281" i="4" a="1"/>
  <c r="AM25281" i="4" s="1"/>
  <c r="AM25282" i="4" a="1"/>
  <c r="AM25282" i="4" s="1"/>
  <c r="AM25283" i="4" a="1"/>
  <c r="AM25283" i="4"/>
  <c r="AM25284" i="4" a="1"/>
  <c r="AM25284" i="4" s="1"/>
  <c r="AM25285" i="4" a="1"/>
  <c r="AM25285" i="4" s="1"/>
  <c r="AM25286" i="4" a="1"/>
  <c r="AM25286" i="4" s="1"/>
  <c r="AM25287" i="4" a="1"/>
  <c r="AM25287" i="4" s="1"/>
  <c r="AM25288" i="4" a="1"/>
  <c r="AM25288" i="4" s="1"/>
  <c r="AM25289" i="4" a="1"/>
  <c r="AM25289" i="4" s="1"/>
  <c r="AM25290" i="4" a="1"/>
  <c r="AM25290" i="4" s="1"/>
  <c r="AM25291" i="4" a="1"/>
  <c r="AM25291" i="4"/>
  <c r="AM25292" i="4" a="1"/>
  <c r="AM25292" i="4" s="1"/>
  <c r="AM25293" i="4" a="1"/>
  <c r="AM25293" i="4" s="1"/>
  <c r="AM25294" i="4" a="1"/>
  <c r="AM25294" i="4" s="1"/>
  <c r="AM25295" i="4" a="1"/>
  <c r="AM25295" i="4"/>
  <c r="AM25296" i="4" a="1"/>
  <c r="AM25296" i="4" s="1"/>
  <c r="AM25297" i="4" a="1"/>
  <c r="AM25297" i="4" s="1"/>
  <c r="AM25298" i="4" a="1"/>
  <c r="AM25298" i="4" s="1"/>
  <c r="AM25299" i="4" a="1"/>
  <c r="AM25299" i="4" s="1"/>
  <c r="AM25300" i="4" a="1"/>
  <c r="AM25300" i="4" s="1"/>
  <c r="AM25301" i="4" a="1"/>
  <c r="AM25301" i="4" s="1"/>
  <c r="AM25302" i="4" a="1"/>
  <c r="AM25302" i="4" s="1"/>
  <c r="AM25303" i="4" a="1"/>
  <c r="AM25303" i="4" s="1"/>
  <c r="AM25304" i="4" a="1"/>
  <c r="AM25304" i="4" s="1"/>
  <c r="AM25305" i="4" a="1"/>
  <c r="AM25305" i="4" s="1"/>
  <c r="AM25306" i="4" a="1"/>
  <c r="AM25306" i="4" s="1"/>
  <c r="AM25307" i="4" a="1"/>
  <c r="AM25307" i="4"/>
  <c r="AM25308" i="4" a="1"/>
  <c r="AM25308" i="4" s="1"/>
  <c r="AM25309" i="4" a="1"/>
  <c r="AM25309" i="4" s="1"/>
  <c r="AM25310" i="4" a="1"/>
  <c r="AM25310" i="4" s="1"/>
  <c r="AM25311" i="4" a="1"/>
  <c r="AM25311" i="4"/>
  <c r="AM25312" i="4" a="1"/>
  <c r="AM25312" i="4" s="1"/>
  <c r="AM25313" i="4" a="1"/>
  <c r="AM25313" i="4" s="1"/>
  <c r="AM25314" i="4" a="1"/>
  <c r="AM25314" i="4" s="1"/>
  <c r="AM25315" i="4" a="1"/>
  <c r="AM25315" i="4"/>
  <c r="AM25316" i="4" a="1"/>
  <c r="AM25316" i="4" s="1"/>
  <c r="AM25317" i="4" a="1"/>
  <c r="AM25317" i="4" s="1"/>
  <c r="AM25318" i="4" a="1"/>
  <c r="AM25318" i="4" s="1"/>
  <c r="AM25319" i="4" a="1"/>
  <c r="AM25319" i="4" s="1"/>
  <c r="AM25320" i="4" a="1"/>
  <c r="AM25320" i="4" s="1"/>
  <c r="AM25321" i="4" a="1"/>
  <c r="AM25321" i="4" s="1"/>
  <c r="AM25322" i="4" a="1"/>
  <c r="AM25322" i="4" s="1"/>
  <c r="AM25323" i="4" a="1"/>
  <c r="AM25323" i="4"/>
  <c r="AM25324" i="4" a="1"/>
  <c r="AM25324" i="4" s="1"/>
  <c r="AM25325" i="4" a="1"/>
  <c r="AM25325" i="4" s="1"/>
  <c r="AM25326" i="4" a="1"/>
  <c r="AM25326" i="4" s="1"/>
  <c r="AM25327" i="4" a="1"/>
  <c r="AM25327" i="4"/>
  <c r="AM25328" i="4" a="1"/>
  <c r="AM25328" i="4" s="1"/>
  <c r="AM25329" i="4" a="1"/>
  <c r="AM25329" i="4" s="1"/>
  <c r="AM25330" i="4" a="1"/>
  <c r="AM25330" i="4" s="1"/>
  <c r="AM25331" i="4" a="1"/>
  <c r="AM25331" i="4"/>
  <c r="AM25332" i="4" a="1"/>
  <c r="AM25332" i="4" s="1"/>
  <c r="AM25333" i="4" a="1"/>
  <c r="AM25333" i="4" s="1"/>
  <c r="AM25334" i="4" a="1"/>
  <c r="AM25334" i="4" s="1"/>
  <c r="AM25335" i="4" a="1"/>
  <c r="AM25335" i="4" s="1"/>
  <c r="AM25336" i="4" a="1"/>
  <c r="AM25336" i="4" s="1"/>
  <c r="AM25337" i="4" a="1"/>
  <c r="AM25337" i="4" s="1"/>
  <c r="AM25338" i="4" a="1"/>
  <c r="AM25338" i="4" s="1"/>
  <c r="AM25339" i="4" a="1"/>
  <c r="AM25339" i="4"/>
  <c r="AM25340" i="4" a="1"/>
  <c r="AM25340" i="4" s="1"/>
  <c r="AM25341" i="4" a="1"/>
  <c r="AM25341" i="4" s="1"/>
  <c r="AM25342" i="4" a="1"/>
  <c r="AM25342" i="4" s="1"/>
  <c r="AM25343" i="4" a="1"/>
  <c r="AM25343" i="4"/>
  <c r="AM25344" i="4" a="1"/>
  <c r="AM25344" i="4" s="1"/>
  <c r="AM25345" i="4" a="1"/>
  <c r="AM25345" i="4" s="1"/>
  <c r="AM25346" i="4" a="1"/>
  <c r="AM25346" i="4" s="1"/>
  <c r="AM25347" i="4" a="1"/>
  <c r="AM25347" i="4"/>
  <c r="AM25348" i="4" a="1"/>
  <c r="AM25348" i="4" s="1"/>
  <c r="AM25349" i="4" a="1"/>
  <c r="AM25349" i="4" s="1"/>
  <c r="AM25350" i="4" a="1"/>
  <c r="AM25350" i="4" s="1"/>
  <c r="AM25351" i="4" a="1"/>
  <c r="AM25351" i="4" s="1"/>
  <c r="AM25352" i="4" a="1"/>
  <c r="AM25352" i="4" s="1"/>
  <c r="AM25353" i="4" a="1"/>
  <c r="AM25353" i="4" s="1"/>
  <c r="AM25354" i="4" a="1"/>
  <c r="AM25354" i="4" s="1"/>
  <c r="AM25355" i="4" a="1"/>
  <c r="AM25355" i="4"/>
  <c r="AM25356" i="4" a="1"/>
  <c r="AM25356" i="4" s="1"/>
  <c r="AM25357" i="4" a="1"/>
  <c r="AM25357" i="4" s="1"/>
  <c r="AM25358" i="4" a="1"/>
  <c r="AM25358" i="4" s="1"/>
  <c r="AM25359" i="4" a="1"/>
  <c r="AM25359" i="4"/>
  <c r="AM25360" i="4" a="1"/>
  <c r="AM25360" i="4" s="1"/>
  <c r="AM25361" i="4" a="1"/>
  <c r="AM25361" i="4" s="1"/>
  <c r="AM25362" i="4" a="1"/>
  <c r="AM25362" i="4" s="1"/>
  <c r="AM25363" i="4" a="1"/>
  <c r="AM25363" i="4" s="1"/>
  <c r="AM25364" i="4" a="1"/>
  <c r="AM25364" i="4" s="1"/>
  <c r="AM25365" i="4" a="1"/>
  <c r="AM25365" i="4" s="1"/>
  <c r="AM25366" i="4" a="1"/>
  <c r="AM25366" i="4" s="1"/>
  <c r="AM25367" i="4" a="1"/>
  <c r="AM25367" i="4" s="1"/>
  <c r="AM25368" i="4" a="1"/>
  <c r="AM25368" i="4" s="1"/>
  <c r="AM25369" i="4" a="1"/>
  <c r="AM25369" i="4" s="1"/>
  <c r="AM25370" i="4" a="1"/>
  <c r="AM25370" i="4" s="1"/>
  <c r="AM25371" i="4" a="1"/>
  <c r="AM25371" i="4"/>
  <c r="AM25372" i="4" a="1"/>
  <c r="AM25372" i="4" s="1"/>
  <c r="AM25373" i="4" a="1"/>
  <c r="AM25373" i="4" s="1"/>
  <c r="AM25374" i="4" a="1"/>
  <c r="AM25374" i="4" s="1"/>
  <c r="AM25375" i="4" a="1"/>
  <c r="AM25375" i="4"/>
  <c r="AM25376" i="4" a="1"/>
  <c r="AM25376" i="4" s="1"/>
  <c r="AM25377" i="4" a="1"/>
  <c r="AM25377" i="4" s="1"/>
  <c r="AM25378" i="4" a="1"/>
  <c r="AM25378" i="4" s="1"/>
  <c r="AM25379" i="4" a="1"/>
  <c r="AM25379" i="4"/>
  <c r="AM25380" i="4" a="1"/>
  <c r="AM25380" i="4" s="1"/>
  <c r="AM25381" i="4" a="1"/>
  <c r="AM25381" i="4" s="1"/>
  <c r="AM25382" i="4" a="1"/>
  <c r="AM25382" i="4" s="1"/>
  <c r="AM25383" i="4" a="1"/>
  <c r="AM25383" i="4" s="1"/>
  <c r="AM25384" i="4" a="1"/>
  <c r="AM25384" i="4" s="1"/>
  <c r="AM25385" i="4" a="1"/>
  <c r="AM25385" i="4" s="1"/>
  <c r="AM25386" i="4" a="1"/>
  <c r="AM25386" i="4" s="1"/>
  <c r="AM25387" i="4" a="1"/>
  <c r="AM25387" i="4"/>
  <c r="AM25388" i="4" a="1"/>
  <c r="AM25388" i="4" s="1"/>
  <c r="AM25389" i="4" a="1"/>
  <c r="AM25389" i="4" s="1"/>
  <c r="AM25390" i="4" a="1"/>
  <c r="AM25390" i="4" s="1"/>
  <c r="AM25391" i="4" a="1"/>
  <c r="AM25391" i="4"/>
  <c r="AM25392" i="4" a="1"/>
  <c r="AM25392" i="4" s="1"/>
  <c r="AM25393" i="4" a="1"/>
  <c r="AM25393" i="4" s="1"/>
  <c r="AM25394" i="4" a="1"/>
  <c r="AM25394" i="4" s="1"/>
  <c r="AM25395" i="4" a="1"/>
  <c r="AM25395" i="4"/>
  <c r="AM25396" i="4" a="1"/>
  <c r="AM25396" i="4" s="1"/>
  <c r="AM25397" i="4" a="1"/>
  <c r="AM25397" i="4" s="1"/>
  <c r="AM25398" i="4" a="1"/>
  <c r="AM25398" i="4" s="1"/>
  <c r="AM25399" i="4" a="1"/>
  <c r="AM25399" i="4" s="1"/>
  <c r="AM25400" i="4" a="1"/>
  <c r="AM25400" i="4" s="1"/>
  <c r="AM25401" i="4" a="1"/>
  <c r="AM25401" i="4" s="1"/>
  <c r="AM25402" i="4" a="1"/>
  <c r="AM25402" i="4" s="1"/>
  <c r="AM25403" i="4" a="1"/>
  <c r="AM25403" i="4"/>
  <c r="AM25404" i="4" a="1"/>
  <c r="AM25404" i="4" s="1"/>
  <c r="AM25405" i="4" a="1"/>
  <c r="AM25405" i="4" s="1"/>
  <c r="AM25406" i="4" a="1"/>
  <c r="AM25406" i="4" s="1"/>
  <c r="AM25407" i="4" a="1"/>
  <c r="AM25407" i="4"/>
  <c r="AM25408" i="4" a="1"/>
  <c r="AM25408" i="4" s="1"/>
  <c r="AM25409" i="4" a="1"/>
  <c r="AM25409" i="4" s="1"/>
  <c r="AM25410" i="4" a="1"/>
  <c r="AM25410" i="4" s="1"/>
  <c r="AM25411" i="4" a="1"/>
  <c r="AM25411" i="4"/>
  <c r="AM25412" i="4" a="1"/>
  <c r="AM25412" i="4" s="1"/>
  <c r="AM25413" i="4" a="1"/>
  <c r="AM25413" i="4" s="1"/>
  <c r="AM25414" i="4" a="1"/>
  <c r="AM25414" i="4" s="1"/>
  <c r="AM25415" i="4" a="1"/>
  <c r="AM25415" i="4" s="1"/>
  <c r="AM25416" i="4" a="1"/>
  <c r="AM25416" i="4" s="1"/>
  <c r="AM25417" i="4" a="1"/>
  <c r="AM25417" i="4" s="1"/>
  <c r="AM25418" i="4" a="1"/>
  <c r="AM25418" i="4" s="1"/>
  <c r="AM25419" i="4" a="1"/>
  <c r="AM25419" i="4"/>
  <c r="AM25420" i="4" a="1"/>
  <c r="AM25420" i="4" s="1"/>
  <c r="AM25421" i="4" a="1"/>
  <c r="AM25421" i="4" s="1"/>
  <c r="AM25422" i="4" a="1"/>
  <c r="AM25422" i="4" s="1"/>
  <c r="AM25423" i="4" a="1"/>
  <c r="AM25423" i="4"/>
  <c r="AM25424" i="4" a="1"/>
  <c r="AM25424" i="4" s="1"/>
  <c r="AM25425" i="4" a="1"/>
  <c r="AM25425" i="4" s="1"/>
  <c r="AM25426" i="4" a="1"/>
  <c r="AM25426" i="4" s="1"/>
  <c r="AM25427" i="4" a="1"/>
  <c r="AM25427" i="4" s="1"/>
  <c r="AM25428" i="4" a="1"/>
  <c r="AM25428" i="4" s="1"/>
  <c r="AM25429" i="4" a="1"/>
  <c r="AM25429" i="4" s="1"/>
  <c r="AM25430" i="4" a="1"/>
  <c r="AM25430" i="4" s="1"/>
  <c r="AM25431" i="4" a="1"/>
  <c r="AM25431" i="4" s="1"/>
  <c r="AM25432" i="4" a="1"/>
  <c r="AM25432" i="4" s="1"/>
  <c r="AM25433" i="4" a="1"/>
  <c r="AM25433" i="4" s="1"/>
  <c r="AM25434" i="4" a="1"/>
  <c r="AM25434" i="4" s="1"/>
  <c r="AM25435" i="4" a="1"/>
  <c r="AM25435" i="4"/>
  <c r="AM25436" i="4" a="1"/>
  <c r="AM25436" i="4" s="1"/>
  <c r="AM25437" i="4" a="1"/>
  <c r="AM25437" i="4" s="1"/>
  <c r="AM25438" i="4" a="1"/>
  <c r="AM25438" i="4" s="1"/>
  <c r="AM25439" i="4" a="1"/>
  <c r="AM25439" i="4"/>
  <c r="AM25440" i="4" a="1"/>
  <c r="AM25440" i="4" s="1"/>
  <c r="AM25441" i="4" a="1"/>
  <c r="AM25441" i="4" s="1"/>
  <c r="AM25442" i="4" a="1"/>
  <c r="AM25442" i="4" s="1"/>
  <c r="AM25443" i="4" a="1"/>
  <c r="AM25443" i="4"/>
  <c r="AM25444" i="4" a="1"/>
  <c r="AM25444" i="4" s="1"/>
  <c r="AM25445" i="4" a="1"/>
  <c r="AM25445" i="4" s="1"/>
  <c r="AM25446" i="4" a="1"/>
  <c r="AM25446" i="4" s="1"/>
  <c r="AM25447" i="4" a="1"/>
  <c r="AM25447" i="4" s="1"/>
  <c r="AM25448" i="4" a="1"/>
  <c r="AM25448" i="4" s="1"/>
  <c r="AM25449" i="4" a="1"/>
  <c r="AM25449" i="4" s="1"/>
  <c r="AM25450" i="4" a="1"/>
  <c r="AM25450" i="4" s="1"/>
  <c r="AM25451" i="4" a="1"/>
  <c r="AM25451" i="4"/>
  <c r="AM25452" i="4" a="1"/>
  <c r="AM25452" i="4" s="1"/>
  <c r="AM25453" i="4" a="1"/>
  <c r="AM25453" i="4" s="1"/>
  <c r="AM25454" i="4" a="1"/>
  <c r="AM25454" i="4" s="1"/>
  <c r="AM25455" i="4" a="1"/>
  <c r="AM25455" i="4"/>
  <c r="AM25456" i="4" a="1"/>
  <c r="AM25456" i="4" s="1"/>
  <c r="AM25457" i="4" a="1"/>
  <c r="AM25457" i="4" s="1"/>
  <c r="AM25458" i="4" a="1"/>
  <c r="AM25458" i="4" s="1"/>
  <c r="AM25459" i="4" a="1"/>
  <c r="AM25459" i="4"/>
  <c r="AM25460" i="4" a="1"/>
  <c r="AM25460" i="4" s="1"/>
  <c r="AM25461" i="4" a="1"/>
  <c r="AM25461" i="4" s="1"/>
  <c r="AM25462" i="4" a="1"/>
  <c r="AM25462" i="4" s="1"/>
  <c r="AM25463" i="4" a="1"/>
  <c r="AM25463" i="4" s="1"/>
  <c r="AM25464" i="4" a="1"/>
  <c r="AM25464" i="4" s="1"/>
  <c r="AM25465" i="4" a="1"/>
  <c r="AM25465" i="4" s="1"/>
  <c r="AM25466" i="4" a="1"/>
  <c r="AM25466" i="4" s="1"/>
  <c r="AM25467" i="4" a="1"/>
  <c r="AM25467" i="4"/>
  <c r="AM25468" i="4" a="1"/>
  <c r="AM25468" i="4" s="1"/>
  <c r="AM25469" i="4" a="1"/>
  <c r="AM25469" i="4" s="1"/>
  <c r="AM25470" i="4" a="1"/>
  <c r="AM25470" i="4" s="1"/>
  <c r="AM25471" i="4" a="1"/>
  <c r="AM25471" i="4"/>
  <c r="AM25472" i="4" a="1"/>
  <c r="AM25472" i="4" s="1"/>
  <c r="AM25473" i="4" a="1"/>
  <c r="AM25473" i="4" s="1"/>
  <c r="AM25474" i="4" a="1"/>
  <c r="AM25474" i="4" s="1"/>
  <c r="AM25475" i="4" a="1"/>
  <c r="AM25475" i="4"/>
  <c r="AM25476" i="4" a="1"/>
  <c r="AM25476" i="4" s="1"/>
  <c r="AM25477" i="4" a="1"/>
  <c r="AM25477" i="4" s="1"/>
  <c r="AM25478" i="4" a="1"/>
  <c r="AM25478" i="4" s="1"/>
  <c r="AM25479" i="4" a="1"/>
  <c r="AM25479" i="4" s="1"/>
  <c r="AM25480" i="4" a="1"/>
  <c r="AM25480" i="4" s="1"/>
  <c r="AM25481" i="4" a="1"/>
  <c r="AM25481" i="4" s="1"/>
  <c r="AM25482" i="4" a="1"/>
  <c r="AM25482" i="4" s="1"/>
  <c r="AM25483" i="4" a="1"/>
  <c r="AM25483" i="4"/>
  <c r="AM25484" i="4" a="1"/>
  <c r="AM25484" i="4" s="1"/>
  <c r="AM25485" i="4" a="1"/>
  <c r="AM25485" i="4" s="1"/>
  <c r="AM25486" i="4" a="1"/>
  <c r="AM25486" i="4" s="1"/>
  <c r="AM25487" i="4" a="1"/>
  <c r="AM25487" i="4"/>
  <c r="AM25488" i="4" a="1"/>
  <c r="AM25488" i="4" s="1"/>
  <c r="AM25489" i="4" a="1"/>
  <c r="AM25489" i="4" s="1"/>
  <c r="AM25490" i="4" a="1"/>
  <c r="AM25490" i="4" s="1"/>
  <c r="AM25491" i="4" a="1"/>
  <c r="AM25491" i="4" s="1"/>
  <c r="AM25492" i="4" a="1"/>
  <c r="AM25492" i="4" s="1"/>
  <c r="AM25493" i="4" a="1"/>
  <c r="AM25493" i="4" s="1"/>
  <c r="AM25494" i="4" a="1"/>
  <c r="AM25494" i="4" s="1"/>
  <c r="AM25495" i="4" a="1"/>
  <c r="AM25495" i="4" s="1"/>
  <c r="AM25496" i="4" a="1"/>
  <c r="AM25496" i="4" s="1"/>
  <c r="AM25497" i="4" a="1"/>
  <c r="AM25497" i="4" s="1"/>
  <c r="AM25498" i="4" a="1"/>
  <c r="AM25498" i="4" s="1"/>
  <c r="AM25499" i="4" a="1"/>
  <c r="AM25499" i="4"/>
  <c r="AM25500" i="4" a="1"/>
  <c r="AM25500" i="4" s="1"/>
  <c r="AM25501" i="4" a="1"/>
  <c r="AM25501" i="4" s="1"/>
  <c r="AM25502" i="4" a="1"/>
  <c r="AM25502" i="4" s="1"/>
  <c r="AM25503" i="4" a="1"/>
  <c r="AM25503" i="4"/>
  <c r="AM25504" i="4" a="1"/>
  <c r="AM25504" i="4" s="1"/>
  <c r="AM25505" i="4" a="1"/>
  <c r="AM25505" i="4" s="1"/>
  <c r="AM25506" i="4" a="1"/>
  <c r="AM25506" i="4" s="1"/>
  <c r="AM25507" i="4" a="1"/>
  <c r="AM25507" i="4"/>
  <c r="AM25508" i="4" a="1"/>
  <c r="AM25508" i="4" s="1"/>
  <c r="AM25509" i="4" a="1"/>
  <c r="AM25509" i="4" s="1"/>
  <c r="AM25510" i="4" a="1"/>
  <c r="AM25510" i="4" s="1"/>
  <c r="AM25511" i="4" a="1"/>
  <c r="AM25511" i="4" s="1"/>
  <c r="AM25512" i="4" a="1"/>
  <c r="AM25512" i="4" s="1"/>
  <c r="AM25513" i="4" a="1"/>
  <c r="AM25513" i="4" s="1"/>
  <c r="AM25514" i="4" a="1"/>
  <c r="AM25514" i="4" s="1"/>
  <c r="AM25515" i="4" a="1"/>
  <c r="AM25515" i="4"/>
  <c r="AM25516" i="4" a="1"/>
  <c r="AM25516" i="4" s="1"/>
  <c r="AM25517" i="4" a="1"/>
  <c r="AM25517" i="4" s="1"/>
  <c r="AM25518" i="4" a="1"/>
  <c r="AM25518" i="4" s="1"/>
  <c r="AM25519" i="4" a="1"/>
  <c r="AM25519" i="4"/>
  <c r="AM25520" i="4" a="1"/>
  <c r="AM25520" i="4" s="1"/>
  <c r="AM25521" i="4" a="1"/>
  <c r="AM25521" i="4" s="1"/>
  <c r="AM25522" i="4" a="1"/>
  <c r="AM25522" i="4" s="1"/>
  <c r="AM25523" i="4" a="1"/>
  <c r="AM25523" i="4"/>
  <c r="AM25524" i="4" a="1"/>
  <c r="AM25524" i="4" s="1"/>
  <c r="AM25525" i="4" a="1"/>
  <c r="AM25525" i="4" s="1"/>
  <c r="AM25526" i="4" a="1"/>
  <c r="AM25526" i="4" s="1"/>
  <c r="AM25527" i="4" a="1"/>
  <c r="AM25527" i="4" s="1"/>
  <c r="AM25528" i="4" a="1"/>
  <c r="AM25528" i="4" s="1"/>
  <c r="AM25529" i="4" a="1"/>
  <c r="AM25529" i="4" s="1"/>
  <c r="AM25530" i="4" a="1"/>
  <c r="AM25530" i="4" s="1"/>
  <c r="AM25531" i="4" a="1"/>
  <c r="AM25531" i="4"/>
  <c r="AM25532" i="4" a="1"/>
  <c r="AM25532" i="4" s="1"/>
  <c r="AM25533" i="4" a="1"/>
  <c r="AM25533" i="4" s="1"/>
  <c r="AM25534" i="4" a="1"/>
  <c r="AM25534" i="4" s="1"/>
  <c r="AM25535" i="4" a="1"/>
  <c r="AM25535" i="4"/>
  <c r="AM25536" i="4" a="1"/>
  <c r="AM25536" i="4" s="1"/>
  <c r="AM25537" i="4" a="1"/>
  <c r="AM25537" i="4" s="1"/>
  <c r="AM25538" i="4" a="1"/>
  <c r="AM25538" i="4" s="1"/>
  <c r="AM25539" i="4" a="1"/>
  <c r="AM25539" i="4"/>
  <c r="AM25540" i="4" a="1"/>
  <c r="AM25540" i="4" s="1"/>
  <c r="AM25541" i="4" a="1"/>
  <c r="AM25541" i="4" s="1"/>
  <c r="AM25542" i="4" a="1"/>
  <c r="AM25542" i="4" s="1"/>
  <c r="AM25543" i="4" a="1"/>
  <c r="AM25543" i="4" s="1"/>
  <c r="AM25544" i="4" a="1"/>
  <c r="AM25544" i="4" s="1"/>
  <c r="AM25545" i="4" a="1"/>
  <c r="AM25545" i="4" s="1"/>
  <c r="AM25546" i="4" a="1"/>
  <c r="AM25546" i="4" s="1"/>
  <c r="AM25547" i="4" a="1"/>
  <c r="AM25547" i="4"/>
  <c r="AM25548" i="4" a="1"/>
  <c r="AM25548" i="4" s="1"/>
  <c r="AM25549" i="4" a="1"/>
  <c r="AM25549" i="4" s="1"/>
  <c r="AM25550" i="4" a="1"/>
  <c r="AM25550" i="4" s="1"/>
  <c r="AM25551" i="4" a="1"/>
  <c r="AM25551" i="4"/>
  <c r="AM25552" i="4" a="1"/>
  <c r="AM25552" i="4" s="1"/>
  <c r="AM25553" i="4" a="1"/>
  <c r="AM25553" i="4" s="1"/>
  <c r="AM25554" i="4" a="1"/>
  <c r="AM25554" i="4" s="1"/>
  <c r="AM25555" i="4" a="1"/>
  <c r="AM25555" i="4" s="1"/>
  <c r="AM25556" i="4" a="1"/>
  <c r="AM25556" i="4" s="1"/>
  <c r="AM25557" i="4" a="1"/>
  <c r="AM25557" i="4" s="1"/>
  <c r="AM25558" i="4" a="1"/>
  <c r="AM25558" i="4" s="1"/>
  <c r="AM25559" i="4" a="1"/>
  <c r="AM25559" i="4" s="1"/>
  <c r="AM25560" i="4" a="1"/>
  <c r="AM25560" i="4" s="1"/>
  <c r="AM25561" i="4" a="1"/>
  <c r="AM25561" i="4" s="1"/>
  <c r="AM25562" i="4" a="1"/>
  <c r="AM25562" i="4" s="1"/>
  <c r="AM25563" i="4" a="1"/>
  <c r="AM25563" i="4"/>
  <c r="AM25564" i="4" a="1"/>
  <c r="AM25564" i="4" s="1"/>
  <c r="AM25565" i="4" a="1"/>
  <c r="AM25565" i="4" s="1"/>
  <c r="AM25566" i="4" a="1"/>
  <c r="AM25566" i="4" s="1"/>
  <c r="AM25567" i="4" a="1"/>
  <c r="AM25567" i="4"/>
  <c r="AM25568" i="4" a="1"/>
  <c r="AM25568" i="4" s="1"/>
  <c r="AM25569" i="4" a="1"/>
  <c r="AM25569" i="4" s="1"/>
  <c r="AM25570" i="4" a="1"/>
  <c r="AM25570" i="4" s="1"/>
  <c r="AM25571" i="4" a="1"/>
  <c r="AM25571" i="4"/>
  <c r="AM25572" i="4" a="1"/>
  <c r="AM25572" i="4" s="1"/>
  <c r="AM25573" i="4" a="1"/>
  <c r="AM25573" i="4" s="1"/>
  <c r="AM25574" i="4" a="1"/>
  <c r="AM25574" i="4" s="1"/>
  <c r="AM25575" i="4" a="1"/>
  <c r="AM25575" i="4" s="1"/>
  <c r="AM25576" i="4" a="1"/>
  <c r="AM25576" i="4" s="1"/>
  <c r="AM25577" i="4" a="1"/>
  <c r="AM25577" i="4" s="1"/>
  <c r="AM25578" i="4" a="1"/>
  <c r="AM25578" i="4" s="1"/>
  <c r="AM25579" i="4" a="1"/>
  <c r="AM25579" i="4"/>
  <c r="AM25580" i="4" a="1"/>
  <c r="AM25580" i="4" s="1"/>
  <c r="AM25581" i="4" a="1"/>
  <c r="AM25581" i="4" s="1"/>
  <c r="AM25582" i="4" a="1"/>
  <c r="AM25582" i="4" s="1"/>
  <c r="AM25583" i="4" a="1"/>
  <c r="AM25583" i="4"/>
  <c r="AM25584" i="4" a="1"/>
  <c r="AM25584" i="4" s="1"/>
  <c r="AM25585" i="4" a="1"/>
  <c r="AM25585" i="4" s="1"/>
  <c r="AM25586" i="4" a="1"/>
  <c r="AM25586" i="4" s="1"/>
  <c r="AM25587" i="4" a="1"/>
  <c r="AM25587" i="4"/>
  <c r="AM25588" i="4" a="1"/>
  <c r="AM25588" i="4" s="1"/>
  <c r="AM25589" i="4" a="1"/>
  <c r="AM25589" i="4" s="1"/>
  <c r="AM25590" i="4" a="1"/>
  <c r="AM25590" i="4" s="1"/>
  <c r="AM25591" i="4" a="1"/>
  <c r="AM25591" i="4" s="1"/>
  <c r="AM25592" i="4" a="1"/>
  <c r="AM25592" i="4" s="1"/>
  <c r="AM25593" i="4" a="1"/>
  <c r="AM25593" i="4" s="1"/>
  <c r="AM25594" i="4" a="1"/>
  <c r="AM25594" i="4" s="1"/>
  <c r="AM25595" i="4" a="1"/>
  <c r="AM25595" i="4"/>
  <c r="AM25596" i="4" a="1"/>
  <c r="AM25596" i="4" s="1"/>
  <c r="AM25597" i="4" a="1"/>
  <c r="AM25597" i="4" s="1"/>
  <c r="AM25598" i="4" a="1"/>
  <c r="AM25598" i="4" s="1"/>
  <c r="AM25599" i="4" a="1"/>
  <c r="AM25599" i="4"/>
  <c r="AM25600" i="4" a="1"/>
  <c r="AM25600" i="4" s="1"/>
  <c r="AM25601" i="4" a="1"/>
  <c r="AM25601" i="4" s="1"/>
  <c r="AM25602" i="4" a="1"/>
  <c r="AM25602" i="4" s="1"/>
  <c r="AM25603" i="4" a="1"/>
  <c r="AM25603" i="4"/>
  <c r="AM25604" i="4" a="1"/>
  <c r="AM25604" i="4" s="1"/>
  <c r="AM25605" i="4" a="1"/>
  <c r="AM25605" i="4" s="1"/>
  <c r="AM25606" i="4" a="1"/>
  <c r="AM25606" i="4" s="1"/>
  <c r="AM25607" i="4" a="1"/>
  <c r="AM25607" i="4" s="1"/>
  <c r="AM25608" i="4" a="1"/>
  <c r="AM25608" i="4" s="1"/>
  <c r="AM25609" i="4" a="1"/>
  <c r="AM25609" i="4" s="1"/>
  <c r="AM25610" i="4" a="1"/>
  <c r="AM25610" i="4" s="1"/>
  <c r="AM25611" i="4" a="1"/>
  <c r="AM25611" i="4"/>
  <c r="AM25612" i="4" a="1"/>
  <c r="AM25612" i="4" s="1"/>
  <c r="AM25613" i="4" a="1"/>
  <c r="AM25613" i="4" s="1"/>
  <c r="AM25614" i="4" a="1"/>
  <c r="AM25614" i="4" s="1"/>
  <c r="AM25615" i="4" a="1"/>
  <c r="AM25615" i="4"/>
  <c r="AM25616" i="4" a="1"/>
  <c r="AM25616" i="4" s="1"/>
  <c r="AM25617" i="4" a="1"/>
  <c r="AM25617" i="4" s="1"/>
  <c r="AM25618" i="4" a="1"/>
  <c r="AM25618" i="4" s="1"/>
  <c r="AM25619" i="4" a="1"/>
  <c r="AM25619" i="4" s="1"/>
  <c r="AM25620" i="4" a="1"/>
  <c r="AM25620" i="4" s="1"/>
  <c r="AM25621" i="4" a="1"/>
  <c r="AM25621" i="4" s="1"/>
  <c r="AM25622" i="4" a="1"/>
  <c r="AM25622" i="4" s="1"/>
  <c r="AM25623" i="4" a="1"/>
  <c r="AM25623" i="4" s="1"/>
  <c r="AM25624" i="4" a="1"/>
  <c r="AM25624" i="4" s="1"/>
  <c r="AM25625" i="4" a="1"/>
  <c r="AM25625" i="4" s="1"/>
  <c r="AM25626" i="4" a="1"/>
  <c r="AM25626" i="4" s="1"/>
  <c r="AM25627" i="4" a="1"/>
  <c r="AM25627" i="4"/>
  <c r="AM25628" i="4" a="1"/>
  <c r="AM25628" i="4" s="1"/>
  <c r="AM25629" i="4" a="1"/>
  <c r="AM25629" i="4" s="1"/>
  <c r="AM25630" i="4" a="1"/>
  <c r="AM25630" i="4" s="1"/>
  <c r="AM25631" i="4" a="1"/>
  <c r="AM25631" i="4"/>
  <c r="AM25632" i="4" a="1"/>
  <c r="AM25632" i="4" s="1"/>
  <c r="AM25633" i="4" a="1"/>
  <c r="AM25633" i="4" s="1"/>
  <c r="AM25634" i="4" a="1"/>
  <c r="AM25634" i="4" s="1"/>
  <c r="AM25635" i="4" a="1"/>
  <c r="AM25635" i="4"/>
  <c r="AM25636" i="4" a="1"/>
  <c r="AM25636" i="4" s="1"/>
  <c r="AM25637" i="4" a="1"/>
  <c r="AM25637" i="4" s="1"/>
  <c r="AM25638" i="4" a="1"/>
  <c r="AM25638" i="4" s="1"/>
  <c r="AM25639" i="4" a="1"/>
  <c r="AM25639" i="4" s="1"/>
  <c r="AM25640" i="4" a="1"/>
  <c r="AM25640" i="4" s="1"/>
  <c r="AM25641" i="4" a="1"/>
  <c r="AM25641" i="4" s="1"/>
  <c r="AM25642" i="4" a="1"/>
  <c r="AM25642" i="4" s="1"/>
  <c r="AM25643" i="4" a="1"/>
  <c r="AM25643" i="4"/>
  <c r="AM25644" i="4" a="1"/>
  <c r="AM25644" i="4" s="1"/>
  <c r="AM25645" i="4" a="1"/>
  <c r="AM25645" i="4" s="1"/>
  <c r="AM25646" i="4" a="1"/>
  <c r="AM25646" i="4" s="1"/>
  <c r="AM25647" i="4" a="1"/>
  <c r="AM25647" i="4"/>
  <c r="AM25648" i="4" a="1"/>
  <c r="AM25648" i="4" s="1"/>
  <c r="AM25649" i="4" a="1"/>
  <c r="AM25649" i="4" s="1"/>
  <c r="AM25650" i="4" a="1"/>
  <c r="AM25650" i="4" s="1"/>
  <c r="AM25651" i="4" a="1"/>
  <c r="AM25651" i="4"/>
  <c r="AM25652" i="4" a="1"/>
  <c r="AM25652" i="4" s="1"/>
  <c r="AM25653" i="4" a="1"/>
  <c r="AM25653" i="4" s="1"/>
  <c r="AM25654" i="4" a="1"/>
  <c r="AM25654" i="4" s="1"/>
  <c r="AM25655" i="4" a="1"/>
  <c r="AM25655" i="4" s="1"/>
  <c r="AM25656" i="4" a="1"/>
  <c r="AM25656" i="4" s="1"/>
  <c r="AM25657" i="4" a="1"/>
  <c r="AM25657" i="4" s="1"/>
  <c r="AM25658" i="4" a="1"/>
  <c r="AM25658" i="4" s="1"/>
  <c r="AM25659" i="4" a="1"/>
  <c r="AM25659" i="4"/>
  <c r="AM25660" i="4" a="1"/>
  <c r="AM25660" i="4" s="1"/>
  <c r="AM25661" i="4" a="1"/>
  <c r="AM25661" i="4" s="1"/>
  <c r="AM25662" i="4" a="1"/>
  <c r="AM25662" i="4" s="1"/>
  <c r="AM25663" i="4" a="1"/>
  <c r="AM25663" i="4"/>
  <c r="AM25664" i="4" a="1"/>
  <c r="AM25664" i="4" s="1"/>
  <c r="AM25665" i="4" a="1"/>
  <c r="AM25665" i="4" s="1"/>
  <c r="AM25666" i="4" a="1"/>
  <c r="AM25666" i="4" s="1"/>
  <c r="AM25667" i="4" a="1"/>
  <c r="AM25667" i="4"/>
  <c r="AM25668" i="4" a="1"/>
  <c r="AM25668" i="4" s="1"/>
  <c r="AM25669" i="4" a="1"/>
  <c r="AM25669" i="4" s="1"/>
  <c r="AM25670" i="4" a="1"/>
  <c r="AM25670" i="4" s="1"/>
  <c r="AM25671" i="4" a="1"/>
  <c r="AM25671" i="4" s="1"/>
  <c r="AM25672" i="4" a="1"/>
  <c r="AM25672" i="4" s="1"/>
  <c r="AM25673" i="4" a="1"/>
  <c r="AM25673" i="4" s="1"/>
  <c r="AM25674" i="4" a="1"/>
  <c r="AM25674" i="4" s="1"/>
  <c r="AM25675" i="4" a="1"/>
  <c r="AM25675" i="4"/>
  <c r="AM25676" i="4" a="1"/>
  <c r="AM25676" i="4" s="1"/>
  <c r="AM25677" i="4" a="1"/>
  <c r="AM25677" i="4" s="1"/>
  <c r="AM25678" i="4" a="1"/>
  <c r="AM25678" i="4" s="1"/>
  <c r="AM25679" i="4" a="1"/>
  <c r="AM25679" i="4"/>
  <c r="AM25680" i="4" a="1"/>
  <c r="AM25680" i="4" s="1"/>
  <c r="AM25681" i="4" a="1"/>
  <c r="AM25681" i="4" s="1"/>
  <c r="AM25682" i="4" a="1"/>
  <c r="AM25682" i="4" s="1"/>
  <c r="AM25683" i="4" a="1"/>
  <c r="AM25683" i="4" s="1"/>
  <c r="AM25684" i="4" a="1"/>
  <c r="AM25684" i="4" s="1"/>
  <c r="AM25685" i="4" a="1"/>
  <c r="AM25685" i="4" s="1"/>
  <c r="AM25686" i="4" a="1"/>
  <c r="AM25686" i="4" s="1"/>
  <c r="AM25687" i="4" a="1"/>
  <c r="AM25687" i="4" s="1"/>
  <c r="AM25688" i="4" a="1"/>
  <c r="AM25688" i="4" s="1"/>
  <c r="AM25689" i="4" a="1"/>
  <c r="AM25689" i="4" s="1"/>
  <c r="AM25690" i="4" a="1"/>
  <c r="AM25690" i="4" s="1"/>
  <c r="AM25691" i="4" a="1"/>
  <c r="AM25691" i="4"/>
  <c r="AM25692" i="4" a="1"/>
  <c r="AM25692" i="4" s="1"/>
  <c r="AM25693" i="4" a="1"/>
  <c r="AM25693" i="4" s="1"/>
  <c r="AM25694" i="4" a="1"/>
  <c r="AM25694" i="4" s="1"/>
  <c r="AM25695" i="4" a="1"/>
  <c r="AM25695" i="4"/>
  <c r="AM25696" i="4" a="1"/>
  <c r="AM25696" i="4" s="1"/>
  <c r="AM25697" i="4" a="1"/>
  <c r="AM25697" i="4" s="1"/>
  <c r="AM25698" i="4" a="1"/>
  <c r="AM25698" i="4" s="1"/>
  <c r="AM25699" i="4" a="1"/>
  <c r="AM25699" i="4"/>
  <c r="AM25700" i="4" a="1"/>
  <c r="AM25700" i="4" s="1"/>
  <c r="AM25701" i="4" a="1"/>
  <c r="AM25701" i="4" s="1"/>
  <c r="AM25702" i="4" a="1"/>
  <c r="AM25702" i="4" s="1"/>
  <c r="AM25703" i="4" a="1"/>
  <c r="AM25703" i="4" s="1"/>
  <c r="AM25704" i="4" a="1"/>
  <c r="AM25704" i="4" s="1"/>
  <c r="AM25705" i="4" a="1"/>
  <c r="AM25705" i="4" s="1"/>
  <c r="AM25706" i="4" a="1"/>
  <c r="AM25706" i="4" s="1"/>
  <c r="AM25707" i="4" a="1"/>
  <c r="AM25707" i="4"/>
  <c r="AM25708" i="4" a="1"/>
  <c r="AM25708" i="4" s="1"/>
  <c r="AM25709" i="4" a="1"/>
  <c r="AM25709" i="4" s="1"/>
  <c r="AM25710" i="4" a="1"/>
  <c r="AM25710" i="4" s="1"/>
  <c r="AM25711" i="4" a="1"/>
  <c r="AM25711" i="4"/>
  <c r="AM25712" i="4" a="1"/>
  <c r="AM25712" i="4" s="1"/>
  <c r="AM25713" i="4" a="1"/>
  <c r="AM25713" i="4" s="1"/>
  <c r="AM25714" i="4" a="1"/>
  <c r="AM25714" i="4" s="1"/>
  <c r="AM25715" i="4" a="1"/>
  <c r="AM25715" i="4"/>
  <c r="AM25716" i="4" a="1"/>
  <c r="AM25716" i="4" s="1"/>
  <c r="AM25717" i="4" a="1"/>
  <c r="AM25717" i="4" s="1"/>
  <c r="AM25718" i="4" a="1"/>
  <c r="AM25718" i="4" s="1"/>
  <c r="AM25719" i="4" a="1"/>
  <c r="AM25719" i="4" s="1"/>
  <c r="AM25720" i="4" a="1"/>
  <c r="AM25720" i="4" s="1"/>
  <c r="AM25721" i="4" a="1"/>
  <c r="AM25721" i="4" s="1"/>
  <c r="AM25722" i="4" a="1"/>
  <c r="AM25722" i="4" s="1"/>
  <c r="AM25723" i="4" a="1"/>
  <c r="AM25723" i="4"/>
  <c r="AM25724" i="4" a="1"/>
  <c r="AM25724" i="4" s="1"/>
  <c r="AM25725" i="4" a="1"/>
  <c r="AM25725" i="4" s="1"/>
  <c r="AM25726" i="4" a="1"/>
  <c r="AM25726" i="4" s="1"/>
  <c r="AM25727" i="4" a="1"/>
  <c r="AM25727" i="4"/>
  <c r="AM25728" i="4" a="1"/>
  <c r="AM25728" i="4" s="1"/>
  <c r="AM25729" i="4" a="1"/>
  <c r="AM25729" i="4" s="1"/>
  <c r="AM25730" i="4" a="1"/>
  <c r="AM25730" i="4" s="1"/>
  <c r="AM25731" i="4" a="1"/>
  <c r="AM25731" i="4"/>
  <c r="AM25732" i="4" a="1"/>
  <c r="AM25732" i="4" s="1"/>
  <c r="AM25733" i="4" a="1"/>
  <c r="AM25733" i="4" s="1"/>
  <c r="AM25734" i="4" a="1"/>
  <c r="AM25734" i="4" s="1"/>
  <c r="AM25735" i="4" a="1"/>
  <c r="AM25735" i="4" s="1"/>
  <c r="AM25736" i="4" a="1"/>
  <c r="AM25736" i="4" s="1"/>
  <c r="AM25737" i="4" a="1"/>
  <c r="AM25737" i="4" s="1"/>
  <c r="AM25738" i="4" a="1"/>
  <c r="AM25738" i="4" s="1"/>
  <c r="AM25739" i="4" a="1"/>
  <c r="AM25739" i="4"/>
  <c r="AM25740" i="4" a="1"/>
  <c r="AM25740" i="4" s="1"/>
  <c r="AM25741" i="4" a="1"/>
  <c r="AM25741" i="4" s="1"/>
  <c r="AM25742" i="4" a="1"/>
  <c r="AM25742" i="4" s="1"/>
  <c r="AM25743" i="4" a="1"/>
  <c r="AM25743" i="4"/>
  <c r="AM25744" i="4" a="1"/>
  <c r="AM25744" i="4" s="1"/>
  <c r="AM25745" i="4" a="1"/>
  <c r="AM25745" i="4" s="1"/>
  <c r="AM25746" i="4" a="1"/>
  <c r="AM25746" i="4" s="1"/>
  <c r="AM25747" i="4" a="1"/>
  <c r="AM25747" i="4" s="1"/>
  <c r="AM25748" i="4" a="1"/>
  <c r="AM25748" i="4" s="1"/>
  <c r="AM25749" i="4" a="1"/>
  <c r="AM25749" i="4" s="1"/>
  <c r="AM25750" i="4" a="1"/>
  <c r="AM25750" i="4" s="1"/>
  <c r="AM25751" i="4" a="1"/>
  <c r="AM25751" i="4" s="1"/>
  <c r="AM25752" i="4" a="1"/>
  <c r="AM25752" i="4" s="1"/>
  <c r="AM25753" i="4" a="1"/>
  <c r="AM25753" i="4" s="1"/>
  <c r="AM25754" i="4" a="1"/>
  <c r="AM25754" i="4" s="1"/>
  <c r="AM25755" i="4" a="1"/>
  <c r="AM25755" i="4"/>
  <c r="AM25756" i="4" a="1"/>
  <c r="AM25756" i="4" s="1"/>
  <c r="AM25757" i="4" a="1"/>
  <c r="AM25757" i="4" s="1"/>
  <c r="AM25758" i="4" a="1"/>
  <c r="AM25758" i="4" s="1"/>
  <c r="AM25759" i="4" a="1"/>
  <c r="AM25759" i="4"/>
  <c r="AM25760" i="4" a="1"/>
  <c r="AM25760" i="4" s="1"/>
  <c r="AM25761" i="4" a="1"/>
  <c r="AM25761" i="4" s="1"/>
  <c r="AM25762" i="4" a="1"/>
  <c r="AM25762" i="4" s="1"/>
  <c r="AM25763" i="4" a="1"/>
  <c r="AM25763" i="4"/>
  <c r="AM25764" i="4" a="1"/>
  <c r="AM25764" i="4" s="1"/>
  <c r="AM25765" i="4" a="1"/>
  <c r="AM25765" i="4" s="1"/>
  <c r="AM25766" i="4" a="1"/>
  <c r="AM25766" i="4" s="1"/>
  <c r="AM25767" i="4" a="1"/>
  <c r="AM25767" i="4" s="1"/>
  <c r="AM25768" i="4" a="1"/>
  <c r="AM25768" i="4" s="1"/>
  <c r="AM25769" i="4" a="1"/>
  <c r="AM25769" i="4" s="1"/>
  <c r="AM25770" i="4" a="1"/>
  <c r="AM25770" i="4" s="1"/>
  <c r="AM25771" i="4" a="1"/>
  <c r="AM25771" i="4"/>
  <c r="AM25772" i="4" a="1"/>
  <c r="AM25772" i="4" s="1"/>
  <c r="AM25773" i="4" a="1"/>
  <c r="AM25773" i="4" s="1"/>
  <c r="AM25774" i="4" a="1"/>
  <c r="AM25774" i="4" s="1"/>
  <c r="AM25775" i="4" a="1"/>
  <c r="AM25775" i="4"/>
  <c r="AM25776" i="4" a="1"/>
  <c r="AM25776" i="4" s="1"/>
  <c r="AM25777" i="4" a="1"/>
  <c r="AM25777" i="4" s="1"/>
  <c r="AM25778" i="4" a="1"/>
  <c r="AM25778" i="4" s="1"/>
  <c r="AM25779" i="4" a="1"/>
  <c r="AM25779" i="4"/>
  <c r="AM25780" i="4" a="1"/>
  <c r="AM25780" i="4" s="1"/>
  <c r="AM25781" i="4" a="1"/>
  <c r="AM25781" i="4" s="1"/>
  <c r="AM25782" i="4" a="1"/>
  <c r="AM25782" i="4" s="1"/>
  <c r="AM25783" i="4" a="1"/>
  <c r="AM25783" i="4" s="1"/>
  <c r="AM25784" i="4" a="1"/>
  <c r="AM25784" i="4" s="1"/>
  <c r="AM25785" i="4" a="1"/>
  <c r="AM25785" i="4" s="1"/>
  <c r="AM25786" i="4" a="1"/>
  <c r="AM25786" i="4" s="1"/>
  <c r="AM25787" i="4" a="1"/>
  <c r="AM25787" i="4"/>
  <c r="AM25788" i="4" a="1"/>
  <c r="AM25788" i="4" s="1"/>
  <c r="AM25789" i="4" a="1"/>
  <c r="AM25789" i="4" s="1"/>
  <c r="AM25790" i="4" a="1"/>
  <c r="AM25790" i="4" s="1"/>
  <c r="AM25791" i="4" a="1"/>
  <c r="AM25791" i="4"/>
  <c r="AM25792" i="4" a="1"/>
  <c r="AM25792" i="4" s="1"/>
  <c r="AM25793" i="4" a="1"/>
  <c r="AM25793" i="4" s="1"/>
  <c r="AM25794" i="4" a="1"/>
  <c r="AM25794" i="4" s="1"/>
  <c r="AM25795" i="4" a="1"/>
  <c r="AM25795" i="4"/>
  <c r="AM25796" i="4" a="1"/>
  <c r="AM25796" i="4" s="1"/>
  <c r="AM25797" i="4" a="1"/>
  <c r="AM25797" i="4" s="1"/>
  <c r="AM25798" i="4" a="1"/>
  <c r="AM25798" i="4" s="1"/>
  <c r="AM25799" i="4" a="1"/>
  <c r="AM25799" i="4" s="1"/>
  <c r="AM25800" i="4" a="1"/>
  <c r="AM25800" i="4" s="1"/>
  <c r="AM25801" i="4" a="1"/>
  <c r="AM25801" i="4" s="1"/>
  <c r="AM25802" i="4" a="1"/>
  <c r="AM25802" i="4" s="1"/>
  <c r="AM25803" i="4" a="1"/>
  <c r="AM25803" i="4"/>
  <c r="AM25804" i="4" a="1"/>
  <c r="AM25804" i="4" s="1"/>
  <c r="AM25805" i="4" a="1"/>
  <c r="AM25805" i="4" s="1"/>
  <c r="AM25806" i="4" a="1"/>
  <c r="AM25806" i="4" s="1"/>
  <c r="AM25807" i="4" a="1"/>
  <c r="AM25807" i="4"/>
  <c r="AM25808" i="4" a="1"/>
  <c r="AM25808" i="4" s="1"/>
  <c r="AM25809" i="4" a="1"/>
  <c r="AM25809" i="4" s="1"/>
  <c r="AM25810" i="4" a="1"/>
  <c r="AM25810" i="4" s="1"/>
  <c r="AM25811" i="4" a="1"/>
  <c r="AM25811" i="4" s="1"/>
  <c r="AM25812" i="4" a="1"/>
  <c r="AM25812" i="4" s="1"/>
  <c r="AM25813" i="4" a="1"/>
  <c r="AM25813" i="4" s="1"/>
  <c r="AM25814" i="4" a="1"/>
  <c r="AM25814" i="4" s="1"/>
  <c r="AM25815" i="4" a="1"/>
  <c r="AM25815" i="4" s="1"/>
  <c r="AM25816" i="4" a="1"/>
  <c r="AM25816" i="4" s="1"/>
  <c r="AM25817" i="4" a="1"/>
  <c r="AM25817" i="4" s="1"/>
  <c r="AM25818" i="4" a="1"/>
  <c r="AM25818" i="4" s="1"/>
  <c r="AM25819" i="4" a="1"/>
  <c r="AM25819" i="4"/>
  <c r="AM25820" i="4" a="1"/>
  <c r="AM25820" i="4" s="1"/>
  <c r="AM25821" i="4" a="1"/>
  <c r="AM25821" i="4" s="1"/>
  <c r="AM25822" i="4" a="1"/>
  <c r="AM25822" i="4" s="1"/>
  <c r="AM25823" i="4" a="1"/>
  <c r="AM25823" i="4"/>
  <c r="AM25824" i="4" a="1"/>
  <c r="AM25824" i="4" s="1"/>
  <c r="AM25825" i="4" a="1"/>
  <c r="AM25825" i="4" s="1"/>
  <c r="AM25826" i="4" a="1"/>
  <c r="AM25826" i="4" s="1"/>
  <c r="AM25827" i="4" a="1"/>
  <c r="AM25827" i="4"/>
  <c r="AM25828" i="4" a="1"/>
  <c r="AM25828" i="4" s="1"/>
  <c r="AM25829" i="4" a="1"/>
  <c r="AM25829" i="4" s="1"/>
  <c r="AM25830" i="4" a="1"/>
  <c r="AM25830" i="4" s="1"/>
  <c r="AM25831" i="4" a="1"/>
  <c r="AM25831" i="4" s="1"/>
  <c r="AM25832" i="4" a="1"/>
  <c r="AM25832" i="4" s="1"/>
  <c r="AM25833" i="4" a="1"/>
  <c r="AM25833" i="4" s="1"/>
  <c r="AM25834" i="4" a="1"/>
  <c r="AM25834" i="4" s="1"/>
  <c r="AM25835" i="4" a="1"/>
  <c r="AM25835" i="4"/>
  <c r="AM25836" i="4" a="1"/>
  <c r="AM25836" i="4" s="1"/>
  <c r="AM25837" i="4" a="1"/>
  <c r="AM25837" i="4" s="1"/>
  <c r="AM25838" i="4" a="1"/>
  <c r="AM25838" i="4" s="1"/>
  <c r="AM25839" i="4" a="1"/>
  <c r="AM25839" i="4"/>
  <c r="AM25840" i="4" a="1"/>
  <c r="AM25840" i="4" s="1"/>
  <c r="AM25841" i="4" a="1"/>
  <c r="AM25841" i="4" s="1"/>
  <c r="AM25842" i="4" a="1"/>
  <c r="AM25842" i="4" s="1"/>
  <c r="AM25843" i="4" a="1"/>
  <c r="AM25843" i="4"/>
  <c r="AM25844" i="4" a="1"/>
  <c r="AM25844" i="4" s="1"/>
  <c r="AM25845" i="4" a="1"/>
  <c r="AM25845" i="4" s="1"/>
  <c r="AM25846" i="4" a="1"/>
  <c r="AM25846" i="4" s="1"/>
  <c r="AM25847" i="4" a="1"/>
  <c r="AM25847" i="4" s="1"/>
  <c r="AM25848" i="4" a="1"/>
  <c r="AM25848" i="4" s="1"/>
  <c r="AM25849" i="4" a="1"/>
  <c r="AM25849" i="4" s="1"/>
  <c r="AM25850" i="4" a="1"/>
  <c r="AM25850" i="4" s="1"/>
  <c r="AM25851" i="4" a="1"/>
  <c r="AM25851" i="4"/>
  <c r="AM25852" i="4" a="1"/>
  <c r="AM25852" i="4" s="1"/>
  <c r="AM25853" i="4" a="1"/>
  <c r="AM25853" i="4" s="1"/>
  <c r="AM25854" i="4" a="1"/>
  <c r="AM25854" i="4" s="1"/>
  <c r="AM25855" i="4" a="1"/>
  <c r="AM25855" i="4"/>
  <c r="AM25856" i="4" a="1"/>
  <c r="AM25856" i="4" s="1"/>
  <c r="AM25857" i="4" a="1"/>
  <c r="AM25857" i="4" s="1"/>
  <c r="AM25858" i="4" a="1"/>
  <c r="AM25858" i="4" s="1"/>
  <c r="AM25859" i="4" a="1"/>
  <c r="AM25859" i="4"/>
  <c r="AM25860" i="4" a="1"/>
  <c r="AM25860" i="4" s="1"/>
  <c r="AM25861" i="4" a="1"/>
  <c r="AM25861" i="4" s="1"/>
  <c r="AM25862" i="4" a="1"/>
  <c r="AM25862" i="4" s="1"/>
  <c r="AM25863" i="4" a="1"/>
  <c r="AM25863" i="4" s="1"/>
  <c r="AM25864" i="4" a="1"/>
  <c r="AM25864" i="4" s="1"/>
  <c r="AM25865" i="4" a="1"/>
  <c r="AM25865" i="4" s="1"/>
  <c r="AM25866" i="4" a="1"/>
  <c r="AM25866" i="4" s="1"/>
  <c r="AM25867" i="4" a="1"/>
  <c r="AM25867" i="4"/>
  <c r="AM25868" i="4" a="1"/>
  <c r="AM25868" i="4" s="1"/>
  <c r="AM25869" i="4" a="1"/>
  <c r="AM25869" i="4" s="1"/>
  <c r="AM25870" i="4" a="1"/>
  <c r="AM25870" i="4" s="1"/>
  <c r="AM25871" i="4" a="1"/>
  <c r="AM25871" i="4"/>
  <c r="AM25872" i="4" a="1"/>
  <c r="AM25872" i="4" s="1"/>
  <c r="AM25873" i="4" a="1"/>
  <c r="AM25873" i="4" s="1"/>
  <c r="AM25874" i="4" a="1"/>
  <c r="AM25874" i="4" s="1"/>
  <c r="AM25875" i="4" a="1"/>
  <c r="AM25875" i="4" s="1"/>
  <c r="AM25876" i="4" a="1"/>
  <c r="AM25876" i="4" s="1"/>
  <c r="AM25877" i="4" a="1"/>
  <c r="AM25877" i="4" s="1"/>
  <c r="AM25878" i="4" a="1"/>
  <c r="AM25878" i="4" s="1"/>
  <c r="AM25879" i="4" a="1"/>
  <c r="AM25879" i="4" s="1"/>
  <c r="AM25880" i="4" a="1"/>
  <c r="AM25880" i="4" s="1"/>
  <c r="AM25881" i="4" a="1"/>
  <c r="AM25881" i="4" s="1"/>
  <c r="AM25882" i="4" a="1"/>
  <c r="AM25882" i="4" s="1"/>
  <c r="AM25883" i="4" a="1"/>
  <c r="AM25883" i="4"/>
  <c r="AM25884" i="4" a="1"/>
  <c r="AM25884" i="4" s="1"/>
  <c r="AM25885" i="4" a="1"/>
  <c r="AM25885" i="4" s="1"/>
  <c r="AM25886" i="4" a="1"/>
  <c r="AM25886" i="4" s="1"/>
  <c r="AM25887" i="4" a="1"/>
  <c r="AM25887" i="4"/>
  <c r="AM25888" i="4" a="1"/>
  <c r="AM25888" i="4" s="1"/>
  <c r="AM25889" i="4" a="1"/>
  <c r="AM25889" i="4" s="1"/>
  <c r="AM25890" i="4" a="1"/>
  <c r="AM25890" i="4" s="1"/>
  <c r="AM25891" i="4" a="1"/>
  <c r="AM25891" i="4"/>
  <c r="AM25892" i="4" a="1"/>
  <c r="AM25892" i="4" s="1"/>
  <c r="AM25893" i="4" a="1"/>
  <c r="AM25893" i="4" s="1"/>
  <c r="AM25894" i="4" a="1"/>
  <c r="AM25894" i="4" s="1"/>
  <c r="AM25895" i="4" a="1"/>
  <c r="AM25895" i="4" s="1"/>
  <c r="AM25896" i="4" a="1"/>
  <c r="AM25896" i="4" s="1"/>
  <c r="AM25897" i="4" a="1"/>
  <c r="AM25897" i="4" s="1"/>
  <c r="AM25898" i="4" a="1"/>
  <c r="AM25898" i="4" s="1"/>
  <c r="AM25899" i="4" a="1"/>
  <c r="AM25899" i="4"/>
  <c r="AM25900" i="4" a="1"/>
  <c r="AM25900" i="4" s="1"/>
  <c r="AM25901" i="4" a="1"/>
  <c r="AM25901" i="4" s="1"/>
  <c r="AM25902" i="4" a="1"/>
  <c r="AM25902" i="4" s="1"/>
  <c r="AM25903" i="4" a="1"/>
  <c r="AM25903" i="4"/>
  <c r="AM25904" i="4" a="1"/>
  <c r="AM25904" i="4" s="1"/>
  <c r="AM25905" i="4" a="1"/>
  <c r="AM25905" i="4" s="1"/>
  <c r="AM25906" i="4" a="1"/>
  <c r="AM25906" i="4" s="1"/>
  <c r="AM25907" i="4" a="1"/>
  <c r="AM25907" i="4"/>
  <c r="AM25908" i="4" a="1"/>
  <c r="AM25908" i="4" s="1"/>
  <c r="AM25909" i="4" a="1"/>
  <c r="AM25909" i="4" s="1"/>
  <c r="AM25910" i="4" a="1"/>
  <c r="AM25910" i="4" s="1"/>
  <c r="AM25911" i="4" a="1"/>
  <c r="AM25911" i="4" s="1"/>
  <c r="AM25912" i="4" a="1"/>
  <c r="AM25912" i="4" s="1"/>
  <c r="AM25913" i="4" a="1"/>
  <c r="AM25913" i="4" s="1"/>
  <c r="AM25914" i="4" a="1"/>
  <c r="AM25914" i="4" s="1"/>
  <c r="AM25915" i="4" a="1"/>
  <c r="AM25915" i="4"/>
  <c r="AM25916" i="4" a="1"/>
  <c r="AM25916" i="4" s="1"/>
  <c r="AM25917" i="4" a="1"/>
  <c r="AM25917" i="4" s="1"/>
  <c r="AM25918" i="4" a="1"/>
  <c r="AM25918" i="4" s="1"/>
  <c r="AM25919" i="4" a="1"/>
  <c r="AM25919" i="4"/>
  <c r="AM25920" i="4" a="1"/>
  <c r="AM25920" i="4" s="1"/>
  <c r="AM25921" i="4" a="1"/>
  <c r="AM25921" i="4" s="1"/>
  <c r="AM25922" i="4" a="1"/>
  <c r="AM25922" i="4" s="1"/>
  <c r="AM25923" i="4" a="1"/>
  <c r="AM25923" i="4"/>
  <c r="AM25924" i="4" a="1"/>
  <c r="AM25924" i="4" s="1"/>
  <c r="AM25925" i="4" a="1"/>
  <c r="AM25925" i="4" s="1"/>
  <c r="AM25926" i="4" a="1"/>
  <c r="AM25926" i="4" s="1"/>
  <c r="AM25927" i="4" a="1"/>
  <c r="AM25927" i="4" s="1"/>
  <c r="AM25928" i="4" a="1"/>
  <c r="AM25928" i="4" s="1"/>
  <c r="AM25929" i="4" a="1"/>
  <c r="AM25929" i="4" s="1"/>
  <c r="AM25930" i="4" a="1"/>
  <c r="AM25930" i="4" s="1"/>
  <c r="AM25931" i="4" a="1"/>
  <c r="AM25931" i="4"/>
  <c r="AM25932" i="4" a="1"/>
  <c r="AM25932" i="4" s="1"/>
  <c r="AM25933" i="4" a="1"/>
  <c r="AM25933" i="4" s="1"/>
  <c r="AM25934" i="4" a="1"/>
  <c r="AM25934" i="4" s="1"/>
  <c r="AM25935" i="4" a="1"/>
  <c r="AM25935" i="4"/>
  <c r="AM25936" i="4" a="1"/>
  <c r="AM25936" i="4" s="1"/>
  <c r="AM25937" i="4" a="1"/>
  <c r="AM25937" i="4" s="1"/>
  <c r="AM25938" i="4" a="1"/>
  <c r="AM25938" i="4" s="1"/>
  <c r="AM25939" i="4" a="1"/>
  <c r="AM25939" i="4" s="1"/>
  <c r="AM25940" i="4" a="1"/>
  <c r="AM25940" i="4" s="1"/>
  <c r="AM25941" i="4" a="1"/>
  <c r="AM25941" i="4" s="1"/>
  <c r="AM25942" i="4" a="1"/>
  <c r="AM25942" i="4" s="1"/>
  <c r="AM25943" i="4" a="1"/>
  <c r="AM25943" i="4" s="1"/>
  <c r="AM25944" i="4" a="1"/>
  <c r="AM25944" i="4" s="1"/>
  <c r="AM25945" i="4" a="1"/>
  <c r="AM25945" i="4" s="1"/>
  <c r="AM25946" i="4" a="1"/>
  <c r="AM25946" i="4" s="1"/>
  <c r="AM25947" i="4" a="1"/>
  <c r="AM25947" i="4"/>
  <c r="AM25948" i="4" a="1"/>
  <c r="AM25948" i="4" s="1"/>
  <c r="AM25949" i="4" a="1"/>
  <c r="AM25949" i="4" s="1"/>
  <c r="AM25950" i="4" a="1"/>
  <c r="AM25950" i="4" s="1"/>
  <c r="AM25951" i="4" a="1"/>
  <c r="AM25951" i="4"/>
  <c r="AM25952" i="4" a="1"/>
  <c r="AM25952" i="4" s="1"/>
  <c r="AM25953" i="4" a="1"/>
  <c r="AM25953" i="4" s="1"/>
  <c r="AM25954" i="4" a="1"/>
  <c r="AM25954" i="4" s="1"/>
  <c r="AM25955" i="4" a="1"/>
  <c r="AM25955" i="4"/>
  <c r="AM25956" i="4" a="1"/>
  <c r="AM25956" i="4" s="1"/>
  <c r="AM25957" i="4" a="1"/>
  <c r="AM25957" i="4" s="1"/>
  <c r="AM25958" i="4" a="1"/>
  <c r="AM25958" i="4" s="1"/>
  <c r="AM25959" i="4" a="1"/>
  <c r="AM25959" i="4" s="1"/>
  <c r="AM25960" i="4" a="1"/>
  <c r="AM25960" i="4" s="1"/>
  <c r="AM25961" i="4" a="1"/>
  <c r="AM25961" i="4" s="1"/>
  <c r="AM25962" i="4" a="1"/>
  <c r="AM25962" i="4" s="1"/>
  <c r="AM25963" i="4" a="1"/>
  <c r="AM25963" i="4"/>
  <c r="AM25964" i="4" a="1"/>
  <c r="AM25964" i="4" s="1"/>
  <c r="AM25965" i="4" a="1"/>
  <c r="AM25965" i="4" s="1"/>
  <c r="AM25966" i="4" a="1"/>
  <c r="AM25966" i="4" s="1"/>
  <c r="AM25967" i="4" a="1"/>
  <c r="AM25967" i="4"/>
  <c r="AM25968" i="4" a="1"/>
  <c r="AM25968" i="4" s="1"/>
  <c r="AM25969" i="4" a="1"/>
  <c r="AM25969" i="4" s="1"/>
  <c r="AM25970" i="4" a="1"/>
  <c r="AM25970" i="4" s="1"/>
  <c r="AM25971" i="4" a="1"/>
  <c r="AM25971" i="4"/>
  <c r="AM25972" i="4" a="1"/>
  <c r="AM25972" i="4" s="1"/>
  <c r="AM25973" i="4" a="1"/>
  <c r="AM25973" i="4" s="1"/>
  <c r="AM25974" i="4" a="1"/>
  <c r="AM25974" i="4" s="1"/>
  <c r="AM25975" i="4" a="1"/>
  <c r="AM25975" i="4" s="1"/>
  <c r="AM25976" i="4" a="1"/>
  <c r="AM25976" i="4" s="1"/>
  <c r="AM25977" i="4" a="1"/>
  <c r="AM25977" i="4" s="1"/>
  <c r="AM25978" i="4" a="1"/>
  <c r="AM25978" i="4" s="1"/>
  <c r="AM25979" i="4" a="1"/>
  <c r="AM25979" i="4"/>
  <c r="AM25980" i="4" a="1"/>
  <c r="AM25980" i="4" s="1"/>
  <c r="AM25981" i="4" a="1"/>
  <c r="AM25981" i="4" s="1"/>
  <c r="AM25982" i="4" a="1"/>
  <c r="AM25982" i="4" s="1"/>
  <c r="AM25983" i="4" a="1"/>
  <c r="AM25983" i="4"/>
  <c r="AM25984" i="4" a="1"/>
  <c r="AM25984" i="4" s="1"/>
  <c r="AM25985" i="4" a="1"/>
  <c r="AM25985" i="4" s="1"/>
  <c r="AM25986" i="4" a="1"/>
  <c r="AM25986" i="4" s="1"/>
  <c r="AM25987" i="4" a="1"/>
  <c r="AM25987" i="4"/>
  <c r="AM25988" i="4" a="1"/>
  <c r="AM25988" i="4" s="1"/>
  <c r="AM25989" i="4" a="1"/>
  <c r="AM25989" i="4" s="1"/>
  <c r="AM25990" i="4" a="1"/>
  <c r="AM25990" i="4" s="1"/>
  <c r="AM25991" i="4" a="1"/>
  <c r="AM25991" i="4" s="1"/>
  <c r="AM25992" i="4" a="1"/>
  <c r="AM25992" i="4" s="1"/>
  <c r="AM25993" i="4" a="1"/>
  <c r="AM25993" i="4" s="1"/>
  <c r="AM25994" i="4" a="1"/>
  <c r="AM25994" i="4" s="1"/>
  <c r="AM25995" i="4" a="1"/>
  <c r="AM25995" i="4"/>
  <c r="AM25996" i="4" a="1"/>
  <c r="AM25996" i="4" s="1"/>
  <c r="AM25997" i="4" a="1"/>
  <c r="AM25997" i="4" s="1"/>
  <c r="AM25998" i="4" a="1"/>
  <c r="AM25998" i="4" s="1"/>
  <c r="AM25999" i="4" a="1"/>
  <c r="AM25999" i="4"/>
  <c r="AM26000" i="4" a="1"/>
  <c r="AM26000" i="4" s="1"/>
  <c r="AM26001" i="4" a="1"/>
  <c r="AM26001" i="4" s="1"/>
  <c r="AM26002" i="4" a="1"/>
  <c r="AM26002" i="4" s="1"/>
  <c r="AM26003" i="4" a="1"/>
  <c r="AM26003" i="4" s="1"/>
  <c r="AM26004" i="4" a="1"/>
  <c r="AM26004" i="4" s="1"/>
  <c r="AM26005" i="4" a="1"/>
  <c r="AM26005" i="4" s="1"/>
  <c r="AM26006" i="4" a="1"/>
  <c r="AM26006" i="4" s="1"/>
  <c r="AM26007" i="4" a="1"/>
  <c r="AM26007" i="4" s="1"/>
  <c r="AM26008" i="4" a="1"/>
  <c r="AM26008" i="4" s="1"/>
  <c r="AM26009" i="4" a="1"/>
  <c r="AM26009" i="4" s="1"/>
  <c r="AM26010" i="4" a="1"/>
  <c r="AM26010" i="4" s="1"/>
  <c r="AM26011" i="4" a="1"/>
  <c r="AM26011" i="4"/>
  <c r="AM26012" i="4" a="1"/>
  <c r="AM26012" i="4" s="1"/>
  <c r="AM26013" i="4" a="1"/>
  <c r="AM26013" i="4" s="1"/>
  <c r="AM26014" i="4" a="1"/>
  <c r="AM26014" i="4" s="1"/>
  <c r="AM26015" i="4" a="1"/>
  <c r="AM26015" i="4"/>
  <c r="AM26016" i="4" a="1"/>
  <c r="AM26016" i="4" s="1"/>
  <c r="AM26017" i="4" a="1"/>
  <c r="AM26017" i="4" s="1"/>
  <c r="AM26018" i="4" a="1"/>
  <c r="AM26018" i="4" s="1"/>
  <c r="AM26019" i="4" a="1"/>
  <c r="AM26019" i="4"/>
  <c r="AM26020" i="4" a="1"/>
  <c r="AM26020" i="4" s="1"/>
  <c r="AM26021" i="4" a="1"/>
  <c r="AM26021" i="4" s="1"/>
  <c r="AM26022" i="4" a="1"/>
  <c r="AM26022" i="4" s="1"/>
  <c r="AM26023" i="4" a="1"/>
  <c r="AM26023" i="4" s="1"/>
  <c r="AM26024" i="4" a="1"/>
  <c r="AM26024" i="4" s="1"/>
  <c r="AM26025" i="4" a="1"/>
  <c r="AM26025" i="4" s="1"/>
  <c r="AM26026" i="4" a="1"/>
  <c r="AM26026" i="4" s="1"/>
  <c r="AM26027" i="4" a="1"/>
  <c r="AM26027" i="4"/>
  <c r="AM26028" i="4" a="1"/>
  <c r="AM26028" i="4" s="1"/>
  <c r="AM26029" i="4" a="1"/>
  <c r="AM26029" i="4" s="1"/>
  <c r="AM26030" i="4" a="1"/>
  <c r="AM26030" i="4" s="1"/>
  <c r="AM26031" i="4" a="1"/>
  <c r="AM26031" i="4"/>
  <c r="AM26032" i="4" a="1"/>
  <c r="AM26032" i="4" s="1"/>
  <c r="AM26033" i="4" a="1"/>
  <c r="AM26033" i="4" s="1"/>
  <c r="AM26034" i="4" a="1"/>
  <c r="AM26034" i="4" s="1"/>
  <c r="AM26035" i="4" a="1"/>
  <c r="AM26035" i="4"/>
  <c r="AM26036" i="4" a="1"/>
  <c r="AM26036" i="4" s="1"/>
  <c r="AM26037" i="4" a="1"/>
  <c r="AM26037" i="4" s="1"/>
  <c r="AM26038" i="4" a="1"/>
  <c r="AM26038" i="4" s="1"/>
  <c r="AM26039" i="4" a="1"/>
  <c r="AM26039" i="4" s="1"/>
  <c r="AM26040" i="4" a="1"/>
  <c r="AM26040" i="4" s="1"/>
  <c r="AM26041" i="4" a="1"/>
  <c r="AM26041" i="4" s="1"/>
  <c r="AM26042" i="4" a="1"/>
  <c r="AM26042" i="4" s="1"/>
  <c r="AM26043" i="4" a="1"/>
  <c r="AM26043" i="4"/>
  <c r="AM26044" i="4" a="1"/>
  <c r="AM26044" i="4" s="1"/>
  <c r="AM26045" i="4" a="1"/>
  <c r="AM26045" i="4" s="1"/>
  <c r="AM26046" i="4" a="1"/>
  <c r="AM26046" i="4" s="1"/>
  <c r="AM26047" i="4" a="1"/>
  <c r="AM26047" i="4"/>
  <c r="AM26048" i="4" a="1"/>
  <c r="AM26048" i="4" s="1"/>
  <c r="AM26049" i="4" a="1"/>
  <c r="AM26049" i="4" s="1"/>
  <c r="AM26050" i="4" a="1"/>
  <c r="AM26050" i="4" s="1"/>
  <c r="AM26051" i="4" a="1"/>
  <c r="AM26051" i="4"/>
  <c r="AM26052" i="4" a="1"/>
  <c r="AM26052" i="4" s="1"/>
  <c r="AM26053" i="4" a="1"/>
  <c r="AM26053" i="4" s="1"/>
  <c r="AM26054" i="4" a="1"/>
  <c r="AM26054" i="4" s="1"/>
  <c r="AM26055" i="4" a="1"/>
  <c r="AM26055" i="4" s="1"/>
  <c r="AM26056" i="4" a="1"/>
  <c r="AM26056" i="4" s="1"/>
  <c r="AM26057" i="4" a="1"/>
  <c r="AM26057" i="4" s="1"/>
  <c r="AM26058" i="4" a="1"/>
  <c r="AM26058" i="4" s="1"/>
  <c r="AM26059" i="4" a="1"/>
  <c r="AM26059" i="4"/>
  <c r="AM26060" i="4" a="1"/>
  <c r="AM26060" i="4" s="1"/>
  <c r="AM26061" i="4" a="1"/>
  <c r="AM26061" i="4" s="1"/>
  <c r="AM26062" i="4" a="1"/>
  <c r="AM26062" i="4" s="1"/>
  <c r="AM26063" i="4" a="1"/>
  <c r="AM26063" i="4"/>
  <c r="AM26064" i="4" a="1"/>
  <c r="AM26064" i="4" s="1"/>
  <c r="AM26065" i="4" a="1"/>
  <c r="AM26065" i="4" s="1"/>
  <c r="AM26066" i="4" a="1"/>
  <c r="AM26066" i="4" s="1"/>
  <c r="AM26067" i="4" a="1"/>
  <c r="AM26067" i="4" s="1"/>
  <c r="AM26068" i="4" a="1"/>
  <c r="AM26068" i="4" s="1"/>
  <c r="AM26069" i="4" a="1"/>
  <c r="AM26069" i="4" s="1"/>
  <c r="AM26070" i="4" a="1"/>
  <c r="AM26070" i="4" s="1"/>
  <c r="AM26071" i="4" a="1"/>
  <c r="AM26071" i="4" s="1"/>
  <c r="AM26072" i="4" a="1"/>
  <c r="AM26072" i="4" s="1"/>
  <c r="AM26073" i="4" a="1"/>
  <c r="AM26073" i="4" s="1"/>
  <c r="AM26074" i="4" a="1"/>
  <c r="AM26074" i="4" s="1"/>
  <c r="AM26075" i="4" a="1"/>
  <c r="AM26075" i="4"/>
  <c r="AM26076" i="4" a="1"/>
  <c r="AM26076" i="4" s="1"/>
  <c r="AM26077" i="4" a="1"/>
  <c r="AM26077" i="4" s="1"/>
  <c r="AM26078" i="4" a="1"/>
  <c r="AM26078" i="4" s="1"/>
  <c r="AM26079" i="4" a="1"/>
  <c r="AM26079" i="4"/>
  <c r="AM26080" i="4" a="1"/>
  <c r="AM26080" i="4" s="1"/>
  <c r="AM26081" i="4" a="1"/>
  <c r="AM26081" i="4" s="1"/>
  <c r="AM26082" i="4" a="1"/>
  <c r="AM26082" i="4" s="1"/>
  <c r="AM26083" i="4" a="1"/>
  <c r="AM26083" i="4"/>
  <c r="AM26084" i="4" a="1"/>
  <c r="AM26084" i="4" s="1"/>
  <c r="AM26085" i="4" a="1"/>
  <c r="AM26085" i="4" s="1"/>
  <c r="AM26086" i="4" a="1"/>
  <c r="AM26086" i="4" s="1"/>
  <c r="AM26087" i="4" a="1"/>
  <c r="AM26087" i="4" s="1"/>
  <c r="AM26088" i="4" a="1"/>
  <c r="AM26088" i="4" s="1"/>
  <c r="AM26089" i="4" a="1"/>
  <c r="AM26089" i="4" s="1"/>
  <c r="AM26090" i="4" a="1"/>
  <c r="AM26090" i="4" s="1"/>
  <c r="AM26091" i="4" a="1"/>
  <c r="AM26091" i="4"/>
  <c r="AM26092" i="4" a="1"/>
  <c r="AM26092" i="4" s="1"/>
  <c r="AM26093" i="4" a="1"/>
  <c r="AM26093" i="4" s="1"/>
  <c r="AM26094" i="4" a="1"/>
  <c r="AM26094" i="4" s="1"/>
  <c r="AM26095" i="4" a="1"/>
  <c r="AM26095" i="4"/>
  <c r="AM26096" i="4" a="1"/>
  <c r="AM26096" i="4" s="1"/>
  <c r="AM26097" i="4" a="1"/>
  <c r="AM26097" i="4" s="1"/>
  <c r="AM26098" i="4" a="1"/>
  <c r="AM26098" i="4" s="1"/>
  <c r="AM26099" i="4" a="1"/>
  <c r="AM26099" i="4"/>
  <c r="AM26100" i="4" a="1"/>
  <c r="AM26100" i="4" s="1"/>
  <c r="AM26101" i="4" a="1"/>
  <c r="AM26101" i="4" s="1"/>
  <c r="AM26102" i="4" a="1"/>
  <c r="AM26102" i="4" s="1"/>
  <c r="AM26103" i="4" a="1"/>
  <c r="AM26103" i="4" s="1"/>
  <c r="AM26104" i="4" a="1"/>
  <c r="AM26104" i="4" s="1"/>
  <c r="AM26105" i="4" a="1"/>
  <c r="AM26105" i="4" s="1"/>
  <c r="AM26106" i="4" a="1"/>
  <c r="AM26106" i="4" s="1"/>
  <c r="AM26107" i="4" a="1"/>
  <c r="AM26107" i="4"/>
  <c r="AM26108" i="4" a="1"/>
  <c r="AM26108" i="4" s="1"/>
  <c r="AM26109" i="4" a="1"/>
  <c r="AM26109" i="4" s="1"/>
  <c r="AM26110" i="4" a="1"/>
  <c r="AM26110" i="4" s="1"/>
  <c r="AM26111" i="4" a="1"/>
  <c r="AM26111" i="4"/>
  <c r="AM26112" i="4" a="1"/>
  <c r="AM26112" i="4" s="1"/>
  <c r="AM26113" i="4" a="1"/>
  <c r="AM26113" i="4" s="1"/>
  <c r="AM26114" i="4" a="1"/>
  <c r="AM26114" i="4" s="1"/>
  <c r="AM26115" i="4" a="1"/>
  <c r="AM26115" i="4"/>
  <c r="AM26116" i="4" a="1"/>
  <c r="AM26116" i="4" s="1"/>
  <c r="AM26117" i="4" a="1"/>
  <c r="AM26117" i="4" s="1"/>
  <c r="AM26118" i="4" a="1"/>
  <c r="AM26118" i="4" s="1"/>
  <c r="AM26119" i="4" a="1"/>
  <c r="AM26119" i="4" s="1"/>
  <c r="AM26120" i="4" a="1"/>
  <c r="AM26120" i="4" s="1"/>
  <c r="AM26121" i="4" a="1"/>
  <c r="AM26121" i="4" s="1"/>
  <c r="AM26122" i="4" a="1"/>
  <c r="AM26122" i="4" s="1"/>
  <c r="AM26123" i="4" a="1"/>
  <c r="AM26123" i="4"/>
  <c r="AM26124" i="4" a="1"/>
  <c r="AM26124" i="4" s="1"/>
  <c r="AM26125" i="4" a="1"/>
  <c r="AM26125" i="4" s="1"/>
  <c r="AM26126" i="4" a="1"/>
  <c r="AM26126" i="4" s="1"/>
  <c r="AM26127" i="4" a="1"/>
  <c r="AM26127" i="4"/>
  <c r="AM26128" i="4" a="1"/>
  <c r="AM26128" i="4" s="1"/>
  <c r="AM26129" i="4" a="1"/>
  <c r="AM26129" i="4" s="1"/>
  <c r="AM26130" i="4" a="1"/>
  <c r="AM26130" i="4" s="1"/>
  <c r="AM26131" i="4" a="1"/>
  <c r="AM26131" i="4" s="1"/>
  <c r="AM26132" i="4" a="1"/>
  <c r="AM26132" i="4" s="1"/>
  <c r="AM26133" i="4" a="1"/>
  <c r="AM26133" i="4" s="1"/>
  <c r="AM26134" i="4" a="1"/>
  <c r="AM26134" i="4" s="1"/>
  <c r="AM26135" i="4" a="1"/>
  <c r="AM26135" i="4" s="1"/>
  <c r="AM26136" i="4" a="1"/>
  <c r="AM26136" i="4" s="1"/>
  <c r="AM26137" i="4" a="1"/>
  <c r="AM26137" i="4" s="1"/>
  <c r="AM26138" i="4" a="1"/>
  <c r="AM26138" i="4" s="1"/>
  <c r="AM26139" i="4" a="1"/>
  <c r="AM26139" i="4"/>
  <c r="AM26140" i="4" a="1"/>
  <c r="AM26140" i="4" s="1"/>
  <c r="AM26141" i="4" a="1"/>
  <c r="AM26141" i="4" s="1"/>
  <c r="AM26142" i="4" a="1"/>
  <c r="AM26142" i="4" s="1"/>
  <c r="AM26143" i="4" a="1"/>
  <c r="AM26143" i="4"/>
  <c r="AM26144" i="4" a="1"/>
  <c r="AM26144" i="4" s="1"/>
  <c r="AM26145" i="4" a="1"/>
  <c r="AM26145" i="4" s="1"/>
  <c r="AM26146" i="4" a="1"/>
  <c r="AM26146" i="4" s="1"/>
  <c r="AM26147" i="4" a="1"/>
  <c r="AM26147" i="4"/>
  <c r="AM26148" i="4" a="1"/>
  <c r="AM26148" i="4" s="1"/>
  <c r="AM26149" i="4" a="1"/>
  <c r="AM26149" i="4" s="1"/>
  <c r="AM26150" i="4" a="1"/>
  <c r="AM26150" i="4" s="1"/>
  <c r="AM26151" i="4" a="1"/>
  <c r="AM26151" i="4" s="1"/>
  <c r="AM26152" i="4" a="1"/>
  <c r="AM26152" i="4" s="1"/>
  <c r="AM26153" i="4" a="1"/>
  <c r="AM26153" i="4" s="1"/>
  <c r="AM26154" i="4" a="1"/>
  <c r="AM26154" i="4" s="1"/>
  <c r="AM26155" i="4" a="1"/>
  <c r="AM26155" i="4"/>
  <c r="AM26156" i="4" a="1"/>
  <c r="AM26156" i="4" s="1"/>
  <c r="AM26157" i="4" a="1"/>
  <c r="AM26157" i="4" s="1"/>
  <c r="AM26158" i="4" a="1"/>
  <c r="AM26158" i="4" s="1"/>
  <c r="AM26159" i="4" a="1"/>
  <c r="AM26159" i="4"/>
  <c r="AM26160" i="4" a="1"/>
  <c r="AM26160" i="4" s="1"/>
  <c r="AM26161" i="4" a="1"/>
  <c r="AM26161" i="4" s="1"/>
  <c r="AM26162" i="4" a="1"/>
  <c r="AM26162" i="4" s="1"/>
  <c r="AM26163" i="4" a="1"/>
  <c r="AM26163" i="4"/>
  <c r="AM26164" i="4" a="1"/>
  <c r="AM26164" i="4" s="1"/>
  <c r="AM26165" i="4" a="1"/>
  <c r="AM26165" i="4" s="1"/>
  <c r="AM26166" i="4" a="1"/>
  <c r="AM26166" i="4" s="1"/>
  <c r="AM26167" i="4" a="1"/>
  <c r="AM26167" i="4" s="1"/>
  <c r="AM26168" i="4" a="1"/>
  <c r="AM26168" i="4" s="1"/>
  <c r="AM26169" i="4" a="1"/>
  <c r="AM26169" i="4" s="1"/>
  <c r="AM26170" i="4" a="1"/>
  <c r="AM26170" i="4" s="1"/>
  <c r="AM26171" i="4" a="1"/>
  <c r="AM26171" i="4"/>
  <c r="AM26172" i="4" a="1"/>
  <c r="AM26172" i="4" s="1"/>
  <c r="AM26173" i="4" a="1"/>
  <c r="AM26173" i="4" s="1"/>
  <c r="AM26174" i="4" a="1"/>
  <c r="AM26174" i="4" s="1"/>
  <c r="AM26175" i="4" a="1"/>
  <c r="AM26175" i="4"/>
  <c r="AM26176" i="4" a="1"/>
  <c r="AM26176" i="4" s="1"/>
  <c r="AM26177" i="4" a="1"/>
  <c r="AM26177" i="4" s="1"/>
  <c r="AM26178" i="4" a="1"/>
  <c r="AM26178" i="4" s="1"/>
  <c r="AM26179" i="4" a="1"/>
  <c r="AM26179" i="4"/>
  <c r="AM26180" i="4" a="1"/>
  <c r="AM26180" i="4" s="1"/>
  <c r="AM26181" i="4" a="1"/>
  <c r="AM26181" i="4" s="1"/>
  <c r="AM26182" i="4" a="1"/>
  <c r="AM26182" i="4" s="1"/>
  <c r="AM26183" i="4" a="1"/>
  <c r="AM26183" i="4" s="1"/>
  <c r="AM26184" i="4" a="1"/>
  <c r="AM26184" i="4" s="1"/>
  <c r="AM26185" i="4" a="1"/>
  <c r="AM26185" i="4" s="1"/>
  <c r="AM26186" i="4" a="1"/>
  <c r="AM26186" i="4" s="1"/>
  <c r="AM26187" i="4" a="1"/>
  <c r="AM26187" i="4"/>
  <c r="AM26188" i="4" a="1"/>
  <c r="AM26188" i="4" s="1"/>
  <c r="AM26189" i="4" a="1"/>
  <c r="AM26189" i="4" s="1"/>
  <c r="AM26190" i="4" a="1"/>
  <c r="AM26190" i="4" s="1"/>
  <c r="AM26191" i="4" a="1"/>
  <c r="AM26191" i="4"/>
  <c r="AM26192" i="4" a="1"/>
  <c r="AM26192" i="4" s="1"/>
  <c r="AM26193" i="4" a="1"/>
  <c r="AM26193" i="4" s="1"/>
  <c r="AM26194" i="4" a="1"/>
  <c r="AM26194" i="4" s="1"/>
  <c r="AM26195" i="4" a="1"/>
  <c r="AM26195" i="4" s="1"/>
  <c r="AM26196" i="4" a="1"/>
  <c r="AM26196" i="4" s="1"/>
  <c r="AM26197" i="4" a="1"/>
  <c r="AM26197" i="4" s="1"/>
  <c r="AM26198" i="4" a="1"/>
  <c r="AM26198" i="4" s="1"/>
  <c r="AM26199" i="4" a="1"/>
  <c r="AM26199" i="4" s="1"/>
  <c r="AM26200" i="4" a="1"/>
  <c r="AM26200" i="4" s="1"/>
  <c r="AM26201" i="4" a="1"/>
  <c r="AM26201" i="4" s="1"/>
  <c r="AM26202" i="4" a="1"/>
  <c r="AM26202" i="4" s="1"/>
  <c r="AM26203" i="4" a="1"/>
  <c r="AM26203" i="4"/>
  <c r="AM26204" i="4" a="1"/>
  <c r="AM26204" i="4" s="1"/>
  <c r="AM26205" i="4" a="1"/>
  <c r="AM26205" i="4" s="1"/>
  <c r="AM26206" i="4" a="1"/>
  <c r="AM26206" i="4" s="1"/>
  <c r="AM26207" i="4" a="1"/>
  <c r="AM26207" i="4"/>
  <c r="AM26208" i="4" a="1"/>
  <c r="AM26208" i="4" s="1"/>
  <c r="AM26209" i="4" a="1"/>
  <c r="AM26209" i="4" s="1"/>
  <c r="AM26210" i="4" a="1"/>
  <c r="AM26210" i="4" s="1"/>
  <c r="AM26211" i="4" a="1"/>
  <c r="AM26211" i="4"/>
  <c r="AM26212" i="4" a="1"/>
  <c r="AM26212" i="4" s="1"/>
  <c r="AM26213" i="4" a="1"/>
  <c r="AM26213" i="4" s="1"/>
  <c r="AM26214" i="4" a="1"/>
  <c r="AM26214" i="4" s="1"/>
  <c r="AM26215" i="4" a="1"/>
  <c r="AM26215" i="4" s="1"/>
  <c r="AM26216" i="4" a="1"/>
  <c r="AM26216" i="4" s="1"/>
  <c r="AM26217" i="4" a="1"/>
  <c r="AM26217" i="4" s="1"/>
  <c r="AM26218" i="4" a="1"/>
  <c r="AM26218" i="4" s="1"/>
  <c r="AM26219" i="4" a="1"/>
  <c r="AM26219" i="4"/>
  <c r="AM26220" i="4" a="1"/>
  <c r="AM26220" i="4" s="1"/>
  <c r="AM26221" i="4" a="1"/>
  <c r="AM26221" i="4" s="1"/>
  <c r="AM26222" i="4" a="1"/>
  <c r="AM26222" i="4" s="1"/>
  <c r="AM26223" i="4" a="1"/>
  <c r="AM26223" i="4"/>
  <c r="AM26224" i="4" a="1"/>
  <c r="AM26224" i="4" s="1"/>
  <c r="AM26225" i="4" a="1"/>
  <c r="AM26225" i="4" s="1"/>
  <c r="AM26226" i="4" a="1"/>
  <c r="AM26226" i="4" s="1"/>
  <c r="AM26227" i="4" a="1"/>
  <c r="AM26227" i="4"/>
  <c r="AM26228" i="4" a="1"/>
  <c r="AM26228" i="4" s="1"/>
  <c r="AM26229" i="4" a="1"/>
  <c r="AM26229" i="4" s="1"/>
  <c r="AM26230" i="4" a="1"/>
  <c r="AM26230" i="4" s="1"/>
  <c r="AM26231" i="4" a="1"/>
  <c r="AM26231" i="4" s="1"/>
  <c r="AM26232" i="4" a="1"/>
  <c r="AM26232" i="4" s="1"/>
  <c r="AM26233" i="4" a="1"/>
  <c r="AM26233" i="4" s="1"/>
  <c r="AM26234" i="4" a="1"/>
  <c r="AM26234" i="4" s="1"/>
  <c r="AM26235" i="4" a="1"/>
  <c r="AM26235" i="4"/>
  <c r="AM26236" i="4" a="1"/>
  <c r="AM26236" i="4" s="1"/>
  <c r="AM26237" i="4" a="1"/>
  <c r="AM26237" i="4" s="1"/>
  <c r="AM26238" i="4" a="1"/>
  <c r="AM26238" i="4" s="1"/>
  <c r="AM26239" i="4" a="1"/>
  <c r="AM26239" i="4"/>
  <c r="AM26240" i="4" a="1"/>
  <c r="AM26240" i="4" s="1"/>
  <c r="AM26241" i="4" a="1"/>
  <c r="AM26241" i="4" s="1"/>
  <c r="AM26242" i="4" a="1"/>
  <c r="AM26242" i="4" s="1"/>
  <c r="AM26243" i="4" a="1"/>
  <c r="AM26243" i="4"/>
  <c r="AM26244" i="4" a="1"/>
  <c r="AM26244" i="4" s="1"/>
  <c r="AM26245" i="4" a="1"/>
  <c r="AM26245" i="4" s="1"/>
  <c r="AM26246" i="4" a="1"/>
  <c r="AM26246" i="4" s="1"/>
  <c r="AM26247" i="4" a="1"/>
  <c r="AM26247" i="4" s="1"/>
  <c r="AM26248" i="4" a="1"/>
  <c r="AM26248" i="4" s="1"/>
  <c r="AM26249" i="4" a="1"/>
  <c r="AM26249" i="4" s="1"/>
  <c r="AM26250" i="4" a="1"/>
  <c r="AM26250" i="4" s="1"/>
  <c r="AM26251" i="4" a="1"/>
  <c r="AM26251" i="4"/>
  <c r="AM26252" i="4" a="1"/>
  <c r="AM26252" i="4" s="1"/>
  <c r="AM26253" i="4" a="1"/>
  <c r="AM26253" i="4" s="1"/>
  <c r="AM26254" i="4" a="1"/>
  <c r="AM26254" i="4" s="1"/>
  <c r="AM26255" i="4" a="1"/>
  <c r="AM26255" i="4"/>
  <c r="AM26256" i="4" a="1"/>
  <c r="AM26256" i="4" s="1"/>
  <c r="AM26257" i="4" a="1"/>
  <c r="AM26257" i="4" s="1"/>
  <c r="AM26258" i="4" a="1"/>
  <c r="AM26258" i="4" s="1"/>
  <c r="AM26259" i="4" a="1"/>
  <c r="AM26259" i="4" s="1"/>
  <c r="AM26260" i="4" a="1"/>
  <c r="AM26260" i="4" s="1"/>
  <c r="AM26261" i="4" a="1"/>
  <c r="AM26261" i="4" s="1"/>
  <c r="AM26262" i="4" a="1"/>
  <c r="AM26262" i="4" s="1"/>
  <c r="AM26263" i="4" a="1"/>
  <c r="AM26263" i="4" s="1"/>
  <c r="AM26264" i="4" a="1"/>
  <c r="AM26264" i="4" s="1"/>
  <c r="AM26265" i="4" a="1"/>
  <c r="AM26265" i="4" s="1"/>
  <c r="AM26266" i="4" a="1"/>
  <c r="AM26266" i="4" s="1"/>
  <c r="AM26267" i="4" a="1"/>
  <c r="AM26267" i="4"/>
  <c r="AM26268" i="4" a="1"/>
  <c r="AM26268" i="4" s="1"/>
  <c r="AM26269" i="4" a="1"/>
  <c r="AM26269" i="4" s="1"/>
  <c r="AM26270" i="4" a="1"/>
  <c r="AM26270" i="4" s="1"/>
  <c r="AM26271" i="4" a="1"/>
  <c r="AM26271" i="4"/>
  <c r="AM26272" i="4" a="1"/>
  <c r="AM26272" i="4" s="1"/>
  <c r="AM26273" i="4" a="1"/>
  <c r="AM26273" i="4" s="1"/>
  <c r="AM26274" i="4" a="1"/>
  <c r="AM26274" i="4" s="1"/>
  <c r="AM26275" i="4" a="1"/>
  <c r="AM26275" i="4"/>
  <c r="AM26276" i="4" a="1"/>
  <c r="AM26276" i="4" s="1"/>
  <c r="AM26277" i="4" a="1"/>
  <c r="AM26277" i="4" s="1"/>
  <c r="AM26278" i="4" a="1"/>
  <c r="AM26278" i="4" s="1"/>
  <c r="AM26279" i="4" a="1"/>
  <c r="AM26279" i="4" s="1"/>
  <c r="AM26280" i="4" a="1"/>
  <c r="AM26280" i="4" s="1"/>
  <c r="AM26281" i="4" a="1"/>
  <c r="AM26281" i="4" s="1"/>
  <c r="AM26282" i="4" a="1"/>
  <c r="AM26282" i="4" s="1"/>
  <c r="AM26283" i="4" a="1"/>
  <c r="AM26283" i="4"/>
  <c r="AM26284" i="4" a="1"/>
  <c r="AM26284" i="4" s="1"/>
  <c r="AM26285" i="4" a="1"/>
  <c r="AM26285" i="4" s="1"/>
  <c r="AM26286" i="4" a="1"/>
  <c r="AM26286" i="4" s="1"/>
  <c r="AM26287" i="4" a="1"/>
  <c r="AM26287" i="4"/>
  <c r="AM26288" i="4" a="1"/>
  <c r="AM26288" i="4" s="1"/>
  <c r="AM26289" i="4" a="1"/>
  <c r="AM26289" i="4" s="1"/>
  <c r="AM26290" i="4" a="1"/>
  <c r="AM26290" i="4" s="1"/>
  <c r="AM26291" i="4" a="1"/>
  <c r="AM26291" i="4"/>
  <c r="AM26292" i="4" a="1"/>
  <c r="AM26292" i="4" s="1"/>
  <c r="AM26293" i="4" a="1"/>
  <c r="AM26293" i="4" s="1"/>
  <c r="AM26294" i="4" a="1"/>
  <c r="AM26294" i="4" s="1"/>
  <c r="AM26295" i="4" a="1"/>
  <c r="AM26295" i="4" s="1"/>
  <c r="AM26296" i="4" a="1"/>
  <c r="AM26296" i="4" s="1"/>
  <c r="AM26297" i="4" a="1"/>
  <c r="AM26297" i="4" s="1"/>
  <c r="AM26298" i="4" a="1"/>
  <c r="AM26298" i="4" s="1"/>
  <c r="AM26299" i="4" a="1"/>
  <c r="AM26299" i="4"/>
  <c r="AM26300" i="4" a="1"/>
  <c r="AM26300" i="4" s="1"/>
  <c r="AM26301" i="4" a="1"/>
  <c r="AM26301" i="4" s="1"/>
  <c r="AM26302" i="4" a="1"/>
  <c r="AM26302" i="4" s="1"/>
  <c r="AM26303" i="4" a="1"/>
  <c r="AM26303" i="4"/>
  <c r="AM26304" i="4" a="1"/>
  <c r="AM26304" i="4" s="1"/>
  <c r="AM26305" i="4" a="1"/>
  <c r="AM26305" i="4" s="1"/>
  <c r="AM26306" i="4" a="1"/>
  <c r="AM26306" i="4" s="1"/>
  <c r="AM26307" i="4" a="1"/>
  <c r="AM26307" i="4"/>
  <c r="AM26308" i="4" a="1"/>
  <c r="AM26308" i="4" s="1"/>
  <c r="AM26309" i="4" a="1"/>
  <c r="AM26309" i="4" s="1"/>
  <c r="AM26310" i="4" a="1"/>
  <c r="AM26310" i="4" s="1"/>
  <c r="AM26311" i="4" a="1"/>
  <c r="AM26311" i="4" s="1"/>
  <c r="AM26312" i="4" a="1"/>
  <c r="AM26312" i="4" s="1"/>
  <c r="AM26313" i="4" a="1"/>
  <c r="AM26313" i="4" s="1"/>
  <c r="AM26314" i="4" a="1"/>
  <c r="AM26314" i="4" s="1"/>
  <c r="AM26315" i="4" a="1"/>
  <c r="AM26315" i="4"/>
  <c r="AM26316" i="4" a="1"/>
  <c r="AM26316" i="4" s="1"/>
  <c r="AM26317" i="4" a="1"/>
  <c r="AM26317" i="4" s="1"/>
  <c r="AM26318" i="4" a="1"/>
  <c r="AM26318" i="4" s="1"/>
  <c r="AM26319" i="4" a="1"/>
  <c r="AM26319" i="4"/>
  <c r="AM26320" i="4" a="1"/>
  <c r="AM26320" i="4" s="1"/>
  <c r="AM26321" i="4" a="1"/>
  <c r="AM26321" i="4" s="1"/>
  <c r="AM26322" i="4" a="1"/>
  <c r="AM26322" i="4" s="1"/>
  <c r="AM26323" i="4" a="1"/>
  <c r="AM26323" i="4" s="1"/>
  <c r="AM26324" i="4" a="1"/>
  <c r="AM26324" i="4" s="1"/>
  <c r="AM26325" i="4" a="1"/>
  <c r="AM26325" i="4" s="1"/>
  <c r="AM26326" i="4" a="1"/>
  <c r="AM26326" i="4" s="1"/>
  <c r="AM26327" i="4" a="1"/>
  <c r="AM26327" i="4" s="1"/>
  <c r="AM26328" i="4" a="1"/>
  <c r="AM26328" i="4" s="1"/>
  <c r="AM26329" i="4" a="1"/>
  <c r="AM26329" i="4" s="1"/>
  <c r="AM26330" i="4" a="1"/>
  <c r="AM26330" i="4" s="1"/>
  <c r="AM26331" i="4" a="1"/>
  <c r="AM26331" i="4"/>
  <c r="AM26332" i="4" a="1"/>
  <c r="AM26332" i="4" s="1"/>
  <c r="AM26333" i="4" a="1"/>
  <c r="AM26333" i="4" s="1"/>
  <c r="AM26334" i="4" a="1"/>
  <c r="AM26334" i="4" s="1"/>
  <c r="AM26335" i="4" a="1"/>
  <c r="AM26335" i="4"/>
  <c r="AM26336" i="4" a="1"/>
  <c r="AM26336" i="4" s="1"/>
  <c r="AM26337" i="4" a="1"/>
  <c r="AM26337" i="4" s="1"/>
  <c r="AM26338" i="4" a="1"/>
  <c r="AM26338" i="4" s="1"/>
  <c r="AM26339" i="4" a="1"/>
  <c r="AM26339" i="4"/>
  <c r="AM26340" i="4" a="1"/>
  <c r="AM26340" i="4" s="1"/>
  <c r="AM26341" i="4" a="1"/>
  <c r="AM26341" i="4" s="1"/>
  <c r="AM26342" i="4" a="1"/>
  <c r="AM26342" i="4" s="1"/>
  <c r="AM26343" i="4" a="1"/>
  <c r="AM26343" i="4" s="1"/>
  <c r="AM26344" i="4" a="1"/>
  <c r="AM26344" i="4" s="1"/>
  <c r="AM26345" i="4" a="1"/>
  <c r="AM26345" i="4" s="1"/>
  <c r="AM26346" i="4" a="1"/>
  <c r="AM26346" i="4" s="1"/>
  <c r="AM26347" i="4" a="1"/>
  <c r="AM26347" i="4"/>
  <c r="AM26348" i="4" a="1"/>
  <c r="AM26348" i="4" s="1"/>
  <c r="AM26349" i="4" a="1"/>
  <c r="AM26349" i="4" s="1"/>
  <c r="AM26350" i="4" a="1"/>
  <c r="AM26350" i="4" s="1"/>
  <c r="AM26351" i="4" a="1"/>
  <c r="AM26351" i="4"/>
  <c r="AM26352" i="4" a="1"/>
  <c r="AM26352" i="4" s="1"/>
  <c r="AM26353" i="4" a="1"/>
  <c r="AM26353" i="4" s="1"/>
  <c r="AM26354" i="4" a="1"/>
  <c r="AM26354" i="4" s="1"/>
  <c r="AM26355" i="4" a="1"/>
  <c r="AM26355" i="4"/>
  <c r="AM26356" i="4" a="1"/>
  <c r="AM26356" i="4" s="1"/>
  <c r="AM26357" i="4" a="1"/>
  <c r="AM26357" i="4" s="1"/>
  <c r="AM26358" i="4" a="1"/>
  <c r="AM26358" i="4" s="1"/>
  <c r="AM26359" i="4" a="1"/>
  <c r="AM26359" i="4" s="1"/>
  <c r="AM26360" i="4" a="1"/>
  <c r="AM26360" i="4" s="1"/>
  <c r="AM26361" i="4" a="1"/>
  <c r="AM26361" i="4" s="1"/>
  <c r="AM26362" i="4" a="1"/>
  <c r="AM26362" i="4" s="1"/>
  <c r="AM26363" i="4" a="1"/>
  <c r="AM26363" i="4"/>
  <c r="AM26364" i="4" a="1"/>
  <c r="AM26364" i="4" s="1"/>
  <c r="AM26365" i="4" a="1"/>
  <c r="AM26365" i="4" s="1"/>
  <c r="AM26366" i="4" a="1"/>
  <c r="AM26366" i="4" s="1"/>
  <c r="AM26367" i="4" a="1"/>
  <c r="AM26367" i="4"/>
  <c r="AM26368" i="4" a="1"/>
  <c r="AM26368" i="4" s="1"/>
  <c r="AM26369" i="4" a="1"/>
  <c r="AM26369" i="4" s="1"/>
  <c r="AM26370" i="4" a="1"/>
  <c r="AM26370" i="4" s="1"/>
  <c r="AM26371" i="4" a="1"/>
  <c r="AM26371" i="4"/>
  <c r="AM26372" i="4" a="1"/>
  <c r="AM26372" i="4" s="1"/>
  <c r="AM26373" i="4" a="1"/>
  <c r="AM26373" i="4" s="1"/>
  <c r="AM26374" i="4" a="1"/>
  <c r="AM26374" i="4" s="1"/>
  <c r="AM26375" i="4" a="1"/>
  <c r="AM26375" i="4" s="1"/>
  <c r="AM26376" i="4" a="1"/>
  <c r="AM26376" i="4" s="1"/>
  <c r="AM26377" i="4" a="1"/>
  <c r="AM26377" i="4" s="1"/>
  <c r="AM26378" i="4" a="1"/>
  <c r="AM26378" i="4" s="1"/>
  <c r="AM26379" i="4" a="1"/>
  <c r="AM26379" i="4"/>
  <c r="AM26380" i="4" a="1"/>
  <c r="AM26380" i="4" s="1"/>
  <c r="AM26381" i="4" a="1"/>
  <c r="AM26381" i="4" s="1"/>
  <c r="AM26382" i="4" a="1"/>
  <c r="AM26382" i="4" s="1"/>
  <c r="AM26383" i="4" a="1"/>
  <c r="AM26383" i="4"/>
  <c r="AM26384" i="4" a="1"/>
  <c r="AM26384" i="4" s="1"/>
  <c r="AM26385" i="4" a="1"/>
  <c r="AM26385" i="4" s="1"/>
  <c r="AM26386" i="4" a="1"/>
  <c r="AM26386" i="4" s="1"/>
  <c r="AM26387" i="4" a="1"/>
  <c r="AM26387" i="4" s="1"/>
  <c r="AM26388" i="4" a="1"/>
  <c r="AM26388" i="4" s="1"/>
  <c r="AM26389" i="4" a="1"/>
  <c r="AM26389" i="4" s="1"/>
  <c r="AM26390" i="4" a="1"/>
  <c r="AM26390" i="4" s="1"/>
  <c r="AM26391" i="4" a="1"/>
  <c r="AM26391" i="4" s="1"/>
  <c r="AM26392" i="4" a="1"/>
  <c r="AM26392" i="4" s="1"/>
  <c r="AM26393" i="4" a="1"/>
  <c r="AM26393" i="4" s="1"/>
  <c r="AM26394" i="4" a="1"/>
  <c r="AM26394" i="4" s="1"/>
  <c r="AM26395" i="4" a="1"/>
  <c r="AM26395" i="4"/>
  <c r="AM26396" i="4" a="1"/>
  <c r="AM26396" i="4" s="1"/>
  <c r="AM26397" i="4" a="1"/>
  <c r="AM26397" i="4" s="1"/>
  <c r="AM26398" i="4" a="1"/>
  <c r="AM26398" i="4" s="1"/>
  <c r="AM26399" i="4" a="1"/>
  <c r="AM26399" i="4"/>
  <c r="AM26400" i="4" a="1"/>
  <c r="AM26400" i="4" s="1"/>
  <c r="AM26401" i="4" a="1"/>
  <c r="AM26401" i="4" s="1"/>
  <c r="AM26402" i="4" a="1"/>
  <c r="AM26402" i="4" s="1"/>
  <c r="AM26403" i="4" a="1"/>
  <c r="AM26403" i="4"/>
  <c r="AM26404" i="4" a="1"/>
  <c r="AM26404" i="4" s="1"/>
  <c r="AM26405" i="4" a="1"/>
  <c r="AM26405" i="4" s="1"/>
  <c r="AM26406" i="4" a="1"/>
  <c r="AM26406" i="4" s="1"/>
  <c r="AM26407" i="4" a="1"/>
  <c r="AM26407" i="4" s="1"/>
  <c r="AM26408" i="4" a="1"/>
  <c r="AM26408" i="4" s="1"/>
  <c r="AM26409" i="4" a="1"/>
  <c r="AM26409" i="4" s="1"/>
  <c r="AM26410" i="4" a="1"/>
  <c r="AM26410" i="4" s="1"/>
  <c r="AM26411" i="4" a="1"/>
  <c r="AM26411" i="4"/>
  <c r="AM26412" i="4" a="1"/>
  <c r="AM26412" i="4" s="1"/>
  <c r="AM26413" i="4" a="1"/>
  <c r="AM26413" i="4" s="1"/>
  <c r="AM26414" i="4" a="1"/>
  <c r="AM26414" i="4" s="1"/>
  <c r="AM26415" i="4" a="1"/>
  <c r="AM26415" i="4"/>
  <c r="AM26416" i="4" a="1"/>
  <c r="AM26416" i="4" s="1"/>
  <c r="AM26417" i="4" a="1"/>
  <c r="AM26417" i="4" s="1"/>
  <c r="AM26418" i="4" a="1"/>
  <c r="AM26418" i="4" s="1"/>
  <c r="AM26419" i="4" a="1"/>
  <c r="AM26419" i="4"/>
  <c r="AM26420" i="4" a="1"/>
  <c r="AM26420" i="4" s="1"/>
  <c r="AM26421" i="4" a="1"/>
  <c r="AM26421" i="4" s="1"/>
  <c r="AM26422" i="4" a="1"/>
  <c r="AM26422" i="4" s="1"/>
  <c r="AM26423" i="4" a="1"/>
  <c r="AM26423" i="4" s="1"/>
  <c r="AM26424" i="4" a="1"/>
  <c r="AM26424" i="4" s="1"/>
  <c r="AM26425" i="4" a="1"/>
  <c r="AM26425" i="4" s="1"/>
  <c r="AM26426" i="4" a="1"/>
  <c r="AM26426" i="4" s="1"/>
  <c r="AM26427" i="4" a="1"/>
  <c r="AM26427" i="4"/>
  <c r="AM26428" i="4" a="1"/>
  <c r="AM26428" i="4" s="1"/>
  <c r="AM26429" i="4" a="1"/>
  <c r="AM26429" i="4" s="1"/>
  <c r="AM26430" i="4" a="1"/>
  <c r="AM26430" i="4" s="1"/>
  <c r="AM26431" i="4" a="1"/>
  <c r="AM26431" i="4"/>
  <c r="AM26432" i="4" a="1"/>
  <c r="AM26432" i="4" s="1"/>
  <c r="AM26433" i="4" a="1"/>
  <c r="AM26433" i="4" s="1"/>
  <c r="AM26434" i="4" a="1"/>
  <c r="AM26434" i="4" s="1"/>
  <c r="AM26435" i="4" a="1"/>
  <c r="AM26435" i="4"/>
  <c r="AM26436" i="4" a="1"/>
  <c r="AM26436" i="4" s="1"/>
  <c r="AM26437" i="4" a="1"/>
  <c r="AM26437" i="4" s="1"/>
  <c r="AM26438" i="4" a="1"/>
  <c r="AM26438" i="4" s="1"/>
  <c r="AM26439" i="4" a="1"/>
  <c r="AM26439" i="4" s="1"/>
  <c r="AM26440" i="4" a="1"/>
  <c r="AM26440" i="4" s="1"/>
  <c r="AM26441" i="4" a="1"/>
  <c r="AM26441" i="4" s="1"/>
  <c r="AM26442" i="4" a="1"/>
  <c r="AM26442" i="4" s="1"/>
  <c r="AM26443" i="4" a="1"/>
  <c r="AM26443" i="4"/>
  <c r="AM26444" i="4" a="1"/>
  <c r="AM26444" i="4" s="1"/>
  <c r="AM26445" i="4" a="1"/>
  <c r="AM26445" i="4" s="1"/>
  <c r="AM26446" i="4" a="1"/>
  <c r="AM26446" i="4" s="1"/>
  <c r="AM26447" i="4" a="1"/>
  <c r="AM26447" i="4"/>
  <c r="AM26448" i="4" a="1"/>
  <c r="AM26448" i="4" s="1"/>
  <c r="AM26449" i="4" a="1"/>
  <c r="AM26449" i="4" s="1"/>
  <c r="AM26450" i="4" a="1"/>
  <c r="AM26450" i="4" s="1"/>
  <c r="AM26451" i="4" a="1"/>
  <c r="AM26451" i="4" s="1"/>
  <c r="AM26452" i="4" a="1"/>
  <c r="AM26452" i="4" s="1"/>
  <c r="AM26453" i="4" a="1"/>
  <c r="AM26453" i="4" s="1"/>
  <c r="AM26454" i="4" a="1"/>
  <c r="AM26454" i="4" s="1"/>
  <c r="AM26455" i="4" a="1"/>
  <c r="AM26455" i="4" s="1"/>
  <c r="AM26456" i="4" a="1"/>
  <c r="AM26456" i="4" s="1"/>
  <c r="AM26457" i="4" a="1"/>
  <c r="AM26457" i="4" s="1"/>
  <c r="AM26458" i="4" a="1"/>
  <c r="AM26458" i="4" s="1"/>
  <c r="AM26459" i="4" a="1"/>
  <c r="AM26459" i="4"/>
  <c r="AM26460" i="4" a="1"/>
  <c r="AM26460" i="4" s="1"/>
  <c r="AM26461" i="4" a="1"/>
  <c r="AM26461" i="4" s="1"/>
  <c r="AM26462" i="4" a="1"/>
  <c r="AM26462" i="4" s="1"/>
  <c r="AM26463" i="4" a="1"/>
  <c r="AM26463" i="4"/>
  <c r="AM26464" i="4" a="1"/>
  <c r="AM26464" i="4" s="1"/>
  <c r="AM26465" i="4" a="1"/>
  <c r="AM26465" i="4" s="1"/>
  <c r="AM26466" i="4" a="1"/>
  <c r="AM26466" i="4" s="1"/>
  <c r="AM26467" i="4" a="1"/>
  <c r="AM26467" i="4"/>
  <c r="AM26468" i="4" a="1"/>
  <c r="AM26468" i="4" s="1"/>
  <c r="AM26469" i="4" a="1"/>
  <c r="AM26469" i="4" s="1"/>
  <c r="AM26470" i="4" a="1"/>
  <c r="AM26470" i="4" s="1"/>
  <c r="AM26471" i="4" a="1"/>
  <c r="AM26471" i="4" s="1"/>
  <c r="AM26472" i="4" a="1"/>
  <c r="AM26472" i="4" s="1"/>
  <c r="AM26473" i="4" a="1"/>
  <c r="AM26473" i="4" s="1"/>
  <c r="AM26474" i="4" a="1"/>
  <c r="AM26474" i="4" s="1"/>
  <c r="AM26475" i="4" a="1"/>
  <c r="AM26475" i="4"/>
  <c r="AM26476" i="4" a="1"/>
  <c r="AM26476" i="4" s="1"/>
  <c r="AM26477" i="4" a="1"/>
  <c r="AM26477" i="4" s="1"/>
  <c r="AM26478" i="4" a="1"/>
  <c r="AM26478" i="4" s="1"/>
  <c r="AM26479" i="4" a="1"/>
  <c r="AM26479" i="4"/>
  <c r="AM26480" i="4" a="1"/>
  <c r="AM26480" i="4" s="1"/>
  <c r="AM26481" i="4" a="1"/>
  <c r="AM26481" i="4" s="1"/>
  <c r="AM26482" i="4" a="1"/>
  <c r="AM26482" i="4" s="1"/>
  <c r="AM26483" i="4" a="1"/>
  <c r="AM26483" i="4"/>
  <c r="AM26484" i="4" a="1"/>
  <c r="AM26484" i="4" s="1"/>
  <c r="AM26485" i="4" a="1"/>
  <c r="AM26485" i="4" s="1"/>
  <c r="AM26486" i="4" a="1"/>
  <c r="AM26486" i="4" s="1"/>
  <c r="AM26487" i="4" a="1"/>
  <c r="AM26487" i="4" s="1"/>
  <c r="AM26488" i="4" a="1"/>
  <c r="AM26488" i="4" s="1"/>
  <c r="AM26489" i="4" a="1"/>
  <c r="AM26489" i="4" s="1"/>
  <c r="AM26490" i="4" a="1"/>
  <c r="AM26490" i="4" s="1"/>
  <c r="AM26491" i="4" a="1"/>
  <c r="AM26491" i="4"/>
  <c r="AM26492" i="4" a="1"/>
  <c r="AM26492" i="4" s="1"/>
  <c r="AM26493" i="4" a="1"/>
  <c r="AM26493" i="4" s="1"/>
  <c r="AM26494" i="4" a="1"/>
  <c r="AM26494" i="4" s="1"/>
  <c r="AM26495" i="4" a="1"/>
  <c r="AM26495" i="4"/>
  <c r="AM26496" i="4" a="1"/>
  <c r="AM26496" i="4" s="1"/>
  <c r="AM26497" i="4" a="1"/>
  <c r="AM26497" i="4" s="1"/>
  <c r="AM26498" i="4" a="1"/>
  <c r="AM26498" i="4" s="1"/>
  <c r="AM26499" i="4" a="1"/>
  <c r="AM26499" i="4"/>
  <c r="AM26500" i="4" a="1"/>
  <c r="AM26500" i="4" s="1"/>
  <c r="AM26501" i="4" a="1"/>
  <c r="AM26501" i="4" s="1"/>
  <c r="AM26502" i="4" a="1"/>
  <c r="AM26502" i="4" s="1"/>
  <c r="AM26503" i="4" a="1"/>
  <c r="AM26503" i="4" s="1"/>
  <c r="AM26504" i="4" a="1"/>
  <c r="AM26504" i="4" s="1"/>
  <c r="AM26505" i="4" a="1"/>
  <c r="AM26505" i="4" s="1"/>
  <c r="AM26506" i="4" a="1"/>
  <c r="AM26506" i="4" s="1"/>
  <c r="AM26507" i="4" a="1"/>
  <c r="AM26507" i="4"/>
  <c r="AM26508" i="4" a="1"/>
  <c r="AM26508" i="4" s="1"/>
  <c r="AM26509" i="4" a="1"/>
  <c r="AM26509" i="4" s="1"/>
  <c r="AM26510" i="4" a="1"/>
  <c r="AM26510" i="4" s="1"/>
  <c r="AM26511" i="4" a="1"/>
  <c r="AM26511" i="4"/>
  <c r="AM26512" i="4" a="1"/>
  <c r="AM26512" i="4" s="1"/>
  <c r="AM26513" i="4" a="1"/>
  <c r="AM26513" i="4" s="1"/>
  <c r="AM26514" i="4" a="1"/>
  <c r="AM26514" i="4" s="1"/>
  <c r="AM26515" i="4" a="1"/>
  <c r="AM26515" i="4" s="1"/>
  <c r="AM26516" i="4" a="1"/>
  <c r="AM26516" i="4" s="1"/>
  <c r="AM26517" i="4" a="1"/>
  <c r="AM26517" i="4" s="1"/>
  <c r="AM26518" i="4" a="1"/>
  <c r="AM26518" i="4" s="1"/>
  <c r="AM26519" i="4" a="1"/>
  <c r="AM26519" i="4" s="1"/>
  <c r="AM26520" i="4" a="1"/>
  <c r="AM26520" i="4" s="1"/>
  <c r="AM26521" i="4" a="1"/>
  <c r="AM26521" i="4" s="1"/>
  <c r="AM26522" i="4" a="1"/>
  <c r="AM26522" i="4" s="1"/>
  <c r="AM26523" i="4" a="1"/>
  <c r="AM26523" i="4"/>
  <c r="AM26524" i="4" a="1"/>
  <c r="AM26524" i="4" s="1"/>
  <c r="AM26525" i="4" a="1"/>
  <c r="AM26525" i="4" s="1"/>
  <c r="AM26526" i="4" a="1"/>
  <c r="AM26526" i="4" s="1"/>
  <c r="AM26527" i="4" a="1"/>
  <c r="AM26527" i="4"/>
  <c r="AM26528" i="4" a="1"/>
  <c r="AM26528" i="4" s="1"/>
  <c r="AM26529" i="4" a="1"/>
  <c r="AM26529" i="4" s="1"/>
  <c r="AM26530" i="4" a="1"/>
  <c r="AM26530" i="4" s="1"/>
  <c r="AM26531" i="4" a="1"/>
  <c r="AM26531" i="4"/>
  <c r="AM26532" i="4" a="1"/>
  <c r="AM26532" i="4" s="1"/>
  <c r="AM26533" i="4" a="1"/>
  <c r="AM26533" i="4" s="1"/>
  <c r="AM26534" i="4" a="1"/>
  <c r="AM26534" i="4" s="1"/>
  <c r="AM26535" i="4" a="1"/>
  <c r="AM26535" i="4" s="1"/>
  <c r="AM26536" i="4" a="1"/>
  <c r="AM26536" i="4" s="1"/>
  <c r="AM26537" i="4" a="1"/>
  <c r="AM26537" i="4" s="1"/>
  <c r="AM26538" i="4" a="1"/>
  <c r="AM26538" i="4" s="1"/>
  <c r="AM26539" i="4" a="1"/>
  <c r="AM26539" i="4"/>
  <c r="AM26540" i="4" a="1"/>
  <c r="AM26540" i="4" s="1"/>
  <c r="AM26541" i="4" a="1"/>
  <c r="AM26541" i="4" s="1"/>
  <c r="AM26542" i="4" a="1"/>
  <c r="AM26542" i="4" s="1"/>
  <c r="AM26543" i="4" a="1"/>
  <c r="AM26543" i="4"/>
  <c r="AM26544" i="4" a="1"/>
  <c r="AM26544" i="4" s="1"/>
  <c r="AM26545" i="4" a="1"/>
  <c r="AM26545" i="4" s="1"/>
  <c r="AM26546" i="4" a="1"/>
  <c r="AM26546" i="4" s="1"/>
  <c r="AM26547" i="4" a="1"/>
  <c r="AM26547" i="4"/>
  <c r="AM26548" i="4" a="1"/>
  <c r="AM26548" i="4" s="1"/>
  <c r="AM26549" i="4" a="1"/>
  <c r="AM26549" i="4" s="1"/>
  <c r="AM26550" i="4" a="1"/>
  <c r="AM26550" i="4" s="1"/>
  <c r="AM26551" i="4" a="1"/>
  <c r="AM26551" i="4" s="1"/>
  <c r="AM26552" i="4" a="1"/>
  <c r="AM26552" i="4" s="1"/>
  <c r="AM26553" i="4" a="1"/>
  <c r="AM26553" i="4" s="1"/>
  <c r="AM26554" i="4" a="1"/>
  <c r="AM26554" i="4" s="1"/>
  <c r="AM26555" i="4" a="1"/>
  <c r="AM26555" i="4"/>
  <c r="AM26556" i="4" a="1"/>
  <c r="AM26556" i="4" s="1"/>
  <c r="AM26557" i="4" a="1"/>
  <c r="AM26557" i="4" s="1"/>
  <c r="AM26558" i="4" a="1"/>
  <c r="AM26558" i="4" s="1"/>
  <c r="AM26559" i="4" a="1"/>
  <c r="AM26559" i="4"/>
  <c r="AM26560" i="4" a="1"/>
  <c r="AM26560" i="4" s="1"/>
  <c r="AM26561" i="4" a="1"/>
  <c r="AM26561" i="4" s="1"/>
  <c r="AM26562" i="4" a="1"/>
  <c r="AM26562" i="4" s="1"/>
  <c r="AM26563" i="4" a="1"/>
  <c r="AM26563" i="4"/>
  <c r="AM26564" i="4" a="1"/>
  <c r="AM26564" i="4" s="1"/>
  <c r="AM26565" i="4" a="1"/>
  <c r="AM26565" i="4" s="1"/>
  <c r="AM26566" i="4" a="1"/>
  <c r="AM26566" i="4" s="1"/>
  <c r="AM26567" i="4" a="1"/>
  <c r="AM26567" i="4" s="1"/>
  <c r="AM26568" i="4" a="1"/>
  <c r="AM26568" i="4" s="1"/>
  <c r="AM26569" i="4" a="1"/>
  <c r="AM26569" i="4" s="1"/>
  <c r="AM26570" i="4" a="1"/>
  <c r="AM26570" i="4" s="1"/>
  <c r="AM26571" i="4" a="1"/>
  <c r="AM26571" i="4"/>
  <c r="AM26572" i="4" a="1"/>
  <c r="AM26572" i="4" s="1"/>
  <c r="AM26573" i="4" a="1"/>
  <c r="AM26573" i="4" s="1"/>
  <c r="AM26574" i="4" a="1"/>
  <c r="AM26574" i="4" s="1"/>
  <c r="AM26575" i="4" a="1"/>
  <c r="AM26575" i="4"/>
  <c r="AM26576" i="4" a="1"/>
  <c r="AM26576" i="4" s="1"/>
  <c r="AM26577" i="4" a="1"/>
  <c r="AM26577" i="4" s="1"/>
  <c r="AM26578" i="4" a="1"/>
  <c r="AM26578" i="4" s="1"/>
  <c r="AM26579" i="4" a="1"/>
  <c r="AM26579" i="4" s="1"/>
  <c r="AM26580" i="4" a="1"/>
  <c r="AM26580" i="4" s="1"/>
  <c r="AM26581" i="4" a="1"/>
  <c r="AM26581" i="4" s="1"/>
  <c r="AM26582" i="4" a="1"/>
  <c r="AM26582" i="4" s="1"/>
  <c r="AM26583" i="4" a="1"/>
  <c r="AM26583" i="4" s="1"/>
  <c r="AM26584" i="4" a="1"/>
  <c r="AM26584" i="4" s="1"/>
  <c r="AM26585" i="4" a="1"/>
  <c r="AM26585" i="4" s="1"/>
  <c r="AM26586" i="4" a="1"/>
  <c r="AM26586" i="4" s="1"/>
  <c r="AM26587" i="4" a="1"/>
  <c r="AM26587" i="4"/>
  <c r="AM26588" i="4" a="1"/>
  <c r="AM26588" i="4" s="1"/>
  <c r="AM26589" i="4" a="1"/>
  <c r="AM26589" i="4" s="1"/>
  <c r="AM26590" i="4" a="1"/>
  <c r="AM26590" i="4" s="1"/>
  <c r="AM26591" i="4" a="1"/>
  <c r="AM26591" i="4"/>
  <c r="AM26592" i="4" a="1"/>
  <c r="AM26592" i="4" s="1"/>
  <c r="AM26593" i="4" a="1"/>
  <c r="AM26593" i="4" s="1"/>
  <c r="AM26594" i="4" a="1"/>
  <c r="AM26594" i="4" s="1"/>
  <c r="AM26595" i="4" a="1"/>
  <c r="AM26595" i="4"/>
  <c r="AM26596" i="4" a="1"/>
  <c r="AM26596" i="4" s="1"/>
  <c r="AM26597" i="4" a="1"/>
  <c r="AM26597" i="4" s="1"/>
  <c r="AM26598" i="4" a="1"/>
  <c r="AM26598" i="4" s="1"/>
  <c r="AM26599" i="4" a="1"/>
  <c r="AM26599" i="4" s="1"/>
  <c r="AM26600" i="4" a="1"/>
  <c r="AM26600" i="4" s="1"/>
  <c r="AM26601" i="4" a="1"/>
  <c r="AM26601" i="4" s="1"/>
  <c r="AM26602" i="4" a="1"/>
  <c r="AM26602" i="4" s="1"/>
  <c r="AM26603" i="4" a="1"/>
  <c r="AM26603" i="4"/>
  <c r="AM26604" i="4" a="1"/>
  <c r="AM26604" i="4" s="1"/>
  <c r="AM26605" i="4" a="1"/>
  <c r="AM26605" i="4" s="1"/>
  <c r="AM26606" i="4" a="1"/>
  <c r="AM26606" i="4" s="1"/>
  <c r="AM26607" i="4" a="1"/>
  <c r="AM26607" i="4"/>
  <c r="AM26608" i="4" a="1"/>
  <c r="AM26608" i="4" s="1"/>
  <c r="AM26609" i="4" a="1"/>
  <c r="AM26609" i="4" s="1"/>
  <c r="AM26610" i="4" a="1"/>
  <c r="AM26610" i="4" s="1"/>
  <c r="AM26611" i="4" a="1"/>
  <c r="AM26611" i="4"/>
  <c r="AM26612" i="4" a="1"/>
  <c r="AM26612" i="4" s="1"/>
  <c r="AM26613" i="4" a="1"/>
  <c r="AM26613" i="4" s="1"/>
  <c r="AM26614" i="4" a="1"/>
  <c r="AM26614" i="4" s="1"/>
  <c r="AM26615" i="4" a="1"/>
  <c r="AM26615" i="4" s="1"/>
  <c r="AM26616" i="4" a="1"/>
  <c r="AM26616" i="4" s="1"/>
  <c r="AM26617" i="4" a="1"/>
  <c r="AM26617" i="4" s="1"/>
  <c r="AM26618" i="4" a="1"/>
  <c r="AM26618" i="4" s="1"/>
  <c r="AM26619" i="4" a="1"/>
  <c r="AM26619" i="4"/>
  <c r="AM26620" i="4" a="1"/>
  <c r="AM26620" i="4" s="1"/>
  <c r="AM26621" i="4" a="1"/>
  <c r="AM26621" i="4" s="1"/>
  <c r="AM26622" i="4" a="1"/>
  <c r="AM26622" i="4" s="1"/>
  <c r="AM26623" i="4" a="1"/>
  <c r="AM26623" i="4"/>
  <c r="AM26624" i="4" a="1"/>
  <c r="AM26624" i="4" s="1"/>
  <c r="AM26625" i="4" a="1"/>
  <c r="AM26625" i="4" s="1"/>
  <c r="AM26626" i="4" a="1"/>
  <c r="AM26626" i="4" s="1"/>
  <c r="AM26627" i="4" a="1"/>
  <c r="AM26627" i="4"/>
  <c r="AM26628" i="4" a="1"/>
  <c r="AM26628" i="4" s="1"/>
  <c r="AM26629" i="4" a="1"/>
  <c r="AM26629" i="4" s="1"/>
  <c r="AM26630" i="4" a="1"/>
  <c r="AM26630" i="4" s="1"/>
  <c r="AM26631" i="4" a="1"/>
  <c r="AM26631" i="4" s="1"/>
  <c r="AM26632" i="4" a="1"/>
  <c r="AM26632" i="4" s="1"/>
  <c r="AM26633" i="4" a="1"/>
  <c r="AM26633" i="4" s="1"/>
  <c r="AM26634" i="4" a="1"/>
  <c r="AM26634" i="4" s="1"/>
  <c r="AM26635" i="4" a="1"/>
  <c r="AM26635" i="4"/>
  <c r="AM26636" i="4" a="1"/>
  <c r="AM26636" i="4" s="1"/>
  <c r="AM26637" i="4" a="1"/>
  <c r="AM26637" i="4" s="1"/>
  <c r="AM26638" i="4" a="1"/>
  <c r="AM26638" i="4" s="1"/>
  <c r="AM26639" i="4" a="1"/>
  <c r="AM26639" i="4"/>
  <c r="AM26640" i="4" a="1"/>
  <c r="AM26640" i="4" s="1"/>
  <c r="AM26641" i="4" a="1"/>
  <c r="AM26641" i="4" s="1"/>
  <c r="AM26642" i="4" a="1"/>
  <c r="AM26642" i="4" s="1"/>
  <c r="AM26643" i="4" a="1"/>
  <c r="AM26643" i="4" s="1"/>
  <c r="AM26644" i="4" a="1"/>
  <c r="AM26644" i="4" s="1"/>
  <c r="AM26645" i="4" a="1"/>
  <c r="AM26645" i="4" s="1"/>
  <c r="AM26646" i="4" a="1"/>
  <c r="AM26646" i="4" s="1"/>
  <c r="AM26647" i="4" a="1"/>
  <c r="AM26647" i="4" s="1"/>
  <c r="AM26648" i="4" a="1"/>
  <c r="AM26648" i="4" s="1"/>
  <c r="AM26649" i="4" a="1"/>
  <c r="AM26649" i="4" s="1"/>
  <c r="AM26650" i="4" a="1"/>
  <c r="AM26650" i="4" s="1"/>
  <c r="AM26651" i="4" a="1"/>
  <c r="AM26651" i="4"/>
  <c r="AM26652" i="4" a="1"/>
  <c r="AM26652" i="4" s="1"/>
  <c r="AM26653" i="4" a="1"/>
  <c r="AM26653" i="4" s="1"/>
  <c r="AM26654" i="4" a="1"/>
  <c r="AM26654" i="4" s="1"/>
  <c r="AM26655" i="4" a="1"/>
  <c r="AM26655" i="4"/>
  <c r="AM26656" i="4" a="1"/>
  <c r="AM26656" i="4" s="1"/>
  <c r="AM26657" i="4" a="1"/>
  <c r="AM26657" i="4" s="1"/>
  <c r="AM26658" i="4" a="1"/>
  <c r="AM26658" i="4" s="1"/>
  <c r="AM26659" i="4" a="1"/>
  <c r="AM26659" i="4"/>
  <c r="AM26660" i="4" a="1"/>
  <c r="AM26660" i="4" s="1"/>
  <c r="AM26661" i="4" a="1"/>
  <c r="AM26661" i="4" s="1"/>
  <c r="AM26662" i="4" a="1"/>
  <c r="AM26662" i="4" s="1"/>
  <c r="AM26663" i="4" a="1"/>
  <c r="AM26663" i="4" s="1"/>
  <c r="AM26664" i="4" a="1"/>
  <c r="AM26664" i="4" s="1"/>
  <c r="AM26665" i="4" a="1"/>
  <c r="AM26665" i="4" s="1"/>
  <c r="AM26666" i="4" a="1"/>
  <c r="AM26666" i="4" s="1"/>
  <c r="AM26667" i="4" a="1"/>
  <c r="AM26667" i="4"/>
  <c r="AM26668" i="4" a="1"/>
  <c r="AM26668" i="4" s="1"/>
  <c r="AM26669" i="4" a="1"/>
  <c r="AM26669" i="4" s="1"/>
  <c r="AM26670" i="4" a="1"/>
  <c r="AM26670" i="4" s="1"/>
  <c r="AM26671" i="4" a="1"/>
  <c r="AM26671" i="4"/>
  <c r="AM26672" i="4" a="1"/>
  <c r="AM26672" i="4" s="1"/>
  <c r="AM26673" i="4" a="1"/>
  <c r="AM26673" i="4" s="1"/>
  <c r="AM26674" i="4" a="1"/>
  <c r="AM26674" i="4" s="1"/>
  <c r="AM26675" i="4" a="1"/>
  <c r="AM26675" i="4"/>
  <c r="AM26676" i="4" a="1"/>
  <c r="AM26676" i="4" s="1"/>
  <c r="AM26677" i="4" a="1"/>
  <c r="AM26677" i="4" s="1"/>
  <c r="AM26678" i="4" a="1"/>
  <c r="AM26678" i="4" s="1"/>
  <c r="AM26679" i="4" a="1"/>
  <c r="AM26679" i="4" s="1"/>
  <c r="AM26680" i="4" a="1"/>
  <c r="AM26680" i="4" s="1"/>
  <c r="AM26681" i="4" a="1"/>
  <c r="AM26681" i="4" s="1"/>
  <c r="AM26682" i="4" a="1"/>
  <c r="AM26682" i="4" s="1"/>
  <c r="AM26683" i="4" a="1"/>
  <c r="AM26683" i="4"/>
  <c r="AM26684" i="4" a="1"/>
  <c r="AM26684" i="4" s="1"/>
  <c r="AM26685" i="4" a="1"/>
  <c r="AM26685" i="4" s="1"/>
  <c r="AM26686" i="4" a="1"/>
  <c r="AM26686" i="4" s="1"/>
  <c r="AM26687" i="4" a="1"/>
  <c r="AM26687" i="4"/>
  <c r="AM26688" i="4" a="1"/>
  <c r="AM26688" i="4" s="1"/>
  <c r="AM26689" i="4" a="1"/>
  <c r="AM26689" i="4" s="1"/>
  <c r="AM26690" i="4" a="1"/>
  <c r="AM26690" i="4" s="1"/>
  <c r="AM26691" i="4" a="1"/>
  <c r="AM26691" i="4"/>
  <c r="AM26692" i="4" a="1"/>
  <c r="AM26692" i="4" s="1"/>
  <c r="AM26693" i="4" a="1"/>
  <c r="AM26693" i="4" s="1"/>
  <c r="AM26694" i="4" a="1"/>
  <c r="AM26694" i="4" s="1"/>
  <c r="AM26695" i="4" a="1"/>
  <c r="AM26695" i="4" s="1"/>
  <c r="AM26696" i="4" a="1"/>
  <c r="AM26696" i="4" s="1"/>
  <c r="AM26697" i="4" a="1"/>
  <c r="AM26697" i="4" s="1"/>
  <c r="AM26698" i="4" a="1"/>
  <c r="AM26698" i="4" s="1"/>
  <c r="AM26699" i="4" a="1"/>
  <c r="AM26699" i="4"/>
  <c r="AM26700" i="4" a="1"/>
  <c r="AM26700" i="4" s="1"/>
  <c r="AM26701" i="4" a="1"/>
  <c r="AM26701" i="4" s="1"/>
  <c r="AM26702" i="4" a="1"/>
  <c r="AM26702" i="4" s="1"/>
  <c r="AM26703" i="4" a="1"/>
  <c r="AM26703" i="4"/>
  <c r="AM26704" i="4" a="1"/>
  <c r="AM26704" i="4" s="1"/>
  <c r="AM26705" i="4" a="1"/>
  <c r="AM26705" i="4" s="1"/>
  <c r="AM26706" i="4" a="1"/>
  <c r="AM26706" i="4" s="1"/>
  <c r="AM26707" i="4" a="1"/>
  <c r="AM26707" i="4" s="1"/>
  <c r="AM26708" i="4" a="1"/>
  <c r="AM26708" i="4" s="1"/>
  <c r="AM26709" i="4" a="1"/>
  <c r="AM26709" i="4" s="1"/>
  <c r="AM26710" i="4" a="1"/>
  <c r="AM26710" i="4" s="1"/>
  <c r="AM26711" i="4" a="1"/>
  <c r="AM26711" i="4" s="1"/>
  <c r="AM26712" i="4" a="1"/>
  <c r="AM26712" i="4" s="1"/>
  <c r="AM26713" i="4" a="1"/>
  <c r="AM26713" i="4" s="1"/>
  <c r="AM26714" i="4" a="1"/>
  <c r="AM26714" i="4" s="1"/>
  <c r="AM26715" i="4" a="1"/>
  <c r="AM26715" i="4"/>
  <c r="AM26716" i="4" a="1"/>
  <c r="AM26716" i="4" s="1"/>
  <c r="AM26717" i="4" a="1"/>
  <c r="AM26717" i="4" s="1"/>
  <c r="AM26718" i="4" a="1"/>
  <c r="AM26718" i="4" s="1"/>
  <c r="AM26719" i="4" a="1"/>
  <c r="AM26719" i="4"/>
  <c r="AM26720" i="4" a="1"/>
  <c r="AM26720" i="4" s="1"/>
  <c r="AM26721" i="4" a="1"/>
  <c r="AM26721" i="4" s="1"/>
  <c r="AM26722" i="4" a="1"/>
  <c r="AM26722" i="4" s="1"/>
  <c r="AM26723" i="4" a="1"/>
  <c r="AM26723" i="4"/>
  <c r="AM26724" i="4" a="1"/>
  <c r="AM26724" i="4" s="1"/>
  <c r="AM26725" i="4" a="1"/>
  <c r="AM26725" i="4" s="1"/>
  <c r="AM26726" i="4" a="1"/>
  <c r="AM26726" i="4" s="1"/>
  <c r="AM26727" i="4" a="1"/>
  <c r="AM26727" i="4" s="1"/>
  <c r="AM26728" i="4" a="1"/>
  <c r="AM26728" i="4" s="1"/>
  <c r="AM26729" i="4" a="1"/>
  <c r="AM26729" i="4" s="1"/>
  <c r="AM26730" i="4" a="1"/>
  <c r="AM26730" i="4" s="1"/>
  <c r="AM26731" i="4" a="1"/>
  <c r="AM26731" i="4"/>
  <c r="AM26732" i="4" a="1"/>
  <c r="AM26732" i="4" s="1"/>
  <c r="AM26733" i="4" a="1"/>
  <c r="AM26733" i="4" s="1"/>
  <c r="AM26734" i="4" a="1"/>
  <c r="AM26734" i="4" s="1"/>
  <c r="AM26735" i="4" a="1"/>
  <c r="AM26735" i="4"/>
  <c r="AM26736" i="4" a="1"/>
  <c r="AM26736" i="4" s="1"/>
  <c r="AM26737" i="4" a="1"/>
  <c r="AM26737" i="4" s="1"/>
  <c r="AM26738" i="4" a="1"/>
  <c r="AM26738" i="4" s="1"/>
  <c r="AM26739" i="4" a="1"/>
  <c r="AM26739" i="4"/>
  <c r="AM26740" i="4" a="1"/>
  <c r="AM26740" i="4" s="1"/>
  <c r="AM26741" i="4" a="1"/>
  <c r="AM26741" i="4" s="1"/>
  <c r="AM26742" i="4" a="1"/>
  <c r="AM26742" i="4" s="1"/>
  <c r="AM26743" i="4" a="1"/>
  <c r="AM26743" i="4" s="1"/>
  <c r="AM26744" i="4" a="1"/>
  <c r="AM26744" i="4" s="1"/>
  <c r="AM26745" i="4" a="1"/>
  <c r="AM26745" i="4" s="1"/>
  <c r="AM26746" i="4" a="1"/>
  <c r="AM26746" i="4" s="1"/>
  <c r="AM26747" i="4" a="1"/>
  <c r="AM26747" i="4"/>
  <c r="AM26748" i="4" a="1"/>
  <c r="AM26748" i="4" s="1"/>
  <c r="AM26749" i="4" a="1"/>
  <c r="AM26749" i="4" s="1"/>
  <c r="AM26750" i="4" a="1"/>
  <c r="AM26750" i="4" s="1"/>
  <c r="AM26751" i="4" a="1"/>
  <c r="AM26751" i="4"/>
  <c r="AM26752" i="4" a="1"/>
  <c r="AM26752" i="4" s="1"/>
  <c r="AM26753" i="4" a="1"/>
  <c r="AM26753" i="4" s="1"/>
  <c r="AM26754" i="4" a="1"/>
  <c r="AM26754" i="4" s="1"/>
  <c r="AM26755" i="4" a="1"/>
  <c r="AM26755" i="4"/>
  <c r="AM26756" i="4" a="1"/>
  <c r="AM26756" i="4" s="1"/>
  <c r="AM26757" i="4" a="1"/>
  <c r="AM26757" i="4" s="1"/>
  <c r="AM26758" i="4" a="1"/>
  <c r="AM26758" i="4" s="1"/>
  <c r="AM26759" i="4" a="1"/>
  <c r="AM26759" i="4" s="1"/>
  <c r="AM26760" i="4" a="1"/>
  <c r="AM26760" i="4" s="1"/>
  <c r="AM26761" i="4" a="1"/>
  <c r="AM26761" i="4" s="1"/>
  <c r="AM26762" i="4" a="1"/>
  <c r="AM26762" i="4" s="1"/>
  <c r="AM26763" i="4" a="1"/>
  <c r="AM26763" i="4"/>
  <c r="AM26764" i="4" a="1"/>
  <c r="AM26764" i="4" s="1"/>
  <c r="AM26765" i="4" a="1"/>
  <c r="AM26765" i="4" s="1"/>
  <c r="AM26766" i="4" a="1"/>
  <c r="AM26766" i="4" s="1"/>
  <c r="AM26767" i="4" a="1"/>
  <c r="AM26767" i="4"/>
  <c r="AM26768" i="4" a="1"/>
  <c r="AM26768" i="4" s="1"/>
  <c r="AM26769" i="4" a="1"/>
  <c r="AM26769" i="4" s="1"/>
  <c r="AM26770" i="4" a="1"/>
  <c r="AM26770" i="4" s="1"/>
  <c r="AM26771" i="4" a="1"/>
  <c r="AM26771" i="4" s="1"/>
  <c r="AM26772" i="4" a="1"/>
  <c r="AM26772" i="4" s="1"/>
  <c r="AM26773" i="4" a="1"/>
  <c r="AM26773" i="4" s="1"/>
  <c r="AM26774" i="4" a="1"/>
  <c r="AM26774" i="4" s="1"/>
  <c r="AM26775" i="4" a="1"/>
  <c r="AM26775" i="4" s="1"/>
  <c r="AM26776" i="4" a="1"/>
  <c r="AM26776" i="4" s="1"/>
  <c r="AM26777" i="4" a="1"/>
  <c r="AM26777" i="4" s="1"/>
  <c r="AM26778" i="4" a="1"/>
  <c r="AM26778" i="4" s="1"/>
  <c r="AM26779" i="4" a="1"/>
  <c r="AM26779" i="4"/>
  <c r="AM26780" i="4" a="1"/>
  <c r="AM26780" i="4" s="1"/>
  <c r="AM26781" i="4" a="1"/>
  <c r="AM26781" i="4" s="1"/>
  <c r="AM26782" i="4" a="1"/>
  <c r="AM26782" i="4" s="1"/>
  <c r="AM26783" i="4" a="1"/>
  <c r="AM26783" i="4"/>
  <c r="AM26784" i="4" a="1"/>
  <c r="AM26784" i="4" s="1"/>
  <c r="AM26785" i="4" a="1"/>
  <c r="AM26785" i="4" s="1"/>
  <c r="AM26786" i="4" a="1"/>
  <c r="AM26786" i="4" s="1"/>
  <c r="AM26787" i="4" a="1"/>
  <c r="AM26787" i="4"/>
  <c r="AM26788" i="4" a="1"/>
  <c r="AM26788" i="4" s="1"/>
  <c r="AM26789" i="4" a="1"/>
  <c r="AM26789" i="4" s="1"/>
  <c r="AM26790" i="4" a="1"/>
  <c r="AM26790" i="4" s="1"/>
  <c r="AM26791" i="4" a="1"/>
  <c r="AM26791" i="4" s="1"/>
  <c r="AM26792" i="4" a="1"/>
  <c r="AM26792" i="4" s="1"/>
  <c r="AM26793" i="4" a="1"/>
  <c r="AM26793" i="4" s="1"/>
  <c r="AM26794" i="4" a="1"/>
  <c r="AM26794" i="4" s="1"/>
  <c r="AM26795" i="4" a="1"/>
  <c r="AM26795" i="4"/>
  <c r="AM26796" i="4" a="1"/>
  <c r="AM26796" i="4" s="1"/>
  <c r="AM26797" i="4" a="1"/>
  <c r="AM26797" i="4" s="1"/>
  <c r="AM26798" i="4" a="1"/>
  <c r="AM26798" i="4" s="1"/>
  <c r="AM26799" i="4" a="1"/>
  <c r="AM26799" i="4"/>
  <c r="AM26800" i="4" a="1"/>
  <c r="AM26800" i="4" s="1"/>
  <c r="AM26801" i="4" a="1"/>
  <c r="AM26801" i="4" s="1"/>
  <c r="AM26802" i="4" a="1"/>
  <c r="AM26802" i="4" s="1"/>
  <c r="AM26803" i="4" a="1"/>
  <c r="AM26803" i="4"/>
  <c r="AM26804" i="4" a="1"/>
  <c r="AM26804" i="4" s="1"/>
  <c r="AM26805" i="4" a="1"/>
  <c r="AM26805" i="4" s="1"/>
  <c r="AM26806" i="4" a="1"/>
  <c r="AM26806" i="4" s="1"/>
  <c r="AM26807" i="4" a="1"/>
  <c r="AM26807" i="4" s="1"/>
  <c r="AM26808" i="4" a="1"/>
  <c r="AM26808" i="4" s="1"/>
  <c r="AM26809" i="4" a="1"/>
  <c r="AM26809" i="4" s="1"/>
  <c r="AM26810" i="4" a="1"/>
  <c r="AM26810" i="4" s="1"/>
  <c r="AM26811" i="4" a="1"/>
  <c r="AM26811" i="4"/>
  <c r="AM26812" i="4" a="1"/>
  <c r="AM26812" i="4" s="1"/>
  <c r="AM26813" i="4" a="1"/>
  <c r="AM26813" i="4" s="1"/>
  <c r="AM26814" i="4" a="1"/>
  <c r="AM26814" i="4" s="1"/>
  <c r="AM26815" i="4" a="1"/>
  <c r="AM26815" i="4"/>
  <c r="AM26816" i="4" a="1"/>
  <c r="AM26816" i="4" s="1"/>
  <c r="AM26817" i="4" a="1"/>
  <c r="AM26817" i="4" s="1"/>
  <c r="AM26818" i="4" a="1"/>
  <c r="AM26818" i="4" s="1"/>
  <c r="AM26819" i="4" a="1"/>
  <c r="AM26819" i="4"/>
  <c r="AM26820" i="4" a="1"/>
  <c r="AM26820" i="4" s="1"/>
  <c r="AM26821" i="4" a="1"/>
  <c r="AM26821" i="4" s="1"/>
  <c r="AM26822" i="4" a="1"/>
  <c r="AM26822" i="4" s="1"/>
  <c r="AM26823" i="4" a="1"/>
  <c r="AM26823" i="4" s="1"/>
  <c r="AM26824" i="4" a="1"/>
  <c r="AM26824" i="4" s="1"/>
  <c r="AM26825" i="4" a="1"/>
  <c r="AM26825" i="4" s="1"/>
  <c r="AM26826" i="4" a="1"/>
  <c r="AM26826" i="4" s="1"/>
  <c r="AM26827" i="4" a="1"/>
  <c r="AM26827" i="4"/>
  <c r="AM26828" i="4" a="1"/>
  <c r="AM26828" i="4" s="1"/>
  <c r="AM26829" i="4" a="1"/>
  <c r="AM26829" i="4" s="1"/>
  <c r="AM26830" i="4" a="1"/>
  <c r="AM26830" i="4" s="1"/>
  <c r="AM26831" i="4" a="1"/>
  <c r="AM26831" i="4"/>
  <c r="AM26832" i="4" a="1"/>
  <c r="AM26832" i="4" s="1"/>
  <c r="AM26833" i="4" a="1"/>
  <c r="AM26833" i="4" s="1"/>
  <c r="AM26834" i="4" a="1"/>
  <c r="AM26834" i="4" s="1"/>
  <c r="AM26835" i="4" a="1"/>
  <c r="AM26835" i="4"/>
  <c r="AM26836" i="4" a="1"/>
  <c r="AM26836" i="4" s="1"/>
  <c r="AM26837" i="4" a="1"/>
  <c r="AM26837" i="4" s="1"/>
  <c r="AM26838" i="4" a="1"/>
  <c r="AM26838" i="4" s="1"/>
  <c r="AM26839" i="4" a="1"/>
  <c r="AM26839" i="4" s="1"/>
  <c r="AM26840" i="4" a="1"/>
  <c r="AM26840" i="4" s="1"/>
  <c r="AM26841" i="4" a="1"/>
  <c r="AM26841" i="4" s="1"/>
  <c r="AM26842" i="4" a="1"/>
  <c r="AM26842" i="4" s="1"/>
  <c r="AM26843" i="4" a="1"/>
  <c r="AM26843" i="4"/>
  <c r="AM26844" i="4" a="1"/>
  <c r="AM26844" i="4" s="1"/>
  <c r="AM26845" i="4" a="1"/>
  <c r="AM26845" i="4" s="1"/>
  <c r="AM26846" i="4" a="1"/>
  <c r="AM26846" i="4" s="1"/>
  <c r="AM26847" i="4" a="1"/>
  <c r="AM26847" i="4"/>
  <c r="AM26848" i="4" a="1"/>
  <c r="AM26848" i="4" s="1"/>
  <c r="AM26849" i="4" a="1"/>
  <c r="AM26849" i="4" s="1"/>
  <c r="AM26850" i="4" a="1"/>
  <c r="AM26850" i="4" s="1"/>
  <c r="AM26851" i="4" a="1"/>
  <c r="AM26851" i="4"/>
  <c r="AM26852" i="4" a="1"/>
  <c r="AM26852" i="4" s="1"/>
  <c r="AM26853" i="4" a="1"/>
  <c r="AM26853" i="4" s="1"/>
  <c r="AM26854" i="4" a="1"/>
  <c r="AM26854" i="4" s="1"/>
  <c r="AM26855" i="4" a="1"/>
  <c r="AM26855" i="4" s="1"/>
  <c r="AM26856" i="4" a="1"/>
  <c r="AM26856" i="4" s="1"/>
  <c r="AM26857" i="4" a="1"/>
  <c r="AM26857" i="4" s="1"/>
  <c r="AM26858" i="4" a="1"/>
  <c r="AM26858" i="4" s="1"/>
  <c r="AM26859" i="4" a="1"/>
  <c r="AM26859" i="4"/>
  <c r="AM26860" i="4" a="1"/>
  <c r="AM26860" i="4" s="1"/>
  <c r="AM26861" i="4" a="1"/>
  <c r="AM26861" i="4" s="1"/>
  <c r="AM26862" i="4" a="1"/>
  <c r="AM26862" i="4" s="1"/>
  <c r="AM26863" i="4" a="1"/>
  <c r="AM26863" i="4"/>
  <c r="AM26864" i="4" a="1"/>
  <c r="AM26864" i="4" s="1"/>
  <c r="AM26865" i="4" a="1"/>
  <c r="AM26865" i="4" s="1"/>
  <c r="AM26866" i="4" a="1"/>
  <c r="AM26866" i="4" s="1"/>
  <c r="AM26867" i="4" a="1"/>
  <c r="AM26867" i="4"/>
  <c r="AM26868" i="4" a="1"/>
  <c r="AM26868" i="4" s="1"/>
  <c r="AM26869" i="4" a="1"/>
  <c r="AM26869" i="4" s="1"/>
  <c r="AM26870" i="4" a="1"/>
  <c r="AM26870" i="4" s="1"/>
  <c r="AM26871" i="4" a="1"/>
  <c r="AM26871" i="4" s="1"/>
  <c r="AM26872" i="4" a="1"/>
  <c r="AM26872" i="4" s="1"/>
  <c r="AM26873" i="4" a="1"/>
  <c r="AM26873" i="4" s="1"/>
  <c r="AM26874" i="4" a="1"/>
  <c r="AM26874" i="4" s="1"/>
  <c r="AM26875" i="4" a="1"/>
  <c r="AM26875" i="4"/>
  <c r="AM26876" i="4" a="1"/>
  <c r="AM26876" i="4" s="1"/>
  <c r="AM26877" i="4" a="1"/>
  <c r="AM26877" i="4" s="1"/>
  <c r="AM26878" i="4" a="1"/>
  <c r="AM26878" i="4" s="1"/>
  <c r="AM26879" i="4" a="1"/>
  <c r="AM26879" i="4"/>
  <c r="AM26880" i="4" a="1"/>
  <c r="AM26880" i="4" s="1"/>
  <c r="AM26881" i="4" a="1"/>
  <c r="AM26881" i="4" s="1"/>
  <c r="AM26882" i="4" a="1"/>
  <c r="AM26882" i="4" s="1"/>
  <c r="AM26883" i="4" a="1"/>
  <c r="AM26883" i="4"/>
  <c r="AM26884" i="4" a="1"/>
  <c r="AM26884" i="4" s="1"/>
  <c r="AM26885" i="4" a="1"/>
  <c r="AM26885" i="4" s="1"/>
  <c r="AM26886" i="4" a="1"/>
  <c r="AM26886" i="4" s="1"/>
  <c r="AM26887" i="4" a="1"/>
  <c r="AM26887" i="4" s="1"/>
  <c r="AM26888" i="4" a="1"/>
  <c r="AM26888" i="4" s="1"/>
  <c r="AM26889" i="4" a="1"/>
  <c r="AM26889" i="4" s="1"/>
  <c r="AM26890" i="4" a="1"/>
  <c r="AM26890" i="4" s="1"/>
  <c r="AM26891" i="4" a="1"/>
  <c r="AM26891" i="4"/>
  <c r="AM26892" i="4" a="1"/>
  <c r="AM26892" i="4" s="1"/>
  <c r="AM26893" i="4" a="1"/>
  <c r="AM26893" i="4" s="1"/>
  <c r="AM26894" i="4" a="1"/>
  <c r="AM26894" i="4" s="1"/>
  <c r="AM26895" i="4" a="1"/>
  <c r="AM26895" i="4"/>
  <c r="AM26896" i="4" a="1"/>
  <c r="AM26896" i="4" s="1"/>
  <c r="AM26897" i="4" a="1"/>
  <c r="AM26897" i="4" s="1"/>
  <c r="AM26898" i="4" a="1"/>
  <c r="AM26898" i="4" s="1"/>
  <c r="AM26899" i="4" a="1"/>
  <c r="AM26899" i="4"/>
  <c r="AM26900" i="4" a="1"/>
  <c r="AM26900" i="4" s="1"/>
  <c r="AM26901" i="4" a="1"/>
  <c r="AM26901" i="4" s="1"/>
  <c r="AM26902" i="4" a="1"/>
  <c r="AM26902" i="4" s="1"/>
  <c r="AM26903" i="4" a="1"/>
  <c r="AM26903" i="4" s="1"/>
  <c r="AM26904" i="4" a="1"/>
  <c r="AM26904" i="4" s="1"/>
  <c r="AM26905" i="4" a="1"/>
  <c r="AM26905" i="4" s="1"/>
  <c r="AM26906" i="4" a="1"/>
  <c r="AM26906" i="4" s="1"/>
  <c r="AM26907" i="4" a="1"/>
  <c r="AM26907" i="4"/>
  <c r="AM26908" i="4" a="1"/>
  <c r="AM26908" i="4" s="1"/>
  <c r="AM26909" i="4" a="1"/>
  <c r="AM26909" i="4" s="1"/>
  <c r="AM26910" i="4" a="1"/>
  <c r="AM26910" i="4" s="1"/>
  <c r="AM26911" i="4" a="1"/>
  <c r="AM26911" i="4"/>
  <c r="AM26912" i="4" a="1"/>
  <c r="AM26912" i="4" s="1"/>
  <c r="AM26913" i="4" a="1"/>
  <c r="AM26913" i="4" s="1"/>
  <c r="AM26914" i="4" a="1"/>
  <c r="AM26914" i="4" s="1"/>
  <c r="AM26915" i="4" a="1"/>
  <c r="AM26915" i="4"/>
  <c r="AM26916" i="4" a="1"/>
  <c r="AM26916" i="4" s="1"/>
  <c r="AM26917" i="4" a="1"/>
  <c r="AM26917" i="4" s="1"/>
  <c r="AM26918" i="4" a="1"/>
  <c r="AM26918" i="4" s="1"/>
  <c r="AM26919" i="4" a="1"/>
  <c r="AM26919" i="4" s="1"/>
  <c r="AM26920" i="4" a="1"/>
  <c r="AM26920" i="4" s="1"/>
  <c r="AM26921" i="4" a="1"/>
  <c r="AM26921" i="4" s="1"/>
  <c r="AM26922" i="4" a="1"/>
  <c r="AM26922" i="4" s="1"/>
  <c r="AM26923" i="4" a="1"/>
  <c r="AM26923" i="4"/>
  <c r="AM26924" i="4" a="1"/>
  <c r="AM26924" i="4" s="1"/>
  <c r="AM26925" i="4" a="1"/>
  <c r="AM26925" i="4" s="1"/>
  <c r="AM26926" i="4" a="1"/>
  <c r="AM26926" i="4" s="1"/>
  <c r="AM26927" i="4" a="1"/>
  <c r="AM26927" i="4"/>
  <c r="AM26928" i="4" a="1"/>
  <c r="AM26928" i="4" s="1"/>
  <c r="AM26929" i="4" a="1"/>
  <c r="AM26929" i="4" s="1"/>
  <c r="AM26930" i="4" a="1"/>
  <c r="AM26930" i="4" s="1"/>
  <c r="AM26931" i="4" a="1"/>
  <c r="AM26931" i="4"/>
  <c r="AM26932" i="4" a="1"/>
  <c r="AM26932" i="4" s="1"/>
  <c r="AM26933" i="4" a="1"/>
  <c r="AM26933" i="4" s="1"/>
  <c r="AM26934" i="4" a="1"/>
  <c r="AM26934" i="4" s="1"/>
  <c r="AM26935" i="4" a="1"/>
  <c r="AM26935" i="4" s="1"/>
  <c r="AM26936" i="4" a="1"/>
  <c r="AM26936" i="4" s="1"/>
  <c r="AM26937" i="4" a="1"/>
  <c r="AM26937" i="4" s="1"/>
  <c r="AM26938" i="4" a="1"/>
  <c r="AM26938" i="4" s="1"/>
  <c r="AM26939" i="4" a="1"/>
  <c r="AM26939" i="4"/>
  <c r="AM26940" i="4" a="1"/>
  <c r="AM26940" i="4" s="1"/>
  <c r="AM26941" i="4" a="1"/>
  <c r="AM26941" i="4" s="1"/>
  <c r="AM26942" i="4" a="1"/>
  <c r="AM26942" i="4" s="1"/>
  <c r="AM26943" i="4" a="1"/>
  <c r="AM26943" i="4"/>
  <c r="AM26944" i="4" a="1"/>
  <c r="AM26944" i="4" s="1"/>
  <c r="AM26945" i="4" a="1"/>
  <c r="AM26945" i="4" s="1"/>
  <c r="AM26946" i="4" a="1"/>
  <c r="AM26946" i="4" s="1"/>
  <c r="AM26947" i="4" a="1"/>
  <c r="AM26947" i="4"/>
  <c r="AM26948" i="4" a="1"/>
  <c r="AM26948" i="4" s="1"/>
  <c r="AM26949" i="4" a="1"/>
  <c r="AM26949" i="4" s="1"/>
  <c r="AM26950" i="4" a="1"/>
  <c r="AM26950" i="4" s="1"/>
  <c r="AM26951" i="4" a="1"/>
  <c r="AM26951" i="4" s="1"/>
  <c r="AM26952" i="4" a="1"/>
  <c r="AM26952" i="4" s="1"/>
  <c r="AM26953" i="4" a="1"/>
  <c r="AM26953" i="4" s="1"/>
  <c r="AM26954" i="4" a="1"/>
  <c r="AM26954" i="4" s="1"/>
  <c r="AM26955" i="4" a="1"/>
  <c r="AM26955" i="4"/>
  <c r="AM26956" i="4" a="1"/>
  <c r="AM26956" i="4" s="1"/>
  <c r="AM26957" i="4" a="1"/>
  <c r="AM26957" i="4" s="1"/>
  <c r="AM26958" i="4" a="1"/>
  <c r="AM26958" i="4" s="1"/>
  <c r="AM26959" i="4" a="1"/>
  <c r="AM26959" i="4"/>
  <c r="AM26960" i="4" a="1"/>
  <c r="AM26960" i="4" s="1"/>
  <c r="AM26961" i="4" a="1"/>
  <c r="AM26961" i="4" s="1"/>
  <c r="AM26962" i="4" a="1"/>
  <c r="AM26962" i="4" s="1"/>
  <c r="AM26963" i="4" a="1"/>
  <c r="AM26963" i="4"/>
  <c r="AM26964" i="4" a="1"/>
  <c r="AM26964" i="4" s="1"/>
  <c r="AM26965" i="4" a="1"/>
  <c r="AM26965" i="4" s="1"/>
  <c r="AM26966" i="4" a="1"/>
  <c r="AM26966" i="4" s="1"/>
  <c r="AM26967" i="4" a="1"/>
  <c r="AM26967" i="4" s="1"/>
  <c r="AM26968" i="4" a="1"/>
  <c r="AM26968" i="4" s="1"/>
  <c r="AM26969" i="4" a="1"/>
  <c r="AM26969" i="4" s="1"/>
  <c r="AM26970" i="4" a="1"/>
  <c r="AM26970" i="4" s="1"/>
  <c r="AM26971" i="4" a="1"/>
  <c r="AM26971" i="4"/>
  <c r="AM26972" i="4" a="1"/>
  <c r="AM26972" i="4" s="1"/>
  <c r="AM26973" i="4" a="1"/>
  <c r="AM26973" i="4" s="1"/>
  <c r="AM26974" i="4" a="1"/>
  <c r="AM26974" i="4" s="1"/>
  <c r="AM26975" i="4" a="1"/>
  <c r="AM26975" i="4"/>
  <c r="AM26976" i="4" a="1"/>
  <c r="AM26976" i="4" s="1"/>
  <c r="AM26977" i="4" a="1"/>
  <c r="AM26977" i="4" s="1"/>
  <c r="AM26978" i="4" a="1"/>
  <c r="AM26978" i="4" s="1"/>
  <c r="AM26979" i="4" a="1"/>
  <c r="AM26979" i="4"/>
  <c r="AM26980" i="4" a="1"/>
  <c r="AM26980" i="4" s="1"/>
  <c r="AM26981" i="4" a="1"/>
  <c r="AM26981" i="4" s="1"/>
  <c r="AM26982" i="4" a="1"/>
  <c r="AM26982" i="4" s="1"/>
  <c r="AM26983" i="4" a="1"/>
  <c r="AM26983" i="4" s="1"/>
  <c r="AM26984" i="4" a="1"/>
  <c r="AM26984" i="4" s="1"/>
  <c r="AM26985" i="4" a="1"/>
  <c r="AM26985" i="4" s="1"/>
  <c r="AM26986" i="4" a="1"/>
  <c r="AM26986" i="4" s="1"/>
  <c r="AM26987" i="4" a="1"/>
  <c r="AM26987" i="4"/>
  <c r="AM26988" i="4" a="1"/>
  <c r="AM26988" i="4" s="1"/>
  <c r="AM26989" i="4" a="1"/>
  <c r="AM26989" i="4" s="1"/>
  <c r="AM26990" i="4" a="1"/>
  <c r="AM26990" i="4" s="1"/>
  <c r="AM26991" i="4" a="1"/>
  <c r="AM26991" i="4"/>
  <c r="AM26992" i="4" a="1"/>
  <c r="AM26992" i="4" s="1"/>
  <c r="AM26993" i="4" a="1"/>
  <c r="AM26993" i="4" s="1"/>
  <c r="AM26994" i="4" a="1"/>
  <c r="AM26994" i="4" s="1"/>
  <c r="AM26995" i="4" a="1"/>
  <c r="AM26995" i="4"/>
  <c r="AM26996" i="4" a="1"/>
  <c r="AM26996" i="4" s="1"/>
  <c r="AM26997" i="4" a="1"/>
  <c r="AM26997" i="4" s="1"/>
  <c r="AM26998" i="4" a="1"/>
  <c r="AM26998" i="4" s="1"/>
  <c r="AM26999" i="4" a="1"/>
  <c r="AM26999" i="4" s="1"/>
  <c r="AM27000" i="4" a="1"/>
  <c r="AM27000" i="4" s="1"/>
  <c r="AM27001" i="4" a="1"/>
  <c r="AM27001" i="4" s="1"/>
  <c r="AM27002" i="4" a="1"/>
  <c r="AM27002" i="4" s="1"/>
  <c r="AM27003" i="4" a="1"/>
  <c r="AM27003" i="4"/>
  <c r="AM27004" i="4" a="1"/>
  <c r="AM27004" i="4" s="1"/>
  <c r="AM27005" i="4" a="1"/>
  <c r="AM27005" i="4" s="1"/>
  <c r="AM27006" i="4" a="1"/>
  <c r="AM27006" i="4" s="1"/>
  <c r="AM27007" i="4" a="1"/>
  <c r="AM27007" i="4"/>
  <c r="AM27008" i="4" a="1"/>
  <c r="AM27008" i="4" s="1"/>
  <c r="AM27009" i="4" a="1"/>
  <c r="AM27009" i="4" s="1"/>
  <c r="AM27010" i="4" a="1"/>
  <c r="AM27010" i="4" s="1"/>
  <c r="AM27011" i="4" a="1"/>
  <c r="AM27011" i="4"/>
  <c r="AM27012" i="4" a="1"/>
  <c r="AM27012" i="4" s="1"/>
  <c r="AM27013" i="4" a="1"/>
  <c r="AM27013" i="4" s="1"/>
  <c r="AM27014" i="4" a="1"/>
  <c r="AM27014" i="4" s="1"/>
  <c r="AM27015" i="4" a="1"/>
  <c r="AM27015" i="4" s="1"/>
  <c r="AM27016" i="4" a="1"/>
  <c r="AM27016" i="4" s="1"/>
  <c r="AM27017" i="4" a="1"/>
  <c r="AM27017" i="4" s="1"/>
  <c r="AM27018" i="4" a="1"/>
  <c r="AM27018" i="4" s="1"/>
  <c r="AM27019" i="4" a="1"/>
  <c r="AM27019" i="4"/>
  <c r="AM27020" i="4" a="1"/>
  <c r="AM27020" i="4" s="1"/>
  <c r="AM27021" i="4" a="1"/>
  <c r="AM27021" i="4" s="1"/>
  <c r="AM27022" i="4" a="1"/>
  <c r="AM27022" i="4" s="1"/>
  <c r="AM27023" i="4" a="1"/>
  <c r="AM27023" i="4"/>
  <c r="AM27024" i="4" a="1"/>
  <c r="AM27024" i="4" s="1"/>
  <c r="AM27025" i="4" a="1"/>
  <c r="AM27025" i="4" s="1"/>
  <c r="AM27026" i="4" a="1"/>
  <c r="AM27026" i="4" s="1"/>
  <c r="AM27027" i="4" a="1"/>
  <c r="AM27027" i="4"/>
  <c r="AM27028" i="4" a="1"/>
  <c r="AM27028" i="4" s="1"/>
  <c r="AM27029" i="4" a="1"/>
  <c r="AM27029" i="4" s="1"/>
  <c r="AM27030" i="4" a="1"/>
  <c r="AM27030" i="4" s="1"/>
  <c r="AM27031" i="4" a="1"/>
  <c r="AM27031" i="4" s="1"/>
  <c r="AM27032" i="4" a="1"/>
  <c r="AM27032" i="4" s="1"/>
  <c r="AM27033" i="4" a="1"/>
  <c r="AM27033" i="4" s="1"/>
  <c r="AM27034" i="4" a="1"/>
  <c r="AM27034" i="4" s="1"/>
  <c r="AM27035" i="4" a="1"/>
  <c r="AM27035" i="4"/>
  <c r="AM27036" i="4" a="1"/>
  <c r="AM27036" i="4" s="1"/>
  <c r="AM27037" i="4" a="1"/>
  <c r="AM27037" i="4" s="1"/>
  <c r="AM27038" i="4" a="1"/>
  <c r="AM27038" i="4" s="1"/>
  <c r="AM27039" i="4" a="1"/>
  <c r="AM27039" i="4"/>
  <c r="AM27040" i="4" a="1"/>
  <c r="AM27040" i="4" s="1"/>
  <c r="AM27041" i="4" a="1"/>
  <c r="AM27041" i="4" s="1"/>
  <c r="AM27042" i="4" a="1"/>
  <c r="AM27042" i="4" s="1"/>
  <c r="AM27043" i="4" a="1"/>
  <c r="AM27043" i="4"/>
  <c r="AM27044" i="4" a="1"/>
  <c r="AM27044" i="4" s="1"/>
  <c r="AM27045" i="4" a="1"/>
  <c r="AM27045" i="4" s="1"/>
  <c r="AM27046" i="4" a="1"/>
  <c r="AM27046" i="4" s="1"/>
  <c r="AM27047" i="4" a="1"/>
  <c r="AM27047" i="4" s="1"/>
  <c r="AM27048" i="4" a="1"/>
  <c r="AM27048" i="4" s="1"/>
  <c r="AM27049" i="4" a="1"/>
  <c r="AM27049" i="4" s="1"/>
  <c r="AM27050" i="4" a="1"/>
  <c r="AM27050" i="4" s="1"/>
  <c r="AM27051" i="4" a="1"/>
  <c r="AM27051" i="4"/>
  <c r="AM27052" i="4" a="1"/>
  <c r="AM27052" i="4" s="1"/>
  <c r="AM27053" i="4" a="1"/>
  <c r="AM27053" i="4" s="1"/>
  <c r="AM27054" i="4" a="1"/>
  <c r="AM27054" i="4" s="1"/>
  <c r="AM27055" i="4" a="1"/>
  <c r="AM27055" i="4"/>
  <c r="AM27056" i="4" a="1"/>
  <c r="AM27056" i="4" s="1"/>
  <c r="AM27057" i="4" a="1"/>
  <c r="AM27057" i="4" s="1"/>
  <c r="AM27058" i="4" a="1"/>
  <c r="AM27058" i="4" s="1"/>
  <c r="AM27059" i="4" a="1"/>
  <c r="AM27059" i="4"/>
  <c r="AM27060" i="4" a="1"/>
  <c r="AM27060" i="4" s="1"/>
  <c r="AM27061" i="4" a="1"/>
  <c r="AM27061" i="4" s="1"/>
  <c r="AM27062" i="4" a="1"/>
  <c r="AM27062" i="4" s="1"/>
  <c r="AM27063" i="4" a="1"/>
  <c r="AM27063" i="4" s="1"/>
  <c r="AM27064" i="4" a="1"/>
  <c r="AM27064" i="4" s="1"/>
  <c r="AM27065" i="4" a="1"/>
  <c r="AM27065" i="4" s="1"/>
  <c r="AM27066" i="4" a="1"/>
  <c r="AM27066" i="4" s="1"/>
  <c r="AM27067" i="4" a="1"/>
  <c r="AM27067" i="4"/>
  <c r="AM27068" i="4" a="1"/>
  <c r="AM27068" i="4" s="1"/>
  <c r="AM27069" i="4" a="1"/>
  <c r="AM27069" i="4" s="1"/>
  <c r="AM27070" i="4" a="1"/>
  <c r="AM27070" i="4" s="1"/>
  <c r="AM27071" i="4" a="1"/>
  <c r="AM27071" i="4"/>
  <c r="AM27072" i="4" a="1"/>
  <c r="AM27072" i="4" s="1"/>
  <c r="AM27073" i="4" a="1"/>
  <c r="AM27073" i="4" s="1"/>
  <c r="AM27074" i="4" a="1"/>
  <c r="AM27074" i="4" s="1"/>
  <c r="AM27075" i="4" a="1"/>
  <c r="AM27075" i="4"/>
  <c r="AM27076" i="4" a="1"/>
  <c r="AM27076" i="4" s="1"/>
  <c r="AM27077" i="4" a="1"/>
  <c r="AM27077" i="4" s="1"/>
  <c r="AM27078" i="4" a="1"/>
  <c r="AM27078" i="4" s="1"/>
  <c r="AM27079" i="4" a="1"/>
  <c r="AM27079" i="4" s="1"/>
  <c r="AM27080" i="4" a="1"/>
  <c r="AM27080" i="4" s="1"/>
  <c r="AM27081" i="4" a="1"/>
  <c r="AM27081" i="4" s="1"/>
  <c r="AM27082" i="4" a="1"/>
  <c r="AM27082" i="4" s="1"/>
  <c r="AM27083" i="4" a="1"/>
  <c r="AM27083" i="4"/>
  <c r="AM27084" i="4" a="1"/>
  <c r="AM27084" i="4" s="1"/>
  <c r="AM27085" i="4" a="1"/>
  <c r="AM27085" i="4" s="1"/>
  <c r="AM27086" i="4" a="1"/>
  <c r="AM27086" i="4" s="1"/>
  <c r="AM27087" i="4" a="1"/>
  <c r="AM27087" i="4"/>
  <c r="AM27088" i="4" a="1"/>
  <c r="AM27088" i="4" s="1"/>
  <c r="AM27089" i="4" a="1"/>
  <c r="AM27089" i="4" s="1"/>
  <c r="AM27090" i="4" a="1"/>
  <c r="AM27090" i="4" s="1"/>
  <c r="AM27091" i="4" a="1"/>
  <c r="AM27091" i="4"/>
  <c r="AM27092" i="4" a="1"/>
  <c r="AM27092" i="4" s="1"/>
  <c r="AM27093" i="4" a="1"/>
  <c r="AM27093" i="4" s="1"/>
  <c r="AM27094" i="4" a="1"/>
  <c r="AM27094" i="4" s="1"/>
  <c r="AM27095" i="4" a="1"/>
  <c r="AM27095" i="4" s="1"/>
  <c r="AM27096" i="4" a="1"/>
  <c r="AM27096" i="4" s="1"/>
  <c r="AM27097" i="4" a="1"/>
  <c r="AM27097" i="4" s="1"/>
  <c r="AM27098" i="4" a="1"/>
  <c r="AM27098" i="4" s="1"/>
  <c r="AM27099" i="4" a="1"/>
  <c r="AM27099" i="4"/>
  <c r="AM27100" i="4" a="1"/>
  <c r="AM27100" i="4" s="1"/>
  <c r="AM27101" i="4" a="1"/>
  <c r="AM27101" i="4" s="1"/>
  <c r="AM27102" i="4" a="1"/>
  <c r="AM27102" i="4" s="1"/>
  <c r="AM27103" i="4" a="1"/>
  <c r="AM27103" i="4"/>
  <c r="AM27104" i="4" a="1"/>
  <c r="AM27104" i="4" s="1"/>
  <c r="AM27105" i="4" a="1"/>
  <c r="AM27105" i="4" s="1"/>
  <c r="AM27106" i="4" a="1"/>
  <c r="AM27106" i="4" s="1"/>
  <c r="AM27107" i="4" a="1"/>
  <c r="AM27107" i="4"/>
  <c r="AM27108" i="4" a="1"/>
  <c r="AM27108" i="4" s="1"/>
  <c r="AM27109" i="4" a="1"/>
  <c r="AM27109" i="4" s="1"/>
  <c r="AM27110" i="4" a="1"/>
  <c r="AM27110" i="4" s="1"/>
  <c r="AM27111" i="4" a="1"/>
  <c r="AM27111" i="4" s="1"/>
  <c r="AM27112" i="4" a="1"/>
  <c r="AM27112" i="4" s="1"/>
  <c r="AM27113" i="4" a="1"/>
  <c r="AM27113" i="4" s="1"/>
  <c r="AM27114" i="4" a="1"/>
  <c r="AM27114" i="4" s="1"/>
  <c r="AM27115" i="4" a="1"/>
  <c r="AM27115" i="4"/>
  <c r="AM27116" i="4" a="1"/>
  <c r="AM27116" i="4" s="1"/>
  <c r="AM27117" i="4" a="1"/>
  <c r="AM27117" i="4" s="1"/>
  <c r="AM27118" i="4" a="1"/>
  <c r="AM27118" i="4" s="1"/>
  <c r="AM27119" i="4" a="1"/>
  <c r="AM27119" i="4"/>
  <c r="AM27120" i="4" a="1"/>
  <c r="AM27120" i="4" s="1"/>
  <c r="AM27121" i="4" a="1"/>
  <c r="AM27121" i="4" s="1"/>
  <c r="AM27122" i="4" a="1"/>
  <c r="AM27122" i="4" s="1"/>
  <c r="AM27123" i="4" a="1"/>
  <c r="AM27123" i="4"/>
  <c r="AM27124" i="4" a="1"/>
  <c r="AM27124" i="4" s="1"/>
  <c r="AM27125" i="4" a="1"/>
  <c r="AM27125" i="4" s="1"/>
  <c r="AM27126" i="4" a="1"/>
  <c r="AM27126" i="4" s="1"/>
  <c r="AM27127" i="4" a="1"/>
  <c r="AM27127" i="4" s="1"/>
  <c r="AM27128" i="4" a="1"/>
  <c r="AM27128" i="4" s="1"/>
  <c r="AM27129" i="4" a="1"/>
  <c r="AM27129" i="4" s="1"/>
  <c r="AM27130" i="4" a="1"/>
  <c r="AM27130" i="4" s="1"/>
  <c r="AM27131" i="4" a="1"/>
  <c r="AM27131" i="4"/>
  <c r="AM27132" i="4" a="1"/>
  <c r="AM27132" i="4" s="1"/>
  <c r="AM27133" i="4" a="1"/>
  <c r="AM27133" i="4" s="1"/>
  <c r="AM27134" i="4" a="1"/>
  <c r="AM27134" i="4" s="1"/>
  <c r="AM27135" i="4" a="1"/>
  <c r="AM27135" i="4"/>
  <c r="AM27136" i="4" a="1"/>
  <c r="AM27136" i="4" s="1"/>
  <c r="AM27137" i="4" a="1"/>
  <c r="AM27137" i="4" s="1"/>
  <c r="AM27138" i="4" a="1"/>
  <c r="AM27138" i="4" s="1"/>
  <c r="AM27139" i="4" a="1"/>
  <c r="AM27139" i="4"/>
  <c r="AM27140" i="4" a="1"/>
  <c r="AM27140" i="4" s="1"/>
  <c r="AM27141" i="4" a="1"/>
  <c r="AM27141" i="4" s="1"/>
  <c r="AM27142" i="4" a="1"/>
  <c r="AM27142" i="4" s="1"/>
  <c r="AM27143" i="4" a="1"/>
  <c r="AM27143" i="4" s="1"/>
  <c r="AM27144" i="4" a="1"/>
  <c r="AM27144" i="4" s="1"/>
  <c r="AM27145" i="4" a="1"/>
  <c r="AM27145" i="4" s="1"/>
  <c r="AM27146" i="4" a="1"/>
  <c r="AM27146" i="4" s="1"/>
  <c r="AM27147" i="4" a="1"/>
  <c r="AM27147" i="4"/>
  <c r="AM27148" i="4" a="1"/>
  <c r="AM27148" i="4" s="1"/>
  <c r="AM27149" i="4" a="1"/>
  <c r="AM27149" i="4" s="1"/>
  <c r="AM27150" i="4" a="1"/>
  <c r="AM27150" i="4" s="1"/>
  <c r="AM27151" i="4" a="1"/>
  <c r="AM27151" i="4"/>
  <c r="AM27152" i="4" a="1"/>
  <c r="AM27152" i="4" s="1"/>
  <c r="AM27153" i="4" a="1"/>
  <c r="AM27153" i="4" s="1"/>
  <c r="AM27154" i="4" a="1"/>
  <c r="AM27154" i="4" s="1"/>
  <c r="AM27155" i="4" a="1"/>
  <c r="AM27155" i="4"/>
  <c r="AM27156" i="4" a="1"/>
  <c r="AM27156" i="4" s="1"/>
  <c r="AM27157" i="4" a="1"/>
  <c r="AM27157" i="4" s="1"/>
  <c r="AM27158" i="4" a="1"/>
  <c r="AM27158" i="4" s="1"/>
  <c r="AM27159" i="4" a="1"/>
  <c r="AM27159" i="4" s="1"/>
  <c r="AM27160" i="4" a="1"/>
  <c r="AM27160" i="4" s="1"/>
  <c r="AM27161" i="4" a="1"/>
  <c r="AM27161" i="4" s="1"/>
  <c r="AM27162" i="4" a="1"/>
  <c r="AM27162" i="4" s="1"/>
  <c r="AM27163" i="4" a="1"/>
  <c r="AM27163" i="4"/>
  <c r="AM27164" i="4" a="1"/>
  <c r="AM27164" i="4" s="1"/>
  <c r="AM27165" i="4" a="1"/>
  <c r="AM27165" i="4" s="1"/>
  <c r="AM27166" i="4" a="1"/>
  <c r="AM27166" i="4" s="1"/>
  <c r="AM27167" i="4" a="1"/>
  <c r="AM27167" i="4"/>
  <c r="AM27168" i="4" a="1"/>
  <c r="AM27168" i="4" s="1"/>
  <c r="AM27169" i="4" a="1"/>
  <c r="AM27169" i="4" s="1"/>
  <c r="AM27170" i="4" a="1"/>
  <c r="AM27170" i="4" s="1"/>
  <c r="AM27171" i="4" a="1"/>
  <c r="AM27171" i="4"/>
  <c r="AM27172" i="4" a="1"/>
  <c r="AM27172" i="4" s="1"/>
  <c r="AM27173" i="4" a="1"/>
  <c r="AM27173" i="4" s="1"/>
  <c r="AM27174" i="4" a="1"/>
  <c r="AM27174" i="4" s="1"/>
  <c r="AM27175" i="4" a="1"/>
  <c r="AM27175" i="4" s="1"/>
  <c r="AM27176" i="4" a="1"/>
  <c r="AM27176" i="4" s="1"/>
  <c r="AM27177" i="4" a="1"/>
  <c r="AM27177" i="4" s="1"/>
  <c r="AM27178" i="4" a="1"/>
  <c r="AM27178" i="4" s="1"/>
  <c r="AM27179" i="4" a="1"/>
  <c r="AM27179" i="4"/>
  <c r="AM27180" i="4" a="1"/>
  <c r="AM27180" i="4" s="1"/>
  <c r="AM27181" i="4" a="1"/>
  <c r="AM27181" i="4" s="1"/>
  <c r="AM27182" i="4" a="1"/>
  <c r="AM27182" i="4" s="1"/>
  <c r="AM27183" i="4" a="1"/>
  <c r="AM27183" i="4"/>
  <c r="AM27184" i="4" a="1"/>
  <c r="AM27184" i="4" s="1"/>
  <c r="AM27185" i="4" a="1"/>
  <c r="AM27185" i="4" s="1"/>
  <c r="AM27186" i="4" a="1"/>
  <c r="AM27186" i="4" s="1"/>
  <c r="AM27187" i="4" a="1"/>
  <c r="AM27187" i="4" s="1"/>
  <c r="AM27188" i="4" a="1"/>
  <c r="AM27188" i="4" s="1"/>
  <c r="AM27189" i="4" a="1"/>
  <c r="AM27189" i="4" s="1"/>
  <c r="AM27190" i="4" a="1"/>
  <c r="AM27190" i="4" s="1"/>
  <c r="AM27191" i="4" a="1"/>
  <c r="AM27191" i="4" s="1"/>
  <c r="AM27192" i="4" a="1"/>
  <c r="AM27192" i="4" s="1"/>
  <c r="AM27193" i="4" a="1"/>
  <c r="AM27193" i="4" s="1"/>
  <c r="AM27194" i="4" a="1"/>
  <c r="AM27194" i="4" s="1"/>
  <c r="AM27195" i="4" a="1"/>
  <c r="AM27195" i="4"/>
  <c r="AM27196" i="4" a="1"/>
  <c r="AM27196" i="4" s="1"/>
  <c r="AM27197" i="4" a="1"/>
  <c r="AM27197" i="4" s="1"/>
  <c r="AM27198" i="4" a="1"/>
  <c r="AM27198" i="4" s="1"/>
  <c r="AM27199" i="4" a="1"/>
  <c r="AM27199" i="4"/>
  <c r="AM27200" i="4" a="1"/>
  <c r="AM27200" i="4" s="1"/>
  <c r="AM27201" i="4" a="1"/>
  <c r="AM27201" i="4" s="1"/>
  <c r="AM27202" i="4" a="1"/>
  <c r="AM27202" i="4" s="1"/>
  <c r="AM27203" i="4" a="1"/>
  <c r="AM27203" i="4"/>
  <c r="AM27204" i="4" a="1"/>
  <c r="AM27204" i="4" s="1"/>
  <c r="AM27205" i="4" a="1"/>
  <c r="AM27205" i="4" s="1"/>
  <c r="AM27206" i="4" a="1"/>
  <c r="AM27206" i="4" s="1"/>
  <c r="AM27207" i="4" a="1"/>
  <c r="AM27207" i="4" s="1"/>
  <c r="AM27208" i="4" a="1"/>
  <c r="AM27208" i="4" s="1"/>
  <c r="AM27209" i="4" a="1"/>
  <c r="AM27209" i="4" s="1"/>
  <c r="AM27210" i="4" a="1"/>
  <c r="AM27210" i="4" s="1"/>
  <c r="AM27211" i="4" a="1"/>
  <c r="AM27211" i="4"/>
  <c r="AM27212" i="4" a="1"/>
  <c r="AM27212" i="4" s="1"/>
  <c r="AM27213" i="4" a="1"/>
  <c r="AM27213" i="4" s="1"/>
  <c r="AM27214" i="4" a="1"/>
  <c r="AM27214" i="4" s="1"/>
  <c r="AM27215" i="4" a="1"/>
  <c r="AM27215" i="4"/>
  <c r="AM27216" i="4" a="1"/>
  <c r="AM27216" i="4" s="1"/>
  <c r="AM27217" i="4" a="1"/>
  <c r="AM27217" i="4" s="1"/>
  <c r="AM27218" i="4" a="1"/>
  <c r="AM27218" i="4" s="1"/>
  <c r="AM27219" i="4" a="1"/>
  <c r="AM27219" i="4"/>
  <c r="AM27220" i="4" a="1"/>
  <c r="AM27220" i="4" s="1"/>
  <c r="AM27221" i="4" a="1"/>
  <c r="AM27221" i="4" s="1"/>
  <c r="AM27222" i="4" a="1"/>
  <c r="AM27222" i="4" s="1"/>
  <c r="AM27223" i="4" a="1"/>
  <c r="AM27223" i="4" s="1"/>
  <c r="AM27224" i="4" a="1"/>
  <c r="AM27224" i="4" s="1"/>
  <c r="AM27225" i="4" a="1"/>
  <c r="AM27225" i="4" s="1"/>
  <c r="AM27226" i="4" a="1"/>
  <c r="AM27226" i="4" s="1"/>
  <c r="AM27227" i="4" a="1"/>
  <c r="AM27227" i="4"/>
  <c r="AM27228" i="4" a="1"/>
  <c r="AM27228" i="4" s="1"/>
  <c r="AM27229" i="4" a="1"/>
  <c r="AM27229" i="4" s="1"/>
  <c r="AM27230" i="4" a="1"/>
  <c r="AM27230" i="4" s="1"/>
  <c r="AM27231" i="4" a="1"/>
  <c r="AM27231" i="4"/>
  <c r="AM27232" i="4" a="1"/>
  <c r="AM27232" i="4" s="1"/>
  <c r="AM27233" i="4" a="1"/>
  <c r="AM27233" i="4" s="1"/>
  <c r="AM27234" i="4" a="1"/>
  <c r="AM27234" i="4" s="1"/>
  <c r="AM27235" i="4" a="1"/>
  <c r="AM27235" i="4"/>
  <c r="AM27236" i="4" a="1"/>
  <c r="AM27236" i="4" s="1"/>
  <c r="AM27237" i="4" a="1"/>
  <c r="AM27237" i="4" s="1"/>
  <c r="AM27238" i="4" a="1"/>
  <c r="AM27238" i="4" s="1"/>
  <c r="AM27239" i="4" a="1"/>
  <c r="AM27239" i="4" s="1"/>
  <c r="AM27240" i="4" a="1"/>
  <c r="AM27240" i="4" s="1"/>
  <c r="AM27241" i="4" a="1"/>
  <c r="AM27241" i="4" s="1"/>
  <c r="AM27242" i="4" a="1"/>
  <c r="AM27242" i="4" s="1"/>
  <c r="AM27243" i="4" a="1"/>
  <c r="AM27243" i="4"/>
  <c r="AM27244" i="4" a="1"/>
  <c r="AM27244" i="4" s="1"/>
  <c r="AM27245" i="4" a="1"/>
  <c r="AM27245" i="4" s="1"/>
  <c r="AM27246" i="4" a="1"/>
  <c r="AM27246" i="4" s="1"/>
  <c r="AM27247" i="4" a="1"/>
  <c r="AM27247" i="4"/>
  <c r="AM27248" i="4" a="1"/>
  <c r="AM27248" i="4" s="1"/>
  <c r="AM27249" i="4" a="1"/>
  <c r="AM27249" i="4" s="1"/>
  <c r="AM27250" i="4" a="1"/>
  <c r="AM27250" i="4" s="1"/>
  <c r="AM27251" i="4" a="1"/>
  <c r="AM27251" i="4" s="1"/>
  <c r="AM27252" i="4" a="1"/>
  <c r="AM27252" i="4" s="1"/>
  <c r="AM27253" i="4" a="1"/>
  <c r="AM27253" i="4" s="1"/>
  <c r="AM27254" i="4" a="1"/>
  <c r="AM27254" i="4" s="1"/>
  <c r="AM27255" i="4" a="1"/>
  <c r="AM27255" i="4" s="1"/>
  <c r="AM27256" i="4" a="1"/>
  <c r="AM27256" i="4" s="1"/>
  <c r="AM27257" i="4" a="1"/>
  <c r="AM27257" i="4" s="1"/>
  <c r="AM27258" i="4" a="1"/>
  <c r="AM27258" i="4" s="1"/>
  <c r="AM27259" i="4" a="1"/>
  <c r="AM27259" i="4"/>
  <c r="AM27260" i="4" a="1"/>
  <c r="AM27260" i="4" s="1"/>
  <c r="AM27261" i="4" a="1"/>
  <c r="AM27261" i="4" s="1"/>
  <c r="AM27262" i="4" a="1"/>
  <c r="AM27262" i="4" s="1"/>
  <c r="AM27263" i="4" a="1"/>
  <c r="AM27263" i="4"/>
  <c r="AM27264" i="4" a="1"/>
  <c r="AM27264" i="4" s="1"/>
  <c r="AM27265" i="4" a="1"/>
  <c r="AM27265" i="4" s="1"/>
  <c r="AM27266" i="4" a="1"/>
  <c r="AM27266" i="4" s="1"/>
  <c r="AM27267" i="4" a="1"/>
  <c r="AM27267" i="4"/>
  <c r="AM27268" i="4" a="1"/>
  <c r="AM27268" i="4" s="1"/>
  <c r="AM27269" i="4" a="1"/>
  <c r="AM27269" i="4" s="1"/>
  <c r="AM27270" i="4" a="1"/>
  <c r="AM27270" i="4" s="1"/>
  <c r="AM27271" i="4" a="1"/>
  <c r="AM27271" i="4" s="1"/>
  <c r="AM27272" i="4" a="1"/>
  <c r="AM27272" i="4" s="1"/>
  <c r="AM27273" i="4" a="1"/>
  <c r="AM27273" i="4" s="1"/>
  <c r="AM27274" i="4" a="1"/>
  <c r="AM27274" i="4" s="1"/>
  <c r="AM27275" i="4" a="1"/>
  <c r="AM27275" i="4"/>
  <c r="AM27276" i="4" a="1"/>
  <c r="AM27276" i="4" s="1"/>
  <c r="AM27277" i="4" a="1"/>
  <c r="AM27277" i="4" s="1"/>
  <c r="AM27278" i="4" a="1"/>
  <c r="AM27278" i="4" s="1"/>
  <c r="AM27279" i="4" a="1"/>
  <c r="AM27279" i="4"/>
  <c r="AM27280" i="4" a="1"/>
  <c r="AM27280" i="4" s="1"/>
  <c r="AM27281" i="4" a="1"/>
  <c r="AM27281" i="4" s="1"/>
  <c r="AM27282" i="4" a="1"/>
  <c r="AM27282" i="4" s="1"/>
  <c r="AM27283" i="4" a="1"/>
  <c r="AM27283" i="4"/>
  <c r="AM27284" i="4" a="1"/>
  <c r="AM27284" i="4" s="1"/>
  <c r="AM27285" i="4" a="1"/>
  <c r="AM27285" i="4" s="1"/>
  <c r="AM27286" i="4" a="1"/>
  <c r="AM27286" i="4" s="1"/>
  <c r="AM27287" i="4" a="1"/>
  <c r="AM27287" i="4" s="1"/>
  <c r="AM27288" i="4" a="1"/>
  <c r="AM27288" i="4" s="1"/>
  <c r="AM27289" i="4" a="1"/>
  <c r="AM27289" i="4" s="1"/>
  <c r="AM27290" i="4" a="1"/>
  <c r="AM27290" i="4" s="1"/>
  <c r="AM27291" i="4" a="1"/>
  <c r="AM27291" i="4"/>
  <c r="AM27292" i="4" a="1"/>
  <c r="AM27292" i="4" s="1"/>
  <c r="AM27293" i="4" a="1"/>
  <c r="AM27293" i="4" s="1"/>
  <c r="AM27294" i="4" a="1"/>
  <c r="AM27294" i="4" s="1"/>
  <c r="AM27295" i="4" a="1"/>
  <c r="AM27295" i="4"/>
  <c r="AM27296" i="4" a="1"/>
  <c r="AM27296" i="4" s="1"/>
  <c r="AM27297" i="4" a="1"/>
  <c r="AM27297" i="4" s="1"/>
  <c r="AM27298" i="4" a="1"/>
  <c r="AM27298" i="4" s="1"/>
  <c r="AM27299" i="4" a="1"/>
  <c r="AM27299" i="4"/>
  <c r="AM27300" i="4" a="1"/>
  <c r="AM27300" i="4" s="1"/>
  <c r="AM27301" i="4" a="1"/>
  <c r="AM27301" i="4" s="1"/>
  <c r="AM27302" i="4" a="1"/>
  <c r="AM27302" i="4" s="1"/>
  <c r="AM27303" i="4" a="1"/>
  <c r="AM27303" i="4" s="1"/>
  <c r="AM27304" i="4" a="1"/>
  <c r="AM27304" i="4" s="1"/>
  <c r="AM27305" i="4" a="1"/>
  <c r="AM27305" i="4" s="1"/>
  <c r="AM27306" i="4" a="1"/>
  <c r="AM27306" i="4" s="1"/>
  <c r="AM27307" i="4" a="1"/>
  <c r="AM27307" i="4"/>
  <c r="AM27308" i="4" a="1"/>
  <c r="AM27308" i="4" s="1"/>
  <c r="AM27309" i="4" a="1"/>
  <c r="AM27309" i="4" s="1"/>
  <c r="AM27310" i="4" a="1"/>
  <c r="AM27310" i="4" s="1"/>
  <c r="AM27311" i="4" a="1"/>
  <c r="AM27311" i="4"/>
  <c r="AM27312" i="4" a="1"/>
  <c r="AM27312" i="4" s="1"/>
  <c r="AM27313" i="4" a="1"/>
  <c r="AM27313" i="4" s="1"/>
  <c r="AM27314" i="4" a="1"/>
  <c r="AM27314" i="4" s="1"/>
  <c r="AM27315" i="4" a="1"/>
  <c r="AM27315" i="4" s="1"/>
  <c r="AM27316" i="4" a="1"/>
  <c r="AM27316" i="4" s="1"/>
  <c r="AM27317" i="4" a="1"/>
  <c r="AM27317" i="4" s="1"/>
  <c r="AM27318" i="4" a="1"/>
  <c r="AM27318" i="4" s="1"/>
  <c r="AM27319" i="4" a="1"/>
  <c r="AM27319" i="4" s="1"/>
  <c r="AM27320" i="4" a="1"/>
  <c r="AM27320" i="4" s="1"/>
  <c r="AM27321" i="4" a="1"/>
  <c r="AM27321" i="4" s="1"/>
  <c r="AM27322" i="4" a="1"/>
  <c r="AM27322" i="4" s="1"/>
  <c r="AM27323" i="4" a="1"/>
  <c r="AM27323" i="4"/>
  <c r="AM27324" i="4" a="1"/>
  <c r="AM27324" i="4" s="1"/>
  <c r="AM27325" i="4" a="1"/>
  <c r="AM27325" i="4" s="1"/>
  <c r="AM27326" i="4" a="1"/>
  <c r="AM27326" i="4" s="1"/>
  <c r="AM27327" i="4" a="1"/>
  <c r="AM27327" i="4"/>
  <c r="AM27328" i="4" a="1"/>
  <c r="AM27328" i="4" s="1"/>
  <c r="AM27329" i="4" a="1"/>
  <c r="AM27329" i="4" s="1"/>
  <c r="AM27330" i="4" a="1"/>
  <c r="AM27330" i="4" s="1"/>
  <c r="AM27331" i="4" a="1"/>
  <c r="AM27331" i="4"/>
  <c r="AM27332" i="4" a="1"/>
  <c r="AM27332" i="4" s="1"/>
  <c r="AM27333" i="4" a="1"/>
  <c r="AM27333" i="4" s="1"/>
  <c r="AM27334" i="4" a="1"/>
  <c r="AM27334" i="4" s="1"/>
  <c r="AM27335" i="4" a="1"/>
  <c r="AM27335" i="4" s="1"/>
  <c r="AM27336" i="4" a="1"/>
  <c r="AM27336" i="4" s="1"/>
  <c r="AM27337" i="4" a="1"/>
  <c r="AM27337" i="4" s="1"/>
  <c r="AM27338" i="4" a="1"/>
  <c r="AM27338" i="4" s="1"/>
  <c r="AM27339" i="4" a="1"/>
  <c r="AM27339" i="4"/>
  <c r="AM27340" i="4" a="1"/>
  <c r="AM27340" i="4" s="1"/>
  <c r="AM27341" i="4" a="1"/>
  <c r="AM27341" i="4" s="1"/>
  <c r="AM27342" i="4" a="1"/>
  <c r="AM27342" i="4" s="1"/>
  <c r="AM27343" i="4" a="1"/>
  <c r="AM27343" i="4"/>
  <c r="AM27344" i="4" a="1"/>
  <c r="AM27344" i="4" s="1"/>
  <c r="AM27345" i="4" a="1"/>
  <c r="AM27345" i="4" s="1"/>
  <c r="AM27346" i="4" a="1"/>
  <c r="AM27346" i="4" s="1"/>
  <c r="AM27347" i="4" a="1"/>
  <c r="AM27347" i="4"/>
  <c r="AM27348" i="4" a="1"/>
  <c r="AM27348" i="4" s="1"/>
  <c r="AM27349" i="4" a="1"/>
  <c r="AM27349" i="4" s="1"/>
  <c r="AM27350" i="4" a="1"/>
  <c r="AM27350" i="4" s="1"/>
  <c r="AM27351" i="4" a="1"/>
  <c r="AM27351" i="4" s="1"/>
  <c r="AM27352" i="4" a="1"/>
  <c r="AM27352" i="4" s="1"/>
  <c r="AM27353" i="4" a="1"/>
  <c r="AM27353" i="4" s="1"/>
  <c r="AM27354" i="4" a="1"/>
  <c r="AM27354" i="4" s="1"/>
  <c r="AM27355" i="4" a="1"/>
  <c r="AM27355" i="4"/>
  <c r="AM27356" i="4" a="1"/>
  <c r="AM27356" i="4" s="1"/>
  <c r="AM27357" i="4" a="1"/>
  <c r="AM27357" i="4" s="1"/>
  <c r="AM27358" i="4" a="1"/>
  <c r="AM27358" i="4" s="1"/>
  <c r="AM27359" i="4" a="1"/>
  <c r="AM27359" i="4"/>
  <c r="AM27360" i="4" a="1"/>
  <c r="AM27360" i="4" s="1"/>
  <c r="AM27361" i="4" a="1"/>
  <c r="AM27361" i="4" s="1"/>
  <c r="AM27362" i="4" a="1"/>
  <c r="AM27362" i="4" s="1"/>
  <c r="AM27363" i="4" a="1"/>
  <c r="AM27363" i="4"/>
  <c r="AM27364" i="4" a="1"/>
  <c r="AM27364" i="4" s="1"/>
  <c r="AM27365" i="4" a="1"/>
  <c r="AM27365" i="4" s="1"/>
  <c r="AM27366" i="4" a="1"/>
  <c r="AM27366" i="4" s="1"/>
  <c r="AM27367" i="4" a="1"/>
  <c r="AM27367" i="4" s="1"/>
  <c r="AM27368" i="4" a="1"/>
  <c r="AM27368" i="4" s="1"/>
  <c r="AM27369" i="4" a="1"/>
  <c r="AM27369" i="4" s="1"/>
  <c r="AM27370" i="4" a="1"/>
  <c r="AM27370" i="4" s="1"/>
  <c r="AM27371" i="4" a="1"/>
  <c r="AM27371" i="4"/>
  <c r="AM27372" i="4" a="1"/>
  <c r="AM27372" i="4" s="1"/>
  <c r="AM27373" i="4" a="1"/>
  <c r="AM27373" i="4" s="1"/>
  <c r="AM27374" i="4" a="1"/>
  <c r="AM27374" i="4" s="1"/>
  <c r="AM27375" i="4" a="1"/>
  <c r="AM27375" i="4"/>
  <c r="AM27376" i="4" a="1"/>
  <c r="AM27376" i="4" s="1"/>
  <c r="AM27377" i="4" a="1"/>
  <c r="AM27377" i="4" s="1"/>
  <c r="AM27378" i="4" a="1"/>
  <c r="AM27378" i="4" s="1"/>
  <c r="AM27379" i="4" a="1"/>
  <c r="AM27379" i="4" s="1"/>
  <c r="AM27380" i="4" a="1"/>
  <c r="AM27380" i="4" s="1"/>
  <c r="AM27381" i="4" a="1"/>
  <c r="AM27381" i="4" s="1"/>
  <c r="AM27382" i="4" a="1"/>
  <c r="AM27382" i="4" s="1"/>
  <c r="AM27383" i="4" a="1"/>
  <c r="AM27383" i="4" s="1"/>
  <c r="AM27384" i="4" a="1"/>
  <c r="AM27384" i="4" s="1"/>
  <c r="AM27385" i="4" a="1"/>
  <c r="AM27385" i="4" s="1"/>
  <c r="AM27386" i="4" a="1"/>
  <c r="AM27386" i="4" s="1"/>
  <c r="AM27387" i="4" a="1"/>
  <c r="AM27387" i="4"/>
  <c r="AM27388" i="4" a="1"/>
  <c r="AM27388" i="4" s="1"/>
  <c r="AM27389" i="4" a="1"/>
  <c r="AM27389" i="4" s="1"/>
  <c r="AM27390" i="4" a="1"/>
  <c r="AM27390" i="4" s="1"/>
  <c r="AM27391" i="4" a="1"/>
  <c r="AM27391" i="4"/>
  <c r="AM27392" i="4" a="1"/>
  <c r="AM27392" i="4" s="1"/>
  <c r="AM27393" i="4" a="1"/>
  <c r="AM27393" i="4" s="1"/>
  <c r="AM27394" i="4" a="1"/>
  <c r="AM27394" i="4" s="1"/>
  <c r="AM27395" i="4" a="1"/>
  <c r="AM27395" i="4"/>
  <c r="AM27396" i="4" a="1"/>
  <c r="AM27396" i="4" s="1"/>
  <c r="AM27397" i="4" a="1"/>
  <c r="AM27397" i="4" s="1"/>
  <c r="AM27398" i="4" a="1"/>
  <c r="AM27398" i="4" s="1"/>
  <c r="AM27399" i="4" a="1"/>
  <c r="AM27399" i="4" s="1"/>
  <c r="AM27400" i="4" a="1"/>
  <c r="AM27400" i="4" s="1"/>
  <c r="AM27401" i="4" a="1"/>
  <c r="AM27401" i="4" s="1"/>
  <c r="AM27402" i="4" a="1"/>
  <c r="AM27402" i="4" s="1"/>
  <c r="AM27403" i="4" a="1"/>
  <c r="AM27403" i="4"/>
  <c r="AM27404" i="4" a="1"/>
  <c r="AM27404" i="4" s="1"/>
  <c r="AM27405" i="4" a="1"/>
  <c r="AM27405" i="4" s="1"/>
  <c r="AM27406" i="4" a="1"/>
  <c r="AM27406" i="4" s="1"/>
  <c r="AM27407" i="4" a="1"/>
  <c r="AM27407" i="4"/>
  <c r="AM27408" i="4" a="1"/>
  <c r="AM27408" i="4" s="1"/>
  <c r="AM27409" i="4" a="1"/>
  <c r="AM27409" i="4" s="1"/>
  <c r="AM27410" i="4" a="1"/>
  <c r="AM27410" i="4" s="1"/>
  <c r="AM27411" i="4" a="1"/>
  <c r="AM27411" i="4"/>
  <c r="AM27412" i="4" a="1"/>
  <c r="AM27412" i="4" s="1"/>
  <c r="AM27413" i="4" a="1"/>
  <c r="AM27413" i="4" s="1"/>
  <c r="AM27414" i="4" a="1"/>
  <c r="AM27414" i="4" s="1"/>
  <c r="AM27415" i="4" a="1"/>
  <c r="AM27415" i="4" s="1"/>
  <c r="AM27416" i="4" a="1"/>
  <c r="AM27416" i="4" s="1"/>
  <c r="AM27417" i="4" a="1"/>
  <c r="AM27417" i="4" s="1"/>
  <c r="AM27418" i="4" a="1"/>
  <c r="AM27418" i="4" s="1"/>
  <c r="AM27419" i="4" a="1"/>
  <c r="AM27419" i="4"/>
  <c r="AM27420" i="4" a="1"/>
  <c r="AM27420" i="4" s="1"/>
  <c r="AM27421" i="4" a="1"/>
  <c r="AM27421" i="4" s="1"/>
  <c r="AM27422" i="4" a="1"/>
  <c r="AM27422" i="4" s="1"/>
  <c r="AM27423" i="4" a="1"/>
  <c r="AM27423" i="4"/>
  <c r="AM27424" i="4" a="1"/>
  <c r="AM27424" i="4" s="1"/>
  <c r="AM27425" i="4" a="1"/>
  <c r="AM27425" i="4" s="1"/>
  <c r="AM27426" i="4" a="1"/>
  <c r="AM27426" i="4" s="1"/>
  <c r="AM27427" i="4" a="1"/>
  <c r="AM27427" i="4"/>
  <c r="AM27428" i="4" a="1"/>
  <c r="AM27428" i="4" s="1"/>
  <c r="AM27429" i="4" a="1"/>
  <c r="AM27429" i="4" s="1"/>
  <c r="AM27430" i="4" a="1"/>
  <c r="AM27430" i="4" s="1"/>
  <c r="AM27431" i="4" a="1"/>
  <c r="AM27431" i="4" s="1"/>
  <c r="AM27432" i="4" a="1"/>
  <c r="AM27432" i="4" s="1"/>
  <c r="AM27433" i="4" a="1"/>
  <c r="AM27433" i="4" s="1"/>
  <c r="AM27434" i="4" a="1"/>
  <c r="AM27434" i="4" s="1"/>
  <c r="AM27435" i="4" a="1"/>
  <c r="AM27435" i="4"/>
  <c r="AM27436" i="4" a="1"/>
  <c r="AM27436" i="4" s="1"/>
  <c r="AM27437" i="4" a="1"/>
  <c r="AM27437" i="4" s="1"/>
  <c r="AM27438" i="4" a="1"/>
  <c r="AM27438" i="4" s="1"/>
  <c r="AM27439" i="4" a="1"/>
  <c r="AM27439" i="4"/>
  <c r="AM27440" i="4" a="1"/>
  <c r="AM27440" i="4" s="1"/>
  <c r="AM27441" i="4" a="1"/>
  <c r="AM27441" i="4" s="1"/>
  <c r="AM27442" i="4" a="1"/>
  <c r="AM27442" i="4" s="1"/>
  <c r="AM27443" i="4" a="1"/>
  <c r="AM27443" i="4" s="1"/>
  <c r="AM27444" i="4" a="1"/>
  <c r="AM27444" i="4" s="1"/>
  <c r="AM27445" i="4" a="1"/>
  <c r="AM27445" i="4" s="1"/>
  <c r="AM27446" i="4" a="1"/>
  <c r="AM27446" i="4" s="1"/>
  <c r="AM27447" i="4" a="1"/>
  <c r="AM27447" i="4" s="1"/>
  <c r="AM27448" i="4" a="1"/>
  <c r="AM27448" i="4" s="1"/>
  <c r="AM27449" i="4" a="1"/>
  <c r="AM27449" i="4" s="1"/>
  <c r="AM27450" i="4" a="1"/>
  <c r="AM27450" i="4" s="1"/>
  <c r="AM27451" i="4" a="1"/>
  <c r="AM27451" i="4"/>
  <c r="AM27452" i="4" a="1"/>
  <c r="AM27452" i="4" s="1"/>
  <c r="AM27453" i="4" a="1"/>
  <c r="AM27453" i="4" s="1"/>
  <c r="AM27454" i="4" a="1"/>
  <c r="AM27454" i="4" s="1"/>
  <c r="AM27455" i="4" a="1"/>
  <c r="AM27455" i="4"/>
  <c r="AM27456" i="4" a="1"/>
  <c r="AM27456" i="4" s="1"/>
  <c r="AM27457" i="4" a="1"/>
  <c r="AM27457" i="4" s="1"/>
  <c r="AM27458" i="4" a="1"/>
  <c r="AM27458" i="4" s="1"/>
  <c r="AM27459" i="4" a="1"/>
  <c r="AM27459" i="4"/>
  <c r="AM27460" i="4" a="1"/>
  <c r="AM27460" i="4" s="1"/>
  <c r="AM27461" i="4" a="1"/>
  <c r="AM27461" i="4" s="1"/>
  <c r="AM27462" i="4" a="1"/>
  <c r="AM27462" i="4" s="1"/>
  <c r="AM27463" i="4" a="1"/>
  <c r="AM27463" i="4" s="1"/>
  <c r="AM27464" i="4" a="1"/>
  <c r="AM27464" i="4" s="1"/>
  <c r="AM27465" i="4" a="1"/>
  <c r="AM27465" i="4" s="1"/>
  <c r="AM27466" i="4" a="1"/>
  <c r="AM27466" i="4" s="1"/>
  <c r="AM27467" i="4" a="1"/>
  <c r="AM27467" i="4"/>
  <c r="AM27468" i="4" a="1"/>
  <c r="AM27468" i="4" s="1"/>
  <c r="AM27469" i="4" a="1"/>
  <c r="AM27469" i="4" s="1"/>
  <c r="AM27470" i="4" a="1"/>
  <c r="AM27470" i="4" s="1"/>
  <c r="AM27471" i="4" a="1"/>
  <c r="AM27471" i="4"/>
  <c r="AM27472" i="4" a="1"/>
  <c r="AM27472" i="4" s="1"/>
  <c r="AM27473" i="4" a="1"/>
  <c r="AM27473" i="4" s="1"/>
  <c r="AM27474" i="4" a="1"/>
  <c r="AM27474" i="4" s="1"/>
  <c r="AM27475" i="4" a="1"/>
  <c r="AM27475" i="4"/>
  <c r="AM27476" i="4" a="1"/>
  <c r="AM27476" i="4" s="1"/>
  <c r="AM27477" i="4" a="1"/>
  <c r="AM27477" i="4" s="1"/>
  <c r="AM27478" i="4" a="1"/>
  <c r="AM27478" i="4" s="1"/>
  <c r="AM27479" i="4" a="1"/>
  <c r="AM27479" i="4" s="1"/>
  <c r="AM27480" i="4" a="1"/>
  <c r="AM27480" i="4" s="1"/>
  <c r="AM27481" i="4" a="1"/>
  <c r="AM27481" i="4" s="1"/>
  <c r="AM27482" i="4" a="1"/>
  <c r="AM27482" i="4" s="1"/>
  <c r="AM27483" i="4" a="1"/>
  <c r="AM27483" i="4"/>
  <c r="AM27484" i="4" a="1"/>
  <c r="AM27484" i="4" s="1"/>
  <c r="AM27485" i="4" a="1"/>
  <c r="AM27485" i="4" s="1"/>
  <c r="AM27486" i="4" a="1"/>
  <c r="AM27486" i="4" s="1"/>
  <c r="AM27487" i="4" a="1"/>
  <c r="AM27487" i="4"/>
  <c r="AM27488" i="4" a="1"/>
  <c r="AM27488" i="4" s="1"/>
  <c r="AM27489" i="4" a="1"/>
  <c r="AM27489" i="4" s="1"/>
  <c r="AM27490" i="4" a="1"/>
  <c r="AM27490" i="4" s="1"/>
  <c r="AM27491" i="4" a="1"/>
  <c r="AM27491" i="4"/>
  <c r="AM27492" i="4" a="1"/>
  <c r="AM27492" i="4" s="1"/>
  <c r="AM27493" i="4" a="1"/>
  <c r="AM27493" i="4" s="1"/>
  <c r="AM27494" i="4" a="1"/>
  <c r="AM27494" i="4" s="1"/>
  <c r="AM27495" i="4" a="1"/>
  <c r="AM27495" i="4" s="1"/>
  <c r="AM27496" i="4" a="1"/>
  <c r="AM27496" i="4" s="1"/>
  <c r="AM27497" i="4" a="1"/>
  <c r="AM27497" i="4" s="1"/>
  <c r="AM27498" i="4" a="1"/>
  <c r="AM27498" i="4" s="1"/>
  <c r="AM27499" i="4" a="1"/>
  <c r="AM27499" i="4"/>
  <c r="AM27500" i="4" a="1"/>
  <c r="AM27500" i="4" s="1"/>
  <c r="AM27501" i="4" a="1"/>
  <c r="AM27501" i="4" s="1"/>
  <c r="AM27502" i="4" a="1"/>
  <c r="AM27502" i="4" s="1"/>
  <c r="AM27503" i="4" a="1"/>
  <c r="AM27503" i="4"/>
  <c r="AM27504" i="4" a="1"/>
  <c r="AM27504" i="4" s="1"/>
  <c r="AM27505" i="4" a="1"/>
  <c r="AM27505" i="4" s="1"/>
  <c r="AM27506" i="4" a="1"/>
  <c r="AM27506" i="4" s="1"/>
  <c r="AM27507" i="4" a="1"/>
  <c r="AM27507" i="4" s="1"/>
  <c r="AM27508" i="4" a="1"/>
  <c r="AM27508" i="4" s="1"/>
  <c r="AM27509" i="4" a="1"/>
  <c r="AM27509" i="4" s="1"/>
  <c r="AM27510" i="4" a="1"/>
  <c r="AM27510" i="4" s="1"/>
  <c r="AM27511" i="4" a="1"/>
  <c r="AM27511" i="4" s="1"/>
  <c r="AM27512" i="4" a="1"/>
  <c r="AM27512" i="4" s="1"/>
  <c r="AM27513" i="4" a="1"/>
  <c r="AM27513" i="4" s="1"/>
  <c r="AM27514" i="4" a="1"/>
  <c r="AM27514" i="4" s="1"/>
  <c r="AM27515" i="4" a="1"/>
  <c r="AM27515" i="4"/>
  <c r="AM27516" i="4" a="1"/>
  <c r="AM27516" i="4" s="1"/>
  <c r="AM27517" i="4" a="1"/>
  <c r="AM27517" i="4" s="1"/>
  <c r="AM27518" i="4" a="1"/>
  <c r="AM27518" i="4" s="1"/>
  <c r="AM27519" i="4" a="1"/>
  <c r="AM27519" i="4"/>
  <c r="AM27520" i="4" a="1"/>
  <c r="AM27520" i="4" s="1"/>
  <c r="AM27521" i="4" a="1"/>
  <c r="AM27521" i="4" s="1"/>
  <c r="AM27522" i="4" a="1"/>
  <c r="AM27522" i="4" s="1"/>
  <c r="AM27523" i="4" a="1"/>
  <c r="AM27523" i="4"/>
  <c r="AM27524" i="4" a="1"/>
  <c r="AM27524" i="4" s="1"/>
  <c r="AM27525" i="4" a="1"/>
  <c r="AM27525" i="4" s="1"/>
  <c r="AM27526" i="4" a="1"/>
  <c r="AM27526" i="4" s="1"/>
  <c r="AM27527" i="4" a="1"/>
  <c r="AM27527" i="4" s="1"/>
  <c r="AM27528" i="4" a="1"/>
  <c r="AM27528" i="4" s="1"/>
  <c r="AM27529" i="4" a="1"/>
  <c r="AM27529" i="4" s="1"/>
  <c r="AM27530" i="4" a="1"/>
  <c r="AM27530" i="4" s="1"/>
  <c r="AM27531" i="4" a="1"/>
  <c r="AM27531" i="4"/>
  <c r="AM27532" i="4" a="1"/>
  <c r="AM27532" i="4" s="1"/>
  <c r="AM27533" i="4" a="1"/>
  <c r="AM27533" i="4" s="1"/>
  <c r="AM27534" i="4" a="1"/>
  <c r="AM27534" i="4" s="1"/>
  <c r="AM27535" i="4" a="1"/>
  <c r="AM27535" i="4"/>
  <c r="AM27536" i="4" a="1"/>
  <c r="AM27536" i="4" s="1"/>
  <c r="AM27537" i="4" a="1"/>
  <c r="AM27537" i="4" s="1"/>
  <c r="AM27538" i="4" a="1"/>
  <c r="AM27538" i="4" s="1"/>
  <c r="AM27539" i="4" a="1"/>
  <c r="AM27539" i="4"/>
  <c r="AM27540" i="4" a="1"/>
  <c r="AM27540" i="4" s="1"/>
  <c r="AM27541" i="4" a="1"/>
  <c r="AM27541" i="4" s="1"/>
  <c r="AM27542" i="4" a="1"/>
  <c r="AM27542" i="4" s="1"/>
  <c r="AM27543" i="4" a="1"/>
  <c r="AM27543" i="4" s="1"/>
  <c r="AM27544" i="4" a="1"/>
  <c r="AM27544" i="4" s="1"/>
  <c r="AM27545" i="4" a="1"/>
  <c r="AM27545" i="4" s="1"/>
  <c r="AM27546" i="4" a="1"/>
  <c r="AM27546" i="4" s="1"/>
  <c r="AM27547" i="4" a="1"/>
  <c r="AM27547" i="4"/>
  <c r="AM27548" i="4" a="1"/>
  <c r="AM27548" i="4" s="1"/>
  <c r="AM27549" i="4" a="1"/>
  <c r="AM27549" i="4" s="1"/>
  <c r="AM27550" i="4" a="1"/>
  <c r="AM27550" i="4" s="1"/>
  <c r="AM27551" i="4" a="1"/>
  <c r="AM27551" i="4"/>
  <c r="AM27552" i="4" a="1"/>
  <c r="AM27552" i="4" s="1"/>
  <c r="AM27553" i="4" a="1"/>
  <c r="AM27553" i="4" s="1"/>
  <c r="AM27554" i="4" a="1"/>
  <c r="AM27554" i="4" s="1"/>
  <c r="AM27555" i="4" a="1"/>
  <c r="AM27555" i="4"/>
  <c r="AM27556" i="4" a="1"/>
  <c r="AM27556" i="4" s="1"/>
  <c r="AM27557" i="4" a="1"/>
  <c r="AM27557" i="4" s="1"/>
  <c r="AM27558" i="4" a="1"/>
  <c r="AM27558" i="4" s="1"/>
  <c r="AM27559" i="4" a="1"/>
  <c r="AM27559" i="4" s="1"/>
  <c r="AM27560" i="4" a="1"/>
  <c r="AM27560" i="4" s="1"/>
  <c r="AM27561" i="4" a="1"/>
  <c r="AM27561" i="4" s="1"/>
  <c r="AM27562" i="4" a="1"/>
  <c r="AM27562" i="4" s="1"/>
  <c r="AM27563" i="4" a="1"/>
  <c r="AM27563" i="4"/>
  <c r="AM27564" i="4" a="1"/>
  <c r="AM27564" i="4" s="1"/>
  <c r="AM27565" i="4" a="1"/>
  <c r="AM27565" i="4" s="1"/>
  <c r="AM27566" i="4" a="1"/>
  <c r="AM27566" i="4" s="1"/>
  <c r="AM27567" i="4" a="1"/>
  <c r="AM27567" i="4"/>
  <c r="AM27568" i="4" a="1"/>
  <c r="AM27568" i="4" s="1"/>
  <c r="AM27569" i="4" a="1"/>
  <c r="AM27569" i="4" s="1"/>
  <c r="AM27570" i="4" a="1"/>
  <c r="AM27570" i="4" s="1"/>
  <c r="AM27571" i="4" a="1"/>
  <c r="AM27571" i="4" s="1"/>
  <c r="AM27572" i="4" a="1"/>
  <c r="AM27572" i="4" s="1"/>
  <c r="AM27573" i="4" a="1"/>
  <c r="AM27573" i="4" s="1"/>
  <c r="AM27574" i="4" a="1"/>
  <c r="AM27574" i="4" s="1"/>
  <c r="AM27575" i="4" a="1"/>
  <c r="AM27575" i="4" s="1"/>
  <c r="AM27576" i="4" a="1"/>
  <c r="AM27576" i="4" s="1"/>
  <c r="AM27577" i="4" a="1"/>
  <c r="AM27577" i="4" s="1"/>
  <c r="AM27578" i="4" a="1"/>
  <c r="AM27578" i="4" s="1"/>
  <c r="AM27579" i="4" a="1"/>
  <c r="AM27579" i="4"/>
  <c r="AM27580" i="4" a="1"/>
  <c r="AM27580" i="4" s="1"/>
  <c r="AM27581" i="4" a="1"/>
  <c r="AM27581" i="4" s="1"/>
  <c r="AM27582" i="4" a="1"/>
  <c r="AM27582" i="4" s="1"/>
  <c r="AM27583" i="4" a="1"/>
  <c r="AM27583" i="4"/>
  <c r="AM27584" i="4" a="1"/>
  <c r="AM27584" i="4" s="1"/>
  <c r="AM27585" i="4" a="1"/>
  <c r="AM27585" i="4" s="1"/>
  <c r="AM27586" i="4" a="1"/>
  <c r="AM27586" i="4" s="1"/>
  <c r="AM27587" i="4" a="1"/>
  <c r="AM27587" i="4"/>
  <c r="AM27588" i="4" a="1"/>
  <c r="AM27588" i="4" s="1"/>
  <c r="AM27589" i="4" a="1"/>
  <c r="AM27589" i="4" s="1"/>
  <c r="AM27590" i="4" a="1"/>
  <c r="AM27590" i="4" s="1"/>
  <c r="AM27591" i="4" a="1"/>
  <c r="AM27591" i="4" s="1"/>
  <c r="AM27592" i="4" a="1"/>
  <c r="AM27592" i="4" s="1"/>
  <c r="AM27593" i="4" a="1"/>
  <c r="AM27593" i="4" s="1"/>
  <c r="AM27594" i="4" a="1"/>
  <c r="AM27594" i="4" s="1"/>
  <c r="AM27595" i="4" a="1"/>
  <c r="AM27595" i="4"/>
  <c r="AM27596" i="4" a="1"/>
  <c r="AM27596" i="4" s="1"/>
  <c r="AM27597" i="4" a="1"/>
  <c r="AM27597" i="4" s="1"/>
  <c r="AM27598" i="4" a="1"/>
  <c r="AM27598" i="4" s="1"/>
  <c r="AM27599" i="4" a="1"/>
  <c r="AM27599" i="4"/>
  <c r="AM27600" i="4" a="1"/>
  <c r="AM27600" i="4" s="1"/>
  <c r="AM27601" i="4" a="1"/>
  <c r="AM27601" i="4" s="1"/>
  <c r="AM27602" i="4" a="1"/>
  <c r="AM27602" i="4" s="1"/>
  <c r="AM27603" i="4" a="1"/>
  <c r="AM27603" i="4"/>
  <c r="AM27604" i="4" a="1"/>
  <c r="AM27604" i="4" s="1"/>
  <c r="AM27605" i="4" a="1"/>
  <c r="AM27605" i="4" s="1"/>
  <c r="AM27606" i="4" a="1"/>
  <c r="AM27606" i="4" s="1"/>
  <c r="AM27607" i="4" a="1"/>
  <c r="AM27607" i="4" s="1"/>
  <c r="AM27608" i="4" a="1"/>
  <c r="AM27608" i="4" s="1"/>
  <c r="AM27609" i="4" a="1"/>
  <c r="AM27609" i="4" s="1"/>
  <c r="AM27610" i="4" a="1"/>
  <c r="AM27610" i="4" s="1"/>
  <c r="AM27611" i="4" a="1"/>
  <c r="AM27611" i="4"/>
  <c r="AM27612" i="4" a="1"/>
  <c r="AM27612" i="4" s="1"/>
  <c r="AM27613" i="4" a="1"/>
  <c r="AM27613" i="4" s="1"/>
  <c r="AM27614" i="4" a="1"/>
  <c r="AM27614" i="4" s="1"/>
  <c r="AM27615" i="4" a="1"/>
  <c r="AM27615" i="4"/>
  <c r="AM27616" i="4" a="1"/>
  <c r="AM27616" i="4" s="1"/>
  <c r="AM27617" i="4" a="1"/>
  <c r="AM27617" i="4" s="1"/>
  <c r="AM27618" i="4" a="1"/>
  <c r="AM27618" i="4" s="1"/>
  <c r="AM27619" i="4" a="1"/>
  <c r="AM27619" i="4"/>
  <c r="AM27620" i="4" a="1"/>
  <c r="AM27620" i="4" s="1"/>
  <c r="AM27621" i="4" a="1"/>
  <c r="AM27621" i="4" s="1"/>
  <c r="AM27622" i="4" a="1"/>
  <c r="AM27622" i="4" s="1"/>
  <c r="AM27623" i="4" a="1"/>
  <c r="AM27623" i="4" s="1"/>
  <c r="AM27624" i="4" a="1"/>
  <c r="AM27624" i="4" s="1"/>
  <c r="AM27625" i="4" a="1"/>
  <c r="AM27625" i="4" s="1"/>
  <c r="AM27626" i="4" a="1"/>
  <c r="AM27626" i="4" s="1"/>
  <c r="AM27627" i="4" a="1"/>
  <c r="AM27627" i="4"/>
  <c r="AM27628" i="4" a="1"/>
  <c r="AM27628" i="4" s="1"/>
  <c r="AM27629" i="4" a="1"/>
  <c r="AM27629" i="4" s="1"/>
  <c r="AM27630" i="4" a="1"/>
  <c r="AM27630" i="4" s="1"/>
  <c r="AM27631" i="4" a="1"/>
  <c r="AM27631" i="4"/>
  <c r="AM27632" i="4" a="1"/>
  <c r="AM27632" i="4" s="1"/>
  <c r="AM27633" i="4" a="1"/>
  <c r="AM27633" i="4" s="1"/>
  <c r="AM27634" i="4" a="1"/>
  <c r="AM27634" i="4" s="1"/>
  <c r="AM27635" i="4" a="1"/>
  <c r="AM27635" i="4" s="1"/>
  <c r="AM27636" i="4" a="1"/>
  <c r="AM27636" i="4" s="1"/>
  <c r="AM27637" i="4" a="1"/>
  <c r="AM27637" i="4" s="1"/>
  <c r="AM27638" i="4" a="1"/>
  <c r="AM27638" i="4" s="1"/>
  <c r="AM27639" i="4" a="1"/>
  <c r="AM27639" i="4" s="1"/>
  <c r="AM27640" i="4" a="1"/>
  <c r="AM27640" i="4" s="1"/>
  <c r="AM27641" i="4" a="1"/>
  <c r="AM27641" i="4" s="1"/>
  <c r="AM27642" i="4" a="1"/>
  <c r="AM27642" i="4" s="1"/>
  <c r="AM27643" i="4" a="1"/>
  <c r="AM27643" i="4"/>
  <c r="AM27644" i="4" a="1"/>
  <c r="AM27644" i="4" s="1"/>
  <c r="AM27645" i="4" a="1"/>
  <c r="AM27645" i="4" s="1"/>
  <c r="AM27646" i="4" a="1"/>
  <c r="AM27646" i="4" s="1"/>
  <c r="AM27647" i="4" a="1"/>
  <c r="AM27647" i="4"/>
  <c r="AM27648" i="4" a="1"/>
  <c r="AM27648" i="4" s="1"/>
  <c r="AM27649" i="4" a="1"/>
  <c r="AM27649" i="4" s="1"/>
  <c r="AM27650" i="4" a="1"/>
  <c r="AM27650" i="4" s="1"/>
  <c r="AM27651" i="4" a="1"/>
  <c r="AM27651" i="4"/>
  <c r="AM27652" i="4" a="1"/>
  <c r="AM27652" i="4" s="1"/>
  <c r="AM27653" i="4" a="1"/>
  <c r="AM27653" i="4" s="1"/>
  <c r="AM27654" i="4" a="1"/>
  <c r="AM27654" i="4" s="1"/>
  <c r="AM27655" i="4" a="1"/>
  <c r="AM27655" i="4" s="1"/>
  <c r="AM27656" i="4" a="1"/>
  <c r="AM27656" i="4" s="1"/>
  <c r="AM27657" i="4" a="1"/>
  <c r="AM27657" i="4" s="1"/>
  <c r="AM27658" i="4" a="1"/>
  <c r="AM27658" i="4" s="1"/>
  <c r="AM27659" i="4" a="1"/>
  <c r="AM27659" i="4"/>
  <c r="AM27660" i="4" a="1"/>
  <c r="AM27660" i="4" s="1"/>
  <c r="AM27661" i="4" a="1"/>
  <c r="AM27661" i="4" s="1"/>
  <c r="AM27662" i="4" a="1"/>
  <c r="AM27662" i="4" s="1"/>
  <c r="AM27663" i="4" a="1"/>
  <c r="AM27663" i="4"/>
  <c r="AM27664" i="4" a="1"/>
  <c r="AM27664" i="4" s="1"/>
  <c r="AM27665" i="4" a="1"/>
  <c r="AM27665" i="4" s="1"/>
  <c r="AM27666" i="4" a="1"/>
  <c r="AM27666" i="4" s="1"/>
  <c r="AM27667" i="4" a="1"/>
  <c r="AM27667" i="4"/>
  <c r="AM27668" i="4" a="1"/>
  <c r="AM27668" i="4" s="1"/>
  <c r="AM27669" i="4" a="1"/>
  <c r="AM27669" i="4" s="1"/>
  <c r="AM27670" i="4" a="1"/>
  <c r="AM27670" i="4" s="1"/>
  <c r="AM27671" i="4" a="1"/>
  <c r="AM27671" i="4" s="1"/>
  <c r="AM27672" i="4" a="1"/>
  <c r="AM27672" i="4" s="1"/>
  <c r="AM27673" i="4" a="1"/>
  <c r="AM27673" i="4" s="1"/>
  <c r="AM27674" i="4" a="1"/>
  <c r="AM27674" i="4" s="1"/>
  <c r="AM27675" i="4" a="1"/>
  <c r="AM27675" i="4"/>
  <c r="AM27676" i="4" a="1"/>
  <c r="AM27676" i="4" s="1"/>
  <c r="AM27677" i="4" a="1"/>
  <c r="AM27677" i="4" s="1"/>
  <c r="AM27678" i="4" a="1"/>
  <c r="AM27678" i="4" s="1"/>
  <c r="AM27679" i="4" a="1"/>
  <c r="AM27679" i="4"/>
  <c r="AM27680" i="4" a="1"/>
  <c r="AM27680" i="4" s="1"/>
  <c r="AM27681" i="4" a="1"/>
  <c r="AM27681" i="4" s="1"/>
  <c r="AM27682" i="4" a="1"/>
  <c r="AM27682" i="4" s="1"/>
  <c r="AM27683" i="4" a="1"/>
  <c r="AM27683" i="4"/>
  <c r="AM27684" i="4" a="1"/>
  <c r="AM27684" i="4" s="1"/>
  <c r="AM27685" i="4" a="1"/>
  <c r="AM27685" i="4" s="1"/>
  <c r="AM27686" i="4" a="1"/>
  <c r="AM27686" i="4" s="1"/>
  <c r="AM27687" i="4" a="1"/>
  <c r="AM27687" i="4" s="1"/>
  <c r="AM27688" i="4" a="1"/>
  <c r="AM27688" i="4" s="1"/>
  <c r="AM27689" i="4" a="1"/>
  <c r="AM27689" i="4" s="1"/>
  <c r="AM27690" i="4" a="1"/>
  <c r="AM27690" i="4" s="1"/>
  <c r="AM27691" i="4" a="1"/>
  <c r="AM27691" i="4"/>
  <c r="AM27692" i="4" a="1"/>
  <c r="AM27692" i="4" s="1"/>
  <c r="AM27693" i="4" a="1"/>
  <c r="AM27693" i="4" s="1"/>
  <c r="AM27694" i="4" a="1"/>
  <c r="AM27694" i="4" s="1"/>
  <c r="AM27695" i="4" a="1"/>
  <c r="AM27695" i="4"/>
  <c r="AM27696" i="4" a="1"/>
  <c r="AM27696" i="4" s="1"/>
  <c r="AM27697" i="4" a="1"/>
  <c r="AM27697" i="4" s="1"/>
  <c r="AM27698" i="4" a="1"/>
  <c r="AM27698" i="4" s="1"/>
  <c r="AM27699" i="4" a="1"/>
  <c r="AM27699" i="4" s="1"/>
  <c r="AM27700" i="4" a="1"/>
  <c r="AM27700" i="4" s="1"/>
  <c r="AM27701" i="4" a="1"/>
  <c r="AM27701" i="4" s="1"/>
  <c r="AM27702" i="4" a="1"/>
  <c r="AM27702" i="4" s="1"/>
  <c r="AM27703" i="4" a="1"/>
  <c r="AM27703" i="4" s="1"/>
  <c r="AM27704" i="4" a="1"/>
  <c r="AM27704" i="4" s="1"/>
  <c r="AM27705" i="4" a="1"/>
  <c r="AM27705" i="4" s="1"/>
  <c r="AM27706" i="4" a="1"/>
  <c r="AM27706" i="4" s="1"/>
  <c r="AM27707" i="4" a="1"/>
  <c r="AM27707" i="4"/>
  <c r="AM27708" i="4" a="1"/>
  <c r="AM27708" i="4" s="1"/>
  <c r="AM27709" i="4" a="1"/>
  <c r="AM27709" i="4" s="1"/>
  <c r="AM27710" i="4" a="1"/>
  <c r="AM27710" i="4" s="1"/>
  <c r="AM27711" i="4" a="1"/>
  <c r="AM27711" i="4"/>
  <c r="AM27712" i="4" a="1"/>
  <c r="AM27712" i="4" s="1"/>
  <c r="AM27713" i="4" a="1"/>
  <c r="AM27713" i="4" s="1"/>
  <c r="AM27714" i="4" a="1"/>
  <c r="AM27714" i="4" s="1"/>
  <c r="AM27715" i="4" a="1"/>
  <c r="AM27715" i="4"/>
  <c r="AM27716" i="4" a="1"/>
  <c r="AM27716" i="4" s="1"/>
  <c r="AM27717" i="4" a="1"/>
  <c r="AM27717" i="4" s="1"/>
  <c r="AM27718" i="4" a="1"/>
  <c r="AM27718" i="4" s="1"/>
  <c r="AM27719" i="4" a="1"/>
  <c r="AM27719" i="4" s="1"/>
  <c r="AM27720" i="4" a="1"/>
  <c r="AM27720" i="4" s="1"/>
  <c r="AM27721" i="4" a="1"/>
  <c r="AM27721" i="4" s="1"/>
  <c r="AM27722" i="4" a="1"/>
  <c r="AM27722" i="4" s="1"/>
  <c r="AM27723" i="4" a="1"/>
  <c r="AM27723" i="4"/>
  <c r="AM27724" i="4" a="1"/>
  <c r="AM27724" i="4" s="1"/>
  <c r="AM27725" i="4" a="1"/>
  <c r="AM27725" i="4" s="1"/>
  <c r="AM27726" i="4" a="1"/>
  <c r="AM27726" i="4" s="1"/>
  <c r="AM27727" i="4" a="1"/>
  <c r="AM27727" i="4"/>
  <c r="AM27728" i="4" a="1"/>
  <c r="AM27728" i="4" s="1"/>
  <c r="AM27729" i="4" a="1"/>
  <c r="AM27729" i="4" s="1"/>
  <c r="AM27730" i="4" a="1"/>
  <c r="AM27730" i="4" s="1"/>
  <c r="AM27731" i="4" a="1"/>
  <c r="AM27731" i="4"/>
  <c r="AM27732" i="4" a="1"/>
  <c r="AM27732" i="4" s="1"/>
  <c r="AM27733" i="4" a="1"/>
  <c r="AM27733" i="4" s="1"/>
  <c r="AM27734" i="4" a="1"/>
  <c r="AM27734" i="4" s="1"/>
  <c r="AM27735" i="4" a="1"/>
  <c r="AM27735" i="4" s="1"/>
  <c r="AM27736" i="4" a="1"/>
  <c r="AM27736" i="4" s="1"/>
  <c r="AM27737" i="4" a="1"/>
  <c r="AM27737" i="4" s="1"/>
  <c r="AM27738" i="4" a="1"/>
  <c r="AM27738" i="4" s="1"/>
  <c r="AM27739" i="4" a="1"/>
  <c r="AM27739" i="4"/>
  <c r="AM27740" i="4" a="1"/>
  <c r="AM27740" i="4" s="1"/>
  <c r="AM27741" i="4" a="1"/>
  <c r="AM27741" i="4" s="1"/>
  <c r="AM27742" i="4" a="1"/>
  <c r="AM27742" i="4" s="1"/>
  <c r="AM27743" i="4" a="1"/>
  <c r="AM27743" i="4"/>
  <c r="AM27744" i="4" a="1"/>
  <c r="AM27744" i="4" s="1"/>
  <c r="AM27745" i="4" a="1"/>
  <c r="AM27745" i="4" s="1"/>
  <c r="AM27746" i="4" a="1"/>
  <c r="AM27746" i="4" s="1"/>
  <c r="AM27747" i="4" a="1"/>
  <c r="AM27747" i="4"/>
  <c r="AM27748" i="4" a="1"/>
  <c r="AM27748" i="4" s="1"/>
  <c r="AM27749" i="4" a="1"/>
  <c r="AM27749" i="4" s="1"/>
  <c r="AM27750" i="4" a="1"/>
  <c r="AM27750" i="4" s="1"/>
  <c r="AM27751" i="4" a="1"/>
  <c r="AM27751" i="4" s="1"/>
  <c r="AM27752" i="4" a="1"/>
  <c r="AM27752" i="4" s="1"/>
  <c r="AM27753" i="4" a="1"/>
  <c r="AM27753" i="4" s="1"/>
  <c r="AM27754" i="4" a="1"/>
  <c r="AM27754" i="4" s="1"/>
  <c r="AM27755" i="4" a="1"/>
  <c r="AM27755" i="4"/>
  <c r="AM27756" i="4" a="1"/>
  <c r="AM27756" i="4" s="1"/>
  <c r="AM27757" i="4" a="1"/>
  <c r="AM27757" i="4" s="1"/>
  <c r="AM27758" i="4" a="1"/>
  <c r="AM27758" i="4" s="1"/>
  <c r="AM27759" i="4" a="1"/>
  <c r="AM27759" i="4"/>
  <c r="AM27760" i="4" a="1"/>
  <c r="AM27760" i="4" s="1"/>
  <c r="AM27761" i="4" a="1"/>
  <c r="AM27761" i="4" s="1"/>
  <c r="AM27762" i="4" a="1"/>
  <c r="AM27762" i="4" s="1"/>
  <c r="AM27763" i="4" a="1"/>
  <c r="AM27763" i="4" s="1"/>
  <c r="AM27764" i="4" a="1"/>
  <c r="AM27764" i="4" s="1"/>
  <c r="AM27765" i="4" a="1"/>
  <c r="AM27765" i="4" s="1"/>
  <c r="AM27766" i="4" a="1"/>
  <c r="AM27766" i="4" s="1"/>
  <c r="AM27767" i="4" a="1"/>
  <c r="AM27767" i="4" s="1"/>
  <c r="AM27768" i="4" a="1"/>
  <c r="AM27768" i="4" s="1"/>
  <c r="AM27769" i="4" a="1"/>
  <c r="AM27769" i="4" s="1"/>
  <c r="AM27770" i="4" a="1"/>
  <c r="AM27770" i="4" s="1"/>
  <c r="AM27771" i="4" a="1"/>
  <c r="AM27771" i="4"/>
  <c r="AM27772" i="4" a="1"/>
  <c r="AM27772" i="4" s="1"/>
  <c r="AM27773" i="4" a="1"/>
  <c r="AM27773" i="4" s="1"/>
  <c r="AM27774" i="4" a="1"/>
  <c r="AM27774" i="4" s="1"/>
  <c r="AM27775" i="4" a="1"/>
  <c r="AM27775" i="4"/>
  <c r="AM27776" i="4" a="1"/>
  <c r="AM27776" i="4" s="1"/>
  <c r="AM27777" i="4" a="1"/>
  <c r="AM27777" i="4" s="1"/>
  <c r="AM27778" i="4" a="1"/>
  <c r="AM27778" i="4" s="1"/>
  <c r="AM27779" i="4" a="1"/>
  <c r="AM27779" i="4"/>
  <c r="AM27780" i="4" a="1"/>
  <c r="AM27780" i="4" s="1"/>
  <c r="AM27781" i="4" a="1"/>
  <c r="AM27781" i="4" s="1"/>
  <c r="AM27782" i="4" a="1"/>
  <c r="AM27782" i="4" s="1"/>
  <c r="AM27783" i="4" a="1"/>
  <c r="AM27783" i="4" s="1"/>
  <c r="AM27784" i="4" a="1"/>
  <c r="AM27784" i="4" s="1"/>
  <c r="AM27785" i="4" a="1"/>
  <c r="AM27785" i="4" s="1"/>
  <c r="AM27786" i="4" a="1"/>
  <c r="AM27786" i="4" s="1"/>
  <c r="AM27787" i="4" a="1"/>
  <c r="AM27787" i="4"/>
  <c r="AM27788" i="4" a="1"/>
  <c r="AM27788" i="4" s="1"/>
  <c r="AM27789" i="4" a="1"/>
  <c r="AM27789" i="4" s="1"/>
  <c r="AM27790" i="4" a="1"/>
  <c r="AM27790" i="4" s="1"/>
  <c r="AM27791" i="4" a="1"/>
  <c r="AM27791" i="4"/>
  <c r="AM27792" i="4" a="1"/>
  <c r="AM27792" i="4" s="1"/>
  <c r="AM27793" i="4" a="1"/>
  <c r="AM27793" i="4" s="1"/>
  <c r="AM27794" i="4" a="1"/>
  <c r="AM27794" i="4" s="1"/>
  <c r="AM27795" i="4" a="1"/>
  <c r="AM27795" i="4"/>
  <c r="AM27796" i="4" a="1"/>
  <c r="AM27796" i="4" s="1"/>
  <c r="AM27797" i="4" a="1"/>
  <c r="AM27797" i="4" s="1"/>
  <c r="AM27798" i="4" a="1"/>
  <c r="AM27798" i="4" s="1"/>
  <c r="AM27799" i="4" a="1"/>
  <c r="AM27799" i="4" s="1"/>
  <c r="AM27800" i="4" a="1"/>
  <c r="AM27800" i="4" s="1"/>
  <c r="AM27801" i="4" a="1"/>
  <c r="AM27801" i="4" s="1"/>
  <c r="AM27802" i="4" a="1"/>
  <c r="AM27802" i="4" s="1"/>
  <c r="AM27803" i="4" a="1"/>
  <c r="AM27803" i="4"/>
  <c r="AM27804" i="4" a="1"/>
  <c r="AM27804" i="4" s="1"/>
  <c r="AM27805" i="4" a="1"/>
  <c r="AM27805" i="4" s="1"/>
  <c r="AM27806" i="4" a="1"/>
  <c r="AM27806" i="4" s="1"/>
  <c r="AM27807" i="4" a="1"/>
  <c r="AM27807" i="4"/>
  <c r="AM27808" i="4" a="1"/>
  <c r="AM27808" i="4" s="1"/>
  <c r="AM27809" i="4" a="1"/>
  <c r="AM27809" i="4" s="1"/>
  <c r="AM27810" i="4" a="1"/>
  <c r="AM27810" i="4" s="1"/>
  <c r="AM27811" i="4" a="1"/>
  <c r="AM27811" i="4"/>
  <c r="AM27812" i="4" a="1"/>
  <c r="AM27812" i="4" s="1"/>
  <c r="AM27813" i="4" a="1"/>
  <c r="AM27813" i="4" s="1"/>
  <c r="AM27814" i="4" a="1"/>
  <c r="AM27814" i="4" s="1"/>
  <c r="AM27815" i="4" a="1"/>
  <c r="AM27815" i="4" s="1"/>
  <c r="AM27816" i="4" a="1"/>
  <c r="AM27816" i="4" s="1"/>
  <c r="AM27817" i="4" a="1"/>
  <c r="AM27817" i="4" s="1"/>
  <c r="AM27818" i="4" a="1"/>
  <c r="AM27818" i="4" s="1"/>
  <c r="AM27819" i="4" a="1"/>
  <c r="AM27819" i="4"/>
  <c r="AM27820" i="4" a="1"/>
  <c r="AM27820" i="4" s="1"/>
  <c r="AM27821" i="4" a="1"/>
  <c r="AM27821" i="4" s="1"/>
  <c r="AM27822" i="4" a="1"/>
  <c r="AM27822" i="4" s="1"/>
  <c r="AM27823" i="4" a="1"/>
  <c r="AM27823" i="4"/>
  <c r="AM27824" i="4" a="1"/>
  <c r="AM27824" i="4" s="1"/>
  <c r="AM27825" i="4" a="1"/>
  <c r="AM27825" i="4" s="1"/>
  <c r="AM27826" i="4" a="1"/>
  <c r="AM27826" i="4" s="1"/>
  <c r="AM27827" i="4" a="1"/>
  <c r="AM27827" i="4" s="1"/>
  <c r="AM27828" i="4" a="1"/>
  <c r="AM27828" i="4" s="1"/>
  <c r="AM27829" i="4" a="1"/>
  <c r="AM27829" i="4" s="1"/>
  <c r="AM27830" i="4" a="1"/>
  <c r="AM27830" i="4" s="1"/>
  <c r="AM27831" i="4" a="1"/>
  <c r="AM27831" i="4" s="1"/>
  <c r="AM27832" i="4" a="1"/>
  <c r="AM27832" i="4" s="1"/>
  <c r="AM27833" i="4" a="1"/>
  <c r="AM27833" i="4" s="1"/>
  <c r="AM27834" i="4" a="1"/>
  <c r="AM27834" i="4" s="1"/>
  <c r="AM27835" i="4" a="1"/>
  <c r="AM27835" i="4"/>
  <c r="AM27836" i="4" a="1"/>
  <c r="AM27836" i="4" s="1"/>
  <c r="AM27837" i="4" a="1"/>
  <c r="AM27837" i="4" s="1"/>
  <c r="AM27838" i="4" a="1"/>
  <c r="AM27838" i="4" s="1"/>
  <c r="AM27839" i="4" a="1"/>
  <c r="AM27839" i="4"/>
  <c r="AM27840" i="4" a="1"/>
  <c r="AM27840" i="4" s="1"/>
  <c r="AM27841" i="4" a="1"/>
  <c r="AM27841" i="4" s="1"/>
  <c r="AM27842" i="4" a="1"/>
  <c r="AM27842" i="4" s="1"/>
  <c r="AM27843" i="4" a="1"/>
  <c r="AM27843" i="4"/>
  <c r="AM27844" i="4" a="1"/>
  <c r="AM27844" i="4" s="1"/>
  <c r="AM27845" i="4" a="1"/>
  <c r="AM27845" i="4" s="1"/>
  <c r="AM27846" i="4" a="1"/>
  <c r="AM27846" i="4" s="1"/>
  <c r="AM27847" i="4" a="1"/>
  <c r="AM27847" i="4" s="1"/>
  <c r="AM27848" i="4" a="1"/>
  <c r="AM27848" i="4" s="1"/>
  <c r="AM27849" i="4" a="1"/>
  <c r="AM27849" i="4" s="1"/>
  <c r="AM27850" i="4" a="1"/>
  <c r="AM27850" i="4" s="1"/>
  <c r="AM27851" i="4" a="1"/>
  <c r="AM27851" i="4"/>
  <c r="AM27852" i="4" a="1"/>
  <c r="AM27852" i="4" s="1"/>
  <c r="AM27853" i="4" a="1"/>
  <c r="AM27853" i="4" s="1"/>
  <c r="AM27854" i="4" a="1"/>
  <c r="AM27854" i="4" s="1"/>
  <c r="AM27855" i="4" a="1"/>
  <c r="AM27855" i="4"/>
  <c r="AM27856" i="4" a="1"/>
  <c r="AM27856" i="4" s="1"/>
  <c r="AM27857" i="4" a="1"/>
  <c r="AM27857" i="4" s="1"/>
  <c r="AM27858" i="4" a="1"/>
  <c r="AM27858" i="4" s="1"/>
  <c r="AM27859" i="4" a="1"/>
  <c r="AM27859" i="4"/>
  <c r="AM27860" i="4" a="1"/>
  <c r="AM27860" i="4" s="1"/>
  <c r="AM27861" i="4" a="1"/>
  <c r="AM27861" i="4" s="1"/>
  <c r="AM27862" i="4" a="1"/>
  <c r="AM27862" i="4" s="1"/>
  <c r="AM27863" i="4" a="1"/>
  <c r="AM27863" i="4" s="1"/>
  <c r="AM27864" i="4" a="1"/>
  <c r="AM27864" i="4" s="1"/>
  <c r="AM27865" i="4" a="1"/>
  <c r="AM27865" i="4" s="1"/>
  <c r="AM27866" i="4" a="1"/>
  <c r="AM27866" i="4" s="1"/>
  <c r="AM27867" i="4" a="1"/>
  <c r="AM27867" i="4"/>
  <c r="AM27868" i="4" a="1"/>
  <c r="AM27868" i="4" s="1"/>
  <c r="AM27869" i="4" a="1"/>
  <c r="AM27869" i="4" s="1"/>
  <c r="AM27870" i="4" a="1"/>
  <c r="AM27870" i="4" s="1"/>
  <c r="AM27871" i="4" a="1"/>
  <c r="AM27871" i="4"/>
  <c r="AM27872" i="4" a="1"/>
  <c r="AM27872" i="4" s="1"/>
  <c r="AM27873" i="4" a="1"/>
  <c r="AM27873" i="4" s="1"/>
  <c r="AM27874" i="4" a="1"/>
  <c r="AM27874" i="4" s="1"/>
  <c r="AM27875" i="4" a="1"/>
  <c r="AM27875" i="4"/>
  <c r="AM27876" i="4" a="1"/>
  <c r="AM27876" i="4" s="1"/>
  <c r="AM27877" i="4" a="1"/>
  <c r="AM27877" i="4" s="1"/>
  <c r="AM27878" i="4" a="1"/>
  <c r="AM27878" i="4" s="1"/>
  <c r="AM27879" i="4" a="1"/>
  <c r="AM27879" i="4" s="1"/>
  <c r="AM27880" i="4" a="1"/>
  <c r="AM27880" i="4" s="1"/>
  <c r="AM27881" i="4" a="1"/>
  <c r="AM27881" i="4" s="1"/>
  <c r="AM27882" i="4" a="1"/>
  <c r="AM27882" i="4" s="1"/>
  <c r="AM27883" i="4" a="1"/>
  <c r="AM27883" i="4"/>
  <c r="AM27884" i="4" a="1"/>
  <c r="AM27884" i="4" s="1"/>
  <c r="AM27885" i="4" a="1"/>
  <c r="AM27885" i="4" s="1"/>
  <c r="AM27886" i="4" a="1"/>
  <c r="AM27886" i="4" s="1"/>
  <c r="AM27887" i="4" a="1"/>
  <c r="AM27887" i="4"/>
  <c r="AM27888" i="4" a="1"/>
  <c r="AM27888" i="4" s="1"/>
  <c r="AM27889" i="4" a="1"/>
  <c r="AM27889" i="4" s="1"/>
  <c r="AM27890" i="4" a="1"/>
  <c r="AM27890" i="4" s="1"/>
  <c r="AM27891" i="4" a="1"/>
  <c r="AM27891" i="4" s="1"/>
  <c r="AM27892" i="4" a="1"/>
  <c r="AM27892" i="4" s="1"/>
  <c r="AM27893" i="4" a="1"/>
  <c r="AM27893" i="4" s="1"/>
  <c r="AM27894" i="4" a="1"/>
  <c r="AM27894" i="4" s="1"/>
  <c r="AM27895" i="4" a="1"/>
  <c r="AM27895" i="4" s="1"/>
  <c r="AM27896" i="4" a="1"/>
  <c r="AM27896" i="4" s="1"/>
  <c r="AM27897" i="4" a="1"/>
  <c r="AM27897" i="4" s="1"/>
  <c r="AM27898" i="4" a="1"/>
  <c r="AM27898" i="4" s="1"/>
  <c r="AM27899" i="4" a="1"/>
  <c r="AM27899" i="4"/>
  <c r="AM27900" i="4" a="1"/>
  <c r="AM27900" i="4" s="1"/>
  <c r="AM27901" i="4" a="1"/>
  <c r="AM27901" i="4" s="1"/>
  <c r="AM27902" i="4" a="1"/>
  <c r="AM27902" i="4" s="1"/>
  <c r="AM27903" i="4" a="1"/>
  <c r="AM27903" i="4"/>
  <c r="AM27904" i="4" a="1"/>
  <c r="AM27904" i="4" s="1"/>
  <c r="AM27905" i="4" a="1"/>
  <c r="AM27905" i="4" s="1"/>
  <c r="AM27906" i="4" a="1"/>
  <c r="AM27906" i="4" s="1"/>
  <c r="AM27907" i="4" a="1"/>
  <c r="AM27907" i="4"/>
  <c r="AM27908" i="4" a="1"/>
  <c r="AM27908" i="4" s="1"/>
  <c r="AM27909" i="4" a="1"/>
  <c r="AM27909" i="4" s="1"/>
  <c r="AM27910" i="4" a="1"/>
  <c r="AM27910" i="4" s="1"/>
  <c r="AM27911" i="4" a="1"/>
  <c r="AM27911" i="4" s="1"/>
  <c r="AM27912" i="4" a="1"/>
  <c r="AM27912" i="4" s="1"/>
  <c r="AM27913" i="4" a="1"/>
  <c r="AM27913" i="4" s="1"/>
  <c r="AM27914" i="4" a="1"/>
  <c r="AM27914" i="4" s="1"/>
  <c r="AM27915" i="4" a="1"/>
  <c r="AM27915" i="4"/>
  <c r="AM27916" i="4" a="1"/>
  <c r="AM27916" i="4" s="1"/>
  <c r="AM27917" i="4" a="1"/>
  <c r="AM27917" i="4" s="1"/>
  <c r="AM27918" i="4" a="1"/>
  <c r="AM27918" i="4" s="1"/>
  <c r="AM27919" i="4" a="1"/>
  <c r="AM27919" i="4"/>
  <c r="AM27920" i="4" a="1"/>
  <c r="AM27920" i="4" s="1"/>
  <c r="AM27921" i="4" a="1"/>
  <c r="AM27921" i="4" s="1"/>
  <c r="AM27922" i="4" a="1"/>
  <c r="AM27922" i="4" s="1"/>
  <c r="AM27923" i="4" a="1"/>
  <c r="AM27923" i="4"/>
  <c r="AM27924" i="4" a="1"/>
  <c r="AM27924" i="4" s="1"/>
  <c r="AM27925" i="4" a="1"/>
  <c r="AM27925" i="4" s="1"/>
  <c r="AM27926" i="4" a="1"/>
  <c r="AM27926" i="4" s="1"/>
  <c r="AM27927" i="4" a="1"/>
  <c r="AM27927" i="4" s="1"/>
  <c r="AM27928" i="4" a="1"/>
  <c r="AM27928" i="4" s="1"/>
  <c r="AM27929" i="4" a="1"/>
  <c r="AM27929" i="4" s="1"/>
  <c r="AM27930" i="4" a="1"/>
  <c r="AM27930" i="4" s="1"/>
  <c r="AM27931" i="4" a="1"/>
  <c r="AM27931" i="4"/>
  <c r="AM27932" i="4" a="1"/>
  <c r="AM27932" i="4" s="1"/>
  <c r="AM27933" i="4" a="1"/>
  <c r="AM27933" i="4" s="1"/>
  <c r="AM27934" i="4" a="1"/>
  <c r="AM27934" i="4" s="1"/>
  <c r="AM27935" i="4" a="1"/>
  <c r="AM27935" i="4"/>
  <c r="AM27936" i="4" a="1"/>
  <c r="AM27936" i="4" s="1"/>
  <c r="AM27937" i="4" a="1"/>
  <c r="AM27937" i="4" s="1"/>
  <c r="AM27938" i="4" a="1"/>
  <c r="AM27938" i="4" s="1"/>
  <c r="AM27939" i="4" a="1"/>
  <c r="AM27939" i="4"/>
  <c r="AM27940" i="4" a="1"/>
  <c r="AM27940" i="4" s="1"/>
  <c r="AM27941" i="4" a="1"/>
  <c r="AM27941" i="4" s="1"/>
  <c r="AM27942" i="4" a="1"/>
  <c r="AM27942" i="4" s="1"/>
  <c r="AM27943" i="4" a="1"/>
  <c r="AM27943" i="4" s="1"/>
  <c r="AM27944" i="4" a="1"/>
  <c r="AM27944" i="4" s="1"/>
  <c r="AM27945" i="4" a="1"/>
  <c r="AM27945" i="4" s="1"/>
  <c r="AM27946" i="4" a="1"/>
  <c r="AM27946" i="4" s="1"/>
  <c r="AM27947" i="4" a="1"/>
  <c r="AM27947" i="4"/>
  <c r="AM27948" i="4" a="1"/>
  <c r="AM27948" i="4" s="1"/>
  <c r="AM27949" i="4" a="1"/>
  <c r="AM27949" i="4" s="1"/>
  <c r="AM27950" i="4" a="1"/>
  <c r="AM27950" i="4" s="1"/>
  <c r="AM27951" i="4" a="1"/>
  <c r="AM27951" i="4"/>
  <c r="AM27952" i="4" a="1"/>
  <c r="AM27952" i="4" s="1"/>
  <c r="AM27953" i="4" a="1"/>
  <c r="AM27953" i="4" s="1"/>
  <c r="AM27954" i="4" a="1"/>
  <c r="AM27954" i="4" s="1"/>
  <c r="AM27955" i="4" a="1"/>
  <c r="AM27955" i="4" s="1"/>
  <c r="AM27956" i="4" a="1"/>
  <c r="AM27956" i="4" s="1"/>
  <c r="AM27957" i="4" a="1"/>
  <c r="AM27957" i="4" s="1"/>
  <c r="AM27958" i="4" a="1"/>
  <c r="AM27958" i="4" s="1"/>
  <c r="AM27959" i="4" a="1"/>
  <c r="AM27959" i="4" s="1"/>
  <c r="AM27960" i="4" a="1"/>
  <c r="AM27960" i="4" s="1"/>
  <c r="AM27961" i="4" a="1"/>
  <c r="AM27961" i="4" s="1"/>
  <c r="AM27962" i="4" a="1"/>
  <c r="AM27962" i="4" s="1"/>
  <c r="AM27963" i="4" a="1"/>
  <c r="AM27963" i="4"/>
  <c r="AM27964" i="4" a="1"/>
  <c r="AM27964" i="4" s="1"/>
  <c r="AM27965" i="4" a="1"/>
  <c r="AM27965" i="4" s="1"/>
  <c r="AM27966" i="4" a="1"/>
  <c r="AM27966" i="4" s="1"/>
  <c r="AM27967" i="4" a="1"/>
  <c r="AM27967" i="4"/>
  <c r="AM27968" i="4" a="1"/>
  <c r="AM27968" i="4" s="1"/>
  <c r="AM27969" i="4" a="1"/>
  <c r="AM27969" i="4" s="1"/>
  <c r="AM27970" i="4" a="1"/>
  <c r="AM27970" i="4" s="1"/>
  <c r="AM27971" i="4" a="1"/>
  <c r="AM27971" i="4"/>
  <c r="AM27972" i="4" a="1"/>
  <c r="AM27972" i="4" s="1"/>
  <c r="AM27973" i="4" a="1"/>
  <c r="AM27973" i="4" s="1"/>
  <c r="AM27974" i="4" a="1"/>
  <c r="AM27974" i="4" s="1"/>
  <c r="AM27975" i="4" a="1"/>
  <c r="AM27975" i="4" s="1"/>
  <c r="AM27976" i="4" a="1"/>
  <c r="AM27976" i="4" s="1"/>
  <c r="AM27977" i="4" a="1"/>
  <c r="AM27977" i="4" s="1"/>
  <c r="AM27978" i="4" a="1"/>
  <c r="AM27978" i="4" s="1"/>
  <c r="AM27979" i="4" a="1"/>
  <c r="AM27979" i="4"/>
  <c r="AM27980" i="4" a="1"/>
  <c r="AM27980" i="4" s="1"/>
  <c r="AM27981" i="4" a="1"/>
  <c r="AM27981" i="4" s="1"/>
  <c r="AM27982" i="4" a="1"/>
  <c r="AM27982" i="4" s="1"/>
  <c r="AM27983" i="4" a="1"/>
  <c r="AM27983" i="4"/>
  <c r="AM27984" i="4" a="1"/>
  <c r="AM27984" i="4" s="1"/>
  <c r="AM27985" i="4" a="1"/>
  <c r="AM27985" i="4" s="1"/>
  <c r="AM27986" i="4" a="1"/>
  <c r="AM27986" i="4" s="1"/>
  <c r="AM27987" i="4" a="1"/>
  <c r="AM27987" i="4"/>
  <c r="AM27988" i="4" a="1"/>
  <c r="AM27988" i="4" s="1"/>
  <c r="AM27989" i="4" a="1"/>
  <c r="AM27989" i="4" s="1"/>
  <c r="AM27990" i="4" a="1"/>
  <c r="AM27990" i="4" s="1"/>
  <c r="AM27991" i="4" a="1"/>
  <c r="AM27991" i="4" s="1"/>
  <c r="AM27992" i="4" a="1"/>
  <c r="AM27992" i="4" s="1"/>
  <c r="AM27993" i="4" a="1"/>
  <c r="AM27993" i="4" s="1"/>
  <c r="AM27994" i="4" a="1"/>
  <c r="AM27994" i="4" s="1"/>
  <c r="AM27995" i="4" a="1"/>
  <c r="AM27995" i="4"/>
  <c r="AM27996" i="4" a="1"/>
  <c r="AM27996" i="4" s="1"/>
  <c r="AM27997" i="4" a="1"/>
  <c r="AM27997" i="4" s="1"/>
  <c r="AM27998" i="4" a="1"/>
  <c r="AM27998" i="4" s="1"/>
  <c r="AM27999" i="4" a="1"/>
  <c r="AM27999" i="4"/>
  <c r="AM28000" i="4" a="1"/>
  <c r="AM28000" i="4" s="1"/>
  <c r="AM28001" i="4" a="1"/>
  <c r="AM28001" i="4" s="1"/>
  <c r="AM28002" i="4" a="1"/>
  <c r="AM28002" i="4" s="1"/>
  <c r="AM28003" i="4" a="1"/>
  <c r="AM28003" i="4"/>
  <c r="AM28004" i="4" a="1"/>
  <c r="AM28004" i="4" s="1"/>
  <c r="AM28005" i="4" a="1"/>
  <c r="AM28005" i="4" s="1"/>
  <c r="AM28006" i="4" a="1"/>
  <c r="AM28006" i="4" s="1"/>
  <c r="AM28007" i="4" a="1"/>
  <c r="AM28007" i="4" s="1"/>
  <c r="AM28008" i="4" a="1"/>
  <c r="AM28008" i="4" s="1"/>
  <c r="AM28009" i="4" a="1"/>
  <c r="AM28009" i="4" s="1"/>
  <c r="AM28010" i="4" a="1"/>
  <c r="AM28010" i="4" s="1"/>
  <c r="AM28011" i="4" a="1"/>
  <c r="AM28011" i="4"/>
  <c r="AM28012" i="4" a="1"/>
  <c r="AM28012" i="4" s="1"/>
  <c r="AM28013" i="4" a="1"/>
  <c r="AM28013" i="4" s="1"/>
  <c r="AM28014" i="4" a="1"/>
  <c r="AM28014" i="4" s="1"/>
  <c r="AM28015" i="4" a="1"/>
  <c r="AM28015" i="4"/>
  <c r="AM28016" i="4" a="1"/>
  <c r="AM28016" i="4" s="1"/>
  <c r="AM28017" i="4" a="1"/>
  <c r="AM28017" i="4" s="1"/>
  <c r="AM28018" i="4" a="1"/>
  <c r="AM28018" i="4" s="1"/>
  <c r="AM28019" i="4" a="1"/>
  <c r="AM28019" i="4"/>
  <c r="AM28020" i="4" a="1"/>
  <c r="AM28020" i="4" s="1"/>
  <c r="AM28021" i="4" a="1"/>
  <c r="AM28021" i="4" s="1"/>
  <c r="AM28022" i="4" a="1"/>
  <c r="AM28022" i="4" s="1"/>
  <c r="AM28023" i="4" a="1"/>
  <c r="AM28023" i="4" s="1"/>
  <c r="AM28024" i="4" a="1"/>
  <c r="AM28024" i="4" s="1"/>
  <c r="AM28025" i="4" a="1"/>
  <c r="AM28025" i="4" s="1"/>
  <c r="AM28026" i="4" a="1"/>
  <c r="AM28026" i="4" s="1"/>
  <c r="AM28027" i="4" a="1"/>
  <c r="AM28027" i="4"/>
  <c r="AM28028" i="4" a="1"/>
  <c r="AM28028" i="4" s="1"/>
  <c r="AM28029" i="4" a="1"/>
  <c r="AM28029" i="4" s="1"/>
  <c r="AM28030" i="4" a="1"/>
  <c r="AM28030" i="4" s="1"/>
  <c r="AM28031" i="4" a="1"/>
  <c r="AM28031" i="4"/>
  <c r="AM28032" i="4" a="1"/>
  <c r="AM28032" i="4" s="1"/>
  <c r="AM28033" i="4" a="1"/>
  <c r="AM28033" i="4" s="1"/>
  <c r="AM28034" i="4" a="1"/>
  <c r="AM28034" i="4" s="1"/>
  <c r="AM28035" i="4" a="1"/>
  <c r="AM28035" i="4"/>
  <c r="AM28036" i="4" a="1"/>
  <c r="AM28036" i="4" s="1"/>
  <c r="AM28037" i="4" a="1"/>
  <c r="AM28037" i="4" s="1"/>
  <c r="AM28038" i="4" a="1"/>
  <c r="AM28038" i="4" s="1"/>
  <c r="AM28039" i="4" a="1"/>
  <c r="AM28039" i="4" s="1"/>
  <c r="AM28040" i="4" a="1"/>
  <c r="AM28040" i="4" s="1"/>
  <c r="AM28041" i="4" a="1"/>
  <c r="AM28041" i="4" s="1"/>
  <c r="AM28042" i="4" a="1"/>
  <c r="AM28042" i="4" s="1"/>
  <c r="AM28043" i="4" a="1"/>
  <c r="AM28043" i="4"/>
  <c r="AM28044" i="4" a="1"/>
  <c r="AM28044" i="4" s="1"/>
  <c r="AM28045" i="4" a="1"/>
  <c r="AM28045" i="4" s="1"/>
  <c r="AM28046" i="4" a="1"/>
  <c r="AM28046" i="4" s="1"/>
  <c r="AM28047" i="4" a="1"/>
  <c r="AM28047" i="4"/>
  <c r="AM28048" i="4" a="1"/>
  <c r="AM28048" i="4" s="1"/>
  <c r="AM28049" i="4" a="1"/>
  <c r="AM28049" i="4" s="1"/>
  <c r="AM28050" i="4" a="1"/>
  <c r="AM28050" i="4" s="1"/>
  <c r="AM28051" i="4" a="1"/>
  <c r="AM28051" i="4"/>
  <c r="AM28052" i="4" a="1"/>
  <c r="AM28052" i="4" s="1"/>
  <c r="AM28053" i="4" a="1"/>
  <c r="AM28053" i="4" s="1"/>
  <c r="AM28054" i="4" a="1"/>
  <c r="AM28054" i="4" s="1"/>
  <c r="AM28055" i="4" a="1"/>
  <c r="AM28055" i="4" s="1"/>
  <c r="AM28056" i="4" a="1"/>
  <c r="AM28056" i="4" s="1"/>
  <c r="AM28057" i="4" a="1"/>
  <c r="AM28057" i="4" s="1"/>
  <c r="AM28058" i="4" a="1"/>
  <c r="AM28058" i="4" s="1"/>
  <c r="AM28059" i="4" a="1"/>
  <c r="AM28059" i="4"/>
  <c r="AM28060" i="4" a="1"/>
  <c r="AM28060" i="4" s="1"/>
  <c r="AM28061" i="4" a="1"/>
  <c r="AM28061" i="4" s="1"/>
  <c r="AM28062" i="4" a="1"/>
  <c r="AM28062" i="4" s="1"/>
  <c r="AM28063" i="4" a="1"/>
  <c r="AM28063" i="4"/>
  <c r="AM28064" i="4" a="1"/>
  <c r="AM28064" i="4" s="1"/>
  <c r="AM28065" i="4" a="1"/>
  <c r="AM28065" i="4" s="1"/>
  <c r="AM28066" i="4" a="1"/>
  <c r="AM28066" i="4" s="1"/>
  <c r="AM28067" i="4" a="1"/>
  <c r="AM28067" i="4"/>
  <c r="AM28068" i="4" a="1"/>
  <c r="AM28068" i="4" s="1"/>
  <c r="AM28069" i="4" a="1"/>
  <c r="AM28069" i="4" s="1"/>
  <c r="AM28070" i="4" a="1"/>
  <c r="AM28070" i="4" s="1"/>
  <c r="AM28071" i="4" a="1"/>
  <c r="AM28071" i="4" s="1"/>
  <c r="AM28072" i="4" a="1"/>
  <c r="AM28072" i="4" s="1"/>
  <c r="AM28073" i="4" a="1"/>
  <c r="AM28073" i="4" s="1"/>
  <c r="AM28074" i="4" a="1"/>
  <c r="AM28074" i="4" s="1"/>
  <c r="AM28075" i="4" a="1"/>
  <c r="AM28075" i="4"/>
  <c r="AM28076" i="4" a="1"/>
  <c r="AM28076" i="4" s="1"/>
  <c r="AM28077" i="4" a="1"/>
  <c r="AM28077" i="4" s="1"/>
  <c r="AM28078" i="4" a="1"/>
  <c r="AM28078" i="4" s="1"/>
  <c r="AM28079" i="4" a="1"/>
  <c r="AM28079" i="4"/>
  <c r="AM28080" i="4" a="1"/>
  <c r="AM28080" i="4" s="1"/>
  <c r="AM28081" i="4" a="1"/>
  <c r="AM28081" i="4" s="1"/>
  <c r="AM28082" i="4" a="1"/>
  <c r="AM28082" i="4" s="1"/>
  <c r="AM28083" i="4" a="1"/>
  <c r="AM28083" i="4" s="1"/>
  <c r="AM28084" i="4" a="1"/>
  <c r="AM28084" i="4" s="1"/>
  <c r="AM28085" i="4" a="1"/>
  <c r="AM28085" i="4" s="1"/>
  <c r="AM28086" i="4" a="1"/>
  <c r="AM28086" i="4" s="1"/>
  <c r="AM28087" i="4" a="1"/>
  <c r="AM28087" i="4" s="1"/>
  <c r="AM28088" i="4" a="1"/>
  <c r="AM28088" i="4" s="1"/>
  <c r="AM28089" i="4" a="1"/>
  <c r="AM28089" i="4" s="1"/>
  <c r="AM28090" i="4" a="1"/>
  <c r="AM28090" i="4" s="1"/>
  <c r="AM28091" i="4" a="1"/>
  <c r="AM28091" i="4"/>
  <c r="AM28092" i="4" a="1"/>
  <c r="AM28092" i="4" s="1"/>
  <c r="AM28093" i="4" a="1"/>
  <c r="AM28093" i="4" s="1"/>
  <c r="AM28094" i="4" a="1"/>
  <c r="AM28094" i="4" s="1"/>
  <c r="AM28095" i="4" a="1"/>
  <c r="AM28095" i="4"/>
  <c r="AM28096" i="4" a="1"/>
  <c r="AM28096" i="4" s="1"/>
  <c r="AM28097" i="4" a="1"/>
  <c r="AM28097" i="4" s="1"/>
  <c r="AM28098" i="4" a="1"/>
  <c r="AM28098" i="4" s="1"/>
  <c r="AM28099" i="4" a="1"/>
  <c r="AM28099" i="4"/>
  <c r="AM28100" i="4" a="1"/>
  <c r="AM28100" i="4" s="1"/>
  <c r="AM28101" i="4" a="1"/>
  <c r="AM28101" i="4" s="1"/>
  <c r="AM28102" i="4" a="1"/>
  <c r="AM28102" i="4" s="1"/>
  <c r="AM28103" i="4" a="1"/>
  <c r="AM28103" i="4" s="1"/>
  <c r="AM28104" i="4" a="1"/>
  <c r="AM28104" i="4" s="1"/>
  <c r="AM28105" i="4" a="1"/>
  <c r="AM28105" i="4" s="1"/>
  <c r="AM28106" i="4" a="1"/>
  <c r="AM28106" i="4" s="1"/>
  <c r="AM28107" i="4" a="1"/>
  <c r="AM28107" i="4"/>
  <c r="AM28108" i="4" a="1"/>
  <c r="AM28108" i="4" s="1"/>
  <c r="AM28109" i="4" a="1"/>
  <c r="AM28109" i="4" s="1"/>
  <c r="AM28110" i="4" a="1"/>
  <c r="AM28110" i="4" s="1"/>
  <c r="AM28111" i="4" a="1"/>
  <c r="AM28111" i="4"/>
  <c r="AM28112" i="4" a="1"/>
  <c r="AM28112" i="4" s="1"/>
  <c r="AM28113" i="4" a="1"/>
  <c r="AM28113" i="4" s="1"/>
  <c r="AM28114" i="4" a="1"/>
  <c r="AM28114" i="4" s="1"/>
  <c r="AM28115" i="4" a="1"/>
  <c r="AM28115" i="4"/>
  <c r="AM28116" i="4" a="1"/>
  <c r="AM28116" i="4" s="1"/>
  <c r="AM28117" i="4" a="1"/>
  <c r="AM28117" i="4" s="1"/>
  <c r="AM28118" i="4" a="1"/>
  <c r="AM28118" i="4" s="1"/>
  <c r="AM28119" i="4" a="1"/>
  <c r="AM28119" i="4" s="1"/>
  <c r="AM28120" i="4" a="1"/>
  <c r="AM28120" i="4" s="1"/>
  <c r="AM28121" i="4" a="1"/>
  <c r="AM28121" i="4" s="1"/>
  <c r="AM28122" i="4" a="1"/>
  <c r="AM28122" i="4" s="1"/>
  <c r="AM28123" i="4" a="1"/>
  <c r="AM28123" i="4"/>
  <c r="AM28124" i="4" a="1"/>
  <c r="AM28124" i="4" s="1"/>
  <c r="AM28125" i="4" a="1"/>
  <c r="AM28125" i="4" s="1"/>
  <c r="AM28126" i="4" a="1"/>
  <c r="AM28126" i="4" s="1"/>
  <c r="AM28127" i="4" a="1"/>
  <c r="AM28127" i="4"/>
  <c r="AM28128" i="4" a="1"/>
  <c r="AM28128" i="4" s="1"/>
  <c r="AM28129" i="4" a="1"/>
  <c r="AM28129" i="4" s="1"/>
  <c r="AM28130" i="4" a="1"/>
  <c r="AM28130" i="4" s="1"/>
  <c r="AM28131" i="4" a="1"/>
  <c r="AM28131" i="4"/>
  <c r="AM28132" i="4" a="1"/>
  <c r="AM28132" i="4" s="1"/>
  <c r="AM28133" i="4" a="1"/>
  <c r="AM28133" i="4" s="1"/>
  <c r="AM28134" i="4" a="1"/>
  <c r="AM28134" i="4" s="1"/>
  <c r="AM28135" i="4" a="1"/>
  <c r="AM28135" i="4" s="1"/>
  <c r="AM28136" i="4" a="1"/>
  <c r="AM28136" i="4" s="1"/>
  <c r="AM28137" i="4" a="1"/>
  <c r="AM28137" i="4" s="1"/>
  <c r="AM28138" i="4" a="1"/>
  <c r="AM28138" i="4" s="1"/>
  <c r="AM28139" i="4" a="1"/>
  <c r="AM28139" i="4"/>
  <c r="AM28140" i="4" a="1"/>
  <c r="AM28140" i="4" s="1"/>
  <c r="AM28141" i="4" a="1"/>
  <c r="AM28141" i="4" s="1"/>
  <c r="AM28142" i="4" a="1"/>
  <c r="AM28142" i="4" s="1"/>
  <c r="AM28143" i="4" a="1"/>
  <c r="AM28143" i="4"/>
  <c r="AM28144" i="4" a="1"/>
  <c r="AM28144" i="4" s="1"/>
  <c r="AM28145" i="4" a="1"/>
  <c r="AM28145" i="4" s="1"/>
  <c r="AM28146" i="4" a="1"/>
  <c r="AM28146" i="4" s="1"/>
  <c r="AM28147" i="4" a="1"/>
  <c r="AM28147" i="4" s="1"/>
  <c r="AM28148" i="4" a="1"/>
  <c r="AM28148" i="4" s="1"/>
  <c r="AM28149" i="4" a="1"/>
  <c r="AM28149" i="4" s="1"/>
  <c r="AM28150" i="4" a="1"/>
  <c r="AM28150" i="4" s="1"/>
  <c r="AM28151" i="4" a="1"/>
  <c r="AM28151" i="4" s="1"/>
  <c r="AM28152" i="4" a="1"/>
  <c r="AM28152" i="4" s="1"/>
  <c r="AM28153" i="4" a="1"/>
  <c r="AM28153" i="4" s="1"/>
  <c r="AM28154" i="4" a="1"/>
  <c r="AM28154" i="4" s="1"/>
  <c r="AM28155" i="4" a="1"/>
  <c r="AM28155" i="4"/>
  <c r="AM28156" i="4" a="1"/>
  <c r="AM28156" i="4" s="1"/>
  <c r="AM28157" i="4" a="1"/>
  <c r="AM28157" i="4" s="1"/>
  <c r="AM28158" i="4" a="1"/>
  <c r="AM28158" i="4" s="1"/>
  <c r="AM28159" i="4" a="1"/>
  <c r="AM28159" i="4"/>
  <c r="AM28160" i="4" a="1"/>
  <c r="AM28160" i="4" s="1"/>
  <c r="AM28161" i="4" a="1"/>
  <c r="AM28161" i="4" s="1"/>
  <c r="AM28162" i="4" a="1"/>
  <c r="AM28162" i="4" s="1"/>
  <c r="AM28163" i="4" a="1"/>
  <c r="AM28163" i="4"/>
  <c r="AM28164" i="4" a="1"/>
  <c r="AM28164" i="4" s="1"/>
  <c r="AM28165" i="4" a="1"/>
  <c r="AM28165" i="4" s="1"/>
  <c r="AM28166" i="4" a="1"/>
  <c r="AM28166" i="4" s="1"/>
  <c r="AM28167" i="4" a="1"/>
  <c r="AM28167" i="4" s="1"/>
  <c r="AM28168" i="4" a="1"/>
  <c r="AM28168" i="4" s="1"/>
  <c r="AM28169" i="4" a="1"/>
  <c r="AM28169" i="4" s="1"/>
  <c r="AM28170" i="4" a="1"/>
  <c r="AM28170" i="4" s="1"/>
  <c r="AM28171" i="4" a="1"/>
  <c r="AM28171" i="4"/>
  <c r="AM28172" i="4" a="1"/>
  <c r="AM28172" i="4" s="1"/>
  <c r="AM28173" i="4" a="1"/>
  <c r="AM28173" i="4" s="1"/>
  <c r="AM28174" i="4" a="1"/>
  <c r="AM28174" i="4" s="1"/>
  <c r="AM28175" i="4" a="1"/>
  <c r="AM28175" i="4"/>
  <c r="AM28176" i="4" a="1"/>
  <c r="AM28176" i="4" s="1"/>
  <c r="AM28177" i="4" a="1"/>
  <c r="AM28177" i="4" s="1"/>
  <c r="AM28178" i="4" a="1"/>
  <c r="AM28178" i="4" s="1"/>
  <c r="AM28179" i="4" a="1"/>
  <c r="AM28179" i="4"/>
  <c r="AM28180" i="4" a="1"/>
  <c r="AM28180" i="4" s="1"/>
  <c r="AM28181" i="4" a="1"/>
  <c r="AM28181" i="4" s="1"/>
  <c r="AM28182" i="4" a="1"/>
  <c r="AM28182" i="4" s="1"/>
  <c r="AM28183" i="4" a="1"/>
  <c r="AM28183" i="4" s="1"/>
  <c r="AM28184" i="4" a="1"/>
  <c r="AM28184" i="4" s="1"/>
  <c r="AM28185" i="4" a="1"/>
  <c r="AM28185" i="4" s="1"/>
  <c r="AM28186" i="4" a="1"/>
  <c r="AM28186" i="4" s="1"/>
  <c r="AM28187" i="4" a="1"/>
  <c r="AM28187" i="4"/>
  <c r="AM28188" i="4" a="1"/>
  <c r="AM28188" i="4" s="1"/>
  <c r="AM28189" i="4" a="1"/>
  <c r="AM28189" i="4" s="1"/>
  <c r="AM28190" i="4" a="1"/>
  <c r="AM28190" i="4" s="1"/>
  <c r="AM28191" i="4" a="1"/>
  <c r="AM28191" i="4"/>
  <c r="AM28192" i="4" a="1"/>
  <c r="AM28192" i="4" s="1"/>
  <c r="AM28193" i="4" a="1"/>
  <c r="AM28193" i="4" s="1"/>
  <c r="AM28194" i="4" a="1"/>
  <c r="AM28194" i="4" s="1"/>
  <c r="AM28195" i="4" a="1"/>
  <c r="AM28195" i="4"/>
  <c r="AM28196" i="4" a="1"/>
  <c r="AM28196" i="4" s="1"/>
  <c r="AM28197" i="4" a="1"/>
  <c r="AM28197" i="4" s="1"/>
  <c r="AM28198" i="4" a="1"/>
  <c r="AM28198" i="4" s="1"/>
  <c r="AM28199" i="4" a="1"/>
  <c r="AM28199" i="4" s="1"/>
  <c r="AM28200" i="4" a="1"/>
  <c r="AM28200" i="4" s="1"/>
  <c r="AM28201" i="4" a="1"/>
  <c r="AM28201" i="4" s="1"/>
  <c r="AM28202" i="4" a="1"/>
  <c r="AM28202" i="4" s="1"/>
  <c r="AM28203" i="4" a="1"/>
  <c r="AM28203" i="4"/>
  <c r="AM28204" i="4" a="1"/>
  <c r="AM28204" i="4" s="1"/>
  <c r="AM28205" i="4" a="1"/>
  <c r="AM28205" i="4" s="1"/>
  <c r="AM28206" i="4" a="1"/>
  <c r="AM28206" i="4" s="1"/>
  <c r="AM28207" i="4" a="1"/>
  <c r="AM28207" i="4"/>
  <c r="AM28208" i="4" a="1"/>
  <c r="AM28208" i="4" s="1"/>
  <c r="AM28209" i="4" a="1"/>
  <c r="AM28209" i="4" s="1"/>
  <c r="AM28210" i="4" a="1"/>
  <c r="AM28210" i="4" s="1"/>
  <c r="AM28211" i="4" a="1"/>
  <c r="AM28211" i="4" s="1"/>
  <c r="AM28212" i="4" a="1"/>
  <c r="AM28212" i="4" s="1"/>
  <c r="AM28213" i="4" a="1"/>
  <c r="AM28213" i="4" s="1"/>
  <c r="AM28214" i="4" a="1"/>
  <c r="AM28214" i="4" s="1"/>
  <c r="AM28215" i="4" a="1"/>
  <c r="AM28215" i="4" s="1"/>
  <c r="AM28216" i="4" a="1"/>
  <c r="AM28216" i="4" s="1"/>
  <c r="AM28217" i="4" a="1"/>
  <c r="AM28217" i="4" s="1"/>
  <c r="AM28218" i="4" a="1"/>
  <c r="AM28218" i="4" s="1"/>
  <c r="AM28219" i="4" a="1"/>
  <c r="AM28219" i="4"/>
  <c r="AM28220" i="4" a="1"/>
  <c r="AM28220" i="4" s="1"/>
  <c r="AM28221" i="4" a="1"/>
  <c r="AM28221" i="4" s="1"/>
  <c r="AM28222" i="4" a="1"/>
  <c r="AM28222" i="4" s="1"/>
  <c r="AM28223" i="4" a="1"/>
  <c r="AM28223" i="4"/>
  <c r="AM28224" i="4" a="1"/>
  <c r="AM28224" i="4" s="1"/>
  <c r="AM28225" i="4" a="1"/>
  <c r="AM28225" i="4" s="1"/>
  <c r="AM28226" i="4" a="1"/>
  <c r="AM28226" i="4" s="1"/>
  <c r="AM28227" i="4" a="1"/>
  <c r="AM28227" i="4"/>
  <c r="AM28228" i="4" a="1"/>
  <c r="AM28228" i="4" s="1"/>
  <c r="AM28229" i="4" a="1"/>
  <c r="AM28229" i="4" s="1"/>
  <c r="AM28230" i="4" a="1"/>
  <c r="AM28230" i="4" s="1"/>
  <c r="AM28231" i="4" a="1"/>
  <c r="AM28231" i="4" s="1"/>
  <c r="AM28232" i="4" a="1"/>
  <c r="AM28232" i="4" s="1"/>
  <c r="AM28233" i="4" a="1"/>
  <c r="AM28233" i="4" s="1"/>
  <c r="AM28234" i="4" a="1"/>
  <c r="AM28234" i="4" s="1"/>
  <c r="AM28235" i="4" a="1"/>
  <c r="AM28235" i="4"/>
  <c r="AM28236" i="4" a="1"/>
  <c r="AM28236" i="4" s="1"/>
  <c r="AM28237" i="4" a="1"/>
  <c r="AM28237" i="4" s="1"/>
  <c r="AM28238" i="4" a="1"/>
  <c r="AM28238" i="4" s="1"/>
  <c r="AM28239" i="4" a="1"/>
  <c r="AM28239" i="4"/>
  <c r="AM28240" i="4" a="1"/>
  <c r="AM28240" i="4" s="1"/>
  <c r="AM28241" i="4" a="1"/>
  <c r="AM28241" i="4" s="1"/>
  <c r="AM28242" i="4" a="1"/>
  <c r="AM28242" i="4" s="1"/>
  <c r="AM28243" i="4" a="1"/>
  <c r="AM28243" i="4"/>
  <c r="AM28244" i="4" a="1"/>
  <c r="AM28244" i="4" s="1"/>
  <c r="AM28245" i="4" a="1"/>
  <c r="AM28245" i="4" s="1"/>
  <c r="AM28246" i="4" a="1"/>
  <c r="AM28246" i="4" s="1"/>
  <c r="AM28247" i="4" a="1"/>
  <c r="AM28247" i="4" s="1"/>
  <c r="AM28248" i="4" a="1"/>
  <c r="AM28248" i="4" s="1"/>
  <c r="AM28249" i="4" a="1"/>
  <c r="AM28249" i="4" s="1"/>
  <c r="AM28250" i="4" a="1"/>
  <c r="AM28250" i="4" s="1"/>
  <c r="AM28251" i="4" a="1"/>
  <c r="AM28251" i="4"/>
  <c r="AM28252" i="4" a="1"/>
  <c r="AM28252" i="4" s="1"/>
  <c r="AM28253" i="4" a="1"/>
  <c r="AM28253" i="4" s="1"/>
  <c r="AM28254" i="4" a="1"/>
  <c r="AM28254" i="4" s="1"/>
  <c r="AM28255" i="4" a="1"/>
  <c r="AM28255" i="4"/>
  <c r="AM28256" i="4" a="1"/>
  <c r="AM28256" i="4" s="1"/>
  <c r="AM28257" i="4" a="1"/>
  <c r="AM28257" i="4" s="1"/>
  <c r="AM28258" i="4" a="1"/>
  <c r="AM28258" i="4" s="1"/>
  <c r="AM28259" i="4" a="1"/>
  <c r="AM28259" i="4"/>
  <c r="AM28260" i="4" a="1"/>
  <c r="AM28260" i="4" s="1"/>
  <c r="AM28261" i="4" a="1"/>
  <c r="AM28261" i="4" s="1"/>
  <c r="AM28262" i="4" a="1"/>
  <c r="AM28262" i="4" s="1"/>
  <c r="AM28263" i="4" a="1"/>
  <c r="AM28263" i="4" s="1"/>
  <c r="AM28264" i="4" a="1"/>
  <c r="AM28264" i="4" s="1"/>
  <c r="AM28265" i="4" a="1"/>
  <c r="AM28265" i="4" s="1"/>
  <c r="AM28266" i="4" a="1"/>
  <c r="AM28266" i="4" s="1"/>
  <c r="AM28267" i="4" a="1"/>
  <c r="AM28267" i="4"/>
  <c r="AM28268" i="4" a="1"/>
  <c r="AM28268" i="4" s="1"/>
  <c r="AM28269" i="4" a="1"/>
  <c r="AM28269" i="4" s="1"/>
  <c r="AM28270" i="4" a="1"/>
  <c r="AM28270" i="4" s="1"/>
  <c r="AM28271" i="4" a="1"/>
  <c r="AM28271" i="4"/>
  <c r="AM28272" i="4" a="1"/>
  <c r="AM28272" i="4" s="1"/>
  <c r="AM28273" i="4" a="1"/>
  <c r="AM28273" i="4" s="1"/>
  <c r="AM28274" i="4" a="1"/>
  <c r="AM28274" i="4" s="1"/>
  <c r="AM28275" i="4" a="1"/>
  <c r="AM28275" i="4" s="1"/>
  <c r="AM28276" i="4" a="1"/>
  <c r="AM28276" i="4" s="1"/>
  <c r="AM28277" i="4" a="1"/>
  <c r="AM28277" i="4" s="1"/>
  <c r="AM28278" i="4" a="1"/>
  <c r="AM28278" i="4" s="1"/>
  <c r="AM28279" i="4" a="1"/>
  <c r="AM28279" i="4" s="1"/>
  <c r="AM28280" i="4" a="1"/>
  <c r="AM28280" i="4" s="1"/>
  <c r="AM28281" i="4" a="1"/>
  <c r="AM28281" i="4" s="1"/>
  <c r="AM28282" i="4" a="1"/>
  <c r="AM28282" i="4" s="1"/>
  <c r="AM28283" i="4" a="1"/>
  <c r="AM28283" i="4"/>
  <c r="AM28284" i="4" a="1"/>
  <c r="AM28284" i="4" s="1"/>
  <c r="AM28285" i="4" a="1"/>
  <c r="AM28285" i="4" s="1"/>
  <c r="AM28286" i="4" a="1"/>
  <c r="AM28286" i="4" s="1"/>
  <c r="AM28287" i="4" a="1"/>
  <c r="AM28287" i="4"/>
  <c r="AM28288" i="4" a="1"/>
  <c r="AM28288" i="4" s="1"/>
  <c r="AM28289" i="4" a="1"/>
  <c r="AM28289" i="4" s="1"/>
  <c r="AM28290" i="4" a="1"/>
  <c r="AM28290" i="4" s="1"/>
  <c r="AM28291" i="4" a="1"/>
  <c r="AM28291" i="4"/>
  <c r="AM28292" i="4" a="1"/>
  <c r="AM28292" i="4" s="1"/>
  <c r="AM28293" i="4" a="1"/>
  <c r="AM28293" i="4" s="1"/>
  <c r="AM28294" i="4" a="1"/>
  <c r="AM28294" i="4" s="1"/>
  <c r="AM28295" i="4" a="1"/>
  <c r="AM28295" i="4" s="1"/>
  <c r="AM28296" i="4" a="1"/>
  <c r="AM28296" i="4" s="1"/>
  <c r="AM28297" i="4" a="1"/>
  <c r="AM28297" i="4" s="1"/>
  <c r="AM28298" i="4" a="1"/>
  <c r="AM28298" i="4" s="1"/>
  <c r="AM28299" i="4" a="1"/>
  <c r="AM28299" i="4"/>
  <c r="AM28300" i="4" a="1"/>
  <c r="AM28300" i="4" s="1"/>
  <c r="AM28301" i="4" a="1"/>
  <c r="AM28301" i="4" s="1"/>
  <c r="AM28302" i="4" a="1"/>
  <c r="AM28302" i="4" s="1"/>
  <c r="AM28303" i="4" a="1"/>
  <c r="AM28303" i="4"/>
  <c r="AM28304" i="4" a="1"/>
  <c r="AM28304" i="4" s="1"/>
  <c r="AM28305" i="4" a="1"/>
  <c r="AM28305" i="4" s="1"/>
  <c r="AM28306" i="4" a="1"/>
  <c r="AM28306" i="4" s="1"/>
  <c r="AM28307" i="4" a="1"/>
  <c r="AM28307" i="4"/>
  <c r="AM28308" i="4" a="1"/>
  <c r="AM28308" i="4" s="1"/>
  <c r="AM28309" i="4" a="1"/>
  <c r="AM28309" i="4" s="1"/>
  <c r="AM28310" i="4" a="1"/>
  <c r="AM28310" i="4" s="1"/>
  <c r="AM28311" i="4" a="1"/>
  <c r="AM28311" i="4" s="1"/>
  <c r="AM28312" i="4" a="1"/>
  <c r="AM28312" i="4" s="1"/>
  <c r="AM28313" i="4" a="1"/>
  <c r="AM28313" i="4" s="1"/>
  <c r="AM28314" i="4" a="1"/>
  <c r="AM28314" i="4" s="1"/>
  <c r="AM28315" i="4" a="1"/>
  <c r="AM28315" i="4"/>
  <c r="AM28316" i="4" a="1"/>
  <c r="AM28316" i="4" s="1"/>
  <c r="AM28317" i="4" a="1"/>
  <c r="AM28317" i="4" s="1"/>
  <c r="AM28318" i="4" a="1"/>
  <c r="AM28318" i="4" s="1"/>
  <c r="AM28319" i="4" a="1"/>
  <c r="AM28319" i="4"/>
  <c r="AM28320" i="4" a="1"/>
  <c r="AM28320" i="4" s="1"/>
  <c r="AM28321" i="4" a="1"/>
  <c r="AM28321" i="4" s="1"/>
  <c r="AM28322" i="4" a="1"/>
  <c r="AM28322" i="4" s="1"/>
  <c r="AM28323" i="4" a="1"/>
  <c r="AM28323" i="4"/>
  <c r="AM28324" i="4" a="1"/>
  <c r="AM28324" i="4" s="1"/>
  <c r="AM28325" i="4" a="1"/>
  <c r="AM28325" i="4" s="1"/>
  <c r="AM28326" i="4" a="1"/>
  <c r="AM28326" i="4" s="1"/>
  <c r="AM28327" i="4" a="1"/>
  <c r="AM28327" i="4" s="1"/>
  <c r="AM28328" i="4" a="1"/>
  <c r="AM28328" i="4" s="1"/>
  <c r="AM28329" i="4" a="1"/>
  <c r="AM28329" i="4" s="1"/>
  <c r="AM28330" i="4" a="1"/>
  <c r="AM28330" i="4" s="1"/>
  <c r="AM28331" i="4" a="1"/>
  <c r="AM28331" i="4"/>
  <c r="AM28332" i="4" a="1"/>
  <c r="AM28332" i="4" s="1"/>
  <c r="AM28333" i="4" a="1"/>
  <c r="AM28333" i="4" s="1"/>
  <c r="AM28334" i="4" a="1"/>
  <c r="AM28334" i="4" s="1"/>
  <c r="AM28335" i="4" a="1"/>
  <c r="AM28335" i="4"/>
  <c r="AM28336" i="4" a="1"/>
  <c r="AM28336" i="4" s="1"/>
  <c r="AM28337" i="4" a="1"/>
  <c r="AM28337" i="4" s="1"/>
  <c r="AM28338" i="4" a="1"/>
  <c r="AM28338" i="4" s="1"/>
  <c r="AM28339" i="4" a="1"/>
  <c r="AM28339" i="4" s="1"/>
  <c r="AM28340" i="4" a="1"/>
  <c r="AM28340" i="4" s="1"/>
  <c r="AM28341" i="4" a="1"/>
  <c r="AM28341" i="4" s="1"/>
  <c r="AM28342" i="4" a="1"/>
  <c r="AM28342" i="4" s="1"/>
  <c r="AM28343" i="4" a="1"/>
  <c r="AM28343" i="4" s="1"/>
  <c r="AM28344" i="4" a="1"/>
  <c r="AM28344" i="4" s="1"/>
  <c r="AM28345" i="4" a="1"/>
  <c r="AM28345" i="4" s="1"/>
  <c r="AM28346" i="4" a="1"/>
  <c r="AM28346" i="4" s="1"/>
  <c r="AM28347" i="4" a="1"/>
  <c r="AM28347" i="4"/>
  <c r="AM28348" i="4" a="1"/>
  <c r="AM28348" i="4" s="1"/>
  <c r="AM28349" i="4" a="1"/>
  <c r="AM28349" i="4" s="1"/>
  <c r="AM28350" i="4" a="1"/>
  <c r="AM28350" i="4" s="1"/>
  <c r="AM28351" i="4" a="1"/>
  <c r="AM28351" i="4"/>
  <c r="AM28352" i="4" a="1"/>
  <c r="AM28352" i="4" s="1"/>
  <c r="AM28353" i="4" a="1"/>
  <c r="AM28353" i="4" s="1"/>
  <c r="AM28354" i="4" a="1"/>
  <c r="AM28354" i="4" s="1"/>
  <c r="AM28355" i="4" a="1"/>
  <c r="AM28355" i="4"/>
  <c r="AM28356" i="4" a="1"/>
  <c r="AM28356" i="4" s="1"/>
  <c r="AM28357" i="4" a="1"/>
  <c r="AM28357" i="4" s="1"/>
  <c r="AM28358" i="4" a="1"/>
  <c r="AM28358" i="4" s="1"/>
  <c r="AM28359" i="4" a="1"/>
  <c r="AM28359" i="4" s="1"/>
  <c r="AM28360" i="4" a="1"/>
  <c r="AM28360" i="4" s="1"/>
  <c r="AM28361" i="4" a="1"/>
  <c r="AM28361" i="4" s="1"/>
  <c r="AM28362" i="4" a="1"/>
  <c r="AM28362" i="4" s="1"/>
  <c r="AM28363" i="4" a="1"/>
  <c r="AM28363" i="4"/>
  <c r="AM28364" i="4" a="1"/>
  <c r="AM28364" i="4" s="1"/>
  <c r="AM28365" i="4" a="1"/>
  <c r="AM28365" i="4" s="1"/>
  <c r="AM28366" i="4" a="1"/>
  <c r="AM28366" i="4" s="1"/>
  <c r="AM28367" i="4" a="1"/>
  <c r="AM28367" i="4"/>
  <c r="AM28368" i="4" a="1"/>
  <c r="AM28368" i="4" s="1"/>
  <c r="AM28369" i="4" a="1"/>
  <c r="AM28369" i="4" s="1"/>
  <c r="AM28370" i="4" a="1"/>
  <c r="AM28370" i="4" s="1"/>
  <c r="AM28371" i="4" a="1"/>
  <c r="AM28371" i="4"/>
  <c r="AM28372" i="4" a="1"/>
  <c r="AM28372" i="4" s="1"/>
  <c r="AM28373" i="4" a="1"/>
  <c r="AM28373" i="4" s="1"/>
  <c r="AM28374" i="4" a="1"/>
  <c r="AM28374" i="4" s="1"/>
  <c r="AM28375" i="4" a="1"/>
  <c r="AM28375" i="4" s="1"/>
  <c r="AM28376" i="4" a="1"/>
  <c r="AM28376" i="4" s="1"/>
  <c r="AM28377" i="4" a="1"/>
  <c r="AM28377" i="4" s="1"/>
  <c r="AM28378" i="4" a="1"/>
  <c r="AM28378" i="4" s="1"/>
  <c r="AM28379" i="4" a="1"/>
  <c r="AM28379" i="4"/>
  <c r="AM28380" i="4" a="1"/>
  <c r="AM28380" i="4" s="1"/>
  <c r="AM28381" i="4" a="1"/>
  <c r="AM28381" i="4" s="1"/>
  <c r="AM28382" i="4" a="1"/>
  <c r="AM28382" i="4" s="1"/>
  <c r="AM28383" i="4" a="1"/>
  <c r="AM28383" i="4"/>
  <c r="AM28384" i="4" a="1"/>
  <c r="AM28384" i="4" s="1"/>
  <c r="AM28385" i="4" a="1"/>
  <c r="AM28385" i="4" s="1"/>
  <c r="AM28386" i="4" a="1"/>
  <c r="AM28386" i="4" s="1"/>
  <c r="AM28387" i="4" a="1"/>
  <c r="AM28387" i="4"/>
  <c r="AM28388" i="4" a="1"/>
  <c r="AM28388" i="4" s="1"/>
  <c r="AM28389" i="4" a="1"/>
  <c r="AM28389" i="4" s="1"/>
  <c r="AM28390" i="4" a="1"/>
  <c r="AM28390" i="4" s="1"/>
  <c r="AM28391" i="4" a="1"/>
  <c r="AM28391" i="4" s="1"/>
  <c r="AM28392" i="4" a="1"/>
  <c r="AM28392" i="4" s="1"/>
  <c r="AM28393" i="4" a="1"/>
  <c r="AM28393" i="4" s="1"/>
  <c r="AM28394" i="4" a="1"/>
  <c r="AM28394" i="4" s="1"/>
  <c r="AM28395" i="4" a="1"/>
  <c r="AM28395" i="4"/>
  <c r="AM28396" i="4" a="1"/>
  <c r="AM28396" i="4" s="1"/>
  <c r="AM28397" i="4" a="1"/>
  <c r="AM28397" i="4" s="1"/>
  <c r="AM28398" i="4" a="1"/>
  <c r="AM28398" i="4" s="1"/>
  <c r="AM28399" i="4" a="1"/>
  <c r="AM28399" i="4"/>
  <c r="AM28400" i="4" a="1"/>
  <c r="AM28400" i="4" s="1"/>
  <c r="AM28401" i="4" a="1"/>
  <c r="AM28401" i="4" s="1"/>
  <c r="AM28402" i="4" a="1"/>
  <c r="AM28402" i="4" s="1"/>
  <c r="AM28403" i="4" a="1"/>
  <c r="AM28403" i="4" s="1"/>
  <c r="AM28404" i="4" a="1"/>
  <c r="AM28404" i="4" s="1"/>
  <c r="AM28405" i="4" a="1"/>
  <c r="AM28405" i="4" s="1"/>
  <c r="AM28406" i="4" a="1"/>
  <c r="AM28406" i="4" s="1"/>
  <c r="AM28407" i="4" a="1"/>
  <c r="AM28407" i="4" s="1"/>
  <c r="AM28408" i="4" a="1"/>
  <c r="AM28408" i="4" s="1"/>
  <c r="AM28409" i="4" a="1"/>
  <c r="AM28409" i="4" s="1"/>
  <c r="AM28410" i="4" a="1"/>
  <c r="AM28410" i="4" s="1"/>
  <c r="AM28411" i="4" a="1"/>
  <c r="AM28411" i="4"/>
  <c r="AM28412" i="4" a="1"/>
  <c r="AM28412" i="4" s="1"/>
  <c r="AM28413" i="4" a="1"/>
  <c r="AM28413" i="4" s="1"/>
  <c r="AM28414" i="4" a="1"/>
  <c r="AM28414" i="4" s="1"/>
  <c r="AM28415" i="4" a="1"/>
  <c r="AM28415" i="4"/>
  <c r="AM28416" i="4" a="1"/>
  <c r="AM28416" i="4" s="1"/>
  <c r="AM28417" i="4" a="1"/>
  <c r="AM28417" i="4" s="1"/>
  <c r="AM28418" i="4" a="1"/>
  <c r="AM28418" i="4" s="1"/>
  <c r="AM28419" i="4" a="1"/>
  <c r="AM28419" i="4"/>
  <c r="AM28420" i="4" a="1"/>
  <c r="AM28420" i="4" s="1"/>
  <c r="AM28421" i="4" a="1"/>
  <c r="AM28421" i="4" s="1"/>
  <c r="AM28422" i="4" a="1"/>
  <c r="AM28422" i="4" s="1"/>
  <c r="AM28423" i="4" a="1"/>
  <c r="AM28423" i="4" s="1"/>
  <c r="AM28424" i="4" a="1"/>
  <c r="AM28424" i="4" s="1"/>
  <c r="AM28425" i="4" a="1"/>
  <c r="AM28425" i="4" s="1"/>
  <c r="AM28426" i="4" a="1"/>
  <c r="AM28426" i="4" s="1"/>
  <c r="AM28427" i="4" a="1"/>
  <c r="AM28427" i="4"/>
  <c r="AM28428" i="4" a="1"/>
  <c r="AM28428" i="4" s="1"/>
  <c r="AM28429" i="4" a="1"/>
  <c r="AM28429" i="4" s="1"/>
  <c r="AM28430" i="4" a="1"/>
  <c r="AM28430" i="4" s="1"/>
  <c r="AM28431" i="4" a="1"/>
  <c r="AM28431" i="4"/>
  <c r="AM28432" i="4" a="1"/>
  <c r="AM28432" i="4" s="1"/>
  <c r="AM28433" i="4" a="1"/>
  <c r="AM28433" i="4" s="1"/>
  <c r="AM28434" i="4" a="1"/>
  <c r="AM28434" i="4" s="1"/>
  <c r="AM28435" i="4" a="1"/>
  <c r="AM28435" i="4"/>
  <c r="AM28436" i="4" a="1"/>
  <c r="AM28436" i="4" s="1"/>
  <c r="AM28437" i="4" a="1"/>
  <c r="AM28437" i="4" s="1"/>
  <c r="AM28438" i="4" a="1"/>
  <c r="AM28438" i="4" s="1"/>
  <c r="AM28439" i="4" a="1"/>
  <c r="AM28439" i="4" s="1"/>
  <c r="AM28440" i="4" a="1"/>
  <c r="AM28440" i="4" s="1"/>
  <c r="AM28441" i="4" a="1"/>
  <c r="AM28441" i="4" s="1"/>
  <c r="AM28442" i="4" a="1"/>
  <c r="AM28442" i="4" s="1"/>
  <c r="AM28443" i="4" a="1"/>
  <c r="AM28443" i="4"/>
  <c r="AM28444" i="4" a="1"/>
  <c r="AM28444" i="4" s="1"/>
  <c r="AM28445" i="4" a="1"/>
  <c r="AM28445" i="4" s="1"/>
  <c r="AM28446" i="4" a="1"/>
  <c r="AM28446" i="4" s="1"/>
  <c r="AM28447" i="4" a="1"/>
  <c r="AM28447" i="4"/>
  <c r="AM28448" i="4" a="1"/>
  <c r="AM28448" i="4" s="1"/>
  <c r="AM28449" i="4" a="1"/>
  <c r="AM28449" i="4" s="1"/>
  <c r="AM28450" i="4" a="1"/>
  <c r="AM28450" i="4" s="1"/>
  <c r="AM28451" i="4" a="1"/>
  <c r="AM28451" i="4"/>
  <c r="AM28452" i="4" a="1"/>
  <c r="AM28452" i="4" s="1"/>
  <c r="AM28453" i="4" a="1"/>
  <c r="AM28453" i="4" s="1"/>
  <c r="AM28454" i="4" a="1"/>
  <c r="AM28454" i="4" s="1"/>
  <c r="AM28455" i="4" a="1"/>
  <c r="AM28455" i="4" s="1"/>
  <c r="AM28456" i="4" a="1"/>
  <c r="AM28456" i="4" s="1"/>
  <c r="AM28457" i="4" a="1"/>
  <c r="AM28457" i="4" s="1"/>
  <c r="AM28458" i="4" a="1"/>
  <c r="AM28458" i="4" s="1"/>
  <c r="AM28459" i="4" a="1"/>
  <c r="AM28459" i="4"/>
  <c r="AM28460" i="4" a="1"/>
  <c r="AM28460" i="4" s="1"/>
  <c r="AM28461" i="4" a="1"/>
  <c r="AM28461" i="4" s="1"/>
  <c r="AM28462" i="4" a="1"/>
  <c r="AM28462" i="4" s="1"/>
  <c r="AM28463" i="4" a="1"/>
  <c r="AM28463" i="4"/>
  <c r="AM28464" i="4" a="1"/>
  <c r="AM28464" i="4" s="1"/>
  <c r="AM28465" i="4" a="1"/>
  <c r="AM28465" i="4" s="1"/>
  <c r="AM28466" i="4" a="1"/>
  <c r="AM28466" i="4" s="1"/>
  <c r="AM28467" i="4" a="1"/>
  <c r="AM28467" i="4" s="1"/>
  <c r="AM28468" i="4" a="1"/>
  <c r="AM28468" i="4" s="1"/>
  <c r="AM28469" i="4" a="1"/>
  <c r="AM28469" i="4" s="1"/>
  <c r="AM28470" i="4" a="1"/>
  <c r="AM28470" i="4" s="1"/>
  <c r="AM28471" i="4" a="1"/>
  <c r="AM28471" i="4" s="1"/>
  <c r="AM28472" i="4" a="1"/>
  <c r="AM28472" i="4" s="1"/>
  <c r="AM28473" i="4" a="1"/>
  <c r="AM28473" i="4" s="1"/>
  <c r="AM28474" i="4" a="1"/>
  <c r="AM28474" i="4" s="1"/>
  <c r="AM28475" i="4" a="1"/>
  <c r="AM28475" i="4"/>
  <c r="AM28476" i="4" a="1"/>
  <c r="AM28476" i="4" s="1"/>
  <c r="AM28477" i="4" a="1"/>
  <c r="AM28477" i="4" s="1"/>
  <c r="AM28478" i="4" a="1"/>
  <c r="AM28478" i="4" s="1"/>
  <c r="AM28479" i="4" a="1"/>
  <c r="AM28479" i="4"/>
  <c r="AM28480" i="4" a="1"/>
  <c r="AM28480" i="4" s="1"/>
  <c r="AM28481" i="4" a="1"/>
  <c r="AM28481" i="4" s="1"/>
  <c r="AM28482" i="4" a="1"/>
  <c r="AM28482" i="4" s="1"/>
  <c r="AM28483" i="4" a="1"/>
  <c r="AM28483" i="4"/>
  <c r="AM28484" i="4" a="1"/>
  <c r="AM28484" i="4" s="1"/>
  <c r="AM28485" i="4" a="1"/>
  <c r="AM28485" i="4" s="1"/>
  <c r="AM28486" i="4" a="1"/>
  <c r="AM28486" i="4" s="1"/>
  <c r="AM28487" i="4" a="1"/>
  <c r="AM28487" i="4" s="1"/>
  <c r="AM28488" i="4" a="1"/>
  <c r="AM28488" i="4" s="1"/>
  <c r="AM28489" i="4" a="1"/>
  <c r="AM28489" i="4" s="1"/>
  <c r="AM28490" i="4" a="1"/>
  <c r="AM28490" i="4" s="1"/>
  <c r="AM28491" i="4" a="1"/>
  <c r="AM28491" i="4"/>
  <c r="AM28492" i="4" a="1"/>
  <c r="AM28492" i="4" s="1"/>
  <c r="AM28493" i="4" a="1"/>
  <c r="AM28493" i="4" s="1"/>
  <c r="AM28494" i="4" a="1"/>
  <c r="AM28494" i="4" s="1"/>
  <c r="AM28495" i="4" a="1"/>
  <c r="AM28495" i="4"/>
  <c r="AM28496" i="4" a="1"/>
  <c r="AM28496" i="4" s="1"/>
  <c r="AM28497" i="4" a="1"/>
  <c r="AM28497" i="4" s="1"/>
  <c r="AM28498" i="4" a="1"/>
  <c r="AM28498" i="4" s="1"/>
  <c r="AM28499" i="4" a="1"/>
  <c r="AM28499" i="4"/>
  <c r="AM28500" i="4" a="1"/>
  <c r="AM28500" i="4" s="1"/>
  <c r="AM28501" i="4" a="1"/>
  <c r="AM28501" i="4" s="1"/>
  <c r="AM28502" i="4" a="1"/>
  <c r="AM28502" i="4" s="1"/>
  <c r="AM28503" i="4" a="1"/>
  <c r="AM28503" i="4" s="1"/>
  <c r="AM28504" i="4" a="1"/>
  <c r="AM28504" i="4" s="1"/>
  <c r="AM28505" i="4" a="1"/>
  <c r="AM28505" i="4" s="1"/>
  <c r="AM28506" i="4" a="1"/>
  <c r="AM28506" i="4" s="1"/>
  <c r="AM28507" i="4" a="1"/>
  <c r="AM28507" i="4"/>
  <c r="AM28508" i="4" a="1"/>
  <c r="AM28508" i="4" s="1"/>
  <c r="AM28509" i="4" a="1"/>
  <c r="AM28509" i="4" s="1"/>
  <c r="AM28510" i="4" a="1"/>
  <c r="AM28510" i="4" s="1"/>
  <c r="AM28511" i="4" a="1"/>
  <c r="AM28511" i="4" s="1"/>
  <c r="AM28512" i="4" a="1"/>
  <c r="AM28512" i="4" s="1"/>
  <c r="AM28513" i="4" a="1"/>
  <c r="AM28513" i="4" s="1"/>
  <c r="AM28514" i="4" a="1"/>
  <c r="AM28514" i="4" s="1"/>
  <c r="AM28515" i="4" a="1"/>
  <c r="AM28515" i="4" s="1"/>
  <c r="AM28516" i="4" a="1"/>
  <c r="AM28516" i="4" s="1"/>
  <c r="AM28517" i="4" a="1"/>
  <c r="AM28517" i="4" s="1"/>
  <c r="AM28518" i="4" a="1"/>
  <c r="AM28518" i="4" s="1"/>
  <c r="AM28519" i="4" a="1"/>
  <c r="AM28519" i="4" s="1"/>
  <c r="AM28520" i="4" a="1"/>
  <c r="AM28520" i="4" s="1"/>
  <c r="AM28521" i="4" a="1"/>
  <c r="AM28521" i="4" s="1"/>
  <c r="AM28522" i="4" a="1"/>
  <c r="AM28522" i="4" s="1"/>
  <c r="AM28523" i="4" a="1"/>
  <c r="AM28523" i="4"/>
  <c r="AM28524" i="4" a="1"/>
  <c r="AM28524" i="4" s="1"/>
  <c r="AM28525" i="4" a="1"/>
  <c r="AM28525" i="4" s="1"/>
  <c r="AM28526" i="4" a="1"/>
  <c r="AM28526" i="4" s="1"/>
  <c r="AM28527" i="4" a="1"/>
  <c r="AM28527" i="4"/>
  <c r="AM28528" i="4" a="1"/>
  <c r="AM28528" i="4" s="1"/>
  <c r="AM28529" i="4" a="1"/>
  <c r="AM28529" i="4" s="1"/>
  <c r="AM28530" i="4" a="1"/>
  <c r="AM28530" i="4" s="1"/>
  <c r="AM28531" i="4" a="1"/>
  <c r="AM28531" i="4" s="1"/>
  <c r="AM28532" i="4" a="1"/>
  <c r="AM28532" i="4" s="1"/>
  <c r="AM28533" i="4" a="1"/>
  <c r="AM28533" i="4" s="1"/>
  <c r="AM28534" i="4" a="1"/>
  <c r="AM28534" i="4" s="1"/>
  <c r="AM28535" i="4" a="1"/>
  <c r="AM28535" i="4" s="1"/>
  <c r="AM28536" i="4" a="1"/>
  <c r="AM28536" i="4" s="1"/>
  <c r="AM28537" i="4" a="1"/>
  <c r="AM28537" i="4" s="1"/>
  <c r="AM28538" i="4" a="1"/>
  <c r="AM28538" i="4" s="1"/>
  <c r="AM28539" i="4" a="1"/>
  <c r="AM28539" i="4"/>
  <c r="AM28540" i="4" a="1"/>
  <c r="AM28540" i="4" s="1"/>
  <c r="AM28541" i="4" a="1"/>
  <c r="AM28541" i="4" s="1"/>
  <c r="AM28542" i="4" a="1"/>
  <c r="AM28542" i="4" s="1"/>
  <c r="AM28543" i="4" a="1"/>
  <c r="AM28543" i="4"/>
  <c r="AM28544" i="4" a="1"/>
  <c r="AM28544" i="4" s="1"/>
  <c r="AM28545" i="4" a="1"/>
  <c r="AM28545" i="4" s="1"/>
  <c r="AM28546" i="4" a="1"/>
  <c r="AM28546" i="4" s="1"/>
  <c r="AM28547" i="4" a="1"/>
  <c r="AM28547" i="4"/>
  <c r="AM28548" i="4" a="1"/>
  <c r="AM28548" i="4" s="1"/>
  <c r="AM28549" i="4" a="1"/>
  <c r="AM28549" i="4" s="1"/>
  <c r="AM28550" i="4" a="1"/>
  <c r="AM28550" i="4" s="1"/>
  <c r="AM28551" i="4" a="1"/>
  <c r="AM28551" i="4" s="1"/>
  <c r="AM28552" i="4" a="1"/>
  <c r="AM28552" i="4" s="1"/>
  <c r="AM28553" i="4" a="1"/>
  <c r="AM28553" i="4" s="1"/>
  <c r="AM28554" i="4" a="1"/>
  <c r="AM28554" i="4" s="1"/>
  <c r="AM28555" i="4" a="1"/>
  <c r="AM28555" i="4"/>
  <c r="AM28556" i="4" a="1"/>
  <c r="AM28556" i="4" s="1"/>
  <c r="AM28557" i="4" a="1"/>
  <c r="AM28557" i="4" s="1"/>
  <c r="AM28558" i="4" a="1"/>
  <c r="AM28558" i="4" s="1"/>
  <c r="AM28559" i="4" a="1"/>
  <c r="AM28559" i="4" s="1"/>
  <c r="AM28560" i="4" a="1"/>
  <c r="AM28560" i="4" s="1"/>
  <c r="AM28561" i="4" a="1"/>
  <c r="AM28561" i="4" s="1"/>
  <c r="AM28562" i="4" a="1"/>
  <c r="AM28562" i="4" s="1"/>
  <c r="AM28563" i="4" a="1"/>
  <c r="AM28563" i="4"/>
  <c r="AM28564" i="4" a="1"/>
  <c r="AM28564" i="4" s="1"/>
  <c r="AM28565" i="4" a="1"/>
  <c r="AM28565" i="4" s="1"/>
  <c r="AM28566" i="4" a="1"/>
  <c r="AM28566" i="4" s="1"/>
  <c r="AM28567" i="4" a="1"/>
  <c r="AM28567" i="4" s="1"/>
  <c r="AM28568" i="4" a="1"/>
  <c r="AM28568" i="4" s="1"/>
  <c r="AM28569" i="4" a="1"/>
  <c r="AM28569" i="4" s="1"/>
  <c r="AM28570" i="4" a="1"/>
  <c r="AM28570" i="4" s="1"/>
  <c r="AM28571" i="4" a="1"/>
  <c r="AM28571" i="4"/>
  <c r="AM28572" i="4" a="1"/>
  <c r="AM28572" i="4" s="1"/>
  <c r="AM28573" i="4" a="1"/>
  <c r="AM28573" i="4" s="1"/>
  <c r="AM28574" i="4" a="1"/>
  <c r="AM28574" i="4" s="1"/>
  <c r="AM28575" i="4" a="1"/>
  <c r="AM28575" i="4" s="1"/>
  <c r="AM28576" i="4" a="1"/>
  <c r="AM28576" i="4" s="1"/>
  <c r="AM28577" i="4" a="1"/>
  <c r="AM28577" i="4" s="1"/>
  <c r="AM28578" i="4" a="1"/>
  <c r="AM28578" i="4" s="1"/>
  <c r="AM28579" i="4" a="1"/>
  <c r="AM28579" i="4" s="1"/>
  <c r="AM28580" i="4" a="1"/>
  <c r="AM28580" i="4" s="1"/>
  <c r="AM28581" i="4" a="1"/>
  <c r="AM28581" i="4" s="1"/>
  <c r="AM28582" i="4" a="1"/>
  <c r="AM28582" i="4" s="1"/>
  <c r="AM28583" i="4" a="1"/>
  <c r="AM28583" i="4" s="1"/>
  <c r="AM28584" i="4" a="1"/>
  <c r="AM28584" i="4" s="1"/>
  <c r="AM28585" i="4" a="1"/>
  <c r="AM28585" i="4" s="1"/>
  <c r="AM28586" i="4" a="1"/>
  <c r="AM28586" i="4" s="1"/>
  <c r="AM28587" i="4" a="1"/>
  <c r="AM28587" i="4"/>
  <c r="AM28588" i="4" a="1"/>
  <c r="AM28588" i="4" s="1"/>
  <c r="AM28589" i="4" a="1"/>
  <c r="AM28589" i="4" s="1"/>
  <c r="AM28590" i="4" a="1"/>
  <c r="AM28590" i="4" s="1"/>
  <c r="AM28591" i="4" a="1"/>
  <c r="AM28591" i="4"/>
  <c r="AM28592" i="4" a="1"/>
  <c r="AM28592" i="4" s="1"/>
  <c r="AM28593" i="4" a="1"/>
  <c r="AM28593" i="4" s="1"/>
  <c r="AM28594" i="4" a="1"/>
  <c r="AM28594" i="4" s="1"/>
  <c r="AM28595" i="4" a="1"/>
  <c r="AM28595" i="4" s="1"/>
  <c r="AM28596" i="4" a="1"/>
  <c r="AM28596" i="4" s="1"/>
  <c r="AM28597" i="4" a="1"/>
  <c r="AM28597" i="4" s="1"/>
  <c r="AM28598" i="4" a="1"/>
  <c r="AM28598" i="4" s="1"/>
  <c r="AM28599" i="4" a="1"/>
  <c r="AM28599" i="4" s="1"/>
  <c r="AM28600" i="4" a="1"/>
  <c r="AM28600" i="4" s="1"/>
  <c r="AM28601" i="4" a="1"/>
  <c r="AM28601" i="4" s="1"/>
  <c r="AM28602" i="4" a="1"/>
  <c r="AM28602" i="4" s="1"/>
  <c r="AM28603" i="4" a="1"/>
  <c r="AM28603" i="4"/>
  <c r="AM28604" i="4" a="1"/>
  <c r="AM28604" i="4" s="1"/>
  <c r="AM28605" i="4" a="1"/>
  <c r="AM28605" i="4" s="1"/>
  <c r="AM28606" i="4" a="1"/>
  <c r="AM28606" i="4" s="1"/>
  <c r="AM28607" i="4" a="1"/>
  <c r="AM28607" i="4"/>
  <c r="AM28608" i="4" a="1"/>
  <c r="AM28608" i="4" s="1"/>
  <c r="AM28609" i="4" a="1"/>
  <c r="AM28609" i="4" s="1"/>
  <c r="AM28610" i="4" a="1"/>
  <c r="AM28610" i="4" s="1"/>
  <c r="AM28611" i="4" a="1"/>
  <c r="AM28611" i="4"/>
  <c r="AM28612" i="4" a="1"/>
  <c r="AM28612" i="4" s="1"/>
  <c r="AM28613" i="4" a="1"/>
  <c r="AM28613" i="4" s="1"/>
  <c r="AM28614" i="4" a="1"/>
  <c r="AM28614" i="4" s="1"/>
  <c r="AM28615" i="4" a="1"/>
  <c r="AM28615" i="4" s="1"/>
  <c r="AM28616" i="4" a="1"/>
  <c r="AM28616" i="4" s="1"/>
  <c r="AM28617" i="4" a="1"/>
  <c r="AM28617" i="4" s="1"/>
  <c r="AM28618" i="4" a="1"/>
  <c r="AM28618" i="4" s="1"/>
  <c r="AM28619" i="4" a="1"/>
  <c r="AM28619" i="4"/>
  <c r="AM28620" i="4" a="1"/>
  <c r="AM28620" i="4" s="1"/>
  <c r="AM28621" i="4" a="1"/>
  <c r="AM28621" i="4" s="1"/>
  <c r="AM28622" i="4" a="1"/>
  <c r="AM28622" i="4" s="1"/>
  <c r="AM28623" i="4" a="1"/>
  <c r="AM28623" i="4" s="1"/>
  <c r="AM28624" i="4" a="1"/>
  <c r="AM28624" i="4" s="1"/>
  <c r="AM28625" i="4" a="1"/>
  <c r="AM28625" i="4" s="1"/>
  <c r="AM28626" i="4" a="1"/>
  <c r="AM28626" i="4" s="1"/>
  <c r="AM28627" i="4" a="1"/>
  <c r="AM28627" i="4"/>
  <c r="AM28628" i="4" a="1"/>
  <c r="AM28628" i="4" s="1"/>
  <c r="AM28629" i="4" a="1"/>
  <c r="AM28629" i="4" s="1"/>
  <c r="AM28630" i="4" a="1"/>
  <c r="AM28630" i="4" s="1"/>
  <c r="AM28631" i="4" a="1"/>
  <c r="AM28631" i="4" s="1"/>
  <c r="AM28632" i="4" a="1"/>
  <c r="AM28632" i="4" s="1"/>
  <c r="AM28633" i="4" a="1"/>
  <c r="AM28633" i="4" s="1"/>
  <c r="AM28634" i="4" a="1"/>
  <c r="AM28634" i="4" s="1"/>
  <c r="AM28635" i="4" a="1"/>
  <c r="AM28635" i="4"/>
  <c r="AM28636" i="4" a="1"/>
  <c r="AM28636" i="4" s="1"/>
  <c r="AM28637" i="4" a="1"/>
  <c r="AM28637" i="4" s="1"/>
  <c r="AM28638" i="4" a="1"/>
  <c r="AM28638" i="4" s="1"/>
  <c r="AM28639" i="4" a="1"/>
  <c r="AM28639" i="4" s="1"/>
  <c r="AM28640" i="4" a="1"/>
  <c r="AM28640" i="4" s="1"/>
  <c r="AM28641" i="4" a="1"/>
  <c r="AM28641" i="4" s="1"/>
  <c r="AM28642" i="4" a="1"/>
  <c r="AM28642" i="4" s="1"/>
  <c r="AM28643" i="4" a="1"/>
  <c r="AM28643" i="4" s="1"/>
  <c r="AM28644" i="4" a="1"/>
  <c r="AM28644" i="4" s="1"/>
  <c r="AM28645" i="4" a="1"/>
  <c r="AM28645" i="4" s="1"/>
  <c r="AM28646" i="4" a="1"/>
  <c r="AM28646" i="4" s="1"/>
  <c r="AM28647" i="4" a="1"/>
  <c r="AM28647" i="4" s="1"/>
  <c r="AM28648" i="4" a="1"/>
  <c r="AM28648" i="4" s="1"/>
  <c r="AM28649" i="4" a="1"/>
  <c r="AM28649" i="4" s="1"/>
  <c r="AM28650" i="4" a="1"/>
  <c r="AM28650" i="4" s="1"/>
  <c r="AM28651" i="4" a="1"/>
  <c r="AM28651" i="4"/>
  <c r="AM28652" i="4" a="1"/>
  <c r="AM28652" i="4" s="1"/>
  <c r="AM28653" i="4" a="1"/>
  <c r="AM28653" i="4" s="1"/>
  <c r="AM28654" i="4" a="1"/>
  <c r="AM28654" i="4" s="1"/>
  <c r="AM28655" i="4" a="1"/>
  <c r="AM28655" i="4"/>
  <c r="AM28656" i="4" a="1"/>
  <c r="AM28656" i="4" s="1"/>
  <c r="AM28657" i="4" a="1"/>
  <c r="AM28657" i="4" s="1"/>
  <c r="AM28658" i="4" a="1"/>
  <c r="AM28658" i="4" s="1"/>
  <c r="AM28659" i="4" a="1"/>
  <c r="AM28659" i="4" s="1"/>
  <c r="AM28660" i="4" a="1"/>
  <c r="AM28660" i="4" s="1"/>
  <c r="AM28661" i="4" a="1"/>
  <c r="AM28661" i="4" s="1"/>
  <c r="AM28662" i="4" a="1"/>
  <c r="AM28662" i="4" s="1"/>
  <c r="AM28663" i="4" a="1"/>
  <c r="AM28663" i="4" s="1"/>
  <c r="AM28664" i="4" a="1"/>
  <c r="AM28664" i="4" s="1"/>
  <c r="AM28665" i="4" a="1"/>
  <c r="AM28665" i="4" s="1"/>
  <c r="AM28666" i="4" a="1"/>
  <c r="AM28666" i="4" s="1"/>
  <c r="AM28667" i="4" a="1"/>
  <c r="AM28667" i="4"/>
  <c r="AM28668" i="4" a="1"/>
  <c r="AM28668" i="4" s="1"/>
  <c r="AM28669" i="4" a="1"/>
  <c r="AM28669" i="4" s="1"/>
  <c r="AM28670" i="4" a="1"/>
  <c r="AM28670" i="4" s="1"/>
  <c r="AM28671" i="4" a="1"/>
  <c r="AM28671" i="4"/>
  <c r="AM28672" i="4" a="1"/>
  <c r="AM28672" i="4" s="1"/>
  <c r="AM28673" i="4" a="1"/>
  <c r="AM28673" i="4" s="1"/>
  <c r="AM28674" i="4" a="1"/>
  <c r="AM28674" i="4" s="1"/>
  <c r="AM28675" i="4" a="1"/>
  <c r="AM28675" i="4"/>
  <c r="AM28676" i="4" a="1"/>
  <c r="AM28676" i="4" s="1"/>
  <c r="AM28677" i="4" a="1"/>
  <c r="AM28677" i="4" s="1"/>
  <c r="AM28678" i="4" a="1"/>
  <c r="AM28678" i="4" s="1"/>
  <c r="AM28679" i="4" a="1"/>
  <c r="AM28679" i="4" s="1"/>
  <c r="AM28680" i="4" a="1"/>
  <c r="AM28680" i="4" s="1"/>
  <c r="AM28681" i="4" a="1"/>
  <c r="AM28681" i="4" s="1"/>
  <c r="AM28682" i="4" a="1"/>
  <c r="AM28682" i="4" s="1"/>
  <c r="AM28683" i="4" a="1"/>
  <c r="AM28683" i="4"/>
  <c r="AM28684" i="4" a="1"/>
  <c r="AM28684" i="4" s="1"/>
  <c r="AM28685" i="4" a="1"/>
  <c r="AM28685" i="4" s="1"/>
  <c r="AM28686" i="4" a="1"/>
  <c r="AM28686" i="4" s="1"/>
  <c r="AM28687" i="4" a="1"/>
  <c r="AM28687" i="4" s="1"/>
  <c r="AM28688" i="4" a="1"/>
  <c r="AM28688" i="4" s="1"/>
  <c r="AM28689" i="4" a="1"/>
  <c r="AM28689" i="4" s="1"/>
  <c r="AM28690" i="4" a="1"/>
  <c r="AM28690" i="4" s="1"/>
  <c r="AM28691" i="4" a="1"/>
  <c r="AM28691" i="4"/>
  <c r="AM28692" i="4" a="1"/>
  <c r="AM28692" i="4" s="1"/>
  <c r="AM28693" i="4" a="1"/>
  <c r="AM28693" i="4" s="1"/>
  <c r="AM28694" i="4" a="1"/>
  <c r="AM28694" i="4" s="1"/>
  <c r="AM28695" i="4" a="1"/>
  <c r="AM28695" i="4" s="1"/>
  <c r="AM28696" i="4" a="1"/>
  <c r="AM28696" i="4" s="1"/>
  <c r="AM28697" i="4" a="1"/>
  <c r="AM28697" i="4" s="1"/>
  <c r="AM28698" i="4" a="1"/>
  <c r="AM28698" i="4" s="1"/>
  <c r="AM28699" i="4" a="1"/>
  <c r="AM28699" i="4"/>
  <c r="AM28700" i="4" a="1"/>
  <c r="AM28700" i="4" s="1"/>
  <c r="AM28701" i="4" a="1"/>
  <c r="AM28701" i="4" s="1"/>
  <c r="AM28702" i="4" a="1"/>
  <c r="AM28702" i="4" s="1"/>
  <c r="AM28703" i="4" a="1"/>
  <c r="AM28703" i="4" s="1"/>
  <c r="AM28704" i="4" a="1"/>
  <c r="AM28704" i="4" s="1"/>
  <c r="AM28705" i="4" a="1"/>
  <c r="AM28705" i="4" s="1"/>
  <c r="AM28706" i="4" a="1"/>
  <c r="AM28706" i="4" s="1"/>
  <c r="AM28707" i="4" a="1"/>
  <c r="AM28707" i="4" s="1"/>
  <c r="AM28708" i="4" a="1"/>
  <c r="AM28708" i="4" s="1"/>
  <c r="AM28709" i="4" a="1"/>
  <c r="AM28709" i="4" s="1"/>
  <c r="AM28710" i="4" a="1"/>
  <c r="AM28710" i="4" s="1"/>
  <c r="AM28711" i="4" a="1"/>
  <c r="AM28711" i="4" s="1"/>
  <c r="AM28712" i="4" a="1"/>
  <c r="AM28712" i="4" s="1"/>
  <c r="AM28713" i="4" a="1"/>
  <c r="AM28713" i="4" s="1"/>
  <c r="AM28714" i="4" a="1"/>
  <c r="AM28714" i="4" s="1"/>
  <c r="AM28715" i="4" a="1"/>
  <c r="AM28715" i="4"/>
  <c r="AM28716" i="4" a="1"/>
  <c r="AM28716" i="4" s="1"/>
  <c r="AM28717" i="4" a="1"/>
  <c r="AM28717" i="4" s="1"/>
  <c r="AM28718" i="4" a="1"/>
  <c r="AM28718" i="4" s="1"/>
  <c r="AM28719" i="4" a="1"/>
  <c r="AM28719" i="4"/>
  <c r="AM28720" i="4" a="1"/>
  <c r="AM28720" i="4" s="1"/>
  <c r="AM28721" i="4" a="1"/>
  <c r="AM28721" i="4" s="1"/>
  <c r="AM28722" i="4" a="1"/>
  <c r="AM28722" i="4" s="1"/>
  <c r="AM28723" i="4" a="1"/>
  <c r="AM28723" i="4" s="1"/>
  <c r="AM28724" i="4" a="1"/>
  <c r="AM28724" i="4" s="1"/>
  <c r="AM28725" i="4" a="1"/>
  <c r="AM28725" i="4" s="1"/>
  <c r="AM28726" i="4" a="1"/>
  <c r="AM28726" i="4" s="1"/>
  <c r="AM28727" i="4" a="1"/>
  <c r="AM28727" i="4" s="1"/>
  <c r="AM28728" i="4" a="1"/>
  <c r="AM28728" i="4" s="1"/>
  <c r="AM28729" i="4" a="1"/>
  <c r="AM28729" i="4" s="1"/>
  <c r="AM28730" i="4" a="1"/>
  <c r="AM28730" i="4" s="1"/>
  <c r="AM28731" i="4" a="1"/>
  <c r="AM28731" i="4"/>
  <c r="AM28732" i="4" a="1"/>
  <c r="AM28732" i="4" s="1"/>
  <c r="AM28733" i="4" a="1"/>
  <c r="AM28733" i="4" s="1"/>
  <c r="AM28734" i="4" a="1"/>
  <c r="AM28734" i="4" s="1"/>
  <c r="AM28735" i="4" a="1"/>
  <c r="AM28735" i="4"/>
  <c r="AM28736" i="4" a="1"/>
  <c r="AM28736" i="4" s="1"/>
  <c r="AM28737" i="4" a="1"/>
  <c r="AM28737" i="4" s="1"/>
  <c r="AM28738" i="4" a="1"/>
  <c r="AM28738" i="4" s="1"/>
  <c r="AM28739" i="4" a="1"/>
  <c r="AM28739" i="4"/>
  <c r="AM28740" i="4" a="1"/>
  <c r="AM28740" i="4" s="1"/>
  <c r="AM28741" i="4" a="1"/>
  <c r="AM28741" i="4" s="1"/>
  <c r="AM28742" i="4" a="1"/>
  <c r="AM28742" i="4" s="1"/>
  <c r="AM28743" i="4" a="1"/>
  <c r="AM28743" i="4" s="1"/>
  <c r="AM28744" i="4" a="1"/>
  <c r="AM28744" i="4" s="1"/>
  <c r="AM28745" i="4" a="1"/>
  <c r="AM28745" i="4" s="1"/>
  <c r="AM28746" i="4" a="1"/>
  <c r="AM28746" i="4" s="1"/>
  <c r="AM28747" i="4" a="1"/>
  <c r="AM28747" i="4"/>
  <c r="AM28748" i="4" a="1"/>
  <c r="AM28748" i="4" s="1"/>
  <c r="AM28749" i="4" a="1"/>
  <c r="AM28749" i="4" s="1"/>
  <c r="AM28750" i="4" a="1"/>
  <c r="AM28750" i="4" s="1"/>
  <c r="AM28751" i="4" a="1"/>
  <c r="AM28751" i="4" s="1"/>
  <c r="AM28752" i="4" a="1"/>
  <c r="AM28752" i="4" s="1"/>
  <c r="AM28753" i="4" a="1"/>
  <c r="AM28753" i="4" s="1"/>
  <c r="AM28754" i="4" a="1"/>
  <c r="AM28754" i="4" s="1"/>
  <c r="AM28755" i="4" a="1"/>
  <c r="AM28755" i="4"/>
  <c r="AM28756" i="4" a="1"/>
  <c r="AM28756" i="4" s="1"/>
  <c r="AM28757" i="4" a="1"/>
  <c r="AM28757" i="4" s="1"/>
  <c r="AM28758" i="4" a="1"/>
  <c r="AM28758" i="4" s="1"/>
  <c r="AM28759" i="4" a="1"/>
  <c r="AM28759" i="4" s="1"/>
  <c r="AM28760" i="4" a="1"/>
  <c r="AM28760" i="4" s="1"/>
  <c r="AM28761" i="4" a="1"/>
  <c r="AM28761" i="4" s="1"/>
  <c r="AM28762" i="4" a="1"/>
  <c r="AM28762" i="4" s="1"/>
  <c r="AM28763" i="4" a="1"/>
  <c r="AM28763" i="4"/>
  <c r="AM28764" i="4" a="1"/>
  <c r="AM28764" i="4" s="1"/>
  <c r="AM28765" i="4" a="1"/>
  <c r="AM28765" i="4" s="1"/>
  <c r="AM28766" i="4" a="1"/>
  <c r="AM28766" i="4" s="1"/>
  <c r="AM28767" i="4" a="1"/>
  <c r="AM28767" i="4" s="1"/>
  <c r="AM28768" i="4" a="1"/>
  <c r="AM28768" i="4" s="1"/>
  <c r="AM28769" i="4" a="1"/>
  <c r="AM28769" i="4" s="1"/>
  <c r="AM28770" i="4" a="1"/>
  <c r="AM28770" i="4" s="1"/>
  <c r="AM28771" i="4" a="1"/>
  <c r="AM28771" i="4" s="1"/>
  <c r="AM28772" i="4" a="1"/>
  <c r="AM28772" i="4" s="1"/>
  <c r="AM28773" i="4" a="1"/>
  <c r="AM28773" i="4" s="1"/>
  <c r="AM28774" i="4" a="1"/>
  <c r="AM28774" i="4" s="1"/>
  <c r="AM28775" i="4" a="1"/>
  <c r="AM28775" i="4" s="1"/>
  <c r="AM28776" i="4" a="1"/>
  <c r="AM28776" i="4" s="1"/>
  <c r="AM28777" i="4" a="1"/>
  <c r="AM28777" i="4" s="1"/>
  <c r="AM28778" i="4" a="1"/>
  <c r="AM28778" i="4" s="1"/>
  <c r="AM28779" i="4" a="1"/>
  <c r="AM28779" i="4"/>
  <c r="AM28780" i="4" a="1"/>
  <c r="AM28780" i="4" s="1"/>
  <c r="AM28781" i="4" a="1"/>
  <c r="AM28781" i="4" s="1"/>
  <c r="AM28782" i="4" a="1"/>
  <c r="AM28782" i="4" s="1"/>
  <c r="AM28783" i="4" a="1"/>
  <c r="AM28783" i="4"/>
  <c r="AM28784" i="4" a="1"/>
  <c r="AM28784" i="4" s="1"/>
  <c r="AM28785" i="4" a="1"/>
  <c r="AM28785" i="4" s="1"/>
  <c r="AM28786" i="4" a="1"/>
  <c r="AM28786" i="4" s="1"/>
  <c r="AM28787" i="4" a="1"/>
  <c r="AM28787" i="4" s="1"/>
  <c r="AM28788" i="4" a="1"/>
  <c r="AM28788" i="4" s="1"/>
  <c r="AM28789" i="4" a="1"/>
  <c r="AM28789" i="4" s="1"/>
  <c r="AM28790" i="4" a="1"/>
  <c r="AM28790" i="4" s="1"/>
  <c r="AM28791" i="4" a="1"/>
  <c r="AM28791" i="4" s="1"/>
  <c r="AM28792" i="4" a="1"/>
  <c r="AM28792" i="4" s="1"/>
  <c r="AM28793" i="4" a="1"/>
  <c r="AM28793" i="4" s="1"/>
  <c r="AM28794" i="4" a="1"/>
  <c r="AM28794" i="4" s="1"/>
  <c r="AM28795" i="4" a="1"/>
  <c r="AM28795" i="4"/>
  <c r="AM28796" i="4" a="1"/>
  <c r="AM28796" i="4" s="1"/>
  <c r="AM28797" i="4" a="1"/>
  <c r="AM28797" i="4" s="1"/>
  <c r="AM28798" i="4" a="1"/>
  <c r="AM28798" i="4" s="1"/>
  <c r="AM28799" i="4" a="1"/>
  <c r="AM28799" i="4"/>
  <c r="AM28800" i="4" a="1"/>
  <c r="AM28800" i="4" s="1"/>
  <c r="AM28801" i="4" a="1"/>
  <c r="AM28801" i="4" s="1"/>
  <c r="AM28802" i="4" a="1"/>
  <c r="AM28802" i="4" s="1"/>
  <c r="AM28803" i="4" a="1"/>
  <c r="AM28803" i="4"/>
  <c r="AM28804" i="4" a="1"/>
  <c r="AM28804" i="4" s="1"/>
  <c r="AM28805" i="4" a="1"/>
  <c r="AM28805" i="4" s="1"/>
  <c r="AM28806" i="4" a="1"/>
  <c r="AM28806" i="4" s="1"/>
  <c r="AM28807" i="4" a="1"/>
  <c r="AM28807" i="4" s="1"/>
  <c r="AM28808" i="4" a="1"/>
  <c r="AM28808" i="4" s="1"/>
  <c r="AM28809" i="4" a="1"/>
  <c r="AM28809" i="4" s="1"/>
  <c r="AM28810" i="4" a="1"/>
  <c r="AM28810" i="4" s="1"/>
  <c r="AM28811" i="4" a="1"/>
  <c r="AM28811" i="4"/>
  <c r="AM28812" i="4" a="1"/>
  <c r="AM28812" i="4" s="1"/>
  <c r="AM28813" i="4" a="1"/>
  <c r="AM28813" i="4" s="1"/>
  <c r="AM28814" i="4" a="1"/>
  <c r="AM28814" i="4" s="1"/>
  <c r="AM28815" i="4" a="1"/>
  <c r="AM28815" i="4" s="1"/>
  <c r="AM28816" i="4" a="1"/>
  <c r="AM28816" i="4" s="1"/>
  <c r="AM28817" i="4" a="1"/>
  <c r="AM28817" i="4" s="1"/>
  <c r="AM28818" i="4" a="1"/>
  <c r="AM28818" i="4" s="1"/>
  <c r="AM28819" i="4" a="1"/>
  <c r="AM28819" i="4"/>
  <c r="AM28820" i="4" a="1"/>
  <c r="AM28820" i="4" s="1"/>
  <c r="AM28821" i="4" a="1"/>
  <c r="AM28821" i="4" s="1"/>
  <c r="AM28822" i="4" a="1"/>
  <c r="AM28822" i="4" s="1"/>
  <c r="AM28823" i="4" a="1"/>
  <c r="AM28823" i="4" s="1"/>
  <c r="AM28824" i="4" a="1"/>
  <c r="AM28824" i="4" s="1"/>
  <c r="AM28825" i="4" a="1"/>
  <c r="AM28825" i="4" s="1"/>
  <c r="AM28826" i="4" a="1"/>
  <c r="AM28826" i="4" s="1"/>
  <c r="AM28827" i="4" a="1"/>
  <c r="AM28827" i="4"/>
  <c r="AM28828" i="4" a="1"/>
  <c r="AM28828" i="4" s="1"/>
  <c r="AM28829" i="4" a="1"/>
  <c r="AM28829" i="4" s="1"/>
  <c r="AM28830" i="4" a="1"/>
  <c r="AM28830" i="4" s="1"/>
  <c r="AM28831" i="4" a="1"/>
  <c r="AM28831" i="4" s="1"/>
  <c r="AM28832" i="4" a="1"/>
  <c r="AM28832" i="4" s="1"/>
  <c r="AM28833" i="4" a="1"/>
  <c r="AM28833" i="4" s="1"/>
  <c r="AM28834" i="4" a="1"/>
  <c r="AM28834" i="4" s="1"/>
  <c r="AM28835" i="4" a="1"/>
  <c r="AM28835" i="4" s="1"/>
  <c r="AM28836" i="4" a="1"/>
  <c r="AM28836" i="4" s="1"/>
  <c r="AM28837" i="4" a="1"/>
  <c r="AM28837" i="4" s="1"/>
  <c r="AM28838" i="4" a="1"/>
  <c r="AM28838" i="4" s="1"/>
  <c r="AM28839" i="4" a="1"/>
  <c r="AM28839" i="4" s="1"/>
  <c r="AM28840" i="4" a="1"/>
  <c r="AM28840" i="4" s="1"/>
  <c r="AM28841" i="4" a="1"/>
  <c r="AM28841" i="4" s="1"/>
  <c r="AM28842" i="4" a="1"/>
  <c r="AM28842" i="4" s="1"/>
  <c r="AM28843" i="4" a="1"/>
  <c r="AM28843" i="4"/>
  <c r="AM28844" i="4" a="1"/>
  <c r="AM28844" i="4" s="1"/>
  <c r="AM28845" i="4" a="1"/>
  <c r="AM28845" i="4" s="1"/>
  <c r="AM28846" i="4" a="1"/>
  <c r="AM28846" i="4" s="1"/>
  <c r="AM28847" i="4" a="1"/>
  <c r="AM28847" i="4"/>
  <c r="AM28848" i="4" a="1"/>
  <c r="AM28848" i="4" s="1"/>
  <c r="AM28849" i="4" a="1"/>
  <c r="AM28849" i="4" s="1"/>
  <c r="AM28850" i="4" a="1"/>
  <c r="AM28850" i="4" s="1"/>
  <c r="AM28851" i="4" a="1"/>
  <c r="AM28851" i="4" s="1"/>
  <c r="AM28852" i="4" a="1"/>
  <c r="AM28852" i="4" s="1"/>
  <c r="AM28853" i="4" a="1"/>
  <c r="AM28853" i="4" s="1"/>
  <c r="AM28854" i="4" a="1"/>
  <c r="AM28854" i="4" s="1"/>
  <c r="AM28855" i="4" a="1"/>
  <c r="AM28855" i="4" s="1"/>
  <c r="AM28856" i="4" a="1"/>
  <c r="AM28856" i="4" s="1"/>
  <c r="AM28857" i="4" a="1"/>
  <c r="AM28857" i="4" s="1"/>
  <c r="AM28858" i="4" a="1"/>
  <c r="AM28858" i="4" s="1"/>
  <c r="AM28859" i="4" a="1"/>
  <c r="AM28859" i="4"/>
  <c r="AM28860" i="4" a="1"/>
  <c r="AM28860" i="4" s="1"/>
  <c r="AM28861" i="4" a="1"/>
  <c r="AM28861" i="4" s="1"/>
  <c r="AM28862" i="4" a="1"/>
  <c r="AM28862" i="4" s="1"/>
  <c r="AM28863" i="4" a="1"/>
  <c r="AM28863" i="4"/>
  <c r="AM28864" i="4" a="1"/>
  <c r="AM28864" i="4" s="1"/>
  <c r="AM28865" i="4" a="1"/>
  <c r="AM28865" i="4" s="1"/>
  <c r="AM28866" i="4" a="1"/>
  <c r="AM28866" i="4" s="1"/>
  <c r="AM28867" i="4" a="1"/>
  <c r="AM28867" i="4"/>
  <c r="AM28868" i="4" a="1"/>
  <c r="AM28868" i="4" s="1"/>
  <c r="AM28869" i="4" a="1"/>
  <c r="AM28869" i="4" s="1"/>
  <c r="AM28870" i="4" a="1"/>
  <c r="AM28870" i="4" s="1"/>
  <c r="AM28871" i="4" a="1"/>
  <c r="AM28871" i="4" s="1"/>
  <c r="AM28872" i="4" a="1"/>
  <c r="AM28872" i="4" s="1"/>
  <c r="AM28873" i="4" a="1"/>
  <c r="AM28873" i="4" s="1"/>
  <c r="AM28874" i="4" a="1"/>
  <c r="AM28874" i="4" s="1"/>
  <c r="AM28875" i="4" a="1"/>
  <c r="AM28875" i="4"/>
  <c r="AM28876" i="4" a="1"/>
  <c r="AM28876" i="4" s="1"/>
  <c r="AM28877" i="4" a="1"/>
  <c r="AM28877" i="4" s="1"/>
  <c r="AM28878" i="4" a="1"/>
  <c r="AM28878" i="4" s="1"/>
  <c r="AM28879" i="4" a="1"/>
  <c r="AM28879" i="4" s="1"/>
  <c r="AM28880" i="4" a="1"/>
  <c r="AM28880" i="4" s="1"/>
  <c r="AM28881" i="4" a="1"/>
  <c r="AM28881" i="4" s="1"/>
  <c r="AM28882" i="4" a="1"/>
  <c r="AM28882" i="4" s="1"/>
  <c r="AM28883" i="4" a="1"/>
  <c r="AM28883" i="4"/>
  <c r="AM28884" i="4" a="1"/>
  <c r="AM28884" i="4" s="1"/>
  <c r="AM28885" i="4" a="1"/>
  <c r="AM28885" i="4" s="1"/>
  <c r="AM28886" i="4" a="1"/>
  <c r="AM28886" i="4" s="1"/>
  <c r="AM28887" i="4" a="1"/>
  <c r="AM28887" i="4" s="1"/>
  <c r="AM28888" i="4" a="1"/>
  <c r="AM28888" i="4" s="1"/>
  <c r="AM28889" i="4" a="1"/>
  <c r="AM28889" i="4" s="1"/>
  <c r="AM28890" i="4" a="1"/>
  <c r="AM28890" i="4" s="1"/>
  <c r="AM28891" i="4" a="1"/>
  <c r="AM28891" i="4"/>
  <c r="AM28892" i="4" a="1"/>
  <c r="AM28892" i="4" s="1"/>
  <c r="AM28893" i="4" a="1"/>
  <c r="AM28893" i="4" s="1"/>
  <c r="AM28894" i="4" a="1"/>
  <c r="AM28894" i="4" s="1"/>
  <c r="AM28895" i="4" a="1"/>
  <c r="AM28895" i="4" s="1"/>
  <c r="AM28896" i="4" a="1"/>
  <c r="AM28896" i="4" s="1"/>
  <c r="AM28897" i="4" a="1"/>
  <c r="AM28897" i="4" s="1"/>
  <c r="AM28898" i="4" a="1"/>
  <c r="AM28898" i="4" s="1"/>
  <c r="AM28899" i="4" a="1"/>
  <c r="AM28899" i="4" s="1"/>
  <c r="AM28900" i="4" a="1"/>
  <c r="AM28900" i="4" s="1"/>
  <c r="AM28901" i="4" a="1"/>
  <c r="AM28901" i="4" s="1"/>
  <c r="AM28902" i="4" a="1"/>
  <c r="AM28902" i="4" s="1"/>
  <c r="AM28903" i="4" a="1"/>
  <c r="AM28903" i="4" s="1"/>
  <c r="AM28904" i="4" a="1"/>
  <c r="AM28904" i="4" s="1"/>
  <c r="AM28905" i="4" a="1"/>
  <c r="AM28905" i="4" s="1"/>
  <c r="AM28906" i="4" a="1"/>
  <c r="AM28906" i="4" s="1"/>
  <c r="AM28907" i="4" a="1"/>
  <c r="AM28907" i="4"/>
  <c r="AM28908" i="4" a="1"/>
  <c r="AM28908" i="4" s="1"/>
  <c r="AM28909" i="4" a="1"/>
  <c r="AM28909" i="4" s="1"/>
  <c r="AM28910" i="4" a="1"/>
  <c r="AM28910" i="4" s="1"/>
  <c r="AM28911" i="4" a="1"/>
  <c r="AM28911" i="4"/>
  <c r="AM28912" i="4" a="1"/>
  <c r="AM28912" i="4" s="1"/>
  <c r="AM28913" i="4" a="1"/>
  <c r="AM28913" i="4" s="1"/>
  <c r="AM28914" i="4" a="1"/>
  <c r="AM28914" i="4" s="1"/>
  <c r="AM28915" i="4" a="1"/>
  <c r="AM28915" i="4" s="1"/>
  <c r="AM28916" i="4" a="1"/>
  <c r="AM28916" i="4" s="1"/>
  <c r="AM28917" i="4" a="1"/>
  <c r="AM28917" i="4" s="1"/>
  <c r="AM28918" i="4" a="1"/>
  <c r="AM28918" i="4" s="1"/>
  <c r="AM28919" i="4" a="1"/>
  <c r="AM28919" i="4" s="1"/>
  <c r="AM28920" i="4" a="1"/>
  <c r="AM28920" i="4" s="1"/>
  <c r="AM28921" i="4" a="1"/>
  <c r="AM28921" i="4" s="1"/>
  <c r="AM28922" i="4" a="1"/>
  <c r="AM28922" i="4" s="1"/>
  <c r="AM28923" i="4" a="1"/>
  <c r="AM28923" i="4"/>
  <c r="AM28924" i="4" a="1"/>
  <c r="AM28924" i="4" s="1"/>
  <c r="AM28925" i="4" a="1"/>
  <c r="AM28925" i="4" s="1"/>
  <c r="AM28926" i="4" a="1"/>
  <c r="AM28926" i="4" s="1"/>
  <c r="AM28927" i="4" a="1"/>
  <c r="AM28927" i="4"/>
  <c r="AM28928" i="4" a="1"/>
  <c r="AM28928" i="4" s="1"/>
  <c r="AM28929" i="4" a="1"/>
  <c r="AM28929" i="4" s="1"/>
  <c r="AM28930" i="4" a="1"/>
  <c r="AM28930" i="4" s="1"/>
  <c r="AM28931" i="4" a="1"/>
  <c r="AM28931" i="4"/>
  <c r="AM28932" i="4" a="1"/>
  <c r="AM28932" i="4" s="1"/>
  <c r="AM28933" i="4" a="1"/>
  <c r="AM28933" i="4" s="1"/>
  <c r="AM28934" i="4" a="1"/>
  <c r="AM28934" i="4" s="1"/>
  <c r="AM28935" i="4" a="1"/>
  <c r="AM28935" i="4" s="1"/>
  <c r="AM28936" i="4" a="1"/>
  <c r="AM28936" i="4" s="1"/>
  <c r="AM28937" i="4" a="1"/>
  <c r="AM28937" i="4" s="1"/>
  <c r="AM28938" i="4" a="1"/>
  <c r="AM28938" i="4" s="1"/>
  <c r="AM28939" i="4" a="1"/>
  <c r="AM28939" i="4"/>
  <c r="AM28940" i="4" a="1"/>
  <c r="AM28940" i="4" s="1"/>
  <c r="AM28941" i="4" a="1"/>
  <c r="AM28941" i="4" s="1"/>
  <c r="AM28942" i="4" a="1"/>
  <c r="AM28942" i="4" s="1"/>
  <c r="AM28943" i="4" a="1"/>
  <c r="AM28943" i="4" s="1"/>
  <c r="AM28944" i="4" a="1"/>
  <c r="AM28944" i="4" s="1"/>
  <c r="AM28945" i="4" a="1"/>
  <c r="AM28945" i="4" s="1"/>
  <c r="AM28946" i="4" a="1"/>
  <c r="AM28946" i="4" s="1"/>
  <c r="AM28947" i="4" a="1"/>
  <c r="AM28947" i="4"/>
  <c r="AM28948" i="4" a="1"/>
  <c r="AM28948" i="4" s="1"/>
  <c r="AM28949" i="4" a="1"/>
  <c r="AM28949" i="4" s="1"/>
  <c r="AM28950" i="4" a="1"/>
  <c r="AM28950" i="4" s="1"/>
  <c r="AM28951" i="4" a="1"/>
  <c r="AM28951" i="4" s="1"/>
  <c r="AM28952" i="4" a="1"/>
  <c r="AM28952" i="4" s="1"/>
  <c r="AM28953" i="4" a="1"/>
  <c r="AM28953" i="4" s="1"/>
  <c r="AM28954" i="4" a="1"/>
  <c r="AM28954" i="4" s="1"/>
  <c r="AM28955" i="4" a="1"/>
  <c r="AM28955" i="4"/>
  <c r="AM28956" i="4" a="1"/>
  <c r="AM28956" i="4" s="1"/>
  <c r="AM28957" i="4" a="1"/>
  <c r="AM28957" i="4" s="1"/>
  <c r="AM28958" i="4" a="1"/>
  <c r="AM28958" i="4" s="1"/>
  <c r="AM28959" i="4" a="1"/>
  <c r="AM28959" i="4" s="1"/>
  <c r="AM28960" i="4" a="1"/>
  <c r="AM28960" i="4" s="1"/>
  <c r="AM28961" i="4" a="1"/>
  <c r="AM28961" i="4" s="1"/>
  <c r="AM28962" i="4" a="1"/>
  <c r="AM28962" i="4" s="1"/>
  <c r="AM28963" i="4" a="1"/>
  <c r="AM28963" i="4" s="1"/>
  <c r="AM28964" i="4" a="1"/>
  <c r="AM28964" i="4" s="1"/>
  <c r="AM28965" i="4" a="1"/>
  <c r="AM28965" i="4" s="1"/>
  <c r="AM28966" i="4" a="1"/>
  <c r="AM28966" i="4" s="1"/>
  <c r="AM28967" i="4" a="1"/>
  <c r="AM28967" i="4" s="1"/>
  <c r="AM28968" i="4" a="1"/>
  <c r="AM28968" i="4" s="1"/>
  <c r="AM28969" i="4" a="1"/>
  <c r="AM28969" i="4" s="1"/>
  <c r="AM28970" i="4" a="1"/>
  <c r="AM28970" i="4" s="1"/>
  <c r="AM28971" i="4" a="1"/>
  <c r="AM28971" i="4"/>
  <c r="AM28972" i="4" a="1"/>
  <c r="AM28972" i="4" s="1"/>
  <c r="AM28973" i="4" a="1"/>
  <c r="AM28973" i="4" s="1"/>
  <c r="AM28974" i="4" a="1"/>
  <c r="AM28974" i="4" s="1"/>
  <c r="AM28975" i="4" a="1"/>
  <c r="AM28975" i="4"/>
  <c r="AM28976" i="4" a="1"/>
  <c r="AM28976" i="4" s="1"/>
  <c r="AM28977" i="4" a="1"/>
  <c r="AM28977" i="4" s="1"/>
  <c r="AM28978" i="4" a="1"/>
  <c r="AM28978" i="4" s="1"/>
  <c r="AM28979" i="4" a="1"/>
  <c r="AM28979" i="4" s="1"/>
  <c r="AM28980" i="4" a="1"/>
  <c r="AM28980" i="4" s="1"/>
  <c r="AM28981" i="4" a="1"/>
  <c r="AM28981" i="4" s="1"/>
  <c r="AM28982" i="4" a="1"/>
  <c r="AM28982" i="4" s="1"/>
  <c r="AM28983" i="4" a="1"/>
  <c r="AM28983" i="4" s="1"/>
  <c r="AM28984" i="4" a="1"/>
  <c r="AM28984" i="4" s="1"/>
  <c r="AM28985" i="4" a="1"/>
  <c r="AM28985" i="4" s="1"/>
  <c r="AM28986" i="4" a="1"/>
  <c r="AM28986" i="4" s="1"/>
  <c r="AM28987" i="4" a="1"/>
  <c r="AM28987" i="4"/>
  <c r="AM28988" i="4" a="1"/>
  <c r="AM28988" i="4" s="1"/>
  <c r="AM28989" i="4" a="1"/>
  <c r="AM28989" i="4" s="1"/>
  <c r="AM28990" i="4" a="1"/>
  <c r="AM28990" i="4" s="1"/>
  <c r="AM28991" i="4" a="1"/>
  <c r="AM28991" i="4"/>
  <c r="AM28992" i="4" a="1"/>
  <c r="AM28992" i="4" s="1"/>
  <c r="AM28993" i="4" a="1"/>
  <c r="AM28993" i="4" s="1"/>
  <c r="AM28994" i="4" a="1"/>
  <c r="AM28994" i="4" s="1"/>
  <c r="AM28995" i="4" a="1"/>
  <c r="AM28995" i="4"/>
  <c r="AM28996" i="4" a="1"/>
  <c r="AM28996" i="4" s="1"/>
  <c r="AM28997" i="4" a="1"/>
  <c r="AM28997" i="4" s="1"/>
  <c r="AM28998" i="4" a="1"/>
  <c r="AM28998" i="4" s="1"/>
  <c r="AM28999" i="4" a="1"/>
  <c r="AM28999" i="4" s="1"/>
  <c r="AM29000" i="4" a="1"/>
  <c r="AM29000" i="4" s="1"/>
  <c r="AM29001" i="4" a="1"/>
  <c r="AM29001" i="4" s="1"/>
  <c r="AM29002" i="4" a="1"/>
  <c r="AM29002" i="4" s="1"/>
  <c r="AM29003" i="4" a="1"/>
  <c r="AM29003" i="4"/>
  <c r="AM29004" i="4" a="1"/>
  <c r="AM29004" i="4" s="1"/>
  <c r="AM29005" i="4" a="1"/>
  <c r="AM29005" i="4" s="1"/>
  <c r="AM29006" i="4" a="1"/>
  <c r="AM29006" i="4" s="1"/>
  <c r="AM29007" i="4" a="1"/>
  <c r="AM29007" i="4" s="1"/>
  <c r="AM29008" i="4" a="1"/>
  <c r="AM29008" i="4" s="1"/>
  <c r="AM29009" i="4" a="1"/>
  <c r="AM29009" i="4" s="1"/>
  <c r="AM29010" i="4" a="1"/>
  <c r="AM29010" i="4" s="1"/>
  <c r="AM29011" i="4" a="1"/>
  <c r="AM29011" i="4"/>
  <c r="AM29012" i="4" a="1"/>
  <c r="AM29012" i="4" s="1"/>
  <c r="AM29013" i="4" a="1"/>
  <c r="AM29013" i="4" s="1"/>
  <c r="AM29014" i="4" a="1"/>
  <c r="AM29014" i="4" s="1"/>
  <c r="AM29015" i="4" a="1"/>
  <c r="AM29015" i="4" s="1"/>
  <c r="AM29016" i="4" a="1"/>
  <c r="AM29016" i="4" s="1"/>
  <c r="AM29017" i="4" a="1"/>
  <c r="AM29017" i="4" s="1"/>
  <c r="AM29018" i="4" a="1"/>
  <c r="AM29018" i="4" s="1"/>
  <c r="AM29019" i="4" a="1"/>
  <c r="AM29019" i="4"/>
  <c r="AM29020" i="4" a="1"/>
  <c r="AM29020" i="4" s="1"/>
  <c r="AM29021" i="4" a="1"/>
  <c r="AM29021" i="4" s="1"/>
  <c r="AM29022" i="4" a="1"/>
  <c r="AM29022" i="4" s="1"/>
  <c r="AM29023" i="4" a="1"/>
  <c r="AM29023" i="4" s="1"/>
  <c r="AM29024" i="4" a="1"/>
  <c r="AM29024" i="4" s="1"/>
  <c r="AM29025" i="4" a="1"/>
  <c r="AM29025" i="4" s="1"/>
  <c r="AM29026" i="4" a="1"/>
  <c r="AM29026" i="4" s="1"/>
  <c r="AM29027" i="4" a="1"/>
  <c r="AM29027" i="4" s="1"/>
  <c r="AM29028" i="4" a="1"/>
  <c r="AM29028" i="4" s="1"/>
  <c r="AM29029" i="4" a="1"/>
  <c r="AM29029" i="4" s="1"/>
  <c r="AM29030" i="4" a="1"/>
  <c r="AM29030" i="4" s="1"/>
  <c r="AM29031" i="4" a="1"/>
  <c r="AM29031" i="4" s="1"/>
  <c r="AM29032" i="4" a="1"/>
  <c r="AM29032" i="4" s="1"/>
  <c r="AM29033" i="4" a="1"/>
  <c r="AM29033" i="4" s="1"/>
  <c r="AM29034" i="4" a="1"/>
  <c r="AM29034" i="4" s="1"/>
  <c r="AM29035" i="4" a="1"/>
  <c r="AM29035" i="4"/>
  <c r="AM29036" i="4" a="1"/>
  <c r="AM29036" i="4" s="1"/>
  <c r="AM29037" i="4" a="1"/>
  <c r="AM29037" i="4" s="1"/>
  <c r="AM29038" i="4" a="1"/>
  <c r="AM29038" i="4" s="1"/>
  <c r="AM29039" i="4" a="1"/>
  <c r="AM29039" i="4"/>
  <c r="AM29040" i="4" a="1"/>
  <c r="AM29040" i="4" s="1"/>
  <c r="AM29041" i="4" a="1"/>
  <c r="AM29041" i="4" s="1"/>
  <c r="AM29042" i="4" a="1"/>
  <c r="AM29042" i="4" s="1"/>
  <c r="AM29043" i="4" a="1"/>
  <c r="AM29043" i="4" s="1"/>
  <c r="AM29044" i="4" a="1"/>
  <c r="AM29044" i="4" s="1"/>
  <c r="AM29045" i="4" a="1"/>
  <c r="AM29045" i="4" s="1"/>
  <c r="AM29046" i="4" a="1"/>
  <c r="AM29046" i="4" s="1"/>
  <c r="AM29047" i="4" a="1"/>
  <c r="AM29047" i="4" s="1"/>
  <c r="AM29048" i="4" a="1"/>
  <c r="AM29048" i="4" s="1"/>
  <c r="AM29049" i="4" a="1"/>
  <c r="AM29049" i="4" s="1"/>
  <c r="AM29050" i="4" a="1"/>
  <c r="AM29050" i="4" s="1"/>
  <c r="AM29051" i="4" a="1"/>
  <c r="AM29051" i="4"/>
  <c r="AM29052" i="4" a="1"/>
  <c r="AM29052" i="4" s="1"/>
  <c r="AM29053" i="4" a="1"/>
  <c r="AM29053" i="4" s="1"/>
  <c r="AM29054" i="4" a="1"/>
  <c r="AM29054" i="4" s="1"/>
  <c r="AM29055" i="4" a="1"/>
  <c r="AM29055" i="4"/>
  <c r="AM29056" i="4" a="1"/>
  <c r="AM29056" i="4" s="1"/>
  <c r="AM29057" i="4" a="1"/>
  <c r="AM29057" i="4" s="1"/>
  <c r="AM29058" i="4" a="1"/>
  <c r="AM29058" i="4" s="1"/>
  <c r="AM29059" i="4" a="1"/>
  <c r="AM29059" i="4"/>
  <c r="AM29060" i="4" a="1"/>
  <c r="AM29060" i="4" s="1"/>
  <c r="AM29061" i="4" a="1"/>
  <c r="AM29061" i="4" s="1"/>
  <c r="AM29062" i="4" a="1"/>
  <c r="AM29062" i="4" s="1"/>
  <c r="AM29063" i="4" a="1"/>
  <c r="AM29063" i="4" s="1"/>
  <c r="AM29064" i="4" a="1"/>
  <c r="AM29064" i="4" s="1"/>
  <c r="AM29065" i="4" a="1"/>
  <c r="AM29065" i="4" s="1"/>
  <c r="AM29066" i="4" a="1"/>
  <c r="AM29066" i="4" s="1"/>
  <c r="AM29067" i="4" a="1"/>
  <c r="AM29067" i="4"/>
  <c r="AM29068" i="4" a="1"/>
  <c r="AM29068" i="4" s="1"/>
  <c r="AM29069" i="4" a="1"/>
  <c r="AM29069" i="4" s="1"/>
  <c r="AM29070" i="4" a="1"/>
  <c r="AM29070" i="4" s="1"/>
  <c r="AM29071" i="4" a="1"/>
  <c r="AM29071" i="4" s="1"/>
  <c r="AM29072" i="4" a="1"/>
  <c r="AM29072" i="4" s="1"/>
  <c r="AM29073" i="4" a="1"/>
  <c r="AM29073" i="4" s="1"/>
  <c r="AM29074" i="4" a="1"/>
  <c r="AM29074" i="4" s="1"/>
  <c r="AM29075" i="4" a="1"/>
  <c r="AM29075" i="4"/>
  <c r="AM29076" i="4" a="1"/>
  <c r="AM29076" i="4" s="1"/>
  <c r="AM29077" i="4" a="1"/>
  <c r="AM29077" i="4" s="1"/>
  <c r="AM29078" i="4" a="1"/>
  <c r="AM29078" i="4" s="1"/>
  <c r="AM29079" i="4" a="1"/>
  <c r="AM29079" i="4" s="1"/>
  <c r="AM29080" i="4" a="1"/>
  <c r="AM29080" i="4" s="1"/>
  <c r="AM29081" i="4" a="1"/>
  <c r="AM29081" i="4" s="1"/>
  <c r="AM29082" i="4" a="1"/>
  <c r="AM29082" i="4" s="1"/>
  <c r="AM29083" i="4" a="1"/>
  <c r="AM29083" i="4"/>
  <c r="AM29084" i="4" a="1"/>
  <c r="AM29084" i="4" s="1"/>
  <c r="AM29085" i="4" a="1"/>
  <c r="AM29085" i="4" s="1"/>
  <c r="AM29086" i="4" a="1"/>
  <c r="AM29086" i="4" s="1"/>
  <c r="AM29087" i="4" a="1"/>
  <c r="AM29087" i="4" s="1"/>
  <c r="AM29088" i="4" a="1"/>
  <c r="AM29088" i="4" s="1"/>
  <c r="AM29089" i="4" a="1"/>
  <c r="AM29089" i="4" s="1"/>
  <c r="AM29090" i="4" a="1"/>
  <c r="AM29090" i="4" s="1"/>
  <c r="AM29091" i="4" a="1"/>
  <c r="AM29091" i="4" s="1"/>
  <c r="AM29092" i="4" a="1"/>
  <c r="AM29092" i="4" s="1"/>
  <c r="AM29093" i="4" a="1"/>
  <c r="AM29093" i="4" s="1"/>
  <c r="AM29094" i="4" a="1"/>
  <c r="AM29094" i="4" s="1"/>
  <c r="AM29095" i="4" a="1"/>
  <c r="AM29095" i="4" s="1"/>
  <c r="AM29096" i="4" a="1"/>
  <c r="AM29096" i="4" s="1"/>
  <c r="AM29097" i="4" a="1"/>
  <c r="AM29097" i="4" s="1"/>
  <c r="AM29098" i="4" a="1"/>
  <c r="AM29098" i="4" s="1"/>
  <c r="AM29099" i="4" a="1"/>
  <c r="AM29099" i="4"/>
  <c r="AM29100" i="4" a="1"/>
  <c r="AM29100" i="4" s="1"/>
  <c r="AM29101" i="4" a="1"/>
  <c r="AM29101" i="4" s="1"/>
  <c r="AM29102" i="4" a="1"/>
  <c r="AM29102" i="4" s="1"/>
  <c r="AM29103" i="4" a="1"/>
  <c r="AM29103" i="4"/>
  <c r="AM29104" i="4" a="1"/>
  <c r="AM29104" i="4" s="1"/>
  <c r="AM29105" i="4" a="1"/>
  <c r="AM29105" i="4" s="1"/>
  <c r="AM29106" i="4" a="1"/>
  <c r="AM29106" i="4" s="1"/>
  <c r="AM29107" i="4" a="1"/>
  <c r="AM29107" i="4" s="1"/>
  <c r="AM29108" i="4" a="1"/>
  <c r="AM29108" i="4" s="1"/>
  <c r="AM29109" i="4" a="1"/>
  <c r="AM29109" i="4" s="1"/>
  <c r="AM29110" i="4" a="1"/>
  <c r="AM29110" i="4" s="1"/>
  <c r="AM29111" i="4" a="1"/>
  <c r="AM29111" i="4" s="1"/>
  <c r="AM29112" i="4" a="1"/>
  <c r="AM29112" i="4" s="1"/>
  <c r="AM29113" i="4" a="1"/>
  <c r="AM29113" i="4" s="1"/>
  <c r="AM29114" i="4" a="1"/>
  <c r="AM29114" i="4" s="1"/>
  <c r="AM29115" i="4" a="1"/>
  <c r="AM29115" i="4"/>
  <c r="AM29116" i="4" a="1"/>
  <c r="AM29116" i="4" s="1"/>
  <c r="AM29117" i="4" a="1"/>
  <c r="AM29117" i="4" s="1"/>
  <c r="AM29118" i="4" a="1"/>
  <c r="AM29118" i="4" s="1"/>
  <c r="AM29119" i="4" a="1"/>
  <c r="AM29119" i="4"/>
  <c r="AM29120" i="4" a="1"/>
  <c r="AM29120" i="4" s="1"/>
  <c r="AM29121" i="4" a="1"/>
  <c r="AM29121" i="4" s="1"/>
  <c r="AM29122" i="4" a="1"/>
  <c r="AM29122" i="4" s="1"/>
  <c r="AM29123" i="4" a="1"/>
  <c r="AM29123" i="4"/>
  <c r="AM29124" i="4" a="1"/>
  <c r="AM29124" i="4" s="1"/>
  <c r="AM29125" i="4" a="1"/>
  <c r="AM29125" i="4" s="1"/>
  <c r="AM29126" i="4" a="1"/>
  <c r="AM29126" i="4" s="1"/>
  <c r="AM29127" i="4" a="1"/>
  <c r="AM29127" i="4" s="1"/>
  <c r="AM29128" i="4" a="1"/>
  <c r="AM29128" i="4" s="1"/>
  <c r="AM29129" i="4" a="1"/>
  <c r="AM29129" i="4" s="1"/>
  <c r="AM29130" i="4" a="1"/>
  <c r="AM29130" i="4" s="1"/>
  <c r="AM29131" i="4" a="1"/>
  <c r="AM29131" i="4"/>
  <c r="AM29132" i="4" a="1"/>
  <c r="AM29132" i="4" s="1"/>
  <c r="AM29133" i="4" a="1"/>
  <c r="AM29133" i="4" s="1"/>
  <c r="AM29134" i="4" a="1"/>
  <c r="AM29134" i="4" s="1"/>
  <c r="AM29135" i="4" a="1"/>
  <c r="AM29135" i="4" s="1"/>
  <c r="AM29136" i="4" a="1"/>
  <c r="AM29136" i="4" s="1"/>
  <c r="AM29137" i="4" a="1"/>
  <c r="AM29137" i="4" s="1"/>
  <c r="AM29138" i="4" a="1"/>
  <c r="AM29138" i="4" s="1"/>
  <c r="AM29139" i="4" a="1"/>
  <c r="AM29139" i="4"/>
  <c r="AM29140" i="4" a="1"/>
  <c r="AM29140" i="4" s="1"/>
  <c r="AM29141" i="4" a="1"/>
  <c r="AM29141" i="4" s="1"/>
  <c r="AM29142" i="4" a="1"/>
  <c r="AM29142" i="4" s="1"/>
  <c r="AM29143" i="4" a="1"/>
  <c r="AM29143" i="4" s="1"/>
  <c r="AM29144" i="4" a="1"/>
  <c r="AM29144" i="4" s="1"/>
  <c r="AM29145" i="4" a="1"/>
  <c r="AM29145" i="4" s="1"/>
  <c r="AM29146" i="4" a="1"/>
  <c r="AM29146" i="4" s="1"/>
  <c r="AM29147" i="4" a="1"/>
  <c r="AM29147" i="4"/>
  <c r="AM29148" i="4" a="1"/>
  <c r="AM29148" i="4" s="1"/>
  <c r="AM29149" i="4" a="1"/>
  <c r="AM29149" i="4" s="1"/>
  <c r="AM29150" i="4" a="1"/>
  <c r="AM29150" i="4" s="1"/>
  <c r="AM29151" i="4" a="1"/>
  <c r="AM29151" i="4" s="1"/>
  <c r="AM29152" i="4" a="1"/>
  <c r="AM29152" i="4" s="1"/>
  <c r="AM29153" i="4" a="1"/>
  <c r="AM29153" i="4" s="1"/>
  <c r="AM29154" i="4" a="1"/>
  <c r="AM29154" i="4" s="1"/>
  <c r="AM29155" i="4" a="1"/>
  <c r="AM29155" i="4" s="1"/>
  <c r="AM29156" i="4" a="1"/>
  <c r="AM29156" i="4" s="1"/>
  <c r="AM29157" i="4" a="1"/>
  <c r="AM29157" i="4" s="1"/>
  <c r="AM29158" i="4" a="1"/>
  <c r="AM29158" i="4" s="1"/>
  <c r="AM29159" i="4" a="1"/>
  <c r="AM29159" i="4" s="1"/>
  <c r="AM29160" i="4" a="1"/>
  <c r="AM29160" i="4" s="1"/>
  <c r="AM29161" i="4" a="1"/>
  <c r="AM29161" i="4" s="1"/>
  <c r="AM29162" i="4" a="1"/>
  <c r="AM29162" i="4" s="1"/>
  <c r="AM29163" i="4" a="1"/>
  <c r="AM29163" i="4"/>
  <c r="AM29164" i="4" a="1"/>
  <c r="AM29164" i="4" s="1"/>
  <c r="AM29165" i="4" a="1"/>
  <c r="AM29165" i="4" s="1"/>
  <c r="AM29166" i="4" a="1"/>
  <c r="AM29166" i="4" s="1"/>
  <c r="AM29167" i="4" a="1"/>
  <c r="AM29167" i="4"/>
  <c r="AM29168" i="4" a="1"/>
  <c r="AM29168" i="4" s="1"/>
  <c r="AM29169" i="4" a="1"/>
  <c r="AM29169" i="4" s="1"/>
  <c r="AM29170" i="4" a="1"/>
  <c r="AM29170" i="4" s="1"/>
  <c r="AM29171" i="4" a="1"/>
  <c r="AM29171" i="4" s="1"/>
  <c r="AM29172" i="4" a="1"/>
  <c r="AM29172" i="4" s="1"/>
  <c r="AM29173" i="4" a="1"/>
  <c r="AM29173" i="4" s="1"/>
  <c r="AM29174" i="4" a="1"/>
  <c r="AM29174" i="4" s="1"/>
  <c r="AM29175" i="4" a="1"/>
  <c r="AM29175" i="4" s="1"/>
  <c r="AM29176" i="4" a="1"/>
  <c r="AM29176" i="4" s="1"/>
  <c r="AM29177" i="4" a="1"/>
  <c r="AM29177" i="4" s="1"/>
  <c r="AM29178" i="4" a="1"/>
  <c r="AM29178" i="4" s="1"/>
  <c r="AM29179" i="4" a="1"/>
  <c r="AM29179" i="4"/>
  <c r="AM29180" i="4" a="1"/>
  <c r="AM29180" i="4" s="1"/>
  <c r="AM29181" i="4" a="1"/>
  <c r="AM29181" i="4" s="1"/>
  <c r="AM29182" i="4" a="1"/>
  <c r="AM29182" i="4" s="1"/>
  <c r="AM29183" i="4" a="1"/>
  <c r="AM29183" i="4"/>
  <c r="AM29184" i="4" a="1"/>
  <c r="AM29184" i="4" s="1"/>
  <c r="AM29185" i="4" a="1"/>
  <c r="AM29185" i="4" s="1"/>
  <c r="AM29186" i="4" a="1"/>
  <c r="AM29186" i="4" s="1"/>
  <c r="AM29187" i="4" a="1"/>
  <c r="AM29187" i="4"/>
  <c r="AM29188" i="4" a="1"/>
  <c r="AM29188" i="4" s="1"/>
  <c r="AM29189" i="4" a="1"/>
  <c r="AM29189" i="4" s="1"/>
  <c r="AM29190" i="4" a="1"/>
  <c r="AM29190" i="4" s="1"/>
  <c r="AM29191" i="4" a="1"/>
  <c r="AM29191" i="4" s="1"/>
  <c r="AM29192" i="4" a="1"/>
  <c r="AM29192" i="4" s="1"/>
  <c r="AM29193" i="4" a="1"/>
  <c r="AM29193" i="4" s="1"/>
  <c r="AM29194" i="4" a="1"/>
  <c r="AM29194" i="4" s="1"/>
  <c r="AM29195" i="4" a="1"/>
  <c r="AM29195" i="4"/>
  <c r="AM29196" i="4" a="1"/>
  <c r="AM29196" i="4" s="1"/>
  <c r="AM29197" i="4" a="1"/>
  <c r="AM29197" i="4" s="1"/>
  <c r="AM29198" i="4" a="1"/>
  <c r="AM29198" i="4" s="1"/>
  <c r="AM29199" i="4" a="1"/>
  <c r="AM29199" i="4" s="1"/>
  <c r="AM29200" i="4" a="1"/>
  <c r="AM29200" i="4" s="1"/>
  <c r="AM29201" i="4" a="1"/>
  <c r="AM29201" i="4" s="1"/>
  <c r="AM29202" i="4" a="1"/>
  <c r="AM29202" i="4" s="1"/>
  <c r="AM29203" i="4" a="1"/>
  <c r="AM29203" i="4"/>
  <c r="AM29204" i="4" a="1"/>
  <c r="AM29204" i="4" s="1"/>
  <c r="AM29205" i="4" a="1"/>
  <c r="AM29205" i="4" s="1"/>
  <c r="AM29206" i="4" a="1"/>
  <c r="AM29206" i="4" s="1"/>
  <c r="AM29207" i="4" a="1"/>
  <c r="AM29207" i="4" s="1"/>
  <c r="AM29208" i="4" a="1"/>
  <c r="AM29208" i="4" s="1"/>
  <c r="AM29209" i="4" a="1"/>
  <c r="AM29209" i="4" s="1"/>
  <c r="AM29210" i="4" a="1"/>
  <c r="AM29210" i="4" s="1"/>
  <c r="AM29211" i="4" a="1"/>
  <c r="AM29211" i="4"/>
  <c r="AM29212" i="4" a="1"/>
  <c r="AM29212" i="4" s="1"/>
  <c r="AM29213" i="4" a="1"/>
  <c r="AM29213" i="4" s="1"/>
  <c r="AM29214" i="4" a="1"/>
  <c r="AM29214" i="4" s="1"/>
  <c r="AM29215" i="4" a="1"/>
  <c r="AM29215" i="4" s="1"/>
  <c r="AM29216" i="4" a="1"/>
  <c r="AM29216" i="4" s="1"/>
  <c r="AM29217" i="4" a="1"/>
  <c r="AM29217" i="4" s="1"/>
  <c r="AM29218" i="4" a="1"/>
  <c r="AM29218" i="4" s="1"/>
  <c r="AM29219" i="4" a="1"/>
  <c r="AM29219" i="4" s="1"/>
  <c r="AM29220" i="4" a="1"/>
  <c r="AM29220" i="4" s="1"/>
  <c r="AM29221" i="4" a="1"/>
  <c r="AM29221" i="4" s="1"/>
  <c r="AM29222" i="4" a="1"/>
  <c r="AM29222" i="4" s="1"/>
  <c r="AM29223" i="4" a="1"/>
  <c r="AM29223" i="4" s="1"/>
  <c r="AM29224" i="4" a="1"/>
  <c r="AM29224" i="4" s="1"/>
  <c r="AM29225" i="4" a="1"/>
  <c r="AM29225" i="4" s="1"/>
  <c r="AM29226" i="4" a="1"/>
  <c r="AM29226" i="4" s="1"/>
  <c r="AM29227" i="4" a="1"/>
  <c r="AM29227" i="4"/>
  <c r="AM29228" i="4" a="1"/>
  <c r="AM29228" i="4" s="1"/>
  <c r="AM29229" i="4" a="1"/>
  <c r="AM29229" i="4" s="1"/>
  <c r="AM29230" i="4" a="1"/>
  <c r="AM29230" i="4" s="1"/>
  <c r="AM29231" i="4" a="1"/>
  <c r="AM29231" i="4"/>
  <c r="AM29232" i="4" a="1"/>
  <c r="AM29232" i="4" s="1"/>
  <c r="AM29233" i="4" a="1"/>
  <c r="AM29233" i="4" s="1"/>
  <c r="AM29234" i="4" a="1"/>
  <c r="AM29234" i="4" s="1"/>
  <c r="AM29235" i="4" a="1"/>
  <c r="AM29235" i="4" s="1"/>
  <c r="AM29236" i="4" a="1"/>
  <c r="AM29236" i="4" s="1"/>
  <c r="AM29237" i="4" a="1"/>
  <c r="AM29237" i="4" s="1"/>
  <c r="AM29238" i="4" a="1"/>
  <c r="AM29238" i="4" s="1"/>
  <c r="AM29239" i="4" a="1"/>
  <c r="AM29239" i="4" s="1"/>
  <c r="AM29240" i="4" a="1"/>
  <c r="AM29240" i="4" s="1"/>
  <c r="AM29241" i="4" a="1"/>
  <c r="AM29241" i="4" s="1"/>
  <c r="AM29242" i="4" a="1"/>
  <c r="AM29242" i="4" s="1"/>
  <c r="AM29243" i="4" a="1"/>
  <c r="AM29243" i="4"/>
  <c r="AM29244" i="4" a="1"/>
  <c r="AM29244" i="4" s="1"/>
  <c r="AM29245" i="4" a="1"/>
  <c r="AM29245" i="4" s="1"/>
  <c r="AM29246" i="4" a="1"/>
  <c r="AM29246" i="4" s="1"/>
  <c r="AM29247" i="4" a="1"/>
  <c r="AM29247" i="4"/>
  <c r="AM29248" i="4" a="1"/>
  <c r="AM29248" i="4" s="1"/>
  <c r="AM29249" i="4" a="1"/>
  <c r="AM29249" i="4" s="1"/>
  <c r="AM29250" i="4" a="1"/>
  <c r="AM29250" i="4" s="1"/>
  <c r="AM29251" i="4" a="1"/>
  <c r="AM29251" i="4"/>
  <c r="AM29252" i="4" a="1"/>
  <c r="AM29252" i="4" s="1"/>
  <c r="AM29253" i="4" a="1"/>
  <c r="AM29253" i="4" s="1"/>
  <c r="AM29254" i="4" a="1"/>
  <c r="AM29254" i="4" s="1"/>
  <c r="AM29255" i="4" a="1"/>
  <c r="AM29255" i="4" s="1"/>
  <c r="AM29256" i="4" a="1"/>
  <c r="AM29256" i="4" s="1"/>
  <c r="AM29257" i="4" a="1"/>
  <c r="AM29257" i="4" s="1"/>
  <c r="AM29258" i="4" a="1"/>
  <c r="AM29258" i="4" s="1"/>
  <c r="AM29259" i="4" a="1"/>
  <c r="AM29259" i="4"/>
  <c r="AM29260" i="4" a="1"/>
  <c r="AM29260" i="4" s="1"/>
  <c r="AM29261" i="4" a="1"/>
  <c r="AM29261" i="4" s="1"/>
  <c r="AM29262" i="4" a="1"/>
  <c r="AM29262" i="4" s="1"/>
  <c r="AM29263" i="4" a="1"/>
  <c r="AM29263" i="4" s="1"/>
  <c r="AM29264" i="4" a="1"/>
  <c r="AM29264" i="4" s="1"/>
  <c r="AM29265" i="4" a="1"/>
  <c r="AM29265" i="4" s="1"/>
  <c r="AM29266" i="4" a="1"/>
  <c r="AM29266" i="4" s="1"/>
  <c r="AM29267" i="4" a="1"/>
  <c r="AM29267" i="4"/>
  <c r="AM29268" i="4" a="1"/>
  <c r="AM29268" i="4" s="1"/>
  <c r="AM29269" i="4" a="1"/>
  <c r="AM29269" i="4" s="1"/>
  <c r="AM29270" i="4" a="1"/>
  <c r="AM29270" i="4" s="1"/>
  <c r="AM29271" i="4" a="1"/>
  <c r="AM29271" i="4" s="1"/>
  <c r="AM29272" i="4" a="1"/>
  <c r="AM29272" i="4" s="1"/>
  <c r="AM29273" i="4" a="1"/>
  <c r="AM29273" i="4" s="1"/>
  <c r="AM29274" i="4" a="1"/>
  <c r="AM29274" i="4" s="1"/>
  <c r="AM29275" i="4" a="1"/>
  <c r="AM29275" i="4"/>
  <c r="AM29276" i="4" a="1"/>
  <c r="AM29276" i="4" s="1"/>
  <c r="AM29277" i="4" a="1"/>
  <c r="AM29277" i="4" s="1"/>
  <c r="AM29278" i="4" a="1"/>
  <c r="AM29278" i="4" s="1"/>
  <c r="AM29279" i="4" a="1"/>
  <c r="AM29279" i="4" s="1"/>
  <c r="AM29280" i="4" a="1"/>
  <c r="AM29280" i="4" s="1"/>
  <c r="AM29281" i="4" a="1"/>
  <c r="AM29281" i="4" s="1"/>
  <c r="AM29282" i="4" a="1"/>
  <c r="AM29282" i="4" s="1"/>
  <c r="AM29283" i="4" a="1"/>
  <c r="AM29283" i="4" s="1"/>
  <c r="AM29284" i="4" a="1"/>
  <c r="AM29284" i="4" s="1"/>
  <c r="AM29285" i="4" a="1"/>
  <c r="AM29285" i="4" s="1"/>
  <c r="AM29286" i="4" a="1"/>
  <c r="AM29286" i="4" s="1"/>
  <c r="AM29287" i="4" a="1"/>
  <c r="AM29287" i="4" s="1"/>
  <c r="AM29288" i="4" a="1"/>
  <c r="AM29288" i="4" s="1"/>
  <c r="AM29289" i="4" a="1"/>
  <c r="AM29289" i="4" s="1"/>
  <c r="AM29290" i="4" a="1"/>
  <c r="AM29290" i="4" s="1"/>
  <c r="AM29291" i="4" a="1"/>
  <c r="AM29291" i="4"/>
  <c r="AM29292" i="4" a="1"/>
  <c r="AM29292" i="4" s="1"/>
  <c r="AM29293" i="4" a="1"/>
  <c r="AM29293" i="4" s="1"/>
  <c r="AM29294" i="4" a="1"/>
  <c r="AM29294" i="4" s="1"/>
  <c r="AM29295" i="4" a="1"/>
  <c r="AM29295" i="4"/>
  <c r="AM29296" i="4" a="1"/>
  <c r="AM29296" i="4" s="1"/>
  <c r="AM29297" i="4" a="1"/>
  <c r="AM29297" i="4" s="1"/>
  <c r="AM29298" i="4" a="1"/>
  <c r="AM29298" i="4" s="1"/>
  <c r="AM29299" i="4" a="1"/>
  <c r="AM29299" i="4" s="1"/>
  <c r="AM29300" i="4" a="1"/>
  <c r="AM29300" i="4" s="1"/>
  <c r="AM29301" i="4" a="1"/>
  <c r="AM29301" i="4" s="1"/>
  <c r="AM29302" i="4" a="1"/>
  <c r="AM29302" i="4" s="1"/>
  <c r="AM29303" i="4" a="1"/>
  <c r="AM29303" i="4" s="1"/>
  <c r="AM29304" i="4" a="1"/>
  <c r="AM29304" i="4" s="1"/>
  <c r="AM29305" i="4" a="1"/>
  <c r="AM29305" i="4" s="1"/>
  <c r="AM29306" i="4" a="1"/>
  <c r="AM29306" i="4" s="1"/>
  <c r="AM29307" i="4" a="1"/>
  <c r="AM29307" i="4"/>
  <c r="AM29308" i="4" a="1"/>
  <c r="AM29308" i="4" s="1"/>
  <c r="AM29309" i="4" a="1"/>
  <c r="AM29309" i="4" s="1"/>
  <c r="AM29310" i="4" a="1"/>
  <c r="AM29310" i="4" s="1"/>
  <c r="AM29311" i="4" a="1"/>
  <c r="AM29311" i="4"/>
  <c r="AM29312" i="4" a="1"/>
  <c r="AM29312" i="4" s="1"/>
  <c r="AM29313" i="4" a="1"/>
  <c r="AM29313" i="4" s="1"/>
  <c r="AM29314" i="4" a="1"/>
  <c r="AM29314" i="4" s="1"/>
  <c r="AM29315" i="4" a="1"/>
  <c r="AM29315" i="4"/>
  <c r="AM29316" i="4" a="1"/>
  <c r="AM29316" i="4" s="1"/>
  <c r="AM29317" i="4" a="1"/>
  <c r="AM29317" i="4" s="1"/>
  <c r="AM29318" i="4" a="1"/>
  <c r="AM29318" i="4" s="1"/>
  <c r="AM29319" i="4" a="1"/>
  <c r="AM29319" i="4" s="1"/>
  <c r="AM29320" i="4" a="1"/>
  <c r="AM29320" i="4" s="1"/>
  <c r="AM29321" i="4" a="1"/>
  <c r="AM29321" i="4" s="1"/>
  <c r="AM29322" i="4" a="1"/>
  <c r="AM29322" i="4" s="1"/>
  <c r="AM29323" i="4" a="1"/>
  <c r="AM29323" i="4"/>
  <c r="AM29324" i="4" a="1"/>
  <c r="AM29324" i="4" s="1"/>
  <c r="AM29325" i="4" a="1"/>
  <c r="AM29325" i="4" s="1"/>
  <c r="AM29326" i="4" a="1"/>
  <c r="AM29326" i="4" s="1"/>
  <c r="AM29327" i="4" a="1"/>
  <c r="AM29327" i="4" s="1"/>
  <c r="AM29328" i="4" a="1"/>
  <c r="AM29328" i="4" s="1"/>
  <c r="AM29329" i="4" a="1"/>
  <c r="AM29329" i="4" s="1"/>
  <c r="AM29330" i="4" a="1"/>
  <c r="AM29330" i="4" s="1"/>
  <c r="AM29331" i="4" a="1"/>
  <c r="AM29331" i="4"/>
  <c r="AM29332" i="4" a="1"/>
  <c r="AM29332" i="4" s="1"/>
  <c r="AM29333" i="4" a="1"/>
  <c r="AM29333" i="4" s="1"/>
  <c r="AM29334" i="4" a="1"/>
  <c r="AM29334" i="4" s="1"/>
  <c r="AM29335" i="4" a="1"/>
  <c r="AM29335" i="4" s="1"/>
  <c r="AM29336" i="4" a="1"/>
  <c r="AM29336" i="4" s="1"/>
  <c r="AM29337" i="4" a="1"/>
  <c r="AM29337" i="4" s="1"/>
  <c r="AM29338" i="4" a="1"/>
  <c r="AM29338" i="4" s="1"/>
  <c r="AM29339" i="4" a="1"/>
  <c r="AM29339" i="4"/>
  <c r="AM29340" i="4" a="1"/>
  <c r="AM29340" i="4" s="1"/>
  <c r="AM29341" i="4" a="1"/>
  <c r="AM29341" i="4" s="1"/>
  <c r="AM29342" i="4" a="1"/>
  <c r="AM29342" i="4" s="1"/>
  <c r="AM29343" i="4" a="1"/>
  <c r="AM29343" i="4" s="1"/>
  <c r="AM29344" i="4" a="1"/>
  <c r="AM29344" i="4" s="1"/>
  <c r="AM29345" i="4" a="1"/>
  <c r="AM29345" i="4" s="1"/>
  <c r="AM29346" i="4" a="1"/>
  <c r="AM29346" i="4" s="1"/>
  <c r="AM29347" i="4" a="1"/>
  <c r="AM29347" i="4" s="1"/>
  <c r="AM29348" i="4" a="1"/>
  <c r="AM29348" i="4" s="1"/>
  <c r="AM29349" i="4" a="1"/>
  <c r="AM29349" i="4" s="1"/>
  <c r="AM29350" i="4" a="1"/>
  <c r="AM29350" i="4" s="1"/>
  <c r="AM29351" i="4" a="1"/>
  <c r="AM29351" i="4" s="1"/>
  <c r="AM29352" i="4" a="1"/>
  <c r="AM29352" i="4" s="1"/>
  <c r="AM29353" i="4" a="1"/>
  <c r="AM29353" i="4" s="1"/>
  <c r="AM29354" i="4" a="1"/>
  <c r="AM29354" i="4" s="1"/>
  <c r="AM29355" i="4" a="1"/>
  <c r="AM29355" i="4"/>
  <c r="AM29356" i="4" a="1"/>
  <c r="AM29356" i="4" s="1"/>
  <c r="AM29357" i="4" a="1"/>
  <c r="AM29357" i="4" s="1"/>
  <c r="AM29358" i="4" a="1"/>
  <c r="AM29358" i="4" s="1"/>
  <c r="AM29359" i="4" a="1"/>
  <c r="AM29359" i="4"/>
  <c r="AM29360" i="4" a="1"/>
  <c r="AM29360" i="4" s="1"/>
  <c r="AM29361" i="4" a="1"/>
  <c r="AM29361" i="4" s="1"/>
  <c r="AM29362" i="4" a="1"/>
  <c r="AM29362" i="4" s="1"/>
  <c r="AM29363" i="4" a="1"/>
  <c r="AM29363" i="4" s="1"/>
  <c r="AM29364" i="4" a="1"/>
  <c r="AM29364" i="4" s="1"/>
  <c r="AM29365" i="4" a="1"/>
  <c r="AM29365" i="4" s="1"/>
  <c r="AM29366" i="4" a="1"/>
  <c r="AM29366" i="4" s="1"/>
  <c r="AM29367" i="4" a="1"/>
  <c r="AM29367" i="4" s="1"/>
  <c r="AM29368" i="4" a="1"/>
  <c r="AM29368" i="4" s="1"/>
  <c r="AM29369" i="4" a="1"/>
  <c r="AM29369" i="4" s="1"/>
  <c r="AM29370" i="4" a="1"/>
  <c r="AM29370" i="4" s="1"/>
  <c r="AM29371" i="4" a="1"/>
  <c r="AM29371" i="4"/>
  <c r="AM29372" i="4" a="1"/>
  <c r="AM29372" i="4" s="1"/>
  <c r="AM29373" i="4" a="1"/>
  <c r="AM29373" i="4" s="1"/>
  <c r="AM29374" i="4" a="1"/>
  <c r="AM29374" i="4" s="1"/>
  <c r="AM29375" i="4" a="1"/>
  <c r="AM29375" i="4"/>
  <c r="AM29376" i="4" a="1"/>
  <c r="AM29376" i="4" s="1"/>
  <c r="AM29377" i="4" a="1"/>
  <c r="AM29377" i="4" s="1"/>
  <c r="AM29378" i="4" a="1"/>
  <c r="AM29378" i="4" s="1"/>
  <c r="AM29379" i="4" a="1"/>
  <c r="AM29379" i="4"/>
  <c r="AM29380" i="4" a="1"/>
  <c r="AM29380" i="4" s="1"/>
  <c r="AM29381" i="4" a="1"/>
  <c r="AM29381" i="4" s="1"/>
  <c r="AM29382" i="4" a="1"/>
  <c r="AM29382" i="4" s="1"/>
  <c r="AM29383" i="4" a="1"/>
  <c r="AM29383" i="4" s="1"/>
  <c r="AM29384" i="4" a="1"/>
  <c r="AM29384" i="4" s="1"/>
  <c r="AM29385" i="4" a="1"/>
  <c r="AM29385" i="4" s="1"/>
  <c r="AM29386" i="4" a="1"/>
  <c r="AM29386" i="4" s="1"/>
  <c r="AM29387" i="4" a="1"/>
  <c r="AM29387" i="4"/>
  <c r="AM29388" i="4" a="1"/>
  <c r="AM29388" i="4" s="1"/>
  <c r="AM29389" i="4" a="1"/>
  <c r="AM29389" i="4" s="1"/>
  <c r="AM29390" i="4" a="1"/>
  <c r="AM29390" i="4" s="1"/>
  <c r="AM29391" i="4" a="1"/>
  <c r="AM29391" i="4" s="1"/>
  <c r="AM29392" i="4" a="1"/>
  <c r="AM29392" i="4" s="1"/>
  <c r="AM29393" i="4" a="1"/>
  <c r="AM29393" i="4" s="1"/>
  <c r="AM29394" i="4" a="1"/>
  <c r="AM29394" i="4" s="1"/>
  <c r="AM29395" i="4" a="1"/>
  <c r="AM29395" i="4"/>
  <c r="AM29396" i="4" a="1"/>
  <c r="AM29396" i="4" s="1"/>
  <c r="AM29397" i="4" a="1"/>
  <c r="AM29397" i="4" s="1"/>
  <c r="AM29398" i="4" a="1"/>
  <c r="AM29398" i="4" s="1"/>
  <c r="AM29399" i="4" a="1"/>
  <c r="AM29399" i="4" s="1"/>
  <c r="AM29400" i="4" a="1"/>
  <c r="AM29400" i="4" s="1"/>
  <c r="AM29401" i="4" a="1"/>
  <c r="AM29401" i="4" s="1"/>
  <c r="AM29402" i="4" a="1"/>
  <c r="AM29402" i="4" s="1"/>
  <c r="AM29403" i="4" a="1"/>
  <c r="AM29403" i="4"/>
  <c r="AM29404" i="4" a="1"/>
  <c r="AM29404" i="4" s="1"/>
  <c r="AM29405" i="4" a="1"/>
  <c r="AM29405" i="4" s="1"/>
  <c r="AM29406" i="4" a="1"/>
  <c r="AM29406" i="4" s="1"/>
  <c r="AM29407" i="4" a="1"/>
  <c r="AM29407" i="4" s="1"/>
  <c r="AM29408" i="4" a="1"/>
  <c r="AM29408" i="4" s="1"/>
  <c r="AM29409" i="4" a="1"/>
  <c r="AM29409" i="4" s="1"/>
  <c r="AM29410" i="4" a="1"/>
  <c r="AM29410" i="4" s="1"/>
  <c r="AM29411" i="4" a="1"/>
  <c r="AM29411" i="4" s="1"/>
  <c r="AM29412" i="4" a="1"/>
  <c r="AM29412" i="4" s="1"/>
  <c r="AM29413" i="4" a="1"/>
  <c r="AM29413" i="4" s="1"/>
  <c r="AM29414" i="4" a="1"/>
  <c r="AM29414" i="4" s="1"/>
  <c r="AM29415" i="4" a="1"/>
  <c r="AM29415" i="4" s="1"/>
  <c r="AM29416" i="4" a="1"/>
  <c r="AM29416" i="4" s="1"/>
  <c r="AM29417" i="4" a="1"/>
  <c r="AM29417" i="4" s="1"/>
  <c r="AM29418" i="4" a="1"/>
  <c r="AM29418" i="4" s="1"/>
  <c r="AM29419" i="4" a="1"/>
  <c r="AM29419" i="4"/>
  <c r="AM29420" i="4" a="1"/>
  <c r="AM29420" i="4" s="1"/>
  <c r="AM29421" i="4" a="1"/>
  <c r="AM29421" i="4" s="1"/>
  <c r="AM29422" i="4" a="1"/>
  <c r="AM29422" i="4" s="1"/>
  <c r="AM29423" i="4" a="1"/>
  <c r="AM29423" i="4"/>
  <c r="AM29424" i="4" a="1"/>
  <c r="AM29424" i="4" s="1"/>
  <c r="AM29425" i="4" a="1"/>
  <c r="AM29425" i="4" s="1"/>
  <c r="AM29426" i="4" a="1"/>
  <c r="AM29426" i="4" s="1"/>
  <c r="AM29427" i="4" a="1"/>
  <c r="AM29427" i="4" s="1"/>
  <c r="AM29428" i="4" a="1"/>
  <c r="AM29428" i="4" s="1"/>
  <c r="AM29429" i="4" a="1"/>
  <c r="AM29429" i="4" s="1"/>
  <c r="AM29430" i="4" a="1"/>
  <c r="AM29430" i="4" s="1"/>
  <c r="AM29431" i="4" a="1"/>
  <c r="AM29431" i="4" s="1"/>
  <c r="AM29432" i="4" a="1"/>
  <c r="AM29432" i="4" s="1"/>
  <c r="AM29433" i="4" a="1"/>
  <c r="AM29433" i="4" s="1"/>
  <c r="AM29434" i="4" a="1"/>
  <c r="AM29434" i="4" s="1"/>
  <c r="AM29435" i="4" a="1"/>
  <c r="AM29435" i="4"/>
  <c r="AM29436" i="4" a="1"/>
  <c r="AM29436" i="4" s="1"/>
  <c r="AM29437" i="4" a="1"/>
  <c r="AM29437" i="4" s="1"/>
  <c r="AM29438" i="4" a="1"/>
  <c r="AM29438" i="4" s="1"/>
  <c r="AM29439" i="4" a="1"/>
  <c r="AM29439" i="4"/>
  <c r="AM29440" i="4" a="1"/>
  <c r="AM29440" i="4" s="1"/>
  <c r="AM29441" i="4" a="1"/>
  <c r="AM29441" i="4" s="1"/>
  <c r="AM29442" i="4" a="1"/>
  <c r="AM29442" i="4" s="1"/>
  <c r="AM29443" i="4" a="1"/>
  <c r="AM29443" i="4"/>
  <c r="AM29444" i="4" a="1"/>
  <c r="AM29444" i="4" s="1"/>
  <c r="AM29445" i="4" a="1"/>
  <c r="AM29445" i="4" s="1"/>
  <c r="AM29446" i="4" a="1"/>
  <c r="AM29446" i="4" s="1"/>
  <c r="AM29447" i="4" a="1"/>
  <c r="AM29447" i="4" s="1"/>
  <c r="AM29448" i="4" a="1"/>
  <c r="AM29448" i="4" s="1"/>
  <c r="AM29449" i="4" a="1"/>
  <c r="AM29449" i="4" s="1"/>
  <c r="AM29450" i="4" a="1"/>
  <c r="AM29450" i="4" s="1"/>
  <c r="AM29451" i="4" a="1"/>
  <c r="AM29451" i="4"/>
  <c r="AM29452" i="4" a="1"/>
  <c r="AM29452" i="4" s="1"/>
  <c r="AM29453" i="4" a="1"/>
  <c r="AM29453" i="4" s="1"/>
  <c r="AM29454" i="4" a="1"/>
  <c r="AM29454" i="4" s="1"/>
  <c r="AM29455" i="4" a="1"/>
  <c r="AM29455" i="4" s="1"/>
  <c r="AM29456" i="4" a="1"/>
  <c r="AM29456" i="4" s="1"/>
  <c r="AM29457" i="4" a="1"/>
  <c r="AM29457" i="4" s="1"/>
  <c r="AM29458" i="4" a="1"/>
  <c r="AM29458" i="4" s="1"/>
  <c r="AM29459" i="4" a="1"/>
  <c r="AM29459" i="4"/>
  <c r="AM29460" i="4" a="1"/>
  <c r="AM29460" i="4" s="1"/>
  <c r="AM29461" i="4" a="1"/>
  <c r="AM29461" i="4" s="1"/>
  <c r="AM29462" i="4" a="1"/>
  <c r="AM29462" i="4" s="1"/>
  <c r="AM29463" i="4" a="1"/>
  <c r="AM29463" i="4" s="1"/>
  <c r="AM29464" i="4" a="1"/>
  <c r="AM29464" i="4" s="1"/>
  <c r="AM29465" i="4" a="1"/>
  <c r="AM29465" i="4" s="1"/>
  <c r="AM29466" i="4" a="1"/>
  <c r="AM29466" i="4" s="1"/>
  <c r="AM29467" i="4" a="1"/>
  <c r="AM29467" i="4"/>
  <c r="AM29468" i="4" a="1"/>
  <c r="AM29468" i="4" s="1"/>
  <c r="AM29469" i="4" a="1"/>
  <c r="AM29469" i="4" s="1"/>
  <c r="AM29470" i="4" a="1"/>
  <c r="AM29470" i="4" s="1"/>
  <c r="AM29471" i="4" a="1"/>
  <c r="AM29471" i="4" s="1"/>
  <c r="AM29472" i="4" a="1"/>
  <c r="AM29472" i="4" s="1"/>
  <c r="AM29473" i="4" a="1"/>
  <c r="AM29473" i="4" s="1"/>
  <c r="AM29474" i="4" a="1"/>
  <c r="AM29474" i="4" s="1"/>
  <c r="AM29475" i="4" a="1"/>
  <c r="AM29475" i="4" s="1"/>
  <c r="AM29476" i="4" a="1"/>
  <c r="AM29476" i="4" s="1"/>
  <c r="AM29477" i="4" a="1"/>
  <c r="AM29477" i="4" s="1"/>
  <c r="AM29478" i="4" a="1"/>
  <c r="AM29478" i="4" s="1"/>
  <c r="AM29479" i="4" a="1"/>
  <c r="AM29479" i="4" s="1"/>
  <c r="AM29480" i="4" a="1"/>
  <c r="AM29480" i="4" s="1"/>
  <c r="AM29481" i="4" a="1"/>
  <c r="AM29481" i="4" s="1"/>
  <c r="AM29482" i="4" a="1"/>
  <c r="AM29482" i="4" s="1"/>
  <c r="AM29483" i="4" a="1"/>
  <c r="AM29483" i="4"/>
  <c r="AM29484" i="4" a="1"/>
  <c r="AM29484" i="4" s="1"/>
  <c r="AM29485" i="4" a="1"/>
  <c r="AM29485" i="4" s="1"/>
  <c r="AM29486" i="4" a="1"/>
  <c r="AM29486" i="4" s="1"/>
  <c r="AM29487" i="4" a="1"/>
  <c r="AM29487" i="4"/>
  <c r="AM29488" i="4" a="1"/>
  <c r="AM29488" i="4" s="1"/>
  <c r="AM29489" i="4" a="1"/>
  <c r="AM29489" i="4" s="1"/>
  <c r="AM29490" i="4" a="1"/>
  <c r="AM29490" i="4" s="1"/>
  <c r="AM29491" i="4" a="1"/>
  <c r="AM29491" i="4" s="1"/>
  <c r="AM29492" i="4" a="1"/>
  <c r="AM29492" i="4" s="1"/>
  <c r="AM29493" i="4" a="1"/>
  <c r="AM29493" i="4" s="1"/>
  <c r="AM29494" i="4" a="1"/>
  <c r="AM29494" i="4" s="1"/>
  <c r="AM29495" i="4" a="1"/>
  <c r="AM29495" i="4" s="1"/>
  <c r="AM29496" i="4" a="1"/>
  <c r="AM29496" i="4" s="1"/>
  <c r="AM29497" i="4" a="1"/>
  <c r="AM29497" i="4" s="1"/>
  <c r="AM29498" i="4" a="1"/>
  <c r="AM29498" i="4" s="1"/>
  <c r="AM29499" i="4" a="1"/>
  <c r="AM29499" i="4"/>
  <c r="AM29500" i="4" a="1"/>
  <c r="AM29500" i="4" s="1"/>
  <c r="AM29501" i="4" a="1"/>
  <c r="AM29501" i="4" s="1"/>
  <c r="AM29502" i="4" a="1"/>
  <c r="AM29502" i="4" s="1"/>
  <c r="AM29503" i="4" a="1"/>
  <c r="AM29503" i="4"/>
  <c r="AM29504" i="4" a="1"/>
  <c r="AM29504" i="4" s="1"/>
  <c r="AM29505" i="4" a="1"/>
  <c r="AM29505" i="4" s="1"/>
  <c r="AM29506" i="4" a="1"/>
  <c r="AM29506" i="4" s="1"/>
  <c r="AM29507" i="4" a="1"/>
  <c r="AM29507" i="4"/>
  <c r="AM29508" i="4" a="1"/>
  <c r="AM29508" i="4" s="1"/>
  <c r="AM29509" i="4" a="1"/>
  <c r="AM29509" i="4" s="1"/>
  <c r="AM29510" i="4" a="1"/>
  <c r="AM29510" i="4" s="1"/>
  <c r="AM29511" i="4" a="1"/>
  <c r="AM29511" i="4" s="1"/>
  <c r="AM29512" i="4" a="1"/>
  <c r="AM29512" i="4" s="1"/>
  <c r="AM29513" i="4" a="1"/>
  <c r="AM29513" i="4" s="1"/>
  <c r="AM29514" i="4" a="1"/>
  <c r="AM29514" i="4" s="1"/>
  <c r="AM29515" i="4" a="1"/>
  <c r="AM29515" i="4"/>
  <c r="AM29516" i="4" a="1"/>
  <c r="AM29516" i="4" s="1"/>
  <c r="AM29517" i="4" a="1"/>
  <c r="AM29517" i="4" s="1"/>
  <c r="AM29518" i="4" a="1"/>
  <c r="AM29518" i="4" s="1"/>
  <c r="AM29519" i="4" a="1"/>
  <c r="AM29519" i="4" s="1"/>
  <c r="AM29520" i="4" a="1"/>
  <c r="AM29520" i="4" s="1"/>
  <c r="AM29521" i="4" a="1"/>
  <c r="AM29521" i="4" s="1"/>
  <c r="AM29522" i="4" a="1"/>
  <c r="AM29522" i="4" s="1"/>
  <c r="AM29523" i="4" a="1"/>
  <c r="AM29523" i="4"/>
  <c r="AM29524" i="4" a="1"/>
  <c r="AM29524" i="4" s="1"/>
  <c r="AM29525" i="4" a="1"/>
  <c r="AM29525" i="4" s="1"/>
  <c r="AM29526" i="4" a="1"/>
  <c r="AM29526" i="4" s="1"/>
  <c r="AM29527" i="4" a="1"/>
  <c r="AM29527" i="4" s="1"/>
  <c r="AM29528" i="4" a="1"/>
  <c r="AM29528" i="4" s="1"/>
  <c r="AM29529" i="4" a="1"/>
  <c r="AM29529" i="4" s="1"/>
  <c r="AM29530" i="4" a="1"/>
  <c r="AM29530" i="4" s="1"/>
  <c r="AM29531" i="4" a="1"/>
  <c r="AM29531" i="4"/>
  <c r="AM29532" i="4" a="1"/>
  <c r="AM29532" i="4" s="1"/>
  <c r="AM29533" i="4" a="1"/>
  <c r="AM29533" i="4" s="1"/>
  <c r="AM29534" i="4" a="1"/>
  <c r="AM29534" i="4" s="1"/>
  <c r="AM29535" i="4" a="1"/>
  <c r="AM29535" i="4" s="1"/>
  <c r="AM29536" i="4" a="1"/>
  <c r="AM29536" i="4" s="1"/>
  <c r="AM29537" i="4" a="1"/>
  <c r="AM29537" i="4" s="1"/>
  <c r="AM29538" i="4" a="1"/>
  <c r="AM29538" i="4" s="1"/>
  <c r="AM29539" i="4" a="1"/>
  <c r="AM29539" i="4" s="1"/>
  <c r="AM29540" i="4" a="1"/>
  <c r="AM29540" i="4" s="1"/>
  <c r="AM29541" i="4" a="1"/>
  <c r="AM29541" i="4" s="1"/>
  <c r="AM29542" i="4" a="1"/>
  <c r="AM29542" i="4" s="1"/>
  <c r="AM29543" i="4" a="1"/>
  <c r="AM29543" i="4" s="1"/>
  <c r="AM29544" i="4" a="1"/>
  <c r="AM29544" i="4" s="1"/>
  <c r="AM29545" i="4" a="1"/>
  <c r="AM29545" i="4" s="1"/>
  <c r="AM29546" i="4" a="1"/>
  <c r="AM29546" i="4" s="1"/>
  <c r="AM29547" i="4" a="1"/>
  <c r="AM29547" i="4"/>
  <c r="AM29548" i="4" a="1"/>
  <c r="AM29548" i="4" s="1"/>
  <c r="AM29549" i="4" a="1"/>
  <c r="AM29549" i="4" s="1"/>
  <c r="AM29550" i="4" a="1"/>
  <c r="AM29550" i="4" s="1"/>
  <c r="AM29551" i="4" a="1"/>
  <c r="AM29551" i="4"/>
  <c r="AM29552" i="4" a="1"/>
  <c r="AM29552" i="4" s="1"/>
  <c r="AM29553" i="4" a="1"/>
  <c r="AM29553" i="4" s="1"/>
  <c r="AM29554" i="4" a="1"/>
  <c r="AM29554" i="4" s="1"/>
  <c r="AM29555" i="4" a="1"/>
  <c r="AM29555" i="4" s="1"/>
  <c r="AM29556" i="4" a="1"/>
  <c r="AM29556" i="4" s="1"/>
  <c r="AM29557" i="4" a="1"/>
  <c r="AM29557" i="4" s="1"/>
  <c r="AM29558" i="4" a="1"/>
  <c r="AM29558" i="4" s="1"/>
  <c r="AM29559" i="4" a="1"/>
  <c r="AM29559" i="4" s="1"/>
  <c r="AM29560" i="4" a="1"/>
  <c r="AM29560" i="4" s="1"/>
  <c r="AM29561" i="4" a="1"/>
  <c r="AM29561" i="4" s="1"/>
  <c r="AM29562" i="4" a="1"/>
  <c r="AM29562" i="4" s="1"/>
  <c r="AM29563" i="4" a="1"/>
  <c r="AM29563" i="4"/>
  <c r="AM29564" i="4" a="1"/>
  <c r="AM29564" i="4" s="1"/>
  <c r="AM29565" i="4" a="1"/>
  <c r="AM29565" i="4" s="1"/>
  <c r="AM29566" i="4" a="1"/>
  <c r="AM29566" i="4" s="1"/>
  <c r="AM29567" i="4" a="1"/>
  <c r="AM29567" i="4"/>
  <c r="AM29568" i="4" a="1"/>
  <c r="AM29568" i="4" s="1"/>
  <c r="AM29569" i="4" a="1"/>
  <c r="AM29569" i="4" s="1"/>
  <c r="AM29570" i="4" a="1"/>
  <c r="AM29570" i="4" s="1"/>
  <c r="AM29571" i="4" a="1"/>
  <c r="AM29571" i="4"/>
  <c r="AM29572" i="4" a="1"/>
  <c r="AM29572" i="4" s="1"/>
  <c r="AM29573" i="4" a="1"/>
  <c r="AM29573" i="4" s="1"/>
  <c r="AM29574" i="4" a="1"/>
  <c r="AM29574" i="4" s="1"/>
  <c r="AM29575" i="4" a="1"/>
  <c r="AM29575" i="4" s="1"/>
  <c r="AM29576" i="4" a="1"/>
  <c r="AM29576" i="4" s="1"/>
  <c r="AM29577" i="4" a="1"/>
  <c r="AM29577" i="4" s="1"/>
  <c r="AM29578" i="4" a="1"/>
  <c r="AM29578" i="4" s="1"/>
  <c r="AM29579" i="4" a="1"/>
  <c r="AM29579" i="4"/>
  <c r="AM29580" i="4" a="1"/>
  <c r="AM29580" i="4" s="1"/>
  <c r="AM29581" i="4" a="1"/>
  <c r="AM29581" i="4" s="1"/>
  <c r="AM29582" i="4" a="1"/>
  <c r="AM29582" i="4" s="1"/>
  <c r="AM29583" i="4" a="1"/>
  <c r="AM29583" i="4" s="1"/>
  <c r="AM29584" i="4" a="1"/>
  <c r="AM29584" i="4" s="1"/>
  <c r="AM29585" i="4" a="1"/>
  <c r="AM29585" i="4" s="1"/>
  <c r="AM29586" i="4" a="1"/>
  <c r="AM29586" i="4" s="1"/>
  <c r="AM29587" i="4" a="1"/>
  <c r="AM29587" i="4"/>
  <c r="AM29588" i="4" a="1"/>
  <c r="AM29588" i="4" s="1"/>
  <c r="AM29589" i="4" a="1"/>
  <c r="AM29589" i="4" s="1"/>
  <c r="AM29590" i="4" a="1"/>
  <c r="AM29590" i="4" s="1"/>
  <c r="AM29591" i="4" a="1"/>
  <c r="AM29591" i="4" s="1"/>
  <c r="AM29592" i="4" a="1"/>
  <c r="AM29592" i="4" s="1"/>
  <c r="AM29593" i="4" a="1"/>
  <c r="AM29593" i="4" s="1"/>
  <c r="AM29594" i="4" a="1"/>
  <c r="AM29594" i="4" s="1"/>
  <c r="AM29595" i="4" a="1"/>
  <c r="AM29595" i="4"/>
  <c r="AM29596" i="4" a="1"/>
  <c r="AM29596" i="4" s="1"/>
  <c r="AM29597" i="4" a="1"/>
  <c r="AM29597" i="4" s="1"/>
  <c r="AM29598" i="4" a="1"/>
  <c r="AM29598" i="4" s="1"/>
  <c r="AM29599" i="4" a="1"/>
  <c r="AM29599" i="4" s="1"/>
  <c r="AM29600" i="4" a="1"/>
  <c r="AM29600" i="4" s="1"/>
  <c r="AM29601" i="4" a="1"/>
  <c r="AM29601" i="4" s="1"/>
  <c r="AM29602" i="4" a="1"/>
  <c r="AM29602" i="4" s="1"/>
  <c r="AM29603" i="4" a="1"/>
  <c r="AM29603" i="4" s="1"/>
  <c r="AM29604" i="4" a="1"/>
  <c r="AM29604" i="4" s="1"/>
  <c r="AM29605" i="4" a="1"/>
  <c r="AM29605" i="4" s="1"/>
  <c r="AM29606" i="4" a="1"/>
  <c r="AM29606" i="4" s="1"/>
  <c r="AM29607" i="4" a="1"/>
  <c r="AM29607" i="4" s="1"/>
  <c r="AM29608" i="4" a="1"/>
  <c r="AM29608" i="4" s="1"/>
  <c r="AM29609" i="4" a="1"/>
  <c r="AM29609" i="4" s="1"/>
  <c r="AM29610" i="4" a="1"/>
  <c r="AM29610" i="4" s="1"/>
  <c r="AM29611" i="4" a="1"/>
  <c r="AM29611" i="4"/>
  <c r="AM29612" i="4" a="1"/>
  <c r="AM29612" i="4" s="1"/>
  <c r="AM29613" i="4" a="1"/>
  <c r="AM29613" i="4" s="1"/>
  <c r="AM29614" i="4" a="1"/>
  <c r="AM29614" i="4" s="1"/>
  <c r="AM29615" i="4" a="1"/>
  <c r="AM29615" i="4"/>
  <c r="AM29616" i="4" a="1"/>
  <c r="AM29616" i="4" s="1"/>
  <c r="AM29617" i="4" a="1"/>
  <c r="AM29617" i="4" s="1"/>
  <c r="AM29618" i="4" a="1"/>
  <c r="AM29618" i="4" s="1"/>
  <c r="AM29619" i="4" a="1"/>
  <c r="AM29619" i="4" s="1"/>
  <c r="AM29620" i="4" a="1"/>
  <c r="AM29620" i="4" s="1"/>
  <c r="AM29621" i="4" a="1"/>
  <c r="AM29621" i="4" s="1"/>
  <c r="AM29622" i="4" a="1"/>
  <c r="AM29622" i="4" s="1"/>
  <c r="AM29623" i="4" a="1"/>
  <c r="AM29623" i="4" s="1"/>
  <c r="AM29624" i="4" a="1"/>
  <c r="AM29624" i="4" s="1"/>
  <c r="AM29625" i="4" a="1"/>
  <c r="AM29625" i="4" s="1"/>
  <c r="AM29626" i="4" a="1"/>
  <c r="AM29626" i="4" s="1"/>
  <c r="AM29627" i="4" a="1"/>
  <c r="AM29627" i="4"/>
  <c r="AM29628" i="4" a="1"/>
  <c r="AM29628" i="4" s="1"/>
  <c r="AM29629" i="4" a="1"/>
  <c r="AM29629" i="4" s="1"/>
  <c r="AM29630" i="4" a="1"/>
  <c r="AM29630" i="4" s="1"/>
  <c r="AM29631" i="4" a="1"/>
  <c r="AM29631" i="4"/>
  <c r="AM29632" i="4" a="1"/>
  <c r="AM29632" i="4" s="1"/>
  <c r="AM29633" i="4" a="1"/>
  <c r="AM29633" i="4" s="1"/>
  <c r="AM29634" i="4" a="1"/>
  <c r="AM29634" i="4" s="1"/>
  <c r="AM29635" i="4" a="1"/>
  <c r="AM29635" i="4"/>
  <c r="AM29636" i="4" a="1"/>
  <c r="AM29636" i="4" s="1"/>
  <c r="AM29637" i="4" a="1"/>
  <c r="AM29637" i="4" s="1"/>
  <c r="AM29638" i="4" a="1"/>
  <c r="AM29638" i="4" s="1"/>
  <c r="AM29639" i="4" a="1"/>
  <c r="AM29639" i="4" s="1"/>
  <c r="AM29640" i="4" a="1"/>
  <c r="AM29640" i="4" s="1"/>
  <c r="AM29641" i="4" a="1"/>
  <c r="AM29641" i="4" s="1"/>
  <c r="AM29642" i="4" a="1"/>
  <c r="AM29642" i="4" s="1"/>
  <c r="AM29643" i="4" a="1"/>
  <c r="AM29643" i="4"/>
  <c r="AM29644" i="4" a="1"/>
  <c r="AM29644" i="4" s="1"/>
  <c r="AM29645" i="4" a="1"/>
  <c r="AM29645" i="4" s="1"/>
  <c r="AM29646" i="4" a="1"/>
  <c r="AM29646" i="4" s="1"/>
  <c r="AM29647" i="4" a="1"/>
  <c r="AM29647" i="4" s="1"/>
  <c r="AM29648" i="4" a="1"/>
  <c r="AM29648" i="4" s="1"/>
  <c r="AM29649" i="4" a="1"/>
  <c r="AM29649" i="4" s="1"/>
  <c r="AM29650" i="4" a="1"/>
  <c r="AM29650" i="4" s="1"/>
  <c r="AM29651" i="4" a="1"/>
  <c r="AM29651" i="4"/>
  <c r="AM29652" i="4" a="1"/>
  <c r="AM29652" i="4" s="1"/>
  <c r="AM29653" i="4" a="1"/>
  <c r="AM29653" i="4" s="1"/>
  <c r="AM29654" i="4" a="1"/>
  <c r="AM29654" i="4" s="1"/>
  <c r="AM29655" i="4" a="1"/>
  <c r="AM29655" i="4" s="1"/>
  <c r="AM29656" i="4" a="1"/>
  <c r="AM29656" i="4" s="1"/>
  <c r="AM29657" i="4" a="1"/>
  <c r="AM29657" i="4" s="1"/>
  <c r="AM29658" i="4" a="1"/>
  <c r="AM29658" i="4" s="1"/>
  <c r="AM29659" i="4" a="1"/>
  <c r="AM29659" i="4"/>
  <c r="AM29660" i="4" a="1"/>
  <c r="AM29660" i="4" s="1"/>
  <c r="AM29661" i="4" a="1"/>
  <c r="AM29661" i="4" s="1"/>
  <c r="AM29662" i="4" a="1"/>
  <c r="AM29662" i="4" s="1"/>
  <c r="AM29663" i="4" a="1"/>
  <c r="AM29663" i="4" s="1"/>
  <c r="AM29664" i="4" a="1"/>
  <c r="AM29664" i="4" s="1"/>
  <c r="AM29665" i="4" a="1"/>
  <c r="AM29665" i="4" s="1"/>
  <c r="AM29666" i="4" a="1"/>
  <c r="AM29666" i="4" s="1"/>
  <c r="AM29667" i="4" a="1"/>
  <c r="AM29667" i="4" s="1"/>
  <c r="AM29668" i="4" a="1"/>
  <c r="AM29668" i="4" s="1"/>
  <c r="AM29669" i="4" a="1"/>
  <c r="AM29669" i="4" s="1"/>
  <c r="AM29670" i="4" a="1"/>
  <c r="AM29670" i="4" s="1"/>
  <c r="AM29671" i="4" a="1"/>
  <c r="AM29671" i="4" s="1"/>
  <c r="AM29672" i="4" a="1"/>
  <c r="AM29672" i="4" s="1"/>
  <c r="AM29673" i="4" a="1"/>
  <c r="AM29673" i="4" s="1"/>
  <c r="AM29674" i="4" a="1"/>
  <c r="AM29674" i="4" s="1"/>
  <c r="AM29675" i="4" a="1"/>
  <c r="AM29675" i="4"/>
  <c r="AM29676" i="4" a="1"/>
  <c r="AM29676" i="4" s="1"/>
  <c r="AM29677" i="4" a="1"/>
  <c r="AM29677" i="4" s="1"/>
  <c r="AM29678" i="4" a="1"/>
  <c r="AM29678" i="4" s="1"/>
  <c r="AM29679" i="4" a="1"/>
  <c r="AM29679" i="4"/>
  <c r="AM29680" i="4" a="1"/>
  <c r="AM29680" i="4" s="1"/>
  <c r="AM29681" i="4" a="1"/>
  <c r="AM29681" i="4" s="1"/>
  <c r="AM29682" i="4" a="1"/>
  <c r="AM29682" i="4" s="1"/>
  <c r="AM29683" i="4" a="1"/>
  <c r="AM29683" i="4" s="1"/>
  <c r="AM29684" i="4" a="1"/>
  <c r="AM29684" i="4" s="1"/>
  <c r="AM29685" i="4" a="1"/>
  <c r="AM29685" i="4" s="1"/>
  <c r="AM29686" i="4" a="1"/>
  <c r="AM29686" i="4" s="1"/>
  <c r="AM29687" i="4" a="1"/>
  <c r="AM29687" i="4" s="1"/>
  <c r="AM29688" i="4" a="1"/>
  <c r="AM29688" i="4" s="1"/>
  <c r="AM29689" i="4" a="1"/>
  <c r="AM29689" i="4" s="1"/>
  <c r="AM29690" i="4" a="1"/>
  <c r="AM29690" i="4" s="1"/>
  <c r="AM29691" i="4" a="1"/>
  <c r="AM29691" i="4"/>
  <c r="AM29692" i="4" a="1"/>
  <c r="AM29692" i="4" s="1"/>
  <c r="AM29693" i="4" a="1"/>
  <c r="AM29693" i="4" s="1"/>
  <c r="AM29694" i="4" a="1"/>
  <c r="AM29694" i="4" s="1"/>
  <c r="AM29695" i="4" a="1"/>
  <c r="AM29695" i="4"/>
  <c r="AM29696" i="4" a="1"/>
  <c r="AM29696" i="4" s="1"/>
  <c r="AM29697" i="4" a="1"/>
  <c r="AM29697" i="4" s="1"/>
  <c r="AM29698" i="4" a="1"/>
  <c r="AM29698" i="4" s="1"/>
  <c r="AM29699" i="4" a="1"/>
  <c r="AM29699" i="4"/>
  <c r="AM29700" i="4" a="1"/>
  <c r="AM29700" i="4" s="1"/>
  <c r="AM29701" i="4" a="1"/>
  <c r="AM29701" i="4" s="1"/>
  <c r="AM29702" i="4" a="1"/>
  <c r="AM29702" i="4" s="1"/>
  <c r="AM29703" i="4" a="1"/>
  <c r="AM29703" i="4" s="1"/>
  <c r="AM29704" i="4" a="1"/>
  <c r="AM29704" i="4" s="1"/>
  <c r="AM29705" i="4" a="1"/>
  <c r="AM29705" i="4" s="1"/>
  <c r="AM29706" i="4" a="1"/>
  <c r="AM29706" i="4" s="1"/>
  <c r="AM29707" i="4" a="1"/>
  <c r="AM29707" i="4"/>
  <c r="AM29708" i="4" a="1"/>
  <c r="AM29708" i="4" s="1"/>
  <c r="AM29709" i="4" a="1"/>
  <c r="AM29709" i="4" s="1"/>
  <c r="AM29710" i="4" a="1"/>
  <c r="AM29710" i="4" s="1"/>
  <c r="AM29711" i="4" a="1"/>
  <c r="AM29711" i="4"/>
  <c r="AM29712" i="4" a="1"/>
  <c r="AM29712" i="4" s="1"/>
  <c r="AM29713" i="4" a="1"/>
  <c r="AM29713" i="4" s="1"/>
  <c r="AM29714" i="4" a="1"/>
  <c r="AM29714" i="4" s="1"/>
  <c r="AM29715" i="4" a="1"/>
  <c r="AM29715" i="4"/>
  <c r="AM29716" i="4" a="1"/>
  <c r="AM29716" i="4" s="1"/>
  <c r="AM29717" i="4" a="1"/>
  <c r="AM29717" i="4" s="1"/>
  <c r="AM29718" i="4" a="1"/>
  <c r="AM29718" i="4" s="1"/>
  <c r="AM29719" i="4" a="1"/>
  <c r="AM29719" i="4" s="1"/>
  <c r="AM29720" i="4" a="1"/>
  <c r="AM29720" i="4" s="1"/>
  <c r="AM29721" i="4" a="1"/>
  <c r="AM29721" i="4" s="1"/>
  <c r="AM29722" i="4" a="1"/>
  <c r="AM29722" i="4" s="1"/>
  <c r="AM29723" i="4" a="1"/>
  <c r="AM29723" i="4"/>
  <c r="AM29724" i="4" a="1"/>
  <c r="AM29724" i="4" s="1"/>
  <c r="AM29725" i="4" a="1"/>
  <c r="AM29725" i="4" s="1"/>
  <c r="AM29726" i="4" a="1"/>
  <c r="AM29726" i="4" s="1"/>
  <c r="AM29727" i="4" a="1"/>
  <c r="AM29727" i="4" s="1"/>
  <c r="AM29728" i="4" a="1"/>
  <c r="AM29728" i="4" s="1"/>
  <c r="AM29729" i="4" a="1"/>
  <c r="AM29729" i="4" s="1"/>
  <c r="AM29730" i="4" a="1"/>
  <c r="AM29730" i="4" s="1"/>
  <c r="AM29731" i="4" a="1"/>
  <c r="AM29731" i="4"/>
  <c r="AM29732" i="4" a="1"/>
  <c r="AM29732" i="4" s="1"/>
  <c r="AM29733" i="4" a="1"/>
  <c r="AM29733" i="4" s="1"/>
  <c r="AM29734" i="4" a="1"/>
  <c r="AM29734" i="4" s="1"/>
  <c r="AM29735" i="4" a="1"/>
  <c r="AM29735" i="4" s="1"/>
  <c r="AM29736" i="4" a="1"/>
  <c r="AM29736" i="4" s="1"/>
  <c r="AM29737" i="4" a="1"/>
  <c r="AM29737" i="4" s="1"/>
  <c r="AM29738" i="4" a="1"/>
  <c r="AM29738" i="4" s="1"/>
  <c r="AM29739" i="4" a="1"/>
  <c r="AM29739" i="4"/>
  <c r="AM29740" i="4" a="1"/>
  <c r="AM29740" i="4" s="1"/>
  <c r="AM29741" i="4" a="1"/>
  <c r="AM29741" i="4" s="1"/>
  <c r="AM29742" i="4" a="1"/>
  <c r="AM29742" i="4" s="1"/>
  <c r="AM29743" i="4" a="1"/>
  <c r="AM29743" i="4"/>
  <c r="AM29744" i="4" a="1"/>
  <c r="AM29744" i="4" s="1"/>
  <c r="AM29745" i="4" a="1"/>
  <c r="AM29745" i="4" s="1"/>
  <c r="AM29746" i="4" a="1"/>
  <c r="AM29746" i="4" s="1"/>
  <c r="AM29747" i="4" a="1"/>
  <c r="AM29747" i="4" s="1"/>
  <c r="AM29748" i="4" a="1"/>
  <c r="AM29748" i="4" s="1"/>
  <c r="AM29749" i="4" a="1"/>
  <c r="AM29749" i="4" s="1"/>
  <c r="AM29750" i="4" a="1"/>
  <c r="AM29750" i="4" s="1"/>
  <c r="AM29751" i="4" a="1"/>
  <c r="AM29751" i="4" s="1"/>
  <c r="AM29752" i="4" a="1"/>
  <c r="AM29752" i="4" s="1"/>
  <c r="AM29753" i="4" a="1"/>
  <c r="AM29753" i="4" s="1"/>
  <c r="AM29754" i="4" a="1"/>
  <c r="AM29754" i="4" s="1"/>
  <c r="AM29755" i="4" a="1"/>
  <c r="AM29755" i="4"/>
  <c r="AM29756" i="4" a="1"/>
  <c r="AM29756" i="4" s="1"/>
  <c r="AM29757" i="4" a="1"/>
  <c r="AM29757" i="4" s="1"/>
  <c r="AM29758" i="4" a="1"/>
  <c r="AM29758" i="4" s="1"/>
  <c r="AM29759" i="4" a="1"/>
  <c r="AM29759" i="4"/>
  <c r="AM29760" i="4" a="1"/>
  <c r="AM29760" i="4" s="1"/>
  <c r="AM29761" i="4" a="1"/>
  <c r="AM29761" i="4" s="1"/>
  <c r="AM29762" i="4" a="1"/>
  <c r="AM29762" i="4" s="1"/>
  <c r="AM29763" i="4" a="1"/>
  <c r="AM29763" i="4"/>
  <c r="AM29764" i="4" a="1"/>
  <c r="AM29764" i="4" s="1"/>
  <c r="AM29765" i="4" a="1"/>
  <c r="AM29765" i="4" s="1"/>
  <c r="AM29766" i="4" a="1"/>
  <c r="AM29766" i="4" s="1"/>
  <c r="AM29767" i="4" a="1"/>
  <c r="AM29767" i="4" s="1"/>
  <c r="AM29768" i="4" a="1"/>
  <c r="AM29768" i="4" s="1"/>
  <c r="AM29769" i="4" a="1"/>
  <c r="AM29769" i="4" s="1"/>
  <c r="AM29770" i="4" a="1"/>
  <c r="AM29770" i="4" s="1"/>
  <c r="AM29771" i="4" a="1"/>
  <c r="AM29771" i="4"/>
  <c r="AM29772" i="4" a="1"/>
  <c r="AM29772" i="4" s="1"/>
  <c r="AM29773" i="4" a="1"/>
  <c r="AM29773" i="4" s="1"/>
  <c r="AM29774" i="4" a="1"/>
  <c r="AM29774" i="4" s="1"/>
  <c r="AM29775" i="4" a="1"/>
  <c r="AM29775" i="4"/>
  <c r="AM29776" i="4" a="1"/>
  <c r="AM29776" i="4" s="1"/>
  <c r="AM29777" i="4" a="1"/>
  <c r="AM29777" i="4" s="1"/>
  <c r="AM29778" i="4" a="1"/>
  <c r="AM29778" i="4" s="1"/>
  <c r="AM29779" i="4" a="1"/>
  <c r="AM29779" i="4"/>
  <c r="AM29780" i="4" a="1"/>
  <c r="AM29780" i="4" s="1"/>
  <c r="AM29781" i="4" a="1"/>
  <c r="AM29781" i="4" s="1"/>
  <c r="AM29782" i="4" a="1"/>
  <c r="AM29782" i="4" s="1"/>
  <c r="AM29783" i="4" a="1"/>
  <c r="AM29783" i="4" s="1"/>
  <c r="AM29784" i="4" a="1"/>
  <c r="AM29784" i="4" s="1"/>
  <c r="AM29785" i="4" a="1"/>
  <c r="AM29785" i="4" s="1"/>
  <c r="AM29786" i="4" a="1"/>
  <c r="AM29786" i="4" s="1"/>
  <c r="AM29787" i="4" a="1"/>
  <c r="AM29787" i="4"/>
  <c r="AM29788" i="4" a="1"/>
  <c r="AM29788" i="4" s="1"/>
  <c r="AM29789" i="4" a="1"/>
  <c r="AM29789" i="4" s="1"/>
  <c r="AM29790" i="4" a="1"/>
  <c r="AM29790" i="4" s="1"/>
  <c r="AM29791" i="4" a="1"/>
  <c r="AM29791" i="4" s="1"/>
  <c r="AM29792" i="4" a="1"/>
  <c r="AM29792" i="4" s="1"/>
  <c r="AM29793" i="4" a="1"/>
  <c r="AM29793" i="4" s="1"/>
  <c r="AM29794" i="4" a="1"/>
  <c r="AM29794" i="4" s="1"/>
  <c r="AM29795" i="4" a="1"/>
  <c r="AM29795" i="4"/>
  <c r="AM29796" i="4" a="1"/>
  <c r="AM29796" i="4" s="1"/>
  <c r="AM29797" i="4" a="1"/>
  <c r="AM29797" i="4" s="1"/>
  <c r="AM29798" i="4" a="1"/>
  <c r="AM29798" i="4" s="1"/>
  <c r="AM29799" i="4" a="1"/>
  <c r="AM29799" i="4" s="1"/>
  <c r="AM29800" i="4" a="1"/>
  <c r="AM29800" i="4" s="1"/>
  <c r="AM29801" i="4" a="1"/>
  <c r="AM29801" i="4" s="1"/>
  <c r="AM29802" i="4" a="1"/>
  <c r="AM29802" i="4" s="1"/>
  <c r="AM29803" i="4" a="1"/>
  <c r="AM29803" i="4"/>
  <c r="AM29804" i="4" a="1"/>
  <c r="AM29804" i="4" s="1"/>
  <c r="AM29805" i="4" a="1"/>
  <c r="AM29805" i="4" s="1"/>
  <c r="AM29806" i="4" a="1"/>
  <c r="AM29806" i="4" s="1"/>
  <c r="AM29807" i="4" a="1"/>
  <c r="AM29807" i="4"/>
  <c r="AM29808" i="4" a="1"/>
  <c r="AM29808" i="4" s="1"/>
  <c r="AM29809" i="4" a="1"/>
  <c r="AM29809" i="4" s="1"/>
  <c r="AM29810" i="4" a="1"/>
  <c r="AM29810" i="4" s="1"/>
  <c r="AM29811" i="4" a="1"/>
  <c r="AM29811" i="4" s="1"/>
  <c r="AM29812" i="4" a="1"/>
  <c r="AM29812" i="4" s="1"/>
  <c r="AM29813" i="4" a="1"/>
  <c r="AM29813" i="4" s="1"/>
  <c r="AM29814" i="4" a="1"/>
  <c r="AM29814" i="4" s="1"/>
  <c r="AM29815" i="4" a="1"/>
  <c r="AM29815" i="4" s="1"/>
  <c r="AM29816" i="4" a="1"/>
  <c r="AM29816" i="4" s="1"/>
  <c r="AM29817" i="4" a="1"/>
  <c r="AM29817" i="4" s="1"/>
  <c r="AM29818" i="4" a="1"/>
  <c r="AM29818" i="4" s="1"/>
  <c r="AM29819" i="4" a="1"/>
  <c r="AM29819" i="4"/>
  <c r="AM29820" i="4" a="1"/>
  <c r="AM29820" i="4" s="1"/>
  <c r="AM29821" i="4" a="1"/>
  <c r="AM29821" i="4" s="1"/>
  <c r="AM29822" i="4" a="1"/>
  <c r="AM29822" i="4" s="1"/>
  <c r="AM29823" i="4" a="1"/>
  <c r="AM29823" i="4"/>
  <c r="AM29824" i="4" a="1"/>
  <c r="AM29824" i="4" s="1"/>
  <c r="AM29825" i="4" a="1"/>
  <c r="AM29825" i="4" s="1"/>
  <c r="AM29826" i="4" a="1"/>
  <c r="AM29826" i="4" s="1"/>
  <c r="AM29827" i="4" a="1"/>
  <c r="AM29827" i="4"/>
  <c r="AM29828" i="4" a="1"/>
  <c r="AM29828" i="4" s="1"/>
  <c r="AM29829" i="4" a="1"/>
  <c r="AM29829" i="4" s="1"/>
  <c r="AM29830" i="4" a="1"/>
  <c r="AM29830" i="4" s="1"/>
  <c r="AM29831" i="4" a="1"/>
  <c r="AM29831" i="4" s="1"/>
  <c r="AM29832" i="4" a="1"/>
  <c r="AM29832" i="4" s="1"/>
  <c r="AM29833" i="4" a="1"/>
  <c r="AM29833" i="4" s="1"/>
  <c r="AM29834" i="4" a="1"/>
  <c r="AM29834" i="4" s="1"/>
  <c r="AM29835" i="4" a="1"/>
  <c r="AM29835" i="4"/>
  <c r="AM29836" i="4" a="1"/>
  <c r="AM29836" i="4" s="1"/>
  <c r="AM29837" i="4" a="1"/>
  <c r="AM29837" i="4" s="1"/>
  <c r="AM29838" i="4" a="1"/>
  <c r="AM29838" i="4" s="1"/>
  <c r="AM29839" i="4" a="1"/>
  <c r="AM29839" i="4"/>
  <c r="AM29840" i="4" a="1"/>
  <c r="AM29840" i="4" s="1"/>
  <c r="AM29841" i="4" a="1"/>
  <c r="AM29841" i="4" s="1"/>
  <c r="AM29842" i="4" a="1"/>
  <c r="AM29842" i="4" s="1"/>
  <c r="AM29843" i="4" a="1"/>
  <c r="AM29843" i="4"/>
  <c r="AM29844" i="4" a="1"/>
  <c r="AM29844" i="4" s="1"/>
  <c r="AM29845" i="4" a="1"/>
  <c r="AM29845" i="4" s="1"/>
  <c r="AM29846" i="4" a="1"/>
  <c r="AM29846" i="4" s="1"/>
  <c r="AM29847" i="4" a="1"/>
  <c r="AM29847" i="4" s="1"/>
  <c r="AM29848" i="4" a="1"/>
  <c r="AM29848" i="4" s="1"/>
  <c r="AM29849" i="4" a="1"/>
  <c r="AM29849" i="4" s="1"/>
  <c r="AM29850" i="4" a="1"/>
  <c r="AM29850" i="4" s="1"/>
  <c r="AM29851" i="4" a="1"/>
  <c r="AM29851" i="4"/>
  <c r="AM29852" i="4" a="1"/>
  <c r="AM29852" i="4" s="1"/>
  <c r="AM29853" i="4" a="1"/>
  <c r="AM29853" i="4" s="1"/>
  <c r="AM29854" i="4" a="1"/>
  <c r="AM29854" i="4" s="1"/>
  <c r="AM29855" i="4" a="1"/>
  <c r="AM29855" i="4" s="1"/>
  <c r="AM29856" i="4" a="1"/>
  <c r="AM29856" i="4" s="1"/>
  <c r="AM29857" i="4" a="1"/>
  <c r="AM29857" i="4" s="1"/>
  <c r="AM29858" i="4" a="1"/>
  <c r="AM29858" i="4" s="1"/>
  <c r="AM29859" i="4" a="1"/>
  <c r="AM29859" i="4" s="1"/>
  <c r="AM29860" i="4" a="1"/>
  <c r="AM29860" i="4" s="1"/>
  <c r="AM29861" i="4" a="1"/>
  <c r="AM29861" i="4" s="1"/>
  <c r="AM29862" i="4" a="1"/>
  <c r="AM29862" i="4" s="1"/>
  <c r="AM29863" i="4" a="1"/>
  <c r="AM29863" i="4" s="1"/>
  <c r="AM29864" i="4" a="1"/>
  <c r="AM29864" i="4" s="1"/>
  <c r="AM29865" i="4" a="1"/>
  <c r="AM29865" i="4" s="1"/>
  <c r="AM29866" i="4" a="1"/>
  <c r="AM29866" i="4" s="1"/>
  <c r="AM29867" i="4" a="1"/>
  <c r="AM29867" i="4"/>
  <c r="AM29868" i="4" a="1"/>
  <c r="AM29868" i="4" s="1"/>
  <c r="AM29869" i="4" a="1"/>
  <c r="AM29869" i="4" s="1"/>
  <c r="AM29870" i="4" a="1"/>
  <c r="AM29870" i="4" s="1"/>
  <c r="AM29871" i="4" a="1"/>
  <c r="AM29871" i="4"/>
  <c r="AM29872" i="4" a="1"/>
  <c r="AM29872" i="4" s="1"/>
  <c r="AM29873" i="4" a="1"/>
  <c r="AM29873" i="4" s="1"/>
  <c r="AM29874" i="4" a="1"/>
  <c r="AM29874" i="4" s="1"/>
  <c r="AM29875" i="4" a="1"/>
  <c r="AM29875" i="4" s="1"/>
  <c r="AM29876" i="4" a="1"/>
  <c r="AM29876" i="4" s="1"/>
  <c r="AM29877" i="4" a="1"/>
  <c r="AM29877" i="4" s="1"/>
  <c r="AM29878" i="4" a="1"/>
  <c r="AM29878" i="4" s="1"/>
  <c r="AM29879" i="4" a="1"/>
  <c r="AM29879" i="4" s="1"/>
  <c r="AM29880" i="4" a="1"/>
  <c r="AM29880" i="4" s="1"/>
  <c r="AM29881" i="4" a="1"/>
  <c r="AM29881" i="4" s="1"/>
  <c r="AM29882" i="4" a="1"/>
  <c r="AM29882" i="4" s="1"/>
  <c r="AM29883" i="4" a="1"/>
  <c r="AM29883" i="4"/>
  <c r="AM29884" i="4" a="1"/>
  <c r="AM29884" i="4" s="1"/>
  <c r="AM29885" i="4" a="1"/>
  <c r="AM29885" i="4" s="1"/>
  <c r="AM29886" i="4" a="1"/>
  <c r="AM29886" i="4" s="1"/>
  <c r="AM29887" i="4" a="1"/>
  <c r="AM29887" i="4"/>
  <c r="AM29888" i="4" a="1"/>
  <c r="AM29888" i="4" s="1"/>
  <c r="AM29889" i="4" a="1"/>
  <c r="AM29889" i="4" s="1"/>
  <c r="AM29890" i="4" a="1"/>
  <c r="AM29890" i="4" s="1"/>
  <c r="AM29891" i="4" a="1"/>
  <c r="AM29891" i="4"/>
  <c r="AM29892" i="4" a="1"/>
  <c r="AM29892" i="4" s="1"/>
  <c r="AM29893" i="4" a="1"/>
  <c r="AM29893" i="4" s="1"/>
  <c r="AM29894" i="4" a="1"/>
  <c r="AM29894" i="4" s="1"/>
  <c r="AM29895" i="4" a="1"/>
  <c r="AM29895" i="4" s="1"/>
  <c r="AM29896" i="4" a="1"/>
  <c r="AM29896" i="4" s="1"/>
  <c r="AM29897" i="4" a="1"/>
  <c r="AM29897" i="4" s="1"/>
  <c r="AM29898" i="4" a="1"/>
  <c r="AM29898" i="4" s="1"/>
  <c r="AM29899" i="4" a="1"/>
  <c r="AM29899" i="4"/>
  <c r="AM29900" i="4" a="1"/>
  <c r="AM29900" i="4" s="1"/>
  <c r="AM29901" i="4" a="1"/>
  <c r="AM29901" i="4" s="1"/>
  <c r="AM29902" i="4" a="1"/>
  <c r="AM29902" i="4" s="1"/>
  <c r="AM29903" i="4" a="1"/>
  <c r="AM29903" i="4"/>
  <c r="AM29904" i="4" a="1"/>
  <c r="AM29904" i="4" s="1"/>
  <c r="AM29905" i="4" a="1"/>
  <c r="AM29905" i="4" s="1"/>
  <c r="AM29906" i="4" a="1"/>
  <c r="AM29906" i="4" s="1"/>
  <c r="AM29907" i="4" a="1"/>
  <c r="AM29907" i="4"/>
  <c r="AM29908" i="4" a="1"/>
  <c r="AM29908" i="4" s="1"/>
  <c r="AM29909" i="4" a="1"/>
  <c r="AM29909" i="4" s="1"/>
  <c r="AM29910" i="4" a="1"/>
  <c r="AM29910" i="4" s="1"/>
  <c r="AM29911" i="4" a="1"/>
  <c r="AM29911" i="4" s="1"/>
  <c r="AM29912" i="4" a="1"/>
  <c r="AM29912" i="4" s="1"/>
  <c r="AM29913" i="4" a="1"/>
  <c r="AM29913" i="4" s="1"/>
  <c r="AM29914" i="4" a="1"/>
  <c r="AM29914" i="4" s="1"/>
  <c r="AM29915" i="4" a="1"/>
  <c r="AM29915" i="4"/>
  <c r="AM29916" i="4" a="1"/>
  <c r="AM29916" i="4" s="1"/>
  <c r="AM29917" i="4" a="1"/>
  <c r="AM29917" i="4" s="1"/>
  <c r="AM29918" i="4" a="1"/>
  <c r="AM29918" i="4" s="1"/>
  <c r="AM29919" i="4" a="1"/>
  <c r="AM29919" i="4" s="1"/>
  <c r="AM29920" i="4" a="1"/>
  <c r="AM29920" i="4" s="1"/>
  <c r="AM29921" i="4" a="1"/>
  <c r="AM29921" i="4" s="1"/>
  <c r="AM29922" i="4" a="1"/>
  <c r="AM29922" i="4" s="1"/>
  <c r="AM29923" i="4" a="1"/>
  <c r="AM29923" i="4" s="1"/>
  <c r="AM29924" i="4" a="1"/>
  <c r="AM29924" i="4" s="1"/>
  <c r="AM29925" i="4" a="1"/>
  <c r="AM29925" i="4" s="1"/>
  <c r="AM29926" i="4" a="1"/>
  <c r="AM29926" i="4" s="1"/>
  <c r="AM29927" i="4" a="1"/>
  <c r="AM29927" i="4" s="1"/>
  <c r="AM29928" i="4" a="1"/>
  <c r="AM29928" i="4" s="1"/>
  <c r="AM29929" i="4" a="1"/>
  <c r="AM29929" i="4" s="1"/>
  <c r="AM29930" i="4" a="1"/>
  <c r="AM29930" i="4" s="1"/>
  <c r="AM29931" i="4" a="1"/>
  <c r="AM29931" i="4"/>
  <c r="AM29932" i="4" a="1"/>
  <c r="AM29932" i="4" s="1"/>
  <c r="AM29933" i="4" a="1"/>
  <c r="AM29933" i="4" s="1"/>
  <c r="AM29934" i="4" a="1"/>
  <c r="AM29934" i="4" s="1"/>
  <c r="AM29935" i="4" a="1"/>
  <c r="AM29935" i="4"/>
  <c r="AM29936" i="4" a="1"/>
  <c r="AM29936" i="4" s="1"/>
  <c r="AM29937" i="4" a="1"/>
  <c r="AM29937" i="4" s="1"/>
  <c r="AM29938" i="4" a="1"/>
  <c r="AM29938" i="4" s="1"/>
  <c r="AM29939" i="4" a="1"/>
  <c r="AM29939" i="4" s="1"/>
  <c r="AM29940" i="4" a="1"/>
  <c r="AM29940" i="4" s="1"/>
  <c r="AM29941" i="4" a="1"/>
  <c r="AM29941" i="4" s="1"/>
  <c r="AM29942" i="4" a="1"/>
  <c r="AM29942" i="4" s="1"/>
  <c r="AM29943" i="4" a="1"/>
  <c r="AM29943" i="4" s="1"/>
  <c r="AM29944" i="4" a="1"/>
  <c r="AM29944" i="4" s="1"/>
  <c r="AM29945" i="4" a="1"/>
  <c r="AM29945" i="4" s="1"/>
  <c r="AM29946" i="4" a="1"/>
  <c r="AM29946" i="4" s="1"/>
  <c r="AM29947" i="4" a="1"/>
  <c r="AM29947" i="4"/>
  <c r="AM29948" i="4" a="1"/>
  <c r="AM29948" i="4" s="1"/>
  <c r="AM29949" i="4" a="1"/>
  <c r="AM29949" i="4" s="1"/>
  <c r="AM29950" i="4" a="1"/>
  <c r="AM29950" i="4" s="1"/>
  <c r="AM29951" i="4" a="1"/>
  <c r="AM29951" i="4"/>
  <c r="AM29952" i="4" a="1"/>
  <c r="AM29952" i="4" s="1"/>
  <c r="AM29953" i="4" a="1"/>
  <c r="AM29953" i="4" s="1"/>
  <c r="AM29954" i="4" a="1"/>
  <c r="AM29954" i="4" s="1"/>
  <c r="AM29955" i="4" a="1"/>
  <c r="AM29955" i="4"/>
  <c r="AM29956" i="4" a="1"/>
  <c r="AM29956" i="4" s="1"/>
  <c r="AM29957" i="4" a="1"/>
  <c r="AM29957" i="4" s="1"/>
  <c r="AM29958" i="4" a="1"/>
  <c r="AM29958" i="4" s="1"/>
  <c r="AM29959" i="4" a="1"/>
  <c r="AM29959" i="4" s="1"/>
  <c r="AM29960" i="4" a="1"/>
  <c r="AM29960" i="4" s="1"/>
  <c r="AM29961" i="4" a="1"/>
  <c r="AM29961" i="4" s="1"/>
  <c r="AM29962" i="4" a="1"/>
  <c r="AM29962" i="4" s="1"/>
  <c r="AM29963" i="4" a="1"/>
  <c r="AM29963" i="4"/>
  <c r="AM29964" i="4" a="1"/>
  <c r="AM29964" i="4" s="1"/>
  <c r="AM29965" i="4" a="1"/>
  <c r="AM29965" i="4" s="1"/>
  <c r="AM29966" i="4" a="1"/>
  <c r="AM29966" i="4" s="1"/>
  <c r="AM29967" i="4" a="1"/>
  <c r="AM29967" i="4" s="1"/>
  <c r="AM29968" i="4" a="1"/>
  <c r="AM29968" i="4" s="1"/>
  <c r="AM29969" i="4" a="1"/>
  <c r="AM29969" i="4" s="1"/>
  <c r="AM29970" i="4" a="1"/>
  <c r="AM29970" i="4" s="1"/>
  <c r="AM29971" i="4" a="1"/>
  <c r="AM29971" i="4"/>
  <c r="AM29972" i="4" a="1"/>
  <c r="AM29972" i="4" s="1"/>
  <c r="AM29973" i="4" a="1"/>
  <c r="AM29973" i="4" s="1"/>
  <c r="AM29974" i="4" a="1"/>
  <c r="AM29974" i="4" s="1"/>
  <c r="AM29975" i="4" a="1"/>
  <c r="AM29975" i="4" s="1"/>
  <c r="AM29976" i="4" a="1"/>
  <c r="AM29976" i="4" s="1"/>
  <c r="AM29977" i="4" a="1"/>
  <c r="AM29977" i="4" s="1"/>
  <c r="AM29978" i="4" a="1"/>
  <c r="AM29978" i="4" s="1"/>
  <c r="AM29979" i="4" a="1"/>
  <c r="AM29979" i="4"/>
  <c r="AM29980" i="4" a="1"/>
  <c r="AM29980" i="4" s="1"/>
  <c r="AM29981" i="4" a="1"/>
  <c r="AM29981" i="4" s="1"/>
  <c r="AM29982" i="4" a="1"/>
  <c r="AM29982" i="4" s="1"/>
  <c r="AM29983" i="4" a="1"/>
  <c r="AM29983" i="4" s="1"/>
  <c r="AM29984" i="4" a="1"/>
  <c r="AM29984" i="4" s="1"/>
  <c r="AM29985" i="4" a="1"/>
  <c r="AM29985" i="4" s="1"/>
  <c r="AM29986" i="4" a="1"/>
  <c r="AM29986" i="4" s="1"/>
  <c r="AM29987" i="4" a="1"/>
  <c r="AM29987" i="4" s="1"/>
  <c r="AM29988" i="4" a="1"/>
  <c r="AM29988" i="4" s="1"/>
  <c r="AM29989" i="4" a="1"/>
  <c r="AM29989" i="4" s="1"/>
  <c r="AM29990" i="4" a="1"/>
  <c r="AM29990" i="4" s="1"/>
  <c r="AM29991" i="4" a="1"/>
  <c r="AM29991" i="4" s="1"/>
  <c r="AM29992" i="4" a="1"/>
  <c r="AM29992" i="4" s="1"/>
  <c r="AM29993" i="4" a="1"/>
  <c r="AM29993" i="4" s="1"/>
  <c r="AM29994" i="4" a="1"/>
  <c r="AM29994" i="4" s="1"/>
  <c r="AM29995" i="4" a="1"/>
  <c r="AM29995" i="4"/>
  <c r="AM29996" i="4" a="1"/>
  <c r="AM29996" i="4" s="1"/>
  <c r="AM29997" i="4" a="1"/>
  <c r="AM29997" i="4" s="1"/>
  <c r="AM29998" i="4" a="1"/>
  <c r="AM29998" i="4" s="1"/>
  <c r="AM29999" i="4" a="1"/>
  <c r="AM29999" i="4"/>
  <c r="AM30000" i="4" a="1"/>
  <c r="AM30000" i="4" s="1"/>
  <c r="AM30001" i="4" a="1"/>
  <c r="AM30001" i="4" s="1"/>
  <c r="AM30002" i="4" a="1"/>
  <c r="AM30002" i="4" s="1"/>
  <c r="AM30003" i="4" a="1"/>
  <c r="AM30003" i="4" s="1"/>
  <c r="AM30004" i="4" a="1"/>
  <c r="AM30004" i="4" s="1"/>
  <c r="AM30005" i="4" a="1"/>
  <c r="AM30005" i="4" s="1"/>
  <c r="AM30006" i="4" a="1"/>
  <c r="AM30006" i="4" s="1"/>
  <c r="AM30007" i="4" a="1"/>
  <c r="AM30007" i="4" s="1"/>
  <c r="AM30008" i="4" a="1"/>
  <c r="AM30008" i="4" s="1"/>
  <c r="AM30009" i="4" a="1"/>
  <c r="AM30009" i="4" s="1"/>
  <c r="AM30010" i="4" a="1"/>
  <c r="AM30010" i="4" s="1"/>
  <c r="AM30011" i="4" a="1"/>
  <c r="AM30011" i="4"/>
  <c r="AM30012" i="4" a="1"/>
  <c r="AM30012" i="4" s="1"/>
  <c r="AM30013" i="4" a="1"/>
  <c r="AM30013" i="4" s="1"/>
  <c r="AM30014" i="4" a="1"/>
  <c r="AM30014" i="4" s="1"/>
  <c r="AM30015" i="4" a="1"/>
  <c r="AM30015" i="4"/>
  <c r="AM30016" i="4" a="1"/>
  <c r="AM30016" i="4" s="1"/>
  <c r="AM30017" i="4" a="1"/>
  <c r="AM30017" i="4" s="1"/>
  <c r="AM30018" i="4" a="1"/>
  <c r="AM30018" i="4" s="1"/>
  <c r="AM30019" i="4" a="1"/>
  <c r="AM30019" i="4"/>
  <c r="AM30020" i="4" a="1"/>
  <c r="AM30020" i="4" s="1"/>
  <c r="AM30021" i="4" a="1"/>
  <c r="AM30021" i="4" s="1"/>
  <c r="AM30022" i="4" a="1"/>
  <c r="AM30022" i="4" s="1"/>
  <c r="AM30023" i="4" a="1"/>
  <c r="AM30023" i="4" s="1"/>
  <c r="AM30024" i="4" a="1"/>
  <c r="AM30024" i="4" s="1"/>
  <c r="AM30025" i="4" a="1"/>
  <c r="AM30025" i="4" s="1"/>
  <c r="AM30026" i="4" a="1"/>
  <c r="AM30026" i="4" s="1"/>
  <c r="AM30027" i="4" a="1"/>
  <c r="AM30027" i="4"/>
  <c r="AM30028" i="4" a="1"/>
  <c r="AM30028" i="4" s="1"/>
  <c r="AM30029" i="4" a="1"/>
  <c r="AM30029" i="4" s="1"/>
  <c r="AM30030" i="4" a="1"/>
  <c r="AM30030" i="4" s="1"/>
  <c r="AM30031" i="4" a="1"/>
  <c r="AM30031" i="4" s="1"/>
  <c r="AM30032" i="4" a="1"/>
  <c r="AM30032" i="4" s="1"/>
  <c r="AM30033" i="4" a="1"/>
  <c r="AM30033" i="4" s="1"/>
  <c r="AM30034" i="4" a="1"/>
  <c r="AM30034" i="4" s="1"/>
  <c r="AM30035" i="4" a="1"/>
  <c r="AM30035" i="4"/>
  <c r="AM30036" i="4" a="1"/>
  <c r="AM30036" i="4" s="1"/>
  <c r="AM30037" i="4" a="1"/>
  <c r="AM30037" i="4" s="1"/>
  <c r="AM30038" i="4" a="1"/>
  <c r="AM30038" i="4" s="1"/>
  <c r="AM30039" i="4" a="1"/>
  <c r="AM30039" i="4" s="1"/>
  <c r="AM30040" i="4" a="1"/>
  <c r="AM30040" i="4" s="1"/>
  <c r="AM30041" i="4" a="1"/>
  <c r="AM30041" i="4" s="1"/>
  <c r="AM30042" i="4" a="1"/>
  <c r="AM30042" i="4" s="1"/>
  <c r="AM30043" i="4" a="1"/>
  <c r="AM30043" i="4"/>
  <c r="AM30044" i="4" a="1"/>
  <c r="AM30044" i="4" s="1"/>
  <c r="AM30045" i="4" a="1"/>
  <c r="AM30045" i="4" s="1"/>
  <c r="AM30046" i="4" a="1"/>
  <c r="AM30046" i="4" s="1"/>
  <c r="AM30047" i="4" a="1"/>
  <c r="AM30047" i="4" s="1"/>
  <c r="AM30048" i="4" a="1"/>
  <c r="AM30048" i="4" s="1"/>
  <c r="AM30049" i="4" a="1"/>
  <c r="AM30049" i="4" s="1"/>
  <c r="AM30050" i="4" a="1"/>
  <c r="AM30050" i="4" s="1"/>
  <c r="AM30051" i="4" a="1"/>
  <c r="AM30051" i="4" s="1"/>
  <c r="AM30052" i="4" a="1"/>
  <c r="AM30052" i="4" s="1"/>
  <c r="AM30053" i="4" a="1"/>
  <c r="AM30053" i="4" s="1"/>
  <c r="AM30054" i="4" a="1"/>
  <c r="AM30054" i="4" s="1"/>
  <c r="AM30055" i="4" a="1"/>
  <c r="AM30055" i="4" s="1"/>
  <c r="AM30056" i="4" a="1"/>
  <c r="AM30056" i="4" s="1"/>
  <c r="AM30057" i="4" a="1"/>
  <c r="AM30057" i="4" s="1"/>
  <c r="AM30058" i="4" a="1"/>
  <c r="AM30058" i="4" s="1"/>
  <c r="AM30059" i="4" a="1"/>
  <c r="AM30059" i="4"/>
  <c r="AM30060" i="4" a="1"/>
  <c r="AM30060" i="4" s="1"/>
  <c r="AM30061" i="4" a="1"/>
  <c r="AM30061" i="4" s="1"/>
  <c r="AM30062" i="4" a="1"/>
  <c r="AM30062" i="4" s="1"/>
  <c r="AM30063" i="4" a="1"/>
  <c r="AM30063" i="4"/>
  <c r="AM30064" i="4" a="1"/>
  <c r="AM30064" i="4" s="1"/>
  <c r="AM30065" i="4" a="1"/>
  <c r="AM30065" i="4" s="1"/>
  <c r="AM30066" i="4" a="1"/>
  <c r="AM30066" i="4" s="1"/>
  <c r="AM30067" i="4" a="1"/>
  <c r="AM30067" i="4" s="1"/>
  <c r="AM30068" i="4" a="1"/>
  <c r="AM30068" i="4" s="1"/>
  <c r="AM30069" i="4" a="1"/>
  <c r="AM30069" i="4" s="1"/>
  <c r="AM30070" i="4" a="1"/>
  <c r="AM30070" i="4" s="1"/>
  <c r="AM30071" i="4" a="1"/>
  <c r="AM30071" i="4" s="1"/>
  <c r="AM30072" i="4" a="1"/>
  <c r="AM30072" i="4" s="1"/>
  <c r="AM30073" i="4" a="1"/>
  <c r="AM30073" i="4" s="1"/>
  <c r="AM30074" i="4" a="1"/>
  <c r="AM30074" i="4" s="1"/>
  <c r="AM30075" i="4" a="1"/>
  <c r="AM30075" i="4"/>
  <c r="AM30076" i="4" a="1"/>
  <c r="AM30076" i="4" s="1"/>
  <c r="AM30077" i="4" a="1"/>
  <c r="AM30077" i="4" s="1"/>
  <c r="AM30078" i="4" a="1"/>
  <c r="AM30078" i="4" s="1"/>
  <c r="AM30079" i="4" a="1"/>
  <c r="AM30079" i="4"/>
  <c r="AM30080" i="4" a="1"/>
  <c r="AM30080" i="4" s="1"/>
  <c r="AM30081" i="4" a="1"/>
  <c r="AM30081" i="4" s="1"/>
  <c r="AM30082" i="4" a="1"/>
  <c r="AM30082" i="4" s="1"/>
  <c r="AM30083" i="4" a="1"/>
  <c r="AM30083" i="4"/>
  <c r="AM30084" i="4" a="1"/>
  <c r="AM30084" i="4" s="1"/>
  <c r="AM30085" i="4" a="1"/>
  <c r="AM30085" i="4" s="1"/>
  <c r="AM30086" i="4" a="1"/>
  <c r="AM30086" i="4" s="1"/>
  <c r="AM30087" i="4" a="1"/>
  <c r="AM30087" i="4" s="1"/>
  <c r="AM30088" i="4" a="1"/>
  <c r="AM30088" i="4" s="1"/>
  <c r="AM30089" i="4" a="1"/>
  <c r="AM30089" i="4" s="1"/>
  <c r="AM30090" i="4" a="1"/>
  <c r="AM30090" i="4" s="1"/>
  <c r="AM30091" i="4" a="1"/>
  <c r="AM30091" i="4"/>
  <c r="AM30092" i="4" a="1"/>
  <c r="AM30092" i="4" s="1"/>
  <c r="AM30093" i="4" a="1"/>
  <c r="AM30093" i="4" s="1"/>
  <c r="AM30094" i="4" a="1"/>
  <c r="AM30094" i="4" s="1"/>
  <c r="AM30095" i="4" a="1"/>
  <c r="AM30095" i="4"/>
  <c r="AM30096" i="4" a="1"/>
  <c r="AM30096" i="4" s="1"/>
  <c r="AM30097" i="4" a="1"/>
  <c r="AM30097" i="4" s="1"/>
  <c r="AM30098" i="4" a="1"/>
  <c r="AM30098" i="4" s="1"/>
  <c r="AM30099" i="4" a="1"/>
  <c r="AM30099" i="4"/>
  <c r="AM30100" i="4" a="1"/>
  <c r="AM30100" i="4" s="1"/>
  <c r="AM30101" i="4" a="1"/>
  <c r="AM30101" i="4" s="1"/>
  <c r="AM30102" i="4" a="1"/>
  <c r="AM30102" i="4" s="1"/>
  <c r="AM30103" i="4" a="1"/>
  <c r="AM30103" i="4" s="1"/>
  <c r="AM30104" i="4" a="1"/>
  <c r="AM30104" i="4" s="1"/>
  <c r="AM30105" i="4" a="1"/>
  <c r="AM30105" i="4" s="1"/>
  <c r="AM30106" i="4" a="1"/>
  <c r="AM30106" i="4" s="1"/>
  <c r="AM30107" i="4" a="1"/>
  <c r="AM30107" i="4"/>
  <c r="AM30108" i="4" a="1"/>
  <c r="AM30108" i="4" s="1"/>
  <c r="AM30109" i="4" a="1"/>
  <c r="AM30109" i="4" s="1"/>
  <c r="AM30110" i="4" a="1"/>
  <c r="AM30110" i="4" s="1"/>
  <c r="AM30111" i="4" a="1"/>
  <c r="AM30111" i="4" s="1"/>
  <c r="AM30112" i="4" a="1"/>
  <c r="AM30112" i="4" s="1"/>
  <c r="AM30113" i="4" a="1"/>
  <c r="AM30113" i="4" s="1"/>
  <c r="AM30114" i="4" a="1"/>
  <c r="AM30114" i="4" s="1"/>
  <c r="AM30115" i="4" a="1"/>
  <c r="AM30115" i="4" s="1"/>
  <c r="AM30116" i="4" a="1"/>
  <c r="AM30116" i="4" s="1"/>
  <c r="AM30117" i="4" a="1"/>
  <c r="AM30117" i="4" s="1"/>
  <c r="AM30118" i="4" a="1"/>
  <c r="AM30118" i="4" s="1"/>
  <c r="AM30119" i="4" a="1"/>
  <c r="AM30119" i="4" s="1"/>
  <c r="AM30120" i="4" a="1"/>
  <c r="AM30120" i="4" s="1"/>
  <c r="AM30121" i="4" a="1"/>
  <c r="AM30121" i="4" s="1"/>
  <c r="AM30122" i="4" a="1"/>
  <c r="AM30122" i="4" s="1"/>
  <c r="AM30123" i="4" a="1"/>
  <c r="AM30123" i="4"/>
  <c r="AM30124" i="4" a="1"/>
  <c r="AM30124" i="4" s="1"/>
  <c r="AM30125" i="4" a="1"/>
  <c r="AM30125" i="4" s="1"/>
  <c r="AM30126" i="4" a="1"/>
  <c r="AM30126" i="4" s="1"/>
  <c r="AM30127" i="4" a="1"/>
  <c r="AM30127" i="4"/>
  <c r="AM30128" i="4" a="1"/>
  <c r="AM30128" i="4" s="1"/>
  <c r="AM30129" i="4" a="1"/>
  <c r="AM30129" i="4" s="1"/>
  <c r="AM30130" i="4" a="1"/>
  <c r="AM30130" i="4" s="1"/>
  <c r="AM30131" i="4" a="1"/>
  <c r="AM30131" i="4" s="1"/>
  <c r="AM30132" i="4" a="1"/>
  <c r="AM30132" i="4" s="1"/>
  <c r="AM30133" i="4" a="1"/>
  <c r="AM30133" i="4" s="1"/>
  <c r="AM30134" i="4" a="1"/>
  <c r="AM30134" i="4" s="1"/>
  <c r="AM30135" i="4" a="1"/>
  <c r="AM30135" i="4" s="1"/>
  <c r="AM30136" i="4" a="1"/>
  <c r="AM30136" i="4" s="1"/>
  <c r="AM30137" i="4" a="1"/>
  <c r="AM30137" i="4" s="1"/>
  <c r="AM30138" i="4" a="1"/>
  <c r="AM30138" i="4" s="1"/>
  <c r="AM30139" i="4" a="1"/>
  <c r="AM30139" i="4"/>
  <c r="AM30140" i="4" a="1"/>
  <c r="AM30140" i="4" s="1"/>
  <c r="AM30141" i="4" a="1"/>
  <c r="AM30141" i="4" s="1"/>
  <c r="AM30142" i="4" a="1"/>
  <c r="AM30142" i="4" s="1"/>
  <c r="AM30143" i="4" a="1"/>
  <c r="AM30143" i="4"/>
  <c r="AM30144" i="4" a="1"/>
  <c r="AM30144" i="4" s="1"/>
  <c r="AM30145" i="4" a="1"/>
  <c r="AM30145" i="4" s="1"/>
  <c r="AM30146" i="4" a="1"/>
  <c r="AM30146" i="4" s="1"/>
  <c r="AM30147" i="4" a="1"/>
  <c r="AM30147" i="4"/>
  <c r="AM30148" i="4" a="1"/>
  <c r="AM30148" i="4" s="1"/>
  <c r="AM30149" i="4" a="1"/>
  <c r="AM30149" i="4" s="1"/>
  <c r="AM30150" i="4" a="1"/>
  <c r="AM30150" i="4" s="1"/>
  <c r="AM30151" i="4" a="1"/>
  <c r="AM30151" i="4" s="1"/>
  <c r="AM30152" i="4" a="1"/>
  <c r="AM30152" i="4" s="1"/>
  <c r="AM30153" i="4" a="1"/>
  <c r="AM30153" i="4" s="1"/>
  <c r="AM30154" i="4" a="1"/>
  <c r="AM30154" i="4" s="1"/>
  <c r="AM30155" i="4" a="1"/>
  <c r="AM30155" i="4"/>
  <c r="AM30156" i="4" a="1"/>
  <c r="AM30156" i="4" s="1"/>
  <c r="AM30157" i="4" a="1"/>
  <c r="AM30157" i="4" s="1"/>
  <c r="AM30158" i="4" a="1"/>
  <c r="AM30158" i="4" s="1"/>
  <c r="AM30159" i="4" a="1"/>
  <c r="AM30159" i="4" s="1"/>
  <c r="AM30160" i="4" a="1"/>
  <c r="AM30160" i="4" s="1"/>
  <c r="AM30161" i="4" a="1"/>
  <c r="AM30161" i="4" s="1"/>
  <c r="AM30162" i="4" a="1"/>
  <c r="AM30162" i="4" s="1"/>
  <c r="AM30163" i="4" a="1"/>
  <c r="AM30163" i="4"/>
  <c r="AM30164" i="4" a="1"/>
  <c r="AM30164" i="4" s="1"/>
  <c r="AM30165" i="4" a="1"/>
  <c r="AM30165" i="4" s="1"/>
  <c r="AM30166" i="4" a="1"/>
  <c r="AM30166" i="4" s="1"/>
  <c r="AM30167" i="4" a="1"/>
  <c r="AM30167" i="4" s="1"/>
  <c r="AM30168" i="4" a="1"/>
  <c r="AM30168" i="4" s="1"/>
  <c r="AM30169" i="4" a="1"/>
  <c r="AM30169" i="4" s="1"/>
  <c r="AM30170" i="4" a="1"/>
  <c r="AM30170" i="4" s="1"/>
  <c r="AM30171" i="4" a="1"/>
  <c r="AM30171" i="4"/>
  <c r="AM30172" i="4" a="1"/>
  <c r="AM30172" i="4" s="1"/>
  <c r="AM30173" i="4" a="1"/>
  <c r="AM30173" i="4" s="1"/>
  <c r="AM30174" i="4" a="1"/>
  <c r="AM30174" i="4" s="1"/>
  <c r="AM30175" i="4" a="1"/>
  <c r="AM30175" i="4" s="1"/>
  <c r="AM30176" i="4" a="1"/>
  <c r="AM30176" i="4" s="1"/>
  <c r="AM30177" i="4" a="1"/>
  <c r="AM30177" i="4" s="1"/>
  <c r="AM30178" i="4" a="1"/>
  <c r="AM30178" i="4" s="1"/>
  <c r="AM30179" i="4" a="1"/>
  <c r="AM30179" i="4" s="1"/>
  <c r="AM30180" i="4" a="1"/>
  <c r="AM30180" i="4" s="1"/>
  <c r="AM30181" i="4" a="1"/>
  <c r="AM30181" i="4" s="1"/>
  <c r="AM30182" i="4" a="1"/>
  <c r="AM30182" i="4" s="1"/>
  <c r="AM30183" i="4" a="1"/>
  <c r="AM30183" i="4" s="1"/>
  <c r="AM30184" i="4" a="1"/>
  <c r="AM30184" i="4" s="1"/>
  <c r="AM30185" i="4" a="1"/>
  <c r="AM30185" i="4" s="1"/>
  <c r="AM30186" i="4" a="1"/>
  <c r="AM30186" i="4" s="1"/>
  <c r="AM30187" i="4" a="1"/>
  <c r="AM30187" i="4"/>
  <c r="AM30188" i="4" a="1"/>
  <c r="AM30188" i="4" s="1"/>
  <c r="AM30189" i="4" a="1"/>
  <c r="AM30189" i="4" s="1"/>
  <c r="AM30190" i="4" a="1"/>
  <c r="AM30190" i="4" s="1"/>
  <c r="AM30191" i="4" a="1"/>
  <c r="AM30191" i="4"/>
  <c r="AM30192" i="4" a="1"/>
  <c r="AM30192" i="4" s="1"/>
  <c r="AM30193" i="4" a="1"/>
  <c r="AM30193" i="4" s="1"/>
  <c r="AM30194" i="4" a="1"/>
  <c r="AM30194" i="4" s="1"/>
  <c r="AM30195" i="4" a="1"/>
  <c r="AM30195" i="4" s="1"/>
  <c r="AM30196" i="4" a="1"/>
  <c r="AM30196" i="4" s="1"/>
  <c r="AM30197" i="4" a="1"/>
  <c r="AM30197" i="4" s="1"/>
  <c r="AM30198" i="4" a="1"/>
  <c r="AM30198" i="4" s="1"/>
  <c r="AM30199" i="4" a="1"/>
  <c r="AM30199" i="4" s="1"/>
  <c r="AM30200" i="4" a="1"/>
  <c r="AM30200" i="4" s="1"/>
  <c r="AM30201" i="4" a="1"/>
  <c r="AM30201" i="4" s="1"/>
  <c r="AM30202" i="4" a="1"/>
  <c r="AM30202" i="4" s="1"/>
  <c r="AM30203" i="4" a="1"/>
  <c r="AM30203" i="4"/>
  <c r="AM30204" i="4" a="1"/>
  <c r="AM30204" i="4" s="1"/>
  <c r="AM30205" i="4" a="1"/>
  <c r="AM30205" i="4" s="1"/>
  <c r="AM30206" i="4" a="1"/>
  <c r="AM30206" i="4" s="1"/>
  <c r="AM30207" i="4" a="1"/>
  <c r="AM30207" i="4"/>
  <c r="AM30208" i="4" a="1"/>
  <c r="AM30208" i="4" s="1"/>
  <c r="AM30209" i="4" a="1"/>
  <c r="AM30209" i="4" s="1"/>
  <c r="AM30210" i="4" a="1"/>
  <c r="AM30210" i="4" s="1"/>
  <c r="AM30211" i="4" a="1"/>
  <c r="AM30211" i="4"/>
  <c r="AM30212" i="4" a="1"/>
  <c r="AM30212" i="4" s="1"/>
  <c r="AM30213" i="4" a="1"/>
  <c r="AM30213" i="4" s="1"/>
  <c r="AM30214" i="4" a="1"/>
  <c r="AM30214" i="4" s="1"/>
  <c r="AM30215" i="4" a="1"/>
  <c r="AM30215" i="4" s="1"/>
  <c r="AM30216" i="4" a="1"/>
  <c r="AM30216" i="4" s="1"/>
  <c r="AM30217" i="4" a="1"/>
  <c r="AM30217" i="4" s="1"/>
  <c r="AM30218" i="4" a="1"/>
  <c r="AM30218" i="4" s="1"/>
  <c r="AM30219" i="4" a="1"/>
  <c r="AM30219" i="4"/>
  <c r="AM30220" i="4" a="1"/>
  <c r="AM30220" i="4" s="1"/>
  <c r="AM30221" i="4" a="1"/>
  <c r="AM30221" i="4" s="1"/>
  <c r="AM30222" i="4" a="1"/>
  <c r="AM30222" i="4" s="1"/>
  <c r="AM30223" i="4" a="1"/>
  <c r="AM30223" i="4" s="1"/>
  <c r="AM30224" i="4" a="1"/>
  <c r="AM30224" i="4" s="1"/>
  <c r="AM30225" i="4" a="1"/>
  <c r="AM30225" i="4" s="1"/>
  <c r="AM30226" i="4" a="1"/>
  <c r="AM30226" i="4" s="1"/>
  <c r="AM30227" i="4" a="1"/>
  <c r="AM30227" i="4"/>
  <c r="AM30228" i="4" a="1"/>
  <c r="AM30228" i="4" s="1"/>
  <c r="AM30229" i="4" a="1"/>
  <c r="AM30229" i="4" s="1"/>
  <c r="AM30230" i="4" a="1"/>
  <c r="AM30230" i="4" s="1"/>
  <c r="AM30231" i="4" a="1"/>
  <c r="AM30231" i="4" s="1"/>
  <c r="AM30232" i="4" a="1"/>
  <c r="AM30232" i="4" s="1"/>
  <c r="AM30233" i="4" a="1"/>
  <c r="AM30233" i="4" s="1"/>
  <c r="AM30234" i="4" a="1"/>
  <c r="AM30234" i="4" s="1"/>
  <c r="AM30235" i="4" a="1"/>
  <c r="AM30235" i="4"/>
  <c r="AM30236" i="4" a="1"/>
  <c r="AM30236" i="4" s="1"/>
  <c r="AM30237" i="4" a="1"/>
  <c r="AM30237" i="4" s="1"/>
  <c r="AM30238" i="4" a="1"/>
  <c r="AM30238" i="4" s="1"/>
  <c r="AM30239" i="4" a="1"/>
  <c r="AM30239" i="4" s="1"/>
  <c r="AM30240" i="4" a="1"/>
  <c r="AM30240" i="4" s="1"/>
  <c r="AM30241" i="4" a="1"/>
  <c r="AM30241" i="4" s="1"/>
  <c r="AM30242" i="4" a="1"/>
  <c r="AM30242" i="4" s="1"/>
  <c r="AM30243" i="4" a="1"/>
  <c r="AM30243" i="4" s="1"/>
  <c r="AM30244" i="4" a="1"/>
  <c r="AM30244" i="4" s="1"/>
  <c r="AM30245" i="4" a="1"/>
  <c r="AM30245" i="4" s="1"/>
  <c r="AM30246" i="4" a="1"/>
  <c r="AM30246" i="4" s="1"/>
  <c r="AM30247" i="4" a="1"/>
  <c r="AM30247" i="4" s="1"/>
  <c r="AM30248" i="4" a="1"/>
  <c r="AM30248" i="4" s="1"/>
  <c r="AM30249" i="4" a="1"/>
  <c r="AM30249" i="4" s="1"/>
  <c r="AM30250" i="4" a="1"/>
  <c r="AM30250" i="4" s="1"/>
  <c r="AM30251" i="4" a="1"/>
  <c r="AM30251" i="4"/>
  <c r="AM30252" i="4" a="1"/>
  <c r="AM30252" i="4" s="1"/>
  <c r="AM30253" i="4" a="1"/>
  <c r="AM30253" i="4" s="1"/>
  <c r="AM30254" i="4" a="1"/>
  <c r="AM30254" i="4" s="1"/>
  <c r="AM30255" i="4" a="1"/>
  <c r="AM30255" i="4"/>
  <c r="AM30256" i="4" a="1"/>
  <c r="AM30256" i="4" s="1"/>
  <c r="AM30257" i="4" a="1"/>
  <c r="AM30257" i="4" s="1"/>
  <c r="AM30258" i="4" a="1"/>
  <c r="AM30258" i="4" s="1"/>
  <c r="AM30259" i="4" a="1"/>
  <c r="AM30259" i="4" s="1"/>
  <c r="AM30260" i="4" a="1"/>
  <c r="AM30260" i="4" s="1"/>
  <c r="AM30261" i="4" a="1"/>
  <c r="AM30261" i="4" s="1"/>
  <c r="AM30262" i="4" a="1"/>
  <c r="AM30262" i="4" s="1"/>
  <c r="AM30263" i="4" a="1"/>
  <c r="AM30263" i="4" s="1"/>
  <c r="AM30264" i="4" a="1"/>
  <c r="AM30264" i="4" s="1"/>
  <c r="AM30265" i="4" a="1"/>
  <c r="AM30265" i="4" s="1"/>
  <c r="AM30266" i="4" a="1"/>
  <c r="AM30266" i="4" s="1"/>
  <c r="AM30267" i="4" a="1"/>
  <c r="AM30267" i="4"/>
  <c r="AM30268" i="4" a="1"/>
  <c r="AM30268" i="4" s="1"/>
  <c r="AM30269" i="4" a="1"/>
  <c r="AM30269" i="4" s="1"/>
  <c r="AM30270" i="4" a="1"/>
  <c r="AM30270" i="4" s="1"/>
  <c r="AM30271" i="4" a="1"/>
  <c r="AM30271" i="4"/>
  <c r="AM30272" i="4" a="1"/>
  <c r="AM30272" i="4" s="1"/>
  <c r="AM30273" i="4" a="1"/>
  <c r="AM30273" i="4" s="1"/>
  <c r="AM30274" i="4" a="1"/>
  <c r="AM30274" i="4" s="1"/>
  <c r="AM30275" i="4" a="1"/>
  <c r="AM30275" i="4"/>
  <c r="AM30276" i="4" a="1"/>
  <c r="AM30276" i="4" s="1"/>
  <c r="AM30277" i="4" a="1"/>
  <c r="AM30277" i="4" s="1"/>
  <c r="AM30278" i="4" a="1"/>
  <c r="AM30278" i="4" s="1"/>
  <c r="AM30279" i="4" a="1"/>
  <c r="AM30279" i="4" s="1"/>
  <c r="AM30280" i="4" a="1"/>
  <c r="AM30280" i="4" s="1"/>
  <c r="AM30281" i="4" a="1"/>
  <c r="AM30281" i="4" s="1"/>
  <c r="AM30282" i="4" a="1"/>
  <c r="AM30282" i="4" s="1"/>
  <c r="AM30283" i="4" a="1"/>
  <c r="AM30283" i="4"/>
  <c r="AM30284" i="4" a="1"/>
  <c r="AM30284" i="4" s="1"/>
  <c r="AM30285" i="4" a="1"/>
  <c r="AM30285" i="4" s="1"/>
  <c r="AM30286" i="4" a="1"/>
  <c r="AM30286" i="4" s="1"/>
  <c r="AM30287" i="4" a="1"/>
  <c r="AM30287" i="4" s="1"/>
  <c r="AM30288" i="4" a="1"/>
  <c r="AM30288" i="4" s="1"/>
  <c r="AM30289" i="4" a="1"/>
  <c r="AM30289" i="4" s="1"/>
  <c r="AM30290" i="4" a="1"/>
  <c r="AM30290" i="4" s="1"/>
  <c r="AM30291" i="4" a="1"/>
  <c r="AM30291" i="4"/>
  <c r="AM30292" i="4" a="1"/>
  <c r="AM30292" i="4" s="1"/>
  <c r="AM30293" i="4" a="1"/>
  <c r="AM30293" i="4" s="1"/>
  <c r="AM30294" i="4" a="1"/>
  <c r="AM30294" i="4" s="1"/>
  <c r="AM30295" i="4" a="1"/>
  <c r="AM30295" i="4" s="1"/>
  <c r="AM30296" i="4" a="1"/>
  <c r="AM30296" i="4" s="1"/>
  <c r="AM30297" i="4" a="1"/>
  <c r="AM30297" i="4" s="1"/>
  <c r="AM30298" i="4" a="1"/>
  <c r="AM30298" i="4" s="1"/>
  <c r="AM30299" i="4" a="1"/>
  <c r="AM30299" i="4"/>
  <c r="AM30300" i="4" a="1"/>
  <c r="AM30300" i="4" s="1"/>
  <c r="AM30301" i="4" a="1"/>
  <c r="AM30301" i="4" s="1"/>
  <c r="AM30302" i="4" a="1"/>
  <c r="AM30302" i="4" s="1"/>
  <c r="AM30303" i="4" a="1"/>
  <c r="AM30303" i="4" s="1"/>
  <c r="AM30304" i="4" a="1"/>
  <c r="AM30304" i="4" s="1"/>
  <c r="AM30305" i="4" a="1"/>
  <c r="AM30305" i="4" s="1"/>
  <c r="AM30306" i="4" a="1"/>
  <c r="AM30306" i="4" s="1"/>
  <c r="AM30307" i="4" a="1"/>
  <c r="AM30307" i="4" s="1"/>
  <c r="AM30308" i="4" a="1"/>
  <c r="AM30308" i="4" s="1"/>
  <c r="AM30309" i="4" a="1"/>
  <c r="AM30309" i="4" s="1"/>
  <c r="AM30310" i="4" a="1"/>
  <c r="AM30310" i="4" s="1"/>
  <c r="AM30311" i="4" a="1"/>
  <c r="AM30311" i="4" s="1"/>
  <c r="AM30312" i="4" a="1"/>
  <c r="AM30312" i="4" s="1"/>
  <c r="AM30313" i="4" a="1"/>
  <c r="AM30313" i="4" s="1"/>
  <c r="AM30314" i="4" a="1"/>
  <c r="AM30314" i="4" s="1"/>
  <c r="AM30315" i="4" a="1"/>
  <c r="AM30315" i="4"/>
  <c r="AM30316" i="4" a="1"/>
  <c r="AM30316" i="4" s="1"/>
  <c r="AM30317" i="4" a="1"/>
  <c r="AM30317" i="4" s="1"/>
  <c r="AM30318" i="4" a="1"/>
  <c r="AM30318" i="4" s="1"/>
  <c r="AM30319" i="4" a="1"/>
  <c r="AM30319" i="4"/>
  <c r="AM30320" i="4" a="1"/>
  <c r="AM30320" i="4" s="1"/>
  <c r="AM30321" i="4" a="1"/>
  <c r="AM30321" i="4" s="1"/>
  <c r="AM30322" i="4" a="1"/>
  <c r="AM30322" i="4" s="1"/>
  <c r="AM30323" i="4" a="1"/>
  <c r="AM30323" i="4" s="1"/>
  <c r="AM30324" i="4" a="1"/>
  <c r="AM30324" i="4" s="1"/>
  <c r="AM30325" i="4" a="1"/>
  <c r="AM30325" i="4" s="1"/>
  <c r="AM30326" i="4" a="1"/>
  <c r="AM30326" i="4" s="1"/>
  <c r="AM30327" i="4" a="1"/>
  <c r="AM30327" i="4" s="1"/>
  <c r="AM30328" i="4" a="1"/>
  <c r="AM30328" i="4" s="1"/>
  <c r="AM30329" i="4" a="1"/>
  <c r="AM30329" i="4" s="1"/>
  <c r="AM30330" i="4" a="1"/>
  <c r="AM30330" i="4" s="1"/>
  <c r="AM30331" i="4" a="1"/>
  <c r="AM30331" i="4"/>
  <c r="AM30332" i="4" a="1"/>
  <c r="AM30332" i="4" s="1"/>
  <c r="AM30333" i="4" a="1"/>
  <c r="AM30333" i="4" s="1"/>
  <c r="AM30334" i="4" a="1"/>
  <c r="AM30334" i="4" s="1"/>
  <c r="AM30335" i="4" a="1"/>
  <c r="AM30335" i="4"/>
  <c r="AM30336" i="4" a="1"/>
  <c r="AM30336" i="4" s="1"/>
  <c r="AM30337" i="4" a="1"/>
  <c r="AM30337" i="4" s="1"/>
  <c r="AM30338" i="4" a="1"/>
  <c r="AM30338" i="4" s="1"/>
  <c r="AM30339" i="4" a="1"/>
  <c r="AM30339" i="4"/>
  <c r="AM30340" i="4" a="1"/>
  <c r="AM30340" i="4" s="1"/>
  <c r="AM30341" i="4" a="1"/>
  <c r="AM30341" i="4" s="1"/>
  <c r="AM30342" i="4" a="1"/>
  <c r="AM30342" i="4" s="1"/>
  <c r="AM30343" i="4" a="1"/>
  <c r="AM30343" i="4" s="1"/>
  <c r="AM30344" i="4" a="1"/>
  <c r="AM30344" i="4" s="1"/>
  <c r="AM30345" i="4" a="1"/>
  <c r="AM30345" i="4" s="1"/>
  <c r="AM30346" i="4" a="1"/>
  <c r="AM30346" i="4" s="1"/>
  <c r="AM30347" i="4" a="1"/>
  <c r="AM30347" i="4"/>
  <c r="AM30348" i="4" a="1"/>
  <c r="AM30348" i="4" s="1"/>
  <c r="AM30349" i="4" a="1"/>
  <c r="AM30349" i="4" s="1"/>
  <c r="AM30350" i="4" a="1"/>
  <c r="AM30350" i="4" s="1"/>
  <c r="AM30351" i="4" a="1"/>
  <c r="AM30351" i="4" s="1"/>
  <c r="AM30352" i="4" a="1"/>
  <c r="AM30352" i="4" s="1"/>
  <c r="AM30353" i="4" a="1"/>
  <c r="AM30353" i="4" s="1"/>
  <c r="AM30354" i="4" a="1"/>
  <c r="AM30354" i="4" s="1"/>
  <c r="AM30355" i="4" a="1"/>
  <c r="AM30355" i="4"/>
  <c r="AM30356" i="4" a="1"/>
  <c r="AM30356" i="4" s="1"/>
  <c r="AM30357" i="4" a="1"/>
  <c r="AM30357" i="4" s="1"/>
  <c r="AM30358" i="4" a="1"/>
  <c r="AM30358" i="4" s="1"/>
  <c r="AM30359" i="4" a="1"/>
  <c r="AM30359" i="4" s="1"/>
  <c r="AM30360" i="4" a="1"/>
  <c r="AM30360" i="4" s="1"/>
  <c r="AM30361" i="4" a="1"/>
  <c r="AM30361" i="4" s="1"/>
  <c r="AM30362" i="4" a="1"/>
  <c r="AM30362" i="4" s="1"/>
  <c r="AM30363" i="4" a="1"/>
  <c r="AM30363" i="4"/>
  <c r="AM30364" i="4" a="1"/>
  <c r="AM30364" i="4" s="1"/>
  <c r="AM30365" i="4" a="1"/>
  <c r="AM30365" i="4" s="1"/>
  <c r="AM30366" i="4" a="1"/>
  <c r="AM30366" i="4" s="1"/>
  <c r="AM30367" i="4" a="1"/>
  <c r="AM30367" i="4" s="1"/>
  <c r="AM30368" i="4" a="1"/>
  <c r="AM30368" i="4" s="1"/>
  <c r="AM30369" i="4" a="1"/>
  <c r="AM30369" i="4" s="1"/>
  <c r="AM30370" i="4" a="1"/>
  <c r="AM30370" i="4" s="1"/>
  <c r="AM30371" i="4" a="1"/>
  <c r="AM30371" i="4"/>
  <c r="AM30372" i="4" a="1"/>
  <c r="AM30372" i="4" s="1"/>
  <c r="AM30373" i="4" a="1"/>
  <c r="AM30373" i="4" s="1"/>
  <c r="AM30374" i="4" a="1"/>
  <c r="AM30374" i="4" s="1"/>
  <c r="AM30375" i="4" a="1"/>
  <c r="AM30375" i="4" s="1"/>
  <c r="AM30376" i="4" a="1"/>
  <c r="AM30376" i="4" s="1"/>
  <c r="AM30377" i="4" a="1"/>
  <c r="AM30377" i="4" s="1"/>
  <c r="AM30378" i="4" a="1"/>
  <c r="AM30378" i="4" s="1"/>
  <c r="AM30379" i="4" a="1"/>
  <c r="AM30379" i="4"/>
  <c r="AM30380" i="4" a="1"/>
  <c r="AM30380" i="4" s="1"/>
  <c r="AM30381" i="4" a="1"/>
  <c r="AM30381" i="4" s="1"/>
  <c r="AM30382" i="4" a="1"/>
  <c r="AM30382" i="4" s="1"/>
  <c r="AM30383" i="4" a="1"/>
  <c r="AM30383" i="4"/>
  <c r="AM30384" i="4" a="1"/>
  <c r="AM30384" i="4" s="1"/>
  <c r="AM30385" i="4" a="1"/>
  <c r="AM30385" i="4" s="1"/>
  <c r="AM30386" i="4" a="1"/>
  <c r="AM30386" i="4" s="1"/>
  <c r="AM30387" i="4" a="1"/>
  <c r="AM30387" i="4" s="1"/>
  <c r="AM30388" i="4" a="1"/>
  <c r="AM30388" i="4" s="1"/>
  <c r="AM30389" i="4" a="1"/>
  <c r="AM30389" i="4" s="1"/>
  <c r="AM30390" i="4" a="1"/>
  <c r="AM30390" i="4" s="1"/>
  <c r="AM30391" i="4" a="1"/>
  <c r="AM30391" i="4" s="1"/>
  <c r="AM30392" i="4" a="1"/>
  <c r="AM30392" i="4" s="1"/>
  <c r="AM30393" i="4" a="1"/>
  <c r="AM30393" i="4" s="1"/>
  <c r="AM30394" i="4" a="1"/>
  <c r="AM30394" i="4" s="1"/>
  <c r="AM30395" i="4" a="1"/>
  <c r="AM30395" i="4"/>
  <c r="AM30396" i="4" a="1"/>
  <c r="AM30396" i="4" s="1"/>
  <c r="AM30397" i="4" a="1"/>
  <c r="AM30397" i="4" s="1"/>
  <c r="AM30398" i="4" a="1"/>
  <c r="AM30398" i="4" s="1"/>
  <c r="AM30399" i="4" a="1"/>
  <c r="AM30399" i="4"/>
  <c r="AM30400" i="4" a="1"/>
  <c r="AM30400" i="4" s="1"/>
  <c r="AM30401" i="4" a="1"/>
  <c r="AM30401" i="4" s="1"/>
  <c r="AM30402" i="4" a="1"/>
  <c r="AM30402" i="4" s="1"/>
  <c r="AM30403" i="4" a="1"/>
  <c r="AM30403" i="4"/>
  <c r="AM30404" i="4" a="1"/>
  <c r="AM30404" i="4" s="1"/>
  <c r="AM30405" i="4" a="1"/>
  <c r="AM30405" i="4" s="1"/>
  <c r="AM30406" i="4" a="1"/>
  <c r="AM30406" i="4" s="1"/>
  <c r="AM30407" i="4" a="1"/>
  <c r="AM30407" i="4" s="1"/>
  <c r="AM30408" i="4" a="1"/>
  <c r="AM30408" i="4" s="1"/>
  <c r="AM30409" i="4" a="1"/>
  <c r="AM30409" i="4" s="1"/>
  <c r="AM30410" i="4" a="1"/>
  <c r="AM30410" i="4" s="1"/>
  <c r="AM30411" i="4" a="1"/>
  <c r="AM30411" i="4"/>
  <c r="AM30412" i="4" a="1"/>
  <c r="AM30412" i="4" s="1"/>
  <c r="AM30413" i="4" a="1"/>
  <c r="AM30413" i="4" s="1"/>
  <c r="AM30414" i="4" a="1"/>
  <c r="AM30414" i="4" s="1"/>
  <c r="AM30415" i="4" a="1"/>
  <c r="AM30415" i="4"/>
  <c r="AM30416" i="4" a="1"/>
  <c r="AM30416" i="4" s="1"/>
  <c r="AM30417" i="4" a="1"/>
  <c r="AM30417" i="4" s="1"/>
  <c r="AM30418" i="4" a="1"/>
  <c r="AM30418" i="4" s="1"/>
  <c r="AM30419" i="4" a="1"/>
  <c r="AM30419" i="4"/>
  <c r="AM30420" i="4" a="1"/>
  <c r="AM30420" i="4" s="1"/>
  <c r="AM30421" i="4" a="1"/>
  <c r="AM30421" i="4" s="1"/>
  <c r="AM30422" i="4" a="1"/>
  <c r="AM30422" i="4" s="1"/>
  <c r="AM30423" i="4" a="1"/>
  <c r="AM30423" i="4" s="1"/>
  <c r="AM30424" i="4" a="1"/>
  <c r="AM30424" i="4" s="1"/>
  <c r="AM30425" i="4" a="1"/>
  <c r="AM30425" i="4" s="1"/>
  <c r="AM30426" i="4" a="1"/>
  <c r="AM30426" i="4" s="1"/>
  <c r="AM30427" i="4" a="1"/>
  <c r="AM30427" i="4"/>
  <c r="AM30428" i="4" a="1"/>
  <c r="AM30428" i="4" s="1"/>
  <c r="AM30429" i="4" a="1"/>
  <c r="AM30429" i="4" s="1"/>
  <c r="AM30430" i="4" a="1"/>
  <c r="AM30430" i="4" s="1"/>
  <c r="AM30431" i="4" a="1"/>
  <c r="AM30431" i="4" s="1"/>
  <c r="AM30432" i="4" a="1"/>
  <c r="AM30432" i="4" s="1"/>
  <c r="AM30433" i="4" a="1"/>
  <c r="AM30433" i="4" s="1"/>
  <c r="AM30434" i="4" a="1"/>
  <c r="AM30434" i="4" s="1"/>
  <c r="AM30435" i="4" a="1"/>
  <c r="AM30435" i="4"/>
  <c r="AM30436" i="4" a="1"/>
  <c r="AM30436" i="4" s="1"/>
  <c r="AM30437" i="4" a="1"/>
  <c r="AM30437" i="4" s="1"/>
  <c r="AM30438" i="4" a="1"/>
  <c r="AM30438" i="4" s="1"/>
  <c r="AM30439" i="4" a="1"/>
  <c r="AM30439" i="4" s="1"/>
  <c r="AM30440" i="4" a="1"/>
  <c r="AM30440" i="4" s="1"/>
  <c r="AM30441" i="4" a="1"/>
  <c r="AM30441" i="4" s="1"/>
  <c r="AM30442" i="4" a="1"/>
  <c r="AM30442" i="4" s="1"/>
  <c r="AM30443" i="4" a="1"/>
  <c r="AM30443" i="4"/>
  <c r="AM30444" i="4" a="1"/>
  <c r="AM30444" i="4" s="1"/>
  <c r="AM30445" i="4" a="1"/>
  <c r="AM30445" i="4" s="1"/>
  <c r="AM30446" i="4" a="1"/>
  <c r="AM30446" i="4" s="1"/>
  <c r="AM30447" i="4" a="1"/>
  <c r="AM30447" i="4"/>
  <c r="AM30448" i="4" a="1"/>
  <c r="AM30448" i="4" s="1"/>
  <c r="AM30449" i="4" a="1"/>
  <c r="AM30449" i="4" s="1"/>
  <c r="AM30450" i="4" a="1"/>
  <c r="AM30450" i="4" s="1"/>
  <c r="AM30451" i="4" a="1"/>
  <c r="AM30451" i="4" s="1"/>
  <c r="AM30452" i="4" a="1"/>
  <c r="AM30452" i="4" s="1"/>
  <c r="AM30453" i="4" a="1"/>
  <c r="AM30453" i="4" s="1"/>
  <c r="AM30454" i="4" a="1"/>
  <c r="AM30454" i="4" s="1"/>
  <c r="AM30455" i="4" a="1"/>
  <c r="AM30455" i="4" s="1"/>
  <c r="AM30456" i="4" a="1"/>
  <c r="AM30456" i="4" s="1"/>
  <c r="AM30457" i="4" a="1"/>
  <c r="AM30457" i="4" s="1"/>
  <c r="AM30458" i="4" a="1"/>
  <c r="AM30458" i="4" s="1"/>
  <c r="AM30459" i="4" a="1"/>
  <c r="AM30459" i="4"/>
  <c r="AM30460" i="4" a="1"/>
  <c r="AM30460" i="4" s="1"/>
  <c r="AM30461" i="4" a="1"/>
  <c r="AM30461" i="4" s="1"/>
  <c r="AM30462" i="4" a="1"/>
  <c r="AM30462" i="4" s="1"/>
  <c r="AM30463" i="4" a="1"/>
  <c r="AM30463" i="4"/>
  <c r="AM30464" i="4" a="1"/>
  <c r="AM30464" i="4" s="1"/>
  <c r="AM30465" i="4" a="1"/>
  <c r="AM30465" i="4" s="1"/>
  <c r="AM30466" i="4" a="1"/>
  <c r="AM30466" i="4" s="1"/>
  <c r="AM30467" i="4" a="1"/>
  <c r="AM30467" i="4"/>
  <c r="AM30468" i="4" a="1"/>
  <c r="AM30468" i="4" s="1"/>
  <c r="AM30469" i="4" a="1"/>
  <c r="AM30469" i="4" s="1"/>
  <c r="AM30470" i="4" a="1"/>
  <c r="AM30470" i="4" s="1"/>
  <c r="AM30471" i="4" a="1"/>
  <c r="AM30471" i="4" s="1"/>
  <c r="AM30472" i="4" a="1"/>
  <c r="AM30472" i="4" s="1"/>
  <c r="AM30473" i="4" a="1"/>
  <c r="AM30473" i="4" s="1"/>
  <c r="AM30474" i="4" a="1"/>
  <c r="AM30474" i="4" s="1"/>
  <c r="AM30475" i="4" a="1"/>
  <c r="AM30475" i="4"/>
  <c r="AM30476" i="4" a="1"/>
  <c r="AM30476" i="4" s="1"/>
  <c r="AM30477" i="4" a="1"/>
  <c r="AM30477" i="4" s="1"/>
  <c r="AM30478" i="4" a="1"/>
  <c r="AM30478" i="4" s="1"/>
  <c r="AM30479" i="4" a="1"/>
  <c r="AM30479" i="4"/>
  <c r="AM30480" i="4" a="1"/>
  <c r="AM30480" i="4" s="1"/>
  <c r="AM30481" i="4" a="1"/>
  <c r="AM30481" i="4" s="1"/>
  <c r="AM30482" i="4" a="1"/>
  <c r="AM30482" i="4" s="1"/>
  <c r="AM30483" i="4" a="1"/>
  <c r="AM30483" i="4"/>
  <c r="AM30484" i="4" a="1"/>
  <c r="AM30484" i="4" s="1"/>
  <c r="AM30485" i="4" a="1"/>
  <c r="AM30485" i="4" s="1"/>
  <c r="AM30486" i="4" a="1"/>
  <c r="AM30486" i="4" s="1"/>
  <c r="AM30487" i="4" a="1"/>
  <c r="AM30487" i="4" s="1"/>
  <c r="AM30488" i="4" a="1"/>
  <c r="AM30488" i="4" s="1"/>
  <c r="AM30489" i="4" a="1"/>
  <c r="AM30489" i="4" s="1"/>
  <c r="AM30490" i="4" a="1"/>
  <c r="AM30490" i="4" s="1"/>
  <c r="AM30491" i="4" a="1"/>
  <c r="AM30491" i="4"/>
  <c r="AM30492" i="4" a="1"/>
  <c r="AM30492" i="4" s="1"/>
  <c r="AM30493" i="4" a="1"/>
  <c r="AM30493" i="4" s="1"/>
  <c r="AM30494" i="4" a="1"/>
  <c r="AM30494" i="4" s="1"/>
  <c r="AM30495" i="4" a="1"/>
  <c r="AM30495" i="4" s="1"/>
  <c r="AM30496" i="4" a="1"/>
  <c r="AM30496" i="4" s="1"/>
  <c r="AM30497" i="4" a="1"/>
  <c r="AM30497" i="4" s="1"/>
  <c r="AM30498" i="4" a="1"/>
  <c r="AM30498" i="4" s="1"/>
  <c r="AM30499" i="4" a="1"/>
  <c r="AM30499" i="4" s="1"/>
  <c r="AM30500" i="4" a="1"/>
  <c r="AM30500" i="4" s="1"/>
  <c r="AM30501" i="4" a="1"/>
  <c r="AM30501" i="4" s="1"/>
  <c r="AM30502" i="4" a="1"/>
  <c r="AM30502" i="4" s="1"/>
  <c r="AM30503" i="4" a="1"/>
  <c r="AM30503" i="4" s="1"/>
  <c r="AM30504" i="4" a="1"/>
  <c r="AM30504" i="4" s="1"/>
  <c r="AM30505" i="4" a="1"/>
  <c r="AM30505" i="4" s="1"/>
  <c r="AM30506" i="4" a="1"/>
  <c r="AM30506" i="4" s="1"/>
  <c r="AM30507" i="4" a="1"/>
  <c r="AM30507" i="4"/>
  <c r="AM30508" i="4" a="1"/>
  <c r="AM30508" i="4" s="1"/>
  <c r="AM30509" i="4" a="1"/>
  <c r="AM30509" i="4" s="1"/>
  <c r="AM30510" i="4" a="1"/>
  <c r="AM30510" i="4" s="1"/>
  <c r="AM30511" i="4" a="1"/>
  <c r="AM30511" i="4"/>
  <c r="AM30512" i="4" a="1"/>
  <c r="AM30512" i="4" s="1"/>
  <c r="AM30513" i="4" a="1"/>
  <c r="AM30513" i="4" s="1"/>
  <c r="AM30514" i="4" a="1"/>
  <c r="AM30514" i="4" s="1"/>
  <c r="AM30515" i="4" a="1"/>
  <c r="AM30515" i="4" s="1"/>
  <c r="AM30516" i="4" a="1"/>
  <c r="AM30516" i="4" s="1"/>
  <c r="AM30517" i="4" a="1"/>
  <c r="AM30517" i="4" s="1"/>
  <c r="AM30518" i="4" a="1"/>
  <c r="AM30518" i="4" s="1"/>
  <c r="AM30519" i="4" a="1"/>
  <c r="AM30519" i="4" s="1"/>
  <c r="AM30520" i="4" a="1"/>
  <c r="AM30520" i="4" s="1"/>
  <c r="AM30521" i="4" a="1"/>
  <c r="AM30521" i="4" s="1"/>
  <c r="AM30522" i="4" a="1"/>
  <c r="AM30522" i="4" s="1"/>
  <c r="AM30523" i="4" a="1"/>
  <c r="AM30523" i="4"/>
  <c r="AM30524" i="4" a="1"/>
  <c r="AM30524" i="4" s="1"/>
  <c r="AM30525" i="4" a="1"/>
  <c r="AM30525" i="4" s="1"/>
  <c r="AM30526" i="4" a="1"/>
  <c r="AM30526" i="4" s="1"/>
  <c r="AM30527" i="4" a="1"/>
  <c r="AM30527" i="4"/>
  <c r="AM30528" i="4" a="1"/>
  <c r="AM30528" i="4" s="1"/>
  <c r="AM30529" i="4" a="1"/>
  <c r="AM30529" i="4" s="1"/>
  <c r="AM30530" i="4" a="1"/>
  <c r="AM30530" i="4" s="1"/>
  <c r="AM30531" i="4" a="1"/>
  <c r="AM30531" i="4"/>
  <c r="AM30532" i="4" a="1"/>
  <c r="AM30532" i="4" s="1"/>
  <c r="AM30533" i="4" a="1"/>
  <c r="AM30533" i="4" s="1"/>
  <c r="AM30534" i="4" a="1"/>
  <c r="AM30534" i="4" s="1"/>
  <c r="AM30535" i="4" a="1"/>
  <c r="AM30535" i="4" s="1"/>
  <c r="AM30536" i="4" a="1"/>
  <c r="AM30536" i="4" s="1"/>
  <c r="AM30537" i="4" a="1"/>
  <c r="AM30537" i="4" s="1"/>
  <c r="AM30538" i="4" a="1"/>
  <c r="AM30538" i="4" s="1"/>
  <c r="AM30539" i="4" a="1"/>
  <c r="AM30539" i="4"/>
  <c r="AM30540" i="4" a="1"/>
  <c r="AM30540" i="4" s="1"/>
  <c r="AM30541" i="4" a="1"/>
  <c r="AM30541" i="4" s="1"/>
  <c r="AM30542" i="4" a="1"/>
  <c r="AM30542" i="4" s="1"/>
  <c r="AM30543" i="4" a="1"/>
  <c r="AM30543" i="4"/>
  <c r="AM30544" i="4" a="1"/>
  <c r="AM30544" i="4" s="1"/>
  <c r="AM30545" i="4" a="1"/>
  <c r="AM30545" i="4" s="1"/>
  <c r="AM30546" i="4" a="1"/>
  <c r="AM30546" i="4" s="1"/>
  <c r="AM30547" i="4" a="1"/>
  <c r="AM30547" i="4"/>
  <c r="AM30548" i="4" a="1"/>
  <c r="AM30548" i="4" s="1"/>
  <c r="AM30549" i="4" a="1"/>
  <c r="AM30549" i="4" s="1"/>
  <c r="AM30550" i="4" a="1"/>
  <c r="AM30550" i="4" s="1"/>
  <c r="AM30551" i="4" a="1"/>
  <c r="AM30551" i="4" s="1"/>
  <c r="AM30552" i="4" a="1"/>
  <c r="AM30552" i="4" s="1"/>
  <c r="AM30553" i="4" a="1"/>
  <c r="AM30553" i="4" s="1"/>
  <c r="AM30554" i="4" a="1"/>
  <c r="AM30554" i="4" s="1"/>
  <c r="AM30555" i="4" a="1"/>
  <c r="AM30555" i="4"/>
  <c r="AM30556" i="4" a="1"/>
  <c r="AM30556" i="4" s="1"/>
  <c r="AM30557" i="4" a="1"/>
  <c r="AM30557" i="4" s="1"/>
  <c r="AM30558" i="4" a="1"/>
  <c r="AM30558" i="4" s="1"/>
  <c r="AM30559" i="4" a="1"/>
  <c r="AM30559" i="4" s="1"/>
  <c r="AM30560" i="4" a="1"/>
  <c r="AM30560" i="4" s="1"/>
  <c r="AM30561" i="4" a="1"/>
  <c r="AM30561" i="4" s="1"/>
  <c r="AM30562" i="4" a="1"/>
  <c r="AM30562" i="4" s="1"/>
  <c r="AM30563" i="4" a="1"/>
  <c r="AM30563" i="4" s="1"/>
  <c r="AM30564" i="4" a="1"/>
  <c r="AM30564" i="4" s="1"/>
  <c r="AM30565" i="4" a="1"/>
  <c r="AM30565" i="4" s="1"/>
  <c r="AM30566" i="4" a="1"/>
  <c r="AM30566" i="4" s="1"/>
  <c r="AM30567" i="4" a="1"/>
  <c r="AM30567" i="4" s="1"/>
  <c r="AM30568" i="4" a="1"/>
  <c r="AM30568" i="4" s="1"/>
  <c r="AM30569" i="4" a="1"/>
  <c r="AM30569" i="4" s="1"/>
  <c r="AM30570" i="4" a="1"/>
  <c r="AM30570" i="4" s="1"/>
  <c r="AM30571" i="4" a="1"/>
  <c r="AM30571" i="4"/>
  <c r="AM30572" i="4" a="1"/>
  <c r="AM30572" i="4" s="1"/>
  <c r="AM30573" i="4" a="1"/>
  <c r="AM30573" i="4" s="1"/>
  <c r="AM30574" i="4" a="1"/>
  <c r="AM30574" i="4" s="1"/>
  <c r="AM30575" i="4" a="1"/>
  <c r="AM30575" i="4"/>
  <c r="AM30576" i="4" a="1"/>
  <c r="AM30576" i="4" s="1"/>
  <c r="AM30577" i="4" a="1"/>
  <c r="AM30577" i="4" s="1"/>
  <c r="AM30578" i="4" a="1"/>
  <c r="AM30578" i="4" s="1"/>
  <c r="AM30579" i="4" a="1"/>
  <c r="AM30579" i="4" s="1"/>
  <c r="AM30580" i="4" a="1"/>
  <c r="AM30580" i="4" s="1"/>
  <c r="AM30581" i="4" a="1"/>
  <c r="AM30581" i="4" s="1"/>
  <c r="AM30582" i="4" a="1"/>
  <c r="AM30582" i="4" s="1"/>
  <c r="AM30583" i="4" a="1"/>
  <c r="AM30583" i="4" s="1"/>
  <c r="AM30584" i="4" a="1"/>
  <c r="AM30584" i="4" s="1"/>
  <c r="AM30585" i="4" a="1"/>
  <c r="AM30585" i="4" s="1"/>
  <c r="AM30586" i="4" a="1"/>
  <c r="AM30586" i="4" s="1"/>
  <c r="AM30587" i="4" a="1"/>
  <c r="AM30587" i="4"/>
  <c r="AM30588" i="4" a="1"/>
  <c r="AM30588" i="4" s="1"/>
  <c r="AM30589" i="4" a="1"/>
  <c r="AM30589" i="4" s="1"/>
  <c r="AM30590" i="4" a="1"/>
  <c r="AM30590" i="4" s="1"/>
  <c r="AM30591" i="4" a="1"/>
  <c r="AM30591" i="4"/>
  <c r="AM30592" i="4" a="1"/>
  <c r="AM30592" i="4" s="1"/>
  <c r="AM30593" i="4" a="1"/>
  <c r="AM30593" i="4" s="1"/>
  <c r="AM30594" i="4" a="1"/>
  <c r="AM30594" i="4" s="1"/>
  <c r="AM30595" i="4" a="1"/>
  <c r="AM30595" i="4"/>
  <c r="AM30596" i="4" a="1"/>
  <c r="AM30596" i="4" s="1"/>
  <c r="AM30597" i="4" a="1"/>
  <c r="AM30597" i="4" s="1"/>
  <c r="AM30598" i="4" a="1"/>
  <c r="AM30598" i="4" s="1"/>
  <c r="AM30599" i="4" a="1"/>
  <c r="AM30599" i="4" s="1"/>
  <c r="AM30600" i="4" a="1"/>
  <c r="AM30600" i="4" s="1"/>
  <c r="AM30601" i="4" a="1"/>
  <c r="AM30601" i="4" s="1"/>
  <c r="AM30602" i="4" a="1"/>
  <c r="AM30602" i="4" s="1"/>
  <c r="AM30603" i="4" a="1"/>
  <c r="AM30603" i="4"/>
  <c r="AM30604" i="4" a="1"/>
  <c r="AM30604" i="4" s="1"/>
  <c r="AM30605" i="4" a="1"/>
  <c r="AM30605" i="4" s="1"/>
  <c r="AM30606" i="4" a="1"/>
  <c r="AM30606" i="4" s="1"/>
  <c r="AM30607" i="4" a="1"/>
  <c r="AM30607" i="4"/>
  <c r="AM30608" i="4" a="1"/>
  <c r="AM30608" i="4" s="1"/>
  <c r="AM30609" i="4" a="1"/>
  <c r="AM30609" i="4" s="1"/>
  <c r="AM30610" i="4" a="1"/>
  <c r="AM30610" i="4" s="1"/>
  <c r="AM30611" i="4" a="1"/>
  <c r="AM30611" i="4"/>
  <c r="AM30612" i="4" a="1"/>
  <c r="AM30612" i="4" s="1"/>
  <c r="AM30613" i="4" a="1"/>
  <c r="AM30613" i="4" s="1"/>
  <c r="AM30614" i="4" a="1"/>
  <c r="AM30614" i="4" s="1"/>
  <c r="AM30615" i="4" a="1"/>
  <c r="AM30615" i="4" s="1"/>
  <c r="AM30616" i="4" a="1"/>
  <c r="AM30616" i="4" s="1"/>
  <c r="AM30617" i="4" a="1"/>
  <c r="AM30617" i="4" s="1"/>
  <c r="AM30618" i="4" a="1"/>
  <c r="AM30618" i="4" s="1"/>
  <c r="AM30619" i="4" a="1"/>
  <c r="AM30619" i="4"/>
  <c r="AM30620" i="4" a="1"/>
  <c r="AM30620" i="4" s="1"/>
  <c r="AM30621" i="4" a="1"/>
  <c r="AM30621" i="4" s="1"/>
  <c r="AM30622" i="4" a="1"/>
  <c r="AM30622" i="4" s="1"/>
  <c r="AM30623" i="4" a="1"/>
  <c r="AM30623" i="4" s="1"/>
  <c r="AM30624" i="4" a="1"/>
  <c r="AM30624" i="4" s="1"/>
  <c r="AM30625" i="4" a="1"/>
  <c r="AM30625" i="4" s="1"/>
  <c r="AM30626" i="4" a="1"/>
  <c r="AM30626" i="4" s="1"/>
  <c r="AM30627" i="4" a="1"/>
  <c r="AM30627" i="4"/>
  <c r="AM30628" i="4" a="1"/>
  <c r="AM30628" i="4" s="1"/>
  <c r="AM30629" i="4" a="1"/>
  <c r="AM30629" i="4" s="1"/>
  <c r="AM30630" i="4" a="1"/>
  <c r="AM30630" i="4" s="1"/>
  <c r="AM30631" i="4" a="1"/>
  <c r="AM30631" i="4" s="1"/>
  <c r="AM30632" i="4" a="1"/>
  <c r="AM30632" i="4" s="1"/>
  <c r="AM30633" i="4" a="1"/>
  <c r="AM30633" i="4" s="1"/>
  <c r="AM30634" i="4" a="1"/>
  <c r="AM30634" i="4" s="1"/>
  <c r="AM30635" i="4" a="1"/>
  <c r="AM30635" i="4"/>
  <c r="AM30636" i="4" a="1"/>
  <c r="AM30636" i="4" s="1"/>
  <c r="AM30637" i="4" a="1"/>
  <c r="AM30637" i="4" s="1"/>
  <c r="AM30638" i="4" a="1"/>
  <c r="AM30638" i="4" s="1"/>
  <c r="AM30639" i="4" a="1"/>
  <c r="AM30639" i="4"/>
  <c r="AM30640" i="4" a="1"/>
  <c r="AM30640" i="4" s="1"/>
  <c r="AM30641" i="4" a="1"/>
  <c r="AM30641" i="4" s="1"/>
  <c r="AM30642" i="4" a="1"/>
  <c r="AM30642" i="4" s="1"/>
  <c r="AM30643" i="4" a="1"/>
  <c r="AM30643" i="4" s="1"/>
  <c r="AM30644" i="4" a="1"/>
  <c r="AM30644" i="4" s="1"/>
  <c r="AM30645" i="4" a="1"/>
  <c r="AM30645" i="4" s="1"/>
  <c r="AM30646" i="4" a="1"/>
  <c r="AM30646" i="4" s="1"/>
  <c r="AM30647" i="4" a="1"/>
  <c r="AM30647" i="4" s="1"/>
  <c r="AM30648" i="4" a="1"/>
  <c r="AM30648" i="4" s="1"/>
  <c r="AM30649" i="4" a="1"/>
  <c r="AM30649" i="4" s="1"/>
  <c r="AM30650" i="4" a="1"/>
  <c r="AM30650" i="4" s="1"/>
  <c r="AM30651" i="4" a="1"/>
  <c r="AM30651" i="4"/>
  <c r="AM30652" i="4" a="1"/>
  <c r="AM30652" i="4" s="1"/>
  <c r="AM30653" i="4" a="1"/>
  <c r="AM30653" i="4" s="1"/>
  <c r="AM30654" i="4" a="1"/>
  <c r="AM30654" i="4" s="1"/>
  <c r="AM30655" i="4" a="1"/>
  <c r="AM30655" i="4"/>
  <c r="AM30656" i="4" a="1"/>
  <c r="AM30656" i="4" s="1"/>
  <c r="AM30657" i="4" a="1"/>
  <c r="AM30657" i="4" s="1"/>
  <c r="AM30658" i="4" a="1"/>
  <c r="AM30658" i="4" s="1"/>
  <c r="AM30659" i="4" a="1"/>
  <c r="AM30659" i="4"/>
  <c r="AM30660" i="4" a="1"/>
  <c r="AM30660" i="4" s="1"/>
  <c r="AM30661" i="4" a="1"/>
  <c r="AM30661" i="4" s="1"/>
  <c r="AM30662" i="4" a="1"/>
  <c r="AM30662" i="4" s="1"/>
  <c r="AM30663" i="4" a="1"/>
  <c r="AM30663" i="4" s="1"/>
  <c r="AM30664" i="4" a="1"/>
  <c r="AM30664" i="4" s="1"/>
  <c r="AM30665" i="4" a="1"/>
  <c r="AM30665" i="4" s="1"/>
  <c r="AM30666" i="4" a="1"/>
  <c r="AM30666" i="4" s="1"/>
  <c r="AM30667" i="4" a="1"/>
  <c r="AM30667" i="4"/>
  <c r="AM30668" i="4" a="1"/>
  <c r="AM30668" i="4" s="1"/>
  <c r="AM30669" i="4" a="1"/>
  <c r="AM30669" i="4" s="1"/>
  <c r="AM30670" i="4" a="1"/>
  <c r="AM30670" i="4" s="1"/>
  <c r="AM30671" i="4" a="1"/>
  <c r="AM30671" i="4" s="1"/>
  <c r="AM30672" i="4" a="1"/>
  <c r="AM30672" i="4" s="1"/>
  <c r="AM30673" i="4" a="1"/>
  <c r="AM30673" i="4" s="1"/>
  <c r="AM30674" i="4" a="1"/>
  <c r="AM30674" i="4" s="1"/>
  <c r="AM30675" i="4" a="1"/>
  <c r="AM30675" i="4"/>
  <c r="AM30676" i="4" a="1"/>
  <c r="AM30676" i="4" s="1"/>
  <c r="AM30677" i="4" a="1"/>
  <c r="AM30677" i="4" s="1"/>
  <c r="AM30678" i="4" a="1"/>
  <c r="AM30678" i="4" s="1"/>
  <c r="AM30679" i="4" a="1"/>
  <c r="AM30679" i="4" s="1"/>
  <c r="AM30680" i="4" a="1"/>
  <c r="AM30680" i="4" s="1"/>
  <c r="AM30681" i="4" a="1"/>
  <c r="AM30681" i="4" s="1"/>
  <c r="AM30682" i="4" a="1"/>
  <c r="AM30682" i="4" s="1"/>
  <c r="AM30683" i="4" a="1"/>
  <c r="AM30683" i="4"/>
  <c r="AM30684" i="4" a="1"/>
  <c r="AM30684" i="4" s="1"/>
  <c r="AM30685" i="4" a="1"/>
  <c r="AM30685" i="4" s="1"/>
  <c r="AM30686" i="4" a="1"/>
  <c r="AM30686" i="4" s="1"/>
  <c r="AM30687" i="4" a="1"/>
  <c r="AM30687" i="4" s="1"/>
  <c r="AM30688" i="4" a="1"/>
  <c r="AM30688" i="4" s="1"/>
  <c r="AM30689" i="4" a="1"/>
  <c r="AM30689" i="4" s="1"/>
  <c r="AM30690" i="4" a="1"/>
  <c r="AM30690" i="4" s="1"/>
  <c r="AM30691" i="4" a="1"/>
  <c r="AM30691" i="4"/>
  <c r="AM30692" i="4" a="1"/>
  <c r="AM30692" i="4" s="1"/>
  <c r="AM30693" i="4" a="1"/>
  <c r="AM30693" i="4" s="1"/>
  <c r="AM30694" i="4" a="1"/>
  <c r="AM30694" i="4" s="1"/>
  <c r="AM30695" i="4" a="1"/>
  <c r="AM30695" i="4" s="1"/>
  <c r="AM30696" i="4" a="1"/>
  <c r="AM30696" i="4" s="1"/>
  <c r="AM30697" i="4" a="1"/>
  <c r="AM30697" i="4" s="1"/>
  <c r="AM30698" i="4" a="1"/>
  <c r="AM30698" i="4" s="1"/>
  <c r="AM30699" i="4" a="1"/>
  <c r="AM30699" i="4"/>
  <c r="AM30700" i="4" a="1"/>
  <c r="AM30700" i="4" s="1"/>
  <c r="AM30701" i="4" a="1"/>
  <c r="AM30701" i="4" s="1"/>
  <c r="AM30702" i="4" a="1"/>
  <c r="AM30702" i="4" s="1"/>
  <c r="AM30703" i="4" a="1"/>
  <c r="AM30703" i="4"/>
  <c r="AM30704" i="4" a="1"/>
  <c r="AM30704" i="4" s="1"/>
  <c r="AM30705" i="4" a="1"/>
  <c r="AM30705" i="4" s="1"/>
  <c r="AM30706" i="4" a="1"/>
  <c r="AM30706" i="4" s="1"/>
  <c r="AM30707" i="4" a="1"/>
  <c r="AM30707" i="4" s="1"/>
  <c r="AM30708" i="4" a="1"/>
  <c r="AM30708" i="4" s="1"/>
  <c r="AM30709" i="4" a="1"/>
  <c r="AM30709" i="4" s="1"/>
  <c r="AM30710" i="4" a="1"/>
  <c r="AM30710" i="4" s="1"/>
  <c r="AM30711" i="4" a="1"/>
  <c r="AM30711" i="4" s="1"/>
  <c r="AM30712" i="4" a="1"/>
  <c r="AM30712" i="4" s="1"/>
  <c r="AM30713" i="4" a="1"/>
  <c r="AM30713" i="4" s="1"/>
  <c r="AM30714" i="4" a="1"/>
  <c r="AM30714" i="4" s="1"/>
  <c r="AM30715" i="4" a="1"/>
  <c r="AM30715" i="4"/>
  <c r="AM30716" i="4" a="1"/>
  <c r="AM30716" i="4" s="1"/>
  <c r="AM30717" i="4" a="1"/>
  <c r="AM30717" i="4" s="1"/>
  <c r="AM30718" i="4" a="1"/>
  <c r="AM30718" i="4" s="1"/>
  <c r="AM30719" i="4" a="1"/>
  <c r="AM30719" i="4"/>
  <c r="AM30720" i="4" a="1"/>
  <c r="AM30720" i="4" s="1"/>
  <c r="AM30721" i="4" a="1"/>
  <c r="AM30721" i="4" s="1"/>
  <c r="AM30722" i="4" a="1"/>
  <c r="AM30722" i="4" s="1"/>
  <c r="AM30723" i="4" a="1"/>
  <c r="AM30723" i="4"/>
  <c r="AM30724" i="4" a="1"/>
  <c r="AM30724" i="4" s="1"/>
  <c r="AM30725" i="4" a="1"/>
  <c r="AM30725" i="4" s="1"/>
  <c r="AM30726" i="4" a="1"/>
  <c r="AM30726" i="4" s="1"/>
  <c r="AM30727" i="4" a="1"/>
  <c r="AM30727" i="4" s="1"/>
  <c r="AM30728" i="4" a="1"/>
  <c r="AM30728" i="4" s="1"/>
  <c r="AM30729" i="4" a="1"/>
  <c r="AM30729" i="4" s="1"/>
  <c r="AM30730" i="4" a="1"/>
  <c r="AM30730" i="4" s="1"/>
  <c r="AM30731" i="4" a="1"/>
  <c r="AM30731" i="4"/>
  <c r="AM30732" i="4" a="1"/>
  <c r="AM30732" i="4" s="1"/>
  <c r="AM30733" i="4" a="1"/>
  <c r="AM30733" i="4" s="1"/>
  <c r="AM30734" i="4" a="1"/>
  <c r="AM30734" i="4" s="1"/>
  <c r="AM30735" i="4" a="1"/>
  <c r="AM30735" i="4" s="1"/>
  <c r="AM30736" i="4" a="1"/>
  <c r="AM30736" i="4" s="1"/>
  <c r="AM30737" i="4" a="1"/>
  <c r="AM30737" i="4" s="1"/>
  <c r="AM30738" i="4" a="1"/>
  <c r="AM30738" i="4" s="1"/>
  <c r="AM30739" i="4" a="1"/>
  <c r="AM30739" i="4"/>
  <c r="AM30740" i="4" a="1"/>
  <c r="AM30740" i="4" s="1"/>
  <c r="AM30741" i="4" a="1"/>
  <c r="AM30741" i="4" s="1"/>
  <c r="AM30742" i="4" a="1"/>
  <c r="AM30742" i="4" s="1"/>
  <c r="AM30743" i="4" a="1"/>
  <c r="AM30743" i="4" s="1"/>
  <c r="AM30744" i="4" a="1"/>
  <c r="AM30744" i="4" s="1"/>
  <c r="AM30745" i="4" a="1"/>
  <c r="AM30745" i="4" s="1"/>
  <c r="AM30746" i="4" a="1"/>
  <c r="AM30746" i="4" s="1"/>
  <c r="AM30747" i="4" a="1"/>
  <c r="AM30747" i="4"/>
  <c r="AM30748" i="4" a="1"/>
  <c r="AM30748" i="4" s="1"/>
  <c r="AM30749" i="4" a="1"/>
  <c r="AM30749" i="4" s="1"/>
  <c r="AM30750" i="4" a="1"/>
  <c r="AM30750" i="4" s="1"/>
  <c r="AM30751" i="4" a="1"/>
  <c r="AM30751" i="4" s="1"/>
  <c r="AM30752" i="4" a="1"/>
  <c r="AM30752" i="4" s="1"/>
  <c r="AM30753" i="4" a="1"/>
  <c r="AM30753" i="4" s="1"/>
  <c r="AM30754" i="4" a="1"/>
  <c r="AM30754" i="4" s="1"/>
  <c r="AM30755" i="4" a="1"/>
  <c r="AM30755" i="4"/>
  <c r="AM30756" i="4" a="1"/>
  <c r="AM30756" i="4" s="1"/>
  <c r="AM30757" i="4" a="1"/>
  <c r="AM30757" i="4" s="1"/>
  <c r="AM30758" i="4" a="1"/>
  <c r="AM30758" i="4" s="1"/>
  <c r="AM30759" i="4" a="1"/>
  <c r="AM30759" i="4" s="1"/>
  <c r="AM30760" i="4" a="1"/>
  <c r="AM30760" i="4" s="1"/>
  <c r="AM30761" i="4" a="1"/>
  <c r="AM30761" i="4" s="1"/>
  <c r="AM30762" i="4" a="1"/>
  <c r="AM30762" i="4" s="1"/>
  <c r="AM30763" i="4" a="1"/>
  <c r="AM30763" i="4"/>
  <c r="AM30764" i="4" a="1"/>
  <c r="AM30764" i="4" s="1"/>
  <c r="AM30765" i="4" a="1"/>
  <c r="AM30765" i="4" s="1"/>
  <c r="AM30766" i="4" a="1"/>
  <c r="AM30766" i="4" s="1"/>
  <c r="AM30767" i="4" a="1"/>
  <c r="AM30767" i="4"/>
  <c r="AM30768" i="4" a="1"/>
  <c r="AM30768" i="4" s="1"/>
  <c r="AM30769" i="4" a="1"/>
  <c r="AM30769" i="4" s="1"/>
  <c r="AM30770" i="4" a="1"/>
  <c r="AM30770" i="4" s="1"/>
  <c r="AM30771" i="4" a="1"/>
  <c r="AM30771" i="4" s="1"/>
  <c r="AM30772" i="4" a="1"/>
  <c r="AM30772" i="4" s="1"/>
  <c r="AM30773" i="4" a="1"/>
  <c r="AM30773" i="4" s="1"/>
  <c r="AM30774" i="4" a="1"/>
  <c r="AM30774" i="4" s="1"/>
  <c r="AM30775" i="4" a="1"/>
  <c r="AM30775" i="4" s="1"/>
  <c r="AM30776" i="4" a="1"/>
  <c r="AM30776" i="4" s="1"/>
  <c r="AM30777" i="4" a="1"/>
  <c r="AM30777" i="4" s="1"/>
  <c r="AM30778" i="4" a="1"/>
  <c r="AM30778" i="4" s="1"/>
  <c r="AM30779" i="4" a="1"/>
  <c r="AM30779" i="4"/>
  <c r="AM30780" i="4" a="1"/>
  <c r="AM30780" i="4" s="1"/>
  <c r="AM30781" i="4" a="1"/>
  <c r="AM30781" i="4" s="1"/>
  <c r="AM30782" i="4" a="1"/>
  <c r="AM30782" i="4" s="1"/>
  <c r="AM30783" i="4" a="1"/>
  <c r="AM30783" i="4"/>
  <c r="AM30784" i="4" a="1"/>
  <c r="AM30784" i="4" s="1"/>
  <c r="AM30785" i="4" a="1"/>
  <c r="AM30785" i="4" s="1"/>
  <c r="AM30786" i="4" a="1"/>
  <c r="AM30786" i="4" s="1"/>
  <c r="AM30787" i="4" a="1"/>
  <c r="AM30787" i="4"/>
  <c r="AM30788" i="4" a="1"/>
  <c r="AM30788" i="4" s="1"/>
  <c r="AM30789" i="4" a="1"/>
  <c r="AM30789" i="4" s="1"/>
  <c r="AM30790" i="4" a="1"/>
  <c r="AM30790" i="4" s="1"/>
  <c r="AM30791" i="4" a="1"/>
  <c r="AM30791" i="4" s="1"/>
  <c r="AM30792" i="4" a="1"/>
  <c r="AM30792" i="4" s="1"/>
  <c r="AM30793" i="4" a="1"/>
  <c r="AM30793" i="4" s="1"/>
  <c r="AM30794" i="4" a="1"/>
  <c r="AM30794" i="4" s="1"/>
  <c r="AM30795" i="4" a="1"/>
  <c r="AM30795" i="4"/>
  <c r="AM30796" i="4" a="1"/>
  <c r="AM30796" i="4" s="1"/>
  <c r="AM30797" i="4" a="1"/>
  <c r="AM30797" i="4" s="1"/>
  <c r="AM30798" i="4" a="1"/>
  <c r="AM30798" i="4" s="1"/>
  <c r="AM30799" i="4" a="1"/>
  <c r="AM30799" i="4"/>
  <c r="AM30800" i="4" a="1"/>
  <c r="AM30800" i="4" s="1"/>
  <c r="AM30801" i="4" a="1"/>
  <c r="AM30801" i="4" s="1"/>
  <c r="AM30802" i="4" a="1"/>
  <c r="AM30802" i="4" s="1"/>
  <c r="AM30803" i="4" a="1"/>
  <c r="AM30803" i="4"/>
  <c r="AM30804" i="4" a="1"/>
  <c r="AM30804" i="4" s="1"/>
  <c r="AM30805" i="4" a="1"/>
  <c r="AM30805" i="4" s="1"/>
  <c r="AM30806" i="4" a="1"/>
  <c r="AM30806" i="4" s="1"/>
  <c r="AM30807" i="4" a="1"/>
  <c r="AM30807" i="4" s="1"/>
  <c r="AM30808" i="4" a="1"/>
  <c r="AM30808" i="4" s="1"/>
  <c r="AM30809" i="4" a="1"/>
  <c r="AM30809" i="4" s="1"/>
  <c r="AM30810" i="4" a="1"/>
  <c r="AM30810" i="4" s="1"/>
  <c r="AM30811" i="4" a="1"/>
  <c r="AM30811" i="4"/>
  <c r="AM30812" i="4" a="1"/>
  <c r="AM30812" i="4" s="1"/>
  <c r="AM30813" i="4" a="1"/>
  <c r="AM30813" i="4" s="1"/>
  <c r="AM30814" i="4" a="1"/>
  <c r="AM30814" i="4" s="1"/>
  <c r="AM30815" i="4" a="1"/>
  <c r="AM30815" i="4" s="1"/>
  <c r="AM30816" i="4" a="1"/>
  <c r="AM30816" i="4" s="1"/>
  <c r="AM30817" i="4" a="1"/>
  <c r="AM30817" i="4" s="1"/>
  <c r="AM30818" i="4" a="1"/>
  <c r="AM30818" i="4" s="1"/>
  <c r="AM30819" i="4" a="1"/>
  <c r="AM30819" i="4"/>
  <c r="AM30820" i="4" a="1"/>
  <c r="AM30820" i="4" s="1"/>
  <c r="AM30821" i="4" a="1"/>
  <c r="AM30821" i="4" s="1"/>
  <c r="AM30822" i="4" a="1"/>
  <c r="AM30822" i="4" s="1"/>
  <c r="AM30823" i="4" a="1"/>
  <c r="AM30823" i="4" s="1"/>
  <c r="AM30824" i="4" a="1"/>
  <c r="AM30824" i="4" s="1"/>
  <c r="AM30825" i="4" a="1"/>
  <c r="AM30825" i="4" s="1"/>
  <c r="AM30826" i="4" a="1"/>
  <c r="AM30826" i="4" s="1"/>
  <c r="AM30827" i="4" a="1"/>
  <c r="AM30827" i="4"/>
  <c r="AM30828" i="4" a="1"/>
  <c r="AM30828" i="4" s="1"/>
  <c r="AM30829" i="4" a="1"/>
  <c r="AM30829" i="4" s="1"/>
  <c r="AM30830" i="4" a="1"/>
  <c r="AM30830" i="4" s="1"/>
  <c r="AM30831" i="4" a="1"/>
  <c r="AM30831" i="4"/>
  <c r="AM30832" i="4" a="1"/>
  <c r="AM30832" i="4" s="1"/>
  <c r="AM30833" i="4" a="1"/>
  <c r="AM30833" i="4" s="1"/>
  <c r="AM30834" i="4" a="1"/>
  <c r="AM30834" i="4" s="1"/>
  <c r="AM30835" i="4" a="1"/>
  <c r="AM30835" i="4" s="1"/>
  <c r="AM30836" i="4" a="1"/>
  <c r="AM30836" i="4" s="1"/>
  <c r="AM30837" i="4" a="1"/>
  <c r="AM30837" i="4" s="1"/>
  <c r="AM30838" i="4" a="1"/>
  <c r="AM30838" i="4" s="1"/>
  <c r="AM30839" i="4" a="1"/>
  <c r="AM30839" i="4" s="1"/>
  <c r="AM30840" i="4" a="1"/>
  <c r="AM30840" i="4" s="1"/>
  <c r="AM30841" i="4" a="1"/>
  <c r="AM30841" i="4" s="1"/>
  <c r="AM30842" i="4" a="1"/>
  <c r="AM30842" i="4" s="1"/>
  <c r="AM30843" i="4" a="1"/>
  <c r="AM30843" i="4"/>
  <c r="AM30844" i="4" a="1"/>
  <c r="AM30844" i="4" s="1"/>
  <c r="AM30845" i="4" a="1"/>
  <c r="AM30845" i="4" s="1"/>
  <c r="AM30846" i="4" a="1"/>
  <c r="AM30846" i="4" s="1"/>
  <c r="AM30847" i="4" a="1"/>
  <c r="AM30847" i="4"/>
  <c r="AM30848" i="4" a="1"/>
  <c r="AM30848" i="4" s="1"/>
  <c r="AM30849" i="4" a="1"/>
  <c r="AM30849" i="4" s="1"/>
  <c r="AM30850" i="4" a="1"/>
  <c r="AM30850" i="4" s="1"/>
  <c r="AM30851" i="4" a="1"/>
  <c r="AM30851" i="4"/>
  <c r="AM30852" i="4" a="1"/>
  <c r="AM30852" i="4" s="1"/>
  <c r="AM30853" i="4" a="1"/>
  <c r="AM30853" i="4" s="1"/>
  <c r="AM30854" i="4" a="1"/>
  <c r="AM30854" i="4" s="1"/>
  <c r="AM30855" i="4" a="1"/>
  <c r="AM30855" i="4" s="1"/>
  <c r="AM30856" i="4" a="1"/>
  <c r="AM30856" i="4" s="1"/>
  <c r="AM30857" i="4" a="1"/>
  <c r="AM30857" i="4" s="1"/>
  <c r="AM30858" i="4" a="1"/>
  <c r="AM30858" i="4" s="1"/>
  <c r="AM30859" i="4" a="1"/>
  <c r="AM30859" i="4"/>
  <c r="AM30860" i="4" a="1"/>
  <c r="AM30860" i="4" s="1"/>
  <c r="AM30861" i="4" a="1"/>
  <c r="AM30861" i="4" s="1"/>
  <c r="AM30862" i="4" a="1"/>
  <c r="AM30862" i="4" s="1"/>
  <c r="AM30863" i="4" a="1"/>
  <c r="AM30863" i="4" s="1"/>
  <c r="AM30864" i="4" a="1"/>
  <c r="AM30864" i="4" s="1"/>
  <c r="AM30865" i="4" a="1"/>
  <c r="AM30865" i="4" s="1"/>
  <c r="AM30866" i="4" a="1"/>
  <c r="AM30866" i="4" s="1"/>
  <c r="AM30867" i="4" a="1"/>
  <c r="AM30867" i="4"/>
  <c r="AM30868" i="4" a="1"/>
  <c r="AM30868" i="4" s="1"/>
  <c r="AM30869" i="4" a="1"/>
  <c r="AM30869" i="4" s="1"/>
  <c r="AM30870" i="4" a="1"/>
  <c r="AM30870" i="4" s="1"/>
  <c r="AM30871" i="4" a="1"/>
  <c r="AM30871" i="4" s="1"/>
  <c r="AM30872" i="4" a="1"/>
  <c r="AM30872" i="4" s="1"/>
  <c r="AM30873" i="4" a="1"/>
  <c r="AM30873" i="4" s="1"/>
  <c r="AM30874" i="4" a="1"/>
  <c r="AM30874" i="4" s="1"/>
  <c r="AM30875" i="4" a="1"/>
  <c r="AM30875" i="4"/>
  <c r="AM30876" i="4" a="1"/>
  <c r="AM30876" i="4" s="1"/>
  <c r="AM30877" i="4" a="1"/>
  <c r="AM30877" i="4" s="1"/>
  <c r="AM30878" i="4" a="1"/>
  <c r="AM30878" i="4" s="1"/>
  <c r="AM30879" i="4" a="1"/>
  <c r="AM30879" i="4"/>
  <c r="AM30880" i="4" a="1"/>
  <c r="AM30880" i="4" s="1"/>
  <c r="AM30881" i="4" a="1"/>
  <c r="AM30881" i="4" s="1"/>
  <c r="AM30882" i="4" a="1"/>
  <c r="AM30882" i="4" s="1"/>
  <c r="AM30883" i="4" a="1"/>
  <c r="AM30883" i="4" s="1"/>
  <c r="AM30884" i="4" a="1"/>
  <c r="AM30884" i="4" s="1"/>
  <c r="AM30885" i="4" a="1"/>
  <c r="AM30885" i="4" s="1"/>
  <c r="AM30886" i="4" a="1"/>
  <c r="AM30886" i="4" s="1"/>
  <c r="AM30887" i="4" a="1"/>
  <c r="AM30887" i="4" s="1"/>
  <c r="AM30888" i="4" a="1"/>
  <c r="AM30888" i="4" s="1"/>
  <c r="AM30889" i="4" a="1"/>
  <c r="AM30889" i="4" s="1"/>
  <c r="AM30890" i="4" a="1"/>
  <c r="AM30890" i="4" s="1"/>
  <c r="AM30891" i="4" a="1"/>
  <c r="AM30891" i="4"/>
  <c r="AM30892" i="4" a="1"/>
  <c r="AM30892" i="4" s="1"/>
  <c r="AM30893" i="4" a="1"/>
  <c r="AM30893" i="4" s="1"/>
  <c r="AM30894" i="4" a="1"/>
  <c r="AM30894" i="4" s="1"/>
  <c r="AM30895" i="4" a="1"/>
  <c r="AM30895" i="4"/>
  <c r="AM30896" i="4" a="1"/>
  <c r="AM30896" i="4" s="1"/>
  <c r="AM30897" i="4" a="1"/>
  <c r="AM30897" i="4" s="1"/>
  <c r="AM30898" i="4" a="1"/>
  <c r="AM30898" i="4" s="1"/>
  <c r="AM30899" i="4" a="1"/>
  <c r="AM30899" i="4"/>
  <c r="AM30900" i="4" a="1"/>
  <c r="AM30900" i="4" s="1"/>
  <c r="AM30901" i="4" a="1"/>
  <c r="AM30901" i="4" s="1"/>
  <c r="AM30902" i="4" a="1"/>
  <c r="AM30902" i="4" s="1"/>
  <c r="AM30903" i="4" a="1"/>
  <c r="AM30903" i="4" s="1"/>
  <c r="AM30904" i="4" a="1"/>
  <c r="AM30904" i="4" s="1"/>
  <c r="AM30905" i="4" a="1"/>
  <c r="AM30905" i="4" s="1"/>
  <c r="AM30906" i="4" a="1"/>
  <c r="AM30906" i="4" s="1"/>
  <c r="AM30907" i="4" a="1"/>
  <c r="AM30907" i="4"/>
  <c r="AM30908" i="4" a="1"/>
  <c r="AM30908" i="4" s="1"/>
  <c r="AM30909" i="4" a="1"/>
  <c r="AM30909" i="4" s="1"/>
  <c r="AM30910" i="4" a="1"/>
  <c r="AM30910" i="4" s="1"/>
  <c r="AM30911" i="4" a="1"/>
  <c r="AM30911" i="4"/>
  <c r="AM30912" i="4" a="1"/>
  <c r="AM30912" i="4" s="1"/>
  <c r="AM30913" i="4" a="1"/>
  <c r="AM30913" i="4" s="1"/>
  <c r="AM30914" i="4" a="1"/>
  <c r="AM30914" i="4" s="1"/>
  <c r="AM30915" i="4" a="1"/>
  <c r="AM30915" i="4"/>
  <c r="AM30916" i="4" a="1"/>
  <c r="AM30916" i="4" s="1"/>
  <c r="AM30917" i="4" a="1"/>
  <c r="AM30917" i="4" s="1"/>
  <c r="AM30918" i="4" a="1"/>
  <c r="AM30918" i="4" s="1"/>
  <c r="AM30919" i="4" a="1"/>
  <c r="AM30919" i="4" s="1"/>
  <c r="AM30920" i="4" a="1"/>
  <c r="AM30920" i="4" s="1"/>
  <c r="AM30921" i="4" a="1"/>
  <c r="AM30921" i="4" s="1"/>
  <c r="AM30922" i="4" a="1"/>
  <c r="AM30922" i="4" s="1"/>
  <c r="AM30923" i="4" a="1"/>
  <c r="AM30923" i="4"/>
  <c r="AM30924" i="4" a="1"/>
  <c r="AM30924" i="4" s="1"/>
  <c r="AM30925" i="4" a="1"/>
  <c r="AM30925" i="4" s="1"/>
  <c r="AM30926" i="4" a="1"/>
  <c r="AM30926" i="4" s="1"/>
  <c r="AM30927" i="4" a="1"/>
  <c r="AM30927" i="4" s="1"/>
  <c r="AM30928" i="4" a="1"/>
  <c r="AM30928" i="4" s="1"/>
  <c r="AM30929" i="4" a="1"/>
  <c r="AM30929" i="4" s="1"/>
  <c r="AM30930" i="4" a="1"/>
  <c r="AM30930" i="4" s="1"/>
  <c r="AM30931" i="4" a="1"/>
  <c r="AM30931" i="4"/>
  <c r="AM30932" i="4" a="1"/>
  <c r="AM30932" i="4" s="1"/>
  <c r="AM30933" i="4" a="1"/>
  <c r="AM30933" i="4" s="1"/>
  <c r="AM30934" i="4" a="1"/>
  <c r="AM30934" i="4" s="1"/>
  <c r="AM30935" i="4" a="1"/>
  <c r="AM30935" i="4" s="1"/>
  <c r="AM30936" i="4" a="1"/>
  <c r="AM30936" i="4" s="1"/>
  <c r="AM30937" i="4" a="1"/>
  <c r="AM30937" i="4" s="1"/>
  <c r="AM30938" i="4" a="1"/>
  <c r="AM30938" i="4" s="1"/>
  <c r="AM30939" i="4" a="1"/>
  <c r="AM30939" i="4"/>
  <c r="AM30940" i="4" a="1"/>
  <c r="AM30940" i="4" s="1"/>
  <c r="AM30941" i="4" a="1"/>
  <c r="AM30941" i="4" s="1"/>
  <c r="AM30942" i="4" a="1"/>
  <c r="AM30942" i="4" s="1"/>
  <c r="AM30943" i="4" a="1"/>
  <c r="AM30943" i="4"/>
  <c r="AM30944" i="4" a="1"/>
  <c r="AM30944" i="4" s="1"/>
  <c r="AM30945" i="4" a="1"/>
  <c r="AM30945" i="4" s="1"/>
  <c r="AM30946" i="4" a="1"/>
  <c r="AM30946" i="4" s="1"/>
  <c r="AM30947" i="4" a="1"/>
  <c r="AM30947" i="4"/>
  <c r="AM30948" i="4" a="1"/>
  <c r="AM30948" i="4" s="1"/>
  <c r="AM30949" i="4" a="1"/>
  <c r="AM30949" i="4" s="1"/>
  <c r="AM30950" i="4" a="1"/>
  <c r="AM30950" i="4" s="1"/>
  <c r="AM30951" i="4" a="1"/>
  <c r="AM30951" i="4" s="1"/>
  <c r="AM30952" i="4" a="1"/>
  <c r="AM30952" i="4" s="1"/>
  <c r="AM30953" i="4" a="1"/>
  <c r="AM30953" i="4" s="1"/>
  <c r="AM30954" i="4" a="1"/>
  <c r="AM30954" i="4" s="1"/>
  <c r="AM30955" i="4" a="1"/>
  <c r="AM30955" i="4"/>
  <c r="AM30956" i="4" a="1"/>
  <c r="AM30956" i="4" s="1"/>
  <c r="AM30957" i="4" a="1"/>
  <c r="AM30957" i="4" s="1"/>
  <c r="AM30958" i="4" a="1"/>
  <c r="AM30958" i="4" s="1"/>
  <c r="AM30959" i="4" a="1"/>
  <c r="AM30959" i="4"/>
  <c r="AM30960" i="4" a="1"/>
  <c r="AM30960" i="4" s="1"/>
  <c r="AM30961" i="4" a="1"/>
  <c r="AM30961" i="4" s="1"/>
  <c r="AM30962" i="4" a="1"/>
  <c r="AM30962" i="4" s="1"/>
  <c r="AM30963" i="4" a="1"/>
  <c r="AM30963" i="4"/>
  <c r="AM30964" i="4" a="1"/>
  <c r="AM30964" i="4" s="1"/>
  <c r="AM30965" i="4" a="1"/>
  <c r="AM30965" i="4" s="1"/>
  <c r="AM30966" i="4" a="1"/>
  <c r="AM30966" i="4" s="1"/>
  <c r="AM30967" i="4" a="1"/>
  <c r="AM30967" i="4" s="1"/>
  <c r="AM30968" i="4" a="1"/>
  <c r="AM30968" i="4" s="1"/>
  <c r="AM30969" i="4" a="1"/>
  <c r="AM30969" i="4" s="1"/>
  <c r="AM30970" i="4" a="1"/>
  <c r="AM30970" i="4" s="1"/>
  <c r="AM30971" i="4" a="1"/>
  <c r="AM30971" i="4"/>
  <c r="AM30972" i="4" a="1"/>
  <c r="AM30972" i="4" s="1"/>
  <c r="AM30973" i="4" a="1"/>
  <c r="AM30973" i="4" s="1"/>
  <c r="AM30974" i="4" a="1"/>
  <c r="AM30974" i="4" s="1"/>
  <c r="AM30975" i="4" a="1"/>
  <c r="AM30975" i="4"/>
  <c r="AM30976" i="4" a="1"/>
  <c r="AM30976" i="4" s="1"/>
  <c r="AM30977" i="4" a="1"/>
  <c r="AM30977" i="4" s="1"/>
  <c r="AM30978" i="4" a="1"/>
  <c r="AM30978" i="4" s="1"/>
  <c r="AM30979" i="4" a="1"/>
  <c r="AM30979" i="4"/>
  <c r="AM30980" i="4" a="1"/>
  <c r="AM30980" i="4" s="1"/>
  <c r="AM30981" i="4" a="1"/>
  <c r="AM30981" i="4" s="1"/>
  <c r="AM30982" i="4" a="1"/>
  <c r="AM30982" i="4" s="1"/>
  <c r="AM30983" i="4" a="1"/>
  <c r="AM30983" i="4" s="1"/>
  <c r="AM30984" i="4" a="1"/>
  <c r="AM30984" i="4" s="1"/>
  <c r="AM30985" i="4" a="1"/>
  <c r="AM30985" i="4" s="1"/>
  <c r="AM30986" i="4" a="1"/>
  <c r="AM30986" i="4" s="1"/>
  <c r="AM30987" i="4" a="1"/>
  <c r="AM30987" i="4"/>
  <c r="AM30988" i="4" a="1"/>
  <c r="AM30988" i="4" s="1"/>
  <c r="AM30989" i="4" a="1"/>
  <c r="AM30989" i="4" s="1"/>
  <c r="AM30990" i="4" a="1"/>
  <c r="AM30990" i="4" s="1"/>
  <c r="AM30991" i="4" a="1"/>
  <c r="AM30991" i="4" s="1"/>
  <c r="AM30992" i="4" a="1"/>
  <c r="AM30992" i="4" s="1"/>
  <c r="AM30993" i="4" a="1"/>
  <c r="AM30993" i="4" s="1"/>
  <c r="AM30994" i="4" a="1"/>
  <c r="AM30994" i="4" s="1"/>
  <c r="AM30995" i="4" a="1"/>
  <c r="AM30995" i="4"/>
  <c r="AM30996" i="4" a="1"/>
  <c r="AM30996" i="4" s="1"/>
  <c r="AM30997" i="4" a="1"/>
  <c r="AM30997" i="4" s="1"/>
  <c r="AM30998" i="4" a="1"/>
  <c r="AM30998" i="4" s="1"/>
  <c r="AM30999" i="4" a="1"/>
  <c r="AM30999" i="4" s="1"/>
  <c r="AM31000" i="4" a="1"/>
  <c r="AM31000" i="4" s="1"/>
  <c r="AM31001" i="4" a="1"/>
  <c r="AM31001" i="4" s="1"/>
  <c r="AM31002" i="4" a="1"/>
  <c r="AM31002" i="4" s="1"/>
  <c r="AM31003" i="4" a="1"/>
  <c r="AM31003" i="4"/>
  <c r="AM31004" i="4" a="1"/>
  <c r="AM31004" i="4" s="1"/>
  <c r="AM31005" i="4" a="1"/>
  <c r="AM31005" i="4" s="1"/>
  <c r="AM31006" i="4" a="1"/>
  <c r="AM31006" i="4" s="1"/>
  <c r="AM31007" i="4" a="1"/>
  <c r="AM31007" i="4"/>
  <c r="AM31008" i="4" a="1"/>
  <c r="AM31008" i="4" s="1"/>
  <c r="AM31009" i="4" a="1"/>
  <c r="AM31009" i="4" s="1"/>
  <c r="AM31010" i="4" a="1"/>
  <c r="AM31010" i="4" s="1"/>
  <c r="AM31011" i="4" a="1"/>
  <c r="AM31011" i="4"/>
  <c r="AM31012" i="4" a="1"/>
  <c r="AM31012" i="4" s="1"/>
  <c r="AM31013" i="4" a="1"/>
  <c r="AM31013" i="4" s="1"/>
  <c r="AM31014" i="4" a="1"/>
  <c r="AM31014" i="4" s="1"/>
  <c r="AM31015" i="4" a="1"/>
  <c r="AM31015" i="4" s="1"/>
  <c r="AM31016" i="4" a="1"/>
  <c r="AM31016" i="4" s="1"/>
  <c r="AM31017" i="4" a="1"/>
  <c r="AM31017" i="4" s="1"/>
  <c r="AM31018" i="4" a="1"/>
  <c r="AM31018" i="4" s="1"/>
  <c r="AM31019" i="4" a="1"/>
  <c r="AM31019" i="4"/>
  <c r="AM31020" i="4" a="1"/>
  <c r="AM31020" i="4" s="1"/>
  <c r="AM31021" i="4" a="1"/>
  <c r="AM31021" i="4" s="1"/>
  <c r="AM31022" i="4" a="1"/>
  <c r="AM31022" i="4" s="1"/>
  <c r="AM31023" i="4" a="1"/>
  <c r="AM31023" i="4"/>
  <c r="AM31024" i="4" a="1"/>
  <c r="AM31024" i="4" s="1"/>
  <c r="AM31025" i="4" a="1"/>
  <c r="AM31025" i="4" s="1"/>
  <c r="AM31026" i="4" a="1"/>
  <c r="AM31026" i="4" s="1"/>
  <c r="AM31027" i="4" a="1"/>
  <c r="AM31027" i="4"/>
  <c r="AM31028" i="4" a="1"/>
  <c r="AM31028" i="4" s="1"/>
  <c r="AM31029" i="4" a="1"/>
  <c r="AM31029" i="4" s="1"/>
  <c r="AM31030" i="4" a="1"/>
  <c r="AM31030" i="4" s="1"/>
  <c r="AM31031" i="4" a="1"/>
  <c r="AM31031" i="4" s="1"/>
  <c r="AM31032" i="4" a="1"/>
  <c r="AM31032" i="4" s="1"/>
  <c r="AM31033" i="4" a="1"/>
  <c r="AM31033" i="4" s="1"/>
  <c r="AM31034" i="4" a="1"/>
  <c r="AM31034" i="4" s="1"/>
  <c r="AM31035" i="4" a="1"/>
  <c r="AM31035" i="4"/>
  <c r="AM31036" i="4" a="1"/>
  <c r="AM31036" i="4" s="1"/>
  <c r="AM31037" i="4" a="1"/>
  <c r="AM31037" i="4" s="1"/>
  <c r="AM31038" i="4" a="1"/>
  <c r="AM31038" i="4" s="1"/>
  <c r="AM31039" i="4" a="1"/>
  <c r="AM31039" i="4"/>
  <c r="AM31040" i="4" a="1"/>
  <c r="AM31040" i="4" s="1"/>
  <c r="AM31041" i="4" a="1"/>
  <c r="AM31041" i="4" s="1"/>
  <c r="AM31042" i="4" a="1"/>
  <c r="AM31042" i="4" s="1"/>
  <c r="AM31043" i="4" a="1"/>
  <c r="AM31043" i="4"/>
  <c r="AM31044" i="4" a="1"/>
  <c r="AM31044" i="4" s="1"/>
  <c r="AM31045" i="4" a="1"/>
  <c r="AM31045" i="4" s="1"/>
  <c r="AM31046" i="4" a="1"/>
  <c r="AM31046" i="4" s="1"/>
  <c r="AM31047" i="4" a="1"/>
  <c r="AM31047" i="4" s="1"/>
  <c r="AM31048" i="4" a="1"/>
  <c r="AM31048" i="4" s="1"/>
  <c r="AM31049" i="4" a="1"/>
  <c r="AM31049" i="4" s="1"/>
  <c r="AM31050" i="4" a="1"/>
  <c r="AM31050" i="4" s="1"/>
  <c r="AM31051" i="4" a="1"/>
  <c r="AM31051" i="4"/>
  <c r="AM31052" i="4" a="1"/>
  <c r="AM31052" i="4" s="1"/>
  <c r="AM31053" i="4" a="1"/>
  <c r="AM31053" i="4" s="1"/>
  <c r="AM31054" i="4" a="1"/>
  <c r="AM31054" i="4" s="1"/>
  <c r="AM31055" i="4" a="1"/>
  <c r="AM31055" i="4"/>
  <c r="AM31056" i="4" a="1"/>
  <c r="AM31056" i="4" s="1"/>
  <c r="AM31057" i="4" a="1"/>
  <c r="AM31057" i="4" s="1"/>
  <c r="AM31058" i="4" a="1"/>
  <c r="AM31058" i="4" s="1"/>
  <c r="AM31059" i="4" a="1"/>
  <c r="AM31059" i="4"/>
  <c r="AM31060" i="4" a="1"/>
  <c r="AM31060" i="4" s="1"/>
  <c r="AM31061" i="4" a="1"/>
  <c r="AM31061" i="4" s="1"/>
  <c r="AM31062" i="4" a="1"/>
  <c r="AM31062" i="4" s="1"/>
  <c r="AM31063" i="4" a="1"/>
  <c r="AM31063" i="4" s="1"/>
  <c r="AM31064" i="4" a="1"/>
  <c r="AM31064" i="4" s="1"/>
  <c r="AM31065" i="4" a="1"/>
  <c r="AM31065" i="4" s="1"/>
  <c r="AM31066" i="4" a="1"/>
  <c r="AM31066" i="4" s="1"/>
  <c r="AM31067" i="4" a="1"/>
  <c r="AM31067" i="4"/>
  <c r="AM31068" i="4" a="1"/>
  <c r="AM31068" i="4" s="1"/>
  <c r="AM31069" i="4" a="1"/>
  <c r="AM31069" i="4" s="1"/>
  <c r="AM31070" i="4" a="1"/>
  <c r="AM31070" i="4" s="1"/>
  <c r="AM31071" i="4" a="1"/>
  <c r="AM31071" i="4"/>
  <c r="AM31072" i="4" a="1"/>
  <c r="AM31072" i="4" s="1"/>
  <c r="AM31073" i="4" a="1"/>
  <c r="AM31073" i="4" s="1"/>
  <c r="AM31074" i="4" a="1"/>
  <c r="AM31074" i="4" s="1"/>
  <c r="AM31075" i="4" a="1"/>
  <c r="AM31075" i="4"/>
  <c r="AM31076" i="4" a="1"/>
  <c r="AM31076" i="4" s="1"/>
  <c r="AM31077" i="4" a="1"/>
  <c r="AM31077" i="4" s="1"/>
  <c r="AM31078" i="4" a="1"/>
  <c r="AM31078" i="4" s="1"/>
  <c r="AM31079" i="4" a="1"/>
  <c r="AM31079" i="4" s="1"/>
  <c r="AM31080" i="4" a="1"/>
  <c r="AM31080" i="4" s="1"/>
  <c r="AM31081" i="4" a="1"/>
  <c r="AM31081" i="4" s="1"/>
  <c r="AM31082" i="4" a="1"/>
  <c r="AM31082" i="4" s="1"/>
  <c r="AM31083" i="4" a="1"/>
  <c r="AM31083" i="4"/>
  <c r="AM31084" i="4" a="1"/>
  <c r="AM31084" i="4" s="1"/>
  <c r="AM31085" i="4" a="1"/>
  <c r="AM31085" i="4" s="1"/>
  <c r="AM31086" i="4" a="1"/>
  <c r="AM31086" i="4" s="1"/>
  <c r="AM31087" i="4" a="1"/>
  <c r="AM31087" i="4"/>
  <c r="AM31088" i="4" a="1"/>
  <c r="AM31088" i="4" s="1"/>
  <c r="AM31089" i="4" a="1"/>
  <c r="AM31089" i="4" s="1"/>
  <c r="AM31090" i="4" a="1"/>
  <c r="AM31090" i="4" s="1"/>
  <c r="AM31091" i="4" a="1"/>
  <c r="AM31091" i="4"/>
  <c r="AM31092" i="4" a="1"/>
  <c r="AM31092" i="4" s="1"/>
  <c r="AM31093" i="4" a="1"/>
  <c r="AM31093" i="4" s="1"/>
  <c r="AM31094" i="4" a="1"/>
  <c r="AM31094" i="4" s="1"/>
  <c r="AM31095" i="4" a="1"/>
  <c r="AM31095" i="4" s="1"/>
  <c r="AM31096" i="4" a="1"/>
  <c r="AM31096" i="4" s="1"/>
  <c r="AM31097" i="4" a="1"/>
  <c r="AM31097" i="4" s="1"/>
  <c r="AM31098" i="4" a="1"/>
  <c r="AM31098" i="4" s="1"/>
  <c r="AM31099" i="4" a="1"/>
  <c r="AM31099" i="4"/>
  <c r="AM31100" i="4" a="1"/>
  <c r="AM31100" i="4" s="1"/>
  <c r="AM31101" i="4" a="1"/>
  <c r="AM31101" i="4" s="1"/>
  <c r="AM31102" i="4" a="1"/>
  <c r="AM31102" i="4" s="1"/>
  <c r="AM31103" i="4" a="1"/>
  <c r="AM31103" i="4"/>
  <c r="AM31104" i="4" a="1"/>
  <c r="AM31104" i="4" s="1"/>
  <c r="AM31105" i="4" a="1"/>
  <c r="AM31105" i="4" s="1"/>
  <c r="AM31106" i="4" a="1"/>
  <c r="AM31106" i="4" s="1"/>
  <c r="AM31107" i="4" a="1"/>
  <c r="AM31107" i="4"/>
  <c r="AM31108" i="4" a="1"/>
  <c r="AM31108" i="4" s="1"/>
  <c r="AM31109" i="4" a="1"/>
  <c r="AM31109" i="4" s="1"/>
  <c r="AM31110" i="4" a="1"/>
  <c r="AM31110" i="4" s="1"/>
  <c r="AM31111" i="4" a="1"/>
  <c r="AM31111" i="4" s="1"/>
  <c r="AM31112" i="4" a="1"/>
  <c r="AM31112" i="4" s="1"/>
  <c r="AM31113" i="4" a="1"/>
  <c r="AM31113" i="4" s="1"/>
  <c r="AM31114" i="4" a="1"/>
  <c r="AM31114" i="4" s="1"/>
  <c r="AM31115" i="4" a="1"/>
  <c r="AM31115" i="4"/>
  <c r="AM31116" i="4" a="1"/>
  <c r="AM31116" i="4" s="1"/>
  <c r="AM31117" i="4" a="1"/>
  <c r="AM31117" i="4" s="1"/>
  <c r="AM31118" i="4" a="1"/>
  <c r="AM31118" i="4" s="1"/>
  <c r="AM31119" i="4" a="1"/>
  <c r="AM31119" i="4"/>
  <c r="AM31120" i="4" a="1"/>
  <c r="AM31120" i="4" s="1"/>
  <c r="AM31121" i="4" a="1"/>
  <c r="AM31121" i="4" s="1"/>
  <c r="AM31122" i="4" a="1"/>
  <c r="AM31122" i="4" s="1"/>
  <c r="AM31123" i="4" a="1"/>
  <c r="AM31123" i="4"/>
  <c r="AM31124" i="4" a="1"/>
  <c r="AM31124" i="4" s="1"/>
  <c r="AM31125" i="4" a="1"/>
  <c r="AM31125" i="4" s="1"/>
  <c r="AM31126" i="4" a="1"/>
  <c r="AM31126" i="4" s="1"/>
  <c r="AM31127" i="4" a="1"/>
  <c r="AM31127" i="4" s="1"/>
  <c r="AM31128" i="4" a="1"/>
  <c r="AM31128" i="4" s="1"/>
  <c r="AM31129" i="4" a="1"/>
  <c r="AM31129" i="4" s="1"/>
  <c r="AM31130" i="4" a="1"/>
  <c r="AM31130" i="4" s="1"/>
  <c r="AM31131" i="4" a="1"/>
  <c r="AM31131" i="4"/>
  <c r="AM31132" i="4" a="1"/>
  <c r="AM31132" i="4" s="1"/>
  <c r="AM31133" i="4" a="1"/>
  <c r="AM31133" i="4" s="1"/>
  <c r="AM31134" i="4" a="1"/>
  <c r="AM31134" i="4" s="1"/>
  <c r="AM31135" i="4" a="1"/>
  <c r="AM31135" i="4"/>
  <c r="AM31136" i="4" a="1"/>
  <c r="AM31136" i="4" s="1"/>
  <c r="AM31137" i="4" a="1"/>
  <c r="AM31137" i="4" s="1"/>
  <c r="AM31138" i="4" a="1"/>
  <c r="AM31138" i="4" s="1"/>
  <c r="AM31139" i="4" a="1"/>
  <c r="AM31139" i="4"/>
  <c r="AM31140" i="4" a="1"/>
  <c r="AM31140" i="4" s="1"/>
  <c r="AM31141" i="4" a="1"/>
  <c r="AM31141" i="4" s="1"/>
  <c r="AM31142" i="4" a="1"/>
  <c r="AM31142" i="4" s="1"/>
  <c r="AM31143" i="4" a="1"/>
  <c r="AM31143" i="4" s="1"/>
  <c r="AM31144" i="4" a="1"/>
  <c r="AM31144" i="4" s="1"/>
  <c r="AM31145" i="4" a="1"/>
  <c r="AM31145" i="4" s="1"/>
  <c r="AM31146" i="4" a="1"/>
  <c r="AM31146" i="4" s="1"/>
  <c r="AM31147" i="4" a="1"/>
  <c r="AM31147" i="4"/>
  <c r="AM31148" i="4" a="1"/>
  <c r="AM31148" i="4" s="1"/>
  <c r="AM31149" i="4" a="1"/>
  <c r="AM31149" i="4" s="1"/>
  <c r="AM31150" i="4" a="1"/>
  <c r="AM31150" i="4" s="1"/>
  <c r="AM31151" i="4" a="1"/>
  <c r="AM31151" i="4"/>
  <c r="AM31152" i="4" a="1"/>
  <c r="AM31152" i="4" s="1"/>
  <c r="AM31153" i="4" a="1"/>
  <c r="AM31153" i="4" s="1"/>
  <c r="AM31154" i="4" a="1"/>
  <c r="AM31154" i="4" s="1"/>
  <c r="AM31155" i="4" a="1"/>
  <c r="AM31155" i="4"/>
  <c r="AM31156" i="4" a="1"/>
  <c r="AM31156" i="4" s="1"/>
  <c r="AM31157" i="4" a="1"/>
  <c r="AM31157" i="4" s="1"/>
  <c r="AM31158" i="4" a="1"/>
  <c r="AM31158" i="4" s="1"/>
  <c r="AM31159" i="4" a="1"/>
  <c r="AM31159" i="4" s="1"/>
  <c r="AM31160" i="4" a="1"/>
  <c r="AM31160" i="4" s="1"/>
  <c r="AM31161" i="4" a="1"/>
  <c r="AM31161" i="4" s="1"/>
  <c r="AM31162" i="4" a="1"/>
  <c r="AM31162" i="4" s="1"/>
  <c r="AM31163" i="4" a="1"/>
  <c r="AM31163" i="4"/>
  <c r="AM31164" i="4" a="1"/>
  <c r="AM31164" i="4" s="1"/>
  <c r="AM31165" i="4" a="1"/>
  <c r="AM31165" i="4" s="1"/>
  <c r="AM31166" i="4" a="1"/>
  <c r="AM31166" i="4" s="1"/>
  <c r="AM31167" i="4" a="1"/>
  <c r="AM31167" i="4"/>
  <c r="AM31168" i="4" a="1"/>
  <c r="AM31168" i="4" s="1"/>
  <c r="AM31169" i="4" a="1"/>
  <c r="AM31169" i="4" s="1"/>
  <c r="AM31170" i="4" a="1"/>
  <c r="AM31170" i="4" s="1"/>
  <c r="AM31171" i="4" a="1"/>
  <c r="AM31171" i="4"/>
  <c r="AM31172" i="4" a="1"/>
  <c r="AM31172" i="4" s="1"/>
  <c r="AM31173" i="4" a="1"/>
  <c r="AM31173" i="4" s="1"/>
  <c r="AM31174" i="4" a="1"/>
  <c r="AM31174" i="4" s="1"/>
  <c r="AM31175" i="4" a="1"/>
  <c r="AM31175" i="4" s="1"/>
  <c r="AM31176" i="4" a="1"/>
  <c r="AM31176" i="4" s="1"/>
  <c r="AM31177" i="4" a="1"/>
  <c r="AM31177" i="4" s="1"/>
  <c r="AM31178" i="4" a="1"/>
  <c r="AM31178" i="4" s="1"/>
  <c r="AM31179" i="4" a="1"/>
  <c r="AM31179" i="4"/>
  <c r="AM31180" i="4" a="1"/>
  <c r="AM31180" i="4" s="1"/>
  <c r="AM31181" i="4" a="1"/>
  <c r="AM31181" i="4" s="1"/>
  <c r="AM31182" i="4" a="1"/>
  <c r="AM31182" i="4" s="1"/>
  <c r="AM31183" i="4" a="1"/>
  <c r="AM31183" i="4"/>
  <c r="AM31184" i="4" a="1"/>
  <c r="AM31184" i="4" s="1"/>
  <c r="AM31185" i="4" a="1"/>
  <c r="AM31185" i="4" s="1"/>
  <c r="AM31186" i="4" a="1"/>
  <c r="AM31186" i="4" s="1"/>
  <c r="AM31187" i="4" a="1"/>
  <c r="AM31187" i="4"/>
  <c r="AM31188" i="4" a="1"/>
  <c r="AM31188" i="4" s="1"/>
  <c r="AM31189" i="4" a="1"/>
  <c r="AM31189" i="4" s="1"/>
  <c r="AM31190" i="4" a="1"/>
  <c r="AM31190" i="4" s="1"/>
  <c r="AM31191" i="4" a="1"/>
  <c r="AM31191" i="4" s="1"/>
  <c r="AM31192" i="4" a="1"/>
  <c r="AM31192" i="4" s="1"/>
  <c r="AM31193" i="4" a="1"/>
  <c r="AM31193" i="4" s="1"/>
  <c r="AM31194" i="4" a="1"/>
  <c r="AM31194" i="4" s="1"/>
  <c r="AM31195" i="4" a="1"/>
  <c r="AM31195" i="4"/>
  <c r="AM31196" i="4" a="1"/>
  <c r="AM31196" i="4" s="1"/>
  <c r="AM31197" i="4" a="1"/>
  <c r="AM31197" i="4" s="1"/>
  <c r="AM31198" i="4" a="1"/>
  <c r="AM31198" i="4" s="1"/>
  <c r="AM31199" i="4" a="1"/>
  <c r="AM31199" i="4"/>
  <c r="AM31200" i="4" a="1"/>
  <c r="AM31200" i="4" s="1"/>
  <c r="AM31201" i="4" a="1"/>
  <c r="AM31201" i="4" s="1"/>
  <c r="AM31202" i="4" a="1"/>
  <c r="AM31202" i="4" s="1"/>
  <c r="AM31203" i="4" a="1"/>
  <c r="AM31203" i="4"/>
  <c r="AM31204" i="4" a="1"/>
  <c r="AM31204" i="4" s="1"/>
  <c r="AM31205" i="4" a="1"/>
  <c r="AM31205" i="4" s="1"/>
  <c r="AM31206" i="4" a="1"/>
  <c r="AM31206" i="4" s="1"/>
  <c r="AM31207" i="4" a="1"/>
  <c r="AM31207" i="4" s="1"/>
  <c r="AM31208" i="4" a="1"/>
  <c r="AM31208" i="4" s="1"/>
  <c r="AM31209" i="4" a="1"/>
  <c r="AM31209" i="4" s="1"/>
  <c r="AM31210" i="4" a="1"/>
  <c r="AM31210" i="4" s="1"/>
  <c r="AM31211" i="4" a="1"/>
  <c r="AM31211" i="4"/>
  <c r="AM31212" i="4" a="1"/>
  <c r="AM31212" i="4" s="1"/>
  <c r="AM31213" i="4" a="1"/>
  <c r="AM31213" i="4" s="1"/>
  <c r="AM31214" i="4" a="1"/>
  <c r="AM31214" i="4" s="1"/>
  <c r="AM31215" i="4" a="1"/>
  <c r="AM31215" i="4"/>
  <c r="AM31216" i="4" a="1"/>
  <c r="AM31216" i="4" s="1"/>
  <c r="AM31217" i="4" a="1"/>
  <c r="AM31217" i="4" s="1"/>
  <c r="AM31218" i="4" a="1"/>
  <c r="AM31218" i="4" s="1"/>
  <c r="AM31219" i="4" a="1"/>
  <c r="AM31219" i="4"/>
  <c r="AM31220" i="4" a="1"/>
  <c r="AM31220" i="4" s="1"/>
  <c r="AM31221" i="4" a="1"/>
  <c r="AM31221" i="4" s="1"/>
  <c r="AM31222" i="4" a="1"/>
  <c r="AM31222" i="4" s="1"/>
  <c r="AM31223" i="4" a="1"/>
  <c r="AM31223" i="4" s="1"/>
  <c r="AM31224" i="4" a="1"/>
  <c r="AM31224" i="4" s="1"/>
  <c r="AM31225" i="4" a="1"/>
  <c r="AM31225" i="4" s="1"/>
  <c r="AM31226" i="4" a="1"/>
  <c r="AM31226" i="4" s="1"/>
  <c r="AM31227" i="4" a="1"/>
  <c r="AM31227" i="4"/>
  <c r="AM31228" i="4" a="1"/>
  <c r="AM31228" i="4" s="1"/>
  <c r="AM31229" i="4" a="1"/>
  <c r="AM31229" i="4" s="1"/>
  <c r="AM31230" i="4" a="1"/>
  <c r="AM31230" i="4" s="1"/>
  <c r="AM31231" i="4" a="1"/>
  <c r="AM31231" i="4"/>
  <c r="AM31232" i="4" a="1"/>
  <c r="AM31232" i="4" s="1"/>
  <c r="AM31233" i="4" a="1"/>
  <c r="AM31233" i="4" s="1"/>
  <c r="AM31234" i="4" a="1"/>
  <c r="AM31234" i="4" s="1"/>
  <c r="AM31235" i="4" a="1"/>
  <c r="AM31235" i="4"/>
  <c r="AM31236" i="4" a="1"/>
  <c r="AM31236" i="4" s="1"/>
  <c r="AM31237" i="4" a="1"/>
  <c r="AM31237" i="4" s="1"/>
  <c r="AM31238" i="4" a="1"/>
  <c r="AM31238" i="4" s="1"/>
  <c r="AM31239" i="4" a="1"/>
  <c r="AM31239" i="4" s="1"/>
  <c r="AM31240" i="4" a="1"/>
  <c r="AM31240" i="4" s="1"/>
  <c r="AM31241" i="4" a="1"/>
  <c r="AM31241" i="4" s="1"/>
  <c r="AM31242" i="4" a="1"/>
  <c r="AM31242" i="4" s="1"/>
  <c r="AM31243" i="4" a="1"/>
  <c r="AM31243" i="4"/>
  <c r="AM31244" i="4" a="1"/>
  <c r="AM31244" i="4" s="1"/>
  <c r="AM31245" i="4" a="1"/>
  <c r="AM31245" i="4" s="1"/>
  <c r="AM31246" i="4" a="1"/>
  <c r="AM31246" i="4" s="1"/>
  <c r="AM31247" i="4" a="1"/>
  <c r="AM31247" i="4" s="1"/>
  <c r="AM31248" i="4" a="1"/>
  <c r="AM31248" i="4" s="1"/>
  <c r="AM31249" i="4" a="1"/>
  <c r="AM31249" i="4" s="1"/>
  <c r="AM31250" i="4" a="1"/>
  <c r="AM31250" i="4" s="1"/>
  <c r="AM31251" i="4" a="1"/>
  <c r="AM31251" i="4"/>
  <c r="AM31252" i="4" a="1"/>
  <c r="AM31252" i="4" s="1"/>
  <c r="AM31253" i="4" a="1"/>
  <c r="AM31253" i="4" s="1"/>
  <c r="AM31254" i="4" a="1"/>
  <c r="AM31254" i="4" s="1"/>
  <c r="AM31255" i="4" a="1"/>
  <c r="AM31255" i="4" s="1"/>
  <c r="AM31256" i="4" a="1"/>
  <c r="AM31256" i="4" s="1"/>
  <c r="AM31257" i="4" a="1"/>
  <c r="AM31257" i="4" s="1"/>
  <c r="AM31258" i="4" a="1"/>
  <c r="AM31258" i="4" s="1"/>
  <c r="AM31259" i="4" a="1"/>
  <c r="AM31259" i="4"/>
  <c r="AM31260" i="4" a="1"/>
  <c r="AM31260" i="4" s="1"/>
  <c r="AM31261" i="4" a="1"/>
  <c r="AM31261" i="4" s="1"/>
  <c r="AM31262" i="4" a="1"/>
  <c r="AM31262" i="4" s="1"/>
  <c r="AM31263" i="4" a="1"/>
  <c r="AM31263" i="4"/>
  <c r="AM31264" i="4" a="1"/>
  <c r="AM31264" i="4" s="1"/>
  <c r="AM31265" i="4" a="1"/>
  <c r="AM31265" i="4" s="1"/>
  <c r="AM31266" i="4" a="1"/>
  <c r="AM31266" i="4" s="1"/>
  <c r="AM31267" i="4" a="1"/>
  <c r="AM31267" i="4"/>
  <c r="AM31268" i="4" a="1"/>
  <c r="AM31268" i="4" s="1"/>
  <c r="AM31269" i="4" a="1"/>
  <c r="AM31269" i="4" s="1"/>
  <c r="AM31270" i="4" a="1"/>
  <c r="AM31270" i="4" s="1"/>
  <c r="AM31271" i="4" a="1"/>
  <c r="AM31271" i="4" s="1"/>
  <c r="AM31272" i="4" a="1"/>
  <c r="AM31272" i="4" s="1"/>
  <c r="AM31273" i="4" a="1"/>
  <c r="AM31273" i="4" s="1"/>
  <c r="AM31274" i="4" a="1"/>
  <c r="AM31274" i="4" s="1"/>
  <c r="AM31275" i="4" a="1"/>
  <c r="AM31275" i="4"/>
  <c r="AM31276" i="4" a="1"/>
  <c r="AM31276" i="4" s="1"/>
  <c r="AM31277" i="4" a="1"/>
  <c r="AM31277" i="4" s="1"/>
  <c r="AM31278" i="4" a="1"/>
  <c r="AM31278" i="4" s="1"/>
  <c r="AM31279" i="4" a="1"/>
  <c r="AM31279" i="4"/>
  <c r="AM31280" i="4" a="1"/>
  <c r="AM31280" i="4" s="1"/>
  <c r="AM31281" i="4" a="1"/>
  <c r="AM31281" i="4" s="1"/>
  <c r="AM31282" i="4" a="1"/>
  <c r="AM31282" i="4" s="1"/>
  <c r="AM31283" i="4" a="1"/>
  <c r="AM31283" i="4"/>
  <c r="AM31284" i="4" a="1"/>
  <c r="AM31284" i="4" s="1"/>
  <c r="AM31285" i="4" a="1"/>
  <c r="AM31285" i="4" s="1"/>
  <c r="AM31286" i="4" a="1"/>
  <c r="AM31286" i="4" s="1"/>
  <c r="AM31287" i="4" a="1"/>
  <c r="AM31287" i="4" s="1"/>
  <c r="AM31288" i="4" a="1"/>
  <c r="AM31288" i="4" s="1"/>
  <c r="AM31289" i="4" a="1"/>
  <c r="AM31289" i="4" s="1"/>
  <c r="AM31290" i="4" a="1"/>
  <c r="AM31290" i="4" s="1"/>
  <c r="AM31291" i="4" a="1"/>
  <c r="AM31291" i="4"/>
  <c r="AM31292" i="4" a="1"/>
  <c r="AM31292" i="4" s="1"/>
  <c r="AM31293" i="4" a="1"/>
  <c r="AM31293" i="4" s="1"/>
  <c r="AM31294" i="4" a="1"/>
  <c r="AM31294" i="4" s="1"/>
  <c r="AM31295" i="4" a="1"/>
  <c r="AM31295" i="4"/>
  <c r="AM31296" i="4" a="1"/>
  <c r="AM31296" i="4" s="1"/>
  <c r="AM31297" i="4" a="1"/>
  <c r="AM31297" i="4" s="1"/>
  <c r="AM31298" i="4" a="1"/>
  <c r="AM31298" i="4" s="1"/>
  <c r="AM31299" i="4" a="1"/>
  <c r="AM31299" i="4"/>
  <c r="AM31300" i="4" a="1"/>
  <c r="AM31300" i="4" s="1"/>
  <c r="AM31301" i="4" a="1"/>
  <c r="AM31301" i="4" s="1"/>
  <c r="AM31302" i="4" a="1"/>
  <c r="AM31302" i="4" s="1"/>
  <c r="AM31303" i="4" a="1"/>
  <c r="AM31303" i="4" s="1"/>
  <c r="AM31304" i="4" a="1"/>
  <c r="AM31304" i="4" s="1"/>
  <c r="AM31305" i="4" a="1"/>
  <c r="AM31305" i="4" s="1"/>
  <c r="AM31306" i="4" a="1"/>
  <c r="AM31306" i="4" s="1"/>
  <c r="AM31307" i="4" a="1"/>
  <c r="AM31307" i="4"/>
  <c r="AM31308" i="4" a="1"/>
  <c r="AM31308" i="4" s="1"/>
  <c r="AM31309" i="4" a="1"/>
  <c r="AM31309" i="4" s="1"/>
  <c r="AM31310" i="4" a="1"/>
  <c r="AM31310" i="4" s="1"/>
  <c r="AM31311" i="4" a="1"/>
  <c r="AM31311" i="4"/>
  <c r="AM31312" i="4" a="1"/>
  <c r="AM31312" i="4" s="1"/>
  <c r="AM31313" i="4" a="1"/>
  <c r="AM31313" i="4" s="1"/>
  <c r="AM31314" i="4" a="1"/>
  <c r="AM31314" i="4" s="1"/>
  <c r="AM31315" i="4" a="1"/>
  <c r="AM31315" i="4"/>
  <c r="AM31316" i="4" a="1"/>
  <c r="AM31316" i="4" s="1"/>
  <c r="AM31317" i="4" a="1"/>
  <c r="AM31317" i="4" s="1"/>
  <c r="AM31318" i="4" a="1"/>
  <c r="AM31318" i="4" s="1"/>
  <c r="AM31319" i="4" a="1"/>
  <c r="AM31319" i="4" s="1"/>
  <c r="AM31320" i="4" a="1"/>
  <c r="AM31320" i="4" s="1"/>
  <c r="AM31321" i="4" a="1"/>
  <c r="AM31321" i="4" s="1"/>
  <c r="AM31322" i="4" a="1"/>
  <c r="AM31322" i="4" s="1"/>
  <c r="AM31323" i="4" a="1"/>
  <c r="AM31323" i="4"/>
  <c r="AM31324" i="4" a="1"/>
  <c r="AM31324" i="4" s="1"/>
  <c r="AM31325" i="4" a="1"/>
  <c r="AM31325" i="4" s="1"/>
  <c r="AM31326" i="4" a="1"/>
  <c r="AM31326" i="4" s="1"/>
  <c r="AM31327" i="4" a="1"/>
  <c r="AM31327" i="4"/>
  <c r="AM31328" i="4" a="1"/>
  <c r="AM31328" i="4" s="1"/>
  <c r="AM31329" i="4" a="1"/>
  <c r="AM31329" i="4" s="1"/>
  <c r="AM31330" i="4" a="1"/>
  <c r="AM31330" i="4" s="1"/>
  <c r="AM31331" i="4" a="1"/>
  <c r="AM31331" i="4"/>
  <c r="AM31332" i="4" a="1"/>
  <c r="AM31332" i="4" s="1"/>
  <c r="AM31333" i="4" a="1"/>
  <c r="AM31333" i="4" s="1"/>
  <c r="AM31334" i="4" a="1"/>
  <c r="AM31334" i="4" s="1"/>
  <c r="AM31335" i="4" a="1"/>
  <c r="AM31335" i="4" s="1"/>
  <c r="AM31336" i="4" a="1"/>
  <c r="AM31336" i="4" s="1"/>
  <c r="AM31337" i="4" a="1"/>
  <c r="AM31337" i="4" s="1"/>
  <c r="AM31338" i="4" a="1"/>
  <c r="AM31338" i="4" s="1"/>
  <c r="AM31339" i="4" a="1"/>
  <c r="AM31339" i="4"/>
  <c r="AM31340" i="4" a="1"/>
  <c r="AM31340" i="4" s="1"/>
  <c r="AM31341" i="4" a="1"/>
  <c r="AM31341" i="4" s="1"/>
  <c r="AM31342" i="4" a="1"/>
  <c r="AM31342" i="4" s="1"/>
  <c r="AM31343" i="4" a="1"/>
  <c r="AM31343" i="4"/>
  <c r="AM31344" i="4" a="1"/>
  <c r="AM31344" i="4" s="1"/>
  <c r="AM31345" i="4" a="1"/>
  <c r="AM31345" i="4" s="1"/>
  <c r="AM31346" i="4" a="1"/>
  <c r="AM31346" i="4" s="1"/>
  <c r="AM31347" i="4" a="1"/>
  <c r="AM31347" i="4"/>
  <c r="AM31348" i="4" a="1"/>
  <c r="AM31348" i="4" s="1"/>
  <c r="AM31349" i="4" a="1"/>
  <c r="AM31349" i="4" s="1"/>
  <c r="AM31350" i="4" a="1"/>
  <c r="AM31350" i="4" s="1"/>
  <c r="AM31351" i="4" a="1"/>
  <c r="AM31351" i="4" s="1"/>
  <c r="AM31352" i="4" a="1"/>
  <c r="AM31352" i="4" s="1"/>
  <c r="AM31353" i="4" a="1"/>
  <c r="AM31353" i="4" s="1"/>
  <c r="AM31354" i="4" a="1"/>
  <c r="AM31354" i="4" s="1"/>
  <c r="AM31355" i="4" a="1"/>
  <c r="AM31355" i="4"/>
  <c r="AM31356" i="4" a="1"/>
  <c r="AM31356" i="4" s="1"/>
  <c r="AM31357" i="4" a="1"/>
  <c r="AM31357" i="4" s="1"/>
  <c r="AM31358" i="4" a="1"/>
  <c r="AM31358" i="4" s="1"/>
  <c r="AM31359" i="4" a="1"/>
  <c r="AM31359" i="4"/>
  <c r="AM31360" i="4" a="1"/>
  <c r="AM31360" i="4" s="1"/>
  <c r="AM31361" i="4" a="1"/>
  <c r="AM31361" i="4" s="1"/>
  <c r="AM31362" i="4" a="1"/>
  <c r="AM31362" i="4" s="1"/>
  <c r="AM31363" i="4" a="1"/>
  <c r="AM31363" i="4"/>
  <c r="AM31364" i="4" a="1"/>
  <c r="AM31364" i="4" s="1"/>
  <c r="AM31365" i="4" a="1"/>
  <c r="AM31365" i="4" s="1"/>
  <c r="AM31366" i="4" a="1"/>
  <c r="AM31366" i="4" s="1"/>
  <c r="AM31367" i="4" a="1"/>
  <c r="AM31367" i="4" s="1"/>
  <c r="AM31368" i="4" a="1"/>
  <c r="AM31368" i="4" s="1"/>
  <c r="AM31369" i="4" a="1"/>
  <c r="AM31369" i="4" s="1"/>
  <c r="AM31370" i="4" a="1"/>
  <c r="AM31370" i="4" s="1"/>
  <c r="AM31371" i="4" a="1"/>
  <c r="AM31371" i="4"/>
  <c r="AM31372" i="4" a="1"/>
  <c r="AM31372" i="4" s="1"/>
  <c r="AM31373" i="4" a="1"/>
  <c r="AM31373" i="4" s="1"/>
  <c r="AM31374" i="4" a="1"/>
  <c r="AM31374" i="4" s="1"/>
  <c r="AM31375" i="4" a="1"/>
  <c r="AM31375" i="4" s="1"/>
  <c r="AM31376" i="4" a="1"/>
  <c r="AM31376" i="4" s="1"/>
  <c r="AM31377" i="4" a="1"/>
  <c r="AM31377" i="4" s="1"/>
  <c r="AM31378" i="4" a="1"/>
  <c r="AM31378" i="4" s="1"/>
  <c r="AM31379" i="4" a="1"/>
  <c r="AM31379" i="4"/>
  <c r="AM31380" i="4" a="1"/>
  <c r="AM31380" i="4" s="1"/>
  <c r="AM31381" i="4" a="1"/>
  <c r="AM31381" i="4" s="1"/>
  <c r="AM31382" i="4" a="1"/>
  <c r="AM31382" i="4" s="1"/>
  <c r="AM31383" i="4" a="1"/>
  <c r="AM31383" i="4" s="1"/>
  <c r="AM31384" i="4" a="1"/>
  <c r="AM31384" i="4" s="1"/>
  <c r="AM31385" i="4" a="1"/>
  <c r="AM31385" i="4" s="1"/>
  <c r="AM31386" i="4" a="1"/>
  <c r="AM31386" i="4" s="1"/>
  <c r="AM31387" i="4" a="1"/>
  <c r="AM31387" i="4"/>
  <c r="AM31388" i="4" a="1"/>
  <c r="AM31388" i="4" s="1"/>
  <c r="AM31389" i="4" a="1"/>
  <c r="AM31389" i="4" s="1"/>
  <c r="AM31390" i="4" a="1"/>
  <c r="AM31390" i="4" s="1"/>
  <c r="AM31391" i="4" a="1"/>
  <c r="AM31391" i="4"/>
  <c r="AM31392" i="4" a="1"/>
  <c r="AM31392" i="4" s="1"/>
  <c r="AM31393" i="4" a="1"/>
  <c r="AM31393" i="4" s="1"/>
  <c r="AM31394" i="4" a="1"/>
  <c r="AM31394" i="4" s="1"/>
  <c r="AM31395" i="4" a="1"/>
  <c r="AM31395" i="4" s="1"/>
  <c r="AM31396" i="4" a="1"/>
  <c r="AM31396" i="4" s="1"/>
  <c r="AM31397" i="4" a="1"/>
  <c r="AM31397" i="4" s="1"/>
  <c r="AM31398" i="4" a="1"/>
  <c r="AM31398" i="4" s="1"/>
  <c r="AM31399" i="4" a="1"/>
  <c r="AM31399" i="4" s="1"/>
  <c r="AM31400" i="4" a="1"/>
  <c r="AM31400" i="4" s="1"/>
  <c r="AM31401" i="4" a="1"/>
  <c r="AM31401" i="4" s="1"/>
  <c r="AM31402" i="4" a="1"/>
  <c r="AM31402" i="4" s="1"/>
  <c r="AM31403" i="4" a="1"/>
  <c r="AM31403" i="4"/>
  <c r="AM31404" i="4" a="1"/>
  <c r="AM31404" i="4" s="1"/>
  <c r="AM31405" i="4" a="1"/>
  <c r="AM31405" i="4" s="1"/>
  <c r="AM31406" i="4" a="1"/>
  <c r="AM31406" i="4" s="1"/>
  <c r="AM31407" i="4" a="1"/>
  <c r="AM31407" i="4"/>
  <c r="AM31408" i="4" a="1"/>
  <c r="AM31408" i="4" s="1"/>
  <c r="AM31409" i="4" a="1"/>
  <c r="AM31409" i="4" s="1"/>
  <c r="AM31410" i="4" a="1"/>
  <c r="AM31410" i="4" s="1"/>
  <c r="AM31411" i="4" a="1"/>
  <c r="AM31411" i="4"/>
  <c r="AM31412" i="4" a="1"/>
  <c r="AM31412" i="4" s="1"/>
  <c r="AM31413" i="4" a="1"/>
  <c r="AM31413" i="4" s="1"/>
  <c r="AM31414" i="4" a="1"/>
  <c r="AM31414" i="4" s="1"/>
  <c r="AM31415" i="4" a="1"/>
  <c r="AM31415" i="4" s="1"/>
  <c r="AM31416" i="4" a="1"/>
  <c r="AM31416" i="4" s="1"/>
  <c r="AM31417" i="4" a="1"/>
  <c r="AM31417" i="4" s="1"/>
  <c r="AM31418" i="4" a="1"/>
  <c r="AM31418" i="4" s="1"/>
  <c r="AM31419" i="4" a="1"/>
  <c r="AM31419" i="4"/>
  <c r="AM31420" i="4" a="1"/>
  <c r="AM31420" i="4" s="1"/>
  <c r="AM31421" i="4" a="1"/>
  <c r="AM31421" i="4" s="1"/>
  <c r="AM31422" i="4" a="1"/>
  <c r="AM31422" i="4" s="1"/>
  <c r="AM31423" i="4" a="1"/>
  <c r="AM31423" i="4"/>
  <c r="AM31424" i="4" a="1"/>
  <c r="AM31424" i="4" s="1"/>
  <c r="AM31425" i="4" a="1"/>
  <c r="AM31425" i="4" s="1"/>
  <c r="AM31426" i="4" a="1"/>
  <c r="AM31426" i="4" s="1"/>
  <c r="AM31427" i="4" a="1"/>
  <c r="AM31427" i="4"/>
  <c r="AM31428" i="4" a="1"/>
  <c r="AM31428" i="4" s="1"/>
  <c r="AM31429" i="4" a="1"/>
  <c r="AM31429" i="4" s="1"/>
  <c r="AM31430" i="4" a="1"/>
  <c r="AM31430" i="4" s="1"/>
  <c r="AM31431" i="4" a="1"/>
  <c r="AM31431" i="4" s="1"/>
  <c r="AM31432" i="4" a="1"/>
  <c r="AM31432" i="4" s="1"/>
  <c r="AM31433" i="4" a="1"/>
  <c r="AM31433" i="4" s="1"/>
  <c r="AM31434" i="4" a="1"/>
  <c r="AM31434" i="4" s="1"/>
  <c r="AM31435" i="4" a="1"/>
  <c r="AM31435" i="4"/>
  <c r="AM31436" i="4" a="1"/>
  <c r="AM31436" i="4" s="1"/>
  <c r="AM31437" i="4" a="1"/>
  <c r="AM31437" i="4" s="1"/>
  <c r="AM31438" i="4" a="1"/>
  <c r="AM31438" i="4" s="1"/>
  <c r="AM31439" i="4" a="1"/>
  <c r="AM31439" i="4"/>
  <c r="AM31440" i="4" a="1"/>
  <c r="AM31440" i="4" s="1"/>
  <c r="AM31441" i="4" a="1"/>
  <c r="AM31441" i="4" s="1"/>
  <c r="AM31442" i="4" a="1"/>
  <c r="AM31442" i="4" s="1"/>
  <c r="AM31443" i="4" a="1"/>
  <c r="AM31443" i="4"/>
  <c r="AM31444" i="4" a="1"/>
  <c r="AM31444" i="4" s="1"/>
  <c r="AM31445" i="4" a="1"/>
  <c r="AM31445" i="4" s="1"/>
  <c r="AM31446" i="4" a="1"/>
  <c r="AM31446" i="4" s="1"/>
  <c r="AM31447" i="4" a="1"/>
  <c r="AM31447" i="4" s="1"/>
  <c r="AM31448" i="4" a="1"/>
  <c r="AM31448" i="4" s="1"/>
  <c r="AM31449" i="4" a="1"/>
  <c r="AM31449" i="4" s="1"/>
  <c r="AM31450" i="4" a="1"/>
  <c r="AM31450" i="4" s="1"/>
  <c r="AM31451" i="4" a="1"/>
  <c r="AM31451" i="4"/>
  <c r="AM31452" i="4" a="1"/>
  <c r="AM31452" i="4" s="1"/>
  <c r="AM31453" i="4" a="1"/>
  <c r="AM31453" i="4" s="1"/>
  <c r="AM31454" i="4" a="1"/>
  <c r="AM31454" i="4" s="1"/>
  <c r="AM31455" i="4" a="1"/>
  <c r="AM31455" i="4"/>
  <c r="AM31456" i="4" a="1"/>
  <c r="AM31456" i="4" s="1"/>
  <c r="AM31457" i="4" a="1"/>
  <c r="AM31457" i="4" s="1"/>
  <c r="AM31458" i="4" a="1"/>
  <c r="AM31458" i="4" s="1"/>
  <c r="AM31459" i="4" a="1"/>
  <c r="AM31459" i="4"/>
  <c r="AM31460" i="4" a="1"/>
  <c r="AM31460" i="4" s="1"/>
  <c r="AM31461" i="4" a="1"/>
  <c r="AM31461" i="4" s="1"/>
  <c r="AM31462" i="4" a="1"/>
  <c r="AM31462" i="4" s="1"/>
  <c r="AM31463" i="4" a="1"/>
  <c r="AM31463" i="4" s="1"/>
  <c r="AM31464" i="4" a="1"/>
  <c r="AM31464" i="4" s="1"/>
  <c r="AM31465" i="4" a="1"/>
  <c r="AM31465" i="4" s="1"/>
  <c r="AM31466" i="4" a="1"/>
  <c r="AM31466" i="4" s="1"/>
  <c r="AM31467" i="4" a="1"/>
  <c r="AM31467" i="4"/>
  <c r="AM31468" i="4" a="1"/>
  <c r="AM31468" i="4" s="1"/>
  <c r="AM31469" i="4" a="1"/>
  <c r="AM31469" i="4" s="1"/>
  <c r="AM31470" i="4" a="1"/>
  <c r="AM31470" i="4" s="1"/>
  <c r="AM31471" i="4" a="1"/>
  <c r="AM31471" i="4"/>
  <c r="AM31472" i="4" a="1"/>
  <c r="AM31472" i="4" s="1"/>
  <c r="AM31473" i="4" a="1"/>
  <c r="AM31473" i="4" s="1"/>
  <c r="AM31474" i="4" a="1"/>
  <c r="AM31474" i="4" s="1"/>
  <c r="AM31475" i="4" a="1"/>
  <c r="AM31475" i="4"/>
  <c r="AM31476" i="4" a="1"/>
  <c r="AM31476" i="4" s="1"/>
  <c r="AM31477" i="4" a="1"/>
  <c r="AM31477" i="4" s="1"/>
  <c r="AM31478" i="4" a="1"/>
  <c r="AM31478" i="4" s="1"/>
  <c r="AM31479" i="4" a="1"/>
  <c r="AM31479" i="4" s="1"/>
  <c r="AM31480" i="4" a="1"/>
  <c r="AM31480" i="4" s="1"/>
  <c r="AM31481" i="4" a="1"/>
  <c r="AM31481" i="4" s="1"/>
  <c r="AM31482" i="4" a="1"/>
  <c r="AM31482" i="4" s="1"/>
  <c r="AM31483" i="4" a="1"/>
  <c r="AM31483" i="4"/>
  <c r="AM31484" i="4" a="1"/>
  <c r="AM31484" i="4" s="1"/>
  <c r="AM31485" i="4" a="1"/>
  <c r="AM31485" i="4" s="1"/>
  <c r="AM31486" i="4" a="1"/>
  <c r="AM31486" i="4" s="1"/>
  <c r="AM31487" i="4" a="1"/>
  <c r="AM31487" i="4"/>
  <c r="AM31488" i="4" a="1"/>
  <c r="AM31488" i="4" s="1"/>
  <c r="AM31489" i="4" a="1"/>
  <c r="AM31489" i="4" s="1"/>
  <c r="AM31490" i="4" a="1"/>
  <c r="AM31490" i="4" s="1"/>
  <c r="AM31491" i="4" a="1"/>
  <c r="AM31491" i="4"/>
  <c r="AM31492" i="4" a="1"/>
  <c r="AM31492" i="4" s="1"/>
  <c r="AM31493" i="4" a="1"/>
  <c r="AM31493" i="4" s="1"/>
  <c r="AM31494" i="4" a="1"/>
  <c r="AM31494" i="4" s="1"/>
  <c r="AM31495" i="4" a="1"/>
  <c r="AM31495" i="4" s="1"/>
  <c r="AM31496" i="4" a="1"/>
  <c r="AM31496" i="4" s="1"/>
  <c r="AM31497" i="4" a="1"/>
  <c r="AM31497" i="4" s="1"/>
  <c r="AM31498" i="4" a="1"/>
  <c r="AM31498" i="4" s="1"/>
  <c r="AM31499" i="4" a="1"/>
  <c r="AM31499" i="4"/>
  <c r="AM31500" i="4" a="1"/>
  <c r="AM31500" i="4" s="1"/>
  <c r="AM31501" i="4" a="1"/>
  <c r="AM31501" i="4" s="1"/>
  <c r="AM31502" i="4" a="1"/>
  <c r="AM31502" i="4" s="1"/>
  <c r="AM31503" i="4" a="1"/>
  <c r="AM31503" i="4"/>
  <c r="AM31504" i="4" a="1"/>
  <c r="AM31504" i="4" s="1"/>
  <c r="AM31505" i="4" a="1"/>
  <c r="AM31505" i="4" s="1"/>
  <c r="AM31506" i="4" a="1"/>
  <c r="AM31506" i="4" s="1"/>
  <c r="AM31507" i="4" a="1"/>
  <c r="AM31507" i="4"/>
  <c r="AM31508" i="4" a="1"/>
  <c r="AM31508" i="4" s="1"/>
  <c r="AM31509" i="4" a="1"/>
  <c r="AM31509" i="4" s="1"/>
  <c r="AM31510" i="4" a="1"/>
  <c r="AM31510" i="4" s="1"/>
  <c r="AM31511" i="4" a="1"/>
  <c r="AM31511" i="4" s="1"/>
  <c r="AM31512" i="4" a="1"/>
  <c r="AM31512" i="4" s="1"/>
  <c r="AM31513" i="4" a="1"/>
  <c r="AM31513" i="4" s="1"/>
  <c r="AM31514" i="4" a="1"/>
  <c r="AM31514" i="4" s="1"/>
  <c r="AM31515" i="4" a="1"/>
  <c r="AM31515" i="4"/>
  <c r="AM31516" i="4" a="1"/>
  <c r="AM31516" i="4" s="1"/>
  <c r="AM31517" i="4" a="1"/>
  <c r="AM31517" i="4" s="1"/>
  <c r="AM31518" i="4" a="1"/>
  <c r="AM31518" i="4" s="1"/>
  <c r="AM31519" i="4" a="1"/>
  <c r="AM31519" i="4"/>
  <c r="AM31520" i="4" a="1"/>
  <c r="AM31520" i="4" s="1"/>
  <c r="AM31521" i="4" a="1"/>
  <c r="AM31521" i="4" s="1"/>
  <c r="AM31522" i="4" a="1"/>
  <c r="AM31522" i="4" s="1"/>
  <c r="AM31523" i="4" a="1"/>
  <c r="AM31523" i="4"/>
  <c r="AM31524" i="4" a="1"/>
  <c r="AM31524" i="4" s="1"/>
  <c r="AM31525" i="4" a="1"/>
  <c r="AM31525" i="4" s="1"/>
  <c r="AM31526" i="4" a="1"/>
  <c r="AM31526" i="4" s="1"/>
  <c r="AM31527" i="4" a="1"/>
  <c r="AM31527" i="4" s="1"/>
  <c r="AM31528" i="4" a="1"/>
  <c r="AM31528" i="4" s="1"/>
  <c r="AM31529" i="4" a="1"/>
  <c r="AM31529" i="4" s="1"/>
  <c r="AM31530" i="4" a="1"/>
  <c r="AM31530" i="4" s="1"/>
  <c r="AM31531" i="4" a="1"/>
  <c r="AM31531" i="4"/>
  <c r="AM31532" i="4" a="1"/>
  <c r="AM31532" i="4" s="1"/>
  <c r="AM31533" i="4" a="1"/>
  <c r="AM31533" i="4" s="1"/>
  <c r="AM31534" i="4" a="1"/>
  <c r="AM31534" i="4" s="1"/>
  <c r="AM31535" i="4" a="1"/>
  <c r="AM31535" i="4"/>
  <c r="AM31536" i="4" a="1"/>
  <c r="AM31536" i="4" s="1"/>
  <c r="AM31537" i="4" a="1"/>
  <c r="AM31537" i="4" s="1"/>
  <c r="AM31538" i="4" a="1"/>
  <c r="AM31538" i="4" s="1"/>
  <c r="AM31539" i="4" a="1"/>
  <c r="AM31539" i="4"/>
  <c r="AM31540" i="4" a="1"/>
  <c r="AM31540" i="4" s="1"/>
  <c r="AM31541" i="4" a="1"/>
  <c r="AM31541" i="4" s="1"/>
  <c r="AM31542" i="4" a="1"/>
  <c r="AM31542" i="4" s="1"/>
  <c r="AM31543" i="4" a="1"/>
  <c r="AM31543" i="4" s="1"/>
  <c r="AM31544" i="4" a="1"/>
  <c r="AM31544" i="4" s="1"/>
  <c r="AM31545" i="4" a="1"/>
  <c r="AM31545" i="4" s="1"/>
  <c r="AM31546" i="4" a="1"/>
  <c r="AM31546" i="4" s="1"/>
  <c r="AM31547" i="4" a="1"/>
  <c r="AM31547" i="4"/>
  <c r="AM31548" i="4" a="1"/>
  <c r="AM31548" i="4" s="1"/>
  <c r="AM31549" i="4" a="1"/>
  <c r="AM31549" i="4" s="1"/>
  <c r="AM31550" i="4" a="1"/>
  <c r="AM31550" i="4" s="1"/>
  <c r="AM31551" i="4" a="1"/>
  <c r="AM31551" i="4"/>
  <c r="AM31552" i="4" a="1"/>
  <c r="AM31552" i="4" s="1"/>
  <c r="AM31553" i="4" a="1"/>
  <c r="AM31553" i="4" s="1"/>
  <c r="AM31554" i="4" a="1"/>
  <c r="AM31554" i="4" s="1"/>
  <c r="AM31555" i="4" a="1"/>
  <c r="AM31555" i="4"/>
  <c r="AM31556" i="4" a="1"/>
  <c r="AM31556" i="4" s="1"/>
  <c r="AM31557" i="4" a="1"/>
  <c r="AM31557" i="4" s="1"/>
  <c r="AM31558" i="4" a="1"/>
  <c r="AM31558" i="4" s="1"/>
  <c r="AM31559" i="4" a="1"/>
  <c r="AM31559" i="4" s="1"/>
  <c r="AM31560" i="4" a="1"/>
  <c r="AM31560" i="4" s="1"/>
  <c r="AM31561" i="4" a="1"/>
  <c r="AM31561" i="4" s="1"/>
  <c r="AM31562" i="4" a="1"/>
  <c r="AM31562" i="4" s="1"/>
  <c r="AM31563" i="4" a="1"/>
  <c r="AM31563" i="4"/>
  <c r="AM31564" i="4" a="1"/>
  <c r="AM31564" i="4" s="1"/>
  <c r="AM31565" i="4" a="1"/>
  <c r="AM31565" i="4" s="1"/>
  <c r="AM31566" i="4" a="1"/>
  <c r="AM31566" i="4" s="1"/>
  <c r="AM31567" i="4" a="1"/>
  <c r="AM31567" i="4" s="1"/>
  <c r="AM31568" i="4" a="1"/>
  <c r="AM31568" i="4" s="1"/>
  <c r="AM31569" i="4" a="1"/>
  <c r="AM31569" i="4" s="1"/>
  <c r="AM31570" i="4" a="1"/>
  <c r="AM31570" i="4" s="1"/>
  <c r="AM31571" i="4" a="1"/>
  <c r="AM31571" i="4"/>
  <c r="AM31572" i="4" a="1"/>
  <c r="AM31572" i="4" s="1"/>
  <c r="AM31573" i="4" a="1"/>
  <c r="AM31573" i="4" s="1"/>
  <c r="AM31574" i="4" a="1"/>
  <c r="AM31574" i="4" s="1"/>
  <c r="AM31575" i="4" a="1"/>
  <c r="AM31575" i="4" s="1"/>
  <c r="AM31576" i="4" a="1"/>
  <c r="AM31576" i="4" s="1"/>
  <c r="AM31577" i="4" a="1"/>
  <c r="AM31577" i="4" s="1"/>
  <c r="AM31578" i="4" a="1"/>
  <c r="AM31578" i="4" s="1"/>
  <c r="AM31579" i="4" a="1"/>
  <c r="AM31579" i="4"/>
  <c r="AM31580" i="4" a="1"/>
  <c r="AM31580" i="4" s="1"/>
  <c r="AM31581" i="4" a="1"/>
  <c r="AM31581" i="4" s="1"/>
  <c r="AM31582" i="4" a="1"/>
  <c r="AM31582" i="4" s="1"/>
  <c r="AM31583" i="4" a="1"/>
  <c r="AM31583" i="4"/>
  <c r="AM31584" i="4" a="1"/>
  <c r="AM31584" i="4" s="1"/>
  <c r="AM31585" i="4" a="1"/>
  <c r="AM31585" i="4" s="1"/>
  <c r="AM31586" i="4" a="1"/>
  <c r="AM31586" i="4" s="1"/>
  <c r="AM31587" i="4" a="1"/>
  <c r="AM31587" i="4"/>
  <c r="AM31588" i="4" a="1"/>
  <c r="AM31588" i="4" s="1"/>
  <c r="AM31589" i="4" a="1"/>
  <c r="AM31589" i="4" s="1"/>
  <c r="AM31590" i="4" a="1"/>
  <c r="AM31590" i="4" s="1"/>
  <c r="AM31591" i="4" a="1"/>
  <c r="AM31591" i="4" s="1"/>
  <c r="AM31592" i="4" a="1"/>
  <c r="AM31592" i="4" s="1"/>
  <c r="AM31593" i="4" a="1"/>
  <c r="AM31593" i="4" s="1"/>
  <c r="AM31594" i="4" a="1"/>
  <c r="AM31594" i="4" s="1"/>
  <c r="AM31595" i="4" a="1"/>
  <c r="AM31595" i="4"/>
  <c r="AM31596" i="4" a="1"/>
  <c r="AM31596" i="4" s="1"/>
  <c r="AM31597" i="4" a="1"/>
  <c r="AM31597" i="4" s="1"/>
  <c r="AM31598" i="4" a="1"/>
  <c r="AM31598" i="4" s="1"/>
  <c r="AM31599" i="4" a="1"/>
  <c r="AM31599" i="4"/>
  <c r="AM31600" i="4" a="1"/>
  <c r="AM31600" i="4" s="1"/>
  <c r="AM31601" i="4" a="1"/>
  <c r="AM31601" i="4" s="1"/>
  <c r="AM31602" i="4" a="1"/>
  <c r="AM31602" i="4" s="1"/>
  <c r="AM31603" i="4" a="1"/>
  <c r="AM31603" i="4"/>
  <c r="AM31604" i="4" a="1"/>
  <c r="AM31604" i="4" s="1"/>
  <c r="AM31605" i="4" a="1"/>
  <c r="AM31605" i="4" s="1"/>
  <c r="AM31606" i="4" a="1"/>
  <c r="AM31606" i="4" s="1"/>
  <c r="AM31607" i="4" a="1"/>
  <c r="AM31607" i="4" s="1"/>
  <c r="AM31608" i="4" a="1"/>
  <c r="AM31608" i="4" s="1"/>
  <c r="AM31609" i="4" a="1"/>
  <c r="AM31609" i="4" s="1"/>
  <c r="AM31610" i="4" a="1"/>
  <c r="AM31610" i="4" s="1"/>
  <c r="AM31611" i="4" a="1"/>
  <c r="AM31611" i="4"/>
  <c r="AM31612" i="4" a="1"/>
  <c r="AM31612" i="4" s="1"/>
  <c r="AM31613" i="4" a="1"/>
  <c r="AM31613" i="4" s="1"/>
  <c r="AM31614" i="4" a="1"/>
  <c r="AM31614" i="4" s="1"/>
  <c r="AM31615" i="4" a="1"/>
  <c r="AM31615" i="4"/>
  <c r="AM31616" i="4" a="1"/>
  <c r="AM31616" i="4" s="1"/>
  <c r="AM31617" i="4" a="1"/>
  <c r="AM31617" i="4" s="1"/>
  <c r="AM31618" i="4" a="1"/>
  <c r="AM31618" i="4" s="1"/>
  <c r="AM31619" i="4" a="1"/>
  <c r="AM31619" i="4"/>
  <c r="AM31620" i="4" a="1"/>
  <c r="AM31620" i="4" s="1"/>
  <c r="AM31621" i="4" a="1"/>
  <c r="AM31621" i="4" s="1"/>
  <c r="AM31622" i="4" a="1"/>
  <c r="AM31622" i="4" s="1"/>
  <c r="AM31623" i="4" a="1"/>
  <c r="AM31623" i="4" s="1"/>
  <c r="AM31624" i="4" a="1"/>
  <c r="AM31624" i="4" s="1"/>
  <c r="AM31625" i="4" a="1"/>
  <c r="AM31625" i="4" s="1"/>
  <c r="AM31626" i="4" a="1"/>
  <c r="AM31626" i="4" s="1"/>
  <c r="AM31627" i="4" a="1"/>
  <c r="AM31627" i="4"/>
  <c r="AM31628" i="4" a="1"/>
  <c r="AM31628" i="4" s="1"/>
  <c r="AM31629" i="4" a="1"/>
  <c r="AM31629" i="4" s="1"/>
  <c r="AM31630" i="4" a="1"/>
  <c r="AM31630" i="4" s="1"/>
  <c r="AM31631" i="4" a="1"/>
  <c r="AM31631" i="4" s="1"/>
  <c r="AM31632" i="4" a="1"/>
  <c r="AM31632" i="4" s="1"/>
  <c r="AM31633" i="4" a="1"/>
  <c r="AM31633" i="4" s="1"/>
  <c r="AM31634" i="4" a="1"/>
  <c r="AM31634" i="4" s="1"/>
  <c r="AM31635" i="4" a="1"/>
  <c r="AM31635" i="4"/>
  <c r="AM31636" i="4" a="1"/>
  <c r="AM31636" i="4" s="1"/>
  <c r="AM31637" i="4" a="1"/>
  <c r="AM31637" i="4" s="1"/>
  <c r="AM31638" i="4" a="1"/>
  <c r="AM31638" i="4" s="1"/>
  <c r="AM31639" i="4" a="1"/>
  <c r="AM31639" i="4" s="1"/>
  <c r="AM31640" i="4" a="1"/>
  <c r="AM31640" i="4" s="1"/>
  <c r="AM31641" i="4" a="1"/>
  <c r="AM31641" i="4" s="1"/>
  <c r="AM31642" i="4" a="1"/>
  <c r="AM31642" i="4" s="1"/>
  <c r="AM31643" i="4" a="1"/>
  <c r="AM31643" i="4"/>
  <c r="AM31644" i="4" a="1"/>
  <c r="AM31644" i="4" s="1"/>
  <c r="AM31645" i="4" a="1"/>
  <c r="AM31645" i="4" s="1"/>
  <c r="AM31646" i="4" a="1"/>
  <c r="AM31646" i="4" s="1"/>
  <c r="AM31647" i="4" a="1"/>
  <c r="AM31647" i="4"/>
  <c r="AM31648" i="4" a="1"/>
  <c r="AM31648" i="4" s="1"/>
  <c r="AM31649" i="4" a="1"/>
  <c r="AM31649" i="4" s="1"/>
  <c r="AM31650" i="4" a="1"/>
  <c r="AM31650" i="4" s="1"/>
  <c r="AM31651" i="4" a="1"/>
  <c r="AM31651" i="4"/>
  <c r="AM31652" i="4" a="1"/>
  <c r="AM31652" i="4" s="1"/>
  <c r="AM31653" i="4" a="1"/>
  <c r="AM31653" i="4" s="1"/>
  <c r="AM31654" i="4" a="1"/>
  <c r="AM31654" i="4" s="1"/>
  <c r="AM31655" i="4" a="1"/>
  <c r="AM31655" i="4" s="1"/>
  <c r="AM31656" i="4" a="1"/>
  <c r="AM31656" i="4" s="1"/>
  <c r="AM31657" i="4" a="1"/>
  <c r="AM31657" i="4" s="1"/>
  <c r="AM31658" i="4" a="1"/>
  <c r="AM31658" i="4" s="1"/>
  <c r="AM31659" i="4" a="1"/>
  <c r="AM31659" i="4"/>
  <c r="AM31660" i="4" a="1"/>
  <c r="AM31660" i="4" s="1"/>
  <c r="AM31661" i="4" a="1"/>
  <c r="AM31661" i="4" s="1"/>
  <c r="AM31662" i="4" a="1"/>
  <c r="AM31662" i="4" s="1"/>
  <c r="AM31663" i="4" a="1"/>
  <c r="AM31663" i="4"/>
  <c r="AM31664" i="4" a="1"/>
  <c r="AM31664" i="4" s="1"/>
  <c r="AM31665" i="4" a="1"/>
  <c r="AM31665" i="4" s="1"/>
  <c r="AM31666" i="4" a="1"/>
  <c r="AM31666" i="4" s="1"/>
  <c r="AM31667" i="4" a="1"/>
  <c r="AM31667" i="4"/>
  <c r="AM31668" i="4" a="1"/>
  <c r="AM31668" i="4" s="1"/>
  <c r="AM31669" i="4" a="1"/>
  <c r="AM31669" i="4" s="1"/>
  <c r="AM31670" i="4" a="1"/>
  <c r="AM31670" i="4" s="1"/>
  <c r="AM31671" i="4" a="1"/>
  <c r="AM31671" i="4" s="1"/>
  <c r="AM31672" i="4" a="1"/>
  <c r="AM31672" i="4" s="1"/>
  <c r="AM31673" i="4" a="1"/>
  <c r="AM31673" i="4" s="1"/>
  <c r="AM31674" i="4" a="1"/>
  <c r="AM31674" i="4" s="1"/>
  <c r="AM31675" i="4" a="1"/>
  <c r="AM31675" i="4"/>
  <c r="AM31676" i="4" a="1"/>
  <c r="AM31676" i="4" s="1"/>
  <c r="AM31677" i="4" a="1"/>
  <c r="AM31677" i="4" s="1"/>
  <c r="AM31678" i="4" a="1"/>
  <c r="AM31678" i="4" s="1"/>
  <c r="AM31679" i="4" a="1"/>
  <c r="AM31679" i="4"/>
  <c r="AM31680" i="4" a="1"/>
  <c r="AM31680" i="4" s="1"/>
  <c r="AM31681" i="4" a="1"/>
  <c r="AM31681" i="4" s="1"/>
  <c r="AM31682" i="4" a="1"/>
  <c r="AM31682" i="4" s="1"/>
  <c r="AM31683" i="4" a="1"/>
  <c r="AM31683" i="4"/>
  <c r="AM31684" i="4" a="1"/>
  <c r="AM31684" i="4" s="1"/>
  <c r="AM31685" i="4" a="1"/>
  <c r="AM31685" i="4" s="1"/>
  <c r="AM31686" i="4" a="1"/>
  <c r="AM31686" i="4" s="1"/>
  <c r="AM31687" i="4" a="1"/>
  <c r="AM31687" i="4" s="1"/>
  <c r="AM31688" i="4" a="1"/>
  <c r="AM31688" i="4" s="1"/>
  <c r="AM31689" i="4" a="1"/>
  <c r="AM31689" i="4" s="1"/>
  <c r="AM31690" i="4" a="1"/>
  <c r="AM31690" i="4" s="1"/>
  <c r="AM31691" i="4" a="1"/>
  <c r="AM31691" i="4"/>
  <c r="AM31692" i="4" a="1"/>
  <c r="AM31692" i="4" s="1"/>
  <c r="AM31693" i="4" a="1"/>
  <c r="AM31693" i="4" s="1"/>
  <c r="AM31694" i="4" a="1"/>
  <c r="AM31694" i="4" s="1"/>
  <c r="AM31695" i="4" a="1"/>
  <c r="AM31695" i="4"/>
  <c r="AM31696" i="4" a="1"/>
  <c r="AM31696" i="4" s="1"/>
  <c r="AM31697" i="4" a="1"/>
  <c r="AM31697" i="4" s="1"/>
  <c r="AM31698" i="4" a="1"/>
  <c r="AM31698" i="4" s="1"/>
  <c r="AM31699" i="4" a="1"/>
  <c r="AM31699" i="4"/>
  <c r="AM31700" i="4" a="1"/>
  <c r="AM31700" i="4" s="1"/>
  <c r="AM31701" i="4" a="1"/>
  <c r="AM31701" i="4" s="1"/>
  <c r="AM31702" i="4" a="1"/>
  <c r="AM31702" i="4" s="1"/>
  <c r="AM31703" i="4" a="1"/>
  <c r="AM31703" i="4" s="1"/>
  <c r="AM31704" i="4" a="1"/>
  <c r="AM31704" i="4" s="1"/>
  <c r="AM31705" i="4" a="1"/>
  <c r="AM31705" i="4" s="1"/>
  <c r="AM31706" i="4" a="1"/>
  <c r="AM31706" i="4" s="1"/>
  <c r="AM31707" i="4" a="1"/>
  <c r="AM31707" i="4"/>
  <c r="AM31708" i="4" a="1"/>
  <c r="AM31708" i="4" s="1"/>
  <c r="AM31709" i="4" a="1"/>
  <c r="AM31709" i="4" s="1"/>
  <c r="AM31710" i="4" a="1"/>
  <c r="AM31710" i="4" s="1"/>
  <c r="AM31711" i="4" a="1"/>
  <c r="AM31711" i="4"/>
  <c r="AM31712" i="4" a="1"/>
  <c r="AM31712" i="4" s="1"/>
  <c r="AM31713" i="4" a="1"/>
  <c r="AM31713" i="4" s="1"/>
  <c r="AM31714" i="4" a="1"/>
  <c r="AM31714" i="4" s="1"/>
  <c r="AM31715" i="4" a="1"/>
  <c r="AM31715" i="4"/>
  <c r="AM31716" i="4" a="1"/>
  <c r="AM31716" i="4" s="1"/>
  <c r="AM31717" i="4" a="1"/>
  <c r="AM31717" i="4" s="1"/>
  <c r="AM31718" i="4" a="1"/>
  <c r="AM31718" i="4" s="1"/>
  <c r="AM31719" i="4" a="1"/>
  <c r="AM31719" i="4" s="1"/>
  <c r="AM31720" i="4" a="1"/>
  <c r="AM31720" i="4" s="1"/>
  <c r="AM31721" i="4" a="1"/>
  <c r="AM31721" i="4" s="1"/>
  <c r="AM31722" i="4" a="1"/>
  <c r="AM31722" i="4" s="1"/>
  <c r="AM31723" i="4" a="1"/>
  <c r="AM31723" i="4"/>
  <c r="AM31724" i="4" a="1"/>
  <c r="AM31724" i="4" s="1"/>
  <c r="AM31725" i="4" a="1"/>
  <c r="AM31725" i="4" s="1"/>
  <c r="AM31726" i="4" a="1"/>
  <c r="AM31726" i="4" s="1"/>
  <c r="AM31727" i="4" a="1"/>
  <c r="AM31727" i="4"/>
  <c r="AM31728" i="4" a="1"/>
  <c r="AM31728" i="4" s="1"/>
  <c r="AM31729" i="4" a="1"/>
  <c r="AM31729" i="4" s="1"/>
  <c r="AM31730" i="4" a="1"/>
  <c r="AM31730" i="4" s="1"/>
  <c r="AM31731" i="4" a="1"/>
  <c r="AM31731" i="4"/>
  <c r="AM31732" i="4" a="1"/>
  <c r="AM31732" i="4" s="1"/>
  <c r="AM31733" i="4" a="1"/>
  <c r="AM31733" i="4" s="1"/>
  <c r="AM31734" i="4" a="1"/>
  <c r="AM31734" i="4" s="1"/>
  <c r="AM31735" i="4" a="1"/>
  <c r="AM31735" i="4" s="1"/>
  <c r="AM31736" i="4" a="1"/>
  <c r="AM31736" i="4" s="1"/>
  <c r="AM31737" i="4" a="1"/>
  <c r="AM31737" i="4" s="1"/>
  <c r="AM31738" i="4" a="1"/>
  <c r="AM31738" i="4" s="1"/>
  <c r="AM31739" i="4" a="1"/>
  <c r="AM31739" i="4"/>
  <c r="AM31740" i="4" a="1"/>
  <c r="AM31740" i="4" s="1"/>
  <c r="AM31741" i="4" a="1"/>
  <c r="AM31741" i="4" s="1"/>
  <c r="AM31742" i="4" a="1"/>
  <c r="AM31742" i="4" s="1"/>
  <c r="AM31743" i="4" a="1"/>
  <c r="AM31743" i="4"/>
  <c r="AM31744" i="4" a="1"/>
  <c r="AM31744" i="4" s="1"/>
  <c r="AM31745" i="4" a="1"/>
  <c r="AM31745" i="4" s="1"/>
  <c r="AM31746" i="4" a="1"/>
  <c r="AM31746" i="4" s="1"/>
  <c r="AM31747" i="4" a="1"/>
  <c r="AM31747" i="4"/>
  <c r="AM31748" i="4" a="1"/>
  <c r="AM31748" i="4" s="1"/>
  <c r="AM31749" i="4" a="1"/>
  <c r="AM31749" i="4" s="1"/>
  <c r="AM31750" i="4" a="1"/>
  <c r="AM31750" i="4" s="1"/>
  <c r="AM31751" i="4" a="1"/>
  <c r="AM31751" i="4" s="1"/>
  <c r="AM31752" i="4" a="1"/>
  <c r="AM31752" i="4" s="1"/>
  <c r="AM31753" i="4" a="1"/>
  <c r="AM31753" i="4" s="1"/>
  <c r="AM31754" i="4" a="1"/>
  <c r="AM31754" i="4" s="1"/>
  <c r="AM31755" i="4" a="1"/>
  <c r="AM31755" i="4"/>
  <c r="AM31756" i="4" a="1"/>
  <c r="AM31756" i="4" s="1"/>
  <c r="AM31757" i="4" a="1"/>
  <c r="AM31757" i="4" s="1"/>
  <c r="AM31758" i="4" a="1"/>
  <c r="AM31758" i="4" s="1"/>
  <c r="AM31759" i="4" a="1"/>
  <c r="AM31759" i="4"/>
  <c r="AM31760" i="4" a="1"/>
  <c r="AM31760" i="4" s="1"/>
  <c r="AM31761" i="4" a="1"/>
  <c r="AM31761" i="4" s="1"/>
  <c r="AM31762" i="4" a="1"/>
  <c r="AM31762" i="4" s="1"/>
  <c r="AM31763" i="4" a="1"/>
  <c r="AM31763" i="4"/>
  <c r="AM31764" i="4" a="1"/>
  <c r="AM31764" i="4" s="1"/>
  <c r="AM31765" i="4" a="1"/>
  <c r="AM31765" i="4" s="1"/>
  <c r="AM31766" i="4" a="1"/>
  <c r="AM31766" i="4" s="1"/>
  <c r="AM31767" i="4" a="1"/>
  <c r="AM31767" i="4" s="1"/>
  <c r="AM31768" i="4" a="1"/>
  <c r="AM31768" i="4" s="1"/>
  <c r="AM31769" i="4" a="1"/>
  <c r="AM31769" i="4" s="1"/>
  <c r="AM31770" i="4" a="1"/>
  <c r="AM31770" i="4" s="1"/>
  <c r="AM31771" i="4" a="1"/>
  <c r="AM31771" i="4"/>
  <c r="AM31772" i="4" a="1"/>
  <c r="AM31772" i="4" s="1"/>
  <c r="AM31773" i="4" a="1"/>
  <c r="AM31773" i="4" s="1"/>
  <c r="AM31774" i="4" a="1"/>
  <c r="AM31774" i="4" s="1"/>
  <c r="AM31775" i="4" a="1"/>
  <c r="AM31775" i="4"/>
  <c r="AM31776" i="4" a="1"/>
  <c r="AM31776" i="4" s="1"/>
  <c r="AM31777" i="4" a="1"/>
  <c r="AM31777" i="4" s="1"/>
  <c r="AM31778" i="4" a="1"/>
  <c r="AM31778" i="4" s="1"/>
  <c r="AM31779" i="4" a="1"/>
  <c r="AM31779" i="4"/>
  <c r="AM31780" i="4" a="1"/>
  <c r="AM31780" i="4" s="1"/>
  <c r="AM31781" i="4" a="1"/>
  <c r="AM31781" i="4" s="1"/>
  <c r="AM31782" i="4" a="1"/>
  <c r="AM31782" i="4" s="1"/>
  <c r="AM31783" i="4" a="1"/>
  <c r="AM31783" i="4" s="1"/>
  <c r="AM31784" i="4" a="1"/>
  <c r="AM31784" i="4" s="1"/>
  <c r="AM31785" i="4" a="1"/>
  <c r="AM31785" i="4" s="1"/>
  <c r="AM31786" i="4" a="1"/>
  <c r="AM31786" i="4" s="1"/>
  <c r="AM31787" i="4" a="1"/>
  <c r="AM31787" i="4"/>
  <c r="AM31788" i="4" a="1"/>
  <c r="AM31788" i="4" s="1"/>
  <c r="AM31789" i="4" a="1"/>
  <c r="AM31789" i="4" s="1"/>
  <c r="AM31790" i="4" a="1"/>
  <c r="AM31790" i="4" s="1"/>
  <c r="AM31791" i="4" a="1"/>
  <c r="AM31791" i="4"/>
  <c r="AM31792" i="4" a="1"/>
  <c r="AM31792" i="4" s="1"/>
  <c r="AM31793" i="4" a="1"/>
  <c r="AM31793" i="4" s="1"/>
  <c r="AM31794" i="4" a="1"/>
  <c r="AM31794" i="4" s="1"/>
  <c r="AM31795" i="4" a="1"/>
  <c r="AM31795" i="4"/>
  <c r="AM31796" i="4" a="1"/>
  <c r="AM31796" i="4" s="1"/>
  <c r="AM31797" i="4" a="1"/>
  <c r="AM31797" i="4" s="1"/>
  <c r="AM31798" i="4" a="1"/>
  <c r="AM31798" i="4" s="1"/>
  <c r="AM31799" i="4" a="1"/>
  <c r="AM31799" i="4" s="1"/>
  <c r="AM31800" i="4" a="1"/>
  <c r="AM31800" i="4" s="1"/>
  <c r="AM31801" i="4" a="1"/>
  <c r="AM31801" i="4" s="1"/>
  <c r="AM31802" i="4" a="1"/>
  <c r="AM31802" i="4" s="1"/>
  <c r="AM31803" i="4" a="1"/>
  <c r="AM31803" i="4"/>
  <c r="AM31804" i="4" a="1"/>
  <c r="AM31804" i="4" s="1"/>
  <c r="AM31805" i="4" a="1"/>
  <c r="AM31805" i="4" s="1"/>
  <c r="AM31806" i="4" a="1"/>
  <c r="AM31806" i="4" s="1"/>
  <c r="AM31807" i="4" a="1"/>
  <c r="AM31807" i="4"/>
  <c r="AM31808" i="4" a="1"/>
  <c r="AM31808" i="4" s="1"/>
  <c r="AM31809" i="4" a="1"/>
  <c r="AM31809" i="4" s="1"/>
  <c r="AM31810" i="4" a="1"/>
  <c r="AM31810" i="4" s="1"/>
  <c r="AM31811" i="4" a="1"/>
  <c r="AM31811" i="4"/>
  <c r="AM31812" i="4" a="1"/>
  <c r="AM31812" i="4" s="1"/>
  <c r="AM31813" i="4" a="1"/>
  <c r="AM31813" i="4" s="1"/>
  <c r="AM31814" i="4" a="1"/>
  <c r="AM31814" i="4" s="1"/>
  <c r="AM31815" i="4" a="1"/>
  <c r="AM31815" i="4" s="1"/>
  <c r="AM31816" i="4" a="1"/>
  <c r="AM31816" i="4" s="1"/>
  <c r="AM31817" i="4" a="1"/>
  <c r="AM31817" i="4" s="1"/>
  <c r="AM31818" i="4" a="1"/>
  <c r="AM31818" i="4" s="1"/>
  <c r="AM31819" i="4" a="1"/>
  <c r="AM31819" i="4"/>
  <c r="AM31820" i="4" a="1"/>
  <c r="AM31820" i="4" s="1"/>
  <c r="AM31821" i="4" a="1"/>
  <c r="AM31821" i="4" s="1"/>
  <c r="AM31822" i="4" a="1"/>
  <c r="AM31822" i="4" s="1"/>
  <c r="AM31823" i="4" a="1"/>
  <c r="AM31823" i="4"/>
  <c r="AM31824" i="4" a="1"/>
  <c r="AM31824" i="4" s="1"/>
  <c r="AM31825" i="4" a="1"/>
  <c r="AM31825" i="4" s="1"/>
  <c r="AM31826" i="4" a="1"/>
  <c r="AM31826" i="4" s="1"/>
  <c r="AM31827" i="4" a="1"/>
  <c r="AM31827" i="4"/>
  <c r="AM31828" i="4" a="1"/>
  <c r="AM31828" i="4" s="1"/>
  <c r="AM31829" i="4" a="1"/>
  <c r="AM31829" i="4" s="1"/>
  <c r="AM31830" i="4" a="1"/>
  <c r="AM31830" i="4" s="1"/>
  <c r="AM31831" i="4" a="1"/>
  <c r="AM31831" i="4" s="1"/>
  <c r="AM31832" i="4" a="1"/>
  <c r="AM31832" i="4" s="1"/>
  <c r="AM31833" i="4" a="1"/>
  <c r="AM31833" i="4" s="1"/>
  <c r="AM31834" i="4" a="1"/>
  <c r="AM31834" i="4" s="1"/>
  <c r="AM31835" i="4" a="1"/>
  <c r="AM31835" i="4"/>
  <c r="AM31836" i="4" a="1"/>
  <c r="AM31836" i="4" s="1"/>
  <c r="AM31837" i="4" a="1"/>
  <c r="AM31837" i="4" s="1"/>
  <c r="AM31838" i="4" a="1"/>
  <c r="AM31838" i="4" s="1"/>
  <c r="AM31839" i="4" a="1"/>
  <c r="AM31839" i="4"/>
  <c r="AM31840" i="4" a="1"/>
  <c r="AM31840" i="4" s="1"/>
  <c r="AM31841" i="4" a="1"/>
  <c r="AM31841" i="4" s="1"/>
  <c r="AM31842" i="4" a="1"/>
  <c r="AM31842" i="4" s="1"/>
  <c r="AM31843" i="4" a="1"/>
  <c r="AM31843" i="4"/>
  <c r="AM31844" i="4" a="1"/>
  <c r="AM31844" i="4" s="1"/>
  <c r="AM31845" i="4" a="1"/>
  <c r="AM31845" i="4" s="1"/>
  <c r="AM31846" i="4" a="1"/>
  <c r="AM31846" i="4" s="1"/>
  <c r="AM31847" i="4" a="1"/>
  <c r="AM31847" i="4" s="1"/>
  <c r="AM31848" i="4" a="1"/>
  <c r="AM31848" i="4" s="1"/>
  <c r="AM31849" i="4" a="1"/>
  <c r="AM31849" i="4" s="1"/>
  <c r="AM31850" i="4" a="1"/>
  <c r="AM31850" i="4" s="1"/>
  <c r="AM31851" i="4" a="1"/>
  <c r="AM31851" i="4"/>
  <c r="AM31852" i="4" a="1"/>
  <c r="AM31852" i="4" s="1"/>
  <c r="AM31853" i="4" a="1"/>
  <c r="AM31853" i="4" s="1"/>
  <c r="AM31854" i="4" a="1"/>
  <c r="AM31854" i="4" s="1"/>
  <c r="AM31855" i="4" a="1"/>
  <c r="AM31855" i="4"/>
  <c r="AM31856" i="4" a="1"/>
  <c r="AM31856" i="4" s="1"/>
  <c r="AM31857" i="4" a="1"/>
  <c r="AM31857" i="4" s="1"/>
  <c r="AM31858" i="4" a="1"/>
  <c r="AM31858" i="4" s="1"/>
  <c r="AM31859" i="4" a="1"/>
  <c r="AM31859" i="4"/>
  <c r="AM31860" i="4" a="1"/>
  <c r="AM31860" i="4" s="1"/>
  <c r="AM31861" i="4" a="1"/>
  <c r="AM31861" i="4" s="1"/>
  <c r="AM31862" i="4" a="1"/>
  <c r="AM31862" i="4" s="1"/>
  <c r="AM31863" i="4" a="1"/>
  <c r="AM31863" i="4" s="1"/>
  <c r="AM31864" i="4" a="1"/>
  <c r="AM31864" i="4" s="1"/>
  <c r="AM31865" i="4" a="1"/>
  <c r="AM31865" i="4" s="1"/>
  <c r="AM31866" i="4" a="1"/>
  <c r="AM31866" i="4" s="1"/>
  <c r="AM31867" i="4" a="1"/>
  <c r="AM31867" i="4"/>
  <c r="AM31868" i="4" a="1"/>
  <c r="AM31868" i="4" s="1"/>
  <c r="AM31869" i="4" a="1"/>
  <c r="AM31869" i="4" s="1"/>
  <c r="AM31870" i="4" a="1"/>
  <c r="AM31870" i="4" s="1"/>
  <c r="AM31871" i="4" a="1"/>
  <c r="AM31871" i="4"/>
  <c r="AM31872" i="4" a="1"/>
  <c r="AM31872" i="4" s="1"/>
  <c r="AM31873" i="4" a="1"/>
  <c r="AM31873" i="4" s="1"/>
  <c r="AM31874" i="4" a="1"/>
  <c r="AM31874" i="4" s="1"/>
  <c r="AM31875" i="4" a="1"/>
  <c r="AM31875" i="4"/>
  <c r="AM31876" i="4" a="1"/>
  <c r="AM31876" i="4" s="1"/>
  <c r="AM31877" i="4" a="1"/>
  <c r="AM31877" i="4" s="1"/>
  <c r="AM31878" i="4" a="1"/>
  <c r="AM31878" i="4" s="1"/>
  <c r="AM31879" i="4" a="1"/>
  <c r="AM31879" i="4" s="1"/>
  <c r="AM31880" i="4" a="1"/>
  <c r="AM31880" i="4" s="1"/>
  <c r="AM31881" i="4" a="1"/>
  <c r="AM31881" i="4" s="1"/>
  <c r="AM31882" i="4" a="1"/>
  <c r="AM31882" i="4" s="1"/>
  <c r="AM31883" i="4" a="1"/>
  <c r="AM31883" i="4"/>
  <c r="AM31884" i="4" a="1"/>
  <c r="AM31884" i="4" s="1"/>
  <c r="AM31885" i="4" a="1"/>
  <c r="AM31885" i="4" s="1"/>
  <c r="AM31886" i="4" a="1"/>
  <c r="AM31886" i="4" s="1"/>
  <c r="AM31887" i="4" a="1"/>
  <c r="AM31887" i="4"/>
  <c r="AM31888" i="4" a="1"/>
  <c r="AM31888" i="4" s="1"/>
  <c r="AM31889" i="4" a="1"/>
  <c r="AM31889" i="4" s="1"/>
  <c r="AM31890" i="4" a="1"/>
  <c r="AM31890" i="4" s="1"/>
  <c r="AM31891" i="4" a="1"/>
  <c r="AM31891" i="4"/>
  <c r="AM31892" i="4" a="1"/>
  <c r="AM31892" i="4" s="1"/>
  <c r="AM31893" i="4" a="1"/>
  <c r="AM31893" i="4" s="1"/>
  <c r="AM31894" i="4" a="1"/>
  <c r="AM31894" i="4" s="1"/>
  <c r="AM31895" i="4" a="1"/>
  <c r="AM31895" i="4" s="1"/>
  <c r="AM31896" i="4" a="1"/>
  <c r="AM31896" i="4" s="1"/>
  <c r="AM31897" i="4" a="1"/>
  <c r="AM31897" i="4" s="1"/>
  <c r="AM31898" i="4" a="1"/>
  <c r="AM31898" i="4" s="1"/>
  <c r="AM31899" i="4" a="1"/>
  <c r="AM31899" i="4"/>
  <c r="AM31900" i="4" a="1"/>
  <c r="AM31900" i="4" s="1"/>
  <c r="AM31901" i="4" a="1"/>
  <c r="AM31901" i="4" s="1"/>
  <c r="AM31902" i="4" a="1"/>
  <c r="AM31902" i="4" s="1"/>
  <c r="AM31903" i="4" a="1"/>
  <c r="AM31903" i="4"/>
  <c r="AM31904" i="4" a="1"/>
  <c r="AM31904" i="4" s="1"/>
  <c r="AM31905" i="4" a="1"/>
  <c r="AM31905" i="4" s="1"/>
  <c r="AM31906" i="4" a="1"/>
  <c r="AM31906" i="4" s="1"/>
  <c r="AM31907" i="4" a="1"/>
  <c r="AM31907" i="4"/>
  <c r="AM31908" i="4" a="1"/>
  <c r="AM31908" i="4" s="1"/>
  <c r="AM31909" i="4" a="1"/>
  <c r="AM31909" i="4" s="1"/>
  <c r="AM31910" i="4" a="1"/>
  <c r="AM31910" i="4" s="1"/>
  <c r="AM31911" i="4" a="1"/>
  <c r="AM31911" i="4" s="1"/>
  <c r="AM31912" i="4" a="1"/>
  <c r="AM31912" i="4" s="1"/>
  <c r="AM31913" i="4" a="1"/>
  <c r="AM31913" i="4" s="1"/>
  <c r="AM31914" i="4" a="1"/>
  <c r="AM31914" i="4" s="1"/>
  <c r="AM31915" i="4" a="1"/>
  <c r="AM31915" i="4"/>
  <c r="AM31916" i="4" a="1"/>
  <c r="AM31916" i="4" s="1"/>
  <c r="AM31917" i="4" a="1"/>
  <c r="AM31917" i="4" s="1"/>
  <c r="AM31918" i="4" a="1"/>
  <c r="AM31918" i="4" s="1"/>
  <c r="AM31919" i="4" a="1"/>
  <c r="AM31919" i="4"/>
  <c r="AM31920" i="4" a="1"/>
  <c r="AM31920" i="4" s="1"/>
  <c r="AM31921" i="4" a="1"/>
  <c r="AM31921" i="4" s="1"/>
  <c r="AM31922" i="4" a="1"/>
  <c r="AM31922" i="4" s="1"/>
  <c r="AM31923" i="4" a="1"/>
  <c r="AM31923" i="4"/>
  <c r="AM31924" i="4" a="1"/>
  <c r="AM31924" i="4" s="1"/>
  <c r="AM31925" i="4" a="1"/>
  <c r="AM31925" i="4" s="1"/>
  <c r="AM31926" i="4" a="1"/>
  <c r="AM31926" i="4" s="1"/>
  <c r="AM31927" i="4" a="1"/>
  <c r="AM31927" i="4" s="1"/>
  <c r="AM31928" i="4" a="1"/>
  <c r="AM31928" i="4" s="1"/>
  <c r="AM31929" i="4" a="1"/>
  <c r="AM31929" i="4" s="1"/>
  <c r="AM31930" i="4" a="1"/>
  <c r="AM31930" i="4" s="1"/>
  <c r="AM31931" i="4" a="1"/>
  <c r="AM31931" i="4"/>
  <c r="AM31932" i="4" a="1"/>
  <c r="AM31932" i="4" s="1"/>
  <c r="AM31933" i="4" a="1"/>
  <c r="AM31933" i="4" s="1"/>
  <c r="AM31934" i="4" a="1"/>
  <c r="AM31934" i="4" s="1"/>
  <c r="AM31935" i="4" a="1"/>
  <c r="AM31935" i="4"/>
  <c r="AM31936" i="4" a="1"/>
  <c r="AM31936" i="4" s="1"/>
  <c r="AM31937" i="4" a="1"/>
  <c r="AM31937" i="4" s="1"/>
  <c r="AM31938" i="4" a="1"/>
  <c r="AM31938" i="4" s="1"/>
  <c r="AM31939" i="4" a="1"/>
  <c r="AM31939" i="4"/>
  <c r="AM31940" i="4" a="1"/>
  <c r="AM31940" i="4" s="1"/>
  <c r="AM31941" i="4" a="1"/>
  <c r="AM31941" i="4" s="1"/>
  <c r="AM31942" i="4" a="1"/>
  <c r="AM31942" i="4" s="1"/>
  <c r="AM31943" i="4" a="1"/>
  <c r="AM31943" i="4" s="1"/>
  <c r="AM31944" i="4" a="1"/>
  <c r="AM31944" i="4" s="1"/>
  <c r="AM31945" i="4" a="1"/>
  <c r="AM31945" i="4" s="1"/>
  <c r="AM31946" i="4" a="1"/>
  <c r="AM31946" i="4" s="1"/>
  <c r="AM31947" i="4" a="1"/>
  <c r="AM31947" i="4"/>
  <c r="AM31948" i="4" a="1"/>
  <c r="AM31948" i="4" s="1"/>
  <c r="AM31949" i="4" a="1"/>
  <c r="AM31949" i="4" s="1"/>
  <c r="AM31950" i="4" a="1"/>
  <c r="AM31950" i="4" s="1"/>
  <c r="AM31951" i="4" a="1"/>
  <c r="AM31951" i="4"/>
  <c r="AM31952" i="4" a="1"/>
  <c r="AM31952" i="4" s="1"/>
  <c r="AM31953" i="4" a="1"/>
  <c r="AM31953" i="4" s="1"/>
  <c r="AM31954" i="4" a="1"/>
  <c r="AM31954" i="4" s="1"/>
  <c r="AM31955" i="4" a="1"/>
  <c r="AM31955" i="4"/>
  <c r="AM31956" i="4" a="1"/>
  <c r="AM31956" i="4" s="1"/>
  <c r="AM31957" i="4" a="1"/>
  <c r="AM31957" i="4" s="1"/>
  <c r="AM31958" i="4" a="1"/>
  <c r="AM31958" i="4" s="1"/>
  <c r="AM31959" i="4" a="1"/>
  <c r="AM31959" i="4" s="1"/>
  <c r="AM31960" i="4" a="1"/>
  <c r="AM31960" i="4" s="1"/>
  <c r="AM31961" i="4" a="1"/>
  <c r="AM31961" i="4" s="1"/>
  <c r="AM31962" i="4" a="1"/>
  <c r="AM31962" i="4" s="1"/>
  <c r="AM31963" i="4" a="1"/>
  <c r="AM31963" i="4"/>
  <c r="AM31964" i="4" a="1"/>
  <c r="AM31964" i="4" s="1"/>
  <c r="AM31965" i="4" a="1"/>
  <c r="AM31965" i="4" s="1"/>
  <c r="AM31966" i="4" a="1"/>
  <c r="AM31966" i="4" s="1"/>
  <c r="AM31967" i="4" a="1"/>
  <c r="AM31967" i="4"/>
  <c r="AM31968" i="4" a="1"/>
  <c r="AM31968" i="4" s="1"/>
  <c r="AM31969" i="4" a="1"/>
  <c r="AM31969" i="4" s="1"/>
  <c r="AM31970" i="4" a="1"/>
  <c r="AM31970" i="4" s="1"/>
  <c r="AM31971" i="4" a="1"/>
  <c r="AM31971" i="4"/>
  <c r="AM31972" i="4" a="1"/>
  <c r="AM31972" i="4" s="1"/>
  <c r="AM31973" i="4" a="1"/>
  <c r="AM31973" i="4" s="1"/>
  <c r="AM31974" i="4" a="1"/>
  <c r="AM31974" i="4" s="1"/>
  <c r="AM31975" i="4" a="1"/>
  <c r="AM31975" i="4" s="1"/>
  <c r="AM31976" i="4" a="1"/>
  <c r="AM31976" i="4" s="1"/>
  <c r="AM31977" i="4" a="1"/>
  <c r="AM31977" i="4" s="1"/>
  <c r="AM31978" i="4" a="1"/>
  <c r="AM31978" i="4" s="1"/>
  <c r="AM31979" i="4" a="1"/>
  <c r="AM31979" i="4"/>
  <c r="AM31980" i="4" a="1"/>
  <c r="AM31980" i="4" s="1"/>
  <c r="AM31981" i="4" a="1"/>
  <c r="AM31981" i="4" s="1"/>
  <c r="AM31982" i="4" a="1"/>
  <c r="AM31982" i="4" s="1"/>
  <c r="AM31983" i="4" a="1"/>
  <c r="AM31983" i="4"/>
  <c r="AM31984" i="4" a="1"/>
  <c r="AM31984" i="4" s="1"/>
  <c r="AM31985" i="4" a="1"/>
  <c r="AM31985" i="4" s="1"/>
  <c r="AM31986" i="4" a="1"/>
  <c r="AM31986" i="4" s="1"/>
  <c r="AM31987" i="4" a="1"/>
  <c r="AM31987" i="4"/>
  <c r="AM31988" i="4" a="1"/>
  <c r="AM31988" i="4" s="1"/>
  <c r="AM31989" i="4" a="1"/>
  <c r="AM31989" i="4" s="1"/>
  <c r="AM31990" i="4" a="1"/>
  <c r="AM31990" i="4" s="1"/>
  <c r="AM31991" i="4" a="1"/>
  <c r="AM31991" i="4" s="1"/>
  <c r="AM31992" i="4" a="1"/>
  <c r="AM31992" i="4" s="1"/>
  <c r="AM31993" i="4" a="1"/>
  <c r="AM31993" i="4" s="1"/>
  <c r="AM31994" i="4" a="1"/>
  <c r="AM31994" i="4" s="1"/>
  <c r="AM31995" i="4" a="1"/>
  <c r="AM31995" i="4"/>
  <c r="AM31996" i="4" a="1"/>
  <c r="AM31996" i="4" s="1"/>
  <c r="AM31997" i="4" a="1"/>
  <c r="AM31997" i="4" s="1"/>
  <c r="AM31998" i="4" a="1"/>
  <c r="AM31998" i="4" s="1"/>
  <c r="AM31999" i="4" a="1"/>
  <c r="AM31999" i="4"/>
  <c r="AM32000" i="4" a="1"/>
  <c r="AM32000" i="4" s="1"/>
  <c r="AM32001" i="4" a="1"/>
  <c r="AM32001" i="4" s="1"/>
  <c r="AM32002" i="4" a="1"/>
  <c r="AM32002" i="4" s="1"/>
  <c r="AM32003" i="4" a="1"/>
  <c r="AM32003" i="4"/>
  <c r="AM32004" i="4" a="1"/>
  <c r="AM32004" i="4" s="1"/>
  <c r="AM32005" i="4" a="1"/>
  <c r="AM32005" i="4" s="1"/>
  <c r="AM32006" i="4" a="1"/>
  <c r="AM32006" i="4" s="1"/>
  <c r="AM32007" i="4" a="1"/>
  <c r="AM32007" i="4" s="1"/>
  <c r="AM32008" i="4" a="1"/>
  <c r="AM32008" i="4" s="1"/>
  <c r="AM32009" i="4" a="1"/>
  <c r="AM32009" i="4" s="1"/>
  <c r="AM32010" i="4" a="1"/>
  <c r="AM32010" i="4" s="1"/>
  <c r="AM32011" i="4" a="1"/>
  <c r="AM32011" i="4"/>
  <c r="AM32012" i="4" a="1"/>
  <c r="AM32012" i="4" s="1"/>
  <c r="AM32013" i="4" a="1"/>
  <c r="AM32013" i="4" s="1"/>
  <c r="AM32014" i="4" a="1"/>
  <c r="AM32014" i="4" s="1"/>
  <c r="AM32015" i="4" a="1"/>
  <c r="AM32015" i="4"/>
  <c r="AM32016" i="4" a="1"/>
  <c r="AM32016" i="4" s="1"/>
  <c r="AM32017" i="4" a="1"/>
  <c r="AM32017" i="4" s="1"/>
  <c r="AM32018" i="4" a="1"/>
  <c r="AM32018" i="4" s="1"/>
  <c r="AM32019" i="4" a="1"/>
  <c r="AM32019" i="4"/>
  <c r="AM32020" i="4" a="1"/>
  <c r="AM32020" i="4" s="1"/>
  <c r="AM32021" i="4" a="1"/>
  <c r="AM32021" i="4" s="1"/>
  <c r="AM32022" i="4" a="1"/>
  <c r="AM32022" i="4" s="1"/>
  <c r="AM32023" i="4" a="1"/>
  <c r="AM32023" i="4" s="1"/>
  <c r="AM32024" i="4" a="1"/>
  <c r="AM32024" i="4" s="1"/>
  <c r="AM32025" i="4" a="1"/>
  <c r="AM32025" i="4" s="1"/>
  <c r="AM32026" i="4" a="1"/>
  <c r="AM32026" i="4" s="1"/>
  <c r="AM32027" i="4" a="1"/>
  <c r="AM32027" i="4"/>
  <c r="AM32028" i="4" a="1"/>
  <c r="AM32028" i="4" s="1"/>
  <c r="AM32029" i="4" a="1"/>
  <c r="AM32029" i="4" s="1"/>
  <c r="AM32030" i="4" a="1"/>
  <c r="AM32030" i="4" s="1"/>
  <c r="AM32031" i="4" a="1"/>
  <c r="AM32031" i="4"/>
  <c r="AM32032" i="4" a="1"/>
  <c r="AM32032" i="4" s="1"/>
  <c r="AM32033" i="4" a="1"/>
  <c r="AM32033" i="4" s="1"/>
  <c r="AM32034" i="4" a="1"/>
  <c r="AM32034" i="4" s="1"/>
  <c r="AM32035" i="4" a="1"/>
  <c r="AM32035" i="4" s="1"/>
  <c r="AM32036" i="4" a="1"/>
  <c r="AM32036" i="4" s="1"/>
  <c r="AM32037" i="4" a="1"/>
  <c r="AM32037" i="4" s="1"/>
  <c r="AM32038" i="4" a="1"/>
  <c r="AM32038" i="4" s="1"/>
  <c r="AM32039" i="4" a="1"/>
  <c r="AM32039" i="4" s="1"/>
  <c r="AM32040" i="4" a="1"/>
  <c r="AM32040" i="4" s="1"/>
  <c r="AM32041" i="4" a="1"/>
  <c r="AM32041" i="4" s="1"/>
  <c r="AM32042" i="4" a="1"/>
  <c r="AM32042" i="4" s="1"/>
  <c r="AM32043" i="4" a="1"/>
  <c r="AM32043" i="4"/>
  <c r="AM32044" i="4" a="1"/>
  <c r="AM32044" i="4" s="1"/>
  <c r="AM32045" i="4" a="1"/>
  <c r="AM32045" i="4" s="1"/>
  <c r="AM32046" i="4" a="1"/>
  <c r="AM32046" i="4" s="1"/>
  <c r="AM32047" i="4" a="1"/>
  <c r="AM32047" i="4"/>
  <c r="AM32048" i="4" a="1"/>
  <c r="AM32048" i="4" s="1"/>
  <c r="AM32049" i="4" a="1"/>
  <c r="AM32049" i="4" s="1"/>
  <c r="AM32050" i="4" a="1"/>
  <c r="AM32050" i="4" s="1"/>
  <c r="AM32051" i="4" a="1"/>
  <c r="AM32051" i="4"/>
  <c r="AM32052" i="4" a="1"/>
  <c r="AM32052" i="4" s="1"/>
  <c r="AM32053" i="4" a="1"/>
  <c r="AM32053" i="4" s="1"/>
  <c r="AM32054" i="4" a="1"/>
  <c r="AM32054" i="4" s="1"/>
  <c r="AM32055" i="4" a="1"/>
  <c r="AM32055" i="4" s="1"/>
  <c r="AM32056" i="4" a="1"/>
  <c r="AM32056" i="4" s="1"/>
  <c r="AM32057" i="4" a="1"/>
  <c r="AM32057" i="4" s="1"/>
  <c r="AM32058" i="4" a="1"/>
  <c r="AM32058" i="4" s="1"/>
  <c r="AM32059" i="4" a="1"/>
  <c r="AM32059" i="4"/>
  <c r="AM32060" i="4" a="1"/>
  <c r="AM32060" i="4" s="1"/>
  <c r="AM32061" i="4" a="1"/>
  <c r="AM32061" i="4" s="1"/>
  <c r="AM32062" i="4" a="1"/>
  <c r="AM32062" i="4" s="1"/>
  <c r="AM32063" i="4" a="1"/>
  <c r="AM32063" i="4"/>
  <c r="AM32064" i="4" a="1"/>
  <c r="AM32064" i="4" s="1"/>
  <c r="AM32065" i="4" a="1"/>
  <c r="AM32065" i="4" s="1"/>
  <c r="AM32066" i="4" a="1"/>
  <c r="AM32066" i="4" s="1"/>
  <c r="AM32067" i="4" a="1"/>
  <c r="AM32067" i="4"/>
  <c r="AM32068" i="4" a="1"/>
  <c r="AM32068" i="4" s="1"/>
  <c r="AM32069" i="4" a="1"/>
  <c r="AM32069" i="4" s="1"/>
  <c r="AM32070" i="4" a="1"/>
  <c r="AM32070" i="4" s="1"/>
  <c r="AM32071" i="4" a="1"/>
  <c r="AM32071" i="4" s="1"/>
  <c r="AM32072" i="4" a="1"/>
  <c r="AM32072" i="4" s="1"/>
  <c r="AM32073" i="4" a="1"/>
  <c r="AM32073" i="4" s="1"/>
  <c r="AM32074" i="4" a="1"/>
  <c r="AM32074" i="4" s="1"/>
  <c r="AM32075" i="4" a="1"/>
  <c r="AM32075" i="4"/>
  <c r="AM32076" i="4" a="1"/>
  <c r="AM32076" i="4" s="1"/>
  <c r="AM32077" i="4" a="1"/>
  <c r="AM32077" i="4" s="1"/>
  <c r="AM32078" i="4" a="1"/>
  <c r="AM32078" i="4" s="1"/>
  <c r="AM32079" i="4" a="1"/>
  <c r="AM32079" i="4" s="1"/>
  <c r="AM32080" i="4" a="1"/>
  <c r="AM32080" i="4" s="1"/>
  <c r="AM32081" i="4" a="1"/>
  <c r="AM32081" i="4" s="1"/>
  <c r="AM32082" i="4" a="1"/>
  <c r="AM32082" i="4" s="1"/>
  <c r="AM32083" i="4" a="1"/>
  <c r="AM32083" i="4"/>
  <c r="AM32084" i="4" a="1"/>
  <c r="AM32084" i="4" s="1"/>
  <c r="AM32085" i="4" a="1"/>
  <c r="AM32085" i="4" s="1"/>
  <c r="AM32086" i="4" a="1"/>
  <c r="AM32086" i="4" s="1"/>
  <c r="AM32087" i="4" a="1"/>
  <c r="AM32087" i="4" s="1"/>
  <c r="AM32088" i="4" a="1"/>
  <c r="AM32088" i="4" s="1"/>
  <c r="AM32089" i="4" a="1"/>
  <c r="AM32089" i="4" s="1"/>
  <c r="AM32090" i="4" a="1"/>
  <c r="AM32090" i="4" s="1"/>
  <c r="AM32091" i="4" a="1"/>
  <c r="AM32091" i="4"/>
  <c r="AM32092" i="4" a="1"/>
  <c r="AM32092" i="4" s="1"/>
  <c r="AM32093" i="4" a="1"/>
  <c r="AM32093" i="4" s="1"/>
  <c r="AM32094" i="4" a="1"/>
  <c r="AM32094" i="4" s="1"/>
  <c r="AM32095" i="4" a="1"/>
  <c r="AM32095" i="4"/>
  <c r="AM32096" i="4" a="1"/>
  <c r="AM32096" i="4" s="1"/>
  <c r="AM32097" i="4" a="1"/>
  <c r="AM32097" i="4" s="1"/>
  <c r="AM32098" i="4" a="1"/>
  <c r="AM32098" i="4" s="1"/>
  <c r="AM32099" i="4" a="1"/>
  <c r="AM32099" i="4" s="1"/>
  <c r="AM32100" i="4" a="1"/>
  <c r="AM32100" i="4" s="1"/>
  <c r="AM32101" i="4" a="1"/>
  <c r="AM32101" i="4" s="1"/>
  <c r="AM32102" i="4" a="1"/>
  <c r="AM32102" i="4" s="1"/>
  <c r="AM32103" i="4" a="1"/>
  <c r="AM32103" i="4" s="1"/>
  <c r="AM32104" i="4" a="1"/>
  <c r="AM32104" i="4" s="1"/>
  <c r="AM32105" i="4" a="1"/>
  <c r="AM32105" i="4" s="1"/>
  <c r="AM32106" i="4" a="1"/>
  <c r="AM32106" i="4" s="1"/>
  <c r="AM32107" i="4" a="1"/>
  <c r="AM32107" i="4"/>
  <c r="AM32108" i="4" a="1"/>
  <c r="AM32108" i="4" s="1"/>
  <c r="AM32109" i="4" a="1"/>
  <c r="AM32109" i="4" s="1"/>
  <c r="AM32110" i="4" a="1"/>
  <c r="AM32110" i="4" s="1"/>
  <c r="AM32111" i="4" a="1"/>
  <c r="AM32111" i="4"/>
  <c r="AM32112" i="4" a="1"/>
  <c r="AM32112" i="4" s="1"/>
  <c r="AM32113" i="4" a="1"/>
  <c r="AM32113" i="4" s="1"/>
  <c r="AM32114" i="4" a="1"/>
  <c r="AM32114" i="4" s="1"/>
  <c r="AM32115" i="4" a="1"/>
  <c r="AM32115" i="4"/>
  <c r="AM32116" i="4" a="1"/>
  <c r="AM32116" i="4" s="1"/>
  <c r="AM32117" i="4" a="1"/>
  <c r="AM32117" i="4" s="1"/>
  <c r="AM32118" i="4" a="1"/>
  <c r="AM32118" i="4" s="1"/>
  <c r="AM32119" i="4" a="1"/>
  <c r="AM32119" i="4" s="1"/>
  <c r="AM32120" i="4" a="1"/>
  <c r="AM32120" i="4" s="1"/>
  <c r="AM32121" i="4" a="1"/>
  <c r="AM32121" i="4" s="1"/>
  <c r="AM32122" i="4" a="1"/>
  <c r="AM32122" i="4" s="1"/>
  <c r="AM32123" i="4" a="1"/>
  <c r="AM32123" i="4"/>
  <c r="AM32124" i="4" a="1"/>
  <c r="AM32124" i="4" s="1"/>
  <c r="AM32125" i="4" a="1"/>
  <c r="AM32125" i="4" s="1"/>
  <c r="AM32126" i="4" a="1"/>
  <c r="AM32126" i="4" s="1"/>
  <c r="AM32127" i="4" a="1"/>
  <c r="AM32127" i="4"/>
  <c r="AM32128" i="4" a="1"/>
  <c r="AM32128" i="4" s="1"/>
  <c r="AM32129" i="4" a="1"/>
  <c r="AM32129" i="4" s="1"/>
  <c r="AM32130" i="4" a="1"/>
  <c r="AM32130" i="4" s="1"/>
  <c r="AM32131" i="4" a="1"/>
  <c r="AM32131" i="4"/>
  <c r="AM32132" i="4" a="1"/>
  <c r="AM32132" i="4" s="1"/>
  <c r="AM32133" i="4" a="1"/>
  <c r="AM32133" i="4" s="1"/>
  <c r="AM32134" i="4" a="1"/>
  <c r="AM32134" i="4" s="1"/>
  <c r="AM32135" i="4" a="1"/>
  <c r="AM32135" i="4" s="1"/>
  <c r="AM32136" i="4" a="1"/>
  <c r="AM32136" i="4" s="1"/>
  <c r="AM32137" i="4" a="1"/>
  <c r="AM32137" i="4" s="1"/>
  <c r="AM32138" i="4" a="1"/>
  <c r="AM32138" i="4" s="1"/>
  <c r="AM32139" i="4" a="1"/>
  <c r="AM32139" i="4"/>
  <c r="AM32140" i="4" a="1"/>
  <c r="AM32140" i="4" s="1"/>
  <c r="AM32141" i="4" a="1"/>
  <c r="AM32141" i="4" s="1"/>
  <c r="AM32142" i="4" a="1"/>
  <c r="AM32142" i="4" s="1"/>
  <c r="AM32143" i="4" a="1"/>
  <c r="AM32143" i="4"/>
  <c r="AM32144" i="4" a="1"/>
  <c r="AM32144" i="4" s="1"/>
  <c r="AM32145" i="4" a="1"/>
  <c r="AM32145" i="4" s="1"/>
  <c r="AM32146" i="4" a="1"/>
  <c r="AM32146" i="4" s="1"/>
  <c r="AM32147" i="4" a="1"/>
  <c r="AM32147" i="4"/>
  <c r="AM32148" i="4" a="1"/>
  <c r="AM32148" i="4" s="1"/>
  <c r="AM32149" i="4" a="1"/>
  <c r="AM32149" i="4" s="1"/>
  <c r="AM32150" i="4" a="1"/>
  <c r="AM32150" i="4" s="1"/>
  <c r="AM32151" i="4" a="1"/>
  <c r="AM32151" i="4" s="1"/>
  <c r="AM32152" i="4" a="1"/>
  <c r="AM32152" i="4" s="1"/>
  <c r="AM32153" i="4" a="1"/>
  <c r="AM32153" i="4" s="1"/>
  <c r="AM32154" i="4" a="1"/>
  <c r="AM32154" i="4" s="1"/>
  <c r="AM32155" i="4" a="1"/>
  <c r="AM32155" i="4"/>
  <c r="AM32156" i="4" a="1"/>
  <c r="AM32156" i="4" s="1"/>
  <c r="AM32157" i="4" a="1"/>
  <c r="AM32157" i="4" s="1"/>
  <c r="AM32158" i="4" a="1"/>
  <c r="AM32158" i="4" s="1"/>
  <c r="AM32159" i="4" a="1"/>
  <c r="AM32159" i="4"/>
  <c r="AM32160" i="4" a="1"/>
  <c r="AM32160" i="4" s="1"/>
  <c r="AM32161" i="4" a="1"/>
  <c r="AM32161" i="4" s="1"/>
  <c r="AM32162" i="4" a="1"/>
  <c r="AM32162" i="4" s="1"/>
  <c r="AM32163" i="4" a="1"/>
  <c r="AM32163" i="4"/>
  <c r="AM32164" i="4" a="1"/>
  <c r="AM32164" i="4" s="1"/>
  <c r="AM32165" i="4" a="1"/>
  <c r="AM32165" i="4" s="1"/>
  <c r="AM32166" i="4" a="1"/>
  <c r="AM32166" i="4" s="1"/>
  <c r="AM32167" i="4" a="1"/>
  <c r="AM32167" i="4" s="1"/>
  <c r="AM32168" i="4" a="1"/>
  <c r="AM32168" i="4" s="1"/>
  <c r="AM32169" i="4" a="1"/>
  <c r="AM32169" i="4" s="1"/>
  <c r="AM32170" i="4" a="1"/>
  <c r="AM32170" i="4" s="1"/>
  <c r="AM32171" i="4" a="1"/>
  <c r="AM32171" i="4"/>
  <c r="AM32172" i="4" a="1"/>
  <c r="AM32172" i="4" s="1"/>
  <c r="AM32173" i="4" a="1"/>
  <c r="AM32173" i="4" s="1"/>
  <c r="AM32174" i="4" a="1"/>
  <c r="AM32174" i="4" s="1"/>
  <c r="AM32175" i="4" a="1"/>
  <c r="AM32175" i="4"/>
  <c r="AM32176" i="4" a="1"/>
  <c r="AM32176" i="4" s="1"/>
  <c r="AM32177" i="4" a="1"/>
  <c r="AM32177" i="4" s="1"/>
  <c r="AM32178" i="4" a="1"/>
  <c r="AM32178" i="4" s="1"/>
  <c r="AM32179" i="4" a="1"/>
  <c r="AM32179" i="4"/>
  <c r="AM32180" i="4" a="1"/>
  <c r="AM32180" i="4" s="1"/>
  <c r="AM32181" i="4" a="1"/>
  <c r="AM32181" i="4" s="1"/>
  <c r="AM32182" i="4" a="1"/>
  <c r="AM32182" i="4" s="1"/>
  <c r="AM32183" i="4" a="1"/>
  <c r="AM32183" i="4" s="1"/>
  <c r="AM32184" i="4" a="1"/>
  <c r="AM32184" i="4" s="1"/>
  <c r="AM32185" i="4" a="1"/>
  <c r="AM32185" i="4" s="1"/>
  <c r="AM32186" i="4" a="1"/>
  <c r="AM32186" i="4" s="1"/>
  <c r="AM32187" i="4" a="1"/>
  <c r="AM32187" i="4"/>
  <c r="AM32188" i="4" a="1"/>
  <c r="AM32188" i="4" s="1"/>
  <c r="AM32189" i="4" a="1"/>
  <c r="AM32189" i="4" s="1"/>
  <c r="AM32190" i="4" a="1"/>
  <c r="AM32190" i="4" s="1"/>
  <c r="AM32191" i="4" a="1"/>
  <c r="AM32191" i="4"/>
  <c r="AM32192" i="4" a="1"/>
  <c r="AM32192" i="4" s="1"/>
  <c r="AM32193" i="4" a="1"/>
  <c r="AM32193" i="4" s="1"/>
  <c r="AM32194" i="4" a="1"/>
  <c r="AM32194" i="4" s="1"/>
  <c r="AM32195" i="4" a="1"/>
  <c r="AM32195" i="4"/>
  <c r="AM32196" i="4" a="1"/>
  <c r="AM32196" i="4" s="1"/>
  <c r="AM32197" i="4" a="1"/>
  <c r="AM32197" i="4" s="1"/>
  <c r="AM32198" i="4" a="1"/>
  <c r="AM32198" i="4" s="1"/>
  <c r="AM32199" i="4" a="1"/>
  <c r="AM32199" i="4" s="1"/>
  <c r="AM32200" i="4" a="1"/>
  <c r="AM32200" i="4" s="1"/>
  <c r="AM32201" i="4" a="1"/>
  <c r="AM32201" i="4" s="1"/>
  <c r="AM32202" i="4" a="1"/>
  <c r="AM32202" i="4" s="1"/>
  <c r="AM32203" i="4" a="1"/>
  <c r="AM32203" i="4"/>
  <c r="AM32204" i="4" a="1"/>
  <c r="AM32204" i="4" s="1"/>
  <c r="AM32205" i="4" a="1"/>
  <c r="AM32205" i="4" s="1"/>
  <c r="AM32206" i="4" a="1"/>
  <c r="AM32206" i="4" s="1"/>
  <c r="AM32207" i="4" a="1"/>
  <c r="AM32207" i="4" s="1"/>
  <c r="AM32208" i="4" a="1"/>
  <c r="AM32208" i="4" s="1"/>
  <c r="AM32209" i="4" a="1"/>
  <c r="AM32209" i="4" s="1"/>
  <c r="AM32210" i="4" a="1"/>
  <c r="AM32210" i="4" s="1"/>
  <c r="AM32211" i="4" a="1"/>
  <c r="AM32211" i="4"/>
  <c r="AM32212" i="4" a="1"/>
  <c r="AM32212" i="4" s="1"/>
  <c r="AM32213" i="4" a="1"/>
  <c r="AM32213" i="4" s="1"/>
  <c r="AM32214" i="4" a="1"/>
  <c r="AM32214" i="4" s="1"/>
  <c r="AM32215" i="4" a="1"/>
  <c r="AM32215" i="4" s="1"/>
  <c r="AM32216" i="4" a="1"/>
  <c r="AM32216" i="4" s="1"/>
  <c r="AM32217" i="4" a="1"/>
  <c r="AM32217" i="4" s="1"/>
  <c r="AM32218" i="4" a="1"/>
  <c r="AM32218" i="4" s="1"/>
  <c r="AM32219" i="4" a="1"/>
  <c r="AM32219" i="4"/>
  <c r="AM32220" i="4" a="1"/>
  <c r="AM32220" i="4" s="1"/>
  <c r="AM32221" i="4" a="1"/>
  <c r="AM32221" i="4" s="1"/>
  <c r="AM32222" i="4" a="1"/>
  <c r="AM32222" i="4" s="1"/>
  <c r="AM32223" i="4" a="1"/>
  <c r="AM32223" i="4"/>
  <c r="AM32224" i="4" a="1"/>
  <c r="AM32224" i="4" s="1"/>
  <c r="AM32225" i="4" a="1"/>
  <c r="AM32225" i="4" s="1"/>
  <c r="AM32226" i="4" a="1"/>
  <c r="AM32226" i="4" s="1"/>
  <c r="AM32227" i="4" a="1"/>
  <c r="AM32227" i="4"/>
  <c r="AM32228" i="4" a="1"/>
  <c r="AM32228" i="4" s="1"/>
  <c r="AM32229" i="4" a="1"/>
  <c r="AM32229" i="4" s="1"/>
  <c r="AM32230" i="4" a="1"/>
  <c r="AM32230" i="4" s="1"/>
  <c r="AM32231" i="4" a="1"/>
  <c r="AM32231" i="4" s="1"/>
  <c r="AM32232" i="4" a="1"/>
  <c r="AM32232" i="4" s="1"/>
  <c r="AM32233" i="4" a="1"/>
  <c r="AM32233" i="4" s="1"/>
  <c r="AM32234" i="4" a="1"/>
  <c r="AM32234" i="4" s="1"/>
  <c r="AM32235" i="4" a="1"/>
  <c r="AM32235" i="4"/>
  <c r="AM32236" i="4" a="1"/>
  <c r="AM32236" i="4" s="1"/>
  <c r="AM32237" i="4" a="1"/>
  <c r="AM32237" i="4" s="1"/>
  <c r="AM32238" i="4" a="1"/>
  <c r="AM32238" i="4" s="1"/>
  <c r="AM32239" i="4" a="1"/>
  <c r="AM32239" i="4"/>
  <c r="AM32240" i="4" a="1"/>
  <c r="AM32240" i="4" s="1"/>
  <c r="AM32241" i="4" a="1"/>
  <c r="AM32241" i="4" s="1"/>
  <c r="AM32242" i="4" a="1"/>
  <c r="AM32242" i="4" s="1"/>
  <c r="AM32243" i="4" a="1"/>
  <c r="AM32243" i="4"/>
  <c r="AM32244" i="4" a="1"/>
  <c r="AM32244" i="4" s="1"/>
  <c r="AM32245" i="4" a="1"/>
  <c r="AM32245" i="4" s="1"/>
  <c r="AM32246" i="4" a="1"/>
  <c r="AM32246" i="4" s="1"/>
  <c r="AM32247" i="4" a="1"/>
  <c r="AM32247" i="4" s="1"/>
  <c r="AM32248" i="4" a="1"/>
  <c r="AM32248" i="4" s="1"/>
  <c r="AM32249" i="4" a="1"/>
  <c r="AM32249" i="4" s="1"/>
  <c r="AM32250" i="4" a="1"/>
  <c r="AM32250" i="4" s="1"/>
  <c r="AM32251" i="4" a="1"/>
  <c r="AM32251" i="4"/>
  <c r="AM32252" i="4" a="1"/>
  <c r="AM32252" i="4" s="1"/>
  <c r="AM32253" i="4" a="1"/>
  <c r="AM32253" i="4" s="1"/>
  <c r="AM32254" i="4" a="1"/>
  <c r="AM32254" i="4" s="1"/>
  <c r="AM32255" i="4" a="1"/>
  <c r="AM32255" i="4"/>
  <c r="AM32256" i="4" a="1"/>
  <c r="AM32256" i="4" s="1"/>
  <c r="AM32257" i="4" a="1"/>
  <c r="AM32257" i="4" s="1"/>
  <c r="AM32258" i="4" a="1"/>
  <c r="AM32258" i="4" s="1"/>
  <c r="AM32259" i="4" a="1"/>
  <c r="AM32259" i="4" s="1"/>
  <c r="AM32260" i="4" a="1"/>
  <c r="AM32260" i="4" s="1"/>
  <c r="AM32261" i="4" a="1"/>
  <c r="AM32261" i="4" s="1"/>
  <c r="AM32262" i="4" a="1"/>
  <c r="AM32262" i="4" s="1"/>
  <c r="AM32263" i="4" a="1"/>
  <c r="AM32263" i="4" s="1"/>
  <c r="AM32264" i="4" a="1"/>
  <c r="AM32264" i="4" s="1"/>
  <c r="AM32265" i="4" a="1"/>
  <c r="AM32265" i="4" s="1"/>
  <c r="AM32266" i="4" a="1"/>
  <c r="AM32266" i="4" s="1"/>
  <c r="AM32267" i="4" a="1"/>
  <c r="AM32267" i="4"/>
  <c r="AM32268" i="4" a="1"/>
  <c r="AM32268" i="4" s="1"/>
  <c r="AM32269" i="4" a="1"/>
  <c r="AM32269" i="4" s="1"/>
  <c r="AM32270" i="4" a="1"/>
  <c r="AM32270" i="4" s="1"/>
  <c r="AM32271" i="4" a="1"/>
  <c r="AM32271" i="4" s="1"/>
  <c r="AM32272" i="4" a="1"/>
  <c r="AM32272" i="4" s="1"/>
  <c r="AM32273" i="4" a="1"/>
  <c r="AM32273" i="4" s="1"/>
  <c r="AM32274" i="4" a="1"/>
  <c r="AM32274" i="4" s="1"/>
  <c r="AM32275" i="4" a="1"/>
  <c r="AM32275" i="4"/>
  <c r="AM32276" i="4" a="1"/>
  <c r="AM32276" i="4" s="1"/>
  <c r="AM32277" i="4" a="1"/>
  <c r="AM32277" i="4" s="1"/>
  <c r="AM32278" i="4" a="1"/>
  <c r="AM32278" i="4" s="1"/>
  <c r="AM32279" i="4" a="1"/>
  <c r="AM32279" i="4" s="1"/>
  <c r="AM32280" i="4" a="1"/>
  <c r="AM32280" i="4" s="1"/>
  <c r="AM32281" i="4" a="1"/>
  <c r="AM32281" i="4" s="1"/>
  <c r="AM32282" i="4" a="1"/>
  <c r="AM32282" i="4" s="1"/>
  <c r="AM32283" i="4" a="1"/>
  <c r="AM32283" i="4"/>
  <c r="AM32284" i="4" a="1"/>
  <c r="AM32284" i="4" s="1"/>
  <c r="AM32285" i="4" a="1"/>
  <c r="AM32285" i="4" s="1"/>
  <c r="AM32286" i="4" a="1"/>
  <c r="AM32286" i="4" s="1"/>
  <c r="AM32287" i="4" a="1"/>
  <c r="AM32287" i="4"/>
  <c r="AM32288" i="4" a="1"/>
  <c r="AM32288" i="4" s="1"/>
  <c r="AM32289" i="4" a="1"/>
  <c r="AM32289" i="4" s="1"/>
  <c r="AM32290" i="4" a="1"/>
  <c r="AM32290" i="4" s="1"/>
  <c r="AM32291" i="4" a="1"/>
  <c r="AM32291" i="4"/>
  <c r="AM32292" i="4" a="1"/>
  <c r="AM32292" i="4" s="1"/>
  <c r="AM32293" i="4" a="1"/>
  <c r="AM32293" i="4" s="1"/>
  <c r="AM32294" i="4" a="1"/>
  <c r="AM32294" i="4" s="1"/>
  <c r="AM32295" i="4" a="1"/>
  <c r="AM32295" i="4" s="1"/>
  <c r="AM32296" i="4" a="1"/>
  <c r="AM32296" i="4" s="1"/>
  <c r="AM32297" i="4" a="1"/>
  <c r="AM32297" i="4" s="1"/>
  <c r="AM32298" i="4" a="1"/>
  <c r="AM32298" i="4" s="1"/>
  <c r="AM32299" i="4" a="1"/>
  <c r="AM32299" i="4"/>
  <c r="AM32300" i="4" a="1"/>
  <c r="AM32300" i="4" s="1"/>
  <c r="AM32301" i="4" a="1"/>
  <c r="AM32301" i="4" s="1"/>
  <c r="AM32302" i="4" a="1"/>
  <c r="AM32302" i="4" s="1"/>
  <c r="AM32303" i="4" a="1"/>
  <c r="AM32303" i="4"/>
  <c r="AM32304" i="4" a="1"/>
  <c r="AM32304" i="4" s="1"/>
  <c r="AM32305" i="4" a="1"/>
  <c r="AM32305" i="4" s="1"/>
  <c r="AM32306" i="4" a="1"/>
  <c r="AM32306" i="4" s="1"/>
  <c r="AM32307" i="4" a="1"/>
  <c r="AM32307" i="4"/>
  <c r="AM32308" i="4" a="1"/>
  <c r="AM32308" i="4" s="1"/>
  <c r="AM32309" i="4" a="1"/>
  <c r="AM32309" i="4" s="1"/>
  <c r="AM32310" i="4" a="1"/>
  <c r="AM32310" i="4" s="1"/>
  <c r="AM32311" i="4" a="1"/>
  <c r="AM32311" i="4" s="1"/>
  <c r="AM32312" i="4" a="1"/>
  <c r="AM32312" i="4" s="1"/>
  <c r="AM32313" i="4" a="1"/>
  <c r="AM32313" i="4" s="1"/>
  <c r="AM32314" i="4" a="1"/>
  <c r="AM32314" i="4" s="1"/>
  <c r="AM32315" i="4" a="1"/>
  <c r="AM32315" i="4"/>
  <c r="AM32316" i="4" a="1"/>
  <c r="AM32316" i="4" s="1"/>
  <c r="AM32317" i="4" a="1"/>
  <c r="AM32317" i="4" s="1"/>
  <c r="AM32318" i="4" a="1"/>
  <c r="AM32318" i="4" s="1"/>
  <c r="AM32319" i="4" a="1"/>
  <c r="AM32319" i="4"/>
  <c r="AM32320" i="4" a="1"/>
  <c r="AM32320" i="4" s="1"/>
  <c r="AM32321" i="4" a="1"/>
  <c r="AM32321" i="4" s="1"/>
  <c r="AM32322" i="4" a="1"/>
  <c r="AM32322" i="4" s="1"/>
  <c r="AM32323" i="4" a="1"/>
  <c r="AM32323" i="4" s="1"/>
  <c r="AM32324" i="4" a="1"/>
  <c r="AM32324" i="4" s="1"/>
  <c r="AM32325" i="4" a="1"/>
  <c r="AM32325" i="4" s="1"/>
  <c r="AM32326" i="4" a="1"/>
  <c r="AM32326" i="4" s="1"/>
  <c r="AM32327" i="4" a="1"/>
  <c r="AM32327" i="4" s="1"/>
  <c r="AM32328" i="4" a="1"/>
  <c r="AM32328" i="4" s="1"/>
  <c r="AM32329" i="4" a="1"/>
  <c r="AM32329" i="4" s="1"/>
  <c r="AM32330" i="4" a="1"/>
  <c r="AM32330" i="4" s="1"/>
  <c r="AM32331" i="4" a="1"/>
  <c r="AM32331" i="4"/>
  <c r="AM32332" i="4" a="1"/>
  <c r="AM32332" i="4" s="1"/>
  <c r="AM32333" i="4" a="1"/>
  <c r="AM32333" i="4" s="1"/>
  <c r="AM32334" i="4" a="1"/>
  <c r="AM32334" i="4" s="1"/>
  <c r="AM32335" i="4" a="1"/>
  <c r="AM32335" i="4"/>
  <c r="AM32336" i="4" a="1"/>
  <c r="AM32336" i="4" s="1"/>
  <c r="AM32337" i="4" a="1"/>
  <c r="AM32337" i="4" s="1"/>
  <c r="AM32338" i="4" a="1"/>
  <c r="AM32338" i="4" s="1"/>
  <c r="AM32339" i="4" a="1"/>
  <c r="AM32339" i="4"/>
  <c r="AM32340" i="4" a="1"/>
  <c r="AM32340" i="4" s="1"/>
  <c r="AM32341" i="4" a="1"/>
  <c r="AM32341" i="4" s="1"/>
  <c r="AM32342" i="4" a="1"/>
  <c r="AM32342" i="4" s="1"/>
  <c r="AM32343" i="4" a="1"/>
  <c r="AM32343" i="4" s="1"/>
  <c r="AM32344" i="4" a="1"/>
  <c r="AM32344" i="4" s="1"/>
  <c r="AM32345" i="4" a="1"/>
  <c r="AM32345" i="4" s="1"/>
  <c r="AM32346" i="4" a="1"/>
  <c r="AM32346" i="4" s="1"/>
  <c r="AM32347" i="4" a="1"/>
  <c r="AM32347" i="4"/>
  <c r="AM32348" i="4" a="1"/>
  <c r="AM32348" i="4" s="1"/>
  <c r="AM32349" i="4" a="1"/>
  <c r="AM32349" i="4" s="1"/>
  <c r="AM32350" i="4" a="1"/>
  <c r="AM32350" i="4" s="1"/>
  <c r="AM32351" i="4" a="1"/>
  <c r="AM32351" i="4"/>
  <c r="AM32352" i="4" a="1"/>
  <c r="AM32352" i="4" s="1"/>
  <c r="AM32353" i="4" a="1"/>
  <c r="AM32353" i="4" s="1"/>
  <c r="AM32354" i="4" a="1"/>
  <c r="AM32354" i="4" s="1"/>
  <c r="AM32355" i="4" a="1"/>
  <c r="AM32355" i="4"/>
  <c r="AM32356" i="4" a="1"/>
  <c r="AM32356" i="4" s="1"/>
  <c r="AM32357" i="4" a="1"/>
  <c r="AM32357" i="4" s="1"/>
  <c r="AM32358" i="4" a="1"/>
  <c r="AM32358" i="4" s="1"/>
  <c r="AM32359" i="4" a="1"/>
  <c r="AM32359" i="4" s="1"/>
  <c r="AM32360" i="4" a="1"/>
  <c r="AM32360" i="4" s="1"/>
  <c r="AM32361" i="4" a="1"/>
  <c r="AM32361" i="4" s="1"/>
  <c r="AM32362" i="4" a="1"/>
  <c r="AM32362" i="4" s="1"/>
  <c r="AM32363" i="4" a="1"/>
  <c r="AM32363" i="4"/>
  <c r="AM32364" i="4" a="1"/>
  <c r="AM32364" i="4" s="1"/>
  <c r="AM32365" i="4" a="1"/>
  <c r="AM32365" i="4" s="1"/>
  <c r="AM32366" i="4" a="1"/>
  <c r="AM32366" i="4" s="1"/>
  <c r="AM32367" i="4" a="1"/>
  <c r="AM32367" i="4"/>
  <c r="AM32368" i="4" a="1"/>
  <c r="AM32368" i="4" s="1"/>
  <c r="AM32369" i="4" a="1"/>
  <c r="AM32369" i="4" s="1"/>
  <c r="AM32370" i="4" a="1"/>
  <c r="AM32370" i="4" s="1"/>
  <c r="AM32371" i="4" a="1"/>
  <c r="AM32371" i="4"/>
  <c r="AM32372" i="4" a="1"/>
  <c r="AM32372" i="4" s="1"/>
  <c r="AM32373" i="4" a="1"/>
  <c r="AM32373" i="4" s="1"/>
  <c r="AM32374" i="4" a="1"/>
  <c r="AM32374" i="4" s="1"/>
  <c r="AM32375" i="4" a="1"/>
  <c r="AM32375" i="4" s="1"/>
  <c r="AM32376" i="4" a="1"/>
  <c r="AM32376" i="4" s="1"/>
  <c r="AM32377" i="4" a="1"/>
  <c r="AM32377" i="4" s="1"/>
  <c r="AM32378" i="4" a="1"/>
  <c r="AM32378" i="4" s="1"/>
  <c r="AM32379" i="4" a="1"/>
  <c r="AM32379" i="4"/>
  <c r="AM32380" i="4" a="1"/>
  <c r="AM32380" i="4" s="1"/>
  <c r="AM32381" i="4" a="1"/>
  <c r="AM32381" i="4" s="1"/>
  <c r="AM32382" i="4" a="1"/>
  <c r="AM32382" i="4" s="1"/>
  <c r="AM32383" i="4" a="1"/>
  <c r="AM32383" i="4"/>
  <c r="AM32384" i="4" a="1"/>
  <c r="AM32384" i="4" s="1"/>
  <c r="AM32385" i="4" a="1"/>
  <c r="AM32385" i="4" s="1"/>
  <c r="AM32386" i="4" a="1"/>
  <c r="AM32386" i="4" s="1"/>
  <c r="AM32387" i="4" a="1"/>
  <c r="AM32387" i="4"/>
  <c r="AM32388" i="4" a="1"/>
  <c r="AM32388" i="4" s="1"/>
  <c r="AM32389" i="4" a="1"/>
  <c r="AM32389" i="4" s="1"/>
  <c r="AM32390" i="4" a="1"/>
  <c r="AM32390" i="4" s="1"/>
  <c r="AM32391" i="4" a="1"/>
  <c r="AM32391" i="4" s="1"/>
  <c r="AM32392" i="4" a="1"/>
  <c r="AM32392" i="4" s="1"/>
  <c r="AM32393" i="4" a="1"/>
  <c r="AM32393" i="4" s="1"/>
  <c r="AM32394" i="4" a="1"/>
  <c r="AM32394" i="4" s="1"/>
  <c r="AM32395" i="4" a="1"/>
  <c r="AM32395" i="4"/>
  <c r="AM32396" i="4" a="1"/>
  <c r="AM32396" i="4" s="1"/>
  <c r="AM32397" i="4" a="1"/>
  <c r="AM32397" i="4" s="1"/>
  <c r="AM32398" i="4" a="1"/>
  <c r="AM32398" i="4" s="1"/>
  <c r="AM32399" i="4" a="1"/>
  <c r="AM32399" i="4" s="1"/>
  <c r="AM32400" i="4" a="1"/>
  <c r="AM32400" i="4" s="1"/>
  <c r="AM32401" i="4" a="1"/>
  <c r="AM32401" i="4" s="1"/>
  <c r="AM32402" i="4" a="1"/>
  <c r="AM32402" i="4" s="1"/>
  <c r="AM32403" i="4" a="1"/>
  <c r="AM32403" i="4"/>
  <c r="AM32404" i="4" a="1"/>
  <c r="AM32404" i="4" s="1"/>
  <c r="AM32405" i="4" a="1"/>
  <c r="AM32405" i="4" s="1"/>
  <c r="AM32406" i="4" a="1"/>
  <c r="AM32406" i="4" s="1"/>
  <c r="AM32407" i="4" a="1"/>
  <c r="AM32407" i="4" s="1"/>
  <c r="AM32408" i="4" a="1"/>
  <c r="AM32408" i="4" s="1"/>
  <c r="AM32409" i="4" a="1"/>
  <c r="AM32409" i="4" s="1"/>
  <c r="AM32410" i="4" a="1"/>
  <c r="AM32410" i="4" s="1"/>
  <c r="AM32411" i="4" a="1"/>
  <c r="AM32411" i="4"/>
  <c r="AM32412" i="4" a="1"/>
  <c r="AM32412" i="4" s="1"/>
  <c r="AM32413" i="4" a="1"/>
  <c r="AM32413" i="4" s="1"/>
  <c r="AM32414" i="4" a="1"/>
  <c r="AM32414" i="4" s="1"/>
  <c r="AM32415" i="4" a="1"/>
  <c r="AM32415" i="4"/>
  <c r="AM32416" i="4" a="1"/>
  <c r="AM32416" i="4" s="1"/>
  <c r="AM32417" i="4" a="1"/>
  <c r="AM32417" i="4" s="1"/>
  <c r="AM32418" i="4" a="1"/>
  <c r="AM32418" i="4" s="1"/>
  <c r="AM32419" i="4" a="1"/>
  <c r="AM32419" i="4" s="1"/>
  <c r="AM32420" i="4" a="1"/>
  <c r="AM32420" i="4" s="1"/>
  <c r="AM32421" i="4" a="1"/>
  <c r="AM32421" i="4" s="1"/>
  <c r="AM32422" i="4" a="1"/>
  <c r="AM32422" i="4" s="1"/>
  <c r="AM32423" i="4" a="1"/>
  <c r="AM32423" i="4" s="1"/>
  <c r="AM32424" i="4" a="1"/>
  <c r="AM32424" i="4" s="1"/>
  <c r="AM32425" i="4" a="1"/>
  <c r="AM32425" i="4" s="1"/>
  <c r="AM32426" i="4" a="1"/>
  <c r="AM32426" i="4" s="1"/>
  <c r="AM32427" i="4" a="1"/>
  <c r="AM32427" i="4"/>
  <c r="AM32428" i="4" a="1"/>
  <c r="AM32428" i="4" s="1"/>
  <c r="AM32429" i="4" a="1"/>
  <c r="AM32429" i="4" s="1"/>
  <c r="AM32430" i="4" a="1"/>
  <c r="AM32430" i="4" s="1"/>
  <c r="AM32431" i="4" a="1"/>
  <c r="AM32431" i="4"/>
  <c r="AM32432" i="4" a="1"/>
  <c r="AM32432" i="4" s="1"/>
  <c r="AM32433" i="4" a="1"/>
  <c r="AM32433" i="4" s="1"/>
  <c r="AM32434" i="4" a="1"/>
  <c r="AM32434" i="4" s="1"/>
  <c r="AM32435" i="4" a="1"/>
  <c r="AM32435" i="4"/>
  <c r="AM32436" i="4" a="1"/>
  <c r="AM32436" i="4" s="1"/>
  <c r="AM32437" i="4" a="1"/>
  <c r="AM32437" i="4" s="1"/>
  <c r="AM32438" i="4" a="1"/>
  <c r="AM32438" i="4" s="1"/>
  <c r="AM32439" i="4" a="1"/>
  <c r="AM32439" i="4" s="1"/>
  <c r="AM32440" i="4" a="1"/>
  <c r="AM32440" i="4" s="1"/>
  <c r="AM32441" i="4" a="1"/>
  <c r="AM32441" i="4" s="1"/>
  <c r="AM32442" i="4" a="1"/>
  <c r="AM32442" i="4" s="1"/>
  <c r="AM32443" i="4" a="1"/>
  <c r="AM32443" i="4"/>
  <c r="AM32444" i="4" a="1"/>
  <c r="AM32444" i="4" s="1"/>
  <c r="AM32445" i="4" a="1"/>
  <c r="AM32445" i="4" s="1"/>
  <c r="AM32446" i="4" a="1"/>
  <c r="AM32446" i="4" s="1"/>
  <c r="AM32447" i="4" a="1"/>
  <c r="AM32447" i="4"/>
  <c r="AM32448" i="4" a="1"/>
  <c r="AM32448" i="4" s="1"/>
  <c r="AM32449" i="4" a="1"/>
  <c r="AM32449" i="4" s="1"/>
  <c r="AM32450" i="4" a="1"/>
  <c r="AM32450" i="4" s="1"/>
  <c r="AM32451" i="4" a="1"/>
  <c r="AM32451" i="4"/>
  <c r="AM32452" i="4" a="1"/>
  <c r="AM32452" i="4" s="1"/>
  <c r="AM32453" i="4" a="1"/>
  <c r="AM32453" i="4" s="1"/>
  <c r="AM32454" i="4" a="1"/>
  <c r="AM32454" i="4" s="1"/>
  <c r="AM32455" i="4" a="1"/>
  <c r="AM32455" i="4" s="1"/>
  <c r="AM32456" i="4" a="1"/>
  <c r="AM32456" i="4" s="1"/>
  <c r="AM32457" i="4" a="1"/>
  <c r="AM32457" i="4" s="1"/>
  <c r="AM32458" i="4" a="1"/>
  <c r="AM32458" i="4" s="1"/>
  <c r="AM32459" i="4" a="1"/>
  <c r="AM32459" i="4"/>
  <c r="AM32460" i="4" a="1"/>
  <c r="AM32460" i="4" s="1"/>
  <c r="AM32461" i="4" a="1"/>
  <c r="AM32461" i="4" s="1"/>
  <c r="AM32462" i="4" a="1"/>
  <c r="AM32462" i="4" s="1"/>
  <c r="AM32463" i="4" a="1"/>
  <c r="AM32463" i="4"/>
  <c r="AM32464" i="4" a="1"/>
  <c r="AM32464" i="4" s="1"/>
  <c r="AM32465" i="4" a="1"/>
  <c r="AM32465" i="4" s="1"/>
  <c r="AM32466" i="4" a="1"/>
  <c r="AM32466" i="4" s="1"/>
  <c r="AM32467" i="4" a="1"/>
  <c r="AM32467" i="4"/>
  <c r="AM32468" i="4" a="1"/>
  <c r="AM32468" i="4" s="1"/>
  <c r="AM32469" i="4" a="1"/>
  <c r="AM32469" i="4" s="1"/>
  <c r="AM32470" i="4" a="1"/>
  <c r="AM32470" i="4" s="1"/>
  <c r="AM32471" i="4" a="1"/>
  <c r="AM32471" i="4" s="1"/>
  <c r="AM32472" i="4" a="1"/>
  <c r="AM32472" i="4" s="1"/>
  <c r="AM32473" i="4" a="1"/>
  <c r="AM32473" i="4" s="1"/>
  <c r="AM32474" i="4" a="1"/>
  <c r="AM32474" i="4" s="1"/>
  <c r="AM32475" i="4" a="1"/>
  <c r="AM32475" i="4"/>
  <c r="AM32476" i="4" a="1"/>
  <c r="AM32476" i="4" s="1"/>
  <c r="AM32477" i="4" a="1"/>
  <c r="AM32477" i="4" s="1"/>
  <c r="AM32478" i="4" a="1"/>
  <c r="AM32478" i="4" s="1"/>
  <c r="AM32479" i="4" a="1"/>
  <c r="AM32479" i="4"/>
  <c r="AM32480" i="4" a="1"/>
  <c r="AM32480" i="4" s="1"/>
  <c r="AM32481" i="4" a="1"/>
  <c r="AM32481" i="4" s="1"/>
  <c r="AM32482" i="4" a="1"/>
  <c r="AM32482" i="4" s="1"/>
  <c r="AM32483" i="4" a="1"/>
  <c r="AM32483" i="4"/>
  <c r="AM32484" i="4" a="1"/>
  <c r="AM32484" i="4" s="1"/>
  <c r="AM32485" i="4" a="1"/>
  <c r="AM32485" i="4" s="1"/>
  <c r="AM32486" i="4" a="1"/>
  <c r="AM32486" i="4" s="1"/>
  <c r="AM32487" i="4" a="1"/>
  <c r="AM32487" i="4" s="1"/>
  <c r="AM32488" i="4" a="1"/>
  <c r="AM32488" i="4" s="1"/>
  <c r="AM32489" i="4" a="1"/>
  <c r="AM32489" i="4" s="1"/>
  <c r="AM32490" i="4" a="1"/>
  <c r="AM32490" i="4" s="1"/>
  <c r="AM32491" i="4" a="1"/>
  <c r="AM32491" i="4"/>
  <c r="AM32492" i="4" a="1"/>
  <c r="AM32492" i="4" s="1"/>
  <c r="AM32493" i="4" a="1"/>
  <c r="AM32493" i="4" s="1"/>
  <c r="AM32494" i="4" a="1"/>
  <c r="AM32494" i="4" s="1"/>
  <c r="AM32495" i="4" a="1"/>
  <c r="AM32495" i="4"/>
  <c r="AM32496" i="4" a="1"/>
  <c r="AM32496" i="4" s="1"/>
  <c r="AM32497" i="4" a="1"/>
  <c r="AM32497" i="4" s="1"/>
  <c r="AM32498" i="4" a="1"/>
  <c r="AM32498" i="4" s="1"/>
  <c r="AM32499" i="4" a="1"/>
  <c r="AM32499" i="4"/>
  <c r="AM32500" i="4" a="1"/>
  <c r="AM32500" i="4" s="1"/>
  <c r="AM32501" i="4" a="1"/>
  <c r="AM32501" i="4" s="1"/>
  <c r="AM32502" i="4" a="1"/>
  <c r="AM32502" i="4" s="1"/>
  <c r="AM32503" i="4" a="1"/>
  <c r="AM32503" i="4" s="1"/>
  <c r="AM32504" i="4" a="1"/>
  <c r="AM32504" i="4" s="1"/>
  <c r="AM32505" i="4" a="1"/>
  <c r="AM32505" i="4" s="1"/>
  <c r="AM32506" i="4" a="1"/>
  <c r="AM32506" i="4" s="1"/>
  <c r="AM32507" i="4" a="1"/>
  <c r="AM32507" i="4"/>
  <c r="AM32508" i="4" a="1"/>
  <c r="AM32508" i="4" s="1"/>
  <c r="AM32509" i="4" a="1"/>
  <c r="AM32509" i="4" s="1"/>
  <c r="AM32510" i="4" a="1"/>
  <c r="AM32510" i="4" s="1"/>
  <c r="AM32511" i="4" a="1"/>
  <c r="AM32511" i="4"/>
  <c r="AM32512" i="4" a="1"/>
  <c r="AM32512" i="4" s="1"/>
  <c r="AM32513" i="4" a="1"/>
  <c r="AM32513" i="4" s="1"/>
  <c r="AM32514" i="4" a="1"/>
  <c r="AM32514" i="4" s="1"/>
  <c r="AM32515" i="4" a="1"/>
  <c r="AM32515" i="4"/>
  <c r="AM32516" i="4" a="1"/>
  <c r="AM32516" i="4" s="1"/>
  <c r="AM32517" i="4" a="1"/>
  <c r="AM32517" i="4" s="1"/>
  <c r="AM32518" i="4" a="1"/>
  <c r="AM32518" i="4" s="1"/>
  <c r="AM32519" i="4" a="1"/>
  <c r="AM32519" i="4" s="1"/>
  <c r="AM32520" i="4" a="1"/>
  <c r="AM32520" i="4" s="1"/>
  <c r="AM32521" i="4" a="1"/>
  <c r="AM32521" i="4" s="1"/>
  <c r="AM32522" i="4" a="1"/>
  <c r="AM32522" i="4" s="1"/>
  <c r="AM32523" i="4" a="1"/>
  <c r="AM32523" i="4"/>
  <c r="AM32524" i="4" a="1"/>
  <c r="AM32524" i="4" s="1"/>
  <c r="AM32525" i="4" a="1"/>
  <c r="AM32525" i="4" s="1"/>
  <c r="AM32526" i="4" a="1"/>
  <c r="AM32526" i="4" s="1"/>
  <c r="AM32527" i="4" a="1"/>
  <c r="AM32527" i="4"/>
  <c r="AM32528" i="4" a="1"/>
  <c r="AM32528" i="4" s="1"/>
  <c r="AM32529" i="4" a="1"/>
  <c r="AM32529" i="4" s="1"/>
  <c r="AM32530" i="4" a="1"/>
  <c r="AM32530" i="4" s="1"/>
  <c r="AM32531" i="4" a="1"/>
  <c r="AM32531" i="4"/>
  <c r="AM32532" i="4" a="1"/>
  <c r="AM32532" i="4" s="1"/>
  <c r="AM32533" i="4" a="1"/>
  <c r="AM32533" i="4" s="1"/>
  <c r="AM32534" i="4" a="1"/>
  <c r="AM32534" i="4" s="1"/>
  <c r="AM32535" i="4" a="1"/>
  <c r="AM32535" i="4" s="1"/>
  <c r="AM32536" i="4" a="1"/>
  <c r="AM32536" i="4" s="1"/>
  <c r="AM32537" i="4" a="1"/>
  <c r="AM32537" i="4" s="1"/>
  <c r="AM32538" i="4" a="1"/>
  <c r="AM32538" i="4" s="1"/>
  <c r="AM32539" i="4" a="1"/>
  <c r="AM32539" i="4"/>
  <c r="AM32540" i="4" a="1"/>
  <c r="AM32540" i="4" s="1"/>
  <c r="AM32541" i="4" a="1"/>
  <c r="AM32541" i="4" s="1"/>
  <c r="AM32542" i="4" a="1"/>
  <c r="AM32542" i="4" s="1"/>
  <c r="AM32543" i="4" a="1"/>
  <c r="AM32543" i="4"/>
  <c r="AM32544" i="4" a="1"/>
  <c r="AM32544" i="4" s="1"/>
  <c r="AM32545" i="4" a="1"/>
  <c r="AM32545" i="4" s="1"/>
  <c r="AM32546" i="4" a="1"/>
  <c r="AM32546" i="4" s="1"/>
  <c r="AM32547" i="4" a="1"/>
  <c r="AM32547" i="4" s="1"/>
  <c r="AM32548" i="4" a="1"/>
  <c r="AM32548" i="4" s="1"/>
  <c r="AM32549" i="4" a="1"/>
  <c r="AM32549" i="4" s="1"/>
  <c r="AM32550" i="4" a="1"/>
  <c r="AM32550" i="4" s="1"/>
  <c r="AM32551" i="4" a="1"/>
  <c r="AM32551" i="4" s="1"/>
  <c r="AM32552" i="4" a="1"/>
  <c r="AM32552" i="4" s="1"/>
  <c r="AM32553" i="4" a="1"/>
  <c r="AM32553" i="4" s="1"/>
  <c r="AM32554" i="4" a="1"/>
  <c r="AM32554" i="4" s="1"/>
  <c r="AM32555" i="4" a="1"/>
  <c r="AM32555" i="4"/>
  <c r="AM32556" i="4" a="1"/>
  <c r="AM32556" i="4" s="1"/>
  <c r="AM32557" i="4" a="1"/>
  <c r="AM32557" i="4" s="1"/>
  <c r="AM32558" i="4" a="1"/>
  <c r="AM32558" i="4" s="1"/>
  <c r="AM32559" i="4" a="1"/>
  <c r="AM32559" i="4"/>
  <c r="AM32560" i="4" a="1"/>
  <c r="AM32560" i="4" s="1"/>
  <c r="AM32561" i="4" a="1"/>
  <c r="AM32561" i="4" s="1"/>
  <c r="AM32562" i="4" a="1"/>
  <c r="AM32562" i="4" s="1"/>
  <c r="AM32563" i="4" a="1"/>
  <c r="AM32563" i="4"/>
  <c r="AM32564" i="4" a="1"/>
  <c r="AM32564" i="4" s="1"/>
  <c r="AM32565" i="4" a="1"/>
  <c r="AM32565" i="4" s="1"/>
  <c r="AM32566" i="4" a="1"/>
  <c r="AM32566" i="4" s="1"/>
  <c r="AM32567" i="4" a="1"/>
  <c r="AM32567" i="4" s="1"/>
  <c r="AM32568" i="4" a="1"/>
  <c r="AM32568" i="4" s="1"/>
  <c r="AM32569" i="4" a="1"/>
  <c r="AM32569" i="4" s="1"/>
  <c r="AM32570" i="4" a="1"/>
  <c r="AM32570" i="4" s="1"/>
  <c r="AM32571" i="4" a="1"/>
  <c r="AM32571" i="4"/>
  <c r="AM32572" i="4" a="1"/>
  <c r="AM32572" i="4" s="1"/>
  <c r="AM32573" i="4" a="1"/>
  <c r="AM32573" i="4" s="1"/>
  <c r="AM32574" i="4" a="1"/>
  <c r="AM32574" i="4" s="1"/>
  <c r="AM32575" i="4" a="1"/>
  <c r="AM32575" i="4"/>
  <c r="AM32576" i="4" a="1"/>
  <c r="AM32576" i="4" s="1"/>
  <c r="AM32577" i="4" a="1"/>
  <c r="AM32577" i="4" s="1"/>
  <c r="AM32578" i="4" a="1"/>
  <c r="AM32578" i="4" s="1"/>
  <c r="AM32579" i="4" a="1"/>
  <c r="AM32579" i="4"/>
  <c r="AM32580" i="4" a="1"/>
  <c r="AM32580" i="4" s="1"/>
  <c r="AM32581" i="4" a="1"/>
  <c r="AM32581" i="4" s="1"/>
  <c r="AM32582" i="4" a="1"/>
  <c r="AM32582" i="4" s="1"/>
  <c r="AM32583" i="4" a="1"/>
  <c r="AM32583" i="4" s="1"/>
  <c r="AM32584" i="4" a="1"/>
  <c r="AM32584" i="4" s="1"/>
  <c r="AM32585" i="4" a="1"/>
  <c r="AM32585" i="4" s="1"/>
  <c r="AM32586" i="4" a="1"/>
  <c r="AM32586" i="4" s="1"/>
  <c r="AM32587" i="4" a="1"/>
  <c r="AM32587" i="4"/>
  <c r="AM32588" i="4" a="1"/>
  <c r="AM32588" i="4" s="1"/>
  <c r="AM32589" i="4" a="1"/>
  <c r="AM32589" i="4" s="1"/>
  <c r="AM32590" i="4" a="1"/>
  <c r="AM32590" i="4" s="1"/>
  <c r="AM32591" i="4" a="1"/>
  <c r="AM32591" i="4" s="1"/>
  <c r="AM32592" i="4" a="1"/>
  <c r="AM32592" i="4" s="1"/>
  <c r="AM32593" i="4" a="1"/>
  <c r="AM32593" i="4" s="1"/>
  <c r="AM32594" i="4" a="1"/>
  <c r="AM32594" i="4" s="1"/>
  <c r="AM32595" i="4" a="1"/>
  <c r="AM32595" i="4"/>
  <c r="AM32596" i="4" a="1"/>
  <c r="AM32596" i="4" s="1"/>
  <c r="AM32597" i="4" a="1"/>
  <c r="AM32597" i="4" s="1"/>
  <c r="AM32598" i="4" a="1"/>
  <c r="AM32598" i="4" s="1"/>
  <c r="AM32599" i="4" a="1"/>
  <c r="AM32599" i="4" s="1"/>
  <c r="AM32600" i="4" a="1"/>
  <c r="AM32600" i="4" s="1"/>
  <c r="AM32601" i="4" a="1"/>
  <c r="AM32601" i="4" s="1"/>
  <c r="AM32602" i="4" a="1"/>
  <c r="AM32602" i="4" s="1"/>
  <c r="AM32603" i="4" a="1"/>
  <c r="AM32603" i="4"/>
  <c r="AM32604" i="4" a="1"/>
  <c r="AM32604" i="4" s="1"/>
  <c r="AM32605" i="4" a="1"/>
  <c r="AM32605" i="4" s="1"/>
  <c r="AM32606" i="4" a="1"/>
  <c r="AM32606" i="4" s="1"/>
  <c r="AM32607" i="4" a="1"/>
  <c r="AM32607" i="4"/>
  <c r="AM32608" i="4" a="1"/>
  <c r="AM32608" i="4" s="1"/>
  <c r="AM32609" i="4" a="1"/>
  <c r="AM32609" i="4" s="1"/>
  <c r="AM32610" i="4" a="1"/>
  <c r="AM32610" i="4" s="1"/>
  <c r="AM32611" i="4" a="1"/>
  <c r="AM32611" i="4" s="1"/>
  <c r="AM32612" i="4" a="1"/>
  <c r="AM32612" i="4" s="1"/>
  <c r="AM32613" i="4" a="1"/>
  <c r="AM32613" i="4" s="1"/>
  <c r="AM32614" i="4" a="1"/>
  <c r="AM32614" i="4" s="1"/>
  <c r="AM32615" i="4" a="1"/>
  <c r="AM32615" i="4" s="1"/>
  <c r="AM32616" i="4" a="1"/>
  <c r="AM32616" i="4" s="1"/>
  <c r="AM32617" i="4" a="1"/>
  <c r="AM32617" i="4" s="1"/>
  <c r="AM32618" i="4" a="1"/>
  <c r="AM32618" i="4" s="1"/>
  <c r="AM32619" i="4" a="1"/>
  <c r="AM32619" i="4"/>
  <c r="AM32620" i="4" a="1"/>
  <c r="AM32620" i="4" s="1"/>
  <c r="AM32621" i="4" a="1"/>
  <c r="AM32621" i="4" s="1"/>
  <c r="AM32622" i="4" a="1"/>
  <c r="AM32622" i="4" s="1"/>
  <c r="AM32623" i="4" a="1"/>
  <c r="AM32623" i="4"/>
  <c r="AM32624" i="4" a="1"/>
  <c r="AM32624" i="4" s="1"/>
  <c r="AM32625" i="4" a="1"/>
  <c r="AM32625" i="4" s="1"/>
  <c r="AM32626" i="4" a="1"/>
  <c r="AM32626" i="4" s="1"/>
  <c r="AM32627" i="4" a="1"/>
  <c r="AM32627" i="4"/>
  <c r="AM32628" i="4" a="1"/>
  <c r="AM32628" i="4" s="1"/>
  <c r="AM32629" i="4" a="1"/>
  <c r="AM32629" i="4" s="1"/>
  <c r="AM32630" i="4" a="1"/>
  <c r="AM32630" i="4" s="1"/>
  <c r="AM32631" i="4" a="1"/>
  <c r="AM32631" i="4" s="1"/>
  <c r="AM32632" i="4" a="1"/>
  <c r="AM32632" i="4" s="1"/>
  <c r="AM32633" i="4" a="1"/>
  <c r="AM32633" i="4" s="1"/>
  <c r="AM32634" i="4" a="1"/>
  <c r="AM32634" i="4" s="1"/>
  <c r="AM32635" i="4" a="1"/>
  <c r="AM32635" i="4"/>
  <c r="AM32636" i="4" a="1"/>
  <c r="AM32636" i="4" s="1"/>
  <c r="AM32637" i="4" a="1"/>
  <c r="AM32637" i="4" s="1"/>
  <c r="AM32638" i="4" a="1"/>
  <c r="AM32638" i="4" s="1"/>
  <c r="AM32639" i="4" a="1"/>
  <c r="AM32639" i="4"/>
  <c r="AM32640" i="4" a="1"/>
  <c r="AM32640" i="4" s="1"/>
  <c r="AM32641" i="4" a="1"/>
  <c r="AM32641" i="4" s="1"/>
  <c r="AM32642" i="4" a="1"/>
  <c r="AM32642" i="4" s="1"/>
  <c r="AM32643" i="4" a="1"/>
  <c r="AM32643" i="4"/>
  <c r="AM32644" i="4" a="1"/>
  <c r="AM32644" i="4" s="1"/>
  <c r="AM32645" i="4" a="1"/>
  <c r="AM32645" i="4" s="1"/>
  <c r="AM32646" i="4" a="1"/>
  <c r="AM32646" i="4" s="1"/>
  <c r="AM32647" i="4" a="1"/>
  <c r="AM32647" i="4" s="1"/>
  <c r="AM32648" i="4" a="1"/>
  <c r="AM32648" i="4" s="1"/>
  <c r="AM32649" i="4" a="1"/>
  <c r="AM32649" i="4" s="1"/>
  <c r="AM32650" i="4" a="1"/>
  <c r="AM32650" i="4" s="1"/>
  <c r="AM32651" i="4" a="1"/>
  <c r="AM32651" i="4"/>
  <c r="AM32652" i="4" a="1"/>
  <c r="AM32652" i="4" s="1"/>
  <c r="AM32653" i="4" a="1"/>
  <c r="AM32653" i="4" s="1"/>
  <c r="AM32654" i="4" a="1"/>
  <c r="AM32654" i="4" s="1"/>
  <c r="AM32655" i="4" a="1"/>
  <c r="AM32655" i="4" s="1"/>
  <c r="AM32656" i="4" a="1"/>
  <c r="AM32656" i="4" s="1"/>
  <c r="AM32657" i="4" a="1"/>
  <c r="AM32657" i="4" s="1"/>
  <c r="AM32658" i="4" a="1"/>
  <c r="AM32658" i="4" s="1"/>
  <c r="AM32659" i="4" a="1"/>
  <c r="AM32659" i="4"/>
  <c r="AM32660" i="4" a="1"/>
  <c r="AM32660" i="4" s="1"/>
  <c r="AM32661" i="4" a="1"/>
  <c r="AM32661" i="4" s="1"/>
  <c r="AM32662" i="4" a="1"/>
  <c r="AM32662" i="4" s="1"/>
  <c r="AM32663" i="4" a="1"/>
  <c r="AM32663" i="4" s="1"/>
  <c r="AM32664" i="4" a="1"/>
  <c r="AM32664" i="4" s="1"/>
  <c r="AM32665" i="4" a="1"/>
  <c r="AM32665" i="4" s="1"/>
  <c r="AM32666" i="4" a="1"/>
  <c r="AM32666" i="4" s="1"/>
  <c r="AM32667" i="4" a="1"/>
  <c r="AM32667" i="4"/>
  <c r="AM32668" i="4" a="1"/>
  <c r="AM32668" i="4" s="1"/>
  <c r="AM32669" i="4" a="1"/>
  <c r="AM32669" i="4" s="1"/>
  <c r="AM32670" i="4" a="1"/>
  <c r="AM32670" i="4" s="1"/>
  <c r="AM32671" i="4" a="1"/>
  <c r="AM32671" i="4"/>
  <c r="AM32672" i="4" a="1"/>
  <c r="AM32672" i="4" s="1"/>
  <c r="AM32673" i="4" a="1"/>
  <c r="AM32673" i="4" s="1"/>
  <c r="AM32674" i="4" a="1"/>
  <c r="AM32674" i="4" s="1"/>
  <c r="AM32675" i="4" a="1"/>
  <c r="AM32675" i="4" s="1"/>
  <c r="AM32676" i="4" a="1"/>
  <c r="AM32676" i="4" s="1"/>
  <c r="AM32677" i="4" a="1"/>
  <c r="AM32677" i="4" s="1"/>
  <c r="AM32678" i="4" a="1"/>
  <c r="AM32678" i="4" s="1"/>
  <c r="AM32679" i="4" a="1"/>
  <c r="AM32679" i="4" s="1"/>
  <c r="AM32680" i="4" a="1"/>
  <c r="AM32680" i="4" s="1"/>
  <c r="AM32681" i="4" a="1"/>
  <c r="AM32681" i="4" s="1"/>
  <c r="AM32682" i="4" a="1"/>
  <c r="AM32682" i="4" s="1"/>
  <c r="AM32683" i="4" a="1"/>
  <c r="AM32683" i="4"/>
  <c r="AM32684" i="4" a="1"/>
  <c r="AM32684" i="4" s="1"/>
  <c r="AM32685" i="4" a="1"/>
  <c r="AM32685" i="4" s="1"/>
  <c r="AM32686" i="4" a="1"/>
  <c r="AM32686" i="4" s="1"/>
  <c r="AM32687" i="4" a="1"/>
  <c r="AM32687" i="4"/>
  <c r="AM32688" i="4" a="1"/>
  <c r="AM32688" i="4" s="1"/>
  <c r="AM32689" i="4" a="1"/>
  <c r="AM32689" i="4" s="1"/>
  <c r="AM32690" i="4" a="1"/>
  <c r="AM32690" i="4" s="1"/>
  <c r="AM32691" i="4" a="1"/>
  <c r="AM32691" i="4"/>
  <c r="AM32692" i="4" a="1"/>
  <c r="AM32692" i="4" s="1"/>
  <c r="AM32693" i="4" a="1"/>
  <c r="AM32693" i="4" s="1"/>
  <c r="AM32694" i="4" a="1"/>
  <c r="AM32694" i="4" s="1"/>
  <c r="AM32695" i="4" a="1"/>
  <c r="AM32695" i="4" s="1"/>
  <c r="AM32696" i="4" a="1"/>
  <c r="AM32696" i="4" s="1"/>
  <c r="AM32697" i="4" a="1"/>
  <c r="AM32697" i="4" s="1"/>
  <c r="AM32698" i="4" a="1"/>
  <c r="AM32698" i="4" s="1"/>
  <c r="AM32699" i="4" a="1"/>
  <c r="AM32699" i="4"/>
  <c r="AM32700" i="4" a="1"/>
  <c r="AM32700" i="4" s="1"/>
  <c r="AM32701" i="4" a="1"/>
  <c r="AM32701" i="4" s="1"/>
  <c r="AM32702" i="4" a="1"/>
  <c r="AM32702" i="4" s="1"/>
  <c r="AM32703" i="4" a="1"/>
  <c r="AM32703" i="4"/>
  <c r="AM32704" i="4" a="1"/>
  <c r="AM32704" i="4" s="1"/>
  <c r="AM32705" i="4" a="1"/>
  <c r="AM32705" i="4" s="1"/>
  <c r="AM32706" i="4" a="1"/>
  <c r="AM32706" i="4" s="1"/>
  <c r="AM32707" i="4" a="1"/>
  <c r="AM32707" i="4"/>
  <c r="AM32708" i="4" a="1"/>
  <c r="AM32708" i="4" s="1"/>
  <c r="AM32709" i="4" a="1"/>
  <c r="AM32709" i="4" s="1"/>
  <c r="AM32710" i="4" a="1"/>
  <c r="AM32710" i="4" s="1"/>
  <c r="AM32711" i="4" a="1"/>
  <c r="AM32711" i="4" s="1"/>
  <c r="AM32712" i="4" a="1"/>
  <c r="AM32712" i="4" s="1"/>
  <c r="AM32713" i="4" a="1"/>
  <c r="AM32713" i="4" s="1"/>
  <c r="AM32714" i="4" a="1"/>
  <c r="AM32714" i="4" s="1"/>
  <c r="AM32715" i="4" a="1"/>
  <c r="AM32715" i="4"/>
  <c r="AM32716" i="4" a="1"/>
  <c r="AM32716" i="4" s="1"/>
  <c r="AM32717" i="4" a="1"/>
  <c r="AM32717" i="4" s="1"/>
  <c r="AM32718" i="4" a="1"/>
  <c r="AM32718" i="4" s="1"/>
  <c r="AM32719" i="4" a="1"/>
  <c r="AM32719" i="4"/>
  <c r="AM32720" i="4" a="1"/>
  <c r="AM32720" i="4" s="1"/>
  <c r="AM32721" i="4" a="1"/>
  <c r="AM32721" i="4" s="1"/>
  <c r="AM32722" i="4" a="1"/>
  <c r="AM32722" i="4" s="1"/>
  <c r="AM32723" i="4" a="1"/>
  <c r="AM32723" i="4"/>
  <c r="AM32724" i="4" a="1"/>
  <c r="AM32724" i="4" s="1"/>
  <c r="AM32725" i="4" a="1"/>
  <c r="AM32725" i="4" s="1"/>
  <c r="AM32726" i="4" a="1"/>
  <c r="AM32726" i="4" s="1"/>
  <c r="AM32727" i="4" a="1"/>
  <c r="AM32727" i="4" s="1"/>
  <c r="AM32728" i="4" a="1"/>
  <c r="AM32728" i="4" s="1"/>
  <c r="AM32729" i="4" a="1"/>
  <c r="AM32729" i="4" s="1"/>
  <c r="AM32730" i="4" a="1"/>
  <c r="AM32730" i="4" s="1"/>
  <c r="AM32731" i="4" a="1"/>
  <c r="AM32731" i="4"/>
  <c r="AM32732" i="4" a="1"/>
  <c r="AM32732" i="4" s="1"/>
  <c r="AM32733" i="4" a="1"/>
  <c r="AM32733" i="4" s="1"/>
  <c r="AM32734" i="4" a="1"/>
  <c r="AM32734" i="4" s="1"/>
  <c r="AM32735" i="4" a="1"/>
  <c r="AM32735" i="4"/>
  <c r="AM32736" i="4" a="1"/>
  <c r="AM32736" i="4" s="1"/>
  <c r="AM32737" i="4" a="1"/>
  <c r="AM32737" i="4" s="1"/>
  <c r="AM32738" i="4" a="1"/>
  <c r="AM32738" i="4" s="1"/>
  <c r="AM32739" i="4" a="1"/>
  <c r="AM32739" i="4"/>
  <c r="AM32740" i="4" a="1"/>
  <c r="AM32740" i="4" s="1"/>
  <c r="AM32741" i="4" a="1"/>
  <c r="AM32741" i="4" s="1"/>
  <c r="AM32742" i="4" a="1"/>
  <c r="AM32742" i="4" s="1"/>
  <c r="AM32743" i="4" a="1"/>
  <c r="AM32743" i="4" s="1"/>
  <c r="AM32744" i="4" a="1"/>
  <c r="AM32744" i="4" s="1"/>
  <c r="AM32745" i="4" a="1"/>
  <c r="AM32745" i="4" s="1"/>
  <c r="AM32746" i="4" a="1"/>
  <c r="AM32746" i="4" s="1"/>
  <c r="AM32747" i="4" a="1"/>
  <c r="AM32747" i="4"/>
  <c r="AM32748" i="4" a="1"/>
  <c r="AM32748" i="4" s="1"/>
  <c r="AM32749" i="4" a="1"/>
  <c r="AM32749" i="4" s="1"/>
  <c r="AM32750" i="4" a="1"/>
  <c r="AM32750" i="4" s="1"/>
  <c r="AM32751" i="4" a="1"/>
  <c r="AM32751" i="4" s="1"/>
  <c r="AM32752" i="4" a="1"/>
  <c r="AM32752" i="4" s="1"/>
  <c r="AM32753" i="4" a="1"/>
  <c r="AM32753" i="4" s="1"/>
  <c r="AM32754" i="4" a="1"/>
  <c r="AM32754" i="4" s="1"/>
  <c r="AM32755" i="4" a="1"/>
  <c r="AM32755" i="4"/>
  <c r="AM32756" i="4" a="1"/>
  <c r="AM32756" i="4" s="1"/>
  <c r="AM32757" i="4" a="1"/>
  <c r="AM32757" i="4" s="1"/>
  <c r="AM32758" i="4" a="1"/>
  <c r="AM32758" i="4" s="1"/>
  <c r="AM32759" i="4" a="1"/>
  <c r="AM32759" i="4" s="1"/>
  <c r="AM32760" i="4" a="1"/>
  <c r="AM32760" i="4" s="1"/>
  <c r="AM32761" i="4" a="1"/>
  <c r="AM32761" i="4" s="1"/>
  <c r="AM32762" i="4" a="1"/>
  <c r="AM32762" i="4" s="1"/>
  <c r="AM32763" i="4" a="1"/>
  <c r="AM32763" i="4"/>
  <c r="AM32764" i="4" a="1"/>
  <c r="AM32764" i="4" s="1"/>
  <c r="AM32765" i="4" a="1"/>
  <c r="AM32765" i="4" s="1"/>
  <c r="AM32766" i="4" a="1"/>
  <c r="AM32766" i="4" s="1"/>
  <c r="AM32767" i="4" a="1"/>
  <c r="AM32767" i="4"/>
  <c r="AM32768" i="4" a="1"/>
  <c r="AM32768" i="4" s="1"/>
  <c r="AM32769" i="4" a="1"/>
  <c r="AM32769" i="4" s="1"/>
  <c r="AM32770" i="4" a="1"/>
  <c r="AM32770" i="4" s="1"/>
  <c r="AM32771" i="4" a="1"/>
  <c r="AM32771" i="4" s="1"/>
  <c r="AM32772" i="4" a="1"/>
  <c r="AM32772" i="4" s="1"/>
  <c r="AM32773" i="4" a="1"/>
  <c r="AM32773" i="4" s="1"/>
  <c r="AM32774" i="4" a="1"/>
  <c r="AM32774" i="4" s="1"/>
  <c r="AM32775" i="4" a="1"/>
  <c r="AM32775" i="4" s="1"/>
  <c r="AM32776" i="4" a="1"/>
  <c r="AM32776" i="4" s="1"/>
  <c r="AM32777" i="4" a="1"/>
  <c r="AM32777" i="4" s="1"/>
  <c r="AM32778" i="4" a="1"/>
  <c r="AM32778" i="4" s="1"/>
  <c r="AM32779" i="4" a="1"/>
  <c r="AM32779" i="4"/>
  <c r="AM32780" i="4" a="1"/>
  <c r="AM32780" i="4" s="1"/>
  <c r="AM32781" i="4" a="1"/>
  <c r="AM32781" i="4" s="1"/>
  <c r="AM32782" i="4" a="1"/>
  <c r="AM32782" i="4" s="1"/>
  <c r="AM32783" i="4" a="1"/>
  <c r="AM32783" i="4" s="1"/>
  <c r="AM32784" i="4" a="1"/>
  <c r="AM32784" i="4" s="1"/>
  <c r="AM32785" i="4" a="1"/>
  <c r="AM32785" i="4" s="1"/>
  <c r="AM32786" i="4" a="1"/>
  <c r="AM32786" i="4" s="1"/>
  <c r="AM32787" i="4" a="1"/>
  <c r="AM32787" i="4"/>
  <c r="AM32788" i="4" a="1"/>
  <c r="AM32788" i="4" s="1"/>
  <c r="AM32789" i="4" a="1"/>
  <c r="AM32789" i="4" s="1"/>
  <c r="AM32790" i="4" a="1"/>
  <c r="AM32790" i="4" s="1"/>
  <c r="AM32791" i="4" a="1"/>
  <c r="AM32791" i="4" s="1"/>
  <c r="AM32792" i="4" a="1"/>
  <c r="AM32792" i="4" s="1"/>
  <c r="AM32793" i="4" a="1"/>
  <c r="AM32793" i="4" s="1"/>
  <c r="AM32794" i="4" a="1"/>
  <c r="AM32794" i="4" s="1"/>
  <c r="AM32795" i="4" a="1"/>
  <c r="AM32795" i="4"/>
  <c r="AM32796" i="4" a="1"/>
  <c r="AM32796" i="4" s="1"/>
  <c r="AM32797" i="4" a="1"/>
  <c r="AM32797" i="4" s="1"/>
  <c r="AM32798" i="4" a="1"/>
  <c r="AM32798" i="4" s="1"/>
  <c r="AM32799" i="4" a="1"/>
  <c r="AM32799" i="4"/>
  <c r="AM32800" i="4" a="1"/>
  <c r="AM32800" i="4" s="1"/>
  <c r="AM32801" i="4" a="1"/>
  <c r="AM32801" i="4" s="1"/>
  <c r="AM32802" i="4" a="1"/>
  <c r="AM32802" i="4" s="1"/>
  <c r="AM32803" i="4" a="1"/>
  <c r="AM32803" i="4"/>
  <c r="AM32804" i="4" a="1"/>
  <c r="AM32804" i="4" s="1"/>
  <c r="AM32805" i="4" a="1"/>
  <c r="AM32805" i="4" s="1"/>
  <c r="AM32806" i="4" a="1"/>
  <c r="AM32806" i="4" s="1"/>
  <c r="AM32807" i="4" a="1"/>
  <c r="AM32807" i="4" s="1"/>
  <c r="AM32808" i="4" a="1"/>
  <c r="AM32808" i="4" s="1"/>
  <c r="AM32809" i="4" a="1"/>
  <c r="AM32809" i="4" s="1"/>
  <c r="AM32810" i="4" a="1"/>
  <c r="AM32810" i="4" s="1"/>
  <c r="AM32811" i="4" a="1"/>
  <c r="AM32811" i="4"/>
  <c r="AM32812" i="4" a="1"/>
  <c r="AM32812" i="4" s="1"/>
  <c r="AM32813" i="4" a="1"/>
  <c r="AM32813" i="4" s="1"/>
  <c r="AM32814" i="4" a="1"/>
  <c r="AM32814" i="4" s="1"/>
  <c r="AM32815" i="4" a="1"/>
  <c r="AM32815" i="4"/>
  <c r="AM32816" i="4" a="1"/>
  <c r="AM32816" i="4" s="1"/>
  <c r="AM32817" i="4" a="1"/>
  <c r="AM32817" i="4" s="1"/>
  <c r="AM32818" i="4" a="1"/>
  <c r="AM32818" i="4" s="1"/>
  <c r="AM32819" i="4" a="1"/>
  <c r="AM32819" i="4"/>
  <c r="AM32820" i="4" a="1"/>
  <c r="AM32820" i="4" s="1"/>
  <c r="AM32821" i="4" a="1"/>
  <c r="AM32821" i="4" s="1"/>
  <c r="AM32822" i="4" a="1"/>
  <c r="AM32822" i="4" s="1"/>
  <c r="AM32823" i="4" a="1"/>
  <c r="AM32823" i="4" s="1"/>
  <c r="AM32824" i="4" a="1"/>
  <c r="AM32824" i="4" s="1"/>
  <c r="AM32825" i="4" a="1"/>
  <c r="AM32825" i="4" s="1"/>
  <c r="AM32826" i="4" a="1"/>
  <c r="AM32826" i="4" s="1"/>
  <c r="AM32827" i="4" a="1"/>
  <c r="AM32827" i="4"/>
  <c r="AM32828" i="4" a="1"/>
  <c r="AM32828" i="4" s="1"/>
  <c r="AM32829" i="4" a="1"/>
  <c r="AM32829" i="4" s="1"/>
  <c r="AM32830" i="4" a="1"/>
  <c r="AM32830" i="4" s="1"/>
  <c r="AM32831" i="4" a="1"/>
  <c r="AM32831" i="4"/>
  <c r="AM32832" i="4" a="1"/>
  <c r="AM32832" i="4" s="1"/>
  <c r="AM32833" i="4" a="1"/>
  <c r="AM32833" i="4" s="1"/>
  <c r="AM32834" i="4" a="1"/>
  <c r="AM32834" i="4" s="1"/>
  <c r="AM32835" i="4" a="1"/>
  <c r="AM32835" i="4" s="1"/>
  <c r="AM32836" i="4" a="1"/>
  <c r="AM32836" i="4" s="1"/>
  <c r="AM32837" i="4" a="1"/>
  <c r="AM32837" i="4" s="1"/>
  <c r="AM32838" i="4" a="1"/>
  <c r="AM32838" i="4" s="1"/>
  <c r="AM32839" i="4" a="1"/>
  <c r="AM32839" i="4" s="1"/>
  <c r="AM32840" i="4" a="1"/>
  <c r="AM32840" i="4" s="1"/>
  <c r="AM32841" i="4" a="1"/>
  <c r="AM32841" i="4" s="1"/>
  <c r="AM32842" i="4" a="1"/>
  <c r="AM32842" i="4" s="1"/>
  <c r="AM32843" i="4" a="1"/>
  <c r="AM32843" i="4"/>
  <c r="AM32844" i="4" a="1"/>
  <c r="AM32844" i="4" s="1"/>
  <c r="AM32845" i="4" a="1"/>
  <c r="AM32845" i="4" s="1"/>
  <c r="AM32846" i="4" a="1"/>
  <c r="AM32846" i="4" s="1"/>
  <c r="AM32847" i="4" a="1"/>
  <c r="AM32847" i="4"/>
  <c r="AM32848" i="4" a="1"/>
  <c r="AM32848" i="4" s="1"/>
  <c r="AM32849" i="4" a="1"/>
  <c r="AM32849" i="4" s="1"/>
  <c r="AM32850" i="4" a="1"/>
  <c r="AM32850" i="4" s="1"/>
  <c r="AM32851" i="4" a="1"/>
  <c r="AM32851" i="4"/>
  <c r="AM32852" i="4" a="1"/>
  <c r="AM32852" i="4" s="1"/>
  <c r="AM32853" i="4" a="1"/>
  <c r="AM32853" i="4" s="1"/>
  <c r="AM32854" i="4" a="1"/>
  <c r="AM32854" i="4" s="1"/>
  <c r="AM32855" i="4" a="1"/>
  <c r="AM32855" i="4" s="1"/>
  <c r="AM32856" i="4" a="1"/>
  <c r="AM32856" i="4" s="1"/>
  <c r="AM32857" i="4" a="1"/>
  <c r="AM32857" i="4" s="1"/>
  <c r="AM32858" i="4" a="1"/>
  <c r="AM32858" i="4" s="1"/>
  <c r="AM32859" i="4" a="1"/>
  <c r="AM32859" i="4"/>
  <c r="AM32860" i="4" a="1"/>
  <c r="AM32860" i="4" s="1"/>
  <c r="AM32861" i="4" a="1"/>
  <c r="AM32861" i="4" s="1"/>
  <c r="AM32862" i="4" a="1"/>
  <c r="AM32862" i="4" s="1"/>
  <c r="AM32863" i="4" a="1"/>
  <c r="AM32863" i="4"/>
  <c r="AM32864" i="4" a="1"/>
  <c r="AM32864" i="4" s="1"/>
  <c r="AM32865" i="4" a="1"/>
  <c r="AM32865" i="4" s="1"/>
  <c r="AM32866" i="4" a="1"/>
  <c r="AM32866" i="4" s="1"/>
  <c r="AM32867" i="4" a="1"/>
  <c r="AM32867" i="4"/>
  <c r="AM32868" i="4" a="1"/>
  <c r="AM32868" i="4" s="1"/>
  <c r="AM32869" i="4" a="1"/>
  <c r="AM32869" i="4" s="1"/>
  <c r="AM32870" i="4" a="1"/>
  <c r="AM32870" i="4" s="1"/>
  <c r="AM32871" i="4" a="1"/>
  <c r="AM32871" i="4" s="1"/>
  <c r="AM32872" i="4" a="1"/>
  <c r="AM32872" i="4" s="1"/>
  <c r="AM32873" i="4" a="1"/>
  <c r="AM32873" i="4" s="1"/>
  <c r="AM32874" i="4" a="1"/>
  <c r="AM32874" i="4" s="1"/>
  <c r="AM32875" i="4" a="1"/>
  <c r="AM32875" i="4"/>
  <c r="AM32876" i="4" a="1"/>
  <c r="AM32876" i="4" s="1"/>
  <c r="AM32877" i="4" a="1"/>
  <c r="AM32877" i="4" s="1"/>
  <c r="AM32878" i="4" a="1"/>
  <c r="AM32878" i="4" s="1"/>
  <c r="AM32879" i="4" a="1"/>
  <c r="AM32879" i="4"/>
  <c r="AM32880" i="4" a="1"/>
  <c r="AM32880" i="4" s="1"/>
  <c r="AM32881" i="4" a="1"/>
  <c r="AM32881" i="4" s="1"/>
  <c r="AM32882" i="4" a="1"/>
  <c r="AM32882" i="4" s="1"/>
  <c r="AM32883" i="4" a="1"/>
  <c r="AM32883" i="4"/>
  <c r="AM32884" i="4" a="1"/>
  <c r="AM32884" i="4" s="1"/>
  <c r="AM32885" i="4" a="1"/>
  <c r="AM32885" i="4" s="1"/>
  <c r="AM32886" i="4" a="1"/>
  <c r="AM32886" i="4" s="1"/>
  <c r="AM32887" i="4" a="1"/>
  <c r="AM32887" i="4" s="1"/>
  <c r="AM32888" i="4" a="1"/>
  <c r="AM32888" i="4" s="1"/>
  <c r="AM32889" i="4" a="1"/>
  <c r="AM32889" i="4" s="1"/>
  <c r="AM32890" i="4" a="1"/>
  <c r="AM32890" i="4" s="1"/>
  <c r="AM32891" i="4" a="1"/>
  <c r="AM32891" i="4"/>
  <c r="AM32892" i="4" a="1"/>
  <c r="AM32892" i="4" s="1"/>
  <c r="AM32893" i="4" a="1"/>
  <c r="AM32893" i="4" s="1"/>
  <c r="AM32894" i="4" a="1"/>
  <c r="AM32894" i="4" s="1"/>
  <c r="AM32895" i="4" a="1"/>
  <c r="AM32895" i="4"/>
  <c r="AM32896" i="4" a="1"/>
  <c r="AM32896" i="4" s="1"/>
  <c r="AM32897" i="4" a="1"/>
  <c r="AM32897" i="4" s="1"/>
  <c r="AM32898" i="4" a="1"/>
  <c r="AM32898" i="4" s="1"/>
  <c r="AM32899" i="4" a="1"/>
  <c r="AM32899" i="4"/>
  <c r="AM32900" i="4" a="1"/>
  <c r="AM32900" i="4" s="1"/>
  <c r="AM32901" i="4" a="1"/>
  <c r="AM32901" i="4" s="1"/>
  <c r="AM32902" i="4" a="1"/>
  <c r="AM32902" i="4" s="1"/>
  <c r="AM32903" i="4" a="1"/>
  <c r="AM32903" i="4" s="1"/>
  <c r="AM32904" i="4" a="1"/>
  <c r="AM32904" i="4" s="1"/>
  <c r="AM32905" i="4" a="1"/>
  <c r="AM32905" i="4" s="1"/>
  <c r="AM32906" i="4" a="1"/>
  <c r="AM32906" i="4" s="1"/>
  <c r="AM32907" i="4" a="1"/>
  <c r="AM32907" i="4"/>
  <c r="AM32908" i="4" a="1"/>
  <c r="AM32908" i="4" s="1"/>
  <c r="AM32909" i="4" a="1"/>
  <c r="AM32909" i="4" s="1"/>
  <c r="AM32910" i="4" a="1"/>
  <c r="AM32910" i="4" s="1"/>
  <c r="AM32911" i="4" a="1"/>
  <c r="AM32911" i="4"/>
  <c r="AM32912" i="4" a="1"/>
  <c r="AM32912" i="4" s="1"/>
  <c r="AM32913" i="4" a="1"/>
  <c r="AM32913" i="4" s="1"/>
  <c r="AM32914" i="4" a="1"/>
  <c r="AM32914" i="4" s="1"/>
  <c r="AM32915" i="4" a="1"/>
  <c r="AM32915" i="4"/>
  <c r="AM32916" i="4" a="1"/>
  <c r="AM32916" i="4" s="1"/>
  <c r="AM32917" i="4" a="1"/>
  <c r="AM32917" i="4" s="1"/>
  <c r="AM32918" i="4" a="1"/>
  <c r="AM32918" i="4" s="1"/>
  <c r="AM32919" i="4" a="1"/>
  <c r="AM32919" i="4" s="1"/>
  <c r="AM32920" i="4" a="1"/>
  <c r="AM32920" i="4" s="1"/>
  <c r="AM32921" i="4" a="1"/>
  <c r="AM32921" i="4" s="1"/>
  <c r="AM32922" i="4" a="1"/>
  <c r="AM32922" i="4" s="1"/>
  <c r="AM32923" i="4" a="1"/>
  <c r="AM32923" i="4"/>
  <c r="AM32924" i="4" a="1"/>
  <c r="AM32924" i="4" s="1"/>
  <c r="AM32925" i="4" a="1"/>
  <c r="AM32925" i="4" s="1"/>
  <c r="AM32926" i="4" a="1"/>
  <c r="AM32926" i="4" s="1"/>
  <c r="AM32927" i="4" a="1"/>
  <c r="AM32927" i="4"/>
  <c r="AM32928" i="4" a="1"/>
  <c r="AM32928" i="4" s="1"/>
  <c r="AM32929" i="4" a="1"/>
  <c r="AM32929" i="4" s="1"/>
  <c r="AM32930" i="4" a="1"/>
  <c r="AM32930" i="4" s="1"/>
  <c r="AM32931" i="4" a="1"/>
  <c r="AM32931" i="4"/>
  <c r="AM32932" i="4" a="1"/>
  <c r="AM32932" i="4" s="1"/>
  <c r="AM32933" i="4" a="1"/>
  <c r="AM32933" i="4" s="1"/>
  <c r="AM32934" i="4" a="1"/>
  <c r="AM32934" i="4" s="1"/>
  <c r="AM32935" i="4" a="1"/>
  <c r="AM32935" i="4" s="1"/>
  <c r="AM32936" i="4" a="1"/>
  <c r="AM32936" i="4" s="1"/>
  <c r="AM32937" i="4" a="1"/>
  <c r="AM32937" i="4" s="1"/>
  <c r="AM32938" i="4" a="1"/>
  <c r="AM32938" i="4" s="1"/>
  <c r="AM32939" i="4" a="1"/>
  <c r="AM32939" i="4"/>
  <c r="AM32940" i="4" a="1"/>
  <c r="AM32940" i="4" s="1"/>
  <c r="AM32941" i="4" a="1"/>
  <c r="AM32941" i="4" s="1"/>
  <c r="AM32942" i="4" a="1"/>
  <c r="AM32942" i="4" s="1"/>
  <c r="AM32943" i="4" a="1"/>
  <c r="AM32943" i="4"/>
  <c r="AM32944" i="4" a="1"/>
  <c r="AM32944" i="4" s="1"/>
  <c r="AM32945" i="4" a="1"/>
  <c r="AM32945" i="4" s="1"/>
  <c r="AM32946" i="4" a="1"/>
  <c r="AM32946" i="4" s="1"/>
  <c r="AM32947" i="4" a="1"/>
  <c r="AM32947" i="4"/>
  <c r="AM32948" i="4" a="1"/>
  <c r="AM32948" i="4" s="1"/>
  <c r="AM32949" i="4" a="1"/>
  <c r="AM32949" i="4" s="1"/>
  <c r="AM32950" i="4" a="1"/>
  <c r="AM32950" i="4" s="1"/>
  <c r="AM32951" i="4" a="1"/>
  <c r="AM32951" i="4" s="1"/>
  <c r="AM32952" i="4" a="1"/>
  <c r="AM32952" i="4" s="1"/>
  <c r="AM32953" i="4" a="1"/>
  <c r="AM32953" i="4" s="1"/>
  <c r="AM32954" i="4" a="1"/>
  <c r="AM32954" i="4" s="1"/>
  <c r="AM32955" i="4" a="1"/>
  <c r="AM32955" i="4"/>
  <c r="AM32956" i="4" a="1"/>
  <c r="AM32956" i="4" s="1"/>
  <c r="AM32957" i="4" a="1"/>
  <c r="AM32957" i="4" s="1"/>
  <c r="AM32958" i="4" a="1"/>
  <c r="AM32958" i="4" s="1"/>
  <c r="AM32959" i="4" a="1"/>
  <c r="AM32959" i="4"/>
  <c r="AM32960" i="4" a="1"/>
  <c r="AM32960" i="4" s="1"/>
  <c r="AM32961" i="4" a="1"/>
  <c r="AM32961" i="4" s="1"/>
  <c r="AM32962" i="4" a="1"/>
  <c r="AM32962" i="4" s="1"/>
  <c r="AM32963" i="4" a="1"/>
  <c r="AM32963" i="4"/>
  <c r="AM32964" i="4" a="1"/>
  <c r="AM32964" i="4" s="1"/>
  <c r="AM32965" i="4" a="1"/>
  <c r="AM32965" i="4" s="1"/>
  <c r="AM32966" i="4" a="1"/>
  <c r="AM32966" i="4" s="1"/>
  <c r="AM32967" i="4" a="1"/>
  <c r="AM32967" i="4" s="1"/>
  <c r="AM32968" i="4" a="1"/>
  <c r="AM32968" i="4" s="1"/>
  <c r="AM32969" i="4" a="1"/>
  <c r="AM32969" i="4" s="1"/>
  <c r="AM32970" i="4" a="1"/>
  <c r="AM32970" i="4" s="1"/>
  <c r="AM32971" i="4" a="1"/>
  <c r="AM32971" i="4"/>
  <c r="AM32972" i="4" a="1"/>
  <c r="AM32972" i="4" s="1"/>
  <c r="AM32973" i="4" a="1"/>
  <c r="AM32973" i="4" s="1"/>
  <c r="AM32974" i="4" a="1"/>
  <c r="AM32974" i="4" s="1"/>
  <c r="AM32975" i="4" a="1"/>
  <c r="AM32975" i="4" s="1"/>
  <c r="AM32976" i="4" a="1"/>
  <c r="AM32976" i="4" s="1"/>
  <c r="AM32977" i="4" a="1"/>
  <c r="AM32977" i="4" s="1"/>
  <c r="AM32978" i="4" a="1"/>
  <c r="AM32978" i="4" s="1"/>
  <c r="AM32979" i="4" a="1"/>
  <c r="AM32979" i="4"/>
  <c r="AM32980" i="4" a="1"/>
  <c r="AM32980" i="4" s="1"/>
  <c r="AM32981" i="4" a="1"/>
  <c r="AM32981" i="4" s="1"/>
  <c r="AM32982" i="4" a="1"/>
  <c r="AM32982" i="4" s="1"/>
  <c r="AM32983" i="4" a="1"/>
  <c r="AM32983" i="4" s="1"/>
  <c r="AM32984" i="4" a="1"/>
  <c r="AM32984" i="4" s="1"/>
  <c r="AM32985" i="4" a="1"/>
  <c r="AM32985" i="4" s="1"/>
  <c r="AM32986" i="4" a="1"/>
  <c r="AM32986" i="4" s="1"/>
  <c r="AM32987" i="4" a="1"/>
  <c r="AM32987" i="4"/>
  <c r="AM32988" i="4" a="1"/>
  <c r="AM32988" i="4" s="1"/>
  <c r="AM32989" i="4" a="1"/>
  <c r="AM32989" i="4" s="1"/>
  <c r="AM32990" i="4" a="1"/>
  <c r="AM32990" i="4" s="1"/>
  <c r="AM32991" i="4" a="1"/>
  <c r="AM32991" i="4"/>
  <c r="AM32992" i="4" a="1"/>
  <c r="AM32992" i="4" s="1"/>
  <c r="AM32993" i="4" a="1"/>
  <c r="AM32993" i="4" s="1"/>
  <c r="AM32994" i="4" a="1"/>
  <c r="AM32994" i="4" s="1"/>
  <c r="AM32995" i="4" a="1"/>
  <c r="AM32995" i="4"/>
  <c r="AM32996" i="4" a="1"/>
  <c r="AM32996" i="4" s="1"/>
  <c r="AM32997" i="4" a="1"/>
  <c r="AM32997" i="4" s="1"/>
  <c r="AM32998" i="4" a="1"/>
  <c r="AM32998" i="4" s="1"/>
  <c r="AM32999" i="4" a="1"/>
  <c r="AM32999" i="4" s="1"/>
  <c r="AM33000" i="4" a="1"/>
  <c r="AM33000" i="4" s="1"/>
  <c r="AM33001" i="4" a="1"/>
  <c r="AM33001" i="4" s="1"/>
  <c r="AM33002" i="4" a="1"/>
  <c r="AM33002" i="4" s="1"/>
  <c r="AM33003" i="4" a="1"/>
  <c r="AM33003" i="4"/>
  <c r="AM33004" i="4" a="1"/>
  <c r="AM33004" i="4" s="1"/>
  <c r="AM33005" i="4" a="1"/>
  <c r="AM33005" i="4" s="1"/>
  <c r="AM33006" i="4" a="1"/>
  <c r="AM33006" i="4" s="1"/>
  <c r="AM33007" i="4" a="1"/>
  <c r="AM33007" i="4"/>
  <c r="AM33008" i="4" a="1"/>
  <c r="AM33008" i="4" s="1"/>
  <c r="AM33009" i="4" a="1"/>
  <c r="AM33009" i="4" s="1"/>
  <c r="AM33010" i="4" a="1"/>
  <c r="AM33010" i="4" s="1"/>
  <c r="AM33011" i="4" a="1"/>
  <c r="AM33011" i="4"/>
  <c r="AM33012" i="4" a="1"/>
  <c r="AM33012" i="4" s="1"/>
  <c r="AM33013" i="4" a="1"/>
  <c r="AM33013" i="4" s="1"/>
  <c r="AM33014" i="4" a="1"/>
  <c r="AM33014" i="4" s="1"/>
  <c r="AM33015" i="4" a="1"/>
  <c r="AM33015" i="4" s="1"/>
  <c r="AM33016" i="4" a="1"/>
  <c r="AM33016" i="4" s="1"/>
  <c r="AM33017" i="4" a="1"/>
  <c r="AM33017" i="4" s="1"/>
  <c r="AM33018" i="4" a="1"/>
  <c r="AM33018" i="4" s="1"/>
  <c r="AM33019" i="4" a="1"/>
  <c r="AM33019" i="4"/>
  <c r="AM33020" i="4" a="1"/>
  <c r="AM33020" i="4" s="1"/>
  <c r="AM33021" i="4" a="1"/>
  <c r="AM33021" i="4" s="1"/>
  <c r="AM33022" i="4" a="1"/>
  <c r="AM33022" i="4" s="1"/>
  <c r="AM33023" i="4" a="1"/>
  <c r="AM33023" i="4"/>
  <c r="AM33024" i="4" a="1"/>
  <c r="AM33024" i="4" s="1"/>
  <c r="AM33025" i="4" a="1"/>
  <c r="AM33025" i="4" s="1"/>
  <c r="AM33026" i="4" a="1"/>
  <c r="AM33026" i="4" s="1"/>
  <c r="AM33027" i="4" a="1"/>
  <c r="AM33027" i="4"/>
  <c r="AM33028" i="4" a="1"/>
  <c r="AM33028" i="4" s="1"/>
  <c r="AM33029" i="4" a="1"/>
  <c r="AM33029" i="4" s="1"/>
  <c r="AM33030" i="4" a="1"/>
  <c r="AM33030" i="4" s="1"/>
  <c r="AM33031" i="4" a="1"/>
  <c r="AM33031" i="4" s="1"/>
  <c r="AM33032" i="4" a="1"/>
  <c r="AM33032" i="4" s="1"/>
  <c r="AM33033" i="4" a="1"/>
  <c r="AM33033" i="4" s="1"/>
  <c r="AM33034" i="4" a="1"/>
  <c r="AM33034" i="4" s="1"/>
  <c r="AM33035" i="4" a="1"/>
  <c r="AM33035" i="4"/>
  <c r="AM33036" i="4" a="1"/>
  <c r="AM33036" i="4" s="1"/>
  <c r="AM33037" i="4" a="1"/>
  <c r="AM33037" i="4" s="1"/>
  <c r="AM33038" i="4" a="1"/>
  <c r="AM33038" i="4" s="1"/>
  <c r="AM33039" i="4" a="1"/>
  <c r="AM33039" i="4"/>
  <c r="AM33040" i="4" a="1"/>
  <c r="AM33040" i="4" s="1"/>
  <c r="AM33041" i="4" a="1"/>
  <c r="AM33041" i="4" s="1"/>
  <c r="AM33042" i="4" a="1"/>
  <c r="AM33042" i="4" s="1"/>
  <c r="AM33043" i="4" a="1"/>
  <c r="AM33043" i="4"/>
  <c r="AM33044" i="4" a="1"/>
  <c r="AM33044" i="4" s="1"/>
  <c r="AM33045" i="4" a="1"/>
  <c r="AM33045" i="4" s="1"/>
  <c r="AM33046" i="4" a="1"/>
  <c r="AM33046" i="4" s="1"/>
  <c r="AM33047" i="4" a="1"/>
  <c r="AM33047" i="4" s="1"/>
  <c r="AM33048" i="4" a="1"/>
  <c r="AM33048" i="4" s="1"/>
  <c r="AM33049" i="4" a="1"/>
  <c r="AM33049" i="4" s="1"/>
  <c r="AM33050" i="4" a="1"/>
  <c r="AM33050" i="4" s="1"/>
  <c r="AM33051" i="4" a="1"/>
  <c r="AM33051" i="4"/>
  <c r="AM33052" i="4" a="1"/>
  <c r="AM33052" i="4" s="1"/>
  <c r="AM33053" i="4" a="1"/>
  <c r="AM33053" i="4" s="1"/>
  <c r="AM33054" i="4" a="1"/>
  <c r="AM33054" i="4" s="1"/>
  <c r="AM33055" i="4" a="1"/>
  <c r="AM33055" i="4"/>
  <c r="AM33056" i="4" a="1"/>
  <c r="AM33056" i="4" s="1"/>
  <c r="AM33057" i="4" a="1"/>
  <c r="AM33057" i="4" s="1"/>
  <c r="AM33058" i="4" a="1"/>
  <c r="AM33058" i="4" s="1"/>
  <c r="AM33059" i="4" a="1"/>
  <c r="AM33059" i="4"/>
  <c r="AM33060" i="4" a="1"/>
  <c r="AM33060" i="4" s="1"/>
  <c r="AM33061" i="4" a="1"/>
  <c r="AM33061" i="4" s="1"/>
  <c r="AM33062" i="4" a="1"/>
  <c r="AM33062" i="4" s="1"/>
  <c r="AM33063" i="4" a="1"/>
  <c r="AM33063" i="4" s="1"/>
  <c r="AM33064" i="4" a="1"/>
  <c r="AM33064" i="4" s="1"/>
  <c r="AM33065" i="4" a="1"/>
  <c r="AM33065" i="4" s="1"/>
  <c r="AM33066" i="4" a="1"/>
  <c r="AM33066" i="4" s="1"/>
  <c r="AM33067" i="4" a="1"/>
  <c r="AM33067" i="4"/>
  <c r="AM33068" i="4" a="1"/>
  <c r="AM33068" i="4" s="1"/>
  <c r="AM33069" i="4" a="1"/>
  <c r="AM33069" i="4" s="1"/>
  <c r="AM33070" i="4" a="1"/>
  <c r="AM33070" i="4" s="1"/>
  <c r="AM33071" i="4" a="1"/>
  <c r="AM33071" i="4" s="1"/>
  <c r="AM33072" i="4" a="1"/>
  <c r="AM33072" i="4" s="1"/>
  <c r="AM33073" i="4" a="1"/>
  <c r="AM33073" i="4" s="1"/>
  <c r="AM33074" i="4" a="1"/>
  <c r="AM33074" i="4" s="1"/>
  <c r="AM33075" i="4" a="1"/>
  <c r="AM33075" i="4"/>
  <c r="AM33076" i="4" a="1"/>
  <c r="AM33076" i="4" s="1"/>
  <c r="AM33077" i="4" a="1"/>
  <c r="AM33077" i="4" s="1"/>
  <c r="AM33078" i="4" a="1"/>
  <c r="AM33078" i="4" s="1"/>
  <c r="AM33079" i="4" a="1"/>
  <c r="AM33079" i="4" s="1"/>
  <c r="AM33080" i="4" a="1"/>
  <c r="AM33080" i="4" s="1"/>
  <c r="AM33081" i="4" a="1"/>
  <c r="AM33081" i="4" s="1"/>
  <c r="AM33082" i="4" a="1"/>
  <c r="AM33082" i="4" s="1"/>
  <c r="AM33083" i="4" a="1"/>
  <c r="AM33083" i="4"/>
  <c r="AM33084" i="4" a="1"/>
  <c r="AM33084" i="4" s="1"/>
  <c r="AM33085" i="4" a="1"/>
  <c r="AM33085" i="4" s="1"/>
  <c r="AM33086" i="4" a="1"/>
  <c r="AM33086" i="4" s="1"/>
  <c r="AM33087" i="4" a="1"/>
  <c r="AM33087" i="4"/>
  <c r="AM33088" i="4" a="1"/>
  <c r="AM33088" i="4" s="1"/>
  <c r="AM33089" i="4" a="1"/>
  <c r="AM33089" i="4" s="1"/>
  <c r="AM33090" i="4" a="1"/>
  <c r="AM33090" i="4" s="1"/>
  <c r="AM33091" i="4" a="1"/>
  <c r="AM33091" i="4" s="1"/>
  <c r="AM33092" i="4" a="1"/>
  <c r="AM33092" i="4" s="1"/>
  <c r="AM33093" i="4" a="1"/>
  <c r="AM33093" i="4" s="1"/>
  <c r="AM33094" i="4" a="1"/>
  <c r="AM33094" i="4" s="1"/>
  <c r="AM33095" i="4" a="1"/>
  <c r="AM33095" i="4" s="1"/>
  <c r="AM33096" i="4" a="1"/>
  <c r="AM33096" i="4" s="1"/>
  <c r="AM33097" i="4" a="1"/>
  <c r="AM33097" i="4" s="1"/>
  <c r="AM33098" i="4" a="1"/>
  <c r="AM33098" i="4" s="1"/>
  <c r="AM33099" i="4" a="1"/>
  <c r="AM33099" i="4"/>
  <c r="AM33100" i="4" a="1"/>
  <c r="AM33100" i="4" s="1"/>
  <c r="AM33101" i="4" a="1"/>
  <c r="AM33101" i="4" s="1"/>
  <c r="AM33102" i="4" a="1"/>
  <c r="AM33102" i="4" s="1"/>
  <c r="AM33103" i="4" a="1"/>
  <c r="AM33103" i="4"/>
  <c r="AM33104" i="4" a="1"/>
  <c r="AM33104" i="4" s="1"/>
  <c r="AM33105" i="4" a="1"/>
  <c r="AM33105" i="4" s="1"/>
  <c r="AM33106" i="4" a="1"/>
  <c r="AM33106" i="4" s="1"/>
  <c r="AM33107" i="4" a="1"/>
  <c r="AM33107" i="4"/>
  <c r="AM33108" i="4" a="1"/>
  <c r="AM33108" i="4" s="1"/>
  <c r="AM33109" i="4" a="1"/>
  <c r="AM33109" i="4" s="1"/>
  <c r="AM33110" i="4" a="1"/>
  <c r="AM33110" i="4" s="1"/>
  <c r="AM33111" i="4" a="1"/>
  <c r="AM33111" i="4" s="1"/>
  <c r="AM33112" i="4" a="1"/>
  <c r="AM33112" i="4" s="1"/>
  <c r="AM33113" i="4" a="1"/>
  <c r="AM33113" i="4" s="1"/>
  <c r="AM33114" i="4" a="1"/>
  <c r="AM33114" i="4" s="1"/>
  <c r="AM33115" i="4" a="1"/>
  <c r="AM33115" i="4"/>
  <c r="AM33116" i="4" a="1"/>
  <c r="AM33116" i="4" s="1"/>
  <c r="AM33117" i="4" a="1"/>
  <c r="AM33117" i="4" s="1"/>
  <c r="AM33118" i="4" a="1"/>
  <c r="AM33118" i="4" s="1"/>
  <c r="AM33119" i="4" a="1"/>
  <c r="AM33119" i="4"/>
  <c r="AM33120" i="4" a="1"/>
  <c r="AM33120" i="4" s="1"/>
  <c r="AM33121" i="4" a="1"/>
  <c r="AM33121" i="4" s="1"/>
  <c r="AM33122" i="4" a="1"/>
  <c r="AM33122" i="4" s="1"/>
  <c r="AM33123" i="4" a="1"/>
  <c r="AM33123" i="4"/>
  <c r="AM33124" i="4" a="1"/>
  <c r="AM33124" i="4" s="1"/>
  <c r="AM33125" i="4" a="1"/>
  <c r="AM33125" i="4" s="1"/>
  <c r="AM33126" i="4" a="1"/>
  <c r="AM33126" i="4" s="1"/>
  <c r="AM33127" i="4" a="1"/>
  <c r="AM33127" i="4" s="1"/>
  <c r="AM33128" i="4" a="1"/>
  <c r="AM33128" i="4" s="1"/>
  <c r="AM33129" i="4" a="1"/>
  <c r="AM33129" i="4" s="1"/>
  <c r="AM33130" i="4" a="1"/>
  <c r="AM33130" i="4" s="1"/>
  <c r="AM33131" i="4" a="1"/>
  <c r="AM33131" i="4"/>
  <c r="AM33132" i="4" a="1"/>
  <c r="AM33132" i="4" s="1"/>
  <c r="AM33133" i="4" a="1"/>
  <c r="AM33133" i="4" s="1"/>
  <c r="AM33134" i="4" a="1"/>
  <c r="AM33134" i="4" s="1"/>
  <c r="AM33135" i="4" a="1"/>
  <c r="AM33135" i="4"/>
  <c r="AM33136" i="4" a="1"/>
  <c r="AM33136" i="4" s="1"/>
  <c r="AM33137" i="4" a="1"/>
  <c r="AM33137" i="4" s="1"/>
  <c r="AM33138" i="4" a="1"/>
  <c r="AM33138" i="4" s="1"/>
  <c r="AM33139" i="4" a="1"/>
  <c r="AM33139" i="4"/>
  <c r="AM33140" i="4" a="1"/>
  <c r="AM33140" i="4" s="1"/>
  <c r="AM33141" i="4" a="1"/>
  <c r="AM33141" i="4" s="1"/>
  <c r="AM33142" i="4" a="1"/>
  <c r="AM33142" i="4" s="1"/>
  <c r="AM33143" i="4" a="1"/>
  <c r="AM33143" i="4" s="1"/>
  <c r="AM33144" i="4" a="1"/>
  <c r="AM33144" i="4" s="1"/>
  <c r="AM33145" i="4" a="1"/>
  <c r="AM33145" i="4" s="1"/>
  <c r="AM33146" i="4" a="1"/>
  <c r="AM33146" i="4" s="1"/>
  <c r="AM33147" i="4" a="1"/>
  <c r="AM33147" i="4"/>
  <c r="AM33148" i="4" a="1"/>
  <c r="AM33148" i="4" s="1"/>
  <c r="AM33149" i="4" a="1"/>
  <c r="AM33149" i="4" s="1"/>
  <c r="AM33150" i="4" a="1"/>
  <c r="AM33150" i="4" s="1"/>
  <c r="AM33151" i="4" a="1"/>
  <c r="AM33151" i="4"/>
  <c r="AM33152" i="4" a="1"/>
  <c r="AM33152" i="4" s="1"/>
  <c r="AM33153" i="4" a="1"/>
  <c r="AM33153" i="4" s="1"/>
  <c r="AM33154" i="4" a="1"/>
  <c r="AM33154" i="4" s="1"/>
  <c r="AM33155" i="4" a="1"/>
  <c r="AM33155" i="4" s="1"/>
  <c r="AM33156" i="4" a="1"/>
  <c r="AM33156" i="4" s="1"/>
  <c r="AM33157" i="4" a="1"/>
  <c r="AM33157" i="4" s="1"/>
  <c r="AM33158" i="4" a="1"/>
  <c r="AM33158" i="4" s="1"/>
  <c r="AM33159" i="4" a="1"/>
  <c r="AM33159" i="4" s="1"/>
  <c r="AM33160" i="4" a="1"/>
  <c r="AM33160" i="4" s="1"/>
  <c r="AM33161" i="4" a="1"/>
  <c r="AM33161" i="4" s="1"/>
  <c r="AM33162" i="4" a="1"/>
  <c r="AM33162" i="4" s="1"/>
  <c r="AM33163" i="4" a="1"/>
  <c r="AM33163" i="4"/>
  <c r="AM33164" i="4" a="1"/>
  <c r="AM33164" i="4" s="1"/>
  <c r="AM33165" i="4" a="1"/>
  <c r="AM33165" i="4" s="1"/>
  <c r="AM33166" i="4" a="1"/>
  <c r="AM33166" i="4" s="1"/>
  <c r="AM33167" i="4" a="1"/>
  <c r="AM33167" i="4"/>
  <c r="AM33168" i="4" a="1"/>
  <c r="AM33168" i="4" s="1"/>
  <c r="AM33169" i="4" a="1"/>
  <c r="AM33169" i="4" s="1"/>
  <c r="AM33170" i="4" a="1"/>
  <c r="AM33170" i="4" s="1"/>
  <c r="AM33171" i="4" a="1"/>
  <c r="AM33171" i="4"/>
  <c r="AM33172" i="4" a="1"/>
  <c r="AM33172" i="4" s="1"/>
  <c r="AM33173" i="4" a="1"/>
  <c r="AM33173" i="4" s="1"/>
  <c r="AM33174" i="4" a="1"/>
  <c r="AM33174" i="4" s="1"/>
  <c r="AM33175" i="4" a="1"/>
  <c r="AM33175" i="4" s="1"/>
  <c r="AM33176" i="4" a="1"/>
  <c r="AM33176" i="4" s="1"/>
  <c r="AM33177" i="4" a="1"/>
  <c r="AM33177" i="4" s="1"/>
  <c r="AM33178" i="4" a="1"/>
  <c r="AM33178" i="4" s="1"/>
  <c r="AM33179" i="4" a="1"/>
  <c r="AM33179" i="4"/>
  <c r="AM33180" i="4" a="1"/>
  <c r="AM33180" i="4" s="1"/>
  <c r="AM33181" i="4" a="1"/>
  <c r="AM33181" i="4" s="1"/>
  <c r="AM33182" i="4" a="1"/>
  <c r="AM33182" i="4" s="1"/>
  <c r="AM33183" i="4" a="1"/>
  <c r="AM33183" i="4"/>
  <c r="AM33184" i="4" a="1"/>
  <c r="AM33184" i="4" s="1"/>
  <c r="AM33185" i="4" a="1"/>
  <c r="AM33185" i="4" s="1"/>
  <c r="AM33186" i="4" a="1"/>
  <c r="AM33186" i="4" s="1"/>
  <c r="AM33187" i="4" a="1"/>
  <c r="AM33187" i="4"/>
  <c r="AM33188" i="4" a="1"/>
  <c r="AM33188" i="4" s="1"/>
  <c r="AM33189" i="4" a="1"/>
  <c r="AM33189" i="4" s="1"/>
  <c r="AM33190" i="4" a="1"/>
  <c r="AM33190" i="4" s="1"/>
  <c r="AM33191" i="4" a="1"/>
  <c r="AM33191" i="4" s="1"/>
  <c r="AM33192" i="4" a="1"/>
  <c r="AM33192" i="4" s="1"/>
  <c r="AM33193" i="4" a="1"/>
  <c r="AM33193" i="4" s="1"/>
  <c r="AM33194" i="4" a="1"/>
  <c r="AM33194" i="4" s="1"/>
  <c r="AM33195" i="4" a="1"/>
  <c r="AM33195" i="4"/>
  <c r="AM33196" i="4" a="1"/>
  <c r="AM33196" i="4" s="1"/>
  <c r="AM33197" i="4" a="1"/>
  <c r="AM33197" i="4" s="1"/>
  <c r="AM33198" i="4" a="1"/>
  <c r="AM33198" i="4" s="1"/>
  <c r="AM33199" i="4" a="1"/>
  <c r="AM33199" i="4" s="1"/>
  <c r="AM33200" i="4" a="1"/>
  <c r="AM33200" i="4" s="1"/>
  <c r="AM33201" i="4" a="1"/>
  <c r="AM33201" i="4" s="1"/>
  <c r="AM33202" i="4" a="1"/>
  <c r="AM33202" i="4" s="1"/>
  <c r="AM33203" i="4" a="1"/>
  <c r="AM33203" i="4"/>
  <c r="AM33204" i="4" a="1"/>
  <c r="AM33204" i="4" s="1"/>
  <c r="AM33205" i="4" a="1"/>
  <c r="AM33205" i="4" s="1"/>
  <c r="AM33206" i="4" a="1"/>
  <c r="AM33206" i="4" s="1"/>
  <c r="AM33207" i="4" a="1"/>
  <c r="AM33207" i="4" s="1"/>
  <c r="AM33208" i="4" a="1"/>
  <c r="AM33208" i="4" s="1"/>
  <c r="AM33209" i="4" a="1"/>
  <c r="AM33209" i="4" s="1"/>
  <c r="AM33210" i="4" a="1"/>
  <c r="AM33210" i="4" s="1"/>
  <c r="AM33211" i="4" a="1"/>
  <c r="AM33211" i="4"/>
  <c r="AM33212" i="4" a="1"/>
  <c r="AM33212" i="4" s="1"/>
  <c r="AM33213" i="4" a="1"/>
  <c r="AM33213" i="4" s="1"/>
  <c r="AM33214" i="4" a="1"/>
  <c r="AM33214" i="4" s="1"/>
  <c r="AM33215" i="4" a="1"/>
  <c r="AM33215" i="4"/>
  <c r="AM33216" i="4" a="1"/>
  <c r="AM33216" i="4" s="1"/>
  <c r="AM33217" i="4" a="1"/>
  <c r="AM33217" i="4" s="1"/>
  <c r="AM33218" i="4" a="1"/>
  <c r="AM33218" i="4" s="1"/>
  <c r="AM33219" i="4" a="1"/>
  <c r="AM33219" i="4"/>
  <c r="AM33220" i="4" a="1"/>
  <c r="AM33220" i="4" s="1"/>
  <c r="AM33221" i="4" a="1"/>
  <c r="AM33221" i="4" s="1"/>
  <c r="AM33222" i="4" a="1"/>
  <c r="AM33222" i="4" s="1"/>
  <c r="AM33223" i="4" a="1"/>
  <c r="AM33223" i="4" s="1"/>
  <c r="AM33224" i="4" a="1"/>
  <c r="AM33224" i="4" s="1"/>
  <c r="AM33225" i="4" a="1"/>
  <c r="AM33225" i="4" s="1"/>
  <c r="AM33226" i="4" a="1"/>
  <c r="AM33226" i="4" s="1"/>
  <c r="AM33227" i="4" a="1"/>
  <c r="AM33227" i="4"/>
  <c r="AM33228" i="4" a="1"/>
  <c r="AM33228" i="4" s="1"/>
  <c r="AM33229" i="4" a="1"/>
  <c r="AM33229" i="4" s="1"/>
  <c r="AM33230" i="4" a="1"/>
  <c r="AM33230" i="4" s="1"/>
  <c r="AM33231" i="4" a="1"/>
  <c r="AM33231" i="4"/>
  <c r="AM33232" i="4" a="1"/>
  <c r="AM33232" i="4" s="1"/>
  <c r="AM33233" i="4" a="1"/>
  <c r="AM33233" i="4" s="1"/>
  <c r="AM33234" i="4" a="1"/>
  <c r="AM33234" i="4" s="1"/>
  <c r="AM33235" i="4" a="1"/>
  <c r="AM33235" i="4"/>
  <c r="AM33236" i="4" a="1"/>
  <c r="AM33236" i="4" s="1"/>
  <c r="AM33237" i="4" a="1"/>
  <c r="AM33237" i="4" s="1"/>
  <c r="AM33238" i="4" a="1"/>
  <c r="AM33238" i="4" s="1"/>
  <c r="AM33239" i="4" a="1"/>
  <c r="AM33239" i="4" s="1"/>
  <c r="AM33240" i="4" a="1"/>
  <c r="AM33240" i="4" s="1"/>
  <c r="AM33241" i="4" a="1"/>
  <c r="AM33241" i="4" s="1"/>
  <c r="AM33242" i="4" a="1"/>
  <c r="AM33242" i="4" s="1"/>
  <c r="AM33243" i="4" a="1"/>
  <c r="AM33243" i="4"/>
  <c r="AM33244" i="4" a="1"/>
  <c r="AM33244" i="4" s="1"/>
  <c r="AM33245" i="4" a="1"/>
  <c r="AM33245" i="4" s="1"/>
  <c r="AM33246" i="4" a="1"/>
  <c r="AM33246" i="4" s="1"/>
  <c r="AM33247" i="4" a="1"/>
  <c r="AM33247" i="4"/>
  <c r="AM33248" i="4" a="1"/>
  <c r="AM33248" i="4" s="1"/>
  <c r="AM33249" i="4" a="1"/>
  <c r="AM33249" i="4" s="1"/>
  <c r="AM33250" i="4" a="1"/>
  <c r="AM33250" i="4" s="1"/>
  <c r="AM33251" i="4" a="1"/>
  <c r="AM33251" i="4"/>
  <c r="AM33252" i="4" a="1"/>
  <c r="AM33252" i="4" s="1"/>
  <c r="AM33253" i="4" a="1"/>
  <c r="AM33253" i="4" s="1"/>
  <c r="AM33254" i="4" a="1"/>
  <c r="AM33254" i="4" s="1"/>
  <c r="AM33255" i="4" a="1"/>
  <c r="AM33255" i="4" s="1"/>
  <c r="AM33256" i="4" a="1"/>
  <c r="AM33256" i="4" s="1"/>
  <c r="AM33257" i="4" a="1"/>
  <c r="AM33257" i="4" s="1"/>
  <c r="AM33258" i="4" a="1"/>
  <c r="AM33258" i="4" s="1"/>
  <c r="AM33259" i="4" a="1"/>
  <c r="AM33259" i="4"/>
  <c r="AM33260" i="4" a="1"/>
  <c r="AM33260" i="4" s="1"/>
  <c r="AM33261" i="4" a="1"/>
  <c r="AM33261" i="4" s="1"/>
  <c r="AM33262" i="4" a="1"/>
  <c r="AM33262" i="4" s="1"/>
  <c r="AM33263" i="4" a="1"/>
  <c r="AM33263" i="4"/>
  <c r="AM33264" i="4" a="1"/>
  <c r="AM33264" i="4" s="1"/>
  <c r="AM33265" i="4" a="1"/>
  <c r="AM33265" i="4" s="1"/>
  <c r="AM33266" i="4" a="1"/>
  <c r="AM33266" i="4" s="1"/>
  <c r="AM33267" i="4" a="1"/>
  <c r="AM33267" i="4"/>
  <c r="AM33268" i="4" a="1"/>
  <c r="AM33268" i="4" s="1"/>
  <c r="AM33269" i="4" a="1"/>
  <c r="AM33269" i="4" s="1"/>
  <c r="AM33270" i="4" a="1"/>
  <c r="AM33270" i="4" s="1"/>
  <c r="AM33271" i="4" a="1"/>
  <c r="AM33271" i="4" s="1"/>
  <c r="AM33272" i="4" a="1"/>
  <c r="AM33272" i="4" s="1"/>
  <c r="AM33273" i="4" a="1"/>
  <c r="AM33273" i="4" s="1"/>
  <c r="AM33274" i="4" a="1"/>
  <c r="AM33274" i="4" s="1"/>
  <c r="AM33275" i="4" a="1"/>
  <c r="AM33275" i="4"/>
  <c r="AM33276" i="4" a="1"/>
  <c r="AM33276" i="4" s="1"/>
  <c r="AM33277" i="4" a="1"/>
  <c r="AM33277" i="4" s="1"/>
  <c r="AM33278" i="4" a="1"/>
  <c r="AM33278" i="4" s="1"/>
  <c r="AM33279" i="4" a="1"/>
  <c r="AM33279" i="4"/>
  <c r="AM33280" i="4" a="1"/>
  <c r="AM33280" i="4" s="1"/>
  <c r="AM33281" i="4" a="1"/>
  <c r="AM33281" i="4" s="1"/>
  <c r="AM33282" i="4" a="1"/>
  <c r="AM33282" i="4" s="1"/>
  <c r="AM33283" i="4" a="1"/>
  <c r="AM33283" i="4" s="1"/>
  <c r="AM33284" i="4" a="1"/>
  <c r="AM33284" i="4" s="1"/>
  <c r="AM33285" i="4" a="1"/>
  <c r="AM33285" i="4" s="1"/>
  <c r="AM33286" i="4" a="1"/>
  <c r="AM33286" i="4" s="1"/>
  <c r="AM33287" i="4" a="1"/>
  <c r="AM33287" i="4" s="1"/>
  <c r="AM33288" i="4" a="1"/>
  <c r="AM33288" i="4" s="1"/>
  <c r="AM33289" i="4" a="1"/>
  <c r="AM33289" i="4" s="1"/>
  <c r="AM33290" i="4" a="1"/>
  <c r="AM33290" i="4" s="1"/>
  <c r="AM33291" i="4" a="1"/>
  <c r="AM33291" i="4"/>
  <c r="AM33292" i="4" a="1"/>
  <c r="AM33292" i="4" s="1"/>
  <c r="AM33293" i="4" a="1"/>
  <c r="AM33293" i="4" s="1"/>
  <c r="AM33294" i="4" a="1"/>
  <c r="AM33294" i="4" s="1"/>
  <c r="AM33295" i="4" a="1"/>
  <c r="AM33295" i="4"/>
  <c r="AM33296" i="4" a="1"/>
  <c r="AM33296" i="4" s="1"/>
  <c r="AM33297" i="4" a="1"/>
  <c r="AM33297" i="4" s="1"/>
  <c r="AM33298" i="4" a="1"/>
  <c r="AM33298" i="4" s="1"/>
  <c r="AM33299" i="4" a="1"/>
  <c r="AM33299" i="4"/>
  <c r="AM33300" i="4" a="1"/>
  <c r="AM33300" i="4" s="1"/>
  <c r="AM33301" i="4" a="1"/>
  <c r="AM33301" i="4" s="1"/>
  <c r="AM33302" i="4" a="1"/>
  <c r="AM33302" i="4" s="1"/>
  <c r="AM33303" i="4" a="1"/>
  <c r="AM33303" i="4" s="1"/>
  <c r="AM33304" i="4" a="1"/>
  <c r="AM33304" i="4" s="1"/>
  <c r="AM33305" i="4" a="1"/>
  <c r="AM33305" i="4" s="1"/>
  <c r="AM33306" i="4" a="1"/>
  <c r="AM33306" i="4" s="1"/>
  <c r="AM33307" i="4" a="1"/>
  <c r="AM33307" i="4"/>
  <c r="AM33308" i="4" a="1"/>
  <c r="AM33308" i="4" s="1"/>
  <c r="AM33309" i="4" a="1"/>
  <c r="AM33309" i="4" s="1"/>
  <c r="AM33310" i="4" a="1"/>
  <c r="AM33310" i="4" s="1"/>
  <c r="AM33311" i="4" a="1"/>
  <c r="AM33311" i="4"/>
  <c r="AM33312" i="4" a="1"/>
  <c r="AM33312" i="4" s="1"/>
  <c r="AM33313" i="4" a="1"/>
  <c r="AM33313" i="4" s="1"/>
  <c r="AM33314" i="4" a="1"/>
  <c r="AM33314" i="4" s="1"/>
  <c r="AM33315" i="4" a="1"/>
  <c r="AM33315" i="4"/>
  <c r="AM33316" i="4" a="1"/>
  <c r="AM33316" i="4" s="1"/>
  <c r="AM33317" i="4" a="1"/>
  <c r="AM33317" i="4" s="1"/>
  <c r="AM33318" i="4" a="1"/>
  <c r="AM33318" i="4" s="1"/>
  <c r="AM33319" i="4" a="1"/>
  <c r="AM33319" i="4" s="1"/>
  <c r="AM33320" i="4" a="1"/>
  <c r="AM33320" i="4" s="1"/>
  <c r="AM33321" i="4" a="1"/>
  <c r="AM33321" i="4" s="1"/>
  <c r="AM33322" i="4" a="1"/>
  <c r="AM33322" i="4" s="1"/>
  <c r="AM33323" i="4" a="1"/>
  <c r="AM33323" i="4"/>
  <c r="AM33324" i="4" a="1"/>
  <c r="AM33324" i="4" s="1"/>
  <c r="AM33325" i="4" a="1"/>
  <c r="AM33325" i="4" s="1"/>
  <c r="AM33326" i="4" a="1"/>
  <c r="AM33326" i="4" s="1"/>
  <c r="AM33327" i="4" a="1"/>
  <c r="AM33327" i="4" s="1"/>
  <c r="AM33328" i="4" a="1"/>
  <c r="AM33328" i="4" s="1"/>
  <c r="AM33329" i="4" a="1"/>
  <c r="AM33329" i="4" s="1"/>
  <c r="AM33330" i="4" a="1"/>
  <c r="AM33330" i="4" s="1"/>
  <c r="AM33331" i="4" a="1"/>
  <c r="AM33331" i="4"/>
  <c r="AM33332" i="4" a="1"/>
  <c r="AM33332" i="4" s="1"/>
  <c r="AM33333" i="4" a="1"/>
  <c r="AM33333" i="4" s="1"/>
  <c r="AM33334" i="4" a="1"/>
  <c r="AM33334" i="4" s="1"/>
  <c r="AM33335" i="4" a="1"/>
  <c r="AM33335" i="4" s="1"/>
  <c r="AM33336" i="4" a="1"/>
  <c r="AM33336" i="4" s="1"/>
  <c r="AM33337" i="4" a="1"/>
  <c r="AM33337" i="4" s="1"/>
  <c r="AM33338" i="4" a="1"/>
  <c r="AM33338" i="4" s="1"/>
  <c r="AM33339" i="4" a="1"/>
  <c r="AM33339" i="4"/>
  <c r="AM33340" i="4" a="1"/>
  <c r="AM33340" i="4" s="1"/>
  <c r="AM33341" i="4" a="1"/>
  <c r="AM33341" i="4" s="1"/>
  <c r="AM33342" i="4" a="1"/>
  <c r="AM33342" i="4" s="1"/>
  <c r="AM33343" i="4" a="1"/>
  <c r="AM33343" i="4"/>
  <c r="AM33344" i="4" a="1"/>
  <c r="AM33344" i="4" s="1"/>
  <c r="AM33345" i="4" a="1"/>
  <c r="AM33345" i="4" s="1"/>
  <c r="AM33346" i="4" a="1"/>
  <c r="AM33346" i="4" s="1"/>
  <c r="AM33347" i="4" a="1"/>
  <c r="AM33347" i="4"/>
  <c r="AM33348" i="4" a="1"/>
  <c r="AM33348" i="4" s="1"/>
  <c r="AM33349" i="4" a="1"/>
  <c r="AM33349" i="4" s="1"/>
  <c r="AM33350" i="4" a="1"/>
  <c r="AM33350" i="4" s="1"/>
  <c r="AM33351" i="4" a="1"/>
  <c r="AM33351" i="4" s="1"/>
  <c r="AM33352" i="4" a="1"/>
  <c r="AM33352" i="4" s="1"/>
  <c r="AM33353" i="4" a="1"/>
  <c r="AM33353" i="4" s="1"/>
  <c r="AM33354" i="4" a="1"/>
  <c r="AM33354" i="4" s="1"/>
  <c r="AM33355" i="4" a="1"/>
  <c r="AM33355" i="4"/>
  <c r="AM33356" i="4" a="1"/>
  <c r="AM33356" i="4" s="1"/>
  <c r="AM33357" i="4" a="1"/>
  <c r="AM33357" i="4" s="1"/>
  <c r="AM33358" i="4" a="1"/>
  <c r="AM33358" i="4" s="1"/>
  <c r="AM33359" i="4" a="1"/>
  <c r="AM33359" i="4"/>
  <c r="AM33360" i="4" a="1"/>
  <c r="AM33360" i="4" s="1"/>
  <c r="AM33361" i="4" a="1"/>
  <c r="AM33361" i="4" s="1"/>
  <c r="AM33362" i="4" a="1"/>
  <c r="AM33362" i="4" s="1"/>
  <c r="AM33363" i="4" a="1"/>
  <c r="AM33363" i="4"/>
  <c r="AM33364" i="4" a="1"/>
  <c r="AM33364" i="4" s="1"/>
  <c r="AM33365" i="4" a="1"/>
  <c r="AM33365" i="4" s="1"/>
  <c r="AM33366" i="4" a="1"/>
  <c r="AM33366" i="4" s="1"/>
  <c r="AM33367" i="4" a="1"/>
  <c r="AM33367" i="4" s="1"/>
  <c r="AM33368" i="4" a="1"/>
  <c r="AM33368" i="4" s="1"/>
  <c r="AM33369" i="4" a="1"/>
  <c r="AM33369" i="4" s="1"/>
  <c r="AM33370" i="4" a="1"/>
  <c r="AM33370" i="4" s="1"/>
  <c r="AM33371" i="4" a="1"/>
  <c r="AM33371" i="4"/>
  <c r="AM33372" i="4" a="1"/>
  <c r="AM33372" i="4" s="1"/>
  <c r="AM33373" i="4" a="1"/>
  <c r="AM33373" i="4" s="1"/>
  <c r="AM33374" i="4" a="1"/>
  <c r="AM33374" i="4" s="1"/>
  <c r="AM33375" i="4" a="1"/>
  <c r="AM33375" i="4"/>
  <c r="AM33376" i="4" a="1"/>
  <c r="AM33376" i="4" s="1"/>
  <c r="AM33377" i="4" a="1"/>
  <c r="AM33377" i="4" s="1"/>
  <c r="AM33378" i="4" a="1"/>
  <c r="AM33378" i="4" s="1"/>
  <c r="AM33379" i="4" a="1"/>
  <c r="AM33379" i="4" s="1"/>
  <c r="AM33380" i="4" a="1"/>
  <c r="AM33380" i="4" s="1"/>
  <c r="AM33381" i="4" a="1"/>
  <c r="AM33381" i="4" s="1"/>
  <c r="AM33382" i="4" a="1"/>
  <c r="AM33382" i="4" s="1"/>
  <c r="AM33383" i="4" a="1"/>
  <c r="AM33383" i="4" s="1"/>
  <c r="AM33384" i="4" a="1"/>
  <c r="AM33384" i="4" s="1"/>
  <c r="AM33385" i="4" a="1"/>
  <c r="AM33385" i="4" s="1"/>
  <c r="AM33386" i="4" a="1"/>
  <c r="AM33386" i="4" s="1"/>
  <c r="AM33387" i="4" a="1"/>
  <c r="AM33387" i="4"/>
  <c r="AM33388" i="4" a="1"/>
  <c r="AM33388" i="4" s="1"/>
  <c r="AM33389" i="4" a="1"/>
  <c r="AM33389" i="4" s="1"/>
  <c r="AM33390" i="4" a="1"/>
  <c r="AM33390" i="4" s="1"/>
  <c r="AM33391" i="4" a="1"/>
  <c r="AM33391" i="4"/>
  <c r="AM33392" i="4" a="1"/>
  <c r="AM33392" i="4" s="1"/>
  <c r="AM33393" i="4" a="1"/>
  <c r="AM33393" i="4" s="1"/>
  <c r="AM33394" i="4" a="1"/>
  <c r="AM33394" i="4" s="1"/>
  <c r="AM33395" i="4" a="1"/>
  <c r="AM33395" i="4"/>
  <c r="AM33396" i="4" a="1"/>
  <c r="AM33396" i="4" s="1"/>
  <c r="AM33397" i="4" a="1"/>
  <c r="AM33397" i="4" s="1"/>
  <c r="AM33398" i="4" a="1"/>
  <c r="AM33398" i="4" s="1"/>
  <c r="AM33399" i="4" a="1"/>
  <c r="AM33399" i="4" s="1"/>
  <c r="AM33400" i="4" a="1"/>
  <c r="AM33400" i="4" s="1"/>
  <c r="AM33401" i="4" a="1"/>
  <c r="AM33401" i="4" s="1"/>
  <c r="AM33402" i="4" a="1"/>
  <c r="AM33402" i="4" s="1"/>
  <c r="AM33403" i="4" a="1"/>
  <c r="AM33403" i="4"/>
  <c r="AM33404" i="4" a="1"/>
  <c r="AM33404" i="4" s="1"/>
  <c r="AM33405" i="4" a="1"/>
  <c r="AM33405" i="4" s="1"/>
  <c r="AM33406" i="4" a="1"/>
  <c r="AM33406" i="4" s="1"/>
  <c r="AM33407" i="4" a="1"/>
  <c r="AM33407" i="4"/>
  <c r="AM33408" i="4" a="1"/>
  <c r="AM33408" i="4" s="1"/>
  <c r="AM33409" i="4" a="1"/>
  <c r="AM33409" i="4" s="1"/>
  <c r="AM33410" i="4" a="1"/>
  <c r="AM33410" i="4" s="1"/>
  <c r="AM33411" i="4" a="1"/>
  <c r="AM33411" i="4"/>
  <c r="AM33412" i="4" a="1"/>
  <c r="AM33412" i="4" s="1"/>
  <c r="AM33413" i="4" a="1"/>
  <c r="AM33413" i="4" s="1"/>
  <c r="AM33414" i="4" a="1"/>
  <c r="AM33414" i="4" s="1"/>
  <c r="AM33415" i="4" a="1"/>
  <c r="AM33415" i="4" s="1"/>
  <c r="AM33416" i="4" a="1"/>
  <c r="AM33416" i="4" s="1"/>
  <c r="AM33417" i="4" a="1"/>
  <c r="AM33417" i="4" s="1"/>
  <c r="AM33418" i="4" a="1"/>
  <c r="AM33418" i="4" s="1"/>
  <c r="AM33419" i="4" a="1"/>
  <c r="AM33419" i="4"/>
  <c r="AM33420" i="4" a="1"/>
  <c r="AM33420" i="4" s="1"/>
  <c r="AM33421" i="4" a="1"/>
  <c r="AM33421" i="4" s="1"/>
  <c r="AM33422" i="4" a="1"/>
  <c r="AM33422" i="4" s="1"/>
  <c r="AM33423" i="4" a="1"/>
  <c r="AM33423" i="4"/>
  <c r="AM33424" i="4" a="1"/>
  <c r="AM33424" i="4" s="1"/>
  <c r="AM33425" i="4" a="1"/>
  <c r="AM33425" i="4" s="1"/>
  <c r="AM33426" i="4" a="1"/>
  <c r="AM33426" i="4" s="1"/>
  <c r="AM33427" i="4" a="1"/>
  <c r="AM33427" i="4"/>
  <c r="AM33428" i="4" a="1"/>
  <c r="AM33428" i="4" s="1"/>
  <c r="AM33429" i="4" a="1"/>
  <c r="AM33429" i="4" s="1"/>
  <c r="AM33430" i="4" a="1"/>
  <c r="AM33430" i="4" s="1"/>
  <c r="AM33431" i="4" a="1"/>
  <c r="AM33431" i="4" s="1"/>
  <c r="AM33432" i="4" a="1"/>
  <c r="AM33432" i="4" s="1"/>
  <c r="AM33433" i="4" a="1"/>
  <c r="AM33433" i="4" s="1"/>
  <c r="AM33434" i="4" a="1"/>
  <c r="AM33434" i="4" s="1"/>
  <c r="AM33435" i="4" a="1"/>
  <c r="AM33435" i="4"/>
  <c r="AM33436" i="4" a="1"/>
  <c r="AM33436" i="4" s="1"/>
  <c r="AM33437" i="4" a="1"/>
  <c r="AM33437" i="4" s="1"/>
  <c r="AM33438" i="4" a="1"/>
  <c r="AM33438" i="4" s="1"/>
  <c r="AM33439" i="4" a="1"/>
  <c r="AM33439" i="4"/>
  <c r="AM33440" i="4" a="1"/>
  <c r="AM33440" i="4" s="1"/>
  <c r="AM33441" i="4" a="1"/>
  <c r="AM33441" i="4" s="1"/>
  <c r="AM33442" i="4" a="1"/>
  <c r="AM33442" i="4" s="1"/>
  <c r="AM33443" i="4" a="1"/>
  <c r="AM33443" i="4" s="1"/>
  <c r="AM33444" i="4" a="1"/>
  <c r="AM33444" i="4" s="1"/>
  <c r="AM33445" i="4" a="1"/>
  <c r="AM33445" i="4" s="1"/>
  <c r="AM33446" i="4" a="1"/>
  <c r="AM33446" i="4" s="1"/>
  <c r="AM33447" i="4" a="1"/>
  <c r="AM33447" i="4" s="1"/>
  <c r="AM33448" i="4" a="1"/>
  <c r="AM33448" i="4" s="1"/>
  <c r="AM33449" i="4" a="1"/>
  <c r="AM33449" i="4" s="1"/>
  <c r="AM33450" i="4" a="1"/>
  <c r="AM33450" i="4" s="1"/>
  <c r="AM33451" i="4" a="1"/>
  <c r="AM33451" i="4"/>
  <c r="AM33452" i="4" a="1"/>
  <c r="AM33452" i="4" s="1"/>
  <c r="AM33453" i="4" a="1"/>
  <c r="AM33453" i="4" s="1"/>
  <c r="AM33454" i="4" a="1"/>
  <c r="AM33454" i="4" s="1"/>
  <c r="AM33455" i="4" a="1"/>
  <c r="AM33455" i="4" s="1"/>
  <c r="AM33456" i="4" a="1"/>
  <c r="AM33456" i="4" s="1"/>
  <c r="AM33457" i="4" a="1"/>
  <c r="AM33457" i="4" s="1"/>
  <c r="AM33458" i="4" a="1"/>
  <c r="AM33458" i="4" s="1"/>
  <c r="AM33459" i="4" a="1"/>
  <c r="AM33459" i="4"/>
  <c r="AM33460" i="4" a="1"/>
  <c r="AM33460" i="4" s="1"/>
  <c r="AM33461" i="4" a="1"/>
  <c r="AM33461" i="4" s="1"/>
  <c r="AM33462" i="4" a="1"/>
  <c r="AM33462" i="4" s="1"/>
  <c r="AM33463" i="4" a="1"/>
  <c r="AM33463" i="4" s="1"/>
  <c r="AM33464" i="4" a="1"/>
  <c r="AM33464" i="4" s="1"/>
  <c r="AM33465" i="4" a="1"/>
  <c r="AM33465" i="4" s="1"/>
  <c r="AM33466" i="4" a="1"/>
  <c r="AM33466" i="4" s="1"/>
  <c r="AM33467" i="4" a="1"/>
  <c r="AM33467" i="4"/>
  <c r="AM33468" i="4" a="1"/>
  <c r="AM33468" i="4" s="1"/>
  <c r="AM33469" i="4" a="1"/>
  <c r="AM33469" i="4" s="1"/>
  <c r="AM33470" i="4" a="1"/>
  <c r="AM33470" i="4" s="1"/>
  <c r="AM33471" i="4" a="1"/>
  <c r="AM33471" i="4"/>
  <c r="AM33472" i="4" a="1"/>
  <c r="AM33472" i="4" s="1"/>
  <c r="AM33473" i="4" a="1"/>
  <c r="AM33473" i="4" s="1"/>
  <c r="AM33474" i="4" a="1"/>
  <c r="AM33474" i="4" s="1"/>
  <c r="AM33475" i="4" a="1"/>
  <c r="AM33475" i="4"/>
  <c r="AM33476" i="4" a="1"/>
  <c r="AM33476" i="4" s="1"/>
  <c r="AM33477" i="4" a="1"/>
  <c r="AM33477" i="4" s="1"/>
  <c r="AM33478" i="4" a="1"/>
  <c r="AM33478" i="4" s="1"/>
  <c r="AM33479" i="4" a="1"/>
  <c r="AM33479" i="4" s="1"/>
  <c r="AM33480" i="4" a="1"/>
  <c r="AM33480" i="4" s="1"/>
  <c r="AM33481" i="4" a="1"/>
  <c r="AM33481" i="4" s="1"/>
  <c r="AM33482" i="4" a="1"/>
  <c r="AM33482" i="4" s="1"/>
  <c r="AM33483" i="4" a="1"/>
  <c r="AM33483" i="4"/>
  <c r="AM33484" i="4" a="1"/>
  <c r="AM33484" i="4" s="1"/>
  <c r="AM33485" i="4" a="1"/>
  <c r="AM33485" i="4" s="1"/>
  <c r="AM33486" i="4" a="1"/>
  <c r="AM33486" i="4" s="1"/>
  <c r="AM33487" i="4" a="1"/>
  <c r="AM33487" i="4"/>
  <c r="AM33488" i="4" a="1"/>
  <c r="AM33488" i="4" s="1"/>
  <c r="AM33489" i="4" a="1"/>
  <c r="AM33489" i="4" s="1"/>
  <c r="AM33490" i="4" a="1"/>
  <c r="AM33490" i="4" s="1"/>
  <c r="AM33491" i="4" a="1"/>
  <c r="AM33491" i="4"/>
  <c r="AM33492" i="4" a="1"/>
  <c r="AM33492" i="4" s="1"/>
  <c r="AM33493" i="4" a="1"/>
  <c r="AM33493" i="4" s="1"/>
  <c r="AM33494" i="4" a="1"/>
  <c r="AM33494" i="4" s="1"/>
  <c r="AM33495" i="4" a="1"/>
  <c r="AM33495" i="4" s="1"/>
  <c r="AM33496" i="4" a="1"/>
  <c r="AM33496" i="4" s="1"/>
  <c r="AM33497" i="4" a="1"/>
  <c r="AM33497" i="4" s="1"/>
  <c r="AM33498" i="4" a="1"/>
  <c r="AM33498" i="4" s="1"/>
  <c r="AM33499" i="4" a="1"/>
  <c r="AM33499" i="4"/>
  <c r="AM33500" i="4" a="1"/>
  <c r="AM33500" i="4" s="1"/>
  <c r="AM33501" i="4" a="1"/>
  <c r="AM33501" i="4" s="1"/>
  <c r="AM33502" i="4" a="1"/>
  <c r="AM33502" i="4" s="1"/>
  <c r="AM33503" i="4" a="1"/>
  <c r="AM33503" i="4"/>
  <c r="AM33504" i="4" a="1"/>
  <c r="AM33504" i="4" s="1"/>
  <c r="AM33505" i="4" a="1"/>
  <c r="AM33505" i="4" s="1"/>
  <c r="AM33506" i="4" a="1"/>
  <c r="AM33506" i="4" s="1"/>
  <c r="AM33507" i="4" a="1"/>
  <c r="AM33507" i="4"/>
  <c r="AM33508" i="4" a="1"/>
  <c r="AM33508" i="4" s="1"/>
  <c r="AM33509" i="4" a="1"/>
  <c r="AM33509" i="4" s="1"/>
  <c r="AM33510" i="4" a="1"/>
  <c r="AM33510" i="4" s="1"/>
  <c r="AM33511" i="4" a="1"/>
  <c r="AM33511" i="4" s="1"/>
  <c r="AM33512" i="4" a="1"/>
  <c r="AM33512" i="4" s="1"/>
  <c r="AM33513" i="4" a="1"/>
  <c r="AM33513" i="4" s="1"/>
  <c r="AM33514" i="4" a="1"/>
  <c r="AM33514" i="4" s="1"/>
  <c r="AM33515" i="4" a="1"/>
  <c r="AM33515" i="4"/>
  <c r="AM33516" i="4" a="1"/>
  <c r="AM33516" i="4" s="1"/>
  <c r="AM33517" i="4" a="1"/>
  <c r="AM33517" i="4" s="1"/>
  <c r="AM33518" i="4" a="1"/>
  <c r="AM33518" i="4" s="1"/>
  <c r="AM33519" i="4" a="1"/>
  <c r="AM33519" i="4"/>
  <c r="AM33520" i="4" a="1"/>
  <c r="AM33520" i="4" s="1"/>
  <c r="AM33521" i="4" a="1"/>
  <c r="AM33521" i="4" s="1"/>
  <c r="AM33522" i="4" a="1"/>
  <c r="AM33522" i="4" s="1"/>
  <c r="AM33523" i="4" a="1"/>
  <c r="AM33523" i="4"/>
  <c r="AM33524" i="4" a="1"/>
  <c r="AM33524" i="4" s="1"/>
  <c r="AM33525" i="4" a="1"/>
  <c r="AM33525" i="4" s="1"/>
  <c r="AM33526" i="4" a="1"/>
  <c r="AM33526" i="4" s="1"/>
  <c r="AM33527" i="4" a="1"/>
  <c r="AM33527" i="4" s="1"/>
  <c r="AM33528" i="4" a="1"/>
  <c r="AM33528" i="4" s="1"/>
  <c r="AM33529" i="4" a="1"/>
  <c r="AM33529" i="4" s="1"/>
  <c r="AM33530" i="4" a="1"/>
  <c r="AM33530" i="4" s="1"/>
  <c r="AM33531" i="4" a="1"/>
  <c r="AM33531" i="4"/>
  <c r="AM33532" i="4" a="1"/>
  <c r="AM33532" i="4" s="1"/>
  <c r="AM33533" i="4" a="1"/>
  <c r="AM33533" i="4" s="1"/>
  <c r="AM33534" i="4" a="1"/>
  <c r="AM33534" i="4" s="1"/>
  <c r="AM33535" i="4" a="1"/>
  <c r="AM33535" i="4"/>
  <c r="AM33536" i="4" a="1"/>
  <c r="AM33536" i="4" s="1"/>
  <c r="AM33537" i="4" a="1"/>
  <c r="AM33537" i="4" s="1"/>
  <c r="AM33538" i="4" a="1"/>
  <c r="AM33538" i="4" s="1"/>
  <c r="AM33539" i="4" a="1"/>
  <c r="AM33539" i="4"/>
  <c r="AM33540" i="4" a="1"/>
  <c r="AM33540" i="4" s="1"/>
  <c r="AM33541" i="4" a="1"/>
  <c r="AM33541" i="4" s="1"/>
  <c r="AM33542" i="4" a="1"/>
  <c r="AM33542" i="4" s="1"/>
  <c r="AM33543" i="4" a="1"/>
  <c r="AM33543" i="4" s="1"/>
  <c r="AM33544" i="4" a="1"/>
  <c r="AM33544" i="4" s="1"/>
  <c r="AM33545" i="4" a="1"/>
  <c r="AM33545" i="4" s="1"/>
  <c r="AM33546" i="4" a="1"/>
  <c r="AM33546" i="4" s="1"/>
  <c r="AM33547" i="4" a="1"/>
  <c r="AM33547" i="4"/>
  <c r="AM33548" i="4" a="1"/>
  <c r="AM33548" i="4" s="1"/>
  <c r="AM33549" i="4" a="1"/>
  <c r="AM33549" i="4" s="1"/>
  <c r="AM33550" i="4" a="1"/>
  <c r="AM33550" i="4" s="1"/>
  <c r="AM33551" i="4" a="1"/>
  <c r="AM33551" i="4" s="1"/>
  <c r="AM33552" i="4" a="1"/>
  <c r="AM33552" i="4" s="1"/>
  <c r="AM33553" i="4" a="1"/>
  <c r="AM33553" i="4" s="1"/>
  <c r="AM33554" i="4" a="1"/>
  <c r="AM33554" i="4" s="1"/>
  <c r="AM33555" i="4" a="1"/>
  <c r="AM33555" i="4"/>
  <c r="AM33556" i="4" a="1"/>
  <c r="AM33556" i="4" s="1"/>
  <c r="AM33557" i="4" a="1"/>
  <c r="AM33557" i="4" s="1"/>
  <c r="AM33558" i="4" a="1"/>
  <c r="AM33558" i="4" s="1"/>
  <c r="AM33559" i="4" a="1"/>
  <c r="AM33559" i="4" s="1"/>
  <c r="AM33560" i="4" a="1"/>
  <c r="AM33560" i="4" s="1"/>
  <c r="AM33561" i="4" a="1"/>
  <c r="AM33561" i="4" s="1"/>
  <c r="AM33562" i="4" a="1"/>
  <c r="AM33562" i="4" s="1"/>
  <c r="AM33563" i="4" a="1"/>
  <c r="AM33563" i="4"/>
  <c r="AM33564" i="4" a="1"/>
  <c r="AM33564" i="4" s="1"/>
  <c r="AM33565" i="4" a="1"/>
  <c r="AM33565" i="4" s="1"/>
  <c r="AM33566" i="4" a="1"/>
  <c r="AM33566" i="4" s="1"/>
  <c r="AM33567" i="4" a="1"/>
  <c r="AM33567" i="4"/>
  <c r="AM33568" i="4" a="1"/>
  <c r="AM33568" i="4" s="1"/>
  <c r="AM33569" i="4" a="1"/>
  <c r="AM33569" i="4" s="1"/>
  <c r="AM33570" i="4" a="1"/>
  <c r="AM33570" i="4" s="1"/>
  <c r="AM33571" i="4" a="1"/>
  <c r="AM33571" i="4"/>
  <c r="AM33572" i="4" a="1"/>
  <c r="AM33572" i="4" s="1"/>
  <c r="AM33573" i="4" a="1"/>
  <c r="AM33573" i="4" s="1"/>
  <c r="AM33574" i="4" a="1"/>
  <c r="AM33574" i="4" s="1"/>
  <c r="AM33575" i="4" a="1"/>
  <c r="AM33575" i="4" s="1"/>
  <c r="AM33576" i="4" a="1"/>
  <c r="AM33576" i="4" s="1"/>
  <c r="AM33577" i="4" a="1"/>
  <c r="AM33577" i="4" s="1"/>
  <c r="AM33578" i="4" a="1"/>
  <c r="AM33578" i="4" s="1"/>
  <c r="AM33579" i="4" a="1"/>
  <c r="AM33579" i="4"/>
  <c r="AM33580" i="4" a="1"/>
  <c r="AM33580" i="4" s="1"/>
  <c r="AM33581" i="4" a="1"/>
  <c r="AM33581" i="4" s="1"/>
  <c r="AM33582" i="4" a="1"/>
  <c r="AM33582" i="4" s="1"/>
  <c r="AM33583" i="4" a="1"/>
  <c r="AM33583" i="4"/>
  <c r="AM33584" i="4" a="1"/>
  <c r="AM33584" i="4" s="1"/>
  <c r="AM33585" i="4" a="1"/>
  <c r="AM33585" i="4" s="1"/>
  <c r="AM33586" i="4" a="1"/>
  <c r="AM33586" i="4" s="1"/>
  <c r="AM33587" i="4" a="1"/>
  <c r="AM33587" i="4"/>
  <c r="AM33588" i="4" a="1"/>
  <c r="AM33588" i="4" s="1"/>
  <c r="AM33589" i="4" a="1"/>
  <c r="AM33589" i="4" s="1"/>
  <c r="AM33590" i="4" a="1"/>
  <c r="AM33590" i="4" s="1"/>
  <c r="AM33591" i="4" a="1"/>
  <c r="AM33591" i="4" s="1"/>
  <c r="AM33592" i="4" a="1"/>
  <c r="AM33592" i="4" s="1"/>
  <c r="AM33593" i="4" a="1"/>
  <c r="AM33593" i="4" s="1"/>
  <c r="AM33594" i="4" a="1"/>
  <c r="AM33594" i="4" s="1"/>
  <c r="AM33595" i="4" a="1"/>
  <c r="AM33595" i="4"/>
  <c r="AM33596" i="4" a="1"/>
  <c r="AM33596" i="4" s="1"/>
  <c r="AM33597" i="4" a="1"/>
  <c r="AM33597" i="4" s="1"/>
  <c r="AM33598" i="4" a="1"/>
  <c r="AM33598" i="4" s="1"/>
  <c r="AM33599" i="4" a="1"/>
  <c r="AM33599" i="4"/>
  <c r="AM33600" i="4" a="1"/>
  <c r="AM33600" i="4" s="1"/>
  <c r="AM33601" i="4" a="1"/>
  <c r="AM33601" i="4" s="1"/>
  <c r="AM33602" i="4" a="1"/>
  <c r="AM33602" i="4" s="1"/>
  <c r="AM33603" i="4" a="1"/>
  <c r="AM33603" i="4"/>
  <c r="AM33604" i="4" a="1"/>
  <c r="AM33604" i="4" s="1"/>
  <c r="AM33605" i="4" a="1"/>
  <c r="AM33605" i="4" s="1"/>
  <c r="AM33606" i="4" a="1"/>
  <c r="AM33606" i="4" s="1"/>
  <c r="AM33607" i="4" a="1"/>
  <c r="AM33607" i="4" s="1"/>
  <c r="AM33608" i="4" a="1"/>
  <c r="AM33608" i="4" s="1"/>
  <c r="AM33609" i="4" a="1"/>
  <c r="AM33609" i="4" s="1"/>
  <c r="AM33610" i="4" a="1"/>
  <c r="AM33610" i="4" s="1"/>
  <c r="AM33611" i="4" a="1"/>
  <c r="AM33611" i="4"/>
  <c r="AM33612" i="4" a="1"/>
  <c r="AM33612" i="4" s="1"/>
  <c r="AM33613" i="4" a="1"/>
  <c r="AM33613" i="4" s="1"/>
  <c r="AM33614" i="4" a="1"/>
  <c r="AM33614" i="4" s="1"/>
  <c r="AM33615" i="4" a="1"/>
  <c r="AM33615" i="4"/>
  <c r="AM33616" i="4" a="1"/>
  <c r="AM33616" i="4" s="1"/>
  <c r="AM33617" i="4" a="1"/>
  <c r="AM33617" i="4" s="1"/>
  <c r="AM33618" i="4" a="1"/>
  <c r="AM33618" i="4" s="1"/>
  <c r="AM33619" i="4" a="1"/>
  <c r="AM33619" i="4"/>
  <c r="AM33620" i="4" a="1"/>
  <c r="AM33620" i="4" s="1"/>
  <c r="AM33621" i="4" a="1"/>
  <c r="AM33621" i="4" s="1"/>
  <c r="AM33622" i="4" a="1"/>
  <c r="AM33622" i="4" s="1"/>
  <c r="AM33623" i="4" a="1"/>
  <c r="AM33623" i="4" s="1"/>
  <c r="AM33624" i="4" a="1"/>
  <c r="AM33624" i="4" s="1"/>
  <c r="AM33625" i="4" a="1"/>
  <c r="AM33625" i="4" s="1"/>
  <c r="AM33626" i="4" a="1"/>
  <c r="AM33626" i="4" s="1"/>
  <c r="AM33627" i="4" a="1"/>
  <c r="AM33627" i="4"/>
  <c r="AM33628" i="4" a="1"/>
  <c r="AM33628" i="4" s="1"/>
  <c r="AM33629" i="4" a="1"/>
  <c r="AM33629" i="4" s="1"/>
  <c r="AM33630" i="4" a="1"/>
  <c r="AM33630" i="4" s="1"/>
  <c r="AM33631" i="4" a="1"/>
  <c r="AM33631" i="4"/>
  <c r="AM33632" i="4" a="1"/>
  <c r="AM33632" i="4" s="1"/>
  <c r="AM33633" i="4" a="1"/>
  <c r="AM33633" i="4" s="1"/>
  <c r="AM33634" i="4" a="1"/>
  <c r="AM33634" i="4" s="1"/>
  <c r="AM33635" i="4" a="1"/>
  <c r="AM33635" i="4" s="1"/>
  <c r="AM33636" i="4" a="1"/>
  <c r="AM33636" i="4" s="1"/>
  <c r="AM33637" i="4" a="1"/>
  <c r="AM33637" i="4" s="1"/>
  <c r="AM33638" i="4" a="1"/>
  <c r="AM33638" i="4" s="1"/>
  <c r="AM33639" i="4" a="1"/>
  <c r="AM33639" i="4" s="1"/>
  <c r="AM33640" i="4" a="1"/>
  <c r="AM33640" i="4" s="1"/>
  <c r="AM33641" i="4" a="1"/>
  <c r="AM33641" i="4" s="1"/>
  <c r="AM33642" i="4" a="1"/>
  <c r="AM33642" i="4" s="1"/>
  <c r="AM33643" i="4" a="1"/>
  <c r="AM33643" i="4"/>
  <c r="AM33644" i="4" a="1"/>
  <c r="AM33644" i="4" s="1"/>
  <c r="AM33645" i="4" a="1"/>
  <c r="AM33645" i="4" s="1"/>
  <c r="AM33646" i="4" a="1"/>
  <c r="AM33646" i="4" s="1"/>
  <c r="AM33647" i="4" a="1"/>
  <c r="AM33647" i="4"/>
  <c r="AM33648" i="4" a="1"/>
  <c r="AM33648" i="4" s="1"/>
  <c r="AM33649" i="4" a="1"/>
  <c r="AM33649" i="4" s="1"/>
  <c r="AM33650" i="4" a="1"/>
  <c r="AM33650" i="4" s="1"/>
  <c r="AM33651" i="4" a="1"/>
  <c r="AM33651" i="4"/>
  <c r="AM33652" i="4" a="1"/>
  <c r="AM33652" i="4" s="1"/>
  <c r="AM33653" i="4" a="1"/>
  <c r="AM33653" i="4" s="1"/>
  <c r="AM33654" i="4" a="1"/>
  <c r="AM33654" i="4" s="1"/>
  <c r="AM33655" i="4" a="1"/>
  <c r="AM33655" i="4" s="1"/>
  <c r="AM33656" i="4" a="1"/>
  <c r="AM33656" i="4" s="1"/>
  <c r="AM33657" i="4" a="1"/>
  <c r="AM33657" i="4" s="1"/>
  <c r="AM33658" i="4" a="1"/>
  <c r="AM33658" i="4" s="1"/>
  <c r="AM33659" i="4" a="1"/>
  <c r="AM33659" i="4"/>
  <c r="AM33660" i="4" a="1"/>
  <c r="AM33660" i="4" s="1"/>
  <c r="AM33661" i="4" a="1"/>
  <c r="AM33661" i="4" s="1"/>
  <c r="AM33662" i="4" a="1"/>
  <c r="AM33662" i="4" s="1"/>
  <c r="AM33663" i="4" a="1"/>
  <c r="AM33663" i="4"/>
  <c r="AM33664" i="4" a="1"/>
  <c r="AM33664" i="4" s="1"/>
  <c r="AM33665" i="4" a="1"/>
  <c r="AM33665" i="4" s="1"/>
  <c r="AM33666" i="4" a="1"/>
  <c r="AM33666" i="4" s="1"/>
  <c r="AM33667" i="4" a="1"/>
  <c r="AM33667" i="4"/>
  <c r="AM33668" i="4" a="1"/>
  <c r="AM33668" i="4" s="1"/>
  <c r="AM33669" i="4" a="1"/>
  <c r="AM33669" i="4" s="1"/>
  <c r="AM33670" i="4" a="1"/>
  <c r="AM33670" i="4" s="1"/>
  <c r="AM33671" i="4" a="1"/>
  <c r="AM33671" i="4" s="1"/>
  <c r="AM33672" i="4" a="1"/>
  <c r="AM33672" i="4" s="1"/>
  <c r="AM33673" i="4" a="1"/>
  <c r="AM33673" i="4" s="1"/>
  <c r="AM33674" i="4" a="1"/>
  <c r="AM33674" i="4" s="1"/>
  <c r="AM33675" i="4" a="1"/>
  <c r="AM33675" i="4"/>
  <c r="AM33676" i="4" a="1"/>
  <c r="AM33676" i="4" s="1"/>
  <c r="AM33677" i="4" a="1"/>
  <c r="AM33677" i="4" s="1"/>
  <c r="AM33678" i="4" a="1"/>
  <c r="AM33678" i="4" s="1"/>
  <c r="AM33679" i="4" a="1"/>
  <c r="AM33679" i="4"/>
  <c r="AM33680" i="4" a="1"/>
  <c r="AM33680" i="4" s="1"/>
  <c r="AM33681" i="4" a="1"/>
  <c r="AM33681" i="4" s="1"/>
  <c r="AM33682" i="4" a="1"/>
  <c r="AM33682" i="4" s="1"/>
  <c r="AM33683" i="4" a="1"/>
  <c r="AM33683" i="4"/>
  <c r="AM33684" i="4" a="1"/>
  <c r="AM33684" i="4" s="1"/>
  <c r="AM33685" i="4" a="1"/>
  <c r="AM33685" i="4" s="1"/>
  <c r="AM33686" i="4" a="1"/>
  <c r="AM33686" i="4" s="1"/>
  <c r="AM33687" i="4" a="1"/>
  <c r="AM33687" i="4" s="1"/>
  <c r="AM33688" i="4" a="1"/>
  <c r="AM33688" i="4" s="1"/>
  <c r="AM33689" i="4" a="1"/>
  <c r="AM33689" i="4" s="1"/>
  <c r="AM33690" i="4" a="1"/>
  <c r="AM33690" i="4" s="1"/>
  <c r="AM33691" i="4" a="1"/>
  <c r="AM33691" i="4"/>
  <c r="AM33692" i="4" a="1"/>
  <c r="AM33692" i="4" s="1"/>
  <c r="AM33693" i="4" a="1"/>
  <c r="AM33693" i="4" s="1"/>
  <c r="AM33694" i="4" a="1"/>
  <c r="AM33694" i="4" s="1"/>
  <c r="AM33695" i="4" a="1"/>
  <c r="AM33695" i="4"/>
  <c r="AM33696" i="4" a="1"/>
  <c r="AM33696" i="4" s="1"/>
  <c r="AM33697" i="4" a="1"/>
  <c r="AM33697" i="4" s="1"/>
  <c r="AM33698" i="4" a="1"/>
  <c r="AM33698" i="4" s="1"/>
  <c r="AM33699" i="4" a="1"/>
  <c r="AM33699" i="4" s="1"/>
  <c r="AM33700" i="4" a="1"/>
  <c r="AM33700" i="4" s="1"/>
  <c r="AM33701" i="4" a="1"/>
  <c r="AM33701" i="4" s="1"/>
  <c r="AM33702" i="4" a="1"/>
  <c r="AM33702" i="4" s="1"/>
  <c r="AM33703" i="4" a="1"/>
  <c r="AM33703" i="4" s="1"/>
  <c r="AM33704" i="4" a="1"/>
  <c r="AM33704" i="4" s="1"/>
  <c r="AM33705" i="4" a="1"/>
  <c r="AM33705" i="4" s="1"/>
  <c r="AM33706" i="4" a="1"/>
  <c r="AM33706" i="4" s="1"/>
  <c r="AM33707" i="4" a="1"/>
  <c r="AM33707" i="4"/>
  <c r="AM33708" i="4" a="1"/>
  <c r="AM33708" i="4" s="1"/>
  <c r="AM33709" i="4" a="1"/>
  <c r="AM33709" i="4" s="1"/>
  <c r="AM33710" i="4" a="1"/>
  <c r="AM33710" i="4" s="1"/>
  <c r="AM33711" i="4" a="1"/>
  <c r="AM33711" i="4"/>
  <c r="AM33712" i="4" a="1"/>
  <c r="AM33712" i="4" s="1"/>
  <c r="AM33713" i="4" a="1"/>
  <c r="AM33713" i="4" s="1"/>
  <c r="AM33714" i="4" a="1"/>
  <c r="AM33714" i="4" s="1"/>
  <c r="AM33715" i="4" a="1"/>
  <c r="AM33715" i="4"/>
  <c r="AM33716" i="4" a="1"/>
  <c r="AM33716" i="4" s="1"/>
  <c r="AM33717" i="4" a="1"/>
  <c r="AM33717" i="4" s="1"/>
  <c r="AM33718" i="4" a="1"/>
  <c r="AM33718" i="4" s="1"/>
  <c r="AM33719" i="4" a="1"/>
  <c r="AM33719" i="4" s="1"/>
  <c r="AM33720" i="4" a="1"/>
  <c r="AM33720" i="4" s="1"/>
  <c r="AM33721" i="4" a="1"/>
  <c r="AM33721" i="4" s="1"/>
  <c r="AM33722" i="4" a="1"/>
  <c r="AM33722" i="4" s="1"/>
  <c r="AM33723" i="4" a="1"/>
  <c r="AM33723" i="4"/>
  <c r="AM33724" i="4" a="1"/>
  <c r="AM33724" i="4" s="1"/>
  <c r="AM33725" i="4" a="1"/>
  <c r="AM33725" i="4" s="1"/>
  <c r="AM33726" i="4" a="1"/>
  <c r="AM33726" i="4" s="1"/>
  <c r="AM33727" i="4" a="1"/>
  <c r="AM33727" i="4"/>
  <c r="AM33728" i="4" a="1"/>
  <c r="AM33728" i="4" s="1"/>
  <c r="AM33729" i="4" a="1"/>
  <c r="AM33729" i="4" s="1"/>
  <c r="AM33730" i="4" a="1"/>
  <c r="AM33730" i="4" s="1"/>
  <c r="AM33731" i="4" a="1"/>
  <c r="AM33731" i="4"/>
  <c r="AM33732" i="4" a="1"/>
  <c r="AM33732" i="4" s="1"/>
  <c r="AM33733" i="4" a="1"/>
  <c r="AM33733" i="4" s="1"/>
  <c r="AM33734" i="4" a="1"/>
  <c r="AM33734" i="4" s="1"/>
  <c r="AM33735" i="4" a="1"/>
  <c r="AM33735" i="4" s="1"/>
  <c r="AM33736" i="4" a="1"/>
  <c r="AM33736" i="4" s="1"/>
  <c r="AM33737" i="4" a="1"/>
  <c r="AM33737" i="4" s="1"/>
  <c r="AM33738" i="4" a="1"/>
  <c r="AM33738" i="4" s="1"/>
  <c r="AM33739" i="4" a="1"/>
  <c r="AM33739" i="4"/>
  <c r="AM33740" i="4" a="1"/>
  <c r="AM33740" i="4" s="1"/>
  <c r="AM33741" i="4" a="1"/>
  <c r="AM33741" i="4" s="1"/>
  <c r="AM33742" i="4" a="1"/>
  <c r="AM33742" i="4" s="1"/>
  <c r="AM33743" i="4" a="1"/>
  <c r="AM33743" i="4"/>
  <c r="AM33744" i="4" a="1"/>
  <c r="AM33744" i="4" s="1"/>
  <c r="AM33745" i="4" a="1"/>
  <c r="AM33745" i="4" s="1"/>
  <c r="AM33746" i="4" a="1"/>
  <c r="AM33746" i="4" s="1"/>
  <c r="AM33747" i="4" a="1"/>
  <c r="AM33747" i="4"/>
  <c r="AM33748" i="4" a="1"/>
  <c r="AM33748" i="4" s="1"/>
  <c r="AM33749" i="4" a="1"/>
  <c r="AM33749" i="4" s="1"/>
  <c r="AM33750" i="4" a="1"/>
  <c r="AM33750" i="4" s="1"/>
  <c r="AM33751" i="4" a="1"/>
  <c r="AM33751" i="4" s="1"/>
  <c r="AM33752" i="4" a="1"/>
  <c r="AM33752" i="4" s="1"/>
  <c r="AM33753" i="4" a="1"/>
  <c r="AM33753" i="4" s="1"/>
  <c r="AM33754" i="4" a="1"/>
  <c r="AM33754" i="4" s="1"/>
  <c r="AM33755" i="4" a="1"/>
  <c r="AM33755" i="4"/>
  <c r="AM33756" i="4" a="1"/>
  <c r="AM33756" i="4" s="1"/>
  <c r="AM33757" i="4" a="1"/>
  <c r="AM33757" i="4" s="1"/>
  <c r="AM33758" i="4" a="1"/>
  <c r="AM33758" i="4" s="1"/>
  <c r="AM33759" i="4" a="1"/>
  <c r="AM33759" i="4"/>
  <c r="AM33760" i="4" a="1"/>
  <c r="AM33760" i="4" s="1"/>
  <c r="AM33761" i="4" a="1"/>
  <c r="AM33761" i="4" s="1"/>
  <c r="AM33762" i="4" a="1"/>
  <c r="AM33762" i="4" s="1"/>
  <c r="AM33763" i="4" a="1"/>
  <c r="AM33763" i="4"/>
  <c r="AM33764" i="4" a="1"/>
  <c r="AM33764" i="4" s="1"/>
  <c r="AM33765" i="4" a="1"/>
  <c r="AM33765" i="4" s="1"/>
  <c r="AM33766" i="4" a="1"/>
  <c r="AM33766" i="4" s="1"/>
  <c r="AM33767" i="4" a="1"/>
  <c r="AM33767" i="4" s="1"/>
  <c r="AM33768" i="4" a="1"/>
  <c r="AM33768" i="4" s="1"/>
  <c r="AM33769" i="4" a="1"/>
  <c r="AM33769" i="4" s="1"/>
  <c r="AM33770" i="4" a="1"/>
  <c r="AM33770" i="4" s="1"/>
  <c r="AM33771" i="4" a="1"/>
  <c r="AM33771" i="4"/>
  <c r="AM33772" i="4" a="1"/>
  <c r="AM33772" i="4" s="1"/>
  <c r="AM33773" i="4" a="1"/>
  <c r="AM33773" i="4" s="1"/>
  <c r="AM33774" i="4" a="1"/>
  <c r="AM33774" i="4" s="1"/>
  <c r="AM33775" i="4" a="1"/>
  <c r="AM33775" i="4"/>
  <c r="AM33776" i="4" a="1"/>
  <c r="AM33776" i="4" s="1"/>
  <c r="AM33777" i="4" a="1"/>
  <c r="AM33777" i="4" s="1"/>
  <c r="AM33778" i="4" a="1"/>
  <c r="AM33778" i="4" s="1"/>
  <c r="AM33779" i="4" a="1"/>
  <c r="AM33779" i="4" s="1"/>
  <c r="AM33780" i="4" a="1"/>
  <c r="AM33780" i="4" s="1"/>
  <c r="AM33781" i="4" a="1"/>
  <c r="AM33781" i="4" s="1"/>
  <c r="AM33782" i="4" a="1"/>
  <c r="AM33782" i="4" s="1"/>
  <c r="AM33783" i="4" a="1"/>
  <c r="AM33783" i="4" s="1"/>
  <c r="AM33784" i="4" a="1"/>
  <c r="AM33784" i="4" s="1"/>
  <c r="AM33785" i="4" a="1"/>
  <c r="AM33785" i="4" s="1"/>
  <c r="AM33786" i="4" a="1"/>
  <c r="AM33786" i="4" s="1"/>
  <c r="AM33787" i="4" a="1"/>
  <c r="AM33787" i="4"/>
  <c r="AM33788" i="4" a="1"/>
  <c r="AM33788" i="4" s="1"/>
  <c r="AM33789" i="4" a="1"/>
  <c r="AM33789" i="4" s="1"/>
  <c r="AM33790" i="4" a="1"/>
  <c r="AM33790" i="4" s="1"/>
  <c r="AM33791" i="4" a="1"/>
  <c r="AM33791" i="4" s="1"/>
  <c r="AM33792" i="4" a="1"/>
  <c r="AM33792" i="4" s="1"/>
  <c r="AM33793" i="4" a="1"/>
  <c r="AM33793" i="4" s="1"/>
  <c r="AM33794" i="4" a="1"/>
  <c r="AM33794" i="4" s="1"/>
  <c r="AM33795" i="4" a="1"/>
  <c r="AM33795" i="4"/>
  <c r="AM33796" i="4" a="1"/>
  <c r="AM33796" i="4" s="1"/>
  <c r="AM33797" i="4" a="1"/>
  <c r="AM33797" i="4" s="1"/>
  <c r="AM33798" i="4" a="1"/>
  <c r="AM33798" i="4" s="1"/>
  <c r="AM33799" i="4" a="1"/>
  <c r="AM33799" i="4" s="1"/>
  <c r="AM33800" i="4" a="1"/>
  <c r="AM33800" i="4" s="1"/>
  <c r="AM33801" i="4" a="1"/>
  <c r="AM33801" i="4" s="1"/>
  <c r="AM33802" i="4" a="1"/>
  <c r="AM33802" i="4" s="1"/>
  <c r="AM33803" i="4" a="1"/>
  <c r="AM33803" i="4"/>
  <c r="AM33804" i="4" a="1"/>
  <c r="AM33804" i="4" s="1"/>
  <c r="AM33805" i="4" a="1"/>
  <c r="AM33805" i="4" s="1"/>
  <c r="AM33806" i="4" a="1"/>
  <c r="AM33806" i="4" s="1"/>
  <c r="AM33807" i="4" a="1"/>
  <c r="AM33807" i="4"/>
  <c r="AM33808" i="4" a="1"/>
  <c r="AM33808" i="4" s="1"/>
  <c r="AM33809" i="4" a="1"/>
  <c r="AM33809" i="4" s="1"/>
  <c r="AM33810" i="4" a="1"/>
  <c r="AM33810" i="4" s="1"/>
  <c r="AM33811" i="4" a="1"/>
  <c r="AM33811" i="4" s="1"/>
  <c r="AM33812" i="4" a="1"/>
  <c r="AM33812" i="4" s="1"/>
  <c r="AM33813" i="4" a="1"/>
  <c r="AM33813" i="4" s="1"/>
  <c r="AM33814" i="4" a="1"/>
  <c r="AM33814" i="4" s="1"/>
  <c r="AM33815" i="4" a="1"/>
  <c r="AM33815" i="4" s="1"/>
  <c r="AM33816" i="4" a="1"/>
  <c r="AM33816" i="4" s="1"/>
  <c r="AM33817" i="4" a="1"/>
  <c r="AM33817" i="4" s="1"/>
  <c r="AM33818" i="4" a="1"/>
  <c r="AM33818" i="4" s="1"/>
  <c r="AM33819" i="4" a="1"/>
  <c r="AM33819" i="4"/>
  <c r="AM33820" i="4" a="1"/>
  <c r="AM33820" i="4" s="1"/>
  <c r="AM33821" i="4" a="1"/>
  <c r="AM33821" i="4" s="1"/>
  <c r="AM33822" i="4" a="1"/>
  <c r="AM33822" i="4" s="1"/>
  <c r="AM33823" i="4" a="1"/>
  <c r="AM33823" i="4" s="1"/>
  <c r="AM33824" i="4" a="1"/>
  <c r="AM33824" i="4" s="1"/>
  <c r="AM33825" i="4" a="1"/>
  <c r="AM33825" i="4" s="1"/>
  <c r="AM33826" i="4" a="1"/>
  <c r="AM33826" i="4" s="1"/>
  <c r="AM33827" i="4" a="1"/>
  <c r="AM33827" i="4"/>
  <c r="AM33828" i="4" a="1"/>
  <c r="AM33828" i="4" s="1"/>
  <c r="AM33829" i="4" a="1"/>
  <c r="AM33829" i="4" s="1"/>
  <c r="AM33830" i="4" a="1"/>
  <c r="AM33830" i="4" s="1"/>
  <c r="AM33831" i="4" a="1"/>
  <c r="AM33831" i="4" s="1"/>
  <c r="AM33832" i="4" a="1"/>
  <c r="AM33832" i="4" s="1"/>
  <c r="AM33833" i="4" a="1"/>
  <c r="AM33833" i="4" s="1"/>
  <c r="AM33834" i="4" a="1"/>
  <c r="AM33834" i="4" s="1"/>
  <c r="AM33835" i="4" a="1"/>
  <c r="AM33835" i="4"/>
  <c r="AM33836" i="4" a="1"/>
  <c r="AM33836" i="4" s="1"/>
  <c r="AM33837" i="4" a="1"/>
  <c r="AM33837" i="4" s="1"/>
  <c r="AM33838" i="4" a="1"/>
  <c r="AM33838" i="4" s="1"/>
  <c r="AM33839" i="4" a="1"/>
  <c r="AM33839" i="4"/>
  <c r="AM33840" i="4" a="1"/>
  <c r="AM33840" i="4" s="1"/>
  <c r="AM33841" i="4" a="1"/>
  <c r="AM33841" i="4" s="1"/>
  <c r="AM33842" i="4" a="1"/>
  <c r="AM33842" i="4" s="1"/>
  <c r="AM33843" i="4" a="1"/>
  <c r="AM33843" i="4" s="1"/>
  <c r="AM33844" i="4" a="1"/>
  <c r="AM33844" i="4" s="1"/>
  <c r="AM33845" i="4" a="1"/>
  <c r="AM33845" i="4" s="1"/>
  <c r="AM33846" i="4" a="1"/>
  <c r="AM33846" i="4" s="1"/>
  <c r="AM33847" i="4" a="1"/>
  <c r="AM33847" i="4" s="1"/>
  <c r="AM33848" i="4" a="1"/>
  <c r="AM33848" i="4" s="1"/>
  <c r="AM33849" i="4" a="1"/>
  <c r="AM33849" i="4" s="1"/>
  <c r="AM33850" i="4" a="1"/>
  <c r="AM33850" i="4" s="1"/>
  <c r="AM33851" i="4" a="1"/>
  <c r="AM33851" i="4"/>
  <c r="AM33852" i="4" a="1"/>
  <c r="AM33852" i="4" s="1"/>
  <c r="AM33853" i="4" a="1"/>
  <c r="AM33853" i="4" s="1"/>
  <c r="AM33854" i="4" a="1"/>
  <c r="AM33854" i="4" s="1"/>
  <c r="AM33855" i="4" a="1"/>
  <c r="AM33855" i="4"/>
  <c r="AM33856" i="4" a="1"/>
  <c r="AM33856" i="4" s="1"/>
  <c r="AM33857" i="4" a="1"/>
  <c r="AM33857" i="4" s="1"/>
  <c r="AM33858" i="4" a="1"/>
  <c r="AM33858" i="4" s="1"/>
  <c r="AM33859" i="4" a="1"/>
  <c r="AM33859" i="4"/>
  <c r="AM33860" i="4" a="1"/>
  <c r="AM33860" i="4" s="1"/>
  <c r="AM33861" i="4" a="1"/>
  <c r="AM33861" i="4" s="1"/>
  <c r="AM33862" i="4" a="1"/>
  <c r="AM33862" i="4" s="1"/>
  <c r="AM33863" i="4" a="1"/>
  <c r="AM33863" i="4" s="1"/>
  <c r="AM33864" i="4" a="1"/>
  <c r="AM33864" i="4" s="1"/>
  <c r="AM33865" i="4" a="1"/>
  <c r="AM33865" i="4" s="1"/>
  <c r="AM33866" i="4" a="1"/>
  <c r="AM33866" i="4" s="1"/>
  <c r="AM33867" i="4" a="1"/>
  <c r="AM33867" i="4"/>
  <c r="AM33868" i="4" a="1"/>
  <c r="AM33868" i="4" s="1"/>
  <c r="AM33869" i="4" a="1"/>
  <c r="AM33869" i="4" s="1"/>
  <c r="AM33870" i="4" a="1"/>
  <c r="AM33870" i="4" s="1"/>
  <c r="AM33871" i="4" a="1"/>
  <c r="AM33871" i="4"/>
  <c r="AM33872" i="4" a="1"/>
  <c r="AM33872" i="4" s="1"/>
  <c r="AM33873" i="4" a="1"/>
  <c r="AM33873" i="4" s="1"/>
  <c r="AM33874" i="4" a="1"/>
  <c r="AM33874" i="4" s="1"/>
  <c r="AM33875" i="4" a="1"/>
  <c r="AM33875" i="4"/>
  <c r="AM33876" i="4" a="1"/>
  <c r="AM33876" i="4" s="1"/>
  <c r="AM33877" i="4" a="1"/>
  <c r="AM33877" i="4" s="1"/>
  <c r="AM33878" i="4" a="1"/>
  <c r="AM33878" i="4" s="1"/>
  <c r="AM33879" i="4" a="1"/>
  <c r="AM33879" i="4" s="1"/>
  <c r="AM33880" i="4" a="1"/>
  <c r="AM33880" i="4" s="1"/>
  <c r="AM33881" i="4" a="1"/>
  <c r="AM33881" i="4" s="1"/>
  <c r="AM33882" i="4" a="1"/>
  <c r="AM33882" i="4" s="1"/>
  <c r="AM33883" i="4" a="1"/>
  <c r="AM33883" i="4"/>
  <c r="AM33884" i="4" a="1"/>
  <c r="AM33884" i="4" s="1"/>
  <c r="AM33885" i="4" a="1"/>
  <c r="AM33885" i="4" s="1"/>
  <c r="AM33886" i="4" a="1"/>
  <c r="AM33886" i="4" s="1"/>
  <c r="AM33887" i="4" a="1"/>
  <c r="AM33887" i="4" s="1"/>
  <c r="AM33888" i="4" a="1"/>
  <c r="AM33888" i="4" s="1"/>
  <c r="AM33889" i="4" a="1"/>
  <c r="AM33889" i="4" s="1"/>
  <c r="AM33890" i="4" a="1"/>
  <c r="AM33890" i="4" s="1"/>
  <c r="AM33891" i="4" a="1"/>
  <c r="AM33891" i="4"/>
  <c r="AM33892" i="4" a="1"/>
  <c r="AM33892" i="4" s="1"/>
  <c r="AM33893" i="4" a="1"/>
  <c r="AM33893" i="4" s="1"/>
  <c r="AM33894" i="4" a="1"/>
  <c r="AM33894" i="4" s="1"/>
  <c r="AM33895" i="4" a="1"/>
  <c r="AM33895" i="4" s="1"/>
  <c r="AM33896" i="4" a="1"/>
  <c r="AM33896" i="4" s="1"/>
  <c r="AM33897" i="4" a="1"/>
  <c r="AM33897" i="4" s="1"/>
  <c r="AM33898" i="4" a="1"/>
  <c r="AM33898" i="4" s="1"/>
  <c r="AM33899" i="4" a="1"/>
  <c r="AM33899" i="4"/>
  <c r="AM33900" i="4" a="1"/>
  <c r="AM33900" i="4" s="1"/>
  <c r="AM33901" i="4" a="1"/>
  <c r="AM33901" i="4" s="1"/>
  <c r="AM33902" i="4" a="1"/>
  <c r="AM33902" i="4" s="1"/>
  <c r="AM33903" i="4" a="1"/>
  <c r="AM33903" i="4"/>
  <c r="AM33904" i="4" a="1"/>
  <c r="AM33904" i="4" s="1"/>
  <c r="AM33905" i="4" a="1"/>
  <c r="AM33905" i="4" s="1"/>
  <c r="AM33906" i="4" a="1"/>
  <c r="AM33906" i="4" s="1"/>
  <c r="AM33907" i="4" a="1"/>
  <c r="AM33907" i="4" s="1"/>
  <c r="AM33908" i="4" a="1"/>
  <c r="AM33908" i="4" s="1"/>
  <c r="AM33909" i="4" a="1"/>
  <c r="AM33909" i="4" s="1"/>
  <c r="AM33910" i="4" a="1"/>
  <c r="AM33910" i="4" s="1"/>
  <c r="AM33911" i="4" a="1"/>
  <c r="AM33911" i="4" s="1"/>
  <c r="AM33912" i="4" a="1"/>
  <c r="AM33912" i="4" s="1"/>
  <c r="AM33913" i="4" a="1"/>
  <c r="AM33913" i="4" s="1"/>
  <c r="AM33914" i="4" a="1"/>
  <c r="AM33914" i="4" s="1"/>
  <c r="AM33915" i="4" a="1"/>
  <c r="AM33915" i="4"/>
  <c r="AM33916" i="4" a="1"/>
  <c r="AM33916" i="4" s="1"/>
  <c r="AM33917" i="4" a="1"/>
  <c r="AM33917" i="4" s="1"/>
  <c r="AM33918" i="4" a="1"/>
  <c r="AM33918" i="4" s="1"/>
  <c r="AM33919" i="4" a="1"/>
  <c r="AM33919" i="4"/>
  <c r="AM33920" i="4" a="1"/>
  <c r="AM33920" i="4" s="1"/>
  <c r="AM33921" i="4" a="1"/>
  <c r="AM33921" i="4" s="1"/>
  <c r="AM33922" i="4" a="1"/>
  <c r="AM33922" i="4" s="1"/>
  <c r="AM33923" i="4" a="1"/>
  <c r="AM33923" i="4"/>
  <c r="AM33924" i="4" a="1"/>
  <c r="AM33924" i="4" s="1"/>
  <c r="AM33925" i="4" a="1"/>
  <c r="AM33925" i="4" s="1"/>
  <c r="AM33926" i="4" a="1"/>
  <c r="AM33926" i="4" s="1"/>
  <c r="AM33927" i="4" a="1"/>
  <c r="AM33927" i="4" s="1"/>
  <c r="AM33928" i="4" a="1"/>
  <c r="AM33928" i="4" s="1"/>
  <c r="AM33929" i="4" a="1"/>
  <c r="AM33929" i="4" s="1"/>
  <c r="AM33930" i="4" a="1"/>
  <c r="AM33930" i="4" s="1"/>
  <c r="AM33931" i="4" a="1"/>
  <c r="AM33931" i="4"/>
  <c r="AM33932" i="4" a="1"/>
  <c r="AM33932" i="4" s="1"/>
  <c r="AM33933" i="4" a="1"/>
  <c r="AM33933" i="4" s="1"/>
  <c r="AM33934" i="4" a="1"/>
  <c r="AM33934" i="4" s="1"/>
  <c r="AM33935" i="4" a="1"/>
  <c r="AM33935" i="4"/>
  <c r="AM33936" i="4" a="1"/>
  <c r="AM33936" i="4" s="1"/>
  <c r="AM33937" i="4" a="1"/>
  <c r="AM33937" i="4" s="1"/>
  <c r="AM33938" i="4" a="1"/>
  <c r="AM33938" i="4" s="1"/>
  <c r="AM33939" i="4" a="1"/>
  <c r="AM33939" i="4"/>
  <c r="AM33940" i="4" a="1"/>
  <c r="AM33940" i="4" s="1"/>
  <c r="AM33941" i="4" a="1"/>
  <c r="AM33941" i="4" s="1"/>
  <c r="AM33942" i="4" a="1"/>
  <c r="AM33942" i="4" s="1"/>
  <c r="AM33943" i="4" a="1"/>
  <c r="AM33943" i="4" s="1"/>
  <c r="AM33944" i="4" a="1"/>
  <c r="AM33944" i="4" s="1"/>
  <c r="AM33945" i="4" a="1"/>
  <c r="AM33945" i="4" s="1"/>
  <c r="AM33946" i="4" a="1"/>
  <c r="AM33946" i="4" s="1"/>
  <c r="AM33947" i="4" a="1"/>
  <c r="AM33947" i="4"/>
  <c r="AM33948" i="4" a="1"/>
  <c r="AM33948" i="4" s="1"/>
  <c r="AM33949" i="4" a="1"/>
  <c r="AM33949" i="4" s="1"/>
  <c r="AM33950" i="4" a="1"/>
  <c r="AM33950" i="4" s="1"/>
  <c r="AM33951" i="4" a="1"/>
  <c r="AM33951" i="4" s="1"/>
  <c r="AM33952" i="4" a="1"/>
  <c r="AM33952" i="4" s="1"/>
  <c r="AM33953" i="4" a="1"/>
  <c r="AM33953" i="4" s="1"/>
  <c r="AM33954" i="4" a="1"/>
  <c r="AM33954" i="4" s="1"/>
  <c r="AM33955" i="4" a="1"/>
  <c r="AM33955" i="4"/>
  <c r="AM33956" i="4" a="1"/>
  <c r="AM33956" i="4" s="1"/>
  <c r="AM33957" i="4" a="1"/>
  <c r="AM33957" i="4" s="1"/>
  <c r="AM33958" i="4" a="1"/>
  <c r="AM33958" i="4" s="1"/>
  <c r="AM33959" i="4" a="1"/>
  <c r="AM33959" i="4" s="1"/>
  <c r="AM33960" i="4" a="1"/>
  <c r="AM33960" i="4" s="1"/>
  <c r="AM33961" i="4" a="1"/>
  <c r="AM33961" i="4" s="1"/>
  <c r="AM33962" i="4" a="1"/>
  <c r="AM33962" i="4" s="1"/>
  <c r="AM33963" i="4" a="1"/>
  <c r="AM33963" i="4"/>
  <c r="AM33964" i="4" a="1"/>
  <c r="AM33964" i="4" s="1"/>
  <c r="AM33965" i="4" a="1"/>
  <c r="AM33965" i="4" s="1"/>
  <c r="AM33966" i="4" a="1"/>
  <c r="AM33966" i="4" s="1"/>
  <c r="AM33967" i="4" a="1"/>
  <c r="AM33967" i="4"/>
  <c r="AM33968" i="4" a="1"/>
  <c r="AM33968" i="4" s="1"/>
  <c r="AM33969" i="4" a="1"/>
  <c r="AM33969" i="4" s="1"/>
  <c r="AM33970" i="4" a="1"/>
  <c r="AM33970" i="4" s="1"/>
  <c r="AM33971" i="4" a="1"/>
  <c r="AM33971" i="4" s="1"/>
  <c r="AM33972" i="4" a="1"/>
  <c r="AM33972" i="4" s="1"/>
  <c r="AM33973" i="4" a="1"/>
  <c r="AM33973" i="4" s="1"/>
  <c r="AM33974" i="4" a="1"/>
  <c r="AM33974" i="4" s="1"/>
  <c r="AM33975" i="4" a="1"/>
  <c r="AM33975" i="4" s="1"/>
  <c r="AM33976" i="4" a="1"/>
  <c r="AM33976" i="4" s="1"/>
  <c r="AM33977" i="4" a="1"/>
  <c r="AM33977" i="4" s="1"/>
  <c r="AM33978" i="4" a="1"/>
  <c r="AM33978" i="4" s="1"/>
  <c r="AM33979" i="4" a="1"/>
  <c r="AM33979" i="4"/>
  <c r="AM33980" i="4" a="1"/>
  <c r="AM33980" i="4" s="1"/>
  <c r="AM33981" i="4" a="1"/>
  <c r="AM33981" i="4" s="1"/>
  <c r="AM33982" i="4" a="1"/>
  <c r="AM33982" i="4" s="1"/>
  <c r="AM33983" i="4" a="1"/>
  <c r="AM33983" i="4"/>
  <c r="AM33984" i="4" a="1"/>
  <c r="AM33984" i="4" s="1"/>
  <c r="AM33985" i="4" a="1"/>
  <c r="AM33985" i="4" s="1"/>
  <c r="AM33986" i="4" a="1"/>
  <c r="AM33986" i="4" s="1"/>
  <c r="AM33987" i="4" a="1"/>
  <c r="AM33987" i="4"/>
  <c r="AM33988" i="4" a="1"/>
  <c r="AM33988" i="4" s="1"/>
  <c r="AM33989" i="4" a="1"/>
  <c r="AM33989" i="4" s="1"/>
  <c r="AM33990" i="4" a="1"/>
  <c r="AM33990" i="4" s="1"/>
  <c r="AM33991" i="4" a="1"/>
  <c r="AM33991" i="4" s="1"/>
  <c r="AM33992" i="4" a="1"/>
  <c r="AM33992" i="4" s="1"/>
  <c r="AM33993" i="4" a="1"/>
  <c r="AM33993" i="4" s="1"/>
  <c r="AM33994" i="4" a="1"/>
  <c r="AM33994" i="4" s="1"/>
  <c r="AM33995" i="4" a="1"/>
  <c r="AM33995" i="4"/>
  <c r="AM33996" i="4" a="1"/>
  <c r="AM33996" i="4" s="1"/>
  <c r="AM33997" i="4" a="1"/>
  <c r="AM33997" i="4" s="1"/>
  <c r="AM33998" i="4" a="1"/>
  <c r="AM33998" i="4" s="1"/>
  <c r="AM33999" i="4" a="1"/>
  <c r="AM33999" i="4"/>
  <c r="AM34000" i="4" a="1"/>
  <c r="AM34000" i="4" s="1"/>
  <c r="AM34001" i="4" a="1"/>
  <c r="AM34001" i="4" s="1"/>
  <c r="AM34002" i="4" a="1"/>
  <c r="AM34002" i="4" s="1"/>
  <c r="AM34003" i="4" a="1"/>
  <c r="AM34003" i="4"/>
  <c r="AM34004" i="4" a="1"/>
  <c r="AM34004" i="4" s="1"/>
  <c r="AM34005" i="4" a="1"/>
  <c r="AM34005" i="4" s="1"/>
  <c r="AM34006" i="4" a="1"/>
  <c r="AM34006" i="4" s="1"/>
  <c r="AM34007" i="4" a="1"/>
  <c r="AM34007" i="4" s="1"/>
  <c r="AM34008" i="4" a="1"/>
  <c r="AM34008" i="4" s="1"/>
  <c r="AM34009" i="4" a="1"/>
  <c r="AM34009" i="4" s="1"/>
  <c r="AM34010" i="4" a="1"/>
  <c r="AM34010" i="4" s="1"/>
  <c r="AM34011" i="4" a="1"/>
  <c r="AM34011" i="4"/>
  <c r="AM34012" i="4" a="1"/>
  <c r="AM34012" i="4" s="1"/>
  <c r="AM34013" i="4" a="1"/>
  <c r="AM34013" i="4" s="1"/>
  <c r="AM34014" i="4" a="1"/>
  <c r="AM34014" i="4" s="1"/>
  <c r="AM34015" i="4" a="1"/>
  <c r="AM34015" i="4" s="1"/>
  <c r="AM34016" i="4" a="1"/>
  <c r="AM34016" i="4" s="1"/>
  <c r="AM34017" i="4" a="1"/>
  <c r="AM34017" i="4" s="1"/>
  <c r="AM34018" i="4" a="1"/>
  <c r="AM34018" i="4" s="1"/>
  <c r="AM34019" i="4" a="1"/>
  <c r="AM34019" i="4"/>
  <c r="AM34020" i="4" a="1"/>
  <c r="AM34020" i="4" s="1"/>
  <c r="AM34021" i="4" a="1"/>
  <c r="AM34021" i="4" s="1"/>
  <c r="AM34022" i="4" a="1"/>
  <c r="AM34022" i="4" s="1"/>
  <c r="AM34023" i="4" a="1"/>
  <c r="AM34023" i="4" s="1"/>
  <c r="AM34024" i="4" a="1"/>
  <c r="AM34024" i="4" s="1"/>
  <c r="AM34025" i="4" a="1"/>
  <c r="AM34025" i="4" s="1"/>
  <c r="AM34026" i="4" a="1"/>
  <c r="AM34026" i="4" s="1"/>
  <c r="AM34027" i="4" a="1"/>
  <c r="AM34027" i="4"/>
  <c r="AM34028" i="4" a="1"/>
  <c r="AM34028" i="4" s="1"/>
  <c r="AM34029" i="4" a="1"/>
  <c r="AM34029" i="4" s="1"/>
  <c r="AM34030" i="4" a="1"/>
  <c r="AM34030" i="4" s="1"/>
  <c r="AM34031" i="4" a="1"/>
  <c r="AM34031" i="4"/>
  <c r="AM34032" i="4" a="1"/>
  <c r="AM34032" i="4" s="1"/>
  <c r="AM34033" i="4" a="1"/>
  <c r="AM34033" i="4" s="1"/>
  <c r="AM34034" i="4" a="1"/>
  <c r="AM34034" i="4" s="1"/>
  <c r="AM34035" i="4" a="1"/>
  <c r="AM34035" i="4" s="1"/>
  <c r="AM34036" i="4" a="1"/>
  <c r="AM34036" i="4" s="1"/>
  <c r="AM34037" i="4" a="1"/>
  <c r="AM34037" i="4" s="1"/>
  <c r="AM34038" i="4" a="1"/>
  <c r="AM34038" i="4" s="1"/>
  <c r="AM34039" i="4" a="1"/>
  <c r="AM34039" i="4" s="1"/>
  <c r="AM34040" i="4" a="1"/>
  <c r="AM34040" i="4" s="1"/>
  <c r="AM34041" i="4" a="1"/>
  <c r="AM34041" i="4" s="1"/>
  <c r="AM34042" i="4" a="1"/>
  <c r="AM34042" i="4" s="1"/>
  <c r="AM34043" i="4" a="1"/>
  <c r="AM34043" i="4"/>
  <c r="AM34044" i="4" a="1"/>
  <c r="AM34044" i="4" s="1"/>
  <c r="AM34045" i="4" a="1"/>
  <c r="AM34045" i="4" s="1"/>
  <c r="AM34046" i="4" a="1"/>
  <c r="AM34046" i="4" s="1"/>
  <c r="AM34047" i="4" a="1"/>
  <c r="AM34047" i="4"/>
  <c r="AM34048" i="4" a="1"/>
  <c r="AM34048" i="4" s="1"/>
  <c r="AM34049" i="4" a="1"/>
  <c r="AM34049" i="4" s="1"/>
  <c r="AM34050" i="4" a="1"/>
  <c r="AM34050" i="4" s="1"/>
  <c r="AM34051" i="4" a="1"/>
  <c r="AM34051" i="4"/>
  <c r="AM34052" i="4" a="1"/>
  <c r="AM34052" i="4" s="1"/>
  <c r="AM34053" i="4" a="1"/>
  <c r="AM34053" i="4" s="1"/>
  <c r="AM34054" i="4" a="1"/>
  <c r="AM34054" i="4" s="1"/>
  <c r="AM34055" i="4" a="1"/>
  <c r="AM34055" i="4" s="1"/>
  <c r="AM34056" i="4" a="1"/>
  <c r="AM34056" i="4" s="1"/>
  <c r="AM34057" i="4" a="1"/>
  <c r="AM34057" i="4" s="1"/>
  <c r="AM34058" i="4" a="1"/>
  <c r="AM34058" i="4" s="1"/>
  <c r="AM34059" i="4" a="1"/>
  <c r="AM34059" i="4"/>
  <c r="AM34060" i="4" a="1"/>
  <c r="AM34060" i="4" s="1"/>
  <c r="AM34061" i="4" a="1"/>
  <c r="AM34061" i="4" s="1"/>
  <c r="AM34062" i="4" a="1"/>
  <c r="AM34062" i="4" s="1"/>
  <c r="AM34063" i="4" a="1"/>
  <c r="AM34063" i="4" s="1"/>
  <c r="AM34064" i="4" a="1"/>
  <c r="AM34064" i="4" s="1"/>
  <c r="AM34065" i="4" a="1"/>
  <c r="AM34065" i="4" s="1"/>
  <c r="AM34066" i="4" a="1"/>
  <c r="AM34066" i="4" s="1"/>
  <c r="AM34067" i="4" a="1"/>
  <c r="AM34067" i="4"/>
  <c r="AM34068" i="4" a="1"/>
  <c r="AM34068" i="4" s="1"/>
  <c r="AM34069" i="4" a="1"/>
  <c r="AM34069" i="4" s="1"/>
  <c r="AM34070" i="4" a="1"/>
  <c r="AM34070" i="4" s="1"/>
  <c r="AM34071" i="4" a="1"/>
  <c r="AM34071" i="4" s="1"/>
  <c r="AM34072" i="4" a="1"/>
  <c r="AM34072" i="4" s="1"/>
  <c r="AM34073" i="4" a="1"/>
  <c r="AM34073" i="4" s="1"/>
  <c r="AM34074" i="4" a="1"/>
  <c r="AM34074" i="4" s="1"/>
  <c r="AM34075" i="4" a="1"/>
  <c r="AM34075" i="4"/>
  <c r="AM34076" i="4" a="1"/>
  <c r="AM34076" i="4" s="1"/>
  <c r="AM34077" i="4" a="1"/>
  <c r="AM34077" i="4" s="1"/>
  <c r="AM34078" i="4" a="1"/>
  <c r="AM34078" i="4" s="1"/>
  <c r="AM34079" i="4" a="1"/>
  <c r="AM34079" i="4" s="1"/>
  <c r="AM34080" i="4" a="1"/>
  <c r="AM34080" i="4" s="1"/>
  <c r="AM34081" i="4" a="1"/>
  <c r="AM34081" i="4" s="1"/>
  <c r="AM34082" i="4" a="1"/>
  <c r="AM34082" i="4" s="1"/>
  <c r="AM34083" i="4" a="1"/>
  <c r="AM34083" i="4" s="1"/>
  <c r="AM34084" i="4" a="1"/>
  <c r="AM34084" i="4" s="1"/>
  <c r="AM34085" i="4" a="1"/>
  <c r="AM34085" i="4" s="1"/>
  <c r="AM34086" i="4" a="1"/>
  <c r="AM34086" i="4" s="1"/>
  <c r="AM34087" i="4" a="1"/>
  <c r="AM34087" i="4" s="1"/>
  <c r="AM34088" i="4" a="1"/>
  <c r="AM34088" i="4" s="1"/>
  <c r="AM34089" i="4" a="1"/>
  <c r="AM34089" i="4" s="1"/>
  <c r="AM34090" i="4" a="1"/>
  <c r="AM34090" i="4" s="1"/>
  <c r="AM34091" i="4" a="1"/>
  <c r="AM34091" i="4"/>
  <c r="AM34092" i="4" a="1"/>
  <c r="AM34092" i="4" s="1"/>
  <c r="AM34093" i="4" a="1"/>
  <c r="AM34093" i="4" s="1"/>
  <c r="AM34094" i="4" a="1"/>
  <c r="AM34094" i="4" s="1"/>
  <c r="AM34095" i="4" a="1"/>
  <c r="AM34095" i="4"/>
  <c r="AM34096" i="4" a="1"/>
  <c r="AM34096" i="4" s="1"/>
  <c r="AM34097" i="4" a="1"/>
  <c r="AM34097" i="4" s="1"/>
  <c r="AM34098" i="4" a="1"/>
  <c r="AM34098" i="4" s="1"/>
  <c r="AM34099" i="4" a="1"/>
  <c r="AM34099" i="4" s="1"/>
  <c r="AM34100" i="4" a="1"/>
  <c r="AM34100" i="4" s="1"/>
  <c r="AM34101" i="4" a="1"/>
  <c r="AM34101" i="4" s="1"/>
  <c r="AM34102" i="4" a="1"/>
  <c r="AM34102" i="4" s="1"/>
  <c r="AM34103" i="4" a="1"/>
  <c r="AM34103" i="4" s="1"/>
  <c r="AM34104" i="4" a="1"/>
  <c r="AM34104" i="4" s="1"/>
  <c r="AM34105" i="4" a="1"/>
  <c r="AM34105" i="4" s="1"/>
  <c r="AM34106" i="4" a="1"/>
  <c r="AM34106" i="4" s="1"/>
  <c r="AM34107" i="4" a="1"/>
  <c r="AM34107" i="4"/>
  <c r="AM34108" i="4" a="1"/>
  <c r="AM34108" i="4" s="1"/>
  <c r="AM34109" i="4" a="1"/>
  <c r="AM34109" i="4" s="1"/>
  <c r="AM34110" i="4" a="1"/>
  <c r="AM34110" i="4" s="1"/>
  <c r="AM34111" i="4" a="1"/>
  <c r="AM34111" i="4"/>
  <c r="AM34112" i="4" a="1"/>
  <c r="AM34112" i="4" s="1"/>
  <c r="AM34113" i="4" a="1"/>
  <c r="AM34113" i="4" s="1"/>
  <c r="AM34114" i="4" a="1"/>
  <c r="AM34114" i="4" s="1"/>
  <c r="AM34115" i="4" a="1"/>
  <c r="AM34115" i="4"/>
  <c r="AM34116" i="4" a="1"/>
  <c r="AM34116" i="4" s="1"/>
  <c r="AM34117" i="4" a="1"/>
  <c r="AM34117" i="4" s="1"/>
  <c r="AM34118" i="4" a="1"/>
  <c r="AM34118" i="4" s="1"/>
  <c r="AM34119" i="4" a="1"/>
  <c r="AM34119" i="4" s="1"/>
  <c r="AM34120" i="4" a="1"/>
  <c r="AM34120" i="4" s="1"/>
  <c r="AM34121" i="4" a="1"/>
  <c r="AM34121" i="4" s="1"/>
  <c r="AM34122" i="4" a="1"/>
  <c r="AM34122" i="4" s="1"/>
  <c r="AM34123" i="4" a="1"/>
  <c r="AM34123" i="4"/>
  <c r="AM34124" i="4" a="1"/>
  <c r="AM34124" i="4" s="1"/>
  <c r="AM34125" i="4" a="1"/>
  <c r="AM34125" i="4" s="1"/>
  <c r="AM34126" i="4" a="1"/>
  <c r="AM34126" i="4" s="1"/>
  <c r="AM34127" i="4" a="1"/>
  <c r="AM34127" i="4" s="1"/>
  <c r="AM34128" i="4" a="1"/>
  <c r="AM34128" i="4" s="1"/>
  <c r="AM34129" i="4" a="1"/>
  <c r="AM34129" i="4" s="1"/>
  <c r="AM34130" i="4" a="1"/>
  <c r="AM34130" i="4" s="1"/>
  <c r="AM34131" i="4" a="1"/>
  <c r="AM34131" i="4"/>
  <c r="AM34132" i="4" a="1"/>
  <c r="AM34132" i="4" s="1"/>
  <c r="AM34133" i="4" a="1"/>
  <c r="AM34133" i="4" s="1"/>
  <c r="AM34134" i="4" a="1"/>
  <c r="AM34134" i="4" s="1"/>
  <c r="AM34135" i="4" a="1"/>
  <c r="AM34135" i="4" s="1"/>
  <c r="AM34136" i="4" a="1"/>
  <c r="AM34136" i="4" s="1"/>
  <c r="AM34137" i="4" a="1"/>
  <c r="AM34137" i="4" s="1"/>
  <c r="AM34138" i="4" a="1"/>
  <c r="AM34138" i="4" s="1"/>
  <c r="AM34139" i="4" a="1"/>
  <c r="AM34139" i="4"/>
  <c r="AM34140" i="4" a="1"/>
  <c r="AM34140" i="4" s="1"/>
  <c r="AM34141" i="4" a="1"/>
  <c r="AM34141" i="4" s="1"/>
  <c r="AM34142" i="4" a="1"/>
  <c r="AM34142" i="4" s="1"/>
  <c r="AM34143" i="4" a="1"/>
  <c r="AM34143" i="4" s="1"/>
  <c r="AM34144" i="4" a="1"/>
  <c r="AM34144" i="4" s="1"/>
  <c r="AM34145" i="4" a="1"/>
  <c r="AM34145" i="4" s="1"/>
  <c r="AM34146" i="4" a="1"/>
  <c r="AM34146" i="4" s="1"/>
  <c r="AM34147" i="4" a="1"/>
  <c r="AM34147" i="4"/>
  <c r="AM34148" i="4" a="1"/>
  <c r="AM34148" i="4" s="1"/>
  <c r="AM34149" i="4" a="1"/>
  <c r="AM34149" i="4" s="1"/>
  <c r="AM34150" i="4" a="1"/>
  <c r="AM34150" i="4" s="1"/>
  <c r="AM34151" i="4" a="1"/>
  <c r="AM34151" i="4" s="1"/>
  <c r="AM34152" i="4" a="1"/>
  <c r="AM34152" i="4" s="1"/>
  <c r="AM34153" i="4" a="1"/>
  <c r="AM34153" i="4" s="1"/>
  <c r="AM34154" i="4" a="1"/>
  <c r="AM34154" i="4" s="1"/>
  <c r="AM34155" i="4" a="1"/>
  <c r="AM34155" i="4"/>
  <c r="AM34156" i="4" a="1"/>
  <c r="AM34156" i="4" s="1"/>
  <c r="AM34157" i="4" a="1"/>
  <c r="AM34157" i="4" s="1"/>
  <c r="AM34158" i="4" a="1"/>
  <c r="AM34158" i="4" s="1"/>
  <c r="AM34159" i="4" a="1"/>
  <c r="AM34159" i="4"/>
  <c r="AM34160" i="4" a="1"/>
  <c r="AM34160" i="4" s="1"/>
  <c r="AM34161" i="4" a="1"/>
  <c r="AM34161" i="4" s="1"/>
  <c r="AM34162" i="4" a="1"/>
  <c r="AM34162" i="4" s="1"/>
  <c r="AM34163" i="4" a="1"/>
  <c r="AM34163" i="4" s="1"/>
  <c r="AM34164" i="4" a="1"/>
  <c r="AM34164" i="4" s="1"/>
  <c r="AM34165" i="4" a="1"/>
  <c r="AM34165" i="4" s="1"/>
  <c r="AM34166" i="4" a="1"/>
  <c r="AM34166" i="4" s="1"/>
  <c r="AM34167" i="4" a="1"/>
  <c r="AM34167" i="4" s="1"/>
  <c r="AM34168" i="4" a="1"/>
  <c r="AM34168" i="4" s="1"/>
  <c r="AM34169" i="4" a="1"/>
  <c r="AM34169" i="4" s="1"/>
  <c r="AM34170" i="4" a="1"/>
  <c r="AM34170" i="4" s="1"/>
  <c r="AM34171" i="4" a="1"/>
  <c r="AM34171" i="4"/>
  <c r="AM34172" i="4" a="1"/>
  <c r="AM34172" i="4" s="1"/>
  <c r="AM34173" i="4" a="1"/>
  <c r="AM34173" i="4" s="1"/>
  <c r="AM34174" i="4" a="1"/>
  <c r="AM34174" i="4" s="1"/>
  <c r="AM34175" i="4" a="1"/>
  <c r="AM34175" i="4"/>
  <c r="AM34176" i="4" a="1"/>
  <c r="AM34176" i="4" s="1"/>
  <c r="AM34177" i="4" a="1"/>
  <c r="AM34177" i="4" s="1"/>
  <c r="AM34178" i="4" a="1"/>
  <c r="AM34178" i="4" s="1"/>
  <c r="AM34179" i="4" a="1"/>
  <c r="AM34179" i="4"/>
  <c r="AM34180" i="4" a="1"/>
  <c r="AM34180" i="4" s="1"/>
  <c r="AM34181" i="4" a="1"/>
  <c r="AM34181" i="4" s="1"/>
  <c r="AM34182" i="4" a="1"/>
  <c r="AM34182" i="4" s="1"/>
  <c r="AM34183" i="4" a="1"/>
  <c r="AM34183" i="4" s="1"/>
  <c r="AM34184" i="4" a="1"/>
  <c r="AM34184" i="4" s="1"/>
  <c r="AM34185" i="4" a="1"/>
  <c r="AM34185" i="4" s="1"/>
  <c r="AM34186" i="4" a="1"/>
  <c r="AM34186" i="4" s="1"/>
  <c r="AM34187" i="4" a="1"/>
  <c r="AM34187" i="4"/>
  <c r="AM34188" i="4" a="1"/>
  <c r="AM34188" i="4" s="1"/>
  <c r="AM34189" i="4" a="1"/>
  <c r="AM34189" i="4" s="1"/>
  <c r="AM34190" i="4" a="1"/>
  <c r="AM34190" i="4" s="1"/>
  <c r="AM34191" i="4" a="1"/>
  <c r="AM34191" i="4"/>
  <c r="AM34192" i="4" a="1"/>
  <c r="AM34192" i="4" s="1"/>
  <c r="AM34193" i="4" a="1"/>
  <c r="AM34193" i="4" s="1"/>
  <c r="AM34194" i="4" a="1"/>
  <c r="AM34194" i="4" s="1"/>
  <c r="AM34195" i="4" a="1"/>
  <c r="AM34195" i="4"/>
  <c r="AM34196" i="4" a="1"/>
  <c r="AM34196" i="4" s="1"/>
  <c r="AM34197" i="4" a="1"/>
  <c r="AM34197" i="4" s="1"/>
  <c r="AM34198" i="4" a="1"/>
  <c r="AM34198" i="4" s="1"/>
  <c r="AM34199" i="4" a="1"/>
  <c r="AM34199" i="4" s="1"/>
  <c r="AM34200" i="4" a="1"/>
  <c r="AM34200" i="4" s="1"/>
  <c r="AM34201" i="4" a="1"/>
  <c r="AM34201" i="4" s="1"/>
  <c r="AM34202" i="4" a="1"/>
  <c r="AM34202" i="4" s="1"/>
  <c r="AM34203" i="4" a="1"/>
  <c r="AM34203" i="4"/>
  <c r="AM34204" i="4" a="1"/>
  <c r="AM34204" i="4" s="1"/>
  <c r="AM34205" i="4" a="1"/>
  <c r="AM34205" i="4" s="1"/>
  <c r="AM34206" i="4" a="1"/>
  <c r="AM34206" i="4" s="1"/>
  <c r="AM34207" i="4" a="1"/>
  <c r="AM34207" i="4" s="1"/>
  <c r="AM34208" i="4" a="1"/>
  <c r="AM34208" i="4" s="1"/>
  <c r="AM34209" i="4" a="1"/>
  <c r="AM34209" i="4" s="1"/>
  <c r="AM34210" i="4" a="1"/>
  <c r="AM34210" i="4" s="1"/>
  <c r="AM34211" i="4" a="1"/>
  <c r="AM34211" i="4"/>
  <c r="AM34212" i="4" a="1"/>
  <c r="AM34212" i="4" s="1"/>
  <c r="AM34213" i="4" a="1"/>
  <c r="AM34213" i="4" s="1"/>
  <c r="AM34214" i="4" a="1"/>
  <c r="AM34214" i="4" s="1"/>
  <c r="AM34215" i="4" a="1"/>
  <c r="AM34215" i="4" s="1"/>
  <c r="AM34216" i="4" a="1"/>
  <c r="AM34216" i="4" s="1"/>
  <c r="AM34217" i="4" a="1"/>
  <c r="AM34217" i="4" s="1"/>
  <c r="AM34218" i="4" a="1"/>
  <c r="AM34218" i="4" s="1"/>
  <c r="AM34219" i="4" a="1"/>
  <c r="AM34219" i="4"/>
  <c r="AM34220" i="4" a="1"/>
  <c r="AM34220" i="4" s="1"/>
  <c r="AM34221" i="4" a="1"/>
  <c r="AM34221" i="4" s="1"/>
  <c r="AM34222" i="4" a="1"/>
  <c r="AM34222" i="4" s="1"/>
  <c r="AM34223" i="4" a="1"/>
  <c r="AM34223" i="4"/>
  <c r="AM34224" i="4" a="1"/>
  <c r="AM34224" i="4" s="1"/>
  <c r="AM34225" i="4" a="1"/>
  <c r="AM34225" i="4" s="1"/>
  <c r="AM34226" i="4" a="1"/>
  <c r="AM34226" i="4" s="1"/>
  <c r="AM34227" i="4" a="1"/>
  <c r="AM34227" i="4" s="1"/>
  <c r="AM34228" i="4" a="1"/>
  <c r="AM34228" i="4" s="1"/>
  <c r="AM34229" i="4" a="1"/>
  <c r="AM34229" i="4" s="1"/>
  <c r="AM34230" i="4" a="1"/>
  <c r="AM34230" i="4" s="1"/>
  <c r="AM34231" i="4" a="1"/>
  <c r="AM34231" i="4" s="1"/>
  <c r="AM34232" i="4" a="1"/>
  <c r="AM34232" i="4" s="1"/>
  <c r="AM34233" i="4" a="1"/>
  <c r="AM34233" i="4" s="1"/>
  <c r="AM34234" i="4" a="1"/>
  <c r="AM34234" i="4" s="1"/>
  <c r="AM34235" i="4" a="1"/>
  <c r="AM34235" i="4"/>
  <c r="AM34236" i="4" a="1"/>
  <c r="AM34236" i="4" s="1"/>
  <c r="AM34237" i="4" a="1"/>
  <c r="AM34237" i="4" s="1"/>
  <c r="AM34238" i="4" a="1"/>
  <c r="AM34238" i="4" s="1"/>
  <c r="AM34239" i="4" a="1"/>
  <c r="AM34239" i="4"/>
  <c r="AM34240" i="4" a="1"/>
  <c r="AM34240" i="4" s="1"/>
  <c r="AM34241" i="4" a="1"/>
  <c r="AM34241" i="4" s="1"/>
  <c r="AM34242" i="4" a="1"/>
  <c r="AM34242" i="4" s="1"/>
  <c r="AM34243" i="4" a="1"/>
  <c r="AM34243" i="4"/>
  <c r="AM34244" i="4" a="1"/>
  <c r="AM34244" i="4" s="1"/>
  <c r="AM34245" i="4" a="1"/>
  <c r="AM34245" i="4" s="1"/>
  <c r="AM34246" i="4" a="1"/>
  <c r="AM34246" i="4" s="1"/>
  <c r="AM34247" i="4" a="1"/>
  <c r="AM34247" i="4" s="1"/>
  <c r="AM34248" i="4" a="1"/>
  <c r="AM34248" i="4" s="1"/>
  <c r="AM34249" i="4" a="1"/>
  <c r="AM34249" i="4" s="1"/>
  <c r="AM34250" i="4" a="1"/>
  <c r="AM34250" i="4" s="1"/>
  <c r="AM34251" i="4" a="1"/>
  <c r="AM34251" i="4"/>
  <c r="AM34252" i="4" a="1"/>
  <c r="AM34252" i="4" s="1"/>
  <c r="AM34253" i="4" a="1"/>
  <c r="AM34253" i="4" s="1"/>
  <c r="AM34254" i="4" a="1"/>
  <c r="AM34254" i="4" s="1"/>
  <c r="AM34255" i="4" a="1"/>
  <c r="AM34255" i="4" s="1"/>
  <c r="AM34256" i="4" a="1"/>
  <c r="AM34256" i="4" s="1"/>
  <c r="AM34257" i="4" a="1"/>
  <c r="AM34257" i="4" s="1"/>
  <c r="AM34258" i="4" a="1"/>
  <c r="AM34258" i="4" s="1"/>
  <c r="AM34259" i="4" a="1"/>
  <c r="AM34259" i="4"/>
  <c r="AM34260" i="4" a="1"/>
  <c r="AM34260" i="4" s="1"/>
  <c r="AM34261" i="4" a="1"/>
  <c r="AM34261" i="4" s="1"/>
  <c r="AM34262" i="4" a="1"/>
  <c r="AM34262" i="4" s="1"/>
  <c r="AM34263" i="4" a="1"/>
  <c r="AM34263" i="4" s="1"/>
  <c r="AM34264" i="4" a="1"/>
  <c r="AM34264" i="4" s="1"/>
  <c r="AM34265" i="4" a="1"/>
  <c r="AM34265" i="4" s="1"/>
  <c r="AM34266" i="4" a="1"/>
  <c r="AM34266" i="4" s="1"/>
  <c r="AM34267" i="4" a="1"/>
  <c r="AM34267" i="4"/>
  <c r="AM34268" i="4" a="1"/>
  <c r="AM34268" i="4" s="1"/>
  <c r="AM34269" i="4" a="1"/>
  <c r="AM34269" i="4" s="1"/>
  <c r="AM34270" i="4" a="1"/>
  <c r="AM34270" i="4" s="1"/>
  <c r="AM34271" i="4" a="1"/>
  <c r="AM34271" i="4" s="1"/>
  <c r="AM34272" i="4" a="1"/>
  <c r="AM34272" i="4" s="1"/>
  <c r="AM34273" i="4" a="1"/>
  <c r="AM34273" i="4" s="1"/>
  <c r="AM34274" i="4" a="1"/>
  <c r="AM34274" i="4" s="1"/>
  <c r="AM34275" i="4" a="1"/>
  <c r="AM34275" i="4" s="1"/>
  <c r="AM34276" i="4" a="1"/>
  <c r="AM34276" i="4" s="1"/>
  <c r="AM34277" i="4" a="1"/>
  <c r="AM34277" i="4" s="1"/>
  <c r="AM34278" i="4" a="1"/>
  <c r="AM34278" i="4" s="1"/>
  <c r="AM34279" i="4" a="1"/>
  <c r="AM34279" i="4" s="1"/>
  <c r="AM34280" i="4" a="1"/>
  <c r="AM34280" i="4" s="1"/>
  <c r="AM34281" i="4" a="1"/>
  <c r="AM34281" i="4" s="1"/>
  <c r="AM34282" i="4" a="1"/>
  <c r="AM34282" i="4" s="1"/>
  <c r="AM34283" i="4" a="1"/>
  <c r="AM34283" i="4"/>
  <c r="AM34284" i="4" a="1"/>
  <c r="AM34284" i="4" s="1"/>
  <c r="AM34285" i="4" a="1"/>
  <c r="AM34285" i="4" s="1"/>
  <c r="AM34286" i="4" a="1"/>
  <c r="AM34286" i="4" s="1"/>
  <c r="AM34287" i="4" a="1"/>
  <c r="AM34287" i="4"/>
  <c r="AM34288" i="4" a="1"/>
  <c r="AM34288" i="4" s="1"/>
  <c r="AM34289" i="4" a="1"/>
  <c r="AM34289" i="4" s="1"/>
  <c r="AM34290" i="4" a="1"/>
  <c r="AM34290" i="4" s="1"/>
  <c r="AM34291" i="4" a="1"/>
  <c r="AM34291" i="4" s="1"/>
  <c r="AM34292" i="4" a="1"/>
  <c r="AM34292" i="4" s="1"/>
  <c r="AM34293" i="4" a="1"/>
  <c r="AM34293" i="4" s="1"/>
  <c r="AM34294" i="4" a="1"/>
  <c r="AM34294" i="4" s="1"/>
  <c r="AM34295" i="4" a="1"/>
  <c r="AM34295" i="4" s="1"/>
  <c r="AM34296" i="4" a="1"/>
  <c r="AM34296" i="4" s="1"/>
  <c r="AM34297" i="4" a="1"/>
  <c r="AM34297" i="4" s="1"/>
  <c r="AM34298" i="4" a="1"/>
  <c r="AM34298" i="4" s="1"/>
  <c r="AM34299" i="4" a="1"/>
  <c r="AM34299" i="4"/>
  <c r="AM34300" i="4" a="1"/>
  <c r="AM34300" i="4" s="1"/>
  <c r="AM34301" i="4" a="1"/>
  <c r="AM34301" i="4" s="1"/>
  <c r="AM34302" i="4" a="1"/>
  <c r="AM34302" i="4" s="1"/>
  <c r="AM34303" i="4" a="1"/>
  <c r="AM34303" i="4"/>
  <c r="AM34304" i="4" a="1"/>
  <c r="AM34304" i="4" s="1"/>
  <c r="AM34305" i="4" a="1"/>
  <c r="AM34305" i="4" s="1"/>
  <c r="AM34306" i="4" a="1"/>
  <c r="AM34306" i="4" s="1"/>
  <c r="AM34307" i="4" a="1"/>
  <c r="AM34307" i="4"/>
  <c r="AM34308" i="4" a="1"/>
  <c r="AM34308" i="4" s="1"/>
  <c r="AM34309" i="4" a="1"/>
  <c r="AM34309" i="4" s="1"/>
  <c r="AM34310" i="4" a="1"/>
  <c r="AM34310" i="4" s="1"/>
  <c r="AM34311" i="4" a="1"/>
  <c r="AM34311" i="4" s="1"/>
  <c r="AM34312" i="4" a="1"/>
  <c r="AM34312" i="4" s="1"/>
  <c r="AM34313" i="4" a="1"/>
  <c r="AM34313" i="4" s="1"/>
  <c r="AM34314" i="4" a="1"/>
  <c r="AM34314" i="4" s="1"/>
  <c r="AM34315" i="4" a="1"/>
  <c r="AM34315" i="4"/>
  <c r="AM34316" i="4" a="1"/>
  <c r="AM34316" i="4" s="1"/>
  <c r="AM34317" i="4" a="1"/>
  <c r="AM34317" i="4" s="1"/>
  <c r="AM34318" i="4" a="1"/>
  <c r="AM34318" i="4" s="1"/>
  <c r="AM34319" i="4" a="1"/>
  <c r="AM34319" i="4" s="1"/>
  <c r="AM34320" i="4" a="1"/>
  <c r="AM34320" i="4" s="1"/>
  <c r="AM34321" i="4" a="1"/>
  <c r="AM34321" i="4" s="1"/>
  <c r="AM34322" i="4" a="1"/>
  <c r="AM34322" i="4" s="1"/>
  <c r="AM34323" i="4" a="1"/>
  <c r="AM34323" i="4"/>
  <c r="AM34324" i="4" a="1"/>
  <c r="AM34324" i="4" s="1"/>
  <c r="AM34325" i="4" a="1"/>
  <c r="AM34325" i="4" s="1"/>
  <c r="AM34326" i="4" a="1"/>
  <c r="AM34326" i="4" s="1"/>
  <c r="AM34327" i="4" a="1"/>
  <c r="AM34327" i="4" s="1"/>
  <c r="AM34328" i="4" a="1"/>
  <c r="AM34328" i="4" s="1"/>
  <c r="AM34329" i="4" a="1"/>
  <c r="AM34329" i="4" s="1"/>
  <c r="AM34330" i="4" a="1"/>
  <c r="AM34330" i="4" s="1"/>
  <c r="AM34331" i="4" a="1"/>
  <c r="AM34331" i="4"/>
  <c r="AM34332" i="4" a="1"/>
  <c r="AM34332" i="4" s="1"/>
  <c r="AM34333" i="4" a="1"/>
  <c r="AM34333" i="4" s="1"/>
  <c r="AM34334" i="4" a="1"/>
  <c r="AM34334" i="4" s="1"/>
  <c r="AM34335" i="4" a="1"/>
  <c r="AM34335" i="4" s="1"/>
  <c r="AM34336" i="4" a="1"/>
  <c r="AM34336" i="4" s="1"/>
  <c r="AM34337" i="4" a="1"/>
  <c r="AM34337" i="4" s="1"/>
  <c r="AM34338" i="4" a="1"/>
  <c r="AM34338" i="4" s="1"/>
  <c r="AM34339" i="4" a="1"/>
  <c r="AM34339" i="4" s="1"/>
  <c r="AM34340" i="4" a="1"/>
  <c r="AM34340" i="4" s="1"/>
  <c r="AM34341" i="4" a="1"/>
  <c r="AM34341" i="4" s="1"/>
  <c r="AM34342" i="4" a="1"/>
  <c r="AM34342" i="4" s="1"/>
  <c r="AM34343" i="4" a="1"/>
  <c r="AM34343" i="4" s="1"/>
  <c r="AM34344" i="4" a="1"/>
  <c r="AM34344" i="4" s="1"/>
  <c r="AM34345" i="4" a="1"/>
  <c r="AM34345" i="4" s="1"/>
  <c r="AM34346" i="4" a="1"/>
  <c r="AM34346" i="4" s="1"/>
  <c r="AM34347" i="4" a="1"/>
  <c r="AM34347" i="4"/>
  <c r="AM34348" i="4" a="1"/>
  <c r="AM34348" i="4" s="1"/>
  <c r="AM34349" i="4" a="1"/>
  <c r="AM34349" i="4" s="1"/>
  <c r="AM34350" i="4" a="1"/>
  <c r="AM34350" i="4" s="1"/>
  <c r="AM34351" i="4" a="1"/>
  <c r="AM34351" i="4"/>
  <c r="AM34352" i="4" a="1"/>
  <c r="AM34352" i="4" s="1"/>
  <c r="AM34353" i="4" a="1"/>
  <c r="AM34353" i="4" s="1"/>
  <c r="AM34354" i="4" a="1"/>
  <c r="AM34354" i="4" s="1"/>
  <c r="AM34355" i="4" a="1"/>
  <c r="AM34355" i="4" s="1"/>
  <c r="AM34356" i="4" a="1"/>
  <c r="AM34356" i="4" s="1"/>
  <c r="AM34357" i="4" a="1"/>
  <c r="AM34357" i="4" s="1"/>
  <c r="AM34358" i="4" a="1"/>
  <c r="AM34358" i="4" s="1"/>
  <c r="AM34359" i="4" a="1"/>
  <c r="AM34359" i="4" s="1"/>
  <c r="AM34360" i="4" a="1"/>
  <c r="AM34360" i="4" s="1"/>
  <c r="AM34361" i="4" a="1"/>
  <c r="AM34361" i="4" s="1"/>
  <c r="AM34362" i="4" a="1"/>
  <c r="AM34362" i="4" s="1"/>
  <c r="AM34363" i="4" a="1"/>
  <c r="AM34363" i="4"/>
  <c r="AM34364" i="4" a="1"/>
  <c r="AM34364" i="4" s="1"/>
  <c r="AM34365" i="4" a="1"/>
  <c r="AM34365" i="4" s="1"/>
  <c r="AM34366" i="4" a="1"/>
  <c r="AM34366" i="4" s="1"/>
  <c r="AM34367" i="4" a="1"/>
  <c r="AM34367" i="4"/>
  <c r="AM34368" i="4" a="1"/>
  <c r="AM34368" i="4" s="1"/>
  <c r="AM34369" i="4" a="1"/>
  <c r="AM34369" i="4" s="1"/>
  <c r="AM34370" i="4" a="1"/>
  <c r="AM34370" i="4" s="1"/>
  <c r="AM34371" i="4" a="1"/>
  <c r="AM34371" i="4"/>
  <c r="AM34372" i="4" a="1"/>
  <c r="AM34372" i="4" s="1"/>
  <c r="AM34373" i="4" a="1"/>
  <c r="AM34373" i="4" s="1"/>
  <c r="AM34374" i="4" a="1"/>
  <c r="AM34374" i="4" s="1"/>
  <c r="AM34375" i="4" a="1"/>
  <c r="AM34375" i="4" s="1"/>
  <c r="AM34376" i="4" a="1"/>
  <c r="AM34376" i="4" s="1"/>
  <c r="AM34377" i="4" a="1"/>
  <c r="AM34377" i="4" s="1"/>
  <c r="AM34378" i="4" a="1"/>
  <c r="AM34378" i="4" s="1"/>
  <c r="AM34379" i="4" a="1"/>
  <c r="AM34379" i="4"/>
  <c r="AM34380" i="4" a="1"/>
  <c r="AM34380" i="4" s="1"/>
  <c r="AM34381" i="4" a="1"/>
  <c r="AM34381" i="4" s="1"/>
  <c r="AM34382" i="4" a="1"/>
  <c r="AM34382" i="4" s="1"/>
  <c r="AM34383" i="4" a="1"/>
  <c r="AM34383" i="4" s="1"/>
  <c r="AM34384" i="4" a="1"/>
  <c r="AM34384" i="4" s="1"/>
  <c r="AM34385" i="4" a="1"/>
  <c r="AM34385" i="4" s="1"/>
  <c r="AM34386" i="4" a="1"/>
  <c r="AM34386" i="4" s="1"/>
  <c r="AM34387" i="4" a="1"/>
  <c r="AM34387" i="4"/>
  <c r="AM34388" i="4" a="1"/>
  <c r="AM34388" i="4" s="1"/>
  <c r="AM34389" i="4" a="1"/>
  <c r="AM34389" i="4" s="1"/>
  <c r="AM34390" i="4" a="1"/>
  <c r="AM34390" i="4" s="1"/>
  <c r="AM34391" i="4" a="1"/>
  <c r="AM34391" i="4" s="1"/>
  <c r="AM34392" i="4" a="1"/>
  <c r="AM34392" i="4" s="1"/>
  <c r="AM34393" i="4" a="1"/>
  <c r="AM34393" i="4" s="1"/>
  <c r="AM34394" i="4" a="1"/>
  <c r="AM34394" i="4" s="1"/>
  <c r="AM34395" i="4" a="1"/>
  <c r="AM34395" i="4"/>
  <c r="AM34396" i="4" a="1"/>
  <c r="AM34396" i="4" s="1"/>
  <c r="AM34397" i="4" a="1"/>
  <c r="AM34397" i="4" s="1"/>
  <c r="AM34398" i="4" a="1"/>
  <c r="AM34398" i="4" s="1"/>
  <c r="AM34399" i="4" a="1"/>
  <c r="AM34399" i="4"/>
  <c r="AM34400" i="4" a="1"/>
  <c r="AM34400" i="4" s="1"/>
  <c r="AM34401" i="4" a="1"/>
  <c r="AM34401" i="4" s="1"/>
  <c r="AM34402" i="4" a="1"/>
  <c r="AM34402" i="4" s="1"/>
  <c r="AM34403" i="4" a="1"/>
  <c r="AM34403" i="4" s="1"/>
  <c r="AM34404" i="4" a="1"/>
  <c r="AM34404" i="4" s="1"/>
  <c r="AM34405" i="4" a="1"/>
  <c r="AM34405" i="4" s="1"/>
  <c r="AM34406" i="4" a="1"/>
  <c r="AM34406" i="4" s="1"/>
  <c r="AM34407" i="4" a="1"/>
  <c r="AM34407" i="4" s="1"/>
  <c r="AM34408" i="4" a="1"/>
  <c r="AM34408" i="4" s="1"/>
  <c r="AM34409" i="4" a="1"/>
  <c r="AM34409" i="4" s="1"/>
  <c r="AM34410" i="4" a="1"/>
  <c r="AM34410" i="4" s="1"/>
  <c r="AM34411" i="4" a="1"/>
  <c r="AM34411" i="4"/>
  <c r="AM34412" i="4" a="1"/>
  <c r="AM34412" i="4" s="1"/>
  <c r="AM34413" i="4" a="1"/>
  <c r="AM34413" i="4" s="1"/>
  <c r="AM34414" i="4" a="1"/>
  <c r="AM34414" i="4" s="1"/>
  <c r="AM34415" i="4" a="1"/>
  <c r="AM34415" i="4"/>
  <c r="AM34416" i="4" a="1"/>
  <c r="AM34416" i="4" s="1"/>
  <c r="AM34417" i="4" a="1"/>
  <c r="AM34417" i="4" s="1"/>
  <c r="AM34418" i="4" a="1"/>
  <c r="AM34418" i="4" s="1"/>
  <c r="AM34419" i="4" a="1"/>
  <c r="AM34419" i="4" s="1"/>
  <c r="AM34420" i="4" a="1"/>
  <c r="AM34420" i="4" s="1"/>
  <c r="AM34421" i="4" a="1"/>
  <c r="AM34421" i="4" s="1"/>
  <c r="AM34422" i="4" a="1"/>
  <c r="AM34422" i="4" s="1"/>
  <c r="AM34423" i="4" a="1"/>
  <c r="AM34423" i="4" s="1"/>
  <c r="AM34424" i="4" a="1"/>
  <c r="AM34424" i="4" s="1"/>
  <c r="AM34425" i="4" a="1"/>
  <c r="AM34425" i="4" s="1"/>
  <c r="AM34426" i="4" a="1"/>
  <c r="AM34426" i="4" s="1"/>
  <c r="AM34427" i="4" a="1"/>
  <c r="AM34427" i="4"/>
  <c r="AM34428" i="4" a="1"/>
  <c r="AM34428" i="4" s="1"/>
  <c r="AM34429" i="4" a="1"/>
  <c r="AM34429" i="4" s="1"/>
  <c r="AM34430" i="4" a="1"/>
  <c r="AM34430" i="4" s="1"/>
  <c r="AM34431" i="4" a="1"/>
  <c r="AM34431" i="4"/>
  <c r="AM34432" i="4" a="1"/>
  <c r="AM34432" i="4" s="1"/>
  <c r="AM34433" i="4" a="1"/>
  <c r="AM34433" i="4" s="1"/>
  <c r="AM34434" i="4" a="1"/>
  <c r="AM34434" i="4" s="1"/>
  <c r="AM34435" i="4" a="1"/>
  <c r="AM34435" i="4"/>
  <c r="AM34436" i="4" a="1"/>
  <c r="AM34436" i="4" s="1"/>
  <c r="AM34437" i="4" a="1"/>
  <c r="AM34437" i="4" s="1"/>
  <c r="AM34438" i="4" a="1"/>
  <c r="AM34438" i="4" s="1"/>
  <c r="AM34439" i="4" a="1"/>
  <c r="AM34439" i="4" s="1"/>
  <c r="AM34440" i="4" a="1"/>
  <c r="AM34440" i="4" s="1"/>
  <c r="AM34441" i="4" a="1"/>
  <c r="AM34441" i="4" s="1"/>
  <c r="AM34442" i="4" a="1"/>
  <c r="AM34442" i="4" s="1"/>
  <c r="AM34443" i="4" a="1"/>
  <c r="AM34443" i="4"/>
  <c r="AM34444" i="4" a="1"/>
  <c r="AM34444" i="4" s="1"/>
  <c r="AM34445" i="4" a="1"/>
  <c r="AM34445" i="4" s="1"/>
  <c r="AM34446" i="4" a="1"/>
  <c r="AM34446" i="4" s="1"/>
  <c r="AM34447" i="4" a="1"/>
  <c r="AM34447" i="4" s="1"/>
  <c r="AM34448" i="4" a="1"/>
  <c r="AM34448" i="4" s="1"/>
  <c r="AM34449" i="4" a="1"/>
  <c r="AM34449" i="4" s="1"/>
  <c r="AM34450" i="4" a="1"/>
  <c r="AM34450" i="4" s="1"/>
  <c r="AM34451" i="4" a="1"/>
  <c r="AM34451" i="4"/>
  <c r="AM34452" i="4" a="1"/>
  <c r="AM34452" i="4" s="1"/>
  <c r="AM34453" i="4" a="1"/>
  <c r="AM34453" i="4" s="1"/>
  <c r="AM34454" i="4" a="1"/>
  <c r="AM34454" i="4" s="1"/>
  <c r="AM34455" i="4" a="1"/>
  <c r="AM34455" i="4" s="1"/>
  <c r="AM34456" i="4" a="1"/>
  <c r="AM34456" i="4" s="1"/>
  <c r="AM34457" i="4" a="1"/>
  <c r="AM34457" i="4" s="1"/>
  <c r="AM34458" i="4" a="1"/>
  <c r="AM34458" i="4" s="1"/>
  <c r="AM34459" i="4" a="1"/>
  <c r="AM34459" i="4"/>
  <c r="AM34460" i="4" a="1"/>
  <c r="AM34460" i="4" s="1"/>
  <c r="AM34461" i="4" a="1"/>
  <c r="AM34461" i="4" s="1"/>
  <c r="AM34462" i="4" a="1"/>
  <c r="AM34462" i="4" s="1"/>
  <c r="AM34463" i="4" a="1"/>
  <c r="AM34463" i="4" s="1"/>
  <c r="AM34464" i="4" a="1"/>
  <c r="AM34464" i="4" s="1"/>
  <c r="AM34465" i="4" a="1"/>
  <c r="AM34465" i="4" s="1"/>
  <c r="AM34466" i="4" a="1"/>
  <c r="AM34466" i="4" s="1"/>
  <c r="AM34467" i="4" a="1"/>
  <c r="AM34467" i="4" s="1"/>
  <c r="AM34468" i="4" a="1"/>
  <c r="AM34468" i="4" s="1"/>
  <c r="AM34469" i="4" a="1"/>
  <c r="AM34469" i="4" s="1"/>
  <c r="AM34470" i="4" a="1"/>
  <c r="AM34470" i="4" s="1"/>
  <c r="AM34471" i="4" a="1"/>
  <c r="AM34471" i="4" s="1"/>
  <c r="AM34472" i="4" a="1"/>
  <c r="AM34472" i="4" s="1"/>
  <c r="AM34473" i="4" a="1"/>
  <c r="AM34473" i="4" s="1"/>
  <c r="AM34474" i="4" a="1"/>
  <c r="AM34474" i="4" s="1"/>
  <c r="AM34475" i="4" a="1"/>
  <c r="AM34475" i="4"/>
  <c r="AM34476" i="4" a="1"/>
  <c r="AM34476" i="4" s="1"/>
  <c r="AM34477" i="4" a="1"/>
  <c r="AM34477" i="4" s="1"/>
  <c r="AM34478" i="4" a="1"/>
  <c r="AM34478" i="4" s="1"/>
  <c r="AM34479" i="4" a="1"/>
  <c r="AM34479" i="4"/>
  <c r="AM34480" i="4" a="1"/>
  <c r="AM34480" i="4" s="1"/>
  <c r="AM34481" i="4" a="1"/>
  <c r="AM34481" i="4" s="1"/>
  <c r="AM34482" i="4" a="1"/>
  <c r="AM34482" i="4" s="1"/>
  <c r="AM34483" i="4" a="1"/>
  <c r="AM34483" i="4" s="1"/>
  <c r="AM34484" i="4" a="1"/>
  <c r="AM34484" i="4" s="1"/>
  <c r="AM34485" i="4" a="1"/>
  <c r="AM34485" i="4" s="1"/>
  <c r="AM34486" i="4" a="1"/>
  <c r="AM34486" i="4" s="1"/>
  <c r="AM34487" i="4" a="1"/>
  <c r="AM34487" i="4" s="1"/>
  <c r="AM34488" i="4" a="1"/>
  <c r="AM34488" i="4" s="1"/>
  <c r="AM34489" i="4" a="1"/>
  <c r="AM34489" i="4" s="1"/>
  <c r="AM34490" i="4" a="1"/>
  <c r="AM34490" i="4" s="1"/>
  <c r="AM34491" i="4" a="1"/>
  <c r="AM34491" i="4"/>
  <c r="AM34492" i="4" a="1"/>
  <c r="AM34492" i="4" s="1"/>
  <c r="AM34493" i="4" a="1"/>
  <c r="AM34493" i="4" s="1"/>
  <c r="AM34494" i="4" a="1"/>
  <c r="AM34494" i="4" s="1"/>
  <c r="AM34495" i="4" a="1"/>
  <c r="AM34495" i="4"/>
  <c r="AM34496" i="4" a="1"/>
  <c r="AM34496" i="4" s="1"/>
  <c r="AM34497" i="4" a="1"/>
  <c r="AM34497" i="4" s="1"/>
  <c r="AM34498" i="4" a="1"/>
  <c r="AM34498" i="4" s="1"/>
  <c r="AM34499" i="4" a="1"/>
  <c r="AM34499" i="4"/>
  <c r="AM34500" i="4" a="1"/>
  <c r="AM34500" i="4" s="1"/>
  <c r="AM34501" i="4" a="1"/>
  <c r="AM34501" i="4" s="1"/>
  <c r="AM34502" i="4" a="1"/>
  <c r="AM34502" i="4" s="1"/>
  <c r="AM34503" i="4" a="1"/>
  <c r="AM34503" i="4" s="1"/>
  <c r="AM34504" i="4" a="1"/>
  <c r="AM34504" i="4" s="1"/>
  <c r="AM34505" i="4" a="1"/>
  <c r="AM34505" i="4" s="1"/>
  <c r="AM34506" i="4" a="1"/>
  <c r="AM34506" i="4" s="1"/>
  <c r="AM34507" i="4" a="1"/>
  <c r="AM34507" i="4"/>
  <c r="AM34508" i="4" a="1"/>
  <c r="AM34508" i="4" s="1"/>
  <c r="AM34509" i="4" a="1"/>
  <c r="AM34509" i="4" s="1"/>
  <c r="AM34510" i="4" a="1"/>
  <c r="AM34510" i="4" s="1"/>
  <c r="AM34511" i="4" a="1"/>
  <c r="AM34511" i="4"/>
  <c r="AM34512" i="4" a="1"/>
  <c r="AM34512" i="4" s="1"/>
  <c r="AM34513" i="4" a="1"/>
  <c r="AM34513" i="4" s="1"/>
  <c r="AM34514" i="4" a="1"/>
  <c r="AM34514" i="4" s="1"/>
  <c r="AM34515" i="4" a="1"/>
  <c r="AM34515" i="4"/>
  <c r="AM34516" i="4" a="1"/>
  <c r="AM34516" i="4" s="1"/>
  <c r="AM34517" i="4" a="1"/>
  <c r="AM34517" i="4" s="1"/>
  <c r="AM34518" i="4" a="1"/>
  <c r="AM34518" i="4" s="1"/>
  <c r="AM34519" i="4" a="1"/>
  <c r="AM34519" i="4" s="1"/>
  <c r="AM34520" i="4" a="1"/>
  <c r="AM34520" i="4" s="1"/>
  <c r="AM34521" i="4" a="1"/>
  <c r="AM34521" i="4" s="1"/>
  <c r="AM34522" i="4" a="1"/>
  <c r="AM34522" i="4" s="1"/>
  <c r="AM34523" i="4" a="1"/>
  <c r="AM34523" i="4"/>
  <c r="AM34524" i="4" a="1"/>
  <c r="AM34524" i="4" s="1"/>
  <c r="AM34525" i="4" a="1"/>
  <c r="AM34525" i="4" s="1"/>
  <c r="AM34526" i="4" a="1"/>
  <c r="AM34526" i="4" s="1"/>
  <c r="AM34527" i="4" a="1"/>
  <c r="AM34527" i="4" s="1"/>
  <c r="AM34528" i="4" a="1"/>
  <c r="AM34528" i="4" s="1"/>
  <c r="AM34529" i="4" a="1"/>
  <c r="AM34529" i="4" s="1"/>
  <c r="AM34530" i="4" a="1"/>
  <c r="AM34530" i="4" s="1"/>
  <c r="AM34531" i="4" a="1"/>
  <c r="AM34531" i="4"/>
  <c r="AM34532" i="4" a="1"/>
  <c r="AM34532" i="4" s="1"/>
  <c r="AM34533" i="4" a="1"/>
  <c r="AM34533" i="4" s="1"/>
  <c r="AM34534" i="4" a="1"/>
  <c r="AM34534" i="4" s="1"/>
  <c r="AM34535" i="4" a="1"/>
  <c r="AM34535" i="4" s="1"/>
  <c r="AM34536" i="4" a="1"/>
  <c r="AM34536" i="4" s="1"/>
  <c r="AM34537" i="4" a="1"/>
  <c r="AM34537" i="4" s="1"/>
  <c r="AM34538" i="4" a="1"/>
  <c r="AM34538" i="4" s="1"/>
  <c r="AM34539" i="4" a="1"/>
  <c r="AM34539" i="4"/>
  <c r="AM34540" i="4" a="1"/>
  <c r="AM34540" i="4" s="1"/>
  <c r="AM34541" i="4" a="1"/>
  <c r="AM34541" i="4" s="1"/>
  <c r="AM34542" i="4" a="1"/>
  <c r="AM34542" i="4" s="1"/>
  <c r="AM34543" i="4" a="1"/>
  <c r="AM34543" i="4"/>
  <c r="AM34544" i="4" a="1"/>
  <c r="AM34544" i="4" s="1"/>
  <c r="AM34545" i="4" a="1"/>
  <c r="AM34545" i="4" s="1"/>
  <c r="AM34546" i="4" a="1"/>
  <c r="AM34546" i="4" s="1"/>
  <c r="AM34547" i="4" a="1"/>
  <c r="AM34547" i="4" s="1"/>
  <c r="AM34548" i="4" a="1"/>
  <c r="AM34548" i="4" s="1"/>
  <c r="AM34549" i="4" a="1"/>
  <c r="AM34549" i="4" s="1"/>
  <c r="AM34550" i="4" a="1"/>
  <c r="AM34550" i="4" s="1"/>
  <c r="AM34551" i="4" a="1"/>
  <c r="AM34551" i="4" s="1"/>
  <c r="AM34552" i="4" a="1"/>
  <c r="AM34552" i="4" s="1"/>
  <c r="AM34553" i="4" a="1"/>
  <c r="AM34553" i="4" s="1"/>
  <c r="AM34554" i="4" a="1"/>
  <c r="AM34554" i="4" s="1"/>
  <c r="AM34555" i="4" a="1"/>
  <c r="AM34555" i="4"/>
  <c r="AM34556" i="4" a="1"/>
  <c r="AM34556" i="4" s="1"/>
  <c r="AM34557" i="4" a="1"/>
  <c r="AM34557" i="4" s="1"/>
  <c r="AM34558" i="4" a="1"/>
  <c r="AM34558" i="4" s="1"/>
  <c r="AM34559" i="4" a="1"/>
  <c r="AM34559" i="4"/>
  <c r="AM34560" i="4" a="1"/>
  <c r="AM34560" i="4" s="1"/>
  <c r="AM34561" i="4" a="1"/>
  <c r="AM34561" i="4" s="1"/>
  <c r="AM34562" i="4" a="1"/>
  <c r="AM34562" i="4" s="1"/>
  <c r="AM34563" i="4" a="1"/>
  <c r="AM34563" i="4"/>
  <c r="AM34564" i="4" a="1"/>
  <c r="AM34564" i="4" s="1"/>
  <c r="AM34565" i="4" a="1"/>
  <c r="AM34565" i="4" s="1"/>
  <c r="AM34566" i="4" a="1"/>
  <c r="AM34566" i="4" s="1"/>
  <c r="AM34567" i="4" a="1"/>
  <c r="AM34567" i="4" s="1"/>
  <c r="AM34568" i="4" a="1"/>
  <c r="AM34568" i="4" s="1"/>
  <c r="AM34569" i="4" a="1"/>
  <c r="AM34569" i="4" s="1"/>
  <c r="AM34570" i="4" a="1"/>
  <c r="AM34570" i="4" s="1"/>
  <c r="AM34571" i="4" a="1"/>
  <c r="AM34571" i="4"/>
  <c r="AM34572" i="4" a="1"/>
  <c r="AM34572" i="4" s="1"/>
  <c r="AM34573" i="4" a="1"/>
  <c r="AM34573" i="4" s="1"/>
  <c r="AM34574" i="4" a="1"/>
  <c r="AM34574" i="4" s="1"/>
  <c r="AM34575" i="4" a="1"/>
  <c r="AM34575" i="4" s="1"/>
  <c r="AM34576" i="4" a="1"/>
  <c r="AM34576" i="4" s="1"/>
  <c r="AM34577" i="4" a="1"/>
  <c r="AM34577" i="4" s="1"/>
  <c r="AM34578" i="4" a="1"/>
  <c r="AM34578" i="4" s="1"/>
  <c r="AM34579" i="4" a="1"/>
  <c r="AM34579" i="4"/>
  <c r="AM34580" i="4" a="1"/>
  <c r="AM34580" i="4" s="1"/>
  <c r="AM34581" i="4" a="1"/>
  <c r="AM34581" i="4" s="1"/>
  <c r="AM34582" i="4" a="1"/>
  <c r="AM34582" i="4" s="1"/>
  <c r="AM34583" i="4" a="1"/>
  <c r="AM34583" i="4" s="1"/>
  <c r="AM34584" i="4" a="1"/>
  <c r="AM34584" i="4" s="1"/>
  <c r="AM34585" i="4" a="1"/>
  <c r="AM34585" i="4" s="1"/>
  <c r="AM34586" i="4" a="1"/>
  <c r="AM34586" i="4" s="1"/>
  <c r="AM34587" i="4" a="1"/>
  <c r="AM34587" i="4"/>
  <c r="AM34588" i="4" a="1"/>
  <c r="AM34588" i="4" s="1"/>
  <c r="AM34589" i="4" a="1"/>
  <c r="AM34589" i="4" s="1"/>
  <c r="AM34590" i="4" a="1"/>
  <c r="AM34590" i="4" s="1"/>
  <c r="AM34591" i="4" a="1"/>
  <c r="AM34591" i="4" s="1"/>
  <c r="AM34592" i="4" a="1"/>
  <c r="AM34592" i="4" s="1"/>
  <c r="AM34593" i="4" a="1"/>
  <c r="AM34593" i="4" s="1"/>
  <c r="AM34594" i="4" a="1"/>
  <c r="AM34594" i="4" s="1"/>
  <c r="AM34595" i="4" a="1"/>
  <c r="AM34595" i="4"/>
  <c r="AM34596" i="4" a="1"/>
  <c r="AM34596" i="4" s="1"/>
  <c r="AM34597" i="4" a="1"/>
  <c r="AM34597" i="4" s="1"/>
  <c r="AM34598" i="4" a="1"/>
  <c r="AM34598" i="4" s="1"/>
  <c r="AM34599" i="4" a="1"/>
  <c r="AM34599" i="4" s="1"/>
  <c r="AM34600" i="4" a="1"/>
  <c r="AM34600" i="4" s="1"/>
  <c r="AM34601" i="4" a="1"/>
  <c r="AM34601" i="4" s="1"/>
  <c r="AM34602" i="4" a="1"/>
  <c r="AM34602" i="4" s="1"/>
  <c r="AM34603" i="4" a="1"/>
  <c r="AM34603" i="4"/>
  <c r="AM34604" i="4" a="1"/>
  <c r="AM34604" i="4" s="1"/>
  <c r="AM34605" i="4" a="1"/>
  <c r="AM34605" i="4" s="1"/>
  <c r="AM34606" i="4" a="1"/>
  <c r="AM34606" i="4" s="1"/>
  <c r="AM34607" i="4" a="1"/>
  <c r="AM34607" i="4"/>
  <c r="AM34608" i="4" a="1"/>
  <c r="AM34608" i="4" s="1"/>
  <c r="AM34609" i="4" a="1"/>
  <c r="AM34609" i="4" s="1"/>
  <c r="AM34610" i="4" a="1"/>
  <c r="AM34610" i="4" s="1"/>
  <c r="AM34611" i="4" a="1"/>
  <c r="AM34611" i="4" s="1"/>
  <c r="AM34612" i="4" a="1"/>
  <c r="AM34612" i="4" s="1"/>
  <c r="AM34613" i="4" a="1"/>
  <c r="AM34613" i="4" s="1"/>
  <c r="AM34614" i="4" a="1"/>
  <c r="AM34614" i="4" s="1"/>
  <c r="AM34615" i="4" a="1"/>
  <c r="AM34615" i="4" s="1"/>
  <c r="AM34616" i="4" a="1"/>
  <c r="AM34616" i="4" s="1"/>
  <c r="AM34617" i="4" a="1"/>
  <c r="AM34617" i="4" s="1"/>
  <c r="AM34618" i="4" a="1"/>
  <c r="AM34618" i="4" s="1"/>
  <c r="AM34619" i="4" a="1"/>
  <c r="AM34619" i="4"/>
  <c r="AM34620" i="4" a="1"/>
  <c r="AM34620" i="4" s="1"/>
  <c r="AM34621" i="4" a="1"/>
  <c r="AM34621" i="4" s="1"/>
  <c r="AM34622" i="4" a="1"/>
  <c r="AM34622" i="4" s="1"/>
  <c r="AM34623" i="4" a="1"/>
  <c r="AM34623" i="4"/>
  <c r="AM34624" i="4" a="1"/>
  <c r="AM34624" i="4" s="1"/>
  <c r="AM34625" i="4" a="1"/>
  <c r="AM34625" i="4" s="1"/>
  <c r="AM34626" i="4" a="1"/>
  <c r="AM34626" i="4" s="1"/>
  <c r="AM34627" i="4" a="1"/>
  <c r="AM34627" i="4"/>
  <c r="AM34628" i="4" a="1"/>
  <c r="AM34628" i="4" s="1"/>
  <c r="AM34629" i="4" a="1"/>
  <c r="AM34629" i="4" s="1"/>
  <c r="AM34630" i="4" a="1"/>
  <c r="AM34630" i="4" s="1"/>
  <c r="AM34631" i="4" a="1"/>
  <c r="AM34631" i="4" s="1"/>
  <c r="AM34632" i="4" a="1"/>
  <c r="AM34632" i="4" s="1"/>
  <c r="AM34633" i="4" a="1"/>
  <c r="AM34633" i="4" s="1"/>
  <c r="AM34634" i="4" a="1"/>
  <c r="AM34634" i="4" s="1"/>
  <c r="AM34635" i="4" a="1"/>
  <c r="AM34635" i="4"/>
  <c r="AM34636" i="4" a="1"/>
  <c r="AM34636" i="4" s="1"/>
  <c r="AM34637" i="4" a="1"/>
  <c r="AM34637" i="4" s="1"/>
  <c r="AM34638" i="4" a="1"/>
  <c r="AM34638" i="4" s="1"/>
  <c r="AM34639" i="4" a="1"/>
  <c r="AM34639" i="4"/>
  <c r="AM34640" i="4" a="1"/>
  <c r="AM34640" i="4" s="1"/>
  <c r="AM34641" i="4" a="1"/>
  <c r="AM34641" i="4" s="1"/>
  <c r="AM34642" i="4" a="1"/>
  <c r="AM34642" i="4" s="1"/>
  <c r="AM34643" i="4" a="1"/>
  <c r="AM34643" i="4"/>
  <c r="AM34644" i="4" a="1"/>
  <c r="AM34644" i="4" s="1"/>
  <c r="AM34645" i="4" a="1"/>
  <c r="AM34645" i="4" s="1"/>
  <c r="AM34646" i="4" a="1"/>
  <c r="AM34646" i="4" s="1"/>
  <c r="AM34647" i="4" a="1"/>
  <c r="AM34647" i="4" s="1"/>
  <c r="AM34648" i="4" a="1"/>
  <c r="AM34648" i="4" s="1"/>
  <c r="AM34649" i="4" a="1"/>
  <c r="AM34649" i="4" s="1"/>
  <c r="AM34650" i="4" a="1"/>
  <c r="AM34650" i="4" s="1"/>
  <c r="AM34651" i="4" a="1"/>
  <c r="AM34651" i="4"/>
  <c r="AM34652" i="4" a="1"/>
  <c r="AM34652" i="4" s="1"/>
  <c r="AM34653" i="4" a="1"/>
  <c r="AM34653" i="4" s="1"/>
  <c r="AM34654" i="4" a="1"/>
  <c r="AM34654" i="4" s="1"/>
  <c r="AM34655" i="4" a="1"/>
  <c r="AM34655" i="4" s="1"/>
  <c r="AM34656" i="4" a="1"/>
  <c r="AM34656" i="4" s="1"/>
  <c r="AM34657" i="4" a="1"/>
  <c r="AM34657" i="4" s="1"/>
  <c r="AM34658" i="4" a="1"/>
  <c r="AM34658" i="4" s="1"/>
  <c r="AM34659" i="4" a="1"/>
  <c r="AM34659" i="4" s="1"/>
  <c r="AM34660" i="4" a="1"/>
  <c r="AM34660" i="4" s="1"/>
  <c r="AM34661" i="4" a="1"/>
  <c r="AM34661" i="4" s="1"/>
  <c r="AM34662" i="4" a="1"/>
  <c r="AM34662" i="4" s="1"/>
  <c r="AM34663" i="4" a="1"/>
  <c r="AM34663" i="4" s="1"/>
  <c r="AM34664" i="4" a="1"/>
  <c r="AM34664" i="4" s="1"/>
  <c r="AM34665" i="4" a="1"/>
  <c r="AM34665" i="4" s="1"/>
  <c r="AM34666" i="4" a="1"/>
  <c r="AM34666" i="4" s="1"/>
  <c r="AM34667" i="4" a="1"/>
  <c r="AM34667" i="4"/>
  <c r="AM34668" i="4" a="1"/>
  <c r="AM34668" i="4" s="1"/>
  <c r="AM34669" i="4" a="1"/>
  <c r="AM34669" i="4" s="1"/>
  <c r="AM34670" i="4" a="1"/>
  <c r="AM34670" i="4" s="1"/>
  <c r="AM34671" i="4" a="1"/>
  <c r="AM34671" i="4"/>
  <c r="AM34672" i="4" a="1"/>
  <c r="AM34672" i="4" s="1"/>
  <c r="AM34673" i="4" a="1"/>
  <c r="AM34673" i="4" s="1"/>
  <c r="AM34674" i="4" a="1"/>
  <c r="AM34674" i="4" s="1"/>
  <c r="AM34675" i="4" a="1"/>
  <c r="AM34675" i="4" s="1"/>
  <c r="AM34676" i="4" a="1"/>
  <c r="AM34676" i="4" s="1"/>
  <c r="AM34677" i="4" a="1"/>
  <c r="AM34677" i="4" s="1"/>
  <c r="AM34678" i="4" a="1"/>
  <c r="AM34678" i="4" s="1"/>
  <c r="AM34679" i="4" a="1"/>
  <c r="AM34679" i="4" s="1"/>
  <c r="AM34680" i="4" a="1"/>
  <c r="AM34680" i="4" s="1"/>
  <c r="AM34681" i="4" a="1"/>
  <c r="AM34681" i="4" s="1"/>
  <c r="AM34682" i="4" a="1"/>
  <c r="AM34682" i="4" s="1"/>
  <c r="AM34683" i="4" a="1"/>
  <c r="AM34683" i="4"/>
  <c r="AM34684" i="4" a="1"/>
  <c r="AM34684" i="4" s="1"/>
  <c r="AM34685" i="4" a="1"/>
  <c r="AM34685" i="4" s="1"/>
  <c r="AM34686" i="4" a="1"/>
  <c r="AM34686" i="4" s="1"/>
  <c r="AM34687" i="4" a="1"/>
  <c r="AM34687" i="4"/>
  <c r="AM34688" i="4" a="1"/>
  <c r="AM34688" i="4" s="1"/>
  <c r="AM34689" i="4" a="1"/>
  <c r="AM34689" i="4" s="1"/>
  <c r="AM34690" i="4" a="1"/>
  <c r="AM34690" i="4" s="1"/>
  <c r="AM34691" i="4" a="1"/>
  <c r="AM34691" i="4"/>
  <c r="AM34692" i="4" a="1"/>
  <c r="AM34692" i="4" s="1"/>
  <c r="AM34693" i="4" a="1"/>
  <c r="AM34693" i="4" s="1"/>
  <c r="AM34694" i="4" a="1"/>
  <c r="AM34694" i="4" s="1"/>
  <c r="AM34695" i="4" a="1"/>
  <c r="AM34695" i="4" s="1"/>
  <c r="AM34696" i="4" a="1"/>
  <c r="AM34696" i="4" s="1"/>
  <c r="AM34697" i="4" a="1"/>
  <c r="AM34697" i="4" s="1"/>
  <c r="AM34698" i="4" a="1"/>
  <c r="AM34698" i="4" s="1"/>
  <c r="AM34699" i="4" a="1"/>
  <c r="AM34699" i="4"/>
  <c r="AM34700" i="4" a="1"/>
  <c r="AM34700" i="4" s="1"/>
  <c r="AM34701" i="4" a="1"/>
  <c r="AM34701" i="4" s="1"/>
  <c r="AM34702" i="4" a="1"/>
  <c r="AM34702" i="4" s="1"/>
  <c r="AM34703" i="4" a="1"/>
  <c r="AM34703" i="4"/>
  <c r="AM34704" i="4" a="1"/>
  <c r="AM34704" i="4" s="1"/>
  <c r="AM34705" i="4" a="1"/>
  <c r="AM34705" i="4" s="1"/>
  <c r="AM34706" i="4" a="1"/>
  <c r="AM34706" i="4" s="1"/>
  <c r="AM34707" i="4" a="1"/>
  <c r="AM34707" i="4"/>
  <c r="AM34708" i="4" a="1"/>
  <c r="AM34708" i="4" s="1"/>
  <c r="AM34709" i="4" a="1"/>
  <c r="AM34709" i="4" s="1"/>
  <c r="AM34710" i="4" a="1"/>
  <c r="AM34710" i="4" s="1"/>
  <c r="AM34711" i="4" a="1"/>
  <c r="AM34711" i="4" s="1"/>
  <c r="AM34712" i="4" a="1"/>
  <c r="AM34712" i="4" s="1"/>
  <c r="AM34713" i="4" a="1"/>
  <c r="AM34713" i="4" s="1"/>
  <c r="AM34714" i="4" a="1"/>
  <c r="AM34714" i="4" s="1"/>
  <c r="AM34715" i="4" a="1"/>
  <c r="AM34715" i="4"/>
  <c r="AM34716" i="4" a="1"/>
  <c r="AM34716" i="4" s="1"/>
  <c r="AM34717" i="4" a="1"/>
  <c r="AM34717" i="4" s="1"/>
  <c r="AM34718" i="4" a="1"/>
  <c r="AM34718" i="4" s="1"/>
  <c r="AM34719" i="4" a="1"/>
  <c r="AM34719" i="4"/>
  <c r="AM34720" i="4" a="1"/>
  <c r="AM34720" i="4" s="1"/>
  <c r="AM34721" i="4" a="1"/>
  <c r="AM34721" i="4" s="1"/>
  <c r="AM34722" i="4" a="1"/>
  <c r="AM34722" i="4" s="1"/>
  <c r="AM34723" i="4" a="1"/>
  <c r="AM34723" i="4" s="1"/>
  <c r="AM34724" i="4" a="1"/>
  <c r="AM34724" i="4" s="1"/>
  <c r="AM34725" i="4" a="1"/>
  <c r="AM34725" i="4" s="1"/>
  <c r="AM34726" i="4" a="1"/>
  <c r="AM34726" i="4" s="1"/>
  <c r="AM34727" i="4" a="1"/>
  <c r="AM34727" i="4" s="1"/>
  <c r="AM34728" i="4" a="1"/>
  <c r="AM34728" i="4" s="1"/>
  <c r="AM34729" i="4" a="1"/>
  <c r="AM34729" i="4" s="1"/>
  <c r="AM34730" i="4" a="1"/>
  <c r="AM34730" i="4" s="1"/>
  <c r="AM34731" i="4" a="1"/>
  <c r="AM34731" i="4"/>
  <c r="AM34732" i="4" a="1"/>
  <c r="AM34732" i="4" s="1"/>
  <c r="AM34733" i="4" a="1"/>
  <c r="AM34733" i="4" s="1"/>
  <c r="AM34734" i="4" a="1"/>
  <c r="AM34734" i="4" s="1"/>
  <c r="AM34735" i="4" a="1"/>
  <c r="AM34735" i="4"/>
  <c r="AM34736" i="4" a="1"/>
  <c r="AM34736" i="4" s="1"/>
  <c r="AM34737" i="4" a="1"/>
  <c r="AM34737" i="4" s="1"/>
  <c r="AM34738" i="4" a="1"/>
  <c r="AM34738" i="4" s="1"/>
  <c r="AM34739" i="4" a="1"/>
  <c r="AM34739" i="4"/>
  <c r="AM34740" i="4" a="1"/>
  <c r="AM34740" i="4" s="1"/>
  <c r="AM34741" i="4" a="1"/>
  <c r="AM34741" i="4" s="1"/>
  <c r="AM34742" i="4" a="1"/>
  <c r="AM34742" i="4" s="1"/>
  <c r="AM34743" i="4" a="1"/>
  <c r="AM34743" i="4" s="1"/>
  <c r="AM34744" i="4" a="1"/>
  <c r="AM34744" i="4" s="1"/>
  <c r="AM34745" i="4" a="1"/>
  <c r="AM34745" i="4" s="1"/>
  <c r="AM34746" i="4" a="1"/>
  <c r="AM34746" i="4" s="1"/>
  <c r="AM34747" i="4" a="1"/>
  <c r="AM34747" i="4"/>
  <c r="AM34748" i="4" a="1"/>
  <c r="AM34748" i="4" s="1"/>
  <c r="AM34749" i="4" a="1"/>
  <c r="AM34749" i="4" s="1"/>
  <c r="AM34750" i="4" a="1"/>
  <c r="AM34750" i="4" s="1"/>
  <c r="AM34751" i="4" a="1"/>
  <c r="AM34751" i="4"/>
  <c r="AM34752" i="4" a="1"/>
  <c r="AM34752" i="4" s="1"/>
  <c r="AM34753" i="4" a="1"/>
  <c r="AM34753" i="4" s="1"/>
  <c r="AM34754" i="4" a="1"/>
  <c r="AM34754" i="4" s="1"/>
  <c r="AM34755" i="4" a="1"/>
  <c r="AM34755" i="4"/>
  <c r="AM34756" i="4" a="1"/>
  <c r="AM34756" i="4" s="1"/>
  <c r="AM34757" i="4" a="1"/>
  <c r="AM34757" i="4" s="1"/>
  <c r="AM34758" i="4" a="1"/>
  <c r="AM34758" i="4" s="1"/>
  <c r="AM34759" i="4" a="1"/>
  <c r="AM34759" i="4" s="1"/>
  <c r="AM34760" i="4" a="1"/>
  <c r="AM34760" i="4" s="1"/>
  <c r="AM34761" i="4" a="1"/>
  <c r="AM34761" i="4" s="1"/>
  <c r="AM34762" i="4" a="1"/>
  <c r="AM34762" i="4" s="1"/>
  <c r="AM34763" i="4" a="1"/>
  <c r="AM34763" i="4"/>
  <c r="AM34764" i="4" a="1"/>
  <c r="AM34764" i="4" s="1"/>
  <c r="AM34765" i="4" a="1"/>
  <c r="AM34765" i="4" s="1"/>
  <c r="AM34766" i="4" a="1"/>
  <c r="AM34766" i="4" s="1"/>
  <c r="AM34767" i="4" a="1"/>
  <c r="AM34767" i="4"/>
  <c r="AM34768" i="4" a="1"/>
  <c r="AM34768" i="4" s="1"/>
  <c r="AM34769" i="4" a="1"/>
  <c r="AM34769" i="4" s="1"/>
  <c r="AM34770" i="4" a="1"/>
  <c r="AM34770" i="4" s="1"/>
  <c r="AM34771" i="4" a="1"/>
  <c r="AM34771" i="4"/>
  <c r="AM34772" i="4" a="1"/>
  <c r="AM34772" i="4" s="1"/>
  <c r="AM34773" i="4" a="1"/>
  <c r="AM34773" i="4" s="1"/>
  <c r="AM34774" i="4" a="1"/>
  <c r="AM34774" i="4" s="1"/>
  <c r="AM34775" i="4" a="1"/>
  <c r="AM34775" i="4" s="1"/>
  <c r="AM34776" i="4" a="1"/>
  <c r="AM34776" i="4" s="1"/>
  <c r="AM34777" i="4" a="1"/>
  <c r="AM34777" i="4" s="1"/>
  <c r="AM34778" i="4" a="1"/>
  <c r="AM34778" i="4" s="1"/>
  <c r="AM34779" i="4" a="1"/>
  <c r="AM34779" i="4"/>
  <c r="AM34780" i="4" a="1"/>
  <c r="AM34780" i="4" s="1"/>
  <c r="AM34781" i="4" a="1"/>
  <c r="AM34781" i="4" s="1"/>
  <c r="AM34782" i="4" a="1"/>
  <c r="AM34782" i="4" s="1"/>
  <c r="AM34783" i="4" a="1"/>
  <c r="AM34783" i="4"/>
  <c r="AM34784" i="4" a="1"/>
  <c r="AM34784" i="4" s="1"/>
  <c r="AM34785" i="4" a="1"/>
  <c r="AM34785" i="4" s="1"/>
  <c r="AM34786" i="4" a="1"/>
  <c r="AM34786" i="4" s="1"/>
  <c r="AM34787" i="4" a="1"/>
  <c r="AM34787" i="4" s="1"/>
  <c r="AM34788" i="4" a="1"/>
  <c r="AM34788" i="4" s="1"/>
  <c r="AM34789" i="4" a="1"/>
  <c r="AM34789" i="4" s="1"/>
  <c r="AM34790" i="4" a="1"/>
  <c r="AM34790" i="4" s="1"/>
  <c r="AM34791" i="4" a="1"/>
  <c r="AM34791" i="4" s="1"/>
  <c r="AM34792" i="4" a="1"/>
  <c r="AM34792" i="4" s="1"/>
  <c r="AM34793" i="4" a="1"/>
  <c r="AM34793" i="4" s="1"/>
  <c r="AM34794" i="4" a="1"/>
  <c r="AM34794" i="4" s="1"/>
  <c r="AM34795" i="4" a="1"/>
  <c r="AM34795" i="4"/>
  <c r="AM34796" i="4" a="1"/>
  <c r="AM34796" i="4" s="1"/>
  <c r="AM34797" i="4" a="1"/>
  <c r="AM34797" i="4" s="1"/>
  <c r="AM34798" i="4" a="1"/>
  <c r="AM34798" i="4" s="1"/>
  <c r="AM34799" i="4" a="1"/>
  <c r="AM34799" i="4"/>
  <c r="AM34800" i="4" a="1"/>
  <c r="AM34800" i="4" s="1"/>
  <c r="AM34801" i="4" a="1"/>
  <c r="AM34801" i="4" s="1"/>
  <c r="AM34802" i="4" a="1"/>
  <c r="AM34802" i="4" s="1"/>
  <c r="AM34803" i="4" a="1"/>
  <c r="AM34803" i="4" s="1"/>
  <c r="AM34804" i="4" a="1"/>
  <c r="AM34804" i="4" s="1"/>
  <c r="AM34805" i="4" a="1"/>
  <c r="AM34805" i="4" s="1"/>
  <c r="AM34806" i="4" a="1"/>
  <c r="AM34806" i="4" s="1"/>
  <c r="AM34807" i="4" a="1"/>
  <c r="AM34807" i="4" s="1"/>
  <c r="AM34808" i="4" a="1"/>
  <c r="AM34808" i="4" s="1"/>
  <c r="AM34809" i="4" a="1"/>
  <c r="AM34809" i="4" s="1"/>
  <c r="AM34810" i="4" a="1"/>
  <c r="AM34810" i="4" s="1"/>
  <c r="AM34811" i="4" a="1"/>
  <c r="AM34811" i="4"/>
  <c r="AM34812" i="4" a="1"/>
  <c r="AM34812" i="4" s="1"/>
  <c r="AM34813" i="4" a="1"/>
  <c r="AM34813" i="4" s="1"/>
  <c r="AM34814" i="4" a="1"/>
  <c r="AM34814" i="4" s="1"/>
  <c r="AM34815" i="4" a="1"/>
  <c r="AM34815" i="4"/>
  <c r="AM34816" i="4" a="1"/>
  <c r="AM34816" i="4" s="1"/>
  <c r="AM34817" i="4" a="1"/>
  <c r="AM34817" i="4" s="1"/>
  <c r="AM34818" i="4" a="1"/>
  <c r="AM34818" i="4" s="1"/>
  <c r="AM34819" i="4" a="1"/>
  <c r="AM34819" i="4"/>
  <c r="AM34820" i="4" a="1"/>
  <c r="AM34820" i="4" s="1"/>
  <c r="AM34821" i="4" a="1"/>
  <c r="AM34821" i="4" s="1"/>
  <c r="AM34822" i="4" a="1"/>
  <c r="AM34822" i="4" s="1"/>
  <c r="AM34823" i="4" a="1"/>
  <c r="AM34823" i="4" s="1"/>
  <c r="AM34824" i="4" a="1"/>
  <c r="AM34824" i="4" s="1"/>
  <c r="AM34825" i="4" a="1"/>
  <c r="AM34825" i="4" s="1"/>
  <c r="AM34826" i="4" a="1"/>
  <c r="AM34826" i="4" s="1"/>
  <c r="AM34827" i="4" a="1"/>
  <c r="AM34827" i="4"/>
  <c r="AM34828" i="4" a="1"/>
  <c r="AM34828" i="4" s="1"/>
  <c r="AM34829" i="4" a="1"/>
  <c r="AM34829" i="4" s="1"/>
  <c r="AM34830" i="4" a="1"/>
  <c r="AM34830" i="4" s="1"/>
  <c r="AM34831" i="4" a="1"/>
  <c r="AM34831" i="4"/>
  <c r="AM34832" i="4" a="1"/>
  <c r="AM34832" i="4" s="1"/>
  <c r="AM34833" i="4" a="1"/>
  <c r="AM34833" i="4" s="1"/>
  <c r="AM34834" i="4" a="1"/>
  <c r="AM34834" i="4" s="1"/>
  <c r="AM34835" i="4" a="1"/>
  <c r="AM34835" i="4"/>
  <c r="AM34836" i="4" a="1"/>
  <c r="AM34836" i="4" s="1"/>
  <c r="AM34837" i="4" a="1"/>
  <c r="AM34837" i="4" s="1"/>
  <c r="AM34838" i="4" a="1"/>
  <c r="AM34838" i="4" s="1"/>
  <c r="AM34839" i="4" a="1"/>
  <c r="AM34839" i="4" s="1"/>
  <c r="AM34840" i="4" a="1"/>
  <c r="AM34840" i="4" s="1"/>
  <c r="AM34841" i="4" a="1"/>
  <c r="AM34841" i="4" s="1"/>
  <c r="AM34842" i="4" a="1"/>
  <c r="AM34842" i="4" s="1"/>
  <c r="AM34843" i="4" a="1"/>
  <c r="AM34843" i="4"/>
  <c r="AM34844" i="4" a="1"/>
  <c r="AM34844" i="4" s="1"/>
  <c r="AM34845" i="4" a="1"/>
  <c r="AM34845" i="4" s="1"/>
  <c r="AM34846" i="4" a="1"/>
  <c r="AM34846" i="4" s="1"/>
  <c r="AM34847" i="4" a="1"/>
  <c r="AM34847" i="4" s="1"/>
  <c r="AM34848" i="4" a="1"/>
  <c r="AM34848" i="4" s="1"/>
  <c r="AM34849" i="4" a="1"/>
  <c r="AM34849" i="4" s="1"/>
  <c r="AM34850" i="4" a="1"/>
  <c r="AM34850" i="4" s="1"/>
  <c r="AM34851" i="4" a="1"/>
  <c r="AM34851" i="4" s="1"/>
  <c r="AM34852" i="4" a="1"/>
  <c r="AM34852" i="4" s="1"/>
  <c r="AM34853" i="4" a="1"/>
  <c r="AM34853" i="4" s="1"/>
  <c r="AM34854" i="4" a="1"/>
  <c r="AM34854" i="4" s="1"/>
  <c r="AM34855" i="4" a="1"/>
  <c r="AM34855" i="4" s="1"/>
  <c r="AM34856" i="4" a="1"/>
  <c r="AM34856" i="4" s="1"/>
  <c r="AM34857" i="4" a="1"/>
  <c r="AM34857" i="4" s="1"/>
  <c r="AM34858" i="4" a="1"/>
  <c r="AM34858" i="4" s="1"/>
  <c r="AM34859" i="4" a="1"/>
  <c r="AM34859" i="4"/>
  <c r="AM34860" i="4" a="1"/>
  <c r="AM34860" i="4" s="1"/>
  <c r="AM34861" i="4" a="1"/>
  <c r="AM34861" i="4" s="1"/>
  <c r="AM34862" i="4" a="1"/>
  <c r="AM34862" i="4" s="1"/>
  <c r="AM34863" i="4" a="1"/>
  <c r="AM34863" i="4"/>
  <c r="AM34864" i="4" a="1"/>
  <c r="AM34864" i="4" s="1"/>
  <c r="AM34865" i="4" a="1"/>
  <c r="AM34865" i="4" s="1"/>
  <c r="AM34866" i="4" a="1"/>
  <c r="AM34866" i="4" s="1"/>
  <c r="AM34867" i="4" a="1"/>
  <c r="AM34867" i="4" s="1"/>
  <c r="AM34868" i="4" a="1"/>
  <c r="AM34868" i="4" s="1"/>
  <c r="AM34869" i="4" a="1"/>
  <c r="AM34869" i="4" s="1"/>
  <c r="AM34870" i="4" a="1"/>
  <c r="AM34870" i="4" s="1"/>
  <c r="AM34871" i="4" a="1"/>
  <c r="AM34871" i="4" s="1"/>
  <c r="AM34872" i="4" a="1"/>
  <c r="AM34872" i="4" s="1"/>
  <c r="AM34873" i="4" a="1"/>
  <c r="AM34873" i="4" s="1"/>
  <c r="AM34874" i="4" a="1"/>
  <c r="AM34874" i="4" s="1"/>
  <c r="AM34875" i="4" a="1"/>
  <c r="AM34875" i="4"/>
  <c r="AM34876" i="4" a="1"/>
  <c r="AM34876" i="4" s="1"/>
  <c r="AM34877" i="4" a="1"/>
  <c r="AM34877" i="4" s="1"/>
  <c r="AM34878" i="4" a="1"/>
  <c r="AM34878" i="4" s="1"/>
  <c r="AM34879" i="4" a="1"/>
  <c r="AM34879" i="4"/>
  <c r="AM34880" i="4" a="1"/>
  <c r="AM34880" i="4" s="1"/>
  <c r="AM34881" i="4" a="1"/>
  <c r="AM34881" i="4" s="1"/>
  <c r="AM34882" i="4" a="1"/>
  <c r="AM34882" i="4" s="1"/>
  <c r="AM34883" i="4" a="1"/>
  <c r="AM34883" i="4"/>
  <c r="AM34884" i="4" a="1"/>
  <c r="AM34884" i="4" s="1"/>
  <c r="AM34885" i="4" a="1"/>
  <c r="AM34885" i="4" s="1"/>
  <c r="AM34886" i="4" a="1"/>
  <c r="AM34886" i="4" s="1"/>
  <c r="AM34887" i="4" a="1"/>
  <c r="AM34887" i="4" s="1"/>
  <c r="AM34888" i="4" a="1"/>
  <c r="AM34888" i="4" s="1"/>
  <c r="AM34889" i="4" a="1"/>
  <c r="AM34889" i="4" s="1"/>
  <c r="AM34890" i="4" a="1"/>
  <c r="AM34890" i="4" s="1"/>
  <c r="AM34891" i="4" a="1"/>
  <c r="AM34891" i="4"/>
  <c r="AM34892" i="4" a="1"/>
  <c r="AM34892" i="4" s="1"/>
  <c r="AM34893" i="4" a="1"/>
  <c r="AM34893" i="4" s="1"/>
  <c r="AM34894" i="4" a="1"/>
  <c r="AM34894" i="4" s="1"/>
  <c r="AM34895" i="4" a="1"/>
  <c r="AM34895" i="4" s="1"/>
  <c r="AM34896" i="4" a="1"/>
  <c r="AM34896" i="4" s="1"/>
  <c r="AM34897" i="4" a="1"/>
  <c r="AM34897" i="4" s="1"/>
  <c r="AM34898" i="4" a="1"/>
  <c r="AM34898" i="4" s="1"/>
  <c r="AM34899" i="4" a="1"/>
  <c r="AM34899" i="4"/>
  <c r="AM34900" i="4" a="1"/>
  <c r="AM34900" i="4" s="1"/>
  <c r="AM34901" i="4" a="1"/>
  <c r="AM34901" i="4" s="1"/>
  <c r="AM34902" i="4" a="1"/>
  <c r="AM34902" i="4" s="1"/>
  <c r="AM34903" i="4" a="1"/>
  <c r="AM34903" i="4" s="1"/>
  <c r="AM34904" i="4" a="1"/>
  <c r="AM34904" i="4" s="1"/>
  <c r="AM34905" i="4" a="1"/>
  <c r="AM34905" i="4" s="1"/>
  <c r="AM34906" i="4" a="1"/>
  <c r="AM34906" i="4" s="1"/>
  <c r="AM34907" i="4" a="1"/>
  <c r="AM34907" i="4"/>
  <c r="AM34908" i="4" a="1"/>
  <c r="AM34908" i="4" s="1"/>
  <c r="AM34909" i="4" a="1"/>
  <c r="AM34909" i="4" s="1"/>
  <c r="AM34910" i="4" a="1"/>
  <c r="AM34910" i="4" s="1"/>
  <c r="AM34911" i="4" a="1"/>
  <c r="AM34911" i="4" s="1"/>
  <c r="AM34912" i="4" a="1"/>
  <c r="AM34912" i="4" s="1"/>
  <c r="AM34913" i="4" a="1"/>
  <c r="AM34913" i="4" s="1"/>
  <c r="AM34914" i="4" a="1"/>
  <c r="AM34914" i="4" s="1"/>
  <c r="AM34915" i="4" a="1"/>
  <c r="AM34915" i="4"/>
  <c r="AM34916" i="4" a="1"/>
  <c r="AM34916" i="4" s="1"/>
  <c r="AM34917" i="4" a="1"/>
  <c r="AM34917" i="4" s="1"/>
  <c r="AM34918" i="4" a="1"/>
  <c r="AM34918" i="4" s="1"/>
  <c r="AM34919" i="4" a="1"/>
  <c r="AM34919" i="4" s="1"/>
  <c r="AM34920" i="4" a="1"/>
  <c r="AM34920" i="4" s="1"/>
  <c r="AM34921" i="4" a="1"/>
  <c r="AM34921" i="4" s="1"/>
  <c r="AM34922" i="4" a="1"/>
  <c r="AM34922" i="4" s="1"/>
  <c r="AM34923" i="4" a="1"/>
  <c r="AM34923" i="4"/>
  <c r="AM34924" i="4" a="1"/>
  <c r="AM34924" i="4" s="1"/>
  <c r="AM34925" i="4" a="1"/>
  <c r="AM34925" i="4" s="1"/>
  <c r="AM34926" i="4" a="1"/>
  <c r="AM34926" i="4" s="1"/>
  <c r="AM34927" i="4" a="1"/>
  <c r="AM34927" i="4"/>
  <c r="AM34928" i="4" a="1"/>
  <c r="AM34928" i="4" s="1"/>
  <c r="AM34929" i="4" a="1"/>
  <c r="AM34929" i="4" s="1"/>
  <c r="AM34930" i="4" a="1"/>
  <c r="AM34930" i="4" s="1"/>
  <c r="AM34931" i="4" a="1"/>
  <c r="AM34931" i="4" s="1"/>
  <c r="AM34932" i="4" a="1"/>
  <c r="AM34932" i="4" s="1"/>
  <c r="AM34933" i="4" a="1"/>
  <c r="AM34933" i="4" s="1"/>
  <c r="AM34934" i="4" a="1"/>
  <c r="AM34934" i="4" s="1"/>
  <c r="AM34935" i="4" a="1"/>
  <c r="AM34935" i="4" s="1"/>
  <c r="AM34936" i="4" a="1"/>
  <c r="AM34936" i="4" s="1"/>
  <c r="AM34937" i="4" a="1"/>
  <c r="AM34937" i="4" s="1"/>
  <c r="AM34938" i="4" a="1"/>
  <c r="AM34938" i="4" s="1"/>
  <c r="AM34939" i="4" a="1"/>
  <c r="AM34939" i="4"/>
  <c r="AM34940" i="4" a="1"/>
  <c r="AM34940" i="4" s="1"/>
  <c r="AM34941" i="4" a="1"/>
  <c r="AM34941" i="4" s="1"/>
  <c r="AM34942" i="4" a="1"/>
  <c r="AM34942" i="4" s="1"/>
  <c r="AM34943" i="4" a="1"/>
  <c r="AM34943" i="4"/>
  <c r="AM34944" i="4" a="1"/>
  <c r="AM34944" i="4" s="1"/>
  <c r="AM34945" i="4" a="1"/>
  <c r="AM34945" i="4" s="1"/>
  <c r="AM34946" i="4" a="1"/>
  <c r="AM34946" i="4" s="1"/>
  <c r="AM34947" i="4" a="1"/>
  <c r="AM34947" i="4"/>
  <c r="AM34948" i="4" a="1"/>
  <c r="AM34948" i="4" s="1"/>
  <c r="AM34949" i="4" a="1"/>
  <c r="AM34949" i="4" s="1"/>
  <c r="AM34950" i="4" a="1"/>
  <c r="AM34950" i="4" s="1"/>
  <c r="AM34951" i="4" a="1"/>
  <c r="AM34951" i="4" s="1"/>
  <c r="AM34952" i="4" a="1"/>
  <c r="AM34952" i="4" s="1"/>
  <c r="AM34953" i="4" a="1"/>
  <c r="AM34953" i="4" s="1"/>
  <c r="AM34954" i="4" a="1"/>
  <c r="AM34954" i="4" s="1"/>
  <c r="AM34955" i="4" a="1"/>
  <c r="AM34955" i="4"/>
  <c r="AM34956" i="4" a="1"/>
  <c r="AM34956" i="4" s="1"/>
  <c r="AM34957" i="4" a="1"/>
  <c r="AM34957" i="4" s="1"/>
  <c r="AM34958" i="4" a="1"/>
  <c r="AM34958" i="4" s="1"/>
  <c r="AM34959" i="4" a="1"/>
  <c r="AM34959" i="4" s="1"/>
  <c r="AM34960" i="4" a="1"/>
  <c r="AM34960" i="4" s="1"/>
  <c r="AM34961" i="4" a="1"/>
  <c r="AM34961" i="4" s="1"/>
  <c r="AM34962" i="4" a="1"/>
  <c r="AM34962" i="4" s="1"/>
  <c r="AM34963" i="4" a="1"/>
  <c r="AM34963" i="4"/>
  <c r="AM34964" i="4" a="1"/>
  <c r="AM34964" i="4" s="1"/>
  <c r="AM34965" i="4" a="1"/>
  <c r="AM34965" i="4" s="1"/>
  <c r="AM34966" i="4" a="1"/>
  <c r="AM34966" i="4" s="1"/>
  <c r="AM34967" i="4" a="1"/>
  <c r="AM34967" i="4" s="1"/>
  <c r="AM34968" i="4" a="1"/>
  <c r="AM34968" i="4" s="1"/>
  <c r="AM34969" i="4" a="1"/>
  <c r="AM34969" i="4" s="1"/>
  <c r="AM34970" i="4" a="1"/>
  <c r="AM34970" i="4" s="1"/>
  <c r="AM34971" i="4" a="1"/>
  <c r="AM34971" i="4"/>
  <c r="AM34972" i="4" a="1"/>
  <c r="AM34972" i="4" s="1"/>
  <c r="AM34973" i="4" a="1"/>
  <c r="AM34973" i="4" s="1"/>
  <c r="AM34974" i="4" a="1"/>
  <c r="AM34974" i="4" s="1"/>
  <c r="AM34975" i="4" a="1"/>
  <c r="AM34975" i="4" s="1"/>
  <c r="AM34976" i="4" a="1"/>
  <c r="AM34976" i="4" s="1"/>
  <c r="AM34977" i="4" a="1"/>
  <c r="AM34977" i="4" s="1"/>
  <c r="AM34978" i="4" a="1"/>
  <c r="AM34978" i="4" s="1"/>
  <c r="AM34979" i="4" a="1"/>
  <c r="AM34979" i="4" s="1"/>
  <c r="AM34980" i="4" a="1"/>
  <c r="AM34980" i="4" s="1"/>
  <c r="AM34981" i="4" a="1"/>
  <c r="AM34981" i="4" s="1"/>
  <c r="AM34982" i="4" a="1"/>
  <c r="AM34982" i="4" s="1"/>
  <c r="AM34983" i="4" a="1"/>
  <c r="AM34983" i="4" s="1"/>
  <c r="AM34984" i="4" a="1"/>
  <c r="AM34984" i="4" s="1"/>
  <c r="AM34985" i="4" a="1"/>
  <c r="AM34985" i="4" s="1"/>
  <c r="AM34986" i="4" a="1"/>
  <c r="AM34986" i="4" s="1"/>
  <c r="AM34987" i="4" a="1"/>
  <c r="AM34987" i="4"/>
  <c r="AM34988" i="4" a="1"/>
  <c r="AM34988" i="4" s="1"/>
  <c r="AM34989" i="4" a="1"/>
  <c r="AM34989" i="4" s="1"/>
  <c r="AM34990" i="4" a="1"/>
  <c r="AM34990" i="4" s="1"/>
  <c r="AM34991" i="4" a="1"/>
  <c r="AM34991" i="4"/>
  <c r="AM34992" i="4" a="1"/>
  <c r="AM34992" i="4" s="1"/>
  <c r="AM34993" i="4" a="1"/>
  <c r="AM34993" i="4" s="1"/>
  <c r="AM34994" i="4" a="1"/>
  <c r="AM34994" i="4" s="1"/>
  <c r="AM34995" i="4" a="1"/>
  <c r="AM34995" i="4"/>
  <c r="AM34996" i="4" a="1"/>
  <c r="AM34996" i="4" s="1"/>
  <c r="AM34997" i="4" a="1"/>
  <c r="AM34997" i="4" s="1"/>
  <c r="AM34998" i="4" a="1"/>
  <c r="AM34998" i="4" s="1"/>
  <c r="AM34999" i="4" a="1"/>
  <c r="AM34999" i="4" s="1"/>
  <c r="AM35000" i="4" a="1"/>
  <c r="AM35000" i="4" s="1"/>
  <c r="AM35001" i="4" a="1"/>
  <c r="AM35001" i="4" s="1"/>
  <c r="AM35002" i="4" a="1"/>
  <c r="AM35002" i="4" s="1"/>
  <c r="AM35003" i="4" a="1"/>
  <c r="AM35003" i="4"/>
  <c r="AM35004" i="4" a="1"/>
  <c r="AM35004" i="4" s="1"/>
  <c r="AM35005" i="4" a="1"/>
  <c r="AM35005" i="4" s="1"/>
  <c r="AM35006" i="4" a="1"/>
  <c r="AM35006" i="4" s="1"/>
  <c r="AM35007" i="4" a="1"/>
  <c r="AM35007" i="4"/>
  <c r="AM35008" i="4" a="1"/>
  <c r="AM35008" i="4" s="1"/>
  <c r="AM35009" i="4" a="1"/>
  <c r="AM35009" i="4" s="1"/>
  <c r="AM35010" i="4" a="1"/>
  <c r="AM35010" i="4" s="1"/>
  <c r="AM35011" i="4" a="1"/>
  <c r="AM35011" i="4"/>
  <c r="AM35012" i="4" a="1"/>
  <c r="AM35012" i="4" s="1"/>
  <c r="AM35013" i="4" a="1"/>
  <c r="AM35013" i="4" s="1"/>
  <c r="AM35014" i="4" a="1"/>
  <c r="AM35014" i="4" s="1"/>
  <c r="AM35015" i="4" a="1"/>
  <c r="AM35015" i="4" s="1"/>
  <c r="AM35016" i="4" a="1"/>
  <c r="AM35016" i="4" s="1"/>
  <c r="AM35017" i="4" a="1"/>
  <c r="AM35017" i="4" s="1"/>
  <c r="AM35018" i="4" a="1"/>
  <c r="AM35018" i="4" s="1"/>
  <c r="AM35019" i="4" a="1"/>
  <c r="AM35019" i="4"/>
  <c r="AM35020" i="4" a="1"/>
  <c r="AM35020" i="4" s="1"/>
  <c r="AM35021" i="4" a="1"/>
  <c r="AM35021" i="4" s="1"/>
  <c r="AM35022" i="4" a="1"/>
  <c r="AM35022" i="4" s="1"/>
  <c r="AM35023" i="4" a="1"/>
  <c r="AM35023" i="4" s="1"/>
  <c r="AM35024" i="4" a="1"/>
  <c r="AM35024" i="4" s="1"/>
  <c r="AM35025" i="4" a="1"/>
  <c r="AM35025" i="4" s="1"/>
  <c r="AM35026" i="4" a="1"/>
  <c r="AM35026" i="4" s="1"/>
  <c r="AM35027" i="4" a="1"/>
  <c r="AM35027" i="4"/>
  <c r="AM35028" i="4" a="1"/>
  <c r="AM35028" i="4" s="1"/>
  <c r="AM35029" i="4" a="1"/>
  <c r="AM35029" i="4" s="1"/>
  <c r="AM35030" i="4" a="1"/>
  <c r="AM35030" i="4" s="1"/>
  <c r="AM35031" i="4" a="1"/>
  <c r="AM35031" i="4" s="1"/>
  <c r="AM35032" i="4" a="1"/>
  <c r="AM35032" i="4" s="1"/>
  <c r="AM35033" i="4" a="1"/>
  <c r="AM35033" i="4" s="1"/>
  <c r="AM35034" i="4" a="1"/>
  <c r="AM35034" i="4" s="1"/>
  <c r="AM35035" i="4" a="1"/>
  <c r="AM35035" i="4"/>
  <c r="AM35036" i="4" a="1"/>
  <c r="AM35036" i="4" s="1"/>
  <c r="AM35037" i="4" a="1"/>
  <c r="AM35037" i="4" s="1"/>
  <c r="AM35038" i="4" a="1"/>
  <c r="AM35038" i="4" s="1"/>
  <c r="AM35039" i="4" a="1"/>
  <c r="AM35039" i="4" s="1"/>
  <c r="AM35040" i="4" a="1"/>
  <c r="AM35040" i="4" s="1"/>
  <c r="AM35041" i="4" a="1"/>
  <c r="AM35041" i="4" s="1"/>
  <c r="AM35042" i="4" a="1"/>
  <c r="AM35042" i="4" s="1"/>
  <c r="AM35043" i="4" a="1"/>
  <c r="AM35043" i="4" s="1"/>
  <c r="AM35044" i="4" a="1"/>
  <c r="AM35044" i="4" s="1"/>
  <c r="AM35045" i="4" a="1"/>
  <c r="AM35045" i="4" s="1"/>
  <c r="AM35046" i="4" a="1"/>
  <c r="AM35046" i="4" s="1"/>
  <c r="AM35047" i="4" a="1"/>
  <c r="AM35047" i="4" s="1"/>
  <c r="AM35048" i="4" a="1"/>
  <c r="AM35048" i="4" s="1"/>
  <c r="AM35049" i="4" a="1"/>
  <c r="AM35049" i="4" s="1"/>
  <c r="AM35050" i="4" a="1"/>
  <c r="AM35050" i="4" s="1"/>
  <c r="AM35051" i="4" a="1"/>
  <c r="AM35051" i="4"/>
  <c r="AM35052" i="4" a="1"/>
  <c r="AM35052" i="4" s="1"/>
  <c r="AM35053" i="4" a="1"/>
  <c r="AM35053" i="4" s="1"/>
  <c r="AM35054" i="4" a="1"/>
  <c r="AM35054" i="4" s="1"/>
  <c r="AM35055" i="4" a="1"/>
  <c r="AM35055" i="4"/>
  <c r="AM35056" i="4" a="1"/>
  <c r="AM35056" i="4" s="1"/>
  <c r="AM35057" i="4" a="1"/>
  <c r="AM35057" i="4" s="1"/>
  <c r="AM35058" i="4" a="1"/>
  <c r="AM35058" i="4" s="1"/>
  <c r="AM35059" i="4" a="1"/>
  <c r="AM35059" i="4" s="1"/>
  <c r="AM35060" i="4" a="1"/>
  <c r="AM35060" i="4" s="1"/>
  <c r="AM35061" i="4" a="1"/>
  <c r="AM35061" i="4" s="1"/>
  <c r="AM35062" i="4" a="1"/>
  <c r="AM35062" i="4" s="1"/>
  <c r="AM35063" i="4" a="1"/>
  <c r="AM35063" i="4" s="1"/>
  <c r="AM35064" i="4" a="1"/>
  <c r="AM35064" i="4" s="1"/>
  <c r="AM35065" i="4" a="1"/>
  <c r="AM35065" i="4" s="1"/>
  <c r="AM35066" i="4" a="1"/>
  <c r="AM35066" i="4" s="1"/>
  <c r="AM35067" i="4" a="1"/>
  <c r="AM35067" i="4"/>
  <c r="AM35068" i="4" a="1"/>
  <c r="AM35068" i="4" s="1"/>
  <c r="AM35069" i="4" a="1"/>
  <c r="AM35069" i="4" s="1"/>
  <c r="AM35070" i="4" a="1"/>
  <c r="AM35070" i="4" s="1"/>
  <c r="AM35071" i="4" a="1"/>
  <c r="AM35071" i="4"/>
  <c r="AM35072" i="4" a="1"/>
  <c r="AM35072" i="4" s="1"/>
  <c r="AM35073" i="4" a="1"/>
  <c r="AM35073" i="4" s="1"/>
  <c r="AM35074" i="4" a="1"/>
  <c r="AM35074" i="4" s="1"/>
  <c r="AM35075" i="4" a="1"/>
  <c r="AM35075" i="4"/>
  <c r="AM35076" i="4" a="1"/>
  <c r="AM35076" i="4" s="1"/>
  <c r="AM35077" i="4" a="1"/>
  <c r="AM35077" i="4" s="1"/>
  <c r="AM35078" i="4" a="1"/>
  <c r="AM35078" i="4" s="1"/>
  <c r="AM35079" i="4" a="1"/>
  <c r="AM35079" i="4" s="1"/>
  <c r="AM35080" i="4" a="1"/>
  <c r="AM35080" i="4" s="1"/>
  <c r="AM35081" i="4" a="1"/>
  <c r="AM35081" i="4" s="1"/>
  <c r="AM35082" i="4" a="1"/>
  <c r="AM35082" i="4" s="1"/>
  <c r="AM35083" i="4" a="1"/>
  <c r="AM35083" i="4"/>
  <c r="AM35084" i="4" a="1"/>
  <c r="AM35084" i="4" s="1"/>
  <c r="AM35085" i="4" a="1"/>
  <c r="AM35085" i="4" s="1"/>
  <c r="AM35086" i="4" a="1"/>
  <c r="AM35086" i="4" s="1"/>
  <c r="AM35087" i="4" a="1"/>
  <c r="AM35087" i="4"/>
  <c r="AM35088" i="4" a="1"/>
  <c r="AM35088" i="4" s="1"/>
  <c r="AM35089" i="4" a="1"/>
  <c r="AM35089" i="4" s="1"/>
  <c r="AM35090" i="4" a="1"/>
  <c r="AM35090" i="4" s="1"/>
  <c r="AM35091" i="4" a="1"/>
  <c r="AM35091" i="4"/>
  <c r="AM35092" i="4" a="1"/>
  <c r="AM35092" i="4" s="1"/>
  <c r="AM35093" i="4" a="1"/>
  <c r="AM35093" i="4" s="1"/>
  <c r="AM35094" i="4" a="1"/>
  <c r="AM35094" i="4" s="1"/>
  <c r="AM35095" i="4" a="1"/>
  <c r="AM35095" i="4" s="1"/>
  <c r="AM35096" i="4" a="1"/>
  <c r="AM35096" i="4" s="1"/>
  <c r="AM35097" i="4" a="1"/>
  <c r="AM35097" i="4" s="1"/>
  <c r="AM35098" i="4" a="1"/>
  <c r="AM35098" i="4" s="1"/>
  <c r="AM35099" i="4" a="1"/>
  <c r="AM35099" i="4"/>
  <c r="AM35100" i="4" a="1"/>
  <c r="AM35100" i="4" s="1"/>
  <c r="AM35101" i="4" a="1"/>
  <c r="AM35101" i="4" s="1"/>
  <c r="AM35102" i="4" a="1"/>
  <c r="AM35102" i="4" s="1"/>
  <c r="AM35103" i="4" a="1"/>
  <c r="AM35103" i="4" s="1"/>
  <c r="AM35104" i="4" a="1"/>
  <c r="AM35104" i="4" s="1"/>
  <c r="AM35105" i="4" a="1"/>
  <c r="AM35105" i="4" s="1"/>
  <c r="AM35106" i="4" a="1"/>
  <c r="AM35106" i="4" s="1"/>
  <c r="AM35107" i="4" a="1"/>
  <c r="AM35107" i="4" s="1"/>
  <c r="AM35108" i="4" a="1"/>
  <c r="AM35108" i="4" s="1"/>
  <c r="AM35109" i="4" a="1"/>
  <c r="AM35109" i="4" s="1"/>
  <c r="AM35110" i="4" a="1"/>
  <c r="AM35110" i="4" s="1"/>
  <c r="AM35111" i="4" a="1"/>
  <c r="AM35111" i="4" s="1"/>
  <c r="AM35112" i="4" a="1"/>
  <c r="AM35112" i="4" s="1"/>
  <c r="AM35113" i="4" a="1"/>
  <c r="AM35113" i="4" s="1"/>
  <c r="AM35114" i="4" a="1"/>
  <c r="AM35114" i="4" s="1"/>
  <c r="AM35115" i="4" a="1"/>
  <c r="AM35115" i="4"/>
  <c r="AM35116" i="4" a="1"/>
  <c r="AM35116" i="4" s="1"/>
  <c r="AM35117" i="4" a="1"/>
  <c r="AM35117" i="4" s="1"/>
  <c r="AM35118" i="4" a="1"/>
  <c r="AM35118" i="4" s="1"/>
  <c r="AM35119" i="4" a="1"/>
  <c r="AM35119" i="4"/>
  <c r="AM35120" i="4" a="1"/>
  <c r="AM35120" i="4" s="1"/>
  <c r="AM35121" i="4" a="1"/>
  <c r="AM35121" i="4" s="1"/>
  <c r="AM35122" i="4" a="1"/>
  <c r="AM35122" i="4" s="1"/>
  <c r="AM35123" i="4" a="1"/>
  <c r="AM35123" i="4" s="1"/>
  <c r="AM35124" i="4" a="1"/>
  <c r="AM35124" i="4" s="1"/>
  <c r="AM35125" i="4" a="1"/>
  <c r="AM35125" i="4" s="1"/>
  <c r="AM35126" i="4" a="1"/>
  <c r="AM35126" i="4" s="1"/>
  <c r="AM35127" i="4" a="1"/>
  <c r="AM35127" i="4" s="1"/>
  <c r="AM35128" i="4" a="1"/>
  <c r="AM35128" i="4" s="1"/>
  <c r="AM35129" i="4" a="1"/>
  <c r="AM35129" i="4" s="1"/>
  <c r="AM35130" i="4" a="1"/>
  <c r="AM35130" i="4" s="1"/>
  <c r="AM35131" i="4" a="1"/>
  <c r="AM35131" i="4"/>
  <c r="AM35132" i="4" a="1"/>
  <c r="AM35132" i="4" s="1"/>
  <c r="AM35133" i="4" a="1"/>
  <c r="AM35133" i="4" s="1"/>
  <c r="AM35134" i="4" a="1"/>
  <c r="AM35134" i="4" s="1"/>
  <c r="AM35135" i="4" a="1"/>
  <c r="AM35135" i="4"/>
  <c r="AM35136" i="4" a="1"/>
  <c r="AM35136" i="4" s="1"/>
  <c r="AM35137" i="4" a="1"/>
  <c r="AM35137" i="4" s="1"/>
  <c r="AM35138" i="4" a="1"/>
  <c r="AM35138" i="4" s="1"/>
  <c r="AM35139" i="4" a="1"/>
  <c r="AM35139" i="4"/>
  <c r="AM35140" i="4" a="1"/>
  <c r="AM35140" i="4" s="1"/>
  <c r="AM35141" i="4" a="1"/>
  <c r="AM35141" i="4" s="1"/>
  <c r="AM35142" i="4" a="1"/>
  <c r="AM35142" i="4" s="1"/>
  <c r="AM35143" i="4" a="1"/>
  <c r="AM35143" i="4" s="1"/>
  <c r="AM35144" i="4" a="1"/>
  <c r="AM35144" i="4" s="1"/>
  <c r="AM35145" i="4" a="1"/>
  <c r="AM35145" i="4" s="1"/>
  <c r="AM35146" i="4" a="1"/>
  <c r="AM35146" i="4" s="1"/>
  <c r="AM35147" i="4" a="1"/>
  <c r="AM35147" i="4"/>
  <c r="AM35148" i="4" a="1"/>
  <c r="AM35148" i="4" s="1"/>
  <c r="AM35149" i="4" a="1"/>
  <c r="AM35149" i="4" s="1"/>
  <c r="AM35150" i="4" a="1"/>
  <c r="AM35150" i="4" s="1"/>
  <c r="AM35151" i="4" a="1"/>
  <c r="AM35151" i="4"/>
  <c r="AM35152" i="4" a="1"/>
  <c r="AM35152" i="4" s="1"/>
  <c r="AM35153" i="4" a="1"/>
  <c r="AM35153" i="4" s="1"/>
  <c r="AM35154" i="4" a="1"/>
  <c r="AM35154" i="4" s="1"/>
  <c r="AM35155" i="4" a="1"/>
  <c r="AM35155" i="4"/>
  <c r="AM35156" i="4" a="1"/>
  <c r="AM35156" i="4" s="1"/>
  <c r="AM35157" i="4" a="1"/>
  <c r="AM35157" i="4" s="1"/>
  <c r="AM35158" i="4" a="1"/>
  <c r="AM35158" i="4" s="1"/>
  <c r="AM35159" i="4" a="1"/>
  <c r="AM35159" i="4" s="1"/>
  <c r="AM35160" i="4" a="1"/>
  <c r="AM35160" i="4" s="1"/>
  <c r="AM35161" i="4" a="1"/>
  <c r="AM35161" i="4" s="1"/>
  <c r="AM35162" i="4" a="1"/>
  <c r="AM35162" i="4" s="1"/>
  <c r="AM35163" i="4" a="1"/>
  <c r="AM35163" i="4"/>
  <c r="AM35164" i="4" a="1"/>
  <c r="AM35164" i="4" s="1"/>
  <c r="AM35165" i="4" a="1"/>
  <c r="AM35165" i="4" s="1"/>
  <c r="AM35166" i="4" a="1"/>
  <c r="AM35166" i="4" s="1"/>
  <c r="AM35167" i="4" a="1"/>
  <c r="AM35167" i="4" s="1"/>
  <c r="AM35168" i="4" a="1"/>
  <c r="AM35168" i="4" s="1"/>
  <c r="AM35169" i="4" a="1"/>
  <c r="AM35169" i="4" s="1"/>
  <c r="AM35170" i="4" a="1"/>
  <c r="AM35170" i="4" s="1"/>
  <c r="AM35171" i="4" a="1"/>
  <c r="AM35171" i="4" s="1"/>
  <c r="AM35172" i="4" a="1"/>
  <c r="AM35172" i="4" s="1"/>
  <c r="AM35173" i="4" a="1"/>
  <c r="AM35173" i="4" s="1"/>
  <c r="AM35174" i="4" a="1"/>
  <c r="AM35174" i="4" s="1"/>
  <c r="AM35175" i="4" a="1"/>
  <c r="AM35175" i="4" s="1"/>
  <c r="AM35176" i="4" a="1"/>
  <c r="AM35176" i="4" s="1"/>
  <c r="AM35177" i="4" a="1"/>
  <c r="AM35177" i="4" s="1"/>
  <c r="AM35178" i="4" a="1"/>
  <c r="AM35178" i="4" s="1"/>
  <c r="AM35179" i="4" a="1"/>
  <c r="AM35179" i="4"/>
  <c r="AM35180" i="4" a="1"/>
  <c r="AM35180" i="4" s="1"/>
  <c r="AM35181" i="4" a="1"/>
  <c r="AM35181" i="4" s="1"/>
  <c r="AM35182" i="4" a="1"/>
  <c r="AM35182" i="4" s="1"/>
  <c r="AM35183" i="4" a="1"/>
  <c r="AM35183" i="4"/>
  <c r="AM35184" i="4" a="1"/>
  <c r="AM35184" i="4" s="1"/>
  <c r="AM35185" i="4" a="1"/>
  <c r="AM35185" i="4" s="1"/>
  <c r="AM35186" i="4" a="1"/>
  <c r="AM35186" i="4" s="1"/>
  <c r="AM35187" i="4" a="1"/>
  <c r="AM35187" i="4" s="1"/>
  <c r="AM35188" i="4" a="1"/>
  <c r="AM35188" i="4" s="1"/>
  <c r="AM35189" i="4" a="1"/>
  <c r="AM35189" i="4" s="1"/>
  <c r="AM35190" i="4" a="1"/>
  <c r="AM35190" i="4" s="1"/>
  <c r="AM35191" i="4" a="1"/>
  <c r="AM35191" i="4" s="1"/>
  <c r="AM35192" i="4" a="1"/>
  <c r="AM35192" i="4" s="1"/>
  <c r="AM35193" i="4" a="1"/>
  <c r="AM35193" i="4" s="1"/>
  <c r="AM35194" i="4" a="1"/>
  <c r="AM35194" i="4" s="1"/>
  <c r="AM35195" i="4" a="1"/>
  <c r="AM35195" i="4"/>
  <c r="AM35196" i="4" a="1"/>
  <c r="AM35196" i="4" s="1"/>
  <c r="AM35197" i="4" a="1"/>
  <c r="AM35197" i="4" s="1"/>
  <c r="AM35198" i="4" a="1"/>
  <c r="AM35198" i="4" s="1"/>
  <c r="AM35199" i="4" a="1"/>
  <c r="AM35199" i="4"/>
  <c r="AM35200" i="4" a="1"/>
  <c r="AM35200" i="4" s="1"/>
  <c r="AM35201" i="4" a="1"/>
  <c r="AM35201" i="4" s="1"/>
  <c r="AM35202" i="4" a="1"/>
  <c r="AM35202" i="4" s="1"/>
  <c r="AM35203" i="4" a="1"/>
  <c r="AM35203" i="4"/>
  <c r="AM35204" i="4" a="1"/>
  <c r="AM35204" i="4" s="1"/>
  <c r="AM35205" i="4" a="1"/>
  <c r="AM35205" i="4" s="1"/>
  <c r="AM35206" i="4" a="1"/>
  <c r="AM35206" i="4" s="1"/>
  <c r="AM35207" i="4" a="1"/>
  <c r="AM35207" i="4" s="1"/>
  <c r="AM35208" i="4" a="1"/>
  <c r="AM35208" i="4" s="1"/>
  <c r="AM35209" i="4" a="1"/>
  <c r="AM35209" i="4" s="1"/>
  <c r="AM35210" i="4" a="1"/>
  <c r="AM35210" i="4" s="1"/>
  <c r="AM35211" i="4" a="1"/>
  <c r="AM35211" i="4"/>
  <c r="AM35212" i="4" a="1"/>
  <c r="AM35212" i="4" s="1"/>
  <c r="AM35213" i="4" a="1"/>
  <c r="AM35213" i="4" s="1"/>
  <c r="AM35214" i="4" a="1"/>
  <c r="AM35214" i="4" s="1"/>
  <c r="AM35215" i="4" a="1"/>
  <c r="AM35215" i="4"/>
  <c r="AM35216" i="4" a="1"/>
  <c r="AM35216" i="4" s="1"/>
  <c r="AM35217" i="4" a="1"/>
  <c r="AM35217" i="4" s="1"/>
  <c r="AM35218" i="4" a="1"/>
  <c r="AM35218" i="4" s="1"/>
  <c r="AM35219" i="4" a="1"/>
  <c r="AM35219" i="4"/>
  <c r="AM35220" i="4" a="1"/>
  <c r="AM35220" i="4" s="1"/>
  <c r="AM35221" i="4" a="1"/>
  <c r="AM35221" i="4" s="1"/>
  <c r="AM35222" i="4" a="1"/>
  <c r="AM35222" i="4" s="1"/>
  <c r="AM35223" i="4" a="1"/>
  <c r="AM35223" i="4" s="1"/>
  <c r="AM35224" i="4" a="1"/>
  <c r="AM35224" i="4" s="1"/>
  <c r="AM35225" i="4" a="1"/>
  <c r="AM35225" i="4" s="1"/>
  <c r="AM35226" i="4" a="1"/>
  <c r="AM35226" i="4" s="1"/>
  <c r="AM35227" i="4" a="1"/>
  <c r="AM35227" i="4"/>
  <c r="AM35228" i="4" a="1"/>
  <c r="AM35228" i="4" s="1"/>
  <c r="AM35229" i="4" a="1"/>
  <c r="AM35229" i="4" s="1"/>
  <c r="AM35230" i="4" a="1"/>
  <c r="AM35230" i="4" s="1"/>
  <c r="AM35231" i="4" a="1"/>
  <c r="AM35231" i="4" s="1"/>
  <c r="AM35232" i="4" a="1"/>
  <c r="AM35232" i="4" s="1"/>
  <c r="AM35233" i="4" a="1"/>
  <c r="AM35233" i="4" s="1"/>
  <c r="AM35234" i="4" a="1"/>
  <c r="AM35234" i="4" s="1"/>
  <c r="AM35235" i="4" a="1"/>
  <c r="AM35235" i="4"/>
  <c r="AM35236" i="4" a="1"/>
  <c r="AM35236" i="4" s="1"/>
  <c r="AM35237" i="4" a="1"/>
  <c r="AM35237" i="4" s="1"/>
  <c r="AM35238" i="4" a="1"/>
  <c r="AM35238" i="4" s="1"/>
  <c r="AM35239" i="4" a="1"/>
  <c r="AM35239" i="4" s="1"/>
  <c r="AM35240" i="4" a="1"/>
  <c r="AM35240" i="4" s="1"/>
  <c r="AM35241" i="4" a="1"/>
  <c r="AM35241" i="4" s="1"/>
  <c r="AM35242" i="4" a="1"/>
  <c r="AM35242" i="4" s="1"/>
  <c r="AM35243" i="4" a="1"/>
  <c r="AM35243" i="4"/>
  <c r="AM35244" i="4" a="1"/>
  <c r="AM35244" i="4" s="1"/>
  <c r="AM35245" i="4" a="1"/>
  <c r="AM35245" i="4" s="1"/>
  <c r="AM35246" i="4" a="1"/>
  <c r="AM35246" i="4" s="1"/>
  <c r="AM35247" i="4" a="1"/>
  <c r="AM35247" i="4"/>
  <c r="AM35248" i="4" a="1"/>
  <c r="AM35248" i="4" s="1"/>
  <c r="AM35249" i="4" a="1"/>
  <c r="AM35249" i="4" s="1"/>
  <c r="AM35250" i="4" a="1"/>
  <c r="AM35250" i="4" s="1"/>
  <c r="AM35251" i="4" a="1"/>
  <c r="AM35251" i="4" s="1"/>
  <c r="AM35252" i="4" a="1"/>
  <c r="AM35252" i="4" s="1"/>
  <c r="AM35253" i="4" a="1"/>
  <c r="AM35253" i="4" s="1"/>
  <c r="AM35254" i="4" a="1"/>
  <c r="AM35254" i="4" s="1"/>
  <c r="AM35255" i="4" a="1"/>
  <c r="AM35255" i="4" s="1"/>
  <c r="AM35256" i="4" a="1"/>
  <c r="AM35256" i="4" s="1"/>
  <c r="AM35257" i="4" a="1"/>
  <c r="AM35257" i="4" s="1"/>
  <c r="AM35258" i="4" a="1"/>
  <c r="AM35258" i="4" s="1"/>
  <c r="AM35259" i="4" a="1"/>
  <c r="AM35259" i="4"/>
  <c r="AM35260" i="4" a="1"/>
  <c r="AM35260" i="4" s="1"/>
  <c r="AM35261" i="4" a="1"/>
  <c r="AM35261" i="4" s="1"/>
  <c r="AM35262" i="4" a="1"/>
  <c r="AM35262" i="4" s="1"/>
  <c r="AM35263" i="4" a="1"/>
  <c r="AM35263" i="4"/>
  <c r="AM35264" i="4" a="1"/>
  <c r="AM35264" i="4" s="1"/>
  <c r="AM35265" i="4" a="1"/>
  <c r="AM35265" i="4" s="1"/>
  <c r="AM35266" i="4" a="1"/>
  <c r="AM35266" i="4" s="1"/>
  <c r="AM35267" i="4" a="1"/>
  <c r="AM35267" i="4"/>
  <c r="AM35268" i="4" a="1"/>
  <c r="AM35268" i="4" s="1"/>
  <c r="AM35269" i="4" a="1"/>
  <c r="AM35269" i="4" s="1"/>
  <c r="AM35270" i="4" a="1"/>
  <c r="AM35270" i="4" s="1"/>
  <c r="AM35271" i="4" a="1"/>
  <c r="AM35271" i="4" s="1"/>
  <c r="AM35272" i="4" a="1"/>
  <c r="AM35272" i="4" s="1"/>
  <c r="AM35273" i="4" a="1"/>
  <c r="AM35273" i="4" s="1"/>
  <c r="AM35274" i="4" a="1"/>
  <c r="AM35274" i="4" s="1"/>
  <c r="AM35275" i="4" a="1"/>
  <c r="AM35275" i="4"/>
  <c r="AM35276" i="4" a="1"/>
  <c r="AM35276" i="4" s="1"/>
  <c r="AM35277" i="4" a="1"/>
  <c r="AM35277" i="4" s="1"/>
  <c r="AM35278" i="4" a="1"/>
  <c r="AM35278" i="4" s="1"/>
  <c r="AM35279" i="4" a="1"/>
  <c r="AM35279" i="4"/>
  <c r="AM35280" i="4" a="1"/>
  <c r="AM35280" i="4" s="1"/>
  <c r="AM35281" i="4" a="1"/>
  <c r="AM35281" i="4" s="1"/>
  <c r="AM35282" i="4" a="1"/>
  <c r="AM35282" i="4" s="1"/>
  <c r="AM35283" i="4" a="1"/>
  <c r="AM35283" i="4"/>
  <c r="AM35284" i="4" a="1"/>
  <c r="AM35284" i="4" s="1"/>
  <c r="AM35285" i="4" a="1"/>
  <c r="AM35285" i="4" s="1"/>
  <c r="AM35286" i="4" a="1"/>
  <c r="AM35286" i="4" s="1"/>
  <c r="AM35287" i="4" a="1"/>
  <c r="AM35287" i="4" s="1"/>
  <c r="AM35288" i="4" a="1"/>
  <c r="AM35288" i="4" s="1"/>
  <c r="AM35289" i="4" a="1"/>
  <c r="AM35289" i="4" s="1"/>
  <c r="AM35290" i="4" a="1"/>
  <c r="AM35290" i="4" s="1"/>
  <c r="AM35291" i="4" a="1"/>
  <c r="AM35291" i="4"/>
  <c r="AM35292" i="4" a="1"/>
  <c r="AM35292" i="4" s="1"/>
  <c r="AM35293" i="4" a="1"/>
  <c r="AM35293" i="4" s="1"/>
  <c r="AM35294" i="4" a="1"/>
  <c r="AM35294" i="4" s="1"/>
  <c r="AM35295" i="4" a="1"/>
  <c r="AM35295" i="4" s="1"/>
  <c r="AM35296" i="4" a="1"/>
  <c r="AM35296" i="4" s="1"/>
  <c r="AM35297" i="4" a="1"/>
  <c r="AM35297" i="4" s="1"/>
  <c r="AM35298" i="4" a="1"/>
  <c r="AM35298" i="4" s="1"/>
  <c r="AM35299" i="4" a="1"/>
  <c r="AM35299" i="4" s="1"/>
  <c r="AM35300" i="4" a="1"/>
  <c r="AM35300" i="4" s="1"/>
  <c r="AM35301" i="4" a="1"/>
  <c r="AM35301" i="4" s="1"/>
  <c r="AM35302" i="4" a="1"/>
  <c r="AM35302" i="4" s="1"/>
  <c r="AM35303" i="4" a="1"/>
  <c r="AM35303" i="4" s="1"/>
  <c r="AM35304" i="4" a="1"/>
  <c r="AM35304" i="4" s="1"/>
  <c r="AM35305" i="4" a="1"/>
  <c r="AM35305" i="4" s="1"/>
  <c r="AM35306" i="4" a="1"/>
  <c r="AM35306" i="4" s="1"/>
  <c r="AM35307" i="4" a="1"/>
  <c r="AM35307" i="4"/>
  <c r="AM35308" i="4" a="1"/>
  <c r="AM35308" i="4" s="1"/>
  <c r="AM35309" i="4" a="1"/>
  <c r="AM35309" i="4" s="1"/>
  <c r="AM35310" i="4" a="1"/>
  <c r="AM35310" i="4" s="1"/>
  <c r="AM35311" i="4" a="1"/>
  <c r="AM35311" i="4"/>
  <c r="AM35312" i="4" a="1"/>
  <c r="AM35312" i="4" s="1"/>
  <c r="AM35313" i="4" a="1"/>
  <c r="AM35313" i="4" s="1"/>
  <c r="AM35314" i="4" a="1"/>
  <c r="AM35314" i="4" s="1"/>
  <c r="AM35315" i="4" a="1"/>
  <c r="AM35315" i="4" s="1"/>
  <c r="AM35316" i="4" a="1"/>
  <c r="AM35316" i="4" s="1"/>
  <c r="AM35317" i="4" a="1"/>
  <c r="AM35317" i="4" s="1"/>
  <c r="AM35318" i="4" a="1"/>
  <c r="AM35318" i="4" s="1"/>
  <c r="AM35319" i="4" a="1"/>
  <c r="AM35319" i="4" s="1"/>
  <c r="AM35320" i="4" a="1"/>
  <c r="AM35320" i="4" s="1"/>
  <c r="AM35321" i="4" a="1"/>
  <c r="AM35321" i="4" s="1"/>
  <c r="AM35322" i="4" a="1"/>
  <c r="AM35322" i="4" s="1"/>
  <c r="AM35323" i="4" a="1"/>
  <c r="AM35323" i="4"/>
  <c r="AM35324" i="4" a="1"/>
  <c r="AM35324" i="4" s="1"/>
  <c r="AM35325" i="4" a="1"/>
  <c r="AM35325" i="4" s="1"/>
  <c r="AM35326" i="4" a="1"/>
  <c r="AM35326" i="4" s="1"/>
  <c r="AM35327" i="4" a="1"/>
  <c r="AM35327" i="4"/>
  <c r="AM35328" i="4" a="1"/>
  <c r="AM35328" i="4" s="1"/>
  <c r="AM35329" i="4" a="1"/>
  <c r="AM35329" i="4" s="1"/>
  <c r="AM35330" i="4" a="1"/>
  <c r="AM35330" i="4" s="1"/>
  <c r="AM35331" i="4" a="1"/>
  <c r="AM35331" i="4"/>
  <c r="AM35332" i="4" a="1"/>
  <c r="AM35332" i="4" s="1"/>
  <c r="AM35333" i="4" a="1"/>
  <c r="AM35333" i="4" s="1"/>
  <c r="AM35334" i="4" a="1"/>
  <c r="AM35334" i="4" s="1"/>
  <c r="AM35335" i="4" a="1"/>
  <c r="AM35335" i="4" s="1"/>
  <c r="AM35336" i="4" a="1"/>
  <c r="AM35336" i="4" s="1"/>
  <c r="AM35337" i="4" a="1"/>
  <c r="AM35337" i="4" s="1"/>
  <c r="AM35338" i="4" a="1"/>
  <c r="AM35338" i="4" s="1"/>
  <c r="AM35339" i="4" a="1"/>
  <c r="AM35339" i="4"/>
  <c r="AM35340" i="4" a="1"/>
  <c r="AM35340" i="4" s="1"/>
  <c r="AM35341" i="4" a="1"/>
  <c r="AM35341" i="4" s="1"/>
  <c r="AM35342" i="4" a="1"/>
  <c r="AM35342" i="4" s="1"/>
  <c r="AM35343" i="4" a="1"/>
  <c r="AM35343" i="4"/>
  <c r="AM35344" i="4" a="1"/>
  <c r="AM35344" i="4" s="1"/>
  <c r="AM35345" i="4" a="1"/>
  <c r="AM35345" i="4" s="1"/>
  <c r="AM35346" i="4" a="1"/>
  <c r="AM35346" i="4" s="1"/>
  <c r="AM35347" i="4" a="1"/>
  <c r="AM35347" i="4"/>
  <c r="AM35348" i="4" a="1"/>
  <c r="AM35348" i="4" s="1"/>
  <c r="AM35349" i="4" a="1"/>
  <c r="AM35349" i="4" s="1"/>
  <c r="AM35350" i="4" a="1"/>
  <c r="AM35350" i="4" s="1"/>
  <c r="AM35351" i="4" a="1"/>
  <c r="AM35351" i="4" s="1"/>
  <c r="AM35352" i="4" a="1"/>
  <c r="AM35352" i="4" s="1"/>
  <c r="AM35353" i="4" a="1"/>
  <c r="AM35353" i="4" s="1"/>
  <c r="AM35354" i="4" a="1"/>
  <c r="AM35354" i="4" s="1"/>
  <c r="AM35355" i="4" a="1"/>
  <c r="AM35355" i="4"/>
  <c r="AM35356" i="4" a="1"/>
  <c r="AM35356" i="4" s="1"/>
  <c r="AM35357" i="4" a="1"/>
  <c r="AM35357" i="4" s="1"/>
  <c r="AM35358" i="4" a="1"/>
  <c r="AM35358" i="4" s="1"/>
  <c r="AM35359" i="4" a="1"/>
  <c r="AM35359" i="4"/>
  <c r="AM35360" i="4" a="1"/>
  <c r="AM35360" i="4" s="1"/>
  <c r="AM35361" i="4" a="1"/>
  <c r="AM35361" i="4" s="1"/>
  <c r="AM35362" i="4" a="1"/>
  <c r="AM35362" i="4" s="1"/>
  <c r="AM35363" i="4" a="1"/>
  <c r="AM35363" i="4"/>
  <c r="AM35364" i="4" a="1"/>
  <c r="AM35364" i="4" s="1"/>
  <c r="AM35365" i="4" a="1"/>
  <c r="AM35365" i="4" s="1"/>
  <c r="AM35366" i="4" a="1"/>
  <c r="AM35366" i="4" s="1"/>
  <c r="AM35367" i="4" a="1"/>
  <c r="AM35367" i="4" s="1"/>
  <c r="AM35368" i="4" a="1"/>
  <c r="AM35368" i="4" s="1"/>
  <c r="AM35369" i="4" a="1"/>
  <c r="AM35369" i="4" s="1"/>
  <c r="AM35370" i="4" a="1"/>
  <c r="AM35370" i="4" s="1"/>
  <c r="AM35371" i="4" a="1"/>
  <c r="AM35371" i="4"/>
  <c r="AM35372" i="4" a="1"/>
  <c r="AM35372" i="4" s="1"/>
  <c r="AM35373" i="4" a="1"/>
  <c r="AM35373" i="4" s="1"/>
  <c r="AM35374" i="4" a="1"/>
  <c r="AM35374" i="4" s="1"/>
  <c r="AM35375" i="4" a="1"/>
  <c r="AM35375" i="4"/>
  <c r="AM35376" i="4" a="1"/>
  <c r="AM35376" i="4" s="1"/>
  <c r="AM35377" i="4" a="1"/>
  <c r="AM35377" i="4" s="1"/>
  <c r="AM35378" i="4" a="1"/>
  <c r="AM35378" i="4" s="1"/>
  <c r="AM35379" i="4" a="1"/>
  <c r="AM35379" i="4" s="1"/>
  <c r="AM35380" i="4" a="1"/>
  <c r="AM35380" i="4" s="1"/>
  <c r="AM35381" i="4" a="1"/>
  <c r="AM35381" i="4" s="1"/>
  <c r="AM35382" i="4" a="1"/>
  <c r="AM35382" i="4" s="1"/>
  <c r="AM35383" i="4" a="1"/>
  <c r="AM35383" i="4" s="1"/>
  <c r="AM35384" i="4" a="1"/>
  <c r="AM35384" i="4" s="1"/>
  <c r="AM35385" i="4" a="1"/>
  <c r="AM35385" i="4" s="1"/>
  <c r="AM35386" i="4" a="1"/>
  <c r="AM35386" i="4" s="1"/>
  <c r="AM35387" i="4" a="1"/>
  <c r="AM35387" i="4"/>
  <c r="AM35388" i="4" a="1"/>
  <c r="AM35388" i="4" s="1"/>
  <c r="AM35389" i="4" a="1"/>
  <c r="AM35389" i="4" s="1"/>
  <c r="AM35390" i="4" a="1"/>
  <c r="AM35390" i="4" s="1"/>
  <c r="AM35391" i="4" a="1"/>
  <c r="AM35391" i="4"/>
  <c r="AM35392" i="4" a="1"/>
  <c r="AM35392" i="4" s="1"/>
  <c r="AM35393" i="4" a="1"/>
  <c r="AM35393" i="4" s="1"/>
  <c r="AM35394" i="4" a="1"/>
  <c r="AM35394" i="4" s="1"/>
  <c r="AM35395" i="4" a="1"/>
  <c r="AM35395" i="4"/>
  <c r="AM35396" i="4" a="1"/>
  <c r="AM35396" i="4" s="1"/>
  <c r="AM35397" i="4" a="1"/>
  <c r="AM35397" i="4" s="1"/>
  <c r="AM35398" i="4" a="1"/>
  <c r="AM35398" i="4" s="1"/>
  <c r="AM35399" i="4" a="1"/>
  <c r="AM35399" i="4" s="1"/>
  <c r="AM35400" i="4" a="1"/>
  <c r="AM35400" i="4" s="1"/>
  <c r="AM35401" i="4" a="1"/>
  <c r="AM35401" i="4" s="1"/>
  <c r="AM35402" i="4" a="1"/>
  <c r="AM35402" i="4" s="1"/>
  <c r="AM35403" i="4" a="1"/>
  <c r="AM35403" i="4"/>
  <c r="AM35404" i="4" a="1"/>
  <c r="AM35404" i="4" s="1"/>
  <c r="AM35405" i="4" a="1"/>
  <c r="AM35405" i="4" s="1"/>
  <c r="AM35406" i="4" a="1"/>
  <c r="AM35406" i="4" s="1"/>
  <c r="AM35407" i="4" a="1"/>
  <c r="AM35407" i="4" s="1"/>
  <c r="AM35408" i="4" a="1"/>
  <c r="AM35408" i="4" s="1"/>
  <c r="AM35409" i="4" a="1"/>
  <c r="AM35409" i="4" s="1"/>
  <c r="AM35410" i="4" a="1"/>
  <c r="AM35410" i="4" s="1"/>
  <c r="AM35411" i="4" a="1"/>
  <c r="AM35411" i="4"/>
  <c r="AM35412" i="4" a="1"/>
  <c r="AM35412" i="4" s="1"/>
  <c r="AM35413" i="4" a="1"/>
  <c r="AM35413" i="4" s="1"/>
  <c r="AM35414" i="4" a="1"/>
  <c r="AM35414" i="4" s="1"/>
  <c r="AM35415" i="4" a="1"/>
  <c r="AM35415" i="4" s="1"/>
  <c r="AM35416" i="4" a="1"/>
  <c r="AM35416" i="4" s="1"/>
  <c r="AM35417" i="4" a="1"/>
  <c r="AM35417" i="4" s="1"/>
  <c r="AM35418" i="4" a="1"/>
  <c r="AM35418" i="4" s="1"/>
  <c r="AM35419" i="4" a="1"/>
  <c r="AM35419" i="4"/>
  <c r="AM35420" i="4" a="1"/>
  <c r="AM35420" i="4" s="1"/>
  <c r="AM35421" i="4" a="1"/>
  <c r="AM35421" i="4" s="1"/>
  <c r="AM35422" i="4" a="1"/>
  <c r="AM35422" i="4" s="1"/>
  <c r="AM35423" i="4" a="1"/>
  <c r="AM35423" i="4"/>
  <c r="AM35424" i="4" a="1"/>
  <c r="AM35424" i="4" s="1"/>
  <c r="AM35425" i="4" a="1"/>
  <c r="AM35425" i="4" s="1"/>
  <c r="AM35426" i="4" a="1"/>
  <c r="AM35426" i="4" s="1"/>
  <c r="AM35427" i="4" a="1"/>
  <c r="AM35427" i="4"/>
  <c r="AM35428" i="4" a="1"/>
  <c r="AM35428" i="4" s="1"/>
  <c r="AM35429" i="4" a="1"/>
  <c r="AM35429" i="4" s="1"/>
  <c r="AM35430" i="4" a="1"/>
  <c r="AM35430" i="4" s="1"/>
  <c r="AM35431" i="4" a="1"/>
  <c r="AM35431" i="4" s="1"/>
  <c r="AM35432" i="4" a="1"/>
  <c r="AM35432" i="4" s="1"/>
  <c r="AM35433" i="4" a="1"/>
  <c r="AM35433" i="4" s="1"/>
  <c r="AM35434" i="4" a="1"/>
  <c r="AM35434" i="4" s="1"/>
  <c r="AM35435" i="4" a="1"/>
  <c r="AM35435" i="4"/>
  <c r="AM35436" i="4" a="1"/>
  <c r="AM35436" i="4" s="1"/>
  <c r="AM35437" i="4" a="1"/>
  <c r="AM35437" i="4" s="1"/>
  <c r="AM35438" i="4" a="1"/>
  <c r="AM35438" i="4" s="1"/>
  <c r="AM35439" i="4" a="1"/>
  <c r="AM35439" i="4"/>
  <c r="AM35440" i="4" a="1"/>
  <c r="AM35440" i="4" s="1"/>
  <c r="AM35441" i="4" a="1"/>
  <c r="AM35441" i="4" s="1"/>
  <c r="AM35442" i="4" a="1"/>
  <c r="AM35442" i="4" s="1"/>
  <c r="AM35443" i="4" a="1"/>
  <c r="AM35443" i="4"/>
  <c r="AM35444" i="4" a="1"/>
  <c r="AM35444" i="4" s="1"/>
  <c r="AM35445" i="4" a="1"/>
  <c r="AM35445" i="4" s="1"/>
  <c r="AM35446" i="4" a="1"/>
  <c r="AM35446" i="4" s="1"/>
  <c r="AM35447" i="4" a="1"/>
  <c r="AM35447" i="4" s="1"/>
  <c r="AM35448" i="4" a="1"/>
  <c r="AM35448" i="4" s="1"/>
  <c r="AM35449" i="4" a="1"/>
  <c r="AM35449" i="4" s="1"/>
  <c r="AM35450" i="4" a="1"/>
  <c r="AM35450" i="4" s="1"/>
  <c r="AM35451" i="4" a="1"/>
  <c r="AM35451" i="4"/>
  <c r="AM35452" i="4" a="1"/>
  <c r="AM35452" i="4" s="1"/>
  <c r="AM35453" i="4" a="1"/>
  <c r="AM35453" i="4" s="1"/>
  <c r="AM35454" i="4" a="1"/>
  <c r="AM35454" i="4" s="1"/>
  <c r="AM35455" i="4" a="1"/>
  <c r="AM35455" i="4"/>
  <c r="AM35456" i="4" a="1"/>
  <c r="AM35456" i="4" s="1"/>
  <c r="AM35457" i="4" a="1"/>
  <c r="AM35457" i="4" s="1"/>
  <c r="AM35458" i="4" a="1"/>
  <c r="AM35458" i="4" s="1"/>
  <c r="AM35459" i="4" a="1"/>
  <c r="AM35459" i="4"/>
  <c r="AM35460" i="4" a="1"/>
  <c r="AM35460" i="4" s="1"/>
  <c r="AM35461" i="4" a="1"/>
  <c r="AM35461" i="4" s="1"/>
  <c r="AM35462" i="4" a="1"/>
  <c r="AM35462" i="4" s="1"/>
  <c r="AM35463" i="4" a="1"/>
  <c r="AM35463" i="4" s="1"/>
  <c r="AM35464" i="4" a="1"/>
  <c r="AM35464" i="4" s="1"/>
  <c r="AM35465" i="4" a="1"/>
  <c r="AM35465" i="4" s="1"/>
  <c r="AM35466" i="4" a="1"/>
  <c r="AM35466" i="4" s="1"/>
  <c r="AM35467" i="4" a="1"/>
  <c r="AM35467" i="4"/>
  <c r="AM35468" i="4" a="1"/>
  <c r="AM35468" i="4" s="1"/>
  <c r="AM35469" i="4" a="1"/>
  <c r="AM35469" i="4" s="1"/>
  <c r="AM35470" i="4" a="1"/>
  <c r="AM35470" i="4" s="1"/>
  <c r="AM35471" i="4" a="1"/>
  <c r="AM35471" i="4"/>
  <c r="AM35472" i="4" a="1"/>
  <c r="AM35472" i="4" s="1"/>
  <c r="AM35473" i="4" a="1"/>
  <c r="AM35473" i="4" s="1"/>
  <c r="AM35474" i="4" a="1"/>
  <c r="AM35474" i="4" s="1"/>
  <c r="AM35475" i="4" a="1"/>
  <c r="AM35475" i="4"/>
  <c r="AM35476" i="4" a="1"/>
  <c r="AM35476" i="4" s="1"/>
  <c r="AM35477" i="4" a="1"/>
  <c r="AM35477" i="4" s="1"/>
  <c r="AM35478" i="4" a="1"/>
  <c r="AM35478" i="4" s="1"/>
  <c r="AM35479" i="4" a="1"/>
  <c r="AM35479" i="4" s="1"/>
  <c r="AM35480" i="4" a="1"/>
  <c r="AM35480" i="4" s="1"/>
  <c r="AM35481" i="4" a="1"/>
  <c r="AM35481" i="4" s="1"/>
  <c r="AM35482" i="4" a="1"/>
  <c r="AM35482" i="4" s="1"/>
  <c r="AM35483" i="4" a="1"/>
  <c r="AM35483" i="4"/>
  <c r="AM35484" i="4" a="1"/>
  <c r="AM35484" i="4" s="1"/>
  <c r="AM35485" i="4" a="1"/>
  <c r="AM35485" i="4" s="1"/>
  <c r="AM35486" i="4" a="1"/>
  <c r="AM35486" i="4" s="1"/>
  <c r="AM35487" i="4" a="1"/>
  <c r="AM35487" i="4"/>
  <c r="AM35488" i="4" a="1"/>
  <c r="AM35488" i="4" s="1"/>
  <c r="AM35489" i="4" a="1"/>
  <c r="AM35489" i="4" s="1"/>
  <c r="AM35490" i="4" a="1"/>
  <c r="AM35490" i="4" s="1"/>
  <c r="AM35491" i="4" a="1"/>
  <c r="AM35491" i="4"/>
  <c r="AM35492" i="4" a="1"/>
  <c r="AM35492" i="4" s="1"/>
  <c r="AM35493" i="4" a="1"/>
  <c r="AM35493" i="4" s="1"/>
  <c r="AM35494" i="4" a="1"/>
  <c r="AM35494" i="4" s="1"/>
  <c r="AM35495" i="4" a="1"/>
  <c r="AM35495" i="4" s="1"/>
  <c r="AM35496" i="4" a="1"/>
  <c r="AM35496" i="4" s="1"/>
  <c r="AM35497" i="4" a="1"/>
  <c r="AM35497" i="4" s="1"/>
  <c r="AM35498" i="4" a="1"/>
  <c r="AM35498" i="4" s="1"/>
  <c r="AM35499" i="4" a="1"/>
  <c r="AM35499" i="4"/>
  <c r="AM35500" i="4" a="1"/>
  <c r="AM35500" i="4" s="1"/>
  <c r="AM35501" i="4" a="1"/>
  <c r="AM35501" i="4" s="1"/>
  <c r="AM35502" i="4" a="1"/>
  <c r="AM35502" i="4" s="1"/>
  <c r="AM35503" i="4" a="1"/>
  <c r="AM35503" i="4"/>
  <c r="AM35504" i="4" a="1"/>
  <c r="AM35504" i="4" s="1"/>
  <c r="AM35505" i="4" a="1"/>
  <c r="AM35505" i="4" s="1"/>
  <c r="AM35506" i="4" a="1"/>
  <c r="AM35506" i="4" s="1"/>
  <c r="AM35507" i="4" a="1"/>
  <c r="AM35507" i="4"/>
  <c r="AM35508" i="4" a="1"/>
  <c r="AM35508" i="4" s="1"/>
  <c r="AM35509" i="4" a="1"/>
  <c r="AM35509" i="4" s="1"/>
  <c r="AM35510" i="4" a="1"/>
  <c r="AM35510" i="4" s="1"/>
  <c r="AM35511" i="4" a="1"/>
  <c r="AM35511" i="4" s="1"/>
  <c r="AM35512" i="4" a="1"/>
  <c r="AM35512" i="4" s="1"/>
  <c r="AM35513" i="4" a="1"/>
  <c r="AM35513" i="4" s="1"/>
  <c r="AM35514" i="4" a="1"/>
  <c r="AM35514" i="4" s="1"/>
  <c r="AM35515" i="4" a="1"/>
  <c r="AM35515" i="4"/>
  <c r="AM35516" i="4" a="1"/>
  <c r="AM35516" i="4" s="1"/>
  <c r="AM35517" i="4" a="1"/>
  <c r="AM35517" i="4" s="1"/>
  <c r="AM35518" i="4" a="1"/>
  <c r="AM35518" i="4" s="1"/>
  <c r="AM35519" i="4" a="1"/>
  <c r="AM35519" i="4"/>
  <c r="AM35520" i="4" a="1"/>
  <c r="AM35520" i="4" s="1"/>
  <c r="AM35521" i="4" a="1"/>
  <c r="AM35521" i="4" s="1"/>
  <c r="AM35522" i="4" a="1"/>
  <c r="AM35522" i="4" s="1"/>
  <c r="AM35523" i="4" a="1"/>
  <c r="AM35523" i="4"/>
  <c r="AM35524" i="4" a="1"/>
  <c r="AM35524" i="4" s="1"/>
  <c r="AM35525" i="4" a="1"/>
  <c r="AM35525" i="4" s="1"/>
  <c r="AM35526" i="4" a="1"/>
  <c r="AM35526" i="4" s="1"/>
  <c r="AM35527" i="4" a="1"/>
  <c r="AM35527" i="4" s="1"/>
  <c r="AM35528" i="4" a="1"/>
  <c r="AM35528" i="4" s="1"/>
  <c r="AM35529" i="4" a="1"/>
  <c r="AM35529" i="4" s="1"/>
  <c r="AM35530" i="4" a="1"/>
  <c r="AM35530" i="4" s="1"/>
  <c r="AM35531" i="4" a="1"/>
  <c r="AM35531" i="4"/>
  <c r="AM35532" i="4" a="1"/>
  <c r="AM35532" i="4" s="1"/>
  <c r="AM35533" i="4" a="1"/>
  <c r="AM35533" i="4" s="1"/>
  <c r="AM35534" i="4" a="1"/>
  <c r="AM35534" i="4" s="1"/>
  <c r="AM35535" i="4" a="1"/>
  <c r="AM35535" i="4" s="1"/>
  <c r="AM35536" i="4" a="1"/>
  <c r="AM35536" i="4" s="1"/>
  <c r="AM35537" i="4" a="1"/>
  <c r="AM35537" i="4" s="1"/>
  <c r="AM35538" i="4" a="1"/>
  <c r="AM35538" i="4" s="1"/>
  <c r="AM35539" i="4" a="1"/>
  <c r="AM35539" i="4"/>
  <c r="AM35540" i="4" a="1"/>
  <c r="AM35540" i="4" s="1"/>
  <c r="AM35541" i="4" a="1"/>
  <c r="AM35541" i="4" s="1"/>
  <c r="AM35542" i="4" a="1"/>
  <c r="AM35542" i="4" s="1"/>
  <c r="AM35543" i="4" a="1"/>
  <c r="AM35543" i="4" s="1"/>
  <c r="AM35544" i="4" a="1"/>
  <c r="AM35544" i="4" s="1"/>
  <c r="AM35545" i="4" a="1"/>
  <c r="AM35545" i="4" s="1"/>
  <c r="AM35546" i="4" a="1"/>
  <c r="AM35546" i="4" s="1"/>
  <c r="AM35547" i="4" a="1"/>
  <c r="AM35547" i="4"/>
  <c r="AM35548" i="4" a="1"/>
  <c r="AM35548" i="4" s="1"/>
  <c r="AM35549" i="4" a="1"/>
  <c r="AM35549" i="4" s="1"/>
  <c r="AM35550" i="4" a="1"/>
  <c r="AM35550" i="4" s="1"/>
  <c r="AM35551" i="4" a="1"/>
  <c r="AM35551" i="4"/>
  <c r="AM35552" i="4" a="1"/>
  <c r="AM35552" i="4" s="1"/>
  <c r="AM35553" i="4" a="1"/>
  <c r="AM35553" i="4" s="1"/>
  <c r="AM35554" i="4" a="1"/>
  <c r="AM35554" i="4" s="1"/>
  <c r="AM35555" i="4" a="1"/>
  <c r="AM35555" i="4" s="1"/>
  <c r="AM35556" i="4" a="1"/>
  <c r="AM35556" i="4" s="1"/>
  <c r="AM35557" i="4" a="1"/>
  <c r="AM35557" i="4" s="1"/>
  <c r="AM35558" i="4" a="1"/>
  <c r="AM35558" i="4" s="1"/>
  <c r="AM35559" i="4" a="1"/>
  <c r="AM35559" i="4" s="1"/>
  <c r="AM35560" i="4" a="1"/>
  <c r="AM35560" i="4" s="1"/>
  <c r="AM35561" i="4" a="1"/>
  <c r="AM35561" i="4" s="1"/>
  <c r="AM35562" i="4" a="1"/>
  <c r="AM35562" i="4" s="1"/>
  <c r="AM35563" i="4" a="1"/>
  <c r="AM35563" i="4"/>
  <c r="AM35564" i="4" a="1"/>
  <c r="AM35564" i="4" s="1"/>
  <c r="AM35565" i="4" a="1"/>
  <c r="AM35565" i="4" s="1"/>
  <c r="AM35566" i="4" a="1"/>
  <c r="AM35566" i="4" s="1"/>
  <c r="AM35567" i="4" a="1"/>
  <c r="AM35567" i="4"/>
  <c r="AM35568" i="4" a="1"/>
  <c r="AM35568" i="4" s="1"/>
  <c r="AM35569" i="4" a="1"/>
  <c r="AM35569" i="4" s="1"/>
  <c r="AM35570" i="4" a="1"/>
  <c r="AM35570" i="4" s="1"/>
  <c r="AM35571" i="4" a="1"/>
  <c r="AM35571" i="4"/>
  <c r="AM35572" i="4" a="1"/>
  <c r="AM35572" i="4" s="1"/>
  <c r="AM35573" i="4" a="1"/>
  <c r="AM35573" i="4" s="1"/>
  <c r="AM35574" i="4" a="1"/>
  <c r="AM35574" i="4" s="1"/>
  <c r="AM35575" i="4" a="1"/>
  <c r="AM35575" i="4" s="1"/>
  <c r="AM35576" i="4" a="1"/>
  <c r="AM35576" i="4" s="1"/>
  <c r="AM35577" i="4" a="1"/>
  <c r="AM35577" i="4" s="1"/>
  <c r="AM35578" i="4" a="1"/>
  <c r="AM35578" i="4" s="1"/>
  <c r="AM35579" i="4" a="1"/>
  <c r="AM35579" i="4"/>
  <c r="AM35580" i="4" a="1"/>
  <c r="AM35580" i="4" s="1"/>
  <c r="AM35581" i="4" a="1"/>
  <c r="AM35581" i="4" s="1"/>
  <c r="AM35582" i="4" a="1"/>
  <c r="AM35582" i="4" s="1"/>
  <c r="AM35583" i="4" a="1"/>
  <c r="AM35583" i="4"/>
  <c r="AM35584" i="4" a="1"/>
  <c r="AM35584" i="4" s="1"/>
  <c r="AM35585" i="4" a="1"/>
  <c r="AM35585" i="4" s="1"/>
  <c r="AM35586" i="4" a="1"/>
  <c r="AM35586" i="4" s="1"/>
  <c r="AM35587" i="4" a="1"/>
  <c r="AM35587" i="4"/>
  <c r="AM35588" i="4" a="1"/>
  <c r="AM35588" i="4" s="1"/>
  <c r="AM35589" i="4" a="1"/>
  <c r="AM35589" i="4" s="1"/>
  <c r="AM35590" i="4" a="1"/>
  <c r="AM35590" i="4" s="1"/>
  <c r="AM35591" i="4" a="1"/>
  <c r="AM35591" i="4" s="1"/>
  <c r="AM35592" i="4" a="1"/>
  <c r="AM35592" i="4" s="1"/>
  <c r="AM35593" i="4" a="1"/>
  <c r="AM35593" i="4" s="1"/>
  <c r="AM35594" i="4" a="1"/>
  <c r="AM35594" i="4" s="1"/>
  <c r="AM35595" i="4" a="1"/>
  <c r="AM35595" i="4"/>
  <c r="AM35596" i="4" a="1"/>
  <c r="AM35596" i="4" s="1"/>
  <c r="AM35597" i="4" a="1"/>
  <c r="AM35597" i="4" s="1"/>
  <c r="AM35598" i="4" a="1"/>
  <c r="AM35598" i="4" s="1"/>
  <c r="AM35599" i="4" a="1"/>
  <c r="AM35599" i="4"/>
  <c r="AM35600" i="4" a="1"/>
  <c r="AM35600" i="4" s="1"/>
  <c r="AM35601" i="4" a="1"/>
  <c r="AM35601" i="4" s="1"/>
  <c r="AM35602" i="4" a="1"/>
  <c r="AM35602" i="4" s="1"/>
  <c r="AM35603" i="4" a="1"/>
  <c r="AM35603" i="4"/>
  <c r="AM35604" i="4" a="1"/>
  <c r="AM35604" i="4" s="1"/>
  <c r="AM35605" i="4" a="1"/>
  <c r="AM35605" i="4" s="1"/>
  <c r="AM35606" i="4" a="1"/>
  <c r="AM35606" i="4" s="1"/>
  <c r="AM35607" i="4" a="1"/>
  <c r="AM35607" i="4" s="1"/>
  <c r="AM35608" i="4" a="1"/>
  <c r="AM35608" i="4" s="1"/>
  <c r="AM35609" i="4" a="1"/>
  <c r="AM35609" i="4" s="1"/>
  <c r="AM35610" i="4" a="1"/>
  <c r="AM35610" i="4" s="1"/>
  <c r="AM35611" i="4" a="1"/>
  <c r="AM35611" i="4"/>
  <c r="AM35612" i="4" a="1"/>
  <c r="AM35612" i="4" s="1"/>
  <c r="AM35613" i="4" a="1"/>
  <c r="AM35613" i="4" s="1"/>
  <c r="AM35614" i="4" a="1"/>
  <c r="AM35614" i="4" s="1"/>
  <c r="AM35615" i="4" a="1"/>
  <c r="AM35615" i="4"/>
  <c r="AM35616" i="4" a="1"/>
  <c r="AM35616" i="4" s="1"/>
  <c r="AM35617" i="4" a="1"/>
  <c r="AM35617" i="4" s="1"/>
  <c r="AM35618" i="4" a="1"/>
  <c r="AM35618" i="4" s="1"/>
  <c r="AM35619" i="4" a="1"/>
  <c r="AM35619" i="4" s="1"/>
  <c r="AM35620" i="4" a="1"/>
  <c r="AM35620" i="4" s="1"/>
  <c r="AM35621" i="4" a="1"/>
  <c r="AM35621" i="4" s="1"/>
  <c r="AM35622" i="4" a="1"/>
  <c r="AM35622" i="4" s="1"/>
  <c r="AM35623" i="4" a="1"/>
  <c r="AM35623" i="4" s="1"/>
  <c r="AM35624" i="4" a="1"/>
  <c r="AM35624" i="4" s="1"/>
  <c r="AM35625" i="4" a="1"/>
  <c r="AM35625" i="4" s="1"/>
  <c r="AM35626" i="4" a="1"/>
  <c r="AM35626" i="4" s="1"/>
  <c r="AM35627" i="4" a="1"/>
  <c r="AM35627" i="4"/>
  <c r="AM35628" i="4" a="1"/>
  <c r="AM35628" i="4" s="1"/>
  <c r="AM35629" i="4" a="1"/>
  <c r="AM35629" i="4" s="1"/>
  <c r="AM35630" i="4" a="1"/>
  <c r="AM35630" i="4" s="1"/>
  <c r="AM35631" i="4" a="1"/>
  <c r="AM35631" i="4"/>
  <c r="AM35632" i="4" a="1"/>
  <c r="AM35632" i="4" s="1"/>
  <c r="AM35633" i="4" a="1"/>
  <c r="AM35633" i="4" s="1"/>
  <c r="AM35634" i="4" a="1"/>
  <c r="AM35634" i="4" s="1"/>
  <c r="AM35635" i="4" a="1"/>
  <c r="AM35635" i="4"/>
  <c r="AM35636" i="4" a="1"/>
  <c r="AM35636" i="4" s="1"/>
  <c r="AM35637" i="4" a="1"/>
  <c r="AM35637" i="4" s="1"/>
  <c r="AM35638" i="4" a="1"/>
  <c r="AM35638" i="4" s="1"/>
  <c r="AM35639" i="4" a="1"/>
  <c r="AM35639" i="4" s="1"/>
  <c r="AM35640" i="4" a="1"/>
  <c r="AM35640" i="4" s="1"/>
  <c r="AM35641" i="4" a="1"/>
  <c r="AM35641" i="4" s="1"/>
  <c r="AM35642" i="4" a="1"/>
  <c r="AM35642" i="4" s="1"/>
  <c r="AM35643" i="4" a="1"/>
  <c r="AM35643" i="4"/>
  <c r="AM35644" i="4" a="1"/>
  <c r="AM35644" i="4" s="1"/>
  <c r="AM35645" i="4" a="1"/>
  <c r="AM35645" i="4" s="1"/>
  <c r="AM35646" i="4" a="1"/>
  <c r="AM35646" i="4" s="1"/>
  <c r="AM35647" i="4" a="1"/>
  <c r="AM35647" i="4"/>
  <c r="AM35648" i="4" a="1"/>
  <c r="AM35648" i="4" s="1"/>
  <c r="AM35649" i="4" a="1"/>
  <c r="AM35649" i="4" s="1"/>
  <c r="AM35650" i="4" a="1"/>
  <c r="AM35650" i="4" s="1"/>
  <c r="AM35651" i="4" a="1"/>
  <c r="AM35651" i="4"/>
  <c r="AM35652" i="4" a="1"/>
  <c r="AM35652" i="4" s="1"/>
  <c r="AM35653" i="4" a="1"/>
  <c r="AM35653" i="4" s="1"/>
  <c r="AM35654" i="4" a="1"/>
  <c r="AM35654" i="4" s="1"/>
  <c r="AM35655" i="4" a="1"/>
  <c r="AM35655" i="4" s="1"/>
  <c r="AM35656" i="4" a="1"/>
  <c r="AM35656" i="4" s="1"/>
  <c r="AM35657" i="4" a="1"/>
  <c r="AM35657" i="4" s="1"/>
  <c r="AM35658" i="4" a="1"/>
  <c r="AM35658" i="4" s="1"/>
  <c r="AM35659" i="4" a="1"/>
  <c r="AM35659" i="4"/>
  <c r="AM35660" i="4" a="1"/>
  <c r="AM35660" i="4" s="1"/>
  <c r="AM35661" i="4" a="1"/>
  <c r="AM35661" i="4" s="1"/>
  <c r="AM35662" i="4" a="1"/>
  <c r="AM35662" i="4" s="1"/>
  <c r="AM35663" i="4" a="1"/>
  <c r="AM35663" i="4"/>
  <c r="AM35664" i="4" a="1"/>
  <c r="AM35664" i="4" s="1"/>
  <c r="AM35665" i="4" a="1"/>
  <c r="AM35665" i="4" s="1"/>
  <c r="AM35666" i="4" a="1"/>
  <c r="AM35666" i="4" s="1"/>
  <c r="AM35667" i="4" a="1"/>
  <c r="AM35667" i="4"/>
  <c r="AM35668" i="4" a="1"/>
  <c r="AM35668" i="4" s="1"/>
  <c r="AM35669" i="4" a="1"/>
  <c r="AM35669" i="4" s="1"/>
  <c r="AM35670" i="4" a="1"/>
  <c r="AM35670" i="4" s="1"/>
  <c r="AM35671" i="4" a="1"/>
  <c r="AM35671" i="4" s="1"/>
  <c r="AM35672" i="4" a="1"/>
  <c r="AM35672" i="4" s="1"/>
  <c r="AM35673" i="4" a="1"/>
  <c r="AM35673" i="4" s="1"/>
  <c r="AM35674" i="4" a="1"/>
  <c r="AM35674" i="4" s="1"/>
  <c r="AM35675" i="4" a="1"/>
  <c r="AM35675" i="4"/>
  <c r="AM35676" i="4" a="1"/>
  <c r="AM35676" i="4" s="1"/>
  <c r="AM35677" i="4" a="1"/>
  <c r="AM35677" i="4" s="1"/>
  <c r="AM35678" i="4" a="1"/>
  <c r="AM35678" i="4" s="1"/>
  <c r="AM35679" i="4" a="1"/>
  <c r="AM35679" i="4"/>
  <c r="AM35680" i="4" a="1"/>
  <c r="AM35680" i="4" s="1"/>
  <c r="AM35681" i="4" a="1"/>
  <c r="AM35681" i="4" s="1"/>
  <c r="AM35682" i="4" a="1"/>
  <c r="AM35682" i="4" s="1"/>
  <c r="AM35683" i="4" a="1"/>
  <c r="AM35683" i="4"/>
  <c r="AM35684" i="4" a="1"/>
  <c r="AM35684" i="4" s="1"/>
  <c r="AM35685" i="4" a="1"/>
  <c r="AM35685" i="4" s="1"/>
  <c r="AM35686" i="4" a="1"/>
  <c r="AM35686" i="4" s="1"/>
  <c r="AM35687" i="4" a="1"/>
  <c r="AM35687" i="4" s="1"/>
  <c r="AM35688" i="4" a="1"/>
  <c r="AM35688" i="4" s="1"/>
  <c r="AM35689" i="4" a="1"/>
  <c r="AM35689" i="4" s="1"/>
  <c r="AM35690" i="4" a="1"/>
  <c r="AM35690" i="4" s="1"/>
  <c r="AM35691" i="4" a="1"/>
  <c r="AM35691" i="4"/>
  <c r="AM35692" i="4" a="1"/>
  <c r="AM35692" i="4" s="1"/>
  <c r="AM35693" i="4" a="1"/>
  <c r="AM35693" i="4" s="1"/>
  <c r="AM35694" i="4" a="1"/>
  <c r="AM35694" i="4" s="1"/>
  <c r="AM35695" i="4" a="1"/>
  <c r="AM35695" i="4"/>
  <c r="AM35696" i="4" a="1"/>
  <c r="AM35696" i="4" s="1"/>
  <c r="AM35697" i="4" a="1"/>
  <c r="AM35697" i="4" s="1"/>
  <c r="AM35698" i="4" a="1"/>
  <c r="AM35698" i="4" s="1"/>
  <c r="AM35699" i="4" a="1"/>
  <c r="AM35699" i="4"/>
  <c r="AM35700" i="4" a="1"/>
  <c r="AM35700" i="4" s="1"/>
  <c r="AM35701" i="4" a="1"/>
  <c r="AM35701" i="4" s="1"/>
  <c r="AM35702" i="4" a="1"/>
  <c r="AM35702" i="4" s="1"/>
  <c r="AM35703" i="4" a="1"/>
  <c r="AM35703" i="4" s="1"/>
  <c r="AM35704" i="4" a="1"/>
  <c r="AM35704" i="4" s="1"/>
  <c r="AM35705" i="4" a="1"/>
  <c r="AM35705" i="4" s="1"/>
  <c r="AM35706" i="4" a="1"/>
  <c r="AM35706" i="4" s="1"/>
  <c r="AM35707" i="4" a="1"/>
  <c r="AM35707" i="4"/>
  <c r="AM35708" i="4" a="1"/>
  <c r="AM35708" i="4" s="1"/>
  <c r="AM35709" i="4" a="1"/>
  <c r="AM35709" i="4" s="1"/>
  <c r="AM35710" i="4" a="1"/>
  <c r="AM35710" i="4" s="1"/>
  <c r="AM35711" i="4" a="1"/>
  <c r="AM35711" i="4"/>
  <c r="AM35712" i="4" a="1"/>
  <c r="AM35712" i="4" s="1"/>
  <c r="AM35713" i="4" a="1"/>
  <c r="AM35713" i="4" s="1"/>
  <c r="AM35714" i="4" a="1"/>
  <c r="AM35714" i="4" s="1"/>
  <c r="AM35715" i="4" a="1"/>
  <c r="AM35715" i="4"/>
  <c r="AM35716" i="4" a="1"/>
  <c r="AM35716" i="4" s="1"/>
  <c r="AM35717" i="4" a="1"/>
  <c r="AM35717" i="4" s="1"/>
  <c r="AM35718" i="4" a="1"/>
  <c r="AM35718" i="4" s="1"/>
  <c r="AM35719" i="4" a="1"/>
  <c r="AM35719" i="4" s="1"/>
  <c r="AM35720" i="4" a="1"/>
  <c r="AM35720" i="4" s="1"/>
  <c r="AM35721" i="4" a="1"/>
  <c r="AM35721" i="4" s="1"/>
  <c r="AM35722" i="4" a="1"/>
  <c r="AM35722" i="4" s="1"/>
  <c r="AM35723" i="4" a="1"/>
  <c r="AM35723" i="4"/>
  <c r="AM35724" i="4" a="1"/>
  <c r="AM35724" i="4" s="1"/>
  <c r="AM35725" i="4" a="1"/>
  <c r="AM35725" i="4" s="1"/>
  <c r="AM35726" i="4" a="1"/>
  <c r="AM35726" i="4" s="1"/>
  <c r="AM35727" i="4" a="1"/>
  <c r="AM35727" i="4"/>
  <c r="AM35728" i="4" a="1"/>
  <c r="AM35728" i="4" s="1"/>
  <c r="AM35729" i="4" a="1"/>
  <c r="AM35729" i="4" s="1"/>
  <c r="AM35730" i="4" a="1"/>
  <c r="AM35730" i="4" s="1"/>
  <c r="AM35731" i="4" a="1"/>
  <c r="AM35731" i="4"/>
  <c r="AM35732" i="4" a="1"/>
  <c r="AM35732" i="4" s="1"/>
  <c r="AM35733" i="4" a="1"/>
  <c r="AM35733" i="4" s="1"/>
  <c r="AM35734" i="4" a="1"/>
  <c r="AM35734" i="4" s="1"/>
  <c r="AM35735" i="4" a="1"/>
  <c r="AM35735" i="4" s="1"/>
  <c r="AM35736" i="4" a="1"/>
  <c r="AM35736" i="4" s="1"/>
  <c r="AM35737" i="4" a="1"/>
  <c r="AM35737" i="4" s="1"/>
  <c r="AM35738" i="4" a="1"/>
  <c r="AM35738" i="4" s="1"/>
  <c r="AM35739" i="4" a="1"/>
  <c r="AM35739" i="4"/>
  <c r="AM35740" i="4" a="1"/>
  <c r="AM35740" i="4" s="1"/>
  <c r="AM35741" i="4" a="1"/>
  <c r="AM35741" i="4" s="1"/>
  <c r="AM35742" i="4" a="1"/>
  <c r="AM35742" i="4" s="1"/>
  <c r="AM35743" i="4" a="1"/>
  <c r="AM35743" i="4"/>
  <c r="AM35744" i="4" a="1"/>
  <c r="AM35744" i="4" s="1"/>
  <c r="AM35745" i="4" a="1"/>
  <c r="AM35745" i="4" s="1"/>
  <c r="AM35746" i="4" a="1"/>
  <c r="AM35746" i="4" s="1"/>
  <c r="AM35747" i="4" a="1"/>
  <c r="AM35747" i="4" s="1"/>
  <c r="AM35748" i="4" a="1"/>
  <c r="AM35748" i="4" s="1"/>
  <c r="AM35749" i="4" a="1"/>
  <c r="AM35749" i="4" s="1"/>
  <c r="AM35750" i="4" a="1"/>
  <c r="AM35750" i="4" s="1"/>
  <c r="AM35751" i="4" a="1"/>
  <c r="AM35751" i="4" s="1"/>
  <c r="AM35752" i="4" a="1"/>
  <c r="AM35752" i="4" s="1"/>
  <c r="AM35753" i="4" a="1"/>
  <c r="AM35753" i="4" s="1"/>
  <c r="AM35754" i="4" a="1"/>
  <c r="AM35754" i="4" s="1"/>
  <c r="AM35755" i="4" a="1"/>
  <c r="AM35755" i="4"/>
  <c r="AM35756" i="4" a="1"/>
  <c r="AM35756" i="4" s="1"/>
  <c r="AM35757" i="4" a="1"/>
  <c r="AM35757" i="4" s="1"/>
  <c r="AM35758" i="4" a="1"/>
  <c r="AM35758" i="4" s="1"/>
  <c r="AM35759" i="4" a="1"/>
  <c r="AM35759" i="4"/>
  <c r="AM35760" i="4" a="1"/>
  <c r="AM35760" i="4" s="1"/>
  <c r="AM35761" i="4" a="1"/>
  <c r="AM35761" i="4" s="1"/>
  <c r="AM35762" i="4" a="1"/>
  <c r="AM35762" i="4" s="1"/>
  <c r="AM35763" i="4" a="1"/>
  <c r="AM35763" i="4"/>
  <c r="AM35764" i="4" a="1"/>
  <c r="AM35764" i="4" s="1"/>
  <c r="AM35765" i="4" a="1"/>
  <c r="AM35765" i="4" s="1"/>
  <c r="AM35766" i="4" a="1"/>
  <c r="AM35766" i="4" s="1"/>
  <c r="AM35767" i="4" a="1"/>
  <c r="AM35767" i="4" s="1"/>
  <c r="AM35768" i="4" a="1"/>
  <c r="AM35768" i="4" s="1"/>
  <c r="AM35769" i="4" a="1"/>
  <c r="AM35769" i="4" s="1"/>
  <c r="AM35770" i="4" a="1"/>
  <c r="AM35770" i="4" s="1"/>
  <c r="AM35771" i="4" a="1"/>
  <c r="AM35771" i="4"/>
  <c r="AM35772" i="4" a="1"/>
  <c r="AM35772" i="4" s="1"/>
  <c r="AM35773" i="4" a="1"/>
  <c r="AM35773" i="4" s="1"/>
  <c r="AM35774" i="4" a="1"/>
  <c r="AM35774" i="4" s="1"/>
  <c r="AM35775" i="4" a="1"/>
  <c r="AM35775" i="4"/>
  <c r="AM35776" i="4" a="1"/>
  <c r="AM35776" i="4" s="1"/>
  <c r="AM35777" i="4" a="1"/>
  <c r="AM35777" i="4" s="1"/>
  <c r="AM35778" i="4" a="1"/>
  <c r="AM35778" i="4" s="1"/>
  <c r="AM35779" i="4" a="1"/>
  <c r="AM35779" i="4"/>
  <c r="AM35780" i="4" a="1"/>
  <c r="AM35780" i="4" s="1"/>
  <c r="AM35781" i="4" a="1"/>
  <c r="AM35781" i="4" s="1"/>
  <c r="AM35782" i="4" a="1"/>
  <c r="AM35782" i="4" s="1"/>
  <c r="AM35783" i="4" a="1"/>
  <c r="AM35783" i="4" s="1"/>
  <c r="AM35784" i="4" a="1"/>
  <c r="AM35784" i="4" s="1"/>
  <c r="AM35785" i="4" a="1"/>
  <c r="AM35785" i="4" s="1"/>
  <c r="AM35786" i="4" a="1"/>
  <c r="AM35786" i="4" s="1"/>
  <c r="AM35787" i="4" a="1"/>
  <c r="AM35787" i="4"/>
  <c r="AM35788" i="4" a="1"/>
  <c r="AM35788" i="4" s="1"/>
  <c r="AM35789" i="4" a="1"/>
  <c r="AM35789" i="4" s="1"/>
  <c r="AM35790" i="4" a="1"/>
  <c r="AM35790" i="4" s="1"/>
  <c r="AM35791" i="4" a="1"/>
  <c r="AM35791" i="4"/>
  <c r="AM35792" i="4" a="1"/>
  <c r="AM35792" i="4" s="1"/>
  <c r="AM35793" i="4" a="1"/>
  <c r="AM35793" i="4" s="1"/>
  <c r="AM35794" i="4" a="1"/>
  <c r="AM35794" i="4" s="1"/>
  <c r="AM35795" i="4" a="1"/>
  <c r="AM35795" i="4"/>
  <c r="AM35796" i="4" a="1"/>
  <c r="AM35796" i="4" s="1"/>
  <c r="AM35797" i="4" a="1"/>
  <c r="AM35797" i="4" s="1"/>
  <c r="AM35798" i="4" a="1"/>
  <c r="AM35798" i="4" s="1"/>
  <c r="AM35799" i="4" a="1"/>
  <c r="AM35799" i="4" s="1"/>
  <c r="AM35800" i="4" a="1"/>
  <c r="AM35800" i="4" s="1"/>
  <c r="AM35801" i="4" a="1"/>
  <c r="AM35801" i="4" s="1"/>
  <c r="AM35802" i="4" a="1"/>
  <c r="AM35802" i="4" s="1"/>
  <c r="AM35803" i="4" a="1"/>
  <c r="AM35803" i="4"/>
  <c r="AM35804" i="4" a="1"/>
  <c r="AM35804" i="4" s="1"/>
  <c r="AM35805" i="4" a="1"/>
  <c r="AM35805" i="4" s="1"/>
  <c r="AM35806" i="4" a="1"/>
  <c r="AM35806" i="4" s="1"/>
  <c r="AM35807" i="4" a="1"/>
  <c r="AM35807" i="4"/>
  <c r="AM35808" i="4" a="1"/>
  <c r="AM35808" i="4" s="1"/>
  <c r="AM35809" i="4" a="1"/>
  <c r="AM35809" i="4" s="1"/>
  <c r="AM35810" i="4" a="1"/>
  <c r="AM35810" i="4" s="1"/>
  <c r="AM35811" i="4" a="1"/>
  <c r="AM35811" i="4"/>
  <c r="AM35812" i="4" a="1"/>
  <c r="AM35812" i="4" s="1"/>
  <c r="AM35813" i="4" a="1"/>
  <c r="AM35813" i="4" s="1"/>
  <c r="AM35814" i="4" a="1"/>
  <c r="AM35814" i="4" s="1"/>
  <c r="AM35815" i="4" a="1"/>
  <c r="AM35815" i="4" s="1"/>
  <c r="AM35816" i="4" a="1"/>
  <c r="AM35816" i="4" s="1"/>
  <c r="AM35817" i="4" a="1"/>
  <c r="AM35817" i="4" s="1"/>
  <c r="AM35818" i="4" a="1"/>
  <c r="AM35818" i="4" s="1"/>
  <c r="AM35819" i="4" a="1"/>
  <c r="AM35819" i="4"/>
  <c r="AM35820" i="4" a="1"/>
  <c r="AM35820" i="4" s="1"/>
  <c r="AM35821" i="4" a="1"/>
  <c r="AM35821" i="4" s="1"/>
  <c r="AM35822" i="4" a="1"/>
  <c r="AM35822" i="4" s="1"/>
  <c r="AM35823" i="4" a="1"/>
  <c r="AM35823" i="4"/>
  <c r="AM35824" i="4" a="1"/>
  <c r="AM35824" i="4" s="1"/>
  <c r="AM35825" i="4" a="1"/>
  <c r="AM35825" i="4" s="1"/>
  <c r="AM35826" i="4" a="1"/>
  <c r="AM35826" i="4" s="1"/>
  <c r="AM35827" i="4" a="1"/>
  <c r="AM35827" i="4"/>
  <c r="AM35828" i="4" a="1"/>
  <c r="AM35828" i="4" s="1"/>
  <c r="AM35829" i="4" a="1"/>
  <c r="AM35829" i="4" s="1"/>
  <c r="AM35830" i="4" a="1"/>
  <c r="AM35830" i="4" s="1"/>
  <c r="AM35831" i="4" a="1"/>
  <c r="AM35831" i="4" s="1"/>
  <c r="AM35832" i="4" a="1"/>
  <c r="AM35832" i="4" s="1"/>
  <c r="AM35833" i="4" a="1"/>
  <c r="AM35833" i="4" s="1"/>
  <c r="AM35834" i="4" a="1"/>
  <c r="AM35834" i="4" s="1"/>
  <c r="AM35835" i="4" a="1"/>
  <c r="AM35835" i="4"/>
  <c r="AM35836" i="4" a="1"/>
  <c r="AM35836" i="4" s="1"/>
  <c r="AM35837" i="4" a="1"/>
  <c r="AM35837" i="4" s="1"/>
  <c r="AM35838" i="4" a="1"/>
  <c r="AM35838" i="4" s="1"/>
  <c r="AM35839" i="4" a="1"/>
  <c r="AM35839" i="4"/>
  <c r="AM35840" i="4" a="1"/>
  <c r="AM35840" i="4" s="1"/>
  <c r="AM35841" i="4" a="1"/>
  <c r="AM35841" i="4" s="1"/>
  <c r="AM35842" i="4" a="1"/>
  <c r="AM35842" i="4" s="1"/>
  <c r="AM35843" i="4" a="1"/>
  <c r="AM35843" i="4"/>
  <c r="AM35844" i="4" a="1"/>
  <c r="AM35844" i="4" s="1"/>
  <c r="AM35845" i="4" a="1"/>
  <c r="AM35845" i="4" s="1"/>
  <c r="AM35846" i="4" a="1"/>
  <c r="AM35846" i="4" s="1"/>
  <c r="AM35847" i="4" a="1"/>
  <c r="AM35847" i="4" s="1"/>
  <c r="AM35848" i="4" a="1"/>
  <c r="AM35848" i="4" s="1"/>
  <c r="AM35849" i="4" a="1"/>
  <c r="AM35849" i="4" s="1"/>
  <c r="AM35850" i="4" a="1"/>
  <c r="AM35850" i="4" s="1"/>
  <c r="AM35851" i="4" a="1"/>
  <c r="AM35851" i="4"/>
  <c r="AM35852" i="4" a="1"/>
  <c r="AM35852" i="4" s="1"/>
  <c r="AM35853" i="4" a="1"/>
  <c r="AM35853" i="4" s="1"/>
  <c r="AM35854" i="4" a="1"/>
  <c r="AM35854" i="4" s="1"/>
  <c r="AM35855" i="4" a="1"/>
  <c r="AM35855" i="4" s="1"/>
  <c r="AM35856" i="4" a="1"/>
  <c r="AM35856" i="4" s="1"/>
  <c r="AM35857" i="4" a="1"/>
  <c r="AM35857" i="4" s="1"/>
  <c r="AM35858" i="4" a="1"/>
  <c r="AM35858" i="4" s="1"/>
  <c r="AM35859" i="4" a="1"/>
  <c r="AM35859" i="4"/>
  <c r="AM35860" i="4" a="1"/>
  <c r="AM35860" i="4" s="1"/>
  <c r="AM35861" i="4" a="1"/>
  <c r="AM35861" i="4" s="1"/>
  <c r="AM35862" i="4" a="1"/>
  <c r="AM35862" i="4" s="1"/>
  <c r="AM35863" i="4" a="1"/>
  <c r="AM35863" i="4" s="1"/>
  <c r="AM35864" i="4" a="1"/>
  <c r="AM35864" i="4" s="1"/>
  <c r="AM35865" i="4" a="1"/>
  <c r="AM35865" i="4" s="1"/>
  <c r="AM35866" i="4" a="1"/>
  <c r="AM35866" i="4" s="1"/>
  <c r="AM35867" i="4" a="1"/>
  <c r="AM35867" i="4"/>
  <c r="AM35868" i="4" a="1"/>
  <c r="AM35868" i="4" s="1"/>
  <c r="AM35869" i="4" a="1"/>
  <c r="AM35869" i="4" s="1"/>
  <c r="AM35870" i="4" a="1"/>
  <c r="AM35870" i="4" s="1"/>
  <c r="AM35871" i="4" a="1"/>
  <c r="AM35871" i="4"/>
  <c r="AM35872" i="4" a="1"/>
  <c r="AM35872" i="4" s="1"/>
  <c r="AM35873" i="4" a="1"/>
  <c r="AM35873" i="4" s="1"/>
  <c r="AM35874" i="4" a="1"/>
  <c r="AM35874" i="4" s="1"/>
  <c r="AM35875" i="4" a="1"/>
  <c r="AM35875" i="4" s="1"/>
  <c r="AM35876" i="4" a="1"/>
  <c r="AM35876" i="4" s="1"/>
  <c r="AM35877" i="4" a="1"/>
  <c r="AM35877" i="4" s="1"/>
  <c r="AM35878" i="4" a="1"/>
  <c r="AM35878" i="4" s="1"/>
  <c r="AM35879" i="4" a="1"/>
  <c r="AM35879" i="4" s="1"/>
  <c r="AM35880" i="4" a="1"/>
  <c r="AM35880" i="4" s="1"/>
  <c r="AM35881" i="4" a="1"/>
  <c r="AM35881" i="4" s="1"/>
  <c r="AM35882" i="4" a="1"/>
  <c r="AM35882" i="4" s="1"/>
  <c r="AM35883" i="4" a="1"/>
  <c r="AM35883" i="4"/>
  <c r="AM35884" i="4" a="1"/>
  <c r="AM35884" i="4" s="1"/>
  <c r="AM35885" i="4" a="1"/>
  <c r="AM35885" i="4" s="1"/>
  <c r="AM35886" i="4" a="1"/>
  <c r="AM35886" i="4" s="1"/>
  <c r="AM35887" i="4" a="1"/>
  <c r="AM35887" i="4"/>
  <c r="AM35888" i="4" a="1"/>
  <c r="AM35888" i="4" s="1"/>
  <c r="AM35889" i="4" a="1"/>
  <c r="AM35889" i="4" s="1"/>
  <c r="AM35890" i="4" a="1"/>
  <c r="AM35890" i="4" s="1"/>
  <c r="AM35891" i="4" a="1"/>
  <c r="AM35891" i="4"/>
  <c r="AM35892" i="4" a="1"/>
  <c r="AM35892" i="4" s="1"/>
  <c r="AM35893" i="4" a="1"/>
  <c r="AM35893" i="4" s="1"/>
  <c r="AM35894" i="4" a="1"/>
  <c r="AM35894" i="4" s="1"/>
  <c r="AM35895" i="4" a="1"/>
  <c r="AM35895" i="4" s="1"/>
  <c r="AM35896" i="4" a="1"/>
  <c r="AM35896" i="4" s="1"/>
  <c r="AM35897" i="4" a="1"/>
  <c r="AM35897" i="4" s="1"/>
  <c r="AM35898" i="4" a="1"/>
  <c r="AM35898" i="4" s="1"/>
  <c r="AM35899" i="4" a="1"/>
  <c r="AM35899" i="4"/>
  <c r="AM35900" i="4" a="1"/>
  <c r="AM35900" i="4" s="1"/>
  <c r="AM35901" i="4" a="1"/>
  <c r="AM35901" i="4" s="1"/>
  <c r="AM35902" i="4" a="1"/>
  <c r="AM35902" i="4" s="1"/>
  <c r="AM35903" i="4" a="1"/>
  <c r="AM35903" i="4"/>
  <c r="AM35904" i="4" a="1"/>
  <c r="AM35904" i="4" s="1"/>
  <c r="AM35905" i="4" a="1"/>
  <c r="AM35905" i="4" s="1"/>
  <c r="AM35906" i="4" a="1"/>
  <c r="AM35906" i="4" s="1"/>
  <c r="AM35907" i="4" a="1"/>
  <c r="AM35907" i="4"/>
  <c r="AM35908" i="4" a="1"/>
  <c r="AM35908" i="4" s="1"/>
  <c r="AM35909" i="4" a="1"/>
  <c r="AM35909" i="4" s="1"/>
  <c r="AM35910" i="4" a="1"/>
  <c r="AM35910" i="4" s="1"/>
  <c r="AM35911" i="4" a="1"/>
  <c r="AM35911" i="4" s="1"/>
  <c r="AM35912" i="4" a="1"/>
  <c r="AM35912" i="4" s="1"/>
  <c r="AM35913" i="4" a="1"/>
  <c r="AM35913" i="4" s="1"/>
  <c r="AM35914" i="4" a="1"/>
  <c r="AM35914" i="4" s="1"/>
  <c r="AM35915" i="4" a="1"/>
  <c r="AM35915" i="4"/>
  <c r="AM35916" i="4" a="1"/>
  <c r="AM35916" i="4" s="1"/>
  <c r="AM35917" i="4" a="1"/>
  <c r="AM35917" i="4" s="1"/>
  <c r="AM35918" i="4" a="1"/>
  <c r="AM35918" i="4" s="1"/>
  <c r="AM35919" i="4" a="1"/>
  <c r="AM35919" i="4" s="1"/>
  <c r="AM35920" i="4" a="1"/>
  <c r="AM35920" i="4" s="1"/>
  <c r="AM35921" i="4" a="1"/>
  <c r="AM35921" i="4" s="1"/>
  <c r="AM35922" i="4" a="1"/>
  <c r="AM35922" i="4" s="1"/>
  <c r="AM35923" i="4" a="1"/>
  <c r="AM35923" i="4"/>
  <c r="AM35924" i="4" a="1"/>
  <c r="AM35924" i="4" s="1"/>
  <c r="AM35925" i="4" a="1"/>
  <c r="AM35925" i="4" s="1"/>
  <c r="AM35926" i="4" a="1"/>
  <c r="AM35926" i="4" s="1"/>
  <c r="AM35927" i="4" a="1"/>
  <c r="AM35927" i="4" s="1"/>
  <c r="AM35928" i="4" a="1"/>
  <c r="AM35928" i="4" s="1"/>
  <c r="AM35929" i="4" a="1"/>
  <c r="AM35929" i="4" s="1"/>
  <c r="AM35930" i="4" a="1"/>
  <c r="AM35930" i="4" s="1"/>
  <c r="AM35931" i="4" a="1"/>
  <c r="AM35931" i="4" s="1"/>
  <c r="AM35932" i="4" a="1"/>
  <c r="AM35932" i="4" s="1"/>
  <c r="AM35933" i="4" a="1"/>
  <c r="AM35933" i="4" s="1"/>
  <c r="AM35934" i="4" a="1"/>
  <c r="AM35934" i="4" s="1"/>
  <c r="AM35935" i="4" a="1"/>
  <c r="AM35935" i="4"/>
  <c r="AM35936" i="4" a="1"/>
  <c r="AM35936" i="4" s="1"/>
  <c r="AM35937" i="4" a="1"/>
  <c r="AM35937" i="4" s="1"/>
  <c r="AM35938" i="4" a="1"/>
  <c r="AM35938" i="4" s="1"/>
  <c r="AM35939" i="4" a="1"/>
  <c r="AM35939" i="4"/>
  <c r="AM35940" i="4" a="1"/>
  <c r="AM35940" i="4" s="1"/>
  <c r="AM35941" i="4" a="1"/>
  <c r="AM35941" i="4" s="1"/>
  <c r="AM35942" i="4" a="1"/>
  <c r="AM35942" i="4" s="1"/>
  <c r="AM35943" i="4" a="1"/>
  <c r="AM35943" i="4"/>
  <c r="AM35944" i="4" a="1"/>
  <c r="AM35944" i="4" s="1"/>
  <c r="AM35945" i="4" a="1"/>
  <c r="AM35945" i="4" s="1"/>
  <c r="AM35946" i="4" a="1"/>
  <c r="AM35946" i="4" s="1"/>
  <c r="AM35947" i="4" a="1"/>
  <c r="AM35947" i="4" s="1"/>
  <c r="AM35948" i="4" a="1"/>
  <c r="AM35948" i="4" s="1"/>
  <c r="AM35949" i="4" a="1"/>
  <c r="AM35949" i="4" s="1"/>
  <c r="AM35950" i="4" a="1"/>
  <c r="AM35950" i="4" s="1"/>
  <c r="AM35951" i="4" a="1"/>
  <c r="AM35951" i="4"/>
  <c r="AM35952" i="4" a="1"/>
  <c r="AM35952" i="4" s="1"/>
  <c r="AM35953" i="4" a="1"/>
  <c r="AM35953" i="4" s="1"/>
  <c r="AM35954" i="4" a="1"/>
  <c r="AM35954" i="4" s="1"/>
  <c r="AM35955" i="4" a="1"/>
  <c r="AM35955" i="4"/>
  <c r="AM35956" i="4" a="1"/>
  <c r="AM35956" i="4" s="1"/>
  <c r="AM35957" i="4" a="1"/>
  <c r="AM35957" i="4" s="1"/>
  <c r="AM35958" i="4" a="1"/>
  <c r="AM35958" i="4" s="1"/>
  <c r="AM35959" i="4" a="1"/>
  <c r="AM35959" i="4"/>
  <c r="AM35960" i="4" a="1"/>
  <c r="AM35960" i="4" s="1"/>
  <c r="AM35961" i="4" a="1"/>
  <c r="AM35961" i="4" s="1"/>
  <c r="AM35962" i="4" a="1"/>
  <c r="AM35962" i="4" s="1"/>
  <c r="AM35963" i="4" a="1"/>
  <c r="AM35963" i="4" s="1"/>
  <c r="AM35964" i="4" a="1"/>
  <c r="AM35964" i="4" s="1"/>
  <c r="AM35965" i="4" a="1"/>
  <c r="AM35965" i="4" s="1"/>
  <c r="AM35966" i="4" a="1"/>
  <c r="AM35966" i="4" s="1"/>
  <c r="AM35967" i="4" a="1"/>
  <c r="AM35967" i="4"/>
  <c r="AM35968" i="4" a="1"/>
  <c r="AM35968" i="4" s="1"/>
  <c r="AM35969" i="4" a="1"/>
  <c r="AM35969" i="4" s="1"/>
  <c r="AM35970" i="4" a="1"/>
  <c r="AM35970" i="4" s="1"/>
  <c r="AM35971" i="4" a="1"/>
  <c r="AM35971" i="4"/>
  <c r="AM35972" i="4" a="1"/>
  <c r="AM35972" i="4" s="1"/>
  <c r="AM35973" i="4" a="1"/>
  <c r="AM35973" i="4" s="1"/>
  <c r="AM35974" i="4" a="1"/>
  <c r="AM35974" i="4" s="1"/>
  <c r="AM35975" i="4" a="1"/>
  <c r="AM35975" i="4" s="1"/>
  <c r="AM35976" i="4" a="1"/>
  <c r="AM35976" i="4" s="1"/>
  <c r="AM35977" i="4" a="1"/>
  <c r="AM35977" i="4" s="1"/>
  <c r="AM35978" i="4" a="1"/>
  <c r="AM35978" i="4" s="1"/>
  <c r="AM35979" i="4" a="1"/>
  <c r="AM35979" i="4" s="1"/>
  <c r="AM35980" i="4" a="1"/>
  <c r="AM35980" i="4" s="1"/>
  <c r="AM35981" i="4" a="1"/>
  <c r="AM35981" i="4" s="1"/>
  <c r="AM35982" i="4" a="1"/>
  <c r="AM35982" i="4" s="1"/>
  <c r="AM35983" i="4" a="1"/>
  <c r="AM35983" i="4"/>
  <c r="AM35984" i="4" a="1"/>
  <c r="AM35984" i="4" s="1"/>
  <c r="AM35985" i="4" a="1"/>
  <c r="AM35985" i="4" s="1"/>
  <c r="AM35986" i="4" a="1"/>
  <c r="AM35986" i="4" s="1"/>
  <c r="AM35987" i="4" a="1"/>
  <c r="AM35987" i="4"/>
  <c r="AM35988" i="4" a="1"/>
  <c r="AM35988" i="4" s="1"/>
  <c r="AM35989" i="4" a="1"/>
  <c r="AM35989" i="4" s="1"/>
  <c r="AM35990" i="4" a="1"/>
  <c r="AM35990" i="4" s="1"/>
  <c r="AM35991" i="4" a="1"/>
  <c r="AM35991" i="4" s="1"/>
  <c r="AM35992" i="4" a="1"/>
  <c r="AM35992" i="4" s="1"/>
  <c r="AM35993" i="4" a="1"/>
  <c r="AM35993" i="4" s="1"/>
  <c r="AM35994" i="4" a="1"/>
  <c r="AM35994" i="4" s="1"/>
  <c r="AM35995" i="4" a="1"/>
  <c r="AM35995" i="4" s="1"/>
  <c r="AM35996" i="4" a="1"/>
  <c r="AM35996" i="4" s="1"/>
  <c r="AM35997" i="4" a="1"/>
  <c r="AM35997" i="4" s="1"/>
  <c r="AM35998" i="4" a="1"/>
  <c r="AM35998" i="4" s="1"/>
  <c r="AM35999" i="4" a="1"/>
  <c r="AM35999" i="4"/>
  <c r="AM36000" i="4" a="1"/>
  <c r="AM36000" i="4" s="1"/>
  <c r="AM36001" i="4" a="1"/>
  <c r="AM36001" i="4" s="1"/>
  <c r="AM36002" i="4" a="1"/>
  <c r="AM36002" i="4" s="1"/>
  <c r="AM36003" i="4" a="1"/>
  <c r="AM36003" i="4"/>
  <c r="AM36004" i="4" a="1"/>
  <c r="AM36004" i="4" s="1"/>
  <c r="AM36005" i="4" a="1"/>
  <c r="AM36005" i="4" s="1"/>
  <c r="AM36006" i="4" a="1"/>
  <c r="AM36006" i="4" s="1"/>
  <c r="AM36007" i="4" a="1"/>
  <c r="AM36007" i="4" s="1"/>
  <c r="AM36008" i="4" a="1"/>
  <c r="AM36008" i="4" s="1"/>
  <c r="AM36009" i="4" a="1"/>
  <c r="AM36009" i="4" s="1"/>
  <c r="AM36010" i="4" a="1"/>
  <c r="AM36010" i="4" s="1"/>
  <c r="AM36011" i="4" a="1"/>
  <c r="AM36011" i="4" s="1"/>
  <c r="AM36012" i="4" a="1"/>
  <c r="AM36012" i="4" s="1"/>
  <c r="AM36013" i="4" a="1"/>
  <c r="AM36013" i="4" s="1"/>
  <c r="AM36014" i="4" a="1"/>
  <c r="AM36014" i="4" s="1"/>
  <c r="AM36015" i="4" a="1"/>
  <c r="AM36015" i="4"/>
  <c r="AM36016" i="4" a="1"/>
  <c r="AM36016" i="4" s="1"/>
  <c r="AM36017" i="4" a="1"/>
  <c r="AM36017" i="4" s="1"/>
  <c r="AM36018" i="4" a="1"/>
  <c r="AM36018" i="4" s="1"/>
  <c r="AM36019" i="4" a="1"/>
  <c r="AM36019" i="4"/>
  <c r="AM36020" i="4" a="1"/>
  <c r="AM36020" i="4" s="1"/>
  <c r="AM36021" i="4" a="1"/>
  <c r="AM36021" i="4" s="1"/>
  <c r="AM36022" i="4" a="1"/>
  <c r="AM36022" i="4" s="1"/>
  <c r="AM36023" i="4" a="1"/>
  <c r="AM36023" i="4" s="1"/>
  <c r="AM36024" i="4" a="1"/>
  <c r="AM36024" i="4" s="1"/>
  <c r="AM36025" i="4" a="1"/>
  <c r="AM36025" i="4" s="1"/>
  <c r="AM36026" i="4" a="1"/>
  <c r="AM36026" i="4" s="1"/>
  <c r="AM36027" i="4" a="1"/>
  <c r="AM36027" i="4" s="1"/>
  <c r="AM36028" i="4" a="1"/>
  <c r="AM36028" i="4" s="1"/>
  <c r="AM36029" i="4" a="1"/>
  <c r="AM36029" i="4" s="1"/>
  <c r="AM36030" i="4" a="1"/>
  <c r="AM36030" i="4" s="1"/>
  <c r="AM36031" i="4" a="1"/>
  <c r="AM36031" i="4"/>
  <c r="AM36032" i="4" a="1"/>
  <c r="AM36032" i="4" s="1"/>
  <c r="AM36033" i="4" a="1"/>
  <c r="AM36033" i="4" s="1"/>
  <c r="AM36034" i="4" a="1"/>
  <c r="AM36034" i="4" s="1"/>
  <c r="AM36035" i="4" a="1"/>
  <c r="AM36035" i="4" s="1"/>
  <c r="AM36036" i="4" a="1"/>
  <c r="AM36036" i="4" s="1"/>
  <c r="AM36037" i="4" a="1"/>
  <c r="AM36037" i="4" s="1"/>
  <c r="AM36038" i="4" a="1"/>
  <c r="AM36038" i="4" s="1"/>
  <c r="AM36039" i="4" a="1"/>
  <c r="AM36039" i="4" s="1"/>
  <c r="AM36040" i="4" a="1"/>
  <c r="AM36040" i="4" s="1"/>
  <c r="AM36041" i="4" a="1"/>
  <c r="AM36041" i="4" s="1"/>
  <c r="AM36042" i="4" a="1"/>
  <c r="AM36042" i="4" s="1"/>
  <c r="AM36043" i="4" a="1"/>
  <c r="AM36043" i="4" s="1"/>
  <c r="AM36044" i="4" a="1"/>
  <c r="AM36044" i="4" s="1"/>
  <c r="AM36045" i="4" a="1"/>
  <c r="AM36045" i="4" s="1"/>
  <c r="AM36046" i="4" a="1"/>
  <c r="AM36046" i="4" s="1"/>
  <c r="AM36047" i="4" a="1"/>
  <c r="AM36047" i="4"/>
  <c r="AM36048" i="4" a="1"/>
  <c r="AM36048" i="4" s="1"/>
  <c r="AM36049" i="4" a="1"/>
  <c r="AM36049" i="4" s="1"/>
  <c r="AM36050" i="4" a="1"/>
  <c r="AM36050" i="4" s="1"/>
  <c r="AM36051" i="4" a="1"/>
  <c r="AM36051" i="4" s="1"/>
  <c r="AM36052" i="4" a="1"/>
  <c r="AM36052" i="4" s="1"/>
  <c r="AM36053" i="4" a="1"/>
  <c r="AM36053" i="4" s="1"/>
  <c r="AM36054" i="4" a="1"/>
  <c r="AM36054" i="4" s="1"/>
  <c r="AM36055" i="4" a="1"/>
  <c r="AM36055" i="4" s="1"/>
  <c r="AM36056" i="4" a="1"/>
  <c r="AM36056" i="4" s="1"/>
  <c r="AM36057" i="4" a="1"/>
  <c r="AM36057" i="4" s="1"/>
  <c r="AM36058" i="4" a="1"/>
  <c r="AM36058" i="4" s="1"/>
  <c r="AM36059" i="4" a="1"/>
  <c r="AM36059" i="4" s="1"/>
  <c r="AM36060" i="4" a="1"/>
  <c r="AM36060" i="4" s="1"/>
  <c r="AM36061" i="4" a="1"/>
  <c r="AM36061" i="4" s="1"/>
  <c r="AM36062" i="4" a="1"/>
  <c r="AM36062" i="4" s="1"/>
  <c r="AM36063" i="4" a="1"/>
  <c r="AM36063" i="4"/>
  <c r="AM36064" i="4" a="1"/>
  <c r="AM36064" i="4" s="1"/>
  <c r="AM36065" i="4" a="1"/>
  <c r="AM36065" i="4" s="1"/>
  <c r="AM36066" i="4" a="1"/>
  <c r="AM36066" i="4" s="1"/>
  <c r="AM36067" i="4" a="1"/>
  <c r="AM36067" i="4"/>
  <c r="AM36068" i="4" a="1"/>
  <c r="AM36068" i="4" s="1"/>
  <c r="AM36069" i="4" a="1"/>
  <c r="AM36069" i="4" s="1"/>
  <c r="AM36070" i="4" a="1"/>
  <c r="AM36070" i="4" s="1"/>
  <c r="AM36071" i="4" a="1"/>
  <c r="AM36071" i="4" s="1"/>
  <c r="AM36072" i="4" a="1"/>
  <c r="AM36072" i="4" s="1"/>
  <c r="AM36073" i="4" a="1"/>
  <c r="AM36073" i="4" s="1"/>
  <c r="AM36074" i="4" a="1"/>
  <c r="AM36074" i="4" s="1"/>
  <c r="AM36075" i="4" a="1"/>
  <c r="AM36075" i="4" s="1"/>
  <c r="AM36076" i="4" a="1"/>
  <c r="AM36076" i="4" s="1"/>
  <c r="AM36077" i="4" a="1"/>
  <c r="AM36077" i="4" s="1"/>
  <c r="AM36078" i="4" a="1"/>
  <c r="AM36078" i="4" s="1"/>
  <c r="AM36079" i="4" a="1"/>
  <c r="AM36079" i="4"/>
  <c r="AM36080" i="4" a="1"/>
  <c r="AM36080" i="4" s="1"/>
  <c r="AM36081" i="4" a="1"/>
  <c r="AM36081" i="4" s="1"/>
  <c r="AM36082" i="4" a="1"/>
  <c r="AM36082" i="4" s="1"/>
  <c r="AM36083" i="4" a="1"/>
  <c r="AM36083" i="4"/>
  <c r="AM36084" i="4" a="1"/>
  <c r="AM36084" i="4" s="1"/>
  <c r="AM36085" i="4" a="1"/>
  <c r="AM36085" i="4" s="1"/>
  <c r="AM36086" i="4" a="1"/>
  <c r="AM36086" i="4" s="1"/>
  <c r="AM36087" i="4" a="1"/>
  <c r="AM36087" i="4" s="1"/>
  <c r="AM36088" i="4" a="1"/>
  <c r="AM36088" i="4" s="1"/>
  <c r="AM36089" i="4" a="1"/>
  <c r="AM36089" i="4" s="1"/>
  <c r="AM36090" i="4" a="1"/>
  <c r="AM36090" i="4" s="1"/>
  <c r="AM36091" i="4" a="1"/>
  <c r="AM36091" i="4" s="1"/>
  <c r="AM36092" i="4" a="1"/>
  <c r="AM36092" i="4" s="1"/>
  <c r="AM36093" i="4" a="1"/>
  <c r="AM36093" i="4" s="1"/>
  <c r="AM36094" i="4" a="1"/>
  <c r="AM36094" i="4" s="1"/>
  <c r="AM36095" i="4" a="1"/>
  <c r="AM36095" i="4"/>
  <c r="AM36096" i="4" a="1"/>
  <c r="AM36096" i="4" s="1"/>
  <c r="AM36097" i="4" a="1"/>
  <c r="AM36097" i="4" s="1"/>
  <c r="AM36098" i="4" a="1"/>
  <c r="AM36098" i="4" s="1"/>
  <c r="AM36099" i="4" a="1"/>
  <c r="AM36099" i="4" s="1"/>
  <c r="AM36100" i="4" a="1"/>
  <c r="AM36100" i="4" s="1"/>
  <c r="AM36101" i="4" a="1"/>
  <c r="AM36101" i="4" s="1"/>
  <c r="AM36102" i="4" a="1"/>
  <c r="AM36102" i="4" s="1"/>
  <c r="AM36103" i="4" a="1"/>
  <c r="AM36103" i="4" s="1"/>
  <c r="AM36104" i="4" a="1"/>
  <c r="AM36104" i="4" s="1"/>
  <c r="AM36105" i="4" a="1"/>
  <c r="AM36105" i="4" s="1"/>
  <c r="AM36106" i="4" a="1"/>
  <c r="AM36106" i="4" s="1"/>
  <c r="AM36107" i="4" a="1"/>
  <c r="AM36107" i="4" s="1"/>
  <c r="AM36108" i="4" a="1"/>
  <c r="AM36108" i="4" s="1"/>
  <c r="AM36109" i="4" a="1"/>
  <c r="AM36109" i="4" s="1"/>
  <c r="AM36110" i="4" a="1"/>
  <c r="AM36110" i="4" s="1"/>
  <c r="AM36111" i="4" a="1"/>
  <c r="AM36111" i="4"/>
  <c r="AM36112" i="4" a="1"/>
  <c r="AM36112" i="4" s="1"/>
  <c r="AM36113" i="4" a="1"/>
  <c r="AM36113" i="4" s="1"/>
  <c r="AM36114" i="4" a="1"/>
  <c r="AM36114" i="4" s="1"/>
  <c r="AM36115" i="4" a="1"/>
  <c r="AM36115" i="4"/>
  <c r="AM36116" i="4" a="1"/>
  <c r="AM36116" i="4" s="1"/>
  <c r="AM36117" i="4" a="1"/>
  <c r="AM36117" i="4" s="1"/>
  <c r="AM36118" i="4" a="1"/>
  <c r="AM36118" i="4" s="1"/>
  <c r="AM36119" i="4" a="1"/>
  <c r="AM36119" i="4" s="1"/>
  <c r="AM36120" i="4" a="1"/>
  <c r="AM36120" i="4" s="1"/>
  <c r="AM36121" i="4" a="1"/>
  <c r="AM36121" i="4" s="1"/>
  <c r="AM36122" i="4" a="1"/>
  <c r="AM36122" i="4" s="1"/>
  <c r="AM36123" i="4" a="1"/>
  <c r="AM36123" i="4" s="1"/>
  <c r="AM36124" i="4" a="1"/>
  <c r="AM36124" i="4" s="1"/>
  <c r="AM36125" i="4" a="1"/>
  <c r="AM36125" i="4" s="1"/>
  <c r="AM36126" i="4" a="1"/>
  <c r="AM36126" i="4" s="1"/>
  <c r="AM36127" i="4" a="1"/>
  <c r="AM36127" i="4"/>
  <c r="AM36128" i="4" a="1"/>
  <c r="AM36128" i="4" s="1"/>
  <c r="AM36129" i="4" a="1"/>
  <c r="AM36129" i="4" s="1"/>
  <c r="AM36130" i="4" a="1"/>
  <c r="AM36130" i="4" s="1"/>
  <c r="AM36131" i="4" a="1"/>
  <c r="AM36131" i="4"/>
  <c r="AM36132" i="4" a="1"/>
  <c r="AM36132" i="4" s="1"/>
  <c r="AM36133" i="4" a="1"/>
  <c r="AM36133" i="4" s="1"/>
  <c r="AM36134" i="4" a="1"/>
  <c r="AM36134" i="4" s="1"/>
  <c r="AM36135" i="4" a="1"/>
  <c r="AM36135" i="4" s="1"/>
  <c r="AM36136" i="4" a="1"/>
  <c r="AM36136" i="4" s="1"/>
  <c r="AM36137" i="4" a="1"/>
  <c r="AM36137" i="4" s="1"/>
  <c r="AM36138" i="4" a="1"/>
  <c r="AM36138" i="4" s="1"/>
  <c r="AM36139" i="4" a="1"/>
  <c r="AM36139" i="4" s="1"/>
  <c r="AM36140" i="4" a="1"/>
  <c r="AM36140" i="4" s="1"/>
  <c r="AM36141" i="4" a="1"/>
  <c r="AM36141" i="4" s="1"/>
  <c r="AM36142" i="4" a="1"/>
  <c r="AM36142" i="4" s="1"/>
  <c r="AM36143" i="4" a="1"/>
  <c r="AM36143" i="4"/>
  <c r="AM36144" i="4" a="1"/>
  <c r="AM36144" i="4" s="1"/>
  <c r="AM36145" i="4" a="1"/>
  <c r="AM36145" i="4" s="1"/>
  <c r="AM36146" i="4" a="1"/>
  <c r="AM36146" i="4" s="1"/>
  <c r="AM36147" i="4" a="1"/>
  <c r="AM36147" i="4" s="1"/>
  <c r="AM36148" i="4" a="1"/>
  <c r="AM36148" i="4" s="1"/>
  <c r="AM36149" i="4" a="1"/>
  <c r="AM36149" i="4" s="1"/>
  <c r="AM36150" i="4" a="1"/>
  <c r="AM36150" i="4" s="1"/>
  <c r="AM36151" i="4" a="1"/>
  <c r="AM36151" i="4" s="1"/>
  <c r="AM36152" i="4" a="1"/>
  <c r="AM36152" i="4" s="1"/>
  <c r="AM36153" i="4" a="1"/>
  <c r="AM36153" i="4" s="1"/>
  <c r="AM36154" i="4" a="1"/>
  <c r="AM36154" i="4" s="1"/>
  <c r="AM36155" i="4" a="1"/>
  <c r="AM36155" i="4" s="1"/>
  <c r="AM36156" i="4" a="1"/>
  <c r="AM36156" i="4" s="1"/>
  <c r="AM36157" i="4" a="1"/>
  <c r="AM36157" i="4" s="1"/>
  <c r="AM36158" i="4" a="1"/>
  <c r="AM36158" i="4" s="1"/>
  <c r="AM36159" i="4" a="1"/>
  <c r="AM36159" i="4"/>
  <c r="AM36160" i="4" a="1"/>
  <c r="AM36160" i="4" s="1"/>
  <c r="AM36161" i="4" a="1"/>
  <c r="AM36161" i="4" s="1"/>
  <c r="AM36162" i="4" a="1"/>
  <c r="AM36162" i="4" s="1"/>
  <c r="AM36163" i="4" a="1"/>
  <c r="AM36163" i="4"/>
  <c r="AM36164" i="4" a="1"/>
  <c r="AM36164" i="4" s="1"/>
  <c r="AM36165" i="4" a="1"/>
  <c r="AM36165" i="4" s="1"/>
  <c r="AM36166" i="4" a="1"/>
  <c r="AM36166" i="4" s="1"/>
  <c r="AM36167" i="4" a="1"/>
  <c r="AM36167" i="4" s="1"/>
  <c r="AM36168" i="4" a="1"/>
  <c r="AM36168" i="4" s="1"/>
  <c r="AM36169" i="4" a="1"/>
  <c r="AM36169" i="4" s="1"/>
  <c r="AM36170" i="4" a="1"/>
  <c r="AM36170" i="4" s="1"/>
  <c r="AM36171" i="4" a="1"/>
  <c r="AM36171" i="4" s="1"/>
  <c r="AM36172" i="4" a="1"/>
  <c r="AM36172" i="4" s="1"/>
  <c r="AM36173" i="4" a="1"/>
  <c r="AM36173" i="4" s="1"/>
  <c r="AM36174" i="4" a="1"/>
  <c r="AM36174" i="4" s="1"/>
  <c r="AM36175" i="4" a="1"/>
  <c r="AM36175" i="4"/>
  <c r="AM36176" i="4" a="1"/>
  <c r="AM36176" i="4" s="1"/>
  <c r="AM36177" i="4" a="1"/>
  <c r="AM36177" i="4" s="1"/>
  <c r="AM36178" i="4" a="1"/>
  <c r="AM36178" i="4" s="1"/>
  <c r="AM36179" i="4" a="1"/>
  <c r="AM36179" i="4"/>
  <c r="AM36180" i="4" a="1"/>
  <c r="AM36180" i="4" s="1"/>
  <c r="AM36181" i="4" a="1"/>
  <c r="AM36181" i="4" s="1"/>
  <c r="AM36182" i="4" a="1"/>
  <c r="AM36182" i="4" s="1"/>
  <c r="AM36183" i="4" a="1"/>
  <c r="AM36183" i="4" s="1"/>
  <c r="AM36184" i="4" a="1"/>
  <c r="AM36184" i="4" s="1"/>
  <c r="AM36185" i="4" a="1"/>
  <c r="AM36185" i="4" s="1"/>
  <c r="AM36186" i="4" a="1"/>
  <c r="AM36186" i="4" s="1"/>
  <c r="AM36187" i="4" a="1"/>
  <c r="AM36187" i="4" s="1"/>
  <c r="AM36188" i="4" a="1"/>
  <c r="AM36188" i="4" s="1"/>
  <c r="AM36189" i="4" a="1"/>
  <c r="AM36189" i="4" s="1"/>
  <c r="AM36190" i="4" a="1"/>
  <c r="AM36190" i="4" s="1"/>
  <c r="AM36191" i="4" a="1"/>
  <c r="AM36191" i="4"/>
  <c r="AM36192" i="4" a="1"/>
  <c r="AM36192" i="4" s="1"/>
  <c r="AM36193" i="4" a="1"/>
  <c r="AM36193" i="4" s="1"/>
  <c r="AM36194" i="4" a="1"/>
  <c r="AM36194" i="4" s="1"/>
  <c r="AM36195" i="4" a="1"/>
  <c r="AM36195" i="4" s="1"/>
  <c r="AM36196" i="4" a="1"/>
  <c r="AM36196" i="4" s="1"/>
  <c r="AM36197" i="4" a="1"/>
  <c r="AM36197" i="4" s="1"/>
  <c r="AM36198" i="4" a="1"/>
  <c r="AM36198" i="4" s="1"/>
  <c r="AM36199" i="4" a="1"/>
  <c r="AM36199" i="4" s="1"/>
  <c r="AM36200" i="4" a="1"/>
  <c r="AM36200" i="4" s="1"/>
  <c r="AM36201" i="4" a="1"/>
  <c r="AM36201" i="4" s="1"/>
  <c r="AM36202" i="4" a="1"/>
  <c r="AM36202" i="4" s="1"/>
  <c r="AM36203" i="4" a="1"/>
  <c r="AM36203" i="4" s="1"/>
  <c r="AM36204" i="4" a="1"/>
  <c r="AM36204" i="4" s="1"/>
  <c r="AM36205" i="4" a="1"/>
  <c r="AM36205" i="4" s="1"/>
  <c r="AM36206" i="4" a="1"/>
  <c r="AM36206" i="4" s="1"/>
  <c r="AM36207" i="4" a="1"/>
  <c r="AM36207" i="4"/>
  <c r="AM36208" i="4" a="1"/>
  <c r="AM36208" i="4" s="1"/>
  <c r="AM36209" i="4" a="1"/>
  <c r="AM36209" i="4" s="1"/>
  <c r="AM36210" i="4" a="1"/>
  <c r="AM36210" i="4" s="1"/>
  <c r="AM36211" i="4" a="1"/>
  <c r="AM36211" i="4" s="1"/>
  <c r="AM36212" i="4" a="1"/>
  <c r="AM36212" i="4" s="1"/>
  <c r="AM36213" i="4" a="1"/>
  <c r="AM36213" i="4" s="1"/>
  <c r="AM36214" i="4" a="1"/>
  <c r="AM36214" i="4" s="1"/>
  <c r="AM36215" i="4" a="1"/>
  <c r="AM36215" i="4" s="1"/>
  <c r="AM36216" i="4" a="1"/>
  <c r="AM36216" i="4" s="1"/>
  <c r="AM36217" i="4" a="1"/>
  <c r="AM36217" i="4" s="1"/>
  <c r="AM36218" i="4" a="1"/>
  <c r="AM36218" i="4" s="1"/>
  <c r="AM36219" i="4" a="1"/>
  <c r="AM36219" i="4" s="1"/>
  <c r="AM36220" i="4" a="1"/>
  <c r="AM36220" i="4" s="1"/>
  <c r="AM36221" i="4" a="1"/>
  <c r="AM36221" i="4" s="1"/>
  <c r="AM36222" i="4" a="1"/>
  <c r="AM36222" i="4" s="1"/>
  <c r="AM36223" i="4" a="1"/>
  <c r="AM36223" i="4"/>
  <c r="AM36224" i="4" a="1"/>
  <c r="AM36224" i="4" s="1"/>
  <c r="AM36225" i="4" a="1"/>
  <c r="AM36225" i="4" s="1"/>
  <c r="AM36226" i="4" a="1"/>
  <c r="AM36226" i="4" s="1"/>
  <c r="AM36227" i="4" a="1"/>
  <c r="AM36227" i="4" s="1"/>
  <c r="AM36228" i="4" a="1"/>
  <c r="AM36228" i="4" s="1"/>
  <c r="AM36229" i="4" a="1"/>
  <c r="AM36229" i="4" s="1"/>
  <c r="AM36230" i="4" a="1"/>
  <c r="AM36230" i="4" s="1"/>
  <c r="AM36231" i="4" a="1"/>
  <c r="AM36231" i="4" s="1"/>
  <c r="AM36232" i="4" a="1"/>
  <c r="AM36232" i="4" s="1"/>
  <c r="AM36233" i="4" a="1"/>
  <c r="AM36233" i="4" s="1"/>
  <c r="AM36234" i="4" a="1"/>
  <c r="AM36234" i="4" s="1"/>
  <c r="AM36235" i="4" a="1"/>
  <c r="AM36235" i="4" s="1"/>
  <c r="AM36236" i="4" a="1"/>
  <c r="AM36236" i="4" s="1"/>
  <c r="AM36237" i="4" a="1"/>
  <c r="AM36237" i="4" s="1"/>
  <c r="AM36238" i="4" a="1"/>
  <c r="AM36238" i="4" s="1"/>
  <c r="AM36239" i="4" a="1"/>
  <c r="AM36239" i="4"/>
  <c r="AM36240" i="4" a="1"/>
  <c r="AM36240" i="4" s="1"/>
  <c r="AM36241" i="4" a="1"/>
  <c r="AM36241" i="4" s="1"/>
  <c r="AM36242" i="4" a="1"/>
  <c r="AM36242" i="4" s="1"/>
  <c r="AM36243" i="4" a="1"/>
  <c r="AM36243" i="4" s="1"/>
  <c r="AM36244" i="4" a="1"/>
  <c r="AM36244" i="4" s="1"/>
  <c r="AM36245" i="4" a="1"/>
  <c r="AM36245" i="4" s="1"/>
  <c r="AM36246" i="4" a="1"/>
  <c r="AM36246" i="4" s="1"/>
  <c r="AM36247" i="4" a="1"/>
  <c r="AM36247" i="4" s="1"/>
  <c r="AM36248" i="4" a="1"/>
  <c r="AM36248" i="4" s="1"/>
  <c r="AM36249" i="4" a="1"/>
  <c r="AM36249" i="4" s="1"/>
  <c r="AM36250" i="4" a="1"/>
  <c r="AM36250" i="4" s="1"/>
  <c r="AM36251" i="4" a="1"/>
  <c r="AM36251" i="4" s="1"/>
  <c r="AM36252" i="4" a="1"/>
  <c r="AM36252" i="4" s="1"/>
  <c r="AM36253" i="4" a="1"/>
  <c r="AM36253" i="4" s="1"/>
  <c r="AM36254" i="4" a="1"/>
  <c r="AM36254" i="4" s="1"/>
  <c r="AM36255" i="4" a="1"/>
  <c r="AM36255" i="4"/>
  <c r="AM36256" i="4" a="1"/>
  <c r="AM36256" i="4" s="1"/>
  <c r="AM36257" i="4" a="1"/>
  <c r="AM36257" i="4" s="1"/>
  <c r="AM36258" i="4" a="1"/>
  <c r="AM36258" i="4" s="1"/>
  <c r="AM36259" i="4" a="1"/>
  <c r="AM36259" i="4"/>
  <c r="AM36260" i="4" a="1"/>
  <c r="AM36260" i="4" s="1"/>
  <c r="AM36261" i="4" a="1"/>
  <c r="AM36261" i="4" s="1"/>
  <c r="AM36262" i="4" a="1"/>
  <c r="AM36262" i="4" s="1"/>
  <c r="AM36263" i="4" a="1"/>
  <c r="AM36263" i="4" s="1"/>
  <c r="AM36264" i="4" a="1"/>
  <c r="AM36264" i="4" s="1"/>
  <c r="AM36265" i="4" a="1"/>
  <c r="AM36265" i="4" s="1"/>
  <c r="AM36266" i="4" a="1"/>
  <c r="AM36266" i="4" s="1"/>
  <c r="AM36267" i="4" a="1"/>
  <c r="AM36267" i="4" s="1"/>
  <c r="AM36268" i="4" a="1"/>
  <c r="AM36268" i="4" s="1"/>
  <c r="AM36269" i="4" a="1"/>
  <c r="AM36269" i="4" s="1"/>
  <c r="AM36270" i="4" a="1"/>
  <c r="AM36270" i="4" s="1"/>
  <c r="AM36271" i="4" a="1"/>
  <c r="AM36271" i="4"/>
  <c r="AM36272" i="4" a="1"/>
  <c r="AM36272" i="4" s="1"/>
  <c r="AM36273" i="4" a="1"/>
  <c r="AM36273" i="4" s="1"/>
  <c r="AM36274" i="4" a="1"/>
  <c r="AM36274" i="4" s="1"/>
  <c r="AM36275" i="4" a="1"/>
  <c r="AM36275" i="4"/>
  <c r="AM36276" i="4" a="1"/>
  <c r="AM36276" i="4" s="1"/>
  <c r="AM36277" i="4" a="1"/>
  <c r="AM36277" i="4" s="1"/>
  <c r="AM36278" i="4" a="1"/>
  <c r="AM36278" i="4" s="1"/>
  <c r="AM36279" i="4" a="1"/>
  <c r="AM36279" i="4" s="1"/>
  <c r="AM36280" i="4" a="1"/>
  <c r="AM36280" i="4" s="1"/>
  <c r="AM36281" i="4" a="1"/>
  <c r="AM36281" i="4" s="1"/>
  <c r="AM36282" i="4" a="1"/>
  <c r="AM36282" i="4" s="1"/>
  <c r="AM36283" i="4" a="1"/>
  <c r="AM36283" i="4" s="1"/>
  <c r="AM36284" i="4" a="1"/>
  <c r="AM36284" i="4" s="1"/>
  <c r="AM36285" i="4" a="1"/>
  <c r="AM36285" i="4" s="1"/>
  <c r="AM36286" i="4" a="1"/>
  <c r="AM36286" i="4" s="1"/>
  <c r="AM36287" i="4" a="1"/>
  <c r="AM36287" i="4"/>
  <c r="AM36288" i="4" a="1"/>
  <c r="AM36288" i="4" s="1"/>
  <c r="AM36289" i="4" a="1"/>
  <c r="AM36289" i="4" s="1"/>
  <c r="AM36290" i="4" a="1"/>
  <c r="AM36290" i="4" s="1"/>
  <c r="AM36291" i="4" a="1"/>
  <c r="AM36291" i="4" s="1"/>
  <c r="AM36292" i="4" a="1"/>
  <c r="AM36292" i="4" s="1"/>
  <c r="AM36293" i="4" a="1"/>
  <c r="AM36293" i="4" s="1"/>
  <c r="AM36294" i="4" a="1"/>
  <c r="AM36294" i="4" s="1"/>
  <c r="AM36295" i="4" a="1"/>
  <c r="AM36295" i="4" s="1"/>
  <c r="AM36296" i="4" a="1"/>
  <c r="AM36296" i="4" s="1"/>
  <c r="AM36297" i="4" a="1"/>
  <c r="AM36297" i="4" s="1"/>
  <c r="AM36298" i="4" a="1"/>
  <c r="AM36298" i="4" s="1"/>
  <c r="AM36299" i="4" a="1"/>
  <c r="AM36299" i="4" s="1"/>
  <c r="AM36300" i="4" a="1"/>
  <c r="AM36300" i="4" s="1"/>
  <c r="AM36301" i="4" a="1"/>
  <c r="AM36301" i="4" s="1"/>
  <c r="AM36302" i="4" a="1"/>
  <c r="AM36302" i="4" s="1"/>
  <c r="AM36303" i="4" a="1"/>
  <c r="AM36303" i="4"/>
  <c r="AM36304" i="4" a="1"/>
  <c r="AM36304" i="4" s="1"/>
  <c r="AM36305" i="4" a="1"/>
  <c r="AM36305" i="4" s="1"/>
  <c r="AM36306" i="4" a="1"/>
  <c r="AM36306" i="4" s="1"/>
  <c r="AM36307" i="4" a="1"/>
  <c r="AM36307" i="4" s="1"/>
  <c r="AM36308" i="4" a="1"/>
  <c r="AM36308" i="4" s="1"/>
  <c r="AM36309" i="4" a="1"/>
  <c r="AM36309" i="4" s="1"/>
  <c r="AM36310" i="4" a="1"/>
  <c r="AM36310" i="4" s="1"/>
  <c r="AM36311" i="4" a="1"/>
  <c r="AM36311" i="4" s="1"/>
  <c r="AM36312" i="4" a="1"/>
  <c r="AM36312" i="4" s="1"/>
  <c r="AM36313" i="4" a="1"/>
  <c r="AM36313" i="4" s="1"/>
  <c r="AM36314" i="4" a="1"/>
  <c r="AM36314" i="4" s="1"/>
  <c r="AM36315" i="4" a="1"/>
  <c r="AM36315" i="4"/>
  <c r="AM36316" i="4" a="1"/>
  <c r="AM36316" i="4" s="1"/>
  <c r="AM36317" i="4" a="1"/>
  <c r="AM36317" i="4" s="1"/>
  <c r="AM36318" i="4" a="1"/>
  <c r="AM36318" i="4" s="1"/>
  <c r="AM36319" i="4" a="1"/>
  <c r="AM36319" i="4"/>
  <c r="AM36320" i="4" a="1"/>
  <c r="AM36320" i="4" s="1"/>
  <c r="AM36321" i="4" a="1"/>
  <c r="AM36321" i="4" s="1"/>
  <c r="AM36322" i="4" a="1"/>
  <c r="AM36322" i="4" s="1"/>
  <c r="AM36323" i="4" a="1"/>
  <c r="AM36323" i="4"/>
  <c r="AM36324" i="4" a="1"/>
  <c r="AM36324" i="4" s="1"/>
  <c r="AM36325" i="4" a="1"/>
  <c r="AM36325" i="4" s="1"/>
  <c r="AM36326" i="4" a="1"/>
  <c r="AM36326" i="4" s="1"/>
  <c r="AM36327" i="4" a="1"/>
  <c r="AM36327" i="4" s="1"/>
  <c r="AM36328" i="4" a="1"/>
  <c r="AM36328" i="4" s="1"/>
  <c r="AM36329" i="4" a="1"/>
  <c r="AM36329" i="4" s="1"/>
  <c r="AM36330" i="4" a="1"/>
  <c r="AM36330" i="4" s="1"/>
  <c r="AM36331" i="4" a="1"/>
  <c r="AM36331" i="4" s="1"/>
  <c r="AM36332" i="4" a="1"/>
  <c r="AM36332" i="4" s="1"/>
  <c r="AM36333" i="4" a="1"/>
  <c r="AM36333" i="4" s="1"/>
  <c r="AM36334" i="4" a="1"/>
  <c r="AM36334" i="4" s="1"/>
  <c r="AM36335" i="4" a="1"/>
  <c r="AM36335" i="4"/>
  <c r="AM36336" i="4" a="1"/>
  <c r="AM36336" i="4" s="1"/>
  <c r="AM36337" i="4" a="1"/>
  <c r="AM36337" i="4" s="1"/>
  <c r="AM36338" i="4" a="1"/>
  <c r="AM36338" i="4" s="1"/>
  <c r="AM36339" i="4" a="1"/>
  <c r="AM36339" i="4"/>
  <c r="AM36340" i="4" a="1"/>
  <c r="AM36340" i="4" s="1"/>
  <c r="AM36341" i="4" a="1"/>
  <c r="AM36341" i="4" s="1"/>
  <c r="AM36342" i="4" a="1"/>
  <c r="AM36342" i="4" s="1"/>
  <c r="AM36343" i="4" a="1"/>
  <c r="AM36343" i="4" s="1"/>
  <c r="AM36344" i="4" a="1"/>
  <c r="AM36344" i="4" s="1"/>
  <c r="AM36345" i="4" a="1"/>
  <c r="AM36345" i="4" s="1"/>
  <c r="AM36346" i="4" a="1"/>
  <c r="AM36346" i="4" s="1"/>
  <c r="AM36347" i="4" a="1"/>
  <c r="AM36347" i="4"/>
  <c r="AM36348" i="4" a="1"/>
  <c r="AM36348" i="4" s="1"/>
  <c r="AM36349" i="4" a="1"/>
  <c r="AM36349" i="4" s="1"/>
  <c r="AM36350" i="4" a="1"/>
  <c r="AM36350" i="4" s="1"/>
  <c r="AM36351" i="4" a="1"/>
  <c r="AM36351" i="4"/>
  <c r="AM36352" i="4" a="1"/>
  <c r="AM36352" i="4" s="1"/>
  <c r="AM36353" i="4" a="1"/>
  <c r="AM36353" i="4" s="1"/>
  <c r="AM36354" i="4" a="1"/>
  <c r="AM36354" i="4" s="1"/>
  <c r="AM36355" i="4" a="1"/>
  <c r="AM36355" i="4" s="1"/>
  <c r="AM36356" i="4" a="1"/>
  <c r="AM36356" i="4" s="1"/>
  <c r="AM36357" i="4" a="1"/>
  <c r="AM36357" i="4" s="1"/>
  <c r="AM36358" i="4" a="1"/>
  <c r="AM36358" i="4" s="1"/>
  <c r="AM36359" i="4" a="1"/>
  <c r="AM36359" i="4" s="1"/>
  <c r="AM36360" i="4" a="1"/>
  <c r="AM36360" i="4" s="1"/>
  <c r="AM36361" i="4" a="1"/>
  <c r="AM36361" i="4" s="1"/>
  <c r="AM36362" i="4" a="1"/>
  <c r="AM36362" i="4" s="1"/>
  <c r="AM36363" i="4" a="1"/>
  <c r="AM36363" i="4"/>
  <c r="AM36364" i="4" a="1"/>
  <c r="AM36364" i="4" s="1"/>
  <c r="AM36365" i="4" a="1"/>
  <c r="AM36365" i="4" s="1"/>
  <c r="AM36366" i="4" a="1"/>
  <c r="AM36366" i="4" s="1"/>
  <c r="AM36367" i="4" a="1"/>
  <c r="AM36367" i="4"/>
  <c r="AM36368" i="4" a="1"/>
  <c r="AM36368" i="4" s="1"/>
  <c r="AM36369" i="4" a="1"/>
  <c r="AM36369" i="4" s="1"/>
  <c r="AM36370" i="4" a="1"/>
  <c r="AM36370" i="4" s="1"/>
  <c r="AM36371" i="4" a="1"/>
  <c r="AM36371" i="4"/>
  <c r="AM36372" i="4" a="1"/>
  <c r="AM36372" i="4" s="1"/>
  <c r="AM36373" i="4" a="1"/>
  <c r="AM36373" i="4" s="1"/>
  <c r="AM36374" i="4" a="1"/>
  <c r="AM36374" i="4" s="1"/>
  <c r="AM36375" i="4" a="1"/>
  <c r="AM36375" i="4"/>
  <c r="AM36376" i="4" a="1"/>
  <c r="AM36376" i="4" s="1"/>
  <c r="AM36377" i="4" a="1"/>
  <c r="AM36377" i="4" s="1"/>
  <c r="AM36378" i="4" a="1"/>
  <c r="AM36378" i="4" s="1"/>
  <c r="AM36379" i="4" a="1"/>
  <c r="AM36379" i="4"/>
  <c r="AM36380" i="4" a="1"/>
  <c r="AM36380" i="4" s="1"/>
  <c r="AM36381" i="4" a="1"/>
  <c r="AM36381" i="4" s="1"/>
  <c r="AM36382" i="4" a="1"/>
  <c r="AM36382" i="4" s="1"/>
  <c r="AM36383" i="4" a="1"/>
  <c r="AM36383" i="4" s="1"/>
  <c r="AM36384" i="4" a="1"/>
  <c r="AM36384" i="4" s="1"/>
  <c r="AM36385" i="4" a="1"/>
  <c r="AM36385" i="4" s="1"/>
  <c r="AM36386" i="4" a="1"/>
  <c r="AM36386" i="4" s="1"/>
  <c r="AM36387" i="4" a="1"/>
  <c r="AM36387" i="4"/>
  <c r="AM36388" i="4" a="1"/>
  <c r="AM36388" i="4" s="1"/>
  <c r="AM36389" i="4" a="1"/>
  <c r="AM36389" i="4" s="1"/>
  <c r="AM36390" i="4" a="1"/>
  <c r="AM36390" i="4" s="1"/>
  <c r="AM36391" i="4" a="1"/>
  <c r="AM36391" i="4"/>
  <c r="AM36392" i="4" a="1"/>
  <c r="AM36392" i="4" s="1"/>
  <c r="AM36393" i="4" a="1"/>
  <c r="AM36393" i="4" s="1"/>
  <c r="AM36394" i="4" a="1"/>
  <c r="AM36394" i="4" s="1"/>
  <c r="AM36395" i="4" a="1"/>
  <c r="AM36395" i="4"/>
  <c r="AM36396" i="4" a="1"/>
  <c r="AM36396" i="4" s="1"/>
  <c r="AM36397" i="4" a="1"/>
  <c r="AM36397" i="4" s="1"/>
  <c r="AM36398" i="4" a="1"/>
  <c r="AM36398" i="4" s="1"/>
  <c r="AM36399" i="4" a="1"/>
  <c r="AM36399" i="4" s="1"/>
  <c r="AM36400" i="4" a="1"/>
  <c r="AM36400" i="4" s="1"/>
  <c r="AM36401" i="4" a="1"/>
  <c r="AM36401" i="4" s="1"/>
  <c r="AM36402" i="4" a="1"/>
  <c r="AM36402" i="4" s="1"/>
  <c r="AM36403" i="4" a="1"/>
  <c r="AM36403" i="4"/>
  <c r="AM36404" i="4" a="1"/>
  <c r="AM36404" i="4" s="1"/>
  <c r="AM36405" i="4" a="1"/>
  <c r="AM36405" i="4" s="1"/>
  <c r="AM36406" i="4" a="1"/>
  <c r="AM36406" i="4" s="1"/>
  <c r="AM36407" i="4" a="1"/>
  <c r="AM36407" i="4"/>
  <c r="AM36408" i="4" a="1"/>
  <c r="AM36408" i="4" s="1"/>
  <c r="AM36409" i="4" a="1"/>
  <c r="AM36409" i="4" s="1"/>
  <c r="AM36410" i="4" a="1"/>
  <c r="AM36410" i="4" s="1"/>
  <c r="AM36411" i="4" a="1"/>
  <c r="AM36411" i="4"/>
  <c r="AM36412" i="4" a="1"/>
  <c r="AM36412" i="4" s="1"/>
  <c r="AM36413" i="4" a="1"/>
  <c r="AM36413" i="4" s="1"/>
  <c r="AM36414" i="4" a="1"/>
  <c r="AM36414" i="4" s="1"/>
  <c r="AM36415" i="4" a="1"/>
  <c r="AM36415" i="4" s="1"/>
  <c r="AM36416" i="4" a="1"/>
  <c r="AM36416" i="4" s="1"/>
  <c r="AM36417" i="4" a="1"/>
  <c r="AM36417" i="4" s="1"/>
  <c r="AM36418" i="4" a="1"/>
  <c r="AM36418" i="4" s="1"/>
  <c r="AM36419" i="4" a="1"/>
  <c r="AM36419" i="4"/>
  <c r="AM36420" i="4" a="1"/>
  <c r="AM36420" i="4" s="1"/>
  <c r="AM36421" i="4" a="1"/>
  <c r="AM36421" i="4" s="1"/>
  <c r="AM36422" i="4" a="1"/>
  <c r="AM36422" i="4" s="1"/>
  <c r="AM36423" i="4" a="1"/>
  <c r="AM36423" i="4"/>
  <c r="AM36424" i="4" a="1"/>
  <c r="AM36424" i="4" s="1"/>
  <c r="AM36425" i="4" a="1"/>
  <c r="AM36425" i="4" s="1"/>
  <c r="AM36426" i="4" a="1"/>
  <c r="AM36426" i="4" s="1"/>
  <c r="AM36427" i="4" a="1"/>
  <c r="AM36427" i="4"/>
  <c r="AM36428" i="4" a="1"/>
  <c r="AM36428" i="4" s="1"/>
  <c r="AM36429" i="4" a="1"/>
  <c r="AM36429" i="4" s="1"/>
  <c r="AM36430" i="4" a="1"/>
  <c r="AM36430" i="4" s="1"/>
  <c r="AM36431" i="4" a="1"/>
  <c r="AM36431" i="4" s="1"/>
  <c r="AM36432" i="4" a="1"/>
  <c r="AM36432" i="4" s="1"/>
  <c r="AM36433" i="4" a="1"/>
  <c r="AM36433" i="4" s="1"/>
  <c r="AM36434" i="4" a="1"/>
  <c r="AM36434" i="4" s="1"/>
  <c r="AM36435" i="4" a="1"/>
  <c r="AM36435" i="4"/>
  <c r="AM36436" i="4" a="1"/>
  <c r="AM36436" i="4" s="1"/>
  <c r="AM36437" i="4" a="1"/>
  <c r="AM36437" i="4" s="1"/>
  <c r="AM36438" i="4" a="1"/>
  <c r="AM36438" i="4" s="1"/>
  <c r="AM36439" i="4" a="1"/>
  <c r="AM36439" i="4"/>
  <c r="AM36440" i="4" a="1"/>
  <c r="AM36440" i="4" s="1"/>
  <c r="AM36441" i="4" a="1"/>
  <c r="AM36441" i="4" s="1"/>
  <c r="AM36442" i="4" a="1"/>
  <c r="AM36442" i="4" s="1"/>
  <c r="AM36443" i="4" a="1"/>
  <c r="AM36443" i="4" s="1"/>
  <c r="AM36444" i="4" a="1"/>
  <c r="AM36444" i="4" s="1"/>
  <c r="AM36445" i="4" a="1"/>
  <c r="AM36445" i="4" s="1"/>
  <c r="AM36446" i="4" a="1"/>
  <c r="AM36446" i="4" s="1"/>
  <c r="AM36447" i="4" a="1"/>
  <c r="AM36447" i="4" s="1"/>
  <c r="AM36448" i="4" a="1"/>
  <c r="AM36448" i="4" s="1"/>
  <c r="AM36449" i="4" a="1"/>
  <c r="AM36449" i="4" s="1"/>
  <c r="AM36450" i="4" a="1"/>
  <c r="AM36450" i="4" s="1"/>
  <c r="AM36451" i="4" a="1"/>
  <c r="AM36451" i="4"/>
  <c r="AM36452" i="4" a="1"/>
  <c r="AM36452" i="4" s="1"/>
  <c r="AM36453" i="4" a="1"/>
  <c r="AM36453" i="4" s="1"/>
  <c r="AM36454" i="4" a="1"/>
  <c r="AM36454" i="4" s="1"/>
  <c r="AM36455" i="4" a="1"/>
  <c r="AM36455" i="4" s="1"/>
  <c r="AM36456" i="4" a="1"/>
  <c r="AM36456" i="4" s="1"/>
  <c r="AM36457" i="4" a="1"/>
  <c r="AM36457" i="4" s="1"/>
  <c r="AM36458" i="4" a="1"/>
  <c r="AM36458" i="4" s="1"/>
  <c r="AM36459" i="4" a="1"/>
  <c r="AM36459" i="4"/>
  <c r="AM36460" i="4" a="1"/>
  <c r="AM36460" i="4" s="1"/>
  <c r="AM36461" i="4" a="1"/>
  <c r="AM36461" i="4" s="1"/>
  <c r="AM36462" i="4" a="1"/>
  <c r="AM36462" i="4" s="1"/>
  <c r="AM36463" i="4" a="1"/>
  <c r="AM36463" i="4" s="1"/>
  <c r="AM36464" i="4" a="1"/>
  <c r="AM36464" i="4" s="1"/>
  <c r="AM36465" i="4" a="1"/>
  <c r="AM36465" i="4" s="1"/>
  <c r="AM36466" i="4" a="1"/>
  <c r="AM36466" i="4" s="1"/>
  <c r="AM36467" i="4" a="1"/>
  <c r="AM36467" i="4"/>
  <c r="AM36468" i="4" a="1"/>
  <c r="AM36468" i="4" s="1"/>
  <c r="AM36469" i="4" a="1"/>
  <c r="AM36469" i="4" s="1"/>
  <c r="AM36470" i="4" a="1"/>
  <c r="AM36470" i="4" s="1"/>
  <c r="AM36471" i="4" a="1"/>
  <c r="AM36471" i="4" s="1"/>
  <c r="AM36472" i="4" a="1"/>
  <c r="AM36472" i="4" s="1"/>
  <c r="AM36473" i="4" a="1"/>
  <c r="AM36473" i="4" s="1"/>
  <c r="AM36474" i="4" a="1"/>
  <c r="AM36474" i="4" s="1"/>
  <c r="AM36475" i="4" a="1"/>
  <c r="AM36475" i="4" s="1"/>
  <c r="AM36476" i="4" a="1"/>
  <c r="AM36476" i="4" s="1"/>
  <c r="AM36477" i="4" a="1"/>
  <c r="AM36477" i="4" s="1"/>
  <c r="AM36478" i="4" a="1"/>
  <c r="AM36478" i="4" s="1"/>
  <c r="AM36479" i="4" a="1"/>
  <c r="AM36479" i="4" s="1"/>
  <c r="AM36480" i="4" a="1"/>
  <c r="AM36480" i="4" s="1"/>
  <c r="AM36481" i="4" a="1"/>
  <c r="AM36481" i="4" s="1"/>
  <c r="AM36482" i="4" a="1"/>
  <c r="AM36482" i="4" s="1"/>
  <c r="AM36483" i="4" a="1"/>
  <c r="AM36483" i="4"/>
  <c r="AM36484" i="4" a="1"/>
  <c r="AM36484" i="4" s="1"/>
  <c r="AM36485" i="4" a="1"/>
  <c r="AM36485" i="4" s="1"/>
  <c r="AM36486" i="4" a="1"/>
  <c r="AM36486" i="4" s="1"/>
  <c r="AM36487" i="4" a="1"/>
  <c r="AM36487" i="4" s="1"/>
  <c r="AM36488" i="4" a="1"/>
  <c r="AM36488" i="4" s="1"/>
  <c r="AM36489" i="4" a="1"/>
  <c r="AM36489" i="4" s="1"/>
  <c r="AM36490" i="4" a="1"/>
  <c r="AM36490" i="4" s="1"/>
  <c r="AM36491" i="4" a="1"/>
  <c r="AM36491" i="4"/>
  <c r="AM36492" i="4" a="1"/>
  <c r="AM36492" i="4" s="1"/>
  <c r="AM36493" i="4" a="1"/>
  <c r="AM36493" i="4" s="1"/>
  <c r="AM36494" i="4" a="1"/>
  <c r="AM36494" i="4" s="1"/>
  <c r="AM36495" i="4" a="1"/>
  <c r="AM36495" i="4" s="1"/>
  <c r="AM36496" i="4" a="1"/>
  <c r="AM36496" i="4" s="1"/>
  <c r="AM36497" i="4" a="1"/>
  <c r="AM36497" i="4" s="1"/>
  <c r="AM36498" i="4" a="1"/>
  <c r="AM36498" i="4" s="1"/>
  <c r="AM36499" i="4" a="1"/>
  <c r="AM36499" i="4" s="1"/>
  <c r="AM36500" i="4" a="1"/>
  <c r="AM36500" i="4" s="1"/>
  <c r="AM36501" i="4" a="1"/>
  <c r="AM36501" i="4" s="1"/>
  <c r="AM36502" i="4" a="1"/>
  <c r="AM36502" i="4" s="1"/>
  <c r="AM36503" i="4" a="1"/>
  <c r="AM36503" i="4" s="1"/>
  <c r="AM36504" i="4" a="1"/>
  <c r="AM36504" i="4" s="1"/>
  <c r="AM36505" i="4" a="1"/>
  <c r="AM36505" i="4" s="1"/>
  <c r="AM36506" i="4" a="1"/>
  <c r="AM36506" i="4" s="1"/>
  <c r="AM36507" i="4" a="1"/>
  <c r="AM36507" i="4" s="1"/>
  <c r="AM36508" i="4" a="1"/>
  <c r="AM36508" i="4" s="1"/>
  <c r="AM36509" i="4" a="1"/>
  <c r="AM36509" i="4" s="1"/>
  <c r="AM36510" i="4" a="1"/>
  <c r="AM36510" i="4" s="1"/>
  <c r="AM36511" i="4" a="1"/>
  <c r="AM36511" i="4" s="1"/>
  <c r="AM36512" i="4" a="1"/>
  <c r="AM36512" i="4" s="1"/>
  <c r="AM36513" i="4" a="1"/>
  <c r="AM36513" i="4" s="1"/>
  <c r="AM36514" i="4" a="1"/>
  <c r="AM36514" i="4" s="1"/>
  <c r="AM36515" i="4" a="1"/>
  <c r="AM36515" i="4"/>
  <c r="AM36516" i="4" a="1"/>
  <c r="AM36516" i="4" s="1"/>
  <c r="AM36517" i="4" a="1"/>
  <c r="AM36517" i="4" s="1"/>
  <c r="AM36518" i="4" a="1"/>
  <c r="AM36518" i="4" s="1"/>
  <c r="AM36519" i="4" a="1"/>
  <c r="AM36519" i="4" s="1"/>
  <c r="AM36520" i="4" a="1"/>
  <c r="AM36520" i="4" s="1"/>
  <c r="AM36521" i="4" a="1"/>
  <c r="AM36521" i="4" s="1"/>
  <c r="AM36522" i="4" a="1"/>
  <c r="AM36522" i="4" s="1"/>
  <c r="AM36523" i="4" a="1"/>
  <c r="AM36523" i="4"/>
  <c r="AM36524" i="4" a="1"/>
  <c r="AM36524" i="4" s="1"/>
  <c r="AM36525" i="4" a="1"/>
  <c r="AM36525" i="4" s="1"/>
  <c r="AM36526" i="4" a="1"/>
  <c r="AM36526" i="4" s="1"/>
  <c r="AM36527" i="4" a="1"/>
  <c r="AM36527" i="4" s="1"/>
  <c r="AM36528" i="4" a="1"/>
  <c r="AM36528" i="4" s="1"/>
  <c r="AM36529" i="4" a="1"/>
  <c r="AM36529" i="4" s="1"/>
  <c r="AM36530" i="4" a="1"/>
  <c r="AM36530" i="4" s="1"/>
  <c r="AM36531" i="4" a="1"/>
  <c r="AM36531" i="4" s="1"/>
  <c r="AM36532" i="4" a="1"/>
  <c r="AM36532" i="4" s="1"/>
  <c r="AM36533" i="4" a="1"/>
  <c r="AM36533" i="4" s="1"/>
  <c r="AM36534" i="4" a="1"/>
  <c r="AM36534" i="4" s="1"/>
  <c r="AM36535" i="4" a="1"/>
  <c r="AM36535" i="4" s="1"/>
  <c r="AM36536" i="4" a="1"/>
  <c r="AM36536" i="4" s="1"/>
  <c r="AM36537" i="4" a="1"/>
  <c r="AM36537" i="4" s="1"/>
  <c r="AM36538" i="4" a="1"/>
  <c r="AM36538" i="4" s="1"/>
  <c r="AM36539" i="4" a="1"/>
  <c r="AM36539" i="4" s="1"/>
  <c r="AM36540" i="4" a="1"/>
  <c r="AM36540" i="4" s="1"/>
  <c r="AM36541" i="4" a="1"/>
  <c r="AM36541" i="4" s="1"/>
  <c r="AM36542" i="4" a="1"/>
  <c r="AM36542" i="4" s="1"/>
  <c r="AM36543" i="4" a="1"/>
  <c r="AM36543" i="4" s="1"/>
  <c r="AM36544" i="4" a="1"/>
  <c r="AM36544" i="4" s="1"/>
  <c r="AM36545" i="4" a="1"/>
  <c r="AM36545" i="4" s="1"/>
  <c r="AM36546" i="4" a="1"/>
  <c r="AM36546" i="4" s="1"/>
  <c r="AM36547" i="4" a="1"/>
  <c r="AM36547" i="4"/>
  <c r="AM36548" i="4" a="1"/>
  <c r="AM36548" i="4" s="1"/>
  <c r="AM36549" i="4" a="1"/>
  <c r="AM36549" i="4" s="1"/>
  <c r="AM36550" i="4" a="1"/>
  <c r="AM36550" i="4" s="1"/>
  <c r="AM36551" i="4" a="1"/>
  <c r="AM36551" i="4" s="1"/>
  <c r="AM36552" i="4" a="1"/>
  <c r="AM36552" i="4" s="1"/>
  <c r="AM36553" i="4" a="1"/>
  <c r="AM36553" i="4" s="1"/>
  <c r="AM36554" i="4" a="1"/>
  <c r="AM36554" i="4" s="1"/>
  <c r="AM36555" i="4" a="1"/>
  <c r="AM36555" i="4"/>
  <c r="AM36556" i="4" a="1"/>
  <c r="AM36556" i="4" s="1"/>
  <c r="AM36557" i="4" a="1"/>
  <c r="AM36557" i="4" s="1"/>
  <c r="AM36558" i="4" a="1"/>
  <c r="AM36558" i="4" s="1"/>
  <c r="AM36559" i="4" a="1"/>
  <c r="AM36559" i="4" s="1"/>
  <c r="AM36560" i="4" a="1"/>
  <c r="AM36560" i="4" s="1"/>
  <c r="AM36561" i="4" a="1"/>
  <c r="AM36561" i="4" s="1"/>
  <c r="AM36562" i="4" a="1"/>
  <c r="AM36562" i="4" s="1"/>
  <c r="AM36563" i="4" a="1"/>
  <c r="AM36563" i="4" s="1"/>
  <c r="AM36564" i="4" a="1"/>
  <c r="AM36564" i="4" s="1"/>
  <c r="AM36565" i="4" a="1"/>
  <c r="AM36565" i="4" s="1"/>
  <c r="AM36566" i="4" a="1"/>
  <c r="AM36566" i="4" s="1"/>
  <c r="AM36567" i="4" a="1"/>
  <c r="AM36567" i="4" s="1"/>
  <c r="AM36568" i="4" a="1"/>
  <c r="AM36568" i="4" s="1"/>
  <c r="AM36569" i="4" a="1"/>
  <c r="AM36569" i="4" s="1"/>
  <c r="AM36570" i="4" a="1"/>
  <c r="AM36570" i="4" s="1"/>
  <c r="AM36571" i="4" a="1"/>
  <c r="AM36571" i="4" s="1"/>
  <c r="AM36572" i="4" a="1"/>
  <c r="AM36572" i="4" s="1"/>
  <c r="AM36573" i="4" a="1"/>
  <c r="AM36573" i="4" s="1"/>
  <c r="AM36574" i="4" a="1"/>
  <c r="AM36574" i="4" s="1"/>
  <c r="AM36575" i="4" a="1"/>
  <c r="AM36575" i="4" s="1"/>
  <c r="AM36576" i="4" a="1"/>
  <c r="AM36576" i="4" s="1"/>
  <c r="AM36577" i="4" a="1"/>
  <c r="AM36577" i="4" s="1"/>
  <c r="AM36578" i="4" a="1"/>
  <c r="AM36578" i="4" s="1"/>
  <c r="AM36579" i="4" a="1"/>
  <c r="AM36579" i="4"/>
  <c r="AM36580" i="4" a="1"/>
  <c r="AM36580" i="4" s="1"/>
  <c r="AM36581" i="4" a="1"/>
  <c r="AM36581" i="4" s="1"/>
  <c r="AM36582" i="4" a="1"/>
  <c r="AM36582" i="4" s="1"/>
  <c r="AM36583" i="4" a="1"/>
  <c r="AM36583" i="4" s="1"/>
  <c r="AM36584" i="4" a="1"/>
  <c r="AM36584" i="4" s="1"/>
  <c r="AM36585" i="4" a="1"/>
  <c r="AM36585" i="4" s="1"/>
  <c r="AM36586" i="4" a="1"/>
  <c r="AM36586" i="4" s="1"/>
  <c r="AM36587" i="4" a="1"/>
  <c r="AM36587" i="4"/>
  <c r="AM36588" i="4" a="1"/>
  <c r="AM36588" i="4" s="1"/>
  <c r="AM36589" i="4" a="1"/>
  <c r="AM36589" i="4" s="1"/>
  <c r="AM36590" i="4" a="1"/>
  <c r="AM36590" i="4" s="1"/>
  <c r="AM36591" i="4" a="1"/>
  <c r="AM36591" i="4" s="1"/>
  <c r="AM36592" i="4" a="1"/>
  <c r="AM36592" i="4" s="1"/>
  <c r="AM36593" i="4" a="1"/>
  <c r="AM36593" i="4" s="1"/>
  <c r="AM36594" i="4" a="1"/>
  <c r="AM36594" i="4" s="1"/>
  <c r="AM36595" i="4" a="1"/>
  <c r="AM36595" i="4" s="1"/>
  <c r="AM36596" i="4" a="1"/>
  <c r="AM36596" i="4" s="1"/>
  <c r="AM36597" i="4" a="1"/>
  <c r="AM36597" i="4" s="1"/>
  <c r="AM36598" i="4" a="1"/>
  <c r="AM36598" i="4" s="1"/>
  <c r="AM36599" i="4" a="1"/>
  <c r="AM36599" i="4" s="1"/>
  <c r="AM36600" i="4" a="1"/>
  <c r="AM36600" i="4" s="1"/>
  <c r="AM36601" i="4" a="1"/>
  <c r="AM36601" i="4" s="1"/>
  <c r="AM36602" i="4" a="1"/>
  <c r="AM36602" i="4" s="1"/>
  <c r="AM36603" i="4" a="1"/>
  <c r="AM36603" i="4" s="1"/>
  <c r="AM36604" i="4" a="1"/>
  <c r="AM36604" i="4" s="1"/>
  <c r="AM36605" i="4" a="1"/>
  <c r="AM36605" i="4" s="1"/>
  <c r="AM36606" i="4" a="1"/>
  <c r="AM36606" i="4" s="1"/>
  <c r="AM36607" i="4" a="1"/>
  <c r="AM36607" i="4" s="1"/>
  <c r="AM36608" i="4" a="1"/>
  <c r="AM36608" i="4" s="1"/>
  <c r="AM36609" i="4" a="1"/>
  <c r="AM36609" i="4" s="1"/>
  <c r="AM36610" i="4" a="1"/>
  <c r="AM36610" i="4" s="1"/>
  <c r="AM36611" i="4" a="1"/>
  <c r="AM36611" i="4"/>
  <c r="AM36612" i="4" a="1"/>
  <c r="AM36612" i="4" s="1"/>
  <c r="AM36613" i="4" a="1"/>
  <c r="AM36613" i="4" s="1"/>
  <c r="AM36614" i="4" a="1"/>
  <c r="AM36614" i="4" s="1"/>
  <c r="AM36615" i="4" a="1"/>
  <c r="AM36615" i="4" s="1"/>
  <c r="AM36616" i="4" a="1"/>
  <c r="AM36616" i="4" s="1"/>
  <c r="AM36617" i="4" a="1"/>
  <c r="AM36617" i="4" s="1"/>
  <c r="AM36618" i="4" a="1"/>
  <c r="AM36618" i="4" s="1"/>
  <c r="AM36619" i="4" a="1"/>
  <c r="AM36619" i="4"/>
  <c r="AM36620" i="4" a="1"/>
  <c r="AM36620" i="4" s="1"/>
  <c r="AM36621" i="4" a="1"/>
  <c r="AM36621" i="4" s="1"/>
  <c r="AM36622" i="4" a="1"/>
  <c r="AM36622" i="4" s="1"/>
  <c r="AM36623" i="4" a="1"/>
  <c r="AM36623" i="4" s="1"/>
  <c r="AM36624" i="4" a="1"/>
  <c r="AM36624" i="4" s="1"/>
  <c r="AM36625" i="4" a="1"/>
  <c r="AM36625" i="4" s="1"/>
  <c r="AM36626" i="4" a="1"/>
  <c r="AM36626" i="4" s="1"/>
  <c r="AM36627" i="4" a="1"/>
  <c r="AM36627" i="4"/>
  <c r="AM36628" i="4" a="1"/>
  <c r="AM36628" i="4" s="1"/>
  <c r="AM36629" i="4" a="1"/>
  <c r="AM36629" i="4" s="1"/>
  <c r="AM36630" i="4" a="1"/>
  <c r="AM36630" i="4" s="1"/>
  <c r="AM36631" i="4" a="1"/>
  <c r="AM36631" i="4" s="1"/>
  <c r="AM36632" i="4" a="1"/>
  <c r="AM36632" i="4" s="1"/>
  <c r="AM36633" i="4" a="1"/>
  <c r="AM36633" i="4" s="1"/>
  <c r="AM36634" i="4" a="1"/>
  <c r="AM36634" i="4" s="1"/>
  <c r="AM36635" i="4" a="1"/>
  <c r="AM36635" i="4" s="1"/>
  <c r="AM36636" i="4" a="1"/>
  <c r="AM36636" i="4" s="1"/>
  <c r="AM36637" i="4" a="1"/>
  <c r="AM36637" i="4" s="1"/>
  <c r="AM36638" i="4" a="1"/>
  <c r="AM36638" i="4" s="1"/>
  <c r="AM36639" i="4" a="1"/>
  <c r="AM36639" i="4" s="1"/>
  <c r="AM36640" i="4" a="1"/>
  <c r="AM36640" i="4" s="1"/>
  <c r="AM36641" i="4" a="1"/>
  <c r="AM36641" i="4" s="1"/>
  <c r="AM36642" i="4" a="1"/>
  <c r="AM36642" i="4" s="1"/>
  <c r="AM36643" i="4" a="1"/>
  <c r="AM36643" i="4"/>
  <c r="AM36644" i="4" a="1"/>
  <c r="AM36644" i="4" s="1"/>
  <c r="AM36645" i="4" a="1"/>
  <c r="AM36645" i="4" s="1"/>
  <c r="AM36646" i="4" a="1"/>
  <c r="AM36646" i="4" s="1"/>
  <c r="AM36647" i="4" a="1"/>
  <c r="AM36647" i="4" s="1"/>
  <c r="AM36648" i="4" a="1"/>
  <c r="AM36648" i="4" s="1"/>
  <c r="AM36649" i="4" a="1"/>
  <c r="AM36649" i="4" s="1"/>
  <c r="AM36650" i="4" a="1"/>
  <c r="AM36650" i="4" s="1"/>
  <c r="AM36651" i="4" a="1"/>
  <c r="AM36651" i="4"/>
  <c r="AM36652" i="4" a="1"/>
  <c r="AM36652" i="4" s="1"/>
  <c r="AM36653" i="4" a="1"/>
  <c r="AM36653" i="4" s="1"/>
  <c r="AM36654" i="4" a="1"/>
  <c r="AM36654" i="4" s="1"/>
  <c r="AM36655" i="4" a="1"/>
  <c r="AM36655" i="4" s="1"/>
  <c r="AM36656" i="4" a="1"/>
  <c r="AM36656" i="4" s="1"/>
  <c r="AM36657" i="4" a="1"/>
  <c r="AM36657" i="4" s="1"/>
  <c r="AM36658" i="4" a="1"/>
  <c r="AM36658" i="4" s="1"/>
  <c r="AM36659" i="4" a="1"/>
  <c r="AM36659" i="4" s="1"/>
  <c r="AM36660" i="4" a="1"/>
  <c r="AM36660" i="4" s="1"/>
  <c r="AM36661" i="4" a="1"/>
  <c r="AM36661" i="4" s="1"/>
  <c r="AM36662" i="4" a="1"/>
  <c r="AM36662" i="4" s="1"/>
  <c r="AM36663" i="4" a="1"/>
  <c r="AM36663" i="4" s="1"/>
  <c r="AM36664" i="4" a="1"/>
  <c r="AM36664" i="4" s="1"/>
  <c r="AM36665" i="4" a="1"/>
  <c r="AM36665" i="4" s="1"/>
  <c r="AM36666" i="4" a="1"/>
  <c r="AM36666" i="4" s="1"/>
  <c r="AM36667" i="4" a="1"/>
  <c r="AM36667" i="4" s="1"/>
  <c r="AM36668" i="4" a="1"/>
  <c r="AM36668" i="4" s="1"/>
  <c r="AM36669" i="4" a="1"/>
  <c r="AM36669" i="4" s="1"/>
  <c r="AM36670" i="4" a="1"/>
  <c r="AM36670" i="4" s="1"/>
  <c r="AM36671" i="4" a="1"/>
  <c r="AM36671" i="4" s="1"/>
  <c r="AM36672" i="4" a="1"/>
  <c r="AM36672" i="4" s="1"/>
  <c r="AM36673" i="4" a="1"/>
  <c r="AM36673" i="4" s="1"/>
  <c r="AM36674" i="4" a="1"/>
  <c r="AM36674" i="4" s="1"/>
  <c r="AM36675" i="4" a="1"/>
  <c r="AM36675" i="4"/>
  <c r="AM36676" i="4" a="1"/>
  <c r="AM36676" i="4" s="1"/>
  <c r="AM36677" i="4" a="1"/>
  <c r="AM36677" i="4" s="1"/>
  <c r="AM36678" i="4" a="1"/>
  <c r="AM36678" i="4" s="1"/>
  <c r="AM36679" i="4" a="1"/>
  <c r="AM36679" i="4" s="1"/>
  <c r="AM36680" i="4" a="1"/>
  <c r="AM36680" i="4" s="1"/>
  <c r="AM36681" i="4" a="1"/>
  <c r="AM36681" i="4" s="1"/>
  <c r="AM36682" i="4" a="1"/>
  <c r="AM36682" i="4" s="1"/>
  <c r="AM36683" i="4" a="1"/>
  <c r="AM36683" i="4"/>
  <c r="AM36684" i="4" a="1"/>
  <c r="AM36684" i="4" s="1"/>
  <c r="AM36685" i="4" a="1"/>
  <c r="AM36685" i="4" s="1"/>
  <c r="AM36686" i="4" a="1"/>
  <c r="AM36686" i="4" s="1"/>
  <c r="AM36687" i="4" a="1"/>
  <c r="AM36687" i="4" s="1"/>
  <c r="AM36688" i="4" a="1"/>
  <c r="AM36688" i="4" s="1"/>
  <c r="AM36689" i="4" a="1"/>
  <c r="AM36689" i="4" s="1"/>
  <c r="AM36690" i="4" a="1"/>
  <c r="AM36690" i="4" s="1"/>
  <c r="AM36691" i="4" a="1"/>
  <c r="AM36691" i="4" s="1"/>
  <c r="AM36692" i="4" a="1"/>
  <c r="AM36692" i="4" s="1"/>
  <c r="AM36693" i="4" a="1"/>
  <c r="AM36693" i="4" s="1"/>
  <c r="AM36694" i="4" a="1"/>
  <c r="AM36694" i="4" s="1"/>
  <c r="AM36695" i="4" a="1"/>
  <c r="AM36695" i="4" s="1"/>
  <c r="AM36696" i="4" a="1"/>
  <c r="AM36696" i="4" s="1"/>
  <c r="AM36697" i="4" a="1"/>
  <c r="AM36697" i="4" s="1"/>
  <c r="AM36698" i="4" a="1"/>
  <c r="AM36698" i="4" s="1"/>
  <c r="AM36699" i="4" a="1"/>
  <c r="AM36699" i="4" s="1"/>
  <c r="AM36700" i="4" a="1"/>
  <c r="AM36700" i="4" s="1"/>
  <c r="AM36701" i="4" a="1"/>
  <c r="AM36701" i="4" s="1"/>
  <c r="AM36702" i="4" a="1"/>
  <c r="AM36702" i="4" s="1"/>
  <c r="AM36703" i="4" a="1"/>
  <c r="AM36703" i="4" s="1"/>
  <c r="AM36704" i="4" a="1"/>
  <c r="AM36704" i="4" s="1"/>
  <c r="AM36705" i="4" a="1"/>
  <c r="AM36705" i="4" s="1"/>
  <c r="AM36706" i="4" a="1"/>
  <c r="AM36706" i="4" s="1"/>
  <c r="AM36707" i="4" a="1"/>
  <c r="AM36707" i="4"/>
  <c r="AM36708" i="4" a="1"/>
  <c r="AM36708" i="4" s="1"/>
  <c r="AM36709" i="4" a="1"/>
  <c r="AM36709" i="4" s="1"/>
  <c r="AM36710" i="4" a="1"/>
  <c r="AM36710" i="4" s="1"/>
  <c r="AM36711" i="4" a="1"/>
  <c r="AM36711" i="4" s="1"/>
  <c r="AM36712" i="4" a="1"/>
  <c r="AM36712" i="4" s="1"/>
  <c r="AM36713" i="4" a="1"/>
  <c r="AM36713" i="4" s="1"/>
  <c r="AM36714" i="4" a="1"/>
  <c r="AM36714" i="4" s="1"/>
  <c r="AM36715" i="4" a="1"/>
  <c r="AM36715" i="4"/>
  <c r="AM36716" i="4" a="1"/>
  <c r="AM36716" i="4" s="1"/>
  <c r="AM36717" i="4" a="1"/>
  <c r="AM36717" i="4" s="1"/>
  <c r="AM36718" i="4" a="1"/>
  <c r="AM36718" i="4" s="1"/>
  <c r="AM36719" i="4" a="1"/>
  <c r="AM36719" i="4" s="1"/>
  <c r="AM36720" i="4" a="1"/>
  <c r="AM36720" i="4" s="1"/>
  <c r="AM36721" i="4" a="1"/>
  <c r="AM36721" i="4" s="1"/>
  <c r="AM36722" i="4" a="1"/>
  <c r="AM36722" i="4" s="1"/>
  <c r="AM36723" i="4" a="1"/>
  <c r="AM36723" i="4" s="1"/>
  <c r="AM36724" i="4" a="1"/>
  <c r="AM36724" i="4" s="1"/>
  <c r="AM36725" i="4" a="1"/>
  <c r="AM36725" i="4" s="1"/>
  <c r="AM36726" i="4" a="1"/>
  <c r="AM36726" i="4" s="1"/>
  <c r="AM36727" i="4" a="1"/>
  <c r="AM36727" i="4" s="1"/>
  <c r="AM36728" i="4" a="1"/>
  <c r="AM36728" i="4" s="1"/>
  <c r="AM36729" i="4" a="1"/>
  <c r="AM36729" i="4" s="1"/>
  <c r="AM36730" i="4" a="1"/>
  <c r="AM36730" i="4" s="1"/>
  <c r="AM36731" i="4" a="1"/>
  <c r="AM36731" i="4" s="1"/>
  <c r="AM36732" i="4" a="1"/>
  <c r="AM36732" i="4" s="1"/>
  <c r="AM36733" i="4" a="1"/>
  <c r="AM36733" i="4" s="1"/>
  <c r="AM36734" i="4" a="1"/>
  <c r="AM36734" i="4" s="1"/>
  <c r="AM36735" i="4" a="1"/>
  <c r="AM36735" i="4" s="1"/>
  <c r="AM36736" i="4" a="1"/>
  <c r="AM36736" i="4" s="1"/>
  <c r="AM36737" i="4" a="1"/>
  <c r="AM36737" i="4" s="1"/>
  <c r="AM36738" i="4" a="1"/>
  <c r="AM36738" i="4" s="1"/>
  <c r="AM36739" i="4" a="1"/>
  <c r="AM36739" i="4"/>
  <c r="AM36740" i="4" a="1"/>
  <c r="AM36740" i="4" s="1"/>
  <c r="AM36741" i="4" a="1"/>
  <c r="AM36741" i="4" s="1"/>
  <c r="AM36742" i="4" a="1"/>
  <c r="AM36742" i="4" s="1"/>
  <c r="AM36743" i="4" a="1"/>
  <c r="AM36743" i="4" s="1"/>
  <c r="AM36744" i="4" a="1"/>
  <c r="AM36744" i="4" s="1"/>
  <c r="AM36745" i="4" a="1"/>
  <c r="AM36745" i="4" s="1"/>
  <c r="AM36746" i="4" a="1"/>
  <c r="AM36746" i="4" s="1"/>
  <c r="AM36747" i="4" a="1"/>
  <c r="AM36747" i="4"/>
  <c r="AM36748" i="4" a="1"/>
  <c r="AM36748" i="4" s="1"/>
  <c r="AM36749" i="4" a="1"/>
  <c r="AM36749" i="4" s="1"/>
  <c r="AM36750" i="4" a="1"/>
  <c r="AM36750" i="4" s="1"/>
  <c r="AM36751" i="4" a="1"/>
  <c r="AM36751" i="4" s="1"/>
  <c r="AM36752" i="4" a="1"/>
  <c r="AM36752" i="4" s="1"/>
  <c r="AM36753" i="4" a="1"/>
  <c r="AM36753" i="4" s="1"/>
  <c r="AM36754" i="4" a="1"/>
  <c r="AM36754" i="4" s="1"/>
  <c r="AM36755" i="4" a="1"/>
  <c r="AM36755" i="4"/>
  <c r="AM36756" i="4" a="1"/>
  <c r="AM36756" i="4" s="1"/>
  <c r="AM36757" i="4" a="1"/>
  <c r="AM36757" i="4" s="1"/>
  <c r="AM36758" i="4" a="1"/>
  <c r="AM36758" i="4" s="1"/>
  <c r="AM36759" i="4" a="1"/>
  <c r="AM36759" i="4" s="1"/>
  <c r="AM36760" i="4" a="1"/>
  <c r="AM36760" i="4" s="1"/>
  <c r="AM36761" i="4" a="1"/>
  <c r="AM36761" i="4" s="1"/>
  <c r="AM36762" i="4" a="1"/>
  <c r="AM36762" i="4" s="1"/>
  <c r="AM36763" i="4" a="1"/>
  <c r="AM36763" i="4" s="1"/>
  <c r="AM36764" i="4" a="1"/>
  <c r="AM36764" i="4" s="1"/>
  <c r="AM36765" i="4" a="1"/>
  <c r="AM36765" i="4" s="1"/>
  <c r="AM36766" i="4" a="1"/>
  <c r="AM36766" i="4" s="1"/>
  <c r="AM36767" i="4" a="1"/>
  <c r="AM36767" i="4" s="1"/>
  <c r="AM36768" i="4" a="1"/>
  <c r="AM36768" i="4" s="1"/>
  <c r="AM36769" i="4" a="1"/>
  <c r="AM36769" i="4" s="1"/>
  <c r="AM36770" i="4" a="1"/>
  <c r="AM36770" i="4" s="1"/>
  <c r="AM36771" i="4" a="1"/>
  <c r="AM36771" i="4"/>
  <c r="AM36772" i="4" a="1"/>
  <c r="AM36772" i="4" s="1"/>
  <c r="AM36773" i="4" a="1"/>
  <c r="AM36773" i="4" s="1"/>
  <c r="AM36774" i="4" a="1"/>
  <c r="AM36774" i="4" s="1"/>
  <c r="AM36775" i="4" a="1"/>
  <c r="AM36775" i="4" s="1"/>
  <c r="AM36776" i="4" a="1"/>
  <c r="AM36776" i="4" s="1"/>
  <c r="AM36777" i="4" a="1"/>
  <c r="AM36777" i="4" s="1"/>
  <c r="AM36778" i="4" a="1"/>
  <c r="AM36778" i="4" s="1"/>
  <c r="AM36779" i="4" a="1"/>
  <c r="AM36779" i="4"/>
  <c r="AM36780" i="4" a="1"/>
  <c r="AM36780" i="4" s="1"/>
  <c r="AM36781" i="4" a="1"/>
  <c r="AM36781" i="4" s="1"/>
  <c r="AM36782" i="4" a="1"/>
  <c r="AM36782" i="4" s="1"/>
  <c r="AM36783" i="4" a="1"/>
  <c r="AM36783" i="4" s="1"/>
  <c r="AM36784" i="4" a="1"/>
  <c r="AM36784" i="4" s="1"/>
  <c r="AM36785" i="4" a="1"/>
  <c r="AM36785" i="4" s="1"/>
  <c r="AM36786" i="4" a="1"/>
  <c r="AM36786" i="4" s="1"/>
  <c r="AM36787" i="4" a="1"/>
  <c r="AM36787" i="4" s="1"/>
  <c r="AM36788" i="4" a="1"/>
  <c r="AM36788" i="4" s="1"/>
  <c r="AM36789" i="4" a="1"/>
  <c r="AM36789" i="4" s="1"/>
  <c r="AM36790" i="4" a="1"/>
  <c r="AM36790" i="4" s="1"/>
  <c r="AM36791" i="4" a="1"/>
  <c r="AM36791" i="4" s="1"/>
  <c r="AM36792" i="4" a="1"/>
  <c r="AM36792" i="4" s="1"/>
  <c r="AM36793" i="4" a="1"/>
  <c r="AM36793" i="4" s="1"/>
  <c r="AM36794" i="4" a="1"/>
  <c r="AM36794" i="4" s="1"/>
  <c r="AM36795" i="4" a="1"/>
  <c r="AM36795" i="4" s="1"/>
  <c r="AM36796" i="4" a="1"/>
  <c r="AM36796" i="4" s="1"/>
  <c r="AM36797" i="4" a="1"/>
  <c r="AM36797" i="4" s="1"/>
  <c r="AM36798" i="4" a="1"/>
  <c r="AM36798" i="4" s="1"/>
  <c r="AM36799" i="4" a="1"/>
  <c r="AM36799" i="4" s="1"/>
  <c r="AM36800" i="4" a="1"/>
  <c r="AM36800" i="4" s="1"/>
  <c r="AM36801" i="4" a="1"/>
  <c r="AM36801" i="4" s="1"/>
  <c r="AM36802" i="4" a="1"/>
  <c r="AM36802" i="4" s="1"/>
  <c r="AM36803" i="4" a="1"/>
  <c r="AM36803" i="4"/>
  <c r="AM36804" i="4" a="1"/>
  <c r="AM36804" i="4" s="1"/>
  <c r="AM36805" i="4" a="1"/>
  <c r="AM36805" i="4" s="1"/>
  <c r="AM36806" i="4" a="1"/>
  <c r="AM36806" i="4" s="1"/>
  <c r="AM36807" i="4" a="1"/>
  <c r="AM36807" i="4" s="1"/>
  <c r="AM36808" i="4" a="1"/>
  <c r="AM36808" i="4" s="1"/>
  <c r="AM36809" i="4" a="1"/>
  <c r="AM36809" i="4" s="1"/>
  <c r="AM36810" i="4" a="1"/>
  <c r="AM36810" i="4" s="1"/>
  <c r="AM36811" i="4" a="1"/>
  <c r="AM36811" i="4"/>
  <c r="AM36812" i="4" a="1"/>
  <c r="AM36812" i="4" s="1"/>
  <c r="AM36813" i="4" a="1"/>
  <c r="AM36813" i="4" s="1"/>
  <c r="AM36814" i="4" a="1"/>
  <c r="AM36814" i="4" s="1"/>
  <c r="AM36815" i="4" a="1"/>
  <c r="AM36815" i="4" s="1"/>
  <c r="AM36816" i="4" a="1"/>
  <c r="AM36816" i="4" s="1"/>
  <c r="AM36817" i="4" a="1"/>
  <c r="AM36817" i="4" s="1"/>
  <c r="AM36818" i="4" a="1"/>
  <c r="AM36818" i="4" s="1"/>
  <c r="AM36819" i="4" a="1"/>
  <c r="AM36819" i="4" s="1"/>
  <c r="AM36820" i="4" a="1"/>
  <c r="AM36820" i="4" s="1"/>
  <c r="AM36821" i="4" a="1"/>
  <c r="AM36821" i="4" s="1"/>
  <c r="AM36822" i="4" a="1"/>
  <c r="AM36822" i="4" s="1"/>
  <c r="AM36823" i="4" a="1"/>
  <c r="AM36823" i="4" s="1"/>
  <c r="AM36824" i="4" a="1"/>
  <c r="AM36824" i="4" s="1"/>
  <c r="AM36825" i="4" a="1"/>
  <c r="AM36825" i="4" s="1"/>
  <c r="AM36826" i="4" a="1"/>
  <c r="AM36826" i="4" s="1"/>
  <c r="AM36827" i="4" a="1"/>
  <c r="AM36827" i="4" s="1"/>
  <c r="AM36828" i="4" a="1"/>
  <c r="AM36828" i="4" s="1"/>
  <c r="AM36829" i="4" a="1"/>
  <c r="AM36829" i="4" s="1"/>
  <c r="AM36830" i="4" a="1"/>
  <c r="AM36830" i="4" s="1"/>
  <c r="AM36831" i="4" a="1"/>
  <c r="AM36831" i="4" s="1"/>
  <c r="AM36832" i="4" a="1"/>
  <c r="AM36832" i="4" s="1"/>
  <c r="AM36833" i="4" a="1"/>
  <c r="AM36833" i="4" s="1"/>
  <c r="AM36834" i="4" a="1"/>
  <c r="AM36834" i="4" s="1"/>
  <c r="AM36835" i="4" a="1"/>
  <c r="AM36835" i="4"/>
  <c r="AM36836" i="4" a="1"/>
  <c r="AM36836" i="4" s="1"/>
  <c r="AM36837" i="4" a="1"/>
  <c r="AM36837" i="4" s="1"/>
  <c r="AM36838" i="4" a="1"/>
  <c r="AM36838" i="4" s="1"/>
  <c r="AM36839" i="4" a="1"/>
  <c r="AM36839" i="4" s="1"/>
  <c r="AM36840" i="4" a="1"/>
  <c r="AM36840" i="4" s="1"/>
  <c r="AM36841" i="4" a="1"/>
  <c r="AM36841" i="4" s="1"/>
  <c r="AM36842" i="4" a="1"/>
  <c r="AM36842" i="4" s="1"/>
  <c r="AM36843" i="4" a="1"/>
  <c r="AM36843" i="4"/>
  <c r="AM36844" i="4" a="1"/>
  <c r="AM36844" i="4" s="1"/>
  <c r="AM36845" i="4" a="1"/>
  <c r="AM36845" i="4" s="1"/>
  <c r="AM36846" i="4" a="1"/>
  <c r="AM36846" i="4" s="1"/>
  <c r="AM36847" i="4" a="1"/>
  <c r="AM36847" i="4" s="1"/>
  <c r="AM36848" i="4" a="1"/>
  <c r="AM36848" i="4" s="1"/>
  <c r="AM36849" i="4" a="1"/>
  <c r="AM36849" i="4" s="1"/>
  <c r="AM36850" i="4" a="1"/>
  <c r="AM36850" i="4" s="1"/>
  <c r="AM36851" i="4" a="1"/>
  <c r="AM36851" i="4" s="1"/>
  <c r="AM36852" i="4" a="1"/>
  <c r="AM36852" i="4" s="1"/>
  <c r="AM36853" i="4" a="1"/>
  <c r="AM36853" i="4" s="1"/>
  <c r="AM36854" i="4" a="1"/>
  <c r="AM36854" i="4" s="1"/>
  <c r="AM36855" i="4" a="1"/>
  <c r="AM36855" i="4" s="1"/>
  <c r="AM36856" i="4" a="1"/>
  <c r="AM36856" i="4" s="1"/>
  <c r="AM36857" i="4" a="1"/>
  <c r="AM36857" i="4" s="1"/>
  <c r="AM36858" i="4" a="1"/>
  <c r="AM36858" i="4" s="1"/>
  <c r="AM36859" i="4" a="1"/>
  <c r="AM36859" i="4" s="1"/>
  <c r="AM36860" i="4" a="1"/>
  <c r="AM36860" i="4" s="1"/>
  <c r="AM36861" i="4" a="1"/>
  <c r="AM36861" i="4" s="1"/>
  <c r="AM36862" i="4" a="1"/>
  <c r="AM36862" i="4" s="1"/>
  <c r="AM36863" i="4" a="1"/>
  <c r="AM36863" i="4" s="1"/>
  <c r="AM36864" i="4" a="1"/>
  <c r="AM36864" i="4" s="1"/>
  <c r="AM36865" i="4" a="1"/>
  <c r="AM36865" i="4" s="1"/>
  <c r="AM36866" i="4" a="1"/>
  <c r="AM36866" i="4" s="1"/>
  <c r="AM36867" i="4" a="1"/>
  <c r="AM36867" i="4"/>
  <c r="AM36868" i="4" a="1"/>
  <c r="AM36868" i="4" s="1"/>
  <c r="AM36869" i="4" a="1"/>
  <c r="AM36869" i="4" s="1"/>
  <c r="AM36870" i="4" a="1"/>
  <c r="AM36870" i="4" s="1"/>
  <c r="AM36871" i="4" a="1"/>
  <c r="AM36871" i="4" s="1"/>
  <c r="AM36872" i="4" a="1"/>
  <c r="AM36872" i="4" s="1"/>
  <c r="AM36873" i="4" a="1"/>
  <c r="AM36873" i="4" s="1"/>
  <c r="AM36874" i="4" a="1"/>
  <c r="AM36874" i="4" s="1"/>
  <c r="AM36875" i="4" a="1"/>
  <c r="AM36875" i="4"/>
  <c r="AM36876" i="4" a="1"/>
  <c r="AM36876" i="4" s="1"/>
  <c r="AM36877" i="4" a="1"/>
  <c r="AM36877" i="4" s="1"/>
  <c r="AM36878" i="4" a="1"/>
  <c r="AM36878" i="4" s="1"/>
  <c r="AM36879" i="4" a="1"/>
  <c r="AM36879" i="4" s="1"/>
  <c r="AM36880" i="4" a="1"/>
  <c r="AM36880" i="4" s="1"/>
  <c r="AM36881" i="4" a="1"/>
  <c r="AM36881" i="4" s="1"/>
  <c r="AM36882" i="4" a="1"/>
  <c r="AM36882" i="4" s="1"/>
  <c r="AM36883" i="4" a="1"/>
  <c r="AM36883" i="4" s="1"/>
  <c r="AM36884" i="4" a="1"/>
  <c r="AM36884" i="4" s="1"/>
  <c r="AM36885" i="4" a="1"/>
  <c r="AM36885" i="4" s="1"/>
  <c r="AM36886" i="4" a="1"/>
  <c r="AM36886" i="4" s="1"/>
  <c r="AM36887" i="4" a="1"/>
  <c r="AM36887" i="4" s="1"/>
  <c r="AM36888" i="4" a="1"/>
  <c r="AM36888" i="4" s="1"/>
  <c r="AM36889" i="4" a="1"/>
  <c r="AM36889" i="4" s="1"/>
  <c r="AM36890" i="4" a="1"/>
  <c r="AM36890" i="4" s="1"/>
  <c r="AM36891" i="4" a="1"/>
  <c r="AM36891" i="4" s="1"/>
  <c r="AM36892" i="4" a="1"/>
  <c r="AM36892" i="4" s="1"/>
  <c r="AM36893" i="4" a="1"/>
  <c r="AM36893" i="4" s="1"/>
  <c r="AM36894" i="4" a="1"/>
  <c r="AM36894" i="4" s="1"/>
  <c r="AM36895" i="4" a="1"/>
  <c r="AM36895" i="4" s="1"/>
  <c r="AM36896" i="4" a="1"/>
  <c r="AM36896" i="4" s="1"/>
  <c r="AM36897" i="4" a="1"/>
  <c r="AM36897" i="4" s="1"/>
  <c r="AM36898" i="4" a="1"/>
  <c r="AM36898" i="4" s="1"/>
  <c r="AM36899" i="4" a="1"/>
  <c r="AM36899" i="4"/>
  <c r="AM36900" i="4" a="1"/>
  <c r="AM36900" i="4" s="1"/>
  <c r="AM36901" i="4" a="1"/>
  <c r="AM36901" i="4" s="1"/>
  <c r="AM36902" i="4" a="1"/>
  <c r="AM36902" i="4" s="1"/>
  <c r="AM36903" i="4" a="1"/>
  <c r="AM36903" i="4" s="1"/>
  <c r="AM36904" i="4" a="1"/>
  <c r="AM36904" i="4" s="1"/>
  <c r="AM36905" i="4" a="1"/>
  <c r="AM36905" i="4" s="1"/>
  <c r="AM36906" i="4" a="1"/>
  <c r="AM36906" i="4" s="1"/>
  <c r="AM36907" i="4" a="1"/>
  <c r="AM36907" i="4"/>
  <c r="AM36908" i="4" a="1"/>
  <c r="AM36908" i="4" s="1"/>
  <c r="AM36909" i="4" a="1"/>
  <c r="AM36909" i="4"/>
  <c r="AM36910" i="4" a="1"/>
  <c r="AM36910" i="4" s="1"/>
  <c r="AM36911" i="4" a="1"/>
  <c r="AM36911" i="4" s="1"/>
  <c r="AM36912" i="4" a="1"/>
  <c r="AM36912" i="4" s="1"/>
  <c r="AM36913" i="4" a="1"/>
  <c r="AM36913" i="4" s="1"/>
  <c r="AM36914" i="4" a="1"/>
  <c r="AM36914" i="4" s="1"/>
  <c r="AM36915" i="4" a="1"/>
  <c r="AM36915" i="4" s="1"/>
  <c r="AM36916" i="4" a="1"/>
  <c r="AM36916" i="4" s="1"/>
  <c r="AM36917" i="4" a="1"/>
  <c r="AM36917" i="4"/>
  <c r="AM36918" i="4" a="1"/>
  <c r="AM36918" i="4" s="1"/>
  <c r="AM36919" i="4" a="1"/>
  <c r="AM36919" i="4" s="1"/>
  <c r="AM36920" i="4" a="1"/>
  <c r="AM36920" i="4" s="1"/>
  <c r="AM36921" i="4" a="1"/>
  <c r="AM36921" i="4" s="1"/>
  <c r="AM36922" i="4" a="1"/>
  <c r="AM36922" i="4" s="1"/>
  <c r="AM36923" i="4" a="1"/>
  <c r="AM36923" i="4"/>
  <c r="AM36924" i="4" a="1"/>
  <c r="AM36924" i="4" s="1"/>
  <c r="AM36925" i="4" a="1"/>
  <c r="AM36925" i="4"/>
  <c r="AM36926" i="4" a="1"/>
  <c r="AM36926" i="4" s="1"/>
  <c r="AM36927" i="4" a="1"/>
  <c r="AM36927" i="4" s="1"/>
  <c r="AM36928" i="4" a="1"/>
  <c r="AM36928" i="4" s="1"/>
  <c r="AM36929" i="4" a="1"/>
  <c r="AM36929" i="4" s="1"/>
  <c r="AM36930" i="4" a="1"/>
  <c r="AM36930" i="4" s="1"/>
  <c r="AM36931" i="4" a="1"/>
  <c r="AM36931" i="4" s="1"/>
  <c r="AM36932" i="4" a="1"/>
  <c r="AM36932" i="4" s="1"/>
  <c r="AM36933" i="4" a="1"/>
  <c r="AM36933" i="4" s="1"/>
  <c r="AM36934" i="4" a="1"/>
  <c r="AM36934" i="4" s="1"/>
  <c r="AM36935" i="4" a="1"/>
  <c r="AM36935" i="4" s="1"/>
  <c r="AM36936" i="4" a="1"/>
  <c r="AM36936" i="4" s="1"/>
  <c r="AM36937" i="4" a="1"/>
  <c r="AM36937" i="4" s="1"/>
  <c r="AM36938" i="4" a="1"/>
  <c r="AM36938" i="4" s="1"/>
  <c r="AM36939" i="4" a="1"/>
  <c r="AM36939" i="4"/>
  <c r="AM36940" i="4" a="1"/>
  <c r="AM36940" i="4" s="1"/>
  <c r="AM36941" i="4" a="1"/>
  <c r="AM36941" i="4" s="1"/>
  <c r="AM36942" i="4" a="1"/>
  <c r="AM36942" i="4" s="1"/>
  <c r="AM36943" i="4" a="1"/>
  <c r="AM36943" i="4" s="1"/>
  <c r="AM36944" i="4" a="1"/>
  <c r="AM36944" i="4" s="1"/>
  <c r="AM36945" i="4" a="1"/>
  <c r="AM36945" i="4" s="1"/>
  <c r="AM36946" i="4" a="1"/>
  <c r="AM36946" i="4" s="1"/>
  <c r="AM36947" i="4" a="1"/>
  <c r="AM36947" i="4" s="1"/>
  <c r="AM36948" i="4" a="1"/>
  <c r="AM36948" i="4" s="1"/>
  <c r="AM36949" i="4" a="1"/>
  <c r="AM36949" i="4"/>
  <c r="AM36950" i="4" a="1"/>
  <c r="AM36950" i="4" s="1"/>
  <c r="AM36951" i="4" a="1"/>
  <c r="AM36951" i="4" s="1"/>
  <c r="AM36952" i="4" a="1"/>
  <c r="AM36952" i="4" s="1"/>
  <c r="AM36953" i="4" a="1"/>
  <c r="AM36953" i="4" s="1"/>
  <c r="AM36954" i="4" a="1"/>
  <c r="AM36954" i="4" s="1"/>
  <c r="AM36955" i="4" a="1"/>
  <c r="AM36955" i="4"/>
  <c r="AM36956" i="4" a="1"/>
  <c r="AM36956" i="4" s="1"/>
  <c r="AM36957" i="4" a="1"/>
  <c r="AM36957" i="4" s="1"/>
  <c r="AM36958" i="4" a="1"/>
  <c r="AM36958" i="4" s="1"/>
  <c r="AM36959" i="4" a="1"/>
  <c r="AM36959" i="4" s="1"/>
  <c r="AM36960" i="4" a="1"/>
  <c r="AM36960" i="4" s="1"/>
  <c r="AM36961" i="4" a="1"/>
  <c r="AM36961" i="4" s="1"/>
  <c r="AM36962" i="4" a="1"/>
  <c r="AM36962" i="4" s="1"/>
  <c r="AM36963" i="4" a="1"/>
  <c r="AM36963" i="4" s="1"/>
  <c r="AM36964" i="4" a="1"/>
  <c r="AM36964" i="4" s="1"/>
  <c r="AM36965" i="4" a="1"/>
  <c r="AM36965" i="4" s="1"/>
  <c r="AM36966" i="4" a="1"/>
  <c r="AM36966" i="4" s="1"/>
  <c r="AM36967" i="4" a="1"/>
  <c r="AM36967" i="4" s="1"/>
  <c r="AM36968" i="4" a="1"/>
  <c r="AM36968" i="4" s="1"/>
  <c r="AM36969" i="4" a="1"/>
  <c r="AM36969" i="4" s="1"/>
  <c r="AM36970" i="4" a="1"/>
  <c r="AM36970" i="4" s="1"/>
  <c r="AM36971" i="4" a="1"/>
  <c r="AM36971" i="4" s="1"/>
  <c r="AM36972" i="4" a="1"/>
  <c r="AM36972" i="4" s="1"/>
  <c r="AM36973" i="4" a="1"/>
  <c r="AM36973" i="4" s="1"/>
  <c r="AM36974" i="4" a="1"/>
  <c r="AM36974" i="4" s="1"/>
  <c r="AM36975" i="4" a="1"/>
  <c r="AM36975" i="4" s="1"/>
  <c r="AM36976" i="4" a="1"/>
  <c r="AM36976" i="4" s="1"/>
  <c r="AM36977" i="4" a="1"/>
  <c r="AM36977" i="4" s="1"/>
  <c r="AM36978" i="4" a="1"/>
  <c r="AM36978" i="4" s="1"/>
  <c r="AM36979" i="4" a="1"/>
  <c r="AM36979" i="4"/>
  <c r="AM36980" i="4" a="1"/>
  <c r="AM36980" i="4" s="1"/>
  <c r="AM36981" i="4" a="1"/>
  <c r="AM36981" i="4"/>
  <c r="AM36982" i="4" a="1"/>
  <c r="AM36982" i="4" s="1"/>
  <c r="AM36983" i="4" a="1"/>
  <c r="AM36983" i="4" s="1"/>
  <c r="AM36984" i="4" a="1"/>
  <c r="AM36984" i="4" s="1"/>
  <c r="AM36985" i="4" a="1"/>
  <c r="AM36985" i="4" s="1"/>
  <c r="AM36986" i="4" a="1"/>
  <c r="AM36986" i="4" s="1"/>
  <c r="AM36987" i="4" a="1"/>
  <c r="AM36987" i="4" s="1"/>
  <c r="AM36988" i="4" a="1"/>
  <c r="AM36988" i="4" s="1"/>
  <c r="AM36989" i="4" a="1"/>
  <c r="AM36989" i="4" s="1"/>
  <c r="AM36990" i="4" a="1"/>
  <c r="AM36990" i="4" s="1"/>
  <c r="AM36991" i="4" a="1"/>
  <c r="AM36991" i="4" s="1"/>
  <c r="AM36992" i="4" a="1"/>
  <c r="AM36992" i="4" s="1"/>
  <c r="AM36993" i="4" a="1"/>
  <c r="AM36993" i="4" s="1"/>
  <c r="AM36994" i="4" a="1"/>
  <c r="AM36994" i="4" s="1"/>
  <c r="AM36995" i="4" a="1"/>
  <c r="AM36995" i="4"/>
  <c r="AM36996" i="4" a="1"/>
  <c r="AM36996" i="4" s="1"/>
  <c r="AM36997" i="4" a="1"/>
  <c r="AM36997" i="4"/>
  <c r="AM36998" i="4" a="1"/>
  <c r="AM36998" i="4" s="1"/>
  <c r="AM36999" i="4" a="1"/>
  <c r="AM36999" i="4" s="1"/>
  <c r="AM37000" i="4" a="1"/>
  <c r="AM37000" i="4" s="1"/>
  <c r="AM37001" i="4" a="1"/>
  <c r="AM37001" i="4" s="1"/>
  <c r="AM37002" i="4" a="1"/>
  <c r="AM37002" i="4" s="1"/>
  <c r="AM37003" i="4" a="1"/>
  <c r="AM37003" i="4" s="1"/>
  <c r="AM37004" i="4" a="1"/>
  <c r="AM37004" i="4" s="1"/>
  <c r="AM37005" i="4" a="1"/>
  <c r="AM37005" i="4" s="1"/>
  <c r="AM37006" i="4" a="1"/>
  <c r="AM37006" i="4" s="1"/>
  <c r="AM37007" i="4" a="1"/>
  <c r="AM37007" i="4" s="1"/>
  <c r="AM37008" i="4" a="1"/>
  <c r="AM37008" i="4" s="1"/>
  <c r="AM37009" i="4" a="1"/>
  <c r="AM37009" i="4" s="1"/>
  <c r="AM37010" i="4" a="1"/>
  <c r="AM37010" i="4" s="1"/>
  <c r="AM37011" i="4" a="1"/>
  <c r="AM37011" i="4"/>
  <c r="AM37012" i="4" a="1"/>
  <c r="AM37012" i="4" s="1"/>
  <c r="AM37013" i="4" a="1"/>
  <c r="AM37013" i="4"/>
  <c r="AM37014" i="4" a="1"/>
  <c r="AM37014" i="4" s="1"/>
  <c r="AM37015" i="4" a="1"/>
  <c r="AM37015" i="4" s="1"/>
  <c r="AM37016" i="4" a="1"/>
  <c r="AM37016" i="4" s="1"/>
  <c r="AM37017" i="4" a="1"/>
  <c r="AM37017" i="4" s="1"/>
  <c r="AM37018" i="4" a="1"/>
  <c r="AM37018" i="4" s="1"/>
  <c r="AM37019" i="4" a="1"/>
  <c r="AM37019" i="4" s="1"/>
  <c r="AM37020" i="4" a="1"/>
  <c r="AM37020" i="4" s="1"/>
  <c r="AM37021" i="4" a="1"/>
  <c r="AM37021" i="4" s="1"/>
  <c r="AM37022" i="4" a="1"/>
  <c r="AM37022" i="4" s="1"/>
  <c r="AM37023" i="4" a="1"/>
  <c r="AM37023" i="4" s="1"/>
  <c r="AM37024" i="4" a="1"/>
  <c r="AM37024" i="4" s="1"/>
  <c r="AM37025" i="4" a="1"/>
  <c r="AM37025" i="4" s="1"/>
  <c r="AM37026" i="4" a="1"/>
  <c r="AM37026" i="4" s="1"/>
  <c r="AM37027" i="4" a="1"/>
  <c r="AM37027" i="4"/>
  <c r="AM37028" i="4" a="1"/>
  <c r="AM37028" i="4" s="1"/>
  <c r="AM37029" i="4" a="1"/>
  <c r="AM37029" i="4"/>
  <c r="AM37030" i="4" a="1"/>
  <c r="AM37030" i="4" s="1"/>
  <c r="AM37031" i="4" a="1"/>
  <c r="AM37031" i="4" s="1"/>
  <c r="AM37032" i="4" a="1"/>
  <c r="AM37032" i="4" s="1"/>
  <c r="AM37033" i="4" a="1"/>
  <c r="AM37033" i="4" s="1"/>
  <c r="AM37034" i="4" a="1"/>
  <c r="AM37034" i="4" s="1"/>
  <c r="AM37035" i="4" a="1"/>
  <c r="AM37035" i="4" s="1"/>
  <c r="AM37036" i="4" a="1"/>
  <c r="AM37036" i="4" s="1"/>
  <c r="AM37037" i="4" a="1"/>
  <c r="AM37037" i="4" s="1"/>
  <c r="AM37038" i="4" a="1"/>
  <c r="AM37038" i="4" s="1"/>
  <c r="AM37039" i="4" a="1"/>
  <c r="AM37039" i="4" s="1"/>
  <c r="AM37040" i="4" a="1"/>
  <c r="AM37040" i="4" s="1"/>
  <c r="AM37041" i="4" a="1"/>
  <c r="AM37041" i="4" s="1"/>
  <c r="AM37042" i="4" a="1"/>
  <c r="AM37042" i="4" s="1"/>
  <c r="AM37043" i="4" a="1"/>
  <c r="AM37043" i="4"/>
  <c r="AM37044" i="4" a="1"/>
  <c r="AM37044" i="4" s="1"/>
  <c r="AM37045" i="4" a="1"/>
  <c r="AM37045" i="4"/>
  <c r="AM37046" i="4" a="1"/>
  <c r="AM37046" i="4" s="1"/>
  <c r="AM37047" i="4" a="1"/>
  <c r="AM37047" i="4" s="1"/>
  <c r="AM37048" i="4" a="1"/>
  <c r="AM37048" i="4" s="1"/>
  <c r="AM37049" i="4" a="1"/>
  <c r="AM37049" i="4" s="1"/>
  <c r="AM37050" i="4" a="1"/>
  <c r="AM37050" i="4" s="1"/>
  <c r="AM37051" i="4" a="1"/>
  <c r="AM37051" i="4" s="1"/>
  <c r="AM37052" i="4" a="1"/>
  <c r="AM37052" i="4" s="1"/>
  <c r="AM37053" i="4" a="1"/>
  <c r="AM37053" i="4" s="1"/>
  <c r="AM37054" i="4" a="1"/>
  <c r="AM37054" i="4" s="1"/>
  <c r="AM37055" i="4" a="1"/>
  <c r="AM37055" i="4" s="1"/>
  <c r="AM37056" i="4" a="1"/>
  <c r="AM37056" i="4" s="1"/>
  <c r="AM37057" i="4" a="1"/>
  <c r="AM37057" i="4" s="1"/>
  <c r="AM37058" i="4" a="1"/>
  <c r="AM37058" i="4" s="1"/>
  <c r="AM37059" i="4" a="1"/>
  <c r="AM37059" i="4"/>
  <c r="AM37060" i="4" a="1"/>
  <c r="AM37060" i="4" s="1"/>
  <c r="AM37061" i="4" a="1"/>
  <c r="AM37061" i="4"/>
  <c r="AM37062" i="4" a="1"/>
  <c r="AM37062" i="4" s="1"/>
  <c r="AM37063" i="4" a="1"/>
  <c r="AM37063" i="4" s="1"/>
  <c r="AM37064" i="4" a="1"/>
  <c r="AM37064" i="4" s="1"/>
  <c r="AM37065" i="4" a="1"/>
  <c r="AM37065" i="4" s="1"/>
  <c r="AM37066" i="4" a="1"/>
  <c r="AM37066" i="4" s="1"/>
  <c r="AM37067" i="4" a="1"/>
  <c r="AM37067" i="4" s="1"/>
  <c r="AM37068" i="4" a="1"/>
  <c r="AM37068" i="4" s="1"/>
  <c r="AM37069" i="4" a="1"/>
  <c r="AM37069" i="4" s="1"/>
  <c r="AM37070" i="4" a="1"/>
  <c r="AM37070" i="4" s="1"/>
  <c r="AM37071" i="4" a="1"/>
  <c r="AM37071" i="4" s="1"/>
  <c r="AM37072" i="4" a="1"/>
  <c r="AM37072" i="4" s="1"/>
  <c r="AM37073" i="4" a="1"/>
  <c r="AM37073" i="4" s="1"/>
  <c r="AM37074" i="4" a="1"/>
  <c r="AM37074" i="4" s="1"/>
  <c r="AM37075" i="4" a="1"/>
  <c r="AM37075" i="4"/>
  <c r="AM37076" i="4" a="1"/>
  <c r="AM37076" i="4" s="1"/>
  <c r="AM37077" i="4" a="1"/>
  <c r="AM37077" i="4"/>
  <c r="AM37078" i="4" a="1"/>
  <c r="AM37078" i="4" s="1"/>
  <c r="AM37079" i="4" a="1"/>
  <c r="AM37079" i="4" s="1"/>
  <c r="AM37080" i="4" a="1"/>
  <c r="AM37080" i="4" s="1"/>
  <c r="AM37081" i="4" a="1"/>
  <c r="AM37081" i="4" s="1"/>
  <c r="AM37082" i="4" a="1"/>
  <c r="AM37082" i="4" s="1"/>
  <c r="AM37083" i="4" a="1"/>
  <c r="AM37083" i="4" s="1"/>
  <c r="AM37084" i="4" a="1"/>
  <c r="AM37084" i="4" s="1"/>
  <c r="AM37085" i="4" a="1"/>
  <c r="AM37085" i="4" s="1"/>
  <c r="AM37086" i="4" a="1"/>
  <c r="AM37086" i="4" s="1"/>
  <c r="AM37087" i="4" a="1"/>
  <c r="AM37087" i="4" s="1"/>
  <c r="AM37088" i="4" a="1"/>
  <c r="AM37088" i="4" s="1"/>
  <c r="AM37089" i="4" a="1"/>
  <c r="AM37089" i="4" s="1"/>
  <c r="AM37090" i="4" a="1"/>
  <c r="AM37090" i="4" s="1"/>
  <c r="AM37091" i="4" a="1"/>
  <c r="AM37091" i="4"/>
  <c r="AM37092" i="4" a="1"/>
  <c r="AM37092" i="4" s="1"/>
  <c r="AM37093" i="4" a="1"/>
  <c r="AM37093" i="4"/>
  <c r="AM37094" i="4" a="1"/>
  <c r="AM37094" i="4" s="1"/>
  <c r="AM37095" i="4" a="1"/>
  <c r="AM37095" i="4" s="1"/>
  <c r="AM37096" i="4" a="1"/>
  <c r="AM37096" i="4" s="1"/>
  <c r="AM37097" i="4" a="1"/>
  <c r="AM37097" i="4" s="1"/>
  <c r="AM37098" i="4" a="1"/>
  <c r="AM37098" i="4" s="1"/>
  <c r="AM37099" i="4" a="1"/>
  <c r="AM37099" i="4" s="1"/>
  <c r="AM37100" i="4" a="1"/>
  <c r="AM37100" i="4" s="1"/>
  <c r="AM37101" i="4" a="1"/>
  <c r="AM37101" i="4" s="1"/>
  <c r="AM37102" i="4" a="1"/>
  <c r="AM37102" i="4" s="1"/>
  <c r="AM37103" i="4" a="1"/>
  <c r="AM37103" i="4" s="1"/>
  <c r="AM37104" i="4" a="1"/>
  <c r="AM37104" i="4" s="1"/>
  <c r="AM37105" i="4" a="1"/>
  <c r="AM37105" i="4" s="1"/>
  <c r="AM37106" i="4" a="1"/>
  <c r="AM37106" i="4" s="1"/>
  <c r="AM37107" i="4" a="1"/>
  <c r="AM37107" i="4"/>
  <c r="AM37108" i="4" a="1"/>
  <c r="AM37108" i="4" s="1"/>
  <c r="AM37109" i="4" a="1"/>
  <c r="AM37109" i="4"/>
  <c r="AM37110" i="4" a="1"/>
  <c r="AM37110" i="4" s="1"/>
  <c r="AM37111" i="4" a="1"/>
  <c r="AM37111" i="4" s="1"/>
  <c r="AM37112" i="4" a="1"/>
  <c r="AM37112" i="4" s="1"/>
  <c r="AM37113" i="4" a="1"/>
  <c r="AM37113" i="4" s="1"/>
  <c r="AM37114" i="4" a="1"/>
  <c r="AM37114" i="4" s="1"/>
  <c r="AM37115" i="4" a="1"/>
  <c r="AM37115" i="4" s="1"/>
  <c r="AM37116" i="4" a="1"/>
  <c r="AM37116" i="4" s="1"/>
  <c r="AM37117" i="4" a="1"/>
  <c r="AM37117" i="4" s="1"/>
  <c r="AM37118" i="4" a="1"/>
  <c r="AM37118" i="4" s="1"/>
  <c r="AM37119" i="4" a="1"/>
  <c r="AM37119" i="4" s="1"/>
  <c r="AM37120" i="4" a="1"/>
  <c r="AM37120" i="4" s="1"/>
  <c r="AM37121" i="4" a="1"/>
  <c r="AM37121" i="4" s="1"/>
  <c r="AM37122" i="4" a="1"/>
  <c r="AM37122" i="4" s="1"/>
  <c r="AM37123" i="4" a="1"/>
  <c r="AM37123" i="4"/>
  <c r="AM37124" i="4" a="1"/>
  <c r="AM37124" i="4" s="1"/>
  <c r="AM37125" i="4" a="1"/>
  <c r="AM37125" i="4"/>
  <c r="AM37126" i="4" a="1"/>
  <c r="AM37126" i="4" s="1"/>
  <c r="AM37127" i="4" a="1"/>
  <c r="AM37127" i="4" s="1"/>
  <c r="AM37128" i="4" a="1"/>
  <c r="AM37128" i="4" s="1"/>
  <c r="AM37129" i="4" a="1"/>
  <c r="AM37129" i="4" s="1"/>
  <c r="AM37130" i="4" a="1"/>
  <c r="AM37130" i="4" s="1"/>
  <c r="AM37131" i="4" a="1"/>
  <c r="AM37131" i="4" s="1"/>
  <c r="AM37132" i="4" a="1"/>
  <c r="AM37132" i="4" s="1"/>
  <c r="AM37133" i="4" a="1"/>
  <c r="AM37133" i="4" s="1"/>
  <c r="AM37134" i="4" a="1"/>
  <c r="AM37134" i="4" s="1"/>
  <c r="AM37135" i="4" a="1"/>
  <c r="AM37135" i="4" s="1"/>
  <c r="AM37136" i="4" a="1"/>
  <c r="AM37136" i="4" s="1"/>
  <c r="AM37137" i="4" a="1"/>
  <c r="AM37137" i="4" s="1"/>
  <c r="AM37138" i="4" a="1"/>
  <c r="AM37138" i="4" s="1"/>
  <c r="AM37139" i="4" a="1"/>
  <c r="AM37139" i="4"/>
  <c r="AM37140" i="4" a="1"/>
  <c r="AM37140" i="4" s="1"/>
  <c r="AM37141" i="4" a="1"/>
  <c r="AM37141" i="4"/>
  <c r="AM37142" i="4" a="1"/>
  <c r="AM37142" i="4" s="1"/>
  <c r="AM37143" i="4" a="1"/>
  <c r="AM37143" i="4" s="1"/>
  <c r="AM37144" i="4" a="1"/>
  <c r="AM37144" i="4" s="1"/>
  <c r="AM37145" i="4" a="1"/>
  <c r="AM37145" i="4" s="1"/>
  <c r="AM37146" i="4" a="1"/>
  <c r="AM37146" i="4" s="1"/>
  <c r="AM37147" i="4" a="1"/>
  <c r="AM37147" i="4" s="1"/>
  <c r="AM37148" i="4" a="1"/>
  <c r="AM37148" i="4" s="1"/>
  <c r="AM37149" i="4" a="1"/>
  <c r="AM37149" i="4" s="1"/>
  <c r="AM37150" i="4" a="1"/>
  <c r="AM37150" i="4" s="1"/>
  <c r="AM37151" i="4" a="1"/>
  <c r="AM37151" i="4" s="1"/>
  <c r="AM37152" i="4" a="1"/>
  <c r="AM37152" i="4" s="1"/>
  <c r="AM37153" i="4" a="1"/>
  <c r="AM37153" i="4" s="1"/>
  <c r="AM37154" i="4" a="1"/>
  <c r="AM37154" i="4" s="1"/>
  <c r="AM37155" i="4" a="1"/>
  <c r="AM37155" i="4"/>
  <c r="AM37156" i="4" a="1"/>
  <c r="AM37156" i="4" s="1"/>
  <c r="AM37157" i="4" a="1"/>
  <c r="AM37157" i="4"/>
  <c r="AM37158" i="4" a="1"/>
  <c r="AM37158" i="4" s="1"/>
  <c r="AM37159" i="4" a="1"/>
  <c r="AM37159" i="4" s="1"/>
  <c r="AM37160" i="4" a="1"/>
  <c r="AM37160" i="4" s="1"/>
  <c r="AM37161" i="4" a="1"/>
  <c r="AM37161" i="4" s="1"/>
  <c r="AM37162" i="4" a="1"/>
  <c r="AM37162" i="4" s="1"/>
  <c r="AM37163" i="4" a="1"/>
  <c r="AM37163" i="4" s="1"/>
  <c r="AM37164" i="4" a="1"/>
  <c r="AM37164" i="4" s="1"/>
  <c r="AM37165" i="4" a="1"/>
  <c r="AM37165" i="4" s="1"/>
  <c r="AM37166" i="4" a="1"/>
  <c r="AM37166" i="4" s="1"/>
  <c r="AM37167" i="4" a="1"/>
  <c r="AM37167" i="4" s="1"/>
  <c r="AM37168" i="4" a="1"/>
  <c r="AM37168" i="4" s="1"/>
  <c r="AM37169" i="4" a="1"/>
  <c r="AM37169" i="4" s="1"/>
  <c r="AM37170" i="4" a="1"/>
  <c r="AM37170" i="4" s="1"/>
  <c r="AM37171" i="4" a="1"/>
  <c r="AM37171" i="4"/>
  <c r="AM37172" i="4" a="1"/>
  <c r="AM37172" i="4" s="1"/>
  <c r="AM37173" i="4" a="1"/>
  <c r="AM37173" i="4"/>
  <c r="AM37174" i="4" a="1"/>
  <c r="AM37174" i="4" s="1"/>
  <c r="AM37175" i="4" a="1"/>
  <c r="AM37175" i="4" s="1"/>
  <c r="AM37176" i="4" a="1"/>
  <c r="AM37176" i="4" s="1"/>
  <c r="AM37177" i="4" a="1"/>
  <c r="AM37177" i="4" s="1"/>
  <c r="AM37178" i="4" a="1"/>
  <c r="AM37178" i="4" s="1"/>
  <c r="AM37179" i="4" a="1"/>
  <c r="AM37179" i="4" s="1"/>
  <c r="AM37180" i="4" a="1"/>
  <c r="AM37180" i="4" s="1"/>
  <c r="AM37181" i="4" a="1"/>
  <c r="AM37181" i="4"/>
  <c r="AM37182" i="4" a="1"/>
  <c r="AM37182" i="4" s="1"/>
  <c r="AM37183" i="4" a="1"/>
  <c r="AM37183" i="4" s="1"/>
  <c r="AM37184" i="4" a="1"/>
  <c r="AM37184" i="4" s="1"/>
  <c r="AM37185" i="4" a="1"/>
  <c r="AM37185" i="4" s="1"/>
  <c r="AM37186" i="4" a="1"/>
  <c r="AM37186" i="4" s="1"/>
  <c r="AM37187" i="4" a="1"/>
  <c r="AM37187" i="4"/>
  <c r="AM37188" i="4" a="1"/>
  <c r="AM37188" i="4" s="1"/>
  <c r="AM37189" i="4" a="1"/>
  <c r="AM37189" i="4"/>
  <c r="AM37190" i="4" a="1"/>
  <c r="AM37190" i="4" s="1"/>
  <c r="AM37191" i="4" a="1"/>
  <c r="AM37191" i="4" s="1"/>
  <c r="AM37192" i="4" a="1"/>
  <c r="AM37192" i="4" s="1"/>
  <c r="AM37193" i="4" a="1"/>
  <c r="AM37193" i="4" s="1"/>
  <c r="AM37194" i="4" a="1"/>
  <c r="AM37194" i="4" s="1"/>
  <c r="AM37195" i="4" a="1"/>
  <c r="AM37195" i="4" s="1"/>
  <c r="AM37196" i="4" a="1"/>
  <c r="AM37196" i="4" s="1"/>
  <c r="AM37197" i="4" a="1"/>
  <c r="AM37197" i="4"/>
  <c r="AM37198" i="4" a="1"/>
  <c r="AM37198" i="4" s="1"/>
  <c r="AM37199" i="4" a="1"/>
  <c r="AM37199" i="4" s="1"/>
  <c r="AM37200" i="4" a="1"/>
  <c r="AM37200" i="4" s="1"/>
  <c r="AM37201" i="4" a="1"/>
  <c r="AM37201" i="4" s="1"/>
  <c r="AM37202" i="4" a="1"/>
  <c r="AM37202" i="4" s="1"/>
  <c r="AM37203" i="4" a="1"/>
  <c r="AM37203" i="4"/>
  <c r="AM37204" i="4" a="1"/>
  <c r="AM37204" i="4" s="1"/>
  <c r="AM37205" i="4" a="1"/>
  <c r="AM37205" i="4"/>
  <c r="AM37206" i="4" a="1"/>
  <c r="AM37206" i="4" s="1"/>
  <c r="AM37207" i="4" a="1"/>
  <c r="AM37207" i="4" s="1"/>
  <c r="AM37208" i="4" a="1"/>
  <c r="AM37208" i="4" s="1"/>
  <c r="AM37209" i="4" a="1"/>
  <c r="AM37209" i="4" s="1"/>
  <c r="AM37210" i="4" a="1"/>
  <c r="AM37210" i="4" s="1"/>
  <c r="AM37211" i="4" a="1"/>
  <c r="AM37211" i="4" s="1"/>
  <c r="AM37212" i="4" a="1"/>
  <c r="AM37212" i="4" s="1"/>
  <c r="AM37213" i="4" a="1"/>
  <c r="AM37213" i="4"/>
  <c r="AM37214" i="4" a="1"/>
  <c r="AM37214" i="4" s="1"/>
  <c r="AM37215" i="4" a="1"/>
  <c r="AM37215" i="4" s="1"/>
  <c r="AM37216" i="4" a="1"/>
  <c r="AM37216" i="4" s="1"/>
  <c r="AM37217" i="4" a="1"/>
  <c r="AM37217" i="4" s="1"/>
  <c r="AM37218" i="4" a="1"/>
  <c r="AM37218" i="4" s="1"/>
  <c r="AM37219" i="4" a="1"/>
  <c r="AM37219" i="4"/>
  <c r="AM37220" i="4" a="1"/>
  <c r="AM37220" i="4" s="1"/>
  <c r="AM37221" i="4" a="1"/>
  <c r="AM37221" i="4"/>
  <c r="AM37222" i="4" a="1"/>
  <c r="AM37222" i="4" s="1"/>
  <c r="AM37223" i="4" a="1"/>
  <c r="AM37223" i="4" s="1"/>
  <c r="AM37224" i="4" a="1"/>
  <c r="AM37224" i="4" s="1"/>
  <c r="AM37225" i="4" a="1"/>
  <c r="AM37225" i="4" s="1"/>
  <c r="AM37226" i="4" a="1"/>
  <c r="AM37226" i="4" s="1"/>
  <c r="AM37227" i="4" a="1"/>
  <c r="AM37227" i="4" s="1"/>
  <c r="AM37228" i="4" a="1"/>
  <c r="AM37228" i="4" s="1"/>
  <c r="AM37229" i="4" a="1"/>
  <c r="AM37229" i="4"/>
  <c r="AM37230" i="4" a="1"/>
  <c r="AM37230" i="4" s="1"/>
  <c r="AM37231" i="4" a="1"/>
  <c r="AM37231" i="4" s="1"/>
  <c r="AM37232" i="4" a="1"/>
  <c r="AM37232" i="4" s="1"/>
  <c r="AM37233" i="4" a="1"/>
  <c r="AM37233" i="4" s="1"/>
  <c r="AM37234" i="4" a="1"/>
  <c r="AM37234" i="4" s="1"/>
  <c r="AM37235" i="4" a="1"/>
  <c r="AM37235" i="4"/>
  <c r="AM37236" i="4" a="1"/>
  <c r="AM37236" i="4" s="1"/>
  <c r="AM37237" i="4" a="1"/>
  <c r="AM37237" i="4"/>
  <c r="AM37238" i="4" a="1"/>
  <c r="AM37238" i="4" s="1"/>
  <c r="AM37239" i="4" a="1"/>
  <c r="AM37239" i="4" s="1"/>
  <c r="AM37240" i="4" a="1"/>
  <c r="AM37240" i="4" s="1"/>
  <c r="AM37241" i="4" a="1"/>
  <c r="AM37241" i="4" s="1"/>
  <c r="AM37242" i="4" a="1"/>
  <c r="AM37242" i="4" s="1"/>
  <c r="AM37243" i="4" a="1"/>
  <c r="AM37243" i="4" s="1"/>
  <c r="AM37244" i="4" a="1"/>
  <c r="AM37244" i="4" s="1"/>
  <c r="AM37245" i="4" a="1"/>
  <c r="AM37245" i="4"/>
  <c r="AM37246" i="4" a="1"/>
  <c r="AM37246" i="4" s="1"/>
  <c r="AM37247" i="4" a="1"/>
  <c r="AM37247" i="4" s="1"/>
  <c r="AM37248" i="4" a="1"/>
  <c r="AM37248" i="4" s="1"/>
  <c r="AM37249" i="4" a="1"/>
  <c r="AM37249" i="4" s="1"/>
  <c r="AM37250" i="4" a="1"/>
  <c r="AM37250" i="4" s="1"/>
  <c r="AM37251" i="4" a="1"/>
  <c r="AM37251" i="4"/>
  <c r="AM37252" i="4" a="1"/>
  <c r="AM37252" i="4" s="1"/>
  <c r="AM37253" i="4" a="1"/>
  <c r="AM37253" i="4"/>
  <c r="AM37254" i="4" a="1"/>
  <c r="AM37254" i="4" s="1"/>
  <c r="AM37255" i="4" a="1"/>
  <c r="AM37255" i="4" s="1"/>
  <c r="AM37256" i="4" a="1"/>
  <c r="AM37256" i="4" s="1"/>
  <c r="AM37257" i="4" a="1"/>
  <c r="AM37257" i="4" s="1"/>
  <c r="AM37258" i="4" a="1"/>
  <c r="AM37258" i="4" s="1"/>
  <c r="AM37259" i="4" a="1"/>
  <c r="AM37259" i="4" s="1"/>
  <c r="AM37260" i="4" a="1"/>
  <c r="AM37260" i="4" s="1"/>
  <c r="AM37261" i="4" a="1"/>
  <c r="AM37261" i="4"/>
  <c r="AM37262" i="4" a="1"/>
  <c r="AM37262" i="4" s="1"/>
  <c r="AM37263" i="4" a="1"/>
  <c r="AM37263" i="4" s="1"/>
  <c r="AM37264" i="4" a="1"/>
  <c r="AM37264" i="4" s="1"/>
  <c r="AM37265" i="4" a="1"/>
  <c r="AM37265" i="4" s="1"/>
  <c r="AM37266" i="4" a="1"/>
  <c r="AM37266" i="4" s="1"/>
  <c r="AM37267" i="4" a="1"/>
  <c r="AM37267" i="4"/>
  <c r="AM37268" i="4" a="1"/>
  <c r="AM37268" i="4" s="1"/>
  <c r="AM37269" i="4" a="1"/>
  <c r="AM37269" i="4"/>
  <c r="AM37270" i="4" a="1"/>
  <c r="AM37270" i="4" s="1"/>
  <c r="AM37271" i="4" a="1"/>
  <c r="AM37271" i="4" s="1"/>
  <c r="AM37272" i="4" a="1"/>
  <c r="AM37272" i="4" s="1"/>
  <c r="AM37273" i="4" a="1"/>
  <c r="AM37273" i="4" s="1"/>
  <c r="AM37274" i="4" a="1"/>
  <c r="AM37274" i="4" s="1"/>
  <c r="AM37275" i="4" a="1"/>
  <c r="AM37275" i="4" s="1"/>
  <c r="AM37276" i="4" a="1"/>
  <c r="AM37276" i="4" s="1"/>
  <c r="AM37277" i="4" a="1"/>
  <c r="AM37277" i="4" s="1"/>
  <c r="AM37278" i="4" a="1"/>
  <c r="AM37278" i="4" s="1"/>
  <c r="AM37279" i="4" a="1"/>
  <c r="AM37279" i="4" s="1"/>
  <c r="AM37280" i="4" a="1"/>
  <c r="AM37280" i="4" s="1"/>
  <c r="AM37281" i="4" a="1"/>
  <c r="AM37281" i="4" s="1"/>
  <c r="AM37282" i="4" a="1"/>
  <c r="AM37282" i="4" s="1"/>
  <c r="AM37283" i="4" a="1"/>
  <c r="AM37283" i="4"/>
  <c r="AM37284" i="4" a="1"/>
  <c r="AM37284" i="4" s="1"/>
  <c r="AM37285" i="4" a="1"/>
  <c r="AM37285" i="4"/>
  <c r="AM37286" i="4" a="1"/>
  <c r="AM37286" i="4" s="1"/>
  <c r="AM37287" i="4" a="1"/>
  <c r="AM37287" i="4" s="1"/>
  <c r="AM37288" i="4" a="1"/>
  <c r="AM37288" i="4" s="1"/>
  <c r="AM37289" i="4" a="1"/>
  <c r="AM37289" i="4" s="1"/>
  <c r="AM37290" i="4" a="1"/>
  <c r="AM37290" i="4" s="1"/>
  <c r="AM37291" i="4" a="1"/>
  <c r="AM37291" i="4" s="1"/>
  <c r="AM37292" i="4" a="1"/>
  <c r="AM37292" i="4" s="1"/>
  <c r="AM37293" i="4" a="1"/>
  <c r="AM37293" i="4"/>
  <c r="AM37294" i="4" a="1"/>
  <c r="AM37294" i="4" s="1"/>
  <c r="AM37295" i="4" a="1"/>
  <c r="AM37295" i="4" s="1"/>
  <c r="AM37296" i="4" a="1"/>
  <c r="AM37296" i="4" s="1"/>
  <c r="AM37297" i="4" a="1"/>
  <c r="AM37297" i="4" s="1"/>
  <c r="AM37298" i="4" a="1"/>
  <c r="AM37298" i="4" s="1"/>
  <c r="AM37299" i="4" a="1"/>
  <c r="AM37299" i="4"/>
  <c r="AM37300" i="4" a="1"/>
  <c r="AM37300" i="4" s="1"/>
  <c r="AM37301" i="4" a="1"/>
  <c r="AM37301" i="4"/>
  <c r="AM37302" i="4" a="1"/>
  <c r="AM37302" i="4" s="1"/>
  <c r="AM37303" i="4" a="1"/>
  <c r="AM37303" i="4" s="1"/>
  <c r="AM37304" i="4" a="1"/>
  <c r="AM37304" i="4" s="1"/>
  <c r="AM37305" i="4" a="1"/>
  <c r="AM37305" i="4" s="1"/>
  <c r="AM37306" i="4" a="1"/>
  <c r="AM37306" i="4" s="1"/>
  <c r="AM37307" i="4" a="1"/>
  <c r="AM37307" i="4" s="1"/>
  <c r="AM37308" i="4" a="1"/>
  <c r="AM37308" i="4" s="1"/>
  <c r="AM37309" i="4" a="1"/>
  <c r="AM37309" i="4"/>
  <c r="AM37310" i="4" a="1"/>
  <c r="AM37310" i="4" s="1"/>
  <c r="AM37311" i="4" a="1"/>
  <c r="AM37311" i="4" s="1"/>
  <c r="AM37312" i="4" a="1"/>
  <c r="AM37312" i="4" s="1"/>
  <c r="AM37313" i="4" a="1"/>
  <c r="AM37313" i="4" s="1"/>
  <c r="AM37314" i="4" a="1"/>
  <c r="AM37314" i="4" s="1"/>
  <c r="AM37315" i="4" a="1"/>
  <c r="AM37315" i="4"/>
  <c r="AM37316" i="4" a="1"/>
  <c r="AM37316" i="4" s="1"/>
  <c r="AM37317" i="4" a="1"/>
  <c r="AM37317" i="4" s="1"/>
  <c r="AM37318" i="4" a="1"/>
  <c r="AM37318" i="4" s="1"/>
  <c r="AM37319" i="4" a="1"/>
  <c r="AM37319" i="4" s="1"/>
  <c r="AM37320" i="4" a="1"/>
  <c r="AM37320" i="4" s="1"/>
  <c r="AM37321" i="4" a="1"/>
  <c r="AM37321" i="4" s="1"/>
  <c r="AM37322" i="4" a="1"/>
  <c r="AM37322" i="4" s="1"/>
  <c r="AM37323" i="4" a="1"/>
  <c r="AM37323" i="4" s="1"/>
  <c r="AM37324" i="4" a="1"/>
  <c r="AM37324" i="4" s="1"/>
  <c r="AM37325" i="4" a="1"/>
  <c r="AM37325" i="4"/>
  <c r="AM37326" i="4" a="1"/>
  <c r="AM37326" i="4" s="1"/>
  <c r="AM37327" i="4" a="1"/>
  <c r="AM37327" i="4" s="1"/>
  <c r="AM37328" i="4" a="1"/>
  <c r="AM37328" i="4" s="1"/>
  <c r="AM37329" i="4" a="1"/>
  <c r="AM37329" i="4" s="1"/>
  <c r="AM37330" i="4" a="1"/>
  <c r="AM37330" i="4" s="1"/>
  <c r="AM37331" i="4" a="1"/>
  <c r="AM37331" i="4"/>
  <c r="AM37332" i="4" a="1"/>
  <c r="AM37332" i="4" s="1"/>
  <c r="AM37333" i="4" a="1"/>
  <c r="AM37333" i="4" s="1"/>
  <c r="AM37334" i="4" a="1"/>
  <c r="AM37334" i="4" s="1"/>
  <c r="AM37335" i="4" a="1"/>
  <c r="AM37335" i="4" s="1"/>
  <c r="AM37336" i="4" a="1"/>
  <c r="AM37336" i="4" s="1"/>
  <c r="AM37337" i="4" a="1"/>
  <c r="AM37337" i="4" s="1"/>
  <c r="AM37338" i="4" a="1"/>
  <c r="AM37338" i="4" s="1"/>
  <c r="AM37339" i="4" a="1"/>
  <c r="AM37339" i="4" s="1"/>
  <c r="AM37340" i="4" a="1"/>
  <c r="AM37340" i="4" s="1"/>
  <c r="AM37341" i="4" a="1"/>
  <c r="AM37341" i="4"/>
  <c r="AM37342" i="4" a="1"/>
  <c r="AM37342" i="4" s="1"/>
  <c r="AM37343" i="4" a="1"/>
  <c r="AM37343" i="4" s="1"/>
  <c r="AM37344" i="4" a="1"/>
  <c r="AM37344" i="4" s="1"/>
  <c r="AM37345" i="4" a="1"/>
  <c r="AM37345" i="4" s="1"/>
  <c r="AM37346" i="4" a="1"/>
  <c r="AM37346" i="4" s="1"/>
  <c r="AM37347" i="4" a="1"/>
  <c r="AM37347" i="4"/>
  <c r="AM37348" i="4" a="1"/>
  <c r="AM37348" i="4" s="1"/>
  <c r="AM37349" i="4" a="1"/>
  <c r="AM37349" i="4" s="1"/>
  <c r="AM37350" i="4" a="1"/>
  <c r="AM37350" i="4" s="1"/>
  <c r="AM37351" i="4" a="1"/>
  <c r="AM37351" i="4" s="1"/>
  <c r="AM37352" i="4" a="1"/>
  <c r="AM37352" i="4" s="1"/>
  <c r="AM37353" i="4" a="1"/>
  <c r="AM37353" i="4" s="1"/>
  <c r="AM37354" i="4" a="1"/>
  <c r="AM37354" i="4" s="1"/>
  <c r="AM37355" i="4" a="1"/>
  <c r="AM37355" i="4" s="1"/>
  <c r="AM37356" i="4" a="1"/>
  <c r="AM37356" i="4" s="1"/>
  <c r="AM37357" i="4" a="1"/>
  <c r="AM37357" i="4" s="1"/>
  <c r="AM37358" i="4" a="1"/>
  <c r="AM37358" i="4" s="1"/>
  <c r="AM37359" i="4" a="1"/>
  <c r="AM37359" i="4" s="1"/>
  <c r="AM37360" i="4" a="1"/>
  <c r="AM37360" i="4" s="1"/>
  <c r="AM37361" i="4" a="1"/>
  <c r="AM37361" i="4" s="1"/>
  <c r="AM37362" i="4" a="1"/>
  <c r="AM37362" i="4" s="1"/>
  <c r="AM37363" i="4" a="1"/>
  <c r="AM37363" i="4"/>
  <c r="AM37364" i="4" a="1"/>
  <c r="AM37364" i="4" s="1"/>
  <c r="AM37365" i="4" a="1"/>
  <c r="AM37365" i="4" s="1"/>
  <c r="AM37366" i="4" a="1"/>
  <c r="AM37366" i="4" s="1"/>
  <c r="AM37367" i="4" a="1"/>
  <c r="AM37367" i="4" s="1"/>
  <c r="AM37368" i="4" a="1"/>
  <c r="AM37368" i="4" s="1"/>
  <c r="AM37369" i="4" a="1"/>
  <c r="AM37369" i="4" s="1"/>
  <c r="AM37370" i="4" a="1"/>
  <c r="AM37370" i="4" s="1"/>
  <c r="AM37371" i="4" a="1"/>
  <c r="AM37371" i="4" s="1"/>
  <c r="AM37372" i="4" a="1"/>
  <c r="AM37372" i="4" s="1"/>
  <c r="AM37373" i="4" a="1"/>
  <c r="AM37373" i="4"/>
  <c r="AM37374" i="4" a="1"/>
  <c r="AM37374" i="4" s="1"/>
  <c r="AM37375" i="4" a="1"/>
  <c r="AM37375" i="4" s="1"/>
  <c r="AM37376" i="4" a="1"/>
  <c r="AM37376" i="4" s="1"/>
  <c r="AM37377" i="4" a="1"/>
  <c r="AM37377" i="4" s="1"/>
  <c r="AM37378" i="4" a="1"/>
  <c r="AM37378" i="4" s="1"/>
  <c r="AM37379" i="4" a="1"/>
  <c r="AM37379" i="4"/>
  <c r="AM37380" i="4" a="1"/>
  <c r="AM37380" i="4" s="1"/>
  <c r="AM37381" i="4" a="1"/>
  <c r="AM37381" i="4" s="1"/>
  <c r="AM37382" i="4" a="1"/>
  <c r="AM37382" i="4" s="1"/>
  <c r="AM37383" i="4" a="1"/>
  <c r="AM37383" i="4" s="1"/>
  <c r="AM37384" i="4" a="1"/>
  <c r="AM37384" i="4" s="1"/>
  <c r="AM37385" i="4" a="1"/>
  <c r="AM37385" i="4" s="1"/>
  <c r="AM37386" i="4" a="1"/>
  <c r="AM37386" i="4" s="1"/>
  <c r="AM37387" i="4" a="1"/>
  <c r="AM37387" i="4" s="1"/>
  <c r="AM37388" i="4" a="1"/>
  <c r="AM37388" i="4" s="1"/>
  <c r="AM37389" i="4" a="1"/>
  <c r="AM37389" i="4" s="1"/>
  <c r="AM37390" i="4" a="1"/>
  <c r="AM37390" i="4" s="1"/>
  <c r="AM37391" i="4" a="1"/>
  <c r="AM37391" i="4" s="1"/>
  <c r="AM37392" i="4" a="1"/>
  <c r="AM37392" i="4" s="1"/>
  <c r="AM37393" i="4" a="1"/>
  <c r="AM37393" i="4" s="1"/>
  <c r="AM37394" i="4" a="1"/>
  <c r="AM37394" i="4" s="1"/>
  <c r="AM37395" i="4" a="1"/>
  <c r="AM37395" i="4"/>
  <c r="AM37396" i="4" a="1"/>
  <c r="AM37396" i="4" s="1"/>
  <c r="AM37397" i="4" a="1"/>
  <c r="AM37397" i="4" s="1"/>
  <c r="AM37398" i="4" a="1"/>
  <c r="AM37398" i="4" s="1"/>
  <c r="AM37399" i="4" a="1"/>
  <c r="AM37399" i="4" s="1"/>
  <c r="AM37400" i="4" a="1"/>
  <c r="AM37400" i="4" s="1"/>
  <c r="AM37401" i="4" a="1"/>
  <c r="AM37401" i="4" s="1"/>
  <c r="AM37402" i="4" a="1"/>
  <c r="AM37402" i="4" s="1"/>
  <c r="AM37403" i="4" a="1"/>
  <c r="AM37403" i="4" s="1"/>
  <c r="AM37404" i="4" a="1"/>
  <c r="AM37404" i="4" s="1"/>
  <c r="AM37405" i="4" a="1"/>
  <c r="AM37405" i="4" s="1"/>
  <c r="AM37406" i="4" a="1"/>
  <c r="AM37406" i="4" s="1"/>
  <c r="AM37407" i="4" a="1"/>
  <c r="AM37407" i="4" s="1"/>
  <c r="AM37408" i="4" a="1"/>
  <c r="AM37408" i="4" s="1"/>
  <c r="AM37409" i="4" a="1"/>
  <c r="AM37409" i="4" s="1"/>
  <c r="AM37410" i="4" a="1"/>
  <c r="AM37410" i="4" s="1"/>
  <c r="AM37411" i="4" a="1"/>
  <c r="AM37411" i="4"/>
  <c r="AM37412" i="4" a="1"/>
  <c r="AM37412" i="4" s="1"/>
  <c r="AM37413" i="4" a="1"/>
  <c r="AM37413" i="4" s="1"/>
  <c r="AM37414" i="4" a="1"/>
  <c r="AM37414" i="4" s="1"/>
  <c r="AM37415" i="4" a="1"/>
  <c r="AM37415" i="4" s="1"/>
  <c r="AM37416" i="4" a="1"/>
  <c r="AM37416" i="4" s="1"/>
  <c r="AM37417" i="4" a="1"/>
  <c r="AM37417" i="4" s="1"/>
  <c r="AM37418" i="4" a="1"/>
  <c r="AM37418" i="4" s="1"/>
  <c r="AM37419" i="4" a="1"/>
  <c r="AM37419" i="4" s="1"/>
  <c r="AM37420" i="4" a="1"/>
  <c r="AM37420" i="4" s="1"/>
  <c r="AM37421" i="4" a="1"/>
  <c r="AM37421" i="4" s="1"/>
  <c r="AM37422" i="4" a="1"/>
  <c r="AM37422" i="4" s="1"/>
  <c r="AM37423" i="4" a="1"/>
  <c r="AM37423" i="4" s="1"/>
  <c r="AM37424" i="4" a="1"/>
  <c r="AM37424" i="4" s="1"/>
  <c r="AM37425" i="4" a="1"/>
  <c r="AM37425" i="4" s="1"/>
  <c r="AM37426" i="4" a="1"/>
  <c r="AM37426" i="4" s="1"/>
  <c r="AM37427" i="4" a="1"/>
  <c r="AM37427" i="4"/>
  <c r="AM37428" i="4" a="1"/>
  <c r="AM37428" i="4" s="1"/>
  <c r="AM37429" i="4" a="1"/>
  <c r="AM37429" i="4" s="1"/>
  <c r="AM37430" i="4" a="1"/>
  <c r="AM37430" i="4" s="1"/>
  <c r="AM37431" i="4" a="1"/>
  <c r="AM37431" i="4" s="1"/>
  <c r="AM37432" i="4" a="1"/>
  <c r="AM37432" i="4" s="1"/>
  <c r="AM37433" i="4" a="1"/>
  <c r="AM37433" i="4" s="1"/>
  <c r="AM37434" i="4" a="1"/>
  <c r="AM37434" i="4" s="1"/>
  <c r="AM37435" i="4" a="1"/>
  <c r="AM37435" i="4" s="1"/>
  <c r="AM37436" i="4" a="1"/>
  <c r="AM37436" i="4" s="1"/>
  <c r="AM37437" i="4" a="1"/>
  <c r="AM37437" i="4"/>
  <c r="AM37438" i="4" a="1"/>
  <c r="AM37438" i="4" s="1"/>
  <c r="AM37439" i="4" a="1"/>
  <c r="AM37439" i="4" s="1"/>
  <c r="AM37440" i="4" a="1"/>
  <c r="AM37440" i="4" s="1"/>
  <c r="AM37441" i="4" a="1"/>
  <c r="AM37441" i="4" s="1"/>
  <c r="AM37442" i="4" a="1"/>
  <c r="AM37442" i="4" s="1"/>
  <c r="AM37443" i="4" a="1"/>
  <c r="AM37443" i="4" s="1"/>
  <c r="AM37444" i="4" a="1"/>
  <c r="AM37444" i="4" s="1"/>
  <c r="AM37445" i="4" a="1"/>
  <c r="AM37445" i="4" s="1"/>
  <c r="AM37446" i="4" a="1"/>
  <c r="AM37446" i="4" s="1"/>
  <c r="AM37447" i="4" a="1"/>
  <c r="AM37447" i="4" s="1"/>
  <c r="AM37448" i="4" a="1"/>
  <c r="AM37448" i="4" s="1"/>
  <c r="AM37449" i="4" a="1"/>
  <c r="AM37449" i="4" s="1"/>
  <c r="AM37450" i="4" a="1"/>
  <c r="AM37450" i="4" s="1"/>
  <c r="AM37451" i="4" a="1"/>
  <c r="AM37451" i="4" s="1"/>
  <c r="AM37452" i="4" a="1"/>
  <c r="AM37452" i="4" s="1"/>
  <c r="AM37453" i="4" a="1"/>
  <c r="AM37453" i="4" s="1"/>
  <c r="AM37454" i="4" a="1"/>
  <c r="AM37454" i="4" s="1"/>
  <c r="AM37455" i="4" a="1"/>
  <c r="AM37455" i="4" s="1"/>
  <c r="AM37456" i="4" a="1"/>
  <c r="AM37456" i="4" s="1"/>
  <c r="AM37457" i="4" a="1"/>
  <c r="AM37457" i="4" s="1"/>
  <c r="AM37458" i="4" a="1"/>
  <c r="AM37458" i="4" s="1"/>
  <c r="AM37459" i="4" a="1"/>
  <c r="AM37459" i="4" s="1"/>
  <c r="AM37460" i="4" a="1"/>
  <c r="AM37460" i="4" s="1"/>
  <c r="AM37461" i="4" a="1"/>
  <c r="AM37461" i="4" s="1"/>
  <c r="AM37462" i="4" a="1"/>
  <c r="AM37462" i="4" s="1"/>
  <c r="AM37463" i="4" a="1"/>
  <c r="AM37463" i="4" s="1"/>
  <c r="AM37464" i="4" a="1"/>
  <c r="AM37464" i="4" s="1"/>
  <c r="AM37465" i="4" a="1"/>
  <c r="AM37465" i="4" s="1"/>
  <c r="AM37466" i="4" a="1"/>
  <c r="AM37466" i="4" s="1"/>
  <c r="AM37467" i="4" a="1"/>
  <c r="AM37467" i="4"/>
  <c r="AM37468" i="4" a="1"/>
  <c r="AM37468" i="4" s="1"/>
  <c r="AM37469" i="4" a="1"/>
  <c r="AM37469" i="4" s="1"/>
  <c r="AM37470" i="4" a="1"/>
  <c r="AM37470" i="4" s="1"/>
  <c r="AM37471" i="4" a="1"/>
  <c r="AM37471" i="4" s="1"/>
  <c r="AM37472" i="4" a="1"/>
  <c r="AM37472" i="4" s="1"/>
  <c r="AM37473" i="4" a="1"/>
  <c r="AM37473" i="4" s="1"/>
  <c r="AM37474" i="4" a="1"/>
  <c r="AM37474" i="4" s="1"/>
  <c r="AM37475" i="4" a="1"/>
  <c r="AM37475" i="4" s="1"/>
  <c r="AM37476" i="4" a="1"/>
  <c r="AM37476" i="4" s="1"/>
  <c r="AM37477" i="4" a="1"/>
  <c r="AM37477" i="4"/>
  <c r="AM37478" i="4" a="1"/>
  <c r="AM37478" i="4" s="1"/>
  <c r="AM37479" i="4" a="1"/>
  <c r="AM37479" i="4" s="1"/>
  <c r="AM37480" i="4" a="1"/>
  <c r="AM37480" i="4" s="1"/>
  <c r="AM37481" i="4" a="1"/>
  <c r="AM37481" i="4" s="1"/>
  <c r="AM37482" i="4" a="1"/>
  <c r="AM37482" i="4" s="1"/>
  <c r="AM37483" i="4" a="1"/>
  <c r="AM37483" i="4"/>
  <c r="AM37484" i="4" a="1"/>
  <c r="AM37484" i="4" s="1"/>
  <c r="AM37485" i="4" a="1"/>
  <c r="AM37485" i="4" s="1"/>
  <c r="AM37486" i="4" a="1"/>
  <c r="AM37486" i="4" s="1"/>
  <c r="AM37487" i="4" a="1"/>
  <c r="AM37487" i="4" s="1"/>
  <c r="AM37488" i="4" a="1"/>
  <c r="AM37488" i="4" s="1"/>
  <c r="AM37489" i="4" a="1"/>
  <c r="AM37489" i="4" s="1"/>
  <c r="AM37490" i="4" a="1"/>
  <c r="AM37490" i="4" s="1"/>
  <c r="AM37491" i="4" a="1"/>
  <c r="AM37491" i="4" s="1"/>
  <c r="AM37492" i="4" a="1"/>
  <c r="AM37492" i="4" s="1"/>
  <c r="AM37493" i="4" a="1"/>
  <c r="AM37493" i="4"/>
  <c r="AM37494" i="4" a="1"/>
  <c r="AM37494" i="4" s="1"/>
  <c r="AM37495" i="4" a="1"/>
  <c r="AM37495" i="4" s="1"/>
  <c r="AM37496" i="4" a="1"/>
  <c r="AM37496" i="4" s="1"/>
  <c r="AM37497" i="4" a="1"/>
  <c r="AM37497" i="4" s="1"/>
  <c r="AM37498" i="4" a="1"/>
  <c r="AM37498" i="4" s="1"/>
  <c r="AM37499" i="4" a="1"/>
  <c r="AM37499" i="4"/>
  <c r="AM37500" i="4" a="1"/>
  <c r="AM37500" i="4" s="1"/>
  <c r="AM37501" i="4" a="1"/>
  <c r="AM37501" i="4" s="1"/>
  <c r="AM37502" i="4" a="1"/>
  <c r="AM37502" i="4" s="1"/>
  <c r="AM37503" i="4" a="1"/>
  <c r="AM37503" i="4" s="1"/>
  <c r="AM37504" i="4" a="1"/>
  <c r="AM37504" i="4" s="1"/>
  <c r="AM37505" i="4" a="1"/>
  <c r="AM37505" i="4" s="1"/>
  <c r="AM37506" i="4" a="1"/>
  <c r="AM37506" i="4" s="1"/>
  <c r="AM37507" i="4" a="1"/>
  <c r="AM37507" i="4" s="1"/>
  <c r="AM37508" i="4" a="1"/>
  <c r="AM37508" i="4" s="1"/>
  <c r="AM37509" i="4" a="1"/>
  <c r="AM37509" i="4"/>
  <c r="AM37510" i="4" a="1"/>
  <c r="AM37510" i="4" s="1"/>
  <c r="AM37511" i="4" a="1"/>
  <c r="AM37511" i="4" s="1"/>
  <c r="AM37512" i="4" a="1"/>
  <c r="AM37512" i="4" s="1"/>
  <c r="AM37513" i="4" a="1"/>
  <c r="AM37513" i="4" s="1"/>
  <c r="AM37514" i="4" a="1"/>
  <c r="AM37514" i="4" s="1"/>
  <c r="AM37515" i="4" a="1"/>
  <c r="AM37515" i="4"/>
  <c r="AM37516" i="4" a="1"/>
  <c r="AM37516" i="4" s="1"/>
  <c r="AM37517" i="4" a="1"/>
  <c r="AM37517" i="4" s="1"/>
  <c r="AM37518" i="4" a="1"/>
  <c r="AM37518" i="4" s="1"/>
  <c r="AM37519" i="4" a="1"/>
  <c r="AM37519" i="4" s="1"/>
  <c r="AM37520" i="4" a="1"/>
  <c r="AM37520" i="4" s="1"/>
  <c r="AM37521" i="4" a="1"/>
  <c r="AM37521" i="4" s="1"/>
  <c r="AM37522" i="4" a="1"/>
  <c r="AM37522" i="4" s="1"/>
  <c r="AM37523" i="4" a="1"/>
  <c r="AM37523" i="4" s="1"/>
  <c r="AM37524" i="4" a="1"/>
  <c r="AM37524" i="4" s="1"/>
  <c r="AM37525" i="4" a="1"/>
  <c r="AM37525" i="4"/>
  <c r="AM37526" i="4" a="1"/>
  <c r="AM37526" i="4" s="1"/>
  <c r="AM37527" i="4" a="1"/>
  <c r="AM37527" i="4" s="1"/>
  <c r="AM37528" i="4" a="1"/>
  <c r="AM37528" i="4" s="1"/>
  <c r="AM37529" i="4" a="1"/>
  <c r="AM37529" i="4" s="1"/>
  <c r="AM37530" i="4" a="1"/>
  <c r="AM37530" i="4" s="1"/>
  <c r="AM37531" i="4" a="1"/>
  <c r="AM37531" i="4"/>
  <c r="AM37532" i="4" a="1"/>
  <c r="AM37532" i="4" s="1"/>
  <c r="AM37533" i="4" a="1"/>
  <c r="AM37533" i="4" s="1"/>
  <c r="AM37534" i="4" a="1"/>
  <c r="AM37534" i="4" s="1"/>
  <c r="AM37535" i="4" a="1"/>
  <c r="AM37535" i="4" s="1"/>
  <c r="AM37536" i="4" a="1"/>
  <c r="AM37536" i="4" s="1"/>
  <c r="AM37537" i="4" a="1"/>
  <c r="AM37537" i="4" s="1"/>
  <c r="AM37538" i="4" a="1"/>
  <c r="AM37538" i="4" s="1"/>
  <c r="AM37539" i="4" a="1"/>
  <c r="AM37539" i="4" s="1"/>
  <c r="AM37540" i="4" a="1"/>
  <c r="AM37540" i="4" s="1"/>
  <c r="AM37541" i="4" a="1"/>
  <c r="AM37541" i="4"/>
  <c r="AM37542" i="4" a="1"/>
  <c r="AM37542" i="4" s="1"/>
  <c r="AM37543" i="4" a="1"/>
  <c r="AM37543" i="4" s="1"/>
  <c r="AM37544" i="4" a="1"/>
  <c r="AM37544" i="4" s="1"/>
  <c r="AM37545" i="4" a="1"/>
  <c r="AM37545" i="4" s="1"/>
  <c r="AM37546" i="4" a="1"/>
  <c r="AM37546" i="4" s="1"/>
  <c r="AM37547" i="4" a="1"/>
  <c r="AM37547" i="4" s="1"/>
  <c r="AM37548" i="4" a="1"/>
  <c r="AM37548" i="4" s="1"/>
  <c r="AM37549" i="4" a="1"/>
  <c r="AM37549" i="4" s="1"/>
  <c r="AM37550" i="4" a="1"/>
  <c r="AM37550" i="4" s="1"/>
  <c r="AM37551" i="4" a="1"/>
  <c r="AM37551" i="4" s="1"/>
  <c r="AM37552" i="4" a="1"/>
  <c r="AM37552" i="4" s="1"/>
  <c r="AM37553" i="4" a="1"/>
  <c r="AM37553" i="4" s="1"/>
  <c r="AM37554" i="4" a="1"/>
  <c r="AM37554" i="4" s="1"/>
  <c r="AM37555" i="4" a="1"/>
  <c r="AM37555" i="4" s="1"/>
  <c r="AM37556" i="4" a="1"/>
  <c r="AM37556" i="4" s="1"/>
  <c r="AM37557" i="4" a="1"/>
  <c r="AM37557" i="4"/>
  <c r="AM37558" i="4" a="1"/>
  <c r="AM37558" i="4" s="1"/>
  <c r="AM37559" i="4" a="1"/>
  <c r="AM37559" i="4" s="1"/>
  <c r="AM37560" i="4" a="1"/>
  <c r="AM37560" i="4" s="1"/>
  <c r="AM37561" i="4" a="1"/>
  <c r="AM37561" i="4" s="1"/>
  <c r="AM37562" i="4" a="1"/>
  <c r="AM37562" i="4" s="1"/>
  <c r="AM37563" i="4" a="1"/>
  <c r="AM37563" i="4"/>
  <c r="AM37564" i="4" a="1"/>
  <c r="AM37564" i="4" s="1"/>
  <c r="AM37565" i="4" a="1"/>
  <c r="AM37565" i="4" s="1"/>
  <c r="AM37566" i="4" a="1"/>
  <c r="AM37566" i="4" s="1"/>
  <c r="AM37567" i="4" a="1"/>
  <c r="AM37567" i="4" s="1"/>
  <c r="AM37568" i="4" a="1"/>
  <c r="AM37568" i="4" s="1"/>
  <c r="AM37569" i="4" a="1"/>
  <c r="AM37569" i="4" s="1"/>
  <c r="AM37570" i="4" a="1"/>
  <c r="AM37570" i="4" s="1"/>
  <c r="AM37571" i="4" a="1"/>
  <c r="AM37571" i="4" s="1"/>
  <c r="AM37572" i="4" a="1"/>
  <c r="AM37572" i="4" s="1"/>
  <c r="AM37573" i="4" a="1"/>
  <c r="AM37573" i="4"/>
  <c r="AM37574" i="4" a="1"/>
  <c r="AM37574" i="4" s="1"/>
  <c r="AM37575" i="4" a="1"/>
  <c r="AM37575" i="4" s="1"/>
  <c r="AM37576" i="4" a="1"/>
  <c r="AM37576" i="4" s="1"/>
  <c r="AM37577" i="4" a="1"/>
  <c r="AM37577" i="4" s="1"/>
  <c r="AM37578" i="4" a="1"/>
  <c r="AM37578" i="4" s="1"/>
  <c r="AM37579" i="4" a="1"/>
  <c r="AM37579" i="4" s="1"/>
  <c r="AM37580" i="4" a="1"/>
  <c r="AM37580" i="4" s="1"/>
  <c r="AM37581" i="4" a="1"/>
  <c r="AM37581" i="4" s="1"/>
  <c r="AM37582" i="4" a="1"/>
  <c r="AM37582" i="4" s="1"/>
  <c r="AM37583" i="4" a="1"/>
  <c r="AM37583" i="4" s="1"/>
  <c r="AM37584" i="4" a="1"/>
  <c r="AM37584" i="4" s="1"/>
  <c r="AM37585" i="4" a="1"/>
  <c r="AM37585" i="4" s="1"/>
  <c r="AM37586" i="4" a="1"/>
  <c r="AM37586" i="4" s="1"/>
  <c r="AM37587" i="4" a="1"/>
  <c r="AM37587" i="4" s="1"/>
  <c r="AM37588" i="4" a="1"/>
  <c r="AM37588" i="4" s="1"/>
  <c r="AM37589" i="4" a="1"/>
  <c r="AM37589" i="4"/>
  <c r="AM37590" i="4" a="1"/>
  <c r="AM37590" i="4" s="1"/>
  <c r="AM37591" i="4" a="1"/>
  <c r="AM37591" i="4" s="1"/>
  <c r="AM37592" i="4" a="1"/>
  <c r="AM37592" i="4" s="1"/>
  <c r="AM37593" i="4" a="1"/>
  <c r="AM37593" i="4" s="1"/>
  <c r="AM37594" i="4" a="1"/>
  <c r="AM37594" i="4" s="1"/>
  <c r="AM37595" i="4" a="1"/>
  <c r="AM37595" i="4" s="1"/>
  <c r="AM37596" i="4" a="1"/>
  <c r="AM37596" i="4" s="1"/>
  <c r="AM37597" i="4" a="1"/>
  <c r="AM37597" i="4" s="1"/>
  <c r="AM37598" i="4" a="1"/>
  <c r="AM37598" i="4" s="1"/>
  <c r="AM37599" i="4" a="1"/>
  <c r="AM37599" i="4" s="1"/>
  <c r="AM37600" i="4" a="1"/>
  <c r="AM37600" i="4" s="1"/>
  <c r="AM37601" i="4" a="1"/>
  <c r="AM37601" i="4" s="1"/>
  <c r="AM37602" i="4" a="1"/>
  <c r="AM37602" i="4" s="1"/>
  <c r="AM37603" i="4" a="1"/>
  <c r="AM37603" i="4" s="1"/>
  <c r="AM37604" i="4" a="1"/>
  <c r="AM37604" i="4" s="1"/>
  <c r="AM37605" i="4" a="1"/>
  <c r="AM37605" i="4"/>
  <c r="AM37606" i="4" a="1"/>
  <c r="AM37606" i="4" s="1"/>
  <c r="AM37607" i="4" a="1"/>
  <c r="AM37607" i="4" s="1"/>
  <c r="AM37608" i="4" a="1"/>
  <c r="AM37608" i="4" s="1"/>
  <c r="AM37609" i="4" a="1"/>
  <c r="AM37609" i="4" s="1"/>
  <c r="AM37610" i="4" a="1"/>
  <c r="AM37610" i="4" s="1"/>
  <c r="AM37611" i="4" a="1"/>
  <c r="AM37611" i="4"/>
  <c r="AM37612" i="4" a="1"/>
  <c r="AM37612" i="4" s="1"/>
  <c r="AM37613" i="4" a="1"/>
  <c r="AM37613" i="4" s="1"/>
  <c r="AM37614" i="4" a="1"/>
  <c r="AM37614" i="4" s="1"/>
  <c r="AM37615" i="4" a="1"/>
  <c r="AM37615" i="4" s="1"/>
  <c r="AM37616" i="4" a="1"/>
  <c r="AM37616" i="4" s="1"/>
  <c r="AM37617" i="4" a="1"/>
  <c r="AM37617" i="4" s="1"/>
  <c r="AM37618" i="4" a="1"/>
  <c r="AM37618" i="4" s="1"/>
  <c r="AM37619" i="4" a="1"/>
  <c r="AM37619" i="4" s="1"/>
  <c r="AM37620" i="4" a="1"/>
  <c r="AM37620" i="4" s="1"/>
  <c r="AM37621" i="4" a="1"/>
  <c r="AM37621" i="4"/>
  <c r="AM37622" i="4" a="1"/>
  <c r="AM37622" i="4" s="1"/>
  <c r="AM37623" i="4" a="1"/>
  <c r="AM37623" i="4" s="1"/>
  <c r="AM37624" i="4" a="1"/>
  <c r="AM37624" i="4" s="1"/>
  <c r="AM37625" i="4" a="1"/>
  <c r="AM37625" i="4" s="1"/>
  <c r="AM37626" i="4" a="1"/>
  <c r="AM37626" i="4" s="1"/>
  <c r="AM37627" i="4" a="1"/>
  <c r="AM37627" i="4"/>
  <c r="AM37628" i="4" a="1"/>
  <c r="AM37628" i="4" s="1"/>
  <c r="AM37629" i="4" a="1"/>
  <c r="AM37629" i="4" s="1"/>
  <c r="AM37630" i="4" a="1"/>
  <c r="AM37630" i="4" s="1"/>
  <c r="AM37631" i="4" a="1"/>
  <c r="AM37631" i="4" s="1"/>
  <c r="AM37632" i="4" a="1"/>
  <c r="AM37632" i="4" s="1"/>
  <c r="AM37633" i="4" a="1"/>
  <c r="AM37633" i="4" s="1"/>
  <c r="AM37634" i="4" a="1"/>
  <c r="AM37634" i="4" s="1"/>
  <c r="AM37635" i="4" a="1"/>
  <c r="AM37635" i="4" s="1"/>
  <c r="AM37636" i="4" a="1"/>
  <c r="AM37636" i="4" s="1"/>
  <c r="AM37637" i="4" a="1"/>
  <c r="AM37637" i="4"/>
  <c r="AM37638" i="4" a="1"/>
  <c r="AM37638" i="4" s="1"/>
  <c r="AM37639" i="4" a="1"/>
  <c r="AM37639" i="4" s="1"/>
  <c r="AM37640" i="4" a="1"/>
  <c r="AM37640" i="4" s="1"/>
  <c r="AM37641" i="4" a="1"/>
  <c r="AM37641" i="4" s="1"/>
  <c r="AM37642" i="4" a="1"/>
  <c r="AM37642" i="4" s="1"/>
  <c r="AM37643" i="4" a="1"/>
  <c r="AM37643" i="4" s="1"/>
  <c r="AM37644" i="4" a="1"/>
  <c r="AM37644" i="4" s="1"/>
  <c r="AM37645" i="4" a="1"/>
  <c r="AM37645" i="4" s="1"/>
  <c r="AM37646" i="4" a="1"/>
  <c r="AM37646" i="4" s="1"/>
  <c r="AM37647" i="4" a="1"/>
  <c r="AM37647" i="4" s="1"/>
  <c r="AM37648" i="4" a="1"/>
  <c r="AM37648" i="4" s="1"/>
  <c r="AM37649" i="4" a="1"/>
  <c r="AM37649" i="4" s="1"/>
  <c r="AM37650" i="4" a="1"/>
  <c r="AM37650" i="4" s="1"/>
  <c r="AM37651" i="4" a="1"/>
  <c r="AM37651" i="4" s="1"/>
  <c r="AM37652" i="4" a="1"/>
  <c r="AM37652" i="4" s="1"/>
  <c r="AM37653" i="4" a="1"/>
  <c r="AM37653" i="4"/>
  <c r="AM37654" i="4" a="1"/>
  <c r="AM37654" i="4" s="1"/>
  <c r="AM37655" i="4" a="1"/>
  <c r="AM37655" i="4" s="1"/>
  <c r="AM37656" i="4" a="1"/>
  <c r="AM37656" i="4" s="1"/>
  <c r="AM37657" i="4" a="1"/>
  <c r="AM37657" i="4" s="1"/>
  <c r="AM37658" i="4" a="1"/>
  <c r="AM37658" i="4" s="1"/>
  <c r="AM37659" i="4" a="1"/>
  <c r="AM37659" i="4"/>
  <c r="AM37660" i="4" a="1"/>
  <c r="AM37660" i="4" s="1"/>
  <c r="AM37661" i="4" a="1"/>
  <c r="AM37661" i="4" s="1"/>
  <c r="AM37662" i="4" a="1"/>
  <c r="AM37662" i="4" s="1"/>
  <c r="AM37663" i="4" a="1"/>
  <c r="AM37663" i="4" s="1"/>
  <c r="AM37664" i="4" a="1"/>
  <c r="AM37664" i="4" s="1"/>
  <c r="AM37665" i="4" a="1"/>
  <c r="AM37665" i="4" s="1"/>
  <c r="AM37666" i="4" a="1"/>
  <c r="AM37666" i="4" s="1"/>
  <c r="AM37667" i="4" a="1"/>
  <c r="AM37667" i="4" s="1"/>
  <c r="AM37668" i="4" a="1"/>
  <c r="AM37668" i="4" s="1"/>
  <c r="AM37669" i="4" a="1"/>
  <c r="AM37669" i="4"/>
  <c r="AM37670" i="4" a="1"/>
  <c r="AM37670" i="4" s="1"/>
  <c r="AM37671" i="4" a="1"/>
  <c r="AM37671" i="4" s="1"/>
  <c r="AM37672" i="4" a="1"/>
  <c r="AM37672" i="4" s="1"/>
  <c r="AM37673" i="4" a="1"/>
  <c r="AM37673" i="4" s="1"/>
  <c r="AM37674" i="4" a="1"/>
  <c r="AM37674" i="4" s="1"/>
  <c r="AM37675" i="4" a="1"/>
  <c r="AM37675" i="4" s="1"/>
  <c r="AM37676" i="4" a="1"/>
  <c r="AM37676" i="4" s="1"/>
  <c r="AM37677" i="4" a="1"/>
  <c r="AM37677" i="4" s="1"/>
  <c r="AM37678" i="4" a="1"/>
  <c r="AM37678" i="4" s="1"/>
  <c r="AM37679" i="4" a="1"/>
  <c r="AM37679" i="4" s="1"/>
  <c r="AM37680" i="4" a="1"/>
  <c r="AM37680" i="4" s="1"/>
  <c r="AM37681" i="4" a="1"/>
  <c r="AM37681" i="4" s="1"/>
  <c r="AM37682" i="4" a="1"/>
  <c r="AM37682" i="4" s="1"/>
  <c r="AM37683" i="4" a="1"/>
  <c r="AM37683" i="4" s="1"/>
  <c r="AM37684" i="4" a="1"/>
  <c r="AM37684" i="4" s="1"/>
  <c r="AM37685" i="4" a="1"/>
  <c r="AM37685" i="4"/>
  <c r="AM37686" i="4" a="1"/>
  <c r="AM37686" i="4" s="1"/>
  <c r="AM37687" i="4" a="1"/>
  <c r="AM37687" i="4" s="1"/>
  <c r="AM37688" i="4" a="1"/>
  <c r="AM37688" i="4" s="1"/>
  <c r="AM37689" i="4" a="1"/>
  <c r="AM37689" i="4" s="1"/>
  <c r="AM37690" i="4" a="1"/>
  <c r="AM37690" i="4" s="1"/>
  <c r="AM37691" i="4" a="1"/>
  <c r="AM37691" i="4" s="1"/>
  <c r="AM37692" i="4" a="1"/>
  <c r="AM37692" i="4" s="1"/>
  <c r="AM37693" i="4" a="1"/>
  <c r="AM37693" i="4" s="1"/>
  <c r="AM37694" i="4" a="1"/>
  <c r="AM37694" i="4" s="1"/>
  <c r="AM37695" i="4" a="1"/>
  <c r="AM37695" i="4" s="1"/>
  <c r="AM37696" i="4" a="1"/>
  <c r="AM37696" i="4" s="1"/>
  <c r="AM37697" i="4" a="1"/>
  <c r="AM37697" i="4" s="1"/>
  <c r="AM37698" i="4" a="1"/>
  <c r="AM37698" i="4" s="1"/>
  <c r="AM37699" i="4" a="1"/>
  <c r="AM37699" i="4" s="1"/>
  <c r="AM37700" i="4" a="1"/>
  <c r="AM37700" i="4" s="1"/>
  <c r="AM37701" i="4" a="1"/>
  <c r="AM37701" i="4"/>
  <c r="AM37702" i="4" a="1"/>
  <c r="AM37702" i="4" s="1"/>
  <c r="AM37703" i="4" a="1"/>
  <c r="AM37703" i="4" s="1"/>
  <c r="AM37704" i="4" a="1"/>
  <c r="AM37704" i="4" s="1"/>
  <c r="AM37705" i="4" a="1"/>
  <c r="AM37705" i="4" s="1"/>
  <c r="AM37706" i="4" a="1"/>
  <c r="AM37706" i="4" s="1"/>
  <c r="AM37707" i="4" a="1"/>
  <c r="AM37707" i="4" s="1"/>
  <c r="AM37708" i="4" a="1"/>
  <c r="AM37708" i="4" s="1"/>
  <c r="AM37709" i="4" a="1"/>
  <c r="AM37709" i="4" s="1"/>
  <c r="AM37710" i="4" a="1"/>
  <c r="AM37710" i="4" s="1"/>
  <c r="AM37711" i="4" a="1"/>
  <c r="AM37711" i="4" s="1"/>
  <c r="AM37712" i="4" a="1"/>
  <c r="AM37712" i="4" s="1"/>
  <c r="AM37713" i="4" a="1"/>
  <c r="AM37713" i="4" s="1"/>
  <c r="AM37714" i="4" a="1"/>
  <c r="AM37714" i="4" s="1"/>
  <c r="AM37715" i="4" a="1"/>
  <c r="AM37715" i="4" s="1"/>
  <c r="AM37716" i="4" a="1"/>
  <c r="AM37716" i="4" s="1"/>
  <c r="AM37717" i="4" a="1"/>
  <c r="AM37717" i="4"/>
  <c r="AM37718" i="4" a="1"/>
  <c r="AM37718" i="4" s="1"/>
  <c r="AM37719" i="4" a="1"/>
  <c r="AM37719" i="4" s="1"/>
  <c r="AM37720" i="4" a="1"/>
  <c r="AM37720" i="4" s="1"/>
  <c r="AM37721" i="4" a="1"/>
  <c r="AM37721" i="4" s="1"/>
  <c r="AM37722" i="4" a="1"/>
  <c r="AM37722" i="4" s="1"/>
  <c r="AM37723" i="4" a="1"/>
  <c r="AM37723" i="4" s="1"/>
  <c r="AM37724" i="4" a="1"/>
  <c r="AM37724" i="4" s="1"/>
  <c r="AM37725" i="4" a="1"/>
  <c r="AM37725" i="4" s="1"/>
  <c r="AM37726" i="4" a="1"/>
  <c r="AM37726" i="4" s="1"/>
  <c r="AM37727" i="4" a="1"/>
  <c r="AM37727" i="4" s="1"/>
  <c r="AM37728" i="4" a="1"/>
  <c r="AM37728" i="4" s="1"/>
  <c r="AM37729" i="4" a="1"/>
  <c r="AM37729" i="4" s="1"/>
  <c r="AM37730" i="4" a="1"/>
  <c r="AM37730" i="4" s="1"/>
  <c r="AM37731" i="4" a="1"/>
  <c r="AM37731" i="4" s="1"/>
  <c r="AM37732" i="4" a="1"/>
  <c r="AM37732" i="4" s="1"/>
  <c r="AM37733" i="4" a="1"/>
  <c r="AM37733" i="4"/>
  <c r="AM37734" i="4" a="1"/>
  <c r="AM37734" i="4" s="1"/>
  <c r="AM37735" i="4" a="1"/>
  <c r="AM37735" i="4" s="1"/>
  <c r="AM37736" i="4" a="1"/>
  <c r="AM37736" i="4" s="1"/>
  <c r="AM37737" i="4" a="1"/>
  <c r="AM37737" i="4" s="1"/>
  <c r="AM37738" i="4" a="1"/>
  <c r="AM37738" i="4" s="1"/>
  <c r="AM37739" i="4" a="1"/>
  <c r="AM37739" i="4" s="1"/>
  <c r="AM37740" i="4" a="1"/>
  <c r="AM37740" i="4" s="1"/>
  <c r="AM37741" i="4" a="1"/>
  <c r="AM37741" i="4" s="1"/>
  <c r="AM37742" i="4" a="1"/>
  <c r="AM37742" i="4" s="1"/>
  <c r="AM37743" i="4" a="1"/>
  <c r="AM37743" i="4" s="1"/>
  <c r="AM37744" i="4" a="1"/>
  <c r="AM37744" i="4" s="1"/>
  <c r="AM37745" i="4" a="1"/>
  <c r="AM37745" i="4" s="1"/>
  <c r="AM37746" i="4" a="1"/>
  <c r="AM37746" i="4" s="1"/>
  <c r="AM37747" i="4" a="1"/>
  <c r="AM37747" i="4" s="1"/>
  <c r="AM37748" i="4" a="1"/>
  <c r="AM37748" i="4" s="1"/>
  <c r="AM37749" i="4" a="1"/>
  <c r="AM37749" i="4"/>
  <c r="AM37750" i="4" a="1"/>
  <c r="AM37750" i="4" s="1"/>
  <c r="AM37751" i="4" a="1"/>
  <c r="AM37751" i="4" s="1"/>
  <c r="AM37752" i="4" a="1"/>
  <c r="AM37752" i="4" s="1"/>
  <c r="AM37753" i="4" a="1"/>
  <c r="AM37753" i="4" s="1"/>
  <c r="AM37754" i="4" a="1"/>
  <c r="AM37754" i="4" s="1"/>
  <c r="AM37755" i="4" a="1"/>
  <c r="AM37755" i="4" s="1"/>
  <c r="AM37756" i="4" a="1"/>
  <c r="AM37756" i="4" s="1"/>
  <c r="AM37757" i="4" a="1"/>
  <c r="AM37757" i="4" s="1"/>
  <c r="AM37758" i="4" a="1"/>
  <c r="AM37758" i="4" s="1"/>
  <c r="AM37759" i="4" a="1"/>
  <c r="AM37759" i="4" s="1"/>
  <c r="AM37760" i="4" a="1"/>
  <c r="AM37760" i="4" s="1"/>
  <c r="AM37761" i="4" a="1"/>
  <c r="AM37761" i="4" s="1"/>
  <c r="AM37762" i="4" a="1"/>
  <c r="AM37762" i="4" s="1"/>
  <c r="AM37763" i="4" a="1"/>
  <c r="AM37763" i="4" s="1"/>
  <c r="AM37764" i="4" a="1"/>
  <c r="AM37764" i="4" s="1"/>
  <c r="AM37765" i="4" a="1"/>
  <c r="AM37765" i="4"/>
  <c r="AM37766" i="4" a="1"/>
  <c r="AM37766" i="4" s="1"/>
  <c r="AM37767" i="4" a="1"/>
  <c r="AM37767" i="4" s="1"/>
  <c r="AM37768" i="4" a="1"/>
  <c r="AM37768" i="4" s="1"/>
  <c r="AM37769" i="4" a="1"/>
  <c r="AM37769" i="4" s="1"/>
  <c r="AM37770" i="4" a="1"/>
  <c r="AM37770" i="4" s="1"/>
  <c r="AM37771" i="4" a="1"/>
  <c r="AM37771" i="4" s="1"/>
  <c r="AM37772" i="4" a="1"/>
  <c r="AM37772" i="4" s="1"/>
  <c r="AM37773" i="4" a="1"/>
  <c r="AM37773" i="4" s="1"/>
  <c r="AM37774" i="4" a="1"/>
  <c r="AM37774" i="4" s="1"/>
  <c r="AM37775" i="4" a="1"/>
  <c r="AM37775" i="4" s="1"/>
  <c r="AM37776" i="4" a="1"/>
  <c r="AM37776" i="4" s="1"/>
  <c r="AM37777" i="4" a="1"/>
  <c r="AM37777" i="4" s="1"/>
  <c r="AM37778" i="4" a="1"/>
  <c r="AM37778" i="4" s="1"/>
  <c r="AM37779" i="4" a="1"/>
  <c r="AM37779" i="4" s="1"/>
  <c r="AM37780" i="4" a="1"/>
  <c r="AM37780" i="4" s="1"/>
  <c r="AM37781" i="4" a="1"/>
  <c r="AM37781" i="4"/>
  <c r="AM37782" i="4" a="1"/>
  <c r="AM37782" i="4" s="1"/>
  <c r="AM37783" i="4" a="1"/>
  <c r="AM37783" i="4" s="1"/>
  <c r="AM37784" i="4" a="1"/>
  <c r="AM37784" i="4" s="1"/>
  <c r="AM37785" i="4" a="1"/>
  <c r="AM37785" i="4" s="1"/>
  <c r="AM37786" i="4" a="1"/>
  <c r="AM37786" i="4" s="1"/>
  <c r="AM37787" i="4" a="1"/>
  <c r="AM37787" i="4" s="1"/>
  <c r="AM37788" i="4" a="1"/>
  <c r="AM37788" i="4" s="1"/>
  <c r="AM37789" i="4" a="1"/>
  <c r="AM37789" i="4" s="1"/>
  <c r="AM37790" i="4" a="1"/>
  <c r="AM37790" i="4" s="1"/>
  <c r="AM37791" i="4" a="1"/>
  <c r="AM37791" i="4" s="1"/>
  <c r="AM37792" i="4" a="1"/>
  <c r="AM37792" i="4" s="1"/>
  <c r="AM37793" i="4" a="1"/>
  <c r="AM37793" i="4" s="1"/>
  <c r="AM37794" i="4" a="1"/>
  <c r="AM37794" i="4" s="1"/>
  <c r="AM37795" i="4" a="1"/>
  <c r="AM37795" i="4" s="1"/>
  <c r="AM37796" i="4" a="1"/>
  <c r="AM37796" i="4" s="1"/>
  <c r="AM37797" i="4" a="1"/>
  <c r="AM37797" i="4"/>
  <c r="AM37798" i="4" a="1"/>
  <c r="AM37798" i="4" s="1"/>
  <c r="AM37799" i="4" a="1"/>
  <c r="AM37799" i="4" s="1"/>
  <c r="AM37800" i="4" a="1"/>
  <c r="AM37800" i="4" s="1"/>
  <c r="AM37801" i="4" a="1"/>
  <c r="AM37801" i="4" s="1"/>
  <c r="AM37802" i="4" a="1"/>
  <c r="AM37802" i="4" s="1"/>
  <c r="AM37803" i="4" a="1"/>
  <c r="AM37803" i="4" s="1"/>
  <c r="AM37804" i="4" a="1"/>
  <c r="AM37804" i="4" s="1"/>
  <c r="AM37805" i="4" a="1"/>
  <c r="AM37805" i="4" s="1"/>
  <c r="AM37806" i="4" a="1"/>
  <c r="AM37806" i="4" s="1"/>
  <c r="AM37807" i="4" a="1"/>
  <c r="AM37807" i="4" s="1"/>
  <c r="AM37808" i="4" a="1"/>
  <c r="AM37808" i="4" s="1"/>
  <c r="AM37809" i="4" a="1"/>
  <c r="AM37809" i="4" s="1"/>
  <c r="AM37810" i="4" a="1"/>
  <c r="AM37810" i="4" s="1"/>
  <c r="AM37811" i="4" a="1"/>
  <c r="AM37811" i="4" s="1"/>
  <c r="AM37812" i="4" a="1"/>
  <c r="AM37812" i="4" s="1"/>
  <c r="AM37813" i="4" a="1"/>
  <c r="AM37813" i="4"/>
  <c r="AM37814" i="4" a="1"/>
  <c r="AM37814" i="4" s="1"/>
  <c r="AM37815" i="4" a="1"/>
  <c r="AM37815" i="4" s="1"/>
  <c r="AM37816" i="4" a="1"/>
  <c r="AM37816" i="4" s="1"/>
  <c r="AM37817" i="4" a="1"/>
  <c r="AM37817" i="4" s="1"/>
  <c r="AM37818" i="4" a="1"/>
  <c r="AM37818" i="4" s="1"/>
  <c r="AM37819" i="4" a="1"/>
  <c r="AM37819" i="4" s="1"/>
  <c r="AM37820" i="4" a="1"/>
  <c r="AM37820" i="4" s="1"/>
  <c r="AM37821" i="4" a="1"/>
  <c r="AM37821" i="4" s="1"/>
  <c r="AM37822" i="4" a="1"/>
  <c r="AM37822" i="4" s="1"/>
  <c r="AM37823" i="4" a="1"/>
  <c r="AM37823" i="4" s="1"/>
  <c r="AM37824" i="4" a="1"/>
  <c r="AM37824" i="4" s="1"/>
  <c r="AM37825" i="4" a="1"/>
  <c r="AM37825" i="4" s="1"/>
  <c r="AM37826" i="4" a="1"/>
  <c r="AM37826" i="4" s="1"/>
  <c r="AM37827" i="4" a="1"/>
  <c r="AM37827" i="4" s="1"/>
  <c r="AM37828" i="4" a="1"/>
  <c r="AM37828" i="4" s="1"/>
  <c r="AM37829" i="4" a="1"/>
  <c r="AM37829" i="4"/>
  <c r="AM37830" i="4" a="1"/>
  <c r="AM37830" i="4" s="1"/>
  <c r="AM37831" i="4" a="1"/>
  <c r="AM37831" i="4" s="1"/>
  <c r="AM37832" i="4" a="1"/>
  <c r="AM37832" i="4" s="1"/>
  <c r="AM37833" i="4" a="1"/>
  <c r="AM37833" i="4" s="1"/>
  <c r="AM37834" i="4" a="1"/>
  <c r="AM37834" i="4" s="1"/>
  <c r="AM37835" i="4" a="1"/>
  <c r="AM37835" i="4" s="1"/>
  <c r="AM37836" i="4" a="1"/>
  <c r="AM37836" i="4" s="1"/>
  <c r="AM37837" i="4" a="1"/>
  <c r="AM37837" i="4" s="1"/>
  <c r="AM37838" i="4" a="1"/>
  <c r="AM37838" i="4" s="1"/>
  <c r="AM37839" i="4" a="1"/>
  <c r="AM37839" i="4" s="1"/>
  <c r="AM37840" i="4" a="1"/>
  <c r="AM37840" i="4" s="1"/>
  <c r="AM37841" i="4" a="1"/>
  <c r="AM37841" i="4" s="1"/>
  <c r="AM37842" i="4" a="1"/>
  <c r="AM37842" i="4" s="1"/>
  <c r="AM37843" i="4" a="1"/>
  <c r="AM37843" i="4" s="1"/>
  <c r="AM37844" i="4" a="1"/>
  <c r="AM37844" i="4" s="1"/>
  <c r="AM37845" i="4" a="1"/>
  <c r="AM37845" i="4"/>
  <c r="AM37846" i="4" a="1"/>
  <c r="AM37846" i="4" s="1"/>
  <c r="AM37847" i="4" a="1"/>
  <c r="AM37847" i="4" s="1"/>
  <c r="AM37848" i="4" a="1"/>
  <c r="AM37848" i="4" s="1"/>
  <c r="AM37849" i="4" a="1"/>
  <c r="AM37849" i="4" s="1"/>
  <c r="AM37850" i="4" a="1"/>
  <c r="AM37850" i="4" s="1"/>
  <c r="AM37851" i="4" a="1"/>
  <c r="AM37851" i="4" s="1"/>
  <c r="AM37852" i="4" a="1"/>
  <c r="AM37852" i="4" s="1"/>
  <c r="AM37853" i="4" a="1"/>
  <c r="AM37853" i="4" s="1"/>
  <c r="AM37854" i="4" a="1"/>
  <c r="AM37854" i="4" s="1"/>
  <c r="AM37855" i="4" a="1"/>
  <c r="AM37855" i="4" s="1"/>
  <c r="AM37856" i="4" a="1"/>
  <c r="AM37856" i="4" s="1"/>
  <c r="AM37857" i="4" a="1"/>
  <c r="AM37857" i="4" s="1"/>
  <c r="AM37858" i="4" a="1"/>
  <c r="AM37858" i="4" s="1"/>
  <c r="AM37859" i="4" a="1"/>
  <c r="AM37859" i="4" s="1"/>
  <c r="AM37860" i="4" a="1"/>
  <c r="AM37860" i="4" s="1"/>
  <c r="AM37861" i="4" a="1"/>
  <c r="AM37861" i="4"/>
  <c r="AM37862" i="4" a="1"/>
  <c r="AM37862" i="4" s="1"/>
  <c r="AM37863" i="4" a="1"/>
  <c r="AM37863" i="4" s="1"/>
  <c r="AM37864" i="4" a="1"/>
  <c r="AM37864" i="4" s="1"/>
  <c r="AM37865" i="4" a="1"/>
  <c r="AM37865" i="4" s="1"/>
  <c r="AM37866" i="4" a="1"/>
  <c r="AM37866" i="4" s="1"/>
  <c r="AM37867" i="4" a="1"/>
  <c r="AM37867" i="4" s="1"/>
  <c r="AM37868" i="4" a="1"/>
  <c r="AM37868" i="4" s="1"/>
  <c r="AM37869" i="4" a="1"/>
  <c r="AM37869" i="4" s="1"/>
  <c r="AM37870" i="4" a="1"/>
  <c r="AM37870" i="4" s="1"/>
  <c r="AM37871" i="4" a="1"/>
  <c r="AM37871" i="4" s="1"/>
  <c r="AM37872" i="4" a="1"/>
  <c r="AM37872" i="4" s="1"/>
  <c r="AM37873" i="4" a="1"/>
  <c r="AM37873" i="4" s="1"/>
  <c r="AM37874" i="4" a="1"/>
  <c r="AM37874" i="4" s="1"/>
  <c r="AM37875" i="4" a="1"/>
  <c r="AM37875" i="4" s="1"/>
  <c r="AM37876" i="4" a="1"/>
  <c r="AM37876" i="4" s="1"/>
  <c r="AM37877" i="4" a="1"/>
  <c r="AM37877" i="4"/>
  <c r="AM37878" i="4" a="1"/>
  <c r="AM37878" i="4" s="1"/>
  <c r="AM37879" i="4" a="1"/>
  <c r="AM37879" i="4" s="1"/>
  <c r="AM37880" i="4" a="1"/>
  <c r="AM37880" i="4" s="1"/>
  <c r="AM37881" i="4" a="1"/>
  <c r="AM37881" i="4" s="1"/>
  <c r="AM37882" i="4" a="1"/>
  <c r="AM37882" i="4" s="1"/>
  <c r="AM37883" i="4" a="1"/>
  <c r="AM37883" i="4" s="1"/>
  <c r="AM37884" i="4" a="1"/>
  <c r="AM37884" i="4" s="1"/>
  <c r="AM37885" i="4" a="1"/>
  <c r="AM37885" i="4" s="1"/>
  <c r="AM37886" i="4" a="1"/>
  <c r="AM37886" i="4" s="1"/>
  <c r="AM37887" i="4" a="1"/>
  <c r="AM37887" i="4" s="1"/>
  <c r="AM37888" i="4" a="1"/>
  <c r="AM37888" i="4" s="1"/>
  <c r="AM37889" i="4" a="1"/>
  <c r="AM37889" i="4" s="1"/>
  <c r="AM37890" i="4" a="1"/>
  <c r="AM37890" i="4" s="1"/>
  <c r="AM37891" i="4" a="1"/>
  <c r="AM37891" i="4" s="1"/>
  <c r="AM37892" i="4" a="1"/>
  <c r="AM37892" i="4" s="1"/>
  <c r="AM37893" i="4" a="1"/>
  <c r="AM37893" i="4" s="1"/>
  <c r="AM37894" i="4" a="1"/>
  <c r="AM37894" i="4" s="1"/>
  <c r="AM37895" i="4" a="1"/>
  <c r="AM37895" i="4" s="1"/>
  <c r="AM37896" i="4" a="1"/>
  <c r="AM37896" i="4" s="1"/>
  <c r="AM37897" i="4" a="1"/>
  <c r="AM37897" i="4" s="1"/>
  <c r="AM37898" i="4" a="1"/>
  <c r="AM37898" i="4" s="1"/>
  <c r="AM37899" i="4" a="1"/>
  <c r="AM37899" i="4" s="1"/>
  <c r="AM37900" i="4" a="1"/>
  <c r="AM37900" i="4" s="1"/>
  <c r="AM37901" i="4" a="1"/>
  <c r="AM37901" i="4"/>
  <c r="AM37902" i="4" a="1"/>
  <c r="AM37902" i="4" s="1"/>
  <c r="AM37903" i="4" a="1"/>
  <c r="AM37903" i="4" s="1"/>
  <c r="AM37904" i="4" a="1"/>
  <c r="AM37904" i="4" s="1"/>
  <c r="AM37905" i="4" a="1"/>
  <c r="AM37905" i="4" s="1"/>
  <c r="AM37906" i="4" a="1"/>
  <c r="AM37906" i="4" s="1"/>
  <c r="AM37907" i="4" a="1"/>
  <c r="AM37907" i="4" s="1"/>
  <c r="AM37908" i="4" a="1"/>
  <c r="AM37908" i="4" s="1"/>
  <c r="AM37909" i="4" a="1"/>
  <c r="AM37909" i="4"/>
  <c r="AM37910" i="4" a="1"/>
  <c r="AM37910" i="4" s="1"/>
  <c r="AM37911" i="4" a="1"/>
  <c r="AM37911" i="4" s="1"/>
  <c r="AM37912" i="4" a="1"/>
  <c r="AM37912" i="4" s="1"/>
  <c r="AM37913" i="4" a="1"/>
  <c r="AM37913" i="4" s="1"/>
  <c r="AM37914" i="4" a="1"/>
  <c r="AM37914" i="4" s="1"/>
  <c r="AM37915" i="4" a="1"/>
  <c r="AM37915" i="4" s="1"/>
  <c r="AM37916" i="4" a="1"/>
  <c r="AM37916" i="4" s="1"/>
  <c r="AM37917" i="4" a="1"/>
  <c r="AM37917" i="4" s="1"/>
  <c r="AM37918" i="4" a="1"/>
  <c r="AM37918" i="4" s="1"/>
  <c r="AM37919" i="4" a="1"/>
  <c r="AM37919" i="4" s="1"/>
  <c r="AM37920" i="4" a="1"/>
  <c r="AM37920" i="4" s="1"/>
  <c r="AM37921" i="4" a="1"/>
  <c r="AM37921" i="4" s="1"/>
  <c r="AM37922" i="4" a="1"/>
  <c r="AM37922" i="4" s="1"/>
  <c r="AM37923" i="4" a="1"/>
  <c r="AM37923" i="4" s="1"/>
  <c r="AM37924" i="4" a="1"/>
  <c r="AM37924" i="4" s="1"/>
  <c r="AM37925" i="4" a="1"/>
  <c r="AM37925" i="4" s="1"/>
  <c r="AM37926" i="4" a="1"/>
  <c r="AM37926" i="4" s="1"/>
  <c r="AM37927" i="4" a="1"/>
  <c r="AM37927" i="4" s="1"/>
  <c r="AM37928" i="4" a="1"/>
  <c r="AM37928" i="4" s="1"/>
  <c r="AM37929" i="4" a="1"/>
  <c r="AM37929" i="4" s="1"/>
  <c r="AM37930" i="4" a="1"/>
  <c r="AM37930" i="4" s="1"/>
  <c r="AM37931" i="4" a="1"/>
  <c r="AM37931" i="4" s="1"/>
  <c r="AM37932" i="4" a="1"/>
  <c r="AM37932" i="4" s="1"/>
  <c r="AM37933" i="4" a="1"/>
  <c r="AM37933" i="4"/>
  <c r="AM37934" i="4" a="1"/>
  <c r="AM37934" i="4" s="1"/>
  <c r="AM37935" i="4" a="1"/>
  <c r="AM37935" i="4" s="1"/>
  <c r="AM37936" i="4" a="1"/>
  <c r="AM37936" i="4" s="1"/>
  <c r="AM37937" i="4" a="1"/>
  <c r="AM37937" i="4" s="1"/>
  <c r="AM37938" i="4" a="1"/>
  <c r="AM37938" i="4" s="1"/>
  <c r="AM37939" i="4" a="1"/>
  <c r="AM37939" i="4" s="1"/>
  <c r="AM37940" i="4" a="1"/>
  <c r="AM37940" i="4" s="1"/>
  <c r="AM37941" i="4" a="1"/>
  <c r="AM37941" i="4" s="1"/>
  <c r="AM37942" i="4" a="1"/>
  <c r="AM37942" i="4" s="1"/>
  <c r="AM37943" i="4" a="1"/>
  <c r="AM37943" i="4" s="1"/>
  <c r="AM37944" i="4" a="1"/>
  <c r="AM37944" i="4" s="1"/>
  <c r="AM37945" i="4" a="1"/>
  <c r="AM37945" i="4" s="1"/>
  <c r="AM37946" i="4" a="1"/>
  <c r="AM37946" i="4" s="1"/>
  <c r="AM37947" i="4" a="1"/>
  <c r="AM37947" i="4" s="1"/>
  <c r="AM37948" i="4" a="1"/>
  <c r="AM37948" i="4" s="1"/>
  <c r="AM37949" i="4" a="1"/>
  <c r="AM37949" i="4" s="1"/>
  <c r="AM37950" i="4" a="1"/>
  <c r="AM37950" i="4" s="1"/>
  <c r="AM37951" i="4" a="1"/>
  <c r="AM37951" i="4" s="1"/>
  <c r="AM37952" i="4" a="1"/>
  <c r="AM37952" i="4" s="1"/>
  <c r="AM37953" i="4" a="1"/>
  <c r="AM37953" i="4" s="1"/>
  <c r="AM37954" i="4" a="1"/>
  <c r="AM37954" i="4" s="1"/>
  <c r="AM37955" i="4" a="1"/>
  <c r="AM37955" i="4" s="1"/>
  <c r="AM37956" i="4" a="1"/>
  <c r="AM37956" i="4" s="1"/>
  <c r="AM37957" i="4" a="1"/>
  <c r="AM37957" i="4" s="1"/>
  <c r="AM37958" i="4" a="1"/>
  <c r="AM37958" i="4" s="1"/>
  <c r="AM37959" i="4" a="1"/>
  <c r="AM37959" i="4" s="1"/>
  <c r="AM37960" i="4" a="1"/>
  <c r="AM37960" i="4" s="1"/>
  <c r="AM37961" i="4" a="1"/>
  <c r="AM37961" i="4" s="1"/>
  <c r="AM37962" i="4" a="1"/>
  <c r="AM37962" i="4" s="1"/>
  <c r="AM37963" i="4" a="1"/>
  <c r="AM37963" i="4" s="1"/>
  <c r="AM37964" i="4" a="1"/>
  <c r="AM37964" i="4" s="1"/>
  <c r="AM37965" i="4" a="1"/>
  <c r="AM37965" i="4"/>
  <c r="AM37966" i="4" a="1"/>
  <c r="AM37966" i="4" s="1"/>
  <c r="AM37967" i="4" a="1"/>
  <c r="AM37967" i="4" s="1"/>
  <c r="AM37968" i="4" a="1"/>
  <c r="AM37968" i="4" s="1"/>
  <c r="AM37969" i="4" a="1"/>
  <c r="AM37969" i="4" s="1"/>
  <c r="AM37970" i="4" a="1"/>
  <c r="AM37970" i="4" s="1"/>
  <c r="AM37971" i="4" a="1"/>
  <c r="AM37971" i="4" s="1"/>
  <c r="AM37972" i="4" a="1"/>
  <c r="AM37972" i="4" s="1"/>
  <c r="AM37973" i="4" a="1"/>
  <c r="AM37973" i="4" s="1"/>
  <c r="AM37974" i="4" a="1"/>
  <c r="AM37974" i="4" s="1"/>
  <c r="AM37975" i="4" a="1"/>
  <c r="AM37975" i="4" s="1"/>
  <c r="AM37976" i="4" a="1"/>
  <c r="AM37976" i="4" s="1"/>
  <c r="AM37977" i="4" a="1"/>
  <c r="AM37977" i="4" s="1"/>
  <c r="AM37978" i="4" a="1"/>
  <c r="AM37978" i="4" s="1"/>
  <c r="AM37979" i="4" a="1"/>
  <c r="AM37979" i="4" s="1"/>
  <c r="AM37980" i="4" a="1"/>
  <c r="AM37980" i="4" s="1"/>
  <c r="AM37981" i="4" a="1"/>
  <c r="AM37981" i="4" s="1"/>
  <c r="AM37982" i="4" a="1"/>
  <c r="AM37982" i="4" s="1"/>
  <c r="AM37983" i="4" a="1"/>
  <c r="AM37983" i="4" s="1"/>
  <c r="AM37984" i="4" a="1"/>
  <c r="AM37984" i="4" s="1"/>
  <c r="AM37985" i="4" a="1"/>
  <c r="AM37985" i="4" s="1"/>
  <c r="AM37986" i="4" a="1"/>
  <c r="AM37986" i="4" s="1"/>
  <c r="AM37987" i="4" a="1"/>
  <c r="AM37987" i="4" s="1"/>
  <c r="AM37988" i="4" a="1"/>
  <c r="AM37988" i="4" s="1"/>
  <c r="AM37989" i="4" a="1"/>
  <c r="AM37989" i="4" s="1"/>
  <c r="AM37990" i="4" a="1"/>
  <c r="AM37990" i="4" s="1"/>
  <c r="AM37991" i="4" a="1"/>
  <c r="AM37991" i="4" s="1"/>
  <c r="AM37992" i="4" a="1"/>
  <c r="AM37992" i="4" s="1"/>
  <c r="AM37993" i="4" a="1"/>
  <c r="AM37993" i="4" s="1"/>
  <c r="AM37994" i="4" a="1"/>
  <c r="AM37994" i="4" s="1"/>
  <c r="AM37995" i="4" a="1"/>
  <c r="AM37995" i="4" s="1"/>
  <c r="AM37996" i="4" a="1"/>
  <c r="AM37996" i="4" s="1"/>
  <c r="AM37997" i="4" a="1"/>
  <c r="AM37997" i="4"/>
  <c r="AM37998" i="4" a="1"/>
  <c r="AM37998" i="4" s="1"/>
  <c r="AM37999" i="4" a="1"/>
  <c r="AM37999" i="4" s="1"/>
  <c r="AM38000" i="4" a="1"/>
  <c r="AM38000" i="4" s="1"/>
  <c r="AM38001" i="4" a="1"/>
  <c r="AM38001" i="4" s="1"/>
  <c r="AM38002" i="4" a="1"/>
  <c r="AM38002" i="4" s="1"/>
  <c r="AM38003" i="4" a="1"/>
  <c r="AM38003" i="4" s="1"/>
  <c r="AM38004" i="4" a="1"/>
  <c r="AM38004" i="4" s="1"/>
  <c r="AM38005" i="4" a="1"/>
  <c r="AM38005" i="4" s="1"/>
  <c r="AM38006" i="4" a="1"/>
  <c r="AM38006" i="4" s="1"/>
  <c r="AM38007" i="4" a="1"/>
  <c r="AM38007" i="4" s="1"/>
  <c r="AM38008" i="4" a="1"/>
  <c r="AM38008" i="4" s="1"/>
  <c r="AM38009" i="4" a="1"/>
  <c r="AM38009" i="4" s="1"/>
  <c r="AM38010" i="4" a="1"/>
  <c r="AM38010" i="4" s="1"/>
  <c r="AM38011" i="4" a="1"/>
  <c r="AM38011" i="4" s="1"/>
  <c r="AM38012" i="4" a="1"/>
  <c r="AM38012" i="4" s="1"/>
  <c r="AM38013" i="4" a="1"/>
  <c r="AM38013" i="4" s="1"/>
  <c r="AM38014" i="4" a="1"/>
  <c r="AM38014" i="4" s="1"/>
  <c r="AM38015" i="4" a="1"/>
  <c r="AM38015" i="4" s="1"/>
  <c r="AM38016" i="4" a="1"/>
  <c r="AM38016" i="4" s="1"/>
  <c r="AM38017" i="4" a="1"/>
  <c r="AM38017" i="4" s="1"/>
  <c r="AM38018" i="4" a="1"/>
  <c r="AM38018" i="4" s="1"/>
  <c r="AM38019" i="4" a="1"/>
  <c r="AM38019" i="4" s="1"/>
  <c r="AM38020" i="4" a="1"/>
  <c r="AM38020" i="4" s="1"/>
  <c r="AM38021" i="4" a="1"/>
  <c r="AM38021" i="4" s="1"/>
  <c r="AM38022" i="4" a="1"/>
  <c r="AM38022" i="4" s="1"/>
  <c r="AM38023" i="4" a="1"/>
  <c r="AM38023" i="4" s="1"/>
  <c r="AM38024" i="4" a="1"/>
  <c r="AM38024" i="4" s="1"/>
  <c r="AM38025" i="4" a="1"/>
  <c r="AM38025" i="4" s="1"/>
  <c r="AM38026" i="4" a="1"/>
  <c r="AM38026" i="4" s="1"/>
  <c r="AM38027" i="4" a="1"/>
  <c r="AM38027" i="4" s="1"/>
  <c r="AM38028" i="4" a="1"/>
  <c r="AM38028" i="4" s="1"/>
  <c r="AM38029" i="4" a="1"/>
  <c r="AM38029" i="4"/>
  <c r="AM38030" i="4" a="1"/>
  <c r="AM38030" i="4" s="1"/>
  <c r="AM38031" i="4" a="1"/>
  <c r="AM38031" i="4" s="1"/>
  <c r="AM38032" i="4" a="1"/>
  <c r="AM38032" i="4" s="1"/>
  <c r="AM38033" i="4" a="1"/>
  <c r="AM38033" i="4" s="1"/>
  <c r="AM38034" i="4" a="1"/>
  <c r="AM38034" i="4" s="1"/>
  <c r="AM38035" i="4" a="1"/>
  <c r="AM38035" i="4" s="1"/>
  <c r="AM38036" i="4" a="1"/>
  <c r="AM38036" i="4" s="1"/>
  <c r="AM38037" i="4" a="1"/>
  <c r="AM38037" i="4" s="1"/>
  <c r="AM38038" i="4" a="1"/>
  <c r="AM38038" i="4" s="1"/>
  <c r="AM38039" i="4" a="1"/>
  <c r="AM38039" i="4" s="1"/>
  <c r="AM38040" i="4" a="1"/>
  <c r="AM38040" i="4" s="1"/>
  <c r="AM38041" i="4" a="1"/>
  <c r="AM38041" i="4" s="1"/>
  <c r="AM38042" i="4" a="1"/>
  <c r="AM38042" i="4" s="1"/>
  <c r="AM38043" i="4" a="1"/>
  <c r="AM38043" i="4" s="1"/>
  <c r="AM38044" i="4" a="1"/>
  <c r="AM38044" i="4" s="1"/>
  <c r="AM38045" i="4" a="1"/>
  <c r="AM38045" i="4" s="1"/>
  <c r="AM38046" i="4" a="1"/>
  <c r="AM38046" i="4" s="1"/>
  <c r="AM38047" i="4" a="1"/>
  <c r="AM38047" i="4" s="1"/>
  <c r="AM38048" i="4" a="1"/>
  <c r="AM38048" i="4" s="1"/>
  <c r="AM38049" i="4" a="1"/>
  <c r="AM38049" i="4" s="1"/>
  <c r="AM38050" i="4" a="1"/>
  <c r="AM38050" i="4" s="1"/>
  <c r="AM38051" i="4" a="1"/>
  <c r="AM38051" i="4" s="1"/>
  <c r="AM38052" i="4" a="1"/>
  <c r="AM38052" i="4" s="1"/>
  <c r="AM38053" i="4" a="1"/>
  <c r="AM38053" i="4" s="1"/>
  <c r="AM38054" i="4" a="1"/>
  <c r="AM38054" i="4" s="1"/>
  <c r="AM38055" i="4" a="1"/>
  <c r="AM38055" i="4" s="1"/>
  <c r="AM38056" i="4" a="1"/>
  <c r="AM38056" i="4" s="1"/>
  <c r="AM38057" i="4" a="1"/>
  <c r="AM38057" i="4" s="1"/>
  <c r="AM38058" i="4" a="1"/>
  <c r="AM38058" i="4" s="1"/>
  <c r="AM38059" i="4" a="1"/>
  <c r="AM38059" i="4" s="1"/>
  <c r="AM38060" i="4" a="1"/>
  <c r="AM38060" i="4" s="1"/>
  <c r="AM38061" i="4" a="1"/>
  <c r="AM38061" i="4"/>
  <c r="AM38062" i="4" a="1"/>
  <c r="AM38062" i="4" s="1"/>
  <c r="AM38063" i="4" a="1"/>
  <c r="AM38063" i="4" s="1"/>
  <c r="AM38064" i="4" a="1"/>
  <c r="AM38064" i="4" s="1"/>
  <c r="AM38065" i="4" a="1"/>
  <c r="AM38065" i="4" s="1"/>
  <c r="AM38066" i="4" a="1"/>
  <c r="AM38066" i="4" s="1"/>
  <c r="AM38067" i="4" a="1"/>
  <c r="AM38067" i="4" s="1"/>
  <c r="AM38068" i="4" a="1"/>
  <c r="AM38068" i="4" s="1"/>
  <c r="AM38069" i="4" a="1"/>
  <c r="AM38069" i="4" s="1"/>
  <c r="AM38070" i="4" a="1"/>
  <c r="AM38070" i="4" s="1"/>
  <c r="AM38071" i="4" a="1"/>
  <c r="AM38071" i="4" s="1"/>
  <c r="AM38072" i="4" a="1"/>
  <c r="AM38072" i="4" s="1"/>
  <c r="AM38073" i="4" a="1"/>
  <c r="AM38073" i="4" s="1"/>
  <c r="AM38074" i="4" a="1"/>
  <c r="AM38074" i="4" s="1"/>
  <c r="AM38075" i="4" a="1"/>
  <c r="AM38075" i="4" s="1"/>
  <c r="AM38076" i="4" a="1"/>
  <c r="AM38076" i="4" s="1"/>
  <c r="AM38077" i="4" a="1"/>
  <c r="AM38077" i="4" s="1"/>
  <c r="AM38078" i="4" a="1"/>
  <c r="AM38078" i="4" s="1"/>
  <c r="AM38079" i="4" a="1"/>
  <c r="AM38079" i="4" s="1"/>
  <c r="AM38080" i="4" a="1"/>
  <c r="AM38080" i="4" s="1"/>
  <c r="AM38081" i="4" a="1"/>
  <c r="AM38081" i="4" s="1"/>
  <c r="AM38082" i="4" a="1"/>
  <c r="AM38082" i="4" s="1"/>
  <c r="AM38083" i="4" a="1"/>
  <c r="AM38083" i="4" s="1"/>
  <c r="AM38084" i="4" a="1"/>
  <c r="AM38084" i="4" s="1"/>
  <c r="AM38085" i="4" a="1"/>
  <c r="AM38085" i="4" s="1"/>
  <c r="AM38086" i="4" a="1"/>
  <c r="AM38086" i="4" s="1"/>
  <c r="AM38087" i="4" a="1"/>
  <c r="AM38087" i="4" s="1"/>
  <c r="AM38088" i="4" a="1"/>
  <c r="AM38088" i="4" s="1"/>
  <c r="AM38089" i="4" a="1"/>
  <c r="AM38089" i="4" s="1"/>
  <c r="AM38090" i="4" a="1"/>
  <c r="AM38090" i="4" s="1"/>
  <c r="AM38091" i="4" a="1"/>
  <c r="AM38091" i="4" s="1"/>
  <c r="AM38092" i="4" a="1"/>
  <c r="AM38092" i="4" s="1"/>
  <c r="AM38093" i="4" a="1"/>
  <c r="AM38093" i="4"/>
  <c r="AM38094" i="4" a="1"/>
  <c r="AM38094" i="4" s="1"/>
  <c r="AM38095" i="4" a="1"/>
  <c r="AM38095" i="4" s="1"/>
  <c r="AM38096" i="4" a="1"/>
  <c r="AM38096" i="4" s="1"/>
  <c r="AM38097" i="4" a="1"/>
  <c r="AM38097" i="4" s="1"/>
  <c r="AM38098" i="4" a="1"/>
  <c r="AM38098" i="4" s="1"/>
  <c r="AM38099" i="4" a="1"/>
  <c r="AM38099" i="4" s="1"/>
  <c r="AM38100" i="4" a="1"/>
  <c r="AM38100" i="4" s="1"/>
  <c r="AM38101" i="4" a="1"/>
  <c r="AM38101" i="4" s="1"/>
  <c r="AM38102" i="4" a="1"/>
  <c r="AM38102" i="4" s="1"/>
  <c r="AM38103" i="4" a="1"/>
  <c r="AM38103" i="4" s="1"/>
  <c r="AM38104" i="4" a="1"/>
  <c r="AM38104" i="4" s="1"/>
  <c r="AM38105" i="4" a="1"/>
  <c r="AM38105" i="4" s="1"/>
  <c r="AM38106" i="4" a="1"/>
  <c r="AM38106" i="4" s="1"/>
  <c r="AM38107" i="4" a="1"/>
  <c r="AM38107" i="4" s="1"/>
  <c r="AM38108" i="4" a="1"/>
  <c r="AM38108" i="4" s="1"/>
  <c r="AM38109" i="4" a="1"/>
  <c r="AM38109" i="4" s="1"/>
  <c r="AM38110" i="4" a="1"/>
  <c r="AM38110" i="4" s="1"/>
  <c r="AM38111" i="4" a="1"/>
  <c r="AM38111" i="4" s="1"/>
  <c r="AM38112" i="4" a="1"/>
  <c r="AM38112" i="4" s="1"/>
  <c r="AM38113" i="4" a="1"/>
  <c r="AM38113" i="4" s="1"/>
  <c r="AM38114" i="4" a="1"/>
  <c r="AM38114" i="4" s="1"/>
  <c r="AM38115" i="4" a="1"/>
  <c r="AM38115" i="4" s="1"/>
  <c r="AM38116" i="4" a="1"/>
  <c r="AM38116" i="4" s="1"/>
  <c r="AM38117" i="4" a="1"/>
  <c r="AM38117" i="4" s="1"/>
  <c r="AM38118" i="4" a="1"/>
  <c r="AM38118" i="4" s="1"/>
  <c r="AM38119" i="4" a="1"/>
  <c r="AM38119" i="4" s="1"/>
  <c r="AM38120" i="4" a="1"/>
  <c r="AM38120" i="4" s="1"/>
  <c r="AM38121" i="4" a="1"/>
  <c r="AM38121" i="4" s="1"/>
  <c r="AM38122" i="4" a="1"/>
  <c r="AM38122" i="4" s="1"/>
  <c r="AM38123" i="4" a="1"/>
  <c r="AM38123" i="4" s="1"/>
  <c r="AM38124" i="4" a="1"/>
  <c r="AM38124" i="4" s="1"/>
  <c r="AM38125" i="4" a="1"/>
  <c r="AM38125" i="4"/>
  <c r="AM38126" i="4" a="1"/>
  <c r="AM38126" i="4" s="1"/>
  <c r="AM38127" i="4" a="1"/>
  <c r="AM38127" i="4" s="1"/>
  <c r="AM38128" i="4" a="1"/>
  <c r="AM38128" i="4" s="1"/>
  <c r="AM38129" i="4" a="1"/>
  <c r="AM38129" i="4" s="1"/>
  <c r="AM38130" i="4" a="1"/>
  <c r="AM38130" i="4" s="1"/>
  <c r="AM38131" i="4" a="1"/>
  <c r="AM38131" i="4" s="1"/>
  <c r="AM38132" i="4" a="1"/>
  <c r="AM38132" i="4" s="1"/>
  <c r="AM38133" i="4" a="1"/>
  <c r="AM38133" i="4"/>
  <c r="AM38134" i="4" a="1"/>
  <c r="AM38134" i="4" s="1"/>
  <c r="AM38135" i="4" a="1"/>
  <c r="AM38135" i="4" s="1"/>
  <c r="AM38136" i="4" a="1"/>
  <c r="AM38136" i="4" s="1"/>
  <c r="AM38137" i="4" a="1"/>
  <c r="AM38137" i="4" s="1"/>
  <c r="AM38138" i="4" a="1"/>
  <c r="AM38138" i="4" s="1"/>
  <c r="AM38139" i="4" a="1"/>
  <c r="AM38139" i="4" s="1"/>
  <c r="AM38140" i="4" a="1"/>
  <c r="AM38140" i="4" s="1"/>
  <c r="AM38141" i="4" a="1"/>
  <c r="AM38141" i="4" s="1"/>
  <c r="AM38142" i="4" a="1"/>
  <c r="AM38142" i="4" s="1"/>
  <c r="AM38143" i="4" a="1"/>
  <c r="AM38143" i="4" s="1"/>
  <c r="AM38144" i="4" a="1"/>
  <c r="AM38144" i="4" s="1"/>
  <c r="AM38145" i="4" a="1"/>
  <c r="AM38145" i="4" s="1"/>
  <c r="AM38146" i="4" a="1"/>
  <c r="AM38146" i="4" s="1"/>
  <c r="AM38147" i="4" a="1"/>
  <c r="AM38147" i="4" s="1"/>
  <c r="AM38148" i="4" a="1"/>
  <c r="AM38148" i="4" s="1"/>
  <c r="AM38149" i="4" a="1"/>
  <c r="AM38149" i="4" s="1"/>
  <c r="AM38150" i="4" a="1"/>
  <c r="AM38150" i="4" s="1"/>
  <c r="AM38151" i="4" a="1"/>
  <c r="AM38151" i="4" s="1"/>
  <c r="AM38152" i="4" a="1"/>
  <c r="AM38152" i="4" s="1"/>
  <c r="AM38153" i="4" a="1"/>
  <c r="AM38153" i="4" s="1"/>
  <c r="AM38154" i="4" a="1"/>
  <c r="AM38154" i="4" s="1"/>
  <c r="AM38155" i="4" a="1"/>
  <c r="AM38155" i="4" s="1"/>
  <c r="AM38156" i="4" a="1"/>
  <c r="AM38156" i="4" s="1"/>
  <c r="AM38157" i="4" a="1"/>
  <c r="AM38157" i="4"/>
  <c r="AM38158" i="4" a="1"/>
  <c r="AM38158" i="4" s="1"/>
  <c r="AM38159" i="4" a="1"/>
  <c r="AM38159" i="4" s="1"/>
  <c r="AM38160" i="4" a="1"/>
  <c r="AM38160" i="4" s="1"/>
  <c r="AM38161" i="4" a="1"/>
  <c r="AM38161" i="4" s="1"/>
  <c r="AM38162" i="4" a="1"/>
  <c r="AM38162" i="4" s="1"/>
  <c r="AM38163" i="4" a="1"/>
  <c r="AM38163" i="4" s="1"/>
  <c r="AM38164" i="4" a="1"/>
  <c r="AM38164" i="4" s="1"/>
  <c r="AM38165" i="4" a="1"/>
  <c r="AM38165" i="4"/>
  <c r="AM38166" i="4" a="1"/>
  <c r="AM38166" i="4" s="1"/>
  <c r="AM38167" i="4" a="1"/>
  <c r="AM38167" i="4" s="1"/>
  <c r="AM38168" i="4" a="1"/>
  <c r="AM38168" i="4" s="1"/>
  <c r="AM38169" i="4" a="1"/>
  <c r="AM38169" i="4" s="1"/>
  <c r="AM38170" i="4" a="1"/>
  <c r="AM38170" i="4" s="1"/>
  <c r="AM38171" i="4" a="1"/>
  <c r="AM38171" i="4" s="1"/>
  <c r="AM38172" i="4" a="1"/>
  <c r="AM38172" i="4" s="1"/>
  <c r="AM38173" i="4" a="1"/>
  <c r="AM38173" i="4" s="1"/>
  <c r="AM38174" i="4" a="1"/>
  <c r="AM38174" i="4" s="1"/>
  <c r="AM38175" i="4" a="1"/>
  <c r="AM38175" i="4" s="1"/>
  <c r="AM38176" i="4" a="1"/>
  <c r="AM38176" i="4" s="1"/>
  <c r="AM38177" i="4" a="1"/>
  <c r="AM38177" i="4" s="1"/>
  <c r="AM38178" i="4" a="1"/>
  <c r="AM38178" i="4" s="1"/>
  <c r="AM38179" i="4" a="1"/>
  <c r="AM38179" i="4" s="1"/>
  <c r="AM38180" i="4" a="1"/>
  <c r="AM38180" i="4" s="1"/>
  <c r="AM38181" i="4" a="1"/>
  <c r="AM38181" i="4" s="1"/>
  <c r="AM38182" i="4" a="1"/>
  <c r="AM38182" i="4" s="1"/>
  <c r="AM38183" i="4" a="1"/>
  <c r="AM38183" i="4" s="1"/>
  <c r="AM38184" i="4" a="1"/>
  <c r="AM38184" i="4" s="1"/>
  <c r="AM38185" i="4" a="1"/>
  <c r="AM38185" i="4" s="1"/>
  <c r="AM38186" i="4" a="1"/>
  <c r="AM38186" i="4" s="1"/>
  <c r="AM38187" i="4" a="1"/>
  <c r="AM38187" i="4" s="1"/>
  <c r="AM38188" i="4" a="1"/>
  <c r="AM38188" i="4" s="1"/>
  <c r="AM38189" i="4" a="1"/>
  <c r="AM38189" i="4"/>
  <c r="AM38190" i="4" a="1"/>
  <c r="AM38190" i="4" s="1"/>
  <c r="AM38191" i="4" a="1"/>
  <c r="AM38191" i="4" s="1"/>
  <c r="AM38192" i="4" a="1"/>
  <c r="AM38192" i="4" s="1"/>
  <c r="AM38193" i="4" a="1"/>
  <c r="AM38193" i="4" s="1"/>
  <c r="AM38194" i="4" a="1"/>
  <c r="AM38194" i="4" s="1"/>
  <c r="AM38195" i="4" a="1"/>
  <c r="AM38195" i="4" s="1"/>
  <c r="AM38196" i="4" a="1"/>
  <c r="AM38196" i="4" s="1"/>
  <c r="AM38197" i="4" a="1"/>
  <c r="AM38197" i="4" s="1"/>
  <c r="AM38198" i="4" a="1"/>
  <c r="AM38198" i="4" s="1"/>
  <c r="AM38199" i="4" a="1"/>
  <c r="AM38199" i="4" s="1"/>
  <c r="AM38200" i="4" a="1"/>
  <c r="AM38200" i="4" s="1"/>
  <c r="AM38201" i="4" a="1"/>
  <c r="AM38201" i="4" s="1"/>
  <c r="AM38202" i="4" a="1"/>
  <c r="AM38202" i="4" s="1"/>
  <c r="AM38203" i="4" a="1"/>
  <c r="AM38203" i="4" s="1"/>
  <c r="AM38204" i="4" a="1"/>
  <c r="AM38204" i="4" s="1"/>
  <c r="AM38205" i="4" a="1"/>
  <c r="AM38205" i="4" s="1"/>
  <c r="AM38206" i="4" a="1"/>
  <c r="AM38206" i="4" s="1"/>
  <c r="AM38207" i="4" a="1"/>
  <c r="AM38207" i="4" s="1"/>
  <c r="AM38208" i="4" a="1"/>
  <c r="AM38208" i="4" s="1"/>
  <c r="AM38209" i="4" a="1"/>
  <c r="AM38209" i="4" s="1"/>
  <c r="AM38210" i="4" a="1"/>
  <c r="AM38210" i="4" s="1"/>
  <c r="AM38211" i="4" a="1"/>
  <c r="AM38211" i="4" s="1"/>
  <c r="AM38212" i="4" a="1"/>
  <c r="AM38212" i="4" s="1"/>
  <c r="AM38213" i="4" a="1"/>
  <c r="AM38213" i="4" s="1"/>
  <c r="AM38214" i="4" a="1"/>
  <c r="AM38214" i="4" s="1"/>
  <c r="AM38215" i="4" a="1"/>
  <c r="AM38215" i="4" s="1"/>
  <c r="AM38216" i="4" a="1"/>
  <c r="AM38216" i="4" s="1"/>
  <c r="AM38217" i="4" a="1"/>
  <c r="AM38217" i="4" s="1"/>
  <c r="AM38218" i="4" a="1"/>
  <c r="AM38218" i="4" s="1"/>
  <c r="AM38219" i="4" a="1"/>
  <c r="AM38219" i="4" s="1"/>
  <c r="AM38220" i="4" a="1"/>
  <c r="AM38220" i="4" s="1"/>
  <c r="AM38221" i="4" a="1"/>
  <c r="AM38221" i="4"/>
  <c r="AM38222" i="4" a="1"/>
  <c r="AM38222" i="4" s="1"/>
  <c r="AM38223" i="4" a="1"/>
  <c r="AM38223" i="4" s="1"/>
  <c r="AM38224" i="4" a="1"/>
  <c r="AM38224" i="4" s="1"/>
  <c r="AM38225" i="4" a="1"/>
  <c r="AM38225" i="4" s="1"/>
  <c r="AM38226" i="4" a="1"/>
  <c r="AM38226" i="4" s="1"/>
  <c r="AM38227" i="4" a="1"/>
  <c r="AM38227" i="4" s="1"/>
  <c r="AM38228" i="4" a="1"/>
  <c r="AM38228" i="4" s="1"/>
  <c r="AM38229" i="4" a="1"/>
  <c r="AM38229" i="4" s="1"/>
  <c r="AM38230" i="4" a="1"/>
  <c r="AM38230" i="4" s="1"/>
  <c r="AM38231" i="4" a="1"/>
  <c r="AM38231" i="4" s="1"/>
  <c r="AM38232" i="4" a="1"/>
  <c r="AM38232" i="4" s="1"/>
  <c r="AM38233" i="4" a="1"/>
  <c r="AM38233" i="4" s="1"/>
  <c r="AM38234" i="4" a="1"/>
  <c r="AM38234" i="4" s="1"/>
  <c r="AM38235" i="4" a="1"/>
  <c r="AM38235" i="4" s="1"/>
  <c r="AM38236" i="4" a="1"/>
  <c r="AM38236" i="4" s="1"/>
  <c r="AM38237" i="4" a="1"/>
  <c r="AM38237" i="4" s="1"/>
  <c r="AM38238" i="4" a="1"/>
  <c r="AM38238" i="4" s="1"/>
  <c r="AM38239" i="4" a="1"/>
  <c r="AM38239" i="4" s="1"/>
  <c r="AM38240" i="4" a="1"/>
  <c r="AM38240" i="4" s="1"/>
  <c r="AM38241" i="4" a="1"/>
  <c r="AM38241" i="4" s="1"/>
  <c r="AM38242" i="4" a="1"/>
  <c r="AM38242" i="4" s="1"/>
  <c r="AM38243" i="4" a="1"/>
  <c r="AM38243" i="4" s="1"/>
  <c r="AM38244" i="4" a="1"/>
  <c r="AM38244" i="4" s="1"/>
  <c r="AM38245" i="4" a="1"/>
  <c r="AM38245" i="4" s="1"/>
  <c r="AM38246" i="4" a="1"/>
  <c r="AM38246" i="4" s="1"/>
  <c r="AM38247" i="4" a="1"/>
  <c r="AM38247" i="4" s="1"/>
  <c r="AM38248" i="4" a="1"/>
  <c r="AM38248" i="4" s="1"/>
  <c r="AM38249" i="4" a="1"/>
  <c r="AM38249" i="4" s="1"/>
  <c r="AM38250" i="4" a="1"/>
  <c r="AM38250" i="4" s="1"/>
  <c r="AM38251" i="4" a="1"/>
  <c r="AM38251" i="4" s="1"/>
  <c r="AM38252" i="4" a="1"/>
  <c r="AM38252" i="4" s="1"/>
  <c r="AM38253" i="4" a="1"/>
  <c r="AM38253" i="4"/>
  <c r="AM38254" i="4" a="1"/>
  <c r="AM38254" i="4" s="1"/>
  <c r="AM38255" i="4" a="1"/>
  <c r="AM38255" i="4" s="1"/>
  <c r="AM38256" i="4" a="1"/>
  <c r="AM38256" i="4" s="1"/>
  <c r="AM38257" i="4" a="1"/>
  <c r="AM38257" i="4" s="1"/>
  <c r="AM38258" i="4" a="1"/>
  <c r="AM38258" i="4" s="1"/>
  <c r="AM38259" i="4" a="1"/>
  <c r="AM38259" i="4" s="1"/>
  <c r="AM38260" i="4" a="1"/>
  <c r="AM38260" i="4" s="1"/>
  <c r="AM38261" i="4" a="1"/>
  <c r="AM38261" i="4"/>
  <c r="AM38262" i="4" a="1"/>
  <c r="AM38262" i="4" s="1"/>
  <c r="AM38263" i="4" a="1"/>
  <c r="AM38263" i="4" s="1"/>
  <c r="AM38264" i="4" a="1"/>
  <c r="AM38264" i="4" s="1"/>
  <c r="AM38265" i="4" a="1"/>
  <c r="AM38265" i="4" s="1"/>
  <c r="AM38266" i="4" a="1"/>
  <c r="AM38266" i="4" s="1"/>
  <c r="AM38267" i="4" a="1"/>
  <c r="AM38267" i="4" s="1"/>
  <c r="AM38268" i="4" a="1"/>
  <c r="AM38268" i="4" s="1"/>
  <c r="AM38269" i="4" a="1"/>
  <c r="AM38269" i="4" s="1"/>
  <c r="AM38270" i="4" a="1"/>
  <c r="AM38270" i="4" s="1"/>
  <c r="AM38271" i="4" a="1"/>
  <c r="AM38271" i="4" s="1"/>
  <c r="AM38272" i="4" a="1"/>
  <c r="AM38272" i="4" s="1"/>
  <c r="AM38273" i="4" a="1"/>
  <c r="AM38273" i="4" s="1"/>
  <c r="AM38274" i="4" a="1"/>
  <c r="AM38274" i="4" s="1"/>
  <c r="AM38275" i="4" a="1"/>
  <c r="AM38275" i="4" s="1"/>
  <c r="AM38276" i="4" a="1"/>
  <c r="AM38276" i="4" s="1"/>
  <c r="AM38277" i="4" a="1"/>
  <c r="AM38277" i="4" s="1"/>
  <c r="AM38278" i="4" a="1"/>
  <c r="AM38278" i="4" s="1"/>
  <c r="AM38279" i="4" a="1"/>
  <c r="AM38279" i="4" s="1"/>
  <c r="AM38280" i="4" a="1"/>
  <c r="AM38280" i="4" s="1"/>
  <c r="AM38281" i="4" a="1"/>
  <c r="AM38281" i="4" s="1"/>
  <c r="AM38282" i="4" a="1"/>
  <c r="AM38282" i="4" s="1"/>
  <c r="AM38283" i="4" a="1"/>
  <c r="AM38283" i="4" s="1"/>
  <c r="AM38284" i="4" a="1"/>
  <c r="AM38284" i="4" s="1"/>
  <c r="AM38285" i="4" a="1"/>
  <c r="AM38285" i="4"/>
  <c r="AM38286" i="4" a="1"/>
  <c r="AM38286" i="4" s="1"/>
  <c r="AM38287" i="4" a="1"/>
  <c r="AM38287" i="4" s="1"/>
  <c r="AM38288" i="4" a="1"/>
  <c r="AM38288" i="4" s="1"/>
  <c r="AM38289" i="4" a="1"/>
  <c r="AM38289" i="4" s="1"/>
  <c r="AM38290" i="4" a="1"/>
  <c r="AM38290" i="4" s="1"/>
  <c r="AM38291" i="4" a="1"/>
  <c r="AM38291" i="4" s="1"/>
  <c r="AM38292" i="4" a="1"/>
  <c r="AM38292" i="4" s="1"/>
  <c r="AM38293" i="4" a="1"/>
  <c r="AM38293" i="4"/>
  <c r="AM38294" i="4" a="1"/>
  <c r="AM38294" i="4" s="1"/>
  <c r="AM38295" i="4" a="1"/>
  <c r="AM38295" i="4" s="1"/>
  <c r="AM38296" i="4" a="1"/>
  <c r="AM38296" i="4" s="1"/>
  <c r="AM38297" i="4" a="1"/>
  <c r="AM38297" i="4" s="1"/>
  <c r="AM38298" i="4" a="1"/>
  <c r="AM38298" i="4" s="1"/>
  <c r="AM38299" i="4" a="1"/>
  <c r="AM38299" i="4" s="1"/>
  <c r="AM38300" i="4" a="1"/>
  <c r="AM38300" i="4" s="1"/>
  <c r="AM38301" i="4" a="1"/>
  <c r="AM38301" i="4" s="1"/>
  <c r="AM38302" i="4" a="1"/>
  <c r="AM38302" i="4" s="1"/>
  <c r="AM38303" i="4" a="1"/>
  <c r="AM38303" i="4" s="1"/>
  <c r="AM38304" i="4" a="1"/>
  <c r="AM38304" i="4" s="1"/>
  <c r="AM38305" i="4" a="1"/>
  <c r="AM38305" i="4" s="1"/>
  <c r="AM38306" i="4" a="1"/>
  <c r="AM38306" i="4" s="1"/>
  <c r="AM38307" i="4" a="1"/>
  <c r="AM38307" i="4" s="1"/>
  <c r="AM38308" i="4" a="1"/>
  <c r="AM38308" i="4" s="1"/>
  <c r="AM38309" i="4" a="1"/>
  <c r="AM38309" i="4"/>
  <c r="AM38310" i="4" a="1"/>
  <c r="AM38310" i="4" s="1"/>
  <c r="AM38311" i="4" a="1"/>
  <c r="AM38311" i="4" s="1"/>
  <c r="AM38312" i="4" a="1"/>
  <c r="AM38312" i="4" s="1"/>
  <c r="AM38313" i="4" a="1"/>
  <c r="AM38313" i="4" s="1"/>
  <c r="AM38314" i="4" a="1"/>
  <c r="AM38314" i="4" s="1"/>
  <c r="AM38315" i="4" a="1"/>
  <c r="AM38315" i="4" s="1"/>
  <c r="AM38316" i="4" a="1"/>
  <c r="AM38316" i="4" s="1"/>
  <c r="AM38317" i="4" a="1"/>
  <c r="AM38317" i="4"/>
  <c r="AM38318" i="4" a="1"/>
  <c r="AM38318" i="4" s="1"/>
  <c r="AM38319" i="4" a="1"/>
  <c r="AM38319" i="4" s="1"/>
  <c r="AM38320" i="4" a="1"/>
  <c r="AM38320" i="4" s="1"/>
  <c r="AM38321" i="4" a="1"/>
  <c r="AM38321" i="4" s="1"/>
  <c r="AM38322" i="4" a="1"/>
  <c r="AM38322" i="4" s="1"/>
  <c r="AM38323" i="4" a="1"/>
  <c r="AM38323" i="4" s="1"/>
  <c r="AM38324" i="4" a="1"/>
  <c r="AM38324" i="4" s="1"/>
  <c r="AM38325" i="4" a="1"/>
  <c r="AM38325" i="4" s="1"/>
  <c r="AM38326" i="4" a="1"/>
  <c r="AM38326" i="4" s="1"/>
  <c r="AM38327" i="4" a="1"/>
  <c r="AM38327" i="4" s="1"/>
  <c r="AM38328" i="4" a="1"/>
  <c r="AM38328" i="4" s="1"/>
  <c r="AM38329" i="4" a="1"/>
  <c r="AM38329" i="4" s="1"/>
  <c r="AM38330" i="4" a="1"/>
  <c r="AM38330" i="4" s="1"/>
  <c r="AM38331" i="4" a="1"/>
  <c r="AM38331" i="4" s="1"/>
  <c r="AM38332" i="4" a="1"/>
  <c r="AM38332" i="4" s="1"/>
  <c r="AM38333" i="4" a="1"/>
  <c r="AM38333" i="4" s="1"/>
  <c r="AM38334" i="4" a="1"/>
  <c r="AM38334" i="4" s="1"/>
  <c r="AM38335" i="4" a="1"/>
  <c r="AM38335" i="4" s="1"/>
  <c r="AM38336" i="4" a="1"/>
  <c r="AM38336" i="4" s="1"/>
  <c r="AM38337" i="4" a="1"/>
  <c r="AM38337" i="4" s="1"/>
  <c r="AM38338" i="4" a="1"/>
  <c r="AM38338" i="4" s="1"/>
  <c r="AM38339" i="4" a="1"/>
  <c r="AM38339" i="4" s="1"/>
  <c r="AM38340" i="4" a="1"/>
  <c r="AM38340" i="4" s="1"/>
  <c r="AM38341" i="4" a="1"/>
  <c r="AM38341" i="4" s="1"/>
  <c r="AM38342" i="4" a="1"/>
  <c r="AM38342" i="4" s="1"/>
  <c r="AM38343" i="4" a="1"/>
  <c r="AM38343" i="4" s="1"/>
  <c r="AM38344" i="4" a="1"/>
  <c r="AM38344" i="4" s="1"/>
  <c r="AM38345" i="4" a="1"/>
  <c r="AM38345" i="4" s="1"/>
  <c r="AM38346" i="4" a="1"/>
  <c r="AM38346" i="4" s="1"/>
  <c r="AM38347" i="4" a="1"/>
  <c r="AM38347" i="4" s="1"/>
  <c r="AM38348" i="4" a="1"/>
  <c r="AM38348" i="4" s="1"/>
  <c r="AM38349" i="4" a="1"/>
  <c r="AM38349" i="4"/>
  <c r="AM38350" i="4" a="1"/>
  <c r="AM38350" i="4" s="1"/>
  <c r="AM38351" i="4" a="1"/>
  <c r="AM38351" i="4" s="1"/>
  <c r="AM38352" i="4" a="1"/>
  <c r="AM38352" i="4" s="1"/>
  <c r="AM38353" i="4" a="1"/>
  <c r="AM38353" i="4" s="1"/>
  <c r="AM38354" i="4" a="1"/>
  <c r="AM38354" i="4" s="1"/>
  <c r="AM38355" i="4" a="1"/>
  <c r="AM38355" i="4" s="1"/>
  <c r="AM38356" i="4" a="1"/>
  <c r="AM38356" i="4" s="1"/>
  <c r="AM38357" i="4" a="1"/>
  <c r="AM38357" i="4"/>
  <c r="AM38358" i="4" a="1"/>
  <c r="AM38358" i="4" s="1"/>
  <c r="AM38359" i="4" a="1"/>
  <c r="AM38359" i="4" s="1"/>
  <c r="AM38360" i="4" a="1"/>
  <c r="AM38360" i="4" s="1"/>
  <c r="AM38361" i="4" a="1"/>
  <c r="AM38361" i="4" s="1"/>
  <c r="AM38362" i="4" a="1"/>
  <c r="AM38362" i="4" s="1"/>
  <c r="AM38363" i="4" a="1"/>
  <c r="AM38363" i="4" s="1"/>
  <c r="AM38364" i="4" a="1"/>
  <c r="AM38364" i="4" s="1"/>
  <c r="AM38365" i="4" a="1"/>
  <c r="AM38365" i="4" s="1"/>
  <c r="AM38366" i="4" a="1"/>
  <c r="AM38366" i="4" s="1"/>
  <c r="AM38367" i="4" a="1"/>
  <c r="AM38367" i="4" s="1"/>
  <c r="AM38368" i="4" a="1"/>
  <c r="AM38368" i="4" s="1"/>
  <c r="AM38369" i="4" a="1"/>
  <c r="AM38369" i="4" s="1"/>
  <c r="AM38370" i="4" a="1"/>
  <c r="AM38370" i="4" s="1"/>
  <c r="AM38371" i="4" a="1"/>
  <c r="AM38371" i="4" s="1"/>
  <c r="AM38372" i="4" a="1"/>
  <c r="AM38372" i="4" s="1"/>
  <c r="AM38373" i="4" a="1"/>
  <c r="AM38373" i="4" s="1"/>
  <c r="AM38374" i="4" a="1"/>
  <c r="AM38374" i="4" s="1"/>
  <c r="AM38375" i="4" a="1"/>
  <c r="AM38375" i="4" s="1"/>
  <c r="AM38376" i="4" a="1"/>
  <c r="AM38376" i="4" s="1"/>
  <c r="AM38377" i="4" a="1"/>
  <c r="AM38377" i="4" s="1"/>
  <c r="AM38378" i="4" a="1"/>
  <c r="AM38378" i="4" s="1"/>
  <c r="AM38379" i="4" a="1"/>
  <c r="AM38379" i="4" s="1"/>
  <c r="AM38380" i="4" a="1"/>
  <c r="AM38380" i="4" s="1"/>
  <c r="AM38381" i="4" a="1"/>
  <c r="AM38381" i="4"/>
  <c r="AM38382" i="4" a="1"/>
  <c r="AM38382" i="4" s="1"/>
  <c r="AM38383" i="4" a="1"/>
  <c r="AM38383" i="4" s="1"/>
  <c r="AM38384" i="4" a="1"/>
  <c r="AM38384" i="4" s="1"/>
  <c r="AM38385" i="4" a="1"/>
  <c r="AM38385" i="4" s="1"/>
  <c r="AM38386" i="4" a="1"/>
  <c r="AM38386" i="4" s="1"/>
  <c r="AM38387" i="4" a="1"/>
  <c r="AM38387" i="4" s="1"/>
  <c r="AM38388" i="4" a="1"/>
  <c r="AM38388" i="4" s="1"/>
  <c r="AM38389" i="4" a="1"/>
  <c r="AM38389" i="4" s="1"/>
  <c r="AM38390" i="4" a="1"/>
  <c r="AM38390" i="4" s="1"/>
  <c r="AM38391" i="4" a="1"/>
  <c r="AM38391" i="4" s="1"/>
  <c r="AM38392" i="4" a="1"/>
  <c r="AM38392" i="4" s="1"/>
  <c r="AM38393" i="4" a="1"/>
  <c r="AM38393" i="4" s="1"/>
  <c r="AM38394" i="4" a="1"/>
  <c r="AM38394" i="4" s="1"/>
  <c r="AM38395" i="4" a="1"/>
  <c r="AM38395" i="4" s="1"/>
  <c r="AM38396" i="4" a="1"/>
  <c r="AM38396" i="4" s="1"/>
  <c r="AM38397" i="4" a="1"/>
  <c r="AM38397" i="4" s="1"/>
  <c r="AM38398" i="4" a="1"/>
  <c r="AM38398" i="4" s="1"/>
  <c r="AM38399" i="4" a="1"/>
  <c r="AM38399" i="4" s="1"/>
  <c r="AM38400" i="4" a="1"/>
  <c r="AM38400" i="4" s="1"/>
  <c r="AM38401" i="4" a="1"/>
  <c r="AM38401" i="4" s="1"/>
  <c r="AM38402" i="4" a="1"/>
  <c r="AM38402" i="4" s="1"/>
  <c r="AM38403" i="4" a="1"/>
  <c r="AM38403" i="4" s="1"/>
  <c r="AM38404" i="4" a="1"/>
  <c r="AM38404" i="4" s="1"/>
  <c r="AM38405" i="4" a="1"/>
  <c r="AM38405" i="4"/>
  <c r="AM38406" i="4" a="1"/>
  <c r="AM38406" i="4" s="1"/>
  <c r="AM38407" i="4" a="1"/>
  <c r="AM38407" i="4" s="1"/>
  <c r="AM38408" i="4" a="1"/>
  <c r="AM38408" i="4" s="1"/>
  <c r="AM38409" i="4" a="1"/>
  <c r="AM38409" i="4" s="1"/>
  <c r="AM38410" i="4" a="1"/>
  <c r="AM38410" i="4" s="1"/>
  <c r="AM38411" i="4" a="1"/>
  <c r="AM38411" i="4" s="1"/>
  <c r="AM38412" i="4" a="1"/>
  <c r="AM38412" i="4" s="1"/>
  <c r="AM38413" i="4" a="1"/>
  <c r="AM38413" i="4"/>
  <c r="AM38414" i="4" a="1"/>
  <c r="AM38414" i="4" s="1"/>
  <c r="AM38415" i="4" a="1"/>
  <c r="AM38415" i="4" s="1"/>
  <c r="AM38416" i="4" a="1"/>
  <c r="AM38416" i="4" s="1"/>
  <c r="AM38417" i="4" a="1"/>
  <c r="AM38417" i="4" s="1"/>
  <c r="AM38418" i="4" a="1"/>
  <c r="AM38418" i="4" s="1"/>
  <c r="AM38419" i="4" a="1"/>
  <c r="AM38419" i="4" s="1"/>
  <c r="AM38420" i="4" a="1"/>
  <c r="AM38420" i="4" s="1"/>
  <c r="AM38421" i="4" a="1"/>
  <c r="AM38421" i="4" s="1"/>
  <c r="AM38422" i="4" a="1"/>
  <c r="AM38422" i="4" s="1"/>
  <c r="AM38423" i="4" a="1"/>
  <c r="AM38423" i="4" s="1"/>
  <c r="AM38424" i="4" a="1"/>
  <c r="AM38424" i="4" s="1"/>
  <c r="AM38425" i="4" a="1"/>
  <c r="AM38425" i="4" s="1"/>
  <c r="AM38426" i="4" a="1"/>
  <c r="AM38426" i="4" s="1"/>
  <c r="AM38427" i="4" a="1"/>
  <c r="AM38427" i="4" s="1"/>
  <c r="AM38428" i="4" a="1"/>
  <c r="AM38428" i="4" s="1"/>
  <c r="AM38429" i="4" a="1"/>
  <c r="AM38429" i="4"/>
  <c r="AM38430" i="4" a="1"/>
  <c r="AM38430" i="4" s="1"/>
  <c r="AM38431" i="4" a="1"/>
  <c r="AM38431" i="4" s="1"/>
  <c r="AM38432" i="4" a="1"/>
  <c r="AM38432" i="4" s="1"/>
  <c r="AM38433" i="4" a="1"/>
  <c r="AM38433" i="4" s="1"/>
  <c r="AM38434" i="4" a="1"/>
  <c r="AM38434" i="4" s="1"/>
  <c r="AM38435" i="4" a="1"/>
  <c r="AM38435" i="4" s="1"/>
  <c r="AM38436" i="4" a="1"/>
  <c r="AM38436" i="4" s="1"/>
  <c r="AM38437" i="4" a="1"/>
  <c r="AM38437" i="4" s="1"/>
  <c r="AM38438" i="4" a="1"/>
  <c r="AM38438" i="4" s="1"/>
  <c r="AM38439" i="4" a="1"/>
  <c r="AM38439" i="4" s="1"/>
  <c r="AM38440" i="4" a="1"/>
  <c r="AM38440" i="4" s="1"/>
  <c r="AM38441" i="4" a="1"/>
  <c r="AM38441" i="4" s="1"/>
  <c r="AM38442" i="4" a="1"/>
  <c r="AM38442" i="4" s="1"/>
  <c r="AM38443" i="4" a="1"/>
  <c r="AM38443" i="4" s="1"/>
  <c r="AM38444" i="4" a="1"/>
  <c r="AM38444" i="4" s="1"/>
  <c r="AM38445" i="4" a="1"/>
  <c r="AM38445" i="4"/>
  <c r="AM38446" i="4" a="1"/>
  <c r="AM38446" i="4" s="1"/>
  <c r="AM38447" i="4" a="1"/>
  <c r="AM38447" i="4" s="1"/>
  <c r="AM38448" i="4" a="1"/>
  <c r="AM38448" i="4" s="1"/>
  <c r="AM38449" i="4" a="1"/>
  <c r="AM38449" i="4" s="1"/>
  <c r="AM38450" i="4" a="1"/>
  <c r="AM38450" i="4" s="1"/>
  <c r="AM38451" i="4" a="1"/>
  <c r="AM38451" i="4" s="1"/>
  <c r="AM38452" i="4" a="1"/>
  <c r="AM38452" i="4" s="1"/>
  <c r="AM38453" i="4" a="1"/>
  <c r="AM38453" i="4"/>
  <c r="AM38454" i="4" a="1"/>
  <c r="AM38454" i="4" s="1"/>
  <c r="AM38455" i="4" a="1"/>
  <c r="AM38455" i="4"/>
  <c r="AM38456" i="4" a="1"/>
  <c r="AM38456" i="4" s="1"/>
  <c r="AM38457" i="4" a="1"/>
  <c r="AM38457" i="4" s="1"/>
  <c r="AM38458" i="4" a="1"/>
  <c r="AM38458" i="4" s="1"/>
  <c r="AM38459" i="4" a="1"/>
  <c r="AM38459" i="4" s="1"/>
  <c r="AM38460" i="4" a="1"/>
  <c r="AM38460" i="4" s="1"/>
  <c r="AM38461" i="4" a="1"/>
  <c r="AM38461" i="4" s="1"/>
  <c r="AM38462" i="4" a="1"/>
  <c r="AM38462" i="4" s="1"/>
  <c r="AM38463" i="4" a="1"/>
  <c r="AM38463" i="4" s="1"/>
  <c r="AM38464" i="4" a="1"/>
  <c r="AM38464" i="4" s="1"/>
  <c r="AM38465" i="4" a="1"/>
  <c r="AM38465" i="4" s="1"/>
  <c r="AM38466" i="4" a="1"/>
  <c r="AM38466" i="4" s="1"/>
  <c r="AM38467" i="4" a="1"/>
  <c r="AM38467" i="4" s="1"/>
  <c r="AM38468" i="4" a="1"/>
  <c r="AM38468" i="4" s="1"/>
  <c r="AM38469" i="4" a="1"/>
  <c r="AM38469" i="4"/>
  <c r="AM38470" i="4" a="1"/>
  <c r="AM38470" i="4" s="1"/>
  <c r="AM38471" i="4" a="1"/>
  <c r="AM38471" i="4" s="1"/>
  <c r="AM38472" i="4" a="1"/>
  <c r="AM38472" i="4" s="1"/>
  <c r="AM38473" i="4" a="1"/>
  <c r="AM38473" i="4" s="1"/>
  <c r="AM38474" i="4" a="1"/>
  <c r="AM38474" i="4" s="1"/>
  <c r="AM38475" i="4" a="1"/>
  <c r="AM38475" i="4" s="1"/>
  <c r="AM38476" i="4" a="1"/>
  <c r="AM38476" i="4" s="1"/>
  <c r="AM38477" i="4" a="1"/>
  <c r="AM38477" i="4" s="1"/>
  <c r="AM38478" i="4" a="1"/>
  <c r="AM38478" i="4" s="1"/>
  <c r="AM38479" i="4" a="1"/>
  <c r="AM38479" i="4"/>
  <c r="AM38480" i="4" a="1"/>
  <c r="AM38480" i="4" s="1"/>
  <c r="AM38481" i="4" a="1"/>
  <c r="AM38481" i="4" s="1"/>
  <c r="AM38482" i="4" a="1"/>
  <c r="AM38482" i="4" s="1"/>
  <c r="AM38483" i="4" a="1"/>
  <c r="AM38483" i="4" s="1"/>
  <c r="AM38484" i="4" a="1"/>
  <c r="AM38484" i="4" s="1"/>
  <c r="AM38485" i="4" a="1"/>
  <c r="AM38485" i="4"/>
  <c r="AM38486" i="4" a="1"/>
  <c r="AM38486" i="4" s="1"/>
  <c r="AM38487" i="4" a="1"/>
  <c r="AM38487" i="4" s="1"/>
  <c r="AM38488" i="4" a="1"/>
  <c r="AM38488" i="4" s="1"/>
  <c r="AM38489" i="4" a="1"/>
  <c r="AM38489" i="4" s="1"/>
  <c r="AM38490" i="4" a="1"/>
  <c r="AM38490" i="4" s="1"/>
  <c r="AM38491" i="4" a="1"/>
  <c r="AM38491" i="4" s="1"/>
  <c r="AM38492" i="4" a="1"/>
  <c r="AM38492" i="4" s="1"/>
  <c r="AM38493" i="4" a="1"/>
  <c r="AM38493" i="4"/>
  <c r="AM38494" i="4" a="1"/>
  <c r="AM38494" i="4" s="1"/>
  <c r="AM38495" i="4" a="1"/>
  <c r="AM38495" i="4" s="1"/>
  <c r="AM38496" i="4" a="1"/>
  <c r="AM38496" i="4" s="1"/>
  <c r="AM38497" i="4" a="1"/>
  <c r="AM38497" i="4" s="1"/>
  <c r="AM38498" i="4" a="1"/>
  <c r="AM38498" i="4" s="1"/>
  <c r="AM38499" i="4" a="1"/>
  <c r="AM38499" i="4" s="1"/>
  <c r="AM38500" i="4" a="1"/>
  <c r="AM38500" i="4" s="1"/>
  <c r="AM38501" i="4" a="1"/>
  <c r="AM38501" i="4" s="1"/>
  <c r="AM38502" i="4" a="1"/>
  <c r="AM38502" i="4" s="1"/>
  <c r="AM38503" i="4" a="1"/>
  <c r="AM38503" i="4" s="1"/>
  <c r="AM38504" i="4" a="1"/>
  <c r="AM38504" i="4" s="1"/>
  <c r="AM38505" i="4" a="1"/>
  <c r="AM38505" i="4" s="1"/>
  <c r="AM38506" i="4" a="1"/>
  <c r="AM38506" i="4" s="1"/>
  <c r="AM38507" i="4" a="1"/>
  <c r="AM38507" i="4" s="1"/>
  <c r="AM38508" i="4" a="1"/>
  <c r="AM38508" i="4" s="1"/>
  <c r="AM38509" i="4" a="1"/>
  <c r="AM38509" i="4" s="1"/>
  <c r="AM38510" i="4" a="1"/>
  <c r="AM38510" i="4" s="1"/>
  <c r="AM38511" i="4" a="1"/>
  <c r="AM38511" i="4" s="1"/>
  <c r="AM38512" i="4" a="1"/>
  <c r="AM38512" i="4" s="1"/>
  <c r="AM38513" i="4" a="1"/>
  <c r="AM38513" i="4" s="1"/>
  <c r="AM38514" i="4" a="1"/>
  <c r="AM38514" i="4" s="1"/>
  <c r="AM38515" i="4" a="1"/>
  <c r="AM38515" i="4" s="1"/>
  <c r="AM38516" i="4" a="1"/>
  <c r="AM38516" i="4" s="1"/>
  <c r="AM38517" i="4" a="1"/>
  <c r="AM38517" i="4"/>
  <c r="AM38518" i="4" a="1"/>
  <c r="AM38518" i="4" s="1"/>
  <c r="AM38519" i="4" a="1"/>
  <c r="AM38519" i="4" s="1"/>
  <c r="AM38520" i="4" a="1"/>
  <c r="AM38520" i="4" s="1"/>
  <c r="AM38521" i="4" a="1"/>
  <c r="AM38521" i="4" s="1"/>
  <c r="AM38522" i="4" a="1"/>
  <c r="AM38522" i="4" s="1"/>
  <c r="AM38523" i="4" a="1"/>
  <c r="AM38523" i="4" s="1"/>
  <c r="AM38524" i="4" a="1"/>
  <c r="AM38524" i="4" s="1"/>
  <c r="AM38525" i="4" a="1"/>
  <c r="AM38525" i="4"/>
  <c r="AM38526" i="4" a="1"/>
  <c r="AM38526" i="4" s="1"/>
  <c r="AM38527" i="4" a="1"/>
  <c r="AM38527" i="4" s="1"/>
  <c r="AM38528" i="4" a="1"/>
  <c r="AM38528" i="4" s="1"/>
  <c r="AM38529" i="4" a="1"/>
  <c r="AM38529" i="4" s="1"/>
  <c r="AM38530" i="4" a="1"/>
  <c r="AM38530" i="4" s="1"/>
  <c r="AM38531" i="4" a="1"/>
  <c r="AM38531" i="4" s="1"/>
  <c r="AM38532" i="4" a="1"/>
  <c r="AM38532" i="4" s="1"/>
  <c r="AM38533" i="4" a="1"/>
  <c r="AM38533" i="4" s="1"/>
  <c r="AM38534" i="4" a="1"/>
  <c r="AM38534" i="4" s="1"/>
  <c r="AM38535" i="4" a="1"/>
  <c r="AM38535" i="4" s="1"/>
  <c r="AM38536" i="4" a="1"/>
  <c r="AM38536" i="4" s="1"/>
  <c r="AM38537" i="4" a="1"/>
  <c r="AM38537" i="4" s="1"/>
  <c r="AM38538" i="4" a="1"/>
  <c r="AM38538" i="4" s="1"/>
  <c r="AM38539" i="4" a="1"/>
  <c r="AM38539" i="4" s="1"/>
  <c r="AM38540" i="4" a="1"/>
  <c r="AM38540" i="4" s="1"/>
  <c r="AM38541" i="4" a="1"/>
  <c r="AM38541" i="4"/>
  <c r="AM38542" i="4" a="1"/>
  <c r="AM38542" i="4" s="1"/>
  <c r="AM38543" i="4" a="1"/>
  <c r="AM38543" i="4" s="1"/>
  <c r="AM38544" i="4" a="1"/>
  <c r="AM38544" i="4" s="1"/>
  <c r="AM38545" i="4" a="1"/>
  <c r="AM38545" i="4" s="1"/>
  <c r="AM38546" i="4" a="1"/>
  <c r="AM38546" i="4" s="1"/>
  <c r="AM38547" i="4" a="1"/>
  <c r="AM38547" i="4" s="1"/>
  <c r="AM38548" i="4" a="1"/>
  <c r="AM38548" i="4" s="1"/>
  <c r="AM38549" i="4" a="1"/>
  <c r="AM38549" i="4"/>
  <c r="AM38550" i="4" a="1"/>
  <c r="AM38550" i="4" s="1"/>
  <c r="AM38551" i="4" a="1"/>
  <c r="AM38551" i="4" s="1"/>
  <c r="AM38552" i="4" a="1"/>
  <c r="AM38552" i="4" s="1"/>
  <c r="AM38553" i="4" a="1"/>
  <c r="AM38553" i="4" s="1"/>
  <c r="AM38554" i="4" a="1"/>
  <c r="AM38554" i="4" s="1"/>
  <c r="AM38555" i="4" a="1"/>
  <c r="AM38555" i="4" s="1"/>
  <c r="AM38556" i="4" a="1"/>
  <c r="AM38556" i="4" s="1"/>
  <c r="AM38557" i="4" a="1"/>
  <c r="AM38557" i="4"/>
  <c r="AM38558" i="4" a="1"/>
  <c r="AM38558" i="4" s="1"/>
  <c r="AM38559" i="4" a="1"/>
  <c r="AM38559" i="4" s="1"/>
  <c r="AM38560" i="4" a="1"/>
  <c r="AM38560" i="4" s="1"/>
  <c r="AM38561" i="4" a="1"/>
  <c r="AM38561" i="4" s="1"/>
  <c r="AM38562" i="4" a="1"/>
  <c r="AM38562" i="4" s="1"/>
  <c r="AM38563" i="4" a="1"/>
  <c r="AM38563" i="4" s="1"/>
  <c r="AM38564" i="4" a="1"/>
  <c r="AM38564" i="4" s="1"/>
  <c r="AM38565" i="4" a="1"/>
  <c r="AM38565" i="4" s="1"/>
  <c r="AM38566" i="4" a="1"/>
  <c r="AM38566" i="4" s="1"/>
  <c r="AM38567" i="4" a="1"/>
  <c r="AM38567" i="4" s="1"/>
  <c r="AM38568" i="4" a="1"/>
  <c r="AM38568" i="4" s="1"/>
  <c r="AM38569" i="4" a="1"/>
  <c r="AM38569" i="4" s="1"/>
  <c r="AM38570" i="4" a="1"/>
  <c r="AM38570" i="4" s="1"/>
  <c r="AM38571" i="4" a="1"/>
  <c r="AM38571" i="4" s="1"/>
  <c r="AM38572" i="4" a="1"/>
  <c r="AM38572" i="4" s="1"/>
  <c r="AM38573" i="4" a="1"/>
  <c r="AM38573" i="4" s="1"/>
  <c r="AM38574" i="4" a="1"/>
  <c r="AM38574" i="4" s="1"/>
  <c r="AM38575" i="4" a="1"/>
  <c r="AM38575" i="4" s="1"/>
  <c r="AM38576" i="4" a="1"/>
  <c r="AM38576" i="4" s="1"/>
  <c r="AM38577" i="4" a="1"/>
  <c r="AM38577" i="4" s="1"/>
  <c r="AM38578" i="4" a="1"/>
  <c r="AM38578" i="4" s="1"/>
  <c r="AM38579" i="4" a="1"/>
  <c r="AM38579" i="4" s="1"/>
  <c r="AM38580" i="4" a="1"/>
  <c r="AM38580" i="4" s="1"/>
  <c r="AM38581" i="4" a="1"/>
  <c r="AM38581" i="4"/>
  <c r="AM38582" i="4" a="1"/>
  <c r="AM38582" i="4" s="1"/>
  <c r="AM38583" i="4" a="1"/>
  <c r="AM38583" i="4" s="1"/>
  <c r="AM38584" i="4" a="1"/>
  <c r="AM38584" i="4" s="1"/>
  <c r="AM38585" i="4" a="1"/>
  <c r="AM38585" i="4" s="1"/>
  <c r="AM38586" i="4" a="1"/>
  <c r="AM38586" i="4" s="1"/>
  <c r="AM38587" i="4" a="1"/>
  <c r="AM38587" i="4" s="1"/>
  <c r="AM38588" i="4" a="1"/>
  <c r="AM38588" i="4" s="1"/>
  <c r="AM38589" i="4" a="1"/>
  <c r="AM38589" i="4"/>
  <c r="AM38590" i="4" a="1"/>
  <c r="AM38590" i="4" s="1"/>
  <c r="AM38591" i="4" a="1"/>
  <c r="AM38591" i="4"/>
  <c r="AM38592" i="4" a="1"/>
  <c r="AM38592" i="4" s="1"/>
  <c r="AM38593" i="4" a="1"/>
  <c r="AM38593" i="4" s="1"/>
  <c r="AM38594" i="4" a="1"/>
  <c r="AM38594" i="4" s="1"/>
  <c r="AM38595" i="4" a="1"/>
  <c r="AM38595" i="4" s="1"/>
  <c r="AM38596" i="4" a="1"/>
  <c r="AM38596" i="4" s="1"/>
  <c r="AM38597" i="4" a="1"/>
  <c r="AM38597" i="4" s="1"/>
  <c r="AM38598" i="4" a="1"/>
  <c r="AM38598" i="4" s="1"/>
  <c r="AM38599" i="4" a="1"/>
  <c r="AM38599" i="4" s="1"/>
  <c r="AM38600" i="4" a="1"/>
  <c r="AM38600" i="4" s="1"/>
  <c r="AM38601" i="4" a="1"/>
  <c r="AM38601" i="4" s="1"/>
  <c r="AM38602" i="4" a="1"/>
  <c r="AM38602" i="4" s="1"/>
  <c r="AM38603" i="4" a="1"/>
  <c r="AM38603" i="4" s="1"/>
  <c r="AM38604" i="4" a="1"/>
  <c r="AM38604" i="4" s="1"/>
  <c r="AM38605" i="4" a="1"/>
  <c r="AM38605" i="4"/>
  <c r="AM38606" i="4" a="1"/>
  <c r="AM38606" i="4" s="1"/>
  <c r="AM38607" i="4" a="1"/>
  <c r="AM38607" i="4" s="1"/>
  <c r="AM38608" i="4" a="1"/>
  <c r="AM38608" i="4" s="1"/>
  <c r="AM38609" i="4" a="1"/>
  <c r="AM38609" i="4" s="1"/>
  <c r="AM38610" i="4" a="1"/>
  <c r="AM38610" i="4" s="1"/>
  <c r="AM38611" i="4" a="1"/>
  <c r="AM38611" i="4" s="1"/>
  <c r="AM38612" i="4" a="1"/>
  <c r="AM38612" i="4" s="1"/>
  <c r="AM38613" i="4" a="1"/>
  <c r="AM38613" i="4"/>
  <c r="AM38614" i="4" a="1"/>
  <c r="AM38614" i="4" s="1"/>
  <c r="AM38615" i="4" a="1"/>
  <c r="AM38615" i="4" s="1"/>
  <c r="AM38616" i="4" a="1"/>
  <c r="AM38616" i="4" s="1"/>
  <c r="AM38617" i="4" a="1"/>
  <c r="AM38617" i="4" s="1"/>
  <c r="AM38618" i="4" a="1"/>
  <c r="AM38618" i="4" s="1"/>
  <c r="AM38619" i="4" a="1"/>
  <c r="AM38619" i="4" s="1"/>
  <c r="AM38620" i="4" a="1"/>
  <c r="AM38620" i="4" s="1"/>
  <c r="AM38621" i="4" a="1"/>
  <c r="AM38621" i="4" s="1"/>
  <c r="AM38622" i="4" a="1"/>
  <c r="AM38622" i="4" s="1"/>
  <c r="AM38623" i="4" a="1"/>
  <c r="AM38623" i="4" s="1"/>
  <c r="AM38624" i="4" a="1"/>
  <c r="AM38624" i="4" s="1"/>
  <c r="AM38625" i="4" a="1"/>
  <c r="AM38625" i="4" s="1"/>
  <c r="AM38626" i="4" a="1"/>
  <c r="AM38626" i="4" s="1"/>
  <c r="AM38627" i="4" a="1"/>
  <c r="AM38627" i="4" s="1"/>
  <c r="AM38628" i="4" a="1"/>
  <c r="AM38628" i="4" s="1"/>
  <c r="AM38629" i="4" a="1"/>
  <c r="AM38629" i="4" s="1"/>
  <c r="AM38630" i="4" a="1"/>
  <c r="AM38630" i="4" s="1"/>
  <c r="AM38631" i="4" a="1"/>
  <c r="AM38631" i="4" s="1"/>
  <c r="AM38632" i="4" a="1"/>
  <c r="AM38632" i="4" s="1"/>
  <c r="AM38633" i="4" a="1"/>
  <c r="AM38633" i="4" s="1"/>
  <c r="AM38634" i="4" a="1"/>
  <c r="AM38634" i="4" s="1"/>
  <c r="AM38635" i="4" a="1"/>
  <c r="AM38635" i="4" s="1"/>
  <c r="AM38636" i="4" a="1"/>
  <c r="AM38636" i="4" s="1"/>
  <c r="AM38637" i="4" a="1"/>
  <c r="AM38637" i="4"/>
  <c r="AM38638" i="4" a="1"/>
  <c r="AM38638" i="4" s="1"/>
  <c r="AM38639" i="4" a="1"/>
  <c r="AM38639" i="4" s="1"/>
  <c r="AM38640" i="4" a="1"/>
  <c r="AM38640" i="4" s="1"/>
  <c r="AM38641" i="4" a="1"/>
  <c r="AM38641" i="4" s="1"/>
  <c r="AM38642" i="4" a="1"/>
  <c r="AM38642" i="4" s="1"/>
  <c r="AM38643" i="4" a="1"/>
  <c r="AM38643" i="4" s="1"/>
  <c r="AM38644" i="4" a="1"/>
  <c r="AM38644" i="4" s="1"/>
  <c r="AM38645" i="4" a="1"/>
  <c r="AM38645" i="4"/>
  <c r="AM38646" i="4" a="1"/>
  <c r="AM38646" i="4" s="1"/>
  <c r="AM38647" i="4" a="1"/>
  <c r="AM38647" i="4" s="1"/>
  <c r="AM38648" i="4" a="1"/>
  <c r="AM38648" i="4" s="1"/>
  <c r="AM38649" i="4" a="1"/>
  <c r="AM38649" i="4" s="1"/>
  <c r="AM38650" i="4" a="1"/>
  <c r="AM38650" i="4" s="1"/>
  <c r="AM38651" i="4" a="1"/>
  <c r="AM38651" i="4" s="1"/>
  <c r="AM38652" i="4" a="1"/>
  <c r="AM38652" i="4" s="1"/>
  <c r="AM38653" i="4" a="1"/>
  <c r="AM38653" i="4" s="1"/>
  <c r="AM38654" i="4" a="1"/>
  <c r="AM38654" i="4" s="1"/>
  <c r="AM38655" i="4" a="1"/>
  <c r="AM38655" i="4" s="1"/>
  <c r="AM38656" i="4" a="1"/>
  <c r="AM38656" i="4" s="1"/>
  <c r="AM38657" i="4" a="1"/>
  <c r="AM38657" i="4" s="1"/>
  <c r="AM38658" i="4" a="1"/>
  <c r="AM38658" i="4" s="1"/>
  <c r="AM38659" i="4" a="1"/>
  <c r="AM38659" i="4" s="1"/>
  <c r="AM38660" i="4" a="1"/>
  <c r="AM38660" i="4" s="1"/>
  <c r="AM38661" i="4" a="1"/>
  <c r="AM38661" i="4" s="1"/>
  <c r="AM38662" i="4" a="1"/>
  <c r="AM38662" i="4" s="1"/>
  <c r="AM38663" i="4" a="1"/>
  <c r="AM38663" i="4" s="1"/>
  <c r="AM38664" i="4" a="1"/>
  <c r="AM38664" i="4" s="1"/>
  <c r="AM38665" i="4" a="1"/>
  <c r="AM38665" i="4" s="1"/>
  <c r="AM38666" i="4" a="1"/>
  <c r="AM38666" i="4" s="1"/>
  <c r="AM38667" i="4" a="1"/>
  <c r="AM38667" i="4" s="1"/>
  <c r="AM38668" i="4" a="1"/>
  <c r="AM38668" i="4" s="1"/>
  <c r="AM38669" i="4" a="1"/>
  <c r="AM38669" i="4"/>
  <c r="AM38670" i="4" a="1"/>
  <c r="AM38670" i="4" s="1"/>
  <c r="AM38671" i="4" a="1"/>
  <c r="AM38671" i="4" s="1"/>
  <c r="AM38672" i="4" a="1"/>
  <c r="AM38672" i="4" s="1"/>
  <c r="AM38673" i="4" a="1"/>
  <c r="AM38673" i="4" s="1"/>
  <c r="AM38674" i="4" a="1"/>
  <c r="AM38674" i="4" s="1"/>
  <c r="AM38675" i="4" a="1"/>
  <c r="AM38675" i="4" s="1"/>
  <c r="AM38676" i="4" a="1"/>
  <c r="AM38676" i="4" s="1"/>
  <c r="AM38677" i="4" a="1"/>
  <c r="AM38677" i="4"/>
  <c r="AM38678" i="4" a="1"/>
  <c r="AM38678" i="4" s="1"/>
  <c r="AM38679" i="4" a="1"/>
  <c r="AM38679" i="4" s="1"/>
  <c r="AM38680" i="4" a="1"/>
  <c r="AM38680" i="4" s="1"/>
  <c r="AM38681" i="4" a="1"/>
  <c r="AM38681" i="4" s="1"/>
  <c r="AM38682" i="4" a="1"/>
  <c r="AM38682" i="4" s="1"/>
  <c r="AM38683" i="4" a="1"/>
  <c r="AM38683" i="4" s="1"/>
  <c r="AM38684" i="4" a="1"/>
  <c r="AM38684" i="4" s="1"/>
  <c r="AM38685" i="4" a="1"/>
  <c r="AM38685" i="4" s="1"/>
  <c r="AM38686" i="4" a="1"/>
  <c r="AM38686" i="4" s="1"/>
  <c r="AM38687" i="4" a="1"/>
  <c r="AM38687" i="4" s="1"/>
  <c r="AM38688" i="4" a="1"/>
  <c r="AM38688" i="4" s="1"/>
  <c r="AM38689" i="4" a="1"/>
  <c r="AM38689" i="4" s="1"/>
  <c r="AM38690" i="4" a="1"/>
  <c r="AM38690" i="4" s="1"/>
  <c r="AM38691" i="4" a="1"/>
  <c r="AM38691" i="4" s="1"/>
  <c r="AM38692" i="4" a="1"/>
  <c r="AM38692" i="4" s="1"/>
  <c r="AM38693" i="4" a="1"/>
  <c r="AM38693" i="4" s="1"/>
  <c r="AM38694" i="4" a="1"/>
  <c r="AM38694" i="4" s="1"/>
  <c r="AM38695" i="4" a="1"/>
  <c r="AM38695" i="4" s="1"/>
  <c r="AM38696" i="4" a="1"/>
  <c r="AM38696" i="4" s="1"/>
  <c r="AM38697" i="4" a="1"/>
  <c r="AM38697" i="4" s="1"/>
  <c r="AM38698" i="4" a="1"/>
  <c r="AM38698" i="4" s="1"/>
  <c r="AM38699" i="4" a="1"/>
  <c r="AM38699" i="4" s="1"/>
  <c r="AM38700" i="4" a="1"/>
  <c r="AM38700" i="4" s="1"/>
  <c r="AM38701" i="4" a="1"/>
  <c r="AM38701" i="4"/>
  <c r="AM38702" i="4" a="1"/>
  <c r="AM38702" i="4" s="1"/>
  <c r="AM38703" i="4" a="1"/>
  <c r="AM38703" i="4" s="1"/>
  <c r="AM38704" i="4" a="1"/>
  <c r="AM38704" i="4" s="1"/>
  <c r="AM38705" i="4" a="1"/>
  <c r="AM38705" i="4" s="1"/>
  <c r="AM38706" i="4" a="1"/>
  <c r="AM38706" i="4" s="1"/>
  <c r="AM38707" i="4" a="1"/>
  <c r="AM38707" i="4" s="1"/>
  <c r="AM38708" i="4" a="1"/>
  <c r="AM38708" i="4" s="1"/>
  <c r="AM38709" i="4" a="1"/>
  <c r="AM38709" i="4" s="1"/>
  <c r="AM38710" i="4" a="1"/>
  <c r="AM38710" i="4" s="1"/>
  <c r="AM38711" i="4" a="1"/>
  <c r="AM38711" i="4"/>
  <c r="AM38712" i="4" a="1"/>
  <c r="AM38712" i="4" s="1"/>
  <c r="AM38713" i="4" a="1"/>
  <c r="AM38713" i="4" s="1"/>
  <c r="AM38714" i="4" a="1"/>
  <c r="AM38714" i="4" s="1"/>
  <c r="AM38715" i="4" a="1"/>
  <c r="AM38715" i="4" s="1"/>
  <c r="AM38716" i="4" a="1"/>
  <c r="AM38716" i="4" s="1"/>
  <c r="AM38717" i="4" a="1"/>
  <c r="AM38717" i="4" s="1"/>
  <c r="AM38718" i="4" a="1"/>
  <c r="AM38718" i="4" s="1"/>
  <c r="AM38719" i="4" a="1"/>
  <c r="AM38719" i="4" s="1"/>
  <c r="AM38720" i="4" a="1"/>
  <c r="AM38720" i="4" s="1"/>
  <c r="AM38721" i="4" a="1"/>
  <c r="AM38721" i="4" s="1"/>
  <c r="AM38722" i="4" a="1"/>
  <c r="AM38722" i="4" s="1"/>
  <c r="AM38723" i="4" a="1"/>
  <c r="AM38723" i="4" s="1"/>
  <c r="AM38724" i="4" a="1"/>
  <c r="AM38724" i="4" s="1"/>
  <c r="AM38725" i="4" a="1"/>
  <c r="AM38725" i="4"/>
  <c r="AM38726" i="4" a="1"/>
  <c r="AM38726" i="4" s="1"/>
  <c r="AM38727" i="4" a="1"/>
  <c r="AM38727" i="4" s="1"/>
  <c r="AM38728" i="4" a="1"/>
  <c r="AM38728" i="4" s="1"/>
  <c r="AM38729" i="4" a="1"/>
  <c r="AM38729" i="4" s="1"/>
  <c r="AM38730" i="4" a="1"/>
  <c r="AM38730" i="4" s="1"/>
  <c r="AM38731" i="4" a="1"/>
  <c r="AM38731" i="4" s="1"/>
  <c r="AM38732" i="4" a="1"/>
  <c r="AM38732" i="4" s="1"/>
  <c r="AM38733" i="4" a="1"/>
  <c r="AM38733" i="4"/>
  <c r="AM38734" i="4" a="1"/>
  <c r="AM38734" i="4" s="1"/>
  <c r="AM38735" i="4" a="1"/>
  <c r="AM38735" i="4" s="1"/>
  <c r="AM38736" i="4" a="1"/>
  <c r="AM38736" i="4" s="1"/>
  <c r="AM38737" i="4" a="1"/>
  <c r="AM38737" i="4" s="1"/>
  <c r="AM38738" i="4" a="1"/>
  <c r="AM38738" i="4" s="1"/>
  <c r="AM38739" i="4" a="1"/>
  <c r="AM38739" i="4" s="1"/>
  <c r="AM38740" i="4" a="1"/>
  <c r="AM38740" i="4" s="1"/>
  <c r="AM38741" i="4" a="1"/>
  <c r="AM38741" i="4" s="1"/>
  <c r="AM38742" i="4" a="1"/>
  <c r="AM38742" i="4" s="1"/>
  <c r="AM38743" i="4" a="1"/>
  <c r="AM38743" i="4" s="1"/>
  <c r="AM38744" i="4" a="1"/>
  <c r="AM38744" i="4" s="1"/>
  <c r="AM38745" i="4" a="1"/>
  <c r="AM38745" i="4" s="1"/>
  <c r="AM38746" i="4" a="1"/>
  <c r="AM38746" i="4" s="1"/>
  <c r="AM38747" i="4" a="1"/>
  <c r="AM38747" i="4" s="1"/>
  <c r="AM38748" i="4" a="1"/>
  <c r="AM38748" i="4" s="1"/>
  <c r="AM38749" i="4" a="1"/>
  <c r="AM38749" i="4" s="1"/>
  <c r="AM38750" i="4" a="1"/>
  <c r="AM38750" i="4" s="1"/>
  <c r="AM38751" i="4" a="1"/>
  <c r="AM38751" i="4" s="1"/>
  <c r="AM38752" i="4" a="1"/>
  <c r="AM38752" i="4" s="1"/>
  <c r="AM38753" i="4" a="1"/>
  <c r="AM38753" i="4" s="1"/>
  <c r="AM38754" i="4" a="1"/>
  <c r="AM38754" i="4" s="1"/>
  <c r="AM38755" i="4" a="1"/>
  <c r="AM38755" i="4" s="1"/>
  <c r="AM38756" i="4" a="1"/>
  <c r="AM38756" i="4" s="1"/>
  <c r="AM38757" i="4" a="1"/>
  <c r="AM38757" i="4"/>
  <c r="AM38758" i="4" a="1"/>
  <c r="AM38758" i="4" s="1"/>
  <c r="AM38759" i="4" a="1"/>
  <c r="AM38759" i="4" s="1"/>
  <c r="AM38760" i="4" a="1"/>
  <c r="AM38760" i="4" s="1"/>
  <c r="AM38761" i="4" a="1"/>
  <c r="AM38761" i="4" s="1"/>
  <c r="AM38762" i="4" a="1"/>
  <c r="AM38762" i="4" s="1"/>
  <c r="AM38763" i="4" a="1"/>
  <c r="AM38763" i="4" s="1"/>
  <c r="AM38764" i="4" a="1"/>
  <c r="AM38764" i="4" s="1"/>
  <c r="AM38765" i="4" a="1"/>
  <c r="AM38765" i="4" s="1"/>
  <c r="AM38766" i="4" a="1"/>
  <c r="AM38766" i="4" s="1"/>
  <c r="AM38767" i="4" a="1"/>
  <c r="AM38767" i="4" s="1"/>
  <c r="AM38768" i="4" a="1"/>
  <c r="AM38768" i="4" s="1"/>
  <c r="AM38769" i="4" a="1"/>
  <c r="AM38769" i="4" s="1"/>
  <c r="AM38770" i="4" a="1"/>
  <c r="AM38770" i="4" s="1"/>
  <c r="AM38771" i="4" a="1"/>
  <c r="AM38771" i="4" s="1"/>
  <c r="AM38772" i="4" a="1"/>
  <c r="AM38772" i="4" s="1"/>
  <c r="AM38773" i="4" a="1"/>
  <c r="AM38773" i="4" s="1"/>
  <c r="AM38774" i="4" a="1"/>
  <c r="AM38774" i="4" s="1"/>
  <c r="AM38775" i="4" a="1"/>
  <c r="AM38775" i="4" s="1"/>
  <c r="AM38776" i="4" a="1"/>
  <c r="AM38776" i="4" s="1"/>
  <c r="AM38777" i="4" a="1"/>
  <c r="AM38777" i="4" s="1"/>
  <c r="AM38778" i="4" a="1"/>
  <c r="AM38778" i="4" s="1"/>
  <c r="AM38779" i="4" a="1"/>
  <c r="AM38779" i="4" s="1"/>
  <c r="AM38780" i="4" a="1"/>
  <c r="AM38780" i="4" s="1"/>
  <c r="AM38781" i="4" a="1"/>
  <c r="AM38781" i="4"/>
  <c r="AM38782" i="4" a="1"/>
  <c r="AM38782" i="4" s="1"/>
  <c r="AM38783" i="4" a="1"/>
  <c r="AM38783" i="4" s="1"/>
  <c r="AM38784" i="4" a="1"/>
  <c r="AM38784" i="4" s="1"/>
  <c r="AM38785" i="4" a="1"/>
  <c r="AM38785" i="4" s="1"/>
  <c r="AM38786" i="4" a="1"/>
  <c r="AM38786" i="4" s="1"/>
  <c r="AM38787" i="4" a="1"/>
  <c r="AM38787" i="4" s="1"/>
  <c r="AM38788" i="4" a="1"/>
  <c r="AM38788" i="4" s="1"/>
  <c r="AM38789" i="4" a="1"/>
  <c r="AM38789" i="4" s="1"/>
  <c r="AM38790" i="4" a="1"/>
  <c r="AM38790" i="4" s="1"/>
  <c r="AM38791" i="4" a="1"/>
  <c r="AM38791" i="4" s="1"/>
  <c r="AM38792" i="4" a="1"/>
  <c r="AM38792" i="4" s="1"/>
  <c r="AM38793" i="4" a="1"/>
  <c r="AM38793" i="4" s="1"/>
  <c r="AM38794" i="4" a="1"/>
  <c r="AM38794" i="4" s="1"/>
  <c r="AM38795" i="4" a="1"/>
  <c r="AM38795" i="4" s="1"/>
  <c r="AM38796" i="4" a="1"/>
  <c r="AM38796" i="4" s="1"/>
  <c r="AM38797" i="4" a="1"/>
  <c r="AM38797" i="4" s="1"/>
  <c r="AM38798" i="4" a="1"/>
  <c r="AM38798" i="4" s="1"/>
  <c r="AM38799" i="4" a="1"/>
  <c r="AM38799" i="4" s="1"/>
  <c r="AM38800" i="4" a="1"/>
  <c r="AM38800" i="4" s="1"/>
  <c r="AM38801" i="4" a="1"/>
  <c r="AM38801" i="4" s="1"/>
  <c r="AM38802" i="4" a="1"/>
  <c r="AM38802" i="4" s="1"/>
  <c r="AM38803" i="4" a="1"/>
  <c r="AM38803" i="4" s="1"/>
  <c r="AM38804" i="4" a="1"/>
  <c r="AM38804" i="4" s="1"/>
  <c r="AM38805" i="4" a="1"/>
  <c r="AM38805" i="4" s="1"/>
  <c r="AM38806" i="4" a="1"/>
  <c r="AM38806" i="4" s="1"/>
  <c r="AM38807" i="4" a="1"/>
  <c r="AM38807" i="4"/>
  <c r="AM38808" i="4" a="1"/>
  <c r="AM38808" i="4" s="1"/>
  <c r="AM38809" i="4" a="1"/>
  <c r="AM38809" i="4" s="1"/>
  <c r="AM38810" i="4" a="1"/>
  <c r="AM38810" i="4" s="1"/>
  <c r="AM38811" i="4" a="1"/>
  <c r="AM38811" i="4" s="1"/>
  <c r="AM38812" i="4" a="1"/>
  <c r="AM38812" i="4" s="1"/>
  <c r="AM38813" i="4" a="1"/>
  <c r="AM38813" i="4" s="1"/>
  <c r="AM38814" i="4" a="1"/>
  <c r="AM38814" i="4" s="1"/>
  <c r="AM38815" i="4" a="1"/>
  <c r="AM38815" i="4" s="1"/>
  <c r="AM38816" i="4" a="1"/>
  <c r="AM38816" i="4" s="1"/>
  <c r="AM38817" i="4" a="1"/>
  <c r="AM38817" i="4" s="1"/>
  <c r="AM38818" i="4" a="1"/>
  <c r="AM38818" i="4" s="1"/>
  <c r="AM38819" i="4" a="1"/>
  <c r="AM38819" i="4" s="1"/>
  <c r="AM38820" i="4" a="1"/>
  <c r="AM38820" i="4" s="1"/>
  <c r="AM38821" i="4" a="1"/>
  <c r="AM38821" i="4" s="1"/>
  <c r="AM38822" i="4" a="1"/>
  <c r="AM38822" i="4" s="1"/>
  <c r="AM38823" i="4" a="1"/>
  <c r="AM38823" i="4" s="1"/>
  <c r="AM38824" i="4" a="1"/>
  <c r="AM38824" i="4" s="1"/>
  <c r="AM38825" i="4" a="1"/>
  <c r="AM38825" i="4" s="1"/>
  <c r="AM38826" i="4" a="1"/>
  <c r="AM38826" i="4" s="1"/>
  <c r="AM38827" i="4" a="1"/>
  <c r="AM38827" i="4" s="1"/>
  <c r="AM38828" i="4" a="1"/>
  <c r="AM38828" i="4" s="1"/>
  <c r="AM38829" i="4" a="1"/>
  <c r="AM38829" i="4" s="1"/>
  <c r="AM38830" i="4" a="1"/>
  <c r="AM38830" i="4" s="1"/>
  <c r="AM38831" i="4" a="1"/>
  <c r="AM38831" i="4" s="1"/>
  <c r="AM38832" i="4" a="1"/>
  <c r="AM38832" i="4" s="1"/>
  <c r="AM38833" i="4" a="1"/>
  <c r="AM38833" i="4" s="1"/>
  <c r="AM38834" i="4" a="1"/>
  <c r="AM38834" i="4" s="1"/>
  <c r="AM38835" i="4" a="1"/>
  <c r="AM38835" i="4" s="1"/>
  <c r="AM38836" i="4" a="1"/>
  <c r="AM38836" i="4" s="1"/>
  <c r="AM38837" i="4" a="1"/>
  <c r="AM38837" i="4" s="1"/>
  <c r="AM38838" i="4" a="1"/>
  <c r="AM38838" i="4" s="1"/>
  <c r="AM38839" i="4" a="1"/>
  <c r="AM38839" i="4" s="1"/>
  <c r="AM38840" i="4" a="1"/>
  <c r="AM38840" i="4" s="1"/>
  <c r="AM38841" i="4" a="1"/>
  <c r="AM38841" i="4" s="1"/>
  <c r="AM38842" i="4" a="1"/>
  <c r="AM38842" i="4" s="1"/>
  <c r="AM38843" i="4" a="1"/>
  <c r="AM38843" i="4" s="1"/>
  <c r="AM38844" i="4" a="1"/>
  <c r="AM38844" i="4" s="1"/>
  <c r="AM38845" i="4" a="1"/>
  <c r="AM38845" i="4"/>
  <c r="AM38846" i="4" a="1"/>
  <c r="AM38846" i="4" s="1"/>
  <c r="AM38847" i="4" a="1"/>
  <c r="AM38847" i="4" s="1"/>
  <c r="AM38848" i="4" a="1"/>
  <c r="AM38848" i="4" s="1"/>
  <c r="AM38849" i="4" a="1"/>
  <c r="AM38849" i="4" s="1"/>
  <c r="AM38850" i="4" a="1"/>
  <c r="AM38850" i="4" s="1"/>
  <c r="AM38851" i="4" a="1"/>
  <c r="AM38851" i="4" s="1"/>
  <c r="AM38852" i="4" a="1"/>
  <c r="AM38852" i="4" s="1"/>
  <c r="AM38853" i="4" a="1"/>
  <c r="AM38853" i="4" s="1"/>
  <c r="AM38854" i="4" a="1"/>
  <c r="AM38854" i="4" s="1"/>
  <c r="AM38855" i="4" a="1"/>
  <c r="AM38855" i="4" s="1"/>
  <c r="AM38856" i="4" a="1"/>
  <c r="AM38856" i="4" s="1"/>
  <c r="AM38857" i="4" a="1"/>
  <c r="AM38857" i="4" s="1"/>
  <c r="AM38858" i="4" a="1"/>
  <c r="AM38858" i="4" s="1"/>
  <c r="AM38859" i="4" a="1"/>
  <c r="AM38859" i="4" s="1"/>
  <c r="AM38860" i="4" a="1"/>
  <c r="AM38860" i="4" s="1"/>
  <c r="AM38861" i="4" a="1"/>
  <c r="AM38861" i="4" s="1"/>
  <c r="AM38862" i="4" a="1"/>
  <c r="AM38862" i="4" s="1"/>
  <c r="AM38863" i="4" a="1"/>
  <c r="AM38863" i="4" s="1"/>
  <c r="AM38864" i="4" a="1"/>
  <c r="AM38864" i="4" s="1"/>
  <c r="AM38865" i="4" a="1"/>
  <c r="AM38865" i="4" s="1"/>
  <c r="AM38866" i="4" a="1"/>
  <c r="AM38866" i="4" s="1"/>
  <c r="AM38867" i="4" a="1"/>
  <c r="AM38867" i="4" s="1"/>
  <c r="AM38868" i="4" a="1"/>
  <c r="AM38868" i="4" s="1"/>
  <c r="AM38869" i="4" a="1"/>
  <c r="AM38869" i="4"/>
  <c r="AM38870" i="4" a="1"/>
  <c r="AM38870" i="4" s="1"/>
  <c r="AM38871" i="4" a="1"/>
  <c r="AM38871" i="4" s="1"/>
  <c r="AM38872" i="4" a="1"/>
  <c r="AM38872" i="4" s="1"/>
  <c r="AM38873" i="4" a="1"/>
  <c r="AM38873" i="4" s="1"/>
  <c r="AM38874" i="4" a="1"/>
  <c r="AM38874" i="4" s="1"/>
  <c r="AM38875" i="4" a="1"/>
  <c r="AM38875" i="4" s="1"/>
  <c r="AM38876" i="4" a="1"/>
  <c r="AM38876" i="4" s="1"/>
  <c r="AM38877" i="4" a="1"/>
  <c r="AM38877" i="4" s="1"/>
  <c r="AM38878" i="4" a="1"/>
  <c r="AM38878" i="4" s="1"/>
  <c r="AM38879" i="4" a="1"/>
  <c r="AM38879" i="4" s="1"/>
  <c r="AM38880" i="4" a="1"/>
  <c r="AM38880" i="4" s="1"/>
  <c r="AM38881" i="4" a="1"/>
  <c r="AM38881" i="4" s="1"/>
  <c r="AM38882" i="4" a="1"/>
  <c r="AM38882" i="4" s="1"/>
  <c r="AM38883" i="4" a="1"/>
  <c r="AM38883" i="4" s="1"/>
  <c r="AM38884" i="4" a="1"/>
  <c r="AM38884" i="4" s="1"/>
  <c r="AM38885" i="4" a="1"/>
  <c r="AM38885" i="4"/>
  <c r="AM38886" i="4" a="1"/>
  <c r="AM38886" i="4" s="1"/>
  <c r="AM38887" i="4" a="1"/>
  <c r="AM38887" i="4" s="1"/>
  <c r="AM38888" i="4" a="1"/>
  <c r="AM38888" i="4" s="1"/>
  <c r="AM38889" i="4" a="1"/>
  <c r="AM38889" i="4" s="1"/>
  <c r="AM38890" i="4" a="1"/>
  <c r="AM38890" i="4" s="1"/>
  <c r="AM38891" i="4" a="1"/>
  <c r="AM38891" i="4" s="1"/>
  <c r="AM38892" i="4" a="1"/>
  <c r="AM38892" i="4" s="1"/>
  <c r="AM38893" i="4" a="1"/>
  <c r="AM38893" i="4" s="1"/>
  <c r="AM38894" i="4" a="1"/>
  <c r="AM38894" i="4" s="1"/>
  <c r="AM38895" i="4" a="1"/>
  <c r="AM38895" i="4"/>
  <c r="AM38896" i="4" a="1"/>
  <c r="AM38896" i="4" s="1"/>
  <c r="AM38897" i="4" a="1"/>
  <c r="AM38897" i="4" s="1"/>
  <c r="AM38898" i="4" a="1"/>
  <c r="AM38898" i="4" s="1"/>
  <c r="AM38899" i="4" a="1"/>
  <c r="AM38899" i="4" s="1"/>
  <c r="AM38900" i="4" a="1"/>
  <c r="AM38900" i="4" s="1"/>
  <c r="AM38901" i="4" a="1"/>
  <c r="AM38901" i="4"/>
  <c r="AM38902" i="4" a="1"/>
  <c r="AM38902" i="4" s="1"/>
  <c r="AM38903" i="4" a="1"/>
  <c r="AM38903" i="4" s="1"/>
  <c r="AM38904" i="4" a="1"/>
  <c r="AM38904" i="4" s="1"/>
  <c r="AM38905" i="4" a="1"/>
  <c r="AM38905" i="4" s="1"/>
  <c r="AM38906" i="4" a="1"/>
  <c r="AM38906" i="4" s="1"/>
  <c r="AM38907" i="4" a="1"/>
  <c r="AM38907" i="4" s="1"/>
  <c r="AM38908" i="4" a="1"/>
  <c r="AM38908" i="4" s="1"/>
  <c r="AM38909" i="4" a="1"/>
  <c r="AM38909" i="4" s="1"/>
  <c r="AM38910" i="4" a="1"/>
  <c r="AM38910" i="4" s="1"/>
  <c r="AM38911" i="4" a="1"/>
  <c r="AM38911" i="4" s="1"/>
  <c r="AM38912" i="4" a="1"/>
  <c r="AM38912" i="4" s="1"/>
  <c r="AM38913" i="4" a="1"/>
  <c r="AM38913" i="4" s="1"/>
  <c r="AM38914" i="4" a="1"/>
  <c r="AM38914" i="4" s="1"/>
  <c r="AM38915" i="4" a="1"/>
  <c r="AM38915" i="4" s="1"/>
  <c r="AM38916" i="4" a="1"/>
  <c r="AM38916" i="4" s="1"/>
  <c r="AM38917" i="4" a="1"/>
  <c r="AM38917" i="4" s="1"/>
  <c r="AM38918" i="4" a="1"/>
  <c r="AM38918" i="4" s="1"/>
  <c r="AM38919" i="4" a="1"/>
  <c r="AM38919" i="4" s="1"/>
  <c r="AM38920" i="4" a="1"/>
  <c r="AM38920" i="4" s="1"/>
  <c r="AM38921" i="4" a="1"/>
  <c r="AM38921" i="4" s="1"/>
  <c r="AM38922" i="4" a="1"/>
  <c r="AM38922" i="4" s="1"/>
  <c r="AM38923" i="4" a="1"/>
  <c r="AM38923" i="4" s="1"/>
  <c r="AM38924" i="4" a="1"/>
  <c r="AM38924" i="4" s="1"/>
  <c r="AM38925" i="4" a="1"/>
  <c r="AM38925" i="4"/>
  <c r="AM38926" i="4" a="1"/>
  <c r="AM38926" i="4" s="1"/>
  <c r="AM38927" i="4" a="1"/>
  <c r="AM38927" i="4" s="1"/>
  <c r="AM38928" i="4" a="1"/>
  <c r="AM38928" i="4" s="1"/>
  <c r="AM38929" i="4" a="1"/>
  <c r="AM38929" i="4" s="1"/>
  <c r="AM38930" i="4" a="1"/>
  <c r="AM38930" i="4" s="1"/>
  <c r="AM38931" i="4" a="1"/>
  <c r="AM38931" i="4" s="1"/>
  <c r="AM38932" i="4" a="1"/>
  <c r="AM38932" i="4" s="1"/>
  <c r="AM38933" i="4" a="1"/>
  <c r="AM38933" i="4"/>
  <c r="AM38934" i="4" a="1"/>
  <c r="AM38934" i="4" s="1"/>
  <c r="AM38935" i="4" a="1"/>
  <c r="AM38935" i="4" s="1"/>
  <c r="AM38936" i="4" a="1"/>
  <c r="AM38936" i="4" s="1"/>
  <c r="AM38937" i="4" a="1"/>
  <c r="AM38937" i="4" s="1"/>
  <c r="AM38938" i="4" a="1"/>
  <c r="AM38938" i="4" s="1"/>
  <c r="AM38939" i="4" a="1"/>
  <c r="AM38939" i="4" s="1"/>
  <c r="AM38940" i="4" a="1"/>
  <c r="AM38940" i="4" s="1"/>
  <c r="AM38941" i="4" a="1"/>
  <c r="AM38941" i="4" s="1"/>
  <c r="AM38942" i="4" a="1"/>
  <c r="AM38942" i="4" s="1"/>
  <c r="AM38943" i="4" a="1"/>
  <c r="AM38943" i="4" s="1"/>
  <c r="AM38944" i="4" a="1"/>
  <c r="AM38944" i="4" s="1"/>
  <c r="AM38945" i="4" a="1"/>
  <c r="AM38945" i="4" s="1"/>
  <c r="AM38946" i="4" a="1"/>
  <c r="AM38946" i="4" s="1"/>
  <c r="AM38947" i="4" a="1"/>
  <c r="AM38947" i="4" s="1"/>
  <c r="AM38948" i="4" a="1"/>
  <c r="AM38948" i="4" s="1"/>
  <c r="AM38949" i="4" a="1"/>
  <c r="AM38949" i="4" s="1"/>
  <c r="AM38950" i="4" a="1"/>
  <c r="AM38950" i="4" s="1"/>
  <c r="AM38951" i="4" a="1"/>
  <c r="AM38951" i="4" s="1"/>
  <c r="AM38952" i="4" a="1"/>
  <c r="AM38952" i="4" s="1"/>
  <c r="AM38953" i="4" a="1"/>
  <c r="AM38953" i="4" s="1"/>
  <c r="AM38954" i="4" a="1"/>
  <c r="AM38954" i="4" s="1"/>
  <c r="AM38955" i="4" a="1"/>
  <c r="AM38955" i="4" s="1"/>
  <c r="AM38956" i="4" a="1"/>
  <c r="AM38956" i="4" s="1"/>
  <c r="AM38957" i="4" a="1"/>
  <c r="AM38957" i="4"/>
  <c r="AM38958" i="4" a="1"/>
  <c r="AM38958" i="4" s="1"/>
  <c r="AM38959" i="4" a="1"/>
  <c r="AM38959" i="4" s="1"/>
  <c r="AM38960" i="4" a="1"/>
  <c r="AM38960" i="4" s="1"/>
  <c r="AM38961" i="4" a="1"/>
  <c r="AM38961" i="4" s="1"/>
  <c r="AM38962" i="4" a="1"/>
  <c r="AM38962" i="4" s="1"/>
  <c r="AM38963" i="4" a="1"/>
  <c r="AM38963" i="4" s="1"/>
  <c r="AM38964" i="4" a="1"/>
  <c r="AM38964" i="4" s="1"/>
  <c r="AM38965" i="4" a="1"/>
  <c r="AM38965" i="4" s="1"/>
  <c r="AM38966" i="4" a="1"/>
  <c r="AM38966" i="4" s="1"/>
  <c r="AM38967" i="4" a="1"/>
  <c r="AM38967" i="4"/>
  <c r="AM38968" i="4" a="1"/>
  <c r="AM38968" i="4" s="1"/>
  <c r="AM38969" i="4" a="1"/>
  <c r="AM38969" i="4" s="1"/>
  <c r="AM38970" i="4" a="1"/>
  <c r="AM38970" i="4" s="1"/>
  <c r="AM38971" i="4" a="1"/>
  <c r="AM38971" i="4" s="1"/>
  <c r="AM38972" i="4" a="1"/>
  <c r="AM38972" i="4" s="1"/>
  <c r="AM38973" i="4" a="1"/>
  <c r="AM38973" i="4"/>
  <c r="AM38974" i="4" a="1"/>
  <c r="AM38974" i="4" s="1"/>
  <c r="AM38975" i="4" a="1"/>
  <c r="AM38975" i="4" s="1"/>
  <c r="AM38976" i="4" a="1"/>
  <c r="AM38976" i="4" s="1"/>
  <c r="AM38977" i="4" a="1"/>
  <c r="AM38977" i="4" s="1"/>
  <c r="AM38978" i="4" a="1"/>
  <c r="AM38978" i="4" s="1"/>
  <c r="AM38979" i="4" a="1"/>
  <c r="AM38979" i="4" s="1"/>
  <c r="AM38980" i="4" a="1"/>
  <c r="AM38980" i="4" s="1"/>
  <c r="AM38981" i="4" a="1"/>
  <c r="AM38981" i="4"/>
  <c r="AM38982" i="4" a="1"/>
  <c r="AM38982" i="4" s="1"/>
  <c r="AM38983" i="4" a="1"/>
  <c r="AM38983" i="4" s="1"/>
  <c r="AM38984" i="4" a="1"/>
  <c r="AM38984" i="4" s="1"/>
  <c r="AM38985" i="4" a="1"/>
  <c r="AM38985" i="4" s="1"/>
  <c r="AM38986" i="4" a="1"/>
  <c r="AM38986" i="4" s="1"/>
  <c r="AM38987" i="4" a="1"/>
  <c r="AM38987" i="4" s="1"/>
  <c r="AM38988" i="4" a="1"/>
  <c r="AM38988" i="4" s="1"/>
  <c r="AM38989" i="4" a="1"/>
  <c r="AM38989" i="4" s="1"/>
  <c r="AM38990" i="4" a="1"/>
  <c r="AM38990" i="4" s="1"/>
  <c r="AM38991" i="4" a="1"/>
  <c r="AM38991" i="4" s="1"/>
  <c r="AM38992" i="4" a="1"/>
  <c r="AM38992" i="4" s="1"/>
  <c r="AM38993" i="4" a="1"/>
  <c r="AM38993" i="4" s="1"/>
  <c r="AM38994" i="4" a="1"/>
  <c r="AM38994" i="4" s="1"/>
  <c r="AM38995" i="4" a="1"/>
  <c r="AM38995" i="4" s="1"/>
  <c r="AM38996" i="4" a="1"/>
  <c r="AM38996" i="4" s="1"/>
  <c r="AM38997" i="4" a="1"/>
  <c r="AM38997" i="4" s="1"/>
  <c r="AM38998" i="4" a="1"/>
  <c r="AM38998" i="4" s="1"/>
  <c r="AM38999" i="4" a="1"/>
  <c r="AM38999" i="4" s="1"/>
  <c r="AM39000" i="4" a="1"/>
  <c r="AM39000" i="4" s="1"/>
  <c r="AM39001" i="4" a="1"/>
  <c r="AM39001" i="4" s="1"/>
  <c r="AM39002" i="4" a="1"/>
  <c r="AM39002" i="4" s="1"/>
  <c r="AM39003" i="4" a="1"/>
  <c r="AM39003" i="4" s="1"/>
  <c r="AM39004" i="4" a="1"/>
  <c r="AM39004" i="4" s="1"/>
  <c r="AM39005" i="4" a="1"/>
  <c r="AM39005" i="4"/>
  <c r="AM39006" i="4" a="1"/>
  <c r="AM39006" i="4" s="1"/>
  <c r="AM39007" i="4" a="1"/>
  <c r="AM39007" i="4" s="1"/>
  <c r="AM39008" i="4" a="1"/>
  <c r="AM39008" i="4" s="1"/>
  <c r="AM39009" i="4" a="1"/>
  <c r="AM39009" i="4" s="1"/>
  <c r="AM39010" i="4" a="1"/>
  <c r="AM39010" i="4" s="1"/>
  <c r="AM39011" i="4" a="1"/>
  <c r="AM39011" i="4" s="1"/>
  <c r="AM39012" i="4" a="1"/>
  <c r="AM39012" i="4" s="1"/>
  <c r="AM39013" i="4" a="1"/>
  <c r="AM39013" i="4"/>
  <c r="AM39014" i="4" a="1"/>
  <c r="AM39014" i="4" s="1"/>
  <c r="AM39015" i="4" a="1"/>
  <c r="AM39015" i="4"/>
  <c r="AM39016" i="4" a="1"/>
  <c r="AM39016" i="4" s="1"/>
  <c r="AM39017" i="4" a="1"/>
  <c r="AM39017" i="4" s="1"/>
  <c r="AM39018" i="4" a="1"/>
  <c r="AM39018" i="4" s="1"/>
  <c r="AM39019" i="4" a="1"/>
  <c r="AM39019" i="4" s="1"/>
  <c r="AM39020" i="4" a="1"/>
  <c r="AM39020" i="4" s="1"/>
  <c r="AM39021" i="4" a="1"/>
  <c r="AM39021" i="4" s="1"/>
  <c r="AM39022" i="4" a="1"/>
  <c r="AM39022" i="4" s="1"/>
  <c r="AM39023" i="4" a="1"/>
  <c r="AM39023" i="4" s="1"/>
  <c r="AM39024" i="4" a="1"/>
  <c r="AM39024" i="4" s="1"/>
  <c r="AM39025" i="4" a="1"/>
  <c r="AM39025" i="4" s="1"/>
  <c r="AM39026" i="4" a="1"/>
  <c r="AM39026" i="4" s="1"/>
  <c r="AM39027" i="4" a="1"/>
  <c r="AM39027" i="4" s="1"/>
  <c r="AM39028" i="4" a="1"/>
  <c r="AM39028" i="4" s="1"/>
  <c r="AM39029" i="4" a="1"/>
  <c r="AM39029" i="4"/>
  <c r="AM39030" i="4" a="1"/>
  <c r="AM39030" i="4" s="1"/>
  <c r="AM39031" i="4" a="1"/>
  <c r="AM39031" i="4"/>
  <c r="AM39032" i="4" a="1"/>
  <c r="AM39032" i="4" s="1"/>
  <c r="AM39033" i="4" a="1"/>
  <c r="AM39033" i="4" s="1"/>
  <c r="AM39034" i="4" a="1"/>
  <c r="AM39034" i="4" s="1"/>
  <c r="AM39035" i="4" a="1"/>
  <c r="AM39035" i="4" s="1"/>
  <c r="AM39036" i="4" a="1"/>
  <c r="AM39036" i="4" s="1"/>
  <c r="AM39037" i="4" a="1"/>
  <c r="AM39037" i="4" s="1"/>
  <c r="AM39038" i="4" a="1"/>
  <c r="AM39038" i="4" s="1"/>
  <c r="AM39039" i="4" a="1"/>
  <c r="AM39039" i="4" s="1"/>
  <c r="AM39040" i="4" a="1"/>
  <c r="AM39040" i="4" s="1"/>
  <c r="AM39041" i="4" a="1"/>
  <c r="AM39041" i="4" s="1"/>
  <c r="AM39042" i="4" a="1"/>
  <c r="AM39042" i="4" s="1"/>
  <c r="AM39043" i="4" a="1"/>
  <c r="AM39043" i="4" s="1"/>
  <c r="AM39044" i="4" a="1"/>
  <c r="AM39044" i="4" s="1"/>
  <c r="AM39045" i="4" a="1"/>
  <c r="AM39045" i="4" s="1"/>
  <c r="AM39046" i="4" a="1"/>
  <c r="AM39046" i="4" s="1"/>
  <c r="AM39047" i="4" a="1"/>
  <c r="AM39047" i="4" s="1"/>
  <c r="AM39048" i="4" a="1"/>
  <c r="AM39048" i="4" s="1"/>
  <c r="AM39049" i="4" a="1"/>
  <c r="AM39049" i="4" s="1"/>
  <c r="AM39050" i="4" a="1"/>
  <c r="AM39050" i="4" s="1"/>
  <c r="AM39051" i="4" a="1"/>
  <c r="AM39051" i="4" s="1"/>
  <c r="AM39052" i="4" a="1"/>
  <c r="AM39052" i="4" s="1"/>
  <c r="AM39053" i="4" a="1"/>
  <c r="AM39053" i="4" s="1"/>
  <c r="AM39054" i="4" a="1"/>
  <c r="AM39054" i="4" s="1"/>
  <c r="AM39055" i="4" a="1"/>
  <c r="AM39055" i="4" s="1"/>
  <c r="AM39056" i="4" a="1"/>
  <c r="AM39056" i="4" s="1"/>
  <c r="AM39057" i="4" a="1"/>
  <c r="AM39057" i="4" s="1"/>
  <c r="AM39058" i="4" a="1"/>
  <c r="AM39058" i="4" s="1"/>
  <c r="AM39059" i="4" a="1"/>
  <c r="AM39059" i="4" s="1"/>
  <c r="AM39060" i="4" a="1"/>
  <c r="AM39060" i="4" s="1"/>
  <c r="AM39061" i="4" a="1"/>
  <c r="AM39061" i="4" s="1"/>
  <c r="AM39062" i="4" a="1"/>
  <c r="AM39062" i="4" s="1"/>
  <c r="AM39063" i="4" a="1"/>
  <c r="AM39063" i="4" s="1"/>
  <c r="AM39064" i="4" a="1"/>
  <c r="AM39064" i="4" s="1"/>
  <c r="AM39065" i="4" a="1"/>
  <c r="AM39065" i="4" s="1"/>
  <c r="AM39066" i="4" a="1"/>
  <c r="AM39066" i="4" s="1"/>
  <c r="AM39067" i="4" a="1"/>
  <c r="AM39067" i="4" s="1"/>
  <c r="AM39068" i="4" a="1"/>
  <c r="AM39068" i="4" s="1"/>
  <c r="AM39069" i="4" a="1"/>
  <c r="AM39069" i="4" s="1"/>
  <c r="AM39070" i="4" a="1"/>
  <c r="AM39070" i="4" s="1"/>
  <c r="AM39071" i="4" a="1"/>
  <c r="AM39071" i="4"/>
  <c r="AM39072" i="4" a="1"/>
  <c r="AM39072" i="4" s="1"/>
  <c r="AM39073" i="4" a="1"/>
  <c r="AM39073" i="4" s="1"/>
  <c r="AM39074" i="4" a="1"/>
  <c r="AM39074" i="4" s="1"/>
  <c r="AM39075" i="4" a="1"/>
  <c r="AM39075" i="4" s="1"/>
  <c r="AM39076" i="4" a="1"/>
  <c r="AM39076" i="4" s="1"/>
  <c r="AM39077" i="4" a="1"/>
  <c r="AM39077" i="4" s="1"/>
  <c r="AM39078" i="4" a="1"/>
  <c r="AM39078" i="4" s="1"/>
  <c r="AM39079" i="4" a="1"/>
  <c r="AM39079" i="4" s="1"/>
  <c r="AM39080" i="4" a="1"/>
  <c r="AM39080" i="4" s="1"/>
  <c r="AM39081" i="4" a="1"/>
  <c r="AM39081" i="4" s="1"/>
  <c r="AM39082" i="4" a="1"/>
  <c r="AM39082" i="4" s="1"/>
  <c r="AM39083" i="4" a="1"/>
  <c r="AM39083" i="4" s="1"/>
  <c r="AM39084" i="4" a="1"/>
  <c r="AM39084" i="4" s="1"/>
  <c r="AM39085" i="4" a="1"/>
  <c r="AM39085" i="4"/>
  <c r="AM39086" i="4" a="1"/>
  <c r="AM39086" i="4" s="1"/>
  <c r="AM39087" i="4" a="1"/>
  <c r="AM39087" i="4" s="1"/>
  <c r="AM39088" i="4" a="1"/>
  <c r="AM39088" i="4" s="1"/>
  <c r="AM39089" i="4" a="1"/>
  <c r="AM39089" i="4" s="1"/>
  <c r="AM39090" i="4" a="1"/>
  <c r="AM39090" i="4" s="1"/>
  <c r="AM39091" i="4" a="1"/>
  <c r="AM39091" i="4" s="1"/>
  <c r="AM39092" i="4" a="1"/>
  <c r="AM39092" i="4" s="1"/>
  <c r="AM39093" i="4" a="1"/>
  <c r="AM39093" i="4"/>
  <c r="AM39094" i="4" a="1"/>
  <c r="AM39094" i="4" s="1"/>
  <c r="AM39095" i="4" a="1"/>
  <c r="AM39095" i="4"/>
  <c r="AM39096" i="4" a="1"/>
  <c r="AM39096" i="4" s="1"/>
  <c r="AM39097" i="4" a="1"/>
  <c r="AM39097" i="4" s="1"/>
  <c r="AM39098" i="4" a="1"/>
  <c r="AM39098" i="4" s="1"/>
  <c r="AM39099" i="4" a="1"/>
  <c r="AM39099" i="4" s="1"/>
  <c r="AM39100" i="4" a="1"/>
  <c r="AM39100" i="4" s="1"/>
  <c r="AM39101" i="4" a="1"/>
  <c r="AM39101" i="4" s="1"/>
  <c r="AM39102" i="4" a="1"/>
  <c r="AM39102" i="4" s="1"/>
  <c r="AM39103" i="4" a="1"/>
  <c r="AM39103" i="4" s="1"/>
  <c r="AM39104" i="4" a="1"/>
  <c r="AM39104" i="4" s="1"/>
  <c r="AM39105" i="4" a="1"/>
  <c r="AM39105" i="4" s="1"/>
  <c r="AM39106" i="4" a="1"/>
  <c r="AM39106" i="4" s="1"/>
  <c r="AM39107" i="4" a="1"/>
  <c r="AM39107" i="4" s="1"/>
  <c r="AM39108" i="4" a="1"/>
  <c r="AM39108" i="4" s="1"/>
  <c r="AM39109" i="4" a="1"/>
  <c r="AM39109" i="4"/>
  <c r="AM39110" i="4" a="1"/>
  <c r="AM39110" i="4" s="1"/>
  <c r="AM39111" i="4" a="1"/>
  <c r="AM39111" i="4" s="1"/>
  <c r="AM39112" i="4" a="1"/>
  <c r="AM39112" i="4" s="1"/>
  <c r="AM39113" i="4" a="1"/>
  <c r="AM39113" i="4" s="1"/>
  <c r="AM39114" i="4" a="1"/>
  <c r="AM39114" i="4" s="1"/>
  <c r="AM39115" i="4" a="1"/>
  <c r="AM39115" i="4" s="1"/>
  <c r="AM39116" i="4" a="1"/>
  <c r="AM39116" i="4" s="1"/>
  <c r="AM39117" i="4" a="1"/>
  <c r="AM39117" i="4"/>
  <c r="AM39118" i="4" a="1"/>
  <c r="AM39118" i="4" s="1"/>
  <c r="AM39119" i="4" a="1"/>
  <c r="AM39119" i="4" s="1"/>
  <c r="AM39120" i="4" a="1"/>
  <c r="AM39120" i="4" s="1"/>
  <c r="AM39121" i="4" a="1"/>
  <c r="AM39121" i="4" s="1"/>
  <c r="AM39122" i="4" a="1"/>
  <c r="AM39122" i="4" s="1"/>
  <c r="AM39123" i="4" a="1"/>
  <c r="AM39123" i="4" s="1"/>
  <c r="AM39124" i="4" a="1"/>
  <c r="AM39124" i="4" s="1"/>
  <c r="AM39125" i="4" a="1"/>
  <c r="AM39125" i="4" s="1"/>
  <c r="AM39126" i="4" a="1"/>
  <c r="AM39126" i="4" s="1"/>
  <c r="AM39127" i="4" a="1"/>
  <c r="AM39127" i="4" s="1"/>
  <c r="AM39128" i="4" a="1"/>
  <c r="AM39128" i="4" s="1"/>
  <c r="AM39129" i="4" a="1"/>
  <c r="AM39129" i="4" s="1"/>
  <c r="AM39130" i="4" a="1"/>
  <c r="AM39130" i="4" s="1"/>
  <c r="AM39131" i="4" a="1"/>
  <c r="AM39131" i="4" s="1"/>
  <c r="AM39132" i="4" a="1"/>
  <c r="AM39132" i="4" s="1"/>
  <c r="AM39133" i="4" a="1"/>
  <c r="AM39133" i="4"/>
  <c r="AM39134" i="4" a="1"/>
  <c r="AM39134" i="4" s="1"/>
  <c r="AM39135" i="4" a="1"/>
  <c r="AM39135" i="4" s="1"/>
  <c r="AM39136" i="4" a="1"/>
  <c r="AM39136" i="4" s="1"/>
  <c r="AM39137" i="4" a="1"/>
  <c r="AM39137" i="4" s="1"/>
  <c r="AM39138" i="4" a="1"/>
  <c r="AM39138" i="4" s="1"/>
  <c r="AM39139" i="4" a="1"/>
  <c r="AM39139" i="4" s="1"/>
  <c r="AM39140" i="4" a="1"/>
  <c r="AM39140" i="4" s="1"/>
  <c r="AM39141" i="4" a="1"/>
  <c r="AM39141" i="4" s="1"/>
  <c r="AM39142" i="4" a="1"/>
  <c r="AM39142" i="4" s="1"/>
  <c r="AM39143" i="4" a="1"/>
  <c r="AM39143" i="4"/>
  <c r="AM39144" i="4" a="1"/>
  <c r="AM39144" i="4" s="1"/>
  <c r="AM39145" i="4" a="1"/>
  <c r="AM39145" i="4" s="1"/>
  <c r="AM39146" i="4" a="1"/>
  <c r="AM39146" i="4" s="1"/>
  <c r="AM39147" i="4" a="1"/>
  <c r="AM39147" i="4" s="1"/>
  <c r="AM39148" i="4" a="1"/>
  <c r="AM39148" i="4" s="1"/>
  <c r="AM39149" i="4" a="1"/>
  <c r="AM39149" i="4" s="1"/>
  <c r="AM39150" i="4" a="1"/>
  <c r="AM39150" i="4" s="1"/>
  <c r="AM39151" i="4" a="1"/>
  <c r="AM39151" i="4" s="1"/>
  <c r="AM39152" i="4" a="1"/>
  <c r="AM39152" i="4" s="1"/>
  <c r="AM39153" i="4" a="1"/>
  <c r="AM39153" i="4" s="1"/>
  <c r="AM39154" i="4" a="1"/>
  <c r="AM39154" i="4" s="1"/>
  <c r="AM39155" i="4" a="1"/>
  <c r="AM39155" i="4" s="1"/>
  <c r="AM39156" i="4" a="1"/>
  <c r="AM39156" i="4" s="1"/>
  <c r="AM39157" i="4" a="1"/>
  <c r="AM39157" i="4"/>
  <c r="AM39158" i="4" a="1"/>
  <c r="AM39158" i="4" s="1"/>
  <c r="AM39159" i="4" a="1"/>
  <c r="AM39159" i="4" s="1"/>
  <c r="AM39160" i="4" a="1"/>
  <c r="AM39160" i="4" s="1"/>
  <c r="AM39161" i="4" a="1"/>
  <c r="AM39161" i="4" s="1"/>
  <c r="AM39162" i="4" a="1"/>
  <c r="AM39162" i="4" s="1"/>
  <c r="AM39163" i="4" a="1"/>
  <c r="AM39163" i="4" s="1"/>
  <c r="AM39164" i="4" a="1"/>
  <c r="AM39164" i="4" s="1"/>
  <c r="AM39165" i="4" a="1"/>
  <c r="AM39165" i="4"/>
  <c r="AM39166" i="4" a="1"/>
  <c r="AM39166" i="4" s="1"/>
  <c r="AM39167" i="4" a="1"/>
  <c r="AM39167" i="4" s="1"/>
  <c r="AM39168" i="4" a="1"/>
  <c r="AM39168" i="4" s="1"/>
  <c r="AM39169" i="4" a="1"/>
  <c r="AM39169" i="4" s="1"/>
  <c r="AM39170" i="4" a="1"/>
  <c r="AM39170" i="4" s="1"/>
  <c r="AM39171" i="4" a="1"/>
  <c r="AM39171" i="4" s="1"/>
  <c r="AM39172" i="4" a="1"/>
  <c r="AM39172" i="4" s="1"/>
  <c r="AM39173" i="4" a="1"/>
  <c r="AM39173" i="4" s="1"/>
  <c r="AM39174" i="4" a="1"/>
  <c r="AM39174" i="4" s="1"/>
  <c r="AM39175" i="4" a="1"/>
  <c r="AM39175" i="4" s="1"/>
  <c r="AM39176" i="4" a="1"/>
  <c r="AM39176" i="4" s="1"/>
  <c r="AM39177" i="4" a="1"/>
  <c r="AM39177" i="4" s="1"/>
  <c r="AM39178" i="4" a="1"/>
  <c r="AM39178" i="4" s="1"/>
  <c r="AM39179" i="4" a="1"/>
  <c r="AM39179" i="4" s="1"/>
  <c r="AM39180" i="4" a="1"/>
  <c r="AM39180" i="4" s="1"/>
  <c r="AM39181" i="4" a="1"/>
  <c r="AM39181" i="4" s="1"/>
  <c r="AM39182" i="4" a="1"/>
  <c r="AM39182" i="4" s="1"/>
  <c r="AM39183" i="4" a="1"/>
  <c r="AM39183" i="4" s="1"/>
  <c r="AM39184" i="4" a="1"/>
  <c r="AM39184" i="4" s="1"/>
  <c r="AM39185" i="4" a="1"/>
  <c r="AM39185" i="4" s="1"/>
  <c r="AM39186" i="4" a="1"/>
  <c r="AM39186" i="4" s="1"/>
  <c r="AM39187" i="4" a="1"/>
  <c r="AM39187" i="4" s="1"/>
  <c r="AM39188" i="4" a="1"/>
  <c r="AM39188" i="4" s="1"/>
  <c r="AM39189" i="4" a="1"/>
  <c r="AM39189" i="4"/>
  <c r="AM39190" i="4" a="1"/>
  <c r="AM39190" i="4" s="1"/>
  <c r="AM39191" i="4" a="1"/>
  <c r="AM39191" i="4" s="1"/>
  <c r="AM39192" i="4" a="1"/>
  <c r="AM39192" i="4" s="1"/>
  <c r="AM39193" i="4" a="1"/>
  <c r="AM39193" i="4" s="1"/>
  <c r="AM39194" i="4" a="1"/>
  <c r="AM39194" i="4" s="1"/>
  <c r="AM39195" i="4" a="1"/>
  <c r="AM39195" i="4" s="1"/>
  <c r="AM39196" i="4" a="1"/>
  <c r="AM39196" i="4" s="1"/>
  <c r="AM39197" i="4" a="1"/>
  <c r="AM39197" i="4"/>
  <c r="AM39198" i="4" a="1"/>
  <c r="AM39198" i="4" s="1"/>
  <c r="AM39199" i="4" a="1"/>
  <c r="AM39199" i="4" s="1"/>
  <c r="AM39200" i="4" a="1"/>
  <c r="AM39200" i="4" s="1"/>
  <c r="AM39201" i="4" a="1"/>
  <c r="AM39201" i="4" s="1"/>
  <c r="AM39202" i="4" a="1"/>
  <c r="AM39202" i="4" s="1"/>
  <c r="AM39203" i="4" a="1"/>
  <c r="AM39203" i="4" s="1"/>
  <c r="AM39204" i="4" a="1"/>
  <c r="AM39204" i="4" s="1"/>
  <c r="AM39205" i="4" a="1"/>
  <c r="AM39205" i="4" s="1"/>
  <c r="AM39206" i="4" a="1"/>
  <c r="AM39206" i="4" s="1"/>
  <c r="AM39207" i="4" a="1"/>
  <c r="AM39207" i="4" s="1"/>
  <c r="AM39208" i="4" a="1"/>
  <c r="AM39208" i="4" s="1"/>
  <c r="AM39209" i="4" a="1"/>
  <c r="AM39209" i="4" s="1"/>
  <c r="AM39210" i="4" a="1"/>
  <c r="AM39210" i="4" s="1"/>
  <c r="AM39211" i="4" a="1"/>
  <c r="AM39211" i="4" s="1"/>
  <c r="AM39212" i="4" a="1"/>
  <c r="AM39212" i="4" s="1"/>
  <c r="AM39213" i="4" a="1"/>
  <c r="AM39213" i="4" s="1"/>
  <c r="AM39214" i="4" a="1"/>
  <c r="AM39214" i="4" s="1"/>
  <c r="AM39215" i="4" a="1"/>
  <c r="AM39215" i="4" s="1"/>
  <c r="AM39216" i="4" a="1"/>
  <c r="AM39216" i="4" s="1"/>
  <c r="AM39217" i="4" a="1"/>
  <c r="AM39217" i="4" s="1"/>
  <c r="AM39218" i="4" a="1"/>
  <c r="AM39218" i="4" s="1"/>
  <c r="AM39219" i="4" a="1"/>
  <c r="AM39219" i="4" s="1"/>
  <c r="AM39220" i="4" a="1"/>
  <c r="AM39220" i="4" s="1"/>
  <c r="AM39221" i="4" a="1"/>
  <c r="AM39221" i="4"/>
  <c r="AM39222" i="4" a="1"/>
  <c r="AM39222" i="4" s="1"/>
  <c r="AM39223" i="4" a="1"/>
  <c r="AM39223" i="4" s="1"/>
  <c r="AM39224" i="4" a="1"/>
  <c r="AM39224" i="4" s="1"/>
  <c r="AM39225" i="4" a="1"/>
  <c r="AM39225" i="4" s="1"/>
  <c r="AM39226" i="4" a="1"/>
  <c r="AM39226" i="4" s="1"/>
  <c r="AM39227" i="4" a="1"/>
  <c r="AM39227" i="4" s="1"/>
  <c r="AM39228" i="4" a="1"/>
  <c r="AM39228" i="4" s="1"/>
  <c r="AM39229" i="4" a="1"/>
  <c r="AM39229" i="4"/>
  <c r="AM39230" i="4" a="1"/>
  <c r="AM39230" i="4" s="1"/>
  <c r="AM39231" i="4" a="1"/>
  <c r="AM39231" i="4" s="1"/>
  <c r="AM39232" i="4" a="1"/>
  <c r="AM39232" i="4" s="1"/>
  <c r="AM39233" i="4" a="1"/>
  <c r="AM39233" i="4" s="1"/>
  <c r="AM39234" i="4" a="1"/>
  <c r="AM39234" i="4" s="1"/>
  <c r="AM39235" i="4" a="1"/>
  <c r="AM39235" i="4" s="1"/>
  <c r="AM39236" i="4" a="1"/>
  <c r="AM39236" i="4" s="1"/>
  <c r="AM39237" i="4" a="1"/>
  <c r="AM39237" i="4" s="1"/>
  <c r="AM39238" i="4" a="1"/>
  <c r="AM39238" i="4" s="1"/>
  <c r="AM39239" i="4" a="1"/>
  <c r="AM39239" i="4" s="1"/>
  <c r="AM39240" i="4" a="1"/>
  <c r="AM39240" i="4" s="1"/>
  <c r="AM39241" i="4" a="1"/>
  <c r="AM39241" i="4" s="1"/>
  <c r="AM39242" i="4" a="1"/>
  <c r="AM39242" i="4" s="1"/>
  <c r="AM39243" i="4" a="1"/>
  <c r="AM39243" i="4" s="1"/>
  <c r="AM39244" i="4" a="1"/>
  <c r="AM39244" i="4" s="1"/>
  <c r="AM39245" i="4" a="1"/>
  <c r="AM39245" i="4" s="1"/>
  <c r="AM39246" i="4" a="1"/>
  <c r="AM39246" i="4" s="1"/>
  <c r="AM39247" i="4" a="1"/>
  <c r="AM39247" i="4" s="1"/>
  <c r="AM39248" i="4" a="1"/>
  <c r="AM39248" i="4" s="1"/>
  <c r="AM39249" i="4" a="1"/>
  <c r="AM39249" i="4" s="1"/>
  <c r="AM39250" i="4" a="1"/>
  <c r="AM39250" i="4" s="1"/>
  <c r="AM39251" i="4" a="1"/>
  <c r="AM39251" i="4" s="1"/>
  <c r="AM39252" i="4" a="1"/>
  <c r="AM39252" i="4" s="1"/>
  <c r="AM39253" i="4" a="1"/>
  <c r="AM39253" i="4"/>
  <c r="AM39254" i="4" a="1"/>
  <c r="AM39254" i="4" s="1"/>
  <c r="AM39255" i="4" a="1"/>
  <c r="AM39255" i="4" s="1"/>
  <c r="AM39256" i="4" a="1"/>
  <c r="AM39256" i="4" s="1"/>
  <c r="AM39257" i="4" a="1"/>
  <c r="AM39257" i="4" s="1"/>
  <c r="AM39258" i="4" a="1"/>
  <c r="AM39258" i="4" s="1"/>
  <c r="AM39259" i="4" a="1"/>
  <c r="AM39259" i="4" s="1"/>
  <c r="AM39260" i="4" a="1"/>
  <c r="AM39260" i="4" s="1"/>
  <c r="AM39261" i="4" a="1"/>
  <c r="AM39261" i="4"/>
  <c r="AM39262" i="4" a="1"/>
  <c r="AM39262" i="4" s="1"/>
  <c r="AM39263" i="4" a="1"/>
  <c r="AM39263" i="4" s="1"/>
  <c r="AM39264" i="4" a="1"/>
  <c r="AM39264" i="4" s="1"/>
  <c r="AM39265" i="4" a="1"/>
  <c r="AM39265" i="4" s="1"/>
  <c r="AM39266" i="4" a="1"/>
  <c r="AM39266" i="4" s="1"/>
  <c r="AM39267" i="4" a="1"/>
  <c r="AM39267" i="4" s="1"/>
  <c r="AM39268" i="4" a="1"/>
  <c r="AM39268" i="4" s="1"/>
  <c r="AM39269" i="4" a="1"/>
  <c r="AM39269" i="4" s="1"/>
  <c r="AM39270" i="4" a="1"/>
  <c r="AM39270" i="4" s="1"/>
  <c r="AM39271" i="4" a="1"/>
  <c r="AM39271" i="4" s="1"/>
  <c r="AM39272" i="4" a="1"/>
  <c r="AM39272" i="4" s="1"/>
  <c r="AM39273" i="4" a="1"/>
  <c r="AM39273" i="4" s="1"/>
  <c r="AM39274" i="4" a="1"/>
  <c r="AM39274" i="4" s="1"/>
  <c r="AM39275" i="4" a="1"/>
  <c r="AM39275" i="4" s="1"/>
  <c r="AM39276" i="4" a="1"/>
  <c r="AM39276" i="4" s="1"/>
  <c r="AM39277" i="4" a="1"/>
  <c r="AM39277" i="4"/>
  <c r="AM39278" i="4" a="1"/>
  <c r="AM39278" i="4" s="1"/>
  <c r="AM39279" i="4" a="1"/>
  <c r="AM39279" i="4" s="1"/>
  <c r="AM39280" i="4" a="1"/>
  <c r="AM39280" i="4" s="1"/>
  <c r="AM39281" i="4" a="1"/>
  <c r="AM39281" i="4" s="1"/>
  <c r="AM39282" i="4" a="1"/>
  <c r="AM39282" i="4" s="1"/>
  <c r="AM39283" i="4" a="1"/>
  <c r="AM39283" i="4" s="1"/>
  <c r="AM39284" i="4" a="1"/>
  <c r="AM39284" i="4" s="1"/>
  <c r="AM39285" i="4" a="1"/>
  <c r="AM39285" i="4" s="1"/>
  <c r="AM39286" i="4" a="1"/>
  <c r="AM39286" i="4" s="1"/>
  <c r="AM39287" i="4" a="1"/>
  <c r="AM39287" i="4" s="1"/>
  <c r="AM39288" i="4" a="1"/>
  <c r="AM39288" i="4" s="1"/>
  <c r="AM39289" i="4" a="1"/>
  <c r="AM39289" i="4" s="1"/>
  <c r="AM39290" i="4" a="1"/>
  <c r="AM39290" i="4" s="1"/>
  <c r="AM39291" i="4" a="1"/>
  <c r="AM39291" i="4"/>
  <c r="AM39292" i="4" a="1"/>
  <c r="AM39292" i="4" s="1"/>
  <c r="AM39293" i="4" a="1"/>
  <c r="AM39293" i="4" s="1"/>
  <c r="AM39294" i="4" a="1"/>
  <c r="AM39294" i="4" s="1"/>
  <c r="AM39295" i="4" a="1"/>
  <c r="AM39295" i="4" s="1"/>
  <c r="AM39296" i="4" a="1"/>
  <c r="AM39296" i="4" s="1"/>
  <c r="AM39297" i="4" a="1"/>
  <c r="AM39297" i="4" s="1"/>
  <c r="AM39298" i="4" a="1"/>
  <c r="AM39298" i="4" s="1"/>
  <c r="AM39299" i="4" a="1"/>
  <c r="AM39299" i="4" s="1"/>
  <c r="AM39300" i="4" a="1"/>
  <c r="AM39300" i="4" s="1"/>
  <c r="AM39301" i="4" a="1"/>
  <c r="AM39301" i="4"/>
  <c r="AM39302" i="4" a="1"/>
  <c r="AM39302" i="4" s="1"/>
  <c r="AM39303" i="4" a="1"/>
  <c r="AM39303" i="4" s="1"/>
  <c r="AM39304" i="4" a="1"/>
  <c r="AM39304" i="4" s="1"/>
  <c r="AM39305" i="4" a="1"/>
  <c r="AM39305" i="4" s="1"/>
  <c r="AM39306" i="4" a="1"/>
  <c r="AM39306" i="4" s="1"/>
  <c r="AM39307" i="4" a="1"/>
  <c r="AM39307" i="4"/>
  <c r="AM39308" i="4" a="1"/>
  <c r="AM39308" i="4" s="1"/>
  <c r="AM39309" i="4" a="1"/>
  <c r="AM39309" i="4" s="1"/>
  <c r="AM39310" i="4" a="1"/>
  <c r="AM39310" i="4" s="1"/>
  <c r="AM39311" i="4" a="1"/>
  <c r="AM39311" i="4" s="1"/>
  <c r="AM39312" i="4" a="1"/>
  <c r="AM39312" i="4" s="1"/>
  <c r="AM39313" i="4" a="1"/>
  <c r="AM39313" i="4" s="1"/>
  <c r="AM39314" i="4" a="1"/>
  <c r="AM39314" i="4" s="1"/>
  <c r="AM39315" i="4" a="1"/>
  <c r="AM39315" i="4" s="1"/>
  <c r="AM39316" i="4" a="1"/>
  <c r="AM39316" i="4" s="1"/>
  <c r="AM39317" i="4" a="1"/>
  <c r="AM39317" i="4" s="1"/>
  <c r="AM39318" i="4" a="1"/>
  <c r="AM39318" i="4" s="1"/>
  <c r="AM39319" i="4" a="1"/>
  <c r="AM39319" i="4"/>
  <c r="AM39320" i="4" a="1"/>
  <c r="AM39320" i="4" s="1"/>
  <c r="AM39321" i="4" a="1"/>
  <c r="AM39321" i="4" s="1"/>
  <c r="AM39322" i="4" a="1"/>
  <c r="AM39322" i="4" s="1"/>
  <c r="AM39323" i="4" a="1"/>
  <c r="AM39323" i="4" s="1"/>
  <c r="AM39324" i="4" a="1"/>
  <c r="AM39324" i="4" s="1"/>
  <c r="AM39325" i="4" a="1"/>
  <c r="AM39325" i="4"/>
  <c r="AM39326" i="4" a="1"/>
  <c r="AM39326" i="4" s="1"/>
  <c r="AM39327" i="4" a="1"/>
  <c r="AM39327" i="4" s="1"/>
  <c r="AM39328" i="4" a="1"/>
  <c r="AM39328" i="4" s="1"/>
  <c r="AM39329" i="4" a="1"/>
  <c r="AM39329" i="4" s="1"/>
  <c r="AM39330" i="4" a="1"/>
  <c r="AM39330" i="4" s="1"/>
  <c r="AM39331" i="4" a="1"/>
  <c r="AM39331" i="4"/>
  <c r="AM39332" i="4" a="1"/>
  <c r="AM39332" i="4" s="1"/>
  <c r="AM39333" i="4" a="1"/>
  <c r="AM39333" i="4" s="1"/>
  <c r="AM39334" i="4" a="1"/>
  <c r="AM39334" i="4" s="1"/>
  <c r="AM39335" i="4" a="1"/>
  <c r="AM39335" i="4" s="1"/>
  <c r="AM39336" i="4" a="1"/>
  <c r="AM39336" i="4" s="1"/>
  <c r="AM39337" i="4" a="1"/>
  <c r="AM39337" i="4" s="1"/>
  <c r="AM39338" i="4" a="1"/>
  <c r="AM39338" i="4" s="1"/>
  <c r="AM39339" i="4" a="1"/>
  <c r="AM39339" i="4" s="1"/>
  <c r="AM39340" i="4" a="1"/>
  <c r="AM39340" i="4" s="1"/>
  <c r="AM39341" i="4" a="1"/>
  <c r="AM39341" i="4"/>
  <c r="AM39342" i="4" a="1"/>
  <c r="AM39342" i="4" s="1"/>
  <c r="AM39343" i="4" a="1"/>
  <c r="AM39343" i="4" s="1"/>
  <c r="AM39344" i="4" a="1"/>
  <c r="AM39344" i="4" s="1"/>
  <c r="AM39345" i="4" a="1"/>
  <c r="AM39345" i="4" s="1"/>
  <c r="AM39346" i="4" a="1"/>
  <c r="AM39346" i="4" s="1"/>
  <c r="AM39347" i="4" a="1"/>
  <c r="AM39347" i="4" s="1"/>
  <c r="AM39348" i="4" a="1"/>
  <c r="AM39348" i="4" s="1"/>
  <c r="AM39349" i="4" a="1"/>
  <c r="AM39349" i="4" s="1"/>
  <c r="AM39350" i="4" a="1"/>
  <c r="AM39350" i="4" s="1"/>
  <c r="AM39351" i="4" a="1"/>
  <c r="AM39351" i="4" s="1"/>
  <c r="AM39352" i="4" a="1"/>
  <c r="AM39352" i="4" s="1"/>
  <c r="AM39353" i="4" a="1"/>
  <c r="AM39353" i="4" s="1"/>
  <c r="AM39354" i="4" a="1"/>
  <c r="AM39354" i="4" s="1"/>
  <c r="AM39355" i="4" a="1"/>
  <c r="AM39355" i="4" s="1"/>
  <c r="AM39356" i="4" a="1"/>
  <c r="AM39356" i="4" s="1"/>
  <c r="AM39357" i="4" a="1"/>
  <c r="AM39357" i="4" s="1"/>
  <c r="AM39358" i="4" a="1"/>
  <c r="AM39358" i="4" s="1"/>
  <c r="AM39359" i="4" a="1"/>
  <c r="AM39359" i="4" s="1"/>
  <c r="AM39360" i="4" a="1"/>
  <c r="AM39360" i="4" s="1"/>
  <c r="AM39361" i="4" a="1"/>
  <c r="AM39361" i="4" s="1"/>
  <c r="AM39362" i="4" a="1"/>
  <c r="AM39362" i="4" s="1"/>
  <c r="AM39363" i="4" a="1"/>
  <c r="AM39363" i="4" s="1"/>
  <c r="AM39364" i="4" a="1"/>
  <c r="AM39364" i="4" s="1"/>
  <c r="AM39365" i="4" a="1"/>
  <c r="AM39365" i="4"/>
  <c r="AM39366" i="4" a="1"/>
  <c r="AM39366" i="4" s="1"/>
  <c r="AM39367" i="4" a="1"/>
  <c r="AM39367" i="4" s="1"/>
  <c r="AM39368" i="4" a="1"/>
  <c r="AM39368" i="4" s="1"/>
  <c r="AM39369" i="4" a="1"/>
  <c r="AM39369" i="4" s="1"/>
  <c r="AM39370" i="4" a="1"/>
  <c r="AM39370" i="4" s="1"/>
  <c r="AM39371" i="4" a="1"/>
  <c r="AM39371" i="4" s="1"/>
  <c r="AM39372" i="4" a="1"/>
  <c r="AM39372" i="4" s="1"/>
  <c r="AM39373" i="4" a="1"/>
  <c r="AM39373" i="4"/>
  <c r="AM39374" i="4" a="1"/>
  <c r="AM39374" i="4" s="1"/>
  <c r="AM39375" i="4" a="1"/>
  <c r="AM39375" i="4"/>
  <c r="AM39376" i="4" a="1"/>
  <c r="AM39376" i="4" s="1"/>
  <c r="AM39377" i="4" a="1"/>
  <c r="AM39377" i="4" s="1"/>
  <c r="AM39378" i="4" a="1"/>
  <c r="AM39378" i="4" s="1"/>
  <c r="AM39379" i="4" a="1"/>
  <c r="AM39379" i="4" s="1"/>
  <c r="AM39380" i="4" a="1"/>
  <c r="AM39380" i="4" s="1"/>
  <c r="AM39381" i="4" a="1"/>
  <c r="AM39381" i="4" s="1"/>
  <c r="AM39382" i="4" a="1"/>
  <c r="AM39382" i="4" s="1"/>
  <c r="AM39383" i="4" a="1"/>
  <c r="AM39383" i="4" s="1"/>
  <c r="AM39384" i="4" a="1"/>
  <c r="AM39384" i="4" s="1"/>
  <c r="AM39385" i="4" a="1"/>
  <c r="AM39385" i="4" s="1"/>
  <c r="AM39386" i="4" a="1"/>
  <c r="AM39386" i="4" s="1"/>
  <c r="AM39387" i="4" a="1"/>
  <c r="AM39387" i="4" s="1"/>
  <c r="AM39388" i="4" a="1"/>
  <c r="AM39388" i="4" s="1"/>
  <c r="AM39389" i="4" a="1"/>
  <c r="AM39389" i="4" s="1"/>
  <c r="AM39390" i="4" a="1"/>
  <c r="AM39390" i="4" s="1"/>
  <c r="AM39391" i="4" a="1"/>
  <c r="AM39391" i="4"/>
  <c r="AM39392" i="4" a="1"/>
  <c r="AM39392" i="4" s="1"/>
  <c r="AM39393" i="4" a="1"/>
  <c r="AM39393" i="4" s="1"/>
  <c r="AM39394" i="4" a="1"/>
  <c r="AM39394" i="4" s="1"/>
  <c r="AM39395" i="4" a="1"/>
  <c r="AM39395" i="4" s="1"/>
  <c r="AM39396" i="4" a="1"/>
  <c r="AM39396" i="4" s="1"/>
  <c r="AM39397" i="4" a="1"/>
  <c r="AM39397" i="4"/>
  <c r="AM39398" i="4" a="1"/>
  <c r="AM39398" i="4" s="1"/>
  <c r="AM39399" i="4" a="1"/>
  <c r="AM39399" i="4"/>
  <c r="AM39400" i="4" a="1"/>
  <c r="AM39400" i="4" s="1"/>
  <c r="AM39401" i="4" a="1"/>
  <c r="AM39401" i="4" s="1"/>
  <c r="AM39402" i="4" a="1"/>
  <c r="AM39402" i="4" s="1"/>
  <c r="AM39403" i="4" a="1"/>
  <c r="AM39403" i="4" s="1"/>
  <c r="AM39404" i="4" a="1"/>
  <c r="AM39404" i="4" s="1"/>
  <c r="AM39405" i="4" a="1"/>
  <c r="AM39405" i="4" s="1"/>
  <c r="AM39406" i="4" a="1"/>
  <c r="AM39406" i="4" s="1"/>
  <c r="AM39407" i="4" a="1"/>
  <c r="AM39407" i="4" s="1"/>
  <c r="AM39408" i="4" a="1"/>
  <c r="AM39408" i="4" s="1"/>
  <c r="AM39409" i="4" a="1"/>
  <c r="AM39409" i="4" s="1"/>
  <c r="AM39410" i="4" a="1"/>
  <c r="AM39410" i="4" s="1"/>
  <c r="AM39411" i="4" a="1"/>
  <c r="AM39411" i="4" s="1"/>
  <c r="AM39412" i="4" a="1"/>
  <c r="AM39412" i="4" s="1"/>
  <c r="AM39413" i="4" a="1"/>
  <c r="AM39413" i="4"/>
  <c r="AM39414" i="4" a="1"/>
  <c r="AM39414" i="4" s="1"/>
  <c r="AM39415" i="4" a="1"/>
  <c r="AM39415" i="4" s="1"/>
  <c r="AM39416" i="4" a="1"/>
  <c r="AM39416" i="4" s="1"/>
  <c r="AM39417" i="4" a="1"/>
  <c r="AM39417" i="4" s="1"/>
  <c r="AM39418" i="4" a="1"/>
  <c r="AM39418" i="4" s="1"/>
  <c r="AM39419" i="4" a="1"/>
  <c r="AM39419" i="4"/>
  <c r="AM39420" i="4" a="1"/>
  <c r="AM39420" i="4" s="1"/>
  <c r="AM39421" i="4" a="1"/>
  <c r="AM39421" i="4" s="1"/>
  <c r="AM39422" i="4" a="1"/>
  <c r="AM39422" i="4" s="1"/>
  <c r="AM39423" i="4" a="1"/>
  <c r="AM39423" i="4" s="1"/>
  <c r="AM39424" i="4" a="1"/>
  <c r="AM39424" i="4" s="1"/>
  <c r="AM39425" i="4" a="1"/>
  <c r="AM39425" i="4" s="1"/>
  <c r="AM39426" i="4" a="1"/>
  <c r="AM39426" i="4" s="1"/>
  <c r="AM39427" i="4" a="1"/>
  <c r="AM39427" i="4" s="1"/>
  <c r="AM39428" i="4" a="1"/>
  <c r="AM39428" i="4" s="1"/>
  <c r="AM39429" i="4" a="1"/>
  <c r="AM39429" i="4"/>
  <c r="AM39430" i="4" a="1"/>
  <c r="AM39430" i="4" s="1"/>
  <c r="AM39431" i="4" a="1"/>
  <c r="AM39431" i="4" s="1"/>
  <c r="AM39432" i="4" a="1"/>
  <c r="AM39432" i="4" s="1"/>
  <c r="AM39433" i="4" a="1"/>
  <c r="AM39433" i="4" s="1"/>
  <c r="AM39434" i="4" a="1"/>
  <c r="AM39434" i="4" s="1"/>
  <c r="AM39435" i="4" a="1"/>
  <c r="AM39435" i="4" s="1"/>
  <c r="AM39436" i="4" a="1"/>
  <c r="AM39436" i="4" s="1"/>
  <c r="AM39437" i="4" a="1"/>
  <c r="AM39437" i="4" s="1"/>
  <c r="AM39438" i="4" a="1"/>
  <c r="AM39438" i="4" s="1"/>
  <c r="AM39439" i="4" a="1"/>
  <c r="AM39439" i="4"/>
  <c r="AM39440" i="4" a="1"/>
  <c r="AM39440" i="4" s="1"/>
  <c r="AM39441" i="4" a="1"/>
  <c r="AM39441" i="4" s="1"/>
  <c r="AM39442" i="4" a="1"/>
  <c r="AM39442" i="4" s="1"/>
  <c r="AM39443" i="4" a="1"/>
  <c r="AM39443" i="4" s="1"/>
  <c r="AM39444" i="4" a="1"/>
  <c r="AM39444" i="4" s="1"/>
  <c r="AM39445" i="4" a="1"/>
  <c r="AM39445" i="4"/>
  <c r="AM39446" i="4" a="1"/>
  <c r="AM39446" i="4" s="1"/>
  <c r="AM39447" i="4" a="1"/>
  <c r="AM39447" i="4" s="1"/>
  <c r="AM39448" i="4" a="1"/>
  <c r="AM39448" i="4" s="1"/>
  <c r="AM39449" i="4" a="1"/>
  <c r="AM39449" i="4" s="1"/>
  <c r="AM39450" i="4" a="1"/>
  <c r="AM39450" i="4" s="1"/>
  <c r="AM39451" i="4" a="1"/>
  <c r="AM39451" i="4" s="1"/>
  <c r="AM39452" i="4" a="1"/>
  <c r="AM39452" i="4" s="1"/>
  <c r="AM39453" i="4" a="1"/>
  <c r="AM39453" i="4" s="1"/>
  <c r="AM39454" i="4" a="1"/>
  <c r="AM39454" i="4" s="1"/>
  <c r="AM39455" i="4" a="1"/>
  <c r="AM39455" i="4"/>
  <c r="AM39456" i="4" a="1"/>
  <c r="AM39456" i="4" s="1"/>
  <c r="AM39457" i="4" a="1"/>
  <c r="AM39457" i="4" s="1"/>
  <c r="AM39458" i="4" a="1"/>
  <c r="AM39458" i="4" s="1"/>
  <c r="AM39459" i="4" a="1"/>
  <c r="AM39459" i="4" s="1"/>
  <c r="AM39460" i="4" a="1"/>
  <c r="AM39460" i="4" s="1"/>
  <c r="AM39461" i="4" a="1"/>
  <c r="AM39461" i="4"/>
  <c r="AM39462" i="4" a="1"/>
  <c r="AM39462" i="4" s="1"/>
  <c r="AM39463" i="4" a="1"/>
  <c r="AM39463" i="4"/>
  <c r="AM39464" i="4" a="1"/>
  <c r="AM39464" i="4" s="1"/>
  <c r="AM39465" i="4" a="1"/>
  <c r="AM39465" i="4" s="1"/>
  <c r="AM39466" i="4" a="1"/>
  <c r="AM39466" i="4" s="1"/>
  <c r="AM39467" i="4" a="1"/>
  <c r="AM39467" i="4"/>
  <c r="AM39468" i="4" a="1"/>
  <c r="AM39468" i="4" s="1"/>
  <c r="AM39469" i="4" a="1"/>
  <c r="AM39469" i="4"/>
  <c r="AM39470" i="4" a="1"/>
  <c r="AM39470" i="4" s="1"/>
  <c r="AM39471" i="4" a="1"/>
  <c r="AM39471" i="4" s="1"/>
  <c r="AM39472" i="4" a="1"/>
  <c r="AM39472" i="4" s="1"/>
  <c r="AM39473" i="4" a="1"/>
  <c r="AM39473" i="4" s="1"/>
  <c r="AM39474" i="4" a="1"/>
  <c r="AM39474" i="4" s="1"/>
  <c r="AM39475" i="4" a="1"/>
  <c r="AM39475" i="4" s="1"/>
  <c r="AM39476" i="4" a="1"/>
  <c r="AM39476" i="4" s="1"/>
  <c r="AM39477" i="4" a="1"/>
  <c r="AM39477" i="4" s="1"/>
  <c r="AM39478" i="4" a="1"/>
  <c r="AM39478" i="4" s="1"/>
  <c r="AM39479" i="4" a="1"/>
  <c r="AM39479" i="4"/>
  <c r="AM39480" i="4" a="1"/>
  <c r="AM39480" i="4" s="1"/>
  <c r="AM39481" i="4" a="1"/>
  <c r="AM39481" i="4" s="1"/>
  <c r="AM39482" i="4" a="1"/>
  <c r="AM39482" i="4" s="1"/>
  <c r="AM39483" i="4" a="1"/>
  <c r="AM39483" i="4"/>
  <c r="AM39484" i="4" a="1"/>
  <c r="AM39484" i="4" s="1"/>
  <c r="AM39485" i="4" a="1"/>
  <c r="AM39485" i="4"/>
  <c r="AM39486" i="4" a="1"/>
  <c r="AM39486" i="4" s="1"/>
  <c r="AM39487" i="4" a="1"/>
  <c r="AM39487" i="4" s="1"/>
  <c r="AM39488" i="4" a="1"/>
  <c r="AM39488" i="4" s="1"/>
  <c r="AM39489" i="4" a="1"/>
  <c r="AM39489" i="4" s="1"/>
  <c r="AM39490" i="4" a="1"/>
  <c r="AM39490" i="4" s="1"/>
  <c r="AM39491" i="4" a="1"/>
  <c r="AM39491" i="4" s="1"/>
  <c r="AM39492" i="4" a="1"/>
  <c r="AM39492" i="4" s="1"/>
  <c r="AM39493" i="4" a="1"/>
  <c r="AM39493" i="4" s="1"/>
  <c r="AM39494" i="4" a="1"/>
  <c r="AM39494" i="4" s="1"/>
  <c r="AM39495" i="4" a="1"/>
  <c r="AM39495" i="4" s="1"/>
  <c r="AM39496" i="4" a="1"/>
  <c r="AM39496" i="4" s="1"/>
  <c r="AM39497" i="4" a="1"/>
  <c r="AM39497" i="4" s="1"/>
  <c r="AM39498" i="4" a="1"/>
  <c r="AM39498" i="4" s="1"/>
  <c r="AM39499" i="4" a="1"/>
  <c r="AM39499" i="4" s="1"/>
  <c r="AM39500" i="4" a="1"/>
  <c r="AM39500" i="4" s="1"/>
  <c r="AM39501" i="4" a="1"/>
  <c r="AM39501" i="4" s="1"/>
  <c r="AM39502" i="4" a="1"/>
  <c r="AM39502" i="4" s="1"/>
  <c r="AM39503" i="4" a="1"/>
  <c r="AM39503" i="4" s="1"/>
  <c r="AM39504" i="4" a="1"/>
  <c r="AM39504" i="4" s="1"/>
  <c r="AM39505" i="4" a="1"/>
  <c r="AM39505" i="4" s="1"/>
  <c r="AM39506" i="4" a="1"/>
  <c r="AM39506" i="4" s="1"/>
  <c r="AM39507" i="4" a="1"/>
  <c r="AM39507" i="4" s="1"/>
  <c r="AM39508" i="4" a="1"/>
  <c r="AM39508" i="4" s="1"/>
  <c r="AM39509" i="4" a="1"/>
  <c r="AM39509" i="4" s="1"/>
  <c r="AM39510" i="4" a="1"/>
  <c r="AM39510" i="4" s="1"/>
  <c r="AM39511" i="4" a="1"/>
  <c r="AM39511" i="4" s="1"/>
  <c r="AM39512" i="4" a="1"/>
  <c r="AM39512" i="4" s="1"/>
  <c r="AM39513" i="4" a="1"/>
  <c r="AM39513" i="4" s="1"/>
  <c r="AM39514" i="4" a="1"/>
  <c r="AM39514" i="4" s="1"/>
  <c r="AM39515" i="4" a="1"/>
  <c r="AM39515" i="4" s="1"/>
  <c r="AM39516" i="4" a="1"/>
  <c r="AM39516" i="4" s="1"/>
  <c r="AM39517" i="4" a="1"/>
  <c r="AM39517" i="4" s="1"/>
  <c r="AM39518" i="4" a="1"/>
  <c r="AM39518" i="4" s="1"/>
  <c r="AM39519" i="4" a="1"/>
  <c r="AM39519" i="4" s="1"/>
  <c r="AM39520" i="4" a="1"/>
  <c r="AM39520" i="4" s="1"/>
  <c r="AM39521" i="4" a="1"/>
  <c r="AM39521" i="4" s="1"/>
  <c r="AM39522" i="4" a="1"/>
  <c r="AM39522" i="4" s="1"/>
  <c r="AM39523" i="4" a="1"/>
  <c r="AM39523" i="4"/>
  <c r="AM39524" i="4" a="1"/>
  <c r="AM39524" i="4" s="1"/>
  <c r="AM39525" i="4" a="1"/>
  <c r="AM39525" i="4"/>
  <c r="AM39526" i="4" a="1"/>
  <c r="AM39526" i="4" s="1"/>
  <c r="AM39527" i="4" a="1"/>
  <c r="AM39527" i="4" s="1"/>
  <c r="AM39528" i="4" a="1"/>
  <c r="AM39528" i="4" s="1"/>
  <c r="AM39529" i="4" a="1"/>
  <c r="AM39529" i="4" s="1"/>
  <c r="AM39530" i="4" a="1"/>
  <c r="AM39530" i="4" s="1"/>
  <c r="AM39531" i="4" a="1"/>
  <c r="AM39531" i="4" s="1"/>
  <c r="AM39532" i="4" a="1"/>
  <c r="AM39532" i="4" s="1"/>
  <c r="AM39533" i="4" a="1"/>
  <c r="AM39533" i="4" s="1"/>
  <c r="AM39534" i="4" a="1"/>
  <c r="AM39534" i="4" s="1"/>
  <c r="AM39535" i="4" a="1"/>
  <c r="AM39535" i="4" s="1"/>
  <c r="AM39536" i="4" a="1"/>
  <c r="AM39536" i="4" s="1"/>
  <c r="AM39537" i="4" a="1"/>
  <c r="AM39537" i="4" s="1"/>
  <c r="AM39538" i="4" a="1"/>
  <c r="AM39538" i="4" s="1"/>
  <c r="AM39539" i="4" a="1"/>
  <c r="AM39539" i="4"/>
  <c r="AM39540" i="4" a="1"/>
  <c r="AM39540" i="4" s="1"/>
  <c r="AM39541" i="4" a="1"/>
  <c r="AM39541" i="4"/>
  <c r="AM39542" i="4" a="1"/>
  <c r="AM39542" i="4" s="1"/>
  <c r="AM39543" i="4" a="1"/>
  <c r="AM39543" i="4" s="1"/>
  <c r="AM39544" i="4" a="1"/>
  <c r="AM39544" i="4" s="1"/>
  <c r="AM39545" i="4" a="1"/>
  <c r="AM39545" i="4" s="1"/>
  <c r="AM39546" i="4" a="1"/>
  <c r="AM39546" i="4" s="1"/>
  <c r="AM39547" i="4" a="1"/>
  <c r="AM39547" i="4" s="1"/>
  <c r="AM39548" i="4" a="1"/>
  <c r="AM39548" i="4" s="1"/>
  <c r="AM39549" i="4" a="1"/>
  <c r="AM39549" i="4"/>
  <c r="AM39550" i="4" a="1"/>
  <c r="AM39550" i="4" s="1"/>
  <c r="AM39551" i="4" a="1"/>
  <c r="AM39551" i="4" s="1"/>
  <c r="AM39552" i="4" a="1"/>
  <c r="AM39552" i="4" s="1"/>
  <c r="AM39553" i="4" a="1"/>
  <c r="AM39553" i="4" s="1"/>
  <c r="AM39554" i="4" a="1"/>
  <c r="AM39554" i="4" s="1"/>
  <c r="AM39555" i="4" a="1"/>
  <c r="AM39555" i="4"/>
  <c r="AM39556" i="4" a="1"/>
  <c r="AM39556" i="4" s="1"/>
  <c r="AM39557" i="4" a="1"/>
  <c r="AM39557" i="4" s="1"/>
  <c r="AM39558" i="4" a="1"/>
  <c r="AM39558" i="4" s="1"/>
  <c r="AM39559" i="4" a="1"/>
  <c r="AM39559" i="4" s="1"/>
  <c r="AM39560" i="4" a="1"/>
  <c r="AM39560" i="4" s="1"/>
  <c r="AM39561" i="4" a="1"/>
  <c r="AM39561" i="4" s="1"/>
  <c r="AM39562" i="4" a="1"/>
  <c r="AM39562" i="4" s="1"/>
  <c r="AM39563" i="4" a="1"/>
  <c r="AM39563" i="4" s="1"/>
  <c r="AM39564" i="4" a="1"/>
  <c r="AM39564" i="4" s="1"/>
  <c r="AM39565" i="4" a="1"/>
  <c r="AM39565" i="4"/>
  <c r="AM39566" i="4" a="1"/>
  <c r="AM39566" i="4" s="1"/>
  <c r="AM39567" i="4" a="1"/>
  <c r="AM39567" i="4" s="1"/>
  <c r="AM39568" i="4" a="1"/>
  <c r="AM39568" i="4" s="1"/>
  <c r="AM39569" i="4" a="1"/>
  <c r="AM39569" i="4" s="1"/>
  <c r="AM39570" i="4" a="1"/>
  <c r="AM39570" i="4" s="1"/>
  <c r="AM39571" i="4" a="1"/>
  <c r="AM39571" i="4" s="1"/>
  <c r="AM39572" i="4" a="1"/>
  <c r="AM39572" i="4" s="1"/>
  <c r="AM39573" i="4" a="1"/>
  <c r="AM39573" i="4" s="1"/>
  <c r="AM39574" i="4" a="1"/>
  <c r="AM39574" i="4" s="1"/>
  <c r="AM39575" i="4" a="1"/>
  <c r="AM39575" i="4" s="1"/>
  <c r="AM39576" i="4" a="1"/>
  <c r="AM39576" i="4" s="1"/>
  <c r="AM39577" i="4" a="1"/>
  <c r="AM39577" i="4" s="1"/>
  <c r="AM39578" i="4" a="1"/>
  <c r="AM39578" i="4" s="1"/>
  <c r="AM39579" i="4" a="1"/>
  <c r="AM39579" i="4" s="1"/>
  <c r="AM39580" i="4" a="1"/>
  <c r="AM39580" i="4" s="1"/>
  <c r="AM39581" i="4" a="1"/>
  <c r="AM39581" i="4" s="1"/>
  <c r="AM39582" i="4" a="1"/>
  <c r="AM39582" i="4" s="1"/>
  <c r="AM39583" i="4" a="1"/>
  <c r="AM39583" i="4" s="1"/>
  <c r="AM39584" i="4" a="1"/>
  <c r="AM39584" i="4" s="1"/>
  <c r="AM39585" i="4" a="1"/>
  <c r="AM39585" i="4" s="1"/>
  <c r="AM39586" i="4" a="1"/>
  <c r="AM39586" i="4" s="1"/>
  <c r="AM39587" i="4" a="1"/>
  <c r="AM39587" i="4" s="1"/>
  <c r="AM39588" i="4" a="1"/>
  <c r="AM39588" i="4" s="1"/>
  <c r="AM39589" i="4" a="1"/>
  <c r="AM39589" i="4"/>
  <c r="AM39590" i="4" a="1"/>
  <c r="AM39590" i="4" s="1"/>
  <c r="AM39591" i="4" a="1"/>
  <c r="AM39591" i="4" s="1"/>
  <c r="AM39592" i="4" a="1"/>
  <c r="AM39592" i="4" s="1"/>
  <c r="AM39593" i="4" a="1"/>
  <c r="AM39593" i="4" s="1"/>
  <c r="AM39594" i="4" a="1"/>
  <c r="AM39594" i="4" s="1"/>
  <c r="AM39595" i="4" a="1"/>
  <c r="AM39595" i="4" s="1"/>
  <c r="AM39596" i="4" a="1"/>
  <c r="AM39596" i="4" s="1"/>
  <c r="AM39597" i="4" a="1"/>
  <c r="AM39597" i="4" s="1"/>
  <c r="AM39598" i="4" a="1"/>
  <c r="AM39598" i="4" s="1"/>
  <c r="AM39599" i="4" a="1"/>
  <c r="AM39599" i="4" s="1"/>
  <c r="AM39600" i="4" a="1"/>
  <c r="AM39600" i="4" s="1"/>
  <c r="AM39601" i="4" a="1"/>
  <c r="AM39601" i="4" s="1"/>
  <c r="AM39602" i="4" a="1"/>
  <c r="AM39602" i="4" s="1"/>
  <c r="AM39603" i="4" a="1"/>
  <c r="AM39603" i="4"/>
  <c r="AM39604" i="4" a="1"/>
  <c r="AM39604" i="4" s="1"/>
  <c r="AM39605" i="4" a="1"/>
  <c r="AM39605" i="4"/>
  <c r="AM39606" i="4" a="1"/>
  <c r="AM39606" i="4" s="1"/>
  <c r="AM39607" i="4" a="1"/>
  <c r="AM39607" i="4" s="1"/>
  <c r="AM39608" i="4" a="1"/>
  <c r="AM39608" i="4" s="1"/>
  <c r="AM39609" i="4" a="1"/>
  <c r="AM39609" i="4" s="1"/>
  <c r="AM39610" i="4" a="1"/>
  <c r="AM39610" i="4" s="1"/>
  <c r="AM39611" i="4" a="1"/>
  <c r="AM39611" i="4" s="1"/>
  <c r="AM39612" i="4" a="1"/>
  <c r="AM39612" i="4" s="1"/>
  <c r="AM39613" i="4" a="1"/>
  <c r="AM39613" i="4"/>
  <c r="AM39614" i="4" a="1"/>
  <c r="AM39614" i="4" s="1"/>
  <c r="AM39615" i="4" a="1"/>
  <c r="AM39615" i="4" s="1"/>
  <c r="AM39616" i="4" a="1"/>
  <c r="AM39616" i="4" s="1"/>
  <c r="AM39617" i="4" a="1"/>
  <c r="AM39617" i="4" s="1"/>
  <c r="AM39618" i="4" a="1"/>
  <c r="AM39618" i="4" s="1"/>
  <c r="AM39619" i="4" a="1"/>
  <c r="AM39619" i="4"/>
  <c r="AM39620" i="4" a="1"/>
  <c r="AM39620" i="4" s="1"/>
  <c r="AM39621" i="4" a="1"/>
  <c r="AM39621" i="4" s="1"/>
  <c r="AM39622" i="4" a="1"/>
  <c r="AM39622" i="4" s="1"/>
  <c r="AM39623" i="4" a="1"/>
  <c r="AM39623" i="4" s="1"/>
  <c r="AM39624" i="4" a="1"/>
  <c r="AM39624" i="4" s="1"/>
  <c r="AM39625" i="4" a="1"/>
  <c r="AM39625" i="4" s="1"/>
  <c r="AM39626" i="4" a="1"/>
  <c r="AM39626" i="4" s="1"/>
  <c r="AM39627" i="4" a="1"/>
  <c r="AM39627" i="4" s="1"/>
  <c r="AM39628" i="4" a="1"/>
  <c r="AM39628" i="4" s="1"/>
  <c r="AM39629" i="4" a="1"/>
  <c r="AM39629" i="4"/>
  <c r="AM39630" i="4" a="1"/>
  <c r="AM39630" i="4" s="1"/>
  <c r="AM39631" i="4" a="1"/>
  <c r="AM39631" i="4" s="1"/>
  <c r="AM39632" i="4" a="1"/>
  <c r="AM39632" i="4" s="1"/>
  <c r="AM39633" i="4" a="1"/>
  <c r="AM39633" i="4" s="1"/>
  <c r="AM39634" i="4" a="1"/>
  <c r="AM39634" i="4" s="1"/>
  <c r="AM39635" i="4" a="1"/>
  <c r="AM39635" i="4" s="1"/>
  <c r="AM39636" i="4" a="1"/>
  <c r="AM39636" i="4" s="1"/>
  <c r="AM39637" i="4" a="1"/>
  <c r="AM39637" i="4" s="1"/>
  <c r="AM39638" i="4" a="1"/>
  <c r="AM39638" i="4" s="1"/>
  <c r="AM39639" i="4" a="1"/>
  <c r="AM39639" i="4" s="1"/>
  <c r="AM39640" i="4" a="1"/>
  <c r="AM39640" i="4" s="1"/>
  <c r="AM39641" i="4" a="1"/>
  <c r="AM39641" i="4" s="1"/>
  <c r="AM39642" i="4" a="1"/>
  <c r="AM39642" i="4" s="1"/>
  <c r="AM39643" i="4" a="1"/>
  <c r="AM39643" i="4" s="1"/>
  <c r="AM39644" i="4" a="1"/>
  <c r="AM39644" i="4" s="1"/>
  <c r="AM39645" i="4" a="1"/>
  <c r="AM39645" i="4" s="1"/>
  <c r="AM39646" i="4" a="1"/>
  <c r="AM39646" i="4" s="1"/>
  <c r="AM39647" i="4" a="1"/>
  <c r="AM39647" i="4" s="1"/>
  <c r="AM39648" i="4" a="1"/>
  <c r="AM39648" i="4" s="1"/>
  <c r="AM39649" i="4" a="1"/>
  <c r="AM39649" i="4" s="1"/>
  <c r="AM39650" i="4" a="1"/>
  <c r="AM39650" i="4" s="1"/>
  <c r="AM39651" i="4" a="1"/>
  <c r="AM39651" i="4" s="1"/>
  <c r="AM39652" i="4" a="1"/>
  <c r="AM39652" i="4" s="1"/>
  <c r="AM39653" i="4" a="1"/>
  <c r="AM39653" i="4"/>
  <c r="AM39654" i="4" a="1"/>
  <c r="AM39654" i="4" s="1"/>
  <c r="AM39655" i="4" a="1"/>
  <c r="AM39655" i="4" s="1"/>
  <c r="AM39656" i="4" a="1"/>
  <c r="AM39656" i="4" s="1"/>
  <c r="AM39657" i="4" a="1"/>
  <c r="AM39657" i="4" s="1"/>
  <c r="AM39658" i="4" a="1"/>
  <c r="AM39658" i="4" s="1"/>
  <c r="AM39659" i="4" a="1"/>
  <c r="AM39659" i="4" s="1"/>
  <c r="AM39660" i="4" a="1"/>
  <c r="AM39660" i="4" s="1"/>
  <c r="AM39661" i="4" a="1"/>
  <c r="AM39661" i="4" s="1"/>
  <c r="AM39662" i="4" a="1"/>
  <c r="AM39662" i="4" s="1"/>
  <c r="AM39663" i="4" a="1"/>
  <c r="AM39663" i="4" s="1"/>
  <c r="AM39664" i="4" a="1"/>
  <c r="AM39664" i="4" s="1"/>
  <c r="AM39665" i="4" a="1"/>
  <c r="AM39665" i="4" s="1"/>
  <c r="AM39666" i="4" a="1"/>
  <c r="AM39666" i="4" s="1"/>
  <c r="AM39667" i="4" a="1"/>
  <c r="AM39667" i="4"/>
  <c r="AM39668" i="4" a="1"/>
  <c r="AM39668" i="4" s="1"/>
  <c r="AM39669" i="4" a="1"/>
  <c r="AM39669" i="4"/>
  <c r="AM39670" i="4" a="1"/>
  <c r="AM39670" i="4" s="1"/>
  <c r="AM39671" i="4" a="1"/>
  <c r="AM39671" i="4" s="1"/>
  <c r="AM39672" i="4" a="1"/>
  <c r="AM39672" i="4" s="1"/>
  <c r="AM39673" i="4" a="1"/>
  <c r="AM39673" i="4" s="1"/>
  <c r="AM39674" i="4" a="1"/>
  <c r="AM39674" i="4" s="1"/>
  <c r="AM39675" i="4" a="1"/>
  <c r="AM39675" i="4" s="1"/>
  <c r="AM39676" i="4" a="1"/>
  <c r="AM39676" i="4" s="1"/>
  <c r="AM39677" i="4" a="1"/>
  <c r="AM39677" i="4"/>
  <c r="AM39678" i="4" a="1"/>
  <c r="AM39678" i="4" s="1"/>
  <c r="AM39679" i="4" a="1"/>
  <c r="AM39679" i="4" s="1"/>
  <c r="AM39680" i="4" a="1"/>
  <c r="AM39680" i="4" s="1"/>
  <c r="AM39681" i="4" a="1"/>
  <c r="AM39681" i="4" s="1"/>
  <c r="AM39682" i="4" a="1"/>
  <c r="AM39682" i="4" s="1"/>
  <c r="AM39683" i="4" a="1"/>
  <c r="AM39683" i="4" s="1"/>
  <c r="AM39684" i="4" a="1"/>
  <c r="AM39684" i="4" s="1"/>
  <c r="AM39685" i="4" a="1"/>
  <c r="AM39685" i="4" s="1"/>
  <c r="AM39686" i="4" a="1"/>
  <c r="AM39686" i="4" s="1"/>
  <c r="AM39687" i="4" a="1"/>
  <c r="AM39687" i="4" s="1"/>
  <c r="AM39688" i="4" a="1"/>
  <c r="AM39688" i="4" s="1"/>
  <c r="AM39689" i="4" a="1"/>
  <c r="AM39689" i="4" s="1"/>
  <c r="AM39690" i="4" a="1"/>
  <c r="AM39690" i="4" s="1"/>
  <c r="AM39691" i="4" a="1"/>
  <c r="AM39691" i="4" s="1"/>
  <c r="AM39692" i="4" a="1"/>
  <c r="AM39692" i="4" s="1"/>
  <c r="AM39693" i="4" a="1"/>
  <c r="AM39693" i="4" s="1"/>
  <c r="AM39694" i="4" a="1"/>
  <c r="AM39694" i="4" s="1"/>
  <c r="AM39695" i="4" a="1"/>
  <c r="AM39695" i="4" s="1"/>
  <c r="AM39696" i="4" a="1"/>
  <c r="AM39696" i="4" s="1"/>
  <c r="AM39697" i="4" a="1"/>
  <c r="AM39697" i="4" s="1"/>
  <c r="AM39698" i="4" a="1"/>
  <c r="AM39698" i="4" s="1"/>
  <c r="AM39699" i="4" a="1"/>
  <c r="AM39699" i="4" s="1"/>
  <c r="AM39700" i="4" a="1"/>
  <c r="AM39700" i="4" s="1"/>
  <c r="AM39701" i="4" a="1"/>
  <c r="AM39701" i="4" s="1"/>
  <c r="AM39702" i="4" a="1"/>
  <c r="AM39702" i="4" s="1"/>
  <c r="AM39703" i="4" a="1"/>
  <c r="AM39703" i="4" s="1"/>
  <c r="AM39704" i="4" a="1"/>
  <c r="AM39704" i="4" s="1"/>
  <c r="AM39705" i="4" a="1"/>
  <c r="AM39705" i="4" s="1"/>
  <c r="AM39706" i="4" a="1"/>
  <c r="AM39706" i="4" s="1"/>
  <c r="AM39707" i="4" a="1"/>
  <c r="AM39707" i="4" s="1"/>
  <c r="AM39708" i="4" a="1"/>
  <c r="AM39708" i="4" s="1"/>
  <c r="AM39709" i="4" a="1"/>
  <c r="AM39709" i="4" s="1"/>
  <c r="AM39710" i="4" a="1"/>
  <c r="AM39710" i="4" s="1"/>
  <c r="AM39711" i="4" a="1"/>
  <c r="AM39711" i="4" s="1"/>
  <c r="AM39712" i="4" a="1"/>
  <c r="AM39712" i="4" s="1"/>
  <c r="AM39713" i="4" a="1"/>
  <c r="AM39713" i="4" s="1"/>
  <c r="AM39714" i="4" a="1"/>
  <c r="AM39714" i="4" s="1"/>
  <c r="AM39715" i="4" a="1"/>
  <c r="AM39715" i="4" s="1"/>
  <c r="AM39716" i="4" a="1"/>
  <c r="AM39716" i="4" s="1"/>
  <c r="AM39717" i="4" a="1"/>
  <c r="AM39717" i="4"/>
  <c r="AM39718" i="4" a="1"/>
  <c r="AM39718" i="4" s="1"/>
  <c r="AM39719" i="4" a="1"/>
  <c r="AM39719" i="4" s="1"/>
  <c r="AM39720" i="4" a="1"/>
  <c r="AM39720" i="4" s="1"/>
  <c r="AM39721" i="4" a="1"/>
  <c r="AM39721" i="4" s="1"/>
  <c r="AM39722" i="4" a="1"/>
  <c r="AM39722" i="4" s="1"/>
  <c r="AM39723" i="4" a="1"/>
  <c r="AM39723" i="4" s="1"/>
  <c r="AM39724" i="4" a="1"/>
  <c r="AM39724" i="4" s="1"/>
  <c r="AM39725" i="4" a="1"/>
  <c r="AM39725" i="4" s="1"/>
  <c r="AM39726" i="4" a="1"/>
  <c r="AM39726" i="4" s="1"/>
  <c r="AM39727" i="4" a="1"/>
  <c r="AM39727" i="4" s="1"/>
  <c r="AM39728" i="4" a="1"/>
  <c r="AM39728" i="4" s="1"/>
  <c r="AM39729" i="4" a="1"/>
  <c r="AM39729" i="4" s="1"/>
  <c r="AM39730" i="4" a="1"/>
  <c r="AM39730" i="4" s="1"/>
  <c r="AM39731" i="4" a="1"/>
  <c r="AM39731" i="4"/>
  <c r="AM39732" i="4" a="1"/>
  <c r="AM39732" i="4" s="1"/>
  <c r="AM39733" i="4" a="1"/>
  <c r="AM39733" i="4"/>
  <c r="AM39734" i="4" a="1"/>
  <c r="AM39734" i="4" s="1"/>
  <c r="AM39735" i="4" a="1"/>
  <c r="AM39735" i="4" s="1"/>
  <c r="AM39736" i="4" a="1"/>
  <c r="AM39736" i="4" s="1"/>
  <c r="AM39737" i="4" a="1"/>
  <c r="AM39737" i="4" s="1"/>
  <c r="AM39738" i="4" a="1"/>
  <c r="AM39738" i="4" s="1"/>
  <c r="AM39739" i="4" a="1"/>
  <c r="AM39739" i="4" s="1"/>
  <c r="AM39740" i="4" a="1"/>
  <c r="AM39740" i="4" s="1"/>
  <c r="AM39741" i="4" a="1"/>
  <c r="AM39741" i="4"/>
  <c r="AM39742" i="4" a="1"/>
  <c r="AM39742" i="4" s="1"/>
  <c r="AM39743" i="4" a="1"/>
  <c r="AM39743" i="4" s="1"/>
  <c r="AM39744" i="4" a="1"/>
  <c r="AM39744" i="4" s="1"/>
  <c r="AM39745" i="4" a="1"/>
  <c r="AM39745" i="4" s="1"/>
  <c r="AM39746" i="4" a="1"/>
  <c r="AM39746" i="4" s="1"/>
  <c r="AM39747" i="4" a="1"/>
  <c r="AM39747" i="4" s="1"/>
  <c r="AM39748" i="4" a="1"/>
  <c r="AM39748" i="4" s="1"/>
  <c r="AM39749" i="4" a="1"/>
  <c r="AM39749" i="4" s="1"/>
  <c r="AM39750" i="4" a="1"/>
  <c r="AM39750" i="4" s="1"/>
  <c r="AM39751" i="4" a="1"/>
  <c r="AM39751" i="4" s="1"/>
  <c r="AM39752" i="4" a="1"/>
  <c r="AM39752" i="4" s="1"/>
  <c r="AM39753" i="4" a="1"/>
  <c r="AM39753" i="4" s="1"/>
  <c r="AM39754" i="4" a="1"/>
  <c r="AM39754" i="4" s="1"/>
  <c r="AM39755" i="4" a="1"/>
  <c r="AM39755" i="4" s="1"/>
  <c r="AM39756" i="4" a="1"/>
  <c r="AM39756" i="4" s="1"/>
  <c r="AM39757" i="4" a="1"/>
  <c r="AM39757" i="4" s="1"/>
  <c r="AM39758" i="4" a="1"/>
  <c r="AM39758" i="4" s="1"/>
  <c r="AM39759" i="4" a="1"/>
  <c r="AM39759" i="4" s="1"/>
  <c r="AM39760" i="4" a="1"/>
  <c r="AM39760" i="4" s="1"/>
  <c r="AM39761" i="4" a="1"/>
  <c r="AM39761" i="4" s="1"/>
  <c r="AM39762" i="4" a="1"/>
  <c r="AM39762" i="4" s="1"/>
  <c r="AM39763" i="4" a="1"/>
  <c r="AM39763" i="4" s="1"/>
  <c r="AM39764" i="4" a="1"/>
  <c r="AM39764" i="4" s="1"/>
  <c r="AM39765" i="4" a="1"/>
  <c r="AM39765" i="4" s="1"/>
  <c r="AM39766" i="4" a="1"/>
  <c r="AM39766" i="4" s="1"/>
  <c r="AM39767" i="4" a="1"/>
  <c r="AM39767" i="4" s="1"/>
  <c r="AM39768" i="4" a="1"/>
  <c r="AM39768" i="4" s="1"/>
  <c r="AM39769" i="4" a="1"/>
  <c r="AM39769" i="4" s="1"/>
  <c r="AM39770" i="4" a="1"/>
  <c r="AM39770" i="4" s="1"/>
  <c r="AM39771" i="4" a="1"/>
  <c r="AM39771" i="4" s="1"/>
  <c r="AM39772" i="4" a="1"/>
  <c r="AM39772" i="4" s="1"/>
  <c r="AM39773" i="4" a="1"/>
  <c r="AM39773" i="4" s="1"/>
  <c r="AM39774" i="4" a="1"/>
  <c r="AM39774" i="4" s="1"/>
  <c r="AM39775" i="4" a="1"/>
  <c r="AM39775" i="4" s="1"/>
  <c r="AM39776" i="4" a="1"/>
  <c r="AM39776" i="4" s="1"/>
  <c r="AM39777" i="4" a="1"/>
  <c r="AM39777" i="4" s="1"/>
  <c r="AM39778" i="4" a="1"/>
  <c r="AM39778" i="4" s="1"/>
  <c r="AM39779" i="4" a="1"/>
  <c r="AM39779" i="4" s="1"/>
  <c r="AM39780" i="4" a="1"/>
  <c r="AM39780" i="4" s="1"/>
  <c r="AM39781" i="4" a="1"/>
  <c r="AM39781" i="4"/>
  <c r="AM39782" i="4" a="1"/>
  <c r="AM39782" i="4" s="1"/>
  <c r="AM39783" i="4" a="1"/>
  <c r="AM39783" i="4" s="1"/>
  <c r="AM39784" i="4" a="1"/>
  <c r="AM39784" i="4" s="1"/>
  <c r="AM39785" i="4" a="1"/>
  <c r="AM39785" i="4" s="1"/>
  <c r="AM39786" i="4" a="1"/>
  <c r="AM39786" i="4" s="1"/>
  <c r="AM39787" i="4" a="1"/>
  <c r="AM39787" i="4" s="1"/>
  <c r="AM39788" i="4" a="1"/>
  <c r="AM39788" i="4" s="1"/>
  <c r="AM39789" i="4" a="1"/>
  <c r="AM39789" i="4" s="1"/>
  <c r="AM39790" i="4" a="1"/>
  <c r="AM39790" i="4" s="1"/>
  <c r="AM39791" i="4" a="1"/>
  <c r="AM39791" i="4" s="1"/>
  <c r="AM39792" i="4" a="1"/>
  <c r="AM39792" i="4" s="1"/>
  <c r="AM39793" i="4" a="1"/>
  <c r="AM39793" i="4" s="1"/>
  <c r="AM39794" i="4" a="1"/>
  <c r="AM39794" i="4" s="1"/>
  <c r="AM39795" i="4" a="1"/>
  <c r="AM39795" i="4"/>
  <c r="AM39796" i="4" a="1"/>
  <c r="AM39796" i="4" s="1"/>
  <c r="AM39797" i="4" a="1"/>
  <c r="AM39797" i="4"/>
  <c r="AM39798" i="4" a="1"/>
  <c r="AM39798" i="4" s="1"/>
  <c r="AM39799" i="4" a="1"/>
  <c r="AM39799" i="4" s="1"/>
  <c r="AM39800" i="4" a="1"/>
  <c r="AM39800" i="4" s="1"/>
  <c r="AM39801" i="4" a="1"/>
  <c r="AM39801" i="4" s="1"/>
  <c r="AM39802" i="4" a="1"/>
  <c r="AM39802" i="4" s="1"/>
  <c r="AM39803" i="4" a="1"/>
  <c r="AM39803" i="4" s="1"/>
  <c r="AM39804" i="4" a="1"/>
  <c r="AM39804" i="4" s="1"/>
  <c r="AM39805" i="4" a="1"/>
  <c r="AM39805" i="4"/>
  <c r="AM39806" i="4" a="1"/>
  <c r="AM39806" i="4" s="1"/>
  <c r="AM39807" i="4" a="1"/>
  <c r="AM39807" i="4" s="1"/>
  <c r="AM39808" i="4" a="1"/>
  <c r="AM39808" i="4" s="1"/>
  <c r="AM39809" i="4" a="1"/>
  <c r="AM39809" i="4" s="1"/>
  <c r="AM39810" i="4" a="1"/>
  <c r="AM39810" i="4" s="1"/>
  <c r="AM39811" i="4" a="1"/>
  <c r="AM39811" i="4" s="1"/>
  <c r="AM39812" i="4" a="1"/>
  <c r="AM39812" i="4" s="1"/>
  <c r="AM39813" i="4" a="1"/>
  <c r="AM39813" i="4" s="1"/>
  <c r="AM39814" i="4" a="1"/>
  <c r="AM39814" i="4" s="1"/>
  <c r="AM39815" i="4" a="1"/>
  <c r="AM39815" i="4" s="1"/>
  <c r="AM39816" i="4" a="1"/>
  <c r="AM39816" i="4" s="1"/>
  <c r="AM39817" i="4" a="1"/>
  <c r="AM39817" i="4" s="1"/>
  <c r="AM39818" i="4" a="1"/>
  <c r="AM39818" i="4" s="1"/>
  <c r="AM39819" i="4" a="1"/>
  <c r="AM39819" i="4" s="1"/>
  <c r="AM39820" i="4" a="1"/>
  <c r="AM39820" i="4" s="1"/>
  <c r="AM39821" i="4" a="1"/>
  <c r="AM39821" i="4" s="1"/>
  <c r="AM39822" i="4" a="1"/>
  <c r="AM39822" i="4" s="1"/>
  <c r="AM39823" i="4" a="1"/>
  <c r="AM39823" i="4" s="1"/>
  <c r="AM39824" i="4" a="1"/>
  <c r="AM39824" i="4" s="1"/>
  <c r="AM39825" i="4" a="1"/>
  <c r="AM39825" i="4" s="1"/>
  <c r="AM39826" i="4" a="1"/>
  <c r="AM39826" i="4" s="1"/>
  <c r="AM39827" i="4" a="1"/>
  <c r="AM39827" i="4" s="1"/>
  <c r="AM39828" i="4" a="1"/>
  <c r="AM39828" i="4" s="1"/>
  <c r="AM39829" i="4" a="1"/>
  <c r="AM39829" i="4"/>
  <c r="AM39830" i="4" a="1"/>
  <c r="AM39830" i="4" s="1"/>
  <c r="AM39831" i="4" a="1"/>
  <c r="AM39831" i="4" s="1"/>
  <c r="AM39832" i="4" a="1"/>
  <c r="AM39832" i="4" s="1"/>
  <c r="AM39833" i="4" a="1"/>
  <c r="AM39833" i="4" s="1"/>
  <c r="AM39834" i="4" a="1"/>
  <c r="AM39834" i="4" s="1"/>
  <c r="AM39835" i="4" a="1"/>
  <c r="AM39835" i="4" s="1"/>
  <c r="AM39836" i="4" a="1"/>
  <c r="AM39836" i="4" s="1"/>
  <c r="AM39837" i="4" a="1"/>
  <c r="AM39837" i="4" s="1"/>
  <c r="AM39838" i="4" a="1"/>
  <c r="AM39838" i="4" s="1"/>
  <c r="AM39839" i="4" a="1"/>
  <c r="AM39839" i="4" s="1"/>
  <c r="AM39840" i="4" a="1"/>
  <c r="AM39840" i="4" s="1"/>
  <c r="AM39841" i="4" a="1"/>
  <c r="AM39841" i="4" s="1"/>
  <c r="AM39842" i="4" a="1"/>
  <c r="AM39842" i="4" s="1"/>
  <c r="AM39843" i="4" a="1"/>
  <c r="AM39843" i="4" s="1"/>
  <c r="AM39844" i="4" a="1"/>
  <c r="AM39844" i="4" s="1"/>
  <c r="AM39845" i="4" a="1"/>
  <c r="AM39845" i="4"/>
  <c r="AM39846" i="4" a="1"/>
  <c r="AM39846" i="4" s="1"/>
  <c r="AM39847" i="4" a="1"/>
  <c r="AM39847" i="4" s="1"/>
  <c r="AM39848" i="4" a="1"/>
  <c r="AM39848" i="4" s="1"/>
  <c r="AM39849" i="4" a="1"/>
  <c r="AM39849" i="4" s="1"/>
  <c r="AM39850" i="4" a="1"/>
  <c r="AM39850" i="4" s="1"/>
  <c r="AM39851" i="4" a="1"/>
  <c r="AM39851" i="4" s="1"/>
  <c r="AM39852" i="4" a="1"/>
  <c r="AM39852" i="4" s="1"/>
  <c r="AM39853" i="4" a="1"/>
  <c r="AM39853" i="4" s="1"/>
  <c r="AM39854" i="4" a="1"/>
  <c r="AM39854" i="4" s="1"/>
  <c r="AM39855" i="4" a="1"/>
  <c r="AM39855" i="4" s="1"/>
  <c r="AM39856" i="4" a="1"/>
  <c r="AM39856" i="4" s="1"/>
  <c r="AM39857" i="4" a="1"/>
  <c r="AM39857" i="4" s="1"/>
  <c r="AM39858" i="4" a="1"/>
  <c r="AM39858" i="4" s="1"/>
  <c r="AM39859" i="4" a="1"/>
  <c r="AM39859" i="4"/>
  <c r="AM39860" i="4" a="1"/>
  <c r="AM39860" i="4" s="1"/>
  <c r="AM39861" i="4" a="1"/>
  <c r="AM39861" i="4" s="1"/>
  <c r="AM39862" i="4" a="1"/>
  <c r="AM39862" i="4" s="1"/>
  <c r="AM39863" i="4" a="1"/>
  <c r="AM39863" i="4" s="1"/>
  <c r="AM39864" i="4" a="1"/>
  <c r="AM39864" i="4" s="1"/>
  <c r="AM39865" i="4" a="1"/>
  <c r="AM39865" i="4" s="1"/>
  <c r="AM39866" i="4" a="1"/>
  <c r="AM39866" i="4" s="1"/>
  <c r="AM39867" i="4" a="1"/>
  <c r="AM39867" i="4" s="1"/>
  <c r="AM39868" i="4" a="1"/>
  <c r="AM39868" i="4" s="1"/>
  <c r="AM39869" i="4" a="1"/>
  <c r="AM39869" i="4"/>
  <c r="AM39870" i="4" a="1"/>
  <c r="AM39870" i="4" s="1"/>
  <c r="AM39871" i="4" a="1"/>
  <c r="AM39871" i="4" s="1"/>
  <c r="AM39872" i="4" a="1"/>
  <c r="AM39872" i="4" s="1"/>
  <c r="AM39873" i="4" a="1"/>
  <c r="AM39873" i="4" s="1"/>
  <c r="AM39874" i="4" a="1"/>
  <c r="AM39874" i="4" s="1"/>
  <c r="AM39875" i="4" a="1"/>
  <c r="AM39875" i="4" s="1"/>
  <c r="AM39876" i="4" a="1"/>
  <c r="AM39876" i="4" s="1"/>
  <c r="AM39877" i="4" a="1"/>
  <c r="AM39877" i="4" s="1"/>
  <c r="AM39878" i="4" a="1"/>
  <c r="AM39878" i="4" s="1"/>
  <c r="AM39879" i="4" a="1"/>
  <c r="AM39879" i="4" s="1"/>
  <c r="AM39880" i="4" a="1"/>
  <c r="AM39880" i="4" s="1"/>
  <c r="AM39881" i="4" a="1"/>
  <c r="AM39881" i="4" s="1"/>
  <c r="AM39882" i="4" a="1"/>
  <c r="AM39882" i="4" s="1"/>
  <c r="AM39883" i="4" a="1"/>
  <c r="AM39883" i="4" s="1"/>
  <c r="AM39884" i="4" a="1"/>
  <c r="AM39884" i="4" s="1"/>
  <c r="AM39885" i="4" a="1"/>
  <c r="AM39885" i="4" s="1"/>
  <c r="AM39886" i="4" a="1"/>
  <c r="AM39886" i="4" s="1"/>
  <c r="AM39887" i="4" a="1"/>
  <c r="AM39887" i="4" s="1"/>
  <c r="AM39888" i="4" a="1"/>
  <c r="AM39888" i="4" s="1"/>
  <c r="AM39889" i="4" a="1"/>
  <c r="AM39889" i="4" s="1"/>
  <c r="AM39890" i="4" a="1"/>
  <c r="AM39890" i="4" s="1"/>
  <c r="AM39891" i="4" a="1"/>
  <c r="AM39891" i="4" s="1"/>
  <c r="AM39892" i="4" a="1"/>
  <c r="AM39892" i="4" s="1"/>
  <c r="AM39893" i="4" a="1"/>
  <c r="AM39893" i="4" s="1"/>
  <c r="AM39894" i="4" a="1"/>
  <c r="AM39894" i="4" s="1"/>
  <c r="AM39895" i="4" a="1"/>
  <c r="AM39895" i="4" s="1"/>
  <c r="AM39896" i="4" a="1"/>
  <c r="AM39896" i="4" s="1"/>
  <c r="AM39897" i="4" a="1"/>
  <c r="AM39897" i="4" s="1"/>
  <c r="AM39898" i="4" a="1"/>
  <c r="AM39898" i="4" s="1"/>
  <c r="AM39899" i="4" a="1"/>
  <c r="AM39899" i="4" s="1"/>
  <c r="AM39900" i="4" a="1"/>
  <c r="AM39900" i="4" s="1"/>
  <c r="AM39901" i="4" a="1"/>
  <c r="AM39901" i="4" s="1"/>
  <c r="AM39902" i="4" a="1"/>
  <c r="AM39902" i="4" s="1"/>
  <c r="AM39903" i="4" a="1"/>
  <c r="AM39903" i="4" s="1"/>
  <c r="AM39904" i="4" a="1"/>
  <c r="AM39904" i="4" s="1"/>
  <c r="AM39905" i="4" a="1"/>
  <c r="AM39905" i="4" s="1"/>
  <c r="AM39906" i="4" a="1"/>
  <c r="AM39906" i="4" s="1"/>
  <c r="AM39907" i="4" a="1"/>
  <c r="AM39907" i="4" s="1"/>
  <c r="AM39908" i="4" a="1"/>
  <c r="AM39908" i="4" s="1"/>
  <c r="AM39909" i="4" a="1"/>
  <c r="AM39909" i="4"/>
  <c r="AM39910" i="4" a="1"/>
  <c r="AM39910" i="4" s="1"/>
  <c r="AM39911" i="4" a="1"/>
  <c r="AM39911" i="4" s="1"/>
  <c r="AM39912" i="4" a="1"/>
  <c r="AM39912" i="4" s="1"/>
  <c r="AM39913" i="4" a="1"/>
  <c r="AM39913" i="4" s="1"/>
  <c r="AM39914" i="4" a="1"/>
  <c r="AM39914" i="4" s="1"/>
  <c r="AM39915" i="4" a="1"/>
  <c r="AM39915" i="4" s="1"/>
  <c r="AM39916" i="4" a="1"/>
  <c r="AM39916" i="4" s="1"/>
  <c r="AM39917" i="4" a="1"/>
  <c r="AM39917" i="4" s="1"/>
  <c r="AM39918" i="4" a="1"/>
  <c r="AM39918" i="4" s="1"/>
  <c r="AM39919" i="4" a="1"/>
  <c r="AM39919" i="4" s="1"/>
  <c r="AM39920" i="4" a="1"/>
  <c r="AM39920" i="4" s="1"/>
  <c r="AM39921" i="4" a="1"/>
  <c r="AM39921" i="4" s="1"/>
  <c r="AM39922" i="4" a="1"/>
  <c r="AM39922" i="4" s="1"/>
  <c r="AM39923" i="4" a="1"/>
  <c r="AM39923" i="4"/>
  <c r="AM39924" i="4" a="1"/>
  <c r="AM39924" i="4" s="1"/>
  <c r="AM39925" i="4" a="1"/>
  <c r="AM39925" i="4" s="1"/>
  <c r="AM39926" i="4" a="1"/>
  <c r="AM39926" i="4" s="1"/>
  <c r="AM39927" i="4" a="1"/>
  <c r="AM39927" i="4" s="1"/>
  <c r="AM39928" i="4" a="1"/>
  <c r="AM39928" i="4" s="1"/>
  <c r="AM39929" i="4" a="1"/>
  <c r="AM39929" i="4" s="1"/>
  <c r="AM39930" i="4" a="1"/>
  <c r="AM39930" i="4" s="1"/>
  <c r="AM39931" i="4" a="1"/>
  <c r="AM39931" i="4" s="1"/>
  <c r="AM39932" i="4" a="1"/>
  <c r="AM39932" i="4" s="1"/>
  <c r="AM39933" i="4" a="1"/>
  <c r="AM39933" i="4" s="1"/>
  <c r="AM39934" i="4" a="1"/>
  <c r="AM39934" i="4" s="1"/>
  <c r="AM39935" i="4" a="1"/>
  <c r="AM39935" i="4" s="1"/>
  <c r="AM39936" i="4" a="1"/>
  <c r="AM39936" i="4" s="1"/>
  <c r="AM39937" i="4" a="1"/>
  <c r="AM39937" i="4" s="1"/>
  <c r="AM39938" i="4" a="1"/>
  <c r="AM39938" i="4" s="1"/>
  <c r="AM39939" i="4" a="1"/>
  <c r="AM39939" i="4" s="1"/>
  <c r="AM39940" i="4" a="1"/>
  <c r="AM39940" i="4" s="1"/>
  <c r="AM39941" i="4" a="1"/>
  <c r="AM39941" i="4" s="1"/>
  <c r="AM39942" i="4" a="1"/>
  <c r="AM39942" i="4" s="1"/>
  <c r="AM39943" i="4" a="1"/>
  <c r="AM39943" i="4" s="1"/>
  <c r="AM39944" i="4" a="1"/>
  <c r="AM39944" i="4" s="1"/>
  <c r="AM39945" i="4" a="1"/>
  <c r="AM39945" i="4" s="1"/>
  <c r="AM39946" i="4" a="1"/>
  <c r="AM39946" i="4" s="1"/>
  <c r="AM39947" i="4" a="1"/>
  <c r="AM39947" i="4" s="1"/>
  <c r="AM39948" i="4" a="1"/>
  <c r="AM39948" i="4" s="1"/>
  <c r="AM39949" i="4" a="1"/>
  <c r="AM39949" i="4" s="1"/>
  <c r="AM39950" i="4" a="1"/>
  <c r="AM39950" i="4" s="1"/>
  <c r="AM39951" i="4" a="1"/>
  <c r="AM39951" i="4" s="1"/>
  <c r="AM39952" i="4" a="1"/>
  <c r="AM39952" i="4" s="1"/>
  <c r="AM39953" i="4" a="1"/>
  <c r="AM39953" i="4" s="1"/>
  <c r="AM39954" i="4" a="1"/>
  <c r="AM39954" i="4" s="1"/>
  <c r="AM39955" i="4" a="1"/>
  <c r="AM39955" i="4" s="1"/>
  <c r="AM39956" i="4" a="1"/>
  <c r="AM39956" i="4" s="1"/>
  <c r="AM39957" i="4" a="1"/>
  <c r="AM39957" i="4"/>
  <c r="AM39958" i="4" a="1"/>
  <c r="AM39958" i="4" s="1"/>
  <c r="AM39959" i="4" a="1"/>
  <c r="AM39959" i="4" s="1"/>
  <c r="AM39960" i="4" a="1"/>
  <c r="AM39960" i="4" s="1"/>
  <c r="AM39961" i="4" a="1"/>
  <c r="AM39961" i="4" s="1"/>
  <c r="AM39962" i="4" a="1"/>
  <c r="AM39962" i="4" s="1"/>
  <c r="AM39963" i="4" a="1"/>
  <c r="AM39963" i="4" s="1"/>
  <c r="AM39964" i="4" a="1"/>
  <c r="AM39964" i="4" s="1"/>
  <c r="AM39965" i="4" a="1"/>
  <c r="AM39965" i="4" s="1"/>
  <c r="AM39966" i="4" a="1"/>
  <c r="AM39966" i="4" s="1"/>
  <c r="AM39967" i="4" a="1"/>
  <c r="AM39967" i="4" s="1"/>
  <c r="AM39968" i="4" a="1"/>
  <c r="AM39968" i="4" s="1"/>
  <c r="AM39969" i="4" a="1"/>
  <c r="AM39969" i="4" s="1"/>
  <c r="AM39970" i="4" a="1"/>
  <c r="AM39970" i="4" s="1"/>
  <c r="AM39971" i="4" a="1"/>
  <c r="AM39971" i="4" s="1"/>
  <c r="AM39972" i="4" a="1"/>
  <c r="AM39972" i="4" s="1"/>
  <c r="AM39973" i="4" a="1"/>
  <c r="AM39973" i="4"/>
  <c r="AM39974" i="4" a="1"/>
  <c r="AM39974" i="4" s="1"/>
  <c r="AM39975" i="4" a="1"/>
  <c r="AM39975" i="4" s="1"/>
  <c r="AM39976" i="4" a="1"/>
  <c r="AM39976" i="4" s="1"/>
  <c r="AM39977" i="4" a="1"/>
  <c r="AM39977" i="4" s="1"/>
  <c r="AM39978" i="4" a="1"/>
  <c r="AM39978" i="4" s="1"/>
  <c r="AM39979" i="4" a="1"/>
  <c r="AM39979" i="4" s="1"/>
  <c r="AM39980" i="4" a="1"/>
  <c r="AM39980" i="4" s="1"/>
  <c r="AM39981" i="4" a="1"/>
  <c r="AM39981" i="4" s="1"/>
  <c r="AM39982" i="4" a="1"/>
  <c r="AM39982" i="4" s="1"/>
  <c r="AM39983" i="4" a="1"/>
  <c r="AM39983" i="4" s="1"/>
  <c r="AM39984" i="4" a="1"/>
  <c r="AM39984" i="4" s="1"/>
  <c r="AM39985" i="4" a="1"/>
  <c r="AM39985" i="4" s="1"/>
  <c r="AM39986" i="4" a="1"/>
  <c r="AM39986" i="4" s="1"/>
  <c r="AM39987" i="4" a="1"/>
  <c r="AM39987" i="4" s="1"/>
  <c r="AM39988" i="4" a="1"/>
  <c r="AM39988" i="4" s="1"/>
  <c r="AM39989" i="4" a="1"/>
  <c r="AM39989" i="4" s="1"/>
  <c r="AM39990" i="4" a="1"/>
  <c r="AM39990" i="4" s="1"/>
  <c r="AM39991" i="4" a="1"/>
  <c r="AM39991" i="4" s="1"/>
  <c r="AM39992" i="4" a="1"/>
  <c r="AM39992" i="4" s="1"/>
  <c r="AM39993" i="4" a="1"/>
  <c r="AM39993" i="4" s="1"/>
  <c r="AM39994" i="4" a="1"/>
  <c r="AM39994" i="4" s="1"/>
  <c r="AM39995" i="4" a="1"/>
  <c r="AM39995" i="4" s="1"/>
  <c r="AM39996" i="4" a="1"/>
  <c r="AM39996" i="4" s="1"/>
  <c r="AM39997" i="4" a="1"/>
  <c r="AM39997" i="4" s="1"/>
  <c r="AM39998" i="4" a="1"/>
  <c r="AM39998" i="4" s="1"/>
  <c r="AM39999" i="4" a="1"/>
  <c r="AM39999" i="4" s="1"/>
  <c r="AM40000" i="4" a="1"/>
  <c r="AM40000" i="4" s="1"/>
  <c r="AM40001" i="4" a="1"/>
  <c r="AM40001" i="4" s="1"/>
  <c r="AM40002" i="4" a="1"/>
  <c r="AM40002" i="4" s="1"/>
  <c r="AM40003" i="4" a="1"/>
  <c r="AM40003" i="4" s="1"/>
  <c r="AM40004" i="4" a="1"/>
  <c r="AM40004" i="4" s="1"/>
  <c r="AM40005" i="4" a="1"/>
  <c r="AM40005" i="4" s="1"/>
  <c r="AM40006" i="4" a="1"/>
  <c r="AM40006" i="4" s="1"/>
  <c r="AM40007" i="4" a="1"/>
  <c r="AM40007" i="4" s="1"/>
  <c r="AM40008" i="4" a="1"/>
  <c r="AM40008" i="4" s="1"/>
  <c r="AM40009" i="4" a="1"/>
  <c r="AM40009" i="4" s="1"/>
  <c r="AM40010" i="4" a="1"/>
  <c r="AM40010" i="4" s="1"/>
  <c r="AM40011" i="4" a="1"/>
  <c r="AM40011" i="4" s="1"/>
  <c r="AM40012" i="4" a="1"/>
  <c r="AM40012" i="4" s="1"/>
  <c r="AM40013" i="4" a="1"/>
  <c r="AM40013" i="4" s="1"/>
  <c r="AM40014" i="4" a="1"/>
  <c r="AM40014" i="4" s="1"/>
  <c r="AM40015" i="4" a="1"/>
  <c r="AM40015" i="4" s="1"/>
  <c r="AM40016" i="4" a="1"/>
  <c r="AM40016" i="4" s="1"/>
  <c r="AM40017" i="4" a="1"/>
  <c r="AM40017" i="4" s="1"/>
  <c r="AM40018" i="4" a="1"/>
  <c r="AM40018" i="4" s="1"/>
  <c r="AM40019" i="4" a="1"/>
  <c r="AM40019" i="4" s="1"/>
  <c r="AM40020" i="4" a="1"/>
  <c r="AM40020" i="4" s="1"/>
  <c r="AM40021" i="4" a="1"/>
  <c r="AM40021" i="4"/>
  <c r="AM40022" i="4" a="1"/>
  <c r="AM40022" i="4" s="1"/>
  <c r="AM40023" i="4" a="1"/>
  <c r="AM40023" i="4" s="1"/>
  <c r="AM40024" i="4" a="1"/>
  <c r="AM40024" i="4" s="1"/>
  <c r="AM40025" i="4" a="1"/>
  <c r="AM40025" i="4" s="1"/>
  <c r="AM40026" i="4" a="1"/>
  <c r="AM40026" i="4" s="1"/>
  <c r="AM40027" i="4" a="1"/>
  <c r="AM40027" i="4" s="1"/>
  <c r="AM40028" i="4" a="1"/>
  <c r="AM40028" i="4" s="1"/>
  <c r="AM40029" i="4" a="1"/>
  <c r="AM40029" i="4" s="1"/>
  <c r="AM40030" i="4" a="1"/>
  <c r="AM40030" i="4" s="1"/>
  <c r="AM40031" i="4" a="1"/>
  <c r="AM40031" i="4" s="1"/>
  <c r="AM40032" i="4" a="1"/>
  <c r="AM40032" i="4" s="1"/>
  <c r="AM40033" i="4" a="1"/>
  <c r="AM40033" i="4" s="1"/>
  <c r="AM40034" i="4" a="1"/>
  <c r="AM40034" i="4" s="1"/>
  <c r="AM40035" i="4" a="1"/>
  <c r="AM40035" i="4" s="1"/>
  <c r="AM40036" i="4" a="1"/>
  <c r="AM40036" i="4" s="1"/>
  <c r="AM40037" i="4" a="1"/>
  <c r="AM40037" i="4"/>
  <c r="AM40038" i="4" a="1"/>
  <c r="AM40038" i="4" s="1"/>
  <c r="AM40039" i="4" a="1"/>
  <c r="AM40039" i="4" s="1"/>
  <c r="AM40040" i="4" a="1"/>
  <c r="AM40040" i="4" s="1"/>
  <c r="AM40041" i="4" a="1"/>
  <c r="AM40041" i="4" s="1"/>
  <c r="AM40042" i="4" a="1"/>
  <c r="AM40042" i="4" s="1"/>
  <c r="AM40043" i="4" a="1"/>
  <c r="AM40043" i="4" s="1"/>
  <c r="AM40044" i="4" a="1"/>
  <c r="AM40044" i="4" s="1"/>
  <c r="AM40045" i="4" a="1"/>
  <c r="AM40045" i="4" s="1"/>
  <c r="AM40046" i="4" a="1"/>
  <c r="AM40046" i="4" s="1"/>
  <c r="AM40047" i="4" a="1"/>
  <c r="AM40047" i="4" s="1"/>
  <c r="AM40048" i="4" a="1"/>
  <c r="AM40048" i="4" s="1"/>
  <c r="AM40049" i="4" a="1"/>
  <c r="AM40049" i="4" s="1"/>
  <c r="AM40050" i="4" a="1"/>
  <c r="AM40050" i="4" s="1"/>
  <c r="AM40051" i="4" a="1"/>
  <c r="AM40051" i="4" s="1"/>
  <c r="AM40052" i="4" a="1"/>
  <c r="AM40052" i="4" s="1"/>
  <c r="AM40053" i="4" a="1"/>
  <c r="AM40053" i="4" s="1"/>
  <c r="AM40054" i="4" a="1"/>
  <c r="AM40054" i="4" s="1"/>
  <c r="AM40055" i="4" a="1"/>
  <c r="AM40055" i="4" s="1"/>
  <c r="AM40056" i="4" a="1"/>
  <c r="AM40056" i="4" s="1"/>
  <c r="AM40057" i="4" a="1"/>
  <c r="AM40057" i="4" s="1"/>
  <c r="AM40058" i="4" a="1"/>
  <c r="AM40058" i="4" s="1"/>
  <c r="AM40059" i="4" a="1"/>
  <c r="AM40059" i="4" s="1"/>
  <c r="AM40060" i="4" a="1"/>
  <c r="AM40060" i="4" s="1"/>
  <c r="AM40061" i="4" a="1"/>
  <c r="AM40061" i="4" s="1"/>
  <c r="AM40062" i="4" a="1"/>
  <c r="AM40062" i="4" s="1"/>
  <c r="AM40063" i="4" a="1"/>
  <c r="AM40063" i="4" s="1"/>
  <c r="AM40064" i="4" a="1"/>
  <c r="AM40064" i="4" s="1"/>
  <c r="AM40065" i="4" a="1"/>
  <c r="AM40065" i="4" s="1"/>
  <c r="AM40066" i="4" a="1"/>
  <c r="AM40066" i="4" s="1"/>
  <c r="AM40067" i="4" a="1"/>
  <c r="AM40067" i="4" s="1"/>
  <c r="AM40068" i="4" a="1"/>
  <c r="AM40068" i="4" s="1"/>
  <c r="AM40069" i="4" a="1"/>
  <c r="AM40069" i="4" s="1"/>
  <c r="AM40070" i="4" a="1"/>
  <c r="AM40070" i="4" s="1"/>
  <c r="AM40071" i="4" a="1"/>
  <c r="AM40071" i="4" s="1"/>
  <c r="AM40072" i="4" a="1"/>
  <c r="AM40072" i="4" s="1"/>
  <c r="AM40073" i="4" a="1"/>
  <c r="AM40073" i="4" s="1"/>
  <c r="AM40074" i="4" a="1"/>
  <c r="AM40074" i="4" s="1"/>
  <c r="AM40075" i="4" a="1"/>
  <c r="AM40075" i="4" s="1"/>
  <c r="AM40076" i="4" a="1"/>
  <c r="AM40076" i="4" s="1"/>
  <c r="AM40077" i="4" a="1"/>
  <c r="AM40077" i="4" s="1"/>
  <c r="AM40078" i="4" a="1"/>
  <c r="AM40078" i="4" s="1"/>
  <c r="AM40079" i="4" a="1"/>
  <c r="AM40079" i="4" s="1"/>
  <c r="AM40080" i="4" a="1"/>
  <c r="AM40080" i="4" s="1"/>
  <c r="AM40081" i="4" a="1"/>
  <c r="AM40081" i="4" s="1"/>
  <c r="AM40082" i="4" a="1"/>
  <c r="AM40082" i="4" s="1"/>
  <c r="AM40083" i="4" a="1"/>
  <c r="AM40083" i="4" s="1"/>
  <c r="AM40084" i="4" a="1"/>
  <c r="AM40084" i="4" s="1"/>
  <c r="AM40085" i="4" a="1"/>
  <c r="AM40085" i="4" s="1"/>
  <c r="AM40086" i="4" a="1"/>
  <c r="AM40086" i="4" s="1"/>
  <c r="AM40087" i="4" a="1"/>
  <c r="AM40087" i="4" s="1"/>
  <c r="AM40088" i="4" a="1"/>
  <c r="AM40088" i="4" s="1"/>
  <c r="AM40089" i="4" a="1"/>
  <c r="AM40089" i="4" s="1"/>
  <c r="AM40090" i="4" a="1"/>
  <c r="AM40090" i="4" s="1"/>
  <c r="AM40091" i="4" a="1"/>
  <c r="AM40091" i="4" s="1"/>
  <c r="AM40092" i="4" a="1"/>
  <c r="AM40092" i="4" s="1"/>
  <c r="AM40093" i="4" a="1"/>
  <c r="AM40093" i="4" s="1"/>
  <c r="AM40094" i="4" a="1"/>
  <c r="AM40094" i="4" s="1"/>
  <c r="AM40095" i="4" a="1"/>
  <c r="AM40095" i="4" s="1"/>
  <c r="AM40096" i="4" a="1"/>
  <c r="AM40096" i="4" s="1"/>
  <c r="AM40097" i="4" a="1"/>
  <c r="AM40097" i="4" s="1"/>
  <c r="AM40098" i="4" a="1"/>
  <c r="AM40098" i="4" s="1"/>
  <c r="AM40099" i="4" a="1"/>
  <c r="AM40099" i="4" s="1"/>
  <c r="AM40100" i="4" a="1"/>
  <c r="AM40100" i="4" s="1"/>
  <c r="AM40101" i="4" a="1"/>
  <c r="AM40101" i="4"/>
  <c r="AM40102" i="4" a="1"/>
  <c r="AM40102" i="4" s="1"/>
  <c r="AM40103" i="4" a="1"/>
  <c r="AM40103" i="4" s="1"/>
  <c r="AM40104" i="4" a="1"/>
  <c r="AM40104" i="4" s="1"/>
  <c r="AM40105" i="4" a="1"/>
  <c r="AM40105" i="4" s="1"/>
  <c r="AM40106" i="4" a="1"/>
  <c r="AM40106" i="4" s="1"/>
  <c r="AM40107" i="4" a="1"/>
  <c r="AM40107" i="4" s="1"/>
  <c r="AM40108" i="4" a="1"/>
  <c r="AM40108" i="4" s="1"/>
  <c r="AM40109" i="4" a="1"/>
  <c r="AM40109" i="4" s="1"/>
  <c r="AM40110" i="4" a="1"/>
  <c r="AM40110" i="4" s="1"/>
  <c r="AM40111" i="4" a="1"/>
  <c r="AM40111" i="4" s="1"/>
  <c r="AM40112" i="4" a="1"/>
  <c r="AM40112" i="4" s="1"/>
  <c r="AM40113" i="4" a="1"/>
  <c r="AM40113" i="4" s="1"/>
  <c r="AM40114" i="4" a="1"/>
  <c r="AM40114" i="4" s="1"/>
  <c r="AM40115" i="4" a="1"/>
  <c r="AM40115" i="4" s="1"/>
  <c r="AM40116" i="4" a="1"/>
  <c r="AM40116" i="4" s="1"/>
  <c r="AM40117" i="4" a="1"/>
  <c r="AM40117" i="4" s="1"/>
  <c r="AM40118" i="4" a="1"/>
  <c r="AM40118" i="4" s="1"/>
  <c r="AM40119" i="4" a="1"/>
  <c r="AM40119" i="4" s="1"/>
  <c r="AM40120" i="4" a="1"/>
  <c r="AM40120" i="4" s="1"/>
  <c r="AM40121" i="4" a="1"/>
  <c r="AM40121" i="4" s="1"/>
  <c r="AM40122" i="4" a="1"/>
  <c r="AM40122" i="4" s="1"/>
  <c r="AM40123" i="4" a="1"/>
  <c r="AM40123" i="4" s="1"/>
  <c r="AM40124" i="4" a="1"/>
  <c r="AM40124" i="4" s="1"/>
  <c r="AM40125" i="4" a="1"/>
  <c r="AM40125" i="4" s="1"/>
  <c r="AM40126" i="4" a="1"/>
  <c r="AM40126" i="4" s="1"/>
  <c r="AM40127" i="4" a="1"/>
  <c r="AM40127" i="4" s="1"/>
  <c r="AM40128" i="4" a="1"/>
  <c r="AM40128" i="4" s="1"/>
  <c r="AM40129" i="4" a="1"/>
  <c r="AM40129" i="4" s="1"/>
  <c r="AM40130" i="4" a="1"/>
  <c r="AM40130" i="4" s="1"/>
  <c r="AM40131" i="4" a="1"/>
  <c r="AM40131" i="4" s="1"/>
  <c r="AM40132" i="4" a="1"/>
  <c r="AM40132" i="4" s="1"/>
  <c r="AM40133" i="4" a="1"/>
  <c r="AM40133" i="4" s="1"/>
  <c r="AM40134" i="4" a="1"/>
  <c r="AM40134" i="4" s="1"/>
  <c r="AM40135" i="4" a="1"/>
  <c r="AM40135" i="4" s="1"/>
  <c r="AM40136" i="4" a="1"/>
  <c r="AM40136" i="4" s="1"/>
  <c r="AM40137" i="4" a="1"/>
  <c r="AM40137" i="4" s="1"/>
  <c r="AM40138" i="4" a="1"/>
  <c r="AM40138" i="4" s="1"/>
  <c r="AM40139" i="4" a="1"/>
  <c r="AM40139" i="4" s="1"/>
  <c r="AM40140" i="4" a="1"/>
  <c r="AM40140" i="4" s="1"/>
  <c r="AM40141" i="4" a="1"/>
  <c r="AM40141" i="4" s="1"/>
  <c r="AM40142" i="4" a="1"/>
  <c r="AM40142" i="4" s="1"/>
  <c r="AM40143" i="4" a="1"/>
  <c r="AM40143" i="4" s="1"/>
  <c r="AM40144" i="4" a="1"/>
  <c r="AM40144" i="4" s="1"/>
  <c r="AM40145" i="4" a="1"/>
  <c r="AM40145" i="4" s="1"/>
  <c r="AM40146" i="4" a="1"/>
  <c r="AM40146" i="4" s="1"/>
  <c r="AM40147" i="4" a="1"/>
  <c r="AM40147" i="4" s="1"/>
  <c r="AM40148" i="4" a="1"/>
  <c r="AM40148" i="4" s="1"/>
  <c r="AM40149" i="4" a="1"/>
  <c r="AM40149" i="4"/>
  <c r="AM40150" i="4" a="1"/>
  <c r="AM40150" i="4" s="1"/>
  <c r="AM40151" i="4" a="1"/>
  <c r="AM40151" i="4" s="1"/>
  <c r="AM40152" i="4" a="1"/>
  <c r="AM40152" i="4" s="1"/>
  <c r="AM40153" i="4" a="1"/>
  <c r="AM40153" i="4" s="1"/>
  <c r="AM40154" i="4" a="1"/>
  <c r="AM40154" i="4" s="1"/>
  <c r="AM40155" i="4" a="1"/>
  <c r="AM40155" i="4" s="1"/>
  <c r="AM40156" i="4" a="1"/>
  <c r="AM40156" i="4" s="1"/>
  <c r="AM40157" i="4" a="1"/>
  <c r="AM40157" i="4" s="1"/>
  <c r="AM40158" i="4" a="1"/>
  <c r="AM40158" i="4" s="1"/>
  <c r="AM40159" i="4" a="1"/>
  <c r="AM40159" i="4" s="1"/>
  <c r="AM40160" i="4" a="1"/>
  <c r="AM40160" i="4" s="1"/>
  <c r="AM40161" i="4" a="1"/>
  <c r="AM40161" i="4" s="1"/>
  <c r="AM40162" i="4" a="1"/>
  <c r="AM40162" i="4" s="1"/>
  <c r="AM40163" i="4" a="1"/>
  <c r="AM40163" i="4" s="1"/>
  <c r="AM40164" i="4" a="1"/>
  <c r="AM40164" i="4" s="1"/>
  <c r="AM40165" i="4" a="1"/>
  <c r="AM40165" i="4"/>
  <c r="AM40166" i="4" a="1"/>
  <c r="AM40166" i="4" s="1"/>
  <c r="AM40167" i="4" a="1"/>
  <c r="AM40167" i="4" s="1"/>
  <c r="AM40168" i="4" a="1"/>
  <c r="AM40168" i="4" s="1"/>
  <c r="AM40169" i="4" a="1"/>
  <c r="AM40169" i="4" s="1"/>
  <c r="AM40170" i="4" a="1"/>
  <c r="AM40170" i="4" s="1"/>
  <c r="AM40171" i="4" a="1"/>
  <c r="AM40171" i="4" s="1"/>
  <c r="AM40172" i="4" a="1"/>
  <c r="AM40172" i="4" s="1"/>
  <c r="AM40173" i="4" a="1"/>
  <c r="AM40173" i="4" s="1"/>
  <c r="AM40174" i="4" a="1"/>
  <c r="AM40174" i="4" s="1"/>
  <c r="AM40175" i="4" a="1"/>
  <c r="AM40175" i="4" s="1"/>
  <c r="AM40176" i="4" a="1"/>
  <c r="AM40176" i="4" s="1"/>
  <c r="AM40177" i="4" a="1"/>
  <c r="AM40177" i="4" s="1"/>
  <c r="AM40178" i="4" a="1"/>
  <c r="AM40178" i="4" s="1"/>
  <c r="AM40179" i="4" a="1"/>
  <c r="AM40179" i="4" s="1"/>
  <c r="AM40180" i="4" a="1"/>
  <c r="AM40180" i="4" s="1"/>
  <c r="AM40181" i="4" a="1"/>
  <c r="AM40181" i="4" s="1"/>
  <c r="AM40182" i="4" a="1"/>
  <c r="AM40182" i="4" s="1"/>
  <c r="AM40183" i="4" a="1"/>
  <c r="AM40183" i="4" s="1"/>
  <c r="AM40184" i="4" a="1"/>
  <c r="AM40184" i="4" s="1"/>
  <c r="AM40185" i="4" a="1"/>
  <c r="AM40185" i="4" s="1"/>
  <c r="AM40186" i="4" a="1"/>
  <c r="AM40186" i="4" s="1"/>
  <c r="AM40187" i="4" a="1"/>
  <c r="AM40187" i="4" s="1"/>
  <c r="AM40188" i="4" a="1"/>
  <c r="AM40188" i="4" s="1"/>
  <c r="AM40189" i="4" a="1"/>
  <c r="AM40189" i="4" s="1"/>
  <c r="AM40190" i="4" a="1"/>
  <c r="AM40190" i="4" s="1"/>
  <c r="AM40191" i="4" a="1"/>
  <c r="AM40191" i="4" s="1"/>
  <c r="AM40192" i="4" a="1"/>
  <c r="AM40192" i="4" s="1"/>
  <c r="AM40193" i="4" a="1"/>
  <c r="AM40193" i="4" s="1"/>
  <c r="AM40194" i="4" a="1"/>
  <c r="AM40194" i="4" s="1"/>
  <c r="AM40195" i="4" a="1"/>
  <c r="AM40195" i="4" s="1"/>
  <c r="AM40196" i="4" a="1"/>
  <c r="AM40196" i="4" s="1"/>
  <c r="AM40197" i="4" a="1"/>
  <c r="AM40197" i="4" s="1"/>
  <c r="AM40198" i="4" a="1"/>
  <c r="AM40198" i="4" s="1"/>
  <c r="AM40199" i="4" a="1"/>
  <c r="AM40199" i="4" s="1"/>
  <c r="AM40200" i="4" a="1"/>
  <c r="AM40200" i="4" s="1"/>
  <c r="AM40201" i="4" a="1"/>
  <c r="AM40201" i="4" s="1"/>
  <c r="AM40202" i="4" a="1"/>
  <c r="AM40202" i="4" s="1"/>
  <c r="AM40203" i="4" a="1"/>
  <c r="AM40203" i="4" s="1"/>
  <c r="AM40204" i="4" a="1"/>
  <c r="AM40204" i="4" s="1"/>
  <c r="AM40205" i="4" a="1"/>
  <c r="AM40205" i="4" s="1"/>
  <c r="AM40206" i="4" a="1"/>
  <c r="AM40206" i="4" s="1"/>
  <c r="AM40207" i="4" a="1"/>
  <c r="AM40207" i="4" s="1"/>
  <c r="AM40208" i="4" a="1"/>
  <c r="AM40208" i="4" s="1"/>
  <c r="AM40209" i="4" a="1"/>
  <c r="AM40209" i="4" s="1"/>
  <c r="AM40210" i="4" a="1"/>
  <c r="AM40210" i="4" s="1"/>
  <c r="AM40211" i="4" a="1"/>
  <c r="AM40211" i="4" s="1"/>
  <c r="AM40212" i="4" a="1"/>
  <c r="AM40212" i="4" s="1"/>
  <c r="AM40213" i="4" a="1"/>
  <c r="AM40213" i="4"/>
  <c r="AM40214" i="4" a="1"/>
  <c r="AM40214" i="4" s="1"/>
  <c r="AM40215" i="4" a="1"/>
  <c r="AM40215" i="4" s="1"/>
  <c r="AM40216" i="4" a="1"/>
  <c r="AM40216" i="4" s="1"/>
  <c r="AM40217" i="4" a="1"/>
  <c r="AM40217" i="4" s="1"/>
  <c r="AM40218" i="4" a="1"/>
  <c r="AM40218" i="4" s="1"/>
  <c r="AM40219" i="4" a="1"/>
  <c r="AM40219" i="4" s="1"/>
  <c r="AM40220" i="4" a="1"/>
  <c r="AM40220" i="4" s="1"/>
  <c r="AM40221" i="4" a="1"/>
  <c r="AM40221" i="4" s="1"/>
  <c r="AM40222" i="4" a="1"/>
  <c r="AM40222" i="4" s="1"/>
  <c r="AM40223" i="4" a="1"/>
  <c r="AM40223" i="4" s="1"/>
  <c r="AM40224" i="4" a="1"/>
  <c r="AM40224" i="4" s="1"/>
  <c r="AM40225" i="4" a="1"/>
  <c r="AM40225" i="4" s="1"/>
  <c r="AM40226" i="4" a="1"/>
  <c r="AM40226" i="4" s="1"/>
  <c r="AM40227" i="4" a="1"/>
  <c r="AM40227" i="4" s="1"/>
  <c r="AM40228" i="4" a="1"/>
  <c r="AM40228" i="4" s="1"/>
  <c r="AM40229" i="4" a="1"/>
  <c r="AM40229" i="4" s="1"/>
  <c r="AM40230" i="4" a="1"/>
  <c r="AM40230" i="4" s="1"/>
  <c r="AM40231" i="4" a="1"/>
  <c r="AM40231" i="4"/>
  <c r="AM40232" i="4" a="1"/>
  <c r="AM40232" i="4" s="1"/>
  <c r="AM40233" i="4" a="1"/>
  <c r="AM40233" i="4" s="1"/>
  <c r="AM40234" i="4" a="1"/>
  <c r="AM40234" i="4" s="1"/>
  <c r="AM40235" i="4" a="1"/>
  <c r="AM40235" i="4" s="1"/>
  <c r="AM40236" i="4" a="1"/>
  <c r="AM40236" i="4" s="1"/>
  <c r="AM40237" i="4" a="1"/>
  <c r="AM40237" i="4" s="1"/>
  <c r="AM40238" i="4" a="1"/>
  <c r="AM40238" i="4" s="1"/>
  <c r="AM40239" i="4" a="1"/>
  <c r="AM40239" i="4"/>
  <c r="AM40240" i="4" a="1"/>
  <c r="AM40240" i="4" s="1"/>
  <c r="AM40241" i="4" a="1"/>
  <c r="AM40241" i="4" s="1"/>
  <c r="AM40242" i="4" a="1"/>
  <c r="AM40242" i="4" s="1"/>
  <c r="AM40243" i="4" a="1"/>
  <c r="AM40243" i="4" s="1"/>
  <c r="AM40244" i="4" a="1"/>
  <c r="AM40244" i="4" s="1"/>
  <c r="AM40245" i="4" a="1"/>
  <c r="AM40245" i="4" s="1"/>
  <c r="AM40246" i="4" a="1"/>
  <c r="AM40246" i="4" s="1"/>
  <c r="AM40247" i="4" a="1"/>
  <c r="AM40247" i="4" s="1"/>
  <c r="AM40248" i="4" a="1"/>
  <c r="AM40248" i="4" s="1"/>
  <c r="AM40249" i="4" a="1"/>
  <c r="AM40249" i="4" s="1"/>
  <c r="AM40250" i="4" a="1"/>
  <c r="AM40250" i="4" s="1"/>
  <c r="AM40251" i="4" a="1"/>
  <c r="AM40251" i="4" s="1"/>
  <c r="AM40252" i="4" a="1"/>
  <c r="AM40252" i="4" s="1"/>
  <c r="AM40253" i="4" a="1"/>
  <c r="AM40253" i="4" s="1"/>
  <c r="AM40254" i="4" a="1"/>
  <c r="AM40254" i="4" s="1"/>
  <c r="AM40255" i="4" a="1"/>
  <c r="AM40255" i="4" s="1"/>
  <c r="AM40256" i="4" a="1"/>
  <c r="AM40256" i="4" s="1"/>
  <c r="AM40257" i="4" a="1"/>
  <c r="AM40257" i="4" s="1"/>
  <c r="AM40258" i="4" a="1"/>
  <c r="AM40258" i="4" s="1"/>
  <c r="AM40259" i="4" a="1"/>
  <c r="AM40259" i="4" s="1"/>
  <c r="AM40260" i="4" a="1"/>
  <c r="AM40260" i="4" s="1"/>
  <c r="AM40261" i="4" a="1"/>
  <c r="AM40261" i="4" s="1"/>
  <c r="AM40262" i="4" a="1"/>
  <c r="AM40262" i="4" s="1"/>
  <c r="AM40263" i="4" a="1"/>
  <c r="AM40263" i="4"/>
  <c r="AM40264" i="4" a="1"/>
  <c r="AM40264" i="4" s="1"/>
  <c r="AM40265" i="4" a="1"/>
  <c r="AM40265" i="4" s="1"/>
  <c r="AM40266" i="4" a="1"/>
  <c r="AM40266" i="4" s="1"/>
  <c r="AM40267" i="4" a="1"/>
  <c r="AM40267" i="4" s="1"/>
  <c r="AM40268" i="4" a="1"/>
  <c r="AM40268" i="4" s="1"/>
  <c r="AM40269" i="4" a="1"/>
  <c r="AM40269" i="4"/>
  <c r="AM40270" i="4" a="1"/>
  <c r="AM40270" i="4" s="1"/>
  <c r="AM40271" i="4" a="1"/>
  <c r="AM40271" i="4"/>
  <c r="AM40272" i="4" a="1"/>
  <c r="AM40272" i="4" s="1"/>
  <c r="AM40273" i="4" a="1"/>
  <c r="AM40273" i="4" s="1"/>
  <c r="AM40274" i="4" a="1"/>
  <c r="AM40274" i="4" s="1"/>
  <c r="AM40275" i="4" a="1"/>
  <c r="AM40275" i="4" s="1"/>
  <c r="AM40276" i="4" a="1"/>
  <c r="AM40276" i="4" s="1"/>
  <c r="AM40277" i="4" a="1"/>
  <c r="AM40277" i="4" s="1"/>
  <c r="AM40278" i="4" a="1"/>
  <c r="AM40278" i="4" s="1"/>
  <c r="AM40279" i="4" a="1"/>
  <c r="AM40279" i="4" s="1"/>
  <c r="AM40280" i="4" a="1"/>
  <c r="AM40280" i="4" s="1"/>
  <c r="AM40281" i="4" a="1"/>
  <c r="AM40281" i="4" s="1"/>
  <c r="AM40282" i="4" a="1"/>
  <c r="AM40282" i="4" s="1"/>
  <c r="AM40283" i="4" a="1"/>
  <c r="AM40283" i="4" s="1"/>
  <c r="AM40284" i="4" a="1"/>
  <c r="AM40284" i="4" s="1"/>
  <c r="AM40285" i="4" a="1"/>
  <c r="AM40285" i="4"/>
  <c r="AM40286" i="4" a="1"/>
  <c r="AM40286" i="4" s="1"/>
  <c r="AM40287" i="4" a="1"/>
  <c r="AM40287" i="4"/>
  <c r="AM40288" i="4" a="1"/>
  <c r="AM40288" i="4" s="1"/>
  <c r="AM40289" i="4" a="1"/>
  <c r="AM40289" i="4" s="1"/>
  <c r="AM40290" i="4" a="1"/>
  <c r="AM40290" i="4" s="1"/>
  <c r="AM40291" i="4" a="1"/>
  <c r="AM40291" i="4"/>
  <c r="AM40292" i="4" a="1"/>
  <c r="AM40292" i="4" s="1"/>
  <c r="AM40293" i="4" a="1"/>
  <c r="AM40293" i="4" s="1"/>
  <c r="AM40294" i="4" a="1"/>
  <c r="AM40294" i="4" s="1"/>
  <c r="AM40295" i="4" a="1"/>
  <c r="AM40295" i="4" s="1"/>
  <c r="AM40296" i="4" a="1"/>
  <c r="AM40296" i="4" s="1"/>
  <c r="AM40297" i="4" a="1"/>
  <c r="AM40297" i="4" s="1"/>
  <c r="AM40298" i="4" a="1"/>
  <c r="AM40298" i="4" s="1"/>
  <c r="AM40299" i="4" a="1"/>
  <c r="AM40299" i="4" s="1"/>
  <c r="AM40300" i="4" a="1"/>
  <c r="AM40300" i="4" s="1"/>
  <c r="AM40301" i="4" a="1"/>
  <c r="AM40301" i="4" s="1"/>
  <c r="AM40302" i="4" a="1"/>
  <c r="AM40302" i="4" s="1"/>
  <c r="AM40303" i="4" a="1"/>
  <c r="AM40303" i="4" s="1"/>
  <c r="AM40304" i="4" a="1"/>
  <c r="AM40304" i="4" s="1"/>
  <c r="AM40305" i="4" a="1"/>
  <c r="AM40305" i="4" s="1"/>
  <c r="AM40306" i="4" a="1"/>
  <c r="AM40306" i="4" s="1"/>
  <c r="AM40307" i="4" a="1"/>
  <c r="AM40307" i="4" s="1"/>
  <c r="AM40308" i="4" a="1"/>
  <c r="AM40308" i="4" s="1"/>
  <c r="AM40309" i="4" a="1"/>
  <c r="AM40309" i="4"/>
  <c r="AM40310" i="4" a="1"/>
  <c r="AM40310" i="4" s="1"/>
  <c r="AM40311" i="4" a="1"/>
  <c r="AM40311" i="4" s="1"/>
  <c r="AM40312" i="4" a="1"/>
  <c r="AM40312" i="4" s="1"/>
  <c r="AM40313" i="4" a="1"/>
  <c r="AM40313" i="4" s="1"/>
  <c r="AM40314" i="4" a="1"/>
  <c r="AM40314" i="4" s="1"/>
  <c r="AM40315" i="4" a="1"/>
  <c r="AM40315" i="4" s="1"/>
  <c r="AM40316" i="4" a="1"/>
  <c r="AM40316" i="4" s="1"/>
  <c r="AM40317" i="4" a="1"/>
  <c r="AM40317" i="4" s="1"/>
  <c r="AM40318" i="4" a="1"/>
  <c r="AM40318" i="4" s="1"/>
  <c r="AM40319" i="4" a="1"/>
  <c r="AM40319" i="4" s="1"/>
  <c r="AM40320" i="4" a="1"/>
  <c r="AM40320" i="4" s="1"/>
  <c r="AM40321" i="4" a="1"/>
  <c r="AM40321" i="4" s="1"/>
  <c r="AM40322" i="4" a="1"/>
  <c r="AM40322" i="4" s="1"/>
  <c r="AM40323" i="4" a="1"/>
  <c r="AM40323" i="4" s="1"/>
  <c r="AM40324" i="4" a="1"/>
  <c r="AM40324" i="4" s="1"/>
  <c r="AM40325" i="4" a="1"/>
  <c r="AM40325" i="4" s="1"/>
  <c r="AM40326" i="4" a="1"/>
  <c r="AM40326" i="4" s="1"/>
  <c r="AM40327" i="4" a="1"/>
  <c r="AM40327" i="4"/>
  <c r="AM40328" i="4" a="1"/>
  <c r="AM40328" i="4" s="1"/>
  <c r="AM40329" i="4" a="1"/>
  <c r="AM40329" i="4" s="1"/>
  <c r="AM40330" i="4" a="1"/>
  <c r="AM40330" i="4" s="1"/>
  <c r="AM40331" i="4" a="1"/>
  <c r="AM40331" i="4" s="1"/>
  <c r="AM40332" i="4" a="1"/>
  <c r="AM40332" i="4" s="1"/>
  <c r="AM40333" i="4" a="1"/>
  <c r="AM40333" i="4"/>
  <c r="AM40334" i="4" a="1"/>
  <c r="AM40334" i="4" s="1"/>
  <c r="AM40335" i="4" a="1"/>
  <c r="AM40335" i="4"/>
  <c r="AM40336" i="4" a="1"/>
  <c r="AM40336" i="4" s="1"/>
  <c r="AM40337" i="4" a="1"/>
  <c r="AM40337" i="4" s="1"/>
  <c r="AM40338" i="4" a="1"/>
  <c r="AM40338" i="4" s="1"/>
  <c r="AM40339" i="4" a="1"/>
  <c r="AM40339" i="4" s="1"/>
  <c r="AM40340" i="4" a="1"/>
  <c r="AM40340" i="4" s="1"/>
  <c r="AM40341" i="4" a="1"/>
  <c r="AM40341" i="4" s="1"/>
  <c r="AM40342" i="4" a="1"/>
  <c r="AM40342" i="4" s="1"/>
  <c r="AM40343" i="4" a="1"/>
  <c r="AM40343" i="4" s="1"/>
  <c r="AM40344" i="4" a="1"/>
  <c r="AM40344" i="4" s="1"/>
  <c r="AM40345" i="4" a="1"/>
  <c r="AM40345" i="4" s="1"/>
  <c r="AM40346" i="4" a="1"/>
  <c r="AM40346" i="4" s="1"/>
  <c r="AM40347" i="4" a="1"/>
  <c r="AM40347" i="4" s="1"/>
  <c r="AM40348" i="4" a="1"/>
  <c r="AM40348" i="4" s="1"/>
  <c r="AM40349" i="4" a="1"/>
  <c r="AM40349" i="4" s="1"/>
  <c r="AM40350" i="4" a="1"/>
  <c r="AM40350" i="4" s="1"/>
  <c r="AM40351" i="4" a="1"/>
  <c r="AM40351" i="4"/>
  <c r="AM40352" i="4" a="1"/>
  <c r="AM40352" i="4" s="1"/>
  <c r="AM40353" i="4" a="1"/>
  <c r="AM40353" i="4" s="1"/>
  <c r="AM40354" i="4" a="1"/>
  <c r="AM40354" i="4" s="1"/>
  <c r="AM40355" i="4" a="1"/>
  <c r="AM40355" i="4" s="1"/>
  <c r="AM40356" i="4" a="1"/>
  <c r="AM40356" i="4" s="1"/>
  <c r="AM40357" i="4" a="1"/>
  <c r="AM40357" i="4" s="1"/>
  <c r="AM40358" i="4" a="1"/>
  <c r="AM40358" i="4" s="1"/>
  <c r="AM40359" i="4" a="1"/>
  <c r="AM40359" i="4"/>
  <c r="AM40360" i="4" a="1"/>
  <c r="AM40360" i="4" s="1"/>
  <c r="AM40361" i="4" a="1"/>
  <c r="AM40361" i="4" s="1"/>
  <c r="AM40362" i="4" a="1"/>
  <c r="AM40362" i="4" s="1"/>
  <c r="AM40363" i="4" a="1"/>
  <c r="AM40363" i="4" s="1"/>
  <c r="AM40364" i="4" a="1"/>
  <c r="AM40364" i="4" s="1"/>
  <c r="AM40365" i="4" a="1"/>
  <c r="AM40365" i="4"/>
  <c r="AM40366" i="4" a="1"/>
  <c r="AM40366" i="4" s="1"/>
  <c r="AM40367" i="4" a="1"/>
  <c r="AM40367" i="4" s="1"/>
  <c r="AM40368" i="4" a="1"/>
  <c r="AM40368" i="4" s="1"/>
  <c r="AM40369" i="4" a="1"/>
  <c r="AM40369" i="4" s="1"/>
  <c r="AM40370" i="4" a="1"/>
  <c r="AM40370" i="4" s="1"/>
  <c r="AM40371" i="4" a="1"/>
  <c r="AM40371" i="4" s="1"/>
  <c r="AM40372" i="4" a="1"/>
  <c r="AM40372" i="4" s="1"/>
  <c r="AM40373" i="4" a="1"/>
  <c r="AM40373" i="4" s="1"/>
  <c r="AM40374" i="4" a="1"/>
  <c r="AM40374" i="4" s="1"/>
  <c r="AM40375" i="4" a="1"/>
  <c r="AM40375" i="4" s="1"/>
  <c r="AM40376" i="4" a="1"/>
  <c r="AM40376" i="4" s="1"/>
  <c r="AM40377" i="4" a="1"/>
  <c r="AM40377" i="4" s="1"/>
  <c r="AM40378" i="4" a="1"/>
  <c r="AM40378" i="4" s="1"/>
  <c r="AM40379" i="4" a="1"/>
  <c r="AM40379" i="4" s="1"/>
  <c r="AM40380" i="4" a="1"/>
  <c r="AM40380" i="4" s="1"/>
  <c r="AM40381" i="4" a="1"/>
  <c r="AM40381" i="4" s="1"/>
  <c r="AM40382" i="4" a="1"/>
  <c r="AM40382" i="4" s="1"/>
  <c r="AM40383" i="4" a="1"/>
  <c r="AM40383" i="4"/>
  <c r="AM40384" i="4" a="1"/>
  <c r="AM40384" i="4" s="1"/>
  <c r="AM40385" i="4" a="1"/>
  <c r="AM40385" i="4" s="1"/>
  <c r="AM40386" i="4" a="1"/>
  <c r="AM40386" i="4" s="1"/>
  <c r="AM40387" i="4" a="1"/>
  <c r="AM40387" i="4" s="1"/>
  <c r="AM40388" i="4" a="1"/>
  <c r="AM40388" i="4" s="1"/>
  <c r="AM40389" i="4" a="1"/>
  <c r="AM40389" i="4" s="1"/>
  <c r="AM40390" i="4" a="1"/>
  <c r="AM40390" i="4" s="1"/>
  <c r="AM40391" i="4" a="1"/>
  <c r="AM40391" i="4"/>
  <c r="AM40392" i="4" a="1"/>
  <c r="AM40392" i="4" s="1"/>
  <c r="AM40393" i="4" a="1"/>
  <c r="AM40393" i="4" s="1"/>
  <c r="AM40394" i="4" a="1"/>
  <c r="AM40394" i="4" s="1"/>
  <c r="AM40395" i="4" a="1"/>
  <c r="AM40395" i="4" s="1"/>
  <c r="AM40396" i="4" a="1"/>
  <c r="AM40396" i="4" s="1"/>
  <c r="AM40397" i="4" a="1"/>
  <c r="AM40397" i="4" s="1"/>
  <c r="AM40398" i="4" a="1"/>
  <c r="AM40398" i="4" s="1"/>
  <c r="AM40399" i="4" a="1"/>
  <c r="AM40399" i="4" s="1"/>
  <c r="AM40400" i="4" a="1"/>
  <c r="AM40400" i="4" s="1"/>
  <c r="AM40401" i="4" a="1"/>
  <c r="AM40401" i="4" s="1"/>
  <c r="AM40402" i="4" a="1"/>
  <c r="AM40402" i="4" s="1"/>
  <c r="AM40403" i="4" a="1"/>
  <c r="AM40403" i="4" s="1"/>
  <c r="AM40404" i="4" a="1"/>
  <c r="AM40404" i="4" s="1"/>
  <c r="AM40405" i="4" a="1"/>
  <c r="AM40405" i="4" s="1"/>
  <c r="AM40406" i="4" a="1"/>
  <c r="AM40406" i="4" s="1"/>
  <c r="AM40407" i="4" a="1"/>
  <c r="AM40407" i="4" s="1"/>
  <c r="AM40408" i="4" a="1"/>
  <c r="AM40408" i="4" s="1"/>
  <c r="AM40409" i="4" a="1"/>
  <c r="AM40409" i="4" s="1"/>
  <c r="AM40410" i="4" a="1"/>
  <c r="AM40410" i="4" s="1"/>
  <c r="AM40411" i="4" a="1"/>
  <c r="AM40411" i="4" s="1"/>
  <c r="AM40412" i="4" a="1"/>
  <c r="AM40412" i="4" s="1"/>
  <c r="AM40413" i="4" a="1"/>
  <c r="AM40413" i="4" s="1"/>
  <c r="AM40414" i="4" a="1"/>
  <c r="AM40414" i="4" s="1"/>
  <c r="AM40415" i="4" a="1"/>
  <c r="AM40415" i="4" s="1"/>
  <c r="AM40416" i="4" a="1"/>
  <c r="AM40416" i="4" s="1"/>
  <c r="AM40417" i="4" a="1"/>
  <c r="AM40417" i="4" s="1"/>
  <c r="AM40418" i="4" a="1"/>
  <c r="AM40418" i="4" s="1"/>
  <c r="AM40419" i="4" a="1"/>
  <c r="AM40419" i="4" s="1"/>
  <c r="AM40420" i="4" a="1"/>
  <c r="AM40420" i="4" s="1"/>
  <c r="AM40421" i="4" a="1"/>
  <c r="AM40421" i="4"/>
  <c r="AM40422" i="4" a="1"/>
  <c r="AM40422" i="4" s="1"/>
  <c r="AM40423" i="4" a="1"/>
  <c r="AM40423" i="4" s="1"/>
  <c r="AM40424" i="4" a="1"/>
  <c r="AM40424" i="4" s="1"/>
  <c r="AM40425" i="4" a="1"/>
  <c r="AM40425" i="4" s="1"/>
  <c r="AM40426" i="4" a="1"/>
  <c r="AM40426" i="4" s="1"/>
  <c r="AM40427" i="4" a="1"/>
  <c r="AM40427" i="4" s="1"/>
  <c r="AM40428" i="4" a="1"/>
  <c r="AM40428" i="4" s="1"/>
  <c r="AM40429" i="4" a="1"/>
  <c r="AM40429" i="4" s="1"/>
  <c r="AM40430" i="4" a="1"/>
  <c r="AM40430" i="4" s="1"/>
  <c r="AM40431" i="4" a="1"/>
  <c r="AM40431" i="4" s="1"/>
  <c r="AM40432" i="4" a="1"/>
  <c r="AM40432" i="4" s="1"/>
  <c r="AM40433" i="4" a="1"/>
  <c r="AM40433" i="4" s="1"/>
  <c r="AM40434" i="4" a="1"/>
  <c r="AM40434" i="4" s="1"/>
  <c r="AM40435" i="4" a="1"/>
  <c r="AM40435" i="4" s="1"/>
  <c r="AM40436" i="4" a="1"/>
  <c r="AM40436" i="4" s="1"/>
  <c r="AM40437" i="4" a="1"/>
  <c r="AM40437" i="4" s="1"/>
  <c r="AM40438" i="4" a="1"/>
  <c r="AM40438" i="4" s="1"/>
  <c r="AM40439" i="4" a="1"/>
  <c r="AM40439" i="4" s="1"/>
  <c r="AM40440" i="4" a="1"/>
  <c r="AM40440" i="4" s="1"/>
  <c r="AM40441" i="4" a="1"/>
  <c r="AM40441" i="4" s="1"/>
  <c r="AM40442" i="4" a="1"/>
  <c r="AM40442" i="4" s="1"/>
  <c r="AM40443" i="4" a="1"/>
  <c r="AM40443" i="4" s="1"/>
  <c r="AM40444" i="4" a="1"/>
  <c r="AM40444" i="4" s="1"/>
  <c r="AM40445" i="4" a="1"/>
  <c r="AM40445" i="4"/>
  <c r="AM40446" i="4" a="1"/>
  <c r="AM40446" i="4" s="1"/>
  <c r="AM40447" i="4" a="1"/>
  <c r="AM40447" i="4" s="1"/>
  <c r="AM40448" i="4" a="1"/>
  <c r="AM40448" i="4" s="1"/>
  <c r="AM40449" i="4" a="1"/>
  <c r="AM40449" i="4" s="1"/>
  <c r="AM40450" i="4" a="1"/>
  <c r="AM40450" i="4" s="1"/>
  <c r="AM40451" i="4" a="1"/>
  <c r="AM40451" i="4" s="1"/>
  <c r="AM40452" i="4" a="1"/>
  <c r="AM40452" i="4" s="1"/>
  <c r="AM40453" i="4" a="1"/>
  <c r="AM40453" i="4"/>
  <c r="AM40454" i="4" a="1"/>
  <c r="AM40454" i="4" s="1"/>
  <c r="AM40455" i="4" a="1"/>
  <c r="AM40455" i="4" s="1"/>
  <c r="AM40456" i="4" a="1"/>
  <c r="AM40456" i="4" s="1"/>
  <c r="AM40457" i="4" a="1"/>
  <c r="AM40457" i="4" s="1"/>
  <c r="AM40458" i="4" a="1"/>
  <c r="AM40458" i="4" s="1"/>
  <c r="AM40459" i="4" a="1"/>
  <c r="AM40459" i="4"/>
  <c r="AM40460" i="4" a="1"/>
  <c r="AM40460" i="4" s="1"/>
  <c r="AM40461" i="4" a="1"/>
  <c r="AM40461" i="4" s="1"/>
  <c r="AM40462" i="4" a="1"/>
  <c r="AM40462" i="4" s="1"/>
  <c r="AM40463" i="4" a="1"/>
  <c r="AM40463" i="4" s="1"/>
  <c r="AM40464" i="4" a="1"/>
  <c r="AM40464" i="4" s="1"/>
  <c r="AM40465" i="4" a="1"/>
  <c r="AM40465" i="4" s="1"/>
  <c r="AM40466" i="4" a="1"/>
  <c r="AM40466" i="4" s="1"/>
  <c r="AM40467" i="4" a="1"/>
  <c r="AM40467" i="4" s="1"/>
  <c r="AM40468" i="4" a="1"/>
  <c r="AM40468" i="4" s="1"/>
  <c r="AM40469" i="4" a="1"/>
  <c r="AM40469" i="4" s="1"/>
  <c r="AM40470" i="4" a="1"/>
  <c r="AM40470" i="4" s="1"/>
  <c r="AM40471" i="4" a="1"/>
  <c r="AM40471" i="4" s="1"/>
  <c r="AM40472" i="4" a="1"/>
  <c r="AM40472" i="4" s="1"/>
  <c r="AM40473" i="4" a="1"/>
  <c r="AM40473" i="4" s="1"/>
  <c r="AM40474" i="4" a="1"/>
  <c r="AM40474" i="4" s="1"/>
  <c r="AM40475" i="4" a="1"/>
  <c r="AM40475" i="4" s="1"/>
  <c r="AM40476" i="4" a="1"/>
  <c r="AM40476" i="4" s="1"/>
  <c r="AM40477" i="4" a="1"/>
  <c r="AM40477" i="4" s="1"/>
  <c r="AM40478" i="4" a="1"/>
  <c r="AM40478" i="4" s="1"/>
  <c r="AM40479" i="4" a="1"/>
  <c r="AM40479" i="4" s="1"/>
  <c r="AM40480" i="4" a="1"/>
  <c r="AM40480" i="4" s="1"/>
  <c r="AM40481" i="4" a="1"/>
  <c r="AM40481" i="4" s="1"/>
  <c r="AM40482" i="4" a="1"/>
  <c r="AM40482" i="4" s="1"/>
  <c r="AM40483" i="4" a="1"/>
  <c r="AM40483" i="4" s="1"/>
  <c r="AM40484" i="4" a="1"/>
  <c r="AM40484" i="4" s="1"/>
  <c r="AM40485" i="4" a="1"/>
  <c r="AM40485" i="4" s="1"/>
  <c r="AM40486" i="4" a="1"/>
  <c r="AM40486" i="4" s="1"/>
  <c r="AM40487" i="4" a="1"/>
  <c r="AM40487" i="4"/>
  <c r="AM40488" i="4" a="1"/>
  <c r="AM40488" i="4" s="1"/>
  <c r="AM40489" i="4" a="1"/>
  <c r="AM40489" i="4" s="1"/>
  <c r="AM40490" i="4" a="1"/>
  <c r="AM40490" i="4" s="1"/>
  <c r="AM40491" i="4" a="1"/>
  <c r="AM40491" i="4" s="1"/>
  <c r="AM40492" i="4" a="1"/>
  <c r="AM40492" i="4" s="1"/>
  <c r="AM40493" i="4" a="1"/>
  <c r="AM40493" i="4" s="1"/>
  <c r="AM40494" i="4" a="1"/>
  <c r="AM40494" i="4" s="1"/>
  <c r="AM40495" i="4" a="1"/>
  <c r="AM40495" i="4" s="1"/>
  <c r="AM40496" i="4" a="1"/>
  <c r="AM40496" i="4" s="1"/>
  <c r="AM40497" i="4" a="1"/>
  <c r="AM40497" i="4" s="1"/>
  <c r="AM40498" i="4" a="1"/>
  <c r="AM40498" i="4" s="1"/>
  <c r="AM40499" i="4" a="1"/>
  <c r="AM40499" i="4" s="1"/>
  <c r="AM40500" i="4" a="1"/>
  <c r="AM40500" i="4" s="1"/>
  <c r="AM40501" i="4" a="1"/>
  <c r="AM40501" i="4" s="1"/>
  <c r="AM40502" i="4" a="1"/>
  <c r="AM40502" i="4" s="1"/>
  <c r="AM40503" i="4" a="1"/>
  <c r="AM40503" i="4" s="1"/>
  <c r="AM40504" i="4" a="1"/>
  <c r="AM40504" i="4" s="1"/>
  <c r="AM40505" i="4" a="1"/>
  <c r="AM40505" i="4" s="1"/>
  <c r="AM40506" i="4" a="1"/>
  <c r="AM40506" i="4" s="1"/>
  <c r="AM40507" i="4" a="1"/>
  <c r="AM40507" i="4" s="1"/>
  <c r="AM40508" i="4" a="1"/>
  <c r="AM40508" i="4" s="1"/>
  <c r="AM40509" i="4" a="1"/>
  <c r="AM40509" i="4" s="1"/>
  <c r="AM40510" i="4" a="1"/>
  <c r="AM40510" i="4" s="1"/>
  <c r="AM40511" i="4" a="1"/>
  <c r="AM40511" i="4" s="1"/>
  <c r="AM40512" i="4" a="1"/>
  <c r="AM40512" i="4" s="1"/>
  <c r="AM40513" i="4" a="1"/>
  <c r="AM40513" i="4" s="1"/>
  <c r="AM40514" i="4" a="1"/>
  <c r="AM40514" i="4" s="1"/>
  <c r="AM40515" i="4" a="1"/>
  <c r="AM40515" i="4" s="1"/>
  <c r="AM40516" i="4" a="1"/>
  <c r="AM40516" i="4" s="1"/>
  <c r="AM40517" i="4" a="1"/>
  <c r="AM40517" i="4" s="1"/>
  <c r="AM40518" i="4" a="1"/>
  <c r="AM40518" i="4" s="1"/>
  <c r="AM40519" i="4" a="1"/>
  <c r="AM40519" i="4" s="1"/>
  <c r="AM40520" i="4" a="1"/>
  <c r="AM40520" i="4" s="1"/>
  <c r="AM40521" i="4" a="1"/>
  <c r="AM40521" i="4" s="1"/>
  <c r="AM40522" i="4" a="1"/>
  <c r="AM40522" i="4" s="1"/>
  <c r="AM40523" i="4" a="1"/>
  <c r="AM40523" i="4"/>
  <c r="AM40524" i="4" a="1"/>
  <c r="AM40524" i="4" s="1"/>
  <c r="AM40525" i="4" a="1"/>
  <c r="AM40525" i="4" s="1"/>
  <c r="AM40526" i="4" a="1"/>
  <c r="AM40526" i="4" s="1"/>
  <c r="AM40527" i="4" a="1"/>
  <c r="AM40527" i="4" s="1"/>
  <c r="AM40528" i="4" a="1"/>
  <c r="AM40528" i="4" s="1"/>
  <c r="AM40529" i="4" a="1"/>
  <c r="AM40529" i="4" s="1"/>
  <c r="AM40530" i="4" a="1"/>
  <c r="AM40530" i="4" s="1"/>
  <c r="AM40531" i="4" a="1"/>
  <c r="AM40531" i="4" s="1"/>
  <c r="AM40532" i="4" a="1"/>
  <c r="AM40532" i="4" s="1"/>
  <c r="AM40533" i="4" a="1"/>
  <c r="AM40533" i="4" s="1"/>
  <c r="AM40534" i="4" a="1"/>
  <c r="AM40534" i="4" s="1"/>
  <c r="AM40535" i="4" a="1"/>
  <c r="AM40535" i="4"/>
  <c r="AM40536" i="4" a="1"/>
  <c r="AM40536" i="4" s="1"/>
  <c r="AM40537" i="4" a="1"/>
  <c r="AM40537" i="4" s="1"/>
  <c r="AM40538" i="4" a="1"/>
  <c r="AM40538" i="4" s="1"/>
  <c r="AM40539" i="4" a="1"/>
  <c r="AM40539" i="4" s="1"/>
  <c r="AM40540" i="4" a="1"/>
  <c r="AM40540" i="4" s="1"/>
  <c r="AM40541" i="4" a="1"/>
  <c r="AM40541" i="4"/>
  <c r="AM40542" i="4" a="1"/>
  <c r="AM40542" i="4" s="1"/>
  <c r="AM40543" i="4" a="1"/>
  <c r="AM40543" i="4" s="1"/>
  <c r="AM40544" i="4" a="1"/>
  <c r="AM40544" i="4" s="1"/>
  <c r="AM40545" i="4" a="1"/>
  <c r="AM40545" i="4" s="1"/>
  <c r="AM40546" i="4" a="1"/>
  <c r="AM40546" i="4" s="1"/>
  <c r="AM40547" i="4" a="1"/>
  <c r="AM40547" i="4"/>
  <c r="AM40548" i="4" a="1"/>
  <c r="AM40548" i="4" s="1"/>
  <c r="AM40549" i="4" a="1"/>
  <c r="AM40549" i="4" s="1"/>
  <c r="AM40550" i="4" a="1"/>
  <c r="AM40550" i="4" s="1"/>
  <c r="AM40551" i="4" a="1"/>
  <c r="AM40551" i="4" s="1"/>
  <c r="AM40552" i="4" a="1"/>
  <c r="AM40552" i="4" s="1"/>
  <c r="AM40553" i="4" a="1"/>
  <c r="AM40553" i="4" s="1"/>
  <c r="AM40554" i="4" a="1"/>
  <c r="AM40554" i="4" s="1"/>
  <c r="AM40555" i="4" a="1"/>
  <c r="AM40555" i="4" s="1"/>
  <c r="AM40556" i="4" a="1"/>
  <c r="AM40556" i="4" s="1"/>
  <c r="AM40557" i="4" a="1"/>
  <c r="AM40557" i="4"/>
  <c r="AM40558" i="4" a="1"/>
  <c r="AM40558" i="4" s="1"/>
  <c r="AM40559" i="4" a="1"/>
  <c r="AM40559" i="4"/>
  <c r="AM40560" i="4" a="1"/>
  <c r="AM40560" i="4" s="1"/>
  <c r="AM40561" i="4" a="1"/>
  <c r="AM40561" i="4" s="1"/>
  <c r="AM40562" i="4" a="1"/>
  <c r="AM40562" i="4" s="1"/>
  <c r="AM40563" i="4" a="1"/>
  <c r="AM40563" i="4" s="1"/>
  <c r="AM40564" i="4" a="1"/>
  <c r="AM40564" i="4" s="1"/>
  <c r="AM40565" i="4" a="1"/>
  <c r="AM40565" i="4" s="1"/>
  <c r="AM40566" i="4" a="1"/>
  <c r="AM40566" i="4" s="1"/>
  <c r="AM40567" i="4" a="1"/>
  <c r="AM40567" i="4" s="1"/>
  <c r="AM40568" i="4" a="1"/>
  <c r="AM40568" i="4" s="1"/>
  <c r="AM40569" i="4" a="1"/>
  <c r="AM40569" i="4" s="1"/>
  <c r="AM40570" i="4" a="1"/>
  <c r="AM40570" i="4" s="1"/>
  <c r="AM40571" i="4" a="1"/>
  <c r="AM40571" i="4" s="1"/>
  <c r="AM40572" i="4" a="1"/>
  <c r="AM40572" i="4" s="1"/>
  <c r="AM40573" i="4" a="1"/>
  <c r="AM40573" i="4" s="1"/>
  <c r="AM40574" i="4" a="1"/>
  <c r="AM40574" i="4" s="1"/>
  <c r="AM40575" i="4" a="1"/>
  <c r="AM40575" i="4" s="1"/>
  <c r="AM40576" i="4" a="1"/>
  <c r="AM40576" i="4" s="1"/>
  <c r="AM40577" i="4" a="1"/>
  <c r="AM40577" i="4" s="1"/>
  <c r="AM40578" i="4" a="1"/>
  <c r="AM40578" i="4" s="1"/>
  <c r="AM40579" i="4" a="1"/>
  <c r="AM40579" i="4" s="1"/>
  <c r="AM40580" i="4" a="1"/>
  <c r="AM40580" i="4" s="1"/>
  <c r="AM40581" i="4" a="1"/>
  <c r="AM40581" i="4" s="1"/>
  <c r="AM40582" i="4" a="1"/>
  <c r="AM40582" i="4" s="1"/>
  <c r="AM40583" i="4" a="1"/>
  <c r="AM40583" i="4" s="1"/>
  <c r="AM40584" i="4" a="1"/>
  <c r="AM40584" i="4" s="1"/>
  <c r="AM40585" i="4" a="1"/>
  <c r="AM40585" i="4" s="1"/>
  <c r="AM40586" i="4" a="1"/>
  <c r="AM40586" i="4" s="1"/>
  <c r="AM40587" i="4" a="1"/>
  <c r="AM40587" i="4" s="1"/>
  <c r="AM40588" i="4" a="1"/>
  <c r="AM40588" i="4" s="1"/>
  <c r="AM40589" i="4" a="1"/>
  <c r="AM40589" i="4"/>
  <c r="AM40590" i="4" a="1"/>
  <c r="AM40590" i="4" s="1"/>
  <c r="AM40591" i="4" a="1"/>
  <c r="AM40591" i="4" s="1"/>
  <c r="AM40592" i="4" a="1"/>
  <c r="AM40592" i="4" s="1"/>
  <c r="AM40593" i="4" a="1"/>
  <c r="AM40593" i="4" s="1"/>
  <c r="AM40594" i="4" a="1"/>
  <c r="AM40594" i="4" s="1"/>
  <c r="AM40595" i="4" a="1"/>
  <c r="AM40595" i="4" s="1"/>
  <c r="AM40596" i="4" a="1"/>
  <c r="AM40596" i="4" s="1"/>
  <c r="AM40597" i="4" a="1"/>
  <c r="AM40597" i="4" s="1"/>
  <c r="AM40598" i="4" a="1"/>
  <c r="AM40598" i="4" s="1"/>
  <c r="AM40599" i="4" a="1"/>
  <c r="AM40599" i="4" s="1"/>
  <c r="AM40600" i="4" a="1"/>
  <c r="AM40600" i="4" s="1"/>
  <c r="AM40601" i="4" a="1"/>
  <c r="AM40601" i="4" s="1"/>
  <c r="AM40602" i="4" a="1"/>
  <c r="AM40602" i="4" s="1"/>
  <c r="AM40603" i="4" a="1"/>
  <c r="AM40603" i="4" s="1"/>
  <c r="AM40604" i="4" a="1"/>
  <c r="AM40604" i="4" s="1"/>
  <c r="AM40605" i="4" a="1"/>
  <c r="AM40605" i="4"/>
  <c r="AM40606" i="4" a="1"/>
  <c r="AM40606" i="4" s="1"/>
  <c r="AM40607" i="4" a="1"/>
  <c r="AM40607" i="4" s="1"/>
  <c r="AM40608" i="4" a="1"/>
  <c r="AM40608" i="4" s="1"/>
  <c r="AM40609" i="4" a="1"/>
  <c r="AM40609" i="4" s="1"/>
  <c r="AM40610" i="4" a="1"/>
  <c r="AM40610" i="4" s="1"/>
  <c r="AM40611" i="4" a="1"/>
  <c r="AM40611" i="4" s="1"/>
  <c r="AM40612" i="4" a="1"/>
  <c r="AM40612" i="4" s="1"/>
  <c r="AM40613" i="4" a="1"/>
  <c r="AM40613" i="4" s="1"/>
  <c r="AM40614" i="4" a="1"/>
  <c r="AM40614" i="4" s="1"/>
  <c r="AM40615" i="4" a="1"/>
  <c r="AM40615" i="4"/>
  <c r="AM40616" i="4" a="1"/>
  <c r="AM40616" i="4" s="1"/>
  <c r="AM40617" i="4" a="1"/>
  <c r="AM40617" i="4" s="1"/>
  <c r="AM40618" i="4" a="1"/>
  <c r="AM40618" i="4" s="1"/>
  <c r="AM40619" i="4" a="1"/>
  <c r="AM40619" i="4" s="1"/>
  <c r="AM40620" i="4" a="1"/>
  <c r="AM40620" i="4" s="1"/>
  <c r="AM40621" i="4" a="1"/>
  <c r="AM40621" i="4" s="1"/>
  <c r="AM40622" i="4" a="1"/>
  <c r="AM40622" i="4" s="1"/>
  <c r="AM40623" i="4" a="1"/>
  <c r="AM40623" i="4" s="1"/>
  <c r="AM40624" i="4" a="1"/>
  <c r="AM40624" i="4" s="1"/>
  <c r="AM40625" i="4" a="1"/>
  <c r="AM40625" i="4" s="1"/>
  <c r="AM40626" i="4" a="1"/>
  <c r="AM40626" i="4" s="1"/>
  <c r="AM40627" i="4" a="1"/>
  <c r="AM40627" i="4" s="1"/>
  <c r="AM40628" i="4" a="1"/>
  <c r="AM40628" i="4" s="1"/>
  <c r="AM40629" i="4" a="1"/>
  <c r="AM40629" i="4" s="1"/>
  <c r="AM40630" i="4" a="1"/>
  <c r="AM40630" i="4" s="1"/>
  <c r="AM40631" i="4" a="1"/>
  <c r="AM40631" i="4" s="1"/>
  <c r="AM40632" i="4" a="1"/>
  <c r="AM40632" i="4" s="1"/>
  <c r="AM40633" i="4" a="1"/>
  <c r="AM40633" i="4" s="1"/>
  <c r="AM40634" i="4" a="1"/>
  <c r="AM40634" i="4" s="1"/>
  <c r="AM40635" i="4" a="1"/>
  <c r="AM40635" i="4" s="1"/>
  <c r="AM40636" i="4" a="1"/>
  <c r="AM40636" i="4" s="1"/>
  <c r="AM40637" i="4" a="1"/>
  <c r="AM40637" i="4" s="1"/>
  <c r="AM40638" i="4" a="1"/>
  <c r="AM40638" i="4" s="1"/>
  <c r="AM40639" i="4" a="1"/>
  <c r="AM40639" i="4" s="1"/>
  <c r="AM40640" i="4" a="1"/>
  <c r="AM40640" i="4" s="1"/>
  <c r="AM40641" i="4" a="1"/>
  <c r="AM40641" i="4" s="1"/>
  <c r="AM40642" i="4" a="1"/>
  <c r="AM40642" i="4" s="1"/>
  <c r="AM40643" i="4" a="1"/>
  <c r="AM40643" i="4" s="1"/>
  <c r="AM40644" i="4" a="1"/>
  <c r="AM40644" i="4" s="1"/>
  <c r="AM40645" i="4" a="1"/>
  <c r="AM40645" i="4"/>
  <c r="AM40646" i="4" a="1"/>
  <c r="AM40646" i="4" s="1"/>
  <c r="AM40647" i="4" a="1"/>
  <c r="AM40647" i="4" s="1"/>
  <c r="AM40648" i="4" a="1"/>
  <c r="AM40648" i="4" s="1"/>
  <c r="AM40649" i="4" a="1"/>
  <c r="AM40649" i="4" s="1"/>
  <c r="AM40650" i="4" a="1"/>
  <c r="AM40650" i="4" s="1"/>
  <c r="AM40651" i="4" a="1"/>
  <c r="AM40651" i="4" s="1"/>
  <c r="AM40652" i="4" a="1"/>
  <c r="AM40652" i="4" s="1"/>
  <c r="AM40653" i="4" a="1"/>
  <c r="AM40653" i="4" s="1"/>
  <c r="AM40654" i="4" a="1"/>
  <c r="AM40654" i="4" s="1"/>
  <c r="AM40655" i="4" a="1"/>
  <c r="AM40655" i="4"/>
  <c r="AM40656" i="4" a="1"/>
  <c r="AM40656" i="4" s="1"/>
  <c r="AM40657" i="4" a="1"/>
  <c r="AM40657" i="4" s="1"/>
  <c r="AM40658" i="4" a="1"/>
  <c r="AM40658" i="4" s="1"/>
  <c r="AM40659" i="4" a="1"/>
  <c r="AM40659" i="4" s="1"/>
  <c r="AM40660" i="4" a="1"/>
  <c r="AM40660" i="4" s="1"/>
  <c r="AM40661" i="4" a="1"/>
  <c r="AM40661" i="4"/>
  <c r="AM40662" i="4" a="1"/>
  <c r="AM40662" i="4" s="1"/>
  <c r="AM40663" i="4" a="1"/>
  <c r="AM40663" i="4" s="1"/>
  <c r="AM40664" i="4" a="1"/>
  <c r="AM40664" i="4" s="1"/>
  <c r="AM40665" i="4" a="1"/>
  <c r="AM40665" i="4" s="1"/>
  <c r="AM40666" i="4" a="1"/>
  <c r="AM40666" i="4" s="1"/>
  <c r="AM40667" i="4" a="1"/>
  <c r="AM40667" i="4"/>
  <c r="AM40668" i="4" a="1"/>
  <c r="AM40668" i="4" s="1"/>
  <c r="AM40669" i="4" a="1"/>
  <c r="AM40669" i="4" s="1"/>
  <c r="AM40670" i="4" a="1"/>
  <c r="AM40670" i="4" s="1"/>
  <c r="AM40671" i="4" a="1"/>
  <c r="AM40671" i="4" s="1"/>
  <c r="AM40672" i="4" a="1"/>
  <c r="AM40672" i="4" s="1"/>
  <c r="AM40673" i="4" a="1"/>
  <c r="AM40673" i="4" s="1"/>
  <c r="AM40674" i="4" a="1"/>
  <c r="AM40674" i="4" s="1"/>
  <c r="AM40675" i="4" a="1"/>
  <c r="AM40675" i="4" s="1"/>
  <c r="AM40676" i="4" a="1"/>
  <c r="AM40676" i="4" s="1"/>
  <c r="AM40677" i="4" a="1"/>
  <c r="AM40677" i="4"/>
  <c r="AM40678" i="4" a="1"/>
  <c r="AM40678" i="4" s="1"/>
  <c r="AM40679" i="4" a="1"/>
  <c r="AM40679" i="4"/>
  <c r="AM40680" i="4" a="1"/>
  <c r="AM40680" i="4" s="1"/>
  <c r="AM40681" i="4" a="1"/>
  <c r="AM40681" i="4" s="1"/>
  <c r="AM40682" i="4" a="1"/>
  <c r="AM40682" i="4" s="1"/>
  <c r="AM40683" i="4" a="1"/>
  <c r="AM40683" i="4" s="1"/>
  <c r="AM40684" i="4" a="1"/>
  <c r="AM40684" i="4" s="1"/>
  <c r="AM40685" i="4" a="1"/>
  <c r="AM40685" i="4" s="1"/>
  <c r="AM40686" i="4" a="1"/>
  <c r="AM40686" i="4" s="1"/>
  <c r="AM40687" i="4" a="1"/>
  <c r="AM40687" i="4" s="1"/>
  <c r="AM40688" i="4" a="1"/>
  <c r="AM40688" i="4" s="1"/>
  <c r="AM40689" i="4" a="1"/>
  <c r="AM40689" i="4" s="1"/>
  <c r="AM40690" i="4" a="1"/>
  <c r="AM40690" i="4" s="1"/>
  <c r="AM40691" i="4" a="1"/>
  <c r="AM40691" i="4" s="1"/>
  <c r="AM40692" i="4" a="1"/>
  <c r="AM40692" i="4" s="1"/>
  <c r="AM40693" i="4" a="1"/>
  <c r="AM40693" i="4"/>
  <c r="AM40694" i="4" a="1"/>
  <c r="AM40694" i="4" s="1"/>
  <c r="AM40695" i="4" a="1"/>
  <c r="AM40695" i="4"/>
  <c r="AM40696" i="4" a="1"/>
  <c r="AM40696" i="4" s="1"/>
  <c r="AM40697" i="4" a="1"/>
  <c r="AM40697" i="4" s="1"/>
  <c r="AM40698" i="4" a="1"/>
  <c r="AM40698" i="4" s="1"/>
  <c r="AM40699" i="4" a="1"/>
  <c r="AM40699" i="4"/>
  <c r="AM40700" i="4" a="1"/>
  <c r="AM40700" i="4" s="1"/>
  <c r="AM40701" i="4" a="1"/>
  <c r="AM40701" i="4"/>
  <c r="AM40702" i="4" a="1"/>
  <c r="AM40702" i="4" s="1"/>
  <c r="AM40703" i="4" a="1"/>
  <c r="AM40703" i="4" s="1"/>
  <c r="AM40704" i="4" a="1"/>
  <c r="AM40704" i="4" s="1"/>
  <c r="AM40705" i="4" a="1"/>
  <c r="AM40705" i="4" s="1"/>
  <c r="AM40706" i="4" a="1"/>
  <c r="AM40706" i="4" s="1"/>
  <c r="AM40707" i="4" a="1"/>
  <c r="AM40707" i="4" s="1"/>
  <c r="AM40708" i="4" a="1"/>
  <c r="AM40708" i="4" s="1"/>
  <c r="AM40709" i="4" a="1"/>
  <c r="AM40709" i="4" s="1"/>
  <c r="AM40710" i="4" a="1"/>
  <c r="AM40710" i="4" s="1"/>
  <c r="AM40711" i="4" a="1"/>
  <c r="AM40711" i="4"/>
  <c r="AM40712" i="4" a="1"/>
  <c r="AM40712" i="4" s="1"/>
  <c r="AM40713" i="4" a="1"/>
  <c r="AM40713" i="4" s="1"/>
  <c r="AM40714" i="4" a="1"/>
  <c r="AM40714" i="4" s="1"/>
  <c r="AM40715" i="4" a="1"/>
  <c r="AM40715" i="4" s="1"/>
  <c r="AM40716" i="4" a="1"/>
  <c r="AM40716" i="4" s="1"/>
  <c r="AM40717" i="4" a="1"/>
  <c r="AM40717" i="4"/>
  <c r="AM40718" i="4" a="1"/>
  <c r="AM40718" i="4" s="1"/>
  <c r="AM40719" i="4" a="1"/>
  <c r="AM40719" i="4" s="1"/>
  <c r="AM40720" i="4" a="1"/>
  <c r="AM40720" i="4" s="1"/>
  <c r="AM40721" i="4" a="1"/>
  <c r="AM40721" i="4" s="1"/>
  <c r="AM40722" i="4" a="1"/>
  <c r="AM40722" i="4" s="1"/>
  <c r="AM40723" i="4" a="1"/>
  <c r="AM40723" i="4"/>
  <c r="AM40724" i="4" a="1"/>
  <c r="AM40724" i="4" s="1"/>
  <c r="AM40725" i="4" a="1"/>
  <c r="AM40725" i="4" s="1"/>
  <c r="AM40726" i="4" a="1"/>
  <c r="AM40726" i="4" s="1"/>
  <c r="AM40727" i="4" a="1"/>
  <c r="AM40727" i="4" s="1"/>
  <c r="AM40728" i="4" a="1"/>
  <c r="AM40728" i="4" s="1"/>
  <c r="AM40729" i="4" a="1"/>
  <c r="AM40729" i="4" s="1"/>
  <c r="AM40730" i="4" a="1"/>
  <c r="AM40730" i="4" s="1"/>
  <c r="AM40731" i="4" a="1"/>
  <c r="AM40731" i="4" s="1"/>
  <c r="AM40732" i="4" a="1"/>
  <c r="AM40732" i="4" s="1"/>
  <c r="AM40733" i="4" a="1"/>
  <c r="AM40733" i="4" s="1"/>
  <c r="AM40734" i="4" a="1"/>
  <c r="AM40734" i="4" s="1"/>
  <c r="AM40735" i="4" a="1"/>
  <c r="AM40735" i="4" s="1"/>
  <c r="AM40736" i="4" a="1"/>
  <c r="AM40736" i="4" s="1"/>
  <c r="AM40737" i="4" a="1"/>
  <c r="AM40737" i="4" s="1"/>
  <c r="AM40738" i="4" a="1"/>
  <c r="AM40738" i="4" s="1"/>
  <c r="AM40739" i="4" a="1"/>
  <c r="AM40739" i="4" s="1"/>
  <c r="AM40740" i="4" a="1"/>
  <c r="AM40740" i="4" s="1"/>
  <c r="AM40741" i="4" a="1"/>
  <c r="AM40741" i="4" s="1"/>
  <c r="AM40742" i="4" a="1"/>
  <c r="AM40742" i="4" s="1"/>
  <c r="AM40743" i="4" a="1"/>
  <c r="AM40743" i="4" s="1"/>
  <c r="AM40744" i="4" a="1"/>
  <c r="AM40744" i="4" s="1"/>
  <c r="AM40745" i="4" a="1"/>
  <c r="AM40745" i="4" s="1"/>
  <c r="AM40746" i="4" a="1"/>
  <c r="AM40746" i="4" s="1"/>
  <c r="AM40747" i="4" a="1"/>
  <c r="AM40747" i="4" s="1"/>
  <c r="AM40748" i="4" a="1"/>
  <c r="AM40748" i="4" s="1"/>
  <c r="AM40749" i="4" a="1"/>
  <c r="AM40749" i="4" s="1"/>
  <c r="AM40750" i="4" a="1"/>
  <c r="AM40750" i="4" s="1"/>
  <c r="AM40751" i="4" a="1"/>
  <c r="AM40751" i="4"/>
  <c r="AM40752" i="4" a="1"/>
  <c r="AM40752" i="4" s="1"/>
  <c r="AM40753" i="4" a="1"/>
  <c r="AM40753" i="4" s="1"/>
  <c r="AM40754" i="4" a="1"/>
  <c r="AM40754" i="4" s="1"/>
  <c r="AM40755" i="4" a="1"/>
  <c r="AM40755" i="4" s="1"/>
  <c r="AM40756" i="4" a="1"/>
  <c r="AM40756" i="4" s="1"/>
  <c r="AM40757" i="4" a="1"/>
  <c r="AM40757" i="4"/>
  <c r="AM40758" i="4" a="1"/>
  <c r="AM40758" i="4" s="1"/>
  <c r="AM40759" i="4" a="1"/>
  <c r="AM40759" i="4"/>
  <c r="AM40760" i="4" a="1"/>
  <c r="AM40760" i="4" s="1"/>
  <c r="AM40761" i="4" a="1"/>
  <c r="AM40761" i="4" s="1"/>
  <c r="AM40762" i="4" a="1"/>
  <c r="AM40762" i="4" s="1"/>
  <c r="AM40763" i="4" a="1"/>
  <c r="AM40763" i="4" s="1"/>
  <c r="AM40764" i="4" a="1"/>
  <c r="AM40764" i="4" s="1"/>
  <c r="AM40765" i="4" a="1"/>
  <c r="AM40765" i="4" s="1"/>
  <c r="AM40766" i="4" a="1"/>
  <c r="AM40766" i="4" s="1"/>
  <c r="AM40767" i="4" a="1"/>
  <c r="AM40767" i="4" s="1"/>
  <c r="AM40768" i="4" a="1"/>
  <c r="AM40768" i="4" s="1"/>
  <c r="AM40769" i="4" a="1"/>
  <c r="AM40769" i="4" s="1"/>
  <c r="AM40770" i="4" a="1"/>
  <c r="AM40770" i="4" s="1"/>
  <c r="AM40771" i="4" a="1"/>
  <c r="AM40771" i="4" s="1"/>
  <c r="AM40772" i="4" a="1"/>
  <c r="AM40772" i="4" s="1"/>
  <c r="AM40773" i="4" a="1"/>
  <c r="AM40773" i="4"/>
  <c r="AM40774" i="4" a="1"/>
  <c r="AM40774" i="4" s="1"/>
  <c r="AM40775" i="4" a="1"/>
  <c r="AM40775" i="4" s="1"/>
  <c r="AM40776" i="4" a="1"/>
  <c r="AM40776" i="4" s="1"/>
  <c r="AM40777" i="4" a="1"/>
  <c r="AM40777" i="4" s="1"/>
  <c r="AM40778" i="4" a="1"/>
  <c r="AM40778" i="4" s="1"/>
  <c r="AM40779" i="4" a="1"/>
  <c r="AM40779" i="4"/>
  <c r="AM40780" i="4" a="1"/>
  <c r="AM40780" i="4" s="1"/>
  <c r="AM40781" i="4" a="1"/>
  <c r="AM40781" i="4" s="1"/>
  <c r="AM40782" i="4" a="1"/>
  <c r="AM40782" i="4" s="1"/>
  <c r="AM40783" i="4" a="1"/>
  <c r="AM40783" i="4" s="1"/>
  <c r="AM40784" i="4" a="1"/>
  <c r="AM40784" i="4" s="1"/>
  <c r="AM40785" i="4" a="1"/>
  <c r="AM40785" i="4" s="1"/>
  <c r="AM40786" i="4" a="1"/>
  <c r="AM40786" i="4" s="1"/>
  <c r="AM40787" i="4" a="1"/>
  <c r="AM40787" i="4" s="1"/>
  <c r="AM40788" i="4" a="1"/>
  <c r="AM40788" i="4" s="1"/>
  <c r="AM40789" i="4" a="1"/>
  <c r="AM40789" i="4"/>
  <c r="AM40790" i="4" a="1"/>
  <c r="AM40790" i="4" s="1"/>
  <c r="AM40791" i="4" a="1"/>
  <c r="AM40791" i="4" s="1"/>
  <c r="AM40792" i="4" a="1"/>
  <c r="AM40792" i="4" s="1"/>
  <c r="AM40793" i="4" a="1"/>
  <c r="AM40793" i="4" s="1"/>
  <c r="AM40794" i="4" a="1"/>
  <c r="AM40794" i="4" s="1"/>
  <c r="AM40795" i="4" a="1"/>
  <c r="AM40795" i="4" s="1"/>
  <c r="AM40796" i="4" a="1"/>
  <c r="AM40796" i="4" s="1"/>
  <c r="AM40797" i="4" a="1"/>
  <c r="AM40797" i="4" s="1"/>
  <c r="AM40798" i="4" a="1"/>
  <c r="AM40798" i="4" s="1"/>
  <c r="AM40799" i="4" a="1"/>
  <c r="AM40799" i="4"/>
  <c r="AM40800" i="4" a="1"/>
  <c r="AM40800" i="4" s="1"/>
  <c r="AM40801" i="4" a="1"/>
  <c r="AM40801" i="4" s="1"/>
  <c r="AM40802" i="4" a="1"/>
  <c r="AM40802" i="4" s="1"/>
  <c r="AM40803" i="4" a="1"/>
  <c r="AM40803" i="4" s="1"/>
  <c r="AM40804" i="4" a="1"/>
  <c r="AM40804" i="4" s="1"/>
  <c r="AM40805" i="4" a="1"/>
  <c r="AM40805" i="4"/>
  <c r="AM40806" i="4" a="1"/>
  <c r="AM40806" i="4" s="1"/>
  <c r="AM40807" i="4" a="1"/>
  <c r="AM40807" i="4" s="1"/>
  <c r="AM40808" i="4" a="1"/>
  <c r="AM40808" i="4" s="1"/>
  <c r="AM40809" i="4" a="1"/>
  <c r="AM40809" i="4" s="1"/>
  <c r="AM40810" i="4" a="1"/>
  <c r="AM40810" i="4" s="1"/>
  <c r="AM40811" i="4" a="1"/>
  <c r="AM40811" i="4" s="1"/>
  <c r="AM40812" i="4" a="1"/>
  <c r="AM40812" i="4" s="1"/>
  <c r="AM40813" i="4" a="1"/>
  <c r="AM40813" i="4" s="1"/>
  <c r="AM40814" i="4" a="1"/>
  <c r="AM40814" i="4" s="1"/>
  <c r="AM40815" i="4" a="1"/>
  <c r="AM40815" i="4" s="1"/>
  <c r="AM40816" i="4" a="1"/>
  <c r="AM40816" i="4" s="1"/>
  <c r="AM40817" i="4" a="1"/>
  <c r="AM40817" i="4" s="1"/>
  <c r="AM40818" i="4" a="1"/>
  <c r="AM40818" i="4" s="1"/>
  <c r="AM40819" i="4" a="1"/>
  <c r="AM40819" i="4"/>
  <c r="AM40820" i="4" a="1"/>
  <c r="AM40820" i="4" s="1"/>
  <c r="AM40821" i="4" a="1"/>
  <c r="AM40821" i="4"/>
  <c r="AM40822" i="4" a="1"/>
  <c r="AM40822" i="4" s="1"/>
  <c r="AM40823" i="4" a="1"/>
  <c r="AM40823" i="4" s="1"/>
  <c r="AM40824" i="4" a="1"/>
  <c r="AM40824" i="4" s="1"/>
  <c r="AM40825" i="4" a="1"/>
  <c r="AM40825" i="4" s="1"/>
  <c r="AM40826" i="4" a="1"/>
  <c r="AM40826" i="4" s="1"/>
  <c r="AM40827" i="4" a="1"/>
  <c r="AM40827" i="4" s="1"/>
  <c r="AM40828" i="4" a="1"/>
  <c r="AM40828" i="4" s="1"/>
  <c r="AM40829" i="4" a="1"/>
  <c r="AM40829" i="4"/>
  <c r="AM40830" i="4" a="1"/>
  <c r="AM40830" i="4" s="1"/>
  <c r="AM40831" i="4" a="1"/>
  <c r="AM40831" i="4" s="1"/>
  <c r="AM40832" i="4" a="1"/>
  <c r="AM40832" i="4" s="1"/>
  <c r="AM40833" i="4" a="1"/>
  <c r="AM40833" i="4" s="1"/>
  <c r="AM40834" i="4" a="1"/>
  <c r="AM40834" i="4" s="1"/>
  <c r="AM40835" i="4" a="1"/>
  <c r="AM40835" i="4"/>
  <c r="AM40836" i="4" a="1"/>
  <c r="AM40836" i="4" s="1"/>
  <c r="AM40837" i="4" a="1"/>
  <c r="AM40837" i="4" s="1"/>
  <c r="AM40838" i="4" a="1"/>
  <c r="AM40838" i="4" s="1"/>
  <c r="AM40839" i="4" a="1"/>
  <c r="AM40839" i="4" s="1"/>
  <c r="AM40840" i="4" a="1"/>
  <c r="AM40840" i="4" s="1"/>
  <c r="AM40841" i="4" a="1"/>
  <c r="AM40841" i="4" s="1"/>
  <c r="AM40842" i="4" a="1"/>
  <c r="AM40842" i="4" s="1"/>
  <c r="AM40843" i="4" a="1"/>
  <c r="AM40843" i="4" s="1"/>
  <c r="AM40844" i="4" a="1"/>
  <c r="AM40844" i="4" s="1"/>
  <c r="AM40845" i="4" a="1"/>
  <c r="AM40845" i="4"/>
  <c r="AM40846" i="4" a="1"/>
  <c r="AM40846" i="4" s="1"/>
  <c r="AM40847" i="4" a="1"/>
  <c r="AM40847" i="4" s="1"/>
  <c r="AM40848" i="4" a="1"/>
  <c r="AM40848" i="4" s="1"/>
  <c r="AM40849" i="4" a="1"/>
  <c r="AM40849" i="4" s="1"/>
  <c r="AM40850" i="4" a="1"/>
  <c r="AM40850" i="4" s="1"/>
  <c r="AM40851" i="4" a="1"/>
  <c r="AM40851" i="4"/>
  <c r="AM40852" i="4" a="1"/>
  <c r="AM40852" i="4" s="1"/>
  <c r="AM40853" i="4" a="1"/>
  <c r="AM40853" i="4" s="1"/>
  <c r="AM40854" i="4" a="1"/>
  <c r="AM40854" i="4" s="1"/>
  <c r="AM40855" i="4" a="1"/>
  <c r="AM40855" i="4" s="1"/>
  <c r="AM40856" i="4" a="1"/>
  <c r="AM40856" i="4" s="1"/>
  <c r="AM40857" i="4" a="1"/>
  <c r="AM40857" i="4" s="1"/>
  <c r="AM40858" i="4" a="1"/>
  <c r="AM40858" i="4" s="1"/>
  <c r="AM40859" i="4" a="1"/>
  <c r="AM40859" i="4" s="1"/>
  <c r="AM40860" i="4" a="1"/>
  <c r="AM40860" i="4" s="1"/>
  <c r="AM40861" i="4" a="1"/>
  <c r="AM40861" i="4" s="1"/>
  <c r="AM40862" i="4" a="1"/>
  <c r="AM40862" i="4" s="1"/>
  <c r="AM40863" i="4" a="1"/>
  <c r="AM40863" i="4"/>
  <c r="AM40864" i="4" a="1"/>
  <c r="AM40864" i="4" s="1"/>
  <c r="AM40865" i="4" a="1"/>
  <c r="AM40865" i="4" s="1"/>
  <c r="AM40866" i="4" a="1"/>
  <c r="AM40866" i="4" s="1"/>
  <c r="AM40867" i="4" a="1"/>
  <c r="AM40867" i="4" s="1"/>
  <c r="AM40868" i="4" a="1"/>
  <c r="AM40868" i="4" s="1"/>
  <c r="AM40869" i="4" a="1"/>
  <c r="AM40869" i="4"/>
  <c r="AM40870" i="4" a="1"/>
  <c r="AM40870" i="4" s="1"/>
  <c r="AM40871" i="4" a="1"/>
  <c r="AM40871" i="4" s="1"/>
  <c r="AM40872" i="4" a="1"/>
  <c r="AM40872" i="4" s="1"/>
  <c r="AM40873" i="4" a="1"/>
  <c r="AM40873" i="4" s="1"/>
  <c r="AM40874" i="4" a="1"/>
  <c r="AM40874" i="4" s="1"/>
  <c r="AM40875" i="4" a="1"/>
  <c r="AM40875" i="4"/>
  <c r="AM40876" i="4" a="1"/>
  <c r="AM40876" i="4" s="1"/>
  <c r="AM40877" i="4" a="1"/>
  <c r="AM40877" i="4" s="1"/>
  <c r="AM40878" i="4" a="1"/>
  <c r="AM40878" i="4" s="1"/>
  <c r="AM40879" i="4" a="1"/>
  <c r="AM40879" i="4" s="1"/>
  <c r="AM40880" i="4" a="1"/>
  <c r="AM40880" i="4" s="1"/>
  <c r="AM40881" i="4" a="1"/>
  <c r="AM40881" i="4" s="1"/>
  <c r="AM40882" i="4" a="1"/>
  <c r="AM40882" i="4" s="1"/>
  <c r="AM40883" i="4" a="1"/>
  <c r="AM40883" i="4" s="1"/>
  <c r="AM40884" i="4" a="1"/>
  <c r="AM40884" i="4" s="1"/>
  <c r="AM40885" i="4" a="1"/>
  <c r="AM40885" i="4" s="1"/>
  <c r="AM40886" i="4" a="1"/>
  <c r="AM40886" i="4" s="1"/>
  <c r="AM40887" i="4" a="1"/>
  <c r="AM40887" i="4" s="1"/>
  <c r="AM40888" i="4" a="1"/>
  <c r="AM40888" i="4" s="1"/>
  <c r="AM40889" i="4" a="1"/>
  <c r="AM40889" i="4" s="1"/>
  <c r="AM40890" i="4" a="1"/>
  <c r="AM40890" i="4" s="1"/>
  <c r="AM40891" i="4" a="1"/>
  <c r="AM40891" i="4" s="1"/>
  <c r="AM40892" i="4" a="1"/>
  <c r="AM40892" i="4" s="1"/>
  <c r="AM40893" i="4" a="1"/>
  <c r="AM40893" i="4" s="1"/>
  <c r="AM40894" i="4" a="1"/>
  <c r="AM40894" i="4" s="1"/>
  <c r="AM40895" i="4" a="1"/>
  <c r="AM40895" i="4" s="1"/>
  <c r="AM40896" i="4" a="1"/>
  <c r="AM40896" i="4" s="1"/>
  <c r="AM40897" i="4" a="1"/>
  <c r="AM40897" i="4" s="1"/>
  <c r="AM40898" i="4" a="1"/>
  <c r="AM40898" i="4" s="1"/>
  <c r="AM40899" i="4" a="1"/>
  <c r="AM40899" i="4" s="1"/>
  <c r="AM40900" i="4" a="1"/>
  <c r="AM40900" i="4" s="1"/>
  <c r="AM40901" i="4" a="1"/>
  <c r="AM40901" i="4" s="1"/>
  <c r="AM40902" i="4" a="1"/>
  <c r="AM40902" i="4" s="1"/>
  <c r="AM40903" i="4" a="1"/>
  <c r="AM40903" i="4" s="1"/>
  <c r="AM40904" i="4" a="1"/>
  <c r="AM40904" i="4" s="1"/>
  <c r="AM40905" i="4" a="1"/>
  <c r="AM40905" i="4" s="1"/>
  <c r="AM40906" i="4" a="1"/>
  <c r="AM40906" i="4" s="1"/>
  <c r="AM40907" i="4" a="1"/>
  <c r="AM40907" i="4"/>
  <c r="AM40908" i="4" a="1"/>
  <c r="AM40908" i="4" s="1"/>
  <c r="AM40909" i="4" a="1"/>
  <c r="AM40909" i="4"/>
  <c r="AM40910" i="4" a="1"/>
  <c r="AM40910" i="4" s="1"/>
  <c r="AM40911" i="4" a="1"/>
  <c r="AM40911" i="4" s="1"/>
  <c r="AM40912" i="4" a="1"/>
  <c r="AM40912" i="4" s="1"/>
  <c r="AM40913" i="4" a="1"/>
  <c r="AM40913" i="4" s="1"/>
  <c r="AM40914" i="4" a="1"/>
  <c r="AM40914" i="4" s="1"/>
  <c r="AM40915" i="4" a="1"/>
  <c r="AM40915" i="4" s="1"/>
  <c r="AM40916" i="4" a="1"/>
  <c r="AM40916" i="4" s="1"/>
  <c r="AM40917" i="4" a="1"/>
  <c r="AM40917" i="4" s="1"/>
  <c r="AM40918" i="4" a="1"/>
  <c r="AM40918" i="4" s="1"/>
  <c r="AM40919" i="4" a="1"/>
  <c r="AM40919" i="4"/>
  <c r="AM40920" i="4" a="1"/>
  <c r="AM40920" i="4" s="1"/>
  <c r="AM40921" i="4" a="1"/>
  <c r="AM40921" i="4" s="1"/>
  <c r="AM40922" i="4" a="1"/>
  <c r="AM40922" i="4" s="1"/>
  <c r="AM40923" i="4" a="1"/>
  <c r="AM40923" i="4" s="1"/>
  <c r="AM40924" i="4" a="1"/>
  <c r="AM40924" i="4" s="1"/>
  <c r="AM40925" i="4" a="1"/>
  <c r="AM40925" i="4"/>
  <c r="AM40926" i="4" a="1"/>
  <c r="AM40926" i="4" s="1"/>
  <c r="AM40927" i="4" a="1"/>
  <c r="AM40927" i="4"/>
  <c r="AM40928" i="4" a="1"/>
  <c r="AM40928" i="4" s="1"/>
  <c r="AM40929" i="4" a="1"/>
  <c r="AM40929" i="4" s="1"/>
  <c r="AM40930" i="4" a="1"/>
  <c r="AM40930" i="4" s="1"/>
  <c r="AM40931" i="4" a="1"/>
  <c r="AM40931" i="4"/>
  <c r="AM40932" i="4" a="1"/>
  <c r="AM40932" i="4" s="1"/>
  <c r="AM40933" i="4" a="1"/>
  <c r="AM40933" i="4"/>
  <c r="AM40934" i="4" a="1"/>
  <c r="AM40934" i="4" s="1"/>
  <c r="AM40935" i="4" a="1"/>
  <c r="AM40935" i="4" s="1"/>
  <c r="AM40936" i="4" a="1"/>
  <c r="AM40936" i="4" s="1"/>
  <c r="AM40937" i="4" a="1"/>
  <c r="AM40937" i="4" s="1"/>
  <c r="AM40938" i="4" a="1"/>
  <c r="AM40938" i="4" s="1"/>
  <c r="AM40939" i="4" a="1"/>
  <c r="AM40939" i="4" s="1"/>
  <c r="AM40940" i="4" a="1"/>
  <c r="AM40940" i="4" s="1"/>
  <c r="AM40941" i="4" a="1"/>
  <c r="AM40941" i="4" s="1"/>
  <c r="AM40942" i="4" a="1"/>
  <c r="AM40942" i="4" s="1"/>
  <c r="AM40943" i="4" a="1"/>
  <c r="AM40943" i="4"/>
  <c r="AM40944" i="4" a="1"/>
  <c r="AM40944" i="4" s="1"/>
  <c r="AM40945" i="4" a="1"/>
  <c r="AM40945" i="4" s="1"/>
  <c r="AM40946" i="4" a="1"/>
  <c r="AM40946" i="4" s="1"/>
  <c r="AM40947" i="4" a="1"/>
  <c r="AM40947" i="4" s="1"/>
  <c r="AM40948" i="4" a="1"/>
  <c r="AM40948" i="4" s="1"/>
  <c r="AM40949" i="4" a="1"/>
  <c r="AM40949" i="4"/>
  <c r="AM40950" i="4" a="1"/>
  <c r="AM40950" i="4" s="1"/>
  <c r="AM40951" i="4" a="1"/>
  <c r="AM40951" i="4" s="1"/>
  <c r="AM40952" i="4" a="1"/>
  <c r="AM40952" i="4" s="1"/>
  <c r="AM40953" i="4" a="1"/>
  <c r="AM40953" i="4" s="1"/>
  <c r="AM40954" i="4" a="1"/>
  <c r="AM40954" i="4" s="1"/>
  <c r="AM40955" i="4" a="1"/>
  <c r="AM40955" i="4" s="1"/>
  <c r="AM40956" i="4" a="1"/>
  <c r="AM40956" i="4" s="1"/>
  <c r="AM40957" i="4" a="1"/>
  <c r="AM40957" i="4" s="1"/>
  <c r="AM40958" i="4" a="1"/>
  <c r="AM40958" i="4" s="1"/>
  <c r="AM40959" i="4" a="1"/>
  <c r="AM40959" i="4" s="1"/>
  <c r="AM40960" i="4" a="1"/>
  <c r="AM40960" i="4" s="1"/>
  <c r="AM40961" i="4" a="1"/>
  <c r="AM40961" i="4" s="1"/>
  <c r="AM40962" i="4" a="1"/>
  <c r="AM40962" i="4" s="1"/>
  <c r="AM40963" i="4" a="1"/>
  <c r="AM40963" i="4" s="1"/>
  <c r="AM40964" i="4" a="1"/>
  <c r="AM40964" i="4" s="1"/>
  <c r="AM40965" i="4" a="1"/>
  <c r="AM40965" i="4" s="1"/>
  <c r="AM40966" i="4" a="1"/>
  <c r="AM40966" i="4" s="1"/>
  <c r="AM40967" i="4" a="1"/>
  <c r="AM40967" i="4" s="1"/>
  <c r="AM40968" i="4" a="1"/>
  <c r="AM40968" i="4" s="1"/>
  <c r="AM40969" i="4" a="1"/>
  <c r="AM40969" i="4" s="1"/>
  <c r="AM40970" i="4" a="1"/>
  <c r="AM40970" i="4" s="1"/>
  <c r="AM40971" i="4" a="1"/>
  <c r="AM40971" i="4" s="1"/>
  <c r="AM40972" i="4" a="1"/>
  <c r="AM40972" i="4" s="1"/>
  <c r="AM40973" i="4" a="1"/>
  <c r="AM40973" i="4" s="1"/>
  <c r="AM40974" i="4" a="1"/>
  <c r="AM40974" i="4" s="1"/>
  <c r="AM40975" i="4" a="1"/>
  <c r="AM40975" i="4" s="1"/>
  <c r="AM40976" i="4" a="1"/>
  <c r="AM40976" i="4" s="1"/>
  <c r="AM40977" i="4" a="1"/>
  <c r="AM40977" i="4" s="1"/>
  <c r="AM40978" i="4" a="1"/>
  <c r="AM40978" i="4" s="1"/>
  <c r="AM40979" i="4" a="1"/>
  <c r="AM40979" i="4" s="1"/>
  <c r="AM40980" i="4" a="1"/>
  <c r="AM40980" i="4" s="1"/>
  <c r="AM40981" i="4" a="1"/>
  <c r="AM40981" i="4" s="1"/>
  <c r="AM40982" i="4" a="1"/>
  <c r="AM40982" i="4" s="1"/>
  <c r="AM40983" i="4" a="1"/>
  <c r="AM40983" i="4" s="1"/>
  <c r="AM40984" i="4" a="1"/>
  <c r="AM40984" i="4" s="1"/>
  <c r="AM40985" i="4" a="1"/>
  <c r="AM40985" i="4" s="1"/>
  <c r="AM40986" i="4" a="1"/>
  <c r="AM40986" i="4" s="1"/>
  <c r="AM40987" i="4" a="1"/>
  <c r="AM40987" i="4" s="1"/>
  <c r="AM40988" i="4" a="1"/>
  <c r="AM40988" i="4" s="1"/>
  <c r="AM40989" i="4" a="1"/>
  <c r="AM40989" i="4"/>
  <c r="AM40990" i="4" a="1"/>
  <c r="AM40990" i="4" s="1"/>
  <c r="AM40991" i="4" a="1"/>
  <c r="AM40991" i="4"/>
  <c r="AM40992" i="4" a="1"/>
  <c r="AM40992" i="4" s="1"/>
  <c r="AM40993" i="4" a="1"/>
  <c r="AM40993" i="4" s="1"/>
  <c r="AM40994" i="4" a="1"/>
  <c r="AM40994" i="4" s="1"/>
  <c r="AM40995" i="4" a="1"/>
  <c r="AM40995" i="4"/>
  <c r="AM40996" i="4" a="1"/>
  <c r="AM40996" i="4" s="1"/>
  <c r="AM40997" i="4" a="1"/>
  <c r="AM40997" i="4"/>
  <c r="AM40998" i="4" a="1"/>
  <c r="AM40998" i="4" s="1"/>
  <c r="AM40999" i="4" a="1"/>
  <c r="AM40999" i="4" s="1"/>
  <c r="AM41000" i="4" a="1"/>
  <c r="AM41000" i="4" s="1"/>
  <c r="AM41001" i="4" a="1"/>
  <c r="AM41001" i="4" s="1"/>
  <c r="AM41002" i="4" a="1"/>
  <c r="AM41002" i="4" s="1"/>
  <c r="AM41003" i="4" a="1"/>
  <c r="AM41003" i="4"/>
  <c r="AM41004" i="4" a="1"/>
  <c r="AM41004" i="4" s="1"/>
  <c r="AM41005" i="4" a="1"/>
  <c r="AM41005" i="4" s="1"/>
  <c r="AM41006" i="4" a="1"/>
  <c r="AM41006" i="4" s="1"/>
  <c r="AM41007" i="4" a="1"/>
  <c r="AM41007" i="4" s="1"/>
  <c r="AM41008" i="4" a="1"/>
  <c r="AM41008" i="4" s="1"/>
  <c r="AM41009" i="4" a="1"/>
  <c r="AM41009" i="4" s="1"/>
  <c r="AM41010" i="4" a="1"/>
  <c r="AM41010" i="4" s="1"/>
  <c r="AM41011" i="4" a="1"/>
  <c r="AM41011" i="4" s="1"/>
  <c r="AM41012" i="4" a="1"/>
  <c r="AM41012" i="4" s="1"/>
  <c r="AM41013" i="4" a="1"/>
  <c r="AM41013" i="4"/>
  <c r="AM41014" i="4" a="1"/>
  <c r="AM41014" i="4" s="1"/>
  <c r="AM41015" i="4" a="1"/>
  <c r="AM41015" i="4"/>
  <c r="AM41016" i="4" a="1"/>
  <c r="AM41016" i="4" s="1"/>
  <c r="AM41017" i="4" a="1"/>
  <c r="AM41017" i="4" s="1"/>
  <c r="AM41018" i="4" a="1"/>
  <c r="AM41018" i="4" s="1"/>
  <c r="AM41019" i="4" a="1"/>
  <c r="AM41019" i="4"/>
  <c r="AM41020" i="4" a="1"/>
  <c r="AM41020" i="4" s="1"/>
  <c r="AM41021" i="4" a="1"/>
  <c r="AM41021" i="4"/>
  <c r="AM41022" i="4" a="1"/>
  <c r="AM41022" i="4" s="1"/>
  <c r="AM41023" i="4" a="1"/>
  <c r="AM41023" i="4" s="1"/>
  <c r="AM41024" i="4" a="1"/>
  <c r="AM41024" i="4" s="1"/>
  <c r="AM41025" i="4" a="1"/>
  <c r="AM41025" i="4" s="1"/>
  <c r="AM41026" i="4" a="1"/>
  <c r="AM41026" i="4" s="1"/>
  <c r="AM41027" i="4" a="1"/>
  <c r="AM41027" i="4"/>
  <c r="AM41028" i="4" a="1"/>
  <c r="AM41028" i="4" s="1"/>
  <c r="AM41029" i="4" a="1"/>
  <c r="AM41029" i="4" s="1"/>
  <c r="AM41030" i="4" a="1"/>
  <c r="AM41030" i="4" s="1"/>
  <c r="AM41031" i="4" a="1"/>
  <c r="AM41031" i="4" s="1"/>
  <c r="AM41032" i="4" a="1"/>
  <c r="AM41032" i="4" s="1"/>
  <c r="AM41033" i="4" a="1"/>
  <c r="AM41033" i="4" s="1"/>
  <c r="AM41034" i="4" a="1"/>
  <c r="AM41034" i="4" s="1"/>
  <c r="AM41035" i="4" a="1"/>
  <c r="AM41035" i="4" s="1"/>
  <c r="AM41036" i="4" a="1"/>
  <c r="AM41036" i="4" s="1"/>
  <c r="AM41037" i="4" a="1"/>
  <c r="AM41037" i="4" s="1"/>
  <c r="AM41038" i="4" a="1"/>
  <c r="AM41038" i="4" s="1"/>
  <c r="AM41039" i="4" a="1"/>
  <c r="AM41039" i="4" s="1"/>
  <c r="AM41040" i="4" a="1"/>
  <c r="AM41040" i="4" s="1"/>
  <c r="AM41041" i="4" a="1"/>
  <c r="AM41041" i="4" s="1"/>
  <c r="AM41042" i="4" a="1"/>
  <c r="AM41042" i="4" s="1"/>
  <c r="AM41043" i="4" a="1"/>
  <c r="AM41043" i="4"/>
  <c r="AM41044" i="4" a="1"/>
  <c r="AM41044" i="4" s="1"/>
  <c r="AM41045" i="4" a="1"/>
  <c r="AM41045" i="4"/>
  <c r="AM41046" i="4" a="1"/>
  <c r="AM41046" i="4" s="1"/>
  <c r="AM41047" i="4" a="1"/>
  <c r="AM41047" i="4" s="1"/>
  <c r="AM41048" i="4" a="1"/>
  <c r="AM41048" i="4" s="1"/>
  <c r="AM41049" i="4" a="1"/>
  <c r="AM41049" i="4" s="1"/>
  <c r="AM41050" i="4" a="1"/>
  <c r="AM41050" i="4" s="1"/>
  <c r="AM41051" i="4" a="1"/>
  <c r="AM41051" i="4" s="1"/>
  <c r="AM41052" i="4" a="1"/>
  <c r="AM41052" i="4" s="1"/>
  <c r="AM41053" i="4" a="1"/>
  <c r="AM41053" i="4" s="1"/>
  <c r="AM41054" i="4" a="1"/>
  <c r="AM41054" i="4" s="1"/>
  <c r="AM41055" i="4" a="1"/>
  <c r="AM41055" i="4" s="1"/>
  <c r="AM41056" i="4" a="1"/>
  <c r="AM41056" i="4" s="1"/>
  <c r="AM41057" i="4" a="1"/>
  <c r="AM41057" i="4" s="1"/>
  <c r="AM41058" i="4" a="1"/>
  <c r="AM41058" i="4" s="1"/>
  <c r="AM41059" i="4" a="1"/>
  <c r="AM41059" i="4"/>
  <c r="AM41060" i="4" a="1"/>
  <c r="AM41060" i="4" s="1"/>
  <c r="AM41061" i="4" a="1"/>
  <c r="AM41061" i="4"/>
  <c r="AM41062" i="4" a="1"/>
  <c r="AM41062" i="4" s="1"/>
  <c r="AM41063" i="4" a="1"/>
  <c r="AM41063" i="4" s="1"/>
  <c r="AM41064" i="4" a="1"/>
  <c r="AM41064" i="4" s="1"/>
  <c r="AM41065" i="4" a="1"/>
  <c r="AM41065" i="4" s="1"/>
  <c r="AM41066" i="4" a="1"/>
  <c r="AM41066" i="4" s="1"/>
  <c r="AM41067" i="4" a="1"/>
  <c r="AM41067" i="4" s="1"/>
  <c r="AM41068" i="4" a="1"/>
  <c r="AM41068" i="4" s="1"/>
  <c r="AM41069" i="4" a="1"/>
  <c r="AM41069" i="4" s="1"/>
  <c r="AM41070" i="4" a="1"/>
  <c r="AM41070" i="4" s="1"/>
  <c r="AM41071" i="4" a="1"/>
  <c r="AM41071" i="4" s="1"/>
  <c r="AM41072" i="4" a="1"/>
  <c r="AM41072" i="4" s="1"/>
  <c r="AM41073" i="4" a="1"/>
  <c r="AM41073" i="4" s="1"/>
  <c r="AM41074" i="4" a="1"/>
  <c r="AM41074" i="4" s="1"/>
  <c r="AM41075" i="4" a="1"/>
  <c r="AM41075" i="4"/>
  <c r="AM41076" i="4" a="1"/>
  <c r="AM41076" i="4" s="1"/>
  <c r="AM41077" i="4" a="1"/>
  <c r="AM41077" i="4"/>
  <c r="AM41078" i="4" a="1"/>
  <c r="AM41078" i="4" s="1"/>
  <c r="AM41079" i="4" a="1"/>
  <c r="AM41079" i="4" s="1"/>
  <c r="AM41080" i="4" a="1"/>
  <c r="AM41080" i="4" s="1"/>
  <c r="AM41081" i="4" a="1"/>
  <c r="AM41081" i="4" s="1"/>
  <c r="AM41082" i="4" a="1"/>
  <c r="AM41082" i="4" s="1"/>
  <c r="AM41083" i="4" a="1"/>
  <c r="AM41083" i="4" s="1"/>
  <c r="AM41084" i="4" a="1"/>
  <c r="AM41084" i="4" s="1"/>
  <c r="AM41085" i="4" a="1"/>
  <c r="AM41085" i="4" s="1"/>
  <c r="AM41086" i="4" a="1"/>
  <c r="AM41086" i="4" s="1"/>
  <c r="AM41087" i="4" a="1"/>
  <c r="AM41087" i="4" s="1"/>
  <c r="AM41088" i="4" a="1"/>
  <c r="AM41088" i="4" s="1"/>
  <c r="AM41089" i="4" a="1"/>
  <c r="AM41089" i="4" s="1"/>
  <c r="AM41090" i="4" a="1"/>
  <c r="AM41090" i="4" s="1"/>
  <c r="AM41091" i="4" a="1"/>
  <c r="AM41091" i="4"/>
  <c r="AM41092" i="4" a="1"/>
  <c r="AM41092" i="4" s="1"/>
  <c r="AM41093" i="4" a="1"/>
  <c r="AM41093" i="4"/>
  <c r="AM41094" i="4" a="1"/>
  <c r="AM41094" i="4" s="1"/>
  <c r="AM41095" i="4" a="1"/>
  <c r="AM41095" i="4" s="1"/>
  <c r="AM41096" i="4" a="1"/>
  <c r="AM41096" i="4" s="1"/>
  <c r="AM41097" i="4" a="1"/>
  <c r="AM41097" i="4" s="1"/>
  <c r="AM41098" i="4" a="1"/>
  <c r="AM41098" i="4" s="1"/>
  <c r="AM41099" i="4" a="1"/>
  <c r="AM41099" i="4" s="1"/>
  <c r="AM41100" i="4" a="1"/>
  <c r="AM41100" i="4" s="1"/>
  <c r="AM41101" i="4" a="1"/>
  <c r="AM41101" i="4" s="1"/>
  <c r="AM41102" i="4" a="1"/>
  <c r="AM41102" i="4" s="1"/>
  <c r="AM41103" i="4" a="1"/>
  <c r="AM41103" i="4" s="1"/>
  <c r="AM41104" i="4" a="1"/>
  <c r="AM41104" i="4" s="1"/>
  <c r="AM41105" i="4" a="1"/>
  <c r="AM41105" i="4" s="1"/>
  <c r="AM41106" i="4" a="1"/>
  <c r="AM41106" i="4" s="1"/>
  <c r="AM41107" i="4" a="1"/>
  <c r="AM41107" i="4"/>
  <c r="AM41108" i="4" a="1"/>
  <c r="AM41108" i="4" s="1"/>
  <c r="AM41109" i="4" a="1"/>
  <c r="AM41109" i="4"/>
  <c r="AM41110" i="4" a="1"/>
  <c r="AM41110" i="4" s="1"/>
  <c r="AM41111" i="4" a="1"/>
  <c r="AM41111" i="4" s="1"/>
  <c r="AM41112" i="4" a="1"/>
  <c r="AM41112" i="4" s="1"/>
  <c r="AM41113" i="4" a="1"/>
  <c r="AM41113" i="4" s="1"/>
  <c r="AM41114" i="4" a="1"/>
  <c r="AM41114" i="4" s="1"/>
  <c r="AM41115" i="4" a="1"/>
  <c r="AM41115" i="4" s="1"/>
  <c r="AM41116" i="4" a="1"/>
  <c r="AM41116" i="4" s="1"/>
  <c r="AM41117" i="4" a="1"/>
  <c r="AM41117" i="4" s="1"/>
  <c r="AM41118" i="4" a="1"/>
  <c r="AM41118" i="4" s="1"/>
  <c r="AM41119" i="4" a="1"/>
  <c r="AM41119" i="4" s="1"/>
  <c r="AM41120" i="4" a="1"/>
  <c r="AM41120" i="4" s="1"/>
  <c r="AM41121" i="4" a="1"/>
  <c r="AM41121" i="4" s="1"/>
  <c r="AM41122" i="4" a="1"/>
  <c r="AM41122" i="4" s="1"/>
  <c r="AM41123" i="4" a="1"/>
  <c r="AM41123" i="4"/>
  <c r="AM41124" i="4" a="1"/>
  <c r="AM41124" i="4" s="1"/>
  <c r="AM41125" i="4" a="1"/>
  <c r="AM41125" i="4"/>
  <c r="AM41126" i="4" a="1"/>
  <c r="AM41126" i="4" s="1"/>
  <c r="AM41127" i="4" a="1"/>
  <c r="AM41127" i="4" s="1"/>
  <c r="AM41128" i="4" a="1"/>
  <c r="AM41128" i="4" s="1"/>
  <c r="AM41129" i="4" a="1"/>
  <c r="AM41129" i="4" s="1"/>
  <c r="AM41130" i="4" a="1"/>
  <c r="AM41130" i="4" s="1"/>
  <c r="AM41131" i="4" a="1"/>
  <c r="AM41131" i="4" s="1"/>
  <c r="AM41132" i="4" a="1"/>
  <c r="AM41132" i="4" s="1"/>
  <c r="AM41133" i="4" a="1"/>
  <c r="AM41133" i="4" s="1"/>
  <c r="AM41134" i="4" a="1"/>
  <c r="AM41134" i="4" s="1"/>
  <c r="AM41135" i="4" a="1"/>
  <c r="AM41135" i="4" s="1"/>
  <c r="AM41136" i="4" a="1"/>
  <c r="AM41136" i="4" s="1"/>
  <c r="AM41137" i="4" a="1"/>
  <c r="AM41137" i="4" s="1"/>
  <c r="AM41138" i="4" a="1"/>
  <c r="AM41138" i="4" s="1"/>
  <c r="AM41139" i="4" a="1"/>
  <c r="AM41139" i="4"/>
  <c r="AM41140" i="4" a="1"/>
  <c r="AM41140" i="4" s="1"/>
  <c r="AM41141" i="4" a="1"/>
  <c r="AM41141" i="4"/>
  <c r="AM41142" i="4" a="1"/>
  <c r="AM41142" i="4" s="1"/>
  <c r="AM41143" i="4" a="1"/>
  <c r="AM41143" i="4" s="1"/>
  <c r="AM41144" i="4" a="1"/>
  <c r="AM41144" i="4" s="1"/>
  <c r="AM41145" i="4" a="1"/>
  <c r="AM41145" i="4" s="1"/>
  <c r="AM41146" i="4" a="1"/>
  <c r="AM41146" i="4" s="1"/>
  <c r="AM41147" i="4" a="1"/>
  <c r="AM41147" i="4" s="1"/>
  <c r="AM41148" i="4" a="1"/>
  <c r="AM41148" i="4" s="1"/>
  <c r="AM41149" i="4" a="1"/>
  <c r="AM41149" i="4" s="1"/>
  <c r="AM41150" i="4" a="1"/>
  <c r="AM41150" i="4" s="1"/>
  <c r="AM41151" i="4" a="1"/>
  <c r="AM41151" i="4" s="1"/>
  <c r="AM41152" i="4" a="1"/>
  <c r="AM41152" i="4" s="1"/>
  <c r="AM41153" i="4" a="1"/>
  <c r="AM41153" i="4" s="1"/>
  <c r="AM41154" i="4" a="1"/>
  <c r="AM41154" i="4" s="1"/>
  <c r="AM41155" i="4" a="1"/>
  <c r="AM41155" i="4"/>
  <c r="AM41156" i="4" a="1"/>
  <c r="AM41156" i="4" s="1"/>
  <c r="AM41157" i="4" a="1"/>
  <c r="AM41157" i="4"/>
  <c r="AM41158" i="4" a="1"/>
  <c r="AM41158" i="4" s="1"/>
  <c r="AM41159" i="4" a="1"/>
  <c r="AM41159" i="4" s="1"/>
  <c r="AM41160" i="4" a="1"/>
  <c r="AM41160" i="4" s="1"/>
  <c r="AM41161" i="4" a="1"/>
  <c r="AM41161" i="4" s="1"/>
  <c r="AM41162" i="4" a="1"/>
  <c r="AM41162" i="4" s="1"/>
  <c r="AM41163" i="4" a="1"/>
  <c r="AM41163" i="4" s="1"/>
  <c r="AM41164" i="4" a="1"/>
  <c r="AM41164" i="4" s="1"/>
  <c r="AM41165" i="4" a="1"/>
  <c r="AM41165" i="4" s="1"/>
  <c r="AM41166" i="4" a="1"/>
  <c r="AM41166" i="4" s="1"/>
  <c r="AM41167" i="4" a="1"/>
  <c r="AM41167" i="4" s="1"/>
  <c r="AM41168" i="4" a="1"/>
  <c r="AM41168" i="4" s="1"/>
  <c r="AM41169" i="4" a="1"/>
  <c r="AM41169" i="4" s="1"/>
  <c r="AM41170" i="4" a="1"/>
  <c r="AM41170" i="4" s="1"/>
  <c r="AM41171" i="4" a="1"/>
  <c r="AM41171" i="4"/>
  <c r="AM41172" i="4" a="1"/>
  <c r="AM41172" i="4" s="1"/>
  <c r="AM41173" i="4" a="1"/>
  <c r="AM41173" i="4"/>
  <c r="AM41174" i="4" a="1"/>
  <c r="AM41174" i="4" s="1"/>
  <c r="AM41175" i="4" a="1"/>
  <c r="AM41175" i="4" s="1"/>
  <c r="AM41176" i="4" a="1"/>
  <c r="AM41176" i="4" s="1"/>
  <c r="AM41177" i="4" a="1"/>
  <c r="AM41177" i="4" s="1"/>
  <c r="AM41178" i="4" a="1"/>
  <c r="AM41178" i="4" s="1"/>
  <c r="AM41179" i="4" a="1"/>
  <c r="AM41179" i="4" s="1"/>
  <c r="AM41180" i="4" a="1"/>
  <c r="AM41180" i="4" s="1"/>
  <c r="AM41181" i="4" a="1"/>
  <c r="AM41181" i="4" s="1"/>
  <c r="AM41182" i="4" a="1"/>
  <c r="AM41182" i="4" s="1"/>
  <c r="AM41183" i="4" a="1"/>
  <c r="AM41183" i="4" s="1"/>
  <c r="AM41184" i="4" a="1"/>
  <c r="AM41184" i="4" s="1"/>
  <c r="AM41185" i="4" a="1"/>
  <c r="AM41185" i="4" s="1"/>
  <c r="AM41186" i="4" a="1"/>
  <c r="AM41186" i="4" s="1"/>
  <c r="AM41187" i="4" a="1"/>
  <c r="AM41187" i="4"/>
  <c r="AM41188" i="4" a="1"/>
  <c r="AM41188" i="4" s="1"/>
  <c r="AM41189" i="4" a="1"/>
  <c r="AM41189" i="4"/>
  <c r="AM41190" i="4" a="1"/>
  <c r="AM41190" i="4" s="1"/>
  <c r="AM41191" i="4" a="1"/>
  <c r="AM41191" i="4" s="1"/>
  <c r="AM41192" i="4" a="1"/>
  <c r="AM41192" i="4" s="1"/>
  <c r="AM41193" i="4" a="1"/>
  <c r="AM41193" i="4" s="1"/>
  <c r="AM41194" i="4" a="1"/>
  <c r="AM41194" i="4" s="1"/>
  <c r="AM41195" i="4" a="1"/>
  <c r="AM41195" i="4" s="1"/>
  <c r="AM41196" i="4" a="1"/>
  <c r="AM41196" i="4" s="1"/>
  <c r="AM41197" i="4" a="1"/>
  <c r="AM41197" i="4" s="1"/>
  <c r="AM41198" i="4" a="1"/>
  <c r="AM41198" i="4" s="1"/>
  <c r="AM41199" i="4" a="1"/>
  <c r="AM41199" i="4" s="1"/>
  <c r="AM41200" i="4" a="1"/>
  <c r="AM41200" i="4" s="1"/>
  <c r="AM41201" i="4" a="1"/>
  <c r="AM41201" i="4" s="1"/>
  <c r="AM41202" i="4" a="1"/>
  <c r="AM41202" i="4" s="1"/>
  <c r="AM41203" i="4" a="1"/>
  <c r="AM41203" i="4"/>
  <c r="AM41204" i="4" a="1"/>
  <c r="AM41204" i="4" s="1"/>
  <c r="AM41205" i="4" a="1"/>
  <c r="AM41205" i="4"/>
  <c r="AM41206" i="4" a="1"/>
  <c r="AM41206" i="4" s="1"/>
  <c r="AM41207" i="4" a="1"/>
  <c r="AM41207" i="4" s="1"/>
  <c r="AM41208" i="4" a="1"/>
  <c r="AM41208" i="4" s="1"/>
  <c r="AM41209" i="4" a="1"/>
  <c r="AM41209" i="4" s="1"/>
  <c r="AM41210" i="4" a="1"/>
  <c r="AM41210" i="4" s="1"/>
  <c r="AM41211" i="4" a="1"/>
  <c r="AM41211" i="4" s="1"/>
  <c r="AM41212" i="4" a="1"/>
  <c r="AM41212" i="4" s="1"/>
  <c r="AM41213" i="4" a="1"/>
  <c r="AM41213" i="4" s="1"/>
  <c r="AM41214" i="4" a="1"/>
  <c r="AM41214" i="4" s="1"/>
  <c r="AM41215" i="4" a="1"/>
  <c r="AM41215" i="4" s="1"/>
  <c r="AM41216" i="4" a="1"/>
  <c r="AM41216" i="4" s="1"/>
  <c r="AM41217" i="4" a="1"/>
  <c r="AM41217" i="4" s="1"/>
  <c r="AM41218" i="4" a="1"/>
  <c r="AM41218" i="4" s="1"/>
  <c r="AM41219" i="4" a="1"/>
  <c r="AM41219" i="4"/>
  <c r="AM41220" i="4" a="1"/>
  <c r="AM41220" i="4" s="1"/>
  <c r="AM41221" i="4" a="1"/>
  <c r="AM41221" i="4"/>
  <c r="AM41222" i="4" a="1"/>
  <c r="AM41222" i="4" s="1"/>
  <c r="AM41223" i="4" a="1"/>
  <c r="AM41223" i="4" s="1"/>
  <c r="AM41224" i="4" a="1"/>
  <c r="AM41224" i="4" s="1"/>
  <c r="AM41225" i="4" a="1"/>
  <c r="AM41225" i="4" s="1"/>
  <c r="AM41226" i="4" a="1"/>
  <c r="AM41226" i="4" s="1"/>
  <c r="AM41227" i="4" a="1"/>
  <c r="AM41227" i="4" s="1"/>
  <c r="AM41228" i="4" a="1"/>
  <c r="AM41228" i="4" s="1"/>
  <c r="AM41229" i="4" a="1"/>
  <c r="AM41229" i="4" s="1"/>
  <c r="AM41230" i="4" a="1"/>
  <c r="AM41230" i="4" s="1"/>
  <c r="AM41231" i="4" a="1"/>
  <c r="AM41231" i="4" s="1"/>
  <c r="AM41232" i="4" a="1"/>
  <c r="AM41232" i="4" s="1"/>
  <c r="AM41233" i="4" a="1"/>
  <c r="AM41233" i="4" s="1"/>
  <c r="AM41234" i="4" a="1"/>
  <c r="AM41234" i="4" s="1"/>
  <c r="AM41235" i="4" a="1"/>
  <c r="AM41235" i="4"/>
  <c r="AM41236" i="4" a="1"/>
  <c r="AM41236" i="4" s="1"/>
  <c r="AM41237" i="4" a="1"/>
  <c r="AM41237" i="4"/>
  <c r="AM41238" i="4" a="1"/>
  <c r="AM41238" i="4" s="1"/>
  <c r="AM41239" i="4" a="1"/>
  <c r="AM41239" i="4" s="1"/>
  <c r="AM41240" i="4" a="1"/>
  <c r="AM41240" i="4" s="1"/>
  <c r="AM41241" i="4" a="1"/>
  <c r="AM41241" i="4" s="1"/>
  <c r="AM41242" i="4" a="1"/>
  <c r="AM41242" i="4" s="1"/>
  <c r="AM41243" i="4" a="1"/>
  <c r="AM41243" i="4" s="1"/>
  <c r="AM41244" i="4" a="1"/>
  <c r="AM41244" i="4" s="1"/>
  <c r="AM41245" i="4" a="1"/>
  <c r="AM41245" i="4" s="1"/>
  <c r="AM41246" i="4" a="1"/>
  <c r="AM41246" i="4" s="1"/>
  <c r="AM41247" i="4" a="1"/>
  <c r="AM41247" i="4" s="1"/>
  <c r="AM41248" i="4" a="1"/>
  <c r="AM41248" i="4" s="1"/>
  <c r="AM41249" i="4" a="1"/>
  <c r="AM41249" i="4" s="1"/>
  <c r="AM41250" i="4" a="1"/>
  <c r="AM41250" i="4" s="1"/>
  <c r="AM41251" i="4" a="1"/>
  <c r="AM41251" i="4"/>
  <c r="AM41252" i="4" a="1"/>
  <c r="AM41252" i="4" s="1"/>
  <c r="AM41253" i="4" a="1"/>
  <c r="AM41253" i="4"/>
  <c r="AM41254" i="4" a="1"/>
  <c r="AM41254" i="4" s="1"/>
  <c r="AM41255" i="4" a="1"/>
  <c r="AM41255" i="4" s="1"/>
  <c r="AM41256" i="4" a="1"/>
  <c r="AM41256" i="4" s="1"/>
  <c r="AM41257" i="4" a="1"/>
  <c r="AM41257" i="4" s="1"/>
  <c r="AM41258" i="4" a="1"/>
  <c r="AM41258" i="4" s="1"/>
  <c r="AM41259" i="4" a="1"/>
  <c r="AM41259" i="4" s="1"/>
  <c r="AM41260" i="4" a="1"/>
  <c r="AM41260" i="4" s="1"/>
  <c r="AM41261" i="4" a="1"/>
  <c r="AM41261" i="4" s="1"/>
  <c r="AM41262" i="4" a="1"/>
  <c r="AM41262" i="4" s="1"/>
  <c r="AM41263" i="4" a="1"/>
  <c r="AM41263" i="4" s="1"/>
  <c r="AM41264" i="4" a="1"/>
  <c r="AM41264" i="4" s="1"/>
  <c r="AM41265" i="4" a="1"/>
  <c r="AM41265" i="4" s="1"/>
  <c r="AM41266" i="4" a="1"/>
  <c r="AM41266" i="4" s="1"/>
  <c r="AM41267" i="4" a="1"/>
  <c r="AM41267" i="4" s="1"/>
  <c r="AM41268" i="4" a="1"/>
  <c r="AM41268" i="4" s="1"/>
  <c r="AM41269" i="4" a="1"/>
  <c r="AM41269" i="4"/>
  <c r="AM41270" i="4" a="1"/>
  <c r="AM41270" i="4" s="1"/>
  <c r="AM41271" i="4" a="1"/>
  <c r="AM41271" i="4" s="1"/>
  <c r="AM41272" i="4" a="1"/>
  <c r="AM41272" i="4" s="1"/>
  <c r="AM41273" i="4" a="1"/>
  <c r="AM41273" i="4" s="1"/>
  <c r="AM41274" i="4" a="1"/>
  <c r="AM41274" i="4" s="1"/>
  <c r="AM41275" i="4" a="1"/>
  <c r="AM41275" i="4" s="1"/>
  <c r="AM41276" i="4" a="1"/>
  <c r="AM41276" i="4" s="1"/>
  <c r="AM41277" i="4" a="1"/>
  <c r="AM41277" i="4" s="1"/>
  <c r="AM41278" i="4" a="1"/>
  <c r="AM41278" i="4" s="1"/>
  <c r="AM41279" i="4" a="1"/>
  <c r="AM41279" i="4" s="1"/>
  <c r="AM41280" i="4" a="1"/>
  <c r="AM41280" i="4" s="1"/>
  <c r="AM41281" i="4" a="1"/>
  <c r="AM41281" i="4" s="1"/>
  <c r="AM41282" i="4" a="1"/>
  <c r="AM41282" i="4" s="1"/>
  <c r="AM41283" i="4" a="1"/>
  <c r="AM41283" i="4" s="1"/>
  <c r="AM41284" i="4" a="1"/>
  <c r="AM41284" i="4" s="1"/>
  <c r="AM41285" i="4" a="1"/>
  <c r="AM41285" i="4"/>
  <c r="AM41286" i="4" a="1"/>
  <c r="AM41286" i="4" s="1"/>
  <c r="AM41287" i="4" a="1"/>
  <c r="AM41287" i="4" s="1"/>
  <c r="AM41288" i="4" a="1"/>
  <c r="AM41288" i="4" s="1"/>
  <c r="AM41289" i="4" a="1"/>
  <c r="AM41289" i="4" s="1"/>
  <c r="AM41290" i="4" a="1"/>
  <c r="AM41290" i="4" s="1"/>
  <c r="AM41291" i="4" a="1"/>
  <c r="AM41291" i="4" s="1"/>
  <c r="AM41292" i="4" a="1"/>
  <c r="AM41292" i="4" s="1"/>
  <c r="AM41293" i="4" a="1"/>
  <c r="AM41293" i="4" s="1"/>
  <c r="AM41294" i="4" a="1"/>
  <c r="AM41294" i="4" s="1"/>
  <c r="AM41295" i="4" a="1"/>
  <c r="AM41295" i="4" s="1"/>
  <c r="AM41296" i="4" a="1"/>
  <c r="AM41296" i="4" s="1"/>
  <c r="AM41297" i="4" a="1"/>
  <c r="AM41297" i="4" s="1"/>
  <c r="AM41298" i="4" a="1"/>
  <c r="AM41298" i="4" s="1"/>
  <c r="AM41299" i="4" a="1"/>
  <c r="AM41299" i="4"/>
  <c r="AM41300" i="4" a="1"/>
  <c r="AM41300" i="4" s="1"/>
  <c r="AM41301" i="4" a="1"/>
  <c r="AM41301" i="4"/>
  <c r="AM41302" i="4" a="1"/>
  <c r="AM41302" i="4" s="1"/>
  <c r="AM41303" i="4" a="1"/>
  <c r="AM41303" i="4" s="1"/>
  <c r="AM41304" i="4" a="1"/>
  <c r="AM41304" i="4" s="1"/>
  <c r="AM41305" i="4" a="1"/>
  <c r="AM41305" i="4" s="1"/>
  <c r="AM41306" i="4" a="1"/>
  <c r="AM41306" i="4" s="1"/>
  <c r="AM41307" i="4" a="1"/>
  <c r="AM41307" i="4" s="1"/>
  <c r="AM41308" i="4" a="1"/>
  <c r="AM41308" i="4" s="1"/>
  <c r="AM41309" i="4" a="1"/>
  <c r="AM41309" i="4" s="1"/>
  <c r="AM41310" i="4" a="1"/>
  <c r="AM41310" i="4" s="1"/>
  <c r="AM41311" i="4" a="1"/>
  <c r="AM41311" i="4" s="1"/>
  <c r="AM41312" i="4" a="1"/>
  <c r="AM41312" i="4" s="1"/>
  <c r="AM41313" i="4" a="1"/>
  <c r="AM41313" i="4" s="1"/>
  <c r="AM41314" i="4" a="1"/>
  <c r="AM41314" i="4" s="1"/>
  <c r="AM41315" i="4" a="1"/>
  <c r="AM41315" i="4"/>
  <c r="AM41316" i="4" a="1"/>
  <c r="AM41316" i="4" s="1"/>
  <c r="AM41317" i="4" a="1"/>
  <c r="AM41317" i="4"/>
  <c r="AM41318" i="4" a="1"/>
  <c r="AM41318" i="4" s="1"/>
  <c r="AM41319" i="4" a="1"/>
  <c r="AM41319" i="4" s="1"/>
  <c r="AM41320" i="4" a="1"/>
  <c r="AM41320" i="4" s="1"/>
  <c r="AM41321" i="4" a="1"/>
  <c r="AM41321" i="4" s="1"/>
  <c r="AM41322" i="4" a="1"/>
  <c r="AM41322" i="4" s="1"/>
  <c r="AM41323" i="4" a="1"/>
  <c r="AM41323" i="4" s="1"/>
  <c r="AM41324" i="4" a="1"/>
  <c r="AM41324" i="4" s="1"/>
  <c r="AM41325" i="4" a="1"/>
  <c r="AM41325" i="4" s="1"/>
  <c r="AM41326" i="4" a="1"/>
  <c r="AM41326" i="4" s="1"/>
  <c r="AM41327" i="4" a="1"/>
  <c r="AM41327" i="4" s="1"/>
  <c r="AM41328" i="4" a="1"/>
  <c r="AM41328" i="4" s="1"/>
  <c r="AM41329" i="4" a="1"/>
  <c r="AM41329" i="4" s="1"/>
  <c r="AM41330" i="4" a="1"/>
  <c r="AM41330" i="4" s="1"/>
  <c r="AM41331" i="4" a="1"/>
  <c r="AM41331" i="4"/>
  <c r="AM41332" i="4" a="1"/>
  <c r="AM41332" i="4" s="1"/>
  <c r="AM41333" i="4" a="1"/>
  <c r="AM41333" i="4"/>
  <c r="AM41334" i="4" a="1"/>
  <c r="AM41334" i="4" s="1"/>
  <c r="AM41335" i="4" a="1"/>
  <c r="AM41335" i="4" s="1"/>
  <c r="AM41336" i="4" a="1"/>
  <c r="AM41336" i="4" s="1"/>
  <c r="AM41337" i="4" a="1"/>
  <c r="AM41337" i="4" s="1"/>
  <c r="AM41338" i="4" a="1"/>
  <c r="AM41338" i="4" s="1"/>
  <c r="AM41339" i="4" a="1"/>
  <c r="AM41339" i="4" s="1"/>
  <c r="AM41340" i="4" a="1"/>
  <c r="AM41340" i="4" s="1"/>
  <c r="AM41341" i="4" a="1"/>
  <c r="AM41341" i="4" s="1"/>
  <c r="AM41342" i="4" a="1"/>
  <c r="AM41342" i="4" s="1"/>
  <c r="AM41343" i="4" a="1"/>
  <c r="AM41343" i="4" s="1"/>
  <c r="AM41344" i="4" a="1"/>
  <c r="AM41344" i="4" s="1"/>
  <c r="AM41345" i="4" a="1"/>
  <c r="AM41345" i="4" s="1"/>
  <c r="AM41346" i="4" a="1"/>
  <c r="AM41346" i="4" s="1"/>
  <c r="AM41347" i="4" a="1"/>
  <c r="AM41347" i="4"/>
  <c r="AM41348" i="4" a="1"/>
  <c r="AM41348" i="4" s="1"/>
  <c r="AM41349" i="4" a="1"/>
  <c r="AM41349" i="4"/>
  <c r="AM41350" i="4" a="1"/>
  <c r="AM41350" i="4" s="1"/>
  <c r="AM41351" i="4" a="1"/>
  <c r="AM41351" i="4" s="1"/>
  <c r="AM41352" i="4" a="1"/>
  <c r="AM41352" i="4" s="1"/>
  <c r="AM41353" i="4" a="1"/>
  <c r="AM41353" i="4" s="1"/>
  <c r="AM41354" i="4" a="1"/>
  <c r="AM41354" i="4" s="1"/>
  <c r="AM41355" i="4" a="1"/>
  <c r="AM41355" i="4" s="1"/>
  <c r="AM41356" i="4" a="1"/>
  <c r="AM41356" i="4" s="1"/>
  <c r="AM41357" i="4" a="1"/>
  <c r="AM41357" i="4" s="1"/>
  <c r="AM41358" i="4" a="1"/>
  <c r="AM41358" i="4" s="1"/>
  <c r="AM41359" i="4" a="1"/>
  <c r="AM41359" i="4" s="1"/>
  <c r="AM41360" i="4" a="1"/>
  <c r="AM41360" i="4" s="1"/>
  <c r="AM41361" i="4" a="1"/>
  <c r="AM41361" i="4" s="1"/>
  <c r="AM41362" i="4" a="1"/>
  <c r="AM41362" i="4" s="1"/>
  <c r="AM41363" i="4" a="1"/>
  <c r="AM41363" i="4" s="1"/>
  <c r="AM41364" i="4" a="1"/>
  <c r="AM41364" i="4" s="1"/>
  <c r="AM41365" i="4" a="1"/>
  <c r="AM41365" i="4"/>
  <c r="AM41366" i="4" a="1"/>
  <c r="AM41366" i="4" s="1"/>
  <c r="AM41367" i="4" a="1"/>
  <c r="AM41367" i="4" s="1"/>
  <c r="AM41368" i="4" a="1"/>
  <c r="AM41368" i="4" s="1"/>
  <c r="AM41369" i="4" a="1"/>
  <c r="AM41369" i="4" s="1"/>
  <c r="AM41370" i="4" a="1"/>
  <c r="AM41370" i="4" s="1"/>
  <c r="AM41371" i="4" a="1"/>
  <c r="AM41371" i="4" s="1"/>
  <c r="AM41372" i="4" a="1"/>
  <c r="AM41372" i="4" s="1"/>
  <c r="AM41373" i="4" a="1"/>
  <c r="AM41373" i="4" s="1"/>
  <c r="AM41374" i="4" a="1"/>
  <c r="AM41374" i="4" s="1"/>
  <c r="AM41375" i="4" a="1"/>
  <c r="AM41375" i="4" s="1"/>
  <c r="AM41376" i="4" a="1"/>
  <c r="AM41376" i="4" s="1"/>
  <c r="AM41377" i="4" a="1"/>
  <c r="AM41377" i="4" s="1"/>
  <c r="AM41378" i="4" a="1"/>
  <c r="AM41378" i="4" s="1"/>
  <c r="AM41379" i="4" a="1"/>
  <c r="AM41379" i="4"/>
  <c r="AM41380" i="4" a="1"/>
  <c r="AM41380" i="4" s="1"/>
  <c r="AM41381" i="4" a="1"/>
  <c r="AM41381" i="4"/>
  <c r="AM41382" i="4" a="1"/>
  <c r="AM41382" i="4" s="1"/>
  <c r="AM41383" i="4" a="1"/>
  <c r="AM41383" i="4" s="1"/>
  <c r="AM41384" i="4" a="1"/>
  <c r="AM41384" i="4" s="1"/>
  <c r="AM41385" i="4" a="1"/>
  <c r="AM41385" i="4" s="1"/>
  <c r="AM41386" i="4" a="1"/>
  <c r="AM41386" i="4" s="1"/>
  <c r="AM41387" i="4" a="1"/>
  <c r="AM41387" i="4" s="1"/>
  <c r="AM41388" i="4" a="1"/>
  <c r="AM41388" i="4" s="1"/>
  <c r="AM41389" i="4" a="1"/>
  <c r="AM41389" i="4" s="1"/>
  <c r="AM41390" i="4" a="1"/>
  <c r="AM41390" i="4" s="1"/>
  <c r="AM41391" i="4" a="1"/>
  <c r="AM41391" i="4" s="1"/>
  <c r="AM41392" i="4" a="1"/>
  <c r="AM41392" i="4" s="1"/>
  <c r="AM41393" i="4" a="1"/>
  <c r="AM41393" i="4" s="1"/>
  <c r="AM41394" i="4" a="1"/>
  <c r="AM41394" i="4" s="1"/>
  <c r="AM41395" i="4" a="1"/>
  <c r="AM41395" i="4" s="1"/>
  <c r="AM41396" i="4" a="1"/>
  <c r="AM41396" i="4" s="1"/>
  <c r="AM41397" i="4" a="1"/>
  <c r="AM41397" i="4"/>
  <c r="AM41398" i="4" a="1"/>
  <c r="AM41398" i="4" s="1"/>
  <c r="AM41399" i="4" a="1"/>
  <c r="AM41399" i="4" s="1"/>
  <c r="AM41400" i="4" a="1"/>
  <c r="AM41400" i="4" s="1"/>
  <c r="AM41401" i="4" a="1"/>
  <c r="AM41401" i="4" s="1"/>
  <c r="AM41402" i="4" a="1"/>
  <c r="AM41402" i="4" s="1"/>
  <c r="AM41403" i="4" a="1"/>
  <c r="AM41403" i="4" s="1"/>
  <c r="AM41404" i="4" a="1"/>
  <c r="AM41404" i="4" s="1"/>
  <c r="AM41405" i="4" a="1"/>
  <c r="AM41405" i="4" s="1"/>
  <c r="AM41406" i="4" a="1"/>
  <c r="AM41406" i="4" s="1"/>
  <c r="AM41407" i="4" a="1"/>
  <c r="AM41407" i="4"/>
  <c r="AM41408" i="4" a="1"/>
  <c r="AM41408" i="4" s="1"/>
  <c r="AM41409" i="4" a="1"/>
  <c r="AM41409" i="4" s="1"/>
  <c r="AM41410" i="4" a="1"/>
  <c r="AM41410" i="4" s="1"/>
  <c r="AM41411" i="4" a="1"/>
  <c r="AM41411" i="4" s="1"/>
  <c r="AM41412" i="4" a="1"/>
  <c r="AM41412" i="4" s="1"/>
  <c r="AM41413" i="4" a="1"/>
  <c r="AM41413" i="4" s="1"/>
  <c r="AM41414" i="4" a="1"/>
  <c r="AM41414" i="4" s="1"/>
  <c r="AM41415" i="4" a="1"/>
  <c r="AM41415" i="4" s="1"/>
  <c r="AM41416" i="4" a="1"/>
  <c r="AM41416" i="4" s="1"/>
  <c r="AM41417" i="4" a="1"/>
  <c r="AM41417" i="4" s="1"/>
  <c r="AM41418" i="4" a="1"/>
  <c r="AM41418" i="4" s="1"/>
  <c r="AM41419" i="4" a="1"/>
  <c r="AM41419" i="4"/>
  <c r="AM41420" i="4" a="1"/>
  <c r="AM41420" i="4" s="1"/>
  <c r="AM41421" i="4" a="1"/>
  <c r="AM41421" i="4"/>
  <c r="AM41422" i="4" a="1"/>
  <c r="AM41422" i="4" s="1"/>
  <c r="AM41423" i="4" a="1"/>
  <c r="AM41423" i="4" s="1"/>
  <c r="AM41424" i="4" a="1"/>
  <c r="AM41424" i="4" s="1"/>
  <c r="AM41425" i="4" a="1"/>
  <c r="AM41425" i="4" s="1"/>
  <c r="AM41426" i="4" a="1"/>
  <c r="AM41426" i="4" s="1"/>
  <c r="AM41427" i="4" a="1"/>
  <c r="AM41427" i="4" s="1"/>
  <c r="AM41428" i="4" a="1"/>
  <c r="AM41428" i="4" s="1"/>
  <c r="AM41429" i="4" a="1"/>
  <c r="AM41429" i="4" s="1"/>
  <c r="AM41430" i="4" a="1"/>
  <c r="AM41430" i="4" s="1"/>
  <c r="AM41431" i="4" a="1"/>
  <c r="AM41431" i="4" s="1"/>
  <c r="AM41432" i="4" a="1"/>
  <c r="AM41432" i="4" s="1"/>
  <c r="AM41433" i="4" a="1"/>
  <c r="AM41433" i="4" s="1"/>
  <c r="AM41434" i="4" a="1"/>
  <c r="AM41434" i="4" s="1"/>
  <c r="AM41435" i="4" a="1"/>
  <c r="AM41435" i="4"/>
  <c r="AM41436" i="4" a="1"/>
  <c r="AM41436" i="4" s="1"/>
  <c r="AM41437" i="4" a="1"/>
  <c r="AM41437" i="4"/>
  <c r="AM41438" i="4" a="1"/>
  <c r="AM41438" i="4" s="1"/>
  <c r="AM41439" i="4" a="1"/>
  <c r="AM41439" i="4" s="1"/>
  <c r="AM41440" i="4" a="1"/>
  <c r="AM41440" i="4" s="1"/>
  <c r="AM41441" i="4" a="1"/>
  <c r="AM41441" i="4" s="1"/>
  <c r="AM41442" i="4" a="1"/>
  <c r="AM41442" i="4" s="1"/>
  <c r="AM41443" i="4" a="1"/>
  <c r="AM41443" i="4" s="1"/>
  <c r="AM41444" i="4" a="1"/>
  <c r="AM41444" i="4" s="1"/>
  <c r="AM41445" i="4" a="1"/>
  <c r="AM41445" i="4" s="1"/>
  <c r="AM41446" i="4" a="1"/>
  <c r="AM41446" i="4" s="1"/>
  <c r="AM41447" i="4" a="1"/>
  <c r="AM41447" i="4"/>
  <c r="AM41448" i="4" a="1"/>
  <c r="AM41448" i="4" s="1"/>
  <c r="AM41449" i="4" a="1"/>
  <c r="AM41449" i="4" s="1"/>
  <c r="AM41450" i="4" a="1"/>
  <c r="AM41450" i="4" s="1"/>
  <c r="AM41451" i="4" a="1"/>
  <c r="AM41451" i="4" s="1"/>
  <c r="AM41452" i="4" a="1"/>
  <c r="AM41452" i="4" s="1"/>
  <c r="AM41453" i="4" a="1"/>
  <c r="AM41453" i="4" s="1"/>
  <c r="AM41454" i="4" a="1"/>
  <c r="AM41454" i="4" s="1"/>
  <c r="AM41455" i="4" a="1"/>
  <c r="AM41455" i="4" s="1"/>
  <c r="AM41456" i="4" a="1"/>
  <c r="AM41456" i="4" s="1"/>
  <c r="AM41457" i="4" a="1"/>
  <c r="AM41457" i="4" s="1"/>
  <c r="AM41458" i="4" a="1"/>
  <c r="AM41458" i="4" s="1"/>
  <c r="AM41459" i="4" a="1"/>
  <c r="AM41459" i="4" s="1"/>
  <c r="AM41460" i="4" a="1"/>
  <c r="AM41460" i="4" s="1"/>
  <c r="AM41461" i="4" a="1"/>
  <c r="AM41461" i="4" s="1"/>
  <c r="AM41462" i="4" a="1"/>
  <c r="AM41462" i="4" s="1"/>
  <c r="AM41463" i="4" a="1"/>
  <c r="AM41463" i="4" s="1"/>
  <c r="AM41464" i="4" a="1"/>
  <c r="AM41464" i="4" s="1"/>
  <c r="AM41465" i="4" a="1"/>
  <c r="AM41465" i="4" s="1"/>
  <c r="AM41466" i="4" a="1"/>
  <c r="AM41466" i="4" s="1"/>
  <c r="AM41467" i="4" a="1"/>
  <c r="AM41467" i="4"/>
  <c r="AM41468" i="4" a="1"/>
  <c r="AM41468" i="4" s="1"/>
  <c r="AM41469" i="4" a="1"/>
  <c r="AM41469" i="4"/>
  <c r="AM41470" i="4" a="1"/>
  <c r="AM41470" i="4" s="1"/>
  <c r="AM41471" i="4" a="1"/>
  <c r="AM41471" i="4" s="1"/>
  <c r="AM41472" i="4" a="1"/>
  <c r="AM41472" i="4" s="1"/>
  <c r="AM41473" i="4" a="1"/>
  <c r="AM41473" i="4" s="1"/>
  <c r="AM41474" i="4" a="1"/>
  <c r="AM41474" i="4" s="1"/>
  <c r="AM41475" i="4" a="1"/>
  <c r="AM41475" i="4" s="1"/>
  <c r="AM41476" i="4" a="1"/>
  <c r="AM41476" i="4" s="1"/>
  <c r="AM41477" i="4" a="1"/>
  <c r="AM41477" i="4" s="1"/>
  <c r="AM41478" i="4" a="1"/>
  <c r="AM41478" i="4" s="1"/>
  <c r="AM41479" i="4" a="1"/>
  <c r="AM41479" i="4"/>
  <c r="AM41480" i="4" a="1"/>
  <c r="AM41480" i="4" s="1"/>
  <c r="AM41481" i="4" a="1"/>
  <c r="AM41481" i="4" s="1"/>
  <c r="AM41482" i="4" a="1"/>
  <c r="AM41482" i="4" s="1"/>
  <c r="AM41483" i="4" a="1"/>
  <c r="AM41483" i="4" s="1"/>
  <c r="AM41484" i="4" a="1"/>
  <c r="AM41484" i="4" s="1"/>
  <c r="AM41485" i="4" a="1"/>
  <c r="AM41485" i="4" s="1"/>
  <c r="AM41486" i="4" a="1"/>
  <c r="AM41486" i="4" s="1"/>
  <c r="AM41487" i="4" a="1"/>
  <c r="AM41487" i="4" s="1"/>
  <c r="AM41488" i="4" a="1"/>
  <c r="AM41488" i="4" s="1"/>
  <c r="AM41489" i="4" a="1"/>
  <c r="AM41489" i="4" s="1"/>
  <c r="AM41490" i="4" a="1"/>
  <c r="AM41490" i="4" s="1"/>
  <c r="AM41491" i="4" a="1"/>
  <c r="AM41491" i="4" s="1"/>
  <c r="AM41492" i="4" a="1"/>
  <c r="AM41492" i="4" s="1"/>
  <c r="AM41493" i="4" a="1"/>
  <c r="AM41493" i="4" s="1"/>
  <c r="AM41494" i="4" a="1"/>
  <c r="AM41494" i="4" s="1"/>
  <c r="AM41495" i="4" a="1"/>
  <c r="AM41495" i="4" s="1"/>
  <c r="AM41496" i="4" a="1"/>
  <c r="AM41496" i="4" s="1"/>
  <c r="AM41497" i="4" a="1"/>
  <c r="AM41497" i="4" s="1"/>
  <c r="AM41498" i="4" a="1"/>
  <c r="AM41498" i="4" s="1"/>
  <c r="AM41499" i="4" a="1"/>
  <c r="AM41499" i="4" s="1"/>
  <c r="AM41500" i="4" a="1"/>
  <c r="AM41500" i="4" s="1"/>
  <c r="AM41501" i="4" a="1"/>
  <c r="AM41501" i="4" s="1"/>
  <c r="AM41502" i="4" a="1"/>
  <c r="AM41502" i="4" s="1"/>
  <c r="AM41503" i="4" a="1"/>
  <c r="AM41503" i="4"/>
  <c r="AM41504" i="4" a="1"/>
  <c r="AM41504" i="4" s="1"/>
  <c r="AM41505" i="4" a="1"/>
  <c r="AM41505" i="4" s="1"/>
  <c r="AM41506" i="4" a="1"/>
  <c r="AM41506" i="4" s="1"/>
  <c r="AM41507" i="4" a="1"/>
  <c r="AM41507" i="4" s="1"/>
  <c r="AM41508" i="4" a="1"/>
  <c r="AM41508" i="4" s="1"/>
  <c r="AM41509" i="4" a="1"/>
  <c r="AM41509" i="4"/>
  <c r="AM41510" i="4" a="1"/>
  <c r="AM41510" i="4" s="1"/>
  <c r="AM41511" i="4" a="1"/>
  <c r="AM41511" i="4" s="1"/>
  <c r="AM41512" i="4" a="1"/>
  <c r="AM41512" i="4" s="1"/>
  <c r="AM41513" i="4" a="1"/>
  <c r="AM41513" i="4" s="1"/>
  <c r="AM41514" i="4" a="1"/>
  <c r="AM41514" i="4" s="1"/>
  <c r="AM41515" i="4" a="1"/>
  <c r="AM41515" i="4" s="1"/>
  <c r="AM41516" i="4" a="1"/>
  <c r="AM41516" i="4" s="1"/>
  <c r="AM41517" i="4" a="1"/>
  <c r="AM41517" i="4" s="1"/>
  <c r="AM41518" i="4" a="1"/>
  <c r="AM41518" i="4" s="1"/>
  <c r="AM41519" i="4" a="1"/>
  <c r="AM41519" i="4" s="1"/>
  <c r="AM41520" i="4" a="1"/>
  <c r="AM41520" i="4" s="1"/>
  <c r="AM41521" i="4" a="1"/>
  <c r="AM41521" i="4" s="1"/>
  <c r="AM41522" i="4" a="1"/>
  <c r="AM41522" i="4" s="1"/>
  <c r="AM41523" i="4" a="1"/>
  <c r="AM41523" i="4" s="1"/>
  <c r="AM41524" i="4" a="1"/>
  <c r="AM41524" i="4" s="1"/>
  <c r="AM41525" i="4" a="1"/>
  <c r="AM41525" i="4" s="1"/>
  <c r="AM41526" i="4" a="1"/>
  <c r="AM41526" i="4" s="1"/>
  <c r="AM41527" i="4" a="1"/>
  <c r="AM41527" i="4" s="1"/>
  <c r="AM41528" i="4" a="1"/>
  <c r="AM41528" i="4" s="1"/>
  <c r="AM41529" i="4" a="1"/>
  <c r="AM41529" i="4" s="1"/>
  <c r="AM41530" i="4" a="1"/>
  <c r="AM41530" i="4" s="1"/>
  <c r="AM41531" i="4" a="1"/>
  <c r="AM41531" i="4" s="1"/>
  <c r="AM41532" i="4" a="1"/>
  <c r="AM41532" i="4" s="1"/>
  <c r="AM41533" i="4" a="1"/>
  <c r="AM41533" i="4"/>
  <c r="AM41534" i="4" a="1"/>
  <c r="AM41534" i="4" s="1"/>
  <c r="AM41535" i="4" a="1"/>
  <c r="AM41535" i="4" s="1"/>
  <c r="AM41536" i="4" a="1"/>
  <c r="AM41536" i="4" s="1"/>
  <c r="AM41537" i="4" a="1"/>
  <c r="AM41537" i="4" s="1"/>
  <c r="AM41538" i="4" a="1"/>
  <c r="AM41538" i="4" s="1"/>
  <c r="AM41539" i="4" a="1"/>
  <c r="AM41539" i="4" s="1"/>
  <c r="AM41540" i="4" a="1"/>
  <c r="AM41540" i="4" s="1"/>
  <c r="AM41541" i="4" a="1"/>
  <c r="AM41541" i="4" s="1"/>
  <c r="AM41542" i="4" a="1"/>
  <c r="AM41542" i="4" s="1"/>
  <c r="AM41543" i="4" a="1"/>
  <c r="AM41543" i="4" s="1"/>
  <c r="AM41544" i="4" a="1"/>
  <c r="AM41544" i="4" s="1"/>
  <c r="AM41545" i="4" a="1"/>
  <c r="AM41545" i="4" s="1"/>
  <c r="AM41546" i="4" a="1"/>
  <c r="AM41546" i="4" s="1"/>
  <c r="AM41547" i="4" a="1"/>
  <c r="AM41547" i="4"/>
  <c r="AM41548" i="4" a="1"/>
  <c r="AM41548" i="4" s="1"/>
  <c r="AM41549" i="4" a="1"/>
  <c r="AM41549" i="4"/>
  <c r="AM41550" i="4" a="1"/>
  <c r="AM41550" i="4" s="1"/>
  <c r="AM41551" i="4" a="1"/>
  <c r="AM41551" i="4" s="1"/>
  <c r="AM41552" i="4" a="1"/>
  <c r="AM41552" i="4" s="1"/>
  <c r="AM41553" i="4" a="1"/>
  <c r="AM41553" i="4" s="1"/>
  <c r="AM41554" i="4" a="1"/>
  <c r="AM41554" i="4" s="1"/>
  <c r="AM41555" i="4" a="1"/>
  <c r="AM41555" i="4" s="1"/>
  <c r="AM41556" i="4" a="1"/>
  <c r="AM41556" i="4" s="1"/>
  <c r="AM41557" i="4" a="1"/>
  <c r="AM41557" i="4"/>
  <c r="AM41558" i="4" a="1"/>
  <c r="AM41558" i="4" s="1"/>
  <c r="AM41559" i="4" a="1"/>
  <c r="AM41559" i="4" s="1"/>
  <c r="AM41560" i="4" a="1"/>
  <c r="AM41560" i="4" s="1"/>
  <c r="AM41561" i="4" a="1"/>
  <c r="AM41561" i="4" s="1"/>
  <c r="AM41562" i="4" a="1"/>
  <c r="AM41562" i="4" s="1"/>
  <c r="AM41563" i="4" a="1"/>
  <c r="AM41563" i="4"/>
  <c r="AM41564" i="4" a="1"/>
  <c r="AM41564" i="4" s="1"/>
  <c r="AM41565" i="4" a="1"/>
  <c r="AM41565" i="4" s="1"/>
  <c r="AM41566" i="4" a="1"/>
  <c r="AM41566" i="4" s="1"/>
  <c r="AM41567" i="4" a="1"/>
  <c r="AM41567" i="4" s="1"/>
  <c r="AM41568" i="4" a="1"/>
  <c r="AM41568" i="4" s="1"/>
  <c r="AM41569" i="4" a="1"/>
  <c r="AM41569" i="4" s="1"/>
  <c r="AM41570" i="4" a="1"/>
  <c r="AM41570" i="4" s="1"/>
  <c r="AM41571" i="4" a="1"/>
  <c r="AM41571" i="4" s="1"/>
  <c r="AM41572" i="4" a="1"/>
  <c r="AM41572" i="4" s="1"/>
  <c r="AM41573" i="4" a="1"/>
  <c r="AM41573" i="4"/>
  <c r="AM41574" i="4" a="1"/>
  <c r="AM41574" i="4" s="1"/>
  <c r="AM41575" i="4" a="1"/>
  <c r="AM41575" i="4" s="1"/>
  <c r="AM41576" i="4" a="1"/>
  <c r="AM41576" i="4" s="1"/>
  <c r="AM41577" i="4" a="1"/>
  <c r="AM41577" i="4" s="1"/>
  <c r="AM41578" i="4" a="1"/>
  <c r="AM41578" i="4" s="1"/>
  <c r="AM41579" i="4" a="1"/>
  <c r="AM41579" i="4" s="1"/>
  <c r="AM41580" i="4" a="1"/>
  <c r="AM41580" i="4" s="1"/>
  <c r="AM41581" i="4" a="1"/>
  <c r="AM41581" i="4" s="1"/>
  <c r="AM41582" i="4" a="1"/>
  <c r="AM41582" i="4" s="1"/>
  <c r="AM41583" i="4" a="1"/>
  <c r="AM41583" i="4" s="1"/>
  <c r="AM41584" i="4" a="1"/>
  <c r="AM41584" i="4" s="1"/>
  <c r="AM41585" i="4" a="1"/>
  <c r="AM41585" i="4" s="1"/>
  <c r="AM41586" i="4" a="1"/>
  <c r="AM41586" i="4" s="1"/>
  <c r="AM41587" i="4" a="1"/>
  <c r="AM41587" i="4" s="1"/>
  <c r="AM41588" i="4" a="1"/>
  <c r="AM41588" i="4" s="1"/>
  <c r="AM41589" i="4" a="1"/>
  <c r="AM41589" i="4" s="1"/>
  <c r="AM41590" i="4" a="1"/>
  <c r="AM41590" i="4" s="1"/>
  <c r="AM41591" i="4" a="1"/>
  <c r="AM41591" i="4" s="1"/>
  <c r="AM41592" i="4" a="1"/>
  <c r="AM41592" i="4" s="1"/>
  <c r="AM41593" i="4" a="1"/>
  <c r="AM41593" i="4" s="1"/>
  <c r="AM41594" i="4" a="1"/>
  <c r="AM41594" i="4" s="1"/>
  <c r="AM41595" i="4" a="1"/>
  <c r="AM41595" i="4" s="1"/>
  <c r="AM41596" i="4" a="1"/>
  <c r="AM41596" i="4" s="1"/>
  <c r="AM41597" i="4" a="1"/>
  <c r="AM41597" i="4"/>
  <c r="AM41598" i="4" a="1"/>
  <c r="AM41598" i="4" s="1"/>
  <c r="AM41599" i="4" a="1"/>
  <c r="AM41599" i="4" s="1"/>
  <c r="AM41600" i="4" a="1"/>
  <c r="AM41600" i="4" s="1"/>
  <c r="AM41601" i="4" a="1"/>
  <c r="AM41601" i="4" s="1"/>
  <c r="AM41602" i="4" a="1"/>
  <c r="AM41602" i="4" s="1"/>
  <c r="AM41603" i="4" a="1"/>
  <c r="AM41603" i="4" s="1"/>
  <c r="AM41604" i="4" a="1"/>
  <c r="AM41604" i="4" s="1"/>
  <c r="AM41605" i="4" a="1"/>
  <c r="AM41605" i="4" s="1"/>
  <c r="AM41606" i="4" a="1"/>
  <c r="AM41606" i="4" s="1"/>
  <c r="AM41607" i="4" a="1"/>
  <c r="AM41607" i="4" s="1"/>
  <c r="AM41608" i="4" a="1"/>
  <c r="AM41608" i="4" s="1"/>
  <c r="AM41609" i="4" a="1"/>
  <c r="AM41609" i="4" s="1"/>
  <c r="AM41610" i="4" a="1"/>
  <c r="AM41610" i="4" s="1"/>
  <c r="AM41611" i="4" a="1"/>
  <c r="AM41611" i="4"/>
  <c r="AM41612" i="4" a="1"/>
  <c r="AM41612" i="4" s="1"/>
  <c r="AM41613" i="4" a="1"/>
  <c r="AM41613" i="4"/>
  <c r="AM41614" i="4" a="1"/>
  <c r="AM41614" i="4" s="1"/>
  <c r="AM41615" i="4" a="1"/>
  <c r="AM41615" i="4" s="1"/>
  <c r="AM41616" i="4" a="1"/>
  <c r="AM41616" i="4" s="1"/>
  <c r="AM41617" i="4" a="1"/>
  <c r="AM41617" i="4" s="1"/>
  <c r="AM41618" i="4" a="1"/>
  <c r="AM41618" i="4" s="1"/>
  <c r="AM41619" i="4" a="1"/>
  <c r="AM41619" i="4" s="1"/>
  <c r="AM41620" i="4" a="1"/>
  <c r="AM41620" i="4" s="1"/>
  <c r="AM41621" i="4" a="1"/>
  <c r="AM41621" i="4"/>
  <c r="AM41622" i="4" a="1"/>
  <c r="AM41622" i="4" s="1"/>
  <c r="AM41623" i="4" a="1"/>
  <c r="AM41623" i="4" s="1"/>
  <c r="AM41624" i="4" a="1"/>
  <c r="AM41624" i="4" s="1"/>
  <c r="AM41625" i="4" a="1"/>
  <c r="AM41625" i="4" s="1"/>
  <c r="AM41626" i="4" a="1"/>
  <c r="AM41626" i="4" s="1"/>
  <c r="AM41627" i="4" a="1"/>
  <c r="AM41627" i="4"/>
  <c r="AM41628" i="4" a="1"/>
  <c r="AM41628" i="4" s="1"/>
  <c r="AM41629" i="4" a="1"/>
  <c r="AM41629" i="4" s="1"/>
  <c r="AM41630" i="4" a="1"/>
  <c r="AM41630" i="4" s="1"/>
  <c r="AM41631" i="4" a="1"/>
  <c r="AM41631" i="4" s="1"/>
  <c r="AM41632" i="4" a="1"/>
  <c r="AM41632" i="4" s="1"/>
  <c r="AM41633" i="4" a="1"/>
  <c r="AM41633" i="4" s="1"/>
  <c r="AM41634" i="4" a="1"/>
  <c r="AM41634" i="4" s="1"/>
  <c r="AM41635" i="4" a="1"/>
  <c r="AM41635" i="4" s="1"/>
  <c r="AM41636" i="4" a="1"/>
  <c r="AM41636" i="4" s="1"/>
  <c r="AM41637" i="4" a="1"/>
  <c r="AM41637" i="4" s="1"/>
  <c r="AM41638" i="4" a="1"/>
  <c r="AM41638" i="4" s="1"/>
  <c r="AM41639" i="4" a="1"/>
  <c r="AM41639" i="4" s="1"/>
  <c r="AM41640" i="4" a="1"/>
  <c r="AM41640" i="4" s="1"/>
  <c r="AM41641" i="4" a="1"/>
  <c r="AM41641" i="4" s="1"/>
  <c r="AM41642" i="4" a="1"/>
  <c r="AM41642" i="4" s="1"/>
  <c r="AM41643" i="4" a="1"/>
  <c r="AM41643" i="4" s="1"/>
  <c r="AM41644" i="4" a="1"/>
  <c r="AM41644" i="4" s="1"/>
  <c r="AM41645" i="4" a="1"/>
  <c r="AM41645" i="4" s="1"/>
  <c r="AM41646" i="4" a="1"/>
  <c r="AM41646" i="4" s="1"/>
  <c r="AM41647" i="4" a="1"/>
  <c r="AM41647" i="4" s="1"/>
  <c r="AM41648" i="4" a="1"/>
  <c r="AM41648" i="4" s="1"/>
  <c r="AM41649" i="4" a="1"/>
  <c r="AM41649" i="4" s="1"/>
  <c r="AM41650" i="4" a="1"/>
  <c r="AM41650" i="4" s="1"/>
  <c r="AM41651" i="4" a="1"/>
  <c r="AM41651" i="4" s="1"/>
  <c r="AM41652" i="4" a="1"/>
  <c r="AM41652" i="4" s="1"/>
  <c r="AM41653" i="4" a="1"/>
  <c r="AM41653" i="4" s="1"/>
  <c r="AM41654" i="4" a="1"/>
  <c r="AM41654" i="4" s="1"/>
  <c r="AM41655" i="4" a="1"/>
  <c r="AM41655" i="4" s="1"/>
  <c r="AM41656" i="4" a="1"/>
  <c r="AM41656" i="4" s="1"/>
  <c r="AM41657" i="4" a="1"/>
  <c r="AM41657" i="4" s="1"/>
  <c r="AM41658" i="4" a="1"/>
  <c r="AM41658" i="4" s="1"/>
  <c r="AM41659" i="4" a="1"/>
  <c r="AM41659" i="4" s="1"/>
  <c r="AM41660" i="4" a="1"/>
  <c r="AM41660" i="4" s="1"/>
  <c r="AM41661" i="4" a="1"/>
  <c r="AM41661" i="4"/>
  <c r="AM41662" i="4" a="1"/>
  <c r="AM41662" i="4" s="1"/>
  <c r="AM41663" i="4" a="1"/>
  <c r="AM41663" i="4" s="1"/>
  <c r="AM41664" i="4" a="1"/>
  <c r="AM41664" i="4" s="1"/>
  <c r="AM41665" i="4" a="1"/>
  <c r="AM41665" i="4" s="1"/>
  <c r="AM41666" i="4" a="1"/>
  <c r="AM41666" i="4" s="1"/>
  <c r="AM41667" i="4" a="1"/>
  <c r="AM41667" i="4" s="1"/>
  <c r="AM41668" i="4" a="1"/>
  <c r="AM41668" i="4" s="1"/>
  <c r="AM41669" i="4" a="1"/>
  <c r="AM41669" i="4" s="1"/>
  <c r="AM41670" i="4" a="1"/>
  <c r="AM41670" i="4" s="1"/>
  <c r="AM41671" i="4" a="1"/>
  <c r="AM41671" i="4" s="1"/>
  <c r="AM41672" i="4" a="1"/>
  <c r="AM41672" i="4" s="1"/>
  <c r="AM41673" i="4" a="1"/>
  <c r="AM41673" i="4" s="1"/>
  <c r="AM41674" i="4" a="1"/>
  <c r="AM41674" i="4" s="1"/>
  <c r="AM41675" i="4" a="1"/>
  <c r="AM41675" i="4"/>
  <c r="AM41676" i="4" a="1"/>
  <c r="AM41676" i="4" s="1"/>
  <c r="AM41677" i="4" a="1"/>
  <c r="AM41677" i="4"/>
  <c r="AM41678" i="4" a="1"/>
  <c r="AM41678" i="4" s="1"/>
  <c r="AM41679" i="4" a="1"/>
  <c r="AM41679" i="4" s="1"/>
  <c r="AM41680" i="4" a="1"/>
  <c r="AM41680" i="4" s="1"/>
  <c r="AM41681" i="4" a="1"/>
  <c r="AM41681" i="4" s="1"/>
  <c r="AM41682" i="4" a="1"/>
  <c r="AM41682" i="4" s="1"/>
  <c r="AM41683" i="4" a="1"/>
  <c r="AM41683" i="4" s="1"/>
  <c r="AM41684" i="4" a="1"/>
  <c r="AM41684" i="4" s="1"/>
  <c r="AM41685" i="4" a="1"/>
  <c r="AM41685" i="4"/>
  <c r="AM41686" i="4" a="1"/>
  <c r="AM41686" i="4" s="1"/>
  <c r="AM41687" i="4" a="1"/>
  <c r="AM41687" i="4" s="1"/>
  <c r="AM41688" i="4" a="1"/>
  <c r="AM41688" i="4" s="1"/>
  <c r="AM41689" i="4" a="1"/>
  <c r="AM41689" i="4" s="1"/>
  <c r="AM41690" i="4" a="1"/>
  <c r="AM41690" i="4" s="1"/>
  <c r="AM41691" i="4" a="1"/>
  <c r="AM41691" i="4" s="1"/>
  <c r="AM41692" i="4" a="1"/>
  <c r="AM41692" i="4" s="1"/>
  <c r="AM41693" i="4" a="1"/>
  <c r="AM41693" i="4" s="1"/>
  <c r="AM41694" i="4" a="1"/>
  <c r="AM41694" i="4" s="1"/>
  <c r="AM41695" i="4" a="1"/>
  <c r="AM41695" i="4" s="1"/>
  <c r="AM41696" i="4" a="1"/>
  <c r="AM41696" i="4" s="1"/>
  <c r="AM41697" i="4" a="1"/>
  <c r="AM41697" i="4" s="1"/>
  <c r="AM41698" i="4" a="1"/>
  <c r="AM41698" i="4" s="1"/>
  <c r="AM41699" i="4" a="1"/>
  <c r="AM41699" i="4" s="1"/>
  <c r="AM41700" i="4" a="1"/>
  <c r="AM41700" i="4" s="1"/>
  <c r="AM41701" i="4" a="1"/>
  <c r="AM41701" i="4" s="1"/>
  <c r="AM41702" i="4" a="1"/>
  <c r="AM41702" i="4" s="1"/>
  <c r="AM41703" i="4" a="1"/>
  <c r="AM41703" i="4" s="1"/>
  <c r="AM41704" i="4" a="1"/>
  <c r="AM41704" i="4" s="1"/>
  <c r="AM41705" i="4" a="1"/>
  <c r="AM41705" i="4" s="1"/>
  <c r="AM41706" i="4" a="1"/>
  <c r="AM41706" i="4" s="1"/>
  <c r="AM41707" i="4" a="1"/>
  <c r="AM41707" i="4" s="1"/>
  <c r="AM41708" i="4" a="1"/>
  <c r="AM41708" i="4" s="1"/>
  <c r="AM41709" i="4" a="1"/>
  <c r="AM41709" i="4" s="1"/>
  <c r="AM41710" i="4" a="1"/>
  <c r="AM41710" i="4" s="1"/>
  <c r="AM41711" i="4" a="1"/>
  <c r="AM41711" i="4" s="1"/>
  <c r="AM41712" i="4" a="1"/>
  <c r="AM41712" i="4" s="1"/>
  <c r="AM41713" i="4" a="1"/>
  <c r="AM41713" i="4" s="1"/>
  <c r="AM41714" i="4" a="1"/>
  <c r="AM41714" i="4" s="1"/>
  <c r="AM41715" i="4" a="1"/>
  <c r="AM41715" i="4" s="1"/>
  <c r="AM41716" i="4" a="1"/>
  <c r="AM41716" i="4" s="1"/>
  <c r="AM41717" i="4" a="1"/>
  <c r="AM41717" i="4" s="1"/>
  <c r="AM41718" i="4" a="1"/>
  <c r="AM41718" i="4" s="1"/>
  <c r="AM41719" i="4" a="1"/>
  <c r="AM41719" i="4" s="1"/>
  <c r="AM41720" i="4" a="1"/>
  <c r="AM41720" i="4" s="1"/>
  <c r="AM41721" i="4" a="1"/>
  <c r="AM41721" i="4" s="1"/>
  <c r="AM41722" i="4" a="1"/>
  <c r="AM41722" i="4" s="1"/>
  <c r="AM41723" i="4" a="1"/>
  <c r="AM41723" i="4" s="1"/>
  <c r="AM41724" i="4" a="1"/>
  <c r="AM41724" i="4" s="1"/>
  <c r="AM41725" i="4" a="1"/>
  <c r="AM41725" i="4"/>
  <c r="AM41726" i="4" a="1"/>
  <c r="AM41726" i="4" s="1"/>
  <c r="AM41727" i="4" a="1"/>
  <c r="AM41727" i="4" s="1"/>
  <c r="AM41728" i="4" a="1"/>
  <c r="AM41728" i="4" s="1"/>
  <c r="AM41729" i="4" a="1"/>
  <c r="AM41729" i="4" s="1"/>
  <c r="AM41730" i="4" a="1"/>
  <c r="AM41730" i="4" s="1"/>
  <c r="AM41731" i="4" a="1"/>
  <c r="AM41731" i="4" s="1"/>
  <c r="AM41732" i="4" a="1"/>
  <c r="AM41732" i="4" s="1"/>
  <c r="AM41733" i="4" a="1"/>
  <c r="AM41733" i="4" s="1"/>
  <c r="AM41734" i="4" a="1"/>
  <c r="AM41734" i="4" s="1"/>
  <c r="AM41735" i="4" a="1"/>
  <c r="AM41735" i="4" s="1"/>
  <c r="AM41736" i="4" a="1"/>
  <c r="AM41736" i="4" s="1"/>
  <c r="AM41737" i="4" a="1"/>
  <c r="AM41737" i="4" s="1"/>
  <c r="AM41738" i="4" a="1"/>
  <c r="AM41738" i="4" s="1"/>
  <c r="AM41739" i="4" a="1"/>
  <c r="AM41739" i="4"/>
  <c r="AM41740" i="4" a="1"/>
  <c r="AM41740" i="4" s="1"/>
  <c r="AM41741" i="4" a="1"/>
  <c r="AM41741" i="4"/>
  <c r="AM41742" i="4" a="1"/>
  <c r="AM41742" i="4" s="1"/>
  <c r="AM41743" i="4" a="1"/>
  <c r="AM41743" i="4" s="1"/>
  <c r="AM41744" i="4" a="1"/>
  <c r="AM41744" i="4" s="1"/>
  <c r="AM41745" i="4" a="1"/>
  <c r="AM41745" i="4" s="1"/>
  <c r="AM41746" i="4" a="1"/>
  <c r="AM41746" i="4" s="1"/>
  <c r="AM41747" i="4" a="1"/>
  <c r="AM41747" i="4" s="1"/>
  <c r="AM41748" i="4" a="1"/>
  <c r="AM41748" i="4" s="1"/>
  <c r="AM41749" i="4" a="1"/>
  <c r="AM41749" i="4"/>
  <c r="AM41750" i="4" a="1"/>
  <c r="AM41750" i="4" s="1"/>
  <c r="AM41751" i="4" a="1"/>
  <c r="AM41751" i="4" s="1"/>
  <c r="AM41752" i="4" a="1"/>
  <c r="AM41752" i="4" s="1"/>
  <c r="AM41753" i="4" a="1"/>
  <c r="AM41753" i="4" s="1"/>
  <c r="AM41754" i="4" a="1"/>
  <c r="AM41754" i="4" s="1"/>
  <c r="AM41755" i="4" a="1"/>
  <c r="AM41755" i="4" s="1"/>
  <c r="AM41756" i="4" a="1"/>
  <c r="AM41756" i="4" s="1"/>
  <c r="AM41757" i="4" a="1"/>
  <c r="AM41757" i="4" s="1"/>
  <c r="AM41758" i="4" a="1"/>
  <c r="AM41758" i="4" s="1"/>
  <c r="AM41759" i="4" a="1"/>
  <c r="AM41759" i="4" s="1"/>
  <c r="AM41760" i="4" a="1"/>
  <c r="AM41760" i="4" s="1"/>
  <c r="AM41761" i="4" a="1"/>
  <c r="AM41761" i="4" s="1"/>
  <c r="AM41762" i="4" a="1"/>
  <c r="AM41762" i="4" s="1"/>
  <c r="AM41763" i="4" a="1"/>
  <c r="AM41763" i="4" s="1"/>
  <c r="AM41764" i="4" a="1"/>
  <c r="AM41764" i="4" s="1"/>
  <c r="AM41765" i="4" a="1"/>
  <c r="AM41765" i="4" s="1"/>
  <c r="AM41766" i="4" a="1"/>
  <c r="AM41766" i="4" s="1"/>
  <c r="AM41767" i="4" a="1"/>
  <c r="AM41767" i="4" s="1"/>
  <c r="AM41768" i="4" a="1"/>
  <c r="AM41768" i="4" s="1"/>
  <c r="AM41769" i="4" a="1"/>
  <c r="AM41769" i="4" s="1"/>
  <c r="AM41770" i="4" a="1"/>
  <c r="AM41770" i="4" s="1"/>
  <c r="AM41771" i="4" a="1"/>
  <c r="AM41771" i="4" s="1"/>
  <c r="AM41772" i="4" a="1"/>
  <c r="AM41772" i="4" s="1"/>
  <c r="AM41773" i="4" a="1"/>
  <c r="AM41773" i="4" s="1"/>
  <c r="AM41774" i="4" a="1"/>
  <c r="AM41774" i="4" s="1"/>
  <c r="AM41775" i="4" a="1"/>
  <c r="AM41775" i="4" s="1"/>
  <c r="AM41776" i="4" a="1"/>
  <c r="AM41776" i="4" s="1"/>
  <c r="AM41777" i="4" a="1"/>
  <c r="AM41777" i="4" s="1"/>
  <c r="AM41778" i="4" a="1"/>
  <c r="AM41778" i="4" s="1"/>
  <c r="AM41779" i="4" a="1"/>
  <c r="AM41779" i="4" s="1"/>
  <c r="AM41780" i="4" a="1"/>
  <c r="AM41780" i="4" s="1"/>
  <c r="AM41781" i="4" a="1"/>
  <c r="AM41781" i="4" s="1"/>
  <c r="AM41782" i="4" a="1"/>
  <c r="AM41782" i="4" s="1"/>
  <c r="AM41783" i="4" a="1"/>
  <c r="AM41783" i="4" s="1"/>
  <c r="AM41784" i="4" a="1"/>
  <c r="AM41784" i="4" s="1"/>
  <c r="AM41785" i="4" a="1"/>
  <c r="AM41785" i="4" s="1"/>
  <c r="AM41786" i="4" a="1"/>
  <c r="AM41786" i="4" s="1"/>
  <c r="AM41787" i="4" a="1"/>
  <c r="AM41787" i="4" s="1"/>
  <c r="AM41788" i="4" a="1"/>
  <c r="AM41788" i="4" s="1"/>
  <c r="AM41789" i="4" a="1"/>
  <c r="AM41789" i="4"/>
  <c r="AM41790" i="4" a="1"/>
  <c r="AM41790" i="4" s="1"/>
  <c r="AM41791" i="4" a="1"/>
  <c r="AM41791" i="4" s="1"/>
  <c r="AM41792" i="4" a="1"/>
  <c r="AM41792" i="4" s="1"/>
  <c r="AM41793" i="4" a="1"/>
  <c r="AM41793" i="4" s="1"/>
  <c r="AM41794" i="4" a="1"/>
  <c r="AM41794" i="4" s="1"/>
  <c r="AM41795" i="4" a="1"/>
  <c r="AM41795" i="4" s="1"/>
  <c r="AM41796" i="4" a="1"/>
  <c r="AM41796" i="4" s="1"/>
  <c r="AM41797" i="4" a="1"/>
  <c r="AM41797" i="4" s="1"/>
  <c r="AM41798" i="4" a="1"/>
  <c r="AM41798" i="4" s="1"/>
  <c r="AM41799" i="4" a="1"/>
  <c r="AM41799" i="4" s="1"/>
  <c r="AM41800" i="4" a="1"/>
  <c r="AM41800" i="4" s="1"/>
  <c r="AM41801" i="4" a="1"/>
  <c r="AM41801" i="4" s="1"/>
  <c r="AM41802" i="4" a="1"/>
  <c r="AM41802" i="4" s="1"/>
  <c r="AM41803" i="4" a="1"/>
  <c r="AM41803" i="4"/>
  <c r="AM41804" i="4" a="1"/>
  <c r="AM41804" i="4" s="1"/>
  <c r="AM41805" i="4" a="1"/>
  <c r="AM41805" i="4" s="1"/>
  <c r="AM41806" i="4" a="1"/>
  <c r="AM41806" i="4" s="1"/>
  <c r="AM41807" i="4" a="1"/>
  <c r="AM41807" i="4" s="1"/>
  <c r="AM41808" i="4" a="1"/>
  <c r="AM41808" i="4" s="1"/>
  <c r="AM41809" i="4" a="1"/>
  <c r="AM41809" i="4" s="1"/>
  <c r="AM41810" i="4" a="1"/>
  <c r="AM41810" i="4" s="1"/>
  <c r="AM41811" i="4" a="1"/>
  <c r="AM41811" i="4" s="1"/>
  <c r="AM41812" i="4" a="1"/>
  <c r="AM41812" i="4" s="1"/>
  <c r="AM41813" i="4" a="1"/>
  <c r="AM41813" i="4"/>
  <c r="AM41814" i="4" a="1"/>
  <c r="AM41814" i="4" s="1"/>
  <c r="AM41815" i="4" a="1"/>
  <c r="AM41815" i="4" s="1"/>
  <c r="AM41816" i="4" a="1"/>
  <c r="AM41816" i="4" s="1"/>
  <c r="AM41817" i="4" a="1"/>
  <c r="AM41817" i="4" s="1"/>
  <c r="AM41818" i="4" a="1"/>
  <c r="AM41818" i="4" s="1"/>
  <c r="AM41819" i="4" a="1"/>
  <c r="AM41819" i="4" s="1"/>
  <c r="AM41820" i="4" a="1"/>
  <c r="AM41820" i="4" s="1"/>
  <c r="AM41821" i="4" a="1"/>
  <c r="AM41821" i="4" s="1"/>
  <c r="AM41822" i="4" a="1"/>
  <c r="AM41822" i="4" s="1"/>
  <c r="AM41823" i="4" a="1"/>
  <c r="AM41823" i="4" s="1"/>
  <c r="AM41824" i="4" a="1"/>
  <c r="AM41824" i="4" s="1"/>
  <c r="AM41825" i="4" a="1"/>
  <c r="AM41825" i="4" s="1"/>
  <c r="AM41826" i="4" a="1"/>
  <c r="AM41826" i="4" s="1"/>
  <c r="AM41827" i="4" a="1"/>
  <c r="AM41827" i="4" s="1"/>
  <c r="AM41828" i="4" a="1"/>
  <c r="AM41828" i="4" s="1"/>
  <c r="AM41829" i="4" a="1"/>
  <c r="AM41829" i="4" s="1"/>
  <c r="AM41830" i="4" a="1"/>
  <c r="AM41830" i="4" s="1"/>
  <c r="AM41831" i="4" a="1"/>
  <c r="AM41831" i="4" s="1"/>
  <c r="AM41832" i="4" a="1"/>
  <c r="AM41832" i="4" s="1"/>
  <c r="AM41833" i="4" a="1"/>
  <c r="AM41833" i="4" s="1"/>
  <c r="AM41834" i="4" a="1"/>
  <c r="AM41834" i="4" s="1"/>
  <c r="AM41835" i="4" a="1"/>
  <c r="AM41835" i="4" s="1"/>
  <c r="AM41836" i="4" a="1"/>
  <c r="AM41836" i="4" s="1"/>
  <c r="AM41837" i="4" a="1"/>
  <c r="AM41837" i="4" s="1"/>
  <c r="AM41838" i="4" a="1"/>
  <c r="AM41838" i="4" s="1"/>
  <c r="AM41839" i="4" a="1"/>
  <c r="AM41839" i="4" s="1"/>
  <c r="AM41840" i="4" a="1"/>
  <c r="AM41840" i="4" s="1"/>
  <c r="AM41841" i="4" a="1"/>
  <c r="AM41841" i="4" s="1"/>
  <c r="AM41842" i="4" a="1"/>
  <c r="AM41842" i="4" s="1"/>
  <c r="AM41843" i="4" a="1"/>
  <c r="AM41843" i="4" s="1"/>
  <c r="AM41844" i="4" a="1"/>
  <c r="AM41844" i="4" s="1"/>
  <c r="AM41845" i="4" a="1"/>
  <c r="AM41845" i="4" s="1"/>
  <c r="AM41846" i="4" a="1"/>
  <c r="AM41846" i="4" s="1"/>
  <c r="AM41847" i="4" a="1"/>
  <c r="AM41847" i="4" s="1"/>
  <c r="AM41848" i="4" a="1"/>
  <c r="AM41848" i="4" s="1"/>
  <c r="AM41849" i="4" a="1"/>
  <c r="AM41849" i="4" s="1"/>
  <c r="AM41850" i="4" a="1"/>
  <c r="AM41850" i="4" s="1"/>
  <c r="AM41851" i="4" a="1"/>
  <c r="AM41851" i="4" s="1"/>
  <c r="AM41852" i="4" a="1"/>
  <c r="AM41852" i="4" s="1"/>
  <c r="AM41853" i="4" a="1"/>
  <c r="AM41853" i="4"/>
  <c r="AM41854" i="4" a="1"/>
  <c r="AM41854" i="4" s="1"/>
  <c r="AM41855" i="4" a="1"/>
  <c r="AM41855" i="4" s="1"/>
  <c r="AM41856" i="4" a="1"/>
  <c r="AM41856" i="4" s="1"/>
  <c r="AM41857" i="4" a="1"/>
  <c r="AM41857" i="4" s="1"/>
  <c r="AM41858" i="4" a="1"/>
  <c r="AM41858" i="4" s="1"/>
  <c r="AM41859" i="4" a="1"/>
  <c r="AM41859" i="4" s="1"/>
  <c r="AM41860" i="4" a="1"/>
  <c r="AM41860" i="4" s="1"/>
  <c r="AM41861" i="4" a="1"/>
  <c r="AM41861" i="4" s="1"/>
  <c r="AM41862" i="4" a="1"/>
  <c r="AM41862" i="4" s="1"/>
  <c r="AM41863" i="4" a="1"/>
  <c r="AM41863" i="4" s="1"/>
  <c r="AM41864" i="4" a="1"/>
  <c r="AM41864" i="4" s="1"/>
  <c r="AM41865" i="4" a="1"/>
  <c r="AM41865" i="4" s="1"/>
  <c r="AM41866" i="4" a="1"/>
  <c r="AM41866" i="4" s="1"/>
  <c r="AM41867" i="4" a="1"/>
  <c r="AM41867" i="4"/>
  <c r="AM41868" i="4" a="1"/>
  <c r="AM41868" i="4" s="1"/>
  <c r="AM41869" i="4" a="1"/>
  <c r="AM41869" i="4"/>
  <c r="AM41870" i="4" a="1"/>
  <c r="AM41870" i="4" s="1"/>
  <c r="AM41871" i="4" a="1"/>
  <c r="AM41871" i="4" s="1"/>
  <c r="AM41872" i="4" a="1"/>
  <c r="AM41872" i="4" s="1"/>
  <c r="AM41873" i="4" a="1"/>
  <c r="AM41873" i="4" s="1"/>
  <c r="AM41874" i="4" a="1"/>
  <c r="AM41874" i="4" s="1"/>
  <c r="AM41875" i="4" a="1"/>
  <c r="AM41875" i="4" s="1"/>
  <c r="AM41876" i="4" a="1"/>
  <c r="AM41876" i="4" s="1"/>
  <c r="AM41877" i="4" a="1"/>
  <c r="AM41877" i="4"/>
  <c r="AM41878" i="4" a="1"/>
  <c r="AM41878" i="4" s="1"/>
  <c r="AM41879" i="4" a="1"/>
  <c r="AM41879" i="4" s="1"/>
  <c r="AM41880" i="4" a="1"/>
  <c r="AM41880" i="4" s="1"/>
  <c r="AM41881" i="4" a="1"/>
  <c r="AM41881" i="4" s="1"/>
  <c r="AM41882" i="4" a="1"/>
  <c r="AM41882" i="4" s="1"/>
  <c r="AM41883" i="4" a="1"/>
  <c r="AM41883" i="4" s="1"/>
  <c r="AM41884" i="4" a="1"/>
  <c r="AM41884" i="4" s="1"/>
  <c r="AM41885" i="4" a="1"/>
  <c r="AM41885" i="4" s="1"/>
  <c r="AM41886" i="4" a="1"/>
  <c r="AM41886" i="4" s="1"/>
  <c r="AM41887" i="4" a="1"/>
  <c r="AM41887" i="4" s="1"/>
  <c r="AM41888" i="4" a="1"/>
  <c r="AM41888" i="4" s="1"/>
  <c r="AM41889" i="4" a="1"/>
  <c r="AM41889" i="4" s="1"/>
  <c r="AM41890" i="4" a="1"/>
  <c r="AM41890" i="4" s="1"/>
  <c r="AM41891" i="4" a="1"/>
  <c r="AM41891" i="4" s="1"/>
  <c r="AM41892" i="4" a="1"/>
  <c r="AM41892" i="4" s="1"/>
  <c r="AM41893" i="4" a="1"/>
  <c r="AM41893" i="4" s="1"/>
  <c r="AM41894" i="4" a="1"/>
  <c r="AM41894" i="4" s="1"/>
  <c r="AM41895" i="4" a="1"/>
  <c r="AM41895" i="4" s="1"/>
  <c r="AM41896" i="4" a="1"/>
  <c r="AM41896" i="4" s="1"/>
  <c r="AM41897" i="4" a="1"/>
  <c r="AM41897" i="4" s="1"/>
  <c r="AM41898" i="4" a="1"/>
  <c r="AM41898" i="4" s="1"/>
  <c r="AM41899" i="4" a="1"/>
  <c r="AM41899" i="4" s="1"/>
  <c r="AM41900" i="4" a="1"/>
  <c r="AM41900" i="4" s="1"/>
  <c r="AM41901" i="4" a="1"/>
  <c r="AM41901" i="4" s="1"/>
  <c r="AM41902" i="4" a="1"/>
  <c r="AM41902" i="4" s="1"/>
  <c r="AM41903" i="4" a="1"/>
  <c r="AM41903" i="4" s="1"/>
  <c r="AM41904" i="4" a="1"/>
  <c r="AM41904" i="4" s="1"/>
  <c r="AM41905" i="4" a="1"/>
  <c r="AM41905" i="4" s="1"/>
  <c r="AM41906" i="4" a="1"/>
  <c r="AM41906" i="4" s="1"/>
  <c r="AM41907" i="4" a="1"/>
  <c r="AM41907" i="4" s="1"/>
  <c r="AM41908" i="4" a="1"/>
  <c r="AM41908" i="4" s="1"/>
  <c r="AM41909" i="4" a="1"/>
  <c r="AM41909" i="4" s="1"/>
  <c r="AM41910" i="4" a="1"/>
  <c r="AM41910" i="4" s="1"/>
  <c r="AM41911" i="4" a="1"/>
  <c r="AM41911" i="4" s="1"/>
  <c r="AM41912" i="4" a="1"/>
  <c r="AM41912" i="4" s="1"/>
  <c r="AM41913" i="4" a="1"/>
  <c r="AM41913" i="4" s="1"/>
  <c r="AM41914" i="4" a="1"/>
  <c r="AM41914" i="4" s="1"/>
  <c r="AM41915" i="4" a="1"/>
  <c r="AM41915" i="4" s="1"/>
  <c r="AM41916" i="4" a="1"/>
  <c r="AM41916" i="4" s="1"/>
  <c r="AM41917" i="4" a="1"/>
  <c r="AM41917" i="4"/>
  <c r="AM41918" i="4" a="1"/>
  <c r="AM41918" i="4" s="1"/>
  <c r="AM41919" i="4" a="1"/>
  <c r="AM41919" i="4" s="1"/>
  <c r="AM41920" i="4" a="1"/>
  <c r="AM41920" i="4" s="1"/>
  <c r="AM41921" i="4" a="1"/>
  <c r="AM41921" i="4" s="1"/>
  <c r="AM41922" i="4" a="1"/>
  <c r="AM41922" i="4" s="1"/>
  <c r="AM41923" i="4" a="1"/>
  <c r="AM41923" i="4" s="1"/>
  <c r="AM41924" i="4" a="1"/>
  <c r="AM41924" i="4" s="1"/>
  <c r="AM41925" i="4" a="1"/>
  <c r="AM41925" i="4" s="1"/>
  <c r="AM41926" i="4" a="1"/>
  <c r="AM41926" i="4" s="1"/>
  <c r="AM41927" i="4" a="1"/>
  <c r="AM41927" i="4" s="1"/>
  <c r="AM41928" i="4" a="1"/>
  <c r="AM41928" i="4" s="1"/>
  <c r="AM41929" i="4" a="1"/>
  <c r="AM41929" i="4" s="1"/>
  <c r="AM41930" i="4" a="1"/>
  <c r="AM41930" i="4" s="1"/>
  <c r="AM41931" i="4" a="1"/>
  <c r="AM41931" i="4"/>
  <c r="AM41932" i="4" a="1"/>
  <c r="AM41932" i="4" s="1"/>
  <c r="AM41933" i="4" a="1"/>
  <c r="AM41933" i="4"/>
  <c r="AM41934" i="4" a="1"/>
  <c r="AM41934" i="4" s="1"/>
  <c r="AM41935" i="4" a="1"/>
  <c r="AM41935" i="4" s="1"/>
  <c r="AM41936" i="4" a="1"/>
  <c r="AM41936" i="4" s="1"/>
  <c r="AM41937" i="4" a="1"/>
  <c r="AM41937" i="4" s="1"/>
  <c r="AM41938" i="4" a="1"/>
  <c r="AM41938" i="4" s="1"/>
  <c r="AM41939" i="4" a="1"/>
  <c r="AM41939" i="4" s="1"/>
  <c r="AM41940" i="4" a="1"/>
  <c r="AM41940" i="4" s="1"/>
  <c r="AM41941" i="4" a="1"/>
  <c r="AM41941" i="4"/>
  <c r="AM41942" i="4" a="1"/>
  <c r="AM41942" i="4" s="1"/>
  <c r="AM41943" i="4" a="1"/>
  <c r="AM41943" i="4" s="1"/>
  <c r="AM41944" i="4" a="1"/>
  <c r="AM41944" i="4" s="1"/>
  <c r="AM41945" i="4" a="1"/>
  <c r="AM41945" i="4" s="1"/>
  <c r="AM41946" i="4" a="1"/>
  <c r="AM41946" i="4" s="1"/>
  <c r="AM41947" i="4" a="1"/>
  <c r="AM41947" i="4" s="1"/>
  <c r="AM41948" i="4" a="1"/>
  <c r="AM41948" i="4" s="1"/>
  <c r="AM41949" i="4" a="1"/>
  <c r="AM41949" i="4" s="1"/>
  <c r="AM41950" i="4" a="1"/>
  <c r="AM41950" i="4" s="1"/>
  <c r="AM41951" i="4" a="1"/>
  <c r="AM41951" i="4" s="1"/>
  <c r="AM41952" i="4" a="1"/>
  <c r="AM41952" i="4" s="1"/>
  <c r="AM41953" i="4" a="1"/>
  <c r="AM41953" i="4" s="1"/>
  <c r="AM41954" i="4" a="1"/>
  <c r="AM41954" i="4" s="1"/>
  <c r="AM41955" i="4" a="1"/>
  <c r="AM41955" i="4" s="1"/>
  <c r="AM41956" i="4" a="1"/>
  <c r="AM41956" i="4" s="1"/>
  <c r="AM41957" i="4" a="1"/>
  <c r="AM41957" i="4" s="1"/>
  <c r="AM41958" i="4" a="1"/>
  <c r="AM41958" i="4" s="1"/>
  <c r="AM41959" i="4" a="1"/>
  <c r="AM41959" i="4" s="1"/>
  <c r="AM41960" i="4" a="1"/>
  <c r="AM41960" i="4" s="1"/>
  <c r="AM41961" i="4" a="1"/>
  <c r="AM41961" i="4" s="1"/>
  <c r="AM41962" i="4" a="1"/>
  <c r="AM41962" i="4" s="1"/>
  <c r="AM41963" i="4" a="1"/>
  <c r="AM41963" i="4" s="1"/>
  <c r="AM41964" i="4" a="1"/>
  <c r="AM41964" i="4" s="1"/>
  <c r="AM41965" i="4" a="1"/>
  <c r="AM41965" i="4" s="1"/>
  <c r="AM41966" i="4" a="1"/>
  <c r="AM41966" i="4" s="1"/>
  <c r="AM41967" i="4" a="1"/>
  <c r="AM41967" i="4" s="1"/>
  <c r="AM41968" i="4" a="1"/>
  <c r="AM41968" i="4" s="1"/>
  <c r="AM41969" i="4" a="1"/>
  <c r="AM41969" i="4" s="1"/>
  <c r="AM41970" i="4" a="1"/>
  <c r="AM41970" i="4" s="1"/>
  <c r="AM41971" i="4" a="1"/>
  <c r="AM41971" i="4" s="1"/>
  <c r="AM41972" i="4" a="1"/>
  <c r="AM41972" i="4" s="1"/>
  <c r="AM41973" i="4" a="1"/>
  <c r="AM41973" i="4" s="1"/>
  <c r="AM41974" i="4" a="1"/>
  <c r="AM41974" i="4" s="1"/>
  <c r="AM41975" i="4" a="1"/>
  <c r="AM41975" i="4"/>
  <c r="AM41976" i="4" a="1"/>
  <c r="AM41976" i="4" s="1"/>
  <c r="AM41977" i="4" a="1"/>
  <c r="AM41977" i="4" s="1"/>
  <c r="AM41978" i="4" a="1"/>
  <c r="AM41978" i="4" s="1"/>
  <c r="AM41979" i="4" a="1"/>
  <c r="AM41979" i="4" s="1"/>
  <c r="AM41980" i="4" a="1"/>
  <c r="AM41980" i="4" s="1"/>
  <c r="AM41981" i="4" a="1"/>
  <c r="AM41981" i="4" s="1"/>
  <c r="AM41982" i="4" a="1"/>
  <c r="AM41982" i="4" s="1"/>
  <c r="AM41983" i="4" a="1"/>
  <c r="AM41983" i="4" s="1"/>
  <c r="AM41984" i="4" a="1"/>
  <c r="AM41984" i="4" s="1"/>
  <c r="AM41985" i="4" a="1"/>
  <c r="AM41985" i="4" s="1"/>
  <c r="AM41986" i="4" a="1"/>
  <c r="AM41986" i="4" s="1"/>
  <c r="AM41987" i="4" a="1"/>
  <c r="AM41987" i="4" s="1"/>
  <c r="AM41988" i="4" a="1"/>
  <c r="AM41988" i="4" s="1"/>
  <c r="AM41989" i="4" a="1"/>
  <c r="AM41989" i="4" s="1"/>
  <c r="AM41990" i="4" a="1"/>
  <c r="AM41990" i="4" s="1"/>
  <c r="AM41991" i="4" a="1"/>
  <c r="AM41991" i="4" s="1"/>
  <c r="AM41992" i="4" a="1"/>
  <c r="AM41992" i="4" s="1"/>
  <c r="AM41993" i="4" a="1"/>
  <c r="AM41993" i="4" s="1"/>
  <c r="AM41994" i="4" a="1"/>
  <c r="AM41994" i="4" s="1"/>
  <c r="AM41995" i="4" a="1"/>
  <c r="AM41995" i="4"/>
  <c r="AM41996" i="4" a="1"/>
  <c r="AM41996" i="4" s="1"/>
  <c r="AM41997" i="4" a="1"/>
  <c r="AM41997" i="4" s="1"/>
  <c r="AM41998" i="4" a="1"/>
  <c r="AM41998" i="4" s="1"/>
  <c r="AM41999" i="4" a="1"/>
  <c r="AM41999" i="4" s="1"/>
  <c r="AM42000" i="4" a="1"/>
  <c r="AM42000" i="4" s="1"/>
  <c r="AM42001" i="4" a="1"/>
  <c r="AM42001" i="4" s="1"/>
  <c r="AM42002" i="4" a="1"/>
  <c r="AM42002" i="4" s="1"/>
  <c r="AM42003" i="4" a="1"/>
  <c r="AM42003" i="4" s="1"/>
  <c r="AM42004" i="4" a="1"/>
  <c r="AM42004" i="4" s="1"/>
  <c r="AM42005" i="4" a="1"/>
  <c r="AM42005" i="4"/>
  <c r="AM42006" i="4" a="1"/>
  <c r="AM42006" i="4" s="1"/>
  <c r="AM42007" i="4" a="1"/>
  <c r="AM42007" i="4" s="1"/>
  <c r="AM42008" i="4" a="1"/>
  <c r="AM42008" i="4" s="1"/>
  <c r="AM42009" i="4" a="1"/>
  <c r="AM42009" i="4" s="1"/>
  <c r="AM42010" i="4" a="1"/>
  <c r="AM42010" i="4" s="1"/>
  <c r="AM42011" i="4" a="1"/>
  <c r="AM42011" i="4" s="1"/>
  <c r="AM42012" i="4" a="1"/>
  <c r="AM42012" i="4" s="1"/>
  <c r="AM42013" i="4" a="1"/>
  <c r="AM42013" i="4" s="1"/>
  <c r="AM42014" i="4" a="1"/>
  <c r="AM42014" i="4" s="1"/>
  <c r="AM42015" i="4" a="1"/>
  <c r="AM42015" i="4" s="1"/>
  <c r="AM42016" i="4" a="1"/>
  <c r="AM42016" i="4" s="1"/>
  <c r="AM42017" i="4" a="1"/>
  <c r="AM42017" i="4" s="1"/>
  <c r="AM42018" i="4" a="1"/>
  <c r="AM42018" i="4" s="1"/>
  <c r="AM42019" i="4" a="1"/>
  <c r="AM42019" i="4" s="1"/>
  <c r="AM42020" i="4" a="1"/>
  <c r="AM42020" i="4" s="1"/>
  <c r="AM42021" i="4" a="1"/>
  <c r="AM42021" i="4" s="1"/>
  <c r="AM42022" i="4" a="1"/>
  <c r="AM42022" i="4" s="1"/>
  <c r="AM42023" i="4" a="1"/>
  <c r="AM42023" i="4"/>
  <c r="AM42024" i="4" a="1"/>
  <c r="AM42024" i="4" s="1"/>
  <c r="AM42025" i="4" a="1"/>
  <c r="AM42025" i="4" s="1"/>
  <c r="AM42026" i="4" a="1"/>
  <c r="AM42026" i="4" s="1"/>
  <c r="AM42027" i="4" a="1"/>
  <c r="AM42027" i="4" s="1"/>
  <c r="AM42028" i="4" a="1"/>
  <c r="AM42028" i="4" s="1"/>
  <c r="AM42029" i="4" a="1"/>
  <c r="AM42029" i="4"/>
  <c r="AM42030" i="4" a="1"/>
  <c r="AM42030" i="4" s="1"/>
  <c r="AM42031" i="4" a="1"/>
  <c r="AM42031" i="4" s="1"/>
  <c r="AM42032" i="4" a="1"/>
  <c r="AM42032" i="4" s="1"/>
  <c r="AM42033" i="4" a="1"/>
  <c r="AM42033" i="4" s="1"/>
  <c r="AM42034" i="4" a="1"/>
  <c r="AM42034" i="4" s="1"/>
  <c r="AM42035" i="4" a="1"/>
  <c r="AM42035" i="4" s="1"/>
  <c r="AM42036" i="4" a="1"/>
  <c r="AM42036" i="4" s="1"/>
  <c r="AM42037" i="4" a="1"/>
  <c r="AM42037" i="4" s="1"/>
  <c r="AM42038" i="4" a="1"/>
  <c r="AM42038" i="4" s="1"/>
  <c r="AM42039" i="4" a="1"/>
  <c r="AM42039" i="4" s="1"/>
  <c r="AM42040" i="4" a="1"/>
  <c r="AM42040" i="4" s="1"/>
  <c r="AM42041" i="4" a="1"/>
  <c r="AM42041" i="4" s="1"/>
  <c r="AM42042" i="4" a="1"/>
  <c r="AM42042" i="4" s="1"/>
  <c r="AM42043" i="4" a="1"/>
  <c r="AM42043" i="4" s="1"/>
  <c r="AM42044" i="4" a="1"/>
  <c r="AM42044" i="4" s="1"/>
  <c r="AM42045" i="4" a="1"/>
  <c r="AM42045" i="4" s="1"/>
  <c r="AM42046" i="4" a="1"/>
  <c r="AM42046" i="4" s="1"/>
  <c r="AM42047" i="4" a="1"/>
  <c r="AM42047" i="4"/>
  <c r="AM42048" i="4" a="1"/>
  <c r="AM42048" i="4" s="1"/>
  <c r="AM42049" i="4" a="1"/>
  <c r="AM42049" i="4" s="1"/>
  <c r="AM42050" i="4" a="1"/>
  <c r="AM42050" i="4" s="1"/>
  <c r="AM42051" i="4" a="1"/>
  <c r="AM42051" i="4" s="1"/>
  <c r="AM42052" i="4" a="1"/>
  <c r="AM42052" i="4" s="1"/>
  <c r="AM42053" i="4" a="1"/>
  <c r="AM42053" i="4"/>
  <c r="AM42054" i="4" a="1"/>
  <c r="AM42054" i="4" s="1"/>
  <c r="AM42055" i="4" a="1"/>
  <c r="AM42055" i="4"/>
  <c r="AM42056" i="4" a="1"/>
  <c r="AM42056" i="4" s="1"/>
  <c r="AM42057" i="4" a="1"/>
  <c r="AM42057" i="4" s="1"/>
  <c r="AM42058" i="4" a="1"/>
  <c r="AM42058" i="4" s="1"/>
  <c r="AM42059" i="4" a="1"/>
  <c r="AM42059" i="4"/>
  <c r="AM42060" i="4" a="1"/>
  <c r="AM42060" i="4" s="1"/>
  <c r="AM42061" i="4" a="1"/>
  <c r="AM42061" i="4" s="1"/>
  <c r="AM42062" i="4" a="1"/>
  <c r="AM42062" i="4" s="1"/>
  <c r="AM42063" i="4" a="1"/>
  <c r="AM42063" i="4" s="1"/>
  <c r="AM42064" i="4" a="1"/>
  <c r="AM42064" i="4" s="1"/>
  <c r="AM42065" i="4" a="1"/>
  <c r="AM42065" i="4" s="1"/>
  <c r="AM42066" i="4" a="1"/>
  <c r="AM42066" i="4" s="1"/>
  <c r="AM42067" i="4" a="1"/>
  <c r="AM42067" i="4" s="1"/>
  <c r="AM42068" i="4" a="1"/>
  <c r="AM42068" i="4" s="1"/>
  <c r="AM42069" i="4" a="1"/>
  <c r="AM42069" i="4" s="1"/>
  <c r="AM42070" i="4" a="1"/>
  <c r="AM42070" i="4" s="1"/>
  <c r="AM42071" i="4" a="1"/>
  <c r="AM42071" i="4" s="1"/>
  <c r="AM42072" i="4" a="1"/>
  <c r="AM42072" i="4" s="1"/>
  <c r="AM42073" i="4" a="1"/>
  <c r="AM42073" i="4" s="1"/>
  <c r="AM42074" i="4" a="1"/>
  <c r="AM42074" i="4" s="1"/>
  <c r="AM42075" i="4" a="1"/>
  <c r="AM42075" i="4"/>
  <c r="AM42076" i="4" a="1"/>
  <c r="AM42076" i="4" s="1"/>
  <c r="AM42077" i="4" a="1"/>
  <c r="AM42077" i="4" s="1"/>
  <c r="AM42078" i="4" a="1"/>
  <c r="AM42078" i="4" s="1"/>
  <c r="AM42079" i="4" a="1"/>
  <c r="AM42079" i="4" s="1"/>
  <c r="AM42080" i="4" a="1"/>
  <c r="AM42080" i="4" s="1"/>
  <c r="AM42081" i="4" a="1"/>
  <c r="AM42081" i="4" s="1"/>
  <c r="AM42082" i="4" a="1"/>
  <c r="AM42082" i="4" s="1"/>
  <c r="AM42083" i="4" a="1"/>
  <c r="AM42083" i="4" s="1"/>
  <c r="AM42084" i="4" a="1"/>
  <c r="AM42084" i="4" s="1"/>
  <c r="AM42085" i="4" a="1"/>
  <c r="AM42085" i="4" s="1"/>
  <c r="AM42086" i="4" a="1"/>
  <c r="AM42086" i="4" s="1"/>
  <c r="AM42087" i="4" a="1"/>
  <c r="AM42087" i="4"/>
  <c r="AM42088" i="4" a="1"/>
  <c r="AM42088" i="4" s="1"/>
  <c r="AM42089" i="4" a="1"/>
  <c r="AM42089" i="4" s="1"/>
  <c r="AM42090" i="4" a="1"/>
  <c r="AM42090" i="4" s="1"/>
  <c r="AM42091" i="4" a="1"/>
  <c r="AM42091" i="4" s="1"/>
  <c r="AM42092" i="4" a="1"/>
  <c r="AM42092" i="4" s="1"/>
  <c r="AM42093" i="4" a="1"/>
  <c r="AM42093" i="4"/>
  <c r="AM42094" i="4" a="1"/>
  <c r="AM42094" i="4" s="1"/>
  <c r="AM42095" i="4" a="1"/>
  <c r="AM42095" i="4" s="1"/>
  <c r="AM42096" i="4" a="1"/>
  <c r="AM42096" i="4" s="1"/>
  <c r="AM42097" i="4" a="1"/>
  <c r="AM42097" i="4" s="1"/>
  <c r="AM42098" i="4" a="1"/>
  <c r="AM42098" i="4" s="1"/>
  <c r="AM42099" i="4" a="1"/>
  <c r="AM42099" i="4"/>
  <c r="AM42100" i="4" a="1"/>
  <c r="AM42100" i="4" s="1"/>
  <c r="AM42101" i="4" a="1"/>
  <c r="AM42101" i="4" s="1"/>
  <c r="AM42102" i="4" a="1"/>
  <c r="AM42102" i="4" s="1"/>
  <c r="AM42103" i="4" a="1"/>
  <c r="AM42103" i="4" s="1"/>
  <c r="AM42104" i="4" a="1"/>
  <c r="AM42104" i="4" s="1"/>
  <c r="AM42105" i="4" a="1"/>
  <c r="AM42105" i="4" s="1"/>
  <c r="AM42106" i="4" a="1"/>
  <c r="AM42106" i="4" s="1"/>
  <c r="AM42107" i="4" a="1"/>
  <c r="AM42107" i="4" s="1"/>
  <c r="AM42108" i="4" a="1"/>
  <c r="AM42108" i="4" s="1"/>
  <c r="AM42109" i="4" a="1"/>
  <c r="AM42109" i="4" s="1"/>
  <c r="AM42110" i="4" a="1"/>
  <c r="AM42110" i="4" s="1"/>
  <c r="AM42111" i="4" a="1"/>
  <c r="AM42111" i="4" s="1"/>
  <c r="AM42112" i="4" a="1"/>
  <c r="AM42112" i="4" s="1"/>
  <c r="AM42113" i="4" a="1"/>
  <c r="AM42113" i="4" s="1"/>
  <c r="AM42114" i="4" a="1"/>
  <c r="AM42114" i="4" s="1"/>
  <c r="AM42115" i="4" a="1"/>
  <c r="AM42115" i="4"/>
  <c r="AM42116" i="4" a="1"/>
  <c r="AM42116" i="4" s="1"/>
  <c r="AM42117" i="4" a="1"/>
  <c r="AM42117" i="4" s="1"/>
  <c r="AM42118" i="4" a="1"/>
  <c r="AM42118" i="4" s="1"/>
  <c r="AM42119" i="4" a="1"/>
  <c r="AM42119" i="4" s="1"/>
  <c r="AM42120" i="4" a="1"/>
  <c r="AM42120" i="4" s="1"/>
  <c r="AM42121" i="4" a="1"/>
  <c r="AM42121" i="4" s="1"/>
  <c r="AM42122" i="4" a="1"/>
  <c r="AM42122" i="4" s="1"/>
  <c r="AM42123" i="4" a="1"/>
  <c r="AM42123" i="4" s="1"/>
  <c r="AM42124" i="4" a="1"/>
  <c r="AM42124" i="4" s="1"/>
  <c r="AM42125" i="4" a="1"/>
  <c r="AM42125" i="4" s="1"/>
  <c r="AM42126" i="4" a="1"/>
  <c r="AM42126" i="4" s="1"/>
  <c r="AM42127" i="4" a="1"/>
  <c r="AM42127" i="4" s="1"/>
  <c r="AM42128" i="4" a="1"/>
  <c r="AM42128" i="4" s="1"/>
  <c r="AM42129" i="4" a="1"/>
  <c r="AM42129" i="4" s="1"/>
  <c r="AM42130" i="4" a="1"/>
  <c r="AM42130" i="4" s="1"/>
  <c r="AM42131" i="4" a="1"/>
  <c r="AM42131" i="4" s="1"/>
  <c r="AM42132" i="4" a="1"/>
  <c r="AM42132" i="4" s="1"/>
  <c r="AM42133" i="4" a="1"/>
  <c r="AM42133" i="4"/>
  <c r="AM42134" i="4" a="1"/>
  <c r="AM42134" i="4" s="1"/>
  <c r="AM42135" i="4" a="1"/>
  <c r="AM42135" i="4" s="1"/>
  <c r="AM42136" i="4" a="1"/>
  <c r="AM42136" i="4" s="1"/>
  <c r="AM42137" i="4" a="1"/>
  <c r="AM42137" i="4" s="1"/>
  <c r="AM42138" i="4" a="1"/>
  <c r="AM42138" i="4" s="1"/>
  <c r="AM42139" i="4" a="1"/>
  <c r="AM42139" i="4"/>
  <c r="AM42140" i="4" a="1"/>
  <c r="AM42140" i="4" s="1"/>
  <c r="AM42141" i="4" a="1"/>
  <c r="AM42141" i="4" s="1"/>
  <c r="AM42142" i="4" a="1"/>
  <c r="AM42142" i="4" s="1"/>
  <c r="AM42143" i="4" a="1"/>
  <c r="AM42143" i="4" s="1"/>
  <c r="AM42144" i="4" a="1"/>
  <c r="AM42144" i="4" s="1"/>
  <c r="AM42145" i="4" a="1"/>
  <c r="AM42145" i="4" s="1"/>
  <c r="AM42146" i="4" a="1"/>
  <c r="AM42146" i="4" s="1"/>
  <c r="AM42147" i="4" a="1"/>
  <c r="AM42147" i="4" s="1"/>
  <c r="AM42148" i="4" a="1"/>
  <c r="AM42148" i="4" s="1"/>
  <c r="AM42149" i="4" a="1"/>
  <c r="AM42149" i="4"/>
  <c r="AM42150" i="4" a="1"/>
  <c r="AM42150" i="4" s="1"/>
  <c r="AM42151" i="4" a="1"/>
  <c r="AM42151" i="4" s="1"/>
  <c r="AM42152" i="4" a="1"/>
  <c r="AM42152" i="4" s="1"/>
  <c r="AM42153" i="4" a="1"/>
  <c r="AM42153" i="4" s="1"/>
  <c r="AM42154" i="4" a="1"/>
  <c r="AM42154" i="4" s="1"/>
  <c r="AM42155" i="4" a="1"/>
  <c r="AM42155" i="4" s="1"/>
  <c r="AM42156" i="4" a="1"/>
  <c r="AM42156" i="4" s="1"/>
  <c r="AM42157" i="4" a="1"/>
  <c r="AM42157" i="4" s="1"/>
  <c r="AM42158" i="4" a="1"/>
  <c r="AM42158" i="4" s="1"/>
  <c r="AM42159" i="4" a="1"/>
  <c r="AM42159" i="4" s="1"/>
  <c r="AM42160" i="4" a="1"/>
  <c r="AM42160" i="4" s="1"/>
  <c r="AM42161" i="4" a="1"/>
  <c r="AM42161" i="4" s="1"/>
  <c r="AM42162" i="4" a="1"/>
  <c r="AM42162" i="4" s="1"/>
  <c r="AM42163" i="4" a="1"/>
  <c r="AM42163" i="4"/>
  <c r="AM42164" i="4" a="1"/>
  <c r="AM42164" i="4" s="1"/>
  <c r="AM42165" i="4" a="1"/>
  <c r="AM42165" i="4"/>
  <c r="AM42166" i="4" a="1"/>
  <c r="AM42166" i="4" s="1"/>
  <c r="AM42167" i="4" a="1"/>
  <c r="AM42167" i="4" s="1"/>
  <c r="AM42168" i="4" a="1"/>
  <c r="AM42168" i="4" s="1"/>
  <c r="AM42169" i="4" a="1"/>
  <c r="AM42169" i="4" s="1"/>
  <c r="AM42170" i="4" a="1"/>
  <c r="AM42170" i="4" s="1"/>
  <c r="AM42171" i="4" a="1"/>
  <c r="AM42171" i="4" s="1"/>
  <c r="AM42172" i="4" a="1"/>
  <c r="AM42172" i="4" s="1"/>
  <c r="AM42173" i="4" a="1"/>
  <c r="AM42173" i="4"/>
  <c r="AM42174" i="4" a="1"/>
  <c r="AM42174" i="4" s="1"/>
  <c r="AM42175" i="4" a="1"/>
  <c r="AM42175" i="4" s="1"/>
  <c r="AM42176" i="4" a="1"/>
  <c r="AM42176" i="4" s="1"/>
  <c r="AM42177" i="4" a="1"/>
  <c r="AM42177" i="4" s="1"/>
  <c r="AM42178" i="4" a="1"/>
  <c r="AM42178" i="4" s="1"/>
  <c r="AM42179" i="4" a="1"/>
  <c r="AM42179" i="4" s="1"/>
  <c r="AM42180" i="4" a="1"/>
  <c r="AM42180" i="4" s="1"/>
  <c r="AM42181" i="4" a="1"/>
  <c r="AM42181" i="4" s="1"/>
  <c r="AM42182" i="4" a="1"/>
  <c r="AM42182" i="4" s="1"/>
  <c r="AM42183" i="4" a="1"/>
  <c r="AM42183" i="4" s="1"/>
  <c r="AM42184" i="4" a="1"/>
  <c r="AM42184" i="4" s="1"/>
  <c r="AM42185" i="4" a="1"/>
  <c r="AM42185" i="4" s="1"/>
  <c r="AM42186" i="4" a="1"/>
  <c r="AM42186" i="4" s="1"/>
  <c r="AM42187" i="4" a="1"/>
  <c r="AM42187" i="4" s="1"/>
  <c r="AM42188" i="4" a="1"/>
  <c r="AM42188" i="4" s="1"/>
  <c r="AM42189" i="4" a="1"/>
  <c r="AM42189" i="4"/>
  <c r="AM42190" i="4" a="1"/>
  <c r="AM42190" i="4" s="1"/>
  <c r="AM42191" i="4" a="1"/>
  <c r="AM42191" i="4" s="1"/>
  <c r="AM42192" i="4" a="1"/>
  <c r="AM42192" i="4" s="1"/>
  <c r="AM42193" i="4" a="1"/>
  <c r="AM42193" i="4" s="1"/>
  <c r="AM42194" i="4" a="1"/>
  <c r="AM42194" i="4" s="1"/>
  <c r="AM42195" i="4" a="1"/>
  <c r="AM42195" i="4"/>
  <c r="AM42196" i="4" a="1"/>
  <c r="AM42196" i="4" s="1"/>
  <c r="AM42197" i="4" a="1"/>
  <c r="AM42197" i="4" s="1"/>
  <c r="AM42198" i="4" a="1"/>
  <c r="AM42198" i="4" s="1"/>
  <c r="AM42199" i="4" a="1"/>
  <c r="AM42199" i="4" s="1"/>
  <c r="AM42200" i="4" a="1"/>
  <c r="AM42200" i="4" s="1"/>
  <c r="AM42201" i="4" a="1"/>
  <c r="AM42201" i="4" s="1"/>
  <c r="AM42202" i="4" a="1"/>
  <c r="AM42202" i="4" s="1"/>
  <c r="AM42203" i="4" a="1"/>
  <c r="AM42203" i="4" s="1"/>
  <c r="AM42204" i="4" a="1"/>
  <c r="AM42204" i="4" s="1"/>
  <c r="AM42205" i="4" a="1"/>
  <c r="AM42205" i="4" s="1"/>
  <c r="AM42206" i="4" a="1"/>
  <c r="AM42206" i="4" s="1"/>
  <c r="AM42207" i="4" a="1"/>
  <c r="AM42207" i="4"/>
  <c r="AM42208" i="4" a="1"/>
  <c r="AM42208" i="4" s="1"/>
  <c r="AM42209" i="4" a="1"/>
  <c r="AM42209" i="4" s="1"/>
  <c r="AM42210" i="4" a="1"/>
  <c r="AM42210" i="4" s="1"/>
  <c r="AM42211" i="4" a="1"/>
  <c r="AM42211" i="4" s="1"/>
  <c r="AM42212" i="4" a="1"/>
  <c r="AM42212" i="4" s="1"/>
  <c r="AM42213" i="4" a="1"/>
  <c r="AM42213" i="4"/>
  <c r="AM42214" i="4" a="1"/>
  <c r="AM42214" i="4" s="1"/>
  <c r="AM42215" i="4" a="1"/>
  <c r="AM42215" i="4" s="1"/>
  <c r="AM42216" i="4" a="1"/>
  <c r="AM42216" i="4" s="1"/>
  <c r="AM42217" i="4" a="1"/>
  <c r="AM42217" i="4" s="1"/>
  <c r="AM42218" i="4" a="1"/>
  <c r="AM42218" i="4" s="1"/>
  <c r="AM42219" i="4" a="1"/>
  <c r="AM42219" i="4" s="1"/>
  <c r="AM42220" i="4" a="1"/>
  <c r="AM42220" i="4" s="1"/>
  <c r="AM42221" i="4" a="1"/>
  <c r="AM42221" i="4" s="1"/>
  <c r="AM42222" i="4" a="1"/>
  <c r="AM42222" i="4" s="1"/>
  <c r="AM42223" i="4" a="1"/>
  <c r="AM42223" i="4" s="1"/>
  <c r="AM42224" i="4" a="1"/>
  <c r="AM42224" i="4" s="1"/>
  <c r="AM42225" i="4" a="1"/>
  <c r="AM42225" i="4" s="1"/>
  <c r="AM42226" i="4" a="1"/>
  <c r="AM42226" i="4" s="1"/>
  <c r="AM42227" i="4" a="1"/>
  <c r="AM42227" i="4" s="1"/>
  <c r="AM42228" i="4" a="1"/>
  <c r="AM42228" i="4" s="1"/>
  <c r="AM42229" i="4" a="1"/>
  <c r="AM42229" i="4"/>
  <c r="AM42230" i="4" a="1"/>
  <c r="AM42230" i="4" s="1"/>
  <c r="AM42231" i="4" a="1"/>
  <c r="AM42231" i="4" s="1"/>
  <c r="AM42232" i="4" a="1"/>
  <c r="AM42232" i="4" s="1"/>
  <c r="AM42233" i="4" a="1"/>
  <c r="AM42233" i="4" s="1"/>
  <c r="AM42234" i="4" a="1"/>
  <c r="AM42234" i="4" s="1"/>
  <c r="AM42235" i="4" a="1"/>
  <c r="AM42235" i="4"/>
  <c r="AM42236" i="4" a="1"/>
  <c r="AM42236" i="4" s="1"/>
  <c r="AM42237" i="4" a="1"/>
  <c r="AM42237" i="4" s="1"/>
  <c r="AM42238" i="4" a="1"/>
  <c r="AM42238" i="4" s="1"/>
  <c r="AM42239" i="4" a="1"/>
  <c r="AM42239" i="4" s="1"/>
  <c r="AM42240" i="4" a="1"/>
  <c r="AM42240" i="4" s="1"/>
  <c r="AM42241" i="4" a="1"/>
  <c r="AM42241" i="4" s="1"/>
  <c r="AM42242" i="4" a="1"/>
  <c r="AM42242" i="4" s="1"/>
  <c r="AM42243" i="4" a="1"/>
  <c r="AM42243" i="4" s="1"/>
  <c r="AM42244" i="4" a="1"/>
  <c r="AM42244" i="4" s="1"/>
  <c r="AM42245" i="4" a="1"/>
  <c r="AM42245" i="4"/>
  <c r="AM42246" i="4" a="1"/>
  <c r="AM42246" i="4" s="1"/>
  <c r="AM42247" i="4" a="1"/>
  <c r="AM42247" i="4" s="1"/>
  <c r="AM42248" i="4" a="1"/>
  <c r="AM42248" i="4" s="1"/>
  <c r="AM42249" i="4" a="1"/>
  <c r="AM42249" i="4" s="1"/>
  <c r="AM42250" i="4" a="1"/>
  <c r="AM42250" i="4" s="1"/>
  <c r="AM42251" i="4" a="1"/>
  <c r="AM42251" i="4"/>
  <c r="AM42252" i="4" a="1"/>
  <c r="AM42252" i="4" s="1"/>
  <c r="AM42253" i="4" a="1"/>
  <c r="AM42253" i="4" s="1"/>
  <c r="AM42254" i="4" a="1"/>
  <c r="AM42254" i="4" s="1"/>
  <c r="AM42255" i="4" a="1"/>
  <c r="AM42255" i="4" s="1"/>
  <c r="AM42256" i="4" a="1"/>
  <c r="AM42256" i="4" s="1"/>
  <c r="AM42257" i="4" a="1"/>
  <c r="AM42257" i="4" s="1"/>
  <c r="AM42258" i="4" a="1"/>
  <c r="AM42258" i="4" s="1"/>
  <c r="AM42259" i="4" a="1"/>
  <c r="AM42259" i="4" s="1"/>
  <c r="AM42260" i="4" a="1"/>
  <c r="AM42260" i="4" s="1"/>
  <c r="AM42261" i="4" a="1"/>
  <c r="AM42261" i="4"/>
  <c r="AM42262" i="4" a="1"/>
  <c r="AM42262" i="4" s="1"/>
  <c r="AM42263" i="4" a="1"/>
  <c r="AM42263" i="4" s="1"/>
  <c r="AM42264" i="4" a="1"/>
  <c r="AM42264" i="4" s="1"/>
  <c r="AM42265" i="4" a="1"/>
  <c r="AM42265" i="4" s="1"/>
  <c r="AM42266" i="4" a="1"/>
  <c r="AM42266" i="4" s="1"/>
  <c r="AM42267" i="4" a="1"/>
  <c r="AM42267" i="4"/>
  <c r="AM42268" i="4" a="1"/>
  <c r="AM42268" i="4" s="1"/>
  <c r="AM42269" i="4" a="1"/>
  <c r="AM42269" i="4" s="1"/>
  <c r="AM42270" i="4" a="1"/>
  <c r="AM42270" i="4" s="1"/>
  <c r="AM42271" i="4" a="1"/>
  <c r="AM42271" i="4" s="1"/>
  <c r="AM42272" i="4" a="1"/>
  <c r="AM42272" i="4" s="1"/>
  <c r="AM42273" i="4" a="1"/>
  <c r="AM42273" i="4" s="1"/>
  <c r="AM42274" i="4" a="1"/>
  <c r="AM42274" i="4" s="1"/>
  <c r="AM42275" i="4" a="1"/>
  <c r="AM42275" i="4" s="1"/>
  <c r="AM42276" i="4" a="1"/>
  <c r="AM42276" i="4" s="1"/>
  <c r="AM42277" i="4" a="1"/>
  <c r="AM42277" i="4"/>
  <c r="AM42278" i="4" a="1"/>
  <c r="AM42278" i="4" s="1"/>
  <c r="AM42279" i="4" a="1"/>
  <c r="AM42279" i="4" s="1"/>
  <c r="AM42280" i="4" a="1"/>
  <c r="AM42280" i="4" s="1"/>
  <c r="AM42281" i="4" a="1"/>
  <c r="AM42281" i="4" s="1"/>
  <c r="AM42282" i="4" a="1"/>
  <c r="AM42282" i="4" s="1"/>
  <c r="AM42283" i="4" a="1"/>
  <c r="AM42283" i="4" s="1"/>
  <c r="AM42284" i="4" a="1"/>
  <c r="AM42284" i="4" s="1"/>
  <c r="AM42285" i="4" a="1"/>
  <c r="AM42285" i="4" s="1"/>
  <c r="AM42286" i="4" a="1"/>
  <c r="AM42286" i="4" s="1"/>
  <c r="AM42287" i="4" a="1"/>
  <c r="AM42287" i="4" s="1"/>
  <c r="AM42288" i="4" a="1"/>
  <c r="AM42288" i="4" s="1"/>
  <c r="AM42289" i="4" a="1"/>
  <c r="AM42289" i="4" s="1"/>
  <c r="AM42290" i="4" a="1"/>
  <c r="AM42290" i="4" s="1"/>
  <c r="AM42291" i="4" a="1"/>
  <c r="AM42291" i="4" s="1"/>
  <c r="AM42292" i="4" a="1"/>
  <c r="AM42292" i="4" s="1"/>
  <c r="AM42293" i="4" a="1"/>
  <c r="AM42293" i="4" s="1"/>
  <c r="AM42294" i="4" a="1"/>
  <c r="AM42294" i="4" s="1"/>
  <c r="AM42295" i="4" a="1"/>
  <c r="AM42295" i="4" s="1"/>
  <c r="AM42296" i="4" a="1"/>
  <c r="AM42296" i="4" s="1"/>
  <c r="AM42297" i="4" a="1"/>
  <c r="AM42297" i="4" s="1"/>
  <c r="AM42298" i="4" a="1"/>
  <c r="AM42298" i="4" s="1"/>
  <c r="AM42299" i="4" a="1"/>
  <c r="AM42299" i="4" s="1"/>
  <c r="AM42300" i="4" a="1"/>
  <c r="AM42300" i="4" s="1"/>
  <c r="AM42301" i="4" a="1"/>
  <c r="AM42301" i="4"/>
  <c r="AM42302" i="4" a="1"/>
  <c r="AM42302" i="4" s="1"/>
  <c r="AM42303" i="4" a="1"/>
  <c r="AM42303" i="4" s="1"/>
  <c r="AM42304" i="4" a="1"/>
  <c r="AM42304" i="4" s="1"/>
  <c r="AM42305" i="4" a="1"/>
  <c r="AM42305" i="4" s="1"/>
  <c r="AM42306" i="4" a="1"/>
  <c r="AM42306" i="4" s="1"/>
  <c r="AM42307" i="4" a="1"/>
  <c r="AM42307" i="4"/>
  <c r="AM42308" i="4" a="1"/>
  <c r="AM42308" i="4" s="1"/>
  <c r="AM42309" i="4" a="1"/>
  <c r="AM42309" i="4" s="1"/>
  <c r="AM42310" i="4" a="1"/>
  <c r="AM42310" i="4" s="1"/>
  <c r="AM42311" i="4" a="1"/>
  <c r="AM42311" i="4" s="1"/>
  <c r="AM42312" i="4" a="1"/>
  <c r="AM42312" i="4" s="1"/>
  <c r="AM42313" i="4" a="1"/>
  <c r="AM42313" i="4" s="1"/>
  <c r="AM42314" i="4" a="1"/>
  <c r="AM42314" i="4" s="1"/>
  <c r="AM42315" i="4" a="1"/>
  <c r="AM42315" i="4" s="1"/>
  <c r="AM42316" i="4" a="1"/>
  <c r="AM42316" i="4" s="1"/>
  <c r="AM42317" i="4" a="1"/>
  <c r="AM42317" i="4" s="1"/>
  <c r="AM42318" i="4" a="1"/>
  <c r="AM42318" i="4" s="1"/>
  <c r="AM42319" i="4" a="1"/>
  <c r="AM42319" i="4" s="1"/>
  <c r="AM42320" i="4" a="1"/>
  <c r="AM42320" i="4" s="1"/>
  <c r="AM42321" i="4" a="1"/>
  <c r="AM42321" i="4" s="1"/>
  <c r="AM42322" i="4" a="1"/>
  <c r="AM42322" i="4" s="1"/>
  <c r="AM42323" i="4" a="1"/>
  <c r="AM42323" i="4" s="1"/>
  <c r="AM42324" i="4" a="1"/>
  <c r="AM42324" i="4" s="1"/>
  <c r="AM42325" i="4" a="1"/>
  <c r="AM42325" i="4" s="1"/>
  <c r="AM42326" i="4" a="1"/>
  <c r="AM42326" i="4" s="1"/>
  <c r="AM42327" i="4" a="1"/>
  <c r="AM42327" i="4" s="1"/>
  <c r="AM42328" i="4" a="1"/>
  <c r="AM42328" i="4" s="1"/>
  <c r="AM42329" i="4" a="1"/>
  <c r="AM42329" i="4" s="1"/>
  <c r="AM42330" i="4" a="1"/>
  <c r="AM42330" i="4" s="1"/>
  <c r="AM42331" i="4" a="1"/>
  <c r="AM42331" i="4" s="1"/>
  <c r="AM42332" i="4" a="1"/>
  <c r="AM42332" i="4" s="1"/>
  <c r="AM42333" i="4" a="1"/>
  <c r="AM42333" i="4" s="1"/>
  <c r="AM42334" i="4" a="1"/>
  <c r="AM42334" i="4" s="1"/>
  <c r="AM42335" i="4" a="1"/>
  <c r="AM42335" i="4" s="1"/>
  <c r="AM42336" i="4" a="1"/>
  <c r="AM42336" i="4" s="1"/>
  <c r="AM42337" i="4" a="1"/>
  <c r="AM42337" i="4" s="1"/>
  <c r="AM42338" i="4" a="1"/>
  <c r="AM42338" i="4" s="1"/>
  <c r="AM42339" i="4" a="1"/>
  <c r="AM42339" i="4" s="1"/>
  <c r="AM42340" i="4" a="1"/>
  <c r="AM42340" i="4" s="1"/>
  <c r="AM42341" i="4" a="1"/>
  <c r="AM42341" i="4" s="1"/>
  <c r="AM42342" i="4" a="1"/>
  <c r="AM42342" i="4" s="1"/>
  <c r="AM42343" i="4" a="1"/>
  <c r="AM42343" i="4" s="1"/>
  <c r="AM42344" i="4" a="1"/>
  <c r="AM42344" i="4" s="1"/>
  <c r="AM42345" i="4" a="1"/>
  <c r="AM42345" i="4" s="1"/>
  <c r="AM42346" i="4" a="1"/>
  <c r="AM42346" i="4" s="1"/>
  <c r="AM42347" i="4" a="1"/>
  <c r="AM42347" i="4" s="1"/>
  <c r="AM42348" i="4" a="1"/>
  <c r="AM42348" i="4" s="1"/>
  <c r="AM42349" i="4" a="1"/>
  <c r="AM42349" i="4"/>
  <c r="AM42350" i="4" a="1"/>
  <c r="AM42350" i="4" s="1"/>
  <c r="AM42351" i="4" a="1"/>
  <c r="AM42351" i="4" s="1"/>
  <c r="AM42352" i="4" a="1"/>
  <c r="AM42352" i="4" s="1"/>
  <c r="AM42353" i="4" a="1"/>
  <c r="AM42353" i="4" s="1"/>
  <c r="AM42354" i="4" a="1"/>
  <c r="AM42354" i="4" s="1"/>
  <c r="AM42355" i="4" a="1"/>
  <c r="AM42355" i="4" s="1"/>
  <c r="AM42356" i="4" a="1"/>
  <c r="AM42356" i="4" s="1"/>
  <c r="AM42357" i="4" a="1"/>
  <c r="AM42357" i="4" s="1"/>
  <c r="AM42358" i="4" a="1"/>
  <c r="AM42358" i="4" s="1"/>
  <c r="AM42359" i="4" a="1"/>
  <c r="AM42359" i="4" s="1"/>
  <c r="AM42360" i="4" a="1"/>
  <c r="AM42360" i="4" s="1"/>
  <c r="AM42361" i="4" a="1"/>
  <c r="AM42361" i="4" s="1"/>
  <c r="AM42362" i="4" a="1"/>
  <c r="AM42362" i="4" s="1"/>
  <c r="AM42363" i="4" a="1"/>
  <c r="AM42363" i="4"/>
  <c r="AM42364" i="4" a="1"/>
  <c r="AM42364" i="4" s="1"/>
  <c r="AM42365" i="4" a="1"/>
  <c r="AM42365" i="4"/>
  <c r="AM42366" i="4" a="1"/>
  <c r="AM42366" i="4" s="1"/>
  <c r="AM42367" i="4" a="1"/>
  <c r="AM42367" i="4" s="1"/>
  <c r="AM42368" i="4" a="1"/>
  <c r="AM42368" i="4" s="1"/>
  <c r="AM42369" i="4" a="1"/>
  <c r="AM42369" i="4" s="1"/>
  <c r="AM42370" i="4" a="1"/>
  <c r="AM42370" i="4" s="1"/>
  <c r="AM42371" i="4" a="1"/>
  <c r="AM42371" i="4" s="1"/>
  <c r="AM42372" i="4" a="1"/>
  <c r="AM42372" i="4" s="1"/>
  <c r="AM42373" i="4" a="1"/>
  <c r="AM42373" i="4"/>
  <c r="AM42374" i="4" a="1"/>
  <c r="AM42374" i="4" s="1"/>
  <c r="AM42375" i="4" a="1"/>
  <c r="AM42375" i="4" s="1"/>
  <c r="AM42376" i="4" a="1"/>
  <c r="AM42376" i="4" s="1"/>
  <c r="AM42377" i="4" a="1"/>
  <c r="AM42377" i="4" s="1"/>
  <c r="AM42378" i="4" a="1"/>
  <c r="AM42378" i="4" s="1"/>
  <c r="AM42379" i="4" a="1"/>
  <c r="AM42379" i="4"/>
  <c r="AM42380" i="4" a="1"/>
  <c r="AM42380" i="4" s="1"/>
  <c r="AM42381" i="4" a="1"/>
  <c r="AM42381" i="4" s="1"/>
  <c r="AM42382" i="4" a="1"/>
  <c r="AM42382" i="4" s="1"/>
  <c r="AM42383" i="4" a="1"/>
  <c r="AM42383" i="4" s="1"/>
  <c r="AM42384" i="4" a="1"/>
  <c r="AM42384" i="4" s="1"/>
  <c r="AM42385" i="4" a="1"/>
  <c r="AM42385" i="4" s="1"/>
  <c r="AM42386" i="4" a="1"/>
  <c r="AM42386" i="4" s="1"/>
  <c r="AM42387" i="4" a="1"/>
  <c r="AM42387" i="4" s="1"/>
  <c r="AM42388" i="4" a="1"/>
  <c r="AM42388" i="4" s="1"/>
  <c r="AM42389" i="4" a="1"/>
  <c r="AM42389" i="4"/>
  <c r="AM42390" i="4" a="1"/>
  <c r="AM42390" i="4" s="1"/>
  <c r="AM42391" i="4" a="1"/>
  <c r="AM42391" i="4" s="1"/>
  <c r="AM42392" i="4" a="1"/>
  <c r="AM42392" i="4" s="1"/>
  <c r="AM42393" i="4" a="1"/>
  <c r="AM42393" i="4" s="1"/>
  <c r="AM42394" i="4" a="1"/>
  <c r="AM42394" i="4" s="1"/>
  <c r="AM42395" i="4" a="1"/>
  <c r="AM42395" i="4" s="1"/>
  <c r="AM42396" i="4" a="1"/>
  <c r="AM42396" i="4" s="1"/>
  <c r="AM42397" i="4" a="1"/>
  <c r="AM42397" i="4" s="1"/>
  <c r="AM42398" i="4" a="1"/>
  <c r="AM42398" i="4" s="1"/>
  <c r="AM42399" i="4" a="1"/>
  <c r="AM42399" i="4" s="1"/>
  <c r="AM42400" i="4" a="1"/>
  <c r="AM42400" i="4" s="1"/>
  <c r="AM42401" i="4" a="1"/>
  <c r="AM42401" i="4" s="1"/>
  <c r="AM42402" i="4" a="1"/>
  <c r="AM42402" i="4" s="1"/>
  <c r="AM42403" i="4" a="1"/>
  <c r="AM42403" i="4" s="1"/>
  <c r="AM42404" i="4" a="1"/>
  <c r="AM42404" i="4" s="1"/>
  <c r="AM42405" i="4" a="1"/>
  <c r="AM42405" i="4" s="1"/>
  <c r="AM42406" i="4" a="1"/>
  <c r="AM42406" i="4" s="1"/>
  <c r="AM42407" i="4" a="1"/>
  <c r="AM42407" i="4" s="1"/>
  <c r="AM42408" i="4" a="1"/>
  <c r="AM42408" i="4" s="1"/>
  <c r="AM42409" i="4" a="1"/>
  <c r="AM42409" i="4" s="1"/>
  <c r="AM42410" i="4" a="1"/>
  <c r="AM42410" i="4" s="1"/>
  <c r="AM42411" i="4" a="1"/>
  <c r="AM42411" i="4" s="1"/>
  <c r="AM42412" i="4" a="1"/>
  <c r="AM42412" i="4" s="1"/>
  <c r="AM42413" i="4" a="1"/>
  <c r="AM42413" i="4"/>
  <c r="AM42414" i="4" a="1"/>
  <c r="AM42414" i="4" s="1"/>
  <c r="AM42415" i="4" a="1"/>
  <c r="AM42415" i="4" s="1"/>
  <c r="AM42416" i="4" a="1"/>
  <c r="AM42416" i="4" s="1"/>
  <c r="AM42417" i="4" a="1"/>
  <c r="AM42417" i="4" s="1"/>
  <c r="AM42418" i="4" a="1"/>
  <c r="AM42418" i="4" s="1"/>
  <c r="AM42419" i="4" a="1"/>
  <c r="AM42419" i="4" s="1"/>
  <c r="AM42420" i="4" a="1"/>
  <c r="AM42420" i="4" s="1"/>
  <c r="AM42421" i="4" a="1"/>
  <c r="AM42421" i="4" s="1"/>
  <c r="AM42422" i="4" a="1"/>
  <c r="AM42422" i="4" s="1"/>
  <c r="AM42423" i="4" a="1"/>
  <c r="AM42423" i="4" s="1"/>
  <c r="AM42424" i="4" a="1"/>
  <c r="AM42424" i="4" s="1"/>
  <c r="AM42425" i="4" a="1"/>
  <c r="AM42425" i="4" s="1"/>
  <c r="AM42426" i="4" a="1"/>
  <c r="AM42426" i="4" s="1"/>
  <c r="AM42427" i="4" a="1"/>
  <c r="AM42427" i="4"/>
  <c r="AM42428" i="4" a="1"/>
  <c r="AM42428" i="4" s="1"/>
  <c r="AM42429" i="4" a="1"/>
  <c r="AM42429" i="4"/>
  <c r="AM42430" i="4" a="1"/>
  <c r="AM42430" i="4" s="1"/>
  <c r="AM42431" i="4" a="1"/>
  <c r="AM42431" i="4" s="1"/>
  <c r="AM42432" i="4" a="1"/>
  <c r="AM42432" i="4" s="1"/>
  <c r="AM42433" i="4" a="1"/>
  <c r="AM42433" i="4" s="1"/>
  <c r="AM42434" i="4" a="1"/>
  <c r="AM42434" i="4" s="1"/>
  <c r="AM42435" i="4" a="1"/>
  <c r="AM42435" i="4" s="1"/>
  <c r="AM42436" i="4" a="1"/>
  <c r="AM42436" i="4" s="1"/>
  <c r="AM42437" i="4" a="1"/>
  <c r="AM42437" i="4"/>
  <c r="AM42438" i="4" a="1"/>
  <c r="AM42438" i="4" s="1"/>
  <c r="AM42439" i="4" a="1"/>
  <c r="AM42439" i="4" s="1"/>
  <c r="AM42440" i="4" a="1"/>
  <c r="AM42440" i="4" s="1"/>
  <c r="AM42441" i="4" a="1"/>
  <c r="AM42441" i="4" s="1"/>
  <c r="AM42442" i="4" a="1"/>
  <c r="AM42442" i="4" s="1"/>
  <c r="AM42443" i="4" a="1"/>
  <c r="AM42443" i="4"/>
  <c r="AM42444" i="4" a="1"/>
  <c r="AM42444" i="4" s="1"/>
  <c r="AM42445" i="4" a="1"/>
  <c r="AM42445" i="4" s="1"/>
  <c r="AM42446" i="4" a="1"/>
  <c r="AM42446" i="4" s="1"/>
  <c r="AM42447" i="4" a="1"/>
  <c r="AM42447" i="4" s="1"/>
  <c r="AM42448" i="4" a="1"/>
  <c r="AM42448" i="4" s="1"/>
  <c r="AM42449" i="4" a="1"/>
  <c r="AM42449" i="4" s="1"/>
  <c r="AM42450" i="4" a="1"/>
  <c r="AM42450" i="4" s="1"/>
  <c r="AM42451" i="4" a="1"/>
  <c r="AM42451" i="4" s="1"/>
  <c r="AM42452" i="4" a="1"/>
  <c r="AM42452" i="4" s="1"/>
  <c r="AM42453" i="4" a="1"/>
  <c r="AM42453" i="4"/>
  <c r="AM42454" i="4" a="1"/>
  <c r="AM42454" i="4" s="1"/>
  <c r="AM42455" i="4" a="1"/>
  <c r="AM42455" i="4" s="1"/>
  <c r="AM42456" i="4" a="1"/>
  <c r="AM42456" i="4" s="1"/>
  <c r="AM42457" i="4" a="1"/>
  <c r="AM42457" i="4" s="1"/>
  <c r="AM42458" i="4" a="1"/>
  <c r="AM42458" i="4" s="1"/>
  <c r="AM42459" i="4" a="1"/>
  <c r="AM42459" i="4" s="1"/>
  <c r="AM42460" i="4" a="1"/>
  <c r="AM42460" i="4" s="1"/>
  <c r="AM42461" i="4" a="1"/>
  <c r="AM42461" i="4" s="1"/>
  <c r="AM42462" i="4" a="1"/>
  <c r="AM42462" i="4" s="1"/>
  <c r="AM42463" i="4" a="1"/>
  <c r="AM42463" i="4"/>
  <c r="AM42464" i="4" a="1"/>
  <c r="AM42464" i="4" s="1"/>
  <c r="AM42465" i="4" a="1"/>
  <c r="AM42465" i="4" s="1"/>
  <c r="AM42466" i="4" a="1"/>
  <c r="AM42466" i="4" s="1"/>
  <c r="AM42467" i="4" a="1"/>
  <c r="AM42467" i="4" s="1"/>
  <c r="AM42468" i="4" a="1"/>
  <c r="AM42468" i="4" s="1"/>
  <c r="AM42469" i="4" a="1"/>
  <c r="AM42469" i="4"/>
  <c r="AM42470" i="4" a="1"/>
  <c r="AM42470" i="4" s="1"/>
  <c r="AM42471" i="4" a="1"/>
  <c r="AM42471" i="4" s="1"/>
  <c r="AM42472" i="4" a="1"/>
  <c r="AM42472" i="4" s="1"/>
  <c r="AM42473" i="4" a="1"/>
  <c r="AM42473" i="4" s="1"/>
  <c r="AM42474" i="4" a="1"/>
  <c r="AM42474" i="4" s="1"/>
  <c r="AM42475" i="4" a="1"/>
  <c r="AM42475" i="4" s="1"/>
  <c r="AM42476" i="4" a="1"/>
  <c r="AM42476" i="4" s="1"/>
  <c r="AM42477" i="4" a="1"/>
  <c r="AM42477" i="4" s="1"/>
  <c r="AM42478" i="4" a="1"/>
  <c r="AM42478" i="4" s="1"/>
  <c r="AM42479" i="4" a="1"/>
  <c r="AM42479" i="4" s="1"/>
  <c r="AM42480" i="4" a="1"/>
  <c r="AM42480" i="4" s="1"/>
  <c r="AM42481" i="4" a="1"/>
  <c r="AM42481" i="4" s="1"/>
  <c r="AM42482" i="4" a="1"/>
  <c r="AM42482" i="4" s="1"/>
  <c r="AM42483" i="4" a="1"/>
  <c r="AM42483" i="4"/>
  <c r="AM42484" i="4" a="1"/>
  <c r="AM42484" i="4" s="1"/>
  <c r="AM42485" i="4" a="1"/>
  <c r="AM42485" i="4"/>
  <c r="AM42486" i="4" a="1"/>
  <c r="AM42486" i="4" s="1"/>
  <c r="AM42487" i="4" a="1"/>
  <c r="AM42487" i="4" s="1"/>
  <c r="AM42488" i="4" a="1"/>
  <c r="AM42488" i="4" s="1"/>
  <c r="AM42489" i="4" a="1"/>
  <c r="AM42489" i="4" s="1"/>
  <c r="AM42490" i="4" a="1"/>
  <c r="AM42490" i="4" s="1"/>
  <c r="AM42491" i="4" a="1"/>
  <c r="AM42491" i="4" s="1"/>
  <c r="AM42492" i="4" a="1"/>
  <c r="AM42492" i="4" s="1"/>
  <c r="AM42493" i="4" a="1"/>
  <c r="AM42493" i="4"/>
  <c r="AM42494" i="4" a="1"/>
  <c r="AM42494" i="4" s="1"/>
  <c r="AM42495" i="4" a="1"/>
  <c r="AM42495" i="4"/>
  <c r="AM42496" i="4" a="1"/>
  <c r="AM42496" i="4" s="1"/>
  <c r="AM42497" i="4" a="1"/>
  <c r="AM42497" i="4" s="1"/>
  <c r="AM42498" i="4" a="1"/>
  <c r="AM42498" i="4" s="1"/>
  <c r="AM42499" i="4" a="1"/>
  <c r="AM42499" i="4"/>
  <c r="AM42500" i="4" a="1"/>
  <c r="AM42500" i="4" s="1"/>
  <c r="AM42501" i="4" a="1"/>
  <c r="AM42501" i="4"/>
  <c r="AM42502" i="4" a="1"/>
  <c r="AM42502" i="4" s="1"/>
  <c r="AM42503" i="4" a="1"/>
  <c r="AM42503" i="4" s="1"/>
  <c r="AM42504" i="4" a="1"/>
  <c r="AM42504" i="4" s="1"/>
  <c r="AM42505" i="4" a="1"/>
  <c r="AM42505" i="4" s="1"/>
  <c r="AM42506" i="4" a="1"/>
  <c r="AM42506" i="4" s="1"/>
  <c r="AM42507" i="4" a="1"/>
  <c r="AM42507" i="4" s="1"/>
  <c r="AM42508" i="4" a="1"/>
  <c r="AM42508" i="4" s="1"/>
  <c r="AM42509" i="4" a="1"/>
  <c r="AM42509" i="4"/>
  <c r="AM42510" i="4" a="1"/>
  <c r="AM42510" i="4" s="1"/>
  <c r="AM42511" i="4" a="1"/>
  <c r="AM42511" i="4" s="1"/>
  <c r="AM42512" i="4" a="1"/>
  <c r="AM42512" i="4" s="1"/>
  <c r="AM42513" i="4" a="1"/>
  <c r="AM42513" i="4" s="1"/>
  <c r="AM42514" i="4" a="1"/>
  <c r="AM42514" i="4" s="1"/>
  <c r="AM42515" i="4" a="1"/>
  <c r="AM42515" i="4"/>
  <c r="AM42516" i="4" a="1"/>
  <c r="AM42516" i="4" s="1"/>
  <c r="AM42517" i="4" a="1"/>
  <c r="AM42517" i="4" s="1"/>
  <c r="AM42518" i="4" a="1"/>
  <c r="AM42518" i="4" s="1"/>
  <c r="AM42519" i="4" a="1"/>
  <c r="AM42519" i="4" s="1"/>
  <c r="AM42520" i="4" a="1"/>
  <c r="AM42520" i="4" s="1"/>
  <c r="AM42521" i="4" a="1"/>
  <c r="AM42521" i="4" s="1"/>
  <c r="AM42522" i="4" a="1"/>
  <c r="AM42522" i="4" s="1"/>
  <c r="AM42523" i="4" a="1"/>
  <c r="AM42523" i="4" s="1"/>
  <c r="AM42524" i="4" a="1"/>
  <c r="AM42524" i="4" s="1"/>
  <c r="AM42525" i="4" a="1"/>
  <c r="AM42525" i="4" s="1"/>
  <c r="AM42526" i="4" a="1"/>
  <c r="AM42526" i="4" s="1"/>
  <c r="AM42527" i="4" a="1"/>
  <c r="AM42527" i="4"/>
  <c r="AM42528" i="4" a="1"/>
  <c r="AM42528" i="4" s="1"/>
  <c r="AM42529" i="4" a="1"/>
  <c r="AM42529" i="4" s="1"/>
  <c r="AM42530" i="4" a="1"/>
  <c r="AM42530" i="4" s="1"/>
  <c r="AM42531" i="4" a="1"/>
  <c r="AM42531" i="4" s="1"/>
  <c r="AM42532" i="4" a="1"/>
  <c r="AM42532" i="4" s="1"/>
  <c r="AM42533" i="4" a="1"/>
  <c r="AM42533" i="4"/>
  <c r="AM42534" i="4" a="1"/>
  <c r="AM42534" i="4" s="1"/>
  <c r="AM42535" i="4" a="1"/>
  <c r="AM42535" i="4" s="1"/>
  <c r="AM42536" i="4" a="1"/>
  <c r="AM42536" i="4" s="1"/>
  <c r="AM42537" i="4" a="1"/>
  <c r="AM42537" i="4" s="1"/>
  <c r="AM42538" i="4" a="1"/>
  <c r="AM42538" i="4" s="1"/>
  <c r="AM42539" i="4" a="1"/>
  <c r="AM42539" i="4" s="1"/>
  <c r="AM42540" i="4" a="1"/>
  <c r="AM42540" i="4" s="1"/>
  <c r="AM42541" i="4" a="1"/>
  <c r="AM42541" i="4" s="1"/>
  <c r="AM42542" i="4" a="1"/>
  <c r="AM42542" i="4" s="1"/>
  <c r="AM42543" i="4" a="1"/>
  <c r="AM42543" i="4" s="1"/>
  <c r="AM42544" i="4" a="1"/>
  <c r="AM42544" i="4" s="1"/>
  <c r="AM42545" i="4" a="1"/>
  <c r="AM42545" i="4" s="1"/>
  <c r="AM42546" i="4" a="1"/>
  <c r="AM42546" i="4" s="1"/>
  <c r="AM42547" i="4" a="1"/>
  <c r="AM42547" i="4" s="1"/>
  <c r="AM42548" i="4" a="1"/>
  <c r="AM42548" i="4" s="1"/>
  <c r="AM42549" i="4" a="1"/>
  <c r="AM42549" i="4" s="1"/>
  <c r="AM42550" i="4" a="1"/>
  <c r="AM42550" i="4" s="1"/>
  <c r="AM42551" i="4" a="1"/>
  <c r="AM42551" i="4" s="1"/>
  <c r="AM42552" i="4" a="1"/>
  <c r="AM42552" i="4" s="1"/>
  <c r="AM42553" i="4" a="1"/>
  <c r="AM42553" i="4" s="1"/>
  <c r="AM42554" i="4" a="1"/>
  <c r="AM42554" i="4" s="1"/>
  <c r="AM42555" i="4" a="1"/>
  <c r="AM42555" i="4" s="1"/>
  <c r="AM42556" i="4" a="1"/>
  <c r="AM42556" i="4" s="1"/>
  <c r="AM42557" i="4" a="1"/>
  <c r="AM42557" i="4" s="1"/>
  <c r="AM42558" i="4" a="1"/>
  <c r="AM42558" i="4" s="1"/>
  <c r="AM42559" i="4" a="1"/>
  <c r="AM42559" i="4"/>
  <c r="AM42560" i="4" a="1"/>
  <c r="AM42560" i="4" s="1"/>
  <c r="AM42561" i="4" a="1"/>
  <c r="AM42561" i="4" s="1"/>
  <c r="AM42562" i="4" a="1"/>
  <c r="AM42562" i="4" s="1"/>
  <c r="AM42563" i="4" a="1"/>
  <c r="AM42563" i="4" s="1"/>
  <c r="AM42564" i="4" a="1"/>
  <c r="AM42564" i="4" s="1"/>
  <c r="AM42565" i="4" a="1"/>
  <c r="AM42565" i="4"/>
  <c r="AM42566" i="4" a="1"/>
  <c r="AM42566" i="4" s="1"/>
  <c r="AM42567" i="4" a="1"/>
  <c r="AM42567" i="4" s="1"/>
  <c r="AM42568" i="4" a="1"/>
  <c r="AM42568" i="4" s="1"/>
  <c r="AM42569" i="4" a="1"/>
  <c r="AM42569" i="4" s="1"/>
  <c r="AM42570" i="4" a="1"/>
  <c r="AM42570" i="4" s="1"/>
  <c r="AM42571" i="4" a="1"/>
  <c r="AM42571" i="4" s="1"/>
  <c r="AM42572" i="4" a="1"/>
  <c r="AM42572" i="4" s="1"/>
  <c r="AM42573" i="4" a="1"/>
  <c r="AM42573" i="4" s="1"/>
  <c r="AM42574" i="4" a="1"/>
  <c r="AM42574" i="4" s="1"/>
  <c r="AM42575" i="4" a="1"/>
  <c r="AM42575" i="4" s="1"/>
  <c r="AM42576" i="4" a="1"/>
  <c r="AM42576" i="4" s="1"/>
  <c r="AM42577" i="4" a="1"/>
  <c r="AM42577" i="4" s="1"/>
  <c r="AM42578" i="4" a="1"/>
  <c r="AM42578" i="4" s="1"/>
  <c r="AM42579" i="4" a="1"/>
  <c r="AM42579" i="4" s="1"/>
  <c r="AM42580" i="4" a="1"/>
  <c r="AM42580" i="4" s="1"/>
  <c r="AM42581" i="4" a="1"/>
  <c r="AM42581" i="4"/>
  <c r="AM42582" i="4" a="1"/>
  <c r="AM42582" i="4" s="1"/>
  <c r="AM42583" i="4" a="1"/>
  <c r="AM42583" i="4" s="1"/>
  <c r="AM42584" i="4" a="1"/>
  <c r="AM42584" i="4" s="1"/>
  <c r="AM42585" i="4" a="1"/>
  <c r="AM42585" i="4" s="1"/>
  <c r="AM42586" i="4" a="1"/>
  <c r="AM42586" i="4" s="1"/>
  <c r="AM42587" i="4" a="1"/>
  <c r="AM42587" i="4"/>
  <c r="AM42588" i="4" a="1"/>
  <c r="AM42588" i="4" s="1"/>
  <c r="AM42589" i="4" a="1"/>
  <c r="AM42589" i="4" s="1"/>
  <c r="AM42590" i="4" a="1"/>
  <c r="AM42590" i="4" s="1"/>
  <c r="AM42591" i="4" a="1"/>
  <c r="AM42591" i="4" s="1"/>
  <c r="AM42592" i="4" a="1"/>
  <c r="AM42592" i="4" s="1"/>
  <c r="AM42593" i="4" a="1"/>
  <c r="AM42593" i="4" s="1"/>
  <c r="AM42594" i="4" a="1"/>
  <c r="AM42594" i="4" s="1"/>
  <c r="AM42595" i="4" a="1"/>
  <c r="AM42595" i="4" s="1"/>
  <c r="AM42596" i="4" a="1"/>
  <c r="AM42596" i="4" s="1"/>
  <c r="AM42597" i="4" a="1"/>
  <c r="AM42597" i="4"/>
  <c r="AM42598" i="4" a="1"/>
  <c r="AM42598" i="4" s="1"/>
  <c r="AM42599" i="4" a="1"/>
  <c r="AM42599" i="4" s="1"/>
  <c r="AM42600" i="4" a="1"/>
  <c r="AM42600" i="4" s="1"/>
  <c r="AM42601" i="4" a="1"/>
  <c r="AM42601" i="4" s="1"/>
  <c r="AM42602" i="4" a="1"/>
  <c r="AM42602" i="4" s="1"/>
  <c r="AM42603" i="4" a="1"/>
  <c r="AM42603" i="4" s="1"/>
  <c r="AM42604" i="4" a="1"/>
  <c r="AM42604" i="4" s="1"/>
  <c r="AM42605" i="4" a="1"/>
  <c r="AM42605" i="4" s="1"/>
  <c r="AM42606" i="4" a="1"/>
  <c r="AM42606" i="4" s="1"/>
  <c r="AM42607" i="4" a="1"/>
  <c r="AM42607" i="4" s="1"/>
  <c r="AM42608" i="4" a="1"/>
  <c r="AM42608" i="4" s="1"/>
  <c r="AM42609" i="4" a="1"/>
  <c r="AM42609" i="4" s="1"/>
  <c r="AM42610" i="4" a="1"/>
  <c r="AM42610" i="4" s="1"/>
  <c r="AM42611" i="4" a="1"/>
  <c r="AM42611" i="4" s="1"/>
  <c r="AM42612" i="4" a="1"/>
  <c r="AM42612" i="4" s="1"/>
  <c r="AM42613" i="4" a="1"/>
  <c r="AM42613" i="4" s="1"/>
  <c r="AM42614" i="4" a="1"/>
  <c r="AM42614" i="4" s="1"/>
  <c r="AM42615" i="4" a="1"/>
  <c r="AM42615" i="4" s="1"/>
  <c r="AM42616" i="4" a="1"/>
  <c r="AM42616" i="4" s="1"/>
  <c r="AM42617" i="4" a="1"/>
  <c r="AM42617" i="4" s="1"/>
  <c r="AM42618" i="4" a="1"/>
  <c r="AM42618" i="4" s="1"/>
  <c r="AM42619" i="4" a="1"/>
  <c r="AM42619" i="4" s="1"/>
  <c r="AM42620" i="4" a="1"/>
  <c r="AM42620" i="4" s="1"/>
  <c r="AM42621" i="4" a="1"/>
  <c r="AM42621" i="4" s="1"/>
  <c r="AM42622" i="4" a="1"/>
  <c r="AM42622" i="4" s="1"/>
  <c r="AM42623" i="4" a="1"/>
  <c r="AM42623" i="4" s="1"/>
  <c r="AM42624" i="4" a="1"/>
  <c r="AM42624" i="4" s="1"/>
  <c r="AM42625" i="4" a="1"/>
  <c r="AM42625" i="4" s="1"/>
  <c r="AM42626" i="4" a="1"/>
  <c r="AM42626" i="4" s="1"/>
  <c r="AM42627" i="4" a="1"/>
  <c r="AM42627" i="4" s="1"/>
  <c r="AM42628" i="4" a="1"/>
  <c r="AM42628" i="4" s="1"/>
  <c r="AM42629" i="4" a="1"/>
  <c r="AM42629" i="4"/>
  <c r="AM42630" i="4" a="1"/>
  <c r="AM42630" i="4" s="1"/>
  <c r="AM42631" i="4" a="1"/>
  <c r="AM42631" i="4" s="1"/>
  <c r="AM42632" i="4" a="1"/>
  <c r="AM42632" i="4" s="1"/>
  <c r="AM42633" i="4" a="1"/>
  <c r="AM42633" i="4" s="1"/>
  <c r="AM42634" i="4" a="1"/>
  <c r="AM42634" i="4" s="1"/>
  <c r="AM42635" i="4" a="1"/>
  <c r="AM42635" i="4" s="1"/>
  <c r="AM42636" i="4" a="1"/>
  <c r="AM42636" i="4" s="1"/>
  <c r="AM42637" i="4" a="1"/>
  <c r="AM42637" i="4" s="1"/>
  <c r="AM42638" i="4" a="1"/>
  <c r="AM42638" i="4" s="1"/>
  <c r="AM42639" i="4" a="1"/>
  <c r="AM42639" i="4" s="1"/>
  <c r="AM42640" i="4" a="1"/>
  <c r="AM42640" i="4" s="1"/>
  <c r="AM42641" i="4" a="1"/>
  <c r="AM42641" i="4" s="1"/>
  <c r="AM42642" i="4" a="1"/>
  <c r="AM42642" i="4" s="1"/>
  <c r="AM42643" i="4" a="1"/>
  <c r="AM42643" i="4"/>
  <c r="AM42644" i="4" a="1"/>
  <c r="AM42644" i="4" s="1"/>
  <c r="AM42645" i="4" a="1"/>
  <c r="AM42645" i="4"/>
  <c r="AM42646" i="4" a="1"/>
  <c r="AM42646" i="4" s="1"/>
  <c r="AM42647" i="4" a="1"/>
  <c r="AM42647" i="4" s="1"/>
  <c r="AM42648" i="4" a="1"/>
  <c r="AM42648" i="4" s="1"/>
  <c r="AM42649" i="4" a="1"/>
  <c r="AM42649" i="4" s="1"/>
  <c r="AM42650" i="4" a="1"/>
  <c r="AM42650" i="4" s="1"/>
  <c r="AM42651" i="4" a="1"/>
  <c r="AM42651" i="4" s="1"/>
  <c r="AM42652" i="4" a="1"/>
  <c r="AM42652" i="4" s="1"/>
  <c r="AM42653" i="4" a="1"/>
  <c r="AM42653" i="4"/>
  <c r="AM42654" i="4" a="1"/>
  <c r="AM42654" i="4" s="1"/>
  <c r="AM42655" i="4" a="1"/>
  <c r="AM42655" i="4" s="1"/>
  <c r="AM42656" i="4" a="1"/>
  <c r="AM42656" i="4" s="1"/>
  <c r="AM42657" i="4" a="1"/>
  <c r="AM42657" i="4" s="1"/>
  <c r="AM42658" i="4" a="1"/>
  <c r="AM42658" i="4" s="1"/>
  <c r="AM42659" i="4" a="1"/>
  <c r="AM42659" i="4" s="1"/>
  <c r="AM42660" i="4" a="1"/>
  <c r="AM42660" i="4" s="1"/>
  <c r="AM42661" i="4" a="1"/>
  <c r="AM42661" i="4" s="1"/>
  <c r="AM42662" i="4" a="1"/>
  <c r="AM42662" i="4" s="1"/>
  <c r="AM42663" i="4" a="1"/>
  <c r="AM42663" i="4" s="1"/>
  <c r="AM42664" i="4" a="1"/>
  <c r="AM42664" i="4" s="1"/>
  <c r="AM42665" i="4" a="1"/>
  <c r="AM42665" i="4" s="1"/>
  <c r="AM42666" i="4" a="1"/>
  <c r="AM42666" i="4" s="1"/>
  <c r="AM42667" i="4" a="1"/>
  <c r="AM42667" i="4" s="1"/>
  <c r="AM42668" i="4" a="1"/>
  <c r="AM42668" i="4" s="1"/>
  <c r="AM42669" i="4" a="1"/>
  <c r="AM42669" i="4" s="1"/>
  <c r="AM42670" i="4" a="1"/>
  <c r="AM42670" i="4" s="1"/>
  <c r="AM42671" i="4" a="1"/>
  <c r="AM42671" i="4" s="1"/>
  <c r="AM42672" i="4" a="1"/>
  <c r="AM42672" i="4" s="1"/>
  <c r="AM42673" i="4" a="1"/>
  <c r="AM42673" i="4" s="1"/>
  <c r="AM42674" i="4" a="1"/>
  <c r="AM42674" i="4" s="1"/>
  <c r="AM42675" i="4" a="1"/>
  <c r="AM42675" i="4" s="1"/>
  <c r="AM42676" i="4" a="1"/>
  <c r="AM42676" i="4" s="1"/>
  <c r="AM42677" i="4" a="1"/>
  <c r="AM42677" i="4" s="1"/>
  <c r="AM42678" i="4" a="1"/>
  <c r="AM42678" i="4" s="1"/>
  <c r="AM42679" i="4" a="1"/>
  <c r="AM42679" i="4" s="1"/>
  <c r="AM42680" i="4" a="1"/>
  <c r="AM42680" i="4" s="1"/>
  <c r="AM42681" i="4" a="1"/>
  <c r="AM42681" i="4" s="1"/>
  <c r="AM42682" i="4" a="1"/>
  <c r="AM42682" i="4" s="1"/>
  <c r="AM42683" i="4" a="1"/>
  <c r="AM42683" i="4" s="1"/>
  <c r="AM42684" i="4" a="1"/>
  <c r="AM42684" i="4" s="1"/>
  <c r="AM42685" i="4" a="1"/>
  <c r="AM42685" i="4" s="1"/>
  <c r="AM42686" i="4" a="1"/>
  <c r="AM42686" i="4" s="1"/>
  <c r="AM42687" i="4" a="1"/>
  <c r="AM42687" i="4" s="1"/>
  <c r="AM42688" i="4" a="1"/>
  <c r="AM42688" i="4" s="1"/>
  <c r="AM42689" i="4" a="1"/>
  <c r="AM42689" i="4" s="1"/>
  <c r="AM42690" i="4" a="1"/>
  <c r="AM42690" i="4" s="1"/>
  <c r="AM42691" i="4" a="1"/>
  <c r="AM42691" i="4" s="1"/>
  <c r="AM42692" i="4" a="1"/>
  <c r="AM42692" i="4" s="1"/>
  <c r="AM42693" i="4" a="1"/>
  <c r="AM42693" i="4"/>
  <c r="AM42694" i="4" a="1"/>
  <c r="AM42694" i="4" s="1"/>
  <c r="AM42695" i="4" a="1"/>
  <c r="AM42695" i="4"/>
  <c r="AM42696" i="4" a="1"/>
  <c r="AM42696" i="4" s="1"/>
  <c r="AM42697" i="4" a="1"/>
  <c r="AM42697" i="4" s="1"/>
  <c r="AM42698" i="4" a="1"/>
  <c r="AM42698" i="4" s="1"/>
  <c r="AM42699" i="4" a="1"/>
  <c r="AM42699" i="4"/>
  <c r="AM42700" i="4" a="1"/>
  <c r="AM42700" i="4" s="1"/>
  <c r="AM42701" i="4" a="1"/>
  <c r="AM42701" i="4"/>
  <c r="AM42702" i="4" a="1"/>
  <c r="AM42702" i="4" s="1"/>
  <c r="AM42703" i="4" a="1"/>
  <c r="AM42703" i="4" s="1"/>
  <c r="AM42704" i="4" a="1"/>
  <c r="AM42704" i="4" s="1"/>
  <c r="AM42705" i="4" a="1"/>
  <c r="AM42705" i="4" s="1"/>
  <c r="AM42706" i="4" a="1"/>
  <c r="AM42706" i="4" s="1"/>
  <c r="AM42707" i="4" a="1"/>
  <c r="AM42707" i="4" s="1"/>
  <c r="AM42708" i="4" a="1"/>
  <c r="AM42708" i="4" s="1"/>
  <c r="AM42709" i="4" a="1"/>
  <c r="AM42709" i="4" s="1"/>
  <c r="AM42710" i="4" a="1"/>
  <c r="AM42710" i="4" s="1"/>
  <c r="AM42711" i="4" a="1"/>
  <c r="AM42711" i="4"/>
  <c r="AM42712" i="4" a="1"/>
  <c r="AM42712" i="4" s="1"/>
  <c r="AM42713" i="4" a="1"/>
  <c r="AM42713" i="4" s="1"/>
  <c r="AM42714" i="4" a="1"/>
  <c r="AM42714" i="4" s="1"/>
  <c r="AM42715" i="4" a="1"/>
  <c r="AM42715" i="4" s="1"/>
  <c r="AM42716" i="4" a="1"/>
  <c r="AM42716" i="4" s="1"/>
  <c r="AM42717" i="4" a="1"/>
  <c r="AM42717" i="4"/>
  <c r="AM42718" i="4" a="1"/>
  <c r="AM42718" i="4" s="1"/>
  <c r="AM42719" i="4" a="1"/>
  <c r="AM42719" i="4"/>
  <c r="AM42720" i="4" a="1"/>
  <c r="AM42720" i="4" s="1"/>
  <c r="AM42721" i="4" a="1"/>
  <c r="AM42721" i="4" s="1"/>
  <c r="AM42722" i="4" a="1"/>
  <c r="AM42722" i="4" s="1"/>
  <c r="AM42723" i="4" a="1"/>
  <c r="AM42723" i="4"/>
  <c r="AM42724" i="4" a="1"/>
  <c r="AM42724" i="4" s="1"/>
  <c r="AM42725" i="4" a="1"/>
  <c r="AM42725" i="4" s="1"/>
  <c r="AM42726" i="4" a="1"/>
  <c r="AM42726" i="4" s="1"/>
  <c r="AM42727" i="4" a="1"/>
  <c r="AM42727" i="4" s="1"/>
  <c r="AM42728" i="4" a="1"/>
  <c r="AM42728" i="4" s="1"/>
  <c r="AM42729" i="4" a="1"/>
  <c r="AM42729" i="4" s="1"/>
  <c r="AM42730" i="4" a="1"/>
  <c r="AM42730" i="4" s="1"/>
  <c r="AM42731" i="4" a="1"/>
  <c r="AM42731" i="4" s="1"/>
  <c r="AM42732" i="4" a="1"/>
  <c r="AM42732" i="4" s="1"/>
  <c r="AM42733" i="4" a="1"/>
  <c r="AM42733" i="4" s="1"/>
  <c r="AM42734" i="4" a="1"/>
  <c r="AM42734" i="4" s="1"/>
  <c r="AM42735" i="4" a="1"/>
  <c r="AM42735" i="4" s="1"/>
  <c r="AM42736" i="4" a="1"/>
  <c r="AM42736" i="4" s="1"/>
  <c r="AM42737" i="4" a="1"/>
  <c r="AM42737" i="4" s="1"/>
  <c r="AM42738" i="4" a="1"/>
  <c r="AM42738" i="4" s="1"/>
  <c r="AM42739" i="4" a="1"/>
  <c r="AM42739" i="4" s="1"/>
  <c r="AM42740" i="4" a="1"/>
  <c r="AM42740" i="4" s="1"/>
  <c r="AM42741" i="4" a="1"/>
  <c r="AM42741" i="4"/>
  <c r="AM42742" i="4" a="1"/>
  <c r="AM42742" i="4" s="1"/>
  <c r="AM42743" i="4" a="1"/>
  <c r="AM42743" i="4" s="1"/>
  <c r="AM42744" i="4" a="1"/>
  <c r="AM42744" i="4" s="1"/>
  <c r="AM42745" i="4" a="1"/>
  <c r="AM42745" i="4" s="1"/>
  <c r="AM42746" i="4" a="1"/>
  <c r="AM42746" i="4" s="1"/>
  <c r="AM42747" i="4" a="1"/>
  <c r="AM42747" i="4" s="1"/>
  <c r="AM42748" i="4" a="1"/>
  <c r="AM42748" i="4" s="1"/>
  <c r="AM42749" i="4" a="1"/>
  <c r="AM42749" i="4" s="1"/>
  <c r="AM42750" i="4" a="1"/>
  <c r="AM42750" i="4" s="1"/>
  <c r="AM42751" i="4" a="1"/>
  <c r="AM42751" i="4" s="1"/>
  <c r="AM42752" i="4" a="1"/>
  <c r="AM42752" i="4" s="1"/>
  <c r="AM42753" i="4" a="1"/>
  <c r="AM42753" i="4" s="1"/>
  <c r="AM42754" i="4" a="1"/>
  <c r="AM42754" i="4" s="1"/>
  <c r="AM42755" i="4" a="1"/>
  <c r="AM42755" i="4" s="1"/>
  <c r="AM42756" i="4" a="1"/>
  <c r="AM42756" i="4" s="1"/>
  <c r="AM42757" i="4" a="1"/>
  <c r="AM42757" i="4" s="1"/>
  <c r="AM42758" i="4" a="1"/>
  <c r="AM42758" i="4" s="1"/>
  <c r="AM42759" i="4" a="1"/>
  <c r="AM42759" i="4" s="1"/>
  <c r="AM42760" i="4" a="1"/>
  <c r="AM42760" i="4" s="1"/>
  <c r="AM42761" i="4" a="1"/>
  <c r="AM42761" i="4" s="1"/>
  <c r="AM42762" i="4" a="1"/>
  <c r="AM42762" i="4" s="1"/>
  <c r="AM42763" i="4" a="1"/>
  <c r="AM42763" i="4" s="1"/>
  <c r="AM42764" i="4" a="1"/>
  <c r="AM42764" i="4" s="1"/>
  <c r="AM42765" i="4" a="1"/>
  <c r="AM42765" i="4" s="1"/>
  <c r="AM42766" i="4" a="1"/>
  <c r="AM42766" i="4" s="1"/>
  <c r="AM42767" i="4" a="1"/>
  <c r="AM42767" i="4" s="1"/>
  <c r="AM42768" i="4" a="1"/>
  <c r="AM42768" i="4" s="1"/>
  <c r="AM42769" i="4" a="1"/>
  <c r="AM42769" i="4" s="1"/>
  <c r="AM42770" i="4" a="1"/>
  <c r="AM42770" i="4" s="1"/>
  <c r="AM42771" i="4" a="1"/>
  <c r="AM42771" i="4" s="1"/>
  <c r="AM42772" i="4" a="1"/>
  <c r="AM42772" i="4" s="1"/>
  <c r="AM42773" i="4" a="1"/>
  <c r="AM42773" i="4" s="1"/>
  <c r="AM42774" i="4" a="1"/>
  <c r="AM42774" i="4" s="1"/>
  <c r="AM42775" i="4" a="1"/>
  <c r="AM42775" i="4" s="1"/>
  <c r="AM42776" i="4" a="1"/>
  <c r="AM42776" i="4" s="1"/>
  <c r="AM42777" i="4" a="1"/>
  <c r="AM42777" i="4" s="1"/>
  <c r="AM42778" i="4" a="1"/>
  <c r="AM42778" i="4" s="1"/>
  <c r="AM42779" i="4" a="1"/>
  <c r="AM42779" i="4" s="1"/>
  <c r="AM42780" i="4" a="1"/>
  <c r="AM42780" i="4" s="1"/>
  <c r="AM42781" i="4" a="1"/>
  <c r="AM42781" i="4"/>
  <c r="AM42782" i="4" a="1"/>
  <c r="AM42782" i="4" s="1"/>
  <c r="AM42783" i="4" a="1"/>
  <c r="AM42783" i="4"/>
  <c r="AM42784" i="4" a="1"/>
  <c r="AM42784" i="4" s="1"/>
  <c r="AM42785" i="4" a="1"/>
  <c r="AM42785" i="4" s="1"/>
  <c r="AM42786" i="4" a="1"/>
  <c r="AM42786" i="4" s="1"/>
  <c r="AM42787" i="4" a="1"/>
  <c r="AM42787" i="4"/>
  <c r="AM42788" i="4" a="1"/>
  <c r="AM42788" i="4" s="1"/>
  <c r="AM42789" i="4" a="1"/>
  <c r="AM42789" i="4" s="1"/>
  <c r="AM42790" i="4" a="1"/>
  <c r="AM42790" i="4" s="1"/>
  <c r="AM42791" i="4" a="1"/>
  <c r="AM42791" i="4" s="1"/>
  <c r="AM42792" i="4" a="1"/>
  <c r="AM42792" i="4" s="1"/>
  <c r="AM42793" i="4" a="1"/>
  <c r="AM42793" i="4" s="1"/>
  <c r="AM42794" i="4" a="1"/>
  <c r="AM42794" i="4" s="1"/>
  <c r="AM42795" i="4" a="1"/>
  <c r="AM42795" i="4" s="1"/>
  <c r="AM42796" i="4" a="1"/>
  <c r="AM42796" i="4" s="1"/>
  <c r="AM42797" i="4" a="1"/>
  <c r="AM42797" i="4" s="1"/>
  <c r="AM42798" i="4" a="1"/>
  <c r="AM42798" i="4" s="1"/>
  <c r="AM42799" i="4" a="1"/>
  <c r="AM42799" i="4" s="1"/>
  <c r="AM42800" i="4" a="1"/>
  <c r="AM42800" i="4" s="1"/>
  <c r="AM42801" i="4" a="1"/>
  <c r="AM42801" i="4" s="1"/>
  <c r="AM42802" i="4" a="1"/>
  <c r="AM42802" i="4" s="1"/>
  <c r="AM42803" i="4" a="1"/>
  <c r="AM42803" i="4"/>
  <c r="AM42804" i="4" a="1"/>
  <c r="AM42804" i="4" s="1"/>
  <c r="AM42805" i="4" a="1"/>
  <c r="AM42805" i="4" s="1"/>
  <c r="AM42806" i="4" a="1"/>
  <c r="AM42806" i="4" s="1"/>
  <c r="AM42807" i="4" a="1"/>
  <c r="AM42807" i="4" s="1"/>
  <c r="AM42808" i="4" a="1"/>
  <c r="AM42808" i="4" s="1"/>
  <c r="AM42809" i="4" a="1"/>
  <c r="AM42809" i="4" s="1"/>
  <c r="AM42810" i="4" a="1"/>
  <c r="AM42810" i="4" s="1"/>
  <c r="AM42811" i="4" a="1"/>
  <c r="AM42811" i="4" s="1"/>
  <c r="AM42812" i="4" a="1"/>
  <c r="AM42812" i="4" s="1"/>
  <c r="AM42813" i="4" a="1"/>
  <c r="AM42813" i="4" s="1"/>
  <c r="AM42814" i="4" a="1"/>
  <c r="AM42814" i="4" s="1"/>
  <c r="AM42815" i="4" a="1"/>
  <c r="AM42815" i="4" s="1"/>
  <c r="AM42816" i="4" a="1"/>
  <c r="AM42816" i="4" s="1"/>
  <c r="AM42817" i="4" a="1"/>
  <c r="AM42817" i="4" s="1"/>
  <c r="AM42818" i="4" a="1"/>
  <c r="AM42818" i="4" s="1"/>
  <c r="AM42819" i="4" a="1"/>
  <c r="AM42819" i="4"/>
  <c r="AM42820" i="4" a="1"/>
  <c r="AM42820" i="4" s="1"/>
  <c r="AM42821" i="4" a="1"/>
  <c r="AM42821" i="4" s="1"/>
  <c r="AM42822" i="4" a="1"/>
  <c r="AM42822" i="4" s="1"/>
  <c r="AM42823" i="4" a="1"/>
  <c r="AM42823" i="4" s="1"/>
  <c r="AM42824" i="4" a="1"/>
  <c r="AM42824" i="4" s="1"/>
  <c r="AM42825" i="4" a="1"/>
  <c r="AM42825" i="4" s="1"/>
  <c r="AM42826" i="4" a="1"/>
  <c r="AM42826" i="4" s="1"/>
  <c r="AM42827" i="4" a="1"/>
  <c r="AM42827" i="4" s="1"/>
  <c r="AM42828" i="4" a="1"/>
  <c r="AM42828" i="4" s="1"/>
  <c r="AM42829" i="4" a="1"/>
  <c r="AM42829" i="4" s="1"/>
  <c r="AM42830" i="4" a="1"/>
  <c r="AM42830" i="4" s="1"/>
  <c r="AM42831" i="4" a="1"/>
  <c r="AM42831" i="4" s="1"/>
  <c r="AM42832" i="4" a="1"/>
  <c r="AM42832" i="4" s="1"/>
  <c r="AM42833" i="4" a="1"/>
  <c r="AM42833" i="4" s="1"/>
  <c r="AM42834" i="4" a="1"/>
  <c r="AM42834" i="4" s="1"/>
  <c r="AM42835" i="4" a="1"/>
  <c r="AM42835" i="4" s="1"/>
  <c r="AM42836" i="4" a="1"/>
  <c r="AM42836" i="4" s="1"/>
  <c r="AM42837" i="4" a="1"/>
  <c r="AM42837" i="4"/>
  <c r="AM42838" i="4" a="1"/>
  <c r="AM42838" i="4" s="1"/>
  <c r="AM42839" i="4" a="1"/>
  <c r="AM42839" i="4" s="1"/>
  <c r="AM42840" i="4" a="1"/>
  <c r="AM42840" i="4" s="1"/>
  <c r="AM42841" i="4" a="1"/>
  <c r="AM42841" i="4" s="1"/>
  <c r="AM42842" i="4" a="1"/>
  <c r="AM42842" i="4" s="1"/>
  <c r="AM42843" i="4" a="1"/>
  <c r="AM42843" i="4" s="1"/>
  <c r="AM42844" i="4" a="1"/>
  <c r="AM42844" i="4" s="1"/>
  <c r="AM42845" i="4" a="1"/>
  <c r="AM42845" i="4" s="1"/>
  <c r="AM42846" i="4" a="1"/>
  <c r="AM42846" i="4" s="1"/>
  <c r="AM42847" i="4" a="1"/>
  <c r="AM42847" i="4" s="1"/>
  <c r="AM42848" i="4" a="1"/>
  <c r="AM42848" i="4" s="1"/>
  <c r="AM42849" i="4" a="1"/>
  <c r="AM42849" i="4" s="1"/>
  <c r="AM42850" i="4" a="1"/>
  <c r="AM42850" i="4" s="1"/>
  <c r="AM42851" i="4" a="1"/>
  <c r="AM42851" i="4" s="1"/>
  <c r="AM42852" i="4" a="1"/>
  <c r="AM42852" i="4" s="1"/>
  <c r="AM42853" i="4" a="1"/>
  <c r="AM42853" i="4" s="1"/>
  <c r="AM42854" i="4" a="1"/>
  <c r="AM42854" i="4" s="1"/>
  <c r="AM42855" i="4" a="1"/>
  <c r="AM42855" i="4" s="1"/>
  <c r="AM42856" i="4" a="1"/>
  <c r="AM42856" i="4" s="1"/>
  <c r="AM42857" i="4" a="1"/>
  <c r="AM42857" i="4" s="1"/>
  <c r="AM42858" i="4" a="1"/>
  <c r="AM42858" i="4" s="1"/>
  <c r="AM42859" i="4" a="1"/>
  <c r="AM42859" i="4" s="1"/>
  <c r="AM42860" i="4" a="1"/>
  <c r="AM42860" i="4" s="1"/>
  <c r="AM42861" i="4" a="1"/>
  <c r="AM42861" i="4" s="1"/>
  <c r="AM42862" i="4" a="1"/>
  <c r="AM42862" i="4" s="1"/>
  <c r="AM42863" i="4" a="1"/>
  <c r="AM42863" i="4" s="1"/>
  <c r="AM42864" i="4" a="1"/>
  <c r="AM42864" i="4" s="1"/>
  <c r="AM42865" i="4" a="1"/>
  <c r="AM42865" i="4" s="1"/>
  <c r="AM42866" i="4" a="1"/>
  <c r="AM42866" i="4" s="1"/>
  <c r="AM42867" i="4" a="1"/>
  <c r="AM42867" i="4" s="1"/>
  <c r="AM42868" i="4" a="1"/>
  <c r="AM42868" i="4" s="1"/>
  <c r="AM42869" i="4" a="1"/>
  <c r="AM42869" i="4"/>
  <c r="AM42870" i="4" a="1"/>
  <c r="AM42870" i="4" s="1"/>
  <c r="AM42871" i="4" a="1"/>
  <c r="AM42871" i="4"/>
  <c r="AM42872" i="4" a="1"/>
  <c r="AM42872" i="4" s="1"/>
  <c r="AM42873" i="4" a="1"/>
  <c r="AM42873" i="4" s="1"/>
  <c r="AM42874" i="4" a="1"/>
  <c r="AM42874" i="4" s="1"/>
  <c r="AM42875" i="4" a="1"/>
  <c r="AM42875" i="4" s="1"/>
  <c r="AM42876" i="4" a="1"/>
  <c r="AM42876" i="4" s="1"/>
  <c r="AM42877" i="4" a="1"/>
  <c r="AM42877" i="4" s="1"/>
  <c r="AM42878" i="4" a="1"/>
  <c r="AM42878" i="4" s="1"/>
  <c r="AM42879" i="4" a="1"/>
  <c r="AM42879" i="4" s="1"/>
  <c r="AM42880" i="4" a="1"/>
  <c r="AM42880" i="4" s="1"/>
  <c r="AM42881" i="4" a="1"/>
  <c r="AM42881" i="4" s="1"/>
  <c r="AM42882" i="4" a="1"/>
  <c r="AM42882" i="4" s="1"/>
  <c r="AM42883" i="4" a="1"/>
  <c r="AM42883" i="4" s="1"/>
  <c r="AM42884" i="4" a="1"/>
  <c r="AM42884" i="4" s="1"/>
  <c r="AM42885" i="4" a="1"/>
  <c r="AM42885" i="4"/>
  <c r="AM42886" i="4" a="1"/>
  <c r="AM42886" i="4" s="1"/>
  <c r="AM42887" i="4" a="1"/>
  <c r="AM42887" i="4" s="1"/>
  <c r="AM42888" i="4" a="1"/>
  <c r="AM42888" i="4" s="1"/>
  <c r="AM42889" i="4" a="1"/>
  <c r="AM42889" i="4" s="1"/>
  <c r="AM42890" i="4" a="1"/>
  <c r="AM42890" i="4" s="1"/>
  <c r="AM42891" i="4" a="1"/>
  <c r="AM42891" i="4" s="1"/>
  <c r="AM42892" i="4" a="1"/>
  <c r="AM42892" i="4" s="1"/>
  <c r="AM42893" i="4" a="1"/>
  <c r="AM42893" i="4" s="1"/>
  <c r="AM42894" i="4" a="1"/>
  <c r="AM42894" i="4" s="1"/>
  <c r="AM42895" i="4" a="1"/>
  <c r="AM42895" i="4" s="1"/>
  <c r="AM42896" i="4" a="1"/>
  <c r="AM42896" i="4" s="1"/>
  <c r="AM42897" i="4" a="1"/>
  <c r="AM42897" i="4" s="1"/>
  <c r="AM42898" i="4" a="1"/>
  <c r="AM42898" i="4" s="1"/>
  <c r="AM42899" i="4" a="1"/>
  <c r="AM42899" i="4"/>
  <c r="AM42900" i="4" a="1"/>
  <c r="AM42900" i="4" s="1"/>
  <c r="AM42901" i="4" a="1"/>
  <c r="AM42901" i="4"/>
  <c r="AM42902" i="4" a="1"/>
  <c r="AM42902" i="4" s="1"/>
  <c r="AM42903" i="4" a="1"/>
  <c r="AM42903" i="4" s="1"/>
  <c r="AM42904" i="4" a="1"/>
  <c r="AM42904" i="4" s="1"/>
  <c r="AM42905" i="4" a="1"/>
  <c r="AM42905" i="4" s="1"/>
  <c r="AM42906" i="4" a="1"/>
  <c r="AM42906" i="4" s="1"/>
  <c r="AM42907" i="4" a="1"/>
  <c r="AM42907" i="4" s="1"/>
  <c r="AM42908" i="4" a="1"/>
  <c r="AM42908" i="4" s="1"/>
  <c r="AM42909" i="4" a="1"/>
  <c r="AM42909" i="4"/>
  <c r="AM42910" i="4" a="1"/>
  <c r="AM42910" i="4" s="1"/>
  <c r="AM42911" i="4" a="1"/>
  <c r="AM42911" i="4" s="1"/>
  <c r="AM42912" i="4" a="1"/>
  <c r="AM42912" i="4" s="1"/>
  <c r="AM42913" i="4" a="1"/>
  <c r="AM42913" i="4" s="1"/>
  <c r="AM42914" i="4" a="1"/>
  <c r="AM42914" i="4" s="1"/>
  <c r="AM42915" i="4" a="1"/>
  <c r="AM42915" i="4" s="1"/>
  <c r="AM42916" i="4" a="1"/>
  <c r="AM42916" i="4" s="1"/>
  <c r="AM42917" i="4" a="1"/>
  <c r="AM42917" i="4" s="1"/>
  <c r="AM42918" i="4" a="1"/>
  <c r="AM42918" i="4" s="1"/>
  <c r="AM42919" i="4" a="1"/>
  <c r="AM42919" i="4" s="1"/>
  <c r="AM42920" i="4" a="1"/>
  <c r="AM42920" i="4" s="1"/>
  <c r="AM42921" i="4" a="1"/>
  <c r="AM42921" i="4" s="1"/>
  <c r="AM42922" i="4" a="1"/>
  <c r="AM42922" i="4" s="1"/>
  <c r="AM42923" i="4" a="1"/>
  <c r="AM42923" i="4" s="1"/>
  <c r="AM42924" i="4" a="1"/>
  <c r="AM42924" i="4" s="1"/>
  <c r="AM42925" i="4" a="1"/>
  <c r="AM42925" i="4" s="1"/>
  <c r="AM42926" i="4" a="1"/>
  <c r="AM42926" i="4" s="1"/>
  <c r="AM42927" i="4" a="1"/>
  <c r="AM42927" i="4" s="1"/>
  <c r="AM42928" i="4" a="1"/>
  <c r="AM42928" i="4" s="1"/>
  <c r="AM42929" i="4" a="1"/>
  <c r="AM42929" i="4" s="1"/>
  <c r="AM42930" i="4" a="1"/>
  <c r="AM42930" i="4" s="1"/>
  <c r="AM42931" i="4" a="1"/>
  <c r="AM42931" i="4" s="1"/>
  <c r="AM42932" i="4" a="1"/>
  <c r="AM42932" i="4" s="1"/>
  <c r="AM42933" i="4" a="1"/>
  <c r="AM42933" i="4" s="1"/>
  <c r="AM42934" i="4" a="1"/>
  <c r="AM42934" i="4" s="1"/>
  <c r="AM42935" i="4" a="1"/>
  <c r="AM42935" i="4" s="1"/>
  <c r="AM42936" i="4" a="1"/>
  <c r="AM42936" i="4" s="1"/>
  <c r="AM42937" i="4" a="1"/>
  <c r="AM42937" i="4" s="1"/>
  <c r="AM42938" i="4" a="1"/>
  <c r="AM42938" i="4" s="1"/>
  <c r="AM42939" i="4" a="1"/>
  <c r="AM42939" i="4" s="1"/>
  <c r="AM42940" i="4" a="1"/>
  <c r="AM42940" i="4" s="1"/>
  <c r="AM42941" i="4" a="1"/>
  <c r="AM42941" i="4" s="1"/>
  <c r="AM42942" i="4" a="1"/>
  <c r="AM42942" i="4" s="1"/>
  <c r="AM42943" i="4" a="1"/>
  <c r="AM42943" i="4" s="1"/>
  <c r="AM42944" i="4" a="1"/>
  <c r="AM42944" i="4" s="1"/>
  <c r="AM42945" i="4" a="1"/>
  <c r="AM42945" i="4" s="1"/>
  <c r="AM42946" i="4" a="1"/>
  <c r="AM42946" i="4" s="1"/>
  <c r="AM42947" i="4" a="1"/>
  <c r="AM42947" i="4" s="1"/>
  <c r="AM42948" i="4" a="1"/>
  <c r="AM42948" i="4" s="1"/>
  <c r="AM42949" i="4" a="1"/>
  <c r="AM42949" i="4"/>
  <c r="AM42950" i="4" a="1"/>
  <c r="AM42950" i="4" s="1"/>
  <c r="AM42951" i="4" a="1"/>
  <c r="AM42951" i="4" s="1"/>
  <c r="AM42952" i="4" a="1"/>
  <c r="AM42952" i="4" s="1"/>
  <c r="AM42953" i="4" a="1"/>
  <c r="AM42953" i="4" s="1"/>
  <c r="AM42954" i="4" a="1"/>
  <c r="AM42954" i="4" s="1"/>
  <c r="AM42955" i="4" a="1"/>
  <c r="AM42955" i="4" s="1"/>
  <c r="AM42956" i="4" a="1"/>
  <c r="AM42956" i="4" s="1"/>
  <c r="AM42957" i="4" a="1"/>
  <c r="AM42957" i="4" s="1"/>
  <c r="AM42958" i="4" a="1"/>
  <c r="AM42958" i="4" s="1"/>
  <c r="AM42959" i="4" a="1"/>
  <c r="AM42959" i="4" s="1"/>
  <c r="AM42960" i="4" a="1"/>
  <c r="AM42960" i="4" s="1"/>
  <c r="AM42961" i="4" a="1"/>
  <c r="AM42961" i="4" s="1"/>
  <c r="AM42962" i="4" a="1"/>
  <c r="AM42962" i="4" s="1"/>
  <c r="AM42963" i="4" a="1"/>
  <c r="AM42963" i="4"/>
  <c r="AM42964" i="4" a="1"/>
  <c r="AM42964" i="4" s="1"/>
  <c r="AM42965" i="4" a="1"/>
  <c r="AM42965" i="4"/>
  <c r="AM42966" i="4" a="1"/>
  <c r="AM42966" i="4" s="1"/>
  <c r="AM42967" i="4" a="1"/>
  <c r="AM42967" i="4" s="1"/>
  <c r="AM42968" i="4" a="1"/>
  <c r="AM42968" i="4" s="1"/>
  <c r="AM42969" i="4" a="1"/>
  <c r="AM42969" i="4" s="1"/>
  <c r="AM42970" i="4" a="1"/>
  <c r="AM42970" i="4" s="1"/>
  <c r="AM42971" i="4" a="1"/>
  <c r="AM42971" i="4" s="1"/>
  <c r="AM42972" i="4" a="1"/>
  <c r="AM42972" i="4" s="1"/>
  <c r="AM42973" i="4" a="1"/>
  <c r="AM42973" i="4"/>
  <c r="AM42974" i="4" a="1"/>
  <c r="AM42974" i="4" s="1"/>
  <c r="AM42975" i="4" a="1"/>
  <c r="AM42975" i="4" s="1"/>
  <c r="AM42976" i="4" a="1"/>
  <c r="AM42976" i="4" s="1"/>
  <c r="AM42977" i="4" a="1"/>
  <c r="AM42977" i="4" s="1"/>
  <c r="AM42978" i="4" a="1"/>
  <c r="AM42978" i="4" s="1"/>
  <c r="AM42979" i="4" a="1"/>
  <c r="AM42979" i="4" s="1"/>
  <c r="AM42980" i="4" a="1"/>
  <c r="AM42980" i="4" s="1"/>
  <c r="AM42981" i="4" a="1"/>
  <c r="AM42981" i="4" s="1"/>
  <c r="AM42982" i="4" a="1"/>
  <c r="AM42982" i="4" s="1"/>
  <c r="AM42983" i="4" a="1"/>
  <c r="AM42983" i="4" s="1"/>
  <c r="AM42984" i="4" a="1"/>
  <c r="AM42984" i="4" s="1"/>
  <c r="AM42985" i="4" a="1"/>
  <c r="AM42985" i="4" s="1"/>
  <c r="AM42986" i="4" a="1"/>
  <c r="AM42986" i="4" s="1"/>
  <c r="AM42987" i="4" a="1"/>
  <c r="AM42987" i="4" s="1"/>
  <c r="AM42988" i="4" a="1"/>
  <c r="AM42988" i="4" s="1"/>
  <c r="AM42989" i="4" a="1"/>
  <c r="AM42989" i="4" s="1"/>
  <c r="AM42990" i="4" a="1"/>
  <c r="AM42990" i="4" s="1"/>
  <c r="AM42991" i="4" a="1"/>
  <c r="AM42991" i="4" s="1"/>
  <c r="AM42992" i="4" a="1"/>
  <c r="AM42992" i="4" s="1"/>
  <c r="AM42993" i="4" a="1"/>
  <c r="AM42993" i="4" s="1"/>
  <c r="AM42994" i="4" a="1"/>
  <c r="AM42994" i="4" s="1"/>
  <c r="AM42995" i="4" a="1"/>
  <c r="AM42995" i="4" s="1"/>
  <c r="AM42996" i="4" a="1"/>
  <c r="AM42996" i="4" s="1"/>
  <c r="AM42997" i="4" a="1"/>
  <c r="AM42997" i="4" s="1"/>
  <c r="AM42998" i="4" a="1"/>
  <c r="AM42998" i="4" s="1"/>
  <c r="AM42999" i="4" a="1"/>
  <c r="AM42999" i="4" s="1"/>
  <c r="AM43000" i="4" a="1"/>
  <c r="AM43000" i="4" s="1"/>
  <c r="AM43001" i="4" a="1"/>
  <c r="AM43001" i="4" s="1"/>
  <c r="AM43002" i="4" a="1"/>
  <c r="AM43002" i="4" s="1"/>
  <c r="AM43003" i="4" a="1"/>
  <c r="AM43003" i="4" s="1"/>
  <c r="AM43004" i="4" a="1"/>
  <c r="AM43004" i="4" s="1"/>
  <c r="AM43005" i="4" a="1"/>
  <c r="AM43005" i="4" s="1"/>
  <c r="AM43006" i="4" a="1"/>
  <c r="AM43006" i="4" s="1"/>
  <c r="AM43007" i="4" a="1"/>
  <c r="AM43007" i="4" s="1"/>
  <c r="AM43008" i="4" a="1"/>
  <c r="AM43008" i="4" s="1"/>
  <c r="AM43009" i="4" a="1"/>
  <c r="AM43009" i="4" s="1"/>
  <c r="AM43010" i="4" a="1"/>
  <c r="AM43010" i="4" s="1"/>
  <c r="AM43011" i="4" a="1"/>
  <c r="AM43011" i="4" s="1"/>
  <c r="AM43012" i="4" a="1"/>
  <c r="AM43012" i="4" s="1"/>
  <c r="AM43013" i="4" a="1"/>
  <c r="AM43013" i="4"/>
  <c r="AM43014" i="4" a="1"/>
  <c r="AM43014" i="4" s="1"/>
  <c r="AM43015" i="4" a="1"/>
  <c r="AM43015" i="4" s="1"/>
  <c r="AM43016" i="4" a="1"/>
  <c r="AM43016" i="4" s="1"/>
  <c r="AM43017" i="4" a="1"/>
  <c r="AM43017" i="4" s="1"/>
  <c r="AM43018" i="4" a="1"/>
  <c r="AM43018" i="4" s="1"/>
  <c r="AM43019" i="4" a="1"/>
  <c r="AM43019" i="4" s="1"/>
  <c r="AM43020" i="4" a="1"/>
  <c r="AM43020" i="4" s="1"/>
  <c r="AM43021" i="4" a="1"/>
  <c r="AM43021" i="4" s="1"/>
  <c r="AM43022" i="4" a="1"/>
  <c r="AM43022" i="4" s="1"/>
  <c r="AM43023" i="4" a="1"/>
  <c r="AM43023" i="4" s="1"/>
  <c r="AM43024" i="4" a="1"/>
  <c r="AM43024" i="4" s="1"/>
  <c r="AM43025" i="4" a="1"/>
  <c r="AM43025" i="4" s="1"/>
  <c r="AM43026" i="4" a="1"/>
  <c r="AM43026" i="4" s="1"/>
  <c r="AM43027" i="4" a="1"/>
  <c r="AM43027" i="4"/>
  <c r="AM43028" i="4" a="1"/>
  <c r="AM43028" i="4" s="1"/>
  <c r="AM43029" i="4" a="1"/>
  <c r="AM43029" i="4"/>
  <c r="AM43030" i="4" a="1"/>
  <c r="AM43030" i="4" s="1"/>
  <c r="AM43031" i="4" a="1"/>
  <c r="AM43031" i="4" s="1"/>
  <c r="AM43032" i="4" a="1"/>
  <c r="AM43032" i="4" s="1"/>
  <c r="AM43033" i="4" a="1"/>
  <c r="AM43033" i="4" s="1"/>
  <c r="AM43034" i="4" a="1"/>
  <c r="AM43034" i="4" s="1"/>
  <c r="AM43035" i="4" a="1"/>
  <c r="AM43035" i="4" s="1"/>
  <c r="AM43036" i="4" a="1"/>
  <c r="AM43036" i="4" s="1"/>
  <c r="AM43037" i="4" a="1"/>
  <c r="AM43037" i="4"/>
  <c r="AM43038" i="4" a="1"/>
  <c r="AM43038" i="4" s="1"/>
  <c r="AM43039" i="4" a="1"/>
  <c r="AM43039" i="4" s="1"/>
  <c r="AM43040" i="4" a="1"/>
  <c r="AM43040" i="4" s="1"/>
  <c r="AM43041" i="4" a="1"/>
  <c r="AM43041" i="4" s="1"/>
  <c r="AM43042" i="4" a="1"/>
  <c r="AM43042" i="4" s="1"/>
  <c r="AM43043" i="4" a="1"/>
  <c r="AM43043" i="4" s="1"/>
  <c r="AM43044" i="4" a="1"/>
  <c r="AM43044" i="4" s="1"/>
  <c r="AM43045" i="4" a="1"/>
  <c r="AM43045" i="4" s="1"/>
  <c r="AM43046" i="4" a="1"/>
  <c r="AM43046" i="4" s="1"/>
  <c r="AM43047" i="4" a="1"/>
  <c r="AM43047" i="4" s="1"/>
  <c r="AM43048" i="4" a="1"/>
  <c r="AM43048" i="4" s="1"/>
  <c r="AM43049" i="4" a="1"/>
  <c r="AM43049" i="4" s="1"/>
  <c r="AM43050" i="4" a="1"/>
  <c r="AM43050" i="4" s="1"/>
  <c r="AM43051" i="4" a="1"/>
  <c r="AM43051" i="4" s="1"/>
  <c r="AM43052" i="4" a="1"/>
  <c r="AM43052" i="4" s="1"/>
  <c r="AM43053" i="4" a="1"/>
  <c r="AM43053" i="4" s="1"/>
  <c r="AM43054" i="4" a="1"/>
  <c r="AM43054" i="4" s="1"/>
  <c r="AM43055" i="4" a="1"/>
  <c r="AM43055" i="4" s="1"/>
  <c r="AM43056" i="4" a="1"/>
  <c r="AM43056" i="4" s="1"/>
  <c r="AM43057" i="4" a="1"/>
  <c r="AM43057" i="4" s="1"/>
  <c r="AM43058" i="4" a="1"/>
  <c r="AM43058" i="4" s="1"/>
  <c r="AM43059" i="4" a="1"/>
  <c r="AM43059" i="4" s="1"/>
  <c r="AM43060" i="4" a="1"/>
  <c r="AM43060" i="4" s="1"/>
  <c r="AM43061" i="4" a="1"/>
  <c r="AM43061" i="4" s="1"/>
  <c r="AM43062" i="4" a="1"/>
  <c r="AM43062" i="4" s="1"/>
  <c r="AM43063" i="4" a="1"/>
  <c r="AM43063" i="4" s="1"/>
  <c r="AM43064" i="4" a="1"/>
  <c r="AM43064" i="4" s="1"/>
  <c r="AM43065" i="4" a="1"/>
  <c r="AM43065" i="4" s="1"/>
  <c r="AM43066" i="4" a="1"/>
  <c r="AM43066" i="4" s="1"/>
  <c r="AM43067" i="4" a="1"/>
  <c r="AM43067" i="4" s="1"/>
  <c r="AM43068" i="4" a="1"/>
  <c r="AM43068" i="4" s="1"/>
  <c r="AM43069" i="4" a="1"/>
  <c r="AM43069" i="4" s="1"/>
  <c r="AM43070" i="4" a="1"/>
  <c r="AM43070" i="4" s="1"/>
  <c r="AM43071" i="4" a="1"/>
  <c r="AM43071" i="4" s="1"/>
  <c r="AM43072" i="4" a="1"/>
  <c r="AM43072" i="4" s="1"/>
  <c r="AM43073" i="4" a="1"/>
  <c r="AM43073" i="4" s="1"/>
  <c r="AM43074" i="4" a="1"/>
  <c r="AM43074" i="4" s="1"/>
  <c r="AM43075" i="4" a="1"/>
  <c r="AM43075" i="4" s="1"/>
  <c r="AM43076" i="4" a="1"/>
  <c r="AM43076" i="4" s="1"/>
  <c r="AM43077" i="4" a="1"/>
  <c r="AM43077" i="4"/>
  <c r="AM43078" i="4" a="1"/>
  <c r="AM43078" i="4" s="1"/>
  <c r="AM43079" i="4" a="1"/>
  <c r="AM43079" i="4" s="1"/>
  <c r="AM43080" i="4" a="1"/>
  <c r="AM43080" i="4" s="1"/>
  <c r="AM43081" i="4" a="1"/>
  <c r="AM43081" i="4" s="1"/>
  <c r="AM43082" i="4" a="1"/>
  <c r="AM43082" i="4" s="1"/>
  <c r="AM43083" i="4" a="1"/>
  <c r="AM43083" i="4" s="1"/>
  <c r="AM43084" i="4" a="1"/>
  <c r="AM43084" i="4" s="1"/>
  <c r="AM43085" i="4" a="1"/>
  <c r="AM43085" i="4" s="1"/>
  <c r="AM43086" i="4" a="1"/>
  <c r="AM43086" i="4" s="1"/>
  <c r="AM43087" i="4" a="1"/>
  <c r="AM43087" i="4" s="1"/>
  <c r="AM43088" i="4" a="1"/>
  <c r="AM43088" i="4" s="1"/>
  <c r="AM43089" i="4" a="1"/>
  <c r="AM43089" i="4" s="1"/>
  <c r="AM43090" i="4" a="1"/>
  <c r="AM43090" i="4" s="1"/>
  <c r="AM43091" i="4" a="1"/>
  <c r="AM43091" i="4"/>
  <c r="AM43092" i="4" a="1"/>
  <c r="AM43092" i="4" s="1"/>
  <c r="AM43093" i="4" a="1"/>
  <c r="AM43093" i="4" s="1"/>
  <c r="AM43094" i="4" a="1"/>
  <c r="AM43094" i="4" s="1"/>
  <c r="AM43095" i="4" a="1"/>
  <c r="AM43095" i="4" s="1"/>
  <c r="AM43096" i="4" a="1"/>
  <c r="AM43096" i="4" s="1"/>
  <c r="AM43097" i="4" a="1"/>
  <c r="AM43097" i="4" s="1"/>
  <c r="AM43098" i="4" a="1"/>
  <c r="AM43098" i="4" s="1"/>
  <c r="AM43099" i="4" a="1"/>
  <c r="AM43099" i="4" s="1"/>
  <c r="AM43100" i="4" a="1"/>
  <c r="AM43100" i="4" s="1"/>
  <c r="AM43101" i="4" a="1"/>
  <c r="AM43101" i="4"/>
  <c r="AM43102" i="4" a="1"/>
  <c r="AM43102" i="4" s="1"/>
  <c r="AM43103" i="4" a="1"/>
  <c r="AM43103" i="4" s="1"/>
  <c r="AM43104" i="4" a="1"/>
  <c r="AM43104" i="4" s="1"/>
  <c r="AM43105" i="4" a="1"/>
  <c r="AM43105" i="4" s="1"/>
  <c r="AM43106" i="4" a="1"/>
  <c r="AM43106" i="4" s="1"/>
  <c r="AM43107" i="4" a="1"/>
  <c r="AM43107" i="4" s="1"/>
  <c r="AM43108" i="4" a="1"/>
  <c r="AM43108" i="4" s="1"/>
  <c r="AM43109" i="4" a="1"/>
  <c r="AM43109" i="4" s="1"/>
  <c r="AM43110" i="4" a="1"/>
  <c r="AM43110" i="4" s="1"/>
  <c r="AM43111" i="4" a="1"/>
  <c r="AM43111" i="4" s="1"/>
  <c r="AM43112" i="4" a="1"/>
  <c r="AM43112" i="4" s="1"/>
  <c r="AM43113" i="4" a="1"/>
  <c r="AM43113" i="4" s="1"/>
  <c r="AM43114" i="4" a="1"/>
  <c r="AM43114" i="4" s="1"/>
  <c r="AM43115" i="4" a="1"/>
  <c r="AM43115" i="4" s="1"/>
  <c r="AM43116" i="4" a="1"/>
  <c r="AM43116" i="4" s="1"/>
  <c r="AM43117" i="4" a="1"/>
  <c r="AM43117" i="4" s="1"/>
  <c r="AM43118" i="4" a="1"/>
  <c r="AM43118" i="4" s="1"/>
  <c r="AM43119" i="4" a="1"/>
  <c r="AM43119" i="4" s="1"/>
  <c r="AM43120" i="4" a="1"/>
  <c r="AM43120" i="4" s="1"/>
  <c r="AM43121" i="4" a="1"/>
  <c r="AM43121" i="4" s="1"/>
  <c r="AM43122" i="4" a="1"/>
  <c r="AM43122" i="4" s="1"/>
  <c r="AM43123" i="4" a="1"/>
  <c r="AM43123" i="4" s="1"/>
  <c r="AM43124" i="4" a="1"/>
  <c r="AM43124" i="4" s="1"/>
  <c r="AM43125" i="4" a="1"/>
  <c r="AM43125" i="4" s="1"/>
  <c r="AM43126" i="4" a="1"/>
  <c r="AM43126" i="4" s="1"/>
  <c r="AM43127" i="4" a="1"/>
  <c r="AM43127" i="4" s="1"/>
  <c r="AM43128" i="4" a="1"/>
  <c r="AM43128" i="4" s="1"/>
  <c r="AM43129" i="4" a="1"/>
  <c r="AM43129" i="4" s="1"/>
  <c r="AM43130" i="4" a="1"/>
  <c r="AM43130" i="4" s="1"/>
  <c r="AM43131" i="4" a="1"/>
  <c r="AM43131" i="4" s="1"/>
  <c r="AM43132" i="4" a="1"/>
  <c r="AM43132" i="4" s="1"/>
  <c r="AM43133" i="4" a="1"/>
  <c r="AM43133" i="4" s="1"/>
  <c r="AM43134" i="4" a="1"/>
  <c r="AM43134" i="4" s="1"/>
  <c r="AM43135" i="4" a="1"/>
  <c r="AM43135" i="4" s="1"/>
  <c r="AM43136" i="4" a="1"/>
  <c r="AM43136" i="4" s="1"/>
  <c r="AM43137" i="4" a="1"/>
  <c r="AM43137" i="4" s="1"/>
  <c r="AM43138" i="4" a="1"/>
  <c r="AM43138" i="4" s="1"/>
  <c r="AM43139" i="4" a="1"/>
  <c r="AM43139" i="4" s="1"/>
  <c r="AM43140" i="4" a="1"/>
  <c r="AM43140" i="4" s="1"/>
  <c r="AM43141" i="4" a="1"/>
  <c r="AM43141" i="4"/>
  <c r="AM43142" i="4" a="1"/>
  <c r="AM43142" i="4" s="1"/>
  <c r="AM43143" i="4" a="1"/>
  <c r="AM43143" i="4" s="1"/>
  <c r="AM43144" i="4" a="1"/>
  <c r="AM43144" i="4" s="1"/>
  <c r="AM43145" i="4" a="1"/>
  <c r="AM43145" i="4" s="1"/>
  <c r="AM43146" i="4" a="1"/>
  <c r="AM43146" i="4" s="1"/>
  <c r="AM43147" i="4" a="1"/>
  <c r="AM43147" i="4" s="1"/>
  <c r="AM43148" i="4" a="1"/>
  <c r="AM43148" i="4" s="1"/>
  <c r="AM43149" i="4" a="1"/>
  <c r="AM43149" i="4" s="1"/>
  <c r="AM43150" i="4" a="1"/>
  <c r="AM43150" i="4" s="1"/>
  <c r="AM43151" i="4" a="1"/>
  <c r="AM43151" i="4" s="1"/>
  <c r="AM43152" i="4" a="1"/>
  <c r="AM43152" i="4" s="1"/>
  <c r="AM43153" i="4" a="1"/>
  <c r="AM43153" i="4" s="1"/>
  <c r="AM43154" i="4" a="1"/>
  <c r="AM43154" i="4" s="1"/>
  <c r="AM43155" i="4" a="1"/>
  <c r="AM43155" i="4"/>
  <c r="AM43156" i="4" a="1"/>
  <c r="AM43156" i="4" s="1"/>
  <c r="AM43157" i="4" a="1"/>
  <c r="AM43157" i="4"/>
  <c r="AM43158" i="4" a="1"/>
  <c r="AM43158" i="4" s="1"/>
  <c r="AM43159" i="4" a="1"/>
  <c r="AM43159" i="4" s="1"/>
  <c r="AM43160" i="4" a="1"/>
  <c r="AM43160" i="4" s="1"/>
  <c r="AM43161" i="4" a="1"/>
  <c r="AM43161" i="4" s="1"/>
  <c r="AM43162" i="4" a="1"/>
  <c r="AM43162" i="4" s="1"/>
  <c r="AM43163" i="4" a="1"/>
  <c r="AM43163" i="4" s="1"/>
  <c r="AM43164" i="4" a="1"/>
  <c r="AM43164" i="4" s="1"/>
  <c r="AM43165" i="4" a="1"/>
  <c r="AM43165" i="4"/>
  <c r="AM43166" i="4" a="1"/>
  <c r="AM43166" i="4" s="1"/>
  <c r="AM43167" i="4" a="1"/>
  <c r="AM43167" i="4" s="1"/>
  <c r="AM43168" i="4" a="1"/>
  <c r="AM43168" i="4" s="1"/>
  <c r="AM43169" i="4" a="1"/>
  <c r="AM43169" i="4" s="1"/>
  <c r="AM43170" i="4" a="1"/>
  <c r="AM43170" i="4" s="1"/>
  <c r="AM43171" i="4" a="1"/>
  <c r="AM43171" i="4" s="1"/>
  <c r="AM43172" i="4" a="1"/>
  <c r="AM43172" i="4" s="1"/>
  <c r="AM43173" i="4" a="1"/>
  <c r="AM43173" i="4" s="1"/>
  <c r="AM43174" i="4" a="1"/>
  <c r="AM43174" i="4" s="1"/>
  <c r="AM43175" i="4" a="1"/>
  <c r="AM43175" i="4" s="1"/>
  <c r="AM43176" i="4" a="1"/>
  <c r="AM43176" i="4" s="1"/>
  <c r="AM43177" i="4" a="1"/>
  <c r="AM43177" i="4" s="1"/>
  <c r="AM43178" i="4" a="1"/>
  <c r="AM43178" i="4" s="1"/>
  <c r="AM43179" i="4" a="1"/>
  <c r="AM43179" i="4" s="1"/>
  <c r="AM43180" i="4" a="1"/>
  <c r="AM43180" i="4" s="1"/>
  <c r="AM43181" i="4" a="1"/>
  <c r="AM43181" i="4" s="1"/>
  <c r="AM43182" i="4" a="1"/>
  <c r="AM43182" i="4" s="1"/>
  <c r="AM43183" i="4" a="1"/>
  <c r="AM43183" i="4" s="1"/>
  <c r="AM43184" i="4" a="1"/>
  <c r="AM43184" i="4" s="1"/>
  <c r="AM43185" i="4" a="1"/>
  <c r="AM43185" i="4" s="1"/>
  <c r="AM43186" i="4" a="1"/>
  <c r="AM43186" i="4" s="1"/>
  <c r="AM43187" i="4" a="1"/>
  <c r="AM43187" i="4" s="1"/>
  <c r="AM43188" i="4" a="1"/>
  <c r="AM43188" i="4" s="1"/>
  <c r="AM43189" i="4" a="1"/>
  <c r="AM43189" i="4" s="1"/>
  <c r="AM43190" i="4" a="1"/>
  <c r="AM43190" i="4" s="1"/>
  <c r="AM43191" i="4" a="1"/>
  <c r="AM43191" i="4" s="1"/>
  <c r="AM43192" i="4" a="1"/>
  <c r="AM43192" i="4" s="1"/>
  <c r="AM43193" i="4" a="1"/>
  <c r="AM43193" i="4" s="1"/>
  <c r="AM43194" i="4" a="1"/>
  <c r="AM43194" i="4" s="1"/>
  <c r="AM43195" i="4" a="1"/>
  <c r="AM43195" i="4" s="1"/>
  <c r="AM43196" i="4" a="1"/>
  <c r="AM43196" i="4" s="1"/>
  <c r="AM43197" i="4" a="1"/>
  <c r="AM43197" i="4" s="1"/>
  <c r="AM43198" i="4" a="1"/>
  <c r="AM43198" i="4" s="1"/>
  <c r="AM43199" i="4" a="1"/>
  <c r="AM43199" i="4" s="1"/>
  <c r="AM43200" i="4" a="1"/>
  <c r="AM43200" i="4" s="1"/>
  <c r="AM43201" i="4" a="1"/>
  <c r="AM43201" i="4" s="1"/>
  <c r="AM43202" i="4" a="1"/>
  <c r="AM43202" i="4" s="1"/>
  <c r="AM43203" i="4" a="1"/>
  <c r="AM43203" i="4" s="1"/>
  <c r="AM43204" i="4" a="1"/>
  <c r="AM43204" i="4" s="1"/>
  <c r="AM43205" i="4" a="1"/>
  <c r="AM43205" i="4"/>
  <c r="AM43206" i="4" a="1"/>
  <c r="AM43206" i="4" s="1"/>
  <c r="AM43207" i="4" a="1"/>
  <c r="AM43207" i="4" s="1"/>
  <c r="AM43208" i="4" a="1"/>
  <c r="AM43208" i="4" s="1"/>
  <c r="AM43209" i="4" a="1"/>
  <c r="AM43209" i="4" s="1"/>
  <c r="AM43210" i="4" a="1"/>
  <c r="AM43210" i="4" s="1"/>
  <c r="AM43211" i="4" a="1"/>
  <c r="AM43211" i="4" s="1"/>
  <c r="AM43212" i="4" a="1"/>
  <c r="AM43212" i="4" s="1"/>
  <c r="AM43213" i="4" a="1"/>
  <c r="AM43213" i="4" s="1"/>
  <c r="AM43214" i="4" a="1"/>
  <c r="AM43214" i="4" s="1"/>
  <c r="AM43215" i="4" a="1"/>
  <c r="AM43215" i="4" s="1"/>
  <c r="AM43216" i="4" a="1"/>
  <c r="AM43216" i="4" s="1"/>
  <c r="AM43217" i="4" a="1"/>
  <c r="AM43217" i="4" s="1"/>
  <c r="AM43218" i="4" a="1"/>
  <c r="AM43218" i="4" s="1"/>
  <c r="AM43219" i="4" a="1"/>
  <c r="AM43219" i="4"/>
  <c r="AM43220" i="4" a="1"/>
  <c r="AM43220" i="4" s="1"/>
  <c r="AM43221" i="4" a="1"/>
  <c r="AM43221" i="4" s="1"/>
  <c r="AM43222" i="4" a="1"/>
  <c r="AM43222" i="4" s="1"/>
  <c r="AM43223" i="4" a="1"/>
  <c r="AM43223" i="4" s="1"/>
  <c r="AM43224" i="4" a="1"/>
  <c r="AM43224" i="4" s="1"/>
  <c r="AM43225" i="4" a="1"/>
  <c r="AM43225" i="4" s="1"/>
  <c r="AM43226" i="4" a="1"/>
  <c r="AM43226" i="4" s="1"/>
  <c r="AM43227" i="4" a="1"/>
  <c r="AM43227" i="4" s="1"/>
  <c r="AM43228" i="4" a="1"/>
  <c r="AM43228" i="4" s="1"/>
  <c r="AM43229" i="4" a="1"/>
  <c r="AM43229" i="4"/>
  <c r="AM43230" i="4" a="1"/>
  <c r="AM43230" i="4" s="1"/>
  <c r="AM43231" i="4" a="1"/>
  <c r="AM43231" i="4" s="1"/>
  <c r="AM43232" i="4" a="1"/>
  <c r="AM43232" i="4" s="1"/>
  <c r="AM43233" i="4" a="1"/>
  <c r="AM43233" i="4" s="1"/>
  <c r="AM43234" i="4" a="1"/>
  <c r="AM43234" i="4" s="1"/>
  <c r="AM43235" i="4" a="1"/>
  <c r="AM43235" i="4" s="1"/>
  <c r="AM43236" i="4" a="1"/>
  <c r="AM43236" i="4" s="1"/>
  <c r="AM43237" i="4" a="1"/>
  <c r="AM43237" i="4" s="1"/>
  <c r="AM43238" i="4" a="1"/>
  <c r="AM43238" i="4" s="1"/>
  <c r="AM43239" i="4" a="1"/>
  <c r="AM43239" i="4" s="1"/>
  <c r="AM43240" i="4" a="1"/>
  <c r="AM43240" i="4" s="1"/>
  <c r="AM43241" i="4" a="1"/>
  <c r="AM43241" i="4" s="1"/>
  <c r="AM43242" i="4" a="1"/>
  <c r="AM43242" i="4" s="1"/>
  <c r="AM43243" i="4" a="1"/>
  <c r="AM43243" i="4" s="1"/>
  <c r="AM43244" i="4" a="1"/>
  <c r="AM43244" i="4" s="1"/>
  <c r="AM43245" i="4" a="1"/>
  <c r="AM43245" i="4" s="1"/>
  <c r="AM43246" i="4" a="1"/>
  <c r="AM43246" i="4" s="1"/>
  <c r="AM43247" i="4" a="1"/>
  <c r="AM43247" i="4" s="1"/>
  <c r="AM43248" i="4" a="1"/>
  <c r="AM43248" i="4" s="1"/>
  <c r="AM43249" i="4" a="1"/>
  <c r="AM43249" i="4" s="1"/>
  <c r="AM43250" i="4" a="1"/>
  <c r="AM43250" i="4" s="1"/>
  <c r="AM43251" i="4" a="1"/>
  <c r="AM43251" i="4" s="1"/>
  <c r="AM43252" i="4" a="1"/>
  <c r="AM43252" i="4" s="1"/>
  <c r="AM43253" i="4" a="1"/>
  <c r="AM43253" i="4" s="1"/>
  <c r="AM43254" i="4" a="1"/>
  <c r="AM43254" i="4" s="1"/>
  <c r="AM43255" i="4" a="1"/>
  <c r="AM43255" i="4" s="1"/>
  <c r="AM43256" i="4" a="1"/>
  <c r="AM43256" i="4" s="1"/>
  <c r="AM43257" i="4" a="1"/>
  <c r="AM43257" i="4" s="1"/>
  <c r="AM43258" i="4" a="1"/>
  <c r="AM43258" i="4" s="1"/>
  <c r="AM43259" i="4" a="1"/>
  <c r="AM43259" i="4" s="1"/>
  <c r="AM43260" i="4" a="1"/>
  <c r="AM43260" i="4" s="1"/>
  <c r="AM43261" i="4" a="1"/>
  <c r="AM43261" i="4" s="1"/>
  <c r="AM43262" i="4" a="1"/>
  <c r="AM43262" i="4" s="1"/>
  <c r="AM43263" i="4" a="1"/>
  <c r="AM43263" i="4" s="1"/>
  <c r="AM43264" i="4" a="1"/>
  <c r="AM43264" i="4" s="1"/>
  <c r="AM43265" i="4" a="1"/>
  <c r="AM43265" i="4" s="1"/>
  <c r="AM43266" i="4" a="1"/>
  <c r="AM43266" i="4" s="1"/>
  <c r="AM43267" i="4" a="1"/>
  <c r="AM43267" i="4" s="1"/>
  <c r="AM43268" i="4" a="1"/>
  <c r="AM43268" i="4" s="1"/>
  <c r="AM43269" i="4" a="1"/>
  <c r="AM43269" i="4"/>
  <c r="AM43270" i="4" a="1"/>
  <c r="AM43270" i="4" s="1"/>
  <c r="AM43271" i="4" a="1"/>
  <c r="AM43271" i="4" s="1"/>
  <c r="AM43272" i="4" a="1"/>
  <c r="AM43272" i="4" s="1"/>
  <c r="AM43273" i="4" a="1"/>
  <c r="AM43273" i="4" s="1"/>
  <c r="AM43274" i="4" a="1"/>
  <c r="AM43274" i="4" s="1"/>
  <c r="AM43275" i="4" a="1"/>
  <c r="AM43275" i="4"/>
  <c r="AM43276" i="4" a="1"/>
  <c r="AM43276" i="4" s="1"/>
  <c r="AM43277" i="4" a="1"/>
  <c r="AM43277" i="4" s="1"/>
  <c r="AM43278" i="4" a="1"/>
  <c r="AM43278" i="4" s="1"/>
  <c r="AM43279" i="4" a="1"/>
  <c r="AM43279" i="4" s="1"/>
  <c r="AM43280" i="4" a="1"/>
  <c r="AM43280" i="4" s="1"/>
  <c r="AM43281" i="4" a="1"/>
  <c r="AM43281" i="4" s="1"/>
  <c r="AM43282" i="4" a="1"/>
  <c r="AM43282" i="4" s="1"/>
  <c r="AM43283" i="4" a="1"/>
  <c r="AM43283" i="4" s="1"/>
  <c r="AM43284" i="4" a="1"/>
  <c r="AM43284" i="4" s="1"/>
  <c r="AM43285" i="4" a="1"/>
  <c r="AM43285" i="4" s="1"/>
  <c r="AM43286" i="4" a="1"/>
  <c r="AM43286" i="4" s="1"/>
  <c r="AM43287" i="4" a="1"/>
  <c r="AM43287" i="4"/>
  <c r="AM43288" i="4" a="1"/>
  <c r="AM43288" i="4" s="1"/>
  <c r="AM43289" i="4" a="1"/>
  <c r="AM43289" i="4" s="1"/>
  <c r="AM43290" i="4" a="1"/>
  <c r="AM43290" i="4" s="1"/>
  <c r="AM43291" i="4" a="1"/>
  <c r="AM43291" i="4" s="1"/>
  <c r="AM43292" i="4" a="1"/>
  <c r="AM43292" i="4" s="1"/>
  <c r="AM43293" i="4" a="1"/>
  <c r="AM43293" i="4"/>
  <c r="AM43294" i="4" a="1"/>
  <c r="AM43294" i="4" s="1"/>
  <c r="AM43295" i="4" a="1"/>
  <c r="AM43295" i="4" s="1"/>
  <c r="AM43296" i="4" a="1"/>
  <c r="AM43296" i="4" s="1"/>
  <c r="AM43297" i="4" a="1"/>
  <c r="AM43297" i="4" s="1"/>
  <c r="AM43298" i="4" a="1"/>
  <c r="AM43298" i="4" s="1"/>
  <c r="AM43299" i="4" a="1"/>
  <c r="AM43299" i="4"/>
  <c r="AM43300" i="4" a="1"/>
  <c r="AM43300" i="4" s="1"/>
  <c r="AM43301" i="4" a="1"/>
  <c r="AM43301" i="4" s="1"/>
  <c r="AM43302" i="4" a="1"/>
  <c r="AM43302" i="4" s="1"/>
  <c r="AM43303" i="4" a="1"/>
  <c r="AM43303" i="4" s="1"/>
  <c r="AM43304" i="4" a="1"/>
  <c r="AM43304" i="4" s="1"/>
  <c r="AM43305" i="4" a="1"/>
  <c r="AM43305" i="4" s="1"/>
  <c r="AM43306" i="4" a="1"/>
  <c r="AM43306" i="4" s="1"/>
  <c r="AM43307" i="4" a="1"/>
  <c r="AM43307" i="4" s="1"/>
  <c r="AM43308" i="4" a="1"/>
  <c r="AM43308" i="4" s="1"/>
  <c r="AM43309" i="4" a="1"/>
  <c r="AM43309" i="4" s="1"/>
  <c r="AM43310" i="4" a="1"/>
  <c r="AM43310" i="4" s="1"/>
  <c r="AM43311" i="4" a="1"/>
  <c r="AM43311" i="4" s="1"/>
  <c r="AM43312" i="4" a="1"/>
  <c r="AM43312" i="4" s="1"/>
  <c r="AM43313" i="4" a="1"/>
  <c r="AM43313" i="4" s="1"/>
  <c r="AM43314" i="4" a="1"/>
  <c r="AM43314" i="4" s="1"/>
  <c r="AM43315" i="4" a="1"/>
  <c r="AM43315" i="4" s="1"/>
  <c r="AM43316" i="4" a="1"/>
  <c r="AM43316" i="4" s="1"/>
  <c r="AM43317" i="4" a="1"/>
  <c r="AM43317" i="4"/>
  <c r="AM43318" i="4" a="1"/>
  <c r="AM43318" i="4" s="1"/>
  <c r="AM43319" i="4" a="1"/>
  <c r="AM43319" i="4" s="1"/>
  <c r="AM43320" i="4" a="1"/>
  <c r="AM43320" i="4" s="1"/>
  <c r="AM43321" i="4" a="1"/>
  <c r="AM43321" i="4" s="1"/>
  <c r="AM43322" i="4" a="1"/>
  <c r="AM43322" i="4" s="1"/>
  <c r="AM43323" i="4" a="1"/>
  <c r="AM43323" i="4"/>
  <c r="AM43324" i="4" a="1"/>
  <c r="AM43324" i="4" s="1"/>
  <c r="AM43325" i="4" a="1"/>
  <c r="AM43325" i="4" s="1"/>
  <c r="AM43326" i="4" a="1"/>
  <c r="AM43326" i="4" s="1"/>
  <c r="AM43327" i="4" a="1"/>
  <c r="AM43327" i="4" s="1"/>
  <c r="AM43328" i="4" a="1"/>
  <c r="AM43328" i="4" s="1"/>
  <c r="AM43329" i="4" a="1"/>
  <c r="AM43329" i="4" s="1"/>
  <c r="AM43330" i="4" a="1"/>
  <c r="AM43330" i="4" s="1"/>
  <c r="AM43331" i="4" a="1"/>
  <c r="AM43331" i="4" s="1"/>
  <c r="AM43332" i="4" a="1"/>
  <c r="AM43332" i="4" s="1"/>
  <c r="AM43333" i="4" a="1"/>
  <c r="AM43333" i="4" s="1"/>
  <c r="AM43334" i="4" a="1"/>
  <c r="AM43334" i="4" s="1"/>
  <c r="AM43335" i="4" a="1"/>
  <c r="AM43335" i="4" s="1"/>
  <c r="AM43336" i="4" a="1"/>
  <c r="AM43336" i="4" s="1"/>
  <c r="AM43337" i="4" a="1"/>
  <c r="AM43337" i="4" s="1"/>
  <c r="AM43338" i="4" a="1"/>
  <c r="AM43338" i="4" s="1"/>
  <c r="AM43339" i="4" a="1"/>
  <c r="AM43339" i="4" s="1"/>
  <c r="AM43340" i="4" a="1"/>
  <c r="AM43340" i="4" s="1"/>
  <c r="AM43341" i="4" a="1"/>
  <c r="AM43341" i="4" s="1"/>
  <c r="AM43342" i="4" a="1"/>
  <c r="AM43342" i="4" s="1"/>
  <c r="AM43343" i="4" a="1"/>
  <c r="AM43343" i="4" s="1"/>
  <c r="AM43344" i="4" a="1"/>
  <c r="AM43344" i="4" s="1"/>
  <c r="AM43345" i="4" a="1"/>
  <c r="AM43345" i="4" s="1"/>
  <c r="AM43346" i="4" a="1"/>
  <c r="AM43346" i="4" s="1"/>
  <c r="AM43347" i="4" a="1"/>
  <c r="AM43347" i="4" s="1"/>
  <c r="AM43348" i="4" a="1"/>
  <c r="AM43348" i="4" s="1"/>
  <c r="AM43349" i="4" a="1"/>
  <c r="AM43349" i="4"/>
  <c r="AM43350" i="4" a="1"/>
  <c r="AM43350" i="4" s="1"/>
  <c r="AM43351" i="4" a="1"/>
  <c r="AM43351" i="4" s="1"/>
  <c r="AM43352" i="4" a="1"/>
  <c r="AM43352" i="4" s="1"/>
  <c r="AM43353" i="4" a="1"/>
  <c r="AM43353" i="4" s="1"/>
  <c r="AM43354" i="4" a="1"/>
  <c r="AM43354" i="4" s="1"/>
  <c r="AM43355" i="4" a="1"/>
  <c r="AM43355" i="4" s="1"/>
  <c r="AM43356" i="4" a="1"/>
  <c r="AM43356" i="4" s="1"/>
  <c r="AM43357" i="4" a="1"/>
  <c r="AM43357" i="4" s="1"/>
  <c r="AM43358" i="4" a="1"/>
  <c r="AM43358" i="4" s="1"/>
  <c r="AM43359" i="4" a="1"/>
  <c r="AM43359" i="4" s="1"/>
  <c r="AM43360" i="4" a="1"/>
  <c r="AM43360" i="4" s="1"/>
  <c r="AM43361" i="4" a="1"/>
  <c r="AM43361" i="4" s="1"/>
  <c r="AM43362" i="4" a="1"/>
  <c r="AM43362" i="4" s="1"/>
  <c r="AM43363" i="4" a="1"/>
  <c r="AM43363" i="4" s="1"/>
  <c r="AM43364" i="4" a="1"/>
  <c r="AM43364" i="4" s="1"/>
  <c r="AM43365" i="4" a="1"/>
  <c r="AM43365" i="4"/>
  <c r="AM43366" i="4" a="1"/>
  <c r="AM43366" i="4" s="1"/>
  <c r="AM43367" i="4" a="1"/>
  <c r="AM43367" i="4" s="1"/>
  <c r="AM43368" i="4" a="1"/>
  <c r="AM43368" i="4" s="1"/>
  <c r="AM43369" i="4" a="1"/>
  <c r="AM43369" i="4" s="1"/>
  <c r="AM43370" i="4" a="1"/>
  <c r="AM43370" i="4" s="1"/>
  <c r="AM43371" i="4" a="1"/>
  <c r="AM43371" i="4" s="1"/>
  <c r="AM43372" i="4" a="1"/>
  <c r="AM43372" i="4" s="1"/>
  <c r="AM43373" i="4" a="1"/>
  <c r="AM43373" i="4" s="1"/>
  <c r="AM43374" i="4" a="1"/>
  <c r="AM43374" i="4" s="1"/>
  <c r="AM43375" i="4" a="1"/>
  <c r="AM43375" i="4" s="1"/>
  <c r="AM43376" i="4" a="1"/>
  <c r="AM43376" i="4" s="1"/>
  <c r="AM43377" i="4" a="1"/>
  <c r="AM43377" i="4" s="1"/>
  <c r="AM43378" i="4" a="1"/>
  <c r="AM43378" i="4" s="1"/>
  <c r="AM43379" i="4" a="1"/>
  <c r="AM43379" i="4"/>
  <c r="AM43380" i="4" a="1"/>
  <c r="AM43380" i="4" s="1"/>
  <c r="AM43381" i="4" a="1"/>
  <c r="AM43381" i="4" s="1"/>
  <c r="AM43382" i="4" a="1"/>
  <c r="AM43382" i="4" s="1"/>
  <c r="AM43383" i="4" a="1"/>
  <c r="AM43383" i="4" s="1"/>
  <c r="AM43384" i="4" a="1"/>
  <c r="AM43384" i="4" s="1"/>
  <c r="AM43385" i="4" a="1"/>
  <c r="AM43385" i="4" s="1"/>
  <c r="AM43386" i="4" a="1"/>
  <c r="AM43386" i="4" s="1"/>
  <c r="AM43387" i="4" a="1"/>
  <c r="AM43387" i="4" s="1"/>
  <c r="AM43388" i="4" a="1"/>
  <c r="AM43388" i="4" s="1"/>
  <c r="AM43389" i="4" a="1"/>
  <c r="AM43389" i="4" s="1"/>
  <c r="AM43390" i="4" a="1"/>
  <c r="AM43390" i="4" s="1"/>
  <c r="AM43391" i="4" a="1"/>
  <c r="AM43391" i="4" s="1"/>
  <c r="AM43392" i="4" a="1"/>
  <c r="AM43392" i="4" s="1"/>
  <c r="AM43393" i="4" a="1"/>
  <c r="AM43393" i="4" s="1"/>
  <c r="AM43394" i="4" a="1"/>
  <c r="AM43394" i="4" s="1"/>
  <c r="AM43395" i="4" a="1"/>
  <c r="AM43395" i="4" s="1"/>
  <c r="AM43396" i="4" a="1"/>
  <c r="AM43396" i="4" s="1"/>
  <c r="AM43397" i="4" a="1"/>
  <c r="AM43397" i="4" s="1"/>
  <c r="AM43398" i="4" a="1"/>
  <c r="AM43398" i="4" s="1"/>
  <c r="AM43399" i="4" a="1"/>
  <c r="AM43399" i="4" s="1"/>
  <c r="AM43400" i="4" a="1"/>
  <c r="AM43400" i="4" s="1"/>
  <c r="AM43401" i="4" a="1"/>
  <c r="AM43401" i="4" s="1"/>
  <c r="AM43402" i="4" a="1"/>
  <c r="AM43402" i="4" s="1"/>
  <c r="AM43403" i="4" a="1"/>
  <c r="AM43403" i="4" s="1"/>
  <c r="AM43404" i="4" a="1"/>
  <c r="AM43404" i="4" s="1"/>
  <c r="AM43405" i="4" a="1"/>
  <c r="AM43405" i="4" s="1"/>
  <c r="AM43406" i="4" a="1"/>
  <c r="AM43406" i="4" s="1"/>
  <c r="AM43407" i="4" a="1"/>
  <c r="AM43407" i="4" s="1"/>
  <c r="AM43408" i="4" a="1"/>
  <c r="AM43408" i="4" s="1"/>
  <c r="AM43409" i="4" a="1"/>
  <c r="AM43409" i="4" s="1"/>
  <c r="AM43410" i="4" a="1"/>
  <c r="AM43410" i="4" s="1"/>
  <c r="AM43411" i="4" a="1"/>
  <c r="AM43411" i="4" s="1"/>
  <c r="AM43412" i="4" a="1"/>
  <c r="AM43412" i="4" s="1"/>
  <c r="AM43413" i="4" a="1"/>
  <c r="AM43413" i="4" s="1"/>
  <c r="AM43414" i="4" a="1"/>
  <c r="AM43414" i="4" s="1"/>
  <c r="AM43415" i="4" a="1"/>
  <c r="AM43415" i="4" s="1"/>
  <c r="AM43416" i="4" a="1"/>
  <c r="AM43416" i="4" s="1"/>
  <c r="AM43417" i="4" a="1"/>
  <c r="AM43417" i="4" s="1"/>
  <c r="AM43418" i="4" a="1"/>
  <c r="AM43418" i="4" s="1"/>
  <c r="AM43419" i="4" a="1"/>
  <c r="AM43419" i="4" s="1"/>
  <c r="AM43420" i="4" a="1"/>
  <c r="AM43420" i="4" s="1"/>
  <c r="AM43421" i="4" a="1"/>
  <c r="AM43421" i="4"/>
  <c r="AM43422" i="4" a="1"/>
  <c r="AM43422" i="4" s="1"/>
  <c r="AM43423" i="4" a="1"/>
  <c r="AM43423" i="4" s="1"/>
  <c r="AM43424" i="4" a="1"/>
  <c r="AM43424" i="4" s="1"/>
  <c r="AM43425" i="4" a="1"/>
  <c r="AM43425" i="4" s="1"/>
  <c r="AM43426" i="4" a="1"/>
  <c r="AM43426" i="4" s="1"/>
  <c r="AM43427" i="4" a="1"/>
  <c r="AM43427" i="4" s="1"/>
  <c r="AM43428" i="4" a="1"/>
  <c r="AM43428" i="4" s="1"/>
  <c r="AM43429" i="4" a="1"/>
  <c r="AM43429" i="4" s="1"/>
  <c r="AM43430" i="4" a="1"/>
  <c r="AM43430" i="4" s="1"/>
  <c r="AM43431" i="4" a="1"/>
  <c r="AM43431" i="4" s="1"/>
  <c r="AM43432" i="4" a="1"/>
  <c r="AM43432" i="4" s="1"/>
  <c r="AM43433" i="4" a="1"/>
  <c r="AM43433" i="4" s="1"/>
  <c r="AM43434" i="4" a="1"/>
  <c r="AM43434" i="4" s="1"/>
  <c r="AM43435" i="4" a="1"/>
  <c r="AM43435" i="4"/>
  <c r="AM43436" i="4" a="1"/>
  <c r="AM43436" i="4" s="1"/>
  <c r="AM43437" i="4" a="1"/>
  <c r="AM43437" i="4" s="1"/>
  <c r="AM43438" i="4" a="1"/>
  <c r="AM43438" i="4" s="1"/>
  <c r="AM43439" i="4" a="1"/>
  <c r="AM43439" i="4" s="1"/>
  <c r="AM43440" i="4" a="1"/>
  <c r="AM43440" i="4" s="1"/>
  <c r="AM43441" i="4" a="1"/>
  <c r="AM43441" i="4" s="1"/>
  <c r="AM43442" i="4" a="1"/>
  <c r="AM43442" i="4" s="1"/>
  <c r="AM43443" i="4" a="1"/>
  <c r="AM43443" i="4" s="1"/>
  <c r="AM43444" i="4" a="1"/>
  <c r="AM43444" i="4" s="1"/>
  <c r="AM43445" i="4" a="1"/>
  <c r="AM43445" i="4"/>
  <c r="AM43446" i="4" a="1"/>
  <c r="AM43446" i="4" s="1"/>
  <c r="AM43447" i="4" a="1"/>
  <c r="AM43447" i="4" s="1"/>
  <c r="AM43448" i="4" a="1"/>
  <c r="AM43448" i="4" s="1"/>
  <c r="AM43449" i="4" a="1"/>
  <c r="AM43449" i="4" s="1"/>
  <c r="AM43450" i="4" a="1"/>
  <c r="AM43450" i="4" s="1"/>
  <c r="AM43451" i="4" a="1"/>
  <c r="AM43451" i="4" s="1"/>
  <c r="AM43452" i="4" a="1"/>
  <c r="AM43452" i="4" s="1"/>
  <c r="AM43453" i="4" a="1"/>
  <c r="AM43453" i="4" s="1"/>
  <c r="AM43454" i="4" a="1"/>
  <c r="AM43454" i="4" s="1"/>
  <c r="AM43455" i="4" a="1"/>
  <c r="AM43455" i="4" s="1"/>
  <c r="AM43456" i="4" a="1"/>
  <c r="AM43456" i="4" s="1"/>
  <c r="AM43457" i="4" a="1"/>
  <c r="AM43457" i="4" s="1"/>
  <c r="AM43458" i="4" a="1"/>
  <c r="AM43458" i="4" s="1"/>
  <c r="AM43459" i="4" a="1"/>
  <c r="AM43459" i="4" s="1"/>
  <c r="AM43460" i="4" a="1"/>
  <c r="AM43460" i="4" s="1"/>
  <c r="AM43461" i="4" a="1"/>
  <c r="AM43461" i="4" s="1"/>
  <c r="AM43462" i="4" a="1"/>
  <c r="AM43462" i="4" s="1"/>
  <c r="AM43463" i="4" a="1"/>
  <c r="AM43463" i="4" s="1"/>
  <c r="AM43464" i="4" a="1"/>
  <c r="AM43464" i="4" s="1"/>
  <c r="AM43465" i="4" a="1"/>
  <c r="AM43465" i="4" s="1"/>
  <c r="AM43466" i="4" a="1"/>
  <c r="AM43466" i="4" s="1"/>
  <c r="AM43467" i="4" a="1"/>
  <c r="AM43467" i="4" s="1"/>
  <c r="AM43468" i="4" a="1"/>
  <c r="AM43468" i="4" s="1"/>
  <c r="AM43469" i="4" a="1"/>
  <c r="AM43469" i="4" s="1"/>
  <c r="AM43470" i="4" a="1"/>
  <c r="AM43470" i="4" s="1"/>
  <c r="AM43471" i="4" a="1"/>
  <c r="AM43471" i="4" s="1"/>
  <c r="AM43472" i="4" a="1"/>
  <c r="AM43472" i="4" s="1"/>
  <c r="AM43473" i="4" a="1"/>
  <c r="AM43473" i="4" s="1"/>
  <c r="AM43474" i="4" a="1"/>
  <c r="AM43474" i="4" s="1"/>
  <c r="AM43475" i="4" a="1"/>
  <c r="AM43475" i="4" s="1"/>
  <c r="AM43476" i="4" a="1"/>
  <c r="AM43476" i="4" s="1"/>
  <c r="AM43477" i="4" a="1"/>
  <c r="AM43477" i="4" s="1"/>
  <c r="AM43478" i="4" a="1"/>
  <c r="AM43478" i="4" s="1"/>
  <c r="AM43479" i="4" a="1"/>
  <c r="AM43479" i="4" s="1"/>
  <c r="AM43480" i="4" a="1"/>
  <c r="AM43480" i="4" s="1"/>
  <c r="AM43481" i="4" a="1"/>
  <c r="AM43481" i="4" s="1"/>
  <c r="AM43482" i="4" a="1"/>
  <c r="AM43482" i="4" s="1"/>
  <c r="AM43483" i="4" a="1"/>
  <c r="AM43483" i="4" s="1"/>
  <c r="AM43484" i="4" a="1"/>
  <c r="AM43484" i="4" s="1"/>
  <c r="AM43485" i="4" a="1"/>
  <c r="AM43485" i="4"/>
  <c r="AM43486" i="4" a="1"/>
  <c r="AM43486" i="4" s="1"/>
  <c r="AM43487" i="4" a="1"/>
  <c r="AM43487" i="4" s="1"/>
  <c r="AM43488" i="4" a="1"/>
  <c r="AM43488" i="4" s="1"/>
  <c r="AM43489" i="4" a="1"/>
  <c r="AM43489" i="4" s="1"/>
  <c r="AM43490" i="4" a="1"/>
  <c r="AM43490" i="4" s="1"/>
  <c r="AM43491" i="4" a="1"/>
  <c r="AM43491" i="4" s="1"/>
  <c r="AM43492" i="4" a="1"/>
  <c r="AM43492" i="4" s="1"/>
  <c r="AM43493" i="4" a="1"/>
  <c r="AM43493" i="4" s="1"/>
  <c r="AM43494" i="4" a="1"/>
  <c r="AM43494" i="4" s="1"/>
  <c r="AM43495" i="4" a="1"/>
  <c r="AM43495" i="4" s="1"/>
  <c r="AM43496" i="4" a="1"/>
  <c r="AM43496" i="4" s="1"/>
  <c r="AM43497" i="4" a="1"/>
  <c r="AM43497" i="4" s="1"/>
  <c r="AM43498" i="4" a="1"/>
  <c r="AM43498" i="4" s="1"/>
  <c r="AM43499" i="4" a="1"/>
  <c r="AM43499" i="4"/>
  <c r="AM43500" i="4" a="1"/>
  <c r="AM43500" i="4" s="1"/>
  <c r="AM43501" i="4" a="1"/>
  <c r="AM43501" i="4" s="1"/>
  <c r="AM43502" i="4" a="1"/>
  <c r="AM43502" i="4" s="1"/>
  <c r="AM43503" i="4" a="1"/>
  <c r="AM43503" i="4" s="1"/>
  <c r="AM43504" i="4" a="1"/>
  <c r="AM43504" i="4" s="1"/>
  <c r="AM43505" i="4" a="1"/>
  <c r="AM43505" i="4" s="1"/>
  <c r="AM43506" i="4" a="1"/>
  <c r="AM43506" i="4" s="1"/>
  <c r="AM43507" i="4" a="1"/>
  <c r="AM43507" i="4" s="1"/>
  <c r="AM43508" i="4" a="1"/>
  <c r="AM43508" i="4" s="1"/>
  <c r="AM43509" i="4" a="1"/>
  <c r="AM43509" i="4"/>
  <c r="AM43510" i="4" a="1"/>
  <c r="AM43510" i="4" s="1"/>
  <c r="AM43511" i="4" a="1"/>
  <c r="AM43511" i="4" s="1"/>
  <c r="AM43512" i="4" a="1"/>
  <c r="AM43512" i="4" s="1"/>
  <c r="AM43513" i="4" a="1"/>
  <c r="AM43513" i="4" s="1"/>
  <c r="AM43514" i="4" a="1"/>
  <c r="AM43514" i="4" s="1"/>
  <c r="AM43515" i="4" a="1"/>
  <c r="AM43515" i="4" s="1"/>
  <c r="AM43516" i="4" a="1"/>
  <c r="AM43516" i="4" s="1"/>
  <c r="AM43517" i="4" a="1"/>
  <c r="AM43517" i="4" s="1"/>
  <c r="AM43518" i="4" a="1"/>
  <c r="AM43518" i="4" s="1"/>
  <c r="AM43519" i="4" a="1"/>
  <c r="AM43519" i="4" s="1"/>
  <c r="AM43520" i="4" a="1"/>
  <c r="AM43520" i="4" s="1"/>
  <c r="AM43521" i="4" a="1"/>
  <c r="AM43521" i="4" s="1"/>
  <c r="AM43522" i="4" a="1"/>
  <c r="AM43522" i="4" s="1"/>
  <c r="AM43523" i="4" a="1"/>
  <c r="AM43523" i="4" s="1"/>
  <c r="AM43524" i="4" a="1"/>
  <c r="AM43524" i="4" s="1"/>
  <c r="AM43525" i="4" a="1"/>
  <c r="AM43525" i="4" s="1"/>
  <c r="AM43526" i="4" a="1"/>
  <c r="AM43526" i="4" s="1"/>
  <c r="AM43527" i="4" a="1"/>
  <c r="AM43527" i="4" s="1"/>
  <c r="AM43528" i="4" a="1"/>
  <c r="AM43528" i="4" s="1"/>
  <c r="AM43529" i="4" a="1"/>
  <c r="AM43529" i="4" s="1"/>
  <c r="AM43530" i="4" a="1"/>
  <c r="AM43530" i="4" s="1"/>
  <c r="AM43531" i="4" a="1"/>
  <c r="AM43531" i="4" s="1"/>
  <c r="AM43532" i="4" a="1"/>
  <c r="AM43532" i="4" s="1"/>
  <c r="AM43533" i="4" a="1"/>
  <c r="AM43533" i="4"/>
  <c r="AM43534" i="4" a="1"/>
  <c r="AM43534" i="4" s="1"/>
  <c r="AM43535" i="4" a="1"/>
  <c r="AM43535" i="4" s="1"/>
  <c r="AM43536" i="4" a="1"/>
  <c r="AM43536" i="4" s="1"/>
  <c r="AM43537" i="4" a="1"/>
  <c r="AM43537" i="4" s="1"/>
  <c r="AM43538" i="4" a="1"/>
  <c r="AM43538" i="4" s="1"/>
  <c r="AM43539" i="4" a="1"/>
  <c r="AM43539" i="4" s="1"/>
  <c r="AM43540" i="4" a="1"/>
  <c r="AM43540" i="4" s="1"/>
  <c r="AM43541" i="4" a="1"/>
  <c r="AM43541" i="4" s="1"/>
  <c r="AM43542" i="4" a="1"/>
  <c r="AM43542" i="4" s="1"/>
  <c r="AM43543" i="4" a="1"/>
  <c r="AM43543" i="4" s="1"/>
  <c r="AM43544" i="4" a="1"/>
  <c r="AM43544" i="4" s="1"/>
  <c r="AM43545" i="4" a="1"/>
  <c r="AM43545" i="4" s="1"/>
  <c r="AM43546" i="4" a="1"/>
  <c r="AM43546" i="4" s="1"/>
  <c r="AM43547" i="4" a="1"/>
  <c r="AM43547" i="4" s="1"/>
  <c r="AM43548" i="4" a="1"/>
  <c r="AM43548" i="4" s="1"/>
  <c r="AM43549" i="4" a="1"/>
  <c r="AM43549" i="4"/>
  <c r="AM43550" i="4" a="1"/>
  <c r="AM43550" i="4" s="1"/>
  <c r="AM43551" i="4" a="1"/>
  <c r="AM43551" i="4" s="1"/>
  <c r="AM43552" i="4" a="1"/>
  <c r="AM43552" i="4" s="1"/>
  <c r="AM43553" i="4" a="1"/>
  <c r="AM43553" i="4" s="1"/>
  <c r="AM43554" i="4" a="1"/>
  <c r="AM43554" i="4" s="1"/>
  <c r="AM43555" i="4" a="1"/>
  <c r="AM43555" i="4" s="1"/>
  <c r="AM43556" i="4" a="1"/>
  <c r="AM43556" i="4" s="1"/>
  <c r="AM43557" i="4" a="1"/>
  <c r="AM43557" i="4" s="1"/>
  <c r="AM43558" i="4" a="1"/>
  <c r="AM43558" i="4" s="1"/>
  <c r="AM43559" i="4" a="1"/>
  <c r="AM43559" i="4" s="1"/>
  <c r="AM43560" i="4" a="1"/>
  <c r="AM43560" i="4" s="1"/>
  <c r="AM43561" i="4" a="1"/>
  <c r="AM43561" i="4" s="1"/>
  <c r="AM43562" i="4" a="1"/>
  <c r="AM43562" i="4" s="1"/>
  <c r="AM43563" i="4" a="1"/>
  <c r="AM43563" i="4"/>
  <c r="AM43564" i="4" a="1"/>
  <c r="AM43564" i="4" s="1"/>
  <c r="AM43565" i="4" a="1"/>
  <c r="AM43565" i="4" s="1"/>
  <c r="AM43566" i="4" a="1"/>
  <c r="AM43566" i="4" s="1"/>
  <c r="AM43567" i="4" a="1"/>
  <c r="AM43567" i="4" s="1"/>
  <c r="AM43568" i="4" a="1"/>
  <c r="AM43568" i="4" s="1"/>
  <c r="AM43569" i="4" a="1"/>
  <c r="AM43569" i="4" s="1"/>
  <c r="AM43570" i="4" a="1"/>
  <c r="AM43570" i="4" s="1"/>
  <c r="AM43571" i="4" a="1"/>
  <c r="AM43571" i="4" s="1"/>
  <c r="AM43572" i="4" a="1"/>
  <c r="AM43572" i="4" s="1"/>
  <c r="AM43573" i="4" a="1"/>
  <c r="AM43573" i="4" s="1"/>
  <c r="AM43574" i="4" a="1"/>
  <c r="AM43574" i="4" s="1"/>
  <c r="AM43575" i="4" a="1"/>
  <c r="AM43575" i="4" s="1"/>
  <c r="AM43576" i="4" a="1"/>
  <c r="AM43576" i="4" s="1"/>
  <c r="AM43577" i="4" a="1"/>
  <c r="AM43577" i="4" s="1"/>
  <c r="AM43578" i="4" a="1"/>
  <c r="AM43578" i="4" s="1"/>
  <c r="AM43579" i="4" a="1"/>
  <c r="AM43579" i="4" s="1"/>
  <c r="AM43580" i="4" a="1"/>
  <c r="AM43580" i="4" s="1"/>
  <c r="AM43581" i="4" a="1"/>
  <c r="AM43581" i="4"/>
  <c r="AM43582" i="4" a="1"/>
  <c r="AM43582" i="4" s="1"/>
  <c r="AM43583" i="4" a="1"/>
  <c r="AM43583" i="4" s="1"/>
  <c r="AM43584" i="4" a="1"/>
  <c r="AM43584" i="4" s="1"/>
  <c r="AM43585" i="4" a="1"/>
  <c r="AM43585" i="4" s="1"/>
  <c r="AM43586" i="4" a="1"/>
  <c r="AM43586" i="4" s="1"/>
  <c r="AM43587" i="4" a="1"/>
  <c r="AM43587" i="4" s="1"/>
  <c r="AM43588" i="4" a="1"/>
  <c r="AM43588" i="4" s="1"/>
  <c r="AM43589" i="4" a="1"/>
  <c r="AM43589" i="4" s="1"/>
  <c r="AM43590" i="4" a="1"/>
  <c r="AM43590" i="4" s="1"/>
  <c r="AM43591" i="4" a="1"/>
  <c r="AM43591" i="4" s="1"/>
  <c r="AM43592" i="4" a="1"/>
  <c r="AM43592" i="4" s="1"/>
  <c r="AM43593" i="4" a="1"/>
  <c r="AM43593" i="4" s="1"/>
  <c r="AM43594" i="4" a="1"/>
  <c r="AM43594" i="4" s="1"/>
  <c r="AM43595" i="4" a="1"/>
  <c r="AM43595" i="4" s="1"/>
  <c r="AM43596" i="4" a="1"/>
  <c r="AM43596" i="4" s="1"/>
  <c r="AM43597" i="4" a="1"/>
  <c r="AM43597" i="4" s="1"/>
  <c r="AM43598" i="4" a="1"/>
  <c r="AM43598" i="4" s="1"/>
  <c r="AM43599" i="4" a="1"/>
  <c r="AM43599" i="4" s="1"/>
  <c r="AM43600" i="4" a="1"/>
  <c r="AM43600" i="4" s="1"/>
  <c r="AM43601" i="4" a="1"/>
  <c r="AM43601" i="4" s="1"/>
  <c r="AM43602" i="4" a="1"/>
  <c r="AM43602" i="4" s="1"/>
  <c r="AM43603" i="4" a="1"/>
  <c r="AM43603" i="4"/>
  <c r="AM43604" i="4" a="1"/>
  <c r="AM43604" i="4" s="1"/>
  <c r="AM43605" i="4" a="1"/>
  <c r="AM43605" i="4" s="1"/>
  <c r="AM43606" i="4" a="1"/>
  <c r="AM43606" i="4" s="1"/>
  <c r="AM43607" i="4" a="1"/>
  <c r="AM43607" i="4" s="1"/>
  <c r="AM43608" i="4" a="1"/>
  <c r="AM43608" i="4" s="1"/>
  <c r="AM43609" i="4" a="1"/>
  <c r="AM43609" i="4" s="1"/>
  <c r="AM43610" i="4" a="1"/>
  <c r="AM43610" i="4" s="1"/>
  <c r="AM43611" i="4" a="1"/>
  <c r="AM43611" i="4" s="1"/>
  <c r="AM43612" i="4" a="1"/>
  <c r="AM43612" i="4" s="1"/>
  <c r="AM43613" i="4" a="1"/>
  <c r="AM43613" i="4"/>
  <c r="AM43614" i="4" a="1"/>
  <c r="AM43614" i="4" s="1"/>
  <c r="AM43615" i="4" a="1"/>
  <c r="AM43615" i="4" s="1"/>
  <c r="AM43616" i="4" a="1"/>
  <c r="AM43616" i="4" s="1"/>
  <c r="AM43617" i="4" a="1"/>
  <c r="AM43617" i="4" s="1"/>
  <c r="AM43618" i="4" a="1"/>
  <c r="AM43618" i="4" s="1"/>
  <c r="AM43619" i="4" a="1"/>
  <c r="AM43619" i="4" s="1"/>
  <c r="AM43620" i="4" a="1"/>
  <c r="AM43620" i="4" s="1"/>
  <c r="AM43621" i="4" a="1"/>
  <c r="AM43621" i="4" s="1"/>
  <c r="AM43622" i="4" a="1"/>
  <c r="AM43622" i="4" s="1"/>
  <c r="AM43623" i="4" a="1"/>
  <c r="AM43623" i="4"/>
  <c r="AM43624" i="4" a="1"/>
  <c r="AM43624" i="4" s="1"/>
  <c r="AM43625" i="4" a="1"/>
  <c r="AM43625" i="4" s="1"/>
  <c r="AM43626" i="4" a="1"/>
  <c r="AM43626" i="4" s="1"/>
  <c r="AM43627" i="4" a="1"/>
  <c r="AM43627" i="4" s="1"/>
  <c r="AM43628" i="4" a="1"/>
  <c r="AM43628" i="4" s="1"/>
  <c r="AM43629" i="4" a="1"/>
  <c r="AM43629" i="4"/>
  <c r="AM43630" i="4" a="1"/>
  <c r="AM43630" i="4" s="1"/>
  <c r="AM43631" i="4" a="1"/>
  <c r="AM43631" i="4" s="1"/>
  <c r="AM43632" i="4" a="1"/>
  <c r="AM43632" i="4" s="1"/>
  <c r="AM43633" i="4" a="1"/>
  <c r="AM43633" i="4" s="1"/>
  <c r="AM43634" i="4" a="1"/>
  <c r="AM43634" i="4" s="1"/>
  <c r="AM43635" i="4" a="1"/>
  <c r="AM43635" i="4" s="1"/>
  <c r="AM43636" i="4" a="1"/>
  <c r="AM43636" i="4" s="1"/>
  <c r="AM43637" i="4" a="1"/>
  <c r="AM43637" i="4"/>
  <c r="AM43638" i="4" a="1"/>
  <c r="AM43638" i="4" s="1"/>
  <c r="AM43639" i="4" a="1"/>
  <c r="AM43639" i="4" s="1"/>
  <c r="AM43640" i="4" a="1"/>
  <c r="AM43640" i="4" s="1"/>
  <c r="AM43641" i="4" a="1"/>
  <c r="AM43641" i="4" s="1"/>
  <c r="AM43642" i="4" a="1"/>
  <c r="AM43642" i="4" s="1"/>
  <c r="AM43643" i="4" a="1"/>
  <c r="AM43643" i="4" s="1"/>
  <c r="AM43644" i="4" a="1"/>
  <c r="AM43644" i="4" s="1"/>
  <c r="AM43645" i="4" a="1"/>
  <c r="AM43645" i="4" s="1"/>
  <c r="AM43646" i="4" a="1"/>
  <c r="AM43646" i="4" s="1"/>
  <c r="AM43647" i="4" a="1"/>
  <c r="AM43647" i="4" s="1"/>
  <c r="AM43648" i="4" a="1"/>
  <c r="AM43648" i="4" s="1"/>
  <c r="AM43649" i="4" a="1"/>
  <c r="AM43649" i="4" s="1"/>
  <c r="AM43650" i="4" a="1"/>
  <c r="AM43650" i="4" s="1"/>
  <c r="AM43651" i="4" a="1"/>
  <c r="AM43651" i="4" s="1"/>
  <c r="AM43652" i="4" a="1"/>
  <c r="AM43652" i="4" s="1"/>
  <c r="AM43653" i="4" a="1"/>
  <c r="AM43653" i="4" s="1"/>
  <c r="AM43654" i="4" a="1"/>
  <c r="AM43654" i="4" s="1"/>
  <c r="AM43655" i="4" a="1"/>
  <c r="AM43655" i="4" s="1"/>
  <c r="AM43656" i="4" a="1"/>
  <c r="AM43656" i="4" s="1"/>
  <c r="AM43657" i="4" a="1"/>
  <c r="AM43657" i="4" s="1"/>
  <c r="AM43658" i="4" a="1"/>
  <c r="AM43658" i="4" s="1"/>
  <c r="AM43659" i="4" a="1"/>
  <c r="AM43659" i="4" s="1"/>
  <c r="AM43660" i="4" a="1"/>
  <c r="AM43660" i="4" s="1"/>
  <c r="AM43661" i="4" a="1"/>
  <c r="AM43661" i="4" s="1"/>
  <c r="AM43662" i="4" a="1"/>
  <c r="AM43662" i="4" s="1"/>
  <c r="AM43663" i="4" a="1"/>
  <c r="AM43663" i="4" s="1"/>
  <c r="AM43664" i="4" a="1"/>
  <c r="AM43664" i="4" s="1"/>
  <c r="AM43665" i="4" a="1"/>
  <c r="AM43665" i="4" s="1"/>
  <c r="AM43666" i="4" a="1"/>
  <c r="AM43666" i="4" s="1"/>
  <c r="AM43667" i="4" a="1"/>
  <c r="AM43667" i="4" s="1"/>
  <c r="AM43668" i="4" a="1"/>
  <c r="AM43668" i="4" s="1"/>
  <c r="AM43669" i="4" a="1"/>
  <c r="AM43669" i="4" s="1"/>
  <c r="AM43670" i="4" a="1"/>
  <c r="AM43670" i="4" s="1"/>
  <c r="AM43671" i="4" a="1"/>
  <c r="AM43671" i="4" s="1"/>
  <c r="AM43672" i="4" a="1"/>
  <c r="AM43672" i="4" s="1"/>
  <c r="AM43673" i="4" a="1"/>
  <c r="AM43673" i="4" s="1"/>
  <c r="AM43674" i="4" a="1"/>
  <c r="AM43674" i="4" s="1"/>
  <c r="AM43675" i="4" a="1"/>
  <c r="AM43675" i="4" s="1"/>
  <c r="AM43676" i="4" a="1"/>
  <c r="AM43676" i="4" s="1"/>
  <c r="AM43677" i="4" a="1"/>
  <c r="AM43677" i="4"/>
  <c r="AM43678" i="4" a="1"/>
  <c r="AM43678" i="4" s="1"/>
  <c r="AM43679" i="4" a="1"/>
  <c r="AM43679" i="4" s="1"/>
  <c r="AM43680" i="4" a="1"/>
  <c r="AM43680" i="4" s="1"/>
  <c r="AM43681" i="4" a="1"/>
  <c r="AM43681" i="4" s="1"/>
  <c r="AM43682" i="4" a="1"/>
  <c r="AM43682" i="4" s="1"/>
  <c r="AM43683" i="4" a="1"/>
  <c r="AM43683" i="4" s="1"/>
  <c r="AM43684" i="4" a="1"/>
  <c r="AM43684" i="4" s="1"/>
  <c r="AM43685" i="4" a="1"/>
  <c r="AM43685" i="4"/>
  <c r="AM43686" i="4" a="1"/>
  <c r="AM43686" i="4" s="1"/>
  <c r="AM43687" i="4" a="1"/>
  <c r="AM43687" i="4" s="1"/>
  <c r="AM43688" i="4" a="1"/>
  <c r="AM43688" i="4" s="1"/>
  <c r="AM43689" i="4" a="1"/>
  <c r="AM43689" i="4" s="1"/>
  <c r="AM43690" i="4" a="1"/>
  <c r="AM43690" i="4" s="1"/>
  <c r="AM43691" i="4" a="1"/>
  <c r="AM43691" i="4" s="1"/>
  <c r="AM43692" i="4" a="1"/>
  <c r="AM43692" i="4" s="1"/>
  <c r="AM43693" i="4" a="1"/>
  <c r="AM43693" i="4"/>
  <c r="AM43694" i="4" a="1"/>
  <c r="AM43694" i="4" s="1"/>
  <c r="AM43695" i="4" a="1"/>
  <c r="AM43695" i="4" s="1"/>
  <c r="AM43696" i="4" a="1"/>
  <c r="AM43696" i="4" s="1"/>
  <c r="AM43697" i="4" a="1"/>
  <c r="AM43697" i="4" s="1"/>
  <c r="AM43698" i="4" a="1"/>
  <c r="AM43698" i="4" s="1"/>
  <c r="AM43699" i="4" a="1"/>
  <c r="AM43699" i="4" s="1"/>
  <c r="AM43700" i="4" a="1"/>
  <c r="AM43700" i="4" s="1"/>
  <c r="AM43701" i="4" a="1"/>
  <c r="AM43701" i="4" s="1"/>
  <c r="AM43702" i="4" a="1"/>
  <c r="AM43702" i="4" s="1"/>
  <c r="AM43703" i="4" a="1"/>
  <c r="AM43703" i="4" s="1"/>
  <c r="AM43704" i="4" a="1"/>
  <c r="AM43704" i="4" s="1"/>
  <c r="AM43705" i="4" a="1"/>
  <c r="AM43705" i="4" s="1"/>
  <c r="AM43706" i="4" a="1"/>
  <c r="AM43706" i="4" s="1"/>
  <c r="AM43707" i="4" a="1"/>
  <c r="AM43707" i="4" s="1"/>
  <c r="AM43708" i="4" a="1"/>
  <c r="AM43708" i="4" s="1"/>
  <c r="AM43709" i="4" a="1"/>
  <c r="AM43709" i="4"/>
  <c r="AM43710" i="4" a="1"/>
  <c r="AM43710" i="4" s="1"/>
  <c r="AM43711" i="4" a="1"/>
  <c r="AM43711" i="4" s="1"/>
  <c r="AM43712" i="4" a="1"/>
  <c r="AM43712" i="4" s="1"/>
  <c r="AM43713" i="4" a="1"/>
  <c r="AM43713" i="4" s="1"/>
  <c r="AM43714" i="4" a="1"/>
  <c r="AM43714" i="4" s="1"/>
  <c r="AM43715" i="4" a="1"/>
  <c r="AM43715" i="4" s="1"/>
  <c r="AM43716" i="4" a="1"/>
  <c r="AM43716" i="4" s="1"/>
  <c r="AM43717" i="4" a="1"/>
  <c r="AM43717" i="4" s="1"/>
  <c r="AM43718" i="4" a="1"/>
  <c r="AM43718" i="4" s="1"/>
  <c r="AM43719" i="4" a="1"/>
  <c r="AM43719" i="4"/>
  <c r="AM43720" i="4" a="1"/>
  <c r="AM43720" i="4" s="1"/>
  <c r="AM43721" i="4" a="1"/>
  <c r="AM43721" i="4" s="1"/>
  <c r="AM43722" i="4" a="1"/>
  <c r="AM43722" i="4" s="1"/>
  <c r="AM43723" i="4" a="1"/>
  <c r="AM43723" i="4" s="1"/>
  <c r="AM43724" i="4" a="1"/>
  <c r="AM43724" i="4" s="1"/>
  <c r="AM43725" i="4" a="1"/>
  <c r="AM43725" i="4"/>
  <c r="AM43726" i="4" a="1"/>
  <c r="AM43726" i="4" s="1"/>
  <c r="AM43727" i="4" a="1"/>
  <c r="AM43727" i="4" s="1"/>
  <c r="AM43728" i="4" a="1"/>
  <c r="AM43728" i="4" s="1"/>
  <c r="AM43729" i="4" a="1"/>
  <c r="AM43729" i="4" s="1"/>
  <c r="AM43730" i="4" a="1"/>
  <c r="AM43730" i="4" s="1"/>
  <c r="AM43731" i="4" a="1"/>
  <c r="AM43731" i="4" s="1"/>
  <c r="AM43732" i="4" a="1"/>
  <c r="AM43732" i="4" s="1"/>
  <c r="AM43733" i="4" a="1"/>
  <c r="AM43733" i="4" s="1"/>
  <c r="AM43734" i="4" a="1"/>
  <c r="AM43734" i="4" s="1"/>
  <c r="AM43735" i="4" a="1"/>
  <c r="AM43735" i="4"/>
  <c r="AM43736" i="4" a="1"/>
  <c r="AM43736" i="4" s="1"/>
  <c r="AM43737" i="4" a="1"/>
  <c r="AM43737" i="4" s="1"/>
  <c r="AM43738" i="4" a="1"/>
  <c r="AM43738" i="4" s="1"/>
  <c r="AM43739" i="4" a="1"/>
  <c r="AM43739" i="4" s="1"/>
  <c r="AM43740" i="4" a="1"/>
  <c r="AM43740" i="4" s="1"/>
  <c r="AM43741" i="4" a="1"/>
  <c r="AM43741" i="4"/>
  <c r="AM43742" i="4" a="1"/>
  <c r="AM43742" i="4" s="1"/>
  <c r="AM43743" i="4" a="1"/>
  <c r="AM43743" i="4" s="1"/>
  <c r="AM43744" i="4" a="1"/>
  <c r="AM43744" i="4" s="1"/>
  <c r="AM43745" i="4" a="1"/>
  <c r="AM43745" i="4" s="1"/>
  <c r="AM43746" i="4" a="1"/>
  <c r="AM43746" i="4" s="1"/>
  <c r="AM43747" i="4" a="1"/>
  <c r="AM43747" i="4" s="1"/>
  <c r="AM43748" i="4" a="1"/>
  <c r="AM43748" i="4" s="1"/>
  <c r="AM43749" i="4" a="1"/>
  <c r="AM43749" i="4" s="1"/>
  <c r="AM43750" i="4" a="1"/>
  <c r="AM43750" i="4" s="1"/>
  <c r="AM43751" i="4" a="1"/>
  <c r="AM43751" i="4" s="1"/>
  <c r="AM43752" i="4" a="1"/>
  <c r="AM43752" i="4" s="1"/>
  <c r="AM43753" i="4" a="1"/>
  <c r="AM43753" i="4" s="1"/>
  <c r="AM43754" i="4" a="1"/>
  <c r="AM43754" i="4" s="1"/>
  <c r="AM43755" i="4" a="1"/>
  <c r="AM43755" i="4" s="1"/>
  <c r="AM43756" i="4" a="1"/>
  <c r="AM43756" i="4" s="1"/>
  <c r="AM43757" i="4" a="1"/>
  <c r="AM43757" i="4"/>
  <c r="AM43758" i="4" a="1"/>
  <c r="AM43758" i="4" s="1"/>
  <c r="AM43759" i="4" a="1"/>
  <c r="AM43759" i="4" s="1"/>
  <c r="AM43760" i="4" a="1"/>
  <c r="AM43760" i="4" s="1"/>
  <c r="AM43761" i="4" a="1"/>
  <c r="AM43761" i="4" s="1"/>
  <c r="AM43762" i="4" a="1"/>
  <c r="AM43762" i="4" s="1"/>
  <c r="AM43763" i="4" a="1"/>
  <c r="AM43763" i="4" s="1"/>
  <c r="AM43764" i="4" a="1"/>
  <c r="AM43764" i="4" s="1"/>
  <c r="AM43765" i="4" a="1"/>
  <c r="AM43765" i="4"/>
  <c r="AM43766" i="4" a="1"/>
  <c r="AM43766" i="4" s="1"/>
  <c r="AM43767" i="4" a="1"/>
  <c r="AM43767" i="4" s="1"/>
  <c r="AM43768" i="4" a="1"/>
  <c r="AM43768" i="4" s="1"/>
  <c r="AM43769" i="4" a="1"/>
  <c r="AM43769" i="4" s="1"/>
  <c r="AM43770" i="4" a="1"/>
  <c r="AM43770" i="4" s="1"/>
  <c r="AM43771" i="4" a="1"/>
  <c r="AM43771" i="4" s="1"/>
  <c r="AM43772" i="4" a="1"/>
  <c r="AM43772" i="4" s="1"/>
  <c r="AM43773" i="4" a="1"/>
  <c r="AM43773" i="4" s="1"/>
  <c r="AM43774" i="4" a="1"/>
  <c r="AM43774" i="4" s="1"/>
  <c r="AM43775" i="4" a="1"/>
  <c r="AM43775" i="4" s="1"/>
  <c r="AM43776" i="4" a="1"/>
  <c r="AM43776" i="4" s="1"/>
  <c r="AM43777" i="4" a="1"/>
  <c r="AM43777" i="4" s="1"/>
  <c r="AM43778" i="4" a="1"/>
  <c r="AM43778" i="4" s="1"/>
  <c r="AM43779" i="4" a="1"/>
  <c r="AM43779" i="4" s="1"/>
  <c r="AM43780" i="4" a="1"/>
  <c r="AM43780" i="4" s="1"/>
  <c r="AM43781" i="4" a="1"/>
  <c r="AM43781" i="4" s="1"/>
  <c r="AM43782" i="4" a="1"/>
  <c r="AM43782" i="4" s="1"/>
  <c r="AM43783" i="4" a="1"/>
  <c r="AM43783" i="4" s="1"/>
  <c r="AM43784" i="4" a="1"/>
  <c r="AM43784" i="4" s="1"/>
  <c r="AM43785" i="4" a="1"/>
  <c r="AM43785" i="4" s="1"/>
  <c r="AM43786" i="4" a="1"/>
  <c r="AM43786" i="4" s="1"/>
  <c r="AM43787" i="4" a="1"/>
  <c r="AM43787" i="4" s="1"/>
  <c r="AM43788" i="4" a="1"/>
  <c r="AM43788" i="4" s="1"/>
  <c r="AM43789" i="4" a="1"/>
  <c r="AM43789" i="4" s="1"/>
  <c r="AM43790" i="4" a="1"/>
  <c r="AM43790" i="4" s="1"/>
  <c r="AM43791" i="4" a="1"/>
  <c r="AM43791" i="4" s="1"/>
  <c r="AM43792" i="4" a="1"/>
  <c r="AM43792" i="4" s="1"/>
  <c r="AM43793" i="4" a="1"/>
  <c r="AM43793" i="4" s="1"/>
  <c r="AM43794" i="4" a="1"/>
  <c r="AM43794" i="4" s="1"/>
  <c r="AM43795" i="4" a="1"/>
  <c r="AM43795" i="4" s="1"/>
  <c r="AM43796" i="4" a="1"/>
  <c r="AM43796" i="4" s="1"/>
  <c r="AM43797" i="4" a="1"/>
  <c r="AM43797" i="4" s="1"/>
  <c r="AM43798" i="4" a="1"/>
  <c r="AM43798" i="4" s="1"/>
  <c r="AM43799" i="4" a="1"/>
  <c r="AM43799" i="4" s="1"/>
  <c r="AM43800" i="4" a="1"/>
  <c r="AM43800" i="4" s="1"/>
  <c r="AM43801" i="4" a="1"/>
  <c r="AM43801" i="4" s="1"/>
  <c r="AM43802" i="4" a="1"/>
  <c r="AM43802" i="4" s="1"/>
  <c r="AM43803" i="4" a="1"/>
  <c r="AM43803" i="4" s="1"/>
  <c r="AM43804" i="4" a="1"/>
  <c r="AM43804" i="4" s="1"/>
  <c r="AM43805" i="4" a="1"/>
  <c r="AM43805" i="4" s="1"/>
  <c r="AM43806" i="4" a="1"/>
  <c r="AM43806" i="4" s="1"/>
  <c r="AM43807" i="4" a="1"/>
  <c r="AM43807" i="4" s="1"/>
  <c r="AM43808" i="4" a="1"/>
  <c r="AM43808" i="4" s="1"/>
  <c r="AM43809" i="4" a="1"/>
  <c r="AM43809" i="4" s="1"/>
  <c r="AM43810" i="4" a="1"/>
  <c r="AM43810" i="4" s="1"/>
  <c r="AM43811" i="4" a="1"/>
  <c r="AM43811" i="4" s="1"/>
  <c r="AM43812" i="4" a="1"/>
  <c r="AM43812" i="4" s="1"/>
  <c r="AM43813" i="4" a="1"/>
  <c r="AM43813" i="4"/>
  <c r="AM43814" i="4" a="1"/>
  <c r="AM43814" i="4" s="1"/>
  <c r="AM43815" i="4" a="1"/>
  <c r="AM43815" i="4" s="1"/>
  <c r="AM43816" i="4" a="1"/>
  <c r="AM43816" i="4" s="1"/>
  <c r="AM43817" i="4" a="1"/>
  <c r="AM43817" i="4" s="1"/>
  <c r="AM43818" i="4" a="1"/>
  <c r="AM43818" i="4" s="1"/>
  <c r="AM43819" i="4" a="1"/>
  <c r="AM43819" i="4" s="1"/>
  <c r="AM43820" i="4" a="1"/>
  <c r="AM43820" i="4" s="1"/>
  <c r="AM43821" i="4" a="1"/>
  <c r="AM43821" i="4" s="1"/>
  <c r="AM43822" i="4" a="1"/>
  <c r="AM43822" i="4" s="1"/>
  <c r="AM43823" i="4" a="1"/>
  <c r="AM43823" i="4" s="1"/>
  <c r="AM43824" i="4" a="1"/>
  <c r="AM43824" i="4" s="1"/>
  <c r="AM43825" i="4" a="1"/>
  <c r="AM43825" i="4" s="1"/>
  <c r="AM43826" i="4" a="1"/>
  <c r="AM43826" i="4" s="1"/>
  <c r="AM43827" i="4" a="1"/>
  <c r="AM43827" i="4" s="1"/>
  <c r="AM43828" i="4" a="1"/>
  <c r="AM43828" i="4" s="1"/>
  <c r="AM43829" i="4" a="1"/>
  <c r="AM43829" i="4" s="1"/>
  <c r="AM43830" i="4" a="1"/>
  <c r="AM43830" i="4" s="1"/>
  <c r="AM43831" i="4" a="1"/>
  <c r="AM43831" i="4"/>
  <c r="AM43832" i="4" a="1"/>
  <c r="AM43832" i="4" s="1"/>
  <c r="AM43833" i="4" a="1"/>
  <c r="AM43833" i="4" s="1"/>
  <c r="AM43834" i="4" a="1"/>
  <c r="AM43834" i="4" s="1"/>
  <c r="AM43835" i="4" a="1"/>
  <c r="AM43835" i="4" s="1"/>
  <c r="AM43836" i="4" a="1"/>
  <c r="AM43836" i="4" s="1"/>
  <c r="AM43837" i="4" a="1"/>
  <c r="AM43837" i="4"/>
  <c r="AM43838" i="4" a="1"/>
  <c r="AM43838" i="4" s="1"/>
  <c r="AM43839" i="4" a="1"/>
  <c r="AM43839" i="4" s="1"/>
  <c r="AM43840" i="4" a="1"/>
  <c r="AM43840" i="4" s="1"/>
  <c r="AM43841" i="4" a="1"/>
  <c r="AM43841" i="4" s="1"/>
  <c r="AM43842" i="4" a="1"/>
  <c r="AM43842" i="4" s="1"/>
  <c r="AM43843" i="4" a="1"/>
  <c r="AM43843" i="4" s="1"/>
  <c r="AM43844" i="4" a="1"/>
  <c r="AM43844" i="4" s="1"/>
  <c r="AM43845" i="4" a="1"/>
  <c r="AM43845" i="4" s="1"/>
  <c r="AM43846" i="4" a="1"/>
  <c r="AM43846" i="4" s="1"/>
  <c r="AM43847" i="4" a="1"/>
  <c r="AM43847" i="4" s="1"/>
  <c r="AM43848" i="4" a="1"/>
  <c r="AM43848" i="4" s="1"/>
  <c r="AM43849" i="4" a="1"/>
  <c r="AM43849" i="4" s="1"/>
  <c r="AM43850" i="4" a="1"/>
  <c r="AM43850" i="4" s="1"/>
  <c r="AM43851" i="4" a="1"/>
  <c r="AM43851" i="4" s="1"/>
  <c r="AM43852" i="4" a="1"/>
  <c r="AM43852" i="4" s="1"/>
  <c r="AM43853" i="4" a="1"/>
  <c r="AM43853" i="4"/>
  <c r="AM43854" i="4" a="1"/>
  <c r="AM43854" i="4" s="1"/>
  <c r="AM43855" i="4" a="1"/>
  <c r="AM43855" i="4"/>
  <c r="AM43856" i="4" a="1"/>
  <c r="AM43856" i="4" s="1"/>
  <c r="AM43857" i="4" a="1"/>
  <c r="AM43857" i="4" s="1"/>
  <c r="AM43858" i="4" a="1"/>
  <c r="AM43858" i="4" s="1"/>
  <c r="AM43859" i="4" a="1"/>
  <c r="AM43859" i="4" s="1"/>
  <c r="AM43860" i="4" a="1"/>
  <c r="AM43860" i="4" s="1"/>
  <c r="AM43861" i="4" a="1"/>
  <c r="AM43861" i="4" s="1"/>
  <c r="AM43862" i="4" a="1"/>
  <c r="AM43862" i="4" s="1"/>
  <c r="AM43863" i="4" a="1"/>
  <c r="AM43863" i="4" s="1"/>
  <c r="AM43864" i="4" a="1"/>
  <c r="AM43864" i="4" s="1"/>
  <c r="AM43865" i="4" a="1"/>
  <c r="AM43865" i="4" s="1"/>
  <c r="AM43866" i="4" a="1"/>
  <c r="AM43866" i="4" s="1"/>
  <c r="AM43867" i="4" a="1"/>
  <c r="AM43867" i="4" s="1"/>
  <c r="AM43868" i="4" a="1"/>
  <c r="AM43868" i="4" s="1"/>
  <c r="AM43869" i="4" a="1"/>
  <c r="AM43869" i="4" s="1"/>
  <c r="AM43870" i="4" a="1"/>
  <c r="AM43870" i="4" s="1"/>
  <c r="AM43871" i="4" a="1"/>
  <c r="AM43871" i="4"/>
  <c r="AM43872" i="4" a="1"/>
  <c r="AM43872" i="4" s="1"/>
  <c r="AM43873" i="4" a="1"/>
  <c r="AM43873" i="4" s="1"/>
  <c r="AM43874" i="4" a="1"/>
  <c r="AM43874" i="4" s="1"/>
  <c r="AM43875" i="4" a="1"/>
  <c r="AM43875" i="4" s="1"/>
  <c r="AM43876" i="4" a="1"/>
  <c r="AM43876" i="4" s="1"/>
  <c r="AM43877" i="4" a="1"/>
  <c r="AM43877" i="4"/>
  <c r="AM43878" i="4" a="1"/>
  <c r="AM43878" i="4" s="1"/>
  <c r="AM43879" i="4" a="1"/>
  <c r="AM43879" i="4" s="1"/>
  <c r="AM43880" i="4" a="1"/>
  <c r="AM43880" i="4" s="1"/>
  <c r="AM43881" i="4" a="1"/>
  <c r="AM43881" i="4" s="1"/>
  <c r="AM43882" i="4" a="1"/>
  <c r="AM43882" i="4" s="1"/>
  <c r="AM43883" i="4" a="1"/>
  <c r="AM43883" i="4" s="1"/>
  <c r="AM43884" i="4" a="1"/>
  <c r="AM43884" i="4" s="1"/>
  <c r="AM43885" i="4" a="1"/>
  <c r="AM43885" i="4" s="1"/>
  <c r="AM43886" i="4" a="1"/>
  <c r="AM43886" i="4" s="1"/>
  <c r="AM43887" i="4" a="1"/>
  <c r="AM43887" i="4"/>
  <c r="AM43888" i="4" a="1"/>
  <c r="AM43888" i="4" s="1"/>
  <c r="AM43889" i="4" a="1"/>
  <c r="AM43889" i="4" s="1"/>
  <c r="AM43890" i="4" a="1"/>
  <c r="AM43890" i="4" s="1"/>
  <c r="AM43891" i="4" a="1"/>
  <c r="AM43891" i="4" s="1"/>
  <c r="AM43892" i="4" a="1"/>
  <c r="AM43892" i="4" s="1"/>
  <c r="AM43893" i="4" a="1"/>
  <c r="AM43893" i="4"/>
  <c r="AM43894" i="4" a="1"/>
  <c r="AM43894" i="4" s="1"/>
  <c r="AM43895" i="4" a="1"/>
  <c r="AM43895" i="4"/>
  <c r="AM43896" i="4" a="1"/>
  <c r="AM43896" i="4" s="1"/>
  <c r="AM43897" i="4" a="1"/>
  <c r="AM43897" i="4" s="1"/>
  <c r="AM43898" i="4" a="1"/>
  <c r="AM43898" i="4" s="1"/>
  <c r="AM43899" i="4" a="1"/>
  <c r="AM43899" i="4"/>
  <c r="AM43900" i="4" a="1"/>
  <c r="AM43900" i="4" s="1"/>
  <c r="AM43901" i="4" a="1"/>
  <c r="AM43901" i="4" s="1"/>
  <c r="AM43902" i="4" a="1"/>
  <c r="AM43902" i="4" s="1"/>
  <c r="AM43903" i="4" a="1"/>
  <c r="AM43903" i="4" s="1"/>
  <c r="AM43904" i="4" a="1"/>
  <c r="AM43904" i="4" s="1"/>
  <c r="AM43905" i="4" a="1"/>
  <c r="AM43905" i="4" s="1"/>
  <c r="AM43906" i="4" a="1"/>
  <c r="AM43906" i="4" s="1"/>
  <c r="AM43907" i="4" a="1"/>
  <c r="AM43907" i="4" s="1"/>
  <c r="AM43908" i="4" a="1"/>
  <c r="AM43908" i="4" s="1"/>
  <c r="AM43909" i="4" a="1"/>
  <c r="AM43909" i="4"/>
  <c r="AM43910" i="4" a="1"/>
  <c r="AM43910" i="4" s="1"/>
  <c r="AM43911" i="4" a="1"/>
  <c r="AM43911" i="4" s="1"/>
  <c r="AM43912" i="4" a="1"/>
  <c r="AM43912" i="4" s="1"/>
  <c r="AM43913" i="4" a="1"/>
  <c r="AM43913" i="4" s="1"/>
  <c r="AM43914" i="4" a="1"/>
  <c r="AM43914" i="4" s="1"/>
  <c r="AM43915" i="4" a="1"/>
  <c r="AM43915" i="4" s="1"/>
  <c r="AM43916" i="4" a="1"/>
  <c r="AM43916" i="4" s="1"/>
  <c r="AM43917" i="4" a="1"/>
  <c r="AM43917" i="4" s="1"/>
  <c r="AM43918" i="4" a="1"/>
  <c r="AM43918" i="4" s="1"/>
  <c r="AM43919" i="4" a="1"/>
  <c r="AM43919" i="4" s="1"/>
  <c r="AM43920" i="4" a="1"/>
  <c r="AM43920" i="4" s="1"/>
  <c r="AM43921" i="4" a="1"/>
  <c r="AM43921" i="4" s="1"/>
  <c r="AM43922" i="4" a="1"/>
  <c r="AM43922" i="4" s="1"/>
  <c r="AM43923" i="4" a="1"/>
  <c r="AM43923" i="4" s="1"/>
  <c r="AM43924" i="4" a="1"/>
  <c r="AM43924" i="4" s="1"/>
  <c r="AM43925" i="4" a="1"/>
  <c r="AM43925" i="4" s="1"/>
  <c r="AM43926" i="4" a="1"/>
  <c r="AM43926" i="4" s="1"/>
  <c r="AM43927" i="4" a="1"/>
  <c r="AM43927" i="4"/>
  <c r="AM43928" i="4" a="1"/>
  <c r="AM43928" i="4" s="1"/>
  <c r="AM43929" i="4" a="1"/>
  <c r="AM43929" i="4" s="1"/>
  <c r="AM43930" i="4" a="1"/>
  <c r="AM43930" i="4" s="1"/>
  <c r="AM43931" i="4" a="1"/>
  <c r="AM43931" i="4" s="1"/>
  <c r="AM43932" i="4" a="1"/>
  <c r="AM43932" i="4" s="1"/>
  <c r="AM43933" i="4" a="1"/>
  <c r="AM43933" i="4" s="1"/>
  <c r="AM43934" i="4" a="1"/>
  <c r="AM43934" i="4" s="1"/>
  <c r="AM43935" i="4" a="1"/>
  <c r="AM43935" i="4" s="1"/>
  <c r="AM43936" i="4" a="1"/>
  <c r="AM43936" i="4" s="1"/>
  <c r="AM43937" i="4" a="1"/>
  <c r="AM43937" i="4" s="1"/>
  <c r="AM43938" i="4" a="1"/>
  <c r="AM43938" i="4" s="1"/>
  <c r="AM43939" i="4" a="1"/>
  <c r="AM43939" i="4" s="1"/>
  <c r="AM43940" i="4" a="1"/>
  <c r="AM43940" i="4" s="1"/>
  <c r="AM43941" i="4" a="1"/>
  <c r="AM43941" i="4" s="1"/>
  <c r="AM43942" i="4" a="1"/>
  <c r="AM43942" i="4" s="1"/>
  <c r="AM43943" i="4" a="1"/>
  <c r="AM43943" i="4" s="1"/>
  <c r="AM43944" i="4" a="1"/>
  <c r="AM43944" i="4" s="1"/>
  <c r="AM43945" i="4" a="1"/>
  <c r="AM43945" i="4" s="1"/>
  <c r="AM43946" i="4" a="1"/>
  <c r="AM43946" i="4" s="1"/>
  <c r="AM43947" i="4" a="1"/>
  <c r="AM43947" i="4" s="1"/>
  <c r="AM43948" i="4" a="1"/>
  <c r="AM43948" i="4" s="1"/>
  <c r="AM43949" i="4" a="1"/>
  <c r="AM43949" i="4" s="1"/>
  <c r="AM43950" i="4" a="1"/>
  <c r="AM43950" i="4" s="1"/>
  <c r="AM43951" i="4" a="1"/>
  <c r="AM43951" i="4" s="1"/>
  <c r="AM43952" i="4" a="1"/>
  <c r="AM43952" i="4" s="1"/>
  <c r="AM43953" i="4" a="1"/>
  <c r="AM43953" i="4" s="1"/>
  <c r="AM43954" i="4" a="1"/>
  <c r="AM43954" i="4" s="1"/>
  <c r="AM43955" i="4" a="1"/>
  <c r="AM43955" i="4" s="1"/>
  <c r="AM43956" i="4" a="1"/>
  <c r="AM43956" i="4" s="1"/>
  <c r="AM43957" i="4" a="1"/>
  <c r="AM43957" i="4"/>
  <c r="AM43958" i="4" a="1"/>
  <c r="AM43958" i="4" s="1"/>
  <c r="AM43959" i="4" a="1"/>
  <c r="AM43959" i="4"/>
  <c r="AM43960" i="4" a="1"/>
  <c r="AM43960" i="4" s="1"/>
  <c r="AM43961" i="4" a="1"/>
  <c r="AM43961" i="4" s="1"/>
  <c r="AM43962" i="4" a="1"/>
  <c r="AM43962" i="4" s="1"/>
  <c r="AM43963" i="4" a="1"/>
  <c r="AM43963" i="4"/>
  <c r="AM43964" i="4" a="1"/>
  <c r="AM43964" i="4" s="1"/>
  <c r="AM43965" i="4" a="1"/>
  <c r="AM43965" i="4" s="1"/>
  <c r="AM43966" i="4" a="1"/>
  <c r="AM43966" i="4" s="1"/>
  <c r="AM43967" i="4" a="1"/>
  <c r="AM43967" i="4" s="1"/>
  <c r="AM43968" i="4" a="1"/>
  <c r="AM43968" i="4" s="1"/>
  <c r="AM43969" i="4" a="1"/>
  <c r="AM43969" i="4" s="1"/>
  <c r="AM43970" i="4" a="1"/>
  <c r="AM43970" i="4" s="1"/>
  <c r="AM43971" i="4" a="1"/>
  <c r="AM43971" i="4" s="1"/>
  <c r="AM43972" i="4" a="1"/>
  <c r="AM43972" i="4" s="1"/>
  <c r="AM43973" i="4" a="1"/>
  <c r="AM43973" i="4"/>
  <c r="AM43974" i="4" a="1"/>
  <c r="AM43974" i="4" s="1"/>
  <c r="AM43975" i="4" a="1"/>
  <c r="AM43975" i="4" s="1"/>
  <c r="AM43976" i="4" a="1"/>
  <c r="AM43976" i="4" s="1"/>
  <c r="AM43977" i="4" a="1"/>
  <c r="AM43977" i="4" s="1"/>
  <c r="AM43978" i="4" a="1"/>
  <c r="AM43978" i="4" s="1"/>
  <c r="AM43979" i="4" a="1"/>
  <c r="AM43979" i="4"/>
  <c r="AM43980" i="4" a="1"/>
  <c r="AM43980" i="4" s="1"/>
  <c r="AM43981" i="4" a="1"/>
  <c r="AM43981" i="4" s="1"/>
  <c r="AM43982" i="4" a="1"/>
  <c r="AM43982" i="4" s="1"/>
  <c r="AM43983" i="4" a="1"/>
  <c r="AM43983" i="4" s="1"/>
  <c r="AM43984" i="4" a="1"/>
  <c r="AM43984" i="4" s="1"/>
  <c r="AM43985" i="4" a="1"/>
  <c r="AM43985" i="4" s="1"/>
  <c r="AM43986" i="4" a="1"/>
  <c r="AM43986" i="4" s="1"/>
  <c r="AM43987" i="4" a="1"/>
  <c r="AM43987" i="4" s="1"/>
  <c r="AM43988" i="4" a="1"/>
  <c r="AM43988" i="4" s="1"/>
  <c r="AM43989" i="4" a="1"/>
  <c r="AM43989" i="4" s="1"/>
  <c r="AM43990" i="4" a="1"/>
  <c r="AM43990" i="4" s="1"/>
  <c r="AM43991" i="4" a="1"/>
  <c r="AM43991" i="4"/>
  <c r="AM43992" i="4" a="1"/>
  <c r="AM43992" i="4" s="1"/>
  <c r="AM43993" i="4" a="1"/>
  <c r="AM43993" i="4" s="1"/>
  <c r="AM43994" i="4" a="1"/>
  <c r="AM43994" i="4" s="1"/>
  <c r="AM43995" i="4" a="1"/>
  <c r="AM43995" i="4" s="1"/>
  <c r="AM43996" i="4" a="1"/>
  <c r="AM43996" i="4" s="1"/>
  <c r="AM43997" i="4" a="1"/>
  <c r="AM43997" i="4"/>
  <c r="AM43998" i="4" a="1"/>
  <c r="AM43998" i="4" s="1"/>
  <c r="AM43999" i="4" a="1"/>
  <c r="AM43999" i="4" s="1"/>
  <c r="AM44000" i="4" a="1"/>
  <c r="AM44000" i="4" s="1"/>
  <c r="AM44001" i="4" a="1"/>
  <c r="AM44001" i="4" s="1"/>
  <c r="AM44002" i="4" a="1"/>
  <c r="AM44002" i="4" s="1"/>
  <c r="AM44003" i="4" a="1"/>
  <c r="AM44003" i="4"/>
  <c r="AM44004" i="4" a="1"/>
  <c r="AM44004" i="4" s="1"/>
  <c r="AM44005" i="4" a="1"/>
  <c r="AM44005" i="4" s="1"/>
  <c r="AM44006" i="4" a="1"/>
  <c r="AM44006" i="4" s="1"/>
  <c r="AM44007" i="4" a="1"/>
  <c r="AM44007" i="4" s="1"/>
  <c r="AM44008" i="4" a="1"/>
  <c r="AM44008" i="4" s="1"/>
  <c r="AM44009" i="4" a="1"/>
  <c r="AM44009" i="4" s="1"/>
  <c r="AM44010" i="4" a="1"/>
  <c r="AM44010" i="4" s="1"/>
  <c r="AM44011" i="4" a="1"/>
  <c r="AM44011" i="4" s="1"/>
  <c r="AM44012" i="4" a="1"/>
  <c r="AM44012" i="4" s="1"/>
  <c r="AM44013" i="4" a="1"/>
  <c r="AM44013" i="4"/>
  <c r="AM44014" i="4" a="1"/>
  <c r="AM44014" i="4" s="1"/>
  <c r="AM44015" i="4" a="1"/>
  <c r="AM44015" i="4"/>
  <c r="AM44016" i="4" a="1"/>
  <c r="AM44016" i="4" s="1"/>
  <c r="AM44017" i="4" a="1"/>
  <c r="AM44017" i="4" s="1"/>
  <c r="AM44018" i="4" a="1"/>
  <c r="AM44018" i="4" s="1"/>
  <c r="AM44019" i="4" a="1"/>
  <c r="AM44019" i="4" s="1"/>
  <c r="AM44020" i="4" a="1"/>
  <c r="AM44020" i="4" s="1"/>
  <c r="AM44021" i="4" a="1"/>
  <c r="AM44021" i="4" s="1"/>
  <c r="AM44022" i="4" a="1"/>
  <c r="AM44022" i="4" s="1"/>
  <c r="AM44023" i="4" a="1"/>
  <c r="AM44023" i="4" s="1"/>
  <c r="AM44024" i="4" a="1"/>
  <c r="AM44024" i="4" s="1"/>
  <c r="AM44025" i="4" a="1"/>
  <c r="AM44025" i="4" s="1"/>
  <c r="AM44026" i="4" a="1"/>
  <c r="AM44026" i="4" s="1"/>
  <c r="AM44027" i="4" a="1"/>
  <c r="AM44027" i="4" s="1"/>
  <c r="AM44028" i="4" a="1"/>
  <c r="AM44028" i="4" s="1"/>
  <c r="AM44029" i="4" a="1"/>
  <c r="AM44029" i="4"/>
  <c r="AM44030" i="4" a="1"/>
  <c r="AM44030" i="4" s="1"/>
  <c r="AM44031" i="4" a="1"/>
  <c r="AM44031" i="4" s="1"/>
  <c r="AM44032" i="4" a="1"/>
  <c r="AM44032" i="4" s="1"/>
  <c r="AM44033" i="4" a="1"/>
  <c r="AM44033" i="4" s="1"/>
  <c r="AM44034" i="4" a="1"/>
  <c r="AM44034" i="4" s="1"/>
  <c r="AM44035" i="4" a="1"/>
  <c r="AM44035" i="4" s="1"/>
  <c r="AM44036" i="4" a="1"/>
  <c r="AM44036" i="4" s="1"/>
  <c r="AM44037" i="4" a="1"/>
  <c r="AM44037" i="4" s="1"/>
  <c r="AM44038" i="4" a="1"/>
  <c r="AM44038" i="4" s="1"/>
  <c r="AM44039" i="4" a="1"/>
  <c r="AM44039" i="4" s="1"/>
  <c r="AM44040" i="4" a="1"/>
  <c r="AM44040" i="4" s="1"/>
  <c r="AM44041" i="4" a="1"/>
  <c r="AM44041" i="4" s="1"/>
  <c r="AM44042" i="4" a="1"/>
  <c r="AM44042" i="4" s="1"/>
  <c r="AM44043" i="4" a="1"/>
  <c r="AM44043" i="4"/>
  <c r="AM44044" i="4" a="1"/>
  <c r="AM44044" i="4" s="1"/>
  <c r="AM44045" i="4" a="1"/>
  <c r="AM44045" i="4"/>
  <c r="AM44046" i="4" a="1"/>
  <c r="AM44046" i="4" s="1"/>
  <c r="AM44047" i="4" a="1"/>
  <c r="AM44047" i="4" s="1"/>
  <c r="AM44048" i="4" a="1"/>
  <c r="AM44048" i="4" s="1"/>
  <c r="AM44049" i="4" a="1"/>
  <c r="AM44049" i="4" s="1"/>
  <c r="AM44050" i="4" a="1"/>
  <c r="AM44050" i="4" s="1"/>
  <c r="AM44051" i="4" a="1"/>
  <c r="AM44051" i="4" s="1"/>
  <c r="AM44052" i="4" a="1"/>
  <c r="AM44052" i="4" s="1"/>
  <c r="AM44053" i="4" a="1"/>
  <c r="AM44053" i="4"/>
  <c r="AM44054" i="4" a="1"/>
  <c r="AM44054" i="4" s="1"/>
  <c r="AM44055" i="4" a="1"/>
  <c r="AM44055" i="4" s="1"/>
  <c r="AM44056" i="4" a="1"/>
  <c r="AM44056" i="4" s="1"/>
  <c r="AM44057" i="4" a="1"/>
  <c r="AM44057" i="4" s="1"/>
  <c r="AM44058" i="4" a="1"/>
  <c r="AM44058" i="4" s="1"/>
  <c r="AM44059" i="4" a="1"/>
  <c r="AM44059" i="4"/>
  <c r="AM44060" i="4" a="1"/>
  <c r="AM44060" i="4" s="1"/>
  <c r="AM44061" i="4" a="1"/>
  <c r="AM44061" i="4" s="1"/>
  <c r="AM44062" i="4" a="1"/>
  <c r="AM44062" i="4" s="1"/>
  <c r="AM44063" i="4" a="1"/>
  <c r="AM44063" i="4" s="1"/>
  <c r="AM44064" i="4" a="1"/>
  <c r="AM44064" i="4" s="1"/>
  <c r="AM44065" i="4" a="1"/>
  <c r="AM44065" i="4" s="1"/>
  <c r="AM44066" i="4" a="1"/>
  <c r="AM44066" i="4" s="1"/>
  <c r="AM44067" i="4" a="1"/>
  <c r="AM44067" i="4" s="1"/>
  <c r="AM44068" i="4" a="1"/>
  <c r="AM44068" i="4" s="1"/>
  <c r="AM44069" i="4" a="1"/>
  <c r="AM44069" i="4"/>
  <c r="AM44070" i="4" a="1"/>
  <c r="AM44070" i="4" s="1"/>
  <c r="AM44071" i="4" a="1"/>
  <c r="AM44071" i="4" s="1"/>
  <c r="AM44072" i="4" a="1"/>
  <c r="AM44072" i="4" s="1"/>
  <c r="AM44073" i="4" a="1"/>
  <c r="AM44073" i="4" s="1"/>
  <c r="AM44074" i="4" a="1"/>
  <c r="AM44074" i="4" s="1"/>
  <c r="AM44075" i="4" a="1"/>
  <c r="AM44075" i="4" s="1"/>
  <c r="AM44076" i="4" a="1"/>
  <c r="AM44076" i="4" s="1"/>
  <c r="AM44077" i="4" a="1"/>
  <c r="AM44077" i="4" s="1"/>
  <c r="AM44078" i="4" a="1"/>
  <c r="AM44078" i="4" s="1"/>
  <c r="AM44079" i="4" a="1"/>
  <c r="AM44079" i="4" s="1"/>
  <c r="AM44080" i="4" a="1"/>
  <c r="AM44080" i="4" s="1"/>
  <c r="AM44081" i="4" a="1"/>
  <c r="AM44081" i="4" s="1"/>
  <c r="AM44082" i="4" a="1"/>
  <c r="AM44082" i="4" s="1"/>
  <c r="AM44083" i="4" a="1"/>
  <c r="AM44083" i="4" s="1"/>
  <c r="AM44084" i="4" a="1"/>
  <c r="AM44084" i="4" s="1"/>
  <c r="AM44085" i="4" a="1"/>
  <c r="AM44085" i="4" s="1"/>
  <c r="AM44086" i="4" a="1"/>
  <c r="AM44086" i="4" s="1"/>
  <c r="AM44087" i="4" a="1"/>
  <c r="AM44087" i="4" s="1"/>
  <c r="AM44088" i="4" a="1"/>
  <c r="AM44088" i="4" s="1"/>
  <c r="AM44089" i="4" a="1"/>
  <c r="AM44089" i="4" s="1"/>
  <c r="AM44090" i="4" a="1"/>
  <c r="AM44090" i="4" s="1"/>
  <c r="AM44091" i="4" a="1"/>
  <c r="AM44091" i="4" s="1"/>
  <c r="AM44092" i="4" a="1"/>
  <c r="AM44092" i="4" s="1"/>
  <c r="AM44093" i="4" a="1"/>
  <c r="AM44093" i="4"/>
  <c r="AM44094" i="4" a="1"/>
  <c r="AM44094" i="4" s="1"/>
  <c r="AM44095" i="4" a="1"/>
  <c r="AM44095" i="4"/>
  <c r="AM44096" i="4" a="1"/>
  <c r="AM44096" i="4" s="1"/>
  <c r="AM44097" i="4" a="1"/>
  <c r="AM44097" i="4" s="1"/>
  <c r="AM44098" i="4" a="1"/>
  <c r="AM44098" i="4" s="1"/>
  <c r="AM44099" i="4" a="1"/>
  <c r="AM44099" i="4"/>
  <c r="AM44100" i="4" a="1"/>
  <c r="AM44100" i="4" s="1"/>
  <c r="AM44101" i="4" a="1"/>
  <c r="AM44101" i="4"/>
  <c r="AM44102" i="4" a="1"/>
  <c r="AM44102" i="4" s="1"/>
  <c r="AM44103" i="4" a="1"/>
  <c r="AM44103" i="4" s="1"/>
  <c r="AM44104" i="4" a="1"/>
  <c r="AM44104" i="4" s="1"/>
  <c r="AM44105" i="4" a="1"/>
  <c r="AM44105" i="4" s="1"/>
  <c r="AM44106" i="4" a="1"/>
  <c r="AM44106" i="4" s="1"/>
  <c r="AM44107" i="4" a="1"/>
  <c r="AM44107" i="4" s="1"/>
  <c r="AM44108" i="4" a="1"/>
  <c r="AM44108" i="4" s="1"/>
  <c r="AM44109" i="4" a="1"/>
  <c r="AM44109" i="4" s="1"/>
  <c r="AM44110" i="4" a="1"/>
  <c r="AM44110" i="4" s="1"/>
  <c r="AM44111" i="4" a="1"/>
  <c r="AM44111" i="4" s="1"/>
  <c r="AM44112" i="4" a="1"/>
  <c r="AM44112" i="4" s="1"/>
  <c r="AM44113" i="4" a="1"/>
  <c r="AM44113" i="4" s="1"/>
  <c r="AM44114" i="4" a="1"/>
  <c r="AM44114" i="4" s="1"/>
  <c r="AM44115" i="4" a="1"/>
  <c r="AM44115" i="4"/>
  <c r="AM44116" i="4" a="1"/>
  <c r="AM44116" i="4" s="1"/>
  <c r="AM44117" i="4" a="1"/>
  <c r="AM44117" i="4"/>
  <c r="AM44118" i="4" a="1"/>
  <c r="AM44118" i="4" s="1"/>
  <c r="AM44119" i="4" a="1"/>
  <c r="AM44119" i="4" s="1"/>
  <c r="AM44120" i="4" a="1"/>
  <c r="AM44120" i="4" s="1"/>
  <c r="AM44121" i="4" a="1"/>
  <c r="AM44121" i="4" s="1"/>
  <c r="AM44122" i="4" a="1"/>
  <c r="AM44122" i="4" s="1"/>
  <c r="AM44123" i="4" a="1"/>
  <c r="AM44123" i="4" s="1"/>
  <c r="AM44124" i="4" a="1"/>
  <c r="AM44124" i="4" s="1"/>
  <c r="AM44125" i="4" a="1"/>
  <c r="AM44125" i="4" s="1"/>
  <c r="AM44126" i="4" a="1"/>
  <c r="AM44126" i="4" s="1"/>
  <c r="AM44127" i="4" a="1"/>
  <c r="AM44127" i="4" s="1"/>
  <c r="AM44128" i="4" a="1"/>
  <c r="AM44128" i="4" s="1"/>
  <c r="AM44129" i="4" a="1"/>
  <c r="AM44129" i="4" s="1"/>
  <c r="AM44130" i="4" a="1"/>
  <c r="AM44130" i="4" s="1"/>
  <c r="AM44131" i="4" a="1"/>
  <c r="AM44131" i="4"/>
  <c r="AM44132" i="4" a="1"/>
  <c r="AM44132" i="4" s="1"/>
  <c r="AM44133" i="4" a="1"/>
  <c r="AM44133" i="4"/>
  <c r="AM44134" i="4" a="1"/>
  <c r="AM44134" i="4" s="1"/>
  <c r="AM44135" i="4" a="1"/>
  <c r="AM44135" i="4" s="1"/>
  <c r="AM44136" i="4" a="1"/>
  <c r="AM44136" i="4" s="1"/>
  <c r="AM44137" i="4" a="1"/>
  <c r="AM44137" i="4" s="1"/>
  <c r="AM44138" i="4" a="1"/>
  <c r="AM44138" i="4" s="1"/>
  <c r="AM44139" i="4" a="1"/>
  <c r="AM44139" i="4" s="1"/>
  <c r="AM44140" i="4" a="1"/>
  <c r="AM44140" i="4" s="1"/>
  <c r="AM44141" i="4" a="1"/>
  <c r="AM44141" i="4" s="1"/>
  <c r="AM44142" i="4" a="1"/>
  <c r="AM44142" i="4" s="1"/>
  <c r="AM44143" i="4" a="1"/>
  <c r="AM44143" i="4" s="1"/>
  <c r="AM44144" i="4" a="1"/>
  <c r="AM44144" i="4" s="1"/>
  <c r="AM44145" i="4" a="1"/>
  <c r="AM44145" i="4" s="1"/>
  <c r="AM44146" i="4" a="1"/>
  <c r="AM44146" i="4" s="1"/>
  <c r="AM44147" i="4" a="1"/>
  <c r="AM44147" i="4"/>
  <c r="AM44148" i="4" a="1"/>
  <c r="AM44148" i="4" s="1"/>
  <c r="AM44149" i="4" a="1"/>
  <c r="AM44149" i="4"/>
  <c r="AM44150" i="4" a="1"/>
  <c r="AM44150" i="4" s="1"/>
  <c r="AM44151" i="4" a="1"/>
  <c r="AM44151" i="4" s="1"/>
  <c r="AM44152" i="4" a="1"/>
  <c r="AM44152" i="4" s="1"/>
  <c r="AM44153" i="4" a="1"/>
  <c r="AM44153" i="4" s="1"/>
  <c r="AM44154" i="4" a="1"/>
  <c r="AM44154" i="4" s="1"/>
  <c r="AM44155" i="4" a="1"/>
  <c r="AM44155" i="4" s="1"/>
  <c r="AM44156" i="4" a="1"/>
  <c r="AM44156" i="4" s="1"/>
  <c r="AM44157" i="4" a="1"/>
  <c r="AM44157" i="4" s="1"/>
  <c r="AM44158" i="4" a="1"/>
  <c r="AM44158" i="4" s="1"/>
  <c r="AM44159" i="4" a="1"/>
  <c r="AM44159" i="4" s="1"/>
  <c r="AM44160" i="4" a="1"/>
  <c r="AM44160" i="4" s="1"/>
  <c r="AM44161" i="4" a="1"/>
  <c r="AM44161" i="4" s="1"/>
  <c r="AM44162" i="4" a="1"/>
  <c r="AM44162" i="4" s="1"/>
  <c r="AM44163" i="4" a="1"/>
  <c r="AM44163" i="4"/>
  <c r="AM44164" i="4" a="1"/>
  <c r="AM44164" i="4" s="1"/>
  <c r="AM44165" i="4" a="1"/>
  <c r="AM44165" i="4"/>
  <c r="AM44166" i="4" a="1"/>
  <c r="AM44166" i="4" s="1"/>
  <c r="AM44167" i="4" a="1"/>
  <c r="AM44167" i="4" s="1"/>
  <c r="AM44168" i="4" a="1"/>
  <c r="AM44168" i="4" s="1"/>
  <c r="AM44169" i="4" a="1"/>
  <c r="AM44169" i="4" s="1"/>
  <c r="AM44170" i="4" a="1"/>
  <c r="AM44170" i="4" s="1"/>
  <c r="AM44171" i="4" a="1"/>
  <c r="AM44171" i="4" s="1"/>
  <c r="AM44172" i="4" a="1"/>
  <c r="AM44172" i="4" s="1"/>
  <c r="AM44173" i="4" a="1"/>
  <c r="AM44173" i="4" s="1"/>
  <c r="AM44174" i="4" a="1"/>
  <c r="AM44174" i="4" s="1"/>
  <c r="AM44175" i="4" a="1"/>
  <c r="AM44175" i="4" s="1"/>
  <c r="AM44176" i="4" a="1"/>
  <c r="AM44176" i="4" s="1"/>
  <c r="AM44177" i="4" a="1"/>
  <c r="AM44177" i="4" s="1"/>
  <c r="AM44178" i="4" a="1"/>
  <c r="AM44178" i="4" s="1"/>
  <c r="AM44179" i="4" a="1"/>
  <c r="AM44179" i="4"/>
  <c r="AM44180" i="4" a="1"/>
  <c r="AM44180" i="4" s="1"/>
  <c r="AM44181" i="4" a="1"/>
  <c r="AM44181" i="4"/>
  <c r="AM44182" i="4" a="1"/>
  <c r="AM44182" i="4" s="1"/>
  <c r="AM44183" i="4" a="1"/>
  <c r="AM44183" i="4" s="1"/>
  <c r="AM44184" i="4" a="1"/>
  <c r="AM44184" i="4" s="1"/>
  <c r="AM44185" i="4" a="1"/>
  <c r="AM44185" i="4" s="1"/>
  <c r="AM44186" i="4" a="1"/>
  <c r="AM44186" i="4" s="1"/>
  <c r="AM44187" i="4" a="1"/>
  <c r="AM44187" i="4" s="1"/>
  <c r="AM44188" i="4" a="1"/>
  <c r="AM44188" i="4" s="1"/>
  <c r="AM44189" i="4" a="1"/>
  <c r="AM44189" i="4" s="1"/>
  <c r="AM44190" i="4" a="1"/>
  <c r="AM44190" i="4" s="1"/>
  <c r="AM44191" i="4" a="1"/>
  <c r="AM44191" i="4" s="1"/>
  <c r="AM44192" i="4" a="1"/>
  <c r="AM44192" i="4" s="1"/>
  <c r="AM44193" i="4" a="1"/>
  <c r="AM44193" i="4" s="1"/>
  <c r="AM44194" i="4" a="1"/>
  <c r="AM44194" i="4" s="1"/>
  <c r="AM44195" i="4" a="1"/>
  <c r="AM44195" i="4"/>
  <c r="AM44196" i="4" a="1"/>
  <c r="AM44196" i="4" s="1"/>
  <c r="AM44197" i="4" a="1"/>
  <c r="AM44197" i="4"/>
  <c r="AM44198" i="4" a="1"/>
  <c r="AM44198" i="4" s="1"/>
  <c r="AM44199" i="4" a="1"/>
  <c r="AM44199" i="4" s="1"/>
  <c r="AM44200" i="4" a="1"/>
  <c r="AM44200" i="4" s="1"/>
  <c r="AM44201" i="4" a="1"/>
  <c r="AM44201" i="4" s="1"/>
  <c r="AM44202" i="4" a="1"/>
  <c r="AM44202" i="4" s="1"/>
  <c r="AM44203" i="4" a="1"/>
  <c r="AM44203" i="4" s="1"/>
  <c r="AM44204" i="4" a="1"/>
  <c r="AM44204" i="4" s="1"/>
  <c r="AM44205" i="4" a="1"/>
  <c r="AM44205" i="4" s="1"/>
  <c r="AM44206" i="4" a="1"/>
  <c r="AM44206" i="4" s="1"/>
  <c r="AM44207" i="4" a="1"/>
  <c r="AM44207" i="4"/>
  <c r="AM44208" i="4" a="1"/>
  <c r="AM44208" i="4" s="1"/>
  <c r="AM44209" i="4" a="1"/>
  <c r="AM44209" i="4" s="1"/>
  <c r="AM44210" i="4" a="1"/>
  <c r="AM44210" i="4" s="1"/>
  <c r="AM44211" i="4" a="1"/>
  <c r="AM44211" i="4" s="1"/>
  <c r="AM44212" i="4" a="1"/>
  <c r="AM44212" i="4" s="1"/>
  <c r="AM44213" i="4" a="1"/>
  <c r="AM44213" i="4"/>
  <c r="AM44214" i="4" a="1"/>
  <c r="AM44214" i="4" s="1"/>
  <c r="AM44215" i="4" a="1"/>
  <c r="AM44215" i="4" s="1"/>
  <c r="AM44216" i="4" a="1"/>
  <c r="AM44216" i="4" s="1"/>
  <c r="AM44217" i="4" a="1"/>
  <c r="AM44217" i="4" s="1"/>
  <c r="AM44218" i="4" a="1"/>
  <c r="AM44218" i="4" s="1"/>
  <c r="AM44219" i="4" a="1"/>
  <c r="AM44219" i="4" s="1"/>
  <c r="AM44220" i="4" a="1"/>
  <c r="AM44220" i="4" s="1"/>
  <c r="AM44221" i="4" a="1"/>
  <c r="AM44221" i="4"/>
  <c r="AM44222" i="4" a="1"/>
  <c r="AM44222" i="4" s="1"/>
  <c r="AM44223" i="4" a="1"/>
  <c r="AM44223" i="4"/>
  <c r="AM44224" i="4" a="1"/>
  <c r="AM44224" i="4" s="1"/>
  <c r="AM44225" i="4" a="1"/>
  <c r="AM44225" i="4" s="1"/>
  <c r="AM44226" i="4" a="1"/>
  <c r="AM44226" i="4" s="1"/>
  <c r="AM44227" i="4" a="1"/>
  <c r="AM44227" i="4" s="1"/>
  <c r="AM44228" i="4" a="1"/>
  <c r="AM44228" i="4" s="1"/>
  <c r="AM44229" i="4" a="1"/>
  <c r="AM44229" i="4" s="1"/>
  <c r="AM44230" i="4" a="1"/>
  <c r="AM44230" i="4" s="1"/>
  <c r="AM44231" i="4" a="1"/>
  <c r="AM44231" i="4" s="1"/>
  <c r="AM44232" i="4" a="1"/>
  <c r="AM44232" i="4" s="1"/>
  <c r="AM44233" i="4" a="1"/>
  <c r="AM44233" i="4" s="1"/>
  <c r="AM44234" i="4" a="1"/>
  <c r="AM44234" i="4" s="1"/>
  <c r="AM44235" i="4" a="1"/>
  <c r="AM44235" i="4" s="1"/>
  <c r="AM44236" i="4" a="1"/>
  <c r="AM44236" i="4" s="1"/>
  <c r="AM44237" i="4" a="1"/>
  <c r="AM44237" i="4" s="1"/>
  <c r="AM44238" i="4" a="1"/>
  <c r="AM44238" i="4" s="1"/>
  <c r="AM44239" i="4" a="1"/>
  <c r="AM44239" i="4" s="1"/>
  <c r="AM44240" i="4" a="1"/>
  <c r="AM44240" i="4" s="1"/>
  <c r="AM44241" i="4" a="1"/>
  <c r="AM44241" i="4" s="1"/>
  <c r="AM44242" i="4" a="1"/>
  <c r="AM44242" i="4" s="1"/>
  <c r="AM44243" i="4" a="1"/>
  <c r="AM44243" i="4" s="1"/>
  <c r="AM44244" i="4" a="1"/>
  <c r="AM44244" i="4" s="1"/>
  <c r="AM44245" i="4" a="1"/>
  <c r="AM44245" i="4" s="1"/>
  <c r="AM44246" i="4" a="1"/>
  <c r="AM44246" i="4" s="1"/>
  <c r="AM44247" i="4" a="1"/>
  <c r="AM44247" i="4" s="1"/>
  <c r="AM44248" i="4" a="1"/>
  <c r="AM44248" i="4" s="1"/>
  <c r="AM44249" i="4" a="1"/>
  <c r="AM44249" i="4" s="1"/>
  <c r="AM44250" i="4" a="1"/>
  <c r="AM44250" i="4" s="1"/>
  <c r="AM44251" i="4" a="1"/>
  <c r="AM44251" i="4" s="1"/>
  <c r="AM44252" i="4" a="1"/>
  <c r="AM44252" i="4" s="1"/>
  <c r="AM44253" i="4" a="1"/>
  <c r="AM44253" i="4"/>
  <c r="AM44254" i="4" a="1"/>
  <c r="AM44254" i="4" s="1"/>
  <c r="AM44255" i="4" a="1"/>
  <c r="AM44255" i="4" s="1"/>
  <c r="AM44256" i="4" a="1"/>
  <c r="AM44256" i="4" s="1"/>
  <c r="AM44257" i="4" a="1"/>
  <c r="AM44257" i="4" s="1"/>
  <c r="AM44258" i="4" a="1"/>
  <c r="AM44258" i="4" s="1"/>
  <c r="AM44259" i="4" a="1"/>
  <c r="AM44259" i="4" s="1"/>
  <c r="AM44260" i="4" a="1"/>
  <c r="AM44260" i="4" s="1"/>
  <c r="AM44261" i="4" a="1"/>
  <c r="AM44261" i="4" s="1"/>
  <c r="AM44262" i="4" a="1"/>
  <c r="AM44262" i="4" s="1"/>
  <c r="AM44263" i="4" a="1"/>
  <c r="AM44263" i="4" s="1"/>
  <c r="AM44264" i="4" a="1"/>
  <c r="AM44264" i="4" s="1"/>
  <c r="AM44265" i="4" a="1"/>
  <c r="AM44265" i="4" s="1"/>
  <c r="AM44266" i="4" a="1"/>
  <c r="AM44266" i="4" s="1"/>
  <c r="AM44267" i="4" a="1"/>
  <c r="AM44267" i="4"/>
  <c r="AM44268" i="4" a="1"/>
  <c r="AM44268" i="4" s="1"/>
  <c r="AM44269" i="4" a="1"/>
  <c r="AM44269" i="4" s="1"/>
  <c r="AM44270" i="4" a="1"/>
  <c r="AM44270" i="4" s="1"/>
  <c r="AM44271" i="4" a="1"/>
  <c r="AM44271" i="4" s="1"/>
  <c r="AM44272" i="4" a="1"/>
  <c r="AM44272" i="4" s="1"/>
  <c r="AM44273" i="4" a="1"/>
  <c r="AM44273" i="4" s="1"/>
  <c r="AM44274" i="4" a="1"/>
  <c r="AM44274" i="4" s="1"/>
  <c r="AM44275" i="4" a="1"/>
  <c r="AM44275" i="4" s="1"/>
  <c r="AM44276" i="4" a="1"/>
  <c r="AM44276" i="4" s="1"/>
  <c r="AM44277" i="4" a="1"/>
  <c r="AM44277" i="4"/>
  <c r="AM44278" i="4" a="1"/>
  <c r="AM44278" i="4" s="1"/>
  <c r="AM44279" i="4" a="1"/>
  <c r="AM44279" i="4" s="1"/>
  <c r="AM44280" i="4" a="1"/>
  <c r="AM44280" i="4" s="1"/>
  <c r="AM44281" i="4" a="1"/>
  <c r="AM44281" i="4" s="1"/>
  <c r="AM44282" i="4" a="1"/>
  <c r="AM44282" i="4" s="1"/>
  <c r="AM44283" i="4" a="1"/>
  <c r="AM44283" i="4" s="1"/>
  <c r="AM44284" i="4" a="1"/>
  <c r="AM44284" i="4" s="1"/>
  <c r="AM44285" i="4" a="1"/>
  <c r="AM44285" i="4" s="1"/>
  <c r="AM44286" i="4" a="1"/>
  <c r="AM44286" i="4" s="1"/>
  <c r="AM44287" i="4" a="1"/>
  <c r="AM44287" i="4" s="1"/>
  <c r="AM44288" i="4" a="1"/>
  <c r="AM44288" i="4" s="1"/>
  <c r="AM44289" i="4" a="1"/>
  <c r="AM44289" i="4" s="1"/>
  <c r="AM44290" i="4" a="1"/>
  <c r="AM44290" i="4" s="1"/>
  <c r="AM44291" i="4" a="1"/>
  <c r="AM44291" i="4" s="1"/>
  <c r="AM44292" i="4" a="1"/>
  <c r="AM44292" i="4" s="1"/>
  <c r="AM44293" i="4" a="1"/>
  <c r="AM44293" i="4" s="1"/>
  <c r="AM44294" i="4" a="1"/>
  <c r="AM44294" i="4" s="1"/>
  <c r="AM44295" i="4" a="1"/>
  <c r="AM44295" i="4" s="1"/>
  <c r="AM44296" i="4" a="1"/>
  <c r="AM44296" i="4" s="1"/>
  <c r="AM44297" i="4" a="1"/>
  <c r="AM44297" i="4" s="1"/>
  <c r="AM44298" i="4" a="1"/>
  <c r="AM44298" i="4" s="1"/>
  <c r="AM44299" i="4" a="1"/>
  <c r="AM44299" i="4" s="1"/>
  <c r="AM44300" i="4" a="1"/>
  <c r="AM44300" i="4" s="1"/>
  <c r="AM44301" i="4" a="1"/>
  <c r="AM44301" i="4" s="1"/>
  <c r="AM44302" i="4" a="1"/>
  <c r="AM44302" i="4" s="1"/>
  <c r="AM44303" i="4" a="1"/>
  <c r="AM44303" i="4" s="1"/>
  <c r="AM44304" i="4" a="1"/>
  <c r="AM44304" i="4" s="1"/>
  <c r="AM44305" i="4" a="1"/>
  <c r="AM44305" i="4" s="1"/>
  <c r="AM44306" i="4" a="1"/>
  <c r="AM44306" i="4" s="1"/>
  <c r="AM44307" i="4" a="1"/>
  <c r="AM44307" i="4" s="1"/>
  <c r="AM44308" i="4" a="1"/>
  <c r="AM44308" i="4" s="1"/>
  <c r="AM44309" i="4" a="1"/>
  <c r="AM44309" i="4" s="1"/>
  <c r="AM44310" i="4" a="1"/>
  <c r="AM44310" i="4" s="1"/>
  <c r="AM44311" i="4" a="1"/>
  <c r="AM44311" i="4" s="1"/>
  <c r="AM44312" i="4" a="1"/>
  <c r="AM44312" i="4" s="1"/>
  <c r="AM44313" i="4" a="1"/>
  <c r="AM44313" i="4" s="1"/>
  <c r="AM44314" i="4" a="1"/>
  <c r="AM44314" i="4" s="1"/>
  <c r="AM44315" i="4" a="1"/>
  <c r="AM44315" i="4" s="1"/>
  <c r="AM44316" i="4" a="1"/>
  <c r="AM44316" i="4" s="1"/>
  <c r="AM44317" i="4" a="1"/>
  <c r="AM44317" i="4"/>
  <c r="AM44318" i="4" a="1"/>
  <c r="AM44318" i="4" s="1"/>
  <c r="AM44319" i="4" a="1"/>
  <c r="AM44319" i="4" s="1"/>
  <c r="AM44320" i="4" a="1"/>
  <c r="AM44320" i="4" s="1"/>
  <c r="AM44321" i="4" a="1"/>
  <c r="AM44321" i="4" s="1"/>
  <c r="AM44322" i="4" a="1"/>
  <c r="AM44322" i="4" s="1"/>
  <c r="AM44323" i="4" a="1"/>
  <c r="AM44323" i="4" s="1"/>
  <c r="AM44324" i="4" a="1"/>
  <c r="AM44324" i="4" s="1"/>
  <c r="AM44325" i="4" a="1"/>
  <c r="AM44325" i="4" s="1"/>
  <c r="AM44326" i="4" a="1"/>
  <c r="AM44326" i="4" s="1"/>
  <c r="AM44327" i="4" a="1"/>
  <c r="AM44327" i="4" s="1"/>
  <c r="AM44328" i="4" a="1"/>
  <c r="AM44328" i="4" s="1"/>
  <c r="AM44329" i="4" a="1"/>
  <c r="AM44329" i="4" s="1"/>
  <c r="AM44330" i="4" a="1"/>
  <c r="AM44330" i="4" s="1"/>
  <c r="AM44331" i="4" a="1"/>
  <c r="AM44331" i="4"/>
  <c r="AM44332" i="4" a="1"/>
  <c r="AM44332" i="4" s="1"/>
  <c r="AM44333" i="4" a="1"/>
  <c r="AM44333" i="4" s="1"/>
  <c r="AM44334" i="4" a="1"/>
  <c r="AM44334" i="4" s="1"/>
  <c r="AM44335" i="4" a="1"/>
  <c r="AM44335" i="4" s="1"/>
  <c r="AM44336" i="4" a="1"/>
  <c r="AM44336" i="4" s="1"/>
  <c r="AM44337" i="4" a="1"/>
  <c r="AM44337" i="4" s="1"/>
  <c r="AM44338" i="4" a="1"/>
  <c r="AM44338" i="4" s="1"/>
  <c r="AM44339" i="4" a="1"/>
  <c r="AM44339" i="4" s="1"/>
  <c r="AM44340" i="4" a="1"/>
  <c r="AM44340" i="4" s="1"/>
  <c r="AM44341" i="4" a="1"/>
  <c r="AM44341" i="4"/>
  <c r="AM44342" i="4" a="1"/>
  <c r="AM44342" i="4" s="1"/>
  <c r="AM44343" i="4" a="1"/>
  <c r="AM44343" i="4" s="1"/>
  <c r="AM44344" i="4" a="1"/>
  <c r="AM44344" i="4" s="1"/>
  <c r="AM44345" i="4" a="1"/>
  <c r="AM44345" i="4" s="1"/>
  <c r="AM44346" i="4" a="1"/>
  <c r="AM44346" i="4" s="1"/>
  <c r="AM44347" i="4" a="1"/>
  <c r="AM44347" i="4" s="1"/>
  <c r="AM44348" i="4" a="1"/>
  <c r="AM44348" i="4" s="1"/>
  <c r="AM44349" i="4" a="1"/>
  <c r="AM44349" i="4" s="1"/>
  <c r="AM44350" i="4" a="1"/>
  <c r="AM44350" i="4" s="1"/>
  <c r="AM44351" i="4" a="1"/>
  <c r="AM44351" i="4" s="1"/>
  <c r="AM44352" i="4" a="1"/>
  <c r="AM44352" i="4" s="1"/>
  <c r="AM44353" i="4" a="1"/>
  <c r="AM44353" i="4" s="1"/>
  <c r="AM44354" i="4" a="1"/>
  <c r="AM44354" i="4" s="1"/>
  <c r="AM44355" i="4" a="1"/>
  <c r="AM44355" i="4" s="1"/>
  <c r="AM44356" i="4" a="1"/>
  <c r="AM44356" i="4" s="1"/>
  <c r="AM44357" i="4" a="1"/>
  <c r="AM44357" i="4" s="1"/>
  <c r="AM44358" i="4" a="1"/>
  <c r="AM44358" i="4" s="1"/>
  <c r="AM44359" i="4" a="1"/>
  <c r="AM44359" i="4" s="1"/>
  <c r="AM44360" i="4" a="1"/>
  <c r="AM44360" i="4" s="1"/>
  <c r="AM44361" i="4" a="1"/>
  <c r="AM44361" i="4" s="1"/>
  <c r="AM44362" i="4" a="1"/>
  <c r="AM44362" i="4" s="1"/>
  <c r="AM44363" i="4" a="1"/>
  <c r="AM44363" i="4" s="1"/>
  <c r="AM44364" i="4" a="1"/>
  <c r="AM44364" i="4" s="1"/>
  <c r="AM44365" i="4" a="1"/>
  <c r="AM44365" i="4" s="1"/>
  <c r="AM44366" i="4" a="1"/>
  <c r="AM44366" i="4" s="1"/>
  <c r="AM44367" i="4" a="1"/>
  <c r="AM44367" i="4" s="1"/>
  <c r="AM44368" i="4" a="1"/>
  <c r="AM44368" i="4" s="1"/>
  <c r="AM44369" i="4" a="1"/>
  <c r="AM44369" i="4" s="1"/>
  <c r="AM44370" i="4" a="1"/>
  <c r="AM44370" i="4" s="1"/>
  <c r="AM44371" i="4" a="1"/>
  <c r="AM44371" i="4" s="1"/>
  <c r="AM44372" i="4" a="1"/>
  <c r="AM44372" i="4" s="1"/>
  <c r="AM44373" i="4" a="1"/>
  <c r="AM44373" i="4" s="1"/>
  <c r="AM44374" i="4" a="1"/>
  <c r="AM44374" i="4" s="1"/>
  <c r="AM44375" i="4" a="1"/>
  <c r="AM44375" i="4" s="1"/>
  <c r="AM44376" i="4" a="1"/>
  <c r="AM44376" i="4" s="1"/>
  <c r="AM44377" i="4" a="1"/>
  <c r="AM44377" i="4" s="1"/>
  <c r="AM44378" i="4" a="1"/>
  <c r="AM44378" i="4" s="1"/>
  <c r="AM44379" i="4" a="1"/>
  <c r="AM44379" i="4" s="1"/>
  <c r="AM44380" i="4" a="1"/>
  <c r="AM44380" i="4" s="1"/>
  <c r="AM44381" i="4" a="1"/>
  <c r="AM44381" i="4"/>
  <c r="AM44382" i="4" a="1"/>
  <c r="AM44382" i="4" s="1"/>
  <c r="AM44383" i="4" a="1"/>
  <c r="AM44383" i="4" s="1"/>
  <c r="AM44384" i="4" a="1"/>
  <c r="AM44384" i="4" s="1"/>
  <c r="AM44385" i="4" a="1"/>
  <c r="AM44385" i="4" s="1"/>
  <c r="AM44386" i="4" a="1"/>
  <c r="AM44386" i="4" s="1"/>
  <c r="AM44387" i="4" a="1"/>
  <c r="AM44387" i="4" s="1"/>
  <c r="AM44388" i="4" a="1"/>
  <c r="AM44388" i="4" s="1"/>
  <c r="AM44389" i="4" a="1"/>
  <c r="AM44389" i="4" s="1"/>
  <c r="AM44390" i="4" a="1"/>
  <c r="AM44390" i="4" s="1"/>
  <c r="AM44391" i="4" a="1"/>
  <c r="AM44391" i="4" s="1"/>
  <c r="AM44392" i="4" a="1"/>
  <c r="AM44392" i="4" s="1"/>
  <c r="AM44393" i="4" a="1"/>
  <c r="AM44393" i="4" s="1"/>
  <c r="AM44394" i="4" a="1"/>
  <c r="AM44394" i="4" s="1"/>
  <c r="AM44395" i="4" a="1"/>
  <c r="AM44395" i="4"/>
  <c r="AM44396" i="4" a="1"/>
  <c r="AM44396" i="4" s="1"/>
  <c r="AM44397" i="4" a="1"/>
  <c r="AM44397" i="4" s="1"/>
  <c r="AM44398" i="4" a="1"/>
  <c r="AM44398" i="4" s="1"/>
  <c r="AM44399" i="4" a="1"/>
  <c r="AM44399" i="4" s="1"/>
  <c r="AM44400" i="4" a="1"/>
  <c r="AM44400" i="4" s="1"/>
  <c r="AM44401" i="4" a="1"/>
  <c r="AM44401" i="4" s="1"/>
  <c r="AM44402" i="4" a="1"/>
  <c r="AM44402" i="4" s="1"/>
  <c r="AM44403" i="4" a="1"/>
  <c r="AM44403" i="4" s="1"/>
  <c r="AM44404" i="4" a="1"/>
  <c r="AM44404" i="4" s="1"/>
  <c r="AM44405" i="4" a="1"/>
  <c r="AM44405" i="4"/>
  <c r="AM44406" i="4" a="1"/>
  <c r="AM44406" i="4" s="1"/>
  <c r="AM44407" i="4" a="1"/>
  <c r="AM44407" i="4" s="1"/>
  <c r="AM44408" i="4" a="1"/>
  <c r="AM44408" i="4" s="1"/>
  <c r="AM44409" i="4" a="1"/>
  <c r="AM44409" i="4" s="1"/>
  <c r="AM44410" i="4" a="1"/>
  <c r="AM44410" i="4" s="1"/>
  <c r="AM44411" i="4" a="1"/>
  <c r="AM44411" i="4" s="1"/>
  <c r="AM44412" i="4" a="1"/>
  <c r="AM44412" i="4" s="1"/>
  <c r="AM44413" i="4" a="1"/>
  <c r="AM44413" i="4" s="1"/>
  <c r="AM44414" i="4" a="1"/>
  <c r="AM44414" i="4" s="1"/>
  <c r="AM44415" i="4" a="1"/>
  <c r="AM44415" i="4" s="1"/>
  <c r="AM44416" i="4" a="1"/>
  <c r="AM44416" i="4" s="1"/>
  <c r="AM44417" i="4" a="1"/>
  <c r="AM44417" i="4" s="1"/>
  <c r="AM44418" i="4" a="1"/>
  <c r="AM44418" i="4" s="1"/>
  <c r="AM44419" i="4" a="1"/>
  <c r="AM44419" i="4" s="1"/>
  <c r="AM44420" i="4" a="1"/>
  <c r="AM44420" i="4" s="1"/>
  <c r="AM44421" i="4" a="1"/>
  <c r="AM44421" i="4" s="1"/>
  <c r="AM44422" i="4" a="1"/>
  <c r="AM44422" i="4" s="1"/>
  <c r="AM44423" i="4" a="1"/>
  <c r="AM44423" i="4"/>
  <c r="AM44424" i="4" a="1"/>
  <c r="AM44424" i="4" s="1"/>
  <c r="AM44425" i="4" a="1"/>
  <c r="AM44425" i="4" s="1"/>
  <c r="AM44426" i="4" a="1"/>
  <c r="AM44426" i="4" s="1"/>
  <c r="AM44427" i="4" a="1"/>
  <c r="AM44427" i="4" s="1"/>
  <c r="AM44428" i="4" a="1"/>
  <c r="AM44428" i="4" s="1"/>
  <c r="AM44429" i="4" a="1"/>
  <c r="AM44429" i="4" s="1"/>
  <c r="AM44430" i="4" a="1"/>
  <c r="AM44430" i="4" s="1"/>
  <c r="AM44431" i="4" a="1"/>
  <c r="AM44431" i="4" s="1"/>
  <c r="AM44432" i="4" a="1"/>
  <c r="AM44432" i="4" s="1"/>
  <c r="AM44433" i="4" a="1"/>
  <c r="AM44433" i="4" s="1"/>
  <c r="AM44434" i="4" a="1"/>
  <c r="AM44434" i="4" s="1"/>
  <c r="AM44435" i="4" a="1"/>
  <c r="AM44435" i="4" s="1"/>
  <c r="AM44436" i="4" a="1"/>
  <c r="AM44436" i="4" s="1"/>
  <c r="AM44437" i="4" a="1"/>
  <c r="AM44437" i="4" s="1"/>
  <c r="AM44438" i="4" a="1"/>
  <c r="AM44438" i="4" s="1"/>
  <c r="AM44439" i="4" a="1"/>
  <c r="AM44439" i="4" s="1"/>
  <c r="AM44440" i="4" a="1"/>
  <c r="AM44440" i="4" s="1"/>
  <c r="AM44441" i="4" a="1"/>
  <c r="AM44441" i="4" s="1"/>
  <c r="AM44442" i="4" a="1"/>
  <c r="AM44442" i="4" s="1"/>
  <c r="AM44443" i="4" a="1"/>
  <c r="AM44443" i="4" s="1"/>
  <c r="AM44444" i="4" a="1"/>
  <c r="AM44444" i="4" s="1"/>
  <c r="AM44445" i="4" a="1"/>
  <c r="AM44445" i="4" s="1"/>
  <c r="AM44446" i="4" a="1"/>
  <c r="AM44446" i="4" s="1"/>
  <c r="AM44447" i="4" a="1"/>
  <c r="AM44447" i="4" s="1"/>
  <c r="AM44448" i="4" a="1"/>
  <c r="AM44448" i="4" s="1"/>
  <c r="AM44449" i="4" a="1"/>
  <c r="AM44449" i="4" s="1"/>
  <c r="AM44450" i="4" a="1"/>
  <c r="AM44450" i="4" s="1"/>
  <c r="AM44451" i="4" a="1"/>
  <c r="AM44451" i="4" s="1"/>
  <c r="AM44452" i="4" a="1"/>
  <c r="AM44452" i="4" s="1"/>
  <c r="AM44453" i="4" a="1"/>
  <c r="AM44453" i="4" s="1"/>
  <c r="AM44454" i="4" a="1"/>
  <c r="AM44454" i="4" s="1"/>
  <c r="AM44455" i="4" a="1"/>
  <c r="AM44455" i="4" s="1"/>
  <c r="AM44456" i="4" a="1"/>
  <c r="AM44456" i="4" s="1"/>
  <c r="AM44457" i="4" a="1"/>
  <c r="AM44457" i="4" s="1"/>
  <c r="AM44458" i="4" a="1"/>
  <c r="AM44458" i="4" s="1"/>
  <c r="AM44459" i="4" a="1"/>
  <c r="AM44459" i="4"/>
  <c r="AM44460" i="4" a="1"/>
  <c r="AM44460" i="4" s="1"/>
  <c r="AM44461" i="4" a="1"/>
  <c r="AM44461" i="4" s="1"/>
  <c r="AM44462" i="4" a="1"/>
  <c r="AM44462" i="4" s="1"/>
  <c r="AM44463" i="4" a="1"/>
  <c r="AM44463" i="4" s="1"/>
  <c r="AM44464" i="4" a="1"/>
  <c r="AM44464" i="4" s="1"/>
  <c r="AM44465" i="4" a="1"/>
  <c r="AM44465" i="4" s="1"/>
  <c r="AM44466" i="4" a="1"/>
  <c r="AM44466" i="4" s="1"/>
  <c r="AM44467" i="4" a="1"/>
  <c r="AM44467" i="4" s="1"/>
  <c r="AM44468" i="4" a="1"/>
  <c r="AM44468" i="4" s="1"/>
  <c r="AM44469" i="4" a="1"/>
  <c r="AM44469" i="4" s="1"/>
  <c r="AM44470" i="4" a="1"/>
  <c r="AM44470" i="4" s="1"/>
  <c r="AM44471" i="4" a="1"/>
  <c r="AM44471" i="4" s="1"/>
  <c r="AM44472" i="4" a="1"/>
  <c r="AM44472" i="4" s="1"/>
  <c r="AM44473" i="4" a="1"/>
  <c r="AM44473" i="4" s="1"/>
  <c r="AM44474" i="4" a="1"/>
  <c r="AM44474" i="4" s="1"/>
  <c r="AM44475" i="4" a="1"/>
  <c r="AM44475" i="4" s="1"/>
  <c r="AM44476" i="4" a="1"/>
  <c r="AM44476" i="4" s="1"/>
  <c r="AM44477" i="4" a="1"/>
  <c r="AM44477" i="4" s="1"/>
  <c r="AM44478" i="4" a="1"/>
  <c r="AM44478" i="4" s="1"/>
  <c r="AM44479" i="4" a="1"/>
  <c r="AM44479" i="4" s="1"/>
  <c r="AM44480" i="4" a="1"/>
  <c r="AM44480" i="4" s="1"/>
  <c r="AM44481" i="4" a="1"/>
  <c r="AM44481" i="4" s="1"/>
  <c r="AM44482" i="4" a="1"/>
  <c r="AM44482" i="4" s="1"/>
  <c r="AM44483" i="4" a="1"/>
  <c r="AM44483" i="4" s="1"/>
  <c r="AM44484" i="4" a="1"/>
  <c r="AM44484" i="4" s="1"/>
  <c r="AM44485" i="4" a="1"/>
  <c r="AM44485" i="4" s="1"/>
  <c r="AM44486" i="4" a="1"/>
  <c r="AM44486" i="4" s="1"/>
  <c r="AM44487" i="4" a="1"/>
  <c r="AM44487" i="4" s="1"/>
  <c r="AM44488" i="4" a="1"/>
  <c r="AM44488" i="4" s="1"/>
  <c r="AM44489" i="4" a="1"/>
  <c r="AM44489" i="4" s="1"/>
  <c r="AM44490" i="4" a="1"/>
  <c r="AM44490" i="4" s="1"/>
  <c r="AM44491" i="4" a="1"/>
  <c r="AM44491" i="4" s="1"/>
  <c r="AM44492" i="4" a="1"/>
  <c r="AM44492" i="4" s="1"/>
  <c r="AM44493" i="4" a="1"/>
  <c r="AM44493" i="4" s="1"/>
  <c r="AM44494" i="4" a="1"/>
  <c r="AM44494" i="4" s="1"/>
  <c r="AM44495" i="4" a="1"/>
  <c r="AM44495" i="4" s="1"/>
  <c r="AM44496" i="4" a="1"/>
  <c r="AM44496" i="4" s="1"/>
  <c r="AM44497" i="4" a="1"/>
  <c r="AM44497" i="4" s="1"/>
  <c r="AM44498" i="4" a="1"/>
  <c r="AM44498" i="4" s="1"/>
  <c r="AM44499" i="4" a="1"/>
  <c r="AM44499" i="4"/>
  <c r="AM44500" i="4" a="1"/>
  <c r="AM44500" i="4" s="1"/>
  <c r="AM44501" i="4" a="1"/>
  <c r="AM44501" i="4" s="1"/>
  <c r="AM44502" i="4" a="1"/>
  <c r="AM44502" i="4" s="1"/>
  <c r="AM44503" i="4" a="1"/>
  <c r="AM44503" i="4" s="1"/>
  <c r="AM44504" i="4" a="1"/>
  <c r="AM44504" i="4" s="1"/>
  <c r="AM44505" i="4" a="1"/>
  <c r="AM44505" i="4" s="1"/>
  <c r="AM44506" i="4" a="1"/>
  <c r="AM44506" i="4" s="1"/>
  <c r="AM44507" i="4" a="1"/>
  <c r="AM44507" i="4" s="1"/>
  <c r="AM44508" i="4" a="1"/>
  <c r="AM44508" i="4" s="1"/>
  <c r="AM44509" i="4" a="1"/>
  <c r="AM44509" i="4" s="1"/>
  <c r="AM44510" i="4" a="1"/>
  <c r="AM44510" i="4" s="1"/>
  <c r="AM44511" i="4" a="1"/>
  <c r="AM44511" i="4" s="1"/>
  <c r="AM44512" i="4" a="1"/>
  <c r="AM44512" i="4" s="1"/>
  <c r="AM44513" i="4" a="1"/>
  <c r="AM44513" i="4" s="1"/>
  <c r="AM44514" i="4" a="1"/>
  <c r="AM44514" i="4" s="1"/>
  <c r="AM44515" i="4" a="1"/>
  <c r="AM44515" i="4" s="1"/>
  <c r="AM44516" i="4" a="1"/>
  <c r="AM44516" i="4" s="1"/>
  <c r="AM44517" i="4" a="1"/>
  <c r="AM44517" i="4"/>
  <c r="AM44518" i="4" a="1"/>
  <c r="AM44518" i="4" s="1"/>
  <c r="AM44519" i="4" a="1"/>
  <c r="AM44519" i="4" s="1"/>
  <c r="AM44520" i="4" a="1"/>
  <c r="AM44520" i="4" s="1"/>
  <c r="AM44521" i="4" a="1"/>
  <c r="AM44521" i="4" s="1"/>
  <c r="AM44522" i="4" a="1"/>
  <c r="AM44522" i="4" s="1"/>
  <c r="AM44523" i="4" a="1"/>
  <c r="AM44523" i="4" s="1"/>
  <c r="AM44524" i="4" a="1"/>
  <c r="AM44524" i="4" s="1"/>
  <c r="AM44525" i="4" a="1"/>
  <c r="AM44525" i="4" s="1"/>
  <c r="AM44526" i="4" a="1"/>
  <c r="AM44526" i="4" s="1"/>
  <c r="AM44527" i="4" a="1"/>
  <c r="AM44527" i="4" s="1"/>
  <c r="AM44528" i="4" a="1"/>
  <c r="AM44528" i="4" s="1"/>
  <c r="AM44529" i="4" a="1"/>
  <c r="AM44529" i="4" s="1"/>
  <c r="AM44530" i="4" a="1"/>
  <c r="AM44530" i="4" s="1"/>
  <c r="AM44531" i="4" a="1"/>
  <c r="AM44531" i="4" s="1"/>
  <c r="AM44532" i="4" a="1"/>
  <c r="AM44532" i="4" s="1"/>
  <c r="AM44533" i="4" a="1"/>
  <c r="AM44533" i="4"/>
  <c r="AM44534" i="4" a="1"/>
  <c r="AM44534" i="4" s="1"/>
  <c r="AM44535" i="4" a="1"/>
  <c r="AM44535" i="4" s="1"/>
  <c r="AM44536" i="4" a="1"/>
  <c r="AM44536" i="4" s="1"/>
  <c r="AM44537" i="4" a="1"/>
  <c r="AM44537" i="4" s="1"/>
  <c r="AM44538" i="4" a="1"/>
  <c r="AM44538" i="4" s="1"/>
  <c r="AM44539" i="4" a="1"/>
  <c r="AM44539" i="4"/>
  <c r="AM44540" i="4" a="1"/>
  <c r="AM44540" i="4" s="1"/>
  <c r="AM44541" i="4" a="1"/>
  <c r="AM44541" i="4" s="1"/>
  <c r="AM44542" i="4" a="1"/>
  <c r="AM44542" i="4" s="1"/>
  <c r="AM44543" i="4" a="1"/>
  <c r="AM44543" i="4" s="1"/>
  <c r="AM44544" i="4" a="1"/>
  <c r="AM44544" i="4" s="1"/>
  <c r="AM44545" i="4" a="1"/>
  <c r="AM44545" i="4" s="1"/>
  <c r="AM44546" i="4" a="1"/>
  <c r="AM44546" i="4" s="1"/>
  <c r="AM44547" i="4" a="1"/>
  <c r="AM44547" i="4" s="1"/>
  <c r="AM44548" i="4" a="1"/>
  <c r="AM44548" i="4" s="1"/>
  <c r="AM44549" i="4" a="1"/>
  <c r="AM44549" i="4" s="1"/>
  <c r="AM44550" i="4" a="1"/>
  <c r="AM44550" i="4" s="1"/>
  <c r="AM44551" i="4" a="1"/>
  <c r="AM44551" i="4" s="1"/>
  <c r="AM44552" i="4" a="1"/>
  <c r="AM44552" i="4" s="1"/>
  <c r="AM44553" i="4" a="1"/>
  <c r="AM44553" i="4" s="1"/>
  <c r="AM44554" i="4" a="1"/>
  <c r="AM44554" i="4" s="1"/>
  <c r="AM44555" i="4" a="1"/>
  <c r="AM44555" i="4" s="1"/>
  <c r="AM44556" i="4" a="1"/>
  <c r="AM44556" i="4" s="1"/>
  <c r="AM44557" i="4" a="1"/>
  <c r="AM44557" i="4" s="1"/>
  <c r="AM44558" i="4" a="1"/>
  <c r="AM44558" i="4" s="1"/>
  <c r="AM44559" i="4" a="1"/>
  <c r="AM44559" i="4"/>
  <c r="AM44560" i="4" a="1"/>
  <c r="AM44560" i="4" s="1"/>
  <c r="AM44561" i="4" a="1"/>
  <c r="AM44561" i="4" s="1"/>
  <c r="AM44562" i="4" a="1"/>
  <c r="AM44562" i="4" s="1"/>
  <c r="AM44563" i="4" a="1"/>
  <c r="AM44563" i="4" s="1"/>
  <c r="AM44564" i="4" a="1"/>
  <c r="AM44564" i="4" s="1"/>
  <c r="AM44565" i="4" a="1"/>
  <c r="AM44565" i="4"/>
  <c r="AM44566" i="4" a="1"/>
  <c r="AM44566" i="4" s="1"/>
  <c r="AM44567" i="4" a="1"/>
  <c r="AM44567" i="4" s="1"/>
  <c r="AM44568" i="4" a="1"/>
  <c r="AM44568" i="4" s="1"/>
  <c r="AM44569" i="4" a="1"/>
  <c r="AM44569" i="4" s="1"/>
  <c r="AM44570" i="4" a="1"/>
  <c r="AM44570" i="4" s="1"/>
  <c r="AM44571" i="4" a="1"/>
  <c r="AM44571" i="4" s="1"/>
  <c r="AM44572" i="4" a="1"/>
  <c r="AM44572" i="4" s="1"/>
  <c r="AM44573" i="4" a="1"/>
  <c r="AM44573" i="4" s="1"/>
  <c r="AM44574" i="4" a="1"/>
  <c r="AM44574" i="4" s="1"/>
  <c r="AM44575" i="4" a="1"/>
  <c r="AM44575" i="4" s="1"/>
  <c r="AM44576" i="4" a="1"/>
  <c r="AM44576" i="4" s="1"/>
  <c r="AM44577" i="4" a="1"/>
  <c r="AM44577" i="4" s="1"/>
  <c r="AM44578" i="4" a="1"/>
  <c r="AM44578" i="4" s="1"/>
  <c r="AM44579" i="4" a="1"/>
  <c r="AM44579" i="4" s="1"/>
  <c r="AM44580" i="4" a="1"/>
  <c r="AM44580" i="4" s="1"/>
  <c r="AM44581" i="4" a="1"/>
  <c r="AM44581" i="4"/>
  <c r="AM44582" i="4" a="1"/>
  <c r="AM44582" i="4" s="1"/>
  <c r="AM44583" i="4" a="1"/>
  <c r="AM44583" i="4" s="1"/>
  <c r="AM44584" i="4" a="1"/>
  <c r="AM44584" i="4" s="1"/>
  <c r="AM44585" i="4" a="1"/>
  <c r="AM44585" i="4" s="1"/>
  <c r="AM44586" i="4" a="1"/>
  <c r="AM44586" i="4" s="1"/>
  <c r="AM44587" i="4" a="1"/>
  <c r="AM44587" i="4" s="1"/>
  <c r="AM44588" i="4" a="1"/>
  <c r="AM44588" i="4" s="1"/>
  <c r="AM44589" i="4" a="1"/>
  <c r="AM44589" i="4" s="1"/>
  <c r="AM44590" i="4" a="1"/>
  <c r="AM44590" i="4" s="1"/>
  <c r="AM44591" i="4" a="1"/>
  <c r="AM44591" i="4" s="1"/>
  <c r="AM44592" i="4" a="1"/>
  <c r="AM44592" i="4" s="1"/>
  <c r="AM44593" i="4" a="1"/>
  <c r="AM44593" i="4" s="1"/>
  <c r="AM44594" i="4" a="1"/>
  <c r="AM44594" i="4" s="1"/>
  <c r="AM44595" i="4" a="1"/>
  <c r="AM44595" i="4" s="1"/>
  <c r="AM44596" i="4" a="1"/>
  <c r="AM44596" i="4" s="1"/>
  <c r="AM44597" i="4" a="1"/>
  <c r="AM44597" i="4" s="1"/>
  <c r="AM44598" i="4" a="1"/>
  <c r="AM44598" i="4" s="1"/>
  <c r="AM44599" i="4" a="1"/>
  <c r="AM44599" i="4" s="1"/>
  <c r="AM44600" i="4" a="1"/>
  <c r="AM44600" i="4" s="1"/>
  <c r="AM44601" i="4" a="1"/>
  <c r="AM44601" i="4" s="1"/>
  <c r="AM44602" i="4" a="1"/>
  <c r="AM44602" i="4" s="1"/>
  <c r="AM44603" i="4" a="1"/>
  <c r="AM44603" i="4" s="1"/>
  <c r="AM44604" i="4" a="1"/>
  <c r="AM44604" i="4" s="1"/>
  <c r="AM44605" i="4" a="1"/>
  <c r="AM44605" i="4" s="1"/>
  <c r="AM44606" i="4" a="1"/>
  <c r="AM44606" i="4" s="1"/>
  <c r="AM44607" i="4" a="1"/>
  <c r="AM44607" i="4" s="1"/>
  <c r="AM44608" i="4" a="1"/>
  <c r="AM44608" i="4" s="1"/>
  <c r="AM44609" i="4" a="1"/>
  <c r="AM44609" i="4" s="1"/>
  <c r="AM44610" i="4" a="1"/>
  <c r="AM44610" i="4" s="1"/>
  <c r="AM44611" i="4" a="1"/>
  <c r="AM44611" i="4" s="1"/>
  <c r="AM44612" i="4" a="1"/>
  <c r="AM44612" i="4" s="1"/>
  <c r="AM44613" i="4" a="1"/>
  <c r="AM44613" i="4" s="1"/>
  <c r="AM44614" i="4" a="1"/>
  <c r="AM44614" i="4" s="1"/>
  <c r="AM44615" i="4" a="1"/>
  <c r="AM44615" i="4" s="1"/>
  <c r="AM44616" i="4" a="1"/>
  <c r="AM44616" i="4" s="1"/>
  <c r="AM44617" i="4" a="1"/>
  <c r="AM44617" i="4" s="1"/>
  <c r="AM44618" i="4" a="1"/>
  <c r="AM44618" i="4" s="1"/>
  <c r="AM44619" i="4" a="1"/>
  <c r="AM44619" i="4" s="1"/>
  <c r="AM44620" i="4" a="1"/>
  <c r="AM44620" i="4" s="1"/>
  <c r="AM44621" i="4" a="1"/>
  <c r="AM44621" i="4"/>
  <c r="AM44622" i="4" a="1"/>
  <c r="AM44622" i="4" s="1"/>
  <c r="AM44623" i="4" a="1"/>
  <c r="AM44623" i="4" s="1"/>
  <c r="AM44624" i="4" a="1"/>
  <c r="AM44624" i="4" s="1"/>
  <c r="AM44625" i="4" a="1"/>
  <c r="AM44625" i="4" s="1"/>
  <c r="AM44626" i="4" a="1"/>
  <c r="AM44626" i="4" s="1"/>
  <c r="AM44627" i="4" a="1"/>
  <c r="AM44627" i="4" s="1"/>
  <c r="AM44628" i="4" a="1"/>
  <c r="AM44628" i="4" s="1"/>
  <c r="AM44629" i="4" a="1"/>
  <c r="AM44629" i="4" s="1"/>
  <c r="AM44630" i="4" a="1"/>
  <c r="AM44630" i="4" s="1"/>
  <c r="AM44631" i="4" a="1"/>
  <c r="AM44631" i="4" s="1"/>
  <c r="AM44632" i="4" a="1"/>
  <c r="AM44632" i="4" s="1"/>
  <c r="AM44633" i="4" a="1"/>
  <c r="AM44633" i="4" s="1"/>
  <c r="AM44634" i="4" a="1"/>
  <c r="AM44634" i="4" s="1"/>
  <c r="AM44635" i="4" a="1"/>
  <c r="AM44635" i="4"/>
  <c r="AM44636" i="4" a="1"/>
  <c r="AM44636" i="4" s="1"/>
  <c r="AM44637" i="4" a="1"/>
  <c r="AM44637" i="4"/>
  <c r="AM44638" i="4" a="1"/>
  <c r="AM44638" i="4" s="1"/>
  <c r="AM44639" i="4" a="1"/>
  <c r="AM44639" i="4" s="1"/>
  <c r="AM44640" i="4" a="1"/>
  <c r="AM44640" i="4" s="1"/>
  <c r="AM44641" i="4" a="1"/>
  <c r="AM44641" i="4" s="1"/>
  <c r="AM44642" i="4" a="1"/>
  <c r="AM44642" i="4" s="1"/>
  <c r="AM44643" i="4" a="1"/>
  <c r="AM44643" i="4" s="1"/>
  <c r="AM44644" i="4" a="1"/>
  <c r="AM44644" i="4" s="1"/>
  <c r="AM44645" i="4" a="1"/>
  <c r="AM44645" i="4"/>
  <c r="AM44646" i="4" a="1"/>
  <c r="AM44646" i="4" s="1"/>
  <c r="AM44647" i="4" a="1"/>
  <c r="AM44647" i="4" s="1"/>
  <c r="AM44648" i="4" a="1"/>
  <c r="AM44648" i="4" s="1"/>
  <c r="AM44649" i="4" a="1"/>
  <c r="AM44649" i="4" s="1"/>
  <c r="AM44650" i="4" a="1"/>
  <c r="AM44650" i="4" s="1"/>
  <c r="AM44651" i="4" a="1"/>
  <c r="AM44651" i="4" s="1"/>
  <c r="AM44652" i="4" a="1"/>
  <c r="AM44652" i="4" s="1"/>
  <c r="AM44653" i="4" a="1"/>
  <c r="AM44653" i="4" s="1"/>
  <c r="AM44654" i="4" a="1"/>
  <c r="AM44654" i="4" s="1"/>
  <c r="AM44655" i="4" a="1"/>
  <c r="AM44655" i="4" s="1"/>
  <c r="AM44656" i="4" a="1"/>
  <c r="AM44656" i="4" s="1"/>
  <c r="AM44657" i="4" a="1"/>
  <c r="AM44657" i="4" s="1"/>
  <c r="AM44658" i="4" a="1"/>
  <c r="AM44658" i="4" s="1"/>
  <c r="AM44659" i="4" a="1"/>
  <c r="AM44659" i="4" s="1"/>
  <c r="AM44660" i="4" a="1"/>
  <c r="AM44660" i="4" s="1"/>
  <c r="AM44661" i="4" a="1"/>
  <c r="AM44661" i="4" s="1"/>
  <c r="AM44662" i="4" a="1"/>
  <c r="AM44662" i="4" s="1"/>
  <c r="AM44663" i="4" a="1"/>
  <c r="AM44663" i="4" s="1"/>
  <c r="AM44664" i="4" a="1"/>
  <c r="AM44664" i="4" s="1"/>
  <c r="AM44665" i="4" a="1"/>
  <c r="AM44665" i="4" s="1"/>
  <c r="AM44666" i="4" a="1"/>
  <c r="AM44666" i="4" s="1"/>
  <c r="AM44667" i="4" a="1"/>
  <c r="AM44667" i="4" s="1"/>
  <c r="AM44668" i="4" a="1"/>
  <c r="AM44668" i="4" s="1"/>
  <c r="AM44669" i="4" a="1"/>
  <c r="AM44669" i="4" s="1"/>
  <c r="AM44670" i="4" a="1"/>
  <c r="AM44670" i="4" s="1"/>
  <c r="AM44671" i="4" a="1"/>
  <c r="AM44671" i="4" s="1"/>
  <c r="AM44672" i="4" a="1"/>
  <c r="AM44672" i="4" s="1"/>
  <c r="AM44673" i="4" a="1"/>
  <c r="AM44673" i="4" s="1"/>
  <c r="AM44674" i="4" a="1"/>
  <c r="AM44674" i="4" s="1"/>
  <c r="AM44675" i="4" a="1"/>
  <c r="AM44675" i="4" s="1"/>
  <c r="AM44676" i="4" a="1"/>
  <c r="AM44676" i="4" s="1"/>
  <c r="AM44677" i="4" a="1"/>
  <c r="AM44677" i="4" s="1"/>
  <c r="AM44678" i="4" a="1"/>
  <c r="AM44678" i="4" s="1"/>
  <c r="AM44679" i="4" a="1"/>
  <c r="AM44679" i="4" s="1"/>
  <c r="AM44680" i="4" a="1"/>
  <c r="AM44680" i="4" s="1"/>
  <c r="AM44681" i="4" a="1"/>
  <c r="AM44681" i="4" s="1"/>
  <c r="AM44682" i="4" a="1"/>
  <c r="AM44682" i="4" s="1"/>
  <c r="AM44683" i="4" a="1"/>
  <c r="AM44683" i="4" s="1"/>
  <c r="AM44684" i="4" a="1"/>
  <c r="AM44684" i="4" s="1"/>
  <c r="AM44685" i="4" a="1"/>
  <c r="AM44685" i="4"/>
  <c r="AM44686" i="4" a="1"/>
  <c r="AM44686" i="4" s="1"/>
  <c r="AM44687" i="4" a="1"/>
  <c r="AM44687" i="4" s="1"/>
  <c r="AM44688" i="4" a="1"/>
  <c r="AM44688" i="4" s="1"/>
  <c r="AM44689" i="4" a="1"/>
  <c r="AM44689" i="4" s="1"/>
  <c r="AM44690" i="4" a="1"/>
  <c r="AM44690" i="4" s="1"/>
  <c r="AM44691" i="4" a="1"/>
  <c r="AM44691" i="4" s="1"/>
  <c r="AM44692" i="4" a="1"/>
  <c r="AM44692" i="4" s="1"/>
  <c r="AM44693" i="4" a="1"/>
  <c r="AM44693" i="4" s="1"/>
  <c r="AM44694" i="4" a="1"/>
  <c r="AM44694" i="4" s="1"/>
  <c r="AM44695" i="4" a="1"/>
  <c r="AM44695" i="4" s="1"/>
  <c r="AM44696" i="4" a="1"/>
  <c r="AM44696" i="4" s="1"/>
  <c r="AM44697" i="4" a="1"/>
  <c r="AM44697" i="4" s="1"/>
  <c r="AM44698" i="4" a="1"/>
  <c r="AM44698" i="4" s="1"/>
  <c r="AM44699" i="4" a="1"/>
  <c r="AM44699" i="4"/>
  <c r="AM44700" i="4" a="1"/>
  <c r="AM44700" i="4" s="1"/>
  <c r="AM44701" i="4" a="1"/>
  <c r="AM44701" i="4"/>
  <c r="AM44702" i="4" a="1"/>
  <c r="AM44702" i="4" s="1"/>
  <c r="AM44703" i="4" a="1"/>
  <c r="AM44703" i="4" s="1"/>
  <c r="AM44704" i="4" a="1"/>
  <c r="AM44704" i="4" s="1"/>
  <c r="AM44705" i="4" a="1"/>
  <c r="AM44705" i="4" s="1"/>
  <c r="AM44706" i="4" a="1"/>
  <c r="AM44706" i="4" s="1"/>
  <c r="AM44707" i="4" a="1"/>
  <c r="AM44707" i="4" s="1"/>
  <c r="AM44708" i="4" a="1"/>
  <c r="AM44708" i="4" s="1"/>
  <c r="AM44709" i="4" a="1"/>
  <c r="AM44709" i="4"/>
  <c r="AM44710" i="4" a="1"/>
  <c r="AM44710" i="4" s="1"/>
  <c r="AM44711" i="4" a="1"/>
  <c r="AM44711" i="4" s="1"/>
  <c r="AM44712" i="4" a="1"/>
  <c r="AM44712" i="4" s="1"/>
  <c r="AM44713" i="4" a="1"/>
  <c r="AM44713" i="4" s="1"/>
  <c r="AM44714" i="4" a="1"/>
  <c r="AM44714" i="4" s="1"/>
  <c r="AM44715" i="4" a="1"/>
  <c r="AM44715" i="4" s="1"/>
  <c r="AM44716" i="4" a="1"/>
  <c r="AM44716" i="4" s="1"/>
  <c r="AM44717" i="4" a="1"/>
  <c r="AM44717" i="4" s="1"/>
  <c r="AM44718" i="4" a="1"/>
  <c r="AM44718" i="4" s="1"/>
  <c r="AM44719" i="4" a="1"/>
  <c r="AM44719" i="4" s="1"/>
  <c r="AM44720" i="4" a="1"/>
  <c r="AM44720" i="4" s="1"/>
  <c r="AM44721" i="4" a="1"/>
  <c r="AM44721" i="4" s="1"/>
  <c r="AM44722" i="4" a="1"/>
  <c r="AM44722" i="4" s="1"/>
  <c r="AM44723" i="4" a="1"/>
  <c r="AM44723" i="4" s="1"/>
  <c r="AM44724" i="4" a="1"/>
  <c r="AM44724" i="4" s="1"/>
  <c r="AM44725" i="4" a="1"/>
  <c r="AM44725" i="4" s="1"/>
  <c r="AM44726" i="4" a="1"/>
  <c r="AM44726" i="4" s="1"/>
  <c r="AM44727" i="4" a="1"/>
  <c r="AM44727" i="4" s="1"/>
  <c r="AM44728" i="4" a="1"/>
  <c r="AM44728" i="4" s="1"/>
  <c r="AM44729" i="4" a="1"/>
  <c r="AM44729" i="4" s="1"/>
  <c r="AM44730" i="4" a="1"/>
  <c r="AM44730" i="4" s="1"/>
  <c r="AM44731" i="4" a="1"/>
  <c r="AM44731" i="4" s="1"/>
  <c r="AM44732" i="4" a="1"/>
  <c r="AM44732" i="4" s="1"/>
  <c r="AM44733" i="4" a="1"/>
  <c r="AM44733" i="4" s="1"/>
  <c r="AM44734" i="4" a="1"/>
  <c r="AM44734" i="4" s="1"/>
  <c r="AM44735" i="4" a="1"/>
  <c r="AM44735" i="4" s="1"/>
  <c r="AM44736" i="4" a="1"/>
  <c r="AM44736" i="4" s="1"/>
  <c r="AM44737" i="4" a="1"/>
  <c r="AM44737" i="4" s="1"/>
  <c r="AM44738" i="4" a="1"/>
  <c r="AM44738" i="4" s="1"/>
  <c r="AM44739" i="4" a="1"/>
  <c r="AM44739" i="4" s="1"/>
  <c r="AM44740" i="4" a="1"/>
  <c r="AM44740" i="4" s="1"/>
  <c r="AM44741" i="4" a="1"/>
  <c r="AM44741" i="4" s="1"/>
  <c r="AM44742" i="4" a="1"/>
  <c r="AM44742" i="4" s="1"/>
  <c r="AM44743" i="4" a="1"/>
  <c r="AM44743" i="4" s="1"/>
  <c r="AM44744" i="4" a="1"/>
  <c r="AM44744" i="4" s="1"/>
  <c r="AM44745" i="4" a="1"/>
  <c r="AM44745" i="4" s="1"/>
  <c r="AM44746" i="4" a="1"/>
  <c r="AM44746" i="4" s="1"/>
  <c r="AM44747" i="4" a="1"/>
  <c r="AM44747" i="4" s="1"/>
  <c r="AM44748" i="4" a="1"/>
  <c r="AM44748" i="4" s="1"/>
  <c r="AM44749" i="4" a="1"/>
  <c r="AM44749" i="4"/>
  <c r="AM44750" i="4" a="1"/>
  <c r="AM44750" i="4" s="1"/>
  <c r="AM44751" i="4" a="1"/>
  <c r="AM44751" i="4" s="1"/>
  <c r="AM44752" i="4" a="1"/>
  <c r="AM44752" i="4" s="1"/>
  <c r="AM44753" i="4" a="1"/>
  <c r="AM44753" i="4" s="1"/>
  <c r="AM44754" i="4" a="1"/>
  <c r="AM44754" i="4" s="1"/>
  <c r="AM44755" i="4" a="1"/>
  <c r="AM44755" i="4"/>
  <c r="AM44756" i="4" a="1"/>
  <c r="AM44756" i="4" s="1"/>
  <c r="AM44757" i="4" a="1"/>
  <c r="AM44757" i="4" s="1"/>
  <c r="AM44758" i="4" a="1"/>
  <c r="AM44758" i="4" s="1"/>
  <c r="AM44759" i="4" a="1"/>
  <c r="AM44759" i="4" s="1"/>
  <c r="AM44760" i="4" a="1"/>
  <c r="AM44760" i="4" s="1"/>
  <c r="AM44761" i="4" a="1"/>
  <c r="AM44761" i="4" s="1"/>
  <c r="AM44762" i="4" a="1"/>
  <c r="AM44762" i="4" s="1"/>
  <c r="AM44763" i="4" a="1"/>
  <c r="AM44763" i="4" s="1"/>
  <c r="AM44764" i="4" a="1"/>
  <c r="AM44764" i="4" s="1"/>
  <c r="AM44765" i="4" a="1"/>
  <c r="AM44765" i="4"/>
  <c r="AM44766" i="4" a="1"/>
  <c r="AM44766" i="4" s="1"/>
  <c r="AM44767" i="4" a="1"/>
  <c r="AM44767" i="4"/>
  <c r="AM44768" i="4" a="1"/>
  <c r="AM44768" i="4" s="1"/>
  <c r="AM44769" i="4" a="1"/>
  <c r="AM44769" i="4" s="1"/>
  <c r="AM44770" i="4" a="1"/>
  <c r="AM44770" i="4" s="1"/>
  <c r="AM44771" i="4" a="1"/>
  <c r="AM44771" i="4" s="1"/>
  <c r="AM44772" i="4" a="1"/>
  <c r="AM44772" i="4" s="1"/>
  <c r="AM44773" i="4" a="1"/>
  <c r="AM44773" i="4" s="1"/>
  <c r="AM44774" i="4" a="1"/>
  <c r="AM44774" i="4" s="1"/>
  <c r="AM44775" i="4" a="1"/>
  <c r="AM44775" i="4" s="1"/>
  <c r="AM44776" i="4" a="1"/>
  <c r="AM44776" i="4" s="1"/>
  <c r="AM44777" i="4" a="1"/>
  <c r="AM44777" i="4" s="1"/>
  <c r="AM44778" i="4" a="1"/>
  <c r="AM44778" i="4" s="1"/>
  <c r="AM44779" i="4" a="1"/>
  <c r="AM44779" i="4" s="1"/>
  <c r="AM44780" i="4" a="1"/>
  <c r="AM44780" i="4" s="1"/>
  <c r="AM44781" i="4" a="1"/>
  <c r="AM44781" i="4" s="1"/>
  <c r="AM44782" i="4" a="1"/>
  <c r="AM44782" i="4" s="1"/>
  <c r="AM44783" i="4" a="1"/>
  <c r="AM44783" i="4"/>
  <c r="AM44784" i="4" a="1"/>
  <c r="AM44784" i="4" s="1"/>
  <c r="AM44785" i="4" a="1"/>
  <c r="AM44785" i="4" s="1"/>
  <c r="AM44786" i="4" a="1"/>
  <c r="AM44786" i="4" s="1"/>
  <c r="AM44787" i="4" a="1"/>
  <c r="AM44787" i="4" s="1"/>
  <c r="AM44788" i="4" a="1"/>
  <c r="AM44788" i="4" s="1"/>
  <c r="AM44789" i="4" a="1"/>
  <c r="AM44789" i="4"/>
  <c r="AM44790" i="4" a="1"/>
  <c r="AM44790" i="4" s="1"/>
  <c r="AM44791" i="4" a="1"/>
  <c r="AM44791" i="4" s="1"/>
  <c r="AM44792" i="4" a="1"/>
  <c r="AM44792" i="4" s="1"/>
  <c r="AM44793" i="4" a="1"/>
  <c r="AM44793" i="4" s="1"/>
  <c r="AM44794" i="4" a="1"/>
  <c r="AM44794" i="4" s="1"/>
  <c r="AM44795" i="4" a="1"/>
  <c r="AM44795" i="4" s="1"/>
  <c r="AM44796" i="4" a="1"/>
  <c r="AM44796" i="4" s="1"/>
  <c r="AM44797" i="4" a="1"/>
  <c r="AM44797" i="4"/>
  <c r="AM44798" i="4" a="1"/>
  <c r="AM44798" i="4" s="1"/>
  <c r="AM44799" i="4" a="1"/>
  <c r="AM44799" i="4" s="1"/>
  <c r="AM44800" i="4" a="1"/>
  <c r="AM44800" i="4" s="1"/>
  <c r="AM44801" i="4" a="1"/>
  <c r="AM44801" i="4" s="1"/>
  <c r="AM44802" i="4" a="1"/>
  <c r="AM44802" i="4" s="1"/>
  <c r="AM44803" i="4" a="1"/>
  <c r="AM44803" i="4" s="1"/>
  <c r="AM44804" i="4" a="1"/>
  <c r="AM44804" i="4" s="1"/>
  <c r="AM44805" i="4" a="1"/>
  <c r="AM44805" i="4" s="1"/>
  <c r="AM44806" i="4" a="1"/>
  <c r="AM44806" i="4" s="1"/>
  <c r="AM44807" i="4" a="1"/>
  <c r="AM44807" i="4"/>
  <c r="AM44808" i="4" a="1"/>
  <c r="AM44808" i="4" s="1"/>
  <c r="AM44809" i="4" a="1"/>
  <c r="AM44809" i="4" s="1"/>
  <c r="AM44810" i="4" a="1"/>
  <c r="AM44810" i="4" s="1"/>
  <c r="AM44811" i="4" a="1"/>
  <c r="AM44811" i="4" s="1"/>
  <c r="AM44812" i="4" a="1"/>
  <c r="AM44812" i="4" s="1"/>
  <c r="AM44813" i="4" a="1"/>
  <c r="AM44813" i="4"/>
  <c r="AM44814" i="4" a="1"/>
  <c r="AM44814" i="4" s="1"/>
  <c r="AM44815" i="4" a="1"/>
  <c r="AM44815" i="4" s="1"/>
  <c r="AM44816" i="4" a="1"/>
  <c r="AM44816" i="4" s="1"/>
  <c r="AM44817" i="4" a="1"/>
  <c r="AM44817" i="4" s="1"/>
  <c r="AM44818" i="4" a="1"/>
  <c r="AM44818" i="4" s="1"/>
  <c r="AM44819" i="4" a="1"/>
  <c r="AM44819" i="4" s="1"/>
  <c r="AM44820" i="4" a="1"/>
  <c r="AM44820" i="4" s="1"/>
  <c r="AM44821" i="4" a="1"/>
  <c r="AM44821" i="4" s="1"/>
  <c r="AM44822" i="4" a="1"/>
  <c r="AM44822" i="4" s="1"/>
  <c r="AM44823" i="4" a="1"/>
  <c r="AM44823" i="4"/>
  <c r="AM44824" i="4" a="1"/>
  <c r="AM44824" i="4" s="1"/>
  <c r="AM44825" i="4" a="1"/>
  <c r="AM44825" i="4" s="1"/>
  <c r="AM44826" i="4" a="1"/>
  <c r="AM44826" i="4" s="1"/>
  <c r="AM44827" i="4" a="1"/>
  <c r="AM44827" i="4" s="1"/>
  <c r="AM44828" i="4" a="1"/>
  <c r="AM44828" i="4" s="1"/>
  <c r="AM44829" i="4" a="1"/>
  <c r="AM44829" i="4" s="1"/>
  <c r="AM44830" i="4" a="1"/>
  <c r="AM44830" i="4" s="1"/>
  <c r="AM44831" i="4" a="1"/>
  <c r="AM44831" i="4"/>
  <c r="AM44832" i="4" a="1"/>
  <c r="AM44832" i="4" s="1"/>
  <c r="AM44833" i="4" a="1"/>
  <c r="AM44833" i="4" s="1"/>
  <c r="AM44834" i="4" a="1"/>
  <c r="AM44834" i="4" s="1"/>
  <c r="AM44835" i="4" a="1"/>
  <c r="AM44835" i="4" s="1"/>
  <c r="AM44836" i="4" a="1"/>
  <c r="AM44836" i="4" s="1"/>
  <c r="AM44837" i="4" a="1"/>
  <c r="AM44837" i="4"/>
  <c r="AM44838" i="4" a="1"/>
  <c r="AM44838" i="4" s="1"/>
  <c r="AM44839" i="4" a="1"/>
  <c r="AM44839" i="4" s="1"/>
  <c r="AM44840" i="4" a="1"/>
  <c r="AM44840" i="4" s="1"/>
  <c r="AM44841" i="4" a="1"/>
  <c r="AM44841" i="4" s="1"/>
  <c r="AM44842" i="4" a="1"/>
  <c r="AM44842" i="4" s="1"/>
  <c r="AM44843" i="4" a="1"/>
  <c r="AM44843" i="4" s="1"/>
  <c r="AM44844" i="4" a="1"/>
  <c r="AM44844" i="4" s="1"/>
  <c r="AM44845" i="4" a="1"/>
  <c r="AM44845" i="4"/>
  <c r="AM44846" i="4" a="1"/>
  <c r="AM44846" i="4" s="1"/>
  <c r="AM44847" i="4" a="1"/>
  <c r="AM44847" i="4" s="1"/>
  <c r="AM44848" i="4" a="1"/>
  <c r="AM44848" i="4" s="1"/>
  <c r="AM44849" i="4" a="1"/>
  <c r="AM44849" i="4" s="1"/>
  <c r="AM44850" i="4" a="1"/>
  <c r="AM44850" i="4" s="1"/>
  <c r="AM44851" i="4" a="1"/>
  <c r="AM44851" i="4" s="1"/>
  <c r="AM44852" i="4" a="1"/>
  <c r="AM44852" i="4" s="1"/>
  <c r="AM44853" i="4" a="1"/>
  <c r="AM44853" i="4"/>
  <c r="AM44854" i="4" a="1"/>
  <c r="AM44854" i="4" s="1"/>
  <c r="AM44855" i="4" a="1"/>
  <c r="AM44855" i="4" s="1"/>
  <c r="AM44856" i="4" a="1"/>
  <c r="AM44856" i="4" s="1"/>
  <c r="AM44857" i="4" a="1"/>
  <c r="AM44857" i="4" s="1"/>
  <c r="AM44858" i="4" a="1"/>
  <c r="AM44858" i="4" s="1"/>
  <c r="AM44859" i="4" a="1"/>
  <c r="AM44859" i="4"/>
  <c r="AM44860" i="4" a="1"/>
  <c r="AM44860" i="4" s="1"/>
  <c r="AM44861" i="4" a="1"/>
  <c r="AM44861" i="4" s="1"/>
  <c r="AM44862" i="4" a="1"/>
  <c r="AM44862" i="4" s="1"/>
  <c r="AM44863" i="4" a="1"/>
  <c r="AM44863" i="4"/>
  <c r="AM44864" i="4" a="1"/>
  <c r="AM44864" i="4" s="1"/>
  <c r="AM44865" i="4" a="1"/>
  <c r="AM44865" i="4" s="1"/>
  <c r="AM44866" i="4" a="1"/>
  <c r="AM44866" i="4" s="1"/>
  <c r="AM44867" i="4" a="1"/>
  <c r="AM44867" i="4" s="1"/>
  <c r="AM44868" i="4" a="1"/>
  <c r="AM44868" i="4" s="1"/>
  <c r="AM44869" i="4" a="1"/>
  <c r="AM44869" i="4"/>
  <c r="AM44870" i="4" a="1"/>
  <c r="AM44870" i="4" s="1"/>
  <c r="AM44871" i="4" a="1"/>
  <c r="AM44871" i="4" s="1"/>
  <c r="AM44872" i="4" a="1"/>
  <c r="AM44872" i="4" s="1"/>
  <c r="AM44873" i="4" a="1"/>
  <c r="AM44873" i="4" s="1"/>
  <c r="AM44874" i="4" a="1"/>
  <c r="AM44874" i="4" s="1"/>
  <c r="AM44875" i="4" a="1"/>
  <c r="AM44875" i="4"/>
  <c r="AM44876" i="4" a="1"/>
  <c r="AM44876" i="4" s="1"/>
  <c r="AM44877" i="4" a="1"/>
  <c r="AM44877" i="4" s="1"/>
  <c r="AM44878" i="4" a="1"/>
  <c r="AM44878" i="4" s="1"/>
  <c r="AM44879" i="4" a="1"/>
  <c r="AM44879" i="4"/>
  <c r="AM44880" i="4" a="1"/>
  <c r="AM44880" i="4" s="1"/>
  <c r="AM44881" i="4" a="1"/>
  <c r="AM44881" i="4" s="1"/>
  <c r="AM44882" i="4" a="1"/>
  <c r="AM44882" i="4" s="1"/>
  <c r="AM44883" i="4" a="1"/>
  <c r="AM44883" i="4" s="1"/>
  <c r="AM44884" i="4" a="1"/>
  <c r="AM44884" i="4" s="1"/>
  <c r="AM44885" i="4" a="1"/>
  <c r="AM44885" i="4" s="1"/>
  <c r="AM44886" i="4" a="1"/>
  <c r="AM44886" i="4" s="1"/>
  <c r="AM44887" i="4" a="1"/>
  <c r="AM44887" i="4"/>
  <c r="AM44888" i="4" a="1"/>
  <c r="AM44888" i="4" s="1"/>
  <c r="AM44889" i="4" a="1"/>
  <c r="AM44889" i="4" s="1"/>
  <c r="AM44890" i="4" a="1"/>
  <c r="AM44890" i="4" s="1"/>
  <c r="AM44891" i="4" a="1"/>
  <c r="AM44891" i="4" s="1"/>
  <c r="AM44892" i="4" a="1"/>
  <c r="AM44892" i="4" s="1"/>
  <c r="AM44893" i="4" a="1"/>
  <c r="AM44893" i="4"/>
  <c r="AM44894" i="4" a="1"/>
  <c r="AM44894" i="4" s="1"/>
  <c r="AM44895" i="4" a="1"/>
  <c r="AM44895" i="4" s="1"/>
  <c r="AM44896" i="4" a="1"/>
  <c r="AM44896" i="4" s="1"/>
  <c r="AM44897" i="4" a="1"/>
  <c r="AM44897" i="4" s="1"/>
  <c r="AM44898" i="4" a="1"/>
  <c r="AM44898" i="4" s="1"/>
  <c r="AM44899" i="4" a="1"/>
  <c r="AM44899" i="4"/>
  <c r="AM44900" i="4" a="1"/>
  <c r="AM44900" i="4" s="1"/>
  <c r="AM44901" i="4" a="1"/>
  <c r="AM44901" i="4" s="1"/>
  <c r="AM44902" i="4" a="1"/>
  <c r="AM44902" i="4" s="1"/>
  <c r="AM44903" i="4" a="1"/>
  <c r="AM44903" i="4"/>
  <c r="AM44904" i="4" a="1"/>
  <c r="AM44904" i="4" s="1"/>
  <c r="AM44905" i="4" a="1"/>
  <c r="AM44905" i="4" s="1"/>
  <c r="AM44906" i="4" a="1"/>
  <c r="AM44906" i="4" s="1"/>
  <c r="AM44907" i="4" a="1"/>
  <c r="AM44907" i="4" s="1"/>
  <c r="AM44908" i="4" a="1"/>
  <c r="AM44908" i="4" s="1"/>
  <c r="AM44909" i="4" a="1"/>
  <c r="AM44909" i="4"/>
  <c r="AM44910" i="4" a="1"/>
  <c r="AM44910" i="4" s="1"/>
  <c r="AM44911" i="4" a="1"/>
  <c r="AM44911" i="4" s="1"/>
  <c r="AM44912" i="4" a="1"/>
  <c r="AM44912" i="4" s="1"/>
  <c r="AM44913" i="4" a="1"/>
  <c r="AM44913" i="4" s="1"/>
  <c r="AM44914" i="4" a="1"/>
  <c r="AM44914" i="4" s="1"/>
  <c r="AM44915" i="4" a="1"/>
  <c r="AM44915" i="4" s="1"/>
  <c r="AM44916" i="4" a="1"/>
  <c r="AM44916" i="4" s="1"/>
  <c r="AM44917" i="4" a="1"/>
  <c r="AM44917" i="4" s="1"/>
  <c r="AM44918" i="4" a="1"/>
  <c r="AM44918" i="4" s="1"/>
  <c r="AM44919" i="4" a="1"/>
  <c r="AM44919" i="4" s="1"/>
  <c r="AM44920" i="4" a="1"/>
  <c r="AM44920" i="4" s="1"/>
  <c r="AM44921" i="4" a="1"/>
  <c r="AM44921" i="4" s="1"/>
  <c r="AM44922" i="4" a="1"/>
  <c r="AM44922" i="4" s="1"/>
  <c r="AM44923" i="4" a="1"/>
  <c r="AM44923" i="4" s="1"/>
  <c r="AM44924" i="4" a="1"/>
  <c r="AM44924" i="4" s="1"/>
  <c r="AM44925" i="4" a="1"/>
  <c r="AM44925" i="4"/>
  <c r="AM44926" i="4" a="1"/>
  <c r="AM44926" i="4" s="1"/>
  <c r="AM44927" i="4" a="1"/>
  <c r="AM44927" i="4" s="1"/>
  <c r="AM44928" i="4" a="1"/>
  <c r="AM44928" i="4" s="1"/>
  <c r="AM44929" i="4" a="1"/>
  <c r="AM44929" i="4" s="1"/>
  <c r="AM44930" i="4" a="1"/>
  <c r="AM44930" i="4" s="1"/>
  <c r="AM44931" i="4" a="1"/>
  <c r="AM44931" i="4" s="1"/>
  <c r="AM44932" i="4" a="1"/>
  <c r="AM44932" i="4" s="1"/>
  <c r="AM44933" i="4" a="1"/>
  <c r="AM44933" i="4" s="1"/>
  <c r="AM44934" i="4" a="1"/>
  <c r="AM44934" i="4" s="1"/>
  <c r="AM44935" i="4" a="1"/>
  <c r="AM44935" i="4" s="1"/>
  <c r="AM44936" i="4" a="1"/>
  <c r="AM44936" i="4" s="1"/>
  <c r="AM44937" i="4" a="1"/>
  <c r="AM44937" i="4" s="1"/>
  <c r="AM44938" i="4" a="1"/>
  <c r="AM44938" i="4" s="1"/>
  <c r="AM44939" i="4" a="1"/>
  <c r="AM44939" i="4" s="1"/>
  <c r="AM44940" i="4" a="1"/>
  <c r="AM44940" i="4" s="1"/>
  <c r="AM44941" i="4" a="1"/>
  <c r="AM44941" i="4"/>
  <c r="AM44942" i="4" a="1"/>
  <c r="AM44942" i="4" s="1"/>
  <c r="AM44943" i="4" a="1"/>
  <c r="AM44943" i="4" s="1"/>
  <c r="AM44944" i="4" a="1"/>
  <c r="AM44944" i="4" s="1"/>
  <c r="AM44945" i="4" a="1"/>
  <c r="AM44945" i="4" s="1"/>
  <c r="AM44946" i="4" a="1"/>
  <c r="AM44946" i="4" s="1"/>
  <c r="AM44947" i="4" a="1"/>
  <c r="AM44947" i="4" s="1"/>
  <c r="AM44948" i="4" a="1"/>
  <c r="AM44948" i="4" s="1"/>
  <c r="AM44949" i="4" a="1"/>
  <c r="AM44949" i="4"/>
  <c r="AM44950" i="4" a="1"/>
  <c r="AM44950" i="4" s="1"/>
  <c r="AM44951" i="4" a="1"/>
  <c r="AM44951" i="4" s="1"/>
  <c r="AM44952" i="4" a="1"/>
  <c r="AM44952" i="4" s="1"/>
  <c r="AM44953" i="4" a="1"/>
  <c r="AM44953" i="4" s="1"/>
  <c r="AM44954" i="4" a="1"/>
  <c r="AM44954" i="4" s="1"/>
  <c r="AM44955" i="4" a="1"/>
  <c r="AM44955" i="4" s="1"/>
  <c r="AM44956" i="4" a="1"/>
  <c r="AM44956" i="4" s="1"/>
  <c r="AM44957" i="4" a="1"/>
  <c r="AM44957" i="4"/>
  <c r="AM44958" i="4" a="1"/>
  <c r="AM44958" i="4" s="1"/>
  <c r="AM44959" i="4" a="1"/>
  <c r="AM44959" i="4" s="1"/>
  <c r="AM44960" i="4" a="1"/>
  <c r="AM44960" i="4" s="1"/>
  <c r="AM44961" i="4" a="1"/>
  <c r="AM44961" i="4" s="1"/>
  <c r="AM44962" i="4" a="1"/>
  <c r="AM44962" i="4" s="1"/>
  <c r="AM44963" i="4" a="1"/>
  <c r="AM44963" i="4" s="1"/>
  <c r="AM44964" i="4" a="1"/>
  <c r="AM44964" i="4" s="1"/>
  <c r="AM44965" i="4" a="1"/>
  <c r="AM44965" i="4"/>
  <c r="AM44966" i="4" a="1"/>
  <c r="AM44966" i="4" s="1"/>
  <c r="AM44967" i="4" a="1"/>
  <c r="AM44967" i="4" s="1"/>
  <c r="AM44968" i="4" a="1"/>
  <c r="AM44968" i="4" s="1"/>
  <c r="AM44969" i="4" a="1"/>
  <c r="AM44969" i="4" s="1"/>
  <c r="AM44970" i="4" a="1"/>
  <c r="AM44970" i="4" s="1"/>
  <c r="AM44971" i="4" a="1"/>
  <c r="AM44971" i="4" s="1"/>
  <c r="AM44972" i="4" a="1"/>
  <c r="AM44972" i="4" s="1"/>
  <c r="AM44973" i="4" a="1"/>
  <c r="AM44973" i="4"/>
  <c r="AM44974" i="4" a="1"/>
  <c r="AM44974" i="4" s="1"/>
  <c r="AM44975" i="4" a="1"/>
  <c r="AM44975" i="4" s="1"/>
  <c r="AM44976" i="4" a="1"/>
  <c r="AM44976" i="4" s="1"/>
  <c r="AM44977" i="4" a="1"/>
  <c r="AM44977" i="4" s="1"/>
  <c r="AM44978" i="4" a="1"/>
  <c r="AM44978" i="4" s="1"/>
  <c r="AM44979" i="4" a="1"/>
  <c r="AM44979" i="4" s="1"/>
  <c r="AM44980" i="4" a="1"/>
  <c r="AM44980" i="4" s="1"/>
  <c r="AM44981" i="4" a="1"/>
  <c r="AM44981" i="4"/>
  <c r="AM44982" i="4" a="1"/>
  <c r="AM44982" i="4" s="1"/>
  <c r="AM44983" i="4" a="1"/>
  <c r="AM44983" i="4" s="1"/>
  <c r="AM44984" i="4" a="1"/>
  <c r="AM44984" i="4" s="1"/>
  <c r="AM44985" i="4" a="1"/>
  <c r="AM44985" i="4" s="1"/>
  <c r="AM44986" i="4" a="1"/>
  <c r="AM44986" i="4" s="1"/>
  <c r="AM44987" i="4" a="1"/>
  <c r="AM44987" i="4"/>
  <c r="AM44988" i="4" a="1"/>
  <c r="AM44988" i="4" s="1"/>
  <c r="AM44989" i="4" a="1"/>
  <c r="AM44989" i="4" s="1"/>
  <c r="AM44990" i="4" a="1"/>
  <c r="AM44990" i="4" s="1"/>
  <c r="AM44991" i="4" a="1"/>
  <c r="AM44991" i="4" s="1"/>
  <c r="AM44992" i="4" a="1"/>
  <c r="AM44992" i="4" s="1"/>
  <c r="AM44993" i="4" a="1"/>
  <c r="AM44993" i="4" s="1"/>
  <c r="AM44994" i="4" a="1"/>
  <c r="AM44994" i="4" s="1"/>
  <c r="AM44995" i="4" a="1"/>
  <c r="AM44995" i="4" s="1"/>
  <c r="AM44996" i="4" a="1"/>
  <c r="AM44996" i="4" s="1"/>
  <c r="AM44997" i="4" a="1"/>
  <c r="AM44997" i="4"/>
  <c r="AM44998" i="4" a="1"/>
  <c r="AM44998" i="4" s="1"/>
  <c r="AM44999" i="4" a="1"/>
  <c r="AM44999" i="4" s="1"/>
  <c r="AM45000" i="4" a="1"/>
  <c r="AM45000" i="4" s="1"/>
  <c r="AM45001" i="4" a="1"/>
  <c r="AM45001" i="4" s="1"/>
  <c r="AM45002" i="4" a="1"/>
  <c r="AM45002" i="4" s="1"/>
  <c r="AM45003" i="4" a="1"/>
  <c r="AM45003" i="4" s="1"/>
  <c r="AM45004" i="4" a="1"/>
  <c r="AM45004" i="4" s="1"/>
  <c r="AM45005" i="4" a="1"/>
  <c r="AM45005" i="4"/>
  <c r="AM45006" i="4" a="1"/>
  <c r="AM45006" i="4" s="1"/>
  <c r="AM45007" i="4" a="1"/>
  <c r="AM45007" i="4" s="1"/>
  <c r="AM45008" i="4" a="1"/>
  <c r="AM45008" i="4" s="1"/>
  <c r="AM45009" i="4" a="1"/>
  <c r="AM45009" i="4" s="1"/>
  <c r="AM45010" i="4" a="1"/>
  <c r="AM45010" i="4" s="1"/>
  <c r="AM45011" i="4" a="1"/>
  <c r="AM45011" i="4"/>
  <c r="AM45012" i="4" a="1"/>
  <c r="AM45012" i="4" s="1"/>
  <c r="AM45013" i="4" a="1"/>
  <c r="AM45013" i="4" s="1"/>
  <c r="AM45014" i="4" a="1"/>
  <c r="AM45014" i="4" s="1"/>
  <c r="AM45015" i="4" a="1"/>
  <c r="AM45015" i="4" s="1"/>
  <c r="AM45016" i="4" a="1"/>
  <c r="AM45016" i="4" s="1"/>
  <c r="AM45017" i="4" a="1"/>
  <c r="AM45017" i="4" s="1"/>
  <c r="AM45018" i="4" a="1"/>
  <c r="AM45018" i="4" s="1"/>
  <c r="AM45019" i="4" a="1"/>
  <c r="AM45019" i="4"/>
  <c r="AM45020" i="4" a="1"/>
  <c r="AM45020" i="4" s="1"/>
  <c r="AM45021" i="4" a="1"/>
  <c r="AM45021" i="4" s="1"/>
  <c r="AM45022" i="4" a="1"/>
  <c r="AM45022" i="4" s="1"/>
  <c r="AM45023" i="4" a="1"/>
  <c r="AM45023" i="4"/>
  <c r="AM45024" i="4" a="1"/>
  <c r="AM45024" i="4" s="1"/>
  <c r="AM45025" i="4" a="1"/>
  <c r="AM45025" i="4" s="1"/>
  <c r="AM45026" i="4" a="1"/>
  <c r="AM45026" i="4" s="1"/>
  <c r="AM45027" i="4" a="1"/>
  <c r="AM45027" i="4" s="1"/>
  <c r="AM45028" i="4" a="1"/>
  <c r="AM45028" i="4" s="1"/>
  <c r="AM45029" i="4" a="1"/>
  <c r="AM45029" i="4"/>
  <c r="AM45030" i="4" a="1"/>
  <c r="AM45030" i="4" s="1"/>
  <c r="AM45031" i="4" a="1"/>
  <c r="AM45031" i="4" s="1"/>
  <c r="AM45032" i="4" a="1"/>
  <c r="AM45032" i="4" s="1"/>
  <c r="AM45033" i="4" a="1"/>
  <c r="AM45033" i="4" s="1"/>
  <c r="AM45034" i="4" a="1"/>
  <c r="AM45034" i="4" s="1"/>
  <c r="AM45035" i="4" a="1"/>
  <c r="AM45035" i="4"/>
  <c r="AM45036" i="4" a="1"/>
  <c r="AM45036" i="4" s="1"/>
  <c r="AM45037" i="4" a="1"/>
  <c r="AM45037" i="4" s="1"/>
  <c r="AM45038" i="4" a="1"/>
  <c r="AM45038" i="4" s="1"/>
  <c r="AM45039" i="4" a="1"/>
  <c r="AM45039" i="4" s="1"/>
  <c r="AM45040" i="4" a="1"/>
  <c r="AM45040" i="4" s="1"/>
  <c r="AM45041" i="4" a="1"/>
  <c r="AM45041" i="4" s="1"/>
  <c r="AM45042" i="4" a="1"/>
  <c r="AM45042" i="4" s="1"/>
  <c r="AM45043" i="4" a="1"/>
  <c r="AM45043" i="4"/>
  <c r="AM45044" i="4" a="1"/>
  <c r="AM45044" i="4" s="1"/>
  <c r="AM45045" i="4" a="1"/>
  <c r="AM45045" i="4" s="1"/>
  <c r="AM45046" i="4" a="1"/>
  <c r="AM45046" i="4" s="1"/>
  <c r="AM45047" i="4" a="1"/>
  <c r="AM45047" i="4" s="1"/>
  <c r="AM45048" i="4" a="1"/>
  <c r="AM45048" i="4" s="1"/>
  <c r="AM45049" i="4" a="1"/>
  <c r="AM45049" i="4" s="1"/>
  <c r="AM45050" i="4" a="1"/>
  <c r="AM45050" i="4" s="1"/>
  <c r="AM45051" i="4" a="1"/>
  <c r="AM45051" i="4"/>
  <c r="AM45052" i="4" a="1"/>
  <c r="AM45052" i="4" s="1"/>
  <c r="AM45053" i="4" a="1"/>
  <c r="AM45053" i="4" s="1"/>
  <c r="AM45054" i="4" a="1"/>
  <c r="AM45054" i="4" s="1"/>
  <c r="AM45055" i="4" a="1"/>
  <c r="AM45055" i="4" s="1"/>
  <c r="AM45056" i="4" a="1"/>
  <c r="AM45056" i="4" s="1"/>
  <c r="AM45057" i="4" a="1"/>
  <c r="AM45057" i="4" s="1"/>
  <c r="AM45058" i="4" a="1"/>
  <c r="AM45058" i="4" s="1"/>
  <c r="AM45059" i="4" a="1"/>
  <c r="AM45059" i="4"/>
  <c r="AM45060" i="4" a="1"/>
  <c r="AM45060" i="4" s="1"/>
  <c r="AM45061" i="4" a="1"/>
  <c r="AM45061" i="4" s="1"/>
  <c r="AM45062" i="4" a="1"/>
  <c r="AM45062" i="4" s="1"/>
  <c r="AM45063" i="4" a="1"/>
  <c r="AM45063" i="4" s="1"/>
  <c r="AM45064" i="4" a="1"/>
  <c r="AM45064" i="4" s="1"/>
  <c r="AM45065" i="4" a="1"/>
  <c r="AM45065" i="4" s="1"/>
  <c r="AM45066" i="4" a="1"/>
  <c r="AM45066" i="4" s="1"/>
  <c r="AM45067" i="4" a="1"/>
  <c r="AM45067" i="4"/>
  <c r="AM45068" i="4" a="1"/>
  <c r="AM45068" i="4" s="1"/>
  <c r="AM45069" i="4" a="1"/>
  <c r="AM45069" i="4" s="1"/>
  <c r="AM45070" i="4" a="1"/>
  <c r="AM45070" i="4" s="1"/>
  <c r="AM45071" i="4" a="1"/>
  <c r="AM45071" i="4" s="1"/>
  <c r="AM45072" i="4" a="1"/>
  <c r="AM45072" i="4" s="1"/>
  <c r="AM45073" i="4" a="1"/>
  <c r="AM45073" i="4" s="1"/>
  <c r="AM45074" i="4" a="1"/>
  <c r="AM45074" i="4" s="1"/>
  <c r="AM45075" i="4" a="1"/>
  <c r="AM45075" i="4"/>
  <c r="AM45076" i="4" a="1"/>
  <c r="AM45076" i="4" s="1"/>
  <c r="AM45077" i="4" a="1"/>
  <c r="AM45077" i="4" s="1"/>
  <c r="AM45078" i="4" a="1"/>
  <c r="AM45078" i="4" s="1"/>
  <c r="AM45079" i="4" a="1"/>
  <c r="AM45079" i="4" s="1"/>
  <c r="AM45080" i="4" a="1"/>
  <c r="AM45080" i="4" s="1"/>
  <c r="AM45081" i="4" a="1"/>
  <c r="AM45081" i="4" s="1"/>
  <c r="AM45082" i="4" a="1"/>
  <c r="AM45082" i="4" s="1"/>
  <c r="AM45083" i="4" a="1"/>
  <c r="AM45083" i="4"/>
  <c r="AM45084" i="4" a="1"/>
  <c r="AM45084" i="4" s="1"/>
  <c r="AM45085" i="4" a="1"/>
  <c r="AM45085" i="4" s="1"/>
  <c r="AM45086" i="4" a="1"/>
  <c r="AM45086" i="4" s="1"/>
  <c r="AM45087" i="4" a="1"/>
  <c r="AM45087" i="4" s="1"/>
  <c r="AM45088" i="4" a="1"/>
  <c r="AM45088" i="4" s="1"/>
  <c r="AM45089" i="4" a="1"/>
  <c r="AM45089" i="4" s="1"/>
  <c r="AM45090" i="4" a="1"/>
  <c r="AM45090" i="4" s="1"/>
  <c r="AM45091" i="4" a="1"/>
  <c r="AM45091" i="4"/>
  <c r="AM45092" i="4" a="1"/>
  <c r="AM45092" i="4" s="1"/>
  <c r="AM45093" i="4" a="1"/>
  <c r="AM45093" i="4" s="1"/>
  <c r="AM45094" i="4" a="1"/>
  <c r="AM45094" i="4" s="1"/>
  <c r="AM45095" i="4" a="1"/>
  <c r="AM45095" i="4" s="1"/>
  <c r="AM45096" i="4" a="1"/>
  <c r="AM45096" i="4" s="1"/>
  <c r="AM45097" i="4" a="1"/>
  <c r="AM45097" i="4" s="1"/>
  <c r="AM45098" i="4" a="1"/>
  <c r="AM45098" i="4" s="1"/>
  <c r="AM45099" i="4" a="1"/>
  <c r="AM45099" i="4"/>
  <c r="AM45100" i="4" a="1"/>
  <c r="AM45100" i="4" s="1"/>
  <c r="AM45101" i="4" a="1"/>
  <c r="AM45101" i="4" s="1"/>
  <c r="AM45102" i="4" a="1"/>
  <c r="AM45102" i="4" s="1"/>
  <c r="AM45103" i="4" a="1"/>
  <c r="AM45103" i="4" s="1"/>
  <c r="AM45104" i="4" a="1"/>
  <c r="AM45104" i="4" s="1"/>
  <c r="AM45105" i="4" a="1"/>
  <c r="AM45105" i="4" s="1"/>
  <c r="AM45106" i="4" a="1"/>
  <c r="AM45106" i="4" s="1"/>
  <c r="AM45107" i="4" a="1"/>
  <c r="AM45107" i="4"/>
  <c r="AM45108" i="4" a="1"/>
  <c r="AM45108" i="4" s="1"/>
  <c r="AM45109" i="4" a="1"/>
  <c r="AM45109" i="4" s="1"/>
  <c r="AM45110" i="4" a="1"/>
  <c r="AM45110" i="4" s="1"/>
  <c r="AM45111" i="4" a="1"/>
  <c r="AM45111" i="4" s="1"/>
  <c r="AM45112" i="4" a="1"/>
  <c r="AM45112" i="4" s="1"/>
  <c r="AM45113" i="4" a="1"/>
  <c r="AM45113" i="4" s="1"/>
  <c r="AM45114" i="4" a="1"/>
  <c r="AM45114" i="4" s="1"/>
  <c r="AM45115" i="4" a="1"/>
  <c r="AM45115" i="4"/>
  <c r="AM45116" i="4" a="1"/>
  <c r="AM45116" i="4" s="1"/>
  <c r="AM45117" i="4" a="1"/>
  <c r="AM45117" i="4" s="1"/>
  <c r="AM45118" i="4" a="1"/>
  <c r="AM45118" i="4" s="1"/>
  <c r="AM45119" i="4" a="1"/>
  <c r="AM45119" i="4" s="1"/>
  <c r="AM45120" i="4" a="1"/>
  <c r="AM45120" i="4" s="1"/>
  <c r="AM45121" i="4" a="1"/>
  <c r="AM45121" i="4" s="1"/>
  <c r="AM45122" i="4" a="1"/>
  <c r="AM45122" i="4" s="1"/>
  <c r="AM45123" i="4" a="1"/>
  <c r="AM45123" i="4"/>
  <c r="AM45124" i="4" a="1"/>
  <c r="AM45124" i="4" s="1"/>
  <c r="AM45125" i="4" a="1"/>
  <c r="AM45125" i="4" s="1"/>
  <c r="AM45126" i="4" a="1"/>
  <c r="AM45126" i="4" s="1"/>
  <c r="AM45127" i="4" a="1"/>
  <c r="AM45127" i="4" s="1"/>
  <c r="AM45128" i="4" a="1"/>
  <c r="AM45128" i="4" s="1"/>
  <c r="AM45129" i="4" a="1"/>
  <c r="AM45129" i="4" s="1"/>
  <c r="AM45130" i="4" a="1"/>
  <c r="AM45130" i="4" s="1"/>
  <c r="AM45131" i="4" a="1"/>
  <c r="AM45131" i="4"/>
  <c r="AM45132" i="4" a="1"/>
  <c r="AM45132" i="4" s="1"/>
  <c r="AM45133" i="4" a="1"/>
  <c r="AM45133" i="4" s="1"/>
  <c r="AM45134" i="4" a="1"/>
  <c r="AM45134" i="4" s="1"/>
  <c r="AM45135" i="4" a="1"/>
  <c r="AM45135" i="4" s="1"/>
  <c r="AM45136" i="4" a="1"/>
  <c r="AM45136" i="4" s="1"/>
  <c r="AM45137" i="4" a="1"/>
  <c r="AM45137" i="4" s="1"/>
  <c r="AM45138" i="4" a="1"/>
  <c r="AM45138" i="4" s="1"/>
  <c r="AM45139" i="4" a="1"/>
  <c r="AM45139" i="4"/>
  <c r="AM45140" i="4" a="1"/>
  <c r="AM45140" i="4" s="1"/>
  <c r="AM45141" i="4" a="1"/>
  <c r="AM45141" i="4" s="1"/>
  <c r="AM45142" i="4" a="1"/>
  <c r="AM45142" i="4" s="1"/>
  <c r="AM45143" i="4" a="1"/>
  <c r="AM45143" i="4" s="1"/>
  <c r="AM45144" i="4" a="1"/>
  <c r="AM45144" i="4" s="1"/>
  <c r="AM45145" i="4" a="1"/>
  <c r="AM45145" i="4" s="1"/>
  <c r="AM45146" i="4" a="1"/>
  <c r="AM45146" i="4" s="1"/>
  <c r="AM45147" i="4" a="1"/>
  <c r="AM45147" i="4"/>
  <c r="AM45148" i="4" a="1"/>
  <c r="AM45148" i="4" s="1"/>
  <c r="AM45149" i="4" a="1"/>
  <c r="AM45149" i="4" s="1"/>
  <c r="AM45150" i="4" a="1"/>
  <c r="AM45150" i="4" s="1"/>
  <c r="AM45151" i="4" a="1"/>
  <c r="AM45151" i="4" s="1"/>
  <c r="AM45152" i="4" a="1"/>
  <c r="AM45152" i="4" s="1"/>
  <c r="AM45153" i="4" a="1"/>
  <c r="AM45153" i="4" s="1"/>
  <c r="AM45154" i="4" a="1"/>
  <c r="AM45154" i="4" s="1"/>
  <c r="AM45155" i="4" a="1"/>
  <c r="AM45155" i="4"/>
  <c r="AM45156" i="4" a="1"/>
  <c r="AM45156" i="4" s="1"/>
  <c r="AM45157" i="4" a="1"/>
  <c r="AM45157" i="4" s="1"/>
  <c r="AM45158" i="4" a="1"/>
  <c r="AM45158" i="4" s="1"/>
  <c r="AM45159" i="4" a="1"/>
  <c r="AM45159" i="4" s="1"/>
  <c r="AM45160" i="4" a="1"/>
  <c r="AM45160" i="4" s="1"/>
  <c r="AM45161" i="4" a="1"/>
  <c r="AM45161" i="4" s="1"/>
  <c r="AM45162" i="4" a="1"/>
  <c r="AM45162" i="4" s="1"/>
  <c r="AM45163" i="4" a="1"/>
  <c r="AM45163" i="4"/>
  <c r="AM45164" i="4" a="1"/>
  <c r="AM45164" i="4" s="1"/>
  <c r="AM45165" i="4" a="1"/>
  <c r="AM45165" i="4" s="1"/>
  <c r="AM45166" i="4" a="1"/>
  <c r="AM45166" i="4" s="1"/>
  <c r="AM45167" i="4" a="1"/>
  <c r="AM45167" i="4" s="1"/>
  <c r="AM45168" i="4" a="1"/>
  <c r="AM45168" i="4" s="1"/>
  <c r="AM45169" i="4" a="1"/>
  <c r="AM45169" i="4" s="1"/>
  <c r="AM45170" i="4" a="1"/>
  <c r="AM45170" i="4" s="1"/>
  <c r="AM45171" i="4" a="1"/>
  <c r="AM45171" i="4"/>
  <c r="AM45172" i="4" a="1"/>
  <c r="AM45172" i="4" s="1"/>
  <c r="AM45173" i="4" a="1"/>
  <c r="AM45173" i="4" s="1"/>
  <c r="AM45174" i="4" a="1"/>
  <c r="AM45174" i="4" s="1"/>
  <c r="AM45175" i="4" a="1"/>
  <c r="AM45175" i="4" s="1"/>
  <c r="AM45176" i="4" a="1"/>
  <c r="AM45176" i="4" s="1"/>
  <c r="AM45177" i="4" a="1"/>
  <c r="AM45177" i="4" s="1"/>
  <c r="AM45178" i="4" a="1"/>
  <c r="AM45178" i="4" s="1"/>
  <c r="AM45179" i="4" a="1"/>
  <c r="AM45179" i="4"/>
  <c r="AM45180" i="4" a="1"/>
  <c r="AM45180" i="4" s="1"/>
  <c r="AM45181" i="4" a="1"/>
  <c r="AM45181" i="4" s="1"/>
  <c r="AM45182" i="4" a="1"/>
  <c r="AM45182" i="4" s="1"/>
  <c r="AM45183" i="4" a="1"/>
  <c r="AM45183" i="4" s="1"/>
  <c r="AM45184" i="4" a="1"/>
  <c r="AM45184" i="4" s="1"/>
  <c r="AM45185" i="4" a="1"/>
  <c r="AM45185" i="4" s="1"/>
  <c r="AM45186" i="4" a="1"/>
  <c r="AM45186" i="4" s="1"/>
  <c r="AM45187" i="4" a="1"/>
  <c r="AM45187" i="4"/>
  <c r="AM45188" i="4" a="1"/>
  <c r="AM45188" i="4" s="1"/>
  <c r="AM45189" i="4" a="1"/>
  <c r="AM45189" i="4" s="1"/>
  <c r="AM45190" i="4" a="1"/>
  <c r="AM45190" i="4" s="1"/>
  <c r="AM45191" i="4" a="1"/>
  <c r="AM45191" i="4" s="1"/>
  <c r="AM45192" i="4" a="1"/>
  <c r="AM45192" i="4" s="1"/>
  <c r="AM45193" i="4" a="1"/>
  <c r="AM45193" i="4" s="1"/>
  <c r="AM45194" i="4" a="1"/>
  <c r="AM45194" i="4" s="1"/>
  <c r="AM45195" i="4" a="1"/>
  <c r="AM45195" i="4"/>
  <c r="AM45196" i="4" a="1"/>
  <c r="AM45196" i="4" s="1"/>
  <c r="AM45197" i="4" a="1"/>
  <c r="AM45197" i="4" s="1"/>
  <c r="AM45198" i="4" a="1"/>
  <c r="AM45198" i="4" s="1"/>
  <c r="AM45199" i="4" a="1"/>
  <c r="AM45199" i="4" s="1"/>
  <c r="AM45200" i="4" a="1"/>
  <c r="AM45200" i="4" s="1"/>
  <c r="AM45201" i="4" a="1"/>
  <c r="AM45201" i="4" s="1"/>
  <c r="AM45202" i="4" a="1"/>
  <c r="AM45202" i="4" s="1"/>
  <c r="AM45203" i="4" a="1"/>
  <c r="AM45203" i="4"/>
  <c r="AM45204" i="4" a="1"/>
  <c r="AM45204" i="4" s="1"/>
  <c r="AM45205" i="4" a="1"/>
  <c r="AM45205" i="4" s="1"/>
  <c r="AM45206" i="4" a="1"/>
  <c r="AM45206" i="4" s="1"/>
  <c r="AM45207" i="4" a="1"/>
  <c r="AM45207" i="4"/>
  <c r="AM45208" i="4" a="1"/>
  <c r="AM45208" i="4" s="1"/>
  <c r="AM45209" i="4" a="1"/>
  <c r="AM45209" i="4" s="1"/>
  <c r="AM45210" i="4" a="1"/>
  <c r="AM45210" i="4" s="1"/>
  <c r="AM45211" i="4" a="1"/>
  <c r="AM45211" i="4" s="1"/>
  <c r="AM45212" i="4" a="1"/>
  <c r="AM45212" i="4" s="1"/>
  <c r="AM45213" i="4" a="1"/>
  <c r="AM45213" i="4"/>
  <c r="AM45214" i="4" a="1"/>
  <c r="AM45214" i="4" s="1"/>
  <c r="AM45215" i="4" a="1"/>
  <c r="AM45215" i="4" s="1"/>
  <c r="AM45216" i="4" a="1"/>
  <c r="AM45216" i="4" s="1"/>
  <c r="AM45217" i="4" a="1"/>
  <c r="AM45217" i="4" s="1"/>
  <c r="AM45218" i="4" a="1"/>
  <c r="AM45218" i="4" s="1"/>
  <c r="AM45219" i="4" a="1"/>
  <c r="AM45219" i="4" s="1"/>
  <c r="AM45220" i="4" a="1"/>
  <c r="AM45220" i="4" s="1"/>
  <c r="AM45221" i="4" a="1"/>
  <c r="AM45221" i="4" s="1"/>
  <c r="AM45222" i="4" a="1"/>
  <c r="AM45222" i="4" s="1"/>
  <c r="AM45223" i="4" a="1"/>
  <c r="AM45223" i="4" s="1"/>
  <c r="AM45224" i="4" a="1"/>
  <c r="AM45224" i="4" s="1"/>
  <c r="AM45225" i="4" a="1"/>
  <c r="AM45225" i="4" s="1"/>
  <c r="AM45226" i="4" a="1"/>
  <c r="AM45226" i="4" s="1"/>
  <c r="AM45227" i="4" a="1"/>
  <c r="AM45227" i="4"/>
  <c r="AM45228" i="4" a="1"/>
  <c r="AM45228" i="4" s="1"/>
  <c r="AM45229" i="4" a="1"/>
  <c r="AM45229" i="4" s="1"/>
  <c r="AM45230" i="4" a="1"/>
  <c r="AM45230" i="4" s="1"/>
  <c r="AM45231" i="4" a="1"/>
  <c r="AM45231" i="4" s="1"/>
  <c r="AM45232" i="4" a="1"/>
  <c r="AM45232" i="4" s="1"/>
  <c r="AM45233" i="4" a="1"/>
  <c r="AM45233" i="4" s="1"/>
  <c r="AM45234" i="4" a="1"/>
  <c r="AM45234" i="4" s="1"/>
  <c r="AM45235" i="4" a="1"/>
  <c r="AM45235" i="4" s="1"/>
  <c r="AM45236" i="4" a="1"/>
  <c r="AM45236" i="4" s="1"/>
  <c r="AM45237" i="4" a="1"/>
  <c r="AM45237" i="4"/>
  <c r="AM45238" i="4" a="1"/>
  <c r="AM45238" i="4" s="1"/>
  <c r="AM45239" i="4" a="1"/>
  <c r="AM45239" i="4" s="1"/>
  <c r="AM45240" i="4" a="1"/>
  <c r="AM45240" i="4" s="1"/>
  <c r="AM45241" i="4" a="1"/>
  <c r="AM45241" i="4" s="1"/>
  <c r="AM45242" i="4" a="1"/>
  <c r="AM45242" i="4" s="1"/>
  <c r="AM45243" i="4" a="1"/>
  <c r="AM45243" i="4" s="1"/>
  <c r="AM45244" i="4" a="1"/>
  <c r="AM45244" i="4" s="1"/>
  <c r="AM45245" i="4" a="1"/>
  <c r="AM45245" i="4"/>
  <c r="AM45246" i="4" a="1"/>
  <c r="AM45246" i="4" s="1"/>
  <c r="AM45247" i="4" a="1"/>
  <c r="AM45247" i="4" s="1"/>
  <c r="AM45248" i="4" a="1"/>
  <c r="AM45248" i="4" s="1"/>
  <c r="AM45249" i="4" a="1"/>
  <c r="AM45249" i="4" s="1"/>
  <c r="AM45250" i="4" a="1"/>
  <c r="AM45250" i="4" s="1"/>
  <c r="AM45251" i="4" a="1"/>
  <c r="AM45251" i="4" s="1"/>
  <c r="AM45252" i="4" a="1"/>
  <c r="AM45252" i="4" s="1"/>
  <c r="AM45253" i="4" a="1"/>
  <c r="AM45253" i="4" s="1"/>
  <c r="AM45254" i="4" a="1"/>
  <c r="AM45254" i="4" s="1"/>
  <c r="AM45255" i="4" a="1"/>
  <c r="AM45255" i="4" s="1"/>
  <c r="AM45256" i="4" a="1"/>
  <c r="AM45256" i="4" s="1"/>
  <c r="AM45257" i="4" a="1"/>
  <c r="AM45257" i="4" s="1"/>
  <c r="AM45258" i="4" a="1"/>
  <c r="AM45258" i="4" s="1"/>
  <c r="AM45259" i="4" a="1"/>
  <c r="AM45259" i="4"/>
  <c r="AM45260" i="4" a="1"/>
  <c r="AM45260" i="4" s="1"/>
  <c r="AM45261" i="4" a="1"/>
  <c r="AM45261" i="4" s="1"/>
  <c r="AM45262" i="4" a="1"/>
  <c r="AM45262" i="4" s="1"/>
  <c r="AM45263" i="4" a="1"/>
  <c r="AM45263" i="4" s="1"/>
  <c r="AM45264" i="4" a="1"/>
  <c r="AM45264" i="4" s="1"/>
  <c r="AM45265" i="4" a="1"/>
  <c r="AM45265" i="4" s="1"/>
  <c r="AM45266" i="4" a="1"/>
  <c r="AM45266" i="4" s="1"/>
  <c r="AM45267" i="4" a="1"/>
  <c r="AM45267" i="4" s="1"/>
  <c r="AM45268" i="4" a="1"/>
  <c r="AM45268" i="4" s="1"/>
  <c r="AM45269" i="4" a="1"/>
  <c r="AM45269" i="4"/>
  <c r="AM45270" i="4" a="1"/>
  <c r="AM45270" i="4" s="1"/>
  <c r="AM45271" i="4" a="1"/>
  <c r="AM45271" i="4" s="1"/>
  <c r="AM45272" i="4" a="1"/>
  <c r="AM45272" i="4" s="1"/>
  <c r="AM45273" i="4" a="1"/>
  <c r="AM45273" i="4" s="1"/>
  <c r="AM45274" i="4" a="1"/>
  <c r="AM45274" i="4" s="1"/>
  <c r="AM45275" i="4" a="1"/>
  <c r="AM45275" i="4"/>
  <c r="AM45276" i="4" a="1"/>
  <c r="AM45276" i="4" s="1"/>
  <c r="AM45277" i="4" a="1"/>
  <c r="AM45277" i="4" s="1"/>
  <c r="AM45278" i="4" a="1"/>
  <c r="AM45278" i="4" s="1"/>
  <c r="AM45279" i="4" a="1"/>
  <c r="AM45279" i="4"/>
  <c r="AM45280" i="4" a="1"/>
  <c r="AM45280" i="4" s="1"/>
  <c r="AM45281" i="4" a="1"/>
  <c r="AM45281" i="4" s="1"/>
  <c r="AM45282" i="4" a="1"/>
  <c r="AM45282" i="4" s="1"/>
  <c r="AM45283" i="4" a="1"/>
  <c r="AM45283" i="4" s="1"/>
  <c r="AM45284" i="4" a="1"/>
  <c r="AM45284" i="4" s="1"/>
  <c r="AM45285" i="4" a="1"/>
  <c r="AM45285" i="4"/>
  <c r="AM45286" i="4" a="1"/>
  <c r="AM45286" i="4" s="1"/>
  <c r="AM45287" i="4" a="1"/>
  <c r="AM45287" i="4" s="1"/>
  <c r="AM45288" i="4" a="1"/>
  <c r="AM45288" i="4" s="1"/>
  <c r="AM45289" i="4" a="1"/>
  <c r="AM45289" i="4" s="1"/>
  <c r="AM45290" i="4" a="1"/>
  <c r="AM45290" i="4" s="1"/>
  <c r="AM45291" i="4" a="1"/>
  <c r="AM45291" i="4" s="1"/>
  <c r="AM45292" i="4" a="1"/>
  <c r="AM45292" i="4" s="1"/>
  <c r="AM45293" i="4" a="1"/>
  <c r="AM45293" i="4" s="1"/>
  <c r="AM45294" i="4" a="1"/>
  <c r="AM45294" i="4" s="1"/>
  <c r="AM45295" i="4" a="1"/>
  <c r="AM45295" i="4"/>
  <c r="AM45296" i="4" a="1"/>
  <c r="AM45296" i="4" s="1"/>
  <c r="AM45297" i="4" a="1"/>
  <c r="AM45297" i="4" s="1"/>
  <c r="AM45298" i="4" a="1"/>
  <c r="AM45298" i="4" s="1"/>
  <c r="AM45299" i="4" a="1"/>
  <c r="AM45299" i="4" s="1"/>
  <c r="AM45300" i="4" a="1"/>
  <c r="AM45300" i="4" s="1"/>
  <c r="AM45301" i="4" a="1"/>
  <c r="AM45301" i="4"/>
  <c r="AM45302" i="4" a="1"/>
  <c r="AM45302" i="4" s="1"/>
  <c r="AM45303" i="4" a="1"/>
  <c r="AM45303" i="4" s="1"/>
  <c r="AM45304" i="4" a="1"/>
  <c r="AM45304" i="4" s="1"/>
  <c r="AM45305" i="4" a="1"/>
  <c r="AM45305" i="4" s="1"/>
  <c r="AM45306" i="4" a="1"/>
  <c r="AM45306" i="4" s="1"/>
  <c r="AM45307" i="4" a="1"/>
  <c r="AM45307" i="4"/>
  <c r="AM45308" i="4" a="1"/>
  <c r="AM45308" i="4" s="1"/>
  <c r="AM45309" i="4" a="1"/>
  <c r="AM45309" i="4" s="1"/>
  <c r="AM45310" i="4" a="1"/>
  <c r="AM45310" i="4" s="1"/>
  <c r="AM45311" i="4" a="1"/>
  <c r="AM45311" i="4"/>
  <c r="AM45312" i="4" a="1"/>
  <c r="AM45312" i="4" s="1"/>
  <c r="AM45313" i="4" a="1"/>
  <c r="AM45313" i="4" s="1"/>
  <c r="AM45314" i="4" a="1"/>
  <c r="AM45314" i="4" s="1"/>
  <c r="AM45315" i="4" a="1"/>
  <c r="AM45315" i="4" s="1"/>
  <c r="AM45316" i="4" a="1"/>
  <c r="AM45316" i="4" s="1"/>
  <c r="AM45317" i="4" a="1"/>
  <c r="AM45317" i="4" s="1"/>
  <c r="AM45318" i="4" a="1"/>
  <c r="AM45318" i="4" s="1"/>
  <c r="AM45319" i="4" a="1"/>
  <c r="AM45319" i="4"/>
  <c r="AM45320" i="4" a="1"/>
  <c r="AM45320" i="4" s="1"/>
  <c r="AM45321" i="4" a="1"/>
  <c r="AM45321" i="4" s="1"/>
  <c r="AM45322" i="4" a="1"/>
  <c r="AM45322" i="4" s="1"/>
  <c r="AM45323" i="4" a="1"/>
  <c r="AM45323" i="4" s="1"/>
  <c r="AM45324" i="4" a="1"/>
  <c r="AM45324" i="4" s="1"/>
  <c r="AM45325" i="4" a="1"/>
  <c r="AM45325" i="4" s="1"/>
  <c r="AM45326" i="4" a="1"/>
  <c r="AM45326" i="4" s="1"/>
  <c r="AM45327" i="4" a="1"/>
  <c r="AM45327" i="4"/>
  <c r="AM45328" i="4" a="1"/>
  <c r="AM45328" i="4" s="1"/>
  <c r="AM45329" i="4" a="1"/>
  <c r="AM45329" i="4" s="1"/>
  <c r="AM45330" i="4" a="1"/>
  <c r="AM45330" i="4" s="1"/>
  <c r="AM45331" i="4" a="1"/>
  <c r="AM45331" i="4" s="1"/>
  <c r="AM45332" i="4" a="1"/>
  <c r="AM45332" i="4" s="1"/>
  <c r="AM45333" i="4" a="1"/>
  <c r="AM45333" i="4" s="1"/>
  <c r="AM45334" i="4" a="1"/>
  <c r="AM45334" i="4" s="1"/>
  <c r="AM45335" i="4" a="1"/>
  <c r="AM45335" i="4"/>
  <c r="AM45336" i="4" a="1"/>
  <c r="AM45336" i="4" s="1"/>
  <c r="AM45337" i="4" a="1"/>
  <c r="AM45337" i="4" s="1"/>
  <c r="AM45338" i="4" a="1"/>
  <c r="AM45338" i="4" s="1"/>
  <c r="AM45339" i="4" a="1"/>
  <c r="AM45339" i="4" s="1"/>
  <c r="AM45340" i="4" a="1"/>
  <c r="AM45340" i="4" s="1"/>
  <c r="AM45341" i="4" a="1"/>
  <c r="AM45341" i="4"/>
  <c r="AM45342" i="4" a="1"/>
  <c r="AM45342" i="4" s="1"/>
  <c r="AM45343" i="4" a="1"/>
  <c r="AM45343" i="4" s="1"/>
  <c r="AM45344" i="4" a="1"/>
  <c r="AM45344" i="4" s="1"/>
  <c r="AM45345" i="4" a="1"/>
  <c r="AM45345" i="4" s="1"/>
  <c r="AM45346" i="4" a="1"/>
  <c r="AM45346" i="4" s="1"/>
  <c r="AM45347" i="4" a="1"/>
  <c r="AM45347" i="4" s="1"/>
  <c r="AM45348" i="4" a="1"/>
  <c r="AM45348" i="4" s="1"/>
  <c r="AM45349" i="4" a="1"/>
  <c r="AM45349" i="4" s="1"/>
  <c r="AM45350" i="4" a="1"/>
  <c r="AM45350" i="4" s="1"/>
  <c r="AM45351" i="4" a="1"/>
  <c r="AM45351" i="4" s="1"/>
  <c r="AM45352" i="4" a="1"/>
  <c r="AM45352" i="4" s="1"/>
  <c r="AM45353" i="4" a="1"/>
  <c r="AM45353" i="4" s="1"/>
  <c r="AM45354" i="4" a="1"/>
  <c r="AM45354" i="4" s="1"/>
  <c r="AM45355" i="4" a="1"/>
  <c r="AM45355" i="4"/>
  <c r="AM45356" i="4" a="1"/>
  <c r="AM45356" i="4" s="1"/>
  <c r="AM45357" i="4" a="1"/>
  <c r="AM45357" i="4" s="1"/>
  <c r="AM45358" i="4" a="1"/>
  <c r="AM45358" i="4" s="1"/>
  <c r="AM45359" i="4" a="1"/>
  <c r="AM45359" i="4" s="1"/>
  <c r="AM45360" i="4" a="1"/>
  <c r="AM45360" i="4" s="1"/>
  <c r="AM45361" i="4" a="1"/>
  <c r="AM45361" i="4" s="1"/>
  <c r="AM45362" i="4" a="1"/>
  <c r="AM45362" i="4" s="1"/>
  <c r="AM45363" i="4" a="1"/>
  <c r="AM45363" i="4" s="1"/>
  <c r="AM45364" i="4" a="1"/>
  <c r="AM45364" i="4" s="1"/>
  <c r="AM45365" i="4" a="1"/>
  <c r="AM45365" i="4"/>
  <c r="AM45366" i="4" a="1"/>
  <c r="AM45366" i="4" s="1"/>
  <c r="AM45367" i="4" a="1"/>
  <c r="AM45367" i="4" s="1"/>
  <c r="AM45368" i="4" a="1"/>
  <c r="AM45368" i="4" s="1"/>
  <c r="AM45369" i="4" a="1"/>
  <c r="AM45369" i="4" s="1"/>
  <c r="AM45370" i="4" a="1"/>
  <c r="AM45370" i="4" s="1"/>
  <c r="AM45371" i="4" a="1"/>
  <c r="AM45371" i="4"/>
  <c r="AM45372" i="4" a="1"/>
  <c r="AM45372" i="4" s="1"/>
  <c r="AM45373" i="4" a="1"/>
  <c r="AM45373" i="4" s="1"/>
  <c r="AM45374" i="4" a="1"/>
  <c r="AM45374" i="4" s="1"/>
  <c r="AM45375" i="4" a="1"/>
  <c r="AM45375" i="4" s="1"/>
  <c r="AM45376" i="4" a="1"/>
  <c r="AM45376" i="4" s="1"/>
  <c r="AM45377" i="4" a="1"/>
  <c r="AM45377" i="4" s="1"/>
  <c r="AM45378" i="4" a="1"/>
  <c r="AM45378" i="4" s="1"/>
  <c r="AM45379" i="4" a="1"/>
  <c r="AM45379" i="4" s="1"/>
  <c r="AM45380" i="4" a="1"/>
  <c r="AM45380" i="4" s="1"/>
  <c r="AM45381" i="4" a="1"/>
  <c r="AM45381" i="4"/>
  <c r="AM45382" i="4" a="1"/>
  <c r="AM45382" i="4" s="1"/>
  <c r="AM45383" i="4" a="1"/>
  <c r="AM45383" i="4" s="1"/>
  <c r="AM45384" i="4" a="1"/>
  <c r="AM45384" i="4" s="1"/>
  <c r="AM45385" i="4" a="1"/>
  <c r="AM45385" i="4" s="1"/>
  <c r="AM45386" i="4" a="1"/>
  <c r="AM45386" i="4" s="1"/>
  <c r="AM45387" i="4" a="1"/>
  <c r="AM45387" i="4" s="1"/>
  <c r="AM45388" i="4" a="1"/>
  <c r="AM45388" i="4" s="1"/>
  <c r="AM45389" i="4" a="1"/>
  <c r="AM45389" i="4"/>
  <c r="AM45390" i="4" a="1"/>
  <c r="AM45390" i="4" s="1"/>
  <c r="AM45391" i="4" a="1"/>
  <c r="AM45391" i="4"/>
  <c r="AM45392" i="4" a="1"/>
  <c r="AM45392" i="4" s="1"/>
  <c r="AM45393" i="4" a="1"/>
  <c r="AM45393" i="4" s="1"/>
  <c r="AM45394" i="4" a="1"/>
  <c r="AM45394" i="4" s="1"/>
  <c r="AM45395" i="4" a="1"/>
  <c r="AM45395" i="4" s="1"/>
  <c r="AM45396" i="4" a="1"/>
  <c r="AM45396" i="4" s="1"/>
  <c r="AM45397" i="4" a="1"/>
  <c r="AM45397" i="4"/>
  <c r="AM45398" i="4" a="1"/>
  <c r="AM45398" i="4" s="1"/>
  <c r="AM45399" i="4" a="1"/>
  <c r="AM45399" i="4" s="1"/>
  <c r="AM45400" i="4" a="1"/>
  <c r="AM45400" i="4" s="1"/>
  <c r="AM45401" i="4" a="1"/>
  <c r="AM45401" i="4" s="1"/>
  <c r="AM45402" i="4" a="1"/>
  <c r="AM45402" i="4" s="1"/>
  <c r="AM45403" i="4" a="1"/>
  <c r="AM45403" i="4"/>
  <c r="AM45404" i="4" a="1"/>
  <c r="AM45404" i="4" s="1"/>
  <c r="AM45405" i="4" a="1"/>
  <c r="AM45405" i="4" s="1"/>
  <c r="AM45406" i="4" a="1"/>
  <c r="AM45406" i="4" s="1"/>
  <c r="AM45407" i="4" a="1"/>
  <c r="AM45407" i="4"/>
  <c r="AM45408" i="4" a="1"/>
  <c r="AM45408" i="4" s="1"/>
  <c r="AM45409" i="4" a="1"/>
  <c r="AM45409" i="4" s="1"/>
  <c r="AM45410" i="4" a="1"/>
  <c r="AM45410" i="4" s="1"/>
  <c r="AM45411" i="4" a="1"/>
  <c r="AM45411" i="4" s="1"/>
  <c r="AM45412" i="4" a="1"/>
  <c r="AM45412" i="4" s="1"/>
  <c r="AM45413" i="4" a="1"/>
  <c r="AM45413" i="4"/>
  <c r="AM45414" i="4" a="1"/>
  <c r="AM45414" i="4" s="1"/>
  <c r="AM45415" i="4" a="1"/>
  <c r="AM45415" i="4"/>
  <c r="AM45416" i="4" a="1"/>
  <c r="AM45416" i="4" s="1"/>
  <c r="AM45417" i="4" a="1"/>
  <c r="AM45417" i="4" s="1"/>
  <c r="AM45418" i="4" a="1"/>
  <c r="AM45418" i="4" s="1"/>
  <c r="AM45419" i="4" a="1"/>
  <c r="AM45419" i="4" s="1"/>
  <c r="AM45420" i="4" a="1"/>
  <c r="AM45420" i="4" s="1"/>
  <c r="AM45421" i="4" a="1"/>
  <c r="AM45421" i="4" s="1"/>
  <c r="AM45422" i="4" a="1"/>
  <c r="AM45422" i="4" s="1"/>
  <c r="AM45423" i="4" a="1"/>
  <c r="AM45423" i="4"/>
  <c r="AM45424" i="4" a="1"/>
  <c r="AM45424" i="4" s="1"/>
  <c r="AM45425" i="4" a="1"/>
  <c r="AM45425" i="4" s="1"/>
  <c r="AM45426" i="4" a="1"/>
  <c r="AM45426" i="4" s="1"/>
  <c r="AM45427" i="4" a="1"/>
  <c r="AM45427" i="4" s="1"/>
  <c r="AM45428" i="4" a="1"/>
  <c r="AM45428" i="4" s="1"/>
  <c r="AM45429" i="4" a="1"/>
  <c r="AM45429" i="4"/>
  <c r="AM45430" i="4" a="1"/>
  <c r="AM45430" i="4" s="1"/>
  <c r="AM45431" i="4" a="1"/>
  <c r="AM45431" i="4" s="1"/>
  <c r="AM45432" i="4" a="1"/>
  <c r="AM45432" i="4" s="1"/>
  <c r="AM45433" i="4" a="1"/>
  <c r="AM45433" i="4" s="1"/>
  <c r="AM45434" i="4" a="1"/>
  <c r="AM45434" i="4" s="1"/>
  <c r="AM45435" i="4" a="1"/>
  <c r="AM45435" i="4" s="1"/>
  <c r="AM45436" i="4" a="1"/>
  <c r="AM45436" i="4" s="1"/>
  <c r="AM45437" i="4" a="1"/>
  <c r="AM45437" i="4" s="1"/>
  <c r="AM45438" i="4" a="1"/>
  <c r="AM45438" i="4" s="1"/>
  <c r="AM45439" i="4" a="1"/>
  <c r="AM45439" i="4" s="1"/>
  <c r="AM45440" i="4" a="1"/>
  <c r="AM45440" i="4" s="1"/>
  <c r="AM45441" i="4" a="1"/>
  <c r="AM45441" i="4" s="1"/>
  <c r="AM45442" i="4" a="1"/>
  <c r="AM45442" i="4" s="1"/>
  <c r="AM45443" i="4" a="1"/>
  <c r="AM45443" i="4" s="1"/>
  <c r="AM45444" i="4" a="1"/>
  <c r="AM45444" i="4" s="1"/>
  <c r="AM45445" i="4" a="1"/>
  <c r="AM45445" i="4"/>
  <c r="AM45446" i="4" a="1"/>
  <c r="AM45446" i="4" s="1"/>
  <c r="AM45447" i="4" a="1"/>
  <c r="AM45447" i="4" s="1"/>
  <c r="AM45448" i="4" a="1"/>
  <c r="AM45448" i="4" s="1"/>
  <c r="AM45449" i="4" a="1"/>
  <c r="AM45449" i="4" s="1"/>
  <c r="AM45450" i="4" a="1"/>
  <c r="AM45450" i="4" s="1"/>
  <c r="AM45451" i="4" a="1"/>
  <c r="AM45451" i="4"/>
  <c r="AM45452" i="4" a="1"/>
  <c r="AM45452" i="4" s="1"/>
  <c r="AM45453" i="4" a="1"/>
  <c r="AM45453" i="4" s="1"/>
  <c r="AM45454" i="4" a="1"/>
  <c r="AM45454" i="4" s="1"/>
  <c r="AM45455" i="4" a="1"/>
  <c r="AM45455" i="4"/>
  <c r="AM45456" i="4" a="1"/>
  <c r="AM45456" i="4" s="1"/>
  <c r="AM45457" i="4" a="1"/>
  <c r="AM45457" i="4" s="1"/>
  <c r="AM45458" i="4" a="1"/>
  <c r="AM45458" i="4" s="1"/>
  <c r="AM45459" i="4" a="1"/>
  <c r="AM45459" i="4" s="1"/>
  <c r="AM45460" i="4" a="1"/>
  <c r="AM45460" i="4" s="1"/>
  <c r="AM45461" i="4" a="1"/>
  <c r="AM45461" i="4"/>
  <c r="AM45462" i="4" a="1"/>
  <c r="AM45462" i="4" s="1"/>
  <c r="AM45463" i="4" a="1"/>
  <c r="AM45463" i="4"/>
  <c r="AM45464" i="4" a="1"/>
  <c r="AM45464" i="4" s="1"/>
  <c r="AM45465" i="4" a="1"/>
  <c r="AM45465" i="4" s="1"/>
  <c r="AM45466" i="4" a="1"/>
  <c r="AM45466" i="4" s="1"/>
  <c r="AM45467" i="4" a="1"/>
  <c r="AM45467" i="4" s="1"/>
  <c r="AM45468" i="4" a="1"/>
  <c r="AM45468" i="4" s="1"/>
  <c r="AM45469" i="4" a="1"/>
  <c r="AM45469" i="4" s="1"/>
  <c r="AM45470" i="4" a="1"/>
  <c r="AM45470" i="4" s="1"/>
  <c r="AM45471" i="4" a="1"/>
  <c r="AM45471" i="4"/>
  <c r="AM45472" i="4" a="1"/>
  <c r="AM45472" i="4" s="1"/>
  <c r="AM45473" i="4" a="1"/>
  <c r="AM45473" i="4" s="1"/>
  <c r="AM45474" i="4" a="1"/>
  <c r="AM45474" i="4" s="1"/>
  <c r="AM45475" i="4" a="1"/>
  <c r="AM45475" i="4" s="1"/>
  <c r="AM45476" i="4" a="1"/>
  <c r="AM45476" i="4" s="1"/>
  <c r="AM45477" i="4" a="1"/>
  <c r="AM45477" i="4"/>
  <c r="AM45478" i="4" a="1"/>
  <c r="AM45478" i="4" s="1"/>
  <c r="AM45479" i="4" a="1"/>
  <c r="AM45479" i="4"/>
  <c r="AM45480" i="4" a="1"/>
  <c r="AM45480" i="4" s="1"/>
  <c r="AM45481" i="4" a="1"/>
  <c r="AM45481" i="4" s="1"/>
  <c r="AM45482" i="4" a="1"/>
  <c r="AM45482" i="4" s="1"/>
  <c r="AM45483" i="4" a="1"/>
  <c r="AM45483" i="4"/>
  <c r="AM45484" i="4" a="1"/>
  <c r="AM45484" i="4" s="1"/>
  <c r="AM45485" i="4" a="1"/>
  <c r="AM45485" i="4"/>
  <c r="AM45486" i="4" a="1"/>
  <c r="AM45486" i="4" s="1"/>
  <c r="AM45487" i="4" a="1"/>
  <c r="AM45487" i="4"/>
  <c r="AM45488" i="4" a="1"/>
  <c r="AM45488" i="4" s="1"/>
  <c r="AM45489" i="4" a="1"/>
  <c r="AM45489" i="4" s="1"/>
  <c r="AM45490" i="4" a="1"/>
  <c r="AM45490" i="4" s="1"/>
  <c r="AM45491" i="4" a="1"/>
  <c r="AM45491" i="4" s="1"/>
  <c r="AM45492" i="4" a="1"/>
  <c r="AM45492" i="4" s="1"/>
  <c r="AM45493" i="4" a="1"/>
  <c r="AM45493" i="4" s="1"/>
  <c r="AM45494" i="4" a="1"/>
  <c r="AM45494" i="4" s="1"/>
  <c r="AM45495" i="4" a="1"/>
  <c r="AM45495" i="4"/>
  <c r="AM45496" i="4" a="1"/>
  <c r="AM45496" i="4" s="1"/>
  <c r="AM45497" i="4" a="1"/>
  <c r="AM45497" i="4" s="1"/>
  <c r="AM45498" i="4" a="1"/>
  <c r="AM45498" i="4" s="1"/>
  <c r="AM45499" i="4" a="1"/>
  <c r="AM45499" i="4" s="1"/>
  <c r="AM45500" i="4" a="1"/>
  <c r="AM45500" i="4" s="1"/>
  <c r="AM45501" i="4" a="1"/>
  <c r="AM45501" i="4"/>
  <c r="AM45502" i="4" a="1"/>
  <c r="AM45502" i="4" s="1"/>
  <c r="AM45503" i="4" a="1"/>
  <c r="AM45503" i="4" s="1"/>
  <c r="AM45504" i="4" a="1"/>
  <c r="AM45504" i="4" s="1"/>
  <c r="AM45505" i="4" a="1"/>
  <c r="AM45505" i="4" s="1"/>
  <c r="AM45506" i="4" a="1"/>
  <c r="AM45506" i="4" s="1"/>
  <c r="AM45507" i="4" a="1"/>
  <c r="AM45507" i="4"/>
  <c r="AM45508" i="4" a="1"/>
  <c r="AM45508" i="4" s="1"/>
  <c r="AM45509" i="4" a="1"/>
  <c r="AM45509" i="4" s="1"/>
  <c r="AM45510" i="4" a="1"/>
  <c r="AM45510" i="4" s="1"/>
  <c r="AM45511" i="4" a="1"/>
  <c r="AM45511" i="4" s="1"/>
  <c r="AM45512" i="4" a="1"/>
  <c r="AM45512" i="4" s="1"/>
  <c r="AM45513" i="4" a="1"/>
  <c r="AM45513" i="4" s="1"/>
  <c r="AM45514" i="4" a="1"/>
  <c r="AM45514" i="4" s="1"/>
  <c r="AM45515" i="4" a="1"/>
  <c r="AM45515" i="4" s="1"/>
  <c r="AM45516" i="4" a="1"/>
  <c r="AM45516" i="4" s="1"/>
  <c r="AM45517" i="4" a="1"/>
  <c r="AM45517" i="4"/>
  <c r="AM45518" i="4" a="1"/>
  <c r="AM45518" i="4" s="1"/>
  <c r="AM45519" i="4" a="1"/>
  <c r="AM45519" i="4" s="1"/>
  <c r="AM45520" i="4" a="1"/>
  <c r="AM45520" i="4" s="1"/>
  <c r="AM45521" i="4" a="1"/>
  <c r="AM45521" i="4" s="1"/>
  <c r="AM45522" i="4" a="1"/>
  <c r="AM45522" i="4" s="1"/>
  <c r="AM45523" i="4" a="1"/>
  <c r="AM45523" i="4" s="1"/>
  <c r="AM45524" i="4" a="1"/>
  <c r="AM45524" i="4" s="1"/>
  <c r="AM45525" i="4" a="1"/>
  <c r="AM45525" i="4"/>
  <c r="AM45526" i="4" a="1"/>
  <c r="AM45526" i="4" s="1"/>
  <c r="AM45527" i="4" a="1"/>
  <c r="AM45527" i="4" s="1"/>
  <c r="AM45528" i="4" a="1"/>
  <c r="AM45528" i="4" s="1"/>
  <c r="AM45529" i="4" a="1"/>
  <c r="AM45529" i="4" s="1"/>
  <c r="AM45530" i="4" a="1"/>
  <c r="AM45530" i="4" s="1"/>
  <c r="AM45531" i="4" a="1"/>
  <c r="AM45531" i="4" s="1"/>
  <c r="AM45532" i="4" a="1"/>
  <c r="AM45532" i="4" s="1"/>
  <c r="AM45533" i="4" a="1"/>
  <c r="AM45533" i="4" s="1"/>
  <c r="AM45534" i="4" a="1"/>
  <c r="AM45534" i="4" s="1"/>
  <c r="AM45535" i="4" a="1"/>
  <c r="AM45535" i="4" s="1"/>
  <c r="AM45536" i="4" a="1"/>
  <c r="AM45536" i="4" s="1"/>
  <c r="AM45537" i="4" a="1"/>
  <c r="AM45537" i="4" s="1"/>
  <c r="AM45538" i="4" a="1"/>
  <c r="AM45538" i="4" s="1"/>
  <c r="AM45539" i="4" a="1"/>
  <c r="AM45539" i="4"/>
  <c r="AM45540" i="4" a="1"/>
  <c r="AM45540" i="4" s="1"/>
  <c r="AM45541" i="4" a="1"/>
  <c r="AM45541" i="4"/>
  <c r="AM45542" i="4" a="1"/>
  <c r="AM45542" i="4" s="1"/>
  <c r="AM45543" i="4" a="1"/>
  <c r="AM45543" i="4" s="1"/>
  <c r="AM45544" i="4" a="1"/>
  <c r="AM45544" i="4" s="1"/>
  <c r="AM45545" i="4" a="1"/>
  <c r="AM45545" i="4" s="1"/>
  <c r="AM45546" i="4" a="1"/>
  <c r="AM45546" i="4" s="1"/>
  <c r="AM45547" i="4" a="1"/>
  <c r="AM45547" i="4" s="1"/>
  <c r="AM45548" i="4" a="1"/>
  <c r="AM45548" i="4" s="1"/>
  <c r="AM45549" i="4" a="1"/>
  <c r="AM45549" i="4"/>
  <c r="AM45550" i="4" a="1"/>
  <c r="AM45550" i="4" s="1"/>
  <c r="AM45551" i="4" a="1"/>
  <c r="AM45551" i="4" s="1"/>
  <c r="AM45552" i="4" a="1"/>
  <c r="AM45552" i="4" s="1"/>
  <c r="AM45553" i="4" a="1"/>
  <c r="AM45553" i="4" s="1"/>
  <c r="AM45554" i="4" a="1"/>
  <c r="AM45554" i="4" s="1"/>
  <c r="AM45555" i="4" a="1"/>
  <c r="AM45555" i="4"/>
  <c r="AM45556" i="4" a="1"/>
  <c r="AM45556" i="4" s="1"/>
  <c r="AM45557" i="4" a="1"/>
  <c r="AM45557" i="4"/>
  <c r="AM45558" i="4" a="1"/>
  <c r="AM45558" i="4" s="1"/>
  <c r="AM45559" i="4" a="1"/>
  <c r="AM45559" i="4" s="1"/>
  <c r="AM45560" i="4" a="1"/>
  <c r="AM45560" i="4" s="1"/>
  <c r="AM45561" i="4" a="1"/>
  <c r="AM45561" i="4" s="1"/>
  <c r="AM45562" i="4" a="1"/>
  <c r="AM45562" i="4" s="1"/>
  <c r="AM45563" i="4" a="1"/>
  <c r="AM45563" i="4" s="1"/>
  <c r="AM45564" i="4" a="1"/>
  <c r="AM45564" i="4" s="1"/>
  <c r="AM45565" i="4" a="1"/>
  <c r="AM45565" i="4"/>
  <c r="AM45566" i="4" a="1"/>
  <c r="AM45566" i="4" s="1"/>
  <c r="AM45567" i="4" a="1"/>
  <c r="AM45567" i="4"/>
  <c r="AM45568" i="4" a="1"/>
  <c r="AM45568" i="4" s="1"/>
  <c r="AM45569" i="4" a="1"/>
  <c r="AM45569" i="4" s="1"/>
  <c r="AM45570" i="4" a="1"/>
  <c r="AM45570" i="4" s="1"/>
  <c r="AM45571" i="4" a="1"/>
  <c r="AM45571" i="4" s="1"/>
  <c r="AM45572" i="4" a="1"/>
  <c r="AM45572" i="4" s="1"/>
  <c r="AM45573" i="4" a="1"/>
  <c r="AM45573" i="4" s="1"/>
  <c r="AM45574" i="4" a="1"/>
  <c r="AM45574" i="4" s="1"/>
  <c r="AM45575" i="4" a="1"/>
  <c r="AM45575" i="4"/>
  <c r="AM45576" i="4" a="1"/>
  <c r="AM45576" i="4" s="1"/>
  <c r="AM45577" i="4" a="1"/>
  <c r="AM45577" i="4" s="1"/>
  <c r="AM45578" i="4" a="1"/>
  <c r="AM45578" i="4" s="1"/>
  <c r="AM45579" i="4" a="1"/>
  <c r="AM45579" i="4" s="1"/>
  <c r="AM45580" i="4" a="1"/>
  <c r="AM45580" i="4" s="1"/>
  <c r="AM45581" i="4" a="1"/>
  <c r="AM45581" i="4"/>
  <c r="AM45582" i="4" a="1"/>
  <c r="AM45582" i="4" s="1"/>
  <c r="AM45583" i="4" a="1"/>
  <c r="AM45583" i="4"/>
  <c r="AM45584" i="4" a="1"/>
  <c r="AM45584" i="4" s="1"/>
  <c r="AM45585" i="4" a="1"/>
  <c r="AM45585" i="4" s="1"/>
  <c r="AM45586" i="4" a="1"/>
  <c r="AM45586" i="4" s="1"/>
  <c r="AM45587" i="4" a="1"/>
  <c r="AM45587" i="4" s="1"/>
  <c r="AM45588" i="4" a="1"/>
  <c r="AM45588" i="4" s="1"/>
  <c r="AM45589" i="4" a="1"/>
  <c r="AM45589" i="4"/>
  <c r="AM45590" i="4" a="1"/>
  <c r="AM45590" i="4" s="1"/>
  <c r="AM45591" i="4" a="1"/>
  <c r="AM45591" i="4" s="1"/>
  <c r="AM45592" i="4" a="1"/>
  <c r="AM45592" i="4" s="1"/>
  <c r="AM45593" i="4" a="1"/>
  <c r="AM45593" i="4" s="1"/>
  <c r="AM45594" i="4" a="1"/>
  <c r="AM45594" i="4" s="1"/>
  <c r="AM45595" i="4" a="1"/>
  <c r="AM45595" i="4" s="1"/>
  <c r="AM45596" i="4" a="1"/>
  <c r="AM45596" i="4" s="1"/>
  <c r="AM45597" i="4" a="1"/>
  <c r="AM45597" i="4"/>
  <c r="AM45598" i="4" a="1"/>
  <c r="AM45598" i="4" s="1"/>
  <c r="AM45599" i="4" a="1"/>
  <c r="AM45599" i="4"/>
  <c r="AM45600" i="4" a="1"/>
  <c r="AM45600" i="4" s="1"/>
  <c r="AM45601" i="4" a="1"/>
  <c r="AM45601" i="4" s="1"/>
  <c r="AM45602" i="4" a="1"/>
  <c r="AM45602" i="4" s="1"/>
  <c r="AM45603" i="4" a="1"/>
  <c r="AM45603" i="4"/>
  <c r="AM45604" i="4" a="1"/>
  <c r="AM45604" i="4" s="1"/>
  <c r="AM45605" i="4" a="1"/>
  <c r="AM45605" i="4"/>
  <c r="AM45606" i="4" a="1"/>
  <c r="AM45606" i="4" s="1"/>
  <c r="AM45607" i="4" a="1"/>
  <c r="AM45607" i="4" s="1"/>
  <c r="AM45608" i="4" a="1"/>
  <c r="AM45608" i="4" s="1"/>
  <c r="AM45609" i="4" a="1"/>
  <c r="AM45609" i="4" s="1"/>
  <c r="AM45610" i="4" a="1"/>
  <c r="AM45610" i="4" s="1"/>
  <c r="AM45611" i="4" a="1"/>
  <c r="AM45611" i="4" s="1"/>
  <c r="AM45612" i="4" a="1"/>
  <c r="AM45612" i="4" s="1"/>
  <c r="AM45613" i="4" a="1"/>
  <c r="AM45613" i="4"/>
  <c r="AM45614" i="4" a="1"/>
  <c r="AM45614" i="4" s="1"/>
  <c r="AM45615" i="4" a="1"/>
  <c r="AM45615" i="4" s="1"/>
  <c r="AM45616" i="4" a="1"/>
  <c r="AM45616" i="4" s="1"/>
  <c r="AM45617" i="4" a="1"/>
  <c r="AM45617" i="4" s="1"/>
  <c r="AM45618" i="4" a="1"/>
  <c r="AM45618" i="4" s="1"/>
  <c r="AM45619" i="4" a="1"/>
  <c r="AM45619" i="4" s="1"/>
  <c r="AM45620" i="4" a="1"/>
  <c r="AM45620" i="4" s="1"/>
  <c r="AM45621" i="4" a="1"/>
  <c r="AM45621" i="4"/>
  <c r="AM45622" i="4" a="1"/>
  <c r="AM45622" i="4" s="1"/>
  <c r="AM45623" i="4" a="1"/>
  <c r="AM45623" i="4" s="1"/>
  <c r="AM45624" i="4" a="1"/>
  <c r="AM45624" i="4" s="1"/>
  <c r="AM45625" i="4" a="1"/>
  <c r="AM45625" i="4" s="1"/>
  <c r="AM45626" i="4" a="1"/>
  <c r="AM45626" i="4" s="1"/>
  <c r="AM45627" i="4" a="1"/>
  <c r="AM45627" i="4" s="1"/>
  <c r="AM45628" i="4" a="1"/>
  <c r="AM45628" i="4" s="1"/>
  <c r="AM45629" i="4" a="1"/>
  <c r="AM45629" i="4" s="1"/>
  <c r="AM45630" i="4" a="1"/>
  <c r="AM45630" i="4" s="1"/>
  <c r="AM45631" i="4" a="1"/>
  <c r="AM45631" i="4" s="1"/>
  <c r="AM45632" i="4" a="1"/>
  <c r="AM45632" i="4" s="1"/>
  <c r="AM45633" i="4" a="1"/>
  <c r="AM45633" i="4" s="1"/>
  <c r="AM45634" i="4" a="1"/>
  <c r="AM45634" i="4" s="1"/>
  <c r="AM45635" i="4" a="1"/>
  <c r="AM45635" i="4" s="1"/>
  <c r="AM45636" i="4" a="1"/>
  <c r="AM45636" i="4" s="1"/>
  <c r="AM45637" i="4" a="1"/>
  <c r="AM45637" i="4"/>
  <c r="AM45638" i="4" a="1"/>
  <c r="AM45638" i="4" s="1"/>
  <c r="AM45639" i="4" a="1"/>
  <c r="AM45639" i="4" s="1"/>
  <c r="AM45640" i="4" a="1"/>
  <c r="AM45640" i="4" s="1"/>
  <c r="AM45641" i="4" a="1"/>
  <c r="AM45641" i="4" s="1"/>
  <c r="AM45642" i="4" a="1"/>
  <c r="AM45642" i="4" s="1"/>
  <c r="AM45643" i="4" a="1"/>
  <c r="AM45643" i="4" s="1"/>
  <c r="AM45644" i="4" a="1"/>
  <c r="AM45644" i="4" s="1"/>
  <c r="AM45645" i="4" a="1"/>
  <c r="AM45645" i="4" s="1"/>
  <c r="AM45646" i="4" a="1"/>
  <c r="AM45646" i="4" s="1"/>
  <c r="AM45647" i="4" a="1"/>
  <c r="AM45647" i="4" s="1"/>
  <c r="AM45648" i="4" a="1"/>
  <c r="AM45648" i="4" s="1"/>
  <c r="AM45649" i="4" a="1"/>
  <c r="AM45649" i="4" s="1"/>
  <c r="AM45650" i="4" a="1"/>
  <c r="AM45650" i="4" s="1"/>
  <c r="AM45651" i="4" a="1"/>
  <c r="AM45651" i="4" s="1"/>
  <c r="AM45652" i="4" a="1"/>
  <c r="AM45652" i="4" s="1"/>
  <c r="AM45653" i="4" a="1"/>
  <c r="AM45653" i="4"/>
  <c r="AM45654" i="4" a="1"/>
  <c r="AM45654" i="4" s="1"/>
  <c r="AM45655" i="4" a="1"/>
  <c r="AM45655" i="4" s="1"/>
  <c r="AM45656" i="4" a="1"/>
  <c r="AM45656" i="4" s="1"/>
  <c r="AM45657" i="4" a="1"/>
  <c r="AM45657" i="4" s="1"/>
  <c r="AM45658" i="4" a="1"/>
  <c r="AM45658" i="4" s="1"/>
  <c r="AM45659" i="4" a="1"/>
  <c r="AM45659" i="4" s="1"/>
  <c r="AM45660" i="4" a="1"/>
  <c r="AM45660" i="4" s="1"/>
  <c r="AM45661" i="4" a="1"/>
  <c r="AM45661" i="4" s="1"/>
  <c r="AM45662" i="4" a="1"/>
  <c r="AM45662" i="4" s="1"/>
  <c r="AM45663" i="4" a="1"/>
  <c r="AM45663" i="4" s="1"/>
  <c r="AM45664" i="4" a="1"/>
  <c r="AM45664" i="4" s="1"/>
  <c r="AM45665" i="4" a="1"/>
  <c r="AM45665" i="4" s="1"/>
  <c r="AM45666" i="4" a="1"/>
  <c r="AM45666" i="4" s="1"/>
  <c r="AM45667" i="4" a="1"/>
  <c r="AM45667" i="4"/>
  <c r="AM45668" i="4" a="1"/>
  <c r="AM45668" i="4" s="1"/>
  <c r="AM45669" i="4" a="1"/>
  <c r="AM45669" i="4" s="1"/>
  <c r="AM45670" i="4" a="1"/>
  <c r="AM45670" i="4" s="1"/>
  <c r="AM45671" i="4" a="1"/>
  <c r="AM45671" i="4" s="1"/>
  <c r="AM45672" i="4" a="1"/>
  <c r="AM45672" i="4" s="1"/>
  <c r="AM45673" i="4" a="1"/>
  <c r="AM45673" i="4" s="1"/>
  <c r="AM45674" i="4" a="1"/>
  <c r="AM45674" i="4" s="1"/>
  <c r="AM45675" i="4" a="1"/>
  <c r="AM45675" i="4" s="1"/>
  <c r="AM45676" i="4" a="1"/>
  <c r="AM45676" i="4" s="1"/>
  <c r="AM45677" i="4" a="1"/>
  <c r="AM45677" i="4"/>
  <c r="AM45678" i="4" a="1"/>
  <c r="AM45678" i="4" s="1"/>
  <c r="AM45679" i="4" a="1"/>
  <c r="AM45679" i="4" s="1"/>
  <c r="AM45680" i="4" a="1"/>
  <c r="AM45680" i="4" s="1"/>
  <c r="AM45681" i="4" a="1"/>
  <c r="AM45681" i="4" s="1"/>
  <c r="AM45682" i="4" a="1"/>
  <c r="AM45682" i="4" s="1"/>
  <c r="AM45683" i="4" a="1"/>
  <c r="AM45683" i="4" s="1"/>
  <c r="AM45684" i="4" a="1"/>
  <c r="AM45684" i="4" s="1"/>
  <c r="AM45685" i="4" a="1"/>
  <c r="AM45685" i="4"/>
  <c r="AM45686" i="4" a="1"/>
  <c r="AM45686" i="4" s="1"/>
  <c r="AM45687" i="4" a="1"/>
  <c r="AM45687" i="4" s="1"/>
  <c r="AM45688" i="4" a="1"/>
  <c r="AM45688" i="4" s="1"/>
  <c r="AM45689" i="4" a="1"/>
  <c r="AM45689" i="4" s="1"/>
  <c r="AM45690" i="4" a="1"/>
  <c r="AM45690" i="4" s="1"/>
  <c r="AM45691" i="4" a="1"/>
  <c r="AM45691" i="4" s="1"/>
  <c r="AM45692" i="4" a="1"/>
  <c r="AM45692" i="4" s="1"/>
  <c r="AM45693" i="4" a="1"/>
  <c r="AM45693" i="4" s="1"/>
  <c r="AM45694" i="4" a="1"/>
  <c r="AM45694" i="4" s="1"/>
  <c r="AM45695" i="4" a="1"/>
  <c r="AM45695" i="4" s="1"/>
  <c r="AM45696" i="4" a="1"/>
  <c r="AM45696" i="4" s="1"/>
  <c r="AM45697" i="4" a="1"/>
  <c r="AM45697" i="4" s="1"/>
  <c r="AM45698" i="4" a="1"/>
  <c r="AM45698" i="4" s="1"/>
  <c r="AM45699" i="4" a="1"/>
  <c r="AM45699" i="4" s="1"/>
  <c r="AM45700" i="4" a="1"/>
  <c r="AM45700" i="4" s="1"/>
  <c r="AM45701" i="4" a="1"/>
  <c r="AM45701" i="4"/>
  <c r="AM45702" i="4" a="1"/>
  <c r="AM45702" i="4" s="1"/>
  <c r="AM45703" i="4" a="1"/>
  <c r="AM45703" i="4" s="1"/>
  <c r="AM45704" i="4" a="1"/>
  <c r="AM45704" i="4" s="1"/>
  <c r="AM45705" i="4" a="1"/>
  <c r="AM45705" i="4" s="1"/>
  <c r="AM45706" i="4" a="1"/>
  <c r="AM45706" i="4" s="1"/>
  <c r="AM45707" i="4" a="1"/>
  <c r="AM45707" i="4" s="1"/>
  <c r="AM45708" i="4" a="1"/>
  <c r="AM45708" i="4" s="1"/>
  <c r="AM45709" i="4" a="1"/>
  <c r="AM45709" i="4"/>
  <c r="AM45710" i="4" a="1"/>
  <c r="AM45710" i="4" s="1"/>
  <c r="AM45711" i="4" a="1"/>
  <c r="AM45711" i="4" s="1"/>
  <c r="AM45712" i="4" a="1"/>
  <c r="AM45712" i="4" s="1"/>
  <c r="AM45713" i="4" a="1"/>
  <c r="AM45713" i="4" s="1"/>
  <c r="AM45714" i="4" a="1"/>
  <c r="AM45714" i="4" s="1"/>
  <c r="AM45715" i="4" a="1"/>
  <c r="AM45715" i="4"/>
  <c r="AM45716" i="4" a="1"/>
  <c r="AM45716" i="4" s="1"/>
  <c r="AM45717" i="4" a="1"/>
  <c r="AM45717" i="4" s="1"/>
  <c r="AM45718" i="4" a="1"/>
  <c r="AM45718" i="4" s="1"/>
  <c r="AM45719" i="4" a="1"/>
  <c r="AM45719" i="4" s="1"/>
  <c r="AM45720" i="4" a="1"/>
  <c r="AM45720" i="4" s="1"/>
  <c r="AM45721" i="4" a="1"/>
  <c r="AM45721" i="4" s="1"/>
  <c r="AM45722" i="4" a="1"/>
  <c r="AM45722" i="4" s="1"/>
  <c r="AM45723" i="4" a="1"/>
  <c r="AM45723" i="4" s="1"/>
  <c r="AM45724" i="4" a="1"/>
  <c r="AM45724" i="4" s="1"/>
  <c r="AM45725" i="4" a="1"/>
  <c r="AM45725" i="4"/>
  <c r="AM45726" i="4" a="1"/>
  <c r="AM45726" i="4" s="1"/>
  <c r="AM45727" i="4" a="1"/>
  <c r="AM45727" i="4" s="1"/>
  <c r="AM45728" i="4" a="1"/>
  <c r="AM45728" i="4" s="1"/>
  <c r="AM45729" i="4" a="1"/>
  <c r="AM45729" i="4" s="1"/>
  <c r="AM45730" i="4" a="1"/>
  <c r="AM45730" i="4" s="1"/>
  <c r="AM45731" i="4" a="1"/>
  <c r="AM45731" i="4" s="1"/>
  <c r="AM45732" i="4" a="1"/>
  <c r="AM45732" i="4" s="1"/>
  <c r="AM45733" i="4" a="1"/>
  <c r="AM45733" i="4"/>
  <c r="AM45734" i="4" a="1"/>
  <c r="AM45734" i="4" s="1"/>
  <c r="AM45735" i="4" a="1"/>
  <c r="AM45735" i="4" s="1"/>
  <c r="AM45736" i="4" a="1"/>
  <c r="AM45736" i="4" s="1"/>
  <c r="AM45737" i="4" a="1"/>
  <c r="AM45737" i="4" s="1"/>
  <c r="AM45738" i="4" a="1"/>
  <c r="AM45738" i="4" s="1"/>
  <c r="AM45739" i="4" a="1"/>
  <c r="AM45739" i="4" s="1"/>
  <c r="AM45740" i="4" a="1"/>
  <c r="AM45740" i="4" s="1"/>
  <c r="AM45741" i="4" a="1"/>
  <c r="AM45741" i="4" s="1"/>
  <c r="AM45742" i="4" a="1"/>
  <c r="AM45742" i="4" s="1"/>
  <c r="AM45743" i="4" a="1"/>
  <c r="AM45743" i="4" s="1"/>
  <c r="AM45744" i="4" a="1"/>
  <c r="AM45744" i="4" s="1"/>
  <c r="AM45745" i="4" a="1"/>
  <c r="AM45745" i="4" s="1"/>
  <c r="AM45746" i="4" a="1"/>
  <c r="AM45746" i="4" s="1"/>
  <c r="AM45747" i="4" a="1"/>
  <c r="AM45747" i="4"/>
  <c r="AM45748" i="4" a="1"/>
  <c r="AM45748" i="4" s="1"/>
  <c r="AM45749" i="4" a="1"/>
  <c r="AM45749" i="4"/>
  <c r="AM45750" i="4" a="1"/>
  <c r="AM45750" i="4" s="1"/>
  <c r="AM45751" i="4" a="1"/>
  <c r="AM45751" i="4" s="1"/>
  <c r="AM45752" i="4" a="1"/>
  <c r="AM45752" i="4" s="1"/>
  <c r="AM45753" i="4" a="1"/>
  <c r="AM45753" i="4" s="1"/>
  <c r="AM45754" i="4" a="1"/>
  <c r="AM45754" i="4" s="1"/>
  <c r="AM45755" i="4" a="1"/>
  <c r="AM45755" i="4" s="1"/>
  <c r="AM45756" i="4" a="1"/>
  <c r="AM45756" i="4" s="1"/>
  <c r="AM45757" i="4" a="1"/>
  <c r="AM45757" i="4"/>
  <c r="AM45758" i="4" a="1"/>
  <c r="AM45758" i="4" s="1"/>
  <c r="AM45759" i="4" a="1"/>
  <c r="AM45759" i="4" s="1"/>
  <c r="AM45760" i="4" a="1"/>
  <c r="AM45760" i="4" s="1"/>
  <c r="AM45761" i="4" a="1"/>
  <c r="AM45761" i="4" s="1"/>
  <c r="AM45762" i="4" a="1"/>
  <c r="AM45762" i="4" s="1"/>
  <c r="AM45763" i="4" a="1"/>
  <c r="AM45763" i="4" s="1"/>
  <c r="AM45764" i="4" a="1"/>
  <c r="AM45764" i="4" s="1"/>
  <c r="AM45765" i="4" a="1"/>
  <c r="AM45765" i="4" s="1"/>
  <c r="AM45766" i="4" a="1"/>
  <c r="AM45766" i="4" s="1"/>
  <c r="AM45767" i="4" a="1"/>
  <c r="AM45767" i="4" s="1"/>
  <c r="AM45768" i="4" a="1"/>
  <c r="AM45768" i="4" s="1"/>
  <c r="AM45769" i="4" a="1"/>
  <c r="AM45769" i="4" s="1"/>
  <c r="AM45770" i="4" a="1"/>
  <c r="AM45770" i="4" s="1"/>
  <c r="AM45771" i="4" a="1"/>
  <c r="AM45771" i="4" s="1"/>
  <c r="AM45772" i="4" a="1"/>
  <c r="AM45772" i="4" s="1"/>
  <c r="AM45773" i="4" a="1"/>
  <c r="AM45773" i="4"/>
  <c r="AM45774" i="4" a="1"/>
  <c r="AM45774" i="4" s="1"/>
  <c r="AM45775" i="4" a="1"/>
  <c r="AM45775" i="4" s="1"/>
  <c r="AM45776" i="4" a="1"/>
  <c r="AM45776" i="4" s="1"/>
  <c r="AM45777" i="4" a="1"/>
  <c r="AM45777" i="4" s="1"/>
  <c r="AM45778" i="4" a="1"/>
  <c r="AM45778" i="4" s="1"/>
  <c r="AM45779" i="4" a="1"/>
  <c r="AM45779" i="4" s="1"/>
  <c r="AM45780" i="4" a="1"/>
  <c r="AM45780" i="4" s="1"/>
  <c r="AM45781" i="4" a="1"/>
  <c r="AM45781" i="4"/>
  <c r="AM45782" i="4" a="1"/>
  <c r="AM45782" i="4" s="1"/>
  <c r="AM45783" i="4" a="1"/>
  <c r="AM45783" i="4" s="1"/>
  <c r="AM45784" i="4" a="1"/>
  <c r="AM45784" i="4" s="1"/>
  <c r="AM45785" i="4" a="1"/>
  <c r="AM45785" i="4" s="1"/>
  <c r="AM45786" i="4" a="1"/>
  <c r="AM45786" i="4" s="1"/>
  <c r="AM45787" i="4" a="1"/>
  <c r="AM45787" i="4" s="1"/>
  <c r="AM45788" i="4" a="1"/>
  <c r="AM45788" i="4" s="1"/>
  <c r="AM45789" i="4" a="1"/>
  <c r="AM45789" i="4" s="1"/>
  <c r="AM45790" i="4" a="1"/>
  <c r="AM45790" i="4" s="1"/>
  <c r="AM45791" i="4" a="1"/>
  <c r="AM45791" i="4" s="1"/>
  <c r="AM45792" i="4" a="1"/>
  <c r="AM45792" i="4" s="1"/>
  <c r="AM45793" i="4" a="1"/>
  <c r="AM45793" i="4" s="1"/>
  <c r="AM45794" i="4" a="1"/>
  <c r="AM45794" i="4" s="1"/>
  <c r="AM45795" i="4" a="1"/>
  <c r="AM45795" i="4"/>
  <c r="AM45796" i="4" a="1"/>
  <c r="AM45796" i="4" s="1"/>
  <c r="AM45797" i="4" a="1"/>
  <c r="AM45797" i="4"/>
  <c r="AM45798" i="4" a="1"/>
  <c r="AM45798" i="4" s="1"/>
  <c r="AM45799" i="4" a="1"/>
  <c r="AM45799" i="4" s="1"/>
  <c r="AM45800" i="4" a="1"/>
  <c r="AM45800" i="4" s="1"/>
  <c r="AM45801" i="4" a="1"/>
  <c r="AM45801" i="4" s="1"/>
  <c r="AM45802" i="4" a="1"/>
  <c r="AM45802" i="4" s="1"/>
  <c r="AM45803" i="4" a="1"/>
  <c r="AM45803" i="4" s="1"/>
  <c r="AM45804" i="4" a="1"/>
  <c r="AM45804" i="4" s="1"/>
  <c r="AM45805" i="4" a="1"/>
  <c r="AM45805" i="4"/>
  <c r="AM45806" i="4" a="1"/>
  <c r="AM45806" i="4" s="1"/>
  <c r="AM45807" i="4" a="1"/>
  <c r="AM45807" i="4" s="1"/>
  <c r="AM45808" i="4" a="1"/>
  <c r="AM45808" i="4" s="1"/>
  <c r="AM45809" i="4" a="1"/>
  <c r="AM45809" i="4" s="1"/>
  <c r="AM45810" i="4" a="1"/>
  <c r="AM45810" i="4" s="1"/>
  <c r="AM45811" i="4" a="1"/>
  <c r="AM45811" i="4" s="1"/>
  <c r="AM45812" i="4" a="1"/>
  <c r="AM45812" i="4" s="1"/>
  <c r="AM45813" i="4" a="1"/>
  <c r="AM45813" i="4"/>
  <c r="AM45814" i="4" a="1"/>
  <c r="AM45814" i="4" s="1"/>
  <c r="AM45815" i="4" a="1"/>
  <c r="AM45815" i="4" s="1"/>
  <c r="AM45816" i="4" a="1"/>
  <c r="AM45816" i="4" s="1"/>
  <c r="AM45817" i="4" a="1"/>
  <c r="AM45817" i="4" s="1"/>
  <c r="AM45818" i="4" a="1"/>
  <c r="AM45818" i="4" s="1"/>
  <c r="AM45819" i="4" a="1"/>
  <c r="AM45819" i="4" s="1"/>
  <c r="AM45820" i="4" a="1"/>
  <c r="AM45820" i="4" s="1"/>
  <c r="AM45821" i="4" a="1"/>
  <c r="AM45821" i="4" s="1"/>
  <c r="AM45822" i="4" a="1"/>
  <c r="AM45822" i="4" s="1"/>
  <c r="AM45823" i="4" a="1"/>
  <c r="AM45823" i="4" s="1"/>
  <c r="AM45824" i="4" a="1"/>
  <c r="AM45824" i="4" s="1"/>
  <c r="AM45825" i="4" a="1"/>
  <c r="AM45825" i="4" s="1"/>
  <c r="AM45826" i="4" a="1"/>
  <c r="AM45826" i="4" s="1"/>
  <c r="AM45827" i="4" a="1"/>
  <c r="AM45827" i="4" s="1"/>
  <c r="AM45828" i="4" a="1"/>
  <c r="AM45828" i="4" s="1"/>
  <c r="AM45829" i="4" a="1"/>
  <c r="AM45829" i="4"/>
  <c r="AM45830" i="4" a="1"/>
  <c r="AM45830" i="4" s="1"/>
  <c r="AM45831" i="4" a="1"/>
  <c r="AM45831" i="4" s="1"/>
  <c r="AM45832" i="4" a="1"/>
  <c r="AM45832" i="4" s="1"/>
  <c r="AM45833" i="4" a="1"/>
  <c r="AM45833" i="4" s="1"/>
  <c r="AM45834" i="4" a="1"/>
  <c r="AM45834" i="4" s="1"/>
  <c r="AM45835" i="4" a="1"/>
  <c r="AM45835" i="4" s="1"/>
  <c r="AM45836" i="4" a="1"/>
  <c r="AM45836" i="4" s="1"/>
  <c r="AM45837" i="4" a="1"/>
  <c r="AM45837" i="4" s="1"/>
  <c r="AM45838" i="4" a="1"/>
  <c r="AM45838" i="4" s="1"/>
  <c r="AM45839" i="4" a="1"/>
  <c r="AM45839" i="4" s="1"/>
  <c r="AM45840" i="4" a="1"/>
  <c r="AM45840" i="4" s="1"/>
  <c r="AM45841" i="4" a="1"/>
  <c r="AM45841" i="4" s="1"/>
  <c r="AM45842" i="4" a="1"/>
  <c r="AM45842" i="4" s="1"/>
  <c r="AM45843" i="4" a="1"/>
  <c r="AM45843" i="4"/>
  <c r="AM45844" i="4" a="1"/>
  <c r="AM45844" i="4" s="1"/>
  <c r="AM45845" i="4" a="1"/>
  <c r="AM45845" i="4" s="1"/>
  <c r="AM45846" i="4" a="1"/>
  <c r="AM45846" i="4" s="1"/>
  <c r="AM45847" i="4" a="1"/>
  <c r="AM45847" i="4" s="1"/>
  <c r="AM45848" i="4" a="1"/>
  <c r="AM45848" i="4" s="1"/>
  <c r="AM45849" i="4" a="1"/>
  <c r="AM45849" i="4" s="1"/>
  <c r="AM45850" i="4" a="1"/>
  <c r="AM45850" i="4" s="1"/>
  <c r="AM45851" i="4" a="1"/>
  <c r="AM45851" i="4" s="1"/>
  <c r="AM45852" i="4" a="1"/>
  <c r="AM45852" i="4" s="1"/>
  <c r="AM45853" i="4" a="1"/>
  <c r="AM45853" i="4"/>
  <c r="AM45854" i="4" a="1"/>
  <c r="AM45854" i="4" s="1"/>
  <c r="AM45855" i="4" a="1"/>
  <c r="AM45855" i="4" s="1"/>
  <c r="AM45856" i="4" a="1"/>
  <c r="AM45856" i="4" s="1"/>
  <c r="AM45857" i="4" a="1"/>
  <c r="AM45857" i="4" s="1"/>
  <c r="AM45858" i="4" a="1"/>
  <c r="AM45858" i="4" s="1"/>
  <c r="AM45859" i="4" a="1"/>
  <c r="AM45859" i="4" s="1"/>
  <c r="AM45860" i="4" a="1"/>
  <c r="AM45860" i="4" s="1"/>
  <c r="AM45861" i="4" a="1"/>
  <c r="AM45861" i="4"/>
  <c r="AM45862" i="4" a="1"/>
  <c r="AM45862" i="4" s="1"/>
  <c r="AM45863" i="4" a="1"/>
  <c r="AM45863" i="4" s="1"/>
  <c r="AM45864" i="4" a="1"/>
  <c r="AM45864" i="4" s="1"/>
  <c r="AM45865" i="4" a="1"/>
  <c r="AM45865" i="4"/>
  <c r="AM45866" i="4" a="1"/>
  <c r="AM45866" i="4" s="1"/>
  <c r="AM45867" i="4" a="1"/>
  <c r="AM45867" i="4" s="1"/>
  <c r="AM45868" i="4" a="1"/>
  <c r="AM45868" i="4" s="1"/>
  <c r="AM45869" i="4" a="1"/>
  <c r="AM45869" i="4"/>
  <c r="AM45870" i="4" a="1"/>
  <c r="AM45870" i="4" s="1"/>
  <c r="AM45871" i="4" a="1"/>
  <c r="AM45871" i="4" s="1"/>
  <c r="AM45872" i="4" a="1"/>
  <c r="AM45872" i="4" s="1"/>
  <c r="AM45873" i="4" a="1"/>
  <c r="AM45873" i="4"/>
  <c r="AM45874" i="4" a="1"/>
  <c r="AM45874" i="4" s="1"/>
  <c r="AM45875" i="4" a="1"/>
  <c r="AM45875" i="4" s="1"/>
  <c r="AM45876" i="4" a="1"/>
  <c r="AM45876" i="4" s="1"/>
  <c r="AM45877" i="4" a="1"/>
  <c r="AM45877" i="4"/>
  <c r="AM45878" i="4" a="1"/>
  <c r="AM45878" i="4" s="1"/>
  <c r="AM45879" i="4" a="1"/>
  <c r="AM45879" i="4" s="1"/>
  <c r="AM45880" i="4" a="1"/>
  <c r="AM45880" i="4" s="1"/>
  <c r="AM45881" i="4" a="1"/>
  <c r="AM45881" i="4"/>
  <c r="AM45882" i="4" a="1"/>
  <c r="AM45882" i="4" s="1"/>
  <c r="AM45883" i="4" a="1"/>
  <c r="AM45883" i="4" s="1"/>
  <c r="AM45884" i="4" a="1"/>
  <c r="AM45884" i="4" s="1"/>
  <c r="AM45885" i="4" a="1"/>
  <c r="AM45885" i="4"/>
  <c r="AM45886" i="4" a="1"/>
  <c r="AM45886" i="4" s="1"/>
  <c r="AM45887" i="4" a="1"/>
  <c r="AM45887" i="4" s="1"/>
  <c r="AM45888" i="4" a="1"/>
  <c r="AM45888" i="4" s="1"/>
  <c r="AM45889" i="4" a="1"/>
  <c r="AM45889" i="4"/>
  <c r="AM45890" i="4" a="1"/>
  <c r="AM45890" i="4" s="1"/>
  <c r="AM45891" i="4" a="1"/>
  <c r="AM45891" i="4" s="1"/>
  <c r="AM45892" i="4" a="1"/>
  <c r="AM45892" i="4" s="1"/>
  <c r="AM45893" i="4" a="1"/>
  <c r="AM45893" i="4"/>
  <c r="AM45894" i="4" a="1"/>
  <c r="AM45894" i="4" s="1"/>
  <c r="AM45895" i="4" a="1"/>
  <c r="AM45895" i="4" s="1"/>
  <c r="AM45896" i="4" a="1"/>
  <c r="AM45896" i="4" s="1"/>
  <c r="AM45897" i="4" a="1"/>
  <c r="AM45897" i="4"/>
  <c r="AM45898" i="4" a="1"/>
  <c r="AM45898" i="4" s="1"/>
  <c r="AM45899" i="4" a="1"/>
  <c r="AM45899" i="4" s="1"/>
  <c r="AM45900" i="4" a="1"/>
  <c r="AM45900" i="4" s="1"/>
  <c r="AM45901" i="4" a="1"/>
  <c r="AM45901" i="4"/>
  <c r="AM45902" i="4" a="1"/>
  <c r="AM45902" i="4" s="1"/>
  <c r="AM45903" i="4" a="1"/>
  <c r="AM45903" i="4" s="1"/>
  <c r="AM45904" i="4" a="1"/>
  <c r="AM45904" i="4" s="1"/>
  <c r="AM45905" i="4" a="1"/>
  <c r="AM45905" i="4"/>
  <c r="AM45906" i="4" a="1"/>
  <c r="AM45906" i="4" s="1"/>
  <c r="AM45907" i="4" a="1"/>
  <c r="AM45907" i="4" s="1"/>
  <c r="AM45908" i="4" a="1"/>
  <c r="AM45908" i="4" s="1"/>
  <c r="AM45909" i="4" a="1"/>
  <c r="AM45909" i="4"/>
  <c r="AM45910" i="4" a="1"/>
  <c r="AM45910" i="4" s="1"/>
  <c r="AM45911" i="4" a="1"/>
  <c r="AM45911" i="4" s="1"/>
  <c r="AM45912" i="4" a="1"/>
  <c r="AM45912" i="4" s="1"/>
  <c r="AM45913" i="4" a="1"/>
  <c r="AM45913" i="4"/>
  <c r="AM45914" i="4" a="1"/>
  <c r="AM45914" i="4" s="1"/>
  <c r="AM45915" i="4" a="1"/>
  <c r="AM45915" i="4" s="1"/>
  <c r="AM45916" i="4" a="1"/>
  <c r="AM45916" i="4" s="1"/>
  <c r="AM45917" i="4" a="1"/>
  <c r="AM45917" i="4"/>
  <c r="AM45918" i="4" a="1"/>
  <c r="AM45918" i="4" s="1"/>
  <c r="AM45919" i="4" a="1"/>
  <c r="AM45919" i="4" s="1"/>
  <c r="AM45920" i="4" a="1"/>
  <c r="AM45920" i="4" s="1"/>
  <c r="AM45921" i="4" a="1"/>
  <c r="AM45921" i="4"/>
  <c r="AM45922" i="4" a="1"/>
  <c r="AM45922" i="4" s="1"/>
  <c r="AM45923" i="4" a="1"/>
  <c r="AM45923" i="4" s="1"/>
  <c r="AM45924" i="4" a="1"/>
  <c r="AM45924" i="4" s="1"/>
  <c r="AM45925" i="4" a="1"/>
  <c r="AM45925" i="4"/>
  <c r="AM45926" i="4" a="1"/>
  <c r="AM45926" i="4" s="1"/>
  <c r="AM45927" i="4" a="1"/>
  <c r="AM45927" i="4" s="1"/>
  <c r="AM45928" i="4" a="1"/>
  <c r="AM45928" i="4" s="1"/>
  <c r="AM45929" i="4" a="1"/>
  <c r="AM45929" i="4"/>
  <c r="AM45930" i="4" a="1"/>
  <c r="AM45930" i="4" s="1"/>
  <c r="AM45931" i="4" a="1"/>
  <c r="AM45931" i="4" s="1"/>
  <c r="AM45932" i="4" a="1"/>
  <c r="AM45932" i="4" s="1"/>
  <c r="AM45933" i="4" a="1"/>
  <c r="AM45933" i="4"/>
  <c r="AM45934" i="4" a="1"/>
  <c r="AM45934" i="4" s="1"/>
  <c r="AM45935" i="4" a="1"/>
  <c r="AM45935" i="4" s="1"/>
  <c r="AM45936" i="4" a="1"/>
  <c r="AM45936" i="4" s="1"/>
  <c r="AM45937" i="4" a="1"/>
  <c r="AM45937" i="4"/>
  <c r="AM45938" i="4" a="1"/>
  <c r="AM45938" i="4" s="1"/>
  <c r="AM45939" i="4" a="1"/>
  <c r="AM45939" i="4" s="1"/>
  <c r="AM45940" i="4" a="1"/>
  <c r="AM45940" i="4" s="1"/>
  <c r="AM45941" i="4" a="1"/>
  <c r="AM45941" i="4"/>
  <c r="AM45942" i="4" a="1"/>
  <c r="AM45942" i="4" s="1"/>
  <c r="AM45943" i="4" a="1"/>
  <c r="AM45943" i="4" s="1"/>
  <c r="AM45944" i="4" a="1"/>
  <c r="AM45944" i="4" s="1"/>
  <c r="AM45945" i="4" a="1"/>
  <c r="AM45945" i="4"/>
  <c r="AM45946" i="4" a="1"/>
  <c r="AM45946" i="4" s="1"/>
  <c r="AM45947" i="4" a="1"/>
  <c r="AM45947" i="4" s="1"/>
  <c r="AM45948" i="4" a="1"/>
  <c r="AM45948" i="4" s="1"/>
  <c r="AM45949" i="4" a="1"/>
  <c r="AM45949" i="4"/>
  <c r="AM45950" i="4" a="1"/>
  <c r="AM45950" i="4" s="1"/>
  <c r="AM45951" i="4" a="1"/>
  <c r="AM45951" i="4" s="1"/>
  <c r="AM45952" i="4" a="1"/>
  <c r="AM45952" i="4" s="1"/>
  <c r="AM45953" i="4" a="1"/>
  <c r="AM45953" i="4"/>
  <c r="AM45954" i="4" a="1"/>
  <c r="AM45954" i="4" s="1"/>
  <c r="AM45955" i="4" a="1"/>
  <c r="AM45955" i="4" s="1"/>
  <c r="AM45956" i="4" a="1"/>
  <c r="AM45956" i="4" s="1"/>
  <c r="AM45957" i="4" a="1"/>
  <c r="AM45957" i="4"/>
  <c r="AM45958" i="4" a="1"/>
  <c r="AM45958" i="4" s="1"/>
  <c r="AM45959" i="4" a="1"/>
  <c r="AM45959" i="4" s="1"/>
  <c r="AM45960" i="4" a="1"/>
  <c r="AM45960" i="4" s="1"/>
  <c r="AM45961" i="4" a="1"/>
  <c r="AM45961" i="4" s="1"/>
  <c r="AM45962" i="4" a="1"/>
  <c r="AM45962" i="4" s="1"/>
  <c r="AM45963" i="4" a="1"/>
  <c r="AM45963" i="4" s="1"/>
  <c r="AM45964" i="4" a="1"/>
  <c r="AM45964" i="4" s="1"/>
  <c r="AM45965" i="4" a="1"/>
  <c r="AM45965" i="4" s="1"/>
  <c r="AM45966" i="4" a="1"/>
  <c r="AM45966" i="4" s="1"/>
  <c r="AM45967" i="4" a="1"/>
  <c r="AM45967" i="4" s="1"/>
  <c r="AM45968" i="4" a="1"/>
  <c r="AM45968" i="4" s="1"/>
  <c r="AM45969" i="4" a="1"/>
  <c r="AM45969" i="4" s="1"/>
  <c r="AM45970" i="4" a="1"/>
  <c r="AM45970" i="4" s="1"/>
  <c r="AM45971" i="4" a="1"/>
  <c r="AM45971" i="4"/>
  <c r="AM45972" i="4" a="1"/>
  <c r="AM45972" i="4" s="1"/>
  <c r="AM45973" i="4" a="1"/>
  <c r="AM45973" i="4" s="1"/>
  <c r="AM45974" i="4" a="1"/>
  <c r="AM45974" i="4" s="1"/>
  <c r="AM45975" i="4" a="1"/>
  <c r="AM45975" i="4"/>
  <c r="AM45976" i="4" a="1"/>
  <c r="AM45976" i="4" s="1"/>
  <c r="AM45977" i="4" a="1"/>
  <c r="AM45977" i="4" s="1"/>
  <c r="AM45978" i="4" a="1"/>
  <c r="AM45978" i="4" s="1"/>
  <c r="AM45979" i="4" a="1"/>
  <c r="AM45979" i="4" s="1"/>
  <c r="AM45980" i="4" a="1"/>
  <c r="AM45980" i="4" s="1"/>
  <c r="AM45981" i="4" a="1"/>
  <c r="AM45981" i="4"/>
  <c r="AM45982" i="4" a="1"/>
  <c r="AM45982" i="4" s="1"/>
  <c r="AM45983" i="4" a="1"/>
  <c r="AM45983" i="4" s="1"/>
  <c r="AM45984" i="4" a="1"/>
  <c r="AM45984" i="4" s="1"/>
  <c r="AM45985" i="4" a="1"/>
  <c r="AM45985" i="4" s="1"/>
  <c r="AM45986" i="4" a="1"/>
  <c r="AM45986" i="4" s="1"/>
  <c r="AM45987" i="4" a="1"/>
  <c r="AM45987" i="4" s="1"/>
  <c r="AM45988" i="4" a="1"/>
  <c r="AM45988" i="4" s="1"/>
  <c r="AM45989" i="4" a="1"/>
  <c r="AM45989" i="4" s="1"/>
  <c r="AM45990" i="4" a="1"/>
  <c r="AM45990" i="4" s="1"/>
  <c r="AM45991" i="4" a="1"/>
  <c r="AM45991" i="4" s="1"/>
  <c r="AM45992" i="4" a="1"/>
  <c r="AM45992" i="4" s="1"/>
  <c r="AM45993" i="4" a="1"/>
  <c r="AM45993" i="4" s="1"/>
  <c r="AM45994" i="4" a="1"/>
  <c r="AM45994" i="4" s="1"/>
  <c r="AM45995" i="4" a="1"/>
  <c r="AM45995" i="4"/>
  <c r="AM45996" i="4" a="1"/>
  <c r="AM45996" i="4" s="1"/>
  <c r="AM45997" i="4" a="1"/>
  <c r="AM45997" i="4" s="1"/>
  <c r="AM45998" i="4" a="1"/>
  <c r="AM45998" i="4" s="1"/>
  <c r="AM45999" i="4" a="1"/>
  <c r="AM45999" i="4"/>
  <c r="AM46000" i="4" a="1"/>
  <c r="AM46000" i="4" s="1"/>
  <c r="AM46001" i="4" a="1"/>
  <c r="AM46001" i="4" s="1"/>
  <c r="AM46002" i="4" a="1"/>
  <c r="AM46002" i="4" s="1"/>
  <c r="AM46003" i="4" a="1"/>
  <c r="AM46003" i="4" s="1"/>
  <c r="AM46004" i="4" a="1"/>
  <c r="AM46004" i="4" s="1"/>
  <c r="AM46005" i="4" a="1"/>
  <c r="AM46005" i="4" s="1"/>
  <c r="AM46006" i="4" a="1"/>
  <c r="AM46006" i="4" s="1"/>
  <c r="AM46007" i="4" a="1"/>
  <c r="AM46007" i="4"/>
  <c r="AM46008" i="4" a="1"/>
  <c r="AM46008" i="4" s="1"/>
  <c r="AM46009" i="4" a="1"/>
  <c r="AM46009" i="4" s="1"/>
  <c r="AM46010" i="4" a="1"/>
  <c r="AM46010" i="4" s="1"/>
  <c r="AM46011" i="4" a="1"/>
  <c r="AM46011" i="4" s="1"/>
  <c r="AM46012" i="4" a="1"/>
  <c r="AM46012" i="4" s="1"/>
  <c r="AM46013" i="4" a="1"/>
  <c r="AM46013" i="4" s="1"/>
  <c r="AM46014" i="4" a="1"/>
  <c r="AM46014" i="4" s="1"/>
  <c r="AM46015" i="4" a="1"/>
  <c r="AM46015" i="4" s="1"/>
  <c r="AM46016" i="4" a="1"/>
  <c r="AM46016" i="4" s="1"/>
  <c r="AM46017" i="4" a="1"/>
  <c r="AM46017" i="4" s="1"/>
  <c r="AM46018" i="4" a="1"/>
  <c r="AM46018" i="4" s="1"/>
  <c r="AM46019" i="4" a="1"/>
  <c r="AM46019" i="4"/>
  <c r="AM46020" i="4" a="1"/>
  <c r="AM46020" i="4" s="1"/>
  <c r="AM46021" i="4" a="1"/>
  <c r="AM46021" i="4" s="1"/>
  <c r="AM46022" i="4" a="1"/>
  <c r="AM46022" i="4" s="1"/>
  <c r="AM46023" i="4" a="1"/>
  <c r="AM46023" i="4" s="1"/>
  <c r="AM46024" i="4" a="1"/>
  <c r="AM46024" i="4" s="1"/>
  <c r="AM46025" i="4" a="1"/>
  <c r="AM46025" i="4" s="1"/>
  <c r="AM46026" i="4" a="1"/>
  <c r="AM46026" i="4" s="1"/>
  <c r="AM46027" i="4" a="1"/>
  <c r="AM46027" i="4" s="1"/>
  <c r="AM46028" i="4" a="1"/>
  <c r="AM46028" i="4" s="1"/>
  <c r="AM46029" i="4" a="1"/>
  <c r="AM46029" i="4"/>
  <c r="AM46030" i="4" a="1"/>
  <c r="AM46030" i="4" s="1"/>
  <c r="AM46031" i="4" a="1"/>
  <c r="AM46031" i="4" s="1"/>
  <c r="AM46032" i="4" a="1"/>
  <c r="AM46032" i="4" s="1"/>
  <c r="AM46033" i="4" a="1"/>
  <c r="AM46033" i="4" s="1"/>
  <c r="AM46034" i="4" a="1"/>
  <c r="AM46034" i="4" s="1"/>
  <c r="AM46035" i="4" a="1"/>
  <c r="AM46035" i="4"/>
  <c r="AM46036" i="4" a="1"/>
  <c r="AM46036" i="4" s="1"/>
  <c r="AM46037" i="4" a="1"/>
  <c r="AM46037" i="4" s="1"/>
  <c r="AM46038" i="4" a="1"/>
  <c r="AM46038" i="4" s="1"/>
  <c r="AM46039" i="4" a="1"/>
  <c r="AM46039" i="4" s="1"/>
  <c r="AM46040" i="4" a="1"/>
  <c r="AM46040" i="4" s="1"/>
  <c r="AM46041" i="4" a="1"/>
  <c r="AM46041" i="4" s="1"/>
  <c r="AM46042" i="4" a="1"/>
  <c r="AM46042" i="4" s="1"/>
  <c r="AM46043" i="4" a="1"/>
  <c r="AM46043" i="4" s="1"/>
  <c r="AM46044" i="4" a="1"/>
  <c r="AM46044" i="4" s="1"/>
  <c r="AM46045" i="4" a="1"/>
  <c r="AM46045" i="4"/>
  <c r="AM46046" i="4" a="1"/>
  <c r="AM46046" i="4" s="1"/>
  <c r="AM46047" i="4" a="1"/>
  <c r="AM46047" i="4" s="1"/>
  <c r="AM46048" i="4" a="1"/>
  <c r="AM46048" i="4" s="1"/>
  <c r="AM46049" i="4" a="1"/>
  <c r="AM46049" i="4" s="1"/>
  <c r="AM46050" i="4" a="1"/>
  <c r="AM46050" i="4" s="1"/>
  <c r="AM46051" i="4" a="1"/>
  <c r="AM46051" i="4" s="1"/>
  <c r="AM46052" i="4" a="1"/>
  <c r="AM46052" i="4" s="1"/>
  <c r="AM46053" i="4" a="1"/>
  <c r="AM46053" i="4"/>
  <c r="AM46054" i="4" a="1"/>
  <c r="AM46054" i="4" s="1"/>
  <c r="AM46055" i="4" a="1"/>
  <c r="AM46055" i="4"/>
  <c r="AM46056" i="4" a="1"/>
  <c r="AM46056" i="4" s="1"/>
  <c r="AM46057" i="4" a="1"/>
  <c r="AM46057" i="4" s="1"/>
  <c r="AM46058" i="4" a="1"/>
  <c r="AM46058" i="4" s="1"/>
  <c r="AM46059" i="4" a="1"/>
  <c r="AM46059" i="4"/>
  <c r="AM46060" i="4" a="1"/>
  <c r="AM46060" i="4" s="1"/>
  <c r="AM46061" i="4" a="1"/>
  <c r="AM46061" i="4"/>
  <c r="AM46062" i="4" a="1"/>
  <c r="AM46062" i="4" s="1"/>
  <c r="AM46063" i="4" a="1"/>
  <c r="AM46063" i="4" s="1"/>
  <c r="AM46064" i="4" a="1"/>
  <c r="AM46064" i="4" s="1"/>
  <c r="AM46065" i="4" a="1"/>
  <c r="AM46065" i="4" s="1"/>
  <c r="AM46066" i="4" a="1"/>
  <c r="AM46066" i="4" s="1"/>
  <c r="AM46067" i="4" a="1"/>
  <c r="AM46067" i="4" s="1"/>
  <c r="AM46068" i="4" a="1"/>
  <c r="AM46068" i="4" s="1"/>
  <c r="AM46069" i="4" a="1"/>
  <c r="AM46069" i="4"/>
  <c r="AM46070" i="4" a="1"/>
  <c r="AM46070" i="4" s="1"/>
  <c r="AM46071" i="4" a="1"/>
  <c r="AM46071" i="4" s="1"/>
  <c r="AM46072" i="4" a="1"/>
  <c r="AM46072" i="4" s="1"/>
  <c r="AM46073" i="4" a="1"/>
  <c r="AM46073" i="4" s="1"/>
  <c r="AM46074" i="4" a="1"/>
  <c r="AM46074" i="4" s="1"/>
  <c r="AM46075" i="4" a="1"/>
  <c r="AM46075" i="4" s="1"/>
  <c r="AM46076" i="4" a="1"/>
  <c r="AM46076" i="4" s="1"/>
  <c r="AM46077" i="4" a="1"/>
  <c r="AM46077" i="4"/>
  <c r="AM46078" i="4" a="1"/>
  <c r="AM46078" i="4" s="1"/>
  <c r="AM46079" i="4" a="1"/>
  <c r="AM46079" i="4" s="1"/>
  <c r="AM46080" i="4" a="1"/>
  <c r="AM46080" i="4" s="1"/>
  <c r="AM46081" i="4" a="1"/>
  <c r="AM46081" i="4" s="1"/>
  <c r="AM46082" i="4" a="1"/>
  <c r="AM46082" i="4" s="1"/>
  <c r="AM46083" i="4" a="1"/>
  <c r="AM46083" i="4" s="1"/>
  <c r="AM46084" i="4" a="1"/>
  <c r="AM46084" i="4" s="1"/>
  <c r="AM46085" i="4" a="1"/>
  <c r="AM46085" i="4"/>
  <c r="AM46086" i="4" a="1"/>
  <c r="AM46086" i="4" s="1"/>
  <c r="AM46087" i="4" a="1"/>
  <c r="AM46087" i="4" s="1"/>
  <c r="AM46088" i="4" a="1"/>
  <c r="AM46088" i="4" s="1"/>
  <c r="AM46089" i="4" a="1"/>
  <c r="AM46089" i="4" s="1"/>
  <c r="AM46090" i="4" a="1"/>
  <c r="AM46090" i="4" s="1"/>
  <c r="AM46091" i="4" a="1"/>
  <c r="AM46091" i="4" s="1"/>
  <c r="AM46092" i="4" a="1"/>
  <c r="AM46092" i="4" s="1"/>
  <c r="AM46093" i="4" a="1"/>
  <c r="AM46093" i="4"/>
  <c r="AM46094" i="4" a="1"/>
  <c r="AM46094" i="4" s="1"/>
  <c r="AM46095" i="4" a="1"/>
  <c r="AM46095" i="4" s="1"/>
  <c r="AM46096" i="4" a="1"/>
  <c r="AM46096" i="4" s="1"/>
  <c r="AM46097" i="4" a="1"/>
  <c r="AM46097" i="4" s="1"/>
  <c r="AM46098" i="4" a="1"/>
  <c r="AM46098" i="4" s="1"/>
  <c r="AM46099" i="4" a="1"/>
  <c r="AM46099" i="4" s="1"/>
  <c r="AM46100" i="4" a="1"/>
  <c r="AM46100" i="4" s="1"/>
  <c r="AM46101" i="4" a="1"/>
  <c r="AM46101" i="4"/>
  <c r="AM46102" i="4" a="1"/>
  <c r="AM46102" i="4" s="1"/>
  <c r="AM46103" i="4" a="1"/>
  <c r="AM46103" i="4" s="1"/>
  <c r="AM46104" i="4" a="1"/>
  <c r="AM46104" i="4" s="1"/>
  <c r="AM46105" i="4" a="1"/>
  <c r="AM46105" i="4" s="1"/>
  <c r="AM46106" i="4" a="1"/>
  <c r="AM46106" i="4" s="1"/>
  <c r="AM46107" i="4" a="1"/>
  <c r="AM46107" i="4" s="1"/>
  <c r="AM46108" i="4" a="1"/>
  <c r="AM46108" i="4" s="1"/>
  <c r="AM46109" i="4" a="1"/>
  <c r="AM46109" i="4" s="1"/>
  <c r="AM46110" i="4" a="1"/>
  <c r="AM46110" i="4" s="1"/>
  <c r="AM46111" i="4" a="1"/>
  <c r="AM46111" i="4" s="1"/>
  <c r="AM46112" i="4" a="1"/>
  <c r="AM46112" i="4" s="1"/>
  <c r="AM46113" i="4" a="1"/>
  <c r="AM46113" i="4" s="1"/>
  <c r="AM46114" i="4" a="1"/>
  <c r="AM46114" i="4" s="1"/>
  <c r="AM46115" i="4" a="1"/>
  <c r="AM46115" i="4"/>
  <c r="AM46116" i="4" a="1"/>
  <c r="AM46116" i="4" s="1"/>
  <c r="AM46117" i="4" a="1"/>
  <c r="AM46117" i="4" s="1"/>
  <c r="AM46118" i="4" a="1"/>
  <c r="AM46118" i="4" s="1"/>
  <c r="AM46119" i="4" a="1"/>
  <c r="AM46119" i="4"/>
  <c r="AM46120" i="4" a="1"/>
  <c r="AM46120" i="4" s="1"/>
  <c r="AM46121" i="4" a="1"/>
  <c r="AM46121" i="4" s="1"/>
  <c r="AM46122" i="4" a="1"/>
  <c r="AM46122" i="4" s="1"/>
  <c r="AM46123" i="4" a="1"/>
  <c r="AM46123" i="4" s="1"/>
  <c r="AM46124" i="4" a="1"/>
  <c r="AM46124" i="4" s="1"/>
  <c r="AM46125" i="4" a="1"/>
  <c r="AM46125" i="4" s="1"/>
  <c r="AM46126" i="4" a="1"/>
  <c r="AM46126" i="4" s="1"/>
  <c r="AM46127" i="4" a="1"/>
  <c r="AM46127" i="4"/>
  <c r="AM46128" i="4" a="1"/>
  <c r="AM46128" i="4" s="1"/>
  <c r="AM46129" i="4" a="1"/>
  <c r="AM46129" i="4" s="1"/>
  <c r="AM46130" i="4" a="1"/>
  <c r="AM46130" i="4" s="1"/>
  <c r="AM46131" i="4" a="1"/>
  <c r="AM46131" i="4" s="1"/>
  <c r="AM46132" i="4" a="1"/>
  <c r="AM46132" i="4" s="1"/>
  <c r="AM46133" i="4" a="1"/>
  <c r="AM46133" i="4" s="1"/>
  <c r="AM46134" i="4" a="1"/>
  <c r="AM46134" i="4" s="1"/>
  <c r="AM46135" i="4" a="1"/>
  <c r="AM46135" i="4"/>
  <c r="AM46136" i="4" a="1"/>
  <c r="AM46136" i="4" s="1"/>
  <c r="AM46137" i="4" a="1"/>
  <c r="AM46137" i="4" s="1"/>
  <c r="AM46138" i="4" a="1"/>
  <c r="AM46138" i="4" s="1"/>
  <c r="AM46139" i="4" a="1"/>
  <c r="AM46139" i="4" s="1"/>
  <c r="AM46140" i="4" a="1"/>
  <c r="AM46140" i="4" s="1"/>
  <c r="AM46141" i="4" a="1"/>
  <c r="AM46141" i="4"/>
  <c r="AM46142" i="4" a="1"/>
  <c r="AM46142" i="4" s="1"/>
  <c r="AM46143" i="4" a="1"/>
  <c r="AM46143" i="4" s="1"/>
  <c r="AM46144" i="4" a="1"/>
  <c r="AM46144" i="4" s="1"/>
  <c r="AM46145" i="4" a="1"/>
  <c r="AM46145" i="4" s="1"/>
  <c r="AM46146" i="4" a="1"/>
  <c r="AM46146" i="4" s="1"/>
  <c r="AM46147" i="4" a="1"/>
  <c r="AM46147" i="4" s="1"/>
  <c r="AM46148" i="4" a="1"/>
  <c r="AM46148" i="4" s="1"/>
  <c r="AM46149" i="4" a="1"/>
  <c r="AM46149" i="4" s="1"/>
  <c r="AM46150" i="4" a="1"/>
  <c r="AM46150" i="4" s="1"/>
  <c r="AM46151" i="4" a="1"/>
  <c r="AM46151" i="4" s="1"/>
  <c r="AM46152" i="4" a="1"/>
  <c r="AM46152" i="4" s="1"/>
  <c r="AM46153" i="4" a="1"/>
  <c r="AM46153" i="4" s="1"/>
  <c r="AM46154" i="4" a="1"/>
  <c r="AM46154" i="4" s="1"/>
  <c r="AM46155" i="4" a="1"/>
  <c r="AM46155" i="4" s="1"/>
  <c r="AM46156" i="4" a="1"/>
  <c r="AM46156" i="4" s="1"/>
  <c r="AM46157" i="4" a="1"/>
  <c r="AM46157" i="4" s="1"/>
  <c r="AM46158" i="4" a="1"/>
  <c r="AM46158" i="4" s="1"/>
  <c r="AM46159" i="4" a="1"/>
  <c r="AM46159" i="4"/>
  <c r="AM46160" i="4" a="1"/>
  <c r="AM46160" i="4" s="1"/>
  <c r="AM46161" i="4" a="1"/>
  <c r="AM46161" i="4" s="1"/>
  <c r="AM46162" i="4" a="1"/>
  <c r="AM46162" i="4" s="1"/>
  <c r="AM46163" i="4" a="1"/>
  <c r="AM46163" i="4" s="1"/>
  <c r="AM46164" i="4" a="1"/>
  <c r="AM46164" i="4" s="1"/>
  <c r="AM46165" i="4" a="1"/>
  <c r="AM46165" i="4"/>
  <c r="AM46166" i="4" a="1"/>
  <c r="AM46166" i="4" s="1"/>
  <c r="AM46167" i="4" a="1"/>
  <c r="AM46167" i="4" s="1"/>
  <c r="AM46168" i="4" a="1"/>
  <c r="AM46168" i="4" s="1"/>
  <c r="AM46169" i="4" a="1"/>
  <c r="AM46169" i="4" s="1"/>
  <c r="AM46170" i="4" a="1"/>
  <c r="AM46170" i="4" s="1"/>
  <c r="AM46171" i="4" a="1"/>
  <c r="AM46171" i="4" s="1"/>
  <c r="AM46172" i="4" a="1"/>
  <c r="AM46172" i="4" s="1"/>
  <c r="AM46173" i="4" a="1"/>
  <c r="AM46173" i="4"/>
  <c r="AM46174" i="4" a="1"/>
  <c r="AM46174" i="4" s="1"/>
  <c r="AM46175" i="4" a="1"/>
  <c r="AM46175" i="4" s="1"/>
  <c r="AM46176" i="4" a="1"/>
  <c r="AM46176" i="4" s="1"/>
  <c r="AM46177" i="4" a="1"/>
  <c r="AM46177" i="4" s="1"/>
  <c r="AM46178" i="4" a="1"/>
  <c r="AM46178" i="4" s="1"/>
  <c r="AM46179" i="4" a="1"/>
  <c r="AM46179" i="4" s="1"/>
  <c r="AM46180" i="4" a="1"/>
  <c r="AM46180" i="4" s="1"/>
  <c r="AM46181" i="4" a="1"/>
  <c r="AM46181" i="4"/>
  <c r="AM46182" i="4" a="1"/>
  <c r="AM46182" i="4" s="1"/>
  <c r="AM46183" i="4" a="1"/>
  <c r="AM46183" i="4" s="1"/>
  <c r="AM46184" i="4" a="1"/>
  <c r="AM46184" i="4" s="1"/>
  <c r="AM46185" i="4" a="1"/>
  <c r="AM46185" i="4" s="1"/>
  <c r="AM46186" i="4" a="1"/>
  <c r="AM46186" i="4" s="1"/>
  <c r="AM46187" i="4" a="1"/>
  <c r="AM46187" i="4" s="1"/>
  <c r="AM46188" i="4" a="1"/>
  <c r="AM46188" i="4" s="1"/>
  <c r="AM46189" i="4" a="1"/>
  <c r="AM46189" i="4"/>
  <c r="AM46190" i="4" a="1"/>
  <c r="AM46190" i="4" s="1"/>
  <c r="AM46191" i="4" a="1"/>
  <c r="AM46191" i="4" s="1"/>
  <c r="AM46192" i="4" a="1"/>
  <c r="AM46192" i="4" s="1"/>
  <c r="AM46193" i="4" a="1"/>
  <c r="AM46193" i="4" s="1"/>
  <c r="AM46194" i="4" a="1"/>
  <c r="AM46194" i="4" s="1"/>
  <c r="AM46195" i="4" a="1"/>
  <c r="AM46195" i="4" s="1"/>
  <c r="AM46196" i="4" a="1"/>
  <c r="AM46196" i="4" s="1"/>
  <c r="AM46197" i="4" a="1"/>
  <c r="AM46197" i="4"/>
  <c r="AM46198" i="4" a="1"/>
  <c r="AM46198" i="4" s="1"/>
  <c r="AM46199" i="4" a="1"/>
  <c r="AM46199" i="4" s="1"/>
  <c r="AM46200" i="4" a="1"/>
  <c r="AM46200" i="4" s="1"/>
  <c r="AM46201" i="4" a="1"/>
  <c r="AM46201" i="4" s="1"/>
  <c r="AM46202" i="4" a="1"/>
  <c r="AM46202" i="4" s="1"/>
  <c r="AM46203" i="4" a="1"/>
  <c r="AM46203" i="4" s="1"/>
  <c r="AM46204" i="4" a="1"/>
  <c r="AM46204" i="4" s="1"/>
  <c r="AM46205" i="4" a="1"/>
  <c r="AM46205" i="4" s="1"/>
  <c r="AM46206" i="4" a="1"/>
  <c r="AM46206" i="4" s="1"/>
  <c r="AM46207" i="4" a="1"/>
  <c r="AM46207" i="4" s="1"/>
  <c r="AM46208" i="4" a="1"/>
  <c r="AM46208" i="4" s="1"/>
  <c r="AM46209" i="4" a="1"/>
  <c r="AM46209" i="4" s="1"/>
  <c r="AM46210" i="4" a="1"/>
  <c r="AM46210" i="4" s="1"/>
  <c r="AM46211" i="4" a="1"/>
  <c r="AM46211" i="4" s="1"/>
  <c r="AM46212" i="4" a="1"/>
  <c r="AM46212" i="4" s="1"/>
  <c r="AM46213" i="4" a="1"/>
  <c r="AM46213" i="4" s="1"/>
  <c r="AM46214" i="4" a="1"/>
  <c r="AM46214" i="4" s="1"/>
  <c r="AM46215" i="4" a="1"/>
  <c r="AM46215" i="4" s="1"/>
  <c r="AM46216" i="4" a="1"/>
  <c r="AM46216" i="4" s="1"/>
  <c r="AM46217" i="4" a="1"/>
  <c r="AM46217" i="4" s="1"/>
  <c r="AM46218" i="4" a="1"/>
  <c r="AM46218" i="4" s="1"/>
  <c r="AM46219" i="4" a="1"/>
  <c r="AM46219" i="4" s="1"/>
  <c r="AM46220" i="4" a="1"/>
  <c r="AM46220" i="4" s="1"/>
  <c r="AM46221" i="4" a="1"/>
  <c r="AM46221" i="4" s="1"/>
  <c r="AM46222" i="4" a="1"/>
  <c r="AM46222" i="4" s="1"/>
  <c r="AM46223" i="4" a="1"/>
  <c r="AM46223" i="4" s="1"/>
  <c r="AM46224" i="4" a="1"/>
  <c r="AM46224" i="4" s="1"/>
  <c r="AM46225" i="4" a="1"/>
  <c r="AM46225" i="4" s="1"/>
  <c r="AM46226" i="4" a="1"/>
  <c r="AM46226" i="4" s="1"/>
  <c r="AM46227" i="4" a="1"/>
  <c r="AM46227" i="4" s="1"/>
  <c r="AM46228" i="4" a="1"/>
  <c r="AM46228" i="4" s="1"/>
  <c r="AM46229" i="4" a="1"/>
  <c r="AM46229" i="4" s="1"/>
  <c r="AM46230" i="4" a="1"/>
  <c r="AM46230" i="4" s="1"/>
  <c r="AM46231" i="4" a="1"/>
  <c r="AM46231" i="4" s="1"/>
  <c r="AM46232" i="4" a="1"/>
  <c r="AM46232" i="4" s="1"/>
  <c r="AM46233" i="4" a="1"/>
  <c r="AM46233" i="4" s="1"/>
  <c r="AM46234" i="4" a="1"/>
  <c r="AM46234" i="4" s="1"/>
  <c r="AM46235" i="4" a="1"/>
  <c r="AM46235" i="4" s="1"/>
  <c r="AM46236" i="4" a="1"/>
  <c r="AM46236" i="4" s="1"/>
  <c r="AM46237" i="4" a="1"/>
  <c r="AM46237" i="4"/>
  <c r="AM46238" i="4" a="1"/>
  <c r="AM46238" i="4" s="1"/>
  <c r="AM46239" i="4" a="1"/>
  <c r="AM46239" i="4" s="1"/>
  <c r="AM46240" i="4" a="1"/>
  <c r="AM46240" i="4" s="1"/>
  <c r="AM46241" i="4" a="1"/>
  <c r="AM46241" i="4" s="1"/>
  <c r="AM46242" i="4" a="1"/>
  <c r="AM46242" i="4" s="1"/>
  <c r="AM46243" i="4" a="1"/>
  <c r="AM46243" i="4" s="1"/>
  <c r="AM46244" i="4" a="1"/>
  <c r="AM46244" i="4" s="1"/>
  <c r="AM46245" i="4" a="1"/>
  <c r="AM46245" i="4" s="1"/>
  <c r="AM46246" i="4" a="1"/>
  <c r="AM46246" i="4" s="1"/>
  <c r="AM46247" i="4" a="1"/>
  <c r="AM46247" i="4" s="1"/>
  <c r="AM46248" i="4" a="1"/>
  <c r="AM46248" i="4" s="1"/>
  <c r="AM46249" i="4" a="1"/>
  <c r="AM46249" i="4" s="1"/>
  <c r="AM46250" i="4" a="1"/>
  <c r="AM46250" i="4" s="1"/>
  <c r="AM46251" i="4" a="1"/>
  <c r="AM46251" i="4"/>
  <c r="AM46252" i="4" a="1"/>
  <c r="AM46252" i="4" s="1"/>
  <c r="AM46253" i="4" a="1"/>
  <c r="AM46253" i="4"/>
  <c r="AM46254" i="4" a="1"/>
  <c r="AM46254" i="4" s="1"/>
  <c r="AM46255" i="4" a="1"/>
  <c r="AM46255" i="4" s="1"/>
  <c r="AM46256" i="4" a="1"/>
  <c r="AM46256" i="4" s="1"/>
  <c r="AM46257" i="4" a="1"/>
  <c r="AM46257" i="4" s="1"/>
  <c r="AM46258" i="4" a="1"/>
  <c r="AM46258" i="4" s="1"/>
  <c r="AM46259" i="4" a="1"/>
  <c r="AM46259" i="4"/>
  <c r="AM46260" i="4" a="1"/>
  <c r="AM46260" i="4" s="1"/>
  <c r="AM46261" i="4" a="1"/>
  <c r="AM46261" i="4" s="1"/>
  <c r="AM46262" i="4" a="1"/>
  <c r="AM46262" i="4" s="1"/>
  <c r="AM46263" i="4" a="1"/>
  <c r="AM46263" i="4" s="1"/>
  <c r="AM46264" i="4" a="1"/>
  <c r="AM46264" i="4" s="1"/>
  <c r="AM46265" i="4" a="1"/>
  <c r="AM46265" i="4" s="1"/>
  <c r="AM46266" i="4" a="1"/>
  <c r="AM46266" i="4" s="1"/>
  <c r="AM46267" i="4" a="1"/>
  <c r="AM46267" i="4" s="1"/>
  <c r="AM46268" i="4" a="1"/>
  <c r="AM46268" i="4" s="1"/>
  <c r="AM46269" i="4" a="1"/>
  <c r="AM46269" i="4"/>
  <c r="AM46270" i="4" a="1"/>
  <c r="AM46270" i="4" s="1"/>
  <c r="AM46271" i="4" a="1"/>
  <c r="AM46271" i="4" s="1"/>
  <c r="AM46272" i="4" a="1"/>
  <c r="AM46272" i="4" s="1"/>
  <c r="AM46273" i="4" a="1"/>
  <c r="AM46273" i="4" s="1"/>
  <c r="AM46274" i="4" a="1"/>
  <c r="AM46274" i="4" s="1"/>
  <c r="AM46275" i="4" a="1"/>
  <c r="AM46275" i="4" s="1"/>
  <c r="AM46276" i="4" a="1"/>
  <c r="AM46276" i="4" s="1"/>
  <c r="AM46277" i="4" a="1"/>
  <c r="AM46277" i="4" s="1"/>
  <c r="AM46278" i="4" a="1"/>
  <c r="AM46278" i="4" s="1"/>
  <c r="AM46279" i="4" a="1"/>
  <c r="AM46279" i="4" s="1"/>
  <c r="AM46280" i="4" a="1"/>
  <c r="AM46280" i="4" s="1"/>
  <c r="AM46281" i="4" a="1"/>
  <c r="AM46281" i="4" s="1"/>
  <c r="AM46282" i="4" a="1"/>
  <c r="AM46282" i="4" s="1"/>
  <c r="AM46283" i="4" a="1"/>
  <c r="AM46283" i="4" s="1"/>
  <c r="AM46284" i="4" a="1"/>
  <c r="AM46284" i="4" s="1"/>
  <c r="AM46285" i="4" a="1"/>
  <c r="AM46285" i="4" s="1"/>
  <c r="AM46286" i="4" a="1"/>
  <c r="AM46286" i="4" s="1"/>
  <c r="AM46287" i="4" a="1"/>
  <c r="AM46287" i="4" s="1"/>
  <c r="AM46288" i="4" a="1"/>
  <c r="AM46288" i="4" s="1"/>
  <c r="AM46289" i="4" a="1"/>
  <c r="AM46289" i="4" s="1"/>
  <c r="AM46290" i="4" a="1"/>
  <c r="AM46290" i="4" s="1"/>
  <c r="AM46291" i="4" a="1"/>
  <c r="AM46291" i="4" s="1"/>
  <c r="AM46292" i="4" a="1"/>
  <c r="AM46292" i="4" s="1"/>
  <c r="AM46293" i="4" a="1"/>
  <c r="AM46293" i="4"/>
  <c r="AM46294" i="4" a="1"/>
  <c r="AM46294" i="4" s="1"/>
  <c r="AM46295" i="4" a="1"/>
  <c r="AM46295" i="4"/>
  <c r="AM46296" i="4" a="1"/>
  <c r="AM46296" i="4" s="1"/>
  <c r="AM46297" i="4" a="1"/>
  <c r="AM46297" i="4" s="1"/>
  <c r="AM46298" i="4" a="1"/>
  <c r="AM46298" i="4" s="1"/>
  <c r="AM46299" i="4" a="1"/>
  <c r="AM46299" i="4" s="1"/>
  <c r="AM46300" i="4" a="1"/>
  <c r="AM46300" i="4" s="1"/>
  <c r="AM46301" i="4" a="1"/>
  <c r="AM46301" i="4" s="1"/>
  <c r="AM46302" i="4" a="1"/>
  <c r="AM46302" i="4" s="1"/>
  <c r="AM46303" i="4" a="1"/>
  <c r="AM46303" i="4" s="1"/>
  <c r="AM46304" i="4" a="1"/>
  <c r="AM46304" i="4" s="1"/>
  <c r="AM46305" i="4" a="1"/>
  <c r="AM46305" i="4" s="1"/>
  <c r="AM46306" i="4" a="1"/>
  <c r="AM46306" i="4" s="1"/>
  <c r="AM46307" i="4" a="1"/>
  <c r="AM46307" i="4" s="1"/>
  <c r="AM46308" i="4" a="1"/>
  <c r="AM46308" i="4" s="1"/>
  <c r="AM46309" i="4" a="1"/>
  <c r="AM46309" i="4"/>
  <c r="AM46310" i="4" a="1"/>
  <c r="AM46310" i="4" s="1"/>
  <c r="AM46311" i="4" a="1"/>
  <c r="AM46311" i="4" s="1"/>
  <c r="AM46312" i="4" a="1"/>
  <c r="AM46312" i="4" s="1"/>
  <c r="AM46313" i="4" a="1"/>
  <c r="AM46313" i="4" s="1"/>
  <c r="AM46314" i="4" a="1"/>
  <c r="AM46314" i="4" s="1"/>
  <c r="AM46315" i="4" a="1"/>
  <c r="AM46315" i="4"/>
  <c r="AM46316" i="4" a="1"/>
  <c r="AM46316" i="4" s="1"/>
  <c r="AM46317" i="4" a="1"/>
  <c r="AM46317" i="4" s="1"/>
  <c r="AM46318" i="4" a="1"/>
  <c r="AM46318" i="4" s="1"/>
  <c r="AM46319" i="4" a="1"/>
  <c r="AM46319" i="4" s="1"/>
  <c r="AM46320" i="4" a="1"/>
  <c r="AM46320" i="4" s="1"/>
  <c r="AM46321" i="4" a="1"/>
  <c r="AM46321" i="4" s="1"/>
  <c r="AM46322" i="4" a="1"/>
  <c r="AM46322" i="4" s="1"/>
  <c r="AM46323" i="4" a="1"/>
  <c r="AM46323" i="4" s="1"/>
  <c r="AM46324" i="4" a="1"/>
  <c r="AM46324" i="4" s="1"/>
  <c r="AM46325" i="4" a="1"/>
  <c r="AM46325" i="4"/>
  <c r="AM46326" i="4" a="1"/>
  <c r="AM46326" i="4" s="1"/>
  <c r="AM46327" i="4" a="1"/>
  <c r="AM46327" i="4" s="1"/>
  <c r="AM46328" i="4" a="1"/>
  <c r="AM46328" i="4" s="1"/>
  <c r="AM46329" i="4" a="1"/>
  <c r="AM46329" i="4" s="1"/>
  <c r="AM46330" i="4" a="1"/>
  <c r="AM46330" i="4" s="1"/>
  <c r="AM46331" i="4" a="1"/>
  <c r="AM46331" i="4" s="1"/>
  <c r="AM46332" i="4" a="1"/>
  <c r="AM46332" i="4" s="1"/>
  <c r="AM46333" i="4" a="1"/>
  <c r="AM46333" i="4" s="1"/>
  <c r="AM46334" i="4" a="1"/>
  <c r="AM46334" i="4" s="1"/>
  <c r="AM46335" i="4" a="1"/>
  <c r="AM46335" i="4" s="1"/>
  <c r="AM46336" i="4" a="1"/>
  <c r="AM46336" i="4" s="1"/>
  <c r="AM46337" i="4" a="1"/>
  <c r="AM46337" i="4" s="1"/>
  <c r="AM46338" i="4" a="1"/>
  <c r="AM46338" i="4" s="1"/>
  <c r="AM46339" i="4" a="1"/>
  <c r="AM46339" i="4" s="1"/>
  <c r="AM46340" i="4" a="1"/>
  <c r="AM46340" i="4" s="1"/>
  <c r="AM46341" i="4" a="1"/>
  <c r="AM46341" i="4" s="1"/>
  <c r="AM46342" i="4" a="1"/>
  <c r="AM46342" i="4" s="1"/>
  <c r="AM46343" i="4" a="1"/>
  <c r="AM46343" i="4" s="1"/>
  <c r="AM46344" i="4" a="1"/>
  <c r="AM46344" i="4" s="1"/>
  <c r="AM46345" i="4" a="1"/>
  <c r="AM46345" i="4" s="1"/>
  <c r="AM46346" i="4" a="1"/>
  <c r="AM46346" i="4" s="1"/>
  <c r="AM46347" i="4" a="1"/>
  <c r="AM46347" i="4" s="1"/>
  <c r="AM46348" i="4" a="1"/>
  <c r="AM46348" i="4" s="1"/>
  <c r="AM46349" i="4" a="1"/>
  <c r="AM46349" i="4" s="1"/>
  <c r="AM46350" i="4" a="1"/>
  <c r="AM46350" i="4" s="1"/>
  <c r="AM46351" i="4" a="1"/>
  <c r="AM46351" i="4"/>
  <c r="AM46352" i="4" a="1"/>
  <c r="AM46352" i="4" s="1"/>
  <c r="AM46353" i="4" a="1"/>
  <c r="AM46353" i="4" s="1"/>
  <c r="AM46354" i="4" a="1"/>
  <c r="AM46354" i="4" s="1"/>
  <c r="AM46355" i="4" a="1"/>
  <c r="AM46355" i="4" s="1"/>
  <c r="AM46356" i="4" a="1"/>
  <c r="AM46356" i="4" s="1"/>
  <c r="AM46357" i="4" a="1"/>
  <c r="AM46357" i="4"/>
  <c r="AM46358" i="4" a="1"/>
  <c r="AM46358" i="4" s="1"/>
  <c r="AM46359" i="4" a="1"/>
  <c r="AM46359" i="4" s="1"/>
  <c r="AM46360" i="4" a="1"/>
  <c r="AM46360" i="4" s="1"/>
  <c r="AM46361" i="4" a="1"/>
  <c r="AM46361" i="4" s="1"/>
  <c r="AM46362" i="4" a="1"/>
  <c r="AM46362" i="4" s="1"/>
  <c r="AM46363" i="4" a="1"/>
  <c r="AM46363" i="4" s="1"/>
  <c r="AM46364" i="4" a="1"/>
  <c r="AM46364" i="4" s="1"/>
  <c r="AM46365" i="4" a="1"/>
  <c r="AM46365" i="4" s="1"/>
  <c r="AM46366" i="4" a="1"/>
  <c r="AM46366" i="4" s="1"/>
  <c r="AM46367" i="4" a="1"/>
  <c r="AM46367" i="4"/>
  <c r="AM46368" i="4" a="1"/>
  <c r="AM46368" i="4" s="1"/>
  <c r="AM46369" i="4" a="1"/>
  <c r="AM46369" i="4" s="1"/>
  <c r="AM46370" i="4" a="1"/>
  <c r="AM46370" i="4" s="1"/>
  <c r="AM46371" i="4" a="1"/>
  <c r="AM46371" i="4" s="1"/>
  <c r="AM46372" i="4" a="1"/>
  <c r="AM46372" i="4" s="1"/>
  <c r="AM46373" i="4" a="1"/>
  <c r="AM46373" i="4"/>
  <c r="AM46374" i="4" a="1"/>
  <c r="AM46374" i="4" s="1"/>
  <c r="AM46375" i="4" a="1"/>
  <c r="AM46375" i="4"/>
  <c r="AM46376" i="4" a="1"/>
  <c r="AM46376" i="4" s="1"/>
  <c r="AM46377" i="4" a="1"/>
  <c r="AM46377" i="4" s="1"/>
  <c r="AM46378" i="4" a="1"/>
  <c r="AM46378" i="4" s="1"/>
  <c r="AM46379" i="4" a="1"/>
  <c r="AM46379" i="4"/>
  <c r="AM46380" i="4" a="1"/>
  <c r="AM46380" i="4" s="1"/>
  <c r="AM46381" i="4" a="1"/>
  <c r="AM46381" i="4"/>
  <c r="AM46382" i="4" a="1"/>
  <c r="AM46382" i="4" s="1"/>
  <c r="AM46383" i="4" a="1"/>
  <c r="AM46383" i="4" s="1"/>
  <c r="AM46384" i="4" a="1"/>
  <c r="AM46384" i="4" s="1"/>
  <c r="AM46385" i="4" a="1"/>
  <c r="AM46385" i="4" s="1"/>
  <c r="AM46386" i="4" a="1"/>
  <c r="AM46386" i="4" s="1"/>
  <c r="AM46387" i="4" a="1"/>
  <c r="AM46387" i="4" s="1"/>
  <c r="AM46388" i="4" a="1"/>
  <c r="AM46388" i="4" s="1"/>
  <c r="AM46389" i="4" a="1"/>
  <c r="AM46389" i="4" s="1"/>
  <c r="AM46390" i="4" a="1"/>
  <c r="AM46390" i="4" s="1"/>
  <c r="AM46391" i="4" a="1"/>
  <c r="AM46391" i="4" s="1"/>
  <c r="AM46392" i="4" a="1"/>
  <c r="AM46392" i="4" s="1"/>
  <c r="AM46393" i="4" a="1"/>
  <c r="AM46393" i="4" s="1"/>
  <c r="AM46394" i="4" a="1"/>
  <c r="AM46394" i="4" s="1"/>
  <c r="AM46395" i="4" a="1"/>
  <c r="AM46395" i="4"/>
  <c r="AM46396" i="4" a="1"/>
  <c r="AM46396" i="4" s="1"/>
  <c r="AM46397" i="4" a="1"/>
  <c r="AM46397" i="4"/>
  <c r="AM46398" i="4" a="1"/>
  <c r="AM46398" i="4" s="1"/>
  <c r="AM46399" i="4" a="1"/>
  <c r="AM46399" i="4" s="1"/>
  <c r="AM46400" i="4" a="1"/>
  <c r="AM46400" i="4" s="1"/>
  <c r="AM46401" i="4" a="1"/>
  <c r="AM46401" i="4" s="1"/>
  <c r="AM46402" i="4" a="1"/>
  <c r="AM46402" i="4" s="1"/>
  <c r="AM46403" i="4" a="1"/>
  <c r="AM46403" i="4" s="1"/>
  <c r="AM46404" i="4" a="1"/>
  <c r="AM46404" i="4" s="1"/>
  <c r="AM46405" i="4" a="1"/>
  <c r="AM46405" i="4"/>
  <c r="AM46406" i="4" a="1"/>
  <c r="AM46406" i="4" s="1"/>
  <c r="AM46407" i="4" a="1"/>
  <c r="AM46407" i="4" s="1"/>
  <c r="AM46408" i="4" a="1"/>
  <c r="AM46408" i="4" s="1"/>
  <c r="AM46409" i="4" a="1"/>
  <c r="AM46409" i="4" s="1"/>
  <c r="AM46410" i="4" a="1"/>
  <c r="AM46410" i="4" s="1"/>
  <c r="AM46411" i="4" a="1"/>
  <c r="AM46411" i="4"/>
  <c r="AM46412" i="4" a="1"/>
  <c r="AM46412" i="4" s="1"/>
  <c r="AM46413" i="4" a="1"/>
  <c r="AM46413" i="4" s="1"/>
  <c r="AM46414" i="4" a="1"/>
  <c r="AM46414" i="4" s="1"/>
  <c r="AM46415" i="4" a="1"/>
  <c r="AM46415" i="4" s="1"/>
  <c r="AM46416" i="4" a="1"/>
  <c r="AM46416" i="4" s="1"/>
  <c r="AM46417" i="4" a="1"/>
  <c r="AM46417" i="4" s="1"/>
  <c r="AM46418" i="4" a="1"/>
  <c r="AM46418" i="4" s="1"/>
  <c r="AM46419" i="4" a="1"/>
  <c r="AM46419" i="4" s="1"/>
  <c r="AM46420" i="4" a="1"/>
  <c r="AM46420" i="4" s="1"/>
  <c r="AM46421" i="4" a="1"/>
  <c r="AM46421" i="4"/>
  <c r="AM46422" i="4" a="1"/>
  <c r="AM46422" i="4" s="1"/>
  <c r="AM46423" i="4" a="1"/>
  <c r="AM46423" i="4" s="1"/>
  <c r="AM46424" i="4" a="1"/>
  <c r="AM46424" i="4" s="1"/>
  <c r="AM46425" i="4" a="1"/>
  <c r="AM46425" i="4" s="1"/>
  <c r="AM46426" i="4" a="1"/>
  <c r="AM46426" i="4" s="1"/>
  <c r="AM46427" i="4" a="1"/>
  <c r="AM46427" i="4" s="1"/>
  <c r="AM46428" i="4" a="1"/>
  <c r="AM46428" i="4" s="1"/>
  <c r="AM46429" i="4" a="1"/>
  <c r="AM46429" i="4" s="1"/>
  <c r="AM46430" i="4" a="1"/>
  <c r="AM46430" i="4" s="1"/>
  <c r="AM46431" i="4" a="1"/>
  <c r="AM46431" i="4" s="1"/>
  <c r="AM46432" i="4" a="1"/>
  <c r="AM46432" i="4" s="1"/>
  <c r="AM46433" i="4" a="1"/>
  <c r="AM46433" i="4" s="1"/>
  <c r="AM46434" i="4" a="1"/>
  <c r="AM46434" i="4" s="1"/>
  <c r="AM46435" i="4" a="1"/>
  <c r="AM46435" i="4"/>
  <c r="AM46436" i="4" a="1"/>
  <c r="AM46436" i="4" s="1"/>
  <c r="AM46437" i="4" a="1"/>
  <c r="AM46437" i="4"/>
  <c r="AM46438" i="4" a="1"/>
  <c r="AM46438" i="4" s="1"/>
  <c r="AM46439" i="4" a="1"/>
  <c r="AM46439" i="4" s="1"/>
  <c r="AM46440" i="4" a="1"/>
  <c r="AM46440" i="4" s="1"/>
  <c r="AM46441" i="4" a="1"/>
  <c r="AM46441" i="4" s="1"/>
  <c r="AM46442" i="4" a="1"/>
  <c r="AM46442" i="4" s="1"/>
  <c r="AM46443" i="4" a="1"/>
  <c r="AM46443" i="4" s="1"/>
  <c r="AM46444" i="4" a="1"/>
  <c r="AM46444" i="4" s="1"/>
  <c r="AM46445" i="4" a="1"/>
  <c r="AM46445" i="4"/>
  <c r="AM46446" i="4" a="1"/>
  <c r="AM46446" i="4" s="1"/>
  <c r="AM46447" i="4" a="1"/>
  <c r="AM46447" i="4" s="1"/>
  <c r="AM46448" i="4" a="1"/>
  <c r="AM46448" i="4" s="1"/>
  <c r="AM46449" i="4" a="1"/>
  <c r="AM46449" i="4" s="1"/>
  <c r="AM46450" i="4" a="1"/>
  <c r="AM46450" i="4" s="1"/>
  <c r="AM46451" i="4" a="1"/>
  <c r="AM46451" i="4"/>
  <c r="AM46452" i="4" a="1"/>
  <c r="AM46452" i="4" s="1"/>
  <c r="AM46453" i="4" a="1"/>
  <c r="AM46453" i="4" s="1"/>
  <c r="AM46454" i="4" a="1"/>
  <c r="AM46454" i="4" s="1"/>
  <c r="AM46455" i="4" a="1"/>
  <c r="AM46455" i="4" s="1"/>
  <c r="AM46456" i="4" a="1"/>
  <c r="AM46456" i="4" s="1"/>
  <c r="AM46457" i="4" a="1"/>
  <c r="AM46457" i="4" s="1"/>
  <c r="AM46458" i="4" a="1"/>
  <c r="AM46458" i="4" s="1"/>
  <c r="AM46459" i="4" a="1"/>
  <c r="AM46459" i="4" s="1"/>
  <c r="AM46460" i="4" a="1"/>
  <c r="AM46460" i="4" s="1"/>
  <c r="AM46461" i="4" a="1"/>
  <c r="AM46461" i="4"/>
  <c r="AM46462" i="4" a="1"/>
  <c r="AM46462" i="4" s="1"/>
  <c r="AM46463" i="4" a="1"/>
  <c r="AM46463" i="4" s="1"/>
  <c r="AM46464" i="4" a="1"/>
  <c r="AM46464" i="4" s="1"/>
  <c r="AM46465" i="4" a="1"/>
  <c r="AM46465" i="4" s="1"/>
  <c r="AM46466" i="4" a="1"/>
  <c r="AM46466" i="4" s="1"/>
  <c r="AM46467" i="4" a="1"/>
  <c r="AM46467" i="4"/>
  <c r="AM46468" i="4" a="1"/>
  <c r="AM46468" i="4" s="1"/>
  <c r="AM46469" i="4" a="1"/>
  <c r="AM46469" i="4" s="1"/>
  <c r="AM46470" i="4" a="1"/>
  <c r="AM46470" i="4" s="1"/>
  <c r="AM46471" i="4" a="1"/>
  <c r="AM46471" i="4" s="1"/>
  <c r="AM46472" i="4" a="1"/>
  <c r="AM46472" i="4" s="1"/>
  <c r="AM46473" i="4" a="1"/>
  <c r="AM46473" i="4" s="1"/>
  <c r="AM46474" i="4" a="1"/>
  <c r="AM46474" i="4" s="1"/>
  <c r="AM46475" i="4" a="1"/>
  <c r="AM46475" i="4" s="1"/>
  <c r="AM46476" i="4" a="1"/>
  <c r="AM46476" i="4" s="1"/>
  <c r="AM46477" i="4" a="1"/>
  <c r="AM46477" i="4" s="1"/>
  <c r="AM46478" i="4" a="1"/>
  <c r="AM46478" i="4" s="1"/>
  <c r="AM46479" i="4" a="1"/>
  <c r="AM46479" i="4"/>
  <c r="AM46480" i="4" a="1"/>
  <c r="AM46480" i="4" s="1"/>
  <c r="AM46481" i="4" a="1"/>
  <c r="AM46481" i="4" s="1"/>
  <c r="AM46482" i="4" a="1"/>
  <c r="AM46482" i="4" s="1"/>
  <c r="AM46483" i="4" a="1"/>
  <c r="AM46483" i="4" s="1"/>
  <c r="AM46484" i="4" a="1"/>
  <c r="AM46484" i="4" s="1"/>
  <c r="AM46485" i="4" a="1"/>
  <c r="AM46485" i="4"/>
  <c r="AM46486" i="4" a="1"/>
  <c r="AM46486" i="4" s="1"/>
  <c r="AM46487" i="4" a="1"/>
  <c r="AM46487" i="4" s="1"/>
  <c r="AM46488" i="4" a="1"/>
  <c r="AM46488" i="4" s="1"/>
  <c r="AM46489" i="4" a="1"/>
  <c r="AM46489" i="4" s="1"/>
  <c r="AM46490" i="4" a="1"/>
  <c r="AM46490" i="4" s="1"/>
  <c r="AM46491" i="4" a="1"/>
  <c r="AM46491" i="4" s="1"/>
  <c r="AM46492" i="4" a="1"/>
  <c r="AM46492" i="4" s="1"/>
  <c r="AM46493" i="4" a="1"/>
  <c r="AM46493" i="4" s="1"/>
  <c r="AM46494" i="4" a="1"/>
  <c r="AM46494" i="4" s="1"/>
  <c r="AM46495" i="4" a="1"/>
  <c r="AM46495" i="4"/>
  <c r="AM46496" i="4" a="1"/>
  <c r="AM46496" i="4" s="1"/>
  <c r="AM46497" i="4" a="1"/>
  <c r="AM46497" i="4" s="1"/>
  <c r="AM46498" i="4" a="1"/>
  <c r="AM46498" i="4" s="1"/>
  <c r="AM46499" i="4" a="1"/>
  <c r="AM46499" i="4" s="1"/>
  <c r="AM46500" i="4" a="1"/>
  <c r="AM46500" i="4" s="1"/>
  <c r="AM46501" i="4" a="1"/>
  <c r="AM46501" i="4"/>
  <c r="AM46502" i="4" a="1"/>
  <c r="AM46502" i="4" s="1"/>
  <c r="AM46503" i="4" a="1"/>
  <c r="AM46503" i="4"/>
  <c r="AM46504" i="4" a="1"/>
  <c r="AM46504" i="4" s="1"/>
  <c r="AM46505" i="4" a="1"/>
  <c r="AM46505" i="4" s="1"/>
  <c r="AM46506" i="4" a="1"/>
  <c r="AM46506" i="4" s="1"/>
  <c r="AM46507" i="4" a="1"/>
  <c r="AM46507" i="4"/>
  <c r="AM46508" i="4" a="1"/>
  <c r="AM46508" i="4" s="1"/>
  <c r="AM46509" i="4" a="1"/>
  <c r="AM46509" i="4"/>
  <c r="AM46510" i="4" a="1"/>
  <c r="AM46510" i="4" s="1"/>
  <c r="AM46511" i="4" a="1"/>
  <c r="AM46511" i="4" s="1"/>
  <c r="AM46512" i="4" a="1"/>
  <c r="AM46512" i="4" s="1"/>
  <c r="AM46513" i="4" a="1"/>
  <c r="AM46513" i="4" s="1"/>
  <c r="AM46514" i="4" a="1"/>
  <c r="AM46514" i="4" s="1"/>
  <c r="AM46515" i="4" a="1"/>
  <c r="AM46515" i="4" s="1"/>
  <c r="AM46516" i="4" a="1"/>
  <c r="AM46516" i="4" s="1"/>
  <c r="AM46517" i="4" a="1"/>
  <c r="AM46517" i="4" s="1"/>
  <c r="AM46518" i="4" a="1"/>
  <c r="AM46518" i="4" s="1"/>
  <c r="AM46519" i="4" a="1"/>
  <c r="AM46519" i="4" s="1"/>
  <c r="AM46520" i="4" a="1"/>
  <c r="AM46520" i="4" s="1"/>
  <c r="AM46521" i="4" a="1"/>
  <c r="AM46521" i="4" s="1"/>
  <c r="AM46522" i="4" a="1"/>
  <c r="AM46522" i="4" s="1"/>
  <c r="AM46523" i="4" a="1"/>
  <c r="AM46523" i="4"/>
  <c r="AM46524" i="4" a="1"/>
  <c r="AM46524" i="4" s="1"/>
  <c r="AM46525" i="4" a="1"/>
  <c r="AM46525" i="4"/>
  <c r="AM46526" i="4" a="1"/>
  <c r="AM46526" i="4" s="1"/>
  <c r="AM46527" i="4" a="1"/>
  <c r="AM46527" i="4" s="1"/>
  <c r="AM46528" i="4" a="1"/>
  <c r="AM46528" i="4" s="1"/>
  <c r="AM46529" i="4" a="1"/>
  <c r="AM46529" i="4" s="1"/>
  <c r="AM46530" i="4" a="1"/>
  <c r="AM46530" i="4" s="1"/>
  <c r="AM46531" i="4" a="1"/>
  <c r="AM46531" i="4" s="1"/>
  <c r="AM46532" i="4" a="1"/>
  <c r="AM46532" i="4" s="1"/>
  <c r="AM46533" i="4" a="1"/>
  <c r="AM46533" i="4" s="1"/>
  <c r="AM46534" i="4" a="1"/>
  <c r="AM46534" i="4" s="1"/>
  <c r="AM46535" i="4" a="1"/>
  <c r="AM46535" i="4" s="1"/>
  <c r="AM46536" i="4" a="1"/>
  <c r="AM46536" i="4" s="1"/>
  <c r="AM46537" i="4" a="1"/>
  <c r="AM46537" i="4" s="1"/>
  <c r="AM46538" i="4" a="1"/>
  <c r="AM46538" i="4" s="1"/>
  <c r="AM46539" i="4" a="1"/>
  <c r="AM46539" i="4" s="1"/>
  <c r="AM46540" i="4" a="1"/>
  <c r="AM46540" i="4" s="1"/>
  <c r="AM46541" i="4" a="1"/>
  <c r="AM46541" i="4"/>
  <c r="AM46542" i="4" a="1"/>
  <c r="AM46542" i="4" s="1"/>
  <c r="AM46543" i="4" a="1"/>
  <c r="AM46543" i="4" s="1"/>
  <c r="AM46544" i="4" a="1"/>
  <c r="AM46544" i="4" s="1"/>
  <c r="AM46545" i="4" a="1"/>
  <c r="AM46545" i="4" s="1"/>
  <c r="AM46546" i="4" a="1"/>
  <c r="AM46546" i="4" s="1"/>
  <c r="AM46547" i="4" a="1"/>
  <c r="AM46547" i="4" s="1"/>
  <c r="AM46548" i="4" a="1"/>
  <c r="AM46548" i="4" s="1"/>
  <c r="AM46549" i="4" a="1"/>
  <c r="AM46549" i="4" s="1"/>
  <c r="AM46550" i="4" a="1"/>
  <c r="AM46550" i="4" s="1"/>
  <c r="AM46551" i="4" a="1"/>
  <c r="AM46551" i="4" s="1"/>
  <c r="AM46552" i="4" a="1"/>
  <c r="AM46552" i="4" s="1"/>
  <c r="AM46553" i="4" a="1"/>
  <c r="AM46553" i="4" s="1"/>
  <c r="AM46554" i="4" a="1"/>
  <c r="AM46554" i="4" s="1"/>
  <c r="AM46555" i="4" a="1"/>
  <c r="AM46555" i="4" s="1"/>
  <c r="AM46556" i="4" a="1"/>
  <c r="AM46556" i="4" s="1"/>
  <c r="AM46557" i="4" a="1"/>
  <c r="AM46557" i="4" s="1"/>
  <c r="AM46558" i="4" a="1"/>
  <c r="AM46558" i="4" s="1"/>
  <c r="AM46559" i="4" a="1"/>
  <c r="AM46559" i="4" s="1"/>
  <c r="AM46560" i="4" a="1"/>
  <c r="AM46560" i="4" s="1"/>
  <c r="AM46561" i="4" a="1"/>
  <c r="AM46561" i="4" s="1"/>
  <c r="AM46562" i="4" a="1"/>
  <c r="AM46562" i="4" s="1"/>
  <c r="AM46563" i="4" a="1"/>
  <c r="AM46563" i="4" s="1"/>
  <c r="AM46564" i="4" a="1"/>
  <c r="AM46564" i="4" s="1"/>
  <c r="AM46565" i="4" a="1"/>
  <c r="AM46565" i="4" s="1"/>
  <c r="AM46566" i="4" a="1"/>
  <c r="AM46566" i="4" s="1"/>
  <c r="AM46567" i="4" a="1"/>
  <c r="AM46567" i="4" s="1"/>
  <c r="AM46568" i="4" a="1"/>
  <c r="AM46568" i="4" s="1"/>
  <c r="AM46569" i="4" a="1"/>
  <c r="AM46569" i="4" s="1"/>
  <c r="AM46570" i="4" a="1"/>
  <c r="AM46570" i="4" s="1"/>
  <c r="AM46571" i="4" a="1"/>
  <c r="AM46571" i="4" s="1"/>
  <c r="AM46572" i="4" a="1"/>
  <c r="AM46572" i="4" s="1"/>
  <c r="AM46573" i="4" a="1"/>
  <c r="AM46573" i="4"/>
  <c r="AM46574" i="4" a="1"/>
  <c r="AM46574" i="4" s="1"/>
  <c r="AM46575" i="4" a="1"/>
  <c r="AM46575" i="4"/>
  <c r="AM46576" i="4" a="1"/>
  <c r="AM46576" i="4" s="1"/>
  <c r="AM46577" i="4" a="1"/>
  <c r="AM46577" i="4" s="1"/>
  <c r="AM46578" i="4" a="1"/>
  <c r="AM46578" i="4" s="1"/>
  <c r="AM46579" i="4" a="1"/>
  <c r="AM46579" i="4" s="1"/>
  <c r="AM46580" i="4" a="1"/>
  <c r="AM46580" i="4" s="1"/>
  <c r="AM46581" i="4" a="1"/>
  <c r="AM46581" i="4" s="1"/>
  <c r="AM46582" i="4" a="1"/>
  <c r="AM46582" i="4" s="1"/>
  <c r="AM46583" i="4" a="1"/>
  <c r="AM46583" i="4" s="1"/>
  <c r="AM46584" i="4" a="1"/>
  <c r="AM46584" i="4" s="1"/>
  <c r="AM46585" i="4" a="1"/>
  <c r="AM46585" i="4" s="1"/>
  <c r="AM46586" i="4" a="1"/>
  <c r="AM46586" i="4" s="1"/>
  <c r="AM46587" i="4" a="1"/>
  <c r="AM46587" i="4" s="1"/>
  <c r="AM46588" i="4" a="1"/>
  <c r="AM46588" i="4" s="1"/>
  <c r="AM46589" i="4" a="1"/>
  <c r="AM46589" i="4"/>
  <c r="AM46590" i="4" a="1"/>
  <c r="AM46590" i="4" s="1"/>
  <c r="AM46591" i="4" a="1"/>
  <c r="AM46591" i="4" s="1"/>
  <c r="AM46592" i="4" a="1"/>
  <c r="AM46592" i="4" s="1"/>
  <c r="AM46593" i="4" a="1"/>
  <c r="AM46593" i="4" s="1"/>
  <c r="AM46594" i="4" a="1"/>
  <c r="AM46594" i="4" s="1"/>
  <c r="AM46595" i="4" a="1"/>
  <c r="AM46595" i="4" s="1"/>
  <c r="AM46596" i="4" a="1"/>
  <c r="AM46596" i="4" s="1"/>
  <c r="AM46597" i="4" a="1"/>
  <c r="AM46597" i="4" s="1"/>
  <c r="AM46598" i="4" a="1"/>
  <c r="AM46598" i="4" s="1"/>
  <c r="AM46599" i="4" a="1"/>
  <c r="AM46599" i="4" s="1"/>
  <c r="AM46600" i="4" a="1"/>
  <c r="AM46600" i="4" s="1"/>
  <c r="AM46601" i="4" a="1"/>
  <c r="AM46601" i="4" s="1"/>
  <c r="AM46602" i="4" a="1"/>
  <c r="AM46602" i="4" s="1"/>
  <c r="AM46603" i="4" a="1"/>
  <c r="AM46603" i="4"/>
  <c r="AM46604" i="4" a="1"/>
  <c r="AM46604" i="4" s="1"/>
  <c r="AM46605" i="4" a="1"/>
  <c r="AM46605" i="4"/>
  <c r="AM46606" i="4" a="1"/>
  <c r="AM46606" i="4" s="1"/>
  <c r="AM46607" i="4" a="1"/>
  <c r="AM46607" i="4" s="1"/>
  <c r="AM46608" i="4" a="1"/>
  <c r="AM46608" i="4" s="1"/>
  <c r="AM46609" i="4" a="1"/>
  <c r="AM46609" i="4" s="1"/>
  <c r="AM46610" i="4" a="1"/>
  <c r="AM46610" i="4" s="1"/>
  <c r="AM46611" i="4" a="1"/>
  <c r="AM46611" i="4" s="1"/>
  <c r="AM46612" i="4" a="1"/>
  <c r="AM46612" i="4" s="1"/>
  <c r="AM46613" i="4" a="1"/>
  <c r="AM46613" i="4"/>
  <c r="AM46614" i="4" a="1"/>
  <c r="AM46614" i="4" s="1"/>
  <c r="AM46615" i="4" a="1"/>
  <c r="AM46615" i="4" s="1"/>
  <c r="AM46616" i="4" a="1"/>
  <c r="AM46616" i="4" s="1"/>
  <c r="AM46617" i="4" a="1"/>
  <c r="AM46617" i="4" s="1"/>
  <c r="AM46618" i="4" a="1"/>
  <c r="AM46618" i="4" s="1"/>
  <c r="AM46619" i="4" a="1"/>
  <c r="AM46619" i="4"/>
  <c r="AM46620" i="4" a="1"/>
  <c r="AM46620" i="4" s="1"/>
  <c r="AM46621" i="4" a="1"/>
  <c r="AM46621" i="4" s="1"/>
  <c r="AM46622" i="4" a="1"/>
  <c r="AM46622" i="4" s="1"/>
  <c r="AM46623" i="4" a="1"/>
  <c r="AM46623" i="4" s="1"/>
  <c r="AM46624" i="4" a="1"/>
  <c r="AM46624" i="4" s="1"/>
  <c r="AM46625" i="4" a="1"/>
  <c r="AM46625" i="4" s="1"/>
  <c r="AM46626" i="4" a="1"/>
  <c r="AM46626" i="4" s="1"/>
  <c r="AM46627" i="4" a="1"/>
  <c r="AM46627" i="4" s="1"/>
  <c r="AM46628" i="4" a="1"/>
  <c r="AM46628" i="4" s="1"/>
  <c r="AM46629" i="4" a="1"/>
  <c r="AM46629" i="4"/>
  <c r="AM46630" i="4" a="1"/>
  <c r="AM46630" i="4" s="1"/>
  <c r="AM46631" i="4" a="1"/>
  <c r="AM46631" i="4" s="1"/>
  <c r="AM46632" i="4" a="1"/>
  <c r="AM46632" i="4" s="1"/>
  <c r="AM46633" i="4" a="1"/>
  <c r="AM46633" i="4" s="1"/>
  <c r="AM46634" i="4" a="1"/>
  <c r="AM46634" i="4" s="1"/>
  <c r="AM46635" i="4" a="1"/>
  <c r="AM46635" i="4" s="1"/>
  <c r="AM46636" i="4" a="1"/>
  <c r="AM46636" i="4" s="1"/>
  <c r="AM46637" i="4" a="1"/>
  <c r="AM46637" i="4" s="1"/>
  <c r="AM46638" i="4" a="1"/>
  <c r="AM46638" i="4" s="1"/>
  <c r="AM46639" i="4" a="1"/>
  <c r="AM46639" i="4" s="1"/>
  <c r="AM46640" i="4" a="1"/>
  <c r="AM46640" i="4" s="1"/>
  <c r="AM46641" i="4" a="1"/>
  <c r="AM46641" i="4" s="1"/>
  <c r="AM46642" i="4" a="1"/>
  <c r="AM46642" i="4" s="1"/>
  <c r="AM46643" i="4" a="1"/>
  <c r="AM46643" i="4" s="1"/>
  <c r="AM46644" i="4" a="1"/>
  <c r="AM46644" i="4" s="1"/>
  <c r="AM46645" i="4" a="1"/>
  <c r="AM46645" i="4" s="1"/>
  <c r="AM46646" i="4" a="1"/>
  <c r="AM46646" i="4" s="1"/>
  <c r="AM46647" i="4" a="1"/>
  <c r="AM46647" i="4" s="1"/>
  <c r="AM46648" i="4" a="1"/>
  <c r="AM46648" i="4" s="1"/>
  <c r="AM46649" i="4" a="1"/>
  <c r="AM46649" i="4" s="1"/>
  <c r="AM46650" i="4" a="1"/>
  <c r="AM46650" i="4" s="1"/>
  <c r="AM46651" i="4" a="1"/>
  <c r="AM46651" i="4" s="1"/>
  <c r="AM46652" i="4" a="1"/>
  <c r="AM46652" i="4" s="1"/>
  <c r="AM46653" i="4" a="1"/>
  <c r="AM46653" i="4"/>
  <c r="AM46654" i="4" a="1"/>
  <c r="AM46654" i="4" s="1"/>
  <c r="AM46655" i="4" a="1"/>
  <c r="AM46655" i="4" s="1"/>
  <c r="AM46656" i="4" a="1"/>
  <c r="AM46656" i="4" s="1"/>
  <c r="AM46657" i="4" a="1"/>
  <c r="AM46657" i="4" s="1"/>
  <c r="AM46658" i="4" a="1"/>
  <c r="AM46658" i="4" s="1"/>
  <c r="AM46659" i="4" a="1"/>
  <c r="AM46659" i="4" s="1"/>
  <c r="AM46660" i="4" a="1"/>
  <c r="AM46660" i="4" s="1"/>
  <c r="AM46661" i="4" a="1"/>
  <c r="AM46661" i="4" s="1"/>
  <c r="AM46662" i="4" a="1"/>
  <c r="AM46662" i="4" s="1"/>
  <c r="AM46663" i="4" a="1"/>
  <c r="AM46663" i="4" s="1"/>
  <c r="AM46664" i="4" a="1"/>
  <c r="AM46664" i="4" s="1"/>
  <c r="AM46665" i="4" a="1"/>
  <c r="AM46665" i="4" s="1"/>
  <c r="AM46666" i="4" a="1"/>
  <c r="AM46666" i="4" s="1"/>
  <c r="AM46667" i="4" a="1"/>
  <c r="AM46667" i="4"/>
  <c r="AM46668" i="4" a="1"/>
  <c r="AM46668" i="4" s="1"/>
  <c r="AM46669" i="4" a="1"/>
  <c r="AM46669" i="4"/>
  <c r="AM46670" i="4" a="1"/>
  <c r="AM46670" i="4" s="1"/>
  <c r="AM46671" i="4" a="1"/>
  <c r="AM46671" i="4" s="1"/>
  <c r="AM46672" i="4" a="1"/>
  <c r="AM46672" i="4" s="1"/>
  <c r="AM46673" i="4" a="1"/>
  <c r="AM46673" i="4" s="1"/>
  <c r="AM46674" i="4" a="1"/>
  <c r="AM46674" i="4" s="1"/>
  <c r="AM46675" i="4" a="1"/>
  <c r="AM46675" i="4" s="1"/>
  <c r="AM46676" i="4" a="1"/>
  <c r="AM46676" i="4" s="1"/>
  <c r="AM46677" i="4" a="1"/>
  <c r="AM46677" i="4"/>
  <c r="AM46678" i="4" a="1"/>
  <c r="AM46678" i="4" s="1"/>
  <c r="AM46679" i="4" a="1"/>
  <c r="AM46679" i="4" s="1"/>
  <c r="AM46680" i="4" a="1"/>
  <c r="AM46680" i="4" s="1"/>
  <c r="AM46681" i="4" a="1"/>
  <c r="AM46681" i="4" s="1"/>
  <c r="AM46682" i="4" a="1"/>
  <c r="AM46682" i="4" s="1"/>
  <c r="AM46683" i="4" a="1"/>
  <c r="AM46683" i="4" s="1"/>
  <c r="AM46684" i="4" a="1"/>
  <c r="AM46684" i="4" s="1"/>
  <c r="AM46685" i="4" a="1"/>
  <c r="AM46685" i="4" s="1"/>
  <c r="AM46686" i="4" a="1"/>
  <c r="AM46686" i="4" s="1"/>
  <c r="AM46687" i="4" a="1"/>
  <c r="AM46687" i="4" s="1"/>
  <c r="AM46688" i="4" a="1"/>
  <c r="AM46688" i="4" s="1"/>
  <c r="AM46689" i="4" a="1"/>
  <c r="AM46689" i="4" s="1"/>
  <c r="AM46690" i="4" a="1"/>
  <c r="AM46690" i="4" s="1"/>
  <c r="AM46691" i="4" a="1"/>
  <c r="AM46691" i="4" s="1"/>
  <c r="AM46692" i="4" a="1"/>
  <c r="AM46692" i="4" s="1"/>
  <c r="AM46693" i="4" a="1"/>
  <c r="AM46693" i="4" s="1"/>
  <c r="AM46694" i="4" a="1"/>
  <c r="AM46694" i="4" s="1"/>
  <c r="AM46695" i="4" a="1"/>
  <c r="AM46695" i="4" s="1"/>
  <c r="AM46696" i="4" a="1"/>
  <c r="AM46696" i="4" s="1"/>
  <c r="AM46697" i="4" a="1"/>
  <c r="AM46697" i="4" s="1"/>
  <c r="AM46698" i="4" a="1"/>
  <c r="AM46698" i="4" s="1"/>
  <c r="AM46699" i="4" a="1"/>
  <c r="AM46699" i="4" s="1"/>
  <c r="AM46700" i="4" a="1"/>
  <c r="AM46700" i="4" s="1"/>
  <c r="AM46701" i="4" a="1"/>
  <c r="AM46701" i="4" s="1"/>
  <c r="AM46702" i="4" a="1"/>
  <c r="AM46702" i="4" s="1"/>
  <c r="AM46703" i="4" a="1"/>
  <c r="AM46703" i="4" s="1"/>
  <c r="AM46704" i="4" a="1"/>
  <c r="AM46704" i="4" s="1"/>
  <c r="AM46705" i="4" a="1"/>
  <c r="AM46705" i="4" s="1"/>
  <c r="AM46706" i="4" a="1"/>
  <c r="AM46706" i="4" s="1"/>
  <c r="AM46707" i="4" a="1"/>
  <c r="AM46707" i="4" s="1"/>
  <c r="AM46708" i="4" a="1"/>
  <c r="AM46708" i="4" s="1"/>
  <c r="AM46709" i="4" a="1"/>
  <c r="AM46709" i="4" s="1"/>
  <c r="AM46710" i="4" a="1"/>
  <c r="AM46710" i="4" s="1"/>
  <c r="AM46711" i="4" a="1"/>
  <c r="AM46711" i="4" s="1"/>
  <c r="AM46712" i="4" a="1"/>
  <c r="AM46712" i="4" s="1"/>
  <c r="AM46713" i="4" a="1"/>
  <c r="AM46713" i="4" s="1"/>
  <c r="AM46714" i="4" a="1"/>
  <c r="AM46714" i="4" s="1"/>
  <c r="AM46715" i="4" a="1"/>
  <c r="AM46715" i="4" s="1"/>
  <c r="AM46716" i="4" a="1"/>
  <c r="AM46716" i="4" s="1"/>
  <c r="AM46717" i="4" a="1"/>
  <c r="AM46717" i="4"/>
  <c r="AM46718" i="4" a="1"/>
  <c r="AM46718" i="4" s="1"/>
  <c r="AM46719" i="4" a="1"/>
  <c r="AM46719" i="4" s="1"/>
  <c r="AM46720" i="4" a="1"/>
  <c r="AM46720" i="4" s="1"/>
  <c r="AM46721" i="4" a="1"/>
  <c r="AM46721" i="4" s="1"/>
  <c r="AM46722" i="4" a="1"/>
  <c r="AM46722" i="4" s="1"/>
  <c r="AM46723" i="4" a="1"/>
  <c r="AM46723" i="4" s="1"/>
  <c r="AM46724" i="4" a="1"/>
  <c r="AM46724" i="4" s="1"/>
  <c r="AM46725" i="4" a="1"/>
  <c r="AM46725" i="4" s="1"/>
  <c r="AM46726" i="4" a="1"/>
  <c r="AM46726" i="4" s="1"/>
  <c r="AM46727" i="4" a="1"/>
  <c r="AM46727" i="4" s="1"/>
  <c r="AM46728" i="4" a="1"/>
  <c r="AM46728" i="4" s="1"/>
  <c r="AM46729" i="4" a="1"/>
  <c r="AM46729" i="4" s="1"/>
  <c r="AM46730" i="4" a="1"/>
  <c r="AM46730" i="4" s="1"/>
  <c r="AM46731" i="4" a="1"/>
  <c r="AM46731" i="4"/>
  <c r="AM46732" i="4" a="1"/>
  <c r="AM46732" i="4" s="1"/>
  <c r="AM46733" i="4" a="1"/>
  <c r="AM46733" i="4"/>
  <c r="AM46734" i="4" a="1"/>
  <c r="AM46734" i="4" s="1"/>
  <c r="AM46735" i="4" a="1"/>
  <c r="AM46735" i="4" s="1"/>
  <c r="AM46736" i="4" a="1"/>
  <c r="AM46736" i="4" s="1"/>
  <c r="AM46737" i="4" a="1"/>
  <c r="AM46737" i="4" s="1"/>
  <c r="AM46738" i="4" a="1"/>
  <c r="AM46738" i="4" s="1"/>
  <c r="AM46739" i="4" a="1"/>
  <c r="AM46739" i="4" s="1"/>
  <c r="AM46740" i="4" a="1"/>
  <c r="AM46740" i="4" s="1"/>
  <c r="AM46741" i="4" a="1"/>
  <c r="AM46741" i="4"/>
  <c r="AM46742" i="4" a="1"/>
  <c r="AM46742" i="4" s="1"/>
  <c r="AM46743" i="4" a="1"/>
  <c r="AM46743" i="4" s="1"/>
  <c r="AM46744" i="4" a="1"/>
  <c r="AM46744" i="4" s="1"/>
  <c r="AM46745" i="4" a="1"/>
  <c r="AM46745" i="4" s="1"/>
  <c r="AM46746" i="4" a="1"/>
  <c r="AM46746" i="4" s="1"/>
  <c r="AM46747" i="4" a="1"/>
  <c r="AM46747" i="4" s="1"/>
  <c r="AM46748" i="4" a="1"/>
  <c r="AM46748" i="4" s="1"/>
  <c r="AM46749" i="4" a="1"/>
  <c r="AM46749" i="4" s="1"/>
  <c r="AM46750" i="4" a="1"/>
  <c r="AM46750" i="4" s="1"/>
  <c r="AM46751" i="4" a="1"/>
  <c r="AM46751" i="4" s="1"/>
  <c r="AM46752" i="4" a="1"/>
  <c r="AM46752" i="4" s="1"/>
  <c r="AM46753" i="4" a="1"/>
  <c r="AM46753" i="4" s="1"/>
  <c r="AM46754" i="4" a="1"/>
  <c r="AM46754" i="4" s="1"/>
  <c r="AM46755" i="4" a="1"/>
  <c r="AM46755" i="4" s="1"/>
  <c r="AM46756" i="4" a="1"/>
  <c r="AM46756" i="4" s="1"/>
  <c r="AM46757" i="4" a="1"/>
  <c r="AM46757" i="4" s="1"/>
  <c r="AM46758" i="4" a="1"/>
  <c r="AM46758" i="4" s="1"/>
  <c r="AM46759" i="4" a="1"/>
  <c r="AM46759" i="4" s="1"/>
  <c r="AM46760" i="4" a="1"/>
  <c r="AM46760" i="4" s="1"/>
  <c r="AM46761" i="4" a="1"/>
  <c r="AM46761" i="4" s="1"/>
  <c r="AM46762" i="4" a="1"/>
  <c r="AM46762" i="4" s="1"/>
  <c r="AM46763" i="4" a="1"/>
  <c r="AM46763" i="4" s="1"/>
  <c r="AM46764" i="4" a="1"/>
  <c r="AM46764" i="4" s="1"/>
  <c r="AM46765" i="4" a="1"/>
  <c r="AM46765" i="4" s="1"/>
  <c r="AM46766" i="4" a="1"/>
  <c r="AM46766" i="4" s="1"/>
  <c r="AM46767" i="4" a="1"/>
  <c r="AM46767" i="4" s="1"/>
  <c r="AM46768" i="4" a="1"/>
  <c r="AM46768" i="4" s="1"/>
  <c r="AM46769" i="4" a="1"/>
  <c r="AM46769" i="4" s="1"/>
  <c r="AM46770" i="4" a="1"/>
  <c r="AM46770" i="4" s="1"/>
  <c r="AM46771" i="4" a="1"/>
  <c r="AM46771" i="4" s="1"/>
  <c r="AM46772" i="4" a="1"/>
  <c r="AM46772" i="4" s="1"/>
  <c r="AM46773" i="4" a="1"/>
  <c r="AM46773" i="4" s="1"/>
  <c r="AM46774" i="4" a="1"/>
  <c r="AM46774" i="4" s="1"/>
  <c r="AM46775" i="4" a="1"/>
  <c r="AM46775" i="4" s="1"/>
  <c r="AM46776" i="4" a="1"/>
  <c r="AM46776" i="4" s="1"/>
  <c r="AM46777" i="4" a="1"/>
  <c r="AM46777" i="4" s="1"/>
  <c r="AM46778" i="4" a="1"/>
  <c r="AM46778" i="4" s="1"/>
  <c r="AM46779" i="4" a="1"/>
  <c r="AM46779" i="4" s="1"/>
  <c r="AM46780" i="4" a="1"/>
  <c r="AM46780" i="4" s="1"/>
  <c r="AM46781" i="4" a="1"/>
  <c r="AM46781" i="4"/>
  <c r="AM46782" i="4" a="1"/>
  <c r="AM46782" i="4" s="1"/>
  <c r="AM46783" i="4" a="1"/>
  <c r="AM46783" i="4" s="1"/>
  <c r="AM46784" i="4" a="1"/>
  <c r="AM46784" i="4" s="1"/>
  <c r="AM46785" i="4" a="1"/>
  <c r="AM46785" i="4" s="1"/>
  <c r="AM46786" i="4" a="1"/>
  <c r="AM46786" i="4" s="1"/>
  <c r="AM46787" i="4" a="1"/>
  <c r="AM46787" i="4" s="1"/>
  <c r="AM46788" i="4" a="1"/>
  <c r="AM46788" i="4" s="1"/>
  <c r="AM46789" i="4" a="1"/>
  <c r="AM46789" i="4" s="1"/>
  <c r="AM46790" i="4" a="1"/>
  <c r="AM46790" i="4" s="1"/>
  <c r="AM46791" i="4" a="1"/>
  <c r="AM46791" i="4" s="1"/>
  <c r="AM46792" i="4" a="1"/>
  <c r="AM46792" i="4" s="1"/>
  <c r="AM46793" i="4" a="1"/>
  <c r="AM46793" i="4" s="1"/>
  <c r="AM46794" i="4" a="1"/>
  <c r="AM46794" i="4" s="1"/>
  <c r="AM46795" i="4" a="1"/>
  <c r="AM46795" i="4"/>
  <c r="AM46796" i="4" a="1"/>
  <c r="AM46796" i="4" s="1"/>
  <c r="AM46797" i="4" a="1"/>
  <c r="AM46797" i="4"/>
  <c r="AM46798" i="4" a="1"/>
  <c r="AM46798" i="4" s="1"/>
  <c r="AM46799" i="4" a="1"/>
  <c r="AM46799" i="4" s="1"/>
  <c r="AM46800" i="4" a="1"/>
  <c r="AM46800" i="4" s="1"/>
  <c r="AM46801" i="4" a="1"/>
  <c r="AM46801" i="4" s="1"/>
  <c r="AM46802" i="4" a="1"/>
  <c r="AM46802" i="4" s="1"/>
  <c r="AM46803" i="4" a="1"/>
  <c r="AM46803" i="4" s="1"/>
  <c r="AM46804" i="4" a="1"/>
  <c r="AM46804" i="4" s="1"/>
  <c r="AM46805" i="4" a="1"/>
  <c r="AM46805" i="4"/>
  <c r="AM46806" i="4" a="1"/>
  <c r="AM46806" i="4" s="1"/>
  <c r="AM46807" i="4" a="1"/>
  <c r="AM46807" i="4" s="1"/>
  <c r="AM46808" i="4" a="1"/>
  <c r="AM46808" i="4" s="1"/>
  <c r="AM46809" i="4" a="1"/>
  <c r="AM46809" i="4" s="1"/>
  <c r="AM46810" i="4" a="1"/>
  <c r="AM46810" i="4" s="1"/>
  <c r="AM46811" i="4" a="1"/>
  <c r="AM46811" i="4" s="1"/>
  <c r="AM46812" i="4" a="1"/>
  <c r="AM46812" i="4" s="1"/>
  <c r="AM46813" i="4" a="1"/>
  <c r="AM46813" i="4" s="1"/>
  <c r="AM46814" i="4" a="1"/>
  <c r="AM46814" i="4" s="1"/>
  <c r="AM46815" i="4" a="1"/>
  <c r="AM46815" i="4" s="1"/>
  <c r="AM46816" i="4" a="1"/>
  <c r="AM46816" i="4" s="1"/>
  <c r="AM46817" i="4" a="1"/>
  <c r="AM46817" i="4" s="1"/>
  <c r="AM46818" i="4" a="1"/>
  <c r="AM46818" i="4" s="1"/>
  <c r="AM46819" i="4" a="1"/>
  <c r="AM46819" i="4" s="1"/>
  <c r="AM46820" i="4" a="1"/>
  <c r="AM46820" i="4" s="1"/>
  <c r="AM46821" i="4" a="1"/>
  <c r="AM46821" i="4" s="1"/>
  <c r="AM46822" i="4" a="1"/>
  <c r="AM46822" i="4" s="1"/>
  <c r="AM46823" i="4" a="1"/>
  <c r="AM46823" i="4" s="1"/>
  <c r="AM46824" i="4" a="1"/>
  <c r="AM46824" i="4" s="1"/>
  <c r="AM46825" i="4" a="1"/>
  <c r="AM46825" i="4" s="1"/>
  <c r="AM46826" i="4" a="1"/>
  <c r="AM46826" i="4" s="1"/>
  <c r="AM46827" i="4" a="1"/>
  <c r="AM46827" i="4" s="1"/>
  <c r="AM46828" i="4" a="1"/>
  <c r="AM46828" i="4" s="1"/>
  <c r="AM46829" i="4" a="1"/>
  <c r="AM46829" i="4" s="1"/>
  <c r="AM46830" i="4" a="1"/>
  <c r="AM46830" i="4" s="1"/>
  <c r="AM46831" i="4" a="1"/>
  <c r="AM46831" i="4" s="1"/>
  <c r="AM46832" i="4" a="1"/>
  <c r="AM46832" i="4" s="1"/>
  <c r="AM46833" i="4" a="1"/>
  <c r="AM46833" i="4" s="1"/>
  <c r="AM46834" i="4" a="1"/>
  <c r="AM46834" i="4" s="1"/>
  <c r="AM46835" i="4" a="1"/>
  <c r="AM46835" i="4" s="1"/>
  <c r="AM46836" i="4" a="1"/>
  <c r="AM46836" i="4" s="1"/>
  <c r="AM46837" i="4" a="1"/>
  <c r="AM46837" i="4" s="1"/>
  <c r="AM46838" i="4" a="1"/>
  <c r="AM46838" i="4" s="1"/>
  <c r="AM46839" i="4" a="1"/>
  <c r="AM46839" i="4" s="1"/>
  <c r="AM46840" i="4" a="1"/>
  <c r="AM46840" i="4" s="1"/>
  <c r="AM46841" i="4" a="1"/>
  <c r="AM46841" i="4" s="1"/>
  <c r="AM46842" i="4" a="1"/>
  <c r="AM46842" i="4" s="1"/>
  <c r="AM46843" i="4" a="1"/>
  <c r="AM46843" i="4" s="1"/>
  <c r="AM46844" i="4" a="1"/>
  <c r="AM46844" i="4" s="1"/>
  <c r="AM46845" i="4" a="1"/>
  <c r="AM46845" i="4"/>
  <c r="AM46846" i="4" a="1"/>
  <c r="AM46846" i="4" s="1"/>
  <c r="AM46847" i="4" a="1"/>
  <c r="AM46847" i="4" s="1"/>
  <c r="AM46848" i="4" a="1"/>
  <c r="AM46848" i="4" s="1"/>
  <c r="AM46849" i="4" a="1"/>
  <c r="AM46849" i="4" s="1"/>
  <c r="AM46850" i="4" a="1"/>
  <c r="AM46850" i="4" s="1"/>
  <c r="AM46851" i="4" a="1"/>
  <c r="AM46851" i="4" s="1"/>
  <c r="AM46852" i="4" a="1"/>
  <c r="AM46852" i="4" s="1"/>
  <c r="AM46853" i="4" a="1"/>
  <c r="AM46853" i="4" s="1"/>
  <c r="AM46854" i="4" a="1"/>
  <c r="AM46854" i="4" s="1"/>
  <c r="AM46855" i="4" a="1"/>
  <c r="AM46855" i="4" s="1"/>
  <c r="AM46856" i="4" a="1"/>
  <c r="AM46856" i="4" s="1"/>
  <c r="AM46857" i="4" a="1"/>
  <c r="AM46857" i="4" s="1"/>
  <c r="AM46858" i="4" a="1"/>
  <c r="AM46858" i="4" s="1"/>
  <c r="AM46859" i="4" a="1"/>
  <c r="AM46859" i="4"/>
  <c r="AM46860" i="4" a="1"/>
  <c r="AM46860" i="4" s="1"/>
  <c r="AM46861" i="4" a="1"/>
  <c r="AM46861" i="4"/>
  <c r="AM46862" i="4" a="1"/>
  <c r="AM46862" i="4" s="1"/>
  <c r="AM46863" i="4" a="1"/>
  <c r="AM46863" i="4" s="1"/>
  <c r="AM46864" i="4" a="1"/>
  <c r="AM46864" i="4" s="1"/>
  <c r="AM46865" i="4" a="1"/>
  <c r="AM46865" i="4" s="1"/>
  <c r="AM46866" i="4" a="1"/>
  <c r="AM46866" i="4" s="1"/>
  <c r="AM46867" i="4" a="1"/>
  <c r="AM46867" i="4" s="1"/>
  <c r="AM46868" i="4" a="1"/>
  <c r="AM46868" i="4" s="1"/>
  <c r="AM46869" i="4" a="1"/>
  <c r="AM46869" i="4"/>
  <c r="AM46870" i="4" a="1"/>
  <c r="AM46870" i="4" s="1"/>
  <c r="AM46871" i="4" a="1"/>
  <c r="AM46871" i="4" s="1"/>
  <c r="AM46872" i="4" a="1"/>
  <c r="AM46872" i="4" s="1"/>
  <c r="AM46873" i="4" a="1"/>
  <c r="AM46873" i="4" s="1"/>
  <c r="AM46874" i="4" a="1"/>
  <c r="AM46874" i="4" s="1"/>
  <c r="AM46875" i="4" a="1"/>
  <c r="AM46875" i="4" s="1"/>
  <c r="AM46876" i="4" a="1"/>
  <c r="AM46876" i="4" s="1"/>
  <c r="AM46877" i="4" a="1"/>
  <c r="AM46877" i="4" s="1"/>
  <c r="AM46878" i="4" a="1"/>
  <c r="AM46878" i="4" s="1"/>
  <c r="AM46879" i="4" a="1"/>
  <c r="AM46879" i="4" s="1"/>
  <c r="AM46880" i="4" a="1"/>
  <c r="AM46880" i="4" s="1"/>
  <c r="AM46881" i="4" a="1"/>
  <c r="AM46881" i="4" s="1"/>
  <c r="AM46882" i="4" a="1"/>
  <c r="AM46882" i="4" s="1"/>
  <c r="AM46883" i="4" a="1"/>
  <c r="AM46883" i="4" s="1"/>
  <c r="AM46884" i="4" a="1"/>
  <c r="AM46884" i="4" s="1"/>
  <c r="AM46885" i="4" a="1"/>
  <c r="AM46885" i="4" s="1"/>
  <c r="AM46886" i="4" a="1"/>
  <c r="AM46886" i="4" s="1"/>
  <c r="AM46887" i="4" a="1"/>
  <c r="AM46887" i="4" s="1"/>
  <c r="AM46888" i="4" a="1"/>
  <c r="AM46888" i="4" s="1"/>
  <c r="AM46889" i="4" a="1"/>
  <c r="AM46889" i="4" s="1"/>
  <c r="AM46890" i="4" a="1"/>
  <c r="AM46890" i="4" s="1"/>
  <c r="AM46891" i="4" a="1"/>
  <c r="AM46891" i="4" s="1"/>
  <c r="AM46892" i="4" a="1"/>
  <c r="AM46892" i="4" s="1"/>
  <c r="AM46893" i="4" a="1"/>
  <c r="AM46893" i="4" s="1"/>
  <c r="AM46894" i="4" a="1"/>
  <c r="AM46894" i="4" s="1"/>
  <c r="AM46895" i="4" a="1"/>
  <c r="AM46895" i="4" s="1"/>
  <c r="AM46896" i="4" a="1"/>
  <c r="AM46896" i="4" s="1"/>
  <c r="AM46897" i="4" a="1"/>
  <c r="AM46897" i="4" s="1"/>
  <c r="AM46898" i="4" a="1"/>
  <c r="AM46898" i="4" s="1"/>
  <c r="AM46899" i="4" a="1"/>
  <c r="AM46899" i="4" s="1"/>
  <c r="AM46900" i="4" a="1"/>
  <c r="AM46900" i="4" s="1"/>
  <c r="AM46901" i="4" a="1"/>
  <c r="AM46901" i="4" s="1"/>
  <c r="AM46902" i="4" a="1"/>
  <c r="AM46902" i="4" s="1"/>
  <c r="AM46903" i="4" a="1"/>
  <c r="AM46903" i="4" s="1"/>
  <c r="AM46904" i="4" a="1"/>
  <c r="AM46904" i="4" s="1"/>
  <c r="AM46905" i="4" a="1"/>
  <c r="AM46905" i="4" s="1"/>
  <c r="AM46906" i="4" a="1"/>
  <c r="AM46906" i="4" s="1"/>
  <c r="AM46907" i="4" a="1"/>
  <c r="AM46907" i="4" s="1"/>
  <c r="AM46908" i="4" a="1"/>
  <c r="AM46908" i="4" s="1"/>
  <c r="AM46909" i="4" a="1"/>
  <c r="AM46909" i="4"/>
  <c r="AM46910" i="4" a="1"/>
  <c r="AM46910" i="4" s="1"/>
  <c r="AM46911" i="4" a="1"/>
  <c r="AM46911" i="4" s="1"/>
  <c r="AM46912" i="4" a="1"/>
  <c r="AM46912" i="4" s="1"/>
  <c r="AM46913" i="4" a="1"/>
  <c r="AM46913" i="4" s="1"/>
  <c r="AM46914" i="4" a="1"/>
  <c r="AM46914" i="4" s="1"/>
  <c r="AM46915" i="4" a="1"/>
  <c r="AM46915" i="4" s="1"/>
  <c r="AM46916" i="4" a="1"/>
  <c r="AM46916" i="4" s="1"/>
  <c r="AM46917" i="4" a="1"/>
  <c r="AM46917" i="4" s="1"/>
  <c r="AM46918" i="4" a="1"/>
  <c r="AM46918" i="4" s="1"/>
  <c r="AM46919" i="4" a="1"/>
  <c r="AM46919" i="4" s="1"/>
  <c r="AM46920" i="4" a="1"/>
  <c r="AM46920" i="4" s="1"/>
  <c r="AM46921" i="4" a="1"/>
  <c r="AM46921" i="4" s="1"/>
  <c r="AM46922" i="4" a="1"/>
  <c r="AM46922" i="4" s="1"/>
  <c r="AM46923" i="4" a="1"/>
  <c r="AM46923" i="4"/>
  <c r="AM46924" i="4" a="1"/>
  <c r="AM46924" i="4" s="1"/>
  <c r="AM46925" i="4" a="1"/>
  <c r="AM46925" i="4"/>
  <c r="AM46926" i="4" a="1"/>
  <c r="AM46926" i="4" s="1"/>
  <c r="AM46927" i="4" a="1"/>
  <c r="AM46927" i="4" s="1"/>
  <c r="AM46928" i="4" a="1"/>
  <c r="AM46928" i="4" s="1"/>
  <c r="AM46929" i="4" a="1"/>
  <c r="AM46929" i="4" s="1"/>
  <c r="AM46930" i="4" a="1"/>
  <c r="AM46930" i="4" s="1"/>
  <c r="AM46931" i="4" a="1"/>
  <c r="AM46931" i="4" s="1"/>
  <c r="AM46932" i="4" a="1"/>
  <c r="AM46932" i="4" s="1"/>
  <c r="AM46933" i="4" a="1"/>
  <c r="AM46933" i="4"/>
  <c r="AM46934" i="4" a="1"/>
  <c r="AM46934" i="4" s="1"/>
  <c r="AM46935" i="4" a="1"/>
  <c r="AM46935" i="4" s="1"/>
  <c r="AM46936" i="4" a="1"/>
  <c r="AM46936" i="4" s="1"/>
  <c r="AM46937" i="4" a="1"/>
  <c r="AM46937" i="4" s="1"/>
  <c r="AM46938" i="4" a="1"/>
  <c r="AM46938" i="4" s="1"/>
  <c r="AM46939" i="4" a="1"/>
  <c r="AM46939" i="4" s="1"/>
  <c r="AM46940" i="4" a="1"/>
  <c r="AM46940" i="4" s="1"/>
  <c r="AM46941" i="4" a="1"/>
  <c r="AM46941" i="4" s="1"/>
  <c r="AM46942" i="4" a="1"/>
  <c r="AM46942" i="4" s="1"/>
  <c r="AM46943" i="4" a="1"/>
  <c r="AM46943" i="4" s="1"/>
  <c r="AM46944" i="4" a="1"/>
  <c r="AM46944" i="4" s="1"/>
  <c r="AM46945" i="4" a="1"/>
  <c r="AM46945" i="4" s="1"/>
  <c r="AM46946" i="4" a="1"/>
  <c r="AM46946" i="4" s="1"/>
  <c r="AM46947" i="4" a="1"/>
  <c r="AM46947" i="4" s="1"/>
  <c r="AM46948" i="4" a="1"/>
  <c r="AM46948" i="4" s="1"/>
  <c r="AM46949" i="4" a="1"/>
  <c r="AM46949" i="4" s="1"/>
  <c r="AM46950" i="4" a="1"/>
  <c r="AM46950" i="4" s="1"/>
  <c r="AM46951" i="4" a="1"/>
  <c r="AM46951" i="4" s="1"/>
  <c r="AM46952" i="4" a="1"/>
  <c r="AM46952" i="4" s="1"/>
  <c r="AM46953" i="4" a="1"/>
  <c r="AM46953" i="4" s="1"/>
  <c r="AM46954" i="4" a="1"/>
  <c r="AM46954" i="4" s="1"/>
  <c r="AM46955" i="4" a="1"/>
  <c r="AM46955" i="4" s="1"/>
  <c r="AM46956" i="4" a="1"/>
  <c r="AM46956" i="4" s="1"/>
  <c r="AM46957" i="4" a="1"/>
  <c r="AM46957" i="4" s="1"/>
  <c r="AM46958" i="4" a="1"/>
  <c r="AM46958" i="4" s="1"/>
  <c r="AM46959" i="4" a="1"/>
  <c r="AM46959" i="4" s="1"/>
  <c r="AM46960" i="4" a="1"/>
  <c r="AM46960" i="4" s="1"/>
  <c r="AM46961" i="4" a="1"/>
  <c r="AM46961" i="4" s="1"/>
  <c r="AM46962" i="4" a="1"/>
  <c r="AM46962" i="4" s="1"/>
  <c r="AM46963" i="4" a="1"/>
  <c r="AM46963" i="4" s="1"/>
  <c r="AM46964" i="4" a="1"/>
  <c r="AM46964" i="4" s="1"/>
  <c r="AM46965" i="4" a="1"/>
  <c r="AM46965" i="4" s="1"/>
  <c r="AM46966" i="4" a="1"/>
  <c r="AM46966" i="4" s="1"/>
  <c r="AM46967" i="4" a="1"/>
  <c r="AM46967" i="4" s="1"/>
  <c r="AM46968" i="4" a="1"/>
  <c r="AM46968" i="4" s="1"/>
  <c r="AM46969" i="4" a="1"/>
  <c r="AM46969" i="4" s="1"/>
  <c r="AM46970" i="4" a="1"/>
  <c r="AM46970" i="4" s="1"/>
  <c r="AM46971" i="4" a="1"/>
  <c r="AM46971" i="4" s="1"/>
  <c r="AM46972" i="4" a="1"/>
  <c r="AM46972" i="4" s="1"/>
  <c r="AM46973" i="4" a="1"/>
  <c r="AM46973" i="4"/>
  <c r="AM46974" i="4" a="1"/>
  <c r="AM46974" i="4" s="1"/>
  <c r="AM46975" i="4" a="1"/>
  <c r="AM46975" i="4" s="1"/>
  <c r="AM46976" i="4" a="1"/>
  <c r="AM46976" i="4" s="1"/>
  <c r="AM46977" i="4" a="1"/>
  <c r="AM46977" i="4" s="1"/>
  <c r="AM46978" i="4" a="1"/>
  <c r="AM46978" i="4" s="1"/>
  <c r="AM46979" i="4" a="1"/>
  <c r="AM46979" i="4" s="1"/>
  <c r="AM46980" i="4" a="1"/>
  <c r="AM46980" i="4" s="1"/>
  <c r="AM46981" i="4" a="1"/>
  <c r="AM46981" i="4" s="1"/>
  <c r="AM46982" i="4" a="1"/>
  <c r="AM46982" i="4" s="1"/>
  <c r="AM46983" i="4" a="1"/>
  <c r="AM46983" i="4" s="1"/>
  <c r="AM46984" i="4" a="1"/>
  <c r="AM46984" i="4" s="1"/>
  <c r="AM46985" i="4" a="1"/>
  <c r="AM46985" i="4" s="1"/>
  <c r="AM46986" i="4" a="1"/>
  <c r="AM46986" i="4" s="1"/>
  <c r="AM46987" i="4" a="1"/>
  <c r="AM46987" i="4"/>
  <c r="AM46988" i="4" a="1"/>
  <c r="AM46988" i="4" s="1"/>
  <c r="AM46989" i="4" a="1"/>
  <c r="AM46989" i="4"/>
  <c r="AM46990" i="4" a="1"/>
  <c r="AM46990" i="4" s="1"/>
  <c r="AM46991" i="4" a="1"/>
  <c r="AM46991" i="4" s="1"/>
  <c r="AM46992" i="4" a="1"/>
  <c r="AM46992" i="4" s="1"/>
  <c r="AM46993" i="4" a="1"/>
  <c r="AM46993" i="4" s="1"/>
  <c r="AM46994" i="4" a="1"/>
  <c r="AM46994" i="4" s="1"/>
  <c r="AM46995" i="4" a="1"/>
  <c r="AM46995" i="4" s="1"/>
  <c r="AM46996" i="4" a="1"/>
  <c r="AM46996" i="4" s="1"/>
  <c r="AM46997" i="4" a="1"/>
  <c r="AM46997" i="4"/>
  <c r="AM46998" i="4" a="1"/>
  <c r="AM46998" i="4" s="1"/>
  <c r="AM46999" i="4" a="1"/>
  <c r="AM46999" i="4" s="1"/>
  <c r="AM47000" i="4" a="1"/>
  <c r="AM47000" i="4" s="1"/>
  <c r="AM47001" i="4" a="1"/>
  <c r="AM47001" i="4" s="1"/>
  <c r="AM47002" i="4" a="1"/>
  <c r="AM47002" i="4" s="1"/>
  <c r="AM47003" i="4" a="1"/>
  <c r="AM47003" i="4" s="1"/>
  <c r="AM47004" i="4" a="1"/>
  <c r="AM47004" i="4" s="1"/>
  <c r="AM47005" i="4" a="1"/>
  <c r="AM47005" i="4" s="1"/>
  <c r="AM47006" i="4" a="1"/>
  <c r="AM47006" i="4" s="1"/>
  <c r="AM47007" i="4" a="1"/>
  <c r="AM47007" i="4" s="1"/>
  <c r="AM47008" i="4" a="1"/>
  <c r="AM47008" i="4" s="1"/>
  <c r="AM47009" i="4" a="1"/>
  <c r="AM47009" i="4" s="1"/>
  <c r="AM47010" i="4" a="1"/>
  <c r="AM47010" i="4" s="1"/>
  <c r="AM47011" i="4" a="1"/>
  <c r="AM47011" i="4" s="1"/>
  <c r="AM47012" i="4" a="1"/>
  <c r="AM47012" i="4" s="1"/>
  <c r="AM47013" i="4" a="1"/>
  <c r="AM47013" i="4" s="1"/>
  <c r="AM47014" i="4" a="1"/>
  <c r="AM47014" i="4" s="1"/>
  <c r="AM47015" i="4" a="1"/>
  <c r="AM47015" i="4" s="1"/>
  <c r="AM47016" i="4" a="1"/>
  <c r="AM47016" i="4" s="1"/>
  <c r="AM47017" i="4" a="1"/>
  <c r="AM47017" i="4" s="1"/>
  <c r="AM47018" i="4" a="1"/>
  <c r="AM47018" i="4" s="1"/>
  <c r="AM47019" i="4" a="1"/>
  <c r="AM47019" i="4" s="1"/>
  <c r="AM47020" i="4" a="1"/>
  <c r="AM47020" i="4" s="1"/>
  <c r="AM47021" i="4" a="1"/>
  <c r="AM47021" i="4" s="1"/>
  <c r="AM47022" i="4" a="1"/>
  <c r="AM47022" i="4" s="1"/>
  <c r="AM47023" i="4" a="1"/>
  <c r="AM47023" i="4" s="1"/>
  <c r="AM47024" i="4" a="1"/>
  <c r="AM47024" i="4" s="1"/>
  <c r="AM47025" i="4" a="1"/>
  <c r="AM47025" i="4" s="1"/>
  <c r="AM47026" i="4" a="1"/>
  <c r="AM47026" i="4" s="1"/>
  <c r="AM47027" i="4" a="1"/>
  <c r="AM47027" i="4" s="1"/>
  <c r="AM47028" i="4" a="1"/>
  <c r="AM47028" i="4" s="1"/>
  <c r="AM47029" i="4" a="1"/>
  <c r="AM47029" i="4" s="1"/>
  <c r="AM47030" i="4" a="1"/>
  <c r="AM47030" i="4" s="1"/>
  <c r="AM47031" i="4" a="1"/>
  <c r="AM47031" i="4" s="1"/>
  <c r="AM47032" i="4" a="1"/>
  <c r="AM47032" i="4" s="1"/>
  <c r="AM47033" i="4" a="1"/>
  <c r="AM47033" i="4" s="1"/>
  <c r="AM47034" i="4" a="1"/>
  <c r="AM47034" i="4" s="1"/>
  <c r="AM47035" i="4" a="1"/>
  <c r="AM47035" i="4" s="1"/>
  <c r="AM47036" i="4" a="1"/>
  <c r="AM47036" i="4" s="1"/>
  <c r="AM47037" i="4" a="1"/>
  <c r="AM47037" i="4"/>
  <c r="AM47038" i="4" a="1"/>
  <c r="AM47038" i="4" s="1"/>
  <c r="AM47039" i="4" a="1"/>
  <c r="AM47039" i="4" s="1"/>
  <c r="AM47040" i="4" a="1"/>
  <c r="AM47040" i="4" s="1"/>
  <c r="AM47041" i="4" a="1"/>
  <c r="AM47041" i="4" s="1"/>
  <c r="AM47042" i="4" a="1"/>
  <c r="AM47042" i="4" s="1"/>
  <c r="AM47043" i="4" a="1"/>
  <c r="AM47043" i="4" s="1"/>
  <c r="AM47044" i="4" a="1"/>
  <c r="AM47044" i="4" s="1"/>
  <c r="AM47045" i="4" a="1"/>
  <c r="AM47045" i="4" s="1"/>
  <c r="AM47046" i="4" a="1"/>
  <c r="AM47046" i="4" s="1"/>
  <c r="AM47047" i="4" a="1"/>
  <c r="AM47047" i="4" s="1"/>
  <c r="AM47048" i="4" a="1"/>
  <c r="AM47048" i="4" s="1"/>
  <c r="AM47049" i="4" a="1"/>
  <c r="AM47049" i="4" s="1"/>
  <c r="AM47050" i="4" a="1"/>
  <c r="AM47050" i="4" s="1"/>
  <c r="AM47051" i="4" a="1"/>
  <c r="AM47051" i="4"/>
  <c r="AM47052" i="4" a="1"/>
  <c r="AM47052" i="4" s="1"/>
  <c r="AM47053" i="4" a="1"/>
  <c r="AM47053" i="4"/>
  <c r="AM47054" i="4" a="1"/>
  <c r="AM47054" i="4" s="1"/>
  <c r="AM47055" i="4" a="1"/>
  <c r="AM47055" i="4" s="1"/>
  <c r="AM47056" i="4" a="1"/>
  <c r="AM47056" i="4" s="1"/>
  <c r="AM47057" i="4" a="1"/>
  <c r="AM47057" i="4" s="1"/>
  <c r="AM47058" i="4" a="1"/>
  <c r="AM47058" i="4" s="1"/>
  <c r="AM47059" i="4" a="1"/>
  <c r="AM47059" i="4" s="1"/>
  <c r="AM47060" i="4" a="1"/>
  <c r="AM47060" i="4" s="1"/>
  <c r="AM47061" i="4" a="1"/>
  <c r="AM47061" i="4"/>
  <c r="AM47062" i="4" a="1"/>
  <c r="AM47062" i="4" s="1"/>
  <c r="AM47063" i="4" a="1"/>
  <c r="AM47063" i="4" s="1"/>
  <c r="AM47064" i="4" a="1"/>
  <c r="AM47064" i="4" s="1"/>
  <c r="AM47065" i="4" a="1"/>
  <c r="AM47065" i="4" s="1"/>
  <c r="AM47066" i="4" a="1"/>
  <c r="AM47066" i="4" s="1"/>
  <c r="AM47067" i="4" a="1"/>
  <c r="AM47067" i="4" s="1"/>
  <c r="AM47068" i="4" a="1"/>
  <c r="AM47068" i="4" s="1"/>
  <c r="AM47069" i="4" a="1"/>
  <c r="AM47069" i="4" s="1"/>
  <c r="AM47070" i="4" a="1"/>
  <c r="AM47070" i="4" s="1"/>
  <c r="AM47071" i="4" a="1"/>
  <c r="AM47071" i="4" s="1"/>
  <c r="AM47072" i="4" a="1"/>
  <c r="AM47072" i="4" s="1"/>
  <c r="AM47073" i="4" a="1"/>
  <c r="AM47073" i="4" s="1"/>
  <c r="AM47074" i="4" a="1"/>
  <c r="AM47074" i="4" s="1"/>
  <c r="AM47075" i="4" a="1"/>
  <c r="AM47075" i="4" s="1"/>
  <c r="AM47076" i="4" a="1"/>
  <c r="AM47076" i="4" s="1"/>
  <c r="AM47077" i="4" a="1"/>
  <c r="AM47077" i="4" s="1"/>
  <c r="AM47078" i="4" a="1"/>
  <c r="AM47078" i="4" s="1"/>
  <c r="AM47079" i="4" a="1"/>
  <c r="AM47079" i="4" s="1"/>
  <c r="AM47080" i="4" a="1"/>
  <c r="AM47080" i="4" s="1"/>
  <c r="AM47081" i="4" a="1"/>
  <c r="AM47081" i="4" s="1"/>
  <c r="AM47082" i="4" a="1"/>
  <c r="AM47082" i="4" s="1"/>
  <c r="AM47083" i="4" a="1"/>
  <c r="AM47083" i="4" s="1"/>
  <c r="AM47084" i="4" a="1"/>
  <c r="AM47084" i="4" s="1"/>
  <c r="AM47085" i="4" a="1"/>
  <c r="AM47085" i="4" s="1"/>
  <c r="AM47086" i="4" a="1"/>
  <c r="AM47086" i="4" s="1"/>
  <c r="AM47087" i="4" a="1"/>
  <c r="AM47087" i="4" s="1"/>
  <c r="AM47088" i="4" a="1"/>
  <c r="AM47088" i="4" s="1"/>
  <c r="AM47089" i="4" a="1"/>
  <c r="AM47089" i="4" s="1"/>
  <c r="AM47090" i="4" a="1"/>
  <c r="AM47090" i="4" s="1"/>
  <c r="AM47091" i="4" a="1"/>
  <c r="AM47091" i="4" s="1"/>
  <c r="AM47092" i="4" a="1"/>
  <c r="AM47092" i="4" s="1"/>
  <c r="AM47093" i="4" a="1"/>
  <c r="AM47093" i="4" s="1"/>
  <c r="AM47094" i="4" a="1"/>
  <c r="AM47094" i="4" s="1"/>
  <c r="AM47095" i="4" a="1"/>
  <c r="AM47095" i="4" s="1"/>
  <c r="AM47096" i="4" a="1"/>
  <c r="AM47096" i="4" s="1"/>
  <c r="AM47097" i="4" a="1"/>
  <c r="AM47097" i="4" s="1"/>
  <c r="AM47098" i="4" a="1"/>
  <c r="AM47098" i="4" s="1"/>
  <c r="AM47099" i="4" a="1"/>
  <c r="AM47099" i="4" s="1"/>
  <c r="AM47100" i="4" a="1"/>
  <c r="AM47100" i="4" s="1"/>
  <c r="AM47101" i="4" a="1"/>
  <c r="AM47101" i="4"/>
  <c r="AM47102" i="4" a="1"/>
  <c r="AM47102" i="4" s="1"/>
  <c r="AM47103" i="4" a="1"/>
  <c r="AM47103" i="4" s="1"/>
  <c r="AM47104" i="4" a="1"/>
  <c r="AM47104" i="4" s="1"/>
  <c r="AM47105" i="4" a="1"/>
  <c r="AM47105" i="4" s="1"/>
  <c r="AM47106" i="4" a="1"/>
  <c r="AM47106" i="4" s="1"/>
  <c r="AM47107" i="4" a="1"/>
  <c r="AM47107" i="4" s="1"/>
  <c r="AM47108" i="4" a="1"/>
  <c r="AM47108" i="4" s="1"/>
  <c r="AM47109" i="4" a="1"/>
  <c r="AM47109" i="4" s="1"/>
  <c r="AM47110" i="4" a="1"/>
  <c r="AM47110" i="4" s="1"/>
  <c r="AM47111" i="4" a="1"/>
  <c r="AM47111" i="4" s="1"/>
  <c r="AM47112" i="4" a="1"/>
  <c r="AM47112" i="4" s="1"/>
  <c r="AM47113" i="4" a="1"/>
  <c r="AM47113" i="4" s="1"/>
  <c r="AM47114" i="4" a="1"/>
  <c r="AM47114" i="4" s="1"/>
  <c r="AM47115" i="4" a="1"/>
  <c r="AM47115" i="4"/>
  <c r="AM47116" i="4" a="1"/>
  <c r="AM47116" i="4" s="1"/>
  <c r="AM47117" i="4" a="1"/>
  <c r="AM47117" i="4"/>
  <c r="AM47118" i="4" a="1"/>
  <c r="AM47118" i="4" s="1"/>
  <c r="AM47119" i="4" a="1"/>
  <c r="AM47119" i="4" s="1"/>
  <c r="AM47120" i="4" a="1"/>
  <c r="AM47120" i="4" s="1"/>
  <c r="AM47121" i="4" a="1"/>
  <c r="AM47121" i="4" s="1"/>
  <c r="AM47122" i="4" a="1"/>
  <c r="AM47122" i="4" s="1"/>
  <c r="AM47123" i="4" a="1"/>
  <c r="AM47123" i="4" s="1"/>
  <c r="AM47124" i="4" a="1"/>
  <c r="AM47124" i="4" s="1"/>
  <c r="AM47125" i="4" a="1"/>
  <c r="AM47125" i="4"/>
  <c r="AM47126" i="4" a="1"/>
  <c r="AM47126" i="4" s="1"/>
  <c r="AM47127" i="4" a="1"/>
  <c r="AM47127" i="4" s="1"/>
  <c r="AM47128" i="4" a="1"/>
  <c r="AM47128" i="4" s="1"/>
  <c r="AM47129" i="4" a="1"/>
  <c r="AM47129" i="4" s="1"/>
  <c r="AM47130" i="4" a="1"/>
  <c r="AM47130" i="4" s="1"/>
  <c r="AM47131" i="4" a="1"/>
  <c r="AM47131" i="4" s="1"/>
  <c r="AM47132" i="4" a="1"/>
  <c r="AM47132" i="4" s="1"/>
  <c r="AM47133" i="4" a="1"/>
  <c r="AM47133" i="4" s="1"/>
  <c r="AM47134" i="4" a="1"/>
  <c r="AM47134" i="4" s="1"/>
  <c r="AM47135" i="4" a="1"/>
  <c r="AM47135" i="4" s="1"/>
  <c r="AM47136" i="4" a="1"/>
  <c r="AM47136" i="4" s="1"/>
  <c r="AM47137" i="4" a="1"/>
  <c r="AM47137" i="4" s="1"/>
  <c r="AM47138" i="4" a="1"/>
  <c r="AM47138" i="4" s="1"/>
  <c r="AM47139" i="4" a="1"/>
  <c r="AM47139" i="4" s="1"/>
  <c r="AM47140" i="4" a="1"/>
  <c r="AM47140" i="4" s="1"/>
  <c r="AM47141" i="4" a="1"/>
  <c r="AM47141" i="4" s="1"/>
  <c r="AM47142" i="4" a="1"/>
  <c r="AM47142" i="4" s="1"/>
  <c r="AM47143" i="4" a="1"/>
  <c r="AM47143" i="4" s="1"/>
  <c r="AM47144" i="4" a="1"/>
  <c r="AM47144" i="4" s="1"/>
  <c r="AM47145" i="4" a="1"/>
  <c r="AM47145" i="4" s="1"/>
  <c r="AM47146" i="4" a="1"/>
  <c r="AM47146" i="4" s="1"/>
  <c r="AM47147" i="4" a="1"/>
  <c r="AM47147" i="4" s="1"/>
  <c r="AM47148" i="4" a="1"/>
  <c r="AM47148" i="4" s="1"/>
  <c r="AM47149" i="4" a="1"/>
  <c r="AM47149" i="4" s="1"/>
  <c r="AM47150" i="4" a="1"/>
  <c r="AM47150" i="4" s="1"/>
  <c r="AM47151" i="4" a="1"/>
  <c r="AM47151" i="4" s="1"/>
  <c r="AM47152" i="4" a="1"/>
  <c r="AM47152" i="4" s="1"/>
  <c r="AM47153" i="4" a="1"/>
  <c r="AM47153" i="4" s="1"/>
  <c r="AM47154" i="4" a="1"/>
  <c r="AM47154" i="4" s="1"/>
  <c r="AM47155" i="4" a="1"/>
  <c r="AM47155" i="4" s="1"/>
  <c r="AM47156" i="4" a="1"/>
  <c r="AM47156" i="4" s="1"/>
  <c r="AM47157" i="4" a="1"/>
  <c r="AM47157" i="4" s="1"/>
  <c r="AM47158" i="4" a="1"/>
  <c r="AM47158" i="4" s="1"/>
  <c r="AM47159" i="4" a="1"/>
  <c r="AM47159" i="4" s="1"/>
  <c r="AM47160" i="4" a="1"/>
  <c r="AM47160" i="4" s="1"/>
  <c r="AM47161" i="4" a="1"/>
  <c r="AM47161" i="4" s="1"/>
  <c r="AM47162" i="4" a="1"/>
  <c r="AM47162" i="4" s="1"/>
  <c r="AM47163" i="4" a="1"/>
  <c r="AM47163" i="4" s="1"/>
  <c r="AM47164" i="4" a="1"/>
  <c r="AM47164" i="4" s="1"/>
  <c r="AM47165" i="4" a="1"/>
  <c r="AM47165" i="4"/>
  <c r="AM47166" i="4" a="1"/>
  <c r="AM47166" i="4" s="1"/>
  <c r="AM47167" i="4" a="1"/>
  <c r="AM47167" i="4" s="1"/>
  <c r="AM47168" i="4" a="1"/>
  <c r="AM47168" i="4" s="1"/>
  <c r="AM47169" i="4" a="1"/>
  <c r="AM47169" i="4" s="1"/>
  <c r="AM47170" i="4" a="1"/>
  <c r="AM47170" i="4" s="1"/>
  <c r="AM47171" i="4" a="1"/>
  <c r="AM47171" i="4"/>
  <c r="AM47172" i="4" a="1"/>
  <c r="AM47172" i="4" s="1"/>
  <c r="AM47173" i="4" a="1"/>
  <c r="AM47173" i="4" s="1"/>
  <c r="AM47174" i="4" a="1"/>
  <c r="AM47174" i="4" s="1"/>
  <c r="AM47175" i="4" a="1"/>
  <c r="AM47175" i="4" s="1"/>
  <c r="AM47176" i="4" a="1"/>
  <c r="AM47176" i="4" s="1"/>
  <c r="AM47177" i="4" a="1"/>
  <c r="AM47177" i="4" s="1"/>
  <c r="AM47178" i="4" a="1"/>
  <c r="AM47178" i="4" s="1"/>
  <c r="AM47179" i="4" a="1"/>
  <c r="AM47179" i="4" s="1"/>
  <c r="AM47180" i="4" a="1"/>
  <c r="AM47180" i="4" s="1"/>
  <c r="AM47181" i="4" a="1"/>
  <c r="AM47181" i="4"/>
  <c r="AM47182" i="4" a="1"/>
  <c r="AM47182" i="4" s="1"/>
  <c r="AM47183" i="4" a="1"/>
  <c r="AM47183" i="4" s="1"/>
  <c r="AM47184" i="4" a="1"/>
  <c r="AM47184" i="4" s="1"/>
  <c r="AM47185" i="4" a="1"/>
  <c r="AM47185" i="4" s="1"/>
  <c r="AM47186" i="4" a="1"/>
  <c r="AM47186" i="4" s="1"/>
  <c r="AM47187" i="4" a="1"/>
  <c r="AM47187" i="4"/>
  <c r="AM47188" i="4" a="1"/>
  <c r="AM47188" i="4" s="1"/>
  <c r="AM47189" i="4" a="1"/>
  <c r="AM47189" i="4" s="1"/>
  <c r="AM47190" i="4" a="1"/>
  <c r="AM47190" i="4" s="1"/>
  <c r="AM47191" i="4" a="1"/>
  <c r="AM47191" i="4" s="1"/>
  <c r="AM47192" i="4" a="1"/>
  <c r="AM47192" i="4" s="1"/>
  <c r="AM47193" i="4" a="1"/>
  <c r="AM47193" i="4" s="1"/>
  <c r="AM47194" i="4" a="1"/>
  <c r="AM47194" i="4" s="1"/>
  <c r="AM47195" i="4" a="1"/>
  <c r="AM47195" i="4" s="1"/>
  <c r="AM47196" i="4" a="1"/>
  <c r="AM47196" i="4" s="1"/>
  <c r="AM47197" i="4" a="1"/>
  <c r="AM47197" i="4"/>
  <c r="AM47198" i="4" a="1"/>
  <c r="AM47198" i="4" s="1"/>
  <c r="AM47199" i="4" a="1"/>
  <c r="AM47199" i="4" s="1"/>
  <c r="AM47200" i="4" a="1"/>
  <c r="AM47200" i="4" s="1"/>
  <c r="AM47201" i="4" a="1"/>
  <c r="AM47201" i="4" s="1"/>
  <c r="AM47202" i="4" a="1"/>
  <c r="AM47202" i="4" s="1"/>
  <c r="AM47203" i="4" a="1"/>
  <c r="AM47203" i="4"/>
  <c r="AM47204" i="4" a="1"/>
  <c r="AM47204" i="4" s="1"/>
  <c r="AM47205" i="4" a="1"/>
  <c r="AM47205" i="4" s="1"/>
  <c r="AM47206" i="4" a="1"/>
  <c r="AM47206" i="4" s="1"/>
  <c r="AM47207" i="4" a="1"/>
  <c r="AM47207" i="4" s="1"/>
  <c r="AM47208" i="4" a="1"/>
  <c r="AM47208" i="4" s="1"/>
  <c r="AM47209" i="4" a="1"/>
  <c r="AM47209" i="4" s="1"/>
  <c r="AM47210" i="4" a="1"/>
  <c r="AM47210" i="4" s="1"/>
  <c r="AM47211" i="4" a="1"/>
  <c r="AM47211" i="4" s="1"/>
  <c r="AM47212" i="4" a="1"/>
  <c r="AM47212" i="4" s="1"/>
  <c r="AM47213" i="4" a="1"/>
  <c r="AM47213" i="4"/>
  <c r="AM47214" i="4" a="1"/>
  <c r="AM47214" i="4" s="1"/>
  <c r="AM47215" i="4" a="1"/>
  <c r="AM47215" i="4" s="1"/>
  <c r="AM47216" i="4" a="1"/>
  <c r="AM47216" i="4" s="1"/>
  <c r="AM47217" i="4" a="1"/>
  <c r="AM47217" i="4" s="1"/>
  <c r="AM47218" i="4" a="1"/>
  <c r="AM47218" i="4" s="1"/>
  <c r="AM47219" i="4" a="1"/>
  <c r="AM47219" i="4" s="1"/>
  <c r="AM47220" i="4" a="1"/>
  <c r="AM47220" i="4" s="1"/>
  <c r="AM47221" i="4" a="1"/>
  <c r="AM47221" i="4" s="1"/>
  <c r="AM47222" i="4" a="1"/>
  <c r="AM47222" i="4" s="1"/>
  <c r="AM47223" i="4" a="1"/>
  <c r="AM47223" i="4" s="1"/>
  <c r="AM47224" i="4" a="1"/>
  <c r="AM47224" i="4" s="1"/>
  <c r="AM47225" i="4" a="1"/>
  <c r="AM47225" i="4" s="1"/>
  <c r="AM47226" i="4" a="1"/>
  <c r="AM47226" i="4" s="1"/>
  <c r="AM47227" i="4" a="1"/>
  <c r="AM47227" i="4" s="1"/>
  <c r="AM47228" i="4" a="1"/>
  <c r="AM47228" i="4" s="1"/>
  <c r="AM47229" i="4" a="1"/>
  <c r="AM47229" i="4"/>
  <c r="AM47230" i="4" a="1"/>
  <c r="AM47230" i="4" s="1"/>
  <c r="AM47231" i="4" a="1"/>
  <c r="AM47231" i="4" s="1"/>
  <c r="AM47232" i="4" a="1"/>
  <c r="AM47232" i="4" s="1"/>
  <c r="AM47233" i="4" a="1"/>
  <c r="AM47233" i="4" s="1"/>
  <c r="AM47234" i="4" a="1"/>
  <c r="AM47234" i="4" s="1"/>
  <c r="AM47235" i="4" a="1"/>
  <c r="AM47235" i="4" s="1"/>
  <c r="AM47236" i="4" a="1"/>
  <c r="AM47236" i="4" s="1"/>
  <c r="AM47237" i="4" a="1"/>
  <c r="AM47237" i="4" s="1"/>
  <c r="AM47238" i="4" a="1"/>
  <c r="AM47238" i="4" s="1"/>
  <c r="AM47239" i="4" a="1"/>
  <c r="AM47239" i="4" s="1"/>
  <c r="AM47240" i="4" a="1"/>
  <c r="AM47240" i="4" s="1"/>
  <c r="AM47241" i="4" a="1"/>
  <c r="AM47241" i="4" s="1"/>
  <c r="AM47242" i="4" a="1"/>
  <c r="AM47242" i="4" s="1"/>
  <c r="AM47243" i="4" a="1"/>
  <c r="AM47243" i="4" s="1"/>
  <c r="AM47244" i="4" a="1"/>
  <c r="AM47244" i="4" s="1"/>
  <c r="AM47245" i="4" a="1"/>
  <c r="AM47245" i="4"/>
  <c r="AM47246" i="4" a="1"/>
  <c r="AM47246" i="4" s="1"/>
  <c r="AM47247" i="4" a="1"/>
  <c r="AM47247" i="4" s="1"/>
  <c r="AM47248" i="4" a="1"/>
  <c r="AM47248" i="4" s="1"/>
  <c r="AM47249" i="4" a="1"/>
  <c r="AM47249" i="4" s="1"/>
  <c r="AM47250" i="4" a="1"/>
  <c r="AM47250" i="4" s="1"/>
  <c r="AM47251" i="4" a="1"/>
  <c r="AM47251" i="4"/>
  <c r="AM47252" i="4" a="1"/>
  <c r="AM47252" i="4" s="1"/>
  <c r="AM47253" i="4" a="1"/>
  <c r="AM47253" i="4" s="1"/>
  <c r="AM47254" i="4" a="1"/>
  <c r="AM47254" i="4" s="1"/>
  <c r="AM47255" i="4" a="1"/>
  <c r="AM47255" i="4" s="1"/>
  <c r="AM47256" i="4" a="1"/>
  <c r="AM47256" i="4" s="1"/>
  <c r="AM47257" i="4" a="1"/>
  <c r="AM47257" i="4" s="1"/>
  <c r="AM47258" i="4" a="1"/>
  <c r="AM47258" i="4" s="1"/>
  <c r="AM47259" i="4" a="1"/>
  <c r="AM47259" i="4" s="1"/>
  <c r="AM47260" i="4" a="1"/>
  <c r="AM47260" i="4" s="1"/>
  <c r="AM47261" i="4" a="1"/>
  <c r="AM47261" i="4"/>
  <c r="AM47262" i="4" a="1"/>
  <c r="AM47262" i="4" s="1"/>
  <c r="AM47263" i="4" a="1"/>
  <c r="AM47263" i="4" s="1"/>
  <c r="AM47264" i="4" a="1"/>
  <c r="AM47264" i="4" s="1"/>
  <c r="AM47265" i="4" a="1"/>
  <c r="AM47265" i="4" s="1"/>
  <c r="AM47266" i="4" a="1"/>
  <c r="AM47266" i="4" s="1"/>
  <c r="AM47267" i="4" a="1"/>
  <c r="AM47267" i="4" s="1"/>
  <c r="AM47268" i="4" a="1"/>
  <c r="AM47268" i="4" s="1"/>
  <c r="AM47269" i="4" a="1"/>
  <c r="AM47269" i="4" s="1"/>
  <c r="AM47270" i="4" a="1"/>
  <c r="AM47270" i="4" s="1"/>
  <c r="AM47271" i="4" a="1"/>
  <c r="AM47271" i="4" s="1"/>
  <c r="AM47272" i="4" a="1"/>
  <c r="AM47272" i="4" s="1"/>
  <c r="AM47273" i="4" a="1"/>
  <c r="AM47273" i="4" s="1"/>
  <c r="AM47274" i="4" a="1"/>
  <c r="AM47274" i="4" s="1"/>
  <c r="AM47275" i="4" a="1"/>
  <c r="AM47275" i="4" s="1"/>
  <c r="AM47276" i="4" a="1"/>
  <c r="AM47276" i="4" s="1"/>
  <c r="AM47277" i="4" a="1"/>
  <c r="AM47277" i="4"/>
  <c r="AM47278" i="4" a="1"/>
  <c r="AM47278" i="4" s="1"/>
  <c r="AM47279" i="4" a="1"/>
  <c r="AM47279" i="4" s="1"/>
  <c r="AM47280" i="4" a="1"/>
  <c r="AM47280" i="4" s="1"/>
  <c r="AM47281" i="4" a="1"/>
  <c r="AM47281" i="4" s="1"/>
  <c r="AM47282" i="4" a="1"/>
  <c r="AM47282" i="4" s="1"/>
  <c r="AM47283" i="4" a="1"/>
  <c r="AM47283" i="4"/>
  <c r="AM47284" i="4" a="1"/>
  <c r="AM47284" i="4" s="1"/>
  <c r="AM47285" i="4" a="1"/>
  <c r="AM47285" i="4" s="1"/>
  <c r="AM47286" i="4" a="1"/>
  <c r="AM47286" i="4" s="1"/>
  <c r="AM47287" i="4" a="1"/>
  <c r="AM47287" i="4" s="1"/>
  <c r="AM47288" i="4" a="1"/>
  <c r="AM47288" i="4" s="1"/>
  <c r="AM47289" i="4" a="1"/>
  <c r="AM47289" i="4" s="1"/>
  <c r="AM47290" i="4" a="1"/>
  <c r="AM47290" i="4" s="1"/>
  <c r="AM47291" i="4" a="1"/>
  <c r="AM47291" i="4" s="1"/>
  <c r="AM47292" i="4" a="1"/>
  <c r="AM47292" i="4" s="1"/>
  <c r="AM47293" i="4" a="1"/>
  <c r="AM47293" i="4"/>
  <c r="AM47294" i="4" a="1"/>
  <c r="AM47294" i="4" s="1"/>
  <c r="AM47295" i="4" a="1"/>
  <c r="AM47295" i="4" s="1"/>
  <c r="AM47296" i="4" a="1"/>
  <c r="AM47296" i="4" s="1"/>
  <c r="AM47297" i="4" a="1"/>
  <c r="AM47297" i="4" s="1"/>
  <c r="AM47298" i="4" a="1"/>
  <c r="AM47298" i="4" s="1"/>
  <c r="AM47299" i="4" a="1"/>
  <c r="AM47299" i="4"/>
  <c r="AM47300" i="4" a="1"/>
  <c r="AM47300" i="4" s="1"/>
  <c r="AM47301" i="4" a="1"/>
  <c r="AM47301" i="4" s="1"/>
  <c r="AM47302" i="4" a="1"/>
  <c r="AM47302" i="4" s="1"/>
  <c r="AM47303" i="4" a="1"/>
  <c r="AM47303" i="4" s="1"/>
  <c r="AM47304" i="4" a="1"/>
  <c r="AM47304" i="4" s="1"/>
  <c r="AM47305" i="4" a="1"/>
  <c r="AM47305" i="4" s="1"/>
  <c r="AM47306" i="4" a="1"/>
  <c r="AM47306" i="4" s="1"/>
  <c r="AM47307" i="4" a="1"/>
  <c r="AM47307" i="4" s="1"/>
  <c r="AM47308" i="4" a="1"/>
  <c r="AM47308" i="4" s="1"/>
  <c r="AM47309" i="4" a="1"/>
  <c r="AM47309" i="4"/>
  <c r="AM47310" i="4" a="1"/>
  <c r="AM47310" i="4" s="1"/>
  <c r="AM47311" i="4" a="1"/>
  <c r="AM47311" i="4" s="1"/>
  <c r="AM47312" i="4" a="1"/>
  <c r="AM47312" i="4" s="1"/>
  <c r="AM47313" i="4" a="1"/>
  <c r="AM47313" i="4" s="1"/>
  <c r="AM47314" i="4" a="1"/>
  <c r="AM47314" i="4" s="1"/>
  <c r="AM47315" i="4" a="1"/>
  <c r="AM47315" i="4" s="1"/>
  <c r="AM47316" i="4" a="1"/>
  <c r="AM47316" i="4" s="1"/>
  <c r="AM47317" i="4" a="1"/>
  <c r="AM47317" i="4" s="1"/>
  <c r="AM47318" i="4" a="1"/>
  <c r="AM47318" i="4" s="1"/>
  <c r="AM47319" i="4" a="1"/>
  <c r="AM47319" i="4" s="1"/>
  <c r="AM47320" i="4" a="1"/>
  <c r="AM47320" i="4" s="1"/>
  <c r="AM47321" i="4" a="1"/>
  <c r="AM47321" i="4" s="1"/>
  <c r="AM47322" i="4" a="1"/>
  <c r="AM47322" i="4" s="1"/>
  <c r="AM47323" i="4" a="1"/>
  <c r="AM47323" i="4" s="1"/>
  <c r="AM47324" i="4" a="1"/>
  <c r="AM47324" i="4" s="1"/>
  <c r="AM47325" i="4" a="1"/>
  <c r="AM47325" i="4"/>
  <c r="AM47326" i="4" a="1"/>
  <c r="AM47326" i="4" s="1"/>
  <c r="AM47327" i="4" a="1"/>
  <c r="AM47327" i="4" s="1"/>
  <c r="AM47328" i="4" a="1"/>
  <c r="AM47328" i="4" s="1"/>
  <c r="AM47329" i="4" a="1"/>
  <c r="AM47329" i="4" s="1"/>
  <c r="AM47330" i="4" a="1"/>
  <c r="AM47330" i="4" s="1"/>
  <c r="AM47331" i="4" a="1"/>
  <c r="AM47331" i="4" s="1"/>
  <c r="AM47332" i="4" a="1"/>
  <c r="AM47332" i="4" s="1"/>
  <c r="AM47333" i="4" a="1"/>
  <c r="AM47333" i="4" s="1"/>
  <c r="AM47334" i="4" a="1"/>
  <c r="AM47334" i="4" s="1"/>
  <c r="AM47335" i="4" a="1"/>
  <c r="AM47335" i="4" s="1"/>
  <c r="AM47336" i="4" a="1"/>
  <c r="AM47336" i="4" s="1"/>
  <c r="AM47337" i="4" a="1"/>
  <c r="AM47337" i="4" s="1"/>
  <c r="AM47338" i="4" a="1"/>
  <c r="AM47338" i="4" s="1"/>
  <c r="AM47339" i="4" a="1"/>
  <c r="AM47339" i="4" s="1"/>
  <c r="AM47340" i="4" a="1"/>
  <c r="AM47340" i="4" s="1"/>
  <c r="AM47341" i="4" a="1"/>
  <c r="AM47341" i="4"/>
  <c r="AM47342" i="4" a="1"/>
  <c r="AM47342" i="4" s="1"/>
  <c r="AM47343" i="4" a="1"/>
  <c r="AM47343" i="4" s="1"/>
  <c r="AM47344" i="4" a="1"/>
  <c r="AM47344" i="4" s="1"/>
  <c r="AM47345" i="4" a="1"/>
  <c r="AM47345" i="4" s="1"/>
  <c r="AM47346" i="4" a="1"/>
  <c r="AM47346" i="4" s="1"/>
  <c r="AM47347" i="4" a="1"/>
  <c r="AM47347" i="4" s="1"/>
  <c r="AM47348" i="4" a="1"/>
  <c r="AM47348" i="4" s="1"/>
  <c r="AM47349" i="4" a="1"/>
  <c r="AM47349" i="4" s="1"/>
  <c r="AM47350" i="4" a="1"/>
  <c r="AM47350" i="4" s="1"/>
  <c r="AM47351" i="4" a="1"/>
  <c r="AM47351" i="4" s="1"/>
  <c r="AM47352" i="4" a="1"/>
  <c r="AM47352" i="4" s="1"/>
  <c r="AM47353" i="4" a="1"/>
  <c r="AM47353" i="4" s="1"/>
  <c r="AM47354" i="4" a="1"/>
  <c r="AM47354" i="4" s="1"/>
  <c r="AM47355" i="4" a="1"/>
  <c r="AM47355" i="4" s="1"/>
  <c r="AM47356" i="4" a="1"/>
  <c r="AM47356" i="4" s="1"/>
  <c r="AM47357" i="4" a="1"/>
  <c r="AM47357" i="4"/>
  <c r="AM47358" i="4" a="1"/>
  <c r="AM47358" i="4" s="1"/>
  <c r="AM47359" i="4" a="1"/>
  <c r="AM47359" i="4" s="1"/>
  <c r="AM47360" i="4" a="1"/>
  <c r="AM47360" i="4" s="1"/>
  <c r="AM47361" i="4" a="1"/>
  <c r="AM47361" i="4" s="1"/>
  <c r="AM47362" i="4" a="1"/>
  <c r="AM47362" i="4" s="1"/>
  <c r="AM47363" i="4" a="1"/>
  <c r="AM47363" i="4" s="1"/>
  <c r="AM47364" i="4" a="1"/>
  <c r="AM47364" i="4" s="1"/>
  <c r="AM47365" i="4" a="1"/>
  <c r="AM47365" i="4" s="1"/>
  <c r="AM47366" i="4" a="1"/>
  <c r="AM47366" i="4" s="1"/>
  <c r="AM47367" i="4" a="1"/>
  <c r="AM47367" i="4" s="1"/>
  <c r="AM47368" i="4" a="1"/>
  <c r="AM47368" i="4" s="1"/>
  <c r="AM47369" i="4" a="1"/>
  <c r="AM47369" i="4" s="1"/>
  <c r="AM47370" i="4" a="1"/>
  <c r="AM47370" i="4" s="1"/>
  <c r="AM47371" i="4" a="1"/>
  <c r="AM47371" i="4" s="1"/>
  <c r="AM47372" i="4" a="1"/>
  <c r="AM47372" i="4" s="1"/>
  <c r="AM47373" i="4" a="1"/>
  <c r="AM47373" i="4"/>
  <c r="AM47374" i="4" a="1"/>
  <c r="AM47374" i="4" s="1"/>
  <c r="AM47375" i="4" a="1"/>
  <c r="AM47375" i="4" s="1"/>
  <c r="AM47376" i="4" a="1"/>
  <c r="AM47376" i="4" s="1"/>
  <c r="AM47377" i="4" a="1"/>
  <c r="AM47377" i="4" s="1"/>
  <c r="AM47378" i="4" a="1"/>
  <c r="AM47378" i="4" s="1"/>
  <c r="AM47379" i="4" a="1"/>
  <c r="AM47379" i="4" s="1"/>
  <c r="AM47380" i="4" a="1"/>
  <c r="AM47380" i="4" s="1"/>
  <c r="AM47381" i="4" a="1"/>
  <c r="AM47381" i="4" s="1"/>
  <c r="AM47382" i="4" a="1"/>
  <c r="AM47382" i="4" s="1"/>
  <c r="AM47383" i="4" a="1"/>
  <c r="AM47383" i="4" s="1"/>
  <c r="AM47384" i="4" a="1"/>
  <c r="AM47384" i="4" s="1"/>
  <c r="AM47385" i="4" a="1"/>
  <c r="AM47385" i="4" s="1"/>
  <c r="AM47386" i="4" a="1"/>
  <c r="AM47386" i="4" s="1"/>
  <c r="AM47387" i="4" a="1"/>
  <c r="AM47387" i="4" s="1"/>
  <c r="AM47388" i="4" a="1"/>
  <c r="AM47388" i="4" s="1"/>
  <c r="AM47389" i="4" a="1"/>
  <c r="AM47389" i="4"/>
  <c r="AM47390" i="4" a="1"/>
  <c r="AM47390" i="4" s="1"/>
  <c r="AM47391" i="4" a="1"/>
  <c r="AM47391" i="4" s="1"/>
  <c r="AM47392" i="4" a="1"/>
  <c r="AM47392" i="4" s="1"/>
  <c r="AM47393" i="4" a="1"/>
  <c r="AM47393" i="4" s="1"/>
  <c r="AM47394" i="4" a="1"/>
  <c r="AM47394" i="4" s="1"/>
  <c r="AM47395" i="4" a="1"/>
  <c r="AM47395" i="4"/>
  <c r="AM47396" i="4" a="1"/>
  <c r="AM47396" i="4" s="1"/>
  <c r="AM47397" i="4" a="1"/>
  <c r="AM47397" i="4" s="1"/>
  <c r="AM47398" i="4" a="1"/>
  <c r="AM47398" i="4" s="1"/>
  <c r="AM47399" i="4" a="1"/>
  <c r="AM47399" i="4" s="1"/>
  <c r="AM47400" i="4" a="1"/>
  <c r="AM47400" i="4" s="1"/>
  <c r="AM47401" i="4" a="1"/>
  <c r="AM47401" i="4" s="1"/>
  <c r="AM47402" i="4" a="1"/>
  <c r="AM47402" i="4" s="1"/>
  <c r="AM47403" i="4" a="1"/>
  <c r="AM47403" i="4" s="1"/>
  <c r="AM47404" i="4" a="1"/>
  <c r="AM47404" i="4" s="1"/>
  <c r="AM47405" i="4" a="1"/>
  <c r="AM47405" i="4"/>
  <c r="AM47406" i="4" a="1"/>
  <c r="AM47406" i="4" s="1"/>
  <c r="AM47407" i="4" a="1"/>
  <c r="AM47407" i="4" s="1"/>
  <c r="AM47408" i="4" a="1"/>
  <c r="AM47408" i="4" s="1"/>
  <c r="AM47409" i="4" a="1"/>
  <c r="AM47409" i="4" s="1"/>
  <c r="AM47410" i="4" a="1"/>
  <c r="AM47410" i="4" s="1"/>
  <c r="AM47411" i="4" a="1"/>
  <c r="AM47411" i="4" s="1"/>
  <c r="AM47412" i="4" a="1"/>
  <c r="AM47412" i="4" s="1"/>
  <c r="AM47413" i="4" a="1"/>
  <c r="AM47413" i="4" s="1"/>
  <c r="AM47414" i="4" a="1"/>
  <c r="AM47414" i="4" s="1"/>
  <c r="AM47415" i="4" a="1"/>
  <c r="AM47415" i="4" s="1"/>
  <c r="AM47416" i="4" a="1"/>
  <c r="AM47416" i="4" s="1"/>
  <c r="AM47417" i="4" a="1"/>
  <c r="AM47417" i="4" s="1"/>
  <c r="AM47418" i="4" a="1"/>
  <c r="AM47418" i="4" s="1"/>
  <c r="AM47419" i="4" a="1"/>
  <c r="AM47419" i="4" s="1"/>
  <c r="AM47420" i="4" a="1"/>
  <c r="AM47420" i="4" s="1"/>
  <c r="AM47421" i="4" a="1"/>
  <c r="AM47421" i="4"/>
  <c r="AM47422" i="4" a="1"/>
  <c r="AM47422" i="4" s="1"/>
  <c r="AM47423" i="4" a="1"/>
  <c r="AM47423" i="4" s="1"/>
  <c r="AM47424" i="4" a="1"/>
  <c r="AM47424" i="4" s="1"/>
  <c r="AM47425" i="4" a="1"/>
  <c r="AM47425" i="4" s="1"/>
  <c r="AM47426" i="4" a="1"/>
  <c r="AM47426" i="4" s="1"/>
  <c r="AM47427" i="4" a="1"/>
  <c r="AM47427" i="4" s="1"/>
  <c r="AM47428" i="4" a="1"/>
  <c r="AM47428" i="4" s="1"/>
  <c r="AM47429" i="4" a="1"/>
  <c r="AM47429" i="4" s="1"/>
  <c r="AM47430" i="4" a="1"/>
  <c r="AM47430" i="4" s="1"/>
  <c r="AM47431" i="4" a="1"/>
  <c r="AM47431" i="4" s="1"/>
  <c r="AM47432" i="4" a="1"/>
  <c r="AM47432" i="4" s="1"/>
  <c r="AM47433" i="4" a="1"/>
  <c r="AM47433" i="4" s="1"/>
  <c r="AM47434" i="4" a="1"/>
  <c r="AM47434" i="4" s="1"/>
  <c r="AM47435" i="4" a="1"/>
  <c r="AM47435" i="4" s="1"/>
  <c r="AM47436" i="4" a="1"/>
  <c r="AM47436" i="4" s="1"/>
  <c r="AM47437" i="4" a="1"/>
  <c r="AM47437" i="4"/>
  <c r="AM47438" i="4" a="1"/>
  <c r="AM47438" i="4" s="1"/>
  <c r="AM47439" i="4" a="1"/>
  <c r="AM47439" i="4" s="1"/>
  <c r="AM47440" i="4" a="1"/>
  <c r="AM47440" i="4" s="1"/>
  <c r="AM47441" i="4" a="1"/>
  <c r="AM47441" i="4" s="1"/>
  <c r="AM47442" i="4" a="1"/>
  <c r="AM47442" i="4" s="1"/>
  <c r="AM47443" i="4" a="1"/>
  <c r="AM47443" i="4"/>
  <c r="AM47444" i="4" a="1"/>
  <c r="AM47444" i="4" s="1"/>
  <c r="AM47445" i="4" a="1"/>
  <c r="AM47445" i="4" s="1"/>
  <c r="AM47446" i="4" a="1"/>
  <c r="AM47446" i="4" s="1"/>
  <c r="AM47447" i="4" a="1"/>
  <c r="AM47447" i="4" s="1"/>
  <c r="AM47448" i="4" a="1"/>
  <c r="AM47448" i="4" s="1"/>
  <c r="AM47449" i="4" a="1"/>
  <c r="AM47449" i="4" s="1"/>
  <c r="AM47450" i="4" a="1"/>
  <c r="AM47450" i="4" s="1"/>
  <c r="AM47451" i="4" a="1"/>
  <c r="AM47451" i="4" s="1"/>
  <c r="AM47452" i="4" a="1"/>
  <c r="AM47452" i="4" s="1"/>
  <c r="AM47453" i="4" a="1"/>
  <c r="AM47453" i="4"/>
  <c r="AM47454" i="4" a="1"/>
  <c r="AM47454" i="4" s="1"/>
  <c r="AM47455" i="4" a="1"/>
  <c r="AM47455" i="4" s="1"/>
  <c r="AM47456" i="4" a="1"/>
  <c r="AM47456" i="4" s="1"/>
  <c r="AM47457" i="4" a="1"/>
  <c r="AM47457" i="4" s="1"/>
  <c r="AM47458" i="4" a="1"/>
  <c r="AM47458" i="4" s="1"/>
  <c r="AM47459" i="4" a="1"/>
  <c r="AM47459" i="4" s="1"/>
  <c r="AM47460" i="4" a="1"/>
  <c r="AM47460" i="4" s="1"/>
  <c r="AM47461" i="4" a="1"/>
  <c r="AM47461" i="4" s="1"/>
  <c r="AM47462" i="4" a="1"/>
  <c r="AM47462" i="4" s="1"/>
  <c r="AM47463" i="4" a="1"/>
  <c r="AM47463" i="4" s="1"/>
  <c r="AM47464" i="4" a="1"/>
  <c r="AM47464" i="4" s="1"/>
  <c r="AM47465" i="4" a="1"/>
  <c r="AM47465" i="4" s="1"/>
  <c r="AM47466" i="4" a="1"/>
  <c r="AM47466" i="4" s="1"/>
  <c r="AM47467" i="4" a="1"/>
  <c r="AM47467" i="4" s="1"/>
  <c r="AM47468" i="4" a="1"/>
  <c r="AM47468" i="4" s="1"/>
  <c r="AM47469" i="4" a="1"/>
  <c r="AM47469" i="4"/>
  <c r="AM47470" i="4" a="1"/>
  <c r="AM47470" i="4" s="1"/>
  <c r="AM47471" i="4" a="1"/>
  <c r="AM47471" i="4" s="1"/>
  <c r="AM47472" i="4" a="1"/>
  <c r="AM47472" i="4" s="1"/>
  <c r="AM47473" i="4" a="1"/>
  <c r="AM47473" i="4" s="1"/>
  <c r="AM47474" i="4" a="1"/>
  <c r="AM47474" i="4" s="1"/>
  <c r="AM47475" i="4" a="1"/>
  <c r="AM47475" i="4" s="1"/>
  <c r="AM47476" i="4" a="1"/>
  <c r="AM47476" i="4" s="1"/>
  <c r="AM47477" i="4" a="1"/>
  <c r="AM47477" i="4" s="1"/>
  <c r="AM47478" i="4" a="1"/>
  <c r="AM47478" i="4" s="1"/>
  <c r="AM47479" i="4" a="1"/>
  <c r="AM47479" i="4" s="1"/>
  <c r="AM47480" i="4" a="1"/>
  <c r="AM47480" i="4" s="1"/>
  <c r="AM47481" i="4" a="1"/>
  <c r="AM47481" i="4" s="1"/>
  <c r="AM47482" i="4" a="1"/>
  <c r="AM47482" i="4" s="1"/>
  <c r="AM47483" i="4" a="1"/>
  <c r="AM47483" i="4" s="1"/>
  <c r="AM47484" i="4" a="1"/>
  <c r="AM47484" i="4" s="1"/>
  <c r="AM47485" i="4" a="1"/>
  <c r="AM47485" i="4"/>
  <c r="AM47486" i="4" a="1"/>
  <c r="AM47486" i="4" s="1"/>
  <c r="AM47487" i="4" a="1"/>
  <c r="AM47487" i="4" s="1"/>
  <c r="AM47488" i="4" a="1"/>
  <c r="AM47488" i="4" s="1"/>
  <c r="AM47489" i="4" a="1"/>
  <c r="AM47489" i="4" s="1"/>
  <c r="AM47490" i="4" a="1"/>
  <c r="AM47490" i="4" s="1"/>
  <c r="AM47491" i="4" a="1"/>
  <c r="AM47491" i="4" s="1"/>
  <c r="AM47492" i="4" a="1"/>
  <c r="AM47492" i="4" s="1"/>
  <c r="AM47493" i="4" a="1"/>
  <c r="AM47493" i="4" s="1"/>
  <c r="AM47494" i="4" a="1"/>
  <c r="AM47494" i="4" s="1"/>
  <c r="AM47495" i="4" a="1"/>
  <c r="AM47495" i="4" s="1"/>
  <c r="AM47496" i="4" a="1"/>
  <c r="AM47496" i="4" s="1"/>
  <c r="AM47497" i="4" a="1"/>
  <c r="AM47497" i="4" s="1"/>
  <c r="AM47498" i="4" a="1"/>
  <c r="AM47498" i="4" s="1"/>
  <c r="AM47499" i="4" a="1"/>
  <c r="AM47499" i="4" s="1"/>
  <c r="AM47500" i="4" a="1"/>
  <c r="AM47500" i="4" s="1"/>
  <c r="AM47501" i="4" a="1"/>
  <c r="AM47501" i="4"/>
  <c r="AM47502" i="4" a="1"/>
  <c r="AM47502" i="4" s="1"/>
  <c r="AM47503" i="4" a="1"/>
  <c r="AM47503" i="4" s="1"/>
  <c r="AM47504" i="4" a="1"/>
  <c r="AM47504" i="4" s="1"/>
  <c r="AM47505" i="4" a="1"/>
  <c r="AM47505" i="4" s="1"/>
  <c r="AM47506" i="4" a="1"/>
  <c r="AM47506" i="4" s="1"/>
  <c r="AM47507" i="4" a="1"/>
  <c r="AM47507" i="4" s="1"/>
  <c r="AM47508" i="4" a="1"/>
  <c r="AM47508" i="4" s="1"/>
  <c r="AM47509" i="4" a="1"/>
  <c r="AM47509" i="4" s="1"/>
  <c r="AM47510" i="4" a="1"/>
  <c r="AM47510" i="4" s="1"/>
  <c r="AM47511" i="4" a="1"/>
  <c r="AM47511" i="4" s="1"/>
  <c r="AM47512" i="4" a="1"/>
  <c r="AM47512" i="4" s="1"/>
  <c r="AM47513" i="4" a="1"/>
  <c r="AM47513" i="4" s="1"/>
  <c r="AM47514" i="4" a="1"/>
  <c r="AM47514" i="4" s="1"/>
  <c r="AM47515" i="4" a="1"/>
  <c r="AM47515" i="4" s="1"/>
  <c r="AM47516" i="4" a="1"/>
  <c r="AM47516" i="4" s="1"/>
  <c r="AM47517" i="4" a="1"/>
  <c r="AM47517" i="4"/>
  <c r="AM47518" i="4" a="1"/>
  <c r="AM47518" i="4" s="1"/>
  <c r="AM47519" i="4" a="1"/>
  <c r="AM47519" i="4" s="1"/>
  <c r="AM47520" i="4" a="1"/>
  <c r="AM47520" i="4" s="1"/>
  <c r="AM47521" i="4" a="1"/>
  <c r="AM47521" i="4" s="1"/>
  <c r="AM47522" i="4" a="1"/>
  <c r="AM47522" i="4" s="1"/>
  <c r="AM47523" i="4" a="1"/>
  <c r="AM47523" i="4" s="1"/>
  <c r="AM47524" i="4" a="1"/>
  <c r="AM47524" i="4" s="1"/>
  <c r="AM47525" i="4" a="1"/>
  <c r="AM47525" i="4" s="1"/>
  <c r="AM47526" i="4" a="1"/>
  <c r="AM47526" i="4" s="1"/>
  <c r="AM47527" i="4" a="1"/>
  <c r="AM47527" i="4" s="1"/>
  <c r="AM47528" i="4" a="1"/>
  <c r="AM47528" i="4" s="1"/>
  <c r="AM47529" i="4" a="1"/>
  <c r="AM47529" i="4" s="1"/>
  <c r="AM47530" i="4" a="1"/>
  <c r="AM47530" i="4" s="1"/>
  <c r="AM47531" i="4" a="1"/>
  <c r="AM47531" i="4" s="1"/>
  <c r="AM47532" i="4" a="1"/>
  <c r="AM47532" i="4" s="1"/>
  <c r="AM47533" i="4" a="1"/>
  <c r="AM47533" i="4"/>
  <c r="AM47534" i="4" a="1"/>
  <c r="AM47534" i="4" s="1"/>
  <c r="AM47535" i="4" a="1"/>
  <c r="AM47535" i="4" s="1"/>
  <c r="AM47536" i="4" a="1"/>
  <c r="AM47536" i="4" s="1"/>
  <c r="AM47537" i="4" a="1"/>
  <c r="AM47537" i="4" s="1"/>
  <c r="AM47538" i="4" a="1"/>
  <c r="AM47538" i="4" s="1"/>
  <c r="AM47539" i="4" a="1"/>
  <c r="AM47539" i="4" s="1"/>
  <c r="AM47540" i="4" a="1"/>
  <c r="AM47540" i="4" s="1"/>
  <c r="AM47541" i="4" a="1"/>
  <c r="AM47541" i="4" s="1"/>
  <c r="AM47542" i="4" a="1"/>
  <c r="AM47542" i="4" s="1"/>
  <c r="AM47543" i="4" a="1"/>
  <c r="AM47543" i="4" s="1"/>
  <c r="AM47544" i="4" a="1"/>
  <c r="AM47544" i="4" s="1"/>
  <c r="AM47545" i="4" a="1"/>
  <c r="AM47545" i="4" s="1"/>
  <c r="AM47546" i="4" a="1"/>
  <c r="AM47546" i="4" s="1"/>
  <c r="AM47547" i="4" a="1"/>
  <c r="AM47547" i="4" s="1"/>
  <c r="AM47548" i="4" a="1"/>
  <c r="AM47548" i="4" s="1"/>
  <c r="AM47549" i="4" a="1"/>
  <c r="AM47549" i="4"/>
  <c r="AM47550" i="4" a="1"/>
  <c r="AM47550" i="4" s="1"/>
  <c r="AM47551" i="4" a="1"/>
  <c r="AM47551" i="4" s="1"/>
  <c r="AM47552" i="4" a="1"/>
  <c r="AM47552" i="4" s="1"/>
  <c r="AM47553" i="4" a="1"/>
  <c r="AM47553" i="4" s="1"/>
  <c r="AM47554" i="4" a="1"/>
  <c r="AM47554" i="4" s="1"/>
  <c r="AM47555" i="4" a="1"/>
  <c r="AM47555" i="4"/>
  <c r="AM47556" i="4" a="1"/>
  <c r="AM47556" i="4" s="1"/>
  <c r="AM47557" i="4" a="1"/>
  <c r="AM47557" i="4" s="1"/>
  <c r="AM47558" i="4" a="1"/>
  <c r="AM47558" i="4" s="1"/>
  <c r="AM47559" i="4" a="1"/>
  <c r="AM47559" i="4" s="1"/>
  <c r="AM47560" i="4" a="1"/>
  <c r="AM47560" i="4" s="1"/>
  <c r="AM47561" i="4" a="1"/>
  <c r="AM47561" i="4" s="1"/>
  <c r="AM47562" i="4" a="1"/>
  <c r="AM47562" i="4" s="1"/>
  <c r="AM47563" i="4" a="1"/>
  <c r="AM47563" i="4" s="1"/>
  <c r="AM47564" i="4" a="1"/>
  <c r="AM47564" i="4" s="1"/>
  <c r="AM47565" i="4" a="1"/>
  <c r="AM47565" i="4"/>
  <c r="AM47566" i="4" a="1"/>
  <c r="AM47566" i="4" s="1"/>
  <c r="AM47567" i="4" a="1"/>
  <c r="AM47567" i="4" s="1"/>
  <c r="AM47568" i="4" a="1"/>
  <c r="AM47568" i="4" s="1"/>
  <c r="AM47569" i="4" a="1"/>
  <c r="AM47569" i="4" s="1"/>
  <c r="AM47570" i="4" a="1"/>
  <c r="AM47570" i="4" s="1"/>
  <c r="AM47571" i="4" a="1"/>
  <c r="AM47571" i="4"/>
  <c r="AM47572" i="4" a="1"/>
  <c r="AM47572" i="4" s="1"/>
  <c r="AM47573" i="4" a="1"/>
  <c r="AM47573" i="4" s="1"/>
  <c r="AM47574" i="4" a="1"/>
  <c r="AM47574" i="4" s="1"/>
  <c r="AM47575" i="4" a="1"/>
  <c r="AM47575" i="4" s="1"/>
  <c r="AM47576" i="4" a="1"/>
  <c r="AM47576" i="4" s="1"/>
  <c r="AM47577" i="4" a="1"/>
  <c r="AM47577" i="4" s="1"/>
  <c r="AM47578" i="4" a="1"/>
  <c r="AM47578" i="4" s="1"/>
  <c r="AM47579" i="4" a="1"/>
  <c r="AM47579" i="4" s="1"/>
  <c r="AM47580" i="4" a="1"/>
  <c r="AM47580" i="4" s="1"/>
  <c r="AM47581" i="4" a="1"/>
  <c r="AM47581" i="4"/>
  <c r="AM47582" i="4" a="1"/>
  <c r="AM47582" i="4" s="1"/>
  <c r="AM47583" i="4" a="1"/>
  <c r="AM47583" i="4" s="1"/>
  <c r="AM47584" i="4" a="1"/>
  <c r="AM47584" i="4" s="1"/>
  <c r="AM47585" i="4" a="1"/>
  <c r="AM47585" i="4" s="1"/>
  <c r="AM47586" i="4" a="1"/>
  <c r="AM47586" i="4" s="1"/>
  <c r="AM47587" i="4" a="1"/>
  <c r="AM47587" i="4"/>
  <c r="AM47588" i="4" a="1"/>
  <c r="AM47588" i="4" s="1"/>
  <c r="AM47589" i="4" a="1"/>
  <c r="AM47589" i="4" s="1"/>
  <c r="AM47590" i="4" a="1"/>
  <c r="AM47590" i="4" s="1"/>
  <c r="AM47591" i="4" a="1"/>
  <c r="AM47591" i="4" s="1"/>
  <c r="AM47592" i="4" a="1"/>
  <c r="AM47592" i="4" s="1"/>
  <c r="AM47593" i="4" a="1"/>
  <c r="AM47593" i="4" s="1"/>
  <c r="AM47594" i="4" a="1"/>
  <c r="AM47594" i="4" s="1"/>
  <c r="AM47595" i="4" a="1"/>
  <c r="AM47595" i="4" s="1"/>
  <c r="AM47596" i="4" a="1"/>
  <c r="AM47596" i="4" s="1"/>
  <c r="AM47597" i="4" a="1"/>
  <c r="AM47597" i="4"/>
  <c r="AM47598" i="4" a="1"/>
  <c r="AM47598" i="4" s="1"/>
  <c r="AM47599" i="4" a="1"/>
  <c r="AM47599" i="4" s="1"/>
  <c r="AM47600" i="4" a="1"/>
  <c r="AM47600" i="4" s="1"/>
  <c r="AM47601" i="4" a="1"/>
  <c r="AM47601" i="4" s="1"/>
  <c r="AM47602" i="4" a="1"/>
  <c r="AM47602" i="4" s="1"/>
  <c r="AM47603" i="4" a="1"/>
  <c r="AM47603" i="4" s="1"/>
  <c r="AM47604" i="4" a="1"/>
  <c r="AM47604" i="4" s="1"/>
  <c r="AM47605" i="4" a="1"/>
  <c r="AM47605" i="4" s="1"/>
  <c r="AM47606" i="4" a="1"/>
  <c r="AM47606" i="4" s="1"/>
  <c r="AM47607" i="4" a="1"/>
  <c r="AM47607" i="4" s="1"/>
  <c r="AM47608" i="4" a="1"/>
  <c r="AM47608" i="4" s="1"/>
  <c r="AM47609" i="4" a="1"/>
  <c r="AM47609" i="4" s="1"/>
  <c r="AM47610" i="4" a="1"/>
  <c r="AM47610" i="4" s="1"/>
  <c r="AM47611" i="4" a="1"/>
  <c r="AM47611" i="4" s="1"/>
  <c r="AM47612" i="4" a="1"/>
  <c r="AM47612" i="4" s="1"/>
  <c r="AM47613" i="4" a="1"/>
  <c r="AM47613" i="4"/>
  <c r="AM47614" i="4" a="1"/>
  <c r="AM47614" i="4" s="1"/>
  <c r="AM47615" i="4" a="1"/>
  <c r="AM47615" i="4" s="1"/>
  <c r="AM47616" i="4" a="1"/>
  <c r="AM47616" i="4" s="1"/>
  <c r="AM47617" i="4" a="1"/>
  <c r="AM47617" i="4" s="1"/>
  <c r="AM47618" i="4" a="1"/>
  <c r="AM47618" i="4" s="1"/>
  <c r="AM47619" i="4" a="1"/>
  <c r="AM47619" i="4"/>
  <c r="AM47620" i="4" a="1"/>
  <c r="AM47620" i="4" s="1"/>
  <c r="AM47621" i="4" a="1"/>
  <c r="AM47621" i="4" s="1"/>
  <c r="AM47622" i="4" a="1"/>
  <c r="AM47622" i="4" s="1"/>
  <c r="AM47623" i="4" a="1"/>
  <c r="AM47623" i="4" s="1"/>
  <c r="AM47624" i="4" a="1"/>
  <c r="AM47624" i="4" s="1"/>
  <c r="AM47625" i="4" a="1"/>
  <c r="AM47625" i="4" s="1"/>
  <c r="AM47626" i="4" a="1"/>
  <c r="AM47626" i="4" s="1"/>
  <c r="AM47627" i="4" a="1"/>
  <c r="AM47627" i="4" s="1"/>
  <c r="AM47628" i="4" a="1"/>
  <c r="AM47628" i="4" s="1"/>
  <c r="AM47629" i="4" a="1"/>
  <c r="AM47629" i="4"/>
  <c r="AM47630" i="4" a="1"/>
  <c r="AM47630" i="4" s="1"/>
  <c r="AM47631" i="4" a="1"/>
  <c r="AM47631" i="4" s="1"/>
  <c r="AM47632" i="4" a="1"/>
  <c r="AM47632" i="4" s="1"/>
  <c r="AM47633" i="4" a="1"/>
  <c r="AM47633" i="4" s="1"/>
  <c r="AM47634" i="4" a="1"/>
  <c r="AM47634" i="4" s="1"/>
  <c r="AM47635" i="4" a="1"/>
  <c r="AM47635" i="4"/>
  <c r="AM47636" i="4" a="1"/>
  <c r="AM47636" i="4" s="1"/>
  <c r="AM47637" i="4" a="1"/>
  <c r="AM47637" i="4" s="1"/>
  <c r="AM47638" i="4" a="1"/>
  <c r="AM47638" i="4" s="1"/>
  <c r="AM47639" i="4" a="1"/>
  <c r="AM47639" i="4" s="1"/>
  <c r="AM47640" i="4" a="1"/>
  <c r="AM47640" i="4" s="1"/>
  <c r="AM47641" i="4" a="1"/>
  <c r="AM47641" i="4" s="1"/>
  <c r="AM47642" i="4" a="1"/>
  <c r="AM47642" i="4" s="1"/>
  <c r="AM47643" i="4" a="1"/>
  <c r="AM47643" i="4" s="1"/>
  <c r="AM47644" i="4" a="1"/>
  <c r="AM47644" i="4" s="1"/>
  <c r="AM47645" i="4" a="1"/>
  <c r="AM47645" i="4"/>
  <c r="AM47646" i="4" a="1"/>
  <c r="AM47646" i="4" s="1"/>
  <c r="AM47647" i="4" a="1"/>
  <c r="AM47647" i="4" s="1"/>
  <c r="AM47648" i="4" a="1"/>
  <c r="AM47648" i="4" s="1"/>
  <c r="AM47649" i="4" a="1"/>
  <c r="AM47649" i="4" s="1"/>
  <c r="AM47650" i="4" a="1"/>
  <c r="AM47650" i="4" s="1"/>
  <c r="AM47651" i="4" a="1"/>
  <c r="AM47651" i="4"/>
  <c r="AM47652" i="4" a="1"/>
  <c r="AM47652" i="4" s="1"/>
  <c r="AM47653" i="4" a="1"/>
  <c r="AM47653" i="4" s="1"/>
  <c r="AM47654" i="4" a="1"/>
  <c r="AM47654" i="4" s="1"/>
  <c r="AM47655" i="4" a="1"/>
  <c r="AM47655" i="4" s="1"/>
  <c r="AM47656" i="4" a="1"/>
  <c r="AM47656" i="4" s="1"/>
  <c r="AM47657" i="4" a="1"/>
  <c r="AM47657" i="4" s="1"/>
  <c r="AM47658" i="4" a="1"/>
  <c r="AM47658" i="4" s="1"/>
  <c r="AM47659" i="4" a="1"/>
  <c r="AM47659" i="4" s="1"/>
  <c r="AM47660" i="4" a="1"/>
  <c r="AM47660" i="4" s="1"/>
  <c r="AM47661" i="4" a="1"/>
  <c r="AM47661" i="4"/>
  <c r="AM47662" i="4" a="1"/>
  <c r="AM47662" i="4" s="1"/>
  <c r="AM47663" i="4" a="1"/>
  <c r="AM47663" i="4" s="1"/>
  <c r="AM47664" i="4" a="1"/>
  <c r="AM47664" i="4" s="1"/>
  <c r="AM47665" i="4" a="1"/>
  <c r="AM47665" i="4" s="1"/>
  <c r="AM47666" i="4" a="1"/>
  <c r="AM47666" i="4" s="1"/>
  <c r="AM47667" i="4" a="1"/>
  <c r="AM47667" i="4" s="1"/>
  <c r="AM47668" i="4" a="1"/>
  <c r="AM47668" i="4" s="1"/>
  <c r="AM47669" i="4" a="1"/>
  <c r="AM47669" i="4" s="1"/>
  <c r="AM47670" i="4" a="1"/>
  <c r="AM47670" i="4" s="1"/>
  <c r="AM47671" i="4" a="1"/>
  <c r="AM47671" i="4" s="1"/>
  <c r="AM47672" i="4" a="1"/>
  <c r="AM47672" i="4" s="1"/>
  <c r="AM47673" i="4" a="1"/>
  <c r="AM47673" i="4" s="1"/>
  <c r="AM47674" i="4" a="1"/>
  <c r="AM47674" i="4" s="1"/>
  <c r="AM47675" i="4" a="1"/>
  <c r="AM47675" i="4" s="1"/>
  <c r="AM47676" i="4" a="1"/>
  <c r="AM47676" i="4" s="1"/>
  <c r="AM47677" i="4" a="1"/>
  <c r="AM47677" i="4"/>
  <c r="AM47678" i="4" a="1"/>
  <c r="AM47678" i="4" s="1"/>
  <c r="AM47679" i="4" a="1"/>
  <c r="AM47679" i="4" s="1"/>
  <c r="AM47680" i="4" a="1"/>
  <c r="AM47680" i="4" s="1"/>
  <c r="AM47681" i="4" a="1"/>
  <c r="AM47681" i="4" s="1"/>
  <c r="AM47682" i="4" a="1"/>
  <c r="AM47682" i="4" s="1"/>
  <c r="AM47683" i="4" a="1"/>
  <c r="AM47683" i="4" s="1"/>
  <c r="AM47684" i="4" a="1"/>
  <c r="AM47684" i="4" s="1"/>
  <c r="AM47685" i="4" a="1"/>
  <c r="AM47685" i="4" s="1"/>
  <c r="AM47686" i="4" a="1"/>
  <c r="AM47686" i="4" s="1"/>
  <c r="AM47687" i="4" a="1"/>
  <c r="AM47687" i="4" s="1"/>
  <c r="AM47688" i="4" a="1"/>
  <c r="AM47688" i="4" s="1"/>
  <c r="AM47689" i="4" a="1"/>
  <c r="AM47689" i="4" s="1"/>
  <c r="AM47690" i="4" a="1"/>
  <c r="AM47690" i="4" s="1"/>
  <c r="AM47691" i="4" a="1"/>
  <c r="AM47691" i="4" s="1"/>
  <c r="AM47692" i="4" a="1"/>
  <c r="AM47692" i="4" s="1"/>
  <c r="AM47693" i="4" a="1"/>
  <c r="AM47693" i="4"/>
  <c r="AM47694" i="4" a="1"/>
  <c r="AM47694" i="4" s="1"/>
  <c r="AM47695" i="4" a="1"/>
  <c r="AM47695" i="4" s="1"/>
  <c r="AM47696" i="4" a="1"/>
  <c r="AM47696" i="4" s="1"/>
  <c r="AM47697" i="4" a="1"/>
  <c r="AM47697" i="4" s="1"/>
  <c r="AM47698" i="4" a="1"/>
  <c r="AM47698" i="4" s="1"/>
  <c r="AM47699" i="4" a="1"/>
  <c r="AM47699" i="4" s="1"/>
  <c r="AM47700" i="4" a="1"/>
  <c r="AM47700" i="4" s="1"/>
  <c r="AM47701" i="4" a="1"/>
  <c r="AM47701" i="4" s="1"/>
  <c r="AM47702" i="4" a="1"/>
  <c r="AM47702" i="4" s="1"/>
  <c r="AM47703" i="4" a="1"/>
  <c r="AM47703" i="4" s="1"/>
  <c r="AM47704" i="4" a="1"/>
  <c r="AM47704" i="4" s="1"/>
  <c r="AM47705" i="4" a="1"/>
  <c r="AM47705" i="4" s="1"/>
  <c r="AM47706" i="4" a="1"/>
  <c r="AM47706" i="4" s="1"/>
  <c r="AM47707" i="4" a="1"/>
  <c r="AM47707" i="4" s="1"/>
  <c r="AM47708" i="4" a="1"/>
  <c r="AM47708" i="4" s="1"/>
  <c r="AM47709" i="4" a="1"/>
  <c r="AM47709" i="4"/>
  <c r="AM47710" i="4" a="1"/>
  <c r="AM47710" i="4" s="1"/>
  <c r="AM47711" i="4" a="1"/>
  <c r="AM47711" i="4" s="1"/>
  <c r="AM47712" i="4" a="1"/>
  <c r="AM47712" i="4" s="1"/>
  <c r="AM47713" i="4" a="1"/>
  <c r="AM47713" i="4" s="1"/>
  <c r="AM47714" i="4" a="1"/>
  <c r="AM47714" i="4" s="1"/>
  <c r="AM47715" i="4" a="1"/>
  <c r="AM47715" i="4" s="1"/>
  <c r="AM47716" i="4" a="1"/>
  <c r="AM47716" i="4" s="1"/>
  <c r="AM47717" i="4" a="1"/>
  <c r="AM47717" i="4" s="1"/>
  <c r="AM47718" i="4" a="1"/>
  <c r="AM47718" i="4" s="1"/>
  <c r="AM47719" i="4" a="1"/>
  <c r="AM47719" i="4" s="1"/>
  <c r="AM47720" i="4" a="1"/>
  <c r="AM47720" i="4" s="1"/>
  <c r="AM47721" i="4" a="1"/>
  <c r="AM47721" i="4" s="1"/>
  <c r="AM47722" i="4" a="1"/>
  <c r="AM47722" i="4" s="1"/>
  <c r="AM47723" i="4" a="1"/>
  <c r="AM47723" i="4" s="1"/>
  <c r="AM47724" i="4" a="1"/>
  <c r="AM47724" i="4" s="1"/>
  <c r="AM47725" i="4" a="1"/>
  <c r="AM47725" i="4"/>
  <c r="AM47726" i="4" a="1"/>
  <c r="AM47726" i="4" s="1"/>
  <c r="AM47727" i="4" a="1"/>
  <c r="AM47727" i="4" s="1"/>
  <c r="AM47728" i="4" a="1"/>
  <c r="AM47728" i="4" s="1"/>
  <c r="AM47729" i="4" a="1"/>
  <c r="AM47729" i="4" s="1"/>
  <c r="AM47730" i="4" a="1"/>
  <c r="AM47730" i="4" s="1"/>
  <c r="AM47731" i="4" a="1"/>
  <c r="AM47731" i="4"/>
  <c r="AM47732" i="4" a="1"/>
  <c r="AM47732" i="4" s="1"/>
  <c r="AM47733" i="4" a="1"/>
  <c r="AM47733" i="4" s="1"/>
  <c r="AM47734" i="4" a="1"/>
  <c r="AM47734" i="4" s="1"/>
  <c r="AM47735" i="4" a="1"/>
  <c r="AM47735" i="4" s="1"/>
  <c r="AM47736" i="4" a="1"/>
  <c r="AM47736" i="4" s="1"/>
  <c r="AM47737" i="4" a="1"/>
  <c r="AM47737" i="4" s="1"/>
  <c r="AM47738" i="4" a="1"/>
  <c r="AM47738" i="4" s="1"/>
  <c r="AM47739" i="4" a="1"/>
  <c r="AM47739" i="4" s="1"/>
  <c r="AM47740" i="4" a="1"/>
  <c r="AM47740" i="4" s="1"/>
  <c r="AM47741" i="4" a="1"/>
  <c r="AM47741" i="4"/>
  <c r="AM47742" i="4" a="1"/>
  <c r="AM47742" i="4" s="1"/>
  <c r="AM47743" i="4" a="1"/>
  <c r="AM47743" i="4" s="1"/>
  <c r="AM47744" i="4" a="1"/>
  <c r="AM47744" i="4" s="1"/>
  <c r="AM47745" i="4" a="1"/>
  <c r="AM47745" i="4" s="1"/>
  <c r="AM47746" i="4" a="1"/>
  <c r="AM47746" i="4" s="1"/>
  <c r="AM47747" i="4" a="1"/>
  <c r="AM47747" i="4"/>
  <c r="AM47748" i="4" a="1"/>
  <c r="AM47748" i="4" s="1"/>
  <c r="AM47749" i="4" a="1"/>
  <c r="AM47749" i="4" s="1"/>
  <c r="AM47750" i="4" a="1"/>
  <c r="AM47750" i="4" s="1"/>
  <c r="AM47751" i="4" a="1"/>
  <c r="AM47751" i="4" s="1"/>
  <c r="AM47752" i="4" a="1"/>
  <c r="AM47752" i="4" s="1"/>
  <c r="AM47753" i="4" a="1"/>
  <c r="AM47753" i="4" s="1"/>
  <c r="AM47754" i="4" a="1"/>
  <c r="AM47754" i="4" s="1"/>
  <c r="AM47755" i="4" a="1"/>
  <c r="AM47755" i="4" s="1"/>
  <c r="AM47756" i="4" a="1"/>
  <c r="AM47756" i="4" s="1"/>
  <c r="AM47757" i="4" a="1"/>
  <c r="AM47757" i="4"/>
  <c r="AM47758" i="4" a="1"/>
  <c r="AM47758" i="4" s="1"/>
  <c r="AM47759" i="4" a="1"/>
  <c r="AM47759" i="4" s="1"/>
  <c r="AM47760" i="4" a="1"/>
  <c r="AM47760" i="4" s="1"/>
  <c r="AM47761" i="4" a="1"/>
  <c r="AM47761" i="4" s="1"/>
  <c r="AM47762" i="4" a="1"/>
  <c r="AM47762" i="4" s="1"/>
  <c r="AM47763" i="4" a="1"/>
  <c r="AM47763" i="4"/>
  <c r="AM47764" i="4" a="1"/>
  <c r="AM47764" i="4" s="1"/>
  <c r="AM47765" i="4" a="1"/>
  <c r="AM47765" i="4" s="1"/>
  <c r="AM47766" i="4" a="1"/>
  <c r="AM47766" i="4" s="1"/>
  <c r="AM47767" i="4" a="1"/>
  <c r="AM47767" i="4" s="1"/>
  <c r="AM47768" i="4" a="1"/>
  <c r="AM47768" i="4" s="1"/>
  <c r="AM47769" i="4" a="1"/>
  <c r="AM47769" i="4" s="1"/>
  <c r="AM47770" i="4" a="1"/>
  <c r="AM47770" i="4" s="1"/>
  <c r="AM47771" i="4" a="1"/>
  <c r="AM47771" i="4" s="1"/>
  <c r="AM47772" i="4" a="1"/>
  <c r="AM47772" i="4" s="1"/>
  <c r="AM47773" i="4" a="1"/>
  <c r="AM47773" i="4"/>
  <c r="AM47774" i="4" a="1"/>
  <c r="AM47774" i="4" s="1"/>
  <c r="AM47775" i="4" a="1"/>
  <c r="AM47775" i="4" s="1"/>
  <c r="AM47776" i="4" a="1"/>
  <c r="AM47776" i="4" s="1"/>
  <c r="AM47777" i="4" a="1"/>
  <c r="AM47777" i="4" s="1"/>
  <c r="AM47778" i="4" a="1"/>
  <c r="AM47778" i="4" s="1"/>
  <c r="AM47779" i="4" a="1"/>
  <c r="AM47779" i="4"/>
  <c r="AM47780" i="4" a="1"/>
  <c r="AM47780" i="4" s="1"/>
  <c r="AM47781" i="4" a="1"/>
  <c r="AM47781" i="4" s="1"/>
  <c r="AM47782" i="4" a="1"/>
  <c r="AM47782" i="4" s="1"/>
  <c r="AM47783" i="4" a="1"/>
  <c r="AM47783" i="4" s="1"/>
  <c r="AM47784" i="4" a="1"/>
  <c r="AM47784" i="4" s="1"/>
  <c r="AM47785" i="4" a="1"/>
  <c r="AM47785" i="4" s="1"/>
  <c r="AM47786" i="4" a="1"/>
  <c r="AM47786" i="4" s="1"/>
  <c r="AM47787" i="4" a="1"/>
  <c r="AM47787" i="4" s="1"/>
  <c r="AM47788" i="4" a="1"/>
  <c r="AM47788" i="4" s="1"/>
  <c r="AM47789" i="4" a="1"/>
  <c r="AM47789" i="4"/>
  <c r="AM47790" i="4" a="1"/>
  <c r="AM47790" i="4" s="1"/>
  <c r="AM47791" i="4" a="1"/>
  <c r="AM47791" i="4" s="1"/>
  <c r="AM47792" i="4" a="1"/>
  <c r="AM47792" i="4" s="1"/>
  <c r="AM47793" i="4" a="1"/>
  <c r="AM47793" i="4" s="1"/>
  <c r="AM47794" i="4" a="1"/>
  <c r="AM47794" i="4" s="1"/>
  <c r="AM47795" i="4" a="1"/>
  <c r="AM47795" i="4"/>
  <c r="AM47796" i="4" a="1"/>
  <c r="AM47796" i="4" s="1"/>
  <c r="AM47797" i="4" a="1"/>
  <c r="AM47797" i="4" s="1"/>
  <c r="AM47798" i="4" a="1"/>
  <c r="AM47798" i="4" s="1"/>
  <c r="AM47799" i="4" a="1"/>
  <c r="AM47799" i="4" s="1"/>
  <c r="AM47800" i="4" a="1"/>
  <c r="AM47800" i="4" s="1"/>
  <c r="AM47801" i="4" a="1"/>
  <c r="AM47801" i="4" s="1"/>
  <c r="AM47802" i="4" a="1"/>
  <c r="AM47802" i="4" s="1"/>
  <c r="AM47803" i="4" a="1"/>
  <c r="AM47803" i="4" s="1"/>
  <c r="AM47804" i="4" a="1"/>
  <c r="AM47804" i="4" s="1"/>
  <c r="AM47805" i="4" a="1"/>
  <c r="AM47805" i="4"/>
  <c r="AM47806" i="4" a="1"/>
  <c r="AM47806" i="4" s="1"/>
  <c r="AM47807" i="4" a="1"/>
  <c r="AM47807" i="4" s="1"/>
  <c r="AM47808" i="4" a="1"/>
  <c r="AM47808" i="4" s="1"/>
  <c r="AM47809" i="4" a="1"/>
  <c r="AM47809" i="4" s="1"/>
  <c r="AM47810" i="4" a="1"/>
  <c r="AM47810" i="4" s="1"/>
  <c r="AM47811" i="4" a="1"/>
  <c r="AM47811" i="4" s="1"/>
  <c r="AM47812" i="4" a="1"/>
  <c r="AM47812" i="4" s="1"/>
  <c r="AM47813" i="4" a="1"/>
  <c r="AM47813" i="4" s="1"/>
  <c r="AM47814" i="4" a="1"/>
  <c r="AM47814" i="4" s="1"/>
  <c r="AM47815" i="4" a="1"/>
  <c r="AM47815" i="4" s="1"/>
  <c r="AM47816" i="4" a="1"/>
  <c r="AM47816" i="4" s="1"/>
  <c r="AM47817" i="4" a="1"/>
  <c r="AM47817" i="4" s="1"/>
  <c r="AM47818" i="4" a="1"/>
  <c r="AM47818" i="4" s="1"/>
  <c r="AM47819" i="4" a="1"/>
  <c r="AM47819" i="4" s="1"/>
  <c r="AM47820" i="4" a="1"/>
  <c r="AM47820" i="4" s="1"/>
  <c r="AM47821" i="4" a="1"/>
  <c r="AM47821" i="4"/>
  <c r="AM47822" i="4" a="1"/>
  <c r="AM47822" i="4" s="1"/>
  <c r="AM47823" i="4" a="1"/>
  <c r="AM47823" i="4" s="1"/>
  <c r="AM47824" i="4" a="1"/>
  <c r="AM47824" i="4" s="1"/>
  <c r="AM47825" i="4" a="1"/>
  <c r="AM47825" i="4" s="1"/>
  <c r="AM47826" i="4" a="1"/>
  <c r="AM47826" i="4" s="1"/>
  <c r="AM47827" i="4" a="1"/>
  <c r="AM47827" i="4" s="1"/>
  <c r="AM47828" i="4" a="1"/>
  <c r="AM47828" i="4" s="1"/>
  <c r="AM47829" i="4" a="1"/>
  <c r="AM47829" i="4" s="1"/>
  <c r="AM47830" i="4" a="1"/>
  <c r="AM47830" i="4" s="1"/>
  <c r="AM47831" i="4" a="1"/>
  <c r="AM47831" i="4" s="1"/>
  <c r="AM47832" i="4" a="1"/>
  <c r="AM47832" i="4" s="1"/>
  <c r="AM47833" i="4" a="1"/>
  <c r="AM47833" i="4" s="1"/>
  <c r="AM47834" i="4" a="1"/>
  <c r="AM47834" i="4" s="1"/>
  <c r="AM47835" i="4" a="1"/>
  <c r="AM47835" i="4" s="1"/>
  <c r="AM47836" i="4" a="1"/>
  <c r="AM47836" i="4" s="1"/>
  <c r="AM47837" i="4" a="1"/>
  <c r="AM47837" i="4"/>
  <c r="AM47838" i="4" a="1"/>
  <c r="AM47838" i="4" s="1"/>
  <c r="AM47839" i="4" a="1"/>
  <c r="AM47839" i="4" s="1"/>
  <c r="AM47840" i="4" a="1"/>
  <c r="AM47840" i="4" s="1"/>
  <c r="AM47841" i="4" a="1"/>
  <c r="AM47841" i="4" s="1"/>
  <c r="AM47842" i="4" a="1"/>
  <c r="AM47842" i="4" s="1"/>
  <c r="AM47843" i="4" a="1"/>
  <c r="AM47843" i="4" s="1"/>
  <c r="AM47844" i="4" a="1"/>
  <c r="AM47844" i="4" s="1"/>
  <c r="AM47845" i="4" a="1"/>
  <c r="AM47845" i="4" s="1"/>
  <c r="AM47846" i="4" a="1"/>
  <c r="AM47846" i="4" s="1"/>
  <c r="AM47847" i="4" a="1"/>
  <c r="AM47847" i="4" s="1"/>
  <c r="AM47848" i="4" a="1"/>
  <c r="AM47848" i="4" s="1"/>
  <c r="AM47849" i="4" a="1"/>
  <c r="AM47849" i="4" s="1"/>
  <c r="AM47850" i="4" a="1"/>
  <c r="AM47850" i="4" s="1"/>
  <c r="AM47851" i="4" a="1"/>
  <c r="AM47851" i="4" s="1"/>
  <c r="AM47852" i="4" a="1"/>
  <c r="AM47852" i="4" s="1"/>
  <c r="AM47853" i="4" a="1"/>
  <c r="AM47853" i="4"/>
  <c r="AM47854" i="4" a="1"/>
  <c r="AM47854" i="4" s="1"/>
  <c r="AM47855" i="4" a="1"/>
  <c r="AM47855" i="4" s="1"/>
  <c r="AM47856" i="4" a="1"/>
  <c r="AM47856" i="4" s="1"/>
  <c r="AM47857" i="4" a="1"/>
  <c r="AM47857" i="4" s="1"/>
  <c r="AM47858" i="4" a="1"/>
  <c r="AM47858" i="4" s="1"/>
  <c r="AM47859" i="4" a="1"/>
  <c r="AM47859" i="4"/>
  <c r="AM47860" i="4" a="1"/>
  <c r="AM47860" i="4" s="1"/>
  <c r="AM47861" i="4" a="1"/>
  <c r="AM47861" i="4" s="1"/>
  <c r="AM47862" i="4" a="1"/>
  <c r="AM47862" i="4" s="1"/>
  <c r="AM47863" i="4" a="1"/>
  <c r="AM47863" i="4" s="1"/>
  <c r="AM47864" i="4" a="1"/>
  <c r="AM47864" i="4" s="1"/>
  <c r="AM47865" i="4" a="1"/>
  <c r="AM47865" i="4" s="1"/>
  <c r="AM47866" i="4" a="1"/>
  <c r="AM47866" i="4" s="1"/>
  <c r="AM47867" i="4" a="1"/>
  <c r="AM47867" i="4" s="1"/>
  <c r="AM47868" i="4" a="1"/>
  <c r="AM47868" i="4" s="1"/>
  <c r="AM47869" i="4" a="1"/>
  <c r="AM47869" i="4"/>
  <c r="AM47870" i="4" a="1"/>
  <c r="AM47870" i="4" s="1"/>
  <c r="AM47871" i="4" a="1"/>
  <c r="AM47871" i="4" s="1"/>
  <c r="AM47872" i="4" a="1"/>
  <c r="AM47872" i="4" s="1"/>
  <c r="AM47873" i="4" a="1"/>
  <c r="AM47873" i="4" s="1"/>
  <c r="AM47874" i="4" a="1"/>
  <c r="AM47874" i="4" s="1"/>
  <c r="AM47875" i="4" a="1"/>
  <c r="AM47875" i="4"/>
  <c r="AM47876" i="4" a="1"/>
  <c r="AM47876" i="4" s="1"/>
  <c r="AM47877" i="4" a="1"/>
  <c r="AM47877" i="4" s="1"/>
  <c r="AM47878" i="4" a="1"/>
  <c r="AM47878" i="4" s="1"/>
  <c r="AM47879" i="4" a="1"/>
  <c r="AM47879" i="4" s="1"/>
  <c r="AM47880" i="4" a="1"/>
  <c r="AM47880" i="4" s="1"/>
  <c r="AM47881" i="4" a="1"/>
  <c r="AM47881" i="4" s="1"/>
  <c r="AM47882" i="4" a="1"/>
  <c r="AM47882" i="4" s="1"/>
  <c r="AM47883" i="4" a="1"/>
  <c r="AM47883" i="4" s="1"/>
  <c r="AM47884" i="4" a="1"/>
  <c r="AM47884" i="4" s="1"/>
  <c r="AM47885" i="4" a="1"/>
  <c r="AM47885" i="4"/>
  <c r="AM47886" i="4" a="1"/>
  <c r="AM47886" i="4" s="1"/>
  <c r="AM47887" i="4" a="1"/>
  <c r="AM47887" i="4" s="1"/>
  <c r="AM47888" i="4" a="1"/>
  <c r="AM47888" i="4" s="1"/>
  <c r="AM47889" i="4" a="1"/>
  <c r="AM47889" i="4" s="1"/>
  <c r="AM47890" i="4" a="1"/>
  <c r="AM47890" i="4" s="1"/>
  <c r="AM47891" i="4" a="1"/>
  <c r="AM47891" i="4" s="1"/>
  <c r="AM47892" i="4" a="1"/>
  <c r="AM47892" i="4" s="1"/>
  <c r="AM47893" i="4" a="1"/>
  <c r="AM47893" i="4" s="1"/>
  <c r="AM47894" i="4" a="1"/>
  <c r="AM47894" i="4" s="1"/>
  <c r="AM47895" i="4" a="1"/>
  <c r="AM47895" i="4" s="1"/>
  <c r="AM47896" i="4" a="1"/>
  <c r="AM47896" i="4" s="1"/>
  <c r="AM47897" i="4" a="1"/>
  <c r="AM47897" i="4" s="1"/>
  <c r="AM47898" i="4" a="1"/>
  <c r="AM47898" i="4" s="1"/>
  <c r="AM47899" i="4" a="1"/>
  <c r="AM47899" i="4" s="1"/>
  <c r="AM47900" i="4" a="1"/>
  <c r="AM47900" i="4" s="1"/>
  <c r="AM47901" i="4" a="1"/>
  <c r="AM47901" i="4"/>
  <c r="AM47902" i="4" a="1"/>
  <c r="AM47902" i="4" s="1"/>
  <c r="AM47903" i="4" a="1"/>
  <c r="AM47903" i="4" s="1"/>
  <c r="AM47904" i="4" a="1"/>
  <c r="AM47904" i="4" s="1"/>
  <c r="AM47905" i="4" a="1"/>
  <c r="AM47905" i="4" s="1"/>
  <c r="AM47906" i="4" a="1"/>
  <c r="AM47906" i="4" s="1"/>
  <c r="AM47907" i="4" a="1"/>
  <c r="AM47907" i="4"/>
  <c r="AM47908" i="4" a="1"/>
  <c r="AM47908" i="4" s="1"/>
  <c r="AM47909" i="4" a="1"/>
  <c r="AM47909" i="4" s="1"/>
  <c r="AM47910" i="4" a="1"/>
  <c r="AM47910" i="4" s="1"/>
  <c r="AM47911" i="4" a="1"/>
  <c r="AM47911" i="4" s="1"/>
  <c r="AM47912" i="4" a="1"/>
  <c r="AM47912" i="4" s="1"/>
  <c r="AM47913" i="4" a="1"/>
  <c r="AM47913" i="4" s="1"/>
  <c r="AM47914" i="4" a="1"/>
  <c r="AM47914" i="4" s="1"/>
  <c r="AM47915" i="4" a="1"/>
  <c r="AM47915" i="4" s="1"/>
  <c r="AM47916" i="4" a="1"/>
  <c r="AM47916" i="4" s="1"/>
  <c r="AM47917" i="4" a="1"/>
  <c r="AM47917" i="4"/>
  <c r="AM47918" i="4" a="1"/>
  <c r="AM47918" i="4" s="1"/>
  <c r="AM47919" i="4" a="1"/>
  <c r="AM47919" i="4" s="1"/>
  <c r="AM47920" i="4" a="1"/>
  <c r="AM47920" i="4" s="1"/>
  <c r="AM47921" i="4" a="1"/>
  <c r="AM47921" i="4" s="1"/>
  <c r="AM47922" i="4" a="1"/>
  <c r="AM47922" i="4" s="1"/>
  <c r="AM47923" i="4" a="1"/>
  <c r="AM47923" i="4" s="1"/>
  <c r="AM47924" i="4" a="1"/>
  <c r="AM47924" i="4" s="1"/>
  <c r="AM47925" i="4" a="1"/>
  <c r="AM47925" i="4" s="1"/>
  <c r="AM47926" i="4" a="1"/>
  <c r="AM47926" i="4" s="1"/>
  <c r="AM47927" i="4" a="1"/>
  <c r="AM47927" i="4" s="1"/>
  <c r="AM47928" i="4" a="1"/>
  <c r="AM47928" i="4" s="1"/>
  <c r="AM47929" i="4" a="1"/>
  <c r="AM47929" i="4" s="1"/>
  <c r="AM47930" i="4" a="1"/>
  <c r="AM47930" i="4" s="1"/>
  <c r="AM47931" i="4" a="1"/>
  <c r="AM47931" i="4" s="1"/>
  <c r="AM47932" i="4" a="1"/>
  <c r="AM47932" i="4" s="1"/>
  <c r="AM47933" i="4" a="1"/>
  <c r="AM47933" i="4"/>
  <c r="AM47934" i="4" a="1"/>
  <c r="AM47934" i="4" s="1"/>
  <c r="AM47935" i="4" a="1"/>
  <c r="AM47935" i="4" s="1"/>
  <c r="AM47936" i="4" a="1"/>
  <c r="AM47936" i="4" s="1"/>
  <c r="AM47937" i="4" a="1"/>
  <c r="AM47937" i="4" s="1"/>
  <c r="AM47938" i="4" a="1"/>
  <c r="AM47938" i="4" s="1"/>
  <c r="AM47939" i="4" a="1"/>
  <c r="AM47939" i="4" s="1"/>
  <c r="AM47940" i="4" a="1"/>
  <c r="AM47940" i="4" s="1"/>
  <c r="AM47941" i="4" a="1"/>
  <c r="AM47941" i="4" s="1"/>
  <c r="AM47942" i="4" a="1"/>
  <c r="AM47942" i="4" s="1"/>
  <c r="AM47943" i="4" a="1"/>
  <c r="AM47943" i="4" s="1"/>
  <c r="AM47944" i="4" a="1"/>
  <c r="AM47944" i="4" s="1"/>
  <c r="AM47945" i="4" a="1"/>
  <c r="AM47945" i="4" s="1"/>
  <c r="AM47946" i="4" a="1"/>
  <c r="AM47946" i="4" s="1"/>
  <c r="AM47947" i="4" a="1"/>
  <c r="AM47947" i="4" s="1"/>
  <c r="AM47948" i="4" a="1"/>
  <c r="AM47948" i="4" s="1"/>
  <c r="AM47949" i="4" a="1"/>
  <c r="AM47949" i="4"/>
  <c r="AM47950" i="4" a="1"/>
  <c r="AM47950" i="4" s="1"/>
  <c r="AM47951" i="4" a="1"/>
  <c r="AM47951" i="4" s="1"/>
  <c r="AM47952" i="4" a="1"/>
  <c r="AM47952" i="4" s="1"/>
  <c r="AM47953" i="4" a="1"/>
  <c r="AM47953" i="4" s="1"/>
  <c r="AM47954" i="4" a="1"/>
  <c r="AM47954" i="4" s="1"/>
  <c r="AM47955" i="4" a="1"/>
  <c r="AM47955" i="4" s="1"/>
  <c r="AM47956" i="4" a="1"/>
  <c r="AM47956" i="4" s="1"/>
  <c r="AM47957" i="4" a="1"/>
  <c r="AM47957" i="4" s="1"/>
  <c r="AM47958" i="4" a="1"/>
  <c r="AM47958" i="4" s="1"/>
  <c r="AM47959" i="4" a="1"/>
  <c r="AM47959" i="4" s="1"/>
  <c r="AM47960" i="4" a="1"/>
  <c r="AM47960" i="4" s="1"/>
  <c r="AM47961" i="4" a="1"/>
  <c r="AM47961" i="4" s="1"/>
  <c r="AM47962" i="4" a="1"/>
  <c r="AM47962" i="4" s="1"/>
  <c r="AM47963" i="4" a="1"/>
  <c r="AM47963" i="4" s="1"/>
  <c r="AM47964" i="4" a="1"/>
  <c r="AM47964" i="4" s="1"/>
  <c r="AM47965" i="4" a="1"/>
  <c r="AM47965" i="4"/>
  <c r="AM47966" i="4" a="1"/>
  <c r="AM47966" i="4" s="1"/>
  <c r="AM47967" i="4" a="1"/>
  <c r="AM47967" i="4" s="1"/>
  <c r="AM47968" i="4" a="1"/>
  <c r="AM47968" i="4" s="1"/>
  <c r="AM47969" i="4" a="1"/>
  <c r="AM47969" i="4" s="1"/>
  <c r="AM47970" i="4" a="1"/>
  <c r="AM47970" i="4" s="1"/>
  <c r="AM47971" i="4" a="1"/>
  <c r="AM47971" i="4" s="1"/>
  <c r="AM47972" i="4" a="1"/>
  <c r="AM47972" i="4" s="1"/>
  <c r="AM47973" i="4" a="1"/>
  <c r="AM47973" i="4" s="1"/>
  <c r="AM47974" i="4" a="1"/>
  <c r="AM47974" i="4" s="1"/>
  <c r="AM47975" i="4" a="1"/>
  <c r="AM47975" i="4" s="1"/>
  <c r="AM47976" i="4" a="1"/>
  <c r="AM47976" i="4" s="1"/>
  <c r="AM47977" i="4" a="1"/>
  <c r="AM47977" i="4" s="1"/>
  <c r="AM47978" i="4" a="1"/>
  <c r="AM47978" i="4" s="1"/>
  <c r="AM47979" i="4" a="1"/>
  <c r="AM47979" i="4" s="1"/>
  <c r="AM47980" i="4" a="1"/>
  <c r="AM47980" i="4" s="1"/>
  <c r="AM47981" i="4" a="1"/>
  <c r="AM47981" i="4"/>
  <c r="AM47982" i="4" a="1"/>
  <c r="AM47982" i="4" s="1"/>
  <c r="AM47983" i="4" a="1"/>
  <c r="AM47983" i="4" s="1"/>
  <c r="AM47984" i="4" a="1"/>
  <c r="AM47984" i="4" s="1"/>
  <c r="AM47985" i="4" a="1"/>
  <c r="AM47985" i="4" s="1"/>
  <c r="AM47986" i="4" a="1"/>
  <c r="AM47986" i="4" s="1"/>
  <c r="AM47987" i="4" a="1"/>
  <c r="AM47987" i="4" s="1"/>
  <c r="AM47988" i="4" a="1"/>
  <c r="AM47988" i="4" s="1"/>
  <c r="AM47989" i="4" a="1"/>
  <c r="AM47989" i="4" s="1"/>
  <c r="AM47990" i="4" a="1"/>
  <c r="AM47990" i="4" s="1"/>
  <c r="AM47991" i="4" a="1"/>
  <c r="AM47991" i="4" s="1"/>
  <c r="AM47992" i="4" a="1"/>
  <c r="AM47992" i="4" s="1"/>
  <c r="AM47993" i="4" a="1"/>
  <c r="AM47993" i="4" s="1"/>
  <c r="AM47994" i="4" a="1"/>
  <c r="AM47994" i="4" s="1"/>
  <c r="AM47995" i="4" a="1"/>
  <c r="AM47995" i="4" s="1"/>
  <c r="AM47996" i="4" a="1"/>
  <c r="AM47996" i="4" s="1"/>
  <c r="AM47997" i="4" a="1"/>
  <c r="AM47997" i="4"/>
  <c r="AM47998" i="4" a="1"/>
  <c r="AM47998" i="4" s="1"/>
  <c r="AM47999" i="4" a="1"/>
  <c r="AM47999" i="4" s="1"/>
  <c r="AM48000" i="4" a="1"/>
  <c r="AM48000" i="4" s="1"/>
  <c r="AM48001" i="4" a="1"/>
  <c r="AM48001" i="4" s="1"/>
  <c r="AM48002" i="4" a="1"/>
  <c r="AM48002" i="4" s="1"/>
  <c r="AM48003" i="4" a="1"/>
  <c r="AM48003" i="4" s="1"/>
  <c r="AM48004" i="4" a="1"/>
  <c r="AM48004" i="4" s="1"/>
  <c r="AM48005" i="4" a="1"/>
  <c r="AM48005" i="4" s="1"/>
  <c r="AM48006" i="4" a="1"/>
  <c r="AM48006" i="4" s="1"/>
  <c r="AM48007" i="4" a="1"/>
  <c r="AM48007" i="4" s="1"/>
  <c r="AM48008" i="4" a="1"/>
  <c r="AM48008" i="4" s="1"/>
  <c r="AM48009" i="4" a="1"/>
  <c r="AM48009" i="4" s="1"/>
  <c r="AM48010" i="4" a="1"/>
  <c r="AM48010" i="4" s="1"/>
  <c r="AM48011" i="4" a="1"/>
  <c r="AM48011" i="4" s="1"/>
  <c r="AM48012" i="4" a="1"/>
  <c r="AM48012" i="4" s="1"/>
  <c r="AM48013" i="4" a="1"/>
  <c r="AM48013" i="4"/>
  <c r="AM48014" i="4" a="1"/>
  <c r="AM48014" i="4" s="1"/>
  <c r="AM48015" i="4" a="1"/>
  <c r="AM48015" i="4" s="1"/>
  <c r="AM48016" i="4" a="1"/>
  <c r="AM48016" i="4" s="1"/>
  <c r="AM48017" i="4" a="1"/>
  <c r="AM48017" i="4" s="1"/>
  <c r="AM48018" i="4" a="1"/>
  <c r="AM48018" i="4" s="1"/>
  <c r="AM48019" i="4" a="1"/>
  <c r="AM48019" i="4" s="1"/>
  <c r="AM48020" i="4" a="1"/>
  <c r="AM48020" i="4" s="1"/>
  <c r="AM48021" i="4" a="1"/>
  <c r="AM48021" i="4" s="1"/>
  <c r="AM48022" i="4" a="1"/>
  <c r="AM48022" i="4" s="1"/>
  <c r="AM48023" i="4" a="1"/>
  <c r="AM48023" i="4" s="1"/>
  <c r="AM48024" i="4" a="1"/>
  <c r="AM48024" i="4" s="1"/>
  <c r="AM48025" i="4" a="1"/>
  <c r="AM48025" i="4" s="1"/>
  <c r="AM48026" i="4" a="1"/>
  <c r="AM48026" i="4" s="1"/>
  <c r="AM48027" i="4" a="1"/>
  <c r="AM48027" i="4" s="1"/>
  <c r="AM48028" i="4" a="1"/>
  <c r="AM48028" i="4" s="1"/>
  <c r="AM48029" i="4" a="1"/>
  <c r="AM48029" i="4"/>
  <c r="AM48030" i="4" a="1"/>
  <c r="AM48030" i="4" s="1"/>
  <c r="AM48031" i="4" a="1"/>
  <c r="AM48031" i="4" s="1"/>
  <c r="AM48032" i="4" a="1"/>
  <c r="AM48032" i="4" s="1"/>
  <c r="AM48033" i="4" a="1"/>
  <c r="AM48033" i="4" s="1"/>
  <c r="AM48034" i="4" a="1"/>
  <c r="AM48034" i="4" s="1"/>
  <c r="AM48035" i="4" a="1"/>
  <c r="AM48035" i="4" s="1"/>
  <c r="AM48036" i="4" a="1"/>
  <c r="AM48036" i="4" s="1"/>
  <c r="AM48037" i="4" a="1"/>
  <c r="AM48037" i="4" s="1"/>
  <c r="AM48038" i="4" a="1"/>
  <c r="AM48038" i="4" s="1"/>
  <c r="AM48039" i="4" a="1"/>
  <c r="AM48039" i="4" s="1"/>
  <c r="AM48040" i="4" a="1"/>
  <c r="AM48040" i="4" s="1"/>
  <c r="AM48041" i="4" a="1"/>
  <c r="AM48041" i="4" s="1"/>
  <c r="AM48042" i="4" a="1"/>
  <c r="AM48042" i="4" s="1"/>
  <c r="AM48043" i="4" a="1"/>
  <c r="AM48043" i="4" s="1"/>
  <c r="AM48044" i="4" a="1"/>
  <c r="AM48044" i="4" s="1"/>
  <c r="AM48045" i="4" a="1"/>
  <c r="AM48045" i="4"/>
  <c r="AM48046" i="4" a="1"/>
  <c r="AM48046" i="4" s="1"/>
  <c r="AM48047" i="4" a="1"/>
  <c r="AM48047" i="4" s="1"/>
  <c r="AM48048" i="4" a="1"/>
  <c r="AM48048" i="4" s="1"/>
  <c r="AM48049" i="4" a="1"/>
  <c r="AM48049" i="4" s="1"/>
  <c r="AM48050" i="4" a="1"/>
  <c r="AM48050" i="4" s="1"/>
  <c r="AM48051" i="4" a="1"/>
  <c r="AM48051" i="4"/>
  <c r="AM48052" i="4" a="1"/>
  <c r="AM48052" i="4" s="1"/>
  <c r="AM48053" i="4" a="1"/>
  <c r="AM48053" i="4" s="1"/>
  <c r="AM48054" i="4" a="1"/>
  <c r="AM48054" i="4" s="1"/>
  <c r="AM48055" i="4" a="1"/>
  <c r="AM48055" i="4" s="1"/>
  <c r="AM48056" i="4" a="1"/>
  <c r="AM48056" i="4" s="1"/>
  <c r="AM48057" i="4" a="1"/>
  <c r="AM48057" i="4" s="1"/>
  <c r="AM48058" i="4" a="1"/>
  <c r="AM48058" i="4" s="1"/>
  <c r="AM48059" i="4" a="1"/>
  <c r="AM48059" i="4" s="1"/>
  <c r="AM48060" i="4" a="1"/>
  <c r="AM48060" i="4" s="1"/>
  <c r="AM48061" i="4" a="1"/>
  <c r="AM48061" i="4" s="1"/>
  <c r="AM48062" i="4" a="1"/>
  <c r="AM48062" i="4" s="1"/>
  <c r="AM48063" i="4" a="1"/>
  <c r="AM48063" i="4" s="1"/>
  <c r="AM48064" i="4" a="1"/>
  <c r="AM48064" i="4" s="1"/>
  <c r="AM48065" i="4" a="1"/>
  <c r="AM48065" i="4" s="1"/>
  <c r="AM48066" i="4" a="1"/>
  <c r="AM48066" i="4" s="1"/>
  <c r="AM48067" i="4" a="1"/>
  <c r="AM48067" i="4" s="1"/>
  <c r="AM48068" i="4" a="1"/>
  <c r="AM48068" i="4" s="1"/>
  <c r="AM48069" i="4" a="1"/>
  <c r="AM48069" i="4"/>
  <c r="AM48070" i="4" a="1"/>
  <c r="AM48070" i="4" s="1"/>
  <c r="AM48071" i="4" a="1"/>
  <c r="AM48071" i="4" s="1"/>
  <c r="AM48072" i="4" a="1"/>
  <c r="AM48072" i="4" s="1"/>
  <c r="AM48073" i="4" a="1"/>
  <c r="AM48073" i="4" s="1"/>
  <c r="AM48074" i="4" a="1"/>
  <c r="AM48074" i="4" s="1"/>
  <c r="AM48075" i="4" a="1"/>
  <c r="AM48075" i="4"/>
  <c r="AM48076" i="4" a="1"/>
  <c r="AM48076" i="4" s="1"/>
  <c r="AM48077" i="4" a="1"/>
  <c r="AM48077" i="4"/>
  <c r="AM48078" i="4" a="1"/>
  <c r="AM48078" i="4" s="1"/>
  <c r="AM48079" i="4" a="1"/>
  <c r="AM48079" i="4" s="1"/>
  <c r="AM48080" i="4" a="1"/>
  <c r="AM48080" i="4" s="1"/>
  <c r="AM48081" i="4" a="1"/>
  <c r="AM48081" i="4"/>
  <c r="AM48082" i="4" a="1"/>
  <c r="AM48082" i="4" s="1"/>
  <c r="AM48083" i="4" a="1"/>
  <c r="AM48083" i="4" s="1"/>
  <c r="AM48084" i="4" a="1"/>
  <c r="AM48084" i="4" s="1"/>
  <c r="AM48085" i="4" a="1"/>
  <c r="AM48085" i="4" s="1"/>
  <c r="AM48086" i="4" a="1"/>
  <c r="AM48086" i="4" s="1"/>
  <c r="AM48087" i="4" a="1"/>
  <c r="AM48087" i="4" s="1"/>
  <c r="AM48088" i="4" a="1"/>
  <c r="AM48088" i="4" s="1"/>
  <c r="AM48089" i="4" a="1"/>
  <c r="AM48089" i="4" s="1"/>
  <c r="AM48090" i="4" a="1"/>
  <c r="AM48090" i="4" s="1"/>
  <c r="AM48091" i="4" a="1"/>
  <c r="AM48091" i="4" s="1"/>
  <c r="AM48092" i="4" a="1"/>
  <c r="AM48092" i="4" s="1"/>
  <c r="AM48093" i="4" a="1"/>
  <c r="AM48093" i="4"/>
  <c r="AM48094" i="4" a="1"/>
  <c r="AM48094" i="4" s="1"/>
  <c r="AM48095" i="4" a="1"/>
  <c r="AM48095" i="4" s="1"/>
  <c r="AM48096" i="4" a="1"/>
  <c r="AM48096" i="4" s="1"/>
  <c r="AM48097" i="4" a="1"/>
  <c r="AM48097" i="4" s="1"/>
  <c r="AM48098" i="4" a="1"/>
  <c r="AM48098" i="4" s="1"/>
  <c r="AM48099" i="4" a="1"/>
  <c r="AM48099" i="4" s="1"/>
  <c r="AM48100" i="4" a="1"/>
  <c r="AM48100" i="4" s="1"/>
  <c r="AM48101" i="4" a="1"/>
  <c r="AM48101" i="4"/>
  <c r="AM48102" i="4" a="1"/>
  <c r="AM48102" i="4" s="1"/>
  <c r="AM48103" i="4" a="1"/>
  <c r="AM48103" i="4" s="1"/>
  <c r="AM48104" i="4" a="1"/>
  <c r="AM48104" i="4" s="1"/>
  <c r="AM48105" i="4" a="1"/>
  <c r="AM48105" i="4" s="1"/>
  <c r="AM48106" i="4" a="1"/>
  <c r="AM48106" i="4" s="1"/>
  <c r="AM48107" i="4" a="1"/>
  <c r="AM48107" i="4"/>
  <c r="AM48108" i="4" a="1"/>
  <c r="AM48108" i="4" s="1"/>
  <c r="AM48109" i="4" a="1"/>
  <c r="AM48109" i="4" s="1"/>
  <c r="AM48110" i="4" a="1"/>
  <c r="AM48110" i="4" s="1"/>
  <c r="AM48111" i="4" a="1"/>
  <c r="AM48111" i="4" s="1"/>
  <c r="AM48112" i="4" a="1"/>
  <c r="AM48112" i="4" s="1"/>
  <c r="AM48113" i="4" a="1"/>
  <c r="AM48113" i="4" s="1"/>
  <c r="AM48114" i="4" a="1"/>
  <c r="AM48114" i="4" s="1"/>
  <c r="AM48115" i="4" a="1"/>
  <c r="AM48115" i="4"/>
  <c r="AM48116" i="4" a="1"/>
  <c r="AM48116" i="4" s="1"/>
  <c r="AM48117" i="4" a="1"/>
  <c r="AM48117" i="4"/>
  <c r="AM48118" i="4" a="1"/>
  <c r="AM48118" i="4" s="1"/>
  <c r="AM48119" i="4" a="1"/>
  <c r="AM48119" i="4" s="1"/>
  <c r="AM48120" i="4" a="1"/>
  <c r="AM48120" i="4" s="1"/>
  <c r="AM48121" i="4" a="1"/>
  <c r="AM48121" i="4" s="1"/>
  <c r="AM48122" i="4" a="1"/>
  <c r="AM48122" i="4" s="1"/>
  <c r="AM48123" i="4" a="1"/>
  <c r="AM48123" i="4"/>
  <c r="AM48124" i="4" a="1"/>
  <c r="AM48124" i="4" s="1"/>
  <c r="AM48125" i="4" a="1"/>
  <c r="AM48125" i="4" s="1"/>
  <c r="AM48126" i="4" a="1"/>
  <c r="AM48126" i="4" s="1"/>
  <c r="AM48127" i="4" a="1"/>
  <c r="AM48127" i="4" s="1"/>
  <c r="AM48128" i="4" a="1"/>
  <c r="AM48128" i="4" s="1"/>
  <c r="AM48129" i="4" a="1"/>
  <c r="AM48129" i="4"/>
  <c r="AM48130" i="4" a="1"/>
  <c r="AM48130" i="4" s="1"/>
  <c r="AM48131" i="4" a="1"/>
  <c r="AM48131" i="4" s="1"/>
  <c r="AM48132" i="4" a="1"/>
  <c r="AM48132" i="4" s="1"/>
  <c r="AM48133" i="4" a="1"/>
  <c r="AM48133" i="4" s="1"/>
  <c r="AM48134" i="4" a="1"/>
  <c r="AM48134" i="4" s="1"/>
  <c r="AM48135" i="4" a="1"/>
  <c r="AM48135" i="4" s="1"/>
  <c r="AM48136" i="4" a="1"/>
  <c r="AM48136" i="4" s="1"/>
  <c r="AM48137" i="4" a="1"/>
  <c r="AM48137" i="4" s="1"/>
  <c r="AM48138" i="4" a="1"/>
  <c r="AM48138" i="4" s="1"/>
  <c r="AM48139" i="4" a="1"/>
  <c r="AM48139" i="4" s="1"/>
  <c r="AM48140" i="4" a="1"/>
  <c r="AM48140" i="4" s="1"/>
  <c r="AM48141" i="4" a="1"/>
  <c r="AM48141" i="4"/>
  <c r="AM48142" i="4" a="1"/>
  <c r="AM48142" i="4" s="1"/>
  <c r="AM48143" i="4" a="1"/>
  <c r="AM48143" i="4" s="1"/>
  <c r="AM48144" i="4" a="1"/>
  <c r="AM48144" i="4" s="1"/>
  <c r="AM48145" i="4" a="1"/>
  <c r="AM48145" i="4" s="1"/>
  <c r="AM48146" i="4" a="1"/>
  <c r="AM48146" i="4" s="1"/>
  <c r="AM48147" i="4" a="1"/>
  <c r="AM48147" i="4"/>
  <c r="AM48148" i="4" a="1"/>
  <c r="AM48148" i="4" s="1"/>
  <c r="AM48149" i="4" a="1"/>
  <c r="AM48149" i="4"/>
  <c r="AM48150" i="4" a="1"/>
  <c r="AM48150" i="4" s="1"/>
  <c r="AM48151" i="4" a="1"/>
  <c r="AM48151" i="4" s="1"/>
  <c r="AM48152" i="4" a="1"/>
  <c r="AM48152" i="4" s="1"/>
  <c r="AM48153" i="4" a="1"/>
  <c r="AM48153" i="4"/>
  <c r="AM48154" i="4" a="1"/>
  <c r="AM48154" i="4" s="1"/>
  <c r="AM48155" i="4" a="1"/>
  <c r="AM48155" i="4"/>
  <c r="AM48156" i="4" a="1"/>
  <c r="AM48156" i="4" s="1"/>
  <c r="AM48157" i="4" a="1"/>
  <c r="AM48157" i="4" s="1"/>
  <c r="AM48158" i="4" a="1"/>
  <c r="AM48158" i="4" s="1"/>
  <c r="AM48159" i="4" a="1"/>
  <c r="AM48159" i="4" s="1"/>
  <c r="AM48160" i="4" a="1"/>
  <c r="AM48160" i="4" s="1"/>
  <c r="AM48161" i="4" a="1"/>
  <c r="AM48161" i="4" s="1"/>
  <c r="AM48162" i="4" a="1"/>
  <c r="AM48162" i="4" s="1"/>
  <c r="AM48163" i="4" a="1"/>
  <c r="AM48163" i="4" s="1"/>
  <c r="AM48164" i="4" a="1"/>
  <c r="AM48164" i="4" s="1"/>
  <c r="AM48165" i="4" a="1"/>
  <c r="AM48165" i="4" s="1"/>
  <c r="AM48166" i="4" a="1"/>
  <c r="AM48166" i="4" s="1"/>
  <c r="AM48167" i="4" a="1"/>
  <c r="AM48167" i="4" s="1"/>
  <c r="AM48168" i="4" a="1"/>
  <c r="AM48168" i="4" s="1"/>
  <c r="AM48169" i="4" a="1"/>
  <c r="AM48169" i="4" s="1"/>
  <c r="AM48170" i="4" a="1"/>
  <c r="AM48170" i="4" s="1"/>
  <c r="AM48171" i="4" a="1"/>
  <c r="AM48171" i="4" s="1"/>
  <c r="AM48172" i="4" a="1"/>
  <c r="AM48172" i="4" s="1"/>
  <c r="AM48173" i="4" a="1"/>
  <c r="AM48173" i="4"/>
  <c r="AM48174" i="4" a="1"/>
  <c r="AM48174" i="4" s="1"/>
  <c r="AM48175" i="4" a="1"/>
  <c r="AM48175" i="4" s="1"/>
  <c r="AM48176" i="4" a="1"/>
  <c r="AM48176" i="4" s="1"/>
  <c r="AM48177" i="4" a="1"/>
  <c r="AM48177" i="4" s="1"/>
  <c r="AM48178" i="4" a="1"/>
  <c r="AM48178" i="4" s="1"/>
  <c r="AM48179" i="4" a="1"/>
  <c r="AM48179" i="4"/>
  <c r="AM48180" i="4" a="1"/>
  <c r="AM48180" i="4" s="1"/>
  <c r="AM48181" i="4" a="1"/>
  <c r="AM48181" i="4"/>
  <c r="AM48182" i="4" a="1"/>
  <c r="AM48182" i="4" s="1"/>
  <c r="AM48183" i="4" a="1"/>
  <c r="AM48183" i="4" s="1"/>
  <c r="AM48184" i="4" a="1"/>
  <c r="AM48184" i="4" s="1"/>
  <c r="AM48185" i="4" a="1"/>
  <c r="AM48185" i="4"/>
  <c r="AM48186" i="4" a="1"/>
  <c r="AM48186" i="4" s="1"/>
  <c r="AM48187" i="4" a="1"/>
  <c r="AM48187" i="4" s="1"/>
  <c r="AM48188" i="4" a="1"/>
  <c r="AM48188" i="4" s="1"/>
  <c r="AM48189" i="4" a="1"/>
  <c r="AM48189" i="4" s="1"/>
  <c r="AM48190" i="4" a="1"/>
  <c r="AM48190" i="4" s="1"/>
  <c r="AM48191" i="4" a="1"/>
  <c r="AM48191" i="4" s="1"/>
  <c r="AM48192" i="4" a="1"/>
  <c r="AM48192" i="4" s="1"/>
  <c r="AM48193" i="4" a="1"/>
  <c r="AM48193" i="4" s="1"/>
  <c r="AM48194" i="4" a="1"/>
  <c r="AM48194" i="4" s="1"/>
  <c r="AM48195" i="4" a="1"/>
  <c r="AM48195" i="4" s="1"/>
  <c r="AM48196" i="4" a="1"/>
  <c r="AM48196" i="4" s="1"/>
  <c r="AM48197" i="4" a="1"/>
  <c r="AM48197" i="4"/>
  <c r="AM48198" i="4" a="1"/>
  <c r="AM48198" i="4" s="1"/>
  <c r="AM48199" i="4" a="1"/>
  <c r="AM48199" i="4" s="1"/>
  <c r="AM48200" i="4" a="1"/>
  <c r="AM48200" i="4" s="1"/>
  <c r="AM48201" i="4" a="1"/>
  <c r="AM48201" i="4" s="1"/>
  <c r="AM48202" i="4" a="1"/>
  <c r="AM48202" i="4" s="1"/>
  <c r="AM48203" i="4" a="1"/>
  <c r="AM48203" i="4"/>
  <c r="AM48204" i="4" a="1"/>
  <c r="AM48204" i="4" s="1"/>
  <c r="AM48205" i="4" a="1"/>
  <c r="AM48205" i="4"/>
  <c r="AM48206" i="4" a="1"/>
  <c r="AM48206" i="4" s="1"/>
  <c r="AM48207" i="4" a="1"/>
  <c r="AM48207" i="4" s="1"/>
  <c r="AM48208" i="4" a="1"/>
  <c r="AM48208" i="4" s="1"/>
  <c r="AM48209" i="4" a="1"/>
  <c r="AM48209" i="4"/>
  <c r="AM48210" i="4" a="1"/>
  <c r="AM48210" i="4" s="1"/>
  <c r="AM48211" i="4" a="1"/>
  <c r="AM48211" i="4"/>
  <c r="AM48212" i="4" a="1"/>
  <c r="AM48212" i="4" s="1"/>
  <c r="AM48213" i="4" a="1"/>
  <c r="AM48213" i="4"/>
  <c r="AM48214" i="4" a="1"/>
  <c r="AM48214" i="4" s="1"/>
  <c r="AM48215" i="4" a="1"/>
  <c r="AM48215" i="4" s="1"/>
  <c r="AM48216" i="4" a="1"/>
  <c r="AM48216" i="4" s="1"/>
  <c r="AM48217" i="4" a="1"/>
  <c r="AM48217" i="4"/>
  <c r="AM48218" i="4" a="1"/>
  <c r="AM48218" i="4" s="1"/>
  <c r="AM48219" i="4" a="1"/>
  <c r="AM48219" i="4" s="1"/>
  <c r="AM48220" i="4" a="1"/>
  <c r="AM48220" i="4" s="1"/>
  <c r="AM48221" i="4" a="1"/>
  <c r="AM48221" i="4" s="1"/>
  <c r="AM48222" i="4" a="1"/>
  <c r="AM48222" i="4" s="1"/>
  <c r="AM48223" i="4" a="1"/>
  <c r="AM48223" i="4" s="1"/>
  <c r="AM48224" i="4" a="1"/>
  <c r="AM48224" i="4" s="1"/>
  <c r="AM48225" i="4" a="1"/>
  <c r="AM48225" i="4" s="1"/>
  <c r="AM48226" i="4" a="1"/>
  <c r="AM48226" i="4" s="1"/>
  <c r="AM48227" i="4" a="1"/>
  <c r="AM48227" i="4" s="1"/>
  <c r="AM48228" i="4" a="1"/>
  <c r="AM48228" i="4" s="1"/>
  <c r="AM48229" i="4" a="1"/>
  <c r="AM48229" i="4"/>
  <c r="AM48230" i="4" a="1"/>
  <c r="AM48230" i="4" s="1"/>
  <c r="AM48231" i="4" a="1"/>
  <c r="AM48231" i="4" s="1"/>
  <c r="AM48232" i="4" a="1"/>
  <c r="AM48232" i="4" s="1"/>
  <c r="AM48233" i="4" a="1"/>
  <c r="AM48233" i="4" s="1"/>
  <c r="AM48234" i="4" a="1"/>
  <c r="AM48234" i="4" s="1"/>
  <c r="AM48235" i="4" a="1"/>
  <c r="AM48235" i="4" s="1"/>
  <c r="AM48236" i="4" a="1"/>
  <c r="AM48236" i="4" s="1"/>
  <c r="AM48237" i="4" a="1"/>
  <c r="AM48237" i="4"/>
  <c r="AM48238" i="4" a="1"/>
  <c r="AM48238" i="4" s="1"/>
  <c r="AM48239" i="4" a="1"/>
  <c r="AM48239" i="4" s="1"/>
  <c r="AM48240" i="4" a="1"/>
  <c r="AM48240" i="4" s="1"/>
  <c r="AM48241" i="4" a="1"/>
  <c r="AM48241" i="4" s="1"/>
  <c r="AM48242" i="4" a="1"/>
  <c r="AM48242" i="4" s="1"/>
  <c r="AM48243" i="4" a="1"/>
  <c r="AM48243" i="4"/>
  <c r="AM48244" i="4" a="1"/>
  <c r="AM48244" i="4" s="1"/>
  <c r="AM48245" i="4" a="1"/>
  <c r="AM48245" i="4" s="1"/>
  <c r="AM48246" i="4" a="1"/>
  <c r="AM48246" i="4" s="1"/>
  <c r="AM48247" i="4" a="1"/>
  <c r="AM48247" i="4" s="1"/>
  <c r="AM48248" i="4" a="1"/>
  <c r="AM48248" i="4" s="1"/>
  <c r="AM48249" i="4" a="1"/>
  <c r="AM48249" i="4"/>
  <c r="AM48250" i="4" a="1"/>
  <c r="AM48250" i="4" s="1"/>
  <c r="AM48251" i="4" a="1"/>
  <c r="AM48251" i="4" s="1"/>
  <c r="AM48252" i="4" a="1"/>
  <c r="AM48252" i="4" s="1"/>
  <c r="AM48253" i="4" a="1"/>
  <c r="AM48253" i="4" s="1"/>
  <c r="AM48254" i="4" a="1"/>
  <c r="AM48254" i="4" s="1"/>
  <c r="AM48255" i="4" a="1"/>
  <c r="AM48255" i="4" s="1"/>
  <c r="AM48256" i="4" a="1"/>
  <c r="AM48256" i="4" s="1"/>
  <c r="AM48257" i="4" a="1"/>
  <c r="AM48257" i="4" s="1"/>
  <c r="AM48258" i="4" a="1"/>
  <c r="AM48258" i="4" s="1"/>
  <c r="AM48259" i="4" a="1"/>
  <c r="AM48259" i="4"/>
  <c r="AM48260" i="4" a="1"/>
  <c r="AM48260" i="4" s="1"/>
  <c r="AM48261" i="4" a="1"/>
  <c r="AM48261" i="4"/>
  <c r="AM48262" i="4" a="1"/>
  <c r="AM48262" i="4" s="1"/>
  <c r="AM48263" i="4" a="1"/>
  <c r="AM48263" i="4" s="1"/>
  <c r="AM48264" i="4" a="1"/>
  <c r="AM48264" i="4" s="1"/>
  <c r="AM48265" i="4" a="1"/>
  <c r="AM48265" i="4"/>
  <c r="AM48266" i="4" a="1"/>
  <c r="AM48266" i="4" s="1"/>
  <c r="AM48267" i="4" a="1"/>
  <c r="AM48267" i="4"/>
  <c r="AM48268" i="4" a="1"/>
  <c r="AM48268" i="4" s="1"/>
  <c r="AM48269" i="4" a="1"/>
  <c r="AM48269" i="4" s="1"/>
  <c r="AM48270" i="4" a="1"/>
  <c r="AM48270" i="4" s="1"/>
  <c r="AM48271" i="4" a="1"/>
  <c r="AM48271" i="4" s="1"/>
  <c r="AM48272" i="4" a="1"/>
  <c r="AM48272" i="4" s="1"/>
  <c r="AM48273" i="4" a="1"/>
  <c r="AM48273" i="4" s="1"/>
  <c r="AM48274" i="4" a="1"/>
  <c r="AM48274" i="4" s="1"/>
  <c r="AM48275" i="4" a="1"/>
  <c r="AM48275" i="4" s="1"/>
  <c r="AM48276" i="4" a="1"/>
  <c r="AM48276" i="4" s="1"/>
  <c r="AM48277" i="4" a="1"/>
  <c r="AM48277" i="4"/>
  <c r="AM48278" i="4" a="1"/>
  <c r="AM48278" i="4" s="1"/>
  <c r="AM48279" i="4" a="1"/>
  <c r="AM48279" i="4" s="1"/>
  <c r="AM48280" i="4" a="1"/>
  <c r="AM48280" i="4" s="1"/>
  <c r="AM48281" i="4" a="1"/>
  <c r="AM48281" i="4" s="1"/>
  <c r="AM48282" i="4" a="1"/>
  <c r="AM48282" i="4" s="1"/>
  <c r="AM48283" i="4" a="1"/>
  <c r="AM48283" i="4"/>
  <c r="AM48284" i="4" a="1"/>
  <c r="AM48284" i="4" s="1"/>
  <c r="AM48285" i="4" a="1"/>
  <c r="AM48285" i="4" s="1"/>
  <c r="AM48286" i="4" a="1"/>
  <c r="AM48286" i="4" s="1"/>
  <c r="AM48287" i="4" a="1"/>
  <c r="AM48287" i="4" s="1"/>
  <c r="AM48288" i="4" a="1"/>
  <c r="AM48288" i="4" s="1"/>
  <c r="AM48289" i="4" a="1"/>
  <c r="AM48289" i="4" s="1"/>
  <c r="AM48290" i="4" a="1"/>
  <c r="AM48290" i="4" s="1"/>
  <c r="AM48291" i="4" a="1"/>
  <c r="AM48291" i="4" s="1"/>
  <c r="AM48292" i="4" a="1"/>
  <c r="AM48292" i="4" s="1"/>
  <c r="AM48293" i="4" a="1"/>
  <c r="AM48293" i="4" s="1"/>
  <c r="AM48294" i="4" a="1"/>
  <c r="AM48294" i="4" s="1"/>
  <c r="AM48295" i="4" a="1"/>
  <c r="AM48295" i="4" s="1"/>
  <c r="AM48296" i="4" a="1"/>
  <c r="AM48296" i="4" s="1"/>
  <c r="AM48297" i="4" a="1"/>
  <c r="AM48297" i="4" s="1"/>
  <c r="AM48298" i="4" a="1"/>
  <c r="AM48298" i="4" s="1"/>
  <c r="AM48299" i="4" a="1"/>
  <c r="AM48299" i="4"/>
  <c r="AM48300" i="4" a="1"/>
  <c r="AM48300" i="4" s="1"/>
  <c r="AM48301" i="4" a="1"/>
  <c r="AM48301" i="4" s="1"/>
  <c r="AM48302" i="4" a="1"/>
  <c r="AM48302" i="4" s="1"/>
  <c r="AM48303" i="4" a="1"/>
  <c r="AM48303" i="4" s="1"/>
  <c r="AM48304" i="4" a="1"/>
  <c r="AM48304" i="4" s="1"/>
  <c r="AM48305" i="4" a="1"/>
  <c r="AM48305" i="4" s="1"/>
  <c r="AM48306" i="4" a="1"/>
  <c r="AM48306" i="4" s="1"/>
  <c r="AM48307" i="4" a="1"/>
  <c r="AM48307" i="4" s="1"/>
  <c r="AM48308" i="4" a="1"/>
  <c r="AM48308" i="4" s="1"/>
  <c r="AM48309" i="4" a="1"/>
  <c r="AM48309" i="4" s="1"/>
  <c r="AM48310" i="4" a="1"/>
  <c r="AM48310" i="4" s="1"/>
  <c r="AM48311" i="4" a="1"/>
  <c r="AM48311" i="4" s="1"/>
  <c r="AM48312" i="4" a="1"/>
  <c r="AM48312" i="4" s="1"/>
  <c r="AM48313" i="4" a="1"/>
  <c r="AM48313" i="4" s="1"/>
  <c r="AM48314" i="4" a="1"/>
  <c r="AM48314" i="4" s="1"/>
  <c r="AM48315" i="4" a="1"/>
  <c r="AM48315" i="4"/>
  <c r="AM48316" i="4" a="1"/>
  <c r="AM48316" i="4" s="1"/>
  <c r="AM48317" i="4" a="1"/>
  <c r="AM48317" i="4" s="1"/>
  <c r="AM48318" i="4" a="1"/>
  <c r="AM48318" i="4" s="1"/>
  <c r="AM48319" i="4" a="1"/>
  <c r="AM48319" i="4" s="1"/>
  <c r="AM48320" i="4" a="1"/>
  <c r="AM48320" i="4" s="1"/>
  <c r="AM48321" i="4" a="1"/>
  <c r="AM48321" i="4"/>
  <c r="AM48322" i="4" a="1"/>
  <c r="AM48322" i="4" s="1"/>
  <c r="AM48323" i="4" a="1"/>
  <c r="AM48323" i="4" s="1"/>
  <c r="AM48324" i="4" a="1"/>
  <c r="AM48324" i="4" s="1"/>
  <c r="AM48325" i="4" a="1"/>
  <c r="AM48325" i="4" s="1"/>
  <c r="AM48326" i="4" a="1"/>
  <c r="AM48326" i="4" s="1"/>
  <c r="AM48327" i="4" a="1"/>
  <c r="AM48327" i="4" s="1"/>
  <c r="AM48328" i="4" a="1"/>
  <c r="AM48328" i="4" s="1"/>
  <c r="AM48329" i="4" a="1"/>
  <c r="AM48329" i="4" s="1"/>
  <c r="AM48330" i="4" a="1"/>
  <c r="AM48330" i="4" s="1"/>
  <c r="AM48331" i="4" a="1"/>
  <c r="AM48331" i="4" s="1"/>
  <c r="AM48332" i="4" a="1"/>
  <c r="AM48332" i="4" s="1"/>
  <c r="AM48333" i="4" a="1"/>
  <c r="AM48333" i="4" s="1"/>
  <c r="AM48334" i="4" a="1"/>
  <c r="AM48334" i="4" s="1"/>
  <c r="AM48335" i="4" a="1"/>
  <c r="AM48335" i="4" s="1"/>
  <c r="AM48336" i="4" a="1"/>
  <c r="AM48336" i="4" s="1"/>
  <c r="AM48337" i="4" a="1"/>
  <c r="AM48337" i="4" s="1"/>
  <c r="AM48338" i="4" a="1"/>
  <c r="AM48338" i="4" s="1"/>
  <c r="AM48339" i="4" a="1"/>
  <c r="AM48339" i="4" s="1"/>
  <c r="AM48340" i="4" a="1"/>
  <c r="AM48340" i="4" s="1"/>
  <c r="AM48341" i="4" a="1"/>
  <c r="AM48341" i="4"/>
  <c r="AM48342" i="4" a="1"/>
  <c r="AM48342" i="4" s="1"/>
  <c r="AM48343" i="4" a="1"/>
  <c r="AM48343" i="4" s="1"/>
  <c r="AM48344" i="4" a="1"/>
  <c r="AM48344" i="4" s="1"/>
  <c r="AM48345" i="4" a="1"/>
  <c r="AM48345" i="4" s="1"/>
  <c r="AM48346" i="4" a="1"/>
  <c r="AM48346" i="4" s="1"/>
  <c r="AM48347" i="4" a="1"/>
  <c r="AM48347" i="4"/>
  <c r="AM48348" i="4" a="1"/>
  <c r="AM48348" i="4" s="1"/>
  <c r="AM48349" i="4" a="1"/>
  <c r="AM48349" i="4" s="1"/>
  <c r="AM48350" i="4" a="1"/>
  <c r="AM48350" i="4" s="1"/>
  <c r="AM48351" i="4" a="1"/>
  <c r="AM48351" i="4" s="1"/>
  <c r="AM48352" i="4" a="1"/>
  <c r="AM48352" i="4" s="1"/>
  <c r="AM48353" i="4" a="1"/>
  <c r="AM48353" i="4"/>
  <c r="AM48354" i="4" a="1"/>
  <c r="AM48354" i="4" s="1"/>
  <c r="AM48355" i="4" a="1"/>
  <c r="AM48355" i="4" s="1"/>
  <c r="AM48356" i="4" a="1"/>
  <c r="AM48356" i="4" s="1"/>
  <c r="AM48357" i="4" a="1"/>
  <c r="AM48357" i="4" s="1"/>
  <c r="AM48358" i="4" a="1"/>
  <c r="AM48358" i="4" s="1"/>
  <c r="AM48359" i="4" a="1"/>
  <c r="AM48359" i="4" s="1"/>
  <c r="AM48360" i="4" a="1"/>
  <c r="AM48360" i="4" s="1"/>
  <c r="AM48361" i="4" a="1"/>
  <c r="AM48361" i="4" s="1"/>
  <c r="AM48362" i="4" a="1"/>
  <c r="AM48362" i="4" s="1"/>
  <c r="AM48363" i="4" a="1"/>
  <c r="AM48363" i="4" s="1"/>
  <c r="AM48364" i="4" a="1"/>
  <c r="AM48364" i="4" s="1"/>
  <c r="AM48365" i="4" a="1"/>
  <c r="AM48365" i="4" s="1"/>
  <c r="AM48366" i="4" a="1"/>
  <c r="AM48366" i="4" s="1"/>
  <c r="AM48367" i="4" a="1"/>
  <c r="AM48367" i="4" s="1"/>
  <c r="AM48368" i="4" a="1"/>
  <c r="AM48368" i="4" s="1"/>
  <c r="AM48369" i="4" a="1"/>
  <c r="AM48369" i="4" s="1"/>
  <c r="AM48370" i="4" a="1"/>
  <c r="AM48370" i="4" s="1"/>
  <c r="AM48371" i="4" a="1"/>
  <c r="AM48371" i="4" s="1"/>
  <c r="AM48372" i="4" a="1"/>
  <c r="AM48372" i="4" s="1"/>
  <c r="AM48373" i="4" a="1"/>
  <c r="AM48373" i="4"/>
  <c r="AM48374" i="4" a="1"/>
  <c r="AM48374" i="4" s="1"/>
  <c r="AM48375" i="4" a="1"/>
  <c r="AM48375" i="4" s="1"/>
  <c r="AM48376" i="4" a="1"/>
  <c r="AM48376" i="4" s="1"/>
  <c r="AM48377" i="4" a="1"/>
  <c r="AM48377" i="4" s="1"/>
  <c r="AM48378" i="4" a="1"/>
  <c r="AM48378" i="4" s="1"/>
  <c r="AM48379" i="4" a="1"/>
  <c r="AM48379" i="4"/>
  <c r="AM48380" i="4" a="1"/>
  <c r="AM48380" i="4" s="1"/>
  <c r="AM48381" i="4" a="1"/>
  <c r="AM48381" i="4" s="1"/>
  <c r="AM48382" i="4" a="1"/>
  <c r="AM48382" i="4" s="1"/>
  <c r="AM48383" i="4" a="1"/>
  <c r="AM48383" i="4" s="1"/>
  <c r="AM48384" i="4" a="1"/>
  <c r="AM48384" i="4" s="1"/>
  <c r="AM48385" i="4" a="1"/>
  <c r="AM48385" i="4" s="1"/>
  <c r="AM48386" i="4" a="1"/>
  <c r="AM48386" i="4" s="1"/>
  <c r="AM48387" i="4" a="1"/>
  <c r="AM48387" i="4" s="1"/>
  <c r="AM48388" i="4" a="1"/>
  <c r="AM48388" i="4" s="1"/>
  <c r="AM48389" i="4" a="1"/>
  <c r="AM48389" i="4" s="1"/>
  <c r="AM48390" i="4" a="1"/>
  <c r="AM48390" i="4" s="1"/>
  <c r="AM48391" i="4" a="1"/>
  <c r="AM48391" i="4" s="1"/>
  <c r="AM48392" i="4" a="1"/>
  <c r="AM48392" i="4" s="1"/>
  <c r="AM48393" i="4" a="1"/>
  <c r="AM48393" i="4" s="1"/>
  <c r="AM48394" i="4" a="1"/>
  <c r="AM48394" i="4" s="1"/>
  <c r="AM48395" i="4" a="1"/>
  <c r="AM48395" i="4" s="1"/>
  <c r="AM48396" i="4" a="1"/>
  <c r="AM48396" i="4" s="1"/>
  <c r="AM48397" i="4" a="1"/>
  <c r="AM48397" i="4"/>
  <c r="AM48398" i="4" a="1"/>
  <c r="AM48398" i="4" s="1"/>
  <c r="AM48399" i="4" a="1"/>
  <c r="AM48399" i="4" s="1"/>
  <c r="AM48400" i="4" a="1"/>
  <c r="AM48400" i="4" s="1"/>
  <c r="AM48401" i="4" a="1"/>
  <c r="AM48401" i="4" s="1"/>
  <c r="AM48402" i="4" a="1"/>
  <c r="AM48402" i="4" s="1"/>
  <c r="AM48403" i="4" a="1"/>
  <c r="AM48403" i="4"/>
  <c r="AM48404" i="4" a="1"/>
  <c r="AM48404" i="4" s="1"/>
  <c r="AM48405" i="4" a="1"/>
  <c r="AM48405" i="4" s="1"/>
  <c r="AM48406" i="4" a="1"/>
  <c r="AM48406" i="4" s="1"/>
  <c r="AM48407" i="4" a="1"/>
  <c r="AM48407" i="4" s="1"/>
  <c r="AM48408" i="4" a="1"/>
  <c r="AM48408" i="4" s="1"/>
  <c r="AM48409" i="4" a="1"/>
  <c r="AM48409" i="4" s="1"/>
  <c r="AM48410" i="4" a="1"/>
  <c r="AM48410" i="4" s="1"/>
  <c r="AM48411" i="4" a="1"/>
  <c r="AM48411" i="4" s="1"/>
  <c r="AM48412" i="4" a="1"/>
  <c r="AM48412" i="4" s="1"/>
  <c r="AM48413" i="4" a="1"/>
  <c r="AM48413" i="4" s="1"/>
  <c r="AM48414" i="4" a="1"/>
  <c r="AM48414" i="4" s="1"/>
  <c r="AM48415" i="4" a="1"/>
  <c r="AM48415" i="4" s="1"/>
  <c r="AM48416" i="4" a="1"/>
  <c r="AM48416" i="4" s="1"/>
  <c r="AM48417" i="4" a="1"/>
  <c r="AM48417" i="4" s="1"/>
  <c r="AM48418" i="4" a="1"/>
  <c r="AM48418" i="4" s="1"/>
  <c r="AM48419" i="4" a="1"/>
  <c r="AM48419" i="4" s="1"/>
  <c r="AM48420" i="4" a="1"/>
  <c r="AM48420" i="4" s="1"/>
  <c r="AM48421" i="4" a="1"/>
  <c r="AM48421" i="4"/>
  <c r="AM48422" i="4" a="1"/>
  <c r="AM48422" i="4" s="1"/>
  <c r="AM48423" i="4" a="1"/>
  <c r="AM48423" i="4" s="1"/>
  <c r="AM48424" i="4" a="1"/>
  <c r="AM48424" i="4" s="1"/>
  <c r="AM48425" i="4" a="1"/>
  <c r="AM48425" i="4" s="1"/>
  <c r="AM48426" i="4" a="1"/>
  <c r="AM48426" i="4" s="1"/>
  <c r="AM48427" i="4" a="1"/>
  <c r="AM48427" i="4" s="1"/>
  <c r="AM48428" i="4" a="1"/>
  <c r="AM48428" i="4" s="1"/>
  <c r="AM48429" i="4" a="1"/>
  <c r="AM48429" i="4" s="1"/>
  <c r="AM48430" i="4" a="1"/>
  <c r="AM48430" i="4" s="1"/>
  <c r="AM48431" i="4" a="1"/>
  <c r="AM48431" i="4" s="1"/>
  <c r="AM48432" i="4" a="1"/>
  <c r="AM48432" i="4" s="1"/>
  <c r="AM48433" i="4" a="1"/>
  <c r="AM48433" i="4" s="1"/>
  <c r="AM48434" i="4" a="1"/>
  <c r="AM48434" i="4" s="1"/>
  <c r="AM48435" i="4" a="1"/>
  <c r="AM48435" i="4" s="1"/>
  <c r="AM48436" i="4" a="1"/>
  <c r="AM48436" i="4" s="1"/>
  <c r="AM48437" i="4" a="1"/>
  <c r="AM48437" i="4"/>
  <c r="AM48438" i="4" a="1"/>
  <c r="AM48438" i="4" s="1"/>
  <c r="AM48439" i="4" a="1"/>
  <c r="AM48439" i="4" s="1"/>
  <c r="AM48440" i="4" a="1"/>
  <c r="AM48440" i="4" s="1"/>
  <c r="AM48441" i="4" a="1"/>
  <c r="AM48441" i="4" s="1"/>
  <c r="AM48442" i="4" a="1"/>
  <c r="AM48442" i="4" s="1"/>
  <c r="AM48443" i="4" a="1"/>
  <c r="AM48443" i="4"/>
  <c r="AM48444" i="4" a="1"/>
  <c r="AM48444" i="4" s="1"/>
  <c r="AM48445" i="4" a="1"/>
  <c r="AM48445" i="4" s="1"/>
  <c r="AM48446" i="4" a="1"/>
  <c r="AM48446" i="4" s="1"/>
  <c r="AM48447" i="4" a="1"/>
  <c r="AM48447" i="4" s="1"/>
  <c r="AM48448" i="4" a="1"/>
  <c r="AM48448" i="4" s="1"/>
  <c r="AM48449" i="4" a="1"/>
  <c r="AM48449" i="4"/>
  <c r="AM48450" i="4" a="1"/>
  <c r="AM48450" i="4" s="1"/>
  <c r="AM48451" i="4" a="1"/>
  <c r="AM48451" i="4" s="1"/>
  <c r="AM48452" i="4" a="1"/>
  <c r="AM48452" i="4" s="1"/>
  <c r="AM48453" i="4" a="1"/>
  <c r="AM48453" i="4" s="1"/>
  <c r="AM48454" i="4" a="1"/>
  <c r="AM48454" i="4" s="1"/>
  <c r="AM48455" i="4" a="1"/>
  <c r="AM48455" i="4" s="1"/>
  <c r="AM48456" i="4" a="1"/>
  <c r="AM48456" i="4" s="1"/>
  <c r="AM48457" i="4" a="1"/>
  <c r="AM48457" i="4" s="1"/>
  <c r="AM48458" i="4" a="1"/>
  <c r="AM48458" i="4" s="1"/>
  <c r="AM48459" i="4" a="1"/>
  <c r="AM48459" i="4" s="1"/>
  <c r="AM48460" i="4" a="1"/>
  <c r="AM48460" i="4" s="1"/>
  <c r="AM48461" i="4" a="1"/>
  <c r="AM48461" i="4" s="1"/>
  <c r="AM48462" i="4" a="1"/>
  <c r="AM48462" i="4" s="1"/>
  <c r="AM48463" i="4" a="1"/>
  <c r="AM48463" i="4" s="1"/>
  <c r="AM48464" i="4" a="1"/>
  <c r="AM48464" i="4" s="1"/>
  <c r="AM48465" i="4" a="1"/>
  <c r="AM48465" i="4" s="1"/>
  <c r="AM48466" i="4" a="1"/>
  <c r="AM48466" i="4" s="1"/>
  <c r="AM48467" i="4" a="1"/>
  <c r="AM48467" i="4"/>
  <c r="AM48468" i="4" a="1"/>
  <c r="AM48468" i="4" s="1"/>
  <c r="AM48469" i="4" a="1"/>
  <c r="AM48469" i="4" s="1"/>
  <c r="AM48470" i="4" a="1"/>
  <c r="AM48470" i="4" s="1"/>
  <c r="AM48471" i="4" a="1"/>
  <c r="AM48471" i="4" s="1"/>
  <c r="AM48472" i="4" a="1"/>
  <c r="AM48472" i="4" s="1"/>
  <c r="AM48473" i="4" a="1"/>
  <c r="AM48473" i="4"/>
  <c r="AM48474" i="4" a="1"/>
  <c r="AM48474" i="4" s="1"/>
  <c r="AM48475" i="4" a="1"/>
  <c r="AM48475" i="4" s="1"/>
  <c r="AM48476" i="4" a="1"/>
  <c r="AM48476" i="4" s="1"/>
  <c r="AM48477" i="4" a="1"/>
  <c r="AM48477" i="4" s="1"/>
  <c r="AM48478" i="4" a="1"/>
  <c r="AM48478" i="4" s="1"/>
  <c r="AM48479" i="4" a="1"/>
  <c r="AM48479" i="4" s="1"/>
  <c r="AM48480" i="4" a="1"/>
  <c r="AM48480" i="4" s="1"/>
  <c r="AM48481" i="4" a="1"/>
  <c r="AM48481" i="4" s="1"/>
  <c r="AM48482" i="4" a="1"/>
  <c r="AM48482" i="4" s="1"/>
  <c r="AM48483" i="4" a="1"/>
  <c r="AM48483" i="4" s="1"/>
  <c r="AM48484" i="4" a="1"/>
  <c r="AM48484" i="4" s="1"/>
  <c r="AM48485" i="4" a="1"/>
  <c r="AM48485" i="4"/>
  <c r="AM48486" i="4" a="1"/>
  <c r="AM48486" i="4" s="1"/>
  <c r="AM48487" i="4" a="1"/>
  <c r="AM48487" i="4" s="1"/>
  <c r="AM48488" i="4" a="1"/>
  <c r="AM48488" i="4" s="1"/>
  <c r="AM48489" i="4" a="1"/>
  <c r="AM48489" i="4" s="1"/>
  <c r="AM48490" i="4" a="1"/>
  <c r="AM48490" i="4" s="1"/>
  <c r="AM48491" i="4" a="1"/>
  <c r="AM48491" i="4" s="1"/>
  <c r="AM48492" i="4" a="1"/>
  <c r="AM48492" i="4" s="1"/>
  <c r="AM48493" i="4" a="1"/>
  <c r="AM48493" i="4" s="1"/>
  <c r="AM48494" i="4" a="1"/>
  <c r="AM48494" i="4" s="1"/>
  <c r="AM48495" i="4" a="1"/>
  <c r="AM48495" i="4" s="1"/>
  <c r="AM48496" i="4" a="1"/>
  <c r="AM48496" i="4" s="1"/>
  <c r="AM48497" i="4" a="1"/>
  <c r="AM48497" i="4" s="1"/>
  <c r="AM48498" i="4" a="1"/>
  <c r="AM48498" i="4" s="1"/>
  <c r="AM48499" i="4" a="1"/>
  <c r="AM48499" i="4" s="1"/>
  <c r="AM48500" i="4" a="1"/>
  <c r="AM48500" i="4" s="1"/>
  <c r="AM48501" i="4" a="1"/>
  <c r="AM48501" i="4"/>
  <c r="AM48502" i="4" a="1"/>
  <c r="AM48502" i="4" s="1"/>
  <c r="AM48503" i="4" a="1"/>
  <c r="AM48503" i="4" s="1"/>
  <c r="AM48504" i="4" a="1"/>
  <c r="AM48504" i="4" s="1"/>
  <c r="AM48505" i="4" a="1"/>
  <c r="AM48505" i="4" s="1"/>
  <c r="AM48506" i="4" a="1"/>
  <c r="AM48506" i="4" s="1"/>
  <c r="AM48507" i="4" a="1"/>
  <c r="AM48507" i="4"/>
  <c r="AM48508" i="4" a="1"/>
  <c r="AM48508" i="4" s="1"/>
  <c r="AM48509" i="4" a="1"/>
  <c r="AM48509" i="4" s="1"/>
  <c r="AM48510" i="4" a="1"/>
  <c r="AM48510" i="4" s="1"/>
  <c r="AM48511" i="4" a="1"/>
  <c r="AM48511" i="4" s="1"/>
  <c r="AM48512" i="4" a="1"/>
  <c r="AM48512" i="4" s="1"/>
  <c r="AM48513" i="4" a="1"/>
  <c r="AM48513" i="4" s="1"/>
  <c r="AM48514" i="4" a="1"/>
  <c r="AM48514" i="4" s="1"/>
  <c r="AM48515" i="4" a="1"/>
  <c r="AM48515" i="4" s="1"/>
  <c r="AM48516" i="4" a="1"/>
  <c r="AM48516" i="4" s="1"/>
  <c r="AM48517" i="4" a="1"/>
  <c r="AM48517" i="4" s="1"/>
  <c r="AM48518" i="4" a="1"/>
  <c r="AM48518" i="4" s="1"/>
  <c r="AM48519" i="4" a="1"/>
  <c r="AM48519" i="4" s="1"/>
  <c r="AM48520" i="4" a="1"/>
  <c r="AM48520" i="4" s="1"/>
  <c r="AM48521" i="4" a="1"/>
  <c r="AM48521" i="4" s="1"/>
  <c r="AM48522" i="4" a="1"/>
  <c r="AM48522" i="4" s="1"/>
  <c r="AM48523" i="4" a="1"/>
  <c r="AM48523" i="4" s="1"/>
  <c r="AM48524" i="4" a="1"/>
  <c r="AM48524" i="4" s="1"/>
  <c r="AM48525" i="4" a="1"/>
  <c r="AM48525" i="4"/>
  <c r="AM48526" i="4" a="1"/>
  <c r="AM48526" i="4" s="1"/>
  <c r="AM48527" i="4" a="1"/>
  <c r="AM48527" i="4" s="1"/>
  <c r="AM48528" i="4" a="1"/>
  <c r="AM48528" i="4" s="1"/>
  <c r="AM48529" i="4" a="1"/>
  <c r="AM48529" i="4" s="1"/>
  <c r="AM48530" i="4" a="1"/>
  <c r="AM48530" i="4" s="1"/>
  <c r="AM48531" i="4" a="1"/>
  <c r="AM48531" i="4"/>
  <c r="AM48532" i="4" a="1"/>
  <c r="AM48532" i="4" s="1"/>
  <c r="AM48533" i="4" a="1"/>
  <c r="AM48533" i="4" s="1"/>
  <c r="AM48534" i="4" a="1"/>
  <c r="AM48534" i="4" s="1"/>
  <c r="AM48535" i="4" a="1"/>
  <c r="AM48535" i="4" s="1"/>
  <c r="AM48536" i="4" a="1"/>
  <c r="AM48536" i="4" s="1"/>
  <c r="AM48537" i="4" a="1"/>
  <c r="AM48537" i="4"/>
  <c r="AM48538" i="4" a="1"/>
  <c r="AM48538" i="4" s="1"/>
  <c r="AM48539" i="4" a="1"/>
  <c r="AM48539" i="4" s="1"/>
  <c r="AM48540" i="4" a="1"/>
  <c r="AM48540" i="4" s="1"/>
  <c r="AM48541" i="4" a="1"/>
  <c r="AM48541" i="4" s="1"/>
  <c r="AM48542" i="4" a="1"/>
  <c r="AM48542" i="4" s="1"/>
  <c r="AM48543" i="4" a="1"/>
  <c r="AM48543" i="4" s="1"/>
  <c r="AM48544" i="4" a="1"/>
  <c r="AM48544" i="4" s="1"/>
  <c r="AM48545" i="4" a="1"/>
  <c r="AM48545" i="4" s="1"/>
  <c r="AM48546" i="4" a="1"/>
  <c r="AM48546" i="4" s="1"/>
  <c r="AM48547" i="4" a="1"/>
  <c r="AM48547" i="4" s="1"/>
  <c r="AM48548" i="4" a="1"/>
  <c r="AM48548" i="4" s="1"/>
  <c r="AM48549" i="4" a="1"/>
  <c r="AM48549" i="4" s="1"/>
  <c r="AM48550" i="4" a="1"/>
  <c r="AM48550" i="4" s="1"/>
  <c r="AM48551" i="4" a="1"/>
  <c r="AM48551" i="4" s="1"/>
  <c r="AM48552" i="4" a="1"/>
  <c r="AM48552" i="4" s="1"/>
  <c r="AM48553" i="4" a="1"/>
  <c r="AM48553" i="4" s="1"/>
  <c r="AM48554" i="4" a="1"/>
  <c r="AM48554" i="4" s="1"/>
  <c r="AM48555" i="4" a="1"/>
  <c r="AM48555" i="4" s="1"/>
  <c r="AM48556" i="4" a="1"/>
  <c r="AM48556" i="4" s="1"/>
  <c r="AM48557" i="4" a="1"/>
  <c r="AM48557" i="4"/>
  <c r="AM48558" i="4" a="1"/>
  <c r="AM48558" i="4" s="1"/>
  <c r="AM48559" i="4" a="1"/>
  <c r="AM48559" i="4" s="1"/>
  <c r="AM48560" i="4" a="1"/>
  <c r="AM48560" i="4" s="1"/>
  <c r="AM48561" i="4" a="1"/>
  <c r="AM48561" i="4" s="1"/>
  <c r="AM48562" i="4" a="1"/>
  <c r="AM48562" i="4" s="1"/>
  <c r="AM48563" i="4" a="1"/>
  <c r="AM48563" i="4"/>
  <c r="AM48564" i="4" a="1"/>
  <c r="AM48564" i="4" s="1"/>
  <c r="AM48565" i="4" a="1"/>
  <c r="AM48565" i="4" s="1"/>
  <c r="AM48566" i="4" a="1"/>
  <c r="AM48566" i="4" s="1"/>
  <c r="AM48567" i="4" a="1"/>
  <c r="AM48567" i="4" s="1"/>
  <c r="AM48568" i="4" a="1"/>
  <c r="AM48568" i="4" s="1"/>
  <c r="AM48569" i="4" a="1"/>
  <c r="AM48569" i="4"/>
  <c r="AM48570" i="4" a="1"/>
  <c r="AM48570" i="4" s="1"/>
  <c r="AM48571" i="4" a="1"/>
  <c r="AM48571" i="4" s="1"/>
  <c r="AM48572" i="4" a="1"/>
  <c r="AM48572" i="4" s="1"/>
  <c r="AM48573" i="4" a="1"/>
  <c r="AM48573" i="4" s="1"/>
  <c r="AM48574" i="4" a="1"/>
  <c r="AM48574" i="4" s="1"/>
  <c r="AM48575" i="4" a="1"/>
  <c r="AM48575" i="4" s="1"/>
  <c r="AM48576" i="4" a="1"/>
  <c r="AM48576" i="4" s="1"/>
  <c r="AM48577" i="4" a="1"/>
  <c r="AM48577" i="4" s="1"/>
  <c r="AM48578" i="4" a="1"/>
  <c r="AM48578" i="4" s="1"/>
  <c r="AM48579" i="4" a="1"/>
  <c r="AM48579" i="4" s="1"/>
  <c r="AM48580" i="4" a="1"/>
  <c r="AM48580" i="4" s="1"/>
  <c r="AM48581" i="4" a="1"/>
  <c r="AM48581" i="4" s="1"/>
  <c r="AM48582" i="4" a="1"/>
  <c r="AM48582" i="4" s="1"/>
  <c r="AM48583" i="4" a="1"/>
  <c r="AM48583" i="4" s="1"/>
  <c r="AM48584" i="4" a="1"/>
  <c r="AM48584" i="4" s="1"/>
  <c r="AM48585" i="4" a="1"/>
  <c r="AM48585" i="4" s="1"/>
  <c r="AM48586" i="4" a="1"/>
  <c r="AM48586" i="4" s="1"/>
  <c r="AM48587" i="4" a="1"/>
  <c r="AM48587" i="4" s="1"/>
  <c r="AM48588" i="4" a="1"/>
  <c r="AM48588" i="4" s="1"/>
  <c r="AM48589" i="4" a="1"/>
  <c r="AM48589" i="4"/>
  <c r="AM48590" i="4" a="1"/>
  <c r="AM48590" i="4" s="1"/>
  <c r="AM48591" i="4" a="1"/>
  <c r="AM48591" i="4" s="1"/>
  <c r="AM48592" i="4" a="1"/>
  <c r="AM48592" i="4" s="1"/>
  <c r="AM48593" i="4" a="1"/>
  <c r="AM48593" i="4" s="1"/>
  <c r="AM48594" i="4" a="1"/>
  <c r="AM48594" i="4" s="1"/>
  <c r="AM48595" i="4" a="1"/>
  <c r="AM48595" i="4" s="1"/>
  <c r="AM48596" i="4" a="1"/>
  <c r="AM48596" i="4" s="1"/>
  <c r="AM48597" i="4" a="1"/>
  <c r="AM48597" i="4" s="1"/>
  <c r="AM48598" i="4" a="1"/>
  <c r="AM48598" i="4" s="1"/>
  <c r="AM48599" i="4" a="1"/>
  <c r="AM48599" i="4" s="1"/>
  <c r="AM48600" i="4" a="1"/>
  <c r="AM48600" i="4" s="1"/>
  <c r="AM48601" i="4" a="1"/>
  <c r="AM48601" i="4" s="1"/>
  <c r="AM48602" i="4" a="1"/>
  <c r="AM48602" i="4" s="1"/>
  <c r="AM48603" i="4" a="1"/>
  <c r="AM48603" i="4" s="1"/>
  <c r="AM48604" i="4" a="1"/>
  <c r="AM48604" i="4" s="1"/>
  <c r="AM48605" i="4" a="1"/>
  <c r="AM48605" i="4" s="1"/>
  <c r="AM48606" i="4" a="1"/>
  <c r="AM48606" i="4" s="1"/>
  <c r="AM48607" i="4" a="1"/>
  <c r="AM48607" i="4" s="1"/>
  <c r="AM48608" i="4" a="1"/>
  <c r="AM48608" i="4" s="1"/>
  <c r="AM48609" i="4" a="1"/>
  <c r="AM48609" i="4" s="1"/>
  <c r="AM48610" i="4" a="1"/>
  <c r="AM48610" i="4" s="1"/>
  <c r="AM48611" i="4" a="1"/>
  <c r="AM48611" i="4"/>
  <c r="AM48612" i="4" a="1"/>
  <c r="AM48612" i="4" s="1"/>
  <c r="AM48613" i="4" a="1"/>
  <c r="AM48613" i="4" s="1"/>
  <c r="AM48614" i="4" a="1"/>
  <c r="AM48614" i="4" s="1"/>
  <c r="AM48615" i="4" a="1"/>
  <c r="AM48615" i="4" s="1"/>
  <c r="AM48616" i="4" a="1"/>
  <c r="AM48616" i="4" s="1"/>
  <c r="AM48617" i="4" a="1"/>
  <c r="AM48617" i="4" s="1"/>
  <c r="AM48618" i="4" a="1"/>
  <c r="AM48618" i="4" s="1"/>
  <c r="AM48619" i="4" a="1"/>
  <c r="AM48619" i="4" s="1"/>
  <c r="AM48620" i="4" a="1"/>
  <c r="AM48620" i="4" s="1"/>
  <c r="AM48621" i="4" a="1"/>
  <c r="AM48621" i="4" s="1"/>
  <c r="AM48622" i="4" a="1"/>
  <c r="AM48622" i="4" s="1"/>
  <c r="AM48623" i="4" a="1"/>
  <c r="AM48623" i="4" s="1"/>
  <c r="AM48624" i="4" a="1"/>
  <c r="AM48624" i="4" s="1"/>
  <c r="AM48625" i="4" a="1"/>
  <c r="AM48625" i="4" s="1"/>
  <c r="AM48626" i="4" a="1"/>
  <c r="AM48626" i="4" s="1"/>
  <c r="AM48627" i="4" a="1"/>
  <c r="AM48627" i="4"/>
  <c r="AM48628" i="4" a="1"/>
  <c r="AM48628" i="4" s="1"/>
  <c r="AM48629" i="4" a="1"/>
  <c r="AM48629" i="4" s="1"/>
  <c r="AM48630" i="4" a="1"/>
  <c r="AM48630" i="4" s="1"/>
  <c r="AM48631" i="4" a="1"/>
  <c r="AM48631" i="4" s="1"/>
  <c r="AM48632" i="4" a="1"/>
  <c r="AM48632" i="4" s="1"/>
  <c r="AM48633" i="4" a="1"/>
  <c r="AM48633" i="4" s="1"/>
  <c r="AM48634" i="4" a="1"/>
  <c r="AM48634" i="4" s="1"/>
  <c r="AM48635" i="4" a="1"/>
  <c r="AM48635" i="4" s="1"/>
  <c r="AM48636" i="4" a="1"/>
  <c r="AM48636" i="4" s="1"/>
  <c r="AM48637" i="4" a="1"/>
  <c r="AM48637" i="4" s="1"/>
  <c r="AM48638" i="4" a="1"/>
  <c r="AM48638" i="4" s="1"/>
  <c r="AM48639" i="4" a="1"/>
  <c r="AM48639" i="4" s="1"/>
  <c r="AM48640" i="4" a="1"/>
  <c r="AM48640" i="4" s="1"/>
  <c r="AM48641" i="4" a="1"/>
  <c r="AM48641" i="4" s="1"/>
  <c r="AM48642" i="4" a="1"/>
  <c r="AM48642" i="4" s="1"/>
  <c r="AM48643" i="4" a="1"/>
  <c r="AM48643" i="4"/>
  <c r="AM48644" i="4" a="1"/>
  <c r="AM48644" i="4" s="1"/>
  <c r="AM48645" i="4" a="1"/>
  <c r="AM48645" i="4" s="1"/>
  <c r="AM48646" i="4" a="1"/>
  <c r="AM48646" i="4" s="1"/>
  <c r="AM48647" i="4" a="1"/>
  <c r="AM48647" i="4" s="1"/>
  <c r="AM48648" i="4" a="1"/>
  <c r="AM48648" i="4" s="1"/>
  <c r="AM48649" i="4" a="1"/>
  <c r="AM48649" i="4"/>
  <c r="AM48650" i="4" a="1"/>
  <c r="AM48650" i="4" s="1"/>
  <c r="AM48651" i="4" a="1"/>
  <c r="AM48651" i="4" s="1"/>
  <c r="AM48652" i="4" a="1"/>
  <c r="AM48652" i="4" s="1"/>
  <c r="AM48653" i="4" a="1"/>
  <c r="AM48653" i="4" s="1"/>
  <c r="AM48654" i="4" a="1"/>
  <c r="AM48654" i="4" s="1"/>
  <c r="AM48655" i="4" a="1"/>
  <c r="AM48655" i="4" s="1"/>
  <c r="AM48656" i="4" a="1"/>
  <c r="AM48656" i="4" s="1"/>
  <c r="AM48657" i="4" a="1"/>
  <c r="AM48657" i="4" s="1"/>
  <c r="AM48658" i="4" a="1"/>
  <c r="AM48658" i="4" s="1"/>
  <c r="AM48659" i="4" a="1"/>
  <c r="AM48659" i="4" s="1"/>
  <c r="AM48660" i="4" a="1"/>
  <c r="AM48660" i="4" s="1"/>
  <c r="AM48661" i="4" a="1"/>
  <c r="AM48661" i="4"/>
  <c r="AM48662" i="4" a="1"/>
  <c r="AM48662" i="4" s="1"/>
  <c r="AM48663" i="4" a="1"/>
  <c r="AM48663" i="4" s="1"/>
  <c r="AM48664" i="4" a="1"/>
  <c r="AM48664" i="4" s="1"/>
  <c r="AM48665" i="4" a="1"/>
  <c r="AM48665" i="4" s="1"/>
  <c r="AM48666" i="4" a="1"/>
  <c r="AM48666" i="4" s="1"/>
  <c r="AM48667" i="4" a="1"/>
  <c r="AM48667" i="4"/>
  <c r="AM48668" i="4" a="1"/>
  <c r="AM48668" i="4" s="1"/>
  <c r="AM48669" i="4" a="1"/>
  <c r="AM48669" i="4" s="1"/>
  <c r="AM48670" i="4" a="1"/>
  <c r="AM48670" i="4" s="1"/>
  <c r="AM48671" i="4" a="1"/>
  <c r="AM48671" i="4" s="1"/>
  <c r="AM48672" i="4" a="1"/>
  <c r="AM48672" i="4" s="1"/>
  <c r="AM48673" i="4" a="1"/>
  <c r="AM48673" i="4"/>
  <c r="AM48674" i="4" a="1"/>
  <c r="AM48674" i="4" s="1"/>
  <c r="AM48675" i="4" a="1"/>
  <c r="AM48675" i="4" s="1"/>
  <c r="AM48676" i="4" a="1"/>
  <c r="AM48676" i="4" s="1"/>
  <c r="AM48677" i="4" a="1"/>
  <c r="AM48677" i="4" s="1"/>
  <c r="AM48678" i="4" a="1"/>
  <c r="AM48678" i="4" s="1"/>
  <c r="AM48679" i="4" a="1"/>
  <c r="AM48679" i="4" s="1"/>
  <c r="AM48680" i="4" a="1"/>
  <c r="AM48680" i="4" s="1"/>
  <c r="AM48681" i="4" a="1"/>
  <c r="AM48681" i="4" s="1"/>
  <c r="AM48682" i="4" a="1"/>
  <c r="AM48682" i="4" s="1"/>
  <c r="AM48683" i="4" a="1"/>
  <c r="AM48683" i="4" s="1"/>
  <c r="AM48684" i="4" a="1"/>
  <c r="AM48684" i="4" s="1"/>
  <c r="AM48685" i="4" a="1"/>
  <c r="AM48685" i="4" s="1"/>
  <c r="AM48686" i="4" a="1"/>
  <c r="AM48686" i="4" s="1"/>
  <c r="AM48687" i="4" a="1"/>
  <c r="AM48687" i="4" s="1"/>
  <c r="AM48688" i="4" a="1"/>
  <c r="AM48688" i="4" s="1"/>
  <c r="AM48689" i="4" a="1"/>
  <c r="AM48689" i="4" s="1"/>
  <c r="AM48690" i="4" a="1"/>
  <c r="AM48690" i="4" s="1"/>
  <c r="AM48691" i="4" a="1"/>
  <c r="AM48691" i="4" s="1"/>
  <c r="AM48692" i="4" a="1"/>
  <c r="AM48692" i="4" s="1"/>
  <c r="AM48693" i="4" a="1"/>
  <c r="AM48693" i="4"/>
  <c r="AM48694" i="4" a="1"/>
  <c r="AM48694" i="4" s="1"/>
  <c r="AM48695" i="4" a="1"/>
  <c r="AM48695" i="4" s="1"/>
  <c r="AM48696" i="4" a="1"/>
  <c r="AM48696" i="4" s="1"/>
  <c r="AM48697" i="4" a="1"/>
  <c r="AM48697" i="4" s="1"/>
  <c r="AM48698" i="4" a="1"/>
  <c r="AM48698" i="4" s="1"/>
  <c r="AM48699" i="4" a="1"/>
  <c r="AM48699" i="4" s="1"/>
  <c r="AM48700" i="4" a="1"/>
  <c r="AM48700" i="4" s="1"/>
  <c r="AM48701" i="4" a="1"/>
  <c r="AM48701" i="4" s="1"/>
  <c r="AM48702" i="4" a="1"/>
  <c r="AM48702" i="4" s="1"/>
  <c r="AM48703" i="4" a="1"/>
  <c r="AM48703" i="4" s="1"/>
  <c r="AM48704" i="4" a="1"/>
  <c r="AM48704" i="4" s="1"/>
  <c r="AM48705" i="4" a="1"/>
  <c r="AM48705" i="4" s="1"/>
  <c r="AM48706" i="4" a="1"/>
  <c r="AM48706" i="4" s="1"/>
  <c r="AM48707" i="4" a="1"/>
  <c r="AM48707" i="4" s="1"/>
  <c r="AM48708" i="4" a="1"/>
  <c r="AM48708" i="4" s="1"/>
  <c r="AM48709" i="4" a="1"/>
  <c r="AM48709" i="4" s="1"/>
  <c r="AM48710" i="4" a="1"/>
  <c r="AM48710" i="4" s="1"/>
  <c r="AM48711" i="4" a="1"/>
  <c r="AM48711" i="4" s="1"/>
  <c r="AM48712" i="4" a="1"/>
  <c r="AM48712" i="4" s="1"/>
  <c r="AM48713" i="4" a="1"/>
  <c r="AM48713" i="4" s="1"/>
  <c r="AM48714" i="4" a="1"/>
  <c r="AM48714" i="4" s="1"/>
  <c r="AM48715" i="4" a="1"/>
  <c r="AM48715" i="4" s="1"/>
  <c r="AM48716" i="4" a="1"/>
  <c r="AM48716" i="4" s="1"/>
  <c r="AM48717" i="4" a="1"/>
  <c r="AM48717" i="4"/>
  <c r="AM48718" i="4" a="1"/>
  <c r="AM48718" i="4" s="1"/>
  <c r="AM48719" i="4" a="1"/>
  <c r="AM48719" i="4" s="1"/>
  <c r="AM48720" i="4" a="1"/>
  <c r="AM48720" i="4" s="1"/>
  <c r="AM48721" i="4" a="1"/>
  <c r="AM48721" i="4" s="1"/>
  <c r="AM48722" i="4" a="1"/>
  <c r="AM48722" i="4" s="1"/>
  <c r="AM48723" i="4" a="1"/>
  <c r="AM48723" i="4" s="1"/>
  <c r="AM48724" i="4" a="1"/>
  <c r="AM48724" i="4" s="1"/>
  <c r="AM48725" i="4" a="1"/>
  <c r="AM48725" i="4" s="1"/>
  <c r="AM48726" i="4" a="1"/>
  <c r="AM48726" i="4" s="1"/>
  <c r="AM48727" i="4" a="1"/>
  <c r="AM48727" i="4" s="1"/>
  <c r="AM48728" i="4" a="1"/>
  <c r="AM48728" i="4" s="1"/>
  <c r="AM48729" i="4" a="1"/>
  <c r="AM48729" i="4" s="1"/>
  <c r="AM48730" i="4" a="1"/>
  <c r="AM48730" i="4" s="1"/>
  <c r="AM48731" i="4" a="1"/>
  <c r="AM48731" i="4" s="1"/>
  <c r="AM48732" i="4" a="1"/>
  <c r="AM48732" i="4" s="1"/>
  <c r="AM48733" i="4" a="1"/>
  <c r="AM48733" i="4"/>
  <c r="AM48734" i="4" a="1"/>
  <c r="AM48734" i="4" s="1"/>
  <c r="AM48735" i="4" a="1"/>
  <c r="AM48735" i="4" s="1"/>
  <c r="AM48736" i="4" a="1"/>
  <c r="AM48736" i="4" s="1"/>
  <c r="AM48737" i="4" a="1"/>
  <c r="AM48737" i="4" s="1"/>
  <c r="AM48738" i="4" a="1"/>
  <c r="AM48738" i="4" s="1"/>
  <c r="AM48739" i="4" a="1"/>
  <c r="AM48739" i="4" s="1"/>
  <c r="AM48740" i="4" a="1"/>
  <c r="AM48740" i="4" s="1"/>
  <c r="AM48741" i="4" a="1"/>
  <c r="AM48741" i="4" s="1"/>
  <c r="AM48742" i="4" a="1"/>
  <c r="AM48742" i="4" s="1"/>
  <c r="AM48743" i="4" a="1"/>
  <c r="AM48743" i="4" s="1"/>
  <c r="AM48744" i="4" a="1"/>
  <c r="AM48744" i="4" s="1"/>
  <c r="AM48745" i="4" a="1"/>
  <c r="AM48745" i="4" s="1"/>
  <c r="AM48746" i="4" a="1"/>
  <c r="AM48746" i="4" s="1"/>
  <c r="AM48747" i="4" a="1"/>
  <c r="AM48747" i="4" s="1"/>
  <c r="AM48748" i="4" a="1"/>
  <c r="AM48748" i="4" s="1"/>
  <c r="AM48749" i="4" a="1"/>
  <c r="AM48749" i="4"/>
  <c r="AM48750" i="4" a="1"/>
  <c r="AM48750" i="4" s="1"/>
  <c r="AM48751" i="4" a="1"/>
  <c r="AM48751" i="4" s="1"/>
  <c r="AM48752" i="4" a="1"/>
  <c r="AM48752" i="4" s="1"/>
  <c r="AM48753" i="4" a="1"/>
  <c r="AM48753" i="4" s="1"/>
  <c r="AM48754" i="4" a="1"/>
  <c r="AM48754" i="4" s="1"/>
  <c r="AM48755" i="4" a="1"/>
  <c r="AM48755" i="4" s="1"/>
  <c r="AM48756" i="4" a="1"/>
  <c r="AM48756" i="4" s="1"/>
  <c r="AM48757" i="4" a="1"/>
  <c r="AM48757" i="4" s="1"/>
  <c r="AM48758" i="4" a="1"/>
  <c r="AM48758" i="4" s="1"/>
  <c r="AM48759" i="4" a="1"/>
  <c r="AM48759" i="4" s="1"/>
  <c r="AM48760" i="4" a="1"/>
  <c r="AM48760" i="4" s="1"/>
  <c r="AM48761" i="4" a="1"/>
  <c r="AM48761" i="4" s="1"/>
  <c r="AM48762" i="4" a="1"/>
  <c r="AM48762" i="4" s="1"/>
  <c r="AM48763" i="4" a="1"/>
  <c r="AM48763" i="4" s="1"/>
  <c r="AM48764" i="4" a="1"/>
  <c r="AM48764" i="4" s="1"/>
  <c r="AM48765" i="4" a="1"/>
  <c r="AM48765" i="4" s="1"/>
  <c r="AM48766" i="4" a="1"/>
  <c r="AM48766" i="4" s="1"/>
  <c r="AM48767" i="4" a="1"/>
  <c r="AM48767" i="4" s="1"/>
  <c r="AM48768" i="4" a="1"/>
  <c r="AM48768" i="4" s="1"/>
  <c r="AM48769" i="4" a="1"/>
  <c r="AM48769" i="4" s="1"/>
  <c r="AM48770" i="4" a="1"/>
  <c r="AM48770" i="4" s="1"/>
  <c r="AM48771" i="4" a="1"/>
  <c r="AM48771" i="4" s="1"/>
  <c r="AM48772" i="4" a="1"/>
  <c r="AM48772" i="4" s="1"/>
  <c r="AM48773" i="4" a="1"/>
  <c r="AM48773" i="4"/>
  <c r="AM48774" i="4" a="1"/>
  <c r="AM48774" i="4" s="1"/>
  <c r="AM48775" i="4" a="1"/>
  <c r="AM48775" i="4" s="1"/>
  <c r="AM48776" i="4" a="1"/>
  <c r="AM48776" i="4" s="1"/>
  <c r="AM48777" i="4" a="1"/>
  <c r="AM48777" i="4" s="1"/>
  <c r="AM48778" i="4" a="1"/>
  <c r="AM48778" i="4" s="1"/>
  <c r="AM48779" i="4" a="1"/>
  <c r="AM48779" i="4"/>
  <c r="AM48780" i="4" a="1"/>
  <c r="AM48780" i="4" s="1"/>
  <c r="AM48781" i="4" a="1"/>
  <c r="AM48781" i="4" s="1"/>
  <c r="AM48782" i="4" a="1"/>
  <c r="AM48782" i="4" s="1"/>
  <c r="AM48783" i="4" a="1"/>
  <c r="AM48783" i="4" s="1"/>
  <c r="AM48784" i="4" a="1"/>
  <c r="AM48784" i="4" s="1"/>
  <c r="AM48785" i="4" a="1"/>
  <c r="AM48785" i="4" s="1"/>
  <c r="AM48786" i="4" a="1"/>
  <c r="AM48786" i="4" s="1"/>
  <c r="AM48787" i="4" a="1"/>
  <c r="AM48787" i="4" s="1"/>
  <c r="AM48788" i="4" a="1"/>
  <c r="AM48788" i="4" s="1"/>
  <c r="AM48789" i="4" a="1"/>
  <c r="AM48789" i="4" s="1"/>
  <c r="AM48790" i="4" a="1"/>
  <c r="AM48790" i="4" s="1"/>
  <c r="AM48791" i="4" a="1"/>
  <c r="AM48791" i="4" s="1"/>
  <c r="AM48792" i="4" a="1"/>
  <c r="AM48792" i="4" s="1"/>
  <c r="AM48793" i="4" a="1"/>
  <c r="AM48793" i="4" s="1"/>
  <c r="AM48794" i="4" a="1"/>
  <c r="AM48794" i="4" s="1"/>
  <c r="AM48795" i="4" a="1"/>
  <c r="AM48795" i="4"/>
  <c r="AM48796" i="4" a="1"/>
  <c r="AM48796" i="4" s="1"/>
  <c r="AM48797" i="4" a="1"/>
  <c r="AM48797" i="4" s="1"/>
  <c r="AM48798" i="4" a="1"/>
  <c r="AM48798" i="4" s="1"/>
  <c r="AM48799" i="4" a="1"/>
  <c r="AM48799" i="4" s="1"/>
  <c r="AM48800" i="4" a="1"/>
  <c r="AM48800" i="4" s="1"/>
  <c r="AM48801" i="4" a="1"/>
  <c r="AM48801" i="4"/>
  <c r="AM48802" i="4" a="1"/>
  <c r="AM48802" i="4" s="1"/>
  <c r="AM48803" i="4" a="1"/>
  <c r="AM48803" i="4" s="1"/>
  <c r="AM48804" i="4" a="1"/>
  <c r="AM48804" i="4" s="1"/>
  <c r="AM48805" i="4" a="1"/>
  <c r="AM48805" i="4" s="1"/>
  <c r="AM48806" i="4" a="1"/>
  <c r="AM48806" i="4" s="1"/>
  <c r="AM48807" i="4" a="1"/>
  <c r="AM48807" i="4" s="1"/>
  <c r="AM48808" i="4" a="1"/>
  <c r="AM48808" i="4" s="1"/>
  <c r="AM48809" i="4" a="1"/>
  <c r="AM48809" i="4" s="1"/>
  <c r="AM48810" i="4" a="1"/>
  <c r="AM48810" i="4" s="1"/>
  <c r="AM48811" i="4" a="1"/>
  <c r="AM48811" i="4" s="1"/>
  <c r="AM48812" i="4" a="1"/>
  <c r="AM48812" i="4" s="1"/>
  <c r="AM48813" i="4" a="1"/>
  <c r="AM48813" i="4" s="1"/>
  <c r="AM48814" i="4" a="1"/>
  <c r="AM48814" i="4" s="1"/>
  <c r="AM48815" i="4" a="1"/>
  <c r="AM48815" i="4" s="1"/>
  <c r="AM48816" i="4" a="1"/>
  <c r="AM48816" i="4" s="1"/>
  <c r="AM48817" i="4" a="1"/>
  <c r="AM48817" i="4" s="1"/>
  <c r="AM48818" i="4" a="1"/>
  <c r="AM48818" i="4" s="1"/>
  <c r="AM48819" i="4" a="1"/>
  <c r="AM48819" i="4" s="1"/>
  <c r="AM48820" i="4" a="1"/>
  <c r="AM48820" i="4" s="1"/>
  <c r="AM48821" i="4" a="1"/>
  <c r="AM48821" i="4"/>
  <c r="AM48822" i="4" a="1"/>
  <c r="AM48822" i="4" s="1"/>
  <c r="AM48823" i="4" a="1"/>
  <c r="AM48823" i="4" s="1"/>
  <c r="AM48824" i="4" a="1"/>
  <c r="AM48824" i="4" s="1"/>
  <c r="AM48825" i="4" a="1"/>
  <c r="AM48825" i="4" s="1"/>
  <c r="AM48826" i="4" a="1"/>
  <c r="AM48826" i="4" s="1"/>
  <c r="AM48827" i="4" a="1"/>
  <c r="AM48827" i="4"/>
  <c r="AM48828" i="4" a="1"/>
  <c r="AM48828" i="4" s="1"/>
  <c r="AM48829" i="4" a="1"/>
  <c r="AM48829" i="4" s="1"/>
  <c r="AM48830" i="4" a="1"/>
  <c r="AM48830" i="4" s="1"/>
  <c r="AM48831" i="4" a="1"/>
  <c r="AM48831" i="4" s="1"/>
  <c r="AM48832" i="4" a="1"/>
  <c r="AM48832" i="4" s="1"/>
  <c r="AM48833" i="4" a="1"/>
  <c r="AM48833" i="4" s="1"/>
  <c r="AM48834" i="4" a="1"/>
  <c r="AM48834" i="4" s="1"/>
  <c r="AM48835" i="4" a="1"/>
  <c r="AM48835" i="4" s="1"/>
  <c r="AM48836" i="4" a="1"/>
  <c r="AM48836" i="4" s="1"/>
  <c r="AM48837" i="4" a="1"/>
  <c r="AM48837" i="4" s="1"/>
  <c r="AM48838" i="4" a="1"/>
  <c r="AM48838" i="4" s="1"/>
  <c r="AM48839" i="4" a="1"/>
  <c r="AM48839" i="4" s="1"/>
  <c r="AM48840" i="4" a="1"/>
  <c r="AM48840" i="4" s="1"/>
  <c r="AM48841" i="4" a="1"/>
  <c r="AM48841" i="4" s="1"/>
  <c r="AM48842" i="4" a="1"/>
  <c r="AM48842" i="4" s="1"/>
  <c r="AM48843" i="4" a="1"/>
  <c r="AM48843" i="4"/>
  <c r="AM48844" i="4" a="1"/>
  <c r="AM48844" i="4" s="1"/>
  <c r="AM48845" i="4" a="1"/>
  <c r="AM48845" i="4" s="1"/>
  <c r="AM48846" i="4" a="1"/>
  <c r="AM48846" i="4" s="1"/>
  <c r="AM48847" i="4" a="1"/>
  <c r="AM48847" i="4" s="1"/>
  <c r="AM48848" i="4" a="1"/>
  <c r="AM48848" i="4" s="1"/>
  <c r="AM48849" i="4" a="1"/>
  <c r="AM48849" i="4"/>
  <c r="AM48850" i="4" a="1"/>
  <c r="AM48850" i="4" s="1"/>
  <c r="AM48851" i="4" a="1"/>
  <c r="AM48851" i="4" s="1"/>
  <c r="AM48852" i="4" a="1"/>
  <c r="AM48852" i="4" s="1"/>
  <c r="AM48853" i="4" a="1"/>
  <c r="AM48853" i="4" s="1"/>
  <c r="AM48854" i="4" a="1"/>
  <c r="AM48854" i="4" s="1"/>
  <c r="AM48855" i="4" a="1"/>
  <c r="AM48855" i="4" s="1"/>
  <c r="AM48856" i="4" a="1"/>
  <c r="AM48856" i="4" s="1"/>
  <c r="AM48857" i="4" a="1"/>
  <c r="AM48857" i="4" s="1"/>
  <c r="AM48858" i="4" a="1"/>
  <c r="AM48858" i="4" s="1"/>
  <c r="AM48859" i="4" a="1"/>
  <c r="AM48859" i="4" s="1"/>
  <c r="AM48860" i="4" a="1"/>
  <c r="AM48860" i="4" s="1"/>
  <c r="AM48861" i="4" a="1"/>
  <c r="AM48861" i="4" s="1"/>
  <c r="AM48862" i="4" a="1"/>
  <c r="AM48862" i="4" s="1"/>
  <c r="AM48863" i="4" a="1"/>
  <c r="AM48863" i="4" s="1"/>
  <c r="AM48864" i="4" a="1"/>
  <c r="AM48864" i="4" s="1"/>
  <c r="AM48865" i="4" a="1"/>
  <c r="AM48865" i="4" s="1"/>
  <c r="AM48866" i="4" a="1"/>
  <c r="AM48866" i="4" s="1"/>
  <c r="AM48867" i="4" a="1"/>
  <c r="AM48867" i="4" s="1"/>
  <c r="AM48868" i="4" a="1"/>
  <c r="AM48868" i="4" s="1"/>
  <c r="AM48869" i="4" a="1"/>
  <c r="AM48869" i="4"/>
  <c r="AM48870" i="4" a="1"/>
  <c r="AM48870" i="4" s="1"/>
  <c r="AM48871" i="4" a="1"/>
  <c r="AM48871" i="4" s="1"/>
  <c r="AM48872" i="4" a="1"/>
  <c r="AM48872" i="4" s="1"/>
  <c r="AM48873" i="4" a="1"/>
  <c r="AM48873" i="4" s="1"/>
  <c r="AM48874" i="4" a="1"/>
  <c r="AM48874" i="4" s="1"/>
  <c r="AM48875" i="4" a="1"/>
  <c r="AM48875" i="4"/>
  <c r="AM48876" i="4" a="1"/>
  <c r="AM48876" i="4" s="1"/>
  <c r="AM48877" i="4" a="1"/>
  <c r="AM48877" i="4" s="1"/>
  <c r="AM48878" i="4" a="1"/>
  <c r="AM48878" i="4" s="1"/>
  <c r="AM48879" i="4" a="1"/>
  <c r="AM48879" i="4" s="1"/>
  <c r="AM48880" i="4" a="1"/>
  <c r="AM48880" i="4" s="1"/>
  <c r="AM48881" i="4" a="1"/>
  <c r="AM48881" i="4" s="1"/>
  <c r="AM48882" i="4" a="1"/>
  <c r="AM48882" i="4" s="1"/>
  <c r="AM48883" i="4" a="1"/>
  <c r="AM48883" i="4" s="1"/>
  <c r="AM48884" i="4" a="1"/>
  <c r="AM48884" i="4" s="1"/>
  <c r="AM48885" i="4" a="1"/>
  <c r="AM48885" i="4" s="1"/>
  <c r="AM48886" i="4" a="1"/>
  <c r="AM48886" i="4" s="1"/>
  <c r="AM48887" i="4" a="1"/>
  <c r="AM48887" i="4" s="1"/>
  <c r="AM48888" i="4" a="1"/>
  <c r="AM48888" i="4" s="1"/>
  <c r="AM48889" i="4" a="1"/>
  <c r="AM48889" i="4" s="1"/>
  <c r="AM48890" i="4" a="1"/>
  <c r="AM48890" i="4" s="1"/>
  <c r="AM48891" i="4" a="1"/>
  <c r="AM48891" i="4" s="1"/>
  <c r="AM48892" i="4" a="1"/>
  <c r="AM48892" i="4" s="1"/>
  <c r="AM48893" i="4" a="1"/>
  <c r="AM48893" i="4"/>
  <c r="AM48894" i="4" a="1"/>
  <c r="AM48894" i="4" s="1"/>
  <c r="AM48895" i="4" a="1"/>
  <c r="AM48895" i="4" s="1"/>
  <c r="AM48896" i="4" a="1"/>
  <c r="AM48896" i="4" s="1"/>
  <c r="AM48897" i="4" a="1"/>
  <c r="AM48897" i="4" s="1"/>
  <c r="AM48898" i="4" a="1"/>
  <c r="AM48898" i="4" s="1"/>
  <c r="AM48899" i="4" a="1"/>
  <c r="AM48899" i="4"/>
  <c r="AM48900" i="4" a="1"/>
  <c r="AM48900" i="4" s="1"/>
  <c r="AM48901" i="4" a="1"/>
  <c r="AM48901" i="4" s="1"/>
  <c r="AM48902" i="4" a="1"/>
  <c r="AM48902" i="4" s="1"/>
  <c r="AM48903" i="4" a="1"/>
  <c r="AM48903" i="4" s="1"/>
  <c r="AM48904" i="4" a="1"/>
  <c r="AM48904" i="4" s="1"/>
  <c r="AM48905" i="4" a="1"/>
  <c r="AM48905" i="4"/>
  <c r="AM48906" i="4" a="1"/>
  <c r="AM48906" i="4" s="1"/>
  <c r="AM48907" i="4" a="1"/>
  <c r="AM48907" i="4" s="1"/>
  <c r="AM48908" i="4" a="1"/>
  <c r="AM48908" i="4" s="1"/>
  <c r="AM48909" i="4" a="1"/>
  <c r="AM48909" i="4" s="1"/>
  <c r="AM48910" i="4" a="1"/>
  <c r="AM48910" i="4" s="1"/>
  <c r="AM48911" i="4" a="1"/>
  <c r="AM48911" i="4" s="1"/>
  <c r="AM48912" i="4" a="1"/>
  <c r="AM48912" i="4" s="1"/>
  <c r="AM48913" i="4" a="1"/>
  <c r="AM48913" i="4" s="1"/>
  <c r="AM48914" i="4" a="1"/>
  <c r="AM48914" i="4" s="1"/>
  <c r="AM48915" i="4" a="1"/>
  <c r="AM48915" i="4" s="1"/>
  <c r="AM48916" i="4" a="1"/>
  <c r="AM48916" i="4" s="1"/>
  <c r="AM48917" i="4" a="1"/>
  <c r="AM48917" i="4" s="1"/>
  <c r="AM48918" i="4" a="1"/>
  <c r="AM48918" i="4" s="1"/>
  <c r="AM48919" i="4" a="1"/>
  <c r="AM48919" i="4" s="1"/>
  <c r="AM48920" i="4" a="1"/>
  <c r="AM48920" i="4" s="1"/>
  <c r="AM48921" i="4" a="1"/>
  <c r="AM48921" i="4" s="1"/>
  <c r="AM48922" i="4" a="1"/>
  <c r="AM48922" i="4" s="1"/>
  <c r="AM48923" i="4" a="1"/>
  <c r="AM48923" i="4" s="1"/>
  <c r="AM48924" i="4" a="1"/>
  <c r="AM48924" i="4" s="1"/>
  <c r="AM48925" i="4" a="1"/>
  <c r="AM48925" i="4"/>
  <c r="AM48926" i="4" a="1"/>
  <c r="AM48926" i="4" s="1"/>
  <c r="AM48927" i="4" a="1"/>
  <c r="AM48927" i="4" s="1"/>
  <c r="AM48928" i="4" a="1"/>
  <c r="AM48928" i="4" s="1"/>
  <c r="AM48929" i="4" a="1"/>
  <c r="AM48929" i="4" s="1"/>
  <c r="AM48930" i="4" a="1"/>
  <c r="AM48930" i="4" s="1"/>
  <c r="AM48931" i="4" a="1"/>
  <c r="AM48931" i="4"/>
  <c r="AM48932" i="4" a="1"/>
  <c r="AM48932" i="4" s="1"/>
  <c r="AM48933" i="4" a="1"/>
  <c r="AM48933" i="4" s="1"/>
  <c r="AM48934" i="4" a="1"/>
  <c r="AM48934" i="4" s="1"/>
  <c r="AM48935" i="4" a="1"/>
  <c r="AM48935" i="4" s="1"/>
  <c r="AM48936" i="4" a="1"/>
  <c r="AM48936" i="4" s="1"/>
  <c r="AM48937" i="4" a="1"/>
  <c r="AM48937" i="4"/>
  <c r="AM48938" i="4" a="1"/>
  <c r="AM48938" i="4" s="1"/>
  <c r="AM48939" i="4" a="1"/>
  <c r="AM48939" i="4" s="1"/>
  <c r="AM48940" i="4" a="1"/>
  <c r="AM48940" i="4" s="1"/>
  <c r="AM48941" i="4" a="1"/>
  <c r="AM48941" i="4" s="1"/>
  <c r="AM48942" i="4" a="1"/>
  <c r="AM48942" i="4" s="1"/>
  <c r="AM48943" i="4" a="1"/>
  <c r="AM48943" i="4" s="1"/>
  <c r="AM48944" i="4" a="1"/>
  <c r="AM48944" i="4" s="1"/>
  <c r="AM48945" i="4" a="1"/>
  <c r="AM48945" i="4" s="1"/>
  <c r="AM48946" i="4" a="1"/>
  <c r="AM48946" i="4" s="1"/>
  <c r="AM48947" i="4" a="1"/>
  <c r="AM48947" i="4" s="1"/>
  <c r="AM48948" i="4" a="1"/>
  <c r="AM48948" i="4" s="1"/>
  <c r="AM48949" i="4" a="1"/>
  <c r="AM48949" i="4" s="1"/>
  <c r="AM48950" i="4" a="1"/>
  <c r="AM48950" i="4" s="1"/>
  <c r="AM48951" i="4" a="1"/>
  <c r="AM48951" i="4" s="1"/>
  <c r="AM48952" i="4" a="1"/>
  <c r="AM48952" i="4" s="1"/>
  <c r="AM48953" i="4" a="1"/>
  <c r="AM48953" i="4" s="1"/>
  <c r="AM48954" i="4" a="1"/>
  <c r="AM48954" i="4" s="1"/>
  <c r="AM48955" i="4" a="1"/>
  <c r="AM48955" i="4"/>
  <c r="AM48956" i="4" a="1"/>
  <c r="AM48956" i="4" s="1"/>
  <c r="AM48957" i="4" a="1"/>
  <c r="AM48957" i="4" s="1"/>
  <c r="AM48958" i="4" a="1"/>
  <c r="AM48958" i="4" s="1"/>
  <c r="AM48959" i="4" a="1"/>
  <c r="AM48959" i="4" s="1"/>
  <c r="AM48960" i="4" a="1"/>
  <c r="AM48960" i="4" s="1"/>
  <c r="AM48961" i="4" a="1"/>
  <c r="AM48961" i="4"/>
  <c r="AM48962" i="4" a="1"/>
  <c r="AM48962" i="4" s="1"/>
  <c r="AM48963" i="4" a="1"/>
  <c r="AM48963" i="4" s="1"/>
  <c r="AM48964" i="4" a="1"/>
  <c r="AM48964" i="4" s="1"/>
  <c r="AM48965" i="4" a="1"/>
  <c r="AM48965" i="4" s="1"/>
  <c r="AM48966" i="4" a="1"/>
  <c r="AM48966" i="4" s="1"/>
  <c r="AM48967" i="4" a="1"/>
  <c r="AM48967" i="4" s="1"/>
  <c r="AM48968" i="4" a="1"/>
  <c r="AM48968" i="4" s="1"/>
  <c r="AM48969" i="4" a="1"/>
  <c r="AM48969" i="4" s="1"/>
  <c r="AM48970" i="4" a="1"/>
  <c r="AM48970" i="4" s="1"/>
  <c r="AM48971" i="4" a="1"/>
  <c r="AM48971" i="4" s="1"/>
  <c r="AM48972" i="4" a="1"/>
  <c r="AM48972" i="4" s="1"/>
  <c r="AM48973" i="4" a="1"/>
  <c r="AM48973" i="4" s="1"/>
  <c r="AM48974" i="4" a="1"/>
  <c r="AM48974" i="4" s="1"/>
  <c r="AM48975" i="4" a="1"/>
  <c r="AM48975" i="4" s="1"/>
  <c r="AM48976" i="4" a="1"/>
  <c r="AM48976" i="4" s="1"/>
  <c r="AM48977" i="4" a="1"/>
  <c r="AM48977" i="4" s="1"/>
  <c r="AM48978" i="4" a="1"/>
  <c r="AM48978" i="4" s="1"/>
  <c r="AM48979" i="4" a="1"/>
  <c r="AM48979" i="4"/>
  <c r="AM48980" i="4" a="1"/>
  <c r="AM48980" i="4" s="1"/>
  <c r="AM48981" i="4" a="1"/>
  <c r="AM48981" i="4" s="1"/>
  <c r="AM48982" i="4" a="1"/>
  <c r="AM48982" i="4" s="1"/>
  <c r="AM48983" i="4" a="1"/>
  <c r="AM48983" i="4" s="1"/>
  <c r="AM48984" i="4" a="1"/>
  <c r="AM48984" i="4" s="1"/>
  <c r="AM48985" i="4" a="1"/>
  <c r="AM48985" i="4" s="1"/>
  <c r="AM48986" i="4" a="1"/>
  <c r="AM48986" i="4" s="1"/>
  <c r="AM48987" i="4" a="1"/>
  <c r="AM48987" i="4" s="1"/>
  <c r="AM48988" i="4" a="1"/>
  <c r="AM48988" i="4" s="1"/>
  <c r="AM48989" i="4" a="1"/>
  <c r="AM48989" i="4" s="1"/>
  <c r="AM48990" i="4" a="1"/>
  <c r="AM48990" i="4" s="1"/>
  <c r="AM48991" i="4" a="1"/>
  <c r="AM48991" i="4" s="1"/>
  <c r="AM48992" i="4" a="1"/>
  <c r="AM48992" i="4" s="1"/>
  <c r="AM48993" i="4" a="1"/>
  <c r="AM48993" i="4" s="1"/>
  <c r="AM48994" i="4" a="1"/>
  <c r="AM48994" i="4" s="1"/>
  <c r="AM48995" i="4" a="1"/>
  <c r="AM48995" i="4" s="1"/>
  <c r="AM48996" i="4" a="1"/>
  <c r="AM48996" i="4" s="1"/>
  <c r="AM48997" i="4" a="1"/>
  <c r="AM48997" i="4"/>
  <c r="AM48998" i="4" a="1"/>
  <c r="AM48998" i="4" s="1"/>
  <c r="AM48999" i="4" a="1"/>
  <c r="AM48999" i="4" s="1"/>
  <c r="AM49000" i="4" a="1"/>
  <c r="AM49000" i="4" s="1"/>
  <c r="AM49001" i="4" a="1"/>
  <c r="AM49001" i="4" s="1"/>
  <c r="AM49002" i="4" a="1"/>
  <c r="AM49002" i="4" s="1"/>
  <c r="AM49003" i="4" a="1"/>
  <c r="AM49003" i="4" s="1"/>
  <c r="AM49004" i="4" a="1"/>
  <c r="AM49004" i="4" s="1"/>
  <c r="AM49005" i="4" a="1"/>
  <c r="AM49005" i="4" s="1"/>
  <c r="AM49006" i="4" a="1"/>
  <c r="AM49006" i="4" s="1"/>
  <c r="AM49007" i="4" a="1"/>
  <c r="AM49007" i="4" s="1"/>
  <c r="AM49008" i="4" a="1"/>
  <c r="AM49008" i="4" s="1"/>
  <c r="AM49009" i="4" a="1"/>
  <c r="AM49009" i="4" s="1"/>
  <c r="AM49010" i="4" a="1"/>
  <c r="AM49010" i="4" s="1"/>
  <c r="AM49011" i="4" a="1"/>
  <c r="AM49011" i="4" s="1"/>
  <c r="AM49012" i="4" a="1"/>
  <c r="AM49012" i="4" s="1"/>
  <c r="AM49013" i="4" a="1"/>
  <c r="AM49013" i="4" s="1"/>
  <c r="AM49014" i="4" a="1"/>
  <c r="AM49014" i="4" s="1"/>
  <c r="AM49015" i="4" a="1"/>
  <c r="AM49015" i="4" s="1"/>
  <c r="AM49016" i="4" a="1"/>
  <c r="AM49016" i="4" s="1"/>
  <c r="AM49017" i="4" a="1"/>
  <c r="AM49017" i="4" s="1"/>
  <c r="AM49018" i="4" a="1"/>
  <c r="AM49018" i="4" s="1"/>
  <c r="AM49019" i="4" a="1"/>
  <c r="AM49019" i="4" s="1"/>
  <c r="AM49020" i="4" a="1"/>
  <c r="AM49020" i="4" s="1"/>
  <c r="AM49021" i="4" a="1"/>
  <c r="AM49021" i="4"/>
  <c r="AM49022" i="4" a="1"/>
  <c r="AM49022" i="4" s="1"/>
  <c r="AM49023" i="4" a="1"/>
  <c r="AM49023" i="4" s="1"/>
  <c r="AM49024" i="4" a="1"/>
  <c r="AM49024" i="4" s="1"/>
  <c r="AM49025" i="4" a="1"/>
  <c r="AM49025" i="4" s="1"/>
  <c r="AM49026" i="4" a="1"/>
  <c r="AM49026" i="4" s="1"/>
  <c r="AM49027" i="4" a="1"/>
  <c r="AM49027" i="4" s="1"/>
  <c r="AM49028" i="4" a="1"/>
  <c r="AM49028" i="4" s="1"/>
  <c r="AM49029" i="4" a="1"/>
  <c r="AM49029" i="4" s="1"/>
  <c r="AM49030" i="4" a="1"/>
  <c r="AM49030" i="4" s="1"/>
  <c r="AM49031" i="4" a="1"/>
  <c r="AM49031" i="4" s="1"/>
  <c r="AM49032" i="4" a="1"/>
  <c r="AM49032" i="4" s="1"/>
  <c r="AM49033" i="4" a="1"/>
  <c r="AM49033" i="4" s="1"/>
  <c r="AM49034" i="4" a="1"/>
  <c r="AM49034" i="4" s="1"/>
  <c r="AM49035" i="4" a="1"/>
  <c r="AM49035" i="4" s="1"/>
  <c r="AM49036" i="4" a="1"/>
  <c r="AM49036" i="4" s="1"/>
  <c r="AM49037" i="4" a="1"/>
  <c r="AM49037" i="4" s="1"/>
  <c r="AM49038" i="4" a="1"/>
  <c r="AM49038" i="4" s="1"/>
  <c r="AM49039" i="4" a="1"/>
  <c r="AM49039" i="4" s="1"/>
  <c r="AM49040" i="4" a="1"/>
  <c r="AM49040" i="4" s="1"/>
  <c r="AM49041" i="4" a="1"/>
  <c r="AM49041" i="4" s="1"/>
  <c r="AM49042" i="4" a="1"/>
  <c r="AM49042" i="4" s="1"/>
  <c r="AM49043" i="4" a="1"/>
  <c r="AM49043" i="4"/>
  <c r="AM49044" i="4" a="1"/>
  <c r="AM49044" i="4" s="1"/>
  <c r="AM49045" i="4" a="1"/>
  <c r="AM49045" i="4" s="1"/>
  <c r="AM49046" i="4" a="1"/>
  <c r="AM49046" i="4" s="1"/>
  <c r="AM49047" i="4" a="1"/>
  <c r="AM49047" i="4" s="1"/>
  <c r="AM49048" i="4" a="1"/>
  <c r="AM49048" i="4" s="1"/>
  <c r="AM49049" i="4" a="1"/>
  <c r="AM49049" i="4" s="1"/>
  <c r="AM49050" i="4" a="1"/>
  <c r="AM49050" i="4" s="1"/>
  <c r="AM49051" i="4" a="1"/>
  <c r="AM49051" i="4" s="1"/>
  <c r="AM49052" i="4" a="1"/>
  <c r="AM49052" i="4" s="1"/>
  <c r="AM49053" i="4" a="1"/>
  <c r="AM49053" i="4" s="1"/>
  <c r="AM49054" i="4" a="1"/>
  <c r="AM49054" i="4" s="1"/>
  <c r="AM49055" i="4" a="1"/>
  <c r="AM49055" i="4" s="1"/>
  <c r="AM49056" i="4" a="1"/>
  <c r="AM49056" i="4" s="1"/>
  <c r="AM49057" i="4" a="1"/>
  <c r="AM49057" i="4" s="1"/>
  <c r="AM49058" i="4" a="1"/>
  <c r="AM49058" i="4" s="1"/>
  <c r="AM49059" i="4" a="1"/>
  <c r="AM49059" i="4" s="1"/>
  <c r="AM49060" i="4" a="1"/>
  <c r="AM49060" i="4" s="1"/>
  <c r="AM49061" i="4" a="1"/>
  <c r="AM49061" i="4"/>
  <c r="AM49062" i="4" a="1"/>
  <c r="AM49062" i="4" s="1"/>
  <c r="AM49063" i="4" a="1"/>
  <c r="AM49063" i="4" s="1"/>
  <c r="AM49064" i="4" a="1"/>
  <c r="AM49064" i="4" s="1"/>
  <c r="AM49065" i="4" a="1"/>
  <c r="AM49065" i="4" s="1"/>
  <c r="AM49066" i="4" a="1"/>
  <c r="AM49066" i="4" s="1"/>
  <c r="AM49067" i="4" a="1"/>
  <c r="AM49067" i="4" s="1"/>
  <c r="AM49068" i="4" a="1"/>
  <c r="AM49068" i="4" s="1"/>
  <c r="AM49069" i="4" a="1"/>
  <c r="AM49069" i="4" s="1"/>
  <c r="AM49070" i="4" a="1"/>
  <c r="AM49070" i="4" s="1"/>
  <c r="AM49071" i="4" a="1"/>
  <c r="AM49071" i="4" s="1"/>
  <c r="AM49072" i="4" a="1"/>
  <c r="AM49072" i="4" s="1"/>
  <c r="AM49073" i="4" a="1"/>
  <c r="AM49073" i="4" s="1"/>
  <c r="AM49074" i="4" a="1"/>
  <c r="AM49074" i="4" s="1"/>
  <c r="AM49075" i="4" a="1"/>
  <c r="AM49075" i="4" s="1"/>
  <c r="AM49076" i="4" a="1"/>
  <c r="AM49076" i="4" s="1"/>
  <c r="AM49077" i="4" a="1"/>
  <c r="AM49077" i="4"/>
  <c r="AM49078" i="4" a="1"/>
  <c r="AM49078" i="4" s="1"/>
  <c r="AM49079" i="4" a="1"/>
  <c r="AM49079" i="4" s="1"/>
  <c r="AM49080" i="4" a="1"/>
  <c r="AM49080" i="4" s="1"/>
  <c r="AM49081" i="4" a="1"/>
  <c r="AM49081" i="4" s="1"/>
  <c r="AM49082" i="4" a="1"/>
  <c r="AM49082" i="4" s="1"/>
  <c r="AM49083" i="4" a="1"/>
  <c r="AM49083" i="4"/>
  <c r="AM49084" i="4" a="1"/>
  <c r="AM49084" i="4" s="1"/>
  <c r="AM49085" i="4" a="1"/>
  <c r="AM49085" i="4" s="1"/>
  <c r="AM49086" i="4" a="1"/>
  <c r="AM49086" i="4" s="1"/>
  <c r="AM49087" i="4" a="1"/>
  <c r="AM49087" i="4" s="1"/>
  <c r="AM49088" i="4" a="1"/>
  <c r="AM49088" i="4" s="1"/>
  <c r="AM49089" i="4" a="1"/>
  <c r="AM49089" i="4" s="1"/>
  <c r="AM49090" i="4" a="1"/>
  <c r="AM49090" i="4" s="1"/>
  <c r="AM49091" i="4" a="1"/>
  <c r="AM49091" i="4" s="1"/>
  <c r="AM49092" i="4" a="1"/>
  <c r="AM49092" i="4" s="1"/>
  <c r="AM49093" i="4" a="1"/>
  <c r="AM49093" i="4" s="1"/>
  <c r="AM49094" i="4" a="1"/>
  <c r="AM49094" i="4" s="1"/>
  <c r="AM49095" i="4" a="1"/>
  <c r="AM49095" i="4" s="1"/>
  <c r="AM49096" i="4" a="1"/>
  <c r="AM49096" i="4" s="1"/>
  <c r="AM49097" i="4" a="1"/>
  <c r="AM49097" i="4" s="1"/>
  <c r="AM49098" i="4" a="1"/>
  <c r="AM49098" i="4" s="1"/>
  <c r="AM49099" i="4" a="1"/>
  <c r="AM49099" i="4" s="1"/>
  <c r="AM49100" i="4" a="1"/>
  <c r="AM49100" i="4" s="1"/>
  <c r="AM49101" i="4" a="1"/>
  <c r="AM49101" i="4"/>
  <c r="AM49102" i="4" a="1"/>
  <c r="AM49102" i="4" s="1"/>
  <c r="AM49103" i="4" a="1"/>
  <c r="AM49103" i="4" s="1"/>
  <c r="AM49104" i="4" a="1"/>
  <c r="AM49104" i="4" s="1"/>
  <c r="AM49105" i="4" a="1"/>
  <c r="AM49105" i="4" s="1"/>
  <c r="AM49106" i="4" a="1"/>
  <c r="AM49106" i="4" s="1"/>
  <c r="AM49107" i="4" a="1"/>
  <c r="AM49107" i="4" s="1"/>
  <c r="AM49108" i="4" a="1"/>
  <c r="AM49108" i="4" s="1"/>
  <c r="AM49109" i="4" a="1"/>
  <c r="AM49109" i="4" s="1"/>
  <c r="AM49110" i="4" a="1"/>
  <c r="AM49110" i="4" s="1"/>
  <c r="AM49111" i="4" a="1"/>
  <c r="AM49111" i="4" s="1"/>
  <c r="AM49112" i="4" a="1"/>
  <c r="AM49112" i="4" s="1"/>
  <c r="AM49113" i="4" a="1"/>
  <c r="AM49113" i="4" s="1"/>
  <c r="AM49114" i="4" a="1"/>
  <c r="AM49114" i="4" s="1"/>
  <c r="AM49115" i="4" a="1"/>
  <c r="AM49115" i="4" s="1"/>
  <c r="AM49116" i="4" a="1"/>
  <c r="AM49116" i="4" s="1"/>
  <c r="AM49117" i="4" a="1"/>
  <c r="AM49117" i="4" s="1"/>
  <c r="AM49118" i="4" a="1"/>
  <c r="AM49118" i="4" s="1"/>
  <c r="AM49119" i="4" a="1"/>
  <c r="AM49119" i="4" s="1"/>
  <c r="AM49120" i="4" a="1"/>
  <c r="AM49120" i="4" s="1"/>
  <c r="AM49121" i="4" a="1"/>
  <c r="AM49121" i="4" s="1"/>
  <c r="AM49122" i="4" a="1"/>
  <c r="AM49122" i="4" s="1"/>
  <c r="AM49123" i="4" a="1"/>
  <c r="AM49123" i="4"/>
  <c r="AM49124" i="4" a="1"/>
  <c r="AM49124" i="4" s="1"/>
  <c r="AM49125" i="4" a="1"/>
  <c r="AM49125" i="4" s="1"/>
  <c r="AM49126" i="4" a="1"/>
  <c r="AM49126" i="4" s="1"/>
  <c r="AM49127" i="4" a="1"/>
  <c r="AM49127" i="4" s="1"/>
  <c r="AM49128" i="4" a="1"/>
  <c r="AM49128" i="4" s="1"/>
  <c r="AM49129" i="4" a="1"/>
  <c r="AM49129" i="4"/>
  <c r="AM49130" i="4" a="1"/>
  <c r="AM49130" i="4" s="1"/>
  <c r="AM49131" i="4" a="1"/>
  <c r="AM49131" i="4" s="1"/>
  <c r="AM49132" i="4" a="1"/>
  <c r="AM49132" i="4" s="1"/>
  <c r="AM49133" i="4" a="1"/>
  <c r="AM49133" i="4" s="1"/>
  <c r="AM49134" i="4" a="1"/>
  <c r="AM49134" i="4" s="1"/>
  <c r="AM49135" i="4" a="1"/>
  <c r="AM49135" i="4" s="1"/>
  <c r="AM49136" i="4" a="1"/>
  <c r="AM49136" i="4" s="1"/>
  <c r="AM49137" i="4" a="1"/>
  <c r="AM49137" i="4" s="1"/>
  <c r="AM49138" i="4" a="1"/>
  <c r="AM49138" i="4" s="1"/>
  <c r="AM49139" i="4" a="1"/>
  <c r="AM49139" i="4" s="1"/>
  <c r="AM49140" i="4" a="1"/>
  <c r="AM49140" i="4" s="1"/>
  <c r="AM49141" i="4" a="1"/>
  <c r="AM49141" i="4" s="1"/>
  <c r="AM49142" i="4" a="1"/>
  <c r="AM49142" i="4" s="1"/>
  <c r="AM49143" i="4" a="1"/>
  <c r="AM49143" i="4" s="1"/>
  <c r="AM49144" i="4" a="1"/>
  <c r="AM49144" i="4" s="1"/>
  <c r="AM49145" i="4" a="1"/>
  <c r="AM49145" i="4"/>
  <c r="AM49146" i="4" a="1"/>
  <c r="AM49146" i="4" s="1"/>
  <c r="AM49147" i="4" a="1"/>
  <c r="AM49147" i="4" s="1"/>
  <c r="AM49148" i="4" a="1"/>
  <c r="AM49148" i="4" s="1"/>
  <c r="AM49149" i="4" a="1"/>
  <c r="AM49149" i="4" s="1"/>
  <c r="AM49150" i="4" a="1"/>
  <c r="AM49150" i="4" s="1"/>
  <c r="AM49151" i="4" a="1"/>
  <c r="AM49151" i="4" s="1"/>
  <c r="AM49152" i="4" a="1"/>
  <c r="AM49152" i="4" s="1"/>
  <c r="AM49153" i="4" a="1"/>
  <c r="AM49153" i="4" s="1"/>
  <c r="AM49154" i="4" a="1"/>
  <c r="AM49154" i="4" s="1"/>
  <c r="AM49155" i="4" a="1"/>
  <c r="AM49155" i="4" s="1"/>
  <c r="AM49156" i="4" a="1"/>
  <c r="AM49156" i="4" s="1"/>
  <c r="AM49157" i="4" a="1"/>
  <c r="AM49157" i="4" s="1"/>
  <c r="AM49158" i="4" a="1"/>
  <c r="AM49158" i="4" s="1"/>
  <c r="AM49159" i="4" a="1"/>
  <c r="AM49159" i="4" s="1"/>
  <c r="AM49160" i="4" a="1"/>
  <c r="AM49160" i="4" s="1"/>
  <c r="AM49161" i="4" a="1"/>
  <c r="AM49161" i="4"/>
  <c r="AM49162" i="4" a="1"/>
  <c r="AM49162" i="4" s="1"/>
  <c r="AM49163" i="4" a="1"/>
  <c r="AM49163" i="4" s="1"/>
  <c r="AM49164" i="4" a="1"/>
  <c r="AM49164" i="4" s="1"/>
  <c r="AM49165" i="4" a="1"/>
  <c r="AM49165" i="4" s="1"/>
  <c r="AM49166" i="4" a="1"/>
  <c r="AM49166" i="4" s="1"/>
  <c r="AM49167" i="4" a="1"/>
  <c r="AM49167" i="4" s="1"/>
  <c r="AM49168" i="4" a="1"/>
  <c r="AM49168" i="4" s="1"/>
  <c r="AM49169" i="4" a="1"/>
  <c r="AM49169" i="4" s="1"/>
  <c r="AM49170" i="4" a="1"/>
  <c r="AM49170" i="4" s="1"/>
  <c r="AM49171" i="4" a="1"/>
  <c r="AM49171" i="4" s="1"/>
  <c r="AM49172" i="4" a="1"/>
  <c r="AM49172" i="4" s="1"/>
  <c r="AM49173" i="4" a="1"/>
  <c r="AM49173" i="4" s="1"/>
  <c r="AM49174" i="4" a="1"/>
  <c r="AM49174" i="4" s="1"/>
  <c r="AM49175" i="4" a="1"/>
  <c r="AM49175" i="4" s="1"/>
  <c r="AM49176" i="4" a="1"/>
  <c r="AM49176" i="4" s="1"/>
  <c r="AM49177" i="4" a="1"/>
  <c r="AM49177" i="4" s="1"/>
  <c r="AM49178" i="4" a="1"/>
  <c r="AM49178" i="4" s="1"/>
  <c r="AM49179" i="4" a="1"/>
  <c r="AM49179" i="4" s="1"/>
  <c r="AM49180" i="4" a="1"/>
  <c r="AM49180" i="4" s="1"/>
  <c r="AM49181" i="4" a="1"/>
  <c r="AM49181" i="4" s="1"/>
  <c r="AM49182" i="4" a="1"/>
  <c r="AM49182" i="4" s="1"/>
  <c r="AM49183" i="4" a="1"/>
  <c r="AM49183" i="4" s="1"/>
  <c r="AM49184" i="4" a="1"/>
  <c r="AM49184" i="4" s="1"/>
  <c r="AM49185" i="4" a="1"/>
  <c r="AM49185" i="4" s="1"/>
  <c r="AM49186" i="4" a="1"/>
  <c r="AM49186" i="4" s="1"/>
  <c r="AM49187" i="4" a="1"/>
  <c r="AM49187" i="4" s="1"/>
  <c r="AM49188" i="4" a="1"/>
  <c r="AM49188" i="4" s="1"/>
  <c r="AM49189" i="4" a="1"/>
  <c r="AM49189" i="4" s="1"/>
  <c r="AM49190" i="4" a="1"/>
  <c r="AM49190" i="4" s="1"/>
  <c r="AM49191" i="4" a="1"/>
  <c r="AM49191" i="4" s="1"/>
  <c r="AM49192" i="4" a="1"/>
  <c r="AM49192" i="4" s="1"/>
  <c r="AM49193" i="4" a="1"/>
  <c r="AM49193" i="4" s="1"/>
  <c r="AM49194" i="4" a="1"/>
  <c r="AM49194" i="4" s="1"/>
  <c r="AM49195" i="4" a="1"/>
  <c r="AM49195" i="4"/>
  <c r="AM49196" i="4" a="1"/>
  <c r="AM49196" i="4" s="1"/>
  <c r="AM49197" i="4" a="1"/>
  <c r="AM49197" i="4" s="1"/>
  <c r="AM49198" i="4" a="1"/>
  <c r="AM49198" i="4" s="1"/>
  <c r="AM49199" i="4" a="1"/>
  <c r="AM49199" i="4" s="1"/>
  <c r="AM49200" i="4" a="1"/>
  <c r="AM49200" i="4" s="1"/>
  <c r="AM49201" i="4" a="1"/>
  <c r="AM49201" i="4" s="1"/>
  <c r="AM49202" i="4" a="1"/>
  <c r="AM49202" i="4" s="1"/>
  <c r="AM49203" i="4" a="1"/>
  <c r="AM49203" i="4" s="1"/>
  <c r="AM49204" i="4" a="1"/>
  <c r="AM49204" i="4" s="1"/>
  <c r="AM49205" i="4" a="1"/>
  <c r="AM49205" i="4" s="1"/>
  <c r="AM49206" i="4" a="1"/>
  <c r="AM49206" i="4" s="1"/>
  <c r="AM49207" i="4" a="1"/>
  <c r="AM49207" i="4" s="1"/>
  <c r="AM49208" i="4" a="1"/>
  <c r="AM49208" i="4" s="1"/>
  <c r="AM49209" i="4" a="1"/>
  <c r="AM49209" i="4" s="1"/>
  <c r="AM49210" i="4" a="1"/>
  <c r="AM49210" i="4" s="1"/>
  <c r="AM49211" i="4" a="1"/>
  <c r="AM49211" i="4" s="1"/>
  <c r="AM49212" i="4" a="1"/>
  <c r="AM49212" i="4" s="1"/>
  <c r="AM49213" i="4" a="1"/>
  <c r="AM49213" i="4" s="1"/>
  <c r="AM49214" i="4" a="1"/>
  <c r="AM49214" i="4" s="1"/>
  <c r="AM49215" i="4" a="1"/>
  <c r="AM49215" i="4" s="1"/>
  <c r="AM49216" i="4" a="1"/>
  <c r="AM49216" i="4" s="1"/>
  <c r="AM49217" i="4" a="1"/>
  <c r="AM49217" i="4" s="1"/>
  <c r="AM49218" i="4" a="1"/>
  <c r="AM49218" i="4" s="1"/>
  <c r="AM49219" i="4" a="1"/>
  <c r="AM49219" i="4"/>
  <c r="AM49220" i="4" a="1"/>
  <c r="AM49220" i="4" s="1"/>
  <c r="AM49221" i="4" a="1"/>
  <c r="AM49221" i="4" s="1"/>
  <c r="AM49222" i="4" a="1"/>
  <c r="AM49222" i="4" s="1"/>
  <c r="AM49223" i="4" a="1"/>
  <c r="AM49223" i="4" s="1"/>
  <c r="AM49224" i="4" a="1"/>
  <c r="AM49224" i="4" s="1"/>
  <c r="AM49225" i="4" a="1"/>
  <c r="AM49225" i="4"/>
  <c r="AM49226" i="4" a="1"/>
  <c r="AM49226" i="4" s="1"/>
  <c r="AM49227" i="4" a="1"/>
  <c r="AM49227" i="4" s="1"/>
  <c r="AM49228" i="4" a="1"/>
  <c r="AM49228" i="4" s="1"/>
  <c r="AM49229" i="4" a="1"/>
  <c r="AM49229" i="4" s="1"/>
  <c r="AM49230" i="4" a="1"/>
  <c r="AM49230" i="4" s="1"/>
  <c r="AM49231" i="4" a="1"/>
  <c r="AM49231" i="4" s="1"/>
  <c r="AM49232" i="4" a="1"/>
  <c r="AM49232" i="4" s="1"/>
  <c r="AM49233" i="4" a="1"/>
  <c r="AM49233" i="4" s="1"/>
  <c r="AM49234" i="4" a="1"/>
  <c r="AM49234" i="4" s="1"/>
  <c r="AM49235" i="4" a="1"/>
  <c r="AM49235" i="4" s="1"/>
  <c r="AM49236" i="4" a="1"/>
  <c r="AM49236" i="4" s="1"/>
  <c r="AM49237" i="4" a="1"/>
  <c r="AM49237" i="4" s="1"/>
  <c r="AM49238" i="4" a="1"/>
  <c r="AM49238" i="4" s="1"/>
  <c r="AM49239" i="4" a="1"/>
  <c r="AM49239" i="4" s="1"/>
  <c r="AM49240" i="4" a="1"/>
  <c r="AM49240" i="4" s="1"/>
  <c r="AM49241" i="4" a="1"/>
  <c r="AM49241" i="4" s="1"/>
  <c r="AM49242" i="4" a="1"/>
  <c r="AM49242" i="4" s="1"/>
  <c r="AM49243" i="4" a="1"/>
  <c r="AM49243" i="4"/>
  <c r="AM49244" i="4" a="1"/>
  <c r="AM49244" i="4" s="1"/>
  <c r="AM49245" i="4" a="1"/>
  <c r="AM49245" i="4" s="1"/>
  <c r="AM49246" i="4" a="1"/>
  <c r="AM49246" i="4" s="1"/>
  <c r="AM49247" i="4" a="1"/>
  <c r="AM49247" i="4" s="1"/>
  <c r="AM49248" i="4" a="1"/>
  <c r="AM49248" i="4" s="1"/>
  <c r="AM49249" i="4" a="1"/>
  <c r="AM49249" i="4"/>
  <c r="AM49250" i="4" a="1"/>
  <c r="AM49250" i="4" s="1"/>
  <c r="AM49251" i="4" a="1"/>
  <c r="AM49251" i="4" s="1"/>
  <c r="AM49252" i="4" a="1"/>
  <c r="AM49252" i="4" s="1"/>
  <c r="AM49253" i="4" a="1"/>
  <c r="AM49253" i="4" s="1"/>
  <c r="AM49254" i="4" a="1"/>
  <c r="AM49254" i="4" s="1"/>
  <c r="AM49255" i="4" a="1"/>
  <c r="AM49255" i="4" s="1"/>
  <c r="AM49256" i="4" a="1"/>
  <c r="AM49256" i="4" s="1"/>
  <c r="AM49257" i="4" a="1"/>
  <c r="AM49257" i="4" s="1"/>
  <c r="AM49258" i="4" a="1"/>
  <c r="AM49258" i="4" s="1"/>
  <c r="AM49259" i="4" a="1"/>
  <c r="AM49259" i="4" s="1"/>
  <c r="AM49260" i="4" a="1"/>
  <c r="AM49260" i="4" s="1"/>
  <c r="AM49261" i="4" a="1"/>
  <c r="AM49261" i="4" s="1"/>
  <c r="AM49262" i="4" a="1"/>
  <c r="AM49262" i="4" s="1"/>
  <c r="AM49263" i="4" a="1"/>
  <c r="AM49263" i="4" s="1"/>
  <c r="AM49264" i="4" a="1"/>
  <c r="AM49264" i="4" s="1"/>
  <c r="AM49265" i="4" a="1"/>
  <c r="AM49265" i="4" s="1"/>
  <c r="AM49266" i="4" a="1"/>
  <c r="AM49266" i="4" s="1"/>
  <c r="AM49267" i="4" a="1"/>
  <c r="AM49267" i="4" s="1"/>
  <c r="AM49268" i="4" a="1"/>
  <c r="AM49268" i="4" s="1"/>
  <c r="AM49269" i="4" a="1"/>
  <c r="AM49269" i="4" s="1"/>
  <c r="AM49270" i="4" a="1"/>
  <c r="AM49270" i="4" s="1"/>
  <c r="AM49271" i="4" a="1"/>
  <c r="AM49271" i="4" s="1"/>
  <c r="AM49272" i="4" a="1"/>
  <c r="AM49272" i="4" s="1"/>
  <c r="AM49273" i="4" a="1"/>
  <c r="AM49273" i="4" s="1"/>
  <c r="AM49274" i="4" a="1"/>
  <c r="AM49274" i="4" s="1"/>
  <c r="AM49275" i="4" a="1"/>
  <c r="AM49275" i="4" s="1"/>
  <c r="AM49276" i="4" a="1"/>
  <c r="AM49276" i="4" s="1"/>
  <c r="AM49277" i="4" a="1"/>
  <c r="AM49277" i="4" s="1"/>
  <c r="AM49278" i="4" a="1"/>
  <c r="AM49278" i="4" s="1"/>
  <c r="AM49279" i="4" a="1"/>
  <c r="AM49279" i="4" s="1"/>
  <c r="AM49280" i="4" a="1"/>
  <c r="AM49280" i="4" s="1"/>
  <c r="AM49281" i="4" a="1"/>
  <c r="AM49281" i="4" s="1"/>
  <c r="AM49282" i="4" a="1"/>
  <c r="AM49282" i="4" s="1"/>
  <c r="AM49283" i="4" a="1"/>
  <c r="AM49283" i="4"/>
  <c r="AM49284" i="4" a="1"/>
  <c r="AM49284" i="4" s="1"/>
  <c r="AM49285" i="4" a="1"/>
  <c r="AM49285" i="4" s="1"/>
  <c r="AM49286" i="4" a="1"/>
  <c r="AM49286" i="4" s="1"/>
  <c r="AM49287" i="4" a="1"/>
  <c r="AM49287" i="4" s="1"/>
  <c r="AM49288" i="4" a="1"/>
  <c r="AM49288" i="4" s="1"/>
  <c r="AM49289" i="4" a="1"/>
  <c r="AM49289" i="4" s="1"/>
  <c r="AM49290" i="4" a="1"/>
  <c r="AM49290" i="4" s="1"/>
  <c r="AM49291" i="4" a="1"/>
  <c r="AM49291" i="4" s="1"/>
  <c r="AM49292" i="4" a="1"/>
  <c r="AM49292" i="4" s="1"/>
  <c r="AM49293" i="4" a="1"/>
  <c r="AM49293" i="4" s="1"/>
  <c r="AM49294" i="4" a="1"/>
  <c r="AM49294" i="4" s="1"/>
  <c r="AM49295" i="4" a="1"/>
  <c r="AM49295" i="4" s="1"/>
  <c r="AM49296" i="4" a="1"/>
  <c r="AM49296" i="4" s="1"/>
  <c r="AM49297" i="4" a="1"/>
  <c r="AM49297" i="4" s="1"/>
  <c r="AM49298" i="4" a="1"/>
  <c r="AM49298" i="4" s="1"/>
  <c r="AM49299" i="4" a="1"/>
  <c r="AM49299" i="4" s="1"/>
  <c r="AM49300" i="4" a="1"/>
  <c r="AM49300" i="4" s="1"/>
  <c r="AM49301" i="4" a="1"/>
  <c r="AM49301" i="4" s="1"/>
  <c r="AM49302" i="4" a="1"/>
  <c r="AM49302" i="4" s="1"/>
  <c r="AM49303" i="4" a="1"/>
  <c r="AM49303" i="4" s="1"/>
  <c r="AM49304" i="4" a="1"/>
  <c r="AM49304" i="4" s="1"/>
  <c r="AM49305" i="4" a="1"/>
  <c r="AM49305" i="4" s="1"/>
  <c r="AM49306" i="4" a="1"/>
  <c r="AM49306" i="4" s="1"/>
  <c r="AM49307" i="4" a="1"/>
  <c r="AM49307" i="4" s="1"/>
  <c r="AM49308" i="4" a="1"/>
  <c r="AM49308" i="4" s="1"/>
  <c r="AM49309" i="4" a="1"/>
  <c r="AM49309" i="4" s="1"/>
  <c r="AM49310" i="4" a="1"/>
  <c r="AM49310" i="4" s="1"/>
  <c r="AM49311" i="4" a="1"/>
  <c r="AM49311" i="4" s="1"/>
  <c r="AM49312" i="4" a="1"/>
  <c r="AM49312" i="4" s="1"/>
  <c r="AM49313" i="4" a="1"/>
  <c r="AM49313" i="4" s="1"/>
  <c r="AM49314" i="4" a="1"/>
  <c r="AM49314" i="4" s="1"/>
  <c r="AM49315" i="4" a="1"/>
  <c r="AM49315" i="4"/>
  <c r="AM49316" i="4" a="1"/>
  <c r="AM49316" i="4" s="1"/>
  <c r="AM49317" i="4" a="1"/>
  <c r="AM49317" i="4" s="1"/>
  <c r="AM49318" i="4" a="1"/>
  <c r="AM49318" i="4" s="1"/>
  <c r="AM49319" i="4" a="1"/>
  <c r="AM49319" i="4" s="1"/>
  <c r="AM49320" i="4" a="1"/>
  <c r="AM49320" i="4" s="1"/>
  <c r="AM49321" i="4" a="1"/>
  <c r="AM49321" i="4" s="1"/>
  <c r="AM49322" i="4" a="1"/>
  <c r="AM49322" i="4" s="1"/>
  <c r="AM49323" i="4" a="1"/>
  <c r="AM49323" i="4" s="1"/>
  <c r="AM49324" i="4" a="1"/>
  <c r="AM49324" i="4" s="1"/>
  <c r="AM49325" i="4" a="1"/>
  <c r="AM49325" i="4" s="1"/>
  <c r="AM49326" i="4" a="1"/>
  <c r="AM49326" i="4" s="1"/>
  <c r="AM49327" i="4" a="1"/>
  <c r="AM49327" i="4" s="1"/>
  <c r="AM49328" i="4" a="1"/>
  <c r="AM49328" i="4" s="1"/>
  <c r="AM49329" i="4" a="1"/>
  <c r="AM49329" i="4" s="1"/>
  <c r="AM49330" i="4" a="1"/>
  <c r="AM49330" i="4" s="1"/>
  <c r="AM49331" i="4" a="1"/>
  <c r="AM49331" i="4" s="1"/>
  <c r="AM49332" i="4" a="1"/>
  <c r="AM49332" i="4" s="1"/>
  <c r="AM49333" i="4" a="1"/>
  <c r="AM49333" i="4" s="1"/>
  <c r="AM49334" i="4" a="1"/>
  <c r="AM49334" i="4" s="1"/>
  <c r="AM49335" i="4" a="1"/>
  <c r="AM49335" i="4" s="1"/>
  <c r="AM49336" i="4" a="1"/>
  <c r="AM49336" i="4" s="1"/>
  <c r="AM49337" i="4" a="1"/>
  <c r="AM49337" i="4" s="1"/>
  <c r="AM49338" i="4" a="1"/>
  <c r="AM49338" i="4" s="1"/>
  <c r="AM49339" i="4" a="1"/>
  <c r="AM49339" i="4"/>
  <c r="AM49340" i="4" a="1"/>
  <c r="AM49340" i="4" s="1"/>
  <c r="AM49341" i="4" a="1"/>
  <c r="AM49341" i="4" s="1"/>
  <c r="AM49342" i="4" a="1"/>
  <c r="AM49342" i="4" s="1"/>
  <c r="AM49343" i="4" a="1"/>
  <c r="AM49343" i="4" s="1"/>
  <c r="AM49344" i="4" a="1"/>
  <c r="AM49344" i="4" s="1"/>
  <c r="AM49345" i="4" a="1"/>
  <c r="AM49345" i="4" s="1"/>
  <c r="AM49346" i="4" a="1"/>
  <c r="AM49346" i="4" s="1"/>
  <c r="AM49347" i="4" a="1"/>
  <c r="AM49347" i="4" s="1"/>
  <c r="AM49348" i="4" a="1"/>
  <c r="AM49348" i="4" s="1"/>
  <c r="AM49349" i="4" a="1"/>
  <c r="AM49349" i="4" s="1"/>
  <c r="AM49350" i="4" a="1"/>
  <c r="AM49350" i="4" s="1"/>
  <c r="AM49351" i="4" a="1"/>
  <c r="AM49351" i="4" s="1"/>
  <c r="AM49352" i="4" a="1"/>
  <c r="AM49352" i="4" s="1"/>
  <c r="AM49353" i="4" a="1"/>
  <c r="AM49353" i="4" s="1"/>
  <c r="AM49354" i="4" a="1"/>
  <c r="AM49354" i="4" s="1"/>
  <c r="AM49355" i="4" a="1"/>
  <c r="AM49355" i="4"/>
  <c r="AM49356" i="4" a="1"/>
  <c r="AM49356" i="4" s="1"/>
  <c r="AM49357" i="4" a="1"/>
  <c r="AM49357" i="4" s="1"/>
  <c r="AM49358" i="4" a="1"/>
  <c r="AM49358" i="4" s="1"/>
  <c r="AM49359" i="4" a="1"/>
  <c r="AM49359" i="4" s="1"/>
  <c r="AM49360" i="4" a="1"/>
  <c r="AM49360" i="4" s="1"/>
  <c r="AM49361" i="4" a="1"/>
  <c r="AM49361" i="4" s="1"/>
  <c r="AM49362" i="4" a="1"/>
  <c r="AM49362" i="4" s="1"/>
  <c r="AM49363" i="4" a="1"/>
  <c r="AM49363" i="4" s="1"/>
  <c r="AM49364" i="4" a="1"/>
  <c r="AM49364" i="4" s="1"/>
  <c r="AM49365" i="4" a="1"/>
  <c r="AM49365" i="4" s="1"/>
  <c r="AM49366" i="4" a="1"/>
  <c r="AM49366" i="4" s="1"/>
  <c r="AM49367" i="4" a="1"/>
  <c r="AM49367" i="4" s="1"/>
  <c r="AM49368" i="4" a="1"/>
  <c r="AM49368" i="4" s="1"/>
  <c r="AM49369" i="4" a="1"/>
  <c r="AM49369" i="4" s="1"/>
  <c r="AM49370" i="4" a="1"/>
  <c r="AM49370" i="4" s="1"/>
  <c r="AM49371" i="4" a="1"/>
  <c r="AM49371" i="4"/>
  <c r="AM49372" i="4" a="1"/>
  <c r="AM49372" i="4" s="1"/>
  <c r="AM49373" i="4" a="1"/>
  <c r="AM49373" i="4" s="1"/>
  <c r="AM49374" i="4" a="1"/>
  <c r="AM49374" i="4" s="1"/>
  <c r="AM49375" i="4" a="1"/>
  <c r="AM49375" i="4" s="1"/>
  <c r="AM49376" i="4" a="1"/>
  <c r="AM49376" i="4" s="1"/>
  <c r="AM49377" i="4" a="1"/>
  <c r="AM49377" i="4" s="1"/>
  <c r="AM49378" i="4" a="1"/>
  <c r="AM49378" i="4" s="1"/>
  <c r="AM49379" i="4" a="1"/>
  <c r="AM49379" i="4" s="1"/>
  <c r="AM49380" i="4" a="1"/>
  <c r="AM49380" i="4" s="1"/>
  <c r="AM49381" i="4" a="1"/>
  <c r="AM49381" i="4" s="1"/>
  <c r="AM49382" i="4" a="1"/>
  <c r="AM49382" i="4" s="1"/>
  <c r="AM49383" i="4" a="1"/>
  <c r="AM49383" i="4" s="1"/>
  <c r="AM49384" i="4" a="1"/>
  <c r="AM49384" i="4" s="1"/>
  <c r="AM49385" i="4" a="1"/>
  <c r="AM49385" i="4" s="1"/>
  <c r="AM49386" i="4" a="1"/>
  <c r="AM49386" i="4" s="1"/>
  <c r="AM49387" i="4" a="1"/>
  <c r="AM49387" i="4" s="1"/>
  <c r="AM49388" i="4" a="1"/>
  <c r="AM49388" i="4" s="1"/>
  <c r="AM49389" i="4" a="1"/>
  <c r="AM49389" i="4" s="1"/>
  <c r="AM49390" i="4" a="1"/>
  <c r="AM49390" i="4" s="1"/>
  <c r="AM49391" i="4" a="1"/>
  <c r="AM49391" i="4" s="1"/>
  <c r="AM49392" i="4" a="1"/>
  <c r="AM49392" i="4" s="1"/>
  <c r="AM49393" i="4" a="1"/>
  <c r="AM49393" i="4" s="1"/>
  <c r="AM49394" i="4" a="1"/>
  <c r="AM49394" i="4" s="1"/>
  <c r="AM49395" i="4" a="1"/>
  <c r="AM49395" i="4"/>
  <c r="AM49396" i="4" a="1"/>
  <c r="AM49396" i="4" s="1"/>
  <c r="AM49397" i="4" a="1"/>
  <c r="AM49397" i="4" s="1"/>
  <c r="AM49398" i="4" a="1"/>
  <c r="AM49398" i="4" s="1"/>
  <c r="AM49399" i="4" a="1"/>
  <c r="AM49399" i="4" s="1"/>
  <c r="AM49400" i="4" a="1"/>
  <c r="AM49400" i="4" s="1"/>
  <c r="AM49401" i="4" a="1"/>
  <c r="AM49401" i="4" s="1"/>
  <c r="AM49402" i="4" a="1"/>
  <c r="AM49402" i="4" s="1"/>
  <c r="AM49403" i="4" a="1"/>
  <c r="AM49403" i="4" s="1"/>
  <c r="AM49404" i="4" a="1"/>
  <c r="AM49404" i="4" s="1"/>
  <c r="AM49405" i="4" a="1"/>
  <c r="AM49405" i="4" s="1"/>
  <c r="AM49406" i="4" a="1"/>
  <c r="AM49406" i="4" s="1"/>
  <c r="AM49407" i="4" a="1"/>
  <c r="AM49407" i="4" s="1"/>
  <c r="AM49408" i="4" a="1"/>
  <c r="AM49408" i="4" s="1"/>
  <c r="AM49409" i="4" a="1"/>
  <c r="AM49409" i="4" s="1"/>
  <c r="AM49410" i="4" a="1"/>
  <c r="AM49410" i="4" s="1"/>
  <c r="AM49411" i="4" a="1"/>
  <c r="AM49411" i="4"/>
  <c r="AM49412" i="4" a="1"/>
  <c r="AM49412" i="4" s="1"/>
  <c r="AM49413" i="4" a="1"/>
  <c r="AM49413" i="4" s="1"/>
  <c r="AM49414" i="4" a="1"/>
  <c r="AM49414" i="4" s="1"/>
  <c r="AM49415" i="4" a="1"/>
  <c r="AM49415" i="4" s="1"/>
  <c r="AM49416" i="4" a="1"/>
  <c r="AM49416" i="4" s="1"/>
  <c r="AM49417" i="4" a="1"/>
  <c r="AM49417" i="4" s="1"/>
  <c r="AM49418" i="4" a="1"/>
  <c r="AM49418" i="4" s="1"/>
  <c r="AM49419" i="4" a="1"/>
  <c r="AM49419" i="4" s="1"/>
  <c r="AM49420" i="4" a="1"/>
  <c r="AM49420" i="4" s="1"/>
  <c r="AM49421" i="4" a="1"/>
  <c r="AM49421" i="4" s="1"/>
  <c r="AM49422" i="4" a="1"/>
  <c r="AM49422" i="4" s="1"/>
  <c r="AM49423" i="4" a="1"/>
  <c r="AM49423" i="4" s="1"/>
  <c r="AM49424" i="4" a="1"/>
  <c r="AM49424" i="4" s="1"/>
  <c r="AM49425" i="4" a="1"/>
  <c r="AM49425" i="4" s="1"/>
  <c r="AM49426" i="4" a="1"/>
  <c r="AM49426" i="4" s="1"/>
  <c r="AM49427" i="4" a="1"/>
  <c r="AM49427" i="4"/>
  <c r="AM49428" i="4" a="1"/>
  <c r="AM49428" i="4" s="1"/>
  <c r="AM49429" i="4" a="1"/>
  <c r="AM49429" i="4" s="1"/>
  <c r="AM49430" i="4" a="1"/>
  <c r="AM49430" i="4" s="1"/>
  <c r="AM49431" i="4" a="1"/>
  <c r="AM49431" i="4" s="1"/>
  <c r="AM49432" i="4" a="1"/>
  <c r="AM49432" i="4" s="1"/>
  <c r="AM49433" i="4" a="1"/>
  <c r="AM49433" i="4" s="1"/>
  <c r="AM49434" i="4" a="1"/>
  <c r="AM49434" i="4" s="1"/>
  <c r="AM49435" i="4" a="1"/>
  <c r="AM49435" i="4" s="1"/>
  <c r="AM49436" i="4" a="1"/>
  <c r="AM49436" i="4" s="1"/>
  <c r="AM49437" i="4" a="1"/>
  <c r="AM49437" i="4" s="1"/>
  <c r="AM49438" i="4" a="1"/>
  <c r="AM49438" i="4" s="1"/>
  <c r="AM49439" i="4" a="1"/>
  <c r="AM49439" i="4" s="1"/>
  <c r="AM49440" i="4" a="1"/>
  <c r="AM49440" i="4" s="1"/>
  <c r="AM49441" i="4" a="1"/>
  <c r="AM49441" i="4" s="1"/>
  <c r="AM49442" i="4" a="1"/>
  <c r="AM49442" i="4" s="1"/>
  <c r="AM49443" i="4" a="1"/>
  <c r="AM49443" i="4" s="1"/>
  <c r="AM49444" i="4" a="1"/>
  <c r="AM49444" i="4" s="1"/>
  <c r="AM49445" i="4" a="1"/>
  <c r="AM49445" i="4" s="1"/>
  <c r="AM49446" i="4" a="1"/>
  <c r="AM49446" i="4" s="1"/>
  <c r="AM49447" i="4" a="1"/>
  <c r="AM49447" i="4" s="1"/>
  <c r="AM49448" i="4" a="1"/>
  <c r="AM49448" i="4" s="1"/>
  <c r="AM49449" i="4" a="1"/>
  <c r="AM49449" i="4" s="1"/>
  <c r="AM49450" i="4" a="1"/>
  <c r="AM49450" i="4" s="1"/>
  <c r="AM49451" i="4" a="1"/>
  <c r="AM49451" i="4" s="1"/>
  <c r="AM49452" i="4" a="1"/>
  <c r="AM49452" i="4" s="1"/>
  <c r="AM49453" i="4" a="1"/>
  <c r="AM49453" i="4" s="1"/>
  <c r="AM49454" i="4" a="1"/>
  <c r="AM49454" i="4" s="1"/>
  <c r="AM49455" i="4" a="1"/>
  <c r="AM49455" i="4" s="1"/>
  <c r="AM49456" i="4" a="1"/>
  <c r="AM49456" i="4" s="1"/>
  <c r="AM49457" i="4" a="1"/>
  <c r="AM49457" i="4" s="1"/>
  <c r="AM49458" i="4" a="1"/>
  <c r="AM49458" i="4" s="1"/>
  <c r="AM49459" i="4" a="1"/>
  <c r="AM49459" i="4" s="1"/>
  <c r="AM49460" i="4" a="1"/>
  <c r="AM49460" i="4" s="1"/>
  <c r="AM49461" i="4" a="1"/>
  <c r="AM49461" i="4" s="1"/>
  <c r="AM49462" i="4" a="1"/>
  <c r="AM49462" i="4" s="1"/>
  <c r="AM49463" i="4" a="1"/>
  <c r="AM49463" i="4" s="1"/>
  <c r="AM49464" i="4" a="1"/>
  <c r="AM49464" i="4" s="1"/>
  <c r="AM49465" i="4" a="1"/>
  <c r="AM49465" i="4"/>
  <c r="AM49466" i="4" a="1"/>
  <c r="AM49466" i="4" s="1"/>
  <c r="AM49467" i="4" a="1"/>
  <c r="AM49467" i="4" s="1"/>
  <c r="AM49468" i="4" a="1"/>
  <c r="AM49468" i="4" s="1"/>
  <c r="AM49469" i="4" a="1"/>
  <c r="AM49469" i="4" s="1"/>
  <c r="AM49470" i="4" a="1"/>
  <c r="AM49470" i="4" s="1"/>
  <c r="AM49471" i="4" a="1"/>
  <c r="AM49471" i="4" s="1"/>
  <c r="AM49472" i="4" a="1"/>
  <c r="AM49472" i="4" s="1"/>
  <c r="AM49473" i="4" a="1"/>
  <c r="AM49473" i="4" s="1"/>
  <c r="AM49474" i="4" a="1"/>
  <c r="AM49474" i="4" s="1"/>
  <c r="AM49475" i="4" a="1"/>
  <c r="AM49475" i="4"/>
  <c r="AM49476" i="4" a="1"/>
  <c r="AM49476" i="4" s="1"/>
  <c r="AM49477" i="4" a="1"/>
  <c r="AM49477" i="4" s="1"/>
  <c r="AM49478" i="4" a="1"/>
  <c r="AM49478" i="4" s="1"/>
  <c r="AM49479" i="4" a="1"/>
  <c r="AM49479" i="4" s="1"/>
  <c r="AM49480" i="4" a="1"/>
  <c r="AM49480" i="4" s="1"/>
  <c r="AM49481" i="4" a="1"/>
  <c r="AM49481" i="4" s="1"/>
  <c r="AM49482" i="4" a="1"/>
  <c r="AM49482" i="4" s="1"/>
  <c r="AM49483" i="4" a="1"/>
  <c r="AM49483" i="4" s="1"/>
  <c r="AM49484" i="4" a="1"/>
  <c r="AM49484" i="4" s="1"/>
  <c r="AM49485" i="4" a="1"/>
  <c r="AM49485" i="4" s="1"/>
  <c r="AM49486" i="4" a="1"/>
  <c r="AM49486" i="4" s="1"/>
  <c r="AM49487" i="4" a="1"/>
  <c r="AM49487" i="4" s="1"/>
  <c r="AM49488" i="4" a="1"/>
  <c r="AM49488" i="4" s="1"/>
  <c r="AM49489" i="4" a="1"/>
  <c r="AM49489" i="4"/>
  <c r="AM49490" i="4" a="1"/>
  <c r="AM49490" i="4" s="1"/>
  <c r="AM49491" i="4" a="1"/>
  <c r="AM49491" i="4" s="1"/>
  <c r="AM49492" i="4" a="1"/>
  <c r="AM49492" i="4" s="1"/>
  <c r="AM49493" i="4" a="1"/>
  <c r="AM49493" i="4" s="1"/>
  <c r="AM49494" i="4" a="1"/>
  <c r="AM49494" i="4" s="1"/>
  <c r="AM49495" i="4" a="1"/>
  <c r="AM49495" i="4" s="1"/>
  <c r="AM49496" i="4" a="1"/>
  <c r="AM49496" i="4" s="1"/>
  <c r="AM49497" i="4" a="1"/>
  <c r="AM49497" i="4" s="1"/>
  <c r="AM49498" i="4" a="1"/>
  <c r="AM49498" i="4" s="1"/>
  <c r="AM49499" i="4" a="1"/>
  <c r="AM49499" i="4"/>
  <c r="AM49500" i="4" a="1"/>
  <c r="AM49500" i="4" s="1"/>
  <c r="AM49501" i="4" a="1"/>
  <c r="AM49501" i="4" s="1"/>
  <c r="AM49502" i="4" a="1"/>
  <c r="AM49502" i="4" s="1"/>
  <c r="AM49503" i="4" a="1"/>
  <c r="AM49503" i="4" s="1"/>
  <c r="AM49504" i="4" a="1"/>
  <c r="AM49504" i="4" s="1"/>
  <c r="AM49505" i="4" a="1"/>
  <c r="AM49505" i="4" s="1"/>
  <c r="AM49506" i="4" a="1"/>
  <c r="AM49506" i="4" s="1"/>
  <c r="AM49507" i="4" a="1"/>
  <c r="AM49507" i="4" s="1"/>
  <c r="AM49508" i="4" a="1"/>
  <c r="AM49508" i="4" s="1"/>
  <c r="AM49509" i="4" a="1"/>
  <c r="AM49509" i="4" s="1"/>
  <c r="AM49510" i="4" a="1"/>
  <c r="AM49510" i="4" s="1"/>
  <c r="AM49511" i="4" a="1"/>
  <c r="AM49511" i="4" s="1"/>
  <c r="AM49512" i="4" a="1"/>
  <c r="AM49512" i="4" s="1"/>
  <c r="AM49513" i="4" a="1"/>
  <c r="AM49513" i="4" s="1"/>
  <c r="AM49514" i="4" a="1"/>
  <c r="AM49514" i="4" s="1"/>
  <c r="AM49515" i="4" a="1"/>
  <c r="AM49515" i="4" s="1"/>
  <c r="AM49516" i="4" a="1"/>
  <c r="AM49516" i="4" s="1"/>
  <c r="AM49517" i="4" a="1"/>
  <c r="AM49517" i="4" s="1"/>
  <c r="AM49518" i="4" a="1"/>
  <c r="AM49518" i="4" s="1"/>
  <c r="AM49519" i="4" a="1"/>
  <c r="AM49519" i="4" s="1"/>
  <c r="AM49520" i="4" a="1"/>
  <c r="AM49520" i="4" s="1"/>
  <c r="AM49521" i="4" a="1"/>
  <c r="AM49521" i="4" s="1"/>
  <c r="AM49522" i="4" a="1"/>
  <c r="AM49522" i="4" s="1"/>
  <c r="AM49523" i="4" a="1"/>
  <c r="AM49523" i="4" s="1"/>
  <c r="AM49524" i="4" a="1"/>
  <c r="AM49524" i="4" s="1"/>
  <c r="AM49525" i="4" a="1"/>
  <c r="AM49525" i="4" s="1"/>
  <c r="AM49526" i="4" a="1"/>
  <c r="AM49526" i="4" s="1"/>
  <c r="AM49527" i="4" a="1"/>
  <c r="AM49527" i="4" s="1"/>
  <c r="AM49528" i="4" a="1"/>
  <c r="AM49528" i="4" s="1"/>
  <c r="AM49529" i="4" a="1"/>
  <c r="AM49529" i="4" s="1"/>
  <c r="AM49530" i="4" a="1"/>
  <c r="AM49530" i="4" s="1"/>
  <c r="AM49531" i="4" a="1"/>
  <c r="AM49531" i="4"/>
  <c r="AM49532" i="4" a="1"/>
  <c r="AM49532" i="4" s="1"/>
  <c r="AM49533" i="4" a="1"/>
  <c r="AM49533" i="4" s="1"/>
  <c r="AM49534" i="4" a="1"/>
  <c r="AM49534" i="4" s="1"/>
  <c r="AM49535" i="4" a="1"/>
  <c r="AM49535" i="4" s="1"/>
  <c r="AM49536" i="4" a="1"/>
  <c r="AM49536" i="4" s="1"/>
  <c r="AM49537" i="4" a="1"/>
  <c r="AM49537" i="4" s="1"/>
  <c r="AM49538" i="4" a="1"/>
  <c r="AM49538" i="4" s="1"/>
  <c r="AM49539" i="4" a="1"/>
  <c r="AM49539" i="4" s="1"/>
  <c r="AM49540" i="4" a="1"/>
  <c r="AM49540" i="4" s="1"/>
  <c r="AM49541" i="4" a="1"/>
  <c r="AM49541" i="4" s="1"/>
  <c r="AM49542" i="4" a="1"/>
  <c r="AM49542" i="4" s="1"/>
  <c r="AM49543" i="4" a="1"/>
  <c r="AM49543" i="4" s="1"/>
  <c r="AM49544" i="4" a="1"/>
  <c r="AM49544" i="4" s="1"/>
  <c r="AM49545" i="4" a="1"/>
  <c r="AM49545" i="4" s="1"/>
  <c r="AM49546" i="4" a="1"/>
  <c r="AM49546" i="4" s="1"/>
  <c r="AM49547" i="4" a="1"/>
  <c r="AM49547" i="4"/>
  <c r="AM49548" i="4" a="1"/>
  <c r="AM49548" i="4" s="1"/>
  <c r="AM49549" i="4" a="1"/>
  <c r="AM49549" i="4" s="1"/>
  <c r="AM49550" i="4" a="1"/>
  <c r="AM49550" i="4" s="1"/>
  <c r="AM49551" i="4" a="1"/>
  <c r="AM49551" i="4" s="1"/>
  <c r="AM49552" i="4" a="1"/>
  <c r="AM49552" i="4" s="1"/>
  <c r="AM49553" i="4" a="1"/>
  <c r="AM49553" i="4" s="1"/>
  <c r="AM49554" i="4" a="1"/>
  <c r="AM49554" i="4" s="1"/>
  <c r="AM49555" i="4" a="1"/>
  <c r="AM49555" i="4" s="1"/>
  <c r="AM49556" i="4" a="1"/>
  <c r="AM49556" i="4" s="1"/>
  <c r="AM49557" i="4" a="1"/>
  <c r="AM49557" i="4" s="1"/>
  <c r="AM49558" i="4" a="1"/>
  <c r="AM49558" i="4" s="1"/>
  <c r="AM49559" i="4" a="1"/>
  <c r="AM49559" i="4" s="1"/>
  <c r="AM49560" i="4" a="1"/>
  <c r="AM49560" i="4" s="1"/>
  <c r="AM49561" i="4" a="1"/>
  <c r="AM49561" i="4" s="1"/>
  <c r="AM49562" i="4" a="1"/>
  <c r="AM49562" i="4" s="1"/>
  <c r="AM49563" i="4" a="1"/>
  <c r="AM49563" i="4" s="1"/>
  <c r="AM49564" i="4" a="1"/>
  <c r="AM49564" i="4" s="1"/>
  <c r="AM49565" i="4" a="1"/>
  <c r="AM49565" i="4" s="1"/>
  <c r="AM49566" i="4" a="1"/>
  <c r="AM49566" i="4" s="1"/>
  <c r="AM49567" i="4" a="1"/>
  <c r="AM49567" i="4" s="1"/>
  <c r="AM49568" i="4" a="1"/>
  <c r="AM49568" i="4" s="1"/>
  <c r="AM49569" i="4" a="1"/>
  <c r="AM49569" i="4" s="1"/>
  <c r="AM49570" i="4" a="1"/>
  <c r="AM49570" i="4" s="1"/>
  <c r="AM49571" i="4" a="1"/>
  <c r="AM49571" i="4" s="1"/>
  <c r="AM49572" i="4" a="1"/>
  <c r="AM49572" i="4" s="1"/>
  <c r="AM49573" i="4" a="1"/>
  <c r="AM49573" i="4" s="1"/>
  <c r="AM49574" i="4" a="1"/>
  <c r="AM49574" i="4" s="1"/>
  <c r="AM49575" i="4" a="1"/>
  <c r="AM49575" i="4" s="1"/>
  <c r="AM49576" i="4" a="1"/>
  <c r="AM49576" i="4" s="1"/>
  <c r="AM49577" i="4" a="1"/>
  <c r="AM49577" i="4" s="1"/>
  <c r="AM49578" i="4" a="1"/>
  <c r="AM49578" i="4" s="1"/>
  <c r="AM49579" i="4" a="1"/>
  <c r="AM49579" i="4"/>
  <c r="AM49580" i="4" a="1"/>
  <c r="AM49580" i="4" s="1"/>
  <c r="AM49581" i="4" a="1"/>
  <c r="AM49581" i="4" s="1"/>
  <c r="AM49582" i="4" a="1"/>
  <c r="AM49582" i="4" s="1"/>
  <c r="AM49583" i="4" a="1"/>
  <c r="AM49583" i="4" s="1"/>
  <c r="AM49584" i="4" a="1"/>
  <c r="AM49584" i="4" s="1"/>
  <c r="AM49585" i="4" a="1"/>
  <c r="AM49585" i="4" s="1"/>
  <c r="AM49586" i="4" a="1"/>
  <c r="AM49586" i="4" s="1"/>
  <c r="AM49587" i="4" a="1"/>
  <c r="AM49587" i="4" s="1"/>
  <c r="AM49588" i="4" a="1"/>
  <c r="AM49588" i="4" s="1"/>
  <c r="AM49589" i="4" a="1"/>
  <c r="AM49589" i="4" s="1"/>
  <c r="AM49590" i="4" a="1"/>
  <c r="AM49590" i="4" s="1"/>
  <c r="AM49591" i="4" a="1"/>
  <c r="AM49591" i="4" s="1"/>
  <c r="AM49592" i="4" a="1"/>
  <c r="AM49592" i="4" s="1"/>
  <c r="AM49593" i="4" a="1"/>
  <c r="AM49593" i="4" s="1"/>
  <c r="AM49594" i="4" a="1"/>
  <c r="AM49594" i="4" s="1"/>
  <c r="AM49595" i="4" a="1"/>
  <c r="AM49595" i="4" s="1"/>
  <c r="AM49596" i="4" a="1"/>
  <c r="AM49596" i="4" s="1"/>
  <c r="AM49597" i="4" a="1"/>
  <c r="AM49597" i="4" s="1"/>
  <c r="AM49598" i="4" a="1"/>
  <c r="AM49598" i="4" s="1"/>
  <c r="AM49599" i="4" a="1"/>
  <c r="AM49599" i="4" s="1"/>
  <c r="AM49600" i="4" a="1"/>
  <c r="AM49600" i="4" s="1"/>
  <c r="AM49601" i="4" a="1"/>
  <c r="AM49601" i="4" s="1"/>
  <c r="AM49602" i="4" a="1"/>
  <c r="AM49602" i="4" s="1"/>
  <c r="AM49603" i="4" a="1"/>
  <c r="AM49603" i="4" s="1"/>
  <c r="AM49604" i="4" a="1"/>
  <c r="AM49604" i="4" s="1"/>
  <c r="AM49605" i="4" a="1"/>
  <c r="AM49605" i="4" s="1"/>
  <c r="AM49606" i="4" a="1"/>
  <c r="AM49606" i="4" s="1"/>
  <c r="AM49607" i="4" a="1"/>
  <c r="AM49607" i="4" s="1"/>
  <c r="AM49608" i="4" a="1"/>
  <c r="AM49608" i="4" s="1"/>
  <c r="AM49609" i="4" a="1"/>
  <c r="AM49609" i="4" s="1"/>
  <c r="AM49610" i="4" a="1"/>
  <c r="AM49610" i="4" s="1"/>
  <c r="AM49611" i="4" a="1"/>
  <c r="AM49611" i="4"/>
  <c r="AM49612" i="4" a="1"/>
  <c r="AM49612" i="4" s="1"/>
  <c r="AM49613" i="4" a="1"/>
  <c r="AM49613" i="4" s="1"/>
  <c r="AM49614" i="4" a="1"/>
  <c r="AM49614" i="4" s="1"/>
  <c r="AM49615" i="4" a="1"/>
  <c r="AM49615" i="4" s="1"/>
  <c r="AM49616" i="4" a="1"/>
  <c r="AM49616" i="4" s="1"/>
  <c r="AM49617" i="4" a="1"/>
  <c r="AM49617" i="4" s="1"/>
  <c r="AM49618" i="4" a="1"/>
  <c r="AM49618" i="4" s="1"/>
  <c r="AM49619" i="4" a="1"/>
  <c r="AM49619" i="4" s="1"/>
  <c r="AM49620" i="4" a="1"/>
  <c r="AM49620" i="4" s="1"/>
  <c r="AM49621" i="4" a="1"/>
  <c r="AM49621" i="4" s="1"/>
  <c r="AM49622" i="4" a="1"/>
  <c r="AM49622" i="4" s="1"/>
  <c r="AM49623" i="4" a="1"/>
  <c r="AM49623" i="4" s="1"/>
  <c r="AM49624" i="4" a="1"/>
  <c r="AM49624" i="4" s="1"/>
  <c r="AM49625" i="4" a="1"/>
  <c r="AM49625" i="4" s="1"/>
  <c r="AM49626" i="4" a="1"/>
  <c r="AM49626" i="4" s="1"/>
  <c r="AM49627" i="4" a="1"/>
  <c r="AM49627" i="4" s="1"/>
  <c r="AM49628" i="4" a="1"/>
  <c r="AM49628" i="4" s="1"/>
  <c r="AM49629" i="4" a="1"/>
  <c r="AM49629" i="4" s="1"/>
  <c r="AM49630" i="4" a="1"/>
  <c r="AM49630" i="4" s="1"/>
  <c r="AM49631" i="4" a="1"/>
  <c r="AM49631" i="4" s="1"/>
  <c r="AM49632" i="4" a="1"/>
  <c r="AM49632" i="4" s="1"/>
  <c r="AM49633" i="4" a="1"/>
  <c r="AM49633" i="4" s="1"/>
  <c r="AM49634" i="4" a="1"/>
  <c r="AM49634" i="4" s="1"/>
  <c r="AM49635" i="4" a="1"/>
  <c r="AM49635" i="4" s="1"/>
  <c r="AM49636" i="4" a="1"/>
  <c r="AM49636" i="4" s="1"/>
  <c r="AM49637" i="4" a="1"/>
  <c r="AM49637" i="4" s="1"/>
  <c r="AM49638" i="4" a="1"/>
  <c r="AM49638" i="4" s="1"/>
  <c r="AM49639" i="4" a="1"/>
  <c r="AM49639" i="4" s="1"/>
  <c r="AM49640" i="4" a="1"/>
  <c r="AM49640" i="4" s="1"/>
  <c r="AM49641" i="4" a="1"/>
  <c r="AM49641" i="4" s="1"/>
  <c r="AM49642" i="4" a="1"/>
  <c r="AM49642" i="4" s="1"/>
  <c r="AM49643" i="4" a="1"/>
  <c r="AM49643" i="4"/>
  <c r="AM49644" i="4" a="1"/>
  <c r="AM49644" i="4" s="1"/>
  <c r="AM49645" i="4" a="1"/>
  <c r="AM49645" i="4" s="1"/>
  <c r="AM49646" i="4" a="1"/>
  <c r="AM49646" i="4" s="1"/>
  <c r="AM49647" i="4" a="1"/>
  <c r="AM49647" i="4" s="1"/>
  <c r="AM49648" i="4" a="1"/>
  <c r="AM49648" i="4" s="1"/>
  <c r="AM49649" i="4" a="1"/>
  <c r="AM49649" i="4" s="1"/>
  <c r="AM49650" i="4" a="1"/>
  <c r="AM49650" i="4" s="1"/>
  <c r="AM49651" i="4" a="1"/>
  <c r="AM49651" i="4" s="1"/>
  <c r="AM49652" i="4" a="1"/>
  <c r="AM49652" i="4" s="1"/>
  <c r="AM49653" i="4" a="1"/>
  <c r="AM49653" i="4" s="1"/>
  <c r="AM49654" i="4" a="1"/>
  <c r="AM49654" i="4" s="1"/>
  <c r="AM49655" i="4" a="1"/>
  <c r="AM49655" i="4" s="1"/>
  <c r="AM49656" i="4" a="1"/>
  <c r="AM49656" i="4" s="1"/>
  <c r="AM49657" i="4" a="1"/>
  <c r="AM49657" i="4" s="1"/>
  <c r="AM49658" i="4" a="1"/>
  <c r="AM49658" i="4" s="1"/>
  <c r="AM49659" i="4" a="1"/>
  <c r="AM49659" i="4" s="1"/>
  <c r="AM49660" i="4" a="1"/>
  <c r="AM49660" i="4" s="1"/>
  <c r="AM49661" i="4" a="1"/>
  <c r="AM49661" i="4" s="1"/>
  <c r="AM49662" i="4" a="1"/>
  <c r="AM49662" i="4" s="1"/>
  <c r="AM49663" i="4" a="1"/>
  <c r="AM49663" i="4" s="1"/>
  <c r="AM49664" i="4" a="1"/>
  <c r="AM49664" i="4" s="1"/>
  <c r="AM49665" i="4" a="1"/>
  <c r="AM49665" i="4" s="1"/>
  <c r="AM49666" i="4" a="1"/>
  <c r="AM49666" i="4" s="1"/>
  <c r="AM49667" i="4" a="1"/>
  <c r="AM49667" i="4" s="1"/>
  <c r="AM49668" i="4" a="1"/>
  <c r="AM49668" i="4" s="1"/>
  <c r="AM49669" i="4" a="1"/>
  <c r="AM49669" i="4" s="1"/>
  <c r="AM49670" i="4" a="1"/>
  <c r="AM49670" i="4" s="1"/>
  <c r="AM49671" i="4" a="1"/>
  <c r="AM49671" i="4" s="1"/>
  <c r="AM49672" i="4" a="1"/>
  <c r="AM49672" i="4" s="1"/>
  <c r="AM49673" i="4" a="1"/>
  <c r="AM49673" i="4" s="1"/>
  <c r="AM49674" i="4" a="1"/>
  <c r="AM49674" i="4" s="1"/>
  <c r="AM49675" i="4" a="1"/>
  <c r="AM49675" i="4"/>
  <c r="AM49676" i="4" a="1"/>
  <c r="AM49676" i="4" s="1"/>
  <c r="AM49677" i="4" a="1"/>
  <c r="AM49677" i="4" s="1"/>
  <c r="AM49678" i="4" a="1"/>
  <c r="AM49678" i="4" s="1"/>
  <c r="AM49679" i="4" a="1"/>
  <c r="AM49679" i="4" s="1"/>
  <c r="AM49680" i="4" a="1"/>
  <c r="AM49680" i="4" s="1"/>
  <c r="AM49681" i="4" a="1"/>
  <c r="AM49681" i="4" s="1"/>
  <c r="AM49682" i="4" a="1"/>
  <c r="AM49682" i="4" s="1"/>
  <c r="AM49683" i="4" a="1"/>
  <c r="AM49683" i="4" s="1"/>
  <c r="AM49684" i="4" a="1"/>
  <c r="AM49684" i="4" s="1"/>
  <c r="AM49685" i="4" a="1"/>
  <c r="AM49685" i="4" s="1"/>
  <c r="AM49686" i="4" a="1"/>
  <c r="AM49686" i="4" s="1"/>
  <c r="AM49687" i="4" a="1"/>
  <c r="AM49687" i="4" s="1"/>
  <c r="AM49688" i="4" a="1"/>
  <c r="AM49688" i="4" s="1"/>
  <c r="AM49689" i="4" a="1"/>
  <c r="AM49689" i="4" s="1"/>
  <c r="AM49690" i="4" a="1"/>
  <c r="AM49690" i="4" s="1"/>
  <c r="AM49691" i="4" a="1"/>
  <c r="AM49691" i="4" s="1"/>
  <c r="AM49692" i="4" a="1"/>
  <c r="AM49692" i="4" s="1"/>
  <c r="AM49693" i="4" a="1"/>
  <c r="AM49693" i="4" s="1"/>
  <c r="AM49694" i="4" a="1"/>
  <c r="AM49694" i="4" s="1"/>
  <c r="AM49695" i="4" a="1"/>
  <c r="AM49695" i="4" s="1"/>
  <c r="AM49696" i="4" a="1"/>
  <c r="AM49696" i="4" s="1"/>
  <c r="AM49697" i="4" a="1"/>
  <c r="AM49697" i="4" s="1"/>
  <c r="AM49698" i="4" a="1"/>
  <c r="AM49698" i="4" s="1"/>
  <c r="AM49699" i="4" a="1"/>
  <c r="AM49699" i="4" s="1"/>
  <c r="AM49700" i="4" a="1"/>
  <c r="AM49700" i="4" s="1"/>
  <c r="AM49701" i="4" a="1"/>
  <c r="AM49701" i="4" s="1"/>
  <c r="AM49702" i="4" a="1"/>
  <c r="AM49702" i="4" s="1"/>
  <c r="AM49703" i="4" a="1"/>
  <c r="AM49703" i="4" s="1"/>
  <c r="AM49704" i="4" a="1"/>
  <c r="AM49704" i="4" s="1"/>
  <c r="AM49705" i="4" a="1"/>
  <c r="AM49705" i="4" s="1"/>
  <c r="AM49706" i="4" a="1"/>
  <c r="AM49706" i="4" s="1"/>
  <c r="AM49707" i="4" a="1"/>
  <c r="AM49707" i="4"/>
  <c r="AM49708" i="4" a="1"/>
  <c r="AM49708" i="4" s="1"/>
  <c r="AM49709" i="4" a="1"/>
  <c r="AM49709" i="4" s="1"/>
  <c r="AM49710" i="4" a="1"/>
  <c r="AM49710" i="4" s="1"/>
  <c r="AM49711" i="4" a="1"/>
  <c r="AM49711" i="4" s="1"/>
  <c r="AM49712" i="4" a="1"/>
  <c r="AM49712" i="4" s="1"/>
  <c r="AM49713" i="4" a="1"/>
  <c r="AM49713" i="4" s="1"/>
  <c r="AM49714" i="4" a="1"/>
  <c r="AM49714" i="4" s="1"/>
  <c r="AM49715" i="4" a="1"/>
  <c r="AM49715" i="4" s="1"/>
  <c r="AM49716" i="4" a="1"/>
  <c r="AM49716" i="4" s="1"/>
  <c r="AM49717" i="4" a="1"/>
  <c r="AM49717" i="4" s="1"/>
  <c r="AM49718" i="4" a="1"/>
  <c r="AM49718" i="4" s="1"/>
  <c r="AM49719" i="4" a="1"/>
  <c r="AM49719" i="4" s="1"/>
  <c r="AM49720" i="4" a="1"/>
  <c r="AM49720" i="4" s="1"/>
  <c r="AM49721" i="4" a="1"/>
  <c r="AM49721" i="4"/>
  <c r="AM49722" i="4" a="1"/>
  <c r="AM49722" i="4" s="1"/>
  <c r="AM49723" i="4" a="1"/>
  <c r="AM49723" i="4" s="1"/>
  <c r="AM49724" i="4" a="1"/>
  <c r="AM49724" i="4" s="1"/>
  <c r="AM49725" i="4" a="1"/>
  <c r="AM49725" i="4" s="1"/>
  <c r="AM49726" i="4" a="1"/>
  <c r="AM49726" i="4" s="1"/>
  <c r="AM49727" i="4" a="1"/>
  <c r="AM49727" i="4" s="1"/>
  <c r="AM49728" i="4" a="1"/>
  <c r="AM49728" i="4" s="1"/>
  <c r="AM49729" i="4" a="1"/>
  <c r="AM49729" i="4" s="1"/>
  <c r="AM49730" i="4" a="1"/>
  <c r="AM49730" i="4" s="1"/>
  <c r="AM49731" i="4" a="1"/>
  <c r="AM49731" i="4" s="1"/>
  <c r="AM49732" i="4" a="1"/>
  <c r="AM49732" i="4" s="1"/>
  <c r="AM49733" i="4" a="1"/>
  <c r="AM49733" i="4" s="1"/>
  <c r="AM49734" i="4" a="1"/>
  <c r="AM49734" i="4" s="1"/>
  <c r="AM49735" i="4" a="1"/>
  <c r="AM49735" i="4" s="1"/>
  <c r="AM49736" i="4" a="1"/>
  <c r="AM49736" i="4" s="1"/>
  <c r="AM49737" i="4" a="1"/>
  <c r="AM49737" i="4"/>
  <c r="AM49738" i="4" a="1"/>
  <c r="AM49738" i="4" s="1"/>
  <c r="AM49739" i="4" a="1"/>
  <c r="AM49739" i="4" s="1"/>
  <c r="AM49740" i="4" a="1"/>
  <c r="AM49740" i="4" s="1"/>
  <c r="AM49741" i="4" a="1"/>
  <c r="AM49741" i="4" s="1"/>
  <c r="AM49742" i="4" a="1"/>
  <c r="AM49742" i="4" s="1"/>
  <c r="AM49743" i="4" a="1"/>
  <c r="AM49743" i="4" s="1"/>
  <c r="AM49744" i="4" a="1"/>
  <c r="AM49744" i="4" s="1"/>
  <c r="AM49745" i="4" a="1"/>
  <c r="AM49745" i="4" s="1"/>
  <c r="AM49746" i="4" a="1"/>
  <c r="AM49746" i="4" s="1"/>
  <c r="AM49747" i="4" a="1"/>
  <c r="AM49747" i="4" s="1"/>
  <c r="AM49748" i="4" a="1"/>
  <c r="AM49748" i="4" s="1"/>
  <c r="AM49749" i="4" a="1"/>
  <c r="AM49749" i="4" s="1"/>
  <c r="AM49750" i="4" a="1"/>
  <c r="AM49750" i="4" s="1"/>
  <c r="AM49751" i="4" a="1"/>
  <c r="AM49751" i="4" s="1"/>
  <c r="AM49752" i="4" a="1"/>
  <c r="AM49752" i="4" s="1"/>
  <c r="AM49753" i="4" a="1"/>
  <c r="AM49753" i="4"/>
  <c r="AM49754" i="4" a="1"/>
  <c r="AM49754" i="4" s="1"/>
  <c r="AM49755" i="4" a="1"/>
  <c r="AM49755" i="4" s="1"/>
  <c r="AM49756" i="4" a="1"/>
  <c r="AM49756" i="4" s="1"/>
  <c r="AM49757" i="4" a="1"/>
  <c r="AM49757" i="4" s="1"/>
  <c r="AM49758" i="4" a="1"/>
  <c r="AM49758" i="4" s="1"/>
  <c r="AM49759" i="4" a="1"/>
  <c r="AM49759" i="4" s="1"/>
  <c r="AM49760" i="4" a="1"/>
  <c r="AM49760" i="4" s="1"/>
  <c r="AM49761" i="4" a="1"/>
  <c r="AM49761" i="4" s="1"/>
  <c r="AM49762" i="4" a="1"/>
  <c r="AM49762" i="4" s="1"/>
  <c r="AM49763" i="4" a="1"/>
  <c r="AM49763" i="4"/>
  <c r="AM49764" i="4" a="1"/>
  <c r="AM49764" i="4" s="1"/>
  <c r="AM49765" i="4" a="1"/>
  <c r="AM49765" i="4" s="1"/>
  <c r="AM49766" i="4" a="1"/>
  <c r="AM49766" i="4" s="1"/>
  <c r="AM49767" i="4" a="1"/>
  <c r="AM49767" i="4" s="1"/>
  <c r="AM49768" i="4" a="1"/>
  <c r="AM49768" i="4" s="1"/>
  <c r="AM49769" i="4" a="1"/>
  <c r="AM49769" i="4" s="1"/>
  <c r="AM49770" i="4" a="1"/>
  <c r="AM49770" i="4" s="1"/>
  <c r="AM49771" i="4" a="1"/>
  <c r="AM49771" i="4" s="1"/>
  <c r="AM49772" i="4" a="1"/>
  <c r="AM49772" i="4" s="1"/>
  <c r="AM49773" i="4" a="1"/>
  <c r="AM49773" i="4" s="1"/>
  <c r="AM49774" i="4" a="1"/>
  <c r="AM49774" i="4" s="1"/>
  <c r="AM49775" i="4" a="1"/>
  <c r="AM49775" i="4" s="1"/>
  <c r="AM49776" i="4" a="1"/>
  <c r="AM49776" i="4" s="1"/>
  <c r="AM49777" i="4" a="1"/>
  <c r="AM49777" i="4" s="1"/>
  <c r="AM49778" i="4" a="1"/>
  <c r="AM49778" i="4" s="1"/>
  <c r="AM49779" i="4" a="1"/>
  <c r="AM49779" i="4"/>
  <c r="AM49780" i="4" a="1"/>
  <c r="AM49780" i="4" s="1"/>
  <c r="AM49781" i="4" a="1"/>
  <c r="AM49781" i="4" s="1"/>
  <c r="AM49782" i="4" a="1"/>
  <c r="AM49782" i="4" s="1"/>
  <c r="AM49783" i="4" a="1"/>
  <c r="AM49783" i="4" s="1"/>
  <c r="AM49784" i="4" a="1"/>
  <c r="AM49784" i="4" s="1"/>
  <c r="AM49785" i="4" a="1"/>
  <c r="AM49785" i="4" s="1"/>
  <c r="AM49786" i="4" a="1"/>
  <c r="AM49786" i="4" s="1"/>
  <c r="AM49787" i="4" a="1"/>
  <c r="AM49787" i="4" s="1"/>
  <c r="AM49788" i="4" a="1"/>
  <c r="AM49788" i="4" s="1"/>
  <c r="AM49789" i="4" a="1"/>
  <c r="AM49789" i="4" s="1"/>
  <c r="AM49790" i="4" a="1"/>
  <c r="AM49790" i="4" s="1"/>
  <c r="AM49791" i="4" a="1"/>
  <c r="AM49791" i="4" s="1"/>
  <c r="AM49792" i="4" a="1"/>
  <c r="AM49792" i="4" s="1"/>
  <c r="AM49793" i="4" a="1"/>
  <c r="AM49793" i="4" s="1"/>
  <c r="AM49794" i="4" a="1"/>
  <c r="AM49794" i="4" s="1"/>
  <c r="AM49795" i="4" a="1"/>
  <c r="AM49795" i="4" s="1"/>
  <c r="AM49796" i="4" a="1"/>
  <c r="AM49796" i="4" s="1"/>
  <c r="AM49797" i="4" a="1"/>
  <c r="AM49797" i="4" s="1"/>
  <c r="AM49798" i="4" a="1"/>
  <c r="AM49798" i="4" s="1"/>
  <c r="AM49799" i="4" a="1"/>
  <c r="AM49799" i="4" s="1"/>
  <c r="AM49800" i="4" a="1"/>
  <c r="AM49800" i="4" s="1"/>
  <c r="AM49801" i="4" a="1"/>
  <c r="AM49801" i="4" s="1"/>
  <c r="AM49802" i="4" a="1"/>
  <c r="AM49802" i="4" s="1"/>
  <c r="AM49803" i="4" a="1"/>
  <c r="AM49803" i="4" s="1"/>
  <c r="AM49804" i="4" a="1"/>
  <c r="AM49804" i="4" s="1"/>
  <c r="AM49805" i="4" a="1"/>
  <c r="AM49805" i="4" s="1"/>
  <c r="AM49806" i="4" a="1"/>
  <c r="AM49806" i="4" s="1"/>
  <c r="AM49807" i="4" a="1"/>
  <c r="AM49807" i="4" s="1"/>
  <c r="AM49808" i="4" a="1"/>
  <c r="AM49808" i="4" s="1"/>
  <c r="AM49809" i="4" a="1"/>
  <c r="AM49809" i="4" s="1"/>
  <c r="AM49810" i="4" a="1"/>
  <c r="AM49810" i="4" s="1"/>
  <c r="AM49811" i="4" a="1"/>
  <c r="AM49811" i="4" s="1"/>
  <c r="AM49812" i="4" a="1"/>
  <c r="AM49812" i="4" s="1"/>
  <c r="AM49813" i="4" a="1"/>
  <c r="AM49813" i="4" s="1"/>
  <c r="AM49814" i="4" a="1"/>
  <c r="AM49814" i="4" s="1"/>
  <c r="AM49815" i="4" a="1"/>
  <c r="AM49815" i="4" s="1"/>
  <c r="AM49816" i="4" a="1"/>
  <c r="AM49816" i="4" s="1"/>
  <c r="AM49817" i="4" a="1"/>
  <c r="AM49817" i="4" s="1"/>
  <c r="AM49818" i="4" a="1"/>
  <c r="AM49818" i="4" s="1"/>
  <c r="AM49819" i="4" a="1"/>
  <c r="AM49819" i="4"/>
  <c r="AM49820" i="4" a="1"/>
  <c r="AM49820" i="4" s="1"/>
  <c r="AM49821" i="4" a="1"/>
  <c r="AM49821" i="4" s="1"/>
  <c r="AM49822" i="4" a="1"/>
  <c r="AM49822" i="4" s="1"/>
  <c r="AM49823" i="4" a="1"/>
  <c r="AM49823" i="4" s="1"/>
  <c r="AM49824" i="4" a="1"/>
  <c r="AM49824" i="4" s="1"/>
  <c r="AM49825" i="4" a="1"/>
  <c r="AM49825" i="4" s="1"/>
  <c r="AM49826" i="4" a="1"/>
  <c r="AM49826" i="4" s="1"/>
  <c r="AM49827" i="4" a="1"/>
  <c r="AM49827" i="4" s="1"/>
  <c r="AM49828" i="4" a="1"/>
  <c r="AM49828" i="4" s="1"/>
  <c r="AM49829" i="4" a="1"/>
  <c r="AM49829" i="4" s="1"/>
  <c r="AM49830" i="4" a="1"/>
  <c r="AM49830" i="4" s="1"/>
  <c r="AM49831" i="4" a="1"/>
  <c r="AM49831" i="4" s="1"/>
  <c r="AM49832" i="4" a="1"/>
  <c r="AM49832" i="4" s="1"/>
  <c r="AM49833" i="4" a="1"/>
  <c r="AM49833" i="4"/>
  <c r="AM49834" i="4" a="1"/>
  <c r="AM49834" i="4" s="1"/>
  <c r="AM49835" i="4" a="1"/>
  <c r="AM49835" i="4" s="1"/>
  <c r="AM49836" i="4" a="1"/>
  <c r="AM49836" i="4" s="1"/>
  <c r="AM49837" i="4" a="1"/>
  <c r="AM49837" i="4" s="1"/>
  <c r="AM49838" i="4" a="1"/>
  <c r="AM49838" i="4" s="1"/>
  <c r="AM49839" i="4" a="1"/>
  <c r="AM49839" i="4" s="1"/>
  <c r="AM49840" i="4" a="1"/>
  <c r="AM49840" i="4" s="1"/>
  <c r="AM49841" i="4" a="1"/>
  <c r="AM49841" i="4" s="1"/>
  <c r="AM49842" i="4" a="1"/>
  <c r="AM49842" i="4" s="1"/>
  <c r="AM49843" i="4" a="1"/>
  <c r="AM49843" i="4" s="1"/>
  <c r="AM49844" i="4" a="1"/>
  <c r="AM49844" i="4" s="1"/>
  <c r="AM49845" i="4" a="1"/>
  <c r="AM49845" i="4" s="1"/>
  <c r="AM49846" i="4" a="1"/>
  <c r="AM49846" i="4" s="1"/>
  <c r="AM49847" i="4" a="1"/>
  <c r="AM49847" i="4" s="1"/>
  <c r="AM49848" i="4" a="1"/>
  <c r="AM49848" i="4" s="1"/>
  <c r="AM49849" i="4" a="1"/>
  <c r="AM49849" i="4"/>
  <c r="AM49850" i="4" a="1"/>
  <c r="AM49850" i="4" s="1"/>
  <c r="AM49851" i="4" a="1"/>
  <c r="AM49851" i="4" s="1"/>
  <c r="AM49852" i="4" a="1"/>
  <c r="AM49852" i="4" s="1"/>
  <c r="AM49853" i="4" a="1"/>
  <c r="AM49853" i="4" s="1"/>
  <c r="AM49854" i="4" a="1"/>
  <c r="AM49854" i="4" s="1"/>
  <c r="AM49855" i="4" a="1"/>
  <c r="AM49855" i="4" s="1"/>
  <c r="AM49856" i="4" a="1"/>
  <c r="AM49856" i="4" s="1"/>
  <c r="AM49857" i="4" a="1"/>
  <c r="AM49857" i="4" s="1"/>
  <c r="AM49858" i="4" a="1"/>
  <c r="AM49858" i="4" s="1"/>
  <c r="AM49859" i="4" a="1"/>
  <c r="AM49859" i="4" s="1"/>
  <c r="AM49860" i="4" a="1"/>
  <c r="AM49860" i="4" s="1"/>
  <c r="AM49861" i="4" a="1"/>
  <c r="AM49861" i="4" s="1"/>
  <c r="AM49862" i="4" a="1"/>
  <c r="AM49862" i="4" s="1"/>
  <c r="AM49863" i="4" a="1"/>
  <c r="AM49863" i="4" s="1"/>
  <c r="AM49864" i="4" a="1"/>
  <c r="AM49864" i="4" s="1"/>
  <c r="AM49865" i="4" a="1"/>
  <c r="AM49865" i="4" s="1"/>
  <c r="AM49866" i="4" a="1"/>
  <c r="AM49866" i="4" s="1"/>
  <c r="AM49867" i="4" a="1"/>
  <c r="AM49867" i="4" s="1"/>
  <c r="AM49868" i="4" a="1"/>
  <c r="AM49868" i="4" s="1"/>
  <c r="AM49869" i="4" a="1"/>
  <c r="AM49869" i="4" s="1"/>
  <c r="AM49870" i="4" a="1"/>
  <c r="AM49870" i="4" s="1"/>
  <c r="AM49871" i="4" a="1"/>
  <c r="AM49871" i="4" s="1"/>
  <c r="AM49872" i="4" a="1"/>
  <c r="AM49872" i="4" s="1"/>
  <c r="AM49873" i="4" a="1"/>
  <c r="AM49873" i="4" s="1"/>
  <c r="AM49874" i="4" a="1"/>
  <c r="AM49874" i="4" s="1"/>
  <c r="AM49875" i="4" a="1"/>
  <c r="AM49875" i="4" s="1"/>
  <c r="AM49876" i="4" a="1"/>
  <c r="AM49876" i="4" s="1"/>
  <c r="AM49877" i="4" a="1"/>
  <c r="AM49877" i="4" s="1"/>
  <c r="AM49878" i="4" a="1"/>
  <c r="AM49878" i="4" s="1"/>
  <c r="AM49879" i="4" a="1"/>
  <c r="AM49879" i="4" s="1"/>
  <c r="AM49880" i="4" a="1"/>
  <c r="AM49880" i="4" s="1"/>
  <c r="AM49881" i="4" a="1"/>
  <c r="AM49881" i="4" s="1"/>
  <c r="AM49882" i="4" a="1"/>
  <c r="AM49882" i="4" s="1"/>
  <c r="AM49883" i="4" a="1"/>
  <c r="AM49883" i="4"/>
  <c r="AM49884" i="4" a="1"/>
  <c r="AM49884" i="4" s="1"/>
  <c r="AM49885" i="4" a="1"/>
  <c r="AM49885" i="4" s="1"/>
  <c r="AM49886" i="4" a="1"/>
  <c r="AM49886" i="4" s="1"/>
  <c r="AM49887" i="4" a="1"/>
  <c r="AM49887" i="4" s="1"/>
  <c r="AM49888" i="4" a="1"/>
  <c r="AM49888" i="4" s="1"/>
  <c r="AM49889" i="4" a="1"/>
  <c r="AM49889" i="4" s="1"/>
  <c r="AM49890" i="4" a="1"/>
  <c r="AM49890" i="4" s="1"/>
  <c r="AM49891" i="4" a="1"/>
  <c r="AM49891" i="4" s="1"/>
  <c r="AM49892" i="4" a="1"/>
  <c r="AM49892" i="4" s="1"/>
  <c r="AM49893" i="4" a="1"/>
  <c r="AM49893" i="4" s="1"/>
  <c r="AM49894" i="4" a="1"/>
  <c r="AM49894" i="4" s="1"/>
  <c r="AM49895" i="4" a="1"/>
  <c r="AM49895" i="4" s="1"/>
  <c r="AM49896" i="4" a="1"/>
  <c r="AM49896" i="4" s="1"/>
  <c r="AM49897" i="4" a="1"/>
  <c r="AM49897" i="4"/>
  <c r="AM49898" i="4" a="1"/>
  <c r="AM49898" i="4" s="1"/>
  <c r="AM49899" i="4" a="1"/>
  <c r="AM49899" i="4" s="1"/>
  <c r="AM49900" i="4" a="1"/>
  <c r="AM49900" i="4" s="1"/>
  <c r="AM49901" i="4" a="1"/>
  <c r="AM49901" i="4" s="1"/>
  <c r="AM49902" i="4" a="1"/>
  <c r="AM49902" i="4" s="1"/>
  <c r="AM49903" i="4" a="1"/>
  <c r="AM49903" i="4" s="1"/>
  <c r="AM49904" i="4" a="1"/>
  <c r="AM49904" i="4" s="1"/>
  <c r="AM49905" i="4" a="1"/>
  <c r="AM49905" i="4" s="1"/>
  <c r="AM49906" i="4" a="1"/>
  <c r="AM49906" i="4" s="1"/>
  <c r="AM49907" i="4" a="1"/>
  <c r="AM49907" i="4"/>
  <c r="AM49908" i="4" a="1"/>
  <c r="AM49908" i="4" s="1"/>
  <c r="AM49909" i="4" a="1"/>
  <c r="AM49909" i="4" s="1"/>
  <c r="AM49910" i="4" a="1"/>
  <c r="AM49910" i="4" s="1"/>
  <c r="AM49911" i="4" a="1"/>
  <c r="AM49911" i="4" s="1"/>
  <c r="AM49912" i="4" a="1"/>
  <c r="AM49912" i="4" s="1"/>
  <c r="AM49913" i="4" a="1"/>
  <c r="AM49913" i="4" s="1"/>
  <c r="AM49914" i="4" a="1"/>
  <c r="AM49914" i="4" s="1"/>
  <c r="AM49915" i="4" a="1"/>
  <c r="AM49915" i="4" s="1"/>
  <c r="AM49916" i="4" a="1"/>
  <c r="AM49916" i="4" s="1"/>
  <c r="AM49917" i="4" a="1"/>
  <c r="AM49917" i="4" s="1"/>
  <c r="AM49918" i="4" a="1"/>
  <c r="AM49918" i="4" s="1"/>
  <c r="AM49919" i="4" a="1"/>
  <c r="AM49919" i="4" s="1"/>
  <c r="AM49920" i="4" a="1"/>
  <c r="AM49920" i="4" s="1"/>
  <c r="AM49921" i="4" a="1"/>
  <c r="AM49921" i="4" s="1"/>
  <c r="AM49922" i="4" a="1"/>
  <c r="AM49922" i="4" s="1"/>
  <c r="AM49923" i="4" a="1"/>
  <c r="AM49923" i="4"/>
  <c r="AM49924" i="4" a="1"/>
  <c r="AM49924" i="4" s="1"/>
  <c r="AM49925" i="4" a="1"/>
  <c r="AM49925" i="4" s="1"/>
  <c r="AM49926" i="4" a="1"/>
  <c r="AM49926" i="4" s="1"/>
  <c r="AM49927" i="4" a="1"/>
  <c r="AM49927" i="4" s="1"/>
  <c r="AM49928" i="4" a="1"/>
  <c r="AM49928" i="4" s="1"/>
  <c r="AM49929" i="4" a="1"/>
  <c r="AM49929" i="4" s="1"/>
  <c r="AM49930" i="4" a="1"/>
  <c r="AM49930" i="4" s="1"/>
  <c r="AM49931" i="4" a="1"/>
  <c r="AM49931" i="4" s="1"/>
  <c r="AM49932" i="4" a="1"/>
  <c r="AM49932" i="4" s="1"/>
  <c r="AM49933" i="4" a="1"/>
  <c r="AM49933" i="4" s="1"/>
  <c r="AM49934" i="4" a="1"/>
  <c r="AM49934" i="4" s="1"/>
  <c r="AM49935" i="4" a="1"/>
  <c r="AM49935" i="4" s="1"/>
  <c r="AM49936" i="4" a="1"/>
  <c r="AM49936" i="4" s="1"/>
  <c r="AM49937" i="4" a="1"/>
  <c r="AM49937" i="4"/>
  <c r="AM49938" i="4" a="1"/>
  <c r="AM49938" i="4" s="1"/>
  <c r="AM49939" i="4" a="1"/>
  <c r="AM49939" i="4" s="1"/>
  <c r="AM49940" i="4" a="1"/>
  <c r="AM49940" i="4" s="1"/>
  <c r="AM49941" i="4" a="1"/>
  <c r="AM49941" i="4" s="1"/>
  <c r="AM49942" i="4" a="1"/>
  <c r="AM49942" i="4" s="1"/>
  <c r="AM49943" i="4" a="1"/>
  <c r="AM49943" i="4" s="1"/>
  <c r="AM49944" i="4" a="1"/>
  <c r="AM49944" i="4" s="1"/>
  <c r="AM49945" i="4" a="1"/>
  <c r="AM49945" i="4" s="1"/>
  <c r="AM49946" i="4" a="1"/>
  <c r="AM49946" i="4" s="1"/>
  <c r="AM49947" i="4" a="1"/>
  <c r="AM49947" i="4" s="1"/>
  <c r="AM49948" i="4" a="1"/>
  <c r="AM49948" i="4" s="1"/>
  <c r="AM49949" i="4" a="1"/>
  <c r="AM49949" i="4" s="1"/>
  <c r="AM49950" i="4" a="1"/>
  <c r="AM49950" i="4" s="1"/>
  <c r="AM49951" i="4" a="1"/>
  <c r="AM49951" i="4" s="1"/>
  <c r="AM49952" i="4" a="1"/>
  <c r="AM49952" i="4" s="1"/>
  <c r="AM49953" i="4" a="1"/>
  <c r="AM49953" i="4"/>
  <c r="AM49954" i="4" a="1"/>
  <c r="AM49954" i="4" s="1"/>
  <c r="AM49955" i="4" a="1"/>
  <c r="AM49955" i="4" s="1"/>
  <c r="AM49956" i="4" a="1"/>
  <c r="AM49956" i="4" s="1"/>
  <c r="AM49957" i="4" a="1"/>
  <c r="AM49957" i="4" s="1"/>
  <c r="AM49958" i="4" a="1"/>
  <c r="AM49958" i="4" s="1"/>
  <c r="AM49959" i="4" a="1"/>
  <c r="AM49959" i="4" s="1"/>
  <c r="AM49960" i="4" a="1"/>
  <c r="AM49960" i="4" s="1"/>
  <c r="AM49961" i="4" a="1"/>
  <c r="AM49961" i="4" s="1"/>
  <c r="AM49962" i="4" a="1"/>
  <c r="AM49962" i="4" s="1"/>
  <c r="AM49963" i="4" a="1"/>
  <c r="AM49963" i="4"/>
  <c r="AM49964" i="4" a="1"/>
  <c r="AM49964" i="4" s="1"/>
  <c r="AM49965" i="4" a="1"/>
  <c r="AM49965" i="4" s="1"/>
  <c r="AM49966" i="4" a="1"/>
  <c r="AM49966" i="4" s="1"/>
  <c r="AM49967" i="4" a="1"/>
  <c r="AM49967" i="4" s="1"/>
  <c r="AM49968" i="4" a="1"/>
  <c r="AM49968" i="4" s="1"/>
  <c r="AM49969" i="4" a="1"/>
  <c r="AM49969" i="4" s="1"/>
  <c r="AM49970" i="4" a="1"/>
  <c r="AM49970" i="4" s="1"/>
  <c r="AM49971" i="4" a="1"/>
  <c r="AM49971" i="4"/>
  <c r="AM49972" i="4" a="1"/>
  <c r="AM49972" i="4" s="1"/>
  <c r="AM49973" i="4" a="1"/>
  <c r="AM49973" i="4" s="1"/>
  <c r="AM49974" i="4" a="1"/>
  <c r="AM49974" i="4" s="1"/>
  <c r="AM49975" i="4" a="1"/>
  <c r="AM49975" i="4" s="1"/>
  <c r="AM49976" i="4" a="1"/>
  <c r="AM49976" i="4" s="1"/>
  <c r="AM49977" i="4" a="1"/>
  <c r="AM49977" i="4"/>
  <c r="AM49978" i="4" a="1"/>
  <c r="AM49978" i="4" s="1"/>
  <c r="AM49979" i="4" a="1"/>
  <c r="AM49979" i="4" s="1"/>
  <c r="AM49980" i="4" a="1"/>
  <c r="AM49980" i="4" s="1"/>
  <c r="AM49981" i="4" a="1"/>
  <c r="AM49981" i="4" s="1"/>
  <c r="AM49982" i="4" a="1"/>
  <c r="AM49982" i="4" s="1"/>
  <c r="AM49983" i="4" a="1"/>
  <c r="AM49983" i="4" s="1"/>
  <c r="AM49984" i="4" a="1"/>
  <c r="AM49984" i="4" s="1"/>
  <c r="AM49985" i="4" a="1"/>
  <c r="AM49985" i="4" s="1"/>
  <c r="AM49986" i="4" a="1"/>
  <c r="AM49986" i="4" s="1"/>
  <c r="AM49987" i="4" a="1"/>
  <c r="AM49987" i="4"/>
  <c r="AM49988" i="4" a="1"/>
  <c r="AM49988" i="4" s="1"/>
  <c r="AM49989" i="4" a="1"/>
  <c r="AM49989" i="4" s="1"/>
  <c r="AM49990" i="4" a="1"/>
  <c r="AM49990" i="4" s="1"/>
  <c r="AM49991" i="4" a="1"/>
  <c r="AM49991" i="4" s="1"/>
  <c r="AM49992" i="4" a="1"/>
  <c r="AM49992" i="4" s="1"/>
  <c r="AM49993" i="4" a="1"/>
  <c r="AM49993" i="4" s="1"/>
  <c r="AM49994" i="4" a="1"/>
  <c r="AM49994" i="4" s="1"/>
  <c r="AM49995" i="4" a="1"/>
  <c r="AM49995" i="4" s="1"/>
  <c r="AM49996" i="4" a="1"/>
  <c r="AM49996" i="4" s="1"/>
  <c r="AM49997" i="4" a="1"/>
  <c r="AM49997" i="4" s="1"/>
  <c r="AM49998" i="4" a="1"/>
  <c r="AM49998" i="4" s="1"/>
  <c r="AM49999" i="4" a="1"/>
  <c r="AM49999" i="4" s="1"/>
  <c r="AM50000" i="4" a="1"/>
  <c r="AM50000" i="4" s="1"/>
  <c r="AM50001" i="4" a="1"/>
  <c r="AM50001" i="4" s="1"/>
  <c r="AN2" i="4" a="1"/>
  <c r="AN2" i="4" s="1"/>
  <c r="AN3" i="4" a="1"/>
  <c r="AN3" i="4" s="1"/>
  <c r="AN4" i="4" a="1"/>
  <c r="AN4" i="4" s="1"/>
  <c r="AN5" i="4" a="1"/>
  <c r="AN5" i="4" s="1"/>
  <c r="AN6" i="4" a="1"/>
  <c r="AN6" i="4" s="1"/>
  <c r="AN7" i="4" a="1"/>
  <c r="AN7" i="4" s="1"/>
  <c r="AN8" i="4" a="1"/>
  <c r="AN8" i="4" s="1"/>
  <c r="AN9" i="4" a="1"/>
  <c r="AN9" i="4" s="1"/>
  <c r="AN10" i="4" a="1"/>
  <c r="AN10" i="4" s="1"/>
  <c r="AN11" i="4" a="1"/>
  <c r="AN11" i="4"/>
  <c r="AN12" i="4" a="1"/>
  <c r="AN12" i="4" s="1"/>
  <c r="AN13" i="4" a="1"/>
  <c r="AN13" i="4" s="1"/>
  <c r="AN14" i="4" a="1"/>
  <c r="AN14" i="4" s="1"/>
  <c r="AN15" i="4" a="1"/>
  <c r="AN15" i="4" s="1"/>
  <c r="AN16" i="4" a="1"/>
  <c r="AN16" i="4" s="1"/>
  <c r="AN17" i="4" a="1"/>
  <c r="AN17" i="4" s="1"/>
  <c r="AN18" i="4" a="1"/>
  <c r="AN18" i="4" s="1"/>
  <c r="AN19" i="4" a="1"/>
  <c r="AN19" i="4"/>
  <c r="AN20" i="4" a="1"/>
  <c r="AN20" i="4" s="1"/>
  <c r="AN21" i="4" a="1"/>
  <c r="AN21" i="4" s="1"/>
  <c r="AN22" i="4" a="1"/>
  <c r="AN22" i="4" s="1"/>
  <c r="AN23" i="4" a="1"/>
  <c r="AN23" i="4" s="1"/>
  <c r="AN24" i="4" a="1"/>
  <c r="AN24" i="4" s="1"/>
  <c r="AN25" i="4" a="1"/>
  <c r="AN25" i="4" s="1"/>
  <c r="AN26" i="4" a="1"/>
  <c r="AN26" i="4" s="1"/>
  <c r="AN27" i="4" a="1"/>
  <c r="AN27" i="4" s="1"/>
  <c r="AN28" i="4" a="1"/>
  <c r="AN28" i="4" s="1"/>
  <c r="AN29" i="4" a="1"/>
  <c r="AN29" i="4" s="1"/>
  <c r="AN30" i="4" a="1"/>
  <c r="AN30" i="4" s="1"/>
  <c r="AN31" i="4" a="1"/>
  <c r="AN31" i="4" s="1"/>
  <c r="AN32" i="4" a="1"/>
  <c r="AN32" i="4" s="1"/>
  <c r="AN33" i="4" a="1"/>
  <c r="AN33" i="4" s="1"/>
  <c r="AN34" i="4" a="1"/>
  <c r="AN34" i="4" s="1"/>
  <c r="AN35" i="4" a="1"/>
  <c r="AN35" i="4" s="1"/>
  <c r="AN36" i="4" a="1"/>
  <c r="AN36" i="4" s="1"/>
  <c r="AN37" i="4" a="1"/>
  <c r="AN37" i="4" s="1"/>
  <c r="AN38" i="4" a="1"/>
  <c r="AN38" i="4" s="1"/>
  <c r="AN39" i="4" a="1"/>
  <c r="AN39" i="4" s="1"/>
  <c r="AN40" i="4" a="1"/>
  <c r="AN40" i="4" s="1"/>
  <c r="AN41" i="4" a="1"/>
  <c r="AN41" i="4" s="1"/>
  <c r="AN42" i="4" a="1"/>
  <c r="AN42" i="4" s="1"/>
  <c r="AN43" i="4" a="1"/>
  <c r="AN43" i="4" s="1"/>
  <c r="AN44" i="4" a="1"/>
  <c r="AN44" i="4" s="1"/>
  <c r="AN45" i="4" a="1"/>
  <c r="AN45" i="4" s="1"/>
  <c r="AN46" i="4" a="1"/>
  <c r="AN46" i="4" s="1"/>
  <c r="AN47" i="4" a="1"/>
  <c r="AN47" i="4" s="1"/>
  <c r="AN48" i="4" a="1"/>
  <c r="AN48" i="4" s="1"/>
  <c r="AN49" i="4" a="1"/>
  <c r="AN49" i="4" s="1"/>
  <c r="AN50" i="4" a="1"/>
  <c r="AN50" i="4" s="1"/>
  <c r="AN51" i="4" a="1"/>
  <c r="AN51" i="4" s="1"/>
  <c r="AN52" i="4" a="1"/>
  <c r="AN52" i="4" s="1"/>
  <c r="AN53" i="4" a="1"/>
  <c r="AN53" i="4" s="1"/>
  <c r="AN54" i="4" a="1"/>
  <c r="AN54" i="4" s="1"/>
  <c r="AN55" i="4" a="1"/>
  <c r="AN55" i="4" s="1"/>
  <c r="AN56" i="4" a="1"/>
  <c r="AN56" i="4" s="1"/>
  <c r="AN57" i="4" a="1"/>
  <c r="AN57" i="4" s="1"/>
  <c r="AN58" i="4" a="1"/>
  <c r="AN58" i="4" s="1"/>
  <c r="AN59" i="4" a="1"/>
  <c r="AN59" i="4"/>
  <c r="AN60" i="4" a="1"/>
  <c r="AN60" i="4" s="1"/>
  <c r="AN61" i="4" a="1"/>
  <c r="AN61" i="4" s="1"/>
  <c r="AN62" i="4" a="1"/>
  <c r="AN62" i="4" s="1"/>
  <c r="AN63" i="4" a="1"/>
  <c r="AN63" i="4" s="1"/>
  <c r="AN64" i="4" a="1"/>
  <c r="AN64" i="4" s="1"/>
  <c r="AN65" i="4" a="1"/>
  <c r="AN65" i="4" s="1"/>
  <c r="AN66" i="4" a="1"/>
  <c r="AN66" i="4" s="1"/>
  <c r="AN67" i="4" a="1"/>
  <c r="AN67" i="4" s="1"/>
  <c r="AN68" i="4" a="1"/>
  <c r="AN68" i="4" s="1"/>
  <c r="AN69" i="4" a="1"/>
  <c r="AN69" i="4" s="1"/>
  <c r="AN70" i="4" a="1"/>
  <c r="AN70" i="4" s="1"/>
  <c r="AN71" i="4" a="1"/>
  <c r="AN71" i="4" s="1"/>
  <c r="AN72" i="4" a="1"/>
  <c r="AN72" i="4" s="1"/>
  <c r="AN73" i="4" a="1"/>
  <c r="AN73" i="4"/>
  <c r="AN74" i="4" a="1"/>
  <c r="AN74" i="4" s="1"/>
  <c r="AN75" i="4" a="1"/>
  <c r="AN75" i="4" s="1"/>
  <c r="AN76" i="4" a="1"/>
  <c r="AN76" i="4" s="1"/>
  <c r="AN77" i="4" a="1"/>
  <c r="AN77" i="4" s="1"/>
  <c r="AN78" i="4" a="1"/>
  <c r="AN78" i="4" s="1"/>
  <c r="AN79" i="4" a="1"/>
  <c r="AN79" i="4" s="1"/>
  <c r="AN80" i="4" a="1"/>
  <c r="AN80" i="4" s="1"/>
  <c r="AN81" i="4" a="1"/>
  <c r="AN81" i="4" s="1"/>
  <c r="AN82" i="4" a="1"/>
  <c r="AN82" i="4" s="1"/>
  <c r="AN83" i="4" a="1"/>
  <c r="AN83" i="4" s="1"/>
  <c r="AN84" i="4" a="1"/>
  <c r="AN84" i="4" s="1"/>
  <c r="AN85" i="4" a="1"/>
  <c r="AN85" i="4" s="1"/>
  <c r="AN86" i="4" a="1"/>
  <c r="AN86" i="4" s="1"/>
  <c r="AN87" i="4" a="1"/>
  <c r="AN87" i="4" s="1"/>
  <c r="AN88" i="4" a="1"/>
  <c r="AN88" i="4" s="1"/>
  <c r="AN89" i="4" a="1"/>
  <c r="AN89" i="4"/>
  <c r="AN90" i="4" a="1"/>
  <c r="AN90" i="4" s="1"/>
  <c r="AN91" i="4" a="1"/>
  <c r="AN91" i="4" s="1"/>
  <c r="AN92" i="4" a="1"/>
  <c r="AN92" i="4" s="1"/>
  <c r="AN93" i="4" a="1"/>
  <c r="AN93" i="4" s="1"/>
  <c r="AN94" i="4" a="1"/>
  <c r="AN94" i="4" s="1"/>
  <c r="AN95" i="4" a="1"/>
  <c r="AN95" i="4" s="1"/>
  <c r="AN96" i="4" a="1"/>
  <c r="AN96" i="4" s="1"/>
  <c r="AN97" i="4" a="1"/>
  <c r="AN97" i="4" s="1"/>
  <c r="AN98" i="4" a="1"/>
  <c r="AN98" i="4" s="1"/>
  <c r="AN99" i="4" a="1"/>
  <c r="AN99" i="4" s="1"/>
  <c r="AN100" i="4" a="1"/>
  <c r="AN100" i="4" s="1"/>
  <c r="AN101" i="4" a="1"/>
  <c r="AN101" i="4" s="1"/>
  <c r="AN102" i="4" a="1"/>
  <c r="AN102" i="4" s="1"/>
  <c r="AN103" i="4" a="1"/>
  <c r="AN103" i="4" s="1"/>
  <c r="AN104" i="4" a="1"/>
  <c r="AN104" i="4" s="1"/>
  <c r="AN105" i="4" a="1"/>
  <c r="AN105" i="4"/>
  <c r="AN106" i="4" a="1"/>
  <c r="AN106" i="4" s="1"/>
  <c r="AN107" i="4" a="1"/>
  <c r="AN107" i="4" s="1"/>
  <c r="AN108" i="4" a="1"/>
  <c r="AN108" i="4" s="1"/>
  <c r="AN109" i="4" a="1"/>
  <c r="AN109" i="4" s="1"/>
  <c r="AN110" i="4" a="1"/>
  <c r="AN110" i="4" s="1"/>
  <c r="AN111" i="4" a="1"/>
  <c r="AN111" i="4" s="1"/>
  <c r="AN112" i="4" a="1"/>
  <c r="AN112" i="4" s="1"/>
  <c r="AN113" i="4" a="1"/>
  <c r="AN113" i="4" s="1"/>
  <c r="AN114" i="4" a="1"/>
  <c r="AN114" i="4" s="1"/>
  <c r="AN115" i="4" a="1"/>
  <c r="AN115" i="4" s="1"/>
  <c r="AN116" i="4" a="1"/>
  <c r="AN116" i="4" s="1"/>
  <c r="AN117" i="4" a="1"/>
  <c r="AN117" i="4" s="1"/>
  <c r="AN118" i="4" a="1"/>
  <c r="AN118" i="4" s="1"/>
  <c r="AN119" i="4" a="1"/>
  <c r="AN119" i="4" s="1"/>
  <c r="AN120" i="4" a="1"/>
  <c r="AN120" i="4" s="1"/>
  <c r="AN121" i="4" a="1"/>
  <c r="AN121" i="4"/>
  <c r="AN122" i="4" a="1"/>
  <c r="AN122" i="4" s="1"/>
  <c r="AN123" i="4" a="1"/>
  <c r="AN123" i="4" s="1"/>
  <c r="AN124" i="4" a="1"/>
  <c r="AN124" i="4" s="1"/>
  <c r="AN125" i="4" a="1"/>
  <c r="AN125" i="4" s="1"/>
  <c r="AN126" i="4" a="1"/>
  <c r="AN126" i="4" s="1"/>
  <c r="AN127" i="4" a="1"/>
  <c r="AN127" i="4" s="1"/>
  <c r="AN128" i="4" a="1"/>
  <c r="AN128" i="4" s="1"/>
  <c r="AN129" i="4" a="1"/>
  <c r="AN129" i="4" s="1"/>
  <c r="AN130" i="4" a="1"/>
  <c r="AN130" i="4" s="1"/>
  <c r="AN131" i="4" a="1"/>
  <c r="AN131" i="4"/>
  <c r="AN132" i="4" a="1"/>
  <c r="AN132" i="4" s="1"/>
  <c r="AN133" i="4" a="1"/>
  <c r="AN133" i="4" s="1"/>
  <c r="AN134" i="4" a="1"/>
  <c r="AN134" i="4" s="1"/>
  <c r="AN135" i="4" a="1"/>
  <c r="AN135" i="4" s="1"/>
  <c r="AN136" i="4" a="1"/>
  <c r="AN136" i="4" s="1"/>
  <c r="AN137" i="4" a="1"/>
  <c r="AN137" i="4" s="1"/>
  <c r="AN138" i="4" a="1"/>
  <c r="AN138" i="4" s="1"/>
  <c r="AN139" i="4" a="1"/>
  <c r="AN139" i="4" s="1"/>
  <c r="AN140" i="4" a="1"/>
  <c r="AN140" i="4" s="1"/>
  <c r="AN141" i="4" a="1"/>
  <c r="AN141" i="4" s="1"/>
  <c r="AN142" i="4" a="1"/>
  <c r="AN142" i="4" s="1"/>
  <c r="AN143" i="4" a="1"/>
  <c r="AN143" i="4" s="1"/>
  <c r="AN144" i="4" a="1"/>
  <c r="AN144" i="4" s="1"/>
  <c r="AN145" i="4" a="1"/>
  <c r="AN145" i="4" s="1"/>
  <c r="AN146" i="4" a="1"/>
  <c r="AN146" i="4" s="1"/>
  <c r="AN147" i="4" a="1"/>
  <c r="AN147" i="4" s="1"/>
  <c r="AN148" i="4" a="1"/>
  <c r="AN148" i="4" s="1"/>
  <c r="AN149" i="4" a="1"/>
  <c r="AN149" i="4" s="1"/>
  <c r="AN150" i="4" a="1"/>
  <c r="AN150" i="4" s="1"/>
  <c r="AN151" i="4" a="1"/>
  <c r="AN151" i="4" s="1"/>
  <c r="AN152" i="4" a="1"/>
  <c r="AN152" i="4" s="1"/>
  <c r="AN153" i="4" a="1"/>
  <c r="AN153" i="4" s="1"/>
  <c r="AN154" i="4" a="1"/>
  <c r="AN154" i="4" s="1"/>
  <c r="AN155" i="4" a="1"/>
  <c r="AN155" i="4" s="1"/>
  <c r="AN156" i="4" a="1"/>
  <c r="AN156" i="4" s="1"/>
  <c r="AN157" i="4" a="1"/>
  <c r="AN157" i="4" s="1"/>
  <c r="AN158" i="4" a="1"/>
  <c r="AN158" i="4" s="1"/>
  <c r="AN159" i="4" a="1"/>
  <c r="AN159" i="4" s="1"/>
  <c r="AN160" i="4" a="1"/>
  <c r="AN160" i="4" s="1"/>
  <c r="AN161" i="4" a="1"/>
  <c r="AN161" i="4"/>
  <c r="AN162" i="4" a="1"/>
  <c r="AN162" i="4" s="1"/>
  <c r="AN163" i="4" a="1"/>
  <c r="AN163" i="4" s="1"/>
  <c r="AN164" i="4" a="1"/>
  <c r="AN164" i="4" s="1"/>
  <c r="AN165" i="4" a="1"/>
  <c r="AN165" i="4" s="1"/>
  <c r="AN166" i="4" a="1"/>
  <c r="AN166" i="4" s="1"/>
  <c r="AN167" i="4" a="1"/>
  <c r="AN167" i="4" s="1"/>
  <c r="AN168" i="4" a="1"/>
  <c r="AN168" i="4" s="1"/>
  <c r="AN169" i="4" a="1"/>
  <c r="AN169" i="4" s="1"/>
  <c r="AN170" i="4" a="1"/>
  <c r="AN170" i="4" s="1"/>
  <c r="AN171" i="4" a="1"/>
  <c r="AN171" i="4" s="1"/>
  <c r="AN172" i="4" a="1"/>
  <c r="AN172" i="4" s="1"/>
  <c r="AN173" i="4" a="1"/>
  <c r="AN173" i="4" s="1"/>
  <c r="AN174" i="4" a="1"/>
  <c r="AN174" i="4" s="1"/>
  <c r="AN175" i="4" a="1"/>
  <c r="AN175" i="4" s="1"/>
  <c r="AN176" i="4" a="1"/>
  <c r="AN176" i="4" s="1"/>
  <c r="AN177" i="4" a="1"/>
  <c r="AN177" i="4" s="1"/>
  <c r="AN178" i="4" a="1"/>
  <c r="AN178" i="4" s="1"/>
  <c r="AN179" i="4" a="1"/>
  <c r="AN179" i="4" s="1"/>
  <c r="AN180" i="4" a="1"/>
  <c r="AN180" i="4" s="1"/>
  <c r="AN181" i="4" a="1"/>
  <c r="AN181" i="4" s="1"/>
  <c r="AN182" i="4" a="1"/>
  <c r="AN182" i="4" s="1"/>
  <c r="AN183" i="4" a="1"/>
  <c r="AN183" i="4" s="1"/>
  <c r="AN184" i="4" a="1"/>
  <c r="AN184" i="4" s="1"/>
  <c r="AN185" i="4" a="1"/>
  <c r="AN185" i="4" s="1"/>
  <c r="AN186" i="4" a="1"/>
  <c r="AN186" i="4" s="1"/>
  <c r="AN187" i="4" a="1"/>
  <c r="AN187" i="4" s="1"/>
  <c r="AN188" i="4" a="1"/>
  <c r="AN188" i="4" s="1"/>
  <c r="AN189" i="4" a="1"/>
  <c r="AN189" i="4" s="1"/>
  <c r="AN190" i="4" a="1"/>
  <c r="AN190" i="4" s="1"/>
  <c r="AN191" i="4" a="1"/>
  <c r="AN191" i="4" s="1"/>
  <c r="AN192" i="4" a="1"/>
  <c r="AN192" i="4" s="1"/>
  <c r="AN193" i="4" a="1"/>
  <c r="AN193" i="4" s="1"/>
  <c r="AN194" i="4" a="1"/>
  <c r="AN194" i="4" s="1"/>
  <c r="AN195" i="4" a="1"/>
  <c r="AN195" i="4"/>
  <c r="AN196" i="4" a="1"/>
  <c r="AN196" i="4" s="1"/>
  <c r="AN197" i="4" a="1"/>
  <c r="AN197" i="4" s="1"/>
  <c r="AN198" i="4" a="1"/>
  <c r="AN198" i="4" s="1"/>
  <c r="AN199" i="4" a="1"/>
  <c r="AN199" i="4" s="1"/>
  <c r="AN200" i="4" a="1"/>
  <c r="AN200" i="4" s="1"/>
  <c r="AN201" i="4" a="1"/>
  <c r="AN201" i="4" s="1"/>
  <c r="AN202" i="4" a="1"/>
  <c r="AN202" i="4" s="1"/>
  <c r="AN203" i="4" a="1"/>
  <c r="AN203" i="4" s="1"/>
  <c r="AN204" i="4" a="1"/>
  <c r="AN204" i="4" s="1"/>
  <c r="AN205" i="4" a="1"/>
  <c r="AN205" i="4" s="1"/>
  <c r="AN206" i="4" a="1"/>
  <c r="AN206" i="4" s="1"/>
  <c r="AN207" i="4" a="1"/>
  <c r="AN207" i="4" s="1"/>
  <c r="AN208" i="4" a="1"/>
  <c r="AN208" i="4" s="1"/>
  <c r="AN209" i="4" a="1"/>
  <c r="AN209" i="4" s="1"/>
  <c r="AN210" i="4" a="1"/>
  <c r="AN210" i="4" s="1"/>
  <c r="AN211" i="4" a="1"/>
  <c r="AN211" i="4" s="1"/>
  <c r="AN212" i="4" a="1"/>
  <c r="AN212" i="4" s="1"/>
  <c r="AN213" i="4" a="1"/>
  <c r="AN213" i="4" s="1"/>
  <c r="AN214" i="4" a="1"/>
  <c r="AN214" i="4" s="1"/>
  <c r="AN215" i="4" a="1"/>
  <c r="AN215" i="4" s="1"/>
  <c r="AN216" i="4" a="1"/>
  <c r="AN216" i="4" s="1"/>
  <c r="AN217" i="4" a="1"/>
  <c r="AN217" i="4" s="1"/>
  <c r="AN218" i="4" a="1"/>
  <c r="AN218" i="4" s="1"/>
  <c r="AN219" i="4" a="1"/>
  <c r="AN219" i="4" s="1"/>
  <c r="AN220" i="4" a="1"/>
  <c r="AN220" i="4" s="1"/>
  <c r="AN221" i="4" a="1"/>
  <c r="AN221" i="4" s="1"/>
  <c r="AN222" i="4" a="1"/>
  <c r="AN222" i="4" s="1"/>
  <c r="AN223" i="4" a="1"/>
  <c r="AN223" i="4" s="1"/>
  <c r="AN224" i="4" a="1"/>
  <c r="AN224" i="4" s="1"/>
  <c r="AN225" i="4" a="1"/>
  <c r="AN225" i="4" s="1"/>
  <c r="AN226" i="4" a="1"/>
  <c r="AN226" i="4" s="1"/>
  <c r="AN227" i="4" a="1"/>
  <c r="AN227" i="4"/>
  <c r="AN228" i="4" a="1"/>
  <c r="AN228" i="4" s="1"/>
  <c r="AN229" i="4" a="1"/>
  <c r="AN229" i="4" s="1"/>
  <c r="AN230" i="4" a="1"/>
  <c r="AN230" i="4" s="1"/>
  <c r="AN231" i="4" a="1"/>
  <c r="AN231" i="4" s="1"/>
  <c r="AN232" i="4" a="1"/>
  <c r="AN232" i="4" s="1"/>
  <c r="AN233" i="4" a="1"/>
  <c r="AN233" i="4" s="1"/>
  <c r="AN234" i="4" a="1"/>
  <c r="AN234" i="4" s="1"/>
  <c r="AN235" i="4" a="1"/>
  <c r="AN235" i="4" s="1"/>
  <c r="AN236" i="4" a="1"/>
  <c r="AN236" i="4" s="1"/>
  <c r="AN237" i="4" a="1"/>
  <c r="AN237" i="4" s="1"/>
  <c r="AN238" i="4" a="1"/>
  <c r="AN238" i="4" s="1"/>
  <c r="AN239" i="4" a="1"/>
  <c r="AN239" i="4" s="1"/>
  <c r="AN240" i="4" a="1"/>
  <c r="AN240" i="4" s="1"/>
  <c r="AN241" i="4" a="1"/>
  <c r="AN241" i="4"/>
  <c r="AN242" i="4" a="1"/>
  <c r="AN242" i="4" s="1"/>
  <c r="AN243" i="4" a="1"/>
  <c r="AN243" i="4" s="1"/>
  <c r="AN244" i="4" a="1"/>
  <c r="AN244" i="4" s="1"/>
  <c r="AN245" i="4" a="1"/>
  <c r="AN245" i="4" s="1"/>
  <c r="AN246" i="4" a="1"/>
  <c r="AN246" i="4" s="1"/>
  <c r="AN247" i="4" a="1"/>
  <c r="AN247" i="4" s="1"/>
  <c r="AN248" i="4" a="1"/>
  <c r="AN248" i="4" s="1"/>
  <c r="AN249" i="4" a="1"/>
  <c r="AN249" i="4" s="1"/>
  <c r="AN250" i="4" a="1"/>
  <c r="AN250" i="4" s="1"/>
  <c r="AN251" i="4" a="1"/>
  <c r="AN251" i="4"/>
  <c r="AN252" i="4" a="1"/>
  <c r="AN252" i="4" s="1"/>
  <c r="AN253" i="4" a="1"/>
  <c r="AN253" i="4" s="1"/>
  <c r="AN254" i="4" a="1"/>
  <c r="AN254" i="4" s="1"/>
  <c r="AN255" i="4" a="1"/>
  <c r="AN255" i="4" s="1"/>
  <c r="AN256" i="4" a="1"/>
  <c r="AN256" i="4" s="1"/>
  <c r="AN257" i="4" a="1"/>
  <c r="AN257" i="4" s="1"/>
  <c r="AN258" i="4" a="1"/>
  <c r="AN258" i="4" s="1"/>
  <c r="AN259" i="4" a="1"/>
  <c r="AN259" i="4" s="1"/>
  <c r="AN260" i="4" a="1"/>
  <c r="AN260" i="4" s="1"/>
  <c r="AN261" i="4" a="1"/>
  <c r="AN261" i="4" s="1"/>
  <c r="AN262" i="4" a="1"/>
  <c r="AN262" i="4" s="1"/>
  <c r="AN263" i="4" a="1"/>
  <c r="AN263" i="4" s="1"/>
  <c r="AN264" i="4" a="1"/>
  <c r="AN264" i="4" s="1"/>
  <c r="AN265" i="4" a="1"/>
  <c r="AN265" i="4" s="1"/>
  <c r="AN266" i="4" a="1"/>
  <c r="AN266" i="4" s="1"/>
  <c r="AN267" i="4" a="1"/>
  <c r="AN267" i="4" s="1"/>
  <c r="AN268" i="4" a="1"/>
  <c r="AN268" i="4" s="1"/>
  <c r="AN269" i="4" a="1"/>
  <c r="AN269" i="4" s="1"/>
  <c r="AN270" i="4" a="1"/>
  <c r="AN270" i="4" s="1"/>
  <c r="AN271" i="4" a="1"/>
  <c r="AN271" i="4" s="1"/>
  <c r="AN272" i="4" a="1"/>
  <c r="AN272" i="4" s="1"/>
  <c r="AN273" i="4" a="1"/>
  <c r="AN273" i="4" s="1"/>
  <c r="AN274" i="4" a="1"/>
  <c r="AN274" i="4" s="1"/>
  <c r="AN275" i="4" a="1"/>
  <c r="AN275" i="4"/>
  <c r="AN276" i="4" a="1"/>
  <c r="AN276" i="4" s="1"/>
  <c r="AN277" i="4" a="1"/>
  <c r="AN277" i="4" s="1"/>
  <c r="AN278" i="4" a="1"/>
  <c r="AN278" i="4" s="1"/>
  <c r="AN279" i="4" a="1"/>
  <c r="AN279" i="4" s="1"/>
  <c r="AN280" i="4" a="1"/>
  <c r="AN280" i="4" s="1"/>
  <c r="AN281" i="4" a="1"/>
  <c r="AN281" i="4" s="1"/>
  <c r="AN282" i="4" a="1"/>
  <c r="AN282" i="4" s="1"/>
  <c r="AN283" i="4" a="1"/>
  <c r="AN283" i="4" s="1"/>
  <c r="AN284" i="4" a="1"/>
  <c r="AN284" i="4" s="1"/>
  <c r="AN285" i="4" a="1"/>
  <c r="AN285" i="4" s="1"/>
  <c r="AN286" i="4" a="1"/>
  <c r="AN286" i="4" s="1"/>
  <c r="AN287" i="4" a="1"/>
  <c r="AN287" i="4" s="1"/>
  <c r="AN288" i="4" a="1"/>
  <c r="AN288" i="4" s="1"/>
  <c r="AN289" i="4" a="1"/>
  <c r="AN289" i="4" s="1"/>
  <c r="AN290" i="4" a="1"/>
  <c r="AN290" i="4" s="1"/>
  <c r="AN291" i="4" a="1"/>
  <c r="AN291" i="4"/>
  <c r="AN292" i="4" a="1"/>
  <c r="AN292" i="4" s="1"/>
  <c r="AN293" i="4" a="1"/>
  <c r="AN293" i="4" s="1"/>
  <c r="AN294" i="4" a="1"/>
  <c r="AN294" i="4" s="1"/>
  <c r="AN295" i="4" a="1"/>
  <c r="AN295" i="4" s="1"/>
  <c r="AN296" i="4" a="1"/>
  <c r="AN296" i="4" s="1"/>
  <c r="AN297" i="4" a="1"/>
  <c r="AN297" i="4" s="1"/>
  <c r="AN298" i="4" a="1"/>
  <c r="AN298" i="4" s="1"/>
  <c r="AN299" i="4" a="1"/>
  <c r="AN299" i="4" s="1"/>
  <c r="AN300" i="4" a="1"/>
  <c r="AN300" i="4" s="1"/>
  <c r="AN301" i="4" a="1"/>
  <c r="AN301" i="4" s="1"/>
  <c r="AN302" i="4" a="1"/>
  <c r="AN302" i="4" s="1"/>
  <c r="AN303" i="4" a="1"/>
  <c r="AN303" i="4" s="1"/>
  <c r="AN304" i="4" a="1"/>
  <c r="AN304" i="4" s="1"/>
  <c r="AN305" i="4" a="1"/>
  <c r="AN305" i="4" s="1"/>
  <c r="AN306" i="4" a="1"/>
  <c r="AN306" i="4" s="1"/>
  <c r="AN307" i="4" a="1"/>
  <c r="AN307" i="4" s="1"/>
  <c r="AN308" i="4" a="1"/>
  <c r="AN308" i="4" s="1"/>
  <c r="AN309" i="4" a="1"/>
  <c r="AN309" i="4" s="1"/>
  <c r="AN310" i="4" a="1"/>
  <c r="AN310" i="4" s="1"/>
  <c r="AN311" i="4" a="1"/>
  <c r="AN311" i="4" s="1"/>
  <c r="AN312" i="4" a="1"/>
  <c r="AN312" i="4" s="1"/>
  <c r="AN313" i="4" a="1"/>
  <c r="AN313" i="4" s="1"/>
  <c r="AN314" i="4" a="1"/>
  <c r="AN314" i="4" s="1"/>
  <c r="AN315" i="4" a="1"/>
  <c r="AN315" i="4"/>
  <c r="AN316" i="4" a="1"/>
  <c r="AN316" i="4" s="1"/>
  <c r="AN317" i="4" a="1"/>
  <c r="AN317" i="4" s="1"/>
  <c r="AN318" i="4" a="1"/>
  <c r="AN318" i="4" s="1"/>
  <c r="AN319" i="4" a="1"/>
  <c r="AN319" i="4" s="1"/>
  <c r="AN320" i="4" a="1"/>
  <c r="AN320" i="4" s="1"/>
  <c r="AN321" i="4" a="1"/>
  <c r="AN321" i="4" s="1"/>
  <c r="AN322" i="4" a="1"/>
  <c r="AN322" i="4" s="1"/>
  <c r="AN323" i="4" a="1"/>
  <c r="AN323" i="4" s="1"/>
  <c r="AN324" i="4" a="1"/>
  <c r="AN324" i="4" s="1"/>
  <c r="AN325" i="4" a="1"/>
  <c r="AN325" i="4" s="1"/>
  <c r="AN326" i="4" a="1"/>
  <c r="AN326" i="4" s="1"/>
  <c r="AN327" i="4" a="1"/>
  <c r="AN327" i="4" s="1"/>
  <c r="AN328" i="4" a="1"/>
  <c r="AN328" i="4" s="1"/>
  <c r="AN329" i="4" a="1"/>
  <c r="AN329" i="4" s="1"/>
  <c r="AN330" i="4" a="1"/>
  <c r="AN330" i="4" s="1"/>
  <c r="AN331" i="4" a="1"/>
  <c r="AN331" i="4" s="1"/>
  <c r="AN332" i="4" a="1"/>
  <c r="AN332" i="4" s="1"/>
  <c r="AN333" i="4" a="1"/>
  <c r="AN333" i="4" s="1"/>
  <c r="AN334" i="4" a="1"/>
  <c r="AN334" i="4" s="1"/>
  <c r="AN335" i="4" a="1"/>
  <c r="AN335" i="4" s="1"/>
  <c r="AN336" i="4" a="1"/>
  <c r="AN336" i="4" s="1"/>
  <c r="AN337" i="4" a="1"/>
  <c r="AN337" i="4" s="1"/>
  <c r="AN338" i="4" a="1"/>
  <c r="AN338" i="4" s="1"/>
  <c r="AN339" i="4" a="1"/>
  <c r="AN339" i="4"/>
  <c r="AN340" i="4" a="1"/>
  <c r="AN340" i="4" s="1"/>
  <c r="AN341" i="4" a="1"/>
  <c r="AN341" i="4" s="1"/>
  <c r="AN342" i="4" a="1"/>
  <c r="AN342" i="4" s="1"/>
  <c r="AN343" i="4" a="1"/>
  <c r="AN343" i="4" s="1"/>
  <c r="AN344" i="4" a="1"/>
  <c r="AN344" i="4" s="1"/>
  <c r="AN345" i="4" a="1"/>
  <c r="AN345" i="4" s="1"/>
  <c r="AN346" i="4" a="1"/>
  <c r="AN346" i="4" s="1"/>
  <c r="AN347" i="4" a="1"/>
  <c r="AN347" i="4" s="1"/>
  <c r="AN348" i="4" a="1"/>
  <c r="AN348" i="4" s="1"/>
  <c r="AN349" i="4" a="1"/>
  <c r="AN349" i="4" s="1"/>
  <c r="AN350" i="4" a="1"/>
  <c r="AN350" i="4" s="1"/>
  <c r="AN351" i="4" a="1"/>
  <c r="AN351" i="4" s="1"/>
  <c r="AN352" i="4" a="1"/>
  <c r="AN352" i="4" s="1"/>
  <c r="AN353" i="4" a="1"/>
  <c r="AN353" i="4" s="1"/>
  <c r="AN354" i="4" a="1"/>
  <c r="AN354" i="4" s="1"/>
  <c r="AN355" i="4" a="1"/>
  <c r="AN355" i="4"/>
  <c r="AN356" i="4" a="1"/>
  <c r="AN356" i="4" s="1"/>
  <c r="AN357" i="4" a="1"/>
  <c r="AN357" i="4" s="1"/>
  <c r="AN358" i="4" a="1"/>
  <c r="AN358" i="4" s="1"/>
  <c r="AN359" i="4" a="1"/>
  <c r="AN359" i="4" s="1"/>
  <c r="AN360" i="4" a="1"/>
  <c r="AN360" i="4" s="1"/>
  <c r="AN361" i="4" a="1"/>
  <c r="AN361" i="4" s="1"/>
  <c r="AN362" i="4" a="1"/>
  <c r="AN362" i="4" s="1"/>
  <c r="AN363" i="4" a="1"/>
  <c r="AN363" i="4" s="1"/>
  <c r="AN364" i="4" a="1"/>
  <c r="AN364" i="4" s="1"/>
  <c r="AN365" i="4" a="1"/>
  <c r="AN365" i="4" s="1"/>
  <c r="AN366" i="4" a="1"/>
  <c r="AN366" i="4" s="1"/>
  <c r="AN367" i="4" a="1"/>
  <c r="AN367" i="4" s="1"/>
  <c r="AN368" i="4" a="1"/>
  <c r="AN368" i="4" s="1"/>
  <c r="AN369" i="4" a="1"/>
  <c r="AN369" i="4" s="1"/>
  <c r="AN370" i="4" a="1"/>
  <c r="AN370" i="4" s="1"/>
  <c r="AN371" i="4" a="1"/>
  <c r="AN371" i="4" s="1"/>
  <c r="AN372" i="4" a="1"/>
  <c r="AN372" i="4" s="1"/>
  <c r="AN373" i="4" a="1"/>
  <c r="AN373" i="4" s="1"/>
  <c r="AN374" i="4" a="1"/>
  <c r="AN374" i="4" s="1"/>
  <c r="AN375" i="4" a="1"/>
  <c r="AN375" i="4" s="1"/>
  <c r="AN376" i="4" a="1"/>
  <c r="AN376" i="4" s="1"/>
  <c r="AN377" i="4" a="1"/>
  <c r="AN377" i="4" s="1"/>
  <c r="AN378" i="4" a="1"/>
  <c r="AN378" i="4" s="1"/>
  <c r="AN379" i="4" a="1"/>
  <c r="AN379" i="4"/>
  <c r="AN380" i="4" a="1"/>
  <c r="AN380" i="4" s="1"/>
  <c r="AN381" i="4" a="1"/>
  <c r="AN381" i="4" s="1"/>
  <c r="AN382" i="4" a="1"/>
  <c r="AN382" i="4" s="1"/>
  <c r="AN383" i="4" a="1"/>
  <c r="AN383" i="4" s="1"/>
  <c r="AN384" i="4" a="1"/>
  <c r="AN384" i="4" s="1"/>
  <c r="AN385" i="4" a="1"/>
  <c r="AN385" i="4" s="1"/>
  <c r="AN386" i="4" a="1"/>
  <c r="AN386" i="4" s="1"/>
  <c r="AN387" i="4" a="1"/>
  <c r="AN387" i="4" s="1"/>
  <c r="AN388" i="4" a="1"/>
  <c r="AN388" i="4" s="1"/>
  <c r="AN389" i="4" a="1"/>
  <c r="AN389" i="4" s="1"/>
  <c r="AN390" i="4" a="1"/>
  <c r="AN390" i="4" s="1"/>
  <c r="AN391" i="4" a="1"/>
  <c r="AN391" i="4" s="1"/>
  <c r="AN392" i="4" a="1"/>
  <c r="AN392" i="4" s="1"/>
  <c r="AN393" i="4" a="1"/>
  <c r="AN393" i="4" s="1"/>
  <c r="AN394" i="4" a="1"/>
  <c r="AN394" i="4" s="1"/>
  <c r="AN395" i="4" a="1"/>
  <c r="AN395" i="4"/>
  <c r="AN396" i="4" a="1"/>
  <c r="AN396" i="4" s="1"/>
  <c r="AN397" i="4" a="1"/>
  <c r="AN397" i="4" s="1"/>
  <c r="AN398" i="4" a="1"/>
  <c r="AN398" i="4" s="1"/>
  <c r="AN399" i="4" a="1"/>
  <c r="AN399" i="4" s="1"/>
  <c r="AN400" i="4" a="1"/>
  <c r="AN400" i="4" s="1"/>
  <c r="AN401" i="4" a="1"/>
  <c r="AN401" i="4" s="1"/>
  <c r="AN402" i="4" a="1"/>
  <c r="AN402" i="4" s="1"/>
  <c r="AN403" i="4" a="1"/>
  <c r="AN403" i="4" s="1"/>
  <c r="AN404" i="4" a="1"/>
  <c r="AN404" i="4" s="1"/>
  <c r="AN405" i="4" a="1"/>
  <c r="AN405" i="4" s="1"/>
  <c r="AN406" i="4" a="1"/>
  <c r="AN406" i="4" s="1"/>
  <c r="AN407" i="4" a="1"/>
  <c r="AN407" i="4" s="1"/>
  <c r="AN408" i="4" a="1"/>
  <c r="AN408" i="4" s="1"/>
  <c r="AN409" i="4" a="1"/>
  <c r="AN409" i="4" s="1"/>
  <c r="AN410" i="4" a="1"/>
  <c r="AN410" i="4" s="1"/>
  <c r="AN411" i="4" a="1"/>
  <c r="AN411" i="4"/>
  <c r="AN412" i="4" a="1"/>
  <c r="AN412" i="4" s="1"/>
  <c r="AN413" i="4" a="1"/>
  <c r="AN413" i="4" s="1"/>
  <c r="AN414" i="4" a="1"/>
  <c r="AN414" i="4" s="1"/>
  <c r="AN415" i="4" a="1"/>
  <c r="AN415" i="4" s="1"/>
  <c r="AN416" i="4" a="1"/>
  <c r="AN416" i="4" s="1"/>
  <c r="AN417" i="4" a="1"/>
  <c r="AN417" i="4"/>
  <c r="AN418" i="4" a="1"/>
  <c r="AN418" i="4" s="1"/>
  <c r="AN419" i="4" a="1"/>
  <c r="AN419" i="4" s="1"/>
  <c r="AN420" i="4" a="1"/>
  <c r="AN420" i="4" s="1"/>
  <c r="AN421" i="4" a="1"/>
  <c r="AN421" i="4" s="1"/>
  <c r="AN422" i="4" a="1"/>
  <c r="AN422" i="4" s="1"/>
  <c r="AN423" i="4" a="1"/>
  <c r="AN423" i="4" s="1"/>
  <c r="AN424" i="4" a="1"/>
  <c r="AN424" i="4" s="1"/>
  <c r="AN425" i="4" a="1"/>
  <c r="AN425" i="4" s="1"/>
  <c r="AN426" i="4" a="1"/>
  <c r="AN426" i="4" s="1"/>
  <c r="AN427" i="4" a="1"/>
  <c r="AN427" i="4"/>
  <c r="AN428" i="4" a="1"/>
  <c r="AN428" i="4" s="1"/>
  <c r="AN429" i="4" a="1"/>
  <c r="AN429" i="4" s="1"/>
  <c r="AN430" i="4" a="1"/>
  <c r="AN430" i="4" s="1"/>
  <c r="AN431" i="4" a="1"/>
  <c r="AN431" i="4" s="1"/>
  <c r="AN432" i="4" a="1"/>
  <c r="AN432" i="4" s="1"/>
  <c r="AN433" i="4" a="1"/>
  <c r="AN433" i="4"/>
  <c r="AN434" i="4" a="1"/>
  <c r="AN434" i="4" s="1"/>
  <c r="AN435" i="4" a="1"/>
  <c r="AN435" i="4" s="1"/>
  <c r="AN436" i="4" a="1"/>
  <c r="AN436" i="4" s="1"/>
  <c r="AN437" i="4" a="1"/>
  <c r="AN437" i="4" s="1"/>
  <c r="AN438" i="4" a="1"/>
  <c r="AN438" i="4" s="1"/>
  <c r="AN439" i="4" a="1"/>
  <c r="AN439" i="4" s="1"/>
  <c r="AN440" i="4" a="1"/>
  <c r="AN440" i="4" s="1"/>
  <c r="AN441" i="4" a="1"/>
  <c r="AN441" i="4" s="1"/>
  <c r="AN442" i="4" a="1"/>
  <c r="AN442" i="4" s="1"/>
  <c r="AN443" i="4" a="1"/>
  <c r="AN443" i="4"/>
  <c r="AN444" i="4" a="1"/>
  <c r="AN444" i="4" s="1"/>
  <c r="AN445" i="4" a="1"/>
  <c r="AN445" i="4" s="1"/>
  <c r="AN446" i="4" a="1"/>
  <c r="AN446" i="4" s="1"/>
  <c r="AN447" i="4" a="1"/>
  <c r="AN447" i="4" s="1"/>
  <c r="AN448" i="4" a="1"/>
  <c r="AN448" i="4" s="1"/>
  <c r="AN449" i="4" a="1"/>
  <c r="AN449" i="4" s="1"/>
  <c r="AN450" i="4" a="1"/>
  <c r="AN450" i="4" s="1"/>
  <c r="AN451" i="4" a="1"/>
  <c r="AN451" i="4" s="1"/>
  <c r="AN452" i="4" a="1"/>
  <c r="AN452" i="4" s="1"/>
  <c r="AN453" i="4" a="1"/>
  <c r="AN453" i="4" s="1"/>
  <c r="AN454" i="4" a="1"/>
  <c r="AN454" i="4" s="1"/>
  <c r="AN455" i="4" a="1"/>
  <c r="AN455" i="4" s="1"/>
  <c r="AN456" i="4" a="1"/>
  <c r="AN456" i="4" s="1"/>
  <c r="AN457" i="4" a="1"/>
  <c r="AN457" i="4" s="1"/>
  <c r="AN458" i="4" a="1"/>
  <c r="AN458" i="4" s="1"/>
  <c r="AN459" i="4" a="1"/>
  <c r="AN459" i="4"/>
  <c r="AN460" i="4" a="1"/>
  <c r="AN460" i="4" s="1"/>
  <c r="AN461" i="4" a="1"/>
  <c r="AN461" i="4" s="1"/>
  <c r="AN462" i="4" a="1"/>
  <c r="AN462" i="4" s="1"/>
  <c r="AN463" i="4" a="1"/>
  <c r="AN463" i="4" s="1"/>
  <c r="AN464" i="4" a="1"/>
  <c r="AN464" i="4" s="1"/>
  <c r="AN465" i="4" a="1"/>
  <c r="AN465" i="4" s="1"/>
  <c r="AN466" i="4" a="1"/>
  <c r="AN466" i="4" s="1"/>
  <c r="AN467" i="4" a="1"/>
  <c r="AN467" i="4" s="1"/>
  <c r="AN468" i="4" a="1"/>
  <c r="AN468" i="4" s="1"/>
  <c r="AN469" i="4" a="1"/>
  <c r="AN469" i="4" s="1"/>
  <c r="AN470" i="4" a="1"/>
  <c r="AN470" i="4" s="1"/>
  <c r="AN471" i="4" a="1"/>
  <c r="AN471" i="4" s="1"/>
  <c r="AN472" i="4" a="1"/>
  <c r="AN472" i="4" s="1"/>
  <c r="AN473" i="4" a="1"/>
  <c r="AN473" i="4" s="1"/>
  <c r="AN474" i="4" a="1"/>
  <c r="AN474" i="4" s="1"/>
  <c r="AN475" i="4" a="1"/>
  <c r="AN475" i="4"/>
  <c r="AN476" i="4" a="1"/>
  <c r="AN476" i="4" s="1"/>
  <c r="AN477" i="4" a="1"/>
  <c r="AN477" i="4" s="1"/>
  <c r="AN478" i="4" a="1"/>
  <c r="AN478" i="4" s="1"/>
  <c r="AN479" i="4" a="1"/>
  <c r="AN479" i="4" s="1"/>
  <c r="AN480" i="4" a="1"/>
  <c r="AN480" i="4" s="1"/>
  <c r="AN481" i="4" a="1"/>
  <c r="AN481" i="4" s="1"/>
  <c r="AN482" i="4" a="1"/>
  <c r="AN482" i="4" s="1"/>
  <c r="AN483" i="4" a="1"/>
  <c r="AN483" i="4" s="1"/>
  <c r="AN484" i="4" a="1"/>
  <c r="AN484" i="4" s="1"/>
  <c r="AN485" i="4" a="1"/>
  <c r="AN485" i="4" s="1"/>
  <c r="AN486" i="4" a="1"/>
  <c r="AN486" i="4" s="1"/>
  <c r="AN487" i="4" a="1"/>
  <c r="AN487" i="4" s="1"/>
  <c r="AN488" i="4" a="1"/>
  <c r="AN488" i="4" s="1"/>
  <c r="AN489" i="4" a="1"/>
  <c r="AN489" i="4" s="1"/>
  <c r="AN490" i="4" a="1"/>
  <c r="AN490" i="4" s="1"/>
  <c r="AN491" i="4" a="1"/>
  <c r="AN491" i="4" s="1"/>
  <c r="AN492" i="4" a="1"/>
  <c r="AN492" i="4" s="1"/>
  <c r="AN493" i="4" a="1"/>
  <c r="AN493" i="4" s="1"/>
  <c r="AN494" i="4" a="1"/>
  <c r="AN494" i="4" s="1"/>
  <c r="AN495" i="4" a="1"/>
  <c r="AN495" i="4" s="1"/>
  <c r="AN496" i="4" a="1"/>
  <c r="AN496" i="4" s="1"/>
  <c r="AN497" i="4" a="1"/>
  <c r="AN497" i="4" s="1"/>
  <c r="AN498" i="4" a="1"/>
  <c r="AN498" i="4" s="1"/>
  <c r="AN499" i="4" a="1"/>
  <c r="AN499" i="4"/>
  <c r="AN500" i="4" a="1"/>
  <c r="AN500" i="4" s="1"/>
  <c r="AN501" i="4" a="1"/>
  <c r="AN501" i="4" s="1"/>
  <c r="AN502" i="4" a="1"/>
  <c r="AN502" i="4" s="1"/>
  <c r="AN503" i="4" a="1"/>
  <c r="AN503" i="4" s="1"/>
  <c r="AN504" i="4" a="1"/>
  <c r="AN504" i="4" s="1"/>
  <c r="AN505" i="4" a="1"/>
  <c r="AN505" i="4" s="1"/>
  <c r="AN506" i="4" a="1"/>
  <c r="AN506" i="4" s="1"/>
  <c r="AN507" i="4" a="1"/>
  <c r="AN507" i="4"/>
  <c r="AN508" i="4" a="1"/>
  <c r="AN508" i="4" s="1"/>
  <c r="AN509" i="4" a="1"/>
  <c r="AN509" i="4" s="1"/>
  <c r="AN510" i="4" a="1"/>
  <c r="AN510" i="4" s="1"/>
  <c r="AN511" i="4" a="1"/>
  <c r="AN511" i="4" s="1"/>
  <c r="AN512" i="4" a="1"/>
  <c r="AN512" i="4" s="1"/>
  <c r="AN513" i="4" a="1"/>
  <c r="AN513" i="4"/>
  <c r="AN514" i="4" a="1"/>
  <c r="AN514" i="4" s="1"/>
  <c r="AN515" i="4" a="1"/>
  <c r="AN515" i="4" s="1"/>
  <c r="AN516" i="4" a="1"/>
  <c r="AN516" i="4" s="1"/>
  <c r="AN517" i="4" a="1"/>
  <c r="AN517" i="4" s="1"/>
  <c r="AN518" i="4" a="1"/>
  <c r="AN518" i="4" s="1"/>
  <c r="AN519" i="4" a="1"/>
  <c r="AN519" i="4" s="1"/>
  <c r="AN520" i="4" a="1"/>
  <c r="AN520" i="4" s="1"/>
  <c r="AN521" i="4" a="1"/>
  <c r="AN521" i="4" s="1"/>
  <c r="AN522" i="4" a="1"/>
  <c r="AN522" i="4" s="1"/>
  <c r="AN523" i="4" a="1"/>
  <c r="AN523" i="4"/>
  <c r="AN524" i="4" a="1"/>
  <c r="AN524" i="4" s="1"/>
  <c r="AN525" i="4" a="1"/>
  <c r="AN525" i="4" s="1"/>
  <c r="AN526" i="4" a="1"/>
  <c r="AN526" i="4" s="1"/>
  <c r="AN527" i="4" a="1"/>
  <c r="AN527" i="4" s="1"/>
  <c r="AN528" i="4" a="1"/>
  <c r="AN528" i="4" s="1"/>
  <c r="AN529" i="4" a="1"/>
  <c r="AN529" i="4" s="1"/>
  <c r="AN530" i="4" a="1"/>
  <c r="AN530" i="4" s="1"/>
  <c r="AN531" i="4" a="1"/>
  <c r="AN531" i="4" s="1"/>
  <c r="AN532" i="4" a="1"/>
  <c r="AN532" i="4" s="1"/>
  <c r="AN533" i="4" a="1"/>
  <c r="AN533" i="4" s="1"/>
  <c r="AN534" i="4" a="1"/>
  <c r="AN534" i="4" s="1"/>
  <c r="AN535" i="4" a="1"/>
  <c r="AN535" i="4" s="1"/>
  <c r="AN536" i="4" a="1"/>
  <c r="AN536" i="4" s="1"/>
  <c r="AN537" i="4" a="1"/>
  <c r="AN537" i="4"/>
  <c r="AN538" i="4" a="1"/>
  <c r="AN538" i="4" s="1"/>
  <c r="AN539" i="4" a="1"/>
  <c r="AN539" i="4"/>
  <c r="AN540" i="4" a="1"/>
  <c r="AN540" i="4" s="1"/>
  <c r="AN541" i="4" a="1"/>
  <c r="AN541" i="4" s="1"/>
  <c r="AN542" i="4" a="1"/>
  <c r="AN542" i="4" s="1"/>
  <c r="AN543" i="4" a="1"/>
  <c r="AN543" i="4" s="1"/>
  <c r="AN544" i="4" a="1"/>
  <c r="AN544" i="4" s="1"/>
  <c r="AN545" i="4" a="1"/>
  <c r="AN545" i="4" s="1"/>
  <c r="AN546" i="4" a="1"/>
  <c r="AN546" i="4" s="1"/>
  <c r="AN547" i="4" a="1"/>
  <c r="AN547" i="4" s="1"/>
  <c r="AN548" i="4" a="1"/>
  <c r="AN548" i="4" s="1"/>
  <c r="AN549" i="4" a="1"/>
  <c r="AN549" i="4" s="1"/>
  <c r="AN550" i="4" a="1"/>
  <c r="AN550" i="4" s="1"/>
  <c r="AN551" i="4" a="1"/>
  <c r="AN551" i="4" s="1"/>
  <c r="AN552" i="4" a="1"/>
  <c r="AN552" i="4" s="1"/>
  <c r="AN553" i="4" a="1"/>
  <c r="AN553" i="4"/>
  <c r="AN554" i="4" a="1"/>
  <c r="AN554" i="4" s="1"/>
  <c r="AN555" i="4" a="1"/>
  <c r="AN555" i="4"/>
  <c r="AN556" i="4" a="1"/>
  <c r="AN556" i="4" s="1"/>
  <c r="AN557" i="4" a="1"/>
  <c r="AN557" i="4" s="1"/>
  <c r="AN558" i="4" a="1"/>
  <c r="AN558" i="4" s="1"/>
  <c r="AN559" i="4" a="1"/>
  <c r="AN559" i="4" s="1"/>
  <c r="AN560" i="4" a="1"/>
  <c r="AN560" i="4" s="1"/>
  <c r="AN561" i="4" a="1"/>
  <c r="AN561" i="4" s="1"/>
  <c r="AN562" i="4" a="1"/>
  <c r="AN562" i="4" s="1"/>
  <c r="AN563" i="4" a="1"/>
  <c r="AN563" i="4"/>
  <c r="AN564" i="4" a="1"/>
  <c r="AN564" i="4" s="1"/>
  <c r="AN565" i="4" a="1"/>
  <c r="AN565" i="4" s="1"/>
  <c r="AN566" i="4" a="1"/>
  <c r="AN566" i="4" s="1"/>
  <c r="AN567" i="4" a="1"/>
  <c r="AN567" i="4" s="1"/>
  <c r="AN568" i="4" a="1"/>
  <c r="AN568" i="4" s="1"/>
  <c r="AN569" i="4" a="1"/>
  <c r="AN569" i="4" s="1"/>
  <c r="AN570" i="4" a="1"/>
  <c r="AN570" i="4" s="1"/>
  <c r="AN571" i="4" a="1"/>
  <c r="AN571" i="4"/>
  <c r="AN572" i="4" a="1"/>
  <c r="AN572" i="4" s="1"/>
  <c r="AN573" i="4" a="1"/>
  <c r="AN573" i="4" s="1"/>
  <c r="AN574" i="4" a="1"/>
  <c r="AN574" i="4" s="1"/>
  <c r="AN575" i="4" a="1"/>
  <c r="AN575" i="4" s="1"/>
  <c r="AN576" i="4" a="1"/>
  <c r="AN576" i="4" s="1"/>
  <c r="AN577" i="4" a="1"/>
  <c r="AN577" i="4" s="1"/>
  <c r="AN578" i="4" a="1"/>
  <c r="AN578" i="4" s="1"/>
  <c r="AN579" i="4" a="1"/>
  <c r="AN579" i="4" s="1"/>
  <c r="AN580" i="4" a="1"/>
  <c r="AN580" i="4" s="1"/>
  <c r="AN581" i="4" a="1"/>
  <c r="AN581" i="4" s="1"/>
  <c r="AN582" i="4" a="1"/>
  <c r="AN582" i="4" s="1"/>
  <c r="AN583" i="4" a="1"/>
  <c r="AN583" i="4" s="1"/>
  <c r="AN584" i="4" a="1"/>
  <c r="AN584" i="4" s="1"/>
  <c r="AN585" i="4" a="1"/>
  <c r="AN585" i="4" s="1"/>
  <c r="AN586" i="4" a="1"/>
  <c r="AN586" i="4" s="1"/>
  <c r="AN587" i="4" a="1"/>
  <c r="AN587" i="4"/>
  <c r="AN588" i="4" a="1"/>
  <c r="AN588" i="4" s="1"/>
  <c r="AN589" i="4" a="1"/>
  <c r="AN589" i="4" s="1"/>
  <c r="AN590" i="4" a="1"/>
  <c r="AN590" i="4" s="1"/>
  <c r="AN591" i="4" a="1"/>
  <c r="AN591" i="4" s="1"/>
  <c r="AN592" i="4" a="1"/>
  <c r="AN592" i="4" s="1"/>
  <c r="AN593" i="4" a="1"/>
  <c r="AN593" i="4" s="1"/>
  <c r="AN594" i="4" a="1"/>
  <c r="AN594" i="4" s="1"/>
  <c r="AN595" i="4" a="1"/>
  <c r="AN595" i="4" s="1"/>
  <c r="AN596" i="4" a="1"/>
  <c r="AN596" i="4" s="1"/>
  <c r="AN597" i="4" a="1"/>
  <c r="AN597" i="4" s="1"/>
  <c r="AN598" i="4" a="1"/>
  <c r="AN598" i="4" s="1"/>
  <c r="AN599" i="4" a="1"/>
  <c r="AN599" i="4" s="1"/>
  <c r="AN600" i="4" a="1"/>
  <c r="AN600" i="4" s="1"/>
  <c r="AN601" i="4" a="1"/>
  <c r="AN601" i="4"/>
  <c r="AN602" i="4" a="1"/>
  <c r="AN602" i="4" s="1"/>
  <c r="AN603" i="4" a="1"/>
  <c r="AN603" i="4"/>
  <c r="AN604" i="4" a="1"/>
  <c r="AN604" i="4" s="1"/>
  <c r="AN605" i="4" a="1"/>
  <c r="AN605" i="4" s="1"/>
  <c r="AN606" i="4" a="1"/>
  <c r="AN606" i="4" s="1"/>
  <c r="AN607" i="4" a="1"/>
  <c r="AN607" i="4" s="1"/>
  <c r="AN608" i="4" a="1"/>
  <c r="AN608" i="4" s="1"/>
  <c r="AN609" i="4" a="1"/>
  <c r="AN609" i="4" s="1"/>
  <c r="AN610" i="4" a="1"/>
  <c r="AN610" i="4" s="1"/>
  <c r="AN611" i="4" a="1"/>
  <c r="AN611" i="4"/>
  <c r="AN612" i="4" a="1"/>
  <c r="AN612" i="4" s="1"/>
  <c r="AN613" i="4" a="1"/>
  <c r="AN613" i="4" s="1"/>
  <c r="AN614" i="4" a="1"/>
  <c r="AN614" i="4" s="1"/>
  <c r="AN615" i="4" a="1"/>
  <c r="AN615" i="4" s="1"/>
  <c r="AN616" i="4" a="1"/>
  <c r="AN616" i="4" s="1"/>
  <c r="AN617" i="4" a="1"/>
  <c r="AN617" i="4" s="1"/>
  <c r="AN618" i="4" a="1"/>
  <c r="AN618" i="4" s="1"/>
  <c r="AN619" i="4" a="1"/>
  <c r="AN619" i="4"/>
  <c r="AN620" i="4" a="1"/>
  <c r="AN620" i="4" s="1"/>
  <c r="AN621" i="4" a="1"/>
  <c r="AN621" i="4" s="1"/>
  <c r="AN622" i="4" a="1"/>
  <c r="AN622" i="4" s="1"/>
  <c r="AN623" i="4" a="1"/>
  <c r="AN623" i="4" s="1"/>
  <c r="AN624" i="4" a="1"/>
  <c r="AN624" i="4" s="1"/>
  <c r="AN625" i="4" a="1"/>
  <c r="AN625" i="4" s="1"/>
  <c r="AN626" i="4" a="1"/>
  <c r="AN626" i="4" s="1"/>
  <c r="AN627" i="4" a="1"/>
  <c r="AN627" i="4"/>
  <c r="AN628" i="4" a="1"/>
  <c r="AN628" i="4" s="1"/>
  <c r="AN629" i="4" a="1"/>
  <c r="AN629" i="4" s="1"/>
  <c r="AN630" i="4" a="1"/>
  <c r="AN630" i="4" s="1"/>
  <c r="AN631" i="4" a="1"/>
  <c r="AN631" i="4" s="1"/>
  <c r="AN632" i="4" a="1"/>
  <c r="AN632" i="4" s="1"/>
  <c r="AN633" i="4" a="1"/>
  <c r="AN633" i="4" s="1"/>
  <c r="AN634" i="4" a="1"/>
  <c r="AN634" i="4" s="1"/>
  <c r="AN635" i="4" a="1"/>
  <c r="AN635" i="4"/>
  <c r="AN636" i="4" a="1"/>
  <c r="AN636" i="4" s="1"/>
  <c r="AN637" i="4" a="1"/>
  <c r="AN637" i="4" s="1"/>
  <c r="AN638" i="4" a="1"/>
  <c r="AN638" i="4" s="1"/>
  <c r="AN639" i="4" a="1"/>
  <c r="AN639" i="4" s="1"/>
  <c r="AN640" i="4" a="1"/>
  <c r="AN640" i="4" s="1"/>
  <c r="AN641" i="4" a="1"/>
  <c r="AN641" i="4" s="1"/>
  <c r="AN642" i="4" a="1"/>
  <c r="AN642" i="4" s="1"/>
  <c r="AN643" i="4" a="1"/>
  <c r="AN643" i="4"/>
  <c r="AN644" i="4" a="1"/>
  <c r="AN644" i="4" s="1"/>
  <c r="AN645" i="4" a="1"/>
  <c r="AN645" i="4" s="1"/>
  <c r="AN646" i="4" a="1"/>
  <c r="AN646" i="4" s="1"/>
  <c r="AN647" i="4" a="1"/>
  <c r="AN647" i="4" s="1"/>
  <c r="AN648" i="4" a="1"/>
  <c r="AN648" i="4" s="1"/>
  <c r="AN649" i="4" a="1"/>
  <c r="AN649" i="4" s="1"/>
  <c r="AN650" i="4" a="1"/>
  <c r="AN650" i="4" s="1"/>
  <c r="AN651" i="4" a="1"/>
  <c r="AN651" i="4"/>
  <c r="AN652" i="4" a="1"/>
  <c r="AN652" i="4" s="1"/>
  <c r="AN653" i="4" a="1"/>
  <c r="AN653" i="4" s="1"/>
  <c r="AN654" i="4" a="1"/>
  <c r="AN654" i="4" s="1"/>
  <c r="AN655" i="4" a="1"/>
  <c r="AN655" i="4" s="1"/>
  <c r="AN656" i="4" a="1"/>
  <c r="AN656" i="4" s="1"/>
  <c r="AN657" i="4" a="1"/>
  <c r="AN657" i="4" s="1"/>
  <c r="AN658" i="4" a="1"/>
  <c r="AN658" i="4" s="1"/>
  <c r="AN659" i="4" a="1"/>
  <c r="AN659" i="4" s="1"/>
  <c r="AN660" i="4" a="1"/>
  <c r="AN660" i="4" s="1"/>
  <c r="AN661" i="4" a="1"/>
  <c r="AN661" i="4" s="1"/>
  <c r="AN662" i="4" a="1"/>
  <c r="AN662" i="4" s="1"/>
  <c r="AN663" i="4" a="1"/>
  <c r="AN663" i="4" s="1"/>
  <c r="AN664" i="4" a="1"/>
  <c r="AN664" i="4" s="1"/>
  <c r="AN665" i="4" a="1"/>
  <c r="AN665" i="4" s="1"/>
  <c r="AN666" i="4" a="1"/>
  <c r="AN666" i="4" s="1"/>
  <c r="AN667" i="4" a="1"/>
  <c r="AN667" i="4" s="1"/>
  <c r="AN668" i="4" a="1"/>
  <c r="AN668" i="4" s="1"/>
  <c r="AN669" i="4" a="1"/>
  <c r="AN669" i="4" s="1"/>
  <c r="AN670" i="4" a="1"/>
  <c r="AN670" i="4" s="1"/>
  <c r="AN671" i="4" a="1"/>
  <c r="AN671" i="4" s="1"/>
  <c r="AN672" i="4" a="1"/>
  <c r="AN672" i="4" s="1"/>
  <c r="AN673" i="4" a="1"/>
  <c r="AN673" i="4"/>
  <c r="AN674" i="4" a="1"/>
  <c r="AN674" i="4" s="1"/>
  <c r="AN675" i="4" a="1"/>
  <c r="AN675" i="4" s="1"/>
  <c r="AN676" i="4" a="1"/>
  <c r="AN676" i="4" s="1"/>
  <c r="AN677" i="4" a="1"/>
  <c r="AN677" i="4" s="1"/>
  <c r="AN678" i="4" a="1"/>
  <c r="AN678" i="4" s="1"/>
  <c r="AN679" i="4" a="1"/>
  <c r="AN679" i="4" s="1"/>
  <c r="AN680" i="4" a="1"/>
  <c r="AN680" i="4" s="1"/>
  <c r="AN681" i="4" a="1"/>
  <c r="AN681" i="4" s="1"/>
  <c r="AN682" i="4" a="1"/>
  <c r="AN682" i="4" s="1"/>
  <c r="AN683" i="4" a="1"/>
  <c r="AN683" i="4"/>
  <c r="AN684" i="4" a="1"/>
  <c r="AN684" i="4" s="1"/>
  <c r="AN685" i="4" a="1"/>
  <c r="AN685" i="4" s="1"/>
  <c r="AN686" i="4" a="1"/>
  <c r="AN686" i="4" s="1"/>
  <c r="AN687" i="4" a="1"/>
  <c r="AN687" i="4" s="1"/>
  <c r="AN688" i="4" a="1"/>
  <c r="AN688" i="4" s="1"/>
  <c r="AN689" i="4" a="1"/>
  <c r="AN689" i="4"/>
  <c r="AN690" i="4" a="1"/>
  <c r="AN690" i="4" s="1"/>
  <c r="AN691" i="4" a="1"/>
  <c r="AN691" i="4" s="1"/>
  <c r="AN692" i="4" a="1"/>
  <c r="AN692" i="4" s="1"/>
  <c r="AN693" i="4" a="1"/>
  <c r="AN693" i="4" s="1"/>
  <c r="AN694" i="4" a="1"/>
  <c r="AN694" i="4" s="1"/>
  <c r="AN695" i="4" a="1"/>
  <c r="AN695" i="4" s="1"/>
  <c r="AN696" i="4" a="1"/>
  <c r="AN696" i="4" s="1"/>
  <c r="AN697" i="4" a="1"/>
  <c r="AN697" i="4" s="1"/>
  <c r="AN698" i="4" a="1"/>
  <c r="AN698" i="4" s="1"/>
  <c r="AN699" i="4" a="1"/>
  <c r="AN699" i="4"/>
  <c r="AN700" i="4" a="1"/>
  <c r="AN700" i="4" s="1"/>
  <c r="AN701" i="4" a="1"/>
  <c r="AN701" i="4" s="1"/>
  <c r="AN702" i="4" a="1"/>
  <c r="AN702" i="4" s="1"/>
  <c r="AN703" i="4" a="1"/>
  <c r="AN703" i="4" s="1"/>
  <c r="AN704" i="4" a="1"/>
  <c r="AN704" i="4" s="1"/>
  <c r="AN705" i="4" a="1"/>
  <c r="AN705" i="4" s="1"/>
  <c r="AN706" i="4" a="1"/>
  <c r="AN706" i="4" s="1"/>
  <c r="AN707" i="4" a="1"/>
  <c r="AN707" i="4" s="1"/>
  <c r="AN708" i="4" a="1"/>
  <c r="AN708" i="4" s="1"/>
  <c r="AN709" i="4" a="1"/>
  <c r="AN709" i="4" s="1"/>
  <c r="AN710" i="4" a="1"/>
  <c r="AN710" i="4" s="1"/>
  <c r="AN711" i="4" a="1"/>
  <c r="AN711" i="4" s="1"/>
  <c r="AN712" i="4" a="1"/>
  <c r="AN712" i="4" s="1"/>
  <c r="AN713" i="4" a="1"/>
  <c r="AN713" i="4" s="1"/>
  <c r="AN714" i="4" a="1"/>
  <c r="AN714" i="4" s="1"/>
  <c r="AN715" i="4" a="1"/>
  <c r="AN715" i="4"/>
  <c r="AN716" i="4" a="1"/>
  <c r="AN716" i="4" s="1"/>
  <c r="AN717" i="4" a="1"/>
  <c r="AN717" i="4" s="1"/>
  <c r="AN718" i="4" a="1"/>
  <c r="AN718" i="4" s="1"/>
  <c r="AN719" i="4" a="1"/>
  <c r="AN719" i="4" s="1"/>
  <c r="AN720" i="4" a="1"/>
  <c r="AN720" i="4" s="1"/>
  <c r="AN721" i="4" a="1"/>
  <c r="AN721" i="4" s="1"/>
  <c r="AN722" i="4" a="1"/>
  <c r="AN722" i="4" s="1"/>
  <c r="AN723" i="4" a="1"/>
  <c r="AN723" i="4" s="1"/>
  <c r="AN724" i="4" a="1"/>
  <c r="AN724" i="4" s="1"/>
  <c r="AN725" i="4" a="1"/>
  <c r="AN725" i="4" s="1"/>
  <c r="AN726" i="4" a="1"/>
  <c r="AN726" i="4" s="1"/>
  <c r="AN727" i="4" a="1"/>
  <c r="AN727" i="4" s="1"/>
  <c r="AN728" i="4" a="1"/>
  <c r="AN728" i="4" s="1"/>
  <c r="AN729" i="4" a="1"/>
  <c r="AN729" i="4" s="1"/>
  <c r="AN730" i="4" a="1"/>
  <c r="AN730" i="4" s="1"/>
  <c r="AN731" i="4" a="1"/>
  <c r="AN731" i="4" s="1"/>
  <c r="AN732" i="4" a="1"/>
  <c r="AN732" i="4" s="1"/>
  <c r="AN733" i="4" a="1"/>
  <c r="AN733" i="4" s="1"/>
  <c r="AN734" i="4" a="1"/>
  <c r="AN734" i="4" s="1"/>
  <c r="AN735" i="4" a="1"/>
  <c r="AN735" i="4" s="1"/>
  <c r="AN736" i="4" a="1"/>
  <c r="AN736" i="4" s="1"/>
  <c r="AN737" i="4" a="1"/>
  <c r="AN737" i="4" s="1"/>
  <c r="AN738" i="4" a="1"/>
  <c r="AN738" i="4" s="1"/>
  <c r="AN739" i="4" a="1"/>
  <c r="AN739" i="4" s="1"/>
  <c r="AN740" i="4" a="1"/>
  <c r="AN740" i="4" s="1"/>
  <c r="AN741" i="4" a="1"/>
  <c r="AN741" i="4" s="1"/>
  <c r="AN742" i="4" a="1"/>
  <c r="AN742" i="4" s="1"/>
  <c r="AN743" i="4" a="1"/>
  <c r="AN743" i="4" s="1"/>
  <c r="AN744" i="4" a="1"/>
  <c r="AN744" i="4" s="1"/>
  <c r="AN745" i="4" a="1"/>
  <c r="AN745" i="4"/>
  <c r="AN746" i="4" a="1"/>
  <c r="AN746" i="4" s="1"/>
  <c r="AN747" i="4" a="1"/>
  <c r="AN747" i="4" s="1"/>
  <c r="AN748" i="4" a="1"/>
  <c r="AN748" i="4" s="1"/>
  <c r="AN749" i="4" a="1"/>
  <c r="AN749" i="4" s="1"/>
  <c r="AN750" i="4" a="1"/>
  <c r="AN750" i="4" s="1"/>
  <c r="AN751" i="4" a="1"/>
  <c r="AN751" i="4" s="1"/>
  <c r="AN752" i="4" a="1"/>
  <c r="AN752" i="4" s="1"/>
  <c r="AN753" i="4" a="1"/>
  <c r="AN753" i="4" s="1"/>
  <c r="AN754" i="4" a="1"/>
  <c r="AN754" i="4" s="1"/>
  <c r="AN755" i="4" a="1"/>
  <c r="AN755" i="4" s="1"/>
  <c r="AN756" i="4" a="1"/>
  <c r="AN756" i="4" s="1"/>
  <c r="AN757" i="4" a="1"/>
  <c r="AN757" i="4" s="1"/>
  <c r="AN758" i="4" a="1"/>
  <c r="AN758" i="4" s="1"/>
  <c r="AN759" i="4" a="1"/>
  <c r="AN759" i="4" s="1"/>
  <c r="AN760" i="4" a="1"/>
  <c r="AN760" i="4" s="1"/>
  <c r="AN761" i="4" a="1"/>
  <c r="AN761" i="4" s="1"/>
  <c r="AN762" i="4" a="1"/>
  <c r="AN762" i="4" s="1"/>
  <c r="AN763" i="4" a="1"/>
  <c r="AN763" i="4" s="1"/>
  <c r="AN764" i="4" a="1"/>
  <c r="AN764" i="4" s="1"/>
  <c r="AN765" i="4" a="1"/>
  <c r="AN765" i="4" s="1"/>
  <c r="AN766" i="4" a="1"/>
  <c r="AN766" i="4" s="1"/>
  <c r="AN767" i="4" a="1"/>
  <c r="AN767" i="4" s="1"/>
  <c r="AN768" i="4" a="1"/>
  <c r="AN768" i="4" s="1"/>
  <c r="AN769" i="4" a="1"/>
  <c r="AN769" i="4" s="1"/>
  <c r="AN770" i="4" a="1"/>
  <c r="AN770" i="4" s="1"/>
  <c r="AN771" i="4" a="1"/>
  <c r="AN771" i="4"/>
  <c r="AN772" i="4" a="1"/>
  <c r="AN772" i="4" s="1"/>
  <c r="AN773" i="4" a="1"/>
  <c r="AN773" i="4" s="1"/>
  <c r="AN774" i="4" a="1"/>
  <c r="AN774" i="4" s="1"/>
  <c r="AN775" i="4" a="1"/>
  <c r="AN775" i="4" s="1"/>
  <c r="AN776" i="4" a="1"/>
  <c r="AN776" i="4" s="1"/>
  <c r="AN777" i="4" a="1"/>
  <c r="AN777" i="4" s="1"/>
  <c r="AN778" i="4" a="1"/>
  <c r="AN778" i="4" s="1"/>
  <c r="AN779" i="4" a="1"/>
  <c r="AN779" i="4"/>
  <c r="AN780" i="4" a="1"/>
  <c r="AN780" i="4" s="1"/>
  <c r="AN781" i="4" a="1"/>
  <c r="AN781" i="4" s="1"/>
  <c r="AN782" i="4" a="1"/>
  <c r="AN782" i="4" s="1"/>
  <c r="AN783" i="4" a="1"/>
  <c r="AN783" i="4" s="1"/>
  <c r="AN784" i="4" a="1"/>
  <c r="AN784" i="4" s="1"/>
  <c r="AN785" i="4" a="1"/>
  <c r="AN785" i="4" s="1"/>
  <c r="AN786" i="4" a="1"/>
  <c r="AN786" i="4" s="1"/>
  <c r="AN787" i="4" a="1"/>
  <c r="AN787" i="4" s="1"/>
  <c r="AN788" i="4" a="1"/>
  <c r="AN788" i="4" s="1"/>
  <c r="AN789" i="4" a="1"/>
  <c r="AN789" i="4" s="1"/>
  <c r="AN790" i="4" a="1"/>
  <c r="AN790" i="4" s="1"/>
  <c r="AN791" i="4" a="1"/>
  <c r="AN791" i="4" s="1"/>
  <c r="AN792" i="4" a="1"/>
  <c r="AN792" i="4" s="1"/>
  <c r="AN793" i="4" a="1"/>
  <c r="AN793" i="4" s="1"/>
  <c r="AN794" i="4" a="1"/>
  <c r="AN794" i="4" s="1"/>
  <c r="AN795" i="4" a="1"/>
  <c r="AN795" i="4" s="1"/>
  <c r="AN796" i="4" a="1"/>
  <c r="AN796" i="4" s="1"/>
  <c r="AN797" i="4" a="1"/>
  <c r="AN797" i="4" s="1"/>
  <c r="AN798" i="4" a="1"/>
  <c r="AN798" i="4" s="1"/>
  <c r="AN799" i="4" a="1"/>
  <c r="AN799" i="4" s="1"/>
  <c r="AN800" i="4" a="1"/>
  <c r="AN800" i="4" s="1"/>
  <c r="AN801" i="4" a="1"/>
  <c r="AN801" i="4" s="1"/>
  <c r="AN802" i="4" a="1"/>
  <c r="AN802" i="4" s="1"/>
  <c r="AN803" i="4" a="1"/>
  <c r="AN803" i="4"/>
  <c r="AN804" i="4" a="1"/>
  <c r="AN804" i="4" s="1"/>
  <c r="AN805" i="4" a="1"/>
  <c r="AN805" i="4" s="1"/>
  <c r="AN806" i="4" a="1"/>
  <c r="AN806" i="4" s="1"/>
  <c r="AN807" i="4" a="1"/>
  <c r="AN807" i="4" s="1"/>
  <c r="AN808" i="4" a="1"/>
  <c r="AN808" i="4" s="1"/>
  <c r="AN809" i="4" a="1"/>
  <c r="AN809" i="4" s="1"/>
  <c r="AN810" i="4" a="1"/>
  <c r="AN810" i="4" s="1"/>
  <c r="AN811" i="4" a="1"/>
  <c r="AN811" i="4"/>
  <c r="AN812" i="4" a="1"/>
  <c r="AN812" i="4" s="1"/>
  <c r="AN813" i="4" a="1"/>
  <c r="AN813" i="4" s="1"/>
  <c r="AN814" i="4" a="1"/>
  <c r="AN814" i="4" s="1"/>
  <c r="AN815" i="4" a="1"/>
  <c r="AN815" i="4" s="1"/>
  <c r="AN816" i="4" a="1"/>
  <c r="AN816" i="4" s="1"/>
  <c r="AN817" i="4" a="1"/>
  <c r="AN817" i="4" s="1"/>
  <c r="AN818" i="4" a="1"/>
  <c r="AN818" i="4" s="1"/>
  <c r="AN819" i="4" a="1"/>
  <c r="AN819" i="4" s="1"/>
  <c r="AN820" i="4" a="1"/>
  <c r="AN820" i="4" s="1"/>
  <c r="AN821" i="4" a="1"/>
  <c r="AN821" i="4" s="1"/>
  <c r="AN822" i="4" a="1"/>
  <c r="AN822" i="4" s="1"/>
  <c r="AN823" i="4" a="1"/>
  <c r="AN823" i="4" s="1"/>
  <c r="AN824" i="4" a="1"/>
  <c r="AN824" i="4" s="1"/>
  <c r="AN825" i="4" a="1"/>
  <c r="AN825" i="4" s="1"/>
  <c r="AN826" i="4" a="1"/>
  <c r="AN826" i="4" s="1"/>
  <c r="AN827" i="4" a="1"/>
  <c r="AN827" i="4" s="1"/>
  <c r="AN828" i="4" a="1"/>
  <c r="AN828" i="4" s="1"/>
  <c r="AN829" i="4" a="1"/>
  <c r="AN829" i="4" s="1"/>
  <c r="AN830" i="4" a="1"/>
  <c r="AN830" i="4" s="1"/>
  <c r="AN831" i="4" a="1"/>
  <c r="AN831" i="4" s="1"/>
  <c r="AN832" i="4" a="1"/>
  <c r="AN832" i="4" s="1"/>
  <c r="AN833" i="4" a="1"/>
  <c r="AN833" i="4" s="1"/>
  <c r="AN834" i="4" a="1"/>
  <c r="AN834" i="4" s="1"/>
  <c r="AN835" i="4" a="1"/>
  <c r="AN835" i="4" s="1"/>
  <c r="AN836" i="4" a="1"/>
  <c r="AN836" i="4" s="1"/>
  <c r="AN837" i="4" a="1"/>
  <c r="AN837" i="4" s="1"/>
  <c r="AN838" i="4" a="1"/>
  <c r="AN838" i="4" s="1"/>
  <c r="AN839" i="4" a="1"/>
  <c r="AN839" i="4" s="1"/>
  <c r="AN840" i="4" a="1"/>
  <c r="AN840" i="4" s="1"/>
  <c r="AN841" i="4" a="1"/>
  <c r="AN841" i="4"/>
  <c r="AN842" i="4" a="1"/>
  <c r="AN842" i="4" s="1"/>
  <c r="AN843" i="4" a="1"/>
  <c r="AN843" i="4" s="1"/>
  <c r="AN844" i="4" a="1"/>
  <c r="AN844" i="4" s="1"/>
  <c r="AN845" i="4" a="1"/>
  <c r="AN845" i="4" s="1"/>
  <c r="AN846" i="4" a="1"/>
  <c r="AN846" i="4" s="1"/>
  <c r="AN847" i="4" a="1"/>
  <c r="AN847" i="4" s="1"/>
  <c r="AN848" i="4" a="1"/>
  <c r="AN848" i="4" s="1"/>
  <c r="AN849" i="4" a="1"/>
  <c r="AN849" i="4" s="1"/>
  <c r="AN850" i="4" a="1"/>
  <c r="AN850" i="4" s="1"/>
  <c r="AN851" i="4" a="1"/>
  <c r="AN851" i="4" s="1"/>
  <c r="AN852" i="4" a="1"/>
  <c r="AN852" i="4" s="1"/>
  <c r="AN853" i="4" a="1"/>
  <c r="AN853" i="4" s="1"/>
  <c r="AN854" i="4" a="1"/>
  <c r="AN854" i="4" s="1"/>
  <c r="AN855" i="4" a="1"/>
  <c r="AN855" i="4" s="1"/>
  <c r="AN856" i="4" a="1"/>
  <c r="AN856" i="4" s="1"/>
  <c r="AN857" i="4" a="1"/>
  <c r="AN857" i="4"/>
  <c r="AN858" i="4" a="1"/>
  <c r="AN858" i="4" s="1"/>
  <c r="AN859" i="4" a="1"/>
  <c r="AN859" i="4" s="1"/>
  <c r="AN860" i="4" a="1"/>
  <c r="AN860" i="4" s="1"/>
  <c r="AN861" i="4" a="1"/>
  <c r="AN861" i="4" s="1"/>
  <c r="AN862" i="4" a="1"/>
  <c r="AN862" i="4" s="1"/>
  <c r="AN863" i="4" a="1"/>
  <c r="AN863" i="4" s="1"/>
  <c r="AN864" i="4" a="1"/>
  <c r="AN864" i="4" s="1"/>
  <c r="AN865" i="4" a="1"/>
  <c r="AN865" i="4" s="1"/>
  <c r="AN866" i="4" a="1"/>
  <c r="AN866" i="4" s="1"/>
  <c r="AN867" i="4" a="1"/>
  <c r="AN867" i="4" s="1"/>
  <c r="AN868" i="4" a="1"/>
  <c r="AN868" i="4" s="1"/>
  <c r="AN869" i="4" a="1"/>
  <c r="AN869" i="4" s="1"/>
  <c r="AN870" i="4" a="1"/>
  <c r="AN870" i="4" s="1"/>
  <c r="AN871" i="4" a="1"/>
  <c r="AN871" i="4" s="1"/>
  <c r="AN872" i="4" a="1"/>
  <c r="AN872" i="4" s="1"/>
  <c r="AN873" i="4" a="1"/>
  <c r="AN873" i="4" s="1"/>
  <c r="AN874" i="4" a="1"/>
  <c r="AN874" i="4" s="1"/>
  <c r="AN875" i="4" a="1"/>
  <c r="AN875" i="4" s="1"/>
  <c r="AN876" i="4" a="1"/>
  <c r="AN876" i="4" s="1"/>
  <c r="AN877" i="4" a="1"/>
  <c r="AN877" i="4" s="1"/>
  <c r="AN878" i="4" a="1"/>
  <c r="AN878" i="4" s="1"/>
  <c r="AN879" i="4" a="1"/>
  <c r="AN879" i="4" s="1"/>
  <c r="AN880" i="4" a="1"/>
  <c r="AN880" i="4" s="1"/>
  <c r="AN881" i="4" a="1"/>
  <c r="AN881" i="4" s="1"/>
  <c r="AN882" i="4" a="1"/>
  <c r="AN882" i="4" s="1"/>
  <c r="AN883" i="4" a="1"/>
  <c r="AN883" i="4"/>
  <c r="AN884" i="4" a="1"/>
  <c r="AN884" i="4" s="1"/>
  <c r="AN885" i="4" a="1"/>
  <c r="AN885" i="4" s="1"/>
  <c r="AN886" i="4" a="1"/>
  <c r="AN886" i="4" s="1"/>
  <c r="AN887" i="4" a="1"/>
  <c r="AN887" i="4" s="1"/>
  <c r="AN888" i="4" a="1"/>
  <c r="AN888" i="4" s="1"/>
  <c r="AN889" i="4" a="1"/>
  <c r="AN889" i="4"/>
  <c r="AN890" i="4" a="1"/>
  <c r="AN890" i="4" s="1"/>
  <c r="AN891" i="4" a="1"/>
  <c r="AN891" i="4" s="1"/>
  <c r="AN892" i="4" a="1"/>
  <c r="AN892" i="4" s="1"/>
  <c r="AN893" i="4" a="1"/>
  <c r="AN893" i="4" s="1"/>
  <c r="AN894" i="4" a="1"/>
  <c r="AN894" i="4" s="1"/>
  <c r="AN895" i="4" a="1"/>
  <c r="AN895" i="4" s="1"/>
  <c r="AN896" i="4" a="1"/>
  <c r="AN896" i="4" s="1"/>
  <c r="AN897" i="4" a="1"/>
  <c r="AN897" i="4" s="1"/>
  <c r="AN898" i="4" a="1"/>
  <c r="AN898" i="4" s="1"/>
  <c r="AN899" i="4" a="1"/>
  <c r="AN899" i="4"/>
  <c r="AN900" i="4" a="1"/>
  <c r="AN900" i="4" s="1"/>
  <c r="AN901" i="4" a="1"/>
  <c r="AN901" i="4" s="1"/>
  <c r="AN902" i="4" a="1"/>
  <c r="AN902" i="4" s="1"/>
  <c r="AN903" i="4" a="1"/>
  <c r="AN903" i="4" s="1"/>
  <c r="AN904" i="4" a="1"/>
  <c r="AN904" i="4" s="1"/>
  <c r="AN905" i="4" a="1"/>
  <c r="AN905" i="4" s="1"/>
  <c r="AN906" i="4" a="1"/>
  <c r="AN906" i="4" s="1"/>
  <c r="AN907" i="4" a="1"/>
  <c r="AN907" i="4" s="1"/>
  <c r="AN908" i="4" a="1"/>
  <c r="AN908" i="4" s="1"/>
  <c r="AN909" i="4" a="1"/>
  <c r="AN909" i="4" s="1"/>
  <c r="AN910" i="4" a="1"/>
  <c r="AN910" i="4" s="1"/>
  <c r="AN911" i="4" a="1"/>
  <c r="AN911" i="4" s="1"/>
  <c r="AN912" i="4" a="1"/>
  <c r="AN912" i="4" s="1"/>
  <c r="AN913" i="4" a="1"/>
  <c r="AN913" i="4" s="1"/>
  <c r="AN914" i="4" a="1"/>
  <c r="AN914" i="4" s="1"/>
  <c r="AN915" i="4" a="1"/>
  <c r="AN915" i="4"/>
  <c r="AN916" i="4" a="1"/>
  <c r="AN916" i="4" s="1"/>
  <c r="AN917" i="4" a="1"/>
  <c r="AN917" i="4" s="1"/>
  <c r="AN918" i="4" a="1"/>
  <c r="AN918" i="4" s="1"/>
  <c r="AN919" i="4" a="1"/>
  <c r="AN919" i="4" s="1"/>
  <c r="AN920" i="4" a="1"/>
  <c r="AN920" i="4" s="1"/>
  <c r="AN921" i="4" a="1"/>
  <c r="AN921" i="4" s="1"/>
  <c r="AN922" i="4" a="1"/>
  <c r="AN922" i="4" s="1"/>
  <c r="AN923" i="4" a="1"/>
  <c r="AN923" i="4" s="1"/>
  <c r="AN924" i="4" a="1"/>
  <c r="AN924" i="4" s="1"/>
  <c r="AN925" i="4" a="1"/>
  <c r="AN925" i="4" s="1"/>
  <c r="AN926" i="4" a="1"/>
  <c r="AN926" i="4" s="1"/>
  <c r="AN927" i="4" a="1"/>
  <c r="AN927" i="4" s="1"/>
  <c r="AN928" i="4" a="1"/>
  <c r="AN928" i="4" s="1"/>
  <c r="AN929" i="4" a="1"/>
  <c r="AN929" i="4" s="1"/>
  <c r="AN930" i="4" a="1"/>
  <c r="AN930" i="4" s="1"/>
  <c r="AN931" i="4" a="1"/>
  <c r="AN931" i="4" s="1"/>
  <c r="AN932" i="4" a="1"/>
  <c r="AN932" i="4" s="1"/>
  <c r="AN933" i="4" a="1"/>
  <c r="AN933" i="4" s="1"/>
  <c r="AN934" i="4" a="1"/>
  <c r="AN934" i="4" s="1"/>
  <c r="AN935" i="4" a="1"/>
  <c r="AN935" i="4" s="1"/>
  <c r="AN936" i="4" a="1"/>
  <c r="AN936" i="4" s="1"/>
  <c r="AN937" i="4" a="1"/>
  <c r="AN937" i="4" s="1"/>
  <c r="AN938" i="4" a="1"/>
  <c r="AN938" i="4" s="1"/>
  <c r="AN939" i="4" a="1"/>
  <c r="AN939" i="4" s="1"/>
  <c r="AN940" i="4" a="1"/>
  <c r="AN940" i="4" s="1"/>
  <c r="AN941" i="4" a="1"/>
  <c r="AN941" i="4" s="1"/>
  <c r="AN942" i="4" a="1"/>
  <c r="AN942" i="4" s="1"/>
  <c r="AN943" i="4" a="1"/>
  <c r="AN943" i="4" s="1"/>
  <c r="AN944" i="4" a="1"/>
  <c r="AN944" i="4" s="1"/>
  <c r="AN945" i="4" a="1"/>
  <c r="AN945" i="4" s="1"/>
  <c r="AN946" i="4" a="1"/>
  <c r="AN946" i="4" s="1"/>
  <c r="AN947" i="4" a="1"/>
  <c r="AN947" i="4" s="1"/>
  <c r="AN948" i="4" a="1"/>
  <c r="AN948" i="4" s="1"/>
  <c r="AN949" i="4" a="1"/>
  <c r="AN949" i="4" s="1"/>
  <c r="AN950" i="4" a="1"/>
  <c r="AN950" i="4" s="1"/>
  <c r="AN951" i="4" a="1"/>
  <c r="AN951" i="4" s="1"/>
  <c r="AN952" i="4" a="1"/>
  <c r="AN952" i="4" s="1"/>
  <c r="AN953" i="4" a="1"/>
  <c r="AN953" i="4" s="1"/>
  <c r="AN954" i="4" a="1"/>
  <c r="AN954" i="4" s="1"/>
  <c r="AN955" i="4" a="1"/>
  <c r="AN955" i="4"/>
  <c r="AN956" i="4" a="1"/>
  <c r="AN956" i="4" s="1"/>
  <c r="AN957" i="4" a="1"/>
  <c r="AN957" i="4" s="1"/>
  <c r="AN958" i="4" a="1"/>
  <c r="AN958" i="4" s="1"/>
  <c r="AN959" i="4" a="1"/>
  <c r="AN959" i="4" s="1"/>
  <c r="AN960" i="4" a="1"/>
  <c r="AN960" i="4" s="1"/>
  <c r="AN961" i="4" a="1"/>
  <c r="AN961" i="4"/>
  <c r="AN962" i="4" a="1"/>
  <c r="AN962" i="4" s="1"/>
  <c r="AN963" i="4" a="1"/>
  <c r="AN963" i="4" s="1"/>
  <c r="AN964" i="4" a="1"/>
  <c r="AN964" i="4" s="1"/>
  <c r="AN965" i="4" a="1"/>
  <c r="AN965" i="4" s="1"/>
  <c r="AN966" i="4" a="1"/>
  <c r="AN966" i="4" s="1"/>
  <c r="AN967" i="4" a="1"/>
  <c r="AN967" i="4" s="1"/>
  <c r="AN968" i="4" a="1"/>
  <c r="AN968" i="4" s="1"/>
  <c r="AN969" i="4" a="1"/>
  <c r="AN969" i="4" s="1"/>
  <c r="AN970" i="4" a="1"/>
  <c r="AN970" i="4" s="1"/>
  <c r="AN971" i="4" a="1"/>
  <c r="AN971" i="4" s="1"/>
  <c r="AN972" i="4" a="1"/>
  <c r="AN972" i="4" s="1"/>
  <c r="AN973" i="4" a="1"/>
  <c r="AN973" i="4" s="1"/>
  <c r="AN974" i="4" a="1"/>
  <c r="AN974" i="4" s="1"/>
  <c r="AN975" i="4" a="1"/>
  <c r="AN975" i="4" s="1"/>
  <c r="AN976" i="4" a="1"/>
  <c r="AN976" i="4" s="1"/>
  <c r="AN977" i="4" a="1"/>
  <c r="AN977" i="4"/>
  <c r="AN978" i="4" a="1"/>
  <c r="AN978" i="4" s="1"/>
  <c r="AN979" i="4" a="1"/>
  <c r="AN979" i="4" s="1"/>
  <c r="AN980" i="4" a="1"/>
  <c r="AN980" i="4" s="1"/>
  <c r="AN981" i="4" a="1"/>
  <c r="AN981" i="4" s="1"/>
  <c r="AN982" i="4" a="1"/>
  <c r="AN982" i="4" s="1"/>
  <c r="AN983" i="4" a="1"/>
  <c r="AN983" i="4" s="1"/>
  <c r="AN984" i="4" a="1"/>
  <c r="AN984" i="4" s="1"/>
  <c r="AN985" i="4" a="1"/>
  <c r="AN985" i="4" s="1"/>
  <c r="AN986" i="4" a="1"/>
  <c r="AN986" i="4" s="1"/>
  <c r="AN987" i="4" a="1"/>
  <c r="AN987" i="4" s="1"/>
  <c r="AN988" i="4" a="1"/>
  <c r="AN988" i="4" s="1"/>
  <c r="AN989" i="4" a="1"/>
  <c r="AN989" i="4" s="1"/>
  <c r="AN990" i="4" a="1"/>
  <c r="AN990" i="4" s="1"/>
  <c r="AN991" i="4" a="1"/>
  <c r="AN991" i="4" s="1"/>
  <c r="AN992" i="4" a="1"/>
  <c r="AN992" i="4" s="1"/>
  <c r="AN993" i="4" a="1"/>
  <c r="AN993" i="4"/>
  <c r="AN994" i="4" a="1"/>
  <c r="AN994" i="4" s="1"/>
  <c r="AN995" i="4" a="1"/>
  <c r="AN995" i="4" s="1"/>
  <c r="AN996" i="4" a="1"/>
  <c r="AN996" i="4" s="1"/>
  <c r="AN997" i="4" a="1"/>
  <c r="AN997" i="4" s="1"/>
  <c r="AN998" i="4" a="1"/>
  <c r="AN998" i="4" s="1"/>
  <c r="AN999" i="4" a="1"/>
  <c r="AN999" i="4" s="1"/>
  <c r="AN1000" i="4" a="1"/>
  <c r="AN1000" i="4" s="1"/>
  <c r="AN1001" i="4" a="1"/>
  <c r="AN1001" i="4" s="1"/>
  <c r="AN1002" i="4" a="1"/>
  <c r="AN1002" i="4" s="1"/>
  <c r="AN1003" i="4" a="1"/>
  <c r="AN1003" i="4" s="1"/>
  <c r="AN1004" i="4" a="1"/>
  <c r="AN1004" i="4" s="1"/>
  <c r="AN1005" i="4" a="1"/>
  <c r="AN1005" i="4" s="1"/>
  <c r="AN1006" i="4" a="1"/>
  <c r="AN1006" i="4" s="1"/>
  <c r="AN1007" i="4" a="1"/>
  <c r="AN1007" i="4" s="1"/>
  <c r="AN1008" i="4" a="1"/>
  <c r="AN1008" i="4" s="1"/>
  <c r="AN1009" i="4" a="1"/>
  <c r="AN1009" i="4" s="1"/>
  <c r="AN1010" i="4" a="1"/>
  <c r="AN1010" i="4" s="1"/>
  <c r="AN1011" i="4" a="1"/>
  <c r="AN1011" i="4"/>
  <c r="AN1012" i="4" a="1"/>
  <c r="AN1012" i="4" s="1"/>
  <c r="AN1013" i="4" a="1"/>
  <c r="AN1013" i="4" s="1"/>
  <c r="AN1014" i="4" a="1"/>
  <c r="AN1014" i="4" s="1"/>
  <c r="AN1015" i="4" a="1"/>
  <c r="AN1015" i="4" s="1"/>
  <c r="AN1016" i="4" a="1"/>
  <c r="AN1016" i="4" s="1"/>
  <c r="AN1017" i="4" a="1"/>
  <c r="AN1017" i="4" s="1"/>
  <c r="AN1018" i="4" a="1"/>
  <c r="AN1018" i="4" s="1"/>
  <c r="AN1019" i="4" a="1"/>
  <c r="AN1019" i="4" s="1"/>
  <c r="AN1020" i="4" a="1"/>
  <c r="AN1020" i="4" s="1"/>
  <c r="AN1021" i="4" a="1"/>
  <c r="AN1021" i="4" s="1"/>
  <c r="AN1022" i="4" a="1"/>
  <c r="AN1022" i="4" s="1"/>
  <c r="AN1023" i="4" a="1"/>
  <c r="AN1023" i="4" s="1"/>
  <c r="AN1024" i="4" a="1"/>
  <c r="AN1024" i="4" s="1"/>
  <c r="AN1025" i="4" a="1"/>
  <c r="AN1025" i="4" s="1"/>
  <c r="AN1026" i="4" a="1"/>
  <c r="AN1026" i="4" s="1"/>
  <c r="AN1027" i="4" a="1"/>
  <c r="AN1027" i="4"/>
  <c r="AN1028" i="4" a="1"/>
  <c r="AN1028" i="4" s="1"/>
  <c r="AN1029" i="4" a="1"/>
  <c r="AN1029" i="4" s="1"/>
  <c r="AN1030" i="4" a="1"/>
  <c r="AN1030" i="4" s="1"/>
  <c r="AN1031" i="4" a="1"/>
  <c r="AN1031" i="4" s="1"/>
  <c r="AN1032" i="4" a="1"/>
  <c r="AN1032" i="4" s="1"/>
  <c r="AN1033" i="4" a="1"/>
  <c r="AN1033" i="4" s="1"/>
  <c r="AN1034" i="4" a="1"/>
  <c r="AN1034" i="4" s="1"/>
  <c r="AN1035" i="4" a="1"/>
  <c r="AN1035" i="4" s="1"/>
  <c r="AN1036" i="4" a="1"/>
  <c r="AN1036" i="4" s="1"/>
  <c r="AN1037" i="4" a="1"/>
  <c r="AN1037" i="4" s="1"/>
  <c r="AN1038" i="4" a="1"/>
  <c r="AN1038" i="4" s="1"/>
  <c r="AN1039" i="4" a="1"/>
  <c r="AN1039" i="4" s="1"/>
  <c r="AN1040" i="4" a="1"/>
  <c r="AN1040" i="4" s="1"/>
  <c r="AN1041" i="4" a="1"/>
  <c r="AN1041" i="4"/>
  <c r="AN1042" i="4" a="1"/>
  <c r="AN1042" i="4" s="1"/>
  <c r="AN1043" i="4" a="1"/>
  <c r="AN1043" i="4" s="1"/>
  <c r="AN1044" i="4" a="1"/>
  <c r="AN1044" i="4" s="1"/>
  <c r="AN1045" i="4" a="1"/>
  <c r="AN1045" i="4" s="1"/>
  <c r="AN1046" i="4" a="1"/>
  <c r="AN1046" i="4" s="1"/>
  <c r="AN1047" i="4" a="1"/>
  <c r="AN1047" i="4" s="1"/>
  <c r="AN1048" i="4" a="1"/>
  <c r="AN1048" i="4" s="1"/>
  <c r="AN1049" i="4" a="1"/>
  <c r="AN1049" i="4" s="1"/>
  <c r="AN1050" i="4" a="1"/>
  <c r="AN1050" i="4" s="1"/>
  <c r="AN1051" i="4" a="1"/>
  <c r="AN1051" i="4" s="1"/>
  <c r="AN1052" i="4" a="1"/>
  <c r="AN1052" i="4" s="1"/>
  <c r="AN1053" i="4" a="1"/>
  <c r="AN1053" i="4" s="1"/>
  <c r="AN1054" i="4" a="1"/>
  <c r="AN1054" i="4" s="1"/>
  <c r="AN1055" i="4" a="1"/>
  <c r="AN1055" i="4" s="1"/>
  <c r="AN1056" i="4" a="1"/>
  <c r="AN1056" i="4" s="1"/>
  <c r="AN1057" i="4" a="1"/>
  <c r="AN1057" i="4"/>
  <c r="AN1058" i="4" a="1"/>
  <c r="AN1058" i="4" s="1"/>
  <c r="AN1059" i="4" a="1"/>
  <c r="AN1059" i="4" s="1"/>
  <c r="AN1060" i="4" a="1"/>
  <c r="AN1060" i="4" s="1"/>
  <c r="AN1061" i="4" a="1"/>
  <c r="AN1061" i="4" s="1"/>
  <c r="AN1062" i="4" a="1"/>
  <c r="AN1062" i="4" s="1"/>
  <c r="AN1063" i="4" a="1"/>
  <c r="AN1063" i="4" s="1"/>
  <c r="AN1064" i="4" a="1"/>
  <c r="AN1064" i="4" s="1"/>
  <c r="AN1065" i="4" a="1"/>
  <c r="AN1065" i="4" s="1"/>
  <c r="AN1066" i="4" a="1"/>
  <c r="AN1066" i="4" s="1"/>
  <c r="AN1067" i="4" a="1"/>
  <c r="AN1067" i="4" s="1"/>
  <c r="AN1068" i="4" a="1"/>
  <c r="AN1068" i="4" s="1"/>
  <c r="AN1069" i="4" a="1"/>
  <c r="AN1069" i="4" s="1"/>
  <c r="AN1070" i="4" a="1"/>
  <c r="AN1070" i="4" s="1"/>
  <c r="AN1071" i="4" a="1"/>
  <c r="AN1071" i="4" s="1"/>
  <c r="AN1072" i="4" a="1"/>
  <c r="AN1072" i="4" s="1"/>
  <c r="AN1073" i="4" a="1"/>
  <c r="AN1073" i="4"/>
  <c r="AN1074" i="4" a="1"/>
  <c r="AN1074" i="4" s="1"/>
  <c r="AN1075" i="4" a="1"/>
  <c r="AN1075" i="4" s="1"/>
  <c r="AN1076" i="4" a="1"/>
  <c r="AN1076" i="4" s="1"/>
  <c r="AN1077" i="4" a="1"/>
  <c r="AN1077" i="4" s="1"/>
  <c r="AN1078" i="4" a="1"/>
  <c r="AN1078" i="4" s="1"/>
  <c r="AN1079" i="4" a="1"/>
  <c r="AN1079" i="4" s="1"/>
  <c r="AN1080" i="4" a="1"/>
  <c r="AN1080" i="4" s="1"/>
  <c r="AN1081" i="4" a="1"/>
  <c r="AN1081" i="4" s="1"/>
  <c r="AN1082" i="4" a="1"/>
  <c r="AN1082" i="4" s="1"/>
  <c r="AN1083" i="4" a="1"/>
  <c r="AN1083" i="4" s="1"/>
  <c r="AN1084" i="4" a="1"/>
  <c r="AN1084" i="4" s="1"/>
  <c r="AN1085" i="4" a="1"/>
  <c r="AN1085" i="4" s="1"/>
  <c r="AN1086" i="4" a="1"/>
  <c r="AN1086" i="4" s="1"/>
  <c r="AN1087" i="4" a="1"/>
  <c r="AN1087" i="4" s="1"/>
  <c r="AN1088" i="4" a="1"/>
  <c r="AN1088" i="4" s="1"/>
  <c r="AN1089" i="4" a="1"/>
  <c r="AN1089" i="4" s="1"/>
  <c r="AN1090" i="4" a="1"/>
  <c r="AN1090" i="4" s="1"/>
  <c r="AN1091" i="4" a="1"/>
  <c r="AN1091" i="4" s="1"/>
  <c r="AN1092" i="4" a="1"/>
  <c r="AN1092" i="4" s="1"/>
  <c r="AN1093" i="4" a="1"/>
  <c r="AN1093" i="4" s="1"/>
  <c r="AN1094" i="4" a="1"/>
  <c r="AN1094" i="4" s="1"/>
  <c r="AN1095" i="4" a="1"/>
  <c r="AN1095" i="4" s="1"/>
  <c r="AN1096" i="4" a="1"/>
  <c r="AN1096" i="4" s="1"/>
  <c r="AN1097" i="4" a="1"/>
  <c r="AN1097" i="4" s="1"/>
  <c r="AN1098" i="4" a="1"/>
  <c r="AN1098" i="4" s="1"/>
  <c r="AN1099" i="4" a="1"/>
  <c r="AN1099" i="4"/>
  <c r="AN1100" i="4" a="1"/>
  <c r="AN1100" i="4" s="1"/>
  <c r="AN1101" i="4" a="1"/>
  <c r="AN1101" i="4" s="1"/>
  <c r="AN1102" i="4" a="1"/>
  <c r="AN1102" i="4" s="1"/>
  <c r="AN1103" i="4" a="1"/>
  <c r="AN1103" i="4" s="1"/>
  <c r="AN1104" i="4" a="1"/>
  <c r="AN1104" i="4" s="1"/>
  <c r="AN1105" i="4" a="1"/>
  <c r="AN1105" i="4" s="1"/>
  <c r="AN1106" i="4" a="1"/>
  <c r="AN1106" i="4" s="1"/>
  <c r="AN1107" i="4" a="1"/>
  <c r="AN1107" i="4" s="1"/>
  <c r="AN1108" i="4" a="1"/>
  <c r="AN1108" i="4" s="1"/>
  <c r="AN1109" i="4" a="1"/>
  <c r="AN1109" i="4" s="1"/>
  <c r="AN1110" i="4" a="1"/>
  <c r="AN1110" i="4" s="1"/>
  <c r="AN1111" i="4" a="1"/>
  <c r="AN1111" i="4" s="1"/>
  <c r="AN1112" i="4" a="1"/>
  <c r="AN1112" i="4" s="1"/>
  <c r="AN1113" i="4" a="1"/>
  <c r="AN1113" i="4" s="1"/>
  <c r="AN1114" i="4" a="1"/>
  <c r="AN1114" i="4" s="1"/>
  <c r="AN1115" i="4" a="1"/>
  <c r="AN1115" i="4"/>
  <c r="AN1116" i="4" a="1"/>
  <c r="AN1116" i="4" s="1"/>
  <c r="AN1117" i="4" a="1"/>
  <c r="AN1117" i="4" s="1"/>
  <c r="AN1118" i="4" a="1"/>
  <c r="AN1118" i="4" s="1"/>
  <c r="AN1119" i="4" a="1"/>
  <c r="AN1119" i="4" s="1"/>
  <c r="AN1120" i="4" a="1"/>
  <c r="AN1120" i="4" s="1"/>
  <c r="AN1121" i="4" a="1"/>
  <c r="AN1121" i="4" s="1"/>
  <c r="AN1122" i="4" a="1"/>
  <c r="AN1122" i="4" s="1"/>
  <c r="AN1123" i="4" a="1"/>
  <c r="AN1123" i="4" s="1"/>
  <c r="AN1124" i="4" a="1"/>
  <c r="AN1124" i="4" s="1"/>
  <c r="AN1125" i="4" a="1"/>
  <c r="AN1125" i="4" s="1"/>
  <c r="AN1126" i="4" a="1"/>
  <c r="AN1126" i="4" s="1"/>
  <c r="AN1127" i="4" a="1"/>
  <c r="AN1127" i="4" s="1"/>
  <c r="AN1128" i="4" a="1"/>
  <c r="AN1128" i="4" s="1"/>
  <c r="AN1129" i="4" a="1"/>
  <c r="AN1129" i="4" s="1"/>
  <c r="AN1130" i="4" a="1"/>
  <c r="AN1130" i="4" s="1"/>
  <c r="AN1131" i="4" a="1"/>
  <c r="AN1131" i="4"/>
  <c r="AN1132" i="4" a="1"/>
  <c r="AN1132" i="4" s="1"/>
  <c r="AN1133" i="4" a="1"/>
  <c r="AN1133" i="4" s="1"/>
  <c r="AN1134" i="4" a="1"/>
  <c r="AN1134" i="4" s="1"/>
  <c r="AN1135" i="4" a="1"/>
  <c r="AN1135" i="4" s="1"/>
  <c r="AN1136" i="4" a="1"/>
  <c r="AN1136" i="4" s="1"/>
  <c r="AN1137" i="4" a="1"/>
  <c r="AN1137" i="4" s="1"/>
  <c r="AN1138" i="4" a="1"/>
  <c r="AN1138" i="4" s="1"/>
  <c r="AN1139" i="4" a="1"/>
  <c r="AN1139" i="4" s="1"/>
  <c r="AN1140" i="4" a="1"/>
  <c r="AN1140" i="4" s="1"/>
  <c r="AN1141" i="4" a="1"/>
  <c r="AN1141" i="4" s="1"/>
  <c r="AN1142" i="4" a="1"/>
  <c r="AN1142" i="4" s="1"/>
  <c r="AN1143" i="4" a="1"/>
  <c r="AN1143" i="4" s="1"/>
  <c r="AN1144" i="4" a="1"/>
  <c r="AN1144" i="4" s="1"/>
  <c r="AN1145" i="4" a="1"/>
  <c r="AN1145" i="4" s="1"/>
  <c r="AN1146" i="4" a="1"/>
  <c r="AN1146" i="4" s="1"/>
  <c r="AN1147" i="4" a="1"/>
  <c r="AN1147" i="4"/>
  <c r="AN1148" i="4" a="1"/>
  <c r="AN1148" i="4" s="1"/>
  <c r="AN1149" i="4" a="1"/>
  <c r="AN1149" i="4" s="1"/>
  <c r="AN1150" i="4" a="1"/>
  <c r="AN1150" i="4" s="1"/>
  <c r="AN1151" i="4" a="1"/>
  <c r="AN1151" i="4" s="1"/>
  <c r="AN1152" i="4" a="1"/>
  <c r="AN1152" i="4" s="1"/>
  <c r="AN1153" i="4" a="1"/>
  <c r="AN1153" i="4" s="1"/>
  <c r="AN1154" i="4" a="1"/>
  <c r="AN1154" i="4" s="1"/>
  <c r="AN1155" i="4" a="1"/>
  <c r="AN1155" i="4" s="1"/>
  <c r="AN1156" i="4" a="1"/>
  <c r="AN1156" i="4" s="1"/>
  <c r="AN1157" i="4" a="1"/>
  <c r="AN1157" i="4" s="1"/>
  <c r="AN1158" i="4" a="1"/>
  <c r="AN1158" i="4" s="1"/>
  <c r="AN1159" i="4" a="1"/>
  <c r="AN1159" i="4" s="1"/>
  <c r="AN1160" i="4" a="1"/>
  <c r="AN1160" i="4" s="1"/>
  <c r="AN1161" i="4" a="1"/>
  <c r="AN1161" i="4" s="1"/>
  <c r="AN1162" i="4" a="1"/>
  <c r="AN1162" i="4" s="1"/>
  <c r="AN1163" i="4" a="1"/>
  <c r="AN1163" i="4"/>
  <c r="AN1164" i="4" a="1"/>
  <c r="AN1164" i="4" s="1"/>
  <c r="AN1165" i="4" a="1"/>
  <c r="AN1165" i="4" s="1"/>
  <c r="AN1166" i="4" a="1"/>
  <c r="AN1166" i="4" s="1"/>
  <c r="AN1167" i="4" a="1"/>
  <c r="AN1167" i="4" s="1"/>
  <c r="AN1168" i="4" a="1"/>
  <c r="AN1168" i="4" s="1"/>
  <c r="AN1169" i="4" a="1"/>
  <c r="AN1169" i="4" s="1"/>
  <c r="AN1170" i="4" a="1"/>
  <c r="AN1170" i="4" s="1"/>
  <c r="AN1171" i="4" a="1"/>
  <c r="AN1171" i="4" s="1"/>
  <c r="AN1172" i="4" a="1"/>
  <c r="AN1172" i="4" s="1"/>
  <c r="AN1173" i="4" a="1"/>
  <c r="AN1173" i="4" s="1"/>
  <c r="AN1174" i="4" a="1"/>
  <c r="AN1174" i="4" s="1"/>
  <c r="AN1175" i="4" a="1"/>
  <c r="AN1175" i="4" s="1"/>
  <c r="AN1176" i="4" a="1"/>
  <c r="AN1176" i="4" s="1"/>
  <c r="AN1177" i="4" a="1"/>
  <c r="AN1177" i="4" s="1"/>
  <c r="AN1178" i="4" a="1"/>
  <c r="AN1178" i="4" s="1"/>
  <c r="AN1179" i="4" a="1"/>
  <c r="AN1179" i="4"/>
  <c r="AN1180" i="4" a="1"/>
  <c r="AN1180" i="4" s="1"/>
  <c r="AN1181" i="4" a="1"/>
  <c r="AN1181" i="4" s="1"/>
  <c r="AN1182" i="4" a="1"/>
  <c r="AN1182" i="4" s="1"/>
  <c r="AN1183" i="4" a="1"/>
  <c r="AN1183" i="4" s="1"/>
  <c r="AN1184" i="4" a="1"/>
  <c r="AN1184" i="4" s="1"/>
  <c r="AN1185" i="4" a="1"/>
  <c r="AN1185" i="4" s="1"/>
  <c r="AN1186" i="4" a="1"/>
  <c r="AN1186" i="4" s="1"/>
  <c r="AN1187" i="4" a="1"/>
  <c r="AN1187" i="4" s="1"/>
  <c r="AN1188" i="4" a="1"/>
  <c r="AN1188" i="4" s="1"/>
  <c r="AN1189" i="4" a="1"/>
  <c r="AN1189" i="4" s="1"/>
  <c r="AN1190" i="4" a="1"/>
  <c r="AN1190" i="4" s="1"/>
  <c r="AN1191" i="4" a="1"/>
  <c r="AN1191" i="4" s="1"/>
  <c r="AN1192" i="4" a="1"/>
  <c r="AN1192" i="4" s="1"/>
  <c r="AN1193" i="4" a="1"/>
  <c r="AN1193" i="4" s="1"/>
  <c r="AN1194" i="4" a="1"/>
  <c r="AN1194" i="4" s="1"/>
  <c r="AN1195" i="4" a="1"/>
  <c r="AN1195" i="4"/>
  <c r="AN1196" i="4" a="1"/>
  <c r="AN1196" i="4" s="1"/>
  <c r="AN1197" i="4" a="1"/>
  <c r="AN1197" i="4" s="1"/>
  <c r="AN1198" i="4" a="1"/>
  <c r="AN1198" i="4" s="1"/>
  <c r="AN1199" i="4" a="1"/>
  <c r="AN1199" i="4" s="1"/>
  <c r="AN1200" i="4" a="1"/>
  <c r="AN1200" i="4" s="1"/>
  <c r="AN1201" i="4" a="1"/>
  <c r="AN1201" i="4" s="1"/>
  <c r="AN1202" i="4" a="1"/>
  <c r="AN1202" i="4" s="1"/>
  <c r="AN1203" i="4" a="1"/>
  <c r="AN1203" i="4" s="1"/>
  <c r="AN1204" i="4" a="1"/>
  <c r="AN1204" i="4" s="1"/>
  <c r="AN1205" i="4" a="1"/>
  <c r="AN1205" i="4" s="1"/>
  <c r="AN1206" i="4" a="1"/>
  <c r="AN1206" i="4" s="1"/>
  <c r="AN1207" i="4" a="1"/>
  <c r="AN1207" i="4" s="1"/>
  <c r="AN1208" i="4" a="1"/>
  <c r="AN1208" i="4" s="1"/>
  <c r="AN1209" i="4" a="1"/>
  <c r="AN1209" i="4" s="1"/>
  <c r="AN1210" i="4" a="1"/>
  <c r="AN1210" i="4" s="1"/>
  <c r="AN1211" i="4" a="1"/>
  <c r="AN1211" i="4"/>
  <c r="AN1212" i="4" a="1"/>
  <c r="AN1212" i="4" s="1"/>
  <c r="AN1213" i="4" a="1"/>
  <c r="AN1213" i="4" s="1"/>
  <c r="AN1214" i="4" a="1"/>
  <c r="AN1214" i="4" s="1"/>
  <c r="AN1215" i="4" a="1"/>
  <c r="AN1215" i="4" s="1"/>
  <c r="AN1216" i="4" a="1"/>
  <c r="AN1216" i="4" s="1"/>
  <c r="AN1217" i="4" a="1"/>
  <c r="AN1217" i="4" s="1"/>
  <c r="AN1218" i="4" a="1"/>
  <c r="AN1218" i="4" s="1"/>
  <c r="AN1219" i="4" a="1"/>
  <c r="AN1219" i="4" s="1"/>
  <c r="AN1220" i="4" a="1"/>
  <c r="AN1220" i="4" s="1"/>
  <c r="AN1221" i="4" a="1"/>
  <c r="AN1221" i="4" s="1"/>
  <c r="AN1222" i="4" a="1"/>
  <c r="AN1222" i="4" s="1"/>
  <c r="AN1223" i="4" a="1"/>
  <c r="AN1223" i="4" s="1"/>
  <c r="AN1224" i="4" a="1"/>
  <c r="AN1224" i="4" s="1"/>
  <c r="AN1225" i="4" a="1"/>
  <c r="AN1225" i="4" s="1"/>
  <c r="AN1226" i="4" a="1"/>
  <c r="AN1226" i="4" s="1"/>
  <c r="AN1227" i="4" a="1"/>
  <c r="AN1227" i="4"/>
  <c r="AN1228" i="4" a="1"/>
  <c r="AN1228" i="4" s="1"/>
  <c r="AN1229" i="4" a="1"/>
  <c r="AN1229" i="4" s="1"/>
  <c r="AN1230" i="4" a="1"/>
  <c r="AN1230" i="4" s="1"/>
  <c r="AN1231" i="4" a="1"/>
  <c r="AN1231" i="4" s="1"/>
  <c r="AN1232" i="4" a="1"/>
  <c r="AN1232" i="4" s="1"/>
  <c r="AN1233" i="4" a="1"/>
  <c r="AN1233" i="4"/>
  <c r="AN1234" i="4" a="1"/>
  <c r="AN1234" i="4" s="1"/>
  <c r="AN1235" i="4" a="1"/>
  <c r="AN1235" i="4" s="1"/>
  <c r="AN1236" i="4" a="1"/>
  <c r="AN1236" i="4" s="1"/>
  <c r="AN1237" i="4" a="1"/>
  <c r="AN1237" i="4" s="1"/>
  <c r="AN1238" i="4" a="1"/>
  <c r="AN1238" i="4" s="1"/>
  <c r="AN1239" i="4" a="1"/>
  <c r="AN1239" i="4" s="1"/>
  <c r="AN1240" i="4" a="1"/>
  <c r="AN1240" i="4" s="1"/>
  <c r="AN1241" i="4" a="1"/>
  <c r="AN1241" i="4" s="1"/>
  <c r="AN1242" i="4" a="1"/>
  <c r="AN1242" i="4" s="1"/>
  <c r="AN1243" i="4" a="1"/>
  <c r="AN1243" i="4" s="1"/>
  <c r="AN1244" i="4" a="1"/>
  <c r="AN1244" i="4" s="1"/>
  <c r="AN1245" i="4" a="1"/>
  <c r="AN1245" i="4" s="1"/>
  <c r="AN1246" i="4" a="1"/>
  <c r="AN1246" i="4" s="1"/>
  <c r="AN1247" i="4" a="1"/>
  <c r="AN1247" i="4" s="1"/>
  <c r="AN1248" i="4" a="1"/>
  <c r="AN1248" i="4" s="1"/>
  <c r="AN1249" i="4" a="1"/>
  <c r="AN1249" i="4"/>
  <c r="AN1250" i="4" a="1"/>
  <c r="AN1250" i="4" s="1"/>
  <c r="AN1251" i="4" a="1"/>
  <c r="AN1251" i="4" s="1"/>
  <c r="AN1252" i="4" a="1"/>
  <c r="AN1252" i="4" s="1"/>
  <c r="AN1253" i="4" a="1"/>
  <c r="AN1253" i="4" s="1"/>
  <c r="AN1254" i="4" a="1"/>
  <c r="AN1254" i="4" s="1"/>
  <c r="AN1255" i="4" a="1"/>
  <c r="AN1255" i="4" s="1"/>
  <c r="AN1256" i="4" a="1"/>
  <c r="AN1256" i="4" s="1"/>
  <c r="AN1257" i="4" a="1"/>
  <c r="AN1257" i="4" s="1"/>
  <c r="AN1258" i="4" a="1"/>
  <c r="AN1258" i="4" s="1"/>
  <c r="AN1259" i="4" a="1"/>
  <c r="AN1259" i="4" s="1"/>
  <c r="AN1260" i="4" a="1"/>
  <c r="AN1260" i="4" s="1"/>
  <c r="AN1261" i="4" a="1"/>
  <c r="AN1261" i="4" s="1"/>
  <c r="AN1262" i="4" a="1"/>
  <c r="AN1262" i="4" s="1"/>
  <c r="AN1263" i="4" a="1"/>
  <c r="AN1263" i="4" s="1"/>
  <c r="AN1264" i="4" a="1"/>
  <c r="AN1264" i="4" s="1"/>
  <c r="AN1265" i="4" a="1"/>
  <c r="AN1265" i="4"/>
  <c r="AN1266" i="4" a="1"/>
  <c r="AN1266" i="4" s="1"/>
  <c r="AN1267" i="4" a="1"/>
  <c r="AN1267" i="4" s="1"/>
  <c r="AN1268" i="4" a="1"/>
  <c r="AN1268" i="4" s="1"/>
  <c r="AN1269" i="4" a="1"/>
  <c r="AN1269" i="4" s="1"/>
  <c r="AN1270" i="4" a="1"/>
  <c r="AN1270" i="4" s="1"/>
  <c r="AN1271" i="4" a="1"/>
  <c r="AN1271" i="4" s="1"/>
  <c r="AN1272" i="4" a="1"/>
  <c r="AN1272" i="4" s="1"/>
  <c r="AN1273" i="4" a="1"/>
  <c r="AN1273" i="4" s="1"/>
  <c r="AN1274" i="4" a="1"/>
  <c r="AN1274" i="4" s="1"/>
  <c r="AN1275" i="4" a="1"/>
  <c r="AN1275" i="4" s="1"/>
  <c r="AN1276" i="4" a="1"/>
  <c r="AN1276" i="4" s="1"/>
  <c r="AN1277" i="4" a="1"/>
  <c r="AN1277" i="4" s="1"/>
  <c r="AN1278" i="4" a="1"/>
  <c r="AN1278" i="4" s="1"/>
  <c r="AN1279" i="4" a="1"/>
  <c r="AN1279" i="4" s="1"/>
  <c r="AN1280" i="4" a="1"/>
  <c r="AN1280" i="4" s="1"/>
  <c r="AN1281" i="4" a="1"/>
  <c r="AN1281" i="4"/>
  <c r="AN1282" i="4" a="1"/>
  <c r="AN1282" i="4" s="1"/>
  <c r="AN1283" i="4" a="1"/>
  <c r="AN1283" i="4" s="1"/>
  <c r="AN1284" i="4" a="1"/>
  <c r="AN1284" i="4" s="1"/>
  <c r="AN1285" i="4" a="1"/>
  <c r="AN1285" i="4" s="1"/>
  <c r="AN1286" i="4" a="1"/>
  <c r="AN1286" i="4" s="1"/>
  <c r="AN1287" i="4" a="1"/>
  <c r="AN1287" i="4" s="1"/>
  <c r="AN1288" i="4" a="1"/>
  <c r="AN1288" i="4" s="1"/>
  <c r="AN1289" i="4" a="1"/>
  <c r="AN1289" i="4" s="1"/>
  <c r="AN1290" i="4" a="1"/>
  <c r="AN1290" i="4" s="1"/>
  <c r="AN1291" i="4" a="1"/>
  <c r="AN1291" i="4" s="1"/>
  <c r="AN1292" i="4" a="1"/>
  <c r="AN1292" i="4" s="1"/>
  <c r="AN1293" i="4" a="1"/>
  <c r="AN1293" i="4" s="1"/>
  <c r="AN1294" i="4" a="1"/>
  <c r="AN1294" i="4" s="1"/>
  <c r="AN1295" i="4" a="1"/>
  <c r="AN1295" i="4" s="1"/>
  <c r="AN1296" i="4" a="1"/>
  <c r="AN1296" i="4" s="1"/>
  <c r="AN1297" i="4" a="1"/>
  <c r="AN1297" i="4"/>
  <c r="AN1298" i="4" a="1"/>
  <c r="AN1298" i="4" s="1"/>
  <c r="AN1299" i="4" a="1"/>
  <c r="AN1299" i="4" s="1"/>
  <c r="AN1300" i="4" a="1"/>
  <c r="AN1300" i="4" s="1"/>
  <c r="AN1301" i="4" a="1"/>
  <c r="AN1301" i="4" s="1"/>
  <c r="AN1302" i="4" a="1"/>
  <c r="AN1302" i="4" s="1"/>
  <c r="AN1303" i="4" a="1"/>
  <c r="AN1303" i="4" s="1"/>
  <c r="AN1304" i="4" a="1"/>
  <c r="AN1304" i="4" s="1"/>
  <c r="AN1305" i="4" a="1"/>
  <c r="AN1305" i="4" s="1"/>
  <c r="AN1306" i="4" a="1"/>
  <c r="AN1306" i="4" s="1"/>
  <c r="AN1307" i="4" a="1"/>
  <c r="AN1307" i="4" s="1"/>
  <c r="AN1308" i="4" a="1"/>
  <c r="AN1308" i="4" s="1"/>
  <c r="AN1309" i="4" a="1"/>
  <c r="AN1309" i="4" s="1"/>
  <c r="AN1310" i="4" a="1"/>
  <c r="AN1310" i="4" s="1"/>
  <c r="AN1311" i="4" a="1"/>
  <c r="AN1311" i="4" s="1"/>
  <c r="AN1312" i="4" a="1"/>
  <c r="AN1312" i="4" s="1"/>
  <c r="AN1313" i="4" a="1"/>
  <c r="AN1313" i="4" s="1"/>
  <c r="AN1314" i="4" a="1"/>
  <c r="AN1314" i="4" s="1"/>
  <c r="AN1315" i="4" a="1"/>
  <c r="AN1315" i="4" s="1"/>
  <c r="AN1316" i="4" a="1"/>
  <c r="AN1316" i="4" s="1"/>
  <c r="AN1317" i="4" a="1"/>
  <c r="AN1317" i="4" s="1"/>
  <c r="AN1318" i="4" a="1"/>
  <c r="AN1318" i="4" s="1"/>
  <c r="AN1319" i="4" a="1"/>
  <c r="AN1319" i="4" s="1"/>
  <c r="AN1320" i="4" a="1"/>
  <c r="AN1320" i="4" s="1"/>
  <c r="AN1321" i="4" a="1"/>
  <c r="AN1321" i="4"/>
  <c r="AN1322" i="4" a="1"/>
  <c r="AN1322" i="4" s="1"/>
  <c r="AN1323" i="4" a="1"/>
  <c r="AN1323" i="4" s="1"/>
  <c r="AN1324" i="4" a="1"/>
  <c r="AN1324" i="4" s="1"/>
  <c r="AN1325" i="4" a="1"/>
  <c r="AN1325" i="4" s="1"/>
  <c r="AN1326" i="4" a="1"/>
  <c r="AN1326" i="4" s="1"/>
  <c r="AN1327" i="4" a="1"/>
  <c r="AN1327" i="4" s="1"/>
  <c r="AN1328" i="4" a="1"/>
  <c r="AN1328" i="4" s="1"/>
  <c r="AN1329" i="4" a="1"/>
  <c r="AN1329" i="4" s="1"/>
  <c r="AN1330" i="4" a="1"/>
  <c r="AN1330" i="4" s="1"/>
  <c r="AN1331" i="4" a="1"/>
  <c r="AN1331" i="4"/>
  <c r="AN1332" i="4" a="1"/>
  <c r="AN1332" i="4" s="1"/>
  <c r="AN1333" i="4" a="1"/>
  <c r="AN1333" i="4" s="1"/>
  <c r="AN1334" i="4" a="1"/>
  <c r="AN1334" i="4" s="1"/>
  <c r="AN1335" i="4" a="1"/>
  <c r="AN1335" i="4" s="1"/>
  <c r="AN1336" i="4" a="1"/>
  <c r="AN1336" i="4" s="1"/>
  <c r="AN1337" i="4" a="1"/>
  <c r="AN1337" i="4" s="1"/>
  <c r="AN1338" i="4" a="1"/>
  <c r="AN1338" i="4" s="1"/>
  <c r="AN1339" i="4" a="1"/>
  <c r="AN1339" i="4" s="1"/>
  <c r="AN1340" i="4" a="1"/>
  <c r="AN1340" i="4" s="1"/>
  <c r="AN1341" i="4" a="1"/>
  <c r="AN1341" i="4" s="1"/>
  <c r="AN1342" i="4" a="1"/>
  <c r="AN1342" i="4" s="1"/>
  <c r="AN1343" i="4" a="1"/>
  <c r="AN1343" i="4" s="1"/>
  <c r="AN1344" i="4" a="1"/>
  <c r="AN1344" i="4" s="1"/>
  <c r="AN1345" i="4" a="1"/>
  <c r="AN1345" i="4" s="1"/>
  <c r="AN1346" i="4" a="1"/>
  <c r="AN1346" i="4" s="1"/>
  <c r="AN1347" i="4" a="1"/>
  <c r="AN1347" i="4"/>
  <c r="AN1348" i="4" a="1"/>
  <c r="AN1348" i="4" s="1"/>
  <c r="AN1349" i="4" a="1"/>
  <c r="AN1349" i="4" s="1"/>
  <c r="AN1350" i="4" a="1"/>
  <c r="AN1350" i="4" s="1"/>
  <c r="AN1351" i="4" a="1"/>
  <c r="AN1351" i="4" s="1"/>
  <c r="AN1352" i="4" a="1"/>
  <c r="AN1352" i="4" s="1"/>
  <c r="AN1353" i="4" a="1"/>
  <c r="AN1353" i="4" s="1"/>
  <c r="AN1354" i="4" a="1"/>
  <c r="AN1354" i="4" s="1"/>
  <c r="AN1355" i="4" a="1"/>
  <c r="AN1355" i="4" s="1"/>
  <c r="AN1356" i="4" a="1"/>
  <c r="AN1356" i="4" s="1"/>
  <c r="AN1357" i="4" a="1"/>
  <c r="AN1357" i="4" s="1"/>
  <c r="AN1358" i="4" a="1"/>
  <c r="AN1358" i="4" s="1"/>
  <c r="AN1359" i="4" a="1"/>
  <c r="AN1359" i="4" s="1"/>
  <c r="AN1360" i="4" a="1"/>
  <c r="AN1360" i="4" s="1"/>
  <c r="AN1361" i="4" a="1"/>
  <c r="AN1361" i="4"/>
  <c r="AN1362" i="4" a="1"/>
  <c r="AN1362" i="4" s="1"/>
  <c r="AN1363" i="4" a="1"/>
  <c r="AN1363" i="4" s="1"/>
  <c r="AN1364" i="4" a="1"/>
  <c r="AN1364" i="4" s="1"/>
  <c r="AN1365" i="4" a="1"/>
  <c r="AN1365" i="4" s="1"/>
  <c r="AN1366" i="4" a="1"/>
  <c r="AN1366" i="4" s="1"/>
  <c r="AN1367" i="4" a="1"/>
  <c r="AN1367" i="4" s="1"/>
  <c r="AN1368" i="4" a="1"/>
  <c r="AN1368" i="4" s="1"/>
  <c r="AN1369" i="4" a="1"/>
  <c r="AN1369" i="4" s="1"/>
  <c r="AN1370" i="4" a="1"/>
  <c r="AN1370" i="4" s="1"/>
  <c r="AN1371" i="4" a="1"/>
  <c r="AN1371" i="4" s="1"/>
  <c r="AN1372" i="4" a="1"/>
  <c r="AN1372" i="4" s="1"/>
  <c r="AN1373" i="4" a="1"/>
  <c r="AN1373" i="4" s="1"/>
  <c r="AN1374" i="4" a="1"/>
  <c r="AN1374" i="4" s="1"/>
  <c r="AN1375" i="4" a="1"/>
  <c r="AN1375" i="4" s="1"/>
  <c r="AN1376" i="4" a="1"/>
  <c r="AN1376" i="4" s="1"/>
  <c r="AN1377" i="4" a="1"/>
  <c r="AN1377" i="4"/>
  <c r="AN1378" i="4" a="1"/>
  <c r="AN1378" i="4" s="1"/>
  <c r="AN1379" i="4" a="1"/>
  <c r="AN1379" i="4" s="1"/>
  <c r="AN1380" i="4" a="1"/>
  <c r="AN1380" i="4" s="1"/>
  <c r="AN1381" i="4" a="1"/>
  <c r="AN1381" i="4" s="1"/>
  <c r="AN1382" i="4" a="1"/>
  <c r="AN1382" i="4" s="1"/>
  <c r="AN1383" i="4" a="1"/>
  <c r="AN1383" i="4" s="1"/>
  <c r="AN1384" i="4" a="1"/>
  <c r="AN1384" i="4" s="1"/>
  <c r="AN1385" i="4" a="1"/>
  <c r="AN1385" i="4" s="1"/>
  <c r="AN1386" i="4" a="1"/>
  <c r="AN1386" i="4" s="1"/>
  <c r="AN1387" i="4" a="1"/>
  <c r="AN1387" i="4" s="1"/>
  <c r="AN1388" i="4" a="1"/>
  <c r="AN1388" i="4" s="1"/>
  <c r="AN1389" i="4" a="1"/>
  <c r="AN1389" i="4" s="1"/>
  <c r="AN1390" i="4" a="1"/>
  <c r="AN1390" i="4" s="1"/>
  <c r="AN1391" i="4" a="1"/>
  <c r="AN1391" i="4" s="1"/>
  <c r="AN1392" i="4" a="1"/>
  <c r="AN1392" i="4" s="1"/>
  <c r="AN1393" i="4" a="1"/>
  <c r="AN1393" i="4"/>
  <c r="AN1394" i="4" a="1"/>
  <c r="AN1394" i="4" s="1"/>
  <c r="AN1395" i="4" a="1"/>
  <c r="AN1395" i="4" s="1"/>
  <c r="AN1396" i="4" a="1"/>
  <c r="AN1396" i="4" s="1"/>
  <c r="AN1397" i="4" a="1"/>
  <c r="AN1397" i="4" s="1"/>
  <c r="AN1398" i="4" a="1"/>
  <c r="AN1398" i="4" s="1"/>
  <c r="AN1399" i="4" a="1"/>
  <c r="AN1399" i="4" s="1"/>
  <c r="AN1400" i="4" a="1"/>
  <c r="AN1400" i="4" s="1"/>
  <c r="AN1401" i="4" a="1"/>
  <c r="AN1401" i="4" s="1"/>
  <c r="AN1402" i="4" a="1"/>
  <c r="AN1402" i="4" s="1"/>
  <c r="AN1403" i="4" a="1"/>
  <c r="AN1403" i="4" s="1"/>
  <c r="AN1404" i="4" a="1"/>
  <c r="AN1404" i="4" s="1"/>
  <c r="AN1405" i="4" a="1"/>
  <c r="AN1405" i="4" s="1"/>
  <c r="AN1406" i="4" a="1"/>
  <c r="AN1406" i="4" s="1"/>
  <c r="AN1407" i="4" a="1"/>
  <c r="AN1407" i="4" s="1"/>
  <c r="AN1408" i="4" a="1"/>
  <c r="AN1408" i="4" s="1"/>
  <c r="AN1409" i="4" a="1"/>
  <c r="AN1409" i="4" s="1"/>
  <c r="AN1410" i="4" a="1"/>
  <c r="AN1410" i="4" s="1"/>
  <c r="AN1411" i="4" a="1"/>
  <c r="AN1411" i="4" s="1"/>
  <c r="AN1412" i="4" a="1"/>
  <c r="AN1412" i="4" s="1"/>
  <c r="AN1413" i="4" a="1"/>
  <c r="AN1413" i="4" s="1"/>
  <c r="AN1414" i="4" a="1"/>
  <c r="AN1414" i="4" s="1"/>
  <c r="AN1415" i="4" a="1"/>
  <c r="AN1415" i="4" s="1"/>
  <c r="AN1416" i="4" a="1"/>
  <c r="AN1416" i="4" s="1"/>
  <c r="AN1417" i="4" a="1"/>
  <c r="AN1417" i="4" s="1"/>
  <c r="AN1418" i="4" a="1"/>
  <c r="AN1418" i="4" s="1"/>
  <c r="AN1419" i="4" a="1"/>
  <c r="AN1419" i="4" s="1"/>
  <c r="AN1420" i="4" a="1"/>
  <c r="AN1420" i="4" s="1"/>
  <c r="AN1421" i="4" a="1"/>
  <c r="AN1421" i="4" s="1"/>
  <c r="AN1422" i="4" a="1"/>
  <c r="AN1422" i="4" s="1"/>
  <c r="AN1423" i="4" a="1"/>
  <c r="AN1423" i="4" s="1"/>
  <c r="AN1424" i="4" a="1"/>
  <c r="AN1424" i="4" s="1"/>
  <c r="AN1425" i="4" a="1"/>
  <c r="AN1425" i="4" s="1"/>
  <c r="AN1426" i="4" a="1"/>
  <c r="AN1426" i="4" s="1"/>
  <c r="AN1427" i="4" a="1"/>
  <c r="AN1427" i="4"/>
  <c r="AN1428" i="4" a="1"/>
  <c r="AN1428" i="4" s="1"/>
  <c r="AN1429" i="4" a="1"/>
  <c r="AN1429" i="4" s="1"/>
  <c r="AN1430" i="4" a="1"/>
  <c r="AN1430" i="4" s="1"/>
  <c r="AN1431" i="4" a="1"/>
  <c r="AN1431" i="4" s="1"/>
  <c r="AN1432" i="4" a="1"/>
  <c r="AN1432" i="4" s="1"/>
  <c r="AN1433" i="4" a="1"/>
  <c r="AN1433" i="4" s="1"/>
  <c r="AN1434" i="4" a="1"/>
  <c r="AN1434" i="4" s="1"/>
  <c r="AN1435" i="4" a="1"/>
  <c r="AN1435" i="4" s="1"/>
  <c r="AN1436" i="4" a="1"/>
  <c r="AN1436" i="4" s="1"/>
  <c r="AN1437" i="4" a="1"/>
  <c r="AN1437" i="4" s="1"/>
  <c r="AN1438" i="4" a="1"/>
  <c r="AN1438" i="4" s="1"/>
  <c r="AN1439" i="4" a="1"/>
  <c r="AN1439" i="4" s="1"/>
  <c r="AN1440" i="4" a="1"/>
  <c r="AN1440" i="4" s="1"/>
  <c r="AN1441" i="4" a="1"/>
  <c r="AN1441" i="4" s="1"/>
  <c r="AN1442" i="4" a="1"/>
  <c r="AN1442" i="4" s="1"/>
  <c r="AN1443" i="4" a="1"/>
  <c r="AN1443" i="4"/>
  <c r="AN1444" i="4" a="1"/>
  <c r="AN1444" i="4" s="1"/>
  <c r="AN1445" i="4" a="1"/>
  <c r="AN1445" i="4" s="1"/>
  <c r="AN1446" i="4" a="1"/>
  <c r="AN1446" i="4" s="1"/>
  <c r="AN1447" i="4" a="1"/>
  <c r="AN1447" i="4" s="1"/>
  <c r="AN1448" i="4" a="1"/>
  <c r="AN1448" i="4" s="1"/>
  <c r="AN1449" i="4" a="1"/>
  <c r="AN1449" i="4" s="1"/>
  <c r="AN1450" i="4" a="1"/>
  <c r="AN1450" i="4" s="1"/>
  <c r="AN1451" i="4" a="1"/>
  <c r="AN1451" i="4" s="1"/>
  <c r="AN1452" i="4" a="1"/>
  <c r="AN1452" i="4" s="1"/>
  <c r="AN1453" i="4" a="1"/>
  <c r="AN1453" i="4" s="1"/>
  <c r="AN1454" i="4" a="1"/>
  <c r="AN1454" i="4" s="1"/>
  <c r="AN1455" i="4" a="1"/>
  <c r="AN1455" i="4" s="1"/>
  <c r="AN1456" i="4" a="1"/>
  <c r="AN1456" i="4" s="1"/>
  <c r="AN1457" i="4" a="1"/>
  <c r="AN1457" i="4" s="1"/>
  <c r="AN1458" i="4" a="1"/>
  <c r="AN1458" i="4" s="1"/>
  <c r="AN1459" i="4" a="1"/>
  <c r="AN1459" i="4"/>
  <c r="AN1460" i="4" a="1"/>
  <c r="AN1460" i="4" s="1"/>
  <c r="AN1461" i="4" a="1"/>
  <c r="AN1461" i="4" s="1"/>
  <c r="AN1462" i="4" a="1"/>
  <c r="AN1462" i="4" s="1"/>
  <c r="AN1463" i="4" a="1"/>
  <c r="AN1463" i="4" s="1"/>
  <c r="AN1464" i="4" a="1"/>
  <c r="AN1464" i="4" s="1"/>
  <c r="AN1465" i="4" a="1"/>
  <c r="AN1465" i="4" s="1"/>
  <c r="AN1466" i="4" a="1"/>
  <c r="AN1466" i="4" s="1"/>
  <c r="AN1467" i="4" a="1"/>
  <c r="AN1467" i="4" s="1"/>
  <c r="AN1468" i="4" a="1"/>
  <c r="AN1468" i="4" s="1"/>
  <c r="AN1469" i="4" a="1"/>
  <c r="AN1469" i="4" s="1"/>
  <c r="AN1470" i="4" a="1"/>
  <c r="AN1470" i="4" s="1"/>
  <c r="AN1471" i="4" a="1"/>
  <c r="AN1471" i="4" s="1"/>
  <c r="AN1472" i="4" a="1"/>
  <c r="AN1472" i="4" s="1"/>
  <c r="AN1473" i="4" a="1"/>
  <c r="AN1473" i="4" s="1"/>
  <c r="AN1474" i="4" a="1"/>
  <c r="AN1474" i="4" s="1"/>
  <c r="AN1475" i="4" a="1"/>
  <c r="AN1475" i="4"/>
  <c r="AN1476" i="4" a="1"/>
  <c r="AN1476" i="4" s="1"/>
  <c r="AN1477" i="4" a="1"/>
  <c r="AN1477" i="4" s="1"/>
  <c r="AN1478" i="4" a="1"/>
  <c r="AN1478" i="4" s="1"/>
  <c r="AN1479" i="4" a="1"/>
  <c r="AN1479" i="4" s="1"/>
  <c r="AN1480" i="4" a="1"/>
  <c r="AN1480" i="4" s="1"/>
  <c r="AN1481" i="4" a="1"/>
  <c r="AN1481" i="4" s="1"/>
  <c r="AN1482" i="4" a="1"/>
  <c r="AN1482" i="4" s="1"/>
  <c r="AN1483" i="4" a="1"/>
  <c r="AN1483" i="4" s="1"/>
  <c r="AN1484" i="4" a="1"/>
  <c r="AN1484" i="4" s="1"/>
  <c r="AN1485" i="4" a="1"/>
  <c r="AN1485" i="4" s="1"/>
  <c r="AN1486" i="4" a="1"/>
  <c r="AN1486" i="4" s="1"/>
  <c r="AN1487" i="4" a="1"/>
  <c r="AN1487" i="4" s="1"/>
  <c r="AN1488" i="4" a="1"/>
  <c r="AN1488" i="4" s="1"/>
  <c r="AN1489" i="4" a="1"/>
  <c r="AN1489" i="4" s="1"/>
  <c r="AN1490" i="4" a="1"/>
  <c r="AN1490" i="4" s="1"/>
  <c r="AN1491" i="4" a="1"/>
  <c r="AN1491" i="4"/>
  <c r="AN1492" i="4" a="1"/>
  <c r="AN1492" i="4" s="1"/>
  <c r="AN1493" i="4" a="1"/>
  <c r="AN1493" i="4" s="1"/>
  <c r="AN1494" i="4" a="1"/>
  <c r="AN1494" i="4" s="1"/>
  <c r="AN1495" i="4" a="1"/>
  <c r="AN1495" i="4" s="1"/>
  <c r="AN1496" i="4" a="1"/>
  <c r="AN1496" i="4" s="1"/>
  <c r="AN1497" i="4" a="1"/>
  <c r="AN1497" i="4" s="1"/>
  <c r="AN1498" i="4" a="1"/>
  <c r="AN1498" i="4" s="1"/>
  <c r="AN1499" i="4" a="1"/>
  <c r="AN1499" i="4" s="1"/>
  <c r="AN1500" i="4" a="1"/>
  <c r="AN1500" i="4" s="1"/>
  <c r="AN1501" i="4" a="1"/>
  <c r="AN1501" i="4" s="1"/>
  <c r="AN1502" i="4" a="1"/>
  <c r="AN1502" i="4" s="1"/>
  <c r="AN1503" i="4" a="1"/>
  <c r="AN1503" i="4" s="1"/>
  <c r="AN1504" i="4" a="1"/>
  <c r="AN1504" i="4" s="1"/>
  <c r="AN1505" i="4" a="1"/>
  <c r="AN1505" i="4" s="1"/>
  <c r="AN1506" i="4" a="1"/>
  <c r="AN1506" i="4" s="1"/>
  <c r="AN1507" i="4" a="1"/>
  <c r="AN1507" i="4" s="1"/>
  <c r="AN1508" i="4" a="1"/>
  <c r="AN1508" i="4" s="1"/>
  <c r="AN1509" i="4" a="1"/>
  <c r="AN1509" i="4" s="1"/>
  <c r="AN1510" i="4" a="1"/>
  <c r="AN1510" i="4" s="1"/>
  <c r="AN1511" i="4" a="1"/>
  <c r="AN1511" i="4" s="1"/>
  <c r="AN1512" i="4" a="1"/>
  <c r="AN1512" i="4" s="1"/>
  <c r="AN1513" i="4" a="1"/>
  <c r="AN1513" i="4" s="1"/>
  <c r="AN1514" i="4" a="1"/>
  <c r="AN1514" i="4" s="1"/>
  <c r="AN1515" i="4" a="1"/>
  <c r="AN1515" i="4"/>
  <c r="AN1516" i="4" a="1"/>
  <c r="AN1516" i="4" s="1"/>
  <c r="AN1517" i="4" a="1"/>
  <c r="AN1517" i="4" s="1"/>
  <c r="AN1518" i="4" a="1"/>
  <c r="AN1518" i="4" s="1"/>
  <c r="AN1519" i="4" a="1"/>
  <c r="AN1519" i="4" s="1"/>
  <c r="AN1520" i="4" a="1"/>
  <c r="AN1520" i="4" s="1"/>
  <c r="AN1521" i="4" a="1"/>
  <c r="AN1521" i="4" s="1"/>
  <c r="AN1522" i="4" a="1"/>
  <c r="AN1522" i="4" s="1"/>
  <c r="AN1523" i="4" a="1"/>
  <c r="AN1523" i="4"/>
  <c r="AN1524" i="4" a="1"/>
  <c r="AN1524" i="4" s="1"/>
  <c r="AN1525" i="4" a="1"/>
  <c r="AN1525" i="4" s="1"/>
  <c r="AN1526" i="4" a="1"/>
  <c r="AN1526" i="4" s="1"/>
  <c r="AN1527" i="4" a="1"/>
  <c r="AN1527" i="4" s="1"/>
  <c r="AN1528" i="4" a="1"/>
  <c r="AN1528" i="4" s="1"/>
  <c r="AN1529" i="4" a="1"/>
  <c r="AN1529" i="4" s="1"/>
  <c r="AN1530" i="4" a="1"/>
  <c r="AN1530" i="4" s="1"/>
  <c r="AN1531" i="4" a="1"/>
  <c r="AN1531" i="4" s="1"/>
  <c r="AN1532" i="4" a="1"/>
  <c r="AN1532" i="4" s="1"/>
  <c r="AN1533" i="4" a="1"/>
  <c r="AN1533" i="4" s="1"/>
  <c r="AN1534" i="4" a="1"/>
  <c r="AN1534" i="4" s="1"/>
  <c r="AN1535" i="4" a="1"/>
  <c r="AN1535" i="4" s="1"/>
  <c r="AN1536" i="4" a="1"/>
  <c r="AN1536" i="4" s="1"/>
  <c r="AN1537" i="4" a="1"/>
  <c r="AN1537" i="4"/>
  <c r="AN1538" i="4" a="1"/>
  <c r="AN1538" i="4" s="1"/>
  <c r="AN1539" i="4" a="1"/>
  <c r="AN1539" i="4"/>
  <c r="AN1540" i="4" a="1"/>
  <c r="AN1540" i="4" s="1"/>
  <c r="AN1541" i="4" a="1"/>
  <c r="AN1541" i="4" s="1"/>
  <c r="AN1542" i="4" a="1"/>
  <c r="AN1542" i="4" s="1"/>
  <c r="AN1543" i="4" a="1"/>
  <c r="AN1543" i="4" s="1"/>
  <c r="AN1544" i="4" a="1"/>
  <c r="AN1544" i="4" s="1"/>
  <c r="AN1545" i="4" a="1"/>
  <c r="AN1545" i="4" s="1"/>
  <c r="AN1546" i="4" a="1"/>
  <c r="AN1546" i="4" s="1"/>
  <c r="AN1547" i="4" a="1"/>
  <c r="AN1547" i="4" s="1"/>
  <c r="AN1548" i="4" a="1"/>
  <c r="AN1548" i="4" s="1"/>
  <c r="AN1549" i="4" a="1"/>
  <c r="AN1549" i="4" s="1"/>
  <c r="AN1550" i="4" a="1"/>
  <c r="AN1550" i="4" s="1"/>
  <c r="AN1551" i="4" a="1"/>
  <c r="AN1551" i="4" s="1"/>
  <c r="AN1552" i="4" a="1"/>
  <c r="AN1552" i="4" s="1"/>
  <c r="AN1553" i="4" a="1"/>
  <c r="AN1553" i="4"/>
  <c r="AN1554" i="4" a="1"/>
  <c r="AN1554" i="4" s="1"/>
  <c r="AN1555" i="4" a="1"/>
  <c r="AN1555" i="4"/>
  <c r="AN1556" i="4" a="1"/>
  <c r="AN1556" i="4" s="1"/>
  <c r="AN1557" i="4" a="1"/>
  <c r="AN1557" i="4" s="1"/>
  <c r="AN1558" i="4" a="1"/>
  <c r="AN1558" i="4" s="1"/>
  <c r="AN1559" i="4" a="1"/>
  <c r="AN1559" i="4" s="1"/>
  <c r="AN1560" i="4" a="1"/>
  <c r="AN1560" i="4" s="1"/>
  <c r="AN1561" i="4" a="1"/>
  <c r="AN1561" i="4" s="1"/>
  <c r="AN1562" i="4" a="1"/>
  <c r="AN1562" i="4" s="1"/>
  <c r="AN1563" i="4" a="1"/>
  <c r="AN1563" i="4"/>
  <c r="AN1564" i="4" a="1"/>
  <c r="AN1564" i="4" s="1"/>
  <c r="AN1565" i="4" a="1"/>
  <c r="AN1565" i="4" s="1"/>
  <c r="AN1566" i="4" a="1"/>
  <c r="AN1566" i="4" s="1"/>
  <c r="AN1567" i="4" a="1"/>
  <c r="AN1567" i="4" s="1"/>
  <c r="AN1568" i="4" a="1"/>
  <c r="AN1568" i="4" s="1"/>
  <c r="AN1569" i="4" a="1"/>
  <c r="AN1569" i="4" s="1"/>
  <c r="AN1570" i="4" a="1"/>
  <c r="AN1570" i="4" s="1"/>
  <c r="AN1571" i="4" a="1"/>
  <c r="AN1571" i="4" s="1"/>
  <c r="AN1572" i="4" a="1"/>
  <c r="AN1572" i="4" s="1"/>
  <c r="AN1573" i="4" a="1"/>
  <c r="AN1573" i="4" s="1"/>
  <c r="AN1574" i="4" a="1"/>
  <c r="AN1574" i="4" s="1"/>
  <c r="AN1575" i="4" a="1"/>
  <c r="AN1575" i="4" s="1"/>
  <c r="AN1576" i="4" a="1"/>
  <c r="AN1576" i="4" s="1"/>
  <c r="AN1577" i="4" a="1"/>
  <c r="AN1577" i="4" s="1"/>
  <c r="AN1578" i="4" a="1"/>
  <c r="AN1578" i="4" s="1"/>
  <c r="AN1579" i="4" a="1"/>
  <c r="AN1579" i="4"/>
  <c r="AN1580" i="4" a="1"/>
  <c r="AN1580" i="4" s="1"/>
  <c r="AN1581" i="4" a="1"/>
  <c r="AN1581" i="4" s="1"/>
  <c r="AN1582" i="4" a="1"/>
  <c r="AN1582" i="4" s="1"/>
  <c r="AN1583" i="4" a="1"/>
  <c r="AN1583" i="4" s="1"/>
  <c r="AN1584" i="4" a="1"/>
  <c r="AN1584" i="4" s="1"/>
  <c r="AN1585" i="4" a="1"/>
  <c r="AN1585" i="4"/>
  <c r="AN1586" i="4" a="1"/>
  <c r="AN1586" i="4" s="1"/>
  <c r="AN1587" i="4" a="1"/>
  <c r="AN1587" i="4" s="1"/>
  <c r="AN1588" i="4" a="1"/>
  <c r="AN1588" i="4" s="1"/>
  <c r="AN1589" i="4" a="1"/>
  <c r="AN1589" i="4" s="1"/>
  <c r="AN1590" i="4" a="1"/>
  <c r="AN1590" i="4" s="1"/>
  <c r="AN1591" i="4" a="1"/>
  <c r="AN1591" i="4" s="1"/>
  <c r="AN1592" i="4" a="1"/>
  <c r="AN1592" i="4" s="1"/>
  <c r="AN1593" i="4" a="1"/>
  <c r="AN1593" i="4" s="1"/>
  <c r="AN1594" i="4" a="1"/>
  <c r="AN1594" i="4" s="1"/>
  <c r="AN1595" i="4" a="1"/>
  <c r="AN1595" i="4"/>
  <c r="AN1596" i="4" a="1"/>
  <c r="AN1596" i="4" s="1"/>
  <c r="AN1597" i="4" a="1"/>
  <c r="AN1597" i="4" s="1"/>
  <c r="AN1598" i="4" a="1"/>
  <c r="AN1598" i="4" s="1"/>
  <c r="AN1599" i="4" a="1"/>
  <c r="AN1599" i="4" s="1"/>
  <c r="AN1600" i="4" a="1"/>
  <c r="AN1600" i="4" s="1"/>
  <c r="AN1601" i="4" a="1"/>
  <c r="AN1601" i="4"/>
  <c r="AN1602" i="4" a="1"/>
  <c r="AN1602" i="4" s="1"/>
  <c r="AN1603" i="4" a="1"/>
  <c r="AN1603" i="4" s="1"/>
  <c r="AN1604" i="4" a="1"/>
  <c r="AN1604" i="4" s="1"/>
  <c r="AN1605" i="4" a="1"/>
  <c r="AN1605" i="4" s="1"/>
  <c r="AN1606" i="4" a="1"/>
  <c r="AN1606" i="4" s="1"/>
  <c r="AN1607" i="4" a="1"/>
  <c r="AN1607" i="4" s="1"/>
  <c r="AN1608" i="4" a="1"/>
  <c r="AN1608" i="4" s="1"/>
  <c r="AN1609" i="4" a="1"/>
  <c r="AN1609" i="4" s="1"/>
  <c r="AN1610" i="4" a="1"/>
  <c r="AN1610" i="4" s="1"/>
  <c r="AN1611" i="4" a="1"/>
  <c r="AN1611" i="4"/>
  <c r="AN1612" i="4" a="1"/>
  <c r="AN1612" i="4" s="1"/>
  <c r="AN1613" i="4" a="1"/>
  <c r="AN1613" i="4" s="1"/>
  <c r="AN1614" i="4" a="1"/>
  <c r="AN1614" i="4" s="1"/>
  <c r="AN1615" i="4" a="1"/>
  <c r="AN1615" i="4" s="1"/>
  <c r="AN1616" i="4" a="1"/>
  <c r="AN1616" i="4" s="1"/>
  <c r="AN1617" i="4" a="1"/>
  <c r="AN1617" i="4"/>
  <c r="AN1618" i="4" a="1"/>
  <c r="AN1618" i="4" s="1"/>
  <c r="AN1619" i="4" a="1"/>
  <c r="AN1619" i="4" s="1"/>
  <c r="AN1620" i="4" a="1"/>
  <c r="AN1620" i="4" s="1"/>
  <c r="AN1621" i="4" a="1"/>
  <c r="AN1621" i="4" s="1"/>
  <c r="AN1622" i="4" a="1"/>
  <c r="AN1622" i="4" s="1"/>
  <c r="AN1623" i="4" a="1"/>
  <c r="AN1623" i="4" s="1"/>
  <c r="AN1624" i="4" a="1"/>
  <c r="AN1624" i="4" s="1"/>
  <c r="AN1625" i="4" a="1"/>
  <c r="AN1625" i="4" s="1"/>
  <c r="AN1626" i="4" a="1"/>
  <c r="AN1626" i="4" s="1"/>
  <c r="AN1627" i="4" a="1"/>
  <c r="AN1627" i="4"/>
  <c r="AN1628" i="4" a="1"/>
  <c r="AN1628" i="4" s="1"/>
  <c r="AN1629" i="4" a="1"/>
  <c r="AN1629" i="4" s="1"/>
  <c r="AN1630" i="4" a="1"/>
  <c r="AN1630" i="4" s="1"/>
  <c r="AN1631" i="4" a="1"/>
  <c r="AN1631" i="4" s="1"/>
  <c r="AN1632" i="4" a="1"/>
  <c r="AN1632" i="4" s="1"/>
  <c r="AN1633" i="4" a="1"/>
  <c r="AN1633" i="4"/>
  <c r="AN1634" i="4" a="1"/>
  <c r="AN1634" i="4" s="1"/>
  <c r="AN1635" i="4" a="1"/>
  <c r="AN1635" i="4" s="1"/>
  <c r="AN1636" i="4" a="1"/>
  <c r="AN1636" i="4" s="1"/>
  <c r="AN1637" i="4" a="1"/>
  <c r="AN1637" i="4" s="1"/>
  <c r="AN1638" i="4" a="1"/>
  <c r="AN1638" i="4" s="1"/>
  <c r="AN1639" i="4" a="1"/>
  <c r="AN1639" i="4" s="1"/>
  <c r="AN1640" i="4" a="1"/>
  <c r="AN1640" i="4" s="1"/>
  <c r="AN1641" i="4" a="1"/>
  <c r="AN1641" i="4" s="1"/>
  <c r="AN1642" i="4" a="1"/>
  <c r="AN1642" i="4" s="1"/>
  <c r="AN1643" i="4" a="1"/>
  <c r="AN1643" i="4"/>
  <c r="AN1644" i="4" a="1"/>
  <c r="AN1644" i="4" s="1"/>
  <c r="AN1645" i="4" a="1"/>
  <c r="AN1645" i="4" s="1"/>
  <c r="AN1646" i="4" a="1"/>
  <c r="AN1646" i="4" s="1"/>
  <c r="AN1647" i="4" a="1"/>
  <c r="AN1647" i="4" s="1"/>
  <c r="AN1648" i="4" a="1"/>
  <c r="AN1648" i="4" s="1"/>
  <c r="AN1649" i="4" a="1"/>
  <c r="AN1649" i="4" s="1"/>
  <c r="AN1650" i="4" a="1"/>
  <c r="AN1650" i="4" s="1"/>
  <c r="AN1651" i="4" a="1"/>
  <c r="AN1651" i="4" s="1"/>
  <c r="AN1652" i="4" a="1"/>
  <c r="AN1652" i="4" s="1"/>
  <c r="AN1653" i="4" a="1"/>
  <c r="AN1653" i="4" s="1"/>
  <c r="AN1654" i="4" a="1"/>
  <c r="AN1654" i="4" s="1"/>
  <c r="AN1655" i="4" a="1"/>
  <c r="AN1655" i="4" s="1"/>
  <c r="AN1656" i="4" a="1"/>
  <c r="AN1656" i="4" s="1"/>
  <c r="AN1657" i="4" a="1"/>
  <c r="AN1657" i="4"/>
  <c r="AN1658" i="4" a="1"/>
  <c r="AN1658" i="4" s="1"/>
  <c r="AN1659" i="4" a="1"/>
  <c r="AN1659" i="4"/>
  <c r="AN1660" i="4" a="1"/>
  <c r="AN1660" i="4" s="1"/>
  <c r="AN1661" i="4" a="1"/>
  <c r="AN1661" i="4" s="1"/>
  <c r="AN1662" i="4" a="1"/>
  <c r="AN1662" i="4" s="1"/>
  <c r="AN1663" i="4" a="1"/>
  <c r="AN1663" i="4" s="1"/>
  <c r="AN1664" i="4" a="1"/>
  <c r="AN1664" i="4" s="1"/>
  <c r="AN1665" i="4" a="1"/>
  <c r="AN1665" i="4" s="1"/>
  <c r="AN1666" i="4" a="1"/>
  <c r="AN1666" i="4" s="1"/>
  <c r="AN1667" i="4" a="1"/>
  <c r="AN1667" i="4" s="1"/>
  <c r="AN1668" i="4" a="1"/>
  <c r="AN1668" i="4" s="1"/>
  <c r="AN1669" i="4" a="1"/>
  <c r="AN1669" i="4" s="1"/>
  <c r="AN1670" i="4" a="1"/>
  <c r="AN1670" i="4" s="1"/>
  <c r="AN1671" i="4" a="1"/>
  <c r="AN1671" i="4" s="1"/>
  <c r="AN1672" i="4" a="1"/>
  <c r="AN1672" i="4" s="1"/>
  <c r="AN1673" i="4" a="1"/>
  <c r="AN1673" i="4"/>
  <c r="AN1674" i="4" a="1"/>
  <c r="AN1674" i="4" s="1"/>
  <c r="AN1675" i="4" a="1"/>
  <c r="AN1675" i="4"/>
  <c r="AN1676" i="4" a="1"/>
  <c r="AN1676" i="4" s="1"/>
  <c r="AN1677" i="4" a="1"/>
  <c r="AN1677" i="4" s="1"/>
  <c r="AN1678" i="4" a="1"/>
  <c r="AN1678" i="4" s="1"/>
  <c r="AN1679" i="4" a="1"/>
  <c r="AN1679" i="4" s="1"/>
  <c r="AN1680" i="4" a="1"/>
  <c r="AN1680" i="4" s="1"/>
  <c r="AN1681" i="4" a="1"/>
  <c r="AN1681" i="4" s="1"/>
  <c r="AN1682" i="4" a="1"/>
  <c r="AN1682" i="4" s="1"/>
  <c r="AN1683" i="4" a="1"/>
  <c r="AN1683" i="4"/>
  <c r="AN1684" i="4" a="1"/>
  <c r="AN1684" i="4" s="1"/>
  <c r="AN1685" i="4" a="1"/>
  <c r="AN1685" i="4" s="1"/>
  <c r="AN1686" i="4" a="1"/>
  <c r="AN1686" i="4" s="1"/>
  <c r="AN1687" i="4" a="1"/>
  <c r="AN1687" i="4" s="1"/>
  <c r="AN1688" i="4" a="1"/>
  <c r="AN1688" i="4" s="1"/>
  <c r="AN1689" i="4" a="1"/>
  <c r="AN1689" i="4" s="1"/>
  <c r="AN1690" i="4" a="1"/>
  <c r="AN1690" i="4" s="1"/>
  <c r="AN1691" i="4" a="1"/>
  <c r="AN1691" i="4" s="1"/>
  <c r="AN1692" i="4" a="1"/>
  <c r="AN1692" i="4" s="1"/>
  <c r="AN1693" i="4" a="1"/>
  <c r="AN1693" i="4" s="1"/>
  <c r="AN1694" i="4" a="1"/>
  <c r="AN1694" i="4" s="1"/>
  <c r="AN1695" i="4" a="1"/>
  <c r="AN1695" i="4" s="1"/>
  <c r="AN1696" i="4" a="1"/>
  <c r="AN1696" i="4" s="1"/>
  <c r="AN1697" i="4" a="1"/>
  <c r="AN1697" i="4" s="1"/>
  <c r="AN1698" i="4" a="1"/>
  <c r="AN1698" i="4" s="1"/>
  <c r="AN1699" i="4" a="1"/>
  <c r="AN1699" i="4"/>
  <c r="AN1700" i="4" a="1"/>
  <c r="AN1700" i="4" s="1"/>
  <c r="AN1701" i="4" a="1"/>
  <c r="AN1701" i="4" s="1"/>
  <c r="AN1702" i="4" a="1"/>
  <c r="AN1702" i="4" s="1"/>
  <c r="AN1703" i="4" a="1"/>
  <c r="AN1703" i="4" s="1"/>
  <c r="AN1704" i="4" a="1"/>
  <c r="AN1704" i="4" s="1"/>
  <c r="AN1705" i="4" a="1"/>
  <c r="AN1705" i="4" s="1"/>
  <c r="AN1706" i="4" a="1"/>
  <c r="AN1706" i="4" s="1"/>
  <c r="AN1707" i="4" a="1"/>
  <c r="AN1707" i="4" s="1"/>
  <c r="AN1708" i="4" a="1"/>
  <c r="AN1708" i="4" s="1"/>
  <c r="AN1709" i="4" a="1"/>
  <c r="AN1709" i="4" s="1"/>
  <c r="AN1710" i="4" a="1"/>
  <c r="AN1710" i="4" s="1"/>
  <c r="AN1711" i="4" a="1"/>
  <c r="AN1711" i="4" s="1"/>
  <c r="AN1712" i="4" a="1"/>
  <c r="AN1712" i="4" s="1"/>
  <c r="AN1713" i="4" a="1"/>
  <c r="AN1713" i="4" s="1"/>
  <c r="AN1714" i="4" a="1"/>
  <c r="AN1714" i="4" s="1"/>
  <c r="AN1715" i="4" a="1"/>
  <c r="AN1715" i="4"/>
  <c r="AN1716" i="4" a="1"/>
  <c r="AN1716" i="4" s="1"/>
  <c r="AN1717" i="4" a="1"/>
  <c r="AN1717" i="4" s="1"/>
  <c r="AN1718" i="4" a="1"/>
  <c r="AN1718" i="4" s="1"/>
  <c r="AN1719" i="4" a="1"/>
  <c r="AN1719" i="4" s="1"/>
  <c r="AN1720" i="4" a="1"/>
  <c r="AN1720" i="4" s="1"/>
  <c r="AN1721" i="4" a="1"/>
  <c r="AN1721" i="4" s="1"/>
  <c r="AN1722" i="4" a="1"/>
  <c r="AN1722" i="4" s="1"/>
  <c r="AN1723" i="4" a="1"/>
  <c r="AN1723" i="4" s="1"/>
  <c r="AN1724" i="4" a="1"/>
  <c r="AN1724" i="4" s="1"/>
  <c r="AN1725" i="4" a="1"/>
  <c r="AN1725" i="4" s="1"/>
  <c r="AN1726" i="4" a="1"/>
  <c r="AN1726" i="4" s="1"/>
  <c r="AN1727" i="4" a="1"/>
  <c r="AN1727" i="4" s="1"/>
  <c r="AN1728" i="4" a="1"/>
  <c r="AN1728" i="4" s="1"/>
  <c r="AN1729" i="4" a="1"/>
  <c r="AN1729" i="4" s="1"/>
  <c r="AN1730" i="4" a="1"/>
  <c r="AN1730" i="4" s="1"/>
  <c r="AN1731" i="4" a="1"/>
  <c r="AN1731" i="4" s="1"/>
  <c r="AN1732" i="4" a="1"/>
  <c r="AN1732" i="4" s="1"/>
  <c r="AN1733" i="4" a="1"/>
  <c r="AN1733" i="4" s="1"/>
  <c r="AN1734" i="4" a="1"/>
  <c r="AN1734" i="4" s="1"/>
  <c r="AN1735" i="4" a="1"/>
  <c r="AN1735" i="4" s="1"/>
  <c r="AN1736" i="4" a="1"/>
  <c r="AN1736" i="4" s="1"/>
  <c r="AN1737" i="4" a="1"/>
  <c r="AN1737" i="4" s="1"/>
  <c r="AN1738" i="4" a="1"/>
  <c r="AN1738" i="4" s="1"/>
  <c r="AN1739" i="4" a="1"/>
  <c r="AN1739" i="4" s="1"/>
  <c r="AN1740" i="4" a="1"/>
  <c r="AN1740" i="4" s="1"/>
  <c r="AN1741" i="4" a="1"/>
  <c r="AN1741" i="4" s="1"/>
  <c r="AN1742" i="4" a="1"/>
  <c r="AN1742" i="4" s="1"/>
  <c r="AN1743" i="4" a="1"/>
  <c r="AN1743" i="4" s="1"/>
  <c r="AN1744" i="4" a="1"/>
  <c r="AN1744" i="4" s="1"/>
  <c r="AN1745" i="4" a="1"/>
  <c r="AN1745" i="4" s="1"/>
  <c r="AN1746" i="4" a="1"/>
  <c r="AN1746" i="4" s="1"/>
  <c r="AN1747" i="4" a="1"/>
  <c r="AN1747" i="4" s="1"/>
  <c r="AN1748" i="4" a="1"/>
  <c r="AN1748" i="4" s="1"/>
  <c r="AN1749" i="4" a="1"/>
  <c r="AN1749" i="4" s="1"/>
  <c r="AN1750" i="4" a="1"/>
  <c r="AN1750" i="4" s="1"/>
  <c r="AN1751" i="4" a="1"/>
  <c r="AN1751" i="4" s="1"/>
  <c r="AN1752" i="4" a="1"/>
  <c r="AN1752" i="4" s="1"/>
  <c r="AN1753" i="4" a="1"/>
  <c r="AN1753" i="4" s="1"/>
  <c r="AN1754" i="4" a="1"/>
  <c r="AN1754" i="4" s="1"/>
  <c r="AN1755" i="4" a="1"/>
  <c r="AN1755" i="4"/>
  <c r="AN1756" i="4" a="1"/>
  <c r="AN1756" i="4" s="1"/>
  <c r="AN1757" i="4" a="1"/>
  <c r="AN1757" i="4" s="1"/>
  <c r="AN1758" i="4" a="1"/>
  <c r="AN1758" i="4" s="1"/>
  <c r="AN1759" i="4" a="1"/>
  <c r="AN1759" i="4" s="1"/>
  <c r="AN1760" i="4" a="1"/>
  <c r="AN1760" i="4" s="1"/>
  <c r="AN1761" i="4" a="1"/>
  <c r="AN1761" i="4" s="1"/>
  <c r="AN1762" i="4" a="1"/>
  <c r="AN1762" i="4" s="1"/>
  <c r="AN1763" i="4" a="1"/>
  <c r="AN1763" i="4" s="1"/>
  <c r="AN1764" i="4" a="1"/>
  <c r="AN1764" i="4" s="1"/>
  <c r="AN1765" i="4" a="1"/>
  <c r="AN1765" i="4" s="1"/>
  <c r="AN1766" i="4" a="1"/>
  <c r="AN1766" i="4" s="1"/>
  <c r="AN1767" i="4" a="1"/>
  <c r="AN1767" i="4" s="1"/>
  <c r="AN1768" i="4" a="1"/>
  <c r="AN1768" i="4" s="1"/>
  <c r="AN1769" i="4" a="1"/>
  <c r="AN1769" i="4" s="1"/>
  <c r="AN1770" i="4" a="1"/>
  <c r="AN1770" i="4" s="1"/>
  <c r="AN1771" i="4" a="1"/>
  <c r="AN1771" i="4" s="1"/>
  <c r="AN1772" i="4" a="1"/>
  <c r="AN1772" i="4" s="1"/>
  <c r="AN1773" i="4" a="1"/>
  <c r="AN1773" i="4" s="1"/>
  <c r="AN1774" i="4" a="1"/>
  <c r="AN1774" i="4" s="1"/>
  <c r="AN1775" i="4" a="1"/>
  <c r="AN1775" i="4" s="1"/>
  <c r="AN1776" i="4" a="1"/>
  <c r="AN1776" i="4" s="1"/>
  <c r="AN1777" i="4" a="1"/>
  <c r="AN1777" i="4" s="1"/>
  <c r="AN1778" i="4" a="1"/>
  <c r="AN1778" i="4" s="1"/>
  <c r="AN1779" i="4" a="1"/>
  <c r="AN1779" i="4"/>
  <c r="AN1780" i="4" a="1"/>
  <c r="AN1780" i="4" s="1"/>
  <c r="AN1781" i="4" a="1"/>
  <c r="AN1781" i="4" s="1"/>
  <c r="AN1782" i="4" a="1"/>
  <c r="AN1782" i="4" s="1"/>
  <c r="AN1783" i="4" a="1"/>
  <c r="AN1783" i="4" s="1"/>
  <c r="AN1784" i="4" a="1"/>
  <c r="AN1784" i="4" s="1"/>
  <c r="AN1785" i="4" a="1"/>
  <c r="AN1785" i="4" s="1"/>
  <c r="AN1786" i="4" a="1"/>
  <c r="AN1786" i="4" s="1"/>
  <c r="AN1787" i="4" a="1"/>
  <c r="AN1787" i="4"/>
  <c r="AN1788" i="4" a="1"/>
  <c r="AN1788" i="4" s="1"/>
  <c r="AN1789" i="4" a="1"/>
  <c r="AN1789" i="4" s="1"/>
  <c r="AN1790" i="4" a="1"/>
  <c r="AN1790" i="4" s="1"/>
  <c r="AN1791" i="4" a="1"/>
  <c r="AN1791" i="4" s="1"/>
  <c r="AN1792" i="4" a="1"/>
  <c r="AN1792" i="4" s="1"/>
  <c r="AN1793" i="4" a="1"/>
  <c r="AN1793" i="4" s="1"/>
  <c r="AN1794" i="4" a="1"/>
  <c r="AN1794" i="4" s="1"/>
  <c r="AN1795" i="4" a="1"/>
  <c r="AN1795" i="4" s="1"/>
  <c r="AN1796" i="4" a="1"/>
  <c r="AN1796" i="4" s="1"/>
  <c r="AN1797" i="4" a="1"/>
  <c r="AN1797" i="4" s="1"/>
  <c r="AN1798" i="4" a="1"/>
  <c r="AN1798" i="4" s="1"/>
  <c r="AN1799" i="4" a="1"/>
  <c r="AN1799" i="4" s="1"/>
  <c r="AN1800" i="4" a="1"/>
  <c r="AN1800" i="4" s="1"/>
  <c r="AN1801" i="4" a="1"/>
  <c r="AN1801" i="4" s="1"/>
  <c r="AN1802" i="4" a="1"/>
  <c r="AN1802" i="4" s="1"/>
  <c r="AN1803" i="4" a="1"/>
  <c r="AN1803" i="4" s="1"/>
  <c r="AN1804" i="4" a="1"/>
  <c r="AN1804" i="4" s="1"/>
  <c r="AN1805" i="4" a="1"/>
  <c r="AN1805" i="4" s="1"/>
  <c r="AN1806" i="4" a="1"/>
  <c r="AN1806" i="4" s="1"/>
  <c r="AN1807" i="4" a="1"/>
  <c r="AN1807" i="4" s="1"/>
  <c r="AN1808" i="4" a="1"/>
  <c r="AN1808" i="4" s="1"/>
  <c r="AN1809" i="4" a="1"/>
  <c r="AN1809" i="4" s="1"/>
  <c r="AN1810" i="4" a="1"/>
  <c r="AN1810" i="4" s="1"/>
  <c r="AN1811" i="4" a="1"/>
  <c r="AN1811" i="4"/>
  <c r="AN1812" i="4" a="1"/>
  <c r="AN1812" i="4" s="1"/>
  <c r="AN1813" i="4" a="1"/>
  <c r="AN1813" i="4" s="1"/>
  <c r="AN1814" i="4" a="1"/>
  <c r="AN1814" i="4" s="1"/>
  <c r="AN1815" i="4" a="1"/>
  <c r="AN1815" i="4" s="1"/>
  <c r="AN1816" i="4" a="1"/>
  <c r="AN1816" i="4" s="1"/>
  <c r="AN1817" i="4" a="1"/>
  <c r="AN1817" i="4" s="1"/>
  <c r="AN1818" i="4" a="1"/>
  <c r="AN1818" i="4" s="1"/>
  <c r="AN1819" i="4" a="1"/>
  <c r="AN1819" i="4" s="1"/>
  <c r="AN1820" i="4" a="1"/>
  <c r="AN1820" i="4" s="1"/>
  <c r="AN1821" i="4" a="1"/>
  <c r="AN1821" i="4" s="1"/>
  <c r="AN1822" i="4" a="1"/>
  <c r="AN1822" i="4" s="1"/>
  <c r="AN1823" i="4" a="1"/>
  <c r="AN1823" i="4" s="1"/>
  <c r="AN1824" i="4" a="1"/>
  <c r="AN1824" i="4" s="1"/>
  <c r="AN1825" i="4" a="1"/>
  <c r="AN1825" i="4" s="1"/>
  <c r="AN1826" i="4" a="1"/>
  <c r="AN1826" i="4" s="1"/>
  <c r="AN1827" i="4" a="1"/>
  <c r="AN1827" i="4" s="1"/>
  <c r="AN1828" i="4" a="1"/>
  <c r="AN1828" i="4" s="1"/>
  <c r="AN1829" i="4" a="1"/>
  <c r="AN1829" i="4" s="1"/>
  <c r="AN1830" i="4" a="1"/>
  <c r="AN1830" i="4" s="1"/>
  <c r="AN1831" i="4" a="1"/>
  <c r="AN1831" i="4" s="1"/>
  <c r="AN1832" i="4" a="1"/>
  <c r="AN1832" i="4" s="1"/>
  <c r="AN1833" i="4" a="1"/>
  <c r="AN1833" i="4" s="1"/>
  <c r="AN1834" i="4" a="1"/>
  <c r="AN1834" i="4" s="1"/>
  <c r="AN1835" i="4" a="1"/>
  <c r="AN1835" i="4"/>
  <c r="AN1836" i="4" a="1"/>
  <c r="AN1836" i="4" s="1"/>
  <c r="AN1837" i="4" a="1"/>
  <c r="AN1837" i="4" s="1"/>
  <c r="AN1838" i="4" a="1"/>
  <c r="AN1838" i="4" s="1"/>
  <c r="AN1839" i="4" a="1"/>
  <c r="AN1839" i="4" s="1"/>
  <c r="AN1840" i="4" a="1"/>
  <c r="AN1840" i="4" s="1"/>
  <c r="AN1841" i="4" a="1"/>
  <c r="AN1841" i="4" s="1"/>
  <c r="AN1842" i="4" a="1"/>
  <c r="AN1842" i="4" s="1"/>
  <c r="AN1843" i="4" a="1"/>
  <c r="AN1843" i="4"/>
  <c r="AN1844" i="4" a="1"/>
  <c r="AN1844" i="4" s="1"/>
  <c r="AN1845" i="4" a="1"/>
  <c r="AN1845" i="4" s="1"/>
  <c r="AN1846" i="4" a="1"/>
  <c r="AN1846" i="4" s="1"/>
  <c r="AN1847" i="4" a="1"/>
  <c r="AN1847" i="4" s="1"/>
  <c r="AN1848" i="4" a="1"/>
  <c r="AN1848" i="4" s="1"/>
  <c r="AN1849" i="4" a="1"/>
  <c r="AN1849" i="4" s="1"/>
  <c r="AN1850" i="4" a="1"/>
  <c r="AN1850" i="4" s="1"/>
  <c r="AN1851" i="4" a="1"/>
  <c r="AN1851" i="4" s="1"/>
  <c r="AN1852" i="4" a="1"/>
  <c r="AN1852" i="4" s="1"/>
  <c r="AN1853" i="4" a="1"/>
  <c r="AN1853" i="4" s="1"/>
  <c r="AN1854" i="4" a="1"/>
  <c r="AN1854" i="4" s="1"/>
  <c r="AN1855" i="4" a="1"/>
  <c r="AN1855" i="4" s="1"/>
  <c r="AN1856" i="4" a="1"/>
  <c r="AN1856" i="4" s="1"/>
  <c r="AN1857" i="4" a="1"/>
  <c r="AN1857" i="4" s="1"/>
  <c r="AN1858" i="4" a="1"/>
  <c r="AN1858" i="4" s="1"/>
  <c r="AN1859" i="4" a="1"/>
  <c r="AN1859" i="4" s="1"/>
  <c r="AN1860" i="4" a="1"/>
  <c r="AN1860" i="4" s="1"/>
  <c r="AN1861" i="4" a="1"/>
  <c r="AN1861" i="4" s="1"/>
  <c r="AN1862" i="4" a="1"/>
  <c r="AN1862" i="4" s="1"/>
  <c r="AN1863" i="4" a="1"/>
  <c r="AN1863" i="4" s="1"/>
  <c r="AN1864" i="4" a="1"/>
  <c r="AN1864" i="4" s="1"/>
  <c r="AN1865" i="4" a="1"/>
  <c r="AN1865" i="4" s="1"/>
  <c r="AN1866" i="4" a="1"/>
  <c r="AN1866" i="4" s="1"/>
  <c r="AN1867" i="4" a="1"/>
  <c r="AN1867" i="4"/>
  <c r="AN1868" i="4" a="1"/>
  <c r="AN1868" i="4" s="1"/>
  <c r="AN1869" i="4" a="1"/>
  <c r="AN1869" i="4" s="1"/>
  <c r="AN1870" i="4" a="1"/>
  <c r="AN1870" i="4" s="1"/>
  <c r="AN1871" i="4" a="1"/>
  <c r="AN1871" i="4" s="1"/>
  <c r="AN1872" i="4" a="1"/>
  <c r="AN1872" i="4" s="1"/>
  <c r="AN1873" i="4" a="1"/>
  <c r="AN1873" i="4"/>
  <c r="AN1874" i="4" a="1"/>
  <c r="AN1874" i="4" s="1"/>
  <c r="AN1875" i="4" a="1"/>
  <c r="AN1875" i="4" s="1"/>
  <c r="AN1876" i="4" a="1"/>
  <c r="AN1876" i="4" s="1"/>
  <c r="AN1877" i="4" a="1"/>
  <c r="AN1877" i="4" s="1"/>
  <c r="AN1878" i="4" a="1"/>
  <c r="AN1878" i="4" s="1"/>
  <c r="AN1879" i="4" a="1"/>
  <c r="AN1879" i="4" s="1"/>
  <c r="AN1880" i="4" a="1"/>
  <c r="AN1880" i="4" s="1"/>
  <c r="AN1881" i="4" a="1"/>
  <c r="AN1881" i="4" s="1"/>
  <c r="AN1882" i="4" a="1"/>
  <c r="AN1882" i="4" s="1"/>
  <c r="AN1883" i="4" a="1"/>
  <c r="AN1883" i="4"/>
  <c r="AN1884" i="4" a="1"/>
  <c r="AN1884" i="4" s="1"/>
  <c r="AN1885" i="4" a="1"/>
  <c r="AN1885" i="4" s="1"/>
  <c r="AN1886" i="4" a="1"/>
  <c r="AN1886" i="4" s="1"/>
  <c r="AN1887" i="4" a="1"/>
  <c r="AN1887" i="4" s="1"/>
  <c r="AN1888" i="4" a="1"/>
  <c r="AN1888" i="4" s="1"/>
  <c r="AN1889" i="4" a="1"/>
  <c r="AN1889" i="4"/>
  <c r="AN1890" i="4" a="1"/>
  <c r="AN1890" i="4" s="1"/>
  <c r="AN1891" i="4" a="1"/>
  <c r="AN1891" i="4" s="1"/>
  <c r="AN1892" i="4" a="1"/>
  <c r="AN1892" i="4" s="1"/>
  <c r="AN1893" i="4" a="1"/>
  <c r="AN1893" i="4" s="1"/>
  <c r="AN1894" i="4" a="1"/>
  <c r="AN1894" i="4" s="1"/>
  <c r="AN1895" i="4" a="1"/>
  <c r="AN1895" i="4" s="1"/>
  <c r="AN1896" i="4" a="1"/>
  <c r="AN1896" i="4" s="1"/>
  <c r="AN1897" i="4" a="1"/>
  <c r="AN1897" i="4" s="1"/>
  <c r="AN1898" i="4" a="1"/>
  <c r="AN1898" i="4" s="1"/>
  <c r="AN1899" i="4" a="1"/>
  <c r="AN1899" i="4"/>
  <c r="AN1900" i="4" a="1"/>
  <c r="AN1900" i="4" s="1"/>
  <c r="AN1901" i="4" a="1"/>
  <c r="AN1901" i="4" s="1"/>
  <c r="AN1902" i="4" a="1"/>
  <c r="AN1902" i="4" s="1"/>
  <c r="AN1903" i="4" a="1"/>
  <c r="AN1903" i="4" s="1"/>
  <c r="AN1904" i="4" a="1"/>
  <c r="AN1904" i="4" s="1"/>
  <c r="AN1905" i="4" a="1"/>
  <c r="AN1905" i="4" s="1"/>
  <c r="AN1906" i="4" a="1"/>
  <c r="AN1906" i="4" s="1"/>
  <c r="AN1907" i="4" a="1"/>
  <c r="AN1907" i="4" s="1"/>
  <c r="AN1908" i="4" a="1"/>
  <c r="AN1908" i="4" s="1"/>
  <c r="AN1909" i="4" a="1"/>
  <c r="AN1909" i="4" s="1"/>
  <c r="AN1910" i="4" a="1"/>
  <c r="AN1910" i="4" s="1"/>
  <c r="AN1911" i="4" a="1"/>
  <c r="AN1911" i="4" s="1"/>
  <c r="AN1912" i="4" a="1"/>
  <c r="AN1912" i="4" s="1"/>
  <c r="AN1913" i="4" a="1"/>
  <c r="AN1913" i="4" s="1"/>
  <c r="AN1914" i="4" a="1"/>
  <c r="AN1914" i="4" s="1"/>
  <c r="AN1915" i="4" a="1"/>
  <c r="AN1915" i="4"/>
  <c r="AN1916" i="4" a="1"/>
  <c r="AN1916" i="4" s="1"/>
  <c r="AN1917" i="4" a="1"/>
  <c r="AN1917" i="4" s="1"/>
  <c r="AN1918" i="4" a="1"/>
  <c r="AN1918" i="4" s="1"/>
  <c r="AN1919" i="4" a="1"/>
  <c r="AN1919" i="4" s="1"/>
  <c r="AN1920" i="4" a="1"/>
  <c r="AN1920" i="4" s="1"/>
  <c r="AN1921" i="4" a="1"/>
  <c r="AN1921" i="4" s="1"/>
  <c r="AN1922" i="4" a="1"/>
  <c r="AN1922" i="4" s="1"/>
  <c r="AN1923" i="4" a="1"/>
  <c r="AN1923" i="4" s="1"/>
  <c r="AN1924" i="4" a="1"/>
  <c r="AN1924" i="4" s="1"/>
  <c r="AN1925" i="4" a="1"/>
  <c r="AN1925" i="4" s="1"/>
  <c r="AN1926" i="4" a="1"/>
  <c r="AN1926" i="4" s="1"/>
  <c r="AN1927" i="4" a="1"/>
  <c r="AN1927" i="4" s="1"/>
  <c r="AN1928" i="4" a="1"/>
  <c r="AN1928" i="4" s="1"/>
  <c r="AN1929" i="4" a="1"/>
  <c r="AN1929" i="4" s="1"/>
  <c r="AN1930" i="4" a="1"/>
  <c r="AN1930" i="4" s="1"/>
  <c r="AN1931" i="4" a="1"/>
  <c r="AN1931" i="4" s="1"/>
  <c r="AN1932" i="4" a="1"/>
  <c r="AN1932" i="4" s="1"/>
  <c r="AN1933" i="4" a="1"/>
  <c r="AN1933" i="4" s="1"/>
  <c r="AN1934" i="4" a="1"/>
  <c r="AN1934" i="4" s="1"/>
  <c r="AN1935" i="4" a="1"/>
  <c r="AN1935" i="4" s="1"/>
  <c r="AN1936" i="4" a="1"/>
  <c r="AN1936" i="4" s="1"/>
  <c r="AN1937" i="4" a="1"/>
  <c r="AN1937" i="4" s="1"/>
  <c r="AN1938" i="4" a="1"/>
  <c r="AN1938" i="4" s="1"/>
  <c r="AN1939" i="4" a="1"/>
  <c r="AN1939" i="4"/>
  <c r="AN1940" i="4" a="1"/>
  <c r="AN1940" i="4" s="1"/>
  <c r="AN1941" i="4" a="1"/>
  <c r="AN1941" i="4" s="1"/>
  <c r="AN1942" i="4" a="1"/>
  <c r="AN1942" i="4" s="1"/>
  <c r="AN1943" i="4" a="1"/>
  <c r="AN1943" i="4" s="1"/>
  <c r="AN1944" i="4" a="1"/>
  <c r="AN1944" i="4" s="1"/>
  <c r="AN1945" i="4" a="1"/>
  <c r="AN1945" i="4" s="1"/>
  <c r="AN1946" i="4" a="1"/>
  <c r="AN1946" i="4" s="1"/>
  <c r="AN1947" i="4" a="1"/>
  <c r="AN1947" i="4"/>
  <c r="AN1948" i="4" a="1"/>
  <c r="AN1948" i="4" s="1"/>
  <c r="AN1949" i="4" a="1"/>
  <c r="AN1949" i="4" s="1"/>
  <c r="AN1950" i="4" a="1"/>
  <c r="AN1950" i="4" s="1"/>
  <c r="AN1951" i="4" a="1"/>
  <c r="AN1951" i="4" s="1"/>
  <c r="AN1952" i="4" a="1"/>
  <c r="AN1952" i="4" s="1"/>
  <c r="AN1953" i="4" a="1"/>
  <c r="AN1953" i="4"/>
  <c r="AN1954" i="4" a="1"/>
  <c r="AN1954" i="4" s="1"/>
  <c r="AN1955" i="4" a="1"/>
  <c r="AN1955" i="4" s="1"/>
  <c r="AN1956" i="4" a="1"/>
  <c r="AN1956" i="4" s="1"/>
  <c r="AN1957" i="4" a="1"/>
  <c r="AN1957" i="4" s="1"/>
  <c r="AN1958" i="4" a="1"/>
  <c r="AN1958" i="4" s="1"/>
  <c r="AN1959" i="4" a="1"/>
  <c r="AN1959" i="4" s="1"/>
  <c r="AN1960" i="4" a="1"/>
  <c r="AN1960" i="4" s="1"/>
  <c r="AN1961" i="4" a="1"/>
  <c r="AN1961" i="4" s="1"/>
  <c r="AN1962" i="4" a="1"/>
  <c r="AN1962" i="4" s="1"/>
  <c r="AN1963" i="4" a="1"/>
  <c r="AN1963" i="4"/>
  <c r="AN1964" i="4" a="1"/>
  <c r="AN1964" i="4" s="1"/>
  <c r="AN1965" i="4" a="1"/>
  <c r="AN1965" i="4" s="1"/>
  <c r="AN1966" i="4" a="1"/>
  <c r="AN1966" i="4" s="1"/>
  <c r="AN1967" i="4" a="1"/>
  <c r="AN1967" i="4" s="1"/>
  <c r="AN1968" i="4" a="1"/>
  <c r="AN1968" i="4" s="1"/>
  <c r="AN1969" i="4" a="1"/>
  <c r="AN1969" i="4"/>
  <c r="AN1970" i="4" a="1"/>
  <c r="AN1970" i="4" s="1"/>
  <c r="AN1971" i="4" a="1"/>
  <c r="AN1971" i="4" s="1"/>
  <c r="AN1972" i="4" a="1"/>
  <c r="AN1972" i="4" s="1"/>
  <c r="AN1973" i="4" a="1"/>
  <c r="AN1973" i="4" s="1"/>
  <c r="AN1974" i="4" a="1"/>
  <c r="AN1974" i="4" s="1"/>
  <c r="AN1975" i="4" a="1"/>
  <c r="AN1975" i="4" s="1"/>
  <c r="AN1976" i="4" a="1"/>
  <c r="AN1976" i="4" s="1"/>
  <c r="AN1977" i="4" a="1"/>
  <c r="AN1977" i="4" s="1"/>
  <c r="AN1978" i="4" a="1"/>
  <c r="AN1978" i="4" s="1"/>
  <c r="AN1979" i="4" a="1"/>
  <c r="AN1979" i="4"/>
  <c r="AN1980" i="4" a="1"/>
  <c r="AN1980" i="4" s="1"/>
  <c r="AN1981" i="4" a="1"/>
  <c r="AN1981" i="4" s="1"/>
  <c r="AN1982" i="4" a="1"/>
  <c r="AN1982" i="4" s="1"/>
  <c r="AN1983" i="4" a="1"/>
  <c r="AN1983" i="4" s="1"/>
  <c r="AN1984" i="4" a="1"/>
  <c r="AN1984" i="4" s="1"/>
  <c r="AN1985" i="4" a="1"/>
  <c r="AN1985" i="4"/>
  <c r="AN1986" i="4" a="1"/>
  <c r="AN1986" i="4" s="1"/>
  <c r="AN1987" i="4" a="1"/>
  <c r="AN1987" i="4" s="1"/>
  <c r="AN1988" i="4" a="1"/>
  <c r="AN1988" i="4" s="1"/>
  <c r="AN1989" i="4" a="1"/>
  <c r="AN1989" i="4" s="1"/>
  <c r="AN1990" i="4" a="1"/>
  <c r="AN1990" i="4" s="1"/>
  <c r="AN1991" i="4" a="1"/>
  <c r="AN1991" i="4" s="1"/>
  <c r="AN1992" i="4" a="1"/>
  <c r="AN1992" i="4" s="1"/>
  <c r="AN1993" i="4" a="1"/>
  <c r="AN1993" i="4" s="1"/>
  <c r="AN1994" i="4" a="1"/>
  <c r="AN1994" i="4" s="1"/>
  <c r="AN1995" i="4" a="1"/>
  <c r="AN1995" i="4"/>
  <c r="AN1996" i="4" a="1"/>
  <c r="AN1996" i="4" s="1"/>
  <c r="AN1997" i="4" a="1"/>
  <c r="AN1997" i="4" s="1"/>
  <c r="AN1998" i="4" a="1"/>
  <c r="AN1998" i="4" s="1"/>
  <c r="AN1999" i="4" a="1"/>
  <c r="AN1999" i="4" s="1"/>
  <c r="AN2000" i="4" a="1"/>
  <c r="AN2000" i="4" s="1"/>
  <c r="AN2001" i="4" a="1"/>
  <c r="AN2001" i="4" s="1"/>
  <c r="AN2002" i="4" a="1"/>
  <c r="AN2002" i="4" s="1"/>
  <c r="AN2003" i="4" a="1"/>
  <c r="AN2003" i="4" s="1"/>
  <c r="AN2004" i="4" a="1"/>
  <c r="AN2004" i="4" s="1"/>
  <c r="AN2005" i="4" a="1"/>
  <c r="AN2005" i="4" s="1"/>
  <c r="AN2006" i="4" a="1"/>
  <c r="AN2006" i="4" s="1"/>
  <c r="AN2007" i="4" a="1"/>
  <c r="AN2007" i="4" s="1"/>
  <c r="AN2008" i="4" a="1"/>
  <c r="AN2008" i="4" s="1"/>
  <c r="AN2009" i="4" a="1"/>
  <c r="AN2009" i="4" s="1"/>
  <c r="AN2010" i="4" a="1"/>
  <c r="AN2010" i="4" s="1"/>
  <c r="AN2011" i="4" a="1"/>
  <c r="AN2011" i="4"/>
  <c r="AN2012" i="4" a="1"/>
  <c r="AN2012" i="4" s="1"/>
  <c r="AN2013" i="4" a="1"/>
  <c r="AN2013" i="4" s="1"/>
  <c r="AN2014" i="4" a="1"/>
  <c r="AN2014" i="4" s="1"/>
  <c r="AN2015" i="4" a="1"/>
  <c r="AN2015" i="4" s="1"/>
  <c r="AN2016" i="4" a="1"/>
  <c r="AN2016" i="4" s="1"/>
  <c r="AN2017" i="4" a="1"/>
  <c r="AN2017" i="4" s="1"/>
  <c r="AN2018" i="4" a="1"/>
  <c r="AN2018" i="4" s="1"/>
  <c r="AN2019" i="4" a="1"/>
  <c r="AN2019" i="4" s="1"/>
  <c r="AN2020" i="4" a="1"/>
  <c r="AN2020" i="4" s="1"/>
  <c r="AN2021" i="4" a="1"/>
  <c r="AN2021" i="4" s="1"/>
  <c r="AN2022" i="4" a="1"/>
  <c r="AN2022" i="4" s="1"/>
  <c r="AN2023" i="4" a="1"/>
  <c r="AN2023" i="4" s="1"/>
  <c r="AN2024" i="4" a="1"/>
  <c r="AN2024" i="4" s="1"/>
  <c r="AN2025" i="4" a="1"/>
  <c r="AN2025" i="4" s="1"/>
  <c r="AN2026" i="4" a="1"/>
  <c r="AN2026" i="4" s="1"/>
  <c r="AN2027" i="4" a="1"/>
  <c r="AN2027" i="4"/>
  <c r="AN2028" i="4" a="1"/>
  <c r="AN2028" i="4" s="1"/>
  <c r="AN2029" i="4" a="1"/>
  <c r="AN2029" i="4" s="1"/>
  <c r="AN2030" i="4" a="1"/>
  <c r="AN2030" i="4" s="1"/>
  <c r="AN2031" i="4" a="1"/>
  <c r="AN2031" i="4" s="1"/>
  <c r="AN2032" i="4" a="1"/>
  <c r="AN2032" i="4" s="1"/>
  <c r="AN2033" i="4" a="1"/>
  <c r="AN2033" i="4" s="1"/>
  <c r="AN2034" i="4" a="1"/>
  <c r="AN2034" i="4" s="1"/>
  <c r="AN2035" i="4" a="1"/>
  <c r="AN2035" i="4" s="1"/>
  <c r="AN2036" i="4" a="1"/>
  <c r="AN2036" i="4" s="1"/>
  <c r="AN2037" i="4" a="1"/>
  <c r="AN2037" i="4" s="1"/>
  <c r="AN2038" i="4" a="1"/>
  <c r="AN2038" i="4" s="1"/>
  <c r="AN2039" i="4" a="1"/>
  <c r="AN2039" i="4" s="1"/>
  <c r="AN2040" i="4" a="1"/>
  <c r="AN2040" i="4" s="1"/>
  <c r="AN2041" i="4" a="1"/>
  <c r="AN2041" i="4" s="1"/>
  <c r="AN2042" i="4" a="1"/>
  <c r="AN2042" i="4" s="1"/>
  <c r="AN2043" i="4" a="1"/>
  <c r="AN2043" i="4"/>
  <c r="AN2044" i="4" a="1"/>
  <c r="AN2044" i="4" s="1"/>
  <c r="AN2045" i="4" a="1"/>
  <c r="AN2045" i="4" s="1"/>
  <c r="AN2046" i="4" a="1"/>
  <c r="AN2046" i="4" s="1"/>
  <c r="AN2047" i="4" a="1"/>
  <c r="AN2047" i="4" s="1"/>
  <c r="AN2048" i="4" a="1"/>
  <c r="AN2048" i="4" s="1"/>
  <c r="AN2049" i="4" a="1"/>
  <c r="AN2049" i="4" s="1"/>
  <c r="AN2050" i="4" a="1"/>
  <c r="AN2050" i="4" s="1"/>
  <c r="AN2051" i="4" a="1"/>
  <c r="AN2051" i="4" s="1"/>
  <c r="AN2052" i="4" a="1"/>
  <c r="AN2052" i="4" s="1"/>
  <c r="AN2053" i="4" a="1"/>
  <c r="AN2053" i="4" s="1"/>
  <c r="AN2054" i="4" a="1"/>
  <c r="AN2054" i="4" s="1"/>
  <c r="AN2055" i="4" a="1"/>
  <c r="AN2055" i="4" s="1"/>
  <c r="AN2056" i="4" a="1"/>
  <c r="AN2056" i="4" s="1"/>
  <c r="AN2057" i="4" a="1"/>
  <c r="AN2057" i="4"/>
  <c r="AN2058" i="4" a="1"/>
  <c r="AN2058" i="4" s="1"/>
  <c r="AN2059" i="4" a="1"/>
  <c r="AN2059" i="4" s="1"/>
  <c r="AN2060" i="4" a="1"/>
  <c r="AN2060" i="4" s="1"/>
  <c r="AN2061" i="4" a="1"/>
  <c r="AN2061" i="4" s="1"/>
  <c r="AN2062" i="4" a="1"/>
  <c r="AN2062" i="4" s="1"/>
  <c r="AN2063" i="4" a="1"/>
  <c r="AN2063" i="4" s="1"/>
  <c r="AN2064" i="4" a="1"/>
  <c r="AN2064" i="4" s="1"/>
  <c r="AN2065" i="4" a="1"/>
  <c r="AN2065" i="4" s="1"/>
  <c r="AN2066" i="4" a="1"/>
  <c r="AN2066" i="4" s="1"/>
  <c r="AN2067" i="4" a="1"/>
  <c r="AN2067" i="4"/>
  <c r="AN2068" i="4" a="1"/>
  <c r="AN2068" i="4" s="1"/>
  <c r="AN2069" i="4" a="1"/>
  <c r="AN2069" i="4" s="1"/>
  <c r="AN2070" i="4" a="1"/>
  <c r="AN2070" i="4" s="1"/>
  <c r="AN2071" i="4" a="1"/>
  <c r="AN2071" i="4" s="1"/>
  <c r="AN2072" i="4" a="1"/>
  <c r="AN2072" i="4" s="1"/>
  <c r="AN2073" i="4" a="1"/>
  <c r="AN2073" i="4" s="1"/>
  <c r="AN2074" i="4" a="1"/>
  <c r="AN2074" i="4" s="1"/>
  <c r="AN2075" i="4" a="1"/>
  <c r="AN2075" i="4" s="1"/>
  <c r="AN2076" i="4" a="1"/>
  <c r="AN2076" i="4" s="1"/>
  <c r="AN2077" i="4" a="1"/>
  <c r="AN2077" i="4" s="1"/>
  <c r="AN2078" i="4" a="1"/>
  <c r="AN2078" i="4" s="1"/>
  <c r="AN2079" i="4" a="1"/>
  <c r="AN2079" i="4" s="1"/>
  <c r="AN2080" i="4" a="1"/>
  <c r="AN2080" i="4" s="1"/>
  <c r="AN2081" i="4" a="1"/>
  <c r="AN2081" i="4"/>
  <c r="AN2082" i="4" a="1"/>
  <c r="AN2082" i="4" s="1"/>
  <c r="AN2083" i="4" a="1"/>
  <c r="AN2083" i="4"/>
  <c r="AN2084" i="4" a="1"/>
  <c r="AN2084" i="4" s="1"/>
  <c r="AN2085" i="4" a="1"/>
  <c r="AN2085" i="4" s="1"/>
  <c r="AN2086" i="4" a="1"/>
  <c r="AN2086" i="4" s="1"/>
  <c r="AN2087" i="4" a="1"/>
  <c r="AN2087" i="4" s="1"/>
  <c r="AN2088" i="4" a="1"/>
  <c r="AN2088" i="4" s="1"/>
  <c r="AN2089" i="4" a="1"/>
  <c r="AN2089" i="4" s="1"/>
  <c r="AN2090" i="4" a="1"/>
  <c r="AN2090" i="4" s="1"/>
  <c r="AN2091" i="4" a="1"/>
  <c r="AN2091" i="4" s="1"/>
  <c r="AN2092" i="4" a="1"/>
  <c r="AN2092" i="4" s="1"/>
  <c r="AN2093" i="4" a="1"/>
  <c r="AN2093" i="4" s="1"/>
  <c r="AN2094" i="4" a="1"/>
  <c r="AN2094" i="4" s="1"/>
  <c r="AN2095" i="4" a="1"/>
  <c r="AN2095" i="4" s="1"/>
  <c r="AN2096" i="4" a="1"/>
  <c r="AN2096" i="4" s="1"/>
  <c r="AN2097" i="4" a="1"/>
  <c r="AN2097" i="4"/>
  <c r="AN2098" i="4" a="1"/>
  <c r="AN2098" i="4" s="1"/>
  <c r="AN2099" i="4" a="1"/>
  <c r="AN2099" i="4"/>
  <c r="AN2100" i="4" a="1"/>
  <c r="AN2100" i="4" s="1"/>
  <c r="AN2101" i="4" a="1"/>
  <c r="AN2101" i="4" s="1"/>
  <c r="AN2102" i="4" a="1"/>
  <c r="AN2102" i="4" s="1"/>
  <c r="AN2103" i="4" a="1"/>
  <c r="AN2103" i="4" s="1"/>
  <c r="AN2104" i="4" a="1"/>
  <c r="AN2104" i="4" s="1"/>
  <c r="AN2105" i="4" a="1"/>
  <c r="AN2105" i="4" s="1"/>
  <c r="AN2106" i="4" a="1"/>
  <c r="AN2106" i="4" s="1"/>
  <c r="AN2107" i="4" a="1"/>
  <c r="AN2107" i="4" s="1"/>
  <c r="AN2108" i="4" a="1"/>
  <c r="AN2108" i="4" s="1"/>
  <c r="AN2109" i="4" a="1"/>
  <c r="AN2109" i="4" s="1"/>
  <c r="AN2110" i="4" a="1"/>
  <c r="AN2110" i="4" s="1"/>
  <c r="AN2111" i="4" a="1"/>
  <c r="AN2111" i="4" s="1"/>
  <c r="AN2112" i="4" a="1"/>
  <c r="AN2112" i="4" s="1"/>
  <c r="AN2113" i="4" a="1"/>
  <c r="AN2113" i="4"/>
  <c r="AN2114" i="4" a="1"/>
  <c r="AN2114" i="4" s="1"/>
  <c r="AN2115" i="4" a="1"/>
  <c r="AN2115" i="4"/>
  <c r="AN2116" i="4" a="1"/>
  <c r="AN2116" i="4" s="1"/>
  <c r="AN2117" i="4" a="1"/>
  <c r="AN2117" i="4" s="1"/>
  <c r="AN2118" i="4" a="1"/>
  <c r="AN2118" i="4" s="1"/>
  <c r="AN2119" i="4" a="1"/>
  <c r="AN2119" i="4" s="1"/>
  <c r="AN2120" i="4" a="1"/>
  <c r="AN2120" i="4" s="1"/>
  <c r="AN2121" i="4" a="1"/>
  <c r="AN2121" i="4" s="1"/>
  <c r="AN2122" i="4" a="1"/>
  <c r="AN2122" i="4" s="1"/>
  <c r="AN2123" i="4" a="1"/>
  <c r="AN2123" i="4" s="1"/>
  <c r="AN2124" i="4" a="1"/>
  <c r="AN2124" i="4" s="1"/>
  <c r="AN2125" i="4" a="1"/>
  <c r="AN2125" i="4" s="1"/>
  <c r="AN2126" i="4" a="1"/>
  <c r="AN2126" i="4" s="1"/>
  <c r="AN2127" i="4" a="1"/>
  <c r="AN2127" i="4" s="1"/>
  <c r="AN2128" i="4" a="1"/>
  <c r="AN2128" i="4" s="1"/>
  <c r="AN2129" i="4" a="1"/>
  <c r="AN2129" i="4"/>
  <c r="AN2130" i="4" a="1"/>
  <c r="AN2130" i="4" s="1"/>
  <c r="AN2131" i="4" a="1"/>
  <c r="AN2131" i="4"/>
  <c r="AN2132" i="4" a="1"/>
  <c r="AN2132" i="4" s="1"/>
  <c r="AN2133" i="4" a="1"/>
  <c r="AN2133" i="4" s="1"/>
  <c r="AN2134" i="4" a="1"/>
  <c r="AN2134" i="4" s="1"/>
  <c r="AN2135" i="4" a="1"/>
  <c r="AN2135" i="4" s="1"/>
  <c r="AN2136" i="4" a="1"/>
  <c r="AN2136" i="4" s="1"/>
  <c r="AN2137" i="4" a="1"/>
  <c r="AN2137" i="4" s="1"/>
  <c r="AN2138" i="4" a="1"/>
  <c r="AN2138" i="4" s="1"/>
  <c r="AN2139" i="4" a="1"/>
  <c r="AN2139" i="4" s="1"/>
  <c r="AN2140" i="4" a="1"/>
  <c r="AN2140" i="4" s="1"/>
  <c r="AN2141" i="4" a="1"/>
  <c r="AN2141" i="4" s="1"/>
  <c r="AN2142" i="4" a="1"/>
  <c r="AN2142" i="4" s="1"/>
  <c r="AN2143" i="4" a="1"/>
  <c r="AN2143" i="4" s="1"/>
  <c r="AN2144" i="4" a="1"/>
  <c r="AN2144" i="4" s="1"/>
  <c r="AN2145" i="4" a="1"/>
  <c r="AN2145" i="4"/>
  <c r="AN2146" i="4" a="1"/>
  <c r="AN2146" i="4" s="1"/>
  <c r="AN2147" i="4" a="1"/>
  <c r="AN2147" i="4"/>
  <c r="AN2148" i="4" a="1"/>
  <c r="AN2148" i="4" s="1"/>
  <c r="AN2149" i="4" a="1"/>
  <c r="AN2149" i="4" s="1"/>
  <c r="AN2150" i="4" a="1"/>
  <c r="AN2150" i="4" s="1"/>
  <c r="AN2151" i="4" a="1"/>
  <c r="AN2151" i="4" s="1"/>
  <c r="AN2152" i="4" a="1"/>
  <c r="AN2152" i="4" s="1"/>
  <c r="AN2153" i="4" a="1"/>
  <c r="AN2153" i="4" s="1"/>
  <c r="AN2154" i="4" a="1"/>
  <c r="AN2154" i="4" s="1"/>
  <c r="AN2155" i="4" a="1"/>
  <c r="AN2155" i="4" s="1"/>
  <c r="AN2156" i="4" a="1"/>
  <c r="AN2156" i="4" s="1"/>
  <c r="AN2157" i="4" a="1"/>
  <c r="AN2157" i="4" s="1"/>
  <c r="AN2158" i="4" a="1"/>
  <c r="AN2158" i="4" s="1"/>
  <c r="AN2159" i="4" a="1"/>
  <c r="AN2159" i="4" s="1"/>
  <c r="AN2160" i="4" a="1"/>
  <c r="AN2160" i="4" s="1"/>
  <c r="AN2161" i="4" a="1"/>
  <c r="AN2161" i="4"/>
  <c r="AN2162" i="4" a="1"/>
  <c r="AN2162" i="4" s="1"/>
  <c r="AN2163" i="4" a="1"/>
  <c r="AN2163" i="4"/>
  <c r="AN2164" i="4" a="1"/>
  <c r="AN2164" i="4" s="1"/>
  <c r="AN2165" i="4" a="1"/>
  <c r="AN2165" i="4" s="1"/>
  <c r="AN2166" i="4" a="1"/>
  <c r="AN2166" i="4" s="1"/>
  <c r="AN2167" i="4" a="1"/>
  <c r="AN2167" i="4" s="1"/>
  <c r="AN2168" i="4" a="1"/>
  <c r="AN2168" i="4" s="1"/>
  <c r="AN2169" i="4" a="1"/>
  <c r="AN2169" i="4" s="1"/>
  <c r="AN2170" i="4" a="1"/>
  <c r="AN2170" i="4" s="1"/>
  <c r="AN2171" i="4" a="1"/>
  <c r="AN2171" i="4" s="1"/>
  <c r="AN2172" i="4" a="1"/>
  <c r="AN2172" i="4" s="1"/>
  <c r="AN2173" i="4" a="1"/>
  <c r="AN2173" i="4" s="1"/>
  <c r="AN2174" i="4" a="1"/>
  <c r="AN2174" i="4" s="1"/>
  <c r="AN2175" i="4" a="1"/>
  <c r="AN2175" i="4" s="1"/>
  <c r="AN2176" i="4" a="1"/>
  <c r="AN2176" i="4" s="1"/>
  <c r="AN2177" i="4" a="1"/>
  <c r="AN2177" i="4"/>
  <c r="AN2178" i="4" a="1"/>
  <c r="AN2178" i="4" s="1"/>
  <c r="AN2179" i="4" a="1"/>
  <c r="AN2179" i="4"/>
  <c r="AN2180" i="4" a="1"/>
  <c r="AN2180" i="4" s="1"/>
  <c r="AN2181" i="4" a="1"/>
  <c r="AN2181" i="4" s="1"/>
  <c r="AN2182" i="4" a="1"/>
  <c r="AN2182" i="4" s="1"/>
  <c r="AN2183" i="4" a="1"/>
  <c r="AN2183" i="4" s="1"/>
  <c r="AN2184" i="4" a="1"/>
  <c r="AN2184" i="4" s="1"/>
  <c r="AN2185" i="4" a="1"/>
  <c r="AN2185" i="4" s="1"/>
  <c r="AN2186" i="4" a="1"/>
  <c r="AN2186" i="4" s="1"/>
  <c r="AN2187" i="4" a="1"/>
  <c r="AN2187" i="4" s="1"/>
  <c r="AN2188" i="4" a="1"/>
  <c r="AN2188" i="4" s="1"/>
  <c r="AN2189" i="4" a="1"/>
  <c r="AN2189" i="4" s="1"/>
  <c r="AN2190" i="4" a="1"/>
  <c r="AN2190" i="4" s="1"/>
  <c r="AN2191" i="4" a="1"/>
  <c r="AN2191" i="4" s="1"/>
  <c r="AN2192" i="4" a="1"/>
  <c r="AN2192" i="4" s="1"/>
  <c r="AN2193" i="4" a="1"/>
  <c r="AN2193" i="4"/>
  <c r="AN2194" i="4" a="1"/>
  <c r="AN2194" i="4" s="1"/>
  <c r="AN2195" i="4" a="1"/>
  <c r="AN2195" i="4"/>
  <c r="AN2196" i="4" a="1"/>
  <c r="AN2196" i="4" s="1"/>
  <c r="AN2197" i="4" a="1"/>
  <c r="AN2197" i="4" s="1"/>
  <c r="AN2198" i="4" a="1"/>
  <c r="AN2198" i="4" s="1"/>
  <c r="AN2199" i="4" a="1"/>
  <c r="AN2199" i="4" s="1"/>
  <c r="AN2200" i="4" a="1"/>
  <c r="AN2200" i="4" s="1"/>
  <c r="AN2201" i="4" a="1"/>
  <c r="AN2201" i="4" s="1"/>
  <c r="AN2202" i="4" a="1"/>
  <c r="AN2202" i="4" s="1"/>
  <c r="AN2203" i="4" a="1"/>
  <c r="AN2203" i="4" s="1"/>
  <c r="AN2204" i="4" a="1"/>
  <c r="AN2204" i="4" s="1"/>
  <c r="AN2205" i="4" a="1"/>
  <c r="AN2205" i="4" s="1"/>
  <c r="AN2206" i="4" a="1"/>
  <c r="AN2206" i="4" s="1"/>
  <c r="AN2207" i="4" a="1"/>
  <c r="AN2207" i="4" s="1"/>
  <c r="AN2208" i="4" a="1"/>
  <c r="AN2208" i="4" s="1"/>
  <c r="AN2209" i="4" a="1"/>
  <c r="AN2209" i="4"/>
  <c r="AN2210" i="4" a="1"/>
  <c r="AN2210" i="4" s="1"/>
  <c r="AN2211" i="4" a="1"/>
  <c r="AN2211" i="4"/>
  <c r="AN2212" i="4" a="1"/>
  <c r="AN2212" i="4" s="1"/>
  <c r="AN2213" i="4" a="1"/>
  <c r="AN2213" i="4" s="1"/>
  <c r="AN2214" i="4" a="1"/>
  <c r="AN2214" i="4" s="1"/>
  <c r="AN2215" i="4" a="1"/>
  <c r="AN2215" i="4" s="1"/>
  <c r="AN2216" i="4" a="1"/>
  <c r="AN2216" i="4" s="1"/>
  <c r="AN2217" i="4" a="1"/>
  <c r="AN2217" i="4" s="1"/>
  <c r="AN2218" i="4" a="1"/>
  <c r="AN2218" i="4" s="1"/>
  <c r="AN2219" i="4" a="1"/>
  <c r="AN2219" i="4" s="1"/>
  <c r="AN2220" i="4" a="1"/>
  <c r="AN2220" i="4" s="1"/>
  <c r="AN2221" i="4" a="1"/>
  <c r="AN2221" i="4" s="1"/>
  <c r="AN2222" i="4" a="1"/>
  <c r="AN2222" i="4" s="1"/>
  <c r="AN2223" i="4" a="1"/>
  <c r="AN2223" i="4" s="1"/>
  <c r="AN2224" i="4" a="1"/>
  <c r="AN2224" i="4" s="1"/>
  <c r="AN2225" i="4" a="1"/>
  <c r="AN2225" i="4" s="1"/>
  <c r="AN2226" i="4" a="1"/>
  <c r="AN2226" i="4" s="1"/>
  <c r="AN2227" i="4" a="1"/>
  <c r="AN2227" i="4"/>
  <c r="AN2228" i="4" a="1"/>
  <c r="AN2228" i="4" s="1"/>
  <c r="AN2229" i="4" a="1"/>
  <c r="AN2229" i="4" s="1"/>
  <c r="AN2230" i="4" a="1"/>
  <c r="AN2230" i="4" s="1"/>
  <c r="AN2231" i="4" a="1"/>
  <c r="AN2231" i="4" s="1"/>
  <c r="AN2232" i="4" a="1"/>
  <c r="AN2232" i="4" s="1"/>
  <c r="AN2233" i="4" a="1"/>
  <c r="AN2233" i="4" s="1"/>
  <c r="AN2234" i="4" a="1"/>
  <c r="AN2234" i="4" s="1"/>
  <c r="AN2235" i="4" a="1"/>
  <c r="AN2235" i="4" s="1"/>
  <c r="AN2236" i="4" a="1"/>
  <c r="AN2236" i="4" s="1"/>
  <c r="AN2237" i="4" a="1"/>
  <c r="AN2237" i="4" s="1"/>
  <c r="AN2238" i="4" a="1"/>
  <c r="AN2238" i="4" s="1"/>
  <c r="AN2239" i="4" a="1"/>
  <c r="AN2239" i="4" s="1"/>
  <c r="AN2240" i="4" a="1"/>
  <c r="AN2240" i="4" s="1"/>
  <c r="AN2241" i="4" a="1"/>
  <c r="AN2241" i="4" s="1"/>
  <c r="AN2242" i="4" a="1"/>
  <c r="AN2242" i="4" s="1"/>
  <c r="AN2243" i="4" a="1"/>
  <c r="AN2243" i="4"/>
  <c r="AN2244" i="4" a="1"/>
  <c r="AN2244" i="4" s="1"/>
  <c r="AN2245" i="4" a="1"/>
  <c r="AN2245" i="4" s="1"/>
  <c r="AN2246" i="4" a="1"/>
  <c r="AN2246" i="4" s="1"/>
  <c r="AN2247" i="4" a="1"/>
  <c r="AN2247" i="4" s="1"/>
  <c r="AN2248" i="4" a="1"/>
  <c r="AN2248" i="4" s="1"/>
  <c r="AN2249" i="4" a="1"/>
  <c r="AN2249" i="4" s="1"/>
  <c r="AN2250" i="4" a="1"/>
  <c r="AN2250" i="4" s="1"/>
  <c r="AN2251" i="4" a="1"/>
  <c r="AN2251" i="4" s="1"/>
  <c r="AN2252" i="4" a="1"/>
  <c r="AN2252" i="4" s="1"/>
  <c r="AN2253" i="4" a="1"/>
  <c r="AN2253" i="4" s="1"/>
  <c r="AN2254" i="4" a="1"/>
  <c r="AN2254" i="4" s="1"/>
  <c r="AN2255" i="4" a="1"/>
  <c r="AN2255" i="4" s="1"/>
  <c r="AN2256" i="4" a="1"/>
  <c r="AN2256" i="4" s="1"/>
  <c r="AN2257" i="4" a="1"/>
  <c r="AN2257" i="4" s="1"/>
  <c r="AN2258" i="4" a="1"/>
  <c r="AN2258" i="4" s="1"/>
  <c r="AN2259" i="4" a="1"/>
  <c r="AN2259" i="4"/>
  <c r="AN2260" i="4" a="1"/>
  <c r="AN2260" i="4" s="1"/>
  <c r="AN2261" i="4" a="1"/>
  <c r="AN2261" i="4" s="1"/>
  <c r="AN2262" i="4" a="1"/>
  <c r="AN2262" i="4" s="1"/>
  <c r="AN2263" i="4" a="1"/>
  <c r="AN2263" i="4" s="1"/>
  <c r="AN2264" i="4" a="1"/>
  <c r="AN2264" i="4" s="1"/>
  <c r="AN2265" i="4" a="1"/>
  <c r="AN2265" i="4" s="1"/>
  <c r="AN2266" i="4" a="1"/>
  <c r="AN2266" i="4" s="1"/>
  <c r="AN2267" i="4" a="1"/>
  <c r="AN2267" i="4" s="1"/>
  <c r="AN2268" i="4" a="1"/>
  <c r="AN2268" i="4" s="1"/>
  <c r="AN2269" i="4" a="1"/>
  <c r="AN2269" i="4" s="1"/>
  <c r="AN2270" i="4" a="1"/>
  <c r="AN2270" i="4" s="1"/>
  <c r="AN2271" i="4" a="1"/>
  <c r="AN2271" i="4" s="1"/>
  <c r="AN2272" i="4" a="1"/>
  <c r="AN2272" i="4" s="1"/>
  <c r="AN2273" i="4" a="1"/>
  <c r="AN2273" i="4"/>
  <c r="AN2274" i="4" a="1"/>
  <c r="AN2274" i="4" s="1"/>
  <c r="AN2275" i="4" a="1"/>
  <c r="AN2275" i="4"/>
  <c r="AN2276" i="4" a="1"/>
  <c r="AN2276" i="4" s="1"/>
  <c r="AN2277" i="4" a="1"/>
  <c r="AN2277" i="4" s="1"/>
  <c r="AN2278" i="4" a="1"/>
  <c r="AN2278" i="4" s="1"/>
  <c r="AN2279" i="4" a="1"/>
  <c r="AN2279" i="4" s="1"/>
  <c r="AN2280" i="4" a="1"/>
  <c r="AN2280" i="4" s="1"/>
  <c r="AN2281" i="4" a="1"/>
  <c r="AN2281" i="4" s="1"/>
  <c r="AN2282" i="4" a="1"/>
  <c r="AN2282" i="4" s="1"/>
  <c r="AN2283" i="4" a="1"/>
  <c r="AN2283" i="4" s="1"/>
  <c r="AN2284" i="4" a="1"/>
  <c r="AN2284" i="4" s="1"/>
  <c r="AN2285" i="4" a="1"/>
  <c r="AN2285" i="4" s="1"/>
  <c r="AN2286" i="4" a="1"/>
  <c r="AN2286" i="4" s="1"/>
  <c r="AN2287" i="4" a="1"/>
  <c r="AN2287" i="4" s="1"/>
  <c r="AN2288" i="4" a="1"/>
  <c r="AN2288" i="4" s="1"/>
  <c r="AN2289" i="4" a="1"/>
  <c r="AN2289" i="4"/>
  <c r="AN2290" i="4" a="1"/>
  <c r="AN2290" i="4" s="1"/>
  <c r="AN2291" i="4" a="1"/>
  <c r="AN2291" i="4"/>
  <c r="AN2292" i="4" a="1"/>
  <c r="AN2292" i="4" s="1"/>
  <c r="AN2293" i="4" a="1"/>
  <c r="AN2293" i="4" s="1"/>
  <c r="AN2294" i="4" a="1"/>
  <c r="AN2294" i="4" s="1"/>
  <c r="AN2295" i="4" a="1"/>
  <c r="AN2295" i="4" s="1"/>
  <c r="AN2296" i="4" a="1"/>
  <c r="AN2296" i="4" s="1"/>
  <c r="AN2297" i="4" a="1"/>
  <c r="AN2297" i="4" s="1"/>
  <c r="AN2298" i="4" a="1"/>
  <c r="AN2298" i="4" s="1"/>
  <c r="AN2299" i="4" a="1"/>
  <c r="AN2299" i="4" s="1"/>
  <c r="AN2300" i="4" a="1"/>
  <c r="AN2300" i="4" s="1"/>
  <c r="AN2301" i="4" a="1"/>
  <c r="AN2301" i="4" s="1"/>
  <c r="AN2302" i="4" a="1"/>
  <c r="AN2302" i="4" s="1"/>
  <c r="AN2303" i="4" a="1"/>
  <c r="AN2303" i="4" s="1"/>
  <c r="AN2304" i="4" a="1"/>
  <c r="AN2304" i="4" s="1"/>
  <c r="AN2305" i="4" a="1"/>
  <c r="AN2305" i="4" s="1"/>
  <c r="AN2306" i="4" a="1"/>
  <c r="AN2306" i="4" s="1"/>
  <c r="AN2307" i="4" a="1"/>
  <c r="AN2307" i="4"/>
  <c r="AN2308" i="4" a="1"/>
  <c r="AN2308" i="4" s="1"/>
  <c r="AN2309" i="4" a="1"/>
  <c r="AN2309" i="4" s="1"/>
  <c r="AN2310" i="4" a="1"/>
  <c r="AN2310" i="4" s="1"/>
  <c r="AN2311" i="4" a="1"/>
  <c r="AN2311" i="4" s="1"/>
  <c r="AN2312" i="4" a="1"/>
  <c r="AN2312" i="4" s="1"/>
  <c r="AN2313" i="4" a="1"/>
  <c r="AN2313" i="4" s="1"/>
  <c r="AN2314" i="4" a="1"/>
  <c r="AN2314" i="4" s="1"/>
  <c r="AN2315" i="4" a="1"/>
  <c r="AN2315" i="4" s="1"/>
  <c r="AN2316" i="4" a="1"/>
  <c r="AN2316" i="4" s="1"/>
  <c r="AN2317" i="4" a="1"/>
  <c r="AN2317" i="4" s="1"/>
  <c r="AN2318" i="4" a="1"/>
  <c r="AN2318" i="4" s="1"/>
  <c r="AN2319" i="4" a="1"/>
  <c r="AN2319" i="4" s="1"/>
  <c r="AN2320" i="4" a="1"/>
  <c r="AN2320" i="4" s="1"/>
  <c r="AN2321" i="4" a="1"/>
  <c r="AN2321" i="4" s="1"/>
  <c r="AN2322" i="4" a="1"/>
  <c r="AN2322" i="4" s="1"/>
  <c r="AN2323" i="4" a="1"/>
  <c r="AN2323" i="4"/>
  <c r="AN2324" i="4" a="1"/>
  <c r="AN2324" i="4" s="1"/>
  <c r="AN2325" i="4" a="1"/>
  <c r="AN2325" i="4" s="1"/>
  <c r="AN2326" i="4" a="1"/>
  <c r="AN2326" i="4" s="1"/>
  <c r="AN2327" i="4" a="1"/>
  <c r="AN2327" i="4" s="1"/>
  <c r="AN2328" i="4" a="1"/>
  <c r="AN2328" i="4" s="1"/>
  <c r="AN2329" i="4" a="1"/>
  <c r="AN2329" i="4" s="1"/>
  <c r="AN2330" i="4" a="1"/>
  <c r="AN2330" i="4" s="1"/>
  <c r="AN2331" i="4" a="1"/>
  <c r="AN2331" i="4" s="1"/>
  <c r="AN2332" i="4" a="1"/>
  <c r="AN2332" i="4" s="1"/>
  <c r="AN2333" i="4" a="1"/>
  <c r="AN2333" i="4" s="1"/>
  <c r="AN2334" i="4" a="1"/>
  <c r="AN2334" i="4" s="1"/>
  <c r="AN2335" i="4" a="1"/>
  <c r="AN2335" i="4" s="1"/>
  <c r="AN2336" i="4" a="1"/>
  <c r="AN2336" i="4" s="1"/>
  <c r="AN2337" i="4" a="1"/>
  <c r="AN2337" i="4" s="1"/>
  <c r="AN2338" i="4" a="1"/>
  <c r="AN2338" i="4" s="1"/>
  <c r="AN2339" i="4" a="1"/>
  <c r="AN2339" i="4"/>
  <c r="AN2340" i="4" a="1"/>
  <c r="AN2340" i="4" s="1"/>
  <c r="AN2341" i="4" a="1"/>
  <c r="AN2341" i="4" s="1"/>
  <c r="AN2342" i="4" a="1"/>
  <c r="AN2342" i="4" s="1"/>
  <c r="AN2343" i="4" a="1"/>
  <c r="AN2343" i="4" s="1"/>
  <c r="AN2344" i="4" a="1"/>
  <c r="AN2344" i="4" s="1"/>
  <c r="AN2345" i="4" a="1"/>
  <c r="AN2345" i="4" s="1"/>
  <c r="AN2346" i="4" a="1"/>
  <c r="AN2346" i="4" s="1"/>
  <c r="AN2347" i="4" a="1"/>
  <c r="AN2347" i="4" s="1"/>
  <c r="AN2348" i="4" a="1"/>
  <c r="AN2348" i="4" s="1"/>
  <c r="AN2349" i="4" a="1"/>
  <c r="AN2349" i="4" s="1"/>
  <c r="AN2350" i="4" a="1"/>
  <c r="AN2350" i="4" s="1"/>
  <c r="AN2351" i="4" a="1"/>
  <c r="AN2351" i="4" s="1"/>
  <c r="AN2352" i="4" a="1"/>
  <c r="AN2352" i="4" s="1"/>
  <c r="AN2353" i="4" a="1"/>
  <c r="AN2353" i="4"/>
  <c r="AN2354" i="4" a="1"/>
  <c r="AN2354" i="4" s="1"/>
  <c r="AN2355" i="4" a="1"/>
  <c r="AN2355" i="4"/>
  <c r="AN2356" i="4" a="1"/>
  <c r="AN2356" i="4" s="1"/>
  <c r="AN2357" i="4" a="1"/>
  <c r="AN2357" i="4" s="1"/>
  <c r="AN2358" i="4" a="1"/>
  <c r="AN2358" i="4" s="1"/>
  <c r="AN2359" i="4" a="1"/>
  <c r="AN2359" i="4" s="1"/>
  <c r="AN2360" i="4" a="1"/>
  <c r="AN2360" i="4" s="1"/>
  <c r="AN2361" i="4" a="1"/>
  <c r="AN2361" i="4" s="1"/>
  <c r="AN2362" i="4" a="1"/>
  <c r="AN2362" i="4" s="1"/>
  <c r="AN2363" i="4" a="1"/>
  <c r="AN2363" i="4" s="1"/>
  <c r="AN2364" i="4" a="1"/>
  <c r="AN2364" i="4" s="1"/>
  <c r="AN2365" i="4" a="1"/>
  <c r="AN2365" i="4" s="1"/>
  <c r="AN2366" i="4" a="1"/>
  <c r="AN2366" i="4" s="1"/>
  <c r="AN2367" i="4" a="1"/>
  <c r="AN2367" i="4" s="1"/>
  <c r="AN2368" i="4" a="1"/>
  <c r="AN2368" i="4" s="1"/>
  <c r="AN2369" i="4" a="1"/>
  <c r="AN2369" i="4"/>
  <c r="AN2370" i="4" a="1"/>
  <c r="AN2370" i="4" s="1"/>
  <c r="AN2371" i="4" a="1"/>
  <c r="AN2371" i="4"/>
  <c r="AN2372" i="4" a="1"/>
  <c r="AN2372" i="4" s="1"/>
  <c r="AN2373" i="4" a="1"/>
  <c r="AN2373" i="4" s="1"/>
  <c r="AN2374" i="4" a="1"/>
  <c r="AN2374" i="4" s="1"/>
  <c r="AN2375" i="4" a="1"/>
  <c r="AN2375" i="4" s="1"/>
  <c r="AN2376" i="4" a="1"/>
  <c r="AN2376" i="4" s="1"/>
  <c r="AN2377" i="4" a="1"/>
  <c r="AN2377" i="4" s="1"/>
  <c r="AN2378" i="4" a="1"/>
  <c r="AN2378" i="4" s="1"/>
  <c r="AN2379" i="4" a="1"/>
  <c r="AN2379" i="4" s="1"/>
  <c r="AN2380" i="4" a="1"/>
  <c r="AN2380" i="4" s="1"/>
  <c r="AN2381" i="4" a="1"/>
  <c r="AN2381" i="4" s="1"/>
  <c r="AN2382" i="4" a="1"/>
  <c r="AN2382" i="4" s="1"/>
  <c r="AN2383" i="4" a="1"/>
  <c r="AN2383" i="4" s="1"/>
  <c r="AN2384" i="4" a="1"/>
  <c r="AN2384" i="4" s="1"/>
  <c r="AN2385" i="4" a="1"/>
  <c r="AN2385" i="4" s="1"/>
  <c r="AN2386" i="4" a="1"/>
  <c r="AN2386" i="4" s="1"/>
  <c r="AN2387" i="4" a="1"/>
  <c r="AN2387" i="4"/>
  <c r="AN2388" i="4" a="1"/>
  <c r="AN2388" i="4" s="1"/>
  <c r="AN2389" i="4" a="1"/>
  <c r="AN2389" i="4" s="1"/>
  <c r="AN2390" i="4" a="1"/>
  <c r="AN2390" i="4" s="1"/>
  <c r="AN2391" i="4" a="1"/>
  <c r="AN2391" i="4" s="1"/>
  <c r="AN2392" i="4" a="1"/>
  <c r="AN2392" i="4" s="1"/>
  <c r="AN2393" i="4" a="1"/>
  <c r="AN2393" i="4" s="1"/>
  <c r="AN2394" i="4" a="1"/>
  <c r="AN2394" i="4" s="1"/>
  <c r="AN2395" i="4" a="1"/>
  <c r="AN2395" i="4" s="1"/>
  <c r="AN2396" i="4" a="1"/>
  <c r="AN2396" i="4" s="1"/>
  <c r="AN2397" i="4" a="1"/>
  <c r="AN2397" i="4" s="1"/>
  <c r="AN2398" i="4" a="1"/>
  <c r="AN2398" i="4" s="1"/>
  <c r="AN2399" i="4" a="1"/>
  <c r="AN2399" i="4" s="1"/>
  <c r="AN2400" i="4" a="1"/>
  <c r="AN2400" i="4" s="1"/>
  <c r="AN2401" i="4" a="1"/>
  <c r="AN2401" i="4"/>
  <c r="AN2402" i="4" a="1"/>
  <c r="AN2402" i="4" s="1"/>
  <c r="AN2403" i="4" a="1"/>
  <c r="AN2403" i="4"/>
  <c r="AN2404" i="4" a="1"/>
  <c r="AN2404" i="4" s="1"/>
  <c r="AN2405" i="4" a="1"/>
  <c r="AN2405" i="4" s="1"/>
  <c r="AN2406" i="4" a="1"/>
  <c r="AN2406" i="4" s="1"/>
  <c r="AN2407" i="4" a="1"/>
  <c r="AN2407" i="4" s="1"/>
  <c r="AN2408" i="4" a="1"/>
  <c r="AN2408" i="4" s="1"/>
  <c r="AN2409" i="4" a="1"/>
  <c r="AN2409" i="4" s="1"/>
  <c r="AN2410" i="4" a="1"/>
  <c r="AN2410" i="4" s="1"/>
  <c r="AN2411" i="4" a="1"/>
  <c r="AN2411" i="4" s="1"/>
  <c r="AN2412" i="4" a="1"/>
  <c r="AN2412" i="4" s="1"/>
  <c r="AN2413" i="4" a="1"/>
  <c r="AN2413" i="4" s="1"/>
  <c r="AN2414" i="4" a="1"/>
  <c r="AN2414" i="4" s="1"/>
  <c r="AN2415" i="4" a="1"/>
  <c r="AN2415" i="4" s="1"/>
  <c r="AN2416" i="4" a="1"/>
  <c r="AN2416" i="4" s="1"/>
  <c r="AN2417" i="4" a="1"/>
  <c r="AN2417" i="4" s="1"/>
  <c r="AN2418" i="4" a="1"/>
  <c r="AN2418" i="4" s="1"/>
  <c r="AN2419" i="4" a="1"/>
  <c r="AN2419" i="4"/>
  <c r="AN2420" i="4" a="1"/>
  <c r="AN2420" i="4" s="1"/>
  <c r="AN2421" i="4" a="1"/>
  <c r="AN2421" i="4" s="1"/>
  <c r="AN2422" i="4" a="1"/>
  <c r="AN2422" i="4" s="1"/>
  <c r="AN2423" i="4" a="1"/>
  <c r="AN2423" i="4" s="1"/>
  <c r="AN2424" i="4" a="1"/>
  <c r="AN2424" i="4" s="1"/>
  <c r="AN2425" i="4" a="1"/>
  <c r="AN2425" i="4" s="1"/>
  <c r="AN2426" i="4" a="1"/>
  <c r="AN2426" i="4" s="1"/>
  <c r="AN2427" i="4" a="1"/>
  <c r="AN2427" i="4" s="1"/>
  <c r="AN2428" i="4" a="1"/>
  <c r="AN2428" i="4" s="1"/>
  <c r="AN2429" i="4" a="1"/>
  <c r="AN2429" i="4" s="1"/>
  <c r="AN2430" i="4" a="1"/>
  <c r="AN2430" i="4" s="1"/>
  <c r="AN2431" i="4" a="1"/>
  <c r="AN2431" i="4" s="1"/>
  <c r="AN2432" i="4" a="1"/>
  <c r="AN2432" i="4" s="1"/>
  <c r="AN2433" i="4" a="1"/>
  <c r="AN2433" i="4" s="1"/>
  <c r="AN2434" i="4" a="1"/>
  <c r="AN2434" i="4" s="1"/>
  <c r="AN2435" i="4" a="1"/>
  <c r="AN2435" i="4"/>
  <c r="AN2436" i="4" a="1"/>
  <c r="AN2436" i="4" s="1"/>
  <c r="AN2437" i="4" a="1"/>
  <c r="AN2437" i="4" s="1"/>
  <c r="AN2438" i="4" a="1"/>
  <c r="AN2438" i="4" s="1"/>
  <c r="AN2439" i="4" a="1"/>
  <c r="AN2439" i="4" s="1"/>
  <c r="AN2440" i="4" a="1"/>
  <c r="AN2440" i="4" s="1"/>
  <c r="AN2441" i="4" a="1"/>
  <c r="AN2441" i="4" s="1"/>
  <c r="AN2442" i="4" a="1"/>
  <c r="AN2442" i="4" s="1"/>
  <c r="AN2443" i="4" a="1"/>
  <c r="AN2443" i="4" s="1"/>
  <c r="AN2444" i="4" a="1"/>
  <c r="AN2444" i="4" s="1"/>
  <c r="AN2445" i="4" a="1"/>
  <c r="AN2445" i="4" s="1"/>
  <c r="AN2446" i="4" a="1"/>
  <c r="AN2446" i="4" s="1"/>
  <c r="AN2447" i="4" a="1"/>
  <c r="AN2447" i="4" s="1"/>
  <c r="AN2448" i="4" a="1"/>
  <c r="AN2448" i="4" s="1"/>
  <c r="AN2449" i="4" a="1"/>
  <c r="AN2449" i="4" s="1"/>
  <c r="AN2450" i="4" a="1"/>
  <c r="AN2450" i="4" s="1"/>
  <c r="AN2451" i="4" a="1"/>
  <c r="AN2451" i="4"/>
  <c r="AN2452" i="4" a="1"/>
  <c r="AN2452" i="4" s="1"/>
  <c r="AN2453" i="4" a="1"/>
  <c r="AN2453" i="4" s="1"/>
  <c r="AN2454" i="4" a="1"/>
  <c r="AN2454" i="4" s="1"/>
  <c r="AN2455" i="4" a="1"/>
  <c r="AN2455" i="4" s="1"/>
  <c r="AN2456" i="4" a="1"/>
  <c r="AN2456" i="4" s="1"/>
  <c r="AN2457" i="4" a="1"/>
  <c r="AN2457" i="4" s="1"/>
  <c r="AN2458" i="4" a="1"/>
  <c r="AN2458" i="4" s="1"/>
  <c r="AN2459" i="4" a="1"/>
  <c r="AN2459" i="4" s="1"/>
  <c r="AN2460" i="4" a="1"/>
  <c r="AN2460" i="4" s="1"/>
  <c r="AN2461" i="4" a="1"/>
  <c r="AN2461" i="4" s="1"/>
  <c r="AN2462" i="4" a="1"/>
  <c r="AN2462" i="4" s="1"/>
  <c r="AN2463" i="4" a="1"/>
  <c r="AN2463" i="4" s="1"/>
  <c r="AN2464" i="4" a="1"/>
  <c r="AN2464" i="4" s="1"/>
  <c r="AN2465" i="4" a="1"/>
  <c r="AN2465" i="4" s="1"/>
  <c r="AN2466" i="4" a="1"/>
  <c r="AN2466" i="4" s="1"/>
  <c r="AN2467" i="4" a="1"/>
  <c r="AN2467" i="4"/>
  <c r="AN2468" i="4" a="1"/>
  <c r="AN2468" i="4" s="1"/>
  <c r="AN2469" i="4" a="1"/>
  <c r="AN2469" i="4" s="1"/>
  <c r="AN2470" i="4" a="1"/>
  <c r="AN2470" i="4" s="1"/>
  <c r="AN2471" i="4" a="1"/>
  <c r="AN2471" i="4" s="1"/>
  <c r="AN2472" i="4" a="1"/>
  <c r="AN2472" i="4" s="1"/>
  <c r="AN2473" i="4" a="1"/>
  <c r="AN2473" i="4" s="1"/>
  <c r="AN2474" i="4" a="1"/>
  <c r="AN2474" i="4" s="1"/>
  <c r="AN2475" i="4" a="1"/>
  <c r="AN2475" i="4" s="1"/>
  <c r="AN2476" i="4" a="1"/>
  <c r="AN2476" i="4" s="1"/>
  <c r="AN2477" i="4" a="1"/>
  <c r="AN2477" i="4" s="1"/>
  <c r="AN2478" i="4" a="1"/>
  <c r="AN2478" i="4" s="1"/>
  <c r="AN2479" i="4" a="1"/>
  <c r="AN2479" i="4" s="1"/>
  <c r="AN2480" i="4" a="1"/>
  <c r="AN2480" i="4" s="1"/>
  <c r="AN2481" i="4" a="1"/>
  <c r="AN2481" i="4" s="1"/>
  <c r="AN2482" i="4" a="1"/>
  <c r="AN2482" i="4" s="1"/>
  <c r="AN2483" i="4" a="1"/>
  <c r="AN2483" i="4"/>
  <c r="AN2484" i="4" a="1"/>
  <c r="AN2484" i="4" s="1"/>
  <c r="AN2485" i="4" a="1"/>
  <c r="AN2485" i="4" s="1"/>
  <c r="AN2486" i="4" a="1"/>
  <c r="AN2486" i="4" s="1"/>
  <c r="AN2487" i="4" a="1"/>
  <c r="AN2487" i="4" s="1"/>
  <c r="AN2488" i="4" a="1"/>
  <c r="AN2488" i="4" s="1"/>
  <c r="AN2489" i="4" a="1"/>
  <c r="AN2489" i="4" s="1"/>
  <c r="AN2490" i="4" a="1"/>
  <c r="AN2490" i="4" s="1"/>
  <c r="AN2491" i="4" a="1"/>
  <c r="AN2491" i="4" s="1"/>
  <c r="AN2492" i="4" a="1"/>
  <c r="AN2492" i="4" s="1"/>
  <c r="AN2493" i="4" a="1"/>
  <c r="AN2493" i="4" s="1"/>
  <c r="AN2494" i="4" a="1"/>
  <c r="AN2494" i="4" s="1"/>
  <c r="AN2495" i="4" a="1"/>
  <c r="AN2495" i="4" s="1"/>
  <c r="AN2496" i="4" a="1"/>
  <c r="AN2496" i="4" s="1"/>
  <c r="AN2497" i="4" a="1"/>
  <c r="AN2497" i="4" s="1"/>
  <c r="AN2498" i="4" a="1"/>
  <c r="AN2498" i="4" s="1"/>
  <c r="AN2499" i="4" a="1"/>
  <c r="AN2499" i="4"/>
  <c r="AN2500" i="4" a="1"/>
  <c r="AN2500" i="4" s="1"/>
  <c r="AN2501" i="4" a="1"/>
  <c r="AN2501" i="4" s="1"/>
  <c r="AN2502" i="4" a="1"/>
  <c r="AN2502" i="4" s="1"/>
  <c r="AN2503" i="4" a="1"/>
  <c r="AN2503" i="4" s="1"/>
  <c r="AN2504" i="4" a="1"/>
  <c r="AN2504" i="4" s="1"/>
  <c r="AN2505" i="4" a="1"/>
  <c r="AN2505" i="4" s="1"/>
  <c r="AN2506" i="4" a="1"/>
  <c r="AN2506" i="4" s="1"/>
  <c r="AN2507" i="4" a="1"/>
  <c r="AN2507" i="4" s="1"/>
  <c r="AN2508" i="4" a="1"/>
  <c r="AN2508" i="4" s="1"/>
  <c r="AN2509" i="4" a="1"/>
  <c r="AN2509" i="4" s="1"/>
  <c r="AN2510" i="4" a="1"/>
  <c r="AN2510" i="4" s="1"/>
  <c r="AN2511" i="4" a="1"/>
  <c r="AN2511" i="4" s="1"/>
  <c r="AN2512" i="4" a="1"/>
  <c r="AN2512" i="4" s="1"/>
  <c r="AN2513" i="4" a="1"/>
  <c r="AN2513" i="4" s="1"/>
  <c r="AN2514" i="4" a="1"/>
  <c r="AN2514" i="4" s="1"/>
  <c r="AN2515" i="4" a="1"/>
  <c r="AN2515" i="4"/>
  <c r="AN2516" i="4" a="1"/>
  <c r="AN2516" i="4" s="1"/>
  <c r="AN2517" i="4" a="1"/>
  <c r="AN2517" i="4" s="1"/>
  <c r="AN2518" i="4" a="1"/>
  <c r="AN2518" i="4" s="1"/>
  <c r="AN2519" i="4" a="1"/>
  <c r="AN2519" i="4" s="1"/>
  <c r="AN2520" i="4" a="1"/>
  <c r="AN2520" i="4" s="1"/>
  <c r="AN2521" i="4" a="1"/>
  <c r="AN2521" i="4" s="1"/>
  <c r="AN2522" i="4" a="1"/>
  <c r="AN2522" i="4" s="1"/>
  <c r="AN2523" i="4" a="1"/>
  <c r="AN2523" i="4" s="1"/>
  <c r="AN2524" i="4" a="1"/>
  <c r="AN2524" i="4" s="1"/>
  <c r="AN2525" i="4" a="1"/>
  <c r="AN2525" i="4" s="1"/>
  <c r="AN2526" i="4" a="1"/>
  <c r="AN2526" i="4" s="1"/>
  <c r="AN2527" i="4" a="1"/>
  <c r="AN2527" i="4" s="1"/>
  <c r="AN2528" i="4" a="1"/>
  <c r="AN2528" i="4" s="1"/>
  <c r="AN2529" i="4" a="1"/>
  <c r="AN2529" i="4" s="1"/>
  <c r="AN2530" i="4" a="1"/>
  <c r="AN2530" i="4" s="1"/>
  <c r="AN2531" i="4" a="1"/>
  <c r="AN2531" i="4"/>
  <c r="AN2532" i="4" a="1"/>
  <c r="AN2532" i="4" s="1"/>
  <c r="AN2533" i="4" a="1"/>
  <c r="AN2533" i="4" s="1"/>
  <c r="AN2534" i="4" a="1"/>
  <c r="AN2534" i="4" s="1"/>
  <c r="AN2535" i="4" a="1"/>
  <c r="AN2535" i="4" s="1"/>
  <c r="AN2536" i="4" a="1"/>
  <c r="AN2536" i="4" s="1"/>
  <c r="AN2537" i="4" a="1"/>
  <c r="AN2537" i="4" s="1"/>
  <c r="AN2538" i="4" a="1"/>
  <c r="AN2538" i="4" s="1"/>
  <c r="AN2539" i="4" a="1"/>
  <c r="AN2539" i="4" s="1"/>
  <c r="AN2540" i="4" a="1"/>
  <c r="AN2540" i="4" s="1"/>
  <c r="AN2541" i="4" a="1"/>
  <c r="AN2541" i="4" s="1"/>
  <c r="AN2542" i="4" a="1"/>
  <c r="AN2542" i="4" s="1"/>
  <c r="AN2543" i="4" a="1"/>
  <c r="AN2543" i="4" s="1"/>
  <c r="AN2544" i="4" a="1"/>
  <c r="AN2544" i="4" s="1"/>
  <c r="AN2545" i="4" a="1"/>
  <c r="AN2545" i="4" s="1"/>
  <c r="AN2546" i="4" a="1"/>
  <c r="AN2546" i="4" s="1"/>
  <c r="AN2547" i="4" a="1"/>
  <c r="AN2547" i="4"/>
  <c r="AN2548" i="4" a="1"/>
  <c r="AN2548" i="4" s="1"/>
  <c r="AN2549" i="4" a="1"/>
  <c r="AN2549" i="4" s="1"/>
  <c r="AN2550" i="4" a="1"/>
  <c r="AN2550" i="4" s="1"/>
  <c r="AN2551" i="4" a="1"/>
  <c r="AN2551" i="4" s="1"/>
  <c r="AN2552" i="4" a="1"/>
  <c r="AN2552" i="4" s="1"/>
  <c r="AN2553" i="4" a="1"/>
  <c r="AN2553" i="4" s="1"/>
  <c r="AN2554" i="4" a="1"/>
  <c r="AN2554" i="4" s="1"/>
  <c r="AN2555" i="4" a="1"/>
  <c r="AN2555" i="4" s="1"/>
  <c r="AN2556" i="4" a="1"/>
  <c r="AN2556" i="4" s="1"/>
  <c r="AN2557" i="4" a="1"/>
  <c r="AN2557" i="4" s="1"/>
  <c r="AN2558" i="4" a="1"/>
  <c r="AN2558" i="4" s="1"/>
  <c r="AN2559" i="4" a="1"/>
  <c r="AN2559" i="4" s="1"/>
  <c r="AN2560" i="4" a="1"/>
  <c r="AN2560" i="4" s="1"/>
  <c r="AN2561" i="4" a="1"/>
  <c r="AN2561" i="4" s="1"/>
  <c r="AN2562" i="4" a="1"/>
  <c r="AN2562" i="4" s="1"/>
  <c r="AN2563" i="4" a="1"/>
  <c r="AN2563" i="4"/>
  <c r="AN2564" i="4" a="1"/>
  <c r="AN2564" i="4" s="1"/>
  <c r="AN2565" i="4" a="1"/>
  <c r="AN2565" i="4" s="1"/>
  <c r="AN2566" i="4" a="1"/>
  <c r="AN2566" i="4" s="1"/>
  <c r="AN2567" i="4" a="1"/>
  <c r="AN2567" i="4" s="1"/>
  <c r="AN2568" i="4" a="1"/>
  <c r="AN2568" i="4" s="1"/>
  <c r="AN2569" i="4" a="1"/>
  <c r="AN2569" i="4" s="1"/>
  <c r="AN2570" i="4" a="1"/>
  <c r="AN2570" i="4" s="1"/>
  <c r="AN2571" i="4" a="1"/>
  <c r="AN2571" i="4" s="1"/>
  <c r="AN2572" i="4" a="1"/>
  <c r="AN2572" i="4" s="1"/>
  <c r="AN2573" i="4" a="1"/>
  <c r="AN2573" i="4" s="1"/>
  <c r="AN2574" i="4" a="1"/>
  <c r="AN2574" i="4" s="1"/>
  <c r="AN2575" i="4" a="1"/>
  <c r="AN2575" i="4" s="1"/>
  <c r="AN2576" i="4" a="1"/>
  <c r="AN2576" i="4" s="1"/>
  <c r="AN2577" i="4" a="1"/>
  <c r="AN2577" i="4" s="1"/>
  <c r="AN2578" i="4" a="1"/>
  <c r="AN2578" i="4" s="1"/>
  <c r="AN2579" i="4" a="1"/>
  <c r="AN2579" i="4"/>
  <c r="AN2580" i="4" a="1"/>
  <c r="AN2580" i="4" s="1"/>
  <c r="AN2581" i="4" a="1"/>
  <c r="AN2581" i="4" s="1"/>
  <c r="AN2582" i="4" a="1"/>
  <c r="AN2582" i="4" s="1"/>
  <c r="AN2583" i="4" a="1"/>
  <c r="AN2583" i="4" s="1"/>
  <c r="AN2584" i="4" a="1"/>
  <c r="AN2584" i="4" s="1"/>
  <c r="AN2585" i="4" a="1"/>
  <c r="AN2585" i="4" s="1"/>
  <c r="AN2586" i="4" a="1"/>
  <c r="AN2586" i="4" s="1"/>
  <c r="AN2587" i="4" a="1"/>
  <c r="AN2587" i="4" s="1"/>
  <c r="AN2588" i="4" a="1"/>
  <c r="AN2588" i="4" s="1"/>
  <c r="AN2589" i="4" a="1"/>
  <c r="AN2589" i="4" s="1"/>
  <c r="AN2590" i="4" a="1"/>
  <c r="AN2590" i="4" s="1"/>
  <c r="AN2591" i="4" a="1"/>
  <c r="AN2591" i="4" s="1"/>
  <c r="AN2592" i="4" a="1"/>
  <c r="AN2592" i="4" s="1"/>
  <c r="AN2593" i="4" a="1"/>
  <c r="AN2593" i="4" s="1"/>
  <c r="AN2594" i="4" a="1"/>
  <c r="AN2594" i="4" s="1"/>
  <c r="AN2595" i="4" a="1"/>
  <c r="AN2595" i="4"/>
  <c r="AN2596" i="4" a="1"/>
  <c r="AN2596" i="4" s="1"/>
  <c r="AN2597" i="4" a="1"/>
  <c r="AN2597" i="4" s="1"/>
  <c r="AN2598" i="4" a="1"/>
  <c r="AN2598" i="4" s="1"/>
  <c r="AN2599" i="4" a="1"/>
  <c r="AN2599" i="4" s="1"/>
  <c r="AN2600" i="4" a="1"/>
  <c r="AN2600" i="4" s="1"/>
  <c r="AN2601" i="4" a="1"/>
  <c r="AN2601" i="4" s="1"/>
  <c r="AN2602" i="4" a="1"/>
  <c r="AN2602" i="4" s="1"/>
  <c r="AN2603" i="4" a="1"/>
  <c r="AN2603" i="4" s="1"/>
  <c r="AN2604" i="4" a="1"/>
  <c r="AN2604" i="4" s="1"/>
  <c r="AN2605" i="4" a="1"/>
  <c r="AN2605" i="4" s="1"/>
  <c r="AN2606" i="4" a="1"/>
  <c r="AN2606" i="4" s="1"/>
  <c r="AN2607" i="4" a="1"/>
  <c r="AN2607" i="4" s="1"/>
  <c r="AN2608" i="4" a="1"/>
  <c r="AN2608" i="4" s="1"/>
  <c r="AN2609" i="4" a="1"/>
  <c r="AN2609" i="4" s="1"/>
  <c r="AN2610" i="4" a="1"/>
  <c r="AN2610" i="4" s="1"/>
  <c r="AN2611" i="4" a="1"/>
  <c r="AN2611" i="4"/>
  <c r="AN2612" i="4" a="1"/>
  <c r="AN2612" i="4" s="1"/>
  <c r="AN2613" i="4" a="1"/>
  <c r="AN2613" i="4" s="1"/>
  <c r="AN2614" i="4" a="1"/>
  <c r="AN2614" i="4" s="1"/>
  <c r="AN2615" i="4" a="1"/>
  <c r="AN2615" i="4" s="1"/>
  <c r="AN2616" i="4" a="1"/>
  <c r="AN2616" i="4" s="1"/>
  <c r="AN2617" i="4" a="1"/>
  <c r="AN2617" i="4" s="1"/>
  <c r="AN2618" i="4" a="1"/>
  <c r="AN2618" i="4" s="1"/>
  <c r="AN2619" i="4" a="1"/>
  <c r="AN2619" i="4" s="1"/>
  <c r="AN2620" i="4" a="1"/>
  <c r="AN2620" i="4" s="1"/>
  <c r="AN2621" i="4" a="1"/>
  <c r="AN2621" i="4" s="1"/>
  <c r="AN2622" i="4" a="1"/>
  <c r="AN2622" i="4" s="1"/>
  <c r="AN2623" i="4" a="1"/>
  <c r="AN2623" i="4" s="1"/>
  <c r="AN2624" i="4" a="1"/>
  <c r="AN2624" i="4" s="1"/>
  <c r="AN2625" i="4" a="1"/>
  <c r="AN2625" i="4" s="1"/>
  <c r="AN2626" i="4" a="1"/>
  <c r="AN2626" i="4" s="1"/>
  <c r="AN2627" i="4" a="1"/>
  <c r="AN2627" i="4"/>
  <c r="AN2628" i="4" a="1"/>
  <c r="AN2628" i="4" s="1"/>
  <c r="AN2629" i="4" a="1"/>
  <c r="AN2629" i="4" s="1"/>
  <c r="AN2630" i="4" a="1"/>
  <c r="AN2630" i="4" s="1"/>
  <c r="AN2631" i="4" a="1"/>
  <c r="AN2631" i="4" s="1"/>
  <c r="AN2632" i="4" a="1"/>
  <c r="AN2632" i="4" s="1"/>
  <c r="AN2633" i="4" a="1"/>
  <c r="AN2633" i="4" s="1"/>
  <c r="AN2634" i="4" a="1"/>
  <c r="AN2634" i="4" s="1"/>
  <c r="AN2635" i="4" a="1"/>
  <c r="AN2635" i="4" s="1"/>
  <c r="AN2636" i="4" a="1"/>
  <c r="AN2636" i="4" s="1"/>
  <c r="AN2637" i="4" a="1"/>
  <c r="AN2637" i="4" s="1"/>
  <c r="AN2638" i="4" a="1"/>
  <c r="AN2638" i="4" s="1"/>
  <c r="AN2639" i="4" a="1"/>
  <c r="AN2639" i="4" s="1"/>
  <c r="AN2640" i="4" a="1"/>
  <c r="AN2640" i="4" s="1"/>
  <c r="AN2641" i="4" a="1"/>
  <c r="AN2641" i="4" s="1"/>
  <c r="AN2642" i="4" a="1"/>
  <c r="AN2642" i="4" s="1"/>
  <c r="AN2643" i="4" a="1"/>
  <c r="AN2643" i="4"/>
  <c r="AN2644" i="4" a="1"/>
  <c r="AN2644" i="4" s="1"/>
  <c r="AN2645" i="4" a="1"/>
  <c r="AN2645" i="4" s="1"/>
  <c r="AN2646" i="4" a="1"/>
  <c r="AN2646" i="4" s="1"/>
  <c r="AN2647" i="4" a="1"/>
  <c r="AN2647" i="4" s="1"/>
  <c r="AN2648" i="4" a="1"/>
  <c r="AN2648" i="4" s="1"/>
  <c r="AN2649" i="4" a="1"/>
  <c r="AN2649" i="4" s="1"/>
  <c r="AN2650" i="4" a="1"/>
  <c r="AN2650" i="4" s="1"/>
  <c r="AN2651" i="4" a="1"/>
  <c r="AN2651" i="4" s="1"/>
  <c r="AN2652" i="4" a="1"/>
  <c r="AN2652" i="4" s="1"/>
  <c r="AN2653" i="4" a="1"/>
  <c r="AN2653" i="4" s="1"/>
  <c r="AN2654" i="4" a="1"/>
  <c r="AN2654" i="4" s="1"/>
  <c r="AN2655" i="4" a="1"/>
  <c r="AN2655" i="4" s="1"/>
  <c r="AN2656" i="4" a="1"/>
  <c r="AN2656" i="4" s="1"/>
  <c r="AN2657" i="4" a="1"/>
  <c r="AN2657" i="4" s="1"/>
  <c r="AN2658" i="4" a="1"/>
  <c r="AN2658" i="4" s="1"/>
  <c r="AN2659" i="4" a="1"/>
  <c r="AN2659" i="4"/>
  <c r="AN2660" i="4" a="1"/>
  <c r="AN2660" i="4" s="1"/>
  <c r="AN2661" i="4" a="1"/>
  <c r="AN2661" i="4" s="1"/>
  <c r="AN2662" i="4" a="1"/>
  <c r="AN2662" i="4" s="1"/>
  <c r="AN2663" i="4" a="1"/>
  <c r="AN2663" i="4" s="1"/>
  <c r="AN2664" i="4" a="1"/>
  <c r="AN2664" i="4" s="1"/>
  <c r="AN2665" i="4" a="1"/>
  <c r="AN2665" i="4" s="1"/>
  <c r="AN2666" i="4" a="1"/>
  <c r="AN2666" i="4" s="1"/>
  <c r="AN2667" i="4" a="1"/>
  <c r="AN2667" i="4" s="1"/>
  <c r="AN2668" i="4" a="1"/>
  <c r="AN2668" i="4" s="1"/>
  <c r="AN2669" i="4" a="1"/>
  <c r="AN2669" i="4" s="1"/>
  <c r="AN2670" i="4" a="1"/>
  <c r="AN2670" i="4" s="1"/>
  <c r="AN2671" i="4" a="1"/>
  <c r="AN2671" i="4" s="1"/>
  <c r="AN2672" i="4" a="1"/>
  <c r="AN2672" i="4" s="1"/>
  <c r="AN2673" i="4" a="1"/>
  <c r="AN2673" i="4" s="1"/>
  <c r="AN2674" i="4" a="1"/>
  <c r="AN2674" i="4" s="1"/>
  <c r="AN2675" i="4" a="1"/>
  <c r="AN2675" i="4"/>
  <c r="AN2676" i="4" a="1"/>
  <c r="AN2676" i="4" s="1"/>
  <c r="AN2677" i="4" a="1"/>
  <c r="AN2677" i="4" s="1"/>
  <c r="AN2678" i="4" a="1"/>
  <c r="AN2678" i="4" s="1"/>
  <c r="AN2679" i="4" a="1"/>
  <c r="AN2679" i="4" s="1"/>
  <c r="AN2680" i="4" a="1"/>
  <c r="AN2680" i="4" s="1"/>
  <c r="AN2681" i="4" a="1"/>
  <c r="AN2681" i="4" s="1"/>
  <c r="AN2682" i="4" a="1"/>
  <c r="AN2682" i="4" s="1"/>
  <c r="AN2683" i="4" a="1"/>
  <c r="AN2683" i="4" s="1"/>
  <c r="AN2684" i="4" a="1"/>
  <c r="AN2684" i="4" s="1"/>
  <c r="AN2685" i="4" a="1"/>
  <c r="AN2685" i="4" s="1"/>
  <c r="AN2686" i="4" a="1"/>
  <c r="AN2686" i="4" s="1"/>
  <c r="AN2687" i="4" a="1"/>
  <c r="AN2687" i="4" s="1"/>
  <c r="AN2688" i="4" a="1"/>
  <c r="AN2688" i="4" s="1"/>
  <c r="AN2689" i="4" a="1"/>
  <c r="AN2689" i="4" s="1"/>
  <c r="AN2690" i="4" a="1"/>
  <c r="AN2690" i="4" s="1"/>
  <c r="AN2691" i="4" a="1"/>
  <c r="AN2691" i="4"/>
  <c r="AN2692" i="4" a="1"/>
  <c r="AN2692" i="4" s="1"/>
  <c r="AN2693" i="4" a="1"/>
  <c r="AN2693" i="4" s="1"/>
  <c r="AN2694" i="4" a="1"/>
  <c r="AN2694" i="4" s="1"/>
  <c r="AN2695" i="4" a="1"/>
  <c r="AN2695" i="4" s="1"/>
  <c r="AN2696" i="4" a="1"/>
  <c r="AN2696" i="4" s="1"/>
  <c r="AN2697" i="4" a="1"/>
  <c r="AN2697" i="4" s="1"/>
  <c r="AN2698" i="4" a="1"/>
  <c r="AN2698" i="4" s="1"/>
  <c r="AN2699" i="4" a="1"/>
  <c r="AN2699" i="4" s="1"/>
  <c r="AN2700" i="4" a="1"/>
  <c r="AN2700" i="4" s="1"/>
  <c r="AN2701" i="4" a="1"/>
  <c r="AN2701" i="4" s="1"/>
  <c r="AN2702" i="4" a="1"/>
  <c r="AN2702" i="4" s="1"/>
  <c r="AN2703" i="4" a="1"/>
  <c r="AN2703" i="4" s="1"/>
  <c r="AN2704" i="4" a="1"/>
  <c r="AN2704" i="4" s="1"/>
  <c r="AN2705" i="4" a="1"/>
  <c r="AN2705" i="4" s="1"/>
  <c r="AN2706" i="4" a="1"/>
  <c r="AN2706" i="4" s="1"/>
  <c r="AN2707" i="4" a="1"/>
  <c r="AN2707" i="4"/>
  <c r="AN2708" i="4" a="1"/>
  <c r="AN2708" i="4" s="1"/>
  <c r="AN2709" i="4" a="1"/>
  <c r="AN2709" i="4" s="1"/>
  <c r="AN2710" i="4" a="1"/>
  <c r="AN2710" i="4" s="1"/>
  <c r="AN2711" i="4" a="1"/>
  <c r="AN2711" i="4" s="1"/>
  <c r="AN2712" i="4" a="1"/>
  <c r="AN2712" i="4" s="1"/>
  <c r="AN2713" i="4" a="1"/>
  <c r="AN2713" i="4" s="1"/>
  <c r="AN2714" i="4" a="1"/>
  <c r="AN2714" i="4" s="1"/>
  <c r="AN2715" i="4" a="1"/>
  <c r="AN2715" i="4" s="1"/>
  <c r="AN2716" i="4" a="1"/>
  <c r="AN2716" i="4" s="1"/>
  <c r="AN2717" i="4" a="1"/>
  <c r="AN2717" i="4" s="1"/>
  <c r="AN2718" i="4" a="1"/>
  <c r="AN2718" i="4" s="1"/>
  <c r="AN2719" i="4" a="1"/>
  <c r="AN2719" i="4" s="1"/>
  <c r="AN2720" i="4" a="1"/>
  <c r="AN2720" i="4" s="1"/>
  <c r="AN2721" i="4" a="1"/>
  <c r="AN2721" i="4" s="1"/>
  <c r="AN2722" i="4" a="1"/>
  <c r="AN2722" i="4" s="1"/>
  <c r="AN2723" i="4" a="1"/>
  <c r="AN2723" i="4" s="1"/>
  <c r="AN2724" i="4" a="1"/>
  <c r="AN2724" i="4" s="1"/>
  <c r="AN2725" i="4" a="1"/>
  <c r="AN2725" i="4" s="1"/>
  <c r="AN2726" i="4" a="1"/>
  <c r="AN2726" i="4" s="1"/>
  <c r="AN2727" i="4" a="1"/>
  <c r="AN2727" i="4" s="1"/>
  <c r="AN2728" i="4" a="1"/>
  <c r="AN2728" i="4" s="1"/>
  <c r="AN2729" i="4" a="1"/>
  <c r="AN2729" i="4" s="1"/>
  <c r="AN2730" i="4" a="1"/>
  <c r="AN2730" i="4" s="1"/>
  <c r="AN2731" i="4" a="1"/>
  <c r="AN2731" i="4" s="1"/>
  <c r="AN2732" i="4" a="1"/>
  <c r="AN2732" i="4" s="1"/>
  <c r="AN2733" i="4" a="1"/>
  <c r="AN2733" i="4" s="1"/>
  <c r="AN2734" i="4" a="1"/>
  <c r="AN2734" i="4" s="1"/>
  <c r="AN2735" i="4" a="1"/>
  <c r="AN2735" i="4" s="1"/>
  <c r="AN2736" i="4" a="1"/>
  <c r="AN2736" i="4" s="1"/>
  <c r="AN2737" i="4" a="1"/>
  <c r="AN2737" i="4" s="1"/>
  <c r="AN2738" i="4" a="1"/>
  <c r="AN2738" i="4" s="1"/>
  <c r="AN2739" i="4" a="1"/>
  <c r="AN2739" i="4" s="1"/>
  <c r="AN2740" i="4" a="1"/>
  <c r="AN2740" i="4" s="1"/>
  <c r="AN2741" i="4" a="1"/>
  <c r="AN2741" i="4" s="1"/>
  <c r="AN2742" i="4" a="1"/>
  <c r="AN2742" i="4" s="1"/>
  <c r="AN2743" i="4" a="1"/>
  <c r="AN2743" i="4" s="1"/>
  <c r="AN2744" i="4" a="1"/>
  <c r="AN2744" i="4" s="1"/>
  <c r="AN2745" i="4" a="1"/>
  <c r="AN2745" i="4" s="1"/>
  <c r="AN2746" i="4" a="1"/>
  <c r="AN2746" i="4" s="1"/>
  <c r="AN2747" i="4" a="1"/>
  <c r="AN2747" i="4"/>
  <c r="AN2748" i="4" a="1"/>
  <c r="AN2748" i="4" s="1"/>
  <c r="AN2749" i="4" a="1"/>
  <c r="AN2749" i="4" s="1"/>
  <c r="AN2750" i="4" a="1"/>
  <c r="AN2750" i="4" s="1"/>
  <c r="AN2751" i="4" a="1"/>
  <c r="AN2751" i="4" s="1"/>
  <c r="AN2752" i="4" a="1"/>
  <c r="AN2752" i="4" s="1"/>
  <c r="AN2753" i="4" a="1"/>
  <c r="AN2753" i="4" s="1"/>
  <c r="AN2754" i="4" a="1"/>
  <c r="AN2754" i="4" s="1"/>
  <c r="AN2755" i="4" a="1"/>
  <c r="AN2755" i="4"/>
  <c r="AN2756" i="4" a="1"/>
  <c r="AN2756" i="4" s="1"/>
  <c r="AN2757" i="4" a="1"/>
  <c r="AN2757" i="4" s="1"/>
  <c r="AN2758" i="4" a="1"/>
  <c r="AN2758" i="4" s="1"/>
  <c r="AN2759" i="4" a="1"/>
  <c r="AN2759" i="4" s="1"/>
  <c r="AN2760" i="4" a="1"/>
  <c r="AN2760" i="4" s="1"/>
  <c r="AN2761" i="4" a="1"/>
  <c r="AN2761" i="4" s="1"/>
  <c r="AN2762" i="4" a="1"/>
  <c r="AN2762" i="4" s="1"/>
  <c r="AN2763" i="4" a="1"/>
  <c r="AN2763" i="4" s="1"/>
  <c r="AN2764" i="4" a="1"/>
  <c r="AN2764" i="4" s="1"/>
  <c r="AN2765" i="4" a="1"/>
  <c r="AN2765" i="4" s="1"/>
  <c r="AN2766" i="4" a="1"/>
  <c r="AN2766" i="4" s="1"/>
  <c r="AN2767" i="4" a="1"/>
  <c r="AN2767" i="4" s="1"/>
  <c r="AN2768" i="4" a="1"/>
  <c r="AN2768" i="4" s="1"/>
  <c r="AN2769" i="4" a="1"/>
  <c r="AN2769" i="4" s="1"/>
  <c r="AN2770" i="4" a="1"/>
  <c r="AN2770" i="4" s="1"/>
  <c r="AN2771" i="4" a="1"/>
  <c r="AN2771" i="4"/>
  <c r="AN2772" i="4" a="1"/>
  <c r="AN2772" i="4" s="1"/>
  <c r="AN2773" i="4" a="1"/>
  <c r="AN2773" i="4" s="1"/>
  <c r="AN2774" i="4" a="1"/>
  <c r="AN2774" i="4" s="1"/>
  <c r="AN2775" i="4" a="1"/>
  <c r="AN2775" i="4" s="1"/>
  <c r="AN2776" i="4" a="1"/>
  <c r="AN2776" i="4" s="1"/>
  <c r="AN2777" i="4" a="1"/>
  <c r="AN2777" i="4" s="1"/>
  <c r="AN2778" i="4" a="1"/>
  <c r="AN2778" i="4" s="1"/>
  <c r="AN2779" i="4" a="1"/>
  <c r="AN2779" i="4" s="1"/>
  <c r="AN2780" i="4" a="1"/>
  <c r="AN2780" i="4" s="1"/>
  <c r="AN2781" i="4" a="1"/>
  <c r="AN2781" i="4" s="1"/>
  <c r="AN2782" i="4" a="1"/>
  <c r="AN2782" i="4" s="1"/>
  <c r="AN2783" i="4" a="1"/>
  <c r="AN2783" i="4" s="1"/>
  <c r="AN2784" i="4" a="1"/>
  <c r="AN2784" i="4" s="1"/>
  <c r="AN2785" i="4" a="1"/>
  <c r="AN2785" i="4" s="1"/>
  <c r="AN2786" i="4" a="1"/>
  <c r="AN2786" i="4" s="1"/>
  <c r="AN2787" i="4" a="1"/>
  <c r="AN2787" i="4"/>
  <c r="AN2788" i="4" a="1"/>
  <c r="AN2788" i="4" s="1"/>
  <c r="AN2789" i="4" a="1"/>
  <c r="AN2789" i="4" s="1"/>
  <c r="AN2790" i="4" a="1"/>
  <c r="AN2790" i="4" s="1"/>
  <c r="AN2791" i="4" a="1"/>
  <c r="AN2791" i="4" s="1"/>
  <c r="AN2792" i="4" a="1"/>
  <c r="AN2792" i="4" s="1"/>
  <c r="AN2793" i="4" a="1"/>
  <c r="AN2793" i="4"/>
  <c r="AN2794" i="4" a="1"/>
  <c r="AN2794" i="4" s="1"/>
  <c r="AN2795" i="4" a="1"/>
  <c r="AN2795" i="4" s="1"/>
  <c r="AN2796" i="4" a="1"/>
  <c r="AN2796" i="4" s="1"/>
  <c r="AN2797" i="4" a="1"/>
  <c r="AN2797" i="4" s="1"/>
  <c r="AN2798" i="4" a="1"/>
  <c r="AN2798" i="4" s="1"/>
  <c r="AN2799" i="4" a="1"/>
  <c r="AN2799" i="4" s="1"/>
  <c r="AN2800" i="4" a="1"/>
  <c r="AN2800" i="4" s="1"/>
  <c r="AN2801" i="4" a="1"/>
  <c r="AN2801" i="4" s="1"/>
  <c r="AN2802" i="4" a="1"/>
  <c r="AN2802" i="4" s="1"/>
  <c r="AN2803" i="4" a="1"/>
  <c r="AN2803" i="4" s="1"/>
  <c r="AN2804" i="4" a="1"/>
  <c r="AN2804" i="4" s="1"/>
  <c r="AN2805" i="4" a="1"/>
  <c r="AN2805" i="4" s="1"/>
  <c r="AN2806" i="4" a="1"/>
  <c r="AN2806" i="4" s="1"/>
  <c r="AN2807" i="4" a="1"/>
  <c r="AN2807" i="4" s="1"/>
  <c r="AN2808" i="4" a="1"/>
  <c r="AN2808" i="4" s="1"/>
  <c r="AN2809" i="4" a="1"/>
  <c r="AN2809" i="4" s="1"/>
  <c r="AN2810" i="4" a="1"/>
  <c r="AN2810" i="4" s="1"/>
  <c r="AN2811" i="4" a="1"/>
  <c r="AN2811" i="4" s="1"/>
  <c r="AN2812" i="4" a="1"/>
  <c r="AN2812" i="4" s="1"/>
  <c r="AN2813" i="4" a="1"/>
  <c r="AN2813" i="4" s="1"/>
  <c r="AN2814" i="4" a="1"/>
  <c r="AN2814" i="4" s="1"/>
  <c r="AN2815" i="4" a="1"/>
  <c r="AN2815" i="4" s="1"/>
  <c r="AN2816" i="4" a="1"/>
  <c r="AN2816" i="4" s="1"/>
  <c r="AN2817" i="4" a="1"/>
  <c r="AN2817" i="4" s="1"/>
  <c r="AN2818" i="4" a="1"/>
  <c r="AN2818" i="4" s="1"/>
  <c r="AN2819" i="4" a="1"/>
  <c r="AN2819" i="4" s="1"/>
  <c r="AN2820" i="4" a="1"/>
  <c r="AN2820" i="4" s="1"/>
  <c r="AN2821" i="4" a="1"/>
  <c r="AN2821" i="4" s="1"/>
  <c r="AN2822" i="4" a="1"/>
  <c r="AN2822" i="4" s="1"/>
  <c r="AN2823" i="4" a="1"/>
  <c r="AN2823" i="4" s="1"/>
  <c r="AN2824" i="4" a="1"/>
  <c r="AN2824" i="4" s="1"/>
  <c r="AN2825" i="4" a="1"/>
  <c r="AN2825" i="4" s="1"/>
  <c r="AN2826" i="4" a="1"/>
  <c r="AN2826" i="4" s="1"/>
  <c r="AN2827" i="4" a="1"/>
  <c r="AN2827" i="4"/>
  <c r="AN2828" i="4" a="1"/>
  <c r="AN2828" i="4" s="1"/>
  <c r="AN2829" i="4" a="1"/>
  <c r="AN2829" i="4" s="1"/>
  <c r="AN2830" i="4" a="1"/>
  <c r="AN2830" i="4" s="1"/>
  <c r="AN2831" i="4" a="1"/>
  <c r="AN2831" i="4" s="1"/>
  <c r="AN2832" i="4" a="1"/>
  <c r="AN2832" i="4" s="1"/>
  <c r="AN2833" i="4" a="1"/>
  <c r="AN2833" i="4" s="1"/>
  <c r="AN2834" i="4" a="1"/>
  <c r="AN2834" i="4" s="1"/>
  <c r="AN2835" i="4" a="1"/>
  <c r="AN2835" i="4" s="1"/>
  <c r="AN2836" i="4" a="1"/>
  <c r="AN2836" i="4" s="1"/>
  <c r="AN2837" i="4" a="1"/>
  <c r="AN2837" i="4" s="1"/>
  <c r="AN2838" i="4" a="1"/>
  <c r="AN2838" i="4" s="1"/>
  <c r="AN2839" i="4" a="1"/>
  <c r="AN2839" i="4" s="1"/>
  <c r="AN2840" i="4" a="1"/>
  <c r="AN2840" i="4" s="1"/>
  <c r="AN2841" i="4" a="1"/>
  <c r="AN2841" i="4" s="1"/>
  <c r="AN2842" i="4" a="1"/>
  <c r="AN2842" i="4" s="1"/>
  <c r="AN2843" i="4" a="1"/>
  <c r="AN2843" i="4" s="1"/>
  <c r="AN2844" i="4" a="1"/>
  <c r="AN2844" i="4" s="1"/>
  <c r="AN2845" i="4" a="1"/>
  <c r="AN2845" i="4" s="1"/>
  <c r="AN2846" i="4" a="1"/>
  <c r="AN2846" i="4" s="1"/>
  <c r="AN2847" i="4" a="1"/>
  <c r="AN2847" i="4" s="1"/>
  <c r="AN2848" i="4" a="1"/>
  <c r="AN2848" i="4" s="1"/>
  <c r="AN2849" i="4" a="1"/>
  <c r="AN2849" i="4" s="1"/>
  <c r="AN2850" i="4" a="1"/>
  <c r="AN2850" i="4" s="1"/>
  <c r="AN2851" i="4" a="1"/>
  <c r="AN2851" i="4"/>
  <c r="AN2852" i="4" a="1"/>
  <c r="AN2852" i="4" s="1"/>
  <c r="AN2853" i="4" a="1"/>
  <c r="AN2853" i="4" s="1"/>
  <c r="AN2854" i="4" a="1"/>
  <c r="AN2854" i="4" s="1"/>
  <c r="AN2855" i="4" a="1"/>
  <c r="AN2855" i="4" s="1"/>
  <c r="AN2856" i="4" a="1"/>
  <c r="AN2856" i="4" s="1"/>
  <c r="AN2857" i="4" a="1"/>
  <c r="AN2857" i="4" s="1"/>
  <c r="AN2858" i="4" a="1"/>
  <c r="AN2858" i="4" s="1"/>
  <c r="AN2859" i="4" a="1"/>
  <c r="AN2859" i="4"/>
  <c r="AN2860" i="4" a="1"/>
  <c r="AN2860" i="4" s="1"/>
  <c r="AN2861" i="4" a="1"/>
  <c r="AN2861" i="4" s="1"/>
  <c r="AN2862" i="4" a="1"/>
  <c r="AN2862" i="4" s="1"/>
  <c r="AN2863" i="4" a="1"/>
  <c r="AN2863" i="4" s="1"/>
  <c r="AN2864" i="4" a="1"/>
  <c r="AN2864" i="4" s="1"/>
  <c r="AN2865" i="4" a="1"/>
  <c r="AN2865" i="4" s="1"/>
  <c r="AN2866" i="4" a="1"/>
  <c r="AN2866" i="4" s="1"/>
  <c r="AN2867" i="4" a="1"/>
  <c r="AN2867" i="4" s="1"/>
  <c r="AN2868" i="4" a="1"/>
  <c r="AN2868" i="4" s="1"/>
  <c r="AN2869" i="4" a="1"/>
  <c r="AN2869" i="4" s="1"/>
  <c r="AN2870" i="4" a="1"/>
  <c r="AN2870" i="4" s="1"/>
  <c r="AN2871" i="4" a="1"/>
  <c r="AN2871" i="4" s="1"/>
  <c r="AN2872" i="4" a="1"/>
  <c r="AN2872" i="4" s="1"/>
  <c r="AN2873" i="4" a="1"/>
  <c r="AN2873" i="4" s="1"/>
  <c r="AN2874" i="4" a="1"/>
  <c r="AN2874" i="4" s="1"/>
  <c r="AN2875" i="4" a="1"/>
  <c r="AN2875" i="4"/>
  <c r="AN2876" i="4" a="1"/>
  <c r="AN2876" i="4" s="1"/>
  <c r="AN2877" i="4" a="1"/>
  <c r="AN2877" i="4" s="1"/>
  <c r="AN2878" i="4" a="1"/>
  <c r="AN2878" i="4" s="1"/>
  <c r="AN2879" i="4" a="1"/>
  <c r="AN2879" i="4" s="1"/>
  <c r="AN2880" i="4" a="1"/>
  <c r="AN2880" i="4" s="1"/>
  <c r="AN2881" i="4" a="1"/>
  <c r="AN2881" i="4" s="1"/>
  <c r="AN2882" i="4" a="1"/>
  <c r="AN2882" i="4" s="1"/>
  <c r="AN2883" i="4" a="1"/>
  <c r="AN2883" i="4" s="1"/>
  <c r="AN2884" i="4" a="1"/>
  <c r="AN2884" i="4" s="1"/>
  <c r="AN2885" i="4" a="1"/>
  <c r="AN2885" i="4" s="1"/>
  <c r="AN2886" i="4" a="1"/>
  <c r="AN2886" i="4" s="1"/>
  <c r="AN2887" i="4" a="1"/>
  <c r="AN2887" i="4" s="1"/>
  <c r="AN2888" i="4" a="1"/>
  <c r="AN2888" i="4" s="1"/>
  <c r="AN2889" i="4" a="1"/>
  <c r="AN2889" i="4"/>
  <c r="AN2890" i="4" a="1"/>
  <c r="AN2890" i="4" s="1"/>
  <c r="AN2891" i="4" a="1"/>
  <c r="AN2891" i="4"/>
  <c r="AN2892" i="4" a="1"/>
  <c r="AN2892" i="4" s="1"/>
  <c r="AN2893" i="4" a="1"/>
  <c r="AN2893" i="4" s="1"/>
  <c r="AN2894" i="4" a="1"/>
  <c r="AN2894" i="4" s="1"/>
  <c r="AN2895" i="4" a="1"/>
  <c r="AN2895" i="4" s="1"/>
  <c r="AN2896" i="4" a="1"/>
  <c r="AN2896" i="4" s="1"/>
  <c r="AN2897" i="4" a="1"/>
  <c r="AN2897" i="4" s="1"/>
  <c r="AN2898" i="4" a="1"/>
  <c r="AN2898" i="4" s="1"/>
  <c r="AN2899" i="4" a="1"/>
  <c r="AN2899" i="4" s="1"/>
  <c r="AN2900" i="4" a="1"/>
  <c r="AN2900" i="4" s="1"/>
  <c r="AN2901" i="4" a="1"/>
  <c r="AN2901" i="4" s="1"/>
  <c r="AN2902" i="4" a="1"/>
  <c r="AN2902" i="4" s="1"/>
  <c r="AN2903" i="4" a="1"/>
  <c r="AN2903" i="4" s="1"/>
  <c r="AN2904" i="4" a="1"/>
  <c r="AN2904" i="4" s="1"/>
  <c r="AN2905" i="4" a="1"/>
  <c r="AN2905" i="4"/>
  <c r="AN2906" i="4" a="1"/>
  <c r="AN2906" i="4" s="1"/>
  <c r="AN2907" i="4" a="1"/>
  <c r="AN2907" i="4"/>
  <c r="AN2908" i="4" a="1"/>
  <c r="AN2908" i="4" s="1"/>
  <c r="AN2909" i="4" a="1"/>
  <c r="AN2909" i="4" s="1"/>
  <c r="AN2910" i="4" a="1"/>
  <c r="AN2910" i="4" s="1"/>
  <c r="AN2911" i="4" a="1"/>
  <c r="AN2911" i="4" s="1"/>
  <c r="AN2912" i="4" a="1"/>
  <c r="AN2912" i="4" s="1"/>
  <c r="AN2913" i="4" a="1"/>
  <c r="AN2913" i="4" s="1"/>
  <c r="AN2914" i="4" a="1"/>
  <c r="AN2914" i="4" s="1"/>
  <c r="AN2915" i="4" a="1"/>
  <c r="AN2915" i="4" s="1"/>
  <c r="AN2916" i="4" a="1"/>
  <c r="AN2916" i="4" s="1"/>
  <c r="AN2917" i="4" a="1"/>
  <c r="AN2917" i="4" s="1"/>
  <c r="AN2918" i="4" a="1"/>
  <c r="AN2918" i="4" s="1"/>
  <c r="AN2919" i="4" a="1"/>
  <c r="AN2919" i="4" s="1"/>
  <c r="AN2920" i="4" a="1"/>
  <c r="AN2920" i="4" s="1"/>
  <c r="AN2921" i="4" a="1"/>
  <c r="AN2921" i="4"/>
  <c r="AN2922" i="4" a="1"/>
  <c r="AN2922" i="4" s="1"/>
  <c r="AN2923" i="4" a="1"/>
  <c r="AN2923" i="4"/>
  <c r="AN2924" i="4" a="1"/>
  <c r="AN2924" i="4" s="1"/>
  <c r="AN2925" i="4" a="1"/>
  <c r="AN2925" i="4" s="1"/>
  <c r="AN2926" i="4" a="1"/>
  <c r="AN2926" i="4" s="1"/>
  <c r="AN2927" i="4" a="1"/>
  <c r="AN2927" i="4" s="1"/>
  <c r="AN2928" i="4" a="1"/>
  <c r="AN2928" i="4" s="1"/>
  <c r="AN2929" i="4" a="1"/>
  <c r="AN2929" i="4" s="1"/>
  <c r="AN2930" i="4" a="1"/>
  <c r="AN2930" i="4" s="1"/>
  <c r="AN2931" i="4" a="1"/>
  <c r="AN2931" i="4" s="1"/>
  <c r="AN2932" i="4" a="1"/>
  <c r="AN2932" i="4" s="1"/>
  <c r="AN2933" i="4" a="1"/>
  <c r="AN2933" i="4" s="1"/>
  <c r="AN2934" i="4" a="1"/>
  <c r="AN2934" i="4" s="1"/>
  <c r="AN2935" i="4" a="1"/>
  <c r="AN2935" i="4" s="1"/>
  <c r="AN2936" i="4" a="1"/>
  <c r="AN2936" i="4" s="1"/>
  <c r="AN2937" i="4" a="1"/>
  <c r="AN2937" i="4"/>
  <c r="AN2938" i="4" a="1"/>
  <c r="AN2938" i="4" s="1"/>
  <c r="AN2939" i="4" a="1"/>
  <c r="AN2939" i="4"/>
  <c r="AN2940" i="4" a="1"/>
  <c r="AN2940" i="4" s="1"/>
  <c r="AN2941" i="4" a="1"/>
  <c r="AN2941" i="4" s="1"/>
  <c r="AN2942" i="4" a="1"/>
  <c r="AN2942" i="4" s="1"/>
  <c r="AN2943" i="4" a="1"/>
  <c r="AN2943" i="4" s="1"/>
  <c r="AN2944" i="4" a="1"/>
  <c r="AN2944" i="4" s="1"/>
  <c r="AN2945" i="4" a="1"/>
  <c r="AN2945" i="4" s="1"/>
  <c r="AN2946" i="4" a="1"/>
  <c r="AN2946" i="4" s="1"/>
  <c r="AN2947" i="4" a="1"/>
  <c r="AN2947" i="4" s="1"/>
  <c r="AN2948" i="4" a="1"/>
  <c r="AN2948" i="4" s="1"/>
  <c r="AN2949" i="4" a="1"/>
  <c r="AN2949" i="4" s="1"/>
  <c r="AN2950" i="4" a="1"/>
  <c r="AN2950" i="4" s="1"/>
  <c r="AN2951" i="4" a="1"/>
  <c r="AN2951" i="4" s="1"/>
  <c r="AN2952" i="4" a="1"/>
  <c r="AN2952" i="4" s="1"/>
  <c r="AN2953" i="4" a="1"/>
  <c r="AN2953" i="4"/>
  <c r="AN2954" i="4" a="1"/>
  <c r="AN2954" i="4" s="1"/>
  <c r="AN2955" i="4" a="1"/>
  <c r="AN2955" i="4"/>
  <c r="AN2956" i="4" a="1"/>
  <c r="AN2956" i="4" s="1"/>
  <c r="AN2957" i="4" a="1"/>
  <c r="AN2957" i="4" s="1"/>
  <c r="AN2958" i="4" a="1"/>
  <c r="AN2958" i="4" s="1"/>
  <c r="AN2959" i="4" a="1"/>
  <c r="AN2959" i="4" s="1"/>
  <c r="AN2960" i="4" a="1"/>
  <c r="AN2960" i="4" s="1"/>
  <c r="AN2961" i="4" a="1"/>
  <c r="AN2961" i="4" s="1"/>
  <c r="AN2962" i="4" a="1"/>
  <c r="AN2962" i="4" s="1"/>
  <c r="AN2963" i="4" a="1"/>
  <c r="AN2963" i="4"/>
  <c r="AN2964" i="4" a="1"/>
  <c r="AN2964" i="4" s="1"/>
  <c r="AN2965" i="4" a="1"/>
  <c r="AN2965" i="4" s="1"/>
  <c r="AN2966" i="4" a="1"/>
  <c r="AN2966" i="4" s="1"/>
  <c r="AN2967" i="4" a="1"/>
  <c r="AN2967" i="4" s="1"/>
  <c r="AN2968" i="4" a="1"/>
  <c r="AN2968" i="4" s="1"/>
  <c r="AN2969" i="4" a="1"/>
  <c r="AN2969" i="4"/>
  <c r="AN2970" i="4" a="1"/>
  <c r="AN2970" i="4" s="1"/>
  <c r="AN2971" i="4" a="1"/>
  <c r="AN2971" i="4" s="1"/>
  <c r="AN2972" i="4" a="1"/>
  <c r="AN2972" i="4" s="1"/>
  <c r="AN2973" i="4" a="1"/>
  <c r="AN2973" i="4" s="1"/>
  <c r="AN2974" i="4" a="1"/>
  <c r="AN2974" i="4" s="1"/>
  <c r="AN2975" i="4" a="1"/>
  <c r="AN2975" i="4" s="1"/>
  <c r="AN2976" i="4" a="1"/>
  <c r="AN2976" i="4" s="1"/>
  <c r="AN2977" i="4" a="1"/>
  <c r="AN2977" i="4" s="1"/>
  <c r="AN2978" i="4" a="1"/>
  <c r="AN2978" i="4" s="1"/>
  <c r="AN2979" i="4" a="1"/>
  <c r="AN2979" i="4"/>
  <c r="AN2980" i="4" a="1"/>
  <c r="AN2980" i="4" s="1"/>
  <c r="AN2981" i="4" a="1"/>
  <c r="AN2981" i="4" s="1"/>
  <c r="AN2982" i="4" a="1"/>
  <c r="AN2982" i="4" s="1"/>
  <c r="AN2983" i="4" a="1"/>
  <c r="AN2983" i="4" s="1"/>
  <c r="AN2984" i="4" a="1"/>
  <c r="AN2984" i="4" s="1"/>
  <c r="AN2985" i="4" a="1"/>
  <c r="AN2985" i="4" s="1"/>
  <c r="AN2986" i="4" a="1"/>
  <c r="AN2986" i="4" s="1"/>
  <c r="AN2987" i="4" a="1"/>
  <c r="AN2987" i="4" s="1"/>
  <c r="AN2988" i="4" a="1"/>
  <c r="AN2988" i="4" s="1"/>
  <c r="AN2989" i="4" a="1"/>
  <c r="AN2989" i="4" s="1"/>
  <c r="AN2990" i="4" a="1"/>
  <c r="AN2990" i="4" s="1"/>
  <c r="AN2991" i="4" a="1"/>
  <c r="AN2991" i="4" s="1"/>
  <c r="AN2992" i="4" a="1"/>
  <c r="AN2992" i="4" s="1"/>
  <c r="AN2993" i="4" a="1"/>
  <c r="AN2993" i="4" s="1"/>
  <c r="AN2994" i="4" a="1"/>
  <c r="AN2994" i="4" s="1"/>
  <c r="AN2995" i="4" a="1"/>
  <c r="AN2995" i="4" s="1"/>
  <c r="AN2996" i="4" a="1"/>
  <c r="AN2996" i="4" s="1"/>
  <c r="AN2997" i="4" a="1"/>
  <c r="AN2997" i="4" s="1"/>
  <c r="AN2998" i="4" a="1"/>
  <c r="AN2998" i="4" s="1"/>
  <c r="AN2999" i="4" a="1"/>
  <c r="AN2999" i="4" s="1"/>
  <c r="AN3000" i="4" a="1"/>
  <c r="AN3000" i="4" s="1"/>
  <c r="AN3001" i="4" a="1"/>
  <c r="AN3001" i="4" s="1"/>
  <c r="AN3002" i="4" a="1"/>
  <c r="AN3002" i="4" s="1"/>
  <c r="AN3003" i="4" a="1"/>
  <c r="AN3003" i="4"/>
  <c r="AN3004" i="4" a="1"/>
  <c r="AN3004" i="4" s="1"/>
  <c r="AN3005" i="4" a="1"/>
  <c r="AN3005" i="4" s="1"/>
  <c r="AN3006" i="4" a="1"/>
  <c r="AN3006" i="4" s="1"/>
  <c r="AN3007" i="4" a="1"/>
  <c r="AN3007" i="4" s="1"/>
  <c r="AN3008" i="4" a="1"/>
  <c r="AN3008" i="4" s="1"/>
  <c r="AN3009" i="4" a="1"/>
  <c r="AN3009" i="4" s="1"/>
  <c r="AN3010" i="4" a="1"/>
  <c r="AN3010" i="4" s="1"/>
  <c r="AN3011" i="4" a="1"/>
  <c r="AN3011" i="4" s="1"/>
  <c r="AN3012" i="4" a="1"/>
  <c r="AN3012" i="4" s="1"/>
  <c r="AN3013" i="4" a="1"/>
  <c r="AN3013" i="4" s="1"/>
  <c r="AN3014" i="4" a="1"/>
  <c r="AN3014" i="4" s="1"/>
  <c r="AN3015" i="4" a="1"/>
  <c r="AN3015" i="4" s="1"/>
  <c r="AN3016" i="4" a="1"/>
  <c r="AN3016" i="4" s="1"/>
  <c r="AN3017" i="4" a="1"/>
  <c r="AN3017" i="4"/>
  <c r="AN3018" i="4" a="1"/>
  <c r="AN3018" i="4" s="1"/>
  <c r="AN3019" i="4" a="1"/>
  <c r="AN3019" i="4"/>
  <c r="AN3020" i="4" a="1"/>
  <c r="AN3020" i="4" s="1"/>
  <c r="AN3021" i="4" a="1"/>
  <c r="AN3021" i="4" s="1"/>
  <c r="AN3022" i="4" a="1"/>
  <c r="AN3022" i="4" s="1"/>
  <c r="AN3023" i="4" a="1"/>
  <c r="AN3023" i="4" s="1"/>
  <c r="AN3024" i="4" a="1"/>
  <c r="AN3024" i="4" s="1"/>
  <c r="AN3025" i="4" a="1"/>
  <c r="AN3025" i="4" s="1"/>
  <c r="AN3026" i="4" a="1"/>
  <c r="AN3026" i="4" s="1"/>
  <c r="AN3027" i="4" a="1"/>
  <c r="AN3027" i="4" s="1"/>
  <c r="AN3028" i="4" a="1"/>
  <c r="AN3028" i="4" s="1"/>
  <c r="AN3029" i="4" a="1"/>
  <c r="AN3029" i="4" s="1"/>
  <c r="AN3030" i="4" a="1"/>
  <c r="AN3030" i="4" s="1"/>
  <c r="AN3031" i="4" a="1"/>
  <c r="AN3031" i="4" s="1"/>
  <c r="AN3032" i="4" a="1"/>
  <c r="AN3032" i="4" s="1"/>
  <c r="AN3033" i="4" a="1"/>
  <c r="AN3033" i="4"/>
  <c r="AN3034" i="4" a="1"/>
  <c r="AN3034" i="4" s="1"/>
  <c r="AN3035" i="4" a="1"/>
  <c r="AN3035" i="4"/>
  <c r="AN3036" i="4" a="1"/>
  <c r="AN3036" i="4" s="1"/>
  <c r="AN3037" i="4" a="1"/>
  <c r="AN3037" i="4" s="1"/>
  <c r="AN3038" i="4" a="1"/>
  <c r="AN3038" i="4" s="1"/>
  <c r="AN3039" i="4" a="1"/>
  <c r="AN3039" i="4" s="1"/>
  <c r="AN3040" i="4" a="1"/>
  <c r="AN3040" i="4" s="1"/>
  <c r="AN3041" i="4" a="1"/>
  <c r="AN3041" i="4" s="1"/>
  <c r="AN3042" i="4" a="1"/>
  <c r="AN3042" i="4" s="1"/>
  <c r="AN3043" i="4" a="1"/>
  <c r="AN3043" i="4"/>
  <c r="AN3044" i="4" a="1"/>
  <c r="AN3044" i="4" s="1"/>
  <c r="AN3045" i="4" a="1"/>
  <c r="AN3045" i="4" s="1"/>
  <c r="AN3046" i="4" a="1"/>
  <c r="AN3046" i="4" s="1"/>
  <c r="AN3047" i="4" a="1"/>
  <c r="AN3047" i="4" s="1"/>
  <c r="AN3048" i="4" a="1"/>
  <c r="AN3048" i="4" s="1"/>
  <c r="AN3049" i="4" a="1"/>
  <c r="AN3049" i="4"/>
  <c r="AN3050" i="4" a="1"/>
  <c r="AN3050" i="4" s="1"/>
  <c r="AN3051" i="4" a="1"/>
  <c r="AN3051" i="4" s="1"/>
  <c r="AN3052" i="4" a="1"/>
  <c r="AN3052" i="4" s="1"/>
  <c r="AN3053" i="4" a="1"/>
  <c r="AN3053" i="4" s="1"/>
  <c r="AN3054" i="4" a="1"/>
  <c r="AN3054" i="4" s="1"/>
  <c r="AN3055" i="4" a="1"/>
  <c r="AN3055" i="4" s="1"/>
  <c r="AN3056" i="4" a="1"/>
  <c r="AN3056" i="4" s="1"/>
  <c r="AN3057" i="4" a="1"/>
  <c r="AN3057" i="4" s="1"/>
  <c r="AN3058" i="4" a="1"/>
  <c r="AN3058" i="4" s="1"/>
  <c r="AN3059" i="4" a="1"/>
  <c r="AN3059" i="4"/>
  <c r="AN3060" i="4" a="1"/>
  <c r="AN3060" i="4" s="1"/>
  <c r="AN3061" i="4" a="1"/>
  <c r="AN3061" i="4" s="1"/>
  <c r="AN3062" i="4" a="1"/>
  <c r="AN3062" i="4" s="1"/>
  <c r="AN3063" i="4" a="1"/>
  <c r="AN3063" i="4" s="1"/>
  <c r="AN3064" i="4" a="1"/>
  <c r="AN3064" i="4" s="1"/>
  <c r="AN3065" i="4" a="1"/>
  <c r="AN3065" i="4" s="1"/>
  <c r="AN3066" i="4" a="1"/>
  <c r="AN3066" i="4" s="1"/>
  <c r="AN3067" i="4" a="1"/>
  <c r="AN3067" i="4" s="1"/>
  <c r="AN3068" i="4" a="1"/>
  <c r="AN3068" i="4" s="1"/>
  <c r="AN3069" i="4" a="1"/>
  <c r="AN3069" i="4" s="1"/>
  <c r="AN3070" i="4" a="1"/>
  <c r="AN3070" i="4" s="1"/>
  <c r="AN3071" i="4" a="1"/>
  <c r="AN3071" i="4" s="1"/>
  <c r="AN3072" i="4" a="1"/>
  <c r="AN3072" i="4" s="1"/>
  <c r="AN3073" i="4" a="1"/>
  <c r="AN3073" i="4"/>
  <c r="AN3074" i="4" a="1"/>
  <c r="AN3074" i="4" s="1"/>
  <c r="AN3075" i="4" a="1"/>
  <c r="AN3075" i="4"/>
  <c r="AN3076" i="4" a="1"/>
  <c r="AN3076" i="4" s="1"/>
  <c r="AN3077" i="4" a="1"/>
  <c r="AN3077" i="4" s="1"/>
  <c r="AN3078" i="4" a="1"/>
  <c r="AN3078" i="4" s="1"/>
  <c r="AN3079" i="4" a="1"/>
  <c r="AN3079" i="4" s="1"/>
  <c r="AN3080" i="4" a="1"/>
  <c r="AN3080" i="4" s="1"/>
  <c r="AN3081" i="4" a="1"/>
  <c r="AN3081" i="4" s="1"/>
  <c r="AN3082" i="4" a="1"/>
  <c r="AN3082" i="4" s="1"/>
  <c r="AN3083" i="4" a="1"/>
  <c r="AN3083" i="4" s="1"/>
  <c r="AN3084" i="4" a="1"/>
  <c r="AN3084" i="4" s="1"/>
  <c r="AN3085" i="4" a="1"/>
  <c r="AN3085" i="4" s="1"/>
  <c r="AN3086" i="4" a="1"/>
  <c r="AN3086" i="4" s="1"/>
  <c r="AN3087" i="4" a="1"/>
  <c r="AN3087" i="4" s="1"/>
  <c r="AN3088" i="4" a="1"/>
  <c r="AN3088" i="4" s="1"/>
  <c r="AN3089" i="4" a="1"/>
  <c r="AN3089" i="4" s="1"/>
  <c r="AN3090" i="4" a="1"/>
  <c r="AN3090" i="4" s="1"/>
  <c r="AN3091" i="4" a="1"/>
  <c r="AN3091" i="4" s="1"/>
  <c r="AN3092" i="4" a="1"/>
  <c r="AN3092" i="4" s="1"/>
  <c r="AN3093" i="4" a="1"/>
  <c r="AN3093" i="4" s="1"/>
  <c r="AN3094" i="4" a="1"/>
  <c r="AN3094" i="4" s="1"/>
  <c r="AN3095" i="4" a="1"/>
  <c r="AN3095" i="4" s="1"/>
  <c r="AN3096" i="4" a="1"/>
  <c r="AN3096" i="4" s="1"/>
  <c r="AN3097" i="4" a="1"/>
  <c r="AN3097" i="4" s="1"/>
  <c r="AN3098" i="4" a="1"/>
  <c r="AN3098" i="4" s="1"/>
  <c r="AN3099" i="4" a="1"/>
  <c r="AN3099" i="4"/>
  <c r="AN3100" i="4" a="1"/>
  <c r="AN3100" i="4" s="1"/>
  <c r="AN3101" i="4" a="1"/>
  <c r="AN3101" i="4" s="1"/>
  <c r="AN3102" i="4" a="1"/>
  <c r="AN3102" i="4" s="1"/>
  <c r="AN3103" i="4" a="1"/>
  <c r="AN3103" i="4" s="1"/>
  <c r="AN3104" i="4" a="1"/>
  <c r="AN3104" i="4" s="1"/>
  <c r="AN3105" i="4" a="1"/>
  <c r="AN3105" i="4" s="1"/>
  <c r="AN3106" i="4" a="1"/>
  <c r="AN3106" i="4" s="1"/>
  <c r="AN3107" i="4" a="1"/>
  <c r="AN3107" i="4" s="1"/>
  <c r="AN3108" i="4" a="1"/>
  <c r="AN3108" i="4" s="1"/>
  <c r="AN3109" i="4" a="1"/>
  <c r="AN3109" i="4" s="1"/>
  <c r="AN3110" i="4" a="1"/>
  <c r="AN3110" i="4" s="1"/>
  <c r="AN3111" i="4" a="1"/>
  <c r="AN3111" i="4" s="1"/>
  <c r="AN3112" i="4" a="1"/>
  <c r="AN3112" i="4" s="1"/>
  <c r="AN3113" i="4" a="1"/>
  <c r="AN3113" i="4"/>
  <c r="AN3114" i="4" a="1"/>
  <c r="AN3114" i="4" s="1"/>
  <c r="AN3115" i="4" a="1"/>
  <c r="AN3115" i="4"/>
  <c r="AN3116" i="4" a="1"/>
  <c r="AN3116" i="4" s="1"/>
  <c r="AN3117" i="4" a="1"/>
  <c r="AN3117" i="4" s="1"/>
  <c r="AN3118" i="4" a="1"/>
  <c r="AN3118" i="4" s="1"/>
  <c r="AN3119" i="4" a="1"/>
  <c r="AN3119" i="4" s="1"/>
  <c r="AN3120" i="4" a="1"/>
  <c r="AN3120" i="4" s="1"/>
  <c r="AN3121" i="4" a="1"/>
  <c r="AN3121" i="4" s="1"/>
  <c r="AN3122" i="4" a="1"/>
  <c r="AN3122" i="4" s="1"/>
  <c r="AN3123" i="4" a="1"/>
  <c r="AN3123" i="4" s="1"/>
  <c r="AN3124" i="4" a="1"/>
  <c r="AN3124" i="4" s="1"/>
  <c r="AN3125" i="4" a="1"/>
  <c r="AN3125" i="4" s="1"/>
  <c r="AN3126" i="4" a="1"/>
  <c r="AN3126" i="4" s="1"/>
  <c r="AN3127" i="4" a="1"/>
  <c r="AN3127" i="4" s="1"/>
  <c r="AN3128" i="4" a="1"/>
  <c r="AN3128" i="4" s="1"/>
  <c r="AN3129" i="4" a="1"/>
  <c r="AN3129" i="4"/>
  <c r="AN3130" i="4" a="1"/>
  <c r="AN3130" i="4" s="1"/>
  <c r="AN3131" i="4" a="1"/>
  <c r="AN3131" i="4"/>
  <c r="AN3132" i="4" a="1"/>
  <c r="AN3132" i="4" s="1"/>
  <c r="AN3133" i="4" a="1"/>
  <c r="AN3133" i="4" s="1"/>
  <c r="AN3134" i="4" a="1"/>
  <c r="AN3134" i="4" s="1"/>
  <c r="AN3135" i="4" a="1"/>
  <c r="AN3135" i="4" s="1"/>
  <c r="AN3136" i="4" a="1"/>
  <c r="AN3136" i="4" s="1"/>
  <c r="AN3137" i="4" a="1"/>
  <c r="AN3137" i="4" s="1"/>
  <c r="AN3138" i="4" a="1"/>
  <c r="AN3138" i="4" s="1"/>
  <c r="AN3139" i="4" a="1"/>
  <c r="AN3139" i="4" s="1"/>
  <c r="AN3140" i="4" a="1"/>
  <c r="AN3140" i="4" s="1"/>
  <c r="AN3141" i="4" a="1"/>
  <c r="AN3141" i="4" s="1"/>
  <c r="AN3142" i="4" a="1"/>
  <c r="AN3142" i="4" s="1"/>
  <c r="AN3143" i="4" a="1"/>
  <c r="AN3143" i="4" s="1"/>
  <c r="AN3144" i="4" a="1"/>
  <c r="AN3144" i="4" s="1"/>
  <c r="AN3145" i="4" a="1"/>
  <c r="AN3145" i="4"/>
  <c r="AN3146" i="4" a="1"/>
  <c r="AN3146" i="4" s="1"/>
  <c r="AN3147" i="4" a="1"/>
  <c r="AN3147" i="4"/>
  <c r="AN3148" i="4" a="1"/>
  <c r="AN3148" i="4" s="1"/>
  <c r="AN3149" i="4" a="1"/>
  <c r="AN3149" i="4" s="1"/>
  <c r="AN3150" i="4" a="1"/>
  <c r="AN3150" i="4" s="1"/>
  <c r="AN3151" i="4" a="1"/>
  <c r="AN3151" i="4" s="1"/>
  <c r="AN3152" i="4" a="1"/>
  <c r="AN3152" i="4" s="1"/>
  <c r="AN3153" i="4" a="1"/>
  <c r="AN3153" i="4" s="1"/>
  <c r="AN3154" i="4" a="1"/>
  <c r="AN3154" i="4" s="1"/>
  <c r="AN3155" i="4" a="1"/>
  <c r="AN3155" i="4" s="1"/>
  <c r="AN3156" i="4" a="1"/>
  <c r="AN3156" i="4" s="1"/>
  <c r="AN3157" i="4" a="1"/>
  <c r="AN3157" i="4" s="1"/>
  <c r="AN3158" i="4" a="1"/>
  <c r="AN3158" i="4" s="1"/>
  <c r="AN3159" i="4" a="1"/>
  <c r="AN3159" i="4" s="1"/>
  <c r="AN3160" i="4" a="1"/>
  <c r="AN3160" i="4" s="1"/>
  <c r="AN3161" i="4" a="1"/>
  <c r="AN3161" i="4"/>
  <c r="AN3162" i="4" a="1"/>
  <c r="AN3162" i="4" s="1"/>
  <c r="AN3163" i="4" a="1"/>
  <c r="AN3163" i="4"/>
  <c r="AN3164" i="4" a="1"/>
  <c r="AN3164" i="4" s="1"/>
  <c r="AN3165" i="4" a="1"/>
  <c r="AN3165" i="4" s="1"/>
  <c r="AN3166" i="4" a="1"/>
  <c r="AN3166" i="4" s="1"/>
  <c r="AN3167" i="4" a="1"/>
  <c r="AN3167" i="4" s="1"/>
  <c r="AN3168" i="4" a="1"/>
  <c r="AN3168" i="4" s="1"/>
  <c r="AN3169" i="4" a="1"/>
  <c r="AN3169" i="4" s="1"/>
  <c r="AN3170" i="4" a="1"/>
  <c r="AN3170" i="4" s="1"/>
  <c r="AN3171" i="4" a="1"/>
  <c r="AN3171" i="4" s="1"/>
  <c r="AN3172" i="4" a="1"/>
  <c r="AN3172" i="4" s="1"/>
  <c r="AN3173" i="4" a="1"/>
  <c r="AN3173" i="4" s="1"/>
  <c r="AN3174" i="4" a="1"/>
  <c r="AN3174" i="4" s="1"/>
  <c r="AN3175" i="4" a="1"/>
  <c r="AN3175" i="4" s="1"/>
  <c r="AN3176" i="4" a="1"/>
  <c r="AN3176" i="4" s="1"/>
  <c r="AN3177" i="4" a="1"/>
  <c r="AN3177" i="4"/>
  <c r="AN3178" i="4" a="1"/>
  <c r="AN3178" i="4" s="1"/>
  <c r="AN3179" i="4" a="1"/>
  <c r="AN3179" i="4"/>
  <c r="AN3180" i="4" a="1"/>
  <c r="AN3180" i="4" s="1"/>
  <c r="AN3181" i="4" a="1"/>
  <c r="AN3181" i="4" s="1"/>
  <c r="AN3182" i="4" a="1"/>
  <c r="AN3182" i="4" s="1"/>
  <c r="AN3183" i="4" a="1"/>
  <c r="AN3183" i="4" s="1"/>
  <c r="AN3184" i="4" a="1"/>
  <c r="AN3184" i="4" s="1"/>
  <c r="AN3185" i="4" a="1"/>
  <c r="AN3185" i="4" s="1"/>
  <c r="AN3186" i="4" a="1"/>
  <c r="AN3186" i="4" s="1"/>
  <c r="AN3187" i="4" a="1"/>
  <c r="AN3187" i="4" s="1"/>
  <c r="AN3188" i="4" a="1"/>
  <c r="AN3188" i="4" s="1"/>
  <c r="AN3189" i="4" a="1"/>
  <c r="AN3189" i="4" s="1"/>
  <c r="AN3190" i="4" a="1"/>
  <c r="AN3190" i="4" s="1"/>
  <c r="AN3191" i="4" a="1"/>
  <c r="AN3191" i="4" s="1"/>
  <c r="AN3192" i="4" a="1"/>
  <c r="AN3192" i="4" s="1"/>
  <c r="AN3193" i="4" a="1"/>
  <c r="AN3193" i="4"/>
  <c r="AN3194" i="4" a="1"/>
  <c r="AN3194" i="4" s="1"/>
  <c r="AN3195" i="4" a="1"/>
  <c r="AN3195" i="4"/>
  <c r="AN3196" i="4" a="1"/>
  <c r="AN3196" i="4" s="1"/>
  <c r="AN3197" i="4" a="1"/>
  <c r="AN3197" i="4" s="1"/>
  <c r="AN3198" i="4" a="1"/>
  <c r="AN3198" i="4" s="1"/>
  <c r="AN3199" i="4" a="1"/>
  <c r="AN3199" i="4" s="1"/>
  <c r="AN3200" i="4" a="1"/>
  <c r="AN3200" i="4" s="1"/>
  <c r="AN3201" i="4" a="1"/>
  <c r="AN3201" i="4" s="1"/>
  <c r="AN3202" i="4" a="1"/>
  <c r="AN3202" i="4" s="1"/>
  <c r="AN3203" i="4" a="1"/>
  <c r="AN3203" i="4" s="1"/>
  <c r="AN3204" i="4" a="1"/>
  <c r="AN3204" i="4" s="1"/>
  <c r="AN3205" i="4" a="1"/>
  <c r="AN3205" i="4" s="1"/>
  <c r="AN3206" i="4" a="1"/>
  <c r="AN3206" i="4" s="1"/>
  <c r="AN3207" i="4" a="1"/>
  <c r="AN3207" i="4" s="1"/>
  <c r="AN3208" i="4" a="1"/>
  <c r="AN3208" i="4" s="1"/>
  <c r="AN3209" i="4" a="1"/>
  <c r="AN3209" i="4" s="1"/>
  <c r="AN3210" i="4" a="1"/>
  <c r="AN3210" i="4" s="1"/>
  <c r="AN3211" i="4" a="1"/>
  <c r="AN3211" i="4" s="1"/>
  <c r="AN3212" i="4" a="1"/>
  <c r="AN3212" i="4" s="1"/>
  <c r="AN3213" i="4" a="1"/>
  <c r="AN3213" i="4" s="1"/>
  <c r="AN3214" i="4" a="1"/>
  <c r="AN3214" i="4" s="1"/>
  <c r="AN3215" i="4" a="1"/>
  <c r="AN3215" i="4" s="1"/>
  <c r="AN3216" i="4" a="1"/>
  <c r="AN3216" i="4" s="1"/>
  <c r="AN3217" i="4" a="1"/>
  <c r="AN3217" i="4" s="1"/>
  <c r="AN3218" i="4" a="1"/>
  <c r="AN3218" i="4" s="1"/>
  <c r="AN3219" i="4" a="1"/>
  <c r="AN3219" i="4"/>
  <c r="AN3220" i="4" a="1"/>
  <c r="AN3220" i="4" s="1"/>
  <c r="AN3221" i="4" a="1"/>
  <c r="AN3221" i="4" s="1"/>
  <c r="AN3222" i="4" a="1"/>
  <c r="AN3222" i="4" s="1"/>
  <c r="AN3223" i="4" a="1"/>
  <c r="AN3223" i="4" s="1"/>
  <c r="AN3224" i="4" a="1"/>
  <c r="AN3224" i="4" s="1"/>
  <c r="AN3225" i="4" a="1"/>
  <c r="AN3225" i="4" s="1"/>
  <c r="AN3226" i="4" a="1"/>
  <c r="AN3226" i="4" s="1"/>
  <c r="AN3227" i="4" a="1"/>
  <c r="AN3227" i="4" s="1"/>
  <c r="AN3228" i="4" a="1"/>
  <c r="AN3228" i="4" s="1"/>
  <c r="AN3229" i="4" a="1"/>
  <c r="AN3229" i="4" s="1"/>
  <c r="AN3230" i="4" a="1"/>
  <c r="AN3230" i="4" s="1"/>
  <c r="AN3231" i="4" a="1"/>
  <c r="AN3231" i="4" s="1"/>
  <c r="AN3232" i="4" a="1"/>
  <c r="AN3232" i="4" s="1"/>
  <c r="AN3233" i="4" a="1"/>
  <c r="AN3233" i="4" s="1"/>
  <c r="AN3234" i="4" a="1"/>
  <c r="AN3234" i="4" s="1"/>
  <c r="AN3235" i="4" a="1"/>
  <c r="AN3235" i="4" s="1"/>
  <c r="AN3236" i="4" a="1"/>
  <c r="AN3236" i="4" s="1"/>
  <c r="AN3237" i="4" a="1"/>
  <c r="AN3237" i="4" s="1"/>
  <c r="AN3238" i="4" a="1"/>
  <c r="AN3238" i="4" s="1"/>
  <c r="AN3239" i="4" a="1"/>
  <c r="AN3239" i="4" s="1"/>
  <c r="AN3240" i="4" a="1"/>
  <c r="AN3240" i="4" s="1"/>
  <c r="AN3241" i="4" a="1"/>
  <c r="AN3241" i="4" s="1"/>
  <c r="AN3242" i="4" a="1"/>
  <c r="AN3242" i="4" s="1"/>
  <c r="AN3243" i="4" a="1"/>
  <c r="AN3243" i="4"/>
  <c r="AN3244" i="4" a="1"/>
  <c r="AN3244" i="4" s="1"/>
  <c r="AN3245" i="4" a="1"/>
  <c r="AN3245" i="4" s="1"/>
  <c r="AN3246" i="4" a="1"/>
  <c r="AN3246" i="4" s="1"/>
  <c r="AN3247" i="4" a="1"/>
  <c r="AN3247" i="4" s="1"/>
  <c r="AN3248" i="4" a="1"/>
  <c r="AN3248" i="4" s="1"/>
  <c r="AN3249" i="4" a="1"/>
  <c r="AN3249" i="4" s="1"/>
  <c r="AN3250" i="4" a="1"/>
  <c r="AN3250" i="4" s="1"/>
  <c r="AN3251" i="4" a="1"/>
  <c r="AN3251" i="4" s="1"/>
  <c r="AN3252" i="4" a="1"/>
  <c r="AN3252" i="4" s="1"/>
  <c r="AN3253" i="4" a="1"/>
  <c r="AN3253" i="4" s="1"/>
  <c r="AN3254" i="4" a="1"/>
  <c r="AN3254" i="4" s="1"/>
  <c r="AN3255" i="4" a="1"/>
  <c r="AN3255" i="4" s="1"/>
  <c r="AN3256" i="4" a="1"/>
  <c r="AN3256" i="4" s="1"/>
  <c r="AN3257" i="4" a="1"/>
  <c r="AN3257" i="4"/>
  <c r="AN3258" i="4" a="1"/>
  <c r="AN3258" i="4" s="1"/>
  <c r="AN3259" i="4" a="1"/>
  <c r="AN3259" i="4"/>
  <c r="AN3260" i="4" a="1"/>
  <c r="AN3260" i="4" s="1"/>
  <c r="AN3261" i="4" a="1"/>
  <c r="AN3261" i="4" s="1"/>
  <c r="AN3262" i="4" a="1"/>
  <c r="AN3262" i="4" s="1"/>
  <c r="AN3263" i="4" a="1"/>
  <c r="AN3263" i="4" s="1"/>
  <c r="AN3264" i="4" a="1"/>
  <c r="AN3264" i="4" s="1"/>
  <c r="AN3265" i="4" a="1"/>
  <c r="AN3265" i="4" s="1"/>
  <c r="AN3266" i="4" a="1"/>
  <c r="AN3266" i="4" s="1"/>
  <c r="AN3267" i="4" a="1"/>
  <c r="AN3267" i="4"/>
  <c r="AN3268" i="4" a="1"/>
  <c r="AN3268" i="4" s="1"/>
  <c r="AN3269" i="4" a="1"/>
  <c r="AN3269" i="4" s="1"/>
  <c r="AN3270" i="4" a="1"/>
  <c r="AN3270" i="4" s="1"/>
  <c r="AN3271" i="4" a="1"/>
  <c r="AN3271" i="4" s="1"/>
  <c r="AN3272" i="4" a="1"/>
  <c r="AN3272" i="4" s="1"/>
  <c r="AN3273" i="4" a="1"/>
  <c r="AN3273" i="4"/>
  <c r="AN3274" i="4" a="1"/>
  <c r="AN3274" i="4" s="1"/>
  <c r="AN3275" i="4" a="1"/>
  <c r="AN3275" i="4" s="1"/>
  <c r="AN3276" i="4" a="1"/>
  <c r="AN3276" i="4" s="1"/>
  <c r="AN3277" i="4" a="1"/>
  <c r="AN3277" i="4" s="1"/>
  <c r="AN3278" i="4" a="1"/>
  <c r="AN3278" i="4" s="1"/>
  <c r="AN3279" i="4" a="1"/>
  <c r="AN3279" i="4" s="1"/>
  <c r="AN3280" i="4" a="1"/>
  <c r="AN3280" i="4" s="1"/>
  <c r="AN3281" i="4" a="1"/>
  <c r="AN3281" i="4" s="1"/>
  <c r="AN3282" i="4" a="1"/>
  <c r="AN3282" i="4" s="1"/>
  <c r="AN3283" i="4" a="1"/>
  <c r="AN3283" i="4"/>
  <c r="AN3284" i="4" a="1"/>
  <c r="AN3284" i="4" s="1"/>
  <c r="AN3285" i="4" a="1"/>
  <c r="AN3285" i="4" s="1"/>
  <c r="AN3286" i="4" a="1"/>
  <c r="AN3286" i="4" s="1"/>
  <c r="AN3287" i="4" a="1"/>
  <c r="AN3287" i="4" s="1"/>
  <c r="AN3288" i="4" a="1"/>
  <c r="AN3288" i="4" s="1"/>
  <c r="AN3289" i="4" a="1"/>
  <c r="AN3289" i="4"/>
  <c r="AN3290" i="4" a="1"/>
  <c r="AN3290" i="4" s="1"/>
  <c r="AN3291" i="4" a="1"/>
  <c r="AN3291" i="4" s="1"/>
  <c r="AN3292" i="4" a="1"/>
  <c r="AN3292" i="4" s="1"/>
  <c r="AN3293" i="4" a="1"/>
  <c r="AN3293" i="4" s="1"/>
  <c r="AN3294" i="4" a="1"/>
  <c r="AN3294" i="4" s="1"/>
  <c r="AN3295" i="4" a="1"/>
  <c r="AN3295" i="4" s="1"/>
  <c r="AN3296" i="4" a="1"/>
  <c r="AN3296" i="4" s="1"/>
  <c r="AN3297" i="4" a="1"/>
  <c r="AN3297" i="4" s="1"/>
  <c r="AN3298" i="4" a="1"/>
  <c r="AN3298" i="4" s="1"/>
  <c r="AN3299" i="4" a="1"/>
  <c r="AN3299" i="4"/>
  <c r="AN3300" i="4" a="1"/>
  <c r="AN3300" i="4" s="1"/>
  <c r="AN3301" i="4" a="1"/>
  <c r="AN3301" i="4" s="1"/>
  <c r="AN3302" i="4" a="1"/>
  <c r="AN3302" i="4" s="1"/>
  <c r="AN3303" i="4" a="1"/>
  <c r="AN3303" i="4" s="1"/>
  <c r="AN3304" i="4" a="1"/>
  <c r="AN3304" i="4" s="1"/>
  <c r="AN3305" i="4" a="1"/>
  <c r="AN3305" i="4"/>
  <c r="AN3306" i="4" a="1"/>
  <c r="AN3306" i="4" s="1"/>
  <c r="AN3307" i="4" a="1"/>
  <c r="AN3307" i="4" s="1"/>
  <c r="AN3308" i="4" a="1"/>
  <c r="AN3308" i="4" s="1"/>
  <c r="AN3309" i="4" a="1"/>
  <c r="AN3309" i="4" s="1"/>
  <c r="AN3310" i="4" a="1"/>
  <c r="AN3310" i="4" s="1"/>
  <c r="AN3311" i="4" a="1"/>
  <c r="AN3311" i="4" s="1"/>
  <c r="AN3312" i="4" a="1"/>
  <c r="AN3312" i="4" s="1"/>
  <c r="AN3313" i="4" a="1"/>
  <c r="AN3313" i="4" s="1"/>
  <c r="AN3314" i="4" a="1"/>
  <c r="AN3314" i="4" s="1"/>
  <c r="AN3315" i="4" a="1"/>
  <c r="AN3315" i="4"/>
  <c r="AN3316" i="4" a="1"/>
  <c r="AN3316" i="4" s="1"/>
  <c r="AN3317" i="4" a="1"/>
  <c r="AN3317" i="4" s="1"/>
  <c r="AN3318" i="4" a="1"/>
  <c r="AN3318" i="4" s="1"/>
  <c r="AN3319" i="4" a="1"/>
  <c r="AN3319" i="4" s="1"/>
  <c r="AN3320" i="4" a="1"/>
  <c r="AN3320" i="4" s="1"/>
  <c r="AN3321" i="4" a="1"/>
  <c r="AN3321" i="4" s="1"/>
  <c r="AN3322" i="4" a="1"/>
  <c r="AN3322" i="4" s="1"/>
  <c r="AN3323" i="4" a="1"/>
  <c r="AN3323" i="4" s="1"/>
  <c r="AN3324" i="4" a="1"/>
  <c r="AN3324" i="4" s="1"/>
  <c r="AN3325" i="4" a="1"/>
  <c r="AN3325" i="4" s="1"/>
  <c r="AN3326" i="4" a="1"/>
  <c r="AN3326" i="4" s="1"/>
  <c r="AN3327" i="4" a="1"/>
  <c r="AN3327" i="4" s="1"/>
  <c r="AN3328" i="4" a="1"/>
  <c r="AN3328" i="4" s="1"/>
  <c r="AN3329" i="4" a="1"/>
  <c r="AN3329" i="4" s="1"/>
  <c r="AN3330" i="4" a="1"/>
  <c r="AN3330" i="4" s="1"/>
  <c r="AN3331" i="4" a="1"/>
  <c r="AN3331" i="4" s="1"/>
  <c r="AN3332" i="4" a="1"/>
  <c r="AN3332" i="4" s="1"/>
  <c r="AN3333" i="4" a="1"/>
  <c r="AN3333" i="4" s="1"/>
  <c r="AN3334" i="4" a="1"/>
  <c r="AN3334" i="4" s="1"/>
  <c r="AN3335" i="4" a="1"/>
  <c r="AN3335" i="4" s="1"/>
  <c r="AN3336" i="4" a="1"/>
  <c r="AN3336" i="4" s="1"/>
  <c r="AN3337" i="4" a="1"/>
  <c r="AN3337" i="4" s="1"/>
  <c r="AN3338" i="4" a="1"/>
  <c r="AN3338" i="4" s="1"/>
  <c r="AN3339" i="4" a="1"/>
  <c r="AN3339" i="4"/>
  <c r="AN3340" i="4" a="1"/>
  <c r="AN3340" i="4" s="1"/>
  <c r="AN3341" i="4" a="1"/>
  <c r="AN3341" i="4" s="1"/>
  <c r="AN3342" i="4" a="1"/>
  <c r="AN3342" i="4" s="1"/>
  <c r="AN3343" i="4" a="1"/>
  <c r="AN3343" i="4" s="1"/>
  <c r="AN3344" i="4" a="1"/>
  <c r="AN3344" i="4" s="1"/>
  <c r="AN3345" i="4" a="1"/>
  <c r="AN3345" i="4"/>
  <c r="AN3346" i="4" a="1"/>
  <c r="AN3346" i="4" s="1"/>
  <c r="AN3347" i="4" a="1"/>
  <c r="AN3347" i="4" s="1"/>
  <c r="AN3348" i="4" a="1"/>
  <c r="AN3348" i="4" s="1"/>
  <c r="AN3349" i="4" a="1"/>
  <c r="AN3349" i="4" s="1"/>
  <c r="AN3350" i="4" a="1"/>
  <c r="AN3350" i="4" s="1"/>
  <c r="AN3351" i="4" a="1"/>
  <c r="AN3351" i="4" s="1"/>
  <c r="AN3352" i="4" a="1"/>
  <c r="AN3352" i="4" s="1"/>
  <c r="AN3353" i="4" a="1"/>
  <c r="AN3353" i="4" s="1"/>
  <c r="AN3354" i="4" a="1"/>
  <c r="AN3354" i="4" s="1"/>
  <c r="AN3355" i="4" a="1"/>
  <c r="AN3355" i="4"/>
  <c r="AN3356" i="4" a="1"/>
  <c r="AN3356" i="4" s="1"/>
  <c r="AN3357" i="4" a="1"/>
  <c r="AN3357" i="4" s="1"/>
  <c r="AN3358" i="4" a="1"/>
  <c r="AN3358" i="4" s="1"/>
  <c r="AN3359" i="4" a="1"/>
  <c r="AN3359" i="4" s="1"/>
  <c r="AN3360" i="4" a="1"/>
  <c r="AN3360" i="4" s="1"/>
  <c r="AN3361" i="4" a="1"/>
  <c r="AN3361" i="4" s="1"/>
  <c r="AN3362" i="4" a="1"/>
  <c r="AN3362" i="4" s="1"/>
  <c r="AN3363" i="4" a="1"/>
  <c r="AN3363" i="4" s="1"/>
  <c r="AN3364" i="4" a="1"/>
  <c r="AN3364" i="4" s="1"/>
  <c r="AN3365" i="4" a="1"/>
  <c r="AN3365" i="4" s="1"/>
  <c r="AN3366" i="4" a="1"/>
  <c r="AN3366" i="4" s="1"/>
  <c r="AN3367" i="4" a="1"/>
  <c r="AN3367" i="4" s="1"/>
  <c r="AN3368" i="4" a="1"/>
  <c r="AN3368" i="4" s="1"/>
  <c r="AN3369" i="4" a="1"/>
  <c r="AN3369" i="4" s="1"/>
  <c r="AN3370" i="4" a="1"/>
  <c r="AN3370" i="4" s="1"/>
  <c r="AN3371" i="4" a="1"/>
  <c r="AN3371" i="4" s="1"/>
  <c r="AN3372" i="4" a="1"/>
  <c r="AN3372" i="4" s="1"/>
  <c r="AN3373" i="4" a="1"/>
  <c r="AN3373" i="4" s="1"/>
  <c r="AN3374" i="4" a="1"/>
  <c r="AN3374" i="4" s="1"/>
  <c r="AN3375" i="4" a="1"/>
  <c r="AN3375" i="4" s="1"/>
  <c r="AN3376" i="4" a="1"/>
  <c r="AN3376" i="4" s="1"/>
  <c r="AN3377" i="4" a="1"/>
  <c r="AN3377" i="4" s="1"/>
  <c r="AN3378" i="4" a="1"/>
  <c r="AN3378" i="4" s="1"/>
  <c r="AN3379" i="4" a="1"/>
  <c r="AN3379" i="4"/>
  <c r="AN3380" i="4" a="1"/>
  <c r="AN3380" i="4" s="1"/>
  <c r="AN3381" i="4" a="1"/>
  <c r="AN3381" i="4" s="1"/>
  <c r="AN3382" i="4" a="1"/>
  <c r="AN3382" i="4" s="1"/>
  <c r="AN3383" i="4" a="1"/>
  <c r="AN3383" i="4" s="1"/>
  <c r="AN3384" i="4" a="1"/>
  <c r="AN3384" i="4" s="1"/>
  <c r="AN3385" i="4" a="1"/>
  <c r="AN3385" i="4" s="1"/>
  <c r="AN3386" i="4" a="1"/>
  <c r="AN3386" i="4" s="1"/>
  <c r="AN3387" i="4" a="1"/>
  <c r="AN3387" i="4"/>
  <c r="AN3388" i="4" a="1"/>
  <c r="AN3388" i="4" s="1"/>
  <c r="AN3389" i="4" a="1"/>
  <c r="AN3389" i="4" s="1"/>
  <c r="AN3390" i="4" a="1"/>
  <c r="AN3390" i="4" s="1"/>
  <c r="AN3391" i="4" a="1"/>
  <c r="AN3391" i="4" s="1"/>
  <c r="AN3392" i="4" a="1"/>
  <c r="AN3392" i="4" s="1"/>
  <c r="AN3393" i="4" a="1"/>
  <c r="AN3393" i="4" s="1"/>
  <c r="AN3394" i="4" a="1"/>
  <c r="AN3394" i="4" s="1"/>
  <c r="AN3395" i="4" a="1"/>
  <c r="AN3395" i="4" s="1"/>
  <c r="AN3396" i="4" a="1"/>
  <c r="AN3396" i="4" s="1"/>
  <c r="AN3397" i="4" a="1"/>
  <c r="AN3397" i="4" s="1"/>
  <c r="AN3398" i="4" a="1"/>
  <c r="AN3398" i="4" s="1"/>
  <c r="AN3399" i="4" a="1"/>
  <c r="AN3399" i="4" s="1"/>
  <c r="AN3400" i="4" a="1"/>
  <c r="AN3400" i="4" s="1"/>
  <c r="AN3401" i="4" a="1"/>
  <c r="AN3401" i="4" s="1"/>
  <c r="AN3402" i="4" a="1"/>
  <c r="AN3402" i="4" s="1"/>
  <c r="AN3403" i="4" a="1"/>
  <c r="AN3403" i="4" s="1"/>
  <c r="AN3404" i="4" a="1"/>
  <c r="AN3404" i="4" s="1"/>
  <c r="AN3405" i="4" a="1"/>
  <c r="AN3405" i="4" s="1"/>
  <c r="AN3406" i="4" a="1"/>
  <c r="AN3406" i="4" s="1"/>
  <c r="AN3407" i="4" a="1"/>
  <c r="AN3407" i="4" s="1"/>
  <c r="AN3408" i="4" a="1"/>
  <c r="AN3408" i="4" s="1"/>
  <c r="AN3409" i="4" a="1"/>
  <c r="AN3409" i="4" s="1"/>
  <c r="AN3410" i="4" a="1"/>
  <c r="AN3410" i="4" s="1"/>
  <c r="AN3411" i="4" a="1"/>
  <c r="AN3411" i="4"/>
  <c r="AN3412" i="4" a="1"/>
  <c r="AN3412" i="4" s="1"/>
  <c r="AN3413" i="4" a="1"/>
  <c r="AN3413" i="4" s="1"/>
  <c r="AN3414" i="4" a="1"/>
  <c r="AN3414" i="4" s="1"/>
  <c r="AN3415" i="4" a="1"/>
  <c r="AN3415" i="4" s="1"/>
  <c r="AN3416" i="4" a="1"/>
  <c r="AN3416" i="4" s="1"/>
  <c r="AN3417" i="4" a="1"/>
  <c r="AN3417" i="4"/>
  <c r="AN3418" i="4" a="1"/>
  <c r="AN3418" i="4" s="1"/>
  <c r="AN3419" i="4" a="1"/>
  <c r="AN3419" i="4" s="1"/>
  <c r="AN3420" i="4" a="1"/>
  <c r="AN3420" i="4" s="1"/>
  <c r="AN3421" i="4" a="1"/>
  <c r="AN3421" i="4" s="1"/>
  <c r="AN3422" i="4" a="1"/>
  <c r="AN3422" i="4" s="1"/>
  <c r="AN3423" i="4" a="1"/>
  <c r="AN3423" i="4" s="1"/>
  <c r="AN3424" i="4" a="1"/>
  <c r="AN3424" i="4" s="1"/>
  <c r="AN3425" i="4" a="1"/>
  <c r="AN3425" i="4" s="1"/>
  <c r="AN3426" i="4" a="1"/>
  <c r="AN3426" i="4" s="1"/>
  <c r="AN3427" i="4" a="1"/>
  <c r="AN3427" i="4" s="1"/>
  <c r="AN3428" i="4" a="1"/>
  <c r="AN3428" i="4" s="1"/>
  <c r="AN3429" i="4" a="1"/>
  <c r="AN3429" i="4"/>
  <c r="AN3430" i="4" a="1"/>
  <c r="AN3430" i="4" s="1"/>
  <c r="AN3431" i="4" a="1"/>
  <c r="AN3431" i="4" s="1"/>
  <c r="AN3432" i="4" a="1"/>
  <c r="AN3432" i="4" s="1"/>
  <c r="AN3433" i="4" a="1"/>
  <c r="AN3433" i="4" s="1"/>
  <c r="AN3434" i="4" a="1"/>
  <c r="AN3434" i="4" s="1"/>
  <c r="AN3435" i="4" a="1"/>
  <c r="AN3435" i="4"/>
  <c r="AN3436" i="4" a="1"/>
  <c r="AN3436" i="4" s="1"/>
  <c r="AN3437" i="4" a="1"/>
  <c r="AN3437" i="4"/>
  <c r="AN3438" i="4" a="1"/>
  <c r="AN3438" i="4" s="1"/>
  <c r="AN3439" i="4" a="1"/>
  <c r="AN3439" i="4" s="1"/>
  <c r="AN3440" i="4" a="1"/>
  <c r="AN3440" i="4" s="1"/>
  <c r="AN3441" i="4" a="1"/>
  <c r="AN3441" i="4" s="1"/>
  <c r="AN3442" i="4" a="1"/>
  <c r="AN3442" i="4" s="1"/>
  <c r="AN3443" i="4" a="1"/>
  <c r="AN3443" i="4" s="1"/>
  <c r="AN3444" i="4" a="1"/>
  <c r="AN3444" i="4" s="1"/>
  <c r="AN3445" i="4" a="1"/>
  <c r="AN3445" i="4" s="1"/>
  <c r="AN3446" i="4" a="1"/>
  <c r="AN3446" i="4" s="1"/>
  <c r="AN3447" i="4" a="1"/>
  <c r="AN3447" i="4" s="1"/>
  <c r="AN3448" i="4" a="1"/>
  <c r="AN3448" i="4" s="1"/>
  <c r="AN3449" i="4" a="1"/>
  <c r="AN3449" i="4" s="1"/>
  <c r="AN3450" i="4" a="1"/>
  <c r="AN3450" i="4" s="1"/>
  <c r="AN3451" i="4" a="1"/>
  <c r="AN3451" i="4"/>
  <c r="AN3452" i="4" a="1"/>
  <c r="AN3452" i="4" s="1"/>
  <c r="AN3453" i="4" a="1"/>
  <c r="AN3453" i="4"/>
  <c r="AN3454" i="4" a="1"/>
  <c r="AN3454" i="4" s="1"/>
  <c r="AN3455" i="4" a="1"/>
  <c r="AN3455" i="4" s="1"/>
  <c r="AN3456" i="4" a="1"/>
  <c r="AN3456" i="4" s="1"/>
  <c r="AN3457" i="4" a="1"/>
  <c r="AN3457" i="4"/>
  <c r="AN3458" i="4" a="1"/>
  <c r="AN3458" i="4" s="1"/>
  <c r="AN3459" i="4" a="1"/>
  <c r="AN3459" i="4"/>
  <c r="AN3460" i="4" a="1"/>
  <c r="AN3460" i="4" s="1"/>
  <c r="AN3461" i="4" a="1"/>
  <c r="AN3461" i="4" s="1"/>
  <c r="AN3462" i="4" a="1"/>
  <c r="AN3462" i="4" s="1"/>
  <c r="AN3463" i="4" a="1"/>
  <c r="AN3463" i="4" s="1"/>
  <c r="AN3464" i="4" a="1"/>
  <c r="AN3464" i="4" s="1"/>
  <c r="AN3465" i="4" a="1"/>
  <c r="AN3465" i="4" s="1"/>
  <c r="AN3466" i="4" a="1"/>
  <c r="AN3466" i="4" s="1"/>
  <c r="AN3467" i="4" a="1"/>
  <c r="AN3467" i="4" s="1"/>
  <c r="AN3468" i="4" a="1"/>
  <c r="AN3468" i="4" s="1"/>
  <c r="AN3469" i="4" a="1"/>
  <c r="AN3469" i="4"/>
  <c r="AN3470" i="4" a="1"/>
  <c r="AN3470" i="4" s="1"/>
  <c r="AN3471" i="4" a="1"/>
  <c r="AN3471" i="4" s="1"/>
  <c r="AN3472" i="4" a="1"/>
  <c r="AN3472" i="4" s="1"/>
  <c r="AN3473" i="4" a="1"/>
  <c r="AN3473" i="4" s="1"/>
  <c r="AN3474" i="4" a="1"/>
  <c r="AN3474" i="4" s="1"/>
  <c r="AN3475" i="4" a="1"/>
  <c r="AN3475" i="4"/>
  <c r="AN3476" i="4" a="1"/>
  <c r="AN3476" i="4" s="1"/>
  <c r="AN3477" i="4" a="1"/>
  <c r="AN3477" i="4"/>
  <c r="AN3478" i="4" a="1"/>
  <c r="AN3478" i="4" s="1"/>
  <c r="AN3479" i="4" a="1"/>
  <c r="AN3479" i="4" s="1"/>
  <c r="AN3480" i="4" a="1"/>
  <c r="AN3480" i="4" s="1"/>
  <c r="AN3481" i="4" a="1"/>
  <c r="AN3481" i="4"/>
  <c r="AN3482" i="4" a="1"/>
  <c r="AN3482" i="4" s="1"/>
  <c r="AN3483" i="4" a="1"/>
  <c r="AN3483" i="4"/>
  <c r="AN3484" i="4" a="1"/>
  <c r="AN3484" i="4" s="1"/>
  <c r="AN3485" i="4" a="1"/>
  <c r="AN3485" i="4" s="1"/>
  <c r="AN3486" i="4" a="1"/>
  <c r="AN3486" i="4" s="1"/>
  <c r="AN3487" i="4" a="1"/>
  <c r="AN3487" i="4" s="1"/>
  <c r="AN3488" i="4" a="1"/>
  <c r="AN3488" i="4" s="1"/>
  <c r="AN3489" i="4" a="1"/>
  <c r="AN3489" i="4"/>
  <c r="AN3490" i="4" a="1"/>
  <c r="AN3490" i="4" s="1"/>
  <c r="AN3491" i="4" a="1"/>
  <c r="AN3491" i="4" s="1"/>
  <c r="AN3492" i="4" a="1"/>
  <c r="AN3492" i="4" s="1"/>
  <c r="AN3493" i="4" a="1"/>
  <c r="AN3493" i="4" s="1"/>
  <c r="AN3494" i="4" a="1"/>
  <c r="AN3494" i="4" s="1"/>
  <c r="AN3495" i="4" a="1"/>
  <c r="AN3495" i="4" s="1"/>
  <c r="AN3496" i="4" a="1"/>
  <c r="AN3496" i="4" s="1"/>
  <c r="AN3497" i="4" a="1"/>
  <c r="AN3497" i="4" s="1"/>
  <c r="AN3498" i="4" a="1"/>
  <c r="AN3498" i="4" s="1"/>
  <c r="AN3499" i="4" a="1"/>
  <c r="AN3499" i="4"/>
  <c r="AN3500" i="4" a="1"/>
  <c r="AN3500" i="4" s="1"/>
  <c r="AN3501" i="4" a="1"/>
  <c r="AN3501" i="4"/>
  <c r="AN3502" i="4" a="1"/>
  <c r="AN3502" i="4" s="1"/>
  <c r="AN3503" i="4" a="1"/>
  <c r="AN3503" i="4" s="1"/>
  <c r="AN3504" i="4" a="1"/>
  <c r="AN3504" i="4" s="1"/>
  <c r="AN3505" i="4" a="1"/>
  <c r="AN3505" i="4" s="1"/>
  <c r="AN3506" i="4" a="1"/>
  <c r="AN3506" i="4" s="1"/>
  <c r="AN3507" i="4" a="1"/>
  <c r="AN3507" i="4" s="1"/>
  <c r="AN3508" i="4" a="1"/>
  <c r="AN3508" i="4" s="1"/>
  <c r="AN3509" i="4" a="1"/>
  <c r="AN3509" i="4" s="1"/>
  <c r="AN3510" i="4" a="1"/>
  <c r="AN3510" i="4" s="1"/>
  <c r="AN3511" i="4" a="1"/>
  <c r="AN3511" i="4" s="1"/>
  <c r="AN3512" i="4" a="1"/>
  <c r="AN3512" i="4" s="1"/>
  <c r="AN3513" i="4" a="1"/>
  <c r="AN3513" i="4" s="1"/>
  <c r="AN3514" i="4" a="1"/>
  <c r="AN3514" i="4" s="1"/>
  <c r="AN3515" i="4" a="1"/>
  <c r="AN3515" i="4"/>
  <c r="AN3516" i="4" a="1"/>
  <c r="AN3516" i="4" s="1"/>
  <c r="AN3517" i="4" a="1"/>
  <c r="AN3517" i="4"/>
  <c r="AN3518" i="4" a="1"/>
  <c r="AN3518" i="4" s="1"/>
  <c r="AN3519" i="4" a="1"/>
  <c r="AN3519" i="4" s="1"/>
  <c r="AN3520" i="4" a="1"/>
  <c r="AN3520" i="4" s="1"/>
  <c r="AN3521" i="4" a="1"/>
  <c r="AN3521" i="4"/>
  <c r="AN3522" i="4" a="1"/>
  <c r="AN3522" i="4" s="1"/>
  <c r="AN3523" i="4" a="1"/>
  <c r="AN3523" i="4"/>
  <c r="AN3524" i="4" a="1"/>
  <c r="AN3524" i="4" s="1"/>
  <c r="AN3525" i="4" a="1"/>
  <c r="AN3525" i="4" s="1"/>
  <c r="AN3526" i="4" a="1"/>
  <c r="AN3526" i="4" s="1"/>
  <c r="AN3527" i="4" a="1"/>
  <c r="AN3527" i="4" s="1"/>
  <c r="AN3528" i="4" a="1"/>
  <c r="AN3528" i="4" s="1"/>
  <c r="AN3529" i="4" a="1"/>
  <c r="AN3529" i="4"/>
  <c r="AN3530" i="4" a="1"/>
  <c r="AN3530" i="4" s="1"/>
  <c r="AN3531" i="4" a="1"/>
  <c r="AN3531" i="4" s="1"/>
  <c r="AN3532" i="4" a="1"/>
  <c r="AN3532" i="4" s="1"/>
  <c r="AN3533" i="4" a="1"/>
  <c r="AN3533" i="4" s="1"/>
  <c r="AN3534" i="4" a="1"/>
  <c r="AN3534" i="4" s="1"/>
  <c r="AN3535" i="4" a="1"/>
  <c r="AN3535" i="4" s="1"/>
  <c r="AN3536" i="4" a="1"/>
  <c r="AN3536" i="4" s="1"/>
  <c r="AN3537" i="4" a="1"/>
  <c r="AN3537" i="4" s="1"/>
  <c r="AN3538" i="4" a="1"/>
  <c r="AN3538" i="4" s="1"/>
  <c r="AN3539" i="4" a="1"/>
  <c r="AN3539" i="4" s="1"/>
  <c r="AN3540" i="4" a="1"/>
  <c r="AN3540" i="4" s="1"/>
  <c r="AN3541" i="4" a="1"/>
  <c r="AN3541" i="4"/>
  <c r="AN3542" i="4" a="1"/>
  <c r="AN3542" i="4" s="1"/>
  <c r="AN3543" i="4" a="1"/>
  <c r="AN3543" i="4" s="1"/>
  <c r="AN3544" i="4" a="1"/>
  <c r="AN3544" i="4" s="1"/>
  <c r="AN3545" i="4" a="1"/>
  <c r="AN3545" i="4" s="1"/>
  <c r="AN3546" i="4" a="1"/>
  <c r="AN3546" i="4" s="1"/>
  <c r="AN3547" i="4" a="1"/>
  <c r="AN3547" i="4"/>
  <c r="AN3548" i="4" a="1"/>
  <c r="AN3548" i="4" s="1"/>
  <c r="AN3549" i="4" a="1"/>
  <c r="AN3549" i="4" s="1"/>
  <c r="AN3550" i="4" a="1"/>
  <c r="AN3550" i="4" s="1"/>
  <c r="AN3551" i="4" a="1"/>
  <c r="AN3551" i="4" s="1"/>
  <c r="AN3552" i="4" a="1"/>
  <c r="AN3552" i="4" s="1"/>
  <c r="AN3553" i="4" a="1"/>
  <c r="AN3553" i="4"/>
  <c r="AN3554" i="4" a="1"/>
  <c r="AN3554" i="4" s="1"/>
  <c r="AN3555" i="4" a="1"/>
  <c r="AN3555" i="4" s="1"/>
  <c r="AN3556" i="4" a="1"/>
  <c r="AN3556" i="4" s="1"/>
  <c r="AN3557" i="4" a="1"/>
  <c r="AN3557" i="4" s="1"/>
  <c r="AN3558" i="4" a="1"/>
  <c r="AN3558" i="4" s="1"/>
  <c r="AN3559" i="4" a="1"/>
  <c r="AN3559" i="4" s="1"/>
  <c r="AN3560" i="4" a="1"/>
  <c r="AN3560" i="4" s="1"/>
  <c r="AN3561" i="4" a="1"/>
  <c r="AN3561" i="4" s="1"/>
  <c r="AN3562" i="4" a="1"/>
  <c r="AN3562" i="4" s="1"/>
  <c r="AN3563" i="4" a="1"/>
  <c r="AN3563" i="4" s="1"/>
  <c r="AN3564" i="4" a="1"/>
  <c r="AN3564" i="4" s="1"/>
  <c r="AN3565" i="4" a="1"/>
  <c r="AN3565" i="4"/>
  <c r="AN3566" i="4" a="1"/>
  <c r="AN3566" i="4" s="1"/>
  <c r="AN3567" i="4" a="1"/>
  <c r="AN3567" i="4" s="1"/>
  <c r="AN3568" i="4" a="1"/>
  <c r="AN3568" i="4" s="1"/>
  <c r="AN3569" i="4" a="1"/>
  <c r="AN3569" i="4" s="1"/>
  <c r="AN3570" i="4" a="1"/>
  <c r="AN3570" i="4" s="1"/>
  <c r="AN3571" i="4" a="1"/>
  <c r="AN3571" i="4"/>
  <c r="AN3572" i="4" a="1"/>
  <c r="AN3572" i="4" s="1"/>
  <c r="AN3573" i="4" a="1"/>
  <c r="AN3573" i="4" s="1"/>
  <c r="AN3574" i="4" a="1"/>
  <c r="AN3574" i="4" s="1"/>
  <c r="AN3575" i="4" a="1"/>
  <c r="AN3575" i="4" s="1"/>
  <c r="AN3576" i="4" a="1"/>
  <c r="AN3576" i="4" s="1"/>
  <c r="AN3577" i="4" a="1"/>
  <c r="AN3577" i="4"/>
  <c r="AN3578" i="4" a="1"/>
  <c r="AN3578" i="4" s="1"/>
  <c r="AN3579" i="4" a="1"/>
  <c r="AN3579" i="4" s="1"/>
  <c r="AN3580" i="4" a="1"/>
  <c r="AN3580" i="4" s="1"/>
  <c r="AN3581" i="4" a="1"/>
  <c r="AN3581" i="4" s="1"/>
  <c r="AN3582" i="4" a="1"/>
  <c r="AN3582" i="4" s="1"/>
  <c r="AN3583" i="4" a="1"/>
  <c r="AN3583" i="4" s="1"/>
  <c r="AN3584" i="4" a="1"/>
  <c r="AN3584" i="4" s="1"/>
  <c r="AN3585" i="4" a="1"/>
  <c r="AN3585" i="4" s="1"/>
  <c r="AN3586" i="4" a="1"/>
  <c r="AN3586" i="4" s="1"/>
  <c r="AN3587" i="4" a="1"/>
  <c r="AN3587" i="4"/>
  <c r="AN3588" i="4" a="1"/>
  <c r="AN3588" i="4" s="1"/>
  <c r="AN3589" i="4" a="1"/>
  <c r="AN3589" i="4"/>
  <c r="AN3590" i="4" a="1"/>
  <c r="AN3590" i="4" s="1"/>
  <c r="AN3591" i="4" a="1"/>
  <c r="AN3591" i="4" s="1"/>
  <c r="AN3592" i="4" a="1"/>
  <c r="AN3592" i="4" s="1"/>
  <c r="AN3593" i="4" a="1"/>
  <c r="AN3593" i="4" s="1"/>
  <c r="AN3594" i="4" a="1"/>
  <c r="AN3594" i="4" s="1"/>
  <c r="AN3595" i="4" a="1"/>
  <c r="AN3595" i="4" s="1"/>
  <c r="AN3596" i="4" a="1"/>
  <c r="AN3596" i="4" s="1"/>
  <c r="AN3597" i="4" a="1"/>
  <c r="AN3597" i="4" s="1"/>
  <c r="AN3598" i="4" a="1"/>
  <c r="AN3598" i="4" s="1"/>
  <c r="AN3599" i="4" a="1"/>
  <c r="AN3599" i="4" s="1"/>
  <c r="AN3600" i="4" a="1"/>
  <c r="AN3600" i="4" s="1"/>
  <c r="AN3601" i="4" a="1"/>
  <c r="AN3601" i="4" s="1"/>
  <c r="AN3602" i="4" a="1"/>
  <c r="AN3602" i="4" s="1"/>
  <c r="AN3603" i="4" a="1"/>
  <c r="AN3603" i="4"/>
  <c r="AN3604" i="4" a="1"/>
  <c r="AN3604" i="4" s="1"/>
  <c r="AN3605" i="4" a="1"/>
  <c r="AN3605" i="4"/>
  <c r="AN3606" i="4" a="1"/>
  <c r="AN3606" i="4" s="1"/>
  <c r="AN3607" i="4" a="1"/>
  <c r="AN3607" i="4" s="1"/>
  <c r="AN3608" i="4" a="1"/>
  <c r="AN3608" i="4" s="1"/>
  <c r="AN3609" i="4" a="1"/>
  <c r="AN3609" i="4"/>
  <c r="AN3610" i="4" a="1"/>
  <c r="AN3610" i="4" s="1"/>
  <c r="AN3611" i="4" a="1"/>
  <c r="AN3611" i="4"/>
  <c r="AN3612" i="4" a="1"/>
  <c r="AN3612" i="4" s="1"/>
  <c r="AN3613" i="4" a="1"/>
  <c r="AN3613" i="4" s="1"/>
  <c r="AN3614" i="4" a="1"/>
  <c r="AN3614" i="4" s="1"/>
  <c r="AN3615" i="4" a="1"/>
  <c r="AN3615" i="4" s="1"/>
  <c r="AN3616" i="4" a="1"/>
  <c r="AN3616" i="4" s="1"/>
  <c r="AN3617" i="4" a="1"/>
  <c r="AN3617" i="4"/>
  <c r="AN3618" i="4" a="1"/>
  <c r="AN3618" i="4" s="1"/>
  <c r="AN3619" i="4" a="1"/>
  <c r="AN3619" i="4" s="1"/>
  <c r="AN3620" i="4" a="1"/>
  <c r="AN3620" i="4" s="1"/>
  <c r="AN3621" i="4" a="1"/>
  <c r="AN3621" i="4" s="1"/>
  <c r="AN3622" i="4" a="1"/>
  <c r="AN3622" i="4" s="1"/>
  <c r="AN3623" i="4" a="1"/>
  <c r="AN3623" i="4" s="1"/>
  <c r="AN3624" i="4" a="1"/>
  <c r="AN3624" i="4" s="1"/>
  <c r="AN3625" i="4" a="1"/>
  <c r="AN3625" i="4" s="1"/>
  <c r="AN3626" i="4" a="1"/>
  <c r="AN3626" i="4" s="1"/>
  <c r="AN3627" i="4" a="1"/>
  <c r="AN3627" i="4" s="1"/>
  <c r="AN3628" i="4" a="1"/>
  <c r="AN3628" i="4" s="1"/>
  <c r="AN3629" i="4" a="1"/>
  <c r="AN3629" i="4"/>
  <c r="AN3630" i="4" a="1"/>
  <c r="AN3630" i="4" s="1"/>
  <c r="AN3631" i="4" a="1"/>
  <c r="AN3631" i="4" s="1"/>
  <c r="AN3632" i="4" a="1"/>
  <c r="AN3632" i="4" s="1"/>
  <c r="AN3633" i="4" a="1"/>
  <c r="AN3633" i="4" s="1"/>
  <c r="AN3634" i="4" a="1"/>
  <c r="AN3634" i="4" s="1"/>
  <c r="AN3635" i="4" a="1"/>
  <c r="AN3635" i="4"/>
  <c r="AN3636" i="4" a="1"/>
  <c r="AN3636" i="4" s="1"/>
  <c r="AN3637" i="4" a="1"/>
  <c r="AN3637" i="4"/>
  <c r="AN3638" i="4" a="1"/>
  <c r="AN3638" i="4" s="1"/>
  <c r="AN3639" i="4" a="1"/>
  <c r="AN3639" i="4" s="1"/>
  <c r="AN3640" i="4" a="1"/>
  <c r="AN3640" i="4" s="1"/>
  <c r="AN3641" i="4" a="1"/>
  <c r="AN3641" i="4"/>
  <c r="AN3642" i="4" a="1"/>
  <c r="AN3642" i="4" s="1"/>
  <c r="AN3643" i="4" a="1"/>
  <c r="AN3643" i="4"/>
  <c r="AN3644" i="4" a="1"/>
  <c r="AN3644" i="4" s="1"/>
  <c r="AN3645" i="4" a="1"/>
  <c r="AN3645" i="4" s="1"/>
  <c r="AN3646" i="4" a="1"/>
  <c r="AN3646" i="4" s="1"/>
  <c r="AN3647" i="4" a="1"/>
  <c r="AN3647" i="4" s="1"/>
  <c r="AN3648" i="4" a="1"/>
  <c r="AN3648" i="4" s="1"/>
  <c r="AN3649" i="4" a="1"/>
  <c r="AN3649" i="4" s="1"/>
  <c r="AN3650" i="4" a="1"/>
  <c r="AN3650" i="4" s="1"/>
  <c r="AN3651" i="4" a="1"/>
  <c r="AN3651" i="4" s="1"/>
  <c r="AN3652" i="4" a="1"/>
  <c r="AN3652" i="4" s="1"/>
  <c r="AN3653" i="4" a="1"/>
  <c r="AN3653" i="4"/>
  <c r="AN3654" i="4" a="1"/>
  <c r="AN3654" i="4" s="1"/>
  <c r="AN3655" i="4" a="1"/>
  <c r="AN3655" i="4" s="1"/>
  <c r="AN3656" i="4" a="1"/>
  <c r="AN3656" i="4" s="1"/>
  <c r="AN3657" i="4" a="1"/>
  <c r="AN3657" i="4" s="1"/>
  <c r="AN3658" i="4" a="1"/>
  <c r="AN3658" i="4" s="1"/>
  <c r="AN3659" i="4" a="1"/>
  <c r="AN3659" i="4"/>
  <c r="AN3660" i="4" a="1"/>
  <c r="AN3660" i="4" s="1"/>
  <c r="AN3661" i="4" a="1"/>
  <c r="AN3661" i="4" s="1"/>
  <c r="AN3662" i="4" a="1"/>
  <c r="AN3662" i="4" s="1"/>
  <c r="AN3663" i="4" a="1"/>
  <c r="AN3663" i="4" s="1"/>
  <c r="AN3664" i="4" a="1"/>
  <c r="AN3664" i="4" s="1"/>
  <c r="AN3665" i="4" a="1"/>
  <c r="AN3665" i="4"/>
  <c r="AN3666" i="4" a="1"/>
  <c r="AN3666" i="4" s="1"/>
  <c r="AN3667" i="4" a="1"/>
  <c r="AN3667" i="4" s="1"/>
  <c r="AN3668" i="4" a="1"/>
  <c r="AN3668" i="4" s="1"/>
  <c r="AN3669" i="4" a="1"/>
  <c r="AN3669" i="4" s="1"/>
  <c r="AN3670" i="4" a="1"/>
  <c r="AN3670" i="4" s="1"/>
  <c r="AN3671" i="4" a="1"/>
  <c r="AN3671" i="4" s="1"/>
  <c r="AN3672" i="4" a="1"/>
  <c r="AN3672" i="4" s="1"/>
  <c r="AN3673" i="4" a="1"/>
  <c r="AN3673" i="4" s="1"/>
  <c r="AN3674" i="4" a="1"/>
  <c r="AN3674" i="4" s="1"/>
  <c r="AN3675" i="4" a="1"/>
  <c r="AN3675" i="4" s="1"/>
  <c r="AN3676" i="4" a="1"/>
  <c r="AN3676" i="4" s="1"/>
  <c r="AN3677" i="4" a="1"/>
  <c r="AN3677" i="4"/>
  <c r="AN3678" i="4" a="1"/>
  <c r="AN3678" i="4" s="1"/>
  <c r="AN3679" i="4" a="1"/>
  <c r="AN3679" i="4" s="1"/>
  <c r="AN3680" i="4" a="1"/>
  <c r="AN3680" i="4" s="1"/>
  <c r="AN3681" i="4" a="1"/>
  <c r="AN3681" i="4" s="1"/>
  <c r="AN3682" i="4" a="1"/>
  <c r="AN3682" i="4" s="1"/>
  <c r="AN3683" i="4" a="1"/>
  <c r="AN3683" i="4"/>
  <c r="AN3684" i="4" a="1"/>
  <c r="AN3684" i="4" s="1"/>
  <c r="AN3685" i="4" a="1"/>
  <c r="AN3685" i="4" s="1"/>
  <c r="AN3686" i="4" a="1"/>
  <c r="AN3686" i="4" s="1"/>
  <c r="AN3687" i="4" a="1"/>
  <c r="AN3687" i="4" s="1"/>
  <c r="AN3688" i="4" a="1"/>
  <c r="AN3688" i="4" s="1"/>
  <c r="AN3689" i="4" a="1"/>
  <c r="AN3689" i="4"/>
  <c r="AN3690" i="4" a="1"/>
  <c r="AN3690" i="4" s="1"/>
  <c r="AN3691" i="4" a="1"/>
  <c r="AN3691" i="4" s="1"/>
  <c r="AN3692" i="4" a="1"/>
  <c r="AN3692" i="4" s="1"/>
  <c r="AN3693" i="4" a="1"/>
  <c r="AN3693" i="4" s="1"/>
  <c r="AN3694" i="4" a="1"/>
  <c r="AN3694" i="4" s="1"/>
  <c r="AN3695" i="4" a="1"/>
  <c r="AN3695" i="4" s="1"/>
  <c r="AN3696" i="4" a="1"/>
  <c r="AN3696" i="4" s="1"/>
  <c r="AN3697" i="4" a="1"/>
  <c r="AN3697" i="4" s="1"/>
  <c r="AN3698" i="4" a="1"/>
  <c r="AN3698" i="4" s="1"/>
  <c r="AN3699" i="4" a="1"/>
  <c r="AN3699" i="4" s="1"/>
  <c r="AN3700" i="4" a="1"/>
  <c r="AN3700" i="4" s="1"/>
  <c r="AN3701" i="4" a="1"/>
  <c r="AN3701" i="4"/>
  <c r="AN3702" i="4" a="1"/>
  <c r="AN3702" i="4" s="1"/>
  <c r="AN3703" i="4" a="1"/>
  <c r="AN3703" i="4" s="1"/>
  <c r="AN3704" i="4" a="1"/>
  <c r="AN3704" i="4" s="1"/>
  <c r="AN3705" i="4" a="1"/>
  <c r="AN3705" i="4" s="1"/>
  <c r="AN3706" i="4" a="1"/>
  <c r="AN3706" i="4" s="1"/>
  <c r="AN3707" i="4" a="1"/>
  <c r="AN3707" i="4"/>
  <c r="AN3708" i="4" a="1"/>
  <c r="AN3708" i="4" s="1"/>
  <c r="AN3709" i="4" a="1"/>
  <c r="AN3709" i="4"/>
  <c r="AN3710" i="4" a="1"/>
  <c r="AN3710" i="4" s="1"/>
  <c r="AN3711" i="4" a="1"/>
  <c r="AN3711" i="4" s="1"/>
  <c r="AN3712" i="4" a="1"/>
  <c r="AN3712" i="4" s="1"/>
  <c r="AN3713" i="4" a="1"/>
  <c r="AN3713" i="4"/>
  <c r="AN3714" i="4" a="1"/>
  <c r="AN3714" i="4" s="1"/>
  <c r="AN3715" i="4" a="1"/>
  <c r="AN3715" i="4"/>
  <c r="AN3716" i="4" a="1"/>
  <c r="AN3716" i="4" s="1"/>
  <c r="AN3717" i="4" a="1"/>
  <c r="AN3717" i="4" s="1"/>
  <c r="AN3718" i="4" a="1"/>
  <c r="AN3718" i="4" s="1"/>
  <c r="AN3719" i="4" a="1"/>
  <c r="AN3719" i="4" s="1"/>
  <c r="AN3720" i="4" a="1"/>
  <c r="AN3720" i="4" s="1"/>
  <c r="AN3721" i="4" a="1"/>
  <c r="AN3721" i="4"/>
  <c r="AN3722" i="4" a="1"/>
  <c r="AN3722" i="4" s="1"/>
  <c r="AN3723" i="4" a="1"/>
  <c r="AN3723" i="4" s="1"/>
  <c r="AN3724" i="4" a="1"/>
  <c r="AN3724" i="4" s="1"/>
  <c r="AN3725" i="4" a="1"/>
  <c r="AN3725" i="4" s="1"/>
  <c r="AN3726" i="4" a="1"/>
  <c r="AN3726" i="4" s="1"/>
  <c r="AN3727" i="4" a="1"/>
  <c r="AN3727" i="4" s="1"/>
  <c r="AN3728" i="4" a="1"/>
  <c r="AN3728" i="4" s="1"/>
  <c r="AN3729" i="4" a="1"/>
  <c r="AN3729" i="4" s="1"/>
  <c r="AN3730" i="4" a="1"/>
  <c r="AN3730" i="4" s="1"/>
  <c r="AN3731" i="4" a="1"/>
  <c r="AN3731" i="4" s="1"/>
  <c r="AN3732" i="4" a="1"/>
  <c r="AN3732" i="4" s="1"/>
  <c r="AN3733" i="4" a="1"/>
  <c r="AN3733" i="4"/>
  <c r="AN3734" i="4" a="1"/>
  <c r="AN3734" i="4" s="1"/>
  <c r="AN3735" i="4" a="1"/>
  <c r="AN3735" i="4" s="1"/>
  <c r="AN3736" i="4" a="1"/>
  <c r="AN3736" i="4" s="1"/>
  <c r="AN3737" i="4" a="1"/>
  <c r="AN3737" i="4" s="1"/>
  <c r="AN3738" i="4" a="1"/>
  <c r="AN3738" i="4" s="1"/>
  <c r="AN3739" i="4" a="1"/>
  <c r="AN3739" i="4"/>
  <c r="AN3740" i="4" a="1"/>
  <c r="AN3740" i="4" s="1"/>
  <c r="AN3741" i="4" a="1"/>
  <c r="AN3741" i="4"/>
  <c r="AN3742" i="4" a="1"/>
  <c r="AN3742" i="4" s="1"/>
  <c r="AN3743" i="4" a="1"/>
  <c r="AN3743" i="4" s="1"/>
  <c r="AN3744" i="4" a="1"/>
  <c r="AN3744" i="4" s="1"/>
  <c r="AN3745" i="4" a="1"/>
  <c r="AN3745" i="4"/>
  <c r="AN3746" i="4" a="1"/>
  <c r="AN3746" i="4" s="1"/>
  <c r="AN3747" i="4" a="1"/>
  <c r="AN3747" i="4"/>
  <c r="AN3748" i="4" a="1"/>
  <c r="AN3748" i="4" s="1"/>
  <c r="AN3749" i="4" a="1"/>
  <c r="AN3749" i="4" s="1"/>
  <c r="AN3750" i="4" a="1"/>
  <c r="AN3750" i="4" s="1"/>
  <c r="AN3751" i="4" a="1"/>
  <c r="AN3751" i="4" s="1"/>
  <c r="AN3752" i="4" a="1"/>
  <c r="AN3752" i="4" s="1"/>
  <c r="AN3753" i="4" a="1"/>
  <c r="AN3753" i="4"/>
  <c r="AN3754" i="4" a="1"/>
  <c r="AN3754" i="4" s="1"/>
  <c r="AN3755" i="4" a="1"/>
  <c r="AN3755" i="4" s="1"/>
  <c r="AN3756" i="4" a="1"/>
  <c r="AN3756" i="4" s="1"/>
  <c r="AN3757" i="4" a="1"/>
  <c r="AN3757" i="4" s="1"/>
  <c r="AN3758" i="4" a="1"/>
  <c r="AN3758" i="4" s="1"/>
  <c r="AN3759" i="4" a="1"/>
  <c r="AN3759" i="4" s="1"/>
  <c r="AN3760" i="4" a="1"/>
  <c r="AN3760" i="4" s="1"/>
  <c r="AN3761" i="4" a="1"/>
  <c r="AN3761" i="4" s="1"/>
  <c r="AN3762" i="4" a="1"/>
  <c r="AN3762" i="4" s="1"/>
  <c r="AN3763" i="4" a="1"/>
  <c r="AN3763" i="4" s="1"/>
  <c r="AN3764" i="4" a="1"/>
  <c r="AN3764" i="4" s="1"/>
  <c r="AN3765" i="4" a="1"/>
  <c r="AN3765" i="4"/>
  <c r="AN3766" i="4" a="1"/>
  <c r="AN3766" i="4" s="1"/>
  <c r="AN3767" i="4" a="1"/>
  <c r="AN3767" i="4" s="1"/>
  <c r="AN3768" i="4" a="1"/>
  <c r="AN3768" i="4" s="1"/>
  <c r="AN3769" i="4" a="1"/>
  <c r="AN3769" i="4" s="1"/>
  <c r="AN3770" i="4" a="1"/>
  <c r="AN3770" i="4" s="1"/>
  <c r="AN3771" i="4" a="1"/>
  <c r="AN3771" i="4"/>
  <c r="AN3772" i="4" a="1"/>
  <c r="AN3772" i="4" s="1"/>
  <c r="AN3773" i="4" a="1"/>
  <c r="AN3773" i="4" s="1"/>
  <c r="AN3774" i="4" a="1"/>
  <c r="AN3774" i="4" s="1"/>
  <c r="AN3775" i="4" a="1"/>
  <c r="AN3775" i="4" s="1"/>
  <c r="AN3776" i="4" a="1"/>
  <c r="AN3776" i="4" s="1"/>
  <c r="AN3777" i="4" a="1"/>
  <c r="AN3777" i="4" s="1"/>
  <c r="AN3778" i="4" a="1"/>
  <c r="AN3778" i="4" s="1"/>
  <c r="AN3779" i="4" a="1"/>
  <c r="AN3779" i="4" s="1"/>
  <c r="AN3780" i="4" a="1"/>
  <c r="AN3780" i="4" s="1"/>
  <c r="AN3781" i="4" a="1"/>
  <c r="AN3781" i="4"/>
  <c r="AN3782" i="4" a="1"/>
  <c r="AN3782" i="4" s="1"/>
  <c r="AN3783" i="4" a="1"/>
  <c r="AN3783" i="4" s="1"/>
  <c r="AN3784" i="4" a="1"/>
  <c r="AN3784" i="4" s="1"/>
  <c r="AN3785" i="4" a="1"/>
  <c r="AN3785" i="4" s="1"/>
  <c r="AN3786" i="4" a="1"/>
  <c r="AN3786" i="4" s="1"/>
  <c r="AN3787" i="4" a="1"/>
  <c r="AN3787" i="4"/>
  <c r="AN3788" i="4" a="1"/>
  <c r="AN3788" i="4" s="1"/>
  <c r="AN3789" i="4" a="1"/>
  <c r="AN3789" i="4" s="1"/>
  <c r="AN3790" i="4" a="1"/>
  <c r="AN3790" i="4" s="1"/>
  <c r="AN3791" i="4" a="1"/>
  <c r="AN3791" i="4" s="1"/>
  <c r="AN3792" i="4" a="1"/>
  <c r="AN3792" i="4" s="1"/>
  <c r="AN3793" i="4" a="1"/>
  <c r="AN3793" i="4" s="1"/>
  <c r="AN3794" i="4" a="1"/>
  <c r="AN3794" i="4" s="1"/>
  <c r="AN3795" i="4" a="1"/>
  <c r="AN3795" i="4" s="1"/>
  <c r="AN3796" i="4" a="1"/>
  <c r="AN3796" i="4" s="1"/>
  <c r="AN3797" i="4" a="1"/>
  <c r="AN3797" i="4"/>
  <c r="AN3798" i="4" a="1"/>
  <c r="AN3798" i="4" s="1"/>
  <c r="AN3799" i="4" a="1"/>
  <c r="AN3799" i="4" s="1"/>
  <c r="AN3800" i="4" a="1"/>
  <c r="AN3800" i="4" s="1"/>
  <c r="AN3801" i="4" a="1"/>
  <c r="AN3801" i="4" s="1"/>
  <c r="AN3802" i="4" a="1"/>
  <c r="AN3802" i="4" s="1"/>
  <c r="AN3803" i="4" a="1"/>
  <c r="AN3803" i="4"/>
  <c r="AN3804" i="4" a="1"/>
  <c r="AN3804" i="4" s="1"/>
  <c r="AN3805" i="4" a="1"/>
  <c r="AN3805" i="4" s="1"/>
  <c r="AN3806" i="4" a="1"/>
  <c r="AN3806" i="4" s="1"/>
  <c r="AN3807" i="4" a="1"/>
  <c r="AN3807" i="4" s="1"/>
  <c r="AN3808" i="4" a="1"/>
  <c r="AN3808" i="4" s="1"/>
  <c r="AN3809" i="4" a="1"/>
  <c r="AN3809" i="4" s="1"/>
  <c r="AN3810" i="4" a="1"/>
  <c r="AN3810" i="4" s="1"/>
  <c r="AN3811" i="4" a="1"/>
  <c r="AN3811" i="4" s="1"/>
  <c r="AN3812" i="4" a="1"/>
  <c r="AN3812" i="4" s="1"/>
  <c r="AN3813" i="4" a="1"/>
  <c r="AN3813" i="4"/>
  <c r="AN3814" i="4" a="1"/>
  <c r="AN3814" i="4" s="1"/>
  <c r="AN3815" i="4" a="1"/>
  <c r="AN3815" i="4" s="1"/>
  <c r="AN3816" i="4" a="1"/>
  <c r="AN3816" i="4" s="1"/>
  <c r="AN3817" i="4" a="1"/>
  <c r="AN3817" i="4" s="1"/>
  <c r="AN3818" i="4" a="1"/>
  <c r="AN3818" i="4" s="1"/>
  <c r="AN3819" i="4" a="1"/>
  <c r="AN3819" i="4"/>
  <c r="AN3820" i="4" a="1"/>
  <c r="AN3820" i="4" s="1"/>
  <c r="AN3821" i="4" a="1"/>
  <c r="AN3821" i="4" s="1"/>
  <c r="AN3822" i="4" a="1"/>
  <c r="AN3822" i="4" s="1"/>
  <c r="AN3823" i="4" a="1"/>
  <c r="AN3823" i="4" s="1"/>
  <c r="AN3824" i="4" a="1"/>
  <c r="AN3824" i="4" s="1"/>
  <c r="AN3825" i="4" a="1"/>
  <c r="AN3825" i="4" s="1"/>
  <c r="AN3826" i="4" a="1"/>
  <c r="AN3826" i="4" s="1"/>
  <c r="AN3827" i="4" a="1"/>
  <c r="AN3827" i="4" s="1"/>
  <c r="AN3828" i="4" a="1"/>
  <c r="AN3828" i="4" s="1"/>
  <c r="AN3829" i="4" a="1"/>
  <c r="AN3829" i="4"/>
  <c r="AN3830" i="4" a="1"/>
  <c r="AN3830" i="4" s="1"/>
  <c r="AN3831" i="4" a="1"/>
  <c r="AN3831" i="4" s="1"/>
  <c r="AN3832" i="4" a="1"/>
  <c r="AN3832" i="4" s="1"/>
  <c r="AN3833" i="4" a="1"/>
  <c r="AN3833" i="4" s="1"/>
  <c r="AN3834" i="4" a="1"/>
  <c r="AN3834" i="4" s="1"/>
  <c r="AN3835" i="4" a="1"/>
  <c r="AN3835" i="4"/>
  <c r="AN3836" i="4" a="1"/>
  <c r="AN3836" i="4" s="1"/>
  <c r="AN3837" i="4" a="1"/>
  <c r="AN3837" i="4" s="1"/>
  <c r="AN3838" i="4" a="1"/>
  <c r="AN3838" i="4" s="1"/>
  <c r="AN3839" i="4" a="1"/>
  <c r="AN3839" i="4" s="1"/>
  <c r="AN3840" i="4" a="1"/>
  <c r="AN3840" i="4" s="1"/>
  <c r="AN3841" i="4" a="1"/>
  <c r="AN3841" i="4" s="1"/>
  <c r="AN3842" i="4" a="1"/>
  <c r="AN3842" i="4" s="1"/>
  <c r="AN3843" i="4" a="1"/>
  <c r="AN3843" i="4" s="1"/>
  <c r="AN3844" i="4" a="1"/>
  <c r="AN3844" i="4" s="1"/>
  <c r="AN3845" i="4" a="1"/>
  <c r="AN3845" i="4"/>
  <c r="AN3846" i="4" a="1"/>
  <c r="AN3846" i="4" s="1"/>
  <c r="AN3847" i="4" a="1"/>
  <c r="AN3847" i="4" s="1"/>
  <c r="AN3848" i="4" a="1"/>
  <c r="AN3848" i="4" s="1"/>
  <c r="AN3849" i="4" a="1"/>
  <c r="AN3849" i="4" s="1"/>
  <c r="AN3850" i="4" a="1"/>
  <c r="AN3850" i="4" s="1"/>
  <c r="AN3851" i="4" a="1"/>
  <c r="AN3851" i="4"/>
  <c r="AN3852" i="4" a="1"/>
  <c r="AN3852" i="4" s="1"/>
  <c r="AN3853" i="4" a="1"/>
  <c r="AN3853" i="4" s="1"/>
  <c r="AN3854" i="4" a="1"/>
  <c r="AN3854" i="4" s="1"/>
  <c r="AN3855" i="4" a="1"/>
  <c r="AN3855" i="4" s="1"/>
  <c r="AN3856" i="4" a="1"/>
  <c r="AN3856" i="4" s="1"/>
  <c r="AN3857" i="4" a="1"/>
  <c r="AN3857" i="4" s="1"/>
  <c r="AN3858" i="4" a="1"/>
  <c r="AN3858" i="4" s="1"/>
  <c r="AN3859" i="4" a="1"/>
  <c r="AN3859" i="4" s="1"/>
  <c r="AN3860" i="4" a="1"/>
  <c r="AN3860" i="4" s="1"/>
  <c r="AN3861" i="4" a="1"/>
  <c r="AN3861" i="4"/>
  <c r="AN3862" i="4" a="1"/>
  <c r="AN3862" i="4" s="1"/>
  <c r="AN3863" i="4" a="1"/>
  <c r="AN3863" i="4" s="1"/>
  <c r="AN3864" i="4" a="1"/>
  <c r="AN3864" i="4" s="1"/>
  <c r="AN3865" i="4" a="1"/>
  <c r="AN3865" i="4" s="1"/>
  <c r="AN3866" i="4" a="1"/>
  <c r="AN3866" i="4" s="1"/>
  <c r="AN3867" i="4" a="1"/>
  <c r="AN3867" i="4"/>
  <c r="AN3868" i="4" a="1"/>
  <c r="AN3868" i="4" s="1"/>
  <c r="AN3869" i="4" a="1"/>
  <c r="AN3869" i="4" s="1"/>
  <c r="AN3870" i="4" a="1"/>
  <c r="AN3870" i="4" s="1"/>
  <c r="AN3871" i="4" a="1"/>
  <c r="AN3871" i="4" s="1"/>
  <c r="AN3872" i="4" a="1"/>
  <c r="AN3872" i="4" s="1"/>
  <c r="AN3873" i="4" a="1"/>
  <c r="AN3873" i="4" s="1"/>
  <c r="AN3874" i="4" a="1"/>
  <c r="AN3874" i="4" s="1"/>
  <c r="AN3875" i="4" a="1"/>
  <c r="AN3875" i="4" s="1"/>
  <c r="AN3876" i="4" a="1"/>
  <c r="AN3876" i="4" s="1"/>
  <c r="AN3877" i="4" a="1"/>
  <c r="AN3877" i="4"/>
  <c r="AN3878" i="4" a="1"/>
  <c r="AN3878" i="4" s="1"/>
  <c r="AN3879" i="4" a="1"/>
  <c r="AN3879" i="4" s="1"/>
  <c r="AN3880" i="4" a="1"/>
  <c r="AN3880" i="4" s="1"/>
  <c r="AN3881" i="4" a="1"/>
  <c r="AN3881" i="4" s="1"/>
  <c r="AN3882" i="4" a="1"/>
  <c r="AN3882" i="4" s="1"/>
  <c r="AN3883" i="4" a="1"/>
  <c r="AN3883" i="4"/>
  <c r="AN3884" i="4" a="1"/>
  <c r="AN3884" i="4" s="1"/>
  <c r="AN3885" i="4" a="1"/>
  <c r="AN3885" i="4" s="1"/>
  <c r="AN3886" i="4" a="1"/>
  <c r="AN3886" i="4" s="1"/>
  <c r="AN3887" i="4" a="1"/>
  <c r="AN3887" i="4" s="1"/>
  <c r="AN3888" i="4" a="1"/>
  <c r="AN3888" i="4" s="1"/>
  <c r="AN3889" i="4" a="1"/>
  <c r="AN3889" i="4" s="1"/>
  <c r="AN3890" i="4" a="1"/>
  <c r="AN3890" i="4" s="1"/>
  <c r="AN3891" i="4" a="1"/>
  <c r="AN3891" i="4" s="1"/>
  <c r="AN3892" i="4" a="1"/>
  <c r="AN3892" i="4" s="1"/>
  <c r="AN3893" i="4" a="1"/>
  <c r="AN3893" i="4"/>
  <c r="AN3894" i="4" a="1"/>
  <c r="AN3894" i="4" s="1"/>
  <c r="AN3895" i="4" a="1"/>
  <c r="AN3895" i="4" s="1"/>
  <c r="AN3896" i="4" a="1"/>
  <c r="AN3896" i="4" s="1"/>
  <c r="AN3897" i="4" a="1"/>
  <c r="AN3897" i="4" s="1"/>
  <c r="AN3898" i="4" a="1"/>
  <c r="AN3898" i="4" s="1"/>
  <c r="AN3899" i="4" a="1"/>
  <c r="AN3899" i="4"/>
  <c r="AN3900" i="4" a="1"/>
  <c r="AN3900" i="4" s="1"/>
  <c r="AN3901" i="4" a="1"/>
  <c r="AN3901" i="4" s="1"/>
  <c r="AN3902" i="4" a="1"/>
  <c r="AN3902" i="4" s="1"/>
  <c r="AN3903" i="4" a="1"/>
  <c r="AN3903" i="4" s="1"/>
  <c r="AN3904" i="4" a="1"/>
  <c r="AN3904" i="4" s="1"/>
  <c r="AN3905" i="4" a="1"/>
  <c r="AN3905" i="4" s="1"/>
  <c r="AN3906" i="4" a="1"/>
  <c r="AN3906" i="4" s="1"/>
  <c r="AN3907" i="4" a="1"/>
  <c r="AN3907" i="4" s="1"/>
  <c r="AN3908" i="4" a="1"/>
  <c r="AN3908" i="4" s="1"/>
  <c r="AN3909" i="4" a="1"/>
  <c r="AN3909" i="4"/>
  <c r="AN3910" i="4" a="1"/>
  <c r="AN3910" i="4" s="1"/>
  <c r="AN3911" i="4" a="1"/>
  <c r="AN3911" i="4" s="1"/>
  <c r="AN3912" i="4" a="1"/>
  <c r="AN3912" i="4" s="1"/>
  <c r="AN3913" i="4" a="1"/>
  <c r="AN3913" i="4" s="1"/>
  <c r="AN3914" i="4" a="1"/>
  <c r="AN3914" i="4" s="1"/>
  <c r="AN3915" i="4" a="1"/>
  <c r="AN3915" i="4"/>
  <c r="AN3916" i="4" a="1"/>
  <c r="AN3916" i="4" s="1"/>
  <c r="AN3917" i="4" a="1"/>
  <c r="AN3917" i="4" s="1"/>
  <c r="AN3918" i="4" a="1"/>
  <c r="AN3918" i="4" s="1"/>
  <c r="AN3919" i="4" a="1"/>
  <c r="AN3919" i="4" s="1"/>
  <c r="AN3920" i="4" a="1"/>
  <c r="AN3920" i="4" s="1"/>
  <c r="AN3921" i="4" a="1"/>
  <c r="AN3921" i="4" s="1"/>
  <c r="AN3922" i="4" a="1"/>
  <c r="AN3922" i="4" s="1"/>
  <c r="AN3923" i="4" a="1"/>
  <c r="AN3923" i="4" s="1"/>
  <c r="AN3924" i="4" a="1"/>
  <c r="AN3924" i="4" s="1"/>
  <c r="AN3925" i="4" a="1"/>
  <c r="AN3925" i="4"/>
  <c r="AN3926" i="4" a="1"/>
  <c r="AN3926" i="4" s="1"/>
  <c r="AN3927" i="4" a="1"/>
  <c r="AN3927" i="4" s="1"/>
  <c r="AN3928" i="4" a="1"/>
  <c r="AN3928" i="4" s="1"/>
  <c r="AN3929" i="4" a="1"/>
  <c r="AN3929" i="4" s="1"/>
  <c r="AN3930" i="4" a="1"/>
  <c r="AN3930" i="4" s="1"/>
  <c r="AN3931" i="4" a="1"/>
  <c r="AN3931" i="4"/>
  <c r="AN3932" i="4" a="1"/>
  <c r="AN3932" i="4" s="1"/>
  <c r="AN3933" i="4" a="1"/>
  <c r="AN3933" i="4" s="1"/>
  <c r="AN3934" i="4" a="1"/>
  <c r="AN3934" i="4" s="1"/>
  <c r="AN3935" i="4" a="1"/>
  <c r="AN3935" i="4" s="1"/>
  <c r="AN3936" i="4" a="1"/>
  <c r="AN3936" i="4" s="1"/>
  <c r="AN3937" i="4" a="1"/>
  <c r="AN3937" i="4" s="1"/>
  <c r="AN3938" i="4" a="1"/>
  <c r="AN3938" i="4" s="1"/>
  <c r="AN3939" i="4" a="1"/>
  <c r="AN3939" i="4" s="1"/>
  <c r="AN3940" i="4" a="1"/>
  <c r="AN3940" i="4" s="1"/>
  <c r="AN3941" i="4" a="1"/>
  <c r="AN3941" i="4"/>
  <c r="AN3942" i="4" a="1"/>
  <c r="AN3942" i="4" s="1"/>
  <c r="AN3943" i="4" a="1"/>
  <c r="AN3943" i="4" s="1"/>
  <c r="AN3944" i="4" a="1"/>
  <c r="AN3944" i="4" s="1"/>
  <c r="AN3945" i="4" a="1"/>
  <c r="AN3945" i="4" s="1"/>
  <c r="AN3946" i="4" a="1"/>
  <c r="AN3946" i="4" s="1"/>
  <c r="AN3947" i="4" a="1"/>
  <c r="AN3947" i="4"/>
  <c r="AN3948" i="4" a="1"/>
  <c r="AN3948" i="4" s="1"/>
  <c r="AN3949" i="4" a="1"/>
  <c r="AN3949" i="4" s="1"/>
  <c r="AN3950" i="4" a="1"/>
  <c r="AN3950" i="4" s="1"/>
  <c r="AN3951" i="4" a="1"/>
  <c r="AN3951" i="4" s="1"/>
  <c r="AN3952" i="4" a="1"/>
  <c r="AN3952" i="4" s="1"/>
  <c r="AN3953" i="4" a="1"/>
  <c r="AN3953" i="4" s="1"/>
  <c r="AN3954" i="4" a="1"/>
  <c r="AN3954" i="4" s="1"/>
  <c r="AN3955" i="4" a="1"/>
  <c r="AN3955" i="4" s="1"/>
  <c r="AN3956" i="4" a="1"/>
  <c r="AN3956" i="4" s="1"/>
  <c r="AN3957" i="4" a="1"/>
  <c r="AN3957" i="4"/>
  <c r="AN3958" i="4" a="1"/>
  <c r="AN3958" i="4" s="1"/>
  <c r="AN3959" i="4" a="1"/>
  <c r="AN3959" i="4" s="1"/>
  <c r="AN3960" i="4" a="1"/>
  <c r="AN3960" i="4" s="1"/>
  <c r="AN3961" i="4" a="1"/>
  <c r="AN3961" i="4" s="1"/>
  <c r="AN3962" i="4" a="1"/>
  <c r="AN3962" i="4" s="1"/>
  <c r="AN3963" i="4" a="1"/>
  <c r="AN3963" i="4"/>
  <c r="AN3964" i="4" a="1"/>
  <c r="AN3964" i="4" s="1"/>
  <c r="AN3965" i="4" a="1"/>
  <c r="AN3965" i="4" s="1"/>
  <c r="AN3966" i="4" a="1"/>
  <c r="AN3966" i="4" s="1"/>
  <c r="AN3967" i="4" a="1"/>
  <c r="AN3967" i="4" s="1"/>
  <c r="AN3968" i="4" a="1"/>
  <c r="AN3968" i="4" s="1"/>
  <c r="AN3969" i="4" a="1"/>
  <c r="AN3969" i="4" s="1"/>
  <c r="AN3970" i="4" a="1"/>
  <c r="AN3970" i="4" s="1"/>
  <c r="AN3971" i="4" a="1"/>
  <c r="AN3971" i="4" s="1"/>
  <c r="AN3972" i="4" a="1"/>
  <c r="AN3972" i="4" s="1"/>
  <c r="AN3973" i="4" a="1"/>
  <c r="AN3973" i="4"/>
  <c r="AN3974" i="4" a="1"/>
  <c r="AN3974" i="4" s="1"/>
  <c r="AN3975" i="4" a="1"/>
  <c r="AN3975" i="4" s="1"/>
  <c r="AN3976" i="4" a="1"/>
  <c r="AN3976" i="4" s="1"/>
  <c r="AN3977" i="4" a="1"/>
  <c r="AN3977" i="4" s="1"/>
  <c r="AN3978" i="4" a="1"/>
  <c r="AN3978" i="4" s="1"/>
  <c r="AN3979" i="4" a="1"/>
  <c r="AN3979" i="4"/>
  <c r="AN3980" i="4" a="1"/>
  <c r="AN3980" i="4" s="1"/>
  <c r="AN3981" i="4" a="1"/>
  <c r="AN3981" i="4" s="1"/>
  <c r="AN3982" i="4" a="1"/>
  <c r="AN3982" i="4" s="1"/>
  <c r="AN3983" i="4" a="1"/>
  <c r="AN3983" i="4" s="1"/>
  <c r="AN3984" i="4" a="1"/>
  <c r="AN3984" i="4" s="1"/>
  <c r="AN3985" i="4" a="1"/>
  <c r="AN3985" i="4" s="1"/>
  <c r="AN3986" i="4" a="1"/>
  <c r="AN3986" i="4" s="1"/>
  <c r="AN3987" i="4" a="1"/>
  <c r="AN3987" i="4" s="1"/>
  <c r="AN3988" i="4" a="1"/>
  <c r="AN3988" i="4" s="1"/>
  <c r="AN3989" i="4" a="1"/>
  <c r="AN3989" i="4"/>
  <c r="AN3990" i="4" a="1"/>
  <c r="AN3990" i="4" s="1"/>
  <c r="AN3991" i="4" a="1"/>
  <c r="AN3991" i="4" s="1"/>
  <c r="AN3992" i="4" a="1"/>
  <c r="AN3992" i="4" s="1"/>
  <c r="AN3993" i="4" a="1"/>
  <c r="AN3993" i="4" s="1"/>
  <c r="AN3994" i="4" a="1"/>
  <c r="AN3994" i="4" s="1"/>
  <c r="AN3995" i="4" a="1"/>
  <c r="AN3995" i="4"/>
  <c r="AN3996" i="4" a="1"/>
  <c r="AN3996" i="4" s="1"/>
  <c r="AN3997" i="4" a="1"/>
  <c r="AN3997" i="4" s="1"/>
  <c r="AN3998" i="4" a="1"/>
  <c r="AN3998" i="4" s="1"/>
  <c r="AN3999" i="4" a="1"/>
  <c r="AN3999" i="4" s="1"/>
  <c r="AN4000" i="4" a="1"/>
  <c r="AN4000" i="4" s="1"/>
  <c r="AN4001" i="4" a="1"/>
  <c r="AN4001" i="4" s="1"/>
  <c r="AN4002" i="4" a="1"/>
  <c r="AN4002" i="4" s="1"/>
  <c r="AN4003" i="4" a="1"/>
  <c r="AN4003" i="4" s="1"/>
  <c r="AN4004" i="4" a="1"/>
  <c r="AN4004" i="4" s="1"/>
  <c r="AN4005" i="4" a="1"/>
  <c r="AN4005" i="4"/>
  <c r="AN4006" i="4" a="1"/>
  <c r="AN4006" i="4" s="1"/>
  <c r="AN4007" i="4" a="1"/>
  <c r="AN4007" i="4" s="1"/>
  <c r="AN4008" i="4" a="1"/>
  <c r="AN4008" i="4" s="1"/>
  <c r="AN4009" i="4" a="1"/>
  <c r="AN4009" i="4" s="1"/>
  <c r="AN4010" i="4" a="1"/>
  <c r="AN4010" i="4" s="1"/>
  <c r="AN4011" i="4" a="1"/>
  <c r="AN4011" i="4"/>
  <c r="AN4012" i="4" a="1"/>
  <c r="AN4012" i="4" s="1"/>
  <c r="AN4013" i="4" a="1"/>
  <c r="AN4013" i="4" s="1"/>
  <c r="AN4014" i="4" a="1"/>
  <c r="AN4014" i="4" s="1"/>
  <c r="AN4015" i="4" a="1"/>
  <c r="AN4015" i="4" s="1"/>
  <c r="AN4016" i="4" a="1"/>
  <c r="AN4016" i="4" s="1"/>
  <c r="AN4017" i="4" a="1"/>
  <c r="AN4017" i="4" s="1"/>
  <c r="AN4018" i="4" a="1"/>
  <c r="AN4018" i="4" s="1"/>
  <c r="AN4019" i="4" a="1"/>
  <c r="AN4019" i="4" s="1"/>
  <c r="AN4020" i="4" a="1"/>
  <c r="AN4020" i="4" s="1"/>
  <c r="AN4021" i="4" a="1"/>
  <c r="AN4021" i="4"/>
  <c r="AN4022" i="4" a="1"/>
  <c r="AN4022" i="4" s="1"/>
  <c r="AN4023" i="4" a="1"/>
  <c r="AN4023" i="4" s="1"/>
  <c r="AN4024" i="4" a="1"/>
  <c r="AN4024" i="4" s="1"/>
  <c r="AN4025" i="4" a="1"/>
  <c r="AN4025" i="4" s="1"/>
  <c r="AN4026" i="4" a="1"/>
  <c r="AN4026" i="4" s="1"/>
  <c r="AN4027" i="4" a="1"/>
  <c r="AN4027" i="4"/>
  <c r="AN4028" i="4" a="1"/>
  <c r="AN4028" i="4" s="1"/>
  <c r="AN4029" i="4" a="1"/>
  <c r="AN4029" i="4" s="1"/>
  <c r="AN4030" i="4" a="1"/>
  <c r="AN4030" i="4" s="1"/>
  <c r="AN4031" i="4" a="1"/>
  <c r="AN4031" i="4" s="1"/>
  <c r="AN4032" i="4" a="1"/>
  <c r="AN4032" i="4" s="1"/>
  <c r="AN4033" i="4" a="1"/>
  <c r="AN4033" i="4" s="1"/>
  <c r="AN4034" i="4" a="1"/>
  <c r="AN4034" i="4" s="1"/>
  <c r="AN4035" i="4" a="1"/>
  <c r="AN4035" i="4" s="1"/>
  <c r="AN4036" i="4" a="1"/>
  <c r="AN4036" i="4" s="1"/>
  <c r="AN4037" i="4" a="1"/>
  <c r="AN4037" i="4"/>
  <c r="AN4038" i="4" a="1"/>
  <c r="AN4038" i="4" s="1"/>
  <c r="AN4039" i="4" a="1"/>
  <c r="AN4039" i="4" s="1"/>
  <c r="AN4040" i="4" a="1"/>
  <c r="AN4040" i="4" s="1"/>
  <c r="AN4041" i="4" a="1"/>
  <c r="AN4041" i="4" s="1"/>
  <c r="AN4042" i="4" a="1"/>
  <c r="AN4042" i="4" s="1"/>
  <c r="AN4043" i="4" a="1"/>
  <c r="AN4043" i="4"/>
  <c r="AN4044" i="4" a="1"/>
  <c r="AN4044" i="4" s="1"/>
  <c r="AN4045" i="4" a="1"/>
  <c r="AN4045" i="4" s="1"/>
  <c r="AN4046" i="4" a="1"/>
  <c r="AN4046" i="4" s="1"/>
  <c r="AN4047" i="4" a="1"/>
  <c r="AN4047" i="4" s="1"/>
  <c r="AN4048" i="4" a="1"/>
  <c r="AN4048" i="4" s="1"/>
  <c r="AN4049" i="4" a="1"/>
  <c r="AN4049" i="4" s="1"/>
  <c r="AN4050" i="4" a="1"/>
  <c r="AN4050" i="4" s="1"/>
  <c r="AN4051" i="4" a="1"/>
  <c r="AN4051" i="4" s="1"/>
  <c r="AN4052" i="4" a="1"/>
  <c r="AN4052" i="4" s="1"/>
  <c r="AN4053" i="4" a="1"/>
  <c r="AN4053" i="4"/>
  <c r="AN4054" i="4" a="1"/>
  <c r="AN4054" i="4" s="1"/>
  <c r="AN4055" i="4" a="1"/>
  <c r="AN4055" i="4" s="1"/>
  <c r="AN4056" i="4" a="1"/>
  <c r="AN4056" i="4" s="1"/>
  <c r="AN4057" i="4" a="1"/>
  <c r="AN4057" i="4" s="1"/>
  <c r="AN4058" i="4" a="1"/>
  <c r="AN4058" i="4" s="1"/>
  <c r="AN4059" i="4" a="1"/>
  <c r="AN4059" i="4"/>
  <c r="AN4060" i="4" a="1"/>
  <c r="AN4060" i="4" s="1"/>
  <c r="AN4061" i="4" a="1"/>
  <c r="AN4061" i="4" s="1"/>
  <c r="AN4062" i="4" a="1"/>
  <c r="AN4062" i="4" s="1"/>
  <c r="AN4063" i="4" a="1"/>
  <c r="AN4063" i="4" s="1"/>
  <c r="AN4064" i="4" a="1"/>
  <c r="AN4064" i="4" s="1"/>
  <c r="AN4065" i="4" a="1"/>
  <c r="AN4065" i="4" s="1"/>
  <c r="AN4066" i="4" a="1"/>
  <c r="AN4066" i="4" s="1"/>
  <c r="AN4067" i="4" a="1"/>
  <c r="AN4067" i="4" s="1"/>
  <c r="AN4068" i="4" a="1"/>
  <c r="AN4068" i="4" s="1"/>
  <c r="AN4069" i="4" a="1"/>
  <c r="AN4069" i="4"/>
  <c r="AN4070" i="4" a="1"/>
  <c r="AN4070" i="4" s="1"/>
  <c r="AN4071" i="4" a="1"/>
  <c r="AN4071" i="4" s="1"/>
  <c r="AN4072" i="4" a="1"/>
  <c r="AN4072" i="4" s="1"/>
  <c r="AN4073" i="4" a="1"/>
  <c r="AN4073" i="4" s="1"/>
  <c r="AN4074" i="4" a="1"/>
  <c r="AN4074" i="4" s="1"/>
  <c r="AN4075" i="4" a="1"/>
  <c r="AN4075" i="4"/>
  <c r="AN4076" i="4" a="1"/>
  <c r="AN4076" i="4" s="1"/>
  <c r="AN4077" i="4" a="1"/>
  <c r="AN4077" i="4" s="1"/>
  <c r="AN4078" i="4" a="1"/>
  <c r="AN4078" i="4" s="1"/>
  <c r="AN4079" i="4" a="1"/>
  <c r="AN4079" i="4" s="1"/>
  <c r="AN4080" i="4" a="1"/>
  <c r="AN4080" i="4" s="1"/>
  <c r="AN4081" i="4" a="1"/>
  <c r="AN4081" i="4" s="1"/>
  <c r="AN4082" i="4" a="1"/>
  <c r="AN4082" i="4" s="1"/>
  <c r="AN4083" i="4" a="1"/>
  <c r="AN4083" i="4" s="1"/>
  <c r="AN4084" i="4" a="1"/>
  <c r="AN4084" i="4" s="1"/>
  <c r="AN4085" i="4" a="1"/>
  <c r="AN4085" i="4"/>
  <c r="AN4086" i="4" a="1"/>
  <c r="AN4086" i="4" s="1"/>
  <c r="AN4087" i="4" a="1"/>
  <c r="AN4087" i="4" s="1"/>
  <c r="AN4088" i="4" a="1"/>
  <c r="AN4088" i="4" s="1"/>
  <c r="AN4089" i="4" a="1"/>
  <c r="AN4089" i="4" s="1"/>
  <c r="AN4090" i="4" a="1"/>
  <c r="AN4090" i="4" s="1"/>
  <c r="AN4091" i="4" a="1"/>
  <c r="AN4091" i="4"/>
  <c r="AN4092" i="4" a="1"/>
  <c r="AN4092" i="4" s="1"/>
  <c r="AN4093" i="4" a="1"/>
  <c r="AN4093" i="4" s="1"/>
  <c r="AN4094" i="4" a="1"/>
  <c r="AN4094" i="4" s="1"/>
  <c r="AN4095" i="4" a="1"/>
  <c r="AN4095" i="4" s="1"/>
  <c r="AN4096" i="4" a="1"/>
  <c r="AN4096" i="4" s="1"/>
  <c r="AN4097" i="4" a="1"/>
  <c r="AN4097" i="4" s="1"/>
  <c r="AN4098" i="4" a="1"/>
  <c r="AN4098" i="4" s="1"/>
  <c r="AN4099" i="4" a="1"/>
  <c r="AN4099" i="4" s="1"/>
  <c r="AN4100" i="4" a="1"/>
  <c r="AN4100" i="4" s="1"/>
  <c r="AN4101" i="4" a="1"/>
  <c r="AN4101" i="4"/>
  <c r="AN4102" i="4" a="1"/>
  <c r="AN4102" i="4" s="1"/>
  <c r="AN4103" i="4" a="1"/>
  <c r="AN4103" i="4" s="1"/>
  <c r="AN4104" i="4" a="1"/>
  <c r="AN4104" i="4" s="1"/>
  <c r="AN4105" i="4" a="1"/>
  <c r="AN4105" i="4" s="1"/>
  <c r="AN4106" i="4" a="1"/>
  <c r="AN4106" i="4" s="1"/>
  <c r="AN4107" i="4" a="1"/>
  <c r="AN4107" i="4"/>
  <c r="AN4108" i="4" a="1"/>
  <c r="AN4108" i="4" s="1"/>
  <c r="AN4109" i="4" a="1"/>
  <c r="AN4109" i="4" s="1"/>
  <c r="AN4110" i="4" a="1"/>
  <c r="AN4110" i="4" s="1"/>
  <c r="AN4111" i="4" a="1"/>
  <c r="AN4111" i="4" s="1"/>
  <c r="AN4112" i="4" a="1"/>
  <c r="AN4112" i="4" s="1"/>
  <c r="AN4113" i="4" a="1"/>
  <c r="AN4113" i="4" s="1"/>
  <c r="AN4114" i="4" a="1"/>
  <c r="AN4114" i="4" s="1"/>
  <c r="AN4115" i="4" a="1"/>
  <c r="AN4115" i="4" s="1"/>
  <c r="AN4116" i="4" a="1"/>
  <c r="AN4116" i="4" s="1"/>
  <c r="AN4117" i="4" a="1"/>
  <c r="AN4117" i="4"/>
  <c r="AN4118" i="4" a="1"/>
  <c r="AN4118" i="4" s="1"/>
  <c r="AN4119" i="4" a="1"/>
  <c r="AN4119" i="4" s="1"/>
  <c r="AN4120" i="4" a="1"/>
  <c r="AN4120" i="4" s="1"/>
  <c r="AN4121" i="4" a="1"/>
  <c r="AN4121" i="4" s="1"/>
  <c r="AN4122" i="4" a="1"/>
  <c r="AN4122" i="4" s="1"/>
  <c r="AN4123" i="4" a="1"/>
  <c r="AN4123" i="4"/>
  <c r="AN4124" i="4" a="1"/>
  <c r="AN4124" i="4" s="1"/>
  <c r="AN4125" i="4" a="1"/>
  <c r="AN4125" i="4" s="1"/>
  <c r="AN4126" i="4" a="1"/>
  <c r="AN4126" i="4" s="1"/>
  <c r="AN4127" i="4" a="1"/>
  <c r="AN4127" i="4" s="1"/>
  <c r="AN4128" i="4" a="1"/>
  <c r="AN4128" i="4" s="1"/>
  <c r="AN4129" i="4" a="1"/>
  <c r="AN4129" i="4" s="1"/>
  <c r="AN4130" i="4" a="1"/>
  <c r="AN4130" i="4" s="1"/>
  <c r="AN4131" i="4" a="1"/>
  <c r="AN4131" i="4" s="1"/>
  <c r="AN4132" i="4" a="1"/>
  <c r="AN4132" i="4" s="1"/>
  <c r="AN4133" i="4" a="1"/>
  <c r="AN4133" i="4"/>
  <c r="AN4134" i="4" a="1"/>
  <c r="AN4134" i="4" s="1"/>
  <c r="AN4135" i="4" a="1"/>
  <c r="AN4135" i="4" s="1"/>
  <c r="AN4136" i="4" a="1"/>
  <c r="AN4136" i="4" s="1"/>
  <c r="AN4137" i="4" a="1"/>
  <c r="AN4137" i="4" s="1"/>
  <c r="AN4138" i="4" a="1"/>
  <c r="AN4138" i="4" s="1"/>
  <c r="AN4139" i="4" a="1"/>
  <c r="AN4139" i="4"/>
  <c r="AN4140" i="4" a="1"/>
  <c r="AN4140" i="4" s="1"/>
  <c r="AN4141" i="4" a="1"/>
  <c r="AN4141" i="4" s="1"/>
  <c r="AN4142" i="4" a="1"/>
  <c r="AN4142" i="4" s="1"/>
  <c r="AN4143" i="4" a="1"/>
  <c r="AN4143" i="4" s="1"/>
  <c r="AN4144" i="4" a="1"/>
  <c r="AN4144" i="4" s="1"/>
  <c r="AN4145" i="4" a="1"/>
  <c r="AN4145" i="4" s="1"/>
  <c r="AN4146" i="4" a="1"/>
  <c r="AN4146" i="4" s="1"/>
  <c r="AN4147" i="4" a="1"/>
  <c r="AN4147" i="4" s="1"/>
  <c r="AN4148" i="4" a="1"/>
  <c r="AN4148" i="4" s="1"/>
  <c r="AN4149" i="4" a="1"/>
  <c r="AN4149" i="4"/>
  <c r="AN4150" i="4" a="1"/>
  <c r="AN4150" i="4" s="1"/>
  <c r="AN4151" i="4" a="1"/>
  <c r="AN4151" i="4" s="1"/>
  <c r="AN4152" i="4" a="1"/>
  <c r="AN4152" i="4" s="1"/>
  <c r="AN4153" i="4" a="1"/>
  <c r="AN4153" i="4" s="1"/>
  <c r="AN4154" i="4" a="1"/>
  <c r="AN4154" i="4" s="1"/>
  <c r="AN4155" i="4" a="1"/>
  <c r="AN4155" i="4"/>
  <c r="AN4156" i="4" a="1"/>
  <c r="AN4156" i="4" s="1"/>
  <c r="AN4157" i="4" a="1"/>
  <c r="AN4157" i="4" s="1"/>
  <c r="AN4158" i="4" a="1"/>
  <c r="AN4158" i="4" s="1"/>
  <c r="AN4159" i="4" a="1"/>
  <c r="AN4159" i="4" s="1"/>
  <c r="AN4160" i="4" a="1"/>
  <c r="AN4160" i="4" s="1"/>
  <c r="AN4161" i="4" a="1"/>
  <c r="AN4161" i="4" s="1"/>
  <c r="AN4162" i="4" a="1"/>
  <c r="AN4162" i="4" s="1"/>
  <c r="AN4163" i="4" a="1"/>
  <c r="AN4163" i="4" s="1"/>
  <c r="AN4164" i="4" a="1"/>
  <c r="AN4164" i="4" s="1"/>
  <c r="AN4165" i="4" a="1"/>
  <c r="AN4165" i="4"/>
  <c r="AN4166" i="4" a="1"/>
  <c r="AN4166" i="4" s="1"/>
  <c r="AN4167" i="4" a="1"/>
  <c r="AN4167" i="4" s="1"/>
  <c r="AN4168" i="4" a="1"/>
  <c r="AN4168" i="4" s="1"/>
  <c r="AN4169" i="4" a="1"/>
  <c r="AN4169" i="4" s="1"/>
  <c r="AN4170" i="4" a="1"/>
  <c r="AN4170" i="4" s="1"/>
  <c r="AN4171" i="4" a="1"/>
  <c r="AN4171" i="4"/>
  <c r="AN4172" i="4" a="1"/>
  <c r="AN4172" i="4" s="1"/>
  <c r="AN4173" i="4" a="1"/>
  <c r="AN4173" i="4" s="1"/>
  <c r="AN4174" i="4" a="1"/>
  <c r="AN4174" i="4" s="1"/>
  <c r="AN4175" i="4" a="1"/>
  <c r="AN4175" i="4" s="1"/>
  <c r="AN4176" i="4" a="1"/>
  <c r="AN4176" i="4" s="1"/>
  <c r="AN4177" i="4" a="1"/>
  <c r="AN4177" i="4" s="1"/>
  <c r="AN4178" i="4" a="1"/>
  <c r="AN4178" i="4" s="1"/>
  <c r="AN4179" i="4" a="1"/>
  <c r="AN4179" i="4" s="1"/>
  <c r="AN4180" i="4" a="1"/>
  <c r="AN4180" i="4" s="1"/>
  <c r="AN4181" i="4" a="1"/>
  <c r="AN4181" i="4"/>
  <c r="AN4182" i="4" a="1"/>
  <c r="AN4182" i="4" s="1"/>
  <c r="AN4183" i="4" a="1"/>
  <c r="AN4183" i="4" s="1"/>
  <c r="AN4184" i="4" a="1"/>
  <c r="AN4184" i="4" s="1"/>
  <c r="AN4185" i="4" a="1"/>
  <c r="AN4185" i="4" s="1"/>
  <c r="AN4186" i="4" a="1"/>
  <c r="AN4186" i="4" s="1"/>
  <c r="AN4187" i="4" a="1"/>
  <c r="AN4187" i="4"/>
  <c r="AN4188" i="4" a="1"/>
  <c r="AN4188" i="4" s="1"/>
  <c r="AN4189" i="4" a="1"/>
  <c r="AN4189" i="4" s="1"/>
  <c r="AN4190" i="4" a="1"/>
  <c r="AN4190" i="4" s="1"/>
  <c r="AN4191" i="4" a="1"/>
  <c r="AN4191" i="4" s="1"/>
  <c r="AN4192" i="4" a="1"/>
  <c r="AN4192" i="4" s="1"/>
  <c r="AN4193" i="4" a="1"/>
  <c r="AN4193" i="4" s="1"/>
  <c r="AN4194" i="4" a="1"/>
  <c r="AN4194" i="4" s="1"/>
  <c r="AN4195" i="4" a="1"/>
  <c r="AN4195" i="4" s="1"/>
  <c r="AN4196" i="4" a="1"/>
  <c r="AN4196" i="4" s="1"/>
  <c r="AN4197" i="4" a="1"/>
  <c r="AN4197" i="4" s="1"/>
  <c r="AN4198" i="4" a="1"/>
  <c r="AN4198" i="4" s="1"/>
  <c r="AN4199" i="4" a="1"/>
  <c r="AN4199" i="4" s="1"/>
  <c r="AN4200" i="4" a="1"/>
  <c r="AN4200" i="4" s="1"/>
  <c r="AN4201" i="4" a="1"/>
  <c r="AN4201" i="4" s="1"/>
  <c r="AN4202" i="4" a="1"/>
  <c r="AN4202" i="4" s="1"/>
  <c r="AN4203" i="4" a="1"/>
  <c r="AN4203" i="4" s="1"/>
  <c r="AN4204" i="4" a="1"/>
  <c r="AN4204" i="4" s="1"/>
  <c r="AN4205" i="4" a="1"/>
  <c r="AN4205" i="4" s="1"/>
  <c r="AN4206" i="4" a="1"/>
  <c r="AN4206" i="4" s="1"/>
  <c r="AN4207" i="4" a="1"/>
  <c r="AN4207" i="4" s="1"/>
  <c r="AN4208" i="4" a="1"/>
  <c r="AN4208" i="4" s="1"/>
  <c r="AN4209" i="4" a="1"/>
  <c r="AN4209" i="4" s="1"/>
  <c r="AN4210" i="4" a="1"/>
  <c r="AN4210" i="4" s="1"/>
  <c r="AN4211" i="4" a="1"/>
  <c r="AN4211" i="4"/>
  <c r="AN4212" i="4" a="1"/>
  <c r="AN4212" i="4" s="1"/>
  <c r="AN4213" i="4" a="1"/>
  <c r="AN4213" i="4"/>
  <c r="AN4214" i="4" a="1"/>
  <c r="AN4214" i="4" s="1"/>
  <c r="AN4215" i="4" a="1"/>
  <c r="AN4215" i="4" s="1"/>
  <c r="AN4216" i="4" a="1"/>
  <c r="AN4216" i="4" s="1"/>
  <c r="AN4217" i="4" a="1"/>
  <c r="AN4217" i="4" s="1"/>
  <c r="AN4218" i="4" a="1"/>
  <c r="AN4218" i="4" s="1"/>
  <c r="AN4219" i="4" a="1"/>
  <c r="AN4219" i="4" s="1"/>
  <c r="AN4220" i="4" a="1"/>
  <c r="AN4220" i="4" s="1"/>
  <c r="AN4221" i="4" a="1"/>
  <c r="AN4221" i="4" s="1"/>
  <c r="AN4222" i="4" a="1"/>
  <c r="AN4222" i="4" s="1"/>
  <c r="AN4223" i="4" a="1"/>
  <c r="AN4223" i="4" s="1"/>
  <c r="AN4224" i="4" a="1"/>
  <c r="AN4224" i="4" s="1"/>
  <c r="AN4225" i="4" a="1"/>
  <c r="AN4225" i="4" s="1"/>
  <c r="AN4226" i="4" a="1"/>
  <c r="AN4226" i="4" s="1"/>
  <c r="AN4227" i="4" a="1"/>
  <c r="AN4227" i="4"/>
  <c r="AN4228" i="4" a="1"/>
  <c r="AN4228" i="4" s="1"/>
  <c r="AN4229" i="4" a="1"/>
  <c r="AN4229" i="4" s="1"/>
  <c r="AN4230" i="4" a="1"/>
  <c r="AN4230" i="4" s="1"/>
  <c r="AN4231" i="4" a="1"/>
  <c r="AN4231" i="4" s="1"/>
  <c r="AN4232" i="4" a="1"/>
  <c r="AN4232" i="4" s="1"/>
  <c r="AN4233" i="4" a="1"/>
  <c r="AN4233" i="4" s="1"/>
  <c r="AN4234" i="4" a="1"/>
  <c r="AN4234" i="4" s="1"/>
  <c r="AN4235" i="4" a="1"/>
  <c r="AN4235" i="4" s="1"/>
  <c r="AN4236" i="4" a="1"/>
  <c r="AN4236" i="4" s="1"/>
  <c r="AN4237" i="4" a="1"/>
  <c r="AN4237" i="4" s="1"/>
  <c r="AN4238" i="4" a="1"/>
  <c r="AN4238" i="4" s="1"/>
  <c r="AN4239" i="4" a="1"/>
  <c r="AN4239" i="4" s="1"/>
  <c r="AN4240" i="4" a="1"/>
  <c r="AN4240" i="4" s="1"/>
  <c r="AN4241" i="4" a="1"/>
  <c r="AN4241" i="4" s="1"/>
  <c r="AN4242" i="4" a="1"/>
  <c r="AN4242" i="4" s="1"/>
  <c r="AN4243" i="4" a="1"/>
  <c r="AN4243" i="4" s="1"/>
  <c r="AN4244" i="4" a="1"/>
  <c r="AN4244" i="4" s="1"/>
  <c r="AN4245" i="4" a="1"/>
  <c r="AN4245" i="4" s="1"/>
  <c r="AN4246" i="4" a="1"/>
  <c r="AN4246" i="4" s="1"/>
  <c r="AN4247" i="4" a="1"/>
  <c r="AN4247" i="4" s="1"/>
  <c r="AN4248" i="4" a="1"/>
  <c r="AN4248" i="4" s="1"/>
  <c r="AN4249" i="4" a="1"/>
  <c r="AN4249" i="4" s="1"/>
  <c r="AN4250" i="4" a="1"/>
  <c r="AN4250" i="4" s="1"/>
  <c r="AN4251" i="4" a="1"/>
  <c r="AN4251" i="4"/>
  <c r="AN4252" i="4" a="1"/>
  <c r="AN4252" i="4" s="1"/>
  <c r="AN4253" i="4" a="1"/>
  <c r="AN4253" i="4" s="1"/>
  <c r="AN4254" i="4" a="1"/>
  <c r="AN4254" i="4" s="1"/>
  <c r="AN4255" i="4" a="1"/>
  <c r="AN4255" i="4" s="1"/>
  <c r="AN4256" i="4" a="1"/>
  <c r="AN4256" i="4" s="1"/>
  <c r="AN4257" i="4" a="1"/>
  <c r="AN4257" i="4" s="1"/>
  <c r="AN4258" i="4" a="1"/>
  <c r="AN4258" i="4" s="1"/>
  <c r="AN4259" i="4" a="1"/>
  <c r="AN4259" i="4"/>
  <c r="AN4260" i="4" a="1"/>
  <c r="AN4260" i="4" s="1"/>
  <c r="AN4261" i="4" a="1"/>
  <c r="AN4261" i="4" s="1"/>
  <c r="AN4262" i="4" a="1"/>
  <c r="AN4262" i="4" s="1"/>
  <c r="AN4263" i="4" a="1"/>
  <c r="AN4263" i="4" s="1"/>
  <c r="AN4264" i="4" a="1"/>
  <c r="AN4264" i="4" s="1"/>
  <c r="AN4265" i="4" a="1"/>
  <c r="AN4265" i="4" s="1"/>
  <c r="AN4266" i="4" a="1"/>
  <c r="AN4266" i="4" s="1"/>
  <c r="AN4267" i="4" a="1"/>
  <c r="AN4267" i="4" s="1"/>
  <c r="AN4268" i="4" a="1"/>
  <c r="AN4268" i="4" s="1"/>
  <c r="AN4269" i="4" a="1"/>
  <c r="AN4269" i="4" s="1"/>
  <c r="AN4270" i="4" a="1"/>
  <c r="AN4270" i="4" s="1"/>
  <c r="AN4271" i="4" a="1"/>
  <c r="AN4271" i="4" s="1"/>
  <c r="AN4272" i="4" a="1"/>
  <c r="AN4272" i="4" s="1"/>
  <c r="AN4273" i="4" a="1"/>
  <c r="AN4273" i="4" s="1"/>
  <c r="AN4274" i="4" a="1"/>
  <c r="AN4274" i="4" s="1"/>
  <c r="AN4275" i="4" a="1"/>
  <c r="AN4275" i="4" s="1"/>
  <c r="AN4276" i="4" a="1"/>
  <c r="AN4276" i="4" s="1"/>
  <c r="AN4277" i="4" a="1"/>
  <c r="AN4277" i="4" s="1"/>
  <c r="AN4278" i="4" a="1"/>
  <c r="AN4278" i="4" s="1"/>
  <c r="AN4279" i="4" a="1"/>
  <c r="AN4279" i="4" s="1"/>
  <c r="AN4280" i="4" a="1"/>
  <c r="AN4280" i="4" s="1"/>
  <c r="AN4281" i="4" a="1"/>
  <c r="AN4281" i="4" s="1"/>
  <c r="AN4282" i="4" a="1"/>
  <c r="AN4282" i="4" s="1"/>
  <c r="AN4283" i="4" a="1"/>
  <c r="AN4283" i="4"/>
  <c r="AN4284" i="4" a="1"/>
  <c r="AN4284" i="4" s="1"/>
  <c r="AN4285" i="4" a="1"/>
  <c r="AN4285" i="4" s="1"/>
  <c r="AN4286" i="4" a="1"/>
  <c r="AN4286" i="4" s="1"/>
  <c r="AN4287" i="4" a="1"/>
  <c r="AN4287" i="4" s="1"/>
  <c r="AN4288" i="4" a="1"/>
  <c r="AN4288" i="4" s="1"/>
  <c r="AN4289" i="4" a="1"/>
  <c r="AN4289" i="4" s="1"/>
  <c r="AN4290" i="4" a="1"/>
  <c r="AN4290" i="4" s="1"/>
  <c r="AN4291" i="4" a="1"/>
  <c r="AN4291" i="4"/>
  <c r="AN4292" i="4" a="1"/>
  <c r="AN4292" i="4" s="1"/>
  <c r="AN4293" i="4" a="1"/>
  <c r="AN4293" i="4" s="1"/>
  <c r="AN4294" i="4" a="1"/>
  <c r="AN4294" i="4" s="1"/>
  <c r="AN4295" i="4" a="1"/>
  <c r="AN4295" i="4" s="1"/>
  <c r="AN4296" i="4" a="1"/>
  <c r="AN4296" i="4" s="1"/>
  <c r="AN4297" i="4" a="1"/>
  <c r="AN4297" i="4" s="1"/>
  <c r="AN4298" i="4" a="1"/>
  <c r="AN4298" i="4" s="1"/>
  <c r="AN4299" i="4" a="1"/>
  <c r="AN4299" i="4" s="1"/>
  <c r="AN4300" i="4" a="1"/>
  <c r="AN4300" i="4" s="1"/>
  <c r="AN4301" i="4" a="1"/>
  <c r="AN4301" i="4" s="1"/>
  <c r="AN4302" i="4" a="1"/>
  <c r="AN4302" i="4" s="1"/>
  <c r="AN4303" i="4" a="1"/>
  <c r="AN4303" i="4" s="1"/>
  <c r="AN4304" i="4" a="1"/>
  <c r="AN4304" i="4" s="1"/>
  <c r="AN4305" i="4" a="1"/>
  <c r="AN4305" i="4" s="1"/>
  <c r="AN4306" i="4" a="1"/>
  <c r="AN4306" i="4" s="1"/>
  <c r="AN4307" i="4" a="1"/>
  <c r="AN4307" i="4" s="1"/>
  <c r="AN4308" i="4" a="1"/>
  <c r="AN4308" i="4" s="1"/>
  <c r="AN4309" i="4" a="1"/>
  <c r="AN4309" i="4" s="1"/>
  <c r="AN4310" i="4" a="1"/>
  <c r="AN4310" i="4" s="1"/>
  <c r="AN4311" i="4" a="1"/>
  <c r="AN4311" i="4" s="1"/>
  <c r="AN4312" i="4" a="1"/>
  <c r="AN4312" i="4" s="1"/>
  <c r="AN4313" i="4" a="1"/>
  <c r="AN4313" i="4" s="1"/>
  <c r="AN4314" i="4" a="1"/>
  <c r="AN4314" i="4" s="1"/>
  <c r="AN4315" i="4" a="1"/>
  <c r="AN4315" i="4"/>
  <c r="AN4316" i="4" a="1"/>
  <c r="AN4316" i="4" s="1"/>
  <c r="AN4317" i="4" a="1"/>
  <c r="AN4317" i="4" s="1"/>
  <c r="AN4318" i="4" a="1"/>
  <c r="AN4318" i="4" s="1"/>
  <c r="AN4319" i="4" a="1"/>
  <c r="AN4319" i="4" s="1"/>
  <c r="AN4320" i="4" a="1"/>
  <c r="AN4320" i="4" s="1"/>
  <c r="AN4321" i="4" a="1"/>
  <c r="AN4321" i="4" s="1"/>
  <c r="AN4322" i="4" a="1"/>
  <c r="AN4322" i="4" s="1"/>
  <c r="AN4323" i="4" a="1"/>
  <c r="AN4323" i="4"/>
  <c r="AN4324" i="4" a="1"/>
  <c r="AN4324" i="4" s="1"/>
  <c r="AN4325" i="4" a="1"/>
  <c r="AN4325" i="4" s="1"/>
  <c r="AN4326" i="4" a="1"/>
  <c r="AN4326" i="4" s="1"/>
  <c r="AN4327" i="4" a="1"/>
  <c r="AN4327" i="4" s="1"/>
  <c r="AN4328" i="4" a="1"/>
  <c r="AN4328" i="4" s="1"/>
  <c r="AN4329" i="4" a="1"/>
  <c r="AN4329" i="4" s="1"/>
  <c r="AN4330" i="4" a="1"/>
  <c r="AN4330" i="4" s="1"/>
  <c r="AN4331" i="4" a="1"/>
  <c r="AN4331" i="4" s="1"/>
  <c r="AN4332" i="4" a="1"/>
  <c r="AN4332" i="4" s="1"/>
  <c r="AN4333" i="4" a="1"/>
  <c r="AN4333" i="4" s="1"/>
  <c r="AN4334" i="4" a="1"/>
  <c r="AN4334" i="4" s="1"/>
  <c r="AN4335" i="4" a="1"/>
  <c r="AN4335" i="4" s="1"/>
  <c r="AN4336" i="4" a="1"/>
  <c r="AN4336" i="4" s="1"/>
  <c r="AN4337" i="4" a="1"/>
  <c r="AN4337" i="4" s="1"/>
  <c r="AN4338" i="4" a="1"/>
  <c r="AN4338" i="4" s="1"/>
  <c r="AN4339" i="4" a="1"/>
  <c r="AN4339" i="4" s="1"/>
  <c r="AN4340" i="4" a="1"/>
  <c r="AN4340" i="4" s="1"/>
  <c r="AN4341" i="4" a="1"/>
  <c r="AN4341" i="4" s="1"/>
  <c r="AN4342" i="4" a="1"/>
  <c r="AN4342" i="4" s="1"/>
  <c r="AN4343" i="4" a="1"/>
  <c r="AN4343" i="4" s="1"/>
  <c r="AN4344" i="4" a="1"/>
  <c r="AN4344" i="4" s="1"/>
  <c r="AN4345" i="4" a="1"/>
  <c r="AN4345" i="4" s="1"/>
  <c r="AN4346" i="4" a="1"/>
  <c r="AN4346" i="4" s="1"/>
  <c r="AN4347" i="4" a="1"/>
  <c r="AN4347" i="4"/>
  <c r="AN4348" i="4" a="1"/>
  <c r="AN4348" i="4" s="1"/>
  <c r="AN4349" i="4" a="1"/>
  <c r="AN4349" i="4" s="1"/>
  <c r="AN4350" i="4" a="1"/>
  <c r="AN4350" i="4" s="1"/>
  <c r="AN4351" i="4" a="1"/>
  <c r="AN4351" i="4" s="1"/>
  <c r="AN4352" i="4" a="1"/>
  <c r="AN4352" i="4" s="1"/>
  <c r="AN4353" i="4" a="1"/>
  <c r="AN4353" i="4" s="1"/>
  <c r="AN4354" i="4" a="1"/>
  <c r="AN4354" i="4" s="1"/>
  <c r="AN4355" i="4" a="1"/>
  <c r="AN4355" i="4" s="1"/>
  <c r="AN4356" i="4" a="1"/>
  <c r="AN4356" i="4" s="1"/>
  <c r="AN4357" i="4" a="1"/>
  <c r="AN4357" i="4" s="1"/>
  <c r="AN4358" i="4" a="1"/>
  <c r="AN4358" i="4" s="1"/>
  <c r="AN4359" i="4" a="1"/>
  <c r="AN4359" i="4" s="1"/>
  <c r="AN4360" i="4" a="1"/>
  <c r="AN4360" i="4" s="1"/>
  <c r="AN4361" i="4" a="1"/>
  <c r="AN4361" i="4" s="1"/>
  <c r="AN4362" i="4" a="1"/>
  <c r="AN4362" i="4" s="1"/>
  <c r="AN4363" i="4" a="1"/>
  <c r="AN4363" i="4" s="1"/>
  <c r="AN4364" i="4" a="1"/>
  <c r="AN4364" i="4" s="1"/>
  <c r="AN4365" i="4" a="1"/>
  <c r="AN4365" i="4" s="1"/>
  <c r="AN4366" i="4" a="1"/>
  <c r="AN4366" i="4" s="1"/>
  <c r="AN4367" i="4" a="1"/>
  <c r="AN4367" i="4" s="1"/>
  <c r="AN4368" i="4" a="1"/>
  <c r="AN4368" i="4" s="1"/>
  <c r="AN4369" i="4" a="1"/>
  <c r="AN4369" i="4" s="1"/>
  <c r="AN4370" i="4" a="1"/>
  <c r="AN4370" i="4" s="1"/>
  <c r="AN4371" i="4" a="1"/>
  <c r="AN4371" i="4"/>
  <c r="AN4372" i="4" a="1"/>
  <c r="AN4372" i="4" s="1"/>
  <c r="AN4373" i="4" a="1"/>
  <c r="AN4373" i="4" s="1"/>
  <c r="AN4374" i="4" a="1"/>
  <c r="AN4374" i="4" s="1"/>
  <c r="AN4375" i="4" a="1"/>
  <c r="AN4375" i="4" s="1"/>
  <c r="AN4376" i="4" a="1"/>
  <c r="AN4376" i="4" s="1"/>
  <c r="AN4377" i="4" a="1"/>
  <c r="AN4377" i="4" s="1"/>
  <c r="AN4378" i="4" a="1"/>
  <c r="AN4378" i="4" s="1"/>
  <c r="AN4379" i="4" a="1"/>
  <c r="AN4379" i="4"/>
  <c r="AN4380" i="4" a="1"/>
  <c r="AN4380" i="4" s="1"/>
  <c r="AN4381" i="4" a="1"/>
  <c r="AN4381" i="4" s="1"/>
  <c r="AN4382" i="4" a="1"/>
  <c r="AN4382" i="4" s="1"/>
  <c r="AN4383" i="4" a="1"/>
  <c r="AN4383" i="4" s="1"/>
  <c r="AN4384" i="4" a="1"/>
  <c r="AN4384" i="4" s="1"/>
  <c r="AN4385" i="4" a="1"/>
  <c r="AN4385" i="4" s="1"/>
  <c r="AN4386" i="4" a="1"/>
  <c r="AN4386" i="4" s="1"/>
  <c r="AN4387" i="4" a="1"/>
  <c r="AN4387" i="4" s="1"/>
  <c r="AN4388" i="4" a="1"/>
  <c r="AN4388" i="4" s="1"/>
  <c r="AN4389" i="4" a="1"/>
  <c r="AN4389" i="4" s="1"/>
  <c r="AN4390" i="4" a="1"/>
  <c r="AN4390" i="4" s="1"/>
  <c r="AN4391" i="4" a="1"/>
  <c r="AN4391" i="4" s="1"/>
  <c r="AN4392" i="4" a="1"/>
  <c r="AN4392" i="4" s="1"/>
  <c r="AN4393" i="4" a="1"/>
  <c r="AN4393" i="4" s="1"/>
  <c r="AN4394" i="4" a="1"/>
  <c r="AN4394" i="4" s="1"/>
  <c r="AN4395" i="4" a="1"/>
  <c r="AN4395" i="4" s="1"/>
  <c r="AN4396" i="4" a="1"/>
  <c r="AN4396" i="4" s="1"/>
  <c r="AN4397" i="4" a="1"/>
  <c r="AN4397" i="4" s="1"/>
  <c r="AN4398" i="4" a="1"/>
  <c r="AN4398" i="4" s="1"/>
  <c r="AN4399" i="4" a="1"/>
  <c r="AN4399" i="4" s="1"/>
  <c r="AN4400" i="4" a="1"/>
  <c r="AN4400" i="4" s="1"/>
  <c r="AN4401" i="4" a="1"/>
  <c r="AN4401" i="4" s="1"/>
  <c r="AN4402" i="4" a="1"/>
  <c r="AN4402" i="4" s="1"/>
  <c r="AN4403" i="4" a="1"/>
  <c r="AN4403" i="4"/>
  <c r="AN4404" i="4" a="1"/>
  <c r="AN4404" i="4" s="1"/>
  <c r="AN4405" i="4" a="1"/>
  <c r="AN4405" i="4" s="1"/>
  <c r="AN4406" i="4" a="1"/>
  <c r="AN4406" i="4" s="1"/>
  <c r="AN4407" i="4" a="1"/>
  <c r="AN4407" i="4" s="1"/>
  <c r="AN4408" i="4" a="1"/>
  <c r="AN4408" i="4" s="1"/>
  <c r="AN4409" i="4" a="1"/>
  <c r="AN4409" i="4" s="1"/>
  <c r="AN4410" i="4" a="1"/>
  <c r="AN4410" i="4" s="1"/>
  <c r="AN4411" i="4" a="1"/>
  <c r="AN4411" i="4"/>
  <c r="AN4412" i="4" a="1"/>
  <c r="AN4412" i="4" s="1"/>
  <c r="AN4413" i="4" a="1"/>
  <c r="AN4413" i="4" s="1"/>
  <c r="AN4414" i="4" a="1"/>
  <c r="AN4414" i="4" s="1"/>
  <c r="AN4415" i="4" a="1"/>
  <c r="AN4415" i="4" s="1"/>
  <c r="AN4416" i="4" a="1"/>
  <c r="AN4416" i="4" s="1"/>
  <c r="AN4417" i="4" a="1"/>
  <c r="AN4417" i="4" s="1"/>
  <c r="AN4418" i="4" a="1"/>
  <c r="AN4418" i="4" s="1"/>
  <c r="AN4419" i="4" a="1"/>
  <c r="AN4419" i="4" s="1"/>
  <c r="AN4420" i="4" a="1"/>
  <c r="AN4420" i="4" s="1"/>
  <c r="AN4421" i="4" a="1"/>
  <c r="AN4421" i="4" s="1"/>
  <c r="AN4422" i="4" a="1"/>
  <c r="AN4422" i="4" s="1"/>
  <c r="AN4423" i="4" a="1"/>
  <c r="AN4423" i="4" s="1"/>
  <c r="AN4424" i="4" a="1"/>
  <c r="AN4424" i="4" s="1"/>
  <c r="AN4425" i="4" a="1"/>
  <c r="AN4425" i="4" s="1"/>
  <c r="AN4426" i="4" a="1"/>
  <c r="AN4426" i="4" s="1"/>
  <c r="AN4427" i="4" a="1"/>
  <c r="AN4427" i="4" s="1"/>
  <c r="AN4428" i="4" a="1"/>
  <c r="AN4428" i="4" s="1"/>
  <c r="AN4429" i="4" a="1"/>
  <c r="AN4429" i="4" s="1"/>
  <c r="AN4430" i="4" a="1"/>
  <c r="AN4430" i="4" s="1"/>
  <c r="AN4431" i="4" a="1"/>
  <c r="AN4431" i="4" s="1"/>
  <c r="AN4432" i="4" a="1"/>
  <c r="AN4432" i="4" s="1"/>
  <c r="AN4433" i="4" a="1"/>
  <c r="AN4433" i="4" s="1"/>
  <c r="AN4434" i="4" a="1"/>
  <c r="AN4434" i="4" s="1"/>
  <c r="AN4435" i="4" a="1"/>
  <c r="AN4435" i="4"/>
  <c r="AN4436" i="4" a="1"/>
  <c r="AN4436" i="4" s="1"/>
  <c r="AN4437" i="4" a="1"/>
  <c r="AN4437" i="4" s="1"/>
  <c r="AN4438" i="4" a="1"/>
  <c r="AN4438" i="4" s="1"/>
  <c r="AN4439" i="4" a="1"/>
  <c r="AN4439" i="4" s="1"/>
  <c r="AN4440" i="4" a="1"/>
  <c r="AN4440" i="4" s="1"/>
  <c r="AN4441" i="4" a="1"/>
  <c r="AN4441" i="4" s="1"/>
  <c r="AN4442" i="4" a="1"/>
  <c r="AN4442" i="4" s="1"/>
  <c r="AN4443" i="4" a="1"/>
  <c r="AN4443" i="4"/>
  <c r="AN4444" i="4" a="1"/>
  <c r="AN4444" i="4" s="1"/>
  <c r="AN4445" i="4" a="1"/>
  <c r="AN4445" i="4" s="1"/>
  <c r="AN4446" i="4" a="1"/>
  <c r="AN4446" i="4" s="1"/>
  <c r="AN4447" i="4" a="1"/>
  <c r="AN4447" i="4" s="1"/>
  <c r="AN4448" i="4" a="1"/>
  <c r="AN4448" i="4" s="1"/>
  <c r="AN4449" i="4" a="1"/>
  <c r="AN4449" i="4" s="1"/>
  <c r="AN4450" i="4" a="1"/>
  <c r="AN4450" i="4" s="1"/>
  <c r="AN4451" i="4" a="1"/>
  <c r="AN4451" i="4" s="1"/>
  <c r="AN4452" i="4" a="1"/>
  <c r="AN4452" i="4" s="1"/>
  <c r="AN4453" i="4" a="1"/>
  <c r="AN4453" i="4" s="1"/>
  <c r="AN4454" i="4" a="1"/>
  <c r="AN4454" i="4" s="1"/>
  <c r="AN4455" i="4" a="1"/>
  <c r="AN4455" i="4" s="1"/>
  <c r="AN4456" i="4" a="1"/>
  <c r="AN4456" i="4" s="1"/>
  <c r="AN4457" i="4" a="1"/>
  <c r="AN4457" i="4" s="1"/>
  <c r="AN4458" i="4" a="1"/>
  <c r="AN4458" i="4" s="1"/>
  <c r="AN4459" i="4" a="1"/>
  <c r="AN4459" i="4" s="1"/>
  <c r="AN4460" i="4" a="1"/>
  <c r="AN4460" i="4" s="1"/>
  <c r="AN4461" i="4" a="1"/>
  <c r="AN4461" i="4" s="1"/>
  <c r="AN4462" i="4" a="1"/>
  <c r="AN4462" i="4" s="1"/>
  <c r="AN4463" i="4" a="1"/>
  <c r="AN4463" i="4" s="1"/>
  <c r="AN4464" i="4" a="1"/>
  <c r="AN4464" i="4" s="1"/>
  <c r="AN4465" i="4" a="1"/>
  <c r="AN4465" i="4" s="1"/>
  <c r="AN4466" i="4" a="1"/>
  <c r="AN4466" i="4" s="1"/>
  <c r="AN4467" i="4" a="1"/>
  <c r="AN4467" i="4"/>
  <c r="AN4468" i="4" a="1"/>
  <c r="AN4468" i="4" s="1"/>
  <c r="AN4469" i="4" a="1"/>
  <c r="AN4469" i="4" s="1"/>
  <c r="AN4470" i="4" a="1"/>
  <c r="AN4470" i="4" s="1"/>
  <c r="AN4471" i="4" a="1"/>
  <c r="AN4471" i="4" s="1"/>
  <c r="AN4472" i="4" a="1"/>
  <c r="AN4472" i="4" s="1"/>
  <c r="AN4473" i="4" a="1"/>
  <c r="AN4473" i="4" s="1"/>
  <c r="AN4474" i="4" a="1"/>
  <c r="AN4474" i="4" s="1"/>
  <c r="AN4475" i="4" a="1"/>
  <c r="AN4475" i="4"/>
  <c r="AN4476" i="4" a="1"/>
  <c r="AN4476" i="4" s="1"/>
  <c r="AN4477" i="4" a="1"/>
  <c r="AN4477" i="4" s="1"/>
  <c r="AN4478" i="4" a="1"/>
  <c r="AN4478" i="4" s="1"/>
  <c r="AN4479" i="4" a="1"/>
  <c r="AN4479" i="4" s="1"/>
  <c r="AN4480" i="4" a="1"/>
  <c r="AN4480" i="4" s="1"/>
  <c r="AN4481" i="4" a="1"/>
  <c r="AN4481" i="4" s="1"/>
  <c r="AN4482" i="4" a="1"/>
  <c r="AN4482" i="4" s="1"/>
  <c r="AN4483" i="4" a="1"/>
  <c r="AN4483" i="4" s="1"/>
  <c r="AN4484" i="4" a="1"/>
  <c r="AN4484" i="4" s="1"/>
  <c r="AN4485" i="4" a="1"/>
  <c r="AN4485" i="4" s="1"/>
  <c r="AN4486" i="4" a="1"/>
  <c r="AN4486" i="4" s="1"/>
  <c r="AN4487" i="4" a="1"/>
  <c r="AN4487" i="4" s="1"/>
  <c r="AN4488" i="4" a="1"/>
  <c r="AN4488" i="4" s="1"/>
  <c r="AN4489" i="4" a="1"/>
  <c r="AN4489" i="4" s="1"/>
  <c r="AN4490" i="4" a="1"/>
  <c r="AN4490" i="4" s="1"/>
  <c r="AN4491" i="4" a="1"/>
  <c r="AN4491" i="4" s="1"/>
  <c r="AN4492" i="4" a="1"/>
  <c r="AN4492" i="4" s="1"/>
  <c r="AN4493" i="4" a="1"/>
  <c r="AN4493" i="4" s="1"/>
  <c r="AN4494" i="4" a="1"/>
  <c r="AN4494" i="4" s="1"/>
  <c r="AN4495" i="4" a="1"/>
  <c r="AN4495" i="4" s="1"/>
  <c r="AN4496" i="4" a="1"/>
  <c r="AN4496" i="4" s="1"/>
  <c r="AN4497" i="4" a="1"/>
  <c r="AN4497" i="4" s="1"/>
  <c r="AN4498" i="4" a="1"/>
  <c r="AN4498" i="4" s="1"/>
  <c r="AN4499" i="4" a="1"/>
  <c r="AN4499" i="4"/>
  <c r="AN4500" i="4" a="1"/>
  <c r="AN4500" i="4" s="1"/>
  <c r="AN4501" i="4" a="1"/>
  <c r="AN4501" i="4" s="1"/>
  <c r="AN4502" i="4" a="1"/>
  <c r="AN4502" i="4" s="1"/>
  <c r="AN4503" i="4" a="1"/>
  <c r="AN4503" i="4" s="1"/>
  <c r="AN4504" i="4" a="1"/>
  <c r="AN4504" i="4" s="1"/>
  <c r="AN4505" i="4" a="1"/>
  <c r="AN4505" i="4" s="1"/>
  <c r="AN4506" i="4" a="1"/>
  <c r="AN4506" i="4" s="1"/>
  <c r="AN4507" i="4" a="1"/>
  <c r="AN4507" i="4" s="1"/>
  <c r="AN4508" i="4" a="1"/>
  <c r="AN4508" i="4" s="1"/>
  <c r="AN4509" i="4" a="1"/>
  <c r="AN4509" i="4" s="1"/>
  <c r="AN4510" i="4" a="1"/>
  <c r="AN4510" i="4" s="1"/>
  <c r="AN4511" i="4" a="1"/>
  <c r="AN4511" i="4" s="1"/>
  <c r="AN4512" i="4" a="1"/>
  <c r="AN4512" i="4" s="1"/>
  <c r="AN4513" i="4" a="1"/>
  <c r="AN4513" i="4" s="1"/>
  <c r="AN4514" i="4" a="1"/>
  <c r="AN4514" i="4" s="1"/>
  <c r="AN4515" i="4" a="1"/>
  <c r="AN4515" i="4" s="1"/>
  <c r="AN4516" i="4" a="1"/>
  <c r="AN4516" i="4" s="1"/>
  <c r="AN4517" i="4" a="1"/>
  <c r="AN4517" i="4" s="1"/>
  <c r="AN4518" i="4" a="1"/>
  <c r="AN4518" i="4" s="1"/>
  <c r="AN4519" i="4" a="1"/>
  <c r="AN4519" i="4" s="1"/>
  <c r="AN4520" i="4" a="1"/>
  <c r="AN4520" i="4" s="1"/>
  <c r="AN4521" i="4" a="1"/>
  <c r="AN4521" i="4" s="1"/>
  <c r="AN4522" i="4" a="1"/>
  <c r="AN4522" i="4" s="1"/>
  <c r="AN4523" i="4" a="1"/>
  <c r="AN4523" i="4"/>
  <c r="AN4524" i="4" a="1"/>
  <c r="AN4524" i="4" s="1"/>
  <c r="AN4525" i="4" a="1"/>
  <c r="AN4525" i="4"/>
  <c r="AN4526" i="4" a="1"/>
  <c r="AN4526" i="4" s="1"/>
  <c r="AN4527" i="4" a="1"/>
  <c r="AN4527" i="4" s="1"/>
  <c r="AN4528" i="4" a="1"/>
  <c r="AN4528" i="4" s="1"/>
  <c r="AN4529" i="4" a="1"/>
  <c r="AN4529" i="4" s="1"/>
  <c r="AN4530" i="4" a="1"/>
  <c r="AN4530" i="4" s="1"/>
  <c r="AN4531" i="4" a="1"/>
  <c r="AN4531" i="4" s="1"/>
  <c r="AN4532" i="4" a="1"/>
  <c r="AN4532" i="4" s="1"/>
  <c r="AN4533" i="4" a="1"/>
  <c r="AN4533" i="4" s="1"/>
  <c r="AN4534" i="4" a="1"/>
  <c r="AN4534" i="4" s="1"/>
  <c r="AN4535" i="4" a="1"/>
  <c r="AN4535" i="4" s="1"/>
  <c r="AN4536" i="4" a="1"/>
  <c r="AN4536" i="4" s="1"/>
  <c r="AN4537" i="4" a="1"/>
  <c r="AN4537" i="4" s="1"/>
  <c r="AN4538" i="4" a="1"/>
  <c r="AN4538" i="4" s="1"/>
  <c r="AN4539" i="4" a="1"/>
  <c r="AN4539" i="4"/>
  <c r="AN4540" i="4" a="1"/>
  <c r="AN4540" i="4" s="1"/>
  <c r="AN4541" i="4" a="1"/>
  <c r="AN4541" i="4" s="1"/>
  <c r="AN4542" i="4" a="1"/>
  <c r="AN4542" i="4" s="1"/>
  <c r="AN4543" i="4" a="1"/>
  <c r="AN4543" i="4" s="1"/>
  <c r="AN4544" i="4" a="1"/>
  <c r="AN4544" i="4" s="1"/>
  <c r="AN4545" i="4" a="1"/>
  <c r="AN4545" i="4" s="1"/>
  <c r="AN4546" i="4" a="1"/>
  <c r="AN4546" i="4" s="1"/>
  <c r="AN4547" i="4" a="1"/>
  <c r="AN4547" i="4" s="1"/>
  <c r="AN4548" i="4" a="1"/>
  <c r="AN4548" i="4" s="1"/>
  <c r="AN4549" i="4" a="1"/>
  <c r="AN4549" i="4" s="1"/>
  <c r="AN4550" i="4" a="1"/>
  <c r="AN4550" i="4" s="1"/>
  <c r="AN4551" i="4" a="1"/>
  <c r="AN4551" i="4" s="1"/>
  <c r="AN4552" i="4" a="1"/>
  <c r="AN4552" i="4" s="1"/>
  <c r="AN4553" i="4" a="1"/>
  <c r="AN4553" i="4" s="1"/>
  <c r="AN4554" i="4" a="1"/>
  <c r="AN4554" i="4" s="1"/>
  <c r="AN4555" i="4" a="1"/>
  <c r="AN4555" i="4" s="1"/>
  <c r="AN4556" i="4" a="1"/>
  <c r="AN4556" i="4" s="1"/>
  <c r="AN4557" i="4" a="1"/>
  <c r="AN4557" i="4" s="1"/>
  <c r="AN4558" i="4" a="1"/>
  <c r="AN4558" i="4" s="1"/>
  <c r="AN4559" i="4" a="1"/>
  <c r="AN4559" i="4" s="1"/>
  <c r="AN4560" i="4" a="1"/>
  <c r="AN4560" i="4" s="1"/>
  <c r="AN4561" i="4" a="1"/>
  <c r="AN4561" i="4" s="1"/>
  <c r="AN4562" i="4" a="1"/>
  <c r="AN4562" i="4" s="1"/>
  <c r="AN4563" i="4" a="1"/>
  <c r="AN4563" i="4"/>
  <c r="AN4564" i="4" a="1"/>
  <c r="AN4564" i="4" s="1"/>
  <c r="AN4565" i="4" a="1"/>
  <c r="AN4565" i="4" s="1"/>
  <c r="AN4566" i="4" a="1"/>
  <c r="AN4566" i="4" s="1"/>
  <c r="AN4567" i="4" a="1"/>
  <c r="AN4567" i="4" s="1"/>
  <c r="AN4568" i="4" a="1"/>
  <c r="AN4568" i="4" s="1"/>
  <c r="AN4569" i="4" a="1"/>
  <c r="AN4569" i="4" s="1"/>
  <c r="AN4570" i="4" a="1"/>
  <c r="AN4570" i="4" s="1"/>
  <c r="AN4571" i="4" a="1"/>
  <c r="AN4571" i="4" s="1"/>
  <c r="AN4572" i="4" a="1"/>
  <c r="AN4572" i="4" s="1"/>
  <c r="AN4573" i="4" a="1"/>
  <c r="AN4573" i="4"/>
  <c r="AN4574" i="4" a="1"/>
  <c r="AN4574" i="4" s="1"/>
  <c r="AN4575" i="4" a="1"/>
  <c r="AN4575" i="4" s="1"/>
  <c r="AN4576" i="4" a="1"/>
  <c r="AN4576" i="4" s="1"/>
  <c r="AN4577" i="4" a="1"/>
  <c r="AN4577" i="4" s="1"/>
  <c r="AN4578" i="4" a="1"/>
  <c r="AN4578" i="4" s="1"/>
  <c r="AN4579" i="4" a="1"/>
  <c r="AN4579" i="4"/>
  <c r="AN4580" i="4" a="1"/>
  <c r="AN4580" i="4" s="1"/>
  <c r="AN4581" i="4" a="1"/>
  <c r="AN4581" i="4" s="1"/>
  <c r="AN4582" i="4" a="1"/>
  <c r="AN4582" i="4" s="1"/>
  <c r="AN4583" i="4" a="1"/>
  <c r="AN4583" i="4" s="1"/>
  <c r="AN4584" i="4" a="1"/>
  <c r="AN4584" i="4" s="1"/>
  <c r="AN4585" i="4" a="1"/>
  <c r="AN4585" i="4" s="1"/>
  <c r="AN4586" i="4" a="1"/>
  <c r="AN4586" i="4" s="1"/>
  <c r="AN4587" i="4" a="1"/>
  <c r="AN4587" i="4"/>
  <c r="AN4588" i="4" a="1"/>
  <c r="AN4588" i="4" s="1"/>
  <c r="AN4589" i="4" a="1"/>
  <c r="AN4589" i="4" s="1"/>
  <c r="AN4590" i="4" a="1"/>
  <c r="AN4590" i="4" s="1"/>
  <c r="AN4591" i="4" a="1"/>
  <c r="AN4591" i="4" s="1"/>
  <c r="AN4592" i="4" a="1"/>
  <c r="AN4592" i="4" s="1"/>
  <c r="AN4593" i="4" a="1"/>
  <c r="AN4593" i="4" s="1"/>
  <c r="AN4594" i="4" a="1"/>
  <c r="AN4594" i="4" s="1"/>
  <c r="AN4595" i="4" a="1"/>
  <c r="AN4595" i="4" s="1"/>
  <c r="AN4596" i="4" a="1"/>
  <c r="AN4596" i="4" s="1"/>
  <c r="AN4597" i="4" a="1"/>
  <c r="AN4597" i="4"/>
  <c r="AN4598" i="4" a="1"/>
  <c r="AN4598" i="4" s="1"/>
  <c r="AN4599" i="4" a="1"/>
  <c r="AN4599" i="4" s="1"/>
  <c r="AN4600" i="4" a="1"/>
  <c r="AN4600" i="4" s="1"/>
  <c r="AN4601" i="4" a="1"/>
  <c r="AN4601" i="4" s="1"/>
  <c r="AN4602" i="4" a="1"/>
  <c r="AN4602" i="4" s="1"/>
  <c r="AN4603" i="4" a="1"/>
  <c r="AN4603" i="4"/>
  <c r="AN4604" i="4" a="1"/>
  <c r="AN4604" i="4" s="1"/>
  <c r="AN4605" i="4" a="1"/>
  <c r="AN4605" i="4" s="1"/>
  <c r="AN4606" i="4" a="1"/>
  <c r="AN4606" i="4" s="1"/>
  <c r="AN4607" i="4" a="1"/>
  <c r="AN4607" i="4" s="1"/>
  <c r="AN4608" i="4" a="1"/>
  <c r="AN4608" i="4" s="1"/>
  <c r="AN4609" i="4" a="1"/>
  <c r="AN4609" i="4" s="1"/>
  <c r="AN4610" i="4" a="1"/>
  <c r="AN4610" i="4" s="1"/>
  <c r="AN4611" i="4" a="1"/>
  <c r="AN4611" i="4" s="1"/>
  <c r="AN4612" i="4" a="1"/>
  <c r="AN4612" i="4" s="1"/>
  <c r="AN4613" i="4" a="1"/>
  <c r="AN4613" i="4"/>
  <c r="AN4614" i="4" a="1"/>
  <c r="AN4614" i="4" s="1"/>
  <c r="AN4615" i="4" a="1"/>
  <c r="AN4615" i="4" s="1"/>
  <c r="AN4616" i="4" a="1"/>
  <c r="AN4616" i="4" s="1"/>
  <c r="AN4617" i="4" a="1"/>
  <c r="AN4617" i="4" s="1"/>
  <c r="AN4618" i="4" a="1"/>
  <c r="AN4618" i="4" s="1"/>
  <c r="AN4619" i="4" a="1"/>
  <c r="AN4619" i="4"/>
  <c r="AN4620" i="4" a="1"/>
  <c r="AN4620" i="4" s="1"/>
  <c r="AN4621" i="4" a="1"/>
  <c r="AN4621" i="4" s="1"/>
  <c r="AN4622" i="4" a="1"/>
  <c r="AN4622" i="4" s="1"/>
  <c r="AN4623" i="4" a="1"/>
  <c r="AN4623" i="4" s="1"/>
  <c r="AN4624" i="4" a="1"/>
  <c r="AN4624" i="4" s="1"/>
  <c r="AN4625" i="4" a="1"/>
  <c r="AN4625" i="4" s="1"/>
  <c r="AN4626" i="4" a="1"/>
  <c r="AN4626" i="4" s="1"/>
  <c r="AN4627" i="4" a="1"/>
  <c r="AN4627" i="4"/>
  <c r="AN4628" i="4" a="1"/>
  <c r="AN4628" i="4" s="1"/>
  <c r="AN4629" i="4" a="1"/>
  <c r="AN4629" i="4" s="1"/>
  <c r="AN4630" i="4" a="1"/>
  <c r="AN4630" i="4" s="1"/>
  <c r="AN4631" i="4" a="1"/>
  <c r="AN4631" i="4" s="1"/>
  <c r="AN4632" i="4" a="1"/>
  <c r="AN4632" i="4" s="1"/>
  <c r="AN4633" i="4" a="1"/>
  <c r="AN4633" i="4" s="1"/>
  <c r="AN4634" i="4" a="1"/>
  <c r="AN4634" i="4" s="1"/>
  <c r="AN4635" i="4" a="1"/>
  <c r="AN4635" i="4" s="1"/>
  <c r="AN4636" i="4" a="1"/>
  <c r="AN4636" i="4" s="1"/>
  <c r="AN4637" i="4" a="1"/>
  <c r="AN4637" i="4" s="1"/>
  <c r="AN4638" i="4" a="1"/>
  <c r="AN4638" i="4" s="1"/>
  <c r="AN4639" i="4" a="1"/>
  <c r="AN4639" i="4" s="1"/>
  <c r="AN4640" i="4" a="1"/>
  <c r="AN4640" i="4" s="1"/>
  <c r="AN4641" i="4" a="1"/>
  <c r="AN4641" i="4" s="1"/>
  <c r="AN4642" i="4" a="1"/>
  <c r="AN4642" i="4" s="1"/>
  <c r="AN4643" i="4" a="1"/>
  <c r="AN4643" i="4" s="1"/>
  <c r="AN4644" i="4" a="1"/>
  <c r="AN4644" i="4" s="1"/>
  <c r="AN4645" i="4" a="1"/>
  <c r="AN4645" i="4" s="1"/>
  <c r="AN4646" i="4" a="1"/>
  <c r="AN4646" i="4" s="1"/>
  <c r="AN4647" i="4" a="1"/>
  <c r="AN4647" i="4" s="1"/>
  <c r="AN4648" i="4" a="1"/>
  <c r="AN4648" i="4" s="1"/>
  <c r="AN4649" i="4" a="1"/>
  <c r="AN4649" i="4" s="1"/>
  <c r="AN4650" i="4" a="1"/>
  <c r="AN4650" i="4" s="1"/>
  <c r="AN4651" i="4" a="1"/>
  <c r="AN4651" i="4"/>
  <c r="AN4652" i="4" a="1"/>
  <c r="AN4652" i="4" s="1"/>
  <c r="AN4653" i="4" a="1"/>
  <c r="AN4653" i="4" s="1"/>
  <c r="AN4654" i="4" a="1"/>
  <c r="AN4654" i="4" s="1"/>
  <c r="AN4655" i="4" a="1"/>
  <c r="AN4655" i="4" s="1"/>
  <c r="AN4656" i="4" a="1"/>
  <c r="AN4656" i="4" s="1"/>
  <c r="AN4657" i="4" a="1"/>
  <c r="AN4657" i="4" s="1"/>
  <c r="AN4658" i="4" a="1"/>
  <c r="AN4658" i="4" s="1"/>
  <c r="AN4659" i="4" a="1"/>
  <c r="AN4659" i="4"/>
  <c r="AN4660" i="4" a="1"/>
  <c r="AN4660" i="4" s="1"/>
  <c r="AN4661" i="4" a="1"/>
  <c r="AN4661" i="4" s="1"/>
  <c r="AN4662" i="4" a="1"/>
  <c r="AN4662" i="4" s="1"/>
  <c r="AN4663" i="4" a="1"/>
  <c r="AN4663" i="4" s="1"/>
  <c r="AN4664" i="4" a="1"/>
  <c r="AN4664" i="4" s="1"/>
  <c r="AN4665" i="4" a="1"/>
  <c r="AN4665" i="4" s="1"/>
  <c r="AN4666" i="4" a="1"/>
  <c r="AN4666" i="4" s="1"/>
  <c r="AN4667" i="4" a="1"/>
  <c r="AN4667" i="4" s="1"/>
  <c r="AN4668" i="4" a="1"/>
  <c r="AN4668" i="4" s="1"/>
  <c r="AN4669" i="4" a="1"/>
  <c r="AN4669" i="4" s="1"/>
  <c r="AN4670" i="4" a="1"/>
  <c r="AN4670" i="4" s="1"/>
  <c r="AN4671" i="4" a="1"/>
  <c r="AN4671" i="4" s="1"/>
  <c r="AN4672" i="4" a="1"/>
  <c r="AN4672" i="4" s="1"/>
  <c r="AN4673" i="4" a="1"/>
  <c r="AN4673" i="4" s="1"/>
  <c r="AN4674" i="4" a="1"/>
  <c r="AN4674" i="4" s="1"/>
  <c r="AN4675" i="4" a="1"/>
  <c r="AN4675" i="4" s="1"/>
  <c r="AN4676" i="4" a="1"/>
  <c r="AN4676" i="4" s="1"/>
  <c r="AN4677" i="4" a="1"/>
  <c r="AN4677" i="4" s="1"/>
  <c r="AN4678" i="4" a="1"/>
  <c r="AN4678" i="4" s="1"/>
  <c r="AN4679" i="4" a="1"/>
  <c r="AN4679" i="4" s="1"/>
  <c r="AN4680" i="4" a="1"/>
  <c r="AN4680" i="4" s="1"/>
  <c r="AN4681" i="4" a="1"/>
  <c r="AN4681" i="4" s="1"/>
  <c r="AN4682" i="4" a="1"/>
  <c r="AN4682" i="4" s="1"/>
  <c r="AN4683" i="4" a="1"/>
  <c r="AN4683" i="4"/>
  <c r="AN4684" i="4" a="1"/>
  <c r="AN4684" i="4" s="1"/>
  <c r="AN4685" i="4" a="1"/>
  <c r="AN4685" i="4" s="1"/>
  <c r="AN4686" i="4" a="1"/>
  <c r="AN4686" i="4" s="1"/>
  <c r="AN4687" i="4" a="1"/>
  <c r="AN4687" i="4" s="1"/>
  <c r="AN4688" i="4" a="1"/>
  <c r="AN4688" i="4" s="1"/>
  <c r="AN4689" i="4" a="1"/>
  <c r="AN4689" i="4"/>
  <c r="AN4690" i="4" a="1"/>
  <c r="AN4690" i="4" s="1"/>
  <c r="AN4691" i="4" a="1"/>
  <c r="AN4691" i="4" s="1"/>
  <c r="AN4692" i="4" a="1"/>
  <c r="AN4692" i="4" s="1"/>
  <c r="AN4693" i="4" a="1"/>
  <c r="AN4693" i="4" s="1"/>
  <c r="AN4694" i="4" a="1"/>
  <c r="AN4694" i="4" s="1"/>
  <c r="AN4695" i="4" a="1"/>
  <c r="AN4695" i="4" s="1"/>
  <c r="AN4696" i="4" a="1"/>
  <c r="AN4696" i="4" s="1"/>
  <c r="AN4697" i="4" a="1"/>
  <c r="AN4697" i="4" s="1"/>
  <c r="AN4698" i="4" a="1"/>
  <c r="AN4698" i="4" s="1"/>
  <c r="AN4699" i="4" a="1"/>
  <c r="AN4699" i="4"/>
  <c r="AN4700" i="4" a="1"/>
  <c r="AN4700" i="4" s="1"/>
  <c r="AN4701" i="4" a="1"/>
  <c r="AN4701" i="4" s="1"/>
  <c r="AN4702" i="4" a="1"/>
  <c r="AN4702" i="4" s="1"/>
  <c r="AN4703" i="4" a="1"/>
  <c r="AN4703" i="4" s="1"/>
  <c r="AN4704" i="4" a="1"/>
  <c r="AN4704" i="4" s="1"/>
  <c r="AN4705" i="4" a="1"/>
  <c r="AN4705" i="4" s="1"/>
  <c r="AN4706" i="4" a="1"/>
  <c r="AN4706" i="4" s="1"/>
  <c r="AN4707" i="4" a="1"/>
  <c r="AN4707" i="4"/>
  <c r="AN4708" i="4" a="1"/>
  <c r="AN4708" i="4" s="1"/>
  <c r="AN4709" i="4" a="1"/>
  <c r="AN4709" i="4" s="1"/>
  <c r="AN4710" i="4" a="1"/>
  <c r="AN4710" i="4" s="1"/>
  <c r="AN4711" i="4" a="1"/>
  <c r="AN4711" i="4" s="1"/>
  <c r="AN4712" i="4" a="1"/>
  <c r="AN4712" i="4" s="1"/>
  <c r="AN4713" i="4" a="1"/>
  <c r="AN4713" i="4"/>
  <c r="AN4714" i="4" a="1"/>
  <c r="AN4714" i="4" s="1"/>
  <c r="AN4715" i="4" a="1"/>
  <c r="AN4715" i="4" s="1"/>
  <c r="AN4716" i="4" a="1"/>
  <c r="AN4716" i="4" s="1"/>
  <c r="AN4717" i="4" a="1"/>
  <c r="AN4717" i="4" s="1"/>
  <c r="AN4718" i="4" a="1"/>
  <c r="AN4718" i="4" s="1"/>
  <c r="AN4719" i="4" a="1"/>
  <c r="AN4719" i="4" s="1"/>
  <c r="AN4720" i="4" a="1"/>
  <c r="AN4720" i="4" s="1"/>
  <c r="AN4721" i="4" a="1"/>
  <c r="AN4721" i="4" s="1"/>
  <c r="AN4722" i="4" a="1"/>
  <c r="AN4722" i="4" s="1"/>
  <c r="AN4723" i="4" a="1"/>
  <c r="AN4723" i="4"/>
  <c r="AN4724" i="4" a="1"/>
  <c r="AN4724" i="4" s="1"/>
  <c r="AN4725" i="4" a="1"/>
  <c r="AN4725" i="4" s="1"/>
  <c r="AN4726" i="4" a="1"/>
  <c r="AN4726" i="4" s="1"/>
  <c r="AN4727" i="4" a="1"/>
  <c r="AN4727" i="4" s="1"/>
  <c r="AN4728" i="4" a="1"/>
  <c r="AN4728" i="4" s="1"/>
  <c r="AN4729" i="4" a="1"/>
  <c r="AN4729" i="4"/>
  <c r="AN4730" i="4" a="1"/>
  <c r="AN4730" i="4" s="1"/>
  <c r="AN4731" i="4" a="1"/>
  <c r="AN4731" i="4" s="1"/>
  <c r="AN4732" i="4" a="1"/>
  <c r="AN4732" i="4" s="1"/>
  <c r="AN4733" i="4" a="1"/>
  <c r="AN4733" i="4" s="1"/>
  <c r="AN4734" i="4" a="1"/>
  <c r="AN4734" i="4" s="1"/>
  <c r="AN4735" i="4" a="1"/>
  <c r="AN4735" i="4" s="1"/>
  <c r="AN4736" i="4" a="1"/>
  <c r="AN4736" i="4" s="1"/>
  <c r="AN4737" i="4" a="1"/>
  <c r="AN4737" i="4" s="1"/>
  <c r="AN4738" i="4" a="1"/>
  <c r="AN4738" i="4" s="1"/>
  <c r="AN4739" i="4" a="1"/>
  <c r="AN4739" i="4"/>
  <c r="AN4740" i="4" a="1"/>
  <c r="AN4740" i="4" s="1"/>
  <c r="AN4741" i="4" a="1"/>
  <c r="AN4741" i="4" s="1"/>
  <c r="AN4742" i="4" a="1"/>
  <c r="AN4742" i="4" s="1"/>
  <c r="AN4743" i="4" a="1"/>
  <c r="AN4743" i="4" s="1"/>
  <c r="AN4744" i="4" a="1"/>
  <c r="AN4744" i="4" s="1"/>
  <c r="AN4745" i="4" a="1"/>
  <c r="AN4745" i="4" s="1"/>
  <c r="AN4746" i="4" a="1"/>
  <c r="AN4746" i="4" s="1"/>
  <c r="AN4747" i="4" a="1"/>
  <c r="AN4747" i="4" s="1"/>
  <c r="AN4748" i="4" a="1"/>
  <c r="AN4748" i="4" s="1"/>
  <c r="AN4749" i="4" a="1"/>
  <c r="AN4749" i="4" s="1"/>
  <c r="AN4750" i="4" a="1"/>
  <c r="AN4750" i="4" s="1"/>
  <c r="AN4751" i="4" a="1"/>
  <c r="AN4751" i="4" s="1"/>
  <c r="AN4752" i="4" a="1"/>
  <c r="AN4752" i="4" s="1"/>
  <c r="AN4753" i="4" a="1"/>
  <c r="AN4753" i="4" s="1"/>
  <c r="AN4754" i="4" a="1"/>
  <c r="AN4754" i="4" s="1"/>
  <c r="AN4755" i="4" a="1"/>
  <c r="AN4755" i="4" s="1"/>
  <c r="AN4756" i="4" a="1"/>
  <c r="AN4756" i="4" s="1"/>
  <c r="AN4757" i="4" a="1"/>
  <c r="AN4757" i="4" s="1"/>
  <c r="AN4758" i="4" a="1"/>
  <c r="AN4758" i="4" s="1"/>
  <c r="AN4759" i="4" a="1"/>
  <c r="AN4759" i="4" s="1"/>
  <c r="AN4760" i="4" a="1"/>
  <c r="AN4760" i="4" s="1"/>
  <c r="AN4761" i="4" a="1"/>
  <c r="AN4761" i="4" s="1"/>
  <c r="AN4762" i="4" a="1"/>
  <c r="AN4762" i="4" s="1"/>
  <c r="AN4763" i="4" a="1"/>
  <c r="AN4763" i="4"/>
  <c r="AN4764" i="4" a="1"/>
  <c r="AN4764" i="4" s="1"/>
  <c r="AN4765" i="4" a="1"/>
  <c r="AN4765" i="4" s="1"/>
  <c r="AN4766" i="4" a="1"/>
  <c r="AN4766" i="4" s="1"/>
  <c r="AN4767" i="4" a="1"/>
  <c r="AN4767" i="4" s="1"/>
  <c r="AN4768" i="4" a="1"/>
  <c r="AN4768" i="4" s="1"/>
  <c r="AN4769" i="4" a="1"/>
  <c r="AN4769" i="4" s="1"/>
  <c r="AN4770" i="4" a="1"/>
  <c r="AN4770" i="4" s="1"/>
  <c r="AN4771" i="4" a="1"/>
  <c r="AN4771" i="4" s="1"/>
  <c r="AN4772" i="4" a="1"/>
  <c r="AN4772" i="4" s="1"/>
  <c r="AN4773" i="4" a="1"/>
  <c r="AN4773" i="4" s="1"/>
  <c r="AN4774" i="4" a="1"/>
  <c r="AN4774" i="4" s="1"/>
  <c r="AN4775" i="4" a="1"/>
  <c r="AN4775" i="4" s="1"/>
  <c r="AN4776" i="4" a="1"/>
  <c r="AN4776" i="4" s="1"/>
  <c r="AN4777" i="4" a="1"/>
  <c r="AN4777" i="4"/>
  <c r="AN4778" i="4" a="1"/>
  <c r="AN4778" i="4" s="1"/>
  <c r="AN4779" i="4" a="1"/>
  <c r="AN4779" i="4"/>
  <c r="AN4780" i="4" a="1"/>
  <c r="AN4780" i="4" s="1"/>
  <c r="AN4781" i="4" a="1"/>
  <c r="AN4781" i="4" s="1"/>
  <c r="AN4782" i="4" a="1"/>
  <c r="AN4782" i="4" s="1"/>
  <c r="AN4783" i="4" a="1"/>
  <c r="AN4783" i="4" s="1"/>
  <c r="AN4784" i="4" a="1"/>
  <c r="AN4784" i="4" s="1"/>
  <c r="AN4785" i="4" a="1"/>
  <c r="AN4785" i="4" s="1"/>
  <c r="AN4786" i="4" a="1"/>
  <c r="AN4786" i="4" s="1"/>
  <c r="AN4787" i="4" a="1"/>
  <c r="AN4787" i="4"/>
  <c r="AN4788" i="4" a="1"/>
  <c r="AN4788" i="4" s="1"/>
  <c r="AN4789" i="4" a="1"/>
  <c r="AN4789" i="4" s="1"/>
  <c r="AN4790" i="4" a="1"/>
  <c r="AN4790" i="4" s="1"/>
  <c r="AN4791" i="4" a="1"/>
  <c r="AN4791" i="4" s="1"/>
  <c r="AN4792" i="4" a="1"/>
  <c r="AN4792" i="4" s="1"/>
  <c r="AN4793" i="4" a="1"/>
  <c r="AN4793" i="4" s="1"/>
  <c r="AN4794" i="4" a="1"/>
  <c r="AN4794" i="4" s="1"/>
  <c r="AN4795" i="4" a="1"/>
  <c r="AN4795" i="4" s="1"/>
  <c r="AN4796" i="4" a="1"/>
  <c r="AN4796" i="4" s="1"/>
  <c r="AN4797" i="4" a="1"/>
  <c r="AN4797" i="4" s="1"/>
  <c r="AN4798" i="4" a="1"/>
  <c r="AN4798" i="4" s="1"/>
  <c r="AN4799" i="4" a="1"/>
  <c r="AN4799" i="4" s="1"/>
  <c r="AN4800" i="4" a="1"/>
  <c r="AN4800" i="4" s="1"/>
  <c r="AN4801" i="4" a="1"/>
  <c r="AN4801" i="4"/>
  <c r="AN4802" i="4" a="1"/>
  <c r="AN4802" i="4" s="1"/>
  <c r="AN4803" i="4" a="1"/>
  <c r="AN4803" i="4"/>
  <c r="AN4804" i="4" a="1"/>
  <c r="AN4804" i="4" s="1"/>
  <c r="AN4805" i="4" a="1"/>
  <c r="AN4805" i="4" s="1"/>
  <c r="AN4806" i="4" a="1"/>
  <c r="AN4806" i="4" s="1"/>
  <c r="AN4807" i="4" a="1"/>
  <c r="AN4807" i="4" s="1"/>
  <c r="AN4808" i="4" a="1"/>
  <c r="AN4808" i="4" s="1"/>
  <c r="AN4809" i="4" a="1"/>
  <c r="AN4809" i="4" s="1"/>
  <c r="AN4810" i="4" a="1"/>
  <c r="AN4810" i="4" s="1"/>
  <c r="AN4811" i="4" a="1"/>
  <c r="AN4811" i="4"/>
  <c r="AN4812" i="4" a="1"/>
  <c r="AN4812" i="4" s="1"/>
  <c r="AN4813" i="4" a="1"/>
  <c r="AN4813" i="4" s="1"/>
  <c r="AN4814" i="4" a="1"/>
  <c r="AN4814" i="4" s="1"/>
  <c r="AN4815" i="4" a="1"/>
  <c r="AN4815" i="4" s="1"/>
  <c r="AN4816" i="4" a="1"/>
  <c r="AN4816" i="4" s="1"/>
  <c r="AN4817" i="4" a="1"/>
  <c r="AN4817" i="4"/>
  <c r="AN4818" i="4" a="1"/>
  <c r="AN4818" i="4" s="1"/>
  <c r="AN4819" i="4" a="1"/>
  <c r="AN4819" i="4" s="1"/>
  <c r="AN4820" i="4" a="1"/>
  <c r="AN4820" i="4" s="1"/>
  <c r="AN4821" i="4" a="1"/>
  <c r="AN4821" i="4" s="1"/>
  <c r="AN4822" i="4" a="1"/>
  <c r="AN4822" i="4" s="1"/>
  <c r="AN4823" i="4" a="1"/>
  <c r="AN4823" i="4" s="1"/>
  <c r="AN4824" i="4" a="1"/>
  <c r="AN4824" i="4" s="1"/>
  <c r="AN4825" i="4" a="1"/>
  <c r="AN4825" i="4" s="1"/>
  <c r="AN4826" i="4" a="1"/>
  <c r="AN4826" i="4" s="1"/>
  <c r="AN4827" i="4" a="1"/>
  <c r="AN4827" i="4"/>
  <c r="AN4828" i="4" a="1"/>
  <c r="AN4828" i="4" s="1"/>
  <c r="AN4829" i="4" a="1"/>
  <c r="AN4829" i="4" s="1"/>
  <c r="AN4830" i="4" a="1"/>
  <c r="AN4830" i="4" s="1"/>
  <c r="AN4831" i="4" a="1"/>
  <c r="AN4831" i="4" s="1"/>
  <c r="AN4832" i="4" a="1"/>
  <c r="AN4832" i="4" s="1"/>
  <c r="AN4833" i="4" a="1"/>
  <c r="AN4833" i="4" s="1"/>
  <c r="AN4834" i="4" a="1"/>
  <c r="AN4834" i="4" s="1"/>
  <c r="AN4835" i="4" a="1"/>
  <c r="AN4835" i="4" s="1"/>
  <c r="AN4836" i="4" a="1"/>
  <c r="AN4836" i="4" s="1"/>
  <c r="AN4837" i="4" a="1"/>
  <c r="AN4837" i="4" s="1"/>
  <c r="AN4838" i="4" a="1"/>
  <c r="AN4838" i="4" s="1"/>
  <c r="AN4839" i="4" a="1"/>
  <c r="AN4839" i="4" s="1"/>
  <c r="AN4840" i="4" a="1"/>
  <c r="AN4840" i="4" s="1"/>
  <c r="AN4841" i="4" a="1"/>
  <c r="AN4841" i="4"/>
  <c r="AN4842" i="4" a="1"/>
  <c r="AN4842" i="4" s="1"/>
  <c r="AN4843" i="4" a="1"/>
  <c r="AN4843" i="4"/>
  <c r="AN4844" i="4" a="1"/>
  <c r="AN4844" i="4" s="1"/>
  <c r="AN4845" i="4" a="1"/>
  <c r="AN4845" i="4" s="1"/>
  <c r="AN4846" i="4" a="1"/>
  <c r="AN4846" i="4" s="1"/>
  <c r="AN4847" i="4" a="1"/>
  <c r="AN4847" i="4" s="1"/>
  <c r="AN4848" i="4" a="1"/>
  <c r="AN4848" i="4" s="1"/>
  <c r="AN4849" i="4" a="1"/>
  <c r="AN4849" i="4" s="1"/>
  <c r="AN4850" i="4" a="1"/>
  <c r="AN4850" i="4" s="1"/>
  <c r="AN4851" i="4" a="1"/>
  <c r="AN4851" i="4" s="1"/>
  <c r="AN4852" i="4" a="1"/>
  <c r="AN4852" i="4" s="1"/>
  <c r="AN4853" i="4" a="1"/>
  <c r="AN4853" i="4" s="1"/>
  <c r="AN4854" i="4" a="1"/>
  <c r="AN4854" i="4" s="1"/>
  <c r="AN4855" i="4" a="1"/>
  <c r="AN4855" i="4" s="1"/>
  <c r="AN4856" i="4" a="1"/>
  <c r="AN4856" i="4" s="1"/>
  <c r="AN4857" i="4" a="1"/>
  <c r="AN4857" i="4"/>
  <c r="AN4858" i="4" a="1"/>
  <c r="AN4858" i="4" s="1"/>
  <c r="AN4859" i="4" a="1"/>
  <c r="AN4859" i="4"/>
  <c r="AN4860" i="4" a="1"/>
  <c r="AN4860" i="4" s="1"/>
  <c r="AN4861" i="4" a="1"/>
  <c r="AN4861" i="4" s="1"/>
  <c r="AN4862" i="4" a="1"/>
  <c r="AN4862" i="4" s="1"/>
  <c r="AN4863" i="4" a="1"/>
  <c r="AN4863" i="4" s="1"/>
  <c r="AN4864" i="4" a="1"/>
  <c r="AN4864" i="4" s="1"/>
  <c r="AN4865" i="4" a="1"/>
  <c r="AN4865" i="4" s="1"/>
  <c r="AN4866" i="4" a="1"/>
  <c r="AN4866" i="4" s="1"/>
  <c r="AN4867" i="4" a="1"/>
  <c r="AN4867" i="4" s="1"/>
  <c r="AN4868" i="4" a="1"/>
  <c r="AN4868" i="4" s="1"/>
  <c r="AN4869" i="4" a="1"/>
  <c r="AN4869" i="4" s="1"/>
  <c r="AN4870" i="4" a="1"/>
  <c r="AN4870" i="4" s="1"/>
  <c r="AN4871" i="4" a="1"/>
  <c r="AN4871" i="4" s="1"/>
  <c r="AN4872" i="4" a="1"/>
  <c r="AN4872" i="4" s="1"/>
  <c r="AN4873" i="4" a="1"/>
  <c r="AN4873" i="4"/>
  <c r="AN4874" i="4" a="1"/>
  <c r="AN4874" i="4" s="1"/>
  <c r="AN4875" i="4" a="1"/>
  <c r="AN4875" i="4"/>
  <c r="AN4876" i="4" a="1"/>
  <c r="AN4876" i="4" s="1"/>
  <c r="AN4877" i="4" a="1"/>
  <c r="AN4877" i="4" s="1"/>
  <c r="AN4878" i="4" a="1"/>
  <c r="AN4878" i="4" s="1"/>
  <c r="AN4879" i="4" a="1"/>
  <c r="AN4879" i="4" s="1"/>
  <c r="AN4880" i="4" a="1"/>
  <c r="AN4880" i="4" s="1"/>
  <c r="AN4881" i="4" a="1"/>
  <c r="AN4881" i="4" s="1"/>
  <c r="AN4882" i="4" a="1"/>
  <c r="AN4882" i="4" s="1"/>
  <c r="AN4883" i="4" a="1"/>
  <c r="AN4883" i="4" s="1"/>
  <c r="AN4884" i="4" a="1"/>
  <c r="AN4884" i="4" s="1"/>
  <c r="AN4885" i="4" a="1"/>
  <c r="AN4885" i="4" s="1"/>
  <c r="AN4886" i="4" a="1"/>
  <c r="AN4886" i="4" s="1"/>
  <c r="AN4887" i="4" a="1"/>
  <c r="AN4887" i="4" s="1"/>
  <c r="AN4888" i="4" a="1"/>
  <c r="AN4888" i="4" s="1"/>
  <c r="AN4889" i="4" a="1"/>
  <c r="AN4889" i="4"/>
  <c r="AN4890" i="4" a="1"/>
  <c r="AN4890" i="4" s="1"/>
  <c r="AN4891" i="4" a="1"/>
  <c r="AN4891" i="4"/>
  <c r="AN4892" i="4" a="1"/>
  <c r="AN4892" i="4" s="1"/>
  <c r="AN4893" i="4" a="1"/>
  <c r="AN4893" i="4" s="1"/>
  <c r="AN4894" i="4" a="1"/>
  <c r="AN4894" i="4" s="1"/>
  <c r="AN4895" i="4" a="1"/>
  <c r="AN4895" i="4" s="1"/>
  <c r="AN4896" i="4" a="1"/>
  <c r="AN4896" i="4" s="1"/>
  <c r="AN4897" i="4" a="1"/>
  <c r="AN4897" i="4" s="1"/>
  <c r="AN4898" i="4" a="1"/>
  <c r="AN4898" i="4" s="1"/>
  <c r="AN4899" i="4" a="1"/>
  <c r="AN4899" i="4" s="1"/>
  <c r="AN4900" i="4" a="1"/>
  <c r="AN4900" i="4" s="1"/>
  <c r="AN4901" i="4" a="1"/>
  <c r="AN4901" i="4" s="1"/>
  <c r="AN4902" i="4" a="1"/>
  <c r="AN4902" i="4" s="1"/>
  <c r="AN4903" i="4" a="1"/>
  <c r="AN4903" i="4" s="1"/>
  <c r="AN4904" i="4" a="1"/>
  <c r="AN4904" i="4" s="1"/>
  <c r="AN4905" i="4" a="1"/>
  <c r="AN4905" i="4"/>
  <c r="AN4906" i="4" a="1"/>
  <c r="AN4906" i="4" s="1"/>
  <c r="AN4907" i="4" a="1"/>
  <c r="AN4907" i="4"/>
  <c r="AN4908" i="4" a="1"/>
  <c r="AN4908" i="4" s="1"/>
  <c r="AN4909" i="4" a="1"/>
  <c r="AN4909" i="4" s="1"/>
  <c r="AN4910" i="4" a="1"/>
  <c r="AN4910" i="4" s="1"/>
  <c r="AN4911" i="4" a="1"/>
  <c r="AN4911" i="4" s="1"/>
  <c r="AN4912" i="4" a="1"/>
  <c r="AN4912" i="4" s="1"/>
  <c r="AN4913" i="4" a="1"/>
  <c r="AN4913" i="4" s="1"/>
  <c r="AN4914" i="4" a="1"/>
  <c r="AN4914" i="4" s="1"/>
  <c r="AN4915" i="4" a="1"/>
  <c r="AN4915" i="4" s="1"/>
  <c r="AN4916" i="4" a="1"/>
  <c r="AN4916" i="4" s="1"/>
  <c r="AN4917" i="4" a="1"/>
  <c r="AN4917" i="4" s="1"/>
  <c r="AN4918" i="4" a="1"/>
  <c r="AN4918" i="4" s="1"/>
  <c r="AN4919" i="4" a="1"/>
  <c r="AN4919" i="4" s="1"/>
  <c r="AN4920" i="4" a="1"/>
  <c r="AN4920" i="4" s="1"/>
  <c r="AN4921" i="4" a="1"/>
  <c r="AN4921" i="4"/>
  <c r="AN4922" i="4" a="1"/>
  <c r="AN4922" i="4" s="1"/>
  <c r="AN4923" i="4" a="1"/>
  <c r="AN4923" i="4"/>
  <c r="AN4924" i="4" a="1"/>
  <c r="AN4924" i="4" s="1"/>
  <c r="AN4925" i="4" a="1"/>
  <c r="AN4925" i="4" s="1"/>
  <c r="AN4926" i="4" a="1"/>
  <c r="AN4926" i="4" s="1"/>
  <c r="AN4927" i="4" a="1"/>
  <c r="AN4927" i="4" s="1"/>
  <c r="AN4928" i="4" a="1"/>
  <c r="AN4928" i="4" s="1"/>
  <c r="AN4929" i="4" a="1"/>
  <c r="AN4929" i="4" s="1"/>
  <c r="AN4930" i="4" a="1"/>
  <c r="AN4930" i="4" s="1"/>
  <c r="AN4931" i="4" a="1"/>
  <c r="AN4931" i="4"/>
  <c r="AN4932" i="4" a="1"/>
  <c r="AN4932" i="4" s="1"/>
  <c r="AN4933" i="4" a="1"/>
  <c r="AN4933" i="4" s="1"/>
  <c r="AN4934" i="4" a="1"/>
  <c r="AN4934" i="4" s="1"/>
  <c r="AN4935" i="4" a="1"/>
  <c r="AN4935" i="4" s="1"/>
  <c r="AN4936" i="4" a="1"/>
  <c r="AN4936" i="4" s="1"/>
  <c r="AN4937" i="4" a="1"/>
  <c r="AN4937" i="4"/>
  <c r="AN4938" i="4" a="1"/>
  <c r="AN4938" i="4" s="1"/>
  <c r="AN4939" i="4" a="1"/>
  <c r="AN4939" i="4" s="1"/>
  <c r="AN4940" i="4" a="1"/>
  <c r="AN4940" i="4" s="1"/>
  <c r="AN4941" i="4" a="1"/>
  <c r="AN4941" i="4" s="1"/>
  <c r="AN4942" i="4" a="1"/>
  <c r="AN4942" i="4" s="1"/>
  <c r="AN4943" i="4" a="1"/>
  <c r="AN4943" i="4" s="1"/>
  <c r="AN4944" i="4" a="1"/>
  <c r="AN4944" i="4" s="1"/>
  <c r="AN4945" i="4" a="1"/>
  <c r="AN4945" i="4" s="1"/>
  <c r="AN4946" i="4" a="1"/>
  <c r="AN4946" i="4" s="1"/>
  <c r="AN4947" i="4" a="1"/>
  <c r="AN4947" i="4"/>
  <c r="AN4948" i="4" a="1"/>
  <c r="AN4948" i="4" s="1"/>
  <c r="AN4949" i="4" a="1"/>
  <c r="AN4949" i="4" s="1"/>
  <c r="AN4950" i="4" a="1"/>
  <c r="AN4950" i="4" s="1"/>
  <c r="AN4951" i="4" a="1"/>
  <c r="AN4951" i="4" s="1"/>
  <c r="AN4952" i="4" a="1"/>
  <c r="AN4952" i="4" s="1"/>
  <c r="AN4953" i="4" a="1"/>
  <c r="AN4953" i="4"/>
  <c r="AN4954" i="4" a="1"/>
  <c r="AN4954" i="4" s="1"/>
  <c r="AN4955" i="4" a="1"/>
  <c r="AN4955" i="4" s="1"/>
  <c r="AN4956" i="4" a="1"/>
  <c r="AN4956" i="4" s="1"/>
  <c r="AN4957" i="4" a="1"/>
  <c r="AN4957" i="4" s="1"/>
  <c r="AN4958" i="4" a="1"/>
  <c r="AN4958" i="4" s="1"/>
  <c r="AN4959" i="4" a="1"/>
  <c r="AN4959" i="4" s="1"/>
  <c r="AN4960" i="4" a="1"/>
  <c r="AN4960" i="4" s="1"/>
  <c r="AN4961" i="4" a="1"/>
  <c r="AN4961" i="4" s="1"/>
  <c r="AN4962" i="4" a="1"/>
  <c r="AN4962" i="4" s="1"/>
  <c r="AN4963" i="4" a="1"/>
  <c r="AN4963" i="4"/>
  <c r="AN4964" i="4" a="1"/>
  <c r="AN4964" i="4" s="1"/>
  <c r="AN4965" i="4" a="1"/>
  <c r="AN4965" i="4" s="1"/>
  <c r="AN4966" i="4" a="1"/>
  <c r="AN4966" i="4" s="1"/>
  <c r="AN4967" i="4" a="1"/>
  <c r="AN4967" i="4" s="1"/>
  <c r="AN4968" i="4" a="1"/>
  <c r="AN4968" i="4" s="1"/>
  <c r="AN4969" i="4" a="1"/>
  <c r="AN4969" i="4" s="1"/>
  <c r="AN4970" i="4" a="1"/>
  <c r="AN4970" i="4" s="1"/>
  <c r="AN4971" i="4" a="1"/>
  <c r="AN4971" i="4"/>
  <c r="AN4972" i="4" a="1"/>
  <c r="AN4972" i="4" s="1"/>
  <c r="AN4973" i="4" a="1"/>
  <c r="AN4973" i="4" s="1"/>
  <c r="AN4974" i="4" a="1"/>
  <c r="AN4974" i="4" s="1"/>
  <c r="AN4975" i="4" a="1"/>
  <c r="AN4975" i="4" s="1"/>
  <c r="AN4976" i="4" a="1"/>
  <c r="AN4976" i="4" s="1"/>
  <c r="AN4977" i="4" a="1"/>
  <c r="AN4977" i="4"/>
  <c r="AN4978" i="4" a="1"/>
  <c r="AN4978" i="4" s="1"/>
  <c r="AN4979" i="4" a="1"/>
  <c r="AN4979" i="4" s="1"/>
  <c r="AN4980" i="4" a="1"/>
  <c r="AN4980" i="4" s="1"/>
  <c r="AN4981" i="4" a="1"/>
  <c r="AN4981" i="4" s="1"/>
  <c r="AN4982" i="4" a="1"/>
  <c r="AN4982" i="4" s="1"/>
  <c r="AN4983" i="4" a="1"/>
  <c r="AN4983" i="4" s="1"/>
  <c r="AN4984" i="4" a="1"/>
  <c r="AN4984" i="4" s="1"/>
  <c r="AN4985" i="4" a="1"/>
  <c r="AN4985" i="4" s="1"/>
  <c r="AN4986" i="4" a="1"/>
  <c r="AN4986" i="4" s="1"/>
  <c r="AN4987" i="4" a="1"/>
  <c r="AN4987" i="4"/>
  <c r="AN4988" i="4" a="1"/>
  <c r="AN4988" i="4" s="1"/>
  <c r="AN4989" i="4" a="1"/>
  <c r="AN4989" i="4" s="1"/>
  <c r="AN4990" i="4" a="1"/>
  <c r="AN4990" i="4" s="1"/>
  <c r="AN4991" i="4" a="1"/>
  <c r="AN4991" i="4" s="1"/>
  <c r="AN4992" i="4" a="1"/>
  <c r="AN4992" i="4" s="1"/>
  <c r="AN4993" i="4" a="1"/>
  <c r="AN4993" i="4" s="1"/>
  <c r="AN4994" i="4" a="1"/>
  <c r="AN4994" i="4" s="1"/>
  <c r="AN4995" i="4" a="1"/>
  <c r="AN4995" i="4" s="1"/>
  <c r="AN4996" i="4" a="1"/>
  <c r="AN4996" i="4" s="1"/>
  <c r="AN4997" i="4" a="1"/>
  <c r="AN4997" i="4" s="1"/>
  <c r="AN4998" i="4" a="1"/>
  <c r="AN4998" i="4" s="1"/>
  <c r="AN4999" i="4" a="1"/>
  <c r="AN4999" i="4" s="1"/>
  <c r="AN5000" i="4" a="1"/>
  <c r="AN5000" i="4" s="1"/>
  <c r="AN5001" i="4" a="1"/>
  <c r="AN5001" i="4"/>
  <c r="AN5002" i="4" a="1"/>
  <c r="AN5002" i="4" s="1"/>
  <c r="AN5003" i="4" a="1"/>
  <c r="AN5003" i="4"/>
  <c r="AN5004" i="4" a="1"/>
  <c r="AN5004" i="4" s="1"/>
  <c r="AN5005" i="4" a="1"/>
  <c r="AN5005" i="4" s="1"/>
  <c r="AN5006" i="4" a="1"/>
  <c r="AN5006" i="4" s="1"/>
  <c r="AN5007" i="4" a="1"/>
  <c r="AN5007" i="4" s="1"/>
  <c r="AN5008" i="4" a="1"/>
  <c r="AN5008" i="4" s="1"/>
  <c r="AN5009" i="4" a="1"/>
  <c r="AN5009" i="4" s="1"/>
  <c r="AN5010" i="4" a="1"/>
  <c r="AN5010" i="4" s="1"/>
  <c r="AN5011" i="4" a="1"/>
  <c r="AN5011" i="4" s="1"/>
  <c r="AN5012" i="4" a="1"/>
  <c r="AN5012" i="4" s="1"/>
  <c r="AN5013" i="4" a="1"/>
  <c r="AN5013" i="4" s="1"/>
  <c r="AN5014" i="4" a="1"/>
  <c r="AN5014" i="4" s="1"/>
  <c r="AN5015" i="4" a="1"/>
  <c r="AN5015" i="4" s="1"/>
  <c r="AN5016" i="4" a="1"/>
  <c r="AN5016" i="4" s="1"/>
  <c r="AN5017" i="4" a="1"/>
  <c r="AN5017" i="4" s="1"/>
  <c r="AN5018" i="4" a="1"/>
  <c r="AN5018" i="4" s="1"/>
  <c r="AN5019" i="4" a="1"/>
  <c r="AN5019" i="4" s="1"/>
  <c r="AN5020" i="4" a="1"/>
  <c r="AN5020" i="4" s="1"/>
  <c r="AN5021" i="4" a="1"/>
  <c r="AN5021" i="4" s="1"/>
  <c r="AN5022" i="4" a="1"/>
  <c r="AN5022" i="4" s="1"/>
  <c r="AN5023" i="4" a="1"/>
  <c r="AN5023" i="4" s="1"/>
  <c r="AN5024" i="4" a="1"/>
  <c r="AN5024" i="4" s="1"/>
  <c r="AN5025" i="4" a="1"/>
  <c r="AN5025" i="4" s="1"/>
  <c r="AN5026" i="4" a="1"/>
  <c r="AN5026" i="4" s="1"/>
  <c r="AN5027" i="4" a="1"/>
  <c r="AN5027" i="4"/>
  <c r="AN5028" i="4" a="1"/>
  <c r="AN5028" i="4" s="1"/>
  <c r="AN5029" i="4" a="1"/>
  <c r="AN5029" i="4" s="1"/>
  <c r="AN5030" i="4" a="1"/>
  <c r="AN5030" i="4" s="1"/>
  <c r="AN5031" i="4" a="1"/>
  <c r="AN5031" i="4" s="1"/>
  <c r="AN5032" i="4" a="1"/>
  <c r="AN5032" i="4" s="1"/>
  <c r="AN5033" i="4" a="1"/>
  <c r="AN5033" i="4"/>
  <c r="AN5034" i="4" a="1"/>
  <c r="AN5034" i="4" s="1"/>
  <c r="AN5035" i="4" a="1"/>
  <c r="AN5035" i="4" s="1"/>
  <c r="AN5036" i="4" a="1"/>
  <c r="AN5036" i="4" s="1"/>
  <c r="AN5037" i="4" a="1"/>
  <c r="AN5037" i="4" s="1"/>
  <c r="AN5038" i="4" a="1"/>
  <c r="AN5038" i="4" s="1"/>
  <c r="AN5039" i="4" a="1"/>
  <c r="AN5039" i="4" s="1"/>
  <c r="AN5040" i="4" a="1"/>
  <c r="AN5040" i="4" s="1"/>
  <c r="AN5041" i="4" a="1"/>
  <c r="AN5041" i="4" s="1"/>
  <c r="AN5042" i="4" a="1"/>
  <c r="AN5042" i="4" s="1"/>
  <c r="AN5043" i="4" a="1"/>
  <c r="AN5043" i="4"/>
  <c r="AN5044" i="4" a="1"/>
  <c r="AN5044" i="4" s="1"/>
  <c r="AN5045" i="4" a="1"/>
  <c r="AN5045" i="4" s="1"/>
  <c r="AN5046" i="4" a="1"/>
  <c r="AN5046" i="4" s="1"/>
  <c r="AN5047" i="4" a="1"/>
  <c r="AN5047" i="4" s="1"/>
  <c r="AN5048" i="4" a="1"/>
  <c r="AN5048" i="4" s="1"/>
  <c r="AN5049" i="4" a="1"/>
  <c r="AN5049" i="4"/>
  <c r="AN5050" i="4" a="1"/>
  <c r="AN5050" i="4" s="1"/>
  <c r="AN5051" i="4" a="1"/>
  <c r="AN5051" i="4" s="1"/>
  <c r="AN5052" i="4" a="1"/>
  <c r="AN5052" i="4" s="1"/>
  <c r="AN5053" i="4" a="1"/>
  <c r="AN5053" i="4" s="1"/>
  <c r="AN5054" i="4" a="1"/>
  <c r="AN5054" i="4" s="1"/>
  <c r="AN5055" i="4" a="1"/>
  <c r="AN5055" i="4" s="1"/>
  <c r="AN5056" i="4" a="1"/>
  <c r="AN5056" i="4" s="1"/>
  <c r="AN5057" i="4" a="1"/>
  <c r="AN5057" i="4" s="1"/>
  <c r="AN5058" i="4" a="1"/>
  <c r="AN5058" i="4" s="1"/>
  <c r="AN5059" i="4" a="1"/>
  <c r="AN5059" i="4"/>
  <c r="AN5060" i="4" a="1"/>
  <c r="AN5060" i="4" s="1"/>
  <c r="AN5061" i="4" a="1"/>
  <c r="AN5061" i="4" s="1"/>
  <c r="AN5062" i="4" a="1"/>
  <c r="AN5062" i="4" s="1"/>
  <c r="AN5063" i="4" a="1"/>
  <c r="AN5063" i="4" s="1"/>
  <c r="AN5064" i="4" a="1"/>
  <c r="AN5064" i="4" s="1"/>
  <c r="AN5065" i="4" a="1"/>
  <c r="AN5065" i="4"/>
  <c r="AN5066" i="4" a="1"/>
  <c r="AN5066" i="4" s="1"/>
  <c r="AN5067" i="4" a="1"/>
  <c r="AN5067" i="4" s="1"/>
  <c r="AN5068" i="4" a="1"/>
  <c r="AN5068" i="4" s="1"/>
  <c r="AN5069" i="4" a="1"/>
  <c r="AN5069" i="4" s="1"/>
  <c r="AN5070" i="4" a="1"/>
  <c r="AN5070" i="4" s="1"/>
  <c r="AN5071" i="4" a="1"/>
  <c r="AN5071" i="4" s="1"/>
  <c r="AN5072" i="4" a="1"/>
  <c r="AN5072" i="4" s="1"/>
  <c r="AN5073" i="4" a="1"/>
  <c r="AN5073" i="4" s="1"/>
  <c r="AN5074" i="4" a="1"/>
  <c r="AN5074" i="4" s="1"/>
  <c r="AN5075" i="4" a="1"/>
  <c r="AN5075" i="4"/>
  <c r="AN5076" i="4" a="1"/>
  <c r="AN5076" i="4" s="1"/>
  <c r="AN5077" i="4" a="1"/>
  <c r="AN5077" i="4" s="1"/>
  <c r="AN5078" i="4" a="1"/>
  <c r="AN5078" i="4" s="1"/>
  <c r="AN5079" i="4" a="1"/>
  <c r="AN5079" i="4" s="1"/>
  <c r="AN5080" i="4" a="1"/>
  <c r="AN5080" i="4" s="1"/>
  <c r="AN5081" i="4" a="1"/>
  <c r="AN5081" i="4"/>
  <c r="AN5082" i="4" a="1"/>
  <c r="AN5082" i="4" s="1"/>
  <c r="AN5083" i="4" a="1"/>
  <c r="AN5083" i="4" s="1"/>
  <c r="AN5084" i="4" a="1"/>
  <c r="AN5084" i="4" s="1"/>
  <c r="AN5085" i="4" a="1"/>
  <c r="AN5085" i="4" s="1"/>
  <c r="AN5086" i="4" a="1"/>
  <c r="AN5086" i="4" s="1"/>
  <c r="AN5087" i="4" a="1"/>
  <c r="AN5087" i="4" s="1"/>
  <c r="AN5088" i="4" a="1"/>
  <c r="AN5088" i="4" s="1"/>
  <c r="AN5089" i="4" a="1"/>
  <c r="AN5089" i="4" s="1"/>
  <c r="AN5090" i="4" a="1"/>
  <c r="AN5090" i="4" s="1"/>
  <c r="AN5091" i="4" a="1"/>
  <c r="AN5091" i="4"/>
  <c r="AN5092" i="4" a="1"/>
  <c r="AN5092" i="4" s="1"/>
  <c r="AN5093" i="4" a="1"/>
  <c r="AN5093" i="4" s="1"/>
  <c r="AN5094" i="4" a="1"/>
  <c r="AN5094" i="4" s="1"/>
  <c r="AN5095" i="4" a="1"/>
  <c r="AN5095" i="4" s="1"/>
  <c r="AN5096" i="4" a="1"/>
  <c r="AN5096" i="4" s="1"/>
  <c r="AN5097" i="4" a="1"/>
  <c r="AN5097" i="4"/>
  <c r="AN5098" i="4" a="1"/>
  <c r="AN5098" i="4" s="1"/>
  <c r="AN5099" i="4" a="1"/>
  <c r="AN5099" i="4" s="1"/>
  <c r="AN5100" i="4" a="1"/>
  <c r="AN5100" i="4" s="1"/>
  <c r="AN5101" i="4" a="1"/>
  <c r="AN5101" i="4" s="1"/>
  <c r="AN5102" i="4" a="1"/>
  <c r="AN5102" i="4" s="1"/>
  <c r="AN5103" i="4" a="1"/>
  <c r="AN5103" i="4" s="1"/>
  <c r="AN5104" i="4" a="1"/>
  <c r="AN5104" i="4" s="1"/>
  <c r="AN5105" i="4" a="1"/>
  <c r="AN5105" i="4" s="1"/>
  <c r="AN5106" i="4" a="1"/>
  <c r="AN5106" i="4" s="1"/>
  <c r="AN5107" i="4" a="1"/>
  <c r="AN5107" i="4"/>
  <c r="AN5108" i="4" a="1"/>
  <c r="AN5108" i="4" s="1"/>
  <c r="AN5109" i="4" a="1"/>
  <c r="AN5109" i="4" s="1"/>
  <c r="AN5110" i="4" a="1"/>
  <c r="AN5110" i="4" s="1"/>
  <c r="AN5111" i="4" a="1"/>
  <c r="AN5111" i="4" s="1"/>
  <c r="AN5112" i="4" a="1"/>
  <c r="AN5112" i="4" s="1"/>
  <c r="AN5113" i="4" a="1"/>
  <c r="AN5113" i="4" s="1"/>
  <c r="AN5114" i="4" a="1"/>
  <c r="AN5114" i="4" s="1"/>
  <c r="AN5115" i="4" a="1"/>
  <c r="AN5115" i="4" s="1"/>
  <c r="AN5116" i="4" a="1"/>
  <c r="AN5116" i="4" s="1"/>
  <c r="AN5117" i="4" a="1"/>
  <c r="AN5117" i="4" s="1"/>
  <c r="AN5118" i="4" a="1"/>
  <c r="AN5118" i="4" s="1"/>
  <c r="AN5119" i="4" a="1"/>
  <c r="AN5119" i="4" s="1"/>
  <c r="AN5120" i="4" a="1"/>
  <c r="AN5120" i="4" s="1"/>
  <c r="AN5121" i="4" a="1"/>
  <c r="AN5121" i="4"/>
  <c r="AN5122" i="4" a="1"/>
  <c r="AN5122" i="4" s="1"/>
  <c r="AN5123" i="4" a="1"/>
  <c r="AN5123" i="4"/>
  <c r="AN5124" i="4" a="1"/>
  <c r="AN5124" i="4" s="1"/>
  <c r="AN5125" i="4" a="1"/>
  <c r="AN5125" i="4" s="1"/>
  <c r="AN5126" i="4" a="1"/>
  <c r="AN5126" i="4" s="1"/>
  <c r="AN5127" i="4" a="1"/>
  <c r="AN5127" i="4" s="1"/>
  <c r="AN5128" i="4" a="1"/>
  <c r="AN5128" i="4" s="1"/>
  <c r="AN5129" i="4" a="1"/>
  <c r="AN5129" i="4" s="1"/>
  <c r="AN5130" i="4" a="1"/>
  <c r="AN5130" i="4" s="1"/>
  <c r="AN5131" i="4" a="1"/>
  <c r="AN5131" i="4" s="1"/>
  <c r="AN5132" i="4" a="1"/>
  <c r="AN5132" i="4" s="1"/>
  <c r="AN5133" i="4" a="1"/>
  <c r="AN5133" i="4" s="1"/>
  <c r="AN5134" i="4" a="1"/>
  <c r="AN5134" i="4" s="1"/>
  <c r="AN5135" i="4" a="1"/>
  <c r="AN5135" i="4" s="1"/>
  <c r="AN5136" i="4" a="1"/>
  <c r="AN5136" i="4" s="1"/>
  <c r="AN5137" i="4" a="1"/>
  <c r="AN5137" i="4"/>
  <c r="AN5138" i="4" a="1"/>
  <c r="AN5138" i="4" s="1"/>
  <c r="AN5139" i="4" a="1"/>
  <c r="AN5139" i="4"/>
  <c r="AN5140" i="4" a="1"/>
  <c r="AN5140" i="4" s="1"/>
  <c r="AN5141" i="4" a="1"/>
  <c r="AN5141" i="4" s="1"/>
  <c r="AN5142" i="4" a="1"/>
  <c r="AN5142" i="4" s="1"/>
  <c r="AN5143" i="4" a="1"/>
  <c r="AN5143" i="4" s="1"/>
  <c r="AN5144" i="4" a="1"/>
  <c r="AN5144" i="4" s="1"/>
  <c r="AN5145" i="4" a="1"/>
  <c r="AN5145" i="4" s="1"/>
  <c r="AN5146" i="4" a="1"/>
  <c r="AN5146" i="4" s="1"/>
  <c r="AN5147" i="4" a="1"/>
  <c r="AN5147" i="4" s="1"/>
  <c r="AN5148" i="4" a="1"/>
  <c r="AN5148" i="4" s="1"/>
  <c r="AN5149" i="4" a="1"/>
  <c r="AN5149" i="4" s="1"/>
  <c r="AN5150" i="4" a="1"/>
  <c r="AN5150" i="4" s="1"/>
  <c r="AN5151" i="4" a="1"/>
  <c r="AN5151" i="4" s="1"/>
  <c r="AN5152" i="4" a="1"/>
  <c r="AN5152" i="4" s="1"/>
  <c r="AN5153" i="4" a="1"/>
  <c r="AN5153" i="4"/>
  <c r="AN5154" i="4" a="1"/>
  <c r="AN5154" i="4" s="1"/>
  <c r="AN5155" i="4" a="1"/>
  <c r="AN5155" i="4"/>
  <c r="AN5156" i="4" a="1"/>
  <c r="AN5156" i="4" s="1"/>
  <c r="AN5157" i="4" a="1"/>
  <c r="AN5157" i="4" s="1"/>
  <c r="AN5158" i="4" a="1"/>
  <c r="AN5158" i="4" s="1"/>
  <c r="AN5159" i="4" a="1"/>
  <c r="AN5159" i="4" s="1"/>
  <c r="AN5160" i="4" a="1"/>
  <c r="AN5160" i="4" s="1"/>
  <c r="AN5161" i="4" a="1"/>
  <c r="AN5161" i="4" s="1"/>
  <c r="AN5162" i="4" a="1"/>
  <c r="AN5162" i="4" s="1"/>
  <c r="AN5163" i="4" a="1"/>
  <c r="AN5163" i="4" s="1"/>
  <c r="AN5164" i="4" a="1"/>
  <c r="AN5164" i="4" s="1"/>
  <c r="AN5165" i="4" a="1"/>
  <c r="AN5165" i="4" s="1"/>
  <c r="AN5166" i="4" a="1"/>
  <c r="AN5166" i="4" s="1"/>
  <c r="AN5167" i="4" a="1"/>
  <c r="AN5167" i="4" s="1"/>
  <c r="AN5168" i="4" a="1"/>
  <c r="AN5168" i="4" s="1"/>
  <c r="AN5169" i="4" a="1"/>
  <c r="AN5169" i="4"/>
  <c r="AN5170" i="4" a="1"/>
  <c r="AN5170" i="4" s="1"/>
  <c r="AN5171" i="4" a="1"/>
  <c r="AN5171" i="4"/>
  <c r="AN5172" i="4" a="1"/>
  <c r="AN5172" i="4" s="1"/>
  <c r="AN5173" i="4" a="1"/>
  <c r="AN5173" i="4" s="1"/>
  <c r="AN5174" i="4" a="1"/>
  <c r="AN5174" i="4" s="1"/>
  <c r="AN5175" i="4" a="1"/>
  <c r="AN5175" i="4" s="1"/>
  <c r="AN5176" i="4" a="1"/>
  <c r="AN5176" i="4" s="1"/>
  <c r="AN5177" i="4" a="1"/>
  <c r="AN5177" i="4" s="1"/>
  <c r="AN5178" i="4" a="1"/>
  <c r="AN5178" i="4" s="1"/>
  <c r="AN5179" i="4" a="1"/>
  <c r="AN5179" i="4"/>
  <c r="AN5180" i="4" a="1"/>
  <c r="AN5180" i="4" s="1"/>
  <c r="AN5181" i="4" a="1"/>
  <c r="AN5181" i="4" s="1"/>
  <c r="AN5182" i="4" a="1"/>
  <c r="AN5182" i="4" s="1"/>
  <c r="AN5183" i="4" a="1"/>
  <c r="AN5183" i="4" s="1"/>
  <c r="AN5184" i="4" a="1"/>
  <c r="AN5184" i="4" s="1"/>
  <c r="AN5185" i="4" a="1"/>
  <c r="AN5185" i="4"/>
  <c r="AN5186" i="4" a="1"/>
  <c r="AN5186" i="4" s="1"/>
  <c r="AN5187" i="4" a="1"/>
  <c r="AN5187" i="4" s="1"/>
  <c r="AN5188" i="4" a="1"/>
  <c r="AN5188" i="4" s="1"/>
  <c r="AN5189" i="4" a="1"/>
  <c r="AN5189" i="4" s="1"/>
  <c r="AN5190" i="4" a="1"/>
  <c r="AN5190" i="4" s="1"/>
  <c r="AN5191" i="4" a="1"/>
  <c r="AN5191" i="4" s="1"/>
  <c r="AN5192" i="4" a="1"/>
  <c r="AN5192" i="4" s="1"/>
  <c r="AN5193" i="4" a="1"/>
  <c r="AN5193" i="4" s="1"/>
  <c r="AN5194" i="4" a="1"/>
  <c r="AN5194" i="4" s="1"/>
  <c r="AN5195" i="4" a="1"/>
  <c r="AN5195" i="4"/>
  <c r="AN5196" i="4" a="1"/>
  <c r="AN5196" i="4" s="1"/>
  <c r="AN5197" i="4" a="1"/>
  <c r="AN5197" i="4" s="1"/>
  <c r="AN5198" i="4" a="1"/>
  <c r="AN5198" i="4" s="1"/>
  <c r="AN5199" i="4" a="1"/>
  <c r="AN5199" i="4" s="1"/>
  <c r="AN5200" i="4" a="1"/>
  <c r="AN5200" i="4" s="1"/>
  <c r="AN5201" i="4" a="1"/>
  <c r="AN5201" i="4" s="1"/>
  <c r="AN5202" i="4" a="1"/>
  <c r="AN5202" i="4" s="1"/>
  <c r="AN5203" i="4" a="1"/>
  <c r="AN5203" i="4" s="1"/>
  <c r="AN5204" i="4" a="1"/>
  <c r="AN5204" i="4" s="1"/>
  <c r="AN5205" i="4" a="1"/>
  <c r="AN5205" i="4" s="1"/>
  <c r="AN5206" i="4" a="1"/>
  <c r="AN5206" i="4" s="1"/>
  <c r="AN5207" i="4" a="1"/>
  <c r="AN5207" i="4" s="1"/>
  <c r="AN5208" i="4" a="1"/>
  <c r="AN5208" i="4" s="1"/>
  <c r="AN5209" i="4" a="1"/>
  <c r="AN5209" i="4"/>
  <c r="AN5210" i="4" a="1"/>
  <c r="AN5210" i="4" s="1"/>
  <c r="AN5211" i="4" a="1"/>
  <c r="AN5211" i="4"/>
  <c r="AN5212" i="4" a="1"/>
  <c r="AN5212" i="4" s="1"/>
  <c r="AN5213" i="4" a="1"/>
  <c r="AN5213" i="4" s="1"/>
  <c r="AN5214" i="4" a="1"/>
  <c r="AN5214" i="4" s="1"/>
  <c r="AN5215" i="4" a="1"/>
  <c r="AN5215" i="4" s="1"/>
  <c r="AN5216" i="4" a="1"/>
  <c r="AN5216" i="4" s="1"/>
  <c r="AN5217" i="4" a="1"/>
  <c r="AN5217" i="4" s="1"/>
  <c r="AN5218" i="4" a="1"/>
  <c r="AN5218" i="4" s="1"/>
  <c r="AN5219" i="4" a="1"/>
  <c r="AN5219" i="4" s="1"/>
  <c r="AN5220" i="4" a="1"/>
  <c r="AN5220" i="4" s="1"/>
  <c r="AN5221" i="4" a="1"/>
  <c r="AN5221" i="4" s="1"/>
  <c r="AN5222" i="4" a="1"/>
  <c r="AN5222" i="4" s="1"/>
  <c r="AN5223" i="4" a="1"/>
  <c r="AN5223" i="4" s="1"/>
  <c r="AN5224" i="4" a="1"/>
  <c r="AN5224" i="4" s="1"/>
  <c r="AN5225" i="4" a="1"/>
  <c r="AN5225" i="4"/>
  <c r="AN5226" i="4" a="1"/>
  <c r="AN5226" i="4" s="1"/>
  <c r="AN5227" i="4" a="1"/>
  <c r="AN5227" i="4"/>
  <c r="AN5228" i="4" a="1"/>
  <c r="AN5228" i="4" s="1"/>
  <c r="AN5229" i="4" a="1"/>
  <c r="AN5229" i="4" s="1"/>
  <c r="AN5230" i="4" a="1"/>
  <c r="AN5230" i="4" s="1"/>
  <c r="AN5231" i="4" a="1"/>
  <c r="AN5231" i="4" s="1"/>
  <c r="AN5232" i="4" a="1"/>
  <c r="AN5232" i="4" s="1"/>
  <c r="AN5233" i="4" a="1"/>
  <c r="AN5233" i="4" s="1"/>
  <c r="AN5234" i="4" a="1"/>
  <c r="AN5234" i="4" s="1"/>
  <c r="AN5235" i="4" a="1"/>
  <c r="AN5235" i="4"/>
  <c r="AN5236" i="4" a="1"/>
  <c r="AN5236" i="4" s="1"/>
  <c r="AN5237" i="4" a="1"/>
  <c r="AN5237" i="4" s="1"/>
  <c r="AN5238" i="4" a="1"/>
  <c r="AN5238" i="4" s="1"/>
  <c r="AN5239" i="4" a="1"/>
  <c r="AN5239" i="4" s="1"/>
  <c r="AN5240" i="4" a="1"/>
  <c r="AN5240" i="4" s="1"/>
  <c r="AN5241" i="4" a="1"/>
  <c r="AN5241" i="4" s="1"/>
  <c r="AN5242" i="4" a="1"/>
  <c r="AN5242" i="4" s="1"/>
  <c r="AN5243" i="4" a="1"/>
  <c r="AN5243" i="4" s="1"/>
  <c r="AN5244" i="4" a="1"/>
  <c r="AN5244" i="4" s="1"/>
  <c r="AN5245" i="4" a="1"/>
  <c r="AN5245" i="4" s="1"/>
  <c r="AN5246" i="4" a="1"/>
  <c r="AN5246" i="4" s="1"/>
  <c r="AN5247" i="4" a="1"/>
  <c r="AN5247" i="4" s="1"/>
  <c r="AN5248" i="4" a="1"/>
  <c r="AN5248" i="4" s="1"/>
  <c r="AN5249" i="4" a="1"/>
  <c r="AN5249" i="4" s="1"/>
  <c r="AN5250" i="4" a="1"/>
  <c r="AN5250" i="4" s="1"/>
  <c r="AN5251" i="4" a="1"/>
  <c r="AN5251" i="4" s="1"/>
  <c r="AN5252" i="4" a="1"/>
  <c r="AN5252" i="4" s="1"/>
  <c r="AN5253" i="4" a="1"/>
  <c r="AN5253" i="4" s="1"/>
  <c r="AN5254" i="4" a="1"/>
  <c r="AN5254" i="4" s="1"/>
  <c r="AN5255" i="4" a="1"/>
  <c r="AN5255" i="4" s="1"/>
  <c r="AN5256" i="4" a="1"/>
  <c r="AN5256" i="4" s="1"/>
  <c r="AN5257" i="4" a="1"/>
  <c r="AN5257" i="4" s="1"/>
  <c r="AN5258" i="4" a="1"/>
  <c r="AN5258" i="4" s="1"/>
  <c r="AN5259" i="4" a="1"/>
  <c r="AN5259" i="4"/>
  <c r="AN5260" i="4" a="1"/>
  <c r="AN5260" i="4" s="1"/>
  <c r="AN5261" i="4" a="1"/>
  <c r="AN5261" i="4" s="1"/>
  <c r="AN5262" i="4" a="1"/>
  <c r="AN5262" i="4" s="1"/>
  <c r="AN5263" i="4" a="1"/>
  <c r="AN5263" i="4" s="1"/>
  <c r="AN5264" i="4" a="1"/>
  <c r="AN5264" i="4" s="1"/>
  <c r="AN5265" i="4" a="1"/>
  <c r="AN5265" i="4" s="1"/>
  <c r="AN5266" i="4" a="1"/>
  <c r="AN5266" i="4" s="1"/>
  <c r="AN5267" i="4" a="1"/>
  <c r="AN5267" i="4" s="1"/>
  <c r="AN5268" i="4" a="1"/>
  <c r="AN5268" i="4" s="1"/>
  <c r="AN5269" i="4" a="1"/>
  <c r="AN5269" i="4" s="1"/>
  <c r="AN5270" i="4" a="1"/>
  <c r="AN5270" i="4" s="1"/>
  <c r="AN5271" i="4" a="1"/>
  <c r="AN5271" i="4" s="1"/>
  <c r="AN5272" i="4" a="1"/>
  <c r="AN5272" i="4" s="1"/>
  <c r="AN5273" i="4" a="1"/>
  <c r="AN5273" i="4"/>
  <c r="AN5274" i="4" a="1"/>
  <c r="AN5274" i="4" s="1"/>
  <c r="AN5275" i="4" a="1"/>
  <c r="AN5275" i="4"/>
  <c r="AN5276" i="4" a="1"/>
  <c r="AN5276" i="4" s="1"/>
  <c r="AN5277" i="4" a="1"/>
  <c r="AN5277" i="4" s="1"/>
  <c r="AN5278" i="4" a="1"/>
  <c r="AN5278" i="4" s="1"/>
  <c r="AN5279" i="4" a="1"/>
  <c r="AN5279" i="4" s="1"/>
  <c r="AN5280" i="4" a="1"/>
  <c r="AN5280" i="4" s="1"/>
  <c r="AN5281" i="4" a="1"/>
  <c r="AN5281" i="4" s="1"/>
  <c r="AN5282" i="4" a="1"/>
  <c r="AN5282" i="4" s="1"/>
  <c r="AN5283" i="4" a="1"/>
  <c r="AN5283" i="4"/>
  <c r="AN5284" i="4" a="1"/>
  <c r="AN5284" i="4" s="1"/>
  <c r="AN5285" i="4" a="1"/>
  <c r="AN5285" i="4" s="1"/>
  <c r="AN5286" i="4" a="1"/>
  <c r="AN5286" i="4" s="1"/>
  <c r="AN5287" i="4" a="1"/>
  <c r="AN5287" i="4" s="1"/>
  <c r="AN5288" i="4" a="1"/>
  <c r="AN5288" i="4" s="1"/>
  <c r="AN5289" i="4" a="1"/>
  <c r="AN5289" i="4"/>
  <c r="AN5290" i="4" a="1"/>
  <c r="AN5290" i="4" s="1"/>
  <c r="AN5291" i="4" a="1"/>
  <c r="AN5291" i="4" s="1"/>
  <c r="AN5292" i="4" a="1"/>
  <c r="AN5292" i="4" s="1"/>
  <c r="AN5293" i="4" a="1"/>
  <c r="AN5293" i="4" s="1"/>
  <c r="AN5294" i="4" a="1"/>
  <c r="AN5294" i="4" s="1"/>
  <c r="AN5295" i="4" a="1"/>
  <c r="AN5295" i="4" s="1"/>
  <c r="AN5296" i="4" a="1"/>
  <c r="AN5296" i="4" s="1"/>
  <c r="AN5297" i="4" a="1"/>
  <c r="AN5297" i="4" s="1"/>
  <c r="AN5298" i="4" a="1"/>
  <c r="AN5298" i="4" s="1"/>
  <c r="AN5299" i="4" a="1"/>
  <c r="AN5299" i="4"/>
  <c r="AN5300" i="4" a="1"/>
  <c r="AN5300" i="4" s="1"/>
  <c r="AN5301" i="4" a="1"/>
  <c r="AN5301" i="4" s="1"/>
  <c r="AN5302" i="4" a="1"/>
  <c r="AN5302" i="4" s="1"/>
  <c r="AN5303" i="4" a="1"/>
  <c r="AN5303" i="4" s="1"/>
  <c r="AN5304" i="4" a="1"/>
  <c r="AN5304" i="4" s="1"/>
  <c r="AN5305" i="4" a="1"/>
  <c r="AN5305" i="4" s="1"/>
  <c r="AN5306" i="4" a="1"/>
  <c r="AN5306" i="4" s="1"/>
  <c r="AN5307" i="4" a="1"/>
  <c r="AN5307" i="4" s="1"/>
  <c r="AN5308" i="4" a="1"/>
  <c r="AN5308" i="4" s="1"/>
  <c r="AN5309" i="4" a="1"/>
  <c r="AN5309" i="4" s="1"/>
  <c r="AN5310" i="4" a="1"/>
  <c r="AN5310" i="4" s="1"/>
  <c r="AN5311" i="4" a="1"/>
  <c r="AN5311" i="4" s="1"/>
  <c r="AN5312" i="4" a="1"/>
  <c r="AN5312" i="4" s="1"/>
  <c r="AN5313" i="4" a="1"/>
  <c r="AN5313" i="4"/>
  <c r="AN5314" i="4" a="1"/>
  <c r="AN5314" i="4" s="1"/>
  <c r="AN5315" i="4" a="1"/>
  <c r="AN5315" i="4"/>
  <c r="AN5316" i="4" a="1"/>
  <c r="AN5316" i="4" s="1"/>
  <c r="AN5317" i="4" a="1"/>
  <c r="AN5317" i="4" s="1"/>
  <c r="AN5318" i="4" a="1"/>
  <c r="AN5318" i="4" s="1"/>
  <c r="AN5319" i="4" a="1"/>
  <c r="AN5319" i="4" s="1"/>
  <c r="AN5320" i="4" a="1"/>
  <c r="AN5320" i="4" s="1"/>
  <c r="AN5321" i="4" a="1"/>
  <c r="AN5321" i="4" s="1"/>
  <c r="AN5322" i="4" a="1"/>
  <c r="AN5322" i="4" s="1"/>
  <c r="AN5323" i="4" a="1"/>
  <c r="AN5323" i="4"/>
  <c r="AN5324" i="4" a="1"/>
  <c r="AN5324" i="4" s="1"/>
  <c r="AN5325" i="4" a="1"/>
  <c r="AN5325" i="4" s="1"/>
  <c r="AN5326" i="4" a="1"/>
  <c r="AN5326" i="4" s="1"/>
  <c r="AN5327" i="4" a="1"/>
  <c r="AN5327" i="4" s="1"/>
  <c r="AN5328" i="4" a="1"/>
  <c r="AN5328" i="4" s="1"/>
  <c r="AN5329" i="4" a="1"/>
  <c r="AN5329" i="4" s="1"/>
  <c r="AN5330" i="4" a="1"/>
  <c r="AN5330" i="4" s="1"/>
  <c r="AN5331" i="4" a="1"/>
  <c r="AN5331" i="4" s="1"/>
  <c r="AN5332" i="4" a="1"/>
  <c r="AN5332" i="4" s="1"/>
  <c r="AN5333" i="4" a="1"/>
  <c r="AN5333" i="4" s="1"/>
  <c r="AN5334" i="4" a="1"/>
  <c r="AN5334" i="4" s="1"/>
  <c r="AN5335" i="4" a="1"/>
  <c r="AN5335" i="4" s="1"/>
  <c r="AN5336" i="4" a="1"/>
  <c r="AN5336" i="4" s="1"/>
  <c r="AN5337" i="4" a="1"/>
  <c r="AN5337" i="4" s="1"/>
  <c r="AN5338" i="4" a="1"/>
  <c r="AN5338" i="4" s="1"/>
  <c r="AN5339" i="4" a="1"/>
  <c r="AN5339" i="4" s="1"/>
  <c r="AN5340" i="4" a="1"/>
  <c r="AN5340" i="4" s="1"/>
  <c r="AN5341" i="4" a="1"/>
  <c r="AN5341" i="4" s="1"/>
  <c r="AN5342" i="4" a="1"/>
  <c r="AN5342" i="4" s="1"/>
  <c r="AN5343" i="4" a="1"/>
  <c r="AN5343" i="4" s="1"/>
  <c r="AN5344" i="4" a="1"/>
  <c r="AN5344" i="4" s="1"/>
  <c r="AN5345" i="4" a="1"/>
  <c r="AN5345" i="4" s="1"/>
  <c r="AN5346" i="4" a="1"/>
  <c r="AN5346" i="4" s="1"/>
  <c r="AN5347" i="4" a="1"/>
  <c r="AN5347" i="4"/>
  <c r="AN5348" i="4" a="1"/>
  <c r="AN5348" i="4" s="1"/>
  <c r="AN5349" i="4" a="1"/>
  <c r="AN5349" i="4" s="1"/>
  <c r="AN5350" i="4" a="1"/>
  <c r="AN5350" i="4" s="1"/>
  <c r="AN5351" i="4" a="1"/>
  <c r="AN5351" i="4" s="1"/>
  <c r="AN5352" i="4" a="1"/>
  <c r="AN5352" i="4" s="1"/>
  <c r="AN5353" i="4" a="1"/>
  <c r="AN5353" i="4"/>
  <c r="AN5354" i="4" a="1"/>
  <c r="AN5354" i="4" s="1"/>
  <c r="AN5355" i="4" a="1"/>
  <c r="AN5355" i="4" s="1"/>
  <c r="AN5356" i="4" a="1"/>
  <c r="AN5356" i="4" s="1"/>
  <c r="AN5357" i="4" a="1"/>
  <c r="AN5357" i="4" s="1"/>
  <c r="AN5358" i="4" a="1"/>
  <c r="AN5358" i="4" s="1"/>
  <c r="AN5359" i="4" a="1"/>
  <c r="AN5359" i="4" s="1"/>
  <c r="AN5360" i="4" a="1"/>
  <c r="AN5360" i="4" s="1"/>
  <c r="AN5361" i="4" a="1"/>
  <c r="AN5361" i="4" s="1"/>
  <c r="AN5362" i="4" a="1"/>
  <c r="AN5362" i="4" s="1"/>
  <c r="AN5363" i="4" a="1"/>
  <c r="AN5363" i="4"/>
  <c r="AN5364" i="4" a="1"/>
  <c r="AN5364" i="4" s="1"/>
  <c r="AN5365" i="4" a="1"/>
  <c r="AN5365" i="4" s="1"/>
  <c r="AN5366" i="4" a="1"/>
  <c r="AN5366" i="4" s="1"/>
  <c r="AN5367" i="4" a="1"/>
  <c r="AN5367" i="4" s="1"/>
  <c r="AN5368" i="4" a="1"/>
  <c r="AN5368" i="4" s="1"/>
  <c r="AN5369" i="4" a="1"/>
  <c r="AN5369" i="4"/>
  <c r="AN5370" i="4" a="1"/>
  <c r="AN5370" i="4" s="1"/>
  <c r="AN5371" i="4" a="1"/>
  <c r="AN5371" i="4" s="1"/>
  <c r="AN5372" i="4" a="1"/>
  <c r="AN5372" i="4" s="1"/>
  <c r="AN5373" i="4" a="1"/>
  <c r="AN5373" i="4" s="1"/>
  <c r="AN5374" i="4" a="1"/>
  <c r="AN5374" i="4" s="1"/>
  <c r="AN5375" i="4" a="1"/>
  <c r="AN5375" i="4" s="1"/>
  <c r="AN5376" i="4" a="1"/>
  <c r="AN5376" i="4" s="1"/>
  <c r="AN5377" i="4" a="1"/>
  <c r="AN5377" i="4" s="1"/>
  <c r="AN5378" i="4" a="1"/>
  <c r="AN5378" i="4" s="1"/>
  <c r="AN5379" i="4" a="1"/>
  <c r="AN5379" i="4"/>
  <c r="AN5380" i="4" a="1"/>
  <c r="AN5380" i="4" s="1"/>
  <c r="AN5381" i="4" a="1"/>
  <c r="AN5381" i="4" s="1"/>
  <c r="AN5382" i="4" a="1"/>
  <c r="AN5382" i="4" s="1"/>
  <c r="AN5383" i="4" a="1"/>
  <c r="AN5383" i="4" s="1"/>
  <c r="AN5384" i="4" a="1"/>
  <c r="AN5384" i="4" s="1"/>
  <c r="AN5385" i="4" a="1"/>
  <c r="AN5385" i="4"/>
  <c r="AN5386" i="4" a="1"/>
  <c r="AN5386" i="4" s="1"/>
  <c r="AN5387" i="4" a="1"/>
  <c r="AN5387" i="4" s="1"/>
  <c r="AN5388" i="4" a="1"/>
  <c r="AN5388" i="4" s="1"/>
  <c r="AN5389" i="4" a="1"/>
  <c r="AN5389" i="4" s="1"/>
  <c r="AN5390" i="4" a="1"/>
  <c r="AN5390" i="4" s="1"/>
  <c r="AN5391" i="4" a="1"/>
  <c r="AN5391" i="4" s="1"/>
  <c r="AN5392" i="4" a="1"/>
  <c r="AN5392" i="4" s="1"/>
  <c r="AN5393" i="4" a="1"/>
  <c r="AN5393" i="4" s="1"/>
  <c r="AN5394" i="4" a="1"/>
  <c r="AN5394" i="4" s="1"/>
  <c r="AN5395" i="4" a="1"/>
  <c r="AN5395" i="4"/>
  <c r="AN5396" i="4" a="1"/>
  <c r="AN5396" i="4" s="1"/>
  <c r="AN5397" i="4" a="1"/>
  <c r="AN5397" i="4" s="1"/>
  <c r="AN5398" i="4" a="1"/>
  <c r="AN5398" i="4" s="1"/>
  <c r="AN5399" i="4" a="1"/>
  <c r="AN5399" i="4" s="1"/>
  <c r="AN5400" i="4" a="1"/>
  <c r="AN5400" i="4" s="1"/>
  <c r="AN5401" i="4" a="1"/>
  <c r="AN5401" i="4" s="1"/>
  <c r="AN5402" i="4" a="1"/>
  <c r="AN5402" i="4" s="1"/>
  <c r="AN5403" i="4" a="1"/>
  <c r="AN5403" i="4"/>
  <c r="AN5404" i="4" a="1"/>
  <c r="AN5404" i="4" s="1"/>
  <c r="AN5405" i="4" a="1"/>
  <c r="AN5405" i="4" s="1"/>
  <c r="AN5406" i="4" a="1"/>
  <c r="AN5406" i="4" s="1"/>
  <c r="AN5407" i="4" a="1"/>
  <c r="AN5407" i="4" s="1"/>
  <c r="AN5408" i="4" a="1"/>
  <c r="AN5408" i="4" s="1"/>
  <c r="AN5409" i="4" a="1"/>
  <c r="AN5409" i="4"/>
  <c r="AN5410" i="4" a="1"/>
  <c r="AN5410" i="4" s="1"/>
  <c r="AN5411" i="4" a="1"/>
  <c r="AN5411" i="4" s="1"/>
  <c r="AN5412" i="4" a="1"/>
  <c r="AN5412" i="4" s="1"/>
  <c r="AN5413" i="4" a="1"/>
  <c r="AN5413" i="4" s="1"/>
  <c r="AN5414" i="4" a="1"/>
  <c r="AN5414" i="4" s="1"/>
  <c r="AN5415" i="4" a="1"/>
  <c r="AN5415" i="4" s="1"/>
  <c r="AN5416" i="4" a="1"/>
  <c r="AN5416" i="4" s="1"/>
  <c r="AN5417" i="4" a="1"/>
  <c r="AN5417" i="4" s="1"/>
  <c r="AN5418" i="4" a="1"/>
  <c r="AN5418" i="4" s="1"/>
  <c r="AN5419" i="4" a="1"/>
  <c r="AN5419" i="4"/>
  <c r="AN5420" i="4" a="1"/>
  <c r="AN5420" i="4" s="1"/>
  <c r="AN5421" i="4" a="1"/>
  <c r="AN5421" i="4" s="1"/>
  <c r="AN5422" i="4" a="1"/>
  <c r="AN5422" i="4" s="1"/>
  <c r="AN5423" i="4" a="1"/>
  <c r="AN5423" i="4" s="1"/>
  <c r="AN5424" i="4" a="1"/>
  <c r="AN5424" i="4" s="1"/>
  <c r="AN5425" i="4" a="1"/>
  <c r="AN5425" i="4" s="1"/>
  <c r="AN5426" i="4" a="1"/>
  <c r="AN5426" i="4" s="1"/>
  <c r="AN5427" i="4" a="1"/>
  <c r="AN5427" i="4"/>
  <c r="AN5428" i="4" a="1"/>
  <c r="AN5428" i="4" s="1"/>
  <c r="AN5429" i="4" a="1"/>
  <c r="AN5429" i="4" s="1"/>
  <c r="AN5430" i="4" a="1"/>
  <c r="AN5430" i="4" s="1"/>
  <c r="AN5431" i="4" a="1"/>
  <c r="AN5431" i="4" s="1"/>
  <c r="AN5432" i="4" a="1"/>
  <c r="AN5432" i="4" s="1"/>
  <c r="AN5433" i="4" a="1"/>
  <c r="AN5433" i="4" s="1"/>
  <c r="AN5434" i="4" a="1"/>
  <c r="AN5434" i="4" s="1"/>
  <c r="AN5435" i="4" a="1"/>
  <c r="AN5435" i="4" s="1"/>
  <c r="AN5436" i="4" a="1"/>
  <c r="AN5436" i="4" s="1"/>
  <c r="AN5437" i="4" a="1"/>
  <c r="AN5437" i="4" s="1"/>
  <c r="AN5438" i="4" a="1"/>
  <c r="AN5438" i="4" s="1"/>
  <c r="AN5439" i="4" a="1"/>
  <c r="AN5439" i="4" s="1"/>
  <c r="AN5440" i="4" a="1"/>
  <c r="AN5440" i="4" s="1"/>
  <c r="AN5441" i="4" a="1"/>
  <c r="AN5441" i="4" s="1"/>
  <c r="AN5442" i="4" a="1"/>
  <c r="AN5442" i="4" s="1"/>
  <c r="AN5443" i="4" a="1"/>
  <c r="AN5443" i="4" s="1"/>
  <c r="AN5444" i="4" a="1"/>
  <c r="AN5444" i="4" s="1"/>
  <c r="AN5445" i="4" a="1"/>
  <c r="AN5445" i="4" s="1"/>
  <c r="AN5446" i="4" a="1"/>
  <c r="AN5446" i="4" s="1"/>
  <c r="AN5447" i="4" a="1"/>
  <c r="AN5447" i="4" s="1"/>
  <c r="AN5448" i="4" a="1"/>
  <c r="AN5448" i="4" s="1"/>
  <c r="AN5449" i="4" a="1"/>
  <c r="AN5449" i="4" s="1"/>
  <c r="AN5450" i="4" a="1"/>
  <c r="AN5450" i="4" s="1"/>
  <c r="AN5451" i="4" a="1"/>
  <c r="AN5451" i="4"/>
  <c r="AN5452" i="4" a="1"/>
  <c r="AN5452" i="4" s="1"/>
  <c r="AN5453" i="4" a="1"/>
  <c r="AN5453" i="4" s="1"/>
  <c r="AN5454" i="4" a="1"/>
  <c r="AN5454" i="4" s="1"/>
  <c r="AN5455" i="4" a="1"/>
  <c r="AN5455" i="4" s="1"/>
  <c r="AN5456" i="4" a="1"/>
  <c r="AN5456" i="4" s="1"/>
  <c r="AN5457" i="4" a="1"/>
  <c r="AN5457" i="4" s="1"/>
  <c r="AN5458" i="4" a="1"/>
  <c r="AN5458" i="4" s="1"/>
  <c r="AN5459" i="4" a="1"/>
  <c r="AN5459" i="4" s="1"/>
  <c r="AN5460" i="4" a="1"/>
  <c r="AN5460" i="4" s="1"/>
  <c r="AN5461" i="4" a="1"/>
  <c r="AN5461" i="4" s="1"/>
  <c r="AN5462" i="4" a="1"/>
  <c r="AN5462" i="4" s="1"/>
  <c r="AN5463" i="4" a="1"/>
  <c r="AN5463" i="4" s="1"/>
  <c r="AN5464" i="4" a="1"/>
  <c r="AN5464" i="4" s="1"/>
  <c r="AN5465" i="4" a="1"/>
  <c r="AN5465" i="4"/>
  <c r="AN5466" i="4" a="1"/>
  <c r="AN5466" i="4" s="1"/>
  <c r="AN5467" i="4" a="1"/>
  <c r="AN5467" i="4"/>
  <c r="AN5468" i="4" a="1"/>
  <c r="AN5468" i="4" s="1"/>
  <c r="AN5469" i="4" a="1"/>
  <c r="AN5469" i="4" s="1"/>
  <c r="AN5470" i="4" a="1"/>
  <c r="AN5470" i="4" s="1"/>
  <c r="AN5471" i="4" a="1"/>
  <c r="AN5471" i="4" s="1"/>
  <c r="AN5472" i="4" a="1"/>
  <c r="AN5472" i="4" s="1"/>
  <c r="AN5473" i="4" a="1"/>
  <c r="AN5473" i="4" s="1"/>
  <c r="AN5474" i="4" a="1"/>
  <c r="AN5474" i="4" s="1"/>
  <c r="AN5475" i="4" a="1"/>
  <c r="AN5475" i="4" s="1"/>
  <c r="AN5476" i="4" a="1"/>
  <c r="AN5476" i="4" s="1"/>
  <c r="AN5477" i="4" a="1"/>
  <c r="AN5477" i="4" s="1"/>
  <c r="AN5478" i="4" a="1"/>
  <c r="AN5478" i="4" s="1"/>
  <c r="AN5479" i="4" a="1"/>
  <c r="AN5479" i="4" s="1"/>
  <c r="AN5480" i="4" a="1"/>
  <c r="AN5480" i="4" s="1"/>
  <c r="AN5481" i="4" a="1"/>
  <c r="AN5481" i="4"/>
  <c r="AN5482" i="4" a="1"/>
  <c r="AN5482" i="4" s="1"/>
  <c r="AN5483" i="4" a="1"/>
  <c r="AN5483" i="4"/>
  <c r="AN5484" i="4" a="1"/>
  <c r="AN5484" i="4" s="1"/>
  <c r="AN5485" i="4" a="1"/>
  <c r="AN5485" i="4" s="1"/>
  <c r="AN5486" i="4" a="1"/>
  <c r="AN5486" i="4" s="1"/>
  <c r="AN5487" i="4" a="1"/>
  <c r="AN5487" i="4" s="1"/>
  <c r="AN5488" i="4" a="1"/>
  <c r="AN5488" i="4" s="1"/>
  <c r="AN5489" i="4" a="1"/>
  <c r="AN5489" i="4" s="1"/>
  <c r="AN5490" i="4" a="1"/>
  <c r="AN5490" i="4" s="1"/>
  <c r="AN5491" i="4" a="1"/>
  <c r="AN5491" i="4"/>
  <c r="AN5492" i="4" a="1"/>
  <c r="AN5492" i="4" s="1"/>
  <c r="AN5493" i="4" a="1"/>
  <c r="AN5493" i="4" s="1"/>
  <c r="AN5494" i="4" a="1"/>
  <c r="AN5494" i="4" s="1"/>
  <c r="AN5495" i="4" a="1"/>
  <c r="AN5495" i="4" s="1"/>
  <c r="AN5496" i="4" a="1"/>
  <c r="AN5496" i="4" s="1"/>
  <c r="AN5497" i="4" a="1"/>
  <c r="AN5497" i="4"/>
  <c r="AN5498" i="4" a="1"/>
  <c r="AN5498" i="4" s="1"/>
  <c r="AN5499" i="4" a="1"/>
  <c r="AN5499" i="4" s="1"/>
  <c r="AN5500" i="4" a="1"/>
  <c r="AN5500" i="4" s="1"/>
  <c r="AN5501" i="4" a="1"/>
  <c r="AN5501" i="4" s="1"/>
  <c r="AN5502" i="4" a="1"/>
  <c r="AN5502" i="4" s="1"/>
  <c r="AN5503" i="4" a="1"/>
  <c r="AN5503" i="4" s="1"/>
  <c r="AN5504" i="4" a="1"/>
  <c r="AN5504" i="4" s="1"/>
  <c r="AN5505" i="4" a="1"/>
  <c r="AN5505" i="4" s="1"/>
  <c r="AN5506" i="4" a="1"/>
  <c r="AN5506" i="4" s="1"/>
  <c r="AN5507" i="4" a="1"/>
  <c r="AN5507" i="4"/>
  <c r="AN5508" i="4" a="1"/>
  <c r="AN5508" i="4" s="1"/>
  <c r="AN5509" i="4" a="1"/>
  <c r="AN5509" i="4" s="1"/>
  <c r="AN5510" i="4" a="1"/>
  <c r="AN5510" i="4" s="1"/>
  <c r="AN5511" i="4" a="1"/>
  <c r="AN5511" i="4" s="1"/>
  <c r="AN5512" i="4" a="1"/>
  <c r="AN5512" i="4" s="1"/>
  <c r="AN5513" i="4" a="1"/>
  <c r="AN5513" i="4" s="1"/>
  <c r="AN5514" i="4" a="1"/>
  <c r="AN5514" i="4" s="1"/>
  <c r="AN5515" i="4" a="1"/>
  <c r="AN5515" i="4" s="1"/>
  <c r="AN5516" i="4" a="1"/>
  <c r="AN5516" i="4" s="1"/>
  <c r="AN5517" i="4" a="1"/>
  <c r="AN5517" i="4" s="1"/>
  <c r="AN5518" i="4" a="1"/>
  <c r="AN5518" i="4" s="1"/>
  <c r="AN5519" i="4" a="1"/>
  <c r="AN5519" i="4" s="1"/>
  <c r="AN5520" i="4" a="1"/>
  <c r="AN5520" i="4" s="1"/>
  <c r="AN5521" i="4" a="1"/>
  <c r="AN5521" i="4"/>
  <c r="AN5522" i="4" a="1"/>
  <c r="AN5522" i="4" s="1"/>
  <c r="AN5523" i="4" a="1"/>
  <c r="AN5523" i="4"/>
  <c r="AN5524" i="4" a="1"/>
  <c r="AN5524" i="4" s="1"/>
  <c r="AN5525" i="4" a="1"/>
  <c r="AN5525" i="4" s="1"/>
  <c r="AN5526" i="4" a="1"/>
  <c r="AN5526" i="4" s="1"/>
  <c r="AN5527" i="4" a="1"/>
  <c r="AN5527" i="4" s="1"/>
  <c r="AN5528" i="4" a="1"/>
  <c r="AN5528" i="4" s="1"/>
  <c r="AN5529" i="4" a="1"/>
  <c r="AN5529" i="4" s="1"/>
  <c r="AN5530" i="4" a="1"/>
  <c r="AN5530" i="4" s="1"/>
  <c r="AN5531" i="4" a="1"/>
  <c r="AN5531" i="4" s="1"/>
  <c r="AN5532" i="4" a="1"/>
  <c r="AN5532" i="4" s="1"/>
  <c r="AN5533" i="4" a="1"/>
  <c r="AN5533" i="4" s="1"/>
  <c r="AN5534" i="4" a="1"/>
  <c r="AN5534" i="4" s="1"/>
  <c r="AN5535" i="4" a="1"/>
  <c r="AN5535" i="4" s="1"/>
  <c r="AN5536" i="4" a="1"/>
  <c r="AN5536" i="4" s="1"/>
  <c r="AN5537" i="4" a="1"/>
  <c r="AN5537" i="4"/>
  <c r="AN5538" i="4" a="1"/>
  <c r="AN5538" i="4" s="1"/>
  <c r="AN5539" i="4" a="1"/>
  <c r="AN5539" i="4"/>
  <c r="AN5540" i="4" a="1"/>
  <c r="AN5540" i="4" s="1"/>
  <c r="AN5541" i="4" a="1"/>
  <c r="AN5541" i="4" s="1"/>
  <c r="AN5542" i="4" a="1"/>
  <c r="AN5542" i="4" s="1"/>
  <c r="AN5543" i="4" a="1"/>
  <c r="AN5543" i="4" s="1"/>
  <c r="AN5544" i="4" a="1"/>
  <c r="AN5544" i="4" s="1"/>
  <c r="AN5545" i="4" a="1"/>
  <c r="AN5545" i="4" s="1"/>
  <c r="AN5546" i="4" a="1"/>
  <c r="AN5546" i="4" s="1"/>
  <c r="AN5547" i="4" a="1"/>
  <c r="AN5547" i="4" s="1"/>
  <c r="AN5548" i="4" a="1"/>
  <c r="AN5548" i="4" s="1"/>
  <c r="AN5549" i="4" a="1"/>
  <c r="AN5549" i="4" s="1"/>
  <c r="AN5550" i="4" a="1"/>
  <c r="AN5550" i="4" s="1"/>
  <c r="AN5551" i="4" a="1"/>
  <c r="AN5551" i="4" s="1"/>
  <c r="AN5552" i="4" a="1"/>
  <c r="AN5552" i="4" s="1"/>
  <c r="AN5553" i="4" a="1"/>
  <c r="AN5553" i="4" s="1"/>
  <c r="AN5554" i="4" a="1"/>
  <c r="AN5554" i="4" s="1"/>
  <c r="AN5555" i="4" a="1"/>
  <c r="AN5555" i="4" s="1"/>
  <c r="AN5556" i="4" a="1"/>
  <c r="AN5556" i="4" s="1"/>
  <c r="AN5557" i="4" a="1"/>
  <c r="AN5557" i="4" s="1"/>
  <c r="AN5558" i="4" a="1"/>
  <c r="AN5558" i="4" s="1"/>
  <c r="AN5559" i="4" a="1"/>
  <c r="AN5559" i="4" s="1"/>
  <c r="AN5560" i="4" a="1"/>
  <c r="AN5560" i="4" s="1"/>
  <c r="AN5561" i="4" a="1"/>
  <c r="AN5561" i="4" s="1"/>
  <c r="AN5562" i="4" a="1"/>
  <c r="AN5562" i="4" s="1"/>
  <c r="AN5563" i="4" a="1"/>
  <c r="AN5563" i="4"/>
  <c r="AN5564" i="4" a="1"/>
  <c r="AN5564" i="4" s="1"/>
  <c r="AN5565" i="4" a="1"/>
  <c r="AN5565" i="4" s="1"/>
  <c r="AN5566" i="4" a="1"/>
  <c r="AN5566" i="4" s="1"/>
  <c r="AN5567" i="4" a="1"/>
  <c r="AN5567" i="4" s="1"/>
  <c r="AN5568" i="4" a="1"/>
  <c r="AN5568" i="4" s="1"/>
  <c r="AN5569" i="4" a="1"/>
  <c r="AN5569" i="4"/>
  <c r="AN5570" i="4" a="1"/>
  <c r="AN5570" i="4" s="1"/>
  <c r="AN5571" i="4" a="1"/>
  <c r="AN5571" i="4" s="1"/>
  <c r="AN5572" i="4" a="1"/>
  <c r="AN5572" i="4" s="1"/>
  <c r="AN5573" i="4" a="1"/>
  <c r="AN5573" i="4" s="1"/>
  <c r="AN5574" i="4" a="1"/>
  <c r="AN5574" i="4" s="1"/>
  <c r="AN5575" i="4" a="1"/>
  <c r="AN5575" i="4" s="1"/>
  <c r="AN5576" i="4" a="1"/>
  <c r="AN5576" i="4" s="1"/>
  <c r="AN5577" i="4" a="1"/>
  <c r="AN5577" i="4" s="1"/>
  <c r="AN5578" i="4" a="1"/>
  <c r="AN5578" i="4" s="1"/>
  <c r="AN5579" i="4" a="1"/>
  <c r="AN5579" i="4"/>
  <c r="AN5580" i="4" a="1"/>
  <c r="AN5580" i="4" s="1"/>
  <c r="AN5581" i="4" a="1"/>
  <c r="AN5581" i="4" s="1"/>
  <c r="AN5582" i="4" a="1"/>
  <c r="AN5582" i="4" s="1"/>
  <c r="AN5583" i="4" a="1"/>
  <c r="AN5583" i="4" s="1"/>
  <c r="AN5584" i="4" a="1"/>
  <c r="AN5584" i="4" s="1"/>
  <c r="AN5585" i="4" a="1"/>
  <c r="AN5585" i="4"/>
  <c r="AN5586" i="4" a="1"/>
  <c r="AN5586" i="4" s="1"/>
  <c r="AN5587" i="4" a="1"/>
  <c r="AN5587" i="4" s="1"/>
  <c r="AN5588" i="4" a="1"/>
  <c r="AN5588" i="4" s="1"/>
  <c r="AN5589" i="4" a="1"/>
  <c r="AN5589" i="4" s="1"/>
  <c r="AN5590" i="4" a="1"/>
  <c r="AN5590" i="4" s="1"/>
  <c r="AN5591" i="4" a="1"/>
  <c r="AN5591" i="4" s="1"/>
  <c r="AN5592" i="4" a="1"/>
  <c r="AN5592" i="4" s="1"/>
  <c r="AN5593" i="4" a="1"/>
  <c r="AN5593" i="4" s="1"/>
  <c r="AN5594" i="4" a="1"/>
  <c r="AN5594" i="4" s="1"/>
  <c r="AN5595" i="4" a="1"/>
  <c r="AN5595" i="4"/>
  <c r="AN5596" i="4" a="1"/>
  <c r="AN5596" i="4" s="1"/>
  <c r="AN5597" i="4" a="1"/>
  <c r="AN5597" i="4" s="1"/>
  <c r="AN5598" i="4" a="1"/>
  <c r="AN5598" i="4" s="1"/>
  <c r="AN5599" i="4" a="1"/>
  <c r="AN5599" i="4" s="1"/>
  <c r="AN5600" i="4" a="1"/>
  <c r="AN5600" i="4" s="1"/>
  <c r="AN5601" i="4" a="1"/>
  <c r="AN5601" i="4" s="1"/>
  <c r="AN5602" i="4" a="1"/>
  <c r="AN5602" i="4" s="1"/>
  <c r="AN5603" i="4" a="1"/>
  <c r="AN5603" i="4" s="1"/>
  <c r="AN5604" i="4" a="1"/>
  <c r="AN5604" i="4" s="1"/>
  <c r="AN5605" i="4" a="1"/>
  <c r="AN5605" i="4" s="1"/>
  <c r="AN5606" i="4" a="1"/>
  <c r="AN5606" i="4" s="1"/>
  <c r="AN5607" i="4" a="1"/>
  <c r="AN5607" i="4" s="1"/>
  <c r="AN5608" i="4" a="1"/>
  <c r="AN5608" i="4" s="1"/>
  <c r="AN5609" i="4" a="1"/>
  <c r="AN5609" i="4" s="1"/>
  <c r="AN5610" i="4" a="1"/>
  <c r="AN5610" i="4" s="1"/>
  <c r="AN5611" i="4" a="1"/>
  <c r="AN5611" i="4" s="1"/>
  <c r="AN5612" i="4" a="1"/>
  <c r="AN5612" i="4" s="1"/>
  <c r="AN5613" i="4" a="1"/>
  <c r="AN5613" i="4" s="1"/>
  <c r="AN5614" i="4" a="1"/>
  <c r="AN5614" i="4" s="1"/>
  <c r="AN5615" i="4" a="1"/>
  <c r="AN5615" i="4" s="1"/>
  <c r="AN5616" i="4" a="1"/>
  <c r="AN5616" i="4" s="1"/>
  <c r="AN5617" i="4" a="1"/>
  <c r="AN5617" i="4" s="1"/>
  <c r="AN5618" i="4" a="1"/>
  <c r="AN5618" i="4" s="1"/>
  <c r="AN5619" i="4" a="1"/>
  <c r="AN5619" i="4"/>
  <c r="AN5620" i="4" a="1"/>
  <c r="AN5620" i="4" s="1"/>
  <c r="AN5621" i="4" a="1"/>
  <c r="AN5621" i="4" s="1"/>
  <c r="AN5622" i="4" a="1"/>
  <c r="AN5622" i="4" s="1"/>
  <c r="AN5623" i="4" a="1"/>
  <c r="AN5623" i="4" s="1"/>
  <c r="AN5624" i="4" a="1"/>
  <c r="AN5624" i="4" s="1"/>
  <c r="AN5625" i="4" a="1"/>
  <c r="AN5625" i="4" s="1"/>
  <c r="AN5626" i="4" a="1"/>
  <c r="AN5626" i="4" s="1"/>
  <c r="AN5627" i="4" a="1"/>
  <c r="AN5627" i="4"/>
  <c r="AN5628" i="4" a="1"/>
  <c r="AN5628" i="4" s="1"/>
  <c r="AN5629" i="4" a="1"/>
  <c r="AN5629" i="4" s="1"/>
  <c r="AN5630" i="4" a="1"/>
  <c r="AN5630" i="4" s="1"/>
  <c r="AN5631" i="4" a="1"/>
  <c r="AN5631" i="4" s="1"/>
  <c r="AN5632" i="4" a="1"/>
  <c r="AN5632" i="4" s="1"/>
  <c r="AN5633" i="4" a="1"/>
  <c r="AN5633" i="4"/>
  <c r="AN5634" i="4" a="1"/>
  <c r="AN5634" i="4" s="1"/>
  <c r="AN5635" i="4" a="1"/>
  <c r="AN5635" i="4" s="1"/>
  <c r="AN5636" i="4" a="1"/>
  <c r="AN5636" i="4" s="1"/>
  <c r="AN5637" i="4" a="1"/>
  <c r="AN5637" i="4" s="1"/>
  <c r="AN5638" i="4" a="1"/>
  <c r="AN5638" i="4" s="1"/>
  <c r="AN5639" i="4" a="1"/>
  <c r="AN5639" i="4" s="1"/>
  <c r="AN5640" i="4" a="1"/>
  <c r="AN5640" i="4" s="1"/>
  <c r="AN5641" i="4" a="1"/>
  <c r="AN5641" i="4" s="1"/>
  <c r="AN5642" i="4" a="1"/>
  <c r="AN5642" i="4" s="1"/>
  <c r="AN5643" i="4" a="1"/>
  <c r="AN5643" i="4" s="1"/>
  <c r="AN5644" i="4" a="1"/>
  <c r="AN5644" i="4" s="1"/>
  <c r="AN5645" i="4" a="1"/>
  <c r="AN5645" i="4"/>
  <c r="AN5646" i="4" a="1"/>
  <c r="AN5646" i="4" s="1"/>
  <c r="AN5647" i="4" a="1"/>
  <c r="AN5647" i="4" s="1"/>
  <c r="AN5648" i="4" a="1"/>
  <c r="AN5648" i="4" s="1"/>
  <c r="AN5649" i="4" a="1"/>
  <c r="AN5649" i="4" s="1"/>
  <c r="AN5650" i="4" a="1"/>
  <c r="AN5650" i="4" s="1"/>
  <c r="AN5651" i="4" a="1"/>
  <c r="AN5651" i="4"/>
  <c r="AN5652" i="4" a="1"/>
  <c r="AN5652" i="4" s="1"/>
  <c r="AN5653" i="4" a="1"/>
  <c r="AN5653" i="4" s="1"/>
  <c r="AN5654" i="4" a="1"/>
  <c r="AN5654" i="4" s="1"/>
  <c r="AN5655" i="4" a="1"/>
  <c r="AN5655" i="4" s="1"/>
  <c r="AN5656" i="4" a="1"/>
  <c r="AN5656" i="4" s="1"/>
  <c r="AN5657" i="4" a="1"/>
  <c r="AN5657" i="4" s="1"/>
  <c r="AN5658" i="4" a="1"/>
  <c r="AN5658" i="4" s="1"/>
  <c r="AN5659" i="4" a="1"/>
  <c r="AN5659" i="4" s="1"/>
  <c r="AN5660" i="4" a="1"/>
  <c r="AN5660" i="4" s="1"/>
  <c r="AN5661" i="4" a="1"/>
  <c r="AN5661" i="4"/>
  <c r="AN5662" i="4" a="1"/>
  <c r="AN5662" i="4" s="1"/>
  <c r="AN5663" i="4" a="1"/>
  <c r="AN5663" i="4" s="1"/>
  <c r="AN5664" i="4" a="1"/>
  <c r="AN5664" i="4" s="1"/>
  <c r="AN5665" i="4" a="1"/>
  <c r="AN5665" i="4" s="1"/>
  <c r="AN5666" i="4" a="1"/>
  <c r="AN5666" i="4" s="1"/>
  <c r="AN5667" i="4" a="1"/>
  <c r="AN5667" i="4"/>
  <c r="AN5668" i="4" a="1"/>
  <c r="AN5668" i="4" s="1"/>
  <c r="AN5669" i="4" a="1"/>
  <c r="AN5669" i="4" s="1"/>
  <c r="AN5670" i="4" a="1"/>
  <c r="AN5670" i="4" s="1"/>
  <c r="AN5671" i="4" a="1"/>
  <c r="AN5671" i="4" s="1"/>
  <c r="AN5672" i="4" a="1"/>
  <c r="AN5672" i="4" s="1"/>
  <c r="AN5673" i="4" a="1"/>
  <c r="AN5673" i="4" s="1"/>
  <c r="AN5674" i="4" a="1"/>
  <c r="AN5674" i="4" s="1"/>
  <c r="AN5675" i="4" a="1"/>
  <c r="AN5675" i="4" s="1"/>
  <c r="AN5676" i="4" a="1"/>
  <c r="AN5676" i="4" s="1"/>
  <c r="AN5677" i="4" a="1"/>
  <c r="AN5677" i="4" s="1"/>
  <c r="AN5678" i="4" a="1"/>
  <c r="AN5678" i="4" s="1"/>
  <c r="AN5679" i="4" a="1"/>
  <c r="AN5679" i="4" s="1"/>
  <c r="AN5680" i="4" a="1"/>
  <c r="AN5680" i="4" s="1"/>
  <c r="AN5681" i="4" a="1"/>
  <c r="AN5681" i="4" s="1"/>
  <c r="AN5682" i="4" a="1"/>
  <c r="AN5682" i="4" s="1"/>
  <c r="AN5683" i="4" a="1"/>
  <c r="AN5683" i="4" s="1"/>
  <c r="AN5684" i="4" a="1"/>
  <c r="AN5684" i="4" s="1"/>
  <c r="AN5685" i="4" a="1"/>
  <c r="AN5685" i="4" s="1"/>
  <c r="AN5686" i="4" a="1"/>
  <c r="AN5686" i="4" s="1"/>
  <c r="AN5687" i="4" a="1"/>
  <c r="AN5687" i="4" s="1"/>
  <c r="AN5688" i="4" a="1"/>
  <c r="AN5688" i="4" s="1"/>
  <c r="AN5689" i="4" a="1"/>
  <c r="AN5689" i="4" s="1"/>
  <c r="AN5690" i="4" a="1"/>
  <c r="AN5690" i="4" s="1"/>
  <c r="AN5691" i="4" a="1"/>
  <c r="AN5691" i="4"/>
  <c r="AN5692" i="4" a="1"/>
  <c r="AN5692" i="4" s="1"/>
  <c r="AN5693" i="4" a="1"/>
  <c r="AN5693" i="4" s="1"/>
  <c r="AN5694" i="4" a="1"/>
  <c r="AN5694" i="4" s="1"/>
  <c r="AN5695" i="4" a="1"/>
  <c r="AN5695" i="4" s="1"/>
  <c r="AN5696" i="4" a="1"/>
  <c r="AN5696" i="4" s="1"/>
  <c r="AN5697" i="4" a="1"/>
  <c r="AN5697" i="4" s="1"/>
  <c r="AN5698" i="4" a="1"/>
  <c r="AN5698" i="4" s="1"/>
  <c r="AN5699" i="4" a="1"/>
  <c r="AN5699" i="4" s="1"/>
  <c r="AN5700" i="4" a="1"/>
  <c r="AN5700" i="4" s="1"/>
  <c r="AN5701" i="4" a="1"/>
  <c r="AN5701" i="4" s="1"/>
  <c r="AN5702" i="4" a="1"/>
  <c r="AN5702" i="4" s="1"/>
  <c r="AN5703" i="4" a="1"/>
  <c r="AN5703" i="4" s="1"/>
  <c r="AN5704" i="4" a="1"/>
  <c r="AN5704" i="4" s="1"/>
  <c r="AN5705" i="4" a="1"/>
  <c r="AN5705" i="4"/>
  <c r="AN5706" i="4" a="1"/>
  <c r="AN5706" i="4" s="1"/>
  <c r="AN5707" i="4" a="1"/>
  <c r="AN5707" i="4"/>
  <c r="AN5708" i="4" a="1"/>
  <c r="AN5708" i="4" s="1"/>
  <c r="AN5709" i="4" a="1"/>
  <c r="AN5709" i="4" s="1"/>
  <c r="AN5710" i="4" a="1"/>
  <c r="AN5710" i="4" s="1"/>
  <c r="AN5711" i="4" a="1"/>
  <c r="AN5711" i="4" s="1"/>
  <c r="AN5712" i="4" a="1"/>
  <c r="AN5712" i="4" s="1"/>
  <c r="AN5713" i="4" a="1"/>
  <c r="AN5713" i="4"/>
  <c r="AN5714" i="4" a="1"/>
  <c r="AN5714" i="4" s="1"/>
  <c r="AN5715" i="4" a="1"/>
  <c r="AN5715" i="4" s="1"/>
  <c r="AN5716" i="4" a="1"/>
  <c r="AN5716" i="4" s="1"/>
  <c r="AN5717" i="4" a="1"/>
  <c r="AN5717" i="4" s="1"/>
  <c r="AN5718" i="4" a="1"/>
  <c r="AN5718" i="4" s="1"/>
  <c r="AN5719" i="4" a="1"/>
  <c r="AN5719" i="4" s="1"/>
  <c r="AN5720" i="4" a="1"/>
  <c r="AN5720" i="4" s="1"/>
  <c r="AN5721" i="4" a="1"/>
  <c r="AN5721" i="4" s="1"/>
  <c r="AN5722" i="4" a="1"/>
  <c r="AN5722" i="4" s="1"/>
  <c r="AN5723" i="4" a="1"/>
  <c r="AN5723" i="4"/>
  <c r="AN5724" i="4" a="1"/>
  <c r="AN5724" i="4" s="1"/>
  <c r="AN5725" i="4" a="1"/>
  <c r="AN5725" i="4" s="1"/>
  <c r="AN5726" i="4" a="1"/>
  <c r="AN5726" i="4" s="1"/>
  <c r="AN5727" i="4" a="1"/>
  <c r="AN5727" i="4" s="1"/>
  <c r="AN5728" i="4" a="1"/>
  <c r="AN5728" i="4" s="1"/>
  <c r="AN5729" i="4" a="1"/>
  <c r="AN5729" i="4" s="1"/>
  <c r="AN5730" i="4" a="1"/>
  <c r="AN5730" i="4" s="1"/>
  <c r="AN5731" i="4" a="1"/>
  <c r="AN5731" i="4" s="1"/>
  <c r="AN5732" i="4" a="1"/>
  <c r="AN5732" i="4" s="1"/>
  <c r="AN5733" i="4" a="1"/>
  <c r="AN5733" i="4" s="1"/>
  <c r="AN5734" i="4" a="1"/>
  <c r="AN5734" i="4" s="1"/>
  <c r="AN5735" i="4" a="1"/>
  <c r="AN5735" i="4" s="1"/>
  <c r="AN5736" i="4" a="1"/>
  <c r="AN5736" i="4" s="1"/>
  <c r="AN5737" i="4" a="1"/>
  <c r="AN5737" i="4" s="1"/>
  <c r="AN5738" i="4" a="1"/>
  <c r="AN5738" i="4" s="1"/>
  <c r="AN5739" i="4" a="1"/>
  <c r="AN5739" i="4" s="1"/>
  <c r="AN5740" i="4" a="1"/>
  <c r="AN5740" i="4" s="1"/>
  <c r="AN5741" i="4" a="1"/>
  <c r="AN5741" i="4" s="1"/>
  <c r="AN5742" i="4" a="1"/>
  <c r="AN5742" i="4" s="1"/>
  <c r="AN5743" i="4" a="1"/>
  <c r="AN5743" i="4" s="1"/>
  <c r="AN5744" i="4" a="1"/>
  <c r="AN5744" i="4" s="1"/>
  <c r="AN5745" i="4" a="1"/>
  <c r="AN5745" i="4" s="1"/>
  <c r="AN5746" i="4" a="1"/>
  <c r="AN5746" i="4" s="1"/>
  <c r="AN5747" i="4" a="1"/>
  <c r="AN5747" i="4"/>
  <c r="AN5748" i="4" a="1"/>
  <c r="AN5748" i="4" s="1"/>
  <c r="AN5749" i="4" a="1"/>
  <c r="AN5749" i="4" s="1"/>
  <c r="AN5750" i="4" a="1"/>
  <c r="AN5750" i="4" s="1"/>
  <c r="AN5751" i="4" a="1"/>
  <c r="AN5751" i="4" s="1"/>
  <c r="AN5752" i="4" a="1"/>
  <c r="AN5752" i="4" s="1"/>
  <c r="AN5753" i="4" a="1"/>
  <c r="AN5753" i="4"/>
  <c r="AN5754" i="4" a="1"/>
  <c r="AN5754" i="4" s="1"/>
  <c r="AN5755" i="4" a="1"/>
  <c r="AN5755" i="4" s="1"/>
  <c r="AN5756" i="4" a="1"/>
  <c r="AN5756" i="4" s="1"/>
  <c r="AN5757" i="4" a="1"/>
  <c r="AN5757" i="4" s="1"/>
  <c r="AN5758" i="4" a="1"/>
  <c r="AN5758" i="4" s="1"/>
  <c r="AN5759" i="4" a="1"/>
  <c r="AN5759" i="4" s="1"/>
  <c r="AN5760" i="4" a="1"/>
  <c r="AN5760" i="4" s="1"/>
  <c r="AN5761" i="4" a="1"/>
  <c r="AN5761" i="4" s="1"/>
  <c r="AN5762" i="4" a="1"/>
  <c r="AN5762" i="4" s="1"/>
  <c r="AN5763" i="4" a="1"/>
  <c r="AN5763" i="4"/>
  <c r="AN5764" i="4" a="1"/>
  <c r="AN5764" i="4" s="1"/>
  <c r="AN5765" i="4" a="1"/>
  <c r="AN5765" i="4" s="1"/>
  <c r="AN5766" i="4" a="1"/>
  <c r="AN5766" i="4" s="1"/>
  <c r="AN5767" i="4" a="1"/>
  <c r="AN5767" i="4" s="1"/>
  <c r="AN5768" i="4" a="1"/>
  <c r="AN5768" i="4" s="1"/>
  <c r="AN5769" i="4" a="1"/>
  <c r="AN5769" i="4" s="1"/>
  <c r="AN5770" i="4" a="1"/>
  <c r="AN5770" i="4" s="1"/>
  <c r="AN5771" i="4" a="1"/>
  <c r="AN5771" i="4" s="1"/>
  <c r="AN5772" i="4" a="1"/>
  <c r="AN5772" i="4" s="1"/>
  <c r="AN5773" i="4" a="1"/>
  <c r="AN5773" i="4" s="1"/>
  <c r="AN5774" i="4" a="1"/>
  <c r="AN5774" i="4" s="1"/>
  <c r="AN5775" i="4" a="1"/>
  <c r="AN5775" i="4" s="1"/>
  <c r="AN5776" i="4" a="1"/>
  <c r="AN5776" i="4" s="1"/>
  <c r="AN5777" i="4" a="1"/>
  <c r="AN5777" i="4" s="1"/>
  <c r="AN5778" i="4" a="1"/>
  <c r="AN5778" i="4" s="1"/>
  <c r="AN5779" i="4" a="1"/>
  <c r="AN5779" i="4" s="1"/>
  <c r="AN5780" i="4" a="1"/>
  <c r="AN5780" i="4" s="1"/>
  <c r="AN5781" i="4" a="1"/>
  <c r="AN5781" i="4" s="1"/>
  <c r="AN5782" i="4" a="1"/>
  <c r="AN5782" i="4" s="1"/>
  <c r="AN5783" i="4" a="1"/>
  <c r="AN5783" i="4" s="1"/>
  <c r="AN5784" i="4" a="1"/>
  <c r="AN5784" i="4" s="1"/>
  <c r="AN5785" i="4" a="1"/>
  <c r="AN5785" i="4" s="1"/>
  <c r="AN5786" i="4" a="1"/>
  <c r="AN5786" i="4" s="1"/>
  <c r="AN5787" i="4" a="1"/>
  <c r="AN5787" i="4"/>
  <c r="AN5788" i="4" a="1"/>
  <c r="AN5788" i="4" s="1"/>
  <c r="AN5789" i="4" a="1"/>
  <c r="AN5789" i="4" s="1"/>
  <c r="AN5790" i="4" a="1"/>
  <c r="AN5790" i="4" s="1"/>
  <c r="AN5791" i="4" a="1"/>
  <c r="AN5791" i="4" s="1"/>
  <c r="AN5792" i="4" a="1"/>
  <c r="AN5792" i="4" s="1"/>
  <c r="AN5793" i="4" a="1"/>
  <c r="AN5793" i="4" s="1"/>
  <c r="AN5794" i="4" a="1"/>
  <c r="AN5794" i="4" s="1"/>
  <c r="AN5795" i="4" a="1"/>
  <c r="AN5795" i="4" s="1"/>
  <c r="AN5796" i="4" a="1"/>
  <c r="AN5796" i="4" s="1"/>
  <c r="AN5797" i="4" a="1"/>
  <c r="AN5797" i="4" s="1"/>
  <c r="AN5798" i="4" a="1"/>
  <c r="AN5798" i="4" s="1"/>
  <c r="AN5799" i="4" a="1"/>
  <c r="AN5799" i="4" s="1"/>
  <c r="AN5800" i="4" a="1"/>
  <c r="AN5800" i="4" s="1"/>
  <c r="AN5801" i="4" a="1"/>
  <c r="AN5801" i="4" s="1"/>
  <c r="AN5802" i="4" a="1"/>
  <c r="AN5802" i="4" s="1"/>
  <c r="AN5803" i="4" a="1"/>
  <c r="AN5803" i="4" s="1"/>
  <c r="AN5804" i="4" a="1"/>
  <c r="AN5804" i="4" s="1"/>
  <c r="AN5805" i="4" a="1"/>
  <c r="AN5805" i="4" s="1"/>
  <c r="AN5806" i="4" a="1"/>
  <c r="AN5806" i="4" s="1"/>
  <c r="AN5807" i="4" a="1"/>
  <c r="AN5807" i="4" s="1"/>
  <c r="AN5808" i="4" a="1"/>
  <c r="AN5808" i="4" s="1"/>
  <c r="AN5809" i="4" a="1"/>
  <c r="AN5809" i="4" s="1"/>
  <c r="AN5810" i="4" a="1"/>
  <c r="AN5810" i="4" s="1"/>
  <c r="AN5811" i="4" a="1"/>
  <c r="AN5811" i="4"/>
  <c r="AN5812" i="4" a="1"/>
  <c r="AN5812" i="4" s="1"/>
  <c r="AN5813" i="4" a="1"/>
  <c r="AN5813" i="4"/>
  <c r="AN5814" i="4" a="1"/>
  <c r="AN5814" i="4" s="1"/>
  <c r="AN5815" i="4" a="1"/>
  <c r="AN5815" i="4" s="1"/>
  <c r="AN5816" i="4" a="1"/>
  <c r="AN5816" i="4" s="1"/>
  <c r="AN5817" i="4" a="1"/>
  <c r="AN5817" i="4" s="1"/>
  <c r="AN5818" i="4" a="1"/>
  <c r="AN5818" i="4" s="1"/>
  <c r="AN5819" i="4" a="1"/>
  <c r="AN5819" i="4" s="1"/>
  <c r="AN5820" i="4" a="1"/>
  <c r="AN5820" i="4" s="1"/>
  <c r="AN5821" i="4" a="1"/>
  <c r="AN5821" i="4" s="1"/>
  <c r="AN5822" i="4" a="1"/>
  <c r="AN5822" i="4" s="1"/>
  <c r="AN5823" i="4" a="1"/>
  <c r="AN5823" i="4" s="1"/>
  <c r="AN5824" i="4" a="1"/>
  <c r="AN5824" i="4" s="1"/>
  <c r="AN5825" i="4" a="1"/>
  <c r="AN5825" i="4" s="1"/>
  <c r="AN5826" i="4" a="1"/>
  <c r="AN5826" i="4" s="1"/>
  <c r="AN5827" i="4" a="1"/>
  <c r="AN5827" i="4"/>
  <c r="AN5828" i="4" a="1"/>
  <c r="AN5828" i="4" s="1"/>
  <c r="AN5829" i="4" a="1"/>
  <c r="AN5829" i="4" s="1"/>
  <c r="AN5830" i="4" a="1"/>
  <c r="AN5830" i="4" s="1"/>
  <c r="AN5831" i="4" a="1"/>
  <c r="AN5831" i="4" s="1"/>
  <c r="AN5832" i="4" a="1"/>
  <c r="AN5832" i="4" s="1"/>
  <c r="AN5833" i="4" a="1"/>
  <c r="AN5833" i="4" s="1"/>
  <c r="AN5834" i="4" a="1"/>
  <c r="AN5834" i="4" s="1"/>
  <c r="AN5835" i="4" a="1"/>
  <c r="AN5835" i="4"/>
  <c r="AN5836" i="4" a="1"/>
  <c r="AN5836" i="4" s="1"/>
  <c r="AN5837" i="4" a="1"/>
  <c r="AN5837" i="4" s="1"/>
  <c r="AN5838" i="4" a="1"/>
  <c r="AN5838" i="4" s="1"/>
  <c r="AN5839" i="4" a="1"/>
  <c r="AN5839" i="4" s="1"/>
  <c r="AN5840" i="4" a="1"/>
  <c r="AN5840" i="4" s="1"/>
  <c r="AN5841" i="4" a="1"/>
  <c r="AN5841" i="4" s="1"/>
  <c r="AN5842" i="4" a="1"/>
  <c r="AN5842" i="4" s="1"/>
  <c r="AN5843" i="4" a="1"/>
  <c r="AN5843" i="4" s="1"/>
  <c r="AN5844" i="4" a="1"/>
  <c r="AN5844" i="4" s="1"/>
  <c r="AN5845" i="4" a="1"/>
  <c r="AN5845" i="4" s="1"/>
  <c r="AN5846" i="4" a="1"/>
  <c r="AN5846" i="4" s="1"/>
  <c r="AN5847" i="4" a="1"/>
  <c r="AN5847" i="4" s="1"/>
  <c r="AN5848" i="4" a="1"/>
  <c r="AN5848" i="4" s="1"/>
  <c r="AN5849" i="4" a="1"/>
  <c r="AN5849" i="4" s="1"/>
  <c r="AN5850" i="4" a="1"/>
  <c r="AN5850" i="4" s="1"/>
  <c r="AN5851" i="4" a="1"/>
  <c r="AN5851" i="4" s="1"/>
  <c r="AN5852" i="4" a="1"/>
  <c r="AN5852" i="4" s="1"/>
  <c r="AN5853" i="4" a="1"/>
  <c r="AN5853" i="4" s="1"/>
  <c r="AN5854" i="4" a="1"/>
  <c r="AN5854" i="4" s="1"/>
  <c r="AN5855" i="4" a="1"/>
  <c r="AN5855" i="4" s="1"/>
  <c r="AN5856" i="4" a="1"/>
  <c r="AN5856" i="4" s="1"/>
  <c r="AN5857" i="4" a="1"/>
  <c r="AN5857" i="4" s="1"/>
  <c r="AN5858" i="4" a="1"/>
  <c r="AN5858" i="4" s="1"/>
  <c r="AN5859" i="4" a="1"/>
  <c r="AN5859" i="4"/>
  <c r="AN5860" i="4" a="1"/>
  <c r="AN5860" i="4" s="1"/>
  <c r="AN5861" i="4" a="1"/>
  <c r="AN5861" i="4" s="1"/>
  <c r="AN5862" i="4" a="1"/>
  <c r="AN5862" i="4" s="1"/>
  <c r="AN5863" i="4" a="1"/>
  <c r="AN5863" i="4" s="1"/>
  <c r="AN5864" i="4" a="1"/>
  <c r="AN5864" i="4" s="1"/>
  <c r="AN5865" i="4" a="1"/>
  <c r="AN5865" i="4" s="1"/>
  <c r="AN5866" i="4" a="1"/>
  <c r="AN5866" i="4" s="1"/>
  <c r="AN5867" i="4" a="1"/>
  <c r="AN5867" i="4"/>
  <c r="AN5868" i="4" a="1"/>
  <c r="AN5868" i="4" s="1"/>
  <c r="AN5869" i="4" a="1"/>
  <c r="AN5869" i="4" s="1"/>
  <c r="AN5870" i="4" a="1"/>
  <c r="AN5870" i="4" s="1"/>
  <c r="AN5871" i="4" a="1"/>
  <c r="AN5871" i="4" s="1"/>
  <c r="AN5872" i="4" a="1"/>
  <c r="AN5872" i="4" s="1"/>
  <c r="AN5873" i="4" a="1"/>
  <c r="AN5873" i="4" s="1"/>
  <c r="AN5874" i="4" a="1"/>
  <c r="AN5874" i="4" s="1"/>
  <c r="AN5875" i="4" a="1"/>
  <c r="AN5875" i="4" s="1"/>
  <c r="AN5876" i="4" a="1"/>
  <c r="AN5876" i="4" s="1"/>
  <c r="AN5877" i="4" a="1"/>
  <c r="AN5877" i="4" s="1"/>
  <c r="AN5878" i="4" a="1"/>
  <c r="AN5878" i="4" s="1"/>
  <c r="AN5879" i="4" a="1"/>
  <c r="AN5879" i="4" s="1"/>
  <c r="AN5880" i="4" a="1"/>
  <c r="AN5880" i="4" s="1"/>
  <c r="AN5881" i="4" a="1"/>
  <c r="AN5881" i="4" s="1"/>
  <c r="AN5882" i="4" a="1"/>
  <c r="AN5882" i="4" s="1"/>
  <c r="AN5883" i="4" a="1"/>
  <c r="AN5883" i="4" s="1"/>
  <c r="AN5884" i="4" a="1"/>
  <c r="AN5884" i="4" s="1"/>
  <c r="AN5885" i="4" a="1"/>
  <c r="AN5885" i="4" s="1"/>
  <c r="AN5886" i="4" a="1"/>
  <c r="AN5886" i="4" s="1"/>
  <c r="AN5887" i="4" a="1"/>
  <c r="AN5887" i="4" s="1"/>
  <c r="AN5888" i="4" a="1"/>
  <c r="AN5888" i="4" s="1"/>
  <c r="AN5889" i="4" a="1"/>
  <c r="AN5889" i="4" s="1"/>
  <c r="AN5890" i="4" a="1"/>
  <c r="AN5890" i="4" s="1"/>
  <c r="AN5891" i="4" a="1"/>
  <c r="AN5891" i="4"/>
  <c r="AN5892" i="4" a="1"/>
  <c r="AN5892" i="4" s="1"/>
  <c r="AN5893" i="4" a="1"/>
  <c r="AN5893" i="4" s="1"/>
  <c r="AN5894" i="4" a="1"/>
  <c r="AN5894" i="4" s="1"/>
  <c r="AN5895" i="4" a="1"/>
  <c r="AN5895" i="4" s="1"/>
  <c r="AN5896" i="4" a="1"/>
  <c r="AN5896" i="4" s="1"/>
  <c r="AN5897" i="4" a="1"/>
  <c r="AN5897" i="4" s="1"/>
  <c r="AN5898" i="4" a="1"/>
  <c r="AN5898" i="4" s="1"/>
  <c r="AN5899" i="4" a="1"/>
  <c r="AN5899" i="4"/>
  <c r="AN5900" i="4" a="1"/>
  <c r="AN5900" i="4" s="1"/>
  <c r="AN5901" i="4" a="1"/>
  <c r="AN5901" i="4" s="1"/>
  <c r="AN5902" i="4" a="1"/>
  <c r="AN5902" i="4" s="1"/>
  <c r="AN5903" i="4" a="1"/>
  <c r="AN5903" i="4" s="1"/>
  <c r="AN5904" i="4" a="1"/>
  <c r="AN5904" i="4" s="1"/>
  <c r="AN5905" i="4" a="1"/>
  <c r="AN5905" i="4" s="1"/>
  <c r="AN5906" i="4" a="1"/>
  <c r="AN5906" i="4" s="1"/>
  <c r="AN5907" i="4" a="1"/>
  <c r="AN5907" i="4" s="1"/>
  <c r="AN5908" i="4" a="1"/>
  <c r="AN5908" i="4" s="1"/>
  <c r="AN5909" i="4" a="1"/>
  <c r="AN5909" i="4" s="1"/>
  <c r="AN5910" i="4" a="1"/>
  <c r="AN5910" i="4" s="1"/>
  <c r="AN5911" i="4" a="1"/>
  <c r="AN5911" i="4" s="1"/>
  <c r="AN5912" i="4" a="1"/>
  <c r="AN5912" i="4" s="1"/>
  <c r="AN5913" i="4" a="1"/>
  <c r="AN5913" i="4" s="1"/>
  <c r="AN5914" i="4" a="1"/>
  <c r="AN5914" i="4" s="1"/>
  <c r="AN5915" i="4" a="1"/>
  <c r="AN5915" i="4" s="1"/>
  <c r="AN5916" i="4" a="1"/>
  <c r="AN5916" i="4" s="1"/>
  <c r="AN5917" i="4" a="1"/>
  <c r="AN5917" i="4" s="1"/>
  <c r="AN5918" i="4" a="1"/>
  <c r="AN5918" i="4" s="1"/>
  <c r="AN5919" i="4" a="1"/>
  <c r="AN5919" i="4" s="1"/>
  <c r="AN5920" i="4" a="1"/>
  <c r="AN5920" i="4" s="1"/>
  <c r="AN5921" i="4" a="1"/>
  <c r="AN5921" i="4" s="1"/>
  <c r="AN5922" i="4" a="1"/>
  <c r="AN5922" i="4" s="1"/>
  <c r="AN5923" i="4" a="1"/>
  <c r="AN5923" i="4"/>
  <c r="AN5924" i="4" a="1"/>
  <c r="AN5924" i="4" s="1"/>
  <c r="AN5925" i="4" a="1"/>
  <c r="AN5925" i="4" s="1"/>
  <c r="AN5926" i="4" a="1"/>
  <c r="AN5926" i="4" s="1"/>
  <c r="AN5927" i="4" a="1"/>
  <c r="AN5927" i="4" s="1"/>
  <c r="AN5928" i="4" a="1"/>
  <c r="AN5928" i="4" s="1"/>
  <c r="AN5929" i="4" a="1"/>
  <c r="AN5929" i="4" s="1"/>
  <c r="AN5930" i="4" a="1"/>
  <c r="AN5930" i="4" s="1"/>
  <c r="AN5931" i="4" a="1"/>
  <c r="AN5931" i="4"/>
  <c r="AN5932" i="4" a="1"/>
  <c r="AN5932" i="4" s="1"/>
  <c r="AN5933" i="4" a="1"/>
  <c r="AN5933" i="4" s="1"/>
  <c r="AN5934" i="4" a="1"/>
  <c r="AN5934" i="4" s="1"/>
  <c r="AN5935" i="4" a="1"/>
  <c r="AN5935" i="4" s="1"/>
  <c r="AN5936" i="4" a="1"/>
  <c r="AN5936" i="4" s="1"/>
  <c r="AN5937" i="4" a="1"/>
  <c r="AN5937" i="4" s="1"/>
  <c r="AN5938" i="4" a="1"/>
  <c r="AN5938" i="4" s="1"/>
  <c r="AN5939" i="4" a="1"/>
  <c r="AN5939" i="4" s="1"/>
  <c r="AN5940" i="4" a="1"/>
  <c r="AN5940" i="4" s="1"/>
  <c r="AN5941" i="4" a="1"/>
  <c r="AN5941" i="4" s="1"/>
  <c r="AN5942" i="4" a="1"/>
  <c r="AN5942" i="4" s="1"/>
  <c r="AN5943" i="4" a="1"/>
  <c r="AN5943" i="4" s="1"/>
  <c r="AN5944" i="4" a="1"/>
  <c r="AN5944" i="4" s="1"/>
  <c r="AN5945" i="4" a="1"/>
  <c r="AN5945" i="4" s="1"/>
  <c r="AN5946" i="4" a="1"/>
  <c r="AN5946" i="4" s="1"/>
  <c r="AN5947" i="4" a="1"/>
  <c r="AN5947" i="4" s="1"/>
  <c r="AN5948" i="4" a="1"/>
  <c r="AN5948" i="4" s="1"/>
  <c r="AN5949" i="4" a="1"/>
  <c r="AN5949" i="4" s="1"/>
  <c r="AN5950" i="4" a="1"/>
  <c r="AN5950" i="4" s="1"/>
  <c r="AN5951" i="4" a="1"/>
  <c r="AN5951" i="4" s="1"/>
  <c r="AN5952" i="4" a="1"/>
  <c r="AN5952" i="4" s="1"/>
  <c r="AN5953" i="4" a="1"/>
  <c r="AN5953" i="4" s="1"/>
  <c r="AN5954" i="4" a="1"/>
  <c r="AN5954" i="4" s="1"/>
  <c r="AN5955" i="4" a="1"/>
  <c r="AN5955" i="4"/>
  <c r="AN5956" i="4" a="1"/>
  <c r="AN5956" i="4" s="1"/>
  <c r="AN5957" i="4" a="1"/>
  <c r="AN5957" i="4" s="1"/>
  <c r="AN5958" i="4" a="1"/>
  <c r="AN5958" i="4" s="1"/>
  <c r="AN5959" i="4" a="1"/>
  <c r="AN5959" i="4" s="1"/>
  <c r="AN5960" i="4" a="1"/>
  <c r="AN5960" i="4" s="1"/>
  <c r="AN5961" i="4" a="1"/>
  <c r="AN5961" i="4" s="1"/>
  <c r="AN5962" i="4" a="1"/>
  <c r="AN5962" i="4" s="1"/>
  <c r="AN5963" i="4" a="1"/>
  <c r="AN5963" i="4"/>
  <c r="AN5964" i="4" a="1"/>
  <c r="AN5964" i="4" s="1"/>
  <c r="AN5965" i="4" a="1"/>
  <c r="AN5965" i="4" s="1"/>
  <c r="AN5966" i="4" a="1"/>
  <c r="AN5966" i="4" s="1"/>
  <c r="AN5967" i="4" a="1"/>
  <c r="AN5967" i="4" s="1"/>
  <c r="AN5968" i="4" a="1"/>
  <c r="AN5968" i="4" s="1"/>
  <c r="AN5969" i="4" a="1"/>
  <c r="AN5969" i="4"/>
  <c r="AN5970" i="4" a="1"/>
  <c r="AN5970" i="4" s="1"/>
  <c r="AN5971" i="4" a="1"/>
  <c r="AN5971" i="4" s="1"/>
  <c r="AN5972" i="4" a="1"/>
  <c r="AN5972" i="4" s="1"/>
  <c r="AN5973" i="4" a="1"/>
  <c r="AN5973" i="4" s="1"/>
  <c r="AN5974" i="4" a="1"/>
  <c r="AN5974" i="4" s="1"/>
  <c r="AN5975" i="4" a="1"/>
  <c r="AN5975" i="4" s="1"/>
  <c r="AN5976" i="4" a="1"/>
  <c r="AN5976" i="4" s="1"/>
  <c r="AN5977" i="4" a="1"/>
  <c r="AN5977" i="4" s="1"/>
  <c r="AN5978" i="4" a="1"/>
  <c r="AN5978" i="4" s="1"/>
  <c r="AN5979" i="4" a="1"/>
  <c r="AN5979" i="4"/>
  <c r="AN5980" i="4" a="1"/>
  <c r="AN5980" i="4" s="1"/>
  <c r="AN5981" i="4" a="1"/>
  <c r="AN5981" i="4" s="1"/>
  <c r="AN5982" i="4" a="1"/>
  <c r="AN5982" i="4" s="1"/>
  <c r="AN5983" i="4" a="1"/>
  <c r="AN5983" i="4" s="1"/>
  <c r="AN5984" i="4" a="1"/>
  <c r="AN5984" i="4" s="1"/>
  <c r="AN5985" i="4" a="1"/>
  <c r="AN5985" i="4" s="1"/>
  <c r="AN5986" i="4" a="1"/>
  <c r="AN5986" i="4" s="1"/>
  <c r="AN5987" i="4" a="1"/>
  <c r="AN5987" i="4" s="1"/>
  <c r="AN5988" i="4" a="1"/>
  <c r="AN5988" i="4" s="1"/>
  <c r="AN5989" i="4" a="1"/>
  <c r="AN5989" i="4" s="1"/>
  <c r="AN5990" i="4" a="1"/>
  <c r="AN5990" i="4" s="1"/>
  <c r="AN5991" i="4" a="1"/>
  <c r="AN5991" i="4" s="1"/>
  <c r="AN5992" i="4" a="1"/>
  <c r="AN5992" i="4" s="1"/>
  <c r="AN5993" i="4" a="1"/>
  <c r="AN5993" i="4" s="1"/>
  <c r="AN5994" i="4" a="1"/>
  <c r="AN5994" i="4" s="1"/>
  <c r="AN5995" i="4" a="1"/>
  <c r="AN5995" i="4" s="1"/>
  <c r="AN5996" i="4" a="1"/>
  <c r="AN5996" i="4" s="1"/>
  <c r="AN5997" i="4" a="1"/>
  <c r="AN5997" i="4" s="1"/>
  <c r="AN5998" i="4" a="1"/>
  <c r="AN5998" i="4" s="1"/>
  <c r="AN5999" i="4" a="1"/>
  <c r="AN5999" i="4" s="1"/>
  <c r="AN6000" i="4" a="1"/>
  <c r="AN6000" i="4" s="1"/>
  <c r="AN6001" i="4" a="1"/>
  <c r="AN6001" i="4" s="1"/>
  <c r="AN6002" i="4" a="1"/>
  <c r="AN6002" i="4" s="1"/>
  <c r="AN6003" i="4" a="1"/>
  <c r="AN6003" i="4"/>
  <c r="AN6004" i="4" a="1"/>
  <c r="AN6004" i="4" s="1"/>
  <c r="AN6005" i="4" a="1"/>
  <c r="AN6005" i="4" s="1"/>
  <c r="AN6006" i="4" a="1"/>
  <c r="AN6006" i="4" s="1"/>
  <c r="AN6007" i="4" a="1"/>
  <c r="AN6007" i="4" s="1"/>
  <c r="AN6008" i="4" a="1"/>
  <c r="AN6008" i="4" s="1"/>
  <c r="AN6009" i="4" a="1"/>
  <c r="AN6009" i="4" s="1"/>
  <c r="AN6010" i="4" a="1"/>
  <c r="AN6010" i="4" s="1"/>
  <c r="AN6011" i="4" a="1"/>
  <c r="AN6011" i="4" s="1"/>
  <c r="AN6012" i="4" a="1"/>
  <c r="AN6012" i="4" s="1"/>
  <c r="AN6013" i="4" a="1"/>
  <c r="AN6013" i="4"/>
  <c r="AN6014" i="4" a="1"/>
  <c r="AN6014" i="4" s="1"/>
  <c r="AN6015" i="4" a="1"/>
  <c r="AN6015" i="4" s="1"/>
  <c r="AN6016" i="4" a="1"/>
  <c r="AN6016" i="4" s="1"/>
  <c r="AN6017" i="4" a="1"/>
  <c r="AN6017" i="4" s="1"/>
  <c r="AN6018" i="4" a="1"/>
  <c r="AN6018" i="4" s="1"/>
  <c r="AN6019" i="4" a="1"/>
  <c r="AN6019" i="4"/>
  <c r="AN6020" i="4" a="1"/>
  <c r="AN6020" i="4" s="1"/>
  <c r="AN6021" i="4" a="1"/>
  <c r="AN6021" i="4" s="1"/>
  <c r="AN6022" i="4" a="1"/>
  <c r="AN6022" i="4" s="1"/>
  <c r="AN6023" i="4" a="1"/>
  <c r="AN6023" i="4" s="1"/>
  <c r="AN6024" i="4" a="1"/>
  <c r="AN6024" i="4" s="1"/>
  <c r="AN6025" i="4" a="1"/>
  <c r="AN6025" i="4"/>
  <c r="AN6026" i="4" a="1"/>
  <c r="AN6026" i="4" s="1"/>
  <c r="AN6027" i="4" a="1"/>
  <c r="AN6027" i="4" s="1"/>
  <c r="AN6028" i="4" a="1"/>
  <c r="AN6028" i="4" s="1"/>
  <c r="AN6029" i="4" a="1"/>
  <c r="AN6029" i="4" s="1"/>
  <c r="AN6030" i="4" a="1"/>
  <c r="AN6030" i="4" s="1"/>
  <c r="AN6031" i="4" a="1"/>
  <c r="AN6031" i="4" s="1"/>
  <c r="AN6032" i="4" a="1"/>
  <c r="AN6032" i="4" s="1"/>
  <c r="AN6033" i="4" a="1"/>
  <c r="AN6033" i="4" s="1"/>
  <c r="AN6034" i="4" a="1"/>
  <c r="AN6034" i="4" s="1"/>
  <c r="AN6035" i="4" a="1"/>
  <c r="AN6035" i="4"/>
  <c r="AN6036" i="4" a="1"/>
  <c r="AN6036" i="4" s="1"/>
  <c r="AN6037" i="4" a="1"/>
  <c r="AN6037" i="4" s="1"/>
  <c r="AN6038" i="4" a="1"/>
  <c r="AN6038" i="4" s="1"/>
  <c r="AN6039" i="4" a="1"/>
  <c r="AN6039" i="4" s="1"/>
  <c r="AN6040" i="4" a="1"/>
  <c r="AN6040" i="4" s="1"/>
  <c r="AN6041" i="4" a="1"/>
  <c r="AN6041" i="4" s="1"/>
  <c r="AN6042" i="4" a="1"/>
  <c r="AN6042" i="4" s="1"/>
  <c r="AN6043" i="4" a="1"/>
  <c r="AN6043" i="4"/>
  <c r="AN6044" i="4" a="1"/>
  <c r="AN6044" i="4" s="1"/>
  <c r="AN6045" i="4" a="1"/>
  <c r="AN6045" i="4" s="1"/>
  <c r="AN6046" i="4" a="1"/>
  <c r="AN6046" i="4" s="1"/>
  <c r="AN6047" i="4" a="1"/>
  <c r="AN6047" i="4" s="1"/>
  <c r="AN6048" i="4" a="1"/>
  <c r="AN6048" i="4" s="1"/>
  <c r="AN6049" i="4" a="1"/>
  <c r="AN6049" i="4" s="1"/>
  <c r="AN6050" i="4" a="1"/>
  <c r="AN6050" i="4" s="1"/>
  <c r="AN6051" i="4" a="1"/>
  <c r="AN6051" i="4" s="1"/>
  <c r="AN6052" i="4" a="1"/>
  <c r="AN6052" i="4" s="1"/>
  <c r="AN6053" i="4" a="1"/>
  <c r="AN6053" i="4" s="1"/>
  <c r="AN6054" i="4" a="1"/>
  <c r="AN6054" i="4" s="1"/>
  <c r="AN6055" i="4" a="1"/>
  <c r="AN6055" i="4" s="1"/>
  <c r="AN6056" i="4" a="1"/>
  <c r="AN6056" i="4" s="1"/>
  <c r="AN6057" i="4" a="1"/>
  <c r="AN6057" i="4"/>
  <c r="AN6058" i="4" a="1"/>
  <c r="AN6058" i="4" s="1"/>
  <c r="AN6059" i="4" a="1"/>
  <c r="AN6059" i="4"/>
  <c r="AN6060" i="4" a="1"/>
  <c r="AN6060" i="4" s="1"/>
  <c r="AN6061" i="4" a="1"/>
  <c r="AN6061" i="4" s="1"/>
  <c r="AN6062" i="4" a="1"/>
  <c r="AN6062" i="4" s="1"/>
  <c r="AN6063" i="4" a="1"/>
  <c r="AN6063" i="4" s="1"/>
  <c r="AN6064" i="4" a="1"/>
  <c r="AN6064" i="4" s="1"/>
  <c r="AN6065" i="4" a="1"/>
  <c r="AN6065" i="4" s="1"/>
  <c r="AN6066" i="4" a="1"/>
  <c r="AN6066" i="4" s="1"/>
  <c r="AN6067" i="4" a="1"/>
  <c r="AN6067" i="4" s="1"/>
  <c r="AN6068" i="4" a="1"/>
  <c r="AN6068" i="4" s="1"/>
  <c r="AN6069" i="4" a="1"/>
  <c r="AN6069" i="4"/>
  <c r="AN6070" i="4" a="1"/>
  <c r="AN6070" i="4" s="1"/>
  <c r="AN6071" i="4" a="1"/>
  <c r="AN6071" i="4" s="1"/>
  <c r="AN6072" i="4" a="1"/>
  <c r="AN6072" i="4" s="1"/>
  <c r="AN6073" i="4" a="1"/>
  <c r="AN6073" i="4" s="1"/>
  <c r="AN6074" i="4" a="1"/>
  <c r="AN6074" i="4" s="1"/>
  <c r="AN6075" i="4" a="1"/>
  <c r="AN6075" i="4"/>
  <c r="AN6076" i="4" a="1"/>
  <c r="AN6076" i="4" s="1"/>
  <c r="AN6077" i="4" a="1"/>
  <c r="AN6077" i="4" s="1"/>
  <c r="AN6078" i="4" a="1"/>
  <c r="AN6078" i="4" s="1"/>
  <c r="AN6079" i="4" a="1"/>
  <c r="AN6079" i="4" s="1"/>
  <c r="AN6080" i="4" a="1"/>
  <c r="AN6080" i="4" s="1"/>
  <c r="AN6081" i="4" a="1"/>
  <c r="AN6081" i="4" s="1"/>
  <c r="AN6082" i="4" a="1"/>
  <c r="AN6082" i="4" s="1"/>
  <c r="AN6083" i="4" a="1"/>
  <c r="AN6083" i="4" s="1"/>
  <c r="AN6084" i="4" a="1"/>
  <c r="AN6084" i="4" s="1"/>
  <c r="AN6085" i="4" a="1"/>
  <c r="AN6085" i="4"/>
  <c r="AN6086" i="4" a="1"/>
  <c r="AN6086" i="4" s="1"/>
  <c r="AN6087" i="4" a="1"/>
  <c r="AN6087" i="4" s="1"/>
  <c r="AN6088" i="4" a="1"/>
  <c r="AN6088" i="4" s="1"/>
  <c r="AN6089" i="4" a="1"/>
  <c r="AN6089" i="4" s="1"/>
  <c r="AN6090" i="4" a="1"/>
  <c r="AN6090" i="4" s="1"/>
  <c r="AN6091" i="4" a="1"/>
  <c r="AN6091" i="4"/>
  <c r="AN6092" i="4" a="1"/>
  <c r="AN6092" i="4" s="1"/>
  <c r="AN6093" i="4" a="1"/>
  <c r="AN6093" i="4"/>
  <c r="AN6094" i="4" a="1"/>
  <c r="AN6094" i="4" s="1"/>
  <c r="AN6095" i="4" a="1"/>
  <c r="AN6095" i="4" s="1"/>
  <c r="AN6096" i="4" a="1"/>
  <c r="AN6096" i="4" s="1"/>
  <c r="AN6097" i="4" a="1"/>
  <c r="AN6097" i="4"/>
  <c r="AN6098" i="4" a="1"/>
  <c r="AN6098" i="4" s="1"/>
  <c r="AN6099" i="4" a="1"/>
  <c r="AN6099" i="4"/>
  <c r="AN6100" i="4" a="1"/>
  <c r="AN6100" i="4" s="1"/>
  <c r="AN6101" i="4" a="1"/>
  <c r="AN6101" i="4" s="1"/>
  <c r="AN6102" i="4" a="1"/>
  <c r="AN6102" i="4" s="1"/>
  <c r="AN6103" i="4" a="1"/>
  <c r="AN6103" i="4" s="1"/>
  <c r="AN6104" i="4" a="1"/>
  <c r="AN6104" i="4" s="1"/>
  <c r="AN6105" i="4" a="1"/>
  <c r="AN6105" i="4"/>
  <c r="AN6106" i="4" a="1"/>
  <c r="AN6106" i="4" s="1"/>
  <c r="AN6107" i="4" a="1"/>
  <c r="AN6107" i="4" s="1"/>
  <c r="AN6108" i="4" a="1"/>
  <c r="AN6108" i="4" s="1"/>
  <c r="AN6109" i="4" a="1"/>
  <c r="AN6109" i="4" s="1"/>
  <c r="AN6110" i="4" a="1"/>
  <c r="AN6110" i="4" s="1"/>
  <c r="AN6111" i="4" a="1"/>
  <c r="AN6111" i="4" s="1"/>
  <c r="AN6112" i="4" a="1"/>
  <c r="AN6112" i="4" s="1"/>
  <c r="AN6113" i="4" a="1"/>
  <c r="AN6113" i="4" s="1"/>
  <c r="AN6114" i="4" a="1"/>
  <c r="AN6114" i="4" s="1"/>
  <c r="AN6115" i="4" a="1"/>
  <c r="AN6115" i="4"/>
  <c r="AN6116" i="4" a="1"/>
  <c r="AN6116" i="4" s="1"/>
  <c r="AN6117" i="4" a="1"/>
  <c r="AN6117" i="4" s="1"/>
  <c r="AN6118" i="4" a="1"/>
  <c r="AN6118" i="4" s="1"/>
  <c r="AN6119" i="4" a="1"/>
  <c r="AN6119" i="4" s="1"/>
  <c r="AN6120" i="4" a="1"/>
  <c r="AN6120" i="4" s="1"/>
  <c r="AN6121" i="4" a="1"/>
  <c r="AN6121" i="4"/>
  <c r="AN6122" i="4" a="1"/>
  <c r="AN6122" i="4" s="1"/>
  <c r="AN6123" i="4" a="1"/>
  <c r="AN6123" i="4" s="1"/>
  <c r="AN6124" i="4" a="1"/>
  <c r="AN6124" i="4" s="1"/>
  <c r="AN6125" i="4" a="1"/>
  <c r="AN6125" i="4" s="1"/>
  <c r="AN6126" i="4" a="1"/>
  <c r="AN6126" i="4" s="1"/>
  <c r="AN6127" i="4" a="1"/>
  <c r="AN6127" i="4" s="1"/>
  <c r="AN6128" i="4" a="1"/>
  <c r="AN6128" i="4" s="1"/>
  <c r="AN6129" i="4" a="1"/>
  <c r="AN6129" i="4" s="1"/>
  <c r="AN6130" i="4" a="1"/>
  <c r="AN6130" i="4" s="1"/>
  <c r="AN6131" i="4" a="1"/>
  <c r="AN6131" i="4"/>
  <c r="AN6132" i="4" a="1"/>
  <c r="AN6132" i="4" s="1"/>
  <c r="AN6133" i="4" a="1"/>
  <c r="AN6133" i="4" s="1"/>
  <c r="AN6134" i="4" a="1"/>
  <c r="AN6134" i="4" s="1"/>
  <c r="AN6135" i="4" a="1"/>
  <c r="AN6135" i="4" s="1"/>
  <c r="AN6136" i="4" a="1"/>
  <c r="AN6136" i="4" s="1"/>
  <c r="AN6137" i="4" a="1"/>
  <c r="AN6137" i="4"/>
  <c r="AN6138" i="4" a="1"/>
  <c r="AN6138" i="4" s="1"/>
  <c r="AN6139" i="4" a="1"/>
  <c r="AN6139" i="4" s="1"/>
  <c r="AN6140" i="4" a="1"/>
  <c r="AN6140" i="4" s="1"/>
  <c r="AN6141" i="4" a="1"/>
  <c r="AN6141" i="4" s="1"/>
  <c r="AN6142" i="4" a="1"/>
  <c r="AN6142" i="4" s="1"/>
  <c r="AN6143" i="4" a="1"/>
  <c r="AN6143" i="4" s="1"/>
  <c r="AN6144" i="4" a="1"/>
  <c r="AN6144" i="4" s="1"/>
  <c r="AN6145" i="4" a="1"/>
  <c r="AN6145" i="4" s="1"/>
  <c r="AN6146" i="4" a="1"/>
  <c r="AN6146" i="4" s="1"/>
  <c r="AN6147" i="4" a="1"/>
  <c r="AN6147" i="4"/>
  <c r="AN6148" i="4" a="1"/>
  <c r="AN6148" i="4" s="1"/>
  <c r="AN6149" i="4" a="1"/>
  <c r="AN6149" i="4"/>
  <c r="AN6150" i="4" a="1"/>
  <c r="AN6150" i="4" s="1"/>
  <c r="AN6151" i="4" a="1"/>
  <c r="AN6151" i="4" s="1"/>
  <c r="AN6152" i="4" a="1"/>
  <c r="AN6152" i="4" s="1"/>
  <c r="AN6153" i="4" a="1"/>
  <c r="AN6153" i="4"/>
  <c r="AN6154" i="4" a="1"/>
  <c r="AN6154" i="4" s="1"/>
  <c r="AN6155" i="4" a="1"/>
  <c r="AN6155" i="4"/>
  <c r="AN6156" i="4" a="1"/>
  <c r="AN6156" i="4" s="1"/>
  <c r="AN6157" i="4" a="1"/>
  <c r="AN6157" i="4" s="1"/>
  <c r="AN6158" i="4" a="1"/>
  <c r="AN6158" i="4" s="1"/>
  <c r="AN6159" i="4" a="1"/>
  <c r="AN6159" i="4" s="1"/>
  <c r="AN6160" i="4" a="1"/>
  <c r="AN6160" i="4" s="1"/>
  <c r="AN6161" i="4" a="1"/>
  <c r="AN6161" i="4" s="1"/>
  <c r="AN6162" i="4" a="1"/>
  <c r="AN6162" i="4" s="1"/>
  <c r="AN6163" i="4" a="1"/>
  <c r="AN6163" i="4" s="1"/>
  <c r="AN6164" i="4" a="1"/>
  <c r="AN6164" i="4" s="1"/>
  <c r="AN6165" i="4" a="1"/>
  <c r="AN6165" i="4"/>
  <c r="AN6166" i="4" a="1"/>
  <c r="AN6166" i="4" s="1"/>
  <c r="AN6167" i="4" a="1"/>
  <c r="AN6167" i="4" s="1"/>
  <c r="AN6168" i="4" a="1"/>
  <c r="AN6168" i="4" s="1"/>
  <c r="AN6169" i="4" a="1"/>
  <c r="AN6169" i="4" s="1"/>
  <c r="AN6170" i="4" a="1"/>
  <c r="AN6170" i="4" s="1"/>
  <c r="AN6171" i="4" a="1"/>
  <c r="AN6171" i="4"/>
  <c r="AN6172" i="4" a="1"/>
  <c r="AN6172" i="4" s="1"/>
  <c r="AN6173" i="4" a="1"/>
  <c r="AN6173" i="4" s="1"/>
  <c r="AN6174" i="4" a="1"/>
  <c r="AN6174" i="4" s="1"/>
  <c r="AN6175" i="4" a="1"/>
  <c r="AN6175" i="4" s="1"/>
  <c r="AN6176" i="4" a="1"/>
  <c r="AN6176" i="4" s="1"/>
  <c r="AN6177" i="4" a="1"/>
  <c r="AN6177" i="4" s="1"/>
  <c r="AN6178" i="4" a="1"/>
  <c r="AN6178" i="4" s="1"/>
  <c r="AN6179" i="4" a="1"/>
  <c r="AN6179" i="4" s="1"/>
  <c r="AN6180" i="4" a="1"/>
  <c r="AN6180" i="4" s="1"/>
  <c r="AN6181" i="4" a="1"/>
  <c r="AN6181" i="4" s="1"/>
  <c r="AN6182" i="4" a="1"/>
  <c r="AN6182" i="4" s="1"/>
  <c r="AN6183" i="4" a="1"/>
  <c r="AN6183" i="4" s="1"/>
  <c r="AN6184" i="4" a="1"/>
  <c r="AN6184" i="4" s="1"/>
  <c r="AN6185" i="4" a="1"/>
  <c r="AN6185" i="4"/>
  <c r="AN6186" i="4" a="1"/>
  <c r="AN6186" i="4" s="1"/>
  <c r="AN6187" i="4" a="1"/>
  <c r="AN6187" i="4"/>
  <c r="AN6188" i="4" a="1"/>
  <c r="AN6188" i="4" s="1"/>
  <c r="AN6189" i="4" a="1"/>
  <c r="AN6189" i="4" s="1"/>
  <c r="AN6190" i="4" a="1"/>
  <c r="AN6190" i="4" s="1"/>
  <c r="AN6191" i="4" a="1"/>
  <c r="AN6191" i="4" s="1"/>
  <c r="AN6192" i="4" a="1"/>
  <c r="AN6192" i="4" s="1"/>
  <c r="AN6193" i="4" a="1"/>
  <c r="AN6193" i="4" s="1"/>
  <c r="AN6194" i="4" a="1"/>
  <c r="AN6194" i="4" s="1"/>
  <c r="AN6195" i="4" a="1"/>
  <c r="AN6195" i="4" s="1"/>
  <c r="AN6196" i="4" a="1"/>
  <c r="AN6196" i="4" s="1"/>
  <c r="AN6197" i="4" a="1"/>
  <c r="AN6197" i="4"/>
  <c r="AN6198" i="4" a="1"/>
  <c r="AN6198" i="4" s="1"/>
  <c r="AN6199" i="4" a="1"/>
  <c r="AN6199" i="4" s="1"/>
  <c r="AN6200" i="4" a="1"/>
  <c r="AN6200" i="4" s="1"/>
  <c r="AN6201" i="4" a="1"/>
  <c r="AN6201" i="4" s="1"/>
  <c r="AN6202" i="4" a="1"/>
  <c r="AN6202" i="4" s="1"/>
  <c r="AN6203" i="4" a="1"/>
  <c r="AN6203" i="4"/>
  <c r="AN6204" i="4" a="1"/>
  <c r="AN6204" i="4" s="1"/>
  <c r="AN6205" i="4" a="1"/>
  <c r="AN6205" i="4" s="1"/>
  <c r="AN6206" i="4" a="1"/>
  <c r="AN6206" i="4" s="1"/>
  <c r="AN6207" i="4" a="1"/>
  <c r="AN6207" i="4" s="1"/>
  <c r="AN6208" i="4" a="1"/>
  <c r="AN6208" i="4" s="1"/>
  <c r="AN6209" i="4" a="1"/>
  <c r="AN6209" i="4"/>
  <c r="AN6210" i="4" a="1"/>
  <c r="AN6210" i="4" s="1"/>
  <c r="AN6211" i="4" a="1"/>
  <c r="AN6211" i="4" s="1"/>
  <c r="AN6212" i="4" a="1"/>
  <c r="AN6212" i="4" s="1"/>
  <c r="AN6213" i="4" a="1"/>
  <c r="AN6213" i="4" s="1"/>
  <c r="AN6214" i="4" a="1"/>
  <c r="AN6214" i="4" s="1"/>
  <c r="AN6215" i="4" a="1"/>
  <c r="AN6215" i="4" s="1"/>
  <c r="AN6216" i="4" a="1"/>
  <c r="AN6216" i="4" s="1"/>
  <c r="AN6217" i="4" a="1"/>
  <c r="AN6217" i="4" s="1"/>
  <c r="AN6218" i="4" a="1"/>
  <c r="AN6218" i="4" s="1"/>
  <c r="AN6219" i="4" a="1"/>
  <c r="AN6219" i="4"/>
  <c r="AN6220" i="4" a="1"/>
  <c r="AN6220" i="4" s="1"/>
  <c r="AN6221" i="4" a="1"/>
  <c r="AN6221" i="4" s="1"/>
  <c r="AN6222" i="4" a="1"/>
  <c r="AN6222" i="4" s="1"/>
  <c r="AN6223" i="4" a="1"/>
  <c r="AN6223" i="4" s="1"/>
  <c r="AN6224" i="4" a="1"/>
  <c r="AN6224" i="4" s="1"/>
  <c r="AN6225" i="4" a="1"/>
  <c r="AN6225" i="4"/>
  <c r="AN6226" i="4" a="1"/>
  <c r="AN6226" i="4" s="1"/>
  <c r="AN6227" i="4" a="1"/>
  <c r="AN6227" i="4" s="1"/>
  <c r="AN6228" i="4" a="1"/>
  <c r="AN6228" i="4" s="1"/>
  <c r="AN6229" i="4" a="1"/>
  <c r="AN6229" i="4" s="1"/>
  <c r="AN6230" i="4" a="1"/>
  <c r="AN6230" i="4" s="1"/>
  <c r="AN6231" i="4" a="1"/>
  <c r="AN6231" i="4" s="1"/>
  <c r="AN6232" i="4" a="1"/>
  <c r="AN6232" i="4" s="1"/>
  <c r="AN6233" i="4" a="1"/>
  <c r="AN6233" i="4" s="1"/>
  <c r="AN6234" i="4" a="1"/>
  <c r="AN6234" i="4" s="1"/>
  <c r="AN6235" i="4" a="1"/>
  <c r="AN6235" i="4" s="1"/>
  <c r="AN6236" i="4" a="1"/>
  <c r="AN6236" i="4" s="1"/>
  <c r="AN6237" i="4" a="1"/>
  <c r="AN6237" i="4" s="1"/>
  <c r="AN6238" i="4" a="1"/>
  <c r="AN6238" i="4" s="1"/>
  <c r="AN6239" i="4" a="1"/>
  <c r="AN6239" i="4" s="1"/>
  <c r="AN6240" i="4" a="1"/>
  <c r="AN6240" i="4" s="1"/>
  <c r="AN6241" i="4" a="1"/>
  <c r="AN6241" i="4"/>
  <c r="AN6242" i="4" a="1"/>
  <c r="AN6242" i="4" s="1"/>
  <c r="AN6243" i="4" a="1"/>
  <c r="AN6243" i="4"/>
  <c r="AN6244" i="4" a="1"/>
  <c r="AN6244" i="4" s="1"/>
  <c r="AN6245" i="4" a="1"/>
  <c r="AN6245" i="4" s="1"/>
  <c r="AN6246" i="4" a="1"/>
  <c r="AN6246" i="4" s="1"/>
  <c r="AN6247" i="4" a="1"/>
  <c r="AN6247" i="4" s="1"/>
  <c r="AN6248" i="4" a="1"/>
  <c r="AN6248" i="4" s="1"/>
  <c r="AN6249" i="4" a="1"/>
  <c r="AN6249" i="4" s="1"/>
  <c r="AN6250" i="4" a="1"/>
  <c r="AN6250" i="4" s="1"/>
  <c r="AN6251" i="4" a="1"/>
  <c r="AN6251" i="4" s="1"/>
  <c r="AN6252" i="4" a="1"/>
  <c r="AN6252" i="4" s="1"/>
  <c r="AN6253" i="4" a="1"/>
  <c r="AN6253" i="4"/>
  <c r="AN6254" i="4" a="1"/>
  <c r="AN6254" i="4" s="1"/>
  <c r="AN6255" i="4" a="1"/>
  <c r="AN6255" i="4" s="1"/>
  <c r="AN6256" i="4" a="1"/>
  <c r="AN6256" i="4" s="1"/>
  <c r="AN6257" i="4" a="1"/>
  <c r="AN6257" i="4" s="1"/>
  <c r="AN6258" i="4" a="1"/>
  <c r="AN6258" i="4" s="1"/>
  <c r="AN6259" i="4" a="1"/>
  <c r="AN6259" i="4"/>
  <c r="AN6260" i="4" a="1"/>
  <c r="AN6260" i="4" s="1"/>
  <c r="AN6261" i="4" a="1"/>
  <c r="AN6261" i="4" s="1"/>
  <c r="AN6262" i="4" a="1"/>
  <c r="AN6262" i="4" s="1"/>
  <c r="AN6263" i="4" a="1"/>
  <c r="AN6263" i="4" s="1"/>
  <c r="AN6264" i="4" a="1"/>
  <c r="AN6264" i="4" s="1"/>
  <c r="AN6265" i="4" a="1"/>
  <c r="AN6265" i="4"/>
  <c r="AN6266" i="4" a="1"/>
  <c r="AN6266" i="4" s="1"/>
  <c r="AN6267" i="4" a="1"/>
  <c r="AN6267" i="4" s="1"/>
  <c r="AN6268" i="4" a="1"/>
  <c r="AN6268" i="4" s="1"/>
  <c r="AN6269" i="4" a="1"/>
  <c r="AN6269" i="4" s="1"/>
  <c r="AN6270" i="4" a="1"/>
  <c r="AN6270" i="4" s="1"/>
  <c r="AN6271" i="4" a="1"/>
  <c r="AN6271" i="4" s="1"/>
  <c r="AN6272" i="4" a="1"/>
  <c r="AN6272" i="4" s="1"/>
  <c r="AN6273" i="4" a="1"/>
  <c r="AN6273" i="4" s="1"/>
  <c r="AN6274" i="4" a="1"/>
  <c r="AN6274" i="4" s="1"/>
  <c r="AN6275" i="4" a="1"/>
  <c r="AN6275" i="4"/>
  <c r="AN6276" i="4" a="1"/>
  <c r="AN6276" i="4" s="1"/>
  <c r="AN6277" i="4" a="1"/>
  <c r="AN6277" i="4" s="1"/>
  <c r="AN6278" i="4" a="1"/>
  <c r="AN6278" i="4" s="1"/>
  <c r="AN6279" i="4" a="1"/>
  <c r="AN6279" i="4" s="1"/>
  <c r="AN6280" i="4" a="1"/>
  <c r="AN6280" i="4" s="1"/>
  <c r="AN6281" i="4" a="1"/>
  <c r="AN6281" i="4"/>
  <c r="AN6282" i="4" a="1"/>
  <c r="AN6282" i="4" s="1"/>
  <c r="AN6283" i="4" a="1"/>
  <c r="AN6283" i="4" s="1"/>
  <c r="AN6284" i="4" a="1"/>
  <c r="AN6284" i="4" s="1"/>
  <c r="AN6285" i="4" a="1"/>
  <c r="AN6285" i="4" s="1"/>
  <c r="AN6286" i="4" a="1"/>
  <c r="AN6286" i="4" s="1"/>
  <c r="AN6287" i="4" a="1"/>
  <c r="AN6287" i="4" s="1"/>
  <c r="AN6288" i="4" a="1"/>
  <c r="AN6288" i="4" s="1"/>
  <c r="AN6289" i="4" a="1"/>
  <c r="AN6289" i="4" s="1"/>
  <c r="AN6290" i="4" a="1"/>
  <c r="AN6290" i="4" s="1"/>
  <c r="AN6291" i="4" a="1"/>
  <c r="AN6291" i="4" s="1"/>
  <c r="AN6292" i="4" a="1"/>
  <c r="AN6292" i="4" s="1"/>
  <c r="AN6293" i="4" a="1"/>
  <c r="AN6293" i="4" s="1"/>
  <c r="AN6294" i="4" a="1"/>
  <c r="AN6294" i="4" s="1"/>
  <c r="AN6295" i="4" a="1"/>
  <c r="AN6295" i="4" s="1"/>
  <c r="AN6296" i="4" a="1"/>
  <c r="AN6296" i="4" s="1"/>
  <c r="AN6297" i="4" a="1"/>
  <c r="AN6297" i="4" s="1"/>
  <c r="AN6298" i="4" a="1"/>
  <c r="AN6298" i="4" s="1"/>
  <c r="AN6299" i="4" a="1"/>
  <c r="AN6299" i="4" s="1"/>
  <c r="AN6300" i="4" a="1"/>
  <c r="AN6300" i="4" s="1"/>
  <c r="AN6301" i="4" a="1"/>
  <c r="AN6301" i="4" s="1"/>
  <c r="AN6302" i="4" a="1"/>
  <c r="AN6302" i="4" s="1"/>
  <c r="AN6303" i="4" a="1"/>
  <c r="AN6303" i="4" s="1"/>
  <c r="AN6304" i="4" a="1"/>
  <c r="AN6304" i="4" s="1"/>
  <c r="AN6305" i="4" a="1"/>
  <c r="AN6305" i="4" s="1"/>
  <c r="AN6306" i="4" a="1"/>
  <c r="AN6306" i="4" s="1"/>
  <c r="AN6307" i="4" a="1"/>
  <c r="AN6307" i="4"/>
  <c r="AN6308" i="4" a="1"/>
  <c r="AN6308" i="4" s="1"/>
  <c r="AN6309" i="4" a="1"/>
  <c r="AN6309" i="4" s="1"/>
  <c r="AN6310" i="4" a="1"/>
  <c r="AN6310" i="4" s="1"/>
  <c r="AN6311" i="4" a="1"/>
  <c r="AN6311" i="4" s="1"/>
  <c r="AN6312" i="4" a="1"/>
  <c r="AN6312" i="4" s="1"/>
  <c r="AN6313" i="4" a="1"/>
  <c r="AN6313" i="4"/>
  <c r="AN6314" i="4" a="1"/>
  <c r="AN6314" i="4" s="1"/>
  <c r="AN6315" i="4" a="1"/>
  <c r="AN6315" i="4" s="1"/>
  <c r="AN6316" i="4" a="1"/>
  <c r="AN6316" i="4" s="1"/>
  <c r="AN6317" i="4" a="1"/>
  <c r="AN6317" i="4" s="1"/>
  <c r="AN6318" i="4" a="1"/>
  <c r="AN6318" i="4" s="1"/>
  <c r="AN6319" i="4" a="1"/>
  <c r="AN6319" i="4" s="1"/>
  <c r="AN6320" i="4" a="1"/>
  <c r="AN6320" i="4" s="1"/>
  <c r="AN6321" i="4" a="1"/>
  <c r="AN6321" i="4" s="1"/>
  <c r="AN6322" i="4" a="1"/>
  <c r="AN6322" i="4" s="1"/>
  <c r="AN6323" i="4" a="1"/>
  <c r="AN6323" i="4"/>
  <c r="AN6324" i="4" a="1"/>
  <c r="AN6324" i="4" s="1"/>
  <c r="AN6325" i="4" a="1"/>
  <c r="AN6325" i="4" s="1"/>
  <c r="AN6326" i="4" a="1"/>
  <c r="AN6326" i="4" s="1"/>
  <c r="AN6327" i="4" a="1"/>
  <c r="AN6327" i="4" s="1"/>
  <c r="AN6328" i="4" a="1"/>
  <c r="AN6328" i="4" s="1"/>
  <c r="AN6329" i="4" a="1"/>
  <c r="AN6329" i="4" s="1"/>
  <c r="AN6330" i="4" a="1"/>
  <c r="AN6330" i="4" s="1"/>
  <c r="AN6331" i="4" a="1"/>
  <c r="AN6331" i="4"/>
  <c r="AN6332" i="4" a="1"/>
  <c r="AN6332" i="4" s="1"/>
  <c r="AN6333" i="4" a="1"/>
  <c r="AN6333" i="4" s="1"/>
  <c r="AN6334" i="4" a="1"/>
  <c r="AN6334" i="4" s="1"/>
  <c r="AN6335" i="4" a="1"/>
  <c r="AN6335" i="4" s="1"/>
  <c r="AN6336" i="4" a="1"/>
  <c r="AN6336" i="4" s="1"/>
  <c r="AN6337" i="4" a="1"/>
  <c r="AN6337" i="4" s="1"/>
  <c r="AN6338" i="4" a="1"/>
  <c r="AN6338" i="4" s="1"/>
  <c r="AN6339" i="4" a="1"/>
  <c r="AN6339" i="4" s="1"/>
  <c r="AN6340" i="4" a="1"/>
  <c r="AN6340" i="4" s="1"/>
  <c r="AN6341" i="4" a="1"/>
  <c r="AN6341" i="4" s="1"/>
  <c r="AN6342" i="4" a="1"/>
  <c r="AN6342" i="4" s="1"/>
  <c r="AN6343" i="4" a="1"/>
  <c r="AN6343" i="4" s="1"/>
  <c r="AN6344" i="4" a="1"/>
  <c r="AN6344" i="4" s="1"/>
  <c r="AN6345" i="4" a="1"/>
  <c r="AN6345" i="4" s="1"/>
  <c r="AN6346" i="4" a="1"/>
  <c r="AN6346" i="4" s="1"/>
  <c r="AN6347" i="4" a="1"/>
  <c r="AN6347" i="4" s="1"/>
  <c r="AN6348" i="4" a="1"/>
  <c r="AN6348" i="4" s="1"/>
  <c r="AN6349" i="4" a="1"/>
  <c r="AN6349" i="4" s="1"/>
  <c r="AN6350" i="4" a="1"/>
  <c r="AN6350" i="4" s="1"/>
  <c r="AN6351" i="4" a="1"/>
  <c r="AN6351" i="4" s="1"/>
  <c r="AN6352" i="4" a="1"/>
  <c r="AN6352" i="4" s="1"/>
  <c r="AN6353" i="4" a="1"/>
  <c r="AN6353" i="4" s="1"/>
  <c r="AN6354" i="4" a="1"/>
  <c r="AN6354" i="4" s="1"/>
  <c r="AN6355" i="4" a="1"/>
  <c r="AN6355" i="4"/>
  <c r="AN6356" i="4" a="1"/>
  <c r="AN6356" i="4" s="1"/>
  <c r="AN6357" i="4" a="1"/>
  <c r="AN6357" i="4" s="1"/>
  <c r="AN6358" i="4" a="1"/>
  <c r="AN6358" i="4" s="1"/>
  <c r="AN6359" i="4" a="1"/>
  <c r="AN6359" i="4" s="1"/>
  <c r="AN6360" i="4" a="1"/>
  <c r="AN6360" i="4" s="1"/>
  <c r="AN6361" i="4" a="1"/>
  <c r="AN6361" i="4" s="1"/>
  <c r="AN6362" i="4" a="1"/>
  <c r="AN6362" i="4" s="1"/>
  <c r="AN6363" i="4" a="1"/>
  <c r="AN6363" i="4"/>
  <c r="AN6364" i="4" a="1"/>
  <c r="AN6364" i="4" s="1"/>
  <c r="AN6365" i="4" a="1"/>
  <c r="AN6365" i="4" s="1"/>
  <c r="AN6366" i="4" a="1"/>
  <c r="AN6366" i="4" s="1"/>
  <c r="AN6367" i="4" a="1"/>
  <c r="AN6367" i="4" s="1"/>
  <c r="AN6368" i="4" a="1"/>
  <c r="AN6368" i="4" s="1"/>
  <c r="AN6369" i="4" a="1"/>
  <c r="AN6369" i="4" s="1"/>
  <c r="AN6370" i="4" a="1"/>
  <c r="AN6370" i="4" s="1"/>
  <c r="AN6371" i="4" a="1"/>
  <c r="AN6371" i="4" s="1"/>
  <c r="AN6372" i="4" a="1"/>
  <c r="AN6372" i="4" s="1"/>
  <c r="AN6373" i="4" a="1"/>
  <c r="AN6373" i="4" s="1"/>
  <c r="AN6374" i="4" a="1"/>
  <c r="AN6374" i="4" s="1"/>
  <c r="AN6375" i="4" a="1"/>
  <c r="AN6375" i="4" s="1"/>
  <c r="AN6376" i="4" a="1"/>
  <c r="AN6376" i="4" s="1"/>
  <c r="AN6377" i="4" a="1"/>
  <c r="AN6377" i="4" s="1"/>
  <c r="AN6378" i="4" a="1"/>
  <c r="AN6378" i="4" s="1"/>
  <c r="AN6379" i="4" a="1"/>
  <c r="AN6379" i="4" s="1"/>
  <c r="AN6380" i="4" a="1"/>
  <c r="AN6380" i="4" s="1"/>
  <c r="AN6381" i="4" a="1"/>
  <c r="AN6381" i="4" s="1"/>
  <c r="AN6382" i="4" a="1"/>
  <c r="AN6382" i="4" s="1"/>
  <c r="AN6383" i="4" a="1"/>
  <c r="AN6383" i="4" s="1"/>
  <c r="AN6384" i="4" a="1"/>
  <c r="AN6384" i="4" s="1"/>
  <c r="AN6385" i="4" a="1"/>
  <c r="AN6385" i="4" s="1"/>
  <c r="AN6386" i="4" a="1"/>
  <c r="AN6386" i="4" s="1"/>
  <c r="AN6387" i="4" a="1"/>
  <c r="AN6387" i="4"/>
  <c r="AN6388" i="4" a="1"/>
  <c r="AN6388" i="4" s="1"/>
  <c r="AN6389" i="4" a="1"/>
  <c r="AN6389" i="4" s="1"/>
  <c r="AN6390" i="4" a="1"/>
  <c r="AN6390" i="4" s="1"/>
  <c r="AN6391" i="4" a="1"/>
  <c r="AN6391" i="4" s="1"/>
  <c r="AN6392" i="4" a="1"/>
  <c r="AN6392" i="4" s="1"/>
  <c r="AN6393" i="4" a="1"/>
  <c r="AN6393" i="4" s="1"/>
  <c r="AN6394" i="4" a="1"/>
  <c r="AN6394" i="4" s="1"/>
  <c r="AN6395" i="4" a="1"/>
  <c r="AN6395" i="4" s="1"/>
  <c r="AN6396" i="4" a="1"/>
  <c r="AN6396" i="4" s="1"/>
  <c r="AN6397" i="4" a="1"/>
  <c r="AN6397" i="4" s="1"/>
  <c r="AN6398" i="4" a="1"/>
  <c r="AN6398" i="4" s="1"/>
  <c r="AN6399" i="4" a="1"/>
  <c r="AN6399" i="4" s="1"/>
  <c r="AN6400" i="4" a="1"/>
  <c r="AN6400" i="4" s="1"/>
  <c r="AN6401" i="4" a="1"/>
  <c r="AN6401" i="4" s="1"/>
  <c r="AN6402" i="4" a="1"/>
  <c r="AN6402" i="4" s="1"/>
  <c r="AN6403" i="4" a="1"/>
  <c r="AN6403" i="4" s="1"/>
  <c r="AN6404" i="4" a="1"/>
  <c r="AN6404" i="4" s="1"/>
  <c r="AN6405" i="4" a="1"/>
  <c r="AN6405" i="4" s="1"/>
  <c r="AN6406" i="4" a="1"/>
  <c r="AN6406" i="4" s="1"/>
  <c r="AN6407" i="4" a="1"/>
  <c r="AN6407" i="4" s="1"/>
  <c r="AN6408" i="4" a="1"/>
  <c r="AN6408" i="4" s="1"/>
  <c r="AN6409" i="4" a="1"/>
  <c r="AN6409" i="4" s="1"/>
  <c r="AN6410" i="4" a="1"/>
  <c r="AN6410" i="4" s="1"/>
  <c r="AN6411" i="4" a="1"/>
  <c r="AN6411" i="4"/>
  <c r="AN6412" i="4" a="1"/>
  <c r="AN6412" i="4" s="1"/>
  <c r="AN6413" i="4" a="1"/>
  <c r="AN6413" i="4" s="1"/>
  <c r="AN6414" i="4" a="1"/>
  <c r="AN6414" i="4" s="1"/>
  <c r="AN6415" i="4" a="1"/>
  <c r="AN6415" i="4" s="1"/>
  <c r="AN6416" i="4" a="1"/>
  <c r="AN6416" i="4" s="1"/>
  <c r="AN6417" i="4" a="1"/>
  <c r="AN6417" i="4" s="1"/>
  <c r="AN6418" i="4" a="1"/>
  <c r="AN6418" i="4" s="1"/>
  <c r="AN6419" i="4" a="1"/>
  <c r="AN6419" i="4" s="1"/>
  <c r="AN6420" i="4" a="1"/>
  <c r="AN6420" i="4" s="1"/>
  <c r="AN6421" i="4" a="1"/>
  <c r="AN6421" i="4" s="1"/>
  <c r="AN6422" i="4" a="1"/>
  <c r="AN6422" i="4" s="1"/>
  <c r="AN6423" i="4" a="1"/>
  <c r="AN6423" i="4" s="1"/>
  <c r="AN6424" i="4" a="1"/>
  <c r="AN6424" i="4" s="1"/>
  <c r="AN6425" i="4" a="1"/>
  <c r="AN6425" i="4"/>
  <c r="AN6426" i="4" a="1"/>
  <c r="AN6426" i="4" s="1"/>
  <c r="AN6427" i="4" a="1"/>
  <c r="AN6427" i="4"/>
  <c r="AN6428" i="4" a="1"/>
  <c r="AN6428" i="4" s="1"/>
  <c r="AN6429" i="4" a="1"/>
  <c r="AN6429" i="4" s="1"/>
  <c r="AN6430" i="4" a="1"/>
  <c r="AN6430" i="4" s="1"/>
  <c r="AN6431" i="4" a="1"/>
  <c r="AN6431" i="4" s="1"/>
  <c r="AN6432" i="4" a="1"/>
  <c r="AN6432" i="4" s="1"/>
  <c r="AN6433" i="4" a="1"/>
  <c r="AN6433" i="4" s="1"/>
  <c r="AN6434" i="4" a="1"/>
  <c r="AN6434" i="4" s="1"/>
  <c r="AN6435" i="4" a="1"/>
  <c r="AN6435" i="4"/>
  <c r="AN6436" i="4" a="1"/>
  <c r="AN6436" i="4" s="1"/>
  <c r="AN6437" i="4" a="1"/>
  <c r="AN6437" i="4" s="1"/>
  <c r="AN6438" i="4" a="1"/>
  <c r="AN6438" i="4" s="1"/>
  <c r="AN6439" i="4" a="1"/>
  <c r="AN6439" i="4" s="1"/>
  <c r="AN6440" i="4" a="1"/>
  <c r="AN6440" i="4" s="1"/>
  <c r="AN6441" i="4" a="1"/>
  <c r="AN6441" i="4"/>
  <c r="AN6442" i="4" a="1"/>
  <c r="AN6442" i="4" s="1"/>
  <c r="AN6443" i="4" a="1"/>
  <c r="AN6443" i="4" s="1"/>
  <c r="AN6444" i="4" a="1"/>
  <c r="AN6444" i="4" s="1"/>
  <c r="AN6445" i="4" a="1"/>
  <c r="AN6445" i="4" s="1"/>
  <c r="AN6446" i="4" a="1"/>
  <c r="AN6446" i="4" s="1"/>
  <c r="AN6447" i="4" a="1"/>
  <c r="AN6447" i="4" s="1"/>
  <c r="AN6448" i="4" a="1"/>
  <c r="AN6448" i="4" s="1"/>
  <c r="AN6449" i="4" a="1"/>
  <c r="AN6449" i="4" s="1"/>
  <c r="AN6450" i="4" a="1"/>
  <c r="AN6450" i="4" s="1"/>
  <c r="AN6451" i="4" a="1"/>
  <c r="AN6451" i="4"/>
  <c r="AN6452" i="4" a="1"/>
  <c r="AN6452" i="4" s="1"/>
  <c r="AN6453" i="4" a="1"/>
  <c r="AN6453" i="4" s="1"/>
  <c r="AN6454" i="4" a="1"/>
  <c r="AN6454" i="4" s="1"/>
  <c r="AN6455" i="4" a="1"/>
  <c r="AN6455" i="4" s="1"/>
  <c r="AN6456" i="4" a="1"/>
  <c r="AN6456" i="4" s="1"/>
  <c r="AN6457" i="4" a="1"/>
  <c r="AN6457" i="4" s="1"/>
  <c r="AN6458" i="4" a="1"/>
  <c r="AN6458" i="4" s="1"/>
  <c r="AN6459" i="4" a="1"/>
  <c r="AN6459" i="4" s="1"/>
  <c r="AN6460" i="4" a="1"/>
  <c r="AN6460" i="4" s="1"/>
  <c r="AN6461" i="4" a="1"/>
  <c r="AN6461" i="4" s="1"/>
  <c r="AN6462" i="4" a="1"/>
  <c r="AN6462" i="4" s="1"/>
  <c r="AN6463" i="4" a="1"/>
  <c r="AN6463" i="4" s="1"/>
  <c r="AN6464" i="4" a="1"/>
  <c r="AN6464" i="4" s="1"/>
  <c r="AN6465" i="4" a="1"/>
  <c r="AN6465" i="4" s="1"/>
  <c r="AN6466" i="4" a="1"/>
  <c r="AN6466" i="4" s="1"/>
  <c r="AN6467" i="4" a="1"/>
  <c r="AN6467" i="4" s="1"/>
  <c r="AN6468" i="4" a="1"/>
  <c r="AN6468" i="4" s="1"/>
  <c r="AN6469" i="4" a="1"/>
  <c r="AN6469" i="4" s="1"/>
  <c r="AN6470" i="4" a="1"/>
  <c r="AN6470" i="4" s="1"/>
  <c r="AN6471" i="4" a="1"/>
  <c r="AN6471" i="4" s="1"/>
  <c r="AN6472" i="4" a="1"/>
  <c r="AN6472" i="4" s="1"/>
  <c r="AN6473" i="4" a="1"/>
  <c r="AN6473" i="4" s="1"/>
  <c r="AN6474" i="4" a="1"/>
  <c r="AN6474" i="4" s="1"/>
  <c r="AN6475" i="4" a="1"/>
  <c r="AN6475" i="4"/>
  <c r="AN6476" i="4" a="1"/>
  <c r="AN6476" i="4" s="1"/>
  <c r="AN6477" i="4" a="1"/>
  <c r="AN6477" i="4" s="1"/>
  <c r="AN6478" i="4" a="1"/>
  <c r="AN6478" i="4" s="1"/>
  <c r="AN6479" i="4" a="1"/>
  <c r="AN6479" i="4" s="1"/>
  <c r="AN6480" i="4" a="1"/>
  <c r="AN6480" i="4" s="1"/>
  <c r="AN6481" i="4" a="1"/>
  <c r="AN6481" i="4" s="1"/>
  <c r="AN6482" i="4" a="1"/>
  <c r="AN6482" i="4" s="1"/>
  <c r="AN6483" i="4" a="1"/>
  <c r="AN6483" i="4"/>
  <c r="AN6484" i="4" a="1"/>
  <c r="AN6484" i="4" s="1"/>
  <c r="AN6485" i="4" a="1"/>
  <c r="AN6485" i="4" s="1"/>
  <c r="AN6486" i="4" a="1"/>
  <c r="AN6486" i="4" s="1"/>
  <c r="AN6487" i="4" a="1"/>
  <c r="AN6487" i="4" s="1"/>
  <c r="AN6488" i="4" a="1"/>
  <c r="AN6488" i="4" s="1"/>
  <c r="AN6489" i="4" a="1"/>
  <c r="AN6489" i="4"/>
  <c r="AN6490" i="4" a="1"/>
  <c r="AN6490" i="4" s="1"/>
  <c r="AN6491" i="4" a="1"/>
  <c r="AN6491" i="4" s="1"/>
  <c r="AN6492" i="4" a="1"/>
  <c r="AN6492" i="4" s="1"/>
  <c r="AN6493" i="4" a="1"/>
  <c r="AN6493" i="4" s="1"/>
  <c r="AN6494" i="4" a="1"/>
  <c r="AN6494" i="4" s="1"/>
  <c r="AN6495" i="4" a="1"/>
  <c r="AN6495" i="4" s="1"/>
  <c r="AN6496" i="4" a="1"/>
  <c r="AN6496" i="4" s="1"/>
  <c r="AN6497" i="4" a="1"/>
  <c r="AN6497" i="4" s="1"/>
  <c r="AN6498" i="4" a="1"/>
  <c r="AN6498" i="4" s="1"/>
  <c r="AN6499" i="4" a="1"/>
  <c r="AN6499" i="4"/>
  <c r="AN6500" i="4" a="1"/>
  <c r="AN6500" i="4" s="1"/>
  <c r="AN6501" i="4" a="1"/>
  <c r="AN6501" i="4" s="1"/>
  <c r="AN6502" i="4" a="1"/>
  <c r="AN6502" i="4" s="1"/>
  <c r="AN6503" i="4" a="1"/>
  <c r="AN6503" i="4" s="1"/>
  <c r="AN6504" i="4" a="1"/>
  <c r="AN6504" i="4" s="1"/>
  <c r="AN6505" i="4" a="1"/>
  <c r="AN6505" i="4" s="1"/>
  <c r="AN6506" i="4" a="1"/>
  <c r="AN6506" i="4" s="1"/>
  <c r="AN6507" i="4" a="1"/>
  <c r="AN6507" i="4" s="1"/>
  <c r="AN6508" i="4" a="1"/>
  <c r="AN6508" i="4" s="1"/>
  <c r="AN6509" i="4" a="1"/>
  <c r="AN6509" i="4"/>
  <c r="AN6510" i="4" a="1"/>
  <c r="AN6510" i="4" s="1"/>
  <c r="AN6511" i="4" a="1"/>
  <c r="AN6511" i="4" s="1"/>
  <c r="AN6512" i="4" a="1"/>
  <c r="AN6512" i="4" s="1"/>
  <c r="AN6513" i="4" a="1"/>
  <c r="AN6513" i="4" s="1"/>
  <c r="AN6514" i="4" a="1"/>
  <c r="AN6514" i="4" s="1"/>
  <c r="AN6515" i="4" a="1"/>
  <c r="AN6515" i="4"/>
  <c r="AN6516" i="4" a="1"/>
  <c r="AN6516" i="4" s="1"/>
  <c r="AN6517" i="4" a="1"/>
  <c r="AN6517" i="4" s="1"/>
  <c r="AN6518" i="4" a="1"/>
  <c r="AN6518" i="4" s="1"/>
  <c r="AN6519" i="4" a="1"/>
  <c r="AN6519" i="4" s="1"/>
  <c r="AN6520" i="4" a="1"/>
  <c r="AN6520" i="4" s="1"/>
  <c r="AN6521" i="4" a="1"/>
  <c r="AN6521" i="4"/>
  <c r="AN6522" i="4" a="1"/>
  <c r="AN6522" i="4" s="1"/>
  <c r="AN6523" i="4" a="1"/>
  <c r="AN6523" i="4" s="1"/>
  <c r="AN6524" i="4" a="1"/>
  <c r="AN6524" i="4" s="1"/>
  <c r="AN6525" i="4" a="1"/>
  <c r="AN6525" i="4" s="1"/>
  <c r="AN6526" i="4" a="1"/>
  <c r="AN6526" i="4" s="1"/>
  <c r="AN6527" i="4" a="1"/>
  <c r="AN6527" i="4" s="1"/>
  <c r="AN6528" i="4" a="1"/>
  <c r="AN6528" i="4" s="1"/>
  <c r="AN6529" i="4" a="1"/>
  <c r="AN6529" i="4" s="1"/>
  <c r="AN6530" i="4" a="1"/>
  <c r="AN6530" i="4" s="1"/>
  <c r="AN6531" i="4" a="1"/>
  <c r="AN6531" i="4"/>
  <c r="AN6532" i="4" a="1"/>
  <c r="AN6532" i="4" s="1"/>
  <c r="AN6533" i="4" a="1"/>
  <c r="AN6533" i="4" s="1"/>
  <c r="AN6534" i="4" a="1"/>
  <c r="AN6534" i="4" s="1"/>
  <c r="AN6535" i="4" a="1"/>
  <c r="AN6535" i="4" s="1"/>
  <c r="AN6536" i="4" a="1"/>
  <c r="AN6536" i="4" s="1"/>
  <c r="AN6537" i="4" a="1"/>
  <c r="AN6537" i="4"/>
  <c r="AN6538" i="4" a="1"/>
  <c r="AN6538" i="4" s="1"/>
  <c r="AN6539" i="4" a="1"/>
  <c r="AN6539" i="4" s="1"/>
  <c r="AN6540" i="4" a="1"/>
  <c r="AN6540" i="4" s="1"/>
  <c r="AN6541" i="4" a="1"/>
  <c r="AN6541" i="4" s="1"/>
  <c r="AN6542" i="4" a="1"/>
  <c r="AN6542" i="4" s="1"/>
  <c r="AN6543" i="4" a="1"/>
  <c r="AN6543" i="4" s="1"/>
  <c r="AN6544" i="4" a="1"/>
  <c r="AN6544" i="4" s="1"/>
  <c r="AN6545" i="4" a="1"/>
  <c r="AN6545" i="4" s="1"/>
  <c r="AN6546" i="4" a="1"/>
  <c r="AN6546" i="4" s="1"/>
  <c r="AN6547" i="4" a="1"/>
  <c r="AN6547" i="4"/>
  <c r="AN6548" i="4" a="1"/>
  <c r="AN6548" i="4" s="1"/>
  <c r="AN6549" i="4" a="1"/>
  <c r="AN6549" i="4"/>
  <c r="AN6550" i="4" a="1"/>
  <c r="AN6550" i="4" s="1"/>
  <c r="AN6551" i="4" a="1"/>
  <c r="AN6551" i="4" s="1"/>
  <c r="AN6552" i="4" a="1"/>
  <c r="AN6552" i="4" s="1"/>
  <c r="AN6553" i="4" a="1"/>
  <c r="AN6553" i="4"/>
  <c r="AN6554" i="4" a="1"/>
  <c r="AN6554" i="4" s="1"/>
  <c r="AN6555" i="4" a="1"/>
  <c r="AN6555" i="4"/>
  <c r="AN6556" i="4" a="1"/>
  <c r="AN6556" i="4" s="1"/>
  <c r="AN6557" i="4" a="1"/>
  <c r="AN6557" i="4" s="1"/>
  <c r="AN6558" i="4" a="1"/>
  <c r="AN6558" i="4" s="1"/>
  <c r="AN6559" i="4" a="1"/>
  <c r="AN6559" i="4" s="1"/>
  <c r="AN6560" i="4" a="1"/>
  <c r="AN6560" i="4" s="1"/>
  <c r="AN6561" i="4" a="1"/>
  <c r="AN6561" i="4" s="1"/>
  <c r="AN6562" i="4" a="1"/>
  <c r="AN6562" i="4" s="1"/>
  <c r="AN6563" i="4" a="1"/>
  <c r="AN6563" i="4" s="1"/>
  <c r="AN6564" i="4" a="1"/>
  <c r="AN6564" i="4" s="1"/>
  <c r="AN6565" i="4" a="1"/>
  <c r="AN6565" i="4" s="1"/>
  <c r="AN6566" i="4" a="1"/>
  <c r="AN6566" i="4" s="1"/>
  <c r="AN6567" i="4" a="1"/>
  <c r="AN6567" i="4" s="1"/>
  <c r="AN6568" i="4" a="1"/>
  <c r="AN6568" i="4" s="1"/>
  <c r="AN6569" i="4" a="1"/>
  <c r="AN6569" i="4"/>
  <c r="AN6570" i="4" a="1"/>
  <c r="AN6570" i="4" s="1"/>
  <c r="AN6571" i="4" a="1"/>
  <c r="AN6571" i="4"/>
  <c r="AN6572" i="4" a="1"/>
  <c r="AN6572" i="4" s="1"/>
  <c r="AN6573" i="4" a="1"/>
  <c r="AN6573" i="4" s="1"/>
  <c r="AN6574" i="4" a="1"/>
  <c r="AN6574" i="4" s="1"/>
  <c r="AN6575" i="4" a="1"/>
  <c r="AN6575" i="4" s="1"/>
  <c r="AN6576" i="4" a="1"/>
  <c r="AN6576" i="4" s="1"/>
  <c r="AN6577" i="4" a="1"/>
  <c r="AN6577" i="4"/>
  <c r="AN6578" i="4" a="1"/>
  <c r="AN6578" i="4" s="1"/>
  <c r="AN6579" i="4" a="1"/>
  <c r="AN6579" i="4" s="1"/>
  <c r="AN6580" i="4" a="1"/>
  <c r="AN6580" i="4" s="1"/>
  <c r="AN6581" i="4" a="1"/>
  <c r="AN6581" i="4" s="1"/>
  <c r="AN6582" i="4" a="1"/>
  <c r="AN6582" i="4" s="1"/>
  <c r="AN6583" i="4" a="1"/>
  <c r="AN6583" i="4" s="1"/>
  <c r="AN6584" i="4" a="1"/>
  <c r="AN6584" i="4" s="1"/>
  <c r="AN6585" i="4" a="1"/>
  <c r="AN6585" i="4" s="1"/>
  <c r="AN6586" i="4" a="1"/>
  <c r="AN6586" i="4" s="1"/>
  <c r="AN6587" i="4" a="1"/>
  <c r="AN6587" i="4"/>
  <c r="AN6588" i="4" a="1"/>
  <c r="AN6588" i="4" s="1"/>
  <c r="AN6589" i="4" a="1"/>
  <c r="AN6589" i="4" s="1"/>
  <c r="AN6590" i="4" a="1"/>
  <c r="AN6590" i="4" s="1"/>
  <c r="AN6591" i="4" a="1"/>
  <c r="AN6591" i="4" s="1"/>
  <c r="AN6592" i="4" a="1"/>
  <c r="AN6592" i="4" s="1"/>
  <c r="AN6593" i="4" a="1"/>
  <c r="AN6593" i="4" s="1"/>
  <c r="AN6594" i="4" a="1"/>
  <c r="AN6594" i="4" s="1"/>
  <c r="AN6595" i="4" a="1"/>
  <c r="AN6595" i="4" s="1"/>
  <c r="AN6596" i="4" a="1"/>
  <c r="AN6596" i="4" s="1"/>
  <c r="AN6597" i="4" a="1"/>
  <c r="AN6597" i="4" s="1"/>
  <c r="AN6598" i="4" a="1"/>
  <c r="AN6598" i="4" s="1"/>
  <c r="AN6599" i="4" a="1"/>
  <c r="AN6599" i="4" s="1"/>
  <c r="AN6600" i="4" a="1"/>
  <c r="AN6600" i="4" s="1"/>
  <c r="AN6601" i="4" a="1"/>
  <c r="AN6601" i="4" s="1"/>
  <c r="AN6602" i="4" a="1"/>
  <c r="AN6602" i="4" s="1"/>
  <c r="AN6603" i="4" a="1"/>
  <c r="AN6603" i="4" s="1"/>
  <c r="AN6604" i="4" a="1"/>
  <c r="AN6604" i="4" s="1"/>
  <c r="AN6605" i="4" a="1"/>
  <c r="AN6605" i="4" s="1"/>
  <c r="AN6606" i="4" a="1"/>
  <c r="AN6606" i="4" s="1"/>
  <c r="AN6607" i="4" a="1"/>
  <c r="AN6607" i="4" s="1"/>
  <c r="AN6608" i="4" a="1"/>
  <c r="AN6608" i="4" s="1"/>
  <c r="AN6609" i="4" a="1"/>
  <c r="AN6609" i="4" s="1"/>
  <c r="AN6610" i="4" a="1"/>
  <c r="AN6610" i="4" s="1"/>
  <c r="AN6611" i="4" a="1"/>
  <c r="AN6611" i="4"/>
  <c r="AN6612" i="4" a="1"/>
  <c r="AN6612" i="4" s="1"/>
  <c r="AN6613" i="4" a="1"/>
  <c r="AN6613" i="4" s="1"/>
  <c r="AN6614" i="4" a="1"/>
  <c r="AN6614" i="4" s="1"/>
  <c r="AN6615" i="4" a="1"/>
  <c r="AN6615" i="4" s="1"/>
  <c r="AN6616" i="4" a="1"/>
  <c r="AN6616" i="4" s="1"/>
  <c r="AN6617" i="4" a="1"/>
  <c r="AN6617" i="4" s="1"/>
  <c r="AN6618" i="4" a="1"/>
  <c r="AN6618" i="4" s="1"/>
  <c r="AN6619" i="4" a="1"/>
  <c r="AN6619" i="4" s="1"/>
  <c r="AN6620" i="4" a="1"/>
  <c r="AN6620" i="4" s="1"/>
  <c r="AN6621" i="4" a="1"/>
  <c r="AN6621" i="4"/>
  <c r="AN6622" i="4" a="1"/>
  <c r="AN6622" i="4" s="1"/>
  <c r="AN6623" i="4" a="1"/>
  <c r="AN6623" i="4" s="1"/>
  <c r="AN6624" i="4" a="1"/>
  <c r="AN6624" i="4" s="1"/>
  <c r="AN6625" i="4" a="1"/>
  <c r="AN6625" i="4" s="1"/>
  <c r="AN6626" i="4" a="1"/>
  <c r="AN6626" i="4" s="1"/>
  <c r="AN6627" i="4" a="1"/>
  <c r="AN6627" i="4"/>
  <c r="AN6628" i="4" a="1"/>
  <c r="AN6628" i="4" s="1"/>
  <c r="AN6629" i="4" a="1"/>
  <c r="AN6629" i="4" s="1"/>
  <c r="AN6630" i="4" a="1"/>
  <c r="AN6630" i="4" s="1"/>
  <c r="AN6631" i="4" a="1"/>
  <c r="AN6631" i="4" s="1"/>
  <c r="AN6632" i="4" a="1"/>
  <c r="AN6632" i="4" s="1"/>
  <c r="AN6633" i="4" a="1"/>
  <c r="AN6633" i="4"/>
  <c r="AN6634" i="4" a="1"/>
  <c r="AN6634" i="4" s="1"/>
  <c r="AN6635" i="4" a="1"/>
  <c r="AN6635" i="4" s="1"/>
  <c r="AN6636" i="4" a="1"/>
  <c r="AN6636" i="4" s="1"/>
  <c r="AN6637" i="4" a="1"/>
  <c r="AN6637" i="4" s="1"/>
  <c r="AN6638" i="4" a="1"/>
  <c r="AN6638" i="4" s="1"/>
  <c r="AN6639" i="4" a="1"/>
  <c r="AN6639" i="4" s="1"/>
  <c r="AN6640" i="4" a="1"/>
  <c r="AN6640" i="4" s="1"/>
  <c r="AN6641" i="4" a="1"/>
  <c r="AN6641" i="4" s="1"/>
  <c r="AN6642" i="4" a="1"/>
  <c r="AN6642" i="4" s="1"/>
  <c r="AN6643" i="4" a="1"/>
  <c r="AN6643" i="4" s="1"/>
  <c r="AN6644" i="4" a="1"/>
  <c r="AN6644" i="4" s="1"/>
  <c r="AN6645" i="4" a="1"/>
  <c r="AN6645" i="4" s="1"/>
  <c r="AN6646" i="4" a="1"/>
  <c r="AN6646" i="4" s="1"/>
  <c r="AN6647" i="4" a="1"/>
  <c r="AN6647" i="4" s="1"/>
  <c r="AN6648" i="4" a="1"/>
  <c r="AN6648" i="4" s="1"/>
  <c r="AN6649" i="4" a="1"/>
  <c r="AN6649" i="4"/>
  <c r="AN6650" i="4" a="1"/>
  <c r="AN6650" i="4" s="1"/>
  <c r="AN6651" i="4" a="1"/>
  <c r="AN6651" i="4"/>
  <c r="AN6652" i="4" a="1"/>
  <c r="AN6652" i="4" s="1"/>
  <c r="AN6653" i="4" a="1"/>
  <c r="AN6653" i="4" s="1"/>
  <c r="AN6654" i="4" a="1"/>
  <c r="AN6654" i="4" s="1"/>
  <c r="AN6655" i="4" a="1"/>
  <c r="AN6655" i="4" s="1"/>
  <c r="AN6656" i="4" a="1"/>
  <c r="AN6656" i="4" s="1"/>
  <c r="AN6657" i="4" a="1"/>
  <c r="AN6657" i="4" s="1"/>
  <c r="AN6658" i="4" a="1"/>
  <c r="AN6658" i="4" s="1"/>
  <c r="AN6659" i="4" a="1"/>
  <c r="AN6659" i="4" s="1"/>
  <c r="AN6660" i="4" a="1"/>
  <c r="AN6660" i="4" s="1"/>
  <c r="AN6661" i="4" a="1"/>
  <c r="AN6661" i="4" s="1"/>
  <c r="AN6662" i="4" a="1"/>
  <c r="AN6662" i="4" s="1"/>
  <c r="AN6663" i="4" a="1"/>
  <c r="AN6663" i="4" s="1"/>
  <c r="AN6664" i="4" a="1"/>
  <c r="AN6664" i="4" s="1"/>
  <c r="AN6665" i="4" a="1"/>
  <c r="AN6665" i="4"/>
  <c r="AN6666" i="4" a="1"/>
  <c r="AN6666" i="4" s="1"/>
  <c r="AN6667" i="4" a="1"/>
  <c r="AN6667" i="4"/>
  <c r="AN6668" i="4" a="1"/>
  <c r="AN6668" i="4" s="1"/>
  <c r="AN6669" i="4" a="1"/>
  <c r="AN6669" i="4" s="1"/>
  <c r="AN6670" i="4" a="1"/>
  <c r="AN6670" i="4" s="1"/>
  <c r="AN6671" i="4" a="1"/>
  <c r="AN6671" i="4" s="1"/>
  <c r="AN6672" i="4" a="1"/>
  <c r="AN6672" i="4" s="1"/>
  <c r="AN6673" i="4" a="1"/>
  <c r="AN6673" i="4" s="1"/>
  <c r="AN6674" i="4" a="1"/>
  <c r="AN6674" i="4" s="1"/>
  <c r="AN6675" i="4" a="1"/>
  <c r="AN6675" i="4"/>
  <c r="AN6676" i="4" a="1"/>
  <c r="AN6676" i="4" s="1"/>
  <c r="AN6677" i="4" a="1"/>
  <c r="AN6677" i="4" s="1"/>
  <c r="AN6678" i="4" a="1"/>
  <c r="AN6678" i="4" s="1"/>
  <c r="AN6679" i="4" a="1"/>
  <c r="AN6679" i="4" s="1"/>
  <c r="AN6680" i="4" a="1"/>
  <c r="AN6680" i="4" s="1"/>
  <c r="AN6681" i="4" a="1"/>
  <c r="AN6681" i="4" s="1"/>
  <c r="AN6682" i="4" a="1"/>
  <c r="AN6682" i="4" s="1"/>
  <c r="AN6683" i="4" a="1"/>
  <c r="AN6683" i="4" s="1"/>
  <c r="AN6684" i="4" a="1"/>
  <c r="AN6684" i="4" s="1"/>
  <c r="AN6685" i="4" a="1"/>
  <c r="AN6685" i="4" s="1"/>
  <c r="AN6686" i="4" a="1"/>
  <c r="AN6686" i="4" s="1"/>
  <c r="AN6687" i="4" a="1"/>
  <c r="AN6687" i="4" s="1"/>
  <c r="AN6688" i="4" a="1"/>
  <c r="AN6688" i="4" s="1"/>
  <c r="AN6689" i="4" a="1"/>
  <c r="AN6689" i="4"/>
  <c r="AN6690" i="4" a="1"/>
  <c r="AN6690" i="4" s="1"/>
  <c r="AN6691" i="4" a="1"/>
  <c r="AN6691" i="4"/>
  <c r="AN6692" i="4" a="1"/>
  <c r="AN6692" i="4" s="1"/>
  <c r="AN6693" i="4" a="1"/>
  <c r="AN6693" i="4" s="1"/>
  <c r="AN6694" i="4" a="1"/>
  <c r="AN6694" i="4" s="1"/>
  <c r="AN6695" i="4" a="1"/>
  <c r="AN6695" i="4" s="1"/>
  <c r="AN6696" i="4" a="1"/>
  <c r="AN6696" i="4" s="1"/>
  <c r="AN6697" i="4" a="1"/>
  <c r="AN6697" i="4" s="1"/>
  <c r="AN6698" i="4" a="1"/>
  <c r="AN6698" i="4" s="1"/>
  <c r="AN6699" i="4" a="1"/>
  <c r="AN6699" i="4" s="1"/>
  <c r="AN6700" i="4" a="1"/>
  <c r="AN6700" i="4" s="1"/>
  <c r="AN6701" i="4" a="1"/>
  <c r="AN6701" i="4" s="1"/>
  <c r="AN6702" i="4" a="1"/>
  <c r="AN6702" i="4" s="1"/>
  <c r="AN6703" i="4" a="1"/>
  <c r="AN6703" i="4" s="1"/>
  <c r="AN6704" i="4" a="1"/>
  <c r="AN6704" i="4" s="1"/>
  <c r="AN6705" i="4" a="1"/>
  <c r="AN6705" i="4" s="1"/>
  <c r="AN6706" i="4" a="1"/>
  <c r="AN6706" i="4" s="1"/>
  <c r="AN6707" i="4" a="1"/>
  <c r="AN6707" i="4" s="1"/>
  <c r="AN6708" i="4" a="1"/>
  <c r="AN6708" i="4" s="1"/>
  <c r="AN6709" i="4" a="1"/>
  <c r="AN6709" i="4" s="1"/>
  <c r="AN6710" i="4" a="1"/>
  <c r="AN6710" i="4" s="1"/>
  <c r="AN6711" i="4" a="1"/>
  <c r="AN6711" i="4" s="1"/>
  <c r="AN6712" i="4" a="1"/>
  <c r="AN6712" i="4" s="1"/>
  <c r="AN6713" i="4" a="1"/>
  <c r="AN6713" i="4" s="1"/>
  <c r="AN6714" i="4" a="1"/>
  <c r="AN6714" i="4" s="1"/>
  <c r="AN6715" i="4" a="1"/>
  <c r="AN6715" i="4"/>
  <c r="AN6716" i="4" a="1"/>
  <c r="AN6716" i="4" s="1"/>
  <c r="AN6717" i="4" a="1"/>
  <c r="AN6717" i="4" s="1"/>
  <c r="AN6718" i="4" a="1"/>
  <c r="AN6718" i="4" s="1"/>
  <c r="AN6719" i="4" a="1"/>
  <c r="AN6719" i="4" s="1"/>
  <c r="AN6720" i="4" a="1"/>
  <c r="AN6720" i="4" s="1"/>
  <c r="AN6721" i="4" a="1"/>
  <c r="AN6721" i="4"/>
  <c r="AN6722" i="4" a="1"/>
  <c r="AN6722" i="4" s="1"/>
  <c r="AN6723" i="4" a="1"/>
  <c r="AN6723" i="4" s="1"/>
  <c r="AN6724" i="4" a="1"/>
  <c r="AN6724" i="4" s="1"/>
  <c r="AN6725" i="4" a="1"/>
  <c r="AN6725" i="4" s="1"/>
  <c r="AN6726" i="4" a="1"/>
  <c r="AN6726" i="4" s="1"/>
  <c r="AN6727" i="4" a="1"/>
  <c r="AN6727" i="4" s="1"/>
  <c r="AN6728" i="4" a="1"/>
  <c r="AN6728" i="4" s="1"/>
  <c r="AN6729" i="4" a="1"/>
  <c r="AN6729" i="4" s="1"/>
  <c r="AN6730" i="4" a="1"/>
  <c r="AN6730" i="4" s="1"/>
  <c r="AN6731" i="4" a="1"/>
  <c r="AN6731" i="4"/>
  <c r="AN6732" i="4" a="1"/>
  <c r="AN6732" i="4" s="1"/>
  <c r="AN6733" i="4" a="1"/>
  <c r="AN6733" i="4" s="1"/>
  <c r="AN6734" i="4" a="1"/>
  <c r="AN6734" i="4" s="1"/>
  <c r="AN6735" i="4" a="1"/>
  <c r="AN6735" i="4" s="1"/>
  <c r="AN6736" i="4" a="1"/>
  <c r="AN6736" i="4" s="1"/>
  <c r="AN6737" i="4" a="1"/>
  <c r="AN6737" i="4" s="1"/>
  <c r="AN6738" i="4" a="1"/>
  <c r="AN6738" i="4" s="1"/>
  <c r="AN6739" i="4" a="1"/>
  <c r="AN6739" i="4" s="1"/>
  <c r="AN6740" i="4" a="1"/>
  <c r="AN6740" i="4" s="1"/>
  <c r="AN6741" i="4" a="1"/>
  <c r="AN6741" i="4" s="1"/>
  <c r="AN6742" i="4" a="1"/>
  <c r="AN6742" i="4" s="1"/>
  <c r="AN6743" i="4" a="1"/>
  <c r="AN6743" i="4" s="1"/>
  <c r="AN6744" i="4" a="1"/>
  <c r="AN6744" i="4" s="1"/>
  <c r="AN6745" i="4" a="1"/>
  <c r="AN6745" i="4"/>
  <c r="AN6746" i="4" a="1"/>
  <c r="AN6746" i="4" s="1"/>
  <c r="AN6747" i="4" a="1"/>
  <c r="AN6747" i="4"/>
  <c r="AN6748" i="4" a="1"/>
  <c r="AN6748" i="4" s="1"/>
  <c r="AN6749" i="4" a="1"/>
  <c r="AN6749" i="4" s="1"/>
  <c r="AN6750" i="4" a="1"/>
  <c r="AN6750" i="4" s="1"/>
  <c r="AN6751" i="4" a="1"/>
  <c r="AN6751" i="4" s="1"/>
  <c r="AN6752" i="4" a="1"/>
  <c r="AN6752" i="4" s="1"/>
  <c r="AN6753" i="4" a="1"/>
  <c r="AN6753" i="4" s="1"/>
  <c r="AN6754" i="4" a="1"/>
  <c r="AN6754" i="4" s="1"/>
  <c r="AN6755" i="4" a="1"/>
  <c r="AN6755" i="4" s="1"/>
  <c r="AN6756" i="4" a="1"/>
  <c r="AN6756" i="4" s="1"/>
  <c r="AN6757" i="4" a="1"/>
  <c r="AN6757" i="4" s="1"/>
  <c r="AN6758" i="4" a="1"/>
  <c r="AN6758" i="4" s="1"/>
  <c r="AN6759" i="4" a="1"/>
  <c r="AN6759" i="4" s="1"/>
  <c r="AN6760" i="4" a="1"/>
  <c r="AN6760" i="4" s="1"/>
  <c r="AN6761" i="4" a="1"/>
  <c r="AN6761" i="4"/>
  <c r="AN6762" i="4" a="1"/>
  <c r="AN6762" i="4" s="1"/>
  <c r="AN6763" i="4" a="1"/>
  <c r="AN6763" i="4"/>
  <c r="AN6764" i="4" a="1"/>
  <c r="AN6764" i="4" s="1"/>
  <c r="AN6765" i="4" a="1"/>
  <c r="AN6765" i="4" s="1"/>
  <c r="AN6766" i="4" a="1"/>
  <c r="AN6766" i="4" s="1"/>
  <c r="AN6767" i="4" a="1"/>
  <c r="AN6767" i="4" s="1"/>
  <c r="AN6768" i="4" a="1"/>
  <c r="AN6768" i="4" s="1"/>
  <c r="AN6769" i="4" a="1"/>
  <c r="AN6769" i="4" s="1"/>
  <c r="AN6770" i="4" a="1"/>
  <c r="AN6770" i="4" s="1"/>
  <c r="AN6771" i="4" a="1"/>
  <c r="AN6771" i="4" s="1"/>
  <c r="AN6772" i="4" a="1"/>
  <c r="AN6772" i="4" s="1"/>
  <c r="AN6773" i="4" a="1"/>
  <c r="AN6773" i="4" s="1"/>
  <c r="AN6774" i="4" a="1"/>
  <c r="AN6774" i="4" s="1"/>
  <c r="AN6775" i="4" a="1"/>
  <c r="AN6775" i="4" s="1"/>
  <c r="AN6776" i="4" a="1"/>
  <c r="AN6776" i="4" s="1"/>
  <c r="AN6777" i="4" a="1"/>
  <c r="AN6777" i="4"/>
  <c r="AN6778" i="4" a="1"/>
  <c r="AN6778" i="4" s="1"/>
  <c r="AN6779" i="4" a="1"/>
  <c r="AN6779" i="4"/>
  <c r="AN6780" i="4" a="1"/>
  <c r="AN6780" i="4" s="1"/>
  <c r="AN6781" i="4" a="1"/>
  <c r="AN6781" i="4" s="1"/>
  <c r="AN6782" i="4" a="1"/>
  <c r="AN6782" i="4" s="1"/>
  <c r="AN6783" i="4" a="1"/>
  <c r="AN6783" i="4" s="1"/>
  <c r="AN6784" i="4" a="1"/>
  <c r="AN6784" i="4" s="1"/>
  <c r="AN6785" i="4" a="1"/>
  <c r="AN6785" i="4" s="1"/>
  <c r="AN6786" i="4" a="1"/>
  <c r="AN6786" i="4" s="1"/>
  <c r="AN6787" i="4" a="1"/>
  <c r="AN6787" i="4" s="1"/>
  <c r="AN6788" i="4" a="1"/>
  <c r="AN6788" i="4" s="1"/>
  <c r="AN6789" i="4" a="1"/>
  <c r="AN6789" i="4" s="1"/>
  <c r="AN6790" i="4" a="1"/>
  <c r="AN6790" i="4" s="1"/>
  <c r="AN6791" i="4" a="1"/>
  <c r="AN6791" i="4" s="1"/>
  <c r="AN6792" i="4" a="1"/>
  <c r="AN6792" i="4" s="1"/>
  <c r="AN6793" i="4" a="1"/>
  <c r="AN6793" i="4"/>
  <c r="AN6794" i="4" a="1"/>
  <c r="AN6794" i="4" s="1"/>
  <c r="AN6795" i="4" a="1"/>
  <c r="AN6795" i="4"/>
  <c r="AN6796" i="4" a="1"/>
  <c r="AN6796" i="4" s="1"/>
  <c r="AN6797" i="4" a="1"/>
  <c r="AN6797" i="4" s="1"/>
  <c r="AN6798" i="4" a="1"/>
  <c r="AN6798" i="4" s="1"/>
  <c r="AN6799" i="4" a="1"/>
  <c r="AN6799" i="4" s="1"/>
  <c r="AN6800" i="4" a="1"/>
  <c r="AN6800" i="4" s="1"/>
  <c r="AN6801" i="4" a="1"/>
  <c r="AN6801" i="4" s="1"/>
  <c r="AN6802" i="4" a="1"/>
  <c r="AN6802" i="4" s="1"/>
  <c r="AN6803" i="4" a="1"/>
  <c r="AN6803" i="4"/>
  <c r="AN6804" i="4" a="1"/>
  <c r="AN6804" i="4" s="1"/>
  <c r="AN6805" i="4" a="1"/>
  <c r="AN6805" i="4" s="1"/>
  <c r="AN6806" i="4" a="1"/>
  <c r="AN6806" i="4" s="1"/>
  <c r="AN6807" i="4" a="1"/>
  <c r="AN6807" i="4" s="1"/>
  <c r="AN6808" i="4" a="1"/>
  <c r="AN6808" i="4" s="1"/>
  <c r="AN6809" i="4" a="1"/>
  <c r="AN6809" i="4" s="1"/>
  <c r="AN6810" i="4" a="1"/>
  <c r="AN6810" i="4" s="1"/>
  <c r="AN6811" i="4" a="1"/>
  <c r="AN6811" i="4" s="1"/>
  <c r="AN6812" i="4" a="1"/>
  <c r="AN6812" i="4" s="1"/>
  <c r="AN6813" i="4" a="1"/>
  <c r="AN6813" i="4" s="1"/>
  <c r="AN6814" i="4" a="1"/>
  <c r="AN6814" i="4" s="1"/>
  <c r="AN6815" i="4" a="1"/>
  <c r="AN6815" i="4" s="1"/>
  <c r="AN6816" i="4" a="1"/>
  <c r="AN6816" i="4" s="1"/>
  <c r="AN6817" i="4" a="1"/>
  <c r="AN6817" i="4"/>
  <c r="AN6818" i="4" a="1"/>
  <c r="AN6818" i="4" s="1"/>
  <c r="AN6819" i="4" a="1"/>
  <c r="AN6819" i="4"/>
  <c r="AN6820" i="4" a="1"/>
  <c r="AN6820" i="4" s="1"/>
  <c r="AN6821" i="4" a="1"/>
  <c r="AN6821" i="4" s="1"/>
  <c r="AN6822" i="4" a="1"/>
  <c r="AN6822" i="4" s="1"/>
  <c r="AN6823" i="4" a="1"/>
  <c r="AN6823" i="4" s="1"/>
  <c r="AN6824" i="4" a="1"/>
  <c r="AN6824" i="4" s="1"/>
  <c r="AN6825" i="4" a="1"/>
  <c r="AN6825" i="4" s="1"/>
  <c r="AN6826" i="4" a="1"/>
  <c r="AN6826" i="4" s="1"/>
  <c r="AN6827" i="4" a="1"/>
  <c r="AN6827" i="4"/>
  <c r="AN6828" i="4" a="1"/>
  <c r="AN6828" i="4" s="1"/>
  <c r="AN6829" i="4" a="1"/>
  <c r="AN6829" i="4" s="1"/>
  <c r="AN6830" i="4" a="1"/>
  <c r="AN6830" i="4" s="1"/>
  <c r="AN6831" i="4" a="1"/>
  <c r="AN6831" i="4" s="1"/>
  <c r="AN6832" i="4" a="1"/>
  <c r="AN6832" i="4" s="1"/>
  <c r="AN6833" i="4" a="1"/>
  <c r="AN6833" i="4" s="1"/>
  <c r="AN6834" i="4" a="1"/>
  <c r="AN6834" i="4" s="1"/>
  <c r="AN6835" i="4" a="1"/>
  <c r="AN6835" i="4" s="1"/>
  <c r="AN6836" i="4" a="1"/>
  <c r="AN6836" i="4" s="1"/>
  <c r="AN6837" i="4" a="1"/>
  <c r="AN6837" i="4" s="1"/>
  <c r="AN6838" i="4" a="1"/>
  <c r="AN6838" i="4" s="1"/>
  <c r="AN6839" i="4" a="1"/>
  <c r="AN6839" i="4" s="1"/>
  <c r="AN6840" i="4" a="1"/>
  <c r="AN6840" i="4" s="1"/>
  <c r="AN6841" i="4" a="1"/>
  <c r="AN6841" i="4" s="1"/>
  <c r="AN6842" i="4" a="1"/>
  <c r="AN6842" i="4" s="1"/>
  <c r="AN6843" i="4" a="1"/>
  <c r="AN6843" i="4" s="1"/>
  <c r="AN6844" i="4" a="1"/>
  <c r="AN6844" i="4" s="1"/>
  <c r="AN6845" i="4" a="1"/>
  <c r="AN6845" i="4" s="1"/>
  <c r="AN6846" i="4" a="1"/>
  <c r="AN6846" i="4" s="1"/>
  <c r="AN6847" i="4" a="1"/>
  <c r="AN6847" i="4" s="1"/>
  <c r="AN6848" i="4" a="1"/>
  <c r="AN6848" i="4" s="1"/>
  <c r="AN6849" i="4" a="1"/>
  <c r="AN6849" i="4" s="1"/>
  <c r="AN6850" i="4" a="1"/>
  <c r="AN6850" i="4" s="1"/>
  <c r="AN6851" i="4" a="1"/>
  <c r="AN6851" i="4"/>
  <c r="AN6852" i="4" a="1"/>
  <c r="AN6852" i="4" s="1"/>
  <c r="AN6853" i="4" a="1"/>
  <c r="AN6853" i="4" s="1"/>
  <c r="AN6854" i="4" a="1"/>
  <c r="AN6854" i="4" s="1"/>
  <c r="AN6855" i="4" a="1"/>
  <c r="AN6855" i="4" s="1"/>
  <c r="AN6856" i="4" a="1"/>
  <c r="AN6856" i="4" s="1"/>
  <c r="AN6857" i="4" a="1"/>
  <c r="AN6857" i="4" s="1"/>
  <c r="AN6858" i="4" a="1"/>
  <c r="AN6858" i="4" s="1"/>
  <c r="AN6859" i="4" a="1"/>
  <c r="AN6859" i="4"/>
  <c r="AN6860" i="4" a="1"/>
  <c r="AN6860" i="4" s="1"/>
  <c r="AN6861" i="4" a="1"/>
  <c r="AN6861" i="4" s="1"/>
  <c r="AN6862" i="4" a="1"/>
  <c r="AN6862" i="4" s="1"/>
  <c r="AN6863" i="4" a="1"/>
  <c r="AN6863" i="4" s="1"/>
  <c r="AN6864" i="4" a="1"/>
  <c r="AN6864" i="4" s="1"/>
  <c r="AN6865" i="4" a="1"/>
  <c r="AN6865" i="4" s="1"/>
  <c r="AN6866" i="4" a="1"/>
  <c r="AN6866" i="4" s="1"/>
  <c r="AN6867" i="4" a="1"/>
  <c r="AN6867" i="4" s="1"/>
  <c r="AN6868" i="4" a="1"/>
  <c r="AN6868" i="4" s="1"/>
  <c r="AN6869" i="4" a="1"/>
  <c r="AN6869" i="4" s="1"/>
  <c r="AN6870" i="4" a="1"/>
  <c r="AN6870" i="4" s="1"/>
  <c r="AN6871" i="4" a="1"/>
  <c r="AN6871" i="4" s="1"/>
  <c r="AN6872" i="4" a="1"/>
  <c r="AN6872" i="4" s="1"/>
  <c r="AN6873" i="4" a="1"/>
  <c r="AN6873" i="4" s="1"/>
  <c r="AN6874" i="4" a="1"/>
  <c r="AN6874" i="4" s="1"/>
  <c r="AN6875" i="4" a="1"/>
  <c r="AN6875" i="4" s="1"/>
  <c r="AN6876" i="4" a="1"/>
  <c r="AN6876" i="4" s="1"/>
  <c r="AN6877" i="4" a="1"/>
  <c r="AN6877" i="4" s="1"/>
  <c r="AN6878" i="4" a="1"/>
  <c r="AN6878" i="4" s="1"/>
  <c r="AN6879" i="4" a="1"/>
  <c r="AN6879" i="4" s="1"/>
  <c r="AN6880" i="4" a="1"/>
  <c r="AN6880" i="4" s="1"/>
  <c r="AN6881" i="4" a="1"/>
  <c r="AN6881" i="4" s="1"/>
  <c r="AN6882" i="4" a="1"/>
  <c r="AN6882" i="4" s="1"/>
  <c r="AN6883" i="4" a="1"/>
  <c r="AN6883" i="4"/>
  <c r="AN6884" i="4" a="1"/>
  <c r="AN6884" i="4" s="1"/>
  <c r="AN6885" i="4" a="1"/>
  <c r="AN6885" i="4" s="1"/>
  <c r="AN6886" i="4" a="1"/>
  <c r="AN6886" i="4" s="1"/>
  <c r="AN6887" i="4" a="1"/>
  <c r="AN6887" i="4" s="1"/>
  <c r="AN6888" i="4" a="1"/>
  <c r="AN6888" i="4" s="1"/>
  <c r="AN6889" i="4" a="1"/>
  <c r="AN6889" i="4" s="1"/>
  <c r="AN6890" i="4" a="1"/>
  <c r="AN6890" i="4" s="1"/>
  <c r="AN6891" i="4" a="1"/>
  <c r="AN6891" i="4"/>
  <c r="AN6892" i="4" a="1"/>
  <c r="AN6892" i="4" s="1"/>
  <c r="AN6893" i="4" a="1"/>
  <c r="AN6893" i="4" s="1"/>
  <c r="AN6894" i="4" a="1"/>
  <c r="AN6894" i="4" s="1"/>
  <c r="AN6895" i="4" a="1"/>
  <c r="AN6895" i="4" s="1"/>
  <c r="AN6896" i="4" a="1"/>
  <c r="AN6896" i="4" s="1"/>
  <c r="AN6897" i="4" a="1"/>
  <c r="AN6897" i="4" s="1"/>
  <c r="AN6898" i="4" a="1"/>
  <c r="AN6898" i="4" s="1"/>
  <c r="AN6899" i="4" a="1"/>
  <c r="AN6899" i="4" s="1"/>
  <c r="AN6900" i="4" a="1"/>
  <c r="AN6900" i="4" s="1"/>
  <c r="AN6901" i="4" a="1"/>
  <c r="AN6901" i="4" s="1"/>
  <c r="AN6902" i="4" a="1"/>
  <c r="AN6902" i="4" s="1"/>
  <c r="AN6903" i="4" a="1"/>
  <c r="AN6903" i="4" s="1"/>
  <c r="AN6904" i="4" a="1"/>
  <c r="AN6904" i="4" s="1"/>
  <c r="AN6905" i="4" a="1"/>
  <c r="AN6905" i="4" s="1"/>
  <c r="AN6906" i="4" a="1"/>
  <c r="AN6906" i="4" s="1"/>
  <c r="AN6907" i="4" a="1"/>
  <c r="AN6907" i="4" s="1"/>
  <c r="AN6908" i="4" a="1"/>
  <c r="AN6908" i="4" s="1"/>
  <c r="AN6909" i="4" a="1"/>
  <c r="AN6909" i="4" s="1"/>
  <c r="AN6910" i="4" a="1"/>
  <c r="AN6910" i="4" s="1"/>
  <c r="AN6911" i="4" a="1"/>
  <c r="AN6911" i="4" s="1"/>
  <c r="AN6912" i="4" a="1"/>
  <c r="AN6912" i="4" s="1"/>
  <c r="AN6913" i="4" a="1"/>
  <c r="AN6913" i="4" s="1"/>
  <c r="AN6914" i="4" a="1"/>
  <c r="AN6914" i="4" s="1"/>
  <c r="AN6915" i="4" a="1"/>
  <c r="AN6915" i="4"/>
  <c r="AN6916" i="4" a="1"/>
  <c r="AN6916" i="4" s="1"/>
  <c r="AN6917" i="4" a="1"/>
  <c r="AN6917" i="4" s="1"/>
  <c r="AN6918" i="4" a="1"/>
  <c r="AN6918" i="4" s="1"/>
  <c r="AN6919" i="4" a="1"/>
  <c r="AN6919" i="4" s="1"/>
  <c r="AN6920" i="4" a="1"/>
  <c r="AN6920" i="4" s="1"/>
  <c r="AN6921" i="4" a="1"/>
  <c r="AN6921" i="4" s="1"/>
  <c r="AN6922" i="4" a="1"/>
  <c r="AN6922" i="4" s="1"/>
  <c r="AN6923" i="4" a="1"/>
  <c r="AN6923" i="4"/>
  <c r="AN6924" i="4" a="1"/>
  <c r="AN6924" i="4" s="1"/>
  <c r="AN6925" i="4" a="1"/>
  <c r="AN6925" i="4" s="1"/>
  <c r="AN6926" i="4" a="1"/>
  <c r="AN6926" i="4" s="1"/>
  <c r="AN6927" i="4" a="1"/>
  <c r="AN6927" i="4" s="1"/>
  <c r="AN6928" i="4" a="1"/>
  <c r="AN6928" i="4" s="1"/>
  <c r="AN6929" i="4" a="1"/>
  <c r="AN6929" i="4"/>
  <c r="AN6930" i="4" a="1"/>
  <c r="AN6930" i="4" s="1"/>
  <c r="AN6931" i="4" a="1"/>
  <c r="AN6931" i="4" s="1"/>
  <c r="AN6932" i="4" a="1"/>
  <c r="AN6932" i="4" s="1"/>
  <c r="AN6933" i="4" a="1"/>
  <c r="AN6933" i="4" s="1"/>
  <c r="AN6934" i="4" a="1"/>
  <c r="AN6934" i="4" s="1"/>
  <c r="AN6935" i="4" a="1"/>
  <c r="AN6935" i="4" s="1"/>
  <c r="AN6936" i="4" a="1"/>
  <c r="AN6936" i="4" s="1"/>
  <c r="AN6937" i="4" a="1"/>
  <c r="AN6937" i="4" s="1"/>
  <c r="AN6938" i="4" a="1"/>
  <c r="AN6938" i="4" s="1"/>
  <c r="AN6939" i="4" a="1"/>
  <c r="AN6939" i="4"/>
  <c r="AN6940" i="4" a="1"/>
  <c r="AN6940" i="4" s="1"/>
  <c r="AN6941" i="4" a="1"/>
  <c r="AN6941" i="4" s="1"/>
  <c r="AN6942" i="4" a="1"/>
  <c r="AN6942" i="4" s="1"/>
  <c r="AN6943" i="4" a="1"/>
  <c r="AN6943" i="4" s="1"/>
  <c r="AN6944" i="4" a="1"/>
  <c r="AN6944" i="4" s="1"/>
  <c r="AN6945" i="4" a="1"/>
  <c r="AN6945" i="4" s="1"/>
  <c r="AN6946" i="4" a="1"/>
  <c r="AN6946" i="4" s="1"/>
  <c r="AN6947" i="4" a="1"/>
  <c r="AN6947" i="4"/>
  <c r="AN6948" i="4" a="1"/>
  <c r="AN6948" i="4" s="1"/>
  <c r="AN6949" i="4" a="1"/>
  <c r="AN6949" i="4" s="1"/>
  <c r="AN6950" i="4" a="1"/>
  <c r="AN6950" i="4" s="1"/>
  <c r="AN6951" i="4" a="1"/>
  <c r="AN6951" i="4" s="1"/>
  <c r="AN6952" i="4" a="1"/>
  <c r="AN6952" i="4" s="1"/>
  <c r="AN6953" i="4" a="1"/>
  <c r="AN6953" i="4" s="1"/>
  <c r="AN6954" i="4" a="1"/>
  <c r="AN6954" i="4" s="1"/>
  <c r="AN6955" i="4" a="1"/>
  <c r="AN6955" i="4" s="1"/>
  <c r="AN6956" i="4" a="1"/>
  <c r="AN6956" i="4" s="1"/>
  <c r="AN6957" i="4" a="1"/>
  <c r="AN6957" i="4" s="1"/>
  <c r="AN6958" i="4" a="1"/>
  <c r="AN6958" i="4" s="1"/>
  <c r="AN6959" i="4" a="1"/>
  <c r="AN6959" i="4" s="1"/>
  <c r="AN6960" i="4" a="1"/>
  <c r="AN6960" i="4" s="1"/>
  <c r="AN6961" i="4" a="1"/>
  <c r="AN6961" i="4" s="1"/>
  <c r="AN6962" i="4" a="1"/>
  <c r="AN6962" i="4" s="1"/>
  <c r="AN6963" i="4" a="1"/>
  <c r="AN6963" i="4" s="1"/>
  <c r="AN6964" i="4" a="1"/>
  <c r="AN6964" i="4" s="1"/>
  <c r="AN6965" i="4" a="1"/>
  <c r="AN6965" i="4" s="1"/>
  <c r="AN6966" i="4" a="1"/>
  <c r="AN6966" i="4" s="1"/>
  <c r="AN6967" i="4" a="1"/>
  <c r="AN6967" i="4" s="1"/>
  <c r="AN6968" i="4" a="1"/>
  <c r="AN6968" i="4" s="1"/>
  <c r="AN6969" i="4" a="1"/>
  <c r="AN6969" i="4" s="1"/>
  <c r="AN6970" i="4" a="1"/>
  <c r="AN6970" i="4" s="1"/>
  <c r="AN6971" i="4" a="1"/>
  <c r="AN6971" i="4"/>
  <c r="AN6972" i="4" a="1"/>
  <c r="AN6972" i="4" s="1"/>
  <c r="AN6973" i="4" a="1"/>
  <c r="AN6973" i="4" s="1"/>
  <c r="AN6974" i="4" a="1"/>
  <c r="AN6974" i="4" s="1"/>
  <c r="AN6975" i="4" a="1"/>
  <c r="AN6975" i="4" s="1"/>
  <c r="AN6976" i="4" a="1"/>
  <c r="AN6976" i="4" s="1"/>
  <c r="AN6977" i="4" a="1"/>
  <c r="AN6977" i="4"/>
  <c r="AN6978" i="4" a="1"/>
  <c r="AN6978" i="4" s="1"/>
  <c r="AN6979" i="4" a="1"/>
  <c r="AN6979" i="4" s="1"/>
  <c r="AN6980" i="4" a="1"/>
  <c r="AN6980" i="4" s="1"/>
  <c r="AN6981" i="4" a="1"/>
  <c r="AN6981" i="4" s="1"/>
  <c r="AN6982" i="4" a="1"/>
  <c r="AN6982" i="4" s="1"/>
  <c r="AN6983" i="4" a="1"/>
  <c r="AN6983" i="4" s="1"/>
  <c r="AN6984" i="4" a="1"/>
  <c r="AN6984" i="4" s="1"/>
  <c r="AN6985" i="4" a="1"/>
  <c r="AN6985" i="4" s="1"/>
  <c r="AN6986" i="4" a="1"/>
  <c r="AN6986" i="4" s="1"/>
  <c r="AN6987" i="4" a="1"/>
  <c r="AN6987" i="4"/>
  <c r="AN6988" i="4" a="1"/>
  <c r="AN6988" i="4" s="1"/>
  <c r="AN6989" i="4" a="1"/>
  <c r="AN6989" i="4" s="1"/>
  <c r="AN6990" i="4" a="1"/>
  <c r="AN6990" i="4" s="1"/>
  <c r="AN6991" i="4" a="1"/>
  <c r="AN6991" i="4" s="1"/>
  <c r="AN6992" i="4" a="1"/>
  <c r="AN6992" i="4" s="1"/>
  <c r="AN6993" i="4" a="1"/>
  <c r="AN6993" i="4"/>
  <c r="AN6994" i="4" a="1"/>
  <c r="AN6994" i="4" s="1"/>
  <c r="AN6995" i="4" a="1"/>
  <c r="AN6995" i="4" s="1"/>
  <c r="AN6996" i="4" a="1"/>
  <c r="AN6996" i="4" s="1"/>
  <c r="AN6997" i="4" a="1"/>
  <c r="AN6997" i="4" s="1"/>
  <c r="AN6998" i="4" a="1"/>
  <c r="AN6998" i="4" s="1"/>
  <c r="AN6999" i="4" a="1"/>
  <c r="AN6999" i="4" s="1"/>
  <c r="AN7000" i="4" a="1"/>
  <c r="AN7000" i="4" s="1"/>
  <c r="AN7001" i="4" a="1"/>
  <c r="AN7001" i="4" s="1"/>
  <c r="AN7002" i="4" a="1"/>
  <c r="AN7002" i="4" s="1"/>
  <c r="AN7003" i="4" a="1"/>
  <c r="AN7003" i="4"/>
  <c r="AN7004" i="4" a="1"/>
  <c r="AN7004" i="4" s="1"/>
  <c r="AN7005" i="4" a="1"/>
  <c r="AN7005" i="4" s="1"/>
  <c r="AN7006" i="4" a="1"/>
  <c r="AN7006" i="4" s="1"/>
  <c r="AN7007" i="4" a="1"/>
  <c r="AN7007" i="4" s="1"/>
  <c r="AN7008" i="4" a="1"/>
  <c r="AN7008" i="4" s="1"/>
  <c r="AN7009" i="4" a="1"/>
  <c r="AN7009" i="4"/>
  <c r="AN7010" i="4" a="1"/>
  <c r="AN7010" i="4" s="1"/>
  <c r="AN7011" i="4" a="1"/>
  <c r="AN7011" i="4" s="1"/>
  <c r="AN7012" i="4" a="1"/>
  <c r="AN7012" i="4" s="1"/>
  <c r="AN7013" i="4" a="1"/>
  <c r="AN7013" i="4" s="1"/>
  <c r="AN7014" i="4" a="1"/>
  <c r="AN7014" i="4" s="1"/>
  <c r="AN7015" i="4" a="1"/>
  <c r="AN7015" i="4" s="1"/>
  <c r="AN7016" i="4" a="1"/>
  <c r="AN7016" i="4" s="1"/>
  <c r="AN7017" i="4" a="1"/>
  <c r="AN7017" i="4" s="1"/>
  <c r="AN7018" i="4" a="1"/>
  <c r="AN7018" i="4" s="1"/>
  <c r="AN7019" i="4" a="1"/>
  <c r="AN7019" i="4"/>
  <c r="AN7020" i="4" a="1"/>
  <c r="AN7020" i="4" s="1"/>
  <c r="AN7021" i="4" a="1"/>
  <c r="AN7021" i="4" s="1"/>
  <c r="AN7022" i="4" a="1"/>
  <c r="AN7022" i="4" s="1"/>
  <c r="AN7023" i="4" a="1"/>
  <c r="AN7023" i="4" s="1"/>
  <c r="AN7024" i="4" a="1"/>
  <c r="AN7024" i="4" s="1"/>
  <c r="AN7025" i="4" a="1"/>
  <c r="AN7025" i="4" s="1"/>
  <c r="AN7026" i="4" a="1"/>
  <c r="AN7026" i="4" s="1"/>
  <c r="AN7027" i="4" a="1"/>
  <c r="AN7027" i="4" s="1"/>
  <c r="AN7028" i="4" a="1"/>
  <c r="AN7028" i="4" s="1"/>
  <c r="AN7029" i="4" a="1"/>
  <c r="AN7029" i="4" s="1"/>
  <c r="AN7030" i="4" a="1"/>
  <c r="AN7030" i="4" s="1"/>
  <c r="AN7031" i="4" a="1"/>
  <c r="AN7031" i="4" s="1"/>
  <c r="AN7032" i="4" a="1"/>
  <c r="AN7032" i="4" s="1"/>
  <c r="AN7033" i="4" a="1"/>
  <c r="AN7033" i="4"/>
  <c r="AN7034" i="4" a="1"/>
  <c r="AN7034" i="4" s="1"/>
  <c r="AN7035" i="4" a="1"/>
  <c r="AN7035" i="4"/>
  <c r="AN7036" i="4" a="1"/>
  <c r="AN7036" i="4" s="1"/>
  <c r="AN7037" i="4" a="1"/>
  <c r="AN7037" i="4" s="1"/>
  <c r="AN7038" i="4" a="1"/>
  <c r="AN7038" i="4" s="1"/>
  <c r="AN7039" i="4" a="1"/>
  <c r="AN7039" i="4" s="1"/>
  <c r="AN7040" i="4" a="1"/>
  <c r="AN7040" i="4" s="1"/>
  <c r="AN7041" i="4" a="1"/>
  <c r="AN7041" i="4" s="1"/>
  <c r="AN7042" i="4" a="1"/>
  <c r="AN7042" i="4" s="1"/>
  <c r="AN7043" i="4" a="1"/>
  <c r="AN7043" i="4"/>
  <c r="AN7044" i="4" a="1"/>
  <c r="AN7044" i="4" s="1"/>
  <c r="AN7045" i="4" a="1"/>
  <c r="AN7045" i="4" s="1"/>
  <c r="AN7046" i="4" a="1"/>
  <c r="AN7046" i="4" s="1"/>
  <c r="AN7047" i="4" a="1"/>
  <c r="AN7047" i="4" s="1"/>
  <c r="AN7048" i="4" a="1"/>
  <c r="AN7048" i="4" s="1"/>
  <c r="AN7049" i="4" a="1"/>
  <c r="AN7049" i="4"/>
  <c r="AN7050" i="4" a="1"/>
  <c r="AN7050" i="4" s="1"/>
  <c r="AN7051" i="4" a="1"/>
  <c r="AN7051" i="4" s="1"/>
  <c r="AN7052" i="4" a="1"/>
  <c r="AN7052" i="4" s="1"/>
  <c r="AN7053" i="4" a="1"/>
  <c r="AN7053" i="4" s="1"/>
  <c r="AN7054" i="4" a="1"/>
  <c r="AN7054" i="4" s="1"/>
  <c r="AN7055" i="4" a="1"/>
  <c r="AN7055" i="4" s="1"/>
  <c r="AN7056" i="4" a="1"/>
  <c r="AN7056" i="4" s="1"/>
  <c r="AN7057" i="4" a="1"/>
  <c r="AN7057" i="4" s="1"/>
  <c r="AN7058" i="4" a="1"/>
  <c r="AN7058" i="4" s="1"/>
  <c r="AN7059" i="4" a="1"/>
  <c r="AN7059" i="4"/>
  <c r="AN7060" i="4" a="1"/>
  <c r="AN7060" i="4" s="1"/>
  <c r="AN7061" i="4" a="1"/>
  <c r="AN7061" i="4" s="1"/>
  <c r="AN7062" i="4" a="1"/>
  <c r="AN7062" i="4" s="1"/>
  <c r="AN7063" i="4" a="1"/>
  <c r="AN7063" i="4" s="1"/>
  <c r="AN7064" i="4" a="1"/>
  <c r="AN7064" i="4" s="1"/>
  <c r="AN7065" i="4" a="1"/>
  <c r="AN7065" i="4"/>
  <c r="AN7066" i="4" a="1"/>
  <c r="AN7066" i="4" s="1"/>
  <c r="AN7067" i="4" a="1"/>
  <c r="AN7067" i="4" s="1"/>
  <c r="AN7068" i="4" a="1"/>
  <c r="AN7068" i="4" s="1"/>
  <c r="AN7069" i="4" a="1"/>
  <c r="AN7069" i="4" s="1"/>
  <c r="AN7070" i="4" a="1"/>
  <c r="AN7070" i="4" s="1"/>
  <c r="AN7071" i="4" a="1"/>
  <c r="AN7071" i="4" s="1"/>
  <c r="AN7072" i="4" a="1"/>
  <c r="AN7072" i="4" s="1"/>
  <c r="AN7073" i="4" a="1"/>
  <c r="AN7073" i="4" s="1"/>
  <c r="AN7074" i="4" a="1"/>
  <c r="AN7074" i="4" s="1"/>
  <c r="AN7075" i="4" a="1"/>
  <c r="AN7075" i="4"/>
  <c r="AN7076" i="4" a="1"/>
  <c r="AN7076" i="4" s="1"/>
  <c r="AN7077" i="4" a="1"/>
  <c r="AN7077" i="4" s="1"/>
  <c r="AN7078" i="4" a="1"/>
  <c r="AN7078" i="4" s="1"/>
  <c r="AN7079" i="4" a="1"/>
  <c r="AN7079" i="4" s="1"/>
  <c r="AN7080" i="4" a="1"/>
  <c r="AN7080" i="4" s="1"/>
  <c r="AN7081" i="4" a="1"/>
  <c r="AN7081" i="4" s="1"/>
  <c r="AN7082" i="4" a="1"/>
  <c r="AN7082" i="4" s="1"/>
  <c r="AN7083" i="4" a="1"/>
  <c r="AN7083" i="4"/>
  <c r="AN7084" i="4" a="1"/>
  <c r="AN7084" i="4" s="1"/>
  <c r="AN7085" i="4" a="1"/>
  <c r="AN7085" i="4" s="1"/>
  <c r="AN7086" i="4" a="1"/>
  <c r="AN7086" i="4" s="1"/>
  <c r="AN7087" i="4" a="1"/>
  <c r="AN7087" i="4" s="1"/>
  <c r="AN7088" i="4" a="1"/>
  <c r="AN7088" i="4" s="1"/>
  <c r="AN7089" i="4" a="1"/>
  <c r="AN7089" i="4" s="1"/>
  <c r="AN7090" i="4" a="1"/>
  <c r="AN7090" i="4" s="1"/>
  <c r="AN7091" i="4" a="1"/>
  <c r="AN7091" i="4" s="1"/>
  <c r="AN7092" i="4" a="1"/>
  <c r="AN7092" i="4" s="1"/>
  <c r="AN7093" i="4" a="1"/>
  <c r="AN7093" i="4" s="1"/>
  <c r="AN7094" i="4" a="1"/>
  <c r="AN7094" i="4" s="1"/>
  <c r="AN7095" i="4" a="1"/>
  <c r="AN7095" i="4" s="1"/>
  <c r="AN7096" i="4" a="1"/>
  <c r="AN7096" i="4" s="1"/>
  <c r="AN7097" i="4" a="1"/>
  <c r="AN7097" i="4"/>
  <c r="AN7098" i="4" a="1"/>
  <c r="AN7098" i="4" s="1"/>
  <c r="AN7099" i="4" a="1"/>
  <c r="AN7099" i="4"/>
  <c r="AN7100" i="4" a="1"/>
  <c r="AN7100" i="4" s="1"/>
  <c r="AN7101" i="4" a="1"/>
  <c r="AN7101" i="4" s="1"/>
  <c r="AN7102" i="4" a="1"/>
  <c r="AN7102" i="4" s="1"/>
  <c r="AN7103" i="4" a="1"/>
  <c r="AN7103" i="4" s="1"/>
  <c r="AN7104" i="4" a="1"/>
  <c r="AN7104" i="4" s="1"/>
  <c r="AN7105" i="4" a="1"/>
  <c r="AN7105" i="4" s="1"/>
  <c r="AN7106" i="4" a="1"/>
  <c r="AN7106" i="4" s="1"/>
  <c r="AN7107" i="4" a="1"/>
  <c r="AN7107" i="4" s="1"/>
  <c r="AN7108" i="4" a="1"/>
  <c r="AN7108" i="4" s="1"/>
  <c r="AN7109" i="4" a="1"/>
  <c r="AN7109" i="4" s="1"/>
  <c r="AN7110" i="4" a="1"/>
  <c r="AN7110" i="4" s="1"/>
  <c r="AN7111" i="4" a="1"/>
  <c r="AN7111" i="4" s="1"/>
  <c r="AN7112" i="4" a="1"/>
  <c r="AN7112" i="4" s="1"/>
  <c r="AN7113" i="4" a="1"/>
  <c r="AN7113" i="4"/>
  <c r="AN7114" i="4" a="1"/>
  <c r="AN7114" i="4" s="1"/>
  <c r="AN7115" i="4" a="1"/>
  <c r="AN7115" i="4"/>
  <c r="AN7116" i="4" a="1"/>
  <c r="AN7116" i="4" s="1"/>
  <c r="AN7117" i="4" a="1"/>
  <c r="AN7117" i="4" s="1"/>
  <c r="AN7118" i="4" a="1"/>
  <c r="AN7118" i="4" s="1"/>
  <c r="AN7119" i="4" a="1"/>
  <c r="AN7119" i="4" s="1"/>
  <c r="AN7120" i="4" a="1"/>
  <c r="AN7120" i="4" s="1"/>
  <c r="AN7121" i="4" a="1"/>
  <c r="AN7121" i="4" s="1"/>
  <c r="AN7122" i="4" a="1"/>
  <c r="AN7122" i="4" s="1"/>
  <c r="AN7123" i="4" a="1"/>
  <c r="AN7123" i="4" s="1"/>
  <c r="AN7124" i="4" a="1"/>
  <c r="AN7124" i="4" s="1"/>
  <c r="AN7125" i="4" a="1"/>
  <c r="AN7125" i="4" s="1"/>
  <c r="AN7126" i="4" a="1"/>
  <c r="AN7126" i="4" s="1"/>
  <c r="AN7127" i="4" a="1"/>
  <c r="AN7127" i="4" s="1"/>
  <c r="AN7128" i="4" a="1"/>
  <c r="AN7128" i="4" s="1"/>
  <c r="AN7129" i="4" a="1"/>
  <c r="AN7129" i="4" s="1"/>
  <c r="AN7130" i="4" a="1"/>
  <c r="AN7130" i="4" s="1"/>
  <c r="AN7131" i="4" a="1"/>
  <c r="AN7131" i="4" s="1"/>
  <c r="AN7132" i="4" a="1"/>
  <c r="AN7132" i="4" s="1"/>
  <c r="AN7133" i="4" a="1"/>
  <c r="AN7133" i="4" s="1"/>
  <c r="AN7134" i="4" a="1"/>
  <c r="AN7134" i="4" s="1"/>
  <c r="AN7135" i="4" a="1"/>
  <c r="AN7135" i="4" s="1"/>
  <c r="AN7136" i="4" a="1"/>
  <c r="AN7136" i="4" s="1"/>
  <c r="AN7137" i="4" a="1"/>
  <c r="AN7137" i="4" s="1"/>
  <c r="AN7138" i="4" a="1"/>
  <c r="AN7138" i="4" s="1"/>
  <c r="AN7139" i="4" a="1"/>
  <c r="AN7139" i="4"/>
  <c r="AN7140" i="4" a="1"/>
  <c r="AN7140" i="4" s="1"/>
  <c r="AN7141" i="4" a="1"/>
  <c r="AN7141" i="4" s="1"/>
  <c r="AN7142" i="4" a="1"/>
  <c r="AN7142" i="4" s="1"/>
  <c r="AN7143" i="4" a="1"/>
  <c r="AN7143" i="4" s="1"/>
  <c r="AN7144" i="4" a="1"/>
  <c r="AN7144" i="4" s="1"/>
  <c r="AN7145" i="4" a="1"/>
  <c r="AN7145" i="4" s="1"/>
  <c r="AN7146" i="4" a="1"/>
  <c r="AN7146" i="4" s="1"/>
  <c r="AN7147" i="4" a="1"/>
  <c r="AN7147" i="4"/>
  <c r="AN7148" i="4" a="1"/>
  <c r="AN7148" i="4" s="1"/>
  <c r="AN7149" i="4" a="1"/>
  <c r="AN7149" i="4" s="1"/>
  <c r="AN7150" i="4" a="1"/>
  <c r="AN7150" i="4" s="1"/>
  <c r="AN7151" i="4" a="1"/>
  <c r="AN7151" i="4" s="1"/>
  <c r="AN7152" i="4" a="1"/>
  <c r="AN7152" i="4" s="1"/>
  <c r="AN7153" i="4" a="1"/>
  <c r="AN7153" i="4" s="1"/>
  <c r="AN7154" i="4" a="1"/>
  <c r="AN7154" i="4" s="1"/>
  <c r="AN7155" i="4" a="1"/>
  <c r="AN7155" i="4" s="1"/>
  <c r="AN7156" i="4" a="1"/>
  <c r="AN7156" i="4" s="1"/>
  <c r="AN7157" i="4" a="1"/>
  <c r="AN7157" i="4" s="1"/>
  <c r="AN7158" i="4" a="1"/>
  <c r="AN7158" i="4" s="1"/>
  <c r="AN7159" i="4" a="1"/>
  <c r="AN7159" i="4" s="1"/>
  <c r="AN7160" i="4" a="1"/>
  <c r="AN7160" i="4" s="1"/>
  <c r="AN7161" i="4" a="1"/>
  <c r="AN7161" i="4" s="1"/>
  <c r="AN7162" i="4" a="1"/>
  <c r="AN7162" i="4" s="1"/>
  <c r="AN7163" i="4" a="1"/>
  <c r="AN7163" i="4" s="1"/>
  <c r="AN7164" i="4" a="1"/>
  <c r="AN7164" i="4" s="1"/>
  <c r="AN7165" i="4" a="1"/>
  <c r="AN7165" i="4" s="1"/>
  <c r="AN7166" i="4" a="1"/>
  <c r="AN7166" i="4" s="1"/>
  <c r="AN7167" i="4" a="1"/>
  <c r="AN7167" i="4" s="1"/>
  <c r="AN7168" i="4" a="1"/>
  <c r="AN7168" i="4" s="1"/>
  <c r="AN7169" i="4" a="1"/>
  <c r="AN7169" i="4" s="1"/>
  <c r="AN7170" i="4" a="1"/>
  <c r="AN7170" i="4" s="1"/>
  <c r="AN7171" i="4" a="1"/>
  <c r="AN7171" i="4"/>
  <c r="AN7172" i="4" a="1"/>
  <c r="AN7172" i="4" s="1"/>
  <c r="AN7173" i="4" a="1"/>
  <c r="AN7173" i="4" s="1"/>
  <c r="AN7174" i="4" a="1"/>
  <c r="AN7174" i="4" s="1"/>
  <c r="AN7175" i="4" a="1"/>
  <c r="AN7175" i="4" s="1"/>
  <c r="AN7176" i="4" a="1"/>
  <c r="AN7176" i="4" s="1"/>
  <c r="AN7177" i="4" a="1"/>
  <c r="AN7177" i="4" s="1"/>
  <c r="AN7178" i="4" a="1"/>
  <c r="AN7178" i="4" s="1"/>
  <c r="AN7179" i="4" a="1"/>
  <c r="AN7179" i="4" s="1"/>
  <c r="AN7180" i="4" a="1"/>
  <c r="AN7180" i="4" s="1"/>
  <c r="AN7181" i="4" a="1"/>
  <c r="AN7181" i="4" s="1"/>
  <c r="AN7182" i="4" a="1"/>
  <c r="AN7182" i="4" s="1"/>
  <c r="AN7183" i="4" a="1"/>
  <c r="AN7183" i="4" s="1"/>
  <c r="AN7184" i="4" a="1"/>
  <c r="AN7184" i="4" s="1"/>
  <c r="AN7185" i="4" a="1"/>
  <c r="AN7185" i="4" s="1"/>
  <c r="AN7186" i="4" a="1"/>
  <c r="AN7186" i="4" s="1"/>
  <c r="AN7187" i="4" a="1"/>
  <c r="AN7187" i="4" s="1"/>
  <c r="AN7188" i="4" a="1"/>
  <c r="AN7188" i="4" s="1"/>
  <c r="AN7189" i="4" a="1"/>
  <c r="AN7189" i="4" s="1"/>
  <c r="AN7190" i="4" a="1"/>
  <c r="AN7190" i="4" s="1"/>
  <c r="AN7191" i="4" a="1"/>
  <c r="AN7191" i="4" s="1"/>
  <c r="AN7192" i="4" a="1"/>
  <c r="AN7192" i="4" s="1"/>
  <c r="AN7193" i="4" a="1"/>
  <c r="AN7193" i="4" s="1"/>
  <c r="AN7194" i="4" a="1"/>
  <c r="AN7194" i="4" s="1"/>
  <c r="AN7195" i="4" a="1"/>
  <c r="AN7195" i="4"/>
  <c r="AN7196" i="4" a="1"/>
  <c r="AN7196" i="4" s="1"/>
  <c r="AN7197" i="4" a="1"/>
  <c r="AN7197" i="4" s="1"/>
  <c r="AN7198" i="4" a="1"/>
  <c r="AN7198" i="4" s="1"/>
  <c r="AN7199" i="4" a="1"/>
  <c r="AN7199" i="4" s="1"/>
  <c r="AN7200" i="4" a="1"/>
  <c r="AN7200" i="4" s="1"/>
  <c r="AN7201" i="4" a="1"/>
  <c r="AN7201" i="4" s="1"/>
  <c r="AN7202" i="4" a="1"/>
  <c r="AN7202" i="4" s="1"/>
  <c r="AN7203" i="4" a="1"/>
  <c r="AN7203" i="4"/>
  <c r="AN7204" i="4" a="1"/>
  <c r="AN7204" i="4" s="1"/>
  <c r="AN7205" i="4" a="1"/>
  <c r="AN7205" i="4" s="1"/>
  <c r="AN7206" i="4" a="1"/>
  <c r="AN7206" i="4" s="1"/>
  <c r="AN7207" i="4" a="1"/>
  <c r="AN7207" i="4" s="1"/>
  <c r="AN7208" i="4" a="1"/>
  <c r="AN7208" i="4" s="1"/>
  <c r="AN7209" i="4" a="1"/>
  <c r="AN7209" i="4"/>
  <c r="AN7210" i="4" a="1"/>
  <c r="AN7210" i="4" s="1"/>
  <c r="AN7211" i="4" a="1"/>
  <c r="AN7211" i="4" s="1"/>
  <c r="AN7212" i="4" a="1"/>
  <c r="AN7212" i="4" s="1"/>
  <c r="AN7213" i="4" a="1"/>
  <c r="AN7213" i="4" s="1"/>
  <c r="AN7214" i="4" a="1"/>
  <c r="AN7214" i="4" s="1"/>
  <c r="AN7215" i="4" a="1"/>
  <c r="AN7215" i="4" s="1"/>
  <c r="AN7216" i="4" a="1"/>
  <c r="AN7216" i="4" s="1"/>
  <c r="AN7217" i="4" a="1"/>
  <c r="AN7217" i="4" s="1"/>
  <c r="AN7218" i="4" a="1"/>
  <c r="AN7218" i="4" s="1"/>
  <c r="AN7219" i="4" a="1"/>
  <c r="AN7219" i="4"/>
  <c r="AN7220" i="4" a="1"/>
  <c r="AN7220" i="4" s="1"/>
  <c r="AN7221" i="4" a="1"/>
  <c r="AN7221" i="4" s="1"/>
  <c r="AN7222" i="4" a="1"/>
  <c r="AN7222" i="4" s="1"/>
  <c r="AN7223" i="4" a="1"/>
  <c r="AN7223" i="4" s="1"/>
  <c r="AN7224" i="4" a="1"/>
  <c r="AN7224" i="4" s="1"/>
  <c r="AN7225" i="4" a="1"/>
  <c r="AN7225" i="4" s="1"/>
  <c r="AN7226" i="4" a="1"/>
  <c r="AN7226" i="4" s="1"/>
  <c r="AN7227" i="4" a="1"/>
  <c r="AN7227" i="4"/>
  <c r="AN7228" i="4" a="1"/>
  <c r="AN7228" i="4" s="1"/>
  <c r="AN7229" i="4" a="1"/>
  <c r="AN7229" i="4" s="1"/>
  <c r="AN7230" i="4" a="1"/>
  <c r="AN7230" i="4" s="1"/>
  <c r="AN7231" i="4" a="1"/>
  <c r="AN7231" i="4" s="1"/>
  <c r="AN7232" i="4" a="1"/>
  <c r="AN7232" i="4" s="1"/>
  <c r="AN7233" i="4" a="1"/>
  <c r="AN7233" i="4"/>
  <c r="AN7234" i="4" a="1"/>
  <c r="AN7234" i="4" s="1"/>
  <c r="AN7235" i="4" a="1"/>
  <c r="AN7235" i="4" s="1"/>
  <c r="AN7236" i="4" a="1"/>
  <c r="AN7236" i="4" s="1"/>
  <c r="AN7237" i="4" a="1"/>
  <c r="AN7237" i="4" s="1"/>
  <c r="AN7238" i="4" a="1"/>
  <c r="AN7238" i="4" s="1"/>
  <c r="AN7239" i="4" a="1"/>
  <c r="AN7239" i="4" s="1"/>
  <c r="AN7240" i="4" a="1"/>
  <c r="AN7240" i="4" s="1"/>
  <c r="AN7241" i="4" a="1"/>
  <c r="AN7241" i="4" s="1"/>
  <c r="AN7242" i="4" a="1"/>
  <c r="AN7242" i="4" s="1"/>
  <c r="AN7243" i="4" a="1"/>
  <c r="AN7243" i="4"/>
  <c r="AN7244" i="4" a="1"/>
  <c r="AN7244" i="4" s="1"/>
  <c r="AN7245" i="4" a="1"/>
  <c r="AN7245" i="4" s="1"/>
  <c r="AN7246" i="4" a="1"/>
  <c r="AN7246" i="4" s="1"/>
  <c r="AN7247" i="4" a="1"/>
  <c r="AN7247" i="4" s="1"/>
  <c r="AN7248" i="4" a="1"/>
  <c r="AN7248" i="4" s="1"/>
  <c r="AN7249" i="4" a="1"/>
  <c r="AN7249" i="4" s="1"/>
  <c r="AN7250" i="4" a="1"/>
  <c r="AN7250" i="4" s="1"/>
  <c r="AN7251" i="4" a="1"/>
  <c r="AN7251" i="4" s="1"/>
  <c r="AN7252" i="4" a="1"/>
  <c r="AN7252" i="4" s="1"/>
  <c r="AN7253" i="4" a="1"/>
  <c r="AN7253" i="4" s="1"/>
  <c r="AN7254" i="4" a="1"/>
  <c r="AN7254" i="4" s="1"/>
  <c r="AN7255" i="4" a="1"/>
  <c r="AN7255" i="4" s="1"/>
  <c r="AN7256" i="4" a="1"/>
  <c r="AN7256" i="4" s="1"/>
  <c r="AN7257" i="4" a="1"/>
  <c r="AN7257" i="4" s="1"/>
  <c r="AN7258" i="4" a="1"/>
  <c r="AN7258" i="4" s="1"/>
  <c r="AN7259" i="4" a="1"/>
  <c r="AN7259" i="4" s="1"/>
  <c r="AN7260" i="4" a="1"/>
  <c r="AN7260" i="4" s="1"/>
  <c r="AN7261" i="4" a="1"/>
  <c r="AN7261" i="4" s="1"/>
  <c r="AN7262" i="4" a="1"/>
  <c r="AN7262" i="4" s="1"/>
  <c r="AN7263" i="4" a="1"/>
  <c r="AN7263" i="4" s="1"/>
  <c r="AN7264" i="4" a="1"/>
  <c r="AN7264" i="4" s="1"/>
  <c r="AN7265" i="4" a="1"/>
  <c r="AN7265" i="4" s="1"/>
  <c r="AN7266" i="4" a="1"/>
  <c r="AN7266" i="4" s="1"/>
  <c r="AN7267" i="4" a="1"/>
  <c r="AN7267" i="4"/>
  <c r="AN7268" i="4" a="1"/>
  <c r="AN7268" i="4" s="1"/>
  <c r="AN7269" i="4" a="1"/>
  <c r="AN7269" i="4" s="1"/>
  <c r="AN7270" i="4" a="1"/>
  <c r="AN7270" i="4" s="1"/>
  <c r="AN7271" i="4" a="1"/>
  <c r="AN7271" i="4" s="1"/>
  <c r="AN7272" i="4" a="1"/>
  <c r="AN7272" i="4" s="1"/>
  <c r="AN7273" i="4" a="1"/>
  <c r="AN7273" i="4"/>
  <c r="AN7274" i="4" a="1"/>
  <c r="AN7274" i="4" s="1"/>
  <c r="AN7275" i="4" a="1"/>
  <c r="AN7275" i="4" s="1"/>
  <c r="AN7276" i="4" a="1"/>
  <c r="AN7276" i="4" s="1"/>
  <c r="AN7277" i="4" a="1"/>
  <c r="AN7277" i="4" s="1"/>
  <c r="AN7278" i="4" a="1"/>
  <c r="AN7278" i="4" s="1"/>
  <c r="AN7279" i="4" a="1"/>
  <c r="AN7279" i="4" s="1"/>
  <c r="AN7280" i="4" a="1"/>
  <c r="AN7280" i="4" s="1"/>
  <c r="AN7281" i="4" a="1"/>
  <c r="AN7281" i="4" s="1"/>
  <c r="AN7282" i="4" a="1"/>
  <c r="AN7282" i="4" s="1"/>
  <c r="AN7283" i="4" a="1"/>
  <c r="AN7283" i="4"/>
  <c r="AN7284" i="4" a="1"/>
  <c r="AN7284" i="4" s="1"/>
  <c r="AN7285" i="4" a="1"/>
  <c r="AN7285" i="4" s="1"/>
  <c r="AN7286" i="4" a="1"/>
  <c r="AN7286" i="4" s="1"/>
  <c r="AN7287" i="4" a="1"/>
  <c r="AN7287" i="4" s="1"/>
  <c r="AN7288" i="4" a="1"/>
  <c r="AN7288" i="4" s="1"/>
  <c r="AN7289" i="4" a="1"/>
  <c r="AN7289" i="4"/>
  <c r="AN7290" i="4" a="1"/>
  <c r="AN7290" i="4" s="1"/>
  <c r="AN7291" i="4" a="1"/>
  <c r="AN7291" i="4" s="1"/>
  <c r="AN7292" i="4" a="1"/>
  <c r="AN7292" i="4" s="1"/>
  <c r="AN7293" i="4" a="1"/>
  <c r="AN7293" i="4" s="1"/>
  <c r="AN7294" i="4" a="1"/>
  <c r="AN7294" i="4" s="1"/>
  <c r="AN7295" i="4" a="1"/>
  <c r="AN7295" i="4" s="1"/>
  <c r="AN7296" i="4" a="1"/>
  <c r="AN7296" i="4" s="1"/>
  <c r="AN7297" i="4" a="1"/>
  <c r="AN7297" i="4" s="1"/>
  <c r="AN7298" i="4" a="1"/>
  <c r="AN7298" i="4" s="1"/>
  <c r="AN7299" i="4" a="1"/>
  <c r="AN7299" i="4"/>
  <c r="AN7300" i="4" a="1"/>
  <c r="AN7300" i="4" s="1"/>
  <c r="AN7301" i="4" a="1"/>
  <c r="AN7301" i="4" s="1"/>
  <c r="AN7302" i="4" a="1"/>
  <c r="AN7302" i="4" s="1"/>
  <c r="AN7303" i="4" a="1"/>
  <c r="AN7303" i="4" s="1"/>
  <c r="AN7304" i="4" a="1"/>
  <c r="AN7304" i="4" s="1"/>
  <c r="AN7305" i="4" a="1"/>
  <c r="AN7305" i="4"/>
  <c r="AN7306" i="4" a="1"/>
  <c r="AN7306" i="4" s="1"/>
  <c r="AN7307" i="4" a="1"/>
  <c r="AN7307" i="4" s="1"/>
  <c r="AN7308" i="4" a="1"/>
  <c r="AN7308" i="4" s="1"/>
  <c r="AN7309" i="4" a="1"/>
  <c r="AN7309" i="4" s="1"/>
  <c r="AN7310" i="4" a="1"/>
  <c r="AN7310" i="4" s="1"/>
  <c r="AN7311" i="4" a="1"/>
  <c r="AN7311" i="4" s="1"/>
  <c r="AN7312" i="4" a="1"/>
  <c r="AN7312" i="4" s="1"/>
  <c r="AN7313" i="4" a="1"/>
  <c r="AN7313" i="4" s="1"/>
  <c r="AN7314" i="4" a="1"/>
  <c r="AN7314" i="4" s="1"/>
  <c r="AN7315" i="4" a="1"/>
  <c r="AN7315" i="4"/>
  <c r="AN7316" i="4" a="1"/>
  <c r="AN7316" i="4" s="1"/>
  <c r="AN7317" i="4" a="1"/>
  <c r="AN7317" i="4" s="1"/>
  <c r="AN7318" i="4" a="1"/>
  <c r="AN7318" i="4" s="1"/>
  <c r="AN7319" i="4" a="1"/>
  <c r="AN7319" i="4" s="1"/>
  <c r="AN7320" i="4" a="1"/>
  <c r="AN7320" i="4" s="1"/>
  <c r="AN7321" i="4" a="1"/>
  <c r="AN7321" i="4"/>
  <c r="AN7322" i="4" a="1"/>
  <c r="AN7322" i="4" s="1"/>
  <c r="AN7323" i="4" a="1"/>
  <c r="AN7323" i="4" s="1"/>
  <c r="AN7324" i="4" a="1"/>
  <c r="AN7324" i="4" s="1"/>
  <c r="AN7325" i="4" a="1"/>
  <c r="AN7325" i="4" s="1"/>
  <c r="AN7326" i="4" a="1"/>
  <c r="AN7326" i="4" s="1"/>
  <c r="AN7327" i="4" a="1"/>
  <c r="AN7327" i="4" s="1"/>
  <c r="AN7328" i="4" a="1"/>
  <c r="AN7328" i="4" s="1"/>
  <c r="AN7329" i="4" a="1"/>
  <c r="AN7329" i="4" s="1"/>
  <c r="AN7330" i="4" a="1"/>
  <c r="AN7330" i="4" s="1"/>
  <c r="AN7331" i="4" a="1"/>
  <c r="AN7331" i="4"/>
  <c r="AN7332" i="4" a="1"/>
  <c r="AN7332" i="4" s="1"/>
  <c r="AN7333" i="4" a="1"/>
  <c r="AN7333" i="4" s="1"/>
  <c r="AN7334" i="4" a="1"/>
  <c r="AN7334" i="4" s="1"/>
  <c r="AN7335" i="4" a="1"/>
  <c r="AN7335" i="4" s="1"/>
  <c r="AN7336" i="4" a="1"/>
  <c r="AN7336" i="4" s="1"/>
  <c r="AN7337" i="4" a="1"/>
  <c r="AN7337" i="4" s="1"/>
  <c r="AN7338" i="4" a="1"/>
  <c r="AN7338" i="4" s="1"/>
  <c r="AN7339" i="4" a="1"/>
  <c r="AN7339" i="4" s="1"/>
  <c r="AN7340" i="4" a="1"/>
  <c r="AN7340" i="4" s="1"/>
  <c r="AN7341" i="4" a="1"/>
  <c r="AN7341" i="4" s="1"/>
  <c r="AN7342" i="4" a="1"/>
  <c r="AN7342" i="4" s="1"/>
  <c r="AN7343" i="4" a="1"/>
  <c r="AN7343" i="4" s="1"/>
  <c r="AN7344" i="4" a="1"/>
  <c r="AN7344" i="4" s="1"/>
  <c r="AN7345" i="4" a="1"/>
  <c r="AN7345" i="4" s="1"/>
  <c r="AN7346" i="4" a="1"/>
  <c r="AN7346" i="4" s="1"/>
  <c r="AN7347" i="4" a="1"/>
  <c r="AN7347" i="4"/>
  <c r="AN7348" i="4" a="1"/>
  <c r="AN7348" i="4" s="1"/>
  <c r="AN7349" i="4" a="1"/>
  <c r="AN7349" i="4" s="1"/>
  <c r="AN7350" i="4" a="1"/>
  <c r="AN7350" i="4" s="1"/>
  <c r="AN7351" i="4" a="1"/>
  <c r="AN7351" i="4"/>
  <c r="AN7352" i="4" a="1"/>
  <c r="AN7352" i="4" s="1"/>
  <c r="AN7353" i="4" a="1"/>
  <c r="AN7353" i="4"/>
  <c r="AN7354" i="4" a="1"/>
  <c r="AN7354" i="4" s="1"/>
  <c r="AN7355" i="4" a="1"/>
  <c r="AN7355" i="4" s="1"/>
  <c r="AN7356" i="4" a="1"/>
  <c r="AN7356" i="4" s="1"/>
  <c r="AN7357" i="4" a="1"/>
  <c r="AN7357" i="4" s="1"/>
  <c r="AN7358" i="4" a="1"/>
  <c r="AN7358" i="4" s="1"/>
  <c r="AN7359" i="4" a="1"/>
  <c r="AN7359" i="4"/>
  <c r="AN7360" i="4" a="1"/>
  <c r="AN7360" i="4" s="1"/>
  <c r="AN7361" i="4" a="1"/>
  <c r="AN7361" i="4" s="1"/>
  <c r="AN7362" i="4" a="1"/>
  <c r="AN7362" i="4" s="1"/>
  <c r="AN7363" i="4" a="1"/>
  <c r="AN7363" i="4" s="1"/>
  <c r="AN7364" i="4" a="1"/>
  <c r="AN7364" i="4" s="1"/>
  <c r="AN7365" i="4" a="1"/>
  <c r="AN7365" i="4" s="1"/>
  <c r="AN7366" i="4" a="1"/>
  <c r="AN7366" i="4" s="1"/>
  <c r="AN7367" i="4" a="1"/>
  <c r="AN7367" i="4" s="1"/>
  <c r="AN7368" i="4" a="1"/>
  <c r="AN7368" i="4" s="1"/>
  <c r="AN7369" i="4" a="1"/>
  <c r="AN7369" i="4" s="1"/>
  <c r="AN7370" i="4" a="1"/>
  <c r="AN7370" i="4" s="1"/>
  <c r="AN7371" i="4" a="1"/>
  <c r="AN7371" i="4"/>
  <c r="AN7372" i="4" a="1"/>
  <c r="AN7372" i="4" s="1"/>
  <c r="AN7373" i="4" a="1"/>
  <c r="AN7373" i="4" s="1"/>
  <c r="AN7374" i="4" a="1"/>
  <c r="AN7374" i="4" s="1"/>
  <c r="AN7375" i="4" a="1"/>
  <c r="AN7375" i="4"/>
  <c r="AN7376" i="4" a="1"/>
  <c r="AN7376" i="4" s="1"/>
  <c r="AN7377" i="4" a="1"/>
  <c r="AN7377" i="4"/>
  <c r="AN7378" i="4" a="1"/>
  <c r="AN7378" i="4" s="1"/>
  <c r="AN7379" i="4" a="1"/>
  <c r="AN7379" i="4" s="1"/>
  <c r="AN7380" i="4" a="1"/>
  <c r="AN7380" i="4" s="1"/>
  <c r="AN7381" i="4" a="1"/>
  <c r="AN7381" i="4" s="1"/>
  <c r="AN7382" i="4" a="1"/>
  <c r="AN7382" i="4" s="1"/>
  <c r="AN7383" i="4" a="1"/>
  <c r="AN7383" i="4"/>
  <c r="AN7384" i="4" a="1"/>
  <c r="AN7384" i="4" s="1"/>
  <c r="AN7385" i="4" a="1"/>
  <c r="AN7385" i="4" s="1"/>
  <c r="AN7386" i="4" a="1"/>
  <c r="AN7386" i="4" s="1"/>
  <c r="AN7387" i="4" a="1"/>
  <c r="AN7387" i="4"/>
  <c r="AN7388" i="4" a="1"/>
  <c r="AN7388" i="4" s="1"/>
  <c r="AN7389" i="4" a="1"/>
  <c r="AN7389" i="4" s="1"/>
  <c r="AN7390" i="4" a="1"/>
  <c r="AN7390" i="4" s="1"/>
  <c r="AN7391" i="4" a="1"/>
  <c r="AN7391" i="4" s="1"/>
  <c r="AN7392" i="4" a="1"/>
  <c r="AN7392" i="4" s="1"/>
  <c r="AN7393" i="4" a="1"/>
  <c r="AN7393" i="4"/>
  <c r="AN7394" i="4" a="1"/>
  <c r="AN7394" i="4" s="1"/>
  <c r="AN7395" i="4" a="1"/>
  <c r="AN7395" i="4"/>
  <c r="AN7396" i="4" a="1"/>
  <c r="AN7396" i="4" s="1"/>
  <c r="AN7397" i="4" a="1"/>
  <c r="AN7397" i="4" s="1"/>
  <c r="AN7398" i="4" a="1"/>
  <c r="AN7398" i="4" s="1"/>
  <c r="AN7399" i="4" a="1"/>
  <c r="AN7399" i="4"/>
  <c r="AN7400" i="4" a="1"/>
  <c r="AN7400" i="4" s="1"/>
  <c r="AN7401" i="4" a="1"/>
  <c r="AN7401" i="4" s="1"/>
  <c r="AN7402" i="4" a="1"/>
  <c r="AN7402" i="4" s="1"/>
  <c r="AN7403" i="4" a="1"/>
  <c r="AN7403" i="4" s="1"/>
  <c r="AN7404" i="4" a="1"/>
  <c r="AN7404" i="4" s="1"/>
  <c r="AN7405" i="4" a="1"/>
  <c r="AN7405" i="4" s="1"/>
  <c r="AN7406" i="4" a="1"/>
  <c r="AN7406" i="4" s="1"/>
  <c r="AN7407" i="4" a="1"/>
  <c r="AN7407" i="4" s="1"/>
  <c r="AN7408" i="4" a="1"/>
  <c r="AN7408" i="4" s="1"/>
  <c r="AN7409" i="4" a="1"/>
  <c r="AN7409" i="4" s="1"/>
  <c r="AN7410" i="4" a="1"/>
  <c r="AN7410" i="4" s="1"/>
  <c r="AN7411" i="4" a="1"/>
  <c r="AN7411" i="4"/>
  <c r="AN7412" i="4" a="1"/>
  <c r="AN7412" i="4" s="1"/>
  <c r="AN7413" i="4" a="1"/>
  <c r="AN7413" i="4" s="1"/>
  <c r="AN7414" i="4" a="1"/>
  <c r="AN7414" i="4" s="1"/>
  <c r="AN7415" i="4" a="1"/>
  <c r="AN7415" i="4"/>
  <c r="AN7416" i="4" a="1"/>
  <c r="AN7416" i="4" s="1"/>
  <c r="AN7417" i="4" a="1"/>
  <c r="AN7417" i="4" s="1"/>
  <c r="AN7418" i="4" a="1"/>
  <c r="AN7418" i="4" s="1"/>
  <c r="AN7419" i="4" a="1"/>
  <c r="AN7419" i="4" s="1"/>
  <c r="AN7420" i="4" a="1"/>
  <c r="AN7420" i="4" s="1"/>
  <c r="AN7421" i="4" a="1"/>
  <c r="AN7421" i="4" s="1"/>
  <c r="AN7422" i="4" a="1"/>
  <c r="AN7422" i="4" s="1"/>
  <c r="AN7423" i="4" a="1"/>
  <c r="AN7423" i="4" s="1"/>
  <c r="AN7424" i="4" a="1"/>
  <c r="AN7424" i="4" s="1"/>
  <c r="AN7425" i="4" a="1"/>
  <c r="AN7425" i="4" s="1"/>
  <c r="AN7426" i="4" a="1"/>
  <c r="AN7426" i="4" s="1"/>
  <c r="AN7427" i="4" a="1"/>
  <c r="AN7427" i="4"/>
  <c r="AN7428" i="4" a="1"/>
  <c r="AN7428" i="4" s="1"/>
  <c r="AN7429" i="4" a="1"/>
  <c r="AN7429" i="4" s="1"/>
  <c r="AN7430" i="4" a="1"/>
  <c r="AN7430" i="4" s="1"/>
  <c r="AN7431" i="4" a="1"/>
  <c r="AN7431" i="4"/>
  <c r="AN7432" i="4" a="1"/>
  <c r="AN7432" i="4" s="1"/>
  <c r="AN7433" i="4" a="1"/>
  <c r="AN7433" i="4" s="1"/>
  <c r="AN7434" i="4" a="1"/>
  <c r="AN7434" i="4" s="1"/>
  <c r="AN7435" i="4" a="1"/>
  <c r="AN7435" i="4" s="1"/>
  <c r="AN7436" i="4" a="1"/>
  <c r="AN7436" i="4" s="1"/>
  <c r="AN7437" i="4" a="1"/>
  <c r="AN7437" i="4" s="1"/>
  <c r="AN7438" i="4" a="1"/>
  <c r="AN7438" i="4" s="1"/>
  <c r="AN7439" i="4" a="1"/>
  <c r="AN7439" i="4" s="1"/>
  <c r="AN7440" i="4" a="1"/>
  <c r="AN7440" i="4" s="1"/>
  <c r="AN7441" i="4" a="1"/>
  <c r="AN7441" i="4" s="1"/>
  <c r="AN7442" i="4" a="1"/>
  <c r="AN7442" i="4" s="1"/>
  <c r="AN7443" i="4" a="1"/>
  <c r="AN7443" i="4"/>
  <c r="AN7444" i="4" a="1"/>
  <c r="AN7444" i="4" s="1"/>
  <c r="AN7445" i="4" a="1"/>
  <c r="AN7445" i="4" s="1"/>
  <c r="AN7446" i="4" a="1"/>
  <c r="AN7446" i="4" s="1"/>
  <c r="AN7447" i="4" a="1"/>
  <c r="AN7447" i="4" s="1"/>
  <c r="AN7448" i="4" a="1"/>
  <c r="AN7448" i="4" s="1"/>
  <c r="AN7449" i="4" a="1"/>
  <c r="AN7449" i="4"/>
  <c r="AN7450" i="4" a="1"/>
  <c r="AN7450" i="4" s="1"/>
  <c r="AN7451" i="4" a="1"/>
  <c r="AN7451" i="4"/>
  <c r="AN7452" i="4" a="1"/>
  <c r="AN7452" i="4" s="1"/>
  <c r="AN7453" i="4" a="1"/>
  <c r="AN7453" i="4" s="1"/>
  <c r="AN7454" i="4" a="1"/>
  <c r="AN7454" i="4" s="1"/>
  <c r="AN7455" i="4" a="1"/>
  <c r="AN7455" i="4"/>
  <c r="AN7456" i="4" a="1"/>
  <c r="AN7456" i="4" s="1"/>
  <c r="AN7457" i="4" a="1"/>
  <c r="AN7457" i="4"/>
  <c r="AN7458" i="4" a="1"/>
  <c r="AN7458" i="4" s="1"/>
  <c r="AN7459" i="4" a="1"/>
  <c r="AN7459" i="4" s="1"/>
  <c r="AN7460" i="4" a="1"/>
  <c r="AN7460" i="4" s="1"/>
  <c r="AN7461" i="4" a="1"/>
  <c r="AN7461" i="4" s="1"/>
  <c r="AN7462" i="4" a="1"/>
  <c r="AN7462" i="4" s="1"/>
  <c r="AN7463" i="4" a="1"/>
  <c r="AN7463" i="4"/>
  <c r="AN7464" i="4" a="1"/>
  <c r="AN7464" i="4" s="1"/>
  <c r="AN7465" i="4" a="1"/>
  <c r="AN7465" i="4" s="1"/>
  <c r="AN7466" i="4" a="1"/>
  <c r="AN7466" i="4" s="1"/>
  <c r="AN7467" i="4" a="1"/>
  <c r="AN7467" i="4"/>
  <c r="AN7468" i="4" a="1"/>
  <c r="AN7468" i="4" s="1"/>
  <c r="AN7469" i="4" a="1"/>
  <c r="AN7469" i="4" s="1"/>
  <c r="AN7470" i="4" a="1"/>
  <c r="AN7470" i="4" s="1"/>
  <c r="AN7471" i="4" a="1"/>
  <c r="AN7471" i="4" s="1"/>
  <c r="AN7472" i="4" a="1"/>
  <c r="AN7472" i="4" s="1"/>
  <c r="AN7473" i="4" a="1"/>
  <c r="AN7473" i="4"/>
  <c r="AN7474" i="4" a="1"/>
  <c r="AN7474" i="4" s="1"/>
  <c r="AN7475" i="4" a="1"/>
  <c r="AN7475" i="4"/>
  <c r="AN7476" i="4" a="1"/>
  <c r="AN7476" i="4" s="1"/>
  <c r="AN7477" i="4" a="1"/>
  <c r="AN7477" i="4" s="1"/>
  <c r="AN7478" i="4" a="1"/>
  <c r="AN7478" i="4" s="1"/>
  <c r="AN7479" i="4" a="1"/>
  <c r="AN7479" i="4"/>
  <c r="AN7480" i="4" a="1"/>
  <c r="AN7480" i="4" s="1"/>
  <c r="AN7481" i="4" a="1"/>
  <c r="AN7481" i="4"/>
  <c r="AN7482" i="4" a="1"/>
  <c r="AN7482" i="4" s="1"/>
  <c r="AN7483" i="4" a="1"/>
  <c r="AN7483" i="4" s="1"/>
  <c r="AN7484" i="4" a="1"/>
  <c r="AN7484" i="4" s="1"/>
  <c r="AN7485" i="4" a="1"/>
  <c r="AN7485" i="4" s="1"/>
  <c r="AN7486" i="4" a="1"/>
  <c r="AN7486" i="4" s="1"/>
  <c r="AN7487" i="4" a="1"/>
  <c r="AN7487" i="4"/>
  <c r="AN7488" i="4" a="1"/>
  <c r="AN7488" i="4" s="1"/>
  <c r="AN7489" i="4" a="1"/>
  <c r="AN7489" i="4" s="1"/>
  <c r="AN7490" i="4" a="1"/>
  <c r="AN7490" i="4" s="1"/>
  <c r="AN7491" i="4" a="1"/>
  <c r="AN7491" i="4"/>
  <c r="AN7492" i="4" a="1"/>
  <c r="AN7492" i="4" s="1"/>
  <c r="AN7493" i="4" a="1"/>
  <c r="AN7493" i="4" s="1"/>
  <c r="AN7494" i="4" a="1"/>
  <c r="AN7494" i="4" s="1"/>
  <c r="AN7495" i="4" a="1"/>
  <c r="AN7495" i="4" s="1"/>
  <c r="AN7496" i="4" a="1"/>
  <c r="AN7496" i="4" s="1"/>
  <c r="AN7497" i="4" a="1"/>
  <c r="AN7497" i="4"/>
  <c r="AN7498" i="4" a="1"/>
  <c r="AN7498" i="4" s="1"/>
  <c r="AN7499" i="4" a="1"/>
  <c r="AN7499" i="4"/>
  <c r="AN7500" i="4" a="1"/>
  <c r="AN7500" i="4" s="1"/>
  <c r="AN7501" i="4" a="1"/>
  <c r="AN7501" i="4" s="1"/>
  <c r="AN7502" i="4" a="1"/>
  <c r="AN7502" i="4" s="1"/>
  <c r="AN7503" i="4" a="1"/>
  <c r="AN7503" i="4"/>
  <c r="AN7504" i="4" a="1"/>
  <c r="AN7504" i="4" s="1"/>
  <c r="AN7505" i="4" a="1"/>
  <c r="AN7505" i="4"/>
  <c r="AN7506" i="4" a="1"/>
  <c r="AN7506" i="4" s="1"/>
  <c r="AN7507" i="4" a="1"/>
  <c r="AN7507" i="4" s="1"/>
  <c r="AN7508" i="4" a="1"/>
  <c r="AN7508" i="4" s="1"/>
  <c r="AN7509" i="4" a="1"/>
  <c r="AN7509" i="4" s="1"/>
  <c r="AN7510" i="4" a="1"/>
  <c r="AN7510" i="4" s="1"/>
  <c r="AN7511" i="4" a="1"/>
  <c r="AN7511" i="4"/>
  <c r="AN7512" i="4" a="1"/>
  <c r="AN7512" i="4" s="1"/>
  <c r="AN7513" i="4" a="1"/>
  <c r="AN7513" i="4" s="1"/>
  <c r="AN7514" i="4" a="1"/>
  <c r="AN7514" i="4" s="1"/>
  <c r="AN7515" i="4" a="1"/>
  <c r="AN7515" i="4"/>
  <c r="AN7516" i="4" a="1"/>
  <c r="AN7516" i="4" s="1"/>
  <c r="AN7517" i="4" a="1"/>
  <c r="AN7517" i="4" s="1"/>
  <c r="AN7518" i="4" a="1"/>
  <c r="AN7518" i="4" s="1"/>
  <c r="AN7519" i="4" a="1"/>
  <c r="AN7519" i="4" s="1"/>
  <c r="AN7520" i="4" a="1"/>
  <c r="AN7520" i="4" s="1"/>
  <c r="AN7521" i="4" a="1"/>
  <c r="AN7521" i="4"/>
  <c r="AN7522" i="4" a="1"/>
  <c r="AN7522" i="4" s="1"/>
  <c r="AN7523" i="4" a="1"/>
  <c r="AN7523" i="4"/>
  <c r="AN7524" i="4" a="1"/>
  <c r="AN7524" i="4" s="1"/>
  <c r="AN7525" i="4" a="1"/>
  <c r="AN7525" i="4" s="1"/>
  <c r="AN7526" i="4" a="1"/>
  <c r="AN7526" i="4" s="1"/>
  <c r="AN7527" i="4" a="1"/>
  <c r="AN7527" i="4"/>
  <c r="AN7528" i="4" a="1"/>
  <c r="AN7528" i="4" s="1"/>
  <c r="AN7529" i="4" a="1"/>
  <c r="AN7529" i="4"/>
  <c r="AN7530" i="4" a="1"/>
  <c r="AN7530" i="4" s="1"/>
  <c r="AN7531" i="4" a="1"/>
  <c r="AN7531" i="4" s="1"/>
  <c r="AN7532" i="4" a="1"/>
  <c r="AN7532" i="4" s="1"/>
  <c r="AN7533" i="4" a="1"/>
  <c r="AN7533" i="4" s="1"/>
  <c r="AN7534" i="4" a="1"/>
  <c r="AN7534" i="4" s="1"/>
  <c r="AN7535" i="4" a="1"/>
  <c r="AN7535" i="4"/>
  <c r="AN7536" i="4" a="1"/>
  <c r="AN7536" i="4" s="1"/>
  <c r="AN7537" i="4" a="1"/>
  <c r="AN7537" i="4" s="1"/>
  <c r="AN7538" i="4" a="1"/>
  <c r="AN7538" i="4" s="1"/>
  <c r="AN7539" i="4" a="1"/>
  <c r="AN7539" i="4"/>
  <c r="AN7540" i="4" a="1"/>
  <c r="AN7540" i="4" s="1"/>
  <c r="AN7541" i="4" a="1"/>
  <c r="AN7541" i="4" s="1"/>
  <c r="AN7542" i="4" a="1"/>
  <c r="AN7542" i="4" s="1"/>
  <c r="AN7543" i="4" a="1"/>
  <c r="AN7543" i="4" s="1"/>
  <c r="AN7544" i="4" a="1"/>
  <c r="AN7544" i="4" s="1"/>
  <c r="AN7545" i="4" a="1"/>
  <c r="AN7545" i="4" s="1"/>
  <c r="AN7546" i="4" a="1"/>
  <c r="AN7546" i="4" s="1"/>
  <c r="AN7547" i="4" a="1"/>
  <c r="AN7547" i="4" s="1"/>
  <c r="AN7548" i="4" a="1"/>
  <c r="AN7548" i="4" s="1"/>
  <c r="AN7549" i="4" a="1"/>
  <c r="AN7549" i="4" s="1"/>
  <c r="AN7550" i="4" a="1"/>
  <c r="AN7550" i="4" s="1"/>
  <c r="AN7551" i="4" a="1"/>
  <c r="AN7551" i="4"/>
  <c r="AN7552" i="4" a="1"/>
  <c r="AN7552" i="4" s="1"/>
  <c r="AN7553" i="4" a="1"/>
  <c r="AN7553" i="4" s="1"/>
  <c r="AN7554" i="4" a="1"/>
  <c r="AN7554" i="4" s="1"/>
  <c r="AN7555" i="4" a="1"/>
  <c r="AN7555" i="4"/>
  <c r="AN7556" i="4" a="1"/>
  <c r="AN7556" i="4" s="1"/>
  <c r="AN7557" i="4" a="1"/>
  <c r="AN7557" i="4" s="1"/>
  <c r="AN7558" i="4" a="1"/>
  <c r="AN7558" i="4" s="1"/>
  <c r="AN7559" i="4" a="1"/>
  <c r="AN7559" i="4" s="1"/>
  <c r="AN7560" i="4" a="1"/>
  <c r="AN7560" i="4" s="1"/>
  <c r="AN7561" i="4" a="1"/>
  <c r="AN7561" i="4" s="1"/>
  <c r="AN7562" i="4" a="1"/>
  <c r="AN7562" i="4" s="1"/>
  <c r="AN7563" i="4" a="1"/>
  <c r="AN7563" i="4" s="1"/>
  <c r="AN7564" i="4" a="1"/>
  <c r="AN7564" i="4" s="1"/>
  <c r="AN7565" i="4" a="1"/>
  <c r="AN7565" i="4" s="1"/>
  <c r="AN7566" i="4" a="1"/>
  <c r="AN7566" i="4" s="1"/>
  <c r="AN7567" i="4" a="1"/>
  <c r="AN7567" i="4"/>
  <c r="AN7568" i="4" a="1"/>
  <c r="AN7568" i="4" s="1"/>
  <c r="AN7569" i="4" a="1"/>
  <c r="AN7569" i="4" s="1"/>
  <c r="AN7570" i="4" a="1"/>
  <c r="AN7570" i="4" s="1"/>
  <c r="AN7571" i="4" a="1"/>
  <c r="AN7571" i="4"/>
  <c r="AN7572" i="4" a="1"/>
  <c r="AN7572" i="4" s="1"/>
  <c r="AN7573" i="4" a="1"/>
  <c r="AN7573" i="4" s="1"/>
  <c r="AN7574" i="4" a="1"/>
  <c r="AN7574" i="4" s="1"/>
  <c r="AN7575" i="4" a="1"/>
  <c r="AN7575" i="4" s="1"/>
  <c r="AN7576" i="4" a="1"/>
  <c r="AN7576" i="4" s="1"/>
  <c r="AN7577" i="4" a="1"/>
  <c r="AN7577" i="4"/>
  <c r="AN7578" i="4" a="1"/>
  <c r="AN7578" i="4" s="1"/>
  <c r="AN7579" i="4" a="1"/>
  <c r="AN7579" i="4"/>
  <c r="AN7580" i="4" a="1"/>
  <c r="AN7580" i="4" s="1"/>
  <c r="AN7581" i="4" a="1"/>
  <c r="AN7581" i="4" s="1"/>
  <c r="AN7582" i="4" a="1"/>
  <c r="AN7582" i="4" s="1"/>
  <c r="AN7583" i="4" a="1"/>
  <c r="AN7583" i="4"/>
  <c r="AN7584" i="4" a="1"/>
  <c r="AN7584" i="4" s="1"/>
  <c r="AN7585" i="4" a="1"/>
  <c r="AN7585" i="4"/>
  <c r="AN7586" i="4" a="1"/>
  <c r="AN7586" i="4" s="1"/>
  <c r="AN7587" i="4" a="1"/>
  <c r="AN7587" i="4" s="1"/>
  <c r="AN7588" i="4" a="1"/>
  <c r="AN7588" i="4" s="1"/>
  <c r="AN7589" i="4" a="1"/>
  <c r="AN7589" i="4" s="1"/>
  <c r="AN7590" i="4" a="1"/>
  <c r="AN7590" i="4" s="1"/>
  <c r="AN7591" i="4" a="1"/>
  <c r="AN7591" i="4"/>
  <c r="AN7592" i="4" a="1"/>
  <c r="AN7592" i="4" s="1"/>
  <c r="AN7593" i="4" a="1"/>
  <c r="AN7593" i="4" s="1"/>
  <c r="AN7594" i="4" a="1"/>
  <c r="AN7594" i="4" s="1"/>
  <c r="AN7595" i="4" a="1"/>
  <c r="AN7595" i="4"/>
  <c r="AN7596" i="4" a="1"/>
  <c r="AN7596" i="4" s="1"/>
  <c r="AN7597" i="4" a="1"/>
  <c r="AN7597" i="4" s="1"/>
  <c r="AN7598" i="4" a="1"/>
  <c r="AN7598" i="4" s="1"/>
  <c r="AN7599" i="4" a="1"/>
  <c r="AN7599" i="4" s="1"/>
  <c r="AN7600" i="4" a="1"/>
  <c r="AN7600" i="4" s="1"/>
  <c r="AN7601" i="4" a="1"/>
  <c r="AN7601" i="4" s="1"/>
  <c r="AN7602" i="4" a="1"/>
  <c r="AN7602" i="4" s="1"/>
  <c r="AN7603" i="4" a="1"/>
  <c r="AN7603" i="4" s="1"/>
  <c r="AN7604" i="4" a="1"/>
  <c r="AN7604" i="4" s="1"/>
  <c r="AN7605" i="4" a="1"/>
  <c r="AN7605" i="4" s="1"/>
  <c r="AN7606" i="4" a="1"/>
  <c r="AN7606" i="4" s="1"/>
  <c r="AN7607" i="4" a="1"/>
  <c r="AN7607" i="4"/>
  <c r="AN7608" i="4" a="1"/>
  <c r="AN7608" i="4" s="1"/>
  <c r="AN7609" i="4" a="1"/>
  <c r="AN7609" i="4" s="1"/>
  <c r="AN7610" i="4" a="1"/>
  <c r="AN7610" i="4" s="1"/>
  <c r="AN7611" i="4" a="1"/>
  <c r="AN7611" i="4"/>
  <c r="AN7612" i="4" a="1"/>
  <c r="AN7612" i="4" s="1"/>
  <c r="AN7613" i="4" a="1"/>
  <c r="AN7613" i="4" s="1"/>
  <c r="AN7614" i="4" a="1"/>
  <c r="AN7614" i="4" s="1"/>
  <c r="AN7615" i="4" a="1"/>
  <c r="AN7615" i="4" s="1"/>
  <c r="AN7616" i="4" a="1"/>
  <c r="AN7616" i="4" s="1"/>
  <c r="AN7617" i="4" a="1"/>
  <c r="AN7617" i="4"/>
  <c r="AN7618" i="4" a="1"/>
  <c r="AN7618" i="4" s="1"/>
  <c r="AN7619" i="4" a="1"/>
  <c r="AN7619" i="4"/>
  <c r="AN7620" i="4" a="1"/>
  <c r="AN7620" i="4" s="1"/>
  <c r="AN7621" i="4" a="1"/>
  <c r="AN7621" i="4" s="1"/>
  <c r="AN7622" i="4" a="1"/>
  <c r="AN7622" i="4" s="1"/>
  <c r="AN7623" i="4" a="1"/>
  <c r="AN7623" i="4"/>
  <c r="AN7624" i="4" a="1"/>
  <c r="AN7624" i="4" s="1"/>
  <c r="AN7625" i="4" a="1"/>
  <c r="AN7625" i="4"/>
  <c r="AN7626" i="4" a="1"/>
  <c r="AN7626" i="4" s="1"/>
  <c r="AN7627" i="4" a="1"/>
  <c r="AN7627" i="4" s="1"/>
  <c r="AN7628" i="4" a="1"/>
  <c r="AN7628" i="4" s="1"/>
  <c r="AN7629" i="4" a="1"/>
  <c r="AN7629" i="4" s="1"/>
  <c r="AN7630" i="4" a="1"/>
  <c r="AN7630" i="4" s="1"/>
  <c r="AN7631" i="4" a="1"/>
  <c r="AN7631" i="4"/>
  <c r="AN7632" i="4" a="1"/>
  <c r="AN7632" i="4" s="1"/>
  <c r="AN7633" i="4" a="1"/>
  <c r="AN7633" i="4" s="1"/>
  <c r="AN7634" i="4" a="1"/>
  <c r="AN7634" i="4" s="1"/>
  <c r="AN7635" i="4" a="1"/>
  <c r="AN7635" i="4"/>
  <c r="AN7636" i="4" a="1"/>
  <c r="AN7636" i="4" s="1"/>
  <c r="AN7637" i="4" a="1"/>
  <c r="AN7637" i="4" s="1"/>
  <c r="AN7638" i="4" a="1"/>
  <c r="AN7638" i="4" s="1"/>
  <c r="AN7639" i="4" a="1"/>
  <c r="AN7639" i="4" s="1"/>
  <c r="AN7640" i="4" a="1"/>
  <c r="AN7640" i="4" s="1"/>
  <c r="AN7641" i="4" a="1"/>
  <c r="AN7641" i="4"/>
  <c r="AN7642" i="4" a="1"/>
  <c r="AN7642" i="4" s="1"/>
  <c r="AN7643" i="4" a="1"/>
  <c r="AN7643" i="4"/>
  <c r="AN7644" i="4" a="1"/>
  <c r="AN7644" i="4" s="1"/>
  <c r="AN7645" i="4" a="1"/>
  <c r="AN7645" i="4" s="1"/>
  <c r="AN7646" i="4" a="1"/>
  <c r="AN7646" i="4" s="1"/>
  <c r="AN7647" i="4" a="1"/>
  <c r="AN7647" i="4"/>
  <c r="AN7648" i="4" a="1"/>
  <c r="AN7648" i="4" s="1"/>
  <c r="AN7649" i="4" a="1"/>
  <c r="AN7649" i="4" s="1"/>
  <c r="AN7650" i="4" a="1"/>
  <c r="AN7650" i="4" s="1"/>
  <c r="AN7651" i="4" a="1"/>
  <c r="AN7651" i="4" s="1"/>
  <c r="AN7652" i="4" a="1"/>
  <c r="AN7652" i="4" s="1"/>
  <c r="AN7653" i="4" a="1"/>
  <c r="AN7653" i="4" s="1"/>
  <c r="AN7654" i="4" a="1"/>
  <c r="AN7654" i="4" s="1"/>
  <c r="AN7655" i="4" a="1"/>
  <c r="AN7655" i="4" s="1"/>
  <c r="AN7656" i="4" a="1"/>
  <c r="AN7656" i="4" s="1"/>
  <c r="AN7657" i="4" a="1"/>
  <c r="AN7657" i="4" s="1"/>
  <c r="AN7658" i="4" a="1"/>
  <c r="AN7658" i="4" s="1"/>
  <c r="AN7659" i="4" a="1"/>
  <c r="AN7659" i="4"/>
  <c r="AN7660" i="4" a="1"/>
  <c r="AN7660" i="4" s="1"/>
  <c r="AN7661" i="4" a="1"/>
  <c r="AN7661" i="4" s="1"/>
  <c r="AN7662" i="4" a="1"/>
  <c r="AN7662" i="4" s="1"/>
  <c r="AN7663" i="4" a="1"/>
  <c r="AN7663" i="4"/>
  <c r="AN7664" i="4" a="1"/>
  <c r="AN7664" i="4" s="1"/>
  <c r="AN7665" i="4" a="1"/>
  <c r="AN7665" i="4" s="1"/>
  <c r="AN7666" i="4" a="1"/>
  <c r="AN7666" i="4" s="1"/>
  <c r="AN7667" i="4" a="1"/>
  <c r="AN7667" i="4" s="1"/>
  <c r="AN7668" i="4" a="1"/>
  <c r="AN7668" i="4" s="1"/>
  <c r="AN7669" i="4" a="1"/>
  <c r="AN7669" i="4" s="1"/>
  <c r="AN7670" i="4" a="1"/>
  <c r="AN7670" i="4" s="1"/>
  <c r="AN7671" i="4" a="1"/>
  <c r="AN7671" i="4" s="1"/>
  <c r="AN7672" i="4" a="1"/>
  <c r="AN7672" i="4" s="1"/>
  <c r="AN7673" i="4" a="1"/>
  <c r="AN7673" i="4" s="1"/>
  <c r="AN7674" i="4" a="1"/>
  <c r="AN7674" i="4" s="1"/>
  <c r="AN7675" i="4" a="1"/>
  <c r="AN7675" i="4"/>
  <c r="AN7676" i="4" a="1"/>
  <c r="AN7676" i="4" s="1"/>
  <c r="AN7677" i="4" a="1"/>
  <c r="AN7677" i="4" s="1"/>
  <c r="AN7678" i="4" a="1"/>
  <c r="AN7678" i="4" s="1"/>
  <c r="AN7679" i="4" a="1"/>
  <c r="AN7679" i="4" s="1"/>
  <c r="AN7680" i="4" a="1"/>
  <c r="AN7680" i="4" s="1"/>
  <c r="AN7681" i="4" a="1"/>
  <c r="AN7681" i="4"/>
  <c r="AN7682" i="4" a="1"/>
  <c r="AN7682" i="4" s="1"/>
  <c r="AN7683" i="4" a="1"/>
  <c r="AN7683" i="4"/>
  <c r="AN7684" i="4" a="1"/>
  <c r="AN7684" i="4" s="1"/>
  <c r="AN7685" i="4" a="1"/>
  <c r="AN7685" i="4" s="1"/>
  <c r="AN7686" i="4" a="1"/>
  <c r="AN7686" i="4" s="1"/>
  <c r="AN7687" i="4" a="1"/>
  <c r="AN7687" i="4"/>
  <c r="AN7688" i="4" a="1"/>
  <c r="AN7688" i="4" s="1"/>
  <c r="AN7689" i="4" a="1"/>
  <c r="AN7689" i="4"/>
  <c r="AN7690" i="4" a="1"/>
  <c r="AN7690" i="4" s="1"/>
  <c r="AN7691" i="4" a="1"/>
  <c r="AN7691" i="4" s="1"/>
  <c r="AN7692" i="4" a="1"/>
  <c r="AN7692" i="4" s="1"/>
  <c r="AN7693" i="4" a="1"/>
  <c r="AN7693" i="4" s="1"/>
  <c r="AN7694" i="4" a="1"/>
  <c r="AN7694" i="4" s="1"/>
  <c r="AN7695" i="4" a="1"/>
  <c r="AN7695" i="4"/>
  <c r="AN7696" i="4" a="1"/>
  <c r="AN7696" i="4" s="1"/>
  <c r="AN7697" i="4" a="1"/>
  <c r="AN7697" i="4" s="1"/>
  <c r="AN7698" i="4" a="1"/>
  <c r="AN7698" i="4" s="1"/>
  <c r="AN7699" i="4" a="1"/>
  <c r="AN7699" i="4" s="1"/>
  <c r="AN7700" i="4" a="1"/>
  <c r="AN7700" i="4" s="1"/>
  <c r="AN7701" i="4" a="1"/>
  <c r="AN7701" i="4" s="1"/>
  <c r="AN7702" i="4" a="1"/>
  <c r="AN7702" i="4" s="1"/>
  <c r="AN7703" i="4" a="1"/>
  <c r="AN7703" i="4" s="1"/>
  <c r="AN7704" i="4" a="1"/>
  <c r="AN7704" i="4" s="1"/>
  <c r="AN7705" i="4" a="1"/>
  <c r="AN7705" i="4" s="1"/>
  <c r="AN7706" i="4" a="1"/>
  <c r="AN7706" i="4" s="1"/>
  <c r="AN7707" i="4" a="1"/>
  <c r="AN7707" i="4"/>
  <c r="AN7708" i="4" a="1"/>
  <c r="AN7708" i="4" s="1"/>
  <c r="AN7709" i="4" a="1"/>
  <c r="AN7709" i="4" s="1"/>
  <c r="AN7710" i="4" a="1"/>
  <c r="AN7710" i="4" s="1"/>
  <c r="AN7711" i="4" a="1"/>
  <c r="AN7711" i="4" s="1"/>
  <c r="AN7712" i="4" a="1"/>
  <c r="AN7712" i="4" s="1"/>
  <c r="AN7713" i="4" a="1"/>
  <c r="AN7713" i="4"/>
  <c r="AN7714" i="4" a="1"/>
  <c r="AN7714" i="4" s="1"/>
  <c r="AN7715" i="4" a="1"/>
  <c r="AN7715" i="4"/>
  <c r="AN7716" i="4" a="1"/>
  <c r="AN7716" i="4" s="1"/>
  <c r="AN7717" i="4" a="1"/>
  <c r="AN7717" i="4" s="1"/>
  <c r="AN7718" i="4" a="1"/>
  <c r="AN7718" i="4" s="1"/>
  <c r="AN7719" i="4" a="1"/>
  <c r="AN7719" i="4"/>
  <c r="AN7720" i="4" a="1"/>
  <c r="AN7720" i="4" s="1"/>
  <c r="AN7721" i="4" a="1"/>
  <c r="AN7721" i="4" s="1"/>
  <c r="AN7722" i="4" a="1"/>
  <c r="AN7722" i="4" s="1"/>
  <c r="AN7723" i="4" a="1"/>
  <c r="AN7723" i="4" s="1"/>
  <c r="AN7724" i="4" a="1"/>
  <c r="AN7724" i="4" s="1"/>
  <c r="AN7725" i="4" a="1"/>
  <c r="AN7725" i="4" s="1"/>
  <c r="AN7726" i="4" a="1"/>
  <c r="AN7726" i="4" s="1"/>
  <c r="AN7727" i="4" a="1"/>
  <c r="AN7727" i="4" s="1"/>
  <c r="AN7728" i="4" a="1"/>
  <c r="AN7728" i="4" s="1"/>
  <c r="AN7729" i="4" a="1"/>
  <c r="AN7729" i="4" s="1"/>
  <c r="AN7730" i="4" a="1"/>
  <c r="AN7730" i="4" s="1"/>
  <c r="AN7731" i="4" a="1"/>
  <c r="AN7731" i="4"/>
  <c r="AN7732" i="4" a="1"/>
  <c r="AN7732" i="4" s="1"/>
  <c r="AN7733" i="4" a="1"/>
  <c r="AN7733" i="4" s="1"/>
  <c r="AN7734" i="4" a="1"/>
  <c r="AN7734" i="4" s="1"/>
  <c r="AN7735" i="4" a="1"/>
  <c r="AN7735" i="4"/>
  <c r="AN7736" i="4" a="1"/>
  <c r="AN7736" i="4" s="1"/>
  <c r="AN7737" i="4" a="1"/>
  <c r="AN7737" i="4"/>
  <c r="AN7738" i="4" a="1"/>
  <c r="AN7738" i="4" s="1"/>
  <c r="AN7739" i="4" a="1"/>
  <c r="AN7739" i="4" s="1"/>
  <c r="AN7740" i="4" a="1"/>
  <c r="AN7740" i="4" s="1"/>
  <c r="AN7741" i="4" a="1"/>
  <c r="AN7741" i="4" s="1"/>
  <c r="AN7742" i="4" a="1"/>
  <c r="AN7742" i="4" s="1"/>
  <c r="AN7743" i="4" a="1"/>
  <c r="AN7743" i="4"/>
  <c r="AN7744" i="4" a="1"/>
  <c r="AN7744" i="4" s="1"/>
  <c r="AN7745" i="4" a="1"/>
  <c r="AN7745" i="4" s="1"/>
  <c r="AN7746" i="4" a="1"/>
  <c r="AN7746" i="4" s="1"/>
  <c r="AN7747" i="4" a="1"/>
  <c r="AN7747" i="4" s="1"/>
  <c r="AN7748" i="4" a="1"/>
  <c r="AN7748" i="4" s="1"/>
  <c r="AN7749" i="4" a="1"/>
  <c r="AN7749" i="4" s="1"/>
  <c r="AN7750" i="4" a="1"/>
  <c r="AN7750" i="4" s="1"/>
  <c r="AN7751" i="4" a="1"/>
  <c r="AN7751" i="4" s="1"/>
  <c r="AN7752" i="4" a="1"/>
  <c r="AN7752" i="4" s="1"/>
  <c r="AN7753" i="4" a="1"/>
  <c r="AN7753" i="4" s="1"/>
  <c r="AN7754" i="4" a="1"/>
  <c r="AN7754" i="4" s="1"/>
  <c r="AN7755" i="4" a="1"/>
  <c r="AN7755" i="4"/>
  <c r="AN7756" i="4" a="1"/>
  <c r="AN7756" i="4" s="1"/>
  <c r="AN7757" i="4" a="1"/>
  <c r="AN7757" i="4" s="1"/>
  <c r="AN7758" i="4" a="1"/>
  <c r="AN7758" i="4" s="1"/>
  <c r="AN7759" i="4" a="1"/>
  <c r="AN7759" i="4" s="1"/>
  <c r="AN7760" i="4" a="1"/>
  <c r="AN7760" i="4" s="1"/>
  <c r="AN7761" i="4" a="1"/>
  <c r="AN7761" i="4"/>
  <c r="AN7762" i="4" a="1"/>
  <c r="AN7762" i="4" s="1"/>
  <c r="AN7763" i="4" a="1"/>
  <c r="AN7763" i="4"/>
  <c r="AN7764" i="4" a="1"/>
  <c r="AN7764" i="4" s="1"/>
  <c r="AN7765" i="4" a="1"/>
  <c r="AN7765" i="4" s="1"/>
  <c r="AN7766" i="4" a="1"/>
  <c r="AN7766" i="4" s="1"/>
  <c r="AN7767" i="4" a="1"/>
  <c r="AN7767" i="4"/>
  <c r="AN7768" i="4" a="1"/>
  <c r="AN7768" i="4" s="1"/>
  <c r="AN7769" i="4" a="1"/>
  <c r="AN7769" i="4"/>
  <c r="AN7770" i="4" a="1"/>
  <c r="AN7770" i="4" s="1"/>
  <c r="AN7771" i="4" a="1"/>
  <c r="AN7771" i="4" s="1"/>
  <c r="AN7772" i="4" a="1"/>
  <c r="AN7772" i="4" s="1"/>
  <c r="AN7773" i="4" a="1"/>
  <c r="AN7773" i="4" s="1"/>
  <c r="AN7774" i="4" a="1"/>
  <c r="AN7774" i="4" s="1"/>
  <c r="AN7775" i="4" a="1"/>
  <c r="AN7775" i="4"/>
  <c r="AN7776" i="4" a="1"/>
  <c r="AN7776" i="4" s="1"/>
  <c r="AN7777" i="4" a="1"/>
  <c r="AN7777" i="4" s="1"/>
  <c r="AN7778" i="4" a="1"/>
  <c r="AN7778" i="4" s="1"/>
  <c r="AN7779" i="4" a="1"/>
  <c r="AN7779" i="4" s="1"/>
  <c r="AN7780" i="4" a="1"/>
  <c r="AN7780" i="4" s="1"/>
  <c r="AN7781" i="4" a="1"/>
  <c r="AN7781" i="4" s="1"/>
  <c r="AN7782" i="4" a="1"/>
  <c r="AN7782" i="4" s="1"/>
  <c r="AN7783" i="4" a="1"/>
  <c r="AN7783" i="4" s="1"/>
  <c r="AN7784" i="4" a="1"/>
  <c r="AN7784" i="4" s="1"/>
  <c r="AN7785" i="4" a="1"/>
  <c r="AN7785" i="4" s="1"/>
  <c r="AN7786" i="4" a="1"/>
  <c r="AN7786" i="4" s="1"/>
  <c r="AN7787" i="4" a="1"/>
  <c r="AN7787" i="4"/>
  <c r="AN7788" i="4" a="1"/>
  <c r="AN7788" i="4" s="1"/>
  <c r="AN7789" i="4" a="1"/>
  <c r="AN7789" i="4" s="1"/>
  <c r="AN7790" i="4" a="1"/>
  <c r="AN7790" i="4" s="1"/>
  <c r="AN7791" i="4" a="1"/>
  <c r="AN7791" i="4" s="1"/>
  <c r="AN7792" i="4" a="1"/>
  <c r="AN7792" i="4" s="1"/>
  <c r="AN7793" i="4" a="1"/>
  <c r="AN7793" i="4"/>
  <c r="AN7794" i="4" a="1"/>
  <c r="AN7794" i="4" s="1"/>
  <c r="AN7795" i="4" a="1"/>
  <c r="AN7795" i="4"/>
  <c r="AN7796" i="4" a="1"/>
  <c r="AN7796" i="4" s="1"/>
  <c r="AN7797" i="4" a="1"/>
  <c r="AN7797" i="4" s="1"/>
  <c r="AN7798" i="4" a="1"/>
  <c r="AN7798" i="4" s="1"/>
  <c r="AN7799" i="4" a="1"/>
  <c r="AN7799" i="4"/>
  <c r="AN7800" i="4" a="1"/>
  <c r="AN7800" i="4" s="1"/>
  <c r="AN7801" i="4" a="1"/>
  <c r="AN7801" i="4"/>
  <c r="AN7802" i="4" a="1"/>
  <c r="AN7802" i="4" s="1"/>
  <c r="AN7803" i="4" a="1"/>
  <c r="AN7803" i="4" s="1"/>
  <c r="AN7804" i="4" a="1"/>
  <c r="AN7804" i="4" s="1"/>
  <c r="AN7805" i="4" a="1"/>
  <c r="AN7805" i="4" s="1"/>
  <c r="AN7806" i="4" a="1"/>
  <c r="AN7806" i="4" s="1"/>
  <c r="AN7807" i="4" a="1"/>
  <c r="AN7807" i="4"/>
  <c r="AN7808" i="4" a="1"/>
  <c r="AN7808" i="4" s="1"/>
  <c r="AN7809" i="4" a="1"/>
  <c r="AN7809" i="4" s="1"/>
  <c r="AN7810" i="4" a="1"/>
  <c r="AN7810" i="4" s="1"/>
  <c r="AN7811" i="4" a="1"/>
  <c r="AN7811" i="4" s="1"/>
  <c r="AN7812" i="4" a="1"/>
  <c r="AN7812" i="4" s="1"/>
  <c r="AN7813" i="4" a="1"/>
  <c r="AN7813" i="4" s="1"/>
  <c r="AN7814" i="4" a="1"/>
  <c r="AN7814" i="4" s="1"/>
  <c r="AN7815" i="4" a="1"/>
  <c r="AN7815" i="4" s="1"/>
  <c r="AN7816" i="4" a="1"/>
  <c r="AN7816" i="4" s="1"/>
  <c r="AN7817" i="4" a="1"/>
  <c r="AN7817" i="4" s="1"/>
  <c r="AN7818" i="4" a="1"/>
  <c r="AN7818" i="4" s="1"/>
  <c r="AN7819" i="4" a="1"/>
  <c r="AN7819" i="4"/>
  <c r="AN7820" i="4" a="1"/>
  <c r="AN7820" i="4" s="1"/>
  <c r="AN7821" i="4" a="1"/>
  <c r="AN7821" i="4" s="1"/>
  <c r="AN7822" i="4" a="1"/>
  <c r="AN7822" i="4" s="1"/>
  <c r="AN7823" i="4" a="1"/>
  <c r="AN7823" i="4" s="1"/>
  <c r="AN7824" i="4" a="1"/>
  <c r="AN7824" i="4" s="1"/>
  <c r="AN7825" i="4" a="1"/>
  <c r="AN7825" i="4" s="1"/>
  <c r="AN7826" i="4" a="1"/>
  <c r="AN7826" i="4" s="1"/>
  <c r="AN7827" i="4" a="1"/>
  <c r="AN7827" i="4" s="1"/>
  <c r="AN7828" i="4" a="1"/>
  <c r="AN7828" i="4" s="1"/>
  <c r="AN7829" i="4" a="1"/>
  <c r="AN7829" i="4" s="1"/>
  <c r="AN7830" i="4" a="1"/>
  <c r="AN7830" i="4" s="1"/>
  <c r="AN7831" i="4" a="1"/>
  <c r="AN7831" i="4"/>
  <c r="AN7832" i="4" a="1"/>
  <c r="AN7832" i="4" s="1"/>
  <c r="AN7833" i="4" a="1"/>
  <c r="AN7833" i="4" s="1"/>
  <c r="AN7834" i="4" a="1"/>
  <c r="AN7834" i="4" s="1"/>
  <c r="AN7835" i="4" a="1"/>
  <c r="AN7835" i="4" s="1"/>
  <c r="AN7836" i="4" a="1"/>
  <c r="AN7836" i="4" s="1"/>
  <c r="AN7837" i="4" a="1"/>
  <c r="AN7837" i="4" s="1"/>
  <c r="AN7838" i="4" a="1"/>
  <c r="AN7838" i="4" s="1"/>
  <c r="AN7839" i="4" a="1"/>
  <c r="AN7839" i="4" s="1"/>
  <c r="AN7840" i="4" a="1"/>
  <c r="AN7840" i="4" s="1"/>
  <c r="AN7841" i="4" a="1"/>
  <c r="AN7841" i="4" s="1"/>
  <c r="AN7842" i="4" a="1"/>
  <c r="AN7842" i="4" s="1"/>
  <c r="AN7843" i="4" a="1"/>
  <c r="AN7843" i="4"/>
  <c r="AN7844" i="4" a="1"/>
  <c r="AN7844" i="4" s="1"/>
  <c r="AN7845" i="4" a="1"/>
  <c r="AN7845" i="4" s="1"/>
  <c r="AN7846" i="4" a="1"/>
  <c r="AN7846" i="4" s="1"/>
  <c r="AN7847" i="4" a="1"/>
  <c r="AN7847" i="4"/>
  <c r="AN7848" i="4" a="1"/>
  <c r="AN7848" i="4" s="1"/>
  <c r="AN7849" i="4" a="1"/>
  <c r="AN7849" i="4" s="1"/>
  <c r="AN7850" i="4" a="1"/>
  <c r="AN7850" i="4" s="1"/>
  <c r="AN7851" i="4" a="1"/>
  <c r="AN7851" i="4" s="1"/>
  <c r="AN7852" i="4" a="1"/>
  <c r="AN7852" i="4" s="1"/>
  <c r="AN7853" i="4" a="1"/>
  <c r="AN7853" i="4" s="1"/>
  <c r="AN7854" i="4" a="1"/>
  <c r="AN7854" i="4" s="1"/>
  <c r="AN7855" i="4" a="1"/>
  <c r="AN7855" i="4" s="1"/>
  <c r="AN7856" i="4" a="1"/>
  <c r="AN7856" i="4" s="1"/>
  <c r="AN7857" i="4" a="1"/>
  <c r="AN7857" i="4" s="1"/>
  <c r="AN7858" i="4" a="1"/>
  <c r="AN7858" i="4" s="1"/>
  <c r="AN7859" i="4" a="1"/>
  <c r="AN7859" i="4"/>
  <c r="AN7860" i="4" a="1"/>
  <c r="AN7860" i="4" s="1"/>
  <c r="AN7861" i="4" a="1"/>
  <c r="AN7861" i="4" s="1"/>
  <c r="AN7862" i="4" a="1"/>
  <c r="AN7862" i="4" s="1"/>
  <c r="AN7863" i="4" a="1"/>
  <c r="AN7863" i="4" s="1"/>
  <c r="AN7864" i="4" a="1"/>
  <c r="AN7864" i="4" s="1"/>
  <c r="AN7865" i="4" a="1"/>
  <c r="AN7865" i="4" s="1"/>
  <c r="AN7866" i="4" a="1"/>
  <c r="AN7866" i="4" s="1"/>
  <c r="AN7867" i="4" a="1"/>
  <c r="AN7867" i="4" s="1"/>
  <c r="AN7868" i="4" a="1"/>
  <c r="AN7868" i="4" s="1"/>
  <c r="AN7869" i="4" a="1"/>
  <c r="AN7869" i="4" s="1"/>
  <c r="AN7870" i="4" a="1"/>
  <c r="AN7870" i="4" s="1"/>
  <c r="AN7871" i="4" a="1"/>
  <c r="AN7871" i="4"/>
  <c r="AN7872" i="4" a="1"/>
  <c r="AN7872" i="4" s="1"/>
  <c r="AN7873" i="4" a="1"/>
  <c r="AN7873" i="4" s="1"/>
  <c r="AN7874" i="4" a="1"/>
  <c r="AN7874" i="4" s="1"/>
  <c r="AN7875" i="4" a="1"/>
  <c r="AN7875" i="4" s="1"/>
  <c r="AN7876" i="4" a="1"/>
  <c r="AN7876" i="4" s="1"/>
  <c r="AN7877" i="4" a="1"/>
  <c r="AN7877" i="4" s="1"/>
  <c r="AN7878" i="4" a="1"/>
  <c r="AN7878" i="4" s="1"/>
  <c r="AN7879" i="4" a="1"/>
  <c r="AN7879" i="4" s="1"/>
  <c r="AN7880" i="4" a="1"/>
  <c r="AN7880" i="4" s="1"/>
  <c r="AN7881" i="4" a="1"/>
  <c r="AN7881" i="4" s="1"/>
  <c r="AN7882" i="4" a="1"/>
  <c r="AN7882" i="4" s="1"/>
  <c r="AN7883" i="4" a="1"/>
  <c r="AN7883" i="4"/>
  <c r="AN7884" i="4" a="1"/>
  <c r="AN7884" i="4" s="1"/>
  <c r="AN7885" i="4" a="1"/>
  <c r="AN7885" i="4" s="1"/>
  <c r="AN7886" i="4" a="1"/>
  <c r="AN7886" i="4" s="1"/>
  <c r="AN7887" i="4" a="1"/>
  <c r="AN7887" i="4"/>
  <c r="AN7888" i="4" a="1"/>
  <c r="AN7888" i="4" s="1"/>
  <c r="AN7889" i="4" a="1"/>
  <c r="AN7889" i="4" s="1"/>
  <c r="AN7890" i="4" a="1"/>
  <c r="AN7890" i="4" s="1"/>
  <c r="AN7891" i="4" a="1"/>
  <c r="AN7891" i="4" s="1"/>
  <c r="AN7892" i="4" a="1"/>
  <c r="AN7892" i="4" s="1"/>
  <c r="AN7893" i="4" a="1"/>
  <c r="AN7893" i="4" s="1"/>
  <c r="AN7894" i="4" a="1"/>
  <c r="AN7894" i="4" s="1"/>
  <c r="AN7895" i="4" a="1"/>
  <c r="AN7895" i="4" s="1"/>
  <c r="AN7896" i="4" a="1"/>
  <c r="AN7896" i="4" s="1"/>
  <c r="AN7897" i="4" a="1"/>
  <c r="AN7897" i="4" s="1"/>
  <c r="AN7898" i="4" a="1"/>
  <c r="AN7898" i="4" s="1"/>
  <c r="AN7899" i="4" a="1"/>
  <c r="AN7899" i="4"/>
  <c r="AN7900" i="4" a="1"/>
  <c r="AN7900" i="4" s="1"/>
  <c r="AN7901" i="4" a="1"/>
  <c r="AN7901" i="4" s="1"/>
  <c r="AN7902" i="4" a="1"/>
  <c r="AN7902" i="4" s="1"/>
  <c r="AN7903" i="4" a="1"/>
  <c r="AN7903" i="4" s="1"/>
  <c r="AN7904" i="4" a="1"/>
  <c r="AN7904" i="4" s="1"/>
  <c r="AN7905" i="4" a="1"/>
  <c r="AN7905" i="4"/>
  <c r="AN7906" i="4" a="1"/>
  <c r="AN7906" i="4" s="1"/>
  <c r="AN7907" i="4" a="1"/>
  <c r="AN7907" i="4"/>
  <c r="AN7908" i="4" a="1"/>
  <c r="AN7908" i="4" s="1"/>
  <c r="AN7909" i="4" a="1"/>
  <c r="AN7909" i="4" s="1"/>
  <c r="AN7910" i="4" a="1"/>
  <c r="AN7910" i="4" s="1"/>
  <c r="AN7911" i="4" a="1"/>
  <c r="AN7911" i="4"/>
  <c r="AN7912" i="4" a="1"/>
  <c r="AN7912" i="4" s="1"/>
  <c r="AN7913" i="4" a="1"/>
  <c r="AN7913" i="4"/>
  <c r="AN7914" i="4" a="1"/>
  <c r="AN7914" i="4" s="1"/>
  <c r="AN7915" i="4" a="1"/>
  <c r="AN7915" i="4" s="1"/>
  <c r="AN7916" i="4" a="1"/>
  <c r="AN7916" i="4" s="1"/>
  <c r="AN7917" i="4" a="1"/>
  <c r="AN7917" i="4" s="1"/>
  <c r="AN7918" i="4" a="1"/>
  <c r="AN7918" i="4" s="1"/>
  <c r="AN7919" i="4" a="1"/>
  <c r="AN7919" i="4"/>
  <c r="AN7920" i="4" a="1"/>
  <c r="AN7920" i="4" s="1"/>
  <c r="AN7921" i="4" a="1"/>
  <c r="AN7921" i="4" s="1"/>
  <c r="AN7922" i="4" a="1"/>
  <c r="AN7922" i="4" s="1"/>
  <c r="AN7923" i="4" a="1"/>
  <c r="AN7923" i="4" s="1"/>
  <c r="AN7924" i="4" a="1"/>
  <c r="AN7924" i="4" s="1"/>
  <c r="AN7925" i="4" a="1"/>
  <c r="AN7925" i="4" s="1"/>
  <c r="AN7926" i="4" a="1"/>
  <c r="AN7926" i="4" s="1"/>
  <c r="AN7927" i="4" a="1"/>
  <c r="AN7927" i="4" s="1"/>
  <c r="AN7928" i="4" a="1"/>
  <c r="AN7928" i="4" s="1"/>
  <c r="AN7929" i="4" a="1"/>
  <c r="AN7929" i="4" s="1"/>
  <c r="AN7930" i="4" a="1"/>
  <c r="AN7930" i="4" s="1"/>
  <c r="AN7931" i="4" a="1"/>
  <c r="AN7931" i="4"/>
  <c r="AN7932" i="4" a="1"/>
  <c r="AN7932" i="4" s="1"/>
  <c r="AN7933" i="4" a="1"/>
  <c r="AN7933" i="4" s="1"/>
  <c r="AN7934" i="4" a="1"/>
  <c r="AN7934" i="4" s="1"/>
  <c r="AN7935" i="4" a="1"/>
  <c r="AN7935" i="4" s="1"/>
  <c r="AN7936" i="4" a="1"/>
  <c r="AN7936" i="4" s="1"/>
  <c r="AN7937" i="4" a="1"/>
  <c r="AN7937" i="4"/>
  <c r="AN7938" i="4" a="1"/>
  <c r="AN7938" i="4" s="1"/>
  <c r="AN7939" i="4" a="1"/>
  <c r="AN7939" i="4"/>
  <c r="AN7940" i="4" a="1"/>
  <c r="AN7940" i="4" s="1"/>
  <c r="AN7941" i="4" a="1"/>
  <c r="AN7941" i="4" s="1"/>
  <c r="AN7942" i="4" a="1"/>
  <c r="AN7942" i="4" s="1"/>
  <c r="AN7943" i="4" a="1"/>
  <c r="AN7943" i="4"/>
  <c r="AN7944" i="4" a="1"/>
  <c r="AN7944" i="4" s="1"/>
  <c r="AN7945" i="4" a="1"/>
  <c r="AN7945" i="4"/>
  <c r="AN7946" i="4" a="1"/>
  <c r="AN7946" i="4" s="1"/>
  <c r="AN7947" i="4" a="1"/>
  <c r="AN7947" i="4" s="1"/>
  <c r="AN7948" i="4" a="1"/>
  <c r="AN7948" i="4" s="1"/>
  <c r="AN7949" i="4" a="1"/>
  <c r="AN7949" i="4" s="1"/>
  <c r="AN7950" i="4" a="1"/>
  <c r="AN7950" i="4" s="1"/>
  <c r="AN7951" i="4" a="1"/>
  <c r="AN7951" i="4"/>
  <c r="AN7952" i="4" a="1"/>
  <c r="AN7952" i="4" s="1"/>
  <c r="AN7953" i="4" a="1"/>
  <c r="AN7953" i="4" s="1"/>
  <c r="AN7954" i="4" a="1"/>
  <c r="AN7954" i="4" s="1"/>
  <c r="AN7955" i="4" a="1"/>
  <c r="AN7955" i="4" s="1"/>
  <c r="AN7956" i="4" a="1"/>
  <c r="AN7956" i="4" s="1"/>
  <c r="AN7957" i="4" a="1"/>
  <c r="AN7957" i="4" s="1"/>
  <c r="AN7958" i="4" a="1"/>
  <c r="AN7958" i="4" s="1"/>
  <c r="AN7959" i="4" a="1"/>
  <c r="AN7959" i="4" s="1"/>
  <c r="AN7960" i="4" a="1"/>
  <c r="AN7960" i="4" s="1"/>
  <c r="AN7961" i="4" a="1"/>
  <c r="AN7961" i="4" s="1"/>
  <c r="AN7962" i="4" a="1"/>
  <c r="AN7962" i="4" s="1"/>
  <c r="AN7963" i="4" a="1"/>
  <c r="AN7963" i="4"/>
  <c r="AN7964" i="4" a="1"/>
  <c r="AN7964" i="4" s="1"/>
  <c r="AN7965" i="4" a="1"/>
  <c r="AN7965" i="4" s="1"/>
  <c r="AN7966" i="4" a="1"/>
  <c r="AN7966" i="4" s="1"/>
  <c r="AN7967" i="4" a="1"/>
  <c r="AN7967" i="4" s="1"/>
  <c r="AN7968" i="4" a="1"/>
  <c r="AN7968" i="4" s="1"/>
  <c r="AN7969" i="4" a="1"/>
  <c r="AN7969" i="4" s="1"/>
  <c r="AN7970" i="4" a="1"/>
  <c r="AN7970" i="4" s="1"/>
  <c r="AN7971" i="4" a="1"/>
  <c r="AN7971" i="4" s="1"/>
  <c r="AN7972" i="4" a="1"/>
  <c r="AN7972" i="4" s="1"/>
  <c r="AN7973" i="4" a="1"/>
  <c r="AN7973" i="4" s="1"/>
  <c r="AN7974" i="4" a="1"/>
  <c r="AN7974" i="4" s="1"/>
  <c r="AN7975" i="4" a="1"/>
  <c r="AN7975" i="4" s="1"/>
  <c r="AN7976" i="4" a="1"/>
  <c r="AN7976" i="4" s="1"/>
  <c r="AN7977" i="4" a="1"/>
  <c r="AN7977" i="4"/>
  <c r="AN7978" i="4" a="1"/>
  <c r="AN7978" i="4" s="1"/>
  <c r="AN7979" i="4" a="1"/>
  <c r="AN7979" i="4"/>
  <c r="AN7980" i="4" a="1"/>
  <c r="AN7980" i="4" s="1"/>
  <c r="AN7981" i="4" a="1"/>
  <c r="AN7981" i="4" s="1"/>
  <c r="AN7982" i="4" a="1"/>
  <c r="AN7982" i="4" s="1"/>
  <c r="AN7983" i="4" a="1"/>
  <c r="AN7983" i="4" s="1"/>
  <c r="AN7984" i="4" a="1"/>
  <c r="AN7984" i="4" s="1"/>
  <c r="AN7985" i="4" a="1"/>
  <c r="AN7985" i="4" s="1"/>
  <c r="AN7986" i="4" a="1"/>
  <c r="AN7986" i="4" s="1"/>
  <c r="AN7987" i="4" a="1"/>
  <c r="AN7987" i="4" s="1"/>
  <c r="AN7988" i="4" a="1"/>
  <c r="AN7988" i="4" s="1"/>
  <c r="AN7989" i="4" a="1"/>
  <c r="AN7989" i="4" s="1"/>
  <c r="AN7990" i="4" a="1"/>
  <c r="AN7990" i="4" s="1"/>
  <c r="AN7991" i="4" a="1"/>
  <c r="AN7991" i="4" s="1"/>
  <c r="AN7992" i="4" a="1"/>
  <c r="AN7992" i="4" s="1"/>
  <c r="AN7993" i="4" a="1"/>
  <c r="AN7993" i="4"/>
  <c r="AN7994" i="4" a="1"/>
  <c r="AN7994" i="4" s="1"/>
  <c r="AN7995" i="4" a="1"/>
  <c r="AN7995" i="4"/>
  <c r="AN7996" i="4" a="1"/>
  <c r="AN7996" i="4" s="1"/>
  <c r="AN7997" i="4" a="1"/>
  <c r="AN7997" i="4" s="1"/>
  <c r="AN7998" i="4" a="1"/>
  <c r="AN7998" i="4" s="1"/>
  <c r="AN7999" i="4" a="1"/>
  <c r="AN7999" i="4" s="1"/>
  <c r="AN8000" i="4" a="1"/>
  <c r="AN8000" i="4" s="1"/>
  <c r="AN8001" i="4" a="1"/>
  <c r="AN8001" i="4" s="1"/>
  <c r="AN8002" i="4" a="1"/>
  <c r="AN8002" i="4" s="1"/>
  <c r="AN8003" i="4" a="1"/>
  <c r="AN8003" i="4" s="1"/>
  <c r="AN8004" i="4" a="1"/>
  <c r="AN8004" i="4" s="1"/>
  <c r="AN8005" i="4" a="1"/>
  <c r="AN8005" i="4" s="1"/>
  <c r="AN8006" i="4" a="1"/>
  <c r="AN8006" i="4" s="1"/>
  <c r="AN8007" i="4" a="1"/>
  <c r="AN8007" i="4" s="1"/>
  <c r="AN8008" i="4" a="1"/>
  <c r="AN8008" i="4" s="1"/>
  <c r="AN8009" i="4" a="1"/>
  <c r="AN8009" i="4"/>
  <c r="AN8010" i="4" a="1"/>
  <c r="AN8010" i="4" s="1"/>
  <c r="AN8011" i="4" a="1"/>
  <c r="AN8011" i="4"/>
  <c r="AN8012" i="4" a="1"/>
  <c r="AN8012" i="4" s="1"/>
  <c r="AN8013" i="4" a="1"/>
  <c r="AN8013" i="4" s="1"/>
  <c r="AN8014" i="4" a="1"/>
  <c r="AN8014" i="4" s="1"/>
  <c r="AN8015" i="4" a="1"/>
  <c r="AN8015" i="4" s="1"/>
  <c r="AN8016" i="4" a="1"/>
  <c r="AN8016" i="4" s="1"/>
  <c r="AN8017" i="4" a="1"/>
  <c r="AN8017" i="4" s="1"/>
  <c r="AN8018" i="4" a="1"/>
  <c r="AN8018" i="4" s="1"/>
  <c r="AN8019" i="4" a="1"/>
  <c r="AN8019" i="4" s="1"/>
  <c r="AN8020" i="4" a="1"/>
  <c r="AN8020" i="4" s="1"/>
  <c r="AN8021" i="4" a="1"/>
  <c r="AN8021" i="4" s="1"/>
  <c r="AN8022" i="4" a="1"/>
  <c r="AN8022" i="4" s="1"/>
  <c r="AN8023" i="4" a="1"/>
  <c r="AN8023" i="4" s="1"/>
  <c r="AN8024" i="4" a="1"/>
  <c r="AN8024" i="4" s="1"/>
  <c r="AN8025" i="4" a="1"/>
  <c r="AN8025" i="4"/>
  <c r="AN8026" i="4" a="1"/>
  <c r="AN8026" i="4" s="1"/>
  <c r="AN8027" i="4" a="1"/>
  <c r="AN8027" i="4"/>
  <c r="AN8028" i="4" a="1"/>
  <c r="AN8028" i="4" s="1"/>
  <c r="AN8029" i="4" a="1"/>
  <c r="AN8029" i="4" s="1"/>
  <c r="AN8030" i="4" a="1"/>
  <c r="AN8030" i="4" s="1"/>
  <c r="AN8031" i="4" a="1"/>
  <c r="AN8031" i="4" s="1"/>
  <c r="AN8032" i="4" a="1"/>
  <c r="AN8032" i="4" s="1"/>
  <c r="AN8033" i="4" a="1"/>
  <c r="AN8033" i="4" s="1"/>
  <c r="AN8034" i="4" a="1"/>
  <c r="AN8034" i="4" s="1"/>
  <c r="AN8035" i="4" a="1"/>
  <c r="AN8035" i="4" s="1"/>
  <c r="AN8036" i="4" a="1"/>
  <c r="AN8036" i="4" s="1"/>
  <c r="AN8037" i="4" a="1"/>
  <c r="AN8037" i="4" s="1"/>
  <c r="AN8038" i="4" a="1"/>
  <c r="AN8038" i="4" s="1"/>
  <c r="AN8039" i="4" a="1"/>
  <c r="AN8039" i="4" s="1"/>
  <c r="AN8040" i="4" a="1"/>
  <c r="AN8040" i="4" s="1"/>
  <c r="AN8041" i="4" a="1"/>
  <c r="AN8041" i="4"/>
  <c r="AN8042" i="4" a="1"/>
  <c r="AN8042" i="4" s="1"/>
  <c r="AN8043" i="4" a="1"/>
  <c r="AN8043" i="4"/>
  <c r="AN8044" i="4" a="1"/>
  <c r="AN8044" i="4" s="1"/>
  <c r="AN8045" i="4" a="1"/>
  <c r="AN8045" i="4" s="1"/>
  <c r="AN8046" i="4" a="1"/>
  <c r="AN8046" i="4" s="1"/>
  <c r="AN8047" i="4" a="1"/>
  <c r="AN8047" i="4" s="1"/>
  <c r="AN8048" i="4" a="1"/>
  <c r="AN8048" i="4" s="1"/>
  <c r="AN8049" i="4" a="1"/>
  <c r="AN8049" i="4" s="1"/>
  <c r="AN8050" i="4" a="1"/>
  <c r="AN8050" i="4" s="1"/>
  <c r="AN8051" i="4" a="1"/>
  <c r="AN8051" i="4" s="1"/>
  <c r="AN8052" i="4" a="1"/>
  <c r="AN8052" i="4" s="1"/>
  <c r="AN8053" i="4" a="1"/>
  <c r="AN8053" i="4" s="1"/>
  <c r="AN8054" i="4" a="1"/>
  <c r="AN8054" i="4" s="1"/>
  <c r="AN8055" i="4" a="1"/>
  <c r="AN8055" i="4" s="1"/>
  <c r="AN8056" i="4" a="1"/>
  <c r="AN8056" i="4" s="1"/>
  <c r="AN8057" i="4" a="1"/>
  <c r="AN8057" i="4"/>
  <c r="AN8058" i="4" a="1"/>
  <c r="AN8058" i="4" s="1"/>
  <c r="AN8059" i="4" a="1"/>
  <c r="AN8059" i="4"/>
  <c r="AN8060" i="4" a="1"/>
  <c r="AN8060" i="4" s="1"/>
  <c r="AN8061" i="4" a="1"/>
  <c r="AN8061" i="4" s="1"/>
  <c r="AN8062" i="4" a="1"/>
  <c r="AN8062" i="4" s="1"/>
  <c r="AN8063" i="4" a="1"/>
  <c r="AN8063" i="4" s="1"/>
  <c r="AN8064" i="4" a="1"/>
  <c r="AN8064" i="4" s="1"/>
  <c r="AN8065" i="4" a="1"/>
  <c r="AN8065" i="4" s="1"/>
  <c r="AN8066" i="4" a="1"/>
  <c r="AN8066" i="4" s="1"/>
  <c r="AN8067" i="4" a="1"/>
  <c r="AN8067" i="4" s="1"/>
  <c r="AN8068" i="4" a="1"/>
  <c r="AN8068" i="4" s="1"/>
  <c r="AN8069" i="4" a="1"/>
  <c r="AN8069" i="4" s="1"/>
  <c r="AN8070" i="4" a="1"/>
  <c r="AN8070" i="4" s="1"/>
  <c r="AN8071" i="4" a="1"/>
  <c r="AN8071" i="4" s="1"/>
  <c r="AN8072" i="4" a="1"/>
  <c r="AN8072" i="4" s="1"/>
  <c r="AN8073" i="4" a="1"/>
  <c r="AN8073" i="4"/>
  <c r="AN8074" i="4" a="1"/>
  <c r="AN8074" i="4" s="1"/>
  <c r="AN8075" i="4" a="1"/>
  <c r="AN8075" i="4"/>
  <c r="AN8076" i="4" a="1"/>
  <c r="AN8076" i="4" s="1"/>
  <c r="AN8077" i="4" a="1"/>
  <c r="AN8077" i="4" s="1"/>
  <c r="AN8078" i="4" a="1"/>
  <c r="AN8078" i="4" s="1"/>
  <c r="AN8079" i="4" a="1"/>
  <c r="AN8079" i="4" s="1"/>
  <c r="AN8080" i="4" a="1"/>
  <c r="AN8080" i="4" s="1"/>
  <c r="AN8081" i="4" a="1"/>
  <c r="AN8081" i="4" s="1"/>
  <c r="AN8082" i="4" a="1"/>
  <c r="AN8082" i="4" s="1"/>
  <c r="AN8083" i="4" a="1"/>
  <c r="AN8083" i="4" s="1"/>
  <c r="AN8084" i="4" a="1"/>
  <c r="AN8084" i="4" s="1"/>
  <c r="AN8085" i="4" a="1"/>
  <c r="AN8085" i="4" s="1"/>
  <c r="AN8086" i="4" a="1"/>
  <c r="AN8086" i="4" s="1"/>
  <c r="AN8087" i="4" a="1"/>
  <c r="AN8087" i="4" s="1"/>
  <c r="AN8088" i="4" a="1"/>
  <c r="AN8088" i="4" s="1"/>
  <c r="AN8089" i="4" a="1"/>
  <c r="AN8089" i="4"/>
  <c r="AN8090" i="4" a="1"/>
  <c r="AN8090" i="4" s="1"/>
  <c r="AN8091" i="4" a="1"/>
  <c r="AN8091" i="4"/>
  <c r="AN8092" i="4" a="1"/>
  <c r="AN8092" i="4" s="1"/>
  <c r="AN8093" i="4" a="1"/>
  <c r="AN8093" i="4" s="1"/>
  <c r="AN8094" i="4" a="1"/>
  <c r="AN8094" i="4" s="1"/>
  <c r="AN8095" i="4" a="1"/>
  <c r="AN8095" i="4" s="1"/>
  <c r="AN8096" i="4" a="1"/>
  <c r="AN8096" i="4" s="1"/>
  <c r="AN8097" i="4" a="1"/>
  <c r="AN8097" i="4" s="1"/>
  <c r="AN8098" i="4" a="1"/>
  <c r="AN8098" i="4" s="1"/>
  <c r="AN8099" i="4" a="1"/>
  <c r="AN8099" i="4" s="1"/>
  <c r="AN8100" i="4" a="1"/>
  <c r="AN8100" i="4" s="1"/>
  <c r="AN8101" i="4" a="1"/>
  <c r="AN8101" i="4" s="1"/>
  <c r="AN8102" i="4" a="1"/>
  <c r="AN8102" i="4" s="1"/>
  <c r="AN8103" i="4" a="1"/>
  <c r="AN8103" i="4" s="1"/>
  <c r="AN8104" i="4" a="1"/>
  <c r="AN8104" i="4" s="1"/>
  <c r="AN8105" i="4" a="1"/>
  <c r="AN8105" i="4"/>
  <c r="AN8106" i="4" a="1"/>
  <c r="AN8106" i="4" s="1"/>
  <c r="AN8107" i="4" a="1"/>
  <c r="AN8107" i="4"/>
  <c r="AN8108" i="4" a="1"/>
  <c r="AN8108" i="4" s="1"/>
  <c r="AN8109" i="4" a="1"/>
  <c r="AN8109" i="4" s="1"/>
  <c r="AN8110" i="4" a="1"/>
  <c r="AN8110" i="4" s="1"/>
  <c r="AN8111" i="4" a="1"/>
  <c r="AN8111" i="4" s="1"/>
  <c r="AN8112" i="4" a="1"/>
  <c r="AN8112" i="4" s="1"/>
  <c r="AN8113" i="4" a="1"/>
  <c r="AN8113" i="4" s="1"/>
  <c r="AN8114" i="4" a="1"/>
  <c r="AN8114" i="4" s="1"/>
  <c r="AN8115" i="4" a="1"/>
  <c r="AN8115" i="4" s="1"/>
  <c r="AN8116" i="4" a="1"/>
  <c r="AN8116" i="4" s="1"/>
  <c r="AN8117" i="4" a="1"/>
  <c r="AN8117" i="4" s="1"/>
  <c r="AN8118" i="4" a="1"/>
  <c r="AN8118" i="4" s="1"/>
  <c r="AN8119" i="4" a="1"/>
  <c r="AN8119" i="4" s="1"/>
  <c r="AN8120" i="4" a="1"/>
  <c r="AN8120" i="4" s="1"/>
  <c r="AN8121" i="4" a="1"/>
  <c r="AN8121" i="4"/>
  <c r="AN8122" i="4" a="1"/>
  <c r="AN8122" i="4" s="1"/>
  <c r="AN8123" i="4" a="1"/>
  <c r="AN8123" i="4"/>
  <c r="AN8124" i="4" a="1"/>
  <c r="AN8124" i="4" s="1"/>
  <c r="AN8125" i="4" a="1"/>
  <c r="AN8125" i="4" s="1"/>
  <c r="AN8126" i="4" a="1"/>
  <c r="AN8126" i="4" s="1"/>
  <c r="AN8127" i="4" a="1"/>
  <c r="AN8127" i="4" s="1"/>
  <c r="AN8128" i="4" a="1"/>
  <c r="AN8128" i="4" s="1"/>
  <c r="AN8129" i="4" a="1"/>
  <c r="AN8129" i="4" s="1"/>
  <c r="AN8130" i="4" a="1"/>
  <c r="AN8130" i="4" s="1"/>
  <c r="AN8131" i="4" a="1"/>
  <c r="AN8131" i="4" s="1"/>
  <c r="AN8132" i="4" a="1"/>
  <c r="AN8132" i="4" s="1"/>
  <c r="AN8133" i="4" a="1"/>
  <c r="AN8133" i="4" s="1"/>
  <c r="AN8134" i="4" a="1"/>
  <c r="AN8134" i="4" s="1"/>
  <c r="AN8135" i="4" a="1"/>
  <c r="AN8135" i="4" s="1"/>
  <c r="AN8136" i="4" a="1"/>
  <c r="AN8136" i="4" s="1"/>
  <c r="AN8137" i="4" a="1"/>
  <c r="AN8137" i="4"/>
  <c r="AN8138" i="4" a="1"/>
  <c r="AN8138" i="4" s="1"/>
  <c r="AN8139" i="4" a="1"/>
  <c r="AN8139" i="4"/>
  <c r="AN8140" i="4" a="1"/>
  <c r="AN8140" i="4" s="1"/>
  <c r="AN8141" i="4" a="1"/>
  <c r="AN8141" i="4" s="1"/>
  <c r="AN8142" i="4" a="1"/>
  <c r="AN8142" i="4" s="1"/>
  <c r="AN8143" i="4" a="1"/>
  <c r="AN8143" i="4" s="1"/>
  <c r="AN8144" i="4" a="1"/>
  <c r="AN8144" i="4" s="1"/>
  <c r="AN8145" i="4" a="1"/>
  <c r="AN8145" i="4" s="1"/>
  <c r="AN8146" i="4" a="1"/>
  <c r="AN8146" i="4" s="1"/>
  <c r="AN8147" i="4" a="1"/>
  <c r="AN8147" i="4" s="1"/>
  <c r="AN8148" i="4" a="1"/>
  <c r="AN8148" i="4" s="1"/>
  <c r="AN8149" i="4" a="1"/>
  <c r="AN8149" i="4" s="1"/>
  <c r="AN8150" i="4" a="1"/>
  <c r="AN8150" i="4" s="1"/>
  <c r="AN8151" i="4" a="1"/>
  <c r="AN8151" i="4" s="1"/>
  <c r="AN8152" i="4" a="1"/>
  <c r="AN8152" i="4" s="1"/>
  <c r="AN8153" i="4" a="1"/>
  <c r="AN8153" i="4"/>
  <c r="AN8154" i="4" a="1"/>
  <c r="AN8154" i="4" s="1"/>
  <c r="AN8155" i="4" a="1"/>
  <c r="AN8155" i="4"/>
  <c r="AN8156" i="4" a="1"/>
  <c r="AN8156" i="4" s="1"/>
  <c r="AN8157" i="4" a="1"/>
  <c r="AN8157" i="4" s="1"/>
  <c r="AN8158" i="4" a="1"/>
  <c r="AN8158" i="4" s="1"/>
  <c r="AN8159" i="4" a="1"/>
  <c r="AN8159" i="4" s="1"/>
  <c r="AN8160" i="4" a="1"/>
  <c r="AN8160" i="4" s="1"/>
  <c r="AN8161" i="4" a="1"/>
  <c r="AN8161" i="4" s="1"/>
  <c r="AN8162" i="4" a="1"/>
  <c r="AN8162" i="4" s="1"/>
  <c r="AN8163" i="4" a="1"/>
  <c r="AN8163" i="4" s="1"/>
  <c r="AN8164" i="4" a="1"/>
  <c r="AN8164" i="4" s="1"/>
  <c r="AN8165" i="4" a="1"/>
  <c r="AN8165" i="4" s="1"/>
  <c r="AN8166" i="4" a="1"/>
  <c r="AN8166" i="4" s="1"/>
  <c r="AN8167" i="4" a="1"/>
  <c r="AN8167" i="4" s="1"/>
  <c r="AN8168" i="4" a="1"/>
  <c r="AN8168" i="4" s="1"/>
  <c r="AN8169" i="4" a="1"/>
  <c r="AN8169" i="4"/>
  <c r="AN8170" i="4" a="1"/>
  <c r="AN8170" i="4" s="1"/>
  <c r="AN8171" i="4" a="1"/>
  <c r="AN8171" i="4"/>
  <c r="AN8172" i="4" a="1"/>
  <c r="AN8172" i="4" s="1"/>
  <c r="AN8173" i="4" a="1"/>
  <c r="AN8173" i="4" s="1"/>
  <c r="AN8174" i="4" a="1"/>
  <c r="AN8174" i="4" s="1"/>
  <c r="AN8175" i="4" a="1"/>
  <c r="AN8175" i="4" s="1"/>
  <c r="AN8176" i="4" a="1"/>
  <c r="AN8176" i="4" s="1"/>
  <c r="AN8177" i="4" a="1"/>
  <c r="AN8177" i="4" s="1"/>
  <c r="AN8178" i="4" a="1"/>
  <c r="AN8178" i="4" s="1"/>
  <c r="AN8179" i="4" a="1"/>
  <c r="AN8179" i="4" s="1"/>
  <c r="AN8180" i="4" a="1"/>
  <c r="AN8180" i="4" s="1"/>
  <c r="AN8181" i="4" a="1"/>
  <c r="AN8181" i="4" s="1"/>
  <c r="AN8182" i="4" a="1"/>
  <c r="AN8182" i="4" s="1"/>
  <c r="AN8183" i="4" a="1"/>
  <c r="AN8183" i="4" s="1"/>
  <c r="AN8184" i="4" a="1"/>
  <c r="AN8184" i="4" s="1"/>
  <c r="AN8185" i="4" a="1"/>
  <c r="AN8185" i="4"/>
  <c r="AN8186" i="4" a="1"/>
  <c r="AN8186" i="4" s="1"/>
  <c r="AN8187" i="4" a="1"/>
  <c r="AN8187" i="4"/>
  <c r="AN8188" i="4" a="1"/>
  <c r="AN8188" i="4" s="1"/>
  <c r="AN8189" i="4" a="1"/>
  <c r="AN8189" i="4" s="1"/>
  <c r="AN8190" i="4" a="1"/>
  <c r="AN8190" i="4" s="1"/>
  <c r="AN8191" i="4" a="1"/>
  <c r="AN8191" i="4" s="1"/>
  <c r="AN8192" i="4" a="1"/>
  <c r="AN8192" i="4" s="1"/>
  <c r="AN8193" i="4" a="1"/>
  <c r="AN8193" i="4" s="1"/>
  <c r="AN8194" i="4" a="1"/>
  <c r="AN8194" i="4" s="1"/>
  <c r="AN8195" i="4" a="1"/>
  <c r="AN8195" i="4" s="1"/>
  <c r="AN8196" i="4" a="1"/>
  <c r="AN8196" i="4" s="1"/>
  <c r="AN8197" i="4" a="1"/>
  <c r="AN8197" i="4" s="1"/>
  <c r="AN8198" i="4" a="1"/>
  <c r="AN8198" i="4" s="1"/>
  <c r="AN8199" i="4" a="1"/>
  <c r="AN8199" i="4" s="1"/>
  <c r="AN8200" i="4" a="1"/>
  <c r="AN8200" i="4" s="1"/>
  <c r="AN8201" i="4" a="1"/>
  <c r="AN8201" i="4"/>
  <c r="AN8202" i="4" a="1"/>
  <c r="AN8202" i="4" s="1"/>
  <c r="AN8203" i="4" a="1"/>
  <c r="AN8203" i="4"/>
  <c r="AN8204" i="4" a="1"/>
  <c r="AN8204" i="4" s="1"/>
  <c r="AN8205" i="4" a="1"/>
  <c r="AN8205" i="4" s="1"/>
  <c r="AN8206" i="4" a="1"/>
  <c r="AN8206" i="4" s="1"/>
  <c r="AN8207" i="4" a="1"/>
  <c r="AN8207" i="4" s="1"/>
  <c r="AN8208" i="4" a="1"/>
  <c r="AN8208" i="4" s="1"/>
  <c r="AN8209" i="4" a="1"/>
  <c r="AN8209" i="4" s="1"/>
  <c r="AN8210" i="4" a="1"/>
  <c r="AN8210" i="4" s="1"/>
  <c r="AN8211" i="4" a="1"/>
  <c r="AN8211" i="4" s="1"/>
  <c r="AN8212" i="4" a="1"/>
  <c r="AN8212" i="4" s="1"/>
  <c r="AN8213" i="4" a="1"/>
  <c r="AN8213" i="4" s="1"/>
  <c r="AN8214" i="4" a="1"/>
  <c r="AN8214" i="4" s="1"/>
  <c r="AN8215" i="4" a="1"/>
  <c r="AN8215" i="4" s="1"/>
  <c r="AN8216" i="4" a="1"/>
  <c r="AN8216" i="4" s="1"/>
  <c r="AN8217" i="4" a="1"/>
  <c r="AN8217" i="4"/>
  <c r="AN8218" i="4" a="1"/>
  <c r="AN8218" i="4" s="1"/>
  <c r="AN8219" i="4" a="1"/>
  <c r="AN8219" i="4"/>
  <c r="AN8220" i="4" a="1"/>
  <c r="AN8220" i="4" s="1"/>
  <c r="AN8221" i="4" a="1"/>
  <c r="AN8221" i="4" s="1"/>
  <c r="AN8222" i="4" a="1"/>
  <c r="AN8222" i="4" s="1"/>
  <c r="AN8223" i="4" a="1"/>
  <c r="AN8223" i="4" s="1"/>
  <c r="AN8224" i="4" a="1"/>
  <c r="AN8224" i="4" s="1"/>
  <c r="AN8225" i="4" a="1"/>
  <c r="AN8225" i="4" s="1"/>
  <c r="AN8226" i="4" a="1"/>
  <c r="AN8226" i="4" s="1"/>
  <c r="AN8227" i="4" a="1"/>
  <c r="AN8227" i="4" s="1"/>
  <c r="AN8228" i="4" a="1"/>
  <c r="AN8228" i="4" s="1"/>
  <c r="AN8229" i="4" a="1"/>
  <c r="AN8229" i="4" s="1"/>
  <c r="AN8230" i="4" a="1"/>
  <c r="AN8230" i="4" s="1"/>
  <c r="AN8231" i="4" a="1"/>
  <c r="AN8231" i="4" s="1"/>
  <c r="AN8232" i="4" a="1"/>
  <c r="AN8232" i="4" s="1"/>
  <c r="AN8233" i="4" a="1"/>
  <c r="AN8233" i="4"/>
  <c r="AN8234" i="4" a="1"/>
  <c r="AN8234" i="4" s="1"/>
  <c r="AN8235" i="4" a="1"/>
  <c r="AN8235" i="4"/>
  <c r="AN8236" i="4" a="1"/>
  <c r="AN8236" i="4" s="1"/>
  <c r="AN8237" i="4" a="1"/>
  <c r="AN8237" i="4" s="1"/>
  <c r="AN8238" i="4" a="1"/>
  <c r="AN8238" i="4" s="1"/>
  <c r="AN8239" i="4" a="1"/>
  <c r="AN8239" i="4" s="1"/>
  <c r="AN8240" i="4" a="1"/>
  <c r="AN8240" i="4" s="1"/>
  <c r="AN8241" i="4" a="1"/>
  <c r="AN8241" i="4" s="1"/>
  <c r="AN8242" i="4" a="1"/>
  <c r="AN8242" i="4" s="1"/>
  <c r="AN8243" i="4" a="1"/>
  <c r="AN8243" i="4" s="1"/>
  <c r="AN8244" i="4" a="1"/>
  <c r="AN8244" i="4" s="1"/>
  <c r="AN8245" i="4" a="1"/>
  <c r="AN8245" i="4" s="1"/>
  <c r="AN8246" i="4" a="1"/>
  <c r="AN8246" i="4" s="1"/>
  <c r="AN8247" i="4" a="1"/>
  <c r="AN8247" i="4" s="1"/>
  <c r="AN8248" i="4" a="1"/>
  <c r="AN8248" i="4" s="1"/>
  <c r="AN8249" i="4" a="1"/>
  <c r="AN8249" i="4"/>
  <c r="AN8250" i="4" a="1"/>
  <c r="AN8250" i="4" s="1"/>
  <c r="AN8251" i="4" a="1"/>
  <c r="AN8251" i="4"/>
  <c r="AN8252" i="4" a="1"/>
  <c r="AN8252" i="4" s="1"/>
  <c r="AN8253" i="4" a="1"/>
  <c r="AN8253" i="4" s="1"/>
  <c r="AN8254" i="4" a="1"/>
  <c r="AN8254" i="4" s="1"/>
  <c r="AN8255" i="4" a="1"/>
  <c r="AN8255" i="4" s="1"/>
  <c r="AN8256" i="4" a="1"/>
  <c r="AN8256" i="4" s="1"/>
  <c r="AN8257" i="4" a="1"/>
  <c r="AN8257" i="4" s="1"/>
  <c r="AN8258" i="4" a="1"/>
  <c r="AN8258" i="4" s="1"/>
  <c r="AN8259" i="4" a="1"/>
  <c r="AN8259" i="4" s="1"/>
  <c r="AN8260" i="4" a="1"/>
  <c r="AN8260" i="4" s="1"/>
  <c r="AN8261" i="4" a="1"/>
  <c r="AN8261" i="4" s="1"/>
  <c r="AN8262" i="4" a="1"/>
  <c r="AN8262" i="4" s="1"/>
  <c r="AN8263" i="4" a="1"/>
  <c r="AN8263" i="4" s="1"/>
  <c r="AN8264" i="4" a="1"/>
  <c r="AN8264" i="4" s="1"/>
  <c r="AN8265" i="4" a="1"/>
  <c r="AN8265" i="4"/>
  <c r="AN8266" i="4" a="1"/>
  <c r="AN8266" i="4" s="1"/>
  <c r="AN8267" i="4" a="1"/>
  <c r="AN8267" i="4"/>
  <c r="AN8268" i="4" a="1"/>
  <c r="AN8268" i="4" s="1"/>
  <c r="AN8269" i="4" a="1"/>
  <c r="AN8269" i="4" s="1"/>
  <c r="AN8270" i="4" a="1"/>
  <c r="AN8270" i="4" s="1"/>
  <c r="AN8271" i="4" a="1"/>
  <c r="AN8271" i="4" s="1"/>
  <c r="AN8272" i="4" a="1"/>
  <c r="AN8272" i="4" s="1"/>
  <c r="AN8273" i="4" a="1"/>
  <c r="AN8273" i="4" s="1"/>
  <c r="AN8274" i="4" a="1"/>
  <c r="AN8274" i="4" s="1"/>
  <c r="AN8275" i="4" a="1"/>
  <c r="AN8275" i="4" s="1"/>
  <c r="AN8276" i="4" a="1"/>
  <c r="AN8276" i="4" s="1"/>
  <c r="AN8277" i="4" a="1"/>
  <c r="AN8277" i="4" s="1"/>
  <c r="AN8278" i="4" a="1"/>
  <c r="AN8278" i="4" s="1"/>
  <c r="AN8279" i="4" a="1"/>
  <c r="AN8279" i="4" s="1"/>
  <c r="AN8280" i="4" a="1"/>
  <c r="AN8280" i="4" s="1"/>
  <c r="AN8281" i="4" a="1"/>
  <c r="AN8281" i="4"/>
  <c r="AN8282" i="4" a="1"/>
  <c r="AN8282" i="4" s="1"/>
  <c r="AN8283" i="4" a="1"/>
  <c r="AN8283" i="4"/>
  <c r="AN8284" i="4" a="1"/>
  <c r="AN8284" i="4" s="1"/>
  <c r="AN8285" i="4" a="1"/>
  <c r="AN8285" i="4" s="1"/>
  <c r="AN8286" i="4" a="1"/>
  <c r="AN8286" i="4" s="1"/>
  <c r="AN8287" i="4" a="1"/>
  <c r="AN8287" i="4" s="1"/>
  <c r="AN8288" i="4" a="1"/>
  <c r="AN8288" i="4" s="1"/>
  <c r="AN8289" i="4" a="1"/>
  <c r="AN8289" i="4" s="1"/>
  <c r="AN8290" i="4" a="1"/>
  <c r="AN8290" i="4" s="1"/>
  <c r="AN8291" i="4" a="1"/>
  <c r="AN8291" i="4" s="1"/>
  <c r="AN8292" i="4" a="1"/>
  <c r="AN8292" i="4" s="1"/>
  <c r="AN8293" i="4" a="1"/>
  <c r="AN8293" i="4" s="1"/>
  <c r="AN8294" i="4" a="1"/>
  <c r="AN8294" i="4" s="1"/>
  <c r="AN8295" i="4" a="1"/>
  <c r="AN8295" i="4" s="1"/>
  <c r="AN8296" i="4" a="1"/>
  <c r="AN8296" i="4" s="1"/>
  <c r="AN8297" i="4" a="1"/>
  <c r="AN8297" i="4"/>
  <c r="AN8298" i="4" a="1"/>
  <c r="AN8298" i="4" s="1"/>
  <c r="AN8299" i="4" a="1"/>
  <c r="AN8299" i="4"/>
  <c r="AN8300" i="4" a="1"/>
  <c r="AN8300" i="4" s="1"/>
  <c r="AN8301" i="4" a="1"/>
  <c r="AN8301" i="4" s="1"/>
  <c r="AN8302" i="4" a="1"/>
  <c r="AN8302" i="4" s="1"/>
  <c r="AN8303" i="4" a="1"/>
  <c r="AN8303" i="4" s="1"/>
  <c r="AN8304" i="4" a="1"/>
  <c r="AN8304" i="4" s="1"/>
  <c r="AN8305" i="4" a="1"/>
  <c r="AN8305" i="4" s="1"/>
  <c r="AN8306" i="4" a="1"/>
  <c r="AN8306" i="4" s="1"/>
  <c r="AN8307" i="4" a="1"/>
  <c r="AN8307" i="4" s="1"/>
  <c r="AN8308" i="4" a="1"/>
  <c r="AN8308" i="4" s="1"/>
  <c r="AN8309" i="4" a="1"/>
  <c r="AN8309" i="4" s="1"/>
  <c r="AN8310" i="4" a="1"/>
  <c r="AN8310" i="4" s="1"/>
  <c r="AN8311" i="4" a="1"/>
  <c r="AN8311" i="4" s="1"/>
  <c r="AN8312" i="4" a="1"/>
  <c r="AN8312" i="4" s="1"/>
  <c r="AN8313" i="4" a="1"/>
  <c r="AN8313" i="4"/>
  <c r="AN8314" i="4" a="1"/>
  <c r="AN8314" i="4" s="1"/>
  <c r="AN8315" i="4" a="1"/>
  <c r="AN8315" i="4"/>
  <c r="AN8316" i="4" a="1"/>
  <c r="AN8316" i="4" s="1"/>
  <c r="AN8317" i="4" a="1"/>
  <c r="AN8317" i="4" s="1"/>
  <c r="AN8318" i="4" a="1"/>
  <c r="AN8318" i="4" s="1"/>
  <c r="AN8319" i="4" a="1"/>
  <c r="AN8319" i="4" s="1"/>
  <c r="AN8320" i="4" a="1"/>
  <c r="AN8320" i="4" s="1"/>
  <c r="AN8321" i="4" a="1"/>
  <c r="AN8321" i="4" s="1"/>
  <c r="AN8322" i="4" a="1"/>
  <c r="AN8322" i="4" s="1"/>
  <c r="AN8323" i="4" a="1"/>
  <c r="AN8323" i="4" s="1"/>
  <c r="AN8324" i="4" a="1"/>
  <c r="AN8324" i="4" s="1"/>
  <c r="AN8325" i="4" a="1"/>
  <c r="AN8325" i="4" s="1"/>
  <c r="AN8326" i="4" a="1"/>
  <c r="AN8326" i="4" s="1"/>
  <c r="AN8327" i="4" a="1"/>
  <c r="AN8327" i="4" s="1"/>
  <c r="AN8328" i="4" a="1"/>
  <c r="AN8328" i="4" s="1"/>
  <c r="AN8329" i="4" a="1"/>
  <c r="AN8329" i="4"/>
  <c r="AN8330" i="4" a="1"/>
  <c r="AN8330" i="4" s="1"/>
  <c r="AN8331" i="4" a="1"/>
  <c r="AN8331" i="4"/>
  <c r="AN8332" i="4" a="1"/>
  <c r="AN8332" i="4" s="1"/>
  <c r="AN8333" i="4" a="1"/>
  <c r="AN8333" i="4" s="1"/>
  <c r="AN8334" i="4" a="1"/>
  <c r="AN8334" i="4" s="1"/>
  <c r="AN8335" i="4" a="1"/>
  <c r="AN8335" i="4" s="1"/>
  <c r="AN8336" i="4" a="1"/>
  <c r="AN8336" i="4" s="1"/>
  <c r="AN8337" i="4" a="1"/>
  <c r="AN8337" i="4" s="1"/>
  <c r="AN8338" i="4" a="1"/>
  <c r="AN8338" i="4" s="1"/>
  <c r="AN8339" i="4" a="1"/>
  <c r="AN8339" i="4" s="1"/>
  <c r="AN8340" i="4" a="1"/>
  <c r="AN8340" i="4" s="1"/>
  <c r="AN8341" i="4" a="1"/>
  <c r="AN8341" i="4" s="1"/>
  <c r="AN8342" i="4" a="1"/>
  <c r="AN8342" i="4" s="1"/>
  <c r="AN8343" i="4" a="1"/>
  <c r="AN8343" i="4" s="1"/>
  <c r="AN8344" i="4" a="1"/>
  <c r="AN8344" i="4" s="1"/>
  <c r="AN8345" i="4" a="1"/>
  <c r="AN8345" i="4"/>
  <c r="AN8346" i="4" a="1"/>
  <c r="AN8346" i="4" s="1"/>
  <c r="AN8347" i="4" a="1"/>
  <c r="AN8347" i="4"/>
  <c r="AN8348" i="4" a="1"/>
  <c r="AN8348" i="4" s="1"/>
  <c r="AN8349" i="4" a="1"/>
  <c r="AN8349" i="4" s="1"/>
  <c r="AN8350" i="4" a="1"/>
  <c r="AN8350" i="4" s="1"/>
  <c r="AN8351" i="4" a="1"/>
  <c r="AN8351" i="4" s="1"/>
  <c r="AN8352" i="4" a="1"/>
  <c r="AN8352" i="4" s="1"/>
  <c r="AN8353" i="4" a="1"/>
  <c r="AN8353" i="4" s="1"/>
  <c r="AN8354" i="4" a="1"/>
  <c r="AN8354" i="4" s="1"/>
  <c r="AN8355" i="4" a="1"/>
  <c r="AN8355" i="4" s="1"/>
  <c r="AN8356" i="4" a="1"/>
  <c r="AN8356" i="4" s="1"/>
  <c r="AN8357" i="4" a="1"/>
  <c r="AN8357" i="4" s="1"/>
  <c r="AN8358" i="4" a="1"/>
  <c r="AN8358" i="4" s="1"/>
  <c r="AN8359" i="4" a="1"/>
  <c r="AN8359" i="4" s="1"/>
  <c r="AN8360" i="4" a="1"/>
  <c r="AN8360" i="4" s="1"/>
  <c r="AN8361" i="4" a="1"/>
  <c r="AN8361" i="4"/>
  <c r="AN8362" i="4" a="1"/>
  <c r="AN8362" i="4" s="1"/>
  <c r="AN8363" i="4" a="1"/>
  <c r="AN8363" i="4"/>
  <c r="AN8364" i="4" a="1"/>
  <c r="AN8364" i="4" s="1"/>
  <c r="AN8365" i="4" a="1"/>
  <c r="AN8365" i="4" s="1"/>
  <c r="AN8366" i="4" a="1"/>
  <c r="AN8366" i="4" s="1"/>
  <c r="AN8367" i="4" a="1"/>
  <c r="AN8367" i="4" s="1"/>
  <c r="AN8368" i="4" a="1"/>
  <c r="AN8368" i="4" s="1"/>
  <c r="AN8369" i="4" a="1"/>
  <c r="AN8369" i="4" s="1"/>
  <c r="AN8370" i="4" a="1"/>
  <c r="AN8370" i="4" s="1"/>
  <c r="AN8371" i="4" a="1"/>
  <c r="AN8371" i="4" s="1"/>
  <c r="AN8372" i="4" a="1"/>
  <c r="AN8372" i="4" s="1"/>
  <c r="AN8373" i="4" a="1"/>
  <c r="AN8373" i="4" s="1"/>
  <c r="AN8374" i="4" a="1"/>
  <c r="AN8374" i="4" s="1"/>
  <c r="AN8375" i="4" a="1"/>
  <c r="AN8375" i="4" s="1"/>
  <c r="AN8376" i="4" a="1"/>
  <c r="AN8376" i="4" s="1"/>
  <c r="AN8377" i="4" a="1"/>
  <c r="AN8377" i="4"/>
  <c r="AN8378" i="4" a="1"/>
  <c r="AN8378" i="4" s="1"/>
  <c r="AN8379" i="4" a="1"/>
  <c r="AN8379" i="4"/>
  <c r="AN8380" i="4" a="1"/>
  <c r="AN8380" i="4" s="1"/>
  <c r="AN8381" i="4" a="1"/>
  <c r="AN8381" i="4" s="1"/>
  <c r="AN8382" i="4" a="1"/>
  <c r="AN8382" i="4" s="1"/>
  <c r="AN8383" i="4" a="1"/>
  <c r="AN8383" i="4" s="1"/>
  <c r="AN8384" i="4" a="1"/>
  <c r="AN8384" i="4" s="1"/>
  <c r="AN8385" i="4" a="1"/>
  <c r="AN8385" i="4" s="1"/>
  <c r="AN8386" i="4" a="1"/>
  <c r="AN8386" i="4" s="1"/>
  <c r="AN8387" i="4" a="1"/>
  <c r="AN8387" i="4" s="1"/>
  <c r="AN8388" i="4" a="1"/>
  <c r="AN8388" i="4" s="1"/>
  <c r="AN8389" i="4" a="1"/>
  <c r="AN8389" i="4" s="1"/>
  <c r="AN8390" i="4" a="1"/>
  <c r="AN8390" i="4" s="1"/>
  <c r="AN8391" i="4" a="1"/>
  <c r="AN8391" i="4" s="1"/>
  <c r="AN8392" i="4" a="1"/>
  <c r="AN8392" i="4" s="1"/>
  <c r="AN8393" i="4" a="1"/>
  <c r="AN8393" i="4"/>
  <c r="AN8394" i="4" a="1"/>
  <c r="AN8394" i="4" s="1"/>
  <c r="AN8395" i="4" a="1"/>
  <c r="AN8395" i="4"/>
  <c r="AN8396" i="4" a="1"/>
  <c r="AN8396" i="4" s="1"/>
  <c r="AN8397" i="4" a="1"/>
  <c r="AN8397" i="4" s="1"/>
  <c r="AN8398" i="4" a="1"/>
  <c r="AN8398" i="4" s="1"/>
  <c r="AN8399" i="4" a="1"/>
  <c r="AN8399" i="4" s="1"/>
  <c r="AN8400" i="4" a="1"/>
  <c r="AN8400" i="4" s="1"/>
  <c r="AN8401" i="4" a="1"/>
  <c r="AN8401" i="4" s="1"/>
  <c r="AN8402" i="4" a="1"/>
  <c r="AN8402" i="4" s="1"/>
  <c r="AN8403" i="4" a="1"/>
  <c r="AN8403" i="4" s="1"/>
  <c r="AN8404" i="4" a="1"/>
  <c r="AN8404" i="4" s="1"/>
  <c r="AN8405" i="4" a="1"/>
  <c r="AN8405" i="4" s="1"/>
  <c r="AN8406" i="4" a="1"/>
  <c r="AN8406" i="4" s="1"/>
  <c r="AN8407" i="4" a="1"/>
  <c r="AN8407" i="4" s="1"/>
  <c r="AN8408" i="4" a="1"/>
  <c r="AN8408" i="4" s="1"/>
  <c r="AN8409" i="4" a="1"/>
  <c r="AN8409" i="4"/>
  <c r="AN8410" i="4" a="1"/>
  <c r="AN8410" i="4" s="1"/>
  <c r="AN8411" i="4" a="1"/>
  <c r="AN8411" i="4"/>
  <c r="AN8412" i="4" a="1"/>
  <c r="AN8412" i="4" s="1"/>
  <c r="AN8413" i="4" a="1"/>
  <c r="AN8413" i="4" s="1"/>
  <c r="AN8414" i="4" a="1"/>
  <c r="AN8414" i="4" s="1"/>
  <c r="AN8415" i="4" a="1"/>
  <c r="AN8415" i="4" s="1"/>
  <c r="AN8416" i="4" a="1"/>
  <c r="AN8416" i="4" s="1"/>
  <c r="AN8417" i="4" a="1"/>
  <c r="AN8417" i="4" s="1"/>
  <c r="AN8418" i="4" a="1"/>
  <c r="AN8418" i="4" s="1"/>
  <c r="AN8419" i="4" a="1"/>
  <c r="AN8419" i="4" s="1"/>
  <c r="AN8420" i="4" a="1"/>
  <c r="AN8420" i="4" s="1"/>
  <c r="AN8421" i="4" a="1"/>
  <c r="AN8421" i="4" s="1"/>
  <c r="AN8422" i="4" a="1"/>
  <c r="AN8422" i="4" s="1"/>
  <c r="AN8423" i="4" a="1"/>
  <c r="AN8423" i="4" s="1"/>
  <c r="AN8424" i="4" a="1"/>
  <c r="AN8424" i="4" s="1"/>
  <c r="AN8425" i="4" a="1"/>
  <c r="AN8425" i="4"/>
  <c r="AN8426" i="4" a="1"/>
  <c r="AN8426" i="4" s="1"/>
  <c r="AN8427" i="4" a="1"/>
  <c r="AN8427" i="4"/>
  <c r="AN8428" i="4" a="1"/>
  <c r="AN8428" i="4" s="1"/>
  <c r="AN8429" i="4" a="1"/>
  <c r="AN8429" i="4" s="1"/>
  <c r="AN8430" i="4" a="1"/>
  <c r="AN8430" i="4" s="1"/>
  <c r="AN8431" i="4" a="1"/>
  <c r="AN8431" i="4" s="1"/>
  <c r="AN8432" i="4" a="1"/>
  <c r="AN8432" i="4" s="1"/>
  <c r="AN8433" i="4" a="1"/>
  <c r="AN8433" i="4" s="1"/>
  <c r="AN8434" i="4" a="1"/>
  <c r="AN8434" i="4" s="1"/>
  <c r="AN8435" i="4" a="1"/>
  <c r="AN8435" i="4" s="1"/>
  <c r="AN8436" i="4" a="1"/>
  <c r="AN8436" i="4" s="1"/>
  <c r="AN8437" i="4" a="1"/>
  <c r="AN8437" i="4" s="1"/>
  <c r="AN8438" i="4" a="1"/>
  <c r="AN8438" i="4" s="1"/>
  <c r="AN8439" i="4" a="1"/>
  <c r="AN8439" i="4" s="1"/>
  <c r="AN8440" i="4" a="1"/>
  <c r="AN8440" i="4" s="1"/>
  <c r="AN8441" i="4" a="1"/>
  <c r="AN8441" i="4"/>
  <c r="AN8442" i="4" a="1"/>
  <c r="AN8442" i="4" s="1"/>
  <c r="AN8443" i="4" a="1"/>
  <c r="AN8443" i="4"/>
  <c r="AN8444" i="4" a="1"/>
  <c r="AN8444" i="4" s="1"/>
  <c r="AN8445" i="4" a="1"/>
  <c r="AN8445" i="4" s="1"/>
  <c r="AN8446" i="4" a="1"/>
  <c r="AN8446" i="4" s="1"/>
  <c r="AN8447" i="4" a="1"/>
  <c r="AN8447" i="4" s="1"/>
  <c r="AN8448" i="4" a="1"/>
  <c r="AN8448" i="4" s="1"/>
  <c r="AN8449" i="4" a="1"/>
  <c r="AN8449" i="4" s="1"/>
  <c r="AN8450" i="4" a="1"/>
  <c r="AN8450" i="4" s="1"/>
  <c r="AN8451" i="4" a="1"/>
  <c r="AN8451" i="4" s="1"/>
  <c r="AN8452" i="4" a="1"/>
  <c r="AN8452" i="4" s="1"/>
  <c r="AN8453" i="4" a="1"/>
  <c r="AN8453" i="4" s="1"/>
  <c r="AN8454" i="4" a="1"/>
  <c r="AN8454" i="4" s="1"/>
  <c r="AN8455" i="4" a="1"/>
  <c r="AN8455" i="4" s="1"/>
  <c r="AN8456" i="4" a="1"/>
  <c r="AN8456" i="4" s="1"/>
  <c r="AN8457" i="4" a="1"/>
  <c r="AN8457" i="4"/>
  <c r="AN8458" i="4" a="1"/>
  <c r="AN8458" i="4" s="1"/>
  <c r="AN8459" i="4" a="1"/>
  <c r="AN8459" i="4"/>
  <c r="AN8460" i="4" a="1"/>
  <c r="AN8460" i="4" s="1"/>
  <c r="AN8461" i="4" a="1"/>
  <c r="AN8461" i="4" s="1"/>
  <c r="AN8462" i="4" a="1"/>
  <c r="AN8462" i="4" s="1"/>
  <c r="AN8463" i="4" a="1"/>
  <c r="AN8463" i="4" s="1"/>
  <c r="AN8464" i="4" a="1"/>
  <c r="AN8464" i="4" s="1"/>
  <c r="AN8465" i="4" a="1"/>
  <c r="AN8465" i="4" s="1"/>
  <c r="AN8466" i="4" a="1"/>
  <c r="AN8466" i="4" s="1"/>
  <c r="AN8467" i="4" a="1"/>
  <c r="AN8467" i="4" s="1"/>
  <c r="AN8468" i="4" a="1"/>
  <c r="AN8468" i="4" s="1"/>
  <c r="AN8469" i="4" a="1"/>
  <c r="AN8469" i="4" s="1"/>
  <c r="AN8470" i="4" a="1"/>
  <c r="AN8470" i="4" s="1"/>
  <c r="AN8471" i="4" a="1"/>
  <c r="AN8471" i="4" s="1"/>
  <c r="AN8472" i="4" a="1"/>
  <c r="AN8472" i="4" s="1"/>
  <c r="AN8473" i="4" a="1"/>
  <c r="AN8473" i="4"/>
  <c r="AN8474" i="4" a="1"/>
  <c r="AN8474" i="4" s="1"/>
  <c r="AN8475" i="4" a="1"/>
  <c r="AN8475" i="4"/>
  <c r="AN8476" i="4" a="1"/>
  <c r="AN8476" i="4" s="1"/>
  <c r="AN8477" i="4" a="1"/>
  <c r="AN8477" i="4" s="1"/>
  <c r="AN8478" i="4" a="1"/>
  <c r="AN8478" i="4" s="1"/>
  <c r="AN8479" i="4" a="1"/>
  <c r="AN8479" i="4" s="1"/>
  <c r="AN8480" i="4" a="1"/>
  <c r="AN8480" i="4" s="1"/>
  <c r="AN8481" i="4" a="1"/>
  <c r="AN8481" i="4" s="1"/>
  <c r="AN8482" i="4" a="1"/>
  <c r="AN8482" i="4" s="1"/>
  <c r="AN8483" i="4" a="1"/>
  <c r="AN8483" i="4" s="1"/>
  <c r="AN8484" i="4" a="1"/>
  <c r="AN8484" i="4" s="1"/>
  <c r="AN8485" i="4" a="1"/>
  <c r="AN8485" i="4" s="1"/>
  <c r="AN8486" i="4" a="1"/>
  <c r="AN8486" i="4" s="1"/>
  <c r="AN8487" i="4" a="1"/>
  <c r="AN8487" i="4" s="1"/>
  <c r="AN8488" i="4" a="1"/>
  <c r="AN8488" i="4" s="1"/>
  <c r="AN8489" i="4" a="1"/>
  <c r="AN8489" i="4"/>
  <c r="AN8490" i="4" a="1"/>
  <c r="AN8490" i="4" s="1"/>
  <c r="AN8491" i="4" a="1"/>
  <c r="AN8491" i="4"/>
  <c r="AN8492" i="4" a="1"/>
  <c r="AN8492" i="4" s="1"/>
  <c r="AN8493" i="4" a="1"/>
  <c r="AN8493" i="4" s="1"/>
  <c r="AN8494" i="4" a="1"/>
  <c r="AN8494" i="4" s="1"/>
  <c r="AN8495" i="4" a="1"/>
  <c r="AN8495" i="4" s="1"/>
  <c r="AN8496" i="4" a="1"/>
  <c r="AN8496" i="4" s="1"/>
  <c r="AN8497" i="4" a="1"/>
  <c r="AN8497" i="4" s="1"/>
  <c r="AN8498" i="4" a="1"/>
  <c r="AN8498" i="4" s="1"/>
  <c r="AN8499" i="4" a="1"/>
  <c r="AN8499" i="4" s="1"/>
  <c r="AN8500" i="4" a="1"/>
  <c r="AN8500" i="4" s="1"/>
  <c r="AN8501" i="4" a="1"/>
  <c r="AN8501" i="4" s="1"/>
  <c r="AN8502" i="4" a="1"/>
  <c r="AN8502" i="4" s="1"/>
  <c r="AN8503" i="4" a="1"/>
  <c r="AN8503" i="4" s="1"/>
  <c r="AN8504" i="4" a="1"/>
  <c r="AN8504" i="4" s="1"/>
  <c r="AN8505" i="4" a="1"/>
  <c r="AN8505" i="4"/>
  <c r="AN8506" i="4" a="1"/>
  <c r="AN8506" i="4" s="1"/>
  <c r="AN8507" i="4" a="1"/>
  <c r="AN8507" i="4"/>
  <c r="AN8508" i="4" a="1"/>
  <c r="AN8508" i="4" s="1"/>
  <c r="AN8509" i="4" a="1"/>
  <c r="AN8509" i="4" s="1"/>
  <c r="AN8510" i="4" a="1"/>
  <c r="AN8510" i="4" s="1"/>
  <c r="AN8511" i="4" a="1"/>
  <c r="AN8511" i="4" s="1"/>
  <c r="AN8512" i="4" a="1"/>
  <c r="AN8512" i="4" s="1"/>
  <c r="AN8513" i="4" a="1"/>
  <c r="AN8513" i="4" s="1"/>
  <c r="AN8514" i="4" a="1"/>
  <c r="AN8514" i="4" s="1"/>
  <c r="AN8515" i="4" a="1"/>
  <c r="AN8515" i="4" s="1"/>
  <c r="AN8516" i="4" a="1"/>
  <c r="AN8516" i="4" s="1"/>
  <c r="AN8517" i="4" a="1"/>
  <c r="AN8517" i="4" s="1"/>
  <c r="AN8518" i="4" a="1"/>
  <c r="AN8518" i="4" s="1"/>
  <c r="AN8519" i="4" a="1"/>
  <c r="AN8519" i="4" s="1"/>
  <c r="AN8520" i="4" a="1"/>
  <c r="AN8520" i="4" s="1"/>
  <c r="AN8521" i="4" a="1"/>
  <c r="AN8521" i="4"/>
  <c r="AN8522" i="4" a="1"/>
  <c r="AN8522" i="4" s="1"/>
  <c r="AN8523" i="4" a="1"/>
  <c r="AN8523" i="4"/>
  <c r="AN8524" i="4" a="1"/>
  <c r="AN8524" i="4" s="1"/>
  <c r="AN8525" i="4" a="1"/>
  <c r="AN8525" i="4" s="1"/>
  <c r="AN8526" i="4" a="1"/>
  <c r="AN8526" i="4" s="1"/>
  <c r="AN8527" i="4" a="1"/>
  <c r="AN8527" i="4" s="1"/>
  <c r="AN8528" i="4" a="1"/>
  <c r="AN8528" i="4" s="1"/>
  <c r="AN8529" i="4" a="1"/>
  <c r="AN8529" i="4" s="1"/>
  <c r="AN8530" i="4" a="1"/>
  <c r="AN8530" i="4" s="1"/>
  <c r="AN8531" i="4" a="1"/>
  <c r="AN8531" i="4" s="1"/>
  <c r="AN8532" i="4" a="1"/>
  <c r="AN8532" i="4" s="1"/>
  <c r="AN8533" i="4" a="1"/>
  <c r="AN8533" i="4" s="1"/>
  <c r="AN8534" i="4" a="1"/>
  <c r="AN8534" i="4" s="1"/>
  <c r="AN8535" i="4" a="1"/>
  <c r="AN8535" i="4" s="1"/>
  <c r="AN8536" i="4" a="1"/>
  <c r="AN8536" i="4" s="1"/>
  <c r="AN8537" i="4" a="1"/>
  <c r="AN8537" i="4"/>
  <c r="AN8538" i="4" a="1"/>
  <c r="AN8538" i="4" s="1"/>
  <c r="AN8539" i="4" a="1"/>
  <c r="AN8539" i="4"/>
  <c r="AN8540" i="4" a="1"/>
  <c r="AN8540" i="4" s="1"/>
  <c r="AN8541" i="4" a="1"/>
  <c r="AN8541" i="4" s="1"/>
  <c r="AN8542" i="4" a="1"/>
  <c r="AN8542" i="4" s="1"/>
  <c r="AN8543" i="4" a="1"/>
  <c r="AN8543" i="4" s="1"/>
  <c r="AN8544" i="4" a="1"/>
  <c r="AN8544" i="4" s="1"/>
  <c r="AN8545" i="4" a="1"/>
  <c r="AN8545" i="4" s="1"/>
  <c r="AN8546" i="4" a="1"/>
  <c r="AN8546" i="4" s="1"/>
  <c r="AN8547" i="4" a="1"/>
  <c r="AN8547" i="4" s="1"/>
  <c r="AN8548" i="4" a="1"/>
  <c r="AN8548" i="4" s="1"/>
  <c r="AN8549" i="4" a="1"/>
  <c r="AN8549" i="4" s="1"/>
  <c r="AN8550" i="4" a="1"/>
  <c r="AN8550" i="4" s="1"/>
  <c r="AN8551" i="4" a="1"/>
  <c r="AN8551" i="4" s="1"/>
  <c r="AN8552" i="4" a="1"/>
  <c r="AN8552" i="4" s="1"/>
  <c r="AN8553" i="4" a="1"/>
  <c r="AN8553" i="4"/>
  <c r="AN8554" i="4" a="1"/>
  <c r="AN8554" i="4" s="1"/>
  <c r="AN8555" i="4" a="1"/>
  <c r="AN8555" i="4"/>
  <c r="AN8556" i="4" a="1"/>
  <c r="AN8556" i="4" s="1"/>
  <c r="AN8557" i="4" a="1"/>
  <c r="AN8557" i="4" s="1"/>
  <c r="AN8558" i="4" a="1"/>
  <c r="AN8558" i="4" s="1"/>
  <c r="AN8559" i="4" a="1"/>
  <c r="AN8559" i="4" s="1"/>
  <c r="AN8560" i="4" a="1"/>
  <c r="AN8560" i="4" s="1"/>
  <c r="AN8561" i="4" a="1"/>
  <c r="AN8561" i="4" s="1"/>
  <c r="AN8562" i="4" a="1"/>
  <c r="AN8562" i="4" s="1"/>
  <c r="AN8563" i="4" a="1"/>
  <c r="AN8563" i="4" s="1"/>
  <c r="AN8564" i="4" a="1"/>
  <c r="AN8564" i="4" s="1"/>
  <c r="AN8565" i="4" a="1"/>
  <c r="AN8565" i="4" s="1"/>
  <c r="AN8566" i="4" a="1"/>
  <c r="AN8566" i="4" s="1"/>
  <c r="AN8567" i="4" a="1"/>
  <c r="AN8567" i="4" s="1"/>
  <c r="AN8568" i="4" a="1"/>
  <c r="AN8568" i="4" s="1"/>
  <c r="AN8569" i="4" a="1"/>
  <c r="AN8569" i="4"/>
  <c r="AN8570" i="4" a="1"/>
  <c r="AN8570" i="4" s="1"/>
  <c r="AN8571" i="4" a="1"/>
  <c r="AN8571" i="4"/>
  <c r="AN8572" i="4" a="1"/>
  <c r="AN8572" i="4" s="1"/>
  <c r="AN8573" i="4" a="1"/>
  <c r="AN8573" i="4" s="1"/>
  <c r="AN8574" i="4" a="1"/>
  <c r="AN8574" i="4" s="1"/>
  <c r="AN8575" i="4" a="1"/>
  <c r="AN8575" i="4" s="1"/>
  <c r="AN8576" i="4" a="1"/>
  <c r="AN8576" i="4" s="1"/>
  <c r="AN8577" i="4" a="1"/>
  <c r="AN8577" i="4" s="1"/>
  <c r="AN8578" i="4" a="1"/>
  <c r="AN8578" i="4" s="1"/>
  <c r="AN8579" i="4" a="1"/>
  <c r="AN8579" i="4" s="1"/>
  <c r="AN8580" i="4" a="1"/>
  <c r="AN8580" i="4" s="1"/>
  <c r="AN8581" i="4" a="1"/>
  <c r="AN8581" i="4" s="1"/>
  <c r="AN8582" i="4" a="1"/>
  <c r="AN8582" i="4" s="1"/>
  <c r="AN8583" i="4" a="1"/>
  <c r="AN8583" i="4" s="1"/>
  <c r="AN8584" i="4" a="1"/>
  <c r="AN8584" i="4" s="1"/>
  <c r="AN8585" i="4" a="1"/>
  <c r="AN8585" i="4"/>
  <c r="AN8586" i="4" a="1"/>
  <c r="AN8586" i="4" s="1"/>
  <c r="AN8587" i="4" a="1"/>
  <c r="AN8587" i="4"/>
  <c r="AN8588" i="4" a="1"/>
  <c r="AN8588" i="4" s="1"/>
  <c r="AN8589" i="4" a="1"/>
  <c r="AN8589" i="4" s="1"/>
  <c r="AN8590" i="4" a="1"/>
  <c r="AN8590" i="4" s="1"/>
  <c r="AN8591" i="4" a="1"/>
  <c r="AN8591" i="4" s="1"/>
  <c r="AN8592" i="4" a="1"/>
  <c r="AN8592" i="4" s="1"/>
  <c r="AN8593" i="4" a="1"/>
  <c r="AN8593" i="4" s="1"/>
  <c r="AN8594" i="4" a="1"/>
  <c r="AN8594" i="4" s="1"/>
  <c r="AN8595" i="4" a="1"/>
  <c r="AN8595" i="4" s="1"/>
  <c r="AN8596" i="4" a="1"/>
  <c r="AN8596" i="4" s="1"/>
  <c r="AN8597" i="4" a="1"/>
  <c r="AN8597" i="4" s="1"/>
  <c r="AN8598" i="4" a="1"/>
  <c r="AN8598" i="4" s="1"/>
  <c r="AN8599" i="4" a="1"/>
  <c r="AN8599" i="4" s="1"/>
  <c r="AN8600" i="4" a="1"/>
  <c r="AN8600" i="4" s="1"/>
  <c r="AN8601" i="4" a="1"/>
  <c r="AN8601" i="4"/>
  <c r="AN8602" i="4" a="1"/>
  <c r="AN8602" i="4" s="1"/>
  <c r="AN8603" i="4" a="1"/>
  <c r="AN8603" i="4"/>
  <c r="AN8604" i="4" a="1"/>
  <c r="AN8604" i="4" s="1"/>
  <c r="AN8605" i="4" a="1"/>
  <c r="AN8605" i="4" s="1"/>
  <c r="AN8606" i="4" a="1"/>
  <c r="AN8606" i="4" s="1"/>
  <c r="AN8607" i="4" a="1"/>
  <c r="AN8607" i="4" s="1"/>
  <c r="AN8608" i="4" a="1"/>
  <c r="AN8608" i="4" s="1"/>
  <c r="AN8609" i="4" a="1"/>
  <c r="AN8609" i="4" s="1"/>
  <c r="AN8610" i="4" a="1"/>
  <c r="AN8610" i="4" s="1"/>
  <c r="AN8611" i="4" a="1"/>
  <c r="AN8611" i="4" s="1"/>
  <c r="AN8612" i="4" a="1"/>
  <c r="AN8612" i="4" s="1"/>
  <c r="AN8613" i="4" a="1"/>
  <c r="AN8613" i="4" s="1"/>
  <c r="AN8614" i="4" a="1"/>
  <c r="AN8614" i="4" s="1"/>
  <c r="AN8615" i="4" a="1"/>
  <c r="AN8615" i="4" s="1"/>
  <c r="AN8616" i="4" a="1"/>
  <c r="AN8616" i="4" s="1"/>
  <c r="AN8617" i="4" a="1"/>
  <c r="AN8617" i="4"/>
  <c r="AN8618" i="4" a="1"/>
  <c r="AN8618" i="4" s="1"/>
  <c r="AN8619" i="4" a="1"/>
  <c r="AN8619" i="4"/>
  <c r="AN8620" i="4" a="1"/>
  <c r="AN8620" i="4" s="1"/>
  <c r="AN8621" i="4" a="1"/>
  <c r="AN8621" i="4" s="1"/>
  <c r="AN8622" i="4" a="1"/>
  <c r="AN8622" i="4" s="1"/>
  <c r="AN8623" i="4" a="1"/>
  <c r="AN8623" i="4" s="1"/>
  <c r="AN8624" i="4" a="1"/>
  <c r="AN8624" i="4" s="1"/>
  <c r="AN8625" i="4" a="1"/>
  <c r="AN8625" i="4" s="1"/>
  <c r="AN8626" i="4" a="1"/>
  <c r="AN8626" i="4" s="1"/>
  <c r="AN8627" i="4" a="1"/>
  <c r="AN8627" i="4" s="1"/>
  <c r="AN8628" i="4" a="1"/>
  <c r="AN8628" i="4" s="1"/>
  <c r="AN8629" i="4" a="1"/>
  <c r="AN8629" i="4" s="1"/>
  <c r="AN8630" i="4" a="1"/>
  <c r="AN8630" i="4" s="1"/>
  <c r="AN8631" i="4" a="1"/>
  <c r="AN8631" i="4" s="1"/>
  <c r="AN8632" i="4" a="1"/>
  <c r="AN8632" i="4" s="1"/>
  <c r="AN8633" i="4" a="1"/>
  <c r="AN8633" i="4"/>
  <c r="AN8634" i="4" a="1"/>
  <c r="AN8634" i="4" s="1"/>
  <c r="AN8635" i="4" a="1"/>
  <c r="AN8635" i="4"/>
  <c r="AN8636" i="4" a="1"/>
  <c r="AN8636" i="4" s="1"/>
  <c r="AN8637" i="4" a="1"/>
  <c r="AN8637" i="4" s="1"/>
  <c r="AN8638" i="4" a="1"/>
  <c r="AN8638" i="4" s="1"/>
  <c r="AN8639" i="4" a="1"/>
  <c r="AN8639" i="4" s="1"/>
  <c r="AN8640" i="4" a="1"/>
  <c r="AN8640" i="4" s="1"/>
  <c r="AN8641" i="4" a="1"/>
  <c r="AN8641" i="4" s="1"/>
  <c r="AN8642" i="4" a="1"/>
  <c r="AN8642" i="4" s="1"/>
  <c r="AN8643" i="4" a="1"/>
  <c r="AN8643" i="4" s="1"/>
  <c r="AN8644" i="4" a="1"/>
  <c r="AN8644" i="4" s="1"/>
  <c r="AN8645" i="4" a="1"/>
  <c r="AN8645" i="4" s="1"/>
  <c r="AN8646" i="4" a="1"/>
  <c r="AN8646" i="4" s="1"/>
  <c r="AN8647" i="4" a="1"/>
  <c r="AN8647" i="4" s="1"/>
  <c r="AN8648" i="4" a="1"/>
  <c r="AN8648" i="4" s="1"/>
  <c r="AN8649" i="4" a="1"/>
  <c r="AN8649" i="4"/>
  <c r="AN8650" i="4" a="1"/>
  <c r="AN8650" i="4" s="1"/>
  <c r="AN8651" i="4" a="1"/>
  <c r="AN8651" i="4"/>
  <c r="AN8652" i="4" a="1"/>
  <c r="AN8652" i="4" s="1"/>
  <c r="AN8653" i="4" a="1"/>
  <c r="AN8653" i="4" s="1"/>
  <c r="AN8654" i="4" a="1"/>
  <c r="AN8654" i="4" s="1"/>
  <c r="AN8655" i="4" a="1"/>
  <c r="AN8655" i="4" s="1"/>
  <c r="AN8656" i="4" a="1"/>
  <c r="AN8656" i="4" s="1"/>
  <c r="AN8657" i="4" a="1"/>
  <c r="AN8657" i="4" s="1"/>
  <c r="AN8658" i="4" a="1"/>
  <c r="AN8658" i="4" s="1"/>
  <c r="AN8659" i="4" a="1"/>
  <c r="AN8659" i="4" s="1"/>
  <c r="AN8660" i="4" a="1"/>
  <c r="AN8660" i="4" s="1"/>
  <c r="AN8661" i="4" a="1"/>
  <c r="AN8661" i="4" s="1"/>
  <c r="AN8662" i="4" a="1"/>
  <c r="AN8662" i="4" s="1"/>
  <c r="AN8663" i="4" a="1"/>
  <c r="AN8663" i="4" s="1"/>
  <c r="AN8664" i="4" a="1"/>
  <c r="AN8664" i="4" s="1"/>
  <c r="AN8665" i="4" a="1"/>
  <c r="AN8665" i="4"/>
  <c r="AN8666" i="4" a="1"/>
  <c r="AN8666" i="4" s="1"/>
  <c r="AN8667" i="4" a="1"/>
  <c r="AN8667" i="4"/>
  <c r="AN8668" i="4" a="1"/>
  <c r="AN8668" i="4" s="1"/>
  <c r="AN8669" i="4" a="1"/>
  <c r="AN8669" i="4" s="1"/>
  <c r="AN8670" i="4" a="1"/>
  <c r="AN8670" i="4" s="1"/>
  <c r="AN8671" i="4" a="1"/>
  <c r="AN8671" i="4" s="1"/>
  <c r="AN8672" i="4" a="1"/>
  <c r="AN8672" i="4" s="1"/>
  <c r="AN8673" i="4" a="1"/>
  <c r="AN8673" i="4" s="1"/>
  <c r="AN8674" i="4" a="1"/>
  <c r="AN8674" i="4" s="1"/>
  <c r="AN8675" i="4" a="1"/>
  <c r="AN8675" i="4" s="1"/>
  <c r="AN8676" i="4" a="1"/>
  <c r="AN8676" i="4" s="1"/>
  <c r="AN8677" i="4" a="1"/>
  <c r="AN8677" i="4" s="1"/>
  <c r="AN8678" i="4" a="1"/>
  <c r="AN8678" i="4" s="1"/>
  <c r="AN8679" i="4" a="1"/>
  <c r="AN8679" i="4" s="1"/>
  <c r="AN8680" i="4" a="1"/>
  <c r="AN8680" i="4" s="1"/>
  <c r="AN8681" i="4" a="1"/>
  <c r="AN8681" i="4"/>
  <c r="AN8682" i="4" a="1"/>
  <c r="AN8682" i="4" s="1"/>
  <c r="AN8683" i="4" a="1"/>
  <c r="AN8683" i="4"/>
  <c r="AN8684" i="4" a="1"/>
  <c r="AN8684" i="4" s="1"/>
  <c r="AN8685" i="4" a="1"/>
  <c r="AN8685" i="4" s="1"/>
  <c r="AN8686" i="4" a="1"/>
  <c r="AN8686" i="4" s="1"/>
  <c r="AN8687" i="4" a="1"/>
  <c r="AN8687" i="4" s="1"/>
  <c r="AN8688" i="4" a="1"/>
  <c r="AN8688" i="4" s="1"/>
  <c r="AN8689" i="4" a="1"/>
  <c r="AN8689" i="4" s="1"/>
  <c r="AN8690" i="4" a="1"/>
  <c r="AN8690" i="4" s="1"/>
  <c r="AN8691" i="4" a="1"/>
  <c r="AN8691" i="4" s="1"/>
  <c r="AN8692" i="4" a="1"/>
  <c r="AN8692" i="4" s="1"/>
  <c r="AN8693" i="4" a="1"/>
  <c r="AN8693" i="4" s="1"/>
  <c r="AN8694" i="4" a="1"/>
  <c r="AN8694" i="4" s="1"/>
  <c r="AN8695" i="4" a="1"/>
  <c r="AN8695" i="4" s="1"/>
  <c r="AN8696" i="4" a="1"/>
  <c r="AN8696" i="4" s="1"/>
  <c r="AN8697" i="4" a="1"/>
  <c r="AN8697" i="4"/>
  <c r="AN8698" i="4" a="1"/>
  <c r="AN8698" i="4" s="1"/>
  <c r="AN8699" i="4" a="1"/>
  <c r="AN8699" i="4"/>
  <c r="AN8700" i="4" a="1"/>
  <c r="AN8700" i="4" s="1"/>
  <c r="AN8701" i="4" a="1"/>
  <c r="AN8701" i="4" s="1"/>
  <c r="AN8702" i="4" a="1"/>
  <c r="AN8702" i="4" s="1"/>
  <c r="AN8703" i="4" a="1"/>
  <c r="AN8703" i="4" s="1"/>
  <c r="AN8704" i="4" a="1"/>
  <c r="AN8704" i="4" s="1"/>
  <c r="AN8705" i="4" a="1"/>
  <c r="AN8705" i="4" s="1"/>
  <c r="AN8706" i="4" a="1"/>
  <c r="AN8706" i="4" s="1"/>
  <c r="AN8707" i="4" a="1"/>
  <c r="AN8707" i="4" s="1"/>
  <c r="AN8708" i="4" a="1"/>
  <c r="AN8708" i="4" s="1"/>
  <c r="AN8709" i="4" a="1"/>
  <c r="AN8709" i="4" s="1"/>
  <c r="AN8710" i="4" a="1"/>
  <c r="AN8710" i="4" s="1"/>
  <c r="AN8711" i="4" a="1"/>
  <c r="AN8711" i="4" s="1"/>
  <c r="AN8712" i="4" a="1"/>
  <c r="AN8712" i="4" s="1"/>
  <c r="AN8713" i="4" a="1"/>
  <c r="AN8713" i="4"/>
  <c r="AN8714" i="4" a="1"/>
  <c r="AN8714" i="4" s="1"/>
  <c r="AN8715" i="4" a="1"/>
  <c r="AN8715" i="4"/>
  <c r="AN8716" i="4" a="1"/>
  <c r="AN8716" i="4" s="1"/>
  <c r="AN8717" i="4" a="1"/>
  <c r="AN8717" i="4" s="1"/>
  <c r="AN8718" i="4" a="1"/>
  <c r="AN8718" i="4" s="1"/>
  <c r="AN8719" i="4" a="1"/>
  <c r="AN8719" i="4" s="1"/>
  <c r="AN8720" i="4" a="1"/>
  <c r="AN8720" i="4" s="1"/>
  <c r="AN8721" i="4" a="1"/>
  <c r="AN8721" i="4" s="1"/>
  <c r="AN8722" i="4" a="1"/>
  <c r="AN8722" i="4" s="1"/>
  <c r="AN8723" i="4" a="1"/>
  <c r="AN8723" i="4" s="1"/>
  <c r="AN8724" i="4" a="1"/>
  <c r="AN8724" i="4" s="1"/>
  <c r="AN8725" i="4" a="1"/>
  <c r="AN8725" i="4" s="1"/>
  <c r="AN8726" i="4" a="1"/>
  <c r="AN8726" i="4" s="1"/>
  <c r="AN8727" i="4" a="1"/>
  <c r="AN8727" i="4" s="1"/>
  <c r="AN8728" i="4" a="1"/>
  <c r="AN8728" i="4" s="1"/>
  <c r="AN8729" i="4" a="1"/>
  <c r="AN8729" i="4"/>
  <c r="AN8730" i="4" a="1"/>
  <c r="AN8730" i="4" s="1"/>
  <c r="AN8731" i="4" a="1"/>
  <c r="AN8731" i="4"/>
  <c r="AN8732" i="4" a="1"/>
  <c r="AN8732" i="4" s="1"/>
  <c r="AN8733" i="4" a="1"/>
  <c r="AN8733" i="4" s="1"/>
  <c r="AN8734" i="4" a="1"/>
  <c r="AN8734" i="4" s="1"/>
  <c r="AN8735" i="4" a="1"/>
  <c r="AN8735" i="4" s="1"/>
  <c r="AN8736" i="4" a="1"/>
  <c r="AN8736" i="4" s="1"/>
  <c r="AN8737" i="4" a="1"/>
  <c r="AN8737" i="4" s="1"/>
  <c r="AN8738" i="4" a="1"/>
  <c r="AN8738" i="4" s="1"/>
  <c r="AN8739" i="4" a="1"/>
  <c r="AN8739" i="4" s="1"/>
  <c r="AN8740" i="4" a="1"/>
  <c r="AN8740" i="4" s="1"/>
  <c r="AN8741" i="4" a="1"/>
  <c r="AN8741" i="4" s="1"/>
  <c r="AN8742" i="4" a="1"/>
  <c r="AN8742" i="4" s="1"/>
  <c r="AN8743" i="4" a="1"/>
  <c r="AN8743" i="4" s="1"/>
  <c r="AN8744" i="4" a="1"/>
  <c r="AN8744" i="4" s="1"/>
  <c r="AN8745" i="4" a="1"/>
  <c r="AN8745" i="4"/>
  <c r="AN8746" i="4" a="1"/>
  <c r="AN8746" i="4" s="1"/>
  <c r="AN8747" i="4" a="1"/>
  <c r="AN8747" i="4"/>
  <c r="AN8748" i="4" a="1"/>
  <c r="AN8748" i="4" s="1"/>
  <c r="AN8749" i="4" a="1"/>
  <c r="AN8749" i="4" s="1"/>
  <c r="AN8750" i="4" a="1"/>
  <c r="AN8750" i="4" s="1"/>
  <c r="AN8751" i="4" a="1"/>
  <c r="AN8751" i="4" s="1"/>
  <c r="AN8752" i="4" a="1"/>
  <c r="AN8752" i="4" s="1"/>
  <c r="AN8753" i="4" a="1"/>
  <c r="AN8753" i="4" s="1"/>
  <c r="AN8754" i="4" a="1"/>
  <c r="AN8754" i="4" s="1"/>
  <c r="AN8755" i="4" a="1"/>
  <c r="AN8755" i="4" s="1"/>
  <c r="AN8756" i="4" a="1"/>
  <c r="AN8756" i="4" s="1"/>
  <c r="AN8757" i="4" a="1"/>
  <c r="AN8757" i="4" s="1"/>
  <c r="AN8758" i="4" a="1"/>
  <c r="AN8758" i="4" s="1"/>
  <c r="AN8759" i="4" a="1"/>
  <c r="AN8759" i="4" s="1"/>
  <c r="AN8760" i="4" a="1"/>
  <c r="AN8760" i="4" s="1"/>
  <c r="AN8761" i="4" a="1"/>
  <c r="AN8761" i="4"/>
  <c r="AN8762" i="4" a="1"/>
  <c r="AN8762" i="4" s="1"/>
  <c r="AN8763" i="4" a="1"/>
  <c r="AN8763" i="4"/>
  <c r="AN8764" i="4" a="1"/>
  <c r="AN8764" i="4" s="1"/>
  <c r="AN8765" i="4" a="1"/>
  <c r="AN8765" i="4" s="1"/>
  <c r="AN8766" i="4" a="1"/>
  <c r="AN8766" i="4" s="1"/>
  <c r="AN8767" i="4" a="1"/>
  <c r="AN8767" i="4" s="1"/>
  <c r="AN8768" i="4" a="1"/>
  <c r="AN8768" i="4" s="1"/>
  <c r="AN8769" i="4" a="1"/>
  <c r="AN8769" i="4" s="1"/>
  <c r="AN8770" i="4" a="1"/>
  <c r="AN8770" i="4" s="1"/>
  <c r="AN8771" i="4" a="1"/>
  <c r="AN8771" i="4" s="1"/>
  <c r="AN8772" i="4" a="1"/>
  <c r="AN8772" i="4" s="1"/>
  <c r="AN8773" i="4" a="1"/>
  <c r="AN8773" i="4" s="1"/>
  <c r="AN8774" i="4" a="1"/>
  <c r="AN8774" i="4" s="1"/>
  <c r="AN8775" i="4" a="1"/>
  <c r="AN8775" i="4" s="1"/>
  <c r="AN8776" i="4" a="1"/>
  <c r="AN8776" i="4" s="1"/>
  <c r="AN8777" i="4" a="1"/>
  <c r="AN8777" i="4"/>
  <c r="AN8778" i="4" a="1"/>
  <c r="AN8778" i="4" s="1"/>
  <c r="AN8779" i="4" a="1"/>
  <c r="AN8779" i="4"/>
  <c r="AN8780" i="4" a="1"/>
  <c r="AN8780" i="4" s="1"/>
  <c r="AN8781" i="4" a="1"/>
  <c r="AN8781" i="4" s="1"/>
  <c r="AN8782" i="4" a="1"/>
  <c r="AN8782" i="4" s="1"/>
  <c r="AN8783" i="4" a="1"/>
  <c r="AN8783" i="4" s="1"/>
  <c r="AN8784" i="4" a="1"/>
  <c r="AN8784" i="4" s="1"/>
  <c r="AN8785" i="4" a="1"/>
  <c r="AN8785" i="4" s="1"/>
  <c r="AN8786" i="4" a="1"/>
  <c r="AN8786" i="4" s="1"/>
  <c r="AN8787" i="4" a="1"/>
  <c r="AN8787" i="4" s="1"/>
  <c r="AN8788" i="4" a="1"/>
  <c r="AN8788" i="4" s="1"/>
  <c r="AN8789" i="4" a="1"/>
  <c r="AN8789" i="4" s="1"/>
  <c r="AN8790" i="4" a="1"/>
  <c r="AN8790" i="4" s="1"/>
  <c r="AN8791" i="4" a="1"/>
  <c r="AN8791" i="4" s="1"/>
  <c r="AN8792" i="4" a="1"/>
  <c r="AN8792" i="4" s="1"/>
  <c r="AN8793" i="4" a="1"/>
  <c r="AN8793" i="4"/>
  <c r="AN8794" i="4" a="1"/>
  <c r="AN8794" i="4" s="1"/>
  <c r="AN8795" i="4" a="1"/>
  <c r="AN8795" i="4"/>
  <c r="AN8796" i="4" a="1"/>
  <c r="AN8796" i="4" s="1"/>
  <c r="AN8797" i="4" a="1"/>
  <c r="AN8797" i="4" s="1"/>
  <c r="AN8798" i="4" a="1"/>
  <c r="AN8798" i="4" s="1"/>
  <c r="AN8799" i="4" a="1"/>
  <c r="AN8799" i="4" s="1"/>
  <c r="AN8800" i="4" a="1"/>
  <c r="AN8800" i="4" s="1"/>
  <c r="AN8801" i="4" a="1"/>
  <c r="AN8801" i="4" s="1"/>
  <c r="AN8802" i="4" a="1"/>
  <c r="AN8802" i="4" s="1"/>
  <c r="AN8803" i="4" a="1"/>
  <c r="AN8803" i="4" s="1"/>
  <c r="AN8804" i="4" a="1"/>
  <c r="AN8804" i="4" s="1"/>
  <c r="AN8805" i="4" a="1"/>
  <c r="AN8805" i="4" s="1"/>
  <c r="AN8806" i="4" a="1"/>
  <c r="AN8806" i="4" s="1"/>
  <c r="AN8807" i="4" a="1"/>
  <c r="AN8807" i="4" s="1"/>
  <c r="AN8808" i="4" a="1"/>
  <c r="AN8808" i="4" s="1"/>
  <c r="AN8809" i="4" a="1"/>
  <c r="AN8809" i="4"/>
  <c r="AN8810" i="4" a="1"/>
  <c r="AN8810" i="4" s="1"/>
  <c r="AN8811" i="4" a="1"/>
  <c r="AN8811" i="4"/>
  <c r="AN8812" i="4" a="1"/>
  <c r="AN8812" i="4" s="1"/>
  <c r="AN8813" i="4" a="1"/>
  <c r="AN8813" i="4" s="1"/>
  <c r="AN8814" i="4" a="1"/>
  <c r="AN8814" i="4" s="1"/>
  <c r="AN8815" i="4" a="1"/>
  <c r="AN8815" i="4" s="1"/>
  <c r="AN8816" i="4" a="1"/>
  <c r="AN8816" i="4" s="1"/>
  <c r="AN8817" i="4" a="1"/>
  <c r="AN8817" i="4" s="1"/>
  <c r="AN8818" i="4" a="1"/>
  <c r="AN8818" i="4" s="1"/>
  <c r="AN8819" i="4" a="1"/>
  <c r="AN8819" i="4" s="1"/>
  <c r="AN8820" i="4" a="1"/>
  <c r="AN8820" i="4" s="1"/>
  <c r="AN8821" i="4" a="1"/>
  <c r="AN8821" i="4" s="1"/>
  <c r="AN8822" i="4" a="1"/>
  <c r="AN8822" i="4" s="1"/>
  <c r="AN8823" i="4" a="1"/>
  <c r="AN8823" i="4" s="1"/>
  <c r="AN8824" i="4" a="1"/>
  <c r="AN8824" i="4" s="1"/>
  <c r="AN8825" i="4" a="1"/>
  <c r="AN8825" i="4"/>
  <c r="AN8826" i="4" a="1"/>
  <c r="AN8826" i="4" s="1"/>
  <c r="AN8827" i="4" a="1"/>
  <c r="AN8827" i="4"/>
  <c r="AN8828" i="4" a="1"/>
  <c r="AN8828" i="4" s="1"/>
  <c r="AN8829" i="4" a="1"/>
  <c r="AN8829" i="4" s="1"/>
  <c r="AN8830" i="4" a="1"/>
  <c r="AN8830" i="4" s="1"/>
  <c r="AN8831" i="4" a="1"/>
  <c r="AN8831" i="4" s="1"/>
  <c r="AN8832" i="4" a="1"/>
  <c r="AN8832" i="4" s="1"/>
  <c r="AN8833" i="4" a="1"/>
  <c r="AN8833" i="4" s="1"/>
  <c r="AN8834" i="4" a="1"/>
  <c r="AN8834" i="4" s="1"/>
  <c r="AN8835" i="4" a="1"/>
  <c r="AN8835" i="4" s="1"/>
  <c r="AN8836" i="4" a="1"/>
  <c r="AN8836" i="4" s="1"/>
  <c r="AN8837" i="4" a="1"/>
  <c r="AN8837" i="4" s="1"/>
  <c r="AN8838" i="4" a="1"/>
  <c r="AN8838" i="4" s="1"/>
  <c r="AN8839" i="4" a="1"/>
  <c r="AN8839" i="4" s="1"/>
  <c r="AN8840" i="4" a="1"/>
  <c r="AN8840" i="4" s="1"/>
  <c r="AN8841" i="4" a="1"/>
  <c r="AN8841" i="4"/>
  <c r="AN8842" i="4" a="1"/>
  <c r="AN8842" i="4" s="1"/>
  <c r="AN8843" i="4" a="1"/>
  <c r="AN8843" i="4"/>
  <c r="AN8844" i="4" a="1"/>
  <c r="AN8844" i="4" s="1"/>
  <c r="AN8845" i="4" a="1"/>
  <c r="AN8845" i="4" s="1"/>
  <c r="AN8846" i="4" a="1"/>
  <c r="AN8846" i="4" s="1"/>
  <c r="AN8847" i="4" a="1"/>
  <c r="AN8847" i="4" s="1"/>
  <c r="AN8848" i="4" a="1"/>
  <c r="AN8848" i="4" s="1"/>
  <c r="AN8849" i="4" a="1"/>
  <c r="AN8849" i="4" s="1"/>
  <c r="AN8850" i="4" a="1"/>
  <c r="AN8850" i="4" s="1"/>
  <c r="AN8851" i="4" a="1"/>
  <c r="AN8851" i="4" s="1"/>
  <c r="AN8852" i="4" a="1"/>
  <c r="AN8852" i="4" s="1"/>
  <c r="AN8853" i="4" a="1"/>
  <c r="AN8853" i="4" s="1"/>
  <c r="AN8854" i="4" a="1"/>
  <c r="AN8854" i="4" s="1"/>
  <c r="AN8855" i="4" a="1"/>
  <c r="AN8855" i="4" s="1"/>
  <c r="AN8856" i="4" a="1"/>
  <c r="AN8856" i="4" s="1"/>
  <c r="AN8857" i="4" a="1"/>
  <c r="AN8857" i="4"/>
  <c r="AN8858" i="4" a="1"/>
  <c r="AN8858" i="4" s="1"/>
  <c r="AN8859" i="4" a="1"/>
  <c r="AN8859" i="4"/>
  <c r="AN8860" i="4" a="1"/>
  <c r="AN8860" i="4" s="1"/>
  <c r="AN8861" i="4" a="1"/>
  <c r="AN8861" i="4" s="1"/>
  <c r="AN8862" i="4" a="1"/>
  <c r="AN8862" i="4" s="1"/>
  <c r="AN8863" i="4" a="1"/>
  <c r="AN8863" i="4" s="1"/>
  <c r="AN8864" i="4" a="1"/>
  <c r="AN8864" i="4" s="1"/>
  <c r="AN8865" i="4" a="1"/>
  <c r="AN8865" i="4" s="1"/>
  <c r="AN8866" i="4" a="1"/>
  <c r="AN8866" i="4" s="1"/>
  <c r="AN8867" i="4" a="1"/>
  <c r="AN8867" i="4" s="1"/>
  <c r="AN8868" i="4" a="1"/>
  <c r="AN8868" i="4" s="1"/>
  <c r="AN8869" i="4" a="1"/>
  <c r="AN8869" i="4" s="1"/>
  <c r="AN8870" i="4" a="1"/>
  <c r="AN8870" i="4" s="1"/>
  <c r="AN8871" i="4" a="1"/>
  <c r="AN8871" i="4" s="1"/>
  <c r="AN8872" i="4" a="1"/>
  <c r="AN8872" i="4" s="1"/>
  <c r="AN8873" i="4" a="1"/>
  <c r="AN8873" i="4"/>
  <c r="AN8874" i="4" a="1"/>
  <c r="AN8874" i="4" s="1"/>
  <c r="AN8875" i="4" a="1"/>
  <c r="AN8875" i="4"/>
  <c r="AN8876" i="4" a="1"/>
  <c r="AN8876" i="4" s="1"/>
  <c r="AN8877" i="4" a="1"/>
  <c r="AN8877" i="4" s="1"/>
  <c r="AN8878" i="4" a="1"/>
  <c r="AN8878" i="4" s="1"/>
  <c r="AN8879" i="4" a="1"/>
  <c r="AN8879" i="4" s="1"/>
  <c r="AN8880" i="4" a="1"/>
  <c r="AN8880" i="4" s="1"/>
  <c r="AN8881" i="4" a="1"/>
  <c r="AN8881" i="4" s="1"/>
  <c r="AN8882" i="4" a="1"/>
  <c r="AN8882" i="4" s="1"/>
  <c r="AN8883" i="4" a="1"/>
  <c r="AN8883" i="4" s="1"/>
  <c r="AN8884" i="4" a="1"/>
  <c r="AN8884" i="4" s="1"/>
  <c r="AN8885" i="4" a="1"/>
  <c r="AN8885" i="4" s="1"/>
  <c r="AN8886" i="4" a="1"/>
  <c r="AN8886" i="4" s="1"/>
  <c r="AN8887" i="4" a="1"/>
  <c r="AN8887" i="4" s="1"/>
  <c r="AN8888" i="4" a="1"/>
  <c r="AN8888" i="4" s="1"/>
  <c r="AN8889" i="4" a="1"/>
  <c r="AN8889" i="4"/>
  <c r="AN8890" i="4" a="1"/>
  <c r="AN8890" i="4" s="1"/>
  <c r="AN8891" i="4" a="1"/>
  <c r="AN8891" i="4"/>
  <c r="AN8892" i="4" a="1"/>
  <c r="AN8892" i="4" s="1"/>
  <c r="AN8893" i="4" a="1"/>
  <c r="AN8893" i="4" s="1"/>
  <c r="AN8894" i="4" a="1"/>
  <c r="AN8894" i="4" s="1"/>
  <c r="AN8895" i="4" a="1"/>
  <c r="AN8895" i="4" s="1"/>
  <c r="AN8896" i="4" a="1"/>
  <c r="AN8896" i="4" s="1"/>
  <c r="AN8897" i="4" a="1"/>
  <c r="AN8897" i="4" s="1"/>
  <c r="AN8898" i="4" a="1"/>
  <c r="AN8898" i="4" s="1"/>
  <c r="AN8899" i="4" a="1"/>
  <c r="AN8899" i="4" s="1"/>
  <c r="AN8900" i="4" a="1"/>
  <c r="AN8900" i="4" s="1"/>
  <c r="AN8901" i="4" a="1"/>
  <c r="AN8901" i="4" s="1"/>
  <c r="AN8902" i="4" a="1"/>
  <c r="AN8902" i="4" s="1"/>
  <c r="AN8903" i="4" a="1"/>
  <c r="AN8903" i="4" s="1"/>
  <c r="AN8904" i="4" a="1"/>
  <c r="AN8904" i="4" s="1"/>
  <c r="AN8905" i="4" a="1"/>
  <c r="AN8905" i="4"/>
  <c r="AN8906" i="4" a="1"/>
  <c r="AN8906" i="4" s="1"/>
  <c r="AN8907" i="4" a="1"/>
  <c r="AN8907" i="4"/>
  <c r="AN8908" i="4" a="1"/>
  <c r="AN8908" i="4" s="1"/>
  <c r="AN8909" i="4" a="1"/>
  <c r="AN8909" i="4" s="1"/>
  <c r="AN8910" i="4" a="1"/>
  <c r="AN8910" i="4" s="1"/>
  <c r="AN8911" i="4" a="1"/>
  <c r="AN8911" i="4" s="1"/>
  <c r="AN8912" i="4" a="1"/>
  <c r="AN8912" i="4" s="1"/>
  <c r="AN8913" i="4" a="1"/>
  <c r="AN8913" i="4" s="1"/>
  <c r="AN8914" i="4" a="1"/>
  <c r="AN8914" i="4" s="1"/>
  <c r="AN8915" i="4" a="1"/>
  <c r="AN8915" i="4" s="1"/>
  <c r="AN8916" i="4" a="1"/>
  <c r="AN8916" i="4" s="1"/>
  <c r="AN8917" i="4" a="1"/>
  <c r="AN8917" i="4" s="1"/>
  <c r="AN8918" i="4" a="1"/>
  <c r="AN8918" i="4" s="1"/>
  <c r="AN8919" i="4" a="1"/>
  <c r="AN8919" i="4" s="1"/>
  <c r="AN8920" i="4" a="1"/>
  <c r="AN8920" i="4" s="1"/>
  <c r="AN8921" i="4" a="1"/>
  <c r="AN8921" i="4"/>
  <c r="AN8922" i="4" a="1"/>
  <c r="AN8922" i="4" s="1"/>
  <c r="AN8923" i="4" a="1"/>
  <c r="AN8923" i="4"/>
  <c r="AN8924" i="4" a="1"/>
  <c r="AN8924" i="4" s="1"/>
  <c r="AN8925" i="4" a="1"/>
  <c r="AN8925" i="4" s="1"/>
  <c r="AN8926" i="4" a="1"/>
  <c r="AN8926" i="4" s="1"/>
  <c r="AN8927" i="4" a="1"/>
  <c r="AN8927" i="4" s="1"/>
  <c r="AN8928" i="4" a="1"/>
  <c r="AN8928" i="4" s="1"/>
  <c r="AN8929" i="4" a="1"/>
  <c r="AN8929" i="4" s="1"/>
  <c r="AN8930" i="4" a="1"/>
  <c r="AN8930" i="4" s="1"/>
  <c r="AN8931" i="4" a="1"/>
  <c r="AN8931" i="4" s="1"/>
  <c r="AN8932" i="4" a="1"/>
  <c r="AN8932" i="4" s="1"/>
  <c r="AN8933" i="4" a="1"/>
  <c r="AN8933" i="4" s="1"/>
  <c r="AN8934" i="4" a="1"/>
  <c r="AN8934" i="4" s="1"/>
  <c r="AN8935" i="4" a="1"/>
  <c r="AN8935" i="4" s="1"/>
  <c r="AN8936" i="4" a="1"/>
  <c r="AN8936" i="4" s="1"/>
  <c r="AN8937" i="4" a="1"/>
  <c r="AN8937" i="4"/>
  <c r="AN8938" i="4" a="1"/>
  <c r="AN8938" i="4" s="1"/>
  <c r="AN8939" i="4" a="1"/>
  <c r="AN8939" i="4"/>
  <c r="AN8940" i="4" a="1"/>
  <c r="AN8940" i="4" s="1"/>
  <c r="AN8941" i="4" a="1"/>
  <c r="AN8941" i="4" s="1"/>
  <c r="AN8942" i="4" a="1"/>
  <c r="AN8942" i="4" s="1"/>
  <c r="AN8943" i="4" a="1"/>
  <c r="AN8943" i="4" s="1"/>
  <c r="AN8944" i="4" a="1"/>
  <c r="AN8944" i="4" s="1"/>
  <c r="AN8945" i="4" a="1"/>
  <c r="AN8945" i="4" s="1"/>
  <c r="AN8946" i="4" a="1"/>
  <c r="AN8946" i="4" s="1"/>
  <c r="AN8947" i="4" a="1"/>
  <c r="AN8947" i="4" s="1"/>
  <c r="AN8948" i="4" a="1"/>
  <c r="AN8948" i="4" s="1"/>
  <c r="AN8949" i="4" a="1"/>
  <c r="AN8949" i="4" s="1"/>
  <c r="AN8950" i="4" a="1"/>
  <c r="AN8950" i="4" s="1"/>
  <c r="AN8951" i="4" a="1"/>
  <c r="AN8951" i="4" s="1"/>
  <c r="AN8952" i="4" a="1"/>
  <c r="AN8952" i="4" s="1"/>
  <c r="AN8953" i="4" a="1"/>
  <c r="AN8953" i="4"/>
  <c r="AN8954" i="4" a="1"/>
  <c r="AN8954" i="4" s="1"/>
  <c r="AN8955" i="4" a="1"/>
  <c r="AN8955" i="4"/>
  <c r="AN8956" i="4" a="1"/>
  <c r="AN8956" i="4" s="1"/>
  <c r="AN8957" i="4" a="1"/>
  <c r="AN8957" i="4" s="1"/>
  <c r="AN8958" i="4" a="1"/>
  <c r="AN8958" i="4" s="1"/>
  <c r="AN8959" i="4" a="1"/>
  <c r="AN8959" i="4" s="1"/>
  <c r="AN8960" i="4" a="1"/>
  <c r="AN8960" i="4" s="1"/>
  <c r="AN8961" i="4" a="1"/>
  <c r="AN8961" i="4" s="1"/>
  <c r="AN8962" i="4" a="1"/>
  <c r="AN8962" i="4" s="1"/>
  <c r="AN8963" i="4" a="1"/>
  <c r="AN8963" i="4" s="1"/>
  <c r="AN8964" i="4" a="1"/>
  <c r="AN8964" i="4" s="1"/>
  <c r="AN8965" i="4" a="1"/>
  <c r="AN8965" i="4" s="1"/>
  <c r="AN8966" i="4" a="1"/>
  <c r="AN8966" i="4" s="1"/>
  <c r="AN8967" i="4" a="1"/>
  <c r="AN8967" i="4" s="1"/>
  <c r="AN8968" i="4" a="1"/>
  <c r="AN8968" i="4" s="1"/>
  <c r="AN8969" i="4" a="1"/>
  <c r="AN8969" i="4"/>
  <c r="AN8970" i="4" a="1"/>
  <c r="AN8970" i="4" s="1"/>
  <c r="AN8971" i="4" a="1"/>
  <c r="AN8971" i="4"/>
  <c r="AN8972" i="4" a="1"/>
  <c r="AN8972" i="4" s="1"/>
  <c r="AN8973" i="4" a="1"/>
  <c r="AN8973" i="4" s="1"/>
  <c r="AN8974" i="4" a="1"/>
  <c r="AN8974" i="4" s="1"/>
  <c r="AN8975" i="4" a="1"/>
  <c r="AN8975" i="4" s="1"/>
  <c r="AN8976" i="4" a="1"/>
  <c r="AN8976" i="4" s="1"/>
  <c r="AN8977" i="4" a="1"/>
  <c r="AN8977" i="4" s="1"/>
  <c r="AN8978" i="4" a="1"/>
  <c r="AN8978" i="4" s="1"/>
  <c r="AN8979" i="4" a="1"/>
  <c r="AN8979" i="4" s="1"/>
  <c r="AN8980" i="4" a="1"/>
  <c r="AN8980" i="4" s="1"/>
  <c r="AN8981" i="4" a="1"/>
  <c r="AN8981" i="4" s="1"/>
  <c r="AN8982" i="4" a="1"/>
  <c r="AN8982" i="4" s="1"/>
  <c r="AN8983" i="4" a="1"/>
  <c r="AN8983" i="4" s="1"/>
  <c r="AN8984" i="4" a="1"/>
  <c r="AN8984" i="4" s="1"/>
  <c r="AN8985" i="4" a="1"/>
  <c r="AN8985" i="4"/>
  <c r="AN8986" i="4" a="1"/>
  <c r="AN8986" i="4" s="1"/>
  <c r="AN8987" i="4" a="1"/>
  <c r="AN8987" i="4"/>
  <c r="AN8988" i="4" a="1"/>
  <c r="AN8988" i="4" s="1"/>
  <c r="AN8989" i="4" a="1"/>
  <c r="AN8989" i="4" s="1"/>
  <c r="AN8990" i="4" a="1"/>
  <c r="AN8990" i="4" s="1"/>
  <c r="AN8991" i="4" a="1"/>
  <c r="AN8991" i="4" s="1"/>
  <c r="AN8992" i="4" a="1"/>
  <c r="AN8992" i="4" s="1"/>
  <c r="AN8993" i="4" a="1"/>
  <c r="AN8993" i="4" s="1"/>
  <c r="AN8994" i="4" a="1"/>
  <c r="AN8994" i="4" s="1"/>
  <c r="AN8995" i="4" a="1"/>
  <c r="AN8995" i="4" s="1"/>
  <c r="AN8996" i="4" a="1"/>
  <c r="AN8996" i="4" s="1"/>
  <c r="AN8997" i="4" a="1"/>
  <c r="AN8997" i="4" s="1"/>
  <c r="AN8998" i="4" a="1"/>
  <c r="AN8998" i="4" s="1"/>
  <c r="AN8999" i="4" a="1"/>
  <c r="AN8999" i="4" s="1"/>
  <c r="AN9000" i="4" a="1"/>
  <c r="AN9000" i="4" s="1"/>
  <c r="AN9001" i="4" a="1"/>
  <c r="AN9001" i="4"/>
  <c r="AN9002" i="4" a="1"/>
  <c r="AN9002" i="4" s="1"/>
  <c r="AN9003" i="4" a="1"/>
  <c r="AN9003" i="4"/>
  <c r="AN9004" i="4" a="1"/>
  <c r="AN9004" i="4" s="1"/>
  <c r="AN9005" i="4" a="1"/>
  <c r="AN9005" i="4" s="1"/>
  <c r="AN9006" i="4" a="1"/>
  <c r="AN9006" i="4" s="1"/>
  <c r="AN9007" i="4" a="1"/>
  <c r="AN9007" i="4" s="1"/>
  <c r="AN9008" i="4" a="1"/>
  <c r="AN9008" i="4" s="1"/>
  <c r="AN9009" i="4" a="1"/>
  <c r="AN9009" i="4" s="1"/>
  <c r="AN9010" i="4" a="1"/>
  <c r="AN9010" i="4" s="1"/>
  <c r="AN9011" i="4" a="1"/>
  <c r="AN9011" i="4" s="1"/>
  <c r="AN9012" i="4" a="1"/>
  <c r="AN9012" i="4" s="1"/>
  <c r="AN9013" i="4" a="1"/>
  <c r="AN9013" i="4" s="1"/>
  <c r="AN9014" i="4" a="1"/>
  <c r="AN9014" i="4" s="1"/>
  <c r="AN9015" i="4" a="1"/>
  <c r="AN9015" i="4" s="1"/>
  <c r="AN9016" i="4" a="1"/>
  <c r="AN9016" i="4" s="1"/>
  <c r="AN9017" i="4" a="1"/>
  <c r="AN9017" i="4"/>
  <c r="AN9018" i="4" a="1"/>
  <c r="AN9018" i="4" s="1"/>
  <c r="AN9019" i="4" a="1"/>
  <c r="AN9019" i="4" s="1"/>
  <c r="AN9020" i="4" a="1"/>
  <c r="AN9020" i="4" s="1"/>
  <c r="AN9021" i="4" a="1"/>
  <c r="AN9021" i="4" s="1"/>
  <c r="AN9022" i="4" a="1"/>
  <c r="AN9022" i="4" s="1"/>
  <c r="AN9023" i="4" a="1"/>
  <c r="AN9023" i="4" s="1"/>
  <c r="AN9024" i="4" a="1"/>
  <c r="AN9024" i="4" s="1"/>
  <c r="AN9025" i="4" a="1"/>
  <c r="AN9025" i="4" s="1"/>
  <c r="AN9026" i="4" a="1"/>
  <c r="AN9026" i="4" s="1"/>
  <c r="AN9027" i="4" a="1"/>
  <c r="AN9027" i="4"/>
  <c r="AN9028" i="4" a="1"/>
  <c r="AN9028" i="4" s="1"/>
  <c r="AN9029" i="4" a="1"/>
  <c r="AN9029" i="4" s="1"/>
  <c r="AN9030" i="4" a="1"/>
  <c r="AN9030" i="4" s="1"/>
  <c r="AN9031" i="4" a="1"/>
  <c r="AN9031" i="4" s="1"/>
  <c r="AN9032" i="4" a="1"/>
  <c r="AN9032" i="4" s="1"/>
  <c r="AN9033" i="4" a="1"/>
  <c r="AN9033" i="4"/>
  <c r="AN9034" i="4" a="1"/>
  <c r="AN9034" i="4" s="1"/>
  <c r="AN9035" i="4" a="1"/>
  <c r="AN9035" i="4" s="1"/>
  <c r="AN9036" i="4" a="1"/>
  <c r="AN9036" i="4" s="1"/>
  <c r="AN9037" i="4" a="1"/>
  <c r="AN9037" i="4" s="1"/>
  <c r="AN9038" i="4" a="1"/>
  <c r="AN9038" i="4" s="1"/>
  <c r="AN9039" i="4" a="1"/>
  <c r="AN9039" i="4" s="1"/>
  <c r="AN9040" i="4" a="1"/>
  <c r="AN9040" i="4" s="1"/>
  <c r="AN9041" i="4" a="1"/>
  <c r="AN9041" i="4" s="1"/>
  <c r="AN9042" i="4" a="1"/>
  <c r="AN9042" i="4" s="1"/>
  <c r="AN9043" i="4" a="1"/>
  <c r="AN9043" i="4"/>
  <c r="AN9044" i="4" a="1"/>
  <c r="AN9044" i="4" s="1"/>
  <c r="AN9045" i="4" a="1"/>
  <c r="AN9045" i="4" s="1"/>
  <c r="AN9046" i="4" a="1"/>
  <c r="AN9046" i="4" s="1"/>
  <c r="AN9047" i="4" a="1"/>
  <c r="AN9047" i="4" s="1"/>
  <c r="AN9048" i="4" a="1"/>
  <c r="AN9048" i="4" s="1"/>
  <c r="AN9049" i="4" a="1"/>
  <c r="AN9049" i="4"/>
  <c r="AN9050" i="4" a="1"/>
  <c r="AN9050" i="4" s="1"/>
  <c r="AN9051" i="4" a="1"/>
  <c r="AN9051" i="4" s="1"/>
  <c r="AN9052" i="4" a="1"/>
  <c r="AN9052" i="4" s="1"/>
  <c r="AN9053" i="4" a="1"/>
  <c r="AN9053" i="4" s="1"/>
  <c r="AN9054" i="4" a="1"/>
  <c r="AN9054" i="4" s="1"/>
  <c r="AN9055" i="4" a="1"/>
  <c r="AN9055" i="4" s="1"/>
  <c r="AN9056" i="4" a="1"/>
  <c r="AN9056" i="4" s="1"/>
  <c r="AN9057" i="4" a="1"/>
  <c r="AN9057" i="4"/>
  <c r="AN9058" i="4" a="1"/>
  <c r="AN9058" i="4" s="1"/>
  <c r="AN9059" i="4" a="1"/>
  <c r="AN9059" i="4"/>
  <c r="AN9060" i="4" a="1"/>
  <c r="AN9060" i="4" s="1"/>
  <c r="AN9061" i="4" a="1"/>
  <c r="AN9061" i="4" s="1"/>
  <c r="AN9062" i="4" a="1"/>
  <c r="AN9062" i="4" s="1"/>
  <c r="AN9063" i="4" a="1"/>
  <c r="AN9063" i="4" s="1"/>
  <c r="AN9064" i="4" a="1"/>
  <c r="AN9064" i="4" s="1"/>
  <c r="AN9065" i="4" a="1"/>
  <c r="AN9065" i="4" s="1"/>
  <c r="AN9066" i="4" a="1"/>
  <c r="AN9066" i="4" s="1"/>
  <c r="AN9067" i="4" a="1"/>
  <c r="AN9067" i="4" s="1"/>
  <c r="AN9068" i="4" a="1"/>
  <c r="AN9068" i="4" s="1"/>
  <c r="AN9069" i="4" a="1"/>
  <c r="AN9069" i="4" s="1"/>
  <c r="AN9070" i="4" a="1"/>
  <c r="AN9070" i="4" s="1"/>
  <c r="AN9071" i="4" a="1"/>
  <c r="AN9071" i="4" s="1"/>
  <c r="AN9072" i="4" a="1"/>
  <c r="AN9072" i="4" s="1"/>
  <c r="AN9073" i="4" a="1"/>
  <c r="AN9073" i="4"/>
  <c r="AN9074" i="4" a="1"/>
  <c r="AN9074" i="4" s="1"/>
  <c r="AN9075" i="4" a="1"/>
  <c r="AN9075" i="4" s="1"/>
  <c r="AN9076" i="4" a="1"/>
  <c r="AN9076" i="4" s="1"/>
  <c r="AN9077" i="4" a="1"/>
  <c r="AN9077" i="4" s="1"/>
  <c r="AN9078" i="4" a="1"/>
  <c r="AN9078" i="4" s="1"/>
  <c r="AN9079" i="4" a="1"/>
  <c r="AN9079" i="4" s="1"/>
  <c r="AN9080" i="4" a="1"/>
  <c r="AN9080" i="4" s="1"/>
  <c r="AN9081" i="4" a="1"/>
  <c r="AN9081" i="4" s="1"/>
  <c r="AN9082" i="4" a="1"/>
  <c r="AN9082" i="4" s="1"/>
  <c r="AN9083" i="4" a="1"/>
  <c r="AN9083" i="4"/>
  <c r="AN9084" i="4" a="1"/>
  <c r="AN9084" i="4" s="1"/>
  <c r="AN9085" i="4" a="1"/>
  <c r="AN9085" i="4" s="1"/>
  <c r="AN9086" i="4" a="1"/>
  <c r="AN9086" i="4" s="1"/>
  <c r="AN9087" i="4" a="1"/>
  <c r="AN9087" i="4" s="1"/>
  <c r="AN9088" i="4" a="1"/>
  <c r="AN9088" i="4" s="1"/>
  <c r="AN9089" i="4" a="1"/>
  <c r="AN9089" i="4"/>
  <c r="AN9090" i="4" a="1"/>
  <c r="AN9090" i="4" s="1"/>
  <c r="AN9091" i="4" a="1"/>
  <c r="AN9091" i="4" s="1"/>
  <c r="AN9092" i="4" a="1"/>
  <c r="AN9092" i="4" s="1"/>
  <c r="AN9093" i="4" a="1"/>
  <c r="AN9093" i="4"/>
  <c r="AN9094" i="4" a="1"/>
  <c r="AN9094" i="4" s="1"/>
  <c r="AN9095" i="4" a="1"/>
  <c r="AN9095" i="4" s="1"/>
  <c r="AN9096" i="4" a="1"/>
  <c r="AN9096" i="4" s="1"/>
  <c r="AN9097" i="4" a="1"/>
  <c r="AN9097" i="4" s="1"/>
  <c r="AN9098" i="4" a="1"/>
  <c r="AN9098" i="4" s="1"/>
  <c r="AN9099" i="4" a="1"/>
  <c r="AN9099" i="4"/>
  <c r="AN9100" i="4" a="1"/>
  <c r="AN9100" i="4" s="1"/>
  <c r="AN9101" i="4" a="1"/>
  <c r="AN9101" i="4"/>
  <c r="AN9102" i="4" a="1"/>
  <c r="AN9102" i="4" s="1"/>
  <c r="AN9103" i="4" a="1"/>
  <c r="AN9103" i="4" s="1"/>
  <c r="AN9104" i="4" a="1"/>
  <c r="AN9104" i="4" s="1"/>
  <c r="AN9105" i="4" a="1"/>
  <c r="AN9105" i="4"/>
  <c r="AN9106" i="4" a="1"/>
  <c r="AN9106" i="4" s="1"/>
  <c r="AN9107" i="4" a="1"/>
  <c r="AN9107" i="4"/>
  <c r="AN9108" i="4" a="1"/>
  <c r="AN9108" i="4" s="1"/>
  <c r="AN9109" i="4" a="1"/>
  <c r="AN9109" i="4" s="1"/>
  <c r="AN9110" i="4" a="1"/>
  <c r="AN9110" i="4" s="1"/>
  <c r="AN9111" i="4" a="1"/>
  <c r="AN9111" i="4" s="1"/>
  <c r="AN9112" i="4" a="1"/>
  <c r="AN9112" i="4" s="1"/>
  <c r="AN9113" i="4" a="1"/>
  <c r="AN9113" i="4"/>
  <c r="AN9114" i="4" a="1"/>
  <c r="AN9114" i="4" s="1"/>
  <c r="AN9115" i="4" a="1"/>
  <c r="AN9115" i="4" s="1"/>
  <c r="AN9116" i="4" a="1"/>
  <c r="AN9116" i="4" s="1"/>
  <c r="AN9117" i="4" a="1"/>
  <c r="AN9117" i="4" s="1"/>
  <c r="AN9118" i="4" a="1"/>
  <c r="AN9118" i="4" s="1"/>
  <c r="AN9119" i="4" a="1"/>
  <c r="AN9119" i="4" s="1"/>
  <c r="AN9120" i="4" a="1"/>
  <c r="AN9120" i="4" s="1"/>
  <c r="AN9121" i="4" a="1"/>
  <c r="AN9121" i="4" s="1"/>
  <c r="AN9122" i="4" a="1"/>
  <c r="AN9122" i="4" s="1"/>
  <c r="AN9123" i="4" a="1"/>
  <c r="AN9123" i="4" s="1"/>
  <c r="AN9124" i="4" a="1"/>
  <c r="AN9124" i="4" s="1"/>
  <c r="AN9125" i="4" a="1"/>
  <c r="AN9125" i="4"/>
  <c r="AN9126" i="4" a="1"/>
  <c r="AN9126" i="4" s="1"/>
  <c r="AN9127" i="4" a="1"/>
  <c r="AN9127" i="4" s="1"/>
  <c r="AN9128" i="4" a="1"/>
  <c r="AN9128" i="4" s="1"/>
  <c r="AN9129" i="4" a="1"/>
  <c r="AN9129" i="4" s="1"/>
  <c r="AN9130" i="4" a="1"/>
  <c r="AN9130" i="4" s="1"/>
  <c r="AN9131" i="4" a="1"/>
  <c r="AN9131" i="4"/>
  <c r="AN9132" i="4" a="1"/>
  <c r="AN9132" i="4" s="1"/>
  <c r="AN9133" i="4" a="1"/>
  <c r="AN9133" i="4"/>
  <c r="AN9134" i="4" a="1"/>
  <c r="AN9134" i="4" s="1"/>
  <c r="AN9135" i="4" a="1"/>
  <c r="AN9135" i="4" s="1"/>
  <c r="AN9136" i="4" a="1"/>
  <c r="AN9136" i="4" s="1"/>
  <c r="AN9137" i="4" a="1"/>
  <c r="AN9137" i="4"/>
  <c r="AN9138" i="4" a="1"/>
  <c r="AN9138" i="4" s="1"/>
  <c r="AN9139" i="4" a="1"/>
  <c r="AN9139" i="4"/>
  <c r="AN9140" i="4" a="1"/>
  <c r="AN9140" i="4" s="1"/>
  <c r="AN9141" i="4" a="1"/>
  <c r="AN9141" i="4" s="1"/>
  <c r="AN9142" i="4" a="1"/>
  <c r="AN9142" i="4" s="1"/>
  <c r="AN9143" i="4" a="1"/>
  <c r="AN9143" i="4" s="1"/>
  <c r="AN9144" i="4" a="1"/>
  <c r="AN9144" i="4" s="1"/>
  <c r="AN9145" i="4" a="1"/>
  <c r="AN9145" i="4"/>
  <c r="AN9146" i="4" a="1"/>
  <c r="AN9146" i="4" s="1"/>
  <c r="AN9147" i="4" a="1"/>
  <c r="AN9147" i="4" s="1"/>
  <c r="AN9148" i="4" a="1"/>
  <c r="AN9148" i="4" s="1"/>
  <c r="AN9149" i="4" a="1"/>
  <c r="AN9149" i="4" s="1"/>
  <c r="AN9150" i="4" a="1"/>
  <c r="AN9150" i="4" s="1"/>
  <c r="AN9151" i="4" a="1"/>
  <c r="AN9151" i="4" s="1"/>
  <c r="AN9152" i="4" a="1"/>
  <c r="AN9152" i="4" s="1"/>
  <c r="AN9153" i="4" a="1"/>
  <c r="AN9153" i="4" s="1"/>
  <c r="AN9154" i="4" a="1"/>
  <c r="AN9154" i="4" s="1"/>
  <c r="AN9155" i="4" a="1"/>
  <c r="AN9155" i="4" s="1"/>
  <c r="AN9156" i="4" a="1"/>
  <c r="AN9156" i="4" s="1"/>
  <c r="AN9157" i="4" a="1"/>
  <c r="AN9157" i="4"/>
  <c r="AN9158" i="4" a="1"/>
  <c r="AN9158" i="4" s="1"/>
  <c r="AN9159" i="4" a="1"/>
  <c r="AN9159" i="4" s="1"/>
  <c r="AN9160" i="4" a="1"/>
  <c r="AN9160" i="4" s="1"/>
  <c r="AN9161" i="4" a="1"/>
  <c r="AN9161" i="4" s="1"/>
  <c r="AN9162" i="4" a="1"/>
  <c r="AN9162" i="4" s="1"/>
  <c r="AN9163" i="4" a="1"/>
  <c r="AN9163" i="4"/>
  <c r="AN9164" i="4" a="1"/>
  <c r="AN9164" i="4" s="1"/>
  <c r="AN9165" i="4" a="1"/>
  <c r="AN9165" i="4"/>
  <c r="AN9166" i="4" a="1"/>
  <c r="AN9166" i="4" s="1"/>
  <c r="AN9167" i="4" a="1"/>
  <c r="AN9167" i="4" s="1"/>
  <c r="AN9168" i="4" a="1"/>
  <c r="AN9168" i="4" s="1"/>
  <c r="AN9169" i="4" a="1"/>
  <c r="AN9169" i="4"/>
  <c r="AN9170" i="4" a="1"/>
  <c r="AN9170" i="4" s="1"/>
  <c r="AN9171" i="4" a="1"/>
  <c r="AN9171" i="4"/>
  <c r="AN9172" i="4" a="1"/>
  <c r="AN9172" i="4" s="1"/>
  <c r="AN9173" i="4" a="1"/>
  <c r="AN9173" i="4" s="1"/>
  <c r="AN9174" i="4" a="1"/>
  <c r="AN9174" i="4" s="1"/>
  <c r="AN9175" i="4" a="1"/>
  <c r="AN9175" i="4" s="1"/>
  <c r="AN9176" i="4" a="1"/>
  <c r="AN9176" i="4" s="1"/>
  <c r="AN9177" i="4" a="1"/>
  <c r="AN9177" i="4"/>
  <c r="AN9178" i="4" a="1"/>
  <c r="AN9178" i="4" s="1"/>
  <c r="AN9179" i="4" a="1"/>
  <c r="AN9179" i="4" s="1"/>
  <c r="AN9180" i="4" a="1"/>
  <c r="AN9180" i="4" s="1"/>
  <c r="AN9181" i="4" a="1"/>
  <c r="AN9181" i="4" s="1"/>
  <c r="AN9182" i="4" a="1"/>
  <c r="AN9182" i="4" s="1"/>
  <c r="AN9183" i="4" a="1"/>
  <c r="AN9183" i="4" s="1"/>
  <c r="AN9184" i="4" a="1"/>
  <c r="AN9184" i="4" s="1"/>
  <c r="AN9185" i="4" a="1"/>
  <c r="AN9185" i="4" s="1"/>
  <c r="AN9186" i="4" a="1"/>
  <c r="AN9186" i="4" s="1"/>
  <c r="AN9187" i="4" a="1"/>
  <c r="AN9187" i="4" s="1"/>
  <c r="AN9188" i="4" a="1"/>
  <c r="AN9188" i="4" s="1"/>
  <c r="AN9189" i="4" a="1"/>
  <c r="AN9189" i="4"/>
  <c r="AN9190" i="4" a="1"/>
  <c r="AN9190" i="4" s="1"/>
  <c r="AN9191" i="4" a="1"/>
  <c r="AN9191" i="4" s="1"/>
  <c r="AN9192" i="4" a="1"/>
  <c r="AN9192" i="4" s="1"/>
  <c r="AN9193" i="4" a="1"/>
  <c r="AN9193" i="4" s="1"/>
  <c r="AN9194" i="4" a="1"/>
  <c r="AN9194" i="4" s="1"/>
  <c r="AN9195" i="4" a="1"/>
  <c r="AN9195" i="4"/>
  <c r="AN9196" i="4" a="1"/>
  <c r="AN9196" i="4" s="1"/>
  <c r="AN9197" i="4" a="1"/>
  <c r="AN9197" i="4"/>
  <c r="AN9198" i="4" a="1"/>
  <c r="AN9198" i="4" s="1"/>
  <c r="AN9199" i="4" a="1"/>
  <c r="AN9199" i="4" s="1"/>
  <c r="AN9200" i="4" a="1"/>
  <c r="AN9200" i="4" s="1"/>
  <c r="AN9201" i="4" a="1"/>
  <c r="AN9201" i="4"/>
  <c r="AN9202" i="4" a="1"/>
  <c r="AN9202" i="4" s="1"/>
  <c r="AN9203" i="4" a="1"/>
  <c r="AN9203" i="4"/>
  <c r="AN9204" i="4" a="1"/>
  <c r="AN9204" i="4" s="1"/>
  <c r="AN9205" i="4" a="1"/>
  <c r="AN9205" i="4" s="1"/>
  <c r="AN9206" i="4" a="1"/>
  <c r="AN9206" i="4" s="1"/>
  <c r="AN9207" i="4" a="1"/>
  <c r="AN9207" i="4" s="1"/>
  <c r="AN9208" i="4" a="1"/>
  <c r="AN9208" i="4" s="1"/>
  <c r="AN9209" i="4" a="1"/>
  <c r="AN9209" i="4"/>
  <c r="AN9210" i="4" a="1"/>
  <c r="AN9210" i="4" s="1"/>
  <c r="AN9211" i="4" a="1"/>
  <c r="AN9211" i="4" s="1"/>
  <c r="AN9212" i="4" a="1"/>
  <c r="AN9212" i="4" s="1"/>
  <c r="AN9213" i="4" a="1"/>
  <c r="AN9213" i="4" s="1"/>
  <c r="AN9214" i="4" a="1"/>
  <c r="AN9214" i="4" s="1"/>
  <c r="AN9215" i="4" a="1"/>
  <c r="AN9215" i="4" s="1"/>
  <c r="AN9216" i="4" a="1"/>
  <c r="AN9216" i="4" s="1"/>
  <c r="AN9217" i="4" a="1"/>
  <c r="AN9217" i="4" s="1"/>
  <c r="AN9218" i="4" a="1"/>
  <c r="AN9218" i="4" s="1"/>
  <c r="AN9219" i="4" a="1"/>
  <c r="AN9219" i="4" s="1"/>
  <c r="AN9220" i="4" a="1"/>
  <c r="AN9220" i="4" s="1"/>
  <c r="AN9221" i="4" a="1"/>
  <c r="AN9221" i="4"/>
  <c r="AN9222" i="4" a="1"/>
  <c r="AN9222" i="4" s="1"/>
  <c r="AN9223" i="4" a="1"/>
  <c r="AN9223" i="4" s="1"/>
  <c r="AN9224" i="4" a="1"/>
  <c r="AN9224" i="4" s="1"/>
  <c r="AN9225" i="4" a="1"/>
  <c r="AN9225" i="4" s="1"/>
  <c r="AN9226" i="4" a="1"/>
  <c r="AN9226" i="4" s="1"/>
  <c r="AN9227" i="4" a="1"/>
  <c r="AN9227" i="4"/>
  <c r="AN9228" i="4" a="1"/>
  <c r="AN9228" i="4" s="1"/>
  <c r="AN9229" i="4" a="1"/>
  <c r="AN9229" i="4"/>
  <c r="AN9230" i="4" a="1"/>
  <c r="AN9230" i="4" s="1"/>
  <c r="AN9231" i="4" a="1"/>
  <c r="AN9231" i="4" s="1"/>
  <c r="AN9232" i="4" a="1"/>
  <c r="AN9232" i="4" s="1"/>
  <c r="AN9233" i="4" a="1"/>
  <c r="AN9233" i="4"/>
  <c r="AN9234" i="4" a="1"/>
  <c r="AN9234" i="4" s="1"/>
  <c r="AN9235" i="4" a="1"/>
  <c r="AN9235" i="4"/>
  <c r="AN9236" i="4" a="1"/>
  <c r="AN9236" i="4" s="1"/>
  <c r="AN9237" i="4" a="1"/>
  <c r="AN9237" i="4" s="1"/>
  <c r="AN9238" i="4" a="1"/>
  <c r="AN9238" i="4" s="1"/>
  <c r="AN9239" i="4" a="1"/>
  <c r="AN9239" i="4" s="1"/>
  <c r="AN9240" i="4" a="1"/>
  <c r="AN9240" i="4" s="1"/>
  <c r="AN9241" i="4" a="1"/>
  <c r="AN9241" i="4"/>
  <c r="AN9242" i="4" a="1"/>
  <c r="AN9242" i="4" s="1"/>
  <c r="AN9243" i="4" a="1"/>
  <c r="AN9243" i="4" s="1"/>
  <c r="AN9244" i="4" a="1"/>
  <c r="AN9244" i="4" s="1"/>
  <c r="AN9245" i="4" a="1"/>
  <c r="AN9245" i="4" s="1"/>
  <c r="AN9246" i="4" a="1"/>
  <c r="AN9246" i="4" s="1"/>
  <c r="AN9247" i="4" a="1"/>
  <c r="AN9247" i="4" s="1"/>
  <c r="AN9248" i="4" a="1"/>
  <c r="AN9248" i="4" s="1"/>
  <c r="AN9249" i="4" a="1"/>
  <c r="AN9249" i="4" s="1"/>
  <c r="AN9250" i="4" a="1"/>
  <c r="AN9250" i="4" s="1"/>
  <c r="AN9251" i="4" a="1"/>
  <c r="AN9251" i="4" s="1"/>
  <c r="AN9252" i="4" a="1"/>
  <c r="AN9252" i="4" s="1"/>
  <c r="AN9253" i="4" a="1"/>
  <c r="AN9253" i="4"/>
  <c r="AN9254" i="4" a="1"/>
  <c r="AN9254" i="4" s="1"/>
  <c r="AN9255" i="4" a="1"/>
  <c r="AN9255" i="4" s="1"/>
  <c r="AN9256" i="4" a="1"/>
  <c r="AN9256" i="4" s="1"/>
  <c r="AN9257" i="4" a="1"/>
  <c r="AN9257" i="4" s="1"/>
  <c r="AN9258" i="4" a="1"/>
  <c r="AN9258" i="4" s="1"/>
  <c r="AN9259" i="4" a="1"/>
  <c r="AN9259" i="4"/>
  <c r="AN9260" i="4" a="1"/>
  <c r="AN9260" i="4" s="1"/>
  <c r="AN9261" i="4" a="1"/>
  <c r="AN9261" i="4"/>
  <c r="AN9262" i="4" a="1"/>
  <c r="AN9262" i="4" s="1"/>
  <c r="AN9263" i="4" a="1"/>
  <c r="AN9263" i="4" s="1"/>
  <c r="AN9264" i="4" a="1"/>
  <c r="AN9264" i="4" s="1"/>
  <c r="AN9265" i="4" a="1"/>
  <c r="AN9265" i="4"/>
  <c r="AN9266" i="4" a="1"/>
  <c r="AN9266" i="4" s="1"/>
  <c r="AN9267" i="4" a="1"/>
  <c r="AN9267" i="4"/>
  <c r="AN9268" i="4" a="1"/>
  <c r="AN9268" i="4" s="1"/>
  <c r="AN9269" i="4" a="1"/>
  <c r="AN9269" i="4" s="1"/>
  <c r="AN9270" i="4" a="1"/>
  <c r="AN9270" i="4" s="1"/>
  <c r="AN9271" i="4" a="1"/>
  <c r="AN9271" i="4" s="1"/>
  <c r="AN9272" i="4" a="1"/>
  <c r="AN9272" i="4" s="1"/>
  <c r="AN9273" i="4" a="1"/>
  <c r="AN9273" i="4"/>
  <c r="AN9274" i="4" a="1"/>
  <c r="AN9274" i="4" s="1"/>
  <c r="AN9275" i="4" a="1"/>
  <c r="AN9275" i="4" s="1"/>
  <c r="AN9276" i="4" a="1"/>
  <c r="AN9276" i="4" s="1"/>
  <c r="AN9277" i="4" a="1"/>
  <c r="AN9277" i="4" s="1"/>
  <c r="AN9278" i="4" a="1"/>
  <c r="AN9278" i="4" s="1"/>
  <c r="AN9279" i="4" a="1"/>
  <c r="AN9279" i="4" s="1"/>
  <c r="AN9280" i="4" a="1"/>
  <c r="AN9280" i="4" s="1"/>
  <c r="AN9281" i="4" a="1"/>
  <c r="AN9281" i="4" s="1"/>
  <c r="AN9282" i="4" a="1"/>
  <c r="AN9282" i="4" s="1"/>
  <c r="AN9283" i="4" a="1"/>
  <c r="AN9283" i="4" s="1"/>
  <c r="AN9284" i="4" a="1"/>
  <c r="AN9284" i="4" s="1"/>
  <c r="AN9285" i="4" a="1"/>
  <c r="AN9285" i="4"/>
  <c r="AN9286" i="4" a="1"/>
  <c r="AN9286" i="4" s="1"/>
  <c r="AN9287" i="4" a="1"/>
  <c r="AN9287" i="4" s="1"/>
  <c r="AN9288" i="4" a="1"/>
  <c r="AN9288" i="4" s="1"/>
  <c r="AN9289" i="4" a="1"/>
  <c r="AN9289" i="4" s="1"/>
  <c r="AN9290" i="4" a="1"/>
  <c r="AN9290" i="4" s="1"/>
  <c r="AN9291" i="4" a="1"/>
  <c r="AN9291" i="4"/>
  <c r="AN9292" i="4" a="1"/>
  <c r="AN9292" i="4" s="1"/>
  <c r="AN9293" i="4" a="1"/>
  <c r="AN9293" i="4"/>
  <c r="AN9294" i="4" a="1"/>
  <c r="AN9294" i="4" s="1"/>
  <c r="AN9295" i="4" a="1"/>
  <c r="AN9295" i="4" s="1"/>
  <c r="AN9296" i="4" a="1"/>
  <c r="AN9296" i="4" s="1"/>
  <c r="AN9297" i="4" a="1"/>
  <c r="AN9297" i="4"/>
  <c r="AN9298" i="4" a="1"/>
  <c r="AN9298" i="4" s="1"/>
  <c r="AN9299" i="4" a="1"/>
  <c r="AN9299" i="4"/>
  <c r="AN9300" i="4" a="1"/>
  <c r="AN9300" i="4" s="1"/>
  <c r="AN9301" i="4" a="1"/>
  <c r="AN9301" i="4" s="1"/>
  <c r="AN9302" i="4" a="1"/>
  <c r="AN9302" i="4" s="1"/>
  <c r="AN9303" i="4" a="1"/>
  <c r="AN9303" i="4" s="1"/>
  <c r="AN9304" i="4" a="1"/>
  <c r="AN9304" i="4" s="1"/>
  <c r="AN9305" i="4" a="1"/>
  <c r="AN9305" i="4"/>
  <c r="AN9306" i="4" a="1"/>
  <c r="AN9306" i="4" s="1"/>
  <c r="AN9307" i="4" a="1"/>
  <c r="AN9307" i="4" s="1"/>
  <c r="AN9308" i="4" a="1"/>
  <c r="AN9308" i="4" s="1"/>
  <c r="AN9309" i="4" a="1"/>
  <c r="AN9309" i="4" s="1"/>
  <c r="AN9310" i="4" a="1"/>
  <c r="AN9310" i="4" s="1"/>
  <c r="AN9311" i="4" a="1"/>
  <c r="AN9311" i="4" s="1"/>
  <c r="AN9312" i="4" a="1"/>
  <c r="AN9312" i="4" s="1"/>
  <c r="AN9313" i="4" a="1"/>
  <c r="AN9313" i="4" s="1"/>
  <c r="AN9314" i="4" a="1"/>
  <c r="AN9314" i="4" s="1"/>
  <c r="AN9315" i="4" a="1"/>
  <c r="AN9315" i="4" s="1"/>
  <c r="AN9316" i="4" a="1"/>
  <c r="AN9316" i="4" s="1"/>
  <c r="AN9317" i="4" a="1"/>
  <c r="AN9317" i="4"/>
  <c r="AN9318" i="4" a="1"/>
  <c r="AN9318" i="4" s="1"/>
  <c r="AN9319" i="4" a="1"/>
  <c r="AN9319" i="4" s="1"/>
  <c r="AN9320" i="4" a="1"/>
  <c r="AN9320" i="4" s="1"/>
  <c r="AN9321" i="4" a="1"/>
  <c r="AN9321" i="4" s="1"/>
  <c r="AN9322" i="4" a="1"/>
  <c r="AN9322" i="4" s="1"/>
  <c r="AN9323" i="4" a="1"/>
  <c r="AN9323" i="4"/>
  <c r="AN9324" i="4" a="1"/>
  <c r="AN9324" i="4" s="1"/>
  <c r="AN9325" i="4" a="1"/>
  <c r="AN9325" i="4"/>
  <c r="AN9326" i="4" a="1"/>
  <c r="AN9326" i="4" s="1"/>
  <c r="AN9327" i="4" a="1"/>
  <c r="AN9327" i="4" s="1"/>
  <c r="AN9328" i="4" a="1"/>
  <c r="AN9328" i="4" s="1"/>
  <c r="AN9329" i="4" a="1"/>
  <c r="AN9329" i="4"/>
  <c r="AN9330" i="4" a="1"/>
  <c r="AN9330" i="4" s="1"/>
  <c r="AN9331" i="4" a="1"/>
  <c r="AN9331" i="4"/>
  <c r="AN9332" i="4" a="1"/>
  <c r="AN9332" i="4" s="1"/>
  <c r="AN9333" i="4" a="1"/>
  <c r="AN9333" i="4" s="1"/>
  <c r="AN9334" i="4" a="1"/>
  <c r="AN9334" i="4" s="1"/>
  <c r="AN9335" i="4" a="1"/>
  <c r="AN9335" i="4" s="1"/>
  <c r="AN9336" i="4" a="1"/>
  <c r="AN9336" i="4" s="1"/>
  <c r="AN9337" i="4" a="1"/>
  <c r="AN9337" i="4"/>
  <c r="AN9338" i="4" a="1"/>
  <c r="AN9338" i="4" s="1"/>
  <c r="AN9339" i="4" a="1"/>
  <c r="AN9339" i="4" s="1"/>
  <c r="AN9340" i="4" a="1"/>
  <c r="AN9340" i="4" s="1"/>
  <c r="AN9341" i="4" a="1"/>
  <c r="AN9341" i="4" s="1"/>
  <c r="AN9342" i="4" a="1"/>
  <c r="AN9342" i="4" s="1"/>
  <c r="AN9343" i="4" a="1"/>
  <c r="AN9343" i="4" s="1"/>
  <c r="AN9344" i="4" a="1"/>
  <c r="AN9344" i="4" s="1"/>
  <c r="AN9345" i="4" a="1"/>
  <c r="AN9345" i="4" s="1"/>
  <c r="AN9346" i="4" a="1"/>
  <c r="AN9346" i="4" s="1"/>
  <c r="AN9347" i="4" a="1"/>
  <c r="AN9347" i="4" s="1"/>
  <c r="AN9348" i="4" a="1"/>
  <c r="AN9348" i="4" s="1"/>
  <c r="AN9349" i="4" a="1"/>
  <c r="AN9349" i="4"/>
  <c r="AN9350" i="4" a="1"/>
  <c r="AN9350" i="4" s="1"/>
  <c r="AN9351" i="4" a="1"/>
  <c r="AN9351" i="4" s="1"/>
  <c r="AN9352" i="4" a="1"/>
  <c r="AN9352" i="4" s="1"/>
  <c r="AN9353" i="4" a="1"/>
  <c r="AN9353" i="4" s="1"/>
  <c r="AN9354" i="4" a="1"/>
  <c r="AN9354" i="4" s="1"/>
  <c r="AN9355" i="4" a="1"/>
  <c r="AN9355" i="4"/>
  <c r="AN9356" i="4" a="1"/>
  <c r="AN9356" i="4" s="1"/>
  <c r="AN9357" i="4" a="1"/>
  <c r="AN9357" i="4"/>
  <c r="AN9358" i="4" a="1"/>
  <c r="AN9358" i="4" s="1"/>
  <c r="AN9359" i="4" a="1"/>
  <c r="AN9359" i="4" s="1"/>
  <c r="AN9360" i="4" a="1"/>
  <c r="AN9360" i="4" s="1"/>
  <c r="AN9361" i="4" a="1"/>
  <c r="AN9361" i="4"/>
  <c r="AN9362" i="4" a="1"/>
  <c r="AN9362" i="4" s="1"/>
  <c r="AN9363" i="4" a="1"/>
  <c r="AN9363" i="4"/>
  <c r="AN9364" i="4" a="1"/>
  <c r="AN9364" i="4" s="1"/>
  <c r="AN9365" i="4" a="1"/>
  <c r="AN9365" i="4" s="1"/>
  <c r="AN9366" i="4" a="1"/>
  <c r="AN9366" i="4" s="1"/>
  <c r="AN9367" i="4" a="1"/>
  <c r="AN9367" i="4" s="1"/>
  <c r="AN9368" i="4" a="1"/>
  <c r="AN9368" i="4" s="1"/>
  <c r="AN9369" i="4" a="1"/>
  <c r="AN9369" i="4"/>
  <c r="AN9370" i="4" a="1"/>
  <c r="AN9370" i="4" s="1"/>
  <c r="AN9371" i="4" a="1"/>
  <c r="AN9371" i="4" s="1"/>
  <c r="AN9372" i="4" a="1"/>
  <c r="AN9372" i="4" s="1"/>
  <c r="AN9373" i="4" a="1"/>
  <c r="AN9373" i="4" s="1"/>
  <c r="AN9374" i="4" a="1"/>
  <c r="AN9374" i="4" s="1"/>
  <c r="AN9375" i="4" a="1"/>
  <c r="AN9375" i="4" s="1"/>
  <c r="AN9376" i="4" a="1"/>
  <c r="AN9376" i="4" s="1"/>
  <c r="AN9377" i="4" a="1"/>
  <c r="AN9377" i="4" s="1"/>
  <c r="AN9378" i="4" a="1"/>
  <c r="AN9378" i="4" s="1"/>
  <c r="AN9379" i="4" a="1"/>
  <c r="AN9379" i="4" s="1"/>
  <c r="AN9380" i="4" a="1"/>
  <c r="AN9380" i="4" s="1"/>
  <c r="AN9381" i="4" a="1"/>
  <c r="AN9381" i="4"/>
  <c r="AN9382" i="4" a="1"/>
  <c r="AN9382" i="4" s="1"/>
  <c r="AN9383" i="4" a="1"/>
  <c r="AN9383" i="4" s="1"/>
  <c r="AN9384" i="4" a="1"/>
  <c r="AN9384" i="4" s="1"/>
  <c r="AN9385" i="4" a="1"/>
  <c r="AN9385" i="4" s="1"/>
  <c r="AN9386" i="4" a="1"/>
  <c r="AN9386" i="4" s="1"/>
  <c r="AN9387" i="4" a="1"/>
  <c r="AN9387" i="4"/>
  <c r="AN9388" i="4" a="1"/>
  <c r="AN9388" i="4" s="1"/>
  <c r="AN9389" i="4" a="1"/>
  <c r="AN9389" i="4"/>
  <c r="AN9390" i="4" a="1"/>
  <c r="AN9390" i="4" s="1"/>
  <c r="AN9391" i="4" a="1"/>
  <c r="AN9391" i="4" s="1"/>
  <c r="AN9392" i="4" a="1"/>
  <c r="AN9392" i="4" s="1"/>
  <c r="AN9393" i="4" a="1"/>
  <c r="AN9393" i="4"/>
  <c r="AN9394" i="4" a="1"/>
  <c r="AN9394" i="4" s="1"/>
  <c r="AN9395" i="4" a="1"/>
  <c r="AN9395" i="4"/>
  <c r="AN9396" i="4" a="1"/>
  <c r="AN9396" i="4" s="1"/>
  <c r="AN9397" i="4" a="1"/>
  <c r="AN9397" i="4" s="1"/>
  <c r="AN9398" i="4" a="1"/>
  <c r="AN9398" i="4" s="1"/>
  <c r="AN9399" i="4" a="1"/>
  <c r="AN9399" i="4" s="1"/>
  <c r="AN9400" i="4" a="1"/>
  <c r="AN9400" i="4" s="1"/>
  <c r="AN9401" i="4" a="1"/>
  <c r="AN9401" i="4"/>
  <c r="AN9402" i="4" a="1"/>
  <c r="AN9402" i="4" s="1"/>
  <c r="AN9403" i="4" a="1"/>
  <c r="AN9403" i="4" s="1"/>
  <c r="AN9404" i="4" a="1"/>
  <c r="AN9404" i="4" s="1"/>
  <c r="AN9405" i="4" a="1"/>
  <c r="AN9405" i="4" s="1"/>
  <c r="AN9406" i="4" a="1"/>
  <c r="AN9406" i="4" s="1"/>
  <c r="AN9407" i="4" a="1"/>
  <c r="AN9407" i="4" s="1"/>
  <c r="AN9408" i="4" a="1"/>
  <c r="AN9408" i="4" s="1"/>
  <c r="AN9409" i="4" a="1"/>
  <c r="AN9409" i="4" s="1"/>
  <c r="AN9410" i="4" a="1"/>
  <c r="AN9410" i="4" s="1"/>
  <c r="AN9411" i="4" a="1"/>
  <c r="AN9411" i="4" s="1"/>
  <c r="AN9412" i="4" a="1"/>
  <c r="AN9412" i="4" s="1"/>
  <c r="AN9413" i="4" a="1"/>
  <c r="AN9413" i="4"/>
  <c r="AN9414" i="4" a="1"/>
  <c r="AN9414" i="4" s="1"/>
  <c r="AN9415" i="4" a="1"/>
  <c r="AN9415" i="4" s="1"/>
  <c r="AN9416" i="4" a="1"/>
  <c r="AN9416" i="4" s="1"/>
  <c r="AN9417" i="4" a="1"/>
  <c r="AN9417" i="4" s="1"/>
  <c r="AN9418" i="4" a="1"/>
  <c r="AN9418" i="4" s="1"/>
  <c r="AN9419" i="4" a="1"/>
  <c r="AN9419" i="4"/>
  <c r="AN9420" i="4" a="1"/>
  <c r="AN9420" i="4" s="1"/>
  <c r="AN9421" i="4" a="1"/>
  <c r="AN9421" i="4"/>
  <c r="AN9422" i="4" a="1"/>
  <c r="AN9422" i="4" s="1"/>
  <c r="AN9423" i="4" a="1"/>
  <c r="AN9423" i="4" s="1"/>
  <c r="AN9424" i="4" a="1"/>
  <c r="AN9424" i="4" s="1"/>
  <c r="AN9425" i="4" a="1"/>
  <c r="AN9425" i="4"/>
  <c r="AN9426" i="4" a="1"/>
  <c r="AN9426" i="4" s="1"/>
  <c r="AN9427" i="4" a="1"/>
  <c r="AN9427" i="4"/>
  <c r="AN9428" i="4" a="1"/>
  <c r="AN9428" i="4" s="1"/>
  <c r="AN9429" i="4" a="1"/>
  <c r="AN9429" i="4" s="1"/>
  <c r="AN9430" i="4" a="1"/>
  <c r="AN9430" i="4" s="1"/>
  <c r="AN9431" i="4" a="1"/>
  <c r="AN9431" i="4" s="1"/>
  <c r="AN9432" i="4" a="1"/>
  <c r="AN9432" i="4" s="1"/>
  <c r="AN9433" i="4" a="1"/>
  <c r="AN9433" i="4"/>
  <c r="AN9434" i="4" a="1"/>
  <c r="AN9434" i="4" s="1"/>
  <c r="AN9435" i="4" a="1"/>
  <c r="AN9435" i="4" s="1"/>
  <c r="AN9436" i="4" a="1"/>
  <c r="AN9436" i="4" s="1"/>
  <c r="AN9437" i="4" a="1"/>
  <c r="AN9437" i="4" s="1"/>
  <c r="AN9438" i="4" a="1"/>
  <c r="AN9438" i="4" s="1"/>
  <c r="AN9439" i="4" a="1"/>
  <c r="AN9439" i="4" s="1"/>
  <c r="AN9440" i="4" a="1"/>
  <c r="AN9440" i="4" s="1"/>
  <c r="AN9441" i="4" a="1"/>
  <c r="AN9441" i="4" s="1"/>
  <c r="AN9442" i="4" a="1"/>
  <c r="AN9442" i="4" s="1"/>
  <c r="AN9443" i="4" a="1"/>
  <c r="AN9443" i="4" s="1"/>
  <c r="AN9444" i="4" a="1"/>
  <c r="AN9444" i="4" s="1"/>
  <c r="AN9445" i="4" a="1"/>
  <c r="AN9445" i="4"/>
  <c r="AN9446" i="4" a="1"/>
  <c r="AN9446" i="4" s="1"/>
  <c r="AN9447" i="4" a="1"/>
  <c r="AN9447" i="4" s="1"/>
  <c r="AN9448" i="4" a="1"/>
  <c r="AN9448" i="4" s="1"/>
  <c r="AN9449" i="4" a="1"/>
  <c r="AN9449" i="4" s="1"/>
  <c r="AN9450" i="4" a="1"/>
  <c r="AN9450" i="4" s="1"/>
  <c r="AN9451" i="4" a="1"/>
  <c r="AN9451" i="4"/>
  <c r="AN9452" i="4" a="1"/>
  <c r="AN9452" i="4" s="1"/>
  <c r="AN9453" i="4" a="1"/>
  <c r="AN9453" i="4"/>
  <c r="AN9454" i="4" a="1"/>
  <c r="AN9454" i="4" s="1"/>
  <c r="AN9455" i="4" a="1"/>
  <c r="AN9455" i="4" s="1"/>
  <c r="AN9456" i="4" a="1"/>
  <c r="AN9456" i="4" s="1"/>
  <c r="AN9457" i="4" a="1"/>
  <c r="AN9457" i="4"/>
  <c r="AN9458" i="4" a="1"/>
  <c r="AN9458" i="4" s="1"/>
  <c r="AN9459" i="4" a="1"/>
  <c r="AN9459" i="4"/>
  <c r="AN9460" i="4" a="1"/>
  <c r="AN9460" i="4" s="1"/>
  <c r="AN9461" i="4" a="1"/>
  <c r="AN9461" i="4" s="1"/>
  <c r="AN9462" i="4" a="1"/>
  <c r="AN9462" i="4" s="1"/>
  <c r="AN9463" i="4" a="1"/>
  <c r="AN9463" i="4" s="1"/>
  <c r="AN9464" i="4" a="1"/>
  <c r="AN9464" i="4" s="1"/>
  <c r="AN9465" i="4" a="1"/>
  <c r="AN9465" i="4"/>
  <c r="AN9466" i="4" a="1"/>
  <c r="AN9466" i="4" s="1"/>
  <c r="AN9467" i="4" a="1"/>
  <c r="AN9467" i="4" s="1"/>
  <c r="AN9468" i="4" a="1"/>
  <c r="AN9468" i="4" s="1"/>
  <c r="AN9469" i="4" a="1"/>
  <c r="AN9469" i="4" s="1"/>
  <c r="AN9470" i="4" a="1"/>
  <c r="AN9470" i="4" s="1"/>
  <c r="AN9471" i="4" a="1"/>
  <c r="AN9471" i="4" s="1"/>
  <c r="AN9472" i="4" a="1"/>
  <c r="AN9472" i="4" s="1"/>
  <c r="AN9473" i="4" a="1"/>
  <c r="AN9473" i="4" s="1"/>
  <c r="AN9474" i="4" a="1"/>
  <c r="AN9474" i="4" s="1"/>
  <c r="AN9475" i="4" a="1"/>
  <c r="AN9475" i="4" s="1"/>
  <c r="AN9476" i="4" a="1"/>
  <c r="AN9476" i="4" s="1"/>
  <c r="AN9477" i="4" a="1"/>
  <c r="AN9477" i="4"/>
  <c r="AN9478" i="4" a="1"/>
  <c r="AN9478" i="4" s="1"/>
  <c r="AN9479" i="4" a="1"/>
  <c r="AN9479" i="4" s="1"/>
  <c r="AN9480" i="4" a="1"/>
  <c r="AN9480" i="4" s="1"/>
  <c r="AN9481" i="4" a="1"/>
  <c r="AN9481" i="4" s="1"/>
  <c r="AN9482" i="4" a="1"/>
  <c r="AN9482" i="4" s="1"/>
  <c r="AN9483" i="4" a="1"/>
  <c r="AN9483" i="4"/>
  <c r="AN9484" i="4" a="1"/>
  <c r="AN9484" i="4" s="1"/>
  <c r="AN9485" i="4" a="1"/>
  <c r="AN9485" i="4"/>
  <c r="AN9486" i="4" a="1"/>
  <c r="AN9486" i="4" s="1"/>
  <c r="AN9487" i="4" a="1"/>
  <c r="AN9487" i="4" s="1"/>
  <c r="AN9488" i="4" a="1"/>
  <c r="AN9488" i="4" s="1"/>
  <c r="AN9489" i="4" a="1"/>
  <c r="AN9489" i="4"/>
  <c r="AN9490" i="4" a="1"/>
  <c r="AN9490" i="4" s="1"/>
  <c r="AN9491" i="4" a="1"/>
  <c r="AN9491" i="4"/>
  <c r="AN9492" i="4" a="1"/>
  <c r="AN9492" i="4" s="1"/>
  <c r="AN9493" i="4" a="1"/>
  <c r="AN9493" i="4" s="1"/>
  <c r="AN9494" i="4" a="1"/>
  <c r="AN9494" i="4" s="1"/>
  <c r="AN9495" i="4" a="1"/>
  <c r="AN9495" i="4" s="1"/>
  <c r="AN9496" i="4" a="1"/>
  <c r="AN9496" i="4" s="1"/>
  <c r="AN9497" i="4" a="1"/>
  <c r="AN9497" i="4"/>
  <c r="AN9498" i="4" a="1"/>
  <c r="AN9498" i="4" s="1"/>
  <c r="AN9499" i="4" a="1"/>
  <c r="AN9499" i="4" s="1"/>
  <c r="AN9500" i="4" a="1"/>
  <c r="AN9500" i="4" s="1"/>
  <c r="AN9501" i="4" a="1"/>
  <c r="AN9501" i="4" s="1"/>
  <c r="AN9502" i="4" a="1"/>
  <c r="AN9502" i="4" s="1"/>
  <c r="AN9503" i="4" a="1"/>
  <c r="AN9503" i="4" s="1"/>
  <c r="AN9504" i="4" a="1"/>
  <c r="AN9504" i="4" s="1"/>
  <c r="AN9505" i="4" a="1"/>
  <c r="AN9505" i="4" s="1"/>
  <c r="AN9506" i="4" a="1"/>
  <c r="AN9506" i="4" s="1"/>
  <c r="AN9507" i="4" a="1"/>
  <c r="AN9507" i="4" s="1"/>
  <c r="AN9508" i="4" a="1"/>
  <c r="AN9508" i="4" s="1"/>
  <c r="AN9509" i="4" a="1"/>
  <c r="AN9509" i="4" s="1"/>
  <c r="AN9510" i="4" a="1"/>
  <c r="AN9510" i="4" s="1"/>
  <c r="AN9511" i="4" a="1"/>
  <c r="AN9511" i="4" s="1"/>
  <c r="AN9512" i="4" a="1"/>
  <c r="AN9512" i="4" s="1"/>
  <c r="AN9513" i="4" a="1"/>
  <c r="AN9513" i="4"/>
  <c r="AN9514" i="4" a="1"/>
  <c r="AN9514" i="4" s="1"/>
  <c r="AN9515" i="4" a="1"/>
  <c r="AN9515" i="4"/>
  <c r="AN9516" i="4" a="1"/>
  <c r="AN9516" i="4" s="1"/>
  <c r="AN9517" i="4" a="1"/>
  <c r="AN9517" i="4" s="1"/>
  <c r="AN9518" i="4" a="1"/>
  <c r="AN9518" i="4" s="1"/>
  <c r="AN9519" i="4" a="1"/>
  <c r="AN9519" i="4" s="1"/>
  <c r="AN9520" i="4" a="1"/>
  <c r="AN9520" i="4" s="1"/>
  <c r="AN9521" i="4" a="1"/>
  <c r="AN9521" i="4"/>
  <c r="AN9522" i="4" a="1"/>
  <c r="AN9522" i="4" s="1"/>
  <c r="AN9523" i="4" a="1"/>
  <c r="AN9523" i="4" s="1"/>
  <c r="AN9524" i="4" a="1"/>
  <c r="AN9524" i="4" s="1"/>
  <c r="AN9525" i="4" a="1"/>
  <c r="AN9525" i="4" s="1"/>
  <c r="AN9526" i="4" a="1"/>
  <c r="AN9526" i="4" s="1"/>
  <c r="AN9527" i="4" a="1"/>
  <c r="AN9527" i="4" s="1"/>
  <c r="AN9528" i="4" a="1"/>
  <c r="AN9528" i="4" s="1"/>
  <c r="AN9529" i="4" a="1"/>
  <c r="AN9529" i="4" s="1"/>
  <c r="AN9530" i="4" a="1"/>
  <c r="AN9530" i="4" s="1"/>
  <c r="AN9531" i="4" a="1"/>
  <c r="AN9531" i="4"/>
  <c r="AN9532" i="4" a="1"/>
  <c r="AN9532" i="4" s="1"/>
  <c r="AN9533" i="4" a="1"/>
  <c r="AN9533" i="4" s="1"/>
  <c r="AN9534" i="4" a="1"/>
  <c r="AN9534" i="4" s="1"/>
  <c r="AN9535" i="4" a="1"/>
  <c r="AN9535" i="4" s="1"/>
  <c r="AN9536" i="4" a="1"/>
  <c r="AN9536" i="4" s="1"/>
  <c r="AN9537" i="4" a="1"/>
  <c r="AN9537" i="4"/>
  <c r="AN9538" i="4" a="1"/>
  <c r="AN9538" i="4" s="1"/>
  <c r="AN9539" i="4" a="1"/>
  <c r="AN9539" i="4" s="1"/>
  <c r="AN9540" i="4" a="1"/>
  <c r="AN9540" i="4" s="1"/>
  <c r="AN9541" i="4" a="1"/>
  <c r="AN9541" i="4" s="1"/>
  <c r="AN9542" i="4" a="1"/>
  <c r="AN9542" i="4" s="1"/>
  <c r="AN9543" i="4" a="1"/>
  <c r="AN9543" i="4" s="1"/>
  <c r="AN9544" i="4" a="1"/>
  <c r="AN9544" i="4" s="1"/>
  <c r="AN9545" i="4" a="1"/>
  <c r="AN9545" i="4" s="1"/>
  <c r="AN9546" i="4" a="1"/>
  <c r="AN9546" i="4" s="1"/>
  <c r="AN9547" i="4" a="1"/>
  <c r="AN9547" i="4"/>
  <c r="AN9548" i="4" a="1"/>
  <c r="AN9548" i="4" s="1"/>
  <c r="AN9549" i="4" a="1"/>
  <c r="AN9549" i="4"/>
  <c r="AN9550" i="4" a="1"/>
  <c r="AN9550" i="4" s="1"/>
  <c r="AN9551" i="4" a="1"/>
  <c r="AN9551" i="4" s="1"/>
  <c r="AN9552" i="4" a="1"/>
  <c r="AN9552" i="4" s="1"/>
  <c r="AN9553" i="4" a="1"/>
  <c r="AN9553" i="4"/>
  <c r="AN9554" i="4" a="1"/>
  <c r="AN9554" i="4" s="1"/>
  <c r="AN9555" i="4" a="1"/>
  <c r="AN9555" i="4"/>
  <c r="AN9556" i="4" a="1"/>
  <c r="AN9556" i="4" s="1"/>
  <c r="AN9557" i="4" a="1"/>
  <c r="AN9557" i="4" s="1"/>
  <c r="AN9558" i="4" a="1"/>
  <c r="AN9558" i="4" s="1"/>
  <c r="AN9559" i="4" a="1"/>
  <c r="AN9559" i="4" s="1"/>
  <c r="AN9560" i="4" a="1"/>
  <c r="AN9560" i="4" s="1"/>
  <c r="AN9561" i="4" a="1"/>
  <c r="AN9561" i="4" s="1"/>
  <c r="AN9562" i="4" a="1"/>
  <c r="AN9562" i="4" s="1"/>
  <c r="AN9563" i="4" a="1"/>
  <c r="AN9563" i="4" s="1"/>
  <c r="AN9564" i="4" a="1"/>
  <c r="AN9564" i="4" s="1"/>
  <c r="AN9565" i="4" a="1"/>
  <c r="AN9565" i="4" s="1"/>
  <c r="AN9566" i="4" a="1"/>
  <c r="AN9566" i="4" s="1"/>
  <c r="AN9567" i="4" a="1"/>
  <c r="AN9567" i="4" s="1"/>
  <c r="AN9568" i="4" a="1"/>
  <c r="AN9568" i="4" s="1"/>
  <c r="AN9569" i="4" a="1"/>
  <c r="AN9569" i="4"/>
  <c r="AN9570" i="4" a="1"/>
  <c r="AN9570" i="4" s="1"/>
  <c r="AN9571" i="4" a="1"/>
  <c r="AN9571" i="4"/>
  <c r="AN9572" i="4" a="1"/>
  <c r="AN9572" i="4" s="1"/>
  <c r="AN9573" i="4" a="1"/>
  <c r="AN9573" i="4" s="1"/>
  <c r="AN9574" i="4" a="1"/>
  <c r="AN9574" i="4" s="1"/>
  <c r="AN9575" i="4" a="1"/>
  <c r="AN9575" i="4" s="1"/>
  <c r="AN9576" i="4" a="1"/>
  <c r="AN9576" i="4" s="1"/>
  <c r="AN9577" i="4" a="1"/>
  <c r="AN9577" i="4" s="1"/>
  <c r="AN9578" i="4" a="1"/>
  <c r="AN9578" i="4" s="1"/>
  <c r="AN9579" i="4" a="1"/>
  <c r="AN9579" i="4" s="1"/>
  <c r="AN9580" i="4" a="1"/>
  <c r="AN9580" i="4" s="1"/>
  <c r="AN9581" i="4" a="1"/>
  <c r="AN9581" i="4" s="1"/>
  <c r="AN9582" i="4" a="1"/>
  <c r="AN9582" i="4" s="1"/>
  <c r="AN9583" i="4" a="1"/>
  <c r="AN9583" i="4" s="1"/>
  <c r="AN9584" i="4" a="1"/>
  <c r="AN9584" i="4" s="1"/>
  <c r="AN9585" i="4" a="1"/>
  <c r="AN9585" i="4"/>
  <c r="AN9586" i="4" a="1"/>
  <c r="AN9586" i="4" s="1"/>
  <c r="AN9587" i="4" a="1"/>
  <c r="AN9587" i="4"/>
  <c r="AN9588" i="4" a="1"/>
  <c r="AN9588" i="4" s="1"/>
  <c r="AN9589" i="4" a="1"/>
  <c r="AN9589" i="4" s="1"/>
  <c r="AN9590" i="4" a="1"/>
  <c r="AN9590" i="4" s="1"/>
  <c r="AN9591" i="4" a="1"/>
  <c r="AN9591" i="4" s="1"/>
  <c r="AN9592" i="4" a="1"/>
  <c r="AN9592" i="4" s="1"/>
  <c r="AN9593" i="4" a="1"/>
  <c r="AN9593" i="4" s="1"/>
  <c r="AN9594" i="4" a="1"/>
  <c r="AN9594" i="4" s="1"/>
  <c r="AN9595" i="4" a="1"/>
  <c r="AN9595" i="4" s="1"/>
  <c r="AN9596" i="4" a="1"/>
  <c r="AN9596" i="4" s="1"/>
  <c r="AN9597" i="4" a="1"/>
  <c r="AN9597" i="4"/>
  <c r="AN9598" i="4" a="1"/>
  <c r="AN9598" i="4" s="1"/>
  <c r="AN9599" i="4" a="1"/>
  <c r="AN9599" i="4" s="1"/>
  <c r="AN9600" i="4" a="1"/>
  <c r="AN9600" i="4" s="1"/>
  <c r="AN9601" i="4" a="1"/>
  <c r="AN9601" i="4" s="1"/>
  <c r="AN9602" i="4" a="1"/>
  <c r="AN9602" i="4" s="1"/>
  <c r="AN9603" i="4" a="1"/>
  <c r="AN9603" i="4"/>
  <c r="AN9604" i="4" a="1"/>
  <c r="AN9604" i="4" s="1"/>
  <c r="AN9605" i="4" a="1"/>
  <c r="AN9605" i="4" s="1"/>
  <c r="AN9606" i="4" a="1"/>
  <c r="AN9606" i="4" s="1"/>
  <c r="AN9607" i="4" a="1"/>
  <c r="AN9607" i="4" s="1"/>
  <c r="AN9608" i="4" a="1"/>
  <c r="AN9608" i="4" s="1"/>
  <c r="AN9609" i="4" a="1"/>
  <c r="AN9609" i="4"/>
  <c r="AN9610" i="4" a="1"/>
  <c r="AN9610" i="4" s="1"/>
  <c r="AN9611" i="4" a="1"/>
  <c r="AN9611" i="4" s="1"/>
  <c r="AN9612" i="4" a="1"/>
  <c r="AN9612" i="4" s="1"/>
  <c r="AN9613" i="4" a="1"/>
  <c r="AN9613" i="4" s="1"/>
  <c r="AN9614" i="4" a="1"/>
  <c r="AN9614" i="4" s="1"/>
  <c r="AN9615" i="4" a="1"/>
  <c r="AN9615" i="4" s="1"/>
  <c r="AN9616" i="4" a="1"/>
  <c r="AN9616" i="4" s="1"/>
  <c r="AN9617" i="4" a="1"/>
  <c r="AN9617" i="4" s="1"/>
  <c r="AN9618" i="4" a="1"/>
  <c r="AN9618" i="4" s="1"/>
  <c r="AN9619" i="4" a="1"/>
  <c r="AN9619" i="4"/>
  <c r="AN9620" i="4" a="1"/>
  <c r="AN9620" i="4" s="1"/>
  <c r="AN9621" i="4" a="1"/>
  <c r="AN9621" i="4"/>
  <c r="AN9622" i="4" a="1"/>
  <c r="AN9622" i="4" s="1"/>
  <c r="AN9623" i="4" a="1"/>
  <c r="AN9623" i="4" s="1"/>
  <c r="AN9624" i="4" a="1"/>
  <c r="AN9624" i="4" s="1"/>
  <c r="AN9625" i="4" a="1"/>
  <c r="AN9625" i="4"/>
  <c r="AN9626" i="4" a="1"/>
  <c r="AN9626" i="4" s="1"/>
  <c r="AN9627" i="4" a="1"/>
  <c r="AN9627" i="4"/>
  <c r="AN9628" i="4" a="1"/>
  <c r="AN9628" i="4" s="1"/>
  <c r="AN9629" i="4" a="1"/>
  <c r="AN9629" i="4" s="1"/>
  <c r="AN9630" i="4" a="1"/>
  <c r="AN9630" i="4" s="1"/>
  <c r="AN9631" i="4" a="1"/>
  <c r="AN9631" i="4" s="1"/>
  <c r="AN9632" i="4" a="1"/>
  <c r="AN9632" i="4" s="1"/>
  <c r="AN9633" i="4" a="1"/>
  <c r="AN9633" i="4" s="1"/>
  <c r="AN9634" i="4" a="1"/>
  <c r="AN9634" i="4" s="1"/>
  <c r="AN9635" i="4" a="1"/>
  <c r="AN9635" i="4" s="1"/>
  <c r="AN9636" i="4" a="1"/>
  <c r="AN9636" i="4" s="1"/>
  <c r="AN9637" i="4" a="1"/>
  <c r="AN9637" i="4" s="1"/>
  <c r="AN9638" i="4" a="1"/>
  <c r="AN9638" i="4" s="1"/>
  <c r="AN9639" i="4" a="1"/>
  <c r="AN9639" i="4" s="1"/>
  <c r="AN9640" i="4" a="1"/>
  <c r="AN9640" i="4" s="1"/>
  <c r="AN9641" i="4" a="1"/>
  <c r="AN9641" i="4"/>
  <c r="AN9642" i="4" a="1"/>
  <c r="AN9642" i="4" s="1"/>
  <c r="AN9643" i="4" a="1"/>
  <c r="AN9643" i="4"/>
  <c r="AN9644" i="4" a="1"/>
  <c r="AN9644" i="4" s="1"/>
  <c r="AN9645" i="4" a="1"/>
  <c r="AN9645" i="4" s="1"/>
  <c r="AN9646" i="4" a="1"/>
  <c r="AN9646" i="4" s="1"/>
  <c r="AN9647" i="4" a="1"/>
  <c r="AN9647" i="4" s="1"/>
  <c r="AN9648" i="4" a="1"/>
  <c r="AN9648" i="4" s="1"/>
  <c r="AN9649" i="4" a="1"/>
  <c r="AN9649" i="4"/>
  <c r="AN9650" i="4" a="1"/>
  <c r="AN9650" i="4" s="1"/>
  <c r="AN9651" i="4" a="1"/>
  <c r="AN9651" i="4" s="1"/>
  <c r="AN9652" i="4" a="1"/>
  <c r="AN9652" i="4" s="1"/>
  <c r="AN9653" i="4" a="1"/>
  <c r="AN9653" i="4" s="1"/>
  <c r="AN9654" i="4" a="1"/>
  <c r="AN9654" i="4" s="1"/>
  <c r="AN9655" i="4" a="1"/>
  <c r="AN9655" i="4" s="1"/>
  <c r="AN9656" i="4" a="1"/>
  <c r="AN9656" i="4" s="1"/>
  <c r="AN9657" i="4" a="1"/>
  <c r="AN9657" i="4" s="1"/>
  <c r="AN9658" i="4" a="1"/>
  <c r="AN9658" i="4" s="1"/>
  <c r="AN9659" i="4" a="1"/>
  <c r="AN9659" i="4"/>
  <c r="AN9660" i="4" a="1"/>
  <c r="AN9660" i="4" s="1"/>
  <c r="AN9661" i="4" a="1"/>
  <c r="AN9661" i="4" s="1"/>
  <c r="AN9662" i="4" a="1"/>
  <c r="AN9662" i="4" s="1"/>
  <c r="AN9663" i="4" a="1"/>
  <c r="AN9663" i="4" s="1"/>
  <c r="AN9664" i="4" a="1"/>
  <c r="AN9664" i="4" s="1"/>
  <c r="AN9665" i="4" a="1"/>
  <c r="AN9665" i="4"/>
  <c r="AN9666" i="4" a="1"/>
  <c r="AN9666" i="4" s="1"/>
  <c r="AN9667" i="4" a="1"/>
  <c r="AN9667" i="4" s="1"/>
  <c r="AN9668" i="4" a="1"/>
  <c r="AN9668" i="4" s="1"/>
  <c r="AN9669" i="4" a="1"/>
  <c r="AN9669" i="4" s="1"/>
  <c r="AN9670" i="4" a="1"/>
  <c r="AN9670" i="4" s="1"/>
  <c r="AN9671" i="4" a="1"/>
  <c r="AN9671" i="4" s="1"/>
  <c r="AN9672" i="4" a="1"/>
  <c r="AN9672" i="4" s="1"/>
  <c r="AN9673" i="4" a="1"/>
  <c r="AN9673" i="4" s="1"/>
  <c r="AN9674" i="4" a="1"/>
  <c r="AN9674" i="4" s="1"/>
  <c r="AN9675" i="4" a="1"/>
  <c r="AN9675" i="4"/>
  <c r="AN9676" i="4" a="1"/>
  <c r="AN9676" i="4" s="1"/>
  <c r="AN9677" i="4" a="1"/>
  <c r="AN9677" i="4"/>
  <c r="AN9678" i="4" a="1"/>
  <c r="AN9678" i="4" s="1"/>
  <c r="AN9679" i="4" a="1"/>
  <c r="AN9679" i="4" s="1"/>
  <c r="AN9680" i="4" a="1"/>
  <c r="AN9680" i="4" s="1"/>
  <c r="AN9681" i="4" a="1"/>
  <c r="AN9681" i="4"/>
  <c r="AN9682" i="4" a="1"/>
  <c r="AN9682" i="4" s="1"/>
  <c r="AN9683" i="4" a="1"/>
  <c r="AN9683" i="4"/>
  <c r="AN9684" i="4" a="1"/>
  <c r="AN9684" i="4" s="1"/>
  <c r="AN9685" i="4" a="1"/>
  <c r="AN9685" i="4" s="1"/>
  <c r="AN9686" i="4" a="1"/>
  <c r="AN9686" i="4" s="1"/>
  <c r="AN9687" i="4" a="1"/>
  <c r="AN9687" i="4" s="1"/>
  <c r="AN9688" i="4" a="1"/>
  <c r="AN9688" i="4" s="1"/>
  <c r="AN9689" i="4" a="1"/>
  <c r="AN9689" i="4" s="1"/>
  <c r="AN9690" i="4" a="1"/>
  <c r="AN9690" i="4" s="1"/>
  <c r="AN9691" i="4" a="1"/>
  <c r="AN9691" i="4" s="1"/>
  <c r="AN9692" i="4" a="1"/>
  <c r="AN9692" i="4" s="1"/>
  <c r="AN9693" i="4" a="1"/>
  <c r="AN9693" i="4"/>
  <c r="AN9694" i="4" a="1"/>
  <c r="AN9694" i="4" s="1"/>
  <c r="AN9695" i="4" a="1"/>
  <c r="AN9695" i="4" s="1"/>
  <c r="AN9696" i="4" a="1"/>
  <c r="AN9696" i="4" s="1"/>
  <c r="AN9697" i="4" a="1"/>
  <c r="AN9697" i="4" s="1"/>
  <c r="AN9698" i="4" a="1"/>
  <c r="AN9698" i="4" s="1"/>
  <c r="AN9699" i="4" a="1"/>
  <c r="AN9699" i="4"/>
  <c r="AN9700" i="4" a="1"/>
  <c r="AN9700" i="4" s="1"/>
  <c r="AN9701" i="4" a="1"/>
  <c r="AN9701" i="4" s="1"/>
  <c r="AN9702" i="4" a="1"/>
  <c r="AN9702" i="4" s="1"/>
  <c r="AN9703" i="4" a="1"/>
  <c r="AN9703" i="4" s="1"/>
  <c r="AN9704" i="4" a="1"/>
  <c r="AN9704" i="4" s="1"/>
  <c r="AN9705" i="4" a="1"/>
  <c r="AN9705" i="4"/>
  <c r="AN9706" i="4" a="1"/>
  <c r="AN9706" i="4" s="1"/>
  <c r="AN9707" i="4" a="1"/>
  <c r="AN9707" i="4" s="1"/>
  <c r="AN9708" i="4" a="1"/>
  <c r="AN9708" i="4" s="1"/>
  <c r="AN9709" i="4" a="1"/>
  <c r="AN9709" i="4" s="1"/>
  <c r="AN9710" i="4" a="1"/>
  <c r="AN9710" i="4" s="1"/>
  <c r="AN9711" i="4" a="1"/>
  <c r="AN9711" i="4" s="1"/>
  <c r="AN9712" i="4" a="1"/>
  <c r="AN9712" i="4" s="1"/>
  <c r="AN9713" i="4" a="1"/>
  <c r="AN9713" i="4" s="1"/>
  <c r="AN9714" i="4" a="1"/>
  <c r="AN9714" i="4" s="1"/>
  <c r="AN9715" i="4" a="1"/>
  <c r="AN9715" i="4"/>
  <c r="AN9716" i="4" a="1"/>
  <c r="AN9716" i="4" s="1"/>
  <c r="AN9717" i="4" a="1"/>
  <c r="AN9717" i="4"/>
  <c r="AN9718" i="4" a="1"/>
  <c r="AN9718" i="4" s="1"/>
  <c r="AN9719" i="4" a="1"/>
  <c r="AN9719" i="4" s="1"/>
  <c r="AN9720" i="4" a="1"/>
  <c r="AN9720" i="4" s="1"/>
  <c r="AN9721" i="4" a="1"/>
  <c r="AN9721" i="4"/>
  <c r="AN9722" i="4" a="1"/>
  <c r="AN9722" i="4" s="1"/>
  <c r="AN9723" i="4" a="1"/>
  <c r="AN9723" i="4"/>
  <c r="AN9724" i="4" a="1"/>
  <c r="AN9724" i="4" s="1"/>
  <c r="AN9725" i="4" a="1"/>
  <c r="AN9725" i="4" s="1"/>
  <c r="AN9726" i="4" a="1"/>
  <c r="AN9726" i="4" s="1"/>
  <c r="AN9727" i="4" a="1"/>
  <c r="AN9727" i="4" s="1"/>
  <c r="AN9728" i="4" a="1"/>
  <c r="AN9728" i="4" s="1"/>
  <c r="AN9729" i="4" a="1"/>
  <c r="AN9729" i="4" s="1"/>
  <c r="AN9730" i="4" a="1"/>
  <c r="AN9730" i="4" s="1"/>
  <c r="AN9731" i="4" a="1"/>
  <c r="AN9731" i="4" s="1"/>
  <c r="AN9732" i="4" a="1"/>
  <c r="AN9732" i="4" s="1"/>
  <c r="AN9733" i="4" a="1"/>
  <c r="AN9733" i="4" s="1"/>
  <c r="AN9734" i="4" a="1"/>
  <c r="AN9734" i="4" s="1"/>
  <c r="AN9735" i="4" a="1"/>
  <c r="AN9735" i="4" s="1"/>
  <c r="AN9736" i="4" a="1"/>
  <c r="AN9736" i="4" s="1"/>
  <c r="AN9737" i="4" a="1"/>
  <c r="AN9737" i="4"/>
  <c r="AN9738" i="4" a="1"/>
  <c r="AN9738" i="4" s="1"/>
  <c r="AN9739" i="4" a="1"/>
  <c r="AN9739" i="4"/>
  <c r="AN9740" i="4" a="1"/>
  <c r="AN9740" i="4" s="1"/>
  <c r="AN9741" i="4" a="1"/>
  <c r="AN9741" i="4" s="1"/>
  <c r="AN9742" i="4" a="1"/>
  <c r="AN9742" i="4" s="1"/>
  <c r="AN9743" i="4" a="1"/>
  <c r="AN9743" i="4" s="1"/>
  <c r="AN9744" i="4" a="1"/>
  <c r="AN9744" i="4" s="1"/>
  <c r="AN9745" i="4" a="1"/>
  <c r="AN9745" i="4" s="1"/>
  <c r="AN9746" i="4" a="1"/>
  <c r="AN9746" i="4" s="1"/>
  <c r="AN9747" i="4" a="1"/>
  <c r="AN9747" i="4" s="1"/>
  <c r="AN9748" i="4" a="1"/>
  <c r="AN9748" i="4" s="1"/>
  <c r="AN9749" i="4" a="1"/>
  <c r="AN9749" i="4"/>
  <c r="AN9750" i="4" a="1"/>
  <c r="AN9750" i="4" s="1"/>
  <c r="AN9751" i="4" a="1"/>
  <c r="AN9751" i="4" s="1"/>
  <c r="AN9752" i="4" a="1"/>
  <c r="AN9752" i="4" s="1"/>
  <c r="AN9753" i="4" a="1"/>
  <c r="AN9753" i="4" s="1"/>
  <c r="AN9754" i="4" a="1"/>
  <c r="AN9754" i="4" s="1"/>
  <c r="AN9755" i="4" a="1"/>
  <c r="AN9755" i="4"/>
  <c r="AN9756" i="4" a="1"/>
  <c r="AN9756" i="4" s="1"/>
  <c r="AN9757" i="4" a="1"/>
  <c r="AN9757" i="4" s="1"/>
  <c r="AN9758" i="4" a="1"/>
  <c r="AN9758" i="4" s="1"/>
  <c r="AN9759" i="4" a="1"/>
  <c r="AN9759" i="4" s="1"/>
  <c r="AN9760" i="4" a="1"/>
  <c r="AN9760" i="4" s="1"/>
  <c r="AN9761" i="4" a="1"/>
  <c r="AN9761" i="4"/>
  <c r="AN9762" i="4" a="1"/>
  <c r="AN9762" i="4" s="1"/>
  <c r="AN9763" i="4" a="1"/>
  <c r="AN9763" i="4" s="1"/>
  <c r="AN9764" i="4" a="1"/>
  <c r="AN9764" i="4" s="1"/>
  <c r="AN9765" i="4" a="1"/>
  <c r="AN9765" i="4" s="1"/>
  <c r="AN9766" i="4" a="1"/>
  <c r="AN9766" i="4" s="1"/>
  <c r="AN9767" i="4" a="1"/>
  <c r="AN9767" i="4" s="1"/>
  <c r="AN9768" i="4" a="1"/>
  <c r="AN9768" i="4" s="1"/>
  <c r="AN9769" i="4" a="1"/>
  <c r="AN9769" i="4" s="1"/>
  <c r="AN9770" i="4" a="1"/>
  <c r="AN9770" i="4" s="1"/>
  <c r="AN9771" i="4" a="1"/>
  <c r="AN9771" i="4"/>
  <c r="AN9772" i="4" a="1"/>
  <c r="AN9772" i="4" s="1"/>
  <c r="AN9773" i="4" a="1"/>
  <c r="AN9773" i="4"/>
  <c r="AN9774" i="4" a="1"/>
  <c r="AN9774" i="4" s="1"/>
  <c r="AN9775" i="4" a="1"/>
  <c r="AN9775" i="4" s="1"/>
  <c r="AN9776" i="4" a="1"/>
  <c r="AN9776" i="4" s="1"/>
  <c r="AN9777" i="4" a="1"/>
  <c r="AN9777" i="4"/>
  <c r="AN9778" i="4" a="1"/>
  <c r="AN9778" i="4" s="1"/>
  <c r="AN9779" i="4" a="1"/>
  <c r="AN9779" i="4"/>
  <c r="AN9780" i="4" a="1"/>
  <c r="AN9780" i="4" s="1"/>
  <c r="AN9781" i="4" a="1"/>
  <c r="AN9781" i="4" s="1"/>
  <c r="AN9782" i="4" a="1"/>
  <c r="AN9782" i="4" s="1"/>
  <c r="AN9783" i="4" a="1"/>
  <c r="AN9783" i="4" s="1"/>
  <c r="AN9784" i="4" a="1"/>
  <c r="AN9784" i="4" s="1"/>
  <c r="AN9785" i="4" a="1"/>
  <c r="AN9785" i="4" s="1"/>
  <c r="AN9786" i="4" a="1"/>
  <c r="AN9786" i="4" s="1"/>
  <c r="AN9787" i="4" a="1"/>
  <c r="AN9787" i="4" s="1"/>
  <c r="AN9788" i="4" a="1"/>
  <c r="AN9788" i="4" s="1"/>
  <c r="AN9789" i="4" a="1"/>
  <c r="AN9789" i="4" s="1"/>
  <c r="AN9790" i="4" a="1"/>
  <c r="AN9790" i="4" s="1"/>
  <c r="AN9791" i="4" a="1"/>
  <c r="AN9791" i="4" s="1"/>
  <c r="AN9792" i="4" a="1"/>
  <c r="AN9792" i="4" s="1"/>
  <c r="AN9793" i="4" a="1"/>
  <c r="AN9793" i="4"/>
  <c r="AN9794" i="4" a="1"/>
  <c r="AN9794" i="4" s="1"/>
  <c r="AN9795" i="4" a="1"/>
  <c r="AN9795" i="4"/>
  <c r="AN9796" i="4" a="1"/>
  <c r="AN9796" i="4" s="1"/>
  <c r="AN9797" i="4" a="1"/>
  <c r="AN9797" i="4" s="1"/>
  <c r="AN9798" i="4" a="1"/>
  <c r="AN9798" i="4" s="1"/>
  <c r="AN9799" i="4" a="1"/>
  <c r="AN9799" i="4" s="1"/>
  <c r="AN9800" i="4" a="1"/>
  <c r="AN9800" i="4" s="1"/>
  <c r="AN9801" i="4" a="1"/>
  <c r="AN9801" i="4" s="1"/>
  <c r="AN9802" i="4" a="1"/>
  <c r="AN9802" i="4" s="1"/>
  <c r="AN9803" i="4" a="1"/>
  <c r="AN9803" i="4" s="1"/>
  <c r="AN9804" i="4" a="1"/>
  <c r="AN9804" i="4" s="1"/>
  <c r="AN9805" i="4" a="1"/>
  <c r="AN9805" i="4" s="1"/>
  <c r="AN9806" i="4" a="1"/>
  <c r="AN9806" i="4" s="1"/>
  <c r="AN9807" i="4" a="1"/>
  <c r="AN9807" i="4" s="1"/>
  <c r="AN9808" i="4" a="1"/>
  <c r="AN9808" i="4" s="1"/>
  <c r="AN9809" i="4" a="1"/>
  <c r="AN9809" i="4"/>
  <c r="AN9810" i="4" a="1"/>
  <c r="AN9810" i="4" s="1"/>
  <c r="AN9811" i="4" a="1"/>
  <c r="AN9811" i="4"/>
  <c r="AN9812" i="4" a="1"/>
  <c r="AN9812" i="4" s="1"/>
  <c r="AN9813" i="4" a="1"/>
  <c r="AN9813" i="4" s="1"/>
  <c r="AN9814" i="4" a="1"/>
  <c r="AN9814" i="4" s="1"/>
  <c r="AN9815" i="4" a="1"/>
  <c r="AN9815" i="4" s="1"/>
  <c r="AN9816" i="4" a="1"/>
  <c r="AN9816" i="4" s="1"/>
  <c r="AN9817" i="4" a="1"/>
  <c r="AN9817" i="4" s="1"/>
  <c r="AN9818" i="4" a="1"/>
  <c r="AN9818" i="4" s="1"/>
  <c r="AN9819" i="4" a="1"/>
  <c r="AN9819" i="4" s="1"/>
  <c r="AN9820" i="4" a="1"/>
  <c r="AN9820" i="4" s="1"/>
  <c r="AN9821" i="4" a="1"/>
  <c r="AN9821" i="4"/>
  <c r="AN9822" i="4" a="1"/>
  <c r="AN9822" i="4" s="1"/>
  <c r="AN9823" i="4" a="1"/>
  <c r="AN9823" i="4" s="1"/>
  <c r="AN9824" i="4" a="1"/>
  <c r="AN9824" i="4" s="1"/>
  <c r="AN9825" i="4" a="1"/>
  <c r="AN9825" i="4" s="1"/>
  <c r="AN9826" i="4" a="1"/>
  <c r="AN9826" i="4" s="1"/>
  <c r="AN9827" i="4" a="1"/>
  <c r="AN9827" i="4"/>
  <c r="AN9828" i="4" a="1"/>
  <c r="AN9828" i="4" s="1"/>
  <c r="AN9829" i="4" a="1"/>
  <c r="AN9829" i="4"/>
  <c r="AN9830" i="4" a="1"/>
  <c r="AN9830" i="4" s="1"/>
  <c r="AN9831" i="4" a="1"/>
  <c r="AN9831" i="4" s="1"/>
  <c r="AN9832" i="4" a="1"/>
  <c r="AN9832" i="4" s="1"/>
  <c r="AN9833" i="4" a="1"/>
  <c r="AN9833" i="4"/>
  <c r="AN9834" i="4" a="1"/>
  <c r="AN9834" i="4" s="1"/>
  <c r="AN9835" i="4" a="1"/>
  <c r="AN9835" i="4"/>
  <c r="AN9836" i="4" a="1"/>
  <c r="AN9836" i="4" s="1"/>
  <c r="AN9837" i="4" a="1"/>
  <c r="AN9837" i="4" s="1"/>
  <c r="AN9838" i="4" a="1"/>
  <c r="AN9838" i="4" s="1"/>
  <c r="AN9839" i="4" a="1"/>
  <c r="AN9839" i="4" s="1"/>
  <c r="AN9840" i="4" a="1"/>
  <c r="AN9840" i="4" s="1"/>
  <c r="AN9841" i="4" a="1"/>
  <c r="AN9841" i="4" s="1"/>
  <c r="AN9842" i="4" a="1"/>
  <c r="AN9842" i="4" s="1"/>
  <c r="AN9843" i="4" a="1"/>
  <c r="AN9843" i="4" s="1"/>
  <c r="AN9844" i="4" a="1"/>
  <c r="AN9844" i="4" s="1"/>
  <c r="AN9845" i="4" a="1"/>
  <c r="AN9845" i="4"/>
  <c r="AN9846" i="4" a="1"/>
  <c r="AN9846" i="4" s="1"/>
  <c r="AN9847" i="4" a="1"/>
  <c r="AN9847" i="4" s="1"/>
  <c r="AN9848" i="4" a="1"/>
  <c r="AN9848" i="4" s="1"/>
  <c r="AN9849" i="4" a="1"/>
  <c r="AN9849" i="4" s="1"/>
  <c r="AN9850" i="4" a="1"/>
  <c r="AN9850" i="4" s="1"/>
  <c r="AN9851" i="4" a="1"/>
  <c r="AN9851" i="4"/>
  <c r="AN9852" i="4" a="1"/>
  <c r="AN9852" i="4" s="1"/>
  <c r="AN9853" i="4" a="1"/>
  <c r="AN9853" i="4"/>
  <c r="AN9854" i="4" a="1"/>
  <c r="AN9854" i="4" s="1"/>
  <c r="AN9855" i="4" a="1"/>
  <c r="AN9855" i="4" s="1"/>
  <c r="AN9856" i="4" a="1"/>
  <c r="AN9856" i="4" s="1"/>
  <c r="AN9857" i="4" a="1"/>
  <c r="AN9857" i="4"/>
  <c r="AN9858" i="4" a="1"/>
  <c r="AN9858" i="4" s="1"/>
  <c r="AN9859" i="4" a="1"/>
  <c r="AN9859" i="4"/>
  <c r="AN9860" i="4" a="1"/>
  <c r="AN9860" i="4" s="1"/>
  <c r="AN9861" i="4" a="1"/>
  <c r="AN9861" i="4" s="1"/>
  <c r="AN9862" i="4" a="1"/>
  <c r="AN9862" i="4" s="1"/>
  <c r="AN9863" i="4" a="1"/>
  <c r="AN9863" i="4" s="1"/>
  <c r="AN9864" i="4" a="1"/>
  <c r="AN9864" i="4" s="1"/>
  <c r="AN9865" i="4" a="1"/>
  <c r="AN9865" i="4"/>
  <c r="AN9866" i="4" a="1"/>
  <c r="AN9866" i="4" s="1"/>
  <c r="AN9867" i="4" a="1"/>
  <c r="AN9867" i="4" s="1"/>
  <c r="AN9868" i="4" a="1"/>
  <c r="AN9868" i="4" s="1"/>
  <c r="AN9869" i="4" a="1"/>
  <c r="AN9869" i="4" s="1"/>
  <c r="AN9870" i="4" a="1"/>
  <c r="AN9870" i="4" s="1"/>
  <c r="AN9871" i="4" a="1"/>
  <c r="AN9871" i="4" s="1"/>
  <c r="AN9872" i="4" a="1"/>
  <c r="AN9872" i="4" s="1"/>
  <c r="AN9873" i="4" a="1"/>
  <c r="AN9873" i="4" s="1"/>
  <c r="AN9874" i="4" a="1"/>
  <c r="AN9874" i="4" s="1"/>
  <c r="AN9875" i="4" a="1"/>
  <c r="AN9875" i="4"/>
  <c r="AN9876" i="4" a="1"/>
  <c r="AN9876" i="4" s="1"/>
  <c r="AN9877" i="4" a="1"/>
  <c r="AN9877" i="4" s="1"/>
  <c r="AN9878" i="4" a="1"/>
  <c r="AN9878" i="4" s="1"/>
  <c r="AN9879" i="4" a="1"/>
  <c r="AN9879" i="4" s="1"/>
  <c r="AN9880" i="4" a="1"/>
  <c r="AN9880" i="4" s="1"/>
  <c r="AN9881" i="4" a="1"/>
  <c r="AN9881" i="4"/>
  <c r="AN9882" i="4" a="1"/>
  <c r="AN9882" i="4" s="1"/>
  <c r="AN9883" i="4" a="1"/>
  <c r="AN9883" i="4" s="1"/>
  <c r="AN9884" i="4" a="1"/>
  <c r="AN9884" i="4" s="1"/>
  <c r="AN9885" i="4" a="1"/>
  <c r="AN9885" i="4" s="1"/>
  <c r="AN9886" i="4" a="1"/>
  <c r="AN9886" i="4" s="1"/>
  <c r="AN9887" i="4" a="1"/>
  <c r="AN9887" i="4" s="1"/>
  <c r="AN9888" i="4" a="1"/>
  <c r="AN9888" i="4" s="1"/>
  <c r="AN9889" i="4" a="1"/>
  <c r="AN9889" i="4" s="1"/>
  <c r="AN9890" i="4" a="1"/>
  <c r="AN9890" i="4" s="1"/>
  <c r="AN9891" i="4" a="1"/>
  <c r="AN9891" i="4"/>
  <c r="AN9892" i="4" a="1"/>
  <c r="AN9892" i="4" s="1"/>
  <c r="AN9893" i="4" a="1"/>
  <c r="AN9893" i="4" s="1"/>
  <c r="AN9894" i="4" a="1"/>
  <c r="AN9894" i="4" s="1"/>
  <c r="AN9895" i="4" a="1"/>
  <c r="AN9895" i="4" s="1"/>
  <c r="AN9896" i="4" a="1"/>
  <c r="AN9896" i="4" s="1"/>
  <c r="AN9897" i="4" a="1"/>
  <c r="AN9897" i="4"/>
  <c r="AN9898" i="4" a="1"/>
  <c r="AN9898" i="4" s="1"/>
  <c r="AN9899" i="4" a="1"/>
  <c r="AN9899" i="4" s="1"/>
  <c r="AN9900" i="4" a="1"/>
  <c r="AN9900" i="4" s="1"/>
  <c r="AN9901" i="4" a="1"/>
  <c r="AN9901" i="4" s="1"/>
  <c r="AN9902" i="4" a="1"/>
  <c r="AN9902" i="4" s="1"/>
  <c r="AN9903" i="4" a="1"/>
  <c r="AN9903" i="4" s="1"/>
  <c r="AN9904" i="4" a="1"/>
  <c r="AN9904" i="4" s="1"/>
  <c r="AN9905" i="4" a="1"/>
  <c r="AN9905" i="4" s="1"/>
  <c r="AN9906" i="4" a="1"/>
  <c r="AN9906" i="4" s="1"/>
  <c r="AN9907" i="4" a="1"/>
  <c r="AN9907" i="4"/>
  <c r="AN9908" i="4" a="1"/>
  <c r="AN9908" i="4" s="1"/>
  <c r="AN9909" i="4" a="1"/>
  <c r="AN9909" i="4" s="1"/>
  <c r="AN9910" i="4" a="1"/>
  <c r="AN9910" i="4" s="1"/>
  <c r="AN9911" i="4" a="1"/>
  <c r="AN9911" i="4" s="1"/>
  <c r="AN9912" i="4" a="1"/>
  <c r="AN9912" i="4" s="1"/>
  <c r="AN9913" i="4" a="1"/>
  <c r="AN9913" i="4"/>
  <c r="AN9914" i="4" a="1"/>
  <c r="AN9914" i="4" s="1"/>
  <c r="AN9915" i="4" a="1"/>
  <c r="AN9915" i="4" s="1"/>
  <c r="AN9916" i="4" a="1"/>
  <c r="AN9916" i="4" s="1"/>
  <c r="AN9917" i="4" a="1"/>
  <c r="AN9917" i="4" s="1"/>
  <c r="AN9918" i="4" a="1"/>
  <c r="AN9918" i="4" s="1"/>
  <c r="AN9919" i="4" a="1"/>
  <c r="AN9919" i="4" s="1"/>
  <c r="AN9920" i="4" a="1"/>
  <c r="AN9920" i="4" s="1"/>
  <c r="AN9921" i="4" a="1"/>
  <c r="AN9921" i="4" s="1"/>
  <c r="AN9922" i="4" a="1"/>
  <c r="AN9922" i="4" s="1"/>
  <c r="AN9923" i="4" a="1"/>
  <c r="AN9923" i="4"/>
  <c r="AN9924" i="4" a="1"/>
  <c r="AN9924" i="4" s="1"/>
  <c r="AN9925" i="4" a="1"/>
  <c r="AN9925" i="4" s="1"/>
  <c r="AN9926" i="4" a="1"/>
  <c r="AN9926" i="4" s="1"/>
  <c r="AN9927" i="4" a="1"/>
  <c r="AN9927" i="4" s="1"/>
  <c r="AN9928" i="4" a="1"/>
  <c r="AN9928" i="4" s="1"/>
  <c r="AN9929" i="4" a="1"/>
  <c r="AN9929" i="4"/>
  <c r="AN9930" i="4" a="1"/>
  <c r="AN9930" i="4" s="1"/>
  <c r="AN9931" i="4" a="1"/>
  <c r="AN9931" i="4" s="1"/>
  <c r="AN9932" i="4" a="1"/>
  <c r="AN9932" i="4" s="1"/>
  <c r="AN9933" i="4" a="1"/>
  <c r="AN9933" i="4" s="1"/>
  <c r="AN9934" i="4" a="1"/>
  <c r="AN9934" i="4" s="1"/>
  <c r="AN9935" i="4" a="1"/>
  <c r="AN9935" i="4" s="1"/>
  <c r="AN9936" i="4" a="1"/>
  <c r="AN9936" i="4" s="1"/>
  <c r="AN9937" i="4" a="1"/>
  <c r="AN9937" i="4" s="1"/>
  <c r="AN9938" i="4" a="1"/>
  <c r="AN9938" i="4" s="1"/>
  <c r="AN9939" i="4" a="1"/>
  <c r="AN9939" i="4" s="1"/>
  <c r="AN9940" i="4" a="1"/>
  <c r="AN9940" i="4" s="1"/>
  <c r="AN9941" i="4" a="1"/>
  <c r="AN9941" i="4" s="1"/>
  <c r="AN9942" i="4" a="1"/>
  <c r="AN9942" i="4" s="1"/>
  <c r="AN9943" i="4" a="1"/>
  <c r="AN9943" i="4" s="1"/>
  <c r="AN9944" i="4" a="1"/>
  <c r="AN9944" i="4" s="1"/>
  <c r="AN9945" i="4" a="1"/>
  <c r="AN9945" i="4"/>
  <c r="AN9946" i="4" a="1"/>
  <c r="AN9946" i="4" s="1"/>
  <c r="AN9947" i="4" a="1"/>
  <c r="AN9947" i="4"/>
  <c r="AN9948" i="4" a="1"/>
  <c r="AN9948" i="4" s="1"/>
  <c r="AN9949" i="4" a="1"/>
  <c r="AN9949" i="4" s="1"/>
  <c r="AN9950" i="4" a="1"/>
  <c r="AN9950" i="4" s="1"/>
  <c r="AN9951" i="4" a="1"/>
  <c r="AN9951" i="4" s="1"/>
  <c r="AN9952" i="4" a="1"/>
  <c r="AN9952" i="4" s="1"/>
  <c r="AN9953" i="4" a="1"/>
  <c r="AN9953" i="4" s="1"/>
  <c r="AN9954" i="4" a="1"/>
  <c r="AN9954" i="4" s="1"/>
  <c r="AN9955" i="4" a="1"/>
  <c r="AN9955" i="4" s="1"/>
  <c r="AN9956" i="4" a="1"/>
  <c r="AN9956" i="4" s="1"/>
  <c r="AN9957" i="4" a="1"/>
  <c r="AN9957" i="4" s="1"/>
  <c r="AN9958" i="4" a="1"/>
  <c r="AN9958" i="4" s="1"/>
  <c r="AN9959" i="4" a="1"/>
  <c r="AN9959" i="4" s="1"/>
  <c r="AN9960" i="4" a="1"/>
  <c r="AN9960" i="4" s="1"/>
  <c r="AN9961" i="4" a="1"/>
  <c r="AN9961" i="4"/>
  <c r="AN9962" i="4" a="1"/>
  <c r="AN9962" i="4" s="1"/>
  <c r="AN9963" i="4" a="1"/>
  <c r="AN9963" i="4"/>
  <c r="AN9964" i="4" a="1"/>
  <c r="AN9964" i="4" s="1"/>
  <c r="AN9965" i="4" a="1"/>
  <c r="AN9965" i="4" s="1"/>
  <c r="AN9966" i="4" a="1"/>
  <c r="AN9966" i="4" s="1"/>
  <c r="AN9967" i="4" a="1"/>
  <c r="AN9967" i="4" s="1"/>
  <c r="AN9968" i="4" a="1"/>
  <c r="AN9968" i="4" s="1"/>
  <c r="AN9969" i="4" a="1"/>
  <c r="AN9969" i="4"/>
  <c r="AN9970" i="4" a="1"/>
  <c r="AN9970" i="4" s="1"/>
  <c r="AN9971" i="4" a="1"/>
  <c r="AN9971" i="4" s="1"/>
  <c r="AN9972" i="4" a="1"/>
  <c r="AN9972" i="4" s="1"/>
  <c r="AN9973" i="4" a="1"/>
  <c r="AN9973" i="4" s="1"/>
  <c r="AN9974" i="4" a="1"/>
  <c r="AN9974" i="4" s="1"/>
  <c r="AN9975" i="4" a="1"/>
  <c r="AN9975" i="4" s="1"/>
  <c r="AN9976" i="4" a="1"/>
  <c r="AN9976" i="4" s="1"/>
  <c r="AN9977" i="4" a="1"/>
  <c r="AN9977" i="4" s="1"/>
  <c r="AN9978" i="4" a="1"/>
  <c r="AN9978" i="4" s="1"/>
  <c r="AN9979" i="4" a="1"/>
  <c r="AN9979" i="4" s="1"/>
  <c r="AN9980" i="4" a="1"/>
  <c r="AN9980" i="4" s="1"/>
  <c r="AN9981" i="4" a="1"/>
  <c r="AN9981" i="4" s="1"/>
  <c r="AN9982" i="4" a="1"/>
  <c r="AN9982" i="4" s="1"/>
  <c r="AN9983" i="4" a="1"/>
  <c r="AN9983" i="4" s="1"/>
  <c r="AN9984" i="4" a="1"/>
  <c r="AN9984" i="4" s="1"/>
  <c r="AN9985" i="4" a="1"/>
  <c r="AN9985" i="4"/>
  <c r="AN9986" i="4" a="1"/>
  <c r="AN9986" i="4" s="1"/>
  <c r="AN9987" i="4" a="1"/>
  <c r="AN9987" i="4"/>
  <c r="AN9988" i="4" a="1"/>
  <c r="AN9988" i="4" s="1"/>
  <c r="AN9989" i="4" a="1"/>
  <c r="AN9989" i="4" s="1"/>
  <c r="AN9990" i="4" a="1"/>
  <c r="AN9990" i="4" s="1"/>
  <c r="AN9991" i="4" a="1"/>
  <c r="AN9991" i="4" s="1"/>
  <c r="AN9992" i="4" a="1"/>
  <c r="AN9992" i="4" s="1"/>
  <c r="AN9993" i="4" a="1"/>
  <c r="AN9993" i="4"/>
  <c r="AN9994" i="4" a="1"/>
  <c r="AN9994" i="4" s="1"/>
  <c r="AN9995" i="4" a="1"/>
  <c r="AN9995" i="4" s="1"/>
  <c r="AN9996" i="4" a="1"/>
  <c r="AN9996" i="4" s="1"/>
  <c r="AN9997" i="4" a="1"/>
  <c r="AN9997" i="4" s="1"/>
  <c r="AN9998" i="4" a="1"/>
  <c r="AN9998" i="4" s="1"/>
  <c r="AN9999" i="4" a="1"/>
  <c r="AN9999" i="4" s="1"/>
  <c r="AN10000" i="4" a="1"/>
  <c r="AN10000" i="4" s="1"/>
  <c r="AN10001" i="4" a="1"/>
  <c r="AN10001" i="4" s="1"/>
  <c r="AN10002" i="4" a="1"/>
  <c r="AN10002" i="4" s="1"/>
  <c r="AN10003" i="4" a="1"/>
  <c r="AN10003" i="4"/>
  <c r="AN10004" i="4" a="1"/>
  <c r="AN10004" i="4" s="1"/>
  <c r="AN10005" i="4" a="1"/>
  <c r="AN10005" i="4" s="1"/>
  <c r="AN10006" i="4" a="1"/>
  <c r="AN10006" i="4" s="1"/>
  <c r="AN10007" i="4" a="1"/>
  <c r="AN10007" i="4" s="1"/>
  <c r="AN10008" i="4" a="1"/>
  <c r="AN10008" i="4" s="1"/>
  <c r="AN10009" i="4" a="1"/>
  <c r="AN10009" i="4"/>
  <c r="AN10010" i="4" a="1"/>
  <c r="AN10010" i="4" s="1"/>
  <c r="AN10011" i="4" a="1"/>
  <c r="AN10011" i="4" s="1"/>
  <c r="AN10012" i="4" a="1"/>
  <c r="AN10012" i="4" s="1"/>
  <c r="AN10013" i="4" a="1"/>
  <c r="AN10013" i="4" s="1"/>
  <c r="AN10014" i="4" a="1"/>
  <c r="AN10014" i="4" s="1"/>
  <c r="AN10015" i="4" a="1"/>
  <c r="AN10015" i="4" s="1"/>
  <c r="AN10016" i="4" a="1"/>
  <c r="AN10016" i="4" s="1"/>
  <c r="AN10017" i="4" a="1"/>
  <c r="AN10017" i="4" s="1"/>
  <c r="AN10018" i="4" a="1"/>
  <c r="AN10018" i="4" s="1"/>
  <c r="AN10019" i="4" a="1"/>
  <c r="AN10019" i="4"/>
  <c r="AN10020" i="4" a="1"/>
  <c r="AN10020" i="4" s="1"/>
  <c r="AN10021" i="4" a="1"/>
  <c r="AN10021" i="4" s="1"/>
  <c r="AN10022" i="4" a="1"/>
  <c r="AN10022" i="4" s="1"/>
  <c r="AN10023" i="4" a="1"/>
  <c r="AN10023" i="4" s="1"/>
  <c r="AN10024" i="4" a="1"/>
  <c r="AN10024" i="4" s="1"/>
  <c r="AN10025" i="4" a="1"/>
  <c r="AN10025" i="4"/>
  <c r="AN10026" i="4" a="1"/>
  <c r="AN10026" i="4" s="1"/>
  <c r="AN10027" i="4" a="1"/>
  <c r="AN10027" i="4" s="1"/>
  <c r="AN10028" i="4" a="1"/>
  <c r="AN10028" i="4" s="1"/>
  <c r="AN10029" i="4" a="1"/>
  <c r="AN10029" i="4" s="1"/>
  <c r="AN10030" i="4" a="1"/>
  <c r="AN10030" i="4" s="1"/>
  <c r="AN10031" i="4" a="1"/>
  <c r="AN10031" i="4" s="1"/>
  <c r="AN10032" i="4" a="1"/>
  <c r="AN10032" i="4" s="1"/>
  <c r="AN10033" i="4" a="1"/>
  <c r="AN10033" i="4" s="1"/>
  <c r="AN10034" i="4" a="1"/>
  <c r="AN10034" i="4" s="1"/>
  <c r="AN10035" i="4" a="1"/>
  <c r="AN10035" i="4"/>
  <c r="AN10036" i="4" a="1"/>
  <c r="AN10036" i="4" s="1"/>
  <c r="AN10037" i="4" a="1"/>
  <c r="AN10037" i="4" s="1"/>
  <c r="AN10038" i="4" a="1"/>
  <c r="AN10038" i="4" s="1"/>
  <c r="AN10039" i="4" a="1"/>
  <c r="AN10039" i="4" s="1"/>
  <c r="AN10040" i="4" a="1"/>
  <c r="AN10040" i="4" s="1"/>
  <c r="AN10041" i="4" a="1"/>
  <c r="AN10041" i="4"/>
  <c r="AN10042" i="4" a="1"/>
  <c r="AN10042" i="4" s="1"/>
  <c r="AN10043" i="4" a="1"/>
  <c r="AN10043" i="4" s="1"/>
  <c r="AN10044" i="4" a="1"/>
  <c r="AN10044" i="4" s="1"/>
  <c r="AN10045" i="4" a="1"/>
  <c r="AN10045" i="4" s="1"/>
  <c r="AN10046" i="4" a="1"/>
  <c r="AN10046" i="4" s="1"/>
  <c r="AN10047" i="4" a="1"/>
  <c r="AN10047" i="4" s="1"/>
  <c r="AN10048" i="4" a="1"/>
  <c r="AN10048" i="4" s="1"/>
  <c r="AN10049" i="4" a="1"/>
  <c r="AN10049" i="4" s="1"/>
  <c r="AN10050" i="4" a="1"/>
  <c r="AN10050" i="4" s="1"/>
  <c r="AN10051" i="4" a="1"/>
  <c r="AN10051" i="4"/>
  <c r="AN10052" i="4" a="1"/>
  <c r="AN10052" i="4" s="1"/>
  <c r="AN10053" i="4" a="1"/>
  <c r="AN10053" i="4" s="1"/>
  <c r="AN10054" i="4" a="1"/>
  <c r="AN10054" i="4" s="1"/>
  <c r="AN10055" i="4" a="1"/>
  <c r="AN10055" i="4" s="1"/>
  <c r="AN10056" i="4" a="1"/>
  <c r="AN10056" i="4" s="1"/>
  <c r="AN10057" i="4" a="1"/>
  <c r="AN10057" i="4"/>
  <c r="AN10058" i="4" a="1"/>
  <c r="AN10058" i="4" s="1"/>
  <c r="AN10059" i="4" a="1"/>
  <c r="AN10059" i="4" s="1"/>
  <c r="AN10060" i="4" a="1"/>
  <c r="AN10060" i="4" s="1"/>
  <c r="AN10061" i="4" a="1"/>
  <c r="AN10061" i="4" s="1"/>
  <c r="AN10062" i="4" a="1"/>
  <c r="AN10062" i="4" s="1"/>
  <c r="AN10063" i="4" a="1"/>
  <c r="AN10063" i="4" s="1"/>
  <c r="AN10064" i="4" a="1"/>
  <c r="AN10064" i="4" s="1"/>
  <c r="AN10065" i="4" a="1"/>
  <c r="AN10065" i="4" s="1"/>
  <c r="AN10066" i="4" a="1"/>
  <c r="AN10066" i="4" s="1"/>
  <c r="AN10067" i="4" a="1"/>
  <c r="AN10067" i="4"/>
  <c r="AN10068" i="4" a="1"/>
  <c r="AN10068" i="4" s="1"/>
  <c r="AN10069" i="4" a="1"/>
  <c r="AN10069" i="4" s="1"/>
  <c r="AN10070" i="4" a="1"/>
  <c r="AN10070" i="4" s="1"/>
  <c r="AN10071" i="4" a="1"/>
  <c r="AN10071" i="4" s="1"/>
  <c r="AN10072" i="4" a="1"/>
  <c r="AN10072" i="4" s="1"/>
  <c r="AN10073" i="4" a="1"/>
  <c r="AN10073" i="4"/>
  <c r="AN10074" i="4" a="1"/>
  <c r="AN10074" i="4" s="1"/>
  <c r="AN10075" i="4" a="1"/>
  <c r="AN10075" i="4" s="1"/>
  <c r="AN10076" i="4" a="1"/>
  <c r="AN10076" i="4" s="1"/>
  <c r="AN10077" i="4" a="1"/>
  <c r="AN10077" i="4" s="1"/>
  <c r="AN10078" i="4" a="1"/>
  <c r="AN10078" i="4" s="1"/>
  <c r="AN10079" i="4" a="1"/>
  <c r="AN10079" i="4" s="1"/>
  <c r="AN10080" i="4" a="1"/>
  <c r="AN10080" i="4" s="1"/>
  <c r="AN10081" i="4" a="1"/>
  <c r="AN10081" i="4" s="1"/>
  <c r="AN10082" i="4" a="1"/>
  <c r="AN10082" i="4" s="1"/>
  <c r="AN10083" i="4" a="1"/>
  <c r="AN10083" i="4"/>
  <c r="AN10084" i="4" a="1"/>
  <c r="AN10084" i="4" s="1"/>
  <c r="AN10085" i="4" a="1"/>
  <c r="AN10085" i="4" s="1"/>
  <c r="AN10086" i="4" a="1"/>
  <c r="AN10086" i="4" s="1"/>
  <c r="AN10087" i="4" a="1"/>
  <c r="AN10087" i="4" s="1"/>
  <c r="AN10088" i="4" a="1"/>
  <c r="AN10088" i="4" s="1"/>
  <c r="AN10089" i="4" a="1"/>
  <c r="AN10089" i="4"/>
  <c r="AN10090" i="4" a="1"/>
  <c r="AN10090" i="4" s="1"/>
  <c r="AN10091" i="4" a="1"/>
  <c r="AN10091" i="4" s="1"/>
  <c r="AN10092" i="4" a="1"/>
  <c r="AN10092" i="4" s="1"/>
  <c r="AN10093" i="4" a="1"/>
  <c r="AN10093" i="4" s="1"/>
  <c r="AN10094" i="4" a="1"/>
  <c r="AN10094" i="4" s="1"/>
  <c r="AN10095" i="4" a="1"/>
  <c r="AN10095" i="4" s="1"/>
  <c r="AN10096" i="4" a="1"/>
  <c r="AN10096" i="4" s="1"/>
  <c r="AN10097" i="4" a="1"/>
  <c r="AN10097" i="4" s="1"/>
  <c r="AN10098" i="4" a="1"/>
  <c r="AN10098" i="4" s="1"/>
  <c r="AN10099" i="4" a="1"/>
  <c r="AN10099" i="4"/>
  <c r="AN10100" i="4" a="1"/>
  <c r="AN10100" i="4" s="1"/>
  <c r="AN10101" i="4" a="1"/>
  <c r="AN10101" i="4" s="1"/>
  <c r="AN10102" i="4" a="1"/>
  <c r="AN10102" i="4" s="1"/>
  <c r="AN10103" i="4" a="1"/>
  <c r="AN10103" i="4" s="1"/>
  <c r="AN10104" i="4" a="1"/>
  <c r="AN10104" i="4" s="1"/>
  <c r="AN10105" i="4" a="1"/>
  <c r="AN10105" i="4"/>
  <c r="AN10106" i="4" a="1"/>
  <c r="AN10106" i="4" s="1"/>
  <c r="AN10107" i="4" a="1"/>
  <c r="AN10107" i="4" s="1"/>
  <c r="AN10108" i="4" a="1"/>
  <c r="AN10108" i="4" s="1"/>
  <c r="AN10109" i="4" a="1"/>
  <c r="AN10109" i="4" s="1"/>
  <c r="AN10110" i="4" a="1"/>
  <c r="AN10110" i="4" s="1"/>
  <c r="AN10111" i="4" a="1"/>
  <c r="AN10111" i="4" s="1"/>
  <c r="AN10112" i="4" a="1"/>
  <c r="AN10112" i="4" s="1"/>
  <c r="AN10113" i="4" a="1"/>
  <c r="AN10113" i="4" s="1"/>
  <c r="AN10114" i="4" a="1"/>
  <c r="AN10114" i="4" s="1"/>
  <c r="AN10115" i="4" a="1"/>
  <c r="AN10115" i="4"/>
  <c r="AN10116" i="4" a="1"/>
  <c r="AN10116" i="4" s="1"/>
  <c r="AN10117" i="4" a="1"/>
  <c r="AN10117" i="4" s="1"/>
  <c r="AN10118" i="4" a="1"/>
  <c r="AN10118" i="4" s="1"/>
  <c r="AN10119" i="4" a="1"/>
  <c r="AN10119" i="4" s="1"/>
  <c r="AN10120" i="4" a="1"/>
  <c r="AN10120" i="4" s="1"/>
  <c r="AN10121" i="4" a="1"/>
  <c r="AN10121" i="4"/>
  <c r="AN10122" i="4" a="1"/>
  <c r="AN10122" i="4" s="1"/>
  <c r="AN10123" i="4" a="1"/>
  <c r="AN10123" i="4" s="1"/>
  <c r="AN10124" i="4" a="1"/>
  <c r="AN10124" i="4" s="1"/>
  <c r="AN10125" i="4" a="1"/>
  <c r="AN10125" i="4" s="1"/>
  <c r="AN10126" i="4" a="1"/>
  <c r="AN10126" i="4" s="1"/>
  <c r="AN10127" i="4" a="1"/>
  <c r="AN10127" i="4" s="1"/>
  <c r="AN10128" i="4" a="1"/>
  <c r="AN10128" i="4" s="1"/>
  <c r="AN10129" i="4" a="1"/>
  <c r="AN10129" i="4" s="1"/>
  <c r="AN10130" i="4" a="1"/>
  <c r="AN10130" i="4" s="1"/>
  <c r="AN10131" i="4" a="1"/>
  <c r="AN10131" i="4"/>
  <c r="AN10132" i="4" a="1"/>
  <c r="AN10132" i="4" s="1"/>
  <c r="AN10133" i="4" a="1"/>
  <c r="AN10133" i="4" s="1"/>
  <c r="AN10134" i="4" a="1"/>
  <c r="AN10134" i="4" s="1"/>
  <c r="AN10135" i="4" a="1"/>
  <c r="AN10135" i="4" s="1"/>
  <c r="AN10136" i="4" a="1"/>
  <c r="AN10136" i="4" s="1"/>
  <c r="AN10137" i="4" a="1"/>
  <c r="AN10137" i="4"/>
  <c r="AN10138" i="4" a="1"/>
  <c r="AN10138" i="4" s="1"/>
  <c r="AN10139" i="4" a="1"/>
  <c r="AN10139" i="4" s="1"/>
  <c r="AN10140" i="4" a="1"/>
  <c r="AN10140" i="4" s="1"/>
  <c r="AN10141" i="4" a="1"/>
  <c r="AN10141" i="4" s="1"/>
  <c r="AN10142" i="4" a="1"/>
  <c r="AN10142" i="4" s="1"/>
  <c r="AN10143" i="4" a="1"/>
  <c r="AN10143" i="4" s="1"/>
  <c r="AN10144" i="4" a="1"/>
  <c r="AN10144" i="4" s="1"/>
  <c r="AN10145" i="4" a="1"/>
  <c r="AN10145" i="4" s="1"/>
  <c r="AN10146" i="4" a="1"/>
  <c r="AN10146" i="4" s="1"/>
  <c r="AN10147" i="4" a="1"/>
  <c r="AN10147" i="4" s="1"/>
  <c r="AN10148" i="4" a="1"/>
  <c r="AN10148" i="4" s="1"/>
  <c r="AN10149" i="4" a="1"/>
  <c r="AN10149" i="4"/>
  <c r="AN10150" i="4" a="1"/>
  <c r="AN10150" i="4" s="1"/>
  <c r="AN10151" i="4" a="1"/>
  <c r="AN10151" i="4" s="1"/>
  <c r="AN10152" i="4" a="1"/>
  <c r="AN10152" i="4" s="1"/>
  <c r="AN10153" i="4" a="1"/>
  <c r="AN10153" i="4" s="1"/>
  <c r="AN10154" i="4" a="1"/>
  <c r="AN10154" i="4" s="1"/>
  <c r="AN10155" i="4" a="1"/>
  <c r="AN10155" i="4"/>
  <c r="AN10156" i="4" a="1"/>
  <c r="AN10156" i="4" s="1"/>
  <c r="AN10157" i="4" a="1"/>
  <c r="AN10157" i="4" s="1"/>
  <c r="AN10158" i="4" a="1"/>
  <c r="AN10158" i="4" s="1"/>
  <c r="AN10159" i="4" a="1"/>
  <c r="AN10159" i="4" s="1"/>
  <c r="AN10160" i="4" a="1"/>
  <c r="AN10160" i="4" s="1"/>
  <c r="AN10161" i="4" a="1"/>
  <c r="AN10161" i="4"/>
  <c r="AN10162" i="4" a="1"/>
  <c r="AN10162" i="4" s="1"/>
  <c r="AN10163" i="4" a="1"/>
  <c r="AN10163" i="4" s="1"/>
  <c r="AN10164" i="4" a="1"/>
  <c r="AN10164" i="4" s="1"/>
  <c r="AN10165" i="4" a="1"/>
  <c r="AN10165" i="4" s="1"/>
  <c r="AN10166" i="4" a="1"/>
  <c r="AN10166" i="4" s="1"/>
  <c r="AN10167" i="4" a="1"/>
  <c r="AN10167" i="4" s="1"/>
  <c r="AN10168" i="4" a="1"/>
  <c r="AN10168" i="4" s="1"/>
  <c r="AN10169" i="4" a="1"/>
  <c r="AN10169" i="4" s="1"/>
  <c r="AN10170" i="4" a="1"/>
  <c r="AN10170" i="4" s="1"/>
  <c r="AN10171" i="4" a="1"/>
  <c r="AN10171" i="4"/>
  <c r="AN10172" i="4" a="1"/>
  <c r="AN10172" i="4" s="1"/>
  <c r="AN10173" i="4" a="1"/>
  <c r="AN10173" i="4" s="1"/>
  <c r="AN10174" i="4" a="1"/>
  <c r="AN10174" i="4" s="1"/>
  <c r="AN10175" i="4" a="1"/>
  <c r="AN10175" i="4" s="1"/>
  <c r="AN10176" i="4" a="1"/>
  <c r="AN10176" i="4" s="1"/>
  <c r="AN10177" i="4" a="1"/>
  <c r="AN10177" i="4" s="1"/>
  <c r="AN10178" i="4" a="1"/>
  <c r="AN10178" i="4" s="1"/>
  <c r="AN10179" i="4" a="1"/>
  <c r="AN10179" i="4" s="1"/>
  <c r="AN10180" i="4" a="1"/>
  <c r="AN10180" i="4" s="1"/>
  <c r="AN10181" i="4" a="1"/>
  <c r="AN10181" i="4" s="1"/>
  <c r="AN10182" i="4" a="1"/>
  <c r="AN10182" i="4" s="1"/>
  <c r="AN10183" i="4" a="1"/>
  <c r="AN10183" i="4" s="1"/>
  <c r="AN10184" i="4" a="1"/>
  <c r="AN10184" i="4" s="1"/>
  <c r="AN10185" i="4" a="1"/>
  <c r="AN10185" i="4"/>
  <c r="AN10186" i="4" a="1"/>
  <c r="AN10186" i="4" s="1"/>
  <c r="AN10187" i="4" a="1"/>
  <c r="AN10187" i="4"/>
  <c r="AN10188" i="4" a="1"/>
  <c r="AN10188" i="4" s="1"/>
  <c r="AN10189" i="4" a="1"/>
  <c r="AN10189" i="4" s="1"/>
  <c r="AN10190" i="4" a="1"/>
  <c r="AN10190" i="4" s="1"/>
  <c r="AN10191" i="4" a="1"/>
  <c r="AN10191" i="4" s="1"/>
  <c r="AN10192" i="4" a="1"/>
  <c r="AN10192" i="4" s="1"/>
  <c r="AN10193" i="4" a="1"/>
  <c r="AN10193" i="4" s="1"/>
  <c r="AN10194" i="4" a="1"/>
  <c r="AN10194" i="4" s="1"/>
  <c r="AN10195" i="4" a="1"/>
  <c r="AN10195" i="4" s="1"/>
  <c r="AN10196" i="4" a="1"/>
  <c r="AN10196" i="4" s="1"/>
  <c r="AN10197" i="4" a="1"/>
  <c r="AN10197" i="4" s="1"/>
  <c r="AN10198" i="4" a="1"/>
  <c r="AN10198" i="4" s="1"/>
  <c r="AN10199" i="4" a="1"/>
  <c r="AN10199" i="4" s="1"/>
  <c r="AN10200" i="4" a="1"/>
  <c r="AN10200" i="4" s="1"/>
  <c r="AN10201" i="4" a="1"/>
  <c r="AN10201" i="4" s="1"/>
  <c r="AN10202" i="4" a="1"/>
  <c r="AN10202" i="4" s="1"/>
  <c r="AN10203" i="4" a="1"/>
  <c r="AN10203" i="4" s="1"/>
  <c r="AN10204" i="4" a="1"/>
  <c r="AN10204" i="4" s="1"/>
  <c r="AN10205" i="4" a="1"/>
  <c r="AN10205" i="4" s="1"/>
  <c r="AN10206" i="4" a="1"/>
  <c r="AN10206" i="4" s="1"/>
  <c r="AN10207" i="4" a="1"/>
  <c r="AN10207" i="4" s="1"/>
  <c r="AN10208" i="4" a="1"/>
  <c r="AN10208" i="4" s="1"/>
  <c r="AN10209" i="4" a="1"/>
  <c r="AN10209" i="4" s="1"/>
  <c r="AN10210" i="4" a="1"/>
  <c r="AN10210" i="4" s="1"/>
  <c r="AN10211" i="4" a="1"/>
  <c r="AN10211" i="4"/>
  <c r="AN10212" i="4" a="1"/>
  <c r="AN10212" i="4" s="1"/>
  <c r="AN10213" i="4" a="1"/>
  <c r="AN10213" i="4" s="1"/>
  <c r="AN10214" i="4" a="1"/>
  <c r="AN10214" i="4" s="1"/>
  <c r="AN10215" i="4" a="1"/>
  <c r="AN10215" i="4" s="1"/>
  <c r="AN10216" i="4" a="1"/>
  <c r="AN10216" i="4" s="1"/>
  <c r="AN10217" i="4" a="1"/>
  <c r="AN10217" i="4"/>
  <c r="AN10218" i="4" a="1"/>
  <c r="AN10218" i="4" s="1"/>
  <c r="AN10219" i="4" a="1"/>
  <c r="AN10219" i="4" s="1"/>
  <c r="AN10220" i="4" a="1"/>
  <c r="AN10220" i="4" s="1"/>
  <c r="AN10221" i="4" a="1"/>
  <c r="AN10221" i="4" s="1"/>
  <c r="AN10222" i="4" a="1"/>
  <c r="AN10222" i="4" s="1"/>
  <c r="AN10223" i="4" a="1"/>
  <c r="AN10223" i="4" s="1"/>
  <c r="AN10224" i="4" a="1"/>
  <c r="AN10224" i="4" s="1"/>
  <c r="AN10225" i="4" a="1"/>
  <c r="AN10225" i="4" s="1"/>
  <c r="AN10226" i="4" a="1"/>
  <c r="AN10226" i="4" s="1"/>
  <c r="AN10227" i="4" a="1"/>
  <c r="AN10227" i="4"/>
  <c r="AN10228" i="4" a="1"/>
  <c r="AN10228" i="4" s="1"/>
  <c r="AN10229" i="4" a="1"/>
  <c r="AN10229" i="4" s="1"/>
  <c r="AN10230" i="4" a="1"/>
  <c r="AN10230" i="4" s="1"/>
  <c r="AN10231" i="4" a="1"/>
  <c r="AN10231" i="4" s="1"/>
  <c r="AN10232" i="4" a="1"/>
  <c r="AN10232" i="4" s="1"/>
  <c r="AN10233" i="4" a="1"/>
  <c r="AN10233" i="4" s="1"/>
  <c r="AN10234" i="4" a="1"/>
  <c r="AN10234" i="4" s="1"/>
  <c r="AN10235" i="4" a="1"/>
  <c r="AN10235" i="4" s="1"/>
  <c r="AN10236" i="4" a="1"/>
  <c r="AN10236" i="4" s="1"/>
  <c r="AN10237" i="4" a="1"/>
  <c r="AN10237" i="4" s="1"/>
  <c r="AN10238" i="4" a="1"/>
  <c r="AN10238" i="4" s="1"/>
  <c r="AN10239" i="4" a="1"/>
  <c r="AN10239" i="4" s="1"/>
  <c r="AN10240" i="4" a="1"/>
  <c r="AN10240" i="4" s="1"/>
  <c r="AN10241" i="4" a="1"/>
  <c r="AN10241" i="4" s="1"/>
  <c r="AN10242" i="4" a="1"/>
  <c r="AN10242" i="4" s="1"/>
  <c r="AN10243" i="4" a="1"/>
  <c r="AN10243" i="4" s="1"/>
  <c r="AN10244" i="4" a="1"/>
  <c r="AN10244" i="4" s="1"/>
  <c r="AN10245" i="4" a="1"/>
  <c r="AN10245" i="4" s="1"/>
  <c r="AN10246" i="4" a="1"/>
  <c r="AN10246" i="4" s="1"/>
  <c r="AN10247" i="4" a="1"/>
  <c r="AN10247" i="4" s="1"/>
  <c r="AN10248" i="4" a="1"/>
  <c r="AN10248" i="4" s="1"/>
  <c r="AN10249" i="4" a="1"/>
  <c r="AN10249" i="4" s="1"/>
  <c r="AN10250" i="4" a="1"/>
  <c r="AN10250" i="4" s="1"/>
  <c r="AN10251" i="4" a="1"/>
  <c r="AN10251" i="4"/>
  <c r="AN10252" i="4" a="1"/>
  <c r="AN10252" i="4" s="1"/>
  <c r="AN10253" i="4" a="1"/>
  <c r="AN10253" i="4" s="1"/>
  <c r="AN10254" i="4" a="1"/>
  <c r="AN10254" i="4" s="1"/>
  <c r="AN10255" i="4" a="1"/>
  <c r="AN10255" i="4" s="1"/>
  <c r="AN10256" i="4" a="1"/>
  <c r="AN10256" i="4" s="1"/>
  <c r="AN10257" i="4" a="1"/>
  <c r="AN10257" i="4" s="1"/>
  <c r="AN10258" i="4" a="1"/>
  <c r="AN10258" i="4" s="1"/>
  <c r="AN10259" i="4" a="1"/>
  <c r="AN10259" i="4" s="1"/>
  <c r="AN10260" i="4" a="1"/>
  <c r="AN10260" i="4" s="1"/>
  <c r="AN10261" i="4" a="1"/>
  <c r="AN10261" i="4" s="1"/>
  <c r="AN10262" i="4" a="1"/>
  <c r="AN10262" i="4" s="1"/>
  <c r="AN10263" i="4" a="1"/>
  <c r="AN10263" i="4" s="1"/>
  <c r="AN10264" i="4" a="1"/>
  <c r="AN10264" i="4" s="1"/>
  <c r="AN10265" i="4" a="1"/>
  <c r="AN10265" i="4"/>
  <c r="AN10266" i="4" a="1"/>
  <c r="AN10266" i="4" s="1"/>
  <c r="AN10267" i="4" a="1"/>
  <c r="AN10267" i="4"/>
  <c r="AN10268" i="4" a="1"/>
  <c r="AN10268" i="4" s="1"/>
  <c r="AN10269" i="4" a="1"/>
  <c r="AN10269" i="4" s="1"/>
  <c r="AN10270" i="4" a="1"/>
  <c r="AN10270" i="4" s="1"/>
  <c r="AN10271" i="4" a="1"/>
  <c r="AN10271" i="4" s="1"/>
  <c r="AN10272" i="4" a="1"/>
  <c r="AN10272" i="4" s="1"/>
  <c r="AN10273" i="4" a="1"/>
  <c r="AN10273" i="4" s="1"/>
  <c r="AN10274" i="4" a="1"/>
  <c r="AN10274" i="4" s="1"/>
  <c r="AN10275" i="4" a="1"/>
  <c r="AN10275" i="4"/>
  <c r="AN10276" i="4" a="1"/>
  <c r="AN10276" i="4" s="1"/>
  <c r="AN10277" i="4" a="1"/>
  <c r="AN10277" i="4" s="1"/>
  <c r="AN10278" i="4" a="1"/>
  <c r="AN10278" i="4" s="1"/>
  <c r="AN10279" i="4" a="1"/>
  <c r="AN10279" i="4" s="1"/>
  <c r="AN10280" i="4" a="1"/>
  <c r="AN10280" i="4" s="1"/>
  <c r="AN10281" i="4" a="1"/>
  <c r="AN10281" i="4" s="1"/>
  <c r="AN10282" i="4" a="1"/>
  <c r="AN10282" i="4" s="1"/>
  <c r="AN10283" i="4" a="1"/>
  <c r="AN10283" i="4" s="1"/>
  <c r="AN10284" i="4" a="1"/>
  <c r="AN10284" i="4" s="1"/>
  <c r="AN10285" i="4" a="1"/>
  <c r="AN10285" i="4" s="1"/>
  <c r="AN10286" i="4" a="1"/>
  <c r="AN10286" i="4" s="1"/>
  <c r="AN10287" i="4" a="1"/>
  <c r="AN10287" i="4" s="1"/>
  <c r="AN10288" i="4" a="1"/>
  <c r="AN10288" i="4" s="1"/>
  <c r="AN10289" i="4" a="1"/>
  <c r="AN10289" i="4"/>
  <c r="AN10290" i="4" a="1"/>
  <c r="AN10290" i="4" s="1"/>
  <c r="AN10291" i="4" a="1"/>
  <c r="AN10291" i="4"/>
  <c r="AN10292" i="4" a="1"/>
  <c r="AN10292" i="4" s="1"/>
  <c r="AN10293" i="4" a="1"/>
  <c r="AN10293" i="4" s="1"/>
  <c r="AN10294" i="4" a="1"/>
  <c r="AN10294" i="4" s="1"/>
  <c r="AN10295" i="4" a="1"/>
  <c r="AN10295" i="4" s="1"/>
  <c r="AN10296" i="4" a="1"/>
  <c r="AN10296" i="4" s="1"/>
  <c r="AN10297" i="4" a="1"/>
  <c r="AN10297" i="4" s="1"/>
  <c r="AN10298" i="4" a="1"/>
  <c r="AN10298" i="4" s="1"/>
  <c r="AN10299" i="4" a="1"/>
  <c r="AN10299" i="4" s="1"/>
  <c r="AN10300" i="4" a="1"/>
  <c r="AN10300" i="4" s="1"/>
  <c r="AN10301" i="4" a="1"/>
  <c r="AN10301" i="4" s="1"/>
  <c r="AN10302" i="4" a="1"/>
  <c r="AN10302" i="4" s="1"/>
  <c r="AN10303" i="4" a="1"/>
  <c r="AN10303" i="4" s="1"/>
  <c r="AN10304" i="4" a="1"/>
  <c r="AN10304" i="4" s="1"/>
  <c r="AN10305" i="4" a="1"/>
  <c r="AN10305" i="4"/>
  <c r="AN10306" i="4" a="1"/>
  <c r="AN10306" i="4" s="1"/>
  <c r="AN10307" i="4" a="1"/>
  <c r="AN10307" i="4"/>
  <c r="AN10308" i="4" a="1"/>
  <c r="AN10308" i="4" s="1"/>
  <c r="AN10309" i="4" a="1"/>
  <c r="AN10309" i="4" s="1"/>
  <c r="AN10310" i="4" a="1"/>
  <c r="AN10310" i="4" s="1"/>
  <c r="AN10311" i="4" a="1"/>
  <c r="AN10311" i="4" s="1"/>
  <c r="AN10312" i="4" a="1"/>
  <c r="AN10312" i="4" s="1"/>
  <c r="AN10313" i="4" a="1"/>
  <c r="AN10313" i="4" s="1"/>
  <c r="AN10314" i="4" a="1"/>
  <c r="AN10314" i="4" s="1"/>
  <c r="AN10315" i="4" a="1"/>
  <c r="AN10315" i="4"/>
  <c r="AN10316" i="4" a="1"/>
  <c r="AN10316" i="4" s="1"/>
  <c r="AN10317" i="4" a="1"/>
  <c r="AN10317" i="4" s="1"/>
  <c r="AN10318" i="4" a="1"/>
  <c r="AN10318" i="4" s="1"/>
  <c r="AN10319" i="4" a="1"/>
  <c r="AN10319" i="4" s="1"/>
  <c r="AN10320" i="4" a="1"/>
  <c r="AN10320" i="4" s="1"/>
  <c r="AN10321" i="4" a="1"/>
  <c r="AN10321" i="4" s="1"/>
  <c r="AN10322" i="4" a="1"/>
  <c r="AN10322" i="4" s="1"/>
  <c r="AN10323" i="4" a="1"/>
  <c r="AN10323" i="4" s="1"/>
  <c r="AN10324" i="4" a="1"/>
  <c r="AN10324" i="4" s="1"/>
  <c r="AN10325" i="4" a="1"/>
  <c r="AN10325" i="4" s="1"/>
  <c r="AN10326" i="4" a="1"/>
  <c r="AN10326" i="4" s="1"/>
  <c r="AN10327" i="4" a="1"/>
  <c r="AN10327" i="4" s="1"/>
  <c r="AN10328" i="4" a="1"/>
  <c r="AN10328" i="4" s="1"/>
  <c r="AN10329" i="4" a="1"/>
  <c r="AN10329" i="4"/>
  <c r="AN10330" i="4" a="1"/>
  <c r="AN10330" i="4" s="1"/>
  <c r="AN10331" i="4" a="1"/>
  <c r="AN10331" i="4"/>
  <c r="AN10332" i="4" a="1"/>
  <c r="AN10332" i="4" s="1"/>
  <c r="AN10333" i="4" a="1"/>
  <c r="AN10333" i="4" s="1"/>
  <c r="AN10334" i="4" a="1"/>
  <c r="AN10334" i="4" s="1"/>
  <c r="AN10335" i="4" a="1"/>
  <c r="AN10335" i="4" s="1"/>
  <c r="AN10336" i="4" a="1"/>
  <c r="AN10336" i="4" s="1"/>
  <c r="AN10337" i="4" a="1"/>
  <c r="AN10337" i="4" s="1"/>
  <c r="AN10338" i="4" a="1"/>
  <c r="AN10338" i="4" s="1"/>
  <c r="AN10339" i="4" a="1"/>
  <c r="AN10339" i="4"/>
  <c r="AN10340" i="4" a="1"/>
  <c r="AN10340" i="4" s="1"/>
  <c r="AN10341" i="4" a="1"/>
  <c r="AN10341" i="4" s="1"/>
  <c r="AN10342" i="4" a="1"/>
  <c r="AN10342" i="4" s="1"/>
  <c r="AN10343" i="4" a="1"/>
  <c r="AN10343" i="4" s="1"/>
  <c r="AN10344" i="4" a="1"/>
  <c r="AN10344" i="4" s="1"/>
  <c r="AN10345" i="4" a="1"/>
  <c r="AN10345" i="4" s="1"/>
  <c r="AN10346" i="4" a="1"/>
  <c r="AN10346" i="4" s="1"/>
  <c r="AN10347" i="4" a="1"/>
  <c r="AN10347" i="4" s="1"/>
  <c r="AN10348" i="4" a="1"/>
  <c r="AN10348" i="4" s="1"/>
  <c r="AN10349" i="4" a="1"/>
  <c r="AN10349" i="4" s="1"/>
  <c r="AN10350" i="4" a="1"/>
  <c r="AN10350" i="4" s="1"/>
  <c r="AN10351" i="4" a="1"/>
  <c r="AN10351" i="4" s="1"/>
  <c r="AN10352" i="4" a="1"/>
  <c r="AN10352" i="4" s="1"/>
  <c r="AN10353" i="4" a="1"/>
  <c r="AN10353" i="4"/>
  <c r="AN10354" i="4" a="1"/>
  <c r="AN10354" i="4" s="1"/>
  <c r="AN10355" i="4" a="1"/>
  <c r="AN10355" i="4"/>
  <c r="AN10356" i="4" a="1"/>
  <c r="AN10356" i="4" s="1"/>
  <c r="AN10357" i="4" a="1"/>
  <c r="AN10357" i="4" s="1"/>
  <c r="AN10358" i="4" a="1"/>
  <c r="AN10358" i="4" s="1"/>
  <c r="AN10359" i="4" a="1"/>
  <c r="AN10359" i="4" s="1"/>
  <c r="AN10360" i="4" a="1"/>
  <c r="AN10360" i="4" s="1"/>
  <c r="AN10361" i="4" a="1"/>
  <c r="AN10361" i="4" s="1"/>
  <c r="AN10362" i="4" a="1"/>
  <c r="AN10362" i="4" s="1"/>
  <c r="AN10363" i="4" a="1"/>
  <c r="AN10363" i="4" s="1"/>
  <c r="AN10364" i="4" a="1"/>
  <c r="AN10364" i="4" s="1"/>
  <c r="AN10365" i="4" a="1"/>
  <c r="AN10365" i="4" s="1"/>
  <c r="AN10366" i="4" a="1"/>
  <c r="AN10366" i="4" s="1"/>
  <c r="AN10367" i="4" a="1"/>
  <c r="AN10367" i="4" s="1"/>
  <c r="AN10368" i="4" a="1"/>
  <c r="AN10368" i="4" s="1"/>
  <c r="AN10369" i="4" a="1"/>
  <c r="AN10369" i="4" s="1"/>
  <c r="AN10370" i="4" a="1"/>
  <c r="AN10370" i="4" s="1"/>
  <c r="AN10371" i="4" a="1"/>
  <c r="AN10371" i="4" s="1"/>
  <c r="AN10372" i="4" a="1"/>
  <c r="AN10372" i="4" s="1"/>
  <c r="AN10373" i="4" a="1"/>
  <c r="AN10373" i="4" s="1"/>
  <c r="AN10374" i="4" a="1"/>
  <c r="AN10374" i="4" s="1"/>
  <c r="AN10375" i="4" a="1"/>
  <c r="AN10375" i="4" s="1"/>
  <c r="AN10376" i="4" a="1"/>
  <c r="AN10376" i="4" s="1"/>
  <c r="AN10377" i="4" a="1"/>
  <c r="AN10377" i="4" s="1"/>
  <c r="AN10378" i="4" a="1"/>
  <c r="AN10378" i="4" s="1"/>
  <c r="AN10379" i="4" a="1"/>
  <c r="AN10379" i="4"/>
  <c r="AN10380" i="4" a="1"/>
  <c r="AN10380" i="4" s="1"/>
  <c r="AN10381" i="4" a="1"/>
  <c r="AN10381" i="4" s="1"/>
  <c r="AN10382" i="4" a="1"/>
  <c r="AN10382" i="4" s="1"/>
  <c r="AN10383" i="4" a="1"/>
  <c r="AN10383" i="4" s="1"/>
  <c r="AN10384" i="4" a="1"/>
  <c r="AN10384" i="4" s="1"/>
  <c r="AN10385" i="4" a="1"/>
  <c r="AN10385" i="4"/>
  <c r="AN10386" i="4" a="1"/>
  <c r="AN10386" i="4" s="1"/>
  <c r="AN10387" i="4" a="1"/>
  <c r="AN10387" i="4" s="1"/>
  <c r="AN10388" i="4" a="1"/>
  <c r="AN10388" i="4" s="1"/>
  <c r="AN10389" i="4" a="1"/>
  <c r="AN10389" i="4" s="1"/>
  <c r="AN10390" i="4" a="1"/>
  <c r="AN10390" i="4" s="1"/>
  <c r="AN10391" i="4" a="1"/>
  <c r="AN10391" i="4" s="1"/>
  <c r="AN10392" i="4" a="1"/>
  <c r="AN10392" i="4" s="1"/>
  <c r="AN10393" i="4" a="1"/>
  <c r="AN10393" i="4" s="1"/>
  <c r="AN10394" i="4" a="1"/>
  <c r="AN10394" i="4" s="1"/>
  <c r="AN10395" i="4" a="1"/>
  <c r="AN10395" i="4"/>
  <c r="AN10396" i="4" a="1"/>
  <c r="AN10396" i="4" s="1"/>
  <c r="AN10397" i="4" a="1"/>
  <c r="AN10397" i="4" s="1"/>
  <c r="AN10398" i="4" a="1"/>
  <c r="AN10398" i="4" s="1"/>
  <c r="AN10399" i="4" a="1"/>
  <c r="AN10399" i="4" s="1"/>
  <c r="AN10400" i="4" a="1"/>
  <c r="AN10400" i="4" s="1"/>
  <c r="AN10401" i="4" a="1"/>
  <c r="AN10401" i="4"/>
  <c r="AN10402" i="4" a="1"/>
  <c r="AN10402" i="4" s="1"/>
  <c r="AN10403" i="4" a="1"/>
  <c r="AN10403" i="4" s="1"/>
  <c r="AN10404" i="4" a="1"/>
  <c r="AN10404" i="4" s="1"/>
  <c r="AN10405" i="4" a="1"/>
  <c r="AN10405" i="4" s="1"/>
  <c r="AN10406" i="4" a="1"/>
  <c r="AN10406" i="4" s="1"/>
  <c r="AN10407" i="4" a="1"/>
  <c r="AN10407" i="4" s="1"/>
  <c r="AN10408" i="4" a="1"/>
  <c r="AN10408" i="4" s="1"/>
  <c r="AN10409" i="4" a="1"/>
  <c r="AN10409" i="4" s="1"/>
  <c r="AN10410" i="4" a="1"/>
  <c r="AN10410" i="4" s="1"/>
  <c r="AN10411" i="4" a="1"/>
  <c r="AN10411" i="4"/>
  <c r="AN10412" i="4" a="1"/>
  <c r="AN10412" i="4" s="1"/>
  <c r="AN10413" i="4" a="1"/>
  <c r="AN10413" i="4" s="1"/>
  <c r="AN10414" i="4" a="1"/>
  <c r="AN10414" i="4" s="1"/>
  <c r="AN10415" i="4" a="1"/>
  <c r="AN10415" i="4" s="1"/>
  <c r="AN10416" i="4" a="1"/>
  <c r="AN10416" i="4" s="1"/>
  <c r="AN10417" i="4" a="1"/>
  <c r="AN10417" i="4"/>
  <c r="AN10418" i="4" a="1"/>
  <c r="AN10418" i="4" s="1"/>
  <c r="AN10419" i="4" a="1"/>
  <c r="AN10419" i="4" s="1"/>
  <c r="AN10420" i="4" a="1"/>
  <c r="AN10420" i="4" s="1"/>
  <c r="AN10421" i="4" a="1"/>
  <c r="AN10421" i="4" s="1"/>
  <c r="AN10422" i="4" a="1"/>
  <c r="AN10422" i="4" s="1"/>
  <c r="AN10423" i="4" a="1"/>
  <c r="AN10423" i="4" s="1"/>
  <c r="AN10424" i="4" a="1"/>
  <c r="AN10424" i="4" s="1"/>
  <c r="AN10425" i="4" a="1"/>
  <c r="AN10425" i="4" s="1"/>
  <c r="AN10426" i="4" a="1"/>
  <c r="AN10426" i="4" s="1"/>
  <c r="AN10427" i="4" a="1"/>
  <c r="AN10427" i="4"/>
  <c r="AN10428" i="4" a="1"/>
  <c r="AN10428" i="4" s="1"/>
  <c r="AN10429" i="4" a="1"/>
  <c r="AN10429" i="4" s="1"/>
  <c r="AN10430" i="4" a="1"/>
  <c r="AN10430" i="4" s="1"/>
  <c r="AN10431" i="4" a="1"/>
  <c r="AN10431" i="4" s="1"/>
  <c r="AN10432" i="4" a="1"/>
  <c r="AN10432" i="4" s="1"/>
  <c r="AN10433" i="4" a="1"/>
  <c r="AN10433" i="4" s="1"/>
  <c r="AN10434" i="4" a="1"/>
  <c r="AN10434" i="4" s="1"/>
  <c r="AN10435" i="4" a="1"/>
  <c r="AN10435" i="4"/>
  <c r="AN10436" i="4" a="1"/>
  <c r="AN10436" i="4" s="1"/>
  <c r="AN10437" i="4" a="1"/>
  <c r="AN10437" i="4" s="1"/>
  <c r="AN10438" i="4" a="1"/>
  <c r="AN10438" i="4" s="1"/>
  <c r="AN10439" i="4" a="1"/>
  <c r="AN10439" i="4" s="1"/>
  <c r="AN10440" i="4" a="1"/>
  <c r="AN10440" i="4" s="1"/>
  <c r="AN10441" i="4" a="1"/>
  <c r="AN10441" i="4"/>
  <c r="AN10442" i="4" a="1"/>
  <c r="AN10442" i="4" s="1"/>
  <c r="AN10443" i="4" a="1"/>
  <c r="AN10443" i="4" s="1"/>
  <c r="AN10444" i="4" a="1"/>
  <c r="AN10444" i="4" s="1"/>
  <c r="AN10445" i="4" a="1"/>
  <c r="AN10445" i="4" s="1"/>
  <c r="AN10446" i="4" a="1"/>
  <c r="AN10446" i="4" s="1"/>
  <c r="AN10447" i="4" a="1"/>
  <c r="AN10447" i="4" s="1"/>
  <c r="AN10448" i="4" a="1"/>
  <c r="AN10448" i="4" s="1"/>
  <c r="AN10449" i="4" a="1"/>
  <c r="AN10449" i="4" s="1"/>
  <c r="AN10450" i="4" a="1"/>
  <c r="AN10450" i="4" s="1"/>
  <c r="AN10451" i="4" a="1"/>
  <c r="AN10451" i="4"/>
  <c r="AN10452" i="4" a="1"/>
  <c r="AN10452" i="4" s="1"/>
  <c r="AN10453" i="4" a="1"/>
  <c r="AN10453" i="4" s="1"/>
  <c r="AN10454" i="4" a="1"/>
  <c r="AN10454" i="4" s="1"/>
  <c r="AN10455" i="4" a="1"/>
  <c r="AN10455" i="4" s="1"/>
  <c r="AN10456" i="4" a="1"/>
  <c r="AN10456" i="4" s="1"/>
  <c r="AN10457" i="4" a="1"/>
  <c r="AN10457" i="4" s="1"/>
  <c r="AN10458" i="4" a="1"/>
  <c r="AN10458" i="4" s="1"/>
  <c r="AN10459" i="4" a="1"/>
  <c r="AN10459" i="4"/>
  <c r="AN10460" i="4" a="1"/>
  <c r="AN10460" i="4" s="1"/>
  <c r="AN10461" i="4" a="1"/>
  <c r="AN10461" i="4" s="1"/>
  <c r="AN10462" i="4" a="1"/>
  <c r="AN10462" i="4" s="1"/>
  <c r="AN10463" i="4" a="1"/>
  <c r="AN10463" i="4" s="1"/>
  <c r="AN10464" i="4" a="1"/>
  <c r="AN10464" i="4" s="1"/>
  <c r="AN10465" i="4" a="1"/>
  <c r="AN10465" i="4" s="1"/>
  <c r="AN10466" i="4" a="1"/>
  <c r="AN10466" i="4" s="1"/>
  <c r="AN10467" i="4" a="1"/>
  <c r="AN10467" i="4" s="1"/>
  <c r="AN10468" i="4" a="1"/>
  <c r="AN10468" i="4" s="1"/>
  <c r="AN10469" i="4" a="1"/>
  <c r="AN10469" i="4" s="1"/>
  <c r="AN10470" i="4" a="1"/>
  <c r="AN10470" i="4" s="1"/>
  <c r="AN10471" i="4" a="1"/>
  <c r="AN10471" i="4" s="1"/>
  <c r="AN10472" i="4" a="1"/>
  <c r="AN10472" i="4" s="1"/>
  <c r="AN10473" i="4" a="1"/>
  <c r="AN10473" i="4"/>
  <c r="AN10474" i="4" a="1"/>
  <c r="AN10474" i="4" s="1"/>
  <c r="AN10475" i="4" a="1"/>
  <c r="AN10475" i="4"/>
  <c r="AN10476" i="4" a="1"/>
  <c r="AN10476" i="4" s="1"/>
  <c r="AN10477" i="4" a="1"/>
  <c r="AN10477" i="4" s="1"/>
  <c r="AN10478" i="4" a="1"/>
  <c r="AN10478" i="4" s="1"/>
  <c r="AN10479" i="4" a="1"/>
  <c r="AN10479" i="4" s="1"/>
  <c r="AN10480" i="4" a="1"/>
  <c r="AN10480" i="4" s="1"/>
  <c r="AN10481" i="4" a="1"/>
  <c r="AN10481" i="4" s="1"/>
  <c r="AN10482" i="4" a="1"/>
  <c r="AN10482" i="4" s="1"/>
  <c r="AN10483" i="4" a="1"/>
  <c r="AN10483" i="4" s="1"/>
  <c r="AN10484" i="4" a="1"/>
  <c r="AN10484" i="4" s="1"/>
  <c r="AN10485" i="4" a="1"/>
  <c r="AN10485" i="4" s="1"/>
  <c r="AN10486" i="4" a="1"/>
  <c r="AN10486" i="4" s="1"/>
  <c r="AN10487" i="4" a="1"/>
  <c r="AN10487" i="4" s="1"/>
  <c r="AN10488" i="4" a="1"/>
  <c r="AN10488" i="4" s="1"/>
  <c r="AN10489" i="4" a="1"/>
  <c r="AN10489" i="4"/>
  <c r="AN10490" i="4" a="1"/>
  <c r="AN10490" i="4" s="1"/>
  <c r="AN10491" i="4" a="1"/>
  <c r="AN10491" i="4"/>
  <c r="AN10492" i="4" a="1"/>
  <c r="AN10492" i="4" s="1"/>
  <c r="AN10493" i="4" a="1"/>
  <c r="AN10493" i="4" s="1"/>
  <c r="AN10494" i="4" a="1"/>
  <c r="AN10494" i="4" s="1"/>
  <c r="AN10495" i="4" a="1"/>
  <c r="AN10495" i="4" s="1"/>
  <c r="AN10496" i="4" a="1"/>
  <c r="AN10496" i="4" s="1"/>
  <c r="AN10497" i="4" a="1"/>
  <c r="AN10497" i="4" s="1"/>
  <c r="AN10498" i="4" a="1"/>
  <c r="AN10498" i="4" s="1"/>
  <c r="AN10499" i="4" a="1"/>
  <c r="AN10499" i="4" s="1"/>
  <c r="AN10500" i="4" a="1"/>
  <c r="AN10500" i="4" s="1"/>
  <c r="AN10501" i="4" a="1"/>
  <c r="AN10501" i="4" s="1"/>
  <c r="AN10502" i="4" a="1"/>
  <c r="AN10502" i="4" s="1"/>
  <c r="AN10503" i="4" a="1"/>
  <c r="AN10503" i="4" s="1"/>
  <c r="AN10504" i="4" a="1"/>
  <c r="AN10504" i="4" s="1"/>
  <c r="AN10505" i="4" a="1"/>
  <c r="AN10505" i="4"/>
  <c r="AN10506" i="4" a="1"/>
  <c r="AN10506" i="4" s="1"/>
  <c r="AN10507" i="4" a="1"/>
  <c r="AN10507" i="4"/>
  <c r="AN10508" i="4" a="1"/>
  <c r="AN10508" i="4" s="1"/>
  <c r="AN10509" i="4" a="1"/>
  <c r="AN10509" i="4" s="1"/>
  <c r="AN10510" i="4" a="1"/>
  <c r="AN10510" i="4" s="1"/>
  <c r="AN10511" i="4" a="1"/>
  <c r="AN10511" i="4" s="1"/>
  <c r="AN10512" i="4" a="1"/>
  <c r="AN10512" i="4" s="1"/>
  <c r="AN10513" i="4" a="1"/>
  <c r="AN10513" i="4" s="1"/>
  <c r="AN10514" i="4" a="1"/>
  <c r="AN10514" i="4" s="1"/>
  <c r="AN10515" i="4" a="1"/>
  <c r="AN10515" i="4"/>
  <c r="AN10516" i="4" a="1"/>
  <c r="AN10516" i="4" s="1"/>
  <c r="AN10517" i="4" a="1"/>
  <c r="AN10517" i="4" s="1"/>
  <c r="AN10518" i="4" a="1"/>
  <c r="AN10518" i="4" s="1"/>
  <c r="AN10519" i="4" a="1"/>
  <c r="AN10519" i="4" s="1"/>
  <c r="AN10520" i="4" a="1"/>
  <c r="AN10520" i="4" s="1"/>
  <c r="AN10521" i="4" a="1"/>
  <c r="AN10521" i="4" s="1"/>
  <c r="AN10522" i="4" a="1"/>
  <c r="AN10522" i="4" s="1"/>
  <c r="AN10523" i="4" a="1"/>
  <c r="AN10523" i="4" s="1"/>
  <c r="AN10524" i="4" a="1"/>
  <c r="AN10524" i="4" s="1"/>
  <c r="AN10525" i="4" a="1"/>
  <c r="AN10525" i="4" s="1"/>
  <c r="AN10526" i="4" a="1"/>
  <c r="AN10526" i="4" s="1"/>
  <c r="AN10527" i="4" a="1"/>
  <c r="AN10527" i="4" s="1"/>
  <c r="AN10528" i="4" a="1"/>
  <c r="AN10528" i="4" s="1"/>
  <c r="AN10529" i="4" a="1"/>
  <c r="AN10529" i="4" s="1"/>
  <c r="AN10530" i="4" a="1"/>
  <c r="AN10530" i="4" s="1"/>
  <c r="AN10531" i="4" a="1"/>
  <c r="AN10531" i="4" s="1"/>
  <c r="AN10532" i="4" a="1"/>
  <c r="AN10532" i="4" s="1"/>
  <c r="AN10533" i="4" a="1"/>
  <c r="AN10533" i="4" s="1"/>
  <c r="AN10534" i="4" a="1"/>
  <c r="AN10534" i="4" s="1"/>
  <c r="AN10535" i="4" a="1"/>
  <c r="AN10535" i="4" s="1"/>
  <c r="AN10536" i="4" a="1"/>
  <c r="AN10536" i="4" s="1"/>
  <c r="AN10537" i="4" a="1"/>
  <c r="AN10537" i="4" s="1"/>
  <c r="AN10538" i="4" a="1"/>
  <c r="AN10538" i="4" s="1"/>
  <c r="AN10539" i="4" a="1"/>
  <c r="AN10539" i="4"/>
  <c r="AN10540" i="4" a="1"/>
  <c r="AN10540" i="4" s="1"/>
  <c r="AN10541" i="4" a="1"/>
  <c r="AN10541" i="4" s="1"/>
  <c r="AN10542" i="4" a="1"/>
  <c r="AN10542" i="4" s="1"/>
  <c r="AN10543" i="4" a="1"/>
  <c r="AN10543" i="4" s="1"/>
  <c r="AN10544" i="4" a="1"/>
  <c r="AN10544" i="4" s="1"/>
  <c r="AN10545" i="4" a="1"/>
  <c r="AN10545" i="4" s="1"/>
  <c r="AN10546" i="4" a="1"/>
  <c r="AN10546" i="4" s="1"/>
  <c r="AN10547" i="4" a="1"/>
  <c r="AN10547" i="4"/>
  <c r="AN10548" i="4" a="1"/>
  <c r="AN10548" i="4" s="1"/>
  <c r="AN10549" i="4" a="1"/>
  <c r="AN10549" i="4" s="1"/>
  <c r="AN10550" i="4" a="1"/>
  <c r="AN10550" i="4" s="1"/>
  <c r="AN10551" i="4" a="1"/>
  <c r="AN10551" i="4" s="1"/>
  <c r="AN10552" i="4" a="1"/>
  <c r="AN10552" i="4" s="1"/>
  <c r="AN10553" i="4" a="1"/>
  <c r="AN10553" i="4" s="1"/>
  <c r="AN10554" i="4" a="1"/>
  <c r="AN10554" i="4" s="1"/>
  <c r="AN10555" i="4" a="1"/>
  <c r="AN10555" i="4" s="1"/>
  <c r="AN10556" i="4" a="1"/>
  <c r="AN10556" i="4" s="1"/>
  <c r="AN10557" i="4" a="1"/>
  <c r="AN10557" i="4" s="1"/>
  <c r="AN10558" i="4" a="1"/>
  <c r="AN10558" i="4" s="1"/>
  <c r="AN10559" i="4" a="1"/>
  <c r="AN10559" i="4" s="1"/>
  <c r="AN10560" i="4" a="1"/>
  <c r="AN10560" i="4" s="1"/>
  <c r="AN10561" i="4" a="1"/>
  <c r="AN10561" i="4" s="1"/>
  <c r="AN10562" i="4" a="1"/>
  <c r="AN10562" i="4" s="1"/>
  <c r="AN10563" i="4" a="1"/>
  <c r="AN10563" i="4" s="1"/>
  <c r="AN10564" i="4" a="1"/>
  <c r="AN10564" i="4" s="1"/>
  <c r="AN10565" i="4" a="1"/>
  <c r="AN10565" i="4" s="1"/>
  <c r="AN10566" i="4" a="1"/>
  <c r="AN10566" i="4" s="1"/>
  <c r="AN10567" i="4" a="1"/>
  <c r="AN10567" i="4" s="1"/>
  <c r="AN10568" i="4" a="1"/>
  <c r="AN10568" i="4" s="1"/>
  <c r="AN10569" i="4" a="1"/>
  <c r="AN10569" i="4" s="1"/>
  <c r="AN10570" i="4" a="1"/>
  <c r="AN10570" i="4" s="1"/>
  <c r="AN10571" i="4" a="1"/>
  <c r="AN10571" i="4"/>
  <c r="AN10572" i="4" a="1"/>
  <c r="AN10572" i="4" s="1"/>
  <c r="AN10573" i="4" a="1"/>
  <c r="AN10573" i="4" s="1"/>
  <c r="AN10574" i="4" a="1"/>
  <c r="AN10574" i="4" s="1"/>
  <c r="AN10575" i="4" a="1"/>
  <c r="AN10575" i="4" s="1"/>
  <c r="AN10576" i="4" a="1"/>
  <c r="AN10576" i="4" s="1"/>
  <c r="AN10577" i="4" a="1"/>
  <c r="AN10577" i="4" s="1"/>
  <c r="AN10578" i="4" a="1"/>
  <c r="AN10578" i="4" s="1"/>
  <c r="AN10579" i="4" a="1"/>
  <c r="AN10579" i="4"/>
  <c r="AN10580" i="4" a="1"/>
  <c r="AN10580" i="4" s="1"/>
  <c r="AN10581" i="4" a="1"/>
  <c r="AN10581" i="4" s="1"/>
  <c r="AN10582" i="4" a="1"/>
  <c r="AN10582" i="4" s="1"/>
  <c r="AN10583" i="4" a="1"/>
  <c r="AN10583" i="4" s="1"/>
  <c r="AN10584" i="4" a="1"/>
  <c r="AN10584" i="4" s="1"/>
  <c r="AN10585" i="4" a="1"/>
  <c r="AN10585" i="4" s="1"/>
  <c r="AN10586" i="4" a="1"/>
  <c r="AN10586" i="4" s="1"/>
  <c r="AN10587" i="4" a="1"/>
  <c r="AN10587" i="4" s="1"/>
  <c r="AN10588" i="4" a="1"/>
  <c r="AN10588" i="4" s="1"/>
  <c r="AN10589" i="4" a="1"/>
  <c r="AN10589" i="4" s="1"/>
  <c r="AN10590" i="4" a="1"/>
  <c r="AN10590" i="4" s="1"/>
  <c r="AN10591" i="4" a="1"/>
  <c r="AN10591" i="4" s="1"/>
  <c r="AN10592" i="4" a="1"/>
  <c r="AN10592" i="4" s="1"/>
  <c r="AN10593" i="4" a="1"/>
  <c r="AN10593" i="4" s="1"/>
  <c r="AN10594" i="4" a="1"/>
  <c r="AN10594" i="4" s="1"/>
  <c r="AN10595" i="4" a="1"/>
  <c r="AN10595" i="4" s="1"/>
  <c r="AN10596" i="4" a="1"/>
  <c r="AN10596" i="4" s="1"/>
  <c r="AN10597" i="4" a="1"/>
  <c r="AN10597" i="4" s="1"/>
  <c r="AN10598" i="4" a="1"/>
  <c r="AN10598" i="4" s="1"/>
  <c r="AN10599" i="4" a="1"/>
  <c r="AN10599" i="4" s="1"/>
  <c r="AN10600" i="4" a="1"/>
  <c r="AN10600" i="4" s="1"/>
  <c r="AN10601" i="4" a="1"/>
  <c r="AN10601" i="4" s="1"/>
  <c r="AN10602" i="4" a="1"/>
  <c r="AN10602" i="4" s="1"/>
  <c r="AN10603" i="4" a="1"/>
  <c r="AN10603" i="4"/>
  <c r="AN10604" i="4" a="1"/>
  <c r="AN10604" i="4" s="1"/>
  <c r="AN10605" i="4" a="1"/>
  <c r="AN10605" i="4" s="1"/>
  <c r="AN10606" i="4" a="1"/>
  <c r="AN10606" i="4" s="1"/>
  <c r="AN10607" i="4" a="1"/>
  <c r="AN10607" i="4" s="1"/>
  <c r="AN10608" i="4" a="1"/>
  <c r="AN10608" i="4" s="1"/>
  <c r="AN10609" i="4" a="1"/>
  <c r="AN10609" i="4" s="1"/>
  <c r="AN10610" i="4" a="1"/>
  <c r="AN10610" i="4" s="1"/>
  <c r="AN10611" i="4" a="1"/>
  <c r="AN10611" i="4"/>
  <c r="AN10612" i="4" a="1"/>
  <c r="AN10612" i="4" s="1"/>
  <c r="AN10613" i="4" a="1"/>
  <c r="AN10613" i="4" s="1"/>
  <c r="AN10614" i="4" a="1"/>
  <c r="AN10614" i="4" s="1"/>
  <c r="AN10615" i="4" a="1"/>
  <c r="AN10615" i="4" s="1"/>
  <c r="AN10616" i="4" a="1"/>
  <c r="AN10616" i="4" s="1"/>
  <c r="AN10617" i="4" a="1"/>
  <c r="AN10617" i="4" s="1"/>
  <c r="AN10618" i="4" a="1"/>
  <c r="AN10618" i="4" s="1"/>
  <c r="AN10619" i="4" a="1"/>
  <c r="AN10619" i="4" s="1"/>
  <c r="AN10620" i="4" a="1"/>
  <c r="AN10620" i="4" s="1"/>
  <c r="AN10621" i="4" a="1"/>
  <c r="AN10621" i="4" s="1"/>
  <c r="AN10622" i="4" a="1"/>
  <c r="AN10622" i="4" s="1"/>
  <c r="AN10623" i="4" a="1"/>
  <c r="AN10623" i="4" s="1"/>
  <c r="AN10624" i="4" a="1"/>
  <c r="AN10624" i="4" s="1"/>
  <c r="AN10625" i="4" a="1"/>
  <c r="AN10625" i="4" s="1"/>
  <c r="AN10626" i="4" a="1"/>
  <c r="AN10626" i="4" s="1"/>
  <c r="AN10627" i="4" a="1"/>
  <c r="AN10627" i="4" s="1"/>
  <c r="AN10628" i="4" a="1"/>
  <c r="AN10628" i="4" s="1"/>
  <c r="AN10629" i="4" a="1"/>
  <c r="AN10629" i="4" s="1"/>
  <c r="AN10630" i="4" a="1"/>
  <c r="AN10630" i="4" s="1"/>
  <c r="AN10631" i="4" a="1"/>
  <c r="AN10631" i="4" s="1"/>
  <c r="AN10632" i="4" a="1"/>
  <c r="AN10632" i="4" s="1"/>
  <c r="AN10633" i="4" a="1"/>
  <c r="AN10633" i="4" s="1"/>
  <c r="AN10634" i="4" a="1"/>
  <c r="AN10634" i="4" s="1"/>
  <c r="AN10635" i="4" a="1"/>
  <c r="AN10635" i="4"/>
  <c r="AN10636" i="4" a="1"/>
  <c r="AN10636" i="4" s="1"/>
  <c r="AN10637" i="4" a="1"/>
  <c r="AN10637" i="4" s="1"/>
  <c r="AN10638" i="4" a="1"/>
  <c r="AN10638" i="4" s="1"/>
  <c r="AN10639" i="4" a="1"/>
  <c r="AN10639" i="4" s="1"/>
  <c r="AN10640" i="4" a="1"/>
  <c r="AN10640" i="4" s="1"/>
  <c r="AN10641" i="4" a="1"/>
  <c r="AN10641" i="4" s="1"/>
  <c r="AN10642" i="4" a="1"/>
  <c r="AN10642" i="4" s="1"/>
  <c r="AN10643" i="4" a="1"/>
  <c r="AN10643" i="4" s="1"/>
  <c r="AN10644" i="4" a="1"/>
  <c r="AN10644" i="4" s="1"/>
  <c r="AN10645" i="4" a="1"/>
  <c r="AN10645" i="4" s="1"/>
  <c r="AN10646" i="4" a="1"/>
  <c r="AN10646" i="4" s="1"/>
  <c r="AN10647" i="4" a="1"/>
  <c r="AN10647" i="4" s="1"/>
  <c r="AN10648" i="4" a="1"/>
  <c r="AN10648" i="4" s="1"/>
  <c r="AN10649" i="4" a="1"/>
  <c r="AN10649" i="4" s="1"/>
  <c r="AN10650" i="4" a="1"/>
  <c r="AN10650" i="4" s="1"/>
  <c r="AN10651" i="4" a="1"/>
  <c r="AN10651" i="4" s="1"/>
  <c r="AN10652" i="4" a="1"/>
  <c r="AN10652" i="4" s="1"/>
  <c r="AN10653" i="4" a="1"/>
  <c r="AN10653" i="4" s="1"/>
  <c r="AN10654" i="4" a="1"/>
  <c r="AN10654" i="4" s="1"/>
  <c r="AN10655" i="4" a="1"/>
  <c r="AN10655" i="4" s="1"/>
  <c r="AN10656" i="4" a="1"/>
  <c r="AN10656" i="4" s="1"/>
  <c r="AN10657" i="4" a="1"/>
  <c r="AN10657" i="4" s="1"/>
  <c r="AN10658" i="4" a="1"/>
  <c r="AN10658" i="4" s="1"/>
  <c r="AN10659" i="4" a="1"/>
  <c r="AN10659" i="4"/>
  <c r="AN10660" i="4" a="1"/>
  <c r="AN10660" i="4" s="1"/>
  <c r="AN10661" i="4" a="1"/>
  <c r="AN10661" i="4" s="1"/>
  <c r="AN10662" i="4" a="1"/>
  <c r="AN10662" i="4" s="1"/>
  <c r="AN10663" i="4" a="1"/>
  <c r="AN10663" i="4" s="1"/>
  <c r="AN10664" i="4" a="1"/>
  <c r="AN10664" i="4" s="1"/>
  <c r="AN10665" i="4" a="1"/>
  <c r="AN10665" i="4" s="1"/>
  <c r="AN10666" i="4" a="1"/>
  <c r="AN10666" i="4" s="1"/>
  <c r="AN10667" i="4" a="1"/>
  <c r="AN10667" i="4" s="1"/>
  <c r="AN10668" i="4" a="1"/>
  <c r="AN10668" i="4" s="1"/>
  <c r="AN10669" i="4" a="1"/>
  <c r="AN10669" i="4" s="1"/>
  <c r="AN10670" i="4" a="1"/>
  <c r="AN10670" i="4" s="1"/>
  <c r="AN10671" i="4" a="1"/>
  <c r="AN10671" i="4" s="1"/>
  <c r="AN10672" i="4" a="1"/>
  <c r="AN10672" i="4" s="1"/>
  <c r="AN10673" i="4" a="1"/>
  <c r="AN10673" i="4"/>
  <c r="AN10674" i="4" a="1"/>
  <c r="AN10674" i="4" s="1"/>
  <c r="AN10675" i="4" a="1"/>
  <c r="AN10675" i="4"/>
  <c r="AN10676" i="4" a="1"/>
  <c r="AN10676" i="4" s="1"/>
  <c r="AN10677" i="4" a="1"/>
  <c r="AN10677" i="4" s="1"/>
  <c r="AN10678" i="4" a="1"/>
  <c r="AN10678" i="4" s="1"/>
  <c r="AN10679" i="4" a="1"/>
  <c r="AN10679" i="4" s="1"/>
  <c r="AN10680" i="4" a="1"/>
  <c r="AN10680" i="4" s="1"/>
  <c r="AN10681" i="4" a="1"/>
  <c r="AN10681" i="4" s="1"/>
  <c r="AN10682" i="4" a="1"/>
  <c r="AN10682" i="4" s="1"/>
  <c r="AN10683" i="4" a="1"/>
  <c r="AN10683" i="4" s="1"/>
  <c r="AN10684" i="4" a="1"/>
  <c r="AN10684" i="4" s="1"/>
  <c r="AN10685" i="4" a="1"/>
  <c r="AN10685" i="4" s="1"/>
  <c r="AN10686" i="4" a="1"/>
  <c r="AN10686" i="4" s="1"/>
  <c r="AN10687" i="4" a="1"/>
  <c r="AN10687" i="4" s="1"/>
  <c r="AN10688" i="4" a="1"/>
  <c r="AN10688" i="4" s="1"/>
  <c r="AN10689" i="4" a="1"/>
  <c r="AN10689" i="4"/>
  <c r="AN10690" i="4" a="1"/>
  <c r="AN10690" i="4" s="1"/>
  <c r="AN10691" i="4" a="1"/>
  <c r="AN10691" i="4"/>
  <c r="AN10692" i="4" a="1"/>
  <c r="AN10692" i="4" s="1"/>
  <c r="AN10693" i="4" a="1"/>
  <c r="AN10693" i="4" s="1"/>
  <c r="AN10694" i="4" a="1"/>
  <c r="AN10694" i="4" s="1"/>
  <c r="AN10695" i="4" a="1"/>
  <c r="AN10695" i="4" s="1"/>
  <c r="AN10696" i="4" a="1"/>
  <c r="AN10696" i="4" s="1"/>
  <c r="AN10697" i="4" a="1"/>
  <c r="AN10697" i="4" s="1"/>
  <c r="AN10698" i="4" a="1"/>
  <c r="AN10698" i="4" s="1"/>
  <c r="AN10699" i="4" a="1"/>
  <c r="AN10699" i="4" s="1"/>
  <c r="AN10700" i="4" a="1"/>
  <c r="AN10700" i="4" s="1"/>
  <c r="AN10701" i="4" a="1"/>
  <c r="AN10701" i="4" s="1"/>
  <c r="AN10702" i="4" a="1"/>
  <c r="AN10702" i="4" s="1"/>
  <c r="AN10703" i="4" a="1"/>
  <c r="AN10703" i="4" s="1"/>
  <c r="AN10704" i="4" a="1"/>
  <c r="AN10704" i="4" s="1"/>
  <c r="AN10705" i="4" a="1"/>
  <c r="AN10705" i="4" s="1"/>
  <c r="AN10706" i="4" a="1"/>
  <c r="AN10706" i="4" s="1"/>
  <c r="AN10707" i="4" a="1"/>
  <c r="AN10707" i="4" s="1"/>
  <c r="AN10708" i="4" a="1"/>
  <c r="AN10708" i="4" s="1"/>
  <c r="AN10709" i="4" a="1"/>
  <c r="AN10709" i="4" s="1"/>
  <c r="AN10710" i="4" a="1"/>
  <c r="AN10710" i="4" s="1"/>
  <c r="AN10711" i="4" a="1"/>
  <c r="AN10711" i="4" s="1"/>
  <c r="AN10712" i="4" a="1"/>
  <c r="AN10712" i="4" s="1"/>
  <c r="AN10713" i="4" a="1"/>
  <c r="AN10713" i="4" s="1"/>
  <c r="AN10714" i="4" a="1"/>
  <c r="AN10714" i="4" s="1"/>
  <c r="AN10715" i="4" a="1"/>
  <c r="AN10715" i="4"/>
  <c r="AN10716" i="4" a="1"/>
  <c r="AN10716" i="4" s="1"/>
  <c r="AN10717" i="4" a="1"/>
  <c r="AN10717" i="4" s="1"/>
  <c r="AN10718" i="4" a="1"/>
  <c r="AN10718" i="4" s="1"/>
  <c r="AN10719" i="4" a="1"/>
  <c r="AN10719" i="4" s="1"/>
  <c r="AN10720" i="4" a="1"/>
  <c r="AN10720" i="4" s="1"/>
  <c r="AN10721" i="4" a="1"/>
  <c r="AN10721" i="4" s="1"/>
  <c r="AN10722" i="4" a="1"/>
  <c r="AN10722" i="4" s="1"/>
  <c r="AN10723" i="4" a="1"/>
  <c r="AN10723" i="4"/>
  <c r="AN10724" i="4" a="1"/>
  <c r="AN10724" i="4" s="1"/>
  <c r="AN10725" i="4" a="1"/>
  <c r="AN10725" i="4" s="1"/>
  <c r="AN10726" i="4" a="1"/>
  <c r="AN10726" i="4" s="1"/>
  <c r="AN10727" i="4" a="1"/>
  <c r="AN10727" i="4" s="1"/>
  <c r="AN10728" i="4" a="1"/>
  <c r="AN10728" i="4" s="1"/>
  <c r="AN10729" i="4" a="1"/>
  <c r="AN10729" i="4" s="1"/>
  <c r="AN10730" i="4" a="1"/>
  <c r="AN10730" i="4" s="1"/>
  <c r="AN10731" i="4" a="1"/>
  <c r="AN10731" i="4" s="1"/>
  <c r="AN10732" i="4" a="1"/>
  <c r="AN10732" i="4" s="1"/>
  <c r="AN10733" i="4" a="1"/>
  <c r="AN10733" i="4" s="1"/>
  <c r="AN10734" i="4" a="1"/>
  <c r="AN10734" i="4" s="1"/>
  <c r="AN10735" i="4" a="1"/>
  <c r="AN10735" i="4" s="1"/>
  <c r="AN10736" i="4" a="1"/>
  <c r="AN10736" i="4" s="1"/>
  <c r="AN10737" i="4" a="1"/>
  <c r="AN10737" i="4"/>
  <c r="AN10738" i="4" a="1"/>
  <c r="AN10738" i="4" s="1"/>
  <c r="AN10739" i="4" a="1"/>
  <c r="AN10739" i="4"/>
  <c r="AN10740" i="4" a="1"/>
  <c r="AN10740" i="4" s="1"/>
  <c r="AN10741" i="4" a="1"/>
  <c r="AN10741" i="4" s="1"/>
  <c r="AN10742" i="4" a="1"/>
  <c r="AN10742" i="4" s="1"/>
  <c r="AN10743" i="4" a="1"/>
  <c r="AN10743" i="4" s="1"/>
  <c r="AN10744" i="4" a="1"/>
  <c r="AN10744" i="4" s="1"/>
  <c r="AN10745" i="4" a="1"/>
  <c r="AN10745" i="4" s="1"/>
  <c r="AN10746" i="4" a="1"/>
  <c r="AN10746" i="4" s="1"/>
  <c r="AN10747" i="4" a="1"/>
  <c r="AN10747" i="4"/>
  <c r="AN10748" i="4" a="1"/>
  <c r="AN10748" i="4" s="1"/>
  <c r="AN10749" i="4" a="1"/>
  <c r="AN10749" i="4" s="1"/>
  <c r="AN10750" i="4" a="1"/>
  <c r="AN10750" i="4" s="1"/>
  <c r="AN10751" i="4" a="1"/>
  <c r="AN10751" i="4" s="1"/>
  <c r="AN10752" i="4" a="1"/>
  <c r="AN10752" i="4" s="1"/>
  <c r="AN10753" i="4" a="1"/>
  <c r="AN10753" i="4" s="1"/>
  <c r="AN10754" i="4" a="1"/>
  <c r="AN10754" i="4" s="1"/>
  <c r="AN10755" i="4" a="1"/>
  <c r="AN10755" i="4" s="1"/>
  <c r="AN10756" i="4" a="1"/>
  <c r="AN10756" i="4" s="1"/>
  <c r="AN10757" i="4" a="1"/>
  <c r="AN10757" i="4" s="1"/>
  <c r="AN10758" i="4" a="1"/>
  <c r="AN10758" i="4" s="1"/>
  <c r="AN10759" i="4" a="1"/>
  <c r="AN10759" i="4" s="1"/>
  <c r="AN10760" i="4" a="1"/>
  <c r="AN10760" i="4" s="1"/>
  <c r="AN10761" i="4" a="1"/>
  <c r="AN10761" i="4" s="1"/>
  <c r="AN10762" i="4" a="1"/>
  <c r="AN10762" i="4" s="1"/>
  <c r="AN10763" i="4" a="1"/>
  <c r="AN10763" i="4" s="1"/>
  <c r="AN10764" i="4" a="1"/>
  <c r="AN10764" i="4" s="1"/>
  <c r="AN10765" i="4" a="1"/>
  <c r="AN10765" i="4" s="1"/>
  <c r="AN10766" i="4" a="1"/>
  <c r="AN10766" i="4" s="1"/>
  <c r="AN10767" i="4" a="1"/>
  <c r="AN10767" i="4" s="1"/>
  <c r="AN10768" i="4" a="1"/>
  <c r="AN10768" i="4" s="1"/>
  <c r="AN10769" i="4" a="1"/>
  <c r="AN10769" i="4" s="1"/>
  <c r="AN10770" i="4" a="1"/>
  <c r="AN10770" i="4" s="1"/>
  <c r="AN10771" i="4" a="1"/>
  <c r="AN10771" i="4"/>
  <c r="AN10772" i="4" a="1"/>
  <c r="AN10772" i="4" s="1"/>
  <c r="AN10773" i="4" a="1"/>
  <c r="AN10773" i="4" s="1"/>
  <c r="AN10774" i="4" a="1"/>
  <c r="AN10774" i="4" s="1"/>
  <c r="AN10775" i="4" a="1"/>
  <c r="AN10775" i="4" s="1"/>
  <c r="AN10776" i="4" a="1"/>
  <c r="AN10776" i="4" s="1"/>
  <c r="AN10777" i="4" a="1"/>
  <c r="AN10777" i="4"/>
  <c r="AN10778" i="4" a="1"/>
  <c r="AN10778" i="4" s="1"/>
  <c r="AN10779" i="4" a="1"/>
  <c r="AN10779" i="4" s="1"/>
  <c r="AN10780" i="4" a="1"/>
  <c r="AN10780" i="4" s="1"/>
  <c r="AN10781" i="4" a="1"/>
  <c r="AN10781" i="4" s="1"/>
  <c r="AN10782" i="4" a="1"/>
  <c r="AN10782" i="4" s="1"/>
  <c r="AN10783" i="4" a="1"/>
  <c r="AN10783" i="4" s="1"/>
  <c r="AN10784" i="4" a="1"/>
  <c r="AN10784" i="4" s="1"/>
  <c r="AN10785" i="4" a="1"/>
  <c r="AN10785" i="4" s="1"/>
  <c r="AN10786" i="4" a="1"/>
  <c r="AN10786" i="4" s="1"/>
  <c r="AN10787" i="4" a="1"/>
  <c r="AN10787" i="4"/>
  <c r="AN10788" i="4" a="1"/>
  <c r="AN10788" i="4" s="1"/>
  <c r="AN10789" i="4" a="1"/>
  <c r="AN10789" i="4" s="1"/>
  <c r="AN10790" i="4" a="1"/>
  <c r="AN10790" i="4" s="1"/>
  <c r="AN10791" i="4" a="1"/>
  <c r="AN10791" i="4" s="1"/>
  <c r="AN10792" i="4" a="1"/>
  <c r="AN10792" i="4" s="1"/>
  <c r="AN10793" i="4" a="1"/>
  <c r="AN10793" i="4" s="1"/>
  <c r="AN10794" i="4" a="1"/>
  <c r="AN10794" i="4" s="1"/>
  <c r="AN10795" i="4" a="1"/>
  <c r="AN10795" i="4"/>
  <c r="AN10796" i="4" a="1"/>
  <c r="AN10796" i="4" s="1"/>
  <c r="AN10797" i="4" a="1"/>
  <c r="AN10797" i="4" s="1"/>
  <c r="AN10798" i="4" a="1"/>
  <c r="AN10798" i="4" s="1"/>
  <c r="AN10799" i="4" a="1"/>
  <c r="AN10799" i="4" s="1"/>
  <c r="AN10800" i="4" a="1"/>
  <c r="AN10800" i="4" s="1"/>
  <c r="AN10801" i="4" a="1"/>
  <c r="AN10801" i="4" s="1"/>
  <c r="AN10802" i="4" a="1"/>
  <c r="AN10802" i="4" s="1"/>
  <c r="AN10803" i="4" a="1"/>
  <c r="AN10803" i="4" s="1"/>
  <c r="AN10804" i="4" a="1"/>
  <c r="AN10804" i="4" s="1"/>
  <c r="AN10805" i="4" a="1"/>
  <c r="AN10805" i="4" s="1"/>
  <c r="AN10806" i="4" a="1"/>
  <c r="AN10806" i="4" s="1"/>
  <c r="AN10807" i="4" a="1"/>
  <c r="AN10807" i="4" s="1"/>
  <c r="AN10808" i="4" a="1"/>
  <c r="AN10808" i="4" s="1"/>
  <c r="AN10809" i="4" a="1"/>
  <c r="AN10809" i="4"/>
  <c r="AN10810" i="4" a="1"/>
  <c r="AN10810" i="4" s="1"/>
  <c r="AN10811" i="4" a="1"/>
  <c r="AN10811" i="4"/>
  <c r="AN10812" i="4" a="1"/>
  <c r="AN10812" i="4" s="1"/>
  <c r="AN10813" i="4" a="1"/>
  <c r="AN10813" i="4" s="1"/>
  <c r="AN10814" i="4" a="1"/>
  <c r="AN10814" i="4" s="1"/>
  <c r="AN10815" i="4" a="1"/>
  <c r="AN10815" i="4" s="1"/>
  <c r="AN10816" i="4" a="1"/>
  <c r="AN10816" i="4" s="1"/>
  <c r="AN10817" i="4" a="1"/>
  <c r="AN10817" i="4" s="1"/>
  <c r="AN10818" i="4" a="1"/>
  <c r="AN10818" i="4" s="1"/>
  <c r="AN10819" i="4" a="1"/>
  <c r="AN10819" i="4" s="1"/>
  <c r="AN10820" i="4" a="1"/>
  <c r="AN10820" i="4" s="1"/>
  <c r="AN10821" i="4" a="1"/>
  <c r="AN10821" i="4" s="1"/>
  <c r="AN10822" i="4" a="1"/>
  <c r="AN10822" i="4" s="1"/>
  <c r="AN10823" i="4" a="1"/>
  <c r="AN10823" i="4" s="1"/>
  <c r="AN10824" i="4" a="1"/>
  <c r="AN10824" i="4" s="1"/>
  <c r="AN10825" i="4" a="1"/>
  <c r="AN10825" i="4" s="1"/>
  <c r="AN10826" i="4" a="1"/>
  <c r="AN10826" i="4" s="1"/>
  <c r="AN10827" i="4" a="1"/>
  <c r="AN10827" i="4" s="1"/>
  <c r="AN10828" i="4" a="1"/>
  <c r="AN10828" i="4" s="1"/>
  <c r="AN10829" i="4" a="1"/>
  <c r="AN10829" i="4" s="1"/>
  <c r="AN10830" i="4" a="1"/>
  <c r="AN10830" i="4" s="1"/>
  <c r="AN10831" i="4" a="1"/>
  <c r="AN10831" i="4" s="1"/>
  <c r="AN10832" i="4" a="1"/>
  <c r="AN10832" i="4" s="1"/>
  <c r="AN10833" i="4" a="1"/>
  <c r="AN10833" i="4" s="1"/>
  <c r="AN10834" i="4" a="1"/>
  <c r="AN10834" i="4" s="1"/>
  <c r="AN10835" i="4" a="1"/>
  <c r="AN10835" i="4"/>
  <c r="AN10836" i="4" a="1"/>
  <c r="AN10836" i="4" s="1"/>
  <c r="AN10837" i="4" a="1"/>
  <c r="AN10837" i="4" s="1"/>
  <c r="AN10838" i="4" a="1"/>
  <c r="AN10838" i="4" s="1"/>
  <c r="AN10839" i="4" a="1"/>
  <c r="AN10839" i="4" s="1"/>
  <c r="AN10840" i="4" a="1"/>
  <c r="AN10840" i="4" s="1"/>
  <c r="AN10841" i="4" a="1"/>
  <c r="AN10841" i="4" s="1"/>
  <c r="AN10842" i="4" a="1"/>
  <c r="AN10842" i="4" s="1"/>
  <c r="AN10843" i="4" a="1"/>
  <c r="AN10843" i="4" s="1"/>
  <c r="AN10844" i="4" a="1"/>
  <c r="AN10844" i="4" s="1"/>
  <c r="AN10845" i="4" a="1"/>
  <c r="AN10845" i="4" s="1"/>
  <c r="AN10846" i="4" a="1"/>
  <c r="AN10846" i="4" s="1"/>
  <c r="AN10847" i="4" a="1"/>
  <c r="AN10847" i="4" s="1"/>
  <c r="AN10848" i="4" a="1"/>
  <c r="AN10848" i="4" s="1"/>
  <c r="AN10849" i="4" a="1"/>
  <c r="AN10849" i="4"/>
  <c r="AN10850" i="4" a="1"/>
  <c r="AN10850" i="4" s="1"/>
  <c r="AN10851" i="4" a="1"/>
  <c r="AN10851" i="4"/>
  <c r="AN10852" i="4" a="1"/>
  <c r="AN10852" i="4" s="1"/>
  <c r="AN10853" i="4" a="1"/>
  <c r="AN10853" i="4" s="1"/>
  <c r="AN10854" i="4" a="1"/>
  <c r="AN10854" i="4" s="1"/>
  <c r="AN10855" i="4" a="1"/>
  <c r="AN10855" i="4" s="1"/>
  <c r="AN10856" i="4" a="1"/>
  <c r="AN10856" i="4" s="1"/>
  <c r="AN10857" i="4" a="1"/>
  <c r="AN10857" i="4" s="1"/>
  <c r="AN10858" i="4" a="1"/>
  <c r="AN10858" i="4" s="1"/>
  <c r="AN10859" i="4" a="1"/>
  <c r="AN10859" i="4" s="1"/>
  <c r="AN10860" i="4" a="1"/>
  <c r="AN10860" i="4" s="1"/>
  <c r="AN10861" i="4" a="1"/>
  <c r="AN10861" i="4" s="1"/>
  <c r="AN10862" i="4" a="1"/>
  <c r="AN10862" i="4" s="1"/>
  <c r="AN10863" i="4" a="1"/>
  <c r="AN10863" i="4" s="1"/>
  <c r="AN10864" i="4" a="1"/>
  <c r="AN10864" i="4" s="1"/>
  <c r="AN10865" i="4" a="1"/>
  <c r="AN10865" i="4"/>
  <c r="AN10866" i="4" a="1"/>
  <c r="AN10866" i="4" s="1"/>
  <c r="AN10867" i="4" a="1"/>
  <c r="AN10867" i="4"/>
  <c r="AN10868" i="4" a="1"/>
  <c r="AN10868" i="4" s="1"/>
  <c r="AN10869" i="4" a="1"/>
  <c r="AN10869" i="4" s="1"/>
  <c r="AN10870" i="4" a="1"/>
  <c r="AN10870" i="4" s="1"/>
  <c r="AN10871" i="4" a="1"/>
  <c r="AN10871" i="4" s="1"/>
  <c r="AN10872" i="4" a="1"/>
  <c r="AN10872" i="4" s="1"/>
  <c r="AN10873" i="4" a="1"/>
  <c r="AN10873" i="4" s="1"/>
  <c r="AN10874" i="4" a="1"/>
  <c r="AN10874" i="4" s="1"/>
  <c r="AN10875" i="4" a="1"/>
  <c r="AN10875" i="4"/>
  <c r="AN10876" i="4" a="1"/>
  <c r="AN10876" i="4" s="1"/>
  <c r="AN10877" i="4" a="1"/>
  <c r="AN10877" i="4" s="1"/>
  <c r="AN10878" i="4" a="1"/>
  <c r="AN10878" i="4" s="1"/>
  <c r="AN10879" i="4" a="1"/>
  <c r="AN10879" i="4" s="1"/>
  <c r="AN10880" i="4" a="1"/>
  <c r="AN10880" i="4" s="1"/>
  <c r="AN10881" i="4" a="1"/>
  <c r="AN10881" i="4"/>
  <c r="AN10882" i="4" a="1"/>
  <c r="AN10882" i="4" s="1"/>
  <c r="AN10883" i="4" a="1"/>
  <c r="AN10883" i="4" s="1"/>
  <c r="AN10884" i="4" a="1"/>
  <c r="AN10884" i="4" s="1"/>
  <c r="AN10885" i="4" a="1"/>
  <c r="AN10885" i="4" s="1"/>
  <c r="AN10886" i="4" a="1"/>
  <c r="AN10886" i="4" s="1"/>
  <c r="AN10887" i="4" a="1"/>
  <c r="AN10887" i="4" s="1"/>
  <c r="AN10888" i="4" a="1"/>
  <c r="AN10888" i="4" s="1"/>
  <c r="AN10889" i="4" a="1"/>
  <c r="AN10889" i="4" s="1"/>
  <c r="AN10890" i="4" a="1"/>
  <c r="AN10890" i="4" s="1"/>
  <c r="AN10891" i="4" a="1"/>
  <c r="AN10891" i="4"/>
  <c r="AN10892" i="4" a="1"/>
  <c r="AN10892" i="4" s="1"/>
  <c r="AN10893" i="4" a="1"/>
  <c r="AN10893" i="4" s="1"/>
  <c r="AN10894" i="4" a="1"/>
  <c r="AN10894" i="4" s="1"/>
  <c r="AN10895" i="4" a="1"/>
  <c r="AN10895" i="4" s="1"/>
  <c r="AN10896" i="4" a="1"/>
  <c r="AN10896" i="4" s="1"/>
  <c r="AN10897" i="4" a="1"/>
  <c r="AN10897" i="4" s="1"/>
  <c r="AN10898" i="4" a="1"/>
  <c r="AN10898" i="4" s="1"/>
  <c r="AN10899" i="4" a="1"/>
  <c r="AN10899" i="4" s="1"/>
  <c r="AN10900" i="4" a="1"/>
  <c r="AN10900" i="4" s="1"/>
  <c r="AN10901" i="4" a="1"/>
  <c r="AN10901" i="4" s="1"/>
  <c r="AN10902" i="4" a="1"/>
  <c r="AN10902" i="4" s="1"/>
  <c r="AN10903" i="4" a="1"/>
  <c r="AN10903" i="4" s="1"/>
  <c r="AN10904" i="4" a="1"/>
  <c r="AN10904" i="4" s="1"/>
  <c r="AN10905" i="4" a="1"/>
  <c r="AN10905" i="4"/>
  <c r="AN10906" i="4" a="1"/>
  <c r="AN10906" i="4" s="1"/>
  <c r="AN10907" i="4" a="1"/>
  <c r="AN10907" i="4"/>
  <c r="AN10908" i="4" a="1"/>
  <c r="AN10908" i="4" s="1"/>
  <c r="AN10909" i="4" a="1"/>
  <c r="AN10909" i="4" s="1"/>
  <c r="AN10910" i="4" a="1"/>
  <c r="AN10910" i="4" s="1"/>
  <c r="AN10911" i="4" a="1"/>
  <c r="AN10911" i="4" s="1"/>
  <c r="AN10912" i="4" a="1"/>
  <c r="AN10912" i="4" s="1"/>
  <c r="AN10913" i="4" a="1"/>
  <c r="AN10913" i="4" s="1"/>
  <c r="AN10914" i="4" a="1"/>
  <c r="AN10914" i="4" s="1"/>
  <c r="AN10915" i="4" a="1"/>
  <c r="AN10915" i="4"/>
  <c r="AN10916" i="4" a="1"/>
  <c r="AN10916" i="4" s="1"/>
  <c r="AN10917" i="4" a="1"/>
  <c r="AN10917" i="4" s="1"/>
  <c r="AN10918" i="4" a="1"/>
  <c r="AN10918" i="4" s="1"/>
  <c r="AN10919" i="4" a="1"/>
  <c r="AN10919" i="4" s="1"/>
  <c r="AN10920" i="4" a="1"/>
  <c r="AN10920" i="4" s="1"/>
  <c r="AN10921" i="4" a="1"/>
  <c r="AN10921" i="4" s="1"/>
  <c r="AN10922" i="4" a="1"/>
  <c r="AN10922" i="4" s="1"/>
  <c r="AN10923" i="4" a="1"/>
  <c r="AN10923" i="4" s="1"/>
  <c r="AN10924" i="4" a="1"/>
  <c r="AN10924" i="4" s="1"/>
  <c r="AN10925" i="4" a="1"/>
  <c r="AN10925" i="4" s="1"/>
  <c r="AN10926" i="4" a="1"/>
  <c r="AN10926" i="4" s="1"/>
  <c r="AN10927" i="4" a="1"/>
  <c r="AN10927" i="4" s="1"/>
  <c r="AN10928" i="4" a="1"/>
  <c r="AN10928" i="4" s="1"/>
  <c r="AN10929" i="4" a="1"/>
  <c r="AN10929" i="4" s="1"/>
  <c r="AN10930" i="4" a="1"/>
  <c r="AN10930" i="4" s="1"/>
  <c r="AN10931" i="4" a="1"/>
  <c r="AN10931" i="4" s="1"/>
  <c r="AN10932" i="4" a="1"/>
  <c r="AN10932" i="4" s="1"/>
  <c r="AN10933" i="4" a="1"/>
  <c r="AN10933" i="4" s="1"/>
  <c r="AN10934" i="4" a="1"/>
  <c r="AN10934" i="4" s="1"/>
  <c r="AN10935" i="4" a="1"/>
  <c r="AN10935" i="4" s="1"/>
  <c r="AN10936" i="4" a="1"/>
  <c r="AN10936" i="4" s="1"/>
  <c r="AN10937" i="4" a="1"/>
  <c r="AN10937" i="4" s="1"/>
  <c r="AN10938" i="4" a="1"/>
  <c r="AN10938" i="4" s="1"/>
  <c r="AN10939" i="4" a="1"/>
  <c r="AN10939" i="4"/>
  <c r="AN10940" i="4" a="1"/>
  <c r="AN10940" i="4" s="1"/>
  <c r="AN10941" i="4" a="1"/>
  <c r="AN10941" i="4" s="1"/>
  <c r="AN10942" i="4" a="1"/>
  <c r="AN10942" i="4" s="1"/>
  <c r="AN10943" i="4" a="1"/>
  <c r="AN10943" i="4" s="1"/>
  <c r="AN10944" i="4" a="1"/>
  <c r="AN10944" i="4" s="1"/>
  <c r="AN10945" i="4" a="1"/>
  <c r="AN10945" i="4" s="1"/>
  <c r="AN10946" i="4" a="1"/>
  <c r="AN10946" i="4" s="1"/>
  <c r="AN10947" i="4" a="1"/>
  <c r="AN10947" i="4"/>
  <c r="AN10948" i="4" a="1"/>
  <c r="AN10948" i="4" s="1"/>
  <c r="AN10949" i="4" a="1"/>
  <c r="AN10949" i="4" s="1"/>
  <c r="AN10950" i="4" a="1"/>
  <c r="AN10950" i="4" s="1"/>
  <c r="AN10951" i="4" a="1"/>
  <c r="AN10951" i="4" s="1"/>
  <c r="AN10952" i="4" a="1"/>
  <c r="AN10952" i="4" s="1"/>
  <c r="AN10953" i="4" a="1"/>
  <c r="AN10953" i="4"/>
  <c r="AN10954" i="4" a="1"/>
  <c r="AN10954" i="4" s="1"/>
  <c r="AN10955" i="4" a="1"/>
  <c r="AN10955" i="4" s="1"/>
  <c r="AN10956" i="4" a="1"/>
  <c r="AN10956" i="4" s="1"/>
  <c r="AN10957" i="4" a="1"/>
  <c r="AN10957" i="4" s="1"/>
  <c r="AN10958" i="4" a="1"/>
  <c r="AN10958" i="4" s="1"/>
  <c r="AN10959" i="4" a="1"/>
  <c r="AN10959" i="4" s="1"/>
  <c r="AN10960" i="4" a="1"/>
  <c r="AN10960" i="4" s="1"/>
  <c r="AN10961" i="4" a="1"/>
  <c r="AN10961" i="4" s="1"/>
  <c r="AN10962" i="4" a="1"/>
  <c r="AN10962" i="4" s="1"/>
  <c r="AN10963" i="4" a="1"/>
  <c r="AN10963" i="4"/>
  <c r="AN10964" i="4" a="1"/>
  <c r="AN10964" i="4" s="1"/>
  <c r="AN10965" i="4" a="1"/>
  <c r="AN10965" i="4" s="1"/>
  <c r="AN10966" i="4" a="1"/>
  <c r="AN10966" i="4" s="1"/>
  <c r="AN10967" i="4" a="1"/>
  <c r="AN10967" i="4" s="1"/>
  <c r="AN10968" i="4" a="1"/>
  <c r="AN10968" i="4" s="1"/>
  <c r="AN10969" i="4" a="1"/>
  <c r="AN10969" i="4" s="1"/>
  <c r="AN10970" i="4" a="1"/>
  <c r="AN10970" i="4" s="1"/>
  <c r="AN10971" i="4" a="1"/>
  <c r="AN10971" i="4"/>
  <c r="AN10972" i="4" a="1"/>
  <c r="AN10972" i="4" s="1"/>
  <c r="AN10973" i="4" a="1"/>
  <c r="AN10973" i="4" s="1"/>
  <c r="AN10974" i="4" a="1"/>
  <c r="AN10974" i="4" s="1"/>
  <c r="AN10975" i="4" a="1"/>
  <c r="AN10975" i="4" s="1"/>
  <c r="AN10976" i="4" a="1"/>
  <c r="AN10976" i="4" s="1"/>
  <c r="AN10977" i="4" a="1"/>
  <c r="AN10977" i="4" s="1"/>
  <c r="AN10978" i="4" a="1"/>
  <c r="AN10978" i="4" s="1"/>
  <c r="AN10979" i="4" a="1"/>
  <c r="AN10979" i="4" s="1"/>
  <c r="AN10980" i="4" a="1"/>
  <c r="AN10980" i="4" s="1"/>
  <c r="AN10981" i="4" a="1"/>
  <c r="AN10981" i="4" s="1"/>
  <c r="AN10982" i="4" a="1"/>
  <c r="AN10982" i="4" s="1"/>
  <c r="AN10983" i="4" a="1"/>
  <c r="AN10983" i="4" s="1"/>
  <c r="AN10984" i="4" a="1"/>
  <c r="AN10984" i="4" s="1"/>
  <c r="AN10985" i="4" a="1"/>
  <c r="AN10985" i="4" s="1"/>
  <c r="AN10986" i="4" a="1"/>
  <c r="AN10986" i="4" s="1"/>
  <c r="AN10987" i="4" a="1"/>
  <c r="AN10987" i="4" s="1"/>
  <c r="AN10988" i="4" a="1"/>
  <c r="AN10988" i="4" s="1"/>
  <c r="AN10989" i="4" a="1"/>
  <c r="AN10989" i="4" s="1"/>
  <c r="AN10990" i="4" a="1"/>
  <c r="AN10990" i="4" s="1"/>
  <c r="AN10991" i="4" a="1"/>
  <c r="AN10991" i="4" s="1"/>
  <c r="AN10992" i="4" a="1"/>
  <c r="AN10992" i="4" s="1"/>
  <c r="AN10993" i="4" a="1"/>
  <c r="AN10993" i="4" s="1"/>
  <c r="AN10994" i="4" a="1"/>
  <c r="AN10994" i="4" s="1"/>
  <c r="AN10995" i="4" a="1"/>
  <c r="AN10995" i="4"/>
  <c r="AN10996" i="4" a="1"/>
  <c r="AN10996" i="4" s="1"/>
  <c r="AN10997" i="4" a="1"/>
  <c r="AN10997" i="4" s="1"/>
  <c r="AN10998" i="4" a="1"/>
  <c r="AN10998" i="4" s="1"/>
  <c r="AN10999" i="4" a="1"/>
  <c r="AN10999" i="4" s="1"/>
  <c r="AN11000" i="4" a="1"/>
  <c r="AN11000" i="4" s="1"/>
  <c r="AN11001" i="4" a="1"/>
  <c r="AN11001" i="4" s="1"/>
  <c r="AN11002" i="4" a="1"/>
  <c r="AN11002" i="4" s="1"/>
  <c r="AN11003" i="4" a="1"/>
  <c r="AN11003" i="4"/>
  <c r="AN11004" i="4" a="1"/>
  <c r="AN11004" i="4" s="1"/>
  <c r="AN11005" i="4" a="1"/>
  <c r="AN11005" i="4" s="1"/>
  <c r="AN11006" i="4" a="1"/>
  <c r="AN11006" i="4" s="1"/>
  <c r="AN11007" i="4" a="1"/>
  <c r="AN11007" i="4" s="1"/>
  <c r="AN11008" i="4" a="1"/>
  <c r="AN11008" i="4" s="1"/>
  <c r="AN11009" i="4" a="1"/>
  <c r="AN11009" i="4" s="1"/>
  <c r="AN11010" i="4" a="1"/>
  <c r="AN11010" i="4" s="1"/>
  <c r="AN11011" i="4" a="1"/>
  <c r="AN11011" i="4" s="1"/>
  <c r="AN11012" i="4" a="1"/>
  <c r="AN11012" i="4" s="1"/>
  <c r="AN11013" i="4" a="1"/>
  <c r="AN11013" i="4" s="1"/>
  <c r="AN11014" i="4" a="1"/>
  <c r="AN11014" i="4" s="1"/>
  <c r="AN11015" i="4" a="1"/>
  <c r="AN11015" i="4" s="1"/>
  <c r="AN11016" i="4" a="1"/>
  <c r="AN11016" i="4" s="1"/>
  <c r="AN11017" i="4" a="1"/>
  <c r="AN11017" i="4" s="1"/>
  <c r="AN11018" i="4" a="1"/>
  <c r="AN11018" i="4" s="1"/>
  <c r="AN11019" i="4" a="1"/>
  <c r="AN11019" i="4" s="1"/>
  <c r="AN11020" i="4" a="1"/>
  <c r="AN11020" i="4" s="1"/>
  <c r="AN11021" i="4" a="1"/>
  <c r="AN11021" i="4" s="1"/>
  <c r="AN11022" i="4" a="1"/>
  <c r="AN11022" i="4" s="1"/>
  <c r="AN11023" i="4" a="1"/>
  <c r="AN11023" i="4" s="1"/>
  <c r="AN11024" i="4" a="1"/>
  <c r="AN11024" i="4" s="1"/>
  <c r="AN11025" i="4" a="1"/>
  <c r="AN11025" i="4" s="1"/>
  <c r="AN11026" i="4" a="1"/>
  <c r="AN11026" i="4" s="1"/>
  <c r="AN11027" i="4" a="1"/>
  <c r="AN11027" i="4"/>
  <c r="AN11028" i="4" a="1"/>
  <c r="AN11028" i="4" s="1"/>
  <c r="AN11029" i="4" a="1"/>
  <c r="AN11029" i="4" s="1"/>
  <c r="AN11030" i="4" a="1"/>
  <c r="AN11030" i="4" s="1"/>
  <c r="AN11031" i="4" a="1"/>
  <c r="AN11031" i="4" s="1"/>
  <c r="AN11032" i="4" a="1"/>
  <c r="AN11032" i="4" s="1"/>
  <c r="AN11033" i="4" a="1"/>
  <c r="AN11033" i="4" s="1"/>
  <c r="AN11034" i="4" a="1"/>
  <c r="AN11034" i="4" s="1"/>
  <c r="AN11035" i="4" a="1"/>
  <c r="AN11035" i="4"/>
  <c r="AN11036" i="4" a="1"/>
  <c r="AN11036" i="4" s="1"/>
  <c r="AN11037" i="4" a="1"/>
  <c r="AN11037" i="4" s="1"/>
  <c r="AN11038" i="4" a="1"/>
  <c r="AN11038" i="4" s="1"/>
  <c r="AN11039" i="4" a="1"/>
  <c r="AN11039" i="4" s="1"/>
  <c r="AN11040" i="4" a="1"/>
  <c r="AN11040" i="4" s="1"/>
  <c r="AN11041" i="4" a="1"/>
  <c r="AN11041" i="4" s="1"/>
  <c r="AN11042" i="4" a="1"/>
  <c r="AN11042" i="4" s="1"/>
  <c r="AN11043" i="4" a="1"/>
  <c r="AN11043" i="4" s="1"/>
  <c r="AN11044" i="4" a="1"/>
  <c r="AN11044" i="4" s="1"/>
  <c r="AN11045" i="4" a="1"/>
  <c r="AN11045" i="4" s="1"/>
  <c r="AN11046" i="4" a="1"/>
  <c r="AN11046" i="4" s="1"/>
  <c r="AN11047" i="4" a="1"/>
  <c r="AN11047" i="4" s="1"/>
  <c r="AN11048" i="4" a="1"/>
  <c r="AN11048" i="4" s="1"/>
  <c r="AN11049" i="4" a="1"/>
  <c r="AN11049" i="4" s="1"/>
  <c r="AN11050" i="4" a="1"/>
  <c r="AN11050" i="4" s="1"/>
  <c r="AN11051" i="4" a="1"/>
  <c r="AN11051" i="4" s="1"/>
  <c r="AN11052" i="4" a="1"/>
  <c r="AN11052" i="4" s="1"/>
  <c r="AN11053" i="4" a="1"/>
  <c r="AN11053" i="4" s="1"/>
  <c r="AN11054" i="4" a="1"/>
  <c r="AN11054" i="4" s="1"/>
  <c r="AN11055" i="4" a="1"/>
  <c r="AN11055" i="4" s="1"/>
  <c r="AN11056" i="4" a="1"/>
  <c r="AN11056" i="4" s="1"/>
  <c r="AN11057" i="4" a="1"/>
  <c r="AN11057" i="4" s="1"/>
  <c r="AN11058" i="4" a="1"/>
  <c r="AN11058" i="4" s="1"/>
  <c r="AN11059" i="4" a="1"/>
  <c r="AN11059" i="4"/>
  <c r="AN11060" i="4" a="1"/>
  <c r="AN11060" i="4" s="1"/>
  <c r="AN11061" i="4" a="1"/>
  <c r="AN11061" i="4" s="1"/>
  <c r="AN11062" i="4" a="1"/>
  <c r="AN11062" i="4" s="1"/>
  <c r="AN11063" i="4" a="1"/>
  <c r="AN11063" i="4" s="1"/>
  <c r="AN11064" i="4" a="1"/>
  <c r="AN11064" i="4" s="1"/>
  <c r="AN11065" i="4" a="1"/>
  <c r="AN11065" i="4" s="1"/>
  <c r="AN11066" i="4" a="1"/>
  <c r="AN11066" i="4" s="1"/>
  <c r="AN11067" i="4" a="1"/>
  <c r="AN11067" i="4"/>
  <c r="AN11068" i="4" a="1"/>
  <c r="AN11068" i="4" s="1"/>
  <c r="AN11069" i="4" a="1"/>
  <c r="AN11069" i="4" s="1"/>
  <c r="AN11070" i="4" a="1"/>
  <c r="AN11070" i="4" s="1"/>
  <c r="AN11071" i="4" a="1"/>
  <c r="AN11071" i="4" s="1"/>
  <c r="AN11072" i="4" a="1"/>
  <c r="AN11072" i="4" s="1"/>
  <c r="AN11073" i="4" a="1"/>
  <c r="AN11073" i="4" s="1"/>
  <c r="AN11074" i="4" a="1"/>
  <c r="AN11074" i="4" s="1"/>
  <c r="AN11075" i="4" a="1"/>
  <c r="AN11075" i="4" s="1"/>
  <c r="AN11076" i="4" a="1"/>
  <c r="AN11076" i="4" s="1"/>
  <c r="AN11077" i="4" a="1"/>
  <c r="AN11077" i="4" s="1"/>
  <c r="AN11078" i="4" a="1"/>
  <c r="AN11078" i="4" s="1"/>
  <c r="AN11079" i="4" a="1"/>
  <c r="AN11079" i="4" s="1"/>
  <c r="AN11080" i="4" a="1"/>
  <c r="AN11080" i="4" s="1"/>
  <c r="AN11081" i="4" a="1"/>
  <c r="AN11081" i="4" s="1"/>
  <c r="AN11082" i="4" a="1"/>
  <c r="AN11082" i="4" s="1"/>
  <c r="AN11083" i="4" a="1"/>
  <c r="AN11083" i="4" s="1"/>
  <c r="AN11084" i="4" a="1"/>
  <c r="AN11084" i="4" s="1"/>
  <c r="AN11085" i="4" a="1"/>
  <c r="AN11085" i="4" s="1"/>
  <c r="AN11086" i="4" a="1"/>
  <c r="AN11086" i="4" s="1"/>
  <c r="AN11087" i="4" a="1"/>
  <c r="AN11087" i="4" s="1"/>
  <c r="AN11088" i="4" a="1"/>
  <c r="AN11088" i="4" s="1"/>
  <c r="AN11089" i="4" a="1"/>
  <c r="AN11089" i="4" s="1"/>
  <c r="AN11090" i="4" a="1"/>
  <c r="AN11090" i="4" s="1"/>
  <c r="AN11091" i="4" a="1"/>
  <c r="AN11091" i="4"/>
  <c r="AN11092" i="4" a="1"/>
  <c r="AN11092" i="4" s="1"/>
  <c r="AN11093" i="4" a="1"/>
  <c r="AN11093" i="4" s="1"/>
  <c r="AN11094" i="4" a="1"/>
  <c r="AN11094" i="4" s="1"/>
  <c r="AN11095" i="4" a="1"/>
  <c r="AN11095" i="4" s="1"/>
  <c r="AN11096" i="4" a="1"/>
  <c r="AN11096" i="4" s="1"/>
  <c r="AN11097" i="4" a="1"/>
  <c r="AN11097" i="4" s="1"/>
  <c r="AN11098" i="4" a="1"/>
  <c r="AN11098" i="4" s="1"/>
  <c r="AN11099" i="4" a="1"/>
  <c r="AN11099" i="4"/>
  <c r="AN11100" i="4" a="1"/>
  <c r="AN11100" i="4" s="1"/>
  <c r="AN11101" i="4" a="1"/>
  <c r="AN11101" i="4" s="1"/>
  <c r="AN11102" i="4" a="1"/>
  <c r="AN11102" i="4" s="1"/>
  <c r="AN11103" i="4" a="1"/>
  <c r="AN11103" i="4" s="1"/>
  <c r="AN11104" i="4" a="1"/>
  <c r="AN11104" i="4" s="1"/>
  <c r="AN11105" i="4" a="1"/>
  <c r="AN11105" i="4" s="1"/>
  <c r="AN11106" i="4" a="1"/>
  <c r="AN11106" i="4" s="1"/>
  <c r="AN11107" i="4" a="1"/>
  <c r="AN11107" i="4" s="1"/>
  <c r="AN11108" i="4" a="1"/>
  <c r="AN11108" i="4" s="1"/>
  <c r="AN11109" i="4" a="1"/>
  <c r="AN11109" i="4" s="1"/>
  <c r="AN11110" i="4" a="1"/>
  <c r="AN11110" i="4" s="1"/>
  <c r="AN11111" i="4" a="1"/>
  <c r="AN11111" i="4" s="1"/>
  <c r="AN11112" i="4" a="1"/>
  <c r="AN11112" i="4" s="1"/>
  <c r="AN11113" i="4" a="1"/>
  <c r="AN11113" i="4"/>
  <c r="AN11114" i="4" a="1"/>
  <c r="AN11114" i="4" s="1"/>
  <c r="AN11115" i="4" a="1"/>
  <c r="AN11115" i="4"/>
  <c r="AN11116" i="4" a="1"/>
  <c r="AN11116" i="4" s="1"/>
  <c r="AN11117" i="4" a="1"/>
  <c r="AN11117" i="4" s="1"/>
  <c r="AN11118" i="4" a="1"/>
  <c r="AN11118" i="4" s="1"/>
  <c r="AN11119" i="4" a="1"/>
  <c r="AN11119" i="4" s="1"/>
  <c r="AN11120" i="4" a="1"/>
  <c r="AN11120" i="4" s="1"/>
  <c r="AN11121" i="4" a="1"/>
  <c r="AN11121" i="4" s="1"/>
  <c r="AN11122" i="4" a="1"/>
  <c r="AN11122" i="4" s="1"/>
  <c r="AN11123" i="4" a="1"/>
  <c r="AN11123" i="4"/>
  <c r="AN11124" i="4" a="1"/>
  <c r="AN11124" i="4" s="1"/>
  <c r="AN11125" i="4" a="1"/>
  <c r="AN11125" i="4" s="1"/>
  <c r="AN11126" i="4" a="1"/>
  <c r="AN11126" i="4" s="1"/>
  <c r="AN11127" i="4" a="1"/>
  <c r="AN11127" i="4" s="1"/>
  <c r="AN11128" i="4" a="1"/>
  <c r="AN11128" i="4" s="1"/>
  <c r="AN11129" i="4" a="1"/>
  <c r="AN11129" i="4" s="1"/>
  <c r="AN11130" i="4" a="1"/>
  <c r="AN11130" i="4" s="1"/>
  <c r="AN11131" i="4" a="1"/>
  <c r="AN11131" i="4" s="1"/>
  <c r="AN11132" i="4" a="1"/>
  <c r="AN11132" i="4" s="1"/>
  <c r="AN11133" i="4" a="1"/>
  <c r="AN11133" i="4" s="1"/>
  <c r="AN11134" i="4" a="1"/>
  <c r="AN11134" i="4" s="1"/>
  <c r="AN11135" i="4" a="1"/>
  <c r="AN11135" i="4" s="1"/>
  <c r="AN11136" i="4" a="1"/>
  <c r="AN11136" i="4" s="1"/>
  <c r="AN11137" i="4" a="1"/>
  <c r="AN11137" i="4" s="1"/>
  <c r="AN11138" i="4" a="1"/>
  <c r="AN11138" i="4" s="1"/>
  <c r="AN11139" i="4" a="1"/>
  <c r="AN11139" i="4" s="1"/>
  <c r="AN11140" i="4" a="1"/>
  <c r="AN11140" i="4" s="1"/>
  <c r="AN11141" i="4" a="1"/>
  <c r="AN11141" i="4" s="1"/>
  <c r="AN11142" i="4" a="1"/>
  <c r="AN11142" i="4" s="1"/>
  <c r="AN11143" i="4" a="1"/>
  <c r="AN11143" i="4" s="1"/>
  <c r="AN11144" i="4" a="1"/>
  <c r="AN11144" i="4" s="1"/>
  <c r="AN11145" i="4" a="1"/>
  <c r="AN11145" i="4" s="1"/>
  <c r="AN11146" i="4" a="1"/>
  <c r="AN11146" i="4" s="1"/>
  <c r="AN11147" i="4" a="1"/>
  <c r="AN11147" i="4"/>
  <c r="AN11148" i="4" a="1"/>
  <c r="AN11148" i="4" s="1"/>
  <c r="AN11149" i="4" a="1"/>
  <c r="AN11149" i="4" s="1"/>
  <c r="AN11150" i="4" a="1"/>
  <c r="AN11150" i="4" s="1"/>
  <c r="AN11151" i="4" a="1"/>
  <c r="AN11151" i="4" s="1"/>
  <c r="AN11152" i="4" a="1"/>
  <c r="AN11152" i="4" s="1"/>
  <c r="AN11153" i="4" a="1"/>
  <c r="AN11153" i="4" s="1"/>
  <c r="AN11154" i="4" a="1"/>
  <c r="AN11154" i="4" s="1"/>
  <c r="AN11155" i="4" a="1"/>
  <c r="AN11155" i="4"/>
  <c r="AN11156" i="4" a="1"/>
  <c r="AN11156" i="4" s="1"/>
  <c r="AN11157" i="4" a="1"/>
  <c r="AN11157" i="4" s="1"/>
  <c r="AN11158" i="4" a="1"/>
  <c r="AN11158" i="4" s="1"/>
  <c r="AN11159" i="4" a="1"/>
  <c r="AN11159" i="4" s="1"/>
  <c r="AN11160" i="4" a="1"/>
  <c r="AN11160" i="4" s="1"/>
  <c r="AN11161" i="4" a="1"/>
  <c r="AN11161" i="4" s="1"/>
  <c r="AN11162" i="4" a="1"/>
  <c r="AN11162" i="4" s="1"/>
  <c r="AN11163" i="4" a="1"/>
  <c r="AN11163" i="4" s="1"/>
  <c r="AN11164" i="4" a="1"/>
  <c r="AN11164" i="4" s="1"/>
  <c r="AN11165" i="4" a="1"/>
  <c r="AN11165" i="4" s="1"/>
  <c r="AN11166" i="4" a="1"/>
  <c r="AN11166" i="4" s="1"/>
  <c r="AN11167" i="4" a="1"/>
  <c r="AN11167" i="4" s="1"/>
  <c r="AN11168" i="4" a="1"/>
  <c r="AN11168" i="4" s="1"/>
  <c r="AN11169" i="4" a="1"/>
  <c r="AN11169" i="4" s="1"/>
  <c r="AN11170" i="4" a="1"/>
  <c r="AN11170" i="4" s="1"/>
  <c r="AN11171" i="4" a="1"/>
  <c r="AN11171" i="4" s="1"/>
  <c r="AN11172" i="4" a="1"/>
  <c r="AN11172" i="4" s="1"/>
  <c r="AN11173" i="4" a="1"/>
  <c r="AN11173" i="4" s="1"/>
  <c r="AN11174" i="4" a="1"/>
  <c r="AN11174" i="4" s="1"/>
  <c r="AN11175" i="4" a="1"/>
  <c r="AN11175" i="4" s="1"/>
  <c r="AN11176" i="4" a="1"/>
  <c r="AN11176" i="4" s="1"/>
  <c r="AN11177" i="4" a="1"/>
  <c r="AN11177" i="4" s="1"/>
  <c r="AN11178" i="4" a="1"/>
  <c r="AN11178" i="4" s="1"/>
  <c r="AN11179" i="4" a="1"/>
  <c r="AN11179" i="4"/>
  <c r="AN11180" i="4" a="1"/>
  <c r="AN11180" i="4" s="1"/>
  <c r="AN11181" i="4" a="1"/>
  <c r="AN11181" i="4" s="1"/>
  <c r="AN11182" i="4" a="1"/>
  <c r="AN11182" i="4" s="1"/>
  <c r="AN11183" i="4" a="1"/>
  <c r="AN11183" i="4" s="1"/>
  <c r="AN11184" i="4" a="1"/>
  <c r="AN11184" i="4" s="1"/>
  <c r="AN11185" i="4" a="1"/>
  <c r="AN11185" i="4" s="1"/>
  <c r="AN11186" i="4" a="1"/>
  <c r="AN11186" i="4" s="1"/>
  <c r="AN11187" i="4" a="1"/>
  <c r="AN11187" i="4" s="1"/>
  <c r="AN11188" i="4" a="1"/>
  <c r="AN11188" i="4" s="1"/>
  <c r="AN11189" i="4" a="1"/>
  <c r="AN11189" i="4" s="1"/>
  <c r="AN11190" i="4" a="1"/>
  <c r="AN11190" i="4" s="1"/>
  <c r="AN11191" i="4" a="1"/>
  <c r="AN11191" i="4" s="1"/>
  <c r="AN11192" i="4" a="1"/>
  <c r="AN11192" i="4" s="1"/>
  <c r="AN11193" i="4" a="1"/>
  <c r="AN11193" i="4" s="1"/>
  <c r="AN11194" i="4" a="1"/>
  <c r="AN11194" i="4" s="1"/>
  <c r="AN11195" i="4" a="1"/>
  <c r="AN11195" i="4" s="1"/>
  <c r="AN11196" i="4" a="1"/>
  <c r="AN11196" i="4" s="1"/>
  <c r="AN11197" i="4" a="1"/>
  <c r="AN11197" i="4" s="1"/>
  <c r="AN11198" i="4" a="1"/>
  <c r="AN11198" i="4" s="1"/>
  <c r="AN11199" i="4" a="1"/>
  <c r="AN11199" i="4" s="1"/>
  <c r="AN11200" i="4" a="1"/>
  <c r="AN11200" i="4" s="1"/>
  <c r="AN11201" i="4" a="1"/>
  <c r="AN11201" i="4" s="1"/>
  <c r="AN11202" i="4" a="1"/>
  <c r="AN11202" i="4" s="1"/>
  <c r="AN11203" i="4" a="1"/>
  <c r="AN11203" i="4"/>
  <c r="AN11204" i="4" a="1"/>
  <c r="AN11204" i="4" s="1"/>
  <c r="AN11205" i="4" a="1"/>
  <c r="AN11205" i="4" s="1"/>
  <c r="AN11206" i="4" a="1"/>
  <c r="AN11206" i="4" s="1"/>
  <c r="AN11207" i="4" a="1"/>
  <c r="AN11207" i="4" s="1"/>
  <c r="AN11208" i="4" a="1"/>
  <c r="AN11208" i="4" s="1"/>
  <c r="AN11209" i="4" a="1"/>
  <c r="AN11209" i="4" s="1"/>
  <c r="AN11210" i="4" a="1"/>
  <c r="AN11210" i="4" s="1"/>
  <c r="AN11211" i="4" a="1"/>
  <c r="AN11211" i="4"/>
  <c r="AN11212" i="4" a="1"/>
  <c r="AN11212" i="4" s="1"/>
  <c r="AN11213" i="4" a="1"/>
  <c r="AN11213" i="4" s="1"/>
  <c r="AN11214" i="4" a="1"/>
  <c r="AN11214" i="4" s="1"/>
  <c r="AN11215" i="4" a="1"/>
  <c r="AN11215" i="4" s="1"/>
  <c r="AN11216" i="4" a="1"/>
  <c r="AN11216" i="4" s="1"/>
  <c r="AN11217" i="4" a="1"/>
  <c r="AN11217" i="4" s="1"/>
  <c r="AN11218" i="4" a="1"/>
  <c r="AN11218" i="4" s="1"/>
  <c r="AN11219" i="4" a="1"/>
  <c r="AN11219" i="4" s="1"/>
  <c r="AN11220" i="4" a="1"/>
  <c r="AN11220" i="4" s="1"/>
  <c r="AN11221" i="4" a="1"/>
  <c r="AN11221" i="4" s="1"/>
  <c r="AN11222" i="4" a="1"/>
  <c r="AN11222" i="4" s="1"/>
  <c r="AN11223" i="4" a="1"/>
  <c r="AN11223" i="4" s="1"/>
  <c r="AN11224" i="4" a="1"/>
  <c r="AN11224" i="4" s="1"/>
  <c r="AN11225" i="4" a="1"/>
  <c r="AN11225" i="4"/>
  <c r="AN11226" i="4" a="1"/>
  <c r="AN11226" i="4" s="1"/>
  <c r="AN11227" i="4" a="1"/>
  <c r="AN11227" i="4"/>
  <c r="AN11228" i="4" a="1"/>
  <c r="AN11228" i="4" s="1"/>
  <c r="AN11229" i="4" a="1"/>
  <c r="AN11229" i="4" s="1"/>
  <c r="AN11230" i="4" a="1"/>
  <c r="AN11230" i="4" s="1"/>
  <c r="AN11231" i="4" a="1"/>
  <c r="AN11231" i="4" s="1"/>
  <c r="AN11232" i="4" a="1"/>
  <c r="AN11232" i="4" s="1"/>
  <c r="AN11233" i="4" a="1"/>
  <c r="AN11233" i="4" s="1"/>
  <c r="AN11234" i="4" a="1"/>
  <c r="AN11234" i="4" s="1"/>
  <c r="AN11235" i="4" a="1"/>
  <c r="AN11235" i="4"/>
  <c r="AN11236" i="4" a="1"/>
  <c r="AN11236" i="4" s="1"/>
  <c r="AN11237" i="4" a="1"/>
  <c r="AN11237" i="4" s="1"/>
  <c r="AN11238" i="4" a="1"/>
  <c r="AN11238" i="4" s="1"/>
  <c r="AN11239" i="4" a="1"/>
  <c r="AN11239" i="4" s="1"/>
  <c r="AN11240" i="4" a="1"/>
  <c r="AN11240" i="4" s="1"/>
  <c r="AN11241" i="4" a="1"/>
  <c r="AN11241" i="4"/>
  <c r="AN11242" i="4" a="1"/>
  <c r="AN11242" i="4" s="1"/>
  <c r="AN11243" i="4" a="1"/>
  <c r="AN11243" i="4" s="1"/>
  <c r="AN11244" i="4" a="1"/>
  <c r="AN11244" i="4" s="1"/>
  <c r="AN11245" i="4" a="1"/>
  <c r="AN11245" i="4" s="1"/>
  <c r="AN11246" i="4" a="1"/>
  <c r="AN11246" i="4" s="1"/>
  <c r="AN11247" i="4" a="1"/>
  <c r="AN11247" i="4" s="1"/>
  <c r="AN11248" i="4" a="1"/>
  <c r="AN11248" i="4" s="1"/>
  <c r="AN11249" i="4" a="1"/>
  <c r="AN11249" i="4" s="1"/>
  <c r="AN11250" i="4" a="1"/>
  <c r="AN11250" i="4" s="1"/>
  <c r="AN11251" i="4" a="1"/>
  <c r="AN11251" i="4"/>
  <c r="AN11252" i="4" a="1"/>
  <c r="AN11252" i="4" s="1"/>
  <c r="AN11253" i="4" a="1"/>
  <c r="AN11253" i="4" s="1"/>
  <c r="AN11254" i="4" a="1"/>
  <c r="AN11254" i="4" s="1"/>
  <c r="AN11255" i="4" a="1"/>
  <c r="AN11255" i="4" s="1"/>
  <c r="AN11256" i="4" a="1"/>
  <c r="AN11256" i="4" s="1"/>
  <c r="AN11257" i="4" a="1"/>
  <c r="AN11257" i="4" s="1"/>
  <c r="AN11258" i="4" a="1"/>
  <c r="AN11258" i="4" s="1"/>
  <c r="AN11259" i="4" a="1"/>
  <c r="AN11259" i="4" s="1"/>
  <c r="AN11260" i="4" a="1"/>
  <c r="AN11260" i="4" s="1"/>
  <c r="AN11261" i="4" a="1"/>
  <c r="AN11261" i="4" s="1"/>
  <c r="AN11262" i="4" a="1"/>
  <c r="AN11262" i="4" s="1"/>
  <c r="AN11263" i="4" a="1"/>
  <c r="AN11263" i="4" s="1"/>
  <c r="AN11264" i="4" a="1"/>
  <c r="AN11264" i="4" s="1"/>
  <c r="AN11265" i="4" a="1"/>
  <c r="AN11265" i="4" s="1"/>
  <c r="AN11266" i="4" a="1"/>
  <c r="AN11266" i="4" s="1"/>
  <c r="AN11267" i="4" a="1"/>
  <c r="AN11267" i="4" s="1"/>
  <c r="AN11268" i="4" a="1"/>
  <c r="AN11268" i="4" s="1"/>
  <c r="AN11269" i="4" a="1"/>
  <c r="AN11269" i="4" s="1"/>
  <c r="AN11270" i="4" a="1"/>
  <c r="AN11270" i="4" s="1"/>
  <c r="AN11271" i="4" a="1"/>
  <c r="AN11271" i="4" s="1"/>
  <c r="AN11272" i="4" a="1"/>
  <c r="AN11272" i="4" s="1"/>
  <c r="AN11273" i="4" a="1"/>
  <c r="AN11273" i="4" s="1"/>
  <c r="AN11274" i="4" a="1"/>
  <c r="AN11274" i="4" s="1"/>
  <c r="AN11275" i="4" a="1"/>
  <c r="AN11275" i="4"/>
  <c r="AN11276" i="4" a="1"/>
  <c r="AN11276" i="4" s="1"/>
  <c r="AN11277" i="4" a="1"/>
  <c r="AN11277" i="4" s="1"/>
  <c r="AN11278" i="4" a="1"/>
  <c r="AN11278" i="4" s="1"/>
  <c r="AN11279" i="4" a="1"/>
  <c r="AN11279" i="4" s="1"/>
  <c r="AN11280" i="4" a="1"/>
  <c r="AN11280" i="4" s="1"/>
  <c r="AN11281" i="4" a="1"/>
  <c r="AN11281" i="4"/>
  <c r="AN11282" i="4" a="1"/>
  <c r="AN11282" i="4" s="1"/>
  <c r="AN11283" i="4" a="1"/>
  <c r="AN11283" i="4" s="1"/>
  <c r="AN11284" i="4" a="1"/>
  <c r="AN11284" i="4" s="1"/>
  <c r="AN11285" i="4" a="1"/>
  <c r="AN11285" i="4" s="1"/>
  <c r="AN11286" i="4" a="1"/>
  <c r="AN11286" i="4" s="1"/>
  <c r="AN11287" i="4" a="1"/>
  <c r="AN11287" i="4" s="1"/>
  <c r="AN11288" i="4" a="1"/>
  <c r="AN11288" i="4" s="1"/>
  <c r="AN11289" i="4" a="1"/>
  <c r="AN11289" i="4" s="1"/>
  <c r="AN11290" i="4" a="1"/>
  <c r="AN11290" i="4" s="1"/>
  <c r="AN11291" i="4" a="1"/>
  <c r="AN11291" i="4"/>
  <c r="AN11292" i="4" a="1"/>
  <c r="AN11292" i="4" s="1"/>
  <c r="AN11293" i="4" a="1"/>
  <c r="AN11293" i="4" s="1"/>
  <c r="AN11294" i="4" a="1"/>
  <c r="AN11294" i="4" s="1"/>
  <c r="AN11295" i="4" a="1"/>
  <c r="AN11295" i="4" s="1"/>
  <c r="AN11296" i="4" a="1"/>
  <c r="AN11296" i="4" s="1"/>
  <c r="AN11297" i="4" a="1"/>
  <c r="AN11297" i="4" s="1"/>
  <c r="AN11298" i="4" a="1"/>
  <c r="AN11298" i="4" s="1"/>
  <c r="AN11299" i="4" a="1"/>
  <c r="AN11299" i="4" s="1"/>
  <c r="AN11300" i="4" a="1"/>
  <c r="AN11300" i="4" s="1"/>
  <c r="AN11301" i="4" a="1"/>
  <c r="AN11301" i="4" s="1"/>
  <c r="AN11302" i="4" a="1"/>
  <c r="AN11302" i="4" s="1"/>
  <c r="AN11303" i="4" a="1"/>
  <c r="AN11303" i="4" s="1"/>
  <c r="AN11304" i="4" a="1"/>
  <c r="AN11304" i="4" s="1"/>
  <c r="AN11305" i="4" a="1"/>
  <c r="AN11305" i="4"/>
  <c r="AN11306" i="4" a="1"/>
  <c r="AN11306" i="4" s="1"/>
  <c r="AN11307" i="4" a="1"/>
  <c r="AN11307" i="4"/>
  <c r="AN11308" i="4" a="1"/>
  <c r="AN11308" i="4" s="1"/>
  <c r="AN11309" i="4" a="1"/>
  <c r="AN11309" i="4" s="1"/>
  <c r="AN11310" i="4" a="1"/>
  <c r="AN11310" i="4" s="1"/>
  <c r="AN11311" i="4" a="1"/>
  <c r="AN11311" i="4" s="1"/>
  <c r="AN11312" i="4" a="1"/>
  <c r="AN11312" i="4" s="1"/>
  <c r="AN11313" i="4" a="1"/>
  <c r="AN11313" i="4" s="1"/>
  <c r="AN11314" i="4" a="1"/>
  <c r="AN11314" i="4" s="1"/>
  <c r="AN11315" i="4" a="1"/>
  <c r="AN11315" i="4"/>
  <c r="AN11316" i="4" a="1"/>
  <c r="AN11316" i="4" s="1"/>
  <c r="AN11317" i="4" a="1"/>
  <c r="AN11317" i="4" s="1"/>
  <c r="AN11318" i="4" a="1"/>
  <c r="AN11318" i="4" s="1"/>
  <c r="AN11319" i="4" a="1"/>
  <c r="AN11319" i="4" s="1"/>
  <c r="AN11320" i="4" a="1"/>
  <c r="AN11320" i="4" s="1"/>
  <c r="AN11321" i="4" a="1"/>
  <c r="AN11321" i="4"/>
  <c r="AN11322" i="4" a="1"/>
  <c r="AN11322" i="4" s="1"/>
  <c r="AN11323" i="4" a="1"/>
  <c r="AN11323" i="4" s="1"/>
  <c r="AN11324" i="4" a="1"/>
  <c r="AN11324" i="4" s="1"/>
  <c r="AN11325" i="4" a="1"/>
  <c r="AN11325" i="4" s="1"/>
  <c r="AN11326" i="4" a="1"/>
  <c r="AN11326" i="4" s="1"/>
  <c r="AN11327" i="4" a="1"/>
  <c r="AN11327" i="4" s="1"/>
  <c r="AN11328" i="4" a="1"/>
  <c r="AN11328" i="4" s="1"/>
  <c r="AN11329" i="4" a="1"/>
  <c r="AN11329" i="4" s="1"/>
  <c r="AN11330" i="4" a="1"/>
  <c r="AN11330" i="4" s="1"/>
  <c r="AN11331" i="4" a="1"/>
  <c r="AN11331" i="4"/>
  <c r="AN11332" i="4" a="1"/>
  <c r="AN11332" i="4" s="1"/>
  <c r="AN11333" i="4" a="1"/>
  <c r="AN11333" i="4" s="1"/>
  <c r="AN11334" i="4" a="1"/>
  <c r="AN11334" i="4" s="1"/>
  <c r="AN11335" i="4" a="1"/>
  <c r="AN11335" i="4" s="1"/>
  <c r="AN11336" i="4" a="1"/>
  <c r="AN11336" i="4" s="1"/>
  <c r="AN11337" i="4" a="1"/>
  <c r="AN11337" i="4" s="1"/>
  <c r="AN11338" i="4" a="1"/>
  <c r="AN11338" i="4" s="1"/>
  <c r="AN11339" i="4" a="1"/>
  <c r="AN11339" i="4" s="1"/>
  <c r="AN11340" i="4" a="1"/>
  <c r="AN11340" i="4" s="1"/>
  <c r="AN11341" i="4" a="1"/>
  <c r="AN11341" i="4" s="1"/>
  <c r="AN11342" i="4" a="1"/>
  <c r="AN11342" i="4" s="1"/>
  <c r="AN11343" i="4" a="1"/>
  <c r="AN11343" i="4" s="1"/>
  <c r="AN11344" i="4" a="1"/>
  <c r="AN11344" i="4" s="1"/>
  <c r="AN11345" i="4" a="1"/>
  <c r="AN11345" i="4" s="1"/>
  <c r="AN11346" i="4" a="1"/>
  <c r="AN11346" i="4" s="1"/>
  <c r="AN11347" i="4" a="1"/>
  <c r="AN11347" i="4" s="1"/>
  <c r="AN11348" i="4" a="1"/>
  <c r="AN11348" i="4" s="1"/>
  <c r="AN11349" i="4" a="1"/>
  <c r="AN11349" i="4" s="1"/>
  <c r="AN11350" i="4" a="1"/>
  <c r="AN11350" i="4" s="1"/>
  <c r="AN11351" i="4" a="1"/>
  <c r="AN11351" i="4" s="1"/>
  <c r="AN11352" i="4" a="1"/>
  <c r="AN11352" i="4" s="1"/>
  <c r="AN11353" i="4" a="1"/>
  <c r="AN11353" i="4" s="1"/>
  <c r="AN11354" i="4" a="1"/>
  <c r="AN11354" i="4" s="1"/>
  <c r="AN11355" i="4" a="1"/>
  <c r="AN11355" i="4"/>
  <c r="AN11356" i="4" a="1"/>
  <c r="AN11356" i="4" s="1"/>
  <c r="AN11357" i="4" a="1"/>
  <c r="AN11357" i="4" s="1"/>
  <c r="AN11358" i="4" a="1"/>
  <c r="AN11358" i="4" s="1"/>
  <c r="AN11359" i="4" a="1"/>
  <c r="AN11359" i="4" s="1"/>
  <c r="AN11360" i="4" a="1"/>
  <c r="AN11360" i="4" s="1"/>
  <c r="AN11361" i="4" a="1"/>
  <c r="AN11361" i="4" s="1"/>
  <c r="AN11362" i="4" a="1"/>
  <c r="AN11362" i="4" s="1"/>
  <c r="AN11363" i="4" a="1"/>
  <c r="AN11363" i="4"/>
  <c r="AN11364" i="4" a="1"/>
  <c r="AN11364" i="4" s="1"/>
  <c r="AN11365" i="4" a="1"/>
  <c r="AN11365" i="4" s="1"/>
  <c r="AN11366" i="4" a="1"/>
  <c r="AN11366" i="4" s="1"/>
  <c r="AN11367" i="4" a="1"/>
  <c r="AN11367" i="4" s="1"/>
  <c r="AN11368" i="4" a="1"/>
  <c r="AN11368" i="4" s="1"/>
  <c r="AN11369" i="4" a="1"/>
  <c r="AN11369" i="4"/>
  <c r="AN11370" i="4" a="1"/>
  <c r="AN11370" i="4" s="1"/>
  <c r="AN11371" i="4" a="1"/>
  <c r="AN11371" i="4" s="1"/>
  <c r="AN11372" i="4" a="1"/>
  <c r="AN11372" i="4" s="1"/>
  <c r="AN11373" i="4" a="1"/>
  <c r="AN11373" i="4" s="1"/>
  <c r="AN11374" i="4" a="1"/>
  <c r="AN11374" i="4" s="1"/>
  <c r="AN11375" i="4" a="1"/>
  <c r="AN11375" i="4" s="1"/>
  <c r="AN11376" i="4" a="1"/>
  <c r="AN11376" i="4" s="1"/>
  <c r="AN11377" i="4" a="1"/>
  <c r="AN11377" i="4" s="1"/>
  <c r="AN11378" i="4" a="1"/>
  <c r="AN11378" i="4" s="1"/>
  <c r="AN11379" i="4" a="1"/>
  <c r="AN11379" i="4"/>
  <c r="AN11380" i="4" a="1"/>
  <c r="AN11380" i="4" s="1"/>
  <c r="AN11381" i="4" a="1"/>
  <c r="AN11381" i="4" s="1"/>
  <c r="AN11382" i="4" a="1"/>
  <c r="AN11382" i="4" s="1"/>
  <c r="AN11383" i="4" a="1"/>
  <c r="AN11383" i="4" s="1"/>
  <c r="AN11384" i="4" a="1"/>
  <c r="AN11384" i="4" s="1"/>
  <c r="AN11385" i="4" a="1"/>
  <c r="AN11385" i="4"/>
  <c r="AN11386" i="4" a="1"/>
  <c r="AN11386" i="4" s="1"/>
  <c r="AN11387" i="4" a="1"/>
  <c r="AN11387" i="4" s="1"/>
  <c r="AN11388" i="4" a="1"/>
  <c r="AN11388" i="4" s="1"/>
  <c r="AN11389" i="4" a="1"/>
  <c r="AN11389" i="4" s="1"/>
  <c r="AN11390" i="4" a="1"/>
  <c r="AN11390" i="4" s="1"/>
  <c r="AN11391" i="4" a="1"/>
  <c r="AN11391" i="4" s="1"/>
  <c r="AN11392" i="4" a="1"/>
  <c r="AN11392" i="4" s="1"/>
  <c r="AN11393" i="4" a="1"/>
  <c r="AN11393" i="4" s="1"/>
  <c r="AN11394" i="4" a="1"/>
  <c r="AN11394" i="4" s="1"/>
  <c r="AN11395" i="4" a="1"/>
  <c r="AN11395" i="4"/>
  <c r="AN11396" i="4" a="1"/>
  <c r="AN11396" i="4" s="1"/>
  <c r="AN11397" i="4" a="1"/>
  <c r="AN11397" i="4" s="1"/>
  <c r="AN11398" i="4" a="1"/>
  <c r="AN11398" i="4" s="1"/>
  <c r="AN11399" i="4" a="1"/>
  <c r="AN11399" i="4" s="1"/>
  <c r="AN11400" i="4" a="1"/>
  <c r="AN11400" i="4" s="1"/>
  <c r="AN11401" i="4" a="1"/>
  <c r="AN11401" i="4"/>
  <c r="AN11402" i="4" a="1"/>
  <c r="AN11402" i="4" s="1"/>
  <c r="AN11403" i="4" a="1"/>
  <c r="AN11403" i="4" s="1"/>
  <c r="AN11404" i="4" a="1"/>
  <c r="AN11404" i="4" s="1"/>
  <c r="AN11405" i="4" a="1"/>
  <c r="AN11405" i="4" s="1"/>
  <c r="AN11406" i="4" a="1"/>
  <c r="AN11406" i="4" s="1"/>
  <c r="AN11407" i="4" a="1"/>
  <c r="AN11407" i="4" s="1"/>
  <c r="AN11408" i="4" a="1"/>
  <c r="AN11408" i="4" s="1"/>
  <c r="AN11409" i="4" a="1"/>
  <c r="AN11409" i="4" s="1"/>
  <c r="AN11410" i="4" a="1"/>
  <c r="AN11410" i="4" s="1"/>
  <c r="AN11411" i="4" a="1"/>
  <c r="AN11411" i="4"/>
  <c r="AN11412" i="4" a="1"/>
  <c r="AN11412" i="4" s="1"/>
  <c r="AN11413" i="4" a="1"/>
  <c r="AN11413" i="4" s="1"/>
  <c r="AN11414" i="4" a="1"/>
  <c r="AN11414" i="4" s="1"/>
  <c r="AN11415" i="4" a="1"/>
  <c r="AN11415" i="4" s="1"/>
  <c r="AN11416" i="4" a="1"/>
  <c r="AN11416" i="4" s="1"/>
  <c r="AN11417" i="4" a="1"/>
  <c r="AN11417" i="4" s="1"/>
  <c r="AN11418" i="4" a="1"/>
  <c r="AN11418" i="4" s="1"/>
  <c r="AN11419" i="4" a="1"/>
  <c r="AN11419" i="4"/>
  <c r="AN11420" i="4" a="1"/>
  <c r="AN11420" i="4" s="1"/>
  <c r="AN11421" i="4" a="1"/>
  <c r="AN11421" i="4" s="1"/>
  <c r="AN11422" i="4" a="1"/>
  <c r="AN11422" i="4" s="1"/>
  <c r="AN11423" i="4" a="1"/>
  <c r="AN11423" i="4" s="1"/>
  <c r="AN11424" i="4" a="1"/>
  <c r="AN11424" i="4" s="1"/>
  <c r="AN11425" i="4" a="1"/>
  <c r="AN11425" i="4" s="1"/>
  <c r="AN11426" i="4" a="1"/>
  <c r="AN11426" i="4" s="1"/>
  <c r="AN11427" i="4" a="1"/>
  <c r="AN11427" i="4" s="1"/>
  <c r="AN11428" i="4" a="1"/>
  <c r="AN11428" i="4" s="1"/>
  <c r="AN11429" i="4" a="1"/>
  <c r="AN11429" i="4" s="1"/>
  <c r="AN11430" i="4" a="1"/>
  <c r="AN11430" i="4" s="1"/>
  <c r="AN11431" i="4" a="1"/>
  <c r="AN11431" i="4" s="1"/>
  <c r="AN11432" i="4" a="1"/>
  <c r="AN11432" i="4" s="1"/>
  <c r="AN11433" i="4" a="1"/>
  <c r="AN11433" i="4" s="1"/>
  <c r="AN11434" i="4" a="1"/>
  <c r="AN11434" i="4" s="1"/>
  <c r="AN11435" i="4" a="1"/>
  <c r="AN11435" i="4" s="1"/>
  <c r="AN11436" i="4" a="1"/>
  <c r="AN11436" i="4" s="1"/>
  <c r="AN11437" i="4" a="1"/>
  <c r="AN11437" i="4" s="1"/>
  <c r="AN11438" i="4" a="1"/>
  <c r="AN11438" i="4" s="1"/>
  <c r="AN11439" i="4" a="1"/>
  <c r="AN11439" i="4" s="1"/>
  <c r="AN11440" i="4" a="1"/>
  <c r="AN11440" i="4" s="1"/>
  <c r="AN11441" i="4" a="1"/>
  <c r="AN11441" i="4" s="1"/>
  <c r="AN11442" i="4" a="1"/>
  <c r="AN11442" i="4" s="1"/>
  <c r="AN11443" i="4" a="1"/>
  <c r="AN11443" i="4"/>
  <c r="AN11444" i="4" a="1"/>
  <c r="AN11444" i="4" s="1"/>
  <c r="AN11445" i="4" a="1"/>
  <c r="AN11445" i="4" s="1"/>
  <c r="AN11446" i="4" a="1"/>
  <c r="AN11446" i="4" s="1"/>
  <c r="AN11447" i="4" a="1"/>
  <c r="AN11447" i="4" s="1"/>
  <c r="AN11448" i="4" a="1"/>
  <c r="AN11448" i="4" s="1"/>
  <c r="AN11449" i="4" a="1"/>
  <c r="AN11449" i="4" s="1"/>
  <c r="AN11450" i="4" a="1"/>
  <c r="AN11450" i="4" s="1"/>
  <c r="AN11451" i="4" a="1"/>
  <c r="AN11451" i="4" s="1"/>
  <c r="AN11452" i="4" a="1"/>
  <c r="AN11452" i="4" s="1"/>
  <c r="AN11453" i="4" a="1"/>
  <c r="AN11453" i="4" s="1"/>
  <c r="AN11454" i="4" a="1"/>
  <c r="AN11454" i="4" s="1"/>
  <c r="AN11455" i="4" a="1"/>
  <c r="AN11455" i="4" s="1"/>
  <c r="AN11456" i="4" a="1"/>
  <c r="AN11456" i="4" s="1"/>
  <c r="AN11457" i="4" a="1"/>
  <c r="AN11457" i="4" s="1"/>
  <c r="AN11458" i="4" a="1"/>
  <c r="AN11458" i="4" s="1"/>
  <c r="AN11459" i="4" a="1"/>
  <c r="AN11459" i="4" s="1"/>
  <c r="AN11460" i="4" a="1"/>
  <c r="AN11460" i="4" s="1"/>
  <c r="AN11461" i="4" a="1"/>
  <c r="AN11461" i="4" s="1"/>
  <c r="AN11462" i="4" a="1"/>
  <c r="AN11462" i="4" s="1"/>
  <c r="AN11463" i="4" a="1"/>
  <c r="AN11463" i="4" s="1"/>
  <c r="AN11464" i="4" a="1"/>
  <c r="AN11464" i="4" s="1"/>
  <c r="AN11465" i="4" a="1"/>
  <c r="AN11465" i="4" s="1"/>
  <c r="AN11466" i="4" a="1"/>
  <c r="AN11466" i="4" s="1"/>
  <c r="AN11467" i="4" a="1"/>
  <c r="AN11467" i="4"/>
  <c r="AN11468" i="4" a="1"/>
  <c r="AN11468" i="4" s="1"/>
  <c r="AN11469" i="4" a="1"/>
  <c r="AN11469" i="4" s="1"/>
  <c r="AN11470" i="4" a="1"/>
  <c r="AN11470" i="4" s="1"/>
  <c r="AN11471" i="4" a="1"/>
  <c r="AN11471" i="4" s="1"/>
  <c r="AN11472" i="4" a="1"/>
  <c r="AN11472" i="4" s="1"/>
  <c r="AN11473" i="4" a="1"/>
  <c r="AN11473" i="4" s="1"/>
  <c r="AN11474" i="4" a="1"/>
  <c r="AN11474" i="4" s="1"/>
  <c r="AN11475" i="4" a="1"/>
  <c r="AN11475" i="4" s="1"/>
  <c r="AN11476" i="4" a="1"/>
  <c r="AN11476" i="4" s="1"/>
  <c r="AN11477" i="4" a="1"/>
  <c r="AN11477" i="4" s="1"/>
  <c r="AN11478" i="4" a="1"/>
  <c r="AN11478" i="4" s="1"/>
  <c r="AN11479" i="4" a="1"/>
  <c r="AN11479" i="4" s="1"/>
  <c r="AN11480" i="4" a="1"/>
  <c r="AN11480" i="4" s="1"/>
  <c r="AN11481" i="4" a="1"/>
  <c r="AN11481" i="4"/>
  <c r="AN11482" i="4" a="1"/>
  <c r="AN11482" i="4" s="1"/>
  <c r="AN11483" i="4" a="1"/>
  <c r="AN11483" i="4"/>
  <c r="AN11484" i="4" a="1"/>
  <c r="AN11484" i="4" s="1"/>
  <c r="AN11485" i="4" a="1"/>
  <c r="AN11485" i="4" s="1"/>
  <c r="AN11486" i="4" a="1"/>
  <c r="AN11486" i="4" s="1"/>
  <c r="AN11487" i="4" a="1"/>
  <c r="AN11487" i="4" s="1"/>
  <c r="AN11488" i="4" a="1"/>
  <c r="AN11488" i="4" s="1"/>
  <c r="AN11489" i="4" a="1"/>
  <c r="AN11489" i="4" s="1"/>
  <c r="AN11490" i="4" a="1"/>
  <c r="AN11490" i="4" s="1"/>
  <c r="AN11491" i="4" a="1"/>
  <c r="AN11491" i="4" s="1"/>
  <c r="AN11492" i="4" a="1"/>
  <c r="AN11492" i="4" s="1"/>
  <c r="AN11493" i="4" a="1"/>
  <c r="AN11493" i="4" s="1"/>
  <c r="AN11494" i="4" a="1"/>
  <c r="AN11494" i="4" s="1"/>
  <c r="AN11495" i="4" a="1"/>
  <c r="AN11495" i="4" s="1"/>
  <c r="AN11496" i="4" a="1"/>
  <c r="AN11496" i="4" s="1"/>
  <c r="AN11497" i="4" a="1"/>
  <c r="AN11497" i="4"/>
  <c r="AN11498" i="4" a="1"/>
  <c r="AN11498" i="4" s="1"/>
  <c r="AN11499" i="4" a="1"/>
  <c r="AN11499" i="4"/>
  <c r="AN11500" i="4" a="1"/>
  <c r="AN11500" i="4" s="1"/>
  <c r="AN11501" i="4" a="1"/>
  <c r="AN11501" i="4" s="1"/>
  <c r="AN11502" i="4" a="1"/>
  <c r="AN11502" i="4" s="1"/>
  <c r="AN11503" i="4" a="1"/>
  <c r="AN11503" i="4" s="1"/>
  <c r="AN11504" i="4" a="1"/>
  <c r="AN11504" i="4" s="1"/>
  <c r="AN11505" i="4" a="1"/>
  <c r="AN11505" i="4" s="1"/>
  <c r="AN11506" i="4" a="1"/>
  <c r="AN11506" i="4" s="1"/>
  <c r="AN11507" i="4" a="1"/>
  <c r="AN11507" i="4" s="1"/>
  <c r="AN11508" i="4" a="1"/>
  <c r="AN11508" i="4" s="1"/>
  <c r="AN11509" i="4" a="1"/>
  <c r="AN11509" i="4" s="1"/>
  <c r="AN11510" i="4" a="1"/>
  <c r="AN11510" i="4" s="1"/>
  <c r="AN11511" i="4" a="1"/>
  <c r="AN11511" i="4" s="1"/>
  <c r="AN11512" i="4" a="1"/>
  <c r="AN11512" i="4" s="1"/>
  <c r="AN11513" i="4" a="1"/>
  <c r="AN11513" i="4" s="1"/>
  <c r="AN11514" i="4" a="1"/>
  <c r="AN11514" i="4" s="1"/>
  <c r="AN11515" i="4" a="1"/>
  <c r="AN11515" i="4" s="1"/>
  <c r="AN11516" i="4" a="1"/>
  <c r="AN11516" i="4" s="1"/>
  <c r="AN11517" i="4" a="1"/>
  <c r="AN11517" i="4" s="1"/>
  <c r="AN11518" i="4" a="1"/>
  <c r="AN11518" i="4" s="1"/>
  <c r="AN11519" i="4" a="1"/>
  <c r="AN11519" i="4" s="1"/>
  <c r="AN11520" i="4" a="1"/>
  <c r="AN11520" i="4" s="1"/>
  <c r="AN11521" i="4" a="1"/>
  <c r="AN11521" i="4" s="1"/>
  <c r="AN11522" i="4" a="1"/>
  <c r="AN11522" i="4" s="1"/>
  <c r="AN11523" i="4" a="1"/>
  <c r="AN11523" i="4"/>
  <c r="AN11524" i="4" a="1"/>
  <c r="AN11524" i="4" s="1"/>
  <c r="AN11525" i="4" a="1"/>
  <c r="AN11525" i="4" s="1"/>
  <c r="AN11526" i="4" a="1"/>
  <c r="AN11526" i="4" s="1"/>
  <c r="AN11527" i="4" a="1"/>
  <c r="AN11527" i="4" s="1"/>
  <c r="AN11528" i="4" a="1"/>
  <c r="AN11528" i="4" s="1"/>
  <c r="AN11529" i="4" a="1"/>
  <c r="AN11529" i="4" s="1"/>
  <c r="AN11530" i="4" a="1"/>
  <c r="AN11530" i="4" s="1"/>
  <c r="AN11531" i="4" a="1"/>
  <c r="AN11531" i="4"/>
  <c r="AN11532" i="4" a="1"/>
  <c r="AN11532" i="4" s="1"/>
  <c r="AN11533" i="4" a="1"/>
  <c r="AN11533" i="4" s="1"/>
  <c r="AN11534" i="4" a="1"/>
  <c r="AN11534" i="4" s="1"/>
  <c r="AN11535" i="4" a="1"/>
  <c r="AN11535" i="4" s="1"/>
  <c r="AN11536" i="4" a="1"/>
  <c r="AN11536" i="4" s="1"/>
  <c r="AN11537" i="4" a="1"/>
  <c r="AN11537" i="4" s="1"/>
  <c r="AN11538" i="4" a="1"/>
  <c r="AN11538" i="4" s="1"/>
  <c r="AN11539" i="4" a="1"/>
  <c r="AN11539" i="4" s="1"/>
  <c r="AN11540" i="4" a="1"/>
  <c r="AN11540" i="4" s="1"/>
  <c r="AN11541" i="4" a="1"/>
  <c r="AN11541" i="4" s="1"/>
  <c r="AN11542" i="4" a="1"/>
  <c r="AN11542" i="4" s="1"/>
  <c r="AN11543" i="4" a="1"/>
  <c r="AN11543" i="4" s="1"/>
  <c r="AN11544" i="4" a="1"/>
  <c r="AN11544" i="4" s="1"/>
  <c r="AN11545" i="4" a="1"/>
  <c r="AN11545" i="4" s="1"/>
  <c r="AN11546" i="4" a="1"/>
  <c r="AN11546" i="4" s="1"/>
  <c r="AN11547" i="4" a="1"/>
  <c r="AN11547" i="4" s="1"/>
  <c r="AN11548" i="4" a="1"/>
  <c r="AN11548" i="4" s="1"/>
  <c r="AN11549" i="4" a="1"/>
  <c r="AN11549" i="4" s="1"/>
  <c r="AN11550" i="4" a="1"/>
  <c r="AN11550" i="4" s="1"/>
  <c r="AN11551" i="4" a="1"/>
  <c r="AN11551" i="4" s="1"/>
  <c r="AN11552" i="4" a="1"/>
  <c r="AN11552" i="4" s="1"/>
  <c r="AN11553" i="4" a="1"/>
  <c r="AN11553" i="4" s="1"/>
  <c r="AN11554" i="4" a="1"/>
  <c r="AN11554" i="4" s="1"/>
  <c r="AN11555" i="4" a="1"/>
  <c r="AN11555" i="4"/>
  <c r="AN11556" i="4" a="1"/>
  <c r="AN11556" i="4" s="1"/>
  <c r="AN11557" i="4" a="1"/>
  <c r="AN11557" i="4" s="1"/>
  <c r="AN11558" i="4" a="1"/>
  <c r="AN11558" i="4" s="1"/>
  <c r="AN11559" i="4" a="1"/>
  <c r="AN11559" i="4" s="1"/>
  <c r="AN11560" i="4" a="1"/>
  <c r="AN11560" i="4" s="1"/>
  <c r="AN11561" i="4" a="1"/>
  <c r="AN11561" i="4"/>
  <c r="AN11562" i="4" a="1"/>
  <c r="AN11562" i="4" s="1"/>
  <c r="AN11563" i="4" a="1"/>
  <c r="AN11563" i="4" s="1"/>
  <c r="AN11564" i="4" a="1"/>
  <c r="AN11564" i="4" s="1"/>
  <c r="AN11565" i="4" a="1"/>
  <c r="AN11565" i="4" s="1"/>
  <c r="AN11566" i="4" a="1"/>
  <c r="AN11566" i="4" s="1"/>
  <c r="AN11567" i="4" a="1"/>
  <c r="AN11567" i="4" s="1"/>
  <c r="AN11568" i="4" a="1"/>
  <c r="AN11568" i="4" s="1"/>
  <c r="AN11569" i="4" a="1"/>
  <c r="AN11569" i="4" s="1"/>
  <c r="AN11570" i="4" a="1"/>
  <c r="AN11570" i="4" s="1"/>
  <c r="AN11571" i="4" a="1"/>
  <c r="AN11571" i="4"/>
  <c r="AN11572" i="4" a="1"/>
  <c r="AN11572" i="4" s="1"/>
  <c r="AN11573" i="4" a="1"/>
  <c r="AN11573" i="4" s="1"/>
  <c r="AN11574" i="4" a="1"/>
  <c r="AN11574" i="4" s="1"/>
  <c r="AN11575" i="4" a="1"/>
  <c r="AN11575" i="4" s="1"/>
  <c r="AN11576" i="4" a="1"/>
  <c r="AN11576" i="4" s="1"/>
  <c r="AN11577" i="4" a="1"/>
  <c r="AN11577" i="4" s="1"/>
  <c r="AN11578" i="4" a="1"/>
  <c r="AN11578" i="4" s="1"/>
  <c r="AN11579" i="4" a="1"/>
  <c r="AN11579" i="4"/>
  <c r="AN11580" i="4" a="1"/>
  <c r="AN11580" i="4" s="1"/>
  <c r="AN11581" i="4" a="1"/>
  <c r="AN11581" i="4" s="1"/>
  <c r="AN11582" i="4" a="1"/>
  <c r="AN11582" i="4" s="1"/>
  <c r="AN11583" i="4" a="1"/>
  <c r="AN11583" i="4" s="1"/>
  <c r="AN11584" i="4" a="1"/>
  <c r="AN11584" i="4" s="1"/>
  <c r="AN11585" i="4" a="1"/>
  <c r="AN11585" i="4"/>
  <c r="AN11586" i="4" a="1"/>
  <c r="AN11586" i="4" s="1"/>
  <c r="AN11587" i="4" a="1"/>
  <c r="AN11587" i="4" s="1"/>
  <c r="AN11588" i="4" a="1"/>
  <c r="AN11588" i="4" s="1"/>
  <c r="AN11589" i="4" a="1"/>
  <c r="AN11589" i="4" s="1"/>
  <c r="AN11590" i="4" a="1"/>
  <c r="AN11590" i="4" s="1"/>
  <c r="AN11591" i="4" a="1"/>
  <c r="AN11591" i="4" s="1"/>
  <c r="AN11592" i="4" a="1"/>
  <c r="AN11592" i="4" s="1"/>
  <c r="AN11593" i="4" a="1"/>
  <c r="AN11593" i="4" s="1"/>
  <c r="AN11594" i="4" a="1"/>
  <c r="AN11594" i="4" s="1"/>
  <c r="AN11595" i="4" a="1"/>
  <c r="AN11595" i="4"/>
  <c r="AN11596" i="4" a="1"/>
  <c r="AN11596" i="4" s="1"/>
  <c r="AN11597" i="4" a="1"/>
  <c r="AN11597" i="4" s="1"/>
  <c r="AN11598" i="4" a="1"/>
  <c r="AN11598" i="4" s="1"/>
  <c r="AN11599" i="4" a="1"/>
  <c r="AN11599" i="4" s="1"/>
  <c r="AN11600" i="4" a="1"/>
  <c r="AN11600" i="4" s="1"/>
  <c r="AN11601" i="4" a="1"/>
  <c r="AN11601" i="4"/>
  <c r="AN11602" i="4" a="1"/>
  <c r="AN11602" i="4" s="1"/>
  <c r="AN11603" i="4" a="1"/>
  <c r="AN11603" i="4" s="1"/>
  <c r="AN11604" i="4" a="1"/>
  <c r="AN11604" i="4" s="1"/>
  <c r="AN11605" i="4" a="1"/>
  <c r="AN11605" i="4" s="1"/>
  <c r="AN11606" i="4" a="1"/>
  <c r="AN11606" i="4" s="1"/>
  <c r="AN11607" i="4" a="1"/>
  <c r="AN11607" i="4" s="1"/>
  <c r="AN11608" i="4" a="1"/>
  <c r="AN11608" i="4" s="1"/>
  <c r="AN11609" i="4" a="1"/>
  <c r="AN11609" i="4" s="1"/>
  <c r="AN11610" i="4" a="1"/>
  <c r="AN11610" i="4" s="1"/>
  <c r="AN11611" i="4" a="1"/>
  <c r="AN11611" i="4"/>
  <c r="AN11612" i="4" a="1"/>
  <c r="AN11612" i="4" s="1"/>
  <c r="AN11613" i="4" a="1"/>
  <c r="AN11613" i="4" s="1"/>
  <c r="AN11614" i="4" a="1"/>
  <c r="AN11614" i="4" s="1"/>
  <c r="AN11615" i="4" a="1"/>
  <c r="AN11615" i="4" s="1"/>
  <c r="AN11616" i="4" a="1"/>
  <c r="AN11616" i="4" s="1"/>
  <c r="AN11617" i="4" a="1"/>
  <c r="AN11617" i="4" s="1"/>
  <c r="AN11618" i="4" a="1"/>
  <c r="AN11618" i="4" s="1"/>
  <c r="AN11619" i="4" a="1"/>
  <c r="AN11619" i="4"/>
  <c r="AN11620" i="4" a="1"/>
  <c r="AN11620" i="4" s="1"/>
  <c r="AN11621" i="4" a="1"/>
  <c r="AN11621" i="4" s="1"/>
  <c r="AN11622" i="4" a="1"/>
  <c r="AN11622" i="4" s="1"/>
  <c r="AN11623" i="4" a="1"/>
  <c r="AN11623" i="4" s="1"/>
  <c r="AN11624" i="4" a="1"/>
  <c r="AN11624" i="4" s="1"/>
  <c r="AN11625" i="4" a="1"/>
  <c r="AN11625" i="4" s="1"/>
  <c r="AN11626" i="4" a="1"/>
  <c r="AN11626" i="4" s="1"/>
  <c r="AN11627" i="4" a="1"/>
  <c r="AN11627" i="4" s="1"/>
  <c r="AN11628" i="4" a="1"/>
  <c r="AN11628" i="4" s="1"/>
  <c r="AN11629" i="4" a="1"/>
  <c r="AN11629" i="4" s="1"/>
  <c r="AN11630" i="4" a="1"/>
  <c r="AN11630" i="4" s="1"/>
  <c r="AN11631" i="4" a="1"/>
  <c r="AN11631" i="4" s="1"/>
  <c r="AN11632" i="4" a="1"/>
  <c r="AN11632" i="4" s="1"/>
  <c r="AN11633" i="4" a="1"/>
  <c r="AN11633" i="4" s="1"/>
  <c r="AN11634" i="4" a="1"/>
  <c r="AN11634" i="4" s="1"/>
  <c r="AN11635" i="4" a="1"/>
  <c r="AN11635" i="4" s="1"/>
  <c r="AN11636" i="4" a="1"/>
  <c r="AN11636" i="4" s="1"/>
  <c r="AN11637" i="4" a="1"/>
  <c r="AN11637" i="4" s="1"/>
  <c r="AN11638" i="4" a="1"/>
  <c r="AN11638" i="4" s="1"/>
  <c r="AN11639" i="4" a="1"/>
  <c r="AN11639" i="4" s="1"/>
  <c r="AN11640" i="4" a="1"/>
  <c r="AN11640" i="4" s="1"/>
  <c r="AN11641" i="4" a="1"/>
  <c r="AN11641" i="4" s="1"/>
  <c r="AN11642" i="4" a="1"/>
  <c r="AN11642" i="4" s="1"/>
  <c r="AN11643" i="4" a="1"/>
  <c r="AN11643" i="4"/>
  <c r="AN11644" i="4" a="1"/>
  <c r="AN11644" i="4" s="1"/>
  <c r="AN11645" i="4" a="1"/>
  <c r="AN11645" i="4" s="1"/>
  <c r="AN11646" i="4" a="1"/>
  <c r="AN11646" i="4" s="1"/>
  <c r="AN11647" i="4" a="1"/>
  <c r="AN11647" i="4" s="1"/>
  <c r="AN11648" i="4" a="1"/>
  <c r="AN11648" i="4" s="1"/>
  <c r="AN11649" i="4" a="1"/>
  <c r="AN11649" i="4" s="1"/>
  <c r="AN11650" i="4" a="1"/>
  <c r="AN11650" i="4" s="1"/>
  <c r="AN11651" i="4" a="1"/>
  <c r="AN11651" i="4" s="1"/>
  <c r="AN11652" i="4" a="1"/>
  <c r="AN11652" i="4" s="1"/>
  <c r="AN11653" i="4" a="1"/>
  <c r="AN11653" i="4" s="1"/>
  <c r="AN11654" i="4" a="1"/>
  <c r="AN11654" i="4" s="1"/>
  <c r="AN11655" i="4" a="1"/>
  <c r="AN11655" i="4" s="1"/>
  <c r="AN11656" i="4" a="1"/>
  <c r="AN11656" i="4" s="1"/>
  <c r="AN11657" i="4" a="1"/>
  <c r="AN11657" i="4"/>
  <c r="AN11658" i="4" a="1"/>
  <c r="AN11658" i="4" s="1"/>
  <c r="AN11659" i="4" a="1"/>
  <c r="AN11659" i="4"/>
  <c r="AN11660" i="4" a="1"/>
  <c r="AN11660" i="4" s="1"/>
  <c r="AN11661" i="4" a="1"/>
  <c r="AN11661" i="4" s="1"/>
  <c r="AN11662" i="4" a="1"/>
  <c r="AN11662" i="4" s="1"/>
  <c r="AN11663" i="4" a="1"/>
  <c r="AN11663" i="4" s="1"/>
  <c r="AN11664" i="4" a="1"/>
  <c r="AN11664" i="4" s="1"/>
  <c r="AN11665" i="4" a="1"/>
  <c r="AN11665" i="4" s="1"/>
  <c r="AN11666" i="4" a="1"/>
  <c r="AN11666" i="4" s="1"/>
  <c r="AN11667" i="4" a="1"/>
  <c r="AN11667" i="4"/>
  <c r="AN11668" i="4" a="1"/>
  <c r="AN11668" i="4" s="1"/>
  <c r="AN11669" i="4" a="1"/>
  <c r="AN11669" i="4" s="1"/>
  <c r="AN11670" i="4" a="1"/>
  <c r="AN11670" i="4" s="1"/>
  <c r="AN11671" i="4" a="1"/>
  <c r="AN11671" i="4" s="1"/>
  <c r="AN11672" i="4" a="1"/>
  <c r="AN11672" i="4" s="1"/>
  <c r="AN11673" i="4" a="1"/>
  <c r="AN11673" i="4"/>
  <c r="AN11674" i="4" a="1"/>
  <c r="AN11674" i="4" s="1"/>
  <c r="AN11675" i="4" a="1"/>
  <c r="AN11675" i="4" s="1"/>
  <c r="AN11676" i="4" a="1"/>
  <c r="AN11676" i="4" s="1"/>
  <c r="AN11677" i="4" a="1"/>
  <c r="AN11677" i="4" s="1"/>
  <c r="AN11678" i="4" a="1"/>
  <c r="AN11678" i="4" s="1"/>
  <c r="AN11679" i="4" a="1"/>
  <c r="AN11679" i="4" s="1"/>
  <c r="AN11680" i="4" a="1"/>
  <c r="AN11680" i="4" s="1"/>
  <c r="AN11681" i="4" a="1"/>
  <c r="AN11681" i="4" s="1"/>
  <c r="AN11682" i="4" a="1"/>
  <c r="AN11682" i="4" s="1"/>
  <c r="AN11683" i="4" a="1"/>
  <c r="AN11683" i="4"/>
  <c r="AN11684" i="4" a="1"/>
  <c r="AN11684" i="4" s="1"/>
  <c r="AN11685" i="4" a="1"/>
  <c r="AN11685" i="4" s="1"/>
  <c r="AN11686" i="4" a="1"/>
  <c r="AN11686" i="4" s="1"/>
  <c r="AN11687" i="4" a="1"/>
  <c r="AN11687" i="4" s="1"/>
  <c r="AN11688" i="4" a="1"/>
  <c r="AN11688" i="4" s="1"/>
  <c r="AN11689" i="4" a="1"/>
  <c r="AN11689" i="4" s="1"/>
  <c r="AN11690" i="4" a="1"/>
  <c r="AN11690" i="4" s="1"/>
  <c r="AN11691" i="4" a="1"/>
  <c r="AN11691" i="4" s="1"/>
  <c r="AN11692" i="4" a="1"/>
  <c r="AN11692" i="4" s="1"/>
  <c r="AN11693" i="4" a="1"/>
  <c r="AN11693" i="4" s="1"/>
  <c r="AN11694" i="4" a="1"/>
  <c r="AN11694" i="4" s="1"/>
  <c r="AN11695" i="4" a="1"/>
  <c r="AN11695" i="4" s="1"/>
  <c r="AN11696" i="4" a="1"/>
  <c r="AN11696" i="4" s="1"/>
  <c r="AN11697" i="4" a="1"/>
  <c r="AN11697" i="4" s="1"/>
  <c r="AN11698" i="4" a="1"/>
  <c r="AN11698" i="4" s="1"/>
  <c r="AN11699" i="4" a="1"/>
  <c r="AN11699" i="4" s="1"/>
  <c r="AN11700" i="4" a="1"/>
  <c r="AN11700" i="4" s="1"/>
  <c r="AN11701" i="4" a="1"/>
  <c r="AN11701" i="4" s="1"/>
  <c r="AN11702" i="4" a="1"/>
  <c r="AN11702" i="4" s="1"/>
  <c r="AN11703" i="4" a="1"/>
  <c r="AN11703" i="4" s="1"/>
  <c r="AN11704" i="4" a="1"/>
  <c r="AN11704" i="4" s="1"/>
  <c r="AN11705" i="4" a="1"/>
  <c r="AN11705" i="4" s="1"/>
  <c r="AN11706" i="4" a="1"/>
  <c r="AN11706" i="4" s="1"/>
  <c r="AN11707" i="4" a="1"/>
  <c r="AN11707" i="4"/>
  <c r="AN11708" i="4" a="1"/>
  <c r="AN11708" i="4" s="1"/>
  <c r="AN11709" i="4" a="1"/>
  <c r="AN11709" i="4" s="1"/>
  <c r="AN11710" i="4" a="1"/>
  <c r="AN11710" i="4" s="1"/>
  <c r="AN11711" i="4" a="1"/>
  <c r="AN11711" i="4" s="1"/>
  <c r="AN11712" i="4" a="1"/>
  <c r="AN11712" i="4" s="1"/>
  <c r="AN11713" i="4" a="1"/>
  <c r="AN11713" i="4" s="1"/>
  <c r="AN11714" i="4" a="1"/>
  <c r="AN11714" i="4" s="1"/>
  <c r="AN11715" i="4" a="1"/>
  <c r="AN11715" i="4"/>
  <c r="AN11716" i="4" a="1"/>
  <c r="AN11716" i="4" s="1"/>
  <c r="AN11717" i="4" a="1"/>
  <c r="AN11717" i="4" s="1"/>
  <c r="AN11718" i="4" a="1"/>
  <c r="AN11718" i="4" s="1"/>
  <c r="AN11719" i="4" a="1"/>
  <c r="AN11719" i="4" s="1"/>
  <c r="AN11720" i="4" a="1"/>
  <c r="AN11720" i="4" s="1"/>
  <c r="AN11721" i="4" a="1"/>
  <c r="AN11721" i="4" s="1"/>
  <c r="AN11722" i="4" a="1"/>
  <c r="AN11722" i="4" s="1"/>
  <c r="AN11723" i="4" a="1"/>
  <c r="AN11723" i="4" s="1"/>
  <c r="AN11724" i="4" a="1"/>
  <c r="AN11724" i="4" s="1"/>
  <c r="AN11725" i="4" a="1"/>
  <c r="AN11725" i="4" s="1"/>
  <c r="AN11726" i="4" a="1"/>
  <c r="AN11726" i="4" s="1"/>
  <c r="AN11727" i="4" a="1"/>
  <c r="AN11727" i="4" s="1"/>
  <c r="AN11728" i="4" a="1"/>
  <c r="AN11728" i="4" s="1"/>
  <c r="AN11729" i="4" a="1"/>
  <c r="AN11729" i="4" s="1"/>
  <c r="AN11730" i="4" a="1"/>
  <c r="AN11730" i="4" s="1"/>
  <c r="AN11731" i="4" a="1"/>
  <c r="AN11731" i="4" s="1"/>
  <c r="AN11732" i="4" a="1"/>
  <c r="AN11732" i="4" s="1"/>
  <c r="AN11733" i="4" a="1"/>
  <c r="AN11733" i="4" s="1"/>
  <c r="AN11734" i="4" a="1"/>
  <c r="AN11734" i="4" s="1"/>
  <c r="AN11735" i="4" a="1"/>
  <c r="AN11735" i="4" s="1"/>
  <c r="AN11736" i="4" a="1"/>
  <c r="AN11736" i="4" s="1"/>
  <c r="AN11737" i="4" a="1"/>
  <c r="AN11737" i="4" s="1"/>
  <c r="AN11738" i="4" a="1"/>
  <c r="AN11738" i="4" s="1"/>
  <c r="AN11739" i="4" a="1"/>
  <c r="AN11739" i="4"/>
  <c r="AN11740" i="4" a="1"/>
  <c r="AN11740" i="4" s="1"/>
  <c r="AN11741" i="4" a="1"/>
  <c r="AN11741" i="4" s="1"/>
  <c r="AN11742" i="4" a="1"/>
  <c r="AN11742" i="4" s="1"/>
  <c r="AN11743" i="4" a="1"/>
  <c r="AN11743" i="4" s="1"/>
  <c r="AN11744" i="4" a="1"/>
  <c r="AN11744" i="4" s="1"/>
  <c r="AN11745" i="4" a="1"/>
  <c r="AN11745" i="4" s="1"/>
  <c r="AN11746" i="4" a="1"/>
  <c r="AN11746" i="4" s="1"/>
  <c r="AN11747" i="4" a="1"/>
  <c r="AN11747" i="4"/>
  <c r="AN11748" i="4" a="1"/>
  <c r="AN11748" i="4" s="1"/>
  <c r="AN11749" i="4" a="1"/>
  <c r="AN11749" i="4" s="1"/>
  <c r="AN11750" i="4" a="1"/>
  <c r="AN11750" i="4" s="1"/>
  <c r="AN11751" i="4" a="1"/>
  <c r="AN11751" i="4" s="1"/>
  <c r="AN11752" i="4" a="1"/>
  <c r="AN11752" i="4" s="1"/>
  <c r="AN11753" i="4" a="1"/>
  <c r="AN11753" i="4" s="1"/>
  <c r="AN11754" i="4" a="1"/>
  <c r="AN11754" i="4" s="1"/>
  <c r="AN11755" i="4" a="1"/>
  <c r="AN11755" i="4" s="1"/>
  <c r="AN11756" i="4" a="1"/>
  <c r="AN11756" i="4" s="1"/>
  <c r="AN11757" i="4" a="1"/>
  <c r="AN11757" i="4" s="1"/>
  <c r="AN11758" i="4" a="1"/>
  <c r="AN11758" i="4" s="1"/>
  <c r="AN11759" i="4" a="1"/>
  <c r="AN11759" i="4" s="1"/>
  <c r="AN11760" i="4" a="1"/>
  <c r="AN11760" i="4" s="1"/>
  <c r="AN11761" i="4" a="1"/>
  <c r="AN11761" i="4" s="1"/>
  <c r="AN11762" i="4" a="1"/>
  <c r="AN11762" i="4" s="1"/>
  <c r="AN11763" i="4" a="1"/>
  <c r="AN11763" i="4" s="1"/>
  <c r="AN11764" i="4" a="1"/>
  <c r="AN11764" i="4" s="1"/>
  <c r="AN11765" i="4" a="1"/>
  <c r="AN11765" i="4" s="1"/>
  <c r="AN11766" i="4" a="1"/>
  <c r="AN11766" i="4" s="1"/>
  <c r="AN11767" i="4" a="1"/>
  <c r="AN11767" i="4" s="1"/>
  <c r="AN11768" i="4" a="1"/>
  <c r="AN11768" i="4" s="1"/>
  <c r="AN11769" i="4" a="1"/>
  <c r="AN11769" i="4" s="1"/>
  <c r="AN11770" i="4" a="1"/>
  <c r="AN11770" i="4" s="1"/>
  <c r="AN11771" i="4" a="1"/>
  <c r="AN11771" i="4"/>
  <c r="AN11772" i="4" a="1"/>
  <c r="AN11772" i="4" s="1"/>
  <c r="AN11773" i="4" a="1"/>
  <c r="AN11773" i="4" s="1"/>
  <c r="AN11774" i="4" a="1"/>
  <c r="AN11774" i="4" s="1"/>
  <c r="AN11775" i="4" a="1"/>
  <c r="AN11775" i="4" s="1"/>
  <c r="AN11776" i="4" a="1"/>
  <c r="AN11776" i="4" s="1"/>
  <c r="AN11777" i="4" a="1"/>
  <c r="AN11777" i="4" s="1"/>
  <c r="AN11778" i="4" a="1"/>
  <c r="AN11778" i="4" s="1"/>
  <c r="AN11779" i="4" a="1"/>
  <c r="AN11779" i="4"/>
  <c r="AN11780" i="4" a="1"/>
  <c r="AN11780" i="4" s="1"/>
  <c r="AN11781" i="4" a="1"/>
  <c r="AN11781" i="4" s="1"/>
  <c r="AN11782" i="4" a="1"/>
  <c r="AN11782" i="4" s="1"/>
  <c r="AN11783" i="4" a="1"/>
  <c r="AN11783" i="4" s="1"/>
  <c r="AN11784" i="4" a="1"/>
  <c r="AN11784" i="4" s="1"/>
  <c r="AN11785" i="4" a="1"/>
  <c r="AN11785" i="4" s="1"/>
  <c r="AN11786" i="4" a="1"/>
  <c r="AN11786" i="4" s="1"/>
  <c r="AN11787" i="4" a="1"/>
  <c r="AN11787" i="4" s="1"/>
  <c r="AN11788" i="4" a="1"/>
  <c r="AN11788" i="4" s="1"/>
  <c r="AN11789" i="4" a="1"/>
  <c r="AN11789" i="4" s="1"/>
  <c r="AN11790" i="4" a="1"/>
  <c r="AN11790" i="4" s="1"/>
  <c r="AN11791" i="4" a="1"/>
  <c r="AN11791" i="4" s="1"/>
  <c r="AN11792" i="4" a="1"/>
  <c r="AN11792" i="4" s="1"/>
  <c r="AN11793" i="4" a="1"/>
  <c r="AN11793" i="4" s="1"/>
  <c r="AN11794" i="4" a="1"/>
  <c r="AN11794" i="4" s="1"/>
  <c r="AN11795" i="4" a="1"/>
  <c r="AN11795" i="4" s="1"/>
  <c r="AN11796" i="4" a="1"/>
  <c r="AN11796" i="4" s="1"/>
  <c r="AN11797" i="4" a="1"/>
  <c r="AN11797" i="4" s="1"/>
  <c r="AN11798" i="4" a="1"/>
  <c r="AN11798" i="4" s="1"/>
  <c r="AN11799" i="4" a="1"/>
  <c r="AN11799" i="4" s="1"/>
  <c r="AN11800" i="4" a="1"/>
  <c r="AN11800" i="4" s="1"/>
  <c r="AN11801" i="4" a="1"/>
  <c r="AN11801" i="4" s="1"/>
  <c r="AN11802" i="4" a="1"/>
  <c r="AN11802" i="4" s="1"/>
  <c r="AN11803" i="4" a="1"/>
  <c r="AN11803" i="4" s="1"/>
  <c r="AN11804" i="4" a="1"/>
  <c r="AN11804" i="4" s="1"/>
  <c r="AN11805" i="4" a="1"/>
  <c r="AN11805" i="4"/>
  <c r="AN11806" i="4" a="1"/>
  <c r="AN11806" i="4" s="1"/>
  <c r="AN11807" i="4" a="1"/>
  <c r="AN11807" i="4" s="1"/>
  <c r="AN11808" i="4" a="1"/>
  <c r="AN11808" i="4" s="1"/>
  <c r="AN11809" i="4" a="1"/>
  <c r="AN11809" i="4" s="1"/>
  <c r="AN11810" i="4" a="1"/>
  <c r="AN11810" i="4" s="1"/>
  <c r="AN11811" i="4" a="1"/>
  <c r="AN11811" i="4" s="1"/>
  <c r="AN11812" i="4" a="1"/>
  <c r="AN11812" i="4" s="1"/>
  <c r="AN11813" i="4" a="1"/>
  <c r="AN11813" i="4" s="1"/>
  <c r="AN11814" i="4" a="1"/>
  <c r="AN11814" i="4" s="1"/>
  <c r="AN11815" i="4" a="1"/>
  <c r="AN11815" i="4" s="1"/>
  <c r="AN11816" i="4" a="1"/>
  <c r="AN11816" i="4" s="1"/>
  <c r="AN11817" i="4" a="1"/>
  <c r="AN11817" i="4" s="1"/>
  <c r="AN11818" i="4" a="1"/>
  <c r="AN11818" i="4" s="1"/>
  <c r="AN11819" i="4" a="1"/>
  <c r="AN11819" i="4" s="1"/>
  <c r="AN11820" i="4" a="1"/>
  <c r="AN11820" i="4" s="1"/>
  <c r="AN11821" i="4" a="1"/>
  <c r="AN11821" i="4" s="1"/>
  <c r="AN11822" i="4" a="1"/>
  <c r="AN11822" i="4" s="1"/>
  <c r="AN11823" i="4" a="1"/>
  <c r="AN11823" i="4" s="1"/>
  <c r="AN11824" i="4" a="1"/>
  <c r="AN11824" i="4" s="1"/>
  <c r="AN11825" i="4" a="1"/>
  <c r="AN11825" i="4" s="1"/>
  <c r="AN11826" i="4" a="1"/>
  <c r="AN11826" i="4" s="1"/>
  <c r="AN11827" i="4" a="1"/>
  <c r="AN11827" i="4" s="1"/>
  <c r="AN11828" i="4" a="1"/>
  <c r="AN11828" i="4" s="1"/>
  <c r="AN11829" i="4" a="1"/>
  <c r="AN11829" i="4"/>
  <c r="AN11830" i="4" a="1"/>
  <c r="AN11830" i="4" s="1"/>
  <c r="AN11831" i="4" a="1"/>
  <c r="AN11831" i="4" s="1"/>
  <c r="AN11832" i="4" a="1"/>
  <c r="AN11832" i="4" s="1"/>
  <c r="AN11833" i="4" a="1"/>
  <c r="AN11833" i="4" s="1"/>
  <c r="AN11834" i="4" a="1"/>
  <c r="AN11834" i="4" s="1"/>
  <c r="AN11835" i="4" a="1"/>
  <c r="AN11835" i="4" s="1"/>
  <c r="AN11836" i="4" a="1"/>
  <c r="AN11836" i="4" s="1"/>
  <c r="AN11837" i="4" a="1"/>
  <c r="AN11837" i="4"/>
  <c r="AN11838" i="4" a="1"/>
  <c r="AN11838" i="4" s="1"/>
  <c r="AN11839" i="4" a="1"/>
  <c r="AN11839" i="4" s="1"/>
  <c r="AN11840" i="4" a="1"/>
  <c r="AN11840" i="4" s="1"/>
  <c r="AN11841" i="4" a="1"/>
  <c r="AN11841" i="4" s="1"/>
  <c r="AN11842" i="4" a="1"/>
  <c r="AN11842" i="4" s="1"/>
  <c r="AN11843" i="4" a="1"/>
  <c r="AN11843" i="4" s="1"/>
  <c r="AN11844" i="4" a="1"/>
  <c r="AN11844" i="4" s="1"/>
  <c r="AN11845" i="4" a="1"/>
  <c r="AN11845" i="4" s="1"/>
  <c r="AN11846" i="4" a="1"/>
  <c r="AN11846" i="4" s="1"/>
  <c r="AN11847" i="4" a="1"/>
  <c r="AN11847" i="4" s="1"/>
  <c r="AN11848" i="4" a="1"/>
  <c r="AN11848" i="4" s="1"/>
  <c r="AN11849" i="4" a="1"/>
  <c r="AN11849" i="4" s="1"/>
  <c r="AN11850" i="4" a="1"/>
  <c r="AN11850" i="4" s="1"/>
  <c r="AN11851" i="4" a="1"/>
  <c r="AN11851" i="4" s="1"/>
  <c r="AN11852" i="4" a="1"/>
  <c r="AN11852" i="4" s="1"/>
  <c r="AN11853" i="4" a="1"/>
  <c r="AN11853" i="4" s="1"/>
  <c r="AN11854" i="4" a="1"/>
  <c r="AN11854" i="4" s="1"/>
  <c r="AN11855" i="4" a="1"/>
  <c r="AN11855" i="4" s="1"/>
  <c r="AN11856" i="4" a="1"/>
  <c r="AN11856" i="4" s="1"/>
  <c r="AN11857" i="4" a="1"/>
  <c r="AN11857" i="4" s="1"/>
  <c r="AN11858" i="4" a="1"/>
  <c r="AN11858" i="4" s="1"/>
  <c r="AN11859" i="4" a="1"/>
  <c r="AN11859" i="4" s="1"/>
  <c r="AN11860" i="4" a="1"/>
  <c r="AN11860" i="4" s="1"/>
  <c r="AN11861" i="4" a="1"/>
  <c r="AN11861" i="4"/>
  <c r="AN11862" i="4" a="1"/>
  <c r="AN11862" i="4" s="1"/>
  <c r="AN11863" i="4" a="1"/>
  <c r="AN11863" i="4" s="1"/>
  <c r="AN11864" i="4" a="1"/>
  <c r="AN11864" i="4" s="1"/>
  <c r="AN11865" i="4" a="1"/>
  <c r="AN11865" i="4" s="1"/>
  <c r="AN11866" i="4" a="1"/>
  <c r="AN11866" i="4" s="1"/>
  <c r="AN11867" i="4" a="1"/>
  <c r="AN11867" i="4" s="1"/>
  <c r="AN11868" i="4" a="1"/>
  <c r="AN11868" i="4" s="1"/>
  <c r="AN11869" i="4" a="1"/>
  <c r="AN11869" i="4"/>
  <c r="AN11870" i="4" a="1"/>
  <c r="AN11870" i="4" s="1"/>
  <c r="AN11871" i="4" a="1"/>
  <c r="AN11871" i="4" s="1"/>
  <c r="AN11872" i="4" a="1"/>
  <c r="AN11872" i="4" s="1"/>
  <c r="AN11873" i="4" a="1"/>
  <c r="AN11873" i="4" s="1"/>
  <c r="AN11874" i="4" a="1"/>
  <c r="AN11874" i="4" s="1"/>
  <c r="AN11875" i="4" a="1"/>
  <c r="AN11875" i="4" s="1"/>
  <c r="AN11876" i="4" a="1"/>
  <c r="AN11876" i="4" s="1"/>
  <c r="AN11877" i="4" a="1"/>
  <c r="AN11877" i="4" s="1"/>
  <c r="AN11878" i="4" a="1"/>
  <c r="AN11878" i="4" s="1"/>
  <c r="AN11879" i="4" a="1"/>
  <c r="AN11879" i="4" s="1"/>
  <c r="AN11880" i="4" a="1"/>
  <c r="AN11880" i="4" s="1"/>
  <c r="AN11881" i="4" a="1"/>
  <c r="AN11881" i="4"/>
  <c r="AN11882" i="4" a="1"/>
  <c r="AN11882" i="4" s="1"/>
  <c r="AN11883" i="4" a="1"/>
  <c r="AN11883" i="4" s="1"/>
  <c r="AN11884" i="4" a="1"/>
  <c r="AN11884" i="4" s="1"/>
  <c r="AN11885" i="4" a="1"/>
  <c r="AN11885" i="4" s="1"/>
  <c r="AN11886" i="4" a="1"/>
  <c r="AN11886" i="4" s="1"/>
  <c r="AN11887" i="4" a="1"/>
  <c r="AN11887" i="4" s="1"/>
  <c r="AN11888" i="4" a="1"/>
  <c r="AN11888" i="4" s="1"/>
  <c r="AN11889" i="4" a="1"/>
  <c r="AN11889" i="4"/>
  <c r="AN11890" i="4" a="1"/>
  <c r="AN11890" i="4" s="1"/>
  <c r="AN11891" i="4" a="1"/>
  <c r="AN11891" i="4" s="1"/>
  <c r="AN11892" i="4" a="1"/>
  <c r="AN11892" i="4" s="1"/>
  <c r="AN11893" i="4" a="1"/>
  <c r="AN11893" i="4" s="1"/>
  <c r="AN11894" i="4" a="1"/>
  <c r="AN11894" i="4" s="1"/>
  <c r="AN11895" i="4" a="1"/>
  <c r="AN11895" i="4" s="1"/>
  <c r="AN11896" i="4" a="1"/>
  <c r="AN11896" i="4" s="1"/>
  <c r="AN11897" i="4" a="1"/>
  <c r="AN11897" i="4" s="1"/>
  <c r="AN11898" i="4" a="1"/>
  <c r="AN11898" i="4" s="1"/>
  <c r="AN11899" i="4" a="1"/>
  <c r="AN11899" i="4" s="1"/>
  <c r="AN11900" i="4" a="1"/>
  <c r="AN11900" i="4" s="1"/>
  <c r="AN11901" i="4" a="1"/>
  <c r="AN11901" i="4"/>
  <c r="AN11902" i="4" a="1"/>
  <c r="AN11902" i="4" s="1"/>
  <c r="AN11903" i="4" a="1"/>
  <c r="AN11903" i="4" s="1"/>
  <c r="AN11904" i="4" a="1"/>
  <c r="AN11904" i="4" s="1"/>
  <c r="AN11905" i="4" a="1"/>
  <c r="AN11905" i="4"/>
  <c r="AN11906" i="4" a="1"/>
  <c r="AN11906" i="4" s="1"/>
  <c r="AN11907" i="4" a="1"/>
  <c r="AN11907" i="4" s="1"/>
  <c r="AN11908" i="4" a="1"/>
  <c r="AN11908" i="4" s="1"/>
  <c r="AN11909" i="4" a="1"/>
  <c r="AN11909" i="4" s="1"/>
  <c r="AN11910" i="4" a="1"/>
  <c r="AN11910" i="4" s="1"/>
  <c r="AN11911" i="4" a="1"/>
  <c r="AN11911" i="4" s="1"/>
  <c r="AN11912" i="4" a="1"/>
  <c r="AN11912" i="4" s="1"/>
  <c r="AN11913" i="4" a="1"/>
  <c r="AN11913" i="4" s="1"/>
  <c r="AN11914" i="4" a="1"/>
  <c r="AN11914" i="4" s="1"/>
  <c r="AN11915" i="4" a="1"/>
  <c r="AN11915" i="4" s="1"/>
  <c r="AN11916" i="4" a="1"/>
  <c r="AN11916" i="4" s="1"/>
  <c r="AN11917" i="4" a="1"/>
  <c r="AN11917" i="4" s="1"/>
  <c r="AN11918" i="4" a="1"/>
  <c r="AN11918" i="4" s="1"/>
  <c r="AN11919" i="4" a="1"/>
  <c r="AN11919" i="4" s="1"/>
  <c r="AN11920" i="4" a="1"/>
  <c r="AN11920" i="4" s="1"/>
  <c r="AN11921" i="4" a="1"/>
  <c r="AN11921" i="4" s="1"/>
  <c r="AN11922" i="4" a="1"/>
  <c r="AN11922" i="4" s="1"/>
  <c r="AN11923" i="4" a="1"/>
  <c r="AN11923" i="4" s="1"/>
  <c r="AN11924" i="4" a="1"/>
  <c r="AN11924" i="4" s="1"/>
  <c r="AN11925" i="4" a="1"/>
  <c r="AN11925" i="4" s="1"/>
  <c r="AN11926" i="4" a="1"/>
  <c r="AN11926" i="4" s="1"/>
  <c r="AN11927" i="4" a="1"/>
  <c r="AN11927" i="4" s="1"/>
  <c r="AN11928" i="4" a="1"/>
  <c r="AN11928" i="4" s="1"/>
  <c r="AN11929" i="4" a="1"/>
  <c r="AN11929" i="4" s="1"/>
  <c r="AN11930" i="4" a="1"/>
  <c r="AN11930" i="4" s="1"/>
  <c r="AN11931" i="4" a="1"/>
  <c r="AN11931" i="4" s="1"/>
  <c r="AN11932" i="4" a="1"/>
  <c r="AN11932" i="4" s="1"/>
  <c r="AN11933" i="4" a="1"/>
  <c r="AN11933" i="4" s="1"/>
  <c r="AN11934" i="4" a="1"/>
  <c r="AN11934" i="4" s="1"/>
  <c r="AN11935" i="4" a="1"/>
  <c r="AN11935" i="4" s="1"/>
  <c r="AN11936" i="4" a="1"/>
  <c r="AN11936" i="4" s="1"/>
  <c r="AN11937" i="4" a="1"/>
  <c r="AN11937" i="4" s="1"/>
  <c r="AN11938" i="4" a="1"/>
  <c r="AN11938" i="4" s="1"/>
  <c r="AN11939" i="4" a="1"/>
  <c r="AN11939" i="4" s="1"/>
  <c r="AN11940" i="4" a="1"/>
  <c r="AN11940" i="4" s="1"/>
  <c r="AN11941" i="4" a="1"/>
  <c r="AN11941" i="4" s="1"/>
  <c r="AN11942" i="4" a="1"/>
  <c r="AN11942" i="4" s="1"/>
  <c r="AN11943" i="4" a="1"/>
  <c r="AN11943" i="4" s="1"/>
  <c r="AN11944" i="4" a="1"/>
  <c r="AN11944" i="4" s="1"/>
  <c r="AN11945" i="4" a="1"/>
  <c r="AN11945" i="4" s="1"/>
  <c r="AN11946" i="4" a="1"/>
  <c r="AN11946" i="4" s="1"/>
  <c r="AN11947" i="4" a="1"/>
  <c r="AN11947" i="4"/>
  <c r="AN11948" i="4" a="1"/>
  <c r="AN11948" i="4" s="1"/>
  <c r="AN11949" i="4" a="1"/>
  <c r="AN11949" i="4" s="1"/>
  <c r="AN11950" i="4" a="1"/>
  <c r="AN11950" i="4" s="1"/>
  <c r="AN11951" i="4" a="1"/>
  <c r="AN11951" i="4" s="1"/>
  <c r="AN11952" i="4" a="1"/>
  <c r="AN11952" i="4" s="1"/>
  <c r="AN11953" i="4" a="1"/>
  <c r="AN11953" i="4" s="1"/>
  <c r="AN11954" i="4" a="1"/>
  <c r="AN11954" i="4" s="1"/>
  <c r="AN11955" i="4" a="1"/>
  <c r="AN11955" i="4" s="1"/>
  <c r="AN11956" i="4" a="1"/>
  <c r="AN11956" i="4" s="1"/>
  <c r="AN11957" i="4" a="1"/>
  <c r="AN11957" i="4" s="1"/>
  <c r="AN11958" i="4" a="1"/>
  <c r="AN11958" i="4" s="1"/>
  <c r="AN11959" i="4" a="1"/>
  <c r="AN11959" i="4" s="1"/>
  <c r="AN11960" i="4" a="1"/>
  <c r="AN11960" i="4" s="1"/>
  <c r="AN11961" i="4" a="1"/>
  <c r="AN11961" i="4"/>
  <c r="AN11962" i="4" a="1"/>
  <c r="AN11962" i="4" s="1"/>
  <c r="AN11963" i="4" a="1"/>
  <c r="AN11963" i="4"/>
  <c r="AN11964" i="4" a="1"/>
  <c r="AN11964" i="4" s="1"/>
  <c r="AN11965" i="4" a="1"/>
  <c r="AN11965" i="4" s="1"/>
  <c r="AN11966" i="4" a="1"/>
  <c r="AN11966" i="4" s="1"/>
  <c r="AN11967" i="4" a="1"/>
  <c r="AN11967" i="4" s="1"/>
  <c r="AN11968" i="4" a="1"/>
  <c r="AN11968" i="4" s="1"/>
  <c r="AN11969" i="4" a="1"/>
  <c r="AN11969" i="4" s="1"/>
  <c r="AN11970" i="4" a="1"/>
  <c r="AN11970" i="4" s="1"/>
  <c r="AN11971" i="4" a="1"/>
  <c r="AN11971" i="4" s="1"/>
  <c r="AN11972" i="4" a="1"/>
  <c r="AN11972" i="4" s="1"/>
  <c r="AN11973" i="4" a="1"/>
  <c r="AN11973" i="4" s="1"/>
  <c r="AN11974" i="4" a="1"/>
  <c r="AN11974" i="4" s="1"/>
  <c r="AN11975" i="4" a="1"/>
  <c r="AN11975" i="4" s="1"/>
  <c r="AN11976" i="4" a="1"/>
  <c r="AN11976" i="4" s="1"/>
  <c r="AN11977" i="4" a="1"/>
  <c r="AN11977" i="4" s="1"/>
  <c r="AN11978" i="4" a="1"/>
  <c r="AN11978" i="4" s="1"/>
  <c r="AN11979" i="4" a="1"/>
  <c r="AN11979" i="4" s="1"/>
  <c r="AN11980" i="4" a="1"/>
  <c r="AN11980" i="4" s="1"/>
  <c r="AN11981" i="4" a="1"/>
  <c r="AN11981" i="4" s="1"/>
  <c r="AN11982" i="4" a="1"/>
  <c r="AN11982" i="4" s="1"/>
  <c r="AN11983" i="4" a="1"/>
  <c r="AN11983" i="4" s="1"/>
  <c r="AN11984" i="4" a="1"/>
  <c r="AN11984" i="4" s="1"/>
  <c r="AN11985" i="4" a="1"/>
  <c r="AN11985" i="4" s="1"/>
  <c r="AN11986" i="4" a="1"/>
  <c r="AN11986" i="4" s="1"/>
  <c r="AN11987" i="4" a="1"/>
  <c r="AN11987" i="4"/>
  <c r="AN11988" i="4" a="1"/>
  <c r="AN11988" i="4" s="1"/>
  <c r="AN11989" i="4" a="1"/>
  <c r="AN11989" i="4" s="1"/>
  <c r="AN11990" i="4" a="1"/>
  <c r="AN11990" i="4" s="1"/>
  <c r="AN11991" i="4" a="1"/>
  <c r="AN11991" i="4" s="1"/>
  <c r="AN11992" i="4" a="1"/>
  <c r="AN11992" i="4" s="1"/>
  <c r="AN11993" i="4" a="1"/>
  <c r="AN11993" i="4" s="1"/>
  <c r="AN11994" i="4" a="1"/>
  <c r="AN11994" i="4" s="1"/>
  <c r="AN11995" i="4" a="1"/>
  <c r="AN11995" i="4"/>
  <c r="AN11996" i="4" a="1"/>
  <c r="AN11996" i="4" s="1"/>
  <c r="AN11997" i="4" a="1"/>
  <c r="AN11997" i="4" s="1"/>
  <c r="AN11998" i="4" a="1"/>
  <c r="AN11998" i="4" s="1"/>
  <c r="AN11999" i="4" a="1"/>
  <c r="AN11999" i="4" s="1"/>
  <c r="AN12000" i="4" a="1"/>
  <c r="AN12000" i="4" s="1"/>
  <c r="AN12001" i="4" a="1"/>
  <c r="AN12001" i="4" s="1"/>
  <c r="AN12002" i="4" a="1"/>
  <c r="AN12002" i="4" s="1"/>
  <c r="AN12003" i="4" a="1"/>
  <c r="AN12003" i="4" s="1"/>
  <c r="AN12004" i="4" a="1"/>
  <c r="AN12004" i="4" s="1"/>
  <c r="AN12005" i="4" a="1"/>
  <c r="AN12005" i="4" s="1"/>
  <c r="AN12006" i="4" a="1"/>
  <c r="AN12006" i="4" s="1"/>
  <c r="AN12007" i="4" a="1"/>
  <c r="AN12007" i="4" s="1"/>
  <c r="AN12008" i="4" a="1"/>
  <c r="AN12008" i="4" s="1"/>
  <c r="AN12009" i="4" a="1"/>
  <c r="AN12009" i="4" s="1"/>
  <c r="AN12010" i="4" a="1"/>
  <c r="AN12010" i="4" s="1"/>
  <c r="AN12011" i="4" a="1"/>
  <c r="AN12011" i="4" s="1"/>
  <c r="AN12012" i="4" a="1"/>
  <c r="AN12012" i="4" s="1"/>
  <c r="AN12013" i="4" a="1"/>
  <c r="AN12013" i="4" s="1"/>
  <c r="AN12014" i="4" a="1"/>
  <c r="AN12014" i="4" s="1"/>
  <c r="AN12015" i="4" a="1"/>
  <c r="AN12015" i="4" s="1"/>
  <c r="AN12016" i="4" a="1"/>
  <c r="AN12016" i="4" s="1"/>
  <c r="AN12017" i="4" a="1"/>
  <c r="AN12017" i="4" s="1"/>
  <c r="AN12018" i="4" a="1"/>
  <c r="AN12018" i="4" s="1"/>
  <c r="AN12019" i="4" a="1"/>
  <c r="AN12019" i="4"/>
  <c r="AN12020" i="4" a="1"/>
  <c r="AN12020" i="4" s="1"/>
  <c r="AN12021" i="4" a="1"/>
  <c r="AN12021" i="4" s="1"/>
  <c r="AN12022" i="4" a="1"/>
  <c r="AN12022" i="4" s="1"/>
  <c r="AN12023" i="4" a="1"/>
  <c r="AN12023" i="4" s="1"/>
  <c r="AN12024" i="4" a="1"/>
  <c r="AN12024" i="4" s="1"/>
  <c r="AN12025" i="4" a="1"/>
  <c r="AN12025" i="4" s="1"/>
  <c r="AN12026" i="4" a="1"/>
  <c r="AN12026" i="4" s="1"/>
  <c r="AN12027" i="4" a="1"/>
  <c r="AN12027" i="4"/>
  <c r="AN12028" i="4" a="1"/>
  <c r="AN12028" i="4" s="1"/>
  <c r="AN12029" i="4" a="1"/>
  <c r="AN12029" i="4" s="1"/>
  <c r="AN12030" i="4" a="1"/>
  <c r="AN12030" i="4" s="1"/>
  <c r="AN12031" i="4" a="1"/>
  <c r="AN12031" i="4" s="1"/>
  <c r="AN12032" i="4" a="1"/>
  <c r="AN12032" i="4" s="1"/>
  <c r="AN12033" i="4" a="1"/>
  <c r="AN12033" i="4" s="1"/>
  <c r="AN12034" i="4" a="1"/>
  <c r="AN12034" i="4" s="1"/>
  <c r="AN12035" i="4" a="1"/>
  <c r="AN12035" i="4" s="1"/>
  <c r="AN12036" i="4" a="1"/>
  <c r="AN12036" i="4" s="1"/>
  <c r="AN12037" i="4" a="1"/>
  <c r="AN12037" i="4" s="1"/>
  <c r="AN12038" i="4" a="1"/>
  <c r="AN12038" i="4" s="1"/>
  <c r="AN12039" i="4" a="1"/>
  <c r="AN12039" i="4" s="1"/>
  <c r="AN12040" i="4" a="1"/>
  <c r="AN12040" i="4" s="1"/>
  <c r="AN12041" i="4" a="1"/>
  <c r="AN12041" i="4"/>
  <c r="AN12042" i="4" a="1"/>
  <c r="AN12042" i="4" s="1"/>
  <c r="AN12043" i="4" a="1"/>
  <c r="AN12043" i="4"/>
  <c r="AN12044" i="4" a="1"/>
  <c r="AN12044" i="4" s="1"/>
  <c r="AN12045" i="4" a="1"/>
  <c r="AN12045" i="4" s="1"/>
  <c r="AN12046" i="4" a="1"/>
  <c r="AN12046" i="4" s="1"/>
  <c r="AN12047" i="4" a="1"/>
  <c r="AN12047" i="4" s="1"/>
  <c r="AN12048" i="4" a="1"/>
  <c r="AN12048" i="4" s="1"/>
  <c r="AN12049" i="4" a="1"/>
  <c r="AN12049" i="4" s="1"/>
  <c r="AN12050" i="4" a="1"/>
  <c r="AN12050" i="4" s="1"/>
  <c r="AN12051" i="4" a="1"/>
  <c r="AN12051" i="4"/>
  <c r="AN12052" i="4" a="1"/>
  <c r="AN12052" i="4" s="1"/>
  <c r="AN12053" i="4" a="1"/>
  <c r="AN12053" i="4" s="1"/>
  <c r="AN12054" i="4" a="1"/>
  <c r="AN12054" i="4" s="1"/>
  <c r="AN12055" i="4" a="1"/>
  <c r="AN12055" i="4" s="1"/>
  <c r="AN12056" i="4" a="1"/>
  <c r="AN12056" i="4" s="1"/>
  <c r="AN12057" i="4" a="1"/>
  <c r="AN12057" i="4" s="1"/>
  <c r="AN12058" i="4" a="1"/>
  <c r="AN12058" i="4" s="1"/>
  <c r="AN12059" i="4" a="1"/>
  <c r="AN12059" i="4" s="1"/>
  <c r="AN12060" i="4" a="1"/>
  <c r="AN12060" i="4" s="1"/>
  <c r="AN12061" i="4" a="1"/>
  <c r="AN12061" i="4" s="1"/>
  <c r="AN12062" i="4" a="1"/>
  <c r="AN12062" i="4" s="1"/>
  <c r="AN12063" i="4" a="1"/>
  <c r="AN12063" i="4" s="1"/>
  <c r="AN12064" i="4" a="1"/>
  <c r="AN12064" i="4" s="1"/>
  <c r="AN12065" i="4" a="1"/>
  <c r="AN12065" i="4" s="1"/>
  <c r="AN12066" i="4" a="1"/>
  <c r="AN12066" i="4" s="1"/>
  <c r="AN12067" i="4" a="1"/>
  <c r="AN12067" i="4" s="1"/>
  <c r="AN12068" i="4" a="1"/>
  <c r="AN12068" i="4" s="1"/>
  <c r="AN12069" i="4" a="1"/>
  <c r="AN12069" i="4" s="1"/>
  <c r="AN12070" i="4" a="1"/>
  <c r="AN12070" i="4" s="1"/>
  <c r="AN12071" i="4" a="1"/>
  <c r="AN12071" i="4" s="1"/>
  <c r="AN12072" i="4" a="1"/>
  <c r="AN12072" i="4" s="1"/>
  <c r="AN12073" i="4" a="1"/>
  <c r="AN12073" i="4" s="1"/>
  <c r="AN12074" i="4" a="1"/>
  <c r="AN12074" i="4" s="1"/>
  <c r="AN12075" i="4" a="1"/>
  <c r="AN12075" i="4" s="1"/>
  <c r="AN12076" i="4" a="1"/>
  <c r="AN12076" i="4" s="1"/>
  <c r="AN12077" i="4" a="1"/>
  <c r="AN12077" i="4" s="1"/>
  <c r="AN12078" i="4" a="1"/>
  <c r="AN12078" i="4" s="1"/>
  <c r="AN12079" i="4" a="1"/>
  <c r="AN12079" i="4" s="1"/>
  <c r="AN12080" i="4" a="1"/>
  <c r="AN12080" i="4" s="1"/>
  <c r="AN12081" i="4" a="1"/>
  <c r="AN12081" i="4" s="1"/>
  <c r="AN12082" i="4" a="1"/>
  <c r="AN12082" i="4" s="1"/>
  <c r="AN12083" i="4" a="1"/>
  <c r="AN12083" i="4" s="1"/>
  <c r="AN12084" i="4" a="1"/>
  <c r="AN12084" i="4" s="1"/>
  <c r="AN12085" i="4" a="1"/>
  <c r="AN12085" i="4" s="1"/>
  <c r="AN12086" i="4" a="1"/>
  <c r="AN12086" i="4" s="1"/>
  <c r="AN12087" i="4" a="1"/>
  <c r="AN12087" i="4" s="1"/>
  <c r="AN12088" i="4" a="1"/>
  <c r="AN12088" i="4" s="1"/>
  <c r="AN12089" i="4" a="1"/>
  <c r="AN12089" i="4" s="1"/>
  <c r="AN12090" i="4" a="1"/>
  <c r="AN12090" i="4" s="1"/>
  <c r="AN12091" i="4" a="1"/>
  <c r="AN12091" i="4" s="1"/>
  <c r="AN12092" i="4" a="1"/>
  <c r="AN12092" i="4" s="1"/>
  <c r="AN12093" i="4" a="1"/>
  <c r="AN12093" i="4"/>
  <c r="AN12094" i="4" a="1"/>
  <c r="AN12094" i="4" s="1"/>
  <c r="AN12095" i="4" a="1"/>
  <c r="AN12095" i="4" s="1"/>
  <c r="AN12096" i="4" a="1"/>
  <c r="AN12096" i="4" s="1"/>
  <c r="AN12097" i="4" a="1"/>
  <c r="AN12097" i="4" s="1"/>
  <c r="AN12098" i="4" a="1"/>
  <c r="AN12098" i="4" s="1"/>
  <c r="AN12099" i="4" a="1"/>
  <c r="AN12099" i="4" s="1"/>
  <c r="AN12100" i="4" a="1"/>
  <c r="AN12100" i="4" s="1"/>
  <c r="AN12101" i="4" a="1"/>
  <c r="AN12101" i="4"/>
  <c r="AN12102" i="4" a="1"/>
  <c r="AN12102" i="4" s="1"/>
  <c r="AN12103" i="4" a="1"/>
  <c r="AN12103" i="4" s="1"/>
  <c r="AN12104" i="4" a="1"/>
  <c r="AN12104" i="4" s="1"/>
  <c r="AN12105" i="4" a="1"/>
  <c r="AN12105" i="4" s="1"/>
  <c r="AN12106" i="4" a="1"/>
  <c r="AN12106" i="4" s="1"/>
  <c r="AN12107" i="4" a="1"/>
  <c r="AN12107" i="4" s="1"/>
  <c r="AN12108" i="4" a="1"/>
  <c r="AN12108" i="4" s="1"/>
  <c r="AN12109" i="4" a="1"/>
  <c r="AN12109" i="4" s="1"/>
  <c r="AN12110" i="4" a="1"/>
  <c r="AN12110" i="4" s="1"/>
  <c r="AN12111" i="4" a="1"/>
  <c r="AN12111" i="4" s="1"/>
  <c r="AN12112" i="4" a="1"/>
  <c r="AN12112" i="4" s="1"/>
  <c r="AN12113" i="4" a="1"/>
  <c r="AN12113" i="4" s="1"/>
  <c r="AN12114" i="4" a="1"/>
  <c r="AN12114" i="4" s="1"/>
  <c r="AN12115" i="4" a="1"/>
  <c r="AN12115" i="4" s="1"/>
  <c r="AN12116" i="4" a="1"/>
  <c r="AN12116" i="4" s="1"/>
  <c r="AN12117" i="4" a="1"/>
  <c r="AN12117" i="4" s="1"/>
  <c r="AN12118" i="4" a="1"/>
  <c r="AN12118" i="4" s="1"/>
  <c r="AN12119" i="4" a="1"/>
  <c r="AN12119" i="4" s="1"/>
  <c r="AN12120" i="4" a="1"/>
  <c r="AN12120" i="4" s="1"/>
  <c r="AN12121" i="4" a="1"/>
  <c r="AN12121" i="4" s="1"/>
  <c r="AN12122" i="4" a="1"/>
  <c r="AN12122" i="4" s="1"/>
  <c r="AN12123" i="4" a="1"/>
  <c r="AN12123" i="4" s="1"/>
  <c r="AN12124" i="4" a="1"/>
  <c r="AN12124" i="4" s="1"/>
  <c r="AN12125" i="4" a="1"/>
  <c r="AN12125" i="4"/>
  <c r="AN12126" i="4" a="1"/>
  <c r="AN12126" i="4" s="1"/>
  <c r="AN12127" i="4" a="1"/>
  <c r="AN12127" i="4" s="1"/>
  <c r="AN12128" i="4" a="1"/>
  <c r="AN12128" i="4" s="1"/>
  <c r="AN12129" i="4" a="1"/>
  <c r="AN12129" i="4" s="1"/>
  <c r="AN12130" i="4" a="1"/>
  <c r="AN12130" i="4" s="1"/>
  <c r="AN12131" i="4" a="1"/>
  <c r="AN12131" i="4" s="1"/>
  <c r="AN12132" i="4" a="1"/>
  <c r="AN12132" i="4" s="1"/>
  <c r="AN12133" i="4" a="1"/>
  <c r="AN12133" i="4"/>
  <c r="AN12134" i="4" a="1"/>
  <c r="AN12134" i="4" s="1"/>
  <c r="AN12135" i="4" a="1"/>
  <c r="AN12135" i="4" s="1"/>
  <c r="AN12136" i="4" a="1"/>
  <c r="AN12136" i="4" s="1"/>
  <c r="AN12137" i="4" a="1"/>
  <c r="AN12137" i="4" s="1"/>
  <c r="AN12138" i="4" a="1"/>
  <c r="AN12138" i="4" s="1"/>
  <c r="AN12139" i="4" a="1"/>
  <c r="AN12139" i="4" s="1"/>
  <c r="AN12140" i="4" a="1"/>
  <c r="AN12140" i="4" s="1"/>
  <c r="AN12141" i="4" a="1"/>
  <c r="AN12141" i="4" s="1"/>
  <c r="AN12142" i="4" a="1"/>
  <c r="AN12142" i="4" s="1"/>
  <c r="AN12143" i="4" a="1"/>
  <c r="AN12143" i="4" s="1"/>
  <c r="AN12144" i="4" a="1"/>
  <c r="AN12144" i="4" s="1"/>
  <c r="AN12145" i="4" a="1"/>
  <c r="AN12145" i="4" s="1"/>
  <c r="AN12146" i="4" a="1"/>
  <c r="AN12146" i="4" s="1"/>
  <c r="AN12147" i="4" a="1"/>
  <c r="AN12147" i="4" s="1"/>
  <c r="AN12148" i="4" a="1"/>
  <c r="AN12148" i="4" s="1"/>
  <c r="AN12149" i="4" a="1"/>
  <c r="AN12149" i="4"/>
  <c r="AN12150" i="4" a="1"/>
  <c r="AN12150" i="4" s="1"/>
  <c r="AN12151" i="4" a="1"/>
  <c r="AN12151" i="4" s="1"/>
  <c r="AN12152" i="4" a="1"/>
  <c r="AN12152" i="4" s="1"/>
  <c r="AN12153" i="4" a="1"/>
  <c r="AN12153" i="4" s="1"/>
  <c r="AN12154" i="4" a="1"/>
  <c r="AN12154" i="4" s="1"/>
  <c r="AN12155" i="4" a="1"/>
  <c r="AN12155" i="4" s="1"/>
  <c r="AN12156" i="4" a="1"/>
  <c r="AN12156" i="4" s="1"/>
  <c r="AN12157" i="4" a="1"/>
  <c r="AN12157" i="4"/>
  <c r="AN12158" i="4" a="1"/>
  <c r="AN12158" i="4" s="1"/>
  <c r="AN12159" i="4" a="1"/>
  <c r="AN12159" i="4" s="1"/>
  <c r="AN12160" i="4" a="1"/>
  <c r="AN12160" i="4" s="1"/>
  <c r="AN12161" i="4" a="1"/>
  <c r="AN12161" i="4" s="1"/>
  <c r="AN12162" i="4" a="1"/>
  <c r="AN12162" i="4" s="1"/>
  <c r="AN12163" i="4" a="1"/>
  <c r="AN12163" i="4" s="1"/>
  <c r="AN12164" i="4" a="1"/>
  <c r="AN12164" i="4" s="1"/>
  <c r="AN12165" i="4" a="1"/>
  <c r="AN12165" i="4" s="1"/>
  <c r="AN12166" i="4" a="1"/>
  <c r="AN12166" i="4" s="1"/>
  <c r="AN12167" i="4" a="1"/>
  <c r="AN12167" i="4" s="1"/>
  <c r="AN12168" i="4" a="1"/>
  <c r="AN12168" i="4" s="1"/>
  <c r="AN12169" i="4" a="1"/>
  <c r="AN12169" i="4" s="1"/>
  <c r="AN12170" i="4" a="1"/>
  <c r="AN12170" i="4" s="1"/>
  <c r="AN12171" i="4" a="1"/>
  <c r="AN12171" i="4" s="1"/>
  <c r="AN12172" i="4" a="1"/>
  <c r="AN12172" i="4" s="1"/>
  <c r="AN12173" i="4" a="1"/>
  <c r="AN12173" i="4" s="1"/>
  <c r="AN12174" i="4" a="1"/>
  <c r="AN12174" i="4" s="1"/>
  <c r="AN12175" i="4" a="1"/>
  <c r="AN12175" i="4" s="1"/>
  <c r="AN12176" i="4" a="1"/>
  <c r="AN12176" i="4" s="1"/>
  <c r="AN12177" i="4" a="1"/>
  <c r="AN12177" i="4" s="1"/>
  <c r="AN12178" i="4" a="1"/>
  <c r="AN12178" i="4" s="1"/>
  <c r="AN12179" i="4" a="1"/>
  <c r="AN12179" i="4" s="1"/>
  <c r="AN12180" i="4" a="1"/>
  <c r="AN12180" i="4" s="1"/>
  <c r="AN12181" i="4" a="1"/>
  <c r="AN12181" i="4"/>
  <c r="AN12182" i="4" a="1"/>
  <c r="AN12182" i="4" s="1"/>
  <c r="AN12183" i="4" a="1"/>
  <c r="AN12183" i="4" s="1"/>
  <c r="AN12184" i="4" a="1"/>
  <c r="AN12184" i="4" s="1"/>
  <c r="AN12185" i="4" a="1"/>
  <c r="AN12185" i="4" s="1"/>
  <c r="AN12186" i="4" a="1"/>
  <c r="AN12186" i="4" s="1"/>
  <c r="AN12187" i="4" a="1"/>
  <c r="AN12187" i="4" s="1"/>
  <c r="AN12188" i="4" a="1"/>
  <c r="AN12188" i="4" s="1"/>
  <c r="AN12189" i="4" a="1"/>
  <c r="AN12189" i="4"/>
  <c r="AN12190" i="4" a="1"/>
  <c r="AN12190" i="4" s="1"/>
  <c r="AN12191" i="4" a="1"/>
  <c r="AN12191" i="4" s="1"/>
  <c r="AN12192" i="4" a="1"/>
  <c r="AN12192" i="4" s="1"/>
  <c r="AN12193" i="4" a="1"/>
  <c r="AN12193" i="4" s="1"/>
  <c r="AN12194" i="4" a="1"/>
  <c r="AN12194" i="4" s="1"/>
  <c r="AN12195" i="4" a="1"/>
  <c r="AN12195" i="4" s="1"/>
  <c r="AN12196" i="4" a="1"/>
  <c r="AN12196" i="4" s="1"/>
  <c r="AN12197" i="4" a="1"/>
  <c r="AN12197" i="4" s="1"/>
  <c r="AN12198" i="4" a="1"/>
  <c r="AN12198" i="4" s="1"/>
  <c r="AN12199" i="4" a="1"/>
  <c r="AN12199" i="4" s="1"/>
  <c r="AN12200" i="4" a="1"/>
  <c r="AN12200" i="4" s="1"/>
  <c r="AN12201" i="4" a="1"/>
  <c r="AN12201" i="4"/>
  <c r="AN12202" i="4" a="1"/>
  <c r="AN12202" i="4" s="1"/>
  <c r="AN12203" i="4" a="1"/>
  <c r="AN12203" i="4" s="1"/>
  <c r="AN12204" i="4" a="1"/>
  <c r="AN12204" i="4" s="1"/>
  <c r="AN12205" i="4" a="1"/>
  <c r="AN12205" i="4"/>
  <c r="AN12206" i="4" a="1"/>
  <c r="AN12206" i="4" s="1"/>
  <c r="AN12207" i="4" a="1"/>
  <c r="AN12207" i="4" s="1"/>
  <c r="AN12208" i="4" a="1"/>
  <c r="AN12208" i="4" s="1"/>
  <c r="AN12209" i="4" a="1"/>
  <c r="AN12209" i="4" s="1"/>
  <c r="AN12210" i="4" a="1"/>
  <c r="AN12210" i="4" s="1"/>
  <c r="AN12211" i="4" a="1"/>
  <c r="AN12211" i="4" s="1"/>
  <c r="AN12212" i="4" a="1"/>
  <c r="AN12212" i="4" s="1"/>
  <c r="AN12213" i="4" a="1"/>
  <c r="AN12213" i="4" s="1"/>
  <c r="AN12214" i="4" a="1"/>
  <c r="AN12214" i="4" s="1"/>
  <c r="AN12215" i="4" a="1"/>
  <c r="AN12215" i="4" s="1"/>
  <c r="AN12216" i="4" a="1"/>
  <c r="AN12216" i="4" s="1"/>
  <c r="AN12217" i="4" a="1"/>
  <c r="AN12217" i="4"/>
  <c r="AN12218" i="4" a="1"/>
  <c r="AN12218" i="4" s="1"/>
  <c r="AN12219" i="4" a="1"/>
  <c r="AN12219" i="4" s="1"/>
  <c r="AN12220" i="4" a="1"/>
  <c r="AN12220" i="4" s="1"/>
  <c r="AN12221" i="4" a="1"/>
  <c r="AN12221" i="4"/>
  <c r="AN12222" i="4" a="1"/>
  <c r="AN12222" i="4" s="1"/>
  <c r="AN12223" i="4" a="1"/>
  <c r="AN12223" i="4" s="1"/>
  <c r="AN12224" i="4" a="1"/>
  <c r="AN12224" i="4" s="1"/>
  <c r="AN12225" i="4" a="1"/>
  <c r="AN12225" i="4" s="1"/>
  <c r="AN12226" i="4" a="1"/>
  <c r="AN12226" i="4" s="1"/>
  <c r="AN12227" i="4" a="1"/>
  <c r="AN12227" i="4" s="1"/>
  <c r="AN12228" i="4" a="1"/>
  <c r="AN12228" i="4" s="1"/>
  <c r="AN12229" i="4" a="1"/>
  <c r="AN12229" i="4" s="1"/>
  <c r="AN12230" i="4" a="1"/>
  <c r="AN12230" i="4" s="1"/>
  <c r="AN12231" i="4" a="1"/>
  <c r="AN12231" i="4" s="1"/>
  <c r="AN12232" i="4" a="1"/>
  <c r="AN12232" i="4" s="1"/>
  <c r="AN12233" i="4" a="1"/>
  <c r="AN12233" i="4"/>
  <c r="AN12234" i="4" a="1"/>
  <c r="AN12234" i="4" s="1"/>
  <c r="AN12235" i="4" a="1"/>
  <c r="AN12235" i="4" s="1"/>
  <c r="AN12236" i="4" a="1"/>
  <c r="AN12236" i="4" s="1"/>
  <c r="AN12237" i="4" a="1"/>
  <c r="AN12237" i="4"/>
  <c r="AN12238" i="4" a="1"/>
  <c r="AN12238" i="4" s="1"/>
  <c r="AN12239" i="4" a="1"/>
  <c r="AN12239" i="4" s="1"/>
  <c r="AN12240" i="4" a="1"/>
  <c r="AN12240" i="4" s="1"/>
  <c r="AN12241" i="4" a="1"/>
  <c r="AN12241" i="4" s="1"/>
  <c r="AN12242" i="4" a="1"/>
  <c r="AN12242" i="4" s="1"/>
  <c r="AN12243" i="4" a="1"/>
  <c r="AN12243" i="4" s="1"/>
  <c r="AN12244" i="4" a="1"/>
  <c r="AN12244" i="4" s="1"/>
  <c r="AN12245" i="4" a="1"/>
  <c r="AN12245" i="4" s="1"/>
  <c r="AN12246" i="4" a="1"/>
  <c r="AN12246" i="4" s="1"/>
  <c r="AN12247" i="4" a="1"/>
  <c r="AN12247" i="4" s="1"/>
  <c r="AN12248" i="4" a="1"/>
  <c r="AN12248" i="4" s="1"/>
  <c r="AN12249" i="4" a="1"/>
  <c r="AN12249" i="4" s="1"/>
  <c r="AN12250" i="4" a="1"/>
  <c r="AN12250" i="4" s="1"/>
  <c r="AN12251" i="4" a="1"/>
  <c r="AN12251" i="4" s="1"/>
  <c r="AN12252" i="4" a="1"/>
  <c r="AN12252" i="4" s="1"/>
  <c r="AN12253" i="4" a="1"/>
  <c r="AN12253" i="4" s="1"/>
  <c r="AN12254" i="4" a="1"/>
  <c r="AN12254" i="4" s="1"/>
  <c r="AN12255" i="4" a="1"/>
  <c r="AN12255" i="4" s="1"/>
  <c r="AN12256" i="4" a="1"/>
  <c r="AN12256" i="4" s="1"/>
  <c r="AN12257" i="4" a="1"/>
  <c r="AN12257" i="4" s="1"/>
  <c r="AN12258" i="4" a="1"/>
  <c r="AN12258" i="4" s="1"/>
  <c r="AN12259" i="4" a="1"/>
  <c r="AN12259" i="4" s="1"/>
  <c r="AN12260" i="4" a="1"/>
  <c r="AN12260" i="4" s="1"/>
  <c r="AN12261" i="4" a="1"/>
  <c r="AN12261" i="4"/>
  <c r="AN12262" i="4" a="1"/>
  <c r="AN12262" i="4" s="1"/>
  <c r="AN12263" i="4" a="1"/>
  <c r="AN12263" i="4" s="1"/>
  <c r="AN12264" i="4" a="1"/>
  <c r="AN12264" i="4" s="1"/>
  <c r="AN12265" i="4" a="1"/>
  <c r="AN12265" i="4" s="1"/>
  <c r="AN12266" i="4" a="1"/>
  <c r="AN12266" i="4" s="1"/>
  <c r="AN12267" i="4" a="1"/>
  <c r="AN12267" i="4" s="1"/>
  <c r="AN12268" i="4" a="1"/>
  <c r="AN12268" i="4" s="1"/>
  <c r="AN12269" i="4" a="1"/>
  <c r="AN12269" i="4"/>
  <c r="AN12270" i="4" a="1"/>
  <c r="AN12270" i="4" s="1"/>
  <c r="AN12271" i="4" a="1"/>
  <c r="AN12271" i="4" s="1"/>
  <c r="AN12272" i="4" a="1"/>
  <c r="AN12272" i="4" s="1"/>
  <c r="AN12273" i="4" a="1"/>
  <c r="AN12273" i="4" s="1"/>
  <c r="AN12274" i="4" a="1"/>
  <c r="AN12274" i="4" s="1"/>
  <c r="AN12275" i="4" a="1"/>
  <c r="AN12275" i="4" s="1"/>
  <c r="AN12276" i="4" a="1"/>
  <c r="AN12276" i="4" s="1"/>
  <c r="AN12277" i="4" a="1"/>
  <c r="AN12277" i="4" s="1"/>
  <c r="AN12278" i="4" a="1"/>
  <c r="AN12278" i="4" s="1"/>
  <c r="AN12279" i="4" a="1"/>
  <c r="AN12279" i="4" s="1"/>
  <c r="AN12280" i="4" a="1"/>
  <c r="AN12280" i="4" s="1"/>
  <c r="AN12281" i="4" a="1"/>
  <c r="AN12281" i="4" s="1"/>
  <c r="AN12282" i="4" a="1"/>
  <c r="AN12282" i="4" s="1"/>
  <c r="AN12283" i="4" a="1"/>
  <c r="AN12283" i="4" s="1"/>
  <c r="AN12284" i="4" a="1"/>
  <c r="AN12284" i="4" s="1"/>
  <c r="AN12285" i="4" a="1"/>
  <c r="AN12285" i="4" s="1"/>
  <c r="AN12286" i="4" a="1"/>
  <c r="AN12286" i="4" s="1"/>
  <c r="AN12287" i="4" a="1"/>
  <c r="AN12287" i="4" s="1"/>
  <c r="AN12288" i="4" a="1"/>
  <c r="AN12288" i="4" s="1"/>
  <c r="AN12289" i="4" a="1"/>
  <c r="AN12289" i="4" s="1"/>
  <c r="AN12290" i="4" a="1"/>
  <c r="AN12290" i="4" s="1"/>
  <c r="AN12291" i="4" a="1"/>
  <c r="AN12291" i="4" s="1"/>
  <c r="AN12292" i="4" a="1"/>
  <c r="AN12292" i="4" s="1"/>
  <c r="AN12293" i="4" a="1"/>
  <c r="AN12293" i="4"/>
  <c r="AN12294" i="4" a="1"/>
  <c r="AN12294" i="4" s="1"/>
  <c r="AN12295" i="4" a="1"/>
  <c r="AN12295" i="4" s="1"/>
  <c r="AN12296" i="4" a="1"/>
  <c r="AN12296" i="4" s="1"/>
  <c r="AN12297" i="4" a="1"/>
  <c r="AN12297" i="4" s="1"/>
  <c r="AN12298" i="4" a="1"/>
  <c r="AN12298" i="4" s="1"/>
  <c r="AN12299" i="4" a="1"/>
  <c r="AN12299" i="4" s="1"/>
  <c r="AN12300" i="4" a="1"/>
  <c r="AN12300" i="4" s="1"/>
  <c r="AN12301" i="4" a="1"/>
  <c r="AN12301" i="4"/>
  <c r="AN12302" i="4" a="1"/>
  <c r="AN12302" i="4" s="1"/>
  <c r="AN12303" i="4" a="1"/>
  <c r="AN12303" i="4" s="1"/>
  <c r="AN12304" i="4" a="1"/>
  <c r="AN12304" i="4" s="1"/>
  <c r="AN12305" i="4" a="1"/>
  <c r="AN12305" i="4" s="1"/>
  <c r="AN12306" i="4" a="1"/>
  <c r="AN12306" i="4" s="1"/>
  <c r="AN12307" i="4" a="1"/>
  <c r="AN12307" i="4" s="1"/>
  <c r="AN12308" i="4" a="1"/>
  <c r="AN12308" i="4" s="1"/>
  <c r="AN12309" i="4" a="1"/>
  <c r="AN12309" i="4" s="1"/>
  <c r="AN12310" i="4" a="1"/>
  <c r="AN12310" i="4" s="1"/>
  <c r="AN12311" i="4" a="1"/>
  <c r="AN12311" i="4" s="1"/>
  <c r="AN12312" i="4" a="1"/>
  <c r="AN12312" i="4" s="1"/>
  <c r="AN12313" i="4" a="1"/>
  <c r="AN12313" i="4" s="1"/>
  <c r="AN12314" i="4" a="1"/>
  <c r="AN12314" i="4" s="1"/>
  <c r="AN12315" i="4" a="1"/>
  <c r="AN12315" i="4" s="1"/>
  <c r="AN12316" i="4" a="1"/>
  <c r="AN12316" i="4" s="1"/>
  <c r="AN12317" i="4" a="1"/>
  <c r="AN12317" i="4" s="1"/>
  <c r="AN12318" i="4" a="1"/>
  <c r="AN12318" i="4" s="1"/>
  <c r="AN12319" i="4" a="1"/>
  <c r="AN12319" i="4" s="1"/>
  <c r="AN12320" i="4" a="1"/>
  <c r="AN12320" i="4" s="1"/>
  <c r="AN12321" i="4" a="1"/>
  <c r="AN12321" i="4" s="1"/>
  <c r="AN12322" i="4" a="1"/>
  <c r="AN12322" i="4" s="1"/>
  <c r="AN12323" i="4" a="1"/>
  <c r="AN12323" i="4" s="1"/>
  <c r="AN12324" i="4" a="1"/>
  <c r="AN12324" i="4" s="1"/>
  <c r="AN12325" i="4" a="1"/>
  <c r="AN12325" i="4"/>
  <c r="AN12326" i="4" a="1"/>
  <c r="AN12326" i="4" s="1"/>
  <c r="AN12327" i="4" a="1"/>
  <c r="AN12327" i="4" s="1"/>
  <c r="AN12328" i="4" a="1"/>
  <c r="AN12328" i="4" s="1"/>
  <c r="AN12329" i="4" a="1"/>
  <c r="AN12329" i="4" s="1"/>
  <c r="AN12330" i="4" a="1"/>
  <c r="AN12330" i="4" s="1"/>
  <c r="AN12331" i="4" a="1"/>
  <c r="AN12331" i="4" s="1"/>
  <c r="AN12332" i="4" a="1"/>
  <c r="AN12332" i="4" s="1"/>
  <c r="AN12333" i="4" a="1"/>
  <c r="AN12333" i="4"/>
  <c r="AN12334" i="4" a="1"/>
  <c r="AN12334" i="4" s="1"/>
  <c r="AN12335" i="4" a="1"/>
  <c r="AN12335" i="4" s="1"/>
  <c r="AN12336" i="4" a="1"/>
  <c r="AN12336" i="4" s="1"/>
  <c r="AN12337" i="4" a="1"/>
  <c r="AN12337" i="4" s="1"/>
  <c r="AN12338" i="4" a="1"/>
  <c r="AN12338" i="4" s="1"/>
  <c r="AN12339" i="4" a="1"/>
  <c r="AN12339" i="4" s="1"/>
  <c r="AN12340" i="4" a="1"/>
  <c r="AN12340" i="4" s="1"/>
  <c r="AN12341" i="4" a="1"/>
  <c r="AN12341" i="4" s="1"/>
  <c r="AN12342" i="4" a="1"/>
  <c r="AN12342" i="4" s="1"/>
  <c r="AN12343" i="4" a="1"/>
  <c r="AN12343" i="4" s="1"/>
  <c r="AN12344" i="4" a="1"/>
  <c r="AN12344" i="4" s="1"/>
  <c r="AN12345" i="4" a="1"/>
  <c r="AN12345" i="4" s="1"/>
  <c r="AN12346" i="4" a="1"/>
  <c r="AN12346" i="4" s="1"/>
  <c r="AN12347" i="4" a="1"/>
  <c r="AN12347" i="4" s="1"/>
  <c r="AN12348" i="4" a="1"/>
  <c r="AN12348" i="4" s="1"/>
  <c r="AN12349" i="4" a="1"/>
  <c r="AN12349" i="4" s="1"/>
  <c r="AN12350" i="4" a="1"/>
  <c r="AN12350" i="4" s="1"/>
  <c r="AN12351" i="4" a="1"/>
  <c r="AN12351" i="4" s="1"/>
  <c r="AN12352" i="4" a="1"/>
  <c r="AN12352" i="4" s="1"/>
  <c r="AN12353" i="4" a="1"/>
  <c r="AN12353" i="4" s="1"/>
  <c r="AN12354" i="4" a="1"/>
  <c r="AN12354" i="4" s="1"/>
  <c r="AN12355" i="4" a="1"/>
  <c r="AN12355" i="4" s="1"/>
  <c r="AN12356" i="4" a="1"/>
  <c r="AN12356" i="4" s="1"/>
  <c r="AN12357" i="4" a="1"/>
  <c r="AN12357" i="4"/>
  <c r="AN12358" i="4" a="1"/>
  <c r="AN12358" i="4" s="1"/>
  <c r="AN12359" i="4" a="1"/>
  <c r="AN12359" i="4" s="1"/>
  <c r="AN12360" i="4" a="1"/>
  <c r="AN12360" i="4" s="1"/>
  <c r="AN12361" i="4" a="1"/>
  <c r="AN12361" i="4" s="1"/>
  <c r="AN12362" i="4" a="1"/>
  <c r="AN12362" i="4" s="1"/>
  <c r="AN12363" i="4" a="1"/>
  <c r="AN12363" i="4" s="1"/>
  <c r="AN12364" i="4" a="1"/>
  <c r="AN12364" i="4" s="1"/>
  <c r="AN12365" i="4" a="1"/>
  <c r="AN12365" i="4"/>
  <c r="AN12366" i="4" a="1"/>
  <c r="AN12366" i="4" s="1"/>
  <c r="AN12367" i="4" a="1"/>
  <c r="AN12367" i="4" s="1"/>
  <c r="AN12368" i="4" a="1"/>
  <c r="AN12368" i="4" s="1"/>
  <c r="AN12369" i="4" a="1"/>
  <c r="AN12369" i="4" s="1"/>
  <c r="AN12370" i="4" a="1"/>
  <c r="AN12370" i="4" s="1"/>
  <c r="AN12371" i="4" a="1"/>
  <c r="AN12371" i="4" s="1"/>
  <c r="AN12372" i="4" a="1"/>
  <c r="AN12372" i="4" s="1"/>
  <c r="AN12373" i="4" a="1"/>
  <c r="AN12373" i="4" s="1"/>
  <c r="AN12374" i="4" a="1"/>
  <c r="AN12374" i="4" s="1"/>
  <c r="AN12375" i="4" a="1"/>
  <c r="AN12375" i="4" s="1"/>
  <c r="AN12376" i="4" a="1"/>
  <c r="AN12376" i="4" s="1"/>
  <c r="AN12377" i="4" a="1"/>
  <c r="AN12377" i="4" s="1"/>
  <c r="AN12378" i="4" a="1"/>
  <c r="AN12378" i="4" s="1"/>
  <c r="AN12379" i="4" a="1"/>
  <c r="AN12379" i="4" s="1"/>
  <c r="AN12380" i="4" a="1"/>
  <c r="AN12380" i="4" s="1"/>
  <c r="AN12381" i="4" a="1"/>
  <c r="AN12381" i="4" s="1"/>
  <c r="AN12382" i="4" a="1"/>
  <c r="AN12382" i="4" s="1"/>
  <c r="AN12383" i="4" a="1"/>
  <c r="AN12383" i="4" s="1"/>
  <c r="AN12384" i="4" a="1"/>
  <c r="AN12384" i="4" s="1"/>
  <c r="AN12385" i="4" a="1"/>
  <c r="AN12385" i="4" s="1"/>
  <c r="AN12386" i="4" a="1"/>
  <c r="AN12386" i="4" s="1"/>
  <c r="AN12387" i="4" a="1"/>
  <c r="AN12387" i="4" s="1"/>
  <c r="AN12388" i="4" a="1"/>
  <c r="AN12388" i="4" s="1"/>
  <c r="AN12389" i="4" a="1"/>
  <c r="AN12389" i="4"/>
  <c r="AN12390" i="4" a="1"/>
  <c r="AN12390" i="4" s="1"/>
  <c r="AN12391" i="4" a="1"/>
  <c r="AN12391" i="4" s="1"/>
  <c r="AN12392" i="4" a="1"/>
  <c r="AN12392" i="4" s="1"/>
  <c r="AN12393" i="4" a="1"/>
  <c r="AN12393" i="4" s="1"/>
  <c r="AN12394" i="4" a="1"/>
  <c r="AN12394" i="4" s="1"/>
  <c r="AN12395" i="4" a="1"/>
  <c r="AN12395" i="4" s="1"/>
  <c r="AN12396" i="4" a="1"/>
  <c r="AN12396" i="4" s="1"/>
  <c r="AN12397" i="4" a="1"/>
  <c r="AN12397" i="4" s="1"/>
  <c r="AN12398" i="4" a="1"/>
  <c r="AN12398" i="4" s="1"/>
  <c r="AN12399" i="4" a="1"/>
  <c r="AN12399" i="4" s="1"/>
  <c r="AN12400" i="4" a="1"/>
  <c r="AN12400" i="4" s="1"/>
  <c r="AN12401" i="4" a="1"/>
  <c r="AN12401" i="4" s="1"/>
  <c r="AN12402" i="4" a="1"/>
  <c r="AN12402" i="4" s="1"/>
  <c r="AN12403" i="4" a="1"/>
  <c r="AN12403" i="4"/>
  <c r="AN12404" i="4" a="1"/>
  <c r="AN12404" i="4" s="1"/>
  <c r="AN12405" i="4" a="1"/>
  <c r="AN12405" i="4"/>
  <c r="AN12406" i="4" a="1"/>
  <c r="AN12406" i="4" s="1"/>
  <c r="AN12407" i="4" a="1"/>
  <c r="AN12407" i="4" s="1"/>
  <c r="AN12408" i="4" a="1"/>
  <c r="AN12408" i="4" s="1"/>
  <c r="AN12409" i="4" a="1"/>
  <c r="AN12409" i="4" s="1"/>
  <c r="AN12410" i="4" a="1"/>
  <c r="AN12410" i="4" s="1"/>
  <c r="AN12411" i="4" a="1"/>
  <c r="AN12411" i="4" s="1"/>
  <c r="AN12412" i="4" a="1"/>
  <c r="AN12412" i="4" s="1"/>
  <c r="AN12413" i="4" a="1"/>
  <c r="AN12413" i="4" s="1"/>
  <c r="AN12414" i="4" a="1"/>
  <c r="AN12414" i="4" s="1"/>
  <c r="AN12415" i="4" a="1"/>
  <c r="AN12415" i="4" s="1"/>
  <c r="AN12416" i="4" a="1"/>
  <c r="AN12416" i="4" s="1"/>
  <c r="AN12417" i="4" a="1"/>
  <c r="AN12417" i="4" s="1"/>
  <c r="AN12418" i="4" a="1"/>
  <c r="AN12418" i="4" s="1"/>
  <c r="AN12419" i="4" a="1"/>
  <c r="AN12419" i="4"/>
  <c r="AN12420" i="4" a="1"/>
  <c r="AN12420" i="4" s="1"/>
  <c r="AN12421" i="4" a="1"/>
  <c r="AN12421" i="4"/>
  <c r="AN12422" i="4" a="1"/>
  <c r="AN12422" i="4" s="1"/>
  <c r="AN12423" i="4" a="1"/>
  <c r="AN12423" i="4" s="1"/>
  <c r="AN12424" i="4" a="1"/>
  <c r="AN12424" i="4" s="1"/>
  <c r="AN12425" i="4" a="1"/>
  <c r="AN12425" i="4" s="1"/>
  <c r="AN12426" i="4" a="1"/>
  <c r="AN12426" i="4" s="1"/>
  <c r="AN12427" i="4" a="1"/>
  <c r="AN12427" i="4" s="1"/>
  <c r="AN12428" i="4" a="1"/>
  <c r="AN12428" i="4" s="1"/>
  <c r="AN12429" i="4" a="1"/>
  <c r="AN12429" i="4" s="1"/>
  <c r="AN12430" i="4" a="1"/>
  <c r="AN12430" i="4" s="1"/>
  <c r="AN12431" i="4" a="1"/>
  <c r="AN12431" i="4" s="1"/>
  <c r="AN12432" i="4" a="1"/>
  <c r="AN12432" i="4" s="1"/>
  <c r="AN12433" i="4" a="1"/>
  <c r="AN12433" i="4" s="1"/>
  <c r="AN12434" i="4" a="1"/>
  <c r="AN12434" i="4" s="1"/>
  <c r="AN12435" i="4" a="1"/>
  <c r="AN12435" i="4"/>
  <c r="AN12436" i="4" a="1"/>
  <c r="AN12436" i="4" s="1"/>
  <c r="AN12437" i="4" a="1"/>
  <c r="AN12437" i="4"/>
  <c r="AN12438" i="4" a="1"/>
  <c r="AN12438" i="4" s="1"/>
  <c r="AN12439" i="4" a="1"/>
  <c r="AN12439" i="4" s="1"/>
  <c r="AN12440" i="4" a="1"/>
  <c r="AN12440" i="4" s="1"/>
  <c r="AN12441" i="4" a="1"/>
  <c r="AN12441" i="4" s="1"/>
  <c r="AN12442" i="4" a="1"/>
  <c r="AN12442" i="4" s="1"/>
  <c r="AN12443" i="4" a="1"/>
  <c r="AN12443" i="4" s="1"/>
  <c r="AN12444" i="4" a="1"/>
  <c r="AN12444" i="4" s="1"/>
  <c r="AN12445" i="4" a="1"/>
  <c r="AN12445" i="4" s="1"/>
  <c r="AN12446" i="4" a="1"/>
  <c r="AN12446" i="4" s="1"/>
  <c r="AN12447" i="4" a="1"/>
  <c r="AN12447" i="4" s="1"/>
  <c r="AN12448" i="4" a="1"/>
  <c r="AN12448" i="4" s="1"/>
  <c r="AN12449" i="4" a="1"/>
  <c r="AN12449" i="4" s="1"/>
  <c r="AN12450" i="4" a="1"/>
  <c r="AN12450" i="4" s="1"/>
  <c r="AN12451" i="4" a="1"/>
  <c r="AN12451" i="4"/>
  <c r="AN12452" i="4" a="1"/>
  <c r="AN12452" i="4" s="1"/>
  <c r="AN12453" i="4" a="1"/>
  <c r="AN12453" i="4"/>
  <c r="AN12454" i="4" a="1"/>
  <c r="AN12454" i="4" s="1"/>
  <c r="AN12455" i="4" a="1"/>
  <c r="AN12455" i="4" s="1"/>
  <c r="AN12456" i="4" a="1"/>
  <c r="AN12456" i="4" s="1"/>
  <c r="AN12457" i="4" a="1"/>
  <c r="AN12457" i="4" s="1"/>
  <c r="AN12458" i="4" a="1"/>
  <c r="AN12458" i="4" s="1"/>
  <c r="AN12459" i="4" a="1"/>
  <c r="AN12459" i="4" s="1"/>
  <c r="AN12460" i="4" a="1"/>
  <c r="AN12460" i="4" s="1"/>
  <c r="AN12461" i="4" a="1"/>
  <c r="AN12461" i="4" s="1"/>
  <c r="AN12462" i="4" a="1"/>
  <c r="AN12462" i="4" s="1"/>
  <c r="AN12463" i="4" a="1"/>
  <c r="AN12463" i="4" s="1"/>
  <c r="AN12464" i="4" a="1"/>
  <c r="AN12464" i="4" s="1"/>
  <c r="AN12465" i="4" a="1"/>
  <c r="AN12465" i="4" s="1"/>
  <c r="AN12466" i="4" a="1"/>
  <c r="AN12466" i="4" s="1"/>
  <c r="AN12467" i="4" a="1"/>
  <c r="AN12467" i="4"/>
  <c r="AN12468" i="4" a="1"/>
  <c r="AN12468" i="4" s="1"/>
  <c r="AN12469" i="4" a="1"/>
  <c r="AN12469" i="4"/>
  <c r="AN12470" i="4" a="1"/>
  <c r="AN12470" i="4" s="1"/>
  <c r="AN12471" i="4" a="1"/>
  <c r="AN12471" i="4" s="1"/>
  <c r="AN12472" i="4" a="1"/>
  <c r="AN12472" i="4" s="1"/>
  <c r="AN12473" i="4" a="1"/>
  <c r="AN12473" i="4" s="1"/>
  <c r="AN12474" i="4" a="1"/>
  <c r="AN12474" i="4" s="1"/>
  <c r="AN12475" i="4" a="1"/>
  <c r="AN12475" i="4" s="1"/>
  <c r="AN12476" i="4" a="1"/>
  <c r="AN12476" i="4" s="1"/>
  <c r="AN12477" i="4" a="1"/>
  <c r="AN12477" i="4" s="1"/>
  <c r="AN12478" i="4" a="1"/>
  <c r="AN12478" i="4" s="1"/>
  <c r="AN12479" i="4" a="1"/>
  <c r="AN12479" i="4" s="1"/>
  <c r="AN12480" i="4" a="1"/>
  <c r="AN12480" i="4" s="1"/>
  <c r="AN12481" i="4" a="1"/>
  <c r="AN12481" i="4" s="1"/>
  <c r="AN12482" i="4" a="1"/>
  <c r="AN12482" i="4" s="1"/>
  <c r="AN12483" i="4" a="1"/>
  <c r="AN12483" i="4"/>
  <c r="AN12484" i="4" a="1"/>
  <c r="AN12484" i="4" s="1"/>
  <c r="AN12485" i="4" a="1"/>
  <c r="AN12485" i="4"/>
  <c r="AN12486" i="4" a="1"/>
  <c r="AN12486" i="4" s="1"/>
  <c r="AN12487" i="4" a="1"/>
  <c r="AN12487" i="4" s="1"/>
  <c r="AN12488" i="4" a="1"/>
  <c r="AN12488" i="4" s="1"/>
  <c r="AN12489" i="4" a="1"/>
  <c r="AN12489" i="4" s="1"/>
  <c r="AN12490" i="4" a="1"/>
  <c r="AN12490" i="4" s="1"/>
  <c r="AN12491" i="4" a="1"/>
  <c r="AN12491" i="4" s="1"/>
  <c r="AN12492" i="4" a="1"/>
  <c r="AN12492" i="4" s="1"/>
  <c r="AN12493" i="4" a="1"/>
  <c r="AN12493" i="4" s="1"/>
  <c r="AN12494" i="4" a="1"/>
  <c r="AN12494" i="4" s="1"/>
  <c r="AN12495" i="4" a="1"/>
  <c r="AN12495" i="4" s="1"/>
  <c r="AN12496" i="4" a="1"/>
  <c r="AN12496" i="4" s="1"/>
  <c r="AN12497" i="4" a="1"/>
  <c r="AN12497" i="4" s="1"/>
  <c r="AN12498" i="4" a="1"/>
  <c r="AN12498" i="4" s="1"/>
  <c r="AN12499" i="4" a="1"/>
  <c r="AN12499" i="4"/>
  <c r="AN12500" i="4" a="1"/>
  <c r="AN12500" i="4" s="1"/>
  <c r="AN12501" i="4" a="1"/>
  <c r="AN12501" i="4"/>
  <c r="AN12502" i="4" a="1"/>
  <c r="AN12502" i="4" s="1"/>
  <c r="AN12503" i="4" a="1"/>
  <c r="AN12503" i="4" s="1"/>
  <c r="AN12504" i="4" a="1"/>
  <c r="AN12504" i="4" s="1"/>
  <c r="AN12505" i="4" a="1"/>
  <c r="AN12505" i="4" s="1"/>
  <c r="AN12506" i="4" a="1"/>
  <c r="AN12506" i="4" s="1"/>
  <c r="AN12507" i="4" a="1"/>
  <c r="AN12507" i="4" s="1"/>
  <c r="AN12508" i="4" a="1"/>
  <c r="AN12508" i="4" s="1"/>
  <c r="AN12509" i="4" a="1"/>
  <c r="AN12509" i="4" s="1"/>
  <c r="AN12510" i="4" a="1"/>
  <c r="AN12510" i="4" s="1"/>
  <c r="AN12511" i="4" a="1"/>
  <c r="AN12511" i="4" s="1"/>
  <c r="AN12512" i="4" a="1"/>
  <c r="AN12512" i="4" s="1"/>
  <c r="AN12513" i="4" a="1"/>
  <c r="AN12513" i="4" s="1"/>
  <c r="AN12514" i="4" a="1"/>
  <c r="AN12514" i="4" s="1"/>
  <c r="AN12515" i="4" a="1"/>
  <c r="AN12515" i="4"/>
  <c r="AN12516" i="4" a="1"/>
  <c r="AN12516" i="4" s="1"/>
  <c r="AN12517" i="4" a="1"/>
  <c r="AN12517" i="4"/>
  <c r="AN12518" i="4" a="1"/>
  <c r="AN12518" i="4" s="1"/>
  <c r="AN12519" i="4" a="1"/>
  <c r="AN12519" i="4" s="1"/>
  <c r="AN12520" i="4" a="1"/>
  <c r="AN12520" i="4" s="1"/>
  <c r="AN12521" i="4" a="1"/>
  <c r="AN12521" i="4" s="1"/>
  <c r="AN12522" i="4" a="1"/>
  <c r="AN12522" i="4" s="1"/>
  <c r="AN12523" i="4" a="1"/>
  <c r="AN12523" i="4" s="1"/>
  <c r="AN12524" i="4" a="1"/>
  <c r="AN12524" i="4" s="1"/>
  <c r="AN12525" i="4" a="1"/>
  <c r="AN12525" i="4" s="1"/>
  <c r="AN12526" i="4" a="1"/>
  <c r="AN12526" i="4" s="1"/>
  <c r="AN12527" i="4" a="1"/>
  <c r="AN12527" i="4" s="1"/>
  <c r="AN12528" i="4" a="1"/>
  <c r="AN12528" i="4" s="1"/>
  <c r="AN12529" i="4" a="1"/>
  <c r="AN12529" i="4" s="1"/>
  <c r="AN12530" i="4" a="1"/>
  <c r="AN12530" i="4" s="1"/>
  <c r="AN12531" i="4" a="1"/>
  <c r="AN12531" i="4"/>
  <c r="AN12532" i="4" a="1"/>
  <c r="AN12532" i="4" s="1"/>
  <c r="AN12533" i="4" a="1"/>
  <c r="AN12533" i="4"/>
  <c r="AN12534" i="4" a="1"/>
  <c r="AN12534" i="4" s="1"/>
  <c r="AN12535" i="4" a="1"/>
  <c r="AN12535" i="4" s="1"/>
  <c r="AN12536" i="4" a="1"/>
  <c r="AN12536" i="4" s="1"/>
  <c r="AN12537" i="4" a="1"/>
  <c r="AN12537" i="4" s="1"/>
  <c r="AN12538" i="4" a="1"/>
  <c r="AN12538" i="4" s="1"/>
  <c r="AN12539" i="4" a="1"/>
  <c r="AN12539" i="4" s="1"/>
  <c r="AN12540" i="4" a="1"/>
  <c r="AN12540" i="4" s="1"/>
  <c r="AN12541" i="4" a="1"/>
  <c r="AN12541" i="4" s="1"/>
  <c r="AN12542" i="4" a="1"/>
  <c r="AN12542" i="4" s="1"/>
  <c r="AN12543" i="4" a="1"/>
  <c r="AN12543" i="4" s="1"/>
  <c r="AN12544" i="4" a="1"/>
  <c r="AN12544" i="4" s="1"/>
  <c r="AN12545" i="4" a="1"/>
  <c r="AN12545" i="4" s="1"/>
  <c r="AN12546" i="4" a="1"/>
  <c r="AN12546" i="4" s="1"/>
  <c r="AN12547" i="4" a="1"/>
  <c r="AN12547" i="4"/>
  <c r="AN12548" i="4" a="1"/>
  <c r="AN12548" i="4" s="1"/>
  <c r="AN12549" i="4" a="1"/>
  <c r="AN12549" i="4"/>
  <c r="AN12550" i="4" a="1"/>
  <c r="AN12550" i="4" s="1"/>
  <c r="AN12551" i="4" a="1"/>
  <c r="AN12551" i="4" s="1"/>
  <c r="AN12552" i="4" a="1"/>
  <c r="AN12552" i="4" s="1"/>
  <c r="AN12553" i="4" a="1"/>
  <c r="AN12553" i="4" s="1"/>
  <c r="AN12554" i="4" a="1"/>
  <c r="AN12554" i="4" s="1"/>
  <c r="AN12555" i="4" a="1"/>
  <c r="AN12555" i="4" s="1"/>
  <c r="AN12556" i="4" a="1"/>
  <c r="AN12556" i="4" s="1"/>
  <c r="AN12557" i="4" a="1"/>
  <c r="AN12557" i="4" s="1"/>
  <c r="AN12558" i="4" a="1"/>
  <c r="AN12558" i="4" s="1"/>
  <c r="AN12559" i="4" a="1"/>
  <c r="AN12559" i="4" s="1"/>
  <c r="AN12560" i="4" a="1"/>
  <c r="AN12560" i="4" s="1"/>
  <c r="AN12561" i="4" a="1"/>
  <c r="AN12561" i="4" s="1"/>
  <c r="AN12562" i="4" a="1"/>
  <c r="AN12562" i="4" s="1"/>
  <c r="AN12563" i="4" a="1"/>
  <c r="AN12563" i="4"/>
  <c r="AN12564" i="4" a="1"/>
  <c r="AN12564" i="4" s="1"/>
  <c r="AN12565" i="4" a="1"/>
  <c r="AN12565" i="4"/>
  <c r="AN12566" i="4" a="1"/>
  <c r="AN12566" i="4" s="1"/>
  <c r="AN12567" i="4" a="1"/>
  <c r="AN12567" i="4" s="1"/>
  <c r="AN12568" i="4" a="1"/>
  <c r="AN12568" i="4" s="1"/>
  <c r="AN12569" i="4" a="1"/>
  <c r="AN12569" i="4" s="1"/>
  <c r="AN12570" i="4" a="1"/>
  <c r="AN12570" i="4" s="1"/>
  <c r="AN12571" i="4" a="1"/>
  <c r="AN12571" i="4" s="1"/>
  <c r="AN12572" i="4" a="1"/>
  <c r="AN12572" i="4" s="1"/>
  <c r="AN12573" i="4" a="1"/>
  <c r="AN12573" i="4" s="1"/>
  <c r="AN12574" i="4" a="1"/>
  <c r="AN12574" i="4" s="1"/>
  <c r="AN12575" i="4" a="1"/>
  <c r="AN12575" i="4" s="1"/>
  <c r="AN12576" i="4" a="1"/>
  <c r="AN12576" i="4" s="1"/>
  <c r="AN12577" i="4" a="1"/>
  <c r="AN12577" i="4" s="1"/>
  <c r="AN12578" i="4" a="1"/>
  <c r="AN12578" i="4" s="1"/>
  <c r="AN12579" i="4" a="1"/>
  <c r="AN12579" i="4"/>
  <c r="AN12580" i="4" a="1"/>
  <c r="AN12580" i="4" s="1"/>
  <c r="AN12581" i="4" a="1"/>
  <c r="AN12581" i="4"/>
  <c r="AN12582" i="4" a="1"/>
  <c r="AN12582" i="4" s="1"/>
  <c r="AN12583" i="4" a="1"/>
  <c r="AN12583" i="4" s="1"/>
  <c r="AN12584" i="4" a="1"/>
  <c r="AN12584" i="4" s="1"/>
  <c r="AN12585" i="4" a="1"/>
  <c r="AN12585" i="4" s="1"/>
  <c r="AN12586" i="4" a="1"/>
  <c r="AN12586" i="4" s="1"/>
  <c r="AN12587" i="4" a="1"/>
  <c r="AN12587" i="4" s="1"/>
  <c r="AN12588" i="4" a="1"/>
  <c r="AN12588" i="4" s="1"/>
  <c r="AN12589" i="4" a="1"/>
  <c r="AN12589" i="4" s="1"/>
  <c r="AN12590" i="4" a="1"/>
  <c r="AN12590" i="4" s="1"/>
  <c r="AN12591" i="4" a="1"/>
  <c r="AN12591" i="4" s="1"/>
  <c r="AN12592" i="4" a="1"/>
  <c r="AN12592" i="4" s="1"/>
  <c r="AN12593" i="4" a="1"/>
  <c r="AN12593" i="4" s="1"/>
  <c r="AN12594" i="4" a="1"/>
  <c r="AN12594" i="4" s="1"/>
  <c r="AN12595" i="4" a="1"/>
  <c r="AN12595" i="4"/>
  <c r="AN12596" i="4" a="1"/>
  <c r="AN12596" i="4" s="1"/>
  <c r="AN12597" i="4" a="1"/>
  <c r="AN12597" i="4"/>
  <c r="AN12598" i="4" a="1"/>
  <c r="AN12598" i="4" s="1"/>
  <c r="AN12599" i="4" a="1"/>
  <c r="AN12599" i="4" s="1"/>
  <c r="AN12600" i="4" a="1"/>
  <c r="AN12600" i="4" s="1"/>
  <c r="AN12601" i="4" a="1"/>
  <c r="AN12601" i="4" s="1"/>
  <c r="AN12602" i="4" a="1"/>
  <c r="AN12602" i="4" s="1"/>
  <c r="AN12603" i="4" a="1"/>
  <c r="AN12603" i="4" s="1"/>
  <c r="AN12604" i="4" a="1"/>
  <c r="AN12604" i="4" s="1"/>
  <c r="AN12605" i="4" a="1"/>
  <c r="AN12605" i="4" s="1"/>
  <c r="AN12606" i="4" a="1"/>
  <c r="AN12606" i="4" s="1"/>
  <c r="AN12607" i="4" a="1"/>
  <c r="AN12607" i="4" s="1"/>
  <c r="AN12608" i="4" a="1"/>
  <c r="AN12608" i="4" s="1"/>
  <c r="AN12609" i="4" a="1"/>
  <c r="AN12609" i="4" s="1"/>
  <c r="AN12610" i="4" a="1"/>
  <c r="AN12610" i="4" s="1"/>
  <c r="AN12611" i="4" a="1"/>
  <c r="AN12611" i="4"/>
  <c r="AN12612" i="4" a="1"/>
  <c r="AN12612" i="4" s="1"/>
  <c r="AN12613" i="4" a="1"/>
  <c r="AN12613" i="4"/>
  <c r="AN12614" i="4" a="1"/>
  <c r="AN12614" i="4" s="1"/>
  <c r="AN12615" i="4" a="1"/>
  <c r="AN12615" i="4" s="1"/>
  <c r="AN12616" i="4" a="1"/>
  <c r="AN12616" i="4" s="1"/>
  <c r="AN12617" i="4" a="1"/>
  <c r="AN12617" i="4" s="1"/>
  <c r="AN12618" i="4" a="1"/>
  <c r="AN12618" i="4" s="1"/>
  <c r="AN12619" i="4" a="1"/>
  <c r="AN12619" i="4" s="1"/>
  <c r="AN12620" i="4" a="1"/>
  <c r="AN12620" i="4" s="1"/>
  <c r="AN12621" i="4" a="1"/>
  <c r="AN12621" i="4" s="1"/>
  <c r="AN12622" i="4" a="1"/>
  <c r="AN12622" i="4" s="1"/>
  <c r="AN12623" i="4" a="1"/>
  <c r="AN12623" i="4" s="1"/>
  <c r="AN12624" i="4" a="1"/>
  <c r="AN12624" i="4" s="1"/>
  <c r="AN12625" i="4" a="1"/>
  <c r="AN12625" i="4" s="1"/>
  <c r="AN12626" i="4" a="1"/>
  <c r="AN12626" i="4" s="1"/>
  <c r="AN12627" i="4" a="1"/>
  <c r="AN12627" i="4"/>
  <c r="AN12628" i="4" a="1"/>
  <c r="AN12628" i="4" s="1"/>
  <c r="AN12629" i="4" a="1"/>
  <c r="AN12629" i="4"/>
  <c r="AN12630" i="4" a="1"/>
  <c r="AN12630" i="4" s="1"/>
  <c r="AN12631" i="4" a="1"/>
  <c r="AN12631" i="4" s="1"/>
  <c r="AN12632" i="4" a="1"/>
  <c r="AN12632" i="4" s="1"/>
  <c r="AN12633" i="4" a="1"/>
  <c r="AN12633" i="4" s="1"/>
  <c r="AN12634" i="4" a="1"/>
  <c r="AN12634" i="4" s="1"/>
  <c r="AN12635" i="4" a="1"/>
  <c r="AN12635" i="4" s="1"/>
  <c r="AN12636" i="4" a="1"/>
  <c r="AN12636" i="4" s="1"/>
  <c r="AN12637" i="4" a="1"/>
  <c r="AN12637" i="4" s="1"/>
  <c r="AN12638" i="4" a="1"/>
  <c r="AN12638" i="4" s="1"/>
  <c r="AN12639" i="4" a="1"/>
  <c r="AN12639" i="4" s="1"/>
  <c r="AN12640" i="4" a="1"/>
  <c r="AN12640" i="4" s="1"/>
  <c r="AN12641" i="4" a="1"/>
  <c r="AN12641" i="4" s="1"/>
  <c r="AN12642" i="4" a="1"/>
  <c r="AN12642" i="4" s="1"/>
  <c r="AN12643" i="4" a="1"/>
  <c r="AN12643" i="4"/>
  <c r="AN12644" i="4" a="1"/>
  <c r="AN12644" i="4" s="1"/>
  <c r="AN12645" i="4" a="1"/>
  <c r="AN12645" i="4"/>
  <c r="AN12646" i="4" a="1"/>
  <c r="AN12646" i="4" s="1"/>
  <c r="AN12647" i="4" a="1"/>
  <c r="AN12647" i="4" s="1"/>
  <c r="AN12648" i="4" a="1"/>
  <c r="AN12648" i="4" s="1"/>
  <c r="AN12649" i="4" a="1"/>
  <c r="AN12649" i="4" s="1"/>
  <c r="AN12650" i="4" a="1"/>
  <c r="AN12650" i="4" s="1"/>
  <c r="AN12651" i="4" a="1"/>
  <c r="AN12651" i="4" s="1"/>
  <c r="AN12652" i="4" a="1"/>
  <c r="AN12652" i="4" s="1"/>
  <c r="AN12653" i="4" a="1"/>
  <c r="AN12653" i="4" s="1"/>
  <c r="AN12654" i="4" a="1"/>
  <c r="AN12654" i="4" s="1"/>
  <c r="AN12655" i="4" a="1"/>
  <c r="AN12655" i="4" s="1"/>
  <c r="AN12656" i="4" a="1"/>
  <c r="AN12656" i="4" s="1"/>
  <c r="AN12657" i="4" a="1"/>
  <c r="AN12657" i="4" s="1"/>
  <c r="AN12658" i="4" a="1"/>
  <c r="AN12658" i="4" s="1"/>
  <c r="AN12659" i="4" a="1"/>
  <c r="AN12659" i="4"/>
  <c r="AN12660" i="4" a="1"/>
  <c r="AN12660" i="4" s="1"/>
  <c r="AN12661" i="4" a="1"/>
  <c r="AN12661" i="4"/>
  <c r="AN12662" i="4" a="1"/>
  <c r="AN12662" i="4" s="1"/>
  <c r="AN12663" i="4" a="1"/>
  <c r="AN12663" i="4" s="1"/>
  <c r="AN12664" i="4" a="1"/>
  <c r="AN12664" i="4" s="1"/>
  <c r="AN12665" i="4" a="1"/>
  <c r="AN12665" i="4" s="1"/>
  <c r="AN12666" i="4" a="1"/>
  <c r="AN12666" i="4" s="1"/>
  <c r="AN12667" i="4" a="1"/>
  <c r="AN12667" i="4" s="1"/>
  <c r="AN12668" i="4" a="1"/>
  <c r="AN12668" i="4" s="1"/>
  <c r="AN12669" i="4" a="1"/>
  <c r="AN12669" i="4" s="1"/>
  <c r="AN12670" i="4" a="1"/>
  <c r="AN12670" i="4" s="1"/>
  <c r="AN12671" i="4" a="1"/>
  <c r="AN12671" i="4" s="1"/>
  <c r="AN12672" i="4" a="1"/>
  <c r="AN12672" i="4" s="1"/>
  <c r="AN12673" i="4" a="1"/>
  <c r="AN12673" i="4" s="1"/>
  <c r="AN12674" i="4" a="1"/>
  <c r="AN12674" i="4" s="1"/>
  <c r="AN12675" i="4" a="1"/>
  <c r="AN12675" i="4"/>
  <c r="AN12676" i="4" a="1"/>
  <c r="AN12676" i="4" s="1"/>
  <c r="AN12677" i="4" a="1"/>
  <c r="AN12677" i="4"/>
  <c r="AN12678" i="4" a="1"/>
  <c r="AN12678" i="4" s="1"/>
  <c r="AN12679" i="4" a="1"/>
  <c r="AN12679" i="4" s="1"/>
  <c r="AN12680" i="4" a="1"/>
  <c r="AN12680" i="4" s="1"/>
  <c r="AN12681" i="4" a="1"/>
  <c r="AN12681" i="4" s="1"/>
  <c r="AN12682" i="4" a="1"/>
  <c r="AN12682" i="4" s="1"/>
  <c r="AN12683" i="4" a="1"/>
  <c r="AN12683" i="4" s="1"/>
  <c r="AN12684" i="4" a="1"/>
  <c r="AN12684" i="4" s="1"/>
  <c r="AN12685" i="4" a="1"/>
  <c r="AN12685" i="4" s="1"/>
  <c r="AN12686" i="4" a="1"/>
  <c r="AN12686" i="4" s="1"/>
  <c r="AN12687" i="4" a="1"/>
  <c r="AN12687" i="4" s="1"/>
  <c r="AN12688" i="4" a="1"/>
  <c r="AN12688" i="4" s="1"/>
  <c r="AN12689" i="4" a="1"/>
  <c r="AN12689" i="4" s="1"/>
  <c r="AN12690" i="4" a="1"/>
  <c r="AN12690" i="4" s="1"/>
  <c r="AN12691" i="4" a="1"/>
  <c r="AN12691" i="4"/>
  <c r="AN12692" i="4" a="1"/>
  <c r="AN12692" i="4" s="1"/>
  <c r="AN12693" i="4" a="1"/>
  <c r="AN12693" i="4"/>
  <c r="AN12694" i="4" a="1"/>
  <c r="AN12694" i="4" s="1"/>
  <c r="AN12695" i="4" a="1"/>
  <c r="AN12695" i="4" s="1"/>
  <c r="AN12696" i="4" a="1"/>
  <c r="AN12696" i="4" s="1"/>
  <c r="AN12697" i="4" a="1"/>
  <c r="AN12697" i="4" s="1"/>
  <c r="AN12698" i="4" a="1"/>
  <c r="AN12698" i="4" s="1"/>
  <c r="AN12699" i="4" a="1"/>
  <c r="AN12699" i="4" s="1"/>
  <c r="AN12700" i="4" a="1"/>
  <c r="AN12700" i="4" s="1"/>
  <c r="AN12701" i="4" a="1"/>
  <c r="AN12701" i="4" s="1"/>
  <c r="AN12702" i="4" a="1"/>
  <c r="AN12702" i="4" s="1"/>
  <c r="AN12703" i="4" a="1"/>
  <c r="AN12703" i="4" s="1"/>
  <c r="AN12704" i="4" a="1"/>
  <c r="AN12704" i="4" s="1"/>
  <c r="AN12705" i="4" a="1"/>
  <c r="AN12705" i="4" s="1"/>
  <c r="AN12706" i="4" a="1"/>
  <c r="AN12706" i="4" s="1"/>
  <c r="AN12707" i="4" a="1"/>
  <c r="AN12707" i="4"/>
  <c r="AN12708" i="4" a="1"/>
  <c r="AN12708" i="4" s="1"/>
  <c r="AN12709" i="4" a="1"/>
  <c r="AN12709" i="4"/>
  <c r="AN12710" i="4" a="1"/>
  <c r="AN12710" i="4" s="1"/>
  <c r="AN12711" i="4" a="1"/>
  <c r="AN12711" i="4" s="1"/>
  <c r="AN12712" i="4" a="1"/>
  <c r="AN12712" i="4" s="1"/>
  <c r="AN12713" i="4" a="1"/>
  <c r="AN12713" i="4" s="1"/>
  <c r="AN12714" i="4" a="1"/>
  <c r="AN12714" i="4" s="1"/>
  <c r="AN12715" i="4" a="1"/>
  <c r="AN12715" i="4" s="1"/>
  <c r="AN12716" i="4" a="1"/>
  <c r="AN12716" i="4" s="1"/>
  <c r="AN12717" i="4" a="1"/>
  <c r="AN12717" i="4" s="1"/>
  <c r="AN12718" i="4" a="1"/>
  <c r="AN12718" i="4" s="1"/>
  <c r="AN12719" i="4" a="1"/>
  <c r="AN12719" i="4" s="1"/>
  <c r="AN12720" i="4" a="1"/>
  <c r="AN12720" i="4" s="1"/>
  <c r="AN12721" i="4" a="1"/>
  <c r="AN12721" i="4" s="1"/>
  <c r="AN12722" i="4" a="1"/>
  <c r="AN12722" i="4" s="1"/>
  <c r="AN12723" i="4" a="1"/>
  <c r="AN12723" i="4"/>
  <c r="AN12724" i="4" a="1"/>
  <c r="AN12724" i="4" s="1"/>
  <c r="AN12725" i="4" a="1"/>
  <c r="AN12725" i="4"/>
  <c r="AN12726" i="4" a="1"/>
  <c r="AN12726" i="4" s="1"/>
  <c r="AN12727" i="4" a="1"/>
  <c r="AN12727" i="4" s="1"/>
  <c r="AN12728" i="4" a="1"/>
  <c r="AN12728" i="4" s="1"/>
  <c r="AN12729" i="4" a="1"/>
  <c r="AN12729" i="4" s="1"/>
  <c r="AN12730" i="4" a="1"/>
  <c r="AN12730" i="4" s="1"/>
  <c r="AN12731" i="4" a="1"/>
  <c r="AN12731" i="4" s="1"/>
  <c r="AN12732" i="4" a="1"/>
  <c r="AN12732" i="4" s="1"/>
  <c r="AN12733" i="4" a="1"/>
  <c r="AN12733" i="4" s="1"/>
  <c r="AN12734" i="4" a="1"/>
  <c r="AN12734" i="4" s="1"/>
  <c r="AN12735" i="4" a="1"/>
  <c r="AN12735" i="4" s="1"/>
  <c r="AN12736" i="4" a="1"/>
  <c r="AN12736" i="4" s="1"/>
  <c r="AN12737" i="4" a="1"/>
  <c r="AN12737" i="4" s="1"/>
  <c r="AN12738" i="4" a="1"/>
  <c r="AN12738" i="4" s="1"/>
  <c r="AN12739" i="4" a="1"/>
  <c r="AN12739" i="4"/>
  <c r="AN12740" i="4" a="1"/>
  <c r="AN12740" i="4" s="1"/>
  <c r="AN12741" i="4" a="1"/>
  <c r="AN12741" i="4"/>
  <c r="AN12742" i="4" a="1"/>
  <c r="AN12742" i="4" s="1"/>
  <c r="AN12743" i="4" a="1"/>
  <c r="AN12743" i="4" s="1"/>
  <c r="AN12744" i="4" a="1"/>
  <c r="AN12744" i="4" s="1"/>
  <c r="AN12745" i="4" a="1"/>
  <c r="AN12745" i="4" s="1"/>
  <c r="AN12746" i="4" a="1"/>
  <c r="AN12746" i="4" s="1"/>
  <c r="AN12747" i="4" a="1"/>
  <c r="AN12747" i="4" s="1"/>
  <c r="AN12748" i="4" a="1"/>
  <c r="AN12748" i="4" s="1"/>
  <c r="AN12749" i="4" a="1"/>
  <c r="AN12749" i="4" s="1"/>
  <c r="AN12750" i="4" a="1"/>
  <c r="AN12750" i="4" s="1"/>
  <c r="AN12751" i="4" a="1"/>
  <c r="AN12751" i="4" s="1"/>
  <c r="AN12752" i="4" a="1"/>
  <c r="AN12752" i="4" s="1"/>
  <c r="AN12753" i="4" a="1"/>
  <c r="AN12753" i="4" s="1"/>
  <c r="AN12754" i="4" a="1"/>
  <c r="AN12754" i="4" s="1"/>
  <c r="AN12755" i="4" a="1"/>
  <c r="AN12755" i="4"/>
  <c r="AN12756" i="4" a="1"/>
  <c r="AN12756" i="4" s="1"/>
  <c r="AN12757" i="4" a="1"/>
  <c r="AN12757" i="4"/>
  <c r="AN12758" i="4" a="1"/>
  <c r="AN12758" i="4" s="1"/>
  <c r="AN12759" i="4" a="1"/>
  <c r="AN12759" i="4" s="1"/>
  <c r="AN12760" i="4" a="1"/>
  <c r="AN12760" i="4" s="1"/>
  <c r="AN12761" i="4" a="1"/>
  <c r="AN12761" i="4" s="1"/>
  <c r="AN12762" i="4" a="1"/>
  <c r="AN12762" i="4" s="1"/>
  <c r="AN12763" i="4" a="1"/>
  <c r="AN12763" i="4" s="1"/>
  <c r="AN12764" i="4" a="1"/>
  <c r="AN12764" i="4" s="1"/>
  <c r="AN12765" i="4" a="1"/>
  <c r="AN12765" i="4" s="1"/>
  <c r="AN12766" i="4" a="1"/>
  <c r="AN12766" i="4" s="1"/>
  <c r="AN12767" i="4" a="1"/>
  <c r="AN12767" i="4" s="1"/>
  <c r="AN12768" i="4" a="1"/>
  <c r="AN12768" i="4" s="1"/>
  <c r="AN12769" i="4" a="1"/>
  <c r="AN12769" i="4" s="1"/>
  <c r="AN12770" i="4" a="1"/>
  <c r="AN12770" i="4" s="1"/>
  <c r="AN12771" i="4" a="1"/>
  <c r="AN12771" i="4"/>
  <c r="AN12772" i="4" a="1"/>
  <c r="AN12772" i="4" s="1"/>
  <c r="AN12773" i="4" a="1"/>
  <c r="AN12773" i="4"/>
  <c r="AN12774" i="4" a="1"/>
  <c r="AN12774" i="4" s="1"/>
  <c r="AN12775" i="4" a="1"/>
  <c r="AN12775" i="4" s="1"/>
  <c r="AN12776" i="4" a="1"/>
  <c r="AN12776" i="4" s="1"/>
  <c r="AN12777" i="4" a="1"/>
  <c r="AN12777" i="4" s="1"/>
  <c r="AN12778" i="4" a="1"/>
  <c r="AN12778" i="4" s="1"/>
  <c r="AN12779" i="4" a="1"/>
  <c r="AN12779" i="4" s="1"/>
  <c r="AN12780" i="4" a="1"/>
  <c r="AN12780" i="4" s="1"/>
  <c r="AN12781" i="4" a="1"/>
  <c r="AN12781" i="4" s="1"/>
  <c r="AN12782" i="4" a="1"/>
  <c r="AN12782" i="4" s="1"/>
  <c r="AN12783" i="4" a="1"/>
  <c r="AN12783" i="4" s="1"/>
  <c r="AN12784" i="4" a="1"/>
  <c r="AN12784" i="4" s="1"/>
  <c r="AN12785" i="4" a="1"/>
  <c r="AN12785" i="4" s="1"/>
  <c r="AN12786" i="4" a="1"/>
  <c r="AN12786" i="4" s="1"/>
  <c r="AN12787" i="4" a="1"/>
  <c r="AN12787" i="4"/>
  <c r="AN12788" i="4" a="1"/>
  <c r="AN12788" i="4" s="1"/>
  <c r="AN12789" i="4" a="1"/>
  <c r="AN12789" i="4"/>
  <c r="AN12790" i="4" a="1"/>
  <c r="AN12790" i="4" s="1"/>
  <c r="AN12791" i="4" a="1"/>
  <c r="AN12791" i="4" s="1"/>
  <c r="AN12792" i="4" a="1"/>
  <c r="AN12792" i="4" s="1"/>
  <c r="AN12793" i="4" a="1"/>
  <c r="AN12793" i="4" s="1"/>
  <c r="AN12794" i="4" a="1"/>
  <c r="AN12794" i="4" s="1"/>
  <c r="AN12795" i="4" a="1"/>
  <c r="AN12795" i="4" s="1"/>
  <c r="AN12796" i="4" a="1"/>
  <c r="AN12796" i="4" s="1"/>
  <c r="AN12797" i="4" a="1"/>
  <c r="AN12797" i="4" s="1"/>
  <c r="AN12798" i="4" a="1"/>
  <c r="AN12798" i="4" s="1"/>
  <c r="AN12799" i="4" a="1"/>
  <c r="AN12799" i="4" s="1"/>
  <c r="AN12800" i="4" a="1"/>
  <c r="AN12800" i="4" s="1"/>
  <c r="AN12801" i="4" a="1"/>
  <c r="AN12801" i="4" s="1"/>
  <c r="AN12802" i="4" a="1"/>
  <c r="AN12802" i="4" s="1"/>
  <c r="AN12803" i="4" a="1"/>
  <c r="AN12803" i="4"/>
  <c r="AN12804" i="4" a="1"/>
  <c r="AN12804" i="4" s="1"/>
  <c r="AN12805" i="4" a="1"/>
  <c r="AN12805" i="4" s="1"/>
  <c r="AN12806" i="4" a="1"/>
  <c r="AN12806" i="4" s="1"/>
  <c r="AN12807" i="4" a="1"/>
  <c r="AN12807" i="4" s="1"/>
  <c r="AN12808" i="4" a="1"/>
  <c r="AN12808" i="4" s="1"/>
  <c r="AN12809" i="4" a="1"/>
  <c r="AN12809" i="4" s="1"/>
  <c r="AN12810" i="4" a="1"/>
  <c r="AN12810" i="4" s="1"/>
  <c r="AN12811" i="4" a="1"/>
  <c r="AN12811" i="4" s="1"/>
  <c r="AN12812" i="4" a="1"/>
  <c r="AN12812" i="4" s="1"/>
  <c r="AN12813" i="4" a="1"/>
  <c r="AN12813" i="4" s="1"/>
  <c r="AN12814" i="4" a="1"/>
  <c r="AN12814" i="4" s="1"/>
  <c r="AN12815" i="4" a="1"/>
  <c r="AN12815" i="4" s="1"/>
  <c r="AN12816" i="4" a="1"/>
  <c r="AN12816" i="4" s="1"/>
  <c r="AN12817" i="4" a="1"/>
  <c r="AN12817" i="4" s="1"/>
  <c r="AN12818" i="4" a="1"/>
  <c r="AN12818" i="4" s="1"/>
  <c r="AN12819" i="4" a="1"/>
  <c r="AN12819" i="4" s="1"/>
  <c r="AN12820" i="4" a="1"/>
  <c r="AN12820" i="4" s="1"/>
  <c r="AN12821" i="4" a="1"/>
  <c r="AN12821" i="4" s="1"/>
  <c r="AN12822" i="4" a="1"/>
  <c r="AN12822" i="4" s="1"/>
  <c r="AN12823" i="4" a="1"/>
  <c r="AN12823" i="4" s="1"/>
  <c r="AN12824" i="4" a="1"/>
  <c r="AN12824" i="4" s="1"/>
  <c r="AN12825" i="4" a="1"/>
  <c r="AN12825" i="4" s="1"/>
  <c r="AN12826" i="4" a="1"/>
  <c r="AN12826" i="4" s="1"/>
  <c r="AN12827" i="4" a="1"/>
  <c r="AN12827" i="4"/>
  <c r="AN12828" i="4" a="1"/>
  <c r="AN12828" i="4" s="1"/>
  <c r="AN12829" i="4" a="1"/>
  <c r="AN12829" i="4" s="1"/>
  <c r="AN12830" i="4" a="1"/>
  <c r="AN12830" i="4" s="1"/>
  <c r="AN12831" i="4" a="1"/>
  <c r="AN12831" i="4" s="1"/>
  <c r="AN12832" i="4" a="1"/>
  <c r="AN12832" i="4" s="1"/>
  <c r="AN12833" i="4" a="1"/>
  <c r="AN12833" i="4" s="1"/>
  <c r="AN12834" i="4" a="1"/>
  <c r="AN12834" i="4" s="1"/>
  <c r="AN12835" i="4" a="1"/>
  <c r="AN12835" i="4" s="1"/>
  <c r="AN12836" i="4" a="1"/>
  <c r="AN12836" i="4" s="1"/>
  <c r="AN12837" i="4" a="1"/>
  <c r="AN12837" i="4"/>
  <c r="AN12838" i="4" a="1"/>
  <c r="AN12838" i="4" s="1"/>
  <c r="AN12839" i="4" a="1"/>
  <c r="AN12839" i="4" s="1"/>
  <c r="AN12840" i="4" a="1"/>
  <c r="AN12840" i="4" s="1"/>
  <c r="AN12841" i="4" a="1"/>
  <c r="AN12841" i="4" s="1"/>
  <c r="AN12842" i="4" a="1"/>
  <c r="AN12842" i="4" s="1"/>
  <c r="AN12843" i="4" a="1"/>
  <c r="AN12843" i="4"/>
  <c r="AN12844" i="4" a="1"/>
  <c r="AN12844" i="4" s="1"/>
  <c r="AN12845" i="4" a="1"/>
  <c r="AN12845" i="4" s="1"/>
  <c r="AN12846" i="4" a="1"/>
  <c r="AN12846" i="4" s="1"/>
  <c r="AN12847" i="4" a="1"/>
  <c r="AN12847" i="4" s="1"/>
  <c r="AN12848" i="4" a="1"/>
  <c r="AN12848" i="4" s="1"/>
  <c r="AN12849" i="4" a="1"/>
  <c r="AN12849" i="4" s="1"/>
  <c r="AN12850" i="4" a="1"/>
  <c r="AN12850" i="4" s="1"/>
  <c r="AN12851" i="4" a="1"/>
  <c r="AN12851" i="4" s="1"/>
  <c r="AN12852" i="4" a="1"/>
  <c r="AN12852" i="4" s="1"/>
  <c r="AN12853" i="4" a="1"/>
  <c r="AN12853" i="4" s="1"/>
  <c r="AN12854" i="4" a="1"/>
  <c r="AN12854" i="4" s="1"/>
  <c r="AN12855" i="4" a="1"/>
  <c r="AN12855" i="4" s="1"/>
  <c r="AN12856" i="4" a="1"/>
  <c r="AN12856" i="4" s="1"/>
  <c r="AN12857" i="4" a="1"/>
  <c r="AN12857" i="4" s="1"/>
  <c r="AN12858" i="4" a="1"/>
  <c r="AN12858" i="4" s="1"/>
  <c r="AN12859" i="4" a="1"/>
  <c r="AN12859" i="4" s="1"/>
  <c r="AN12860" i="4" a="1"/>
  <c r="AN12860" i="4" s="1"/>
  <c r="AN12861" i="4" a="1"/>
  <c r="AN12861" i="4" s="1"/>
  <c r="AN12862" i="4" a="1"/>
  <c r="AN12862" i="4" s="1"/>
  <c r="AN12863" i="4" a="1"/>
  <c r="AN12863" i="4" s="1"/>
  <c r="AN12864" i="4" a="1"/>
  <c r="AN12864" i="4" s="1"/>
  <c r="AN12865" i="4" a="1"/>
  <c r="AN12865" i="4" s="1"/>
  <c r="AN12866" i="4" a="1"/>
  <c r="AN12866" i="4" s="1"/>
  <c r="AN12867" i="4" a="1"/>
  <c r="AN12867" i="4"/>
  <c r="AN12868" i="4" a="1"/>
  <c r="AN12868" i="4" s="1"/>
  <c r="AN12869" i="4" a="1"/>
  <c r="AN12869" i="4" s="1"/>
  <c r="AN12870" i="4" a="1"/>
  <c r="AN12870" i="4" s="1"/>
  <c r="AN12871" i="4" a="1"/>
  <c r="AN12871" i="4" s="1"/>
  <c r="AN12872" i="4" a="1"/>
  <c r="AN12872" i="4" s="1"/>
  <c r="AN12873" i="4" a="1"/>
  <c r="AN12873" i="4" s="1"/>
  <c r="AN12874" i="4" a="1"/>
  <c r="AN12874" i="4" s="1"/>
  <c r="AN12875" i="4" a="1"/>
  <c r="AN12875" i="4" s="1"/>
  <c r="AN12876" i="4" a="1"/>
  <c r="AN12876" i="4" s="1"/>
  <c r="AN12877" i="4" a="1"/>
  <c r="AN12877" i="4"/>
  <c r="AN12878" i="4" a="1"/>
  <c r="AN12878" i="4" s="1"/>
  <c r="AN12879" i="4" a="1"/>
  <c r="AN12879" i="4" s="1"/>
  <c r="AN12880" i="4" a="1"/>
  <c r="AN12880" i="4" s="1"/>
  <c r="AN12881" i="4" a="1"/>
  <c r="AN12881" i="4" s="1"/>
  <c r="AN12882" i="4" a="1"/>
  <c r="AN12882" i="4" s="1"/>
  <c r="AN12883" i="4" a="1"/>
  <c r="AN12883" i="4"/>
  <c r="AN12884" i="4" a="1"/>
  <c r="AN12884" i="4" s="1"/>
  <c r="AN12885" i="4" a="1"/>
  <c r="AN12885" i="4" s="1"/>
  <c r="AN12886" i="4" a="1"/>
  <c r="AN12886" i="4" s="1"/>
  <c r="AN12887" i="4" a="1"/>
  <c r="AN12887" i="4" s="1"/>
  <c r="AN12888" i="4" a="1"/>
  <c r="AN12888" i="4" s="1"/>
  <c r="AN12889" i="4" a="1"/>
  <c r="AN12889" i="4" s="1"/>
  <c r="AN12890" i="4" a="1"/>
  <c r="AN12890" i="4" s="1"/>
  <c r="AN12891" i="4" a="1"/>
  <c r="AN12891" i="4" s="1"/>
  <c r="AN12892" i="4" a="1"/>
  <c r="AN12892" i="4" s="1"/>
  <c r="AN12893" i="4" a="1"/>
  <c r="AN12893" i="4"/>
  <c r="AN12894" i="4" a="1"/>
  <c r="AN12894" i="4" s="1"/>
  <c r="AN12895" i="4" a="1"/>
  <c r="AN12895" i="4" s="1"/>
  <c r="AN12896" i="4" a="1"/>
  <c r="AN12896" i="4" s="1"/>
  <c r="AN12897" i="4" a="1"/>
  <c r="AN12897" i="4" s="1"/>
  <c r="AN12898" i="4" a="1"/>
  <c r="AN12898" i="4" s="1"/>
  <c r="AN12899" i="4" a="1"/>
  <c r="AN12899" i="4"/>
  <c r="AN12900" i="4" a="1"/>
  <c r="AN12900" i="4" s="1"/>
  <c r="AN12901" i="4" a="1"/>
  <c r="AN12901" i="4" s="1"/>
  <c r="AN12902" i="4" a="1"/>
  <c r="AN12902" i="4" s="1"/>
  <c r="AN12903" i="4" a="1"/>
  <c r="AN12903" i="4" s="1"/>
  <c r="AN12904" i="4" a="1"/>
  <c r="AN12904" i="4" s="1"/>
  <c r="AN12905" i="4" a="1"/>
  <c r="AN12905" i="4" s="1"/>
  <c r="AN12906" i="4" a="1"/>
  <c r="AN12906" i="4" s="1"/>
  <c r="AN12907" i="4" a="1"/>
  <c r="AN12907" i="4" s="1"/>
  <c r="AN12908" i="4" a="1"/>
  <c r="AN12908" i="4" s="1"/>
  <c r="AN12909" i="4" a="1"/>
  <c r="AN12909" i="4"/>
  <c r="AN12910" i="4" a="1"/>
  <c r="AN12910" i="4" s="1"/>
  <c r="AN12911" i="4" a="1"/>
  <c r="AN12911" i="4" s="1"/>
  <c r="AN12912" i="4" a="1"/>
  <c r="AN12912" i="4" s="1"/>
  <c r="AN12913" i="4" a="1"/>
  <c r="AN12913" i="4" s="1"/>
  <c r="AN12914" i="4" a="1"/>
  <c r="AN12914" i="4" s="1"/>
  <c r="AN12915" i="4" a="1"/>
  <c r="AN12915" i="4"/>
  <c r="AN12916" i="4" a="1"/>
  <c r="AN12916" i="4" s="1"/>
  <c r="AN12917" i="4" a="1"/>
  <c r="AN12917" i="4" s="1"/>
  <c r="AN12918" i="4" a="1"/>
  <c r="AN12918" i="4" s="1"/>
  <c r="AN12919" i="4" a="1"/>
  <c r="AN12919" i="4" s="1"/>
  <c r="AN12920" i="4" a="1"/>
  <c r="AN12920" i="4" s="1"/>
  <c r="AN12921" i="4" a="1"/>
  <c r="AN12921" i="4" s="1"/>
  <c r="AN12922" i="4" a="1"/>
  <c r="AN12922" i="4" s="1"/>
  <c r="AN12923" i="4" a="1"/>
  <c r="AN12923" i="4" s="1"/>
  <c r="AN12924" i="4" a="1"/>
  <c r="AN12924" i="4" s="1"/>
  <c r="AN12925" i="4" a="1"/>
  <c r="AN12925" i="4" s="1"/>
  <c r="AN12926" i="4" a="1"/>
  <c r="AN12926" i="4" s="1"/>
  <c r="AN12927" i="4" a="1"/>
  <c r="AN12927" i="4" s="1"/>
  <c r="AN12928" i="4" a="1"/>
  <c r="AN12928" i="4" s="1"/>
  <c r="AN12929" i="4" a="1"/>
  <c r="AN12929" i="4" s="1"/>
  <c r="AN12930" i="4" a="1"/>
  <c r="AN12930" i="4" s="1"/>
  <c r="AN12931" i="4" a="1"/>
  <c r="AN12931" i="4" s="1"/>
  <c r="AN12932" i="4" a="1"/>
  <c r="AN12932" i="4" s="1"/>
  <c r="AN12933" i="4" a="1"/>
  <c r="AN12933" i="4" s="1"/>
  <c r="AN12934" i="4" a="1"/>
  <c r="AN12934" i="4" s="1"/>
  <c r="AN12935" i="4" a="1"/>
  <c r="AN12935" i="4" s="1"/>
  <c r="AN12936" i="4" a="1"/>
  <c r="AN12936" i="4" s="1"/>
  <c r="AN12937" i="4" a="1"/>
  <c r="AN12937" i="4" s="1"/>
  <c r="AN12938" i="4" a="1"/>
  <c r="AN12938" i="4" s="1"/>
  <c r="AN12939" i="4" a="1"/>
  <c r="AN12939" i="4"/>
  <c r="AN12940" i="4" a="1"/>
  <c r="AN12940" i="4" s="1"/>
  <c r="AN12941" i="4" a="1"/>
  <c r="AN12941" i="4" s="1"/>
  <c r="AN12942" i="4" a="1"/>
  <c r="AN12942" i="4" s="1"/>
  <c r="AN12943" i="4" a="1"/>
  <c r="AN12943" i="4" s="1"/>
  <c r="AN12944" i="4" a="1"/>
  <c r="AN12944" i="4" s="1"/>
  <c r="AN12945" i="4" a="1"/>
  <c r="AN12945" i="4" s="1"/>
  <c r="AN12946" i="4" a="1"/>
  <c r="AN12946" i="4" s="1"/>
  <c r="AN12947" i="4" a="1"/>
  <c r="AN12947" i="4"/>
  <c r="AN12948" i="4" a="1"/>
  <c r="AN12948" i="4" s="1"/>
  <c r="AN12949" i="4" a="1"/>
  <c r="AN12949" i="4" s="1"/>
  <c r="AN12950" i="4" a="1"/>
  <c r="AN12950" i="4" s="1"/>
  <c r="AN12951" i="4" a="1"/>
  <c r="AN12951" i="4" s="1"/>
  <c r="AN12952" i="4" a="1"/>
  <c r="AN12952" i="4" s="1"/>
  <c r="AN12953" i="4" a="1"/>
  <c r="AN12953" i="4" s="1"/>
  <c r="AN12954" i="4" a="1"/>
  <c r="AN12954" i="4" s="1"/>
  <c r="AN12955" i="4" a="1"/>
  <c r="AN12955" i="4" s="1"/>
  <c r="AN12956" i="4" a="1"/>
  <c r="AN12956" i="4" s="1"/>
  <c r="AN12957" i="4" a="1"/>
  <c r="AN12957" i="4"/>
  <c r="AN12958" i="4" a="1"/>
  <c r="AN12958" i="4" s="1"/>
  <c r="AN12959" i="4" a="1"/>
  <c r="AN12959" i="4" s="1"/>
  <c r="AN12960" i="4" a="1"/>
  <c r="AN12960" i="4" s="1"/>
  <c r="AN12961" i="4" a="1"/>
  <c r="AN12961" i="4" s="1"/>
  <c r="AN12962" i="4" a="1"/>
  <c r="AN12962" i="4" s="1"/>
  <c r="AN12963" i="4" a="1"/>
  <c r="AN12963" i="4"/>
  <c r="AN12964" i="4" a="1"/>
  <c r="AN12964" i="4" s="1"/>
  <c r="AN12965" i="4" a="1"/>
  <c r="AN12965" i="4" s="1"/>
  <c r="AN12966" i="4" a="1"/>
  <c r="AN12966" i="4" s="1"/>
  <c r="AN12967" i="4" a="1"/>
  <c r="AN12967" i="4" s="1"/>
  <c r="AN12968" i="4" a="1"/>
  <c r="AN12968" i="4" s="1"/>
  <c r="AN12969" i="4" a="1"/>
  <c r="AN12969" i="4" s="1"/>
  <c r="AN12970" i="4" a="1"/>
  <c r="AN12970" i="4" s="1"/>
  <c r="AN12971" i="4" a="1"/>
  <c r="AN12971" i="4"/>
  <c r="AN12972" i="4" a="1"/>
  <c r="AN12972" i="4" s="1"/>
  <c r="AN12973" i="4" a="1"/>
  <c r="AN12973" i="4" s="1"/>
  <c r="AN12974" i="4" a="1"/>
  <c r="AN12974" i="4" s="1"/>
  <c r="AN12975" i="4" a="1"/>
  <c r="AN12975" i="4" s="1"/>
  <c r="AN12976" i="4" a="1"/>
  <c r="AN12976" i="4" s="1"/>
  <c r="AN12977" i="4" a="1"/>
  <c r="AN12977" i="4" s="1"/>
  <c r="AN12978" i="4" a="1"/>
  <c r="AN12978" i="4" s="1"/>
  <c r="AN12979" i="4" a="1"/>
  <c r="AN12979" i="4" s="1"/>
  <c r="AN12980" i="4" a="1"/>
  <c r="AN12980" i="4" s="1"/>
  <c r="AN12981" i="4" a="1"/>
  <c r="AN12981" i="4" s="1"/>
  <c r="AN12982" i="4" a="1"/>
  <c r="AN12982" i="4" s="1"/>
  <c r="AN12983" i="4" a="1"/>
  <c r="AN12983" i="4" s="1"/>
  <c r="AN12984" i="4" a="1"/>
  <c r="AN12984" i="4" s="1"/>
  <c r="AN12985" i="4" a="1"/>
  <c r="AN12985" i="4" s="1"/>
  <c r="AN12986" i="4" a="1"/>
  <c r="AN12986" i="4" s="1"/>
  <c r="AN12987" i="4" a="1"/>
  <c r="AN12987" i="4" s="1"/>
  <c r="AN12988" i="4" a="1"/>
  <c r="AN12988" i="4" s="1"/>
  <c r="AN12989" i="4" a="1"/>
  <c r="AN12989" i="4" s="1"/>
  <c r="AN12990" i="4" a="1"/>
  <c r="AN12990" i="4" s="1"/>
  <c r="AN12991" i="4" a="1"/>
  <c r="AN12991" i="4" s="1"/>
  <c r="AN12992" i="4" a="1"/>
  <c r="AN12992" i="4" s="1"/>
  <c r="AN12993" i="4" a="1"/>
  <c r="AN12993" i="4" s="1"/>
  <c r="AN12994" i="4" a="1"/>
  <c r="AN12994" i="4" s="1"/>
  <c r="AN12995" i="4" a="1"/>
  <c r="AN12995" i="4"/>
  <c r="AN12996" i="4" a="1"/>
  <c r="AN12996" i="4" s="1"/>
  <c r="AN12997" i="4" a="1"/>
  <c r="AN12997" i="4" s="1"/>
  <c r="AN12998" i="4" a="1"/>
  <c r="AN12998" i="4" s="1"/>
  <c r="AN12999" i="4" a="1"/>
  <c r="AN12999" i="4" s="1"/>
  <c r="AN13000" i="4" a="1"/>
  <c r="AN13000" i="4" s="1"/>
  <c r="AN13001" i="4" a="1"/>
  <c r="AN13001" i="4" s="1"/>
  <c r="AN13002" i="4" a="1"/>
  <c r="AN13002" i="4" s="1"/>
  <c r="AN13003" i="4" a="1"/>
  <c r="AN13003" i="4"/>
  <c r="AN13004" i="4" a="1"/>
  <c r="AN13004" i="4" s="1"/>
  <c r="AN13005" i="4" a="1"/>
  <c r="AN13005" i="4" s="1"/>
  <c r="AN13006" i="4" a="1"/>
  <c r="AN13006" i="4" s="1"/>
  <c r="AN13007" i="4" a="1"/>
  <c r="AN13007" i="4" s="1"/>
  <c r="AN13008" i="4" a="1"/>
  <c r="AN13008" i="4" s="1"/>
  <c r="AN13009" i="4" a="1"/>
  <c r="AN13009" i="4" s="1"/>
  <c r="AN13010" i="4" a="1"/>
  <c r="AN13010" i="4" s="1"/>
  <c r="AN13011" i="4" a="1"/>
  <c r="AN13011" i="4" s="1"/>
  <c r="AN13012" i="4" a="1"/>
  <c r="AN13012" i="4" s="1"/>
  <c r="AN13013" i="4" a="1"/>
  <c r="AN13013" i="4" s="1"/>
  <c r="AN13014" i="4" a="1"/>
  <c r="AN13014" i="4" s="1"/>
  <c r="AN13015" i="4" a="1"/>
  <c r="AN13015" i="4" s="1"/>
  <c r="AN13016" i="4" a="1"/>
  <c r="AN13016" i="4" s="1"/>
  <c r="AN13017" i="4" a="1"/>
  <c r="AN13017" i="4" s="1"/>
  <c r="AN13018" i="4" a="1"/>
  <c r="AN13018" i="4" s="1"/>
  <c r="AN13019" i="4" a="1"/>
  <c r="AN13019" i="4" s="1"/>
  <c r="AN13020" i="4" a="1"/>
  <c r="AN13020" i="4" s="1"/>
  <c r="AN13021" i="4" a="1"/>
  <c r="AN13021" i="4" s="1"/>
  <c r="AN13022" i="4" a="1"/>
  <c r="AN13022" i="4" s="1"/>
  <c r="AN13023" i="4" a="1"/>
  <c r="AN13023" i="4" s="1"/>
  <c r="AN13024" i="4" a="1"/>
  <c r="AN13024" i="4" s="1"/>
  <c r="AN13025" i="4" a="1"/>
  <c r="AN13025" i="4" s="1"/>
  <c r="AN13026" i="4" a="1"/>
  <c r="AN13026" i="4" s="1"/>
  <c r="AN13027" i="4" a="1"/>
  <c r="AN13027" i="4"/>
  <c r="AN13028" i="4" a="1"/>
  <c r="AN13028" i="4" s="1"/>
  <c r="AN13029" i="4" a="1"/>
  <c r="AN13029" i="4" s="1"/>
  <c r="AN13030" i="4" a="1"/>
  <c r="AN13030" i="4" s="1"/>
  <c r="AN13031" i="4" a="1"/>
  <c r="AN13031" i="4" s="1"/>
  <c r="AN13032" i="4" a="1"/>
  <c r="AN13032" i="4" s="1"/>
  <c r="AN13033" i="4" a="1"/>
  <c r="AN13033" i="4" s="1"/>
  <c r="AN13034" i="4" a="1"/>
  <c r="AN13034" i="4" s="1"/>
  <c r="AN13035" i="4" a="1"/>
  <c r="AN13035" i="4"/>
  <c r="AN13036" i="4" a="1"/>
  <c r="AN13036" i="4" s="1"/>
  <c r="AN13037" i="4" a="1"/>
  <c r="AN13037" i="4" s="1"/>
  <c r="AN13038" i="4" a="1"/>
  <c r="AN13038" i="4" s="1"/>
  <c r="AN13039" i="4" a="1"/>
  <c r="AN13039" i="4" s="1"/>
  <c r="AN13040" i="4" a="1"/>
  <c r="AN13040" i="4" s="1"/>
  <c r="AN13041" i="4" a="1"/>
  <c r="AN13041" i="4" s="1"/>
  <c r="AN13042" i="4" a="1"/>
  <c r="AN13042" i="4" s="1"/>
  <c r="AN13043" i="4" a="1"/>
  <c r="AN13043" i="4" s="1"/>
  <c r="AN13044" i="4" a="1"/>
  <c r="AN13044" i="4" s="1"/>
  <c r="AN13045" i="4" a="1"/>
  <c r="AN13045" i="4" s="1"/>
  <c r="AN13046" i="4" a="1"/>
  <c r="AN13046" i="4" s="1"/>
  <c r="AN13047" i="4" a="1"/>
  <c r="AN13047" i="4" s="1"/>
  <c r="AN13048" i="4" a="1"/>
  <c r="AN13048" i="4" s="1"/>
  <c r="AN13049" i="4" a="1"/>
  <c r="AN13049" i="4" s="1"/>
  <c r="AN13050" i="4" a="1"/>
  <c r="AN13050" i="4" s="1"/>
  <c r="AN13051" i="4" a="1"/>
  <c r="AN13051" i="4" s="1"/>
  <c r="AN13052" i="4" a="1"/>
  <c r="AN13052" i="4" s="1"/>
  <c r="AN13053" i="4" a="1"/>
  <c r="AN13053" i="4" s="1"/>
  <c r="AN13054" i="4" a="1"/>
  <c r="AN13054" i="4" s="1"/>
  <c r="AN13055" i="4" a="1"/>
  <c r="AN13055" i="4" s="1"/>
  <c r="AN13056" i="4" a="1"/>
  <c r="AN13056" i="4" s="1"/>
  <c r="AN13057" i="4" a="1"/>
  <c r="AN13057" i="4" s="1"/>
  <c r="AN13058" i="4" a="1"/>
  <c r="AN13058" i="4" s="1"/>
  <c r="AN13059" i="4" a="1"/>
  <c r="AN13059" i="4"/>
  <c r="AN13060" i="4" a="1"/>
  <c r="AN13060" i="4" s="1"/>
  <c r="AN13061" i="4" a="1"/>
  <c r="AN13061" i="4" s="1"/>
  <c r="AN13062" i="4" a="1"/>
  <c r="AN13062" i="4" s="1"/>
  <c r="AN13063" i="4" a="1"/>
  <c r="AN13063" i="4" s="1"/>
  <c r="AN13064" i="4" a="1"/>
  <c r="AN13064" i="4" s="1"/>
  <c r="AN13065" i="4" a="1"/>
  <c r="AN13065" i="4" s="1"/>
  <c r="AN13066" i="4" a="1"/>
  <c r="AN13066" i="4" s="1"/>
  <c r="AN13067" i="4" a="1"/>
  <c r="AN13067" i="4" s="1"/>
  <c r="AN13068" i="4" a="1"/>
  <c r="AN13068" i="4" s="1"/>
  <c r="AN13069" i="4" a="1"/>
  <c r="AN13069" i="4" s="1"/>
  <c r="AN13070" i="4" a="1"/>
  <c r="AN13070" i="4" s="1"/>
  <c r="AN13071" i="4" a="1"/>
  <c r="AN13071" i="4" s="1"/>
  <c r="AN13072" i="4" a="1"/>
  <c r="AN13072" i="4" s="1"/>
  <c r="AN13073" i="4" a="1"/>
  <c r="AN13073" i="4" s="1"/>
  <c r="AN13074" i="4" a="1"/>
  <c r="AN13074" i="4" s="1"/>
  <c r="AN13075" i="4" a="1"/>
  <c r="AN13075" i="4" s="1"/>
  <c r="AN13076" i="4" a="1"/>
  <c r="AN13076" i="4" s="1"/>
  <c r="AN13077" i="4" a="1"/>
  <c r="AN13077" i="4" s="1"/>
  <c r="AN13078" i="4" a="1"/>
  <c r="AN13078" i="4" s="1"/>
  <c r="AN13079" i="4" a="1"/>
  <c r="AN13079" i="4" s="1"/>
  <c r="AN13080" i="4" a="1"/>
  <c r="AN13080" i="4" s="1"/>
  <c r="AN13081" i="4" a="1"/>
  <c r="AN13081" i="4" s="1"/>
  <c r="AN13082" i="4" a="1"/>
  <c r="AN13082" i="4" s="1"/>
  <c r="AN13083" i="4" a="1"/>
  <c r="AN13083" i="4"/>
  <c r="AN13084" i="4" a="1"/>
  <c r="AN13084" i="4" s="1"/>
  <c r="AN13085" i="4" a="1"/>
  <c r="AN13085" i="4"/>
  <c r="AN13086" i="4" a="1"/>
  <c r="AN13086" i="4" s="1"/>
  <c r="AN13087" i="4" a="1"/>
  <c r="AN13087" i="4" s="1"/>
  <c r="AN13088" i="4" a="1"/>
  <c r="AN13088" i="4" s="1"/>
  <c r="AN13089" i="4" a="1"/>
  <c r="AN13089" i="4" s="1"/>
  <c r="AN13090" i="4" a="1"/>
  <c r="AN13090" i="4" s="1"/>
  <c r="AN13091" i="4" a="1"/>
  <c r="AN13091" i="4" s="1"/>
  <c r="AN13092" i="4" a="1"/>
  <c r="AN13092" i="4" s="1"/>
  <c r="AN13093" i="4" a="1"/>
  <c r="AN13093" i="4" s="1"/>
  <c r="AN13094" i="4" a="1"/>
  <c r="AN13094" i="4" s="1"/>
  <c r="AN13095" i="4" a="1"/>
  <c r="AN13095" i="4" s="1"/>
  <c r="AN13096" i="4" a="1"/>
  <c r="AN13096" i="4" s="1"/>
  <c r="AN13097" i="4" a="1"/>
  <c r="AN13097" i="4" s="1"/>
  <c r="AN13098" i="4" a="1"/>
  <c r="AN13098" i="4" s="1"/>
  <c r="AN13099" i="4" a="1"/>
  <c r="AN13099" i="4"/>
  <c r="AN13100" i="4" a="1"/>
  <c r="AN13100" i="4" s="1"/>
  <c r="AN13101" i="4" a="1"/>
  <c r="AN13101" i="4" s="1"/>
  <c r="AN13102" i="4" a="1"/>
  <c r="AN13102" i="4" s="1"/>
  <c r="AN13103" i="4" a="1"/>
  <c r="AN13103" i="4" s="1"/>
  <c r="AN13104" i="4" a="1"/>
  <c r="AN13104" i="4" s="1"/>
  <c r="AN13105" i="4" a="1"/>
  <c r="AN13105" i="4" s="1"/>
  <c r="AN13106" i="4" a="1"/>
  <c r="AN13106" i="4" s="1"/>
  <c r="AN13107" i="4" a="1"/>
  <c r="AN13107" i="4" s="1"/>
  <c r="AN13108" i="4" a="1"/>
  <c r="AN13108" i="4" s="1"/>
  <c r="AN13109" i="4" a="1"/>
  <c r="AN13109" i="4"/>
  <c r="AN13110" i="4" a="1"/>
  <c r="AN13110" i="4" s="1"/>
  <c r="AN13111" i="4" a="1"/>
  <c r="AN13111" i="4" s="1"/>
  <c r="AN13112" i="4" a="1"/>
  <c r="AN13112" i="4" s="1"/>
  <c r="AN13113" i="4" a="1"/>
  <c r="AN13113" i="4" s="1"/>
  <c r="AN13114" i="4" a="1"/>
  <c r="AN13114" i="4" s="1"/>
  <c r="AN13115" i="4" a="1"/>
  <c r="AN13115" i="4"/>
  <c r="AN13116" i="4" a="1"/>
  <c r="AN13116" i="4" s="1"/>
  <c r="AN13117" i="4" a="1"/>
  <c r="AN13117" i="4" s="1"/>
  <c r="AN13118" i="4" a="1"/>
  <c r="AN13118" i="4" s="1"/>
  <c r="AN13119" i="4" a="1"/>
  <c r="AN13119" i="4" s="1"/>
  <c r="AN13120" i="4" a="1"/>
  <c r="AN13120" i="4" s="1"/>
  <c r="AN13121" i="4" a="1"/>
  <c r="AN13121" i="4" s="1"/>
  <c r="AN13122" i="4" a="1"/>
  <c r="AN13122" i="4" s="1"/>
  <c r="AN13123" i="4" a="1"/>
  <c r="AN13123" i="4"/>
  <c r="AN13124" i="4" a="1"/>
  <c r="AN13124" i="4" s="1"/>
  <c r="AN13125" i="4" a="1"/>
  <c r="AN13125" i="4"/>
  <c r="AN13126" i="4" a="1"/>
  <c r="AN13126" i="4" s="1"/>
  <c r="AN13127" i="4" a="1"/>
  <c r="AN13127" i="4" s="1"/>
  <c r="AN13128" i="4" a="1"/>
  <c r="AN13128" i="4" s="1"/>
  <c r="AN13129" i="4" a="1"/>
  <c r="AN13129" i="4" s="1"/>
  <c r="AN13130" i="4" a="1"/>
  <c r="AN13130" i="4" s="1"/>
  <c r="AN13131" i="4" a="1"/>
  <c r="AN13131" i="4" s="1"/>
  <c r="AN13132" i="4" a="1"/>
  <c r="AN13132" i="4" s="1"/>
  <c r="AN13133" i="4" a="1"/>
  <c r="AN13133" i="4" s="1"/>
  <c r="AN13134" i="4" a="1"/>
  <c r="AN13134" i="4" s="1"/>
  <c r="AN13135" i="4" a="1"/>
  <c r="AN13135" i="4" s="1"/>
  <c r="AN13136" i="4" a="1"/>
  <c r="AN13136" i="4" s="1"/>
  <c r="AN13137" i="4" a="1"/>
  <c r="AN13137" i="4" s="1"/>
  <c r="AN13138" i="4" a="1"/>
  <c r="AN13138" i="4" s="1"/>
  <c r="AN13139" i="4" a="1"/>
  <c r="AN13139" i="4"/>
  <c r="AN13140" i="4" a="1"/>
  <c r="AN13140" i="4" s="1"/>
  <c r="AN13141" i="4" a="1"/>
  <c r="AN13141" i="4"/>
  <c r="AN13142" i="4" a="1"/>
  <c r="AN13142" i="4" s="1"/>
  <c r="AN13143" i="4" a="1"/>
  <c r="AN13143" i="4" s="1"/>
  <c r="AN13144" i="4" a="1"/>
  <c r="AN13144" i="4" s="1"/>
  <c r="AN13145" i="4" a="1"/>
  <c r="AN13145" i="4" s="1"/>
  <c r="AN13146" i="4" a="1"/>
  <c r="AN13146" i="4" s="1"/>
  <c r="AN13147" i="4" a="1"/>
  <c r="AN13147" i="4" s="1"/>
  <c r="AN13148" i="4" a="1"/>
  <c r="AN13148" i="4" s="1"/>
  <c r="AN13149" i="4" a="1"/>
  <c r="AN13149" i="4" s="1"/>
  <c r="AN13150" i="4" a="1"/>
  <c r="AN13150" i="4" s="1"/>
  <c r="AN13151" i="4" a="1"/>
  <c r="AN13151" i="4" s="1"/>
  <c r="AN13152" i="4" a="1"/>
  <c r="AN13152" i="4" s="1"/>
  <c r="AN13153" i="4" a="1"/>
  <c r="AN13153" i="4" s="1"/>
  <c r="AN13154" i="4" a="1"/>
  <c r="AN13154" i="4" s="1"/>
  <c r="AN13155" i="4" a="1"/>
  <c r="AN13155" i="4"/>
  <c r="AN13156" i="4" a="1"/>
  <c r="AN13156" i="4" s="1"/>
  <c r="AN13157" i="4" a="1"/>
  <c r="AN13157" i="4" s="1"/>
  <c r="AN13158" i="4" a="1"/>
  <c r="AN13158" i="4" s="1"/>
  <c r="AN13159" i="4" a="1"/>
  <c r="AN13159" i="4" s="1"/>
  <c r="AN13160" i="4" a="1"/>
  <c r="AN13160" i="4" s="1"/>
  <c r="AN13161" i="4" a="1"/>
  <c r="AN13161" i="4" s="1"/>
  <c r="AN13162" i="4" a="1"/>
  <c r="AN13162" i="4" s="1"/>
  <c r="AN13163" i="4" a="1"/>
  <c r="AN13163" i="4"/>
  <c r="AN13164" i="4" a="1"/>
  <c r="AN13164" i="4" s="1"/>
  <c r="AN13165" i="4" a="1"/>
  <c r="AN13165" i="4"/>
  <c r="AN13166" i="4" a="1"/>
  <c r="AN13166" i="4" s="1"/>
  <c r="AN13167" i="4" a="1"/>
  <c r="AN13167" i="4" s="1"/>
  <c r="AN13168" i="4" a="1"/>
  <c r="AN13168" i="4" s="1"/>
  <c r="AN13169" i="4" a="1"/>
  <c r="AN13169" i="4" s="1"/>
  <c r="AN13170" i="4" a="1"/>
  <c r="AN13170" i="4" s="1"/>
  <c r="AN13171" i="4" a="1"/>
  <c r="AN13171" i="4" s="1"/>
  <c r="AN13172" i="4" a="1"/>
  <c r="AN13172" i="4" s="1"/>
  <c r="AN13173" i="4" a="1"/>
  <c r="AN13173" i="4" s="1"/>
  <c r="AN13174" i="4" a="1"/>
  <c r="AN13174" i="4" s="1"/>
  <c r="AN13175" i="4" a="1"/>
  <c r="AN13175" i="4" s="1"/>
  <c r="AN13176" i="4" a="1"/>
  <c r="AN13176" i="4" s="1"/>
  <c r="AN13177" i="4" a="1"/>
  <c r="AN13177" i="4" s="1"/>
  <c r="AN13178" i="4" a="1"/>
  <c r="AN13178" i="4" s="1"/>
  <c r="AN13179" i="4" a="1"/>
  <c r="AN13179" i="4"/>
  <c r="AN13180" i="4" a="1"/>
  <c r="AN13180" i="4" s="1"/>
  <c r="AN13181" i="4" a="1"/>
  <c r="AN13181" i="4" s="1"/>
  <c r="AN13182" i="4" a="1"/>
  <c r="AN13182" i="4" s="1"/>
  <c r="AN13183" i="4" a="1"/>
  <c r="AN13183" i="4" s="1"/>
  <c r="AN13184" i="4" a="1"/>
  <c r="AN13184" i="4" s="1"/>
  <c r="AN13185" i="4" a="1"/>
  <c r="AN13185" i="4" s="1"/>
  <c r="AN13186" i="4" a="1"/>
  <c r="AN13186" i="4" s="1"/>
  <c r="AN13187" i="4" a="1"/>
  <c r="AN13187" i="4"/>
  <c r="AN13188" i="4" a="1"/>
  <c r="AN13188" i="4" s="1"/>
  <c r="AN13189" i="4" a="1"/>
  <c r="AN13189" i="4"/>
  <c r="AN13190" i="4" a="1"/>
  <c r="AN13190" i="4" s="1"/>
  <c r="AN13191" i="4" a="1"/>
  <c r="AN13191" i="4" s="1"/>
  <c r="AN13192" i="4" a="1"/>
  <c r="AN13192" i="4" s="1"/>
  <c r="AN13193" i="4" a="1"/>
  <c r="AN13193" i="4" s="1"/>
  <c r="AN13194" i="4" a="1"/>
  <c r="AN13194" i="4" s="1"/>
  <c r="AN13195" i="4" a="1"/>
  <c r="AN13195" i="4" s="1"/>
  <c r="AN13196" i="4" a="1"/>
  <c r="AN13196" i="4" s="1"/>
  <c r="AN13197" i="4" a="1"/>
  <c r="AN13197" i="4" s="1"/>
  <c r="AN13198" i="4" a="1"/>
  <c r="AN13198" i="4" s="1"/>
  <c r="AN13199" i="4" a="1"/>
  <c r="AN13199" i="4" s="1"/>
  <c r="AN13200" i="4" a="1"/>
  <c r="AN13200" i="4" s="1"/>
  <c r="AN13201" i="4" a="1"/>
  <c r="AN13201" i="4" s="1"/>
  <c r="AN13202" i="4" a="1"/>
  <c r="AN13202" i="4" s="1"/>
  <c r="AN13203" i="4" a="1"/>
  <c r="AN13203" i="4"/>
  <c r="AN13204" i="4" a="1"/>
  <c r="AN13204" i="4" s="1"/>
  <c r="AN13205" i="4" a="1"/>
  <c r="AN13205" i="4" s="1"/>
  <c r="AN13206" i="4" a="1"/>
  <c r="AN13206" i="4" s="1"/>
  <c r="AN13207" i="4" a="1"/>
  <c r="AN13207" i="4" s="1"/>
  <c r="AN13208" i="4" a="1"/>
  <c r="AN13208" i="4" s="1"/>
  <c r="AN13209" i="4" a="1"/>
  <c r="AN13209" i="4" s="1"/>
  <c r="AN13210" i="4" a="1"/>
  <c r="AN13210" i="4" s="1"/>
  <c r="AN13211" i="4" a="1"/>
  <c r="AN13211" i="4" s="1"/>
  <c r="AN13212" i="4" a="1"/>
  <c r="AN13212" i="4" s="1"/>
  <c r="AN13213" i="4" a="1"/>
  <c r="AN13213" i="4" s="1"/>
  <c r="AN13214" i="4" a="1"/>
  <c r="AN13214" i="4" s="1"/>
  <c r="AN13215" i="4" a="1"/>
  <c r="AN13215" i="4" s="1"/>
  <c r="AN13216" i="4" a="1"/>
  <c r="AN13216" i="4" s="1"/>
  <c r="AN13217" i="4" a="1"/>
  <c r="AN13217" i="4" s="1"/>
  <c r="AN13218" i="4" a="1"/>
  <c r="AN13218" i="4" s="1"/>
  <c r="AN13219" i="4" a="1"/>
  <c r="AN13219" i="4" s="1"/>
  <c r="AN13220" i="4" a="1"/>
  <c r="AN13220" i="4" s="1"/>
  <c r="AN13221" i="4" a="1"/>
  <c r="AN13221" i="4" s="1"/>
  <c r="AN13222" i="4" a="1"/>
  <c r="AN13222" i="4" s="1"/>
  <c r="AN13223" i="4" a="1"/>
  <c r="AN13223" i="4" s="1"/>
  <c r="AN13224" i="4" a="1"/>
  <c r="AN13224" i="4" s="1"/>
  <c r="AN13225" i="4" a="1"/>
  <c r="AN13225" i="4" s="1"/>
  <c r="AN13226" i="4" a="1"/>
  <c r="AN13226" i="4" s="1"/>
  <c r="AN13227" i="4" a="1"/>
  <c r="AN13227" i="4"/>
  <c r="AN13228" i="4" a="1"/>
  <c r="AN13228" i="4" s="1"/>
  <c r="AN13229" i="4" a="1"/>
  <c r="AN13229" i="4" s="1"/>
  <c r="AN13230" i="4" a="1"/>
  <c r="AN13230" i="4" s="1"/>
  <c r="AN13231" i="4" a="1"/>
  <c r="AN13231" i="4" s="1"/>
  <c r="AN13232" i="4" a="1"/>
  <c r="AN13232" i="4" s="1"/>
  <c r="AN13233" i="4" a="1"/>
  <c r="AN13233" i="4" s="1"/>
  <c r="AN13234" i="4" a="1"/>
  <c r="AN13234" i="4" s="1"/>
  <c r="AN13235" i="4" a="1"/>
  <c r="AN13235" i="4"/>
  <c r="AN13236" i="4" a="1"/>
  <c r="AN13236" i="4" s="1"/>
  <c r="AN13237" i="4" a="1"/>
  <c r="AN13237" i="4" s="1"/>
  <c r="AN13238" i="4" a="1"/>
  <c r="AN13238" i="4" s="1"/>
  <c r="AN13239" i="4" a="1"/>
  <c r="AN13239" i="4" s="1"/>
  <c r="AN13240" i="4" a="1"/>
  <c r="AN13240" i="4" s="1"/>
  <c r="AN13241" i="4" a="1"/>
  <c r="AN13241" i="4" s="1"/>
  <c r="AN13242" i="4" a="1"/>
  <c r="AN13242" i="4" s="1"/>
  <c r="AN13243" i="4" a="1"/>
  <c r="AN13243" i="4" s="1"/>
  <c r="AN13244" i="4" a="1"/>
  <c r="AN13244" i="4" s="1"/>
  <c r="AN13245" i="4" a="1"/>
  <c r="AN13245" i="4" s="1"/>
  <c r="AN13246" i="4" a="1"/>
  <c r="AN13246" i="4" s="1"/>
  <c r="AN13247" i="4" a="1"/>
  <c r="AN13247" i="4" s="1"/>
  <c r="AN13248" i="4" a="1"/>
  <c r="AN13248" i="4" s="1"/>
  <c r="AN13249" i="4" a="1"/>
  <c r="AN13249" i="4" s="1"/>
  <c r="AN13250" i="4" a="1"/>
  <c r="AN13250" i="4" s="1"/>
  <c r="AN13251" i="4" a="1"/>
  <c r="AN13251" i="4" s="1"/>
  <c r="AN13252" i="4" a="1"/>
  <c r="AN13252" i="4" s="1"/>
  <c r="AN13253" i="4" a="1"/>
  <c r="AN13253" i="4" s="1"/>
  <c r="AN13254" i="4" a="1"/>
  <c r="AN13254" i="4" s="1"/>
  <c r="AN13255" i="4" a="1"/>
  <c r="AN13255" i="4" s="1"/>
  <c r="AN13256" i="4" a="1"/>
  <c r="AN13256" i="4" s="1"/>
  <c r="AN13257" i="4" a="1"/>
  <c r="AN13257" i="4" s="1"/>
  <c r="AN13258" i="4" a="1"/>
  <c r="AN13258" i="4" s="1"/>
  <c r="AN13259" i="4" a="1"/>
  <c r="AN13259" i="4"/>
  <c r="AN13260" i="4" a="1"/>
  <c r="AN13260" i="4" s="1"/>
  <c r="AN13261" i="4" a="1"/>
  <c r="AN13261" i="4" s="1"/>
  <c r="AN13262" i="4" a="1"/>
  <c r="AN13262" i="4" s="1"/>
  <c r="AN13263" i="4" a="1"/>
  <c r="AN13263" i="4" s="1"/>
  <c r="AN13264" i="4" a="1"/>
  <c r="AN13264" i="4" s="1"/>
  <c r="AN13265" i="4" a="1"/>
  <c r="AN13265" i="4" s="1"/>
  <c r="AN13266" i="4" a="1"/>
  <c r="AN13266" i="4" s="1"/>
  <c r="AN13267" i="4" a="1"/>
  <c r="AN13267" i="4"/>
  <c r="AN13268" i="4" a="1"/>
  <c r="AN13268" i="4" s="1"/>
  <c r="AN13269" i="4" a="1"/>
  <c r="AN13269" i="4" s="1"/>
  <c r="AN13270" i="4" a="1"/>
  <c r="AN13270" i="4" s="1"/>
  <c r="AN13271" i="4" a="1"/>
  <c r="AN13271" i="4" s="1"/>
  <c r="AN13272" i="4" a="1"/>
  <c r="AN13272" i="4" s="1"/>
  <c r="AN13273" i="4" a="1"/>
  <c r="AN13273" i="4" s="1"/>
  <c r="AN13274" i="4" a="1"/>
  <c r="AN13274" i="4" s="1"/>
  <c r="AN13275" i="4" a="1"/>
  <c r="AN13275" i="4" s="1"/>
  <c r="AN13276" i="4" a="1"/>
  <c r="AN13276" i="4" s="1"/>
  <c r="AN13277" i="4" a="1"/>
  <c r="AN13277" i="4" s="1"/>
  <c r="AN13278" i="4" a="1"/>
  <c r="AN13278" i="4" s="1"/>
  <c r="AN13279" i="4" a="1"/>
  <c r="AN13279" i="4" s="1"/>
  <c r="AN13280" i="4" a="1"/>
  <c r="AN13280" i="4" s="1"/>
  <c r="AN13281" i="4" a="1"/>
  <c r="AN13281" i="4" s="1"/>
  <c r="AN13282" i="4" a="1"/>
  <c r="AN13282" i="4" s="1"/>
  <c r="AN13283" i="4" a="1"/>
  <c r="AN13283" i="4" s="1"/>
  <c r="AN13284" i="4" a="1"/>
  <c r="AN13284" i="4" s="1"/>
  <c r="AN13285" i="4" a="1"/>
  <c r="AN13285" i="4" s="1"/>
  <c r="AN13286" i="4" a="1"/>
  <c r="AN13286" i="4" s="1"/>
  <c r="AN13287" i="4" a="1"/>
  <c r="AN13287" i="4" s="1"/>
  <c r="AN13288" i="4" a="1"/>
  <c r="AN13288" i="4" s="1"/>
  <c r="AN13289" i="4" a="1"/>
  <c r="AN13289" i="4" s="1"/>
  <c r="AN13290" i="4" a="1"/>
  <c r="AN13290" i="4" s="1"/>
  <c r="AN13291" i="4" a="1"/>
  <c r="AN13291" i="4"/>
  <c r="AN13292" i="4" a="1"/>
  <c r="AN13292" i="4" s="1"/>
  <c r="AN13293" i="4" a="1"/>
  <c r="AN13293" i="4" s="1"/>
  <c r="AN13294" i="4" a="1"/>
  <c r="AN13294" i="4" s="1"/>
  <c r="AN13295" i="4" a="1"/>
  <c r="AN13295" i="4" s="1"/>
  <c r="AN13296" i="4" a="1"/>
  <c r="AN13296" i="4" s="1"/>
  <c r="AN13297" i="4" a="1"/>
  <c r="AN13297" i="4" s="1"/>
  <c r="AN13298" i="4" a="1"/>
  <c r="AN13298" i="4" s="1"/>
  <c r="AN13299" i="4" a="1"/>
  <c r="AN13299" i="4"/>
  <c r="AN13300" i="4" a="1"/>
  <c r="AN13300" i="4" s="1"/>
  <c r="AN13301" i="4" a="1"/>
  <c r="AN13301" i="4" s="1"/>
  <c r="AN13302" i="4" a="1"/>
  <c r="AN13302" i="4" s="1"/>
  <c r="AN13303" i="4" a="1"/>
  <c r="AN13303" i="4" s="1"/>
  <c r="AN13304" i="4" a="1"/>
  <c r="AN13304" i="4" s="1"/>
  <c r="AN13305" i="4" a="1"/>
  <c r="AN13305" i="4" s="1"/>
  <c r="AN13306" i="4" a="1"/>
  <c r="AN13306" i="4" s="1"/>
  <c r="AN13307" i="4" a="1"/>
  <c r="AN13307" i="4" s="1"/>
  <c r="AN13308" i="4" a="1"/>
  <c r="AN13308" i="4" s="1"/>
  <c r="AN13309" i="4" a="1"/>
  <c r="AN13309" i="4" s="1"/>
  <c r="AN13310" i="4" a="1"/>
  <c r="AN13310" i="4" s="1"/>
  <c r="AN13311" i="4" a="1"/>
  <c r="AN13311" i="4" s="1"/>
  <c r="AN13312" i="4" a="1"/>
  <c r="AN13312" i="4" s="1"/>
  <c r="AN13313" i="4" a="1"/>
  <c r="AN13313" i="4" s="1"/>
  <c r="AN13314" i="4" a="1"/>
  <c r="AN13314" i="4" s="1"/>
  <c r="AN13315" i="4" a="1"/>
  <c r="AN13315" i="4" s="1"/>
  <c r="AN13316" i="4" a="1"/>
  <c r="AN13316" i="4" s="1"/>
  <c r="AN13317" i="4" a="1"/>
  <c r="AN13317" i="4" s="1"/>
  <c r="AN13318" i="4" a="1"/>
  <c r="AN13318" i="4" s="1"/>
  <c r="AN13319" i="4" a="1"/>
  <c r="AN13319" i="4" s="1"/>
  <c r="AN13320" i="4" a="1"/>
  <c r="AN13320" i="4" s="1"/>
  <c r="AN13321" i="4" a="1"/>
  <c r="AN13321" i="4" s="1"/>
  <c r="AN13322" i="4" a="1"/>
  <c r="AN13322" i="4" s="1"/>
  <c r="AN13323" i="4" a="1"/>
  <c r="AN13323" i="4" s="1"/>
  <c r="AN13324" i="4" a="1"/>
  <c r="AN13324" i="4" s="1"/>
  <c r="AN13325" i="4" a="1"/>
  <c r="AN13325" i="4"/>
  <c r="AN13326" i="4" a="1"/>
  <c r="AN13326" i="4" s="1"/>
  <c r="AN13327" i="4" a="1"/>
  <c r="AN13327" i="4" s="1"/>
  <c r="AN13328" i="4" a="1"/>
  <c r="AN13328" i="4" s="1"/>
  <c r="AN13329" i="4" a="1"/>
  <c r="AN13329" i="4" s="1"/>
  <c r="AN13330" i="4" a="1"/>
  <c r="AN13330" i="4" s="1"/>
  <c r="AN13331" i="4" a="1"/>
  <c r="AN13331" i="4"/>
  <c r="AN13332" i="4" a="1"/>
  <c r="AN13332" i="4" s="1"/>
  <c r="AN13333" i="4" a="1"/>
  <c r="AN13333" i="4"/>
  <c r="AN13334" i="4" a="1"/>
  <c r="AN13334" i="4" s="1"/>
  <c r="AN13335" i="4" a="1"/>
  <c r="AN13335" i="4" s="1"/>
  <c r="AN13336" i="4" a="1"/>
  <c r="AN13336" i="4" s="1"/>
  <c r="AN13337" i="4" a="1"/>
  <c r="AN13337" i="4"/>
  <c r="AN13338" i="4" a="1"/>
  <c r="AN13338" i="4" s="1"/>
  <c r="AN13339" i="4" a="1"/>
  <c r="AN13339" i="4"/>
  <c r="AN13340" i="4" a="1"/>
  <c r="AN13340" i="4" s="1"/>
  <c r="AN13341" i="4" a="1"/>
  <c r="AN13341" i="4" s="1"/>
  <c r="AN13342" i="4" a="1"/>
  <c r="AN13342" i="4" s="1"/>
  <c r="AN13343" i="4" a="1"/>
  <c r="AN13343" i="4" s="1"/>
  <c r="AN13344" i="4" a="1"/>
  <c r="AN13344" i="4" s="1"/>
  <c r="AN13345" i="4" a="1"/>
  <c r="AN13345" i="4"/>
  <c r="AN13346" i="4" a="1"/>
  <c r="AN13346" i="4" s="1"/>
  <c r="AN13347" i="4" a="1"/>
  <c r="AN13347" i="4" s="1"/>
  <c r="AN13348" i="4" a="1"/>
  <c r="AN13348" i="4" s="1"/>
  <c r="AN13349" i="4" a="1"/>
  <c r="AN13349" i="4" s="1"/>
  <c r="AN13350" i="4" a="1"/>
  <c r="AN13350" i="4" s="1"/>
  <c r="AN13351" i="4" a="1"/>
  <c r="AN13351" i="4" s="1"/>
  <c r="AN13352" i="4" a="1"/>
  <c r="AN13352" i="4" s="1"/>
  <c r="AN13353" i="4" a="1"/>
  <c r="AN13353" i="4" s="1"/>
  <c r="AN13354" i="4" a="1"/>
  <c r="AN13354" i="4" s="1"/>
  <c r="AN13355" i="4" a="1"/>
  <c r="AN13355" i="4" s="1"/>
  <c r="AN13356" i="4" a="1"/>
  <c r="AN13356" i="4" s="1"/>
  <c r="AN13357" i="4" a="1"/>
  <c r="AN13357" i="4"/>
  <c r="AN13358" i="4" a="1"/>
  <c r="AN13358" i="4" s="1"/>
  <c r="AN13359" i="4" a="1"/>
  <c r="AN13359" i="4" s="1"/>
  <c r="AN13360" i="4" a="1"/>
  <c r="AN13360" i="4" s="1"/>
  <c r="AN13361" i="4" a="1"/>
  <c r="AN13361" i="4" s="1"/>
  <c r="AN13362" i="4" a="1"/>
  <c r="AN13362" i="4" s="1"/>
  <c r="AN13363" i="4" a="1"/>
  <c r="AN13363" i="4"/>
  <c r="AN13364" i="4" a="1"/>
  <c r="AN13364" i="4" s="1"/>
  <c r="AN13365" i="4" a="1"/>
  <c r="AN13365" i="4" s="1"/>
  <c r="AN13366" i="4" a="1"/>
  <c r="AN13366" i="4" s="1"/>
  <c r="AN13367" i="4" a="1"/>
  <c r="AN13367" i="4" s="1"/>
  <c r="AN13368" i="4" a="1"/>
  <c r="AN13368" i="4" s="1"/>
  <c r="AN13369" i="4" a="1"/>
  <c r="AN13369" i="4"/>
  <c r="AN13370" i="4" a="1"/>
  <c r="AN13370" i="4" s="1"/>
  <c r="AN13371" i="4" a="1"/>
  <c r="AN13371" i="4" s="1"/>
  <c r="AN13372" i="4" a="1"/>
  <c r="AN13372" i="4" s="1"/>
  <c r="AN13373" i="4" a="1"/>
  <c r="AN13373" i="4" s="1"/>
  <c r="AN13374" i="4" a="1"/>
  <c r="AN13374" i="4" s="1"/>
  <c r="AN13375" i="4" a="1"/>
  <c r="AN13375" i="4" s="1"/>
  <c r="AN13376" i="4" a="1"/>
  <c r="AN13376" i="4" s="1"/>
  <c r="AN13377" i="4" a="1"/>
  <c r="AN13377" i="4" s="1"/>
  <c r="AN13378" i="4" a="1"/>
  <c r="AN13378" i="4" s="1"/>
  <c r="AN13379" i="4" a="1"/>
  <c r="AN13379" i="4"/>
  <c r="AN13380" i="4" a="1"/>
  <c r="AN13380" i="4" s="1"/>
  <c r="AN13381" i="4" a="1"/>
  <c r="AN13381" i="4" s="1"/>
  <c r="AN13382" i="4" a="1"/>
  <c r="AN13382" i="4" s="1"/>
  <c r="AN13383" i="4" a="1"/>
  <c r="AN13383" i="4" s="1"/>
  <c r="AN13384" i="4" a="1"/>
  <c r="AN13384" i="4" s="1"/>
  <c r="AN13385" i="4" a="1"/>
  <c r="AN13385" i="4"/>
  <c r="AN13386" i="4" a="1"/>
  <c r="AN13386" i="4" s="1"/>
  <c r="AN13387" i="4" a="1"/>
  <c r="AN13387" i="4" s="1"/>
  <c r="AN13388" i="4" a="1"/>
  <c r="AN13388" i="4" s="1"/>
  <c r="AN13389" i="4" a="1"/>
  <c r="AN13389" i="4" s="1"/>
  <c r="AN13390" i="4" a="1"/>
  <c r="AN13390" i="4" s="1"/>
  <c r="AN13391" i="4" a="1"/>
  <c r="AN13391" i="4" s="1"/>
  <c r="AN13392" i="4" a="1"/>
  <c r="AN13392" i="4" s="1"/>
  <c r="AN13393" i="4" a="1"/>
  <c r="AN13393" i="4" s="1"/>
  <c r="AN13394" i="4" a="1"/>
  <c r="AN13394" i="4" s="1"/>
  <c r="AN13395" i="4" a="1"/>
  <c r="AN13395" i="4"/>
  <c r="AN13396" i="4" a="1"/>
  <c r="AN13396" i="4" s="1"/>
  <c r="AN13397" i="4" a="1"/>
  <c r="AN13397" i="4"/>
  <c r="AN13398" i="4" a="1"/>
  <c r="AN13398" i="4" s="1"/>
  <c r="AN13399" i="4" a="1"/>
  <c r="AN13399" i="4" s="1"/>
  <c r="AN13400" i="4" a="1"/>
  <c r="AN13400" i="4" s="1"/>
  <c r="AN13401" i="4" a="1"/>
  <c r="AN13401" i="4"/>
  <c r="AN13402" i="4" a="1"/>
  <c r="AN13402" i="4" s="1"/>
  <c r="AN13403" i="4" a="1"/>
  <c r="AN13403" i="4"/>
  <c r="AN13404" i="4" a="1"/>
  <c r="AN13404" i="4" s="1"/>
  <c r="AN13405" i="4" a="1"/>
  <c r="AN13405" i="4" s="1"/>
  <c r="AN13406" i="4" a="1"/>
  <c r="AN13406" i="4" s="1"/>
  <c r="AN13407" i="4" a="1"/>
  <c r="AN13407" i="4" s="1"/>
  <c r="AN13408" i="4" a="1"/>
  <c r="AN13408" i="4" s="1"/>
  <c r="AN13409" i="4" a="1"/>
  <c r="AN13409" i="4"/>
  <c r="AN13410" i="4" a="1"/>
  <c r="AN13410" i="4" s="1"/>
  <c r="AN13411" i="4" a="1"/>
  <c r="AN13411" i="4" s="1"/>
  <c r="AN13412" i="4" a="1"/>
  <c r="AN13412" i="4" s="1"/>
  <c r="AN13413" i="4" a="1"/>
  <c r="AN13413" i="4" s="1"/>
  <c r="AN13414" i="4" a="1"/>
  <c r="AN13414" i="4" s="1"/>
  <c r="AN13415" i="4" a="1"/>
  <c r="AN13415" i="4" s="1"/>
  <c r="AN13416" i="4" a="1"/>
  <c r="AN13416" i="4" s="1"/>
  <c r="AN13417" i="4" a="1"/>
  <c r="AN13417" i="4" s="1"/>
  <c r="AN13418" i="4" a="1"/>
  <c r="AN13418" i="4" s="1"/>
  <c r="AN13419" i="4" a="1"/>
  <c r="AN13419" i="4" s="1"/>
  <c r="AN13420" i="4" a="1"/>
  <c r="AN13420" i="4" s="1"/>
  <c r="AN13421" i="4" a="1"/>
  <c r="AN13421" i="4" s="1"/>
  <c r="AN13422" i="4" a="1"/>
  <c r="AN13422" i="4" s="1"/>
  <c r="AN13423" i="4" a="1"/>
  <c r="AN13423" i="4" s="1"/>
  <c r="AN13424" i="4" a="1"/>
  <c r="AN13424" i="4" s="1"/>
  <c r="AN13425" i="4" a="1"/>
  <c r="AN13425" i="4"/>
  <c r="AN13426" i="4" a="1"/>
  <c r="AN13426" i="4" s="1"/>
  <c r="AN13427" i="4" a="1"/>
  <c r="AN13427" i="4"/>
  <c r="AN13428" i="4" a="1"/>
  <c r="AN13428" i="4" s="1"/>
  <c r="AN13429" i="4" a="1"/>
  <c r="AN13429" i="4" s="1"/>
  <c r="AN13430" i="4" a="1"/>
  <c r="AN13430" i="4" s="1"/>
  <c r="AN13431" i="4" a="1"/>
  <c r="AN13431" i="4" s="1"/>
  <c r="AN13432" i="4" a="1"/>
  <c r="AN13432" i="4" s="1"/>
  <c r="AN13433" i="4" a="1"/>
  <c r="AN13433" i="4" s="1"/>
  <c r="AN13434" i="4" a="1"/>
  <c r="AN13434" i="4" s="1"/>
  <c r="AN13435" i="4" a="1"/>
  <c r="AN13435" i="4"/>
  <c r="AN13436" i="4" a="1"/>
  <c r="AN13436" i="4" s="1"/>
  <c r="AN13437" i="4" a="1"/>
  <c r="AN13437" i="4" s="1"/>
  <c r="AN13438" i="4" a="1"/>
  <c r="AN13438" i="4" s="1"/>
  <c r="AN13439" i="4" a="1"/>
  <c r="AN13439" i="4" s="1"/>
  <c r="AN13440" i="4" a="1"/>
  <c r="AN13440" i="4" s="1"/>
  <c r="AN13441" i="4" a="1"/>
  <c r="AN13441" i="4" s="1"/>
  <c r="AN13442" i="4" a="1"/>
  <c r="AN13442" i="4" s="1"/>
  <c r="AN13443" i="4" a="1"/>
  <c r="AN13443" i="4" s="1"/>
  <c r="AN13444" i="4" a="1"/>
  <c r="AN13444" i="4" s="1"/>
  <c r="AN13445" i="4" a="1"/>
  <c r="AN13445" i="4"/>
  <c r="AN13446" i="4" a="1"/>
  <c r="AN13446" i="4" s="1"/>
  <c r="AN13447" i="4" a="1"/>
  <c r="AN13447" i="4" s="1"/>
  <c r="AN13448" i="4" a="1"/>
  <c r="AN13448" i="4" s="1"/>
  <c r="AN13449" i="4" a="1"/>
  <c r="AN13449" i="4" s="1"/>
  <c r="AN13450" i="4" a="1"/>
  <c r="AN13450" i="4" s="1"/>
  <c r="AN13451" i="4" a="1"/>
  <c r="AN13451" i="4"/>
  <c r="AN13452" i="4" a="1"/>
  <c r="AN13452" i="4" s="1"/>
  <c r="AN13453" i="4" a="1"/>
  <c r="AN13453" i="4" s="1"/>
  <c r="AN13454" i="4" a="1"/>
  <c r="AN13454" i="4" s="1"/>
  <c r="AN13455" i="4" a="1"/>
  <c r="AN13455" i="4" s="1"/>
  <c r="AN13456" i="4" a="1"/>
  <c r="AN13456" i="4" s="1"/>
  <c r="AN13457" i="4" a="1"/>
  <c r="AN13457" i="4" s="1"/>
  <c r="AN13458" i="4" a="1"/>
  <c r="AN13458" i="4" s="1"/>
  <c r="AN13459" i="4" a="1"/>
  <c r="AN13459" i="4" s="1"/>
  <c r="AN13460" i="4" a="1"/>
  <c r="AN13460" i="4" s="1"/>
  <c r="AN13461" i="4" a="1"/>
  <c r="AN13461" i="4"/>
  <c r="AN13462" i="4" a="1"/>
  <c r="AN13462" i="4" s="1"/>
  <c r="AN13463" i="4" a="1"/>
  <c r="AN13463" i="4" s="1"/>
  <c r="AN13464" i="4" a="1"/>
  <c r="AN13464" i="4" s="1"/>
  <c r="AN13465" i="4" a="1"/>
  <c r="AN13465" i="4" s="1"/>
  <c r="AN13466" i="4" a="1"/>
  <c r="AN13466" i="4" s="1"/>
  <c r="AN13467" i="4" a="1"/>
  <c r="AN13467" i="4"/>
  <c r="AN13468" i="4" a="1"/>
  <c r="AN13468" i="4" s="1"/>
  <c r="AN13469" i="4" a="1"/>
  <c r="AN13469" i="4" s="1"/>
  <c r="AN13470" i="4" a="1"/>
  <c r="AN13470" i="4" s="1"/>
  <c r="AN13471" i="4" a="1"/>
  <c r="AN13471" i="4" s="1"/>
  <c r="AN13472" i="4" a="1"/>
  <c r="AN13472" i="4" s="1"/>
  <c r="AN13473" i="4" a="1"/>
  <c r="AN13473" i="4" s="1"/>
  <c r="AN13474" i="4" a="1"/>
  <c r="AN13474" i="4" s="1"/>
  <c r="AN13475" i="4" a="1"/>
  <c r="AN13475" i="4"/>
  <c r="AN13476" i="4" a="1"/>
  <c r="AN13476" i="4" s="1"/>
  <c r="AN13477" i="4" a="1"/>
  <c r="AN13477" i="4" s="1"/>
  <c r="AN13478" i="4" a="1"/>
  <c r="AN13478" i="4" s="1"/>
  <c r="AN13479" i="4" a="1"/>
  <c r="AN13479" i="4" s="1"/>
  <c r="AN13480" i="4" a="1"/>
  <c r="AN13480" i="4" s="1"/>
  <c r="AN13481" i="4" a="1"/>
  <c r="AN13481" i="4" s="1"/>
  <c r="AN13482" i="4" a="1"/>
  <c r="AN13482" i="4" s="1"/>
  <c r="AN13483" i="4" a="1"/>
  <c r="AN13483" i="4" s="1"/>
  <c r="AN13484" i="4" a="1"/>
  <c r="AN13484" i="4" s="1"/>
  <c r="AN13485" i="4" a="1"/>
  <c r="AN13485" i="4" s="1"/>
  <c r="AN13486" i="4" a="1"/>
  <c r="AN13486" i="4" s="1"/>
  <c r="AN13487" i="4" a="1"/>
  <c r="AN13487" i="4" s="1"/>
  <c r="AN13488" i="4" a="1"/>
  <c r="AN13488" i="4" s="1"/>
  <c r="AN13489" i="4" a="1"/>
  <c r="AN13489" i="4" s="1"/>
  <c r="AN13490" i="4" a="1"/>
  <c r="AN13490" i="4" s="1"/>
  <c r="AN13491" i="4" a="1"/>
  <c r="AN13491" i="4" s="1"/>
  <c r="AN13492" i="4" a="1"/>
  <c r="AN13492" i="4" s="1"/>
  <c r="AN13493" i="4" a="1"/>
  <c r="AN13493" i="4" s="1"/>
  <c r="AN13494" i="4" a="1"/>
  <c r="AN13494" i="4" s="1"/>
  <c r="AN13495" i="4" a="1"/>
  <c r="AN13495" i="4" s="1"/>
  <c r="AN13496" i="4" a="1"/>
  <c r="AN13496" i="4" s="1"/>
  <c r="AN13497" i="4" a="1"/>
  <c r="AN13497" i="4" s="1"/>
  <c r="AN13498" i="4" a="1"/>
  <c r="AN13498" i="4" s="1"/>
  <c r="AN13499" i="4" a="1"/>
  <c r="AN13499" i="4"/>
  <c r="AN13500" i="4" a="1"/>
  <c r="AN13500" i="4" s="1"/>
  <c r="AN13501" i="4" a="1"/>
  <c r="AN13501" i="4" s="1"/>
  <c r="AN13502" i="4" a="1"/>
  <c r="AN13502" i="4" s="1"/>
  <c r="AN13503" i="4" a="1"/>
  <c r="AN13503" i="4" s="1"/>
  <c r="AN13504" i="4" a="1"/>
  <c r="AN13504" i="4" s="1"/>
  <c r="AN13505" i="4" a="1"/>
  <c r="AN13505" i="4" s="1"/>
  <c r="AN13506" i="4" a="1"/>
  <c r="AN13506" i="4" s="1"/>
  <c r="AN13507" i="4" a="1"/>
  <c r="AN13507" i="4"/>
  <c r="AN13508" i="4" a="1"/>
  <c r="AN13508" i="4" s="1"/>
  <c r="AN13509" i="4" a="1"/>
  <c r="AN13509" i="4" s="1"/>
  <c r="AN13510" i="4" a="1"/>
  <c r="AN13510" i="4" s="1"/>
  <c r="AN13511" i="4" a="1"/>
  <c r="AN13511" i="4" s="1"/>
  <c r="AN13512" i="4" a="1"/>
  <c r="AN13512" i="4" s="1"/>
  <c r="AN13513" i="4" a="1"/>
  <c r="AN13513" i="4" s="1"/>
  <c r="AN13514" i="4" a="1"/>
  <c r="AN13514" i="4" s="1"/>
  <c r="AN13515" i="4" a="1"/>
  <c r="AN13515" i="4" s="1"/>
  <c r="AN13516" i="4" a="1"/>
  <c r="AN13516" i="4" s="1"/>
  <c r="AN13517" i="4" a="1"/>
  <c r="AN13517" i="4" s="1"/>
  <c r="AN13518" i="4" a="1"/>
  <c r="AN13518" i="4" s="1"/>
  <c r="AN13519" i="4" a="1"/>
  <c r="AN13519" i="4" s="1"/>
  <c r="AN13520" i="4" a="1"/>
  <c r="AN13520" i="4" s="1"/>
  <c r="AN13521" i="4" a="1"/>
  <c r="AN13521" i="4" s="1"/>
  <c r="AN13522" i="4" a="1"/>
  <c r="AN13522" i="4" s="1"/>
  <c r="AN13523" i="4" a="1"/>
  <c r="AN13523" i="4" s="1"/>
  <c r="AN13524" i="4" a="1"/>
  <c r="AN13524" i="4" s="1"/>
  <c r="AN13525" i="4" a="1"/>
  <c r="AN13525" i="4" s="1"/>
  <c r="AN13526" i="4" a="1"/>
  <c r="AN13526" i="4" s="1"/>
  <c r="AN13527" i="4" a="1"/>
  <c r="AN13527" i="4" s="1"/>
  <c r="AN13528" i="4" a="1"/>
  <c r="AN13528" i="4" s="1"/>
  <c r="AN13529" i="4" a="1"/>
  <c r="AN13529" i="4" s="1"/>
  <c r="AN13530" i="4" a="1"/>
  <c r="AN13530" i="4" s="1"/>
  <c r="AN13531" i="4" a="1"/>
  <c r="AN13531" i="4"/>
  <c r="AN13532" i="4" a="1"/>
  <c r="AN13532" i="4" s="1"/>
  <c r="AN13533" i="4" a="1"/>
  <c r="AN13533" i="4" s="1"/>
  <c r="AN13534" i="4" a="1"/>
  <c r="AN13534" i="4" s="1"/>
  <c r="AN13535" i="4" a="1"/>
  <c r="AN13535" i="4" s="1"/>
  <c r="AN13536" i="4" a="1"/>
  <c r="AN13536" i="4" s="1"/>
  <c r="AN13537" i="4" a="1"/>
  <c r="AN13537" i="4" s="1"/>
  <c r="AN13538" i="4" a="1"/>
  <c r="AN13538" i="4" s="1"/>
  <c r="AN13539" i="4" a="1"/>
  <c r="AN13539" i="4"/>
  <c r="AN13540" i="4" a="1"/>
  <c r="AN13540" i="4" s="1"/>
  <c r="AN13541" i="4" a="1"/>
  <c r="AN13541" i="4" s="1"/>
  <c r="AN13542" i="4" a="1"/>
  <c r="AN13542" i="4" s="1"/>
  <c r="AN13543" i="4" a="1"/>
  <c r="AN13543" i="4" s="1"/>
  <c r="AN13544" i="4" a="1"/>
  <c r="AN13544" i="4" s="1"/>
  <c r="AN13545" i="4" a="1"/>
  <c r="AN13545" i="4" s="1"/>
  <c r="AN13546" i="4" a="1"/>
  <c r="AN13546" i="4" s="1"/>
  <c r="AN13547" i="4" a="1"/>
  <c r="AN13547" i="4" s="1"/>
  <c r="AN13548" i="4" a="1"/>
  <c r="AN13548" i="4" s="1"/>
  <c r="AN13549" i="4" a="1"/>
  <c r="AN13549" i="4"/>
  <c r="AN13550" i="4" a="1"/>
  <c r="AN13550" i="4" s="1"/>
  <c r="AN13551" i="4" a="1"/>
  <c r="AN13551" i="4" s="1"/>
  <c r="AN13552" i="4" a="1"/>
  <c r="AN13552" i="4" s="1"/>
  <c r="AN13553" i="4" a="1"/>
  <c r="AN13553" i="4" s="1"/>
  <c r="AN13554" i="4" a="1"/>
  <c r="AN13554" i="4" s="1"/>
  <c r="AN13555" i="4" a="1"/>
  <c r="AN13555" i="4"/>
  <c r="AN13556" i="4" a="1"/>
  <c r="AN13556" i="4" s="1"/>
  <c r="AN13557" i="4" a="1"/>
  <c r="AN13557" i="4" s="1"/>
  <c r="AN13558" i="4" a="1"/>
  <c r="AN13558" i="4" s="1"/>
  <c r="AN13559" i="4" a="1"/>
  <c r="AN13559" i="4" s="1"/>
  <c r="AN13560" i="4" a="1"/>
  <c r="AN13560" i="4" s="1"/>
  <c r="AN13561" i="4" a="1"/>
  <c r="AN13561" i="4" s="1"/>
  <c r="AN13562" i="4" a="1"/>
  <c r="AN13562" i="4" s="1"/>
  <c r="AN13563" i="4" a="1"/>
  <c r="AN13563" i="4"/>
  <c r="AN13564" i="4" a="1"/>
  <c r="AN13564" i="4" s="1"/>
  <c r="AN13565" i="4" a="1"/>
  <c r="AN13565" i="4" s="1"/>
  <c r="AN13566" i="4" a="1"/>
  <c r="AN13566" i="4" s="1"/>
  <c r="AN13567" i="4" a="1"/>
  <c r="AN13567" i="4" s="1"/>
  <c r="AN13568" i="4" a="1"/>
  <c r="AN13568" i="4" s="1"/>
  <c r="AN13569" i="4" a="1"/>
  <c r="AN13569" i="4" s="1"/>
  <c r="AN13570" i="4" a="1"/>
  <c r="AN13570" i="4" s="1"/>
  <c r="AN13571" i="4" a="1"/>
  <c r="AN13571" i="4" s="1"/>
  <c r="AN13572" i="4" a="1"/>
  <c r="AN13572" i="4" s="1"/>
  <c r="AN13573" i="4" a="1"/>
  <c r="AN13573" i="4" s="1"/>
  <c r="AN13574" i="4" a="1"/>
  <c r="AN13574" i="4" s="1"/>
  <c r="AN13575" i="4" a="1"/>
  <c r="AN13575" i="4" s="1"/>
  <c r="AN13576" i="4" a="1"/>
  <c r="AN13576" i="4" s="1"/>
  <c r="AN13577" i="4" a="1"/>
  <c r="AN13577" i="4" s="1"/>
  <c r="AN13578" i="4" a="1"/>
  <c r="AN13578" i="4" s="1"/>
  <c r="AN13579" i="4" a="1"/>
  <c r="AN13579" i="4" s="1"/>
  <c r="AN13580" i="4" a="1"/>
  <c r="AN13580" i="4" s="1"/>
  <c r="AN13581" i="4" a="1"/>
  <c r="AN13581" i="4" s="1"/>
  <c r="AN13582" i="4" a="1"/>
  <c r="AN13582" i="4" s="1"/>
  <c r="AN13583" i="4" a="1"/>
  <c r="AN13583" i="4" s="1"/>
  <c r="AN13584" i="4" a="1"/>
  <c r="AN13584" i="4" s="1"/>
  <c r="AN13585" i="4" a="1"/>
  <c r="AN13585" i="4" s="1"/>
  <c r="AN13586" i="4" a="1"/>
  <c r="AN13586" i="4" s="1"/>
  <c r="AN13587" i="4" a="1"/>
  <c r="AN13587" i="4"/>
  <c r="AN13588" i="4" a="1"/>
  <c r="AN13588" i="4" s="1"/>
  <c r="AN13589" i="4" a="1"/>
  <c r="AN13589" i="4"/>
  <c r="AN13590" i="4" a="1"/>
  <c r="AN13590" i="4" s="1"/>
  <c r="AN13591" i="4" a="1"/>
  <c r="AN13591" i="4" s="1"/>
  <c r="AN13592" i="4" a="1"/>
  <c r="AN13592" i="4" s="1"/>
  <c r="AN13593" i="4" a="1"/>
  <c r="AN13593" i="4" s="1"/>
  <c r="AN13594" i="4" a="1"/>
  <c r="AN13594" i="4" s="1"/>
  <c r="AN13595" i="4" a="1"/>
  <c r="AN13595" i="4" s="1"/>
  <c r="AN13596" i="4" a="1"/>
  <c r="AN13596" i="4" s="1"/>
  <c r="AN13597" i="4" a="1"/>
  <c r="AN13597" i="4" s="1"/>
  <c r="AN13598" i="4" a="1"/>
  <c r="AN13598" i="4" s="1"/>
  <c r="AN13599" i="4" a="1"/>
  <c r="AN13599" i="4" s="1"/>
  <c r="AN13600" i="4" a="1"/>
  <c r="AN13600" i="4" s="1"/>
  <c r="AN13601" i="4" a="1"/>
  <c r="AN13601" i="4" s="1"/>
  <c r="AN13602" i="4" a="1"/>
  <c r="AN13602" i="4" s="1"/>
  <c r="AN13603" i="4" a="1"/>
  <c r="AN13603" i="4"/>
  <c r="AN13604" i="4" a="1"/>
  <c r="AN13604" i="4" s="1"/>
  <c r="AN13605" i="4" a="1"/>
  <c r="AN13605" i="4" s="1"/>
  <c r="AN13606" i="4" a="1"/>
  <c r="AN13606" i="4" s="1"/>
  <c r="AN13607" i="4" a="1"/>
  <c r="AN13607" i="4" s="1"/>
  <c r="AN13608" i="4" a="1"/>
  <c r="AN13608" i="4" s="1"/>
  <c r="AN13609" i="4" a="1"/>
  <c r="AN13609" i="4" s="1"/>
  <c r="AN13610" i="4" a="1"/>
  <c r="AN13610" i="4" s="1"/>
  <c r="AN13611" i="4" a="1"/>
  <c r="AN13611" i="4" s="1"/>
  <c r="AN13612" i="4" a="1"/>
  <c r="AN13612" i="4" s="1"/>
  <c r="AN13613" i="4" a="1"/>
  <c r="AN13613" i="4" s="1"/>
  <c r="AN13614" i="4" a="1"/>
  <c r="AN13614" i="4" s="1"/>
  <c r="AN13615" i="4" a="1"/>
  <c r="AN13615" i="4" s="1"/>
  <c r="AN13616" i="4" a="1"/>
  <c r="AN13616" i="4" s="1"/>
  <c r="AN13617" i="4" a="1"/>
  <c r="AN13617" i="4" s="1"/>
  <c r="AN13618" i="4" a="1"/>
  <c r="AN13618" i="4" s="1"/>
  <c r="AN13619" i="4" a="1"/>
  <c r="AN13619" i="4" s="1"/>
  <c r="AN13620" i="4" a="1"/>
  <c r="AN13620" i="4" s="1"/>
  <c r="AN13621" i="4" a="1"/>
  <c r="AN13621" i="4" s="1"/>
  <c r="AN13622" i="4" a="1"/>
  <c r="AN13622" i="4" s="1"/>
  <c r="AN13623" i="4" a="1"/>
  <c r="AN13623" i="4" s="1"/>
  <c r="AN13624" i="4" a="1"/>
  <c r="AN13624" i="4" s="1"/>
  <c r="AN13625" i="4" a="1"/>
  <c r="AN13625" i="4" s="1"/>
  <c r="AN13626" i="4" a="1"/>
  <c r="AN13626" i="4" s="1"/>
  <c r="AN13627" i="4" a="1"/>
  <c r="AN13627" i="4"/>
  <c r="AN13628" i="4" a="1"/>
  <c r="AN13628" i="4" s="1"/>
  <c r="AN13629" i="4" a="1"/>
  <c r="AN13629" i="4" s="1"/>
  <c r="AN13630" i="4" a="1"/>
  <c r="AN13630" i="4" s="1"/>
  <c r="AN13631" i="4" a="1"/>
  <c r="AN13631" i="4" s="1"/>
  <c r="AN13632" i="4" a="1"/>
  <c r="AN13632" i="4" s="1"/>
  <c r="AN13633" i="4" a="1"/>
  <c r="AN13633" i="4" s="1"/>
  <c r="AN13634" i="4" a="1"/>
  <c r="AN13634" i="4" s="1"/>
  <c r="AN13635" i="4" a="1"/>
  <c r="AN13635" i="4"/>
  <c r="AN13636" i="4" a="1"/>
  <c r="AN13636" i="4" s="1"/>
  <c r="AN13637" i="4" a="1"/>
  <c r="AN13637" i="4" s="1"/>
  <c r="AN13638" i="4" a="1"/>
  <c r="AN13638" i="4" s="1"/>
  <c r="AN13639" i="4" a="1"/>
  <c r="AN13639" i="4" s="1"/>
  <c r="AN13640" i="4" a="1"/>
  <c r="AN13640" i="4" s="1"/>
  <c r="AN13641" i="4" a="1"/>
  <c r="AN13641" i="4" s="1"/>
  <c r="AN13642" i="4" a="1"/>
  <c r="AN13642" i="4" s="1"/>
  <c r="AN13643" i="4" a="1"/>
  <c r="AN13643" i="4" s="1"/>
  <c r="AN13644" i="4" a="1"/>
  <c r="AN13644" i="4" s="1"/>
  <c r="AN13645" i="4" a="1"/>
  <c r="AN13645" i="4" s="1"/>
  <c r="AN13646" i="4" a="1"/>
  <c r="AN13646" i="4" s="1"/>
  <c r="AN13647" i="4" a="1"/>
  <c r="AN13647" i="4" s="1"/>
  <c r="AN13648" i="4" a="1"/>
  <c r="AN13648" i="4" s="1"/>
  <c r="AN13649" i="4" a="1"/>
  <c r="AN13649" i="4" s="1"/>
  <c r="AN13650" i="4" a="1"/>
  <c r="AN13650" i="4" s="1"/>
  <c r="AN13651" i="4" a="1"/>
  <c r="AN13651" i="4" s="1"/>
  <c r="AN13652" i="4" a="1"/>
  <c r="AN13652" i="4" s="1"/>
  <c r="AN13653" i="4" a="1"/>
  <c r="AN13653" i="4" s="1"/>
  <c r="AN13654" i="4" a="1"/>
  <c r="AN13654" i="4" s="1"/>
  <c r="AN13655" i="4" a="1"/>
  <c r="AN13655" i="4" s="1"/>
  <c r="AN13656" i="4" a="1"/>
  <c r="AN13656" i="4" s="1"/>
  <c r="AN13657" i="4" a="1"/>
  <c r="AN13657" i="4" s="1"/>
  <c r="AN13658" i="4" a="1"/>
  <c r="AN13658" i="4" s="1"/>
  <c r="AN13659" i="4" a="1"/>
  <c r="AN13659" i="4"/>
  <c r="AN13660" i="4" a="1"/>
  <c r="AN13660" i="4" s="1"/>
  <c r="AN13661" i="4" a="1"/>
  <c r="AN13661" i="4" s="1"/>
  <c r="AN13662" i="4" a="1"/>
  <c r="AN13662" i="4" s="1"/>
  <c r="AN13663" i="4" a="1"/>
  <c r="AN13663" i="4" s="1"/>
  <c r="AN13664" i="4" a="1"/>
  <c r="AN13664" i="4" s="1"/>
  <c r="AN13665" i="4" a="1"/>
  <c r="AN13665" i="4" s="1"/>
  <c r="AN13666" i="4" a="1"/>
  <c r="AN13666" i="4" s="1"/>
  <c r="AN13667" i="4" a="1"/>
  <c r="AN13667" i="4"/>
  <c r="AN13668" i="4" a="1"/>
  <c r="AN13668" i="4" s="1"/>
  <c r="AN13669" i="4" a="1"/>
  <c r="AN13669" i="4" s="1"/>
  <c r="AN13670" i="4" a="1"/>
  <c r="AN13670" i="4" s="1"/>
  <c r="AN13671" i="4" a="1"/>
  <c r="AN13671" i="4" s="1"/>
  <c r="AN13672" i="4" a="1"/>
  <c r="AN13672" i="4" s="1"/>
  <c r="AN13673" i="4" a="1"/>
  <c r="AN13673" i="4" s="1"/>
  <c r="AN13674" i="4" a="1"/>
  <c r="AN13674" i="4" s="1"/>
  <c r="AN13675" i="4" a="1"/>
  <c r="AN13675" i="4" s="1"/>
  <c r="AN13676" i="4" a="1"/>
  <c r="AN13676" i="4" s="1"/>
  <c r="AN13677" i="4" a="1"/>
  <c r="AN13677" i="4" s="1"/>
  <c r="AN13678" i="4" a="1"/>
  <c r="AN13678" i="4" s="1"/>
  <c r="AN13679" i="4" a="1"/>
  <c r="AN13679" i="4" s="1"/>
  <c r="AN13680" i="4" a="1"/>
  <c r="AN13680" i="4" s="1"/>
  <c r="AN13681" i="4" a="1"/>
  <c r="AN13681" i="4" s="1"/>
  <c r="AN13682" i="4" a="1"/>
  <c r="AN13682" i="4" s="1"/>
  <c r="AN13683" i="4" a="1"/>
  <c r="AN13683" i="4" s="1"/>
  <c r="AN13684" i="4" a="1"/>
  <c r="AN13684" i="4" s="1"/>
  <c r="AN13685" i="4" a="1"/>
  <c r="AN13685" i="4" s="1"/>
  <c r="AN13686" i="4" a="1"/>
  <c r="AN13686" i="4" s="1"/>
  <c r="AN13687" i="4" a="1"/>
  <c r="AN13687" i="4" s="1"/>
  <c r="AN13688" i="4" a="1"/>
  <c r="AN13688" i="4" s="1"/>
  <c r="AN13689" i="4" a="1"/>
  <c r="AN13689" i="4" s="1"/>
  <c r="AN13690" i="4" a="1"/>
  <c r="AN13690" i="4" s="1"/>
  <c r="AN13691" i="4" a="1"/>
  <c r="AN13691" i="4"/>
  <c r="AN13692" i="4" a="1"/>
  <c r="AN13692" i="4" s="1"/>
  <c r="AN13693" i="4" a="1"/>
  <c r="AN13693" i="4" s="1"/>
  <c r="AN13694" i="4" a="1"/>
  <c r="AN13694" i="4" s="1"/>
  <c r="AN13695" i="4" a="1"/>
  <c r="AN13695" i="4" s="1"/>
  <c r="AN13696" i="4" a="1"/>
  <c r="AN13696" i="4" s="1"/>
  <c r="AN13697" i="4" a="1"/>
  <c r="AN13697" i="4" s="1"/>
  <c r="AN13698" i="4" a="1"/>
  <c r="AN13698" i="4" s="1"/>
  <c r="AN13699" i="4" a="1"/>
  <c r="AN13699" i="4"/>
  <c r="AN13700" i="4" a="1"/>
  <c r="AN13700" i="4" s="1"/>
  <c r="AN13701" i="4" a="1"/>
  <c r="AN13701" i="4" s="1"/>
  <c r="AN13702" i="4" a="1"/>
  <c r="AN13702" i="4" s="1"/>
  <c r="AN13703" i="4" a="1"/>
  <c r="AN13703" i="4" s="1"/>
  <c r="AN13704" i="4" a="1"/>
  <c r="AN13704" i="4" s="1"/>
  <c r="AN13705" i="4" a="1"/>
  <c r="AN13705" i="4" s="1"/>
  <c r="AN13706" i="4" a="1"/>
  <c r="AN13706" i="4" s="1"/>
  <c r="AN13707" i="4" a="1"/>
  <c r="AN13707" i="4" s="1"/>
  <c r="AN13708" i="4" a="1"/>
  <c r="AN13708" i="4" s="1"/>
  <c r="AN13709" i="4" a="1"/>
  <c r="AN13709" i="4" s="1"/>
  <c r="AN13710" i="4" a="1"/>
  <c r="AN13710" i="4" s="1"/>
  <c r="AN13711" i="4" a="1"/>
  <c r="AN13711" i="4" s="1"/>
  <c r="AN13712" i="4" a="1"/>
  <c r="AN13712" i="4" s="1"/>
  <c r="AN13713" i="4" a="1"/>
  <c r="AN13713" i="4" s="1"/>
  <c r="AN13714" i="4" a="1"/>
  <c r="AN13714" i="4" s="1"/>
  <c r="AN13715" i="4" a="1"/>
  <c r="AN13715" i="4" s="1"/>
  <c r="AN13716" i="4" a="1"/>
  <c r="AN13716" i="4" s="1"/>
  <c r="AN13717" i="4" a="1"/>
  <c r="AN13717" i="4" s="1"/>
  <c r="AN13718" i="4" a="1"/>
  <c r="AN13718" i="4" s="1"/>
  <c r="AN13719" i="4" a="1"/>
  <c r="AN13719" i="4" s="1"/>
  <c r="AN13720" i="4" a="1"/>
  <c r="AN13720" i="4" s="1"/>
  <c r="AN13721" i="4" a="1"/>
  <c r="AN13721" i="4" s="1"/>
  <c r="AN13722" i="4" a="1"/>
  <c r="AN13722" i="4" s="1"/>
  <c r="AN13723" i="4" a="1"/>
  <c r="AN13723" i="4"/>
  <c r="AN13724" i="4" a="1"/>
  <c r="AN13724" i="4" s="1"/>
  <c r="AN13725" i="4" a="1"/>
  <c r="AN13725" i="4" s="1"/>
  <c r="AN13726" i="4" a="1"/>
  <c r="AN13726" i="4" s="1"/>
  <c r="AN13727" i="4" a="1"/>
  <c r="AN13727" i="4" s="1"/>
  <c r="AN13728" i="4" a="1"/>
  <c r="AN13728" i="4" s="1"/>
  <c r="AN13729" i="4" a="1"/>
  <c r="AN13729" i="4" s="1"/>
  <c r="AN13730" i="4" a="1"/>
  <c r="AN13730" i="4" s="1"/>
  <c r="AN13731" i="4" a="1"/>
  <c r="AN13731" i="4"/>
  <c r="AN13732" i="4" a="1"/>
  <c r="AN13732" i="4" s="1"/>
  <c r="AN13733" i="4" a="1"/>
  <c r="AN13733" i="4" s="1"/>
  <c r="AN13734" i="4" a="1"/>
  <c r="AN13734" i="4" s="1"/>
  <c r="AN13735" i="4" a="1"/>
  <c r="AN13735" i="4" s="1"/>
  <c r="AN13736" i="4" a="1"/>
  <c r="AN13736" i="4" s="1"/>
  <c r="AN13737" i="4" a="1"/>
  <c r="AN13737" i="4" s="1"/>
  <c r="AN13738" i="4" a="1"/>
  <c r="AN13738" i="4" s="1"/>
  <c r="AN13739" i="4" a="1"/>
  <c r="AN13739" i="4" s="1"/>
  <c r="AN13740" i="4" a="1"/>
  <c r="AN13740" i="4" s="1"/>
  <c r="AN13741" i="4" a="1"/>
  <c r="AN13741" i="4" s="1"/>
  <c r="AN13742" i="4" a="1"/>
  <c r="AN13742" i="4" s="1"/>
  <c r="AN13743" i="4" a="1"/>
  <c r="AN13743" i="4" s="1"/>
  <c r="AN13744" i="4" a="1"/>
  <c r="AN13744" i="4" s="1"/>
  <c r="AN13745" i="4" a="1"/>
  <c r="AN13745" i="4" s="1"/>
  <c r="AN13746" i="4" a="1"/>
  <c r="AN13746" i="4" s="1"/>
  <c r="AN13747" i="4" a="1"/>
  <c r="AN13747" i="4" s="1"/>
  <c r="AN13748" i="4" a="1"/>
  <c r="AN13748" i="4" s="1"/>
  <c r="AN13749" i="4" a="1"/>
  <c r="AN13749" i="4" s="1"/>
  <c r="AN13750" i="4" a="1"/>
  <c r="AN13750" i="4" s="1"/>
  <c r="AN13751" i="4" a="1"/>
  <c r="AN13751" i="4" s="1"/>
  <c r="AN13752" i="4" a="1"/>
  <c r="AN13752" i="4" s="1"/>
  <c r="AN13753" i="4" a="1"/>
  <c r="AN13753" i="4" s="1"/>
  <c r="AN13754" i="4" a="1"/>
  <c r="AN13754" i="4" s="1"/>
  <c r="AN13755" i="4" a="1"/>
  <c r="AN13755" i="4"/>
  <c r="AN13756" i="4" a="1"/>
  <c r="AN13756" i="4" s="1"/>
  <c r="AN13757" i="4" a="1"/>
  <c r="AN13757" i="4" s="1"/>
  <c r="AN13758" i="4" a="1"/>
  <c r="AN13758" i="4" s="1"/>
  <c r="AN13759" i="4" a="1"/>
  <c r="AN13759" i="4" s="1"/>
  <c r="AN13760" i="4" a="1"/>
  <c r="AN13760" i="4" s="1"/>
  <c r="AN13761" i="4" a="1"/>
  <c r="AN13761" i="4" s="1"/>
  <c r="AN13762" i="4" a="1"/>
  <c r="AN13762" i="4" s="1"/>
  <c r="AN13763" i="4" a="1"/>
  <c r="AN13763" i="4"/>
  <c r="AN13764" i="4" a="1"/>
  <c r="AN13764" i="4" s="1"/>
  <c r="AN13765" i="4" a="1"/>
  <c r="AN13765" i="4" s="1"/>
  <c r="AN13766" i="4" a="1"/>
  <c r="AN13766" i="4" s="1"/>
  <c r="AN13767" i="4" a="1"/>
  <c r="AN13767" i="4" s="1"/>
  <c r="AN13768" i="4" a="1"/>
  <c r="AN13768" i="4" s="1"/>
  <c r="AN13769" i="4" a="1"/>
  <c r="AN13769" i="4" s="1"/>
  <c r="AN13770" i="4" a="1"/>
  <c r="AN13770" i="4" s="1"/>
  <c r="AN13771" i="4" a="1"/>
  <c r="AN13771" i="4" s="1"/>
  <c r="AN13772" i="4" a="1"/>
  <c r="AN13772" i="4" s="1"/>
  <c r="AN13773" i="4" a="1"/>
  <c r="AN13773" i="4" s="1"/>
  <c r="AN13774" i="4" a="1"/>
  <c r="AN13774" i="4" s="1"/>
  <c r="AN13775" i="4" a="1"/>
  <c r="AN13775" i="4" s="1"/>
  <c r="AN13776" i="4" a="1"/>
  <c r="AN13776" i="4" s="1"/>
  <c r="AN13777" i="4" a="1"/>
  <c r="AN13777" i="4" s="1"/>
  <c r="AN13778" i="4" a="1"/>
  <c r="AN13778" i="4" s="1"/>
  <c r="AN13779" i="4" a="1"/>
  <c r="AN13779" i="4" s="1"/>
  <c r="AN13780" i="4" a="1"/>
  <c r="AN13780" i="4" s="1"/>
  <c r="AN13781" i="4" a="1"/>
  <c r="AN13781" i="4" s="1"/>
  <c r="AN13782" i="4" a="1"/>
  <c r="AN13782" i="4" s="1"/>
  <c r="AN13783" i="4" a="1"/>
  <c r="AN13783" i="4" s="1"/>
  <c r="AN13784" i="4" a="1"/>
  <c r="AN13784" i="4" s="1"/>
  <c r="AN13785" i="4" a="1"/>
  <c r="AN13785" i="4" s="1"/>
  <c r="AN13786" i="4" a="1"/>
  <c r="AN13786" i="4" s="1"/>
  <c r="AN13787" i="4" a="1"/>
  <c r="AN13787" i="4"/>
  <c r="AN13788" i="4" a="1"/>
  <c r="AN13788" i="4" s="1"/>
  <c r="AN13789" i="4" a="1"/>
  <c r="AN13789" i="4" s="1"/>
  <c r="AN13790" i="4" a="1"/>
  <c r="AN13790" i="4" s="1"/>
  <c r="AN13791" i="4" a="1"/>
  <c r="AN13791" i="4" s="1"/>
  <c r="AN13792" i="4" a="1"/>
  <c r="AN13792" i="4" s="1"/>
  <c r="AN13793" i="4" a="1"/>
  <c r="AN13793" i="4" s="1"/>
  <c r="AN13794" i="4" a="1"/>
  <c r="AN13794" i="4" s="1"/>
  <c r="AN13795" i="4" a="1"/>
  <c r="AN13795" i="4"/>
  <c r="AN13796" i="4" a="1"/>
  <c r="AN13796" i="4" s="1"/>
  <c r="AN13797" i="4" a="1"/>
  <c r="AN13797" i="4" s="1"/>
  <c r="AN13798" i="4" a="1"/>
  <c r="AN13798" i="4" s="1"/>
  <c r="AN13799" i="4" a="1"/>
  <c r="AN13799" i="4" s="1"/>
  <c r="AN13800" i="4" a="1"/>
  <c r="AN13800" i="4" s="1"/>
  <c r="AN13801" i="4" a="1"/>
  <c r="AN13801" i="4" s="1"/>
  <c r="AN13802" i="4" a="1"/>
  <c r="AN13802" i="4" s="1"/>
  <c r="AN13803" i="4" a="1"/>
  <c r="AN13803" i="4" s="1"/>
  <c r="AN13804" i="4" a="1"/>
  <c r="AN13804" i="4" s="1"/>
  <c r="AN13805" i="4" a="1"/>
  <c r="AN13805" i="4" s="1"/>
  <c r="AN13806" i="4" a="1"/>
  <c r="AN13806" i="4" s="1"/>
  <c r="AN13807" i="4" a="1"/>
  <c r="AN13807" i="4" s="1"/>
  <c r="AN13808" i="4" a="1"/>
  <c r="AN13808" i="4" s="1"/>
  <c r="AN13809" i="4" a="1"/>
  <c r="AN13809" i="4" s="1"/>
  <c r="AN13810" i="4" a="1"/>
  <c r="AN13810" i="4" s="1"/>
  <c r="AN13811" i="4" a="1"/>
  <c r="AN13811" i="4" s="1"/>
  <c r="AN13812" i="4" a="1"/>
  <c r="AN13812" i="4" s="1"/>
  <c r="AN13813" i="4" a="1"/>
  <c r="AN13813" i="4" s="1"/>
  <c r="AN13814" i="4" a="1"/>
  <c r="AN13814" i="4" s="1"/>
  <c r="AN13815" i="4" a="1"/>
  <c r="AN13815" i="4" s="1"/>
  <c r="AN13816" i="4" a="1"/>
  <c r="AN13816" i="4" s="1"/>
  <c r="AN13817" i="4" a="1"/>
  <c r="AN13817" i="4" s="1"/>
  <c r="AN13818" i="4" a="1"/>
  <c r="AN13818" i="4" s="1"/>
  <c r="AN13819" i="4" a="1"/>
  <c r="AN13819" i="4"/>
  <c r="AN13820" i="4" a="1"/>
  <c r="AN13820" i="4" s="1"/>
  <c r="AN13821" i="4" a="1"/>
  <c r="AN13821" i="4" s="1"/>
  <c r="AN13822" i="4" a="1"/>
  <c r="AN13822" i="4" s="1"/>
  <c r="AN13823" i="4" a="1"/>
  <c r="AN13823" i="4" s="1"/>
  <c r="AN13824" i="4" a="1"/>
  <c r="AN13824" i="4" s="1"/>
  <c r="AN13825" i="4" a="1"/>
  <c r="AN13825" i="4" s="1"/>
  <c r="AN13826" i="4" a="1"/>
  <c r="AN13826" i="4" s="1"/>
  <c r="AN13827" i="4" a="1"/>
  <c r="AN13827" i="4"/>
  <c r="AN13828" i="4" a="1"/>
  <c r="AN13828" i="4" s="1"/>
  <c r="AN13829" i="4" a="1"/>
  <c r="AN13829" i="4" s="1"/>
  <c r="AN13830" i="4" a="1"/>
  <c r="AN13830" i="4" s="1"/>
  <c r="AN13831" i="4" a="1"/>
  <c r="AN13831" i="4" s="1"/>
  <c r="AN13832" i="4" a="1"/>
  <c r="AN13832" i="4" s="1"/>
  <c r="AN13833" i="4" a="1"/>
  <c r="AN13833" i="4" s="1"/>
  <c r="AN13834" i="4" a="1"/>
  <c r="AN13834" i="4" s="1"/>
  <c r="AN13835" i="4" a="1"/>
  <c r="AN13835" i="4" s="1"/>
  <c r="AN13836" i="4" a="1"/>
  <c r="AN13836" i="4" s="1"/>
  <c r="AN13837" i="4" a="1"/>
  <c r="AN13837" i="4" s="1"/>
  <c r="AN13838" i="4" a="1"/>
  <c r="AN13838" i="4" s="1"/>
  <c r="AN13839" i="4" a="1"/>
  <c r="AN13839" i="4" s="1"/>
  <c r="AN13840" i="4" a="1"/>
  <c r="AN13840" i="4" s="1"/>
  <c r="AN13841" i="4" a="1"/>
  <c r="AN13841" i="4" s="1"/>
  <c r="AN13842" i="4" a="1"/>
  <c r="AN13842" i="4" s="1"/>
  <c r="AN13843" i="4" a="1"/>
  <c r="AN13843" i="4" s="1"/>
  <c r="AN13844" i="4" a="1"/>
  <c r="AN13844" i="4" s="1"/>
  <c r="AN13845" i="4" a="1"/>
  <c r="AN13845" i="4" s="1"/>
  <c r="AN13846" i="4" a="1"/>
  <c r="AN13846" i="4" s="1"/>
  <c r="AN13847" i="4" a="1"/>
  <c r="AN13847" i="4" s="1"/>
  <c r="AN13848" i="4" a="1"/>
  <c r="AN13848" i="4" s="1"/>
  <c r="AN13849" i="4" a="1"/>
  <c r="AN13849" i="4" s="1"/>
  <c r="AN13850" i="4" a="1"/>
  <c r="AN13850" i="4" s="1"/>
  <c r="AN13851" i="4" a="1"/>
  <c r="AN13851" i="4"/>
  <c r="AN13852" i="4" a="1"/>
  <c r="AN13852" i="4" s="1"/>
  <c r="AN13853" i="4" a="1"/>
  <c r="AN13853" i="4" s="1"/>
  <c r="AN13854" i="4" a="1"/>
  <c r="AN13854" i="4" s="1"/>
  <c r="AN13855" i="4" a="1"/>
  <c r="AN13855" i="4" s="1"/>
  <c r="AN13856" i="4" a="1"/>
  <c r="AN13856" i="4" s="1"/>
  <c r="AN13857" i="4" a="1"/>
  <c r="AN13857" i="4" s="1"/>
  <c r="AN13858" i="4" a="1"/>
  <c r="AN13858" i="4" s="1"/>
  <c r="AN13859" i="4" a="1"/>
  <c r="AN13859" i="4"/>
  <c r="AN13860" i="4" a="1"/>
  <c r="AN13860" i="4" s="1"/>
  <c r="AN13861" i="4" a="1"/>
  <c r="AN13861" i="4" s="1"/>
  <c r="AN13862" i="4" a="1"/>
  <c r="AN13862" i="4" s="1"/>
  <c r="AN13863" i="4" a="1"/>
  <c r="AN13863" i="4" s="1"/>
  <c r="AN13864" i="4" a="1"/>
  <c r="AN13864" i="4" s="1"/>
  <c r="AN13865" i="4" a="1"/>
  <c r="AN13865" i="4" s="1"/>
  <c r="AN13866" i="4" a="1"/>
  <c r="AN13866" i="4" s="1"/>
  <c r="AN13867" i="4" a="1"/>
  <c r="AN13867" i="4" s="1"/>
  <c r="AN13868" i="4" a="1"/>
  <c r="AN13868" i="4" s="1"/>
  <c r="AN13869" i="4" a="1"/>
  <c r="AN13869" i="4"/>
  <c r="AN13870" i="4" a="1"/>
  <c r="AN13870" i="4" s="1"/>
  <c r="AN13871" i="4" a="1"/>
  <c r="AN13871" i="4" s="1"/>
  <c r="AN13872" i="4" a="1"/>
  <c r="AN13872" i="4" s="1"/>
  <c r="AN13873" i="4" a="1"/>
  <c r="AN13873" i="4" s="1"/>
  <c r="AN13874" i="4" a="1"/>
  <c r="AN13874" i="4" s="1"/>
  <c r="AN13875" i="4" a="1"/>
  <c r="AN13875" i="4"/>
  <c r="AN13876" i="4" a="1"/>
  <c r="AN13876" i="4" s="1"/>
  <c r="AN13877" i="4" a="1"/>
  <c r="AN13877" i="4" s="1"/>
  <c r="AN13878" i="4" a="1"/>
  <c r="AN13878" i="4" s="1"/>
  <c r="AN13879" i="4" a="1"/>
  <c r="AN13879" i="4" s="1"/>
  <c r="AN13880" i="4" a="1"/>
  <c r="AN13880" i="4" s="1"/>
  <c r="AN13881" i="4" a="1"/>
  <c r="AN13881" i="4" s="1"/>
  <c r="AN13882" i="4" a="1"/>
  <c r="AN13882" i="4" s="1"/>
  <c r="AN13883" i="4" a="1"/>
  <c r="AN13883" i="4"/>
  <c r="AN13884" i="4" a="1"/>
  <c r="AN13884" i="4" s="1"/>
  <c r="AN13885" i="4" a="1"/>
  <c r="AN13885" i="4"/>
  <c r="AN13886" i="4" a="1"/>
  <c r="AN13886" i="4" s="1"/>
  <c r="AN13887" i="4" a="1"/>
  <c r="AN13887" i="4" s="1"/>
  <c r="AN13888" i="4" a="1"/>
  <c r="AN13888" i="4" s="1"/>
  <c r="AN13889" i="4" a="1"/>
  <c r="AN13889" i="4" s="1"/>
  <c r="AN13890" i="4" a="1"/>
  <c r="AN13890" i="4" s="1"/>
  <c r="AN13891" i="4" a="1"/>
  <c r="AN13891" i="4" s="1"/>
  <c r="AN13892" i="4" a="1"/>
  <c r="AN13892" i="4" s="1"/>
  <c r="AN13893" i="4" a="1"/>
  <c r="AN13893" i="4" s="1"/>
  <c r="AN13894" i="4" a="1"/>
  <c r="AN13894" i="4" s="1"/>
  <c r="AN13895" i="4" a="1"/>
  <c r="AN13895" i="4" s="1"/>
  <c r="AN13896" i="4" a="1"/>
  <c r="AN13896" i="4" s="1"/>
  <c r="AN13897" i="4" a="1"/>
  <c r="AN13897" i="4" s="1"/>
  <c r="AN13898" i="4" a="1"/>
  <c r="AN13898" i="4" s="1"/>
  <c r="AN13899" i="4" a="1"/>
  <c r="AN13899" i="4"/>
  <c r="AN13900" i="4" a="1"/>
  <c r="AN13900" i="4" s="1"/>
  <c r="AN13901" i="4" a="1"/>
  <c r="AN13901" i="4" s="1"/>
  <c r="AN13902" i="4" a="1"/>
  <c r="AN13902" i="4" s="1"/>
  <c r="AN13903" i="4" a="1"/>
  <c r="AN13903" i="4" s="1"/>
  <c r="AN13904" i="4" a="1"/>
  <c r="AN13904" i="4" s="1"/>
  <c r="AN13905" i="4" a="1"/>
  <c r="AN13905" i="4" s="1"/>
  <c r="AN13906" i="4" a="1"/>
  <c r="AN13906" i="4" s="1"/>
  <c r="AN13907" i="4" a="1"/>
  <c r="AN13907" i="4"/>
  <c r="AN13908" i="4" a="1"/>
  <c r="AN13908" i="4" s="1"/>
  <c r="AN13909" i="4" a="1"/>
  <c r="AN13909" i="4" s="1"/>
  <c r="AN13910" i="4" a="1"/>
  <c r="AN13910" i="4" s="1"/>
  <c r="AN13911" i="4" a="1"/>
  <c r="AN13911" i="4" s="1"/>
  <c r="AN13912" i="4" a="1"/>
  <c r="AN13912" i="4" s="1"/>
  <c r="AN13913" i="4" a="1"/>
  <c r="AN13913" i="4" s="1"/>
  <c r="AN13914" i="4" a="1"/>
  <c r="AN13914" i="4" s="1"/>
  <c r="AN13915" i="4" a="1"/>
  <c r="AN13915" i="4" s="1"/>
  <c r="AN13916" i="4" a="1"/>
  <c r="AN13916" i="4" s="1"/>
  <c r="AN13917" i="4" a="1"/>
  <c r="AN13917" i="4"/>
  <c r="AN13918" i="4" a="1"/>
  <c r="AN13918" i="4" s="1"/>
  <c r="AN13919" i="4" a="1"/>
  <c r="AN13919" i="4" s="1"/>
  <c r="AN13920" i="4" a="1"/>
  <c r="AN13920" i="4" s="1"/>
  <c r="AN13921" i="4" a="1"/>
  <c r="AN13921" i="4" s="1"/>
  <c r="AN13922" i="4" a="1"/>
  <c r="AN13922" i="4" s="1"/>
  <c r="AN13923" i="4" a="1"/>
  <c r="AN13923" i="4"/>
  <c r="AN13924" i="4" a="1"/>
  <c r="AN13924" i="4" s="1"/>
  <c r="AN13925" i="4" a="1"/>
  <c r="AN13925" i="4" s="1"/>
  <c r="AN13926" i="4" a="1"/>
  <c r="AN13926" i="4" s="1"/>
  <c r="AN13927" i="4" a="1"/>
  <c r="AN13927" i="4" s="1"/>
  <c r="AN13928" i="4" a="1"/>
  <c r="AN13928" i="4" s="1"/>
  <c r="AN13929" i="4" a="1"/>
  <c r="AN13929" i="4" s="1"/>
  <c r="AN13930" i="4" a="1"/>
  <c r="AN13930" i="4" s="1"/>
  <c r="AN13931" i="4" a="1"/>
  <c r="AN13931" i="4" s="1"/>
  <c r="AN13932" i="4" a="1"/>
  <c r="AN13932" i="4" s="1"/>
  <c r="AN13933" i="4" a="1"/>
  <c r="AN13933" i="4" s="1"/>
  <c r="AN13934" i="4" a="1"/>
  <c r="AN13934" i="4" s="1"/>
  <c r="AN13935" i="4" a="1"/>
  <c r="AN13935" i="4" s="1"/>
  <c r="AN13936" i="4" a="1"/>
  <c r="AN13936" i="4" s="1"/>
  <c r="AN13937" i="4" a="1"/>
  <c r="AN13937" i="4" s="1"/>
  <c r="AN13938" i="4" a="1"/>
  <c r="AN13938" i="4" s="1"/>
  <c r="AN13939" i="4" a="1"/>
  <c r="AN13939" i="4" s="1"/>
  <c r="AN13940" i="4" a="1"/>
  <c r="AN13940" i="4" s="1"/>
  <c r="AN13941" i="4" a="1"/>
  <c r="AN13941" i="4" s="1"/>
  <c r="AN13942" i="4" a="1"/>
  <c r="AN13942" i="4" s="1"/>
  <c r="AN13943" i="4" a="1"/>
  <c r="AN13943" i="4" s="1"/>
  <c r="AN13944" i="4" a="1"/>
  <c r="AN13944" i="4" s="1"/>
  <c r="AN13945" i="4" a="1"/>
  <c r="AN13945" i="4" s="1"/>
  <c r="AN13946" i="4" a="1"/>
  <c r="AN13946" i="4" s="1"/>
  <c r="AN13947" i="4" a="1"/>
  <c r="AN13947" i="4"/>
  <c r="AN13948" i="4" a="1"/>
  <c r="AN13948" i="4" s="1"/>
  <c r="AN13949" i="4" a="1"/>
  <c r="AN13949" i="4" s="1"/>
  <c r="AN13950" i="4" a="1"/>
  <c r="AN13950" i="4" s="1"/>
  <c r="AN13951" i="4" a="1"/>
  <c r="AN13951" i="4" s="1"/>
  <c r="AN13952" i="4" a="1"/>
  <c r="AN13952" i="4" s="1"/>
  <c r="AN13953" i="4" a="1"/>
  <c r="AN13953" i="4" s="1"/>
  <c r="AN13954" i="4" a="1"/>
  <c r="AN13954" i="4" s="1"/>
  <c r="AN13955" i="4" a="1"/>
  <c r="AN13955" i="4" s="1"/>
  <c r="AN13956" i="4" a="1"/>
  <c r="AN13956" i="4" s="1"/>
  <c r="AN13957" i="4" a="1"/>
  <c r="AN13957" i="4"/>
  <c r="AN13958" i="4" a="1"/>
  <c r="AN13958" i="4" s="1"/>
  <c r="AN13959" i="4" a="1"/>
  <c r="AN13959" i="4" s="1"/>
  <c r="AN13960" i="4" a="1"/>
  <c r="AN13960" i="4" s="1"/>
  <c r="AN13961" i="4" a="1"/>
  <c r="AN13961" i="4" s="1"/>
  <c r="AN13962" i="4" a="1"/>
  <c r="AN13962" i="4" s="1"/>
  <c r="AN13963" i="4" a="1"/>
  <c r="AN13963" i="4"/>
  <c r="AN13964" i="4" a="1"/>
  <c r="AN13964" i="4" s="1"/>
  <c r="AN13965" i="4" a="1"/>
  <c r="AN13965" i="4" s="1"/>
  <c r="AN13966" i="4" a="1"/>
  <c r="AN13966" i="4" s="1"/>
  <c r="AN13967" i="4" a="1"/>
  <c r="AN13967" i="4" s="1"/>
  <c r="AN13968" i="4" a="1"/>
  <c r="AN13968" i="4" s="1"/>
  <c r="AN13969" i="4" a="1"/>
  <c r="AN13969" i="4" s="1"/>
  <c r="AN13970" i="4" a="1"/>
  <c r="AN13970" i="4" s="1"/>
  <c r="AN13971" i="4" a="1"/>
  <c r="AN13971" i="4" s="1"/>
  <c r="AN13972" i="4" a="1"/>
  <c r="AN13972" i="4" s="1"/>
  <c r="AN13973" i="4" a="1"/>
  <c r="AN13973" i="4"/>
  <c r="AN13974" i="4" a="1"/>
  <c r="AN13974" i="4" s="1"/>
  <c r="AN13975" i="4" a="1"/>
  <c r="AN13975" i="4" s="1"/>
  <c r="AN13976" i="4" a="1"/>
  <c r="AN13976" i="4" s="1"/>
  <c r="AN13977" i="4" a="1"/>
  <c r="AN13977" i="4" s="1"/>
  <c r="AN13978" i="4" a="1"/>
  <c r="AN13978" i="4" s="1"/>
  <c r="AN13979" i="4" a="1"/>
  <c r="AN13979" i="4"/>
  <c r="AN13980" i="4" a="1"/>
  <c r="AN13980" i="4" s="1"/>
  <c r="AN13981" i="4" a="1"/>
  <c r="AN13981" i="4" s="1"/>
  <c r="AN13982" i="4" a="1"/>
  <c r="AN13982" i="4" s="1"/>
  <c r="AN13983" i="4" a="1"/>
  <c r="AN13983" i="4" s="1"/>
  <c r="AN13984" i="4" a="1"/>
  <c r="AN13984" i="4" s="1"/>
  <c r="AN13985" i="4" a="1"/>
  <c r="AN13985" i="4" s="1"/>
  <c r="AN13986" i="4" a="1"/>
  <c r="AN13986" i="4" s="1"/>
  <c r="AN13987" i="4" a="1"/>
  <c r="AN13987" i="4" s="1"/>
  <c r="AN13988" i="4" a="1"/>
  <c r="AN13988" i="4" s="1"/>
  <c r="AN13989" i="4" a="1"/>
  <c r="AN13989" i="4" s="1"/>
  <c r="AN13990" i="4" a="1"/>
  <c r="AN13990" i="4" s="1"/>
  <c r="AN13991" i="4" a="1"/>
  <c r="AN13991" i="4" s="1"/>
  <c r="AN13992" i="4" a="1"/>
  <c r="AN13992" i="4" s="1"/>
  <c r="AN13993" i="4" a="1"/>
  <c r="AN13993" i="4" s="1"/>
  <c r="AN13994" i="4" a="1"/>
  <c r="AN13994" i="4" s="1"/>
  <c r="AN13995" i="4" a="1"/>
  <c r="AN13995" i="4" s="1"/>
  <c r="AN13996" i="4" a="1"/>
  <c r="AN13996" i="4" s="1"/>
  <c r="AN13997" i="4" a="1"/>
  <c r="AN13997" i="4" s="1"/>
  <c r="AN13998" i="4" a="1"/>
  <c r="AN13998" i="4" s="1"/>
  <c r="AN13999" i="4" a="1"/>
  <c r="AN13999" i="4" s="1"/>
  <c r="AN14000" i="4" a="1"/>
  <c r="AN14000" i="4" s="1"/>
  <c r="AN14001" i="4" a="1"/>
  <c r="AN14001" i="4" s="1"/>
  <c r="AN14002" i="4" a="1"/>
  <c r="AN14002" i="4" s="1"/>
  <c r="AN14003" i="4" a="1"/>
  <c r="AN14003" i="4"/>
  <c r="AN14004" i="4" a="1"/>
  <c r="AN14004" i="4" s="1"/>
  <c r="AN14005" i="4" a="1"/>
  <c r="AN14005" i="4" s="1"/>
  <c r="AN14006" i="4" a="1"/>
  <c r="AN14006" i="4" s="1"/>
  <c r="AN14007" i="4" a="1"/>
  <c r="AN14007" i="4" s="1"/>
  <c r="AN14008" i="4" a="1"/>
  <c r="AN14008" i="4" s="1"/>
  <c r="AN14009" i="4" a="1"/>
  <c r="AN14009" i="4" s="1"/>
  <c r="AN14010" i="4" a="1"/>
  <c r="AN14010" i="4" s="1"/>
  <c r="AN14011" i="4" a="1"/>
  <c r="AN14011" i="4" s="1"/>
  <c r="AN14012" i="4" a="1"/>
  <c r="AN14012" i="4" s="1"/>
  <c r="AN14013" i="4" a="1"/>
  <c r="AN14013" i="4" s="1"/>
  <c r="AN14014" i="4" a="1"/>
  <c r="AN14014" i="4" s="1"/>
  <c r="AN14015" i="4" a="1"/>
  <c r="AN14015" i="4" s="1"/>
  <c r="AN14016" i="4" a="1"/>
  <c r="AN14016" i="4" s="1"/>
  <c r="AN14017" i="4" a="1"/>
  <c r="AN14017" i="4" s="1"/>
  <c r="AN14018" i="4" a="1"/>
  <c r="AN14018" i="4" s="1"/>
  <c r="AN14019" i="4" a="1"/>
  <c r="AN14019" i="4" s="1"/>
  <c r="AN14020" i="4" a="1"/>
  <c r="AN14020" i="4" s="1"/>
  <c r="AN14021" i="4" a="1"/>
  <c r="AN14021" i="4" s="1"/>
  <c r="AN14022" i="4" a="1"/>
  <c r="AN14022" i="4" s="1"/>
  <c r="AN14023" i="4" a="1"/>
  <c r="AN14023" i="4" s="1"/>
  <c r="AN14024" i="4" a="1"/>
  <c r="AN14024" i="4" s="1"/>
  <c r="AN14025" i="4" a="1"/>
  <c r="AN14025" i="4" s="1"/>
  <c r="AN14026" i="4" a="1"/>
  <c r="AN14026" i="4" s="1"/>
  <c r="AN14027" i="4" a="1"/>
  <c r="AN14027" i="4"/>
  <c r="AN14028" i="4" a="1"/>
  <c r="AN14028" i="4" s="1"/>
  <c r="AN14029" i="4" a="1"/>
  <c r="AN14029" i="4" s="1"/>
  <c r="AN14030" i="4" a="1"/>
  <c r="AN14030" i="4" s="1"/>
  <c r="AN14031" i="4" a="1"/>
  <c r="AN14031" i="4" s="1"/>
  <c r="AN14032" i="4" a="1"/>
  <c r="AN14032" i="4" s="1"/>
  <c r="AN14033" i="4" a="1"/>
  <c r="AN14033" i="4" s="1"/>
  <c r="AN14034" i="4" a="1"/>
  <c r="AN14034" i="4" s="1"/>
  <c r="AN14035" i="4" a="1"/>
  <c r="AN14035" i="4"/>
  <c r="AN14036" i="4" a="1"/>
  <c r="AN14036" i="4" s="1"/>
  <c r="AN14037" i="4" a="1"/>
  <c r="AN14037" i="4" s="1"/>
  <c r="AN14038" i="4" a="1"/>
  <c r="AN14038" i="4" s="1"/>
  <c r="AN14039" i="4" a="1"/>
  <c r="AN14039" i="4" s="1"/>
  <c r="AN14040" i="4" a="1"/>
  <c r="AN14040" i="4" s="1"/>
  <c r="AN14041" i="4" a="1"/>
  <c r="AN14041" i="4" s="1"/>
  <c r="AN14042" i="4" a="1"/>
  <c r="AN14042" i="4" s="1"/>
  <c r="AN14043" i="4" a="1"/>
  <c r="AN14043" i="4" s="1"/>
  <c r="AN14044" i="4" a="1"/>
  <c r="AN14044" i="4" s="1"/>
  <c r="AN14045" i="4" a="1"/>
  <c r="AN14045" i="4" s="1"/>
  <c r="AN14046" i="4" a="1"/>
  <c r="AN14046" i="4" s="1"/>
  <c r="AN14047" i="4" a="1"/>
  <c r="AN14047" i="4" s="1"/>
  <c r="AN14048" i="4" a="1"/>
  <c r="AN14048" i="4" s="1"/>
  <c r="AN14049" i="4" a="1"/>
  <c r="AN14049" i="4" s="1"/>
  <c r="AN14050" i="4" a="1"/>
  <c r="AN14050" i="4" s="1"/>
  <c r="AN14051" i="4" a="1"/>
  <c r="AN14051" i="4" s="1"/>
  <c r="AN14052" i="4" a="1"/>
  <c r="AN14052" i="4" s="1"/>
  <c r="AN14053" i="4" a="1"/>
  <c r="AN14053" i="4" s="1"/>
  <c r="AN14054" i="4" a="1"/>
  <c r="AN14054" i="4" s="1"/>
  <c r="AN14055" i="4" a="1"/>
  <c r="AN14055" i="4" s="1"/>
  <c r="AN14056" i="4" a="1"/>
  <c r="AN14056" i="4" s="1"/>
  <c r="AN14057" i="4" a="1"/>
  <c r="AN14057" i="4" s="1"/>
  <c r="AN14058" i="4" a="1"/>
  <c r="AN14058" i="4" s="1"/>
  <c r="AN14059" i="4" a="1"/>
  <c r="AN14059" i="4"/>
  <c r="AN14060" i="4" a="1"/>
  <c r="AN14060" i="4" s="1"/>
  <c r="AN14061" i="4" a="1"/>
  <c r="AN14061" i="4" s="1"/>
  <c r="AN14062" i="4" a="1"/>
  <c r="AN14062" i="4" s="1"/>
  <c r="AN14063" i="4" a="1"/>
  <c r="AN14063" i="4" s="1"/>
  <c r="AN14064" i="4" a="1"/>
  <c r="AN14064" i="4" s="1"/>
  <c r="AN14065" i="4" a="1"/>
  <c r="AN14065" i="4" s="1"/>
  <c r="AN14066" i="4" a="1"/>
  <c r="AN14066" i="4" s="1"/>
  <c r="AN14067" i="4" a="1"/>
  <c r="AN14067" i="4"/>
  <c r="AN14068" i="4" a="1"/>
  <c r="AN14068" i="4" s="1"/>
  <c r="AN14069" i="4" a="1"/>
  <c r="AN14069" i="4" s="1"/>
  <c r="AN14070" i="4" a="1"/>
  <c r="AN14070" i="4" s="1"/>
  <c r="AN14071" i="4" a="1"/>
  <c r="AN14071" i="4" s="1"/>
  <c r="AN14072" i="4" a="1"/>
  <c r="AN14072" i="4" s="1"/>
  <c r="AN14073" i="4" a="1"/>
  <c r="AN14073" i="4" s="1"/>
  <c r="AN14074" i="4" a="1"/>
  <c r="AN14074" i="4" s="1"/>
  <c r="AN14075" i="4" a="1"/>
  <c r="AN14075" i="4" s="1"/>
  <c r="AN14076" i="4" a="1"/>
  <c r="AN14076" i="4" s="1"/>
  <c r="AN14077" i="4" a="1"/>
  <c r="AN14077" i="4" s="1"/>
  <c r="AN14078" i="4" a="1"/>
  <c r="AN14078" i="4" s="1"/>
  <c r="AN14079" i="4" a="1"/>
  <c r="AN14079" i="4" s="1"/>
  <c r="AN14080" i="4" a="1"/>
  <c r="AN14080" i="4" s="1"/>
  <c r="AN14081" i="4" a="1"/>
  <c r="AN14081" i="4" s="1"/>
  <c r="AN14082" i="4" a="1"/>
  <c r="AN14082" i="4" s="1"/>
  <c r="AN14083" i="4" a="1"/>
  <c r="AN14083" i="4" s="1"/>
  <c r="AN14084" i="4" a="1"/>
  <c r="AN14084" i="4" s="1"/>
  <c r="AN14085" i="4" a="1"/>
  <c r="AN14085" i="4" s="1"/>
  <c r="AN14086" i="4" a="1"/>
  <c r="AN14086" i="4" s="1"/>
  <c r="AN14087" i="4" a="1"/>
  <c r="AN14087" i="4" s="1"/>
  <c r="AN14088" i="4" a="1"/>
  <c r="AN14088" i="4" s="1"/>
  <c r="AN14089" i="4" a="1"/>
  <c r="AN14089" i="4" s="1"/>
  <c r="AN14090" i="4" a="1"/>
  <c r="AN14090" i="4" s="1"/>
  <c r="AN14091" i="4" a="1"/>
  <c r="AN14091" i="4"/>
  <c r="AN14092" i="4" a="1"/>
  <c r="AN14092" i="4" s="1"/>
  <c r="AN14093" i="4" a="1"/>
  <c r="AN14093" i="4" s="1"/>
  <c r="AN14094" i="4" a="1"/>
  <c r="AN14094" i="4" s="1"/>
  <c r="AN14095" i="4" a="1"/>
  <c r="AN14095" i="4" s="1"/>
  <c r="AN14096" i="4" a="1"/>
  <c r="AN14096" i="4" s="1"/>
  <c r="AN14097" i="4" a="1"/>
  <c r="AN14097" i="4" s="1"/>
  <c r="AN14098" i="4" a="1"/>
  <c r="AN14098" i="4" s="1"/>
  <c r="AN14099" i="4" a="1"/>
  <c r="AN14099" i="4"/>
  <c r="AN14100" i="4" a="1"/>
  <c r="AN14100" i="4" s="1"/>
  <c r="AN14101" i="4" a="1"/>
  <c r="AN14101" i="4"/>
  <c r="AN14102" i="4" a="1"/>
  <c r="AN14102" i="4" s="1"/>
  <c r="AN14103" i="4" a="1"/>
  <c r="AN14103" i="4" s="1"/>
  <c r="AN14104" i="4" a="1"/>
  <c r="AN14104" i="4" s="1"/>
  <c r="AN14105" i="4" a="1"/>
  <c r="AN14105" i="4" s="1"/>
  <c r="AN14106" i="4" a="1"/>
  <c r="AN14106" i="4" s="1"/>
  <c r="AN14107" i="4" a="1"/>
  <c r="AN14107" i="4" s="1"/>
  <c r="AN14108" i="4" a="1"/>
  <c r="AN14108" i="4" s="1"/>
  <c r="AN14109" i="4" a="1"/>
  <c r="AN14109" i="4" s="1"/>
  <c r="AN14110" i="4" a="1"/>
  <c r="AN14110" i="4" s="1"/>
  <c r="AN14111" i="4" a="1"/>
  <c r="AN14111" i="4" s="1"/>
  <c r="AN14112" i="4" a="1"/>
  <c r="AN14112" i="4" s="1"/>
  <c r="AN14113" i="4" a="1"/>
  <c r="AN14113" i="4" s="1"/>
  <c r="AN14114" i="4" a="1"/>
  <c r="AN14114" i="4" s="1"/>
  <c r="AN14115" i="4" a="1"/>
  <c r="AN14115" i="4"/>
  <c r="AN14116" i="4" a="1"/>
  <c r="AN14116" i="4" s="1"/>
  <c r="AN14117" i="4" a="1"/>
  <c r="AN14117" i="4"/>
  <c r="AN14118" i="4" a="1"/>
  <c r="AN14118" i="4" s="1"/>
  <c r="AN14119" i="4" a="1"/>
  <c r="AN14119" i="4" s="1"/>
  <c r="AN14120" i="4" a="1"/>
  <c r="AN14120" i="4" s="1"/>
  <c r="AN14121" i="4" a="1"/>
  <c r="AN14121" i="4" s="1"/>
  <c r="AN14122" i="4" a="1"/>
  <c r="AN14122" i="4" s="1"/>
  <c r="AN14123" i="4" a="1"/>
  <c r="AN14123" i="4" s="1"/>
  <c r="AN14124" i="4" a="1"/>
  <c r="AN14124" i="4" s="1"/>
  <c r="AN14125" i="4" a="1"/>
  <c r="AN14125" i="4" s="1"/>
  <c r="AN14126" i="4" a="1"/>
  <c r="AN14126" i="4" s="1"/>
  <c r="AN14127" i="4" a="1"/>
  <c r="AN14127" i="4" s="1"/>
  <c r="AN14128" i="4" a="1"/>
  <c r="AN14128" i="4" s="1"/>
  <c r="AN14129" i="4" a="1"/>
  <c r="AN14129" i="4" s="1"/>
  <c r="AN14130" i="4" a="1"/>
  <c r="AN14130" i="4" s="1"/>
  <c r="AN14131" i="4" a="1"/>
  <c r="AN14131" i="4"/>
  <c r="AN14132" i="4" a="1"/>
  <c r="AN14132" i="4" s="1"/>
  <c r="AN14133" i="4" a="1"/>
  <c r="AN14133" i="4" s="1"/>
  <c r="AN14134" i="4" a="1"/>
  <c r="AN14134" i="4" s="1"/>
  <c r="AN14135" i="4" a="1"/>
  <c r="AN14135" i="4" s="1"/>
  <c r="AN14136" i="4" a="1"/>
  <c r="AN14136" i="4" s="1"/>
  <c r="AN14137" i="4" a="1"/>
  <c r="AN14137" i="4" s="1"/>
  <c r="AN14138" i="4" a="1"/>
  <c r="AN14138" i="4" s="1"/>
  <c r="AN14139" i="4" a="1"/>
  <c r="AN14139" i="4"/>
  <c r="AN14140" i="4" a="1"/>
  <c r="AN14140" i="4" s="1"/>
  <c r="AN14141" i="4" a="1"/>
  <c r="AN14141" i="4" s="1"/>
  <c r="AN14142" i="4" a="1"/>
  <c r="AN14142" i="4" s="1"/>
  <c r="AN14143" i="4" a="1"/>
  <c r="AN14143" i="4" s="1"/>
  <c r="AN14144" i="4" a="1"/>
  <c r="AN14144" i="4" s="1"/>
  <c r="AN14145" i="4" a="1"/>
  <c r="AN14145" i="4" s="1"/>
  <c r="AN14146" i="4" a="1"/>
  <c r="AN14146" i="4" s="1"/>
  <c r="AN14147" i="4" a="1"/>
  <c r="AN14147" i="4" s="1"/>
  <c r="AN14148" i="4" a="1"/>
  <c r="AN14148" i="4" s="1"/>
  <c r="AN14149" i="4" a="1"/>
  <c r="AN14149" i="4" s="1"/>
  <c r="AN14150" i="4" a="1"/>
  <c r="AN14150" i="4" s="1"/>
  <c r="AN14151" i="4" a="1"/>
  <c r="AN14151" i="4" s="1"/>
  <c r="AN14152" i="4" a="1"/>
  <c r="AN14152" i="4" s="1"/>
  <c r="AN14153" i="4" a="1"/>
  <c r="AN14153" i="4" s="1"/>
  <c r="AN14154" i="4" a="1"/>
  <c r="AN14154" i="4" s="1"/>
  <c r="AN14155" i="4" a="1"/>
  <c r="AN14155" i="4" s="1"/>
  <c r="AN14156" i="4" a="1"/>
  <c r="AN14156" i="4" s="1"/>
  <c r="AN14157" i="4" a="1"/>
  <c r="AN14157" i="4" s="1"/>
  <c r="AN14158" i="4" a="1"/>
  <c r="AN14158" i="4" s="1"/>
  <c r="AN14159" i="4" a="1"/>
  <c r="AN14159" i="4" s="1"/>
  <c r="AN14160" i="4" a="1"/>
  <c r="AN14160" i="4" s="1"/>
  <c r="AN14161" i="4" a="1"/>
  <c r="AN14161" i="4" s="1"/>
  <c r="AN14162" i="4" a="1"/>
  <c r="AN14162" i="4" s="1"/>
  <c r="AN14163" i="4" a="1"/>
  <c r="AN14163" i="4"/>
  <c r="AN14164" i="4" a="1"/>
  <c r="AN14164" i="4" s="1"/>
  <c r="AN14165" i="4" a="1"/>
  <c r="AN14165" i="4" s="1"/>
  <c r="AN14166" i="4" a="1"/>
  <c r="AN14166" i="4" s="1"/>
  <c r="AN14167" i="4" a="1"/>
  <c r="AN14167" i="4" s="1"/>
  <c r="AN14168" i="4" a="1"/>
  <c r="AN14168" i="4" s="1"/>
  <c r="AN14169" i="4" a="1"/>
  <c r="AN14169" i="4" s="1"/>
  <c r="AN14170" i="4" a="1"/>
  <c r="AN14170" i="4" s="1"/>
  <c r="AN14171" i="4" a="1"/>
  <c r="AN14171" i="4"/>
  <c r="AN14172" i="4" a="1"/>
  <c r="AN14172" i="4" s="1"/>
  <c r="AN14173" i="4" a="1"/>
  <c r="AN14173" i="4" s="1"/>
  <c r="AN14174" i="4" a="1"/>
  <c r="AN14174" i="4" s="1"/>
  <c r="AN14175" i="4" a="1"/>
  <c r="AN14175" i="4" s="1"/>
  <c r="AN14176" i="4" a="1"/>
  <c r="AN14176" i="4" s="1"/>
  <c r="AN14177" i="4" a="1"/>
  <c r="AN14177" i="4" s="1"/>
  <c r="AN14178" i="4" a="1"/>
  <c r="AN14178" i="4" s="1"/>
  <c r="AN14179" i="4" a="1"/>
  <c r="AN14179" i="4" s="1"/>
  <c r="AN14180" i="4" a="1"/>
  <c r="AN14180" i="4" s="1"/>
  <c r="AN14181" i="4" a="1"/>
  <c r="AN14181" i="4" s="1"/>
  <c r="AN14182" i="4" a="1"/>
  <c r="AN14182" i="4" s="1"/>
  <c r="AN14183" i="4" a="1"/>
  <c r="AN14183" i="4" s="1"/>
  <c r="AN14184" i="4" a="1"/>
  <c r="AN14184" i="4" s="1"/>
  <c r="AN14185" i="4" a="1"/>
  <c r="AN14185" i="4" s="1"/>
  <c r="AN14186" i="4" a="1"/>
  <c r="AN14186" i="4" s="1"/>
  <c r="AN14187" i="4" a="1"/>
  <c r="AN14187" i="4" s="1"/>
  <c r="AN14188" i="4" a="1"/>
  <c r="AN14188" i="4" s="1"/>
  <c r="AN14189" i="4" a="1"/>
  <c r="AN14189" i="4" s="1"/>
  <c r="AN14190" i="4" a="1"/>
  <c r="AN14190" i="4" s="1"/>
  <c r="AN14191" i="4" a="1"/>
  <c r="AN14191" i="4" s="1"/>
  <c r="AN14192" i="4" a="1"/>
  <c r="AN14192" i="4" s="1"/>
  <c r="AN14193" i="4" a="1"/>
  <c r="AN14193" i="4" s="1"/>
  <c r="AN14194" i="4" a="1"/>
  <c r="AN14194" i="4" s="1"/>
  <c r="AN14195" i="4" a="1"/>
  <c r="AN14195" i="4"/>
  <c r="AN14196" i="4" a="1"/>
  <c r="AN14196" i="4" s="1"/>
  <c r="AN14197" i="4" a="1"/>
  <c r="AN14197" i="4" s="1"/>
  <c r="AN14198" i="4" a="1"/>
  <c r="AN14198" i="4" s="1"/>
  <c r="AN14199" i="4" a="1"/>
  <c r="AN14199" i="4" s="1"/>
  <c r="AN14200" i="4" a="1"/>
  <c r="AN14200" i="4" s="1"/>
  <c r="AN14201" i="4" a="1"/>
  <c r="AN14201" i="4" s="1"/>
  <c r="AN14202" i="4" a="1"/>
  <c r="AN14202" i="4" s="1"/>
  <c r="AN14203" i="4" a="1"/>
  <c r="AN14203" i="4"/>
  <c r="AN14204" i="4" a="1"/>
  <c r="AN14204" i="4" s="1"/>
  <c r="AN14205" i="4" a="1"/>
  <c r="AN14205" i="4" s="1"/>
  <c r="AN14206" i="4" a="1"/>
  <c r="AN14206" i="4" s="1"/>
  <c r="AN14207" i="4" a="1"/>
  <c r="AN14207" i="4" s="1"/>
  <c r="AN14208" i="4" a="1"/>
  <c r="AN14208" i="4" s="1"/>
  <c r="AN14209" i="4" a="1"/>
  <c r="AN14209" i="4" s="1"/>
  <c r="AN14210" i="4" a="1"/>
  <c r="AN14210" i="4" s="1"/>
  <c r="AN14211" i="4" a="1"/>
  <c r="AN14211" i="4" s="1"/>
  <c r="AN14212" i="4" a="1"/>
  <c r="AN14212" i="4" s="1"/>
  <c r="AN14213" i="4" a="1"/>
  <c r="AN14213" i="4" s="1"/>
  <c r="AN14214" i="4" a="1"/>
  <c r="AN14214" i="4" s="1"/>
  <c r="AN14215" i="4" a="1"/>
  <c r="AN14215" i="4" s="1"/>
  <c r="AN14216" i="4" a="1"/>
  <c r="AN14216" i="4" s="1"/>
  <c r="AN14217" i="4" a="1"/>
  <c r="AN14217" i="4" s="1"/>
  <c r="AN14218" i="4" a="1"/>
  <c r="AN14218" i="4" s="1"/>
  <c r="AN14219" i="4" a="1"/>
  <c r="AN14219" i="4" s="1"/>
  <c r="AN14220" i="4" a="1"/>
  <c r="AN14220" i="4" s="1"/>
  <c r="AN14221" i="4" a="1"/>
  <c r="AN14221" i="4" s="1"/>
  <c r="AN14222" i="4" a="1"/>
  <c r="AN14222" i="4" s="1"/>
  <c r="AN14223" i="4" a="1"/>
  <c r="AN14223" i="4" s="1"/>
  <c r="AN14224" i="4" a="1"/>
  <c r="AN14224" i="4" s="1"/>
  <c r="AN14225" i="4" a="1"/>
  <c r="AN14225" i="4" s="1"/>
  <c r="AN14226" i="4" a="1"/>
  <c r="AN14226" i="4" s="1"/>
  <c r="AN14227" i="4" a="1"/>
  <c r="AN14227" i="4"/>
  <c r="AN14228" i="4" a="1"/>
  <c r="AN14228" i="4" s="1"/>
  <c r="AN14229" i="4" a="1"/>
  <c r="AN14229" i="4" s="1"/>
  <c r="AN14230" i="4" a="1"/>
  <c r="AN14230" i="4" s="1"/>
  <c r="AN14231" i="4" a="1"/>
  <c r="AN14231" i="4" s="1"/>
  <c r="AN14232" i="4" a="1"/>
  <c r="AN14232" i="4" s="1"/>
  <c r="AN14233" i="4" a="1"/>
  <c r="AN14233" i="4" s="1"/>
  <c r="AN14234" i="4" a="1"/>
  <c r="AN14234" i="4" s="1"/>
  <c r="AN14235" i="4" a="1"/>
  <c r="AN14235" i="4"/>
  <c r="AN14236" i="4" a="1"/>
  <c r="AN14236" i="4" s="1"/>
  <c r="AN14237" i="4" a="1"/>
  <c r="AN14237" i="4" s="1"/>
  <c r="AN14238" i="4" a="1"/>
  <c r="AN14238" i="4" s="1"/>
  <c r="AN14239" i="4" a="1"/>
  <c r="AN14239" i="4" s="1"/>
  <c r="AN14240" i="4" a="1"/>
  <c r="AN14240" i="4" s="1"/>
  <c r="AN14241" i="4" a="1"/>
  <c r="AN14241" i="4" s="1"/>
  <c r="AN14242" i="4" a="1"/>
  <c r="AN14242" i="4" s="1"/>
  <c r="AN14243" i="4" a="1"/>
  <c r="AN14243" i="4" s="1"/>
  <c r="AN14244" i="4" a="1"/>
  <c r="AN14244" i="4" s="1"/>
  <c r="AN14245" i="4" a="1"/>
  <c r="AN14245" i="4" s="1"/>
  <c r="AN14246" i="4" a="1"/>
  <c r="AN14246" i="4" s="1"/>
  <c r="AN14247" i="4" a="1"/>
  <c r="AN14247" i="4" s="1"/>
  <c r="AN14248" i="4" a="1"/>
  <c r="AN14248" i="4" s="1"/>
  <c r="AN14249" i="4" a="1"/>
  <c r="AN14249" i="4" s="1"/>
  <c r="AN14250" i="4" a="1"/>
  <c r="AN14250" i="4" s="1"/>
  <c r="AN14251" i="4" a="1"/>
  <c r="AN14251" i="4" s="1"/>
  <c r="AN14252" i="4" a="1"/>
  <c r="AN14252" i="4" s="1"/>
  <c r="AN14253" i="4" a="1"/>
  <c r="AN14253" i="4" s="1"/>
  <c r="AN14254" i="4" a="1"/>
  <c r="AN14254" i="4" s="1"/>
  <c r="AN14255" i="4" a="1"/>
  <c r="AN14255" i="4" s="1"/>
  <c r="AN14256" i="4" a="1"/>
  <c r="AN14256" i="4" s="1"/>
  <c r="AN14257" i="4" a="1"/>
  <c r="AN14257" i="4" s="1"/>
  <c r="AN14258" i="4" a="1"/>
  <c r="AN14258" i="4" s="1"/>
  <c r="AN14259" i="4" a="1"/>
  <c r="AN14259" i="4"/>
  <c r="AN14260" i="4" a="1"/>
  <c r="AN14260" i="4" s="1"/>
  <c r="AN14261" i="4" a="1"/>
  <c r="AN14261" i="4" s="1"/>
  <c r="AN14262" i="4" a="1"/>
  <c r="AN14262" i="4" s="1"/>
  <c r="AN14263" i="4" a="1"/>
  <c r="AN14263" i="4" s="1"/>
  <c r="AN14264" i="4" a="1"/>
  <c r="AN14264" i="4" s="1"/>
  <c r="AN14265" i="4" a="1"/>
  <c r="AN14265" i="4" s="1"/>
  <c r="AN14266" i="4" a="1"/>
  <c r="AN14266" i="4" s="1"/>
  <c r="AN14267" i="4" a="1"/>
  <c r="AN14267" i="4"/>
  <c r="AN14268" i="4" a="1"/>
  <c r="AN14268" i="4" s="1"/>
  <c r="AN14269" i="4" a="1"/>
  <c r="AN14269" i="4" s="1"/>
  <c r="AN14270" i="4" a="1"/>
  <c r="AN14270" i="4" s="1"/>
  <c r="AN14271" i="4" a="1"/>
  <c r="AN14271" i="4" s="1"/>
  <c r="AN14272" i="4" a="1"/>
  <c r="AN14272" i="4" s="1"/>
  <c r="AN14273" i="4" a="1"/>
  <c r="AN14273" i="4" s="1"/>
  <c r="AN14274" i="4" a="1"/>
  <c r="AN14274" i="4" s="1"/>
  <c r="AN14275" i="4" a="1"/>
  <c r="AN14275" i="4" s="1"/>
  <c r="AN14276" i="4" a="1"/>
  <c r="AN14276" i="4" s="1"/>
  <c r="AN14277" i="4" a="1"/>
  <c r="AN14277" i="4" s="1"/>
  <c r="AN14278" i="4" a="1"/>
  <c r="AN14278" i="4" s="1"/>
  <c r="AN14279" i="4" a="1"/>
  <c r="AN14279" i="4" s="1"/>
  <c r="AN14280" i="4" a="1"/>
  <c r="AN14280" i="4" s="1"/>
  <c r="AN14281" i="4" a="1"/>
  <c r="AN14281" i="4" s="1"/>
  <c r="AN14282" i="4" a="1"/>
  <c r="AN14282" i="4" s="1"/>
  <c r="AN14283" i="4" a="1"/>
  <c r="AN14283" i="4" s="1"/>
  <c r="AN14284" i="4" a="1"/>
  <c r="AN14284" i="4" s="1"/>
  <c r="AN14285" i="4" a="1"/>
  <c r="AN14285" i="4" s="1"/>
  <c r="AN14286" i="4" a="1"/>
  <c r="AN14286" i="4" s="1"/>
  <c r="AN14287" i="4" a="1"/>
  <c r="AN14287" i="4" s="1"/>
  <c r="AN14288" i="4" a="1"/>
  <c r="AN14288" i="4" s="1"/>
  <c r="AN14289" i="4" a="1"/>
  <c r="AN14289" i="4" s="1"/>
  <c r="AN14290" i="4" a="1"/>
  <c r="AN14290" i="4" s="1"/>
  <c r="AN14291" i="4" a="1"/>
  <c r="AN14291" i="4"/>
  <c r="AN14292" i="4" a="1"/>
  <c r="AN14292" i="4" s="1"/>
  <c r="AN14293" i="4" a="1"/>
  <c r="AN14293" i="4" s="1"/>
  <c r="AN14294" i="4" a="1"/>
  <c r="AN14294" i="4" s="1"/>
  <c r="AN14295" i="4" a="1"/>
  <c r="AN14295" i="4" s="1"/>
  <c r="AN14296" i="4" a="1"/>
  <c r="AN14296" i="4" s="1"/>
  <c r="AN14297" i="4" a="1"/>
  <c r="AN14297" i="4" s="1"/>
  <c r="AN14298" i="4" a="1"/>
  <c r="AN14298" i="4" s="1"/>
  <c r="AN14299" i="4" a="1"/>
  <c r="AN14299" i="4"/>
  <c r="AN14300" i="4" a="1"/>
  <c r="AN14300" i="4" s="1"/>
  <c r="AN14301" i="4" a="1"/>
  <c r="AN14301" i="4" s="1"/>
  <c r="AN14302" i="4" a="1"/>
  <c r="AN14302" i="4" s="1"/>
  <c r="AN14303" i="4" a="1"/>
  <c r="AN14303" i="4" s="1"/>
  <c r="AN14304" i="4" a="1"/>
  <c r="AN14304" i="4" s="1"/>
  <c r="AN14305" i="4" a="1"/>
  <c r="AN14305" i="4" s="1"/>
  <c r="AN14306" i="4" a="1"/>
  <c r="AN14306" i="4" s="1"/>
  <c r="AN14307" i="4" a="1"/>
  <c r="AN14307" i="4" s="1"/>
  <c r="AN14308" i="4" a="1"/>
  <c r="AN14308" i="4" s="1"/>
  <c r="AN14309" i="4" a="1"/>
  <c r="AN14309" i="4" s="1"/>
  <c r="AN14310" i="4" a="1"/>
  <c r="AN14310" i="4" s="1"/>
  <c r="AN14311" i="4" a="1"/>
  <c r="AN14311" i="4" s="1"/>
  <c r="AN14312" i="4" a="1"/>
  <c r="AN14312" i="4" s="1"/>
  <c r="AN14313" i="4" a="1"/>
  <c r="AN14313" i="4" s="1"/>
  <c r="AN14314" i="4" a="1"/>
  <c r="AN14314" i="4" s="1"/>
  <c r="AN14315" i="4" a="1"/>
  <c r="AN14315" i="4" s="1"/>
  <c r="AN14316" i="4" a="1"/>
  <c r="AN14316" i="4" s="1"/>
  <c r="AN14317" i="4" a="1"/>
  <c r="AN14317" i="4" s="1"/>
  <c r="AN14318" i="4" a="1"/>
  <c r="AN14318" i="4" s="1"/>
  <c r="AN14319" i="4" a="1"/>
  <c r="AN14319" i="4" s="1"/>
  <c r="AN14320" i="4" a="1"/>
  <c r="AN14320" i="4" s="1"/>
  <c r="AN14321" i="4" a="1"/>
  <c r="AN14321" i="4" s="1"/>
  <c r="AN14322" i="4" a="1"/>
  <c r="AN14322" i="4" s="1"/>
  <c r="AN14323" i="4" a="1"/>
  <c r="AN14323" i="4"/>
  <c r="AN14324" i="4" a="1"/>
  <c r="AN14324" i="4" s="1"/>
  <c r="AN14325" i="4" a="1"/>
  <c r="AN14325" i="4" s="1"/>
  <c r="AN14326" i="4" a="1"/>
  <c r="AN14326" i="4" s="1"/>
  <c r="AN14327" i="4" a="1"/>
  <c r="AN14327" i="4" s="1"/>
  <c r="AN14328" i="4" a="1"/>
  <c r="AN14328" i="4" s="1"/>
  <c r="AN14329" i="4" a="1"/>
  <c r="AN14329" i="4" s="1"/>
  <c r="AN14330" i="4" a="1"/>
  <c r="AN14330" i="4" s="1"/>
  <c r="AN14331" i="4" a="1"/>
  <c r="AN14331" i="4"/>
  <c r="AN14332" i="4" a="1"/>
  <c r="AN14332" i="4" s="1"/>
  <c r="AN14333" i="4" a="1"/>
  <c r="AN14333" i="4" s="1"/>
  <c r="AN14334" i="4" a="1"/>
  <c r="AN14334" i="4" s="1"/>
  <c r="AN14335" i="4" a="1"/>
  <c r="AN14335" i="4" s="1"/>
  <c r="AN14336" i="4" a="1"/>
  <c r="AN14336" i="4" s="1"/>
  <c r="AN14337" i="4" a="1"/>
  <c r="AN14337" i="4" s="1"/>
  <c r="AN14338" i="4" a="1"/>
  <c r="AN14338" i="4" s="1"/>
  <c r="AN14339" i="4" a="1"/>
  <c r="AN14339" i="4" s="1"/>
  <c r="AN14340" i="4" a="1"/>
  <c r="AN14340" i="4" s="1"/>
  <c r="AN14341" i="4" a="1"/>
  <c r="AN14341" i="4"/>
  <c r="AN14342" i="4" a="1"/>
  <c r="AN14342" i="4" s="1"/>
  <c r="AN14343" i="4" a="1"/>
  <c r="AN14343" i="4" s="1"/>
  <c r="AN14344" i="4" a="1"/>
  <c r="AN14344" i="4" s="1"/>
  <c r="AN14345" i="4" a="1"/>
  <c r="AN14345" i="4" s="1"/>
  <c r="AN14346" i="4" a="1"/>
  <c r="AN14346" i="4" s="1"/>
  <c r="AN14347" i="4" a="1"/>
  <c r="AN14347" i="4"/>
  <c r="AN14348" i="4" a="1"/>
  <c r="AN14348" i="4" s="1"/>
  <c r="AN14349" i="4" a="1"/>
  <c r="AN14349" i="4" s="1"/>
  <c r="AN14350" i="4" a="1"/>
  <c r="AN14350" i="4" s="1"/>
  <c r="AN14351" i="4" a="1"/>
  <c r="AN14351" i="4" s="1"/>
  <c r="AN14352" i="4" a="1"/>
  <c r="AN14352" i="4" s="1"/>
  <c r="AN14353" i="4" a="1"/>
  <c r="AN14353" i="4" s="1"/>
  <c r="AN14354" i="4" a="1"/>
  <c r="AN14354" i="4" s="1"/>
  <c r="AN14355" i="4" a="1"/>
  <c r="AN14355" i="4" s="1"/>
  <c r="AN14356" i="4" a="1"/>
  <c r="AN14356" i="4" s="1"/>
  <c r="AN14357" i="4" a="1"/>
  <c r="AN14357" i="4" s="1"/>
  <c r="AN14358" i="4" a="1"/>
  <c r="AN14358" i="4" s="1"/>
  <c r="AN14359" i="4" a="1"/>
  <c r="AN14359" i="4" s="1"/>
  <c r="AN14360" i="4" a="1"/>
  <c r="AN14360" i="4" s="1"/>
  <c r="AN14361" i="4" a="1"/>
  <c r="AN14361" i="4" s="1"/>
  <c r="AN14362" i="4" a="1"/>
  <c r="AN14362" i="4" s="1"/>
  <c r="AN14363" i="4" a="1"/>
  <c r="AN14363" i="4" s="1"/>
  <c r="AN14364" i="4" a="1"/>
  <c r="AN14364" i="4" s="1"/>
  <c r="AN14365" i="4" a="1"/>
  <c r="AN14365" i="4" s="1"/>
  <c r="AN14366" i="4" a="1"/>
  <c r="AN14366" i="4" s="1"/>
  <c r="AN14367" i="4" a="1"/>
  <c r="AN14367" i="4" s="1"/>
  <c r="AN14368" i="4" a="1"/>
  <c r="AN14368" i="4" s="1"/>
  <c r="AN14369" i="4" a="1"/>
  <c r="AN14369" i="4" s="1"/>
  <c r="AN14370" i="4" a="1"/>
  <c r="AN14370" i="4" s="1"/>
  <c r="AN14371" i="4" a="1"/>
  <c r="AN14371" i="4"/>
  <c r="AN14372" i="4" a="1"/>
  <c r="AN14372" i="4" s="1"/>
  <c r="AN14373" i="4" a="1"/>
  <c r="AN14373" i="4" s="1"/>
  <c r="AN14374" i="4" a="1"/>
  <c r="AN14374" i="4" s="1"/>
  <c r="AN14375" i="4" a="1"/>
  <c r="AN14375" i="4" s="1"/>
  <c r="AN14376" i="4" a="1"/>
  <c r="AN14376" i="4" s="1"/>
  <c r="AN14377" i="4" a="1"/>
  <c r="AN14377" i="4" s="1"/>
  <c r="AN14378" i="4" a="1"/>
  <c r="AN14378" i="4" s="1"/>
  <c r="AN14379" i="4" a="1"/>
  <c r="AN14379" i="4"/>
  <c r="AN14380" i="4" a="1"/>
  <c r="AN14380" i="4" s="1"/>
  <c r="AN14381" i="4" a="1"/>
  <c r="AN14381" i="4"/>
  <c r="AN14382" i="4" a="1"/>
  <c r="AN14382" i="4" s="1"/>
  <c r="AN14383" i="4" a="1"/>
  <c r="AN14383" i="4" s="1"/>
  <c r="AN14384" i="4" a="1"/>
  <c r="AN14384" i="4" s="1"/>
  <c r="AN14385" i="4" a="1"/>
  <c r="AN14385" i="4" s="1"/>
  <c r="AN14386" i="4" a="1"/>
  <c r="AN14386" i="4" s="1"/>
  <c r="AN14387" i="4" a="1"/>
  <c r="AN14387" i="4" s="1"/>
  <c r="AN14388" i="4" a="1"/>
  <c r="AN14388" i="4" s="1"/>
  <c r="AN14389" i="4" a="1"/>
  <c r="AN14389" i="4" s="1"/>
  <c r="AN14390" i="4" a="1"/>
  <c r="AN14390" i="4" s="1"/>
  <c r="AN14391" i="4" a="1"/>
  <c r="AN14391" i="4" s="1"/>
  <c r="AN14392" i="4" a="1"/>
  <c r="AN14392" i="4" s="1"/>
  <c r="AN14393" i="4" a="1"/>
  <c r="AN14393" i="4" s="1"/>
  <c r="AN14394" i="4" a="1"/>
  <c r="AN14394" i="4" s="1"/>
  <c r="AN14395" i="4" a="1"/>
  <c r="AN14395" i="4"/>
  <c r="AN14396" i="4" a="1"/>
  <c r="AN14396" i="4" s="1"/>
  <c r="AN14397" i="4" a="1"/>
  <c r="AN14397" i="4"/>
  <c r="AN14398" i="4" a="1"/>
  <c r="AN14398" i="4" s="1"/>
  <c r="AN14399" i="4" a="1"/>
  <c r="AN14399" i="4" s="1"/>
  <c r="AN14400" i="4" a="1"/>
  <c r="AN14400" i="4" s="1"/>
  <c r="AN14401" i="4" a="1"/>
  <c r="AN14401" i="4" s="1"/>
  <c r="AN14402" i="4" a="1"/>
  <c r="AN14402" i="4" s="1"/>
  <c r="AN14403" i="4" a="1"/>
  <c r="AN14403" i="4" s="1"/>
  <c r="AN14404" i="4" a="1"/>
  <c r="AN14404" i="4" s="1"/>
  <c r="AN14405" i="4" a="1"/>
  <c r="AN14405" i="4" s="1"/>
  <c r="AN14406" i="4" a="1"/>
  <c r="AN14406" i="4" s="1"/>
  <c r="AN14407" i="4" a="1"/>
  <c r="AN14407" i="4" s="1"/>
  <c r="AN14408" i="4" a="1"/>
  <c r="AN14408" i="4" s="1"/>
  <c r="AN14409" i="4" a="1"/>
  <c r="AN14409" i="4" s="1"/>
  <c r="AN14410" i="4" a="1"/>
  <c r="AN14410" i="4" s="1"/>
  <c r="AN14411" i="4" a="1"/>
  <c r="AN14411" i="4"/>
  <c r="AN14412" i="4" a="1"/>
  <c r="AN14412" i="4" s="1"/>
  <c r="AN14413" i="4" a="1"/>
  <c r="AN14413" i="4" s="1"/>
  <c r="AN14414" i="4" a="1"/>
  <c r="AN14414" i="4" s="1"/>
  <c r="AN14415" i="4" a="1"/>
  <c r="AN14415" i="4" s="1"/>
  <c r="AN14416" i="4" a="1"/>
  <c r="AN14416" i="4" s="1"/>
  <c r="AN14417" i="4" a="1"/>
  <c r="AN14417" i="4" s="1"/>
  <c r="AN14418" i="4" a="1"/>
  <c r="AN14418" i="4" s="1"/>
  <c r="AN14419" i="4" a="1"/>
  <c r="AN14419" i="4" s="1"/>
  <c r="AN14420" i="4" a="1"/>
  <c r="AN14420" i="4" s="1"/>
  <c r="AN14421" i="4" a="1"/>
  <c r="AN14421" i="4" s="1"/>
  <c r="AN14422" i="4" a="1"/>
  <c r="AN14422" i="4" s="1"/>
  <c r="AN14423" i="4" a="1"/>
  <c r="AN14423" i="4" s="1"/>
  <c r="AN14424" i="4" a="1"/>
  <c r="AN14424" i="4" s="1"/>
  <c r="AN14425" i="4" a="1"/>
  <c r="AN14425" i="4" s="1"/>
  <c r="AN14426" i="4" a="1"/>
  <c r="AN14426" i="4" s="1"/>
  <c r="AN14427" i="4" a="1"/>
  <c r="AN14427" i="4" s="1"/>
  <c r="AN14428" i="4" a="1"/>
  <c r="AN14428" i="4" s="1"/>
  <c r="AN14429" i="4" a="1"/>
  <c r="AN14429" i="4" s="1"/>
  <c r="AN14430" i="4" a="1"/>
  <c r="AN14430" i="4" s="1"/>
  <c r="AN14431" i="4" a="1"/>
  <c r="AN14431" i="4" s="1"/>
  <c r="AN14432" i="4" a="1"/>
  <c r="AN14432" i="4" s="1"/>
  <c r="AN14433" i="4" a="1"/>
  <c r="AN14433" i="4" s="1"/>
  <c r="AN14434" i="4" a="1"/>
  <c r="AN14434" i="4" s="1"/>
  <c r="AN14435" i="4" a="1"/>
  <c r="AN14435" i="4"/>
  <c r="AN14436" i="4" a="1"/>
  <c r="AN14436" i="4" s="1"/>
  <c r="AN14437" i="4" a="1"/>
  <c r="AN14437" i="4" s="1"/>
  <c r="AN14438" i="4" a="1"/>
  <c r="AN14438" i="4" s="1"/>
  <c r="AN14439" i="4" a="1"/>
  <c r="AN14439" i="4" s="1"/>
  <c r="AN14440" i="4" a="1"/>
  <c r="AN14440" i="4" s="1"/>
  <c r="AN14441" i="4" a="1"/>
  <c r="AN14441" i="4" s="1"/>
  <c r="AN14442" i="4" a="1"/>
  <c r="AN14442" i="4" s="1"/>
  <c r="AN14443" i="4" a="1"/>
  <c r="AN14443" i="4"/>
  <c r="AN14444" i="4" a="1"/>
  <c r="AN14444" i="4" s="1"/>
  <c r="AN14445" i="4" a="1"/>
  <c r="AN14445" i="4" s="1"/>
  <c r="AN14446" i="4" a="1"/>
  <c r="AN14446" i="4" s="1"/>
  <c r="AN14447" i="4" a="1"/>
  <c r="AN14447" i="4" s="1"/>
  <c r="AN14448" i="4" a="1"/>
  <c r="AN14448" i="4" s="1"/>
  <c r="AN14449" i="4" a="1"/>
  <c r="AN14449" i="4" s="1"/>
  <c r="AN14450" i="4" a="1"/>
  <c r="AN14450" i="4" s="1"/>
  <c r="AN14451" i="4" a="1"/>
  <c r="AN14451" i="4" s="1"/>
  <c r="AN14452" i="4" a="1"/>
  <c r="AN14452" i="4" s="1"/>
  <c r="AN14453" i="4" a="1"/>
  <c r="AN14453" i="4" s="1"/>
  <c r="AN14454" i="4" a="1"/>
  <c r="AN14454" i="4" s="1"/>
  <c r="AN14455" i="4" a="1"/>
  <c r="AN14455" i="4" s="1"/>
  <c r="AN14456" i="4" a="1"/>
  <c r="AN14456" i="4" s="1"/>
  <c r="AN14457" i="4" a="1"/>
  <c r="AN14457" i="4" s="1"/>
  <c r="AN14458" i="4" a="1"/>
  <c r="AN14458" i="4" s="1"/>
  <c r="AN14459" i="4" a="1"/>
  <c r="AN14459" i="4" s="1"/>
  <c r="AN14460" i="4" a="1"/>
  <c r="AN14460" i="4" s="1"/>
  <c r="AN14461" i="4" a="1"/>
  <c r="AN14461" i="4" s="1"/>
  <c r="AN14462" i="4" a="1"/>
  <c r="AN14462" i="4" s="1"/>
  <c r="AN14463" i="4" a="1"/>
  <c r="AN14463" i="4" s="1"/>
  <c r="AN14464" i="4" a="1"/>
  <c r="AN14464" i="4" s="1"/>
  <c r="AN14465" i="4" a="1"/>
  <c r="AN14465" i="4" s="1"/>
  <c r="AN14466" i="4" a="1"/>
  <c r="AN14466" i="4" s="1"/>
  <c r="AN14467" i="4" a="1"/>
  <c r="AN14467" i="4"/>
  <c r="AN14468" i="4" a="1"/>
  <c r="AN14468" i="4" s="1"/>
  <c r="AN14469" i="4" a="1"/>
  <c r="AN14469" i="4" s="1"/>
  <c r="AN14470" i="4" a="1"/>
  <c r="AN14470" i="4" s="1"/>
  <c r="AN14471" i="4" a="1"/>
  <c r="AN14471" i="4" s="1"/>
  <c r="AN14472" i="4" a="1"/>
  <c r="AN14472" i="4" s="1"/>
  <c r="AN14473" i="4" a="1"/>
  <c r="AN14473" i="4" s="1"/>
  <c r="AN14474" i="4" a="1"/>
  <c r="AN14474" i="4" s="1"/>
  <c r="AN14475" i="4" a="1"/>
  <c r="AN14475" i="4"/>
  <c r="AN14476" i="4" a="1"/>
  <c r="AN14476" i="4" s="1"/>
  <c r="AN14477" i="4" a="1"/>
  <c r="AN14477" i="4" s="1"/>
  <c r="AN14478" i="4" a="1"/>
  <c r="AN14478" i="4" s="1"/>
  <c r="AN14479" i="4" a="1"/>
  <c r="AN14479" i="4" s="1"/>
  <c r="AN14480" i="4" a="1"/>
  <c r="AN14480" i="4" s="1"/>
  <c r="AN14481" i="4" a="1"/>
  <c r="AN14481" i="4" s="1"/>
  <c r="AN14482" i="4" a="1"/>
  <c r="AN14482" i="4" s="1"/>
  <c r="AN14483" i="4" a="1"/>
  <c r="AN14483" i="4" s="1"/>
  <c r="AN14484" i="4" a="1"/>
  <c r="AN14484" i="4" s="1"/>
  <c r="AN14485" i="4" a="1"/>
  <c r="AN14485" i="4" s="1"/>
  <c r="AN14486" i="4" a="1"/>
  <c r="AN14486" i="4" s="1"/>
  <c r="AN14487" i="4" a="1"/>
  <c r="AN14487" i="4" s="1"/>
  <c r="AN14488" i="4" a="1"/>
  <c r="AN14488" i="4" s="1"/>
  <c r="AN14489" i="4" a="1"/>
  <c r="AN14489" i="4" s="1"/>
  <c r="AN14490" i="4" a="1"/>
  <c r="AN14490" i="4" s="1"/>
  <c r="AN14491" i="4" a="1"/>
  <c r="AN14491" i="4" s="1"/>
  <c r="AN14492" i="4" a="1"/>
  <c r="AN14492" i="4" s="1"/>
  <c r="AN14493" i="4" a="1"/>
  <c r="AN14493" i="4" s="1"/>
  <c r="AN14494" i="4" a="1"/>
  <c r="AN14494" i="4" s="1"/>
  <c r="AN14495" i="4" a="1"/>
  <c r="AN14495" i="4" s="1"/>
  <c r="AN14496" i="4" a="1"/>
  <c r="AN14496" i="4" s="1"/>
  <c r="AN14497" i="4" a="1"/>
  <c r="AN14497" i="4" s="1"/>
  <c r="AN14498" i="4" a="1"/>
  <c r="AN14498" i="4" s="1"/>
  <c r="AN14499" i="4" a="1"/>
  <c r="AN14499" i="4"/>
  <c r="AN14500" i="4" a="1"/>
  <c r="AN14500" i="4" s="1"/>
  <c r="AN14501" i="4" a="1"/>
  <c r="AN14501" i="4" s="1"/>
  <c r="AN14502" i="4" a="1"/>
  <c r="AN14502" i="4" s="1"/>
  <c r="AN14503" i="4" a="1"/>
  <c r="AN14503" i="4" s="1"/>
  <c r="AN14504" i="4" a="1"/>
  <c r="AN14504" i="4" s="1"/>
  <c r="AN14505" i="4" a="1"/>
  <c r="AN14505" i="4" s="1"/>
  <c r="AN14506" i="4" a="1"/>
  <c r="AN14506" i="4" s="1"/>
  <c r="AN14507" i="4" a="1"/>
  <c r="AN14507" i="4"/>
  <c r="AN14508" i="4" a="1"/>
  <c r="AN14508" i="4" s="1"/>
  <c r="AN14509" i="4" a="1"/>
  <c r="AN14509" i="4" s="1"/>
  <c r="AN14510" i="4" a="1"/>
  <c r="AN14510" i="4" s="1"/>
  <c r="AN14511" i="4" a="1"/>
  <c r="AN14511" i="4" s="1"/>
  <c r="AN14512" i="4" a="1"/>
  <c r="AN14512" i="4" s="1"/>
  <c r="AN14513" i="4" a="1"/>
  <c r="AN14513" i="4" s="1"/>
  <c r="AN14514" i="4" a="1"/>
  <c r="AN14514" i="4" s="1"/>
  <c r="AN14515" i="4" a="1"/>
  <c r="AN14515" i="4" s="1"/>
  <c r="AN14516" i="4" a="1"/>
  <c r="AN14516" i="4" s="1"/>
  <c r="AN14517" i="4" a="1"/>
  <c r="AN14517" i="4" s="1"/>
  <c r="AN14518" i="4" a="1"/>
  <c r="AN14518" i="4" s="1"/>
  <c r="AN14519" i="4" a="1"/>
  <c r="AN14519" i="4" s="1"/>
  <c r="AN14520" i="4" a="1"/>
  <c r="AN14520" i="4" s="1"/>
  <c r="AN14521" i="4" a="1"/>
  <c r="AN14521" i="4" s="1"/>
  <c r="AN14522" i="4" a="1"/>
  <c r="AN14522" i="4" s="1"/>
  <c r="AN14523" i="4" a="1"/>
  <c r="AN14523" i="4" s="1"/>
  <c r="AN14524" i="4" a="1"/>
  <c r="AN14524" i="4" s="1"/>
  <c r="AN14525" i="4" a="1"/>
  <c r="AN14525" i="4" s="1"/>
  <c r="AN14526" i="4" a="1"/>
  <c r="AN14526" i="4" s="1"/>
  <c r="AN14527" i="4" a="1"/>
  <c r="AN14527" i="4" s="1"/>
  <c r="AN14528" i="4" a="1"/>
  <c r="AN14528" i="4" s="1"/>
  <c r="AN14529" i="4" a="1"/>
  <c r="AN14529" i="4" s="1"/>
  <c r="AN14530" i="4" a="1"/>
  <c r="AN14530" i="4" s="1"/>
  <c r="AN14531" i="4" a="1"/>
  <c r="AN14531" i="4"/>
  <c r="AN14532" i="4" a="1"/>
  <c r="AN14532" i="4" s="1"/>
  <c r="AN14533" i="4" a="1"/>
  <c r="AN14533" i="4" s="1"/>
  <c r="AN14534" i="4" a="1"/>
  <c r="AN14534" i="4" s="1"/>
  <c r="AN14535" i="4" a="1"/>
  <c r="AN14535" i="4" s="1"/>
  <c r="AN14536" i="4" a="1"/>
  <c r="AN14536" i="4" s="1"/>
  <c r="AN14537" i="4" a="1"/>
  <c r="AN14537" i="4" s="1"/>
  <c r="AN14538" i="4" a="1"/>
  <c r="AN14538" i="4" s="1"/>
  <c r="AN14539" i="4" a="1"/>
  <c r="AN14539" i="4"/>
  <c r="AN14540" i="4" a="1"/>
  <c r="AN14540" i="4" s="1"/>
  <c r="AN14541" i="4" a="1"/>
  <c r="AN14541" i="4" s="1"/>
  <c r="AN14542" i="4" a="1"/>
  <c r="AN14542" i="4" s="1"/>
  <c r="AN14543" i="4" a="1"/>
  <c r="AN14543" i="4" s="1"/>
  <c r="AN14544" i="4" a="1"/>
  <c r="AN14544" i="4" s="1"/>
  <c r="AN14545" i="4" a="1"/>
  <c r="AN14545" i="4" s="1"/>
  <c r="AN14546" i="4" a="1"/>
  <c r="AN14546" i="4" s="1"/>
  <c r="AN14547" i="4" a="1"/>
  <c r="AN14547" i="4" s="1"/>
  <c r="AN14548" i="4" a="1"/>
  <c r="AN14548" i="4" s="1"/>
  <c r="AN14549" i="4" a="1"/>
  <c r="AN14549" i="4" s="1"/>
  <c r="AN14550" i="4" a="1"/>
  <c r="AN14550" i="4" s="1"/>
  <c r="AN14551" i="4" a="1"/>
  <c r="AN14551" i="4" s="1"/>
  <c r="AN14552" i="4" a="1"/>
  <c r="AN14552" i="4" s="1"/>
  <c r="AN14553" i="4" a="1"/>
  <c r="AN14553" i="4" s="1"/>
  <c r="AN14554" i="4" a="1"/>
  <c r="AN14554" i="4" s="1"/>
  <c r="AN14555" i="4" a="1"/>
  <c r="AN14555" i="4" s="1"/>
  <c r="AN14556" i="4" a="1"/>
  <c r="AN14556" i="4" s="1"/>
  <c r="AN14557" i="4" a="1"/>
  <c r="AN14557" i="4" s="1"/>
  <c r="AN14558" i="4" a="1"/>
  <c r="AN14558" i="4" s="1"/>
  <c r="AN14559" i="4" a="1"/>
  <c r="AN14559" i="4" s="1"/>
  <c r="AN14560" i="4" a="1"/>
  <c r="AN14560" i="4" s="1"/>
  <c r="AN14561" i="4" a="1"/>
  <c r="AN14561" i="4" s="1"/>
  <c r="AN14562" i="4" a="1"/>
  <c r="AN14562" i="4" s="1"/>
  <c r="AN14563" i="4" a="1"/>
  <c r="AN14563" i="4"/>
  <c r="AN14564" i="4" a="1"/>
  <c r="AN14564" i="4" s="1"/>
  <c r="AN14565" i="4" a="1"/>
  <c r="AN14565" i="4" s="1"/>
  <c r="AN14566" i="4" a="1"/>
  <c r="AN14566" i="4" s="1"/>
  <c r="AN14567" i="4" a="1"/>
  <c r="AN14567" i="4" s="1"/>
  <c r="AN14568" i="4" a="1"/>
  <c r="AN14568" i="4" s="1"/>
  <c r="AN14569" i="4" a="1"/>
  <c r="AN14569" i="4" s="1"/>
  <c r="AN14570" i="4" a="1"/>
  <c r="AN14570" i="4" s="1"/>
  <c r="AN14571" i="4" a="1"/>
  <c r="AN14571" i="4"/>
  <c r="AN14572" i="4" a="1"/>
  <c r="AN14572" i="4" s="1"/>
  <c r="AN14573" i="4" a="1"/>
  <c r="AN14573" i="4" s="1"/>
  <c r="AN14574" i="4" a="1"/>
  <c r="AN14574" i="4" s="1"/>
  <c r="AN14575" i="4" a="1"/>
  <c r="AN14575" i="4" s="1"/>
  <c r="AN14576" i="4" a="1"/>
  <c r="AN14576" i="4" s="1"/>
  <c r="AN14577" i="4" a="1"/>
  <c r="AN14577" i="4" s="1"/>
  <c r="AN14578" i="4" a="1"/>
  <c r="AN14578" i="4" s="1"/>
  <c r="AN14579" i="4" a="1"/>
  <c r="AN14579" i="4" s="1"/>
  <c r="AN14580" i="4" a="1"/>
  <c r="AN14580" i="4" s="1"/>
  <c r="AN14581" i="4" a="1"/>
  <c r="AN14581" i="4" s="1"/>
  <c r="AN14582" i="4" a="1"/>
  <c r="AN14582" i="4" s="1"/>
  <c r="AN14583" i="4" a="1"/>
  <c r="AN14583" i="4" s="1"/>
  <c r="AN14584" i="4" a="1"/>
  <c r="AN14584" i="4" s="1"/>
  <c r="AN14585" i="4" a="1"/>
  <c r="AN14585" i="4" s="1"/>
  <c r="AN14586" i="4" a="1"/>
  <c r="AN14586" i="4" s="1"/>
  <c r="AN14587" i="4" a="1"/>
  <c r="AN14587" i="4" s="1"/>
  <c r="AN14588" i="4" a="1"/>
  <c r="AN14588" i="4" s="1"/>
  <c r="AN14589" i="4" a="1"/>
  <c r="AN14589" i="4" s="1"/>
  <c r="AN14590" i="4" a="1"/>
  <c r="AN14590" i="4" s="1"/>
  <c r="AN14591" i="4" a="1"/>
  <c r="AN14591" i="4" s="1"/>
  <c r="AN14592" i="4" a="1"/>
  <c r="AN14592" i="4" s="1"/>
  <c r="AN14593" i="4" a="1"/>
  <c r="AN14593" i="4" s="1"/>
  <c r="AN14594" i="4" a="1"/>
  <c r="AN14594" i="4" s="1"/>
  <c r="AN14595" i="4" a="1"/>
  <c r="AN14595" i="4"/>
  <c r="AN14596" i="4" a="1"/>
  <c r="AN14596" i="4" s="1"/>
  <c r="AN14597" i="4" a="1"/>
  <c r="AN14597" i="4" s="1"/>
  <c r="AN14598" i="4" a="1"/>
  <c r="AN14598" i="4" s="1"/>
  <c r="AN14599" i="4" a="1"/>
  <c r="AN14599" i="4" s="1"/>
  <c r="AN14600" i="4" a="1"/>
  <c r="AN14600" i="4" s="1"/>
  <c r="AN14601" i="4" a="1"/>
  <c r="AN14601" i="4" s="1"/>
  <c r="AN14602" i="4" a="1"/>
  <c r="AN14602" i="4" s="1"/>
  <c r="AN14603" i="4" a="1"/>
  <c r="AN14603" i="4"/>
  <c r="AN14604" i="4" a="1"/>
  <c r="AN14604" i="4" s="1"/>
  <c r="AN14605" i="4" a="1"/>
  <c r="AN14605" i="4" s="1"/>
  <c r="AN14606" i="4" a="1"/>
  <c r="AN14606" i="4" s="1"/>
  <c r="AN14607" i="4" a="1"/>
  <c r="AN14607" i="4" s="1"/>
  <c r="AN14608" i="4" a="1"/>
  <c r="AN14608" i="4" s="1"/>
  <c r="AN14609" i="4" a="1"/>
  <c r="AN14609" i="4" s="1"/>
  <c r="AN14610" i="4" a="1"/>
  <c r="AN14610" i="4" s="1"/>
  <c r="AN14611" i="4" a="1"/>
  <c r="AN14611" i="4" s="1"/>
  <c r="AN14612" i="4" a="1"/>
  <c r="AN14612" i="4" s="1"/>
  <c r="AN14613" i="4" a="1"/>
  <c r="AN14613" i="4" s="1"/>
  <c r="AN14614" i="4" a="1"/>
  <c r="AN14614" i="4" s="1"/>
  <c r="AN14615" i="4" a="1"/>
  <c r="AN14615" i="4" s="1"/>
  <c r="AN14616" i="4" a="1"/>
  <c r="AN14616" i="4" s="1"/>
  <c r="AN14617" i="4" a="1"/>
  <c r="AN14617" i="4" s="1"/>
  <c r="AN14618" i="4" a="1"/>
  <c r="AN14618" i="4" s="1"/>
  <c r="AN14619" i="4" a="1"/>
  <c r="AN14619" i="4" s="1"/>
  <c r="AN14620" i="4" a="1"/>
  <c r="AN14620" i="4" s="1"/>
  <c r="AN14621" i="4" a="1"/>
  <c r="AN14621" i="4" s="1"/>
  <c r="AN14622" i="4" a="1"/>
  <c r="AN14622" i="4" s="1"/>
  <c r="AN14623" i="4" a="1"/>
  <c r="AN14623" i="4" s="1"/>
  <c r="AN14624" i="4" a="1"/>
  <c r="AN14624" i="4" s="1"/>
  <c r="AN14625" i="4" a="1"/>
  <c r="AN14625" i="4" s="1"/>
  <c r="AN14626" i="4" a="1"/>
  <c r="AN14626" i="4" s="1"/>
  <c r="AN14627" i="4" a="1"/>
  <c r="AN14627" i="4"/>
  <c r="AN14628" i="4" a="1"/>
  <c r="AN14628" i="4" s="1"/>
  <c r="AN14629" i="4" a="1"/>
  <c r="AN14629" i="4" s="1"/>
  <c r="AN14630" i="4" a="1"/>
  <c r="AN14630" i="4" s="1"/>
  <c r="AN14631" i="4" a="1"/>
  <c r="AN14631" i="4" s="1"/>
  <c r="AN14632" i="4" a="1"/>
  <c r="AN14632" i="4" s="1"/>
  <c r="AN14633" i="4" a="1"/>
  <c r="AN14633" i="4" s="1"/>
  <c r="AN14634" i="4" a="1"/>
  <c r="AN14634" i="4" s="1"/>
  <c r="AN14635" i="4" a="1"/>
  <c r="AN14635" i="4"/>
  <c r="AN14636" i="4" a="1"/>
  <c r="AN14636" i="4" s="1"/>
  <c r="AN14637" i="4" a="1"/>
  <c r="AN14637" i="4" s="1"/>
  <c r="AN14638" i="4" a="1"/>
  <c r="AN14638" i="4" s="1"/>
  <c r="AN14639" i="4" a="1"/>
  <c r="AN14639" i="4" s="1"/>
  <c r="AN14640" i="4" a="1"/>
  <c r="AN14640" i="4" s="1"/>
  <c r="AN14641" i="4" a="1"/>
  <c r="AN14641" i="4" s="1"/>
  <c r="AN14642" i="4" a="1"/>
  <c r="AN14642" i="4" s="1"/>
  <c r="AN14643" i="4" a="1"/>
  <c r="AN14643" i="4" s="1"/>
  <c r="AN14644" i="4" a="1"/>
  <c r="AN14644" i="4" s="1"/>
  <c r="AN14645" i="4" a="1"/>
  <c r="AN14645" i="4" s="1"/>
  <c r="AN14646" i="4" a="1"/>
  <c r="AN14646" i="4" s="1"/>
  <c r="AN14647" i="4" a="1"/>
  <c r="AN14647" i="4" s="1"/>
  <c r="AN14648" i="4" a="1"/>
  <c r="AN14648" i="4" s="1"/>
  <c r="AN14649" i="4" a="1"/>
  <c r="AN14649" i="4" s="1"/>
  <c r="AN14650" i="4" a="1"/>
  <c r="AN14650" i="4" s="1"/>
  <c r="AN14651" i="4" a="1"/>
  <c r="AN14651" i="4" s="1"/>
  <c r="AN14652" i="4" a="1"/>
  <c r="AN14652" i="4" s="1"/>
  <c r="AN14653" i="4" a="1"/>
  <c r="AN14653" i="4" s="1"/>
  <c r="AN14654" i="4" a="1"/>
  <c r="AN14654" i="4" s="1"/>
  <c r="AN14655" i="4" a="1"/>
  <c r="AN14655" i="4" s="1"/>
  <c r="AN14656" i="4" a="1"/>
  <c r="AN14656" i="4" s="1"/>
  <c r="AN14657" i="4" a="1"/>
  <c r="AN14657" i="4" s="1"/>
  <c r="AN14658" i="4" a="1"/>
  <c r="AN14658" i="4" s="1"/>
  <c r="AN14659" i="4" a="1"/>
  <c r="AN14659" i="4"/>
  <c r="AN14660" i="4" a="1"/>
  <c r="AN14660" i="4" s="1"/>
  <c r="AN14661" i="4" a="1"/>
  <c r="AN14661" i="4" s="1"/>
  <c r="AN14662" i="4" a="1"/>
  <c r="AN14662" i="4" s="1"/>
  <c r="AN14663" i="4" a="1"/>
  <c r="AN14663" i="4" s="1"/>
  <c r="AN14664" i="4" a="1"/>
  <c r="AN14664" i="4" s="1"/>
  <c r="AN14665" i="4" a="1"/>
  <c r="AN14665" i="4" s="1"/>
  <c r="AN14666" i="4" a="1"/>
  <c r="AN14666" i="4" s="1"/>
  <c r="AN14667" i="4" a="1"/>
  <c r="AN14667" i="4"/>
  <c r="AN14668" i="4" a="1"/>
  <c r="AN14668" i="4" s="1"/>
  <c r="AN14669" i="4" a="1"/>
  <c r="AN14669" i="4" s="1"/>
  <c r="AN14670" i="4" a="1"/>
  <c r="AN14670" i="4" s="1"/>
  <c r="AN14671" i="4" a="1"/>
  <c r="AN14671" i="4" s="1"/>
  <c r="AN14672" i="4" a="1"/>
  <c r="AN14672" i="4" s="1"/>
  <c r="AN14673" i="4" a="1"/>
  <c r="AN14673" i="4" s="1"/>
  <c r="AN14674" i="4" a="1"/>
  <c r="AN14674" i="4" s="1"/>
  <c r="AN14675" i="4" a="1"/>
  <c r="AN14675" i="4" s="1"/>
  <c r="AN14676" i="4" a="1"/>
  <c r="AN14676" i="4" s="1"/>
  <c r="AN14677" i="4" a="1"/>
  <c r="AN14677" i="4" s="1"/>
  <c r="AN14678" i="4" a="1"/>
  <c r="AN14678" i="4" s="1"/>
  <c r="AN14679" i="4" a="1"/>
  <c r="AN14679" i="4" s="1"/>
  <c r="AN14680" i="4" a="1"/>
  <c r="AN14680" i="4" s="1"/>
  <c r="AN14681" i="4" a="1"/>
  <c r="AN14681" i="4" s="1"/>
  <c r="AN14682" i="4" a="1"/>
  <c r="AN14682" i="4" s="1"/>
  <c r="AN14683" i="4" a="1"/>
  <c r="AN14683" i="4" s="1"/>
  <c r="AN14684" i="4" a="1"/>
  <c r="AN14684" i="4" s="1"/>
  <c r="AN14685" i="4" a="1"/>
  <c r="AN14685" i="4" s="1"/>
  <c r="AN14686" i="4" a="1"/>
  <c r="AN14686" i="4" s="1"/>
  <c r="AN14687" i="4" a="1"/>
  <c r="AN14687" i="4" s="1"/>
  <c r="AN14688" i="4" a="1"/>
  <c r="AN14688" i="4" s="1"/>
  <c r="AN14689" i="4" a="1"/>
  <c r="AN14689" i="4" s="1"/>
  <c r="AN14690" i="4" a="1"/>
  <c r="AN14690" i="4" s="1"/>
  <c r="AN14691" i="4" a="1"/>
  <c r="AN14691" i="4"/>
  <c r="AN14692" i="4" a="1"/>
  <c r="AN14692" i="4" s="1"/>
  <c r="AN14693" i="4" a="1"/>
  <c r="AN14693" i="4" s="1"/>
  <c r="AN14694" i="4" a="1"/>
  <c r="AN14694" i="4" s="1"/>
  <c r="AN14695" i="4" a="1"/>
  <c r="AN14695" i="4" s="1"/>
  <c r="AN14696" i="4" a="1"/>
  <c r="AN14696" i="4" s="1"/>
  <c r="AN14697" i="4" a="1"/>
  <c r="AN14697" i="4" s="1"/>
  <c r="AN14698" i="4" a="1"/>
  <c r="AN14698" i="4" s="1"/>
  <c r="AN14699" i="4" a="1"/>
  <c r="AN14699" i="4"/>
  <c r="AN14700" i="4" a="1"/>
  <c r="AN14700" i="4" s="1"/>
  <c r="AN14701" i="4" a="1"/>
  <c r="AN14701" i="4" s="1"/>
  <c r="AN14702" i="4" a="1"/>
  <c r="AN14702" i="4" s="1"/>
  <c r="AN14703" i="4" a="1"/>
  <c r="AN14703" i="4" s="1"/>
  <c r="AN14704" i="4" a="1"/>
  <c r="AN14704" i="4" s="1"/>
  <c r="AN14705" i="4" a="1"/>
  <c r="AN14705" i="4" s="1"/>
  <c r="AN14706" i="4" a="1"/>
  <c r="AN14706" i="4" s="1"/>
  <c r="AN14707" i="4" a="1"/>
  <c r="AN14707" i="4" s="1"/>
  <c r="AN14708" i="4" a="1"/>
  <c r="AN14708" i="4" s="1"/>
  <c r="AN14709" i="4" a="1"/>
  <c r="AN14709" i="4" s="1"/>
  <c r="AN14710" i="4" a="1"/>
  <c r="AN14710" i="4" s="1"/>
  <c r="AN14711" i="4" a="1"/>
  <c r="AN14711" i="4" s="1"/>
  <c r="AN14712" i="4" a="1"/>
  <c r="AN14712" i="4" s="1"/>
  <c r="AN14713" i="4" a="1"/>
  <c r="AN14713" i="4" s="1"/>
  <c r="AN14714" i="4" a="1"/>
  <c r="AN14714" i="4" s="1"/>
  <c r="AN14715" i="4" a="1"/>
  <c r="AN14715" i="4" s="1"/>
  <c r="AN14716" i="4" a="1"/>
  <c r="AN14716" i="4" s="1"/>
  <c r="AN14717" i="4" a="1"/>
  <c r="AN14717" i="4" s="1"/>
  <c r="AN14718" i="4" a="1"/>
  <c r="AN14718" i="4" s="1"/>
  <c r="AN14719" i="4" a="1"/>
  <c r="AN14719" i="4" s="1"/>
  <c r="AN14720" i="4" a="1"/>
  <c r="AN14720" i="4" s="1"/>
  <c r="AN14721" i="4" a="1"/>
  <c r="AN14721" i="4" s="1"/>
  <c r="AN14722" i="4" a="1"/>
  <c r="AN14722" i="4" s="1"/>
  <c r="AN14723" i="4" a="1"/>
  <c r="AN14723" i="4"/>
  <c r="AN14724" i="4" a="1"/>
  <c r="AN14724" i="4" s="1"/>
  <c r="AN14725" i="4" a="1"/>
  <c r="AN14725" i="4" s="1"/>
  <c r="AN14726" i="4" a="1"/>
  <c r="AN14726" i="4" s="1"/>
  <c r="AN14727" i="4" a="1"/>
  <c r="AN14727" i="4" s="1"/>
  <c r="AN14728" i="4" a="1"/>
  <c r="AN14728" i="4" s="1"/>
  <c r="AN14729" i="4" a="1"/>
  <c r="AN14729" i="4" s="1"/>
  <c r="AN14730" i="4" a="1"/>
  <c r="AN14730" i="4" s="1"/>
  <c r="AN14731" i="4" a="1"/>
  <c r="AN14731" i="4"/>
  <c r="AN14732" i="4" a="1"/>
  <c r="AN14732" i="4" s="1"/>
  <c r="AN14733" i="4" a="1"/>
  <c r="AN14733" i="4" s="1"/>
  <c r="AN14734" i="4" a="1"/>
  <c r="AN14734" i="4" s="1"/>
  <c r="AN14735" i="4" a="1"/>
  <c r="AN14735" i="4" s="1"/>
  <c r="AN14736" i="4" a="1"/>
  <c r="AN14736" i="4" s="1"/>
  <c r="AN14737" i="4" a="1"/>
  <c r="AN14737" i="4" s="1"/>
  <c r="AN14738" i="4" a="1"/>
  <c r="AN14738" i="4" s="1"/>
  <c r="AN14739" i="4" a="1"/>
  <c r="AN14739" i="4" s="1"/>
  <c r="AN14740" i="4" a="1"/>
  <c r="AN14740" i="4" s="1"/>
  <c r="AN14741" i="4" a="1"/>
  <c r="AN14741" i="4" s="1"/>
  <c r="AN14742" i="4" a="1"/>
  <c r="AN14742" i="4" s="1"/>
  <c r="AN14743" i="4" a="1"/>
  <c r="AN14743" i="4" s="1"/>
  <c r="AN14744" i="4" a="1"/>
  <c r="AN14744" i="4" s="1"/>
  <c r="AN14745" i="4" a="1"/>
  <c r="AN14745" i="4" s="1"/>
  <c r="AN14746" i="4" a="1"/>
  <c r="AN14746" i="4" s="1"/>
  <c r="AN14747" i="4" a="1"/>
  <c r="AN14747" i="4" s="1"/>
  <c r="AN14748" i="4" a="1"/>
  <c r="AN14748" i="4" s="1"/>
  <c r="AN14749" i="4" a="1"/>
  <c r="AN14749" i="4" s="1"/>
  <c r="AN14750" i="4" a="1"/>
  <c r="AN14750" i="4" s="1"/>
  <c r="AN14751" i="4" a="1"/>
  <c r="AN14751" i="4" s="1"/>
  <c r="AN14752" i="4" a="1"/>
  <c r="AN14752" i="4" s="1"/>
  <c r="AN14753" i="4" a="1"/>
  <c r="AN14753" i="4" s="1"/>
  <c r="AN14754" i="4" a="1"/>
  <c r="AN14754" i="4" s="1"/>
  <c r="AN14755" i="4" a="1"/>
  <c r="AN14755" i="4"/>
  <c r="AN14756" i="4" a="1"/>
  <c r="AN14756" i="4" s="1"/>
  <c r="AN14757" i="4" a="1"/>
  <c r="AN14757" i="4" s="1"/>
  <c r="AN14758" i="4" a="1"/>
  <c r="AN14758" i="4" s="1"/>
  <c r="AN14759" i="4" a="1"/>
  <c r="AN14759" i="4" s="1"/>
  <c r="AN14760" i="4" a="1"/>
  <c r="AN14760" i="4" s="1"/>
  <c r="AN14761" i="4" a="1"/>
  <c r="AN14761" i="4" s="1"/>
  <c r="AN14762" i="4" a="1"/>
  <c r="AN14762" i="4" s="1"/>
  <c r="AN14763" i="4" a="1"/>
  <c r="AN14763" i="4"/>
  <c r="AN14764" i="4" a="1"/>
  <c r="AN14764" i="4" s="1"/>
  <c r="AN14765" i="4" a="1"/>
  <c r="AN14765" i="4" s="1"/>
  <c r="AN14766" i="4" a="1"/>
  <c r="AN14766" i="4" s="1"/>
  <c r="AN14767" i="4" a="1"/>
  <c r="AN14767" i="4" s="1"/>
  <c r="AN14768" i="4" a="1"/>
  <c r="AN14768" i="4" s="1"/>
  <c r="AN14769" i="4" a="1"/>
  <c r="AN14769" i="4" s="1"/>
  <c r="AN14770" i="4" a="1"/>
  <c r="AN14770" i="4" s="1"/>
  <c r="AN14771" i="4" a="1"/>
  <c r="AN14771" i="4" s="1"/>
  <c r="AN14772" i="4" a="1"/>
  <c r="AN14772" i="4" s="1"/>
  <c r="AN14773" i="4" a="1"/>
  <c r="AN14773" i="4" s="1"/>
  <c r="AN14774" i="4" a="1"/>
  <c r="AN14774" i="4" s="1"/>
  <c r="AN14775" i="4" a="1"/>
  <c r="AN14775" i="4" s="1"/>
  <c r="AN14776" i="4" a="1"/>
  <c r="AN14776" i="4" s="1"/>
  <c r="AN14777" i="4" a="1"/>
  <c r="AN14777" i="4" s="1"/>
  <c r="AN14778" i="4" a="1"/>
  <c r="AN14778" i="4" s="1"/>
  <c r="AN14779" i="4" a="1"/>
  <c r="AN14779" i="4" s="1"/>
  <c r="AN14780" i="4" a="1"/>
  <c r="AN14780" i="4" s="1"/>
  <c r="AN14781" i="4" a="1"/>
  <c r="AN14781" i="4" s="1"/>
  <c r="AN14782" i="4" a="1"/>
  <c r="AN14782" i="4" s="1"/>
  <c r="AN14783" i="4" a="1"/>
  <c r="AN14783" i="4" s="1"/>
  <c r="AN14784" i="4" a="1"/>
  <c r="AN14784" i="4" s="1"/>
  <c r="AN14785" i="4" a="1"/>
  <c r="AN14785" i="4" s="1"/>
  <c r="AN14786" i="4" a="1"/>
  <c r="AN14786" i="4" s="1"/>
  <c r="AN14787" i="4" a="1"/>
  <c r="AN14787" i="4"/>
  <c r="AN14788" i="4" a="1"/>
  <c r="AN14788" i="4" s="1"/>
  <c r="AN14789" i="4" a="1"/>
  <c r="AN14789" i="4" s="1"/>
  <c r="AN14790" i="4" a="1"/>
  <c r="AN14790" i="4" s="1"/>
  <c r="AN14791" i="4" a="1"/>
  <c r="AN14791" i="4" s="1"/>
  <c r="AN14792" i="4" a="1"/>
  <c r="AN14792" i="4" s="1"/>
  <c r="AN14793" i="4" a="1"/>
  <c r="AN14793" i="4" s="1"/>
  <c r="AN14794" i="4" a="1"/>
  <c r="AN14794" i="4" s="1"/>
  <c r="AN14795" i="4" a="1"/>
  <c r="AN14795" i="4"/>
  <c r="AN14796" i="4" a="1"/>
  <c r="AN14796" i="4" s="1"/>
  <c r="AN14797" i="4" a="1"/>
  <c r="AN14797" i="4" s="1"/>
  <c r="AN14798" i="4" a="1"/>
  <c r="AN14798" i="4" s="1"/>
  <c r="AN14799" i="4" a="1"/>
  <c r="AN14799" i="4" s="1"/>
  <c r="AN14800" i="4" a="1"/>
  <c r="AN14800" i="4" s="1"/>
  <c r="AN14801" i="4" a="1"/>
  <c r="AN14801" i="4" s="1"/>
  <c r="AN14802" i="4" a="1"/>
  <c r="AN14802" i="4" s="1"/>
  <c r="AN14803" i="4" a="1"/>
  <c r="AN14803" i="4" s="1"/>
  <c r="AN14804" i="4" a="1"/>
  <c r="AN14804" i="4" s="1"/>
  <c r="AN14805" i="4" a="1"/>
  <c r="AN14805" i="4" s="1"/>
  <c r="AN14806" i="4" a="1"/>
  <c r="AN14806" i="4" s="1"/>
  <c r="AN14807" i="4" a="1"/>
  <c r="AN14807" i="4" s="1"/>
  <c r="AN14808" i="4" a="1"/>
  <c r="AN14808" i="4" s="1"/>
  <c r="AN14809" i="4" a="1"/>
  <c r="AN14809" i="4" s="1"/>
  <c r="AN14810" i="4" a="1"/>
  <c r="AN14810" i="4" s="1"/>
  <c r="AN14811" i="4" a="1"/>
  <c r="AN14811" i="4" s="1"/>
  <c r="AN14812" i="4" a="1"/>
  <c r="AN14812" i="4" s="1"/>
  <c r="AN14813" i="4" a="1"/>
  <c r="AN14813" i="4" s="1"/>
  <c r="AN14814" i="4" a="1"/>
  <c r="AN14814" i="4" s="1"/>
  <c r="AN14815" i="4" a="1"/>
  <c r="AN14815" i="4" s="1"/>
  <c r="AN14816" i="4" a="1"/>
  <c r="AN14816" i="4" s="1"/>
  <c r="AN14817" i="4" a="1"/>
  <c r="AN14817" i="4" s="1"/>
  <c r="AN14818" i="4" a="1"/>
  <c r="AN14818" i="4" s="1"/>
  <c r="AN14819" i="4" a="1"/>
  <c r="AN14819" i="4"/>
  <c r="AN14820" i="4" a="1"/>
  <c r="AN14820" i="4" s="1"/>
  <c r="AN14821" i="4" a="1"/>
  <c r="AN14821" i="4" s="1"/>
  <c r="AN14822" i="4" a="1"/>
  <c r="AN14822" i="4" s="1"/>
  <c r="AN14823" i="4" a="1"/>
  <c r="AN14823" i="4" s="1"/>
  <c r="AN14824" i="4" a="1"/>
  <c r="AN14824" i="4" s="1"/>
  <c r="AN14825" i="4" a="1"/>
  <c r="AN14825" i="4" s="1"/>
  <c r="AN14826" i="4" a="1"/>
  <c r="AN14826" i="4" s="1"/>
  <c r="AN14827" i="4" a="1"/>
  <c r="AN14827" i="4"/>
  <c r="AN14828" i="4" a="1"/>
  <c r="AN14828" i="4" s="1"/>
  <c r="AN14829" i="4" a="1"/>
  <c r="AN14829" i="4" s="1"/>
  <c r="AN14830" i="4" a="1"/>
  <c r="AN14830" i="4" s="1"/>
  <c r="AN14831" i="4" a="1"/>
  <c r="AN14831" i="4" s="1"/>
  <c r="AN14832" i="4" a="1"/>
  <c r="AN14832" i="4" s="1"/>
  <c r="AN14833" i="4" a="1"/>
  <c r="AN14833" i="4" s="1"/>
  <c r="AN14834" i="4" a="1"/>
  <c r="AN14834" i="4" s="1"/>
  <c r="AN14835" i="4" a="1"/>
  <c r="AN14835" i="4" s="1"/>
  <c r="AN14836" i="4" a="1"/>
  <c r="AN14836" i="4" s="1"/>
  <c r="AN14837" i="4" a="1"/>
  <c r="AN14837" i="4" s="1"/>
  <c r="AN14838" i="4" a="1"/>
  <c r="AN14838" i="4" s="1"/>
  <c r="AN14839" i="4" a="1"/>
  <c r="AN14839" i="4" s="1"/>
  <c r="AN14840" i="4" a="1"/>
  <c r="AN14840" i="4" s="1"/>
  <c r="AN14841" i="4" a="1"/>
  <c r="AN14841" i="4" s="1"/>
  <c r="AN14842" i="4" a="1"/>
  <c r="AN14842" i="4" s="1"/>
  <c r="AN14843" i="4" a="1"/>
  <c r="AN14843" i="4" s="1"/>
  <c r="AN14844" i="4" a="1"/>
  <c r="AN14844" i="4" s="1"/>
  <c r="AN14845" i="4" a="1"/>
  <c r="AN14845" i="4" s="1"/>
  <c r="AN14846" i="4" a="1"/>
  <c r="AN14846" i="4" s="1"/>
  <c r="AN14847" i="4" a="1"/>
  <c r="AN14847" i="4" s="1"/>
  <c r="AN14848" i="4" a="1"/>
  <c r="AN14848" i="4" s="1"/>
  <c r="AN14849" i="4" a="1"/>
  <c r="AN14849" i="4" s="1"/>
  <c r="AN14850" i="4" a="1"/>
  <c r="AN14850" i="4" s="1"/>
  <c r="AN14851" i="4" a="1"/>
  <c r="AN14851" i="4"/>
  <c r="AN14852" i="4" a="1"/>
  <c r="AN14852" i="4" s="1"/>
  <c r="AN14853" i="4" a="1"/>
  <c r="AN14853" i="4" s="1"/>
  <c r="AN14854" i="4" a="1"/>
  <c r="AN14854" i="4" s="1"/>
  <c r="AN14855" i="4" a="1"/>
  <c r="AN14855" i="4" s="1"/>
  <c r="AN14856" i="4" a="1"/>
  <c r="AN14856" i="4" s="1"/>
  <c r="AN14857" i="4" a="1"/>
  <c r="AN14857" i="4" s="1"/>
  <c r="AN14858" i="4" a="1"/>
  <c r="AN14858" i="4" s="1"/>
  <c r="AN14859" i="4" a="1"/>
  <c r="AN14859" i="4"/>
  <c r="AN14860" i="4" a="1"/>
  <c r="AN14860" i="4" s="1"/>
  <c r="AN14861" i="4" a="1"/>
  <c r="AN14861" i="4" s="1"/>
  <c r="AN14862" i="4" a="1"/>
  <c r="AN14862" i="4" s="1"/>
  <c r="AN14863" i="4" a="1"/>
  <c r="AN14863" i="4" s="1"/>
  <c r="AN14864" i="4" a="1"/>
  <c r="AN14864" i="4" s="1"/>
  <c r="AN14865" i="4" a="1"/>
  <c r="AN14865" i="4" s="1"/>
  <c r="AN14866" i="4" a="1"/>
  <c r="AN14866" i="4" s="1"/>
  <c r="AN14867" i="4" a="1"/>
  <c r="AN14867" i="4" s="1"/>
  <c r="AN14868" i="4" a="1"/>
  <c r="AN14868" i="4" s="1"/>
  <c r="AN14869" i="4" a="1"/>
  <c r="AN14869" i="4" s="1"/>
  <c r="AN14870" i="4" a="1"/>
  <c r="AN14870" i="4" s="1"/>
  <c r="AN14871" i="4" a="1"/>
  <c r="AN14871" i="4" s="1"/>
  <c r="AN14872" i="4" a="1"/>
  <c r="AN14872" i="4" s="1"/>
  <c r="AN14873" i="4" a="1"/>
  <c r="AN14873" i="4" s="1"/>
  <c r="AN14874" i="4" a="1"/>
  <c r="AN14874" i="4" s="1"/>
  <c r="AN14875" i="4" a="1"/>
  <c r="AN14875" i="4" s="1"/>
  <c r="AN14876" i="4" a="1"/>
  <c r="AN14876" i="4" s="1"/>
  <c r="AN14877" i="4" a="1"/>
  <c r="AN14877" i="4" s="1"/>
  <c r="AN14878" i="4" a="1"/>
  <c r="AN14878" i="4" s="1"/>
  <c r="AN14879" i="4" a="1"/>
  <c r="AN14879" i="4" s="1"/>
  <c r="AN14880" i="4" a="1"/>
  <c r="AN14880" i="4" s="1"/>
  <c r="AN14881" i="4" a="1"/>
  <c r="AN14881" i="4" s="1"/>
  <c r="AN14882" i="4" a="1"/>
  <c r="AN14882" i="4" s="1"/>
  <c r="AN14883" i="4" a="1"/>
  <c r="AN14883" i="4"/>
  <c r="AN14884" i="4" a="1"/>
  <c r="AN14884" i="4" s="1"/>
  <c r="AN14885" i="4" a="1"/>
  <c r="AN14885" i="4" s="1"/>
  <c r="AN14886" i="4" a="1"/>
  <c r="AN14886" i="4" s="1"/>
  <c r="AN14887" i="4" a="1"/>
  <c r="AN14887" i="4" s="1"/>
  <c r="AN14888" i="4" a="1"/>
  <c r="AN14888" i="4" s="1"/>
  <c r="AN14889" i="4" a="1"/>
  <c r="AN14889" i="4" s="1"/>
  <c r="AN14890" i="4" a="1"/>
  <c r="AN14890" i="4" s="1"/>
  <c r="AN14891" i="4" a="1"/>
  <c r="AN14891" i="4"/>
  <c r="AN14892" i="4" a="1"/>
  <c r="AN14892" i="4" s="1"/>
  <c r="AN14893" i="4" a="1"/>
  <c r="AN14893" i="4" s="1"/>
  <c r="AN14894" i="4" a="1"/>
  <c r="AN14894" i="4" s="1"/>
  <c r="AN14895" i="4" a="1"/>
  <c r="AN14895" i="4" s="1"/>
  <c r="AN14896" i="4" a="1"/>
  <c r="AN14896" i="4" s="1"/>
  <c r="AN14897" i="4" a="1"/>
  <c r="AN14897" i="4" s="1"/>
  <c r="AN14898" i="4" a="1"/>
  <c r="AN14898" i="4" s="1"/>
  <c r="AN14899" i="4" a="1"/>
  <c r="AN14899" i="4" s="1"/>
  <c r="AN14900" i="4" a="1"/>
  <c r="AN14900" i="4" s="1"/>
  <c r="AN14901" i="4" a="1"/>
  <c r="AN14901" i="4" s="1"/>
  <c r="AN14902" i="4" a="1"/>
  <c r="AN14902" i="4" s="1"/>
  <c r="AN14903" i="4" a="1"/>
  <c r="AN14903" i="4" s="1"/>
  <c r="AN14904" i="4" a="1"/>
  <c r="AN14904" i="4" s="1"/>
  <c r="AN14905" i="4" a="1"/>
  <c r="AN14905" i="4" s="1"/>
  <c r="AN14906" i="4" a="1"/>
  <c r="AN14906" i="4" s="1"/>
  <c r="AN14907" i="4" a="1"/>
  <c r="AN14907" i="4" s="1"/>
  <c r="AN14908" i="4" a="1"/>
  <c r="AN14908" i="4" s="1"/>
  <c r="AN14909" i="4" a="1"/>
  <c r="AN14909" i="4" s="1"/>
  <c r="AN14910" i="4" a="1"/>
  <c r="AN14910" i="4" s="1"/>
  <c r="AN14911" i="4" a="1"/>
  <c r="AN14911" i="4" s="1"/>
  <c r="AN14912" i="4" a="1"/>
  <c r="AN14912" i="4" s="1"/>
  <c r="AN14913" i="4" a="1"/>
  <c r="AN14913" i="4" s="1"/>
  <c r="AN14914" i="4" a="1"/>
  <c r="AN14914" i="4" s="1"/>
  <c r="AN14915" i="4" a="1"/>
  <c r="AN14915" i="4"/>
  <c r="AN14916" i="4" a="1"/>
  <c r="AN14916" i="4" s="1"/>
  <c r="AN14917" i="4" a="1"/>
  <c r="AN14917" i="4" s="1"/>
  <c r="AN14918" i="4" a="1"/>
  <c r="AN14918" i="4" s="1"/>
  <c r="AN14919" i="4" a="1"/>
  <c r="AN14919" i="4" s="1"/>
  <c r="AN14920" i="4" a="1"/>
  <c r="AN14920" i="4" s="1"/>
  <c r="AN14921" i="4" a="1"/>
  <c r="AN14921" i="4" s="1"/>
  <c r="AN14922" i="4" a="1"/>
  <c r="AN14922" i="4" s="1"/>
  <c r="AN14923" i="4" a="1"/>
  <c r="AN14923" i="4"/>
  <c r="AN14924" i="4" a="1"/>
  <c r="AN14924" i="4" s="1"/>
  <c r="AN14925" i="4" a="1"/>
  <c r="AN14925" i="4" s="1"/>
  <c r="AN14926" i="4" a="1"/>
  <c r="AN14926" i="4" s="1"/>
  <c r="AN14927" i="4" a="1"/>
  <c r="AN14927" i="4" s="1"/>
  <c r="AN14928" i="4" a="1"/>
  <c r="AN14928" i="4" s="1"/>
  <c r="AN14929" i="4" a="1"/>
  <c r="AN14929" i="4" s="1"/>
  <c r="AN14930" i="4" a="1"/>
  <c r="AN14930" i="4" s="1"/>
  <c r="AN14931" i="4" a="1"/>
  <c r="AN14931" i="4" s="1"/>
  <c r="AN14932" i="4" a="1"/>
  <c r="AN14932" i="4" s="1"/>
  <c r="AN14933" i="4" a="1"/>
  <c r="AN14933" i="4" s="1"/>
  <c r="AN14934" i="4" a="1"/>
  <c r="AN14934" i="4" s="1"/>
  <c r="AN14935" i="4" a="1"/>
  <c r="AN14935" i="4" s="1"/>
  <c r="AN14936" i="4" a="1"/>
  <c r="AN14936" i="4" s="1"/>
  <c r="AN14937" i="4" a="1"/>
  <c r="AN14937" i="4" s="1"/>
  <c r="AN14938" i="4" a="1"/>
  <c r="AN14938" i="4" s="1"/>
  <c r="AN14939" i="4" a="1"/>
  <c r="AN14939" i="4" s="1"/>
  <c r="AN14940" i="4" a="1"/>
  <c r="AN14940" i="4" s="1"/>
  <c r="AN14941" i="4" a="1"/>
  <c r="AN14941" i="4" s="1"/>
  <c r="AN14942" i="4" a="1"/>
  <c r="AN14942" i="4" s="1"/>
  <c r="AN14943" i="4" a="1"/>
  <c r="AN14943" i="4" s="1"/>
  <c r="AN14944" i="4" a="1"/>
  <c r="AN14944" i="4" s="1"/>
  <c r="AN14945" i="4" a="1"/>
  <c r="AN14945" i="4" s="1"/>
  <c r="AN14946" i="4" a="1"/>
  <c r="AN14946" i="4" s="1"/>
  <c r="AN14947" i="4" a="1"/>
  <c r="AN14947" i="4"/>
  <c r="AN14948" i="4" a="1"/>
  <c r="AN14948" i="4" s="1"/>
  <c r="AN14949" i="4" a="1"/>
  <c r="AN14949" i="4" s="1"/>
  <c r="AN14950" i="4" a="1"/>
  <c r="AN14950" i="4" s="1"/>
  <c r="AN14951" i="4" a="1"/>
  <c r="AN14951" i="4" s="1"/>
  <c r="AN14952" i="4" a="1"/>
  <c r="AN14952" i="4" s="1"/>
  <c r="AN14953" i="4" a="1"/>
  <c r="AN14953" i="4" s="1"/>
  <c r="AN14954" i="4" a="1"/>
  <c r="AN14954" i="4" s="1"/>
  <c r="AN14955" i="4" a="1"/>
  <c r="AN14955" i="4"/>
  <c r="AN14956" i="4" a="1"/>
  <c r="AN14956" i="4" s="1"/>
  <c r="AN14957" i="4" a="1"/>
  <c r="AN14957" i="4" s="1"/>
  <c r="AN14958" i="4" a="1"/>
  <c r="AN14958" i="4" s="1"/>
  <c r="AN14959" i="4" a="1"/>
  <c r="AN14959" i="4" s="1"/>
  <c r="AN14960" i="4" a="1"/>
  <c r="AN14960" i="4" s="1"/>
  <c r="AN14961" i="4" a="1"/>
  <c r="AN14961" i="4" s="1"/>
  <c r="AN14962" i="4" a="1"/>
  <c r="AN14962" i="4" s="1"/>
  <c r="AN14963" i="4" a="1"/>
  <c r="AN14963" i="4" s="1"/>
  <c r="AN14964" i="4" a="1"/>
  <c r="AN14964" i="4" s="1"/>
  <c r="AN14965" i="4" a="1"/>
  <c r="AN14965" i="4" s="1"/>
  <c r="AN14966" i="4" a="1"/>
  <c r="AN14966" i="4" s="1"/>
  <c r="AN14967" i="4" a="1"/>
  <c r="AN14967" i="4" s="1"/>
  <c r="AN14968" i="4" a="1"/>
  <c r="AN14968" i="4" s="1"/>
  <c r="AN14969" i="4" a="1"/>
  <c r="AN14969" i="4" s="1"/>
  <c r="AN14970" i="4" a="1"/>
  <c r="AN14970" i="4" s="1"/>
  <c r="AN14971" i="4" a="1"/>
  <c r="AN14971" i="4" s="1"/>
  <c r="AN14972" i="4" a="1"/>
  <c r="AN14972" i="4" s="1"/>
  <c r="AN14973" i="4" a="1"/>
  <c r="AN14973" i="4" s="1"/>
  <c r="AN14974" i="4" a="1"/>
  <c r="AN14974" i="4" s="1"/>
  <c r="AN14975" i="4" a="1"/>
  <c r="AN14975" i="4" s="1"/>
  <c r="AN14976" i="4" a="1"/>
  <c r="AN14976" i="4" s="1"/>
  <c r="AN14977" i="4" a="1"/>
  <c r="AN14977" i="4" s="1"/>
  <c r="AN14978" i="4" a="1"/>
  <c r="AN14978" i="4" s="1"/>
  <c r="AN14979" i="4" a="1"/>
  <c r="AN14979" i="4"/>
  <c r="AN14980" i="4" a="1"/>
  <c r="AN14980" i="4" s="1"/>
  <c r="AN14981" i="4" a="1"/>
  <c r="AN14981" i="4" s="1"/>
  <c r="AN14982" i="4" a="1"/>
  <c r="AN14982" i="4" s="1"/>
  <c r="AN14983" i="4" a="1"/>
  <c r="AN14983" i="4" s="1"/>
  <c r="AN14984" i="4" a="1"/>
  <c r="AN14984" i="4" s="1"/>
  <c r="AN14985" i="4" a="1"/>
  <c r="AN14985" i="4" s="1"/>
  <c r="AN14986" i="4" a="1"/>
  <c r="AN14986" i="4" s="1"/>
  <c r="AN14987" i="4" a="1"/>
  <c r="AN14987" i="4"/>
  <c r="AN14988" i="4" a="1"/>
  <c r="AN14988" i="4" s="1"/>
  <c r="AN14989" i="4" a="1"/>
  <c r="AN14989" i="4" s="1"/>
  <c r="AN14990" i="4" a="1"/>
  <c r="AN14990" i="4" s="1"/>
  <c r="AN14991" i="4" a="1"/>
  <c r="AN14991" i="4" s="1"/>
  <c r="AN14992" i="4" a="1"/>
  <c r="AN14992" i="4" s="1"/>
  <c r="AN14993" i="4" a="1"/>
  <c r="AN14993" i="4" s="1"/>
  <c r="AN14994" i="4" a="1"/>
  <c r="AN14994" i="4" s="1"/>
  <c r="AN14995" i="4" a="1"/>
  <c r="AN14995" i="4" s="1"/>
  <c r="AN14996" i="4" a="1"/>
  <c r="AN14996" i="4" s="1"/>
  <c r="AN14997" i="4" a="1"/>
  <c r="AN14997" i="4" s="1"/>
  <c r="AN14998" i="4" a="1"/>
  <c r="AN14998" i="4" s="1"/>
  <c r="AN14999" i="4" a="1"/>
  <c r="AN14999" i="4" s="1"/>
  <c r="AN15000" i="4" a="1"/>
  <c r="AN15000" i="4" s="1"/>
  <c r="AN15001" i="4" a="1"/>
  <c r="AN15001" i="4" s="1"/>
  <c r="AN15002" i="4" a="1"/>
  <c r="AN15002" i="4" s="1"/>
  <c r="AN15003" i="4" a="1"/>
  <c r="AN15003" i="4" s="1"/>
  <c r="AN15004" i="4" a="1"/>
  <c r="AN15004" i="4" s="1"/>
  <c r="AN15005" i="4" a="1"/>
  <c r="AN15005" i="4" s="1"/>
  <c r="AN15006" i="4" a="1"/>
  <c r="AN15006" i="4" s="1"/>
  <c r="AN15007" i="4" a="1"/>
  <c r="AN15007" i="4" s="1"/>
  <c r="AN15008" i="4" a="1"/>
  <c r="AN15008" i="4" s="1"/>
  <c r="AN15009" i="4" a="1"/>
  <c r="AN15009" i="4" s="1"/>
  <c r="AN15010" i="4" a="1"/>
  <c r="AN15010" i="4" s="1"/>
  <c r="AN15011" i="4" a="1"/>
  <c r="AN15011" i="4"/>
  <c r="AN15012" i="4" a="1"/>
  <c r="AN15012" i="4" s="1"/>
  <c r="AN15013" i="4" a="1"/>
  <c r="AN15013" i="4" s="1"/>
  <c r="AN15014" i="4" a="1"/>
  <c r="AN15014" i="4" s="1"/>
  <c r="AN15015" i="4" a="1"/>
  <c r="AN15015" i="4" s="1"/>
  <c r="AN15016" i="4" a="1"/>
  <c r="AN15016" i="4" s="1"/>
  <c r="AN15017" i="4" a="1"/>
  <c r="AN15017" i="4" s="1"/>
  <c r="AN15018" i="4" a="1"/>
  <c r="AN15018" i="4" s="1"/>
  <c r="AN15019" i="4" a="1"/>
  <c r="AN15019" i="4"/>
  <c r="AN15020" i="4" a="1"/>
  <c r="AN15020" i="4" s="1"/>
  <c r="AN15021" i="4" a="1"/>
  <c r="AN15021" i="4" s="1"/>
  <c r="AN15022" i="4" a="1"/>
  <c r="AN15022" i="4" s="1"/>
  <c r="AN15023" i="4" a="1"/>
  <c r="AN15023" i="4" s="1"/>
  <c r="AN15024" i="4" a="1"/>
  <c r="AN15024" i="4" s="1"/>
  <c r="AN15025" i="4" a="1"/>
  <c r="AN15025" i="4" s="1"/>
  <c r="AN15026" i="4" a="1"/>
  <c r="AN15026" i="4" s="1"/>
  <c r="AN15027" i="4" a="1"/>
  <c r="AN15027" i="4" s="1"/>
  <c r="AN15028" i="4" a="1"/>
  <c r="AN15028" i="4" s="1"/>
  <c r="AN15029" i="4" a="1"/>
  <c r="AN15029" i="4" s="1"/>
  <c r="AN15030" i="4" a="1"/>
  <c r="AN15030" i="4" s="1"/>
  <c r="AN15031" i="4" a="1"/>
  <c r="AN15031" i="4" s="1"/>
  <c r="AN15032" i="4" a="1"/>
  <c r="AN15032" i="4" s="1"/>
  <c r="AN15033" i="4" a="1"/>
  <c r="AN15033" i="4" s="1"/>
  <c r="AN15034" i="4" a="1"/>
  <c r="AN15034" i="4" s="1"/>
  <c r="AN15035" i="4" a="1"/>
  <c r="AN15035" i="4" s="1"/>
  <c r="AN15036" i="4" a="1"/>
  <c r="AN15036" i="4" s="1"/>
  <c r="AN15037" i="4" a="1"/>
  <c r="AN15037" i="4" s="1"/>
  <c r="AN15038" i="4" a="1"/>
  <c r="AN15038" i="4" s="1"/>
  <c r="AN15039" i="4" a="1"/>
  <c r="AN15039" i="4" s="1"/>
  <c r="AN15040" i="4" a="1"/>
  <c r="AN15040" i="4" s="1"/>
  <c r="AN15041" i="4" a="1"/>
  <c r="AN15041" i="4" s="1"/>
  <c r="AN15042" i="4" a="1"/>
  <c r="AN15042" i="4" s="1"/>
  <c r="AN15043" i="4" a="1"/>
  <c r="AN15043" i="4"/>
  <c r="AN15044" i="4" a="1"/>
  <c r="AN15044" i="4" s="1"/>
  <c r="AN15045" i="4" a="1"/>
  <c r="AN15045" i="4" s="1"/>
  <c r="AN15046" i="4" a="1"/>
  <c r="AN15046" i="4" s="1"/>
  <c r="AN15047" i="4" a="1"/>
  <c r="AN15047" i="4" s="1"/>
  <c r="AN15048" i="4" a="1"/>
  <c r="AN15048" i="4" s="1"/>
  <c r="AN15049" i="4" a="1"/>
  <c r="AN15049" i="4" s="1"/>
  <c r="AN15050" i="4" a="1"/>
  <c r="AN15050" i="4" s="1"/>
  <c r="AN15051" i="4" a="1"/>
  <c r="AN15051" i="4"/>
  <c r="AN15052" i="4" a="1"/>
  <c r="AN15052" i="4" s="1"/>
  <c r="AN15053" i="4" a="1"/>
  <c r="AN15053" i="4" s="1"/>
  <c r="AN15054" i="4" a="1"/>
  <c r="AN15054" i="4" s="1"/>
  <c r="AN15055" i="4" a="1"/>
  <c r="AN15055" i="4" s="1"/>
  <c r="AN15056" i="4" a="1"/>
  <c r="AN15056" i="4" s="1"/>
  <c r="AN15057" i="4" a="1"/>
  <c r="AN15057" i="4" s="1"/>
  <c r="AN15058" i="4" a="1"/>
  <c r="AN15058" i="4" s="1"/>
  <c r="AN15059" i="4" a="1"/>
  <c r="AN15059" i="4" s="1"/>
  <c r="AN15060" i="4" a="1"/>
  <c r="AN15060" i="4" s="1"/>
  <c r="AN15061" i="4" a="1"/>
  <c r="AN15061" i="4" s="1"/>
  <c r="AN15062" i="4" a="1"/>
  <c r="AN15062" i="4" s="1"/>
  <c r="AN15063" i="4" a="1"/>
  <c r="AN15063" i="4" s="1"/>
  <c r="AN15064" i="4" a="1"/>
  <c r="AN15064" i="4" s="1"/>
  <c r="AN15065" i="4" a="1"/>
  <c r="AN15065" i="4" s="1"/>
  <c r="AN15066" i="4" a="1"/>
  <c r="AN15066" i="4" s="1"/>
  <c r="AN15067" i="4" a="1"/>
  <c r="AN15067" i="4" s="1"/>
  <c r="AN15068" i="4" a="1"/>
  <c r="AN15068" i="4" s="1"/>
  <c r="AN15069" i="4" a="1"/>
  <c r="AN15069" i="4" s="1"/>
  <c r="AN15070" i="4" a="1"/>
  <c r="AN15070" i="4" s="1"/>
  <c r="AN15071" i="4" a="1"/>
  <c r="AN15071" i="4" s="1"/>
  <c r="AN15072" i="4" a="1"/>
  <c r="AN15072" i="4" s="1"/>
  <c r="AN15073" i="4" a="1"/>
  <c r="AN15073" i="4" s="1"/>
  <c r="AN15074" i="4" a="1"/>
  <c r="AN15074" i="4" s="1"/>
  <c r="AN15075" i="4" a="1"/>
  <c r="AN15075" i="4"/>
  <c r="AN15076" i="4" a="1"/>
  <c r="AN15076" i="4" s="1"/>
  <c r="AN15077" i="4" a="1"/>
  <c r="AN15077" i="4" s="1"/>
  <c r="AN15078" i="4" a="1"/>
  <c r="AN15078" i="4" s="1"/>
  <c r="AN15079" i="4" a="1"/>
  <c r="AN15079" i="4" s="1"/>
  <c r="AN15080" i="4" a="1"/>
  <c r="AN15080" i="4" s="1"/>
  <c r="AN15081" i="4" a="1"/>
  <c r="AN15081" i="4" s="1"/>
  <c r="AN15082" i="4" a="1"/>
  <c r="AN15082" i="4" s="1"/>
  <c r="AN15083" i="4" a="1"/>
  <c r="AN15083" i="4"/>
  <c r="AN15084" i="4" a="1"/>
  <c r="AN15084" i="4" s="1"/>
  <c r="AN15085" i="4" a="1"/>
  <c r="AN15085" i="4" s="1"/>
  <c r="AN15086" i="4" a="1"/>
  <c r="AN15086" i="4" s="1"/>
  <c r="AN15087" i="4" a="1"/>
  <c r="AN15087" i="4" s="1"/>
  <c r="AN15088" i="4" a="1"/>
  <c r="AN15088" i="4" s="1"/>
  <c r="AN15089" i="4" a="1"/>
  <c r="AN15089" i="4" s="1"/>
  <c r="AN15090" i="4" a="1"/>
  <c r="AN15090" i="4" s="1"/>
  <c r="AN15091" i="4" a="1"/>
  <c r="AN15091" i="4" s="1"/>
  <c r="AN15092" i="4" a="1"/>
  <c r="AN15092" i="4" s="1"/>
  <c r="AN15093" i="4" a="1"/>
  <c r="AN15093" i="4" s="1"/>
  <c r="AN15094" i="4" a="1"/>
  <c r="AN15094" i="4" s="1"/>
  <c r="AN15095" i="4" a="1"/>
  <c r="AN15095" i="4" s="1"/>
  <c r="AN15096" i="4" a="1"/>
  <c r="AN15096" i="4" s="1"/>
  <c r="AN15097" i="4" a="1"/>
  <c r="AN15097" i="4" s="1"/>
  <c r="AN15098" i="4" a="1"/>
  <c r="AN15098" i="4" s="1"/>
  <c r="AN15099" i="4" a="1"/>
  <c r="AN15099" i="4" s="1"/>
  <c r="AN15100" i="4" a="1"/>
  <c r="AN15100" i="4" s="1"/>
  <c r="AN15101" i="4" a="1"/>
  <c r="AN15101" i="4" s="1"/>
  <c r="AN15102" i="4" a="1"/>
  <c r="AN15102" i="4" s="1"/>
  <c r="AN15103" i="4" a="1"/>
  <c r="AN15103" i="4" s="1"/>
  <c r="AN15104" i="4" a="1"/>
  <c r="AN15104" i="4" s="1"/>
  <c r="AN15105" i="4" a="1"/>
  <c r="AN15105" i="4" s="1"/>
  <c r="AN15106" i="4" a="1"/>
  <c r="AN15106" i="4" s="1"/>
  <c r="AN15107" i="4" a="1"/>
  <c r="AN15107" i="4"/>
  <c r="AN15108" i="4" a="1"/>
  <c r="AN15108" i="4" s="1"/>
  <c r="AN15109" i="4" a="1"/>
  <c r="AN15109" i="4" s="1"/>
  <c r="AN15110" i="4" a="1"/>
  <c r="AN15110" i="4" s="1"/>
  <c r="AN15111" i="4" a="1"/>
  <c r="AN15111" i="4" s="1"/>
  <c r="AN15112" i="4" a="1"/>
  <c r="AN15112" i="4" s="1"/>
  <c r="AN15113" i="4" a="1"/>
  <c r="AN15113" i="4" s="1"/>
  <c r="AN15114" i="4" a="1"/>
  <c r="AN15114" i="4" s="1"/>
  <c r="AN15115" i="4" a="1"/>
  <c r="AN15115" i="4"/>
  <c r="AN15116" i="4" a="1"/>
  <c r="AN15116" i="4" s="1"/>
  <c r="AN15117" i="4" a="1"/>
  <c r="AN15117" i="4" s="1"/>
  <c r="AN15118" i="4" a="1"/>
  <c r="AN15118" i="4" s="1"/>
  <c r="AN15119" i="4" a="1"/>
  <c r="AN15119" i="4" s="1"/>
  <c r="AN15120" i="4" a="1"/>
  <c r="AN15120" i="4" s="1"/>
  <c r="AN15121" i="4" a="1"/>
  <c r="AN15121" i="4" s="1"/>
  <c r="AN15122" i="4" a="1"/>
  <c r="AN15122" i="4" s="1"/>
  <c r="AN15123" i="4" a="1"/>
  <c r="AN15123" i="4" s="1"/>
  <c r="AN15124" i="4" a="1"/>
  <c r="AN15124" i="4" s="1"/>
  <c r="AN15125" i="4" a="1"/>
  <c r="AN15125" i="4" s="1"/>
  <c r="AN15126" i="4" a="1"/>
  <c r="AN15126" i="4" s="1"/>
  <c r="AN15127" i="4" a="1"/>
  <c r="AN15127" i="4" s="1"/>
  <c r="AN15128" i="4" a="1"/>
  <c r="AN15128" i="4" s="1"/>
  <c r="AN15129" i="4" a="1"/>
  <c r="AN15129" i="4" s="1"/>
  <c r="AN15130" i="4" a="1"/>
  <c r="AN15130" i="4" s="1"/>
  <c r="AN15131" i="4" a="1"/>
  <c r="AN15131" i="4" s="1"/>
  <c r="AN15132" i="4" a="1"/>
  <c r="AN15132" i="4" s="1"/>
  <c r="AN15133" i="4" a="1"/>
  <c r="AN15133" i="4" s="1"/>
  <c r="AN15134" i="4" a="1"/>
  <c r="AN15134" i="4" s="1"/>
  <c r="AN15135" i="4" a="1"/>
  <c r="AN15135" i="4" s="1"/>
  <c r="AN15136" i="4" a="1"/>
  <c r="AN15136" i="4" s="1"/>
  <c r="AN15137" i="4" a="1"/>
  <c r="AN15137" i="4" s="1"/>
  <c r="AN15138" i="4" a="1"/>
  <c r="AN15138" i="4" s="1"/>
  <c r="AN15139" i="4" a="1"/>
  <c r="AN15139" i="4"/>
  <c r="AN15140" i="4" a="1"/>
  <c r="AN15140" i="4" s="1"/>
  <c r="AN15141" i="4" a="1"/>
  <c r="AN15141" i="4" s="1"/>
  <c r="AN15142" i="4" a="1"/>
  <c r="AN15142" i="4" s="1"/>
  <c r="AN15143" i="4" a="1"/>
  <c r="AN15143" i="4" s="1"/>
  <c r="AN15144" i="4" a="1"/>
  <c r="AN15144" i="4" s="1"/>
  <c r="AN15145" i="4" a="1"/>
  <c r="AN15145" i="4" s="1"/>
  <c r="AN15146" i="4" a="1"/>
  <c r="AN15146" i="4" s="1"/>
  <c r="AN15147" i="4" a="1"/>
  <c r="AN15147" i="4"/>
  <c r="AN15148" i="4" a="1"/>
  <c r="AN15148" i="4" s="1"/>
  <c r="AN15149" i="4" a="1"/>
  <c r="AN15149" i="4" s="1"/>
  <c r="AN15150" i="4" a="1"/>
  <c r="AN15150" i="4" s="1"/>
  <c r="AN15151" i="4" a="1"/>
  <c r="AN15151" i="4" s="1"/>
  <c r="AN15152" i="4" a="1"/>
  <c r="AN15152" i="4" s="1"/>
  <c r="AN15153" i="4" a="1"/>
  <c r="AN15153" i="4" s="1"/>
  <c r="AN15154" i="4" a="1"/>
  <c r="AN15154" i="4" s="1"/>
  <c r="AN15155" i="4" a="1"/>
  <c r="AN15155" i="4" s="1"/>
  <c r="AN15156" i="4" a="1"/>
  <c r="AN15156" i="4" s="1"/>
  <c r="AN15157" i="4" a="1"/>
  <c r="AN15157" i="4" s="1"/>
  <c r="AN15158" i="4" a="1"/>
  <c r="AN15158" i="4" s="1"/>
  <c r="AN15159" i="4" a="1"/>
  <c r="AN15159" i="4" s="1"/>
  <c r="AN15160" i="4" a="1"/>
  <c r="AN15160" i="4" s="1"/>
  <c r="AN15161" i="4" a="1"/>
  <c r="AN15161" i="4" s="1"/>
  <c r="AN15162" i="4" a="1"/>
  <c r="AN15162" i="4" s="1"/>
  <c r="AN15163" i="4" a="1"/>
  <c r="AN15163" i="4" s="1"/>
  <c r="AN15164" i="4" a="1"/>
  <c r="AN15164" i="4" s="1"/>
  <c r="AN15165" i="4" a="1"/>
  <c r="AN15165" i="4" s="1"/>
  <c r="AN15166" i="4" a="1"/>
  <c r="AN15166" i="4" s="1"/>
  <c r="AN15167" i="4" a="1"/>
  <c r="AN15167" i="4" s="1"/>
  <c r="AN15168" i="4" a="1"/>
  <c r="AN15168" i="4" s="1"/>
  <c r="AN15169" i="4" a="1"/>
  <c r="AN15169" i="4" s="1"/>
  <c r="AN15170" i="4" a="1"/>
  <c r="AN15170" i="4" s="1"/>
  <c r="AN15171" i="4" a="1"/>
  <c r="AN15171" i="4"/>
  <c r="AN15172" i="4" a="1"/>
  <c r="AN15172" i="4" s="1"/>
  <c r="AN15173" i="4" a="1"/>
  <c r="AN15173" i="4" s="1"/>
  <c r="AN15174" i="4" a="1"/>
  <c r="AN15174" i="4" s="1"/>
  <c r="AN15175" i="4" a="1"/>
  <c r="AN15175" i="4" s="1"/>
  <c r="AN15176" i="4" a="1"/>
  <c r="AN15176" i="4" s="1"/>
  <c r="AN15177" i="4" a="1"/>
  <c r="AN15177" i="4" s="1"/>
  <c r="AN15178" i="4" a="1"/>
  <c r="AN15178" i="4" s="1"/>
  <c r="AN15179" i="4" a="1"/>
  <c r="AN15179" i="4"/>
  <c r="AN15180" i="4" a="1"/>
  <c r="AN15180" i="4" s="1"/>
  <c r="AN15181" i="4" a="1"/>
  <c r="AN15181" i="4" s="1"/>
  <c r="AN15182" i="4" a="1"/>
  <c r="AN15182" i="4" s="1"/>
  <c r="AN15183" i="4" a="1"/>
  <c r="AN15183" i="4" s="1"/>
  <c r="AN15184" i="4" a="1"/>
  <c r="AN15184" i="4" s="1"/>
  <c r="AN15185" i="4" a="1"/>
  <c r="AN15185" i="4" s="1"/>
  <c r="AN15186" i="4" a="1"/>
  <c r="AN15186" i="4" s="1"/>
  <c r="AN15187" i="4" a="1"/>
  <c r="AN15187" i="4" s="1"/>
  <c r="AN15188" i="4" a="1"/>
  <c r="AN15188" i="4" s="1"/>
  <c r="AN15189" i="4" a="1"/>
  <c r="AN15189" i="4" s="1"/>
  <c r="AN15190" i="4" a="1"/>
  <c r="AN15190" i="4" s="1"/>
  <c r="AN15191" i="4" a="1"/>
  <c r="AN15191" i="4" s="1"/>
  <c r="AN15192" i="4" a="1"/>
  <c r="AN15192" i="4" s="1"/>
  <c r="AN15193" i="4" a="1"/>
  <c r="AN15193" i="4" s="1"/>
  <c r="AN15194" i="4" a="1"/>
  <c r="AN15194" i="4" s="1"/>
  <c r="AN15195" i="4" a="1"/>
  <c r="AN15195" i="4" s="1"/>
  <c r="AN15196" i="4" a="1"/>
  <c r="AN15196" i="4" s="1"/>
  <c r="AN15197" i="4" a="1"/>
  <c r="AN15197" i="4" s="1"/>
  <c r="AN15198" i="4" a="1"/>
  <c r="AN15198" i="4" s="1"/>
  <c r="AN15199" i="4" a="1"/>
  <c r="AN15199" i="4" s="1"/>
  <c r="AN15200" i="4" a="1"/>
  <c r="AN15200" i="4" s="1"/>
  <c r="AN15201" i="4" a="1"/>
  <c r="AN15201" i="4" s="1"/>
  <c r="AN15202" i="4" a="1"/>
  <c r="AN15202" i="4" s="1"/>
  <c r="AN15203" i="4" a="1"/>
  <c r="AN15203" i="4"/>
  <c r="AN15204" i="4" a="1"/>
  <c r="AN15204" i="4" s="1"/>
  <c r="AN15205" i="4" a="1"/>
  <c r="AN15205" i="4" s="1"/>
  <c r="AN15206" i="4" a="1"/>
  <c r="AN15206" i="4" s="1"/>
  <c r="AN15207" i="4" a="1"/>
  <c r="AN15207" i="4" s="1"/>
  <c r="AN15208" i="4" a="1"/>
  <c r="AN15208" i="4" s="1"/>
  <c r="AN15209" i="4" a="1"/>
  <c r="AN15209" i="4" s="1"/>
  <c r="AN15210" i="4" a="1"/>
  <c r="AN15210" i="4" s="1"/>
  <c r="AN15211" i="4" a="1"/>
  <c r="AN15211" i="4"/>
  <c r="AN15212" i="4" a="1"/>
  <c r="AN15212" i="4" s="1"/>
  <c r="AN15213" i="4" a="1"/>
  <c r="AN15213" i="4" s="1"/>
  <c r="AN15214" i="4" a="1"/>
  <c r="AN15214" i="4" s="1"/>
  <c r="AN15215" i="4" a="1"/>
  <c r="AN15215" i="4" s="1"/>
  <c r="AN15216" i="4" a="1"/>
  <c r="AN15216" i="4" s="1"/>
  <c r="AN15217" i="4" a="1"/>
  <c r="AN15217" i="4" s="1"/>
  <c r="AN15218" i="4" a="1"/>
  <c r="AN15218" i="4" s="1"/>
  <c r="AN15219" i="4" a="1"/>
  <c r="AN15219" i="4" s="1"/>
  <c r="AN15220" i="4" a="1"/>
  <c r="AN15220" i="4" s="1"/>
  <c r="AN15221" i="4" a="1"/>
  <c r="AN15221" i="4" s="1"/>
  <c r="AN15222" i="4" a="1"/>
  <c r="AN15222" i="4" s="1"/>
  <c r="AN15223" i="4" a="1"/>
  <c r="AN15223" i="4" s="1"/>
  <c r="AN15224" i="4" a="1"/>
  <c r="AN15224" i="4" s="1"/>
  <c r="AN15225" i="4" a="1"/>
  <c r="AN15225" i="4" s="1"/>
  <c r="AN15226" i="4" a="1"/>
  <c r="AN15226" i="4" s="1"/>
  <c r="AN15227" i="4" a="1"/>
  <c r="AN15227" i="4" s="1"/>
  <c r="AN15228" i="4" a="1"/>
  <c r="AN15228" i="4" s="1"/>
  <c r="AN15229" i="4" a="1"/>
  <c r="AN15229" i="4" s="1"/>
  <c r="AN15230" i="4" a="1"/>
  <c r="AN15230" i="4" s="1"/>
  <c r="AN15231" i="4" a="1"/>
  <c r="AN15231" i="4" s="1"/>
  <c r="AN15232" i="4" a="1"/>
  <c r="AN15232" i="4" s="1"/>
  <c r="AN15233" i="4" a="1"/>
  <c r="AN15233" i="4" s="1"/>
  <c r="AN15234" i="4" a="1"/>
  <c r="AN15234" i="4" s="1"/>
  <c r="AN15235" i="4" a="1"/>
  <c r="AN15235" i="4"/>
  <c r="AN15236" i="4" a="1"/>
  <c r="AN15236" i="4" s="1"/>
  <c r="AN15237" i="4" a="1"/>
  <c r="AN15237" i="4" s="1"/>
  <c r="AN15238" i="4" a="1"/>
  <c r="AN15238" i="4" s="1"/>
  <c r="AN15239" i="4" a="1"/>
  <c r="AN15239" i="4" s="1"/>
  <c r="AN15240" i="4" a="1"/>
  <c r="AN15240" i="4" s="1"/>
  <c r="AN15241" i="4" a="1"/>
  <c r="AN15241" i="4" s="1"/>
  <c r="AN15242" i="4" a="1"/>
  <c r="AN15242" i="4" s="1"/>
  <c r="AN15243" i="4" a="1"/>
  <c r="AN15243" i="4"/>
  <c r="AN15244" i="4" a="1"/>
  <c r="AN15244" i="4" s="1"/>
  <c r="AN15245" i="4" a="1"/>
  <c r="AN15245" i="4" s="1"/>
  <c r="AN15246" i="4" a="1"/>
  <c r="AN15246" i="4" s="1"/>
  <c r="AN15247" i="4" a="1"/>
  <c r="AN15247" i="4" s="1"/>
  <c r="AN15248" i="4" a="1"/>
  <c r="AN15248" i="4" s="1"/>
  <c r="AN15249" i="4" a="1"/>
  <c r="AN15249" i="4" s="1"/>
  <c r="AN15250" i="4" a="1"/>
  <c r="AN15250" i="4" s="1"/>
  <c r="AN15251" i="4" a="1"/>
  <c r="AN15251" i="4" s="1"/>
  <c r="AN15252" i="4" a="1"/>
  <c r="AN15252" i="4" s="1"/>
  <c r="AN15253" i="4" a="1"/>
  <c r="AN15253" i="4" s="1"/>
  <c r="AN15254" i="4" a="1"/>
  <c r="AN15254" i="4" s="1"/>
  <c r="AN15255" i="4" a="1"/>
  <c r="AN15255" i="4" s="1"/>
  <c r="AN15256" i="4" a="1"/>
  <c r="AN15256" i="4" s="1"/>
  <c r="AN15257" i="4" a="1"/>
  <c r="AN15257" i="4" s="1"/>
  <c r="AN15258" i="4" a="1"/>
  <c r="AN15258" i="4" s="1"/>
  <c r="AN15259" i="4" a="1"/>
  <c r="AN15259" i="4" s="1"/>
  <c r="AN15260" i="4" a="1"/>
  <c r="AN15260" i="4" s="1"/>
  <c r="AN15261" i="4" a="1"/>
  <c r="AN15261" i="4" s="1"/>
  <c r="AN15262" i="4" a="1"/>
  <c r="AN15262" i="4" s="1"/>
  <c r="AN15263" i="4" a="1"/>
  <c r="AN15263" i="4" s="1"/>
  <c r="AN15264" i="4" a="1"/>
  <c r="AN15264" i="4" s="1"/>
  <c r="AN15265" i="4" a="1"/>
  <c r="AN15265" i="4" s="1"/>
  <c r="AN15266" i="4" a="1"/>
  <c r="AN15266" i="4" s="1"/>
  <c r="AN15267" i="4" a="1"/>
  <c r="AN15267" i="4"/>
  <c r="AN15268" i="4" a="1"/>
  <c r="AN15268" i="4" s="1"/>
  <c r="AN15269" i="4" a="1"/>
  <c r="AN15269" i="4" s="1"/>
  <c r="AN15270" i="4" a="1"/>
  <c r="AN15270" i="4" s="1"/>
  <c r="AN15271" i="4" a="1"/>
  <c r="AN15271" i="4" s="1"/>
  <c r="AN15272" i="4" a="1"/>
  <c r="AN15272" i="4" s="1"/>
  <c r="AN15273" i="4" a="1"/>
  <c r="AN15273" i="4" s="1"/>
  <c r="AN15274" i="4" a="1"/>
  <c r="AN15274" i="4" s="1"/>
  <c r="AN15275" i="4" a="1"/>
  <c r="AN15275" i="4"/>
  <c r="AN15276" i="4" a="1"/>
  <c r="AN15276" i="4" s="1"/>
  <c r="AN15277" i="4" a="1"/>
  <c r="AN15277" i="4" s="1"/>
  <c r="AN15278" i="4" a="1"/>
  <c r="AN15278" i="4" s="1"/>
  <c r="AN15279" i="4" a="1"/>
  <c r="AN15279" i="4" s="1"/>
  <c r="AN15280" i="4" a="1"/>
  <c r="AN15280" i="4" s="1"/>
  <c r="AN15281" i="4" a="1"/>
  <c r="AN15281" i="4" s="1"/>
  <c r="AN15282" i="4" a="1"/>
  <c r="AN15282" i="4" s="1"/>
  <c r="AN15283" i="4" a="1"/>
  <c r="AN15283" i="4" s="1"/>
  <c r="AN15284" i="4" a="1"/>
  <c r="AN15284" i="4" s="1"/>
  <c r="AN15285" i="4" a="1"/>
  <c r="AN15285" i="4" s="1"/>
  <c r="AN15286" i="4" a="1"/>
  <c r="AN15286" i="4" s="1"/>
  <c r="AN15287" i="4" a="1"/>
  <c r="AN15287" i="4" s="1"/>
  <c r="AN15288" i="4" a="1"/>
  <c r="AN15288" i="4" s="1"/>
  <c r="AN15289" i="4" a="1"/>
  <c r="AN15289" i="4" s="1"/>
  <c r="AN15290" i="4" a="1"/>
  <c r="AN15290" i="4" s="1"/>
  <c r="AN15291" i="4" a="1"/>
  <c r="AN15291" i="4" s="1"/>
  <c r="AN15292" i="4" a="1"/>
  <c r="AN15292" i="4" s="1"/>
  <c r="AN15293" i="4" a="1"/>
  <c r="AN15293" i="4" s="1"/>
  <c r="AN15294" i="4" a="1"/>
  <c r="AN15294" i="4" s="1"/>
  <c r="AN15295" i="4" a="1"/>
  <c r="AN15295" i="4" s="1"/>
  <c r="AN15296" i="4" a="1"/>
  <c r="AN15296" i="4" s="1"/>
  <c r="AN15297" i="4" a="1"/>
  <c r="AN15297" i="4" s="1"/>
  <c r="AN15298" i="4" a="1"/>
  <c r="AN15298" i="4" s="1"/>
  <c r="AN15299" i="4" a="1"/>
  <c r="AN15299" i="4"/>
  <c r="AN15300" i="4" a="1"/>
  <c r="AN15300" i="4" s="1"/>
  <c r="AN15301" i="4" a="1"/>
  <c r="AN15301" i="4" s="1"/>
  <c r="AN15302" i="4" a="1"/>
  <c r="AN15302" i="4" s="1"/>
  <c r="AN15303" i="4" a="1"/>
  <c r="AN15303" i="4" s="1"/>
  <c r="AN15304" i="4" a="1"/>
  <c r="AN15304" i="4" s="1"/>
  <c r="AN15305" i="4" a="1"/>
  <c r="AN15305" i="4" s="1"/>
  <c r="AN15306" i="4" a="1"/>
  <c r="AN15306" i="4" s="1"/>
  <c r="AN15307" i="4" a="1"/>
  <c r="AN15307" i="4"/>
  <c r="AN15308" i="4" a="1"/>
  <c r="AN15308" i="4" s="1"/>
  <c r="AN15309" i="4" a="1"/>
  <c r="AN15309" i="4" s="1"/>
  <c r="AN15310" i="4" a="1"/>
  <c r="AN15310" i="4" s="1"/>
  <c r="AN15311" i="4" a="1"/>
  <c r="AN15311" i="4" s="1"/>
  <c r="AN15312" i="4" a="1"/>
  <c r="AN15312" i="4" s="1"/>
  <c r="AN15313" i="4" a="1"/>
  <c r="AN15313" i="4" s="1"/>
  <c r="AN15314" i="4" a="1"/>
  <c r="AN15314" i="4" s="1"/>
  <c r="AN15315" i="4" a="1"/>
  <c r="AN15315" i="4" s="1"/>
  <c r="AN15316" i="4" a="1"/>
  <c r="AN15316" i="4" s="1"/>
  <c r="AN15317" i="4" a="1"/>
  <c r="AN15317" i="4" s="1"/>
  <c r="AN15318" i="4" a="1"/>
  <c r="AN15318" i="4" s="1"/>
  <c r="AN15319" i="4" a="1"/>
  <c r="AN15319" i="4" s="1"/>
  <c r="AN15320" i="4" a="1"/>
  <c r="AN15320" i="4" s="1"/>
  <c r="AN15321" i="4" a="1"/>
  <c r="AN15321" i="4" s="1"/>
  <c r="AN15322" i="4" a="1"/>
  <c r="AN15322" i="4" s="1"/>
  <c r="AN15323" i="4" a="1"/>
  <c r="AN15323" i="4" s="1"/>
  <c r="AN15324" i="4" a="1"/>
  <c r="AN15324" i="4" s="1"/>
  <c r="AN15325" i="4" a="1"/>
  <c r="AN15325" i="4" s="1"/>
  <c r="AN15326" i="4" a="1"/>
  <c r="AN15326" i="4" s="1"/>
  <c r="AN15327" i="4" a="1"/>
  <c r="AN15327" i="4" s="1"/>
  <c r="AN15328" i="4" a="1"/>
  <c r="AN15328" i="4" s="1"/>
  <c r="AN15329" i="4" a="1"/>
  <c r="AN15329" i="4" s="1"/>
  <c r="AN15330" i="4" a="1"/>
  <c r="AN15330" i="4" s="1"/>
  <c r="AN15331" i="4" a="1"/>
  <c r="AN15331" i="4"/>
  <c r="AN15332" i="4" a="1"/>
  <c r="AN15332" i="4" s="1"/>
  <c r="AN15333" i="4" a="1"/>
  <c r="AN15333" i="4" s="1"/>
  <c r="AN15334" i="4" a="1"/>
  <c r="AN15334" i="4" s="1"/>
  <c r="AN15335" i="4" a="1"/>
  <c r="AN15335" i="4" s="1"/>
  <c r="AN15336" i="4" a="1"/>
  <c r="AN15336" i="4" s="1"/>
  <c r="AN15337" i="4" a="1"/>
  <c r="AN15337" i="4" s="1"/>
  <c r="AN15338" i="4" a="1"/>
  <c r="AN15338" i="4" s="1"/>
  <c r="AN15339" i="4" a="1"/>
  <c r="AN15339" i="4"/>
  <c r="AN15340" i="4" a="1"/>
  <c r="AN15340" i="4" s="1"/>
  <c r="AN15341" i="4" a="1"/>
  <c r="AN15341" i="4" s="1"/>
  <c r="AN15342" i="4" a="1"/>
  <c r="AN15342" i="4" s="1"/>
  <c r="AN15343" i="4" a="1"/>
  <c r="AN15343" i="4" s="1"/>
  <c r="AN15344" i="4" a="1"/>
  <c r="AN15344" i="4" s="1"/>
  <c r="AN15345" i="4" a="1"/>
  <c r="AN15345" i="4" s="1"/>
  <c r="AN15346" i="4" a="1"/>
  <c r="AN15346" i="4" s="1"/>
  <c r="AN15347" i="4" a="1"/>
  <c r="AN15347" i="4" s="1"/>
  <c r="AN15348" i="4" a="1"/>
  <c r="AN15348" i="4" s="1"/>
  <c r="AN15349" i="4" a="1"/>
  <c r="AN15349" i="4" s="1"/>
  <c r="AN15350" i="4" a="1"/>
  <c r="AN15350" i="4" s="1"/>
  <c r="AN15351" i="4" a="1"/>
  <c r="AN15351" i="4" s="1"/>
  <c r="AN15352" i="4" a="1"/>
  <c r="AN15352" i="4" s="1"/>
  <c r="AN15353" i="4" a="1"/>
  <c r="AN15353" i="4" s="1"/>
  <c r="AN15354" i="4" a="1"/>
  <c r="AN15354" i="4" s="1"/>
  <c r="AN15355" i="4" a="1"/>
  <c r="AN15355" i="4" s="1"/>
  <c r="AN15356" i="4" a="1"/>
  <c r="AN15356" i="4" s="1"/>
  <c r="AN15357" i="4" a="1"/>
  <c r="AN15357" i="4" s="1"/>
  <c r="AN15358" i="4" a="1"/>
  <c r="AN15358" i="4" s="1"/>
  <c r="AN15359" i="4" a="1"/>
  <c r="AN15359" i="4" s="1"/>
  <c r="AN15360" i="4" a="1"/>
  <c r="AN15360" i="4" s="1"/>
  <c r="AN15361" i="4" a="1"/>
  <c r="AN15361" i="4" s="1"/>
  <c r="AN15362" i="4" a="1"/>
  <c r="AN15362" i="4" s="1"/>
  <c r="AN15363" i="4" a="1"/>
  <c r="AN15363" i="4"/>
  <c r="AN15364" i="4" a="1"/>
  <c r="AN15364" i="4" s="1"/>
  <c r="AN15365" i="4" a="1"/>
  <c r="AN15365" i="4" s="1"/>
  <c r="AN15366" i="4" a="1"/>
  <c r="AN15366" i="4" s="1"/>
  <c r="AN15367" i="4" a="1"/>
  <c r="AN15367" i="4" s="1"/>
  <c r="AN15368" i="4" a="1"/>
  <c r="AN15368" i="4" s="1"/>
  <c r="AN15369" i="4" a="1"/>
  <c r="AN15369" i="4" s="1"/>
  <c r="AN15370" i="4" a="1"/>
  <c r="AN15370" i="4" s="1"/>
  <c r="AN15371" i="4" a="1"/>
  <c r="AN15371" i="4"/>
  <c r="AN15372" i="4" a="1"/>
  <c r="AN15372" i="4" s="1"/>
  <c r="AN15373" i="4" a="1"/>
  <c r="AN15373" i="4" s="1"/>
  <c r="AN15374" i="4" a="1"/>
  <c r="AN15374" i="4" s="1"/>
  <c r="AN15375" i="4" a="1"/>
  <c r="AN15375" i="4" s="1"/>
  <c r="AN15376" i="4" a="1"/>
  <c r="AN15376" i="4" s="1"/>
  <c r="AN15377" i="4" a="1"/>
  <c r="AN15377" i="4" s="1"/>
  <c r="AN15378" i="4" a="1"/>
  <c r="AN15378" i="4" s="1"/>
  <c r="AN15379" i="4" a="1"/>
  <c r="AN15379" i="4" s="1"/>
  <c r="AN15380" i="4" a="1"/>
  <c r="AN15380" i="4" s="1"/>
  <c r="AN15381" i="4" a="1"/>
  <c r="AN15381" i="4" s="1"/>
  <c r="AN15382" i="4" a="1"/>
  <c r="AN15382" i="4" s="1"/>
  <c r="AN15383" i="4" a="1"/>
  <c r="AN15383" i="4" s="1"/>
  <c r="AN15384" i="4" a="1"/>
  <c r="AN15384" i="4" s="1"/>
  <c r="AN15385" i="4" a="1"/>
  <c r="AN15385" i="4" s="1"/>
  <c r="AN15386" i="4" a="1"/>
  <c r="AN15386" i="4" s="1"/>
  <c r="AN15387" i="4" a="1"/>
  <c r="AN15387" i="4" s="1"/>
  <c r="AN15388" i="4" a="1"/>
  <c r="AN15388" i="4" s="1"/>
  <c r="AN15389" i="4" a="1"/>
  <c r="AN15389" i="4" s="1"/>
  <c r="AN15390" i="4" a="1"/>
  <c r="AN15390" i="4" s="1"/>
  <c r="AN15391" i="4" a="1"/>
  <c r="AN15391" i="4" s="1"/>
  <c r="AN15392" i="4" a="1"/>
  <c r="AN15392" i="4" s="1"/>
  <c r="AN15393" i="4" a="1"/>
  <c r="AN15393" i="4" s="1"/>
  <c r="AN15394" i="4" a="1"/>
  <c r="AN15394" i="4" s="1"/>
  <c r="AN15395" i="4" a="1"/>
  <c r="AN15395" i="4"/>
  <c r="AN15396" i="4" a="1"/>
  <c r="AN15396" i="4" s="1"/>
  <c r="AN15397" i="4" a="1"/>
  <c r="AN15397" i="4" s="1"/>
  <c r="AN15398" i="4" a="1"/>
  <c r="AN15398" i="4" s="1"/>
  <c r="AN15399" i="4" a="1"/>
  <c r="AN15399" i="4" s="1"/>
  <c r="AN15400" i="4" a="1"/>
  <c r="AN15400" i="4" s="1"/>
  <c r="AN15401" i="4" a="1"/>
  <c r="AN15401" i="4" s="1"/>
  <c r="AN15402" i="4" a="1"/>
  <c r="AN15402" i="4" s="1"/>
  <c r="AN15403" i="4" a="1"/>
  <c r="AN15403" i="4"/>
  <c r="AN15404" i="4" a="1"/>
  <c r="AN15404" i="4" s="1"/>
  <c r="AN15405" i="4" a="1"/>
  <c r="AN15405" i="4" s="1"/>
  <c r="AN15406" i="4" a="1"/>
  <c r="AN15406" i="4" s="1"/>
  <c r="AN15407" i="4" a="1"/>
  <c r="AN15407" i="4" s="1"/>
  <c r="AN15408" i="4" a="1"/>
  <c r="AN15408" i="4" s="1"/>
  <c r="AN15409" i="4" a="1"/>
  <c r="AN15409" i="4" s="1"/>
  <c r="AN15410" i="4" a="1"/>
  <c r="AN15410" i="4" s="1"/>
  <c r="AN15411" i="4" a="1"/>
  <c r="AN15411" i="4" s="1"/>
  <c r="AN15412" i="4" a="1"/>
  <c r="AN15412" i="4" s="1"/>
  <c r="AN15413" i="4" a="1"/>
  <c r="AN15413" i="4" s="1"/>
  <c r="AN15414" i="4" a="1"/>
  <c r="AN15414" i="4" s="1"/>
  <c r="AN15415" i="4" a="1"/>
  <c r="AN15415" i="4" s="1"/>
  <c r="AN15416" i="4" a="1"/>
  <c r="AN15416" i="4" s="1"/>
  <c r="AN15417" i="4" a="1"/>
  <c r="AN15417" i="4" s="1"/>
  <c r="AN15418" i="4" a="1"/>
  <c r="AN15418" i="4" s="1"/>
  <c r="AN15419" i="4" a="1"/>
  <c r="AN15419" i="4" s="1"/>
  <c r="AN15420" i="4" a="1"/>
  <c r="AN15420" i="4" s="1"/>
  <c r="AN15421" i="4" a="1"/>
  <c r="AN15421" i="4" s="1"/>
  <c r="AN15422" i="4" a="1"/>
  <c r="AN15422" i="4" s="1"/>
  <c r="AN15423" i="4" a="1"/>
  <c r="AN15423" i="4" s="1"/>
  <c r="AN15424" i="4" a="1"/>
  <c r="AN15424" i="4" s="1"/>
  <c r="AN15425" i="4" a="1"/>
  <c r="AN15425" i="4" s="1"/>
  <c r="AN15426" i="4" a="1"/>
  <c r="AN15426" i="4" s="1"/>
  <c r="AN15427" i="4" a="1"/>
  <c r="AN15427" i="4"/>
  <c r="AN15428" i="4" a="1"/>
  <c r="AN15428" i="4" s="1"/>
  <c r="AN15429" i="4" a="1"/>
  <c r="AN15429" i="4" s="1"/>
  <c r="AN15430" i="4" a="1"/>
  <c r="AN15430" i="4" s="1"/>
  <c r="AN15431" i="4" a="1"/>
  <c r="AN15431" i="4" s="1"/>
  <c r="AN15432" i="4" a="1"/>
  <c r="AN15432" i="4" s="1"/>
  <c r="AN15433" i="4" a="1"/>
  <c r="AN15433" i="4" s="1"/>
  <c r="AN15434" i="4" a="1"/>
  <c r="AN15434" i="4" s="1"/>
  <c r="AN15435" i="4" a="1"/>
  <c r="AN15435" i="4"/>
  <c r="AN15436" i="4" a="1"/>
  <c r="AN15436" i="4" s="1"/>
  <c r="AN15437" i="4" a="1"/>
  <c r="AN15437" i="4" s="1"/>
  <c r="AN15438" i="4" a="1"/>
  <c r="AN15438" i="4" s="1"/>
  <c r="AN15439" i="4" a="1"/>
  <c r="AN15439" i="4" s="1"/>
  <c r="AN15440" i="4" a="1"/>
  <c r="AN15440" i="4" s="1"/>
  <c r="AN15441" i="4" a="1"/>
  <c r="AN15441" i="4" s="1"/>
  <c r="AN15442" i="4" a="1"/>
  <c r="AN15442" i="4" s="1"/>
  <c r="AN15443" i="4" a="1"/>
  <c r="AN15443" i="4" s="1"/>
  <c r="AN15444" i="4" a="1"/>
  <c r="AN15444" i="4" s="1"/>
  <c r="AN15445" i="4" a="1"/>
  <c r="AN15445" i="4" s="1"/>
  <c r="AN15446" i="4" a="1"/>
  <c r="AN15446" i="4" s="1"/>
  <c r="AN15447" i="4" a="1"/>
  <c r="AN15447" i="4" s="1"/>
  <c r="AN15448" i="4" a="1"/>
  <c r="AN15448" i="4" s="1"/>
  <c r="AN15449" i="4" a="1"/>
  <c r="AN15449" i="4" s="1"/>
  <c r="AN15450" i="4" a="1"/>
  <c r="AN15450" i="4" s="1"/>
  <c r="AN15451" i="4" a="1"/>
  <c r="AN15451" i="4" s="1"/>
  <c r="AN15452" i="4" a="1"/>
  <c r="AN15452" i="4" s="1"/>
  <c r="AN15453" i="4" a="1"/>
  <c r="AN15453" i="4" s="1"/>
  <c r="AN15454" i="4" a="1"/>
  <c r="AN15454" i="4" s="1"/>
  <c r="AN15455" i="4" a="1"/>
  <c r="AN15455" i="4" s="1"/>
  <c r="AN15456" i="4" a="1"/>
  <c r="AN15456" i="4" s="1"/>
  <c r="AN15457" i="4" a="1"/>
  <c r="AN15457" i="4" s="1"/>
  <c r="AN15458" i="4" a="1"/>
  <c r="AN15458" i="4" s="1"/>
  <c r="AN15459" i="4" a="1"/>
  <c r="AN15459" i="4"/>
  <c r="AN15460" i="4" a="1"/>
  <c r="AN15460" i="4" s="1"/>
  <c r="AN15461" i="4" a="1"/>
  <c r="AN15461" i="4" s="1"/>
  <c r="AN15462" i="4" a="1"/>
  <c r="AN15462" i="4" s="1"/>
  <c r="AN15463" i="4" a="1"/>
  <c r="AN15463" i="4" s="1"/>
  <c r="AN15464" i="4" a="1"/>
  <c r="AN15464" i="4" s="1"/>
  <c r="AN15465" i="4" a="1"/>
  <c r="AN15465" i="4" s="1"/>
  <c r="AN15466" i="4" a="1"/>
  <c r="AN15466" i="4" s="1"/>
  <c r="AN15467" i="4" a="1"/>
  <c r="AN15467" i="4"/>
  <c r="AN15468" i="4" a="1"/>
  <c r="AN15468" i="4" s="1"/>
  <c r="AN15469" i="4" a="1"/>
  <c r="AN15469" i="4" s="1"/>
  <c r="AN15470" i="4" a="1"/>
  <c r="AN15470" i="4" s="1"/>
  <c r="AN15471" i="4" a="1"/>
  <c r="AN15471" i="4" s="1"/>
  <c r="AN15472" i="4" a="1"/>
  <c r="AN15472" i="4" s="1"/>
  <c r="AN15473" i="4" a="1"/>
  <c r="AN15473" i="4" s="1"/>
  <c r="AN15474" i="4" a="1"/>
  <c r="AN15474" i="4" s="1"/>
  <c r="AN15475" i="4" a="1"/>
  <c r="AN15475" i="4" s="1"/>
  <c r="AN15476" i="4" a="1"/>
  <c r="AN15476" i="4" s="1"/>
  <c r="AN15477" i="4" a="1"/>
  <c r="AN15477" i="4" s="1"/>
  <c r="AN15478" i="4" a="1"/>
  <c r="AN15478" i="4" s="1"/>
  <c r="AN15479" i="4" a="1"/>
  <c r="AN15479" i="4" s="1"/>
  <c r="AN15480" i="4" a="1"/>
  <c r="AN15480" i="4" s="1"/>
  <c r="AN15481" i="4" a="1"/>
  <c r="AN15481" i="4" s="1"/>
  <c r="AN15482" i="4" a="1"/>
  <c r="AN15482" i="4" s="1"/>
  <c r="AN15483" i="4" a="1"/>
  <c r="AN15483" i="4" s="1"/>
  <c r="AN15484" i="4" a="1"/>
  <c r="AN15484" i="4" s="1"/>
  <c r="AN15485" i="4" a="1"/>
  <c r="AN15485" i="4" s="1"/>
  <c r="AN15486" i="4" a="1"/>
  <c r="AN15486" i="4" s="1"/>
  <c r="AN15487" i="4" a="1"/>
  <c r="AN15487" i="4" s="1"/>
  <c r="AN15488" i="4" a="1"/>
  <c r="AN15488" i="4" s="1"/>
  <c r="AN15489" i="4" a="1"/>
  <c r="AN15489" i="4" s="1"/>
  <c r="AN15490" i="4" a="1"/>
  <c r="AN15490" i="4" s="1"/>
  <c r="AN15491" i="4" a="1"/>
  <c r="AN15491" i="4"/>
  <c r="AN15492" i="4" a="1"/>
  <c r="AN15492" i="4" s="1"/>
  <c r="AN15493" i="4" a="1"/>
  <c r="AN15493" i="4" s="1"/>
  <c r="AN15494" i="4" a="1"/>
  <c r="AN15494" i="4" s="1"/>
  <c r="AN15495" i="4" a="1"/>
  <c r="AN15495" i="4" s="1"/>
  <c r="AN15496" i="4" a="1"/>
  <c r="AN15496" i="4" s="1"/>
  <c r="AN15497" i="4" a="1"/>
  <c r="AN15497" i="4" s="1"/>
  <c r="AN15498" i="4" a="1"/>
  <c r="AN15498" i="4" s="1"/>
  <c r="AN15499" i="4" a="1"/>
  <c r="AN15499" i="4"/>
  <c r="AN15500" i="4" a="1"/>
  <c r="AN15500" i="4" s="1"/>
  <c r="AN15501" i="4" a="1"/>
  <c r="AN15501" i="4" s="1"/>
  <c r="AN15502" i="4" a="1"/>
  <c r="AN15502" i="4" s="1"/>
  <c r="AN15503" i="4" a="1"/>
  <c r="AN15503" i="4" s="1"/>
  <c r="AN15504" i="4" a="1"/>
  <c r="AN15504" i="4" s="1"/>
  <c r="AN15505" i="4" a="1"/>
  <c r="AN15505" i="4" s="1"/>
  <c r="AN15506" i="4" a="1"/>
  <c r="AN15506" i="4" s="1"/>
  <c r="AN15507" i="4" a="1"/>
  <c r="AN15507" i="4" s="1"/>
  <c r="AN15508" i="4" a="1"/>
  <c r="AN15508" i="4" s="1"/>
  <c r="AN15509" i="4" a="1"/>
  <c r="AN15509" i="4" s="1"/>
  <c r="AN15510" i="4" a="1"/>
  <c r="AN15510" i="4" s="1"/>
  <c r="AN15511" i="4" a="1"/>
  <c r="AN15511" i="4" s="1"/>
  <c r="AN15512" i="4" a="1"/>
  <c r="AN15512" i="4" s="1"/>
  <c r="AN15513" i="4" a="1"/>
  <c r="AN15513" i="4" s="1"/>
  <c r="AN15514" i="4" a="1"/>
  <c r="AN15514" i="4" s="1"/>
  <c r="AN15515" i="4" a="1"/>
  <c r="AN15515" i="4" s="1"/>
  <c r="AN15516" i="4" a="1"/>
  <c r="AN15516" i="4" s="1"/>
  <c r="AN15517" i="4" a="1"/>
  <c r="AN15517" i="4" s="1"/>
  <c r="AN15518" i="4" a="1"/>
  <c r="AN15518" i="4" s="1"/>
  <c r="AN15519" i="4" a="1"/>
  <c r="AN15519" i="4" s="1"/>
  <c r="AN15520" i="4" a="1"/>
  <c r="AN15520" i="4" s="1"/>
  <c r="AN15521" i="4" a="1"/>
  <c r="AN15521" i="4" s="1"/>
  <c r="AN15522" i="4" a="1"/>
  <c r="AN15522" i="4" s="1"/>
  <c r="AN15523" i="4" a="1"/>
  <c r="AN15523" i="4"/>
  <c r="AN15524" i="4" a="1"/>
  <c r="AN15524" i="4" s="1"/>
  <c r="AN15525" i="4" a="1"/>
  <c r="AN15525" i="4" s="1"/>
  <c r="AN15526" i="4" a="1"/>
  <c r="AN15526" i="4" s="1"/>
  <c r="AN15527" i="4" a="1"/>
  <c r="AN15527" i="4" s="1"/>
  <c r="AN15528" i="4" a="1"/>
  <c r="AN15528" i="4" s="1"/>
  <c r="AN15529" i="4" a="1"/>
  <c r="AN15529" i="4" s="1"/>
  <c r="AN15530" i="4" a="1"/>
  <c r="AN15530" i="4" s="1"/>
  <c r="AN15531" i="4" a="1"/>
  <c r="AN15531" i="4"/>
  <c r="AN15532" i="4" a="1"/>
  <c r="AN15532" i="4" s="1"/>
  <c r="AN15533" i="4" a="1"/>
  <c r="AN15533" i="4" s="1"/>
  <c r="AN15534" i="4" a="1"/>
  <c r="AN15534" i="4" s="1"/>
  <c r="AN15535" i="4" a="1"/>
  <c r="AN15535" i="4" s="1"/>
  <c r="AN15536" i="4" a="1"/>
  <c r="AN15536" i="4" s="1"/>
  <c r="AN15537" i="4" a="1"/>
  <c r="AN15537" i="4" s="1"/>
  <c r="AN15538" i="4" a="1"/>
  <c r="AN15538" i="4" s="1"/>
  <c r="AN15539" i="4" a="1"/>
  <c r="AN15539" i="4" s="1"/>
  <c r="AN15540" i="4" a="1"/>
  <c r="AN15540" i="4" s="1"/>
  <c r="AN15541" i="4" a="1"/>
  <c r="AN15541" i="4" s="1"/>
  <c r="AN15542" i="4" a="1"/>
  <c r="AN15542" i="4" s="1"/>
  <c r="AN15543" i="4" a="1"/>
  <c r="AN15543" i="4" s="1"/>
  <c r="AN15544" i="4" a="1"/>
  <c r="AN15544" i="4" s="1"/>
  <c r="AN15545" i="4" a="1"/>
  <c r="AN15545" i="4" s="1"/>
  <c r="AN15546" i="4" a="1"/>
  <c r="AN15546" i="4" s="1"/>
  <c r="AN15547" i="4" a="1"/>
  <c r="AN15547" i="4" s="1"/>
  <c r="AN15548" i="4" a="1"/>
  <c r="AN15548" i="4" s="1"/>
  <c r="AN15549" i="4" a="1"/>
  <c r="AN15549" i="4" s="1"/>
  <c r="AN15550" i="4" a="1"/>
  <c r="AN15550" i="4" s="1"/>
  <c r="AN15551" i="4" a="1"/>
  <c r="AN15551" i="4" s="1"/>
  <c r="AN15552" i="4" a="1"/>
  <c r="AN15552" i="4" s="1"/>
  <c r="AN15553" i="4" a="1"/>
  <c r="AN15553" i="4" s="1"/>
  <c r="AN15554" i="4" a="1"/>
  <c r="AN15554" i="4" s="1"/>
  <c r="AN15555" i="4" a="1"/>
  <c r="AN15555" i="4"/>
  <c r="AN15556" i="4" a="1"/>
  <c r="AN15556" i="4" s="1"/>
  <c r="AN15557" i="4" a="1"/>
  <c r="AN15557" i="4" s="1"/>
  <c r="AN15558" i="4" a="1"/>
  <c r="AN15558" i="4" s="1"/>
  <c r="AN15559" i="4" a="1"/>
  <c r="AN15559" i="4" s="1"/>
  <c r="AN15560" i="4" a="1"/>
  <c r="AN15560" i="4" s="1"/>
  <c r="AN15561" i="4" a="1"/>
  <c r="AN15561" i="4" s="1"/>
  <c r="AN15562" i="4" a="1"/>
  <c r="AN15562" i="4" s="1"/>
  <c r="AN15563" i="4" a="1"/>
  <c r="AN15563" i="4"/>
  <c r="AN15564" i="4" a="1"/>
  <c r="AN15564" i="4" s="1"/>
  <c r="AN15565" i="4" a="1"/>
  <c r="AN15565" i="4" s="1"/>
  <c r="AN15566" i="4" a="1"/>
  <c r="AN15566" i="4" s="1"/>
  <c r="AN15567" i="4" a="1"/>
  <c r="AN15567" i="4" s="1"/>
  <c r="AN15568" i="4" a="1"/>
  <c r="AN15568" i="4" s="1"/>
  <c r="AN15569" i="4" a="1"/>
  <c r="AN15569" i="4" s="1"/>
  <c r="AN15570" i="4" a="1"/>
  <c r="AN15570" i="4" s="1"/>
  <c r="AN15571" i="4" a="1"/>
  <c r="AN15571" i="4" s="1"/>
  <c r="AN15572" i="4" a="1"/>
  <c r="AN15572" i="4" s="1"/>
  <c r="AN15573" i="4" a="1"/>
  <c r="AN15573" i="4" s="1"/>
  <c r="AN15574" i="4" a="1"/>
  <c r="AN15574" i="4" s="1"/>
  <c r="AN15575" i="4" a="1"/>
  <c r="AN15575" i="4" s="1"/>
  <c r="AN15576" i="4" a="1"/>
  <c r="AN15576" i="4" s="1"/>
  <c r="AN15577" i="4" a="1"/>
  <c r="AN15577" i="4" s="1"/>
  <c r="AN15578" i="4" a="1"/>
  <c r="AN15578" i="4" s="1"/>
  <c r="AN15579" i="4" a="1"/>
  <c r="AN15579" i="4" s="1"/>
  <c r="AN15580" i="4" a="1"/>
  <c r="AN15580" i="4" s="1"/>
  <c r="AN15581" i="4" a="1"/>
  <c r="AN15581" i="4" s="1"/>
  <c r="AN15582" i="4" a="1"/>
  <c r="AN15582" i="4" s="1"/>
  <c r="AN15583" i="4" a="1"/>
  <c r="AN15583" i="4" s="1"/>
  <c r="AN15584" i="4" a="1"/>
  <c r="AN15584" i="4" s="1"/>
  <c r="AN15585" i="4" a="1"/>
  <c r="AN15585" i="4" s="1"/>
  <c r="AN15586" i="4" a="1"/>
  <c r="AN15586" i="4" s="1"/>
  <c r="AN15587" i="4" a="1"/>
  <c r="AN15587" i="4"/>
  <c r="AN15588" i="4" a="1"/>
  <c r="AN15588" i="4" s="1"/>
  <c r="AN15589" i="4" a="1"/>
  <c r="AN15589" i="4" s="1"/>
  <c r="AN15590" i="4" a="1"/>
  <c r="AN15590" i="4" s="1"/>
  <c r="AN15591" i="4" a="1"/>
  <c r="AN15591" i="4" s="1"/>
  <c r="AN15592" i="4" a="1"/>
  <c r="AN15592" i="4" s="1"/>
  <c r="AN15593" i="4" a="1"/>
  <c r="AN15593" i="4" s="1"/>
  <c r="AN15594" i="4" a="1"/>
  <c r="AN15594" i="4" s="1"/>
  <c r="AN15595" i="4" a="1"/>
  <c r="AN15595" i="4"/>
  <c r="AN15596" i="4" a="1"/>
  <c r="AN15596" i="4" s="1"/>
  <c r="AN15597" i="4" a="1"/>
  <c r="AN15597" i="4" s="1"/>
  <c r="AN15598" i="4" a="1"/>
  <c r="AN15598" i="4" s="1"/>
  <c r="AN15599" i="4" a="1"/>
  <c r="AN15599" i="4" s="1"/>
  <c r="AN15600" i="4" a="1"/>
  <c r="AN15600" i="4" s="1"/>
  <c r="AN15601" i="4" a="1"/>
  <c r="AN15601" i="4" s="1"/>
  <c r="AN15602" i="4" a="1"/>
  <c r="AN15602" i="4" s="1"/>
  <c r="AN15603" i="4" a="1"/>
  <c r="AN15603" i="4" s="1"/>
  <c r="AN15604" i="4" a="1"/>
  <c r="AN15604" i="4" s="1"/>
  <c r="AN15605" i="4" a="1"/>
  <c r="AN15605" i="4" s="1"/>
  <c r="AN15606" i="4" a="1"/>
  <c r="AN15606" i="4" s="1"/>
  <c r="AN15607" i="4" a="1"/>
  <c r="AN15607" i="4" s="1"/>
  <c r="AN15608" i="4" a="1"/>
  <c r="AN15608" i="4" s="1"/>
  <c r="AN15609" i="4" a="1"/>
  <c r="AN15609" i="4" s="1"/>
  <c r="AN15610" i="4" a="1"/>
  <c r="AN15610" i="4" s="1"/>
  <c r="AN15611" i="4" a="1"/>
  <c r="AN15611" i="4" s="1"/>
  <c r="AN15612" i="4" a="1"/>
  <c r="AN15612" i="4" s="1"/>
  <c r="AN15613" i="4" a="1"/>
  <c r="AN15613" i="4" s="1"/>
  <c r="AN15614" i="4" a="1"/>
  <c r="AN15614" i="4" s="1"/>
  <c r="AN15615" i="4" a="1"/>
  <c r="AN15615" i="4" s="1"/>
  <c r="AN15616" i="4" a="1"/>
  <c r="AN15616" i="4" s="1"/>
  <c r="AN15617" i="4" a="1"/>
  <c r="AN15617" i="4" s="1"/>
  <c r="AN15618" i="4" a="1"/>
  <c r="AN15618" i="4" s="1"/>
  <c r="AN15619" i="4" a="1"/>
  <c r="AN15619" i="4"/>
  <c r="AN15620" i="4" a="1"/>
  <c r="AN15620" i="4" s="1"/>
  <c r="AN15621" i="4" a="1"/>
  <c r="AN15621" i="4" s="1"/>
  <c r="AN15622" i="4" a="1"/>
  <c r="AN15622" i="4" s="1"/>
  <c r="AN15623" i="4" a="1"/>
  <c r="AN15623" i="4" s="1"/>
  <c r="AN15624" i="4" a="1"/>
  <c r="AN15624" i="4" s="1"/>
  <c r="AN15625" i="4" a="1"/>
  <c r="AN15625" i="4" s="1"/>
  <c r="AN15626" i="4" a="1"/>
  <c r="AN15626" i="4" s="1"/>
  <c r="AN15627" i="4" a="1"/>
  <c r="AN15627" i="4"/>
  <c r="AN15628" i="4" a="1"/>
  <c r="AN15628" i="4" s="1"/>
  <c r="AN15629" i="4" a="1"/>
  <c r="AN15629" i="4" s="1"/>
  <c r="AN15630" i="4" a="1"/>
  <c r="AN15630" i="4" s="1"/>
  <c r="AN15631" i="4" a="1"/>
  <c r="AN15631" i="4" s="1"/>
  <c r="AN15632" i="4" a="1"/>
  <c r="AN15632" i="4" s="1"/>
  <c r="AN15633" i="4" a="1"/>
  <c r="AN15633" i="4" s="1"/>
  <c r="AN15634" i="4" a="1"/>
  <c r="AN15634" i="4" s="1"/>
  <c r="AN15635" i="4" a="1"/>
  <c r="AN15635" i="4" s="1"/>
  <c r="AN15636" i="4" a="1"/>
  <c r="AN15636" i="4" s="1"/>
  <c r="AN15637" i="4" a="1"/>
  <c r="AN15637" i="4" s="1"/>
  <c r="AN15638" i="4" a="1"/>
  <c r="AN15638" i="4" s="1"/>
  <c r="AN15639" i="4" a="1"/>
  <c r="AN15639" i="4" s="1"/>
  <c r="AN15640" i="4" a="1"/>
  <c r="AN15640" i="4" s="1"/>
  <c r="AN15641" i="4" a="1"/>
  <c r="AN15641" i="4" s="1"/>
  <c r="AN15642" i="4" a="1"/>
  <c r="AN15642" i="4" s="1"/>
  <c r="AN15643" i="4" a="1"/>
  <c r="AN15643" i="4" s="1"/>
  <c r="AN15644" i="4" a="1"/>
  <c r="AN15644" i="4" s="1"/>
  <c r="AN15645" i="4" a="1"/>
  <c r="AN15645" i="4" s="1"/>
  <c r="AN15646" i="4" a="1"/>
  <c r="AN15646" i="4" s="1"/>
  <c r="AN15647" i="4" a="1"/>
  <c r="AN15647" i="4" s="1"/>
  <c r="AN15648" i="4" a="1"/>
  <c r="AN15648" i="4" s="1"/>
  <c r="AN15649" i="4" a="1"/>
  <c r="AN15649" i="4" s="1"/>
  <c r="AN15650" i="4" a="1"/>
  <c r="AN15650" i="4" s="1"/>
  <c r="AN15651" i="4" a="1"/>
  <c r="AN15651" i="4"/>
  <c r="AN15652" i="4" a="1"/>
  <c r="AN15652" i="4" s="1"/>
  <c r="AN15653" i="4" a="1"/>
  <c r="AN15653" i="4" s="1"/>
  <c r="AN15654" i="4" a="1"/>
  <c r="AN15654" i="4" s="1"/>
  <c r="AN15655" i="4" a="1"/>
  <c r="AN15655" i="4" s="1"/>
  <c r="AN15656" i="4" a="1"/>
  <c r="AN15656" i="4" s="1"/>
  <c r="AN15657" i="4" a="1"/>
  <c r="AN15657" i="4" s="1"/>
  <c r="AN15658" i="4" a="1"/>
  <c r="AN15658" i="4" s="1"/>
  <c r="AN15659" i="4" a="1"/>
  <c r="AN15659" i="4"/>
  <c r="AN15660" i="4" a="1"/>
  <c r="AN15660" i="4" s="1"/>
  <c r="AN15661" i="4" a="1"/>
  <c r="AN15661" i="4" s="1"/>
  <c r="AN15662" i="4" a="1"/>
  <c r="AN15662" i="4" s="1"/>
  <c r="AN15663" i="4" a="1"/>
  <c r="AN15663" i="4" s="1"/>
  <c r="AN15664" i="4" a="1"/>
  <c r="AN15664" i="4" s="1"/>
  <c r="AN15665" i="4" a="1"/>
  <c r="AN15665" i="4" s="1"/>
  <c r="AN15666" i="4" a="1"/>
  <c r="AN15666" i="4" s="1"/>
  <c r="AN15667" i="4" a="1"/>
  <c r="AN15667" i="4" s="1"/>
  <c r="AN15668" i="4" a="1"/>
  <c r="AN15668" i="4" s="1"/>
  <c r="AN15669" i="4" a="1"/>
  <c r="AN15669" i="4" s="1"/>
  <c r="AN15670" i="4" a="1"/>
  <c r="AN15670" i="4" s="1"/>
  <c r="AN15671" i="4" a="1"/>
  <c r="AN15671" i="4" s="1"/>
  <c r="AN15672" i="4" a="1"/>
  <c r="AN15672" i="4" s="1"/>
  <c r="AN15673" i="4" a="1"/>
  <c r="AN15673" i="4" s="1"/>
  <c r="AN15674" i="4" a="1"/>
  <c r="AN15674" i="4" s="1"/>
  <c r="AN15675" i="4" a="1"/>
  <c r="AN15675" i="4" s="1"/>
  <c r="AN15676" i="4" a="1"/>
  <c r="AN15676" i="4" s="1"/>
  <c r="AN15677" i="4" a="1"/>
  <c r="AN15677" i="4" s="1"/>
  <c r="AN15678" i="4" a="1"/>
  <c r="AN15678" i="4" s="1"/>
  <c r="AN15679" i="4" a="1"/>
  <c r="AN15679" i="4" s="1"/>
  <c r="AN15680" i="4" a="1"/>
  <c r="AN15680" i="4" s="1"/>
  <c r="AN15681" i="4" a="1"/>
  <c r="AN15681" i="4" s="1"/>
  <c r="AN15682" i="4" a="1"/>
  <c r="AN15682" i="4" s="1"/>
  <c r="AN15683" i="4" a="1"/>
  <c r="AN15683" i="4"/>
  <c r="AN15684" i="4" a="1"/>
  <c r="AN15684" i="4" s="1"/>
  <c r="AN15685" i="4" a="1"/>
  <c r="AN15685" i="4" s="1"/>
  <c r="AN15686" i="4" a="1"/>
  <c r="AN15686" i="4" s="1"/>
  <c r="AN15687" i="4" a="1"/>
  <c r="AN15687" i="4" s="1"/>
  <c r="AN15688" i="4" a="1"/>
  <c r="AN15688" i="4" s="1"/>
  <c r="AN15689" i="4" a="1"/>
  <c r="AN15689" i="4" s="1"/>
  <c r="AN15690" i="4" a="1"/>
  <c r="AN15690" i="4" s="1"/>
  <c r="AN15691" i="4" a="1"/>
  <c r="AN15691" i="4"/>
  <c r="AN15692" i="4" a="1"/>
  <c r="AN15692" i="4" s="1"/>
  <c r="AN15693" i="4" a="1"/>
  <c r="AN15693" i="4" s="1"/>
  <c r="AN15694" i="4" a="1"/>
  <c r="AN15694" i="4" s="1"/>
  <c r="AN15695" i="4" a="1"/>
  <c r="AN15695" i="4" s="1"/>
  <c r="AN15696" i="4" a="1"/>
  <c r="AN15696" i="4" s="1"/>
  <c r="AN15697" i="4" a="1"/>
  <c r="AN15697" i="4" s="1"/>
  <c r="AN15698" i="4" a="1"/>
  <c r="AN15698" i="4" s="1"/>
  <c r="AN15699" i="4" a="1"/>
  <c r="AN15699" i="4" s="1"/>
  <c r="AN15700" i="4" a="1"/>
  <c r="AN15700" i="4" s="1"/>
  <c r="AN15701" i="4" a="1"/>
  <c r="AN15701" i="4" s="1"/>
  <c r="AN15702" i="4" a="1"/>
  <c r="AN15702" i="4" s="1"/>
  <c r="AN15703" i="4" a="1"/>
  <c r="AN15703" i="4" s="1"/>
  <c r="AN15704" i="4" a="1"/>
  <c r="AN15704" i="4" s="1"/>
  <c r="AN15705" i="4" a="1"/>
  <c r="AN15705" i="4" s="1"/>
  <c r="AN15706" i="4" a="1"/>
  <c r="AN15706" i="4" s="1"/>
  <c r="AN15707" i="4" a="1"/>
  <c r="AN15707" i="4" s="1"/>
  <c r="AN15708" i="4" a="1"/>
  <c r="AN15708" i="4" s="1"/>
  <c r="AN15709" i="4" a="1"/>
  <c r="AN15709" i="4" s="1"/>
  <c r="AN15710" i="4" a="1"/>
  <c r="AN15710" i="4" s="1"/>
  <c r="AN15711" i="4" a="1"/>
  <c r="AN15711" i="4" s="1"/>
  <c r="AN15712" i="4" a="1"/>
  <c r="AN15712" i="4" s="1"/>
  <c r="AN15713" i="4" a="1"/>
  <c r="AN15713" i="4" s="1"/>
  <c r="AN15714" i="4" a="1"/>
  <c r="AN15714" i="4" s="1"/>
  <c r="AN15715" i="4" a="1"/>
  <c r="AN15715" i="4"/>
  <c r="AN15716" i="4" a="1"/>
  <c r="AN15716" i="4" s="1"/>
  <c r="AN15717" i="4" a="1"/>
  <c r="AN15717" i="4" s="1"/>
  <c r="AN15718" i="4" a="1"/>
  <c r="AN15718" i="4" s="1"/>
  <c r="AN15719" i="4" a="1"/>
  <c r="AN15719" i="4" s="1"/>
  <c r="AN15720" i="4" a="1"/>
  <c r="AN15720" i="4" s="1"/>
  <c r="AN15721" i="4" a="1"/>
  <c r="AN15721" i="4" s="1"/>
  <c r="AN15722" i="4" a="1"/>
  <c r="AN15722" i="4" s="1"/>
  <c r="AN15723" i="4" a="1"/>
  <c r="AN15723" i="4"/>
  <c r="AN15724" i="4" a="1"/>
  <c r="AN15724" i="4" s="1"/>
  <c r="AN15725" i="4" a="1"/>
  <c r="AN15725" i="4" s="1"/>
  <c r="AN15726" i="4" a="1"/>
  <c r="AN15726" i="4" s="1"/>
  <c r="AN15727" i="4" a="1"/>
  <c r="AN15727" i="4" s="1"/>
  <c r="AN15728" i="4" a="1"/>
  <c r="AN15728" i="4" s="1"/>
  <c r="AN15729" i="4" a="1"/>
  <c r="AN15729" i="4" s="1"/>
  <c r="AN15730" i="4" a="1"/>
  <c r="AN15730" i="4" s="1"/>
  <c r="AN15731" i="4" a="1"/>
  <c r="AN15731" i="4" s="1"/>
  <c r="AN15732" i="4" a="1"/>
  <c r="AN15732" i="4" s="1"/>
  <c r="AN15733" i="4" a="1"/>
  <c r="AN15733" i="4" s="1"/>
  <c r="AN15734" i="4" a="1"/>
  <c r="AN15734" i="4" s="1"/>
  <c r="AN15735" i="4" a="1"/>
  <c r="AN15735" i="4" s="1"/>
  <c r="AN15736" i="4" a="1"/>
  <c r="AN15736" i="4" s="1"/>
  <c r="AN15737" i="4" a="1"/>
  <c r="AN15737" i="4" s="1"/>
  <c r="AN15738" i="4" a="1"/>
  <c r="AN15738" i="4" s="1"/>
  <c r="AN15739" i="4" a="1"/>
  <c r="AN15739" i="4" s="1"/>
  <c r="AN15740" i="4" a="1"/>
  <c r="AN15740" i="4" s="1"/>
  <c r="AN15741" i="4" a="1"/>
  <c r="AN15741" i="4" s="1"/>
  <c r="AN15742" i="4" a="1"/>
  <c r="AN15742" i="4" s="1"/>
  <c r="AN15743" i="4" a="1"/>
  <c r="AN15743" i="4" s="1"/>
  <c r="AN15744" i="4" a="1"/>
  <c r="AN15744" i="4" s="1"/>
  <c r="AN15745" i="4" a="1"/>
  <c r="AN15745" i="4" s="1"/>
  <c r="AN15746" i="4" a="1"/>
  <c r="AN15746" i="4" s="1"/>
  <c r="AN15747" i="4" a="1"/>
  <c r="AN15747" i="4"/>
  <c r="AN15748" i="4" a="1"/>
  <c r="AN15748" i="4" s="1"/>
  <c r="AN15749" i="4" a="1"/>
  <c r="AN15749" i="4" s="1"/>
  <c r="AN15750" i="4" a="1"/>
  <c r="AN15750" i="4" s="1"/>
  <c r="AN15751" i="4" a="1"/>
  <c r="AN15751" i="4" s="1"/>
  <c r="AN15752" i="4" a="1"/>
  <c r="AN15752" i="4" s="1"/>
  <c r="AN15753" i="4" a="1"/>
  <c r="AN15753" i="4" s="1"/>
  <c r="AN15754" i="4" a="1"/>
  <c r="AN15754" i="4" s="1"/>
  <c r="AN15755" i="4" a="1"/>
  <c r="AN15755" i="4"/>
  <c r="AN15756" i="4" a="1"/>
  <c r="AN15756" i="4" s="1"/>
  <c r="AN15757" i="4" a="1"/>
  <c r="AN15757" i="4" s="1"/>
  <c r="AN15758" i="4" a="1"/>
  <c r="AN15758" i="4" s="1"/>
  <c r="AN15759" i="4" a="1"/>
  <c r="AN15759" i="4" s="1"/>
  <c r="AN15760" i="4" a="1"/>
  <c r="AN15760" i="4" s="1"/>
  <c r="AN15761" i="4" a="1"/>
  <c r="AN15761" i="4" s="1"/>
  <c r="AN15762" i="4" a="1"/>
  <c r="AN15762" i="4" s="1"/>
  <c r="AN15763" i="4" a="1"/>
  <c r="AN15763" i="4" s="1"/>
  <c r="AN15764" i="4" a="1"/>
  <c r="AN15764" i="4" s="1"/>
  <c r="AN15765" i="4" a="1"/>
  <c r="AN15765" i="4" s="1"/>
  <c r="AN15766" i="4" a="1"/>
  <c r="AN15766" i="4" s="1"/>
  <c r="AN15767" i="4" a="1"/>
  <c r="AN15767" i="4" s="1"/>
  <c r="AN15768" i="4" a="1"/>
  <c r="AN15768" i="4" s="1"/>
  <c r="AN15769" i="4" a="1"/>
  <c r="AN15769" i="4" s="1"/>
  <c r="AN15770" i="4" a="1"/>
  <c r="AN15770" i="4" s="1"/>
  <c r="AN15771" i="4" a="1"/>
  <c r="AN15771" i="4" s="1"/>
  <c r="AN15772" i="4" a="1"/>
  <c r="AN15772" i="4" s="1"/>
  <c r="AN15773" i="4" a="1"/>
  <c r="AN15773" i="4" s="1"/>
  <c r="AN15774" i="4" a="1"/>
  <c r="AN15774" i="4" s="1"/>
  <c r="AN15775" i="4" a="1"/>
  <c r="AN15775" i="4" s="1"/>
  <c r="AN15776" i="4" a="1"/>
  <c r="AN15776" i="4" s="1"/>
  <c r="AN15777" i="4" a="1"/>
  <c r="AN15777" i="4" s="1"/>
  <c r="AN15778" i="4" a="1"/>
  <c r="AN15778" i="4" s="1"/>
  <c r="AN15779" i="4" a="1"/>
  <c r="AN15779" i="4"/>
  <c r="AN15780" i="4" a="1"/>
  <c r="AN15780" i="4" s="1"/>
  <c r="AN15781" i="4" a="1"/>
  <c r="AN15781" i="4" s="1"/>
  <c r="AN15782" i="4" a="1"/>
  <c r="AN15782" i="4" s="1"/>
  <c r="AN15783" i="4" a="1"/>
  <c r="AN15783" i="4" s="1"/>
  <c r="AN15784" i="4" a="1"/>
  <c r="AN15784" i="4" s="1"/>
  <c r="AN15785" i="4" a="1"/>
  <c r="AN15785" i="4" s="1"/>
  <c r="AN15786" i="4" a="1"/>
  <c r="AN15786" i="4" s="1"/>
  <c r="AN15787" i="4" a="1"/>
  <c r="AN15787" i="4"/>
  <c r="AN15788" i="4" a="1"/>
  <c r="AN15788" i="4" s="1"/>
  <c r="AN15789" i="4" a="1"/>
  <c r="AN15789" i="4" s="1"/>
  <c r="AN15790" i="4" a="1"/>
  <c r="AN15790" i="4" s="1"/>
  <c r="AN15791" i="4" a="1"/>
  <c r="AN15791" i="4" s="1"/>
  <c r="AN15792" i="4" a="1"/>
  <c r="AN15792" i="4" s="1"/>
  <c r="AN15793" i="4" a="1"/>
  <c r="AN15793" i="4" s="1"/>
  <c r="AN15794" i="4" a="1"/>
  <c r="AN15794" i="4" s="1"/>
  <c r="AN15795" i="4" a="1"/>
  <c r="AN15795" i="4" s="1"/>
  <c r="AN15796" i="4" a="1"/>
  <c r="AN15796" i="4" s="1"/>
  <c r="AN15797" i="4" a="1"/>
  <c r="AN15797" i="4" s="1"/>
  <c r="AN15798" i="4" a="1"/>
  <c r="AN15798" i="4" s="1"/>
  <c r="AN15799" i="4" a="1"/>
  <c r="AN15799" i="4" s="1"/>
  <c r="AN15800" i="4" a="1"/>
  <c r="AN15800" i="4" s="1"/>
  <c r="AN15801" i="4" a="1"/>
  <c r="AN15801" i="4" s="1"/>
  <c r="AN15802" i="4" a="1"/>
  <c r="AN15802" i="4" s="1"/>
  <c r="AN15803" i="4" a="1"/>
  <c r="AN15803" i="4" s="1"/>
  <c r="AN15804" i="4" a="1"/>
  <c r="AN15804" i="4" s="1"/>
  <c r="AN15805" i="4" a="1"/>
  <c r="AN15805" i="4" s="1"/>
  <c r="AN15806" i="4" a="1"/>
  <c r="AN15806" i="4" s="1"/>
  <c r="AN15807" i="4" a="1"/>
  <c r="AN15807" i="4" s="1"/>
  <c r="AN15808" i="4" a="1"/>
  <c r="AN15808" i="4" s="1"/>
  <c r="AN15809" i="4" a="1"/>
  <c r="AN15809" i="4" s="1"/>
  <c r="AN15810" i="4" a="1"/>
  <c r="AN15810" i="4" s="1"/>
  <c r="AN15811" i="4" a="1"/>
  <c r="AN15811" i="4"/>
  <c r="AN15812" i="4" a="1"/>
  <c r="AN15812" i="4" s="1"/>
  <c r="AN15813" i="4" a="1"/>
  <c r="AN15813" i="4" s="1"/>
  <c r="AN15814" i="4" a="1"/>
  <c r="AN15814" i="4" s="1"/>
  <c r="AN15815" i="4" a="1"/>
  <c r="AN15815" i="4" s="1"/>
  <c r="AN15816" i="4" a="1"/>
  <c r="AN15816" i="4" s="1"/>
  <c r="AN15817" i="4" a="1"/>
  <c r="AN15817" i="4" s="1"/>
  <c r="AN15818" i="4" a="1"/>
  <c r="AN15818" i="4" s="1"/>
  <c r="AN15819" i="4" a="1"/>
  <c r="AN15819" i="4"/>
  <c r="AN15820" i="4" a="1"/>
  <c r="AN15820" i="4" s="1"/>
  <c r="AN15821" i="4" a="1"/>
  <c r="AN15821" i="4" s="1"/>
  <c r="AN15822" i="4" a="1"/>
  <c r="AN15822" i="4" s="1"/>
  <c r="AN15823" i="4" a="1"/>
  <c r="AN15823" i="4" s="1"/>
  <c r="AN15824" i="4" a="1"/>
  <c r="AN15824" i="4" s="1"/>
  <c r="AN15825" i="4" a="1"/>
  <c r="AN15825" i="4" s="1"/>
  <c r="AN15826" i="4" a="1"/>
  <c r="AN15826" i="4" s="1"/>
  <c r="AN15827" i="4" a="1"/>
  <c r="AN15827" i="4" s="1"/>
  <c r="AN15828" i="4" a="1"/>
  <c r="AN15828" i="4" s="1"/>
  <c r="AN15829" i="4" a="1"/>
  <c r="AN15829" i="4" s="1"/>
  <c r="AN15830" i="4" a="1"/>
  <c r="AN15830" i="4" s="1"/>
  <c r="AN15831" i="4" a="1"/>
  <c r="AN15831" i="4" s="1"/>
  <c r="AN15832" i="4" a="1"/>
  <c r="AN15832" i="4" s="1"/>
  <c r="AN15833" i="4" a="1"/>
  <c r="AN15833" i="4" s="1"/>
  <c r="AN15834" i="4" a="1"/>
  <c r="AN15834" i="4" s="1"/>
  <c r="AN15835" i="4" a="1"/>
  <c r="AN15835" i="4" s="1"/>
  <c r="AN15836" i="4" a="1"/>
  <c r="AN15836" i="4" s="1"/>
  <c r="AN15837" i="4" a="1"/>
  <c r="AN15837" i="4" s="1"/>
  <c r="AN15838" i="4" a="1"/>
  <c r="AN15838" i="4" s="1"/>
  <c r="AN15839" i="4" a="1"/>
  <c r="AN15839" i="4" s="1"/>
  <c r="AN15840" i="4" a="1"/>
  <c r="AN15840" i="4" s="1"/>
  <c r="AN15841" i="4" a="1"/>
  <c r="AN15841" i="4" s="1"/>
  <c r="AN15842" i="4" a="1"/>
  <c r="AN15842" i="4" s="1"/>
  <c r="AN15843" i="4" a="1"/>
  <c r="AN15843" i="4"/>
  <c r="AN15844" i="4" a="1"/>
  <c r="AN15844" i="4" s="1"/>
  <c r="AN15845" i="4" a="1"/>
  <c r="AN15845" i="4" s="1"/>
  <c r="AN15846" i="4" a="1"/>
  <c r="AN15846" i="4" s="1"/>
  <c r="AN15847" i="4" a="1"/>
  <c r="AN15847" i="4" s="1"/>
  <c r="AN15848" i="4" a="1"/>
  <c r="AN15848" i="4" s="1"/>
  <c r="AN15849" i="4" a="1"/>
  <c r="AN15849" i="4" s="1"/>
  <c r="AN15850" i="4" a="1"/>
  <c r="AN15850" i="4" s="1"/>
  <c r="AN15851" i="4" a="1"/>
  <c r="AN15851" i="4"/>
  <c r="AN15852" i="4" a="1"/>
  <c r="AN15852" i="4" s="1"/>
  <c r="AN15853" i="4" a="1"/>
  <c r="AN15853" i="4" s="1"/>
  <c r="AN15854" i="4" a="1"/>
  <c r="AN15854" i="4" s="1"/>
  <c r="AN15855" i="4" a="1"/>
  <c r="AN15855" i="4" s="1"/>
  <c r="AN15856" i="4" a="1"/>
  <c r="AN15856" i="4" s="1"/>
  <c r="AN15857" i="4" a="1"/>
  <c r="AN15857" i="4" s="1"/>
  <c r="AN15858" i="4" a="1"/>
  <c r="AN15858" i="4" s="1"/>
  <c r="AN15859" i="4" a="1"/>
  <c r="AN15859" i="4" s="1"/>
  <c r="AN15860" i="4" a="1"/>
  <c r="AN15860" i="4" s="1"/>
  <c r="AN15861" i="4" a="1"/>
  <c r="AN15861" i="4" s="1"/>
  <c r="AN15862" i="4" a="1"/>
  <c r="AN15862" i="4" s="1"/>
  <c r="AN15863" i="4" a="1"/>
  <c r="AN15863" i="4" s="1"/>
  <c r="AN15864" i="4" a="1"/>
  <c r="AN15864" i="4" s="1"/>
  <c r="AN15865" i="4" a="1"/>
  <c r="AN15865" i="4" s="1"/>
  <c r="AN15866" i="4" a="1"/>
  <c r="AN15866" i="4" s="1"/>
  <c r="AN15867" i="4" a="1"/>
  <c r="AN15867" i="4" s="1"/>
  <c r="AN15868" i="4" a="1"/>
  <c r="AN15868" i="4" s="1"/>
  <c r="AN15869" i="4" a="1"/>
  <c r="AN15869" i="4" s="1"/>
  <c r="AN15870" i="4" a="1"/>
  <c r="AN15870" i="4" s="1"/>
  <c r="AN15871" i="4" a="1"/>
  <c r="AN15871" i="4" s="1"/>
  <c r="AN15872" i="4" a="1"/>
  <c r="AN15872" i="4" s="1"/>
  <c r="AN15873" i="4" a="1"/>
  <c r="AN15873" i="4" s="1"/>
  <c r="AN15874" i="4" a="1"/>
  <c r="AN15874" i="4" s="1"/>
  <c r="AN15875" i="4" a="1"/>
  <c r="AN15875" i="4"/>
  <c r="AN15876" i="4" a="1"/>
  <c r="AN15876" i="4" s="1"/>
  <c r="AN15877" i="4" a="1"/>
  <c r="AN15877" i="4" s="1"/>
  <c r="AN15878" i="4" a="1"/>
  <c r="AN15878" i="4" s="1"/>
  <c r="AN15879" i="4" a="1"/>
  <c r="AN15879" i="4" s="1"/>
  <c r="AN15880" i="4" a="1"/>
  <c r="AN15880" i="4" s="1"/>
  <c r="AN15881" i="4" a="1"/>
  <c r="AN15881" i="4" s="1"/>
  <c r="AN15882" i="4" a="1"/>
  <c r="AN15882" i="4" s="1"/>
  <c r="AN15883" i="4" a="1"/>
  <c r="AN15883" i="4"/>
  <c r="AN15884" i="4" a="1"/>
  <c r="AN15884" i="4" s="1"/>
  <c r="AN15885" i="4" a="1"/>
  <c r="AN15885" i="4" s="1"/>
  <c r="AN15886" i="4" a="1"/>
  <c r="AN15886" i="4" s="1"/>
  <c r="AN15887" i="4" a="1"/>
  <c r="AN15887" i="4" s="1"/>
  <c r="AN15888" i="4" a="1"/>
  <c r="AN15888" i="4" s="1"/>
  <c r="AN15889" i="4" a="1"/>
  <c r="AN15889" i="4" s="1"/>
  <c r="AN15890" i="4" a="1"/>
  <c r="AN15890" i="4" s="1"/>
  <c r="AN15891" i="4" a="1"/>
  <c r="AN15891" i="4" s="1"/>
  <c r="AN15892" i="4" a="1"/>
  <c r="AN15892" i="4" s="1"/>
  <c r="AN15893" i="4" a="1"/>
  <c r="AN15893" i="4" s="1"/>
  <c r="AN15894" i="4" a="1"/>
  <c r="AN15894" i="4" s="1"/>
  <c r="AN15895" i="4" a="1"/>
  <c r="AN15895" i="4" s="1"/>
  <c r="AN15896" i="4" a="1"/>
  <c r="AN15896" i="4" s="1"/>
  <c r="AN15897" i="4" a="1"/>
  <c r="AN15897" i="4" s="1"/>
  <c r="AN15898" i="4" a="1"/>
  <c r="AN15898" i="4" s="1"/>
  <c r="AN15899" i="4" a="1"/>
  <c r="AN15899" i="4" s="1"/>
  <c r="AN15900" i="4" a="1"/>
  <c r="AN15900" i="4" s="1"/>
  <c r="AN15901" i="4" a="1"/>
  <c r="AN15901" i="4" s="1"/>
  <c r="AN15902" i="4" a="1"/>
  <c r="AN15902" i="4" s="1"/>
  <c r="AN15903" i="4" a="1"/>
  <c r="AN15903" i="4" s="1"/>
  <c r="AN15904" i="4" a="1"/>
  <c r="AN15904" i="4" s="1"/>
  <c r="AN15905" i="4" a="1"/>
  <c r="AN15905" i="4" s="1"/>
  <c r="AN15906" i="4" a="1"/>
  <c r="AN15906" i="4" s="1"/>
  <c r="AN15907" i="4" a="1"/>
  <c r="AN15907" i="4"/>
  <c r="AN15908" i="4" a="1"/>
  <c r="AN15908" i="4" s="1"/>
  <c r="AN15909" i="4" a="1"/>
  <c r="AN15909" i="4" s="1"/>
  <c r="AN15910" i="4" a="1"/>
  <c r="AN15910" i="4" s="1"/>
  <c r="AN15911" i="4" a="1"/>
  <c r="AN15911" i="4" s="1"/>
  <c r="AN15912" i="4" a="1"/>
  <c r="AN15912" i="4" s="1"/>
  <c r="AN15913" i="4" a="1"/>
  <c r="AN15913" i="4" s="1"/>
  <c r="AN15914" i="4" a="1"/>
  <c r="AN15914" i="4" s="1"/>
  <c r="AN15915" i="4" a="1"/>
  <c r="AN15915" i="4"/>
  <c r="AN15916" i="4" a="1"/>
  <c r="AN15916" i="4" s="1"/>
  <c r="AN15917" i="4" a="1"/>
  <c r="AN15917" i="4" s="1"/>
  <c r="AN15918" i="4" a="1"/>
  <c r="AN15918" i="4" s="1"/>
  <c r="AN15919" i="4" a="1"/>
  <c r="AN15919" i="4" s="1"/>
  <c r="AN15920" i="4" a="1"/>
  <c r="AN15920" i="4" s="1"/>
  <c r="AN15921" i="4" a="1"/>
  <c r="AN15921" i="4" s="1"/>
  <c r="AN15922" i="4" a="1"/>
  <c r="AN15922" i="4" s="1"/>
  <c r="AN15923" i="4" a="1"/>
  <c r="AN15923" i="4" s="1"/>
  <c r="AN15924" i="4" a="1"/>
  <c r="AN15924" i="4" s="1"/>
  <c r="AN15925" i="4" a="1"/>
  <c r="AN15925" i="4" s="1"/>
  <c r="AN15926" i="4" a="1"/>
  <c r="AN15926" i="4" s="1"/>
  <c r="AN15927" i="4" a="1"/>
  <c r="AN15927" i="4" s="1"/>
  <c r="AN15928" i="4" a="1"/>
  <c r="AN15928" i="4" s="1"/>
  <c r="AN15929" i="4" a="1"/>
  <c r="AN15929" i="4" s="1"/>
  <c r="AN15930" i="4" a="1"/>
  <c r="AN15930" i="4" s="1"/>
  <c r="AN15931" i="4" a="1"/>
  <c r="AN15931" i="4" s="1"/>
  <c r="AN15932" i="4" a="1"/>
  <c r="AN15932" i="4" s="1"/>
  <c r="AN15933" i="4" a="1"/>
  <c r="AN15933" i="4" s="1"/>
  <c r="AN15934" i="4" a="1"/>
  <c r="AN15934" i="4" s="1"/>
  <c r="AN15935" i="4" a="1"/>
  <c r="AN15935" i="4" s="1"/>
  <c r="AN15936" i="4" a="1"/>
  <c r="AN15936" i="4" s="1"/>
  <c r="AN15937" i="4" a="1"/>
  <c r="AN15937" i="4" s="1"/>
  <c r="AN15938" i="4" a="1"/>
  <c r="AN15938" i="4" s="1"/>
  <c r="AN15939" i="4" a="1"/>
  <c r="AN15939" i="4"/>
  <c r="AN15940" i="4" a="1"/>
  <c r="AN15940" i="4" s="1"/>
  <c r="AN15941" i="4" a="1"/>
  <c r="AN15941" i="4" s="1"/>
  <c r="AN15942" i="4" a="1"/>
  <c r="AN15942" i="4" s="1"/>
  <c r="AN15943" i="4" a="1"/>
  <c r="AN15943" i="4" s="1"/>
  <c r="AN15944" i="4" a="1"/>
  <c r="AN15944" i="4" s="1"/>
  <c r="AN15945" i="4" a="1"/>
  <c r="AN15945" i="4" s="1"/>
  <c r="AN15946" i="4" a="1"/>
  <c r="AN15946" i="4" s="1"/>
  <c r="AN15947" i="4" a="1"/>
  <c r="AN15947" i="4"/>
  <c r="AN15948" i="4" a="1"/>
  <c r="AN15948" i="4" s="1"/>
  <c r="AN15949" i="4" a="1"/>
  <c r="AN15949" i="4" s="1"/>
  <c r="AN15950" i="4" a="1"/>
  <c r="AN15950" i="4" s="1"/>
  <c r="AN15951" i="4" a="1"/>
  <c r="AN15951" i="4" s="1"/>
  <c r="AN15952" i="4" a="1"/>
  <c r="AN15952" i="4" s="1"/>
  <c r="AN15953" i="4" a="1"/>
  <c r="AN15953" i="4" s="1"/>
  <c r="AN15954" i="4" a="1"/>
  <c r="AN15954" i="4" s="1"/>
  <c r="AN15955" i="4" a="1"/>
  <c r="AN15955" i="4" s="1"/>
  <c r="AN15956" i="4" a="1"/>
  <c r="AN15956" i="4" s="1"/>
  <c r="AN15957" i="4" a="1"/>
  <c r="AN15957" i="4" s="1"/>
  <c r="AN15958" i="4" a="1"/>
  <c r="AN15958" i="4" s="1"/>
  <c r="AN15959" i="4" a="1"/>
  <c r="AN15959" i="4" s="1"/>
  <c r="AN15960" i="4" a="1"/>
  <c r="AN15960" i="4" s="1"/>
  <c r="AN15961" i="4" a="1"/>
  <c r="AN15961" i="4" s="1"/>
  <c r="AN15962" i="4" a="1"/>
  <c r="AN15962" i="4" s="1"/>
  <c r="AN15963" i="4" a="1"/>
  <c r="AN15963" i="4" s="1"/>
  <c r="AN15964" i="4" a="1"/>
  <c r="AN15964" i="4" s="1"/>
  <c r="AN15965" i="4" a="1"/>
  <c r="AN15965" i="4" s="1"/>
  <c r="AN15966" i="4" a="1"/>
  <c r="AN15966" i="4" s="1"/>
  <c r="AN15967" i="4" a="1"/>
  <c r="AN15967" i="4" s="1"/>
  <c r="AN15968" i="4" a="1"/>
  <c r="AN15968" i="4" s="1"/>
  <c r="AN15969" i="4" a="1"/>
  <c r="AN15969" i="4" s="1"/>
  <c r="AN15970" i="4" a="1"/>
  <c r="AN15970" i="4" s="1"/>
  <c r="AN15971" i="4" a="1"/>
  <c r="AN15971" i="4"/>
  <c r="AN15972" i="4" a="1"/>
  <c r="AN15972" i="4" s="1"/>
  <c r="AN15973" i="4" a="1"/>
  <c r="AN15973" i="4" s="1"/>
  <c r="AN15974" i="4" a="1"/>
  <c r="AN15974" i="4" s="1"/>
  <c r="AN15975" i="4" a="1"/>
  <c r="AN15975" i="4" s="1"/>
  <c r="AN15976" i="4" a="1"/>
  <c r="AN15976" i="4" s="1"/>
  <c r="AN15977" i="4" a="1"/>
  <c r="AN15977" i="4" s="1"/>
  <c r="AN15978" i="4" a="1"/>
  <c r="AN15978" i="4" s="1"/>
  <c r="AN15979" i="4" a="1"/>
  <c r="AN15979" i="4"/>
  <c r="AN15980" i="4" a="1"/>
  <c r="AN15980" i="4" s="1"/>
  <c r="AN15981" i="4" a="1"/>
  <c r="AN15981" i="4" s="1"/>
  <c r="AN15982" i="4" a="1"/>
  <c r="AN15982" i="4" s="1"/>
  <c r="AN15983" i="4" a="1"/>
  <c r="AN15983" i="4" s="1"/>
  <c r="AN15984" i="4" a="1"/>
  <c r="AN15984" i="4" s="1"/>
  <c r="AN15985" i="4" a="1"/>
  <c r="AN15985" i="4" s="1"/>
  <c r="AN15986" i="4" a="1"/>
  <c r="AN15986" i="4" s="1"/>
  <c r="AN15987" i="4" a="1"/>
  <c r="AN15987" i="4" s="1"/>
  <c r="AN15988" i="4" a="1"/>
  <c r="AN15988" i="4" s="1"/>
  <c r="AN15989" i="4" a="1"/>
  <c r="AN15989" i="4" s="1"/>
  <c r="AN15990" i="4" a="1"/>
  <c r="AN15990" i="4" s="1"/>
  <c r="AN15991" i="4" a="1"/>
  <c r="AN15991" i="4" s="1"/>
  <c r="AN15992" i="4" a="1"/>
  <c r="AN15992" i="4" s="1"/>
  <c r="AN15993" i="4" a="1"/>
  <c r="AN15993" i="4" s="1"/>
  <c r="AN15994" i="4" a="1"/>
  <c r="AN15994" i="4" s="1"/>
  <c r="AN15995" i="4" a="1"/>
  <c r="AN15995" i="4" s="1"/>
  <c r="AN15996" i="4" a="1"/>
  <c r="AN15996" i="4" s="1"/>
  <c r="AN15997" i="4" a="1"/>
  <c r="AN15997" i="4" s="1"/>
  <c r="AN15998" i="4" a="1"/>
  <c r="AN15998" i="4" s="1"/>
  <c r="AN15999" i="4" a="1"/>
  <c r="AN15999" i="4" s="1"/>
  <c r="AN16000" i="4" a="1"/>
  <c r="AN16000" i="4" s="1"/>
  <c r="AN16001" i="4" a="1"/>
  <c r="AN16001" i="4" s="1"/>
  <c r="AN16002" i="4" a="1"/>
  <c r="AN16002" i="4" s="1"/>
  <c r="AN16003" i="4" a="1"/>
  <c r="AN16003" i="4"/>
  <c r="AN16004" i="4" a="1"/>
  <c r="AN16004" i="4" s="1"/>
  <c r="AN16005" i="4" a="1"/>
  <c r="AN16005" i="4" s="1"/>
  <c r="AN16006" i="4" a="1"/>
  <c r="AN16006" i="4" s="1"/>
  <c r="AN16007" i="4" a="1"/>
  <c r="AN16007" i="4" s="1"/>
  <c r="AN16008" i="4" a="1"/>
  <c r="AN16008" i="4" s="1"/>
  <c r="AN16009" i="4" a="1"/>
  <c r="AN16009" i="4" s="1"/>
  <c r="AN16010" i="4" a="1"/>
  <c r="AN16010" i="4" s="1"/>
  <c r="AN16011" i="4" a="1"/>
  <c r="AN16011" i="4"/>
  <c r="AN16012" i="4" a="1"/>
  <c r="AN16012" i="4" s="1"/>
  <c r="AN16013" i="4" a="1"/>
  <c r="AN16013" i="4" s="1"/>
  <c r="AN16014" i="4" a="1"/>
  <c r="AN16014" i="4" s="1"/>
  <c r="AN16015" i="4" a="1"/>
  <c r="AN16015" i="4" s="1"/>
  <c r="AN16016" i="4" a="1"/>
  <c r="AN16016" i="4" s="1"/>
  <c r="AN16017" i="4" a="1"/>
  <c r="AN16017" i="4" s="1"/>
  <c r="AN16018" i="4" a="1"/>
  <c r="AN16018" i="4" s="1"/>
  <c r="AN16019" i="4" a="1"/>
  <c r="AN16019" i="4" s="1"/>
  <c r="AN16020" i="4" a="1"/>
  <c r="AN16020" i="4" s="1"/>
  <c r="AN16021" i="4" a="1"/>
  <c r="AN16021" i="4" s="1"/>
  <c r="AN16022" i="4" a="1"/>
  <c r="AN16022" i="4" s="1"/>
  <c r="AN16023" i="4" a="1"/>
  <c r="AN16023" i="4" s="1"/>
  <c r="AN16024" i="4" a="1"/>
  <c r="AN16024" i="4" s="1"/>
  <c r="AN16025" i="4" a="1"/>
  <c r="AN16025" i="4" s="1"/>
  <c r="AN16026" i="4" a="1"/>
  <c r="AN16026" i="4" s="1"/>
  <c r="AN16027" i="4" a="1"/>
  <c r="AN16027" i="4" s="1"/>
  <c r="AN16028" i="4" a="1"/>
  <c r="AN16028" i="4" s="1"/>
  <c r="AN16029" i="4" a="1"/>
  <c r="AN16029" i="4" s="1"/>
  <c r="AN16030" i="4" a="1"/>
  <c r="AN16030" i="4" s="1"/>
  <c r="AN16031" i="4" a="1"/>
  <c r="AN16031" i="4" s="1"/>
  <c r="AN16032" i="4" a="1"/>
  <c r="AN16032" i="4" s="1"/>
  <c r="AN16033" i="4" a="1"/>
  <c r="AN16033" i="4" s="1"/>
  <c r="AN16034" i="4" a="1"/>
  <c r="AN16034" i="4" s="1"/>
  <c r="AN16035" i="4" a="1"/>
  <c r="AN16035" i="4"/>
  <c r="AN16036" i="4" a="1"/>
  <c r="AN16036" i="4" s="1"/>
  <c r="AN16037" i="4" a="1"/>
  <c r="AN16037" i="4" s="1"/>
  <c r="AN16038" i="4" a="1"/>
  <c r="AN16038" i="4" s="1"/>
  <c r="AN16039" i="4" a="1"/>
  <c r="AN16039" i="4" s="1"/>
  <c r="AN16040" i="4" a="1"/>
  <c r="AN16040" i="4" s="1"/>
  <c r="AN16041" i="4" a="1"/>
  <c r="AN16041" i="4" s="1"/>
  <c r="AN16042" i="4" a="1"/>
  <c r="AN16042" i="4" s="1"/>
  <c r="AN16043" i="4" a="1"/>
  <c r="AN16043" i="4"/>
  <c r="AN16044" i="4" a="1"/>
  <c r="AN16044" i="4" s="1"/>
  <c r="AN16045" i="4" a="1"/>
  <c r="AN16045" i="4" s="1"/>
  <c r="AN16046" i="4" a="1"/>
  <c r="AN16046" i="4" s="1"/>
  <c r="AN16047" i="4" a="1"/>
  <c r="AN16047" i="4" s="1"/>
  <c r="AN16048" i="4" a="1"/>
  <c r="AN16048" i="4" s="1"/>
  <c r="AN16049" i="4" a="1"/>
  <c r="AN16049" i="4" s="1"/>
  <c r="AN16050" i="4" a="1"/>
  <c r="AN16050" i="4" s="1"/>
  <c r="AN16051" i="4" a="1"/>
  <c r="AN16051" i="4" s="1"/>
  <c r="AN16052" i="4" a="1"/>
  <c r="AN16052" i="4" s="1"/>
  <c r="AN16053" i="4" a="1"/>
  <c r="AN16053" i="4" s="1"/>
  <c r="AN16054" i="4" a="1"/>
  <c r="AN16054" i="4" s="1"/>
  <c r="AN16055" i="4" a="1"/>
  <c r="AN16055" i="4" s="1"/>
  <c r="AN16056" i="4" a="1"/>
  <c r="AN16056" i="4" s="1"/>
  <c r="AN16057" i="4" a="1"/>
  <c r="AN16057" i="4" s="1"/>
  <c r="AN16058" i="4" a="1"/>
  <c r="AN16058" i="4" s="1"/>
  <c r="AN16059" i="4" a="1"/>
  <c r="AN16059" i="4" s="1"/>
  <c r="AN16060" i="4" a="1"/>
  <c r="AN16060" i="4" s="1"/>
  <c r="AN16061" i="4" a="1"/>
  <c r="AN16061" i="4" s="1"/>
  <c r="AN16062" i="4" a="1"/>
  <c r="AN16062" i="4" s="1"/>
  <c r="AN16063" i="4" a="1"/>
  <c r="AN16063" i="4" s="1"/>
  <c r="AN16064" i="4" a="1"/>
  <c r="AN16064" i="4" s="1"/>
  <c r="AN16065" i="4" a="1"/>
  <c r="AN16065" i="4" s="1"/>
  <c r="AN16066" i="4" a="1"/>
  <c r="AN16066" i="4" s="1"/>
  <c r="AN16067" i="4" a="1"/>
  <c r="AN16067" i="4"/>
  <c r="AN16068" i="4" a="1"/>
  <c r="AN16068" i="4" s="1"/>
  <c r="AN16069" i="4" a="1"/>
  <c r="AN16069" i="4" s="1"/>
  <c r="AN16070" i="4" a="1"/>
  <c r="AN16070" i="4" s="1"/>
  <c r="AN16071" i="4" a="1"/>
  <c r="AN16071" i="4" s="1"/>
  <c r="AN16072" i="4" a="1"/>
  <c r="AN16072" i="4" s="1"/>
  <c r="AN16073" i="4" a="1"/>
  <c r="AN16073" i="4" s="1"/>
  <c r="AN16074" i="4" a="1"/>
  <c r="AN16074" i="4" s="1"/>
  <c r="AN16075" i="4" a="1"/>
  <c r="AN16075" i="4"/>
  <c r="AN16076" i="4" a="1"/>
  <c r="AN16076" i="4" s="1"/>
  <c r="AN16077" i="4" a="1"/>
  <c r="AN16077" i="4" s="1"/>
  <c r="AN16078" i="4" a="1"/>
  <c r="AN16078" i="4" s="1"/>
  <c r="AN16079" i="4" a="1"/>
  <c r="AN16079" i="4" s="1"/>
  <c r="AN16080" i="4" a="1"/>
  <c r="AN16080" i="4" s="1"/>
  <c r="AN16081" i="4" a="1"/>
  <c r="AN16081" i="4" s="1"/>
  <c r="AN16082" i="4" a="1"/>
  <c r="AN16082" i="4" s="1"/>
  <c r="AN16083" i="4" a="1"/>
  <c r="AN16083" i="4" s="1"/>
  <c r="AN16084" i="4" a="1"/>
  <c r="AN16084" i="4" s="1"/>
  <c r="AN16085" i="4" a="1"/>
  <c r="AN16085" i="4" s="1"/>
  <c r="AN16086" i="4" a="1"/>
  <c r="AN16086" i="4" s="1"/>
  <c r="AN16087" i="4" a="1"/>
  <c r="AN16087" i="4" s="1"/>
  <c r="AN16088" i="4" a="1"/>
  <c r="AN16088" i="4" s="1"/>
  <c r="AN16089" i="4" a="1"/>
  <c r="AN16089" i="4" s="1"/>
  <c r="AN16090" i="4" a="1"/>
  <c r="AN16090" i="4" s="1"/>
  <c r="AN16091" i="4" a="1"/>
  <c r="AN16091" i="4" s="1"/>
  <c r="AN16092" i="4" a="1"/>
  <c r="AN16092" i="4" s="1"/>
  <c r="AN16093" i="4" a="1"/>
  <c r="AN16093" i="4" s="1"/>
  <c r="AN16094" i="4" a="1"/>
  <c r="AN16094" i="4" s="1"/>
  <c r="AN16095" i="4" a="1"/>
  <c r="AN16095" i="4" s="1"/>
  <c r="AN16096" i="4" a="1"/>
  <c r="AN16096" i="4" s="1"/>
  <c r="AN16097" i="4" a="1"/>
  <c r="AN16097" i="4" s="1"/>
  <c r="AN16098" i="4" a="1"/>
  <c r="AN16098" i="4" s="1"/>
  <c r="AN16099" i="4" a="1"/>
  <c r="AN16099" i="4"/>
  <c r="AN16100" i="4" a="1"/>
  <c r="AN16100" i="4" s="1"/>
  <c r="AN16101" i="4" a="1"/>
  <c r="AN16101" i="4" s="1"/>
  <c r="AN16102" i="4" a="1"/>
  <c r="AN16102" i="4" s="1"/>
  <c r="AN16103" i="4" a="1"/>
  <c r="AN16103" i="4" s="1"/>
  <c r="AN16104" i="4" a="1"/>
  <c r="AN16104" i="4" s="1"/>
  <c r="AN16105" i="4" a="1"/>
  <c r="AN16105" i="4" s="1"/>
  <c r="AN16106" i="4" a="1"/>
  <c r="AN16106" i="4" s="1"/>
  <c r="AN16107" i="4" a="1"/>
  <c r="AN16107" i="4"/>
  <c r="AN16108" i="4" a="1"/>
  <c r="AN16108" i="4" s="1"/>
  <c r="AN16109" i="4" a="1"/>
  <c r="AN16109" i="4" s="1"/>
  <c r="AN16110" i="4" a="1"/>
  <c r="AN16110" i="4" s="1"/>
  <c r="AN16111" i="4" a="1"/>
  <c r="AN16111" i="4" s="1"/>
  <c r="AN16112" i="4" a="1"/>
  <c r="AN16112" i="4" s="1"/>
  <c r="AN16113" i="4" a="1"/>
  <c r="AN16113" i="4" s="1"/>
  <c r="AN16114" i="4" a="1"/>
  <c r="AN16114" i="4" s="1"/>
  <c r="AN16115" i="4" a="1"/>
  <c r="AN16115" i="4" s="1"/>
  <c r="AN16116" i="4" a="1"/>
  <c r="AN16116" i="4" s="1"/>
  <c r="AN16117" i="4" a="1"/>
  <c r="AN16117" i="4" s="1"/>
  <c r="AN16118" i="4" a="1"/>
  <c r="AN16118" i="4" s="1"/>
  <c r="AN16119" i="4" a="1"/>
  <c r="AN16119" i="4" s="1"/>
  <c r="AN16120" i="4" a="1"/>
  <c r="AN16120" i="4" s="1"/>
  <c r="AN16121" i="4" a="1"/>
  <c r="AN16121" i="4" s="1"/>
  <c r="AN16122" i="4" a="1"/>
  <c r="AN16122" i="4" s="1"/>
  <c r="AN16123" i="4" a="1"/>
  <c r="AN16123" i="4" s="1"/>
  <c r="AN16124" i="4" a="1"/>
  <c r="AN16124" i="4" s="1"/>
  <c r="AN16125" i="4" a="1"/>
  <c r="AN16125" i="4" s="1"/>
  <c r="AN16126" i="4" a="1"/>
  <c r="AN16126" i="4" s="1"/>
  <c r="AN16127" i="4" a="1"/>
  <c r="AN16127" i="4" s="1"/>
  <c r="AN16128" i="4" a="1"/>
  <c r="AN16128" i="4" s="1"/>
  <c r="AN16129" i="4" a="1"/>
  <c r="AN16129" i="4" s="1"/>
  <c r="AN16130" i="4" a="1"/>
  <c r="AN16130" i="4" s="1"/>
  <c r="AN16131" i="4" a="1"/>
  <c r="AN16131" i="4"/>
  <c r="AN16132" i="4" a="1"/>
  <c r="AN16132" i="4" s="1"/>
  <c r="AN16133" i="4" a="1"/>
  <c r="AN16133" i="4" s="1"/>
  <c r="AN16134" i="4" a="1"/>
  <c r="AN16134" i="4" s="1"/>
  <c r="AN16135" i="4" a="1"/>
  <c r="AN16135" i="4" s="1"/>
  <c r="AN16136" i="4" a="1"/>
  <c r="AN16136" i="4" s="1"/>
  <c r="AN16137" i="4" a="1"/>
  <c r="AN16137" i="4" s="1"/>
  <c r="AN16138" i="4" a="1"/>
  <c r="AN16138" i="4" s="1"/>
  <c r="AN16139" i="4" a="1"/>
  <c r="AN16139" i="4"/>
  <c r="AN16140" i="4" a="1"/>
  <c r="AN16140" i="4" s="1"/>
  <c r="AN16141" i="4" a="1"/>
  <c r="AN16141" i="4" s="1"/>
  <c r="AN16142" i="4" a="1"/>
  <c r="AN16142" i="4" s="1"/>
  <c r="AN16143" i="4" a="1"/>
  <c r="AN16143" i="4" s="1"/>
  <c r="AN16144" i="4" a="1"/>
  <c r="AN16144" i="4" s="1"/>
  <c r="AN16145" i="4" a="1"/>
  <c r="AN16145" i="4" s="1"/>
  <c r="AN16146" i="4" a="1"/>
  <c r="AN16146" i="4" s="1"/>
  <c r="AN16147" i="4" a="1"/>
  <c r="AN16147" i="4" s="1"/>
  <c r="AN16148" i="4" a="1"/>
  <c r="AN16148" i="4" s="1"/>
  <c r="AN16149" i="4" a="1"/>
  <c r="AN16149" i="4" s="1"/>
  <c r="AN16150" i="4" a="1"/>
  <c r="AN16150" i="4" s="1"/>
  <c r="AN16151" i="4" a="1"/>
  <c r="AN16151" i="4" s="1"/>
  <c r="AN16152" i="4" a="1"/>
  <c r="AN16152" i="4" s="1"/>
  <c r="AN16153" i="4" a="1"/>
  <c r="AN16153" i="4" s="1"/>
  <c r="AN16154" i="4" a="1"/>
  <c r="AN16154" i="4" s="1"/>
  <c r="AN16155" i="4" a="1"/>
  <c r="AN16155" i="4" s="1"/>
  <c r="AN16156" i="4" a="1"/>
  <c r="AN16156" i="4" s="1"/>
  <c r="AN16157" i="4" a="1"/>
  <c r="AN16157" i="4" s="1"/>
  <c r="AN16158" i="4" a="1"/>
  <c r="AN16158" i="4" s="1"/>
  <c r="AN16159" i="4" a="1"/>
  <c r="AN16159" i="4" s="1"/>
  <c r="AN16160" i="4" a="1"/>
  <c r="AN16160" i="4" s="1"/>
  <c r="AN16161" i="4" a="1"/>
  <c r="AN16161" i="4" s="1"/>
  <c r="AN16162" i="4" a="1"/>
  <c r="AN16162" i="4" s="1"/>
  <c r="AN16163" i="4" a="1"/>
  <c r="AN16163" i="4"/>
  <c r="AN16164" i="4" a="1"/>
  <c r="AN16164" i="4" s="1"/>
  <c r="AN16165" i="4" a="1"/>
  <c r="AN16165" i="4" s="1"/>
  <c r="AN16166" i="4" a="1"/>
  <c r="AN16166" i="4" s="1"/>
  <c r="AN16167" i="4" a="1"/>
  <c r="AN16167" i="4" s="1"/>
  <c r="AN16168" i="4" a="1"/>
  <c r="AN16168" i="4" s="1"/>
  <c r="AN16169" i="4" a="1"/>
  <c r="AN16169" i="4" s="1"/>
  <c r="AN16170" i="4" a="1"/>
  <c r="AN16170" i="4" s="1"/>
  <c r="AN16171" i="4" a="1"/>
  <c r="AN16171" i="4"/>
  <c r="AN16172" i="4" a="1"/>
  <c r="AN16172" i="4" s="1"/>
  <c r="AN16173" i="4" a="1"/>
  <c r="AN16173" i="4" s="1"/>
  <c r="AN16174" i="4" a="1"/>
  <c r="AN16174" i="4" s="1"/>
  <c r="AN16175" i="4" a="1"/>
  <c r="AN16175" i="4" s="1"/>
  <c r="AN16176" i="4" a="1"/>
  <c r="AN16176" i="4" s="1"/>
  <c r="AN16177" i="4" a="1"/>
  <c r="AN16177" i="4" s="1"/>
  <c r="AN16178" i="4" a="1"/>
  <c r="AN16178" i="4" s="1"/>
  <c r="AN16179" i="4" a="1"/>
  <c r="AN16179" i="4" s="1"/>
  <c r="AN16180" i="4" a="1"/>
  <c r="AN16180" i="4" s="1"/>
  <c r="AN16181" i="4" a="1"/>
  <c r="AN16181" i="4" s="1"/>
  <c r="AN16182" i="4" a="1"/>
  <c r="AN16182" i="4" s="1"/>
  <c r="AN16183" i="4" a="1"/>
  <c r="AN16183" i="4" s="1"/>
  <c r="AN16184" i="4" a="1"/>
  <c r="AN16184" i="4" s="1"/>
  <c r="AN16185" i="4" a="1"/>
  <c r="AN16185" i="4" s="1"/>
  <c r="AN16186" i="4" a="1"/>
  <c r="AN16186" i="4" s="1"/>
  <c r="AN16187" i="4" a="1"/>
  <c r="AN16187" i="4" s="1"/>
  <c r="AN16188" i="4" a="1"/>
  <c r="AN16188" i="4" s="1"/>
  <c r="AN16189" i="4" a="1"/>
  <c r="AN16189" i="4" s="1"/>
  <c r="AN16190" i="4" a="1"/>
  <c r="AN16190" i="4" s="1"/>
  <c r="AN16191" i="4" a="1"/>
  <c r="AN16191" i="4" s="1"/>
  <c r="AN16192" i="4" a="1"/>
  <c r="AN16192" i="4" s="1"/>
  <c r="AN16193" i="4" a="1"/>
  <c r="AN16193" i="4" s="1"/>
  <c r="AN16194" i="4" a="1"/>
  <c r="AN16194" i="4" s="1"/>
  <c r="AN16195" i="4" a="1"/>
  <c r="AN16195" i="4"/>
  <c r="AN16196" i="4" a="1"/>
  <c r="AN16196" i="4" s="1"/>
  <c r="AN16197" i="4" a="1"/>
  <c r="AN16197" i="4" s="1"/>
  <c r="AN16198" i="4" a="1"/>
  <c r="AN16198" i="4" s="1"/>
  <c r="AN16199" i="4" a="1"/>
  <c r="AN16199" i="4" s="1"/>
  <c r="AN16200" i="4" a="1"/>
  <c r="AN16200" i="4" s="1"/>
  <c r="AN16201" i="4" a="1"/>
  <c r="AN16201" i="4" s="1"/>
  <c r="AN16202" i="4" a="1"/>
  <c r="AN16202" i="4" s="1"/>
  <c r="AN16203" i="4" a="1"/>
  <c r="AN16203" i="4"/>
  <c r="AN16204" i="4" a="1"/>
  <c r="AN16204" i="4" s="1"/>
  <c r="AN16205" i="4" a="1"/>
  <c r="AN16205" i="4" s="1"/>
  <c r="AN16206" i="4" a="1"/>
  <c r="AN16206" i="4" s="1"/>
  <c r="AN16207" i="4" a="1"/>
  <c r="AN16207" i="4" s="1"/>
  <c r="AN16208" i="4" a="1"/>
  <c r="AN16208" i="4" s="1"/>
  <c r="AN16209" i="4" a="1"/>
  <c r="AN16209" i="4" s="1"/>
  <c r="AN16210" i="4" a="1"/>
  <c r="AN16210" i="4" s="1"/>
  <c r="AN16211" i="4" a="1"/>
  <c r="AN16211" i="4" s="1"/>
  <c r="AN16212" i="4" a="1"/>
  <c r="AN16212" i="4" s="1"/>
  <c r="AN16213" i="4" a="1"/>
  <c r="AN16213" i="4" s="1"/>
  <c r="AN16214" i="4" a="1"/>
  <c r="AN16214" i="4" s="1"/>
  <c r="AN16215" i="4" a="1"/>
  <c r="AN16215" i="4" s="1"/>
  <c r="AN16216" i="4" a="1"/>
  <c r="AN16216" i="4" s="1"/>
  <c r="AN16217" i="4" a="1"/>
  <c r="AN16217" i="4" s="1"/>
  <c r="AN16218" i="4" a="1"/>
  <c r="AN16218" i="4" s="1"/>
  <c r="AN16219" i="4" a="1"/>
  <c r="AN16219" i="4" s="1"/>
  <c r="AN16220" i="4" a="1"/>
  <c r="AN16220" i="4" s="1"/>
  <c r="AN16221" i="4" a="1"/>
  <c r="AN16221" i="4" s="1"/>
  <c r="AN16222" i="4" a="1"/>
  <c r="AN16222" i="4" s="1"/>
  <c r="AN16223" i="4" a="1"/>
  <c r="AN16223" i="4" s="1"/>
  <c r="AN16224" i="4" a="1"/>
  <c r="AN16224" i="4" s="1"/>
  <c r="AN16225" i="4" a="1"/>
  <c r="AN16225" i="4" s="1"/>
  <c r="AN16226" i="4" a="1"/>
  <c r="AN16226" i="4" s="1"/>
  <c r="AN16227" i="4" a="1"/>
  <c r="AN16227" i="4"/>
  <c r="AN16228" i="4" a="1"/>
  <c r="AN16228" i="4" s="1"/>
  <c r="AN16229" i="4" a="1"/>
  <c r="AN16229" i="4" s="1"/>
  <c r="AN16230" i="4" a="1"/>
  <c r="AN16230" i="4" s="1"/>
  <c r="AN16231" i="4" a="1"/>
  <c r="AN16231" i="4" s="1"/>
  <c r="AN16232" i="4" a="1"/>
  <c r="AN16232" i="4" s="1"/>
  <c r="AN16233" i="4" a="1"/>
  <c r="AN16233" i="4" s="1"/>
  <c r="AN16234" i="4" a="1"/>
  <c r="AN16234" i="4" s="1"/>
  <c r="AN16235" i="4" a="1"/>
  <c r="AN16235" i="4"/>
  <c r="AN16236" i="4" a="1"/>
  <c r="AN16236" i="4" s="1"/>
  <c r="AN16237" i="4" a="1"/>
  <c r="AN16237" i="4" s="1"/>
  <c r="AN16238" i="4" a="1"/>
  <c r="AN16238" i="4" s="1"/>
  <c r="AN16239" i="4" a="1"/>
  <c r="AN16239" i="4" s="1"/>
  <c r="AN16240" i="4" a="1"/>
  <c r="AN16240" i="4" s="1"/>
  <c r="AN16241" i="4" a="1"/>
  <c r="AN16241" i="4" s="1"/>
  <c r="AN16242" i="4" a="1"/>
  <c r="AN16242" i="4" s="1"/>
  <c r="AN16243" i="4" a="1"/>
  <c r="AN16243" i="4" s="1"/>
  <c r="AN16244" i="4" a="1"/>
  <c r="AN16244" i="4" s="1"/>
  <c r="AN16245" i="4" a="1"/>
  <c r="AN16245" i="4" s="1"/>
  <c r="AN16246" i="4" a="1"/>
  <c r="AN16246" i="4" s="1"/>
  <c r="AN16247" i="4" a="1"/>
  <c r="AN16247" i="4" s="1"/>
  <c r="AN16248" i="4" a="1"/>
  <c r="AN16248" i="4" s="1"/>
  <c r="AN16249" i="4" a="1"/>
  <c r="AN16249" i="4" s="1"/>
  <c r="AN16250" i="4" a="1"/>
  <c r="AN16250" i="4" s="1"/>
  <c r="AN16251" i="4" a="1"/>
  <c r="AN16251" i="4" s="1"/>
  <c r="AN16252" i="4" a="1"/>
  <c r="AN16252" i="4" s="1"/>
  <c r="AN16253" i="4" a="1"/>
  <c r="AN16253" i="4" s="1"/>
  <c r="AN16254" i="4" a="1"/>
  <c r="AN16254" i="4" s="1"/>
  <c r="AN16255" i="4" a="1"/>
  <c r="AN16255" i="4" s="1"/>
  <c r="AN16256" i="4" a="1"/>
  <c r="AN16256" i="4" s="1"/>
  <c r="AN16257" i="4" a="1"/>
  <c r="AN16257" i="4" s="1"/>
  <c r="AN16258" i="4" a="1"/>
  <c r="AN16258" i="4" s="1"/>
  <c r="AN16259" i="4" a="1"/>
  <c r="AN16259" i="4"/>
  <c r="AN16260" i="4" a="1"/>
  <c r="AN16260" i="4" s="1"/>
  <c r="AN16261" i="4" a="1"/>
  <c r="AN16261" i="4" s="1"/>
  <c r="AN16262" i="4" a="1"/>
  <c r="AN16262" i="4" s="1"/>
  <c r="AN16263" i="4" a="1"/>
  <c r="AN16263" i="4" s="1"/>
  <c r="AN16264" i="4" a="1"/>
  <c r="AN16264" i="4" s="1"/>
  <c r="AN16265" i="4" a="1"/>
  <c r="AN16265" i="4" s="1"/>
  <c r="AN16266" i="4" a="1"/>
  <c r="AN16266" i="4" s="1"/>
  <c r="AN16267" i="4" a="1"/>
  <c r="AN16267" i="4"/>
  <c r="AN16268" i="4" a="1"/>
  <c r="AN16268" i="4" s="1"/>
  <c r="AN16269" i="4" a="1"/>
  <c r="AN16269" i="4" s="1"/>
  <c r="AN16270" i="4" a="1"/>
  <c r="AN16270" i="4" s="1"/>
  <c r="AN16271" i="4" a="1"/>
  <c r="AN16271" i="4" s="1"/>
  <c r="AN16272" i="4" a="1"/>
  <c r="AN16272" i="4" s="1"/>
  <c r="AN16273" i="4" a="1"/>
  <c r="AN16273" i="4" s="1"/>
  <c r="AN16274" i="4" a="1"/>
  <c r="AN16274" i="4" s="1"/>
  <c r="AN16275" i="4" a="1"/>
  <c r="AN16275" i="4" s="1"/>
  <c r="AN16276" i="4" a="1"/>
  <c r="AN16276" i="4" s="1"/>
  <c r="AN16277" i="4" a="1"/>
  <c r="AN16277" i="4" s="1"/>
  <c r="AN16278" i="4" a="1"/>
  <c r="AN16278" i="4" s="1"/>
  <c r="AN16279" i="4" a="1"/>
  <c r="AN16279" i="4" s="1"/>
  <c r="AN16280" i="4" a="1"/>
  <c r="AN16280" i="4" s="1"/>
  <c r="AN16281" i="4" a="1"/>
  <c r="AN16281" i="4" s="1"/>
  <c r="AN16282" i="4" a="1"/>
  <c r="AN16282" i="4" s="1"/>
  <c r="AN16283" i="4" a="1"/>
  <c r="AN16283" i="4" s="1"/>
  <c r="AN16284" i="4" a="1"/>
  <c r="AN16284" i="4" s="1"/>
  <c r="AN16285" i="4" a="1"/>
  <c r="AN16285" i="4" s="1"/>
  <c r="AN16286" i="4" a="1"/>
  <c r="AN16286" i="4" s="1"/>
  <c r="AN16287" i="4" a="1"/>
  <c r="AN16287" i="4" s="1"/>
  <c r="AN16288" i="4" a="1"/>
  <c r="AN16288" i="4" s="1"/>
  <c r="AN16289" i="4" a="1"/>
  <c r="AN16289" i="4" s="1"/>
  <c r="AN16290" i="4" a="1"/>
  <c r="AN16290" i="4" s="1"/>
  <c r="AN16291" i="4" a="1"/>
  <c r="AN16291" i="4"/>
  <c r="AN16292" i="4" a="1"/>
  <c r="AN16292" i="4" s="1"/>
  <c r="AN16293" i="4" a="1"/>
  <c r="AN16293" i="4" s="1"/>
  <c r="AN16294" i="4" a="1"/>
  <c r="AN16294" i="4" s="1"/>
  <c r="AN16295" i="4" a="1"/>
  <c r="AN16295" i="4" s="1"/>
  <c r="AN16296" i="4" a="1"/>
  <c r="AN16296" i="4" s="1"/>
  <c r="AN16297" i="4" a="1"/>
  <c r="AN16297" i="4" s="1"/>
  <c r="AN16298" i="4" a="1"/>
  <c r="AN16298" i="4" s="1"/>
  <c r="AN16299" i="4" a="1"/>
  <c r="AN16299" i="4"/>
  <c r="AN16300" i="4" a="1"/>
  <c r="AN16300" i="4" s="1"/>
  <c r="AN16301" i="4" a="1"/>
  <c r="AN16301" i="4" s="1"/>
  <c r="AN16302" i="4" a="1"/>
  <c r="AN16302" i="4" s="1"/>
  <c r="AN16303" i="4" a="1"/>
  <c r="AN16303" i="4" s="1"/>
  <c r="AN16304" i="4" a="1"/>
  <c r="AN16304" i="4" s="1"/>
  <c r="AN16305" i="4" a="1"/>
  <c r="AN16305" i="4" s="1"/>
  <c r="AN16306" i="4" a="1"/>
  <c r="AN16306" i="4" s="1"/>
  <c r="AN16307" i="4" a="1"/>
  <c r="AN16307" i="4" s="1"/>
  <c r="AN16308" i="4" a="1"/>
  <c r="AN16308" i="4" s="1"/>
  <c r="AN16309" i="4" a="1"/>
  <c r="AN16309" i="4" s="1"/>
  <c r="AN16310" i="4" a="1"/>
  <c r="AN16310" i="4" s="1"/>
  <c r="AN16311" i="4" a="1"/>
  <c r="AN16311" i="4" s="1"/>
  <c r="AN16312" i="4" a="1"/>
  <c r="AN16312" i="4" s="1"/>
  <c r="AN16313" i="4" a="1"/>
  <c r="AN16313" i="4" s="1"/>
  <c r="AN16314" i="4" a="1"/>
  <c r="AN16314" i="4" s="1"/>
  <c r="AN16315" i="4" a="1"/>
  <c r="AN16315" i="4" s="1"/>
  <c r="AN16316" i="4" a="1"/>
  <c r="AN16316" i="4" s="1"/>
  <c r="AN16317" i="4" a="1"/>
  <c r="AN16317" i="4" s="1"/>
  <c r="AN16318" i="4" a="1"/>
  <c r="AN16318" i="4" s="1"/>
  <c r="AN16319" i="4" a="1"/>
  <c r="AN16319" i="4" s="1"/>
  <c r="AN16320" i="4" a="1"/>
  <c r="AN16320" i="4" s="1"/>
  <c r="AN16321" i="4" a="1"/>
  <c r="AN16321" i="4" s="1"/>
  <c r="AN16322" i="4" a="1"/>
  <c r="AN16322" i="4" s="1"/>
  <c r="AN16323" i="4" a="1"/>
  <c r="AN16323" i="4"/>
  <c r="AN16324" i="4" a="1"/>
  <c r="AN16324" i="4" s="1"/>
  <c r="AN16325" i="4" a="1"/>
  <c r="AN16325" i="4" s="1"/>
  <c r="AN16326" i="4" a="1"/>
  <c r="AN16326" i="4" s="1"/>
  <c r="AN16327" i="4" a="1"/>
  <c r="AN16327" i="4" s="1"/>
  <c r="AN16328" i="4" a="1"/>
  <c r="AN16328" i="4" s="1"/>
  <c r="AN16329" i="4" a="1"/>
  <c r="AN16329" i="4" s="1"/>
  <c r="AN16330" i="4" a="1"/>
  <c r="AN16330" i="4" s="1"/>
  <c r="AN16331" i="4" a="1"/>
  <c r="AN16331" i="4"/>
  <c r="AN16332" i="4" a="1"/>
  <c r="AN16332" i="4" s="1"/>
  <c r="AN16333" i="4" a="1"/>
  <c r="AN16333" i="4" s="1"/>
  <c r="AN16334" i="4" a="1"/>
  <c r="AN16334" i="4" s="1"/>
  <c r="AN16335" i="4" a="1"/>
  <c r="AN16335" i="4" s="1"/>
  <c r="AN16336" i="4" a="1"/>
  <c r="AN16336" i="4" s="1"/>
  <c r="AN16337" i="4" a="1"/>
  <c r="AN16337" i="4" s="1"/>
  <c r="AN16338" i="4" a="1"/>
  <c r="AN16338" i="4" s="1"/>
  <c r="AN16339" i="4" a="1"/>
  <c r="AN16339" i="4" s="1"/>
  <c r="AN16340" i="4" a="1"/>
  <c r="AN16340" i="4" s="1"/>
  <c r="AN16341" i="4" a="1"/>
  <c r="AN16341" i="4" s="1"/>
  <c r="AN16342" i="4" a="1"/>
  <c r="AN16342" i="4" s="1"/>
  <c r="AN16343" i="4" a="1"/>
  <c r="AN16343" i="4" s="1"/>
  <c r="AN16344" i="4" a="1"/>
  <c r="AN16344" i="4" s="1"/>
  <c r="AN16345" i="4" a="1"/>
  <c r="AN16345" i="4" s="1"/>
  <c r="AN16346" i="4" a="1"/>
  <c r="AN16346" i="4" s="1"/>
  <c r="AN16347" i="4" a="1"/>
  <c r="AN16347" i="4" s="1"/>
  <c r="AN16348" i="4" a="1"/>
  <c r="AN16348" i="4" s="1"/>
  <c r="AN16349" i="4" a="1"/>
  <c r="AN16349" i="4" s="1"/>
  <c r="AN16350" i="4" a="1"/>
  <c r="AN16350" i="4" s="1"/>
  <c r="AN16351" i="4" a="1"/>
  <c r="AN16351" i="4" s="1"/>
  <c r="AN16352" i="4" a="1"/>
  <c r="AN16352" i="4" s="1"/>
  <c r="AN16353" i="4" a="1"/>
  <c r="AN16353" i="4" s="1"/>
  <c r="AN16354" i="4" a="1"/>
  <c r="AN16354" i="4" s="1"/>
  <c r="AN16355" i="4" a="1"/>
  <c r="AN16355" i="4"/>
  <c r="AN16356" i="4" a="1"/>
  <c r="AN16356" i="4" s="1"/>
  <c r="AN16357" i="4" a="1"/>
  <c r="AN16357" i="4" s="1"/>
  <c r="AN16358" i="4" a="1"/>
  <c r="AN16358" i="4" s="1"/>
  <c r="AN16359" i="4" a="1"/>
  <c r="AN16359" i="4" s="1"/>
  <c r="AN16360" i="4" a="1"/>
  <c r="AN16360" i="4" s="1"/>
  <c r="AN16361" i="4" a="1"/>
  <c r="AN16361" i="4" s="1"/>
  <c r="AN16362" i="4" a="1"/>
  <c r="AN16362" i="4" s="1"/>
  <c r="AN16363" i="4" a="1"/>
  <c r="AN16363" i="4"/>
  <c r="AN16364" i="4" a="1"/>
  <c r="AN16364" i="4" s="1"/>
  <c r="AN16365" i="4" a="1"/>
  <c r="AN16365" i="4" s="1"/>
  <c r="AN16366" i="4" a="1"/>
  <c r="AN16366" i="4" s="1"/>
  <c r="AN16367" i="4" a="1"/>
  <c r="AN16367" i="4" s="1"/>
  <c r="AN16368" i="4" a="1"/>
  <c r="AN16368" i="4" s="1"/>
  <c r="AN16369" i="4" a="1"/>
  <c r="AN16369" i="4" s="1"/>
  <c r="AN16370" i="4" a="1"/>
  <c r="AN16370" i="4" s="1"/>
  <c r="AN16371" i="4" a="1"/>
  <c r="AN16371" i="4" s="1"/>
  <c r="AN16372" i="4" a="1"/>
  <c r="AN16372" i="4" s="1"/>
  <c r="AN16373" i="4" a="1"/>
  <c r="AN16373" i="4" s="1"/>
  <c r="AN16374" i="4" a="1"/>
  <c r="AN16374" i="4" s="1"/>
  <c r="AN16375" i="4" a="1"/>
  <c r="AN16375" i="4" s="1"/>
  <c r="AN16376" i="4" a="1"/>
  <c r="AN16376" i="4" s="1"/>
  <c r="AN16377" i="4" a="1"/>
  <c r="AN16377" i="4" s="1"/>
  <c r="AN16378" i="4" a="1"/>
  <c r="AN16378" i="4" s="1"/>
  <c r="AN16379" i="4" a="1"/>
  <c r="AN16379" i="4" s="1"/>
  <c r="AN16380" i="4" a="1"/>
  <c r="AN16380" i="4" s="1"/>
  <c r="AN16381" i="4" a="1"/>
  <c r="AN16381" i="4" s="1"/>
  <c r="AN16382" i="4" a="1"/>
  <c r="AN16382" i="4" s="1"/>
  <c r="AN16383" i="4" a="1"/>
  <c r="AN16383" i="4" s="1"/>
  <c r="AN16384" i="4" a="1"/>
  <c r="AN16384" i="4" s="1"/>
  <c r="AN16385" i="4" a="1"/>
  <c r="AN16385" i="4" s="1"/>
  <c r="AN16386" i="4" a="1"/>
  <c r="AN16386" i="4" s="1"/>
  <c r="AN16387" i="4" a="1"/>
  <c r="AN16387" i="4"/>
  <c r="AN16388" i="4" a="1"/>
  <c r="AN16388" i="4" s="1"/>
  <c r="AN16389" i="4" a="1"/>
  <c r="AN16389" i="4" s="1"/>
  <c r="AN16390" i="4" a="1"/>
  <c r="AN16390" i="4" s="1"/>
  <c r="AN16391" i="4" a="1"/>
  <c r="AN16391" i="4" s="1"/>
  <c r="AN16392" i="4" a="1"/>
  <c r="AN16392" i="4" s="1"/>
  <c r="AN16393" i="4" a="1"/>
  <c r="AN16393" i="4" s="1"/>
  <c r="AN16394" i="4" a="1"/>
  <c r="AN16394" i="4" s="1"/>
  <c r="AN16395" i="4" a="1"/>
  <c r="AN16395" i="4"/>
  <c r="AN16396" i="4" a="1"/>
  <c r="AN16396" i="4" s="1"/>
  <c r="AN16397" i="4" a="1"/>
  <c r="AN16397" i="4" s="1"/>
  <c r="AN16398" i="4" a="1"/>
  <c r="AN16398" i="4" s="1"/>
  <c r="AN16399" i="4" a="1"/>
  <c r="AN16399" i="4" s="1"/>
  <c r="AN16400" i="4" a="1"/>
  <c r="AN16400" i="4" s="1"/>
  <c r="AN16401" i="4" a="1"/>
  <c r="AN16401" i="4" s="1"/>
  <c r="AN16402" i="4" a="1"/>
  <c r="AN16402" i="4" s="1"/>
  <c r="AN16403" i="4" a="1"/>
  <c r="AN16403" i="4" s="1"/>
  <c r="AN16404" i="4" a="1"/>
  <c r="AN16404" i="4" s="1"/>
  <c r="AN16405" i="4" a="1"/>
  <c r="AN16405" i="4" s="1"/>
  <c r="AN16406" i="4" a="1"/>
  <c r="AN16406" i="4" s="1"/>
  <c r="AN16407" i="4" a="1"/>
  <c r="AN16407" i="4" s="1"/>
  <c r="AN16408" i="4" a="1"/>
  <c r="AN16408" i="4" s="1"/>
  <c r="AN16409" i="4" a="1"/>
  <c r="AN16409" i="4" s="1"/>
  <c r="AN16410" i="4" a="1"/>
  <c r="AN16410" i="4" s="1"/>
  <c r="AN16411" i="4" a="1"/>
  <c r="AN16411" i="4" s="1"/>
  <c r="AN16412" i="4" a="1"/>
  <c r="AN16412" i="4" s="1"/>
  <c r="AN16413" i="4" a="1"/>
  <c r="AN16413" i="4" s="1"/>
  <c r="AN16414" i="4" a="1"/>
  <c r="AN16414" i="4" s="1"/>
  <c r="AN16415" i="4" a="1"/>
  <c r="AN16415" i="4" s="1"/>
  <c r="AN16416" i="4" a="1"/>
  <c r="AN16416" i="4" s="1"/>
  <c r="AN16417" i="4" a="1"/>
  <c r="AN16417" i="4" s="1"/>
  <c r="AN16418" i="4" a="1"/>
  <c r="AN16418" i="4" s="1"/>
  <c r="AN16419" i="4" a="1"/>
  <c r="AN16419" i="4"/>
  <c r="AN16420" i="4" a="1"/>
  <c r="AN16420" i="4" s="1"/>
  <c r="AN16421" i="4" a="1"/>
  <c r="AN16421" i="4" s="1"/>
  <c r="AN16422" i="4" a="1"/>
  <c r="AN16422" i="4" s="1"/>
  <c r="AN16423" i="4" a="1"/>
  <c r="AN16423" i="4" s="1"/>
  <c r="AN16424" i="4" a="1"/>
  <c r="AN16424" i="4" s="1"/>
  <c r="AN16425" i="4" a="1"/>
  <c r="AN16425" i="4" s="1"/>
  <c r="AN16426" i="4" a="1"/>
  <c r="AN16426" i="4" s="1"/>
  <c r="AN16427" i="4" a="1"/>
  <c r="AN16427" i="4"/>
  <c r="AN16428" i="4" a="1"/>
  <c r="AN16428" i="4" s="1"/>
  <c r="AN16429" i="4" a="1"/>
  <c r="AN16429" i="4" s="1"/>
  <c r="AN16430" i="4" a="1"/>
  <c r="AN16430" i="4" s="1"/>
  <c r="AN16431" i="4" a="1"/>
  <c r="AN16431" i="4" s="1"/>
  <c r="AN16432" i="4" a="1"/>
  <c r="AN16432" i="4" s="1"/>
  <c r="AN16433" i="4" a="1"/>
  <c r="AN16433" i="4" s="1"/>
  <c r="AN16434" i="4" a="1"/>
  <c r="AN16434" i="4" s="1"/>
  <c r="AN16435" i="4" a="1"/>
  <c r="AN16435" i="4" s="1"/>
  <c r="AN16436" i="4" a="1"/>
  <c r="AN16436" i="4" s="1"/>
  <c r="AN16437" i="4" a="1"/>
  <c r="AN16437" i="4" s="1"/>
  <c r="AN16438" i="4" a="1"/>
  <c r="AN16438" i="4" s="1"/>
  <c r="AN16439" i="4" a="1"/>
  <c r="AN16439" i="4" s="1"/>
  <c r="AN16440" i="4" a="1"/>
  <c r="AN16440" i="4" s="1"/>
  <c r="AN16441" i="4" a="1"/>
  <c r="AN16441" i="4" s="1"/>
  <c r="AN16442" i="4" a="1"/>
  <c r="AN16442" i="4" s="1"/>
  <c r="AN16443" i="4" a="1"/>
  <c r="AN16443" i="4" s="1"/>
  <c r="AN16444" i="4" a="1"/>
  <c r="AN16444" i="4" s="1"/>
  <c r="AN16445" i="4" a="1"/>
  <c r="AN16445" i="4" s="1"/>
  <c r="AN16446" i="4" a="1"/>
  <c r="AN16446" i="4" s="1"/>
  <c r="AN16447" i="4" a="1"/>
  <c r="AN16447" i="4" s="1"/>
  <c r="AN16448" i="4" a="1"/>
  <c r="AN16448" i="4" s="1"/>
  <c r="AN16449" i="4" a="1"/>
  <c r="AN16449" i="4" s="1"/>
  <c r="AN16450" i="4" a="1"/>
  <c r="AN16450" i="4" s="1"/>
  <c r="AN16451" i="4" a="1"/>
  <c r="AN16451" i="4"/>
  <c r="AN16452" i="4" a="1"/>
  <c r="AN16452" i="4" s="1"/>
  <c r="AN16453" i="4" a="1"/>
  <c r="AN16453" i="4" s="1"/>
  <c r="AN16454" i="4" a="1"/>
  <c r="AN16454" i="4" s="1"/>
  <c r="AN16455" i="4" a="1"/>
  <c r="AN16455" i="4" s="1"/>
  <c r="AN16456" i="4" a="1"/>
  <c r="AN16456" i="4" s="1"/>
  <c r="AN16457" i="4" a="1"/>
  <c r="AN16457" i="4" s="1"/>
  <c r="AN16458" i="4" a="1"/>
  <c r="AN16458" i="4" s="1"/>
  <c r="AN16459" i="4" a="1"/>
  <c r="AN16459" i="4"/>
  <c r="AN16460" i="4" a="1"/>
  <c r="AN16460" i="4" s="1"/>
  <c r="AN16461" i="4" a="1"/>
  <c r="AN16461" i="4" s="1"/>
  <c r="AN16462" i="4" a="1"/>
  <c r="AN16462" i="4" s="1"/>
  <c r="AN16463" i="4" a="1"/>
  <c r="AN16463" i="4" s="1"/>
  <c r="AN16464" i="4" a="1"/>
  <c r="AN16464" i="4" s="1"/>
  <c r="AN16465" i="4" a="1"/>
  <c r="AN16465" i="4" s="1"/>
  <c r="AN16466" i="4" a="1"/>
  <c r="AN16466" i="4" s="1"/>
  <c r="AN16467" i="4" a="1"/>
  <c r="AN16467" i="4" s="1"/>
  <c r="AN16468" i="4" a="1"/>
  <c r="AN16468" i="4" s="1"/>
  <c r="AN16469" i="4" a="1"/>
  <c r="AN16469" i="4" s="1"/>
  <c r="AN16470" i="4" a="1"/>
  <c r="AN16470" i="4" s="1"/>
  <c r="AN16471" i="4" a="1"/>
  <c r="AN16471" i="4" s="1"/>
  <c r="AN16472" i="4" a="1"/>
  <c r="AN16472" i="4" s="1"/>
  <c r="AN16473" i="4" a="1"/>
  <c r="AN16473" i="4" s="1"/>
  <c r="AN16474" i="4" a="1"/>
  <c r="AN16474" i="4" s="1"/>
  <c r="AN16475" i="4" a="1"/>
  <c r="AN16475" i="4" s="1"/>
  <c r="AN16476" i="4" a="1"/>
  <c r="AN16476" i="4" s="1"/>
  <c r="AN16477" i="4" a="1"/>
  <c r="AN16477" i="4" s="1"/>
  <c r="AN16478" i="4" a="1"/>
  <c r="AN16478" i="4" s="1"/>
  <c r="AN16479" i="4" a="1"/>
  <c r="AN16479" i="4" s="1"/>
  <c r="AN16480" i="4" a="1"/>
  <c r="AN16480" i="4" s="1"/>
  <c r="AN16481" i="4" a="1"/>
  <c r="AN16481" i="4" s="1"/>
  <c r="AN16482" i="4" a="1"/>
  <c r="AN16482" i="4" s="1"/>
  <c r="AN16483" i="4" a="1"/>
  <c r="AN16483" i="4"/>
  <c r="AN16484" i="4" a="1"/>
  <c r="AN16484" i="4" s="1"/>
  <c r="AN16485" i="4" a="1"/>
  <c r="AN16485" i="4" s="1"/>
  <c r="AN16486" i="4" a="1"/>
  <c r="AN16486" i="4" s="1"/>
  <c r="AN16487" i="4" a="1"/>
  <c r="AN16487" i="4" s="1"/>
  <c r="AN16488" i="4" a="1"/>
  <c r="AN16488" i="4" s="1"/>
  <c r="AN16489" i="4" a="1"/>
  <c r="AN16489" i="4" s="1"/>
  <c r="AN16490" i="4" a="1"/>
  <c r="AN16490" i="4" s="1"/>
  <c r="AN16491" i="4" a="1"/>
  <c r="AN16491" i="4"/>
  <c r="AN16492" i="4" a="1"/>
  <c r="AN16492" i="4" s="1"/>
  <c r="AN16493" i="4" a="1"/>
  <c r="AN16493" i="4" s="1"/>
  <c r="AN16494" i="4" a="1"/>
  <c r="AN16494" i="4" s="1"/>
  <c r="AN16495" i="4" a="1"/>
  <c r="AN16495" i="4" s="1"/>
  <c r="AN16496" i="4" a="1"/>
  <c r="AN16496" i="4" s="1"/>
  <c r="AN16497" i="4" a="1"/>
  <c r="AN16497" i="4" s="1"/>
  <c r="AN16498" i="4" a="1"/>
  <c r="AN16498" i="4" s="1"/>
  <c r="AN16499" i="4" a="1"/>
  <c r="AN16499" i="4" s="1"/>
  <c r="AN16500" i="4" a="1"/>
  <c r="AN16500" i="4" s="1"/>
  <c r="AN16501" i="4" a="1"/>
  <c r="AN16501" i="4" s="1"/>
  <c r="AN16502" i="4" a="1"/>
  <c r="AN16502" i="4" s="1"/>
  <c r="AN16503" i="4" a="1"/>
  <c r="AN16503" i="4" s="1"/>
  <c r="AN16504" i="4" a="1"/>
  <c r="AN16504" i="4" s="1"/>
  <c r="AN16505" i="4" a="1"/>
  <c r="AN16505" i="4" s="1"/>
  <c r="AN16506" i="4" a="1"/>
  <c r="AN16506" i="4" s="1"/>
  <c r="AN16507" i="4" a="1"/>
  <c r="AN16507" i="4" s="1"/>
  <c r="AN16508" i="4" a="1"/>
  <c r="AN16508" i="4" s="1"/>
  <c r="AN16509" i="4" a="1"/>
  <c r="AN16509" i="4" s="1"/>
  <c r="AN16510" i="4" a="1"/>
  <c r="AN16510" i="4" s="1"/>
  <c r="AN16511" i="4" a="1"/>
  <c r="AN16511" i="4" s="1"/>
  <c r="AN16512" i="4" a="1"/>
  <c r="AN16512" i="4" s="1"/>
  <c r="AN16513" i="4" a="1"/>
  <c r="AN16513" i="4" s="1"/>
  <c r="AN16514" i="4" a="1"/>
  <c r="AN16514" i="4" s="1"/>
  <c r="AN16515" i="4" a="1"/>
  <c r="AN16515" i="4"/>
  <c r="AN16516" i="4" a="1"/>
  <c r="AN16516" i="4" s="1"/>
  <c r="AN16517" i="4" a="1"/>
  <c r="AN16517" i="4" s="1"/>
  <c r="AN16518" i="4" a="1"/>
  <c r="AN16518" i="4" s="1"/>
  <c r="AN16519" i="4" a="1"/>
  <c r="AN16519" i="4" s="1"/>
  <c r="AN16520" i="4" a="1"/>
  <c r="AN16520" i="4" s="1"/>
  <c r="AN16521" i="4" a="1"/>
  <c r="AN16521" i="4" s="1"/>
  <c r="AN16522" i="4" a="1"/>
  <c r="AN16522" i="4" s="1"/>
  <c r="AN16523" i="4" a="1"/>
  <c r="AN16523" i="4"/>
  <c r="AN16524" i="4" a="1"/>
  <c r="AN16524" i="4" s="1"/>
  <c r="AN16525" i="4" a="1"/>
  <c r="AN16525" i="4" s="1"/>
  <c r="AN16526" i="4" a="1"/>
  <c r="AN16526" i="4" s="1"/>
  <c r="AN16527" i="4" a="1"/>
  <c r="AN16527" i="4" s="1"/>
  <c r="AN16528" i="4" a="1"/>
  <c r="AN16528" i="4" s="1"/>
  <c r="AN16529" i="4" a="1"/>
  <c r="AN16529" i="4" s="1"/>
  <c r="AN16530" i="4" a="1"/>
  <c r="AN16530" i="4" s="1"/>
  <c r="AN16531" i="4" a="1"/>
  <c r="AN16531" i="4" s="1"/>
  <c r="AN16532" i="4" a="1"/>
  <c r="AN16532" i="4" s="1"/>
  <c r="AN16533" i="4" a="1"/>
  <c r="AN16533" i="4" s="1"/>
  <c r="AN16534" i="4" a="1"/>
  <c r="AN16534" i="4" s="1"/>
  <c r="AN16535" i="4" a="1"/>
  <c r="AN16535" i="4" s="1"/>
  <c r="AN16536" i="4" a="1"/>
  <c r="AN16536" i="4" s="1"/>
  <c r="AN16537" i="4" a="1"/>
  <c r="AN16537" i="4" s="1"/>
  <c r="AN16538" i="4" a="1"/>
  <c r="AN16538" i="4" s="1"/>
  <c r="AN16539" i="4" a="1"/>
  <c r="AN16539" i="4" s="1"/>
  <c r="AN16540" i="4" a="1"/>
  <c r="AN16540" i="4" s="1"/>
  <c r="AN16541" i="4" a="1"/>
  <c r="AN16541" i="4" s="1"/>
  <c r="AN16542" i="4" a="1"/>
  <c r="AN16542" i="4" s="1"/>
  <c r="AN16543" i="4" a="1"/>
  <c r="AN16543" i="4" s="1"/>
  <c r="AN16544" i="4" a="1"/>
  <c r="AN16544" i="4" s="1"/>
  <c r="AN16545" i="4" a="1"/>
  <c r="AN16545" i="4" s="1"/>
  <c r="AN16546" i="4" a="1"/>
  <c r="AN16546" i="4" s="1"/>
  <c r="AN16547" i="4" a="1"/>
  <c r="AN16547" i="4"/>
  <c r="AN16548" i="4" a="1"/>
  <c r="AN16548" i="4" s="1"/>
  <c r="AN16549" i="4" a="1"/>
  <c r="AN16549" i="4" s="1"/>
  <c r="AN16550" i="4" a="1"/>
  <c r="AN16550" i="4" s="1"/>
  <c r="AN16551" i="4" a="1"/>
  <c r="AN16551" i="4" s="1"/>
  <c r="AN16552" i="4" a="1"/>
  <c r="AN16552" i="4" s="1"/>
  <c r="AN16553" i="4" a="1"/>
  <c r="AN16553" i="4" s="1"/>
  <c r="AN16554" i="4" a="1"/>
  <c r="AN16554" i="4" s="1"/>
  <c r="AN16555" i="4" a="1"/>
  <c r="AN16555" i="4"/>
  <c r="AN16556" i="4" a="1"/>
  <c r="AN16556" i="4" s="1"/>
  <c r="AN16557" i="4" a="1"/>
  <c r="AN16557" i="4" s="1"/>
  <c r="AN16558" i="4" a="1"/>
  <c r="AN16558" i="4" s="1"/>
  <c r="AN16559" i="4" a="1"/>
  <c r="AN16559" i="4" s="1"/>
  <c r="AN16560" i="4" a="1"/>
  <c r="AN16560" i="4" s="1"/>
  <c r="AN16561" i="4" a="1"/>
  <c r="AN16561" i="4" s="1"/>
  <c r="AN16562" i="4" a="1"/>
  <c r="AN16562" i="4" s="1"/>
  <c r="AN16563" i="4" a="1"/>
  <c r="AN16563" i="4" s="1"/>
  <c r="AN16564" i="4" a="1"/>
  <c r="AN16564" i="4" s="1"/>
  <c r="AN16565" i="4" a="1"/>
  <c r="AN16565" i="4" s="1"/>
  <c r="AN16566" i="4" a="1"/>
  <c r="AN16566" i="4" s="1"/>
  <c r="AN16567" i="4" a="1"/>
  <c r="AN16567" i="4" s="1"/>
  <c r="AN16568" i="4" a="1"/>
  <c r="AN16568" i="4" s="1"/>
  <c r="AN16569" i="4" a="1"/>
  <c r="AN16569" i="4" s="1"/>
  <c r="AN16570" i="4" a="1"/>
  <c r="AN16570" i="4" s="1"/>
  <c r="AN16571" i="4" a="1"/>
  <c r="AN16571" i="4" s="1"/>
  <c r="AN16572" i="4" a="1"/>
  <c r="AN16572" i="4" s="1"/>
  <c r="AN16573" i="4" a="1"/>
  <c r="AN16573" i="4" s="1"/>
  <c r="AN16574" i="4" a="1"/>
  <c r="AN16574" i="4" s="1"/>
  <c r="AN16575" i="4" a="1"/>
  <c r="AN16575" i="4" s="1"/>
  <c r="AN16576" i="4" a="1"/>
  <c r="AN16576" i="4" s="1"/>
  <c r="AN16577" i="4" a="1"/>
  <c r="AN16577" i="4" s="1"/>
  <c r="AN16578" i="4" a="1"/>
  <c r="AN16578" i="4" s="1"/>
  <c r="AN16579" i="4" a="1"/>
  <c r="AN16579" i="4"/>
  <c r="AN16580" i="4" a="1"/>
  <c r="AN16580" i="4" s="1"/>
  <c r="AN16581" i="4" a="1"/>
  <c r="AN16581" i="4" s="1"/>
  <c r="AN16582" i="4" a="1"/>
  <c r="AN16582" i="4" s="1"/>
  <c r="AN16583" i="4" a="1"/>
  <c r="AN16583" i="4" s="1"/>
  <c r="AN16584" i="4" a="1"/>
  <c r="AN16584" i="4" s="1"/>
  <c r="AN16585" i="4" a="1"/>
  <c r="AN16585" i="4" s="1"/>
  <c r="AN16586" i="4" a="1"/>
  <c r="AN16586" i="4" s="1"/>
  <c r="AN16587" i="4" a="1"/>
  <c r="AN16587" i="4"/>
  <c r="AN16588" i="4" a="1"/>
  <c r="AN16588" i="4" s="1"/>
  <c r="AN16589" i="4" a="1"/>
  <c r="AN16589" i="4" s="1"/>
  <c r="AN16590" i="4" a="1"/>
  <c r="AN16590" i="4" s="1"/>
  <c r="AN16591" i="4" a="1"/>
  <c r="AN16591" i="4" s="1"/>
  <c r="AN16592" i="4" a="1"/>
  <c r="AN16592" i="4" s="1"/>
  <c r="AN16593" i="4" a="1"/>
  <c r="AN16593" i="4" s="1"/>
  <c r="AN16594" i="4" a="1"/>
  <c r="AN16594" i="4" s="1"/>
  <c r="AN16595" i="4" a="1"/>
  <c r="AN16595" i="4" s="1"/>
  <c r="AN16596" i="4" a="1"/>
  <c r="AN16596" i="4" s="1"/>
  <c r="AN16597" i="4" a="1"/>
  <c r="AN16597" i="4" s="1"/>
  <c r="AN16598" i="4" a="1"/>
  <c r="AN16598" i="4" s="1"/>
  <c r="AN16599" i="4" a="1"/>
  <c r="AN16599" i="4" s="1"/>
  <c r="AN16600" i="4" a="1"/>
  <c r="AN16600" i="4" s="1"/>
  <c r="AN16601" i="4" a="1"/>
  <c r="AN16601" i="4" s="1"/>
  <c r="AN16602" i="4" a="1"/>
  <c r="AN16602" i="4" s="1"/>
  <c r="AN16603" i="4" a="1"/>
  <c r="AN16603" i="4" s="1"/>
  <c r="AN16604" i="4" a="1"/>
  <c r="AN16604" i="4" s="1"/>
  <c r="AN16605" i="4" a="1"/>
  <c r="AN16605" i="4" s="1"/>
  <c r="AN16606" i="4" a="1"/>
  <c r="AN16606" i="4" s="1"/>
  <c r="AN16607" i="4" a="1"/>
  <c r="AN16607" i="4" s="1"/>
  <c r="AN16608" i="4" a="1"/>
  <c r="AN16608" i="4" s="1"/>
  <c r="AN16609" i="4" a="1"/>
  <c r="AN16609" i="4" s="1"/>
  <c r="AN16610" i="4" a="1"/>
  <c r="AN16610" i="4" s="1"/>
  <c r="AN16611" i="4" a="1"/>
  <c r="AN16611" i="4"/>
  <c r="AN16612" i="4" a="1"/>
  <c r="AN16612" i="4" s="1"/>
  <c r="AN16613" i="4" a="1"/>
  <c r="AN16613" i="4" s="1"/>
  <c r="AN16614" i="4" a="1"/>
  <c r="AN16614" i="4" s="1"/>
  <c r="AN16615" i="4" a="1"/>
  <c r="AN16615" i="4" s="1"/>
  <c r="AN16616" i="4" a="1"/>
  <c r="AN16616" i="4" s="1"/>
  <c r="AN16617" i="4" a="1"/>
  <c r="AN16617" i="4" s="1"/>
  <c r="AN16618" i="4" a="1"/>
  <c r="AN16618" i="4" s="1"/>
  <c r="AN16619" i="4" a="1"/>
  <c r="AN16619" i="4"/>
  <c r="AN16620" i="4" a="1"/>
  <c r="AN16620" i="4" s="1"/>
  <c r="AN16621" i="4" a="1"/>
  <c r="AN16621" i="4" s="1"/>
  <c r="AN16622" i="4" a="1"/>
  <c r="AN16622" i="4" s="1"/>
  <c r="AN16623" i="4" a="1"/>
  <c r="AN16623" i="4" s="1"/>
  <c r="AN16624" i="4" a="1"/>
  <c r="AN16624" i="4" s="1"/>
  <c r="AN16625" i="4" a="1"/>
  <c r="AN16625" i="4" s="1"/>
  <c r="AN16626" i="4" a="1"/>
  <c r="AN16626" i="4" s="1"/>
  <c r="AN16627" i="4" a="1"/>
  <c r="AN16627" i="4" s="1"/>
  <c r="AN16628" i="4" a="1"/>
  <c r="AN16628" i="4" s="1"/>
  <c r="AN16629" i="4" a="1"/>
  <c r="AN16629" i="4" s="1"/>
  <c r="AN16630" i="4" a="1"/>
  <c r="AN16630" i="4" s="1"/>
  <c r="AN16631" i="4" a="1"/>
  <c r="AN16631" i="4" s="1"/>
  <c r="AN16632" i="4" a="1"/>
  <c r="AN16632" i="4" s="1"/>
  <c r="AN16633" i="4" a="1"/>
  <c r="AN16633" i="4" s="1"/>
  <c r="AN16634" i="4" a="1"/>
  <c r="AN16634" i="4" s="1"/>
  <c r="AN16635" i="4" a="1"/>
  <c r="AN16635" i="4" s="1"/>
  <c r="AN16636" i="4" a="1"/>
  <c r="AN16636" i="4" s="1"/>
  <c r="AN16637" i="4" a="1"/>
  <c r="AN16637" i="4" s="1"/>
  <c r="AN16638" i="4" a="1"/>
  <c r="AN16638" i="4" s="1"/>
  <c r="AN16639" i="4" a="1"/>
  <c r="AN16639" i="4" s="1"/>
  <c r="AN16640" i="4" a="1"/>
  <c r="AN16640" i="4" s="1"/>
  <c r="AN16641" i="4" a="1"/>
  <c r="AN16641" i="4" s="1"/>
  <c r="AN16642" i="4" a="1"/>
  <c r="AN16642" i="4" s="1"/>
  <c r="AN16643" i="4" a="1"/>
  <c r="AN16643" i="4"/>
  <c r="AN16644" i="4" a="1"/>
  <c r="AN16644" i="4" s="1"/>
  <c r="AN16645" i="4" a="1"/>
  <c r="AN16645" i="4" s="1"/>
  <c r="AN16646" i="4" a="1"/>
  <c r="AN16646" i="4" s="1"/>
  <c r="AN16647" i="4" a="1"/>
  <c r="AN16647" i="4" s="1"/>
  <c r="AN16648" i="4" a="1"/>
  <c r="AN16648" i="4" s="1"/>
  <c r="AN16649" i="4" a="1"/>
  <c r="AN16649" i="4" s="1"/>
  <c r="AN16650" i="4" a="1"/>
  <c r="AN16650" i="4" s="1"/>
  <c r="AN16651" i="4" a="1"/>
  <c r="AN16651" i="4"/>
  <c r="AN16652" i="4" a="1"/>
  <c r="AN16652" i="4" s="1"/>
  <c r="AN16653" i="4" a="1"/>
  <c r="AN16653" i="4" s="1"/>
  <c r="AN16654" i="4" a="1"/>
  <c r="AN16654" i="4" s="1"/>
  <c r="AN16655" i="4" a="1"/>
  <c r="AN16655" i="4" s="1"/>
  <c r="AN16656" i="4" a="1"/>
  <c r="AN16656" i="4" s="1"/>
  <c r="AN16657" i="4" a="1"/>
  <c r="AN16657" i="4" s="1"/>
  <c r="AN16658" i="4" a="1"/>
  <c r="AN16658" i="4" s="1"/>
  <c r="AN16659" i="4" a="1"/>
  <c r="AN16659" i="4" s="1"/>
  <c r="AN16660" i="4" a="1"/>
  <c r="AN16660" i="4" s="1"/>
  <c r="AN16661" i="4" a="1"/>
  <c r="AN16661" i="4" s="1"/>
  <c r="AN16662" i="4" a="1"/>
  <c r="AN16662" i="4" s="1"/>
  <c r="AN16663" i="4" a="1"/>
  <c r="AN16663" i="4" s="1"/>
  <c r="AN16664" i="4" a="1"/>
  <c r="AN16664" i="4" s="1"/>
  <c r="AN16665" i="4" a="1"/>
  <c r="AN16665" i="4" s="1"/>
  <c r="AN16666" i="4" a="1"/>
  <c r="AN16666" i="4" s="1"/>
  <c r="AN16667" i="4" a="1"/>
  <c r="AN16667" i="4" s="1"/>
  <c r="AN16668" i="4" a="1"/>
  <c r="AN16668" i="4" s="1"/>
  <c r="AN16669" i="4" a="1"/>
  <c r="AN16669" i="4" s="1"/>
  <c r="AN16670" i="4" a="1"/>
  <c r="AN16670" i="4" s="1"/>
  <c r="AN16671" i="4" a="1"/>
  <c r="AN16671" i="4" s="1"/>
  <c r="AN16672" i="4" a="1"/>
  <c r="AN16672" i="4" s="1"/>
  <c r="AN16673" i="4" a="1"/>
  <c r="AN16673" i="4" s="1"/>
  <c r="AN16674" i="4" a="1"/>
  <c r="AN16674" i="4" s="1"/>
  <c r="AN16675" i="4" a="1"/>
  <c r="AN16675" i="4"/>
  <c r="AN16676" i="4" a="1"/>
  <c r="AN16676" i="4" s="1"/>
  <c r="AN16677" i="4" a="1"/>
  <c r="AN16677" i="4" s="1"/>
  <c r="AN16678" i="4" a="1"/>
  <c r="AN16678" i="4" s="1"/>
  <c r="AN16679" i="4" a="1"/>
  <c r="AN16679" i="4" s="1"/>
  <c r="AN16680" i="4" a="1"/>
  <c r="AN16680" i="4" s="1"/>
  <c r="AN16681" i="4" a="1"/>
  <c r="AN16681" i="4" s="1"/>
  <c r="AN16682" i="4" a="1"/>
  <c r="AN16682" i="4" s="1"/>
  <c r="AN16683" i="4" a="1"/>
  <c r="AN16683" i="4"/>
  <c r="AN16684" i="4" a="1"/>
  <c r="AN16684" i="4" s="1"/>
  <c r="AN16685" i="4" a="1"/>
  <c r="AN16685" i="4" s="1"/>
  <c r="AN16686" i="4" a="1"/>
  <c r="AN16686" i="4" s="1"/>
  <c r="AN16687" i="4" a="1"/>
  <c r="AN16687" i="4" s="1"/>
  <c r="AN16688" i="4" a="1"/>
  <c r="AN16688" i="4" s="1"/>
  <c r="AN16689" i="4" a="1"/>
  <c r="AN16689" i="4" s="1"/>
  <c r="AN16690" i="4" a="1"/>
  <c r="AN16690" i="4" s="1"/>
  <c r="AN16691" i="4" a="1"/>
  <c r="AN16691" i="4" s="1"/>
  <c r="AN16692" i="4" a="1"/>
  <c r="AN16692" i="4" s="1"/>
  <c r="AN16693" i="4" a="1"/>
  <c r="AN16693" i="4" s="1"/>
  <c r="AN16694" i="4" a="1"/>
  <c r="AN16694" i="4" s="1"/>
  <c r="AN16695" i="4" a="1"/>
  <c r="AN16695" i="4" s="1"/>
  <c r="AN16696" i="4" a="1"/>
  <c r="AN16696" i="4" s="1"/>
  <c r="AN16697" i="4" a="1"/>
  <c r="AN16697" i="4" s="1"/>
  <c r="AN16698" i="4" a="1"/>
  <c r="AN16698" i="4" s="1"/>
  <c r="AN16699" i="4" a="1"/>
  <c r="AN16699" i="4" s="1"/>
  <c r="AN16700" i="4" a="1"/>
  <c r="AN16700" i="4" s="1"/>
  <c r="AN16701" i="4" a="1"/>
  <c r="AN16701" i="4" s="1"/>
  <c r="AN16702" i="4" a="1"/>
  <c r="AN16702" i="4" s="1"/>
  <c r="AN16703" i="4" a="1"/>
  <c r="AN16703" i="4" s="1"/>
  <c r="AN16704" i="4" a="1"/>
  <c r="AN16704" i="4" s="1"/>
  <c r="AN16705" i="4" a="1"/>
  <c r="AN16705" i="4" s="1"/>
  <c r="AN16706" i="4" a="1"/>
  <c r="AN16706" i="4" s="1"/>
  <c r="AN16707" i="4" a="1"/>
  <c r="AN16707" i="4"/>
  <c r="AN16708" i="4" a="1"/>
  <c r="AN16708" i="4" s="1"/>
  <c r="AN16709" i="4" a="1"/>
  <c r="AN16709" i="4" s="1"/>
  <c r="AN16710" i="4" a="1"/>
  <c r="AN16710" i="4" s="1"/>
  <c r="AN16711" i="4" a="1"/>
  <c r="AN16711" i="4" s="1"/>
  <c r="AN16712" i="4" a="1"/>
  <c r="AN16712" i="4" s="1"/>
  <c r="AN16713" i="4" a="1"/>
  <c r="AN16713" i="4" s="1"/>
  <c r="AN16714" i="4" a="1"/>
  <c r="AN16714" i="4" s="1"/>
  <c r="AN16715" i="4" a="1"/>
  <c r="AN16715" i="4"/>
  <c r="AN16716" i="4" a="1"/>
  <c r="AN16716" i="4" s="1"/>
  <c r="AN16717" i="4" a="1"/>
  <c r="AN16717" i="4" s="1"/>
  <c r="AN16718" i="4" a="1"/>
  <c r="AN16718" i="4" s="1"/>
  <c r="AN16719" i="4" a="1"/>
  <c r="AN16719" i="4" s="1"/>
  <c r="AN16720" i="4" a="1"/>
  <c r="AN16720" i="4" s="1"/>
  <c r="AN16721" i="4" a="1"/>
  <c r="AN16721" i="4" s="1"/>
  <c r="AN16722" i="4" a="1"/>
  <c r="AN16722" i="4" s="1"/>
  <c r="AN16723" i="4" a="1"/>
  <c r="AN16723" i="4" s="1"/>
  <c r="AN16724" i="4" a="1"/>
  <c r="AN16724" i="4" s="1"/>
  <c r="AN16725" i="4" a="1"/>
  <c r="AN16725" i="4" s="1"/>
  <c r="AN16726" i="4" a="1"/>
  <c r="AN16726" i="4" s="1"/>
  <c r="AN16727" i="4" a="1"/>
  <c r="AN16727" i="4" s="1"/>
  <c r="AN16728" i="4" a="1"/>
  <c r="AN16728" i="4" s="1"/>
  <c r="AN16729" i="4" a="1"/>
  <c r="AN16729" i="4" s="1"/>
  <c r="AN16730" i="4" a="1"/>
  <c r="AN16730" i="4" s="1"/>
  <c r="AN16731" i="4" a="1"/>
  <c r="AN16731" i="4" s="1"/>
  <c r="AN16732" i="4" a="1"/>
  <c r="AN16732" i="4" s="1"/>
  <c r="AN16733" i="4" a="1"/>
  <c r="AN16733" i="4" s="1"/>
  <c r="AN16734" i="4" a="1"/>
  <c r="AN16734" i="4" s="1"/>
  <c r="AN16735" i="4" a="1"/>
  <c r="AN16735" i="4" s="1"/>
  <c r="AN16736" i="4" a="1"/>
  <c r="AN16736" i="4" s="1"/>
  <c r="AN16737" i="4" a="1"/>
  <c r="AN16737" i="4" s="1"/>
  <c r="AN16738" i="4" a="1"/>
  <c r="AN16738" i="4" s="1"/>
  <c r="AN16739" i="4" a="1"/>
  <c r="AN16739" i="4"/>
  <c r="AN16740" i="4" a="1"/>
  <c r="AN16740" i="4" s="1"/>
  <c r="AN16741" i="4" a="1"/>
  <c r="AN16741" i="4" s="1"/>
  <c r="AN16742" i="4" a="1"/>
  <c r="AN16742" i="4" s="1"/>
  <c r="AN16743" i="4" a="1"/>
  <c r="AN16743" i="4" s="1"/>
  <c r="AN16744" i="4" a="1"/>
  <c r="AN16744" i="4" s="1"/>
  <c r="AN16745" i="4" a="1"/>
  <c r="AN16745" i="4" s="1"/>
  <c r="AN16746" i="4" a="1"/>
  <c r="AN16746" i="4" s="1"/>
  <c r="AN16747" i="4" a="1"/>
  <c r="AN16747" i="4"/>
  <c r="AN16748" i="4" a="1"/>
  <c r="AN16748" i="4" s="1"/>
  <c r="AN16749" i="4" a="1"/>
  <c r="AN16749" i="4" s="1"/>
  <c r="AN16750" i="4" a="1"/>
  <c r="AN16750" i="4" s="1"/>
  <c r="AN16751" i="4" a="1"/>
  <c r="AN16751" i="4" s="1"/>
  <c r="AN16752" i="4" a="1"/>
  <c r="AN16752" i="4" s="1"/>
  <c r="AN16753" i="4" a="1"/>
  <c r="AN16753" i="4" s="1"/>
  <c r="AN16754" i="4" a="1"/>
  <c r="AN16754" i="4" s="1"/>
  <c r="AN16755" i="4" a="1"/>
  <c r="AN16755" i="4" s="1"/>
  <c r="AN16756" i="4" a="1"/>
  <c r="AN16756" i="4" s="1"/>
  <c r="AN16757" i="4" a="1"/>
  <c r="AN16757" i="4" s="1"/>
  <c r="AN16758" i="4" a="1"/>
  <c r="AN16758" i="4" s="1"/>
  <c r="AN16759" i="4" a="1"/>
  <c r="AN16759" i="4" s="1"/>
  <c r="AN16760" i="4" a="1"/>
  <c r="AN16760" i="4" s="1"/>
  <c r="AN16761" i="4" a="1"/>
  <c r="AN16761" i="4" s="1"/>
  <c r="AN16762" i="4" a="1"/>
  <c r="AN16762" i="4" s="1"/>
  <c r="AN16763" i="4" a="1"/>
  <c r="AN16763" i="4" s="1"/>
  <c r="AN16764" i="4" a="1"/>
  <c r="AN16764" i="4" s="1"/>
  <c r="AN16765" i="4" a="1"/>
  <c r="AN16765" i="4" s="1"/>
  <c r="AN16766" i="4" a="1"/>
  <c r="AN16766" i="4" s="1"/>
  <c r="AN16767" i="4" a="1"/>
  <c r="AN16767" i="4" s="1"/>
  <c r="AN16768" i="4" a="1"/>
  <c r="AN16768" i="4" s="1"/>
  <c r="AN16769" i="4" a="1"/>
  <c r="AN16769" i="4" s="1"/>
  <c r="AN16770" i="4" a="1"/>
  <c r="AN16770" i="4" s="1"/>
  <c r="AN16771" i="4" a="1"/>
  <c r="AN16771" i="4"/>
  <c r="AN16772" i="4" a="1"/>
  <c r="AN16772" i="4" s="1"/>
  <c r="AN16773" i="4" a="1"/>
  <c r="AN16773" i="4" s="1"/>
  <c r="AN16774" i="4" a="1"/>
  <c r="AN16774" i="4" s="1"/>
  <c r="AN16775" i="4" a="1"/>
  <c r="AN16775" i="4" s="1"/>
  <c r="AN16776" i="4" a="1"/>
  <c r="AN16776" i="4" s="1"/>
  <c r="AN16777" i="4" a="1"/>
  <c r="AN16777" i="4" s="1"/>
  <c r="AN16778" i="4" a="1"/>
  <c r="AN16778" i="4" s="1"/>
  <c r="AN16779" i="4" a="1"/>
  <c r="AN16779" i="4"/>
  <c r="AN16780" i="4" a="1"/>
  <c r="AN16780" i="4" s="1"/>
  <c r="AN16781" i="4" a="1"/>
  <c r="AN16781" i="4" s="1"/>
  <c r="AN16782" i="4" a="1"/>
  <c r="AN16782" i="4" s="1"/>
  <c r="AN16783" i="4" a="1"/>
  <c r="AN16783" i="4" s="1"/>
  <c r="AN16784" i="4" a="1"/>
  <c r="AN16784" i="4" s="1"/>
  <c r="AN16785" i="4" a="1"/>
  <c r="AN16785" i="4" s="1"/>
  <c r="AN16786" i="4" a="1"/>
  <c r="AN16786" i="4" s="1"/>
  <c r="AN16787" i="4" a="1"/>
  <c r="AN16787" i="4" s="1"/>
  <c r="AN16788" i="4" a="1"/>
  <c r="AN16788" i="4" s="1"/>
  <c r="AN16789" i="4" a="1"/>
  <c r="AN16789" i="4" s="1"/>
  <c r="AN16790" i="4" a="1"/>
  <c r="AN16790" i="4" s="1"/>
  <c r="AN16791" i="4" a="1"/>
  <c r="AN16791" i="4" s="1"/>
  <c r="AN16792" i="4" a="1"/>
  <c r="AN16792" i="4" s="1"/>
  <c r="AN16793" i="4" a="1"/>
  <c r="AN16793" i="4" s="1"/>
  <c r="AN16794" i="4" a="1"/>
  <c r="AN16794" i="4" s="1"/>
  <c r="AN16795" i="4" a="1"/>
  <c r="AN16795" i="4" s="1"/>
  <c r="AN16796" i="4" a="1"/>
  <c r="AN16796" i="4" s="1"/>
  <c r="AN16797" i="4" a="1"/>
  <c r="AN16797" i="4" s="1"/>
  <c r="AN16798" i="4" a="1"/>
  <c r="AN16798" i="4" s="1"/>
  <c r="AN16799" i="4" a="1"/>
  <c r="AN16799" i="4" s="1"/>
  <c r="AN16800" i="4" a="1"/>
  <c r="AN16800" i="4" s="1"/>
  <c r="AN16801" i="4" a="1"/>
  <c r="AN16801" i="4" s="1"/>
  <c r="AN16802" i="4" a="1"/>
  <c r="AN16802" i="4" s="1"/>
  <c r="AN16803" i="4" a="1"/>
  <c r="AN16803" i="4"/>
  <c r="AN16804" i="4" a="1"/>
  <c r="AN16804" i="4" s="1"/>
  <c r="AN16805" i="4" a="1"/>
  <c r="AN16805" i="4" s="1"/>
  <c r="AN16806" i="4" a="1"/>
  <c r="AN16806" i="4" s="1"/>
  <c r="AN16807" i="4" a="1"/>
  <c r="AN16807" i="4" s="1"/>
  <c r="AN16808" i="4" a="1"/>
  <c r="AN16808" i="4" s="1"/>
  <c r="AN16809" i="4" a="1"/>
  <c r="AN16809" i="4" s="1"/>
  <c r="AN16810" i="4" a="1"/>
  <c r="AN16810" i="4" s="1"/>
  <c r="AN16811" i="4" a="1"/>
  <c r="AN16811" i="4"/>
  <c r="AN16812" i="4" a="1"/>
  <c r="AN16812" i="4" s="1"/>
  <c r="AN16813" i="4" a="1"/>
  <c r="AN16813" i="4" s="1"/>
  <c r="AN16814" i="4" a="1"/>
  <c r="AN16814" i="4" s="1"/>
  <c r="AN16815" i="4" a="1"/>
  <c r="AN16815" i="4" s="1"/>
  <c r="AN16816" i="4" a="1"/>
  <c r="AN16816" i="4" s="1"/>
  <c r="AN16817" i="4" a="1"/>
  <c r="AN16817" i="4" s="1"/>
  <c r="AN16818" i="4" a="1"/>
  <c r="AN16818" i="4" s="1"/>
  <c r="AN16819" i="4" a="1"/>
  <c r="AN16819" i="4" s="1"/>
  <c r="AN16820" i="4" a="1"/>
  <c r="AN16820" i="4" s="1"/>
  <c r="AN16821" i="4" a="1"/>
  <c r="AN16821" i="4" s="1"/>
  <c r="AN16822" i="4" a="1"/>
  <c r="AN16822" i="4" s="1"/>
  <c r="AN16823" i="4" a="1"/>
  <c r="AN16823" i="4" s="1"/>
  <c r="AN16824" i="4" a="1"/>
  <c r="AN16824" i="4" s="1"/>
  <c r="AN16825" i="4" a="1"/>
  <c r="AN16825" i="4" s="1"/>
  <c r="AN16826" i="4" a="1"/>
  <c r="AN16826" i="4" s="1"/>
  <c r="AN16827" i="4" a="1"/>
  <c r="AN16827" i="4" s="1"/>
  <c r="AN16828" i="4" a="1"/>
  <c r="AN16828" i="4" s="1"/>
  <c r="AN16829" i="4" a="1"/>
  <c r="AN16829" i="4" s="1"/>
  <c r="AN16830" i="4" a="1"/>
  <c r="AN16830" i="4" s="1"/>
  <c r="AN16831" i="4" a="1"/>
  <c r="AN16831" i="4" s="1"/>
  <c r="AN16832" i="4" a="1"/>
  <c r="AN16832" i="4" s="1"/>
  <c r="AN16833" i="4" a="1"/>
  <c r="AN16833" i="4" s="1"/>
  <c r="AN16834" i="4" a="1"/>
  <c r="AN16834" i="4" s="1"/>
  <c r="AN16835" i="4" a="1"/>
  <c r="AN16835" i="4"/>
  <c r="AN16836" i="4" a="1"/>
  <c r="AN16836" i="4" s="1"/>
  <c r="AN16837" i="4" a="1"/>
  <c r="AN16837" i="4" s="1"/>
  <c r="AN16838" i="4" a="1"/>
  <c r="AN16838" i="4" s="1"/>
  <c r="AN16839" i="4" a="1"/>
  <c r="AN16839" i="4" s="1"/>
  <c r="AN16840" i="4" a="1"/>
  <c r="AN16840" i="4" s="1"/>
  <c r="AN16841" i="4" a="1"/>
  <c r="AN16841" i="4" s="1"/>
  <c r="AN16842" i="4" a="1"/>
  <c r="AN16842" i="4" s="1"/>
  <c r="AN16843" i="4" a="1"/>
  <c r="AN16843" i="4"/>
  <c r="AN16844" i="4" a="1"/>
  <c r="AN16844" i="4" s="1"/>
  <c r="AN16845" i="4" a="1"/>
  <c r="AN16845" i="4" s="1"/>
  <c r="AN16846" i="4" a="1"/>
  <c r="AN16846" i="4" s="1"/>
  <c r="AN16847" i="4" a="1"/>
  <c r="AN16847" i="4" s="1"/>
  <c r="AN16848" i="4" a="1"/>
  <c r="AN16848" i="4" s="1"/>
  <c r="AN16849" i="4" a="1"/>
  <c r="AN16849" i="4" s="1"/>
  <c r="AN16850" i="4" a="1"/>
  <c r="AN16850" i="4" s="1"/>
  <c r="AN16851" i="4" a="1"/>
  <c r="AN16851" i="4" s="1"/>
  <c r="AN16852" i="4" a="1"/>
  <c r="AN16852" i="4" s="1"/>
  <c r="AN16853" i="4" a="1"/>
  <c r="AN16853" i="4" s="1"/>
  <c r="AN16854" i="4" a="1"/>
  <c r="AN16854" i="4" s="1"/>
  <c r="AN16855" i="4" a="1"/>
  <c r="AN16855" i="4" s="1"/>
  <c r="AN16856" i="4" a="1"/>
  <c r="AN16856" i="4" s="1"/>
  <c r="AN16857" i="4" a="1"/>
  <c r="AN16857" i="4" s="1"/>
  <c r="AN16858" i="4" a="1"/>
  <c r="AN16858" i="4" s="1"/>
  <c r="AN16859" i="4" a="1"/>
  <c r="AN16859" i="4" s="1"/>
  <c r="AN16860" i="4" a="1"/>
  <c r="AN16860" i="4" s="1"/>
  <c r="AN16861" i="4" a="1"/>
  <c r="AN16861" i="4" s="1"/>
  <c r="AN16862" i="4" a="1"/>
  <c r="AN16862" i="4" s="1"/>
  <c r="AN16863" i="4" a="1"/>
  <c r="AN16863" i="4" s="1"/>
  <c r="AN16864" i="4" a="1"/>
  <c r="AN16864" i="4" s="1"/>
  <c r="AN16865" i="4" a="1"/>
  <c r="AN16865" i="4" s="1"/>
  <c r="AN16866" i="4" a="1"/>
  <c r="AN16866" i="4" s="1"/>
  <c r="AN16867" i="4" a="1"/>
  <c r="AN16867" i="4"/>
  <c r="AN16868" i="4" a="1"/>
  <c r="AN16868" i="4" s="1"/>
  <c r="AN16869" i="4" a="1"/>
  <c r="AN16869" i="4" s="1"/>
  <c r="AN16870" i="4" a="1"/>
  <c r="AN16870" i="4" s="1"/>
  <c r="AN16871" i="4" a="1"/>
  <c r="AN16871" i="4" s="1"/>
  <c r="AN16872" i="4" a="1"/>
  <c r="AN16872" i="4" s="1"/>
  <c r="AN16873" i="4" a="1"/>
  <c r="AN16873" i="4" s="1"/>
  <c r="AN16874" i="4" a="1"/>
  <c r="AN16874" i="4" s="1"/>
  <c r="AN16875" i="4" a="1"/>
  <c r="AN16875" i="4"/>
  <c r="AN16876" i="4" a="1"/>
  <c r="AN16876" i="4" s="1"/>
  <c r="AN16877" i="4" a="1"/>
  <c r="AN16877" i="4" s="1"/>
  <c r="AN16878" i="4" a="1"/>
  <c r="AN16878" i="4" s="1"/>
  <c r="AN16879" i="4" a="1"/>
  <c r="AN16879" i="4" s="1"/>
  <c r="AN16880" i="4" a="1"/>
  <c r="AN16880" i="4" s="1"/>
  <c r="AN16881" i="4" a="1"/>
  <c r="AN16881" i="4" s="1"/>
  <c r="AN16882" i="4" a="1"/>
  <c r="AN16882" i="4" s="1"/>
  <c r="AN16883" i="4" a="1"/>
  <c r="AN16883" i="4" s="1"/>
  <c r="AN16884" i="4" a="1"/>
  <c r="AN16884" i="4" s="1"/>
  <c r="AN16885" i="4" a="1"/>
  <c r="AN16885" i="4" s="1"/>
  <c r="AN16886" i="4" a="1"/>
  <c r="AN16886" i="4" s="1"/>
  <c r="AN16887" i="4" a="1"/>
  <c r="AN16887" i="4" s="1"/>
  <c r="AN16888" i="4" a="1"/>
  <c r="AN16888" i="4" s="1"/>
  <c r="AN16889" i="4" a="1"/>
  <c r="AN16889" i="4" s="1"/>
  <c r="AN16890" i="4" a="1"/>
  <c r="AN16890" i="4" s="1"/>
  <c r="AN16891" i="4" a="1"/>
  <c r="AN16891" i="4" s="1"/>
  <c r="AN16892" i="4" a="1"/>
  <c r="AN16892" i="4" s="1"/>
  <c r="AN16893" i="4" a="1"/>
  <c r="AN16893" i="4" s="1"/>
  <c r="AN16894" i="4" a="1"/>
  <c r="AN16894" i="4" s="1"/>
  <c r="AN16895" i="4" a="1"/>
  <c r="AN16895" i="4" s="1"/>
  <c r="AN16896" i="4" a="1"/>
  <c r="AN16896" i="4" s="1"/>
  <c r="AN16897" i="4" a="1"/>
  <c r="AN16897" i="4" s="1"/>
  <c r="AN16898" i="4" a="1"/>
  <c r="AN16898" i="4" s="1"/>
  <c r="AN16899" i="4" a="1"/>
  <c r="AN16899" i="4"/>
  <c r="AN16900" i="4" a="1"/>
  <c r="AN16900" i="4" s="1"/>
  <c r="AN16901" i="4" a="1"/>
  <c r="AN16901" i="4" s="1"/>
  <c r="AN16902" i="4" a="1"/>
  <c r="AN16902" i="4" s="1"/>
  <c r="AN16903" i="4" a="1"/>
  <c r="AN16903" i="4" s="1"/>
  <c r="AN16904" i="4" a="1"/>
  <c r="AN16904" i="4" s="1"/>
  <c r="AN16905" i="4" a="1"/>
  <c r="AN16905" i="4" s="1"/>
  <c r="AN16906" i="4" a="1"/>
  <c r="AN16906" i="4" s="1"/>
  <c r="AN16907" i="4" a="1"/>
  <c r="AN16907" i="4"/>
  <c r="AN16908" i="4" a="1"/>
  <c r="AN16908" i="4" s="1"/>
  <c r="AN16909" i="4" a="1"/>
  <c r="AN16909" i="4" s="1"/>
  <c r="AN16910" i="4" a="1"/>
  <c r="AN16910" i="4" s="1"/>
  <c r="AN16911" i="4" a="1"/>
  <c r="AN16911" i="4" s="1"/>
  <c r="AN16912" i="4" a="1"/>
  <c r="AN16912" i="4" s="1"/>
  <c r="AN16913" i="4" a="1"/>
  <c r="AN16913" i="4" s="1"/>
  <c r="AN16914" i="4" a="1"/>
  <c r="AN16914" i="4" s="1"/>
  <c r="AN16915" i="4" a="1"/>
  <c r="AN16915" i="4" s="1"/>
  <c r="AN16916" i="4" a="1"/>
  <c r="AN16916" i="4" s="1"/>
  <c r="AN16917" i="4" a="1"/>
  <c r="AN16917" i="4" s="1"/>
  <c r="AN16918" i="4" a="1"/>
  <c r="AN16918" i="4" s="1"/>
  <c r="AN16919" i="4" a="1"/>
  <c r="AN16919" i="4" s="1"/>
  <c r="AN16920" i="4" a="1"/>
  <c r="AN16920" i="4" s="1"/>
  <c r="AN16921" i="4" a="1"/>
  <c r="AN16921" i="4" s="1"/>
  <c r="AN16922" i="4" a="1"/>
  <c r="AN16922" i="4" s="1"/>
  <c r="AN16923" i="4" a="1"/>
  <c r="AN16923" i="4" s="1"/>
  <c r="AN16924" i="4" a="1"/>
  <c r="AN16924" i="4" s="1"/>
  <c r="AN16925" i="4" a="1"/>
  <c r="AN16925" i="4" s="1"/>
  <c r="AN16926" i="4" a="1"/>
  <c r="AN16926" i="4" s="1"/>
  <c r="AN16927" i="4" a="1"/>
  <c r="AN16927" i="4" s="1"/>
  <c r="AN16928" i="4" a="1"/>
  <c r="AN16928" i="4" s="1"/>
  <c r="AN16929" i="4" a="1"/>
  <c r="AN16929" i="4" s="1"/>
  <c r="AN16930" i="4" a="1"/>
  <c r="AN16930" i="4" s="1"/>
  <c r="AN16931" i="4" a="1"/>
  <c r="AN16931" i="4"/>
  <c r="AN16932" i="4" a="1"/>
  <c r="AN16932" i="4" s="1"/>
  <c r="AN16933" i="4" a="1"/>
  <c r="AN16933" i="4" s="1"/>
  <c r="AN16934" i="4" a="1"/>
  <c r="AN16934" i="4" s="1"/>
  <c r="AN16935" i="4" a="1"/>
  <c r="AN16935" i="4" s="1"/>
  <c r="AN16936" i="4" a="1"/>
  <c r="AN16936" i="4" s="1"/>
  <c r="AN16937" i="4" a="1"/>
  <c r="AN16937" i="4" s="1"/>
  <c r="AN16938" i="4" a="1"/>
  <c r="AN16938" i="4" s="1"/>
  <c r="AN16939" i="4" a="1"/>
  <c r="AN16939" i="4"/>
  <c r="AN16940" i="4" a="1"/>
  <c r="AN16940" i="4" s="1"/>
  <c r="AN16941" i="4" a="1"/>
  <c r="AN16941" i="4" s="1"/>
  <c r="AN16942" i="4" a="1"/>
  <c r="AN16942" i="4" s="1"/>
  <c r="AN16943" i="4" a="1"/>
  <c r="AN16943" i="4" s="1"/>
  <c r="AN16944" i="4" a="1"/>
  <c r="AN16944" i="4" s="1"/>
  <c r="AN16945" i="4" a="1"/>
  <c r="AN16945" i="4" s="1"/>
  <c r="AN16946" i="4" a="1"/>
  <c r="AN16946" i="4" s="1"/>
  <c r="AN16947" i="4" a="1"/>
  <c r="AN16947" i="4" s="1"/>
  <c r="AN16948" i="4" a="1"/>
  <c r="AN16948" i="4" s="1"/>
  <c r="AN16949" i="4" a="1"/>
  <c r="AN16949" i="4" s="1"/>
  <c r="AN16950" i="4" a="1"/>
  <c r="AN16950" i="4" s="1"/>
  <c r="AN16951" i="4" a="1"/>
  <c r="AN16951" i="4" s="1"/>
  <c r="AN16952" i="4" a="1"/>
  <c r="AN16952" i="4" s="1"/>
  <c r="AN16953" i="4" a="1"/>
  <c r="AN16953" i="4" s="1"/>
  <c r="AN16954" i="4" a="1"/>
  <c r="AN16954" i="4" s="1"/>
  <c r="AN16955" i="4" a="1"/>
  <c r="AN16955" i="4" s="1"/>
  <c r="AN16956" i="4" a="1"/>
  <c r="AN16956" i="4" s="1"/>
  <c r="AN16957" i="4" a="1"/>
  <c r="AN16957" i="4" s="1"/>
  <c r="AN16958" i="4" a="1"/>
  <c r="AN16958" i="4" s="1"/>
  <c r="AN16959" i="4" a="1"/>
  <c r="AN16959" i="4" s="1"/>
  <c r="AN16960" i="4" a="1"/>
  <c r="AN16960" i="4" s="1"/>
  <c r="AN16961" i="4" a="1"/>
  <c r="AN16961" i="4" s="1"/>
  <c r="AN16962" i="4" a="1"/>
  <c r="AN16962" i="4" s="1"/>
  <c r="AN16963" i="4" a="1"/>
  <c r="AN16963" i="4"/>
  <c r="AN16964" i="4" a="1"/>
  <c r="AN16964" i="4" s="1"/>
  <c r="AN16965" i="4" a="1"/>
  <c r="AN16965" i="4" s="1"/>
  <c r="AN16966" i="4" a="1"/>
  <c r="AN16966" i="4" s="1"/>
  <c r="AN16967" i="4" a="1"/>
  <c r="AN16967" i="4" s="1"/>
  <c r="AN16968" i="4" a="1"/>
  <c r="AN16968" i="4" s="1"/>
  <c r="AN16969" i="4" a="1"/>
  <c r="AN16969" i="4" s="1"/>
  <c r="AN16970" i="4" a="1"/>
  <c r="AN16970" i="4" s="1"/>
  <c r="AN16971" i="4" a="1"/>
  <c r="AN16971" i="4"/>
  <c r="AN16972" i="4" a="1"/>
  <c r="AN16972" i="4" s="1"/>
  <c r="AN16973" i="4" a="1"/>
  <c r="AN16973" i="4" s="1"/>
  <c r="AN16974" i="4" a="1"/>
  <c r="AN16974" i="4" s="1"/>
  <c r="AN16975" i="4" a="1"/>
  <c r="AN16975" i="4" s="1"/>
  <c r="AN16976" i="4" a="1"/>
  <c r="AN16976" i="4" s="1"/>
  <c r="AN16977" i="4" a="1"/>
  <c r="AN16977" i="4" s="1"/>
  <c r="AN16978" i="4" a="1"/>
  <c r="AN16978" i="4" s="1"/>
  <c r="AN16979" i="4" a="1"/>
  <c r="AN16979" i="4" s="1"/>
  <c r="AN16980" i="4" a="1"/>
  <c r="AN16980" i="4" s="1"/>
  <c r="AN16981" i="4" a="1"/>
  <c r="AN16981" i="4" s="1"/>
  <c r="AN16982" i="4" a="1"/>
  <c r="AN16982" i="4" s="1"/>
  <c r="AN16983" i="4" a="1"/>
  <c r="AN16983" i="4" s="1"/>
  <c r="AN16984" i="4" a="1"/>
  <c r="AN16984" i="4" s="1"/>
  <c r="AN16985" i="4" a="1"/>
  <c r="AN16985" i="4" s="1"/>
  <c r="AN16986" i="4" a="1"/>
  <c r="AN16986" i="4" s="1"/>
  <c r="AN16987" i="4" a="1"/>
  <c r="AN16987" i="4" s="1"/>
  <c r="AN16988" i="4" a="1"/>
  <c r="AN16988" i="4" s="1"/>
  <c r="AN16989" i="4" a="1"/>
  <c r="AN16989" i="4" s="1"/>
  <c r="AN16990" i="4" a="1"/>
  <c r="AN16990" i="4" s="1"/>
  <c r="AN16991" i="4" a="1"/>
  <c r="AN16991" i="4" s="1"/>
  <c r="AN16992" i="4" a="1"/>
  <c r="AN16992" i="4" s="1"/>
  <c r="AN16993" i="4" a="1"/>
  <c r="AN16993" i="4" s="1"/>
  <c r="AN16994" i="4" a="1"/>
  <c r="AN16994" i="4" s="1"/>
  <c r="AN16995" i="4" a="1"/>
  <c r="AN16995" i="4"/>
  <c r="AN16996" i="4" a="1"/>
  <c r="AN16996" i="4" s="1"/>
  <c r="AN16997" i="4" a="1"/>
  <c r="AN16997" i="4" s="1"/>
  <c r="AN16998" i="4" a="1"/>
  <c r="AN16998" i="4" s="1"/>
  <c r="AN16999" i="4" a="1"/>
  <c r="AN16999" i="4" s="1"/>
  <c r="AN17000" i="4" a="1"/>
  <c r="AN17000" i="4" s="1"/>
  <c r="AN17001" i="4" a="1"/>
  <c r="AN17001" i="4" s="1"/>
  <c r="AN17002" i="4" a="1"/>
  <c r="AN17002" i="4" s="1"/>
  <c r="AN17003" i="4" a="1"/>
  <c r="AN17003" i="4"/>
  <c r="AN17004" i="4" a="1"/>
  <c r="AN17004" i="4" s="1"/>
  <c r="AN17005" i="4" a="1"/>
  <c r="AN17005" i="4" s="1"/>
  <c r="AN17006" i="4" a="1"/>
  <c r="AN17006" i="4" s="1"/>
  <c r="AN17007" i="4" a="1"/>
  <c r="AN17007" i="4" s="1"/>
  <c r="AN17008" i="4" a="1"/>
  <c r="AN17008" i="4" s="1"/>
  <c r="AN17009" i="4" a="1"/>
  <c r="AN17009" i="4" s="1"/>
  <c r="AN17010" i="4" a="1"/>
  <c r="AN17010" i="4" s="1"/>
  <c r="AN17011" i="4" a="1"/>
  <c r="AN17011" i="4" s="1"/>
  <c r="AN17012" i="4" a="1"/>
  <c r="AN17012" i="4" s="1"/>
  <c r="AN17013" i="4" a="1"/>
  <c r="AN17013" i="4" s="1"/>
  <c r="AN17014" i="4" a="1"/>
  <c r="AN17014" i="4" s="1"/>
  <c r="AN17015" i="4" a="1"/>
  <c r="AN17015" i="4" s="1"/>
  <c r="AN17016" i="4" a="1"/>
  <c r="AN17016" i="4" s="1"/>
  <c r="AN17017" i="4" a="1"/>
  <c r="AN17017" i="4" s="1"/>
  <c r="AN17018" i="4" a="1"/>
  <c r="AN17018" i="4" s="1"/>
  <c r="AN17019" i="4" a="1"/>
  <c r="AN17019" i="4" s="1"/>
  <c r="AN17020" i="4" a="1"/>
  <c r="AN17020" i="4" s="1"/>
  <c r="AN17021" i="4" a="1"/>
  <c r="AN17021" i="4" s="1"/>
  <c r="AN17022" i="4" a="1"/>
  <c r="AN17022" i="4" s="1"/>
  <c r="AN17023" i="4" a="1"/>
  <c r="AN17023" i="4" s="1"/>
  <c r="AN17024" i="4" a="1"/>
  <c r="AN17024" i="4" s="1"/>
  <c r="AN17025" i="4" a="1"/>
  <c r="AN17025" i="4" s="1"/>
  <c r="AN17026" i="4" a="1"/>
  <c r="AN17026" i="4" s="1"/>
  <c r="AN17027" i="4" a="1"/>
  <c r="AN17027" i="4"/>
  <c r="AN17028" i="4" a="1"/>
  <c r="AN17028" i="4" s="1"/>
  <c r="AN17029" i="4" a="1"/>
  <c r="AN17029" i="4" s="1"/>
  <c r="AN17030" i="4" a="1"/>
  <c r="AN17030" i="4" s="1"/>
  <c r="AN17031" i="4" a="1"/>
  <c r="AN17031" i="4" s="1"/>
  <c r="AN17032" i="4" a="1"/>
  <c r="AN17032" i="4" s="1"/>
  <c r="AN17033" i="4" a="1"/>
  <c r="AN17033" i="4" s="1"/>
  <c r="AN17034" i="4" a="1"/>
  <c r="AN17034" i="4" s="1"/>
  <c r="AN17035" i="4" a="1"/>
  <c r="AN17035" i="4"/>
  <c r="AN17036" i="4" a="1"/>
  <c r="AN17036" i="4" s="1"/>
  <c r="AN17037" i="4" a="1"/>
  <c r="AN17037" i="4"/>
  <c r="AN17038" i="4" a="1"/>
  <c r="AN17038" i="4" s="1"/>
  <c r="AN17039" i="4" a="1"/>
  <c r="AN17039" i="4" s="1"/>
  <c r="AN17040" i="4" a="1"/>
  <c r="AN17040" i="4" s="1"/>
  <c r="AN17041" i="4" a="1"/>
  <c r="AN17041" i="4" s="1"/>
  <c r="AN17042" i="4" a="1"/>
  <c r="AN17042" i="4" s="1"/>
  <c r="AN17043" i="4" a="1"/>
  <c r="AN17043" i="4" s="1"/>
  <c r="AN17044" i="4" a="1"/>
  <c r="AN17044" i="4" s="1"/>
  <c r="AN17045" i="4" a="1"/>
  <c r="AN17045" i="4" s="1"/>
  <c r="AN17046" i="4" a="1"/>
  <c r="AN17046" i="4" s="1"/>
  <c r="AN17047" i="4" a="1"/>
  <c r="AN17047" i="4" s="1"/>
  <c r="AN17048" i="4" a="1"/>
  <c r="AN17048" i="4" s="1"/>
  <c r="AN17049" i="4" a="1"/>
  <c r="AN17049" i="4" s="1"/>
  <c r="AN17050" i="4" a="1"/>
  <c r="AN17050" i="4" s="1"/>
  <c r="AN17051" i="4" a="1"/>
  <c r="AN17051" i="4"/>
  <c r="AN17052" i="4" a="1"/>
  <c r="AN17052" i="4" s="1"/>
  <c r="AN17053" i="4" a="1"/>
  <c r="AN17053" i="4" s="1"/>
  <c r="AN17054" i="4" a="1"/>
  <c r="AN17054" i="4" s="1"/>
  <c r="AN17055" i="4" a="1"/>
  <c r="AN17055" i="4" s="1"/>
  <c r="AN17056" i="4" a="1"/>
  <c r="AN17056" i="4" s="1"/>
  <c r="AN17057" i="4" a="1"/>
  <c r="AN17057" i="4" s="1"/>
  <c r="AN17058" i="4" a="1"/>
  <c r="AN17058" i="4" s="1"/>
  <c r="AN17059" i="4" a="1"/>
  <c r="AN17059" i="4" s="1"/>
  <c r="AN17060" i="4" a="1"/>
  <c r="AN17060" i="4" s="1"/>
  <c r="AN17061" i="4" a="1"/>
  <c r="AN17061" i="4"/>
  <c r="AN17062" i="4" a="1"/>
  <c r="AN17062" i="4" s="1"/>
  <c r="AN17063" i="4" a="1"/>
  <c r="AN17063" i="4" s="1"/>
  <c r="AN17064" i="4" a="1"/>
  <c r="AN17064" i="4" s="1"/>
  <c r="AN17065" i="4" a="1"/>
  <c r="AN17065" i="4" s="1"/>
  <c r="AN17066" i="4" a="1"/>
  <c r="AN17066" i="4" s="1"/>
  <c r="AN17067" i="4" a="1"/>
  <c r="AN17067" i="4"/>
  <c r="AN17068" i="4" a="1"/>
  <c r="AN17068" i="4" s="1"/>
  <c r="AN17069" i="4" a="1"/>
  <c r="AN17069" i="4" s="1"/>
  <c r="AN17070" i="4" a="1"/>
  <c r="AN17070" i="4" s="1"/>
  <c r="AN17071" i="4" a="1"/>
  <c r="AN17071" i="4" s="1"/>
  <c r="AN17072" i="4" a="1"/>
  <c r="AN17072" i="4" s="1"/>
  <c r="AN17073" i="4" a="1"/>
  <c r="AN17073" i="4" s="1"/>
  <c r="AN17074" i="4" a="1"/>
  <c r="AN17074" i="4" s="1"/>
  <c r="AN17075" i="4" a="1"/>
  <c r="AN17075" i="4" s="1"/>
  <c r="AN17076" i="4" a="1"/>
  <c r="AN17076" i="4" s="1"/>
  <c r="AN17077" i="4" a="1"/>
  <c r="AN17077" i="4" s="1"/>
  <c r="AN17078" i="4" a="1"/>
  <c r="AN17078" i="4" s="1"/>
  <c r="AN17079" i="4" a="1"/>
  <c r="AN17079" i="4" s="1"/>
  <c r="AN17080" i="4" a="1"/>
  <c r="AN17080" i="4" s="1"/>
  <c r="AN17081" i="4" a="1"/>
  <c r="AN17081" i="4" s="1"/>
  <c r="AN17082" i="4" a="1"/>
  <c r="AN17082" i="4" s="1"/>
  <c r="AN17083" i="4" a="1"/>
  <c r="AN17083" i="4" s="1"/>
  <c r="AN17084" i="4" a="1"/>
  <c r="AN17084" i="4" s="1"/>
  <c r="AN17085" i="4" a="1"/>
  <c r="AN17085" i="4" s="1"/>
  <c r="AN17086" i="4" a="1"/>
  <c r="AN17086" i="4" s="1"/>
  <c r="AN17087" i="4" a="1"/>
  <c r="AN17087" i="4" s="1"/>
  <c r="AN17088" i="4" a="1"/>
  <c r="AN17088" i="4" s="1"/>
  <c r="AN17089" i="4" a="1"/>
  <c r="AN17089" i="4" s="1"/>
  <c r="AN17090" i="4" a="1"/>
  <c r="AN17090" i="4" s="1"/>
  <c r="AN17091" i="4" a="1"/>
  <c r="AN17091" i="4"/>
  <c r="AN17092" i="4" a="1"/>
  <c r="AN17092" i="4" s="1"/>
  <c r="AN17093" i="4" a="1"/>
  <c r="AN17093" i="4" s="1"/>
  <c r="AN17094" i="4" a="1"/>
  <c r="AN17094" i="4" s="1"/>
  <c r="AN17095" i="4" a="1"/>
  <c r="AN17095" i="4" s="1"/>
  <c r="AN17096" i="4" a="1"/>
  <c r="AN17096" i="4" s="1"/>
  <c r="AN17097" i="4" a="1"/>
  <c r="AN17097" i="4" s="1"/>
  <c r="AN17098" i="4" a="1"/>
  <c r="AN17098" i="4" s="1"/>
  <c r="AN17099" i="4" a="1"/>
  <c r="AN17099" i="4"/>
  <c r="AN17100" i="4" a="1"/>
  <c r="AN17100" i="4" s="1"/>
  <c r="AN17101" i="4" a="1"/>
  <c r="AN17101" i="4" s="1"/>
  <c r="AN17102" i="4" a="1"/>
  <c r="AN17102" i="4" s="1"/>
  <c r="AN17103" i="4" a="1"/>
  <c r="AN17103" i="4" s="1"/>
  <c r="AN17104" i="4" a="1"/>
  <c r="AN17104" i="4" s="1"/>
  <c r="AN17105" i="4" a="1"/>
  <c r="AN17105" i="4" s="1"/>
  <c r="AN17106" i="4" a="1"/>
  <c r="AN17106" i="4" s="1"/>
  <c r="AN17107" i="4" a="1"/>
  <c r="AN17107" i="4" s="1"/>
  <c r="AN17108" i="4" a="1"/>
  <c r="AN17108" i="4" s="1"/>
  <c r="AN17109" i="4" a="1"/>
  <c r="AN17109" i="4"/>
  <c r="AN17110" i="4" a="1"/>
  <c r="AN17110" i="4" s="1"/>
  <c r="AN17111" i="4" a="1"/>
  <c r="AN17111" i="4" s="1"/>
  <c r="AN17112" i="4" a="1"/>
  <c r="AN17112" i="4" s="1"/>
  <c r="AN17113" i="4" a="1"/>
  <c r="AN17113" i="4" s="1"/>
  <c r="AN17114" i="4" a="1"/>
  <c r="AN17114" i="4" s="1"/>
  <c r="AN17115" i="4" a="1"/>
  <c r="AN17115" i="4"/>
  <c r="AN17116" i="4" a="1"/>
  <c r="AN17116" i="4" s="1"/>
  <c r="AN17117" i="4" a="1"/>
  <c r="AN17117" i="4" s="1"/>
  <c r="AN17118" i="4" a="1"/>
  <c r="AN17118" i="4" s="1"/>
  <c r="AN17119" i="4" a="1"/>
  <c r="AN17119" i="4" s="1"/>
  <c r="AN17120" i="4" a="1"/>
  <c r="AN17120" i="4" s="1"/>
  <c r="AN17121" i="4" a="1"/>
  <c r="AN17121" i="4" s="1"/>
  <c r="AN17122" i="4" a="1"/>
  <c r="AN17122" i="4" s="1"/>
  <c r="AN17123" i="4" a="1"/>
  <c r="AN17123" i="4"/>
  <c r="AN17124" i="4" a="1"/>
  <c r="AN17124" i="4" s="1"/>
  <c r="AN17125" i="4" a="1"/>
  <c r="AN17125" i="4"/>
  <c r="AN17126" i="4" a="1"/>
  <c r="AN17126" i="4" s="1"/>
  <c r="AN17127" i="4" a="1"/>
  <c r="AN17127" i="4" s="1"/>
  <c r="AN17128" i="4" a="1"/>
  <c r="AN17128" i="4" s="1"/>
  <c r="AN17129" i="4" a="1"/>
  <c r="AN17129" i="4" s="1"/>
  <c r="AN17130" i="4" a="1"/>
  <c r="AN17130" i="4" s="1"/>
  <c r="AN17131" i="4" a="1"/>
  <c r="AN17131" i="4" s="1"/>
  <c r="AN17132" i="4" a="1"/>
  <c r="AN17132" i="4" s="1"/>
  <c r="AN17133" i="4" a="1"/>
  <c r="AN17133" i="4" s="1"/>
  <c r="AN17134" i="4" a="1"/>
  <c r="AN17134" i="4" s="1"/>
  <c r="AN17135" i="4" a="1"/>
  <c r="AN17135" i="4" s="1"/>
  <c r="AN17136" i="4" a="1"/>
  <c r="AN17136" i="4" s="1"/>
  <c r="AN17137" i="4" a="1"/>
  <c r="AN17137" i="4" s="1"/>
  <c r="AN17138" i="4" a="1"/>
  <c r="AN17138" i="4" s="1"/>
  <c r="AN17139" i="4" a="1"/>
  <c r="AN17139" i="4"/>
  <c r="AN17140" i="4" a="1"/>
  <c r="AN17140" i="4" s="1"/>
  <c r="AN17141" i="4" a="1"/>
  <c r="AN17141" i="4" s="1"/>
  <c r="AN17142" i="4" a="1"/>
  <c r="AN17142" i="4" s="1"/>
  <c r="AN17143" i="4" a="1"/>
  <c r="AN17143" i="4" s="1"/>
  <c r="AN17144" i="4" a="1"/>
  <c r="AN17144" i="4" s="1"/>
  <c r="AN17145" i="4" a="1"/>
  <c r="AN17145" i="4" s="1"/>
  <c r="AN17146" i="4" a="1"/>
  <c r="AN17146" i="4" s="1"/>
  <c r="AN17147" i="4" a="1"/>
  <c r="AN17147" i="4" s="1"/>
  <c r="AN17148" i="4" a="1"/>
  <c r="AN17148" i="4" s="1"/>
  <c r="AN17149" i="4" a="1"/>
  <c r="AN17149" i="4" s="1"/>
  <c r="AN17150" i="4" a="1"/>
  <c r="AN17150" i="4" s="1"/>
  <c r="AN17151" i="4" a="1"/>
  <c r="AN17151" i="4" s="1"/>
  <c r="AN17152" i="4" a="1"/>
  <c r="AN17152" i="4" s="1"/>
  <c r="AN17153" i="4" a="1"/>
  <c r="AN17153" i="4" s="1"/>
  <c r="AN17154" i="4" a="1"/>
  <c r="AN17154" i="4" s="1"/>
  <c r="AN17155" i="4" a="1"/>
  <c r="AN17155" i="4" s="1"/>
  <c r="AN17156" i="4" a="1"/>
  <c r="AN17156" i="4" s="1"/>
  <c r="AN17157" i="4" a="1"/>
  <c r="AN17157" i="4" s="1"/>
  <c r="AN17158" i="4" a="1"/>
  <c r="AN17158" i="4" s="1"/>
  <c r="AN17159" i="4" a="1"/>
  <c r="AN17159" i="4" s="1"/>
  <c r="AN17160" i="4" a="1"/>
  <c r="AN17160" i="4" s="1"/>
  <c r="AN17161" i="4" a="1"/>
  <c r="AN17161" i="4" s="1"/>
  <c r="AN17162" i="4" a="1"/>
  <c r="AN17162" i="4" s="1"/>
  <c r="AN17163" i="4" a="1"/>
  <c r="AN17163" i="4"/>
  <c r="AN17164" i="4" a="1"/>
  <c r="AN17164" i="4" s="1"/>
  <c r="AN17165" i="4" a="1"/>
  <c r="AN17165" i="4" s="1"/>
  <c r="AN17166" i="4" a="1"/>
  <c r="AN17166" i="4" s="1"/>
  <c r="AN17167" i="4" a="1"/>
  <c r="AN17167" i="4" s="1"/>
  <c r="AN17168" i="4" a="1"/>
  <c r="AN17168" i="4" s="1"/>
  <c r="AN17169" i="4" a="1"/>
  <c r="AN17169" i="4" s="1"/>
  <c r="AN17170" i="4" a="1"/>
  <c r="AN17170" i="4" s="1"/>
  <c r="AN17171" i="4" a="1"/>
  <c r="AN17171" i="4"/>
  <c r="AN17172" i="4" a="1"/>
  <c r="AN17172" i="4" s="1"/>
  <c r="AN17173" i="4" a="1"/>
  <c r="AN17173" i="4" s="1"/>
  <c r="AN17174" i="4" a="1"/>
  <c r="AN17174" i="4" s="1"/>
  <c r="AN17175" i="4" a="1"/>
  <c r="AN17175" i="4" s="1"/>
  <c r="AN17176" i="4" a="1"/>
  <c r="AN17176" i="4" s="1"/>
  <c r="AN17177" i="4" a="1"/>
  <c r="AN17177" i="4" s="1"/>
  <c r="AN17178" i="4" a="1"/>
  <c r="AN17178" i="4" s="1"/>
  <c r="AN17179" i="4" a="1"/>
  <c r="AN17179" i="4" s="1"/>
  <c r="AN17180" i="4" a="1"/>
  <c r="AN17180" i="4" s="1"/>
  <c r="AN17181" i="4" a="1"/>
  <c r="AN17181" i="4" s="1"/>
  <c r="AN17182" i="4" a="1"/>
  <c r="AN17182" i="4" s="1"/>
  <c r="AN17183" i="4" a="1"/>
  <c r="AN17183" i="4" s="1"/>
  <c r="AN17184" i="4" a="1"/>
  <c r="AN17184" i="4" s="1"/>
  <c r="AN17185" i="4" a="1"/>
  <c r="AN17185" i="4" s="1"/>
  <c r="AN17186" i="4" a="1"/>
  <c r="AN17186" i="4" s="1"/>
  <c r="AN17187" i="4" a="1"/>
  <c r="AN17187" i="4" s="1"/>
  <c r="AN17188" i="4" a="1"/>
  <c r="AN17188" i="4" s="1"/>
  <c r="AN17189" i="4" a="1"/>
  <c r="AN17189" i="4" s="1"/>
  <c r="AN17190" i="4" a="1"/>
  <c r="AN17190" i="4" s="1"/>
  <c r="AN17191" i="4" a="1"/>
  <c r="AN17191" i="4" s="1"/>
  <c r="AN17192" i="4" a="1"/>
  <c r="AN17192" i="4" s="1"/>
  <c r="AN17193" i="4" a="1"/>
  <c r="AN17193" i="4" s="1"/>
  <c r="AN17194" i="4" a="1"/>
  <c r="AN17194" i="4" s="1"/>
  <c r="AN17195" i="4" a="1"/>
  <c r="AN17195" i="4"/>
  <c r="AN17196" i="4" a="1"/>
  <c r="AN17196" i="4" s="1"/>
  <c r="AN17197" i="4" a="1"/>
  <c r="AN17197" i="4" s="1"/>
  <c r="AN17198" i="4" a="1"/>
  <c r="AN17198" i="4" s="1"/>
  <c r="AN17199" i="4" a="1"/>
  <c r="AN17199" i="4" s="1"/>
  <c r="AN17200" i="4" a="1"/>
  <c r="AN17200" i="4" s="1"/>
  <c r="AN17201" i="4" a="1"/>
  <c r="AN17201" i="4" s="1"/>
  <c r="AN17202" i="4" a="1"/>
  <c r="AN17202" i="4" s="1"/>
  <c r="AN17203" i="4" a="1"/>
  <c r="AN17203" i="4"/>
  <c r="AN17204" i="4" a="1"/>
  <c r="AN17204" i="4" s="1"/>
  <c r="AN17205" i="4" a="1"/>
  <c r="AN17205" i="4" s="1"/>
  <c r="AN17206" i="4" a="1"/>
  <c r="AN17206" i="4" s="1"/>
  <c r="AN17207" i="4" a="1"/>
  <c r="AN17207" i="4" s="1"/>
  <c r="AN17208" i="4" a="1"/>
  <c r="AN17208" i="4" s="1"/>
  <c r="AN17209" i="4" a="1"/>
  <c r="AN17209" i="4" s="1"/>
  <c r="AN17210" i="4" a="1"/>
  <c r="AN17210" i="4" s="1"/>
  <c r="AN17211" i="4" a="1"/>
  <c r="AN17211" i="4" s="1"/>
  <c r="AN17212" i="4" a="1"/>
  <c r="AN17212" i="4" s="1"/>
  <c r="AN17213" i="4" a="1"/>
  <c r="AN17213" i="4" s="1"/>
  <c r="AN17214" i="4" a="1"/>
  <c r="AN17214" i="4" s="1"/>
  <c r="AN17215" i="4" a="1"/>
  <c r="AN17215" i="4" s="1"/>
  <c r="AN17216" i="4" a="1"/>
  <c r="AN17216" i="4" s="1"/>
  <c r="AN17217" i="4" a="1"/>
  <c r="AN17217" i="4" s="1"/>
  <c r="AN17218" i="4" a="1"/>
  <c r="AN17218" i="4" s="1"/>
  <c r="AN17219" i="4" a="1"/>
  <c r="AN17219" i="4" s="1"/>
  <c r="AN17220" i="4" a="1"/>
  <c r="AN17220" i="4" s="1"/>
  <c r="AN17221" i="4" a="1"/>
  <c r="AN17221" i="4" s="1"/>
  <c r="AN17222" i="4" a="1"/>
  <c r="AN17222" i="4" s="1"/>
  <c r="AN17223" i="4" a="1"/>
  <c r="AN17223" i="4" s="1"/>
  <c r="AN17224" i="4" a="1"/>
  <c r="AN17224" i="4" s="1"/>
  <c r="AN17225" i="4" a="1"/>
  <c r="AN17225" i="4" s="1"/>
  <c r="AN17226" i="4" a="1"/>
  <c r="AN17226" i="4" s="1"/>
  <c r="AN17227" i="4" a="1"/>
  <c r="AN17227" i="4"/>
  <c r="AN17228" i="4" a="1"/>
  <c r="AN17228" i="4" s="1"/>
  <c r="AN17229" i="4" a="1"/>
  <c r="AN17229" i="4" s="1"/>
  <c r="AN17230" i="4" a="1"/>
  <c r="AN17230" i="4" s="1"/>
  <c r="AN17231" i="4" a="1"/>
  <c r="AN17231" i="4" s="1"/>
  <c r="AN17232" i="4" a="1"/>
  <c r="AN17232" i="4" s="1"/>
  <c r="AN17233" i="4" a="1"/>
  <c r="AN17233" i="4" s="1"/>
  <c r="AN17234" i="4" a="1"/>
  <c r="AN17234" i="4" s="1"/>
  <c r="AN17235" i="4" a="1"/>
  <c r="AN17235" i="4"/>
  <c r="AN17236" i="4" a="1"/>
  <c r="AN17236" i="4" s="1"/>
  <c r="AN17237" i="4" a="1"/>
  <c r="AN17237" i="4" s="1"/>
  <c r="AN17238" i="4" a="1"/>
  <c r="AN17238" i="4" s="1"/>
  <c r="AN17239" i="4" a="1"/>
  <c r="AN17239" i="4" s="1"/>
  <c r="AN17240" i="4" a="1"/>
  <c r="AN17240" i="4" s="1"/>
  <c r="AN17241" i="4" a="1"/>
  <c r="AN17241" i="4" s="1"/>
  <c r="AN17242" i="4" a="1"/>
  <c r="AN17242" i="4" s="1"/>
  <c r="AN17243" i="4" a="1"/>
  <c r="AN17243" i="4" s="1"/>
  <c r="AN17244" i="4" a="1"/>
  <c r="AN17244" i="4" s="1"/>
  <c r="AN17245" i="4" a="1"/>
  <c r="AN17245" i="4" s="1"/>
  <c r="AN17246" i="4" a="1"/>
  <c r="AN17246" i="4" s="1"/>
  <c r="AN17247" i="4" a="1"/>
  <c r="AN17247" i="4" s="1"/>
  <c r="AN17248" i="4" a="1"/>
  <c r="AN17248" i="4" s="1"/>
  <c r="AN17249" i="4" a="1"/>
  <c r="AN17249" i="4" s="1"/>
  <c r="AN17250" i="4" a="1"/>
  <c r="AN17250" i="4" s="1"/>
  <c r="AN17251" i="4" a="1"/>
  <c r="AN17251" i="4" s="1"/>
  <c r="AN17252" i="4" a="1"/>
  <c r="AN17252" i="4" s="1"/>
  <c r="AN17253" i="4" a="1"/>
  <c r="AN17253" i="4" s="1"/>
  <c r="AN17254" i="4" a="1"/>
  <c r="AN17254" i="4" s="1"/>
  <c r="AN17255" i="4" a="1"/>
  <c r="AN17255" i="4" s="1"/>
  <c r="AN17256" i="4" a="1"/>
  <c r="AN17256" i="4" s="1"/>
  <c r="AN17257" i="4" a="1"/>
  <c r="AN17257" i="4" s="1"/>
  <c r="AN17258" i="4" a="1"/>
  <c r="AN17258" i="4" s="1"/>
  <c r="AN17259" i="4" a="1"/>
  <c r="AN17259" i="4"/>
  <c r="AN17260" i="4" a="1"/>
  <c r="AN17260" i="4" s="1"/>
  <c r="AN17261" i="4" a="1"/>
  <c r="AN17261" i="4" s="1"/>
  <c r="AN17262" i="4" a="1"/>
  <c r="AN17262" i="4" s="1"/>
  <c r="AN17263" i="4" a="1"/>
  <c r="AN17263" i="4" s="1"/>
  <c r="AN17264" i="4" a="1"/>
  <c r="AN17264" i="4" s="1"/>
  <c r="AN17265" i="4" a="1"/>
  <c r="AN17265" i="4" s="1"/>
  <c r="AN17266" i="4" a="1"/>
  <c r="AN17266" i="4" s="1"/>
  <c r="AN17267" i="4" a="1"/>
  <c r="AN17267" i="4"/>
  <c r="AN17268" i="4" a="1"/>
  <c r="AN17268" i="4" s="1"/>
  <c r="AN17269" i="4" a="1"/>
  <c r="AN17269" i="4" s="1"/>
  <c r="AN17270" i="4" a="1"/>
  <c r="AN17270" i="4" s="1"/>
  <c r="AN17271" i="4" a="1"/>
  <c r="AN17271" i="4" s="1"/>
  <c r="AN17272" i="4" a="1"/>
  <c r="AN17272" i="4" s="1"/>
  <c r="AN17273" i="4" a="1"/>
  <c r="AN17273" i="4" s="1"/>
  <c r="AN17274" i="4" a="1"/>
  <c r="AN17274" i="4" s="1"/>
  <c r="AN17275" i="4" a="1"/>
  <c r="AN17275" i="4" s="1"/>
  <c r="AN17276" i="4" a="1"/>
  <c r="AN17276" i="4" s="1"/>
  <c r="AN17277" i="4" a="1"/>
  <c r="AN17277" i="4" s="1"/>
  <c r="AN17278" i="4" a="1"/>
  <c r="AN17278" i="4" s="1"/>
  <c r="AN17279" i="4" a="1"/>
  <c r="AN17279" i="4" s="1"/>
  <c r="AN17280" i="4" a="1"/>
  <c r="AN17280" i="4" s="1"/>
  <c r="AN17281" i="4" a="1"/>
  <c r="AN17281" i="4" s="1"/>
  <c r="AN17282" i="4" a="1"/>
  <c r="AN17282" i="4" s="1"/>
  <c r="AN17283" i="4" a="1"/>
  <c r="AN17283" i="4" s="1"/>
  <c r="AN17284" i="4" a="1"/>
  <c r="AN17284" i="4" s="1"/>
  <c r="AN17285" i="4" a="1"/>
  <c r="AN17285" i="4" s="1"/>
  <c r="AN17286" i="4" a="1"/>
  <c r="AN17286" i="4" s="1"/>
  <c r="AN17287" i="4" a="1"/>
  <c r="AN17287" i="4" s="1"/>
  <c r="AN17288" i="4" a="1"/>
  <c r="AN17288" i="4" s="1"/>
  <c r="AN17289" i="4" a="1"/>
  <c r="AN17289" i="4" s="1"/>
  <c r="AN17290" i="4" a="1"/>
  <c r="AN17290" i="4" s="1"/>
  <c r="AN17291" i="4" a="1"/>
  <c r="AN17291" i="4"/>
  <c r="AN17292" i="4" a="1"/>
  <c r="AN17292" i="4" s="1"/>
  <c r="AN17293" i="4" a="1"/>
  <c r="AN17293" i="4" s="1"/>
  <c r="AN17294" i="4" a="1"/>
  <c r="AN17294" i="4" s="1"/>
  <c r="AN17295" i="4" a="1"/>
  <c r="AN17295" i="4" s="1"/>
  <c r="AN17296" i="4" a="1"/>
  <c r="AN17296" i="4" s="1"/>
  <c r="AN17297" i="4" a="1"/>
  <c r="AN17297" i="4" s="1"/>
  <c r="AN17298" i="4" a="1"/>
  <c r="AN17298" i="4" s="1"/>
  <c r="AN17299" i="4" a="1"/>
  <c r="AN17299" i="4"/>
  <c r="AN17300" i="4" a="1"/>
  <c r="AN17300" i="4" s="1"/>
  <c r="AN17301" i="4" a="1"/>
  <c r="AN17301" i="4" s="1"/>
  <c r="AN17302" i="4" a="1"/>
  <c r="AN17302" i="4" s="1"/>
  <c r="AN17303" i="4" a="1"/>
  <c r="AN17303" i="4" s="1"/>
  <c r="AN17304" i="4" a="1"/>
  <c r="AN17304" i="4" s="1"/>
  <c r="AN17305" i="4" a="1"/>
  <c r="AN17305" i="4" s="1"/>
  <c r="AN17306" i="4" a="1"/>
  <c r="AN17306" i="4" s="1"/>
  <c r="AN17307" i="4" a="1"/>
  <c r="AN17307" i="4" s="1"/>
  <c r="AN17308" i="4" a="1"/>
  <c r="AN17308" i="4" s="1"/>
  <c r="AN17309" i="4" a="1"/>
  <c r="AN17309" i="4" s="1"/>
  <c r="AN17310" i="4" a="1"/>
  <c r="AN17310" i="4" s="1"/>
  <c r="AN17311" i="4" a="1"/>
  <c r="AN17311" i="4" s="1"/>
  <c r="AN17312" i="4" a="1"/>
  <c r="AN17312" i="4" s="1"/>
  <c r="AN17313" i="4" a="1"/>
  <c r="AN17313" i="4" s="1"/>
  <c r="AN17314" i="4" a="1"/>
  <c r="AN17314" i="4" s="1"/>
  <c r="AN17315" i="4" a="1"/>
  <c r="AN17315" i="4" s="1"/>
  <c r="AN17316" i="4" a="1"/>
  <c r="AN17316" i="4" s="1"/>
  <c r="AN17317" i="4" a="1"/>
  <c r="AN17317" i="4" s="1"/>
  <c r="AN17318" i="4" a="1"/>
  <c r="AN17318" i="4" s="1"/>
  <c r="AN17319" i="4" a="1"/>
  <c r="AN17319" i="4" s="1"/>
  <c r="AN17320" i="4" a="1"/>
  <c r="AN17320" i="4" s="1"/>
  <c r="AN17321" i="4" a="1"/>
  <c r="AN17321" i="4" s="1"/>
  <c r="AN17322" i="4" a="1"/>
  <c r="AN17322" i="4" s="1"/>
  <c r="AN17323" i="4" a="1"/>
  <c r="AN17323" i="4"/>
  <c r="AN17324" i="4" a="1"/>
  <c r="AN17324" i="4" s="1"/>
  <c r="AN17325" i="4" a="1"/>
  <c r="AN17325" i="4" s="1"/>
  <c r="AN17326" i="4" a="1"/>
  <c r="AN17326" i="4" s="1"/>
  <c r="AN17327" i="4" a="1"/>
  <c r="AN17327" i="4" s="1"/>
  <c r="AN17328" i="4" a="1"/>
  <c r="AN17328" i="4" s="1"/>
  <c r="AN17329" i="4" a="1"/>
  <c r="AN17329" i="4" s="1"/>
  <c r="AN17330" i="4" a="1"/>
  <c r="AN17330" i="4" s="1"/>
  <c r="AN17331" i="4" a="1"/>
  <c r="AN17331" i="4"/>
  <c r="AN17332" i="4" a="1"/>
  <c r="AN17332" i="4" s="1"/>
  <c r="AN17333" i="4" a="1"/>
  <c r="AN17333" i="4" s="1"/>
  <c r="AN17334" i="4" a="1"/>
  <c r="AN17334" i="4" s="1"/>
  <c r="AN17335" i="4" a="1"/>
  <c r="AN17335" i="4" s="1"/>
  <c r="AN17336" i="4" a="1"/>
  <c r="AN17336" i="4" s="1"/>
  <c r="AN17337" i="4" a="1"/>
  <c r="AN17337" i="4" s="1"/>
  <c r="AN17338" i="4" a="1"/>
  <c r="AN17338" i="4" s="1"/>
  <c r="AN17339" i="4" a="1"/>
  <c r="AN17339" i="4" s="1"/>
  <c r="AN17340" i="4" a="1"/>
  <c r="AN17340" i="4" s="1"/>
  <c r="AN17341" i="4" a="1"/>
  <c r="AN17341" i="4" s="1"/>
  <c r="AN17342" i="4" a="1"/>
  <c r="AN17342" i="4" s="1"/>
  <c r="AN17343" i="4" a="1"/>
  <c r="AN17343" i="4" s="1"/>
  <c r="AN17344" i="4" a="1"/>
  <c r="AN17344" i="4" s="1"/>
  <c r="AN17345" i="4" a="1"/>
  <c r="AN17345" i="4" s="1"/>
  <c r="AN17346" i="4" a="1"/>
  <c r="AN17346" i="4" s="1"/>
  <c r="AN17347" i="4" a="1"/>
  <c r="AN17347" i="4" s="1"/>
  <c r="AN17348" i="4" a="1"/>
  <c r="AN17348" i="4" s="1"/>
  <c r="AN17349" i="4" a="1"/>
  <c r="AN17349" i="4" s="1"/>
  <c r="AN17350" i="4" a="1"/>
  <c r="AN17350" i="4" s="1"/>
  <c r="AN17351" i="4" a="1"/>
  <c r="AN17351" i="4" s="1"/>
  <c r="AN17352" i="4" a="1"/>
  <c r="AN17352" i="4" s="1"/>
  <c r="AN17353" i="4" a="1"/>
  <c r="AN17353" i="4" s="1"/>
  <c r="AN17354" i="4" a="1"/>
  <c r="AN17354" i="4" s="1"/>
  <c r="AN17355" i="4" a="1"/>
  <c r="AN17355" i="4"/>
  <c r="AN17356" i="4" a="1"/>
  <c r="AN17356" i="4" s="1"/>
  <c r="AN17357" i="4" a="1"/>
  <c r="AN17357" i="4" s="1"/>
  <c r="AN17358" i="4" a="1"/>
  <c r="AN17358" i="4" s="1"/>
  <c r="AN17359" i="4" a="1"/>
  <c r="AN17359" i="4" s="1"/>
  <c r="AN17360" i="4" a="1"/>
  <c r="AN17360" i="4" s="1"/>
  <c r="AN17361" i="4" a="1"/>
  <c r="AN17361" i="4" s="1"/>
  <c r="AN17362" i="4" a="1"/>
  <c r="AN17362" i="4" s="1"/>
  <c r="AN17363" i="4" a="1"/>
  <c r="AN17363" i="4"/>
  <c r="AN17364" i="4" a="1"/>
  <c r="AN17364" i="4" s="1"/>
  <c r="AN17365" i="4" a="1"/>
  <c r="AN17365" i="4" s="1"/>
  <c r="AN17366" i="4" a="1"/>
  <c r="AN17366" i="4" s="1"/>
  <c r="AN17367" i="4" a="1"/>
  <c r="AN17367" i="4" s="1"/>
  <c r="AN17368" i="4" a="1"/>
  <c r="AN17368" i="4" s="1"/>
  <c r="AN17369" i="4" a="1"/>
  <c r="AN17369" i="4" s="1"/>
  <c r="AN17370" i="4" a="1"/>
  <c r="AN17370" i="4" s="1"/>
  <c r="AN17371" i="4" a="1"/>
  <c r="AN17371" i="4" s="1"/>
  <c r="AN17372" i="4" a="1"/>
  <c r="AN17372" i="4" s="1"/>
  <c r="AN17373" i="4" a="1"/>
  <c r="AN17373" i="4" s="1"/>
  <c r="AN17374" i="4" a="1"/>
  <c r="AN17374" i="4" s="1"/>
  <c r="AN17375" i="4" a="1"/>
  <c r="AN17375" i="4" s="1"/>
  <c r="AN17376" i="4" a="1"/>
  <c r="AN17376" i="4" s="1"/>
  <c r="AN17377" i="4" a="1"/>
  <c r="AN17377" i="4" s="1"/>
  <c r="AN17378" i="4" a="1"/>
  <c r="AN17378" i="4" s="1"/>
  <c r="AN17379" i="4" a="1"/>
  <c r="AN17379" i="4" s="1"/>
  <c r="AN17380" i="4" a="1"/>
  <c r="AN17380" i="4" s="1"/>
  <c r="AN17381" i="4" a="1"/>
  <c r="AN17381" i="4" s="1"/>
  <c r="AN17382" i="4" a="1"/>
  <c r="AN17382" i="4" s="1"/>
  <c r="AN17383" i="4" a="1"/>
  <c r="AN17383" i="4" s="1"/>
  <c r="AN17384" i="4" a="1"/>
  <c r="AN17384" i="4" s="1"/>
  <c r="AN17385" i="4" a="1"/>
  <c r="AN17385" i="4" s="1"/>
  <c r="AN17386" i="4" a="1"/>
  <c r="AN17386" i="4" s="1"/>
  <c r="AN17387" i="4" a="1"/>
  <c r="AN17387" i="4"/>
  <c r="AN17388" i="4" a="1"/>
  <c r="AN17388" i="4" s="1"/>
  <c r="AN17389" i="4" a="1"/>
  <c r="AN17389" i="4" s="1"/>
  <c r="AN17390" i="4" a="1"/>
  <c r="AN17390" i="4" s="1"/>
  <c r="AN17391" i="4" a="1"/>
  <c r="AN17391" i="4" s="1"/>
  <c r="AN17392" i="4" a="1"/>
  <c r="AN17392" i="4" s="1"/>
  <c r="AN17393" i="4" a="1"/>
  <c r="AN17393" i="4" s="1"/>
  <c r="AN17394" i="4" a="1"/>
  <c r="AN17394" i="4" s="1"/>
  <c r="AN17395" i="4" a="1"/>
  <c r="AN17395" i="4"/>
  <c r="AN17396" i="4" a="1"/>
  <c r="AN17396" i="4" s="1"/>
  <c r="AN17397" i="4" a="1"/>
  <c r="AN17397" i="4" s="1"/>
  <c r="AN17398" i="4" a="1"/>
  <c r="AN17398" i="4" s="1"/>
  <c r="AN17399" i="4" a="1"/>
  <c r="AN17399" i="4" s="1"/>
  <c r="AN17400" i="4" a="1"/>
  <c r="AN17400" i="4" s="1"/>
  <c r="AN17401" i="4" a="1"/>
  <c r="AN17401" i="4" s="1"/>
  <c r="AN17402" i="4" a="1"/>
  <c r="AN17402" i="4" s="1"/>
  <c r="AN17403" i="4" a="1"/>
  <c r="AN17403" i="4" s="1"/>
  <c r="AN17404" i="4" a="1"/>
  <c r="AN17404" i="4" s="1"/>
  <c r="AN17405" i="4" a="1"/>
  <c r="AN17405" i="4" s="1"/>
  <c r="AN17406" i="4" a="1"/>
  <c r="AN17406" i="4" s="1"/>
  <c r="AN17407" i="4" a="1"/>
  <c r="AN17407" i="4" s="1"/>
  <c r="AN17408" i="4" a="1"/>
  <c r="AN17408" i="4" s="1"/>
  <c r="AN17409" i="4" a="1"/>
  <c r="AN17409" i="4" s="1"/>
  <c r="AN17410" i="4" a="1"/>
  <c r="AN17410" i="4" s="1"/>
  <c r="AN17411" i="4" a="1"/>
  <c r="AN17411" i="4" s="1"/>
  <c r="AN17412" i="4" a="1"/>
  <c r="AN17412" i="4" s="1"/>
  <c r="AN17413" i="4" a="1"/>
  <c r="AN17413" i="4" s="1"/>
  <c r="AN17414" i="4" a="1"/>
  <c r="AN17414" i="4" s="1"/>
  <c r="AN17415" i="4" a="1"/>
  <c r="AN17415" i="4" s="1"/>
  <c r="AN17416" i="4" a="1"/>
  <c r="AN17416" i="4" s="1"/>
  <c r="AN17417" i="4" a="1"/>
  <c r="AN17417" i="4" s="1"/>
  <c r="AN17418" i="4" a="1"/>
  <c r="AN17418" i="4" s="1"/>
  <c r="AN17419" i="4" a="1"/>
  <c r="AN17419" i="4"/>
  <c r="AN17420" i="4" a="1"/>
  <c r="AN17420" i="4" s="1"/>
  <c r="AN17421" i="4" a="1"/>
  <c r="AN17421" i="4" s="1"/>
  <c r="AN17422" i="4" a="1"/>
  <c r="AN17422" i="4" s="1"/>
  <c r="AN17423" i="4" a="1"/>
  <c r="AN17423" i="4" s="1"/>
  <c r="AN17424" i="4" a="1"/>
  <c r="AN17424" i="4" s="1"/>
  <c r="AN17425" i="4" a="1"/>
  <c r="AN17425" i="4" s="1"/>
  <c r="AN17426" i="4" a="1"/>
  <c r="AN17426" i="4" s="1"/>
  <c r="AN17427" i="4" a="1"/>
  <c r="AN17427" i="4"/>
  <c r="AN17428" i="4" a="1"/>
  <c r="AN17428" i="4" s="1"/>
  <c r="AN17429" i="4" a="1"/>
  <c r="AN17429" i="4" s="1"/>
  <c r="AN17430" i="4" a="1"/>
  <c r="AN17430" i="4" s="1"/>
  <c r="AN17431" i="4" a="1"/>
  <c r="AN17431" i="4" s="1"/>
  <c r="AN17432" i="4" a="1"/>
  <c r="AN17432" i="4" s="1"/>
  <c r="AN17433" i="4" a="1"/>
  <c r="AN17433" i="4" s="1"/>
  <c r="AN17434" i="4" a="1"/>
  <c r="AN17434" i="4" s="1"/>
  <c r="AN17435" i="4" a="1"/>
  <c r="AN17435" i="4" s="1"/>
  <c r="AN17436" i="4" a="1"/>
  <c r="AN17436" i="4" s="1"/>
  <c r="AN17437" i="4" a="1"/>
  <c r="AN17437" i="4" s="1"/>
  <c r="AN17438" i="4" a="1"/>
  <c r="AN17438" i="4" s="1"/>
  <c r="AN17439" i="4" a="1"/>
  <c r="AN17439" i="4" s="1"/>
  <c r="AN17440" i="4" a="1"/>
  <c r="AN17440" i="4" s="1"/>
  <c r="AN17441" i="4" a="1"/>
  <c r="AN17441" i="4" s="1"/>
  <c r="AN17442" i="4" a="1"/>
  <c r="AN17442" i="4" s="1"/>
  <c r="AN17443" i="4" a="1"/>
  <c r="AN17443" i="4" s="1"/>
  <c r="AN17444" i="4" a="1"/>
  <c r="AN17444" i="4" s="1"/>
  <c r="AN17445" i="4" a="1"/>
  <c r="AN17445" i="4" s="1"/>
  <c r="AN17446" i="4" a="1"/>
  <c r="AN17446" i="4" s="1"/>
  <c r="AN17447" i="4" a="1"/>
  <c r="AN17447" i="4" s="1"/>
  <c r="AN17448" i="4" a="1"/>
  <c r="AN17448" i="4" s="1"/>
  <c r="AN17449" i="4" a="1"/>
  <c r="AN17449" i="4" s="1"/>
  <c r="AN17450" i="4" a="1"/>
  <c r="AN17450" i="4" s="1"/>
  <c r="AN17451" i="4" a="1"/>
  <c r="AN17451" i="4"/>
  <c r="AN17452" i="4" a="1"/>
  <c r="AN17452" i="4" s="1"/>
  <c r="AN17453" i="4" a="1"/>
  <c r="AN17453" i="4" s="1"/>
  <c r="AN17454" i="4" a="1"/>
  <c r="AN17454" i="4" s="1"/>
  <c r="AN17455" i="4" a="1"/>
  <c r="AN17455" i="4" s="1"/>
  <c r="AN17456" i="4" a="1"/>
  <c r="AN17456" i="4" s="1"/>
  <c r="AN17457" i="4" a="1"/>
  <c r="AN17457" i="4" s="1"/>
  <c r="AN17458" i="4" a="1"/>
  <c r="AN17458" i="4" s="1"/>
  <c r="AN17459" i="4" a="1"/>
  <c r="AN17459" i="4"/>
  <c r="AN17460" i="4" a="1"/>
  <c r="AN17460" i="4" s="1"/>
  <c r="AN17461" i="4" a="1"/>
  <c r="AN17461" i="4" s="1"/>
  <c r="AN17462" i="4" a="1"/>
  <c r="AN17462" i="4" s="1"/>
  <c r="AN17463" i="4" a="1"/>
  <c r="AN17463" i="4" s="1"/>
  <c r="AN17464" i="4" a="1"/>
  <c r="AN17464" i="4" s="1"/>
  <c r="AN17465" i="4" a="1"/>
  <c r="AN17465" i="4" s="1"/>
  <c r="AN17466" i="4" a="1"/>
  <c r="AN17466" i="4" s="1"/>
  <c r="AN17467" i="4" a="1"/>
  <c r="AN17467" i="4" s="1"/>
  <c r="AN17468" i="4" a="1"/>
  <c r="AN17468" i="4" s="1"/>
  <c r="AN17469" i="4" a="1"/>
  <c r="AN17469" i="4" s="1"/>
  <c r="AN17470" i="4" a="1"/>
  <c r="AN17470" i="4" s="1"/>
  <c r="AN17471" i="4" a="1"/>
  <c r="AN17471" i="4" s="1"/>
  <c r="AN17472" i="4" a="1"/>
  <c r="AN17472" i="4" s="1"/>
  <c r="AN17473" i="4" a="1"/>
  <c r="AN17473" i="4" s="1"/>
  <c r="AN17474" i="4" a="1"/>
  <c r="AN17474" i="4" s="1"/>
  <c r="AN17475" i="4" a="1"/>
  <c r="AN17475" i="4" s="1"/>
  <c r="AN17476" i="4" a="1"/>
  <c r="AN17476" i="4" s="1"/>
  <c r="AN17477" i="4" a="1"/>
  <c r="AN17477" i="4" s="1"/>
  <c r="AN17478" i="4" a="1"/>
  <c r="AN17478" i="4" s="1"/>
  <c r="AN17479" i="4" a="1"/>
  <c r="AN17479" i="4" s="1"/>
  <c r="AN17480" i="4" a="1"/>
  <c r="AN17480" i="4" s="1"/>
  <c r="AN17481" i="4" a="1"/>
  <c r="AN17481" i="4" s="1"/>
  <c r="AN17482" i="4" a="1"/>
  <c r="AN17482" i="4" s="1"/>
  <c r="AN17483" i="4" a="1"/>
  <c r="AN17483" i="4"/>
  <c r="AN17484" i="4" a="1"/>
  <c r="AN17484" i="4" s="1"/>
  <c r="AN17485" i="4" a="1"/>
  <c r="AN17485" i="4" s="1"/>
  <c r="AN17486" i="4" a="1"/>
  <c r="AN17486" i="4" s="1"/>
  <c r="AN17487" i="4" a="1"/>
  <c r="AN17487" i="4" s="1"/>
  <c r="AN17488" i="4" a="1"/>
  <c r="AN17488" i="4" s="1"/>
  <c r="AN17489" i="4" a="1"/>
  <c r="AN17489" i="4" s="1"/>
  <c r="AN17490" i="4" a="1"/>
  <c r="AN17490" i="4" s="1"/>
  <c r="AN17491" i="4" a="1"/>
  <c r="AN17491" i="4"/>
  <c r="AN17492" i="4" a="1"/>
  <c r="AN17492" i="4" s="1"/>
  <c r="AN17493" i="4" a="1"/>
  <c r="AN17493" i="4" s="1"/>
  <c r="AN17494" i="4" a="1"/>
  <c r="AN17494" i="4" s="1"/>
  <c r="AN17495" i="4" a="1"/>
  <c r="AN17495" i="4" s="1"/>
  <c r="AN17496" i="4" a="1"/>
  <c r="AN17496" i="4" s="1"/>
  <c r="AN17497" i="4" a="1"/>
  <c r="AN17497" i="4" s="1"/>
  <c r="AN17498" i="4" a="1"/>
  <c r="AN17498" i="4" s="1"/>
  <c r="AN17499" i="4" a="1"/>
  <c r="AN17499" i="4" s="1"/>
  <c r="AN17500" i="4" a="1"/>
  <c r="AN17500" i="4" s="1"/>
  <c r="AN17501" i="4" a="1"/>
  <c r="AN17501" i="4" s="1"/>
  <c r="AN17502" i="4" a="1"/>
  <c r="AN17502" i="4" s="1"/>
  <c r="AN17503" i="4" a="1"/>
  <c r="AN17503" i="4" s="1"/>
  <c r="AN17504" i="4" a="1"/>
  <c r="AN17504" i="4" s="1"/>
  <c r="AN17505" i="4" a="1"/>
  <c r="AN17505" i="4" s="1"/>
  <c r="AN17506" i="4" a="1"/>
  <c r="AN17506" i="4" s="1"/>
  <c r="AN17507" i="4" a="1"/>
  <c r="AN17507" i="4" s="1"/>
  <c r="AN17508" i="4" a="1"/>
  <c r="AN17508" i="4" s="1"/>
  <c r="AN17509" i="4" a="1"/>
  <c r="AN17509" i="4" s="1"/>
  <c r="AN17510" i="4" a="1"/>
  <c r="AN17510" i="4" s="1"/>
  <c r="AN17511" i="4" a="1"/>
  <c r="AN17511" i="4" s="1"/>
  <c r="AN17512" i="4" a="1"/>
  <c r="AN17512" i="4" s="1"/>
  <c r="AN17513" i="4" a="1"/>
  <c r="AN17513" i="4" s="1"/>
  <c r="AN17514" i="4" a="1"/>
  <c r="AN17514" i="4" s="1"/>
  <c r="AN17515" i="4" a="1"/>
  <c r="AN17515" i="4"/>
  <c r="AN17516" i="4" a="1"/>
  <c r="AN17516" i="4" s="1"/>
  <c r="AN17517" i="4" a="1"/>
  <c r="AN17517" i="4" s="1"/>
  <c r="AN17518" i="4" a="1"/>
  <c r="AN17518" i="4" s="1"/>
  <c r="AN17519" i="4" a="1"/>
  <c r="AN17519" i="4" s="1"/>
  <c r="AN17520" i="4" a="1"/>
  <c r="AN17520" i="4" s="1"/>
  <c r="AN17521" i="4" a="1"/>
  <c r="AN17521" i="4" s="1"/>
  <c r="AN17522" i="4" a="1"/>
  <c r="AN17522" i="4" s="1"/>
  <c r="AN17523" i="4" a="1"/>
  <c r="AN17523" i="4"/>
  <c r="AN17524" i="4" a="1"/>
  <c r="AN17524" i="4" s="1"/>
  <c r="AN17525" i="4" a="1"/>
  <c r="AN17525" i="4" s="1"/>
  <c r="AN17526" i="4" a="1"/>
  <c r="AN17526" i="4" s="1"/>
  <c r="AN17527" i="4" a="1"/>
  <c r="AN17527" i="4" s="1"/>
  <c r="AN17528" i="4" a="1"/>
  <c r="AN17528" i="4" s="1"/>
  <c r="AN17529" i="4" a="1"/>
  <c r="AN17529" i="4" s="1"/>
  <c r="AN17530" i="4" a="1"/>
  <c r="AN17530" i="4" s="1"/>
  <c r="AN17531" i="4" a="1"/>
  <c r="AN17531" i="4" s="1"/>
  <c r="AN17532" i="4" a="1"/>
  <c r="AN17532" i="4" s="1"/>
  <c r="AN17533" i="4" a="1"/>
  <c r="AN17533" i="4" s="1"/>
  <c r="AN17534" i="4" a="1"/>
  <c r="AN17534" i="4" s="1"/>
  <c r="AN17535" i="4" a="1"/>
  <c r="AN17535" i="4" s="1"/>
  <c r="AN17536" i="4" a="1"/>
  <c r="AN17536" i="4" s="1"/>
  <c r="AN17537" i="4" a="1"/>
  <c r="AN17537" i="4" s="1"/>
  <c r="AN17538" i="4" a="1"/>
  <c r="AN17538" i="4" s="1"/>
  <c r="AN17539" i="4" a="1"/>
  <c r="AN17539" i="4" s="1"/>
  <c r="AN17540" i="4" a="1"/>
  <c r="AN17540" i="4" s="1"/>
  <c r="AN17541" i="4" a="1"/>
  <c r="AN17541" i="4" s="1"/>
  <c r="AN17542" i="4" a="1"/>
  <c r="AN17542" i="4" s="1"/>
  <c r="AN17543" i="4" a="1"/>
  <c r="AN17543" i="4" s="1"/>
  <c r="AN17544" i="4" a="1"/>
  <c r="AN17544" i="4" s="1"/>
  <c r="AN17545" i="4" a="1"/>
  <c r="AN17545" i="4" s="1"/>
  <c r="AN17546" i="4" a="1"/>
  <c r="AN17546" i="4" s="1"/>
  <c r="AN17547" i="4" a="1"/>
  <c r="AN17547" i="4"/>
  <c r="AN17548" i="4" a="1"/>
  <c r="AN17548" i="4" s="1"/>
  <c r="AN17549" i="4" a="1"/>
  <c r="AN17549" i="4" s="1"/>
  <c r="AN17550" i="4" a="1"/>
  <c r="AN17550" i="4" s="1"/>
  <c r="AN17551" i="4" a="1"/>
  <c r="AN17551" i="4" s="1"/>
  <c r="AN17552" i="4" a="1"/>
  <c r="AN17552" i="4" s="1"/>
  <c r="AN17553" i="4" a="1"/>
  <c r="AN17553" i="4" s="1"/>
  <c r="AN17554" i="4" a="1"/>
  <c r="AN17554" i="4" s="1"/>
  <c r="AN17555" i="4" a="1"/>
  <c r="AN17555" i="4"/>
  <c r="AN17556" i="4" a="1"/>
  <c r="AN17556" i="4" s="1"/>
  <c r="AN17557" i="4" a="1"/>
  <c r="AN17557" i="4" s="1"/>
  <c r="AN17558" i="4" a="1"/>
  <c r="AN17558" i="4" s="1"/>
  <c r="AN17559" i="4" a="1"/>
  <c r="AN17559" i="4" s="1"/>
  <c r="AN17560" i="4" a="1"/>
  <c r="AN17560" i="4" s="1"/>
  <c r="AN17561" i="4" a="1"/>
  <c r="AN17561" i="4" s="1"/>
  <c r="AN17562" i="4" a="1"/>
  <c r="AN17562" i="4" s="1"/>
  <c r="AN17563" i="4" a="1"/>
  <c r="AN17563" i="4" s="1"/>
  <c r="AN17564" i="4" a="1"/>
  <c r="AN17564" i="4" s="1"/>
  <c r="AN17565" i="4" a="1"/>
  <c r="AN17565" i="4" s="1"/>
  <c r="AN17566" i="4" a="1"/>
  <c r="AN17566" i="4" s="1"/>
  <c r="AN17567" i="4" a="1"/>
  <c r="AN17567" i="4" s="1"/>
  <c r="AN17568" i="4" a="1"/>
  <c r="AN17568" i="4" s="1"/>
  <c r="AN17569" i="4" a="1"/>
  <c r="AN17569" i="4" s="1"/>
  <c r="AN17570" i="4" a="1"/>
  <c r="AN17570" i="4" s="1"/>
  <c r="AN17571" i="4" a="1"/>
  <c r="AN17571" i="4" s="1"/>
  <c r="AN17572" i="4" a="1"/>
  <c r="AN17572" i="4" s="1"/>
  <c r="AN17573" i="4" a="1"/>
  <c r="AN17573" i="4" s="1"/>
  <c r="AN17574" i="4" a="1"/>
  <c r="AN17574" i="4" s="1"/>
  <c r="AN17575" i="4" a="1"/>
  <c r="AN17575" i="4" s="1"/>
  <c r="AN17576" i="4" a="1"/>
  <c r="AN17576" i="4" s="1"/>
  <c r="AN17577" i="4" a="1"/>
  <c r="AN17577" i="4" s="1"/>
  <c r="AN17578" i="4" a="1"/>
  <c r="AN17578" i="4" s="1"/>
  <c r="AN17579" i="4" a="1"/>
  <c r="AN17579" i="4"/>
  <c r="AN17580" i="4" a="1"/>
  <c r="AN17580" i="4" s="1"/>
  <c r="AN17581" i="4" a="1"/>
  <c r="AN17581" i="4" s="1"/>
  <c r="AN17582" i="4" a="1"/>
  <c r="AN17582" i="4" s="1"/>
  <c r="AN17583" i="4" a="1"/>
  <c r="AN17583" i="4" s="1"/>
  <c r="AN17584" i="4" a="1"/>
  <c r="AN17584" i="4" s="1"/>
  <c r="AN17585" i="4" a="1"/>
  <c r="AN17585" i="4" s="1"/>
  <c r="AN17586" i="4" a="1"/>
  <c r="AN17586" i="4" s="1"/>
  <c r="AN17587" i="4" a="1"/>
  <c r="AN17587" i="4"/>
  <c r="AN17588" i="4" a="1"/>
  <c r="AN17588" i="4" s="1"/>
  <c r="AN17589" i="4" a="1"/>
  <c r="AN17589" i="4" s="1"/>
  <c r="AN17590" i="4" a="1"/>
  <c r="AN17590" i="4" s="1"/>
  <c r="AN17591" i="4" a="1"/>
  <c r="AN17591" i="4" s="1"/>
  <c r="AN17592" i="4" a="1"/>
  <c r="AN17592" i="4" s="1"/>
  <c r="AN17593" i="4" a="1"/>
  <c r="AN17593" i="4" s="1"/>
  <c r="AN17594" i="4" a="1"/>
  <c r="AN17594" i="4" s="1"/>
  <c r="AN17595" i="4" a="1"/>
  <c r="AN17595" i="4" s="1"/>
  <c r="AN17596" i="4" a="1"/>
  <c r="AN17596" i="4" s="1"/>
  <c r="AN17597" i="4" a="1"/>
  <c r="AN17597" i="4" s="1"/>
  <c r="AN17598" i="4" a="1"/>
  <c r="AN17598" i="4" s="1"/>
  <c r="AN17599" i="4" a="1"/>
  <c r="AN17599" i="4" s="1"/>
  <c r="AN17600" i="4" a="1"/>
  <c r="AN17600" i="4" s="1"/>
  <c r="AN17601" i="4" a="1"/>
  <c r="AN17601" i="4" s="1"/>
  <c r="AN17602" i="4" a="1"/>
  <c r="AN17602" i="4" s="1"/>
  <c r="AN17603" i="4" a="1"/>
  <c r="AN17603" i="4" s="1"/>
  <c r="AN17604" i="4" a="1"/>
  <c r="AN17604" i="4" s="1"/>
  <c r="AN17605" i="4" a="1"/>
  <c r="AN17605" i="4" s="1"/>
  <c r="AN17606" i="4" a="1"/>
  <c r="AN17606" i="4" s="1"/>
  <c r="AN17607" i="4" a="1"/>
  <c r="AN17607" i="4" s="1"/>
  <c r="AN17608" i="4" a="1"/>
  <c r="AN17608" i="4" s="1"/>
  <c r="AN17609" i="4" a="1"/>
  <c r="AN17609" i="4" s="1"/>
  <c r="AN17610" i="4" a="1"/>
  <c r="AN17610" i="4" s="1"/>
  <c r="AN17611" i="4" a="1"/>
  <c r="AN17611" i="4"/>
  <c r="AN17612" i="4" a="1"/>
  <c r="AN17612" i="4" s="1"/>
  <c r="AN17613" i="4" a="1"/>
  <c r="AN17613" i="4" s="1"/>
  <c r="AN17614" i="4" a="1"/>
  <c r="AN17614" i="4" s="1"/>
  <c r="AN17615" i="4" a="1"/>
  <c r="AN17615" i="4" s="1"/>
  <c r="AN17616" i="4" a="1"/>
  <c r="AN17616" i="4" s="1"/>
  <c r="AN17617" i="4" a="1"/>
  <c r="AN17617" i="4" s="1"/>
  <c r="AN17618" i="4" a="1"/>
  <c r="AN17618" i="4" s="1"/>
  <c r="AN17619" i="4" a="1"/>
  <c r="AN17619" i="4"/>
  <c r="AN17620" i="4" a="1"/>
  <c r="AN17620" i="4" s="1"/>
  <c r="AN17621" i="4" a="1"/>
  <c r="AN17621" i="4" s="1"/>
  <c r="AN17622" i="4" a="1"/>
  <c r="AN17622" i="4" s="1"/>
  <c r="AN17623" i="4" a="1"/>
  <c r="AN17623" i="4" s="1"/>
  <c r="AN17624" i="4" a="1"/>
  <c r="AN17624" i="4" s="1"/>
  <c r="AN17625" i="4" a="1"/>
  <c r="AN17625" i="4" s="1"/>
  <c r="AN17626" i="4" a="1"/>
  <c r="AN17626" i="4" s="1"/>
  <c r="AN17627" i="4" a="1"/>
  <c r="AN17627" i="4" s="1"/>
  <c r="AN17628" i="4" a="1"/>
  <c r="AN17628" i="4" s="1"/>
  <c r="AN17629" i="4" a="1"/>
  <c r="AN17629" i="4" s="1"/>
  <c r="AN17630" i="4" a="1"/>
  <c r="AN17630" i="4" s="1"/>
  <c r="AN17631" i="4" a="1"/>
  <c r="AN17631" i="4" s="1"/>
  <c r="AN17632" i="4" a="1"/>
  <c r="AN17632" i="4" s="1"/>
  <c r="AN17633" i="4" a="1"/>
  <c r="AN17633" i="4" s="1"/>
  <c r="AN17634" i="4" a="1"/>
  <c r="AN17634" i="4" s="1"/>
  <c r="AN17635" i="4" a="1"/>
  <c r="AN17635" i="4" s="1"/>
  <c r="AN17636" i="4" a="1"/>
  <c r="AN17636" i="4" s="1"/>
  <c r="AN17637" i="4" a="1"/>
  <c r="AN17637" i="4" s="1"/>
  <c r="AN17638" i="4" a="1"/>
  <c r="AN17638" i="4" s="1"/>
  <c r="AN17639" i="4" a="1"/>
  <c r="AN17639" i="4" s="1"/>
  <c r="AN17640" i="4" a="1"/>
  <c r="AN17640" i="4" s="1"/>
  <c r="AN17641" i="4" a="1"/>
  <c r="AN17641" i="4" s="1"/>
  <c r="AN17642" i="4" a="1"/>
  <c r="AN17642" i="4" s="1"/>
  <c r="AN17643" i="4" a="1"/>
  <c r="AN17643" i="4"/>
  <c r="AN17644" i="4" a="1"/>
  <c r="AN17644" i="4" s="1"/>
  <c r="AN17645" i="4" a="1"/>
  <c r="AN17645" i="4" s="1"/>
  <c r="AN17646" i="4" a="1"/>
  <c r="AN17646" i="4" s="1"/>
  <c r="AN17647" i="4" a="1"/>
  <c r="AN17647" i="4" s="1"/>
  <c r="AN17648" i="4" a="1"/>
  <c r="AN17648" i="4" s="1"/>
  <c r="AN17649" i="4" a="1"/>
  <c r="AN17649" i="4" s="1"/>
  <c r="AN17650" i="4" a="1"/>
  <c r="AN17650" i="4" s="1"/>
  <c r="AN17651" i="4" a="1"/>
  <c r="AN17651" i="4"/>
  <c r="AN17652" i="4" a="1"/>
  <c r="AN17652" i="4" s="1"/>
  <c r="AN17653" i="4" a="1"/>
  <c r="AN17653" i="4" s="1"/>
  <c r="AN17654" i="4" a="1"/>
  <c r="AN17654" i="4" s="1"/>
  <c r="AN17655" i="4" a="1"/>
  <c r="AN17655" i="4" s="1"/>
  <c r="AN17656" i="4" a="1"/>
  <c r="AN17656" i="4" s="1"/>
  <c r="AN17657" i="4" a="1"/>
  <c r="AN17657" i="4" s="1"/>
  <c r="AN17658" i="4" a="1"/>
  <c r="AN17658" i="4" s="1"/>
  <c r="AN17659" i="4" a="1"/>
  <c r="AN17659" i="4" s="1"/>
  <c r="AN17660" i="4" a="1"/>
  <c r="AN17660" i="4" s="1"/>
  <c r="AN17661" i="4" a="1"/>
  <c r="AN17661" i="4" s="1"/>
  <c r="AN17662" i="4" a="1"/>
  <c r="AN17662" i="4" s="1"/>
  <c r="AN17663" i="4" a="1"/>
  <c r="AN17663" i="4" s="1"/>
  <c r="AN17664" i="4" a="1"/>
  <c r="AN17664" i="4" s="1"/>
  <c r="AN17665" i="4" a="1"/>
  <c r="AN17665" i="4" s="1"/>
  <c r="AN17666" i="4" a="1"/>
  <c r="AN17666" i="4" s="1"/>
  <c r="AN17667" i="4" a="1"/>
  <c r="AN17667" i="4" s="1"/>
  <c r="AN17668" i="4" a="1"/>
  <c r="AN17668" i="4" s="1"/>
  <c r="AN17669" i="4" a="1"/>
  <c r="AN17669" i="4" s="1"/>
  <c r="AN17670" i="4" a="1"/>
  <c r="AN17670" i="4" s="1"/>
  <c r="AN17671" i="4" a="1"/>
  <c r="AN17671" i="4" s="1"/>
  <c r="AN17672" i="4" a="1"/>
  <c r="AN17672" i="4" s="1"/>
  <c r="AN17673" i="4" a="1"/>
  <c r="AN17673" i="4" s="1"/>
  <c r="AN17674" i="4" a="1"/>
  <c r="AN17674" i="4" s="1"/>
  <c r="AN17675" i="4" a="1"/>
  <c r="AN17675" i="4"/>
  <c r="AN17676" i="4" a="1"/>
  <c r="AN17676" i="4" s="1"/>
  <c r="AN17677" i="4" a="1"/>
  <c r="AN17677" i="4" s="1"/>
  <c r="AN17678" i="4" a="1"/>
  <c r="AN17678" i="4" s="1"/>
  <c r="AN17679" i="4" a="1"/>
  <c r="AN17679" i="4" s="1"/>
  <c r="AN17680" i="4" a="1"/>
  <c r="AN17680" i="4" s="1"/>
  <c r="AN17681" i="4" a="1"/>
  <c r="AN17681" i="4" s="1"/>
  <c r="AN17682" i="4" a="1"/>
  <c r="AN17682" i="4" s="1"/>
  <c r="AN17683" i="4" a="1"/>
  <c r="AN17683" i="4"/>
  <c r="AN17684" i="4" a="1"/>
  <c r="AN17684" i="4" s="1"/>
  <c r="AN17685" i="4" a="1"/>
  <c r="AN17685" i="4" s="1"/>
  <c r="AN17686" i="4" a="1"/>
  <c r="AN17686" i="4" s="1"/>
  <c r="AN17687" i="4" a="1"/>
  <c r="AN17687" i="4" s="1"/>
  <c r="AN17688" i="4" a="1"/>
  <c r="AN17688" i="4" s="1"/>
  <c r="AN17689" i="4" a="1"/>
  <c r="AN17689" i="4" s="1"/>
  <c r="AN17690" i="4" a="1"/>
  <c r="AN17690" i="4" s="1"/>
  <c r="AN17691" i="4" a="1"/>
  <c r="AN17691" i="4" s="1"/>
  <c r="AN17692" i="4" a="1"/>
  <c r="AN17692" i="4" s="1"/>
  <c r="AN17693" i="4" a="1"/>
  <c r="AN17693" i="4" s="1"/>
  <c r="AN17694" i="4" a="1"/>
  <c r="AN17694" i="4" s="1"/>
  <c r="AN17695" i="4" a="1"/>
  <c r="AN17695" i="4" s="1"/>
  <c r="AN17696" i="4" a="1"/>
  <c r="AN17696" i="4" s="1"/>
  <c r="AN17697" i="4" a="1"/>
  <c r="AN17697" i="4" s="1"/>
  <c r="AN17698" i="4" a="1"/>
  <c r="AN17698" i="4" s="1"/>
  <c r="AN17699" i="4" a="1"/>
  <c r="AN17699" i="4" s="1"/>
  <c r="AN17700" i="4" a="1"/>
  <c r="AN17700" i="4" s="1"/>
  <c r="AN17701" i="4" a="1"/>
  <c r="AN17701" i="4" s="1"/>
  <c r="AN17702" i="4" a="1"/>
  <c r="AN17702" i="4" s="1"/>
  <c r="AN17703" i="4" a="1"/>
  <c r="AN17703" i="4" s="1"/>
  <c r="AN17704" i="4" a="1"/>
  <c r="AN17704" i="4" s="1"/>
  <c r="AN17705" i="4" a="1"/>
  <c r="AN17705" i="4" s="1"/>
  <c r="AN17706" i="4" a="1"/>
  <c r="AN17706" i="4" s="1"/>
  <c r="AN17707" i="4" a="1"/>
  <c r="AN17707" i="4"/>
  <c r="AN17708" i="4" a="1"/>
  <c r="AN17708" i="4" s="1"/>
  <c r="AN17709" i="4" a="1"/>
  <c r="AN17709" i="4" s="1"/>
  <c r="AN17710" i="4" a="1"/>
  <c r="AN17710" i="4" s="1"/>
  <c r="AN17711" i="4" a="1"/>
  <c r="AN17711" i="4" s="1"/>
  <c r="AN17712" i="4" a="1"/>
  <c r="AN17712" i="4" s="1"/>
  <c r="AN17713" i="4" a="1"/>
  <c r="AN17713" i="4" s="1"/>
  <c r="AN17714" i="4" a="1"/>
  <c r="AN17714" i="4" s="1"/>
  <c r="AN17715" i="4" a="1"/>
  <c r="AN17715" i="4"/>
  <c r="AN17716" i="4" a="1"/>
  <c r="AN17716" i="4" s="1"/>
  <c r="AN17717" i="4" a="1"/>
  <c r="AN17717" i="4" s="1"/>
  <c r="AN17718" i="4" a="1"/>
  <c r="AN17718" i="4" s="1"/>
  <c r="AN17719" i="4" a="1"/>
  <c r="AN17719" i="4" s="1"/>
  <c r="AN17720" i="4" a="1"/>
  <c r="AN17720" i="4" s="1"/>
  <c r="AN17721" i="4" a="1"/>
  <c r="AN17721" i="4" s="1"/>
  <c r="AN17722" i="4" a="1"/>
  <c r="AN17722" i="4" s="1"/>
  <c r="AN17723" i="4" a="1"/>
  <c r="AN17723" i="4" s="1"/>
  <c r="AN17724" i="4" a="1"/>
  <c r="AN17724" i="4" s="1"/>
  <c r="AN17725" i="4" a="1"/>
  <c r="AN17725" i="4" s="1"/>
  <c r="AN17726" i="4" a="1"/>
  <c r="AN17726" i="4" s="1"/>
  <c r="AN17727" i="4" a="1"/>
  <c r="AN17727" i="4" s="1"/>
  <c r="AN17728" i="4" a="1"/>
  <c r="AN17728" i="4" s="1"/>
  <c r="AN17729" i="4" a="1"/>
  <c r="AN17729" i="4" s="1"/>
  <c r="AN17730" i="4" a="1"/>
  <c r="AN17730" i="4" s="1"/>
  <c r="AN17731" i="4" a="1"/>
  <c r="AN17731" i="4" s="1"/>
  <c r="AN17732" i="4" a="1"/>
  <c r="AN17732" i="4" s="1"/>
  <c r="AN17733" i="4" a="1"/>
  <c r="AN17733" i="4" s="1"/>
  <c r="AN17734" i="4" a="1"/>
  <c r="AN17734" i="4" s="1"/>
  <c r="AN17735" i="4" a="1"/>
  <c r="AN17735" i="4" s="1"/>
  <c r="AN17736" i="4" a="1"/>
  <c r="AN17736" i="4" s="1"/>
  <c r="AN17737" i="4" a="1"/>
  <c r="AN17737" i="4" s="1"/>
  <c r="AN17738" i="4" a="1"/>
  <c r="AN17738" i="4" s="1"/>
  <c r="AN17739" i="4" a="1"/>
  <c r="AN17739" i="4"/>
  <c r="AN17740" i="4" a="1"/>
  <c r="AN17740" i="4" s="1"/>
  <c r="AN17741" i="4" a="1"/>
  <c r="AN17741" i="4" s="1"/>
  <c r="AN17742" i="4" a="1"/>
  <c r="AN17742" i="4" s="1"/>
  <c r="AN17743" i="4" a="1"/>
  <c r="AN17743" i="4" s="1"/>
  <c r="AN17744" i="4" a="1"/>
  <c r="AN17744" i="4" s="1"/>
  <c r="AN17745" i="4" a="1"/>
  <c r="AN17745" i="4" s="1"/>
  <c r="AN17746" i="4" a="1"/>
  <c r="AN17746" i="4" s="1"/>
  <c r="AN17747" i="4" a="1"/>
  <c r="AN17747" i="4"/>
  <c r="AN17748" i="4" a="1"/>
  <c r="AN17748" i="4" s="1"/>
  <c r="AN17749" i="4" a="1"/>
  <c r="AN17749" i="4" s="1"/>
  <c r="AN17750" i="4" a="1"/>
  <c r="AN17750" i="4" s="1"/>
  <c r="AN17751" i="4" a="1"/>
  <c r="AN17751" i="4" s="1"/>
  <c r="AN17752" i="4" a="1"/>
  <c r="AN17752" i="4" s="1"/>
  <c r="AN17753" i="4" a="1"/>
  <c r="AN17753" i="4" s="1"/>
  <c r="AN17754" i="4" a="1"/>
  <c r="AN17754" i="4" s="1"/>
  <c r="AN17755" i="4" a="1"/>
  <c r="AN17755" i="4" s="1"/>
  <c r="AN17756" i="4" a="1"/>
  <c r="AN17756" i="4" s="1"/>
  <c r="AN17757" i="4" a="1"/>
  <c r="AN17757" i="4" s="1"/>
  <c r="AN17758" i="4" a="1"/>
  <c r="AN17758" i="4" s="1"/>
  <c r="AN17759" i="4" a="1"/>
  <c r="AN17759" i="4" s="1"/>
  <c r="AN17760" i="4" a="1"/>
  <c r="AN17760" i="4" s="1"/>
  <c r="AN17761" i="4" a="1"/>
  <c r="AN17761" i="4" s="1"/>
  <c r="AN17762" i="4" a="1"/>
  <c r="AN17762" i="4" s="1"/>
  <c r="AN17763" i="4" a="1"/>
  <c r="AN17763" i="4" s="1"/>
  <c r="AN17764" i="4" a="1"/>
  <c r="AN17764" i="4" s="1"/>
  <c r="AN17765" i="4" a="1"/>
  <c r="AN17765" i="4" s="1"/>
  <c r="AN17766" i="4" a="1"/>
  <c r="AN17766" i="4" s="1"/>
  <c r="AN17767" i="4" a="1"/>
  <c r="AN17767" i="4" s="1"/>
  <c r="AN17768" i="4" a="1"/>
  <c r="AN17768" i="4" s="1"/>
  <c r="AN17769" i="4" a="1"/>
  <c r="AN17769" i="4" s="1"/>
  <c r="AN17770" i="4" a="1"/>
  <c r="AN17770" i="4" s="1"/>
  <c r="AN17771" i="4" a="1"/>
  <c r="AN17771" i="4"/>
  <c r="AN17772" i="4" a="1"/>
  <c r="AN17772" i="4" s="1"/>
  <c r="AN17773" i="4" a="1"/>
  <c r="AN17773" i="4" s="1"/>
  <c r="AN17774" i="4" a="1"/>
  <c r="AN17774" i="4" s="1"/>
  <c r="AN17775" i="4" a="1"/>
  <c r="AN17775" i="4" s="1"/>
  <c r="AN17776" i="4" a="1"/>
  <c r="AN17776" i="4" s="1"/>
  <c r="AN17777" i="4" a="1"/>
  <c r="AN17777" i="4" s="1"/>
  <c r="AN17778" i="4" a="1"/>
  <c r="AN17778" i="4" s="1"/>
  <c r="AN17779" i="4" a="1"/>
  <c r="AN17779" i="4" s="1"/>
  <c r="AN17780" i="4" a="1"/>
  <c r="AN17780" i="4" s="1"/>
  <c r="AN17781" i="4" a="1"/>
  <c r="AN17781" i="4" s="1"/>
  <c r="AN17782" i="4" a="1"/>
  <c r="AN17782" i="4" s="1"/>
  <c r="AN17783" i="4" a="1"/>
  <c r="AN17783" i="4" s="1"/>
  <c r="AN17784" i="4" a="1"/>
  <c r="AN17784" i="4" s="1"/>
  <c r="AN17785" i="4" a="1"/>
  <c r="AN17785" i="4" s="1"/>
  <c r="AN17786" i="4" a="1"/>
  <c r="AN17786" i="4" s="1"/>
  <c r="AN17787" i="4" a="1"/>
  <c r="AN17787" i="4" s="1"/>
  <c r="AN17788" i="4" a="1"/>
  <c r="AN17788" i="4" s="1"/>
  <c r="AN17789" i="4" a="1"/>
  <c r="AN17789" i="4" s="1"/>
  <c r="AN17790" i="4" a="1"/>
  <c r="AN17790" i="4" s="1"/>
  <c r="AN17791" i="4" a="1"/>
  <c r="AN17791" i="4" s="1"/>
  <c r="AN17792" i="4" a="1"/>
  <c r="AN17792" i="4" s="1"/>
  <c r="AN17793" i="4" a="1"/>
  <c r="AN17793" i="4" s="1"/>
  <c r="AN17794" i="4" a="1"/>
  <c r="AN17794" i="4" s="1"/>
  <c r="AN17795" i="4" a="1"/>
  <c r="AN17795" i="4"/>
  <c r="AN17796" i="4" a="1"/>
  <c r="AN17796" i="4" s="1"/>
  <c r="AN17797" i="4" a="1"/>
  <c r="AN17797" i="4"/>
  <c r="AN17798" i="4" a="1"/>
  <c r="AN17798" i="4" s="1"/>
  <c r="AN17799" i="4" a="1"/>
  <c r="AN17799" i="4" s="1"/>
  <c r="AN17800" i="4" a="1"/>
  <c r="AN17800" i="4" s="1"/>
  <c r="AN17801" i="4" a="1"/>
  <c r="AN17801" i="4" s="1"/>
  <c r="AN17802" i="4" a="1"/>
  <c r="AN17802" i="4" s="1"/>
  <c r="AN17803" i="4" a="1"/>
  <c r="AN17803" i="4" s="1"/>
  <c r="AN17804" i="4" a="1"/>
  <c r="AN17804" i="4" s="1"/>
  <c r="AN17805" i="4" a="1"/>
  <c r="AN17805" i="4" s="1"/>
  <c r="AN17806" i="4" a="1"/>
  <c r="AN17806" i="4" s="1"/>
  <c r="AN17807" i="4" a="1"/>
  <c r="AN17807" i="4" s="1"/>
  <c r="AN17808" i="4" a="1"/>
  <c r="AN17808" i="4" s="1"/>
  <c r="AN17809" i="4" a="1"/>
  <c r="AN17809" i="4" s="1"/>
  <c r="AN17810" i="4" a="1"/>
  <c r="AN17810" i="4" s="1"/>
  <c r="AN17811" i="4" a="1"/>
  <c r="AN17811" i="4"/>
  <c r="AN17812" i="4" a="1"/>
  <c r="AN17812" i="4" s="1"/>
  <c r="AN17813" i="4" a="1"/>
  <c r="AN17813" i="4"/>
  <c r="AN17814" i="4" a="1"/>
  <c r="AN17814" i="4" s="1"/>
  <c r="AN17815" i="4" a="1"/>
  <c r="AN17815" i="4" s="1"/>
  <c r="AN17816" i="4" a="1"/>
  <c r="AN17816" i="4" s="1"/>
  <c r="AN17817" i="4" a="1"/>
  <c r="AN17817" i="4" s="1"/>
  <c r="AN17818" i="4" a="1"/>
  <c r="AN17818" i="4" s="1"/>
  <c r="AN17819" i="4" a="1"/>
  <c r="AN17819" i="4" s="1"/>
  <c r="AN17820" i="4" a="1"/>
  <c r="AN17820" i="4" s="1"/>
  <c r="AN17821" i="4" a="1"/>
  <c r="AN17821" i="4" s="1"/>
  <c r="AN17822" i="4" a="1"/>
  <c r="AN17822" i="4" s="1"/>
  <c r="AN17823" i="4" a="1"/>
  <c r="AN17823" i="4" s="1"/>
  <c r="AN17824" i="4" a="1"/>
  <c r="AN17824" i="4" s="1"/>
  <c r="AN17825" i="4" a="1"/>
  <c r="AN17825" i="4" s="1"/>
  <c r="AN17826" i="4" a="1"/>
  <c r="AN17826" i="4" s="1"/>
  <c r="AN17827" i="4" a="1"/>
  <c r="AN17827" i="4"/>
  <c r="AN17828" i="4" a="1"/>
  <c r="AN17828" i="4" s="1"/>
  <c r="AN17829" i="4" a="1"/>
  <c r="AN17829" i="4"/>
  <c r="AN17830" i="4" a="1"/>
  <c r="AN17830" i="4" s="1"/>
  <c r="AN17831" i="4" a="1"/>
  <c r="AN17831" i="4" s="1"/>
  <c r="AN17832" i="4" a="1"/>
  <c r="AN17832" i="4" s="1"/>
  <c r="AN17833" i="4" a="1"/>
  <c r="AN17833" i="4" s="1"/>
  <c r="AN17834" i="4" a="1"/>
  <c r="AN17834" i="4" s="1"/>
  <c r="AN17835" i="4" a="1"/>
  <c r="AN17835" i="4" s="1"/>
  <c r="AN17836" i="4" a="1"/>
  <c r="AN17836" i="4" s="1"/>
  <c r="AN17837" i="4" a="1"/>
  <c r="AN17837" i="4" s="1"/>
  <c r="AN17838" i="4" a="1"/>
  <c r="AN17838" i="4" s="1"/>
  <c r="AN17839" i="4" a="1"/>
  <c r="AN17839" i="4" s="1"/>
  <c r="AN17840" i="4" a="1"/>
  <c r="AN17840" i="4" s="1"/>
  <c r="AN17841" i="4" a="1"/>
  <c r="AN17841" i="4" s="1"/>
  <c r="AN17842" i="4" a="1"/>
  <c r="AN17842" i="4" s="1"/>
  <c r="AN17843" i="4" a="1"/>
  <c r="AN17843" i="4"/>
  <c r="AN17844" i="4" a="1"/>
  <c r="AN17844" i="4" s="1"/>
  <c r="AN17845" i="4" a="1"/>
  <c r="AN17845" i="4" s="1"/>
  <c r="AN17846" i="4" a="1"/>
  <c r="AN17846" i="4" s="1"/>
  <c r="AN17847" i="4" a="1"/>
  <c r="AN17847" i="4" s="1"/>
  <c r="AN17848" i="4" a="1"/>
  <c r="AN17848" i="4" s="1"/>
  <c r="AN17849" i="4" a="1"/>
  <c r="AN17849" i="4" s="1"/>
  <c r="AN17850" i="4" a="1"/>
  <c r="AN17850" i="4" s="1"/>
  <c r="AN17851" i="4" a="1"/>
  <c r="AN17851" i="4"/>
  <c r="AN17852" i="4" a="1"/>
  <c r="AN17852" i="4" s="1"/>
  <c r="AN17853" i="4" a="1"/>
  <c r="AN17853" i="4" s="1"/>
  <c r="AN17854" i="4" a="1"/>
  <c r="AN17854" i="4" s="1"/>
  <c r="AN17855" i="4" a="1"/>
  <c r="AN17855" i="4" s="1"/>
  <c r="AN17856" i="4" a="1"/>
  <c r="AN17856" i="4" s="1"/>
  <c r="AN17857" i="4" a="1"/>
  <c r="AN17857" i="4" s="1"/>
  <c r="AN17858" i="4" a="1"/>
  <c r="AN17858" i="4" s="1"/>
  <c r="AN17859" i="4" a="1"/>
  <c r="AN17859" i="4" s="1"/>
  <c r="AN17860" i="4" a="1"/>
  <c r="AN17860" i="4" s="1"/>
  <c r="AN17861" i="4" a="1"/>
  <c r="AN17861" i="4"/>
  <c r="AN17862" i="4" a="1"/>
  <c r="AN17862" i="4" s="1"/>
  <c r="AN17863" i="4" a="1"/>
  <c r="AN17863" i="4" s="1"/>
  <c r="AN17864" i="4" a="1"/>
  <c r="AN17864" i="4" s="1"/>
  <c r="AN17865" i="4" a="1"/>
  <c r="AN17865" i="4" s="1"/>
  <c r="AN17866" i="4" a="1"/>
  <c r="AN17866" i="4" s="1"/>
  <c r="AN17867" i="4" a="1"/>
  <c r="AN17867" i="4"/>
  <c r="AN17868" i="4" a="1"/>
  <c r="AN17868" i="4" s="1"/>
  <c r="AN17869" i="4" a="1"/>
  <c r="AN17869" i="4" s="1"/>
  <c r="AN17870" i="4" a="1"/>
  <c r="AN17870" i="4" s="1"/>
  <c r="AN17871" i="4" a="1"/>
  <c r="AN17871" i="4" s="1"/>
  <c r="AN17872" i="4" a="1"/>
  <c r="AN17872" i="4" s="1"/>
  <c r="AN17873" i="4" a="1"/>
  <c r="AN17873" i="4" s="1"/>
  <c r="AN17874" i="4" a="1"/>
  <c r="AN17874" i="4" s="1"/>
  <c r="AN17875" i="4" a="1"/>
  <c r="AN17875" i="4"/>
  <c r="AN17876" i="4" a="1"/>
  <c r="AN17876" i="4" s="1"/>
  <c r="AN17877" i="4" a="1"/>
  <c r="AN17877" i="4" s="1"/>
  <c r="AN17878" i="4" a="1"/>
  <c r="AN17878" i="4" s="1"/>
  <c r="AN17879" i="4" a="1"/>
  <c r="AN17879" i="4" s="1"/>
  <c r="AN17880" i="4" a="1"/>
  <c r="AN17880" i="4" s="1"/>
  <c r="AN17881" i="4" a="1"/>
  <c r="AN17881" i="4" s="1"/>
  <c r="AN17882" i="4" a="1"/>
  <c r="AN17882" i="4" s="1"/>
  <c r="AN17883" i="4" a="1"/>
  <c r="AN17883" i="4" s="1"/>
  <c r="AN17884" i="4" a="1"/>
  <c r="AN17884" i="4" s="1"/>
  <c r="AN17885" i="4" a="1"/>
  <c r="AN17885" i="4" s="1"/>
  <c r="AN17886" i="4" a="1"/>
  <c r="AN17886" i="4" s="1"/>
  <c r="AN17887" i="4" a="1"/>
  <c r="AN17887" i="4" s="1"/>
  <c r="AN17888" i="4" a="1"/>
  <c r="AN17888" i="4" s="1"/>
  <c r="AN17889" i="4" a="1"/>
  <c r="AN17889" i="4" s="1"/>
  <c r="AN17890" i="4" a="1"/>
  <c r="AN17890" i="4" s="1"/>
  <c r="AN17891" i="4" a="1"/>
  <c r="AN17891" i="4" s="1"/>
  <c r="AN17892" i="4" a="1"/>
  <c r="AN17892" i="4" s="1"/>
  <c r="AN17893" i="4" a="1"/>
  <c r="AN17893" i="4" s="1"/>
  <c r="AN17894" i="4" a="1"/>
  <c r="AN17894" i="4" s="1"/>
  <c r="AN17895" i="4" a="1"/>
  <c r="AN17895" i="4" s="1"/>
  <c r="AN17896" i="4" a="1"/>
  <c r="AN17896" i="4" s="1"/>
  <c r="AN17897" i="4" a="1"/>
  <c r="AN17897" i="4" s="1"/>
  <c r="AN17898" i="4" a="1"/>
  <c r="AN17898" i="4" s="1"/>
  <c r="AN17899" i="4" a="1"/>
  <c r="AN17899" i="4"/>
  <c r="AN17900" i="4" a="1"/>
  <c r="AN17900" i="4" s="1"/>
  <c r="AN17901" i="4" a="1"/>
  <c r="AN17901" i="4" s="1"/>
  <c r="AN17902" i="4" a="1"/>
  <c r="AN17902" i="4" s="1"/>
  <c r="AN17903" i="4" a="1"/>
  <c r="AN17903" i="4" s="1"/>
  <c r="AN17904" i="4" a="1"/>
  <c r="AN17904" i="4" s="1"/>
  <c r="AN17905" i="4" a="1"/>
  <c r="AN17905" i="4" s="1"/>
  <c r="AN17906" i="4" a="1"/>
  <c r="AN17906" i="4" s="1"/>
  <c r="AN17907" i="4" a="1"/>
  <c r="AN17907" i="4"/>
  <c r="AN17908" i="4" a="1"/>
  <c r="AN17908" i="4" s="1"/>
  <c r="AN17909" i="4" a="1"/>
  <c r="AN17909" i="4" s="1"/>
  <c r="AN17910" i="4" a="1"/>
  <c r="AN17910" i="4" s="1"/>
  <c r="AN17911" i="4" a="1"/>
  <c r="AN17911" i="4" s="1"/>
  <c r="AN17912" i="4" a="1"/>
  <c r="AN17912" i="4" s="1"/>
  <c r="AN17913" i="4" a="1"/>
  <c r="AN17913" i="4" s="1"/>
  <c r="AN17914" i="4" a="1"/>
  <c r="AN17914" i="4" s="1"/>
  <c r="AN17915" i="4" a="1"/>
  <c r="AN17915" i="4" s="1"/>
  <c r="AN17916" i="4" a="1"/>
  <c r="AN17916" i="4" s="1"/>
  <c r="AN17917" i="4" a="1"/>
  <c r="AN17917" i="4" s="1"/>
  <c r="AN17918" i="4" a="1"/>
  <c r="AN17918" i="4" s="1"/>
  <c r="AN17919" i="4" a="1"/>
  <c r="AN17919" i="4" s="1"/>
  <c r="AN17920" i="4" a="1"/>
  <c r="AN17920" i="4" s="1"/>
  <c r="AN17921" i="4" a="1"/>
  <c r="AN17921" i="4" s="1"/>
  <c r="AN17922" i="4" a="1"/>
  <c r="AN17922" i="4" s="1"/>
  <c r="AN17923" i="4" a="1"/>
  <c r="AN17923" i="4" s="1"/>
  <c r="AN17924" i="4" a="1"/>
  <c r="AN17924" i="4" s="1"/>
  <c r="AN17925" i="4" a="1"/>
  <c r="AN17925" i="4" s="1"/>
  <c r="AN17926" i="4" a="1"/>
  <c r="AN17926" i="4" s="1"/>
  <c r="AN17927" i="4" a="1"/>
  <c r="AN17927" i="4" s="1"/>
  <c r="AN17928" i="4" a="1"/>
  <c r="AN17928" i="4" s="1"/>
  <c r="AN17929" i="4" a="1"/>
  <c r="AN17929" i="4" s="1"/>
  <c r="AN17930" i="4" a="1"/>
  <c r="AN17930" i="4" s="1"/>
  <c r="AN17931" i="4" a="1"/>
  <c r="AN17931" i="4"/>
  <c r="AN17932" i="4" a="1"/>
  <c r="AN17932" i="4" s="1"/>
  <c r="AN17933" i="4" a="1"/>
  <c r="AN17933" i="4" s="1"/>
  <c r="AN17934" i="4" a="1"/>
  <c r="AN17934" i="4" s="1"/>
  <c r="AN17935" i="4" a="1"/>
  <c r="AN17935" i="4" s="1"/>
  <c r="AN17936" i="4" a="1"/>
  <c r="AN17936" i="4" s="1"/>
  <c r="AN17937" i="4" a="1"/>
  <c r="AN17937" i="4" s="1"/>
  <c r="AN17938" i="4" a="1"/>
  <c r="AN17938" i="4" s="1"/>
  <c r="AN17939" i="4" a="1"/>
  <c r="AN17939" i="4" s="1"/>
  <c r="AN17940" i="4" a="1"/>
  <c r="AN17940" i="4" s="1"/>
  <c r="AN17941" i="4" a="1"/>
  <c r="AN17941" i="4" s="1"/>
  <c r="AN17942" i="4" a="1"/>
  <c r="AN17942" i="4" s="1"/>
  <c r="AN17943" i="4" a="1"/>
  <c r="AN17943" i="4" s="1"/>
  <c r="AN17944" i="4" a="1"/>
  <c r="AN17944" i="4" s="1"/>
  <c r="AN17945" i="4" a="1"/>
  <c r="AN17945" i="4" s="1"/>
  <c r="AN17946" i="4" a="1"/>
  <c r="AN17946" i="4" s="1"/>
  <c r="AN17947" i="4" a="1"/>
  <c r="AN17947" i="4" s="1"/>
  <c r="AN17948" i="4" a="1"/>
  <c r="AN17948" i="4" s="1"/>
  <c r="AN17949" i="4" a="1"/>
  <c r="AN17949" i="4" s="1"/>
  <c r="AN17950" i="4" a="1"/>
  <c r="AN17950" i="4" s="1"/>
  <c r="AN17951" i="4" a="1"/>
  <c r="AN17951" i="4" s="1"/>
  <c r="AN17952" i="4" a="1"/>
  <c r="AN17952" i="4" s="1"/>
  <c r="AN17953" i="4" a="1"/>
  <c r="AN17953" i="4" s="1"/>
  <c r="AN17954" i="4" a="1"/>
  <c r="AN17954" i="4" s="1"/>
  <c r="AN17955" i="4" a="1"/>
  <c r="AN17955" i="4"/>
  <c r="AN17956" i="4" a="1"/>
  <c r="AN17956" i="4" s="1"/>
  <c r="AN17957" i="4" a="1"/>
  <c r="AN17957" i="4" s="1"/>
  <c r="AN17958" i="4" a="1"/>
  <c r="AN17958" i="4" s="1"/>
  <c r="AN17959" i="4" a="1"/>
  <c r="AN17959" i="4" s="1"/>
  <c r="AN17960" i="4" a="1"/>
  <c r="AN17960" i="4" s="1"/>
  <c r="AN17961" i="4" a="1"/>
  <c r="AN17961" i="4" s="1"/>
  <c r="AN17962" i="4" a="1"/>
  <c r="AN17962" i="4" s="1"/>
  <c r="AN17963" i="4" a="1"/>
  <c r="AN17963" i="4" s="1"/>
  <c r="AN17964" i="4" a="1"/>
  <c r="AN17964" i="4" s="1"/>
  <c r="AN17965" i="4" a="1"/>
  <c r="AN17965" i="4"/>
  <c r="AN17966" i="4" a="1"/>
  <c r="AN17966" i="4" s="1"/>
  <c r="AN17967" i="4" a="1"/>
  <c r="AN17967" i="4" s="1"/>
  <c r="AN17968" i="4" a="1"/>
  <c r="AN17968" i="4" s="1"/>
  <c r="AN17969" i="4" a="1"/>
  <c r="AN17969" i="4" s="1"/>
  <c r="AN17970" i="4" a="1"/>
  <c r="AN17970" i="4" s="1"/>
  <c r="AN17971" i="4" a="1"/>
  <c r="AN17971" i="4"/>
  <c r="AN17972" i="4" a="1"/>
  <c r="AN17972" i="4" s="1"/>
  <c r="AN17973" i="4" a="1"/>
  <c r="AN17973" i="4" s="1"/>
  <c r="AN17974" i="4" a="1"/>
  <c r="AN17974" i="4" s="1"/>
  <c r="AN17975" i="4" a="1"/>
  <c r="AN17975" i="4" s="1"/>
  <c r="AN17976" i="4" a="1"/>
  <c r="AN17976" i="4" s="1"/>
  <c r="AN17977" i="4" a="1"/>
  <c r="AN17977" i="4" s="1"/>
  <c r="AN17978" i="4" a="1"/>
  <c r="AN17978" i="4" s="1"/>
  <c r="AN17979" i="4" a="1"/>
  <c r="AN17979" i="4" s="1"/>
  <c r="AN17980" i="4" a="1"/>
  <c r="AN17980" i="4" s="1"/>
  <c r="AN17981" i="4" a="1"/>
  <c r="AN17981" i="4" s="1"/>
  <c r="AN17982" i="4" a="1"/>
  <c r="AN17982" i="4" s="1"/>
  <c r="AN17983" i="4" a="1"/>
  <c r="AN17983" i="4" s="1"/>
  <c r="AN17984" i="4" a="1"/>
  <c r="AN17984" i="4" s="1"/>
  <c r="AN17985" i="4" a="1"/>
  <c r="AN17985" i="4" s="1"/>
  <c r="AN17986" i="4" a="1"/>
  <c r="AN17986" i="4" s="1"/>
  <c r="AN17987" i="4" a="1"/>
  <c r="AN17987" i="4" s="1"/>
  <c r="AN17988" i="4" a="1"/>
  <c r="AN17988" i="4" s="1"/>
  <c r="AN17989" i="4" a="1"/>
  <c r="AN17989" i="4" s="1"/>
  <c r="AN17990" i="4" a="1"/>
  <c r="AN17990" i="4" s="1"/>
  <c r="AN17991" i="4" a="1"/>
  <c r="AN17991" i="4" s="1"/>
  <c r="AN17992" i="4" a="1"/>
  <c r="AN17992" i="4" s="1"/>
  <c r="AN17993" i="4" a="1"/>
  <c r="AN17993" i="4" s="1"/>
  <c r="AN17994" i="4" a="1"/>
  <c r="AN17994" i="4" s="1"/>
  <c r="AN17995" i="4" a="1"/>
  <c r="AN17995" i="4"/>
  <c r="AN17996" i="4" a="1"/>
  <c r="AN17996" i="4" s="1"/>
  <c r="AN17997" i="4" a="1"/>
  <c r="AN17997" i="4" s="1"/>
  <c r="AN17998" i="4" a="1"/>
  <c r="AN17998" i="4" s="1"/>
  <c r="AN17999" i="4" a="1"/>
  <c r="AN17999" i="4" s="1"/>
  <c r="AN18000" i="4" a="1"/>
  <c r="AN18000" i="4" s="1"/>
  <c r="AN18001" i="4" a="1"/>
  <c r="AN18001" i="4" s="1"/>
  <c r="AN18002" i="4" a="1"/>
  <c r="AN18002" i="4" s="1"/>
  <c r="AN18003" i="4" a="1"/>
  <c r="AN18003" i="4" s="1"/>
  <c r="AN18004" i="4" a="1"/>
  <c r="AN18004" i="4" s="1"/>
  <c r="AN18005" i="4" a="1"/>
  <c r="AN18005" i="4" s="1"/>
  <c r="AN18006" i="4" a="1"/>
  <c r="AN18006" i="4" s="1"/>
  <c r="AN18007" i="4" a="1"/>
  <c r="AN18007" i="4" s="1"/>
  <c r="AN18008" i="4" a="1"/>
  <c r="AN18008" i="4" s="1"/>
  <c r="AN18009" i="4" a="1"/>
  <c r="AN18009" i="4" s="1"/>
  <c r="AN18010" i="4" a="1"/>
  <c r="AN18010" i="4" s="1"/>
  <c r="AN18011" i="4" a="1"/>
  <c r="AN18011" i="4" s="1"/>
  <c r="AN18012" i="4" a="1"/>
  <c r="AN18012" i="4" s="1"/>
  <c r="AN18013" i="4" a="1"/>
  <c r="AN18013" i="4" s="1"/>
  <c r="AN18014" i="4" a="1"/>
  <c r="AN18014" i="4" s="1"/>
  <c r="AN18015" i="4" a="1"/>
  <c r="AN18015" i="4" s="1"/>
  <c r="AN18016" i="4" a="1"/>
  <c r="AN18016" i="4" s="1"/>
  <c r="AN18017" i="4" a="1"/>
  <c r="AN18017" i="4" s="1"/>
  <c r="AN18018" i="4" a="1"/>
  <c r="AN18018" i="4" s="1"/>
  <c r="AN18019" i="4" a="1"/>
  <c r="AN18019" i="4"/>
  <c r="AN18020" i="4" a="1"/>
  <c r="AN18020" i="4" s="1"/>
  <c r="AN18021" i="4" a="1"/>
  <c r="AN18021" i="4" s="1"/>
  <c r="AN18022" i="4" a="1"/>
  <c r="AN18022" i="4" s="1"/>
  <c r="AN18023" i="4" a="1"/>
  <c r="AN18023" i="4" s="1"/>
  <c r="AN18024" i="4" a="1"/>
  <c r="AN18024" i="4" s="1"/>
  <c r="AN18025" i="4" a="1"/>
  <c r="AN18025" i="4" s="1"/>
  <c r="AN18026" i="4" a="1"/>
  <c r="AN18026" i="4" s="1"/>
  <c r="AN18027" i="4" a="1"/>
  <c r="AN18027" i="4"/>
  <c r="AN18028" i="4" a="1"/>
  <c r="AN18028" i="4" s="1"/>
  <c r="AN18029" i="4" a="1"/>
  <c r="AN18029" i="4" s="1"/>
  <c r="AN18030" i="4" a="1"/>
  <c r="AN18030" i="4" s="1"/>
  <c r="AN18031" i="4" a="1"/>
  <c r="AN18031" i="4" s="1"/>
  <c r="AN18032" i="4" a="1"/>
  <c r="AN18032" i="4" s="1"/>
  <c r="AN18033" i="4" a="1"/>
  <c r="AN18033" i="4" s="1"/>
  <c r="AN18034" i="4" a="1"/>
  <c r="AN18034" i="4" s="1"/>
  <c r="AN18035" i="4" a="1"/>
  <c r="AN18035" i="4" s="1"/>
  <c r="AN18036" i="4" a="1"/>
  <c r="AN18036" i="4" s="1"/>
  <c r="AN18037" i="4" a="1"/>
  <c r="AN18037" i="4" s="1"/>
  <c r="AN18038" i="4" a="1"/>
  <c r="AN18038" i="4" s="1"/>
  <c r="AN18039" i="4" a="1"/>
  <c r="AN18039" i="4" s="1"/>
  <c r="AN18040" i="4" a="1"/>
  <c r="AN18040" i="4" s="1"/>
  <c r="AN18041" i="4" a="1"/>
  <c r="AN18041" i="4" s="1"/>
  <c r="AN18042" i="4" a="1"/>
  <c r="AN18042" i="4" s="1"/>
  <c r="AN18043" i="4" a="1"/>
  <c r="AN18043" i="4" s="1"/>
  <c r="AN18044" i="4" a="1"/>
  <c r="AN18044" i="4" s="1"/>
  <c r="AN18045" i="4" a="1"/>
  <c r="AN18045" i="4" s="1"/>
  <c r="AN18046" i="4" a="1"/>
  <c r="AN18046" i="4" s="1"/>
  <c r="AN18047" i="4" a="1"/>
  <c r="AN18047" i="4" s="1"/>
  <c r="AN18048" i="4" a="1"/>
  <c r="AN18048" i="4" s="1"/>
  <c r="AN18049" i="4" a="1"/>
  <c r="AN18049" i="4" s="1"/>
  <c r="AN18050" i="4" a="1"/>
  <c r="AN18050" i="4" s="1"/>
  <c r="AN18051" i="4" a="1"/>
  <c r="AN18051" i="4"/>
  <c r="AN18052" i="4" a="1"/>
  <c r="AN18052" i="4" s="1"/>
  <c r="AN18053" i="4" a="1"/>
  <c r="AN18053" i="4" s="1"/>
  <c r="AN18054" i="4" a="1"/>
  <c r="AN18054" i="4" s="1"/>
  <c r="AN18055" i="4" a="1"/>
  <c r="AN18055" i="4" s="1"/>
  <c r="AN18056" i="4" a="1"/>
  <c r="AN18056" i="4" s="1"/>
  <c r="AN18057" i="4" a="1"/>
  <c r="AN18057" i="4" s="1"/>
  <c r="AN18058" i="4" a="1"/>
  <c r="AN18058" i="4" s="1"/>
  <c r="AN18059" i="4" a="1"/>
  <c r="AN18059" i="4"/>
  <c r="AN18060" i="4" a="1"/>
  <c r="AN18060" i="4" s="1"/>
  <c r="AN18061" i="4" a="1"/>
  <c r="AN18061" i="4" s="1"/>
  <c r="AN18062" i="4" a="1"/>
  <c r="AN18062" i="4" s="1"/>
  <c r="AN18063" i="4" a="1"/>
  <c r="AN18063" i="4" s="1"/>
  <c r="AN18064" i="4" a="1"/>
  <c r="AN18064" i="4" s="1"/>
  <c r="AN18065" i="4" a="1"/>
  <c r="AN18065" i="4" s="1"/>
  <c r="AN18066" i="4" a="1"/>
  <c r="AN18066" i="4" s="1"/>
  <c r="AN18067" i="4" a="1"/>
  <c r="AN18067" i="4" s="1"/>
  <c r="AN18068" i="4" a="1"/>
  <c r="AN18068" i="4" s="1"/>
  <c r="AN18069" i="4" a="1"/>
  <c r="AN18069" i="4" s="1"/>
  <c r="AN18070" i="4" a="1"/>
  <c r="AN18070" i="4" s="1"/>
  <c r="AN18071" i="4" a="1"/>
  <c r="AN18071" i="4" s="1"/>
  <c r="AN18072" i="4" a="1"/>
  <c r="AN18072" i="4" s="1"/>
  <c r="AN18073" i="4" a="1"/>
  <c r="AN18073" i="4" s="1"/>
  <c r="AN18074" i="4" a="1"/>
  <c r="AN18074" i="4" s="1"/>
  <c r="AN18075" i="4" a="1"/>
  <c r="AN18075" i="4" s="1"/>
  <c r="AN18076" i="4" a="1"/>
  <c r="AN18076" i="4" s="1"/>
  <c r="AN18077" i="4" a="1"/>
  <c r="AN18077" i="4" s="1"/>
  <c r="AN18078" i="4" a="1"/>
  <c r="AN18078" i="4" s="1"/>
  <c r="AN18079" i="4" a="1"/>
  <c r="AN18079" i="4" s="1"/>
  <c r="AN18080" i="4" a="1"/>
  <c r="AN18080" i="4" s="1"/>
  <c r="AN18081" i="4" a="1"/>
  <c r="AN18081" i="4" s="1"/>
  <c r="AN18082" i="4" a="1"/>
  <c r="AN18082" i="4" s="1"/>
  <c r="AN18083" i="4" a="1"/>
  <c r="AN18083" i="4"/>
  <c r="AN18084" i="4" a="1"/>
  <c r="AN18084" i="4" s="1"/>
  <c r="AN18085" i="4" a="1"/>
  <c r="AN18085" i="4" s="1"/>
  <c r="AN18086" i="4" a="1"/>
  <c r="AN18086" i="4" s="1"/>
  <c r="AN18087" i="4" a="1"/>
  <c r="AN18087" i="4" s="1"/>
  <c r="AN18088" i="4" a="1"/>
  <c r="AN18088" i="4" s="1"/>
  <c r="AN18089" i="4" a="1"/>
  <c r="AN18089" i="4" s="1"/>
  <c r="AN18090" i="4" a="1"/>
  <c r="AN18090" i="4" s="1"/>
  <c r="AN18091" i="4" a="1"/>
  <c r="AN18091" i="4"/>
  <c r="AN18092" i="4" a="1"/>
  <c r="AN18092" i="4" s="1"/>
  <c r="AN18093" i="4" a="1"/>
  <c r="AN18093" i="4" s="1"/>
  <c r="AN18094" i="4" a="1"/>
  <c r="AN18094" i="4" s="1"/>
  <c r="AN18095" i="4" a="1"/>
  <c r="AN18095" i="4" s="1"/>
  <c r="AN18096" i="4" a="1"/>
  <c r="AN18096" i="4" s="1"/>
  <c r="AN18097" i="4" a="1"/>
  <c r="AN18097" i="4" s="1"/>
  <c r="AN18098" i="4" a="1"/>
  <c r="AN18098" i="4" s="1"/>
  <c r="AN18099" i="4" a="1"/>
  <c r="AN18099" i="4" s="1"/>
  <c r="AN18100" i="4" a="1"/>
  <c r="AN18100" i="4" s="1"/>
  <c r="AN18101" i="4" a="1"/>
  <c r="AN18101" i="4" s="1"/>
  <c r="AN18102" i="4" a="1"/>
  <c r="AN18102" i="4" s="1"/>
  <c r="AN18103" i="4" a="1"/>
  <c r="AN18103" i="4" s="1"/>
  <c r="AN18104" i="4" a="1"/>
  <c r="AN18104" i="4" s="1"/>
  <c r="AN18105" i="4" a="1"/>
  <c r="AN18105" i="4" s="1"/>
  <c r="AN18106" i="4" a="1"/>
  <c r="AN18106" i="4" s="1"/>
  <c r="AN18107" i="4" a="1"/>
  <c r="AN18107" i="4" s="1"/>
  <c r="AN18108" i="4" a="1"/>
  <c r="AN18108" i="4" s="1"/>
  <c r="AN18109" i="4" a="1"/>
  <c r="AN18109" i="4" s="1"/>
  <c r="AN18110" i="4" a="1"/>
  <c r="AN18110" i="4" s="1"/>
  <c r="AN18111" i="4" a="1"/>
  <c r="AN18111" i="4" s="1"/>
  <c r="AN18112" i="4" a="1"/>
  <c r="AN18112" i="4" s="1"/>
  <c r="AN18113" i="4" a="1"/>
  <c r="AN18113" i="4" s="1"/>
  <c r="AN18114" i="4" a="1"/>
  <c r="AN18114" i="4" s="1"/>
  <c r="AN18115" i="4" a="1"/>
  <c r="AN18115" i="4"/>
  <c r="AN18116" i="4" a="1"/>
  <c r="AN18116" i="4" s="1"/>
  <c r="AN18117" i="4" a="1"/>
  <c r="AN18117" i="4" s="1"/>
  <c r="AN18118" i="4" a="1"/>
  <c r="AN18118" i="4" s="1"/>
  <c r="AN18119" i="4" a="1"/>
  <c r="AN18119" i="4" s="1"/>
  <c r="AN18120" i="4" a="1"/>
  <c r="AN18120" i="4" s="1"/>
  <c r="AN18121" i="4" a="1"/>
  <c r="AN18121" i="4" s="1"/>
  <c r="AN18122" i="4" a="1"/>
  <c r="AN18122" i="4" s="1"/>
  <c r="AN18123" i="4" a="1"/>
  <c r="AN18123" i="4"/>
  <c r="AN18124" i="4" a="1"/>
  <c r="AN18124" i="4" s="1"/>
  <c r="AN18125" i="4" a="1"/>
  <c r="AN18125" i="4" s="1"/>
  <c r="AN18126" i="4" a="1"/>
  <c r="AN18126" i="4" s="1"/>
  <c r="AN18127" i="4" a="1"/>
  <c r="AN18127" i="4" s="1"/>
  <c r="AN18128" i="4" a="1"/>
  <c r="AN18128" i="4" s="1"/>
  <c r="AN18129" i="4" a="1"/>
  <c r="AN18129" i="4" s="1"/>
  <c r="AN18130" i="4" a="1"/>
  <c r="AN18130" i="4" s="1"/>
  <c r="AN18131" i="4" a="1"/>
  <c r="AN18131" i="4" s="1"/>
  <c r="AN18132" i="4" a="1"/>
  <c r="AN18132" i="4" s="1"/>
  <c r="AN18133" i="4" a="1"/>
  <c r="AN18133" i="4" s="1"/>
  <c r="AN18134" i="4" a="1"/>
  <c r="AN18134" i="4" s="1"/>
  <c r="AN18135" i="4" a="1"/>
  <c r="AN18135" i="4" s="1"/>
  <c r="AN18136" i="4" a="1"/>
  <c r="AN18136" i="4" s="1"/>
  <c r="AN18137" i="4" a="1"/>
  <c r="AN18137" i="4" s="1"/>
  <c r="AN18138" i="4" a="1"/>
  <c r="AN18138" i="4" s="1"/>
  <c r="AN18139" i="4" a="1"/>
  <c r="AN18139" i="4" s="1"/>
  <c r="AN18140" i="4" a="1"/>
  <c r="AN18140" i="4" s="1"/>
  <c r="AN18141" i="4" a="1"/>
  <c r="AN18141" i="4" s="1"/>
  <c r="AN18142" i="4" a="1"/>
  <c r="AN18142" i="4" s="1"/>
  <c r="AN18143" i="4" a="1"/>
  <c r="AN18143" i="4" s="1"/>
  <c r="AN18144" i="4" a="1"/>
  <c r="AN18144" i="4" s="1"/>
  <c r="AN18145" i="4" a="1"/>
  <c r="AN18145" i="4" s="1"/>
  <c r="AN18146" i="4" a="1"/>
  <c r="AN18146" i="4" s="1"/>
  <c r="AN18147" i="4" a="1"/>
  <c r="AN18147" i="4"/>
  <c r="AN18148" i="4" a="1"/>
  <c r="AN18148" i="4" s="1"/>
  <c r="AN18149" i="4" a="1"/>
  <c r="AN18149" i="4" s="1"/>
  <c r="AN18150" i="4" a="1"/>
  <c r="AN18150" i="4" s="1"/>
  <c r="AN18151" i="4" a="1"/>
  <c r="AN18151" i="4" s="1"/>
  <c r="AN18152" i="4" a="1"/>
  <c r="AN18152" i="4" s="1"/>
  <c r="AN18153" i="4" a="1"/>
  <c r="AN18153" i="4" s="1"/>
  <c r="AN18154" i="4" a="1"/>
  <c r="AN18154" i="4" s="1"/>
  <c r="AN18155" i="4" a="1"/>
  <c r="AN18155" i="4"/>
  <c r="AN18156" i="4" a="1"/>
  <c r="AN18156" i="4" s="1"/>
  <c r="AN18157" i="4" a="1"/>
  <c r="AN18157" i="4" s="1"/>
  <c r="AN18158" i="4" a="1"/>
  <c r="AN18158" i="4" s="1"/>
  <c r="AN18159" i="4" a="1"/>
  <c r="AN18159" i="4" s="1"/>
  <c r="AN18160" i="4" a="1"/>
  <c r="AN18160" i="4" s="1"/>
  <c r="AN18161" i="4" a="1"/>
  <c r="AN18161" i="4" s="1"/>
  <c r="AN18162" i="4" a="1"/>
  <c r="AN18162" i="4" s="1"/>
  <c r="AN18163" i="4" a="1"/>
  <c r="AN18163" i="4" s="1"/>
  <c r="AN18164" i="4" a="1"/>
  <c r="AN18164" i="4" s="1"/>
  <c r="AN18165" i="4" a="1"/>
  <c r="AN18165" i="4" s="1"/>
  <c r="AN18166" i="4" a="1"/>
  <c r="AN18166" i="4" s="1"/>
  <c r="AN18167" i="4" a="1"/>
  <c r="AN18167" i="4" s="1"/>
  <c r="AN18168" i="4" a="1"/>
  <c r="AN18168" i="4" s="1"/>
  <c r="AN18169" i="4" a="1"/>
  <c r="AN18169" i="4" s="1"/>
  <c r="AN18170" i="4" a="1"/>
  <c r="AN18170" i="4" s="1"/>
  <c r="AN18171" i="4" a="1"/>
  <c r="AN18171" i="4" s="1"/>
  <c r="AN18172" i="4" a="1"/>
  <c r="AN18172" i="4" s="1"/>
  <c r="AN18173" i="4" a="1"/>
  <c r="AN18173" i="4" s="1"/>
  <c r="AN18174" i="4" a="1"/>
  <c r="AN18174" i="4" s="1"/>
  <c r="AN18175" i="4" a="1"/>
  <c r="AN18175" i="4" s="1"/>
  <c r="AN18176" i="4" a="1"/>
  <c r="AN18176" i="4" s="1"/>
  <c r="AN18177" i="4" a="1"/>
  <c r="AN18177" i="4" s="1"/>
  <c r="AN18178" i="4" a="1"/>
  <c r="AN18178" i="4" s="1"/>
  <c r="AN18179" i="4" a="1"/>
  <c r="AN18179" i="4"/>
  <c r="AN18180" i="4" a="1"/>
  <c r="AN18180" i="4" s="1"/>
  <c r="AN18181" i="4" a="1"/>
  <c r="AN18181" i="4" s="1"/>
  <c r="AN18182" i="4" a="1"/>
  <c r="AN18182" i="4" s="1"/>
  <c r="AN18183" i="4" a="1"/>
  <c r="AN18183" i="4" s="1"/>
  <c r="AN18184" i="4" a="1"/>
  <c r="AN18184" i="4" s="1"/>
  <c r="AN18185" i="4" a="1"/>
  <c r="AN18185" i="4" s="1"/>
  <c r="AN18186" i="4" a="1"/>
  <c r="AN18186" i="4" s="1"/>
  <c r="AN18187" i="4" a="1"/>
  <c r="AN18187" i="4"/>
  <c r="AN18188" i="4" a="1"/>
  <c r="AN18188" i="4" s="1"/>
  <c r="AN18189" i="4" a="1"/>
  <c r="AN18189" i="4" s="1"/>
  <c r="AN18190" i="4" a="1"/>
  <c r="AN18190" i="4" s="1"/>
  <c r="AN18191" i="4" a="1"/>
  <c r="AN18191" i="4" s="1"/>
  <c r="AN18192" i="4" a="1"/>
  <c r="AN18192" i="4" s="1"/>
  <c r="AN18193" i="4" a="1"/>
  <c r="AN18193" i="4" s="1"/>
  <c r="AN18194" i="4" a="1"/>
  <c r="AN18194" i="4" s="1"/>
  <c r="AN18195" i="4" a="1"/>
  <c r="AN18195" i="4" s="1"/>
  <c r="AN18196" i="4" a="1"/>
  <c r="AN18196" i="4" s="1"/>
  <c r="AN18197" i="4" a="1"/>
  <c r="AN18197" i="4" s="1"/>
  <c r="AN18198" i="4" a="1"/>
  <c r="AN18198" i="4" s="1"/>
  <c r="AN18199" i="4" a="1"/>
  <c r="AN18199" i="4" s="1"/>
  <c r="AN18200" i="4" a="1"/>
  <c r="AN18200" i="4" s="1"/>
  <c r="AN18201" i="4" a="1"/>
  <c r="AN18201" i="4" s="1"/>
  <c r="AN18202" i="4" a="1"/>
  <c r="AN18202" i="4" s="1"/>
  <c r="AN18203" i="4" a="1"/>
  <c r="AN18203" i="4" s="1"/>
  <c r="AN18204" i="4" a="1"/>
  <c r="AN18204" i="4" s="1"/>
  <c r="AN18205" i="4" a="1"/>
  <c r="AN18205" i="4" s="1"/>
  <c r="AN18206" i="4" a="1"/>
  <c r="AN18206" i="4" s="1"/>
  <c r="AN18207" i="4" a="1"/>
  <c r="AN18207" i="4" s="1"/>
  <c r="AN18208" i="4" a="1"/>
  <c r="AN18208" i="4" s="1"/>
  <c r="AN18209" i="4" a="1"/>
  <c r="AN18209" i="4" s="1"/>
  <c r="AN18210" i="4" a="1"/>
  <c r="AN18210" i="4" s="1"/>
  <c r="AN18211" i="4" a="1"/>
  <c r="AN18211" i="4"/>
  <c r="AN18212" i="4" a="1"/>
  <c r="AN18212" i="4" s="1"/>
  <c r="AN18213" i="4" a="1"/>
  <c r="AN18213" i="4" s="1"/>
  <c r="AN18214" i="4" a="1"/>
  <c r="AN18214" i="4" s="1"/>
  <c r="AN18215" i="4" a="1"/>
  <c r="AN18215" i="4" s="1"/>
  <c r="AN18216" i="4" a="1"/>
  <c r="AN18216" i="4" s="1"/>
  <c r="AN18217" i="4" a="1"/>
  <c r="AN18217" i="4" s="1"/>
  <c r="AN18218" i="4" a="1"/>
  <c r="AN18218" i="4" s="1"/>
  <c r="AN18219" i="4" a="1"/>
  <c r="AN18219" i="4"/>
  <c r="AN18220" i="4" a="1"/>
  <c r="AN18220" i="4" s="1"/>
  <c r="AN18221" i="4" a="1"/>
  <c r="AN18221" i="4"/>
  <c r="AN18222" i="4" a="1"/>
  <c r="AN18222" i="4" s="1"/>
  <c r="AN18223" i="4" a="1"/>
  <c r="AN18223" i="4" s="1"/>
  <c r="AN18224" i="4" a="1"/>
  <c r="AN18224" i="4" s="1"/>
  <c r="AN18225" i="4" a="1"/>
  <c r="AN18225" i="4" s="1"/>
  <c r="AN18226" i="4" a="1"/>
  <c r="AN18226" i="4" s="1"/>
  <c r="AN18227" i="4" a="1"/>
  <c r="AN18227" i="4" s="1"/>
  <c r="AN18228" i="4" a="1"/>
  <c r="AN18228" i="4" s="1"/>
  <c r="AN18229" i="4" a="1"/>
  <c r="AN18229" i="4" s="1"/>
  <c r="AN18230" i="4" a="1"/>
  <c r="AN18230" i="4" s="1"/>
  <c r="AN18231" i="4" a="1"/>
  <c r="AN18231" i="4" s="1"/>
  <c r="AN18232" i="4" a="1"/>
  <c r="AN18232" i="4" s="1"/>
  <c r="AN18233" i="4" a="1"/>
  <c r="AN18233" i="4" s="1"/>
  <c r="AN18234" i="4" a="1"/>
  <c r="AN18234" i="4" s="1"/>
  <c r="AN18235" i="4" a="1"/>
  <c r="AN18235" i="4"/>
  <c r="AN18236" i="4" a="1"/>
  <c r="AN18236" i="4" s="1"/>
  <c r="AN18237" i="4" a="1"/>
  <c r="AN18237" i="4"/>
  <c r="AN18238" i="4" a="1"/>
  <c r="AN18238" i="4" s="1"/>
  <c r="AN18239" i="4" a="1"/>
  <c r="AN18239" i="4" s="1"/>
  <c r="AN18240" i="4" a="1"/>
  <c r="AN18240" i="4" s="1"/>
  <c r="AN18241" i="4" a="1"/>
  <c r="AN18241" i="4" s="1"/>
  <c r="AN18242" i="4" a="1"/>
  <c r="AN18242" i="4" s="1"/>
  <c r="AN18243" i="4" a="1"/>
  <c r="AN18243" i="4" s="1"/>
  <c r="AN18244" i="4" a="1"/>
  <c r="AN18244" i="4" s="1"/>
  <c r="AN18245" i="4" a="1"/>
  <c r="AN18245" i="4" s="1"/>
  <c r="AN18246" i="4" a="1"/>
  <c r="AN18246" i="4" s="1"/>
  <c r="AN18247" i="4" a="1"/>
  <c r="AN18247" i="4" s="1"/>
  <c r="AN18248" i="4" a="1"/>
  <c r="AN18248" i="4" s="1"/>
  <c r="AN18249" i="4" a="1"/>
  <c r="AN18249" i="4" s="1"/>
  <c r="AN18250" i="4" a="1"/>
  <c r="AN18250" i="4" s="1"/>
  <c r="AN18251" i="4" a="1"/>
  <c r="AN18251" i="4"/>
  <c r="AN18252" i="4" a="1"/>
  <c r="AN18252" i="4" s="1"/>
  <c r="AN18253" i="4" a="1"/>
  <c r="AN18253" i="4" s="1"/>
  <c r="AN18254" i="4" a="1"/>
  <c r="AN18254" i="4" s="1"/>
  <c r="AN18255" i="4" a="1"/>
  <c r="AN18255" i="4" s="1"/>
  <c r="AN18256" i="4" a="1"/>
  <c r="AN18256" i="4" s="1"/>
  <c r="AN18257" i="4" a="1"/>
  <c r="AN18257" i="4" s="1"/>
  <c r="AN18258" i="4" a="1"/>
  <c r="AN18258" i="4" s="1"/>
  <c r="AN18259" i="4" a="1"/>
  <c r="AN18259" i="4" s="1"/>
  <c r="AN18260" i="4" a="1"/>
  <c r="AN18260" i="4" s="1"/>
  <c r="AN18261" i="4" a="1"/>
  <c r="AN18261" i="4" s="1"/>
  <c r="AN18262" i="4" a="1"/>
  <c r="AN18262" i="4" s="1"/>
  <c r="AN18263" i="4" a="1"/>
  <c r="AN18263" i="4" s="1"/>
  <c r="AN18264" i="4" a="1"/>
  <c r="AN18264" i="4" s="1"/>
  <c r="AN18265" i="4" a="1"/>
  <c r="AN18265" i="4" s="1"/>
  <c r="AN18266" i="4" a="1"/>
  <c r="AN18266" i="4" s="1"/>
  <c r="AN18267" i="4" a="1"/>
  <c r="AN18267" i="4" s="1"/>
  <c r="AN18268" i="4" a="1"/>
  <c r="AN18268" i="4" s="1"/>
  <c r="AN18269" i="4" a="1"/>
  <c r="AN18269" i="4" s="1"/>
  <c r="AN18270" i="4" a="1"/>
  <c r="AN18270" i="4" s="1"/>
  <c r="AN18271" i="4" a="1"/>
  <c r="AN18271" i="4" s="1"/>
  <c r="AN18272" i="4" a="1"/>
  <c r="AN18272" i="4" s="1"/>
  <c r="AN18273" i="4" a="1"/>
  <c r="AN18273" i="4" s="1"/>
  <c r="AN18274" i="4" a="1"/>
  <c r="AN18274" i="4" s="1"/>
  <c r="AN18275" i="4" a="1"/>
  <c r="AN18275" i="4"/>
  <c r="AN18276" i="4" a="1"/>
  <c r="AN18276" i="4" s="1"/>
  <c r="AN18277" i="4" a="1"/>
  <c r="AN18277" i="4" s="1"/>
  <c r="AN18278" i="4" a="1"/>
  <c r="AN18278" i="4" s="1"/>
  <c r="AN18279" i="4" a="1"/>
  <c r="AN18279" i="4" s="1"/>
  <c r="AN18280" i="4" a="1"/>
  <c r="AN18280" i="4" s="1"/>
  <c r="AN18281" i="4" a="1"/>
  <c r="AN18281" i="4" s="1"/>
  <c r="AN18282" i="4" a="1"/>
  <c r="AN18282" i="4" s="1"/>
  <c r="AN18283" i="4" a="1"/>
  <c r="AN18283" i="4"/>
  <c r="AN18284" i="4" a="1"/>
  <c r="AN18284" i="4" s="1"/>
  <c r="AN18285" i="4" a="1"/>
  <c r="AN18285" i="4"/>
  <c r="AN18286" i="4" a="1"/>
  <c r="AN18286" i="4" s="1"/>
  <c r="AN18287" i="4" a="1"/>
  <c r="AN18287" i="4" s="1"/>
  <c r="AN18288" i="4" a="1"/>
  <c r="AN18288" i="4" s="1"/>
  <c r="AN18289" i="4" a="1"/>
  <c r="AN18289" i="4" s="1"/>
  <c r="AN18290" i="4" a="1"/>
  <c r="AN18290" i="4" s="1"/>
  <c r="AN18291" i="4" a="1"/>
  <c r="AN18291" i="4" s="1"/>
  <c r="AN18292" i="4" a="1"/>
  <c r="AN18292" i="4" s="1"/>
  <c r="AN18293" i="4" a="1"/>
  <c r="AN18293" i="4" s="1"/>
  <c r="AN18294" i="4" a="1"/>
  <c r="AN18294" i="4" s="1"/>
  <c r="AN18295" i="4" a="1"/>
  <c r="AN18295" i="4" s="1"/>
  <c r="AN18296" i="4" a="1"/>
  <c r="AN18296" i="4" s="1"/>
  <c r="AN18297" i="4" a="1"/>
  <c r="AN18297" i="4" s="1"/>
  <c r="AN18298" i="4" a="1"/>
  <c r="AN18298" i="4" s="1"/>
  <c r="AN18299" i="4" a="1"/>
  <c r="AN18299" i="4"/>
  <c r="AN18300" i="4" a="1"/>
  <c r="AN18300" i="4" s="1"/>
  <c r="AN18301" i="4" a="1"/>
  <c r="AN18301" i="4" s="1"/>
  <c r="AN18302" i="4" a="1"/>
  <c r="AN18302" i="4" s="1"/>
  <c r="AN18303" i="4" a="1"/>
  <c r="AN18303" i="4" s="1"/>
  <c r="AN18304" i="4" a="1"/>
  <c r="AN18304" i="4" s="1"/>
  <c r="AN18305" i="4" a="1"/>
  <c r="AN18305" i="4" s="1"/>
  <c r="AN18306" i="4" a="1"/>
  <c r="AN18306" i="4" s="1"/>
  <c r="AN18307" i="4" a="1"/>
  <c r="AN18307" i="4" s="1"/>
  <c r="AN18308" i="4" a="1"/>
  <c r="AN18308" i="4" s="1"/>
  <c r="AN18309" i="4" a="1"/>
  <c r="AN18309" i="4" s="1"/>
  <c r="AN18310" i="4" a="1"/>
  <c r="AN18310" i="4" s="1"/>
  <c r="AN18311" i="4" a="1"/>
  <c r="AN18311" i="4" s="1"/>
  <c r="AN18312" i="4" a="1"/>
  <c r="AN18312" i="4" s="1"/>
  <c r="AN18313" i="4" a="1"/>
  <c r="AN18313" i="4" s="1"/>
  <c r="AN18314" i="4" a="1"/>
  <c r="AN18314" i="4" s="1"/>
  <c r="AN18315" i="4" a="1"/>
  <c r="AN18315" i="4" s="1"/>
  <c r="AN18316" i="4" a="1"/>
  <c r="AN18316" i="4" s="1"/>
  <c r="AN18317" i="4" a="1"/>
  <c r="AN18317" i="4" s="1"/>
  <c r="AN18318" i="4" a="1"/>
  <c r="AN18318" i="4" s="1"/>
  <c r="AN18319" i="4" a="1"/>
  <c r="AN18319" i="4" s="1"/>
  <c r="AN18320" i="4" a="1"/>
  <c r="AN18320" i="4" s="1"/>
  <c r="AN18321" i="4" a="1"/>
  <c r="AN18321" i="4" s="1"/>
  <c r="AN18322" i="4" a="1"/>
  <c r="AN18322" i="4" s="1"/>
  <c r="AN18323" i="4" a="1"/>
  <c r="AN18323" i="4"/>
  <c r="AN18324" i="4" a="1"/>
  <c r="AN18324" i="4" s="1"/>
  <c r="AN18325" i="4" a="1"/>
  <c r="AN18325" i="4" s="1"/>
  <c r="AN18326" i="4" a="1"/>
  <c r="AN18326" i="4" s="1"/>
  <c r="AN18327" i="4" a="1"/>
  <c r="AN18327" i="4" s="1"/>
  <c r="AN18328" i="4" a="1"/>
  <c r="AN18328" i="4" s="1"/>
  <c r="AN18329" i="4" a="1"/>
  <c r="AN18329" i="4" s="1"/>
  <c r="AN18330" i="4" a="1"/>
  <c r="AN18330" i="4" s="1"/>
  <c r="AN18331" i="4" a="1"/>
  <c r="AN18331" i="4"/>
  <c r="AN18332" i="4" a="1"/>
  <c r="AN18332" i="4" s="1"/>
  <c r="AN18333" i="4" a="1"/>
  <c r="AN18333" i="4" s="1"/>
  <c r="AN18334" i="4" a="1"/>
  <c r="AN18334" i="4" s="1"/>
  <c r="AN18335" i="4" a="1"/>
  <c r="AN18335" i="4" s="1"/>
  <c r="AN18336" i="4" a="1"/>
  <c r="AN18336" i="4" s="1"/>
  <c r="AN18337" i="4" a="1"/>
  <c r="AN18337" i="4" s="1"/>
  <c r="AN18338" i="4" a="1"/>
  <c r="AN18338" i="4" s="1"/>
  <c r="AN18339" i="4" a="1"/>
  <c r="AN18339" i="4" s="1"/>
  <c r="AN18340" i="4" a="1"/>
  <c r="AN18340" i="4" s="1"/>
  <c r="AN18341" i="4" a="1"/>
  <c r="AN18341" i="4" s="1"/>
  <c r="AN18342" i="4" a="1"/>
  <c r="AN18342" i="4" s="1"/>
  <c r="AN18343" i="4" a="1"/>
  <c r="AN18343" i="4" s="1"/>
  <c r="AN18344" i="4" a="1"/>
  <c r="AN18344" i="4" s="1"/>
  <c r="AN18345" i="4" a="1"/>
  <c r="AN18345" i="4" s="1"/>
  <c r="AN18346" i="4" a="1"/>
  <c r="AN18346" i="4" s="1"/>
  <c r="AN18347" i="4" a="1"/>
  <c r="AN18347" i="4" s="1"/>
  <c r="AN18348" i="4" a="1"/>
  <c r="AN18348" i="4" s="1"/>
  <c r="AN18349" i="4" a="1"/>
  <c r="AN18349" i="4" s="1"/>
  <c r="AN18350" i="4" a="1"/>
  <c r="AN18350" i="4" s="1"/>
  <c r="AN18351" i="4" a="1"/>
  <c r="AN18351" i="4" s="1"/>
  <c r="AN18352" i="4" a="1"/>
  <c r="AN18352" i="4" s="1"/>
  <c r="AN18353" i="4" a="1"/>
  <c r="AN18353" i="4" s="1"/>
  <c r="AN18354" i="4" a="1"/>
  <c r="AN18354" i="4" s="1"/>
  <c r="AN18355" i="4" a="1"/>
  <c r="AN18355" i="4"/>
  <c r="AN18356" i="4" a="1"/>
  <c r="AN18356" i="4" s="1"/>
  <c r="AN18357" i="4" a="1"/>
  <c r="AN18357" i="4" s="1"/>
  <c r="AN18358" i="4" a="1"/>
  <c r="AN18358" i="4" s="1"/>
  <c r="AN18359" i="4" a="1"/>
  <c r="AN18359" i="4" s="1"/>
  <c r="AN18360" i="4" a="1"/>
  <c r="AN18360" i="4" s="1"/>
  <c r="AN18361" i="4" a="1"/>
  <c r="AN18361" i="4" s="1"/>
  <c r="AN18362" i="4" a="1"/>
  <c r="AN18362" i="4" s="1"/>
  <c r="AN18363" i="4" a="1"/>
  <c r="AN18363" i="4"/>
  <c r="AN18364" i="4" a="1"/>
  <c r="AN18364" i="4" s="1"/>
  <c r="AN18365" i="4" a="1"/>
  <c r="AN18365" i="4" s="1"/>
  <c r="AN18366" i="4" a="1"/>
  <c r="AN18366" i="4" s="1"/>
  <c r="AN18367" i="4" a="1"/>
  <c r="AN18367" i="4" s="1"/>
  <c r="AN18368" i="4" a="1"/>
  <c r="AN18368" i="4" s="1"/>
  <c r="AN18369" i="4" a="1"/>
  <c r="AN18369" i="4" s="1"/>
  <c r="AN18370" i="4" a="1"/>
  <c r="AN18370" i="4" s="1"/>
  <c r="AN18371" i="4" a="1"/>
  <c r="AN18371" i="4" s="1"/>
  <c r="AN18372" i="4" a="1"/>
  <c r="AN18372" i="4" s="1"/>
  <c r="AN18373" i="4" a="1"/>
  <c r="AN18373" i="4" s="1"/>
  <c r="AN18374" i="4" a="1"/>
  <c r="AN18374" i="4" s="1"/>
  <c r="AN18375" i="4" a="1"/>
  <c r="AN18375" i="4" s="1"/>
  <c r="AN18376" i="4" a="1"/>
  <c r="AN18376" i="4" s="1"/>
  <c r="AN18377" i="4" a="1"/>
  <c r="AN18377" i="4" s="1"/>
  <c r="AN18378" i="4" a="1"/>
  <c r="AN18378" i="4" s="1"/>
  <c r="AN18379" i="4" a="1"/>
  <c r="AN18379" i="4" s="1"/>
  <c r="AN18380" i="4" a="1"/>
  <c r="AN18380" i="4" s="1"/>
  <c r="AN18381" i="4" a="1"/>
  <c r="AN18381" i="4" s="1"/>
  <c r="AN18382" i="4" a="1"/>
  <c r="AN18382" i="4" s="1"/>
  <c r="AN18383" i="4" a="1"/>
  <c r="AN18383" i="4" s="1"/>
  <c r="AN18384" i="4" a="1"/>
  <c r="AN18384" i="4" s="1"/>
  <c r="AN18385" i="4" a="1"/>
  <c r="AN18385" i="4" s="1"/>
  <c r="AN18386" i="4" a="1"/>
  <c r="AN18386" i="4" s="1"/>
  <c r="AN18387" i="4" a="1"/>
  <c r="AN18387" i="4"/>
  <c r="AN18388" i="4" a="1"/>
  <c r="AN18388" i="4" s="1"/>
  <c r="AN18389" i="4" a="1"/>
  <c r="AN18389" i="4" s="1"/>
  <c r="AN18390" i="4" a="1"/>
  <c r="AN18390" i="4" s="1"/>
  <c r="AN18391" i="4" a="1"/>
  <c r="AN18391" i="4" s="1"/>
  <c r="AN18392" i="4" a="1"/>
  <c r="AN18392" i="4" s="1"/>
  <c r="AN18393" i="4" a="1"/>
  <c r="AN18393" i="4" s="1"/>
  <c r="AN18394" i="4" a="1"/>
  <c r="AN18394" i="4" s="1"/>
  <c r="AN18395" i="4" a="1"/>
  <c r="AN18395" i="4"/>
  <c r="AN18396" i="4" a="1"/>
  <c r="AN18396" i="4" s="1"/>
  <c r="AN18397" i="4" a="1"/>
  <c r="AN18397" i="4"/>
  <c r="AN18398" i="4" a="1"/>
  <c r="AN18398" i="4" s="1"/>
  <c r="AN18399" i="4" a="1"/>
  <c r="AN18399" i="4" s="1"/>
  <c r="AN18400" i="4" a="1"/>
  <c r="AN18400" i="4" s="1"/>
  <c r="AN18401" i="4" a="1"/>
  <c r="AN18401" i="4" s="1"/>
  <c r="AN18402" i="4" a="1"/>
  <c r="AN18402" i="4" s="1"/>
  <c r="AN18403" i="4" a="1"/>
  <c r="AN18403" i="4" s="1"/>
  <c r="AN18404" i="4" a="1"/>
  <c r="AN18404" i="4" s="1"/>
  <c r="AN18405" i="4" a="1"/>
  <c r="AN18405" i="4" s="1"/>
  <c r="AN18406" i="4" a="1"/>
  <c r="AN18406" i="4" s="1"/>
  <c r="AN18407" i="4" a="1"/>
  <c r="AN18407" i="4" s="1"/>
  <c r="AN18408" i="4" a="1"/>
  <c r="AN18408" i="4" s="1"/>
  <c r="AN18409" i="4" a="1"/>
  <c r="AN18409" i="4" s="1"/>
  <c r="AN18410" i="4" a="1"/>
  <c r="AN18410" i="4" s="1"/>
  <c r="AN18411" i="4" a="1"/>
  <c r="AN18411" i="4"/>
  <c r="AN18412" i="4" a="1"/>
  <c r="AN18412" i="4" s="1"/>
  <c r="AN18413" i="4" a="1"/>
  <c r="AN18413" i="4" s="1"/>
  <c r="AN18414" i="4" a="1"/>
  <c r="AN18414" i="4" s="1"/>
  <c r="AN18415" i="4" a="1"/>
  <c r="AN18415" i="4" s="1"/>
  <c r="AN18416" i="4" a="1"/>
  <c r="AN18416" i="4" s="1"/>
  <c r="AN18417" i="4" a="1"/>
  <c r="AN18417" i="4" s="1"/>
  <c r="AN18418" i="4" a="1"/>
  <c r="AN18418" i="4" s="1"/>
  <c r="AN18419" i="4" a="1"/>
  <c r="AN18419" i="4"/>
  <c r="AN18420" i="4" a="1"/>
  <c r="AN18420" i="4" s="1"/>
  <c r="AN18421" i="4" a="1"/>
  <c r="AN18421" i="4" s="1"/>
  <c r="AN18422" i="4" a="1"/>
  <c r="AN18422" i="4" s="1"/>
  <c r="AN18423" i="4" a="1"/>
  <c r="AN18423" i="4" s="1"/>
  <c r="AN18424" i="4" a="1"/>
  <c r="AN18424" i="4" s="1"/>
  <c r="AN18425" i="4" a="1"/>
  <c r="AN18425" i="4" s="1"/>
  <c r="AN18426" i="4" a="1"/>
  <c r="AN18426" i="4" s="1"/>
  <c r="AN18427" i="4" a="1"/>
  <c r="AN18427" i="4" s="1"/>
  <c r="AN18428" i="4" a="1"/>
  <c r="AN18428" i="4" s="1"/>
  <c r="AN18429" i="4" a="1"/>
  <c r="AN18429" i="4" s="1"/>
  <c r="AN18430" i="4" a="1"/>
  <c r="AN18430" i="4" s="1"/>
  <c r="AN18431" i="4" a="1"/>
  <c r="AN18431" i="4" s="1"/>
  <c r="AN18432" i="4" a="1"/>
  <c r="AN18432" i="4" s="1"/>
  <c r="AN18433" i="4" a="1"/>
  <c r="AN18433" i="4" s="1"/>
  <c r="AN18434" i="4" a="1"/>
  <c r="AN18434" i="4" s="1"/>
  <c r="AN18435" i="4" a="1"/>
  <c r="AN18435" i="4" s="1"/>
  <c r="AN18436" i="4" a="1"/>
  <c r="AN18436" i="4" s="1"/>
  <c r="AN18437" i="4" a="1"/>
  <c r="AN18437" i="4" s="1"/>
  <c r="AN18438" i="4" a="1"/>
  <c r="AN18438" i="4" s="1"/>
  <c r="AN18439" i="4" a="1"/>
  <c r="AN18439" i="4" s="1"/>
  <c r="AN18440" i="4" a="1"/>
  <c r="AN18440" i="4" s="1"/>
  <c r="AN18441" i="4" a="1"/>
  <c r="AN18441" i="4" s="1"/>
  <c r="AN18442" i="4" a="1"/>
  <c r="AN18442" i="4" s="1"/>
  <c r="AN18443" i="4" a="1"/>
  <c r="AN18443" i="4"/>
  <c r="AN18444" i="4" a="1"/>
  <c r="AN18444" i="4" s="1"/>
  <c r="AN18445" i="4" a="1"/>
  <c r="AN18445" i="4" s="1"/>
  <c r="AN18446" i="4" a="1"/>
  <c r="AN18446" i="4" s="1"/>
  <c r="AN18447" i="4" a="1"/>
  <c r="AN18447" i="4" s="1"/>
  <c r="AN18448" i="4" a="1"/>
  <c r="AN18448" i="4" s="1"/>
  <c r="AN18449" i="4" a="1"/>
  <c r="AN18449" i="4" s="1"/>
  <c r="AN18450" i="4" a="1"/>
  <c r="AN18450" i="4" s="1"/>
  <c r="AN18451" i="4" a="1"/>
  <c r="AN18451" i="4"/>
  <c r="AN18452" i="4" a="1"/>
  <c r="AN18452" i="4" s="1"/>
  <c r="AN18453" i="4" a="1"/>
  <c r="AN18453" i="4" s="1"/>
  <c r="AN18454" i="4" a="1"/>
  <c r="AN18454" i="4" s="1"/>
  <c r="AN18455" i="4" a="1"/>
  <c r="AN18455" i="4" s="1"/>
  <c r="AN18456" i="4" a="1"/>
  <c r="AN18456" i="4" s="1"/>
  <c r="AN18457" i="4" a="1"/>
  <c r="AN18457" i="4" s="1"/>
  <c r="AN18458" i="4" a="1"/>
  <c r="AN18458" i="4" s="1"/>
  <c r="AN18459" i="4" a="1"/>
  <c r="AN18459" i="4" s="1"/>
  <c r="AN18460" i="4" a="1"/>
  <c r="AN18460" i="4" s="1"/>
  <c r="AN18461" i="4" a="1"/>
  <c r="AN18461" i="4" s="1"/>
  <c r="AN18462" i="4" a="1"/>
  <c r="AN18462" i="4" s="1"/>
  <c r="AN18463" i="4" a="1"/>
  <c r="AN18463" i="4" s="1"/>
  <c r="AN18464" i="4" a="1"/>
  <c r="AN18464" i="4" s="1"/>
  <c r="AN18465" i="4" a="1"/>
  <c r="AN18465" i="4" s="1"/>
  <c r="AN18466" i="4" a="1"/>
  <c r="AN18466" i="4" s="1"/>
  <c r="AN18467" i="4" a="1"/>
  <c r="AN18467" i="4" s="1"/>
  <c r="AN18468" i="4" a="1"/>
  <c r="AN18468" i="4" s="1"/>
  <c r="AN18469" i="4" a="1"/>
  <c r="AN18469" i="4" s="1"/>
  <c r="AN18470" i="4" a="1"/>
  <c r="AN18470" i="4" s="1"/>
  <c r="AN18471" i="4" a="1"/>
  <c r="AN18471" i="4" s="1"/>
  <c r="AN18472" i="4" a="1"/>
  <c r="AN18472" i="4" s="1"/>
  <c r="AN18473" i="4" a="1"/>
  <c r="AN18473" i="4" s="1"/>
  <c r="AN18474" i="4" a="1"/>
  <c r="AN18474" i="4" s="1"/>
  <c r="AN18475" i="4" a="1"/>
  <c r="AN18475" i="4"/>
  <c r="AN18476" i="4" a="1"/>
  <c r="AN18476" i="4" s="1"/>
  <c r="AN18477" i="4" a="1"/>
  <c r="AN18477" i="4" s="1"/>
  <c r="AN18478" i="4" a="1"/>
  <c r="AN18478" i="4" s="1"/>
  <c r="AN18479" i="4" a="1"/>
  <c r="AN18479" i="4" s="1"/>
  <c r="AN18480" i="4" a="1"/>
  <c r="AN18480" i="4" s="1"/>
  <c r="AN18481" i="4" a="1"/>
  <c r="AN18481" i="4" s="1"/>
  <c r="AN18482" i="4" a="1"/>
  <c r="AN18482" i="4" s="1"/>
  <c r="AN18483" i="4" a="1"/>
  <c r="AN18483" i="4"/>
  <c r="AN18484" i="4" a="1"/>
  <c r="AN18484" i="4" s="1"/>
  <c r="AN18485" i="4" a="1"/>
  <c r="AN18485" i="4" s="1"/>
  <c r="AN18486" i="4" a="1"/>
  <c r="AN18486" i="4" s="1"/>
  <c r="AN18487" i="4" a="1"/>
  <c r="AN18487" i="4" s="1"/>
  <c r="AN18488" i="4" a="1"/>
  <c r="AN18488" i="4" s="1"/>
  <c r="AN18489" i="4" a="1"/>
  <c r="AN18489" i="4" s="1"/>
  <c r="AN18490" i="4" a="1"/>
  <c r="AN18490" i="4" s="1"/>
  <c r="AN18491" i="4" a="1"/>
  <c r="AN18491" i="4" s="1"/>
  <c r="AN18492" i="4" a="1"/>
  <c r="AN18492" i="4" s="1"/>
  <c r="AN18493" i="4" a="1"/>
  <c r="AN18493" i="4" s="1"/>
  <c r="AN18494" i="4" a="1"/>
  <c r="AN18494" i="4" s="1"/>
  <c r="AN18495" i="4" a="1"/>
  <c r="AN18495" i="4" s="1"/>
  <c r="AN18496" i="4" a="1"/>
  <c r="AN18496" i="4" s="1"/>
  <c r="AN18497" i="4" a="1"/>
  <c r="AN18497" i="4" s="1"/>
  <c r="AN18498" i="4" a="1"/>
  <c r="AN18498" i="4" s="1"/>
  <c r="AN18499" i="4" a="1"/>
  <c r="AN18499" i="4" s="1"/>
  <c r="AN18500" i="4" a="1"/>
  <c r="AN18500" i="4" s="1"/>
  <c r="AN18501" i="4" a="1"/>
  <c r="AN18501" i="4" s="1"/>
  <c r="AN18502" i="4" a="1"/>
  <c r="AN18502" i="4" s="1"/>
  <c r="AN18503" i="4" a="1"/>
  <c r="AN18503" i="4" s="1"/>
  <c r="AN18504" i="4" a="1"/>
  <c r="AN18504" i="4" s="1"/>
  <c r="AN18505" i="4" a="1"/>
  <c r="AN18505" i="4" s="1"/>
  <c r="AN18506" i="4" a="1"/>
  <c r="AN18506" i="4" s="1"/>
  <c r="AN18507" i="4" a="1"/>
  <c r="AN18507" i="4"/>
  <c r="AN18508" i="4" a="1"/>
  <c r="AN18508" i="4" s="1"/>
  <c r="AN18509" i="4" a="1"/>
  <c r="AN18509" i="4" s="1"/>
  <c r="AN18510" i="4" a="1"/>
  <c r="AN18510" i="4" s="1"/>
  <c r="AN18511" i="4" a="1"/>
  <c r="AN18511" i="4" s="1"/>
  <c r="AN18512" i="4" a="1"/>
  <c r="AN18512" i="4" s="1"/>
  <c r="AN18513" i="4" a="1"/>
  <c r="AN18513" i="4" s="1"/>
  <c r="AN18514" i="4" a="1"/>
  <c r="AN18514" i="4" s="1"/>
  <c r="AN18515" i="4" a="1"/>
  <c r="AN18515" i="4"/>
  <c r="AN18516" i="4" a="1"/>
  <c r="AN18516" i="4" s="1"/>
  <c r="AN18517" i="4" a="1"/>
  <c r="AN18517" i="4" s="1"/>
  <c r="AN18518" i="4" a="1"/>
  <c r="AN18518" i="4" s="1"/>
  <c r="AN18519" i="4" a="1"/>
  <c r="AN18519" i="4" s="1"/>
  <c r="AN18520" i="4" a="1"/>
  <c r="AN18520" i="4" s="1"/>
  <c r="AN18521" i="4" a="1"/>
  <c r="AN18521" i="4" s="1"/>
  <c r="AN18522" i="4" a="1"/>
  <c r="AN18522" i="4" s="1"/>
  <c r="AN18523" i="4" a="1"/>
  <c r="AN18523" i="4" s="1"/>
  <c r="AN18524" i="4" a="1"/>
  <c r="AN18524" i="4" s="1"/>
  <c r="AN18525" i="4" a="1"/>
  <c r="AN18525" i="4" s="1"/>
  <c r="AN18526" i="4" a="1"/>
  <c r="AN18526" i="4" s="1"/>
  <c r="AN18527" i="4" a="1"/>
  <c r="AN18527" i="4" s="1"/>
  <c r="AN18528" i="4" a="1"/>
  <c r="AN18528" i="4" s="1"/>
  <c r="AN18529" i="4" a="1"/>
  <c r="AN18529" i="4" s="1"/>
  <c r="AN18530" i="4" a="1"/>
  <c r="AN18530" i="4" s="1"/>
  <c r="AN18531" i="4" a="1"/>
  <c r="AN18531" i="4" s="1"/>
  <c r="AN18532" i="4" a="1"/>
  <c r="AN18532" i="4" s="1"/>
  <c r="AN18533" i="4" a="1"/>
  <c r="AN18533" i="4" s="1"/>
  <c r="AN18534" i="4" a="1"/>
  <c r="AN18534" i="4" s="1"/>
  <c r="AN18535" i="4" a="1"/>
  <c r="AN18535" i="4" s="1"/>
  <c r="AN18536" i="4" a="1"/>
  <c r="AN18536" i="4" s="1"/>
  <c r="AN18537" i="4" a="1"/>
  <c r="AN18537" i="4" s="1"/>
  <c r="AN18538" i="4" a="1"/>
  <c r="AN18538" i="4" s="1"/>
  <c r="AN18539" i="4" a="1"/>
  <c r="AN18539" i="4"/>
  <c r="AN18540" i="4" a="1"/>
  <c r="AN18540" i="4" s="1"/>
  <c r="AN18541" i="4" a="1"/>
  <c r="AN18541" i="4" s="1"/>
  <c r="AN18542" i="4" a="1"/>
  <c r="AN18542" i="4" s="1"/>
  <c r="AN18543" i="4" a="1"/>
  <c r="AN18543" i="4" s="1"/>
  <c r="AN18544" i="4" a="1"/>
  <c r="AN18544" i="4" s="1"/>
  <c r="AN18545" i="4" a="1"/>
  <c r="AN18545" i="4" s="1"/>
  <c r="AN18546" i="4" a="1"/>
  <c r="AN18546" i="4" s="1"/>
  <c r="AN18547" i="4" a="1"/>
  <c r="AN18547" i="4"/>
  <c r="AN18548" i="4" a="1"/>
  <c r="AN18548" i="4" s="1"/>
  <c r="AN18549" i="4" a="1"/>
  <c r="AN18549" i="4" s="1"/>
  <c r="AN18550" i="4" a="1"/>
  <c r="AN18550" i="4" s="1"/>
  <c r="AN18551" i="4" a="1"/>
  <c r="AN18551" i="4" s="1"/>
  <c r="AN18552" i="4" a="1"/>
  <c r="AN18552" i="4" s="1"/>
  <c r="AN18553" i="4" a="1"/>
  <c r="AN18553" i="4"/>
  <c r="AN18554" i="4" a="1"/>
  <c r="AN18554" i="4" s="1"/>
  <c r="AN18555" i="4" a="1"/>
  <c r="AN18555" i="4" s="1"/>
  <c r="AN18556" i="4" a="1"/>
  <c r="AN18556" i="4" s="1"/>
  <c r="AN18557" i="4" a="1"/>
  <c r="AN18557" i="4" s="1"/>
  <c r="AN18558" i="4" a="1"/>
  <c r="AN18558" i="4" s="1"/>
  <c r="AN18559" i="4" a="1"/>
  <c r="AN18559" i="4" s="1"/>
  <c r="AN18560" i="4" a="1"/>
  <c r="AN18560" i="4" s="1"/>
  <c r="AN18561" i="4" a="1"/>
  <c r="AN18561" i="4" s="1"/>
  <c r="AN18562" i="4" a="1"/>
  <c r="AN18562" i="4" s="1"/>
  <c r="AN18563" i="4" a="1"/>
  <c r="AN18563" i="4"/>
  <c r="AN18564" i="4" a="1"/>
  <c r="AN18564" i="4" s="1"/>
  <c r="AN18565" i="4" a="1"/>
  <c r="AN18565" i="4" s="1"/>
  <c r="AN18566" i="4" a="1"/>
  <c r="AN18566" i="4" s="1"/>
  <c r="AN18567" i="4" a="1"/>
  <c r="AN18567" i="4" s="1"/>
  <c r="AN18568" i="4" a="1"/>
  <c r="AN18568" i="4" s="1"/>
  <c r="AN18569" i="4" a="1"/>
  <c r="AN18569" i="4" s="1"/>
  <c r="AN18570" i="4" a="1"/>
  <c r="AN18570" i="4" s="1"/>
  <c r="AN18571" i="4" a="1"/>
  <c r="AN18571" i="4" s="1"/>
  <c r="AN18572" i="4" a="1"/>
  <c r="AN18572" i="4" s="1"/>
  <c r="AN18573" i="4" a="1"/>
  <c r="AN18573" i="4" s="1"/>
  <c r="AN18574" i="4" a="1"/>
  <c r="AN18574" i="4" s="1"/>
  <c r="AN18575" i="4" a="1"/>
  <c r="AN18575" i="4" s="1"/>
  <c r="AN18576" i="4" a="1"/>
  <c r="AN18576" i="4" s="1"/>
  <c r="AN18577" i="4" a="1"/>
  <c r="AN18577" i="4" s="1"/>
  <c r="AN18578" i="4" a="1"/>
  <c r="AN18578" i="4" s="1"/>
  <c r="AN18579" i="4" a="1"/>
  <c r="AN18579" i="4" s="1"/>
  <c r="AN18580" i="4" a="1"/>
  <c r="AN18580" i="4" s="1"/>
  <c r="AN18581" i="4" a="1"/>
  <c r="AN18581" i="4" s="1"/>
  <c r="AN18582" i="4" a="1"/>
  <c r="AN18582" i="4" s="1"/>
  <c r="AN18583" i="4" a="1"/>
  <c r="AN18583" i="4" s="1"/>
  <c r="AN18584" i="4" a="1"/>
  <c r="AN18584" i="4" s="1"/>
  <c r="AN18585" i="4" a="1"/>
  <c r="AN18585" i="4" s="1"/>
  <c r="AN18586" i="4" a="1"/>
  <c r="AN18586" i="4" s="1"/>
  <c r="AN18587" i="4" a="1"/>
  <c r="AN18587" i="4"/>
  <c r="AN18588" i="4" a="1"/>
  <c r="AN18588" i="4" s="1"/>
  <c r="AN18589" i="4" a="1"/>
  <c r="AN18589" i="4" s="1"/>
  <c r="AN18590" i="4" a="1"/>
  <c r="AN18590" i="4" s="1"/>
  <c r="AN18591" i="4" a="1"/>
  <c r="AN18591" i="4" s="1"/>
  <c r="AN18592" i="4" a="1"/>
  <c r="AN18592" i="4" s="1"/>
  <c r="AN18593" i="4" a="1"/>
  <c r="AN18593" i="4" s="1"/>
  <c r="AN18594" i="4" a="1"/>
  <c r="AN18594" i="4" s="1"/>
  <c r="AN18595" i="4" a="1"/>
  <c r="AN18595" i="4" s="1"/>
  <c r="AN18596" i="4" a="1"/>
  <c r="AN18596" i="4" s="1"/>
  <c r="AN18597" i="4" a="1"/>
  <c r="AN18597" i="4" s="1"/>
  <c r="AN18598" i="4" a="1"/>
  <c r="AN18598" i="4" s="1"/>
  <c r="AN18599" i="4" a="1"/>
  <c r="AN18599" i="4" s="1"/>
  <c r="AN18600" i="4" a="1"/>
  <c r="AN18600" i="4" s="1"/>
  <c r="AN18601" i="4" a="1"/>
  <c r="AN18601" i="4"/>
  <c r="AN18602" i="4" a="1"/>
  <c r="AN18602" i="4" s="1"/>
  <c r="AN18603" i="4" a="1"/>
  <c r="AN18603" i="4"/>
  <c r="AN18604" i="4" a="1"/>
  <c r="AN18604" i="4" s="1"/>
  <c r="AN18605" i="4" a="1"/>
  <c r="AN18605" i="4" s="1"/>
  <c r="AN18606" i="4" a="1"/>
  <c r="AN18606" i="4" s="1"/>
  <c r="AN18607" i="4" a="1"/>
  <c r="AN18607" i="4" s="1"/>
  <c r="AN18608" i="4" a="1"/>
  <c r="AN18608" i="4" s="1"/>
  <c r="AN18609" i="4" a="1"/>
  <c r="AN18609" i="4" s="1"/>
  <c r="AN18610" i="4" a="1"/>
  <c r="AN18610" i="4" s="1"/>
  <c r="AN18611" i="4" a="1"/>
  <c r="AN18611" i="4"/>
  <c r="AN18612" i="4" a="1"/>
  <c r="AN18612" i="4" s="1"/>
  <c r="AN18613" i="4" a="1"/>
  <c r="AN18613" i="4" s="1"/>
  <c r="AN18614" i="4" a="1"/>
  <c r="AN18614" i="4" s="1"/>
  <c r="AN18615" i="4" a="1"/>
  <c r="AN18615" i="4" s="1"/>
  <c r="AN18616" i="4" a="1"/>
  <c r="AN18616" i="4" s="1"/>
  <c r="AN18617" i="4" a="1"/>
  <c r="AN18617" i="4"/>
  <c r="AN18618" i="4" a="1"/>
  <c r="AN18618" i="4" s="1"/>
  <c r="AN18619" i="4" a="1"/>
  <c r="AN18619" i="4" s="1"/>
  <c r="AN18620" i="4" a="1"/>
  <c r="AN18620" i="4" s="1"/>
  <c r="AN18621" i="4" a="1"/>
  <c r="AN18621" i="4" s="1"/>
  <c r="AN18622" i="4" a="1"/>
  <c r="AN18622" i="4" s="1"/>
  <c r="AN18623" i="4" a="1"/>
  <c r="AN18623" i="4" s="1"/>
  <c r="AN18624" i="4" a="1"/>
  <c r="AN18624" i="4" s="1"/>
  <c r="AN18625" i="4" a="1"/>
  <c r="AN18625" i="4" s="1"/>
  <c r="AN18626" i="4" a="1"/>
  <c r="AN18626" i="4" s="1"/>
  <c r="AN18627" i="4" a="1"/>
  <c r="AN18627" i="4"/>
  <c r="AN18628" i="4" a="1"/>
  <c r="AN18628" i="4" s="1"/>
  <c r="AN18629" i="4" a="1"/>
  <c r="AN18629" i="4" s="1"/>
  <c r="AN18630" i="4" a="1"/>
  <c r="AN18630" i="4" s="1"/>
  <c r="AN18631" i="4" a="1"/>
  <c r="AN18631" i="4" s="1"/>
  <c r="AN18632" i="4" a="1"/>
  <c r="AN18632" i="4" s="1"/>
  <c r="AN18633" i="4" a="1"/>
  <c r="AN18633" i="4" s="1"/>
  <c r="AN18634" i="4" a="1"/>
  <c r="AN18634" i="4" s="1"/>
  <c r="AN18635" i="4" a="1"/>
  <c r="AN18635" i="4" s="1"/>
  <c r="AN18636" i="4" a="1"/>
  <c r="AN18636" i="4" s="1"/>
  <c r="AN18637" i="4" a="1"/>
  <c r="AN18637" i="4" s="1"/>
  <c r="AN18638" i="4" a="1"/>
  <c r="AN18638" i="4" s="1"/>
  <c r="AN18639" i="4" a="1"/>
  <c r="AN18639" i="4" s="1"/>
  <c r="AN18640" i="4" a="1"/>
  <c r="AN18640" i="4" s="1"/>
  <c r="AN18641" i="4" a="1"/>
  <c r="AN18641" i="4" s="1"/>
  <c r="AN18642" i="4" a="1"/>
  <c r="AN18642" i="4" s="1"/>
  <c r="AN18643" i="4" a="1"/>
  <c r="AN18643" i="4" s="1"/>
  <c r="AN18644" i="4" a="1"/>
  <c r="AN18644" i="4" s="1"/>
  <c r="AN18645" i="4" a="1"/>
  <c r="AN18645" i="4" s="1"/>
  <c r="AN18646" i="4" a="1"/>
  <c r="AN18646" i="4"/>
  <c r="AN18647" i="4" a="1"/>
  <c r="AN18647" i="4" s="1"/>
  <c r="AN18648" i="4" a="1"/>
  <c r="AN18648" i="4" s="1"/>
  <c r="AN18649" i="4" a="1"/>
  <c r="AN18649" i="4" s="1"/>
  <c r="AN18650" i="4" a="1"/>
  <c r="AN18650" i="4" s="1"/>
  <c r="AN18651" i="4" a="1"/>
  <c r="AN18651" i="4" s="1"/>
  <c r="AN18652" i="4" a="1"/>
  <c r="AN18652" i="4"/>
  <c r="AN18653" i="4" a="1"/>
  <c r="AN18653" i="4" s="1"/>
  <c r="AN18654" i="4" a="1"/>
  <c r="AN18654" i="4"/>
  <c r="AN18655" i="4" a="1"/>
  <c r="AN18655" i="4" s="1"/>
  <c r="AN18656" i="4" a="1"/>
  <c r="AN18656" i="4" s="1"/>
  <c r="AN18657" i="4" a="1"/>
  <c r="AN18657" i="4" s="1"/>
  <c r="AN18658" i="4" a="1"/>
  <c r="AN18658" i="4"/>
  <c r="AN18659" i="4" a="1"/>
  <c r="AN18659" i="4" s="1"/>
  <c r="AN18660" i="4" a="1"/>
  <c r="AN18660" i="4"/>
  <c r="AN18661" i="4" a="1"/>
  <c r="AN18661" i="4" s="1"/>
  <c r="AN18662" i="4" a="1"/>
  <c r="AN18662" i="4" s="1"/>
  <c r="AN18663" i="4" a="1"/>
  <c r="AN18663" i="4" s="1"/>
  <c r="AN18664" i="4" a="1"/>
  <c r="AN18664" i="4" s="1"/>
  <c r="AN18665" i="4" a="1"/>
  <c r="AN18665" i="4" s="1"/>
  <c r="AN18666" i="4" a="1"/>
  <c r="AN18666" i="4"/>
  <c r="AN18667" i="4" a="1"/>
  <c r="AN18667" i="4" s="1"/>
  <c r="AN18668" i="4" a="1"/>
  <c r="AN18668" i="4" s="1"/>
  <c r="AN18669" i="4" a="1"/>
  <c r="AN18669" i="4" s="1"/>
  <c r="AN18670" i="4" a="1"/>
  <c r="AN18670" i="4" s="1"/>
  <c r="AN18671" i="4" a="1"/>
  <c r="AN18671" i="4" s="1"/>
  <c r="AN18672" i="4" a="1"/>
  <c r="AN18672" i="4" s="1"/>
  <c r="AN18673" i="4" a="1"/>
  <c r="AN18673" i="4" s="1"/>
  <c r="AN18674" i="4" a="1"/>
  <c r="AN18674" i="4" s="1"/>
  <c r="AN18675" i="4" a="1"/>
  <c r="AN18675" i="4" s="1"/>
  <c r="AN18676" i="4" a="1"/>
  <c r="AN18676" i="4" s="1"/>
  <c r="AN18677" i="4" a="1"/>
  <c r="AN18677" i="4" s="1"/>
  <c r="AN18678" i="4" a="1"/>
  <c r="AN18678" i="4"/>
  <c r="AN18679" i="4" a="1"/>
  <c r="AN18679" i="4" s="1"/>
  <c r="AN18680" i="4" a="1"/>
  <c r="AN18680" i="4" s="1"/>
  <c r="AN18681" i="4" a="1"/>
  <c r="AN18681" i="4" s="1"/>
  <c r="AN18682" i="4" a="1"/>
  <c r="AN18682" i="4" s="1"/>
  <c r="AN18683" i="4" a="1"/>
  <c r="AN18683" i="4" s="1"/>
  <c r="AN18684" i="4" a="1"/>
  <c r="AN18684" i="4"/>
  <c r="AN18685" i="4" a="1"/>
  <c r="AN18685" i="4" s="1"/>
  <c r="AN18686" i="4" a="1"/>
  <c r="AN18686" i="4"/>
  <c r="AN18687" i="4" a="1"/>
  <c r="AN18687" i="4" s="1"/>
  <c r="AN18688" i="4" a="1"/>
  <c r="AN18688" i="4" s="1"/>
  <c r="AN18689" i="4" a="1"/>
  <c r="AN18689" i="4" s="1"/>
  <c r="AN18690" i="4" a="1"/>
  <c r="AN18690" i="4"/>
  <c r="AN18691" i="4" a="1"/>
  <c r="AN18691" i="4" s="1"/>
  <c r="AN18692" i="4" a="1"/>
  <c r="AN18692" i="4"/>
  <c r="AN18693" i="4" a="1"/>
  <c r="AN18693" i="4" s="1"/>
  <c r="AN18694" i="4" a="1"/>
  <c r="AN18694" i="4" s="1"/>
  <c r="AN18695" i="4" a="1"/>
  <c r="AN18695" i="4" s="1"/>
  <c r="AN18696" i="4" a="1"/>
  <c r="AN18696" i="4" s="1"/>
  <c r="AN18697" i="4" a="1"/>
  <c r="AN18697" i="4" s="1"/>
  <c r="AN18698" i="4" a="1"/>
  <c r="AN18698" i="4"/>
  <c r="AN18699" i="4" a="1"/>
  <c r="AN18699" i="4" s="1"/>
  <c r="AN18700" i="4" a="1"/>
  <c r="AN18700" i="4" s="1"/>
  <c r="AN18701" i="4" a="1"/>
  <c r="AN18701" i="4" s="1"/>
  <c r="AN18702" i="4" a="1"/>
  <c r="AN18702" i="4" s="1"/>
  <c r="AN18703" i="4" a="1"/>
  <c r="AN18703" i="4" s="1"/>
  <c r="AN18704" i="4" a="1"/>
  <c r="AN18704" i="4" s="1"/>
  <c r="AN18705" i="4" a="1"/>
  <c r="AN18705" i="4" s="1"/>
  <c r="AN18706" i="4" a="1"/>
  <c r="AN18706" i="4" s="1"/>
  <c r="AN18707" i="4" a="1"/>
  <c r="AN18707" i="4" s="1"/>
  <c r="AN18708" i="4" a="1"/>
  <c r="AN18708" i="4" s="1"/>
  <c r="AN18709" i="4" a="1"/>
  <c r="AN18709" i="4" s="1"/>
  <c r="AN18710" i="4" a="1"/>
  <c r="AN18710" i="4"/>
  <c r="AN18711" i="4" a="1"/>
  <c r="AN18711" i="4" s="1"/>
  <c r="AN18712" i="4" a="1"/>
  <c r="AN18712" i="4" s="1"/>
  <c r="AN18713" i="4" a="1"/>
  <c r="AN18713" i="4" s="1"/>
  <c r="AN18714" i="4" a="1"/>
  <c r="AN18714" i="4" s="1"/>
  <c r="AN18715" i="4" a="1"/>
  <c r="AN18715" i="4" s="1"/>
  <c r="AN18716" i="4" a="1"/>
  <c r="AN18716" i="4"/>
  <c r="AN18717" i="4" a="1"/>
  <c r="AN18717" i="4" s="1"/>
  <c r="AN18718" i="4" a="1"/>
  <c r="AN18718" i="4"/>
  <c r="AN18719" i="4" a="1"/>
  <c r="AN18719" i="4" s="1"/>
  <c r="AN18720" i="4" a="1"/>
  <c r="AN18720" i="4" s="1"/>
  <c r="AN18721" i="4" a="1"/>
  <c r="AN18721" i="4" s="1"/>
  <c r="AN18722" i="4" a="1"/>
  <c r="AN18722" i="4"/>
  <c r="AN18723" i="4" a="1"/>
  <c r="AN18723" i="4" s="1"/>
  <c r="AN18724" i="4" a="1"/>
  <c r="AN18724" i="4"/>
  <c r="AN18725" i="4" a="1"/>
  <c r="AN18725" i="4" s="1"/>
  <c r="AN18726" i="4" a="1"/>
  <c r="AN18726" i="4" s="1"/>
  <c r="AN18727" i="4" a="1"/>
  <c r="AN18727" i="4" s="1"/>
  <c r="AN18728" i="4" a="1"/>
  <c r="AN18728" i="4" s="1"/>
  <c r="AN18729" i="4" a="1"/>
  <c r="AN18729" i="4" s="1"/>
  <c r="AN18730" i="4" a="1"/>
  <c r="AN18730" i="4"/>
  <c r="AN18731" i="4" a="1"/>
  <c r="AN18731" i="4" s="1"/>
  <c r="AN18732" i="4" a="1"/>
  <c r="AN18732" i="4" s="1"/>
  <c r="AN18733" i="4" a="1"/>
  <c r="AN18733" i="4" s="1"/>
  <c r="AN18734" i="4" a="1"/>
  <c r="AN18734" i="4" s="1"/>
  <c r="AN18735" i="4" a="1"/>
  <c r="AN18735" i="4" s="1"/>
  <c r="AN18736" i="4" a="1"/>
  <c r="AN18736" i="4" s="1"/>
  <c r="AN18737" i="4" a="1"/>
  <c r="AN18737" i="4" s="1"/>
  <c r="AN18738" i="4" a="1"/>
  <c r="AN18738" i="4" s="1"/>
  <c r="AN18739" i="4" a="1"/>
  <c r="AN18739" i="4" s="1"/>
  <c r="AN18740" i="4" a="1"/>
  <c r="AN18740" i="4" s="1"/>
  <c r="AN18741" i="4" a="1"/>
  <c r="AN18741" i="4" s="1"/>
  <c r="AN18742" i="4" a="1"/>
  <c r="AN18742" i="4"/>
  <c r="AN18743" i="4" a="1"/>
  <c r="AN18743" i="4" s="1"/>
  <c r="AN18744" i="4" a="1"/>
  <c r="AN18744" i="4" s="1"/>
  <c r="AN18745" i="4" a="1"/>
  <c r="AN18745" i="4" s="1"/>
  <c r="AN18746" i="4" a="1"/>
  <c r="AN18746" i="4" s="1"/>
  <c r="AN18747" i="4" a="1"/>
  <c r="AN18747" i="4" s="1"/>
  <c r="AN18748" i="4" a="1"/>
  <c r="AN18748" i="4"/>
  <c r="AN18749" i="4" a="1"/>
  <c r="AN18749" i="4" s="1"/>
  <c r="AN18750" i="4" a="1"/>
  <c r="AN18750" i="4"/>
  <c r="AN18751" i="4" a="1"/>
  <c r="AN18751" i="4" s="1"/>
  <c r="AN18752" i="4" a="1"/>
  <c r="AN18752" i="4" s="1"/>
  <c r="AN18753" i="4" a="1"/>
  <c r="AN18753" i="4" s="1"/>
  <c r="AN18754" i="4" a="1"/>
  <c r="AN18754" i="4"/>
  <c r="AN18755" i="4" a="1"/>
  <c r="AN18755" i="4" s="1"/>
  <c r="AN18756" i="4" a="1"/>
  <c r="AN18756" i="4"/>
  <c r="AN18757" i="4" a="1"/>
  <c r="AN18757" i="4" s="1"/>
  <c r="AN18758" i="4" a="1"/>
  <c r="AN18758" i="4" s="1"/>
  <c r="AN18759" i="4" a="1"/>
  <c r="AN18759" i="4" s="1"/>
  <c r="AN18760" i="4" a="1"/>
  <c r="AN18760" i="4" s="1"/>
  <c r="AN18761" i="4" a="1"/>
  <c r="AN18761" i="4" s="1"/>
  <c r="AN18762" i="4" a="1"/>
  <c r="AN18762" i="4"/>
  <c r="AN18763" i="4" a="1"/>
  <c r="AN18763" i="4" s="1"/>
  <c r="AN18764" i="4" a="1"/>
  <c r="AN18764" i="4" s="1"/>
  <c r="AN18765" i="4" a="1"/>
  <c r="AN18765" i="4" s="1"/>
  <c r="AN18766" i="4" a="1"/>
  <c r="AN18766" i="4" s="1"/>
  <c r="AN18767" i="4" a="1"/>
  <c r="AN18767" i="4" s="1"/>
  <c r="AN18768" i="4" a="1"/>
  <c r="AN18768" i="4" s="1"/>
  <c r="AN18769" i="4" a="1"/>
  <c r="AN18769" i="4" s="1"/>
  <c r="AN18770" i="4" a="1"/>
  <c r="AN18770" i="4" s="1"/>
  <c r="AN18771" i="4" a="1"/>
  <c r="AN18771" i="4" s="1"/>
  <c r="AN18772" i="4" a="1"/>
  <c r="AN18772" i="4" s="1"/>
  <c r="AN18773" i="4" a="1"/>
  <c r="AN18773" i="4" s="1"/>
  <c r="AN18774" i="4" a="1"/>
  <c r="AN18774" i="4"/>
  <c r="AN18775" i="4" a="1"/>
  <c r="AN18775" i="4" s="1"/>
  <c r="AN18776" i="4" a="1"/>
  <c r="AN18776" i="4" s="1"/>
  <c r="AN18777" i="4" a="1"/>
  <c r="AN18777" i="4" s="1"/>
  <c r="AN18778" i="4" a="1"/>
  <c r="AN18778" i="4" s="1"/>
  <c r="AN18779" i="4" a="1"/>
  <c r="AN18779" i="4" s="1"/>
  <c r="AN18780" i="4" a="1"/>
  <c r="AN18780" i="4"/>
  <c r="AN18781" i="4" a="1"/>
  <c r="AN18781" i="4" s="1"/>
  <c r="AN18782" i="4" a="1"/>
  <c r="AN18782" i="4"/>
  <c r="AN18783" i="4" a="1"/>
  <c r="AN18783" i="4" s="1"/>
  <c r="AN18784" i="4" a="1"/>
  <c r="AN18784" i="4" s="1"/>
  <c r="AN18785" i="4" a="1"/>
  <c r="AN18785" i="4" s="1"/>
  <c r="AN18786" i="4" a="1"/>
  <c r="AN18786" i="4"/>
  <c r="AN18787" i="4" a="1"/>
  <c r="AN18787" i="4" s="1"/>
  <c r="AN18788" i="4" a="1"/>
  <c r="AN18788" i="4"/>
  <c r="AN18789" i="4" a="1"/>
  <c r="AN18789" i="4" s="1"/>
  <c r="AN18790" i="4" a="1"/>
  <c r="AN18790" i="4" s="1"/>
  <c r="AN18791" i="4" a="1"/>
  <c r="AN18791" i="4" s="1"/>
  <c r="AN18792" i="4" a="1"/>
  <c r="AN18792" i="4" s="1"/>
  <c r="AN18793" i="4" a="1"/>
  <c r="AN18793" i="4" s="1"/>
  <c r="AN18794" i="4" a="1"/>
  <c r="AN18794" i="4"/>
  <c r="AN18795" i="4" a="1"/>
  <c r="AN18795" i="4" s="1"/>
  <c r="AN18796" i="4" a="1"/>
  <c r="AN18796" i="4" s="1"/>
  <c r="AN18797" i="4" a="1"/>
  <c r="AN18797" i="4" s="1"/>
  <c r="AN18798" i="4" a="1"/>
  <c r="AN18798" i="4" s="1"/>
  <c r="AN18799" i="4" a="1"/>
  <c r="AN18799" i="4" s="1"/>
  <c r="AN18800" i="4" a="1"/>
  <c r="AN18800" i="4" s="1"/>
  <c r="AN18801" i="4" a="1"/>
  <c r="AN18801" i="4" s="1"/>
  <c r="AN18802" i="4" a="1"/>
  <c r="AN18802" i="4" s="1"/>
  <c r="AN18803" i="4" a="1"/>
  <c r="AN18803" i="4" s="1"/>
  <c r="AN18804" i="4" a="1"/>
  <c r="AN18804" i="4" s="1"/>
  <c r="AN18805" i="4" a="1"/>
  <c r="AN18805" i="4" s="1"/>
  <c r="AN18806" i="4" a="1"/>
  <c r="AN18806" i="4"/>
  <c r="AN18807" i="4" a="1"/>
  <c r="AN18807" i="4" s="1"/>
  <c r="AN18808" i="4" a="1"/>
  <c r="AN18808" i="4" s="1"/>
  <c r="AN18809" i="4" a="1"/>
  <c r="AN18809" i="4" s="1"/>
  <c r="AN18810" i="4" a="1"/>
  <c r="AN18810" i="4" s="1"/>
  <c r="AN18811" i="4" a="1"/>
  <c r="AN18811" i="4" s="1"/>
  <c r="AN18812" i="4" a="1"/>
  <c r="AN18812" i="4"/>
  <c r="AN18813" i="4" a="1"/>
  <c r="AN18813" i="4" s="1"/>
  <c r="AN18814" i="4" a="1"/>
  <c r="AN18814" i="4"/>
  <c r="AN18815" i="4" a="1"/>
  <c r="AN18815" i="4" s="1"/>
  <c r="AN18816" i="4" a="1"/>
  <c r="AN18816" i="4" s="1"/>
  <c r="AN18817" i="4" a="1"/>
  <c r="AN18817" i="4" s="1"/>
  <c r="AN18818" i="4" a="1"/>
  <c r="AN18818" i="4"/>
  <c r="AN18819" i="4" a="1"/>
  <c r="AN18819" i="4" s="1"/>
  <c r="AN18820" i="4" a="1"/>
  <c r="AN18820" i="4"/>
  <c r="AN18821" i="4" a="1"/>
  <c r="AN18821" i="4" s="1"/>
  <c r="AN18822" i="4" a="1"/>
  <c r="AN18822" i="4" s="1"/>
  <c r="AN18823" i="4" a="1"/>
  <c r="AN18823" i="4" s="1"/>
  <c r="AN18824" i="4" a="1"/>
  <c r="AN18824" i="4" s="1"/>
  <c r="AN18825" i="4" a="1"/>
  <c r="AN18825" i="4" s="1"/>
  <c r="AN18826" i="4" a="1"/>
  <c r="AN18826" i="4"/>
  <c r="AN18827" i="4" a="1"/>
  <c r="AN18827" i="4" s="1"/>
  <c r="AN18828" i="4" a="1"/>
  <c r="AN18828" i="4" s="1"/>
  <c r="AN18829" i="4" a="1"/>
  <c r="AN18829" i="4" s="1"/>
  <c r="AN18830" i="4" a="1"/>
  <c r="AN18830" i="4" s="1"/>
  <c r="AN18831" i="4" a="1"/>
  <c r="AN18831" i="4" s="1"/>
  <c r="AN18832" i="4" a="1"/>
  <c r="AN18832" i="4" s="1"/>
  <c r="AN18833" i="4" a="1"/>
  <c r="AN18833" i="4" s="1"/>
  <c r="AN18834" i="4" a="1"/>
  <c r="AN18834" i="4" s="1"/>
  <c r="AN18835" i="4" a="1"/>
  <c r="AN18835" i="4" s="1"/>
  <c r="AN18836" i="4" a="1"/>
  <c r="AN18836" i="4" s="1"/>
  <c r="AN18837" i="4" a="1"/>
  <c r="AN18837" i="4" s="1"/>
  <c r="AN18838" i="4" a="1"/>
  <c r="AN18838" i="4"/>
  <c r="AN18839" i="4" a="1"/>
  <c r="AN18839" i="4" s="1"/>
  <c r="AN18840" i="4" a="1"/>
  <c r="AN18840" i="4" s="1"/>
  <c r="AN18841" i="4" a="1"/>
  <c r="AN18841" i="4" s="1"/>
  <c r="AN18842" i="4" a="1"/>
  <c r="AN18842" i="4" s="1"/>
  <c r="AN18843" i="4" a="1"/>
  <c r="AN18843" i="4" s="1"/>
  <c r="AN18844" i="4" a="1"/>
  <c r="AN18844" i="4"/>
  <c r="AN18845" i="4" a="1"/>
  <c r="AN18845" i="4" s="1"/>
  <c r="AN18846" i="4" a="1"/>
  <c r="AN18846" i="4"/>
  <c r="AN18847" i="4" a="1"/>
  <c r="AN18847" i="4" s="1"/>
  <c r="AN18848" i="4" a="1"/>
  <c r="AN18848" i="4" s="1"/>
  <c r="AN18849" i="4" a="1"/>
  <c r="AN18849" i="4" s="1"/>
  <c r="AN18850" i="4" a="1"/>
  <c r="AN18850" i="4"/>
  <c r="AN18851" i="4" a="1"/>
  <c r="AN18851" i="4" s="1"/>
  <c r="AN18852" i="4" a="1"/>
  <c r="AN18852" i="4"/>
  <c r="AN18853" i="4" a="1"/>
  <c r="AN18853" i="4" s="1"/>
  <c r="AN18854" i="4" a="1"/>
  <c r="AN18854" i="4" s="1"/>
  <c r="AN18855" i="4" a="1"/>
  <c r="AN18855" i="4" s="1"/>
  <c r="AN18856" i="4" a="1"/>
  <c r="AN18856" i="4" s="1"/>
  <c r="AN18857" i="4" a="1"/>
  <c r="AN18857" i="4" s="1"/>
  <c r="AN18858" i="4" a="1"/>
  <c r="AN18858" i="4"/>
  <c r="AN18859" i="4" a="1"/>
  <c r="AN18859" i="4" s="1"/>
  <c r="AN18860" i="4" a="1"/>
  <c r="AN18860" i="4" s="1"/>
  <c r="AN18861" i="4" a="1"/>
  <c r="AN18861" i="4" s="1"/>
  <c r="AN18862" i="4" a="1"/>
  <c r="AN18862" i="4" s="1"/>
  <c r="AN18863" i="4" a="1"/>
  <c r="AN18863" i="4" s="1"/>
  <c r="AN18864" i="4" a="1"/>
  <c r="AN18864" i="4" s="1"/>
  <c r="AN18865" i="4" a="1"/>
  <c r="AN18865" i="4" s="1"/>
  <c r="AN18866" i="4" a="1"/>
  <c r="AN18866" i="4" s="1"/>
  <c r="AN18867" i="4" a="1"/>
  <c r="AN18867" i="4" s="1"/>
  <c r="AN18868" i="4" a="1"/>
  <c r="AN18868" i="4" s="1"/>
  <c r="AN18869" i="4" a="1"/>
  <c r="AN18869" i="4" s="1"/>
  <c r="AN18870" i="4" a="1"/>
  <c r="AN18870" i="4"/>
  <c r="AN18871" i="4" a="1"/>
  <c r="AN18871" i="4" s="1"/>
  <c r="AN18872" i="4" a="1"/>
  <c r="AN18872" i="4" s="1"/>
  <c r="AN18873" i="4" a="1"/>
  <c r="AN18873" i="4" s="1"/>
  <c r="AN18874" i="4" a="1"/>
  <c r="AN18874" i="4" s="1"/>
  <c r="AN18875" i="4" a="1"/>
  <c r="AN18875" i="4" s="1"/>
  <c r="AN18876" i="4" a="1"/>
  <c r="AN18876" i="4"/>
  <c r="AN18877" i="4" a="1"/>
  <c r="AN18877" i="4" s="1"/>
  <c r="AN18878" i="4" a="1"/>
  <c r="AN18878" i="4"/>
  <c r="AN18879" i="4" a="1"/>
  <c r="AN18879" i="4" s="1"/>
  <c r="AN18880" i="4" a="1"/>
  <c r="AN18880" i="4" s="1"/>
  <c r="AN18881" i="4" a="1"/>
  <c r="AN18881" i="4" s="1"/>
  <c r="AN18882" i="4" a="1"/>
  <c r="AN18882" i="4"/>
  <c r="AN18883" i="4" a="1"/>
  <c r="AN18883" i="4" s="1"/>
  <c r="AN18884" i="4" a="1"/>
  <c r="AN18884" i="4"/>
  <c r="AN18885" i="4" a="1"/>
  <c r="AN18885" i="4" s="1"/>
  <c r="AN18886" i="4" a="1"/>
  <c r="AN18886" i="4" s="1"/>
  <c r="AN18887" i="4" a="1"/>
  <c r="AN18887" i="4" s="1"/>
  <c r="AN18888" i="4" a="1"/>
  <c r="AN18888" i="4" s="1"/>
  <c r="AN18889" i="4" a="1"/>
  <c r="AN18889" i="4" s="1"/>
  <c r="AN18890" i="4" a="1"/>
  <c r="AN18890" i="4"/>
  <c r="AN18891" i="4" a="1"/>
  <c r="AN18891" i="4" s="1"/>
  <c r="AN18892" i="4" a="1"/>
  <c r="AN18892" i="4" s="1"/>
  <c r="AN18893" i="4" a="1"/>
  <c r="AN18893" i="4" s="1"/>
  <c r="AN18894" i="4" a="1"/>
  <c r="AN18894" i="4" s="1"/>
  <c r="AN18895" i="4" a="1"/>
  <c r="AN18895" i="4" s="1"/>
  <c r="AN18896" i="4" a="1"/>
  <c r="AN18896" i="4" s="1"/>
  <c r="AN18897" i="4" a="1"/>
  <c r="AN18897" i="4" s="1"/>
  <c r="AN18898" i="4" a="1"/>
  <c r="AN18898" i="4" s="1"/>
  <c r="AN18899" i="4" a="1"/>
  <c r="AN18899" i="4" s="1"/>
  <c r="AN18900" i="4" a="1"/>
  <c r="AN18900" i="4" s="1"/>
  <c r="AN18901" i="4" a="1"/>
  <c r="AN18901" i="4" s="1"/>
  <c r="AN18902" i="4" a="1"/>
  <c r="AN18902" i="4"/>
  <c r="AN18903" i="4" a="1"/>
  <c r="AN18903" i="4" s="1"/>
  <c r="AN18904" i="4" a="1"/>
  <c r="AN18904" i="4" s="1"/>
  <c r="AN18905" i="4" a="1"/>
  <c r="AN18905" i="4" s="1"/>
  <c r="AN18906" i="4" a="1"/>
  <c r="AN18906" i="4" s="1"/>
  <c r="AN18907" i="4" a="1"/>
  <c r="AN18907" i="4" s="1"/>
  <c r="AN18908" i="4" a="1"/>
  <c r="AN18908" i="4"/>
  <c r="AN18909" i="4" a="1"/>
  <c r="AN18909" i="4" s="1"/>
  <c r="AN18910" i="4" a="1"/>
  <c r="AN18910" i="4"/>
  <c r="AN18911" i="4" a="1"/>
  <c r="AN18911" i="4" s="1"/>
  <c r="AN18912" i="4" a="1"/>
  <c r="AN18912" i="4" s="1"/>
  <c r="AN18913" i="4" a="1"/>
  <c r="AN18913" i="4" s="1"/>
  <c r="AN18914" i="4" a="1"/>
  <c r="AN18914" i="4"/>
  <c r="AN18915" i="4" a="1"/>
  <c r="AN18915" i="4" s="1"/>
  <c r="AN18916" i="4" a="1"/>
  <c r="AN18916" i="4"/>
  <c r="AN18917" i="4" a="1"/>
  <c r="AN18917" i="4" s="1"/>
  <c r="AN18918" i="4" a="1"/>
  <c r="AN18918" i="4" s="1"/>
  <c r="AN18919" i="4" a="1"/>
  <c r="AN18919" i="4" s="1"/>
  <c r="AN18920" i="4" a="1"/>
  <c r="AN18920" i="4" s="1"/>
  <c r="AN18921" i="4" a="1"/>
  <c r="AN18921" i="4" s="1"/>
  <c r="AN18922" i="4" a="1"/>
  <c r="AN18922" i="4"/>
  <c r="AN18923" i="4" a="1"/>
  <c r="AN18923" i="4" s="1"/>
  <c r="AN18924" i="4" a="1"/>
  <c r="AN18924" i="4" s="1"/>
  <c r="AN18925" i="4" a="1"/>
  <c r="AN18925" i="4" s="1"/>
  <c r="AN18926" i="4" a="1"/>
  <c r="AN18926" i="4" s="1"/>
  <c r="AN18927" i="4" a="1"/>
  <c r="AN18927" i="4" s="1"/>
  <c r="AN18928" i="4" a="1"/>
  <c r="AN18928" i="4" s="1"/>
  <c r="AN18929" i="4" a="1"/>
  <c r="AN18929" i="4" s="1"/>
  <c r="AN18930" i="4" a="1"/>
  <c r="AN18930" i="4" s="1"/>
  <c r="AN18931" i="4" a="1"/>
  <c r="AN18931" i="4" s="1"/>
  <c r="AN18932" i="4" a="1"/>
  <c r="AN18932" i="4" s="1"/>
  <c r="AN18933" i="4" a="1"/>
  <c r="AN18933" i="4" s="1"/>
  <c r="AN18934" i="4" a="1"/>
  <c r="AN18934" i="4"/>
  <c r="AN18935" i="4" a="1"/>
  <c r="AN18935" i="4" s="1"/>
  <c r="AN18936" i="4" a="1"/>
  <c r="AN18936" i="4" s="1"/>
  <c r="AN18937" i="4" a="1"/>
  <c r="AN18937" i="4" s="1"/>
  <c r="AN18938" i="4" a="1"/>
  <c r="AN18938" i="4" s="1"/>
  <c r="AN18939" i="4" a="1"/>
  <c r="AN18939" i="4" s="1"/>
  <c r="AN18940" i="4" a="1"/>
  <c r="AN18940" i="4"/>
  <c r="AN18941" i="4" a="1"/>
  <c r="AN18941" i="4" s="1"/>
  <c r="AN18942" i="4" a="1"/>
  <c r="AN18942" i="4"/>
  <c r="AN18943" i="4" a="1"/>
  <c r="AN18943" i="4" s="1"/>
  <c r="AN18944" i="4" a="1"/>
  <c r="AN18944" i="4" s="1"/>
  <c r="AN18945" i="4" a="1"/>
  <c r="AN18945" i="4" s="1"/>
  <c r="AN18946" i="4" a="1"/>
  <c r="AN18946" i="4"/>
  <c r="AN18947" i="4" a="1"/>
  <c r="AN18947" i="4" s="1"/>
  <c r="AN18948" i="4" a="1"/>
  <c r="AN18948" i="4"/>
  <c r="AN18949" i="4" a="1"/>
  <c r="AN18949" i="4" s="1"/>
  <c r="AN18950" i="4" a="1"/>
  <c r="AN18950" i="4" s="1"/>
  <c r="AN18951" i="4" a="1"/>
  <c r="AN18951" i="4" s="1"/>
  <c r="AN18952" i="4" a="1"/>
  <c r="AN18952" i="4" s="1"/>
  <c r="AN18953" i="4" a="1"/>
  <c r="AN18953" i="4" s="1"/>
  <c r="AN18954" i="4" a="1"/>
  <c r="AN18954" i="4"/>
  <c r="AN18955" i="4" a="1"/>
  <c r="AN18955" i="4" s="1"/>
  <c r="AN18956" i="4" a="1"/>
  <c r="AN18956" i="4" s="1"/>
  <c r="AN18957" i="4" a="1"/>
  <c r="AN18957" i="4" s="1"/>
  <c r="AN18958" i="4" a="1"/>
  <c r="AN18958" i="4" s="1"/>
  <c r="AN18959" i="4" a="1"/>
  <c r="AN18959" i="4" s="1"/>
  <c r="AN18960" i="4" a="1"/>
  <c r="AN18960" i="4" s="1"/>
  <c r="AN18961" i="4" a="1"/>
  <c r="AN18961" i="4" s="1"/>
  <c r="AN18962" i="4" a="1"/>
  <c r="AN18962" i="4" s="1"/>
  <c r="AN18963" i="4" a="1"/>
  <c r="AN18963" i="4" s="1"/>
  <c r="AN18964" i="4" a="1"/>
  <c r="AN18964" i="4" s="1"/>
  <c r="AN18965" i="4" a="1"/>
  <c r="AN18965" i="4" s="1"/>
  <c r="AN18966" i="4" a="1"/>
  <c r="AN18966" i="4"/>
  <c r="AN18967" i="4" a="1"/>
  <c r="AN18967" i="4" s="1"/>
  <c r="AN18968" i="4" a="1"/>
  <c r="AN18968" i="4" s="1"/>
  <c r="AN18969" i="4" a="1"/>
  <c r="AN18969" i="4" s="1"/>
  <c r="AN18970" i="4" a="1"/>
  <c r="AN18970" i="4" s="1"/>
  <c r="AN18971" i="4" a="1"/>
  <c r="AN18971" i="4" s="1"/>
  <c r="AN18972" i="4" a="1"/>
  <c r="AN18972" i="4"/>
  <c r="AN18973" i="4" a="1"/>
  <c r="AN18973" i="4" s="1"/>
  <c r="AN18974" i="4" a="1"/>
  <c r="AN18974" i="4"/>
  <c r="AN18975" i="4" a="1"/>
  <c r="AN18975" i="4" s="1"/>
  <c r="AN18976" i="4" a="1"/>
  <c r="AN18976" i="4" s="1"/>
  <c r="AN18977" i="4" a="1"/>
  <c r="AN18977" i="4" s="1"/>
  <c r="AN18978" i="4" a="1"/>
  <c r="AN18978" i="4"/>
  <c r="AN18979" i="4" a="1"/>
  <c r="AN18979" i="4" s="1"/>
  <c r="AN18980" i="4" a="1"/>
  <c r="AN18980" i="4"/>
  <c r="AN18981" i="4" a="1"/>
  <c r="AN18981" i="4" s="1"/>
  <c r="AN18982" i="4" a="1"/>
  <c r="AN18982" i="4" s="1"/>
  <c r="AN18983" i="4" a="1"/>
  <c r="AN18983" i="4" s="1"/>
  <c r="AN18984" i="4" a="1"/>
  <c r="AN18984" i="4" s="1"/>
  <c r="AN18985" i="4" a="1"/>
  <c r="AN18985" i="4" s="1"/>
  <c r="AN18986" i="4" a="1"/>
  <c r="AN18986" i="4"/>
  <c r="AN18987" i="4" a="1"/>
  <c r="AN18987" i="4" s="1"/>
  <c r="AN18988" i="4" a="1"/>
  <c r="AN18988" i="4" s="1"/>
  <c r="AN18989" i="4" a="1"/>
  <c r="AN18989" i="4" s="1"/>
  <c r="AN18990" i="4" a="1"/>
  <c r="AN18990" i="4" s="1"/>
  <c r="AN18991" i="4" a="1"/>
  <c r="AN18991" i="4" s="1"/>
  <c r="AN18992" i="4" a="1"/>
  <c r="AN18992" i="4" s="1"/>
  <c r="AN18993" i="4" a="1"/>
  <c r="AN18993" i="4" s="1"/>
  <c r="AN18994" i="4" a="1"/>
  <c r="AN18994" i="4" s="1"/>
  <c r="AN18995" i="4" a="1"/>
  <c r="AN18995" i="4" s="1"/>
  <c r="AN18996" i="4" a="1"/>
  <c r="AN18996" i="4" s="1"/>
  <c r="AN18997" i="4" a="1"/>
  <c r="AN18997" i="4" s="1"/>
  <c r="AN18998" i="4" a="1"/>
  <c r="AN18998" i="4"/>
  <c r="AN18999" i="4" a="1"/>
  <c r="AN18999" i="4" s="1"/>
  <c r="AN19000" i="4" a="1"/>
  <c r="AN19000" i="4" s="1"/>
  <c r="AN19001" i="4" a="1"/>
  <c r="AN19001" i="4" s="1"/>
  <c r="AN19002" i="4" a="1"/>
  <c r="AN19002" i="4" s="1"/>
  <c r="AN19003" i="4" a="1"/>
  <c r="AN19003" i="4" s="1"/>
  <c r="AN19004" i="4" a="1"/>
  <c r="AN19004" i="4"/>
  <c r="AN19005" i="4" a="1"/>
  <c r="AN19005" i="4" s="1"/>
  <c r="AN19006" i="4" a="1"/>
  <c r="AN19006" i="4"/>
  <c r="AN19007" i="4" a="1"/>
  <c r="AN19007" i="4" s="1"/>
  <c r="AN19008" i="4" a="1"/>
  <c r="AN19008" i="4" s="1"/>
  <c r="AN19009" i="4" a="1"/>
  <c r="AN19009" i="4" s="1"/>
  <c r="AN19010" i="4" a="1"/>
  <c r="AN19010" i="4"/>
  <c r="AN19011" i="4" a="1"/>
  <c r="AN19011" i="4" s="1"/>
  <c r="AN19012" i="4" a="1"/>
  <c r="AN19012" i="4"/>
  <c r="AN19013" i="4" a="1"/>
  <c r="AN19013" i="4" s="1"/>
  <c r="AN19014" i="4" a="1"/>
  <c r="AN19014" i="4" s="1"/>
  <c r="AN19015" i="4" a="1"/>
  <c r="AN19015" i="4" s="1"/>
  <c r="AN19016" i="4" a="1"/>
  <c r="AN19016" i="4" s="1"/>
  <c r="AN19017" i="4" a="1"/>
  <c r="AN19017" i="4" s="1"/>
  <c r="AN19018" i="4" a="1"/>
  <c r="AN19018" i="4"/>
  <c r="AN19019" i="4" a="1"/>
  <c r="AN19019" i="4" s="1"/>
  <c r="AN19020" i="4" a="1"/>
  <c r="AN19020" i="4" s="1"/>
  <c r="AN19021" i="4" a="1"/>
  <c r="AN19021" i="4" s="1"/>
  <c r="AN19022" i="4" a="1"/>
  <c r="AN19022" i="4" s="1"/>
  <c r="AN19023" i="4" a="1"/>
  <c r="AN19023" i="4" s="1"/>
  <c r="AN19024" i="4" a="1"/>
  <c r="AN19024" i="4" s="1"/>
  <c r="AN19025" i="4" a="1"/>
  <c r="AN19025" i="4" s="1"/>
  <c r="AN19026" i="4" a="1"/>
  <c r="AN19026" i="4" s="1"/>
  <c r="AN19027" i="4" a="1"/>
  <c r="AN19027" i="4" s="1"/>
  <c r="AN19028" i="4" a="1"/>
  <c r="AN19028" i="4" s="1"/>
  <c r="AN19029" i="4" a="1"/>
  <c r="AN19029" i="4" s="1"/>
  <c r="AN19030" i="4" a="1"/>
  <c r="AN19030" i="4"/>
  <c r="AN19031" i="4" a="1"/>
  <c r="AN19031" i="4" s="1"/>
  <c r="AN19032" i="4" a="1"/>
  <c r="AN19032" i="4" s="1"/>
  <c r="AN19033" i="4" a="1"/>
  <c r="AN19033" i="4" s="1"/>
  <c r="AN19034" i="4" a="1"/>
  <c r="AN19034" i="4" s="1"/>
  <c r="AN19035" i="4" a="1"/>
  <c r="AN19035" i="4" s="1"/>
  <c r="AN19036" i="4" a="1"/>
  <c r="AN19036" i="4"/>
  <c r="AN19037" i="4" a="1"/>
  <c r="AN19037" i="4" s="1"/>
  <c r="AN19038" i="4" a="1"/>
  <c r="AN19038" i="4"/>
  <c r="AN19039" i="4" a="1"/>
  <c r="AN19039" i="4" s="1"/>
  <c r="AN19040" i="4" a="1"/>
  <c r="AN19040" i="4" s="1"/>
  <c r="AN19041" i="4" a="1"/>
  <c r="AN19041" i="4" s="1"/>
  <c r="AN19042" i="4" a="1"/>
  <c r="AN19042" i="4"/>
  <c r="AN19043" i="4" a="1"/>
  <c r="AN19043" i="4" s="1"/>
  <c r="AN19044" i="4" a="1"/>
  <c r="AN19044" i="4"/>
  <c r="AN19045" i="4" a="1"/>
  <c r="AN19045" i="4" s="1"/>
  <c r="AN19046" i="4" a="1"/>
  <c r="AN19046" i="4" s="1"/>
  <c r="AN19047" i="4" a="1"/>
  <c r="AN19047" i="4" s="1"/>
  <c r="AN19048" i="4" a="1"/>
  <c r="AN19048" i="4" s="1"/>
  <c r="AN19049" i="4" a="1"/>
  <c r="AN19049" i="4" s="1"/>
  <c r="AN19050" i="4" a="1"/>
  <c r="AN19050" i="4"/>
  <c r="AN19051" i="4" a="1"/>
  <c r="AN19051" i="4" s="1"/>
  <c r="AN19052" i="4" a="1"/>
  <c r="AN19052" i="4" s="1"/>
  <c r="AN19053" i="4" a="1"/>
  <c r="AN19053" i="4" s="1"/>
  <c r="AN19054" i="4" a="1"/>
  <c r="AN19054" i="4" s="1"/>
  <c r="AN19055" i="4" a="1"/>
  <c r="AN19055" i="4" s="1"/>
  <c r="AN19056" i="4" a="1"/>
  <c r="AN19056" i="4" s="1"/>
  <c r="AN19057" i="4" a="1"/>
  <c r="AN19057" i="4" s="1"/>
  <c r="AN19058" i="4" a="1"/>
  <c r="AN19058" i="4" s="1"/>
  <c r="AN19059" i="4" a="1"/>
  <c r="AN19059" i="4" s="1"/>
  <c r="AN19060" i="4" a="1"/>
  <c r="AN19060" i="4" s="1"/>
  <c r="AN19061" i="4" a="1"/>
  <c r="AN19061" i="4" s="1"/>
  <c r="AN19062" i="4" a="1"/>
  <c r="AN19062" i="4"/>
  <c r="AN19063" i="4" a="1"/>
  <c r="AN19063" i="4" s="1"/>
  <c r="AN19064" i="4" a="1"/>
  <c r="AN19064" i="4" s="1"/>
  <c r="AN19065" i="4" a="1"/>
  <c r="AN19065" i="4" s="1"/>
  <c r="AN19066" i="4" a="1"/>
  <c r="AN19066" i="4" s="1"/>
  <c r="AN19067" i="4" a="1"/>
  <c r="AN19067" i="4" s="1"/>
  <c r="AN19068" i="4" a="1"/>
  <c r="AN19068" i="4"/>
  <c r="AN19069" i="4" a="1"/>
  <c r="AN19069" i="4" s="1"/>
  <c r="AN19070" i="4" a="1"/>
  <c r="AN19070" i="4"/>
  <c r="AN19071" i="4" a="1"/>
  <c r="AN19071" i="4" s="1"/>
  <c r="AN19072" i="4" a="1"/>
  <c r="AN19072" i="4" s="1"/>
  <c r="AN19073" i="4" a="1"/>
  <c r="AN19073" i="4" s="1"/>
  <c r="AN19074" i="4" a="1"/>
  <c r="AN19074" i="4"/>
  <c r="AN19075" i="4" a="1"/>
  <c r="AN19075" i="4" s="1"/>
  <c r="AN19076" i="4" a="1"/>
  <c r="AN19076" i="4"/>
  <c r="AN19077" i="4" a="1"/>
  <c r="AN19077" i="4" s="1"/>
  <c r="AN19078" i="4" a="1"/>
  <c r="AN19078" i="4" s="1"/>
  <c r="AN19079" i="4" a="1"/>
  <c r="AN19079" i="4" s="1"/>
  <c r="AN19080" i="4" a="1"/>
  <c r="AN19080" i="4" s="1"/>
  <c r="AN19081" i="4" a="1"/>
  <c r="AN19081" i="4" s="1"/>
  <c r="AN19082" i="4" a="1"/>
  <c r="AN19082" i="4"/>
  <c r="AN19083" i="4" a="1"/>
  <c r="AN19083" i="4" s="1"/>
  <c r="AN19084" i="4" a="1"/>
  <c r="AN19084" i="4" s="1"/>
  <c r="AN19085" i="4" a="1"/>
  <c r="AN19085" i="4" s="1"/>
  <c r="AN19086" i="4" a="1"/>
  <c r="AN19086" i="4" s="1"/>
  <c r="AN19087" i="4" a="1"/>
  <c r="AN19087" i="4" s="1"/>
  <c r="AN19088" i="4" a="1"/>
  <c r="AN19088" i="4" s="1"/>
  <c r="AN19089" i="4" a="1"/>
  <c r="AN19089" i="4" s="1"/>
  <c r="AN19090" i="4" a="1"/>
  <c r="AN19090" i="4" s="1"/>
  <c r="AN19091" i="4" a="1"/>
  <c r="AN19091" i="4" s="1"/>
  <c r="AN19092" i="4" a="1"/>
  <c r="AN19092" i="4" s="1"/>
  <c r="AN19093" i="4" a="1"/>
  <c r="AN19093" i="4" s="1"/>
  <c r="AN19094" i="4" a="1"/>
  <c r="AN19094" i="4"/>
  <c r="AN19095" i="4" a="1"/>
  <c r="AN19095" i="4" s="1"/>
  <c r="AN19096" i="4" a="1"/>
  <c r="AN19096" i="4" s="1"/>
  <c r="AN19097" i="4" a="1"/>
  <c r="AN19097" i="4" s="1"/>
  <c r="AN19098" i="4" a="1"/>
  <c r="AN19098" i="4" s="1"/>
  <c r="AN19099" i="4" a="1"/>
  <c r="AN19099" i="4" s="1"/>
  <c r="AN19100" i="4" a="1"/>
  <c r="AN19100" i="4"/>
  <c r="AN19101" i="4" a="1"/>
  <c r="AN19101" i="4" s="1"/>
  <c r="AN19102" i="4" a="1"/>
  <c r="AN19102" i="4"/>
  <c r="AN19103" i="4" a="1"/>
  <c r="AN19103" i="4" s="1"/>
  <c r="AN19104" i="4" a="1"/>
  <c r="AN19104" i="4" s="1"/>
  <c r="AN19105" i="4" a="1"/>
  <c r="AN19105" i="4" s="1"/>
  <c r="AN19106" i="4" a="1"/>
  <c r="AN19106" i="4"/>
  <c r="AN19107" i="4" a="1"/>
  <c r="AN19107" i="4" s="1"/>
  <c r="AN19108" i="4" a="1"/>
  <c r="AN19108" i="4"/>
  <c r="AN19109" i="4" a="1"/>
  <c r="AN19109" i="4" s="1"/>
  <c r="AN19110" i="4" a="1"/>
  <c r="AN19110" i="4" s="1"/>
  <c r="AN19111" i="4" a="1"/>
  <c r="AN19111" i="4" s="1"/>
  <c r="AN19112" i="4" a="1"/>
  <c r="AN19112" i="4" s="1"/>
  <c r="AN19113" i="4" a="1"/>
  <c r="AN19113" i="4" s="1"/>
  <c r="AN19114" i="4" a="1"/>
  <c r="AN19114" i="4"/>
  <c r="AN19115" i="4" a="1"/>
  <c r="AN19115" i="4" s="1"/>
  <c r="AN19116" i="4" a="1"/>
  <c r="AN19116" i="4" s="1"/>
  <c r="AN19117" i="4" a="1"/>
  <c r="AN19117" i="4" s="1"/>
  <c r="AN19118" i="4" a="1"/>
  <c r="AN19118" i="4" s="1"/>
  <c r="AN19119" i="4" a="1"/>
  <c r="AN19119" i="4" s="1"/>
  <c r="AN19120" i="4" a="1"/>
  <c r="AN19120" i="4" s="1"/>
  <c r="AN19121" i="4" a="1"/>
  <c r="AN19121" i="4" s="1"/>
  <c r="AN19122" i="4" a="1"/>
  <c r="AN19122" i="4" s="1"/>
  <c r="AN19123" i="4" a="1"/>
  <c r="AN19123" i="4" s="1"/>
  <c r="AN19124" i="4" a="1"/>
  <c r="AN19124" i="4" s="1"/>
  <c r="AN19125" i="4" a="1"/>
  <c r="AN19125" i="4" s="1"/>
  <c r="AN19126" i="4" a="1"/>
  <c r="AN19126" i="4"/>
  <c r="AN19127" i="4" a="1"/>
  <c r="AN19127" i="4" s="1"/>
  <c r="AN19128" i="4" a="1"/>
  <c r="AN19128" i="4" s="1"/>
  <c r="AN19129" i="4" a="1"/>
  <c r="AN19129" i="4" s="1"/>
  <c r="AN19130" i="4" a="1"/>
  <c r="AN19130" i="4" s="1"/>
  <c r="AN19131" i="4" a="1"/>
  <c r="AN19131" i="4" s="1"/>
  <c r="AN19132" i="4" a="1"/>
  <c r="AN19132" i="4"/>
  <c r="AN19133" i="4" a="1"/>
  <c r="AN19133" i="4" s="1"/>
  <c r="AN19134" i="4" a="1"/>
  <c r="AN19134" i="4"/>
  <c r="AN19135" i="4" a="1"/>
  <c r="AN19135" i="4" s="1"/>
  <c r="AN19136" i="4" a="1"/>
  <c r="AN19136" i="4" s="1"/>
  <c r="AN19137" i="4" a="1"/>
  <c r="AN19137" i="4" s="1"/>
  <c r="AN19138" i="4" a="1"/>
  <c r="AN19138" i="4"/>
  <c r="AN19139" i="4" a="1"/>
  <c r="AN19139" i="4" s="1"/>
  <c r="AN19140" i="4" a="1"/>
  <c r="AN19140" i="4"/>
  <c r="AN19141" i="4" a="1"/>
  <c r="AN19141" i="4" s="1"/>
  <c r="AN19142" i="4" a="1"/>
  <c r="AN19142" i="4" s="1"/>
  <c r="AN19143" i="4" a="1"/>
  <c r="AN19143" i="4" s="1"/>
  <c r="AN19144" i="4" a="1"/>
  <c r="AN19144" i="4" s="1"/>
  <c r="AN19145" i="4" a="1"/>
  <c r="AN19145" i="4" s="1"/>
  <c r="AN19146" i="4" a="1"/>
  <c r="AN19146" i="4"/>
  <c r="AN19147" i="4" a="1"/>
  <c r="AN19147" i="4" s="1"/>
  <c r="AN19148" i="4" a="1"/>
  <c r="AN19148" i="4" s="1"/>
  <c r="AN19149" i="4" a="1"/>
  <c r="AN19149" i="4" s="1"/>
  <c r="AN19150" i="4" a="1"/>
  <c r="AN19150" i="4" s="1"/>
  <c r="AN19151" i="4" a="1"/>
  <c r="AN19151" i="4" s="1"/>
  <c r="AN19152" i="4" a="1"/>
  <c r="AN19152" i="4" s="1"/>
  <c r="AN19153" i="4" a="1"/>
  <c r="AN19153" i="4" s="1"/>
  <c r="AN19154" i="4" a="1"/>
  <c r="AN19154" i="4" s="1"/>
  <c r="AN19155" i="4" a="1"/>
  <c r="AN19155" i="4" s="1"/>
  <c r="AN19156" i="4" a="1"/>
  <c r="AN19156" i="4" s="1"/>
  <c r="AN19157" i="4" a="1"/>
  <c r="AN19157" i="4" s="1"/>
  <c r="AN19158" i="4" a="1"/>
  <c r="AN19158" i="4"/>
  <c r="AN19159" i="4" a="1"/>
  <c r="AN19159" i="4" s="1"/>
  <c r="AN19160" i="4" a="1"/>
  <c r="AN19160" i="4" s="1"/>
  <c r="AN19161" i="4" a="1"/>
  <c r="AN19161" i="4" s="1"/>
  <c r="AN19162" i="4" a="1"/>
  <c r="AN19162" i="4" s="1"/>
  <c r="AN19163" i="4" a="1"/>
  <c r="AN19163" i="4" s="1"/>
  <c r="AN19164" i="4" a="1"/>
  <c r="AN19164" i="4"/>
  <c r="AN19165" i="4" a="1"/>
  <c r="AN19165" i="4" s="1"/>
  <c r="AN19166" i="4" a="1"/>
  <c r="AN19166" i="4"/>
  <c r="AN19167" i="4" a="1"/>
  <c r="AN19167" i="4" s="1"/>
  <c r="AN19168" i="4" a="1"/>
  <c r="AN19168" i="4" s="1"/>
  <c r="AN19169" i="4" a="1"/>
  <c r="AN19169" i="4" s="1"/>
  <c r="AN19170" i="4" a="1"/>
  <c r="AN19170" i="4"/>
  <c r="AN19171" i="4" a="1"/>
  <c r="AN19171" i="4" s="1"/>
  <c r="AN19172" i="4" a="1"/>
  <c r="AN19172" i="4"/>
  <c r="AN19173" i="4" a="1"/>
  <c r="AN19173" i="4" s="1"/>
  <c r="AN19174" i="4" a="1"/>
  <c r="AN19174" i="4" s="1"/>
  <c r="AN19175" i="4" a="1"/>
  <c r="AN19175" i="4" s="1"/>
  <c r="AN19176" i="4" a="1"/>
  <c r="AN19176" i="4" s="1"/>
  <c r="AN19177" i="4" a="1"/>
  <c r="AN19177" i="4" s="1"/>
  <c r="AN19178" i="4" a="1"/>
  <c r="AN19178" i="4"/>
  <c r="AN19179" i="4" a="1"/>
  <c r="AN19179" i="4" s="1"/>
  <c r="AN19180" i="4" a="1"/>
  <c r="AN19180" i="4" s="1"/>
  <c r="AN19181" i="4" a="1"/>
  <c r="AN19181" i="4" s="1"/>
  <c r="AN19182" i="4" a="1"/>
  <c r="AN19182" i="4" s="1"/>
  <c r="AN19183" i="4" a="1"/>
  <c r="AN19183" i="4" s="1"/>
  <c r="AN19184" i="4" a="1"/>
  <c r="AN19184" i="4" s="1"/>
  <c r="AN19185" i="4" a="1"/>
  <c r="AN19185" i="4" s="1"/>
  <c r="AN19186" i="4" a="1"/>
  <c r="AN19186" i="4" s="1"/>
  <c r="AN19187" i="4" a="1"/>
  <c r="AN19187" i="4" s="1"/>
  <c r="AN19188" i="4" a="1"/>
  <c r="AN19188" i="4" s="1"/>
  <c r="AN19189" i="4" a="1"/>
  <c r="AN19189" i="4" s="1"/>
  <c r="AN19190" i="4" a="1"/>
  <c r="AN19190" i="4"/>
  <c r="AN19191" i="4" a="1"/>
  <c r="AN19191" i="4" s="1"/>
  <c r="AN19192" i="4" a="1"/>
  <c r="AN19192" i="4" s="1"/>
  <c r="AN19193" i="4" a="1"/>
  <c r="AN19193" i="4" s="1"/>
  <c r="AN19194" i="4" a="1"/>
  <c r="AN19194" i="4" s="1"/>
  <c r="AN19195" i="4" a="1"/>
  <c r="AN19195" i="4" s="1"/>
  <c r="AN19196" i="4" a="1"/>
  <c r="AN19196" i="4"/>
  <c r="AN19197" i="4" a="1"/>
  <c r="AN19197" i="4" s="1"/>
  <c r="AN19198" i="4" a="1"/>
  <c r="AN19198" i="4"/>
  <c r="AN19199" i="4" a="1"/>
  <c r="AN19199" i="4" s="1"/>
  <c r="AN19200" i="4" a="1"/>
  <c r="AN19200" i="4" s="1"/>
  <c r="AN19201" i="4" a="1"/>
  <c r="AN19201" i="4" s="1"/>
  <c r="AN19202" i="4" a="1"/>
  <c r="AN19202" i="4"/>
  <c r="AN19203" i="4" a="1"/>
  <c r="AN19203" i="4" s="1"/>
  <c r="AN19204" i="4" a="1"/>
  <c r="AN19204" i="4"/>
  <c r="AN19205" i="4" a="1"/>
  <c r="AN19205" i="4" s="1"/>
  <c r="AN19206" i="4" a="1"/>
  <c r="AN19206" i="4" s="1"/>
  <c r="AN19207" i="4" a="1"/>
  <c r="AN19207" i="4" s="1"/>
  <c r="AN19208" i="4" a="1"/>
  <c r="AN19208" i="4" s="1"/>
  <c r="AN19209" i="4" a="1"/>
  <c r="AN19209" i="4" s="1"/>
  <c r="AN19210" i="4" a="1"/>
  <c r="AN19210" i="4"/>
  <c r="AN19211" i="4" a="1"/>
  <c r="AN19211" i="4" s="1"/>
  <c r="AN19212" i="4" a="1"/>
  <c r="AN19212" i="4" s="1"/>
  <c r="AN19213" i="4" a="1"/>
  <c r="AN19213" i="4" s="1"/>
  <c r="AN19214" i="4" a="1"/>
  <c r="AN19214" i="4" s="1"/>
  <c r="AN19215" i="4" a="1"/>
  <c r="AN19215" i="4" s="1"/>
  <c r="AN19216" i="4" a="1"/>
  <c r="AN19216" i="4" s="1"/>
  <c r="AN19217" i="4" a="1"/>
  <c r="AN19217" i="4" s="1"/>
  <c r="AN19218" i="4" a="1"/>
  <c r="AN19218" i="4" s="1"/>
  <c r="AN19219" i="4" a="1"/>
  <c r="AN19219" i="4" s="1"/>
  <c r="AN19220" i="4" a="1"/>
  <c r="AN19220" i="4" s="1"/>
  <c r="AN19221" i="4" a="1"/>
  <c r="AN19221" i="4" s="1"/>
  <c r="AN19222" i="4" a="1"/>
  <c r="AN19222" i="4"/>
  <c r="AN19223" i="4" a="1"/>
  <c r="AN19223" i="4" s="1"/>
  <c r="AN19224" i="4" a="1"/>
  <c r="AN19224" i="4" s="1"/>
  <c r="AN19225" i="4" a="1"/>
  <c r="AN19225" i="4" s="1"/>
  <c r="AN19226" i="4" a="1"/>
  <c r="AN19226" i="4" s="1"/>
  <c r="AN19227" i="4" a="1"/>
  <c r="AN19227" i="4" s="1"/>
  <c r="AN19228" i="4" a="1"/>
  <c r="AN19228" i="4"/>
  <c r="AN19229" i="4" a="1"/>
  <c r="AN19229" i="4" s="1"/>
  <c r="AN19230" i="4" a="1"/>
  <c r="AN19230" i="4"/>
  <c r="AN19231" i="4" a="1"/>
  <c r="AN19231" i="4" s="1"/>
  <c r="AN19232" i="4" a="1"/>
  <c r="AN19232" i="4" s="1"/>
  <c r="AN19233" i="4" a="1"/>
  <c r="AN19233" i="4" s="1"/>
  <c r="AN19234" i="4" a="1"/>
  <c r="AN19234" i="4"/>
  <c r="AN19235" i="4" a="1"/>
  <c r="AN19235" i="4" s="1"/>
  <c r="AN19236" i="4" a="1"/>
  <c r="AN19236" i="4"/>
  <c r="AN19237" i="4" a="1"/>
  <c r="AN19237" i="4" s="1"/>
  <c r="AN19238" i="4" a="1"/>
  <c r="AN19238" i="4" s="1"/>
  <c r="AN19239" i="4" a="1"/>
  <c r="AN19239" i="4" s="1"/>
  <c r="AN19240" i="4" a="1"/>
  <c r="AN19240" i="4" s="1"/>
  <c r="AN19241" i="4" a="1"/>
  <c r="AN19241" i="4" s="1"/>
  <c r="AN19242" i="4" a="1"/>
  <c r="AN19242" i="4"/>
  <c r="AN19243" i="4" a="1"/>
  <c r="AN19243" i="4" s="1"/>
  <c r="AN19244" i="4" a="1"/>
  <c r="AN19244" i="4" s="1"/>
  <c r="AN19245" i="4" a="1"/>
  <c r="AN19245" i="4" s="1"/>
  <c r="AN19246" i="4" a="1"/>
  <c r="AN19246" i="4" s="1"/>
  <c r="AN19247" i="4" a="1"/>
  <c r="AN19247" i="4" s="1"/>
  <c r="AN19248" i="4" a="1"/>
  <c r="AN19248" i="4" s="1"/>
  <c r="AN19249" i="4" a="1"/>
  <c r="AN19249" i="4" s="1"/>
  <c r="AN19250" i="4" a="1"/>
  <c r="AN19250" i="4" s="1"/>
  <c r="AN19251" i="4" a="1"/>
  <c r="AN19251" i="4" s="1"/>
  <c r="AN19252" i="4" a="1"/>
  <c r="AN19252" i="4" s="1"/>
  <c r="AN19253" i="4" a="1"/>
  <c r="AN19253" i="4" s="1"/>
  <c r="AN19254" i="4" a="1"/>
  <c r="AN19254" i="4"/>
  <c r="AN19255" i="4" a="1"/>
  <c r="AN19255" i="4" s="1"/>
  <c r="AN19256" i="4" a="1"/>
  <c r="AN19256" i="4" s="1"/>
  <c r="AN19257" i="4" a="1"/>
  <c r="AN19257" i="4" s="1"/>
  <c r="AN19258" i="4" a="1"/>
  <c r="AN19258" i="4" s="1"/>
  <c r="AN19259" i="4" a="1"/>
  <c r="AN19259" i="4" s="1"/>
  <c r="AN19260" i="4" a="1"/>
  <c r="AN19260" i="4"/>
  <c r="AN19261" i="4" a="1"/>
  <c r="AN19261" i="4" s="1"/>
  <c r="AN19262" i="4" a="1"/>
  <c r="AN19262" i="4"/>
  <c r="AN19263" i="4" a="1"/>
  <c r="AN19263" i="4" s="1"/>
  <c r="AN19264" i="4" a="1"/>
  <c r="AN19264" i="4" s="1"/>
  <c r="AN19265" i="4" a="1"/>
  <c r="AN19265" i="4" s="1"/>
  <c r="AN19266" i="4" a="1"/>
  <c r="AN19266" i="4"/>
  <c r="AN19267" i="4" a="1"/>
  <c r="AN19267" i="4" s="1"/>
  <c r="AN19268" i="4" a="1"/>
  <c r="AN19268" i="4"/>
  <c r="AN19269" i="4" a="1"/>
  <c r="AN19269" i="4" s="1"/>
  <c r="AN19270" i="4" a="1"/>
  <c r="AN19270" i="4" s="1"/>
  <c r="AN19271" i="4" a="1"/>
  <c r="AN19271" i="4" s="1"/>
  <c r="AN19272" i="4" a="1"/>
  <c r="AN19272" i="4" s="1"/>
  <c r="AN19273" i="4" a="1"/>
  <c r="AN19273" i="4" s="1"/>
  <c r="AN19274" i="4" a="1"/>
  <c r="AN19274" i="4"/>
  <c r="AN19275" i="4" a="1"/>
  <c r="AN19275" i="4" s="1"/>
  <c r="AN19276" i="4" a="1"/>
  <c r="AN19276" i="4" s="1"/>
  <c r="AN19277" i="4" a="1"/>
  <c r="AN19277" i="4" s="1"/>
  <c r="AN19278" i="4" a="1"/>
  <c r="AN19278" i="4" s="1"/>
  <c r="AN19279" i="4" a="1"/>
  <c r="AN19279" i="4" s="1"/>
  <c r="AN19280" i="4" a="1"/>
  <c r="AN19280" i="4" s="1"/>
  <c r="AN19281" i="4" a="1"/>
  <c r="AN19281" i="4" s="1"/>
  <c r="AN19282" i="4" a="1"/>
  <c r="AN19282" i="4" s="1"/>
  <c r="AN19283" i="4" a="1"/>
  <c r="AN19283" i="4" s="1"/>
  <c r="AN19284" i="4" a="1"/>
  <c r="AN19284" i="4" s="1"/>
  <c r="AN19285" i="4" a="1"/>
  <c r="AN19285" i="4" s="1"/>
  <c r="AN19286" i="4" a="1"/>
  <c r="AN19286" i="4"/>
  <c r="AN19287" i="4" a="1"/>
  <c r="AN19287" i="4" s="1"/>
  <c r="AN19288" i="4" a="1"/>
  <c r="AN19288" i="4" s="1"/>
  <c r="AN19289" i="4" a="1"/>
  <c r="AN19289" i="4" s="1"/>
  <c r="AN19290" i="4" a="1"/>
  <c r="AN19290" i="4" s="1"/>
  <c r="AN19291" i="4" a="1"/>
  <c r="AN19291" i="4" s="1"/>
  <c r="AN19292" i="4" a="1"/>
  <c r="AN19292" i="4"/>
  <c r="AN19293" i="4" a="1"/>
  <c r="AN19293" i="4" s="1"/>
  <c r="AN19294" i="4" a="1"/>
  <c r="AN19294" i="4"/>
  <c r="AN19295" i="4" a="1"/>
  <c r="AN19295" i="4" s="1"/>
  <c r="AN19296" i="4" a="1"/>
  <c r="AN19296" i="4" s="1"/>
  <c r="AN19297" i="4" a="1"/>
  <c r="AN19297" i="4" s="1"/>
  <c r="AN19298" i="4" a="1"/>
  <c r="AN19298" i="4"/>
  <c r="AN19299" i="4" a="1"/>
  <c r="AN19299" i="4" s="1"/>
  <c r="AN19300" i="4" a="1"/>
  <c r="AN19300" i="4"/>
  <c r="AN19301" i="4" a="1"/>
  <c r="AN19301" i="4" s="1"/>
  <c r="AN19302" i="4" a="1"/>
  <c r="AN19302" i="4" s="1"/>
  <c r="AN19303" i="4" a="1"/>
  <c r="AN19303" i="4" s="1"/>
  <c r="AN19304" i="4" a="1"/>
  <c r="AN19304" i="4" s="1"/>
  <c r="AN19305" i="4" a="1"/>
  <c r="AN19305" i="4" s="1"/>
  <c r="AN19306" i="4" a="1"/>
  <c r="AN19306" i="4"/>
  <c r="AN19307" i="4" a="1"/>
  <c r="AN19307" i="4" s="1"/>
  <c r="AN19308" i="4" a="1"/>
  <c r="AN19308" i="4" s="1"/>
  <c r="AN19309" i="4" a="1"/>
  <c r="AN19309" i="4" s="1"/>
  <c r="AN19310" i="4" a="1"/>
  <c r="AN19310" i="4" s="1"/>
  <c r="AN19311" i="4" a="1"/>
  <c r="AN19311" i="4" s="1"/>
  <c r="AN19312" i="4" a="1"/>
  <c r="AN19312" i="4" s="1"/>
  <c r="AN19313" i="4" a="1"/>
  <c r="AN19313" i="4" s="1"/>
  <c r="AN19314" i="4" a="1"/>
  <c r="AN19314" i="4" s="1"/>
  <c r="AN19315" i="4" a="1"/>
  <c r="AN19315" i="4" s="1"/>
  <c r="AN19316" i="4" a="1"/>
  <c r="AN19316" i="4" s="1"/>
  <c r="AN19317" i="4" a="1"/>
  <c r="AN19317" i="4" s="1"/>
  <c r="AN19318" i="4" a="1"/>
  <c r="AN19318" i="4"/>
  <c r="AN19319" i="4" a="1"/>
  <c r="AN19319" i="4" s="1"/>
  <c r="AN19320" i="4" a="1"/>
  <c r="AN19320" i="4" s="1"/>
  <c r="AN19321" i="4" a="1"/>
  <c r="AN19321" i="4" s="1"/>
  <c r="AN19322" i="4" a="1"/>
  <c r="AN19322" i="4" s="1"/>
  <c r="AN19323" i="4" a="1"/>
  <c r="AN19323" i="4" s="1"/>
  <c r="AN19324" i="4" a="1"/>
  <c r="AN19324" i="4"/>
  <c r="AN19325" i="4" a="1"/>
  <c r="AN19325" i="4" s="1"/>
  <c r="AN19326" i="4" a="1"/>
  <c r="AN19326" i="4"/>
  <c r="AN19327" i="4" a="1"/>
  <c r="AN19327" i="4" s="1"/>
  <c r="AN19328" i="4" a="1"/>
  <c r="AN19328" i="4" s="1"/>
  <c r="AN19329" i="4" a="1"/>
  <c r="AN19329" i="4" s="1"/>
  <c r="AN19330" i="4" a="1"/>
  <c r="AN19330" i="4"/>
  <c r="AN19331" i="4" a="1"/>
  <c r="AN19331" i="4" s="1"/>
  <c r="AN19332" i="4" a="1"/>
  <c r="AN19332" i="4"/>
  <c r="AN19333" i="4" a="1"/>
  <c r="AN19333" i="4" s="1"/>
  <c r="AN19334" i="4" a="1"/>
  <c r="AN19334" i="4" s="1"/>
  <c r="AN19335" i="4" a="1"/>
  <c r="AN19335" i="4" s="1"/>
  <c r="AN19336" i="4" a="1"/>
  <c r="AN19336" i="4" s="1"/>
  <c r="AN19337" i="4" a="1"/>
  <c r="AN19337" i="4" s="1"/>
  <c r="AN19338" i="4" a="1"/>
  <c r="AN19338" i="4"/>
  <c r="AN19339" i="4" a="1"/>
  <c r="AN19339" i="4" s="1"/>
  <c r="AN19340" i="4" a="1"/>
  <c r="AN19340" i="4" s="1"/>
  <c r="AN19341" i="4" a="1"/>
  <c r="AN19341" i="4" s="1"/>
  <c r="AN19342" i="4" a="1"/>
  <c r="AN19342" i="4" s="1"/>
  <c r="AN19343" i="4" a="1"/>
  <c r="AN19343" i="4" s="1"/>
  <c r="AN19344" i="4" a="1"/>
  <c r="AN19344" i="4" s="1"/>
  <c r="AN19345" i="4" a="1"/>
  <c r="AN19345" i="4" s="1"/>
  <c r="AN19346" i="4" a="1"/>
  <c r="AN19346" i="4" s="1"/>
  <c r="AN19347" i="4" a="1"/>
  <c r="AN19347" i="4" s="1"/>
  <c r="AN19348" i="4" a="1"/>
  <c r="AN19348" i="4" s="1"/>
  <c r="AN19349" i="4" a="1"/>
  <c r="AN19349" i="4" s="1"/>
  <c r="AN19350" i="4" a="1"/>
  <c r="AN19350" i="4"/>
  <c r="AN19351" i="4" a="1"/>
  <c r="AN19351" i="4" s="1"/>
  <c r="AN19352" i="4" a="1"/>
  <c r="AN19352" i="4" s="1"/>
  <c r="AN19353" i="4" a="1"/>
  <c r="AN19353" i="4" s="1"/>
  <c r="AN19354" i="4" a="1"/>
  <c r="AN19354" i="4" s="1"/>
  <c r="AN19355" i="4" a="1"/>
  <c r="AN19355" i="4" s="1"/>
  <c r="AN19356" i="4" a="1"/>
  <c r="AN19356" i="4"/>
  <c r="AN19357" i="4" a="1"/>
  <c r="AN19357" i="4" s="1"/>
  <c r="AN19358" i="4" a="1"/>
  <c r="AN19358" i="4"/>
  <c r="AN19359" i="4" a="1"/>
  <c r="AN19359" i="4" s="1"/>
  <c r="AN19360" i="4" a="1"/>
  <c r="AN19360" i="4" s="1"/>
  <c r="AN19361" i="4" a="1"/>
  <c r="AN19361" i="4" s="1"/>
  <c r="AN19362" i="4" a="1"/>
  <c r="AN19362" i="4"/>
  <c r="AN19363" i="4" a="1"/>
  <c r="AN19363" i="4" s="1"/>
  <c r="AN19364" i="4" a="1"/>
  <c r="AN19364" i="4"/>
  <c r="AN19365" i="4" a="1"/>
  <c r="AN19365" i="4" s="1"/>
  <c r="AN19366" i="4" a="1"/>
  <c r="AN19366" i="4" s="1"/>
  <c r="AN19367" i="4" a="1"/>
  <c r="AN19367" i="4" s="1"/>
  <c r="AN19368" i="4" a="1"/>
  <c r="AN19368" i="4" s="1"/>
  <c r="AN19369" i="4" a="1"/>
  <c r="AN19369" i="4" s="1"/>
  <c r="AN19370" i="4" a="1"/>
  <c r="AN19370" i="4"/>
  <c r="AN19371" i="4" a="1"/>
  <c r="AN19371" i="4" s="1"/>
  <c r="AN19372" i="4" a="1"/>
  <c r="AN19372" i="4" s="1"/>
  <c r="AN19373" i="4" a="1"/>
  <c r="AN19373" i="4" s="1"/>
  <c r="AN19374" i="4" a="1"/>
  <c r="AN19374" i="4" s="1"/>
  <c r="AN19375" i="4" a="1"/>
  <c r="AN19375" i="4" s="1"/>
  <c r="AN19376" i="4" a="1"/>
  <c r="AN19376" i="4" s="1"/>
  <c r="AN19377" i="4" a="1"/>
  <c r="AN19377" i="4" s="1"/>
  <c r="AN19378" i="4" a="1"/>
  <c r="AN19378" i="4" s="1"/>
  <c r="AN19379" i="4" a="1"/>
  <c r="AN19379" i="4" s="1"/>
  <c r="AN19380" i="4" a="1"/>
  <c r="AN19380" i="4" s="1"/>
  <c r="AN19381" i="4" a="1"/>
  <c r="AN19381" i="4" s="1"/>
  <c r="AN19382" i="4" a="1"/>
  <c r="AN19382" i="4"/>
  <c r="AN19383" i="4" a="1"/>
  <c r="AN19383" i="4" s="1"/>
  <c r="AN19384" i="4" a="1"/>
  <c r="AN19384" i="4" s="1"/>
  <c r="AN19385" i="4" a="1"/>
  <c r="AN19385" i="4" s="1"/>
  <c r="AN19386" i="4" a="1"/>
  <c r="AN19386" i="4" s="1"/>
  <c r="AN19387" i="4" a="1"/>
  <c r="AN19387" i="4" s="1"/>
  <c r="AN19388" i="4" a="1"/>
  <c r="AN19388" i="4"/>
  <c r="AN19389" i="4" a="1"/>
  <c r="AN19389" i="4" s="1"/>
  <c r="AN19390" i="4" a="1"/>
  <c r="AN19390" i="4"/>
  <c r="AN19391" i="4" a="1"/>
  <c r="AN19391" i="4" s="1"/>
  <c r="AN19392" i="4" a="1"/>
  <c r="AN19392" i="4" s="1"/>
  <c r="AN19393" i="4" a="1"/>
  <c r="AN19393" i="4" s="1"/>
  <c r="AN19394" i="4" a="1"/>
  <c r="AN19394" i="4"/>
  <c r="AN19395" i="4" a="1"/>
  <c r="AN19395" i="4" s="1"/>
  <c r="AN19396" i="4" a="1"/>
  <c r="AN19396" i="4"/>
  <c r="AN19397" i="4" a="1"/>
  <c r="AN19397" i="4" s="1"/>
  <c r="AN19398" i="4" a="1"/>
  <c r="AN19398" i="4" s="1"/>
  <c r="AN19399" i="4" a="1"/>
  <c r="AN19399" i="4" s="1"/>
  <c r="AN19400" i="4" a="1"/>
  <c r="AN19400" i="4" s="1"/>
  <c r="AN19401" i="4" a="1"/>
  <c r="AN19401" i="4" s="1"/>
  <c r="AN19402" i="4" a="1"/>
  <c r="AN19402" i="4"/>
  <c r="AN19403" i="4" a="1"/>
  <c r="AN19403" i="4" s="1"/>
  <c r="AN19404" i="4" a="1"/>
  <c r="AN19404" i="4" s="1"/>
  <c r="AN19405" i="4" a="1"/>
  <c r="AN19405" i="4" s="1"/>
  <c r="AN19406" i="4" a="1"/>
  <c r="AN19406" i="4" s="1"/>
  <c r="AN19407" i="4" a="1"/>
  <c r="AN19407" i="4" s="1"/>
  <c r="AN19408" i="4" a="1"/>
  <c r="AN19408" i="4" s="1"/>
  <c r="AN19409" i="4" a="1"/>
  <c r="AN19409" i="4" s="1"/>
  <c r="AN19410" i="4" a="1"/>
  <c r="AN19410" i="4" s="1"/>
  <c r="AN19411" i="4" a="1"/>
  <c r="AN19411" i="4" s="1"/>
  <c r="AN19412" i="4" a="1"/>
  <c r="AN19412" i="4" s="1"/>
  <c r="AN19413" i="4" a="1"/>
  <c r="AN19413" i="4" s="1"/>
  <c r="AN19414" i="4" a="1"/>
  <c r="AN19414" i="4"/>
  <c r="AN19415" i="4" a="1"/>
  <c r="AN19415" i="4" s="1"/>
  <c r="AN19416" i="4" a="1"/>
  <c r="AN19416" i="4" s="1"/>
  <c r="AN19417" i="4" a="1"/>
  <c r="AN19417" i="4" s="1"/>
  <c r="AN19418" i="4" a="1"/>
  <c r="AN19418" i="4" s="1"/>
  <c r="AN19419" i="4" a="1"/>
  <c r="AN19419" i="4" s="1"/>
  <c r="AN19420" i="4" a="1"/>
  <c r="AN19420" i="4"/>
  <c r="AN19421" i="4" a="1"/>
  <c r="AN19421" i="4" s="1"/>
  <c r="AN19422" i="4" a="1"/>
  <c r="AN19422" i="4"/>
  <c r="AN19423" i="4" a="1"/>
  <c r="AN19423" i="4" s="1"/>
  <c r="AN19424" i="4" a="1"/>
  <c r="AN19424" i="4" s="1"/>
  <c r="AN19425" i="4" a="1"/>
  <c r="AN19425" i="4" s="1"/>
  <c r="AN19426" i="4" a="1"/>
  <c r="AN19426" i="4"/>
  <c r="AN19427" i="4" a="1"/>
  <c r="AN19427" i="4" s="1"/>
  <c r="AN19428" i="4" a="1"/>
  <c r="AN19428" i="4"/>
  <c r="AN19429" i="4" a="1"/>
  <c r="AN19429" i="4" s="1"/>
  <c r="AN19430" i="4" a="1"/>
  <c r="AN19430" i="4" s="1"/>
  <c r="AN19431" i="4" a="1"/>
  <c r="AN19431" i="4" s="1"/>
  <c r="AN19432" i="4" a="1"/>
  <c r="AN19432" i="4" s="1"/>
  <c r="AN19433" i="4" a="1"/>
  <c r="AN19433" i="4" s="1"/>
  <c r="AN19434" i="4" a="1"/>
  <c r="AN19434" i="4"/>
  <c r="AN19435" i="4" a="1"/>
  <c r="AN19435" i="4" s="1"/>
  <c r="AN19436" i="4" a="1"/>
  <c r="AN19436" i="4" s="1"/>
  <c r="AN19437" i="4" a="1"/>
  <c r="AN19437" i="4" s="1"/>
  <c r="AN19438" i="4" a="1"/>
  <c r="AN19438" i="4" s="1"/>
  <c r="AN19439" i="4" a="1"/>
  <c r="AN19439" i="4" s="1"/>
  <c r="AN19440" i="4" a="1"/>
  <c r="AN19440" i="4" s="1"/>
  <c r="AN19441" i="4" a="1"/>
  <c r="AN19441" i="4" s="1"/>
  <c r="AN19442" i="4" a="1"/>
  <c r="AN19442" i="4" s="1"/>
  <c r="AN19443" i="4" a="1"/>
  <c r="AN19443" i="4" s="1"/>
  <c r="AN19444" i="4" a="1"/>
  <c r="AN19444" i="4" s="1"/>
  <c r="AN19445" i="4" a="1"/>
  <c r="AN19445" i="4" s="1"/>
  <c r="AN19446" i="4" a="1"/>
  <c r="AN19446" i="4"/>
  <c r="AN19447" i="4" a="1"/>
  <c r="AN19447" i="4" s="1"/>
  <c r="AN19448" i="4" a="1"/>
  <c r="AN19448" i="4" s="1"/>
  <c r="AN19449" i="4" a="1"/>
  <c r="AN19449" i="4" s="1"/>
  <c r="AN19450" i="4" a="1"/>
  <c r="AN19450" i="4" s="1"/>
  <c r="AN19451" i="4" a="1"/>
  <c r="AN19451" i="4" s="1"/>
  <c r="AN19452" i="4" a="1"/>
  <c r="AN19452" i="4"/>
  <c r="AN19453" i="4" a="1"/>
  <c r="AN19453" i="4" s="1"/>
  <c r="AN19454" i="4" a="1"/>
  <c r="AN19454" i="4"/>
  <c r="AN19455" i="4" a="1"/>
  <c r="AN19455" i="4" s="1"/>
  <c r="AN19456" i="4" a="1"/>
  <c r="AN19456" i="4" s="1"/>
  <c r="AN19457" i="4" a="1"/>
  <c r="AN19457" i="4" s="1"/>
  <c r="AN19458" i="4" a="1"/>
  <c r="AN19458" i="4"/>
  <c r="AN19459" i="4" a="1"/>
  <c r="AN19459" i="4" s="1"/>
  <c r="AN19460" i="4" a="1"/>
  <c r="AN19460" i="4"/>
  <c r="AN19461" i="4" a="1"/>
  <c r="AN19461" i="4" s="1"/>
  <c r="AN19462" i="4" a="1"/>
  <c r="AN19462" i="4" s="1"/>
  <c r="AN19463" i="4" a="1"/>
  <c r="AN19463" i="4" s="1"/>
  <c r="AN19464" i="4" a="1"/>
  <c r="AN19464" i="4" s="1"/>
  <c r="AN19465" i="4" a="1"/>
  <c r="AN19465" i="4" s="1"/>
  <c r="AN19466" i="4" a="1"/>
  <c r="AN19466" i="4"/>
  <c r="AN19467" i="4" a="1"/>
  <c r="AN19467" i="4" s="1"/>
  <c r="AN19468" i="4" a="1"/>
  <c r="AN19468" i="4" s="1"/>
  <c r="AN19469" i="4" a="1"/>
  <c r="AN19469" i="4" s="1"/>
  <c r="AN19470" i="4" a="1"/>
  <c r="AN19470" i="4" s="1"/>
  <c r="AN19471" i="4" a="1"/>
  <c r="AN19471" i="4" s="1"/>
  <c r="AN19472" i="4" a="1"/>
  <c r="AN19472" i="4" s="1"/>
  <c r="AN19473" i="4" a="1"/>
  <c r="AN19473" i="4" s="1"/>
  <c r="AN19474" i="4" a="1"/>
  <c r="AN19474" i="4" s="1"/>
  <c r="AN19475" i="4" a="1"/>
  <c r="AN19475" i="4" s="1"/>
  <c r="AN19476" i="4" a="1"/>
  <c r="AN19476" i="4" s="1"/>
  <c r="AN19477" i="4" a="1"/>
  <c r="AN19477" i="4" s="1"/>
  <c r="AN19478" i="4" a="1"/>
  <c r="AN19478" i="4"/>
  <c r="AN19479" i="4" a="1"/>
  <c r="AN19479" i="4" s="1"/>
  <c r="AN19480" i="4" a="1"/>
  <c r="AN19480" i="4" s="1"/>
  <c r="AN19481" i="4" a="1"/>
  <c r="AN19481" i="4" s="1"/>
  <c r="AN19482" i="4" a="1"/>
  <c r="AN19482" i="4" s="1"/>
  <c r="AN19483" i="4" a="1"/>
  <c r="AN19483" i="4" s="1"/>
  <c r="AN19484" i="4" a="1"/>
  <c r="AN19484" i="4"/>
  <c r="AN19485" i="4" a="1"/>
  <c r="AN19485" i="4" s="1"/>
  <c r="AN19486" i="4" a="1"/>
  <c r="AN19486" i="4"/>
  <c r="AN19487" i="4" a="1"/>
  <c r="AN19487" i="4" s="1"/>
  <c r="AN19488" i="4" a="1"/>
  <c r="AN19488" i="4" s="1"/>
  <c r="AN19489" i="4" a="1"/>
  <c r="AN19489" i="4" s="1"/>
  <c r="AN19490" i="4" a="1"/>
  <c r="AN19490" i="4"/>
  <c r="AN19491" i="4" a="1"/>
  <c r="AN19491" i="4" s="1"/>
  <c r="AN19492" i="4" a="1"/>
  <c r="AN19492" i="4"/>
  <c r="AN19493" i="4" a="1"/>
  <c r="AN19493" i="4" s="1"/>
  <c r="AN19494" i="4" a="1"/>
  <c r="AN19494" i="4" s="1"/>
  <c r="AN19495" i="4" a="1"/>
  <c r="AN19495" i="4" s="1"/>
  <c r="AN19496" i="4" a="1"/>
  <c r="AN19496" i="4" s="1"/>
  <c r="AN19497" i="4" a="1"/>
  <c r="AN19497" i="4" s="1"/>
  <c r="AN19498" i="4" a="1"/>
  <c r="AN19498" i="4"/>
  <c r="AN19499" i="4" a="1"/>
  <c r="AN19499" i="4" s="1"/>
  <c r="AN19500" i="4" a="1"/>
  <c r="AN19500" i="4" s="1"/>
  <c r="AN19501" i="4" a="1"/>
  <c r="AN19501" i="4" s="1"/>
  <c r="AN19502" i="4" a="1"/>
  <c r="AN19502" i="4" s="1"/>
  <c r="AN19503" i="4" a="1"/>
  <c r="AN19503" i="4" s="1"/>
  <c r="AN19504" i="4" a="1"/>
  <c r="AN19504" i="4" s="1"/>
  <c r="AN19505" i="4" a="1"/>
  <c r="AN19505" i="4" s="1"/>
  <c r="AN19506" i="4" a="1"/>
  <c r="AN19506" i="4" s="1"/>
  <c r="AN19507" i="4" a="1"/>
  <c r="AN19507" i="4" s="1"/>
  <c r="AN19508" i="4" a="1"/>
  <c r="AN19508" i="4" s="1"/>
  <c r="AN19509" i="4" a="1"/>
  <c r="AN19509" i="4" s="1"/>
  <c r="AN19510" i="4" a="1"/>
  <c r="AN19510" i="4"/>
  <c r="AN19511" i="4" a="1"/>
  <c r="AN19511" i="4" s="1"/>
  <c r="AN19512" i="4" a="1"/>
  <c r="AN19512" i="4" s="1"/>
  <c r="AN19513" i="4" a="1"/>
  <c r="AN19513" i="4" s="1"/>
  <c r="AN19514" i="4" a="1"/>
  <c r="AN19514" i="4" s="1"/>
  <c r="AN19515" i="4" a="1"/>
  <c r="AN19515" i="4" s="1"/>
  <c r="AN19516" i="4" a="1"/>
  <c r="AN19516" i="4"/>
  <c r="AN19517" i="4" a="1"/>
  <c r="AN19517" i="4" s="1"/>
  <c r="AN19518" i="4" a="1"/>
  <c r="AN19518" i="4"/>
  <c r="AN19519" i="4" a="1"/>
  <c r="AN19519" i="4" s="1"/>
  <c r="AN19520" i="4" a="1"/>
  <c r="AN19520" i="4" s="1"/>
  <c r="AN19521" i="4" a="1"/>
  <c r="AN19521" i="4" s="1"/>
  <c r="AN19522" i="4" a="1"/>
  <c r="AN19522" i="4"/>
  <c r="AN19523" i="4" a="1"/>
  <c r="AN19523" i="4" s="1"/>
  <c r="AN19524" i="4" a="1"/>
  <c r="AN19524" i="4"/>
  <c r="AN19525" i="4" a="1"/>
  <c r="AN19525" i="4" s="1"/>
  <c r="AN19526" i="4" a="1"/>
  <c r="AN19526" i="4" s="1"/>
  <c r="AN19527" i="4" a="1"/>
  <c r="AN19527" i="4" s="1"/>
  <c r="AN19528" i="4" a="1"/>
  <c r="AN19528" i="4" s="1"/>
  <c r="AN19529" i="4" a="1"/>
  <c r="AN19529" i="4" s="1"/>
  <c r="AN19530" i="4" a="1"/>
  <c r="AN19530" i="4"/>
  <c r="AN19531" i="4" a="1"/>
  <c r="AN19531" i="4" s="1"/>
  <c r="AN19532" i="4" a="1"/>
  <c r="AN19532" i="4" s="1"/>
  <c r="AN19533" i="4" a="1"/>
  <c r="AN19533" i="4" s="1"/>
  <c r="AN19534" i="4" a="1"/>
  <c r="AN19534" i="4" s="1"/>
  <c r="AN19535" i="4" a="1"/>
  <c r="AN19535" i="4" s="1"/>
  <c r="AN19536" i="4" a="1"/>
  <c r="AN19536" i="4" s="1"/>
  <c r="AN19537" i="4" a="1"/>
  <c r="AN19537" i="4" s="1"/>
  <c r="AN19538" i="4" a="1"/>
  <c r="AN19538" i="4" s="1"/>
  <c r="AN19539" i="4" a="1"/>
  <c r="AN19539" i="4" s="1"/>
  <c r="AN19540" i="4" a="1"/>
  <c r="AN19540" i="4" s="1"/>
  <c r="AN19541" i="4" a="1"/>
  <c r="AN19541" i="4" s="1"/>
  <c r="AN19542" i="4" a="1"/>
  <c r="AN19542" i="4"/>
  <c r="AN19543" i="4" a="1"/>
  <c r="AN19543" i="4" s="1"/>
  <c r="AN19544" i="4" a="1"/>
  <c r="AN19544" i="4" s="1"/>
  <c r="AN19545" i="4" a="1"/>
  <c r="AN19545" i="4" s="1"/>
  <c r="AN19546" i="4" a="1"/>
  <c r="AN19546" i="4" s="1"/>
  <c r="AN19547" i="4" a="1"/>
  <c r="AN19547" i="4" s="1"/>
  <c r="AN19548" i="4" a="1"/>
  <c r="AN19548" i="4"/>
  <c r="AN19549" i="4" a="1"/>
  <c r="AN19549" i="4" s="1"/>
  <c r="AN19550" i="4" a="1"/>
  <c r="AN19550" i="4"/>
  <c r="AN19551" i="4" a="1"/>
  <c r="AN19551" i="4" s="1"/>
  <c r="AN19552" i="4" a="1"/>
  <c r="AN19552" i="4" s="1"/>
  <c r="AN19553" i="4" a="1"/>
  <c r="AN19553" i="4" s="1"/>
  <c r="AN19554" i="4" a="1"/>
  <c r="AN19554" i="4"/>
  <c r="AN19555" i="4" a="1"/>
  <c r="AN19555" i="4" s="1"/>
  <c r="AN19556" i="4" a="1"/>
  <c r="AN19556" i="4"/>
  <c r="AN19557" i="4" a="1"/>
  <c r="AN19557" i="4" s="1"/>
  <c r="AN19558" i="4" a="1"/>
  <c r="AN19558" i="4" s="1"/>
  <c r="AN19559" i="4" a="1"/>
  <c r="AN19559" i="4" s="1"/>
  <c r="AN19560" i="4" a="1"/>
  <c r="AN19560" i="4" s="1"/>
  <c r="AN19561" i="4" a="1"/>
  <c r="AN19561" i="4" s="1"/>
  <c r="AN19562" i="4" a="1"/>
  <c r="AN19562" i="4"/>
  <c r="AN19563" i="4" a="1"/>
  <c r="AN19563" i="4" s="1"/>
  <c r="AN19564" i="4" a="1"/>
  <c r="AN19564" i="4" s="1"/>
  <c r="AN19565" i="4" a="1"/>
  <c r="AN19565" i="4" s="1"/>
  <c r="AN19566" i="4" a="1"/>
  <c r="AN19566" i="4" s="1"/>
  <c r="AN19567" i="4" a="1"/>
  <c r="AN19567" i="4" s="1"/>
  <c r="AN19568" i="4" a="1"/>
  <c r="AN19568" i="4" s="1"/>
  <c r="AN19569" i="4" a="1"/>
  <c r="AN19569" i="4" s="1"/>
  <c r="AN19570" i="4" a="1"/>
  <c r="AN19570" i="4" s="1"/>
  <c r="AN19571" i="4" a="1"/>
  <c r="AN19571" i="4" s="1"/>
  <c r="AN19572" i="4" a="1"/>
  <c r="AN19572" i="4" s="1"/>
  <c r="AN19573" i="4" a="1"/>
  <c r="AN19573" i="4" s="1"/>
  <c r="AN19574" i="4" a="1"/>
  <c r="AN19574" i="4"/>
  <c r="AN19575" i="4" a="1"/>
  <c r="AN19575" i="4" s="1"/>
  <c r="AN19576" i="4" a="1"/>
  <c r="AN19576" i="4" s="1"/>
  <c r="AN19577" i="4" a="1"/>
  <c r="AN19577" i="4" s="1"/>
  <c r="AN19578" i="4" a="1"/>
  <c r="AN19578" i="4" s="1"/>
  <c r="AN19579" i="4" a="1"/>
  <c r="AN19579" i="4" s="1"/>
  <c r="AN19580" i="4" a="1"/>
  <c r="AN19580" i="4"/>
  <c r="AN19581" i="4" a="1"/>
  <c r="AN19581" i="4" s="1"/>
  <c r="AN19582" i="4" a="1"/>
  <c r="AN19582" i="4"/>
  <c r="AN19583" i="4" a="1"/>
  <c r="AN19583" i="4" s="1"/>
  <c r="AN19584" i="4" a="1"/>
  <c r="AN19584" i="4" s="1"/>
  <c r="AN19585" i="4" a="1"/>
  <c r="AN19585" i="4" s="1"/>
  <c r="AN19586" i="4" a="1"/>
  <c r="AN19586" i="4"/>
  <c r="AN19587" i="4" a="1"/>
  <c r="AN19587" i="4" s="1"/>
  <c r="AN19588" i="4" a="1"/>
  <c r="AN19588" i="4"/>
  <c r="AN19589" i="4" a="1"/>
  <c r="AN19589" i="4" s="1"/>
  <c r="AN19590" i="4" a="1"/>
  <c r="AN19590" i="4" s="1"/>
  <c r="AN19591" i="4" a="1"/>
  <c r="AN19591" i="4" s="1"/>
  <c r="AN19592" i="4" a="1"/>
  <c r="AN19592" i="4" s="1"/>
  <c r="AN19593" i="4" a="1"/>
  <c r="AN19593" i="4" s="1"/>
  <c r="AN19594" i="4" a="1"/>
  <c r="AN19594" i="4"/>
  <c r="AN19595" i="4" a="1"/>
  <c r="AN19595" i="4" s="1"/>
  <c r="AN19596" i="4" a="1"/>
  <c r="AN19596" i="4" s="1"/>
  <c r="AN19597" i="4" a="1"/>
  <c r="AN19597" i="4" s="1"/>
  <c r="AN19598" i="4" a="1"/>
  <c r="AN19598" i="4" s="1"/>
  <c r="AN19599" i="4" a="1"/>
  <c r="AN19599" i="4" s="1"/>
  <c r="AN19600" i="4" a="1"/>
  <c r="AN19600" i="4" s="1"/>
  <c r="AN19601" i="4" a="1"/>
  <c r="AN19601" i="4" s="1"/>
  <c r="AN19602" i="4" a="1"/>
  <c r="AN19602" i="4" s="1"/>
  <c r="AN19603" i="4" a="1"/>
  <c r="AN19603" i="4" s="1"/>
  <c r="AN19604" i="4" a="1"/>
  <c r="AN19604" i="4" s="1"/>
  <c r="AN19605" i="4" a="1"/>
  <c r="AN19605" i="4" s="1"/>
  <c r="AN19606" i="4" a="1"/>
  <c r="AN19606" i="4"/>
  <c r="AN19607" i="4" a="1"/>
  <c r="AN19607" i="4" s="1"/>
  <c r="AN19608" i="4" a="1"/>
  <c r="AN19608" i="4" s="1"/>
  <c r="AN19609" i="4" a="1"/>
  <c r="AN19609" i="4" s="1"/>
  <c r="AN19610" i="4" a="1"/>
  <c r="AN19610" i="4" s="1"/>
  <c r="AN19611" i="4" a="1"/>
  <c r="AN19611" i="4" s="1"/>
  <c r="AN19612" i="4" a="1"/>
  <c r="AN19612" i="4"/>
  <c r="AN19613" i="4" a="1"/>
  <c r="AN19613" i="4" s="1"/>
  <c r="AN19614" i="4" a="1"/>
  <c r="AN19614" i="4"/>
  <c r="AN19615" i="4" a="1"/>
  <c r="AN19615" i="4" s="1"/>
  <c r="AN19616" i="4" a="1"/>
  <c r="AN19616" i="4" s="1"/>
  <c r="AN19617" i="4" a="1"/>
  <c r="AN19617" i="4" s="1"/>
  <c r="AN19618" i="4" a="1"/>
  <c r="AN19618" i="4"/>
  <c r="AN19619" i="4" a="1"/>
  <c r="AN19619" i="4" s="1"/>
  <c r="AN19620" i="4" a="1"/>
  <c r="AN19620" i="4"/>
  <c r="AN19621" i="4" a="1"/>
  <c r="AN19621" i="4" s="1"/>
  <c r="AN19622" i="4" a="1"/>
  <c r="AN19622" i="4" s="1"/>
  <c r="AN19623" i="4" a="1"/>
  <c r="AN19623" i="4" s="1"/>
  <c r="AN19624" i="4" a="1"/>
  <c r="AN19624" i="4" s="1"/>
  <c r="AN19625" i="4" a="1"/>
  <c r="AN19625" i="4" s="1"/>
  <c r="AN19626" i="4" a="1"/>
  <c r="AN19626" i="4"/>
  <c r="AN19627" i="4" a="1"/>
  <c r="AN19627" i="4" s="1"/>
  <c r="AN19628" i="4" a="1"/>
  <c r="AN19628" i="4" s="1"/>
  <c r="AN19629" i="4" a="1"/>
  <c r="AN19629" i="4" s="1"/>
  <c r="AN19630" i="4" a="1"/>
  <c r="AN19630" i="4" s="1"/>
  <c r="AN19631" i="4" a="1"/>
  <c r="AN19631" i="4" s="1"/>
  <c r="AN19632" i="4" a="1"/>
  <c r="AN19632" i="4" s="1"/>
  <c r="AN19633" i="4" a="1"/>
  <c r="AN19633" i="4" s="1"/>
  <c r="AN19634" i="4" a="1"/>
  <c r="AN19634" i="4" s="1"/>
  <c r="AN19635" i="4" a="1"/>
  <c r="AN19635" i="4" s="1"/>
  <c r="AN19636" i="4" a="1"/>
  <c r="AN19636" i="4" s="1"/>
  <c r="AN19637" i="4" a="1"/>
  <c r="AN19637" i="4" s="1"/>
  <c r="AN19638" i="4" a="1"/>
  <c r="AN19638" i="4"/>
  <c r="AN19639" i="4" a="1"/>
  <c r="AN19639" i="4" s="1"/>
  <c r="AN19640" i="4" a="1"/>
  <c r="AN19640" i="4" s="1"/>
  <c r="AN19641" i="4" a="1"/>
  <c r="AN19641" i="4" s="1"/>
  <c r="AN19642" i="4" a="1"/>
  <c r="AN19642" i="4" s="1"/>
  <c r="AN19643" i="4" a="1"/>
  <c r="AN19643" i="4" s="1"/>
  <c r="AN19644" i="4" a="1"/>
  <c r="AN19644" i="4"/>
  <c r="AN19645" i="4" a="1"/>
  <c r="AN19645" i="4" s="1"/>
  <c r="AN19646" i="4" a="1"/>
  <c r="AN19646" i="4"/>
  <c r="AN19647" i="4" a="1"/>
  <c r="AN19647" i="4" s="1"/>
  <c r="AN19648" i="4" a="1"/>
  <c r="AN19648" i="4" s="1"/>
  <c r="AN19649" i="4" a="1"/>
  <c r="AN19649" i="4" s="1"/>
  <c r="AN19650" i="4" a="1"/>
  <c r="AN19650" i="4"/>
  <c r="AN19651" i="4" a="1"/>
  <c r="AN19651" i="4" s="1"/>
  <c r="AN19652" i="4" a="1"/>
  <c r="AN19652" i="4"/>
  <c r="AN19653" i="4" a="1"/>
  <c r="AN19653" i="4" s="1"/>
  <c r="AN19654" i="4" a="1"/>
  <c r="AN19654" i="4" s="1"/>
  <c r="AN19655" i="4" a="1"/>
  <c r="AN19655" i="4" s="1"/>
  <c r="AN19656" i="4" a="1"/>
  <c r="AN19656" i="4" s="1"/>
  <c r="AN19657" i="4" a="1"/>
  <c r="AN19657" i="4" s="1"/>
  <c r="AN19658" i="4" a="1"/>
  <c r="AN19658" i="4"/>
  <c r="AN19659" i="4" a="1"/>
  <c r="AN19659" i="4" s="1"/>
  <c r="AN19660" i="4" a="1"/>
  <c r="AN19660" i="4" s="1"/>
  <c r="AN19661" i="4" a="1"/>
  <c r="AN19661" i="4" s="1"/>
  <c r="AN19662" i="4" a="1"/>
  <c r="AN19662" i="4" s="1"/>
  <c r="AN19663" i="4" a="1"/>
  <c r="AN19663" i="4" s="1"/>
  <c r="AN19664" i="4" a="1"/>
  <c r="AN19664" i="4" s="1"/>
  <c r="AN19665" i="4" a="1"/>
  <c r="AN19665" i="4" s="1"/>
  <c r="AN19666" i="4" a="1"/>
  <c r="AN19666" i="4" s="1"/>
  <c r="AN19667" i="4" a="1"/>
  <c r="AN19667" i="4" s="1"/>
  <c r="AN19668" i="4" a="1"/>
  <c r="AN19668" i="4" s="1"/>
  <c r="AN19669" i="4" a="1"/>
  <c r="AN19669" i="4" s="1"/>
  <c r="AN19670" i="4" a="1"/>
  <c r="AN19670" i="4"/>
  <c r="AN19671" i="4" a="1"/>
  <c r="AN19671" i="4" s="1"/>
  <c r="AN19672" i="4" a="1"/>
  <c r="AN19672" i="4" s="1"/>
  <c r="AN19673" i="4" a="1"/>
  <c r="AN19673" i="4" s="1"/>
  <c r="AN19674" i="4" a="1"/>
  <c r="AN19674" i="4" s="1"/>
  <c r="AN19675" i="4" a="1"/>
  <c r="AN19675" i="4" s="1"/>
  <c r="AN19676" i="4" a="1"/>
  <c r="AN19676" i="4"/>
  <c r="AN19677" i="4" a="1"/>
  <c r="AN19677" i="4" s="1"/>
  <c r="AN19678" i="4" a="1"/>
  <c r="AN19678" i="4"/>
  <c r="AN19679" i="4" a="1"/>
  <c r="AN19679" i="4" s="1"/>
  <c r="AN19680" i="4" a="1"/>
  <c r="AN19680" i="4" s="1"/>
  <c r="AN19681" i="4" a="1"/>
  <c r="AN19681" i="4" s="1"/>
  <c r="AN19682" i="4" a="1"/>
  <c r="AN19682" i="4"/>
  <c r="AN19683" i="4" a="1"/>
  <c r="AN19683" i="4" s="1"/>
  <c r="AN19684" i="4" a="1"/>
  <c r="AN19684" i="4"/>
  <c r="AN19685" i="4" a="1"/>
  <c r="AN19685" i="4" s="1"/>
  <c r="AN19686" i="4" a="1"/>
  <c r="AN19686" i="4" s="1"/>
  <c r="AN19687" i="4" a="1"/>
  <c r="AN19687" i="4" s="1"/>
  <c r="AN19688" i="4" a="1"/>
  <c r="AN19688" i="4" s="1"/>
  <c r="AN19689" i="4" a="1"/>
  <c r="AN19689" i="4" s="1"/>
  <c r="AN19690" i="4" a="1"/>
  <c r="AN19690" i="4"/>
  <c r="AN19691" i="4" a="1"/>
  <c r="AN19691" i="4" s="1"/>
  <c r="AN19692" i="4" a="1"/>
  <c r="AN19692" i="4" s="1"/>
  <c r="AN19693" i="4" a="1"/>
  <c r="AN19693" i="4" s="1"/>
  <c r="AN19694" i="4" a="1"/>
  <c r="AN19694" i="4" s="1"/>
  <c r="AN19695" i="4" a="1"/>
  <c r="AN19695" i="4" s="1"/>
  <c r="AN19696" i="4" a="1"/>
  <c r="AN19696" i="4" s="1"/>
  <c r="AN19697" i="4" a="1"/>
  <c r="AN19697" i="4" s="1"/>
  <c r="AN19698" i="4" a="1"/>
  <c r="AN19698" i="4" s="1"/>
  <c r="AN19699" i="4" a="1"/>
  <c r="AN19699" i="4" s="1"/>
  <c r="AN19700" i="4" a="1"/>
  <c r="AN19700" i="4" s="1"/>
  <c r="AN19701" i="4" a="1"/>
  <c r="AN19701" i="4" s="1"/>
  <c r="AN19702" i="4" a="1"/>
  <c r="AN19702" i="4"/>
  <c r="AN19703" i="4" a="1"/>
  <c r="AN19703" i="4" s="1"/>
  <c r="AN19704" i="4" a="1"/>
  <c r="AN19704" i="4" s="1"/>
  <c r="AN19705" i="4" a="1"/>
  <c r="AN19705" i="4" s="1"/>
  <c r="AN19706" i="4" a="1"/>
  <c r="AN19706" i="4" s="1"/>
  <c r="AN19707" i="4" a="1"/>
  <c r="AN19707" i="4" s="1"/>
  <c r="AN19708" i="4" a="1"/>
  <c r="AN19708" i="4"/>
  <c r="AN19709" i="4" a="1"/>
  <c r="AN19709" i="4" s="1"/>
  <c r="AN19710" i="4" a="1"/>
  <c r="AN19710" i="4"/>
  <c r="AN19711" i="4" a="1"/>
  <c r="AN19711" i="4" s="1"/>
  <c r="AN19712" i="4" a="1"/>
  <c r="AN19712" i="4" s="1"/>
  <c r="AN19713" i="4" a="1"/>
  <c r="AN19713" i="4" s="1"/>
  <c r="AN19714" i="4" a="1"/>
  <c r="AN19714" i="4"/>
  <c r="AN19715" i="4" a="1"/>
  <c r="AN19715" i="4" s="1"/>
  <c r="AN19716" i="4" a="1"/>
  <c r="AN19716" i="4"/>
  <c r="AN19717" i="4" a="1"/>
  <c r="AN19717" i="4" s="1"/>
  <c r="AN19718" i="4" a="1"/>
  <c r="AN19718" i="4" s="1"/>
  <c r="AN19719" i="4" a="1"/>
  <c r="AN19719" i="4" s="1"/>
  <c r="AN19720" i="4" a="1"/>
  <c r="AN19720" i="4" s="1"/>
  <c r="AN19721" i="4" a="1"/>
  <c r="AN19721" i="4" s="1"/>
  <c r="AN19722" i="4" a="1"/>
  <c r="AN19722" i="4"/>
  <c r="AN19723" i="4" a="1"/>
  <c r="AN19723" i="4" s="1"/>
  <c r="AN19724" i="4" a="1"/>
  <c r="AN19724" i="4" s="1"/>
  <c r="AN19725" i="4" a="1"/>
  <c r="AN19725" i="4" s="1"/>
  <c r="AN19726" i="4" a="1"/>
  <c r="AN19726" i="4" s="1"/>
  <c r="AN19727" i="4" a="1"/>
  <c r="AN19727" i="4" s="1"/>
  <c r="AN19728" i="4" a="1"/>
  <c r="AN19728" i="4" s="1"/>
  <c r="AN19729" i="4" a="1"/>
  <c r="AN19729" i="4" s="1"/>
  <c r="AN19730" i="4" a="1"/>
  <c r="AN19730" i="4" s="1"/>
  <c r="AN19731" i="4" a="1"/>
  <c r="AN19731" i="4" s="1"/>
  <c r="AN19732" i="4" a="1"/>
  <c r="AN19732" i="4" s="1"/>
  <c r="AN19733" i="4" a="1"/>
  <c r="AN19733" i="4" s="1"/>
  <c r="AN19734" i="4" a="1"/>
  <c r="AN19734" i="4"/>
  <c r="AN19735" i="4" a="1"/>
  <c r="AN19735" i="4" s="1"/>
  <c r="AN19736" i="4" a="1"/>
  <c r="AN19736" i="4" s="1"/>
  <c r="AN19737" i="4" a="1"/>
  <c r="AN19737" i="4" s="1"/>
  <c r="AN19738" i="4" a="1"/>
  <c r="AN19738" i="4" s="1"/>
  <c r="AN19739" i="4" a="1"/>
  <c r="AN19739" i="4" s="1"/>
  <c r="AN19740" i="4" a="1"/>
  <c r="AN19740" i="4"/>
  <c r="AN19741" i="4" a="1"/>
  <c r="AN19741" i="4" s="1"/>
  <c r="AN19742" i="4" a="1"/>
  <c r="AN19742" i="4"/>
  <c r="AN19743" i="4" a="1"/>
  <c r="AN19743" i="4" s="1"/>
  <c r="AN19744" i="4" a="1"/>
  <c r="AN19744" i="4" s="1"/>
  <c r="AN19745" i="4" a="1"/>
  <c r="AN19745" i="4" s="1"/>
  <c r="AN19746" i="4" a="1"/>
  <c r="AN19746" i="4"/>
  <c r="AN19747" i="4" a="1"/>
  <c r="AN19747" i="4" s="1"/>
  <c r="AN19748" i="4" a="1"/>
  <c r="AN19748" i="4"/>
  <c r="AN19749" i="4" a="1"/>
  <c r="AN19749" i="4" s="1"/>
  <c r="AN19750" i="4" a="1"/>
  <c r="AN19750" i="4" s="1"/>
  <c r="AN19751" i="4" a="1"/>
  <c r="AN19751" i="4" s="1"/>
  <c r="AN19752" i="4" a="1"/>
  <c r="AN19752" i="4" s="1"/>
  <c r="AN19753" i="4" a="1"/>
  <c r="AN19753" i="4" s="1"/>
  <c r="AN19754" i="4" a="1"/>
  <c r="AN19754" i="4"/>
  <c r="AN19755" i="4" a="1"/>
  <c r="AN19755" i="4" s="1"/>
  <c r="AN19756" i="4" a="1"/>
  <c r="AN19756" i="4" s="1"/>
  <c r="AN19757" i="4" a="1"/>
  <c r="AN19757" i="4" s="1"/>
  <c r="AN19758" i="4" a="1"/>
  <c r="AN19758" i="4" s="1"/>
  <c r="AN19759" i="4" a="1"/>
  <c r="AN19759" i="4" s="1"/>
  <c r="AN19760" i="4" a="1"/>
  <c r="AN19760" i="4" s="1"/>
  <c r="AN19761" i="4" a="1"/>
  <c r="AN19761" i="4" s="1"/>
  <c r="AN19762" i="4" a="1"/>
  <c r="AN19762" i="4" s="1"/>
  <c r="AN19763" i="4" a="1"/>
  <c r="AN19763" i="4" s="1"/>
  <c r="AN19764" i="4" a="1"/>
  <c r="AN19764" i="4" s="1"/>
  <c r="AN19765" i="4" a="1"/>
  <c r="AN19765" i="4" s="1"/>
  <c r="AN19766" i="4" a="1"/>
  <c r="AN19766" i="4"/>
  <c r="AN19767" i="4" a="1"/>
  <c r="AN19767" i="4" s="1"/>
  <c r="AN19768" i="4" a="1"/>
  <c r="AN19768" i="4" s="1"/>
  <c r="AN19769" i="4" a="1"/>
  <c r="AN19769" i="4" s="1"/>
  <c r="AN19770" i="4" a="1"/>
  <c r="AN19770" i="4" s="1"/>
  <c r="AN19771" i="4" a="1"/>
  <c r="AN19771" i="4" s="1"/>
  <c r="AN19772" i="4" a="1"/>
  <c r="AN19772" i="4"/>
  <c r="AN19773" i="4" a="1"/>
  <c r="AN19773" i="4" s="1"/>
  <c r="AN19774" i="4" a="1"/>
  <c r="AN19774" i="4"/>
  <c r="AN19775" i="4" a="1"/>
  <c r="AN19775" i="4" s="1"/>
  <c r="AN19776" i="4" a="1"/>
  <c r="AN19776" i="4" s="1"/>
  <c r="AN19777" i="4" a="1"/>
  <c r="AN19777" i="4" s="1"/>
  <c r="AN19778" i="4" a="1"/>
  <c r="AN19778" i="4"/>
  <c r="AN19779" i="4" a="1"/>
  <c r="AN19779" i="4" s="1"/>
  <c r="AN19780" i="4" a="1"/>
  <c r="AN19780" i="4"/>
  <c r="AN19781" i="4" a="1"/>
  <c r="AN19781" i="4" s="1"/>
  <c r="AN19782" i="4" a="1"/>
  <c r="AN19782" i="4" s="1"/>
  <c r="AN19783" i="4" a="1"/>
  <c r="AN19783" i="4" s="1"/>
  <c r="AN19784" i="4" a="1"/>
  <c r="AN19784" i="4" s="1"/>
  <c r="AN19785" i="4" a="1"/>
  <c r="AN19785" i="4" s="1"/>
  <c r="AN19786" i="4" a="1"/>
  <c r="AN19786" i="4"/>
  <c r="AN19787" i="4" a="1"/>
  <c r="AN19787" i="4" s="1"/>
  <c r="AN19788" i="4" a="1"/>
  <c r="AN19788" i="4" s="1"/>
  <c r="AN19789" i="4" a="1"/>
  <c r="AN19789" i="4" s="1"/>
  <c r="AN19790" i="4" a="1"/>
  <c r="AN19790" i="4" s="1"/>
  <c r="AN19791" i="4" a="1"/>
  <c r="AN19791" i="4" s="1"/>
  <c r="AN19792" i="4" a="1"/>
  <c r="AN19792" i="4" s="1"/>
  <c r="AN19793" i="4" a="1"/>
  <c r="AN19793" i="4" s="1"/>
  <c r="AN19794" i="4" a="1"/>
  <c r="AN19794" i="4" s="1"/>
  <c r="AN19795" i="4" a="1"/>
  <c r="AN19795" i="4" s="1"/>
  <c r="AN19796" i="4" a="1"/>
  <c r="AN19796" i="4" s="1"/>
  <c r="AN19797" i="4" a="1"/>
  <c r="AN19797" i="4" s="1"/>
  <c r="AN19798" i="4" a="1"/>
  <c r="AN19798" i="4"/>
  <c r="AN19799" i="4" a="1"/>
  <c r="AN19799" i="4" s="1"/>
  <c r="AN19800" i="4" a="1"/>
  <c r="AN19800" i="4" s="1"/>
  <c r="AN19801" i="4" a="1"/>
  <c r="AN19801" i="4" s="1"/>
  <c r="AN19802" i="4" a="1"/>
  <c r="AN19802" i="4" s="1"/>
  <c r="AN19803" i="4" a="1"/>
  <c r="AN19803" i="4" s="1"/>
  <c r="AN19804" i="4" a="1"/>
  <c r="AN19804" i="4"/>
  <c r="AN19805" i="4" a="1"/>
  <c r="AN19805" i="4" s="1"/>
  <c r="AN19806" i="4" a="1"/>
  <c r="AN19806" i="4"/>
  <c r="AN19807" i="4" a="1"/>
  <c r="AN19807" i="4" s="1"/>
  <c r="AN19808" i="4" a="1"/>
  <c r="AN19808" i="4" s="1"/>
  <c r="AN19809" i="4" a="1"/>
  <c r="AN19809" i="4" s="1"/>
  <c r="AN19810" i="4" a="1"/>
  <c r="AN19810" i="4"/>
  <c r="AN19811" i="4" a="1"/>
  <c r="AN19811" i="4" s="1"/>
  <c r="AN19812" i="4" a="1"/>
  <c r="AN19812" i="4"/>
  <c r="AN19813" i="4" a="1"/>
  <c r="AN19813" i="4" s="1"/>
  <c r="AN19814" i="4" a="1"/>
  <c r="AN19814" i="4" s="1"/>
  <c r="AN19815" i="4" a="1"/>
  <c r="AN19815" i="4" s="1"/>
  <c r="AN19816" i="4" a="1"/>
  <c r="AN19816" i="4" s="1"/>
  <c r="AN19817" i="4" a="1"/>
  <c r="AN19817" i="4" s="1"/>
  <c r="AN19818" i="4" a="1"/>
  <c r="AN19818" i="4"/>
  <c r="AN19819" i="4" a="1"/>
  <c r="AN19819" i="4" s="1"/>
  <c r="AN19820" i="4" a="1"/>
  <c r="AN19820" i="4" s="1"/>
  <c r="AN19821" i="4" a="1"/>
  <c r="AN19821" i="4" s="1"/>
  <c r="AN19822" i="4" a="1"/>
  <c r="AN19822" i="4" s="1"/>
  <c r="AN19823" i="4" a="1"/>
  <c r="AN19823" i="4" s="1"/>
  <c r="AN19824" i="4" a="1"/>
  <c r="AN19824" i="4" s="1"/>
  <c r="AN19825" i="4" a="1"/>
  <c r="AN19825" i="4" s="1"/>
  <c r="AN19826" i="4" a="1"/>
  <c r="AN19826" i="4" s="1"/>
  <c r="AN19827" i="4" a="1"/>
  <c r="AN19827" i="4" s="1"/>
  <c r="AN19828" i="4" a="1"/>
  <c r="AN19828" i="4" s="1"/>
  <c r="AN19829" i="4" a="1"/>
  <c r="AN19829" i="4" s="1"/>
  <c r="AN19830" i="4" a="1"/>
  <c r="AN19830" i="4"/>
  <c r="AN19831" i="4" a="1"/>
  <c r="AN19831" i="4" s="1"/>
  <c r="AN19832" i="4" a="1"/>
  <c r="AN19832" i="4" s="1"/>
  <c r="AN19833" i="4" a="1"/>
  <c r="AN19833" i="4" s="1"/>
  <c r="AN19834" i="4" a="1"/>
  <c r="AN19834" i="4" s="1"/>
  <c r="AN19835" i="4" a="1"/>
  <c r="AN19835" i="4" s="1"/>
  <c r="AN19836" i="4" a="1"/>
  <c r="AN19836" i="4"/>
  <c r="AN19837" i="4" a="1"/>
  <c r="AN19837" i="4" s="1"/>
  <c r="AN19838" i="4" a="1"/>
  <c r="AN19838" i="4"/>
  <c r="AN19839" i="4" a="1"/>
  <c r="AN19839" i="4" s="1"/>
  <c r="AN19840" i="4" a="1"/>
  <c r="AN19840" i="4" s="1"/>
  <c r="AN19841" i="4" a="1"/>
  <c r="AN19841" i="4" s="1"/>
  <c r="AN19842" i="4" a="1"/>
  <c r="AN19842" i="4"/>
  <c r="AN19843" i="4" a="1"/>
  <c r="AN19843" i="4" s="1"/>
  <c r="AN19844" i="4" a="1"/>
  <c r="AN19844" i="4"/>
  <c r="AN19845" i="4" a="1"/>
  <c r="AN19845" i="4" s="1"/>
  <c r="AN19846" i="4" a="1"/>
  <c r="AN19846" i="4" s="1"/>
  <c r="AN19847" i="4" a="1"/>
  <c r="AN19847" i="4" s="1"/>
  <c r="AN19848" i="4" a="1"/>
  <c r="AN19848" i="4" s="1"/>
  <c r="AN19849" i="4" a="1"/>
  <c r="AN19849" i="4" s="1"/>
  <c r="AN19850" i="4" a="1"/>
  <c r="AN19850" i="4"/>
  <c r="AN19851" i="4" a="1"/>
  <c r="AN19851" i="4" s="1"/>
  <c r="AN19852" i="4" a="1"/>
  <c r="AN19852" i="4" s="1"/>
  <c r="AN19853" i="4" a="1"/>
  <c r="AN19853" i="4" s="1"/>
  <c r="AN19854" i="4" a="1"/>
  <c r="AN19854" i="4" s="1"/>
  <c r="AN19855" i="4" a="1"/>
  <c r="AN19855" i="4" s="1"/>
  <c r="AN19856" i="4" a="1"/>
  <c r="AN19856" i="4" s="1"/>
  <c r="AN19857" i="4" a="1"/>
  <c r="AN19857" i="4" s="1"/>
  <c r="AN19858" i="4" a="1"/>
  <c r="AN19858" i="4" s="1"/>
  <c r="AN19859" i="4" a="1"/>
  <c r="AN19859" i="4" s="1"/>
  <c r="AN19860" i="4" a="1"/>
  <c r="AN19860" i="4" s="1"/>
  <c r="AN19861" i="4" a="1"/>
  <c r="AN19861" i="4" s="1"/>
  <c r="AN19862" i="4" a="1"/>
  <c r="AN19862" i="4"/>
  <c r="AN19863" i="4" a="1"/>
  <c r="AN19863" i="4" s="1"/>
  <c r="AN19864" i="4" a="1"/>
  <c r="AN19864" i="4" s="1"/>
  <c r="AN19865" i="4" a="1"/>
  <c r="AN19865" i="4" s="1"/>
  <c r="AN19866" i="4" a="1"/>
  <c r="AN19866" i="4" s="1"/>
  <c r="AN19867" i="4" a="1"/>
  <c r="AN19867" i="4" s="1"/>
  <c r="AN19868" i="4" a="1"/>
  <c r="AN19868" i="4"/>
  <c r="AN19869" i="4" a="1"/>
  <c r="AN19869" i="4" s="1"/>
  <c r="AN19870" i="4" a="1"/>
  <c r="AN19870" i="4"/>
  <c r="AN19871" i="4" a="1"/>
  <c r="AN19871" i="4" s="1"/>
  <c r="AN19872" i="4" a="1"/>
  <c r="AN19872" i="4" s="1"/>
  <c r="AN19873" i="4" a="1"/>
  <c r="AN19873" i="4" s="1"/>
  <c r="AN19874" i="4" a="1"/>
  <c r="AN19874" i="4"/>
  <c r="AN19875" i="4" a="1"/>
  <c r="AN19875" i="4" s="1"/>
  <c r="AN19876" i="4" a="1"/>
  <c r="AN19876" i="4"/>
  <c r="AN19877" i="4" a="1"/>
  <c r="AN19877" i="4" s="1"/>
  <c r="AN19878" i="4" a="1"/>
  <c r="AN19878" i="4" s="1"/>
  <c r="AN19879" i="4" a="1"/>
  <c r="AN19879" i="4" s="1"/>
  <c r="AN19880" i="4" a="1"/>
  <c r="AN19880" i="4" s="1"/>
  <c r="AN19881" i="4" a="1"/>
  <c r="AN19881" i="4" s="1"/>
  <c r="AN19882" i="4" a="1"/>
  <c r="AN19882" i="4"/>
  <c r="AN19883" i="4" a="1"/>
  <c r="AN19883" i="4" s="1"/>
  <c r="AN19884" i="4" a="1"/>
  <c r="AN19884" i="4" s="1"/>
  <c r="AN19885" i="4" a="1"/>
  <c r="AN19885" i="4" s="1"/>
  <c r="AN19886" i="4" a="1"/>
  <c r="AN19886" i="4" s="1"/>
  <c r="AN19887" i="4" a="1"/>
  <c r="AN19887" i="4" s="1"/>
  <c r="AN19888" i="4" a="1"/>
  <c r="AN19888" i="4" s="1"/>
  <c r="AN19889" i="4" a="1"/>
  <c r="AN19889" i="4" s="1"/>
  <c r="AN19890" i="4" a="1"/>
  <c r="AN19890" i="4" s="1"/>
  <c r="AN19891" i="4" a="1"/>
  <c r="AN19891" i="4" s="1"/>
  <c r="AN19892" i="4" a="1"/>
  <c r="AN19892" i="4" s="1"/>
  <c r="AN19893" i="4" a="1"/>
  <c r="AN19893" i="4" s="1"/>
  <c r="AN19894" i="4" a="1"/>
  <c r="AN19894" i="4"/>
  <c r="AN19895" i="4" a="1"/>
  <c r="AN19895" i="4" s="1"/>
  <c r="AN19896" i="4" a="1"/>
  <c r="AN19896" i="4" s="1"/>
  <c r="AN19897" i="4" a="1"/>
  <c r="AN19897" i="4" s="1"/>
  <c r="AN19898" i="4" a="1"/>
  <c r="AN19898" i="4" s="1"/>
  <c r="AN19899" i="4" a="1"/>
  <c r="AN19899" i="4" s="1"/>
  <c r="AN19900" i="4" a="1"/>
  <c r="AN19900" i="4"/>
  <c r="AN19901" i="4" a="1"/>
  <c r="AN19901" i="4" s="1"/>
  <c r="AN19902" i="4" a="1"/>
  <c r="AN19902" i="4"/>
  <c r="AN19903" i="4" a="1"/>
  <c r="AN19903" i="4" s="1"/>
  <c r="AN19904" i="4" a="1"/>
  <c r="AN19904" i="4" s="1"/>
  <c r="AN19905" i="4" a="1"/>
  <c r="AN19905" i="4" s="1"/>
  <c r="AN19906" i="4" a="1"/>
  <c r="AN19906" i="4"/>
  <c r="AN19907" i="4" a="1"/>
  <c r="AN19907" i="4" s="1"/>
  <c r="AN19908" i="4" a="1"/>
  <c r="AN19908" i="4"/>
  <c r="AN19909" i="4" a="1"/>
  <c r="AN19909" i="4" s="1"/>
  <c r="AN19910" i="4" a="1"/>
  <c r="AN19910" i="4" s="1"/>
  <c r="AN19911" i="4" a="1"/>
  <c r="AN19911" i="4" s="1"/>
  <c r="AN19912" i="4" a="1"/>
  <c r="AN19912" i="4" s="1"/>
  <c r="AN19913" i="4" a="1"/>
  <c r="AN19913" i="4" s="1"/>
  <c r="AN19914" i="4" a="1"/>
  <c r="AN19914" i="4"/>
  <c r="AN19915" i="4" a="1"/>
  <c r="AN19915" i="4" s="1"/>
  <c r="AN19916" i="4" a="1"/>
  <c r="AN19916" i="4" s="1"/>
  <c r="AN19917" i="4" a="1"/>
  <c r="AN19917" i="4" s="1"/>
  <c r="AN19918" i="4" a="1"/>
  <c r="AN19918" i="4" s="1"/>
  <c r="AN19919" i="4" a="1"/>
  <c r="AN19919" i="4" s="1"/>
  <c r="AN19920" i="4" a="1"/>
  <c r="AN19920" i="4" s="1"/>
  <c r="AN19921" i="4" a="1"/>
  <c r="AN19921" i="4" s="1"/>
  <c r="AN19922" i="4" a="1"/>
  <c r="AN19922" i="4" s="1"/>
  <c r="AN19923" i="4" a="1"/>
  <c r="AN19923" i="4" s="1"/>
  <c r="AN19924" i="4" a="1"/>
  <c r="AN19924" i="4" s="1"/>
  <c r="AN19925" i="4" a="1"/>
  <c r="AN19925" i="4" s="1"/>
  <c r="AN19926" i="4" a="1"/>
  <c r="AN19926" i="4"/>
  <c r="AN19927" i="4" a="1"/>
  <c r="AN19927" i="4" s="1"/>
  <c r="AN19928" i="4" a="1"/>
  <c r="AN19928" i="4" s="1"/>
  <c r="AN19929" i="4" a="1"/>
  <c r="AN19929" i="4" s="1"/>
  <c r="AN19930" i="4" a="1"/>
  <c r="AN19930" i="4" s="1"/>
  <c r="AN19931" i="4" a="1"/>
  <c r="AN19931" i="4" s="1"/>
  <c r="AN19932" i="4" a="1"/>
  <c r="AN19932" i="4"/>
  <c r="AN19933" i="4" a="1"/>
  <c r="AN19933" i="4" s="1"/>
  <c r="AN19934" i="4" a="1"/>
  <c r="AN19934" i="4"/>
  <c r="AN19935" i="4" a="1"/>
  <c r="AN19935" i="4" s="1"/>
  <c r="AN19936" i="4" a="1"/>
  <c r="AN19936" i="4" s="1"/>
  <c r="AN19937" i="4" a="1"/>
  <c r="AN19937" i="4" s="1"/>
  <c r="AN19938" i="4" a="1"/>
  <c r="AN19938" i="4"/>
  <c r="AN19939" i="4" a="1"/>
  <c r="AN19939" i="4" s="1"/>
  <c r="AN19940" i="4" a="1"/>
  <c r="AN19940" i="4"/>
  <c r="AN19941" i="4" a="1"/>
  <c r="AN19941" i="4" s="1"/>
  <c r="AN19942" i="4" a="1"/>
  <c r="AN19942" i="4" s="1"/>
  <c r="AN19943" i="4" a="1"/>
  <c r="AN19943" i="4" s="1"/>
  <c r="AN19944" i="4" a="1"/>
  <c r="AN19944" i="4" s="1"/>
  <c r="AN19945" i="4" a="1"/>
  <c r="AN19945" i="4" s="1"/>
  <c r="AN19946" i="4" a="1"/>
  <c r="AN19946" i="4"/>
  <c r="AN19947" i="4" a="1"/>
  <c r="AN19947" i="4" s="1"/>
  <c r="AN19948" i="4" a="1"/>
  <c r="AN19948" i="4" s="1"/>
  <c r="AN19949" i="4" a="1"/>
  <c r="AN19949" i="4" s="1"/>
  <c r="AN19950" i="4" a="1"/>
  <c r="AN19950" i="4" s="1"/>
  <c r="AN19951" i="4" a="1"/>
  <c r="AN19951" i="4" s="1"/>
  <c r="AN19952" i="4" a="1"/>
  <c r="AN19952" i="4" s="1"/>
  <c r="AN19953" i="4" a="1"/>
  <c r="AN19953" i="4" s="1"/>
  <c r="AN19954" i="4" a="1"/>
  <c r="AN19954" i="4" s="1"/>
  <c r="AN19955" i="4" a="1"/>
  <c r="AN19955" i="4" s="1"/>
  <c r="AN19956" i="4" a="1"/>
  <c r="AN19956" i="4" s="1"/>
  <c r="AN19957" i="4" a="1"/>
  <c r="AN19957" i="4" s="1"/>
  <c r="AN19958" i="4" a="1"/>
  <c r="AN19958" i="4"/>
  <c r="AN19959" i="4" a="1"/>
  <c r="AN19959" i="4" s="1"/>
  <c r="AN19960" i="4" a="1"/>
  <c r="AN19960" i="4" s="1"/>
  <c r="AN19961" i="4" a="1"/>
  <c r="AN19961" i="4" s="1"/>
  <c r="AN19962" i="4" a="1"/>
  <c r="AN19962" i="4" s="1"/>
  <c r="AN19963" i="4" a="1"/>
  <c r="AN19963" i="4" s="1"/>
  <c r="AN19964" i="4" a="1"/>
  <c r="AN19964" i="4"/>
  <c r="AN19965" i="4" a="1"/>
  <c r="AN19965" i="4" s="1"/>
  <c r="AN19966" i="4" a="1"/>
  <c r="AN19966" i="4"/>
  <c r="AN19967" i="4" a="1"/>
  <c r="AN19967" i="4" s="1"/>
  <c r="AN19968" i="4" a="1"/>
  <c r="AN19968" i="4" s="1"/>
  <c r="AN19969" i="4" a="1"/>
  <c r="AN19969" i="4" s="1"/>
  <c r="AN19970" i="4" a="1"/>
  <c r="AN19970" i="4"/>
  <c r="AN19971" i="4" a="1"/>
  <c r="AN19971" i="4" s="1"/>
  <c r="AN19972" i="4" a="1"/>
  <c r="AN19972" i="4"/>
  <c r="AN19973" i="4" a="1"/>
  <c r="AN19973" i="4" s="1"/>
  <c r="AN19974" i="4" a="1"/>
  <c r="AN19974" i="4" s="1"/>
  <c r="AN19975" i="4" a="1"/>
  <c r="AN19975" i="4" s="1"/>
  <c r="AN19976" i="4" a="1"/>
  <c r="AN19976" i="4" s="1"/>
  <c r="AN19977" i="4" a="1"/>
  <c r="AN19977" i="4" s="1"/>
  <c r="AN19978" i="4" a="1"/>
  <c r="AN19978" i="4"/>
  <c r="AN19979" i="4" a="1"/>
  <c r="AN19979" i="4" s="1"/>
  <c r="AN19980" i="4" a="1"/>
  <c r="AN19980" i="4" s="1"/>
  <c r="AN19981" i="4" a="1"/>
  <c r="AN19981" i="4" s="1"/>
  <c r="AN19982" i="4" a="1"/>
  <c r="AN19982" i="4" s="1"/>
  <c r="AN19983" i="4" a="1"/>
  <c r="AN19983" i="4" s="1"/>
  <c r="AN19984" i="4" a="1"/>
  <c r="AN19984" i="4" s="1"/>
  <c r="AN19985" i="4" a="1"/>
  <c r="AN19985" i="4" s="1"/>
  <c r="AN19986" i="4" a="1"/>
  <c r="AN19986" i="4" s="1"/>
  <c r="AN19987" i="4" a="1"/>
  <c r="AN19987" i="4" s="1"/>
  <c r="AN19988" i="4" a="1"/>
  <c r="AN19988" i="4" s="1"/>
  <c r="AN19989" i="4" a="1"/>
  <c r="AN19989" i="4" s="1"/>
  <c r="AN19990" i="4" a="1"/>
  <c r="AN19990" i="4"/>
  <c r="AN19991" i="4" a="1"/>
  <c r="AN19991" i="4" s="1"/>
  <c r="AN19992" i="4" a="1"/>
  <c r="AN19992" i="4" s="1"/>
  <c r="AN19993" i="4" a="1"/>
  <c r="AN19993" i="4" s="1"/>
  <c r="AN19994" i="4" a="1"/>
  <c r="AN19994" i="4" s="1"/>
  <c r="AN19995" i="4" a="1"/>
  <c r="AN19995" i="4" s="1"/>
  <c r="AN19996" i="4" a="1"/>
  <c r="AN19996" i="4"/>
  <c r="AN19997" i="4" a="1"/>
  <c r="AN19997" i="4" s="1"/>
  <c r="AN19998" i="4" a="1"/>
  <c r="AN19998" i="4"/>
  <c r="AN19999" i="4" a="1"/>
  <c r="AN19999" i="4" s="1"/>
  <c r="AN20000" i="4" a="1"/>
  <c r="AN20000" i="4" s="1"/>
  <c r="AN20001" i="4" a="1"/>
  <c r="AN20001" i="4" s="1"/>
  <c r="AN20002" i="4" a="1"/>
  <c r="AN20002" i="4"/>
  <c r="AN20003" i="4" a="1"/>
  <c r="AN20003" i="4" s="1"/>
  <c r="AN20004" i="4" a="1"/>
  <c r="AN20004" i="4"/>
  <c r="AN20005" i="4" a="1"/>
  <c r="AN20005" i="4" s="1"/>
  <c r="AN20006" i="4" a="1"/>
  <c r="AN20006" i="4" s="1"/>
  <c r="AN20007" i="4" a="1"/>
  <c r="AN20007" i="4" s="1"/>
  <c r="AN20008" i="4" a="1"/>
  <c r="AN20008" i="4" s="1"/>
  <c r="AN20009" i="4" a="1"/>
  <c r="AN20009" i="4" s="1"/>
  <c r="AN20010" i="4" a="1"/>
  <c r="AN20010" i="4"/>
  <c r="AN20011" i="4" a="1"/>
  <c r="AN20011" i="4" s="1"/>
  <c r="AN20012" i="4" a="1"/>
  <c r="AN20012" i="4" s="1"/>
  <c r="AN20013" i="4" a="1"/>
  <c r="AN20013" i="4" s="1"/>
  <c r="AN20014" i="4" a="1"/>
  <c r="AN20014" i="4" s="1"/>
  <c r="AN20015" i="4" a="1"/>
  <c r="AN20015" i="4" s="1"/>
  <c r="AN20016" i="4" a="1"/>
  <c r="AN20016" i="4" s="1"/>
  <c r="AN20017" i="4" a="1"/>
  <c r="AN20017" i="4" s="1"/>
  <c r="AN20018" i="4" a="1"/>
  <c r="AN20018" i="4" s="1"/>
  <c r="AN20019" i="4" a="1"/>
  <c r="AN20019" i="4" s="1"/>
  <c r="AN20020" i="4" a="1"/>
  <c r="AN20020" i="4" s="1"/>
  <c r="AN20021" i="4" a="1"/>
  <c r="AN20021" i="4" s="1"/>
  <c r="AN20022" i="4" a="1"/>
  <c r="AN20022" i="4"/>
  <c r="AN20023" i="4" a="1"/>
  <c r="AN20023" i="4" s="1"/>
  <c r="AN20024" i="4" a="1"/>
  <c r="AN20024" i="4" s="1"/>
  <c r="AN20025" i="4" a="1"/>
  <c r="AN20025" i="4" s="1"/>
  <c r="AN20026" i="4" a="1"/>
  <c r="AN20026" i="4" s="1"/>
  <c r="AN20027" i="4" a="1"/>
  <c r="AN20027" i="4" s="1"/>
  <c r="AN20028" i="4" a="1"/>
  <c r="AN20028" i="4"/>
  <c r="AN20029" i="4" a="1"/>
  <c r="AN20029" i="4" s="1"/>
  <c r="AN20030" i="4" a="1"/>
  <c r="AN20030" i="4"/>
  <c r="AN20031" i="4" a="1"/>
  <c r="AN20031" i="4" s="1"/>
  <c r="AN20032" i="4" a="1"/>
  <c r="AN20032" i="4" s="1"/>
  <c r="AN20033" i="4" a="1"/>
  <c r="AN20033" i="4" s="1"/>
  <c r="AN20034" i="4" a="1"/>
  <c r="AN20034" i="4"/>
  <c r="AN20035" i="4" a="1"/>
  <c r="AN20035" i="4" s="1"/>
  <c r="AN20036" i="4" a="1"/>
  <c r="AN20036" i="4"/>
  <c r="AN20037" i="4" a="1"/>
  <c r="AN20037" i="4" s="1"/>
  <c r="AN20038" i="4" a="1"/>
  <c r="AN20038" i="4" s="1"/>
  <c r="AN20039" i="4" a="1"/>
  <c r="AN20039" i="4" s="1"/>
  <c r="AN20040" i="4" a="1"/>
  <c r="AN20040" i="4" s="1"/>
  <c r="AN20041" i="4" a="1"/>
  <c r="AN20041" i="4" s="1"/>
  <c r="AN20042" i="4" a="1"/>
  <c r="AN20042" i="4"/>
  <c r="AN20043" i="4" a="1"/>
  <c r="AN20043" i="4" s="1"/>
  <c r="AN20044" i="4" a="1"/>
  <c r="AN20044" i="4" s="1"/>
  <c r="AN20045" i="4" a="1"/>
  <c r="AN20045" i="4" s="1"/>
  <c r="AN20046" i="4" a="1"/>
  <c r="AN20046" i="4" s="1"/>
  <c r="AN20047" i="4" a="1"/>
  <c r="AN20047" i="4" s="1"/>
  <c r="AN20048" i="4" a="1"/>
  <c r="AN20048" i="4" s="1"/>
  <c r="AN20049" i="4" a="1"/>
  <c r="AN20049" i="4" s="1"/>
  <c r="AN20050" i="4" a="1"/>
  <c r="AN20050" i="4" s="1"/>
  <c r="AN20051" i="4" a="1"/>
  <c r="AN20051" i="4" s="1"/>
  <c r="AN20052" i="4" a="1"/>
  <c r="AN20052" i="4" s="1"/>
  <c r="AN20053" i="4" a="1"/>
  <c r="AN20053" i="4" s="1"/>
  <c r="AN20054" i="4" a="1"/>
  <c r="AN20054" i="4"/>
  <c r="AN20055" i="4" a="1"/>
  <c r="AN20055" i="4" s="1"/>
  <c r="AN20056" i="4" a="1"/>
  <c r="AN20056" i="4" s="1"/>
  <c r="AN20057" i="4" a="1"/>
  <c r="AN20057" i="4" s="1"/>
  <c r="AN20058" i="4" a="1"/>
  <c r="AN20058" i="4" s="1"/>
  <c r="AN20059" i="4" a="1"/>
  <c r="AN20059" i="4" s="1"/>
  <c r="AN20060" i="4" a="1"/>
  <c r="AN20060" i="4"/>
  <c r="AN20061" i="4" a="1"/>
  <c r="AN20061" i="4" s="1"/>
  <c r="AN20062" i="4" a="1"/>
  <c r="AN20062" i="4"/>
  <c r="AN20063" i="4" a="1"/>
  <c r="AN20063" i="4" s="1"/>
  <c r="AN20064" i="4" a="1"/>
  <c r="AN20064" i="4" s="1"/>
  <c r="AN20065" i="4" a="1"/>
  <c r="AN20065" i="4" s="1"/>
  <c r="AN20066" i="4" a="1"/>
  <c r="AN20066" i="4"/>
  <c r="AN20067" i="4" a="1"/>
  <c r="AN20067" i="4" s="1"/>
  <c r="AN20068" i="4" a="1"/>
  <c r="AN20068" i="4"/>
  <c r="AN20069" i="4" a="1"/>
  <c r="AN20069" i="4" s="1"/>
  <c r="AN20070" i="4" a="1"/>
  <c r="AN20070" i="4" s="1"/>
  <c r="AN20071" i="4" a="1"/>
  <c r="AN20071" i="4" s="1"/>
  <c r="AN20072" i="4" a="1"/>
  <c r="AN20072" i="4" s="1"/>
  <c r="AN20073" i="4" a="1"/>
  <c r="AN20073" i="4" s="1"/>
  <c r="AN20074" i="4" a="1"/>
  <c r="AN20074" i="4"/>
  <c r="AN20075" i="4" a="1"/>
  <c r="AN20075" i="4" s="1"/>
  <c r="AN20076" i="4" a="1"/>
  <c r="AN20076" i="4" s="1"/>
  <c r="AN20077" i="4" a="1"/>
  <c r="AN20077" i="4" s="1"/>
  <c r="AN20078" i="4" a="1"/>
  <c r="AN20078" i="4" s="1"/>
  <c r="AN20079" i="4" a="1"/>
  <c r="AN20079" i="4" s="1"/>
  <c r="AN20080" i="4" a="1"/>
  <c r="AN20080" i="4" s="1"/>
  <c r="AN20081" i="4" a="1"/>
  <c r="AN20081" i="4" s="1"/>
  <c r="AN20082" i="4" a="1"/>
  <c r="AN20082" i="4" s="1"/>
  <c r="AN20083" i="4" a="1"/>
  <c r="AN20083" i="4" s="1"/>
  <c r="AN20084" i="4" a="1"/>
  <c r="AN20084" i="4" s="1"/>
  <c r="AN20085" i="4" a="1"/>
  <c r="AN20085" i="4" s="1"/>
  <c r="AN20086" i="4" a="1"/>
  <c r="AN20086" i="4"/>
  <c r="AN20087" i="4" a="1"/>
  <c r="AN20087" i="4" s="1"/>
  <c r="AN20088" i="4" a="1"/>
  <c r="AN20088" i="4" s="1"/>
  <c r="AN20089" i="4" a="1"/>
  <c r="AN20089" i="4" s="1"/>
  <c r="AN20090" i="4" a="1"/>
  <c r="AN20090" i="4" s="1"/>
  <c r="AN20091" i="4" a="1"/>
  <c r="AN20091" i="4" s="1"/>
  <c r="AN20092" i="4" a="1"/>
  <c r="AN20092" i="4"/>
  <c r="AN20093" i="4" a="1"/>
  <c r="AN20093" i="4" s="1"/>
  <c r="AN20094" i="4" a="1"/>
  <c r="AN20094" i="4"/>
  <c r="AN20095" i="4" a="1"/>
  <c r="AN20095" i="4" s="1"/>
  <c r="AN20096" i="4" a="1"/>
  <c r="AN20096" i="4" s="1"/>
  <c r="AN20097" i="4" a="1"/>
  <c r="AN20097" i="4" s="1"/>
  <c r="AN20098" i="4" a="1"/>
  <c r="AN20098" i="4"/>
  <c r="AN20099" i="4" a="1"/>
  <c r="AN20099" i="4" s="1"/>
  <c r="AN20100" i="4" a="1"/>
  <c r="AN20100" i="4"/>
  <c r="AN20101" i="4" a="1"/>
  <c r="AN20101" i="4" s="1"/>
  <c r="AN20102" i="4" a="1"/>
  <c r="AN20102" i="4" s="1"/>
  <c r="AN20103" i="4" a="1"/>
  <c r="AN20103" i="4" s="1"/>
  <c r="AN20104" i="4" a="1"/>
  <c r="AN20104" i="4" s="1"/>
  <c r="AN20105" i="4" a="1"/>
  <c r="AN20105" i="4" s="1"/>
  <c r="AN20106" i="4" a="1"/>
  <c r="AN20106" i="4"/>
  <c r="AN20107" i="4" a="1"/>
  <c r="AN20107" i="4" s="1"/>
  <c r="AN20108" i="4" a="1"/>
  <c r="AN20108" i="4" s="1"/>
  <c r="AN20109" i="4" a="1"/>
  <c r="AN20109" i="4" s="1"/>
  <c r="AN20110" i="4" a="1"/>
  <c r="AN20110" i="4" s="1"/>
  <c r="AN20111" i="4" a="1"/>
  <c r="AN20111" i="4" s="1"/>
  <c r="AN20112" i="4" a="1"/>
  <c r="AN20112" i="4" s="1"/>
  <c r="AN20113" i="4" a="1"/>
  <c r="AN20113" i="4" s="1"/>
  <c r="AN20114" i="4" a="1"/>
  <c r="AN20114" i="4" s="1"/>
  <c r="AN20115" i="4" a="1"/>
  <c r="AN20115" i="4" s="1"/>
  <c r="AN20116" i="4" a="1"/>
  <c r="AN20116" i="4" s="1"/>
  <c r="AN20117" i="4" a="1"/>
  <c r="AN20117" i="4" s="1"/>
  <c r="AN20118" i="4" a="1"/>
  <c r="AN20118" i="4"/>
  <c r="AN20119" i="4" a="1"/>
  <c r="AN20119" i="4" s="1"/>
  <c r="AN20120" i="4" a="1"/>
  <c r="AN20120" i="4" s="1"/>
  <c r="AN20121" i="4" a="1"/>
  <c r="AN20121" i="4" s="1"/>
  <c r="AN20122" i="4" a="1"/>
  <c r="AN20122" i="4" s="1"/>
  <c r="AN20123" i="4" a="1"/>
  <c r="AN20123" i="4" s="1"/>
  <c r="AN20124" i="4" a="1"/>
  <c r="AN20124" i="4"/>
  <c r="AN20125" i="4" a="1"/>
  <c r="AN20125" i="4" s="1"/>
  <c r="AN20126" i="4" a="1"/>
  <c r="AN20126" i="4"/>
  <c r="AN20127" i="4" a="1"/>
  <c r="AN20127" i="4" s="1"/>
  <c r="AN20128" i="4" a="1"/>
  <c r="AN20128" i="4" s="1"/>
  <c r="AN20129" i="4" a="1"/>
  <c r="AN20129" i="4" s="1"/>
  <c r="AN20130" i="4" a="1"/>
  <c r="AN20130" i="4"/>
  <c r="AN20131" i="4" a="1"/>
  <c r="AN20131" i="4" s="1"/>
  <c r="AN20132" i="4" a="1"/>
  <c r="AN20132" i="4"/>
  <c r="AN20133" i="4" a="1"/>
  <c r="AN20133" i="4" s="1"/>
  <c r="AN20134" i="4" a="1"/>
  <c r="AN20134" i="4" s="1"/>
  <c r="AN20135" i="4" a="1"/>
  <c r="AN20135" i="4" s="1"/>
  <c r="AN20136" i="4" a="1"/>
  <c r="AN20136" i="4" s="1"/>
  <c r="AN20137" i="4" a="1"/>
  <c r="AN20137" i="4" s="1"/>
  <c r="AN20138" i="4" a="1"/>
  <c r="AN20138" i="4"/>
  <c r="AN20139" i="4" a="1"/>
  <c r="AN20139" i="4" s="1"/>
  <c r="AN20140" i="4" a="1"/>
  <c r="AN20140" i="4" s="1"/>
  <c r="AN20141" i="4" a="1"/>
  <c r="AN20141" i="4" s="1"/>
  <c r="AN20142" i="4" a="1"/>
  <c r="AN20142" i="4" s="1"/>
  <c r="AN20143" i="4" a="1"/>
  <c r="AN20143" i="4" s="1"/>
  <c r="AN20144" i="4" a="1"/>
  <c r="AN20144" i="4" s="1"/>
  <c r="AN20145" i="4" a="1"/>
  <c r="AN20145" i="4" s="1"/>
  <c r="AN20146" i="4" a="1"/>
  <c r="AN20146" i="4" s="1"/>
  <c r="AN20147" i="4" a="1"/>
  <c r="AN20147" i="4" s="1"/>
  <c r="AN20148" i="4" a="1"/>
  <c r="AN20148" i="4" s="1"/>
  <c r="AN20149" i="4" a="1"/>
  <c r="AN20149" i="4" s="1"/>
  <c r="AN20150" i="4" a="1"/>
  <c r="AN20150" i="4"/>
  <c r="AN20151" i="4" a="1"/>
  <c r="AN20151" i="4" s="1"/>
  <c r="AN20152" i="4" a="1"/>
  <c r="AN20152" i="4" s="1"/>
  <c r="AN20153" i="4" a="1"/>
  <c r="AN20153" i="4" s="1"/>
  <c r="AN20154" i="4" a="1"/>
  <c r="AN20154" i="4" s="1"/>
  <c r="AN20155" i="4" a="1"/>
  <c r="AN20155" i="4" s="1"/>
  <c r="AN20156" i="4" a="1"/>
  <c r="AN20156" i="4"/>
  <c r="AN20157" i="4" a="1"/>
  <c r="AN20157" i="4" s="1"/>
  <c r="AN20158" i="4" a="1"/>
  <c r="AN20158" i="4"/>
  <c r="AN20159" i="4" a="1"/>
  <c r="AN20159" i="4" s="1"/>
  <c r="AN20160" i="4" a="1"/>
  <c r="AN20160" i="4" s="1"/>
  <c r="AN20161" i="4" a="1"/>
  <c r="AN20161" i="4" s="1"/>
  <c r="AN20162" i="4" a="1"/>
  <c r="AN20162" i="4"/>
  <c r="AN20163" i="4" a="1"/>
  <c r="AN20163" i="4" s="1"/>
  <c r="AN20164" i="4" a="1"/>
  <c r="AN20164" i="4"/>
  <c r="AN20165" i="4" a="1"/>
  <c r="AN20165" i="4" s="1"/>
  <c r="AN20166" i="4" a="1"/>
  <c r="AN20166" i="4" s="1"/>
  <c r="AN20167" i="4" a="1"/>
  <c r="AN20167" i="4" s="1"/>
  <c r="AN20168" i="4" a="1"/>
  <c r="AN20168" i="4" s="1"/>
  <c r="AN20169" i="4" a="1"/>
  <c r="AN20169" i="4" s="1"/>
  <c r="AN20170" i="4" a="1"/>
  <c r="AN20170" i="4"/>
  <c r="AN20171" i="4" a="1"/>
  <c r="AN20171" i="4" s="1"/>
  <c r="AN20172" i="4" a="1"/>
  <c r="AN20172" i="4" s="1"/>
  <c r="AN20173" i="4" a="1"/>
  <c r="AN20173" i="4" s="1"/>
  <c r="AN20174" i="4" a="1"/>
  <c r="AN20174" i="4" s="1"/>
  <c r="AN20175" i="4" a="1"/>
  <c r="AN20175" i="4" s="1"/>
  <c r="AN20176" i="4" a="1"/>
  <c r="AN20176" i="4" s="1"/>
  <c r="AN20177" i="4" a="1"/>
  <c r="AN20177" i="4" s="1"/>
  <c r="AN20178" i="4" a="1"/>
  <c r="AN20178" i="4" s="1"/>
  <c r="AN20179" i="4" a="1"/>
  <c r="AN20179" i="4" s="1"/>
  <c r="AN20180" i="4" a="1"/>
  <c r="AN20180" i="4" s="1"/>
  <c r="AN20181" i="4" a="1"/>
  <c r="AN20181" i="4" s="1"/>
  <c r="AN20182" i="4" a="1"/>
  <c r="AN20182" i="4"/>
  <c r="AN20183" i="4" a="1"/>
  <c r="AN20183" i="4" s="1"/>
  <c r="AN20184" i="4" a="1"/>
  <c r="AN20184" i="4" s="1"/>
  <c r="AN20185" i="4" a="1"/>
  <c r="AN20185" i="4" s="1"/>
  <c r="AN20186" i="4" a="1"/>
  <c r="AN20186" i="4" s="1"/>
  <c r="AN20187" i="4" a="1"/>
  <c r="AN20187" i="4" s="1"/>
  <c r="AN20188" i="4" a="1"/>
  <c r="AN20188" i="4"/>
  <c r="AN20189" i="4" a="1"/>
  <c r="AN20189" i="4" s="1"/>
  <c r="AN20190" i="4" a="1"/>
  <c r="AN20190" i="4"/>
  <c r="AN20191" i="4" a="1"/>
  <c r="AN20191" i="4" s="1"/>
  <c r="AN20192" i="4" a="1"/>
  <c r="AN20192" i="4" s="1"/>
  <c r="AN20193" i="4" a="1"/>
  <c r="AN20193" i="4" s="1"/>
  <c r="AN20194" i="4" a="1"/>
  <c r="AN20194" i="4"/>
  <c r="AN20195" i="4" a="1"/>
  <c r="AN20195" i="4" s="1"/>
  <c r="AN20196" i="4" a="1"/>
  <c r="AN20196" i="4"/>
  <c r="AN20197" i="4" a="1"/>
  <c r="AN20197" i="4" s="1"/>
  <c r="AN20198" i="4" a="1"/>
  <c r="AN20198" i="4" s="1"/>
  <c r="AN20199" i="4" a="1"/>
  <c r="AN20199" i="4" s="1"/>
  <c r="AN20200" i="4" a="1"/>
  <c r="AN20200" i="4" s="1"/>
  <c r="AN20201" i="4" a="1"/>
  <c r="AN20201" i="4" s="1"/>
  <c r="AN20202" i="4" a="1"/>
  <c r="AN20202" i="4"/>
  <c r="AN20203" i="4" a="1"/>
  <c r="AN20203" i="4" s="1"/>
  <c r="AN20204" i="4" a="1"/>
  <c r="AN20204" i="4" s="1"/>
  <c r="AN20205" i="4" a="1"/>
  <c r="AN20205" i="4" s="1"/>
  <c r="AN20206" i="4" a="1"/>
  <c r="AN20206" i="4" s="1"/>
  <c r="AN20207" i="4" a="1"/>
  <c r="AN20207" i="4" s="1"/>
  <c r="AN20208" i="4" a="1"/>
  <c r="AN20208" i="4" s="1"/>
  <c r="AN20209" i="4" a="1"/>
  <c r="AN20209" i="4" s="1"/>
  <c r="AN20210" i="4" a="1"/>
  <c r="AN20210" i="4" s="1"/>
  <c r="AN20211" i="4" a="1"/>
  <c r="AN20211" i="4" s="1"/>
  <c r="AN20212" i="4" a="1"/>
  <c r="AN20212" i="4" s="1"/>
  <c r="AN20213" i="4" a="1"/>
  <c r="AN20213" i="4" s="1"/>
  <c r="AN20214" i="4" a="1"/>
  <c r="AN20214" i="4"/>
  <c r="AN20215" i="4" a="1"/>
  <c r="AN20215" i="4" s="1"/>
  <c r="AN20216" i="4" a="1"/>
  <c r="AN20216" i="4" s="1"/>
  <c r="AN20217" i="4" a="1"/>
  <c r="AN20217" i="4" s="1"/>
  <c r="AN20218" i="4" a="1"/>
  <c r="AN20218" i="4" s="1"/>
  <c r="AN20219" i="4" a="1"/>
  <c r="AN20219" i="4" s="1"/>
  <c r="AN20220" i="4" a="1"/>
  <c r="AN20220" i="4"/>
  <c r="AN20221" i="4" a="1"/>
  <c r="AN20221" i="4" s="1"/>
  <c r="AN20222" i="4" a="1"/>
  <c r="AN20222" i="4"/>
  <c r="AN20223" i="4" a="1"/>
  <c r="AN20223" i="4" s="1"/>
  <c r="AN20224" i="4" a="1"/>
  <c r="AN20224" i="4" s="1"/>
  <c r="AN20225" i="4" a="1"/>
  <c r="AN20225" i="4" s="1"/>
  <c r="AN20226" i="4" a="1"/>
  <c r="AN20226" i="4"/>
  <c r="AN20227" i="4" a="1"/>
  <c r="AN20227" i="4" s="1"/>
  <c r="AN20228" i="4" a="1"/>
  <c r="AN20228" i="4"/>
  <c r="AN20229" i="4" a="1"/>
  <c r="AN20229" i="4" s="1"/>
  <c r="AN20230" i="4" a="1"/>
  <c r="AN20230" i="4" s="1"/>
  <c r="AN20231" i="4" a="1"/>
  <c r="AN20231" i="4" s="1"/>
  <c r="AN20232" i="4" a="1"/>
  <c r="AN20232" i="4" s="1"/>
  <c r="AN20233" i="4" a="1"/>
  <c r="AN20233" i="4" s="1"/>
  <c r="AN20234" i="4" a="1"/>
  <c r="AN20234" i="4"/>
  <c r="AN20235" i="4" a="1"/>
  <c r="AN20235" i="4" s="1"/>
  <c r="AN20236" i="4" a="1"/>
  <c r="AN20236" i="4" s="1"/>
  <c r="AN20237" i="4" a="1"/>
  <c r="AN20237" i="4" s="1"/>
  <c r="AN20238" i="4" a="1"/>
  <c r="AN20238" i="4" s="1"/>
  <c r="AN20239" i="4" a="1"/>
  <c r="AN20239" i="4" s="1"/>
  <c r="AN20240" i="4" a="1"/>
  <c r="AN20240" i="4" s="1"/>
  <c r="AN20241" i="4" a="1"/>
  <c r="AN20241" i="4" s="1"/>
  <c r="AN20242" i="4" a="1"/>
  <c r="AN20242" i="4" s="1"/>
  <c r="AN20243" i="4" a="1"/>
  <c r="AN20243" i="4" s="1"/>
  <c r="AN20244" i="4" a="1"/>
  <c r="AN20244" i="4" s="1"/>
  <c r="AN20245" i="4" a="1"/>
  <c r="AN20245" i="4" s="1"/>
  <c r="AN20246" i="4" a="1"/>
  <c r="AN20246" i="4"/>
  <c r="AN20247" i="4" a="1"/>
  <c r="AN20247" i="4" s="1"/>
  <c r="AN20248" i="4" a="1"/>
  <c r="AN20248" i="4" s="1"/>
  <c r="AN20249" i="4" a="1"/>
  <c r="AN20249" i="4" s="1"/>
  <c r="AN20250" i="4" a="1"/>
  <c r="AN20250" i="4" s="1"/>
  <c r="AN20251" i="4" a="1"/>
  <c r="AN20251" i="4" s="1"/>
  <c r="AN20252" i="4" a="1"/>
  <c r="AN20252" i="4"/>
  <c r="AN20253" i="4" a="1"/>
  <c r="AN20253" i="4" s="1"/>
  <c r="AN20254" i="4" a="1"/>
  <c r="AN20254" i="4"/>
  <c r="AN20255" i="4" a="1"/>
  <c r="AN20255" i="4" s="1"/>
  <c r="AN20256" i="4" a="1"/>
  <c r="AN20256" i="4" s="1"/>
  <c r="AN20257" i="4" a="1"/>
  <c r="AN20257" i="4" s="1"/>
  <c r="AN20258" i="4" a="1"/>
  <c r="AN20258" i="4"/>
  <c r="AN20259" i="4" a="1"/>
  <c r="AN20259" i="4" s="1"/>
  <c r="AN20260" i="4" a="1"/>
  <c r="AN20260" i="4"/>
  <c r="AN20261" i="4" a="1"/>
  <c r="AN20261" i="4" s="1"/>
  <c r="AN20262" i="4" a="1"/>
  <c r="AN20262" i="4" s="1"/>
  <c r="AN20263" i="4" a="1"/>
  <c r="AN20263" i="4" s="1"/>
  <c r="AN20264" i="4" a="1"/>
  <c r="AN20264" i="4" s="1"/>
  <c r="AN20265" i="4" a="1"/>
  <c r="AN20265" i="4" s="1"/>
  <c r="AN20266" i="4" a="1"/>
  <c r="AN20266" i="4"/>
  <c r="AN20267" i="4" a="1"/>
  <c r="AN20267" i="4" s="1"/>
  <c r="AN20268" i="4" a="1"/>
  <c r="AN20268" i="4" s="1"/>
  <c r="AN20269" i="4" a="1"/>
  <c r="AN20269" i="4" s="1"/>
  <c r="AN20270" i="4" a="1"/>
  <c r="AN20270" i="4" s="1"/>
  <c r="AN20271" i="4" a="1"/>
  <c r="AN20271" i="4" s="1"/>
  <c r="AN20272" i="4" a="1"/>
  <c r="AN20272" i="4" s="1"/>
  <c r="AN20273" i="4" a="1"/>
  <c r="AN20273" i="4" s="1"/>
  <c r="AN20274" i="4" a="1"/>
  <c r="AN20274" i="4" s="1"/>
  <c r="AN20275" i="4" a="1"/>
  <c r="AN20275" i="4" s="1"/>
  <c r="AN20276" i="4" a="1"/>
  <c r="AN20276" i="4" s="1"/>
  <c r="AN20277" i="4" a="1"/>
  <c r="AN20277" i="4" s="1"/>
  <c r="AN20278" i="4" a="1"/>
  <c r="AN20278" i="4"/>
  <c r="AN20279" i="4" a="1"/>
  <c r="AN20279" i="4" s="1"/>
  <c r="AN20280" i="4" a="1"/>
  <c r="AN20280" i="4" s="1"/>
  <c r="AN20281" i="4" a="1"/>
  <c r="AN20281" i="4" s="1"/>
  <c r="AN20282" i="4" a="1"/>
  <c r="AN20282" i="4" s="1"/>
  <c r="AN20283" i="4" a="1"/>
  <c r="AN20283" i="4" s="1"/>
  <c r="AN20284" i="4" a="1"/>
  <c r="AN20284" i="4"/>
  <c r="AN20285" i="4" a="1"/>
  <c r="AN20285" i="4" s="1"/>
  <c r="AN20286" i="4" a="1"/>
  <c r="AN20286" i="4"/>
  <c r="AN20287" i="4" a="1"/>
  <c r="AN20287" i="4" s="1"/>
  <c r="AN20288" i="4" a="1"/>
  <c r="AN20288" i="4" s="1"/>
  <c r="AN20289" i="4" a="1"/>
  <c r="AN20289" i="4" s="1"/>
  <c r="AN20290" i="4" a="1"/>
  <c r="AN20290" i="4"/>
  <c r="AN20291" i="4" a="1"/>
  <c r="AN20291" i="4" s="1"/>
  <c r="AN20292" i="4" a="1"/>
  <c r="AN20292" i="4"/>
  <c r="AN20293" i="4" a="1"/>
  <c r="AN20293" i="4" s="1"/>
  <c r="AN20294" i="4" a="1"/>
  <c r="AN20294" i="4" s="1"/>
  <c r="AN20295" i="4" a="1"/>
  <c r="AN20295" i="4" s="1"/>
  <c r="AN20296" i="4" a="1"/>
  <c r="AN20296" i="4" s="1"/>
  <c r="AN20297" i="4" a="1"/>
  <c r="AN20297" i="4" s="1"/>
  <c r="AN20298" i="4" a="1"/>
  <c r="AN20298" i="4"/>
  <c r="AN20299" i="4" a="1"/>
  <c r="AN20299" i="4" s="1"/>
  <c r="AN20300" i="4" a="1"/>
  <c r="AN20300" i="4" s="1"/>
  <c r="AN20301" i="4" a="1"/>
  <c r="AN20301" i="4" s="1"/>
  <c r="AN20302" i="4" a="1"/>
  <c r="AN20302" i="4" s="1"/>
  <c r="AN20303" i="4" a="1"/>
  <c r="AN20303" i="4" s="1"/>
  <c r="AN20304" i="4" a="1"/>
  <c r="AN20304" i="4" s="1"/>
  <c r="AN20305" i="4" a="1"/>
  <c r="AN20305" i="4" s="1"/>
  <c r="AN20306" i="4" a="1"/>
  <c r="AN20306" i="4" s="1"/>
  <c r="AN20307" i="4" a="1"/>
  <c r="AN20307" i="4" s="1"/>
  <c r="AN20308" i="4" a="1"/>
  <c r="AN20308" i="4" s="1"/>
  <c r="AN20309" i="4" a="1"/>
  <c r="AN20309" i="4" s="1"/>
  <c r="AN20310" i="4" a="1"/>
  <c r="AN20310" i="4"/>
  <c r="AN20311" i="4" a="1"/>
  <c r="AN20311" i="4" s="1"/>
  <c r="AN20312" i="4" a="1"/>
  <c r="AN20312" i="4" s="1"/>
  <c r="AN20313" i="4" a="1"/>
  <c r="AN20313" i="4" s="1"/>
  <c r="AN20314" i="4" a="1"/>
  <c r="AN20314" i="4" s="1"/>
  <c r="AN20315" i="4" a="1"/>
  <c r="AN20315" i="4" s="1"/>
  <c r="AN20316" i="4" a="1"/>
  <c r="AN20316" i="4"/>
  <c r="AN20317" i="4" a="1"/>
  <c r="AN20317" i="4" s="1"/>
  <c r="AN20318" i="4" a="1"/>
  <c r="AN20318" i="4"/>
  <c r="AN20319" i="4" a="1"/>
  <c r="AN20319" i="4" s="1"/>
  <c r="AN20320" i="4" a="1"/>
  <c r="AN20320" i="4" s="1"/>
  <c r="AN20321" i="4" a="1"/>
  <c r="AN20321" i="4" s="1"/>
  <c r="AN20322" i="4" a="1"/>
  <c r="AN20322" i="4"/>
  <c r="AN20323" i="4" a="1"/>
  <c r="AN20323" i="4" s="1"/>
  <c r="AN20324" i="4" a="1"/>
  <c r="AN20324" i="4"/>
  <c r="AN20325" i="4" a="1"/>
  <c r="AN20325" i="4" s="1"/>
  <c r="AN20326" i="4" a="1"/>
  <c r="AN20326" i="4" s="1"/>
  <c r="AN20327" i="4" a="1"/>
  <c r="AN20327" i="4" s="1"/>
  <c r="AN20328" i="4" a="1"/>
  <c r="AN20328" i="4" s="1"/>
  <c r="AN20329" i="4" a="1"/>
  <c r="AN20329" i="4" s="1"/>
  <c r="AN20330" i="4" a="1"/>
  <c r="AN20330" i="4"/>
  <c r="AN20331" i="4" a="1"/>
  <c r="AN20331" i="4" s="1"/>
  <c r="AN20332" i="4" a="1"/>
  <c r="AN20332" i="4" s="1"/>
  <c r="AN20333" i="4" a="1"/>
  <c r="AN20333" i="4" s="1"/>
  <c r="AN20334" i="4" a="1"/>
  <c r="AN20334" i="4" s="1"/>
  <c r="AN20335" i="4" a="1"/>
  <c r="AN20335" i="4" s="1"/>
  <c r="AN20336" i="4" a="1"/>
  <c r="AN20336" i="4" s="1"/>
  <c r="AN20337" i="4" a="1"/>
  <c r="AN20337" i="4" s="1"/>
  <c r="AN20338" i="4" a="1"/>
  <c r="AN20338" i="4" s="1"/>
  <c r="AN20339" i="4" a="1"/>
  <c r="AN20339" i="4" s="1"/>
  <c r="AN20340" i="4" a="1"/>
  <c r="AN20340" i="4" s="1"/>
  <c r="AN20341" i="4" a="1"/>
  <c r="AN20341" i="4" s="1"/>
  <c r="AN20342" i="4" a="1"/>
  <c r="AN20342" i="4"/>
  <c r="AN20343" i="4" a="1"/>
  <c r="AN20343" i="4" s="1"/>
  <c r="AN20344" i="4" a="1"/>
  <c r="AN20344" i="4" s="1"/>
  <c r="AN20345" i="4" a="1"/>
  <c r="AN20345" i="4" s="1"/>
  <c r="AN20346" i="4" a="1"/>
  <c r="AN20346" i="4" s="1"/>
  <c r="AN20347" i="4" a="1"/>
  <c r="AN20347" i="4" s="1"/>
  <c r="AN20348" i="4" a="1"/>
  <c r="AN20348" i="4"/>
  <c r="AN20349" i="4" a="1"/>
  <c r="AN20349" i="4" s="1"/>
  <c r="AN20350" i="4" a="1"/>
  <c r="AN20350" i="4"/>
  <c r="AN20351" i="4" a="1"/>
  <c r="AN20351" i="4" s="1"/>
  <c r="AN20352" i="4" a="1"/>
  <c r="AN20352" i="4" s="1"/>
  <c r="AN20353" i="4" a="1"/>
  <c r="AN20353" i="4" s="1"/>
  <c r="AN20354" i="4" a="1"/>
  <c r="AN20354" i="4"/>
  <c r="AN20355" i="4" a="1"/>
  <c r="AN20355" i="4" s="1"/>
  <c r="AN20356" i="4" a="1"/>
  <c r="AN20356" i="4"/>
  <c r="AN20357" i="4" a="1"/>
  <c r="AN20357" i="4" s="1"/>
  <c r="AN20358" i="4" a="1"/>
  <c r="AN20358" i="4" s="1"/>
  <c r="AN20359" i="4" a="1"/>
  <c r="AN20359" i="4" s="1"/>
  <c r="AN20360" i="4" a="1"/>
  <c r="AN20360" i="4" s="1"/>
  <c r="AN20361" i="4" a="1"/>
  <c r="AN20361" i="4" s="1"/>
  <c r="AN20362" i="4" a="1"/>
  <c r="AN20362" i="4"/>
  <c r="AN20363" i="4" a="1"/>
  <c r="AN20363" i="4" s="1"/>
  <c r="AN20364" i="4" a="1"/>
  <c r="AN20364" i="4" s="1"/>
  <c r="AN20365" i="4" a="1"/>
  <c r="AN20365" i="4" s="1"/>
  <c r="AN20366" i="4" a="1"/>
  <c r="AN20366" i="4" s="1"/>
  <c r="AN20367" i="4" a="1"/>
  <c r="AN20367" i="4" s="1"/>
  <c r="AN20368" i="4" a="1"/>
  <c r="AN20368" i="4" s="1"/>
  <c r="AN20369" i="4" a="1"/>
  <c r="AN20369" i="4" s="1"/>
  <c r="AN20370" i="4" a="1"/>
  <c r="AN20370" i="4" s="1"/>
  <c r="AN20371" i="4" a="1"/>
  <c r="AN20371" i="4" s="1"/>
  <c r="AN20372" i="4" a="1"/>
  <c r="AN20372" i="4" s="1"/>
  <c r="AN20373" i="4" a="1"/>
  <c r="AN20373" i="4" s="1"/>
  <c r="AN20374" i="4" a="1"/>
  <c r="AN20374" i="4"/>
  <c r="AN20375" i="4" a="1"/>
  <c r="AN20375" i="4" s="1"/>
  <c r="AN20376" i="4" a="1"/>
  <c r="AN20376" i="4" s="1"/>
  <c r="AN20377" i="4" a="1"/>
  <c r="AN20377" i="4" s="1"/>
  <c r="AN20378" i="4" a="1"/>
  <c r="AN20378" i="4" s="1"/>
  <c r="AN20379" i="4" a="1"/>
  <c r="AN20379" i="4" s="1"/>
  <c r="AN20380" i="4" a="1"/>
  <c r="AN20380" i="4"/>
  <c r="AN20381" i="4" a="1"/>
  <c r="AN20381" i="4" s="1"/>
  <c r="AN20382" i="4" a="1"/>
  <c r="AN20382" i="4"/>
  <c r="AN20383" i="4" a="1"/>
  <c r="AN20383" i="4" s="1"/>
  <c r="AN20384" i="4" a="1"/>
  <c r="AN20384" i="4" s="1"/>
  <c r="AN20385" i="4" a="1"/>
  <c r="AN20385" i="4" s="1"/>
  <c r="AN20386" i="4" a="1"/>
  <c r="AN20386" i="4"/>
  <c r="AN20387" i="4" a="1"/>
  <c r="AN20387" i="4" s="1"/>
  <c r="AN20388" i="4" a="1"/>
  <c r="AN20388" i="4"/>
  <c r="AN20389" i="4" a="1"/>
  <c r="AN20389" i="4" s="1"/>
  <c r="AN20390" i="4" a="1"/>
  <c r="AN20390" i="4" s="1"/>
  <c r="AN20391" i="4" a="1"/>
  <c r="AN20391" i="4" s="1"/>
  <c r="AN20392" i="4" a="1"/>
  <c r="AN20392" i="4" s="1"/>
  <c r="AN20393" i="4" a="1"/>
  <c r="AN20393" i="4" s="1"/>
  <c r="AN20394" i="4" a="1"/>
  <c r="AN20394" i="4"/>
  <c r="AN20395" i="4" a="1"/>
  <c r="AN20395" i="4" s="1"/>
  <c r="AN20396" i="4" a="1"/>
  <c r="AN20396" i="4" s="1"/>
  <c r="AN20397" i="4" a="1"/>
  <c r="AN20397" i="4" s="1"/>
  <c r="AN20398" i="4" a="1"/>
  <c r="AN20398" i="4" s="1"/>
  <c r="AN20399" i="4" a="1"/>
  <c r="AN20399" i="4" s="1"/>
  <c r="AN20400" i="4" a="1"/>
  <c r="AN20400" i="4" s="1"/>
  <c r="AN20401" i="4" a="1"/>
  <c r="AN20401" i="4" s="1"/>
  <c r="AN20402" i="4" a="1"/>
  <c r="AN20402" i="4" s="1"/>
  <c r="AN20403" i="4" a="1"/>
  <c r="AN20403" i="4" s="1"/>
  <c r="AN20404" i="4" a="1"/>
  <c r="AN20404" i="4" s="1"/>
  <c r="AN20405" i="4" a="1"/>
  <c r="AN20405" i="4" s="1"/>
  <c r="AN20406" i="4" a="1"/>
  <c r="AN20406" i="4"/>
  <c r="AN20407" i="4" a="1"/>
  <c r="AN20407" i="4" s="1"/>
  <c r="AN20408" i="4" a="1"/>
  <c r="AN20408" i="4" s="1"/>
  <c r="AN20409" i="4" a="1"/>
  <c r="AN20409" i="4" s="1"/>
  <c r="AN20410" i="4" a="1"/>
  <c r="AN20410" i="4" s="1"/>
  <c r="AN20411" i="4" a="1"/>
  <c r="AN20411" i="4" s="1"/>
  <c r="AN20412" i="4" a="1"/>
  <c r="AN20412" i="4"/>
  <c r="AN20413" i="4" a="1"/>
  <c r="AN20413" i="4" s="1"/>
  <c r="AN20414" i="4" a="1"/>
  <c r="AN20414" i="4"/>
  <c r="AN20415" i="4" a="1"/>
  <c r="AN20415" i="4" s="1"/>
  <c r="AN20416" i="4" a="1"/>
  <c r="AN20416" i="4" s="1"/>
  <c r="AN20417" i="4" a="1"/>
  <c r="AN20417" i="4" s="1"/>
  <c r="AN20418" i="4" a="1"/>
  <c r="AN20418" i="4"/>
  <c r="AN20419" i="4" a="1"/>
  <c r="AN20419" i="4" s="1"/>
  <c r="AN20420" i="4" a="1"/>
  <c r="AN20420" i="4"/>
  <c r="AN20421" i="4" a="1"/>
  <c r="AN20421" i="4" s="1"/>
  <c r="AN20422" i="4" a="1"/>
  <c r="AN20422" i="4" s="1"/>
  <c r="AN20423" i="4" a="1"/>
  <c r="AN20423" i="4" s="1"/>
  <c r="AN20424" i="4" a="1"/>
  <c r="AN20424" i="4" s="1"/>
  <c r="AN20425" i="4" a="1"/>
  <c r="AN20425" i="4" s="1"/>
  <c r="AN20426" i="4" a="1"/>
  <c r="AN20426" i="4"/>
  <c r="AN20427" i="4" a="1"/>
  <c r="AN20427" i="4" s="1"/>
  <c r="AN20428" i="4" a="1"/>
  <c r="AN20428" i="4" s="1"/>
  <c r="AN20429" i="4" a="1"/>
  <c r="AN20429" i="4" s="1"/>
  <c r="AN20430" i="4" a="1"/>
  <c r="AN20430" i="4" s="1"/>
  <c r="AN20431" i="4" a="1"/>
  <c r="AN20431" i="4" s="1"/>
  <c r="AN20432" i="4" a="1"/>
  <c r="AN20432" i="4" s="1"/>
  <c r="AN20433" i="4" a="1"/>
  <c r="AN20433" i="4" s="1"/>
  <c r="AN20434" i="4" a="1"/>
  <c r="AN20434" i="4" s="1"/>
  <c r="AN20435" i="4" a="1"/>
  <c r="AN20435" i="4" s="1"/>
  <c r="AN20436" i="4" a="1"/>
  <c r="AN20436" i="4" s="1"/>
  <c r="AN20437" i="4" a="1"/>
  <c r="AN20437" i="4" s="1"/>
  <c r="AN20438" i="4" a="1"/>
  <c r="AN20438" i="4"/>
  <c r="AN20439" i="4" a="1"/>
  <c r="AN20439" i="4" s="1"/>
  <c r="AN20440" i="4" a="1"/>
  <c r="AN20440" i="4" s="1"/>
  <c r="AN20441" i="4" a="1"/>
  <c r="AN20441" i="4" s="1"/>
  <c r="AN20442" i="4" a="1"/>
  <c r="AN20442" i="4" s="1"/>
  <c r="AN20443" i="4" a="1"/>
  <c r="AN20443" i="4" s="1"/>
  <c r="AN20444" i="4" a="1"/>
  <c r="AN20444" i="4"/>
  <c r="AN20445" i="4" a="1"/>
  <c r="AN20445" i="4" s="1"/>
  <c r="AN20446" i="4" a="1"/>
  <c r="AN20446" i="4"/>
  <c r="AN20447" i="4" a="1"/>
  <c r="AN20447" i="4" s="1"/>
  <c r="AN20448" i="4" a="1"/>
  <c r="AN20448" i="4" s="1"/>
  <c r="AN20449" i="4" a="1"/>
  <c r="AN20449" i="4" s="1"/>
  <c r="AN20450" i="4" a="1"/>
  <c r="AN20450" i="4"/>
  <c r="AN20451" i="4" a="1"/>
  <c r="AN20451" i="4" s="1"/>
  <c r="AN20452" i="4" a="1"/>
  <c r="AN20452" i="4"/>
  <c r="AN20453" i="4" a="1"/>
  <c r="AN20453" i="4" s="1"/>
  <c r="AN20454" i="4" a="1"/>
  <c r="AN20454" i="4" s="1"/>
  <c r="AN20455" i="4" a="1"/>
  <c r="AN20455" i="4" s="1"/>
  <c r="AN20456" i="4" a="1"/>
  <c r="AN20456" i="4" s="1"/>
  <c r="AN20457" i="4" a="1"/>
  <c r="AN20457" i="4" s="1"/>
  <c r="AN20458" i="4" a="1"/>
  <c r="AN20458" i="4"/>
  <c r="AN20459" i="4" a="1"/>
  <c r="AN20459" i="4" s="1"/>
  <c r="AN20460" i="4" a="1"/>
  <c r="AN20460" i="4" s="1"/>
  <c r="AN20461" i="4" a="1"/>
  <c r="AN20461" i="4" s="1"/>
  <c r="AN20462" i="4" a="1"/>
  <c r="AN20462" i="4" s="1"/>
  <c r="AN20463" i="4" a="1"/>
  <c r="AN20463" i="4" s="1"/>
  <c r="AN20464" i="4" a="1"/>
  <c r="AN20464" i="4" s="1"/>
  <c r="AN20465" i="4" a="1"/>
  <c r="AN20465" i="4" s="1"/>
  <c r="AN20466" i="4" a="1"/>
  <c r="AN20466" i="4" s="1"/>
  <c r="AN20467" i="4" a="1"/>
  <c r="AN20467" i="4" s="1"/>
  <c r="AN20468" i="4" a="1"/>
  <c r="AN20468" i="4" s="1"/>
  <c r="AN20469" i="4" a="1"/>
  <c r="AN20469" i="4" s="1"/>
  <c r="AN20470" i="4" a="1"/>
  <c r="AN20470" i="4"/>
  <c r="AN20471" i="4" a="1"/>
  <c r="AN20471" i="4" s="1"/>
  <c r="AN20472" i="4" a="1"/>
  <c r="AN20472" i="4" s="1"/>
  <c r="AN20473" i="4" a="1"/>
  <c r="AN20473" i="4" s="1"/>
  <c r="AN20474" i="4" a="1"/>
  <c r="AN20474" i="4" s="1"/>
  <c r="AN20475" i="4" a="1"/>
  <c r="AN20475" i="4" s="1"/>
  <c r="AN20476" i="4" a="1"/>
  <c r="AN20476" i="4"/>
  <c r="AN20477" i="4" a="1"/>
  <c r="AN20477" i="4" s="1"/>
  <c r="AN20478" i="4" a="1"/>
  <c r="AN20478" i="4"/>
  <c r="AN20479" i="4" a="1"/>
  <c r="AN20479" i="4" s="1"/>
  <c r="AN20480" i="4" a="1"/>
  <c r="AN20480" i="4" s="1"/>
  <c r="AN20481" i="4" a="1"/>
  <c r="AN20481" i="4" s="1"/>
  <c r="AN20482" i="4" a="1"/>
  <c r="AN20482" i="4"/>
  <c r="AN20483" i="4" a="1"/>
  <c r="AN20483" i="4" s="1"/>
  <c r="AN20484" i="4" a="1"/>
  <c r="AN20484" i="4"/>
  <c r="AN20485" i="4" a="1"/>
  <c r="AN20485" i="4" s="1"/>
  <c r="AN20486" i="4" a="1"/>
  <c r="AN20486" i="4" s="1"/>
  <c r="AN20487" i="4" a="1"/>
  <c r="AN20487" i="4" s="1"/>
  <c r="AN20488" i="4" a="1"/>
  <c r="AN20488" i="4" s="1"/>
  <c r="AN20489" i="4" a="1"/>
  <c r="AN20489" i="4" s="1"/>
  <c r="AN20490" i="4" a="1"/>
  <c r="AN20490" i="4"/>
  <c r="AN20491" i="4" a="1"/>
  <c r="AN20491" i="4" s="1"/>
  <c r="AN20492" i="4" a="1"/>
  <c r="AN20492" i="4" s="1"/>
  <c r="AN20493" i="4" a="1"/>
  <c r="AN20493" i="4" s="1"/>
  <c r="AN20494" i="4" a="1"/>
  <c r="AN20494" i="4" s="1"/>
  <c r="AN20495" i="4" a="1"/>
  <c r="AN20495" i="4" s="1"/>
  <c r="AN20496" i="4" a="1"/>
  <c r="AN20496" i="4" s="1"/>
  <c r="AN20497" i="4" a="1"/>
  <c r="AN20497" i="4" s="1"/>
  <c r="AN20498" i="4" a="1"/>
  <c r="AN20498" i="4" s="1"/>
  <c r="AN20499" i="4" a="1"/>
  <c r="AN20499" i="4" s="1"/>
  <c r="AN20500" i="4" a="1"/>
  <c r="AN20500" i="4" s="1"/>
  <c r="AN20501" i="4" a="1"/>
  <c r="AN20501" i="4" s="1"/>
  <c r="AN20502" i="4" a="1"/>
  <c r="AN20502" i="4"/>
  <c r="AN20503" i="4" a="1"/>
  <c r="AN20503" i="4" s="1"/>
  <c r="AN20504" i="4" a="1"/>
  <c r="AN20504" i="4" s="1"/>
  <c r="AN20505" i="4" a="1"/>
  <c r="AN20505" i="4" s="1"/>
  <c r="AN20506" i="4" a="1"/>
  <c r="AN20506" i="4" s="1"/>
  <c r="AN20507" i="4" a="1"/>
  <c r="AN20507" i="4" s="1"/>
  <c r="AN20508" i="4" a="1"/>
  <c r="AN20508" i="4"/>
  <c r="AN20509" i="4" a="1"/>
  <c r="AN20509" i="4" s="1"/>
  <c r="AN20510" i="4" a="1"/>
  <c r="AN20510" i="4"/>
  <c r="AN20511" i="4" a="1"/>
  <c r="AN20511" i="4" s="1"/>
  <c r="AN20512" i="4" a="1"/>
  <c r="AN20512" i="4" s="1"/>
  <c r="AN20513" i="4" a="1"/>
  <c r="AN20513" i="4" s="1"/>
  <c r="AN20514" i="4" a="1"/>
  <c r="AN20514" i="4"/>
  <c r="AN20515" i="4" a="1"/>
  <c r="AN20515" i="4" s="1"/>
  <c r="AN20516" i="4" a="1"/>
  <c r="AN20516" i="4"/>
  <c r="AN20517" i="4" a="1"/>
  <c r="AN20517" i="4" s="1"/>
  <c r="AN20518" i="4" a="1"/>
  <c r="AN20518" i="4" s="1"/>
  <c r="AN20519" i="4" a="1"/>
  <c r="AN20519" i="4" s="1"/>
  <c r="AN20520" i="4" a="1"/>
  <c r="AN20520" i="4" s="1"/>
  <c r="AN20521" i="4" a="1"/>
  <c r="AN20521" i="4" s="1"/>
  <c r="AN20522" i="4" a="1"/>
  <c r="AN20522" i="4"/>
  <c r="AN20523" i="4" a="1"/>
  <c r="AN20523" i="4" s="1"/>
  <c r="AN20524" i="4" a="1"/>
  <c r="AN20524" i="4" s="1"/>
  <c r="AN20525" i="4" a="1"/>
  <c r="AN20525" i="4" s="1"/>
  <c r="AN20526" i="4" a="1"/>
  <c r="AN20526" i="4" s="1"/>
  <c r="AN20527" i="4" a="1"/>
  <c r="AN20527" i="4" s="1"/>
  <c r="AN20528" i="4" a="1"/>
  <c r="AN20528" i="4" s="1"/>
  <c r="AN20529" i="4" a="1"/>
  <c r="AN20529" i="4" s="1"/>
  <c r="AN20530" i="4" a="1"/>
  <c r="AN20530" i="4" s="1"/>
  <c r="AN20531" i="4" a="1"/>
  <c r="AN20531" i="4" s="1"/>
  <c r="AN20532" i="4" a="1"/>
  <c r="AN20532" i="4" s="1"/>
  <c r="AN20533" i="4" a="1"/>
  <c r="AN20533" i="4" s="1"/>
  <c r="AN20534" i="4" a="1"/>
  <c r="AN20534" i="4"/>
  <c r="AN20535" i="4" a="1"/>
  <c r="AN20535" i="4" s="1"/>
  <c r="AN20536" i="4" a="1"/>
  <c r="AN20536" i="4" s="1"/>
  <c r="AN20537" i="4" a="1"/>
  <c r="AN20537" i="4" s="1"/>
  <c r="AN20538" i="4" a="1"/>
  <c r="AN20538" i="4" s="1"/>
  <c r="AN20539" i="4" a="1"/>
  <c r="AN20539" i="4" s="1"/>
  <c r="AN20540" i="4" a="1"/>
  <c r="AN20540" i="4"/>
  <c r="AN20541" i="4" a="1"/>
  <c r="AN20541" i="4" s="1"/>
  <c r="AN20542" i="4" a="1"/>
  <c r="AN20542" i="4"/>
  <c r="AN20543" i="4" a="1"/>
  <c r="AN20543" i="4" s="1"/>
  <c r="AN20544" i="4" a="1"/>
  <c r="AN20544" i="4" s="1"/>
  <c r="AN20545" i="4" a="1"/>
  <c r="AN20545" i="4" s="1"/>
  <c r="AN20546" i="4" a="1"/>
  <c r="AN20546" i="4"/>
  <c r="AN20547" i="4" a="1"/>
  <c r="AN20547" i="4" s="1"/>
  <c r="AN20548" i="4" a="1"/>
  <c r="AN20548" i="4"/>
  <c r="AN20549" i="4" a="1"/>
  <c r="AN20549" i="4" s="1"/>
  <c r="AN20550" i="4" a="1"/>
  <c r="AN20550" i="4" s="1"/>
  <c r="AN20551" i="4" a="1"/>
  <c r="AN20551" i="4" s="1"/>
  <c r="AN20552" i="4" a="1"/>
  <c r="AN20552" i="4" s="1"/>
  <c r="AN20553" i="4" a="1"/>
  <c r="AN20553" i="4" s="1"/>
  <c r="AN20554" i="4" a="1"/>
  <c r="AN20554" i="4"/>
  <c r="AN20555" i="4" a="1"/>
  <c r="AN20555" i="4" s="1"/>
  <c r="AN20556" i="4" a="1"/>
  <c r="AN20556" i="4" s="1"/>
  <c r="AN20557" i="4" a="1"/>
  <c r="AN20557" i="4" s="1"/>
  <c r="AN20558" i="4" a="1"/>
  <c r="AN20558" i="4" s="1"/>
  <c r="AN20559" i="4" a="1"/>
  <c r="AN20559" i="4" s="1"/>
  <c r="AN20560" i="4" a="1"/>
  <c r="AN20560" i="4" s="1"/>
  <c r="AN20561" i="4" a="1"/>
  <c r="AN20561" i="4" s="1"/>
  <c r="AN20562" i="4" a="1"/>
  <c r="AN20562" i="4" s="1"/>
  <c r="AN20563" i="4" a="1"/>
  <c r="AN20563" i="4" s="1"/>
  <c r="AN20564" i="4" a="1"/>
  <c r="AN20564" i="4" s="1"/>
  <c r="AN20565" i="4" a="1"/>
  <c r="AN20565" i="4" s="1"/>
  <c r="AN20566" i="4" a="1"/>
  <c r="AN20566" i="4"/>
  <c r="AN20567" i="4" a="1"/>
  <c r="AN20567" i="4" s="1"/>
  <c r="AN20568" i="4" a="1"/>
  <c r="AN20568" i="4" s="1"/>
  <c r="AN20569" i="4" a="1"/>
  <c r="AN20569" i="4" s="1"/>
  <c r="AN20570" i="4" a="1"/>
  <c r="AN20570" i="4" s="1"/>
  <c r="AN20571" i="4" a="1"/>
  <c r="AN20571" i="4" s="1"/>
  <c r="AN20572" i="4" a="1"/>
  <c r="AN20572" i="4"/>
  <c r="AN20573" i="4" a="1"/>
  <c r="AN20573" i="4" s="1"/>
  <c r="AN20574" i="4" a="1"/>
  <c r="AN20574" i="4"/>
  <c r="AN20575" i="4" a="1"/>
  <c r="AN20575" i="4" s="1"/>
  <c r="AN20576" i="4" a="1"/>
  <c r="AN20576" i="4" s="1"/>
  <c r="AN20577" i="4" a="1"/>
  <c r="AN20577" i="4" s="1"/>
  <c r="AN20578" i="4" a="1"/>
  <c r="AN20578" i="4"/>
  <c r="AN20579" i="4" a="1"/>
  <c r="AN20579" i="4" s="1"/>
  <c r="AN20580" i="4" a="1"/>
  <c r="AN20580" i="4"/>
  <c r="AN20581" i="4" a="1"/>
  <c r="AN20581" i="4" s="1"/>
  <c r="AN20582" i="4" a="1"/>
  <c r="AN20582" i="4" s="1"/>
  <c r="AN20583" i="4" a="1"/>
  <c r="AN20583" i="4" s="1"/>
  <c r="AN20584" i="4" a="1"/>
  <c r="AN20584" i="4" s="1"/>
  <c r="AN20585" i="4" a="1"/>
  <c r="AN20585" i="4" s="1"/>
  <c r="AN20586" i="4" a="1"/>
  <c r="AN20586" i="4"/>
  <c r="AN20587" i="4" a="1"/>
  <c r="AN20587" i="4" s="1"/>
  <c r="AN20588" i="4" a="1"/>
  <c r="AN20588" i="4" s="1"/>
  <c r="AN20589" i="4" a="1"/>
  <c r="AN20589" i="4" s="1"/>
  <c r="AN20590" i="4" a="1"/>
  <c r="AN20590" i="4" s="1"/>
  <c r="AN20591" i="4" a="1"/>
  <c r="AN20591" i="4" s="1"/>
  <c r="AN20592" i="4" a="1"/>
  <c r="AN20592" i="4" s="1"/>
  <c r="AN20593" i="4" a="1"/>
  <c r="AN20593" i="4" s="1"/>
  <c r="AN20594" i="4" a="1"/>
  <c r="AN20594" i="4" s="1"/>
  <c r="AN20595" i="4" a="1"/>
  <c r="AN20595" i="4" s="1"/>
  <c r="AN20596" i="4" a="1"/>
  <c r="AN20596" i="4" s="1"/>
  <c r="AN20597" i="4" a="1"/>
  <c r="AN20597" i="4" s="1"/>
  <c r="AN20598" i="4" a="1"/>
  <c r="AN20598" i="4"/>
  <c r="AN20599" i="4" a="1"/>
  <c r="AN20599" i="4" s="1"/>
  <c r="AN20600" i="4" a="1"/>
  <c r="AN20600" i="4" s="1"/>
  <c r="AN20601" i="4" a="1"/>
  <c r="AN20601" i="4" s="1"/>
  <c r="AN20602" i="4" a="1"/>
  <c r="AN20602" i="4" s="1"/>
  <c r="AN20603" i="4" a="1"/>
  <c r="AN20603" i="4" s="1"/>
  <c r="AN20604" i="4" a="1"/>
  <c r="AN20604" i="4"/>
  <c r="AN20605" i="4" a="1"/>
  <c r="AN20605" i="4" s="1"/>
  <c r="AN20606" i="4" a="1"/>
  <c r="AN20606" i="4"/>
  <c r="AN20607" i="4" a="1"/>
  <c r="AN20607" i="4" s="1"/>
  <c r="AN20608" i="4" a="1"/>
  <c r="AN20608" i="4" s="1"/>
  <c r="AN20609" i="4" a="1"/>
  <c r="AN20609" i="4" s="1"/>
  <c r="AN20610" i="4" a="1"/>
  <c r="AN20610" i="4"/>
  <c r="AN20611" i="4" a="1"/>
  <c r="AN20611" i="4" s="1"/>
  <c r="AN20612" i="4" a="1"/>
  <c r="AN20612" i="4"/>
  <c r="AN20613" i="4" a="1"/>
  <c r="AN20613" i="4" s="1"/>
  <c r="AN20614" i="4" a="1"/>
  <c r="AN20614" i="4" s="1"/>
  <c r="AN20615" i="4" a="1"/>
  <c r="AN20615" i="4" s="1"/>
  <c r="AN20616" i="4" a="1"/>
  <c r="AN20616" i="4" s="1"/>
  <c r="AN20617" i="4" a="1"/>
  <c r="AN20617" i="4" s="1"/>
  <c r="AN20618" i="4" a="1"/>
  <c r="AN20618" i="4"/>
  <c r="AN20619" i="4" a="1"/>
  <c r="AN20619" i="4" s="1"/>
  <c r="AN20620" i="4" a="1"/>
  <c r="AN20620" i="4" s="1"/>
  <c r="AN20621" i="4" a="1"/>
  <c r="AN20621" i="4" s="1"/>
  <c r="AN20622" i="4" a="1"/>
  <c r="AN20622" i="4" s="1"/>
  <c r="AN20623" i="4" a="1"/>
  <c r="AN20623" i="4" s="1"/>
  <c r="AN20624" i="4" a="1"/>
  <c r="AN20624" i="4" s="1"/>
  <c r="AN20625" i="4" a="1"/>
  <c r="AN20625" i="4" s="1"/>
  <c r="AN20626" i="4" a="1"/>
  <c r="AN20626" i="4" s="1"/>
  <c r="AN20627" i="4" a="1"/>
  <c r="AN20627" i="4" s="1"/>
  <c r="AN20628" i="4" a="1"/>
  <c r="AN20628" i="4" s="1"/>
  <c r="AN20629" i="4" a="1"/>
  <c r="AN20629" i="4" s="1"/>
  <c r="AN20630" i="4" a="1"/>
  <c r="AN20630" i="4"/>
  <c r="AN20631" i="4" a="1"/>
  <c r="AN20631" i="4" s="1"/>
  <c r="AN20632" i="4" a="1"/>
  <c r="AN20632" i="4" s="1"/>
  <c r="AN20633" i="4" a="1"/>
  <c r="AN20633" i="4" s="1"/>
  <c r="AN20634" i="4" a="1"/>
  <c r="AN20634" i="4" s="1"/>
  <c r="AN20635" i="4" a="1"/>
  <c r="AN20635" i="4" s="1"/>
  <c r="AN20636" i="4" a="1"/>
  <c r="AN20636" i="4"/>
  <c r="AN20637" i="4" a="1"/>
  <c r="AN20637" i="4" s="1"/>
  <c r="AN20638" i="4" a="1"/>
  <c r="AN20638" i="4"/>
  <c r="AN20639" i="4" a="1"/>
  <c r="AN20639" i="4" s="1"/>
  <c r="AN20640" i="4" a="1"/>
  <c r="AN20640" i="4" s="1"/>
  <c r="AN20641" i="4" a="1"/>
  <c r="AN20641" i="4" s="1"/>
  <c r="AN20642" i="4" a="1"/>
  <c r="AN20642" i="4"/>
  <c r="AN20643" i="4" a="1"/>
  <c r="AN20643" i="4" s="1"/>
  <c r="AN20644" i="4" a="1"/>
  <c r="AN20644" i="4"/>
  <c r="AN20645" i="4" a="1"/>
  <c r="AN20645" i="4" s="1"/>
  <c r="AN20646" i="4" a="1"/>
  <c r="AN20646" i="4" s="1"/>
  <c r="AN20647" i="4" a="1"/>
  <c r="AN20647" i="4" s="1"/>
  <c r="AN20648" i="4" a="1"/>
  <c r="AN20648" i="4" s="1"/>
  <c r="AN20649" i="4" a="1"/>
  <c r="AN20649" i="4" s="1"/>
  <c r="AN20650" i="4" a="1"/>
  <c r="AN20650" i="4"/>
  <c r="AN20651" i="4" a="1"/>
  <c r="AN20651" i="4" s="1"/>
  <c r="AN20652" i="4" a="1"/>
  <c r="AN20652" i="4" s="1"/>
  <c r="AN20653" i="4" a="1"/>
  <c r="AN20653" i="4" s="1"/>
  <c r="AN20654" i="4" a="1"/>
  <c r="AN20654" i="4" s="1"/>
  <c r="AN20655" i="4" a="1"/>
  <c r="AN20655" i="4" s="1"/>
  <c r="AN20656" i="4" a="1"/>
  <c r="AN20656" i="4" s="1"/>
  <c r="AN20657" i="4" a="1"/>
  <c r="AN20657" i="4" s="1"/>
  <c r="AN20658" i="4" a="1"/>
  <c r="AN20658" i="4" s="1"/>
  <c r="AN20659" i="4" a="1"/>
  <c r="AN20659" i="4" s="1"/>
  <c r="AN20660" i="4" a="1"/>
  <c r="AN20660" i="4" s="1"/>
  <c r="AN20661" i="4" a="1"/>
  <c r="AN20661" i="4" s="1"/>
  <c r="AN20662" i="4" a="1"/>
  <c r="AN20662" i="4"/>
  <c r="AN20663" i="4" a="1"/>
  <c r="AN20663" i="4" s="1"/>
  <c r="AN20664" i="4" a="1"/>
  <c r="AN20664" i="4" s="1"/>
  <c r="AN20665" i="4" a="1"/>
  <c r="AN20665" i="4" s="1"/>
  <c r="AN20666" i="4" a="1"/>
  <c r="AN20666" i="4" s="1"/>
  <c r="AN20667" i="4" a="1"/>
  <c r="AN20667" i="4" s="1"/>
  <c r="AN20668" i="4" a="1"/>
  <c r="AN20668" i="4"/>
  <c r="AN20669" i="4" a="1"/>
  <c r="AN20669" i="4" s="1"/>
  <c r="AN20670" i="4" a="1"/>
  <c r="AN20670" i="4"/>
  <c r="AN20671" i="4" a="1"/>
  <c r="AN20671" i="4" s="1"/>
  <c r="AN20672" i="4" a="1"/>
  <c r="AN20672" i="4" s="1"/>
  <c r="AN20673" i="4" a="1"/>
  <c r="AN20673" i="4" s="1"/>
  <c r="AN20674" i="4" a="1"/>
  <c r="AN20674" i="4"/>
  <c r="AN20675" i="4" a="1"/>
  <c r="AN20675" i="4" s="1"/>
  <c r="AN20676" i="4" a="1"/>
  <c r="AN20676" i="4"/>
  <c r="AN20677" i="4" a="1"/>
  <c r="AN20677" i="4" s="1"/>
  <c r="AN20678" i="4" a="1"/>
  <c r="AN20678" i="4" s="1"/>
  <c r="AN20679" i="4" a="1"/>
  <c r="AN20679" i="4" s="1"/>
  <c r="AN20680" i="4" a="1"/>
  <c r="AN20680" i="4" s="1"/>
  <c r="AN20681" i="4" a="1"/>
  <c r="AN20681" i="4" s="1"/>
  <c r="AN20682" i="4" a="1"/>
  <c r="AN20682" i="4"/>
  <c r="AN20683" i="4" a="1"/>
  <c r="AN20683" i="4" s="1"/>
  <c r="AN20684" i="4" a="1"/>
  <c r="AN20684" i="4" s="1"/>
  <c r="AN20685" i="4" a="1"/>
  <c r="AN20685" i="4" s="1"/>
  <c r="AN20686" i="4" a="1"/>
  <c r="AN20686" i="4" s="1"/>
  <c r="AN20687" i="4" a="1"/>
  <c r="AN20687" i="4" s="1"/>
  <c r="AN20688" i="4" a="1"/>
  <c r="AN20688" i="4" s="1"/>
  <c r="AN20689" i="4" a="1"/>
  <c r="AN20689" i="4" s="1"/>
  <c r="AN20690" i="4" a="1"/>
  <c r="AN20690" i="4" s="1"/>
  <c r="AN20691" i="4" a="1"/>
  <c r="AN20691" i="4" s="1"/>
  <c r="AN20692" i="4" a="1"/>
  <c r="AN20692" i="4" s="1"/>
  <c r="AN20693" i="4" a="1"/>
  <c r="AN20693" i="4" s="1"/>
  <c r="AN20694" i="4" a="1"/>
  <c r="AN20694" i="4"/>
  <c r="AN20695" i="4" a="1"/>
  <c r="AN20695" i="4" s="1"/>
  <c r="AN20696" i="4" a="1"/>
  <c r="AN20696" i="4" s="1"/>
  <c r="AN20697" i="4" a="1"/>
  <c r="AN20697" i="4" s="1"/>
  <c r="AN20698" i="4" a="1"/>
  <c r="AN20698" i="4" s="1"/>
  <c r="AN20699" i="4" a="1"/>
  <c r="AN20699" i="4" s="1"/>
  <c r="AN20700" i="4" a="1"/>
  <c r="AN20700" i="4"/>
  <c r="AN20701" i="4" a="1"/>
  <c r="AN20701" i="4" s="1"/>
  <c r="AN20702" i="4" a="1"/>
  <c r="AN20702" i="4"/>
  <c r="AN20703" i="4" a="1"/>
  <c r="AN20703" i="4" s="1"/>
  <c r="AN20704" i="4" a="1"/>
  <c r="AN20704" i="4" s="1"/>
  <c r="AN20705" i="4" a="1"/>
  <c r="AN20705" i="4" s="1"/>
  <c r="AN20706" i="4" a="1"/>
  <c r="AN20706" i="4"/>
  <c r="AN20707" i="4" a="1"/>
  <c r="AN20707" i="4" s="1"/>
  <c r="AN20708" i="4" a="1"/>
  <c r="AN20708" i="4"/>
  <c r="AN20709" i="4" a="1"/>
  <c r="AN20709" i="4" s="1"/>
  <c r="AN20710" i="4" a="1"/>
  <c r="AN20710" i="4" s="1"/>
  <c r="AN20711" i="4" a="1"/>
  <c r="AN20711" i="4" s="1"/>
  <c r="AN20712" i="4" a="1"/>
  <c r="AN20712" i="4" s="1"/>
  <c r="AN20713" i="4" a="1"/>
  <c r="AN20713" i="4" s="1"/>
  <c r="AN20714" i="4" a="1"/>
  <c r="AN20714" i="4"/>
  <c r="AN20715" i="4" a="1"/>
  <c r="AN20715" i="4" s="1"/>
  <c r="AN20716" i="4" a="1"/>
  <c r="AN20716" i="4" s="1"/>
  <c r="AN20717" i="4" a="1"/>
  <c r="AN20717" i="4" s="1"/>
  <c r="AN20718" i="4" a="1"/>
  <c r="AN20718" i="4" s="1"/>
  <c r="AN20719" i="4" a="1"/>
  <c r="AN20719" i="4" s="1"/>
  <c r="AN20720" i="4" a="1"/>
  <c r="AN20720" i="4" s="1"/>
  <c r="AN20721" i="4" a="1"/>
  <c r="AN20721" i="4" s="1"/>
  <c r="AN20722" i="4" a="1"/>
  <c r="AN20722" i="4" s="1"/>
  <c r="AN20723" i="4" a="1"/>
  <c r="AN20723" i="4" s="1"/>
  <c r="AN20724" i="4" a="1"/>
  <c r="AN20724" i="4" s="1"/>
  <c r="AN20725" i="4" a="1"/>
  <c r="AN20725" i="4" s="1"/>
  <c r="AN20726" i="4" a="1"/>
  <c r="AN20726" i="4"/>
  <c r="AN20727" i="4" a="1"/>
  <c r="AN20727" i="4" s="1"/>
  <c r="AN20728" i="4" a="1"/>
  <c r="AN20728" i="4" s="1"/>
  <c r="AN20729" i="4" a="1"/>
  <c r="AN20729" i="4" s="1"/>
  <c r="AN20730" i="4" a="1"/>
  <c r="AN20730" i="4" s="1"/>
  <c r="AN20731" i="4" a="1"/>
  <c r="AN20731" i="4" s="1"/>
  <c r="AN20732" i="4" a="1"/>
  <c r="AN20732" i="4"/>
  <c r="AN20733" i="4" a="1"/>
  <c r="AN20733" i="4" s="1"/>
  <c r="AN20734" i="4" a="1"/>
  <c r="AN20734" i="4"/>
  <c r="AN20735" i="4" a="1"/>
  <c r="AN20735" i="4" s="1"/>
  <c r="AN20736" i="4" a="1"/>
  <c r="AN20736" i="4" s="1"/>
  <c r="AN20737" i="4" a="1"/>
  <c r="AN20737" i="4" s="1"/>
  <c r="AN20738" i="4" a="1"/>
  <c r="AN20738" i="4"/>
  <c r="AN20739" i="4" a="1"/>
  <c r="AN20739" i="4" s="1"/>
  <c r="AN20740" i="4" a="1"/>
  <c r="AN20740" i="4"/>
  <c r="AN20741" i="4" a="1"/>
  <c r="AN20741" i="4" s="1"/>
  <c r="AN20742" i="4" a="1"/>
  <c r="AN20742" i="4" s="1"/>
  <c r="AN20743" i="4" a="1"/>
  <c r="AN20743" i="4" s="1"/>
  <c r="AN20744" i="4" a="1"/>
  <c r="AN20744" i="4" s="1"/>
  <c r="AN20745" i="4" a="1"/>
  <c r="AN20745" i="4" s="1"/>
  <c r="AN20746" i="4" a="1"/>
  <c r="AN20746" i="4"/>
  <c r="AN20747" i="4" a="1"/>
  <c r="AN20747" i="4" s="1"/>
  <c r="AN20748" i="4" a="1"/>
  <c r="AN20748" i="4" s="1"/>
  <c r="AN20749" i="4" a="1"/>
  <c r="AN20749" i="4" s="1"/>
  <c r="AN20750" i="4" a="1"/>
  <c r="AN20750" i="4" s="1"/>
  <c r="AN20751" i="4" a="1"/>
  <c r="AN20751" i="4" s="1"/>
  <c r="AN20752" i="4" a="1"/>
  <c r="AN20752" i="4" s="1"/>
  <c r="AN20753" i="4" a="1"/>
  <c r="AN20753" i="4" s="1"/>
  <c r="AN20754" i="4" a="1"/>
  <c r="AN20754" i="4" s="1"/>
  <c r="AN20755" i="4" a="1"/>
  <c r="AN20755" i="4" s="1"/>
  <c r="AN20756" i="4" a="1"/>
  <c r="AN20756" i="4" s="1"/>
  <c r="AN20757" i="4" a="1"/>
  <c r="AN20757" i="4" s="1"/>
  <c r="AN20758" i="4" a="1"/>
  <c r="AN20758" i="4"/>
  <c r="AN20759" i="4" a="1"/>
  <c r="AN20759" i="4" s="1"/>
  <c r="AN20760" i="4" a="1"/>
  <c r="AN20760" i="4" s="1"/>
  <c r="AN20761" i="4" a="1"/>
  <c r="AN20761" i="4" s="1"/>
  <c r="AN20762" i="4" a="1"/>
  <c r="AN20762" i="4" s="1"/>
  <c r="AN20763" i="4" a="1"/>
  <c r="AN20763" i="4" s="1"/>
  <c r="AN20764" i="4" a="1"/>
  <c r="AN20764" i="4"/>
  <c r="AN20765" i="4" a="1"/>
  <c r="AN20765" i="4" s="1"/>
  <c r="AN20766" i="4" a="1"/>
  <c r="AN20766" i="4"/>
  <c r="AN20767" i="4" a="1"/>
  <c r="AN20767" i="4" s="1"/>
  <c r="AN20768" i="4" a="1"/>
  <c r="AN20768" i="4" s="1"/>
  <c r="AN20769" i="4" a="1"/>
  <c r="AN20769" i="4" s="1"/>
  <c r="AN20770" i="4" a="1"/>
  <c r="AN20770" i="4"/>
  <c r="AN20771" i="4" a="1"/>
  <c r="AN20771" i="4" s="1"/>
  <c r="AN20772" i="4" a="1"/>
  <c r="AN20772" i="4"/>
  <c r="AN20773" i="4" a="1"/>
  <c r="AN20773" i="4" s="1"/>
  <c r="AN20774" i="4" a="1"/>
  <c r="AN20774" i="4" s="1"/>
  <c r="AN20775" i="4" a="1"/>
  <c r="AN20775" i="4" s="1"/>
  <c r="AN20776" i="4" a="1"/>
  <c r="AN20776" i="4" s="1"/>
  <c r="AN20777" i="4" a="1"/>
  <c r="AN20777" i="4" s="1"/>
  <c r="AN20778" i="4" a="1"/>
  <c r="AN20778" i="4"/>
  <c r="AN20779" i="4" a="1"/>
  <c r="AN20779" i="4" s="1"/>
  <c r="AN20780" i="4" a="1"/>
  <c r="AN20780" i="4" s="1"/>
  <c r="AN20781" i="4" a="1"/>
  <c r="AN20781" i="4" s="1"/>
  <c r="AN20782" i="4" a="1"/>
  <c r="AN20782" i="4" s="1"/>
  <c r="AN20783" i="4" a="1"/>
  <c r="AN20783" i="4" s="1"/>
  <c r="AN20784" i="4" a="1"/>
  <c r="AN20784" i="4" s="1"/>
  <c r="AN20785" i="4" a="1"/>
  <c r="AN20785" i="4" s="1"/>
  <c r="AN20786" i="4" a="1"/>
  <c r="AN20786" i="4" s="1"/>
  <c r="AN20787" i="4" a="1"/>
  <c r="AN20787" i="4" s="1"/>
  <c r="AN20788" i="4" a="1"/>
  <c r="AN20788" i="4" s="1"/>
  <c r="AN20789" i="4" a="1"/>
  <c r="AN20789" i="4" s="1"/>
  <c r="AN20790" i="4" a="1"/>
  <c r="AN20790" i="4"/>
  <c r="AN20791" i="4" a="1"/>
  <c r="AN20791" i="4" s="1"/>
  <c r="AN20792" i="4" a="1"/>
  <c r="AN20792" i="4" s="1"/>
  <c r="AN20793" i="4" a="1"/>
  <c r="AN20793" i="4" s="1"/>
  <c r="AN20794" i="4" a="1"/>
  <c r="AN20794" i="4" s="1"/>
  <c r="AN20795" i="4" a="1"/>
  <c r="AN20795" i="4" s="1"/>
  <c r="AN20796" i="4" a="1"/>
  <c r="AN20796" i="4"/>
  <c r="AN20797" i="4" a="1"/>
  <c r="AN20797" i="4" s="1"/>
  <c r="AN20798" i="4" a="1"/>
  <c r="AN20798" i="4"/>
  <c r="AN20799" i="4" a="1"/>
  <c r="AN20799" i="4" s="1"/>
  <c r="AN20800" i="4" a="1"/>
  <c r="AN20800" i="4" s="1"/>
  <c r="AN20801" i="4" a="1"/>
  <c r="AN20801" i="4" s="1"/>
  <c r="AN20802" i="4" a="1"/>
  <c r="AN20802" i="4"/>
  <c r="AN20803" i="4" a="1"/>
  <c r="AN20803" i="4" s="1"/>
  <c r="AN20804" i="4" a="1"/>
  <c r="AN20804" i="4"/>
  <c r="AN20805" i="4" a="1"/>
  <c r="AN20805" i="4" s="1"/>
  <c r="AN20806" i="4" a="1"/>
  <c r="AN20806" i="4" s="1"/>
  <c r="AN20807" i="4" a="1"/>
  <c r="AN20807" i="4" s="1"/>
  <c r="AN20808" i="4" a="1"/>
  <c r="AN20808" i="4" s="1"/>
  <c r="AN20809" i="4" a="1"/>
  <c r="AN20809" i="4" s="1"/>
  <c r="AN20810" i="4" a="1"/>
  <c r="AN20810" i="4"/>
  <c r="AN20811" i="4" a="1"/>
  <c r="AN20811" i="4" s="1"/>
  <c r="AN20812" i="4" a="1"/>
  <c r="AN20812" i="4" s="1"/>
  <c r="AN20813" i="4" a="1"/>
  <c r="AN20813" i="4" s="1"/>
  <c r="AN20814" i="4" a="1"/>
  <c r="AN20814" i="4" s="1"/>
  <c r="AN20815" i="4" a="1"/>
  <c r="AN20815" i="4" s="1"/>
  <c r="AN20816" i="4" a="1"/>
  <c r="AN20816" i="4" s="1"/>
  <c r="AN20817" i="4" a="1"/>
  <c r="AN20817" i="4" s="1"/>
  <c r="AN20818" i="4" a="1"/>
  <c r="AN20818" i="4" s="1"/>
  <c r="AN20819" i="4" a="1"/>
  <c r="AN20819" i="4" s="1"/>
  <c r="AN20820" i="4" a="1"/>
  <c r="AN20820" i="4" s="1"/>
  <c r="AN20821" i="4" a="1"/>
  <c r="AN20821" i="4" s="1"/>
  <c r="AN20822" i="4" a="1"/>
  <c r="AN20822" i="4"/>
  <c r="AN20823" i="4" a="1"/>
  <c r="AN20823" i="4" s="1"/>
  <c r="AN20824" i="4" a="1"/>
  <c r="AN20824" i="4" s="1"/>
  <c r="AN20825" i="4" a="1"/>
  <c r="AN20825" i="4" s="1"/>
  <c r="AN20826" i="4" a="1"/>
  <c r="AN20826" i="4" s="1"/>
  <c r="AN20827" i="4" a="1"/>
  <c r="AN20827" i="4" s="1"/>
  <c r="AN20828" i="4" a="1"/>
  <c r="AN20828" i="4"/>
  <c r="AN20829" i="4" a="1"/>
  <c r="AN20829" i="4" s="1"/>
  <c r="AN20830" i="4" a="1"/>
  <c r="AN20830" i="4"/>
  <c r="AN20831" i="4" a="1"/>
  <c r="AN20831" i="4" s="1"/>
  <c r="AN20832" i="4" a="1"/>
  <c r="AN20832" i="4" s="1"/>
  <c r="AN20833" i="4" a="1"/>
  <c r="AN20833" i="4" s="1"/>
  <c r="AN20834" i="4" a="1"/>
  <c r="AN20834" i="4"/>
  <c r="AN20835" i="4" a="1"/>
  <c r="AN20835" i="4" s="1"/>
  <c r="AN20836" i="4" a="1"/>
  <c r="AN20836" i="4"/>
  <c r="AN20837" i="4" a="1"/>
  <c r="AN20837" i="4" s="1"/>
  <c r="AN20838" i="4" a="1"/>
  <c r="AN20838" i="4" s="1"/>
  <c r="AN20839" i="4" a="1"/>
  <c r="AN20839" i="4" s="1"/>
  <c r="AN20840" i="4" a="1"/>
  <c r="AN20840" i="4" s="1"/>
  <c r="AN20841" i="4" a="1"/>
  <c r="AN20841" i="4" s="1"/>
  <c r="AN20842" i="4" a="1"/>
  <c r="AN20842" i="4"/>
  <c r="AN20843" i="4" a="1"/>
  <c r="AN20843" i="4" s="1"/>
  <c r="AN20844" i="4" a="1"/>
  <c r="AN20844" i="4" s="1"/>
  <c r="AN20845" i="4" a="1"/>
  <c r="AN20845" i="4" s="1"/>
  <c r="AN20846" i="4" a="1"/>
  <c r="AN20846" i="4" s="1"/>
  <c r="AN20847" i="4" a="1"/>
  <c r="AN20847" i="4" s="1"/>
  <c r="AN20848" i="4" a="1"/>
  <c r="AN20848" i="4" s="1"/>
  <c r="AN20849" i="4" a="1"/>
  <c r="AN20849" i="4" s="1"/>
  <c r="AN20850" i="4" a="1"/>
  <c r="AN20850" i="4" s="1"/>
  <c r="AN20851" i="4" a="1"/>
  <c r="AN20851" i="4" s="1"/>
  <c r="AN20852" i="4" a="1"/>
  <c r="AN20852" i="4" s="1"/>
  <c r="AN20853" i="4" a="1"/>
  <c r="AN20853" i="4" s="1"/>
  <c r="AN20854" i="4" a="1"/>
  <c r="AN20854" i="4"/>
  <c r="AN20855" i="4" a="1"/>
  <c r="AN20855" i="4" s="1"/>
  <c r="AN20856" i="4" a="1"/>
  <c r="AN20856" i="4" s="1"/>
  <c r="AN20857" i="4" a="1"/>
  <c r="AN20857" i="4" s="1"/>
  <c r="AN20858" i="4" a="1"/>
  <c r="AN20858" i="4" s="1"/>
  <c r="AN20859" i="4" a="1"/>
  <c r="AN20859" i="4" s="1"/>
  <c r="AN20860" i="4" a="1"/>
  <c r="AN20860" i="4"/>
  <c r="AN20861" i="4" a="1"/>
  <c r="AN20861" i="4" s="1"/>
  <c r="AN20862" i="4" a="1"/>
  <c r="AN20862" i="4"/>
  <c r="AN20863" i="4" a="1"/>
  <c r="AN20863" i="4" s="1"/>
  <c r="AN20864" i="4" a="1"/>
  <c r="AN20864" i="4" s="1"/>
  <c r="AN20865" i="4" a="1"/>
  <c r="AN20865" i="4" s="1"/>
  <c r="AN20866" i="4" a="1"/>
  <c r="AN20866" i="4"/>
  <c r="AN20867" i="4" a="1"/>
  <c r="AN20867" i="4" s="1"/>
  <c r="AN20868" i="4" a="1"/>
  <c r="AN20868" i="4"/>
  <c r="AN20869" i="4" a="1"/>
  <c r="AN20869" i="4" s="1"/>
  <c r="AN20870" i="4" a="1"/>
  <c r="AN20870" i="4" s="1"/>
  <c r="AN20871" i="4" a="1"/>
  <c r="AN20871" i="4" s="1"/>
  <c r="AN20872" i="4" a="1"/>
  <c r="AN20872" i="4" s="1"/>
  <c r="AN20873" i="4" a="1"/>
  <c r="AN20873" i="4" s="1"/>
  <c r="AN20874" i="4" a="1"/>
  <c r="AN20874" i="4"/>
  <c r="AN20875" i="4" a="1"/>
  <c r="AN20875" i="4" s="1"/>
  <c r="AN20876" i="4" a="1"/>
  <c r="AN20876" i="4" s="1"/>
  <c r="AN20877" i="4" a="1"/>
  <c r="AN20877" i="4" s="1"/>
  <c r="AN20878" i="4" a="1"/>
  <c r="AN20878" i="4" s="1"/>
  <c r="AN20879" i="4" a="1"/>
  <c r="AN20879" i="4" s="1"/>
  <c r="AN20880" i="4" a="1"/>
  <c r="AN20880" i="4" s="1"/>
  <c r="AN20881" i="4" a="1"/>
  <c r="AN20881" i="4" s="1"/>
  <c r="AN20882" i="4" a="1"/>
  <c r="AN20882" i="4" s="1"/>
  <c r="AN20883" i="4" a="1"/>
  <c r="AN20883" i="4" s="1"/>
  <c r="AN20884" i="4" a="1"/>
  <c r="AN20884" i="4" s="1"/>
  <c r="AN20885" i="4" a="1"/>
  <c r="AN20885" i="4" s="1"/>
  <c r="AN20886" i="4" a="1"/>
  <c r="AN20886" i="4"/>
  <c r="AN20887" i="4" a="1"/>
  <c r="AN20887" i="4" s="1"/>
  <c r="AN20888" i="4" a="1"/>
  <c r="AN20888" i="4" s="1"/>
  <c r="AN20889" i="4" a="1"/>
  <c r="AN20889" i="4" s="1"/>
  <c r="AN20890" i="4" a="1"/>
  <c r="AN20890" i="4" s="1"/>
  <c r="AN20891" i="4" a="1"/>
  <c r="AN20891" i="4" s="1"/>
  <c r="AN20892" i="4" a="1"/>
  <c r="AN20892" i="4"/>
  <c r="AN20893" i="4" a="1"/>
  <c r="AN20893" i="4" s="1"/>
  <c r="AN20894" i="4" a="1"/>
  <c r="AN20894" i="4"/>
  <c r="AN20895" i="4" a="1"/>
  <c r="AN20895" i="4" s="1"/>
  <c r="AN20896" i="4" a="1"/>
  <c r="AN20896" i="4" s="1"/>
  <c r="AN20897" i="4" a="1"/>
  <c r="AN20897" i="4" s="1"/>
  <c r="AN20898" i="4" a="1"/>
  <c r="AN20898" i="4"/>
  <c r="AN20899" i="4" a="1"/>
  <c r="AN20899" i="4" s="1"/>
  <c r="AN20900" i="4" a="1"/>
  <c r="AN20900" i="4"/>
  <c r="AN20901" i="4" a="1"/>
  <c r="AN20901" i="4" s="1"/>
  <c r="AN20902" i="4" a="1"/>
  <c r="AN20902" i="4" s="1"/>
  <c r="AN20903" i="4" a="1"/>
  <c r="AN20903" i="4" s="1"/>
  <c r="AN20904" i="4" a="1"/>
  <c r="AN20904" i="4" s="1"/>
  <c r="AN20905" i="4" a="1"/>
  <c r="AN20905" i="4" s="1"/>
  <c r="AN20906" i="4" a="1"/>
  <c r="AN20906" i="4"/>
  <c r="AN20907" i="4" a="1"/>
  <c r="AN20907" i="4" s="1"/>
  <c r="AN20908" i="4" a="1"/>
  <c r="AN20908" i="4" s="1"/>
  <c r="AN20909" i="4" a="1"/>
  <c r="AN20909" i="4" s="1"/>
  <c r="AN20910" i="4" a="1"/>
  <c r="AN20910" i="4" s="1"/>
  <c r="AN20911" i="4" a="1"/>
  <c r="AN20911" i="4" s="1"/>
  <c r="AN20912" i="4" a="1"/>
  <c r="AN20912" i="4" s="1"/>
  <c r="AN20913" i="4" a="1"/>
  <c r="AN20913" i="4" s="1"/>
  <c r="AN20914" i="4" a="1"/>
  <c r="AN20914" i="4" s="1"/>
  <c r="AN20915" i="4" a="1"/>
  <c r="AN20915" i="4" s="1"/>
  <c r="AN20916" i="4" a="1"/>
  <c r="AN20916" i="4" s="1"/>
  <c r="AN20917" i="4" a="1"/>
  <c r="AN20917" i="4" s="1"/>
  <c r="AN20918" i="4" a="1"/>
  <c r="AN20918" i="4"/>
  <c r="AN20919" i="4" a="1"/>
  <c r="AN20919" i="4" s="1"/>
  <c r="AN20920" i="4" a="1"/>
  <c r="AN20920" i="4" s="1"/>
  <c r="AN20921" i="4" a="1"/>
  <c r="AN20921" i="4" s="1"/>
  <c r="AN20922" i="4" a="1"/>
  <c r="AN20922" i="4" s="1"/>
  <c r="AN20923" i="4" a="1"/>
  <c r="AN20923" i="4" s="1"/>
  <c r="AN20924" i="4" a="1"/>
  <c r="AN20924" i="4"/>
  <c r="AN20925" i="4" a="1"/>
  <c r="AN20925" i="4" s="1"/>
  <c r="AN20926" i="4" a="1"/>
  <c r="AN20926" i="4"/>
  <c r="AN20927" i="4" a="1"/>
  <c r="AN20927" i="4" s="1"/>
  <c r="AN20928" i="4" a="1"/>
  <c r="AN20928" i="4" s="1"/>
  <c r="AN20929" i="4" a="1"/>
  <c r="AN20929" i="4" s="1"/>
  <c r="AN20930" i="4" a="1"/>
  <c r="AN20930" i="4"/>
  <c r="AN20931" i="4" a="1"/>
  <c r="AN20931" i="4" s="1"/>
  <c r="AN20932" i="4" a="1"/>
  <c r="AN20932" i="4"/>
  <c r="AN20933" i="4" a="1"/>
  <c r="AN20933" i="4" s="1"/>
  <c r="AN20934" i="4" a="1"/>
  <c r="AN20934" i="4" s="1"/>
  <c r="AN20935" i="4" a="1"/>
  <c r="AN20935" i="4" s="1"/>
  <c r="AN20936" i="4" a="1"/>
  <c r="AN20936" i="4" s="1"/>
  <c r="AN20937" i="4" a="1"/>
  <c r="AN20937" i="4" s="1"/>
  <c r="AN20938" i="4" a="1"/>
  <c r="AN20938" i="4"/>
  <c r="AN20939" i="4" a="1"/>
  <c r="AN20939" i="4" s="1"/>
  <c r="AN20940" i="4" a="1"/>
  <c r="AN20940" i="4" s="1"/>
  <c r="AN20941" i="4" a="1"/>
  <c r="AN20941" i="4" s="1"/>
  <c r="AN20942" i="4" a="1"/>
  <c r="AN20942" i="4" s="1"/>
  <c r="AN20943" i="4" a="1"/>
  <c r="AN20943" i="4" s="1"/>
  <c r="AN20944" i="4" a="1"/>
  <c r="AN20944" i="4" s="1"/>
  <c r="AN20945" i="4" a="1"/>
  <c r="AN20945" i="4" s="1"/>
  <c r="AN20946" i="4" a="1"/>
  <c r="AN20946" i="4" s="1"/>
  <c r="AN20947" i="4" a="1"/>
  <c r="AN20947" i="4" s="1"/>
  <c r="AN20948" i="4" a="1"/>
  <c r="AN20948" i="4" s="1"/>
  <c r="AN20949" i="4" a="1"/>
  <c r="AN20949" i="4" s="1"/>
  <c r="AN20950" i="4" a="1"/>
  <c r="AN20950" i="4"/>
  <c r="AN20951" i="4" a="1"/>
  <c r="AN20951" i="4" s="1"/>
  <c r="AN20952" i="4" a="1"/>
  <c r="AN20952" i="4" s="1"/>
  <c r="AN20953" i="4" a="1"/>
  <c r="AN20953" i="4" s="1"/>
  <c r="AN20954" i="4" a="1"/>
  <c r="AN20954" i="4" s="1"/>
  <c r="AN20955" i="4" a="1"/>
  <c r="AN20955" i="4" s="1"/>
  <c r="AN20956" i="4" a="1"/>
  <c r="AN20956" i="4"/>
  <c r="AN20957" i="4" a="1"/>
  <c r="AN20957" i="4" s="1"/>
  <c r="AN20958" i="4" a="1"/>
  <c r="AN20958" i="4"/>
  <c r="AN20959" i="4" a="1"/>
  <c r="AN20959" i="4" s="1"/>
  <c r="AN20960" i="4" a="1"/>
  <c r="AN20960" i="4" s="1"/>
  <c r="AN20961" i="4" a="1"/>
  <c r="AN20961" i="4" s="1"/>
  <c r="AN20962" i="4" a="1"/>
  <c r="AN20962" i="4"/>
  <c r="AN20963" i="4" a="1"/>
  <c r="AN20963" i="4" s="1"/>
  <c r="AN20964" i="4" a="1"/>
  <c r="AN20964" i="4"/>
  <c r="AN20965" i="4" a="1"/>
  <c r="AN20965" i="4" s="1"/>
  <c r="AN20966" i="4" a="1"/>
  <c r="AN20966" i="4" s="1"/>
  <c r="AN20967" i="4" a="1"/>
  <c r="AN20967" i="4" s="1"/>
  <c r="AN20968" i="4" a="1"/>
  <c r="AN20968" i="4" s="1"/>
  <c r="AN20969" i="4" a="1"/>
  <c r="AN20969" i="4" s="1"/>
  <c r="AN20970" i="4" a="1"/>
  <c r="AN20970" i="4"/>
  <c r="AN20971" i="4" a="1"/>
  <c r="AN20971" i="4" s="1"/>
  <c r="AN20972" i="4" a="1"/>
  <c r="AN20972" i="4" s="1"/>
  <c r="AN20973" i="4" a="1"/>
  <c r="AN20973" i="4" s="1"/>
  <c r="AN20974" i="4" a="1"/>
  <c r="AN20974" i="4" s="1"/>
  <c r="AN20975" i="4" a="1"/>
  <c r="AN20975" i="4" s="1"/>
  <c r="AN20976" i="4" a="1"/>
  <c r="AN20976" i="4" s="1"/>
  <c r="AN20977" i="4" a="1"/>
  <c r="AN20977" i="4" s="1"/>
  <c r="AN20978" i="4" a="1"/>
  <c r="AN20978" i="4" s="1"/>
  <c r="AN20979" i="4" a="1"/>
  <c r="AN20979" i="4" s="1"/>
  <c r="AN20980" i="4" a="1"/>
  <c r="AN20980" i="4" s="1"/>
  <c r="AN20981" i="4" a="1"/>
  <c r="AN20981" i="4" s="1"/>
  <c r="AN20982" i="4" a="1"/>
  <c r="AN20982" i="4"/>
  <c r="AN20983" i="4" a="1"/>
  <c r="AN20983" i="4" s="1"/>
  <c r="AN20984" i="4" a="1"/>
  <c r="AN20984" i="4" s="1"/>
  <c r="AN20985" i="4" a="1"/>
  <c r="AN20985" i="4" s="1"/>
  <c r="AN20986" i="4" a="1"/>
  <c r="AN20986" i="4" s="1"/>
  <c r="AN20987" i="4" a="1"/>
  <c r="AN20987" i="4" s="1"/>
  <c r="AN20988" i="4" a="1"/>
  <c r="AN20988" i="4"/>
  <c r="AN20989" i="4" a="1"/>
  <c r="AN20989" i="4" s="1"/>
  <c r="AN20990" i="4" a="1"/>
  <c r="AN20990" i="4"/>
  <c r="AN20991" i="4" a="1"/>
  <c r="AN20991" i="4" s="1"/>
  <c r="AN20992" i="4" a="1"/>
  <c r="AN20992" i="4" s="1"/>
  <c r="AN20993" i="4" a="1"/>
  <c r="AN20993" i="4" s="1"/>
  <c r="AN20994" i="4" a="1"/>
  <c r="AN20994" i="4"/>
  <c r="AN20995" i="4" a="1"/>
  <c r="AN20995" i="4" s="1"/>
  <c r="AN20996" i="4" a="1"/>
  <c r="AN20996" i="4"/>
  <c r="AN20997" i="4" a="1"/>
  <c r="AN20997" i="4" s="1"/>
  <c r="AN20998" i="4" a="1"/>
  <c r="AN20998" i="4" s="1"/>
  <c r="AN20999" i="4" a="1"/>
  <c r="AN20999" i="4" s="1"/>
  <c r="AN21000" i="4" a="1"/>
  <c r="AN21000" i="4" s="1"/>
  <c r="AN21001" i="4" a="1"/>
  <c r="AN21001" i="4" s="1"/>
  <c r="AN21002" i="4" a="1"/>
  <c r="AN21002" i="4"/>
  <c r="AN21003" i="4" a="1"/>
  <c r="AN21003" i="4" s="1"/>
  <c r="AN21004" i="4" a="1"/>
  <c r="AN21004" i="4" s="1"/>
  <c r="AN21005" i="4" a="1"/>
  <c r="AN21005" i="4" s="1"/>
  <c r="AN21006" i="4" a="1"/>
  <c r="AN21006" i="4" s="1"/>
  <c r="AN21007" i="4" a="1"/>
  <c r="AN21007" i="4" s="1"/>
  <c r="AN21008" i="4" a="1"/>
  <c r="AN21008" i="4" s="1"/>
  <c r="AN21009" i="4" a="1"/>
  <c r="AN21009" i="4" s="1"/>
  <c r="AN21010" i="4" a="1"/>
  <c r="AN21010" i="4" s="1"/>
  <c r="AN21011" i="4" a="1"/>
  <c r="AN21011" i="4" s="1"/>
  <c r="AN21012" i="4" a="1"/>
  <c r="AN21012" i="4" s="1"/>
  <c r="AN21013" i="4" a="1"/>
  <c r="AN21013" i="4" s="1"/>
  <c r="AN21014" i="4" a="1"/>
  <c r="AN21014" i="4"/>
  <c r="AN21015" i="4" a="1"/>
  <c r="AN21015" i="4" s="1"/>
  <c r="AN21016" i="4" a="1"/>
  <c r="AN21016" i="4" s="1"/>
  <c r="AN21017" i="4" a="1"/>
  <c r="AN21017" i="4" s="1"/>
  <c r="AN21018" i="4" a="1"/>
  <c r="AN21018" i="4" s="1"/>
  <c r="AN21019" i="4" a="1"/>
  <c r="AN21019" i="4" s="1"/>
  <c r="AN21020" i="4" a="1"/>
  <c r="AN21020" i="4"/>
  <c r="AN21021" i="4" a="1"/>
  <c r="AN21021" i="4" s="1"/>
  <c r="AN21022" i="4" a="1"/>
  <c r="AN21022" i="4"/>
  <c r="AN21023" i="4" a="1"/>
  <c r="AN21023" i="4" s="1"/>
  <c r="AN21024" i="4" a="1"/>
  <c r="AN21024" i="4" s="1"/>
  <c r="AN21025" i="4" a="1"/>
  <c r="AN21025" i="4" s="1"/>
  <c r="AN21026" i="4" a="1"/>
  <c r="AN21026" i="4"/>
  <c r="AN21027" i="4" a="1"/>
  <c r="AN21027" i="4" s="1"/>
  <c r="AN21028" i="4" a="1"/>
  <c r="AN21028" i="4"/>
  <c r="AN21029" i="4" a="1"/>
  <c r="AN21029" i="4" s="1"/>
  <c r="AN21030" i="4" a="1"/>
  <c r="AN21030" i="4" s="1"/>
  <c r="AN21031" i="4" a="1"/>
  <c r="AN21031" i="4" s="1"/>
  <c r="AN21032" i="4" a="1"/>
  <c r="AN21032" i="4" s="1"/>
  <c r="AN21033" i="4" a="1"/>
  <c r="AN21033" i="4" s="1"/>
  <c r="AN21034" i="4" a="1"/>
  <c r="AN21034" i="4"/>
  <c r="AN21035" i="4" a="1"/>
  <c r="AN21035" i="4" s="1"/>
  <c r="AN21036" i="4" a="1"/>
  <c r="AN21036" i="4" s="1"/>
  <c r="AN21037" i="4" a="1"/>
  <c r="AN21037" i="4" s="1"/>
  <c r="AN21038" i="4" a="1"/>
  <c r="AN21038" i="4" s="1"/>
  <c r="AN21039" i="4" a="1"/>
  <c r="AN21039" i="4" s="1"/>
  <c r="AN21040" i="4" a="1"/>
  <c r="AN21040" i="4" s="1"/>
  <c r="AN21041" i="4" a="1"/>
  <c r="AN21041" i="4" s="1"/>
  <c r="AN21042" i="4" a="1"/>
  <c r="AN21042" i="4" s="1"/>
  <c r="AN21043" i="4" a="1"/>
  <c r="AN21043" i="4" s="1"/>
  <c r="AN21044" i="4" a="1"/>
  <c r="AN21044" i="4" s="1"/>
  <c r="AN21045" i="4" a="1"/>
  <c r="AN21045" i="4" s="1"/>
  <c r="AN21046" i="4" a="1"/>
  <c r="AN21046" i="4"/>
  <c r="AN21047" i="4" a="1"/>
  <c r="AN21047" i="4" s="1"/>
  <c r="AN21048" i="4" a="1"/>
  <c r="AN21048" i="4" s="1"/>
  <c r="AN21049" i="4" a="1"/>
  <c r="AN21049" i="4" s="1"/>
  <c r="AN21050" i="4" a="1"/>
  <c r="AN21050" i="4" s="1"/>
  <c r="AN21051" i="4" a="1"/>
  <c r="AN21051" i="4" s="1"/>
  <c r="AN21052" i="4" a="1"/>
  <c r="AN21052" i="4"/>
  <c r="AN21053" i="4" a="1"/>
  <c r="AN21053" i="4" s="1"/>
  <c r="AN21054" i="4" a="1"/>
  <c r="AN21054" i="4"/>
  <c r="AN21055" i="4" a="1"/>
  <c r="AN21055" i="4" s="1"/>
  <c r="AN21056" i="4" a="1"/>
  <c r="AN21056" i="4" s="1"/>
  <c r="AN21057" i="4" a="1"/>
  <c r="AN21057" i="4" s="1"/>
  <c r="AN21058" i="4" a="1"/>
  <c r="AN21058" i="4"/>
  <c r="AN21059" i="4" a="1"/>
  <c r="AN21059" i="4" s="1"/>
  <c r="AN21060" i="4" a="1"/>
  <c r="AN21060" i="4"/>
  <c r="AN21061" i="4" a="1"/>
  <c r="AN21061" i="4" s="1"/>
  <c r="AN21062" i="4" a="1"/>
  <c r="AN21062" i="4" s="1"/>
  <c r="AN21063" i="4" a="1"/>
  <c r="AN21063" i="4" s="1"/>
  <c r="AN21064" i="4" a="1"/>
  <c r="AN21064" i="4" s="1"/>
  <c r="AN21065" i="4" a="1"/>
  <c r="AN21065" i="4" s="1"/>
  <c r="AN21066" i="4" a="1"/>
  <c r="AN21066" i="4"/>
  <c r="AN21067" i="4" a="1"/>
  <c r="AN21067" i="4" s="1"/>
  <c r="AN21068" i="4" a="1"/>
  <c r="AN21068" i="4" s="1"/>
  <c r="AN21069" i="4" a="1"/>
  <c r="AN21069" i="4" s="1"/>
  <c r="AN21070" i="4" a="1"/>
  <c r="AN21070" i="4" s="1"/>
  <c r="AN21071" i="4" a="1"/>
  <c r="AN21071" i="4" s="1"/>
  <c r="AN21072" i="4" a="1"/>
  <c r="AN21072" i="4" s="1"/>
  <c r="AN21073" i="4" a="1"/>
  <c r="AN21073" i="4" s="1"/>
  <c r="AN21074" i="4" a="1"/>
  <c r="AN21074" i="4" s="1"/>
  <c r="AN21075" i="4" a="1"/>
  <c r="AN21075" i="4" s="1"/>
  <c r="AN21076" i="4" a="1"/>
  <c r="AN21076" i="4" s="1"/>
  <c r="AN21077" i="4" a="1"/>
  <c r="AN21077" i="4" s="1"/>
  <c r="AN21078" i="4" a="1"/>
  <c r="AN21078" i="4"/>
  <c r="AN21079" i="4" a="1"/>
  <c r="AN21079" i="4" s="1"/>
  <c r="AN21080" i="4" a="1"/>
  <c r="AN21080" i="4" s="1"/>
  <c r="AN21081" i="4" a="1"/>
  <c r="AN21081" i="4" s="1"/>
  <c r="AN21082" i="4" a="1"/>
  <c r="AN21082" i="4" s="1"/>
  <c r="AN21083" i="4" a="1"/>
  <c r="AN21083" i="4" s="1"/>
  <c r="AN21084" i="4" a="1"/>
  <c r="AN21084" i="4"/>
  <c r="AN21085" i="4" a="1"/>
  <c r="AN21085" i="4" s="1"/>
  <c r="AN21086" i="4" a="1"/>
  <c r="AN21086" i="4"/>
  <c r="AN21087" i="4" a="1"/>
  <c r="AN21087" i="4" s="1"/>
  <c r="AN21088" i="4" a="1"/>
  <c r="AN21088" i="4" s="1"/>
  <c r="AN21089" i="4" a="1"/>
  <c r="AN21089" i="4" s="1"/>
  <c r="AN21090" i="4" a="1"/>
  <c r="AN21090" i="4"/>
  <c r="AN21091" i="4" a="1"/>
  <c r="AN21091" i="4" s="1"/>
  <c r="AN21092" i="4" a="1"/>
  <c r="AN21092" i="4"/>
  <c r="AN21093" i="4" a="1"/>
  <c r="AN21093" i="4" s="1"/>
  <c r="AN21094" i="4" a="1"/>
  <c r="AN21094" i="4" s="1"/>
  <c r="AN21095" i="4" a="1"/>
  <c r="AN21095" i="4" s="1"/>
  <c r="AN21096" i="4" a="1"/>
  <c r="AN21096" i="4" s="1"/>
  <c r="AN21097" i="4" a="1"/>
  <c r="AN21097" i="4" s="1"/>
  <c r="AN21098" i="4" a="1"/>
  <c r="AN21098" i="4"/>
  <c r="AN21099" i="4" a="1"/>
  <c r="AN21099" i="4" s="1"/>
  <c r="AN21100" i="4" a="1"/>
  <c r="AN21100" i="4" s="1"/>
  <c r="AN21101" i="4" a="1"/>
  <c r="AN21101" i="4" s="1"/>
  <c r="AN21102" i="4" a="1"/>
  <c r="AN21102" i="4" s="1"/>
  <c r="AN21103" i="4" a="1"/>
  <c r="AN21103" i="4" s="1"/>
  <c r="AN21104" i="4" a="1"/>
  <c r="AN21104" i="4" s="1"/>
  <c r="AN21105" i="4" a="1"/>
  <c r="AN21105" i="4" s="1"/>
  <c r="AN21106" i="4" a="1"/>
  <c r="AN21106" i="4" s="1"/>
  <c r="AN21107" i="4" a="1"/>
  <c r="AN21107" i="4" s="1"/>
  <c r="AN21108" i="4" a="1"/>
  <c r="AN21108" i="4" s="1"/>
  <c r="AN21109" i="4" a="1"/>
  <c r="AN21109" i="4" s="1"/>
  <c r="AN21110" i="4" a="1"/>
  <c r="AN21110" i="4"/>
  <c r="AN21111" i="4" a="1"/>
  <c r="AN21111" i="4" s="1"/>
  <c r="AN21112" i="4" a="1"/>
  <c r="AN21112" i="4" s="1"/>
  <c r="AN21113" i="4" a="1"/>
  <c r="AN21113" i="4" s="1"/>
  <c r="AN21114" i="4" a="1"/>
  <c r="AN21114" i="4" s="1"/>
  <c r="AN21115" i="4" a="1"/>
  <c r="AN21115" i="4" s="1"/>
  <c r="AN21116" i="4" a="1"/>
  <c r="AN21116" i="4"/>
  <c r="AN21117" i="4" a="1"/>
  <c r="AN21117" i="4" s="1"/>
  <c r="AN21118" i="4" a="1"/>
  <c r="AN21118" i="4"/>
  <c r="AN21119" i="4" a="1"/>
  <c r="AN21119" i="4" s="1"/>
  <c r="AN21120" i="4" a="1"/>
  <c r="AN21120" i="4" s="1"/>
  <c r="AN21121" i="4" a="1"/>
  <c r="AN21121" i="4" s="1"/>
  <c r="AN21122" i="4" a="1"/>
  <c r="AN21122" i="4"/>
  <c r="AN21123" i="4" a="1"/>
  <c r="AN21123" i="4" s="1"/>
  <c r="AN21124" i="4" a="1"/>
  <c r="AN21124" i="4"/>
  <c r="AN21125" i="4" a="1"/>
  <c r="AN21125" i="4" s="1"/>
  <c r="AN21126" i="4" a="1"/>
  <c r="AN21126" i="4" s="1"/>
  <c r="AN21127" i="4" a="1"/>
  <c r="AN21127" i="4" s="1"/>
  <c r="AN21128" i="4" a="1"/>
  <c r="AN21128" i="4" s="1"/>
  <c r="AN21129" i="4" a="1"/>
  <c r="AN21129" i="4" s="1"/>
  <c r="AN21130" i="4" a="1"/>
  <c r="AN21130" i="4"/>
  <c r="AN21131" i="4" a="1"/>
  <c r="AN21131" i="4" s="1"/>
  <c r="AN21132" i="4" a="1"/>
  <c r="AN21132" i="4" s="1"/>
  <c r="AN21133" i="4" a="1"/>
  <c r="AN21133" i="4" s="1"/>
  <c r="AN21134" i="4" a="1"/>
  <c r="AN21134" i="4" s="1"/>
  <c r="AN21135" i="4" a="1"/>
  <c r="AN21135" i="4" s="1"/>
  <c r="AN21136" i="4" a="1"/>
  <c r="AN21136" i="4" s="1"/>
  <c r="AN21137" i="4" a="1"/>
  <c r="AN21137" i="4" s="1"/>
  <c r="AN21138" i="4" a="1"/>
  <c r="AN21138" i="4" s="1"/>
  <c r="AN21139" i="4" a="1"/>
  <c r="AN21139" i="4" s="1"/>
  <c r="AN21140" i="4" a="1"/>
  <c r="AN21140" i="4" s="1"/>
  <c r="AN21141" i="4" a="1"/>
  <c r="AN21141" i="4" s="1"/>
  <c r="AN21142" i="4" a="1"/>
  <c r="AN21142" i="4"/>
  <c r="AN21143" i="4" a="1"/>
  <c r="AN21143" i="4" s="1"/>
  <c r="AN21144" i="4" a="1"/>
  <c r="AN21144" i="4" s="1"/>
  <c r="AN21145" i="4" a="1"/>
  <c r="AN21145" i="4" s="1"/>
  <c r="AN21146" i="4" a="1"/>
  <c r="AN21146" i="4" s="1"/>
  <c r="AN21147" i="4" a="1"/>
  <c r="AN21147" i="4" s="1"/>
  <c r="AN21148" i="4" a="1"/>
  <c r="AN21148" i="4"/>
  <c r="AN21149" i="4" a="1"/>
  <c r="AN21149" i="4" s="1"/>
  <c r="AN21150" i="4" a="1"/>
  <c r="AN21150" i="4"/>
  <c r="AN21151" i="4" a="1"/>
  <c r="AN21151" i="4" s="1"/>
  <c r="AN21152" i="4" a="1"/>
  <c r="AN21152" i="4" s="1"/>
  <c r="AN21153" i="4" a="1"/>
  <c r="AN21153" i="4" s="1"/>
  <c r="AN21154" i="4" a="1"/>
  <c r="AN21154" i="4"/>
  <c r="AN21155" i="4" a="1"/>
  <c r="AN21155" i="4" s="1"/>
  <c r="AN21156" i="4" a="1"/>
  <c r="AN21156" i="4"/>
  <c r="AN21157" i="4" a="1"/>
  <c r="AN21157" i="4" s="1"/>
  <c r="AN21158" i="4" a="1"/>
  <c r="AN21158" i="4" s="1"/>
  <c r="AN21159" i="4" a="1"/>
  <c r="AN21159" i="4" s="1"/>
  <c r="AN21160" i="4" a="1"/>
  <c r="AN21160" i="4" s="1"/>
  <c r="AN21161" i="4" a="1"/>
  <c r="AN21161" i="4" s="1"/>
  <c r="AN21162" i="4" a="1"/>
  <c r="AN21162" i="4"/>
  <c r="AN21163" i="4" a="1"/>
  <c r="AN21163" i="4" s="1"/>
  <c r="AN21164" i="4" a="1"/>
  <c r="AN21164" i="4" s="1"/>
  <c r="AN21165" i="4" a="1"/>
  <c r="AN21165" i="4" s="1"/>
  <c r="AN21166" i="4" a="1"/>
  <c r="AN21166" i="4" s="1"/>
  <c r="AN21167" i="4" a="1"/>
  <c r="AN21167" i="4" s="1"/>
  <c r="AN21168" i="4" a="1"/>
  <c r="AN21168" i="4" s="1"/>
  <c r="AN21169" i="4" a="1"/>
  <c r="AN21169" i="4" s="1"/>
  <c r="AN21170" i="4" a="1"/>
  <c r="AN21170" i="4" s="1"/>
  <c r="AN21171" i="4" a="1"/>
  <c r="AN21171" i="4" s="1"/>
  <c r="AN21172" i="4" a="1"/>
  <c r="AN21172" i="4" s="1"/>
  <c r="AN21173" i="4" a="1"/>
  <c r="AN21173" i="4" s="1"/>
  <c r="AN21174" i="4" a="1"/>
  <c r="AN21174" i="4"/>
  <c r="AN21175" i="4" a="1"/>
  <c r="AN21175" i="4" s="1"/>
  <c r="AN21176" i="4" a="1"/>
  <c r="AN21176" i="4" s="1"/>
  <c r="AN21177" i="4" a="1"/>
  <c r="AN21177" i="4" s="1"/>
  <c r="AN21178" i="4" a="1"/>
  <c r="AN21178" i="4" s="1"/>
  <c r="AN21179" i="4" a="1"/>
  <c r="AN21179" i="4" s="1"/>
  <c r="AN21180" i="4" a="1"/>
  <c r="AN21180" i="4"/>
  <c r="AN21181" i="4" a="1"/>
  <c r="AN21181" i="4" s="1"/>
  <c r="AN21182" i="4" a="1"/>
  <c r="AN21182" i="4"/>
  <c r="AN21183" i="4" a="1"/>
  <c r="AN21183" i="4" s="1"/>
  <c r="AN21184" i="4" a="1"/>
  <c r="AN21184" i="4" s="1"/>
  <c r="AN21185" i="4" a="1"/>
  <c r="AN21185" i="4" s="1"/>
  <c r="AN21186" i="4" a="1"/>
  <c r="AN21186" i="4"/>
  <c r="AN21187" i="4" a="1"/>
  <c r="AN21187" i="4" s="1"/>
  <c r="AN21188" i="4" a="1"/>
  <c r="AN21188" i="4"/>
  <c r="AN21189" i="4" a="1"/>
  <c r="AN21189" i="4" s="1"/>
  <c r="AN21190" i="4" a="1"/>
  <c r="AN21190" i="4" s="1"/>
  <c r="AN21191" i="4" a="1"/>
  <c r="AN21191" i="4" s="1"/>
  <c r="AN21192" i="4" a="1"/>
  <c r="AN21192" i="4" s="1"/>
  <c r="AN21193" i="4" a="1"/>
  <c r="AN21193" i="4" s="1"/>
  <c r="AN21194" i="4" a="1"/>
  <c r="AN21194" i="4"/>
  <c r="AN21195" i="4" a="1"/>
  <c r="AN21195" i="4" s="1"/>
  <c r="AN21196" i="4" a="1"/>
  <c r="AN21196" i="4" s="1"/>
  <c r="AN21197" i="4" a="1"/>
  <c r="AN21197" i="4" s="1"/>
  <c r="AN21198" i="4" a="1"/>
  <c r="AN21198" i="4" s="1"/>
  <c r="AN21199" i="4" a="1"/>
  <c r="AN21199" i="4" s="1"/>
  <c r="AN21200" i="4" a="1"/>
  <c r="AN21200" i="4" s="1"/>
  <c r="AN21201" i="4" a="1"/>
  <c r="AN21201" i="4" s="1"/>
  <c r="AN21202" i="4" a="1"/>
  <c r="AN21202" i="4" s="1"/>
  <c r="AN21203" i="4" a="1"/>
  <c r="AN21203" i="4" s="1"/>
  <c r="AN21204" i="4" a="1"/>
  <c r="AN21204" i="4" s="1"/>
  <c r="AN21205" i="4" a="1"/>
  <c r="AN21205" i="4" s="1"/>
  <c r="AN21206" i="4" a="1"/>
  <c r="AN21206" i="4"/>
  <c r="AN21207" i="4" a="1"/>
  <c r="AN21207" i="4" s="1"/>
  <c r="AN21208" i="4" a="1"/>
  <c r="AN21208" i="4" s="1"/>
  <c r="AN21209" i="4" a="1"/>
  <c r="AN21209" i="4" s="1"/>
  <c r="AN21210" i="4" a="1"/>
  <c r="AN21210" i="4" s="1"/>
  <c r="AN21211" i="4" a="1"/>
  <c r="AN21211" i="4" s="1"/>
  <c r="AN21212" i="4" a="1"/>
  <c r="AN21212" i="4"/>
  <c r="AN21213" i="4" a="1"/>
  <c r="AN21213" i="4" s="1"/>
  <c r="AN21214" i="4" a="1"/>
  <c r="AN21214" i="4"/>
  <c r="AN21215" i="4" a="1"/>
  <c r="AN21215" i="4" s="1"/>
  <c r="AN21216" i="4" a="1"/>
  <c r="AN21216" i="4" s="1"/>
  <c r="AN21217" i="4" a="1"/>
  <c r="AN21217" i="4" s="1"/>
  <c r="AN21218" i="4" a="1"/>
  <c r="AN21218" i="4"/>
  <c r="AN21219" i="4" a="1"/>
  <c r="AN21219" i="4" s="1"/>
  <c r="AN21220" i="4" a="1"/>
  <c r="AN21220" i="4"/>
  <c r="AN21221" i="4" a="1"/>
  <c r="AN21221" i="4" s="1"/>
  <c r="AN21222" i="4" a="1"/>
  <c r="AN21222" i="4" s="1"/>
  <c r="AN21223" i="4" a="1"/>
  <c r="AN21223" i="4" s="1"/>
  <c r="AN21224" i="4" a="1"/>
  <c r="AN21224" i="4" s="1"/>
  <c r="AN21225" i="4" a="1"/>
  <c r="AN21225" i="4" s="1"/>
  <c r="AN21226" i="4" a="1"/>
  <c r="AN21226" i="4"/>
  <c r="AN21227" i="4" a="1"/>
  <c r="AN21227" i="4" s="1"/>
  <c r="AN21228" i="4" a="1"/>
  <c r="AN21228" i="4" s="1"/>
  <c r="AN21229" i="4" a="1"/>
  <c r="AN21229" i="4" s="1"/>
  <c r="AN21230" i="4" a="1"/>
  <c r="AN21230" i="4" s="1"/>
  <c r="AN21231" i="4" a="1"/>
  <c r="AN21231" i="4" s="1"/>
  <c r="AN21232" i="4" a="1"/>
  <c r="AN21232" i="4" s="1"/>
  <c r="AN21233" i="4" a="1"/>
  <c r="AN21233" i="4" s="1"/>
  <c r="AN21234" i="4" a="1"/>
  <c r="AN21234" i="4" s="1"/>
  <c r="AN21235" i="4" a="1"/>
  <c r="AN21235" i="4" s="1"/>
  <c r="AN21236" i="4" a="1"/>
  <c r="AN21236" i="4" s="1"/>
  <c r="AN21237" i="4" a="1"/>
  <c r="AN21237" i="4" s="1"/>
  <c r="AN21238" i="4" a="1"/>
  <c r="AN21238" i="4"/>
  <c r="AN21239" i="4" a="1"/>
  <c r="AN21239" i="4" s="1"/>
  <c r="AN21240" i="4" a="1"/>
  <c r="AN21240" i="4" s="1"/>
  <c r="AN21241" i="4" a="1"/>
  <c r="AN21241" i="4" s="1"/>
  <c r="AN21242" i="4" a="1"/>
  <c r="AN21242" i="4" s="1"/>
  <c r="AN21243" i="4" a="1"/>
  <c r="AN21243" i="4" s="1"/>
  <c r="AN21244" i="4" a="1"/>
  <c r="AN21244" i="4"/>
  <c r="AN21245" i="4" a="1"/>
  <c r="AN21245" i="4" s="1"/>
  <c r="AN21246" i="4" a="1"/>
  <c r="AN21246" i="4"/>
  <c r="AN21247" i="4" a="1"/>
  <c r="AN21247" i="4" s="1"/>
  <c r="AN21248" i="4" a="1"/>
  <c r="AN21248" i="4" s="1"/>
  <c r="AN21249" i="4" a="1"/>
  <c r="AN21249" i="4" s="1"/>
  <c r="AN21250" i="4" a="1"/>
  <c r="AN21250" i="4"/>
  <c r="AN21251" i="4" a="1"/>
  <c r="AN21251" i="4" s="1"/>
  <c r="AN21252" i="4" a="1"/>
  <c r="AN21252" i="4"/>
  <c r="AN21253" i="4" a="1"/>
  <c r="AN21253" i="4" s="1"/>
  <c r="AN21254" i="4" a="1"/>
  <c r="AN21254" i="4" s="1"/>
  <c r="AN21255" i="4" a="1"/>
  <c r="AN21255" i="4" s="1"/>
  <c r="AN21256" i="4" a="1"/>
  <c r="AN21256" i="4" s="1"/>
  <c r="AN21257" i="4" a="1"/>
  <c r="AN21257" i="4" s="1"/>
  <c r="AN21258" i="4" a="1"/>
  <c r="AN21258" i="4"/>
  <c r="AN21259" i="4" a="1"/>
  <c r="AN21259" i="4" s="1"/>
  <c r="AN21260" i="4" a="1"/>
  <c r="AN21260" i="4" s="1"/>
  <c r="AN21261" i="4" a="1"/>
  <c r="AN21261" i="4" s="1"/>
  <c r="AN21262" i="4" a="1"/>
  <c r="AN21262" i="4" s="1"/>
  <c r="AN21263" i="4" a="1"/>
  <c r="AN21263" i="4" s="1"/>
  <c r="AN21264" i="4" a="1"/>
  <c r="AN21264" i="4" s="1"/>
  <c r="AN21265" i="4" a="1"/>
  <c r="AN21265" i="4" s="1"/>
  <c r="AN21266" i="4" a="1"/>
  <c r="AN21266" i="4" s="1"/>
  <c r="AN21267" i="4" a="1"/>
  <c r="AN21267" i="4" s="1"/>
  <c r="AN21268" i="4" a="1"/>
  <c r="AN21268" i="4" s="1"/>
  <c r="AN21269" i="4" a="1"/>
  <c r="AN21269" i="4" s="1"/>
  <c r="AN21270" i="4" a="1"/>
  <c r="AN21270" i="4"/>
  <c r="AN21271" i="4" a="1"/>
  <c r="AN21271" i="4" s="1"/>
  <c r="AN21272" i="4" a="1"/>
  <c r="AN21272" i="4" s="1"/>
  <c r="AN21273" i="4" a="1"/>
  <c r="AN21273" i="4" s="1"/>
  <c r="AN21274" i="4" a="1"/>
  <c r="AN21274" i="4" s="1"/>
  <c r="AN21275" i="4" a="1"/>
  <c r="AN21275" i="4" s="1"/>
  <c r="AN21276" i="4" a="1"/>
  <c r="AN21276" i="4"/>
  <c r="AN21277" i="4" a="1"/>
  <c r="AN21277" i="4" s="1"/>
  <c r="AN21278" i="4" a="1"/>
  <c r="AN21278" i="4"/>
  <c r="AN21279" i="4" a="1"/>
  <c r="AN21279" i="4" s="1"/>
  <c r="AN21280" i="4" a="1"/>
  <c r="AN21280" i="4" s="1"/>
  <c r="AN21281" i="4" a="1"/>
  <c r="AN21281" i="4" s="1"/>
  <c r="AN21282" i="4" a="1"/>
  <c r="AN21282" i="4"/>
  <c r="AN21283" i="4" a="1"/>
  <c r="AN21283" i="4" s="1"/>
  <c r="AN21284" i="4" a="1"/>
  <c r="AN21284" i="4"/>
  <c r="AN21285" i="4" a="1"/>
  <c r="AN21285" i="4" s="1"/>
  <c r="AN21286" i="4" a="1"/>
  <c r="AN21286" i="4" s="1"/>
  <c r="AN21287" i="4" a="1"/>
  <c r="AN21287" i="4" s="1"/>
  <c r="AN21288" i="4" a="1"/>
  <c r="AN21288" i="4" s="1"/>
  <c r="AN21289" i="4" a="1"/>
  <c r="AN21289" i="4" s="1"/>
  <c r="AN21290" i="4" a="1"/>
  <c r="AN21290" i="4"/>
  <c r="AN21291" i="4" a="1"/>
  <c r="AN21291" i="4" s="1"/>
  <c r="AN21292" i="4" a="1"/>
  <c r="AN21292" i="4" s="1"/>
  <c r="AN21293" i="4" a="1"/>
  <c r="AN21293" i="4" s="1"/>
  <c r="AN21294" i="4" a="1"/>
  <c r="AN21294" i="4" s="1"/>
  <c r="AN21295" i="4" a="1"/>
  <c r="AN21295" i="4" s="1"/>
  <c r="AN21296" i="4" a="1"/>
  <c r="AN21296" i="4" s="1"/>
  <c r="AN21297" i="4" a="1"/>
  <c r="AN21297" i="4" s="1"/>
  <c r="AN21298" i="4" a="1"/>
  <c r="AN21298" i="4" s="1"/>
  <c r="AN21299" i="4" a="1"/>
  <c r="AN21299" i="4" s="1"/>
  <c r="AN21300" i="4" a="1"/>
  <c r="AN21300" i="4" s="1"/>
  <c r="AN21301" i="4" a="1"/>
  <c r="AN21301" i="4" s="1"/>
  <c r="AN21302" i="4" a="1"/>
  <c r="AN21302" i="4"/>
  <c r="AN21303" i="4" a="1"/>
  <c r="AN21303" i="4" s="1"/>
  <c r="AN21304" i="4" a="1"/>
  <c r="AN21304" i="4" s="1"/>
  <c r="AN21305" i="4" a="1"/>
  <c r="AN21305" i="4" s="1"/>
  <c r="AN21306" i="4" a="1"/>
  <c r="AN21306" i="4" s="1"/>
  <c r="AN21307" i="4" a="1"/>
  <c r="AN21307" i="4" s="1"/>
  <c r="AN21308" i="4" a="1"/>
  <c r="AN21308" i="4"/>
  <c r="AN21309" i="4" a="1"/>
  <c r="AN21309" i="4" s="1"/>
  <c r="AN21310" i="4" a="1"/>
  <c r="AN21310" i="4"/>
  <c r="AN21311" i="4" a="1"/>
  <c r="AN21311" i="4" s="1"/>
  <c r="AN21312" i="4" a="1"/>
  <c r="AN21312" i="4" s="1"/>
  <c r="AN21313" i="4" a="1"/>
  <c r="AN21313" i="4" s="1"/>
  <c r="AN21314" i="4" a="1"/>
  <c r="AN21314" i="4"/>
  <c r="AN21315" i="4" a="1"/>
  <c r="AN21315" i="4" s="1"/>
  <c r="AN21316" i="4" a="1"/>
  <c r="AN21316" i="4"/>
  <c r="AN21317" i="4" a="1"/>
  <c r="AN21317" i="4" s="1"/>
  <c r="AN21318" i="4" a="1"/>
  <c r="AN21318" i="4" s="1"/>
  <c r="AN21319" i="4" a="1"/>
  <c r="AN21319" i="4" s="1"/>
  <c r="AN21320" i="4" a="1"/>
  <c r="AN21320" i="4" s="1"/>
  <c r="AN21321" i="4" a="1"/>
  <c r="AN21321" i="4" s="1"/>
  <c r="AN21322" i="4" a="1"/>
  <c r="AN21322" i="4"/>
  <c r="AN21323" i="4" a="1"/>
  <c r="AN21323" i="4" s="1"/>
  <c r="AN21324" i="4" a="1"/>
  <c r="AN21324" i="4" s="1"/>
  <c r="AN21325" i="4" a="1"/>
  <c r="AN21325" i="4" s="1"/>
  <c r="AN21326" i="4" a="1"/>
  <c r="AN21326" i="4" s="1"/>
  <c r="AN21327" i="4" a="1"/>
  <c r="AN21327" i="4" s="1"/>
  <c r="AN21328" i="4" a="1"/>
  <c r="AN21328" i="4" s="1"/>
  <c r="AN21329" i="4" a="1"/>
  <c r="AN21329" i="4" s="1"/>
  <c r="AN21330" i="4" a="1"/>
  <c r="AN21330" i="4" s="1"/>
  <c r="AN21331" i="4" a="1"/>
  <c r="AN21331" i="4" s="1"/>
  <c r="AN21332" i="4" a="1"/>
  <c r="AN21332" i="4" s="1"/>
  <c r="AN21333" i="4" a="1"/>
  <c r="AN21333" i="4" s="1"/>
  <c r="AN21334" i="4" a="1"/>
  <c r="AN21334" i="4"/>
  <c r="AN21335" i="4" a="1"/>
  <c r="AN21335" i="4" s="1"/>
  <c r="AN21336" i="4" a="1"/>
  <c r="AN21336" i="4" s="1"/>
  <c r="AN21337" i="4" a="1"/>
  <c r="AN21337" i="4" s="1"/>
  <c r="AN21338" i="4" a="1"/>
  <c r="AN21338" i="4" s="1"/>
  <c r="AN21339" i="4" a="1"/>
  <c r="AN21339" i="4" s="1"/>
  <c r="AN21340" i="4" a="1"/>
  <c r="AN21340" i="4"/>
  <c r="AN21341" i="4" a="1"/>
  <c r="AN21341" i="4" s="1"/>
  <c r="AN21342" i="4" a="1"/>
  <c r="AN21342" i="4"/>
  <c r="AN21343" i="4" a="1"/>
  <c r="AN21343" i="4" s="1"/>
  <c r="AN21344" i="4" a="1"/>
  <c r="AN21344" i="4" s="1"/>
  <c r="AN21345" i="4" a="1"/>
  <c r="AN21345" i="4" s="1"/>
  <c r="AN21346" i="4" a="1"/>
  <c r="AN21346" i="4"/>
  <c r="AN21347" i="4" a="1"/>
  <c r="AN21347" i="4" s="1"/>
  <c r="AN21348" i="4" a="1"/>
  <c r="AN21348" i="4"/>
  <c r="AN21349" i="4" a="1"/>
  <c r="AN21349" i="4" s="1"/>
  <c r="AN21350" i="4" a="1"/>
  <c r="AN21350" i="4" s="1"/>
  <c r="AN21351" i="4" a="1"/>
  <c r="AN21351" i="4" s="1"/>
  <c r="AN21352" i="4" a="1"/>
  <c r="AN21352" i="4" s="1"/>
  <c r="AN21353" i="4" a="1"/>
  <c r="AN21353" i="4" s="1"/>
  <c r="AN21354" i="4" a="1"/>
  <c r="AN21354" i="4"/>
  <c r="AN21355" i="4" a="1"/>
  <c r="AN21355" i="4" s="1"/>
  <c r="AN21356" i="4" a="1"/>
  <c r="AN21356" i="4" s="1"/>
  <c r="AN21357" i="4" a="1"/>
  <c r="AN21357" i="4" s="1"/>
  <c r="AN21358" i="4" a="1"/>
  <c r="AN21358" i="4" s="1"/>
  <c r="AN21359" i="4" a="1"/>
  <c r="AN21359" i="4" s="1"/>
  <c r="AN21360" i="4" a="1"/>
  <c r="AN21360" i="4" s="1"/>
  <c r="AN21361" i="4" a="1"/>
  <c r="AN21361" i="4" s="1"/>
  <c r="AN21362" i="4" a="1"/>
  <c r="AN21362" i="4" s="1"/>
  <c r="AN21363" i="4" a="1"/>
  <c r="AN21363" i="4" s="1"/>
  <c r="AN21364" i="4" a="1"/>
  <c r="AN21364" i="4" s="1"/>
  <c r="AN21365" i="4" a="1"/>
  <c r="AN21365" i="4" s="1"/>
  <c r="AN21366" i="4" a="1"/>
  <c r="AN21366" i="4"/>
  <c r="AN21367" i="4" a="1"/>
  <c r="AN21367" i="4" s="1"/>
  <c r="AN21368" i="4" a="1"/>
  <c r="AN21368" i="4" s="1"/>
  <c r="AN21369" i="4" a="1"/>
  <c r="AN21369" i="4" s="1"/>
  <c r="AN21370" i="4" a="1"/>
  <c r="AN21370" i="4" s="1"/>
  <c r="AN21371" i="4" a="1"/>
  <c r="AN21371" i="4" s="1"/>
  <c r="AN21372" i="4" a="1"/>
  <c r="AN21372" i="4"/>
  <c r="AN21373" i="4" a="1"/>
  <c r="AN21373" i="4" s="1"/>
  <c r="AN21374" i="4" a="1"/>
  <c r="AN21374" i="4"/>
  <c r="AN21375" i="4" a="1"/>
  <c r="AN21375" i="4" s="1"/>
  <c r="AN21376" i="4" a="1"/>
  <c r="AN21376" i="4" s="1"/>
  <c r="AN21377" i="4" a="1"/>
  <c r="AN21377" i="4" s="1"/>
  <c r="AN21378" i="4" a="1"/>
  <c r="AN21378" i="4"/>
  <c r="AN21379" i="4" a="1"/>
  <c r="AN21379" i="4" s="1"/>
  <c r="AN21380" i="4" a="1"/>
  <c r="AN21380" i="4"/>
  <c r="AN21381" i="4" a="1"/>
  <c r="AN21381" i="4" s="1"/>
  <c r="AN21382" i="4" a="1"/>
  <c r="AN21382" i="4" s="1"/>
  <c r="AN21383" i="4" a="1"/>
  <c r="AN21383" i="4" s="1"/>
  <c r="AN21384" i="4" a="1"/>
  <c r="AN21384" i="4" s="1"/>
  <c r="AN21385" i="4" a="1"/>
  <c r="AN21385" i="4" s="1"/>
  <c r="AN21386" i="4" a="1"/>
  <c r="AN21386" i="4"/>
  <c r="AN21387" i="4" a="1"/>
  <c r="AN21387" i="4" s="1"/>
  <c r="AN21388" i="4" a="1"/>
  <c r="AN21388" i="4" s="1"/>
  <c r="AN21389" i="4" a="1"/>
  <c r="AN21389" i="4" s="1"/>
  <c r="AN21390" i="4" a="1"/>
  <c r="AN21390" i="4" s="1"/>
  <c r="AN21391" i="4" a="1"/>
  <c r="AN21391" i="4" s="1"/>
  <c r="AN21392" i="4" a="1"/>
  <c r="AN21392" i="4" s="1"/>
  <c r="AN21393" i="4" a="1"/>
  <c r="AN21393" i="4" s="1"/>
  <c r="AN21394" i="4" a="1"/>
  <c r="AN21394" i="4" s="1"/>
  <c r="AN21395" i="4" a="1"/>
  <c r="AN21395" i="4" s="1"/>
  <c r="AN21396" i="4" a="1"/>
  <c r="AN21396" i="4" s="1"/>
  <c r="AN21397" i="4" a="1"/>
  <c r="AN21397" i="4" s="1"/>
  <c r="AN21398" i="4" a="1"/>
  <c r="AN21398" i="4"/>
  <c r="AN21399" i="4" a="1"/>
  <c r="AN21399" i="4" s="1"/>
  <c r="AN21400" i="4" a="1"/>
  <c r="AN21400" i="4" s="1"/>
  <c r="AN21401" i="4" a="1"/>
  <c r="AN21401" i="4" s="1"/>
  <c r="AN21402" i="4" a="1"/>
  <c r="AN21402" i="4" s="1"/>
  <c r="AN21403" i="4" a="1"/>
  <c r="AN21403" i="4" s="1"/>
  <c r="AN21404" i="4" a="1"/>
  <c r="AN21404" i="4"/>
  <c r="AN21405" i="4" a="1"/>
  <c r="AN21405" i="4" s="1"/>
  <c r="AN21406" i="4" a="1"/>
  <c r="AN21406" i="4"/>
  <c r="AN21407" i="4" a="1"/>
  <c r="AN21407" i="4" s="1"/>
  <c r="AN21408" i="4" a="1"/>
  <c r="AN21408" i="4" s="1"/>
  <c r="AN21409" i="4" a="1"/>
  <c r="AN21409" i="4" s="1"/>
  <c r="AN21410" i="4" a="1"/>
  <c r="AN21410" i="4"/>
  <c r="AN21411" i="4" a="1"/>
  <c r="AN21411" i="4" s="1"/>
  <c r="AN21412" i="4" a="1"/>
  <c r="AN21412" i="4"/>
  <c r="AN21413" i="4" a="1"/>
  <c r="AN21413" i="4" s="1"/>
  <c r="AN21414" i="4" a="1"/>
  <c r="AN21414" i="4" s="1"/>
  <c r="AN21415" i="4" a="1"/>
  <c r="AN21415" i="4" s="1"/>
  <c r="AN21416" i="4" a="1"/>
  <c r="AN21416" i="4" s="1"/>
  <c r="AN21417" i="4" a="1"/>
  <c r="AN21417" i="4" s="1"/>
  <c r="AN21418" i="4" a="1"/>
  <c r="AN21418" i="4"/>
  <c r="AN21419" i="4" a="1"/>
  <c r="AN21419" i="4" s="1"/>
  <c r="AN21420" i="4" a="1"/>
  <c r="AN21420" i="4" s="1"/>
  <c r="AN21421" i="4" a="1"/>
  <c r="AN21421" i="4" s="1"/>
  <c r="AN21422" i="4" a="1"/>
  <c r="AN21422" i="4" s="1"/>
  <c r="AN21423" i="4" a="1"/>
  <c r="AN21423" i="4" s="1"/>
  <c r="AN21424" i="4" a="1"/>
  <c r="AN21424" i="4" s="1"/>
  <c r="AN21425" i="4" a="1"/>
  <c r="AN21425" i="4" s="1"/>
  <c r="AN21426" i="4" a="1"/>
  <c r="AN21426" i="4" s="1"/>
  <c r="AN21427" i="4" a="1"/>
  <c r="AN21427" i="4" s="1"/>
  <c r="AN21428" i="4" a="1"/>
  <c r="AN21428" i="4" s="1"/>
  <c r="AN21429" i="4" a="1"/>
  <c r="AN21429" i="4" s="1"/>
  <c r="AN21430" i="4" a="1"/>
  <c r="AN21430" i="4"/>
  <c r="AN21431" i="4" a="1"/>
  <c r="AN21431" i="4" s="1"/>
  <c r="AN21432" i="4" a="1"/>
  <c r="AN21432" i="4" s="1"/>
  <c r="AN21433" i="4" a="1"/>
  <c r="AN21433" i="4" s="1"/>
  <c r="AN21434" i="4" a="1"/>
  <c r="AN21434" i="4" s="1"/>
  <c r="AN21435" i="4" a="1"/>
  <c r="AN21435" i="4" s="1"/>
  <c r="AN21436" i="4" a="1"/>
  <c r="AN21436" i="4"/>
  <c r="AN21437" i="4" a="1"/>
  <c r="AN21437" i="4" s="1"/>
  <c r="AN21438" i="4" a="1"/>
  <c r="AN21438" i="4"/>
  <c r="AN21439" i="4" a="1"/>
  <c r="AN21439" i="4" s="1"/>
  <c r="AN21440" i="4" a="1"/>
  <c r="AN21440" i="4" s="1"/>
  <c r="AN21441" i="4" a="1"/>
  <c r="AN21441" i="4" s="1"/>
  <c r="AN21442" i="4" a="1"/>
  <c r="AN21442" i="4"/>
  <c r="AN21443" i="4" a="1"/>
  <c r="AN21443" i="4" s="1"/>
  <c r="AN21444" i="4" a="1"/>
  <c r="AN21444" i="4"/>
  <c r="AN21445" i="4" a="1"/>
  <c r="AN21445" i="4" s="1"/>
  <c r="AN21446" i="4" a="1"/>
  <c r="AN21446" i="4" s="1"/>
  <c r="AN21447" i="4" a="1"/>
  <c r="AN21447" i="4" s="1"/>
  <c r="AN21448" i="4" a="1"/>
  <c r="AN21448" i="4" s="1"/>
  <c r="AN21449" i="4" a="1"/>
  <c r="AN21449" i="4" s="1"/>
  <c r="AN21450" i="4" a="1"/>
  <c r="AN21450" i="4"/>
  <c r="AN21451" i="4" a="1"/>
  <c r="AN21451" i="4" s="1"/>
  <c r="AN21452" i="4" a="1"/>
  <c r="AN21452" i="4" s="1"/>
  <c r="AN21453" i="4" a="1"/>
  <c r="AN21453" i="4" s="1"/>
  <c r="AN21454" i="4" a="1"/>
  <c r="AN21454" i="4" s="1"/>
  <c r="AN21455" i="4" a="1"/>
  <c r="AN21455" i="4" s="1"/>
  <c r="AN21456" i="4" a="1"/>
  <c r="AN21456" i="4" s="1"/>
  <c r="AN21457" i="4" a="1"/>
  <c r="AN21457" i="4" s="1"/>
  <c r="AN21458" i="4" a="1"/>
  <c r="AN21458" i="4" s="1"/>
  <c r="AN21459" i="4" a="1"/>
  <c r="AN21459" i="4" s="1"/>
  <c r="AN21460" i="4" a="1"/>
  <c r="AN21460" i="4" s="1"/>
  <c r="AN21461" i="4" a="1"/>
  <c r="AN21461" i="4" s="1"/>
  <c r="AN21462" i="4" a="1"/>
  <c r="AN21462" i="4"/>
  <c r="AN21463" i="4" a="1"/>
  <c r="AN21463" i="4" s="1"/>
  <c r="AN21464" i="4" a="1"/>
  <c r="AN21464" i="4" s="1"/>
  <c r="AN21465" i="4" a="1"/>
  <c r="AN21465" i="4" s="1"/>
  <c r="AN21466" i="4" a="1"/>
  <c r="AN21466" i="4" s="1"/>
  <c r="AN21467" i="4" a="1"/>
  <c r="AN21467" i="4" s="1"/>
  <c r="AN21468" i="4" a="1"/>
  <c r="AN21468" i="4"/>
  <c r="AN21469" i="4" a="1"/>
  <c r="AN21469" i="4" s="1"/>
  <c r="AN21470" i="4" a="1"/>
  <c r="AN21470" i="4"/>
  <c r="AN21471" i="4" a="1"/>
  <c r="AN21471" i="4" s="1"/>
  <c r="AN21472" i="4" a="1"/>
  <c r="AN21472" i="4" s="1"/>
  <c r="AN21473" i="4" a="1"/>
  <c r="AN21473" i="4" s="1"/>
  <c r="AN21474" i="4" a="1"/>
  <c r="AN21474" i="4"/>
  <c r="AN21475" i="4" a="1"/>
  <c r="AN21475" i="4" s="1"/>
  <c r="AN21476" i="4" a="1"/>
  <c r="AN21476" i="4"/>
  <c r="AN21477" i="4" a="1"/>
  <c r="AN21477" i="4" s="1"/>
  <c r="AN21478" i="4" a="1"/>
  <c r="AN21478" i="4" s="1"/>
  <c r="AN21479" i="4" a="1"/>
  <c r="AN21479" i="4" s="1"/>
  <c r="AN21480" i="4" a="1"/>
  <c r="AN21480" i="4" s="1"/>
  <c r="AN21481" i="4" a="1"/>
  <c r="AN21481" i="4" s="1"/>
  <c r="AN21482" i="4" a="1"/>
  <c r="AN21482" i="4"/>
  <c r="AN21483" i="4" a="1"/>
  <c r="AN21483" i="4" s="1"/>
  <c r="AN21484" i="4" a="1"/>
  <c r="AN21484" i="4" s="1"/>
  <c r="AN21485" i="4" a="1"/>
  <c r="AN21485" i="4" s="1"/>
  <c r="AN21486" i="4" a="1"/>
  <c r="AN21486" i="4" s="1"/>
  <c r="AN21487" i="4" a="1"/>
  <c r="AN21487" i="4" s="1"/>
  <c r="AN21488" i="4" a="1"/>
  <c r="AN21488" i="4" s="1"/>
  <c r="AN21489" i="4" a="1"/>
  <c r="AN21489" i="4" s="1"/>
  <c r="AN21490" i="4" a="1"/>
  <c r="AN21490" i="4" s="1"/>
  <c r="AN21491" i="4" a="1"/>
  <c r="AN21491" i="4" s="1"/>
  <c r="AN21492" i="4" a="1"/>
  <c r="AN21492" i="4" s="1"/>
  <c r="AN21493" i="4" a="1"/>
  <c r="AN21493" i="4" s="1"/>
  <c r="AN21494" i="4" a="1"/>
  <c r="AN21494" i="4"/>
  <c r="AN21495" i="4" a="1"/>
  <c r="AN21495" i="4" s="1"/>
  <c r="AN21496" i="4" a="1"/>
  <c r="AN21496" i="4" s="1"/>
  <c r="AN21497" i="4" a="1"/>
  <c r="AN21497" i="4" s="1"/>
  <c r="AN21498" i="4" a="1"/>
  <c r="AN21498" i="4" s="1"/>
  <c r="AN21499" i="4" a="1"/>
  <c r="AN21499" i="4" s="1"/>
  <c r="AN21500" i="4" a="1"/>
  <c r="AN21500" i="4"/>
  <c r="AN21501" i="4" a="1"/>
  <c r="AN21501" i="4" s="1"/>
  <c r="AN21502" i="4" a="1"/>
  <c r="AN21502" i="4"/>
  <c r="AN21503" i="4" a="1"/>
  <c r="AN21503" i="4" s="1"/>
  <c r="AN21504" i="4" a="1"/>
  <c r="AN21504" i="4" s="1"/>
  <c r="AN21505" i="4" a="1"/>
  <c r="AN21505" i="4" s="1"/>
  <c r="AN21506" i="4" a="1"/>
  <c r="AN21506" i="4"/>
  <c r="AN21507" i="4" a="1"/>
  <c r="AN21507" i="4" s="1"/>
  <c r="AN21508" i="4" a="1"/>
  <c r="AN21508" i="4"/>
  <c r="AN21509" i="4" a="1"/>
  <c r="AN21509" i="4" s="1"/>
  <c r="AN21510" i="4" a="1"/>
  <c r="AN21510" i="4" s="1"/>
  <c r="AN21511" i="4" a="1"/>
  <c r="AN21511" i="4" s="1"/>
  <c r="AN21512" i="4" a="1"/>
  <c r="AN21512" i="4" s="1"/>
  <c r="AN21513" i="4" a="1"/>
  <c r="AN21513" i="4" s="1"/>
  <c r="AN21514" i="4" a="1"/>
  <c r="AN21514" i="4"/>
  <c r="AN21515" i="4" a="1"/>
  <c r="AN21515" i="4" s="1"/>
  <c r="AN21516" i="4" a="1"/>
  <c r="AN21516" i="4" s="1"/>
  <c r="AN21517" i="4" a="1"/>
  <c r="AN21517" i="4" s="1"/>
  <c r="AN21518" i="4" a="1"/>
  <c r="AN21518" i="4" s="1"/>
  <c r="AN21519" i="4" a="1"/>
  <c r="AN21519" i="4" s="1"/>
  <c r="AN21520" i="4" a="1"/>
  <c r="AN21520" i="4" s="1"/>
  <c r="AN21521" i="4" a="1"/>
  <c r="AN21521" i="4" s="1"/>
  <c r="AN21522" i="4" a="1"/>
  <c r="AN21522" i="4" s="1"/>
  <c r="AN21523" i="4" a="1"/>
  <c r="AN21523" i="4" s="1"/>
  <c r="AN21524" i="4" a="1"/>
  <c r="AN21524" i="4" s="1"/>
  <c r="AN21525" i="4" a="1"/>
  <c r="AN21525" i="4" s="1"/>
  <c r="AN21526" i="4" a="1"/>
  <c r="AN21526" i="4"/>
  <c r="AN21527" i="4" a="1"/>
  <c r="AN21527" i="4" s="1"/>
  <c r="AN21528" i="4" a="1"/>
  <c r="AN21528" i="4" s="1"/>
  <c r="AN21529" i="4" a="1"/>
  <c r="AN21529" i="4" s="1"/>
  <c r="AN21530" i="4" a="1"/>
  <c r="AN21530" i="4" s="1"/>
  <c r="AN21531" i="4" a="1"/>
  <c r="AN21531" i="4" s="1"/>
  <c r="AN21532" i="4" a="1"/>
  <c r="AN21532" i="4"/>
  <c r="AN21533" i="4" a="1"/>
  <c r="AN21533" i="4" s="1"/>
  <c r="AN21534" i="4" a="1"/>
  <c r="AN21534" i="4"/>
  <c r="AN21535" i="4" a="1"/>
  <c r="AN21535" i="4" s="1"/>
  <c r="AN21536" i="4" a="1"/>
  <c r="AN21536" i="4" s="1"/>
  <c r="AN21537" i="4" a="1"/>
  <c r="AN21537" i="4" s="1"/>
  <c r="AN21538" i="4" a="1"/>
  <c r="AN21538" i="4"/>
  <c r="AN21539" i="4" a="1"/>
  <c r="AN21539" i="4" s="1"/>
  <c r="AN21540" i="4" a="1"/>
  <c r="AN21540" i="4"/>
  <c r="AN21541" i="4" a="1"/>
  <c r="AN21541" i="4" s="1"/>
  <c r="AN21542" i="4" a="1"/>
  <c r="AN21542" i="4" s="1"/>
  <c r="AN21543" i="4" a="1"/>
  <c r="AN21543" i="4" s="1"/>
  <c r="AN21544" i="4" a="1"/>
  <c r="AN21544" i="4" s="1"/>
  <c r="AN21545" i="4" a="1"/>
  <c r="AN21545" i="4" s="1"/>
  <c r="AN21546" i="4" a="1"/>
  <c r="AN21546" i="4"/>
  <c r="AN21547" i="4" a="1"/>
  <c r="AN21547" i="4" s="1"/>
  <c r="AN21548" i="4" a="1"/>
  <c r="AN21548" i="4" s="1"/>
  <c r="AN21549" i="4" a="1"/>
  <c r="AN21549" i="4" s="1"/>
  <c r="AN21550" i="4" a="1"/>
  <c r="AN21550" i="4" s="1"/>
  <c r="AN21551" i="4" a="1"/>
  <c r="AN21551" i="4" s="1"/>
  <c r="AN21552" i="4" a="1"/>
  <c r="AN21552" i="4" s="1"/>
  <c r="AN21553" i="4" a="1"/>
  <c r="AN21553" i="4" s="1"/>
  <c r="AN21554" i="4" a="1"/>
  <c r="AN21554" i="4" s="1"/>
  <c r="AN21555" i="4" a="1"/>
  <c r="AN21555" i="4" s="1"/>
  <c r="AN21556" i="4" a="1"/>
  <c r="AN21556" i="4" s="1"/>
  <c r="AN21557" i="4" a="1"/>
  <c r="AN21557" i="4" s="1"/>
  <c r="AN21558" i="4" a="1"/>
  <c r="AN21558" i="4"/>
  <c r="AN21559" i="4" a="1"/>
  <c r="AN21559" i="4" s="1"/>
  <c r="AN21560" i="4" a="1"/>
  <c r="AN21560" i="4" s="1"/>
  <c r="AN21561" i="4" a="1"/>
  <c r="AN21561" i="4" s="1"/>
  <c r="AN21562" i="4" a="1"/>
  <c r="AN21562" i="4" s="1"/>
  <c r="AN21563" i="4" a="1"/>
  <c r="AN21563" i="4" s="1"/>
  <c r="AN21564" i="4" a="1"/>
  <c r="AN21564" i="4"/>
  <c r="AN21565" i="4" a="1"/>
  <c r="AN21565" i="4" s="1"/>
  <c r="AN21566" i="4" a="1"/>
  <c r="AN21566" i="4"/>
  <c r="AN21567" i="4" a="1"/>
  <c r="AN21567" i="4" s="1"/>
  <c r="AN21568" i="4" a="1"/>
  <c r="AN21568" i="4" s="1"/>
  <c r="AN21569" i="4" a="1"/>
  <c r="AN21569" i="4" s="1"/>
  <c r="AN21570" i="4" a="1"/>
  <c r="AN21570" i="4"/>
  <c r="AN21571" i="4" a="1"/>
  <c r="AN21571" i="4" s="1"/>
  <c r="AN21572" i="4" a="1"/>
  <c r="AN21572" i="4"/>
  <c r="AN21573" i="4" a="1"/>
  <c r="AN21573" i="4" s="1"/>
  <c r="AN21574" i="4" a="1"/>
  <c r="AN21574" i="4" s="1"/>
  <c r="AN21575" i="4" a="1"/>
  <c r="AN21575" i="4" s="1"/>
  <c r="AN21576" i="4" a="1"/>
  <c r="AN21576" i="4" s="1"/>
  <c r="AN21577" i="4" a="1"/>
  <c r="AN21577" i="4" s="1"/>
  <c r="AN21578" i="4" a="1"/>
  <c r="AN21578" i="4"/>
  <c r="AN21579" i="4" a="1"/>
  <c r="AN21579" i="4" s="1"/>
  <c r="AN21580" i="4" a="1"/>
  <c r="AN21580" i="4" s="1"/>
  <c r="AN21581" i="4" a="1"/>
  <c r="AN21581" i="4" s="1"/>
  <c r="AN21582" i="4" a="1"/>
  <c r="AN21582" i="4" s="1"/>
  <c r="AN21583" i="4" a="1"/>
  <c r="AN21583" i="4" s="1"/>
  <c r="AN21584" i="4" a="1"/>
  <c r="AN21584" i="4" s="1"/>
  <c r="AN21585" i="4" a="1"/>
  <c r="AN21585" i="4" s="1"/>
  <c r="AN21586" i="4" a="1"/>
  <c r="AN21586" i="4" s="1"/>
  <c r="AN21587" i="4" a="1"/>
  <c r="AN21587" i="4" s="1"/>
  <c r="AN21588" i="4" a="1"/>
  <c r="AN21588" i="4" s="1"/>
  <c r="AN21589" i="4" a="1"/>
  <c r="AN21589" i="4" s="1"/>
  <c r="AN21590" i="4" a="1"/>
  <c r="AN21590" i="4"/>
  <c r="AN21591" i="4" a="1"/>
  <c r="AN21591" i="4" s="1"/>
  <c r="AN21592" i="4" a="1"/>
  <c r="AN21592" i="4" s="1"/>
  <c r="AN21593" i="4" a="1"/>
  <c r="AN21593" i="4" s="1"/>
  <c r="AN21594" i="4" a="1"/>
  <c r="AN21594" i="4" s="1"/>
  <c r="AN21595" i="4" a="1"/>
  <c r="AN21595" i="4" s="1"/>
  <c r="AN21596" i="4" a="1"/>
  <c r="AN21596" i="4"/>
  <c r="AN21597" i="4" a="1"/>
  <c r="AN21597" i="4" s="1"/>
  <c r="AN21598" i="4" a="1"/>
  <c r="AN21598" i="4"/>
  <c r="AN21599" i="4" a="1"/>
  <c r="AN21599" i="4" s="1"/>
  <c r="AN21600" i="4" a="1"/>
  <c r="AN21600" i="4" s="1"/>
  <c r="AN21601" i="4" a="1"/>
  <c r="AN21601" i="4" s="1"/>
  <c r="AN21602" i="4" a="1"/>
  <c r="AN21602" i="4"/>
  <c r="AN21603" i="4" a="1"/>
  <c r="AN21603" i="4" s="1"/>
  <c r="AN21604" i="4" a="1"/>
  <c r="AN21604" i="4"/>
  <c r="AN21605" i="4" a="1"/>
  <c r="AN21605" i="4" s="1"/>
  <c r="AN21606" i="4" a="1"/>
  <c r="AN21606" i="4" s="1"/>
  <c r="AN21607" i="4" a="1"/>
  <c r="AN21607" i="4" s="1"/>
  <c r="AN21608" i="4" a="1"/>
  <c r="AN21608" i="4" s="1"/>
  <c r="AN21609" i="4" a="1"/>
  <c r="AN21609" i="4" s="1"/>
  <c r="AN21610" i="4" a="1"/>
  <c r="AN21610" i="4"/>
  <c r="AN21611" i="4" a="1"/>
  <c r="AN21611" i="4" s="1"/>
  <c r="AN21612" i="4" a="1"/>
  <c r="AN21612" i="4" s="1"/>
  <c r="AN21613" i="4" a="1"/>
  <c r="AN21613" i="4" s="1"/>
  <c r="AN21614" i="4" a="1"/>
  <c r="AN21614" i="4" s="1"/>
  <c r="AN21615" i="4" a="1"/>
  <c r="AN21615" i="4" s="1"/>
  <c r="AN21616" i="4" a="1"/>
  <c r="AN21616" i="4" s="1"/>
  <c r="AN21617" i="4" a="1"/>
  <c r="AN21617" i="4" s="1"/>
  <c r="AN21618" i="4" a="1"/>
  <c r="AN21618" i="4" s="1"/>
  <c r="AN21619" i="4" a="1"/>
  <c r="AN21619" i="4" s="1"/>
  <c r="AN21620" i="4" a="1"/>
  <c r="AN21620" i="4" s="1"/>
  <c r="AN21621" i="4" a="1"/>
  <c r="AN21621" i="4" s="1"/>
  <c r="AN21622" i="4" a="1"/>
  <c r="AN21622" i="4"/>
  <c r="AN21623" i="4" a="1"/>
  <c r="AN21623" i="4" s="1"/>
  <c r="AN21624" i="4" a="1"/>
  <c r="AN21624" i="4" s="1"/>
  <c r="AN21625" i="4" a="1"/>
  <c r="AN21625" i="4" s="1"/>
  <c r="AN21626" i="4" a="1"/>
  <c r="AN21626" i="4" s="1"/>
  <c r="AN21627" i="4" a="1"/>
  <c r="AN21627" i="4" s="1"/>
  <c r="AN21628" i="4" a="1"/>
  <c r="AN21628" i="4"/>
  <c r="AN21629" i="4" a="1"/>
  <c r="AN21629" i="4" s="1"/>
  <c r="AN21630" i="4" a="1"/>
  <c r="AN21630" i="4"/>
  <c r="AN21631" i="4" a="1"/>
  <c r="AN21631" i="4" s="1"/>
  <c r="AN21632" i="4" a="1"/>
  <c r="AN21632" i="4" s="1"/>
  <c r="AN21633" i="4" a="1"/>
  <c r="AN21633" i="4" s="1"/>
  <c r="AN21634" i="4" a="1"/>
  <c r="AN21634" i="4"/>
  <c r="AN21635" i="4" a="1"/>
  <c r="AN21635" i="4" s="1"/>
  <c r="AN21636" i="4" a="1"/>
  <c r="AN21636" i="4"/>
  <c r="AN21637" i="4" a="1"/>
  <c r="AN21637" i="4" s="1"/>
  <c r="AN21638" i="4" a="1"/>
  <c r="AN21638" i="4" s="1"/>
  <c r="AN21639" i="4" a="1"/>
  <c r="AN21639" i="4" s="1"/>
  <c r="AN21640" i="4" a="1"/>
  <c r="AN21640" i="4" s="1"/>
  <c r="AN21641" i="4" a="1"/>
  <c r="AN21641" i="4" s="1"/>
  <c r="AN21642" i="4" a="1"/>
  <c r="AN21642" i="4"/>
  <c r="AN21643" i="4" a="1"/>
  <c r="AN21643" i="4" s="1"/>
  <c r="AN21644" i="4" a="1"/>
  <c r="AN21644" i="4" s="1"/>
  <c r="AN21645" i="4" a="1"/>
  <c r="AN21645" i="4" s="1"/>
  <c r="AN21646" i="4" a="1"/>
  <c r="AN21646" i="4" s="1"/>
  <c r="AN21647" i="4" a="1"/>
  <c r="AN21647" i="4" s="1"/>
  <c r="AN21648" i="4" a="1"/>
  <c r="AN21648" i="4" s="1"/>
  <c r="AN21649" i="4" a="1"/>
  <c r="AN21649" i="4" s="1"/>
  <c r="AN21650" i="4" a="1"/>
  <c r="AN21650" i="4" s="1"/>
  <c r="AN21651" i="4" a="1"/>
  <c r="AN21651" i="4" s="1"/>
  <c r="AN21652" i="4" a="1"/>
  <c r="AN21652" i="4" s="1"/>
  <c r="AN21653" i="4" a="1"/>
  <c r="AN21653" i="4" s="1"/>
  <c r="AN21654" i="4" a="1"/>
  <c r="AN21654" i="4"/>
  <c r="AN21655" i="4" a="1"/>
  <c r="AN21655" i="4" s="1"/>
  <c r="AN21656" i="4" a="1"/>
  <c r="AN21656" i="4" s="1"/>
  <c r="AN21657" i="4" a="1"/>
  <c r="AN21657" i="4" s="1"/>
  <c r="AN21658" i="4" a="1"/>
  <c r="AN21658" i="4" s="1"/>
  <c r="AN21659" i="4" a="1"/>
  <c r="AN21659" i="4" s="1"/>
  <c r="AN21660" i="4" a="1"/>
  <c r="AN21660" i="4"/>
  <c r="AN21661" i="4" a="1"/>
  <c r="AN21661" i="4" s="1"/>
  <c r="AN21662" i="4" a="1"/>
  <c r="AN21662" i="4"/>
  <c r="AN21663" i="4" a="1"/>
  <c r="AN21663" i="4" s="1"/>
  <c r="AN21664" i="4" a="1"/>
  <c r="AN21664" i="4" s="1"/>
  <c r="AN21665" i="4" a="1"/>
  <c r="AN21665" i="4" s="1"/>
  <c r="AN21666" i="4" a="1"/>
  <c r="AN21666" i="4"/>
  <c r="AN21667" i="4" a="1"/>
  <c r="AN21667" i="4" s="1"/>
  <c r="AN21668" i="4" a="1"/>
  <c r="AN21668" i="4"/>
  <c r="AN21669" i="4" a="1"/>
  <c r="AN21669" i="4" s="1"/>
  <c r="AN21670" i="4" a="1"/>
  <c r="AN21670" i="4" s="1"/>
  <c r="AN21671" i="4" a="1"/>
  <c r="AN21671" i="4" s="1"/>
  <c r="AN21672" i="4" a="1"/>
  <c r="AN21672" i="4" s="1"/>
  <c r="AN21673" i="4" a="1"/>
  <c r="AN21673" i="4" s="1"/>
  <c r="AN21674" i="4" a="1"/>
  <c r="AN21674" i="4"/>
  <c r="AN21675" i="4" a="1"/>
  <c r="AN21675" i="4" s="1"/>
  <c r="AN21676" i="4" a="1"/>
  <c r="AN21676" i="4" s="1"/>
  <c r="AN21677" i="4" a="1"/>
  <c r="AN21677" i="4" s="1"/>
  <c r="AN21678" i="4" a="1"/>
  <c r="AN21678" i="4" s="1"/>
  <c r="AN21679" i="4" a="1"/>
  <c r="AN21679" i="4" s="1"/>
  <c r="AN21680" i="4" a="1"/>
  <c r="AN21680" i="4" s="1"/>
  <c r="AN21681" i="4" a="1"/>
  <c r="AN21681" i="4" s="1"/>
  <c r="AN21682" i="4" a="1"/>
  <c r="AN21682" i="4" s="1"/>
  <c r="AN21683" i="4" a="1"/>
  <c r="AN21683" i="4" s="1"/>
  <c r="AN21684" i="4" a="1"/>
  <c r="AN21684" i="4" s="1"/>
  <c r="AN21685" i="4" a="1"/>
  <c r="AN21685" i="4" s="1"/>
  <c r="AN21686" i="4" a="1"/>
  <c r="AN21686" i="4"/>
  <c r="AN21687" i="4" a="1"/>
  <c r="AN21687" i="4" s="1"/>
  <c r="AN21688" i="4" a="1"/>
  <c r="AN21688" i="4" s="1"/>
  <c r="AN21689" i="4" a="1"/>
  <c r="AN21689" i="4" s="1"/>
  <c r="AN21690" i="4" a="1"/>
  <c r="AN21690" i="4" s="1"/>
  <c r="AN21691" i="4" a="1"/>
  <c r="AN21691" i="4" s="1"/>
  <c r="AN21692" i="4" a="1"/>
  <c r="AN21692" i="4"/>
  <c r="AN21693" i="4" a="1"/>
  <c r="AN21693" i="4" s="1"/>
  <c r="AN21694" i="4" a="1"/>
  <c r="AN21694" i="4"/>
  <c r="AN21695" i="4" a="1"/>
  <c r="AN21695" i="4" s="1"/>
  <c r="AN21696" i="4" a="1"/>
  <c r="AN21696" i="4" s="1"/>
  <c r="AN21697" i="4" a="1"/>
  <c r="AN21697" i="4" s="1"/>
  <c r="AN21698" i="4" a="1"/>
  <c r="AN21698" i="4"/>
  <c r="AN21699" i="4" a="1"/>
  <c r="AN21699" i="4" s="1"/>
  <c r="AN21700" i="4" a="1"/>
  <c r="AN21700" i="4"/>
  <c r="AN21701" i="4" a="1"/>
  <c r="AN21701" i="4" s="1"/>
  <c r="AN21702" i="4" a="1"/>
  <c r="AN21702" i="4" s="1"/>
  <c r="AN21703" i="4" a="1"/>
  <c r="AN21703" i="4" s="1"/>
  <c r="AN21704" i="4" a="1"/>
  <c r="AN21704" i="4" s="1"/>
  <c r="AN21705" i="4" a="1"/>
  <c r="AN21705" i="4" s="1"/>
  <c r="AN21706" i="4" a="1"/>
  <c r="AN21706" i="4"/>
  <c r="AN21707" i="4" a="1"/>
  <c r="AN21707" i="4" s="1"/>
  <c r="AN21708" i="4" a="1"/>
  <c r="AN21708" i="4" s="1"/>
  <c r="AN21709" i="4" a="1"/>
  <c r="AN21709" i="4" s="1"/>
  <c r="AN21710" i="4" a="1"/>
  <c r="AN21710" i="4" s="1"/>
  <c r="AN21711" i="4" a="1"/>
  <c r="AN21711" i="4" s="1"/>
  <c r="AN21712" i="4" a="1"/>
  <c r="AN21712" i="4" s="1"/>
  <c r="AN21713" i="4" a="1"/>
  <c r="AN21713" i="4" s="1"/>
  <c r="AN21714" i="4" a="1"/>
  <c r="AN21714" i="4" s="1"/>
  <c r="AN21715" i="4" a="1"/>
  <c r="AN21715" i="4" s="1"/>
  <c r="AN21716" i="4" a="1"/>
  <c r="AN21716" i="4" s="1"/>
  <c r="AN21717" i="4" a="1"/>
  <c r="AN21717" i="4" s="1"/>
  <c r="AN21718" i="4" a="1"/>
  <c r="AN21718" i="4"/>
  <c r="AN21719" i="4" a="1"/>
  <c r="AN21719" i="4" s="1"/>
  <c r="AN21720" i="4" a="1"/>
  <c r="AN21720" i="4" s="1"/>
  <c r="AN21721" i="4" a="1"/>
  <c r="AN21721" i="4" s="1"/>
  <c r="AN21722" i="4" a="1"/>
  <c r="AN21722" i="4" s="1"/>
  <c r="AN21723" i="4" a="1"/>
  <c r="AN21723" i="4" s="1"/>
  <c r="AN21724" i="4" a="1"/>
  <c r="AN21724" i="4"/>
  <c r="AN21725" i="4" a="1"/>
  <c r="AN21725" i="4" s="1"/>
  <c r="AN21726" i="4" a="1"/>
  <c r="AN21726" i="4"/>
  <c r="AN21727" i="4" a="1"/>
  <c r="AN21727" i="4" s="1"/>
  <c r="AN21728" i="4" a="1"/>
  <c r="AN21728" i="4" s="1"/>
  <c r="AN21729" i="4" a="1"/>
  <c r="AN21729" i="4" s="1"/>
  <c r="AN21730" i="4" a="1"/>
  <c r="AN21730" i="4"/>
  <c r="AN21731" i="4" a="1"/>
  <c r="AN21731" i="4" s="1"/>
  <c r="AN21732" i="4" a="1"/>
  <c r="AN21732" i="4"/>
  <c r="AN21733" i="4" a="1"/>
  <c r="AN21733" i="4" s="1"/>
  <c r="AN21734" i="4" a="1"/>
  <c r="AN21734" i="4" s="1"/>
  <c r="AN21735" i="4" a="1"/>
  <c r="AN21735" i="4" s="1"/>
  <c r="AN21736" i="4" a="1"/>
  <c r="AN21736" i="4" s="1"/>
  <c r="AN21737" i="4" a="1"/>
  <c r="AN21737" i="4" s="1"/>
  <c r="AN21738" i="4" a="1"/>
  <c r="AN21738" i="4"/>
  <c r="AN21739" i="4" a="1"/>
  <c r="AN21739" i="4" s="1"/>
  <c r="AN21740" i="4" a="1"/>
  <c r="AN21740" i="4" s="1"/>
  <c r="AN21741" i="4" a="1"/>
  <c r="AN21741" i="4" s="1"/>
  <c r="AN21742" i="4" a="1"/>
  <c r="AN21742" i="4" s="1"/>
  <c r="AN21743" i="4" a="1"/>
  <c r="AN21743" i="4" s="1"/>
  <c r="AN21744" i="4" a="1"/>
  <c r="AN21744" i="4" s="1"/>
  <c r="AN21745" i="4" a="1"/>
  <c r="AN21745" i="4" s="1"/>
  <c r="AN21746" i="4" a="1"/>
  <c r="AN21746" i="4" s="1"/>
  <c r="AN21747" i="4" a="1"/>
  <c r="AN21747" i="4" s="1"/>
  <c r="AN21748" i="4" a="1"/>
  <c r="AN21748" i="4" s="1"/>
  <c r="AN21749" i="4" a="1"/>
  <c r="AN21749" i="4" s="1"/>
  <c r="AN21750" i="4" a="1"/>
  <c r="AN21750" i="4"/>
  <c r="AN21751" i="4" a="1"/>
  <c r="AN21751" i="4" s="1"/>
  <c r="AN21752" i="4" a="1"/>
  <c r="AN21752" i="4" s="1"/>
  <c r="AN21753" i="4" a="1"/>
  <c r="AN21753" i="4" s="1"/>
  <c r="AN21754" i="4" a="1"/>
  <c r="AN21754" i="4" s="1"/>
  <c r="AN21755" i="4" a="1"/>
  <c r="AN21755" i="4" s="1"/>
  <c r="AN21756" i="4" a="1"/>
  <c r="AN21756" i="4"/>
  <c r="AN21757" i="4" a="1"/>
  <c r="AN21757" i="4" s="1"/>
  <c r="AN21758" i="4" a="1"/>
  <c r="AN21758" i="4"/>
  <c r="AN21759" i="4" a="1"/>
  <c r="AN21759" i="4" s="1"/>
  <c r="AN21760" i="4" a="1"/>
  <c r="AN21760" i="4" s="1"/>
  <c r="AN21761" i="4" a="1"/>
  <c r="AN21761" i="4" s="1"/>
  <c r="AN21762" i="4" a="1"/>
  <c r="AN21762" i="4"/>
  <c r="AN21763" i="4" a="1"/>
  <c r="AN21763" i="4" s="1"/>
  <c r="AN21764" i="4" a="1"/>
  <c r="AN21764" i="4"/>
  <c r="AN21765" i="4" a="1"/>
  <c r="AN21765" i="4" s="1"/>
  <c r="AN21766" i="4" a="1"/>
  <c r="AN21766" i="4" s="1"/>
  <c r="AN21767" i="4" a="1"/>
  <c r="AN21767" i="4" s="1"/>
  <c r="AN21768" i="4" a="1"/>
  <c r="AN21768" i="4" s="1"/>
  <c r="AN21769" i="4" a="1"/>
  <c r="AN21769" i="4" s="1"/>
  <c r="AN21770" i="4" a="1"/>
  <c r="AN21770" i="4"/>
  <c r="AN21771" i="4" a="1"/>
  <c r="AN21771" i="4" s="1"/>
  <c r="AN21772" i="4" a="1"/>
  <c r="AN21772" i="4" s="1"/>
  <c r="AN21773" i="4" a="1"/>
  <c r="AN21773" i="4" s="1"/>
  <c r="AN21774" i="4" a="1"/>
  <c r="AN21774" i="4" s="1"/>
  <c r="AN21775" i="4" a="1"/>
  <c r="AN21775" i="4" s="1"/>
  <c r="AN21776" i="4" a="1"/>
  <c r="AN21776" i="4" s="1"/>
  <c r="AN21777" i="4" a="1"/>
  <c r="AN21777" i="4" s="1"/>
  <c r="AN21778" i="4" a="1"/>
  <c r="AN21778" i="4" s="1"/>
  <c r="AN21779" i="4" a="1"/>
  <c r="AN21779" i="4" s="1"/>
  <c r="AN21780" i="4" a="1"/>
  <c r="AN21780" i="4" s="1"/>
  <c r="AN21781" i="4" a="1"/>
  <c r="AN21781" i="4" s="1"/>
  <c r="AN21782" i="4" a="1"/>
  <c r="AN21782" i="4"/>
  <c r="AN21783" i="4" a="1"/>
  <c r="AN21783" i="4" s="1"/>
  <c r="AN21784" i="4" a="1"/>
  <c r="AN21784" i="4" s="1"/>
  <c r="AN21785" i="4" a="1"/>
  <c r="AN21785" i="4" s="1"/>
  <c r="AN21786" i="4" a="1"/>
  <c r="AN21786" i="4" s="1"/>
  <c r="AN21787" i="4" a="1"/>
  <c r="AN21787" i="4" s="1"/>
  <c r="AN21788" i="4" a="1"/>
  <c r="AN21788" i="4"/>
  <c r="AN21789" i="4" a="1"/>
  <c r="AN21789" i="4" s="1"/>
  <c r="AN21790" i="4" a="1"/>
  <c r="AN21790" i="4"/>
  <c r="AN21791" i="4" a="1"/>
  <c r="AN21791" i="4" s="1"/>
  <c r="AN21792" i="4" a="1"/>
  <c r="AN21792" i="4" s="1"/>
  <c r="AN21793" i="4" a="1"/>
  <c r="AN21793" i="4" s="1"/>
  <c r="AN21794" i="4" a="1"/>
  <c r="AN21794" i="4"/>
  <c r="AN21795" i="4" a="1"/>
  <c r="AN21795" i="4" s="1"/>
  <c r="AN21796" i="4" a="1"/>
  <c r="AN21796" i="4"/>
  <c r="AN21797" i="4" a="1"/>
  <c r="AN21797" i="4" s="1"/>
  <c r="AN21798" i="4" a="1"/>
  <c r="AN21798" i="4" s="1"/>
  <c r="AN21799" i="4" a="1"/>
  <c r="AN21799" i="4" s="1"/>
  <c r="AN21800" i="4" a="1"/>
  <c r="AN21800" i="4" s="1"/>
  <c r="AN21801" i="4" a="1"/>
  <c r="AN21801" i="4" s="1"/>
  <c r="AN21802" i="4" a="1"/>
  <c r="AN21802" i="4"/>
  <c r="AN21803" i="4" a="1"/>
  <c r="AN21803" i="4" s="1"/>
  <c r="AN21804" i="4" a="1"/>
  <c r="AN21804" i="4" s="1"/>
  <c r="AN21805" i="4" a="1"/>
  <c r="AN21805" i="4" s="1"/>
  <c r="AN21806" i="4" a="1"/>
  <c r="AN21806" i="4" s="1"/>
  <c r="AN21807" i="4" a="1"/>
  <c r="AN21807" i="4" s="1"/>
  <c r="AN21808" i="4" a="1"/>
  <c r="AN21808" i="4" s="1"/>
  <c r="AN21809" i="4" a="1"/>
  <c r="AN21809" i="4" s="1"/>
  <c r="AN21810" i="4" a="1"/>
  <c r="AN21810" i="4" s="1"/>
  <c r="AN21811" i="4" a="1"/>
  <c r="AN21811" i="4" s="1"/>
  <c r="AN21812" i="4" a="1"/>
  <c r="AN21812" i="4" s="1"/>
  <c r="AN21813" i="4" a="1"/>
  <c r="AN21813" i="4" s="1"/>
  <c r="AN21814" i="4" a="1"/>
  <c r="AN21814" i="4"/>
  <c r="AN21815" i="4" a="1"/>
  <c r="AN21815" i="4" s="1"/>
  <c r="AN21816" i="4" a="1"/>
  <c r="AN21816" i="4" s="1"/>
  <c r="AN21817" i="4" a="1"/>
  <c r="AN21817" i="4" s="1"/>
  <c r="AN21818" i="4" a="1"/>
  <c r="AN21818" i="4" s="1"/>
  <c r="AN21819" i="4" a="1"/>
  <c r="AN21819" i="4" s="1"/>
  <c r="AN21820" i="4" a="1"/>
  <c r="AN21820" i="4"/>
  <c r="AN21821" i="4" a="1"/>
  <c r="AN21821" i="4" s="1"/>
  <c r="AN21822" i="4" a="1"/>
  <c r="AN21822" i="4"/>
  <c r="AN21823" i="4" a="1"/>
  <c r="AN21823" i="4" s="1"/>
  <c r="AN21824" i="4" a="1"/>
  <c r="AN21824" i="4" s="1"/>
  <c r="AN21825" i="4" a="1"/>
  <c r="AN21825" i="4" s="1"/>
  <c r="AN21826" i="4" a="1"/>
  <c r="AN21826" i="4"/>
  <c r="AN21827" i="4" a="1"/>
  <c r="AN21827" i="4" s="1"/>
  <c r="AN21828" i="4" a="1"/>
  <c r="AN21828" i="4"/>
  <c r="AN21829" i="4" a="1"/>
  <c r="AN21829" i="4" s="1"/>
  <c r="AN21830" i="4" a="1"/>
  <c r="AN21830" i="4" s="1"/>
  <c r="AN21831" i="4" a="1"/>
  <c r="AN21831" i="4" s="1"/>
  <c r="AN21832" i="4" a="1"/>
  <c r="AN21832" i="4" s="1"/>
  <c r="AN21833" i="4" a="1"/>
  <c r="AN21833" i="4" s="1"/>
  <c r="AN21834" i="4" a="1"/>
  <c r="AN21834" i="4"/>
  <c r="AN21835" i="4" a="1"/>
  <c r="AN21835" i="4" s="1"/>
  <c r="AN21836" i="4" a="1"/>
  <c r="AN21836" i="4" s="1"/>
  <c r="AN21837" i="4" a="1"/>
  <c r="AN21837" i="4" s="1"/>
  <c r="AN21838" i="4" a="1"/>
  <c r="AN21838" i="4" s="1"/>
  <c r="AN21839" i="4" a="1"/>
  <c r="AN21839" i="4" s="1"/>
  <c r="AN21840" i="4" a="1"/>
  <c r="AN21840" i="4" s="1"/>
  <c r="AN21841" i="4" a="1"/>
  <c r="AN21841" i="4" s="1"/>
  <c r="AN21842" i="4" a="1"/>
  <c r="AN21842" i="4" s="1"/>
  <c r="AN21843" i="4" a="1"/>
  <c r="AN21843" i="4" s="1"/>
  <c r="AN21844" i="4" a="1"/>
  <c r="AN21844" i="4" s="1"/>
  <c r="AN21845" i="4" a="1"/>
  <c r="AN21845" i="4" s="1"/>
  <c r="AN21846" i="4" a="1"/>
  <c r="AN21846" i="4"/>
  <c r="AN21847" i="4" a="1"/>
  <c r="AN21847" i="4" s="1"/>
  <c r="AN21848" i="4" a="1"/>
  <c r="AN21848" i="4" s="1"/>
  <c r="AN21849" i="4" a="1"/>
  <c r="AN21849" i="4" s="1"/>
  <c r="AN21850" i="4" a="1"/>
  <c r="AN21850" i="4" s="1"/>
  <c r="AN21851" i="4" a="1"/>
  <c r="AN21851" i="4" s="1"/>
  <c r="AN21852" i="4" a="1"/>
  <c r="AN21852" i="4"/>
  <c r="AN21853" i="4" a="1"/>
  <c r="AN21853" i="4" s="1"/>
  <c r="AN21854" i="4" a="1"/>
  <c r="AN21854" i="4"/>
  <c r="AN21855" i="4" a="1"/>
  <c r="AN21855" i="4" s="1"/>
  <c r="AN21856" i="4" a="1"/>
  <c r="AN21856" i="4" s="1"/>
  <c r="AN21857" i="4" a="1"/>
  <c r="AN21857" i="4" s="1"/>
  <c r="AN21858" i="4" a="1"/>
  <c r="AN21858" i="4"/>
  <c r="AN21859" i="4" a="1"/>
  <c r="AN21859" i="4" s="1"/>
  <c r="AN21860" i="4" a="1"/>
  <c r="AN21860" i="4"/>
  <c r="AN21861" i="4" a="1"/>
  <c r="AN21861" i="4" s="1"/>
  <c r="AN21862" i="4" a="1"/>
  <c r="AN21862" i="4" s="1"/>
  <c r="AN21863" i="4" a="1"/>
  <c r="AN21863" i="4" s="1"/>
  <c r="AN21864" i="4" a="1"/>
  <c r="AN21864" i="4" s="1"/>
  <c r="AN21865" i="4" a="1"/>
  <c r="AN21865" i="4" s="1"/>
  <c r="AN21866" i="4" a="1"/>
  <c r="AN21866" i="4"/>
  <c r="AN21867" i="4" a="1"/>
  <c r="AN21867" i="4" s="1"/>
  <c r="AN21868" i="4" a="1"/>
  <c r="AN21868" i="4" s="1"/>
  <c r="AN21869" i="4" a="1"/>
  <c r="AN21869" i="4" s="1"/>
  <c r="AN21870" i="4" a="1"/>
  <c r="AN21870" i="4" s="1"/>
  <c r="AN21871" i="4" a="1"/>
  <c r="AN21871" i="4" s="1"/>
  <c r="AN21872" i="4" a="1"/>
  <c r="AN21872" i="4" s="1"/>
  <c r="AN21873" i="4" a="1"/>
  <c r="AN21873" i="4" s="1"/>
  <c r="AN21874" i="4" a="1"/>
  <c r="AN21874" i="4" s="1"/>
  <c r="AN21875" i="4" a="1"/>
  <c r="AN21875" i="4" s="1"/>
  <c r="AN21876" i="4" a="1"/>
  <c r="AN21876" i="4" s="1"/>
  <c r="AN21877" i="4" a="1"/>
  <c r="AN21877" i="4" s="1"/>
  <c r="AN21878" i="4" a="1"/>
  <c r="AN21878" i="4"/>
  <c r="AN21879" i="4" a="1"/>
  <c r="AN21879" i="4" s="1"/>
  <c r="AN21880" i="4" a="1"/>
  <c r="AN21880" i="4" s="1"/>
  <c r="AN21881" i="4" a="1"/>
  <c r="AN21881" i="4" s="1"/>
  <c r="AN21882" i="4" a="1"/>
  <c r="AN21882" i="4" s="1"/>
  <c r="AN21883" i="4" a="1"/>
  <c r="AN21883" i="4" s="1"/>
  <c r="AN21884" i="4" a="1"/>
  <c r="AN21884" i="4"/>
  <c r="AN21885" i="4" a="1"/>
  <c r="AN21885" i="4" s="1"/>
  <c r="AN21886" i="4" a="1"/>
  <c r="AN21886" i="4"/>
  <c r="AN21887" i="4" a="1"/>
  <c r="AN21887" i="4" s="1"/>
  <c r="AN21888" i="4" a="1"/>
  <c r="AN21888" i="4" s="1"/>
  <c r="AN21889" i="4" a="1"/>
  <c r="AN21889" i="4" s="1"/>
  <c r="AN21890" i="4" a="1"/>
  <c r="AN21890" i="4"/>
  <c r="AN21891" i="4" a="1"/>
  <c r="AN21891" i="4" s="1"/>
  <c r="AN21892" i="4" a="1"/>
  <c r="AN21892" i="4"/>
  <c r="AN21893" i="4" a="1"/>
  <c r="AN21893" i="4" s="1"/>
  <c r="AN21894" i="4" a="1"/>
  <c r="AN21894" i="4" s="1"/>
  <c r="AN21895" i="4" a="1"/>
  <c r="AN21895" i="4" s="1"/>
  <c r="AN21896" i="4" a="1"/>
  <c r="AN21896" i="4" s="1"/>
  <c r="AN21897" i="4" a="1"/>
  <c r="AN21897" i="4" s="1"/>
  <c r="AN21898" i="4" a="1"/>
  <c r="AN21898" i="4"/>
  <c r="AN21899" i="4" a="1"/>
  <c r="AN21899" i="4" s="1"/>
  <c r="AN21900" i="4" a="1"/>
  <c r="AN21900" i="4" s="1"/>
  <c r="AN21901" i="4" a="1"/>
  <c r="AN21901" i="4" s="1"/>
  <c r="AN21902" i="4" a="1"/>
  <c r="AN21902" i="4" s="1"/>
  <c r="AN21903" i="4" a="1"/>
  <c r="AN21903" i="4" s="1"/>
  <c r="AN21904" i="4" a="1"/>
  <c r="AN21904" i="4" s="1"/>
  <c r="AN21905" i="4" a="1"/>
  <c r="AN21905" i="4" s="1"/>
  <c r="AN21906" i="4" a="1"/>
  <c r="AN21906" i="4" s="1"/>
  <c r="AN21907" i="4" a="1"/>
  <c r="AN21907" i="4" s="1"/>
  <c r="AN21908" i="4" a="1"/>
  <c r="AN21908" i="4" s="1"/>
  <c r="AN21909" i="4" a="1"/>
  <c r="AN21909" i="4" s="1"/>
  <c r="AN21910" i="4" a="1"/>
  <c r="AN21910" i="4"/>
  <c r="AN21911" i="4" a="1"/>
  <c r="AN21911" i="4" s="1"/>
  <c r="AN21912" i="4" a="1"/>
  <c r="AN21912" i="4" s="1"/>
  <c r="AN21913" i="4" a="1"/>
  <c r="AN21913" i="4" s="1"/>
  <c r="AN21914" i="4" a="1"/>
  <c r="AN21914" i="4" s="1"/>
  <c r="AN21915" i="4" a="1"/>
  <c r="AN21915" i="4" s="1"/>
  <c r="AN21916" i="4" a="1"/>
  <c r="AN21916" i="4"/>
  <c r="AN21917" i="4" a="1"/>
  <c r="AN21917" i="4" s="1"/>
  <c r="AN21918" i="4" a="1"/>
  <c r="AN21918" i="4"/>
  <c r="AN21919" i="4" a="1"/>
  <c r="AN21919" i="4" s="1"/>
  <c r="AN21920" i="4" a="1"/>
  <c r="AN21920" i="4" s="1"/>
  <c r="AN21921" i="4" a="1"/>
  <c r="AN21921" i="4" s="1"/>
  <c r="AN21922" i="4" a="1"/>
  <c r="AN21922" i="4"/>
  <c r="AN21923" i="4" a="1"/>
  <c r="AN21923" i="4" s="1"/>
  <c r="AN21924" i="4" a="1"/>
  <c r="AN21924" i="4"/>
  <c r="AN21925" i="4" a="1"/>
  <c r="AN21925" i="4" s="1"/>
  <c r="AN21926" i="4" a="1"/>
  <c r="AN21926" i="4" s="1"/>
  <c r="AN21927" i="4" a="1"/>
  <c r="AN21927" i="4" s="1"/>
  <c r="AN21928" i="4" a="1"/>
  <c r="AN21928" i="4" s="1"/>
  <c r="AN21929" i="4" a="1"/>
  <c r="AN21929" i="4" s="1"/>
  <c r="AN21930" i="4" a="1"/>
  <c r="AN21930" i="4"/>
  <c r="AN21931" i="4" a="1"/>
  <c r="AN21931" i="4" s="1"/>
  <c r="AN21932" i="4" a="1"/>
  <c r="AN21932" i="4" s="1"/>
  <c r="AN21933" i="4" a="1"/>
  <c r="AN21933" i="4" s="1"/>
  <c r="AN21934" i="4" a="1"/>
  <c r="AN21934" i="4" s="1"/>
  <c r="AN21935" i="4" a="1"/>
  <c r="AN21935" i="4" s="1"/>
  <c r="AN21936" i="4" a="1"/>
  <c r="AN21936" i="4" s="1"/>
  <c r="AN21937" i="4" a="1"/>
  <c r="AN21937" i="4" s="1"/>
  <c r="AN21938" i="4" a="1"/>
  <c r="AN21938" i="4" s="1"/>
  <c r="AN21939" i="4" a="1"/>
  <c r="AN21939" i="4" s="1"/>
  <c r="AN21940" i="4" a="1"/>
  <c r="AN21940" i="4" s="1"/>
  <c r="AN21941" i="4" a="1"/>
  <c r="AN21941" i="4" s="1"/>
  <c r="AN21942" i="4" a="1"/>
  <c r="AN21942" i="4"/>
  <c r="AN21943" i="4" a="1"/>
  <c r="AN21943" i="4" s="1"/>
  <c r="AN21944" i="4" a="1"/>
  <c r="AN21944" i="4" s="1"/>
  <c r="AN21945" i="4" a="1"/>
  <c r="AN21945" i="4" s="1"/>
  <c r="AN21946" i="4" a="1"/>
  <c r="AN21946" i="4" s="1"/>
  <c r="AN21947" i="4" a="1"/>
  <c r="AN21947" i="4" s="1"/>
  <c r="AN21948" i="4" a="1"/>
  <c r="AN21948" i="4"/>
  <c r="AN21949" i="4" a="1"/>
  <c r="AN21949" i="4" s="1"/>
  <c r="AN21950" i="4" a="1"/>
  <c r="AN21950" i="4"/>
  <c r="AN21951" i="4" a="1"/>
  <c r="AN21951" i="4" s="1"/>
  <c r="AN21952" i="4" a="1"/>
  <c r="AN21952" i="4" s="1"/>
  <c r="AN21953" i="4" a="1"/>
  <c r="AN21953" i="4" s="1"/>
  <c r="AN21954" i="4" a="1"/>
  <c r="AN21954" i="4"/>
  <c r="AN21955" i="4" a="1"/>
  <c r="AN21955" i="4" s="1"/>
  <c r="AN21956" i="4" a="1"/>
  <c r="AN21956" i="4"/>
  <c r="AN21957" i="4" a="1"/>
  <c r="AN21957" i="4" s="1"/>
  <c r="AN21958" i="4" a="1"/>
  <c r="AN21958" i="4" s="1"/>
  <c r="AN21959" i="4" a="1"/>
  <c r="AN21959" i="4" s="1"/>
  <c r="AN21960" i="4" a="1"/>
  <c r="AN21960" i="4" s="1"/>
  <c r="AN21961" i="4" a="1"/>
  <c r="AN21961" i="4" s="1"/>
  <c r="AN21962" i="4" a="1"/>
  <c r="AN21962" i="4"/>
  <c r="AN21963" i="4" a="1"/>
  <c r="AN21963" i="4" s="1"/>
  <c r="AN21964" i="4" a="1"/>
  <c r="AN21964" i="4" s="1"/>
  <c r="AN21965" i="4" a="1"/>
  <c r="AN21965" i="4" s="1"/>
  <c r="AN21966" i="4" a="1"/>
  <c r="AN21966" i="4" s="1"/>
  <c r="AN21967" i="4" a="1"/>
  <c r="AN21967" i="4" s="1"/>
  <c r="AN21968" i="4" a="1"/>
  <c r="AN21968" i="4" s="1"/>
  <c r="AN21969" i="4" a="1"/>
  <c r="AN21969" i="4" s="1"/>
  <c r="AN21970" i="4" a="1"/>
  <c r="AN21970" i="4" s="1"/>
  <c r="AN21971" i="4" a="1"/>
  <c r="AN21971" i="4" s="1"/>
  <c r="AN21972" i="4" a="1"/>
  <c r="AN21972" i="4" s="1"/>
  <c r="AN21973" i="4" a="1"/>
  <c r="AN21973" i="4" s="1"/>
  <c r="AN21974" i="4" a="1"/>
  <c r="AN21974" i="4"/>
  <c r="AN21975" i="4" a="1"/>
  <c r="AN21975" i="4" s="1"/>
  <c r="AN21976" i="4" a="1"/>
  <c r="AN21976" i="4" s="1"/>
  <c r="AN21977" i="4" a="1"/>
  <c r="AN21977" i="4" s="1"/>
  <c r="AN21978" i="4" a="1"/>
  <c r="AN21978" i="4" s="1"/>
  <c r="AN21979" i="4" a="1"/>
  <c r="AN21979" i="4" s="1"/>
  <c r="AN21980" i="4" a="1"/>
  <c r="AN21980" i="4"/>
  <c r="AN21981" i="4" a="1"/>
  <c r="AN21981" i="4" s="1"/>
  <c r="AN21982" i="4" a="1"/>
  <c r="AN21982" i="4"/>
  <c r="AN21983" i="4" a="1"/>
  <c r="AN21983" i="4" s="1"/>
  <c r="AN21984" i="4" a="1"/>
  <c r="AN21984" i="4" s="1"/>
  <c r="AN21985" i="4" a="1"/>
  <c r="AN21985" i="4" s="1"/>
  <c r="AN21986" i="4" a="1"/>
  <c r="AN21986" i="4"/>
  <c r="AN21987" i="4" a="1"/>
  <c r="AN21987" i="4" s="1"/>
  <c r="AN21988" i="4" a="1"/>
  <c r="AN21988" i="4"/>
  <c r="AN21989" i="4" a="1"/>
  <c r="AN21989" i="4" s="1"/>
  <c r="AN21990" i="4" a="1"/>
  <c r="AN21990" i="4" s="1"/>
  <c r="AN21991" i="4" a="1"/>
  <c r="AN21991" i="4" s="1"/>
  <c r="AN21992" i="4" a="1"/>
  <c r="AN21992" i="4" s="1"/>
  <c r="AN21993" i="4" a="1"/>
  <c r="AN21993" i="4" s="1"/>
  <c r="AN21994" i="4" a="1"/>
  <c r="AN21994" i="4"/>
  <c r="AN21995" i="4" a="1"/>
  <c r="AN21995" i="4" s="1"/>
  <c r="AN21996" i="4" a="1"/>
  <c r="AN21996" i="4" s="1"/>
  <c r="AN21997" i="4" a="1"/>
  <c r="AN21997" i="4" s="1"/>
  <c r="AN21998" i="4" a="1"/>
  <c r="AN21998" i="4" s="1"/>
  <c r="AN21999" i="4" a="1"/>
  <c r="AN21999" i="4" s="1"/>
  <c r="AN22000" i="4" a="1"/>
  <c r="AN22000" i="4" s="1"/>
  <c r="AN22001" i="4" a="1"/>
  <c r="AN22001" i="4" s="1"/>
  <c r="AN22002" i="4" a="1"/>
  <c r="AN22002" i="4" s="1"/>
  <c r="AN22003" i="4" a="1"/>
  <c r="AN22003" i="4" s="1"/>
  <c r="AN22004" i="4" a="1"/>
  <c r="AN22004" i="4" s="1"/>
  <c r="AN22005" i="4" a="1"/>
  <c r="AN22005" i="4" s="1"/>
  <c r="AN22006" i="4" a="1"/>
  <c r="AN22006" i="4"/>
  <c r="AN22007" i="4" a="1"/>
  <c r="AN22007" i="4" s="1"/>
  <c r="AN22008" i="4" a="1"/>
  <c r="AN22008" i="4" s="1"/>
  <c r="AN22009" i="4" a="1"/>
  <c r="AN22009" i="4" s="1"/>
  <c r="AN22010" i="4" a="1"/>
  <c r="AN22010" i="4" s="1"/>
  <c r="AN22011" i="4" a="1"/>
  <c r="AN22011" i="4" s="1"/>
  <c r="AN22012" i="4" a="1"/>
  <c r="AN22012" i="4"/>
  <c r="AN22013" i="4" a="1"/>
  <c r="AN22013" i="4" s="1"/>
  <c r="AN22014" i="4" a="1"/>
  <c r="AN22014" i="4"/>
  <c r="AN22015" i="4" a="1"/>
  <c r="AN22015" i="4" s="1"/>
  <c r="AN22016" i="4" a="1"/>
  <c r="AN22016" i="4" s="1"/>
  <c r="AN22017" i="4" a="1"/>
  <c r="AN22017" i="4" s="1"/>
  <c r="AN22018" i="4" a="1"/>
  <c r="AN22018" i="4"/>
  <c r="AN22019" i="4" a="1"/>
  <c r="AN22019" i="4" s="1"/>
  <c r="AN22020" i="4" a="1"/>
  <c r="AN22020" i="4"/>
  <c r="AN22021" i="4" a="1"/>
  <c r="AN22021" i="4" s="1"/>
  <c r="AN22022" i="4" a="1"/>
  <c r="AN22022" i="4" s="1"/>
  <c r="AN22023" i="4" a="1"/>
  <c r="AN22023" i="4" s="1"/>
  <c r="AN22024" i="4" a="1"/>
  <c r="AN22024" i="4" s="1"/>
  <c r="AN22025" i="4" a="1"/>
  <c r="AN22025" i="4" s="1"/>
  <c r="AN22026" i="4" a="1"/>
  <c r="AN22026" i="4"/>
  <c r="AN22027" i="4" a="1"/>
  <c r="AN22027" i="4" s="1"/>
  <c r="AN22028" i="4" a="1"/>
  <c r="AN22028" i="4" s="1"/>
  <c r="AN22029" i="4" a="1"/>
  <c r="AN22029" i="4" s="1"/>
  <c r="AN22030" i="4" a="1"/>
  <c r="AN22030" i="4" s="1"/>
  <c r="AN22031" i="4" a="1"/>
  <c r="AN22031" i="4" s="1"/>
  <c r="AN22032" i="4" a="1"/>
  <c r="AN22032" i="4" s="1"/>
  <c r="AN22033" i="4" a="1"/>
  <c r="AN22033" i="4" s="1"/>
  <c r="AN22034" i="4" a="1"/>
  <c r="AN22034" i="4" s="1"/>
  <c r="AN22035" i="4" a="1"/>
  <c r="AN22035" i="4" s="1"/>
  <c r="AN22036" i="4" a="1"/>
  <c r="AN22036" i="4" s="1"/>
  <c r="AN22037" i="4" a="1"/>
  <c r="AN22037" i="4" s="1"/>
  <c r="AN22038" i="4" a="1"/>
  <c r="AN22038" i="4"/>
  <c r="AN22039" i="4" a="1"/>
  <c r="AN22039" i="4" s="1"/>
  <c r="AN22040" i="4" a="1"/>
  <c r="AN22040" i="4" s="1"/>
  <c r="AN22041" i="4" a="1"/>
  <c r="AN22041" i="4" s="1"/>
  <c r="AN22042" i="4" a="1"/>
  <c r="AN22042" i="4" s="1"/>
  <c r="AN22043" i="4" a="1"/>
  <c r="AN22043" i="4" s="1"/>
  <c r="AN22044" i="4" a="1"/>
  <c r="AN22044" i="4"/>
  <c r="AN22045" i="4" a="1"/>
  <c r="AN22045" i="4" s="1"/>
  <c r="AN22046" i="4" a="1"/>
  <c r="AN22046" i="4"/>
  <c r="AN22047" i="4" a="1"/>
  <c r="AN22047" i="4" s="1"/>
  <c r="AN22048" i="4" a="1"/>
  <c r="AN22048" i="4" s="1"/>
  <c r="AN22049" i="4" a="1"/>
  <c r="AN22049" i="4" s="1"/>
  <c r="AN22050" i="4" a="1"/>
  <c r="AN22050" i="4"/>
  <c r="AN22051" i="4" a="1"/>
  <c r="AN22051" i="4" s="1"/>
  <c r="AN22052" i="4" a="1"/>
  <c r="AN22052" i="4"/>
  <c r="AN22053" i="4" a="1"/>
  <c r="AN22053" i="4" s="1"/>
  <c r="AN22054" i="4" a="1"/>
  <c r="AN22054" i="4" s="1"/>
  <c r="AN22055" i="4" a="1"/>
  <c r="AN22055" i="4" s="1"/>
  <c r="AN22056" i="4" a="1"/>
  <c r="AN22056" i="4" s="1"/>
  <c r="AN22057" i="4" a="1"/>
  <c r="AN22057" i="4" s="1"/>
  <c r="AN22058" i="4" a="1"/>
  <c r="AN22058" i="4"/>
  <c r="AN22059" i="4" a="1"/>
  <c r="AN22059" i="4" s="1"/>
  <c r="AN22060" i="4" a="1"/>
  <c r="AN22060" i="4" s="1"/>
  <c r="AN22061" i="4" a="1"/>
  <c r="AN22061" i="4" s="1"/>
  <c r="AN22062" i="4" a="1"/>
  <c r="AN22062" i="4" s="1"/>
  <c r="AN22063" i="4" a="1"/>
  <c r="AN22063" i="4" s="1"/>
  <c r="AN22064" i="4" a="1"/>
  <c r="AN22064" i="4" s="1"/>
  <c r="AN22065" i="4" a="1"/>
  <c r="AN22065" i="4" s="1"/>
  <c r="AN22066" i="4" a="1"/>
  <c r="AN22066" i="4" s="1"/>
  <c r="AN22067" i="4" a="1"/>
  <c r="AN22067" i="4" s="1"/>
  <c r="AN22068" i="4" a="1"/>
  <c r="AN22068" i="4" s="1"/>
  <c r="AN22069" i="4" a="1"/>
  <c r="AN22069" i="4" s="1"/>
  <c r="AN22070" i="4" a="1"/>
  <c r="AN22070" i="4"/>
  <c r="AN22071" i="4" a="1"/>
  <c r="AN22071" i="4" s="1"/>
  <c r="AN22072" i="4" a="1"/>
  <c r="AN22072" i="4" s="1"/>
  <c r="AN22073" i="4" a="1"/>
  <c r="AN22073" i="4" s="1"/>
  <c r="AN22074" i="4" a="1"/>
  <c r="AN22074" i="4" s="1"/>
  <c r="AN22075" i="4" a="1"/>
  <c r="AN22075" i="4" s="1"/>
  <c r="AN22076" i="4" a="1"/>
  <c r="AN22076" i="4"/>
  <c r="AN22077" i="4" a="1"/>
  <c r="AN22077" i="4" s="1"/>
  <c r="AN22078" i="4" a="1"/>
  <c r="AN22078" i="4"/>
  <c r="AN22079" i="4" a="1"/>
  <c r="AN22079" i="4" s="1"/>
  <c r="AN22080" i="4" a="1"/>
  <c r="AN22080" i="4" s="1"/>
  <c r="AN22081" i="4" a="1"/>
  <c r="AN22081" i="4" s="1"/>
  <c r="AN22082" i="4" a="1"/>
  <c r="AN22082" i="4"/>
  <c r="AN22083" i="4" a="1"/>
  <c r="AN22083" i="4" s="1"/>
  <c r="AN22084" i="4" a="1"/>
  <c r="AN22084" i="4"/>
  <c r="AN22085" i="4" a="1"/>
  <c r="AN22085" i="4" s="1"/>
  <c r="AN22086" i="4" a="1"/>
  <c r="AN22086" i="4" s="1"/>
  <c r="AN22087" i="4" a="1"/>
  <c r="AN22087" i="4" s="1"/>
  <c r="AN22088" i="4" a="1"/>
  <c r="AN22088" i="4" s="1"/>
  <c r="AN22089" i="4" a="1"/>
  <c r="AN22089" i="4" s="1"/>
  <c r="AN22090" i="4" a="1"/>
  <c r="AN22090" i="4"/>
  <c r="AN22091" i="4" a="1"/>
  <c r="AN22091" i="4" s="1"/>
  <c r="AN22092" i="4" a="1"/>
  <c r="AN22092" i="4" s="1"/>
  <c r="AN22093" i="4" a="1"/>
  <c r="AN22093" i="4" s="1"/>
  <c r="AN22094" i="4" a="1"/>
  <c r="AN22094" i="4" s="1"/>
  <c r="AN22095" i="4" a="1"/>
  <c r="AN22095" i="4" s="1"/>
  <c r="AN22096" i="4" a="1"/>
  <c r="AN22096" i="4" s="1"/>
  <c r="AN22097" i="4" a="1"/>
  <c r="AN22097" i="4" s="1"/>
  <c r="AN22098" i="4" a="1"/>
  <c r="AN22098" i="4" s="1"/>
  <c r="AN22099" i="4" a="1"/>
  <c r="AN22099" i="4" s="1"/>
  <c r="AN22100" i="4" a="1"/>
  <c r="AN22100" i="4" s="1"/>
  <c r="AN22101" i="4" a="1"/>
  <c r="AN22101" i="4" s="1"/>
  <c r="AN22102" i="4" a="1"/>
  <c r="AN22102" i="4"/>
  <c r="AN22103" i="4" a="1"/>
  <c r="AN22103" i="4" s="1"/>
  <c r="AN22104" i="4" a="1"/>
  <c r="AN22104" i="4" s="1"/>
  <c r="AN22105" i="4" a="1"/>
  <c r="AN22105" i="4" s="1"/>
  <c r="AN22106" i="4" a="1"/>
  <c r="AN22106" i="4" s="1"/>
  <c r="AN22107" i="4" a="1"/>
  <c r="AN22107" i="4" s="1"/>
  <c r="AN22108" i="4" a="1"/>
  <c r="AN22108" i="4"/>
  <c r="AN22109" i="4" a="1"/>
  <c r="AN22109" i="4" s="1"/>
  <c r="AN22110" i="4" a="1"/>
  <c r="AN22110" i="4" s="1"/>
  <c r="AN22111" i="4" a="1"/>
  <c r="AN22111" i="4" s="1"/>
  <c r="AN22112" i="4" a="1"/>
  <c r="AN22112" i="4" s="1"/>
  <c r="AN22113" i="4" a="1"/>
  <c r="AN22113" i="4" s="1"/>
  <c r="AN22114" i="4" a="1"/>
  <c r="AN22114" i="4"/>
  <c r="AN22115" i="4" a="1"/>
  <c r="AN22115" i="4" s="1"/>
  <c r="AN22116" i="4" a="1"/>
  <c r="AN22116" i="4" s="1"/>
  <c r="AN22117" i="4" a="1"/>
  <c r="AN22117" i="4" s="1"/>
  <c r="AN22118" i="4" a="1"/>
  <c r="AN22118" i="4"/>
  <c r="AN22119" i="4" a="1"/>
  <c r="AN22119" i="4" s="1"/>
  <c r="AN22120" i="4" a="1"/>
  <c r="AN22120" i="4" s="1"/>
  <c r="AN22121" i="4" a="1"/>
  <c r="AN22121" i="4" s="1"/>
  <c r="AN22122" i="4" a="1"/>
  <c r="AN22122" i="4" s="1"/>
  <c r="AN22123" i="4" a="1"/>
  <c r="AN22123" i="4" s="1"/>
  <c r="AN22124" i="4" a="1"/>
  <c r="AN22124" i="4"/>
  <c r="AN22125" i="4" a="1"/>
  <c r="AN22125" i="4" s="1"/>
  <c r="AN22126" i="4" a="1"/>
  <c r="AN22126" i="4" s="1"/>
  <c r="AN22127" i="4" a="1"/>
  <c r="AN22127" i="4" s="1"/>
  <c r="AN22128" i="4" a="1"/>
  <c r="AN22128" i="4" s="1"/>
  <c r="AN22129" i="4" a="1"/>
  <c r="AN22129" i="4" s="1"/>
  <c r="AN22130" i="4" a="1"/>
  <c r="AN22130" i="4"/>
  <c r="AN22131" i="4" a="1"/>
  <c r="AN22131" i="4" s="1"/>
  <c r="AN22132" i="4" a="1"/>
  <c r="AN22132" i="4" s="1"/>
  <c r="AN22133" i="4" a="1"/>
  <c r="AN22133" i="4" s="1"/>
  <c r="AN22134" i="4" a="1"/>
  <c r="AN22134" i="4"/>
  <c r="AN22135" i="4" a="1"/>
  <c r="AN22135" i="4" s="1"/>
  <c r="AN22136" i="4" a="1"/>
  <c r="AN22136" i="4" s="1"/>
  <c r="AN22137" i="4" a="1"/>
  <c r="AN22137" i="4" s="1"/>
  <c r="AN22138" i="4" a="1"/>
  <c r="AN22138" i="4" s="1"/>
  <c r="AN22139" i="4" a="1"/>
  <c r="AN22139" i="4" s="1"/>
  <c r="AN22140" i="4" a="1"/>
  <c r="AN22140" i="4"/>
  <c r="AN22141" i="4" a="1"/>
  <c r="AN22141" i="4" s="1"/>
  <c r="AN22142" i="4" a="1"/>
  <c r="AN22142" i="4" s="1"/>
  <c r="AN22143" i="4" a="1"/>
  <c r="AN22143" i="4" s="1"/>
  <c r="AN22144" i="4" a="1"/>
  <c r="AN22144" i="4" s="1"/>
  <c r="AN22145" i="4" a="1"/>
  <c r="AN22145" i="4" s="1"/>
  <c r="AN22146" i="4" a="1"/>
  <c r="AN22146" i="4"/>
  <c r="AN22147" i="4" a="1"/>
  <c r="AN22147" i="4" s="1"/>
  <c r="AN22148" i="4" a="1"/>
  <c r="AN22148" i="4" s="1"/>
  <c r="AN22149" i="4" a="1"/>
  <c r="AN22149" i="4" s="1"/>
  <c r="AN22150" i="4" a="1"/>
  <c r="AN22150" i="4"/>
  <c r="AN22151" i="4" a="1"/>
  <c r="AN22151" i="4" s="1"/>
  <c r="AN22152" i="4" a="1"/>
  <c r="AN22152" i="4" s="1"/>
  <c r="AN22153" i="4" a="1"/>
  <c r="AN22153" i="4" s="1"/>
  <c r="AN22154" i="4" a="1"/>
  <c r="AN22154" i="4" s="1"/>
  <c r="AN22155" i="4" a="1"/>
  <c r="AN22155" i="4" s="1"/>
  <c r="AN22156" i="4" a="1"/>
  <c r="AN22156" i="4"/>
  <c r="AN22157" i="4" a="1"/>
  <c r="AN22157" i="4" s="1"/>
  <c r="AN22158" i="4" a="1"/>
  <c r="AN22158" i="4" s="1"/>
  <c r="AN22159" i="4" a="1"/>
  <c r="AN22159" i="4" s="1"/>
  <c r="AN22160" i="4" a="1"/>
  <c r="AN22160" i="4" s="1"/>
  <c r="AN22161" i="4" a="1"/>
  <c r="AN22161" i="4" s="1"/>
  <c r="AN22162" i="4" a="1"/>
  <c r="AN22162" i="4"/>
  <c r="AN22163" i="4" a="1"/>
  <c r="AN22163" i="4" s="1"/>
  <c r="AN22164" i="4" a="1"/>
  <c r="AN22164" i="4" s="1"/>
  <c r="AN22165" i="4" a="1"/>
  <c r="AN22165" i="4" s="1"/>
  <c r="AN22166" i="4" a="1"/>
  <c r="AN22166" i="4"/>
  <c r="AN22167" i="4" a="1"/>
  <c r="AN22167" i="4" s="1"/>
  <c r="AN22168" i="4" a="1"/>
  <c r="AN22168" i="4" s="1"/>
  <c r="AN22169" i="4" a="1"/>
  <c r="AN22169" i="4" s="1"/>
  <c r="AN22170" i="4" a="1"/>
  <c r="AN22170" i="4" s="1"/>
  <c r="AN22171" i="4" a="1"/>
  <c r="AN22171" i="4" s="1"/>
  <c r="AN22172" i="4" a="1"/>
  <c r="AN22172" i="4"/>
  <c r="AN22173" i="4" a="1"/>
  <c r="AN22173" i="4" s="1"/>
  <c r="AN22174" i="4" a="1"/>
  <c r="AN22174" i="4" s="1"/>
  <c r="AN22175" i="4" a="1"/>
  <c r="AN22175" i="4" s="1"/>
  <c r="AN22176" i="4" a="1"/>
  <c r="AN22176" i="4" s="1"/>
  <c r="AN22177" i="4" a="1"/>
  <c r="AN22177" i="4" s="1"/>
  <c r="AN22178" i="4" a="1"/>
  <c r="AN22178" i="4"/>
  <c r="AN22179" i="4" a="1"/>
  <c r="AN22179" i="4" s="1"/>
  <c r="AN22180" i="4" a="1"/>
  <c r="AN22180" i="4" s="1"/>
  <c r="AN22181" i="4" a="1"/>
  <c r="AN22181" i="4" s="1"/>
  <c r="AN22182" i="4" a="1"/>
  <c r="AN22182" i="4"/>
  <c r="AN22183" i="4" a="1"/>
  <c r="AN22183" i="4" s="1"/>
  <c r="AN22184" i="4" a="1"/>
  <c r="AN22184" i="4" s="1"/>
  <c r="AN22185" i="4" a="1"/>
  <c r="AN22185" i="4" s="1"/>
  <c r="AN22186" i="4" a="1"/>
  <c r="AN22186" i="4" s="1"/>
  <c r="AN22187" i="4" a="1"/>
  <c r="AN22187" i="4" s="1"/>
  <c r="AN22188" i="4" a="1"/>
  <c r="AN22188" i="4"/>
  <c r="AN22189" i="4" a="1"/>
  <c r="AN22189" i="4" s="1"/>
  <c r="AN22190" i="4" a="1"/>
  <c r="AN22190" i="4" s="1"/>
  <c r="AN22191" i="4" a="1"/>
  <c r="AN22191" i="4" s="1"/>
  <c r="AN22192" i="4" a="1"/>
  <c r="AN22192" i="4" s="1"/>
  <c r="AN22193" i="4" a="1"/>
  <c r="AN22193" i="4" s="1"/>
  <c r="AN22194" i="4" a="1"/>
  <c r="AN22194" i="4"/>
  <c r="AN22195" i="4" a="1"/>
  <c r="AN22195" i="4" s="1"/>
  <c r="AN22196" i="4" a="1"/>
  <c r="AN22196" i="4" s="1"/>
  <c r="AN22197" i="4" a="1"/>
  <c r="AN22197" i="4" s="1"/>
  <c r="AN22198" i="4" a="1"/>
  <c r="AN22198" i="4"/>
  <c r="AN22199" i="4" a="1"/>
  <c r="AN22199" i="4" s="1"/>
  <c r="AN22200" i="4" a="1"/>
  <c r="AN22200" i="4" s="1"/>
  <c r="AN22201" i="4" a="1"/>
  <c r="AN22201" i="4" s="1"/>
  <c r="AN22202" i="4" a="1"/>
  <c r="AN22202" i="4" s="1"/>
  <c r="AN22203" i="4" a="1"/>
  <c r="AN22203" i="4" s="1"/>
  <c r="AN22204" i="4" a="1"/>
  <c r="AN22204" i="4"/>
  <c r="AN22205" i="4" a="1"/>
  <c r="AN22205" i="4" s="1"/>
  <c r="AN22206" i="4" a="1"/>
  <c r="AN22206" i="4" s="1"/>
  <c r="AN22207" i="4" a="1"/>
  <c r="AN22207" i="4" s="1"/>
  <c r="AN22208" i="4" a="1"/>
  <c r="AN22208" i="4" s="1"/>
  <c r="AN22209" i="4" a="1"/>
  <c r="AN22209" i="4" s="1"/>
  <c r="AN22210" i="4" a="1"/>
  <c r="AN22210" i="4"/>
  <c r="AN22211" i="4" a="1"/>
  <c r="AN22211" i="4" s="1"/>
  <c r="AN22212" i="4" a="1"/>
  <c r="AN22212" i="4" s="1"/>
  <c r="AN22213" i="4" a="1"/>
  <c r="AN22213" i="4" s="1"/>
  <c r="AN22214" i="4" a="1"/>
  <c r="AN22214" i="4"/>
  <c r="AN22215" i="4" a="1"/>
  <c r="AN22215" i="4" s="1"/>
  <c r="AN22216" i="4" a="1"/>
  <c r="AN22216" i="4" s="1"/>
  <c r="AN22217" i="4" a="1"/>
  <c r="AN22217" i="4" s="1"/>
  <c r="AN22218" i="4" a="1"/>
  <c r="AN22218" i="4" s="1"/>
  <c r="AN22219" i="4" a="1"/>
  <c r="AN22219" i="4" s="1"/>
  <c r="AN22220" i="4" a="1"/>
  <c r="AN22220" i="4"/>
  <c r="AN22221" i="4" a="1"/>
  <c r="AN22221" i="4" s="1"/>
  <c r="AN22222" i="4" a="1"/>
  <c r="AN22222" i="4" s="1"/>
  <c r="AN22223" i="4" a="1"/>
  <c r="AN22223" i="4" s="1"/>
  <c r="AN22224" i="4" a="1"/>
  <c r="AN22224" i="4" s="1"/>
  <c r="AN22225" i="4" a="1"/>
  <c r="AN22225" i="4" s="1"/>
  <c r="AN22226" i="4" a="1"/>
  <c r="AN22226" i="4"/>
  <c r="AN22227" i="4" a="1"/>
  <c r="AN22227" i="4" s="1"/>
  <c r="AN22228" i="4" a="1"/>
  <c r="AN22228" i="4" s="1"/>
  <c r="AN22229" i="4" a="1"/>
  <c r="AN22229" i="4" s="1"/>
  <c r="AN22230" i="4" a="1"/>
  <c r="AN22230" i="4"/>
  <c r="AN22231" i="4" a="1"/>
  <c r="AN22231" i="4" s="1"/>
  <c r="AN22232" i="4" a="1"/>
  <c r="AN22232" i="4" s="1"/>
  <c r="AN22233" i="4" a="1"/>
  <c r="AN22233" i="4" s="1"/>
  <c r="AN22234" i="4" a="1"/>
  <c r="AN22234" i="4" s="1"/>
  <c r="AN22235" i="4" a="1"/>
  <c r="AN22235" i="4" s="1"/>
  <c r="AN22236" i="4" a="1"/>
  <c r="AN22236" i="4"/>
  <c r="AN22237" i="4" a="1"/>
  <c r="AN22237" i="4" s="1"/>
  <c r="AN22238" i="4" a="1"/>
  <c r="AN22238" i="4" s="1"/>
  <c r="AN22239" i="4" a="1"/>
  <c r="AN22239" i="4" s="1"/>
  <c r="AN22240" i="4" a="1"/>
  <c r="AN22240" i="4" s="1"/>
  <c r="AN22241" i="4" a="1"/>
  <c r="AN22241" i="4" s="1"/>
  <c r="AN22242" i="4" a="1"/>
  <c r="AN22242" i="4"/>
  <c r="AN22243" i="4" a="1"/>
  <c r="AN22243" i="4" s="1"/>
  <c r="AN22244" i="4" a="1"/>
  <c r="AN22244" i="4" s="1"/>
  <c r="AN22245" i="4" a="1"/>
  <c r="AN22245" i="4" s="1"/>
  <c r="AN22246" i="4" a="1"/>
  <c r="AN22246" i="4"/>
  <c r="AN22247" i="4" a="1"/>
  <c r="AN22247" i="4" s="1"/>
  <c r="AN22248" i="4" a="1"/>
  <c r="AN22248" i="4" s="1"/>
  <c r="AN22249" i="4" a="1"/>
  <c r="AN22249" i="4" s="1"/>
  <c r="AN22250" i="4" a="1"/>
  <c r="AN22250" i="4" s="1"/>
  <c r="AN22251" i="4" a="1"/>
  <c r="AN22251" i="4" s="1"/>
  <c r="AN22252" i="4" a="1"/>
  <c r="AN22252" i="4"/>
  <c r="AN22253" i="4" a="1"/>
  <c r="AN22253" i="4" s="1"/>
  <c r="AN22254" i="4" a="1"/>
  <c r="AN22254" i="4" s="1"/>
  <c r="AN22255" i="4" a="1"/>
  <c r="AN22255" i="4" s="1"/>
  <c r="AN22256" i="4" a="1"/>
  <c r="AN22256" i="4" s="1"/>
  <c r="AN22257" i="4" a="1"/>
  <c r="AN22257" i="4" s="1"/>
  <c r="AN22258" i="4" a="1"/>
  <c r="AN22258" i="4"/>
  <c r="AN22259" i="4" a="1"/>
  <c r="AN22259" i="4" s="1"/>
  <c r="AN22260" i="4" a="1"/>
  <c r="AN22260" i="4" s="1"/>
  <c r="AN22261" i="4" a="1"/>
  <c r="AN22261" i="4" s="1"/>
  <c r="AN22262" i="4" a="1"/>
  <c r="AN22262" i="4"/>
  <c r="AN22263" i="4" a="1"/>
  <c r="AN22263" i="4" s="1"/>
  <c r="AN22264" i="4" a="1"/>
  <c r="AN22264" i="4" s="1"/>
  <c r="AN22265" i="4" a="1"/>
  <c r="AN22265" i="4" s="1"/>
  <c r="AN22266" i="4" a="1"/>
  <c r="AN22266" i="4" s="1"/>
  <c r="AN22267" i="4" a="1"/>
  <c r="AN22267" i="4" s="1"/>
  <c r="AN22268" i="4" a="1"/>
  <c r="AN22268" i="4"/>
  <c r="AN22269" i="4" a="1"/>
  <c r="AN22269" i="4" s="1"/>
  <c r="AN22270" i="4" a="1"/>
  <c r="AN22270" i="4" s="1"/>
  <c r="AN22271" i="4" a="1"/>
  <c r="AN22271" i="4" s="1"/>
  <c r="AN22272" i="4" a="1"/>
  <c r="AN22272" i="4" s="1"/>
  <c r="AN22273" i="4" a="1"/>
  <c r="AN22273" i="4" s="1"/>
  <c r="AN22274" i="4" a="1"/>
  <c r="AN22274" i="4"/>
  <c r="AN22275" i="4" a="1"/>
  <c r="AN22275" i="4" s="1"/>
  <c r="AN22276" i="4" a="1"/>
  <c r="AN22276" i="4" s="1"/>
  <c r="AN22277" i="4" a="1"/>
  <c r="AN22277" i="4" s="1"/>
  <c r="AN22278" i="4" a="1"/>
  <c r="AN22278" i="4"/>
  <c r="AN22279" i="4" a="1"/>
  <c r="AN22279" i="4" s="1"/>
  <c r="AN22280" i="4" a="1"/>
  <c r="AN22280" i="4" s="1"/>
  <c r="AN22281" i="4" a="1"/>
  <c r="AN22281" i="4" s="1"/>
  <c r="AN22282" i="4" a="1"/>
  <c r="AN22282" i="4" s="1"/>
  <c r="AN22283" i="4" a="1"/>
  <c r="AN22283" i="4" s="1"/>
  <c r="AN22284" i="4" a="1"/>
  <c r="AN22284" i="4"/>
  <c r="AN22285" i="4" a="1"/>
  <c r="AN22285" i="4" s="1"/>
  <c r="AN22286" i="4" a="1"/>
  <c r="AN22286" i="4" s="1"/>
  <c r="AN22287" i="4" a="1"/>
  <c r="AN22287" i="4" s="1"/>
  <c r="AN22288" i="4" a="1"/>
  <c r="AN22288" i="4" s="1"/>
  <c r="AN22289" i="4" a="1"/>
  <c r="AN22289" i="4" s="1"/>
  <c r="AN22290" i="4" a="1"/>
  <c r="AN22290" i="4"/>
  <c r="AN22291" i="4" a="1"/>
  <c r="AN22291" i="4" s="1"/>
  <c r="AN22292" i="4" a="1"/>
  <c r="AN22292" i="4" s="1"/>
  <c r="AN22293" i="4" a="1"/>
  <c r="AN22293" i="4" s="1"/>
  <c r="AN22294" i="4" a="1"/>
  <c r="AN22294" i="4"/>
  <c r="AN22295" i="4" a="1"/>
  <c r="AN22295" i="4" s="1"/>
  <c r="AN22296" i="4" a="1"/>
  <c r="AN22296" i="4" s="1"/>
  <c r="AN22297" i="4" a="1"/>
  <c r="AN22297" i="4" s="1"/>
  <c r="AN22298" i="4" a="1"/>
  <c r="AN22298" i="4" s="1"/>
  <c r="AN22299" i="4" a="1"/>
  <c r="AN22299" i="4" s="1"/>
  <c r="AN22300" i="4" a="1"/>
  <c r="AN22300" i="4"/>
  <c r="AN22301" i="4" a="1"/>
  <c r="AN22301" i="4" s="1"/>
  <c r="AN22302" i="4" a="1"/>
  <c r="AN22302" i="4" s="1"/>
  <c r="AN22303" i="4" a="1"/>
  <c r="AN22303" i="4" s="1"/>
  <c r="AN22304" i="4" a="1"/>
  <c r="AN22304" i="4" s="1"/>
  <c r="AN22305" i="4" a="1"/>
  <c r="AN22305" i="4" s="1"/>
  <c r="AN22306" i="4" a="1"/>
  <c r="AN22306" i="4"/>
  <c r="AN22307" i="4" a="1"/>
  <c r="AN22307" i="4" s="1"/>
  <c r="AN22308" i="4" a="1"/>
  <c r="AN22308" i="4" s="1"/>
  <c r="AN22309" i="4" a="1"/>
  <c r="AN22309" i="4" s="1"/>
  <c r="AN22310" i="4" a="1"/>
  <c r="AN22310" i="4"/>
  <c r="AN22311" i="4" a="1"/>
  <c r="AN22311" i="4" s="1"/>
  <c r="AN22312" i="4" a="1"/>
  <c r="AN22312" i="4" s="1"/>
  <c r="AN22313" i="4" a="1"/>
  <c r="AN22313" i="4" s="1"/>
  <c r="AN22314" i="4" a="1"/>
  <c r="AN22314" i="4" s="1"/>
  <c r="AN22315" i="4" a="1"/>
  <c r="AN22315" i="4" s="1"/>
  <c r="AN22316" i="4" a="1"/>
  <c r="AN22316" i="4"/>
  <c r="AN22317" i="4" a="1"/>
  <c r="AN22317" i="4" s="1"/>
  <c r="AN22318" i="4" a="1"/>
  <c r="AN22318" i="4" s="1"/>
  <c r="AN22319" i="4" a="1"/>
  <c r="AN22319" i="4" s="1"/>
  <c r="AN22320" i="4" a="1"/>
  <c r="AN22320" i="4" s="1"/>
  <c r="AN22321" i="4" a="1"/>
  <c r="AN22321" i="4" s="1"/>
  <c r="AN22322" i="4" a="1"/>
  <c r="AN22322" i="4"/>
  <c r="AN22323" i="4" a="1"/>
  <c r="AN22323" i="4" s="1"/>
  <c r="AN22324" i="4" a="1"/>
  <c r="AN22324" i="4" s="1"/>
  <c r="AN22325" i="4" a="1"/>
  <c r="AN22325" i="4" s="1"/>
  <c r="AN22326" i="4" a="1"/>
  <c r="AN22326" i="4"/>
  <c r="AN22327" i="4" a="1"/>
  <c r="AN22327" i="4" s="1"/>
  <c r="AN22328" i="4" a="1"/>
  <c r="AN22328" i="4" s="1"/>
  <c r="AN22329" i="4" a="1"/>
  <c r="AN22329" i="4" s="1"/>
  <c r="AN22330" i="4" a="1"/>
  <c r="AN22330" i="4" s="1"/>
  <c r="AN22331" i="4" a="1"/>
  <c r="AN22331" i="4" s="1"/>
  <c r="AN22332" i="4" a="1"/>
  <c r="AN22332" i="4"/>
  <c r="AN22333" i="4" a="1"/>
  <c r="AN22333" i="4" s="1"/>
  <c r="AN22334" i="4" a="1"/>
  <c r="AN22334" i="4" s="1"/>
  <c r="AN22335" i="4" a="1"/>
  <c r="AN22335" i="4" s="1"/>
  <c r="AN22336" i="4" a="1"/>
  <c r="AN22336" i="4" s="1"/>
  <c r="AN22337" i="4" a="1"/>
  <c r="AN22337" i="4" s="1"/>
  <c r="AN22338" i="4" a="1"/>
  <c r="AN22338" i="4"/>
  <c r="AN22339" i="4" a="1"/>
  <c r="AN22339" i="4" s="1"/>
  <c r="AN22340" i="4" a="1"/>
  <c r="AN22340" i="4" s="1"/>
  <c r="AN22341" i="4" a="1"/>
  <c r="AN22341" i="4" s="1"/>
  <c r="AN22342" i="4" a="1"/>
  <c r="AN22342" i="4"/>
  <c r="AN22343" i="4" a="1"/>
  <c r="AN22343" i="4" s="1"/>
  <c r="AN22344" i="4" a="1"/>
  <c r="AN22344" i="4" s="1"/>
  <c r="AN22345" i="4" a="1"/>
  <c r="AN22345" i="4" s="1"/>
  <c r="AN22346" i="4" a="1"/>
  <c r="AN22346" i="4" s="1"/>
  <c r="AN22347" i="4" a="1"/>
  <c r="AN22347" i="4" s="1"/>
  <c r="AN22348" i="4" a="1"/>
  <c r="AN22348" i="4"/>
  <c r="AN22349" i="4" a="1"/>
  <c r="AN22349" i="4" s="1"/>
  <c r="AN22350" i="4" a="1"/>
  <c r="AN22350" i="4" s="1"/>
  <c r="AN22351" i="4" a="1"/>
  <c r="AN22351" i="4" s="1"/>
  <c r="AN22352" i="4" a="1"/>
  <c r="AN22352" i="4" s="1"/>
  <c r="AN22353" i="4" a="1"/>
  <c r="AN22353" i="4" s="1"/>
  <c r="AN22354" i="4" a="1"/>
  <c r="AN22354" i="4"/>
  <c r="AN22355" i="4" a="1"/>
  <c r="AN22355" i="4" s="1"/>
  <c r="AN22356" i="4" a="1"/>
  <c r="AN22356" i="4" s="1"/>
  <c r="AN22357" i="4" a="1"/>
  <c r="AN22357" i="4" s="1"/>
  <c r="AN22358" i="4" a="1"/>
  <c r="AN22358" i="4"/>
  <c r="AN22359" i="4" a="1"/>
  <c r="AN22359" i="4" s="1"/>
  <c r="AN22360" i="4" a="1"/>
  <c r="AN22360" i="4" s="1"/>
  <c r="AN22361" i="4" a="1"/>
  <c r="AN22361" i="4" s="1"/>
  <c r="AN22362" i="4" a="1"/>
  <c r="AN22362" i="4" s="1"/>
  <c r="AN22363" i="4" a="1"/>
  <c r="AN22363" i="4" s="1"/>
  <c r="AN22364" i="4" a="1"/>
  <c r="AN22364" i="4"/>
  <c r="AN22365" i="4" a="1"/>
  <c r="AN22365" i="4" s="1"/>
  <c r="AN22366" i="4" a="1"/>
  <c r="AN22366" i="4" s="1"/>
  <c r="AN22367" i="4" a="1"/>
  <c r="AN22367" i="4" s="1"/>
  <c r="AN22368" i="4" a="1"/>
  <c r="AN22368" i="4" s="1"/>
  <c r="AN22369" i="4" a="1"/>
  <c r="AN22369" i="4" s="1"/>
  <c r="AN22370" i="4" a="1"/>
  <c r="AN22370" i="4"/>
  <c r="AN22371" i="4" a="1"/>
  <c r="AN22371" i="4" s="1"/>
  <c r="AN22372" i="4" a="1"/>
  <c r="AN22372" i="4" s="1"/>
  <c r="AN22373" i="4" a="1"/>
  <c r="AN22373" i="4" s="1"/>
  <c r="AN22374" i="4" a="1"/>
  <c r="AN22374" i="4"/>
  <c r="AN22375" i="4" a="1"/>
  <c r="AN22375" i="4" s="1"/>
  <c r="AN22376" i="4" a="1"/>
  <c r="AN22376" i="4" s="1"/>
  <c r="AN22377" i="4" a="1"/>
  <c r="AN22377" i="4" s="1"/>
  <c r="AN22378" i="4" a="1"/>
  <c r="AN22378" i="4" s="1"/>
  <c r="AN22379" i="4" a="1"/>
  <c r="AN22379" i="4" s="1"/>
  <c r="AN22380" i="4" a="1"/>
  <c r="AN22380" i="4"/>
  <c r="AN22381" i="4" a="1"/>
  <c r="AN22381" i="4" s="1"/>
  <c r="AN22382" i="4" a="1"/>
  <c r="AN22382" i="4" s="1"/>
  <c r="AN22383" i="4" a="1"/>
  <c r="AN22383" i="4" s="1"/>
  <c r="AN22384" i="4" a="1"/>
  <c r="AN22384" i="4" s="1"/>
  <c r="AN22385" i="4" a="1"/>
  <c r="AN22385" i="4" s="1"/>
  <c r="AN22386" i="4" a="1"/>
  <c r="AN22386" i="4"/>
  <c r="AN22387" i="4" a="1"/>
  <c r="AN22387" i="4" s="1"/>
  <c r="AN22388" i="4" a="1"/>
  <c r="AN22388" i="4" s="1"/>
  <c r="AN22389" i="4" a="1"/>
  <c r="AN22389" i="4" s="1"/>
  <c r="AN22390" i="4" a="1"/>
  <c r="AN22390" i="4"/>
  <c r="AN22391" i="4" a="1"/>
  <c r="AN22391" i="4" s="1"/>
  <c r="AN22392" i="4" a="1"/>
  <c r="AN22392" i="4" s="1"/>
  <c r="AN22393" i="4" a="1"/>
  <c r="AN22393" i="4" s="1"/>
  <c r="AN22394" i="4" a="1"/>
  <c r="AN22394" i="4" s="1"/>
  <c r="AN22395" i="4" a="1"/>
  <c r="AN22395" i="4" s="1"/>
  <c r="AN22396" i="4" a="1"/>
  <c r="AN22396" i="4"/>
  <c r="AN22397" i="4" a="1"/>
  <c r="AN22397" i="4" s="1"/>
  <c r="AN22398" i="4" a="1"/>
  <c r="AN22398" i="4" s="1"/>
  <c r="AN22399" i="4" a="1"/>
  <c r="AN22399" i="4" s="1"/>
  <c r="AN22400" i="4" a="1"/>
  <c r="AN22400" i="4" s="1"/>
  <c r="AN22401" i="4" a="1"/>
  <c r="AN22401" i="4" s="1"/>
  <c r="AN22402" i="4" a="1"/>
  <c r="AN22402" i="4"/>
  <c r="AN22403" i="4" a="1"/>
  <c r="AN22403" i="4" s="1"/>
  <c r="AN22404" i="4" a="1"/>
  <c r="AN22404" i="4" s="1"/>
  <c r="AN22405" i="4" a="1"/>
  <c r="AN22405" i="4" s="1"/>
  <c r="AN22406" i="4" a="1"/>
  <c r="AN22406" i="4"/>
  <c r="AN22407" i="4" a="1"/>
  <c r="AN22407" i="4" s="1"/>
  <c r="AN22408" i="4" a="1"/>
  <c r="AN22408" i="4" s="1"/>
  <c r="AN22409" i="4" a="1"/>
  <c r="AN22409" i="4" s="1"/>
  <c r="AN22410" i="4" a="1"/>
  <c r="AN22410" i="4" s="1"/>
  <c r="AN22411" i="4" a="1"/>
  <c r="AN22411" i="4" s="1"/>
  <c r="AN22412" i="4" a="1"/>
  <c r="AN22412" i="4"/>
  <c r="AN22413" i="4" a="1"/>
  <c r="AN22413" i="4" s="1"/>
  <c r="AN22414" i="4" a="1"/>
  <c r="AN22414" i="4" s="1"/>
  <c r="AN22415" i="4" a="1"/>
  <c r="AN22415" i="4" s="1"/>
  <c r="AN22416" i="4" a="1"/>
  <c r="AN22416" i="4" s="1"/>
  <c r="AN22417" i="4" a="1"/>
  <c r="AN22417" i="4" s="1"/>
  <c r="AN22418" i="4" a="1"/>
  <c r="AN22418" i="4"/>
  <c r="AN22419" i="4" a="1"/>
  <c r="AN22419" i="4" s="1"/>
  <c r="AN22420" i="4" a="1"/>
  <c r="AN22420" i="4" s="1"/>
  <c r="AN22421" i="4" a="1"/>
  <c r="AN22421" i="4" s="1"/>
  <c r="AN22422" i="4" a="1"/>
  <c r="AN22422" i="4"/>
  <c r="AN22423" i="4" a="1"/>
  <c r="AN22423" i="4" s="1"/>
  <c r="AN22424" i="4" a="1"/>
  <c r="AN22424" i="4" s="1"/>
  <c r="AN22425" i="4" a="1"/>
  <c r="AN22425" i="4" s="1"/>
  <c r="AN22426" i="4" a="1"/>
  <c r="AN22426" i="4" s="1"/>
  <c r="AN22427" i="4" a="1"/>
  <c r="AN22427" i="4" s="1"/>
  <c r="AN22428" i="4" a="1"/>
  <c r="AN22428" i="4"/>
  <c r="AN22429" i="4" a="1"/>
  <c r="AN22429" i="4" s="1"/>
  <c r="AN22430" i="4" a="1"/>
  <c r="AN22430" i="4" s="1"/>
  <c r="AN22431" i="4" a="1"/>
  <c r="AN22431" i="4" s="1"/>
  <c r="AN22432" i="4" a="1"/>
  <c r="AN22432" i="4" s="1"/>
  <c r="AN22433" i="4" a="1"/>
  <c r="AN22433" i="4" s="1"/>
  <c r="AN22434" i="4" a="1"/>
  <c r="AN22434" i="4"/>
  <c r="AN22435" i="4" a="1"/>
  <c r="AN22435" i="4" s="1"/>
  <c r="AN22436" i="4" a="1"/>
  <c r="AN22436" i="4" s="1"/>
  <c r="AN22437" i="4" a="1"/>
  <c r="AN22437" i="4" s="1"/>
  <c r="AN22438" i="4" a="1"/>
  <c r="AN22438" i="4"/>
  <c r="AN22439" i="4" a="1"/>
  <c r="AN22439" i="4" s="1"/>
  <c r="AN22440" i="4" a="1"/>
  <c r="AN22440" i="4" s="1"/>
  <c r="AN22441" i="4" a="1"/>
  <c r="AN22441" i="4" s="1"/>
  <c r="AN22442" i="4" a="1"/>
  <c r="AN22442" i="4" s="1"/>
  <c r="AN22443" i="4" a="1"/>
  <c r="AN22443" i="4" s="1"/>
  <c r="AN22444" i="4" a="1"/>
  <c r="AN22444" i="4"/>
  <c r="AN22445" i="4" a="1"/>
  <c r="AN22445" i="4" s="1"/>
  <c r="AN22446" i="4" a="1"/>
  <c r="AN22446" i="4" s="1"/>
  <c r="AN22447" i="4" a="1"/>
  <c r="AN22447" i="4" s="1"/>
  <c r="AN22448" i="4" a="1"/>
  <c r="AN22448" i="4" s="1"/>
  <c r="AN22449" i="4" a="1"/>
  <c r="AN22449" i="4" s="1"/>
  <c r="AN22450" i="4" a="1"/>
  <c r="AN22450" i="4"/>
  <c r="AN22451" i="4" a="1"/>
  <c r="AN22451" i="4" s="1"/>
  <c r="AN22452" i="4" a="1"/>
  <c r="AN22452" i="4" s="1"/>
  <c r="AN22453" i="4" a="1"/>
  <c r="AN22453" i="4" s="1"/>
  <c r="AN22454" i="4" a="1"/>
  <c r="AN22454" i="4"/>
  <c r="AN22455" i="4" a="1"/>
  <c r="AN22455" i="4" s="1"/>
  <c r="AN22456" i="4" a="1"/>
  <c r="AN22456" i="4" s="1"/>
  <c r="AN22457" i="4" a="1"/>
  <c r="AN22457" i="4" s="1"/>
  <c r="AN22458" i="4" a="1"/>
  <c r="AN22458" i="4" s="1"/>
  <c r="AN22459" i="4" a="1"/>
  <c r="AN22459" i="4" s="1"/>
  <c r="AN22460" i="4" a="1"/>
  <c r="AN22460" i="4"/>
  <c r="AN22461" i="4" a="1"/>
  <c r="AN22461" i="4" s="1"/>
  <c r="AN22462" i="4" a="1"/>
  <c r="AN22462" i="4" s="1"/>
  <c r="AN22463" i="4" a="1"/>
  <c r="AN22463" i="4" s="1"/>
  <c r="AN22464" i="4" a="1"/>
  <c r="AN22464" i="4" s="1"/>
  <c r="AN22465" i="4" a="1"/>
  <c r="AN22465" i="4" s="1"/>
  <c r="AN22466" i="4" a="1"/>
  <c r="AN22466" i="4"/>
  <c r="AN22467" i="4" a="1"/>
  <c r="AN22467" i="4" s="1"/>
  <c r="AN22468" i="4" a="1"/>
  <c r="AN22468" i="4" s="1"/>
  <c r="AN22469" i="4" a="1"/>
  <c r="AN22469" i="4" s="1"/>
  <c r="AN22470" i="4" a="1"/>
  <c r="AN22470" i="4"/>
  <c r="AN22471" i="4" a="1"/>
  <c r="AN22471" i="4" s="1"/>
  <c r="AN22472" i="4" a="1"/>
  <c r="AN22472" i="4" s="1"/>
  <c r="AN22473" i="4" a="1"/>
  <c r="AN22473" i="4" s="1"/>
  <c r="AN22474" i="4" a="1"/>
  <c r="AN22474" i="4" s="1"/>
  <c r="AN22475" i="4" a="1"/>
  <c r="AN22475" i="4" s="1"/>
  <c r="AN22476" i="4" a="1"/>
  <c r="AN22476" i="4"/>
  <c r="AN22477" i="4" a="1"/>
  <c r="AN22477" i="4" s="1"/>
  <c r="AN22478" i="4" a="1"/>
  <c r="AN22478" i="4" s="1"/>
  <c r="AN22479" i="4" a="1"/>
  <c r="AN22479" i="4" s="1"/>
  <c r="AN22480" i="4" a="1"/>
  <c r="AN22480" i="4" s="1"/>
  <c r="AN22481" i="4" a="1"/>
  <c r="AN22481" i="4" s="1"/>
  <c r="AN22482" i="4" a="1"/>
  <c r="AN22482" i="4"/>
  <c r="AN22483" i="4" a="1"/>
  <c r="AN22483" i="4" s="1"/>
  <c r="AN22484" i="4" a="1"/>
  <c r="AN22484" i="4" s="1"/>
  <c r="AN22485" i="4" a="1"/>
  <c r="AN22485" i="4" s="1"/>
  <c r="AN22486" i="4" a="1"/>
  <c r="AN22486" i="4"/>
  <c r="AN22487" i="4" a="1"/>
  <c r="AN22487" i="4" s="1"/>
  <c r="AN22488" i="4" a="1"/>
  <c r="AN22488" i="4" s="1"/>
  <c r="AN22489" i="4" a="1"/>
  <c r="AN22489" i="4" s="1"/>
  <c r="AN22490" i="4" a="1"/>
  <c r="AN22490" i="4" s="1"/>
  <c r="AN22491" i="4" a="1"/>
  <c r="AN22491" i="4" s="1"/>
  <c r="AN22492" i="4" a="1"/>
  <c r="AN22492" i="4"/>
  <c r="AN22493" i="4" a="1"/>
  <c r="AN22493" i="4" s="1"/>
  <c r="AN22494" i="4" a="1"/>
  <c r="AN22494" i="4" s="1"/>
  <c r="AN22495" i="4" a="1"/>
  <c r="AN22495" i="4" s="1"/>
  <c r="AN22496" i="4" a="1"/>
  <c r="AN22496" i="4" s="1"/>
  <c r="AN22497" i="4" a="1"/>
  <c r="AN22497" i="4" s="1"/>
  <c r="AN22498" i="4" a="1"/>
  <c r="AN22498" i="4"/>
  <c r="AN22499" i="4" a="1"/>
  <c r="AN22499" i="4" s="1"/>
  <c r="AN22500" i="4" a="1"/>
  <c r="AN22500" i="4" s="1"/>
  <c r="AN22501" i="4" a="1"/>
  <c r="AN22501" i="4" s="1"/>
  <c r="AN22502" i="4" a="1"/>
  <c r="AN22502" i="4"/>
  <c r="AN22503" i="4" a="1"/>
  <c r="AN22503" i="4" s="1"/>
  <c r="AN22504" i="4" a="1"/>
  <c r="AN22504" i="4" s="1"/>
  <c r="AN22505" i="4" a="1"/>
  <c r="AN22505" i="4" s="1"/>
  <c r="AN22506" i="4" a="1"/>
  <c r="AN22506" i="4" s="1"/>
  <c r="AN22507" i="4" a="1"/>
  <c r="AN22507" i="4" s="1"/>
  <c r="AN22508" i="4" a="1"/>
  <c r="AN22508" i="4"/>
  <c r="AN22509" i="4" a="1"/>
  <c r="AN22509" i="4" s="1"/>
  <c r="AN22510" i="4" a="1"/>
  <c r="AN22510" i="4" s="1"/>
  <c r="AN22511" i="4" a="1"/>
  <c r="AN22511" i="4" s="1"/>
  <c r="AN22512" i="4" a="1"/>
  <c r="AN22512" i="4" s="1"/>
  <c r="AN22513" i="4" a="1"/>
  <c r="AN22513" i="4" s="1"/>
  <c r="AN22514" i="4" a="1"/>
  <c r="AN22514" i="4"/>
  <c r="AN22515" i="4" a="1"/>
  <c r="AN22515" i="4" s="1"/>
  <c r="AN22516" i="4" a="1"/>
  <c r="AN22516" i="4" s="1"/>
  <c r="AN22517" i="4" a="1"/>
  <c r="AN22517" i="4" s="1"/>
  <c r="AN22518" i="4" a="1"/>
  <c r="AN22518" i="4"/>
  <c r="AN22519" i="4" a="1"/>
  <c r="AN22519" i="4" s="1"/>
  <c r="AN22520" i="4" a="1"/>
  <c r="AN22520" i="4" s="1"/>
  <c r="AN22521" i="4" a="1"/>
  <c r="AN22521" i="4" s="1"/>
  <c r="AN22522" i="4" a="1"/>
  <c r="AN22522" i="4" s="1"/>
  <c r="AN22523" i="4" a="1"/>
  <c r="AN22523" i="4" s="1"/>
  <c r="AN22524" i="4" a="1"/>
  <c r="AN22524" i="4"/>
  <c r="AN22525" i="4" a="1"/>
  <c r="AN22525" i="4" s="1"/>
  <c r="AN22526" i="4" a="1"/>
  <c r="AN22526" i="4" s="1"/>
  <c r="AN22527" i="4" a="1"/>
  <c r="AN22527" i="4" s="1"/>
  <c r="AN22528" i="4" a="1"/>
  <c r="AN22528" i="4" s="1"/>
  <c r="AN22529" i="4" a="1"/>
  <c r="AN22529" i="4" s="1"/>
  <c r="AN22530" i="4" a="1"/>
  <c r="AN22530" i="4"/>
  <c r="AN22531" i="4" a="1"/>
  <c r="AN22531" i="4" s="1"/>
  <c r="AN22532" i="4" a="1"/>
  <c r="AN22532" i="4" s="1"/>
  <c r="AN22533" i="4" a="1"/>
  <c r="AN22533" i="4" s="1"/>
  <c r="AN22534" i="4" a="1"/>
  <c r="AN22534" i="4"/>
  <c r="AN22535" i="4" a="1"/>
  <c r="AN22535" i="4" s="1"/>
  <c r="AN22536" i="4" a="1"/>
  <c r="AN22536" i="4" s="1"/>
  <c r="AN22537" i="4" a="1"/>
  <c r="AN22537" i="4" s="1"/>
  <c r="AN22538" i="4" a="1"/>
  <c r="AN22538" i="4" s="1"/>
  <c r="AN22539" i="4" a="1"/>
  <c r="AN22539" i="4" s="1"/>
  <c r="AN22540" i="4" a="1"/>
  <c r="AN22540" i="4"/>
  <c r="AN22541" i="4" a="1"/>
  <c r="AN22541" i="4" s="1"/>
  <c r="AN22542" i="4" a="1"/>
  <c r="AN22542" i="4"/>
  <c r="AN22543" i="4" a="1"/>
  <c r="AN22543" i="4" s="1"/>
  <c r="AN22544" i="4" a="1"/>
  <c r="AN22544" i="4" s="1"/>
  <c r="AN22545" i="4" a="1"/>
  <c r="AN22545" i="4" s="1"/>
  <c r="AN22546" i="4" a="1"/>
  <c r="AN22546" i="4"/>
  <c r="AN22547" i="4" a="1"/>
  <c r="AN22547" i="4" s="1"/>
  <c r="AN22548" i="4" a="1"/>
  <c r="AN22548" i="4" s="1"/>
  <c r="AN22549" i="4" a="1"/>
  <c r="AN22549" i="4" s="1"/>
  <c r="AN22550" i="4" a="1"/>
  <c r="AN22550" i="4"/>
  <c r="AN22551" i="4" a="1"/>
  <c r="AN22551" i="4" s="1"/>
  <c r="AN22552" i="4" a="1"/>
  <c r="AN22552" i="4" s="1"/>
  <c r="AN22553" i="4" a="1"/>
  <c r="AN22553" i="4" s="1"/>
  <c r="AN22554" i="4" a="1"/>
  <c r="AN22554" i="4" s="1"/>
  <c r="AN22555" i="4" a="1"/>
  <c r="AN22555" i="4" s="1"/>
  <c r="AN22556" i="4" a="1"/>
  <c r="AN22556" i="4"/>
  <c r="AN22557" i="4" a="1"/>
  <c r="AN22557" i="4" s="1"/>
  <c r="AN22558" i="4" a="1"/>
  <c r="AN22558" i="4" s="1"/>
  <c r="AN22559" i="4" a="1"/>
  <c r="AN22559" i="4" s="1"/>
  <c r="AN22560" i="4" a="1"/>
  <c r="AN22560" i="4" s="1"/>
  <c r="AN22561" i="4" a="1"/>
  <c r="AN22561" i="4" s="1"/>
  <c r="AN22562" i="4" a="1"/>
  <c r="AN22562" i="4"/>
  <c r="AN22563" i="4" a="1"/>
  <c r="AN22563" i="4" s="1"/>
  <c r="AN22564" i="4" a="1"/>
  <c r="AN22564" i="4" s="1"/>
  <c r="AN22565" i="4" a="1"/>
  <c r="AN22565" i="4" s="1"/>
  <c r="AN22566" i="4" a="1"/>
  <c r="AN22566" i="4"/>
  <c r="AN22567" i="4" a="1"/>
  <c r="AN22567" i="4" s="1"/>
  <c r="AN22568" i="4" a="1"/>
  <c r="AN22568" i="4" s="1"/>
  <c r="AN22569" i="4" a="1"/>
  <c r="AN22569" i="4" s="1"/>
  <c r="AN22570" i="4" a="1"/>
  <c r="AN22570" i="4" s="1"/>
  <c r="AN22571" i="4" a="1"/>
  <c r="AN22571" i="4" s="1"/>
  <c r="AN22572" i="4" a="1"/>
  <c r="AN22572" i="4"/>
  <c r="AN22573" i="4" a="1"/>
  <c r="AN22573" i="4" s="1"/>
  <c r="AN22574" i="4" a="1"/>
  <c r="AN22574" i="4"/>
  <c r="AN22575" i="4" a="1"/>
  <c r="AN22575" i="4" s="1"/>
  <c r="AN22576" i="4" a="1"/>
  <c r="AN22576" i="4" s="1"/>
  <c r="AN22577" i="4" a="1"/>
  <c r="AN22577" i="4" s="1"/>
  <c r="AN22578" i="4" a="1"/>
  <c r="AN22578" i="4"/>
  <c r="AN22579" i="4" a="1"/>
  <c r="AN22579" i="4" s="1"/>
  <c r="AN22580" i="4" a="1"/>
  <c r="AN22580" i="4"/>
  <c r="AN22581" i="4" a="1"/>
  <c r="AN22581" i="4" s="1"/>
  <c r="AN22582" i="4" a="1"/>
  <c r="AN22582" i="4"/>
  <c r="AN22583" i="4" a="1"/>
  <c r="AN22583" i="4" s="1"/>
  <c r="AN22584" i="4" a="1"/>
  <c r="AN22584" i="4" s="1"/>
  <c r="AN22585" i="4" a="1"/>
  <c r="AN22585" i="4" s="1"/>
  <c r="AN22586" i="4" a="1"/>
  <c r="AN22586" i="4"/>
  <c r="AN22587" i="4" a="1"/>
  <c r="AN22587" i="4" s="1"/>
  <c r="AN22588" i="4" a="1"/>
  <c r="AN22588" i="4"/>
  <c r="AN22589" i="4" a="1"/>
  <c r="AN22589" i="4" s="1"/>
  <c r="AN22590" i="4" a="1"/>
  <c r="AN22590" i="4" s="1"/>
  <c r="AN22591" i="4" a="1"/>
  <c r="AN22591" i="4" s="1"/>
  <c r="AN22592" i="4" a="1"/>
  <c r="AN22592" i="4" s="1"/>
  <c r="AN22593" i="4" a="1"/>
  <c r="AN22593" i="4" s="1"/>
  <c r="AN22594" i="4" a="1"/>
  <c r="AN22594" i="4"/>
  <c r="AN22595" i="4" a="1"/>
  <c r="AN22595" i="4" s="1"/>
  <c r="AN22596" i="4" a="1"/>
  <c r="AN22596" i="4" s="1"/>
  <c r="AN22597" i="4" a="1"/>
  <c r="AN22597" i="4" s="1"/>
  <c r="AN22598" i="4" a="1"/>
  <c r="AN22598" i="4"/>
  <c r="AN22599" i="4" a="1"/>
  <c r="AN22599" i="4" s="1"/>
  <c r="AN22600" i="4" a="1"/>
  <c r="AN22600" i="4" s="1"/>
  <c r="AN22601" i="4" a="1"/>
  <c r="AN22601" i="4" s="1"/>
  <c r="AN22602" i="4" a="1"/>
  <c r="AN22602" i="4" s="1"/>
  <c r="AN22603" i="4" a="1"/>
  <c r="AN22603" i="4" s="1"/>
  <c r="AN22604" i="4" a="1"/>
  <c r="AN22604" i="4"/>
  <c r="AN22605" i="4" a="1"/>
  <c r="AN22605" i="4" s="1"/>
  <c r="AN22606" i="4" a="1"/>
  <c r="AN22606" i="4"/>
  <c r="AN22607" i="4" a="1"/>
  <c r="AN22607" i="4" s="1"/>
  <c r="AN22608" i="4" a="1"/>
  <c r="AN22608" i="4" s="1"/>
  <c r="AN22609" i="4" a="1"/>
  <c r="AN22609" i="4" s="1"/>
  <c r="AN22610" i="4" a="1"/>
  <c r="AN22610" i="4"/>
  <c r="AN22611" i="4" a="1"/>
  <c r="AN22611" i="4" s="1"/>
  <c r="AN22612" i="4" a="1"/>
  <c r="AN22612" i="4"/>
  <c r="AN22613" i="4" a="1"/>
  <c r="AN22613" i="4" s="1"/>
  <c r="AN22614" i="4" a="1"/>
  <c r="AN22614" i="4"/>
  <c r="AN22615" i="4" a="1"/>
  <c r="AN22615" i="4" s="1"/>
  <c r="AN22616" i="4" a="1"/>
  <c r="AN22616" i="4" s="1"/>
  <c r="AN22617" i="4" a="1"/>
  <c r="AN22617" i="4" s="1"/>
  <c r="AN22618" i="4" a="1"/>
  <c r="AN22618" i="4"/>
  <c r="AN22619" i="4" a="1"/>
  <c r="AN22619" i="4" s="1"/>
  <c r="AN22620" i="4" a="1"/>
  <c r="AN22620" i="4"/>
  <c r="AN22621" i="4" a="1"/>
  <c r="AN22621" i="4" s="1"/>
  <c r="AN22622" i="4" a="1"/>
  <c r="AN22622" i="4" s="1"/>
  <c r="AN22623" i="4" a="1"/>
  <c r="AN22623" i="4" s="1"/>
  <c r="AN22624" i="4" a="1"/>
  <c r="AN22624" i="4" s="1"/>
  <c r="AN22625" i="4" a="1"/>
  <c r="AN22625" i="4" s="1"/>
  <c r="AN22626" i="4" a="1"/>
  <c r="AN22626" i="4"/>
  <c r="AN22627" i="4" a="1"/>
  <c r="AN22627" i="4" s="1"/>
  <c r="AN22628" i="4" a="1"/>
  <c r="AN22628" i="4" s="1"/>
  <c r="AN22629" i="4" a="1"/>
  <c r="AN22629" i="4" s="1"/>
  <c r="AN22630" i="4" a="1"/>
  <c r="AN22630" i="4"/>
  <c r="AN22631" i="4" a="1"/>
  <c r="AN22631" i="4" s="1"/>
  <c r="AN22632" i="4" a="1"/>
  <c r="AN22632" i="4" s="1"/>
  <c r="AN22633" i="4" a="1"/>
  <c r="AN22633" i="4" s="1"/>
  <c r="AN22634" i="4" a="1"/>
  <c r="AN22634" i="4" s="1"/>
  <c r="AN22635" i="4" a="1"/>
  <c r="AN22635" i="4" s="1"/>
  <c r="AN22636" i="4" a="1"/>
  <c r="AN22636" i="4"/>
  <c r="AN22637" i="4" a="1"/>
  <c r="AN22637" i="4" s="1"/>
  <c r="AN22638" i="4" a="1"/>
  <c r="AN22638" i="4"/>
  <c r="AN22639" i="4" a="1"/>
  <c r="AN22639" i="4" s="1"/>
  <c r="AN22640" i="4" a="1"/>
  <c r="AN22640" i="4" s="1"/>
  <c r="AN22641" i="4" a="1"/>
  <c r="AN22641" i="4" s="1"/>
  <c r="AN22642" i="4" a="1"/>
  <c r="AN22642" i="4"/>
  <c r="AN22643" i="4" a="1"/>
  <c r="AN22643" i="4" s="1"/>
  <c r="AN22644" i="4" a="1"/>
  <c r="AN22644" i="4"/>
  <c r="AN22645" i="4" a="1"/>
  <c r="AN22645" i="4" s="1"/>
  <c r="AN22646" i="4" a="1"/>
  <c r="AN22646" i="4"/>
  <c r="AN22647" i="4" a="1"/>
  <c r="AN22647" i="4" s="1"/>
  <c r="AN22648" i="4" a="1"/>
  <c r="AN22648" i="4" s="1"/>
  <c r="AN22649" i="4" a="1"/>
  <c r="AN22649" i="4" s="1"/>
  <c r="AN22650" i="4" a="1"/>
  <c r="AN22650" i="4"/>
  <c r="AN22651" i="4" a="1"/>
  <c r="AN22651" i="4" s="1"/>
  <c r="AN22652" i="4" a="1"/>
  <c r="AN22652" i="4"/>
  <c r="AN22653" i="4" a="1"/>
  <c r="AN22653" i="4" s="1"/>
  <c r="AN22654" i="4" a="1"/>
  <c r="AN22654" i="4" s="1"/>
  <c r="AN22655" i="4" a="1"/>
  <c r="AN22655" i="4" s="1"/>
  <c r="AN22656" i="4" a="1"/>
  <c r="AN22656" i="4" s="1"/>
  <c r="AN22657" i="4" a="1"/>
  <c r="AN22657" i="4" s="1"/>
  <c r="AN22658" i="4" a="1"/>
  <c r="AN22658" i="4"/>
  <c r="AN22659" i="4" a="1"/>
  <c r="AN22659" i="4" s="1"/>
  <c r="AN22660" i="4" a="1"/>
  <c r="AN22660" i="4" s="1"/>
  <c r="AN22661" i="4" a="1"/>
  <c r="AN22661" i="4" s="1"/>
  <c r="AN22662" i="4" a="1"/>
  <c r="AN22662" i="4"/>
  <c r="AN22663" i="4" a="1"/>
  <c r="AN22663" i="4" s="1"/>
  <c r="AN22664" i="4" a="1"/>
  <c r="AN22664" i="4" s="1"/>
  <c r="AN22665" i="4" a="1"/>
  <c r="AN22665" i="4" s="1"/>
  <c r="AN22666" i="4" a="1"/>
  <c r="AN22666" i="4" s="1"/>
  <c r="AN22667" i="4" a="1"/>
  <c r="AN22667" i="4" s="1"/>
  <c r="AN22668" i="4" a="1"/>
  <c r="AN22668" i="4"/>
  <c r="AN22669" i="4" a="1"/>
  <c r="AN22669" i="4" s="1"/>
  <c r="AN22670" i="4" a="1"/>
  <c r="AN22670" i="4"/>
  <c r="AN22671" i="4" a="1"/>
  <c r="AN22671" i="4" s="1"/>
  <c r="AN22672" i="4" a="1"/>
  <c r="AN22672" i="4" s="1"/>
  <c r="AN22673" i="4" a="1"/>
  <c r="AN22673" i="4" s="1"/>
  <c r="AN22674" i="4" a="1"/>
  <c r="AN22674" i="4"/>
  <c r="AN22675" i="4" a="1"/>
  <c r="AN22675" i="4" s="1"/>
  <c r="AN22676" i="4" a="1"/>
  <c r="AN22676" i="4"/>
  <c r="AN22677" i="4" a="1"/>
  <c r="AN22677" i="4" s="1"/>
  <c r="AN22678" i="4" a="1"/>
  <c r="AN22678" i="4"/>
  <c r="AN22679" i="4" a="1"/>
  <c r="AN22679" i="4" s="1"/>
  <c r="AN22680" i="4" a="1"/>
  <c r="AN22680" i="4" s="1"/>
  <c r="AN22681" i="4" a="1"/>
  <c r="AN22681" i="4" s="1"/>
  <c r="AN22682" i="4" a="1"/>
  <c r="AN22682" i="4"/>
  <c r="AN22683" i="4" a="1"/>
  <c r="AN22683" i="4" s="1"/>
  <c r="AN22684" i="4" a="1"/>
  <c r="AN22684" i="4"/>
  <c r="AN22685" i="4" a="1"/>
  <c r="AN22685" i="4" s="1"/>
  <c r="AN22686" i="4" a="1"/>
  <c r="AN22686" i="4" s="1"/>
  <c r="AN22687" i="4" a="1"/>
  <c r="AN22687" i="4" s="1"/>
  <c r="AN22688" i="4" a="1"/>
  <c r="AN22688" i="4" s="1"/>
  <c r="AN22689" i="4" a="1"/>
  <c r="AN22689" i="4" s="1"/>
  <c r="AN22690" i="4" a="1"/>
  <c r="AN22690" i="4"/>
  <c r="AN22691" i="4" a="1"/>
  <c r="AN22691" i="4" s="1"/>
  <c r="AN22692" i="4" a="1"/>
  <c r="AN22692" i="4" s="1"/>
  <c r="AN22693" i="4" a="1"/>
  <c r="AN22693" i="4" s="1"/>
  <c r="AN22694" i="4" a="1"/>
  <c r="AN22694" i="4"/>
  <c r="AN22695" i="4" a="1"/>
  <c r="AN22695" i="4" s="1"/>
  <c r="AN22696" i="4" a="1"/>
  <c r="AN22696" i="4" s="1"/>
  <c r="AN22697" i="4" a="1"/>
  <c r="AN22697" i="4" s="1"/>
  <c r="AN22698" i="4" a="1"/>
  <c r="AN22698" i="4" s="1"/>
  <c r="AN22699" i="4" a="1"/>
  <c r="AN22699" i="4" s="1"/>
  <c r="AN22700" i="4" a="1"/>
  <c r="AN22700" i="4"/>
  <c r="AN22701" i="4" a="1"/>
  <c r="AN22701" i="4" s="1"/>
  <c r="AN22702" i="4" a="1"/>
  <c r="AN22702" i="4"/>
  <c r="AN22703" i="4" a="1"/>
  <c r="AN22703" i="4" s="1"/>
  <c r="AN22704" i="4" a="1"/>
  <c r="AN22704" i="4" s="1"/>
  <c r="AN22705" i="4" a="1"/>
  <c r="AN22705" i="4" s="1"/>
  <c r="AN22706" i="4" a="1"/>
  <c r="AN22706" i="4"/>
  <c r="AN22707" i="4" a="1"/>
  <c r="AN22707" i="4" s="1"/>
  <c r="AN22708" i="4" a="1"/>
  <c r="AN22708" i="4"/>
  <c r="AN22709" i="4" a="1"/>
  <c r="AN22709" i="4" s="1"/>
  <c r="AN22710" i="4" a="1"/>
  <c r="AN22710" i="4"/>
  <c r="AN22711" i="4" a="1"/>
  <c r="AN22711" i="4" s="1"/>
  <c r="AN22712" i="4" a="1"/>
  <c r="AN22712" i="4" s="1"/>
  <c r="AN22713" i="4" a="1"/>
  <c r="AN22713" i="4" s="1"/>
  <c r="AN22714" i="4" a="1"/>
  <c r="AN22714" i="4"/>
  <c r="AN22715" i="4" a="1"/>
  <c r="AN22715" i="4" s="1"/>
  <c r="AN22716" i="4" a="1"/>
  <c r="AN22716" i="4"/>
  <c r="AN22717" i="4" a="1"/>
  <c r="AN22717" i="4" s="1"/>
  <c r="AN22718" i="4" a="1"/>
  <c r="AN22718" i="4" s="1"/>
  <c r="AN22719" i="4" a="1"/>
  <c r="AN22719" i="4" s="1"/>
  <c r="AN22720" i="4" a="1"/>
  <c r="AN22720" i="4" s="1"/>
  <c r="AN22721" i="4" a="1"/>
  <c r="AN22721" i="4" s="1"/>
  <c r="AN22722" i="4" a="1"/>
  <c r="AN22722" i="4"/>
  <c r="AN22723" i="4" a="1"/>
  <c r="AN22723" i="4" s="1"/>
  <c r="AN22724" i="4" a="1"/>
  <c r="AN22724" i="4" s="1"/>
  <c r="AN22725" i="4" a="1"/>
  <c r="AN22725" i="4" s="1"/>
  <c r="AN22726" i="4" a="1"/>
  <c r="AN22726" i="4"/>
  <c r="AN22727" i="4" a="1"/>
  <c r="AN22727" i="4" s="1"/>
  <c r="AN22728" i="4" a="1"/>
  <c r="AN22728" i="4" s="1"/>
  <c r="AN22729" i="4" a="1"/>
  <c r="AN22729" i="4" s="1"/>
  <c r="AN22730" i="4" a="1"/>
  <c r="AN22730" i="4" s="1"/>
  <c r="AN22731" i="4" a="1"/>
  <c r="AN22731" i="4" s="1"/>
  <c r="AN22732" i="4" a="1"/>
  <c r="AN22732" i="4"/>
  <c r="AN22733" i="4" a="1"/>
  <c r="AN22733" i="4" s="1"/>
  <c r="AN22734" i="4" a="1"/>
  <c r="AN22734" i="4"/>
  <c r="AN22735" i="4" a="1"/>
  <c r="AN22735" i="4" s="1"/>
  <c r="AN22736" i="4" a="1"/>
  <c r="AN22736" i="4" s="1"/>
  <c r="AN22737" i="4" a="1"/>
  <c r="AN22737" i="4" s="1"/>
  <c r="AN22738" i="4" a="1"/>
  <c r="AN22738" i="4"/>
  <c r="AN22739" i="4" a="1"/>
  <c r="AN22739" i="4" s="1"/>
  <c r="AN22740" i="4" a="1"/>
  <c r="AN22740" i="4"/>
  <c r="AN22741" i="4" a="1"/>
  <c r="AN22741" i="4" s="1"/>
  <c r="AN22742" i="4" a="1"/>
  <c r="AN22742" i="4"/>
  <c r="AN22743" i="4" a="1"/>
  <c r="AN22743" i="4" s="1"/>
  <c r="AN22744" i="4" a="1"/>
  <c r="AN22744" i="4" s="1"/>
  <c r="AN22745" i="4" a="1"/>
  <c r="AN22745" i="4" s="1"/>
  <c r="AN22746" i="4" a="1"/>
  <c r="AN22746" i="4"/>
  <c r="AN22747" i="4" a="1"/>
  <c r="AN22747" i="4" s="1"/>
  <c r="AN22748" i="4" a="1"/>
  <c r="AN22748" i="4"/>
  <c r="AN22749" i="4" a="1"/>
  <c r="AN22749" i="4" s="1"/>
  <c r="AN22750" i="4" a="1"/>
  <c r="AN22750" i="4" s="1"/>
  <c r="AN22751" i="4" a="1"/>
  <c r="AN22751" i="4" s="1"/>
  <c r="AN22752" i="4" a="1"/>
  <c r="AN22752" i="4" s="1"/>
  <c r="AN22753" i="4" a="1"/>
  <c r="AN22753" i="4" s="1"/>
  <c r="AN22754" i="4" a="1"/>
  <c r="AN22754" i="4"/>
  <c r="AN22755" i="4" a="1"/>
  <c r="AN22755" i="4" s="1"/>
  <c r="AN22756" i="4" a="1"/>
  <c r="AN22756" i="4" s="1"/>
  <c r="AN22757" i="4" a="1"/>
  <c r="AN22757" i="4" s="1"/>
  <c r="AN22758" i="4" a="1"/>
  <c r="AN22758" i="4"/>
  <c r="AN22759" i="4" a="1"/>
  <c r="AN22759" i="4" s="1"/>
  <c r="AN22760" i="4" a="1"/>
  <c r="AN22760" i="4" s="1"/>
  <c r="AN22761" i="4" a="1"/>
  <c r="AN22761" i="4" s="1"/>
  <c r="AN22762" i="4" a="1"/>
  <c r="AN22762" i="4" s="1"/>
  <c r="AN22763" i="4" a="1"/>
  <c r="AN22763" i="4" s="1"/>
  <c r="AN22764" i="4" a="1"/>
  <c r="AN22764" i="4"/>
  <c r="AN22765" i="4" a="1"/>
  <c r="AN22765" i="4" s="1"/>
  <c r="AN22766" i="4" a="1"/>
  <c r="AN22766" i="4"/>
  <c r="AN22767" i="4" a="1"/>
  <c r="AN22767" i="4" s="1"/>
  <c r="AN22768" i="4" a="1"/>
  <c r="AN22768" i="4" s="1"/>
  <c r="AN22769" i="4" a="1"/>
  <c r="AN22769" i="4" s="1"/>
  <c r="AN22770" i="4" a="1"/>
  <c r="AN22770" i="4"/>
  <c r="AN22771" i="4" a="1"/>
  <c r="AN22771" i="4" s="1"/>
  <c r="AN22772" i="4" a="1"/>
  <c r="AN22772" i="4"/>
  <c r="AN22773" i="4" a="1"/>
  <c r="AN22773" i="4" s="1"/>
  <c r="AN22774" i="4" a="1"/>
  <c r="AN22774" i="4"/>
  <c r="AN22775" i="4" a="1"/>
  <c r="AN22775" i="4" s="1"/>
  <c r="AN22776" i="4" a="1"/>
  <c r="AN22776" i="4" s="1"/>
  <c r="AN22777" i="4" a="1"/>
  <c r="AN22777" i="4" s="1"/>
  <c r="AN22778" i="4" a="1"/>
  <c r="AN22778" i="4"/>
  <c r="AN22779" i="4" a="1"/>
  <c r="AN22779" i="4" s="1"/>
  <c r="AN22780" i="4" a="1"/>
  <c r="AN22780" i="4"/>
  <c r="AN22781" i="4" a="1"/>
  <c r="AN22781" i="4" s="1"/>
  <c r="AN22782" i="4" a="1"/>
  <c r="AN22782" i="4" s="1"/>
  <c r="AN22783" i="4" a="1"/>
  <c r="AN22783" i="4" s="1"/>
  <c r="AN22784" i="4" a="1"/>
  <c r="AN22784" i="4" s="1"/>
  <c r="AN22785" i="4" a="1"/>
  <c r="AN22785" i="4" s="1"/>
  <c r="AN22786" i="4" a="1"/>
  <c r="AN22786" i="4"/>
  <c r="AN22787" i="4" a="1"/>
  <c r="AN22787" i="4" s="1"/>
  <c r="AN22788" i="4" a="1"/>
  <c r="AN22788" i="4" s="1"/>
  <c r="AN22789" i="4" a="1"/>
  <c r="AN22789" i="4" s="1"/>
  <c r="AN22790" i="4" a="1"/>
  <c r="AN22790" i="4"/>
  <c r="AN22791" i="4" a="1"/>
  <c r="AN22791" i="4" s="1"/>
  <c r="AN22792" i="4" a="1"/>
  <c r="AN22792" i="4" s="1"/>
  <c r="AN22793" i="4" a="1"/>
  <c r="AN22793" i="4" s="1"/>
  <c r="AN22794" i="4" a="1"/>
  <c r="AN22794" i="4" s="1"/>
  <c r="AN22795" i="4" a="1"/>
  <c r="AN22795" i="4" s="1"/>
  <c r="AN22796" i="4" a="1"/>
  <c r="AN22796" i="4"/>
  <c r="AN22797" i="4" a="1"/>
  <c r="AN22797" i="4" s="1"/>
  <c r="AN22798" i="4" a="1"/>
  <c r="AN22798" i="4"/>
  <c r="AN22799" i="4" a="1"/>
  <c r="AN22799" i="4" s="1"/>
  <c r="AN22800" i="4" a="1"/>
  <c r="AN22800" i="4" s="1"/>
  <c r="AN22801" i="4" a="1"/>
  <c r="AN22801" i="4" s="1"/>
  <c r="AN22802" i="4" a="1"/>
  <c r="AN22802" i="4"/>
  <c r="AN22803" i="4" a="1"/>
  <c r="AN22803" i="4" s="1"/>
  <c r="AN22804" i="4" a="1"/>
  <c r="AN22804" i="4"/>
  <c r="AN22805" i="4" a="1"/>
  <c r="AN22805" i="4" s="1"/>
  <c r="AN22806" i="4" a="1"/>
  <c r="AN22806" i="4"/>
  <c r="AN22807" i="4" a="1"/>
  <c r="AN22807" i="4" s="1"/>
  <c r="AN22808" i="4" a="1"/>
  <c r="AN22808" i="4" s="1"/>
  <c r="AN22809" i="4" a="1"/>
  <c r="AN22809" i="4" s="1"/>
  <c r="AN22810" i="4" a="1"/>
  <c r="AN22810" i="4"/>
  <c r="AN22811" i="4" a="1"/>
  <c r="AN22811" i="4" s="1"/>
  <c r="AN22812" i="4" a="1"/>
  <c r="AN22812" i="4"/>
  <c r="AN22813" i="4" a="1"/>
  <c r="AN22813" i="4" s="1"/>
  <c r="AN22814" i="4" a="1"/>
  <c r="AN22814" i="4" s="1"/>
  <c r="AN22815" i="4" a="1"/>
  <c r="AN22815" i="4" s="1"/>
  <c r="AN22816" i="4" a="1"/>
  <c r="AN22816" i="4" s="1"/>
  <c r="AN22817" i="4" a="1"/>
  <c r="AN22817" i="4" s="1"/>
  <c r="AN22818" i="4" a="1"/>
  <c r="AN22818" i="4"/>
  <c r="AN22819" i="4" a="1"/>
  <c r="AN22819" i="4" s="1"/>
  <c r="AN22820" i="4" a="1"/>
  <c r="AN22820" i="4" s="1"/>
  <c r="AN22821" i="4" a="1"/>
  <c r="AN22821" i="4" s="1"/>
  <c r="AN22822" i="4" a="1"/>
  <c r="AN22822" i="4"/>
  <c r="AN22823" i="4" a="1"/>
  <c r="AN22823" i="4" s="1"/>
  <c r="AN22824" i="4" a="1"/>
  <c r="AN22824" i="4" s="1"/>
  <c r="AN22825" i="4" a="1"/>
  <c r="AN22825" i="4" s="1"/>
  <c r="AN22826" i="4" a="1"/>
  <c r="AN22826" i="4" s="1"/>
  <c r="AN22827" i="4" a="1"/>
  <c r="AN22827" i="4" s="1"/>
  <c r="AN22828" i="4" a="1"/>
  <c r="AN22828" i="4"/>
  <c r="AN22829" i="4" a="1"/>
  <c r="AN22829" i="4" s="1"/>
  <c r="AN22830" i="4" a="1"/>
  <c r="AN22830" i="4"/>
  <c r="AN22831" i="4" a="1"/>
  <c r="AN22831" i="4" s="1"/>
  <c r="AN22832" i="4" a="1"/>
  <c r="AN22832" i="4" s="1"/>
  <c r="AN22833" i="4" a="1"/>
  <c r="AN22833" i="4" s="1"/>
  <c r="AN22834" i="4" a="1"/>
  <c r="AN22834" i="4"/>
  <c r="AN22835" i="4" a="1"/>
  <c r="AN22835" i="4" s="1"/>
  <c r="AN22836" i="4" a="1"/>
  <c r="AN22836" i="4"/>
  <c r="AN22837" i="4" a="1"/>
  <c r="AN22837" i="4" s="1"/>
  <c r="AN22838" i="4" a="1"/>
  <c r="AN22838" i="4"/>
  <c r="AN22839" i="4" a="1"/>
  <c r="AN22839" i="4" s="1"/>
  <c r="AN22840" i="4" a="1"/>
  <c r="AN22840" i="4" s="1"/>
  <c r="AN22841" i="4" a="1"/>
  <c r="AN22841" i="4" s="1"/>
  <c r="AN22842" i="4" a="1"/>
  <c r="AN22842" i="4"/>
  <c r="AN22843" i="4" a="1"/>
  <c r="AN22843" i="4" s="1"/>
  <c r="AN22844" i="4" a="1"/>
  <c r="AN22844" i="4"/>
  <c r="AN22845" i="4" a="1"/>
  <c r="AN22845" i="4" s="1"/>
  <c r="AN22846" i="4" a="1"/>
  <c r="AN22846" i="4" s="1"/>
  <c r="AN22847" i="4" a="1"/>
  <c r="AN22847" i="4" s="1"/>
  <c r="AN22848" i="4" a="1"/>
  <c r="AN22848" i="4" s="1"/>
  <c r="AN22849" i="4" a="1"/>
  <c r="AN22849" i="4" s="1"/>
  <c r="AN22850" i="4" a="1"/>
  <c r="AN22850" i="4"/>
  <c r="AN22851" i="4" a="1"/>
  <c r="AN22851" i="4" s="1"/>
  <c r="AN22852" i="4" a="1"/>
  <c r="AN22852" i="4" s="1"/>
  <c r="AN22853" i="4" a="1"/>
  <c r="AN22853" i="4" s="1"/>
  <c r="AN22854" i="4" a="1"/>
  <c r="AN22854" i="4"/>
  <c r="AN22855" i="4" a="1"/>
  <c r="AN22855" i="4" s="1"/>
  <c r="AN22856" i="4" a="1"/>
  <c r="AN22856" i="4" s="1"/>
  <c r="AN22857" i="4" a="1"/>
  <c r="AN22857" i="4" s="1"/>
  <c r="AN22858" i="4" a="1"/>
  <c r="AN22858" i="4" s="1"/>
  <c r="AN22859" i="4" a="1"/>
  <c r="AN22859" i="4" s="1"/>
  <c r="AN22860" i="4" a="1"/>
  <c r="AN22860" i="4"/>
  <c r="AN22861" i="4" a="1"/>
  <c r="AN22861" i="4" s="1"/>
  <c r="AN22862" i="4" a="1"/>
  <c r="AN22862" i="4"/>
  <c r="AN22863" i="4" a="1"/>
  <c r="AN22863" i="4" s="1"/>
  <c r="AN22864" i="4" a="1"/>
  <c r="AN22864" i="4" s="1"/>
  <c r="AN22865" i="4" a="1"/>
  <c r="AN22865" i="4" s="1"/>
  <c r="AN22866" i="4" a="1"/>
  <c r="AN22866" i="4"/>
  <c r="AN22867" i="4" a="1"/>
  <c r="AN22867" i="4" s="1"/>
  <c r="AN22868" i="4" a="1"/>
  <c r="AN22868" i="4"/>
  <c r="AN22869" i="4" a="1"/>
  <c r="AN22869" i="4" s="1"/>
  <c r="AN22870" i="4" a="1"/>
  <c r="AN22870" i="4"/>
  <c r="AN22871" i="4" a="1"/>
  <c r="AN22871" i="4" s="1"/>
  <c r="AN22872" i="4" a="1"/>
  <c r="AN22872" i="4" s="1"/>
  <c r="AN22873" i="4" a="1"/>
  <c r="AN22873" i="4" s="1"/>
  <c r="AN22874" i="4" a="1"/>
  <c r="AN22874" i="4"/>
  <c r="AN22875" i="4" a="1"/>
  <c r="AN22875" i="4" s="1"/>
  <c r="AN22876" i="4" a="1"/>
  <c r="AN22876" i="4"/>
  <c r="AN22877" i="4" a="1"/>
  <c r="AN22877" i="4" s="1"/>
  <c r="AN22878" i="4" a="1"/>
  <c r="AN22878" i="4" s="1"/>
  <c r="AN22879" i="4" a="1"/>
  <c r="AN22879" i="4" s="1"/>
  <c r="AN22880" i="4" a="1"/>
  <c r="AN22880" i="4" s="1"/>
  <c r="AN22881" i="4" a="1"/>
  <c r="AN22881" i="4" s="1"/>
  <c r="AN22882" i="4" a="1"/>
  <c r="AN22882" i="4"/>
  <c r="AN22883" i="4" a="1"/>
  <c r="AN22883" i="4" s="1"/>
  <c r="AN22884" i="4" a="1"/>
  <c r="AN22884" i="4" s="1"/>
  <c r="AN22885" i="4" a="1"/>
  <c r="AN22885" i="4" s="1"/>
  <c r="AN22886" i="4" a="1"/>
  <c r="AN22886" i="4"/>
  <c r="AN22887" i="4" a="1"/>
  <c r="AN22887" i="4" s="1"/>
  <c r="AN22888" i="4" a="1"/>
  <c r="AN22888" i="4" s="1"/>
  <c r="AN22889" i="4" a="1"/>
  <c r="AN22889" i="4" s="1"/>
  <c r="AN22890" i="4" a="1"/>
  <c r="AN22890" i="4" s="1"/>
  <c r="AN22891" i="4" a="1"/>
  <c r="AN22891" i="4" s="1"/>
  <c r="AN22892" i="4" a="1"/>
  <c r="AN22892" i="4"/>
  <c r="AN22893" i="4" a="1"/>
  <c r="AN22893" i="4" s="1"/>
  <c r="AN22894" i="4" a="1"/>
  <c r="AN22894" i="4"/>
  <c r="AN22895" i="4" a="1"/>
  <c r="AN22895" i="4" s="1"/>
  <c r="AN22896" i="4" a="1"/>
  <c r="AN22896" i="4" s="1"/>
  <c r="AN22897" i="4" a="1"/>
  <c r="AN22897" i="4" s="1"/>
  <c r="AN22898" i="4" a="1"/>
  <c r="AN22898" i="4"/>
  <c r="AN22899" i="4" a="1"/>
  <c r="AN22899" i="4" s="1"/>
  <c r="AN22900" i="4" a="1"/>
  <c r="AN22900" i="4"/>
  <c r="AN22901" i="4" a="1"/>
  <c r="AN22901" i="4" s="1"/>
  <c r="AN22902" i="4" a="1"/>
  <c r="AN22902" i="4"/>
  <c r="AN22903" i="4" a="1"/>
  <c r="AN22903" i="4" s="1"/>
  <c r="AN22904" i="4" a="1"/>
  <c r="AN22904" i="4" s="1"/>
  <c r="AN22905" i="4" a="1"/>
  <c r="AN22905" i="4" s="1"/>
  <c r="AN22906" i="4" a="1"/>
  <c r="AN22906" i="4"/>
  <c r="AN22907" i="4" a="1"/>
  <c r="AN22907" i="4" s="1"/>
  <c r="AN22908" i="4" a="1"/>
  <c r="AN22908" i="4"/>
  <c r="AN22909" i="4" a="1"/>
  <c r="AN22909" i="4" s="1"/>
  <c r="AN22910" i="4" a="1"/>
  <c r="AN22910" i="4" s="1"/>
  <c r="AN22911" i="4" a="1"/>
  <c r="AN22911" i="4" s="1"/>
  <c r="AN22912" i="4" a="1"/>
  <c r="AN22912" i="4" s="1"/>
  <c r="AN22913" i="4" a="1"/>
  <c r="AN22913" i="4" s="1"/>
  <c r="AN22914" i="4" a="1"/>
  <c r="AN22914" i="4"/>
  <c r="AN22915" i="4" a="1"/>
  <c r="AN22915" i="4" s="1"/>
  <c r="AN22916" i="4" a="1"/>
  <c r="AN22916" i="4" s="1"/>
  <c r="AN22917" i="4" a="1"/>
  <c r="AN22917" i="4" s="1"/>
  <c r="AN22918" i="4" a="1"/>
  <c r="AN22918" i="4"/>
  <c r="AN22919" i="4" a="1"/>
  <c r="AN22919" i="4" s="1"/>
  <c r="AN22920" i="4" a="1"/>
  <c r="AN22920" i="4" s="1"/>
  <c r="AN22921" i="4" a="1"/>
  <c r="AN22921" i="4" s="1"/>
  <c r="AN22922" i="4" a="1"/>
  <c r="AN22922" i="4" s="1"/>
  <c r="AN22923" i="4" a="1"/>
  <c r="AN22923" i="4" s="1"/>
  <c r="AN22924" i="4" a="1"/>
  <c r="AN22924" i="4"/>
  <c r="AN22925" i="4" a="1"/>
  <c r="AN22925" i="4" s="1"/>
  <c r="AN22926" i="4" a="1"/>
  <c r="AN22926" i="4"/>
  <c r="AN22927" i="4" a="1"/>
  <c r="AN22927" i="4" s="1"/>
  <c r="AN22928" i="4" a="1"/>
  <c r="AN22928" i="4" s="1"/>
  <c r="AN22929" i="4" a="1"/>
  <c r="AN22929" i="4" s="1"/>
  <c r="AN22930" i="4" a="1"/>
  <c r="AN22930" i="4"/>
  <c r="AN22931" i="4" a="1"/>
  <c r="AN22931" i="4" s="1"/>
  <c r="AN22932" i="4" a="1"/>
  <c r="AN22932" i="4"/>
  <c r="AN22933" i="4" a="1"/>
  <c r="AN22933" i="4" s="1"/>
  <c r="AN22934" i="4" a="1"/>
  <c r="AN22934" i="4"/>
  <c r="AN22935" i="4" a="1"/>
  <c r="AN22935" i="4" s="1"/>
  <c r="AN22936" i="4" a="1"/>
  <c r="AN22936" i="4" s="1"/>
  <c r="AN22937" i="4" a="1"/>
  <c r="AN22937" i="4" s="1"/>
  <c r="AN22938" i="4" a="1"/>
  <c r="AN22938" i="4"/>
  <c r="AN22939" i="4" a="1"/>
  <c r="AN22939" i="4" s="1"/>
  <c r="AN22940" i="4" a="1"/>
  <c r="AN22940" i="4"/>
  <c r="AN22941" i="4" a="1"/>
  <c r="AN22941" i="4" s="1"/>
  <c r="AN22942" i="4" a="1"/>
  <c r="AN22942" i="4" s="1"/>
  <c r="AN22943" i="4" a="1"/>
  <c r="AN22943" i="4" s="1"/>
  <c r="AN22944" i="4" a="1"/>
  <c r="AN22944" i="4" s="1"/>
  <c r="AN22945" i="4" a="1"/>
  <c r="AN22945" i="4" s="1"/>
  <c r="AN22946" i="4" a="1"/>
  <c r="AN22946" i="4"/>
  <c r="AN22947" i="4" a="1"/>
  <c r="AN22947" i="4" s="1"/>
  <c r="AN22948" i="4" a="1"/>
  <c r="AN22948" i="4" s="1"/>
  <c r="AN22949" i="4" a="1"/>
  <c r="AN22949" i="4" s="1"/>
  <c r="AN22950" i="4" a="1"/>
  <c r="AN22950" i="4"/>
  <c r="AN22951" i="4" a="1"/>
  <c r="AN22951" i="4" s="1"/>
  <c r="AN22952" i="4" a="1"/>
  <c r="AN22952" i="4" s="1"/>
  <c r="AN22953" i="4" a="1"/>
  <c r="AN22953" i="4" s="1"/>
  <c r="AN22954" i="4" a="1"/>
  <c r="AN22954" i="4" s="1"/>
  <c r="AN22955" i="4" a="1"/>
  <c r="AN22955" i="4" s="1"/>
  <c r="AN22956" i="4" a="1"/>
  <c r="AN22956" i="4"/>
  <c r="AN22957" i="4" a="1"/>
  <c r="AN22957" i="4" s="1"/>
  <c r="AN22958" i="4" a="1"/>
  <c r="AN22958" i="4"/>
  <c r="AN22959" i="4" a="1"/>
  <c r="AN22959" i="4" s="1"/>
  <c r="AN22960" i="4" a="1"/>
  <c r="AN22960" i="4" s="1"/>
  <c r="AN22961" i="4" a="1"/>
  <c r="AN22961" i="4" s="1"/>
  <c r="AN22962" i="4" a="1"/>
  <c r="AN22962" i="4"/>
  <c r="AN22963" i="4" a="1"/>
  <c r="AN22963" i="4" s="1"/>
  <c r="AN22964" i="4" a="1"/>
  <c r="AN22964" i="4"/>
  <c r="AN22965" i="4" a="1"/>
  <c r="AN22965" i="4" s="1"/>
  <c r="AN22966" i="4" a="1"/>
  <c r="AN22966" i="4"/>
  <c r="AN22967" i="4" a="1"/>
  <c r="AN22967" i="4" s="1"/>
  <c r="AN22968" i="4" a="1"/>
  <c r="AN22968" i="4" s="1"/>
  <c r="AN22969" i="4" a="1"/>
  <c r="AN22969" i="4" s="1"/>
  <c r="AN22970" i="4" a="1"/>
  <c r="AN22970" i="4"/>
  <c r="AN22971" i="4" a="1"/>
  <c r="AN22971" i="4" s="1"/>
  <c r="AN22972" i="4" a="1"/>
  <c r="AN22972" i="4"/>
  <c r="AN22973" i="4" a="1"/>
  <c r="AN22973" i="4" s="1"/>
  <c r="AN22974" i="4" a="1"/>
  <c r="AN22974" i="4" s="1"/>
  <c r="AN22975" i="4" a="1"/>
  <c r="AN22975" i="4" s="1"/>
  <c r="AN22976" i="4" a="1"/>
  <c r="AN22976" i="4" s="1"/>
  <c r="AN22977" i="4" a="1"/>
  <c r="AN22977" i="4" s="1"/>
  <c r="AN22978" i="4" a="1"/>
  <c r="AN22978" i="4"/>
  <c r="AN22979" i="4" a="1"/>
  <c r="AN22979" i="4" s="1"/>
  <c r="AN22980" i="4" a="1"/>
  <c r="AN22980" i="4" s="1"/>
  <c r="AN22981" i="4" a="1"/>
  <c r="AN22981" i="4" s="1"/>
  <c r="AN22982" i="4" a="1"/>
  <c r="AN22982" i="4"/>
  <c r="AN22983" i="4" a="1"/>
  <c r="AN22983" i="4" s="1"/>
  <c r="AN22984" i="4" a="1"/>
  <c r="AN22984" i="4" s="1"/>
  <c r="AN22985" i="4" a="1"/>
  <c r="AN22985" i="4" s="1"/>
  <c r="AN22986" i="4" a="1"/>
  <c r="AN22986" i="4" s="1"/>
  <c r="AN22987" i="4" a="1"/>
  <c r="AN22987" i="4" s="1"/>
  <c r="AN22988" i="4" a="1"/>
  <c r="AN22988" i="4"/>
  <c r="AN22989" i="4" a="1"/>
  <c r="AN22989" i="4" s="1"/>
  <c r="AN22990" i="4" a="1"/>
  <c r="AN22990" i="4"/>
  <c r="AN22991" i="4" a="1"/>
  <c r="AN22991" i="4" s="1"/>
  <c r="AN22992" i="4" a="1"/>
  <c r="AN22992" i="4" s="1"/>
  <c r="AN22993" i="4" a="1"/>
  <c r="AN22993" i="4" s="1"/>
  <c r="AN22994" i="4" a="1"/>
  <c r="AN22994" i="4"/>
  <c r="AN22995" i="4" a="1"/>
  <c r="AN22995" i="4" s="1"/>
  <c r="AN22996" i="4" a="1"/>
  <c r="AN22996" i="4"/>
  <c r="AN22997" i="4" a="1"/>
  <c r="AN22997" i="4" s="1"/>
  <c r="AN22998" i="4" a="1"/>
  <c r="AN22998" i="4"/>
  <c r="AN22999" i="4" a="1"/>
  <c r="AN22999" i="4" s="1"/>
  <c r="AN23000" i="4" a="1"/>
  <c r="AN23000" i="4" s="1"/>
  <c r="AN23001" i="4" a="1"/>
  <c r="AN23001" i="4" s="1"/>
  <c r="AN23002" i="4" a="1"/>
  <c r="AN23002" i="4"/>
  <c r="AN23003" i="4" a="1"/>
  <c r="AN23003" i="4" s="1"/>
  <c r="AN23004" i="4" a="1"/>
  <c r="AN23004" i="4"/>
  <c r="AN23005" i="4" a="1"/>
  <c r="AN23005" i="4" s="1"/>
  <c r="AN23006" i="4" a="1"/>
  <c r="AN23006" i="4" s="1"/>
  <c r="AN23007" i="4" a="1"/>
  <c r="AN23007" i="4" s="1"/>
  <c r="AN23008" i="4" a="1"/>
  <c r="AN23008" i="4" s="1"/>
  <c r="AN23009" i="4" a="1"/>
  <c r="AN23009" i="4" s="1"/>
  <c r="AN23010" i="4" a="1"/>
  <c r="AN23010" i="4"/>
  <c r="AN23011" i="4" a="1"/>
  <c r="AN23011" i="4" s="1"/>
  <c r="AN23012" i="4" a="1"/>
  <c r="AN23012" i="4" s="1"/>
  <c r="AN23013" i="4" a="1"/>
  <c r="AN23013" i="4" s="1"/>
  <c r="AN23014" i="4" a="1"/>
  <c r="AN23014" i="4"/>
  <c r="AN23015" i="4" a="1"/>
  <c r="AN23015" i="4" s="1"/>
  <c r="AN23016" i="4" a="1"/>
  <c r="AN23016" i="4" s="1"/>
  <c r="AN23017" i="4" a="1"/>
  <c r="AN23017" i="4" s="1"/>
  <c r="AN23018" i="4" a="1"/>
  <c r="AN23018" i="4" s="1"/>
  <c r="AN23019" i="4" a="1"/>
  <c r="AN23019" i="4" s="1"/>
  <c r="AN23020" i="4" a="1"/>
  <c r="AN23020" i="4"/>
  <c r="AN23021" i="4" a="1"/>
  <c r="AN23021" i="4" s="1"/>
  <c r="AN23022" i="4" a="1"/>
  <c r="AN23022" i="4"/>
  <c r="AN23023" i="4" a="1"/>
  <c r="AN23023" i="4" s="1"/>
  <c r="AN23024" i="4" a="1"/>
  <c r="AN23024" i="4" s="1"/>
  <c r="AN23025" i="4" a="1"/>
  <c r="AN23025" i="4" s="1"/>
  <c r="AN23026" i="4" a="1"/>
  <c r="AN23026" i="4"/>
  <c r="AN23027" i="4" a="1"/>
  <c r="AN23027" i="4" s="1"/>
  <c r="AN23028" i="4" a="1"/>
  <c r="AN23028" i="4"/>
  <c r="AN23029" i="4" a="1"/>
  <c r="AN23029" i="4" s="1"/>
  <c r="AN23030" i="4" a="1"/>
  <c r="AN23030" i="4"/>
  <c r="AN23031" i="4" a="1"/>
  <c r="AN23031" i="4" s="1"/>
  <c r="AN23032" i="4" a="1"/>
  <c r="AN23032" i="4" s="1"/>
  <c r="AN23033" i="4" a="1"/>
  <c r="AN23033" i="4" s="1"/>
  <c r="AN23034" i="4" a="1"/>
  <c r="AN23034" i="4"/>
  <c r="AN23035" i="4" a="1"/>
  <c r="AN23035" i="4" s="1"/>
  <c r="AN23036" i="4" a="1"/>
  <c r="AN23036" i="4"/>
  <c r="AN23037" i="4" a="1"/>
  <c r="AN23037" i="4" s="1"/>
  <c r="AN23038" i="4" a="1"/>
  <c r="AN23038" i="4" s="1"/>
  <c r="AN23039" i="4" a="1"/>
  <c r="AN23039" i="4" s="1"/>
  <c r="AN23040" i="4" a="1"/>
  <c r="AN23040" i="4" s="1"/>
  <c r="AN23041" i="4" a="1"/>
  <c r="AN23041" i="4" s="1"/>
  <c r="AN23042" i="4" a="1"/>
  <c r="AN23042" i="4"/>
  <c r="AN23043" i="4" a="1"/>
  <c r="AN23043" i="4" s="1"/>
  <c r="AN23044" i="4" a="1"/>
  <c r="AN23044" i="4" s="1"/>
  <c r="AN23045" i="4" a="1"/>
  <c r="AN23045" i="4" s="1"/>
  <c r="AN23046" i="4" a="1"/>
  <c r="AN23046" i="4"/>
  <c r="AN23047" i="4" a="1"/>
  <c r="AN23047" i="4" s="1"/>
  <c r="AN23048" i="4" a="1"/>
  <c r="AN23048" i="4" s="1"/>
  <c r="AN23049" i="4" a="1"/>
  <c r="AN23049" i="4" s="1"/>
  <c r="AN23050" i="4" a="1"/>
  <c r="AN23050" i="4" s="1"/>
  <c r="AN23051" i="4" a="1"/>
  <c r="AN23051" i="4" s="1"/>
  <c r="AN23052" i="4" a="1"/>
  <c r="AN23052" i="4"/>
  <c r="AN23053" i="4" a="1"/>
  <c r="AN23053" i="4" s="1"/>
  <c r="AN23054" i="4" a="1"/>
  <c r="AN23054" i="4"/>
  <c r="AN23055" i="4" a="1"/>
  <c r="AN23055" i="4" s="1"/>
  <c r="AN23056" i="4" a="1"/>
  <c r="AN23056" i="4" s="1"/>
  <c r="AN23057" i="4" a="1"/>
  <c r="AN23057" i="4" s="1"/>
  <c r="AN23058" i="4" a="1"/>
  <c r="AN23058" i="4"/>
  <c r="AN23059" i="4" a="1"/>
  <c r="AN23059" i="4" s="1"/>
  <c r="AN23060" i="4" a="1"/>
  <c r="AN23060" i="4"/>
  <c r="AN23061" i="4" a="1"/>
  <c r="AN23061" i="4" s="1"/>
  <c r="AN23062" i="4" a="1"/>
  <c r="AN23062" i="4"/>
  <c r="AN23063" i="4" a="1"/>
  <c r="AN23063" i="4" s="1"/>
  <c r="AN23064" i="4" a="1"/>
  <c r="AN23064" i="4" s="1"/>
  <c r="AN23065" i="4" a="1"/>
  <c r="AN23065" i="4" s="1"/>
  <c r="AN23066" i="4" a="1"/>
  <c r="AN23066" i="4"/>
  <c r="AN23067" i="4" a="1"/>
  <c r="AN23067" i="4" s="1"/>
  <c r="AN23068" i="4" a="1"/>
  <c r="AN23068" i="4"/>
  <c r="AN23069" i="4" a="1"/>
  <c r="AN23069" i="4" s="1"/>
  <c r="AN23070" i="4" a="1"/>
  <c r="AN23070" i="4" s="1"/>
  <c r="AN23071" i="4" a="1"/>
  <c r="AN23071" i="4" s="1"/>
  <c r="AN23072" i="4" a="1"/>
  <c r="AN23072" i="4" s="1"/>
  <c r="AN23073" i="4" a="1"/>
  <c r="AN23073" i="4" s="1"/>
  <c r="AN23074" i="4" a="1"/>
  <c r="AN23074" i="4"/>
  <c r="AN23075" i="4" a="1"/>
  <c r="AN23075" i="4" s="1"/>
  <c r="AN23076" i="4" a="1"/>
  <c r="AN23076" i="4" s="1"/>
  <c r="AN23077" i="4" a="1"/>
  <c r="AN23077" i="4" s="1"/>
  <c r="AN23078" i="4" a="1"/>
  <c r="AN23078" i="4"/>
  <c r="AN23079" i="4" a="1"/>
  <c r="AN23079" i="4" s="1"/>
  <c r="AN23080" i="4" a="1"/>
  <c r="AN23080" i="4" s="1"/>
  <c r="AN23081" i="4" a="1"/>
  <c r="AN23081" i="4" s="1"/>
  <c r="AN23082" i="4" a="1"/>
  <c r="AN23082" i="4" s="1"/>
  <c r="AN23083" i="4" a="1"/>
  <c r="AN23083" i="4" s="1"/>
  <c r="AN23084" i="4" a="1"/>
  <c r="AN23084" i="4"/>
  <c r="AN23085" i="4" a="1"/>
  <c r="AN23085" i="4" s="1"/>
  <c r="AN23086" i="4" a="1"/>
  <c r="AN23086" i="4"/>
  <c r="AN23087" i="4" a="1"/>
  <c r="AN23087" i="4" s="1"/>
  <c r="AN23088" i="4" a="1"/>
  <c r="AN23088" i="4" s="1"/>
  <c r="AN23089" i="4" a="1"/>
  <c r="AN23089" i="4" s="1"/>
  <c r="AN23090" i="4" a="1"/>
  <c r="AN23090" i="4"/>
  <c r="AN23091" i="4" a="1"/>
  <c r="AN23091" i="4" s="1"/>
  <c r="AN23092" i="4" a="1"/>
  <c r="AN23092" i="4"/>
  <c r="AN23093" i="4" a="1"/>
  <c r="AN23093" i="4" s="1"/>
  <c r="AN23094" i="4" a="1"/>
  <c r="AN23094" i="4"/>
  <c r="AN23095" i="4" a="1"/>
  <c r="AN23095" i="4" s="1"/>
  <c r="AN23096" i="4" a="1"/>
  <c r="AN23096" i="4" s="1"/>
  <c r="AN23097" i="4" a="1"/>
  <c r="AN23097" i="4" s="1"/>
  <c r="AN23098" i="4" a="1"/>
  <c r="AN23098" i="4"/>
  <c r="AN23099" i="4" a="1"/>
  <c r="AN23099" i="4" s="1"/>
  <c r="AN23100" i="4" a="1"/>
  <c r="AN23100" i="4"/>
  <c r="AN23101" i="4" a="1"/>
  <c r="AN23101" i="4" s="1"/>
  <c r="AN23102" i="4" a="1"/>
  <c r="AN23102" i="4" s="1"/>
  <c r="AN23103" i="4" a="1"/>
  <c r="AN23103" i="4" s="1"/>
  <c r="AN23104" i="4" a="1"/>
  <c r="AN23104" i="4" s="1"/>
  <c r="AN23105" i="4" a="1"/>
  <c r="AN23105" i="4" s="1"/>
  <c r="AN23106" i="4" a="1"/>
  <c r="AN23106" i="4"/>
  <c r="AN23107" i="4" a="1"/>
  <c r="AN23107" i="4" s="1"/>
  <c r="AN23108" i="4" a="1"/>
  <c r="AN23108" i="4" s="1"/>
  <c r="AN23109" i="4" a="1"/>
  <c r="AN23109" i="4" s="1"/>
  <c r="AN23110" i="4" a="1"/>
  <c r="AN23110" i="4"/>
  <c r="AN23111" i="4" a="1"/>
  <c r="AN23111" i="4" s="1"/>
  <c r="AN23112" i="4" a="1"/>
  <c r="AN23112" i="4" s="1"/>
  <c r="AN23113" i="4" a="1"/>
  <c r="AN23113" i="4" s="1"/>
  <c r="AN23114" i="4" a="1"/>
  <c r="AN23114" i="4" s="1"/>
  <c r="AN23115" i="4" a="1"/>
  <c r="AN23115" i="4" s="1"/>
  <c r="AN23116" i="4" a="1"/>
  <c r="AN23116" i="4"/>
  <c r="AN23117" i="4" a="1"/>
  <c r="AN23117" i="4" s="1"/>
  <c r="AN23118" i="4" a="1"/>
  <c r="AN23118" i="4"/>
  <c r="AN23119" i="4" a="1"/>
  <c r="AN23119" i="4" s="1"/>
  <c r="AN23120" i="4" a="1"/>
  <c r="AN23120" i="4" s="1"/>
  <c r="AN23121" i="4" a="1"/>
  <c r="AN23121" i="4" s="1"/>
  <c r="AN23122" i="4" a="1"/>
  <c r="AN23122" i="4"/>
  <c r="AN23123" i="4" a="1"/>
  <c r="AN23123" i="4" s="1"/>
  <c r="AN23124" i="4" a="1"/>
  <c r="AN23124" i="4"/>
  <c r="AN23125" i="4" a="1"/>
  <c r="AN23125" i="4" s="1"/>
  <c r="AN23126" i="4" a="1"/>
  <c r="AN23126" i="4"/>
  <c r="AN23127" i="4" a="1"/>
  <c r="AN23127" i="4" s="1"/>
  <c r="AN23128" i="4" a="1"/>
  <c r="AN23128" i="4" s="1"/>
  <c r="AN23129" i="4" a="1"/>
  <c r="AN23129" i="4" s="1"/>
  <c r="AN23130" i="4" a="1"/>
  <c r="AN23130" i="4" s="1"/>
  <c r="AN23131" i="4" a="1"/>
  <c r="AN23131" i="4" s="1"/>
  <c r="AN23132" i="4" a="1"/>
  <c r="AN23132" i="4" s="1"/>
  <c r="AN23133" i="4" a="1"/>
  <c r="AN23133" i="4" s="1"/>
  <c r="AN23134" i="4" a="1"/>
  <c r="AN23134" i="4"/>
  <c r="AN23135" i="4" a="1"/>
  <c r="AN23135" i="4" s="1"/>
  <c r="AN23136" i="4" a="1"/>
  <c r="AN23136" i="4" s="1"/>
  <c r="AN23137" i="4" a="1"/>
  <c r="AN23137" i="4" s="1"/>
  <c r="AN23138" i="4" a="1"/>
  <c r="AN23138" i="4" s="1"/>
  <c r="AN23139" i="4" a="1"/>
  <c r="AN23139" i="4" s="1"/>
  <c r="AN23140" i="4" a="1"/>
  <c r="AN23140" i="4"/>
  <c r="AN23141" i="4" a="1"/>
  <c r="AN23141" i="4" s="1"/>
  <c r="AN23142" i="4" a="1"/>
  <c r="AN23142" i="4"/>
  <c r="AN23143" i="4" a="1"/>
  <c r="AN23143" i="4" s="1"/>
  <c r="AN23144" i="4" a="1"/>
  <c r="AN23144" i="4" s="1"/>
  <c r="AN23145" i="4" a="1"/>
  <c r="AN23145" i="4" s="1"/>
  <c r="AN23146" i="4" a="1"/>
  <c r="AN23146" i="4"/>
  <c r="AN23147" i="4" a="1"/>
  <c r="AN23147" i="4" s="1"/>
  <c r="AN23148" i="4" a="1"/>
  <c r="AN23148" i="4" s="1"/>
  <c r="AN23149" i="4" a="1"/>
  <c r="AN23149" i="4" s="1"/>
  <c r="AN23150" i="4" a="1"/>
  <c r="AN23150" i="4"/>
  <c r="AN23151" i="4" a="1"/>
  <c r="AN23151" i="4" s="1"/>
  <c r="AN23152" i="4" a="1"/>
  <c r="AN23152" i="4" s="1"/>
  <c r="AN23153" i="4" a="1"/>
  <c r="AN23153" i="4" s="1"/>
  <c r="AN23154" i="4" a="1"/>
  <c r="AN23154" i="4" s="1"/>
  <c r="AN23155" i="4" a="1"/>
  <c r="AN23155" i="4" s="1"/>
  <c r="AN23156" i="4" a="1"/>
  <c r="AN23156" i="4"/>
  <c r="AN23157" i="4" a="1"/>
  <c r="AN23157" i="4" s="1"/>
  <c r="AN23158" i="4" a="1"/>
  <c r="AN23158" i="4" s="1"/>
  <c r="AN23159" i="4" a="1"/>
  <c r="AN23159" i="4" s="1"/>
  <c r="AN23160" i="4" a="1"/>
  <c r="AN23160" i="4" s="1"/>
  <c r="AN23161" i="4" a="1"/>
  <c r="AN23161" i="4" s="1"/>
  <c r="AN23162" i="4" a="1"/>
  <c r="AN23162" i="4"/>
  <c r="AN23163" i="4" a="1"/>
  <c r="AN23163" i="4" s="1"/>
  <c r="AN23164" i="4" a="1"/>
  <c r="AN23164" i="4" s="1"/>
  <c r="AN23165" i="4" a="1"/>
  <c r="AN23165" i="4" s="1"/>
  <c r="AN23166" i="4" a="1"/>
  <c r="AN23166" i="4"/>
  <c r="AN23167" i="4" a="1"/>
  <c r="AN23167" i="4" s="1"/>
  <c r="AN23168" i="4" a="1"/>
  <c r="AN23168" i="4" s="1"/>
  <c r="AN23169" i="4" a="1"/>
  <c r="AN23169" i="4" s="1"/>
  <c r="AN23170" i="4" a="1"/>
  <c r="AN23170" i="4" s="1"/>
  <c r="AN23171" i="4" a="1"/>
  <c r="AN23171" i="4" s="1"/>
  <c r="AN23172" i="4" a="1"/>
  <c r="AN23172" i="4"/>
  <c r="AN23173" i="4" a="1"/>
  <c r="AN23173" i="4" s="1"/>
  <c r="AN23174" i="4" a="1"/>
  <c r="AN23174" i="4"/>
  <c r="AN23175" i="4" a="1"/>
  <c r="AN23175" i="4" s="1"/>
  <c r="AN23176" i="4" a="1"/>
  <c r="AN23176" i="4" s="1"/>
  <c r="AN23177" i="4" a="1"/>
  <c r="AN23177" i="4" s="1"/>
  <c r="AN23178" i="4" a="1"/>
  <c r="AN23178" i="4"/>
  <c r="AN23179" i="4" a="1"/>
  <c r="AN23179" i="4" s="1"/>
  <c r="AN23180" i="4" a="1"/>
  <c r="AN23180" i="4" s="1"/>
  <c r="AN23181" i="4" a="1"/>
  <c r="AN23181" i="4" s="1"/>
  <c r="AN23182" i="4" a="1"/>
  <c r="AN23182" i="4"/>
  <c r="AN23183" i="4" a="1"/>
  <c r="AN23183" i="4" s="1"/>
  <c r="AN23184" i="4" a="1"/>
  <c r="AN23184" i="4" s="1"/>
  <c r="AN23185" i="4" a="1"/>
  <c r="AN23185" i="4" s="1"/>
  <c r="AN23186" i="4" a="1"/>
  <c r="AN23186" i="4" s="1"/>
  <c r="AN23187" i="4" a="1"/>
  <c r="AN23187" i="4" s="1"/>
  <c r="AN23188" i="4" a="1"/>
  <c r="AN23188" i="4"/>
  <c r="AN23189" i="4" a="1"/>
  <c r="AN23189" i="4" s="1"/>
  <c r="AN23190" i="4" a="1"/>
  <c r="AN23190" i="4" s="1"/>
  <c r="AN23191" i="4" a="1"/>
  <c r="AN23191" i="4" s="1"/>
  <c r="AN23192" i="4" a="1"/>
  <c r="AN23192" i="4" s="1"/>
  <c r="AN23193" i="4" a="1"/>
  <c r="AN23193" i="4" s="1"/>
  <c r="AN23194" i="4" a="1"/>
  <c r="AN23194" i="4"/>
  <c r="AN23195" i="4" a="1"/>
  <c r="AN23195" i="4" s="1"/>
  <c r="AN23196" i="4" a="1"/>
  <c r="AN23196" i="4" s="1"/>
  <c r="AN23197" i="4" a="1"/>
  <c r="AN23197" i="4" s="1"/>
  <c r="AN23198" i="4" a="1"/>
  <c r="AN23198" i="4"/>
  <c r="AN23199" i="4" a="1"/>
  <c r="AN23199" i="4" s="1"/>
  <c r="AN23200" i="4" a="1"/>
  <c r="AN23200" i="4" s="1"/>
  <c r="AN23201" i="4" a="1"/>
  <c r="AN23201" i="4" s="1"/>
  <c r="AN23202" i="4" a="1"/>
  <c r="AN23202" i="4" s="1"/>
  <c r="AN23203" i="4" a="1"/>
  <c r="AN23203" i="4" s="1"/>
  <c r="AN23204" i="4" a="1"/>
  <c r="AN23204" i="4"/>
  <c r="AN23205" i="4" a="1"/>
  <c r="AN23205" i="4" s="1"/>
  <c r="AN23206" i="4" a="1"/>
  <c r="AN23206" i="4"/>
  <c r="AN23207" i="4" a="1"/>
  <c r="AN23207" i="4" s="1"/>
  <c r="AN23208" i="4" a="1"/>
  <c r="AN23208" i="4" s="1"/>
  <c r="AN23209" i="4" a="1"/>
  <c r="AN23209" i="4" s="1"/>
  <c r="AN23210" i="4" a="1"/>
  <c r="AN23210" i="4"/>
  <c r="AN23211" i="4" a="1"/>
  <c r="AN23211" i="4" s="1"/>
  <c r="AN23212" i="4" a="1"/>
  <c r="AN23212" i="4" s="1"/>
  <c r="AN23213" i="4" a="1"/>
  <c r="AN23213" i="4" s="1"/>
  <c r="AN23214" i="4" a="1"/>
  <c r="AN23214" i="4"/>
  <c r="AN23215" i="4" a="1"/>
  <c r="AN23215" i="4" s="1"/>
  <c r="AN23216" i="4" a="1"/>
  <c r="AN23216" i="4" s="1"/>
  <c r="AN23217" i="4" a="1"/>
  <c r="AN23217" i="4" s="1"/>
  <c r="AN23218" i="4" a="1"/>
  <c r="AN23218" i="4" s="1"/>
  <c r="AN23219" i="4" a="1"/>
  <c r="AN23219" i="4" s="1"/>
  <c r="AN23220" i="4" a="1"/>
  <c r="AN23220" i="4"/>
  <c r="AN23221" i="4" a="1"/>
  <c r="AN23221" i="4" s="1"/>
  <c r="AN23222" i="4" a="1"/>
  <c r="AN23222" i="4" s="1"/>
  <c r="AN23223" i="4" a="1"/>
  <c r="AN23223" i="4" s="1"/>
  <c r="AN23224" i="4" a="1"/>
  <c r="AN23224" i="4" s="1"/>
  <c r="AN23225" i="4" a="1"/>
  <c r="AN23225" i="4" s="1"/>
  <c r="AN23226" i="4" a="1"/>
  <c r="AN23226" i="4"/>
  <c r="AN23227" i="4" a="1"/>
  <c r="AN23227" i="4" s="1"/>
  <c r="AN23228" i="4" a="1"/>
  <c r="AN23228" i="4" s="1"/>
  <c r="AN23229" i="4" a="1"/>
  <c r="AN23229" i="4" s="1"/>
  <c r="AN23230" i="4" a="1"/>
  <c r="AN23230" i="4"/>
  <c r="AN23231" i="4" a="1"/>
  <c r="AN23231" i="4" s="1"/>
  <c r="AN23232" i="4" a="1"/>
  <c r="AN23232" i="4" s="1"/>
  <c r="AN23233" i="4" a="1"/>
  <c r="AN23233" i="4" s="1"/>
  <c r="AN23234" i="4" a="1"/>
  <c r="AN23234" i="4" s="1"/>
  <c r="AN23235" i="4" a="1"/>
  <c r="AN23235" i="4" s="1"/>
  <c r="AN23236" i="4" a="1"/>
  <c r="AN23236" i="4"/>
  <c r="AN23237" i="4" a="1"/>
  <c r="AN23237" i="4" s="1"/>
  <c r="AN23238" i="4" a="1"/>
  <c r="AN23238" i="4" s="1"/>
  <c r="AN23239" i="4" a="1"/>
  <c r="AN23239" i="4" s="1"/>
  <c r="AN23240" i="4" a="1"/>
  <c r="AN23240" i="4" s="1"/>
  <c r="AN23241" i="4" a="1"/>
  <c r="AN23241" i="4" s="1"/>
  <c r="AN23242" i="4" a="1"/>
  <c r="AN23242" i="4"/>
  <c r="AN23243" i="4" a="1"/>
  <c r="AN23243" i="4" s="1"/>
  <c r="AN23244" i="4" a="1"/>
  <c r="AN23244" i="4" s="1"/>
  <c r="AN23245" i="4" a="1"/>
  <c r="AN23245" i="4" s="1"/>
  <c r="AN23246" i="4" a="1"/>
  <c r="AN23246" i="4"/>
  <c r="AN23247" i="4" a="1"/>
  <c r="AN23247" i="4" s="1"/>
  <c r="AN23248" i="4" a="1"/>
  <c r="AN23248" i="4" s="1"/>
  <c r="AN23249" i="4" a="1"/>
  <c r="AN23249" i="4" s="1"/>
  <c r="AN23250" i="4" a="1"/>
  <c r="AN23250" i="4" s="1"/>
  <c r="AN23251" i="4" a="1"/>
  <c r="AN23251" i="4" s="1"/>
  <c r="AN23252" i="4" a="1"/>
  <c r="AN23252" i="4"/>
  <c r="AN23253" i="4" a="1"/>
  <c r="AN23253" i="4" s="1"/>
  <c r="AN23254" i="4" a="1"/>
  <c r="AN23254" i="4" s="1"/>
  <c r="AN23255" i="4" a="1"/>
  <c r="AN23255" i="4" s="1"/>
  <c r="AN23256" i="4" a="1"/>
  <c r="AN23256" i="4" s="1"/>
  <c r="AN23257" i="4" a="1"/>
  <c r="AN23257" i="4" s="1"/>
  <c r="AN23258" i="4" a="1"/>
  <c r="AN23258" i="4"/>
  <c r="AN23259" i="4" a="1"/>
  <c r="AN23259" i="4" s="1"/>
  <c r="AN23260" i="4" a="1"/>
  <c r="AN23260" i="4" s="1"/>
  <c r="AN23261" i="4" a="1"/>
  <c r="AN23261" i="4" s="1"/>
  <c r="AN23262" i="4" a="1"/>
  <c r="AN23262" i="4"/>
  <c r="AN23263" i="4" a="1"/>
  <c r="AN23263" i="4" s="1"/>
  <c r="AN23264" i="4" a="1"/>
  <c r="AN23264" i="4" s="1"/>
  <c r="AN23265" i="4" a="1"/>
  <c r="AN23265" i="4" s="1"/>
  <c r="AN23266" i="4" a="1"/>
  <c r="AN23266" i="4" s="1"/>
  <c r="AN23267" i="4" a="1"/>
  <c r="AN23267" i="4" s="1"/>
  <c r="AN23268" i="4" a="1"/>
  <c r="AN23268" i="4"/>
  <c r="AN23269" i="4" a="1"/>
  <c r="AN23269" i="4" s="1"/>
  <c r="AN23270" i="4" a="1"/>
  <c r="AN23270" i="4" s="1"/>
  <c r="AN23271" i="4" a="1"/>
  <c r="AN23271" i="4" s="1"/>
  <c r="AN23272" i="4" a="1"/>
  <c r="AN23272" i="4" s="1"/>
  <c r="AN23273" i="4" a="1"/>
  <c r="AN23273" i="4" s="1"/>
  <c r="AN23274" i="4" a="1"/>
  <c r="AN23274" i="4" s="1"/>
  <c r="AN23275" i="4" a="1"/>
  <c r="AN23275" i="4" s="1"/>
  <c r="AN23276" i="4" a="1"/>
  <c r="AN23276" i="4"/>
  <c r="AN23277" i="4" a="1"/>
  <c r="AN23277" i="4" s="1"/>
  <c r="AN23278" i="4" a="1"/>
  <c r="AN23278" i="4" s="1"/>
  <c r="AN23279" i="4" a="1"/>
  <c r="AN23279" i="4" s="1"/>
  <c r="AN23280" i="4" a="1"/>
  <c r="AN23280" i="4" s="1"/>
  <c r="AN23281" i="4" a="1"/>
  <c r="AN23281" i="4" s="1"/>
  <c r="AN23282" i="4" a="1"/>
  <c r="AN23282" i="4" s="1"/>
  <c r="AN23283" i="4" a="1"/>
  <c r="AN23283" i="4" s="1"/>
  <c r="AN23284" i="4" a="1"/>
  <c r="AN23284" i="4"/>
  <c r="AN23285" i="4" a="1"/>
  <c r="AN23285" i="4" s="1"/>
  <c r="AN23286" i="4" a="1"/>
  <c r="AN23286" i="4" s="1"/>
  <c r="AN23287" i="4" a="1"/>
  <c r="AN23287" i="4" s="1"/>
  <c r="AN23288" i="4" a="1"/>
  <c r="AN23288" i="4" s="1"/>
  <c r="AN23289" i="4" a="1"/>
  <c r="AN23289" i="4" s="1"/>
  <c r="AN23290" i="4" a="1"/>
  <c r="AN23290" i="4" s="1"/>
  <c r="AN23291" i="4" a="1"/>
  <c r="AN23291" i="4" s="1"/>
  <c r="AN23292" i="4" a="1"/>
  <c r="AN23292" i="4"/>
  <c r="AN23293" i="4" a="1"/>
  <c r="AN23293" i="4" s="1"/>
  <c r="AN23294" i="4" a="1"/>
  <c r="AN23294" i="4" s="1"/>
  <c r="AN23295" i="4" a="1"/>
  <c r="AN23295" i="4" s="1"/>
  <c r="AN23296" i="4" a="1"/>
  <c r="AN23296" i="4" s="1"/>
  <c r="AN23297" i="4" a="1"/>
  <c r="AN23297" i="4" s="1"/>
  <c r="AN23298" i="4" a="1"/>
  <c r="AN23298" i="4" s="1"/>
  <c r="AN23299" i="4" a="1"/>
  <c r="AN23299" i="4" s="1"/>
  <c r="AN23300" i="4" a="1"/>
  <c r="AN23300" i="4"/>
  <c r="AN23301" i="4" a="1"/>
  <c r="AN23301" i="4" s="1"/>
  <c r="AN23302" i="4" a="1"/>
  <c r="AN23302" i="4" s="1"/>
  <c r="AN23303" i="4" a="1"/>
  <c r="AN23303" i="4" s="1"/>
  <c r="AN23304" i="4" a="1"/>
  <c r="AN23304" i="4" s="1"/>
  <c r="AN23305" i="4" a="1"/>
  <c r="AN23305" i="4" s="1"/>
  <c r="AN23306" i="4" a="1"/>
  <c r="AN23306" i="4" s="1"/>
  <c r="AN23307" i="4" a="1"/>
  <c r="AN23307" i="4" s="1"/>
  <c r="AN23308" i="4" a="1"/>
  <c r="AN23308" i="4"/>
  <c r="AN23309" i="4" a="1"/>
  <c r="AN23309" i="4" s="1"/>
  <c r="AN23310" i="4" a="1"/>
  <c r="AN23310" i="4" s="1"/>
  <c r="AN23311" i="4" a="1"/>
  <c r="AN23311" i="4" s="1"/>
  <c r="AN23312" i="4" a="1"/>
  <c r="AN23312" i="4" s="1"/>
  <c r="AN23313" i="4" a="1"/>
  <c r="AN23313" i="4" s="1"/>
  <c r="AN23314" i="4" a="1"/>
  <c r="AN23314" i="4"/>
  <c r="AN23315" i="4" a="1"/>
  <c r="AN23315" i="4" s="1"/>
  <c r="AN23316" i="4" a="1"/>
  <c r="AN23316" i="4" s="1"/>
  <c r="AN23317" i="4" a="1"/>
  <c r="AN23317" i="4" s="1"/>
  <c r="AN23318" i="4" a="1"/>
  <c r="AN23318" i="4"/>
  <c r="AN23319" i="4" a="1"/>
  <c r="AN23319" i="4" s="1"/>
  <c r="AN23320" i="4" a="1"/>
  <c r="AN23320" i="4" s="1"/>
  <c r="AN23321" i="4" a="1"/>
  <c r="AN23321" i="4" s="1"/>
  <c r="AN23322" i="4" a="1"/>
  <c r="AN23322" i="4" s="1"/>
  <c r="AN23323" i="4" a="1"/>
  <c r="AN23323" i="4" s="1"/>
  <c r="AN23324" i="4" a="1"/>
  <c r="AN23324" i="4"/>
  <c r="AN23325" i="4" a="1"/>
  <c r="AN23325" i="4" s="1"/>
  <c r="AN23326" i="4" a="1"/>
  <c r="AN23326" i="4"/>
  <c r="AN23327" i="4" a="1"/>
  <c r="AN23327" i="4" s="1"/>
  <c r="AN23328" i="4" a="1"/>
  <c r="AN23328" i="4" s="1"/>
  <c r="AN23329" i="4" a="1"/>
  <c r="AN23329" i="4" s="1"/>
  <c r="AN23330" i="4" a="1"/>
  <c r="AN23330" i="4"/>
  <c r="AN23331" i="4" a="1"/>
  <c r="AN23331" i="4" s="1"/>
  <c r="AN23332" i="4" a="1"/>
  <c r="AN23332" i="4" s="1"/>
  <c r="AN23333" i="4" a="1"/>
  <c r="AN23333" i="4" s="1"/>
  <c r="AN23334" i="4" a="1"/>
  <c r="AN23334" i="4"/>
  <c r="AN23335" i="4" a="1"/>
  <c r="AN23335" i="4" s="1"/>
  <c r="AN23336" i="4" a="1"/>
  <c r="AN23336" i="4" s="1"/>
  <c r="AN23337" i="4" a="1"/>
  <c r="AN23337" i="4" s="1"/>
  <c r="AN23338" i="4" a="1"/>
  <c r="AN23338" i="4" s="1"/>
  <c r="AN23339" i="4" a="1"/>
  <c r="AN23339" i="4" s="1"/>
  <c r="AN23340" i="4" a="1"/>
  <c r="AN23340" i="4"/>
  <c r="AN23341" i="4" a="1"/>
  <c r="AN23341" i="4" s="1"/>
  <c r="AN23342" i="4" a="1"/>
  <c r="AN23342" i="4" s="1"/>
  <c r="AN23343" i="4" a="1"/>
  <c r="AN23343" i="4" s="1"/>
  <c r="AN23344" i="4" a="1"/>
  <c r="AN23344" i="4" s="1"/>
  <c r="AN23345" i="4" a="1"/>
  <c r="AN23345" i="4" s="1"/>
  <c r="AN23346" i="4" a="1"/>
  <c r="AN23346" i="4" s="1"/>
  <c r="AN23347" i="4" a="1"/>
  <c r="AN23347" i="4" s="1"/>
  <c r="AN23348" i="4" a="1"/>
  <c r="AN23348" i="4"/>
  <c r="AN23349" i="4" a="1"/>
  <c r="AN23349" i="4" s="1"/>
  <c r="AN23350" i="4" a="1"/>
  <c r="AN23350" i="4" s="1"/>
  <c r="AN23351" i="4" a="1"/>
  <c r="AN23351" i="4" s="1"/>
  <c r="AN23352" i="4" a="1"/>
  <c r="AN23352" i="4" s="1"/>
  <c r="AN23353" i="4" a="1"/>
  <c r="AN23353" i="4" s="1"/>
  <c r="AN23354" i="4" a="1"/>
  <c r="AN23354" i="4" s="1"/>
  <c r="AN23355" i="4" a="1"/>
  <c r="AN23355" i="4" s="1"/>
  <c r="AN23356" i="4" a="1"/>
  <c r="AN23356" i="4"/>
  <c r="AN23357" i="4" a="1"/>
  <c r="AN23357" i="4" s="1"/>
  <c r="AN23358" i="4" a="1"/>
  <c r="AN23358" i="4" s="1"/>
  <c r="AN23359" i="4" a="1"/>
  <c r="AN23359" i="4" s="1"/>
  <c r="AN23360" i="4" a="1"/>
  <c r="AN23360" i="4" s="1"/>
  <c r="AN23361" i="4" a="1"/>
  <c r="AN23361" i="4" s="1"/>
  <c r="AN23362" i="4" a="1"/>
  <c r="AN23362" i="4" s="1"/>
  <c r="AN23363" i="4" a="1"/>
  <c r="AN23363" i="4" s="1"/>
  <c r="AN23364" i="4" a="1"/>
  <c r="AN23364" i="4"/>
  <c r="AN23365" i="4" a="1"/>
  <c r="AN23365" i="4" s="1"/>
  <c r="AN23366" i="4" a="1"/>
  <c r="AN23366" i="4" s="1"/>
  <c r="AN23367" i="4" a="1"/>
  <c r="AN23367" i="4" s="1"/>
  <c r="AN23368" i="4" a="1"/>
  <c r="AN23368" i="4" s="1"/>
  <c r="AN23369" i="4" a="1"/>
  <c r="AN23369" i="4" s="1"/>
  <c r="AN23370" i="4" a="1"/>
  <c r="AN23370" i="4"/>
  <c r="AN23371" i="4" a="1"/>
  <c r="AN23371" i="4" s="1"/>
  <c r="AN23372" i="4" a="1"/>
  <c r="AN23372" i="4" s="1"/>
  <c r="AN23373" i="4" a="1"/>
  <c r="AN23373" i="4" s="1"/>
  <c r="AN23374" i="4" a="1"/>
  <c r="AN23374" i="4"/>
  <c r="AN23375" i="4" a="1"/>
  <c r="AN23375" i="4" s="1"/>
  <c r="AN23376" i="4" a="1"/>
  <c r="AN23376" i="4" s="1"/>
  <c r="AN23377" i="4" a="1"/>
  <c r="AN23377" i="4" s="1"/>
  <c r="AN23378" i="4" a="1"/>
  <c r="AN23378" i="4" s="1"/>
  <c r="AN23379" i="4" a="1"/>
  <c r="AN23379" i="4" s="1"/>
  <c r="AN23380" i="4" a="1"/>
  <c r="AN23380" i="4"/>
  <c r="AN23381" i="4" a="1"/>
  <c r="AN23381" i="4" s="1"/>
  <c r="AN23382" i="4" a="1"/>
  <c r="AN23382" i="4" s="1"/>
  <c r="AN23383" i="4" a="1"/>
  <c r="AN23383" i="4" s="1"/>
  <c r="AN23384" i="4" a="1"/>
  <c r="AN23384" i="4" s="1"/>
  <c r="AN23385" i="4" a="1"/>
  <c r="AN23385" i="4" s="1"/>
  <c r="AN23386" i="4" a="1"/>
  <c r="AN23386" i="4"/>
  <c r="AN23387" i="4" a="1"/>
  <c r="AN23387" i="4" s="1"/>
  <c r="AN23388" i="4" a="1"/>
  <c r="AN23388" i="4" s="1"/>
  <c r="AN23389" i="4" a="1"/>
  <c r="AN23389" i="4" s="1"/>
  <c r="AN23390" i="4" a="1"/>
  <c r="AN23390" i="4"/>
  <c r="AN23391" i="4" a="1"/>
  <c r="AN23391" i="4" s="1"/>
  <c r="AN23392" i="4" a="1"/>
  <c r="AN23392" i="4" s="1"/>
  <c r="AN23393" i="4" a="1"/>
  <c r="AN23393" i="4" s="1"/>
  <c r="AN23394" i="4" a="1"/>
  <c r="AN23394" i="4" s="1"/>
  <c r="AN23395" i="4" a="1"/>
  <c r="AN23395" i="4" s="1"/>
  <c r="AN23396" i="4" a="1"/>
  <c r="AN23396" i="4"/>
  <c r="AN23397" i="4" a="1"/>
  <c r="AN23397" i="4" s="1"/>
  <c r="AN23398" i="4" a="1"/>
  <c r="AN23398" i="4" s="1"/>
  <c r="AN23399" i="4" a="1"/>
  <c r="AN23399" i="4" s="1"/>
  <c r="AN23400" i="4" a="1"/>
  <c r="AN23400" i="4" s="1"/>
  <c r="AN23401" i="4" a="1"/>
  <c r="AN23401" i="4" s="1"/>
  <c r="AN23402" i="4" a="1"/>
  <c r="AN23402" i="4"/>
  <c r="AN23403" i="4" a="1"/>
  <c r="AN23403" i="4" s="1"/>
  <c r="AN23404" i="4" a="1"/>
  <c r="AN23404" i="4" s="1"/>
  <c r="AN23405" i="4" a="1"/>
  <c r="AN23405" i="4" s="1"/>
  <c r="AN23406" i="4" a="1"/>
  <c r="AN23406" i="4"/>
  <c r="AN23407" i="4" a="1"/>
  <c r="AN23407" i="4" s="1"/>
  <c r="AN23408" i="4" a="1"/>
  <c r="AN23408" i="4" s="1"/>
  <c r="AN23409" i="4" a="1"/>
  <c r="AN23409" i="4" s="1"/>
  <c r="AN23410" i="4" a="1"/>
  <c r="AN23410" i="4" s="1"/>
  <c r="AN23411" i="4" a="1"/>
  <c r="AN23411" i="4" s="1"/>
  <c r="AN23412" i="4" a="1"/>
  <c r="AN23412" i="4"/>
  <c r="AN23413" i="4" a="1"/>
  <c r="AN23413" i="4" s="1"/>
  <c r="AN23414" i="4" a="1"/>
  <c r="AN23414" i="4" s="1"/>
  <c r="AN23415" i="4" a="1"/>
  <c r="AN23415" i="4" s="1"/>
  <c r="AN23416" i="4" a="1"/>
  <c r="AN23416" i="4" s="1"/>
  <c r="AN23417" i="4" a="1"/>
  <c r="AN23417" i="4" s="1"/>
  <c r="AN23418" i="4" a="1"/>
  <c r="AN23418" i="4"/>
  <c r="AN23419" i="4" a="1"/>
  <c r="AN23419" i="4" s="1"/>
  <c r="AN23420" i="4" a="1"/>
  <c r="AN23420" i="4" s="1"/>
  <c r="AN23421" i="4" a="1"/>
  <c r="AN23421" i="4" s="1"/>
  <c r="AN23422" i="4" a="1"/>
  <c r="AN23422" i="4"/>
  <c r="AN23423" i="4" a="1"/>
  <c r="AN23423" i="4" s="1"/>
  <c r="AN23424" i="4" a="1"/>
  <c r="AN23424" i="4" s="1"/>
  <c r="AN23425" i="4" a="1"/>
  <c r="AN23425" i="4" s="1"/>
  <c r="AN23426" i="4" a="1"/>
  <c r="AN23426" i="4" s="1"/>
  <c r="AN23427" i="4" a="1"/>
  <c r="AN23427" i="4" s="1"/>
  <c r="AN23428" i="4" a="1"/>
  <c r="AN23428" i="4"/>
  <c r="AN23429" i="4" a="1"/>
  <c r="AN23429" i="4" s="1"/>
  <c r="AN23430" i="4" a="1"/>
  <c r="AN23430" i="4" s="1"/>
  <c r="AN23431" i="4" a="1"/>
  <c r="AN23431" i="4" s="1"/>
  <c r="AN23432" i="4" a="1"/>
  <c r="AN23432" i="4" s="1"/>
  <c r="AN23433" i="4" a="1"/>
  <c r="AN23433" i="4" s="1"/>
  <c r="AN23434" i="4" a="1"/>
  <c r="AN23434" i="4"/>
  <c r="AN23435" i="4" a="1"/>
  <c r="AN23435" i="4" s="1"/>
  <c r="AN23436" i="4" a="1"/>
  <c r="AN23436" i="4" s="1"/>
  <c r="AN23437" i="4" a="1"/>
  <c r="AN23437" i="4" s="1"/>
  <c r="AN23438" i="4" a="1"/>
  <c r="AN23438" i="4"/>
  <c r="AN23439" i="4" a="1"/>
  <c r="AN23439" i="4" s="1"/>
  <c r="AN23440" i="4" a="1"/>
  <c r="AN23440" i="4" s="1"/>
  <c r="AN23441" i="4" a="1"/>
  <c r="AN23441" i="4" s="1"/>
  <c r="AN23442" i="4" a="1"/>
  <c r="AN23442" i="4" s="1"/>
  <c r="AN23443" i="4" a="1"/>
  <c r="AN23443" i="4" s="1"/>
  <c r="AN23444" i="4" a="1"/>
  <c r="AN23444" i="4"/>
  <c r="AN23445" i="4" a="1"/>
  <c r="AN23445" i="4" s="1"/>
  <c r="AN23446" i="4" a="1"/>
  <c r="AN23446" i="4" s="1"/>
  <c r="AN23447" i="4" a="1"/>
  <c r="AN23447" i="4" s="1"/>
  <c r="AN23448" i="4" a="1"/>
  <c r="AN23448" i="4" s="1"/>
  <c r="AN23449" i="4" a="1"/>
  <c r="AN23449" i="4" s="1"/>
  <c r="AN23450" i="4" a="1"/>
  <c r="AN23450" i="4"/>
  <c r="AN23451" i="4" a="1"/>
  <c r="AN23451" i="4" s="1"/>
  <c r="AN23452" i="4" a="1"/>
  <c r="AN23452" i="4" s="1"/>
  <c r="AN23453" i="4" a="1"/>
  <c r="AN23453" i="4" s="1"/>
  <c r="AN23454" i="4" a="1"/>
  <c r="AN23454" i="4"/>
  <c r="AN23455" i="4" a="1"/>
  <c r="AN23455" i="4" s="1"/>
  <c r="AN23456" i="4" a="1"/>
  <c r="AN23456" i="4" s="1"/>
  <c r="AN23457" i="4" a="1"/>
  <c r="AN23457" i="4" s="1"/>
  <c r="AN23458" i="4" a="1"/>
  <c r="AN23458" i="4" s="1"/>
  <c r="AN23459" i="4" a="1"/>
  <c r="AN23459" i="4" s="1"/>
  <c r="AN23460" i="4" a="1"/>
  <c r="AN23460" i="4"/>
  <c r="AN23461" i="4" a="1"/>
  <c r="AN23461" i="4" s="1"/>
  <c r="AN23462" i="4" a="1"/>
  <c r="AN23462" i="4" s="1"/>
  <c r="AN23463" i="4" a="1"/>
  <c r="AN23463" i="4" s="1"/>
  <c r="AN23464" i="4" a="1"/>
  <c r="AN23464" i="4" s="1"/>
  <c r="AN23465" i="4" a="1"/>
  <c r="AN23465" i="4" s="1"/>
  <c r="AN23466" i="4" a="1"/>
  <c r="AN23466" i="4"/>
  <c r="AN23467" i="4" a="1"/>
  <c r="AN23467" i="4" s="1"/>
  <c r="AN23468" i="4" a="1"/>
  <c r="AN23468" i="4" s="1"/>
  <c r="AN23469" i="4" a="1"/>
  <c r="AN23469" i="4" s="1"/>
  <c r="AN23470" i="4" a="1"/>
  <c r="AN23470" i="4"/>
  <c r="AN23471" i="4" a="1"/>
  <c r="AN23471" i="4" s="1"/>
  <c r="AN23472" i="4" a="1"/>
  <c r="AN23472" i="4" s="1"/>
  <c r="AN23473" i="4" a="1"/>
  <c r="AN23473" i="4" s="1"/>
  <c r="AN23474" i="4" a="1"/>
  <c r="AN23474" i="4" s="1"/>
  <c r="AN23475" i="4" a="1"/>
  <c r="AN23475" i="4" s="1"/>
  <c r="AN23476" i="4" a="1"/>
  <c r="AN23476" i="4"/>
  <c r="AN23477" i="4" a="1"/>
  <c r="AN23477" i="4" s="1"/>
  <c r="AN23478" i="4" a="1"/>
  <c r="AN23478" i="4" s="1"/>
  <c r="AN23479" i="4" a="1"/>
  <c r="AN23479" i="4" s="1"/>
  <c r="AN23480" i="4" a="1"/>
  <c r="AN23480" i="4" s="1"/>
  <c r="AN23481" i="4" a="1"/>
  <c r="AN23481" i="4" s="1"/>
  <c r="AN23482" i="4" a="1"/>
  <c r="AN23482" i="4" s="1"/>
  <c r="AN23483" i="4" a="1"/>
  <c r="AN23483" i="4" s="1"/>
  <c r="AN23484" i="4" a="1"/>
  <c r="AN23484" i="4"/>
  <c r="AN23485" i="4" a="1"/>
  <c r="AN23485" i="4" s="1"/>
  <c r="AN23486" i="4" a="1"/>
  <c r="AN23486" i="4" s="1"/>
  <c r="AN23487" i="4" a="1"/>
  <c r="AN23487" i="4" s="1"/>
  <c r="AN23488" i="4" a="1"/>
  <c r="AN23488" i="4" s="1"/>
  <c r="AN23489" i="4" a="1"/>
  <c r="AN23489" i="4" s="1"/>
  <c r="AN23490" i="4" a="1"/>
  <c r="AN23490" i="4" s="1"/>
  <c r="AN23491" i="4" a="1"/>
  <c r="AN23491" i="4" s="1"/>
  <c r="AN23492" i="4" a="1"/>
  <c r="AN23492" i="4"/>
  <c r="AN23493" i="4" a="1"/>
  <c r="AN23493" i="4" s="1"/>
  <c r="AN23494" i="4" a="1"/>
  <c r="AN23494" i="4" s="1"/>
  <c r="AN23495" i="4" a="1"/>
  <c r="AN23495" i="4" s="1"/>
  <c r="AN23496" i="4" a="1"/>
  <c r="AN23496" i="4" s="1"/>
  <c r="AN23497" i="4" a="1"/>
  <c r="AN23497" i="4" s="1"/>
  <c r="AN23498" i="4" a="1"/>
  <c r="AN23498" i="4" s="1"/>
  <c r="AN23499" i="4" a="1"/>
  <c r="AN23499" i="4" s="1"/>
  <c r="AN23500" i="4" a="1"/>
  <c r="AN23500" i="4"/>
  <c r="AN23501" i="4" a="1"/>
  <c r="AN23501" i="4" s="1"/>
  <c r="AN23502" i="4" a="1"/>
  <c r="AN23502" i="4" s="1"/>
  <c r="AN23503" i="4" a="1"/>
  <c r="AN23503" i="4" s="1"/>
  <c r="AN23504" i="4" a="1"/>
  <c r="AN23504" i="4" s="1"/>
  <c r="AN23505" i="4" a="1"/>
  <c r="AN23505" i="4" s="1"/>
  <c r="AN23506" i="4" a="1"/>
  <c r="AN23506" i="4" s="1"/>
  <c r="AN23507" i="4" a="1"/>
  <c r="AN23507" i="4" s="1"/>
  <c r="AN23508" i="4" a="1"/>
  <c r="AN23508" i="4"/>
  <c r="AN23509" i="4" a="1"/>
  <c r="AN23509" i="4" s="1"/>
  <c r="AN23510" i="4" a="1"/>
  <c r="AN23510" i="4" s="1"/>
  <c r="AN23511" i="4" a="1"/>
  <c r="AN23511" i="4" s="1"/>
  <c r="AN23512" i="4" a="1"/>
  <c r="AN23512" i="4" s="1"/>
  <c r="AN23513" i="4" a="1"/>
  <c r="AN23513" i="4" s="1"/>
  <c r="AN23514" i="4" a="1"/>
  <c r="AN23514" i="4"/>
  <c r="AN23515" i="4" a="1"/>
  <c r="AN23515" i="4" s="1"/>
  <c r="AN23516" i="4" a="1"/>
  <c r="AN23516" i="4" s="1"/>
  <c r="AN23517" i="4" a="1"/>
  <c r="AN23517" i="4" s="1"/>
  <c r="AN23518" i="4" a="1"/>
  <c r="AN23518" i="4" s="1"/>
  <c r="AN23519" i="4" a="1"/>
  <c r="AN23519" i="4" s="1"/>
  <c r="AN23520" i="4" a="1"/>
  <c r="AN23520" i="4" s="1"/>
  <c r="AN23521" i="4" a="1"/>
  <c r="AN23521" i="4" s="1"/>
  <c r="AN23522" i="4" a="1"/>
  <c r="AN23522" i="4" s="1"/>
  <c r="AN23523" i="4" a="1"/>
  <c r="AN23523" i="4" s="1"/>
  <c r="AN23524" i="4" a="1"/>
  <c r="AN23524" i="4"/>
  <c r="AN23525" i="4" a="1"/>
  <c r="AN23525" i="4" s="1"/>
  <c r="AN23526" i="4" a="1"/>
  <c r="AN23526" i="4"/>
  <c r="AN23527" i="4" a="1"/>
  <c r="AN23527" i="4" s="1"/>
  <c r="AN23528" i="4" a="1"/>
  <c r="AN23528" i="4" s="1"/>
  <c r="AN23529" i="4" a="1"/>
  <c r="AN23529" i="4" s="1"/>
  <c r="AN23530" i="4" a="1"/>
  <c r="AN23530" i="4" s="1"/>
  <c r="AN23531" i="4" a="1"/>
  <c r="AN23531" i="4" s="1"/>
  <c r="AN23532" i="4" a="1"/>
  <c r="AN23532" i="4"/>
  <c r="AN23533" i="4" a="1"/>
  <c r="AN23533" i="4" s="1"/>
  <c r="AN23534" i="4" a="1"/>
  <c r="AN23534" i="4" s="1"/>
  <c r="AN23535" i="4" a="1"/>
  <c r="AN23535" i="4" s="1"/>
  <c r="AN23536" i="4" a="1"/>
  <c r="AN23536" i="4" s="1"/>
  <c r="AN23537" i="4" a="1"/>
  <c r="AN23537" i="4" s="1"/>
  <c r="AN23538" i="4" a="1"/>
  <c r="AN23538" i="4"/>
  <c r="AN23539" i="4" a="1"/>
  <c r="AN23539" i="4" s="1"/>
  <c r="AN23540" i="4" a="1"/>
  <c r="AN23540" i="4" s="1"/>
  <c r="AN23541" i="4" a="1"/>
  <c r="AN23541" i="4" s="1"/>
  <c r="AN23542" i="4" a="1"/>
  <c r="AN23542" i="4"/>
  <c r="AN23543" i="4" a="1"/>
  <c r="AN23543" i="4" s="1"/>
  <c r="AN23544" i="4" a="1"/>
  <c r="AN23544" i="4" s="1"/>
  <c r="AN23545" i="4" a="1"/>
  <c r="AN23545" i="4" s="1"/>
  <c r="AN23546" i="4" a="1"/>
  <c r="AN23546" i="4" s="1"/>
  <c r="AN23547" i="4" a="1"/>
  <c r="AN23547" i="4" s="1"/>
  <c r="AN23548" i="4" a="1"/>
  <c r="AN23548" i="4" s="1"/>
  <c r="AN23549" i="4" a="1"/>
  <c r="AN23549" i="4" s="1"/>
  <c r="AN23550" i="4" a="1"/>
  <c r="AN23550" i="4"/>
  <c r="AN23551" i="4" a="1"/>
  <c r="AN23551" i="4" s="1"/>
  <c r="AN23552" i="4" a="1"/>
  <c r="AN23552" i="4" s="1"/>
  <c r="AN23553" i="4" a="1"/>
  <c r="AN23553" i="4" s="1"/>
  <c r="AN23554" i="4" a="1"/>
  <c r="AN23554" i="4" s="1"/>
  <c r="AN23555" i="4" a="1"/>
  <c r="AN23555" i="4" s="1"/>
  <c r="AN23556" i="4" a="1"/>
  <c r="AN23556" i="4" s="1"/>
  <c r="AN23557" i="4" a="1"/>
  <c r="AN23557" i="4" s="1"/>
  <c r="AN23558" i="4" a="1"/>
  <c r="AN23558" i="4" s="1"/>
  <c r="AN23559" i="4" a="1"/>
  <c r="AN23559" i="4" s="1"/>
  <c r="AN23560" i="4" a="1"/>
  <c r="AN23560" i="4" s="1"/>
  <c r="AN23561" i="4" a="1"/>
  <c r="AN23561" i="4" s="1"/>
  <c r="AN23562" i="4" a="1"/>
  <c r="AN23562" i="4" s="1"/>
  <c r="AN23563" i="4" a="1"/>
  <c r="AN23563" i="4" s="1"/>
  <c r="AN23564" i="4" a="1"/>
  <c r="AN23564" i="4"/>
  <c r="AN23565" i="4" a="1"/>
  <c r="AN23565" i="4" s="1"/>
  <c r="AN23566" i="4" a="1"/>
  <c r="AN23566" i="4" s="1"/>
  <c r="AN23567" i="4" a="1"/>
  <c r="AN23567" i="4" s="1"/>
  <c r="AN23568" i="4" a="1"/>
  <c r="AN23568" i="4" s="1"/>
  <c r="AN23569" i="4" a="1"/>
  <c r="AN23569" i="4" s="1"/>
  <c r="AN23570" i="4" a="1"/>
  <c r="AN23570" i="4"/>
  <c r="AN23571" i="4" a="1"/>
  <c r="AN23571" i="4" s="1"/>
  <c r="AN23572" i="4" a="1"/>
  <c r="AN23572" i="4" s="1"/>
  <c r="AN23573" i="4" a="1"/>
  <c r="AN23573" i="4" s="1"/>
  <c r="AN23574" i="4" a="1"/>
  <c r="AN23574" i="4"/>
  <c r="AN23575" i="4" a="1"/>
  <c r="AN23575" i="4" s="1"/>
  <c r="AN23576" i="4" a="1"/>
  <c r="AN23576" i="4" s="1"/>
  <c r="AN23577" i="4" a="1"/>
  <c r="AN23577" i="4" s="1"/>
  <c r="AN23578" i="4" a="1"/>
  <c r="AN23578" i="4" s="1"/>
  <c r="AN23579" i="4" a="1"/>
  <c r="AN23579" i="4" s="1"/>
  <c r="AN23580" i="4" a="1"/>
  <c r="AN23580" i="4"/>
  <c r="AN23581" i="4" a="1"/>
  <c r="AN23581" i="4" s="1"/>
  <c r="AN23582" i="4" a="1"/>
  <c r="AN23582" i="4" s="1"/>
  <c r="AN23583" i="4" a="1"/>
  <c r="AN23583" i="4" s="1"/>
  <c r="AN23584" i="4" a="1"/>
  <c r="AN23584" i="4" s="1"/>
  <c r="AN23585" i="4" a="1"/>
  <c r="AN23585" i="4" s="1"/>
  <c r="AN23586" i="4" a="1"/>
  <c r="AN23586" i="4"/>
  <c r="AN23587" i="4" a="1"/>
  <c r="AN23587" i="4" s="1"/>
  <c r="AN23588" i="4" a="1"/>
  <c r="AN23588" i="4" s="1"/>
  <c r="AN23589" i="4" a="1"/>
  <c r="AN23589" i="4" s="1"/>
  <c r="AN23590" i="4" a="1"/>
  <c r="AN23590" i="4"/>
  <c r="AN23591" i="4" a="1"/>
  <c r="AN23591" i="4" s="1"/>
  <c r="AN23592" i="4" a="1"/>
  <c r="AN23592" i="4" s="1"/>
  <c r="AN23593" i="4" a="1"/>
  <c r="AN23593" i="4" s="1"/>
  <c r="AN23594" i="4" a="1"/>
  <c r="AN23594" i="4" s="1"/>
  <c r="AN23595" i="4" a="1"/>
  <c r="AN23595" i="4" s="1"/>
  <c r="AN23596" i="4" a="1"/>
  <c r="AN23596" i="4" s="1"/>
  <c r="AN23597" i="4" a="1"/>
  <c r="AN23597" i="4" s="1"/>
  <c r="AN23598" i="4" a="1"/>
  <c r="AN23598" i="4"/>
  <c r="AN23599" i="4" a="1"/>
  <c r="AN23599" i="4" s="1"/>
  <c r="AN23600" i="4" a="1"/>
  <c r="AN23600" i="4" s="1"/>
  <c r="AN23601" i="4" a="1"/>
  <c r="AN23601" i="4" s="1"/>
  <c r="AN23602" i="4" a="1"/>
  <c r="AN23602" i="4" s="1"/>
  <c r="AN23603" i="4" a="1"/>
  <c r="AN23603" i="4" s="1"/>
  <c r="AN23604" i="4" a="1"/>
  <c r="AN23604" i="4"/>
  <c r="AN23605" i="4" a="1"/>
  <c r="AN23605" i="4" s="1"/>
  <c r="AN23606" i="4" a="1"/>
  <c r="AN23606" i="4"/>
  <c r="AN23607" i="4" a="1"/>
  <c r="AN23607" i="4" s="1"/>
  <c r="AN23608" i="4" a="1"/>
  <c r="AN23608" i="4" s="1"/>
  <c r="AN23609" i="4" a="1"/>
  <c r="AN23609" i="4" s="1"/>
  <c r="AN23610" i="4" a="1"/>
  <c r="AN23610" i="4" s="1"/>
  <c r="AN23611" i="4" a="1"/>
  <c r="AN23611" i="4" s="1"/>
  <c r="AN23612" i="4" a="1"/>
  <c r="AN23612" i="4" s="1"/>
  <c r="AN23613" i="4" a="1"/>
  <c r="AN23613" i="4" s="1"/>
  <c r="AN23614" i="4" a="1"/>
  <c r="AN23614" i="4"/>
  <c r="AN23615" i="4" a="1"/>
  <c r="AN23615" i="4" s="1"/>
  <c r="AN23616" i="4" a="1"/>
  <c r="AN23616" i="4" s="1"/>
  <c r="AN23617" i="4" a="1"/>
  <c r="AN23617" i="4" s="1"/>
  <c r="AN23618" i="4" a="1"/>
  <c r="AN23618" i="4" s="1"/>
  <c r="AN23619" i="4" a="1"/>
  <c r="AN23619" i="4" s="1"/>
  <c r="AN23620" i="4" a="1"/>
  <c r="AN23620" i="4"/>
  <c r="AN23621" i="4" a="1"/>
  <c r="AN23621" i="4" s="1"/>
  <c r="AN23622" i="4" a="1"/>
  <c r="AN23622" i="4"/>
  <c r="AN23623" i="4" a="1"/>
  <c r="AN23623" i="4" s="1"/>
  <c r="AN23624" i="4" a="1"/>
  <c r="AN23624" i="4" s="1"/>
  <c r="AN23625" i="4" a="1"/>
  <c r="AN23625" i="4" s="1"/>
  <c r="AN23626" i="4" a="1"/>
  <c r="AN23626" i="4" s="1"/>
  <c r="AN23627" i="4" a="1"/>
  <c r="AN23627" i="4" s="1"/>
  <c r="AN23628" i="4" a="1"/>
  <c r="AN23628" i="4" s="1"/>
  <c r="AN23629" i="4" a="1"/>
  <c r="AN23629" i="4" s="1"/>
  <c r="AN23630" i="4" a="1"/>
  <c r="AN23630" i="4"/>
  <c r="AN23631" i="4" a="1"/>
  <c r="AN23631" i="4" s="1"/>
  <c r="AN23632" i="4" a="1"/>
  <c r="AN23632" i="4" s="1"/>
  <c r="AN23633" i="4" a="1"/>
  <c r="AN23633" i="4" s="1"/>
  <c r="AN23634" i="4" a="1"/>
  <c r="AN23634" i="4" s="1"/>
  <c r="AN23635" i="4" a="1"/>
  <c r="AN23635" i="4" s="1"/>
  <c r="AN23636" i="4" a="1"/>
  <c r="AN23636" i="4"/>
  <c r="AN23637" i="4" a="1"/>
  <c r="AN23637" i="4" s="1"/>
  <c r="AN23638" i="4" a="1"/>
  <c r="AN23638" i="4" s="1"/>
  <c r="AN23639" i="4" a="1"/>
  <c r="AN23639" i="4" s="1"/>
  <c r="AN23640" i="4" a="1"/>
  <c r="AN23640" i="4" s="1"/>
  <c r="AN23641" i="4" a="1"/>
  <c r="AN23641" i="4" s="1"/>
  <c r="AN23642" i="4" a="1"/>
  <c r="AN23642" i="4"/>
  <c r="AN23643" i="4" a="1"/>
  <c r="AN23643" i="4" s="1"/>
  <c r="AN23644" i="4" a="1"/>
  <c r="AN23644" i="4" s="1"/>
  <c r="AN23645" i="4" a="1"/>
  <c r="AN23645" i="4" s="1"/>
  <c r="AN23646" i="4" a="1"/>
  <c r="AN23646" i="4"/>
  <c r="AN23647" i="4" a="1"/>
  <c r="AN23647" i="4" s="1"/>
  <c r="AN23648" i="4" a="1"/>
  <c r="AN23648" i="4" s="1"/>
  <c r="AN23649" i="4" a="1"/>
  <c r="AN23649" i="4" s="1"/>
  <c r="AN23650" i="4" a="1"/>
  <c r="AN23650" i="4" s="1"/>
  <c r="AN23651" i="4" a="1"/>
  <c r="AN23651" i="4" s="1"/>
  <c r="AN23652" i="4" a="1"/>
  <c r="AN23652" i="4"/>
  <c r="AN23653" i="4" a="1"/>
  <c r="AN23653" i="4" s="1"/>
  <c r="AN23654" i="4" a="1"/>
  <c r="AN23654" i="4" s="1"/>
  <c r="AN23655" i="4" a="1"/>
  <c r="AN23655" i="4" s="1"/>
  <c r="AN23656" i="4" a="1"/>
  <c r="AN23656" i="4" s="1"/>
  <c r="AN23657" i="4" a="1"/>
  <c r="AN23657" i="4" s="1"/>
  <c r="AN23658" i="4" a="1"/>
  <c r="AN23658" i="4"/>
  <c r="AN23659" i="4" a="1"/>
  <c r="AN23659" i="4" s="1"/>
  <c r="AN23660" i="4" a="1"/>
  <c r="AN23660" i="4" s="1"/>
  <c r="AN23661" i="4" a="1"/>
  <c r="AN23661" i="4" s="1"/>
  <c r="AN23662" i="4" a="1"/>
  <c r="AN23662" i="4"/>
  <c r="AN23663" i="4" a="1"/>
  <c r="AN23663" i="4" s="1"/>
  <c r="AN23664" i="4" a="1"/>
  <c r="AN23664" i="4" s="1"/>
  <c r="AN23665" i="4" a="1"/>
  <c r="AN23665" i="4" s="1"/>
  <c r="AN23666" i="4" a="1"/>
  <c r="AN23666" i="4" s="1"/>
  <c r="AN23667" i="4" a="1"/>
  <c r="AN23667" i="4" s="1"/>
  <c r="AN23668" i="4" a="1"/>
  <c r="AN23668" i="4" s="1"/>
  <c r="AN23669" i="4" a="1"/>
  <c r="AN23669" i="4" s="1"/>
  <c r="AN23670" i="4" a="1"/>
  <c r="AN23670" i="4"/>
  <c r="AN23671" i="4" a="1"/>
  <c r="AN23671" i="4" s="1"/>
  <c r="AN23672" i="4" a="1"/>
  <c r="AN23672" i="4" s="1"/>
  <c r="AN23673" i="4" a="1"/>
  <c r="AN23673" i="4" s="1"/>
  <c r="AN23674" i="4" a="1"/>
  <c r="AN23674" i="4" s="1"/>
  <c r="AN23675" i="4" a="1"/>
  <c r="AN23675" i="4" s="1"/>
  <c r="AN23676" i="4" a="1"/>
  <c r="AN23676" i="4"/>
  <c r="AN23677" i="4" a="1"/>
  <c r="AN23677" i="4" s="1"/>
  <c r="AN23678" i="4" a="1"/>
  <c r="AN23678" i="4" s="1"/>
  <c r="AN23679" i="4" a="1"/>
  <c r="AN23679" i="4" s="1"/>
  <c r="AN23680" i="4" a="1"/>
  <c r="AN23680" i="4" s="1"/>
  <c r="AN23681" i="4" a="1"/>
  <c r="AN23681" i="4" s="1"/>
  <c r="AN23682" i="4" a="1"/>
  <c r="AN23682" i="4"/>
  <c r="AN23683" i="4" a="1"/>
  <c r="AN23683" i="4" s="1"/>
  <c r="AN23684" i="4" a="1"/>
  <c r="AN23684" i="4" s="1"/>
  <c r="AN23685" i="4" a="1"/>
  <c r="AN23685" i="4" s="1"/>
  <c r="AN23686" i="4" a="1"/>
  <c r="AN23686" i="4"/>
  <c r="AN23687" i="4" a="1"/>
  <c r="AN23687" i="4" s="1"/>
  <c r="AN23688" i="4" a="1"/>
  <c r="AN23688" i="4" s="1"/>
  <c r="AN23689" i="4" a="1"/>
  <c r="AN23689" i="4" s="1"/>
  <c r="AN23690" i="4" a="1"/>
  <c r="AN23690" i="4" s="1"/>
  <c r="AN23691" i="4" a="1"/>
  <c r="AN23691" i="4" s="1"/>
  <c r="AN23692" i="4" a="1"/>
  <c r="AN23692" i="4" s="1"/>
  <c r="AN23693" i="4" a="1"/>
  <c r="AN23693" i="4" s="1"/>
  <c r="AN23694" i="4" a="1"/>
  <c r="AN23694" i="4"/>
  <c r="AN23695" i="4" a="1"/>
  <c r="AN23695" i="4" s="1"/>
  <c r="AN23696" i="4" a="1"/>
  <c r="AN23696" i="4" s="1"/>
  <c r="AN23697" i="4" a="1"/>
  <c r="AN23697" i="4" s="1"/>
  <c r="AN23698" i="4" a="1"/>
  <c r="AN23698" i="4" s="1"/>
  <c r="AN23699" i="4" a="1"/>
  <c r="AN23699" i="4" s="1"/>
  <c r="AN23700" i="4" a="1"/>
  <c r="AN23700" i="4"/>
  <c r="AN23701" i="4" a="1"/>
  <c r="AN23701" i="4" s="1"/>
  <c r="AN23702" i="4" a="1"/>
  <c r="AN23702" i="4" s="1"/>
  <c r="AN23703" i="4" a="1"/>
  <c r="AN23703" i="4" s="1"/>
  <c r="AN23704" i="4" a="1"/>
  <c r="AN23704" i="4" s="1"/>
  <c r="AN23705" i="4" a="1"/>
  <c r="AN23705" i="4" s="1"/>
  <c r="AN23706" i="4" a="1"/>
  <c r="AN23706" i="4"/>
  <c r="AN23707" i="4" a="1"/>
  <c r="AN23707" i="4" s="1"/>
  <c r="AN23708" i="4" a="1"/>
  <c r="AN23708" i="4" s="1"/>
  <c r="AN23709" i="4" a="1"/>
  <c r="AN23709" i="4" s="1"/>
  <c r="AN23710" i="4" a="1"/>
  <c r="AN23710" i="4"/>
  <c r="AN23711" i="4" a="1"/>
  <c r="AN23711" i="4" s="1"/>
  <c r="AN23712" i="4" a="1"/>
  <c r="AN23712" i="4" s="1"/>
  <c r="AN23713" i="4" a="1"/>
  <c r="AN23713" i="4" s="1"/>
  <c r="AN23714" i="4" a="1"/>
  <c r="AN23714" i="4" s="1"/>
  <c r="AN23715" i="4" a="1"/>
  <c r="AN23715" i="4" s="1"/>
  <c r="AN23716" i="4" a="1"/>
  <c r="AN23716" i="4"/>
  <c r="AN23717" i="4" a="1"/>
  <c r="AN23717" i="4" s="1"/>
  <c r="AN23718" i="4" a="1"/>
  <c r="AN23718" i="4"/>
  <c r="AN23719" i="4" a="1"/>
  <c r="AN23719" i="4" s="1"/>
  <c r="AN23720" i="4" a="1"/>
  <c r="AN23720" i="4" s="1"/>
  <c r="AN23721" i="4" a="1"/>
  <c r="AN23721" i="4" s="1"/>
  <c r="AN23722" i="4" a="1"/>
  <c r="AN23722" i="4"/>
  <c r="AN23723" i="4" a="1"/>
  <c r="AN23723" i="4" s="1"/>
  <c r="AN23724" i="4" a="1"/>
  <c r="AN23724" i="4"/>
  <c r="AN23725" i="4" a="1"/>
  <c r="AN23725" i="4" s="1"/>
  <c r="AN23726" i="4" a="1"/>
  <c r="AN23726" i="4" s="1"/>
  <c r="AN23727" i="4" a="1"/>
  <c r="AN23727" i="4" s="1"/>
  <c r="AN23728" i="4" a="1"/>
  <c r="AN23728" i="4" s="1"/>
  <c r="AN23729" i="4" a="1"/>
  <c r="AN23729" i="4" s="1"/>
  <c r="AN23730" i="4" a="1"/>
  <c r="AN23730" i="4"/>
  <c r="AN23731" i="4" a="1"/>
  <c r="AN23731" i="4" s="1"/>
  <c r="AN23732" i="4" a="1"/>
  <c r="AN23732" i="4" s="1"/>
  <c r="AN23733" i="4" a="1"/>
  <c r="AN23733" i="4" s="1"/>
  <c r="AN23734" i="4" a="1"/>
  <c r="AN23734" i="4" s="1"/>
  <c r="AN23735" i="4" a="1"/>
  <c r="AN23735" i="4" s="1"/>
  <c r="AN23736" i="4" a="1"/>
  <c r="AN23736" i="4" s="1"/>
  <c r="AN23737" i="4" a="1"/>
  <c r="AN23737" i="4" s="1"/>
  <c r="AN23738" i="4" a="1"/>
  <c r="AN23738" i="4" s="1"/>
  <c r="AN23739" i="4" a="1"/>
  <c r="AN23739" i="4" s="1"/>
  <c r="AN23740" i="4" a="1"/>
  <c r="AN23740" i="4"/>
  <c r="AN23741" i="4" a="1"/>
  <c r="AN23741" i="4" s="1"/>
  <c r="AN23742" i="4" a="1"/>
  <c r="AN23742" i="4"/>
  <c r="AN23743" i="4" a="1"/>
  <c r="AN23743" i="4" s="1"/>
  <c r="AN23744" i="4" a="1"/>
  <c r="AN23744" i="4" s="1"/>
  <c r="AN23745" i="4" a="1"/>
  <c r="AN23745" i="4" s="1"/>
  <c r="AN23746" i="4" a="1"/>
  <c r="AN23746" i="4"/>
  <c r="AN23747" i="4" a="1"/>
  <c r="AN23747" i="4" s="1"/>
  <c r="AN23748" i="4" a="1"/>
  <c r="AN23748" i="4"/>
  <c r="AN23749" i="4" a="1"/>
  <c r="AN23749" i="4" s="1"/>
  <c r="AN23750" i="4" a="1"/>
  <c r="AN23750" i="4"/>
  <c r="AN23751" i="4" a="1"/>
  <c r="AN23751" i="4" s="1"/>
  <c r="AN23752" i="4" a="1"/>
  <c r="AN23752" i="4" s="1"/>
  <c r="AN23753" i="4" a="1"/>
  <c r="AN23753" i="4" s="1"/>
  <c r="AN23754" i="4" a="1"/>
  <c r="AN23754" i="4"/>
  <c r="AN23755" i="4" a="1"/>
  <c r="AN23755" i="4" s="1"/>
  <c r="AN23756" i="4" a="1"/>
  <c r="AN23756" i="4"/>
  <c r="AN23757" i="4" a="1"/>
  <c r="AN23757" i="4" s="1"/>
  <c r="AN23758" i="4" a="1"/>
  <c r="AN23758" i="4" s="1"/>
  <c r="AN23759" i="4" a="1"/>
  <c r="AN23759" i="4" s="1"/>
  <c r="AN23760" i="4" a="1"/>
  <c r="AN23760" i="4" s="1"/>
  <c r="AN23761" i="4" a="1"/>
  <c r="AN23761" i="4" s="1"/>
  <c r="AN23762" i="4" a="1"/>
  <c r="AN23762" i="4"/>
  <c r="AN23763" i="4" a="1"/>
  <c r="AN23763" i="4" s="1"/>
  <c r="AN23764" i="4" a="1"/>
  <c r="AN23764" i="4" s="1"/>
  <c r="AN23765" i="4" a="1"/>
  <c r="AN23765" i="4" s="1"/>
  <c r="AN23766" i="4" a="1"/>
  <c r="AN23766" i="4"/>
  <c r="AN23767" i="4" a="1"/>
  <c r="AN23767" i="4" s="1"/>
  <c r="AN23768" i="4" a="1"/>
  <c r="AN23768" i="4" s="1"/>
  <c r="AN23769" i="4" a="1"/>
  <c r="AN23769" i="4" s="1"/>
  <c r="AN23770" i="4" a="1"/>
  <c r="AN23770" i="4" s="1"/>
  <c r="AN23771" i="4" a="1"/>
  <c r="AN23771" i="4" s="1"/>
  <c r="AN23772" i="4" a="1"/>
  <c r="AN23772" i="4" s="1"/>
  <c r="AN23773" i="4" a="1"/>
  <c r="AN23773" i="4" s="1"/>
  <c r="AN23774" i="4" a="1"/>
  <c r="AN23774" i="4"/>
  <c r="AN23775" i="4" a="1"/>
  <c r="AN23775" i="4" s="1"/>
  <c r="AN23776" i="4" a="1"/>
  <c r="AN23776" i="4" s="1"/>
  <c r="AN23777" i="4" a="1"/>
  <c r="AN23777" i="4" s="1"/>
  <c r="AN23778" i="4" a="1"/>
  <c r="AN23778" i="4" s="1"/>
  <c r="AN23779" i="4" a="1"/>
  <c r="AN23779" i="4" s="1"/>
  <c r="AN23780" i="4" a="1"/>
  <c r="AN23780" i="4"/>
  <c r="AN23781" i="4" a="1"/>
  <c r="AN23781" i="4" s="1"/>
  <c r="AN23782" i="4" a="1"/>
  <c r="AN23782" i="4" s="1"/>
  <c r="AN23783" i="4" a="1"/>
  <c r="AN23783" i="4" s="1"/>
  <c r="AN23784" i="4" a="1"/>
  <c r="AN23784" i="4" s="1"/>
  <c r="AN23785" i="4" a="1"/>
  <c r="AN23785" i="4" s="1"/>
  <c r="AN23786" i="4" a="1"/>
  <c r="AN23786" i="4" s="1"/>
  <c r="AN23787" i="4" a="1"/>
  <c r="AN23787" i="4" s="1"/>
  <c r="AN23788" i="4" a="1"/>
  <c r="AN23788" i="4"/>
  <c r="AN23789" i="4" a="1"/>
  <c r="AN23789" i="4" s="1"/>
  <c r="AN23790" i="4" a="1"/>
  <c r="AN23790" i="4"/>
  <c r="AN23791" i="4" a="1"/>
  <c r="AN23791" i="4" s="1"/>
  <c r="AN23792" i="4" a="1"/>
  <c r="AN23792" i="4" s="1"/>
  <c r="AN23793" i="4" a="1"/>
  <c r="AN23793" i="4" s="1"/>
  <c r="AN23794" i="4" a="1"/>
  <c r="AN23794" i="4"/>
  <c r="AN23795" i="4" a="1"/>
  <c r="AN23795" i="4" s="1"/>
  <c r="AN23796" i="4" a="1"/>
  <c r="AN23796" i="4"/>
  <c r="AN23797" i="4" a="1"/>
  <c r="AN23797" i="4" s="1"/>
  <c r="AN23798" i="4" a="1"/>
  <c r="AN23798" i="4"/>
  <c r="AN23799" i="4" a="1"/>
  <c r="AN23799" i="4" s="1"/>
  <c r="AN23800" i="4" a="1"/>
  <c r="AN23800" i="4" s="1"/>
  <c r="AN23801" i="4" a="1"/>
  <c r="AN23801" i="4" s="1"/>
  <c r="AN23802" i="4" a="1"/>
  <c r="AN23802" i="4"/>
  <c r="AN23803" i="4" a="1"/>
  <c r="AN23803" i="4" s="1"/>
  <c r="AN23804" i="4" a="1"/>
  <c r="AN23804" i="4"/>
  <c r="AN23805" i="4" a="1"/>
  <c r="AN23805" i="4" s="1"/>
  <c r="AN23806" i="4" a="1"/>
  <c r="AN23806" i="4" s="1"/>
  <c r="AN23807" i="4" a="1"/>
  <c r="AN23807" i="4" s="1"/>
  <c r="AN23808" i="4" a="1"/>
  <c r="AN23808" i="4" s="1"/>
  <c r="AN23809" i="4" a="1"/>
  <c r="AN23809" i="4" s="1"/>
  <c r="AN23810" i="4" a="1"/>
  <c r="AN23810" i="4" s="1"/>
  <c r="AN23811" i="4" a="1"/>
  <c r="AN23811" i="4" s="1"/>
  <c r="AN23812" i="4" a="1"/>
  <c r="AN23812" i="4"/>
  <c r="AN23813" i="4" a="1"/>
  <c r="AN23813" i="4" s="1"/>
  <c r="AN23814" i="4" a="1"/>
  <c r="AN23814" i="4"/>
  <c r="AN23815" i="4" a="1"/>
  <c r="AN23815" i="4" s="1"/>
  <c r="AN23816" i="4" a="1"/>
  <c r="AN23816" i="4" s="1"/>
  <c r="AN23817" i="4" a="1"/>
  <c r="AN23817" i="4" s="1"/>
  <c r="AN23818" i="4" a="1"/>
  <c r="AN23818" i="4"/>
  <c r="AN23819" i="4" a="1"/>
  <c r="AN23819" i="4" s="1"/>
  <c r="AN23820" i="4" a="1"/>
  <c r="AN23820" i="4"/>
  <c r="AN23821" i="4" a="1"/>
  <c r="AN23821" i="4" s="1"/>
  <c r="AN23822" i="4" a="1"/>
  <c r="AN23822" i="4"/>
  <c r="AN23823" i="4" a="1"/>
  <c r="AN23823" i="4" s="1"/>
  <c r="AN23824" i="4" a="1"/>
  <c r="AN23824" i="4" s="1"/>
  <c r="AN23825" i="4" a="1"/>
  <c r="AN23825" i="4" s="1"/>
  <c r="AN23826" i="4" a="1"/>
  <c r="AN23826" i="4"/>
  <c r="AN23827" i="4" a="1"/>
  <c r="AN23827" i="4" s="1"/>
  <c r="AN23828" i="4" a="1"/>
  <c r="AN23828" i="4"/>
  <c r="AN23829" i="4" a="1"/>
  <c r="AN23829" i="4" s="1"/>
  <c r="AN23830" i="4" a="1"/>
  <c r="AN23830" i="4" s="1"/>
  <c r="AN23831" i="4" a="1"/>
  <c r="AN23831" i="4" s="1"/>
  <c r="AN23832" i="4" a="1"/>
  <c r="AN23832" i="4" s="1"/>
  <c r="AN23833" i="4" a="1"/>
  <c r="AN23833" i="4" s="1"/>
  <c r="AN23834" i="4" a="1"/>
  <c r="AN23834" i="4" s="1"/>
  <c r="AN23835" i="4" a="1"/>
  <c r="AN23835" i="4" s="1"/>
  <c r="AN23836" i="4" a="1"/>
  <c r="AN23836" i="4"/>
  <c r="AN23837" i="4" a="1"/>
  <c r="AN23837" i="4" s="1"/>
  <c r="AN23838" i="4" a="1"/>
  <c r="AN23838" i="4" s="1"/>
  <c r="AN23839" i="4" a="1"/>
  <c r="AN23839" i="4" s="1"/>
  <c r="AN23840" i="4" a="1"/>
  <c r="AN23840" i="4" s="1"/>
  <c r="AN23841" i="4" a="1"/>
  <c r="AN23841" i="4" s="1"/>
  <c r="AN23842" i="4" a="1"/>
  <c r="AN23842" i="4"/>
  <c r="AN23843" i="4" a="1"/>
  <c r="AN23843" i="4" s="1"/>
  <c r="AN23844" i="4" a="1"/>
  <c r="AN23844" i="4" s="1"/>
  <c r="AN23845" i="4" a="1"/>
  <c r="AN23845" i="4" s="1"/>
  <c r="AN23846" i="4" a="1"/>
  <c r="AN23846" i="4"/>
  <c r="AN23847" i="4" a="1"/>
  <c r="AN23847" i="4" s="1"/>
  <c r="AN23848" i="4" a="1"/>
  <c r="AN23848" i="4" s="1"/>
  <c r="AN23849" i="4" a="1"/>
  <c r="AN23849" i="4" s="1"/>
  <c r="AN23850" i="4" a="1"/>
  <c r="AN23850" i="4" s="1"/>
  <c r="AN23851" i="4" a="1"/>
  <c r="AN23851" i="4" s="1"/>
  <c r="AN23852" i="4" a="1"/>
  <c r="AN23852" i="4"/>
  <c r="AN23853" i="4" a="1"/>
  <c r="AN23853" i="4" s="1"/>
  <c r="AN23854" i="4" a="1"/>
  <c r="AN23854" i="4" s="1"/>
  <c r="AN23855" i="4" a="1"/>
  <c r="AN23855" i="4" s="1"/>
  <c r="AN23856" i="4" a="1"/>
  <c r="AN23856" i="4" s="1"/>
  <c r="AN23857" i="4" a="1"/>
  <c r="AN23857" i="4" s="1"/>
  <c r="AN23858" i="4" a="1"/>
  <c r="AN23858" i="4"/>
  <c r="AN23859" i="4" a="1"/>
  <c r="AN23859" i="4" s="1"/>
  <c r="AN23860" i="4" a="1"/>
  <c r="AN23860" i="4" s="1"/>
  <c r="AN23861" i="4" a="1"/>
  <c r="AN23861" i="4" s="1"/>
  <c r="AN23862" i="4" a="1"/>
  <c r="AN23862" i="4"/>
  <c r="AN23863" i="4" a="1"/>
  <c r="AN23863" i="4" s="1"/>
  <c r="AN23864" i="4" a="1"/>
  <c r="AN23864" i="4" s="1"/>
  <c r="AN23865" i="4" a="1"/>
  <c r="AN23865" i="4" s="1"/>
  <c r="AN23866" i="4" a="1"/>
  <c r="AN23866" i="4" s="1"/>
  <c r="AN23867" i="4" a="1"/>
  <c r="AN23867" i="4" s="1"/>
  <c r="AN23868" i="4" a="1"/>
  <c r="AN23868" i="4" s="1"/>
  <c r="AN23869" i="4" a="1"/>
  <c r="AN23869" i="4" s="1"/>
  <c r="AN23870" i="4" a="1"/>
  <c r="AN23870" i="4"/>
  <c r="AN23871" i="4" a="1"/>
  <c r="AN23871" i="4" s="1"/>
  <c r="AN23872" i="4" a="1"/>
  <c r="AN23872" i="4" s="1"/>
  <c r="AN23873" i="4" a="1"/>
  <c r="AN23873" i="4" s="1"/>
  <c r="AN23874" i="4" a="1"/>
  <c r="AN23874" i="4" s="1"/>
  <c r="AN23875" i="4" a="1"/>
  <c r="AN23875" i="4" s="1"/>
  <c r="AN23876" i="4" a="1"/>
  <c r="AN23876" i="4"/>
  <c r="AN23877" i="4" a="1"/>
  <c r="AN23877" i="4" s="1"/>
  <c r="AN23878" i="4" a="1"/>
  <c r="AN23878" i="4"/>
  <c r="AN23879" i="4" a="1"/>
  <c r="AN23879" i="4" s="1"/>
  <c r="AN23880" i="4" a="1"/>
  <c r="AN23880" i="4" s="1"/>
  <c r="AN23881" i="4" a="1"/>
  <c r="AN23881" i="4" s="1"/>
  <c r="AN23882" i="4" a="1"/>
  <c r="AN23882" i="4"/>
  <c r="AN23883" i="4" a="1"/>
  <c r="AN23883" i="4" s="1"/>
  <c r="AN23884" i="4" a="1"/>
  <c r="AN23884" i="4"/>
  <c r="AN23885" i="4" a="1"/>
  <c r="AN23885" i="4" s="1"/>
  <c r="AN23886" i="4" a="1"/>
  <c r="AN23886" i="4" s="1"/>
  <c r="AN23887" i="4" a="1"/>
  <c r="AN23887" i="4" s="1"/>
  <c r="AN23888" i="4" a="1"/>
  <c r="AN23888" i="4" s="1"/>
  <c r="AN23889" i="4" a="1"/>
  <c r="AN23889" i="4" s="1"/>
  <c r="AN23890" i="4" a="1"/>
  <c r="AN23890" i="4"/>
  <c r="AN23891" i="4" a="1"/>
  <c r="AN23891" i="4" s="1"/>
  <c r="AN23892" i="4" a="1"/>
  <c r="AN23892" i="4" s="1"/>
  <c r="AN23893" i="4" a="1"/>
  <c r="AN23893" i="4" s="1"/>
  <c r="AN23894" i="4" a="1"/>
  <c r="AN23894" i="4" s="1"/>
  <c r="AN23895" i="4" a="1"/>
  <c r="AN23895" i="4" s="1"/>
  <c r="AN23896" i="4" a="1"/>
  <c r="AN23896" i="4" s="1"/>
  <c r="AN23897" i="4" a="1"/>
  <c r="AN23897" i="4" s="1"/>
  <c r="AN23898" i="4" a="1"/>
  <c r="AN23898" i="4" s="1"/>
  <c r="AN23899" i="4" a="1"/>
  <c r="AN23899" i="4" s="1"/>
  <c r="AN23900" i="4" a="1"/>
  <c r="AN23900" i="4"/>
  <c r="AN23901" i="4" a="1"/>
  <c r="AN23901" i="4" s="1"/>
  <c r="AN23902" i="4" a="1"/>
  <c r="AN23902" i="4" s="1"/>
  <c r="AN23903" i="4" a="1"/>
  <c r="AN23903" i="4" s="1"/>
  <c r="AN23904" i="4" a="1"/>
  <c r="AN23904" i="4" s="1"/>
  <c r="AN23905" i="4" a="1"/>
  <c r="AN23905" i="4" s="1"/>
  <c r="AN23906" i="4" a="1"/>
  <c r="AN23906" i="4"/>
  <c r="AN23907" i="4" a="1"/>
  <c r="AN23907" i="4" s="1"/>
  <c r="AN23908" i="4" a="1"/>
  <c r="AN23908" i="4" s="1"/>
  <c r="AN23909" i="4" a="1"/>
  <c r="AN23909" i="4" s="1"/>
  <c r="AN23910" i="4" a="1"/>
  <c r="AN23910" i="4"/>
  <c r="AN23911" i="4" a="1"/>
  <c r="AN23911" i="4" s="1"/>
  <c r="AN23912" i="4" a="1"/>
  <c r="AN23912" i="4" s="1"/>
  <c r="AN23913" i="4" a="1"/>
  <c r="AN23913" i="4" s="1"/>
  <c r="AN23914" i="4" a="1"/>
  <c r="AN23914" i="4" s="1"/>
  <c r="AN23915" i="4" a="1"/>
  <c r="AN23915" i="4" s="1"/>
  <c r="AN23916" i="4" a="1"/>
  <c r="AN23916" i="4"/>
  <c r="AN23917" i="4" a="1"/>
  <c r="AN23917" i="4" s="1"/>
  <c r="AN23918" i="4" a="1"/>
  <c r="AN23918" i="4" s="1"/>
  <c r="AN23919" i="4" a="1"/>
  <c r="AN23919" i="4" s="1"/>
  <c r="AN23920" i="4" a="1"/>
  <c r="AN23920" i="4" s="1"/>
  <c r="AN23921" i="4" a="1"/>
  <c r="AN23921" i="4" s="1"/>
  <c r="AN23922" i="4" a="1"/>
  <c r="AN23922" i="4"/>
  <c r="AN23923" i="4" a="1"/>
  <c r="AN23923" i="4" s="1"/>
  <c r="AN23924" i="4" a="1"/>
  <c r="AN23924" i="4" s="1"/>
  <c r="AN23925" i="4" a="1"/>
  <c r="AN23925" i="4" s="1"/>
  <c r="AN23926" i="4" a="1"/>
  <c r="AN23926" i="4"/>
  <c r="AN23927" i="4" a="1"/>
  <c r="AN23927" i="4" s="1"/>
  <c r="AN23928" i="4" a="1"/>
  <c r="AN23928" i="4" s="1"/>
  <c r="AN23929" i="4" a="1"/>
  <c r="AN23929" i="4" s="1"/>
  <c r="AN23930" i="4" a="1"/>
  <c r="AN23930" i="4" s="1"/>
  <c r="AN23931" i="4" a="1"/>
  <c r="AN23931" i="4" s="1"/>
  <c r="AN23932" i="4" a="1"/>
  <c r="AN23932" i="4" s="1"/>
  <c r="AN23933" i="4" a="1"/>
  <c r="AN23933" i="4" s="1"/>
  <c r="AN23934" i="4" a="1"/>
  <c r="AN23934" i="4"/>
  <c r="AN23935" i="4" a="1"/>
  <c r="AN23935" i="4" s="1"/>
  <c r="AN23936" i="4" a="1"/>
  <c r="AN23936" i="4" s="1"/>
  <c r="AN23937" i="4" a="1"/>
  <c r="AN23937" i="4" s="1"/>
  <c r="AN23938" i="4" a="1"/>
  <c r="AN23938" i="4" s="1"/>
  <c r="AN23939" i="4" a="1"/>
  <c r="AN23939" i="4" s="1"/>
  <c r="AN23940" i="4" a="1"/>
  <c r="AN23940" i="4"/>
  <c r="AN23941" i="4" a="1"/>
  <c r="AN23941" i="4" s="1"/>
  <c r="AN23942" i="4" a="1"/>
  <c r="AN23942" i="4"/>
  <c r="AN23943" i="4" a="1"/>
  <c r="AN23943" i="4" s="1"/>
  <c r="AN23944" i="4" a="1"/>
  <c r="AN23944" i="4" s="1"/>
  <c r="AN23945" i="4" a="1"/>
  <c r="AN23945" i="4" s="1"/>
  <c r="AN23946" i="4" a="1"/>
  <c r="AN23946" i="4"/>
  <c r="AN23947" i="4" a="1"/>
  <c r="AN23947" i="4" s="1"/>
  <c r="AN23948" i="4" a="1"/>
  <c r="AN23948" i="4"/>
  <c r="AN23949" i="4" a="1"/>
  <c r="AN23949" i="4" s="1"/>
  <c r="AN23950" i="4" a="1"/>
  <c r="AN23950" i="4" s="1"/>
  <c r="AN23951" i="4" a="1"/>
  <c r="AN23951" i="4" s="1"/>
  <c r="AN23952" i="4" a="1"/>
  <c r="AN23952" i="4" s="1"/>
  <c r="AN23953" i="4" a="1"/>
  <c r="AN23953" i="4" s="1"/>
  <c r="AN23954" i="4" a="1"/>
  <c r="AN23954" i="4"/>
  <c r="AN23955" i="4" a="1"/>
  <c r="AN23955" i="4" s="1"/>
  <c r="AN23956" i="4" a="1"/>
  <c r="AN23956" i="4" s="1"/>
  <c r="AN23957" i="4" a="1"/>
  <c r="AN23957" i="4" s="1"/>
  <c r="AN23958" i="4" a="1"/>
  <c r="AN23958" i="4"/>
  <c r="AN23959" i="4" a="1"/>
  <c r="AN23959" i="4" s="1"/>
  <c r="AN23960" i="4" a="1"/>
  <c r="AN23960" i="4" s="1"/>
  <c r="AN23961" i="4" a="1"/>
  <c r="AN23961" i="4" s="1"/>
  <c r="AN23962" i="4" a="1"/>
  <c r="AN23962" i="4" s="1"/>
  <c r="AN23963" i="4" a="1"/>
  <c r="AN23963" i="4" s="1"/>
  <c r="AN23964" i="4" a="1"/>
  <c r="AN23964" i="4"/>
  <c r="AN23965" i="4" a="1"/>
  <c r="AN23965" i="4" s="1"/>
  <c r="AN23966" i="4" a="1"/>
  <c r="AN23966" i="4" s="1"/>
  <c r="AN23967" i="4" a="1"/>
  <c r="AN23967" i="4" s="1"/>
  <c r="AN23968" i="4" a="1"/>
  <c r="AN23968" i="4" s="1"/>
  <c r="AN23969" i="4" a="1"/>
  <c r="AN23969" i="4" s="1"/>
  <c r="AN23970" i="4" a="1"/>
  <c r="AN23970" i="4"/>
  <c r="AN23971" i="4" a="1"/>
  <c r="AN23971" i="4" s="1"/>
  <c r="AN23972" i="4" a="1"/>
  <c r="AN23972" i="4" s="1"/>
  <c r="AN23973" i="4" a="1"/>
  <c r="AN23973" i="4" s="1"/>
  <c r="AN23974" i="4" a="1"/>
  <c r="AN23974" i="4"/>
  <c r="AN23975" i="4" a="1"/>
  <c r="AN23975" i="4" s="1"/>
  <c r="AN23976" i="4" a="1"/>
  <c r="AN23976" i="4" s="1"/>
  <c r="AN23977" i="4" a="1"/>
  <c r="AN23977" i="4" s="1"/>
  <c r="AN23978" i="4" a="1"/>
  <c r="AN23978" i="4" s="1"/>
  <c r="AN23979" i="4" a="1"/>
  <c r="AN23979" i="4" s="1"/>
  <c r="AN23980" i="4" a="1"/>
  <c r="AN23980" i="4"/>
  <c r="AN23981" i="4" a="1"/>
  <c r="AN23981" i="4" s="1"/>
  <c r="AN23982" i="4" a="1"/>
  <c r="AN23982" i="4" s="1"/>
  <c r="AN23983" i="4" a="1"/>
  <c r="AN23983" i="4" s="1"/>
  <c r="AN23984" i="4" a="1"/>
  <c r="AN23984" i="4" s="1"/>
  <c r="AN23985" i="4" a="1"/>
  <c r="AN23985" i="4" s="1"/>
  <c r="AN23986" i="4" a="1"/>
  <c r="AN23986" i="4"/>
  <c r="AN23987" i="4" a="1"/>
  <c r="AN23987" i="4" s="1"/>
  <c r="AN23988" i="4" a="1"/>
  <c r="AN23988" i="4" s="1"/>
  <c r="AN23989" i="4" a="1"/>
  <c r="AN23989" i="4" s="1"/>
  <c r="AN23990" i="4" a="1"/>
  <c r="AN23990" i="4"/>
  <c r="AN23991" i="4" a="1"/>
  <c r="AN23991" i="4" s="1"/>
  <c r="AN23992" i="4" a="1"/>
  <c r="AN23992" i="4" s="1"/>
  <c r="AN23993" i="4" a="1"/>
  <c r="AN23993" i="4" s="1"/>
  <c r="AN23994" i="4" a="1"/>
  <c r="AN23994" i="4" s="1"/>
  <c r="AN23995" i="4" a="1"/>
  <c r="AN23995" i="4" s="1"/>
  <c r="AN23996" i="4" a="1"/>
  <c r="AN23996" i="4" s="1"/>
  <c r="AN23997" i="4" a="1"/>
  <c r="AN23997" i="4" s="1"/>
  <c r="AN23998" i="4" a="1"/>
  <c r="AN23998" i="4"/>
  <c r="AN23999" i="4" a="1"/>
  <c r="AN23999" i="4" s="1"/>
  <c r="AN24000" i="4" a="1"/>
  <c r="AN24000" i="4" s="1"/>
  <c r="AN24001" i="4" a="1"/>
  <c r="AN24001" i="4" s="1"/>
  <c r="AN24002" i="4" a="1"/>
  <c r="AN24002" i="4" s="1"/>
  <c r="AN24003" i="4" a="1"/>
  <c r="AN24003" i="4" s="1"/>
  <c r="AN24004" i="4" a="1"/>
  <c r="AN24004" i="4"/>
  <c r="AN24005" i="4" a="1"/>
  <c r="AN24005" i="4" s="1"/>
  <c r="AN24006" i="4" a="1"/>
  <c r="AN24006" i="4"/>
  <c r="AN24007" i="4" a="1"/>
  <c r="AN24007" i="4" s="1"/>
  <c r="AN24008" i="4" a="1"/>
  <c r="AN24008" i="4" s="1"/>
  <c r="AN24009" i="4" a="1"/>
  <c r="AN24009" i="4" s="1"/>
  <c r="AN24010" i="4" a="1"/>
  <c r="AN24010" i="4"/>
  <c r="AN24011" i="4" a="1"/>
  <c r="AN24011" i="4" s="1"/>
  <c r="AN24012" i="4" a="1"/>
  <c r="AN24012" i="4"/>
  <c r="AN24013" i="4" a="1"/>
  <c r="AN24013" i="4" s="1"/>
  <c r="AN24014" i="4" a="1"/>
  <c r="AN24014" i="4" s="1"/>
  <c r="AN24015" i="4" a="1"/>
  <c r="AN24015" i="4" s="1"/>
  <c r="AN24016" i="4" a="1"/>
  <c r="AN24016" i="4" s="1"/>
  <c r="AN24017" i="4" a="1"/>
  <c r="AN24017" i="4" s="1"/>
  <c r="AN24018" i="4" a="1"/>
  <c r="AN24018" i="4"/>
  <c r="AN24019" i="4" a="1"/>
  <c r="AN24019" i="4" s="1"/>
  <c r="AN24020" i="4" a="1"/>
  <c r="AN24020" i="4" s="1"/>
  <c r="AN24021" i="4" a="1"/>
  <c r="AN24021" i="4" s="1"/>
  <c r="AN24022" i="4" a="1"/>
  <c r="AN24022" i="4" s="1"/>
  <c r="AN24023" i="4" a="1"/>
  <c r="AN24023" i="4" s="1"/>
  <c r="AN24024" i="4" a="1"/>
  <c r="AN24024" i="4" s="1"/>
  <c r="AN24025" i="4" a="1"/>
  <c r="AN24025" i="4" s="1"/>
  <c r="AN24026" i="4" a="1"/>
  <c r="AN24026" i="4" s="1"/>
  <c r="AN24027" i="4" a="1"/>
  <c r="AN24027" i="4" s="1"/>
  <c r="AN24028" i="4" a="1"/>
  <c r="AN24028" i="4" s="1"/>
  <c r="AN24029" i="4" a="1"/>
  <c r="AN24029" i="4" s="1"/>
  <c r="AN24030" i="4" a="1"/>
  <c r="AN24030" i="4"/>
  <c r="AN24031" i="4" a="1"/>
  <c r="AN24031" i="4" s="1"/>
  <c r="AN24032" i="4" a="1"/>
  <c r="AN24032" i="4" s="1"/>
  <c r="AN24033" i="4" a="1"/>
  <c r="AN24033" i="4" s="1"/>
  <c r="AN24034" i="4" a="1"/>
  <c r="AN24034" i="4"/>
  <c r="AN24035" i="4" a="1"/>
  <c r="AN24035" i="4" s="1"/>
  <c r="AN24036" i="4" a="1"/>
  <c r="AN24036" i="4" s="1"/>
  <c r="AN24037" i="4" a="1"/>
  <c r="AN24037" i="4" s="1"/>
  <c r="AN24038" i="4" a="1"/>
  <c r="AN24038" i="4"/>
  <c r="AN24039" i="4" a="1"/>
  <c r="AN24039" i="4" s="1"/>
  <c r="AN24040" i="4" a="1"/>
  <c r="AN24040" i="4" s="1"/>
  <c r="AN24041" i="4" a="1"/>
  <c r="AN24041" i="4" s="1"/>
  <c r="AN24042" i="4" a="1"/>
  <c r="AN24042" i="4" s="1"/>
  <c r="AN24043" i="4" a="1"/>
  <c r="AN24043" i="4" s="1"/>
  <c r="AN24044" i="4" a="1"/>
  <c r="AN24044" i="4"/>
  <c r="AN24045" i="4" a="1"/>
  <c r="AN24045" i="4" s="1"/>
  <c r="AN24046" i="4" a="1"/>
  <c r="AN24046" i="4" s="1"/>
  <c r="AN24047" i="4" a="1"/>
  <c r="AN24047" i="4" s="1"/>
  <c r="AN24048" i="4" a="1"/>
  <c r="AN24048" i="4" s="1"/>
  <c r="AN24049" i="4" a="1"/>
  <c r="AN24049" i="4" s="1"/>
  <c r="AN24050" i="4" a="1"/>
  <c r="AN24050" i="4"/>
  <c r="AN24051" i="4" a="1"/>
  <c r="AN24051" i="4" s="1"/>
  <c r="AN24052" i="4" a="1"/>
  <c r="AN24052" i="4" s="1"/>
  <c r="AN24053" i="4" a="1"/>
  <c r="AN24053" i="4" s="1"/>
  <c r="AN24054" i="4" a="1"/>
  <c r="AN24054" i="4"/>
  <c r="AN24055" i="4" a="1"/>
  <c r="AN24055" i="4" s="1"/>
  <c r="AN24056" i="4" a="1"/>
  <c r="AN24056" i="4" s="1"/>
  <c r="AN24057" i="4" a="1"/>
  <c r="AN24057" i="4" s="1"/>
  <c r="AN24058" i="4" a="1"/>
  <c r="AN24058" i="4" s="1"/>
  <c r="AN24059" i="4" a="1"/>
  <c r="AN24059" i="4" s="1"/>
  <c r="AN24060" i="4" a="1"/>
  <c r="AN24060" i="4" s="1"/>
  <c r="AN24061" i="4" a="1"/>
  <c r="AN24061" i="4" s="1"/>
  <c r="AN24062" i="4" a="1"/>
  <c r="AN24062" i="4"/>
  <c r="AN24063" i="4" a="1"/>
  <c r="AN24063" i="4" s="1"/>
  <c r="AN24064" i="4" a="1"/>
  <c r="AN24064" i="4" s="1"/>
  <c r="AN24065" i="4" a="1"/>
  <c r="AN24065" i="4" s="1"/>
  <c r="AN24066" i="4" a="1"/>
  <c r="AN24066" i="4" s="1"/>
  <c r="AN24067" i="4" a="1"/>
  <c r="AN24067" i="4" s="1"/>
  <c r="AN24068" i="4" a="1"/>
  <c r="AN24068" i="4" s="1"/>
  <c r="AN24069" i="4" a="1"/>
  <c r="AN24069" i="4" s="1"/>
  <c r="AN24070" i="4" a="1"/>
  <c r="AN24070" i="4"/>
  <c r="AN24071" i="4" a="1"/>
  <c r="AN24071" i="4" s="1"/>
  <c r="AN24072" i="4" a="1"/>
  <c r="AN24072" i="4" s="1"/>
  <c r="AN24073" i="4" a="1"/>
  <c r="AN24073" i="4" s="1"/>
  <c r="AN24074" i="4" a="1"/>
  <c r="AN24074" i="4" s="1"/>
  <c r="AN24075" i="4" a="1"/>
  <c r="AN24075" i="4" s="1"/>
  <c r="AN24076" i="4" a="1"/>
  <c r="AN24076" i="4"/>
  <c r="AN24077" i="4" a="1"/>
  <c r="AN24077" i="4" s="1"/>
  <c r="AN24078" i="4" a="1"/>
  <c r="AN24078" i="4" s="1"/>
  <c r="AN24079" i="4" a="1"/>
  <c r="AN24079" i="4" s="1"/>
  <c r="AN24080" i="4" a="1"/>
  <c r="AN24080" i="4" s="1"/>
  <c r="AN24081" i="4" a="1"/>
  <c r="AN24081" i="4" s="1"/>
  <c r="AN24082" i="4" a="1"/>
  <c r="AN24082" i="4"/>
  <c r="AN24083" i="4" a="1"/>
  <c r="AN24083" i="4" s="1"/>
  <c r="AN24084" i="4" a="1"/>
  <c r="AN24084" i="4" s="1"/>
  <c r="AN24085" i="4" a="1"/>
  <c r="AN24085" i="4" s="1"/>
  <c r="AN24086" i="4" a="1"/>
  <c r="AN24086" i="4"/>
  <c r="AN24087" i="4" a="1"/>
  <c r="AN24087" i="4" s="1"/>
  <c r="AN24088" i="4" a="1"/>
  <c r="AN24088" i="4" s="1"/>
  <c r="AN24089" i="4" a="1"/>
  <c r="AN24089" i="4" s="1"/>
  <c r="AN24090" i="4" a="1"/>
  <c r="AN24090" i="4" s="1"/>
  <c r="AN24091" i="4" a="1"/>
  <c r="AN24091" i="4" s="1"/>
  <c r="AN24092" i="4" a="1"/>
  <c r="AN24092" i="4"/>
  <c r="AN24093" i="4" a="1"/>
  <c r="AN24093" i="4" s="1"/>
  <c r="AN24094" i="4" a="1"/>
  <c r="AN24094" i="4"/>
  <c r="AN24095" i="4" a="1"/>
  <c r="AN24095" i="4" s="1"/>
  <c r="AN24096" i="4" a="1"/>
  <c r="AN24096" i="4" s="1"/>
  <c r="AN24097" i="4" a="1"/>
  <c r="AN24097" i="4" s="1"/>
  <c r="AN24098" i="4" a="1"/>
  <c r="AN24098" i="4" s="1"/>
  <c r="AN24099" i="4" a="1"/>
  <c r="AN24099" i="4" s="1"/>
  <c r="AN24100" i="4" a="1"/>
  <c r="AN24100" i="4" s="1"/>
  <c r="AN24101" i="4" a="1"/>
  <c r="AN24101" i="4" s="1"/>
  <c r="AN24102" i="4" a="1"/>
  <c r="AN24102" i="4"/>
  <c r="AN24103" i="4" a="1"/>
  <c r="AN24103" i="4" s="1"/>
  <c r="AN24104" i="4" a="1"/>
  <c r="AN24104" i="4" s="1"/>
  <c r="AN24105" i="4" a="1"/>
  <c r="AN24105" i="4" s="1"/>
  <c r="AN24106" i="4" a="1"/>
  <c r="AN24106" i="4" s="1"/>
  <c r="AN24107" i="4" a="1"/>
  <c r="AN24107" i="4" s="1"/>
  <c r="AN24108" i="4" a="1"/>
  <c r="AN24108" i="4" s="1"/>
  <c r="AN24109" i="4" a="1"/>
  <c r="AN24109" i="4" s="1"/>
  <c r="AN24110" i="4" a="1"/>
  <c r="AN24110" i="4"/>
  <c r="AN24111" i="4" a="1"/>
  <c r="AN24111" i="4" s="1"/>
  <c r="AN24112" i="4" a="1"/>
  <c r="AN24112" i="4" s="1"/>
  <c r="AN24113" i="4" a="1"/>
  <c r="AN24113" i="4" s="1"/>
  <c r="AN24114" i="4" a="1"/>
  <c r="AN24114" i="4" s="1"/>
  <c r="AN24115" i="4" a="1"/>
  <c r="AN24115" i="4" s="1"/>
  <c r="AN24116" i="4" a="1"/>
  <c r="AN24116" i="4" s="1"/>
  <c r="AN24117" i="4" a="1"/>
  <c r="AN24117" i="4" s="1"/>
  <c r="AN24118" i="4" a="1"/>
  <c r="AN24118" i="4" s="1"/>
  <c r="AN24119" i="4" a="1"/>
  <c r="AN24119" i="4" s="1"/>
  <c r="AN24120" i="4" a="1"/>
  <c r="AN24120" i="4" s="1"/>
  <c r="AN24121" i="4" a="1"/>
  <c r="AN24121" i="4" s="1"/>
  <c r="AN24122" i="4" a="1"/>
  <c r="AN24122" i="4" s="1"/>
  <c r="AN24123" i="4" a="1"/>
  <c r="AN24123" i="4" s="1"/>
  <c r="AN24124" i="4" a="1"/>
  <c r="AN24124" i="4"/>
  <c r="AN24125" i="4" a="1"/>
  <c r="AN24125" i="4" s="1"/>
  <c r="AN24126" i="4" a="1"/>
  <c r="AN24126" i="4"/>
  <c r="AN24127" i="4" a="1"/>
  <c r="AN24127" i="4" s="1"/>
  <c r="AN24128" i="4" a="1"/>
  <c r="AN24128" i="4" s="1"/>
  <c r="AN24129" i="4" a="1"/>
  <c r="AN24129" i="4" s="1"/>
  <c r="AN24130" i="4" a="1"/>
  <c r="AN24130" i="4"/>
  <c r="AN24131" i="4" a="1"/>
  <c r="AN24131" i="4" s="1"/>
  <c r="AN24132" i="4" a="1"/>
  <c r="AN24132" i="4"/>
  <c r="AN24133" i="4" a="1"/>
  <c r="AN24133" i="4" s="1"/>
  <c r="AN24134" i="4" a="1"/>
  <c r="AN24134" i="4" s="1"/>
  <c r="AN24135" i="4" a="1"/>
  <c r="AN24135" i="4" s="1"/>
  <c r="AN24136" i="4" a="1"/>
  <c r="AN24136" i="4" s="1"/>
  <c r="AN24137" i="4" a="1"/>
  <c r="AN24137" i="4" s="1"/>
  <c r="AN24138" i="4" a="1"/>
  <c r="AN24138" i="4" s="1"/>
  <c r="AN24139" i="4" a="1"/>
  <c r="AN24139" i="4" s="1"/>
  <c r="AN24140" i="4" a="1"/>
  <c r="AN24140" i="4"/>
  <c r="AN24141" i="4" a="1"/>
  <c r="AN24141" i="4" s="1"/>
  <c r="AN24142" i="4" a="1"/>
  <c r="AN24142" i="4"/>
  <c r="AN24143" i="4" a="1"/>
  <c r="AN24143" i="4" s="1"/>
  <c r="AN24144" i="4" a="1"/>
  <c r="AN24144" i="4" s="1"/>
  <c r="AN24145" i="4" a="1"/>
  <c r="AN24145" i="4" s="1"/>
  <c r="AN24146" i="4" a="1"/>
  <c r="AN24146" i="4"/>
  <c r="AN24147" i="4" a="1"/>
  <c r="AN24147" i="4" s="1"/>
  <c r="AN24148" i="4" a="1"/>
  <c r="AN24148" i="4"/>
  <c r="AN24149" i="4" a="1"/>
  <c r="AN24149" i="4" s="1"/>
  <c r="AN24150" i="4" a="1"/>
  <c r="AN24150" i="4"/>
  <c r="AN24151" i="4" a="1"/>
  <c r="AN24151" i="4" s="1"/>
  <c r="AN24152" i="4" a="1"/>
  <c r="AN24152" i="4" s="1"/>
  <c r="AN24153" i="4" a="1"/>
  <c r="AN24153" i="4" s="1"/>
  <c r="AN24154" i="4" a="1"/>
  <c r="AN24154" i="4"/>
  <c r="AN24155" i="4" a="1"/>
  <c r="AN24155" i="4" s="1"/>
  <c r="AN24156" i="4" a="1"/>
  <c r="AN24156" i="4"/>
  <c r="AN24157" i="4" a="1"/>
  <c r="AN24157" i="4" s="1"/>
  <c r="AN24158" i="4" a="1"/>
  <c r="AN24158" i="4" s="1"/>
  <c r="AN24159" i="4" a="1"/>
  <c r="AN24159" i="4" s="1"/>
  <c r="AN24160" i="4" a="1"/>
  <c r="AN24160" i="4" s="1"/>
  <c r="AN24161" i="4" a="1"/>
  <c r="AN24161" i="4" s="1"/>
  <c r="AN24162" i="4" a="1"/>
  <c r="AN24162" i="4"/>
  <c r="AN24163" i="4" a="1"/>
  <c r="AN24163" i="4" s="1"/>
  <c r="AN24164" i="4" a="1"/>
  <c r="AN24164" i="4" s="1"/>
  <c r="AN24165" i="4" a="1"/>
  <c r="AN24165" i="4" s="1"/>
  <c r="AN24166" i="4" a="1"/>
  <c r="AN24166" i="4"/>
  <c r="AN24167" i="4" a="1"/>
  <c r="AN24167" i="4" s="1"/>
  <c r="AN24168" i="4" a="1"/>
  <c r="AN24168" i="4" s="1"/>
  <c r="AN24169" i="4" a="1"/>
  <c r="AN24169" i="4" s="1"/>
  <c r="AN24170" i="4" a="1"/>
  <c r="AN24170" i="4" s="1"/>
  <c r="AN24171" i="4" a="1"/>
  <c r="AN24171" i="4" s="1"/>
  <c r="AN24172" i="4" a="1"/>
  <c r="AN24172" i="4" s="1"/>
  <c r="AN24173" i="4" a="1"/>
  <c r="AN24173" i="4" s="1"/>
  <c r="AN24174" i="4" a="1"/>
  <c r="AN24174" i="4"/>
  <c r="AN24175" i="4" a="1"/>
  <c r="AN24175" i="4" s="1"/>
  <c r="AN24176" i="4" a="1"/>
  <c r="AN24176" i="4" s="1"/>
  <c r="AN24177" i="4" a="1"/>
  <c r="AN24177" i="4" s="1"/>
  <c r="AN24178" i="4" a="1"/>
  <c r="AN24178" i="4" s="1"/>
  <c r="AN24179" i="4" a="1"/>
  <c r="AN24179" i="4" s="1"/>
  <c r="AN24180" i="4" a="1"/>
  <c r="AN24180" i="4" s="1"/>
  <c r="AN24181" i="4" a="1"/>
  <c r="AN24181" i="4" s="1"/>
  <c r="AN24182" i="4" a="1"/>
  <c r="AN24182" i="4" s="1"/>
  <c r="AN24183" i="4" a="1"/>
  <c r="AN24183" i="4" s="1"/>
  <c r="AN24184" i="4" a="1"/>
  <c r="AN24184" i="4" s="1"/>
  <c r="AN24185" i="4" a="1"/>
  <c r="AN24185" i="4" s="1"/>
  <c r="AN24186" i="4" a="1"/>
  <c r="AN24186" i="4" s="1"/>
  <c r="AN24187" i="4" a="1"/>
  <c r="AN24187" i="4" s="1"/>
  <c r="AN24188" i="4" a="1"/>
  <c r="AN24188" i="4"/>
  <c r="AN24189" i="4" a="1"/>
  <c r="AN24189" i="4" s="1"/>
  <c r="AN24190" i="4" a="1"/>
  <c r="AN24190" i="4"/>
  <c r="AN24191" i="4" a="1"/>
  <c r="AN24191" i="4" s="1"/>
  <c r="AN24192" i="4" a="1"/>
  <c r="AN24192" i="4" s="1"/>
  <c r="AN24193" i="4" a="1"/>
  <c r="AN24193" i="4" s="1"/>
  <c r="AN24194" i="4" a="1"/>
  <c r="AN24194" i="4" s="1"/>
  <c r="AN24195" i="4" a="1"/>
  <c r="AN24195" i="4" s="1"/>
  <c r="AN24196" i="4" a="1"/>
  <c r="AN24196" i="4" s="1"/>
  <c r="AN24197" i="4" a="1"/>
  <c r="AN24197" i="4" s="1"/>
  <c r="AN24198" i="4" a="1"/>
  <c r="AN24198" i="4"/>
  <c r="AN24199" i="4" a="1"/>
  <c r="AN24199" i="4" s="1"/>
  <c r="AN24200" i="4" a="1"/>
  <c r="AN24200" i="4" s="1"/>
  <c r="AN24201" i="4" a="1"/>
  <c r="AN24201" i="4" s="1"/>
  <c r="AN24202" i="4" a="1"/>
  <c r="AN24202" i="4" s="1"/>
  <c r="AN24203" i="4" a="1"/>
  <c r="AN24203" i="4" s="1"/>
  <c r="AN24204" i="4" a="1"/>
  <c r="AN24204" i="4"/>
  <c r="AN24205" i="4" a="1"/>
  <c r="AN24205" i="4" s="1"/>
  <c r="AN24206" i="4" a="1"/>
  <c r="AN24206" i="4"/>
  <c r="AN24207" i="4" a="1"/>
  <c r="AN24207" i="4" s="1"/>
  <c r="AN24208" i="4" a="1"/>
  <c r="AN24208" i="4" s="1"/>
  <c r="AN24209" i="4" a="1"/>
  <c r="AN24209" i="4" s="1"/>
  <c r="AN24210" i="4" a="1"/>
  <c r="AN24210" i="4"/>
  <c r="AN24211" i="4" a="1"/>
  <c r="AN24211" i="4" s="1"/>
  <c r="AN24212" i="4" a="1"/>
  <c r="AN24212" i="4"/>
  <c r="AN24213" i="4" a="1"/>
  <c r="AN24213" i="4" s="1"/>
  <c r="AN24214" i="4" a="1"/>
  <c r="AN24214" i="4"/>
  <c r="AN24215" i="4" a="1"/>
  <c r="AN24215" i="4" s="1"/>
  <c r="AN24216" i="4" a="1"/>
  <c r="AN24216" i="4" s="1"/>
  <c r="AN24217" i="4" a="1"/>
  <c r="AN24217" i="4" s="1"/>
  <c r="AN24218" i="4" a="1"/>
  <c r="AN24218" i="4"/>
  <c r="AN24219" i="4" a="1"/>
  <c r="AN24219" i="4" s="1"/>
  <c r="AN24220" i="4" a="1"/>
  <c r="AN24220" i="4"/>
  <c r="AN24221" i="4" a="1"/>
  <c r="AN24221" i="4" s="1"/>
  <c r="AN24222" i="4" a="1"/>
  <c r="AN24222" i="4" s="1"/>
  <c r="AN24223" i="4" a="1"/>
  <c r="AN24223" i="4" s="1"/>
  <c r="AN24224" i="4" a="1"/>
  <c r="AN24224" i="4" s="1"/>
  <c r="AN24225" i="4" a="1"/>
  <c r="AN24225" i="4" s="1"/>
  <c r="AN24226" i="4" a="1"/>
  <c r="AN24226" i="4" s="1"/>
  <c r="AN24227" i="4" a="1"/>
  <c r="AN24227" i="4" s="1"/>
  <c r="AN24228" i="4" a="1"/>
  <c r="AN24228" i="4"/>
  <c r="AN24229" i="4" a="1"/>
  <c r="AN24229" i="4" s="1"/>
  <c r="AN24230" i="4" a="1"/>
  <c r="AN24230" i="4" s="1"/>
  <c r="AN24231" i="4" a="1"/>
  <c r="AN24231" i="4" s="1"/>
  <c r="AN24232" i="4" a="1"/>
  <c r="AN24232" i="4" s="1"/>
  <c r="AN24233" i="4" a="1"/>
  <c r="AN24233" i="4" s="1"/>
  <c r="AN24234" i="4" a="1"/>
  <c r="AN24234" i="4"/>
  <c r="AN24235" i="4" a="1"/>
  <c r="AN24235" i="4" s="1"/>
  <c r="AN24236" i="4" a="1"/>
  <c r="AN24236" i="4" s="1"/>
  <c r="AN24237" i="4" a="1"/>
  <c r="AN24237" i="4" s="1"/>
  <c r="AN24238" i="4" a="1"/>
  <c r="AN24238" i="4"/>
  <c r="AN24239" i="4" a="1"/>
  <c r="AN24239" i="4" s="1"/>
  <c r="AN24240" i="4" a="1"/>
  <c r="AN24240" i="4" s="1"/>
  <c r="AN24241" i="4" a="1"/>
  <c r="AN24241" i="4" s="1"/>
  <c r="AN24242" i="4" a="1"/>
  <c r="AN24242" i="4" s="1"/>
  <c r="AN24243" i="4" a="1"/>
  <c r="AN24243" i="4" s="1"/>
  <c r="AN24244" i="4" a="1"/>
  <c r="AN24244" i="4" s="1"/>
  <c r="AN24245" i="4" a="1"/>
  <c r="AN24245" i="4" s="1"/>
  <c r="AN24246" i="4" a="1"/>
  <c r="AN24246" i="4" s="1"/>
  <c r="AN24247" i="4" a="1"/>
  <c r="AN24247" i="4" s="1"/>
  <c r="AN24248" i="4" a="1"/>
  <c r="AN24248" i="4" s="1"/>
  <c r="AN24249" i="4" a="1"/>
  <c r="AN24249" i="4" s="1"/>
  <c r="AN24250" i="4" a="1"/>
  <c r="AN24250" i="4" s="1"/>
  <c r="AN24251" i="4" a="1"/>
  <c r="AN24251" i="4" s="1"/>
  <c r="AN24252" i="4" a="1"/>
  <c r="AN24252" i="4"/>
  <c r="AN24253" i="4" a="1"/>
  <c r="AN24253" i="4" s="1"/>
  <c r="AN24254" i="4" a="1"/>
  <c r="AN24254" i="4"/>
  <c r="AN24255" i="4" a="1"/>
  <c r="AN24255" i="4" s="1"/>
  <c r="AN24256" i="4" a="1"/>
  <c r="AN24256" i="4" s="1"/>
  <c r="AN24257" i="4" a="1"/>
  <c r="AN24257" i="4" s="1"/>
  <c r="AN24258" i="4" a="1"/>
  <c r="AN24258" i="4" s="1"/>
  <c r="AN24259" i="4" a="1"/>
  <c r="AN24259" i="4" s="1"/>
  <c r="AN24260" i="4" a="1"/>
  <c r="AN24260" i="4" s="1"/>
  <c r="AN24261" i="4" a="1"/>
  <c r="AN24261" i="4" s="1"/>
  <c r="AN24262" i="4" a="1"/>
  <c r="AN24262" i="4"/>
  <c r="AN24263" i="4" a="1"/>
  <c r="AN24263" i="4" s="1"/>
  <c r="AN24264" i="4" a="1"/>
  <c r="AN24264" i="4" s="1"/>
  <c r="AN24265" i="4" a="1"/>
  <c r="AN24265" i="4" s="1"/>
  <c r="AN24266" i="4" a="1"/>
  <c r="AN24266" i="4" s="1"/>
  <c r="AN24267" i="4" a="1"/>
  <c r="AN24267" i="4" s="1"/>
  <c r="AN24268" i="4" a="1"/>
  <c r="AN24268" i="4"/>
  <c r="AN24269" i="4" a="1"/>
  <c r="AN24269" i="4" s="1"/>
  <c r="AN24270" i="4" a="1"/>
  <c r="AN24270" i="4"/>
  <c r="AN24271" i="4" a="1"/>
  <c r="AN24271" i="4" s="1"/>
  <c r="AN24272" i="4" a="1"/>
  <c r="AN24272" i="4" s="1"/>
  <c r="AN24273" i="4" a="1"/>
  <c r="AN24273" i="4" s="1"/>
  <c r="AN24274" i="4" a="1"/>
  <c r="AN24274" i="4"/>
  <c r="AN24275" i="4" a="1"/>
  <c r="AN24275" i="4" s="1"/>
  <c r="AN24276" i="4" a="1"/>
  <c r="AN24276" i="4"/>
  <c r="AN24277" i="4" a="1"/>
  <c r="AN24277" i="4" s="1"/>
  <c r="AN24278" i="4" a="1"/>
  <c r="AN24278" i="4"/>
  <c r="AN24279" i="4" a="1"/>
  <c r="AN24279" i="4" s="1"/>
  <c r="AN24280" i="4" a="1"/>
  <c r="AN24280" i="4" s="1"/>
  <c r="AN24281" i="4" a="1"/>
  <c r="AN24281" i="4" s="1"/>
  <c r="AN24282" i="4" a="1"/>
  <c r="AN24282" i="4"/>
  <c r="AN24283" i="4" a="1"/>
  <c r="AN24283" i="4" s="1"/>
  <c r="AN24284" i="4" a="1"/>
  <c r="AN24284" i="4"/>
  <c r="AN24285" i="4" a="1"/>
  <c r="AN24285" i="4" s="1"/>
  <c r="AN24286" i="4" a="1"/>
  <c r="AN24286" i="4" s="1"/>
  <c r="AN24287" i="4" a="1"/>
  <c r="AN24287" i="4" s="1"/>
  <c r="AN24288" i="4" a="1"/>
  <c r="AN24288" i="4" s="1"/>
  <c r="AN24289" i="4" a="1"/>
  <c r="AN24289" i="4" s="1"/>
  <c r="AN24290" i="4" a="1"/>
  <c r="AN24290" i="4"/>
  <c r="AN24291" i="4" a="1"/>
  <c r="AN24291" i="4" s="1"/>
  <c r="AN24292" i="4" a="1"/>
  <c r="AN24292" i="4" s="1"/>
  <c r="AN24293" i="4" a="1"/>
  <c r="AN24293" i="4" s="1"/>
  <c r="AN24294" i="4" a="1"/>
  <c r="AN24294" i="4" s="1"/>
  <c r="AN24295" i="4" a="1"/>
  <c r="AN24295" i="4" s="1"/>
  <c r="AN24296" i="4" a="1"/>
  <c r="AN24296" i="4" s="1"/>
  <c r="AN24297" i="4" a="1"/>
  <c r="AN24297" i="4" s="1"/>
  <c r="AN24298" i="4" a="1"/>
  <c r="AN24298" i="4" s="1"/>
  <c r="AN24299" i="4" a="1"/>
  <c r="AN24299" i="4" s="1"/>
  <c r="AN24300" i="4" a="1"/>
  <c r="AN24300" i="4" s="1"/>
  <c r="AN24301" i="4" a="1"/>
  <c r="AN24301" i="4" s="1"/>
  <c r="AN24302" i="4" a="1"/>
  <c r="AN24302" i="4"/>
  <c r="AN24303" i="4" a="1"/>
  <c r="AN24303" i="4" s="1"/>
  <c r="AN24304" i="4" a="1"/>
  <c r="AN24304" i="4" s="1"/>
  <c r="AN24305" i="4" a="1"/>
  <c r="AN24305" i="4" s="1"/>
  <c r="AN24306" i="4" a="1"/>
  <c r="AN24306" i="4" s="1"/>
  <c r="AN24307" i="4" a="1"/>
  <c r="AN24307" i="4" s="1"/>
  <c r="AN24308" i="4" a="1"/>
  <c r="AN24308" i="4"/>
  <c r="AN24309" i="4" a="1"/>
  <c r="AN24309" i="4" s="1"/>
  <c r="AN24310" i="4" a="1"/>
  <c r="AN24310" i="4"/>
  <c r="AN24311" i="4" a="1"/>
  <c r="AN24311" i="4" s="1"/>
  <c r="AN24312" i="4" a="1"/>
  <c r="AN24312" i="4" s="1"/>
  <c r="AN24313" i="4" a="1"/>
  <c r="AN24313" i="4" s="1"/>
  <c r="AN24314" i="4" a="1"/>
  <c r="AN24314" i="4"/>
  <c r="AN24315" i="4" a="1"/>
  <c r="AN24315" i="4" s="1"/>
  <c r="AN24316" i="4" a="1"/>
  <c r="AN24316" i="4"/>
  <c r="AN24317" i="4" a="1"/>
  <c r="AN24317" i="4" s="1"/>
  <c r="AN24318" i="4" a="1"/>
  <c r="AN24318" i="4" s="1"/>
  <c r="AN24319" i="4" a="1"/>
  <c r="AN24319" i="4" s="1"/>
  <c r="AN24320" i="4" a="1"/>
  <c r="AN24320" i="4" s="1"/>
  <c r="AN24321" i="4" a="1"/>
  <c r="AN24321" i="4" s="1"/>
  <c r="AN24322" i="4" a="1"/>
  <c r="AN24322" i="4"/>
  <c r="AN24323" i="4" a="1"/>
  <c r="AN24323" i="4" s="1"/>
  <c r="AN24324" i="4" a="1"/>
  <c r="AN24324" i="4" s="1"/>
  <c r="AN24325" i="4" a="1"/>
  <c r="AN24325" i="4" s="1"/>
  <c r="AN24326" i="4" a="1"/>
  <c r="AN24326" i="4"/>
  <c r="AN24327" i="4" a="1"/>
  <c r="AN24327" i="4" s="1"/>
  <c r="AN24328" i="4" a="1"/>
  <c r="AN24328" i="4" s="1"/>
  <c r="AN24329" i="4" a="1"/>
  <c r="AN24329" i="4" s="1"/>
  <c r="AN24330" i="4" a="1"/>
  <c r="AN24330" i="4" s="1"/>
  <c r="AN24331" i="4" a="1"/>
  <c r="AN24331" i="4" s="1"/>
  <c r="AN24332" i="4" a="1"/>
  <c r="AN24332" i="4" s="1"/>
  <c r="AN24333" i="4" a="1"/>
  <c r="AN24333" i="4" s="1"/>
  <c r="AN24334" i="4" a="1"/>
  <c r="AN24334" i="4" s="1"/>
  <c r="AN24335" i="4" a="1"/>
  <c r="AN24335" i="4" s="1"/>
  <c r="AN24336" i="4" a="1"/>
  <c r="AN24336" i="4" s="1"/>
  <c r="AN24337" i="4" a="1"/>
  <c r="AN24337" i="4" s="1"/>
  <c r="AN24338" i="4" a="1"/>
  <c r="AN24338" i="4" s="1"/>
  <c r="AN24339" i="4" a="1"/>
  <c r="AN24339" i="4" s="1"/>
  <c r="AN24340" i="4" a="1"/>
  <c r="AN24340" i="4" s="1"/>
  <c r="AN24341" i="4" a="1"/>
  <c r="AN24341" i="4" s="1"/>
  <c r="AN24342" i="4" a="1"/>
  <c r="AN24342" i="4"/>
  <c r="AN24343" i="4" a="1"/>
  <c r="AN24343" i="4" s="1"/>
  <c r="AN24344" i="4" a="1"/>
  <c r="AN24344" i="4" s="1"/>
  <c r="AN24345" i="4" a="1"/>
  <c r="AN24345" i="4" s="1"/>
  <c r="AN24346" i="4" a="1"/>
  <c r="AN24346" i="4" s="1"/>
  <c r="AN24347" i="4" a="1"/>
  <c r="AN24347" i="4" s="1"/>
  <c r="AN24348" i="4" a="1"/>
  <c r="AN24348" i="4"/>
  <c r="AN24349" i="4" a="1"/>
  <c r="AN24349" i="4" s="1"/>
  <c r="AN24350" i="4" a="1"/>
  <c r="AN24350" i="4" s="1"/>
  <c r="AN24351" i="4" a="1"/>
  <c r="AN24351" i="4" s="1"/>
  <c r="AN24352" i="4" a="1"/>
  <c r="AN24352" i="4" s="1"/>
  <c r="AN24353" i="4" a="1"/>
  <c r="AN24353" i="4" s="1"/>
  <c r="AN24354" i="4" a="1"/>
  <c r="AN24354" i="4"/>
  <c r="AN24355" i="4" a="1"/>
  <c r="AN24355" i="4" s="1"/>
  <c r="AN24356" i="4" a="1"/>
  <c r="AN24356" i="4" s="1"/>
  <c r="AN24357" i="4" a="1"/>
  <c r="AN24357" i="4" s="1"/>
  <c r="AN24358" i="4" a="1"/>
  <c r="AN24358" i="4"/>
  <c r="AN24359" i="4" a="1"/>
  <c r="AN24359" i="4" s="1"/>
  <c r="AN24360" i="4" a="1"/>
  <c r="AN24360" i="4" s="1"/>
  <c r="AN24361" i="4" a="1"/>
  <c r="AN24361" i="4" s="1"/>
  <c r="AN24362" i="4" a="1"/>
  <c r="AN24362" i="4" s="1"/>
  <c r="AN24363" i="4" a="1"/>
  <c r="AN24363" i="4" s="1"/>
  <c r="AN24364" i="4" a="1"/>
  <c r="AN24364" i="4"/>
  <c r="AN24365" i="4" a="1"/>
  <c r="AN24365" i="4" s="1"/>
  <c r="AN24366" i="4" a="1"/>
  <c r="AN24366" i="4" s="1"/>
  <c r="AN24367" i="4" a="1"/>
  <c r="AN24367" i="4" s="1"/>
  <c r="AN24368" i="4" a="1"/>
  <c r="AN24368" i="4" s="1"/>
  <c r="AN24369" i="4" a="1"/>
  <c r="AN24369" i="4" s="1"/>
  <c r="AN24370" i="4" a="1"/>
  <c r="AN24370" i="4"/>
  <c r="AN24371" i="4" a="1"/>
  <c r="AN24371" i="4" s="1"/>
  <c r="AN24372" i="4" a="1"/>
  <c r="AN24372" i="4" s="1"/>
  <c r="AN24373" i="4" a="1"/>
  <c r="AN24373" i="4" s="1"/>
  <c r="AN24374" i="4" a="1"/>
  <c r="AN24374" i="4"/>
  <c r="AN24375" i="4" a="1"/>
  <c r="AN24375" i="4" s="1"/>
  <c r="AN24376" i="4" a="1"/>
  <c r="AN24376" i="4" s="1"/>
  <c r="AN24377" i="4" a="1"/>
  <c r="AN24377" i="4" s="1"/>
  <c r="AN24378" i="4" a="1"/>
  <c r="AN24378" i="4" s="1"/>
  <c r="AN24379" i="4" a="1"/>
  <c r="AN24379" i="4" s="1"/>
  <c r="AN24380" i="4" a="1"/>
  <c r="AN24380" i="4"/>
  <c r="AN24381" i="4" a="1"/>
  <c r="AN24381" i="4" s="1"/>
  <c r="AN24382" i="4" a="1"/>
  <c r="AN24382" i="4" s="1"/>
  <c r="AN24383" i="4" a="1"/>
  <c r="AN24383" i="4" s="1"/>
  <c r="AN24384" i="4" a="1"/>
  <c r="AN24384" i="4" s="1"/>
  <c r="AN24385" i="4" a="1"/>
  <c r="AN24385" i="4" s="1"/>
  <c r="AN24386" i="4" a="1"/>
  <c r="AN24386" i="4"/>
  <c r="AN24387" i="4" a="1"/>
  <c r="AN24387" i="4" s="1"/>
  <c r="AN24388" i="4" a="1"/>
  <c r="AN24388" i="4" s="1"/>
  <c r="AN24389" i="4" a="1"/>
  <c r="AN24389" i="4" s="1"/>
  <c r="AN24390" i="4" a="1"/>
  <c r="AN24390" i="4"/>
  <c r="AN24391" i="4" a="1"/>
  <c r="AN24391" i="4" s="1"/>
  <c r="AN24392" i="4" a="1"/>
  <c r="AN24392" i="4" s="1"/>
  <c r="AN24393" i="4" a="1"/>
  <c r="AN24393" i="4" s="1"/>
  <c r="AN24394" i="4" a="1"/>
  <c r="AN24394" i="4" s="1"/>
  <c r="AN24395" i="4" a="1"/>
  <c r="AN24395" i="4" s="1"/>
  <c r="AN24396" i="4" a="1"/>
  <c r="AN24396" i="4"/>
  <c r="AN24397" i="4" a="1"/>
  <c r="AN24397" i="4" s="1"/>
  <c r="AN24398" i="4" a="1"/>
  <c r="AN24398" i="4"/>
  <c r="AN24399" i="4" a="1"/>
  <c r="AN24399" i="4" s="1"/>
  <c r="AN24400" i="4" a="1"/>
  <c r="AN24400" i="4" s="1"/>
  <c r="AN24401" i="4" a="1"/>
  <c r="AN24401" i="4" s="1"/>
  <c r="AN24402" i="4" a="1"/>
  <c r="AN24402" i="4"/>
  <c r="AN24403" i="4" a="1"/>
  <c r="AN24403" i="4" s="1"/>
  <c r="AN24404" i="4" a="1"/>
  <c r="AN24404" i="4"/>
  <c r="AN24405" i="4" a="1"/>
  <c r="AN24405" i="4" s="1"/>
  <c r="AN24406" i="4" a="1"/>
  <c r="AN24406" i="4"/>
  <c r="AN24407" i="4" a="1"/>
  <c r="AN24407" i="4" s="1"/>
  <c r="AN24408" i="4" a="1"/>
  <c r="AN24408" i="4" s="1"/>
  <c r="AN24409" i="4" a="1"/>
  <c r="AN24409" i="4" s="1"/>
  <c r="AN24410" i="4" a="1"/>
  <c r="AN24410" i="4"/>
  <c r="AN24411" i="4" a="1"/>
  <c r="AN24411" i="4" s="1"/>
  <c r="AN24412" i="4" a="1"/>
  <c r="AN24412" i="4" s="1"/>
  <c r="AN24413" i="4" a="1"/>
  <c r="AN24413" i="4" s="1"/>
  <c r="AN24414" i="4" a="1"/>
  <c r="AN24414" i="4"/>
  <c r="AN24415" i="4" a="1"/>
  <c r="AN24415" i="4" s="1"/>
  <c r="AN24416" i="4" a="1"/>
  <c r="AN24416" i="4" s="1"/>
  <c r="AN24417" i="4" a="1"/>
  <c r="AN24417" i="4" s="1"/>
  <c r="AN24418" i="4" a="1"/>
  <c r="AN24418" i="4" s="1"/>
  <c r="AN24419" i="4" a="1"/>
  <c r="AN24419" i="4" s="1"/>
  <c r="AN24420" i="4" a="1"/>
  <c r="AN24420" i="4" s="1"/>
  <c r="AN24421" i="4" a="1"/>
  <c r="AN24421" i="4" s="1"/>
  <c r="AN24422" i="4" a="1"/>
  <c r="AN24422" i="4"/>
  <c r="AN24423" i="4" a="1"/>
  <c r="AN24423" i="4" s="1"/>
  <c r="AN24424" i="4" a="1"/>
  <c r="AN24424" i="4" s="1"/>
  <c r="AN24425" i="4" a="1"/>
  <c r="AN24425" i="4" s="1"/>
  <c r="AN24426" i="4" a="1"/>
  <c r="AN24426" i="4" s="1"/>
  <c r="AN24427" i="4" a="1"/>
  <c r="AN24427" i="4" s="1"/>
  <c r="AN24428" i="4" a="1"/>
  <c r="AN24428" i="4"/>
  <c r="AN24429" i="4" a="1"/>
  <c r="AN24429" i="4" s="1"/>
  <c r="AN24430" i="4" a="1"/>
  <c r="AN24430" i="4"/>
  <c r="AN24431" i="4" a="1"/>
  <c r="AN24431" i="4" s="1"/>
  <c r="AN24432" i="4" a="1"/>
  <c r="AN24432" i="4" s="1"/>
  <c r="AN24433" i="4" a="1"/>
  <c r="AN24433" i="4" s="1"/>
  <c r="AN24434" i="4" a="1"/>
  <c r="AN24434" i="4" s="1"/>
  <c r="AN24435" i="4" a="1"/>
  <c r="AN24435" i="4" s="1"/>
  <c r="AN24436" i="4" a="1"/>
  <c r="AN24436" i="4" s="1"/>
  <c r="AN24437" i="4" a="1"/>
  <c r="AN24437" i="4" s="1"/>
  <c r="AN24438" i="4" a="1"/>
  <c r="AN24438" i="4" s="1"/>
  <c r="AN24439" i="4" a="1"/>
  <c r="AN24439" i="4" s="1"/>
  <c r="AN24440" i="4" a="1"/>
  <c r="AN24440" i="4" s="1"/>
  <c r="AN24441" i="4" a="1"/>
  <c r="AN24441" i="4" s="1"/>
  <c r="AN24442" i="4" a="1"/>
  <c r="AN24442" i="4" s="1"/>
  <c r="AN24443" i="4" a="1"/>
  <c r="AN24443" i="4" s="1"/>
  <c r="AN24444" i="4" a="1"/>
  <c r="AN24444" i="4" s="1"/>
  <c r="AN24445" i="4" a="1"/>
  <c r="AN24445" i="4" s="1"/>
  <c r="AN24446" i="4" a="1"/>
  <c r="AN24446" i="4"/>
  <c r="AN24447" i="4" a="1"/>
  <c r="AN24447" i="4" s="1"/>
  <c r="AN24448" i="4" a="1"/>
  <c r="AN24448" i="4" s="1"/>
  <c r="AN24449" i="4" a="1"/>
  <c r="AN24449" i="4" s="1"/>
  <c r="AN24450" i="4" a="1"/>
  <c r="AN24450" i="4" s="1"/>
  <c r="AN24451" i="4" a="1"/>
  <c r="AN24451" i="4" s="1"/>
  <c r="AN24452" i="4" a="1"/>
  <c r="AN24452" i="4"/>
  <c r="AN24453" i="4" a="1"/>
  <c r="AN24453" i="4" s="1"/>
  <c r="AN24454" i="4" a="1"/>
  <c r="AN24454" i="4"/>
  <c r="AN24455" i="4" a="1"/>
  <c r="AN24455" i="4" s="1"/>
  <c r="AN24456" i="4" a="1"/>
  <c r="AN24456" i="4" s="1"/>
  <c r="AN24457" i="4" a="1"/>
  <c r="AN24457" i="4" s="1"/>
  <c r="AN24458" i="4" a="1"/>
  <c r="AN24458" i="4"/>
  <c r="AN24459" i="4" a="1"/>
  <c r="AN24459" i="4" s="1"/>
  <c r="AN24460" i="4" a="1"/>
  <c r="AN24460" i="4"/>
  <c r="AN24461" i="4" a="1"/>
  <c r="AN24461" i="4" s="1"/>
  <c r="AN24462" i="4" a="1"/>
  <c r="AN24462" i="4" s="1"/>
  <c r="AN24463" i="4" a="1"/>
  <c r="AN24463" i="4" s="1"/>
  <c r="AN24464" i="4" a="1"/>
  <c r="AN24464" i="4" s="1"/>
  <c r="AN24465" i="4" a="1"/>
  <c r="AN24465" i="4" s="1"/>
  <c r="AN24466" i="4" a="1"/>
  <c r="AN24466" i="4"/>
  <c r="AN24467" i="4" a="1"/>
  <c r="AN24467" i="4" s="1"/>
  <c r="AN24468" i="4" a="1"/>
  <c r="AN24468" i="4" s="1"/>
  <c r="AN24469" i="4" a="1"/>
  <c r="AN24469" i="4" s="1"/>
  <c r="AN24470" i="4" a="1"/>
  <c r="AN24470" i="4" s="1"/>
  <c r="AN24471" i="4" a="1"/>
  <c r="AN24471" i="4" s="1"/>
  <c r="AN24472" i="4" a="1"/>
  <c r="AN24472" i="4" s="1"/>
  <c r="AN24473" i="4" a="1"/>
  <c r="AN24473" i="4" s="1"/>
  <c r="AN24474" i="4" a="1"/>
  <c r="AN24474" i="4" s="1"/>
  <c r="AN24475" i="4" a="1"/>
  <c r="AN24475" i="4" s="1"/>
  <c r="AN24476" i="4" a="1"/>
  <c r="AN24476" i="4" s="1"/>
  <c r="AN24477" i="4" a="1"/>
  <c r="AN24477" i="4" s="1"/>
  <c r="AN24478" i="4" a="1"/>
  <c r="AN24478" i="4"/>
  <c r="AN24479" i="4" a="1"/>
  <c r="AN24479" i="4" s="1"/>
  <c r="AN24480" i="4" a="1"/>
  <c r="AN24480" i="4" s="1"/>
  <c r="AN24481" i="4" a="1"/>
  <c r="AN24481" i="4" s="1"/>
  <c r="AN24482" i="4" a="1"/>
  <c r="AN24482" i="4" s="1"/>
  <c r="AN24483" i="4" a="1"/>
  <c r="AN24483" i="4" s="1"/>
  <c r="AN24484" i="4" a="1"/>
  <c r="AN24484" i="4"/>
  <c r="AN24485" i="4" a="1"/>
  <c r="AN24485" i="4" s="1"/>
  <c r="AN24486" i="4" a="1"/>
  <c r="AN24486" i="4"/>
  <c r="AN24487" i="4" a="1"/>
  <c r="AN24487" i="4" s="1"/>
  <c r="AN24488" i="4" a="1"/>
  <c r="AN24488" i="4" s="1"/>
  <c r="AN24489" i="4" a="1"/>
  <c r="AN24489" i="4" s="1"/>
  <c r="AN24490" i="4" a="1"/>
  <c r="AN24490" i="4"/>
  <c r="AN24491" i="4" a="1"/>
  <c r="AN24491" i="4" s="1"/>
  <c r="AN24492" i="4" a="1"/>
  <c r="AN24492" i="4"/>
  <c r="AN24493" i="4" a="1"/>
  <c r="AN24493" i="4" s="1"/>
  <c r="AN24494" i="4" a="1"/>
  <c r="AN24494" i="4" s="1"/>
  <c r="AN24495" i="4" a="1"/>
  <c r="AN24495" i="4" s="1"/>
  <c r="AN24496" i="4" a="1"/>
  <c r="AN24496" i="4" s="1"/>
  <c r="AN24497" i="4" a="1"/>
  <c r="AN24497" i="4" s="1"/>
  <c r="AN24498" i="4" a="1"/>
  <c r="AN24498" i="4"/>
  <c r="AN24499" i="4" a="1"/>
  <c r="AN24499" i="4" s="1"/>
  <c r="AN24500" i="4" a="1"/>
  <c r="AN24500" i="4" s="1"/>
  <c r="AN24501" i="4" a="1"/>
  <c r="AN24501" i="4" s="1"/>
  <c r="AN24502" i="4" a="1"/>
  <c r="AN24502" i="4" s="1"/>
  <c r="AN24503" i="4" a="1"/>
  <c r="AN24503" i="4" s="1"/>
  <c r="AN24504" i="4" a="1"/>
  <c r="AN24504" i="4" s="1"/>
  <c r="AN24505" i="4" a="1"/>
  <c r="AN24505" i="4" s="1"/>
  <c r="AN24506" i="4" a="1"/>
  <c r="AN24506" i="4" s="1"/>
  <c r="AN24507" i="4" a="1"/>
  <c r="AN24507" i="4" s="1"/>
  <c r="AN24508" i="4" a="1"/>
  <c r="AN24508" i="4" s="1"/>
  <c r="AN24509" i="4" a="1"/>
  <c r="AN24509" i="4" s="1"/>
  <c r="AN24510" i="4" a="1"/>
  <c r="AN24510" i="4"/>
  <c r="AN24511" i="4" a="1"/>
  <c r="AN24511" i="4" s="1"/>
  <c r="AN24512" i="4" a="1"/>
  <c r="AN24512" i="4" s="1"/>
  <c r="AN24513" i="4" a="1"/>
  <c r="AN24513" i="4" s="1"/>
  <c r="AN24514" i="4" a="1"/>
  <c r="AN24514" i="4" s="1"/>
  <c r="AN24515" i="4" a="1"/>
  <c r="AN24515" i="4" s="1"/>
  <c r="AN24516" i="4" a="1"/>
  <c r="AN24516" i="4"/>
  <c r="AN24517" i="4" a="1"/>
  <c r="AN24517" i="4" s="1"/>
  <c r="AN24518" i="4" a="1"/>
  <c r="AN24518" i="4"/>
  <c r="AN24519" i="4" a="1"/>
  <c r="AN24519" i="4" s="1"/>
  <c r="AN24520" i="4" a="1"/>
  <c r="AN24520" i="4" s="1"/>
  <c r="AN24521" i="4" a="1"/>
  <c r="AN24521" i="4" s="1"/>
  <c r="AN24522" i="4" a="1"/>
  <c r="AN24522" i="4"/>
  <c r="AN24523" i="4" a="1"/>
  <c r="AN24523" i="4" s="1"/>
  <c r="AN24524" i="4" a="1"/>
  <c r="AN24524" i="4"/>
  <c r="AN24525" i="4" a="1"/>
  <c r="AN24525" i="4" s="1"/>
  <c r="AN24526" i="4" a="1"/>
  <c r="AN24526" i="4" s="1"/>
  <c r="AN24527" i="4" a="1"/>
  <c r="AN24527" i="4" s="1"/>
  <c r="AN24528" i="4" a="1"/>
  <c r="AN24528" i="4" s="1"/>
  <c r="AN24529" i="4" a="1"/>
  <c r="AN24529" i="4" s="1"/>
  <c r="AN24530" i="4" a="1"/>
  <c r="AN24530" i="4"/>
  <c r="AN24531" i="4" a="1"/>
  <c r="AN24531" i="4" s="1"/>
  <c r="AN24532" i="4" a="1"/>
  <c r="AN24532" i="4" s="1"/>
  <c r="AN24533" i="4" a="1"/>
  <c r="AN24533" i="4" s="1"/>
  <c r="AN24534" i="4" a="1"/>
  <c r="AN24534" i="4" s="1"/>
  <c r="AN24535" i="4" a="1"/>
  <c r="AN24535" i="4" s="1"/>
  <c r="AN24536" i="4" a="1"/>
  <c r="AN24536" i="4" s="1"/>
  <c r="AN24537" i="4" a="1"/>
  <c r="AN24537" i="4" s="1"/>
  <c r="AN24538" i="4" a="1"/>
  <c r="AN24538" i="4" s="1"/>
  <c r="AN24539" i="4" a="1"/>
  <c r="AN24539" i="4" s="1"/>
  <c r="AN24540" i="4" a="1"/>
  <c r="AN24540" i="4" s="1"/>
  <c r="AN24541" i="4" a="1"/>
  <c r="AN24541" i="4" s="1"/>
  <c r="AN24542" i="4" a="1"/>
  <c r="AN24542" i="4"/>
  <c r="AN24543" i="4" a="1"/>
  <c r="AN24543" i="4" s="1"/>
  <c r="AN24544" i="4" a="1"/>
  <c r="AN24544" i="4" s="1"/>
  <c r="AN24545" i="4" a="1"/>
  <c r="AN24545" i="4" s="1"/>
  <c r="AN24546" i="4" a="1"/>
  <c r="AN24546" i="4" s="1"/>
  <c r="AN24547" i="4" a="1"/>
  <c r="AN24547" i="4" s="1"/>
  <c r="AN24548" i="4" a="1"/>
  <c r="AN24548" i="4"/>
  <c r="AN24549" i="4" a="1"/>
  <c r="AN24549" i="4" s="1"/>
  <c r="AN24550" i="4" a="1"/>
  <c r="AN24550" i="4"/>
  <c r="AN24551" i="4" a="1"/>
  <c r="AN24551" i="4" s="1"/>
  <c r="AN24552" i="4" a="1"/>
  <c r="AN24552" i="4" s="1"/>
  <c r="AN24553" i="4" a="1"/>
  <c r="AN24553" i="4" s="1"/>
  <c r="AN24554" i="4" a="1"/>
  <c r="AN24554" i="4"/>
  <c r="AN24555" i="4" a="1"/>
  <c r="AN24555" i="4" s="1"/>
  <c r="AN24556" i="4" a="1"/>
  <c r="AN24556" i="4"/>
  <c r="AN24557" i="4" a="1"/>
  <c r="AN24557" i="4" s="1"/>
  <c r="AN24558" i="4" a="1"/>
  <c r="AN24558" i="4" s="1"/>
  <c r="AN24559" i="4" a="1"/>
  <c r="AN24559" i="4" s="1"/>
  <c r="AN24560" i="4" a="1"/>
  <c r="AN24560" i="4" s="1"/>
  <c r="AN24561" i="4" a="1"/>
  <c r="AN24561" i="4" s="1"/>
  <c r="AN24562" i="4" a="1"/>
  <c r="AN24562" i="4"/>
  <c r="AN24563" i="4" a="1"/>
  <c r="AN24563" i="4" s="1"/>
  <c r="AN24564" i="4" a="1"/>
  <c r="AN24564" i="4" s="1"/>
  <c r="AN24565" i="4" a="1"/>
  <c r="AN24565" i="4" s="1"/>
  <c r="AN24566" i="4" a="1"/>
  <c r="AN24566" i="4"/>
  <c r="AN24567" i="4" a="1"/>
  <c r="AN24567" i="4" s="1"/>
  <c r="AN24568" i="4" a="1"/>
  <c r="AN24568" i="4" s="1"/>
  <c r="AN24569" i="4" a="1"/>
  <c r="AN24569" i="4" s="1"/>
  <c r="AN24570" i="4" a="1"/>
  <c r="AN24570" i="4" s="1"/>
  <c r="AN24571" i="4" a="1"/>
  <c r="AN24571" i="4" s="1"/>
  <c r="AN24572" i="4" a="1"/>
  <c r="AN24572" i="4" s="1"/>
  <c r="AN24573" i="4" a="1"/>
  <c r="AN24573" i="4" s="1"/>
  <c r="AN24574" i="4" a="1"/>
  <c r="AN24574" i="4"/>
  <c r="AN24575" i="4" a="1"/>
  <c r="AN24575" i="4" s="1"/>
  <c r="AN24576" i="4" a="1"/>
  <c r="AN24576" i="4" s="1"/>
  <c r="AN24577" i="4" a="1"/>
  <c r="AN24577" i="4" s="1"/>
  <c r="AN24578" i="4" a="1"/>
  <c r="AN24578" i="4" s="1"/>
  <c r="AN24579" i="4" a="1"/>
  <c r="AN24579" i="4" s="1"/>
  <c r="AN24580" i="4" a="1"/>
  <c r="AN24580" i="4"/>
  <c r="AN24581" i="4" a="1"/>
  <c r="AN24581" i="4" s="1"/>
  <c r="AN24582" i="4" a="1"/>
  <c r="AN24582" i="4"/>
  <c r="AN24583" i="4" a="1"/>
  <c r="AN24583" i="4" s="1"/>
  <c r="AN24584" i="4" a="1"/>
  <c r="AN24584" i="4" s="1"/>
  <c r="AN24585" i="4" a="1"/>
  <c r="AN24585" i="4" s="1"/>
  <c r="AN24586" i="4" a="1"/>
  <c r="AN24586" i="4"/>
  <c r="AN24587" i="4" a="1"/>
  <c r="AN24587" i="4" s="1"/>
  <c r="AN24588" i="4" a="1"/>
  <c r="AN24588" i="4"/>
  <c r="AN24589" i="4" a="1"/>
  <c r="AN24589" i="4" s="1"/>
  <c r="AN24590" i="4" a="1"/>
  <c r="AN24590" i="4" s="1"/>
  <c r="AN24591" i="4" a="1"/>
  <c r="AN24591" i="4" s="1"/>
  <c r="AN24592" i="4" a="1"/>
  <c r="AN24592" i="4" s="1"/>
  <c r="AN24593" i="4" a="1"/>
  <c r="AN24593" i="4" s="1"/>
  <c r="AN24594" i="4" a="1"/>
  <c r="AN24594" i="4"/>
  <c r="AN24595" i="4" a="1"/>
  <c r="AN24595" i="4" s="1"/>
  <c r="AN24596" i="4" a="1"/>
  <c r="AN24596" i="4" s="1"/>
  <c r="AN24597" i="4" a="1"/>
  <c r="AN24597" i="4" s="1"/>
  <c r="AN24598" i="4" a="1"/>
  <c r="AN24598" i="4"/>
  <c r="AN24599" i="4" a="1"/>
  <c r="AN24599" i="4" s="1"/>
  <c r="AN24600" i="4" a="1"/>
  <c r="AN24600" i="4" s="1"/>
  <c r="AN24601" i="4" a="1"/>
  <c r="AN24601" i="4" s="1"/>
  <c r="AN24602" i="4" a="1"/>
  <c r="AN24602" i="4" s="1"/>
  <c r="AN24603" i="4" a="1"/>
  <c r="AN24603" i="4" s="1"/>
  <c r="AN24604" i="4" a="1"/>
  <c r="AN24604" i="4" s="1"/>
  <c r="AN24605" i="4" a="1"/>
  <c r="AN24605" i="4" s="1"/>
  <c r="AN24606" i="4" a="1"/>
  <c r="AN24606" i="4"/>
  <c r="AN24607" i="4" a="1"/>
  <c r="AN24607" i="4" s="1"/>
  <c r="AN24608" i="4" a="1"/>
  <c r="AN24608" i="4" s="1"/>
  <c r="AN24609" i="4" a="1"/>
  <c r="AN24609" i="4" s="1"/>
  <c r="AN24610" i="4" a="1"/>
  <c r="AN24610" i="4" s="1"/>
  <c r="AN24611" i="4" a="1"/>
  <c r="AN24611" i="4" s="1"/>
  <c r="AN24612" i="4" a="1"/>
  <c r="AN24612" i="4"/>
  <c r="AN24613" i="4" a="1"/>
  <c r="AN24613" i="4" s="1"/>
  <c r="AN24614" i="4" a="1"/>
  <c r="AN24614" i="4"/>
  <c r="AN24615" i="4" a="1"/>
  <c r="AN24615" i="4" s="1"/>
  <c r="AN24616" i="4" a="1"/>
  <c r="AN24616" i="4" s="1"/>
  <c r="AN24617" i="4" a="1"/>
  <c r="AN24617" i="4" s="1"/>
  <c r="AN24618" i="4" a="1"/>
  <c r="AN24618" i="4"/>
  <c r="AN24619" i="4" a="1"/>
  <c r="AN24619" i="4" s="1"/>
  <c r="AN24620" i="4" a="1"/>
  <c r="AN24620" i="4"/>
  <c r="AN24621" i="4" a="1"/>
  <c r="AN24621" i="4" s="1"/>
  <c r="AN24622" i="4" a="1"/>
  <c r="AN24622" i="4" s="1"/>
  <c r="AN24623" i="4" a="1"/>
  <c r="AN24623" i="4" s="1"/>
  <c r="AN24624" i="4" a="1"/>
  <c r="AN24624" i="4" s="1"/>
  <c r="AN24625" i="4" a="1"/>
  <c r="AN24625" i="4" s="1"/>
  <c r="AN24626" i="4" a="1"/>
  <c r="AN24626" i="4"/>
  <c r="AN24627" i="4" a="1"/>
  <c r="AN24627" i="4" s="1"/>
  <c r="AN24628" i="4" a="1"/>
  <c r="AN24628" i="4" s="1"/>
  <c r="AN24629" i="4" a="1"/>
  <c r="AN24629" i="4" s="1"/>
  <c r="AN24630" i="4" a="1"/>
  <c r="AN24630" i="4"/>
  <c r="AN24631" i="4" a="1"/>
  <c r="AN24631" i="4" s="1"/>
  <c r="AN24632" i="4" a="1"/>
  <c r="AN24632" i="4" s="1"/>
  <c r="AN24633" i="4" a="1"/>
  <c r="AN24633" i="4" s="1"/>
  <c r="AN24634" i="4" a="1"/>
  <c r="AN24634" i="4" s="1"/>
  <c r="AN24635" i="4" a="1"/>
  <c r="AN24635" i="4" s="1"/>
  <c r="AN24636" i="4" a="1"/>
  <c r="AN24636" i="4" s="1"/>
  <c r="AN24637" i="4" a="1"/>
  <c r="AN24637" i="4" s="1"/>
  <c r="AN24638" i="4" a="1"/>
  <c r="AN24638" i="4"/>
  <c r="AN24639" i="4" a="1"/>
  <c r="AN24639" i="4" s="1"/>
  <c r="AN24640" i="4" a="1"/>
  <c r="AN24640" i="4" s="1"/>
  <c r="AN24641" i="4" a="1"/>
  <c r="AN24641" i="4" s="1"/>
  <c r="AN24642" i="4" a="1"/>
  <c r="AN24642" i="4" s="1"/>
  <c r="AN24643" i="4" a="1"/>
  <c r="AN24643" i="4" s="1"/>
  <c r="AN24644" i="4" a="1"/>
  <c r="AN24644" i="4"/>
  <c r="AN24645" i="4" a="1"/>
  <c r="AN24645" i="4" s="1"/>
  <c r="AN24646" i="4" a="1"/>
  <c r="AN24646" i="4"/>
  <c r="AN24647" i="4" a="1"/>
  <c r="AN24647" i="4" s="1"/>
  <c r="AN24648" i="4" a="1"/>
  <c r="AN24648" i="4" s="1"/>
  <c r="AN24649" i="4" a="1"/>
  <c r="AN24649" i="4" s="1"/>
  <c r="AN24650" i="4" a="1"/>
  <c r="AN24650" i="4"/>
  <c r="AN24651" i="4" a="1"/>
  <c r="AN24651" i="4" s="1"/>
  <c r="AN24652" i="4" a="1"/>
  <c r="AN24652" i="4"/>
  <c r="AN24653" i="4" a="1"/>
  <c r="AN24653" i="4" s="1"/>
  <c r="AN24654" i="4" a="1"/>
  <c r="AN24654" i="4" s="1"/>
  <c r="AN24655" i="4" a="1"/>
  <c r="AN24655" i="4" s="1"/>
  <c r="AN24656" i="4" a="1"/>
  <c r="AN24656" i="4" s="1"/>
  <c r="AN24657" i="4" a="1"/>
  <c r="AN24657" i="4" s="1"/>
  <c r="AN24658" i="4" a="1"/>
  <c r="AN24658" i="4"/>
  <c r="AN24659" i="4" a="1"/>
  <c r="AN24659" i="4" s="1"/>
  <c r="AN24660" i="4" a="1"/>
  <c r="AN24660" i="4" s="1"/>
  <c r="AN24661" i="4" a="1"/>
  <c r="AN24661" i="4" s="1"/>
  <c r="AN24662" i="4" a="1"/>
  <c r="AN24662" i="4"/>
  <c r="AN24663" i="4" a="1"/>
  <c r="AN24663" i="4" s="1"/>
  <c r="AN24664" i="4" a="1"/>
  <c r="AN24664" i="4" s="1"/>
  <c r="AN24665" i="4" a="1"/>
  <c r="AN24665" i="4" s="1"/>
  <c r="AN24666" i="4" a="1"/>
  <c r="AN24666" i="4" s="1"/>
  <c r="AN24667" i="4" a="1"/>
  <c r="AN24667" i="4" s="1"/>
  <c r="AN24668" i="4" a="1"/>
  <c r="AN24668" i="4" s="1"/>
  <c r="AN24669" i="4" a="1"/>
  <c r="AN24669" i="4" s="1"/>
  <c r="AN24670" i="4" a="1"/>
  <c r="AN24670" i="4"/>
  <c r="AN24671" i="4" a="1"/>
  <c r="AN24671" i="4" s="1"/>
  <c r="AN24672" i="4" a="1"/>
  <c r="AN24672" i="4" s="1"/>
  <c r="AN24673" i="4" a="1"/>
  <c r="AN24673" i="4" s="1"/>
  <c r="AN24674" i="4" a="1"/>
  <c r="AN24674" i="4" s="1"/>
  <c r="AN24675" i="4" a="1"/>
  <c r="AN24675" i="4" s="1"/>
  <c r="AN24676" i="4" a="1"/>
  <c r="AN24676" i="4"/>
  <c r="AN24677" i="4" a="1"/>
  <c r="AN24677" i="4" s="1"/>
  <c r="AN24678" i="4" a="1"/>
  <c r="AN24678" i="4"/>
  <c r="AN24679" i="4" a="1"/>
  <c r="AN24679" i="4" s="1"/>
  <c r="AN24680" i="4" a="1"/>
  <c r="AN24680" i="4" s="1"/>
  <c r="AN24681" i="4" a="1"/>
  <c r="AN24681" i="4" s="1"/>
  <c r="AN24682" i="4" a="1"/>
  <c r="AN24682" i="4"/>
  <c r="AN24683" i="4" a="1"/>
  <c r="AN24683" i="4" s="1"/>
  <c r="AN24684" i="4" a="1"/>
  <c r="AN24684" i="4"/>
  <c r="AN24685" i="4" a="1"/>
  <c r="AN24685" i="4" s="1"/>
  <c r="AN24686" i="4" a="1"/>
  <c r="AN24686" i="4" s="1"/>
  <c r="AN24687" i="4" a="1"/>
  <c r="AN24687" i="4" s="1"/>
  <c r="AN24688" i="4" a="1"/>
  <c r="AN24688" i="4" s="1"/>
  <c r="AN24689" i="4" a="1"/>
  <c r="AN24689" i="4" s="1"/>
  <c r="AN24690" i="4" a="1"/>
  <c r="AN24690" i="4"/>
  <c r="AN24691" i="4" a="1"/>
  <c r="AN24691" i="4" s="1"/>
  <c r="AN24692" i="4" a="1"/>
  <c r="AN24692" i="4" s="1"/>
  <c r="AN24693" i="4" a="1"/>
  <c r="AN24693" i="4" s="1"/>
  <c r="AN24694" i="4" a="1"/>
  <c r="AN24694" i="4"/>
  <c r="AN24695" i="4" a="1"/>
  <c r="AN24695" i="4" s="1"/>
  <c r="AN24696" i="4" a="1"/>
  <c r="AN24696" i="4" s="1"/>
  <c r="AN24697" i="4" a="1"/>
  <c r="AN24697" i="4" s="1"/>
  <c r="AN24698" i="4" a="1"/>
  <c r="AN24698" i="4" s="1"/>
  <c r="AN24699" i="4" a="1"/>
  <c r="AN24699" i="4" s="1"/>
  <c r="AN24700" i="4" a="1"/>
  <c r="AN24700" i="4" s="1"/>
  <c r="AN24701" i="4" a="1"/>
  <c r="AN24701" i="4" s="1"/>
  <c r="AN24702" i="4" a="1"/>
  <c r="AN24702" i="4"/>
  <c r="AN24703" i="4" a="1"/>
  <c r="AN24703" i="4" s="1"/>
  <c r="AN24704" i="4" a="1"/>
  <c r="AN24704" i="4" s="1"/>
  <c r="AN24705" i="4" a="1"/>
  <c r="AN24705" i="4" s="1"/>
  <c r="AN24706" i="4" a="1"/>
  <c r="AN24706" i="4" s="1"/>
  <c r="AN24707" i="4" a="1"/>
  <c r="AN24707" i="4" s="1"/>
  <c r="AN24708" i="4" a="1"/>
  <c r="AN24708" i="4"/>
  <c r="AN24709" i="4" a="1"/>
  <c r="AN24709" i="4" s="1"/>
  <c r="AN24710" i="4" a="1"/>
  <c r="AN24710" i="4"/>
  <c r="AN24711" i="4" a="1"/>
  <c r="AN24711" i="4" s="1"/>
  <c r="AN24712" i="4" a="1"/>
  <c r="AN24712" i="4" s="1"/>
  <c r="AN24713" i="4" a="1"/>
  <c r="AN24713" i="4" s="1"/>
  <c r="AN24714" i="4" a="1"/>
  <c r="AN24714" i="4"/>
  <c r="AN24715" i="4" a="1"/>
  <c r="AN24715" i="4" s="1"/>
  <c r="AN24716" i="4" a="1"/>
  <c r="AN24716" i="4"/>
  <c r="AN24717" i="4" a="1"/>
  <c r="AN24717" i="4" s="1"/>
  <c r="AN24718" i="4" a="1"/>
  <c r="AN24718" i="4" s="1"/>
  <c r="AN24719" i="4" a="1"/>
  <c r="AN24719" i="4" s="1"/>
  <c r="AN24720" i="4" a="1"/>
  <c r="AN24720" i="4" s="1"/>
  <c r="AN24721" i="4" a="1"/>
  <c r="AN24721" i="4" s="1"/>
  <c r="AN24722" i="4" a="1"/>
  <c r="AN24722" i="4"/>
  <c r="AN24723" i="4" a="1"/>
  <c r="AN24723" i="4" s="1"/>
  <c r="AN24724" i="4" a="1"/>
  <c r="AN24724" i="4" s="1"/>
  <c r="AN24725" i="4" a="1"/>
  <c r="AN24725" i="4" s="1"/>
  <c r="AN24726" i="4" a="1"/>
  <c r="AN24726" i="4"/>
  <c r="AN24727" i="4" a="1"/>
  <c r="AN24727" i="4" s="1"/>
  <c r="AN24728" i="4" a="1"/>
  <c r="AN24728" i="4" s="1"/>
  <c r="AN24729" i="4" a="1"/>
  <c r="AN24729" i="4" s="1"/>
  <c r="AN24730" i="4" a="1"/>
  <c r="AN24730" i="4" s="1"/>
  <c r="AN24731" i="4" a="1"/>
  <c r="AN24731" i="4" s="1"/>
  <c r="AN24732" i="4" a="1"/>
  <c r="AN24732" i="4" s="1"/>
  <c r="AN24733" i="4" a="1"/>
  <c r="AN24733" i="4" s="1"/>
  <c r="AN24734" i="4" a="1"/>
  <c r="AN24734" i="4"/>
  <c r="AN24735" i="4" a="1"/>
  <c r="AN24735" i="4" s="1"/>
  <c r="AN24736" i="4" a="1"/>
  <c r="AN24736" i="4" s="1"/>
  <c r="AN24737" i="4" a="1"/>
  <c r="AN24737" i="4" s="1"/>
  <c r="AN24738" i="4" a="1"/>
  <c r="AN24738" i="4" s="1"/>
  <c r="AN24739" i="4" a="1"/>
  <c r="AN24739" i="4" s="1"/>
  <c r="AN24740" i="4" a="1"/>
  <c r="AN24740" i="4"/>
  <c r="AN24741" i="4" a="1"/>
  <c r="AN24741" i="4" s="1"/>
  <c r="AN24742" i="4" a="1"/>
  <c r="AN24742" i="4"/>
  <c r="AN24743" i="4" a="1"/>
  <c r="AN24743" i="4" s="1"/>
  <c r="AN24744" i="4" a="1"/>
  <c r="AN24744" i="4" s="1"/>
  <c r="AN24745" i="4" a="1"/>
  <c r="AN24745" i="4" s="1"/>
  <c r="AN24746" i="4" a="1"/>
  <c r="AN24746" i="4"/>
  <c r="AN24747" i="4" a="1"/>
  <c r="AN24747" i="4" s="1"/>
  <c r="AN24748" i="4" a="1"/>
  <c r="AN24748" i="4"/>
  <c r="AN24749" i="4" a="1"/>
  <c r="AN24749" i="4" s="1"/>
  <c r="AN24750" i="4" a="1"/>
  <c r="AN24750" i="4" s="1"/>
  <c r="AN24751" i="4" a="1"/>
  <c r="AN24751" i="4" s="1"/>
  <c r="AN24752" i="4" a="1"/>
  <c r="AN24752" i="4" s="1"/>
  <c r="AN24753" i="4" a="1"/>
  <c r="AN24753" i="4" s="1"/>
  <c r="AN24754" i="4" a="1"/>
  <c r="AN24754" i="4"/>
  <c r="AN24755" i="4" a="1"/>
  <c r="AN24755" i="4" s="1"/>
  <c r="AN24756" i="4" a="1"/>
  <c r="AN24756" i="4" s="1"/>
  <c r="AN24757" i="4" a="1"/>
  <c r="AN24757" i="4" s="1"/>
  <c r="AN24758" i="4" a="1"/>
  <c r="AN24758" i="4"/>
  <c r="AN24759" i="4" a="1"/>
  <c r="AN24759" i="4" s="1"/>
  <c r="AN24760" i="4" a="1"/>
  <c r="AN24760" i="4" s="1"/>
  <c r="AN24761" i="4" a="1"/>
  <c r="AN24761" i="4" s="1"/>
  <c r="AN24762" i="4" a="1"/>
  <c r="AN24762" i="4" s="1"/>
  <c r="AN24763" i="4" a="1"/>
  <c r="AN24763" i="4" s="1"/>
  <c r="AN24764" i="4" a="1"/>
  <c r="AN24764" i="4" s="1"/>
  <c r="AN24765" i="4" a="1"/>
  <c r="AN24765" i="4" s="1"/>
  <c r="AN24766" i="4" a="1"/>
  <c r="AN24766" i="4"/>
  <c r="AN24767" i="4" a="1"/>
  <c r="AN24767" i="4" s="1"/>
  <c r="AN24768" i="4" a="1"/>
  <c r="AN24768" i="4" s="1"/>
  <c r="AN24769" i="4" a="1"/>
  <c r="AN24769" i="4" s="1"/>
  <c r="AN24770" i="4" a="1"/>
  <c r="AN24770" i="4" s="1"/>
  <c r="AN24771" i="4" a="1"/>
  <c r="AN24771" i="4" s="1"/>
  <c r="AN24772" i="4" a="1"/>
  <c r="AN24772" i="4"/>
  <c r="AN24773" i="4" a="1"/>
  <c r="AN24773" i="4" s="1"/>
  <c r="AN24774" i="4" a="1"/>
  <c r="AN24774" i="4"/>
  <c r="AN24775" i="4" a="1"/>
  <c r="AN24775" i="4" s="1"/>
  <c r="AN24776" i="4" a="1"/>
  <c r="AN24776" i="4" s="1"/>
  <c r="AN24777" i="4" a="1"/>
  <c r="AN24777" i="4" s="1"/>
  <c r="AN24778" i="4" a="1"/>
  <c r="AN24778" i="4"/>
  <c r="AN24779" i="4" a="1"/>
  <c r="AN24779" i="4" s="1"/>
  <c r="AN24780" i="4" a="1"/>
  <c r="AN24780" i="4"/>
  <c r="AN24781" i="4" a="1"/>
  <c r="AN24781" i="4" s="1"/>
  <c r="AN24782" i="4" a="1"/>
  <c r="AN24782" i="4" s="1"/>
  <c r="AN24783" i="4" a="1"/>
  <c r="AN24783" i="4" s="1"/>
  <c r="AN24784" i="4" a="1"/>
  <c r="AN24784" i="4" s="1"/>
  <c r="AN24785" i="4" a="1"/>
  <c r="AN24785" i="4" s="1"/>
  <c r="AN24786" i="4" a="1"/>
  <c r="AN24786" i="4"/>
  <c r="AN24787" i="4" a="1"/>
  <c r="AN24787" i="4" s="1"/>
  <c r="AN24788" i="4" a="1"/>
  <c r="AN24788" i="4" s="1"/>
  <c r="AN24789" i="4" a="1"/>
  <c r="AN24789" i="4" s="1"/>
  <c r="AN24790" i="4" a="1"/>
  <c r="AN24790" i="4"/>
  <c r="AN24791" i="4" a="1"/>
  <c r="AN24791" i="4" s="1"/>
  <c r="AN24792" i="4" a="1"/>
  <c r="AN24792" i="4" s="1"/>
  <c r="AN24793" i="4" a="1"/>
  <c r="AN24793" i="4" s="1"/>
  <c r="AN24794" i="4" a="1"/>
  <c r="AN24794" i="4" s="1"/>
  <c r="AN24795" i="4" a="1"/>
  <c r="AN24795" i="4" s="1"/>
  <c r="AN24796" i="4" a="1"/>
  <c r="AN24796" i="4" s="1"/>
  <c r="AN24797" i="4" a="1"/>
  <c r="AN24797" i="4" s="1"/>
  <c r="AN24798" i="4" a="1"/>
  <c r="AN24798" i="4"/>
  <c r="AN24799" i="4" a="1"/>
  <c r="AN24799" i="4" s="1"/>
  <c r="AN24800" i="4" a="1"/>
  <c r="AN24800" i="4" s="1"/>
  <c r="AN24801" i="4" a="1"/>
  <c r="AN24801" i="4" s="1"/>
  <c r="AN24802" i="4" a="1"/>
  <c r="AN24802" i="4" s="1"/>
  <c r="AN24803" i="4" a="1"/>
  <c r="AN24803" i="4" s="1"/>
  <c r="AN24804" i="4" a="1"/>
  <c r="AN24804" i="4"/>
  <c r="AN24805" i="4" a="1"/>
  <c r="AN24805" i="4" s="1"/>
  <c r="AN24806" i="4" a="1"/>
  <c r="AN24806" i="4"/>
  <c r="AN24807" i="4" a="1"/>
  <c r="AN24807" i="4" s="1"/>
  <c r="AN24808" i="4" a="1"/>
  <c r="AN24808" i="4" s="1"/>
  <c r="AN24809" i="4" a="1"/>
  <c r="AN24809" i="4" s="1"/>
  <c r="AN24810" i="4" a="1"/>
  <c r="AN24810" i="4"/>
  <c r="AN24811" i="4" a="1"/>
  <c r="AN24811" i="4" s="1"/>
  <c r="AN24812" i="4" a="1"/>
  <c r="AN24812" i="4"/>
  <c r="AN24813" i="4" a="1"/>
  <c r="AN24813" i="4" s="1"/>
  <c r="AN24814" i="4" a="1"/>
  <c r="AN24814" i="4" s="1"/>
  <c r="AN24815" i="4" a="1"/>
  <c r="AN24815" i="4" s="1"/>
  <c r="AN24816" i="4" a="1"/>
  <c r="AN24816" i="4" s="1"/>
  <c r="AN24817" i="4" a="1"/>
  <c r="AN24817" i="4" s="1"/>
  <c r="AN24818" i="4" a="1"/>
  <c r="AN24818" i="4"/>
  <c r="AN24819" i="4" a="1"/>
  <c r="AN24819" i="4" s="1"/>
  <c r="AN24820" i="4" a="1"/>
  <c r="AN24820" i="4" s="1"/>
  <c r="AN24821" i="4" a="1"/>
  <c r="AN24821" i="4" s="1"/>
  <c r="AN24822" i="4" a="1"/>
  <c r="AN24822" i="4"/>
  <c r="AN24823" i="4" a="1"/>
  <c r="AN24823" i="4" s="1"/>
  <c r="AN24824" i="4" a="1"/>
  <c r="AN24824" i="4" s="1"/>
  <c r="AN24825" i="4" a="1"/>
  <c r="AN24825" i="4" s="1"/>
  <c r="AN24826" i="4" a="1"/>
  <c r="AN24826" i="4" s="1"/>
  <c r="AN24827" i="4" a="1"/>
  <c r="AN24827" i="4" s="1"/>
  <c r="AN24828" i="4" a="1"/>
  <c r="AN24828" i="4" s="1"/>
  <c r="AN24829" i="4" a="1"/>
  <c r="AN24829" i="4" s="1"/>
  <c r="AN24830" i="4" a="1"/>
  <c r="AN24830" i="4"/>
  <c r="AN24831" i="4" a="1"/>
  <c r="AN24831" i="4" s="1"/>
  <c r="AN24832" i="4" a="1"/>
  <c r="AN24832" i="4" s="1"/>
  <c r="AN24833" i="4" a="1"/>
  <c r="AN24833" i="4" s="1"/>
  <c r="AN24834" i="4" a="1"/>
  <c r="AN24834" i="4" s="1"/>
  <c r="AN24835" i="4" a="1"/>
  <c r="AN24835" i="4" s="1"/>
  <c r="AN24836" i="4" a="1"/>
  <c r="AN24836" i="4"/>
  <c r="AN24837" i="4" a="1"/>
  <c r="AN24837" i="4" s="1"/>
  <c r="AN24838" i="4" a="1"/>
  <c r="AN24838" i="4"/>
  <c r="AN24839" i="4" a="1"/>
  <c r="AN24839" i="4" s="1"/>
  <c r="AN24840" i="4" a="1"/>
  <c r="AN24840" i="4" s="1"/>
  <c r="AN24841" i="4" a="1"/>
  <c r="AN24841" i="4" s="1"/>
  <c r="AN24842" i="4" a="1"/>
  <c r="AN24842" i="4"/>
  <c r="AN24843" i="4" a="1"/>
  <c r="AN24843" i="4" s="1"/>
  <c r="AN24844" i="4" a="1"/>
  <c r="AN24844" i="4"/>
  <c r="AN24845" i="4" a="1"/>
  <c r="AN24845" i="4" s="1"/>
  <c r="AN24846" i="4" a="1"/>
  <c r="AN24846" i="4" s="1"/>
  <c r="AN24847" i="4" a="1"/>
  <c r="AN24847" i="4" s="1"/>
  <c r="AN24848" i="4" a="1"/>
  <c r="AN24848" i="4" s="1"/>
  <c r="AN24849" i="4" a="1"/>
  <c r="AN24849" i="4" s="1"/>
  <c r="AN24850" i="4" a="1"/>
  <c r="AN24850" i="4"/>
  <c r="AN24851" i="4" a="1"/>
  <c r="AN24851" i="4" s="1"/>
  <c r="AN24852" i="4" a="1"/>
  <c r="AN24852" i="4" s="1"/>
  <c r="AN24853" i="4" a="1"/>
  <c r="AN24853" i="4" s="1"/>
  <c r="AN24854" i="4" a="1"/>
  <c r="AN24854" i="4"/>
  <c r="AN24855" i="4" a="1"/>
  <c r="AN24855" i="4" s="1"/>
  <c r="AN24856" i="4" a="1"/>
  <c r="AN24856" i="4" s="1"/>
  <c r="AN24857" i="4" a="1"/>
  <c r="AN24857" i="4" s="1"/>
  <c r="AN24858" i="4" a="1"/>
  <c r="AN24858" i="4" s="1"/>
  <c r="AN24859" i="4" a="1"/>
  <c r="AN24859" i="4" s="1"/>
  <c r="AN24860" i="4" a="1"/>
  <c r="AN24860" i="4" s="1"/>
  <c r="AN24861" i="4" a="1"/>
  <c r="AN24861" i="4" s="1"/>
  <c r="AN24862" i="4" a="1"/>
  <c r="AN24862" i="4"/>
  <c r="AN24863" i="4" a="1"/>
  <c r="AN24863" i="4" s="1"/>
  <c r="AN24864" i="4" a="1"/>
  <c r="AN24864" i="4" s="1"/>
  <c r="AN24865" i="4" a="1"/>
  <c r="AN24865" i="4" s="1"/>
  <c r="AN24866" i="4" a="1"/>
  <c r="AN24866" i="4" s="1"/>
  <c r="AN24867" i="4" a="1"/>
  <c r="AN24867" i="4" s="1"/>
  <c r="AN24868" i="4" a="1"/>
  <c r="AN24868" i="4"/>
  <c r="AN24869" i="4" a="1"/>
  <c r="AN24869" i="4" s="1"/>
  <c r="AN24870" i="4" a="1"/>
  <c r="AN24870" i="4"/>
  <c r="AN24871" i="4" a="1"/>
  <c r="AN24871" i="4" s="1"/>
  <c r="AN24872" i="4" a="1"/>
  <c r="AN24872" i="4" s="1"/>
  <c r="AN24873" i="4" a="1"/>
  <c r="AN24873" i="4" s="1"/>
  <c r="AN24874" i="4" a="1"/>
  <c r="AN24874" i="4"/>
  <c r="AN24875" i="4" a="1"/>
  <c r="AN24875" i="4" s="1"/>
  <c r="AN24876" i="4" a="1"/>
  <c r="AN24876" i="4" s="1"/>
  <c r="AN24877" i="4" a="1"/>
  <c r="AN24877" i="4" s="1"/>
  <c r="AN24878" i="4" a="1"/>
  <c r="AN24878" i="4" s="1"/>
  <c r="AN24879" i="4" a="1"/>
  <c r="AN24879" i="4" s="1"/>
  <c r="AN24880" i="4" a="1"/>
  <c r="AN24880" i="4" s="1"/>
  <c r="AN24881" i="4" a="1"/>
  <c r="AN24881" i="4" s="1"/>
  <c r="AN24882" i="4" a="1"/>
  <c r="AN24882" i="4" s="1"/>
  <c r="AN24883" i="4" a="1"/>
  <c r="AN24883" i="4" s="1"/>
  <c r="AN24884" i="4" a="1"/>
  <c r="AN24884" i="4" s="1"/>
  <c r="AN24885" i="4" a="1"/>
  <c r="AN24885" i="4" s="1"/>
  <c r="AN24886" i="4" a="1"/>
  <c r="AN24886" i="4"/>
  <c r="AN24887" i="4" a="1"/>
  <c r="AN24887" i="4" s="1"/>
  <c r="AN24888" i="4" a="1"/>
  <c r="AN24888" i="4" s="1"/>
  <c r="AN24889" i="4" a="1"/>
  <c r="AN24889" i="4" s="1"/>
  <c r="AN24890" i="4" a="1"/>
  <c r="AN24890" i="4" s="1"/>
  <c r="AN24891" i="4" a="1"/>
  <c r="AN24891" i="4" s="1"/>
  <c r="AN24892" i="4" a="1"/>
  <c r="AN24892" i="4" s="1"/>
  <c r="AN24893" i="4" a="1"/>
  <c r="AN24893" i="4" s="1"/>
  <c r="AN24894" i="4" a="1"/>
  <c r="AN24894" i="4"/>
  <c r="AN24895" i="4" a="1"/>
  <c r="AN24895" i="4" s="1"/>
  <c r="AN24896" i="4" a="1"/>
  <c r="AN24896" i="4" s="1"/>
  <c r="AN24897" i="4" a="1"/>
  <c r="AN24897" i="4" s="1"/>
  <c r="AN24898" i="4" a="1"/>
  <c r="AN24898" i="4" s="1"/>
  <c r="AN24899" i="4" a="1"/>
  <c r="AN24899" i="4" s="1"/>
  <c r="AN24900" i="4" a="1"/>
  <c r="AN24900" i="4"/>
  <c r="AN24901" i="4" a="1"/>
  <c r="AN24901" i="4" s="1"/>
  <c r="AN24902" i="4" a="1"/>
  <c r="AN24902" i="4"/>
  <c r="AN24903" i="4" a="1"/>
  <c r="AN24903" i="4" s="1"/>
  <c r="AN24904" i="4" a="1"/>
  <c r="AN24904" i="4" s="1"/>
  <c r="AN24905" i="4" a="1"/>
  <c r="AN24905" i="4" s="1"/>
  <c r="AN24906" i="4" a="1"/>
  <c r="AN24906" i="4"/>
  <c r="AN24907" i="4" a="1"/>
  <c r="AN24907" i="4" s="1"/>
  <c r="AN24908" i="4" a="1"/>
  <c r="AN24908" i="4" s="1"/>
  <c r="AN24909" i="4" a="1"/>
  <c r="AN24909" i="4" s="1"/>
  <c r="AN24910" i="4" a="1"/>
  <c r="AN24910" i="4" s="1"/>
  <c r="AN24911" i="4" a="1"/>
  <c r="AN24911" i="4" s="1"/>
  <c r="AN24912" i="4" a="1"/>
  <c r="AN24912" i="4" s="1"/>
  <c r="AN24913" i="4" a="1"/>
  <c r="AN24913" i="4" s="1"/>
  <c r="AN24914" i="4" a="1"/>
  <c r="AN24914" i="4" s="1"/>
  <c r="AN24915" i="4" a="1"/>
  <c r="AN24915" i="4" s="1"/>
  <c r="AN24916" i="4" a="1"/>
  <c r="AN24916" i="4" s="1"/>
  <c r="AN24917" i="4" a="1"/>
  <c r="AN24917" i="4" s="1"/>
  <c r="AN24918" i="4" a="1"/>
  <c r="AN24918" i="4"/>
  <c r="AN24919" i="4" a="1"/>
  <c r="AN24919" i="4" s="1"/>
  <c r="AN24920" i="4" a="1"/>
  <c r="AN24920" i="4" s="1"/>
  <c r="AN24921" i="4" a="1"/>
  <c r="AN24921" i="4" s="1"/>
  <c r="AN24922" i="4" a="1"/>
  <c r="AN24922" i="4" s="1"/>
  <c r="AN24923" i="4" a="1"/>
  <c r="AN24923" i="4" s="1"/>
  <c r="AN24924" i="4" a="1"/>
  <c r="AN24924" i="4" s="1"/>
  <c r="AN24925" i="4" a="1"/>
  <c r="AN24925" i="4" s="1"/>
  <c r="AN24926" i="4" a="1"/>
  <c r="AN24926" i="4"/>
  <c r="AN24927" i="4" a="1"/>
  <c r="AN24927" i="4" s="1"/>
  <c r="AN24928" i="4" a="1"/>
  <c r="AN24928" i="4" s="1"/>
  <c r="AN24929" i="4" a="1"/>
  <c r="AN24929" i="4" s="1"/>
  <c r="AN24930" i="4" a="1"/>
  <c r="AN24930" i="4" s="1"/>
  <c r="AN24931" i="4" a="1"/>
  <c r="AN24931" i="4" s="1"/>
  <c r="AN24932" i="4" a="1"/>
  <c r="AN24932" i="4"/>
  <c r="AN24933" i="4" a="1"/>
  <c r="AN24933" i="4" s="1"/>
  <c r="AN24934" i="4" a="1"/>
  <c r="AN24934" i="4"/>
  <c r="AN24935" i="4" a="1"/>
  <c r="AN24935" i="4" s="1"/>
  <c r="AN24936" i="4" a="1"/>
  <c r="AN24936" i="4" s="1"/>
  <c r="AN24937" i="4" a="1"/>
  <c r="AN24937" i="4" s="1"/>
  <c r="AN24938" i="4" a="1"/>
  <c r="AN24938" i="4"/>
  <c r="AN24939" i="4" a="1"/>
  <c r="AN24939" i="4" s="1"/>
  <c r="AN24940" i="4" a="1"/>
  <c r="AN24940" i="4" s="1"/>
  <c r="AN24941" i="4" a="1"/>
  <c r="AN24941" i="4" s="1"/>
  <c r="AN24942" i="4" a="1"/>
  <c r="AN24942" i="4" s="1"/>
  <c r="AN24943" i="4" a="1"/>
  <c r="AN24943" i="4" s="1"/>
  <c r="AN24944" i="4" a="1"/>
  <c r="AN24944" i="4" s="1"/>
  <c r="AN24945" i="4" a="1"/>
  <c r="AN24945" i="4" s="1"/>
  <c r="AN24946" i="4" a="1"/>
  <c r="AN24946" i="4" s="1"/>
  <c r="AN24947" i="4" a="1"/>
  <c r="AN24947" i="4" s="1"/>
  <c r="AN24948" i="4" a="1"/>
  <c r="AN24948" i="4" s="1"/>
  <c r="AN24949" i="4" a="1"/>
  <c r="AN24949" i="4" s="1"/>
  <c r="AN24950" i="4" a="1"/>
  <c r="AN24950" i="4"/>
  <c r="AN24951" i="4" a="1"/>
  <c r="AN24951" i="4" s="1"/>
  <c r="AN24952" i="4" a="1"/>
  <c r="AN24952" i="4" s="1"/>
  <c r="AN24953" i="4" a="1"/>
  <c r="AN24953" i="4" s="1"/>
  <c r="AN24954" i="4" a="1"/>
  <c r="AN24954" i="4" s="1"/>
  <c r="AN24955" i="4" a="1"/>
  <c r="AN24955" i="4" s="1"/>
  <c r="AN24956" i="4" a="1"/>
  <c r="AN24956" i="4" s="1"/>
  <c r="AN24957" i="4" a="1"/>
  <c r="AN24957" i="4" s="1"/>
  <c r="AN24958" i="4" a="1"/>
  <c r="AN24958" i="4"/>
  <c r="AN24959" i="4" a="1"/>
  <c r="AN24959" i="4" s="1"/>
  <c r="AN24960" i="4" a="1"/>
  <c r="AN24960" i="4" s="1"/>
  <c r="AN24961" i="4" a="1"/>
  <c r="AN24961" i="4" s="1"/>
  <c r="AN24962" i="4" a="1"/>
  <c r="AN24962" i="4" s="1"/>
  <c r="AN24963" i="4" a="1"/>
  <c r="AN24963" i="4" s="1"/>
  <c r="AN24964" i="4" a="1"/>
  <c r="AN24964" i="4"/>
  <c r="AN24965" i="4" a="1"/>
  <c r="AN24965" i="4" s="1"/>
  <c r="AN24966" i="4" a="1"/>
  <c r="AN24966" i="4"/>
  <c r="AN24967" i="4" a="1"/>
  <c r="AN24967" i="4" s="1"/>
  <c r="AN24968" i="4" a="1"/>
  <c r="AN24968" i="4" s="1"/>
  <c r="AN24969" i="4" a="1"/>
  <c r="AN24969" i="4" s="1"/>
  <c r="AN24970" i="4" a="1"/>
  <c r="AN24970" i="4"/>
  <c r="AN24971" i="4" a="1"/>
  <c r="AN24971" i="4" s="1"/>
  <c r="AN24972" i="4" a="1"/>
  <c r="AN24972" i="4" s="1"/>
  <c r="AN24973" i="4" a="1"/>
  <c r="AN24973" i="4" s="1"/>
  <c r="AN24974" i="4" a="1"/>
  <c r="AN24974" i="4" s="1"/>
  <c r="AN24975" i="4" a="1"/>
  <c r="AN24975" i="4" s="1"/>
  <c r="AN24976" i="4" a="1"/>
  <c r="AN24976" i="4" s="1"/>
  <c r="AN24977" i="4" a="1"/>
  <c r="AN24977" i="4" s="1"/>
  <c r="AN24978" i="4" a="1"/>
  <c r="AN24978" i="4" s="1"/>
  <c r="AN24979" i="4" a="1"/>
  <c r="AN24979" i="4" s="1"/>
  <c r="AN24980" i="4" a="1"/>
  <c r="AN24980" i="4" s="1"/>
  <c r="AN24981" i="4" a="1"/>
  <c r="AN24981" i="4" s="1"/>
  <c r="AN24982" i="4" a="1"/>
  <c r="AN24982" i="4"/>
  <c r="AN24983" i="4" a="1"/>
  <c r="AN24983" i="4" s="1"/>
  <c r="AN24984" i="4" a="1"/>
  <c r="AN24984" i="4" s="1"/>
  <c r="AN24985" i="4" a="1"/>
  <c r="AN24985" i="4" s="1"/>
  <c r="AN24986" i="4" a="1"/>
  <c r="AN24986" i="4" s="1"/>
  <c r="AN24987" i="4" a="1"/>
  <c r="AN24987" i="4" s="1"/>
  <c r="AN24988" i="4" a="1"/>
  <c r="AN24988" i="4" s="1"/>
  <c r="AN24989" i="4" a="1"/>
  <c r="AN24989" i="4" s="1"/>
  <c r="AN24990" i="4" a="1"/>
  <c r="AN24990" i="4"/>
  <c r="AN24991" i="4" a="1"/>
  <c r="AN24991" i="4" s="1"/>
  <c r="AN24992" i="4" a="1"/>
  <c r="AN24992" i="4" s="1"/>
  <c r="AN24993" i="4" a="1"/>
  <c r="AN24993" i="4" s="1"/>
  <c r="AN24994" i="4" a="1"/>
  <c r="AN24994" i="4" s="1"/>
  <c r="AN24995" i="4" a="1"/>
  <c r="AN24995" i="4" s="1"/>
  <c r="AN24996" i="4" a="1"/>
  <c r="AN24996" i="4"/>
  <c r="AN24997" i="4" a="1"/>
  <c r="AN24997" i="4" s="1"/>
  <c r="AN24998" i="4" a="1"/>
  <c r="AN24998" i="4"/>
  <c r="AN24999" i="4" a="1"/>
  <c r="AN24999" i="4" s="1"/>
  <c r="AN25000" i="4" a="1"/>
  <c r="AN25000" i="4" s="1"/>
  <c r="AN25001" i="4" a="1"/>
  <c r="AN25001" i="4" s="1"/>
  <c r="AN25002" i="4" a="1"/>
  <c r="AN25002" i="4"/>
  <c r="AN25003" i="4" a="1"/>
  <c r="AN25003" i="4" s="1"/>
  <c r="AN25004" i="4" a="1"/>
  <c r="AN25004" i="4" s="1"/>
  <c r="AN25005" i="4" a="1"/>
  <c r="AN25005" i="4" s="1"/>
  <c r="AN25006" i="4" a="1"/>
  <c r="AN25006" i="4" s="1"/>
  <c r="AN25007" i="4" a="1"/>
  <c r="AN25007" i="4" s="1"/>
  <c r="AN25008" i="4" a="1"/>
  <c r="AN25008" i="4" s="1"/>
  <c r="AN25009" i="4" a="1"/>
  <c r="AN25009" i="4" s="1"/>
  <c r="AN25010" i="4" a="1"/>
  <c r="AN25010" i="4" s="1"/>
  <c r="AN25011" i="4" a="1"/>
  <c r="AN25011" i="4" s="1"/>
  <c r="AN25012" i="4" a="1"/>
  <c r="AN25012" i="4" s="1"/>
  <c r="AN25013" i="4" a="1"/>
  <c r="AN25013" i="4" s="1"/>
  <c r="AN25014" i="4" a="1"/>
  <c r="AN25014" i="4"/>
  <c r="AN25015" i="4" a="1"/>
  <c r="AN25015" i="4" s="1"/>
  <c r="AN25016" i="4" a="1"/>
  <c r="AN25016" i="4" s="1"/>
  <c r="AN25017" i="4" a="1"/>
  <c r="AN25017" i="4" s="1"/>
  <c r="AN25018" i="4" a="1"/>
  <c r="AN25018" i="4" s="1"/>
  <c r="AN25019" i="4" a="1"/>
  <c r="AN25019" i="4" s="1"/>
  <c r="AN25020" i="4" a="1"/>
  <c r="AN25020" i="4" s="1"/>
  <c r="AN25021" i="4" a="1"/>
  <c r="AN25021" i="4" s="1"/>
  <c r="AN25022" i="4" a="1"/>
  <c r="AN25022" i="4"/>
  <c r="AN25023" i="4" a="1"/>
  <c r="AN25023" i="4" s="1"/>
  <c r="AN25024" i="4" a="1"/>
  <c r="AN25024" i="4" s="1"/>
  <c r="AN25025" i="4" a="1"/>
  <c r="AN25025" i="4" s="1"/>
  <c r="AN25026" i="4" a="1"/>
  <c r="AN25026" i="4" s="1"/>
  <c r="AN25027" i="4" a="1"/>
  <c r="AN25027" i="4" s="1"/>
  <c r="AN25028" i="4" a="1"/>
  <c r="AN25028" i="4"/>
  <c r="AN25029" i="4" a="1"/>
  <c r="AN25029" i="4" s="1"/>
  <c r="AN25030" i="4" a="1"/>
  <c r="AN25030" i="4"/>
  <c r="AN25031" i="4" a="1"/>
  <c r="AN25031" i="4" s="1"/>
  <c r="AN25032" i="4" a="1"/>
  <c r="AN25032" i="4" s="1"/>
  <c r="AN25033" i="4" a="1"/>
  <c r="AN25033" i="4" s="1"/>
  <c r="AN25034" i="4" a="1"/>
  <c r="AN25034" i="4"/>
  <c r="AN25035" i="4" a="1"/>
  <c r="AN25035" i="4" s="1"/>
  <c r="AN25036" i="4" a="1"/>
  <c r="AN25036" i="4" s="1"/>
  <c r="AN25037" i="4" a="1"/>
  <c r="AN25037" i="4" s="1"/>
  <c r="AN25038" i="4" a="1"/>
  <c r="AN25038" i="4" s="1"/>
  <c r="AN25039" i="4" a="1"/>
  <c r="AN25039" i="4" s="1"/>
  <c r="AN25040" i="4" a="1"/>
  <c r="AN25040" i="4" s="1"/>
  <c r="AN25041" i="4" a="1"/>
  <c r="AN25041" i="4" s="1"/>
  <c r="AN25042" i="4" a="1"/>
  <c r="AN25042" i="4" s="1"/>
  <c r="AN25043" i="4" a="1"/>
  <c r="AN25043" i="4" s="1"/>
  <c r="AN25044" i="4" a="1"/>
  <c r="AN25044" i="4" s="1"/>
  <c r="AN25045" i="4" a="1"/>
  <c r="AN25045" i="4" s="1"/>
  <c r="AN25046" i="4" a="1"/>
  <c r="AN25046" i="4"/>
  <c r="AN25047" i="4" a="1"/>
  <c r="AN25047" i="4" s="1"/>
  <c r="AN25048" i="4" a="1"/>
  <c r="AN25048" i="4" s="1"/>
  <c r="AN25049" i="4" a="1"/>
  <c r="AN25049" i="4" s="1"/>
  <c r="AN25050" i="4" a="1"/>
  <c r="AN25050" i="4" s="1"/>
  <c r="AN25051" i="4" a="1"/>
  <c r="AN25051" i="4" s="1"/>
  <c r="AN25052" i="4" a="1"/>
  <c r="AN25052" i="4" s="1"/>
  <c r="AN25053" i="4" a="1"/>
  <c r="AN25053" i="4" s="1"/>
  <c r="AN25054" i="4" a="1"/>
  <c r="AN25054" i="4"/>
  <c r="AN25055" i="4" a="1"/>
  <c r="AN25055" i="4" s="1"/>
  <c r="AN25056" i="4" a="1"/>
  <c r="AN25056" i="4" s="1"/>
  <c r="AN25057" i="4" a="1"/>
  <c r="AN25057" i="4" s="1"/>
  <c r="AN25058" i="4" a="1"/>
  <c r="AN25058" i="4" s="1"/>
  <c r="AN25059" i="4" a="1"/>
  <c r="AN25059" i="4" s="1"/>
  <c r="AN25060" i="4" a="1"/>
  <c r="AN25060" i="4" s="1"/>
  <c r="AN25061" i="4" a="1"/>
  <c r="AN25061" i="4" s="1"/>
  <c r="AN25062" i="4" a="1"/>
  <c r="AN25062" i="4"/>
  <c r="AN25063" i="4" a="1"/>
  <c r="AN25063" i="4" s="1"/>
  <c r="AN25064" i="4" a="1"/>
  <c r="AN25064" i="4" s="1"/>
  <c r="AN25065" i="4" a="1"/>
  <c r="AN25065" i="4" s="1"/>
  <c r="AN25066" i="4" a="1"/>
  <c r="AN25066" i="4"/>
  <c r="AN25067" i="4" a="1"/>
  <c r="AN25067" i="4" s="1"/>
  <c r="AN25068" i="4" a="1"/>
  <c r="AN25068" i="4" s="1"/>
  <c r="AN25069" i="4" a="1"/>
  <c r="AN25069" i="4" s="1"/>
  <c r="AN25070" i="4" a="1"/>
  <c r="AN25070" i="4" s="1"/>
  <c r="AN25071" i="4" a="1"/>
  <c r="AN25071" i="4" s="1"/>
  <c r="AN25072" i="4" a="1"/>
  <c r="AN25072" i="4" s="1"/>
  <c r="AN25073" i="4" a="1"/>
  <c r="AN25073" i="4" s="1"/>
  <c r="AN25074" i="4" a="1"/>
  <c r="AN25074" i="4" s="1"/>
  <c r="AN25075" i="4" a="1"/>
  <c r="AN25075" i="4" s="1"/>
  <c r="AN25076" i="4" a="1"/>
  <c r="AN25076" i="4" s="1"/>
  <c r="AN25077" i="4" a="1"/>
  <c r="AN25077" i="4" s="1"/>
  <c r="AN25078" i="4" a="1"/>
  <c r="AN25078" i="4"/>
  <c r="AN25079" i="4" a="1"/>
  <c r="AN25079" i="4" s="1"/>
  <c r="AN25080" i="4" a="1"/>
  <c r="AN25080" i="4" s="1"/>
  <c r="AN25081" i="4" a="1"/>
  <c r="AN25081" i="4" s="1"/>
  <c r="AN25082" i="4" a="1"/>
  <c r="AN25082" i="4" s="1"/>
  <c r="AN25083" i="4" a="1"/>
  <c r="AN25083" i="4" s="1"/>
  <c r="AN25084" i="4" a="1"/>
  <c r="AN25084" i="4" s="1"/>
  <c r="AN25085" i="4" a="1"/>
  <c r="AN25085" i="4" s="1"/>
  <c r="AN25086" i="4" a="1"/>
  <c r="AN25086" i="4"/>
  <c r="AN25087" i="4" a="1"/>
  <c r="AN25087" i="4" s="1"/>
  <c r="AN25088" i="4" a="1"/>
  <c r="AN25088" i="4" s="1"/>
  <c r="AN25089" i="4" a="1"/>
  <c r="AN25089" i="4" s="1"/>
  <c r="AN25090" i="4" a="1"/>
  <c r="AN25090" i="4" s="1"/>
  <c r="AN25091" i="4" a="1"/>
  <c r="AN25091" i="4" s="1"/>
  <c r="AN25092" i="4" a="1"/>
  <c r="AN25092" i="4"/>
  <c r="AN25093" i="4" a="1"/>
  <c r="AN25093" i="4" s="1"/>
  <c r="AN25094" i="4" a="1"/>
  <c r="AN25094" i="4" s="1"/>
  <c r="AN25095" i="4" a="1"/>
  <c r="AN25095" i="4" s="1"/>
  <c r="AN25096" i="4" a="1"/>
  <c r="AN25096" i="4" s="1"/>
  <c r="AN25097" i="4" a="1"/>
  <c r="AN25097" i="4" s="1"/>
  <c r="AN25098" i="4" a="1"/>
  <c r="AN25098" i="4"/>
  <c r="AN25099" i="4" a="1"/>
  <c r="AN25099" i="4" s="1"/>
  <c r="AN25100" i="4" a="1"/>
  <c r="AN25100" i="4" s="1"/>
  <c r="AN25101" i="4" a="1"/>
  <c r="AN25101" i="4" s="1"/>
  <c r="AN25102" i="4" a="1"/>
  <c r="AN25102" i="4" s="1"/>
  <c r="AN25103" i="4" a="1"/>
  <c r="AN25103" i="4" s="1"/>
  <c r="AN25104" i="4" a="1"/>
  <c r="AN25104" i="4" s="1"/>
  <c r="AN25105" i="4" a="1"/>
  <c r="AN25105" i="4" s="1"/>
  <c r="AN25106" i="4" a="1"/>
  <c r="AN25106" i="4" s="1"/>
  <c r="AN25107" i="4" a="1"/>
  <c r="AN25107" i="4" s="1"/>
  <c r="AN25108" i="4" a="1"/>
  <c r="AN25108" i="4" s="1"/>
  <c r="AN25109" i="4" a="1"/>
  <c r="AN25109" i="4" s="1"/>
  <c r="AN25110" i="4" a="1"/>
  <c r="AN25110" i="4"/>
  <c r="AN25111" i="4" a="1"/>
  <c r="AN25111" i="4" s="1"/>
  <c r="AN25112" i="4" a="1"/>
  <c r="AN25112" i="4" s="1"/>
  <c r="AN25113" i="4" a="1"/>
  <c r="AN25113" i="4" s="1"/>
  <c r="AN25114" i="4" a="1"/>
  <c r="AN25114" i="4" s="1"/>
  <c r="AN25115" i="4" a="1"/>
  <c r="AN25115" i="4" s="1"/>
  <c r="AN25116" i="4" a="1"/>
  <c r="AN25116" i="4" s="1"/>
  <c r="AN25117" i="4" a="1"/>
  <c r="AN25117" i="4" s="1"/>
  <c r="AN25118" i="4" a="1"/>
  <c r="AN25118" i="4"/>
  <c r="AN25119" i="4" a="1"/>
  <c r="AN25119" i="4" s="1"/>
  <c r="AN25120" i="4" a="1"/>
  <c r="AN25120" i="4" s="1"/>
  <c r="AN25121" i="4" a="1"/>
  <c r="AN25121" i="4" s="1"/>
  <c r="AN25122" i="4" a="1"/>
  <c r="AN25122" i="4" s="1"/>
  <c r="AN25123" i="4" a="1"/>
  <c r="AN25123" i="4" s="1"/>
  <c r="AN25124" i="4" a="1"/>
  <c r="AN25124" i="4"/>
  <c r="AN25125" i="4" a="1"/>
  <c r="AN25125" i="4" s="1"/>
  <c r="AN25126" i="4" a="1"/>
  <c r="AN25126" i="4" s="1"/>
  <c r="AN25127" i="4" a="1"/>
  <c r="AN25127" i="4" s="1"/>
  <c r="AN25128" i="4" a="1"/>
  <c r="AN25128" i="4" s="1"/>
  <c r="AN25129" i="4" a="1"/>
  <c r="AN25129" i="4" s="1"/>
  <c r="AN25130" i="4" a="1"/>
  <c r="AN25130" i="4" s="1"/>
  <c r="AN25131" i="4" a="1"/>
  <c r="AN25131" i="4" s="1"/>
  <c r="AN25132" i="4" a="1"/>
  <c r="AN25132" i="4" s="1"/>
  <c r="AN25133" i="4" a="1"/>
  <c r="AN25133" i="4" s="1"/>
  <c r="AN25134" i="4" a="1"/>
  <c r="AN25134" i="4" s="1"/>
  <c r="AN25135" i="4" a="1"/>
  <c r="AN25135" i="4" s="1"/>
  <c r="AN25136" i="4" a="1"/>
  <c r="AN25136" i="4" s="1"/>
  <c r="AN25137" i="4" a="1"/>
  <c r="AN25137" i="4" s="1"/>
  <c r="AN25138" i="4" a="1"/>
  <c r="AN25138" i="4" s="1"/>
  <c r="AN25139" i="4" a="1"/>
  <c r="AN25139" i="4" s="1"/>
  <c r="AN25140" i="4" a="1"/>
  <c r="AN25140" i="4" s="1"/>
  <c r="AN25141" i="4" a="1"/>
  <c r="AN25141" i="4" s="1"/>
  <c r="AN25142" i="4" a="1"/>
  <c r="AN25142" i="4"/>
  <c r="AN25143" i="4" a="1"/>
  <c r="AN25143" i="4" s="1"/>
  <c r="AN25144" i="4" a="1"/>
  <c r="AN25144" i="4" s="1"/>
  <c r="AN25145" i="4" a="1"/>
  <c r="AN25145" i="4" s="1"/>
  <c r="AN25146" i="4" a="1"/>
  <c r="AN25146" i="4" s="1"/>
  <c r="AN25147" i="4" a="1"/>
  <c r="AN25147" i="4" s="1"/>
  <c r="AN25148" i="4" a="1"/>
  <c r="AN25148" i="4" s="1"/>
  <c r="AN25149" i="4" a="1"/>
  <c r="AN25149" i="4" s="1"/>
  <c r="AN25150" i="4" a="1"/>
  <c r="AN25150" i="4"/>
  <c r="AN25151" i="4" a="1"/>
  <c r="AN25151" i="4" s="1"/>
  <c r="AN25152" i="4" a="1"/>
  <c r="AN25152" i="4" s="1"/>
  <c r="AN25153" i="4" a="1"/>
  <c r="AN25153" i="4" s="1"/>
  <c r="AN25154" i="4" a="1"/>
  <c r="AN25154" i="4" s="1"/>
  <c r="AN25155" i="4" a="1"/>
  <c r="AN25155" i="4" s="1"/>
  <c r="AN25156" i="4" a="1"/>
  <c r="AN25156" i="4" s="1"/>
  <c r="AN25157" i="4" a="1"/>
  <c r="AN25157" i="4" s="1"/>
  <c r="AN25158" i="4" a="1"/>
  <c r="AN25158" i="4" s="1"/>
  <c r="AN25159" i="4" a="1"/>
  <c r="AN25159" i="4" s="1"/>
  <c r="AN25160" i="4" a="1"/>
  <c r="AN25160" i="4" s="1"/>
  <c r="AN25161" i="4" a="1"/>
  <c r="AN25161" i="4" s="1"/>
  <c r="AN25162" i="4" a="1"/>
  <c r="AN25162" i="4"/>
  <c r="AN25163" i="4" a="1"/>
  <c r="AN25163" i="4" s="1"/>
  <c r="AN25164" i="4" a="1"/>
  <c r="AN25164" i="4" s="1"/>
  <c r="AN25165" i="4" a="1"/>
  <c r="AN25165" i="4" s="1"/>
  <c r="AN25166" i="4" a="1"/>
  <c r="AN25166" i="4" s="1"/>
  <c r="AN25167" i="4" a="1"/>
  <c r="AN25167" i="4" s="1"/>
  <c r="AN25168" i="4" a="1"/>
  <c r="AN25168" i="4" s="1"/>
  <c r="AN25169" i="4" a="1"/>
  <c r="AN25169" i="4" s="1"/>
  <c r="AN25170" i="4" a="1"/>
  <c r="AN25170" i="4" s="1"/>
  <c r="AN25171" i="4" a="1"/>
  <c r="AN25171" i="4" s="1"/>
  <c r="AN25172" i="4" a="1"/>
  <c r="AN25172" i="4" s="1"/>
  <c r="AN25173" i="4" a="1"/>
  <c r="AN25173" i="4" s="1"/>
  <c r="AN25174" i="4" a="1"/>
  <c r="AN25174" i="4"/>
  <c r="AN25175" i="4" a="1"/>
  <c r="AN25175" i="4" s="1"/>
  <c r="AN25176" i="4" a="1"/>
  <c r="AN25176" i="4" s="1"/>
  <c r="AN25177" i="4" a="1"/>
  <c r="AN25177" i="4" s="1"/>
  <c r="AN25178" i="4" a="1"/>
  <c r="AN25178" i="4" s="1"/>
  <c r="AN25179" i="4" a="1"/>
  <c r="AN25179" i="4" s="1"/>
  <c r="AN25180" i="4" a="1"/>
  <c r="AN25180" i="4" s="1"/>
  <c r="AN25181" i="4" a="1"/>
  <c r="AN25181" i="4" s="1"/>
  <c r="AN25182" i="4" a="1"/>
  <c r="AN25182" i="4"/>
  <c r="AN25183" i="4" a="1"/>
  <c r="AN25183" i="4" s="1"/>
  <c r="AN25184" i="4" a="1"/>
  <c r="AN25184" i="4" s="1"/>
  <c r="AN25185" i="4" a="1"/>
  <c r="AN25185" i="4" s="1"/>
  <c r="AN25186" i="4" a="1"/>
  <c r="AN25186" i="4" s="1"/>
  <c r="AN25187" i="4" a="1"/>
  <c r="AN25187" i="4" s="1"/>
  <c r="AN25188" i="4" a="1"/>
  <c r="AN25188" i="4"/>
  <c r="AN25189" i="4" a="1"/>
  <c r="AN25189" i="4" s="1"/>
  <c r="AN25190" i="4" a="1"/>
  <c r="AN25190" i="4" s="1"/>
  <c r="AN25191" i="4" a="1"/>
  <c r="AN25191" i="4" s="1"/>
  <c r="AN25192" i="4" a="1"/>
  <c r="AN25192" i="4" s="1"/>
  <c r="AN25193" i="4" a="1"/>
  <c r="AN25193" i="4" s="1"/>
  <c r="AN25194" i="4" a="1"/>
  <c r="AN25194" i="4"/>
  <c r="AN25195" i="4" a="1"/>
  <c r="AN25195" i="4" s="1"/>
  <c r="AN25196" i="4" a="1"/>
  <c r="AN25196" i="4" s="1"/>
  <c r="AN25197" i="4" a="1"/>
  <c r="AN25197" i="4" s="1"/>
  <c r="AN25198" i="4" a="1"/>
  <c r="AN25198" i="4" s="1"/>
  <c r="AN25199" i="4" a="1"/>
  <c r="AN25199" i="4" s="1"/>
  <c r="AN25200" i="4" a="1"/>
  <c r="AN25200" i="4" s="1"/>
  <c r="AN25201" i="4" a="1"/>
  <c r="AN25201" i="4" s="1"/>
  <c r="AN25202" i="4" a="1"/>
  <c r="AN25202" i="4" s="1"/>
  <c r="AN25203" i="4" a="1"/>
  <c r="AN25203" i="4" s="1"/>
  <c r="AN25204" i="4" a="1"/>
  <c r="AN25204" i="4" s="1"/>
  <c r="AN25205" i="4" a="1"/>
  <c r="AN25205" i="4" s="1"/>
  <c r="AN25206" i="4" a="1"/>
  <c r="AN25206" i="4"/>
  <c r="AN25207" i="4" a="1"/>
  <c r="AN25207" i="4" s="1"/>
  <c r="AN25208" i="4" a="1"/>
  <c r="AN25208" i="4" s="1"/>
  <c r="AN25209" i="4" a="1"/>
  <c r="AN25209" i="4" s="1"/>
  <c r="AN25210" i="4" a="1"/>
  <c r="AN25210" i="4" s="1"/>
  <c r="AN25211" i="4" a="1"/>
  <c r="AN25211" i="4" s="1"/>
  <c r="AN25212" i="4" a="1"/>
  <c r="AN25212" i="4" s="1"/>
  <c r="AN25213" i="4" a="1"/>
  <c r="AN25213" i="4" s="1"/>
  <c r="AN25214" i="4" a="1"/>
  <c r="AN25214" i="4"/>
  <c r="AN25215" i="4" a="1"/>
  <c r="AN25215" i="4" s="1"/>
  <c r="AN25216" i="4" a="1"/>
  <c r="AN25216" i="4" s="1"/>
  <c r="AN25217" i="4" a="1"/>
  <c r="AN25217" i="4" s="1"/>
  <c r="AN25218" i="4" a="1"/>
  <c r="AN25218" i="4" s="1"/>
  <c r="AN25219" i="4" a="1"/>
  <c r="AN25219" i="4" s="1"/>
  <c r="AN25220" i="4" a="1"/>
  <c r="AN25220" i="4"/>
  <c r="AN25221" i="4" a="1"/>
  <c r="AN25221" i="4" s="1"/>
  <c r="AN25222" i="4" a="1"/>
  <c r="AN25222" i="4" s="1"/>
  <c r="AN25223" i="4" a="1"/>
  <c r="AN25223" i="4" s="1"/>
  <c r="AN25224" i="4" a="1"/>
  <c r="AN25224" i="4" s="1"/>
  <c r="AN25225" i="4" a="1"/>
  <c r="AN25225" i="4" s="1"/>
  <c r="AN25226" i="4" a="1"/>
  <c r="AN25226" i="4"/>
  <c r="AN25227" i="4" a="1"/>
  <c r="AN25227" i="4" s="1"/>
  <c r="AN25228" i="4" a="1"/>
  <c r="AN25228" i="4" s="1"/>
  <c r="AN25229" i="4" a="1"/>
  <c r="AN25229" i="4" s="1"/>
  <c r="AN25230" i="4" a="1"/>
  <c r="AN25230" i="4" s="1"/>
  <c r="AN25231" i="4" a="1"/>
  <c r="AN25231" i="4" s="1"/>
  <c r="AN25232" i="4" a="1"/>
  <c r="AN25232" i="4" s="1"/>
  <c r="AN25233" i="4" a="1"/>
  <c r="AN25233" i="4" s="1"/>
  <c r="AN25234" i="4" a="1"/>
  <c r="AN25234" i="4" s="1"/>
  <c r="AN25235" i="4" a="1"/>
  <c r="AN25235" i="4" s="1"/>
  <c r="AN25236" i="4" a="1"/>
  <c r="AN25236" i="4" s="1"/>
  <c r="AN25237" i="4" a="1"/>
  <c r="AN25237" i="4" s="1"/>
  <c r="AN25238" i="4" a="1"/>
  <c r="AN25238" i="4"/>
  <c r="AN25239" i="4" a="1"/>
  <c r="AN25239" i="4" s="1"/>
  <c r="AN25240" i="4" a="1"/>
  <c r="AN25240" i="4" s="1"/>
  <c r="AN25241" i="4" a="1"/>
  <c r="AN25241" i="4" s="1"/>
  <c r="AN25242" i="4" a="1"/>
  <c r="AN25242" i="4" s="1"/>
  <c r="AN25243" i="4" a="1"/>
  <c r="AN25243" i="4" s="1"/>
  <c r="AN25244" i="4" a="1"/>
  <c r="AN25244" i="4" s="1"/>
  <c r="AN25245" i="4" a="1"/>
  <c r="AN25245" i="4" s="1"/>
  <c r="AN25246" i="4" a="1"/>
  <c r="AN25246" i="4"/>
  <c r="AN25247" i="4" a="1"/>
  <c r="AN25247" i="4" s="1"/>
  <c r="AN25248" i="4" a="1"/>
  <c r="AN25248" i="4" s="1"/>
  <c r="AN25249" i="4" a="1"/>
  <c r="AN25249" i="4" s="1"/>
  <c r="AN25250" i="4" a="1"/>
  <c r="AN25250" i="4" s="1"/>
  <c r="AN25251" i="4" a="1"/>
  <c r="AN25251" i="4" s="1"/>
  <c r="AN25252" i="4" a="1"/>
  <c r="AN25252" i="4" s="1"/>
  <c r="AN25253" i="4" a="1"/>
  <c r="AN25253" i="4" s="1"/>
  <c r="AN25254" i="4" a="1"/>
  <c r="AN25254" i="4" s="1"/>
  <c r="AN25255" i="4" a="1"/>
  <c r="AN25255" i="4" s="1"/>
  <c r="AN25256" i="4" a="1"/>
  <c r="AN25256" i="4" s="1"/>
  <c r="AN25257" i="4" a="1"/>
  <c r="AN25257" i="4" s="1"/>
  <c r="AN25258" i="4" a="1"/>
  <c r="AN25258" i="4"/>
  <c r="AN25259" i="4" a="1"/>
  <c r="AN25259" i="4" s="1"/>
  <c r="AN25260" i="4" a="1"/>
  <c r="AN25260" i="4" s="1"/>
  <c r="AN25261" i="4" a="1"/>
  <c r="AN25261" i="4" s="1"/>
  <c r="AN25262" i="4" a="1"/>
  <c r="AN25262" i="4" s="1"/>
  <c r="AN25263" i="4" a="1"/>
  <c r="AN25263" i="4" s="1"/>
  <c r="AN25264" i="4" a="1"/>
  <c r="AN25264" i="4" s="1"/>
  <c r="AN25265" i="4" a="1"/>
  <c r="AN25265" i="4" s="1"/>
  <c r="AN25266" i="4" a="1"/>
  <c r="AN25266" i="4" s="1"/>
  <c r="AN25267" i="4" a="1"/>
  <c r="AN25267" i="4" s="1"/>
  <c r="AN25268" i="4" a="1"/>
  <c r="AN25268" i="4" s="1"/>
  <c r="AN25269" i="4" a="1"/>
  <c r="AN25269" i="4" s="1"/>
  <c r="AN25270" i="4" a="1"/>
  <c r="AN25270" i="4"/>
  <c r="AN25271" i="4" a="1"/>
  <c r="AN25271" i="4" s="1"/>
  <c r="AN25272" i="4" a="1"/>
  <c r="AN25272" i="4" s="1"/>
  <c r="AN25273" i="4" a="1"/>
  <c r="AN25273" i="4" s="1"/>
  <c r="AN25274" i="4" a="1"/>
  <c r="AN25274" i="4" s="1"/>
  <c r="AN25275" i="4" a="1"/>
  <c r="AN25275" i="4" s="1"/>
  <c r="AN25276" i="4" a="1"/>
  <c r="AN25276" i="4" s="1"/>
  <c r="AN25277" i="4" a="1"/>
  <c r="AN25277" i="4" s="1"/>
  <c r="AN25278" i="4" a="1"/>
  <c r="AN25278" i="4"/>
  <c r="AN25279" i="4" a="1"/>
  <c r="AN25279" i="4" s="1"/>
  <c r="AN25280" i="4" a="1"/>
  <c r="AN25280" i="4" s="1"/>
  <c r="AN25281" i="4" a="1"/>
  <c r="AN25281" i="4" s="1"/>
  <c r="AN25282" i="4" a="1"/>
  <c r="AN25282" i="4" s="1"/>
  <c r="AN25283" i="4" a="1"/>
  <c r="AN25283" i="4" s="1"/>
  <c r="AN25284" i="4" a="1"/>
  <c r="AN25284" i="4" s="1"/>
  <c r="AN25285" i="4" a="1"/>
  <c r="AN25285" i="4" s="1"/>
  <c r="AN25286" i="4" a="1"/>
  <c r="AN25286" i="4" s="1"/>
  <c r="AN25287" i="4" a="1"/>
  <c r="AN25287" i="4" s="1"/>
  <c r="AN25288" i="4" a="1"/>
  <c r="AN25288" i="4" s="1"/>
  <c r="AN25289" i="4" a="1"/>
  <c r="AN25289" i="4" s="1"/>
  <c r="AN25290" i="4" a="1"/>
  <c r="AN25290" i="4" s="1"/>
  <c r="AN25291" i="4" a="1"/>
  <c r="AN25291" i="4" s="1"/>
  <c r="AN25292" i="4" a="1"/>
  <c r="AN25292" i="4" s="1"/>
  <c r="AN25293" i="4" a="1"/>
  <c r="AN25293" i="4" s="1"/>
  <c r="AN25294" i="4" a="1"/>
  <c r="AN25294" i="4" s="1"/>
  <c r="AN25295" i="4" a="1"/>
  <c r="AN25295" i="4" s="1"/>
  <c r="AN25296" i="4" a="1"/>
  <c r="AN25296" i="4" s="1"/>
  <c r="AN25297" i="4" a="1"/>
  <c r="AN25297" i="4" s="1"/>
  <c r="AN25298" i="4" a="1"/>
  <c r="AN25298" i="4" s="1"/>
  <c r="AN25299" i="4" a="1"/>
  <c r="AN25299" i="4" s="1"/>
  <c r="AN25300" i="4" a="1"/>
  <c r="AN25300" i="4" s="1"/>
  <c r="AN25301" i="4" a="1"/>
  <c r="AN25301" i="4" s="1"/>
  <c r="AN25302" i="4" a="1"/>
  <c r="AN25302" i="4"/>
  <c r="AN25303" i="4" a="1"/>
  <c r="AN25303" i="4" s="1"/>
  <c r="AN25304" i="4" a="1"/>
  <c r="AN25304" i="4" s="1"/>
  <c r="AN25305" i="4" a="1"/>
  <c r="AN25305" i="4" s="1"/>
  <c r="AN25306" i="4" a="1"/>
  <c r="AN25306" i="4" s="1"/>
  <c r="AN25307" i="4" a="1"/>
  <c r="AN25307" i="4" s="1"/>
  <c r="AN25308" i="4" a="1"/>
  <c r="AN25308" i="4" s="1"/>
  <c r="AN25309" i="4" a="1"/>
  <c r="AN25309" i="4" s="1"/>
  <c r="AN25310" i="4" a="1"/>
  <c r="AN25310" i="4"/>
  <c r="AN25311" i="4" a="1"/>
  <c r="AN25311" i="4" s="1"/>
  <c r="AN25312" i="4" a="1"/>
  <c r="AN25312" i="4" s="1"/>
  <c r="AN25313" i="4" a="1"/>
  <c r="AN25313" i="4" s="1"/>
  <c r="AN25314" i="4" a="1"/>
  <c r="AN25314" i="4" s="1"/>
  <c r="AN25315" i="4" a="1"/>
  <c r="AN25315" i="4" s="1"/>
  <c r="AN25316" i="4" a="1"/>
  <c r="AN25316" i="4" s="1"/>
  <c r="AN25317" i="4" a="1"/>
  <c r="AN25317" i="4" s="1"/>
  <c r="AN25318" i="4" a="1"/>
  <c r="AN25318" i="4" s="1"/>
  <c r="AN25319" i="4" a="1"/>
  <c r="AN25319" i="4" s="1"/>
  <c r="AN25320" i="4" a="1"/>
  <c r="AN25320" i="4" s="1"/>
  <c r="AN25321" i="4" a="1"/>
  <c r="AN25321" i="4" s="1"/>
  <c r="AN25322" i="4" a="1"/>
  <c r="AN25322" i="4"/>
  <c r="AN25323" i="4" a="1"/>
  <c r="AN25323" i="4" s="1"/>
  <c r="AN25324" i="4" a="1"/>
  <c r="AN25324" i="4" s="1"/>
  <c r="AN25325" i="4" a="1"/>
  <c r="AN25325" i="4" s="1"/>
  <c r="AN25326" i="4" a="1"/>
  <c r="AN25326" i="4" s="1"/>
  <c r="AN25327" i="4" a="1"/>
  <c r="AN25327" i="4" s="1"/>
  <c r="AN25328" i="4" a="1"/>
  <c r="AN25328" i="4" s="1"/>
  <c r="AN25329" i="4" a="1"/>
  <c r="AN25329" i="4" s="1"/>
  <c r="AN25330" i="4" a="1"/>
  <c r="AN25330" i="4" s="1"/>
  <c r="AN25331" i="4" a="1"/>
  <c r="AN25331" i="4" s="1"/>
  <c r="AN25332" i="4" a="1"/>
  <c r="AN25332" i="4" s="1"/>
  <c r="AN25333" i="4" a="1"/>
  <c r="AN25333" i="4" s="1"/>
  <c r="AN25334" i="4" a="1"/>
  <c r="AN25334" i="4" s="1"/>
  <c r="AN25335" i="4" a="1"/>
  <c r="AN25335" i="4" s="1"/>
  <c r="AN25336" i="4" a="1"/>
  <c r="AN25336" i="4" s="1"/>
  <c r="AN25337" i="4" a="1"/>
  <c r="AN25337" i="4" s="1"/>
  <c r="AN25338" i="4" a="1"/>
  <c r="AN25338" i="4" s="1"/>
  <c r="AN25339" i="4" a="1"/>
  <c r="AN25339" i="4" s="1"/>
  <c r="AN25340" i="4" a="1"/>
  <c r="AN25340" i="4" s="1"/>
  <c r="AN25341" i="4" a="1"/>
  <c r="AN25341" i="4" s="1"/>
  <c r="AN25342" i="4" a="1"/>
  <c r="AN25342" i="4"/>
  <c r="AN25343" i="4" a="1"/>
  <c r="AN25343" i="4" s="1"/>
  <c r="AN25344" i="4" a="1"/>
  <c r="AN25344" i="4" s="1"/>
  <c r="AN25345" i="4" a="1"/>
  <c r="AN25345" i="4" s="1"/>
  <c r="AN25346" i="4" a="1"/>
  <c r="AN25346" i="4" s="1"/>
  <c r="AN25347" i="4" a="1"/>
  <c r="AN25347" i="4" s="1"/>
  <c r="AN25348" i="4" a="1"/>
  <c r="AN25348" i="4" s="1"/>
  <c r="AN25349" i="4" a="1"/>
  <c r="AN25349" i="4" s="1"/>
  <c r="AN25350" i="4" a="1"/>
  <c r="AN25350" i="4" s="1"/>
  <c r="AN25351" i="4" a="1"/>
  <c r="AN25351" i="4" s="1"/>
  <c r="AN25352" i="4" a="1"/>
  <c r="AN25352" i="4" s="1"/>
  <c r="AN25353" i="4" a="1"/>
  <c r="AN25353" i="4" s="1"/>
  <c r="AN25354" i="4" a="1"/>
  <c r="AN25354" i="4"/>
  <c r="AN25355" i="4" a="1"/>
  <c r="AN25355" i="4" s="1"/>
  <c r="AN25356" i="4" a="1"/>
  <c r="AN25356" i="4" s="1"/>
  <c r="AN25357" i="4" a="1"/>
  <c r="AN25357" i="4" s="1"/>
  <c r="AN25358" i="4" a="1"/>
  <c r="AN25358" i="4" s="1"/>
  <c r="AN25359" i="4" a="1"/>
  <c r="AN25359" i="4" s="1"/>
  <c r="AN25360" i="4" a="1"/>
  <c r="AN25360" i="4" s="1"/>
  <c r="AN25361" i="4" a="1"/>
  <c r="AN25361" i="4" s="1"/>
  <c r="AN25362" i="4" a="1"/>
  <c r="AN25362" i="4" s="1"/>
  <c r="AN25363" i="4" a="1"/>
  <c r="AN25363" i="4" s="1"/>
  <c r="AN25364" i="4" a="1"/>
  <c r="AN25364" i="4" s="1"/>
  <c r="AN25365" i="4" a="1"/>
  <c r="AN25365" i="4" s="1"/>
  <c r="AN25366" i="4" a="1"/>
  <c r="AN25366" i="4" s="1"/>
  <c r="AN25367" i="4" a="1"/>
  <c r="AN25367" i="4" s="1"/>
  <c r="AN25368" i="4" a="1"/>
  <c r="AN25368" i="4" s="1"/>
  <c r="AN25369" i="4" a="1"/>
  <c r="AN25369" i="4" s="1"/>
  <c r="AN25370" i="4" a="1"/>
  <c r="AN25370" i="4" s="1"/>
  <c r="AN25371" i="4" a="1"/>
  <c r="AN25371" i="4" s="1"/>
  <c r="AN25372" i="4" a="1"/>
  <c r="AN25372" i="4" s="1"/>
  <c r="AN25373" i="4" a="1"/>
  <c r="AN25373" i="4" s="1"/>
  <c r="AN25374" i="4" a="1"/>
  <c r="AN25374" i="4"/>
  <c r="AN25375" i="4" a="1"/>
  <c r="AN25375" i="4" s="1"/>
  <c r="AN25376" i="4" a="1"/>
  <c r="AN25376" i="4" s="1"/>
  <c r="AN25377" i="4" a="1"/>
  <c r="AN25377" i="4" s="1"/>
  <c r="AN25378" i="4" a="1"/>
  <c r="AN25378" i="4" s="1"/>
  <c r="AN25379" i="4" a="1"/>
  <c r="AN25379" i="4" s="1"/>
  <c r="AN25380" i="4" a="1"/>
  <c r="AN25380" i="4"/>
  <c r="AN25381" i="4" a="1"/>
  <c r="AN25381" i="4" s="1"/>
  <c r="AN25382" i="4" a="1"/>
  <c r="AN25382" i="4" s="1"/>
  <c r="AN25383" i="4" a="1"/>
  <c r="AN25383" i="4" s="1"/>
  <c r="AN25384" i="4" a="1"/>
  <c r="AN25384" i="4" s="1"/>
  <c r="AN25385" i="4" a="1"/>
  <c r="AN25385" i="4" s="1"/>
  <c r="AN25386" i="4" a="1"/>
  <c r="AN25386" i="4"/>
  <c r="AN25387" i="4" a="1"/>
  <c r="AN25387" i="4" s="1"/>
  <c r="AN25388" i="4" a="1"/>
  <c r="AN25388" i="4" s="1"/>
  <c r="AN25389" i="4" a="1"/>
  <c r="AN25389" i="4" s="1"/>
  <c r="AN25390" i="4" a="1"/>
  <c r="AN25390" i="4"/>
  <c r="AN25391" i="4" a="1"/>
  <c r="AN25391" i="4" s="1"/>
  <c r="AN25392" i="4" a="1"/>
  <c r="AN25392" i="4" s="1"/>
  <c r="AN25393" i="4" a="1"/>
  <c r="AN25393" i="4" s="1"/>
  <c r="AN25394" i="4" a="1"/>
  <c r="AN25394" i="4" s="1"/>
  <c r="AN25395" i="4" a="1"/>
  <c r="AN25395" i="4" s="1"/>
  <c r="AN25396" i="4" a="1"/>
  <c r="AN25396" i="4" s="1"/>
  <c r="AN25397" i="4" a="1"/>
  <c r="AN25397" i="4" s="1"/>
  <c r="AN25398" i="4" a="1"/>
  <c r="AN25398" i="4" s="1"/>
  <c r="AN25399" i="4" a="1"/>
  <c r="AN25399" i="4" s="1"/>
  <c r="AN25400" i="4" a="1"/>
  <c r="AN25400" i="4" s="1"/>
  <c r="AN25401" i="4" a="1"/>
  <c r="AN25401" i="4" s="1"/>
  <c r="AN25402" i="4" a="1"/>
  <c r="AN25402" i="4" s="1"/>
  <c r="AN25403" i="4" a="1"/>
  <c r="AN25403" i="4" s="1"/>
  <c r="AN25404" i="4" a="1"/>
  <c r="AN25404" i="4" s="1"/>
  <c r="AN25405" i="4" a="1"/>
  <c r="AN25405" i="4" s="1"/>
  <c r="AN25406" i="4" a="1"/>
  <c r="AN25406" i="4"/>
  <c r="AN25407" i="4" a="1"/>
  <c r="AN25407" i="4" s="1"/>
  <c r="AN25408" i="4" a="1"/>
  <c r="AN25408" i="4" s="1"/>
  <c r="AN25409" i="4" a="1"/>
  <c r="AN25409" i="4" s="1"/>
  <c r="AN25410" i="4" a="1"/>
  <c r="AN25410" i="4" s="1"/>
  <c r="AN25411" i="4" a="1"/>
  <c r="AN25411" i="4" s="1"/>
  <c r="AN25412" i="4" a="1"/>
  <c r="AN25412" i="4" s="1"/>
  <c r="AN25413" i="4" a="1"/>
  <c r="AN25413" i="4" s="1"/>
  <c r="AN25414" i="4" a="1"/>
  <c r="AN25414" i="4"/>
  <c r="AN25415" i="4" a="1"/>
  <c r="AN25415" i="4" s="1"/>
  <c r="AN25416" i="4" a="1"/>
  <c r="AN25416" i="4" s="1"/>
  <c r="AN25417" i="4" a="1"/>
  <c r="AN25417" i="4" s="1"/>
  <c r="AN25418" i="4" a="1"/>
  <c r="AN25418" i="4"/>
  <c r="AN25419" i="4" a="1"/>
  <c r="AN25419" i="4" s="1"/>
  <c r="AN25420" i="4" a="1"/>
  <c r="AN25420" i="4" s="1"/>
  <c r="AN25421" i="4" a="1"/>
  <c r="AN25421" i="4" s="1"/>
  <c r="AN25422" i="4" a="1"/>
  <c r="AN25422" i="4"/>
  <c r="AN25423" i="4" a="1"/>
  <c r="AN25423" i="4" s="1"/>
  <c r="AN25424" i="4" a="1"/>
  <c r="AN25424" i="4" s="1"/>
  <c r="AN25425" i="4" a="1"/>
  <c r="AN25425" i="4" s="1"/>
  <c r="AN25426" i="4" a="1"/>
  <c r="AN25426" i="4" s="1"/>
  <c r="AN25427" i="4" a="1"/>
  <c r="AN25427" i="4" s="1"/>
  <c r="AN25428" i="4" a="1"/>
  <c r="AN25428" i="4" s="1"/>
  <c r="AN25429" i="4" a="1"/>
  <c r="AN25429" i="4" s="1"/>
  <c r="AN25430" i="4" a="1"/>
  <c r="AN25430" i="4" s="1"/>
  <c r="AN25431" i="4" a="1"/>
  <c r="AN25431" i="4" s="1"/>
  <c r="AN25432" i="4" a="1"/>
  <c r="AN25432" i="4" s="1"/>
  <c r="AN25433" i="4" a="1"/>
  <c r="AN25433" i="4" s="1"/>
  <c r="AN25434" i="4" a="1"/>
  <c r="AN25434" i="4" s="1"/>
  <c r="AN25435" i="4" a="1"/>
  <c r="AN25435" i="4" s="1"/>
  <c r="AN25436" i="4" a="1"/>
  <c r="AN25436" i="4" s="1"/>
  <c r="AN25437" i="4" a="1"/>
  <c r="AN25437" i="4" s="1"/>
  <c r="AN25438" i="4" a="1"/>
  <c r="AN25438" i="4"/>
  <c r="AN25439" i="4" a="1"/>
  <c r="AN25439" i="4" s="1"/>
  <c r="AN25440" i="4" a="1"/>
  <c r="AN25440" i="4" s="1"/>
  <c r="AN25441" i="4" a="1"/>
  <c r="AN25441" i="4" s="1"/>
  <c r="AN25442" i="4" a="1"/>
  <c r="AN25442" i="4" s="1"/>
  <c r="AN25443" i="4" a="1"/>
  <c r="AN25443" i="4" s="1"/>
  <c r="AN25444" i="4" a="1"/>
  <c r="AN25444" i="4" s="1"/>
  <c r="AN25445" i="4" a="1"/>
  <c r="AN25445" i="4" s="1"/>
  <c r="AN25446" i="4" a="1"/>
  <c r="AN25446" i="4"/>
  <c r="AN25447" i="4" a="1"/>
  <c r="AN25447" i="4" s="1"/>
  <c r="AN25448" i="4" a="1"/>
  <c r="AN25448" i="4" s="1"/>
  <c r="AN25449" i="4" a="1"/>
  <c r="AN25449" i="4" s="1"/>
  <c r="AN25450" i="4" a="1"/>
  <c r="AN25450" i="4"/>
  <c r="AN25451" i="4" a="1"/>
  <c r="AN25451" i="4" s="1"/>
  <c r="AN25452" i="4" a="1"/>
  <c r="AN25452" i="4" s="1"/>
  <c r="AN25453" i="4" a="1"/>
  <c r="AN25453" i="4" s="1"/>
  <c r="AN25454" i="4" a="1"/>
  <c r="AN25454" i="4"/>
  <c r="AN25455" i="4" a="1"/>
  <c r="AN25455" i="4" s="1"/>
  <c r="AN25456" i="4" a="1"/>
  <c r="AN25456" i="4" s="1"/>
  <c r="AN25457" i="4" a="1"/>
  <c r="AN25457" i="4" s="1"/>
  <c r="AN25458" i="4" a="1"/>
  <c r="AN25458" i="4" s="1"/>
  <c r="AN25459" i="4" a="1"/>
  <c r="AN25459" i="4" s="1"/>
  <c r="AN25460" i="4" a="1"/>
  <c r="AN25460" i="4" s="1"/>
  <c r="AN25461" i="4" a="1"/>
  <c r="AN25461" i="4" s="1"/>
  <c r="AN25462" i="4" a="1"/>
  <c r="AN25462" i="4" s="1"/>
  <c r="AN25463" i="4" a="1"/>
  <c r="AN25463" i="4" s="1"/>
  <c r="AN25464" i="4" a="1"/>
  <c r="AN25464" i="4" s="1"/>
  <c r="AN25465" i="4" a="1"/>
  <c r="AN25465" i="4" s="1"/>
  <c r="AN25466" i="4" a="1"/>
  <c r="AN25466" i="4" s="1"/>
  <c r="AN25467" i="4" a="1"/>
  <c r="AN25467" i="4"/>
  <c r="AN25468" i="4" a="1"/>
  <c r="AN25468" i="4" s="1"/>
  <c r="AN25469" i="4" a="1"/>
  <c r="AN25469" i="4" s="1"/>
  <c r="AN25470" i="4" a="1"/>
  <c r="AN25470" i="4" s="1"/>
  <c r="AN25471" i="4" a="1"/>
  <c r="AN25471" i="4" s="1"/>
  <c r="AN25472" i="4" a="1"/>
  <c r="AN25472" i="4" s="1"/>
  <c r="AN25473" i="4" a="1"/>
  <c r="AN25473" i="4" s="1"/>
  <c r="AN25474" i="4" a="1"/>
  <c r="AN25474" i="4" s="1"/>
  <c r="AN25475" i="4" a="1"/>
  <c r="AN25475" i="4"/>
  <c r="AN25476" i="4" a="1"/>
  <c r="AN25476" i="4" s="1"/>
  <c r="AN25477" i="4" a="1"/>
  <c r="AN25477" i="4" s="1"/>
  <c r="AN25478" i="4" a="1"/>
  <c r="AN25478" i="4" s="1"/>
  <c r="AN25479" i="4" a="1"/>
  <c r="AN25479" i="4"/>
  <c r="AN25480" i="4" a="1"/>
  <c r="AN25480" i="4" s="1"/>
  <c r="AN25481" i="4" a="1"/>
  <c r="AN25481" i="4" s="1"/>
  <c r="AN25482" i="4" a="1"/>
  <c r="AN25482" i="4" s="1"/>
  <c r="AN25483" i="4" a="1"/>
  <c r="AN25483" i="4"/>
  <c r="AN25484" i="4" a="1"/>
  <c r="AN25484" i="4" s="1"/>
  <c r="AN25485" i="4" a="1"/>
  <c r="AN25485" i="4" s="1"/>
  <c r="AN25486" i="4" a="1"/>
  <c r="AN25486" i="4" s="1"/>
  <c r="AN25487" i="4" a="1"/>
  <c r="AN25487" i="4" s="1"/>
  <c r="AN25488" i="4" a="1"/>
  <c r="AN25488" i="4" s="1"/>
  <c r="AN25489" i="4" a="1"/>
  <c r="AN25489" i="4" s="1"/>
  <c r="AN25490" i="4" a="1"/>
  <c r="AN25490" i="4" s="1"/>
  <c r="AN25491" i="4" a="1"/>
  <c r="AN25491" i="4"/>
  <c r="AN25492" i="4" a="1"/>
  <c r="AN25492" i="4" s="1"/>
  <c r="AN25493" i="4" a="1"/>
  <c r="AN25493" i="4" s="1"/>
  <c r="AN25494" i="4" a="1"/>
  <c r="AN25494" i="4" s="1"/>
  <c r="AN25495" i="4" a="1"/>
  <c r="AN25495" i="4"/>
  <c r="AN25496" i="4" a="1"/>
  <c r="AN25496" i="4" s="1"/>
  <c r="AN25497" i="4" a="1"/>
  <c r="AN25497" i="4" s="1"/>
  <c r="AN25498" i="4" a="1"/>
  <c r="AN25498" i="4" s="1"/>
  <c r="AN25499" i="4" a="1"/>
  <c r="AN25499" i="4"/>
  <c r="AN25500" i="4" a="1"/>
  <c r="AN25500" i="4" s="1"/>
  <c r="AN25501" i="4" a="1"/>
  <c r="AN25501" i="4" s="1"/>
  <c r="AN25502" i="4" a="1"/>
  <c r="AN25502" i="4" s="1"/>
  <c r="AN25503" i="4" a="1"/>
  <c r="AN25503" i="4" s="1"/>
  <c r="AN25504" i="4" a="1"/>
  <c r="AN25504" i="4" s="1"/>
  <c r="AN25505" i="4" a="1"/>
  <c r="AN25505" i="4" s="1"/>
  <c r="AN25506" i="4" a="1"/>
  <c r="AN25506" i="4" s="1"/>
  <c r="AN25507" i="4" a="1"/>
  <c r="AN25507" i="4"/>
  <c r="AN25508" i="4" a="1"/>
  <c r="AN25508" i="4" s="1"/>
  <c r="AN25509" i="4" a="1"/>
  <c r="AN25509" i="4" s="1"/>
  <c r="AN25510" i="4" a="1"/>
  <c r="AN25510" i="4" s="1"/>
  <c r="AN25511" i="4" a="1"/>
  <c r="AN25511" i="4"/>
  <c r="AN25512" i="4" a="1"/>
  <c r="AN25512" i="4" s="1"/>
  <c r="AN25513" i="4" a="1"/>
  <c r="AN25513" i="4" s="1"/>
  <c r="AN25514" i="4" a="1"/>
  <c r="AN25514" i="4" s="1"/>
  <c r="AN25515" i="4" a="1"/>
  <c r="AN25515" i="4" s="1"/>
  <c r="AN25516" i="4" a="1"/>
  <c r="AN25516" i="4" s="1"/>
  <c r="AN25517" i="4" a="1"/>
  <c r="AN25517" i="4" s="1"/>
  <c r="AN25518" i="4" a="1"/>
  <c r="AN25518" i="4" s="1"/>
  <c r="AN25519" i="4" a="1"/>
  <c r="AN25519" i="4"/>
  <c r="AN25520" i="4" a="1"/>
  <c r="AN25520" i="4" s="1"/>
  <c r="AN25521" i="4" a="1"/>
  <c r="AN25521" i="4" s="1"/>
  <c r="AN25522" i="4" a="1"/>
  <c r="AN25522" i="4" s="1"/>
  <c r="AN25523" i="4" a="1"/>
  <c r="AN25523" i="4"/>
  <c r="AN25524" i="4" a="1"/>
  <c r="AN25524" i="4" s="1"/>
  <c r="AN25525" i="4" a="1"/>
  <c r="AN25525" i="4" s="1"/>
  <c r="AN25526" i="4" a="1"/>
  <c r="AN25526" i="4" s="1"/>
  <c r="AN25527" i="4" a="1"/>
  <c r="AN25527" i="4" s="1"/>
  <c r="AN25528" i="4" a="1"/>
  <c r="AN25528" i="4" s="1"/>
  <c r="AN25529" i="4" a="1"/>
  <c r="AN25529" i="4" s="1"/>
  <c r="AN25530" i="4" a="1"/>
  <c r="AN25530" i="4" s="1"/>
  <c r="AN25531" i="4" a="1"/>
  <c r="AN25531" i="4"/>
  <c r="AN25532" i="4" a="1"/>
  <c r="AN25532" i="4" s="1"/>
  <c r="AN25533" i="4" a="1"/>
  <c r="AN25533" i="4" s="1"/>
  <c r="AN25534" i="4" a="1"/>
  <c r="AN25534" i="4" s="1"/>
  <c r="AN25535" i="4" a="1"/>
  <c r="AN25535" i="4"/>
  <c r="AN25536" i="4" a="1"/>
  <c r="AN25536" i="4" s="1"/>
  <c r="AN25537" i="4" a="1"/>
  <c r="AN25537" i="4" s="1"/>
  <c r="AN25538" i="4" a="1"/>
  <c r="AN25538" i="4" s="1"/>
  <c r="AN25539" i="4" a="1"/>
  <c r="AN25539" i="4"/>
  <c r="AN25540" i="4" a="1"/>
  <c r="AN25540" i="4" s="1"/>
  <c r="AN25541" i="4" a="1"/>
  <c r="AN25541" i="4" s="1"/>
  <c r="AN25542" i="4" a="1"/>
  <c r="AN25542" i="4" s="1"/>
  <c r="AN25543" i="4" a="1"/>
  <c r="AN25543" i="4"/>
  <c r="AN25544" i="4" a="1"/>
  <c r="AN25544" i="4" s="1"/>
  <c r="AN25545" i="4" a="1"/>
  <c r="AN25545" i="4" s="1"/>
  <c r="AN25546" i="4" a="1"/>
  <c r="AN25546" i="4" s="1"/>
  <c r="AN25547" i="4" a="1"/>
  <c r="AN25547" i="4"/>
  <c r="AN25548" i="4" a="1"/>
  <c r="AN25548" i="4" s="1"/>
  <c r="AN25549" i="4" a="1"/>
  <c r="AN25549" i="4" s="1"/>
  <c r="AN25550" i="4" a="1"/>
  <c r="AN25550" i="4" s="1"/>
  <c r="AN25551" i="4" a="1"/>
  <c r="AN25551" i="4"/>
  <c r="AN25552" i="4" a="1"/>
  <c r="AN25552" i="4" s="1"/>
  <c r="AN25553" i="4" a="1"/>
  <c r="AN25553" i="4" s="1"/>
  <c r="AN25554" i="4" a="1"/>
  <c r="AN25554" i="4" s="1"/>
  <c r="AN25555" i="4" a="1"/>
  <c r="AN25555" i="4" s="1"/>
  <c r="AN25556" i="4" a="1"/>
  <c r="AN25556" i="4" s="1"/>
  <c r="AN25557" i="4" a="1"/>
  <c r="AN25557" i="4" s="1"/>
  <c r="AN25558" i="4" a="1"/>
  <c r="AN25558" i="4" s="1"/>
  <c r="AN25559" i="4" a="1"/>
  <c r="AN25559" i="4" s="1"/>
  <c r="AN25560" i="4" a="1"/>
  <c r="AN25560" i="4" s="1"/>
  <c r="AN25561" i="4" a="1"/>
  <c r="AN25561" i="4" s="1"/>
  <c r="AN25562" i="4" a="1"/>
  <c r="AN25562" i="4" s="1"/>
  <c r="AN25563" i="4" a="1"/>
  <c r="AN25563" i="4" s="1"/>
  <c r="AN25564" i="4" a="1"/>
  <c r="AN25564" i="4" s="1"/>
  <c r="AN25565" i="4" a="1"/>
  <c r="AN25565" i="4" s="1"/>
  <c r="AN25566" i="4" a="1"/>
  <c r="AN25566" i="4" s="1"/>
  <c r="AN25567" i="4" a="1"/>
  <c r="AN25567" i="4" s="1"/>
  <c r="AN25568" i="4" a="1"/>
  <c r="AN25568" i="4" s="1"/>
  <c r="AN25569" i="4" a="1"/>
  <c r="AN25569" i="4" s="1"/>
  <c r="AN25570" i="4" a="1"/>
  <c r="AN25570" i="4" s="1"/>
  <c r="AN25571" i="4" a="1"/>
  <c r="AN25571" i="4"/>
  <c r="AN25572" i="4" a="1"/>
  <c r="AN25572" i="4" s="1"/>
  <c r="AN25573" i="4" a="1"/>
  <c r="AN25573" i="4" s="1"/>
  <c r="AN25574" i="4" a="1"/>
  <c r="AN25574" i="4" s="1"/>
  <c r="AN25575" i="4" a="1"/>
  <c r="AN25575" i="4"/>
  <c r="AN25576" i="4" a="1"/>
  <c r="AN25576" i="4" s="1"/>
  <c r="AN25577" i="4" a="1"/>
  <c r="AN25577" i="4" s="1"/>
  <c r="AN25578" i="4" a="1"/>
  <c r="AN25578" i="4" s="1"/>
  <c r="AN25579" i="4" a="1"/>
  <c r="AN25579" i="4" s="1"/>
  <c r="AN25580" i="4" a="1"/>
  <c r="AN25580" i="4" s="1"/>
  <c r="AN25581" i="4" a="1"/>
  <c r="AN25581" i="4" s="1"/>
  <c r="AN25582" i="4" a="1"/>
  <c r="AN25582" i="4" s="1"/>
  <c r="AN25583" i="4" a="1"/>
  <c r="AN25583" i="4" s="1"/>
  <c r="AN25584" i="4" a="1"/>
  <c r="AN25584" i="4" s="1"/>
  <c r="AN25585" i="4" a="1"/>
  <c r="AN25585" i="4" s="1"/>
  <c r="AN25586" i="4" a="1"/>
  <c r="AN25586" i="4" s="1"/>
  <c r="AN25587" i="4" a="1"/>
  <c r="AN25587" i="4" s="1"/>
  <c r="AN25588" i="4" a="1"/>
  <c r="AN25588" i="4" s="1"/>
  <c r="AN25589" i="4" a="1"/>
  <c r="AN25589" i="4" s="1"/>
  <c r="AN25590" i="4" a="1"/>
  <c r="AN25590" i="4" s="1"/>
  <c r="AN25591" i="4" a="1"/>
  <c r="AN25591" i="4"/>
  <c r="AN25592" i="4" a="1"/>
  <c r="AN25592" i="4" s="1"/>
  <c r="AN25593" i="4" a="1"/>
  <c r="AN25593" i="4" s="1"/>
  <c r="AN25594" i="4" a="1"/>
  <c r="AN25594" i="4" s="1"/>
  <c r="AN25595" i="4" a="1"/>
  <c r="AN25595" i="4" s="1"/>
  <c r="AN25596" i="4" a="1"/>
  <c r="AN25596" i="4" s="1"/>
  <c r="AN25597" i="4" a="1"/>
  <c r="AN25597" i="4" s="1"/>
  <c r="AN25598" i="4" a="1"/>
  <c r="AN25598" i="4" s="1"/>
  <c r="AN25599" i="4" a="1"/>
  <c r="AN25599" i="4"/>
  <c r="AN25600" i="4" a="1"/>
  <c r="AN25600" i="4" s="1"/>
  <c r="AN25601" i="4" a="1"/>
  <c r="AN25601" i="4" s="1"/>
  <c r="AN25602" i="4" a="1"/>
  <c r="AN25602" i="4" s="1"/>
  <c r="AN25603" i="4" a="1"/>
  <c r="AN25603" i="4" s="1"/>
  <c r="AN25604" i="4" a="1"/>
  <c r="AN25604" i="4" s="1"/>
  <c r="AN25605" i="4" a="1"/>
  <c r="AN25605" i="4" s="1"/>
  <c r="AN25606" i="4" a="1"/>
  <c r="AN25606" i="4" s="1"/>
  <c r="AN25607" i="4" a="1"/>
  <c r="AN25607" i="4"/>
  <c r="AN25608" i="4" a="1"/>
  <c r="AN25608" i="4" s="1"/>
  <c r="AN25609" i="4" a="1"/>
  <c r="AN25609" i="4" s="1"/>
  <c r="AN25610" i="4" a="1"/>
  <c r="AN25610" i="4" s="1"/>
  <c r="AN25611" i="4" a="1"/>
  <c r="AN25611" i="4"/>
  <c r="AN25612" i="4" a="1"/>
  <c r="AN25612" i="4" s="1"/>
  <c r="AN25613" i="4" a="1"/>
  <c r="AN25613" i="4" s="1"/>
  <c r="AN25614" i="4" a="1"/>
  <c r="AN25614" i="4" s="1"/>
  <c r="AN25615" i="4" a="1"/>
  <c r="AN25615" i="4" s="1"/>
  <c r="AN25616" i="4" a="1"/>
  <c r="AN25616" i="4" s="1"/>
  <c r="AN25617" i="4" a="1"/>
  <c r="AN25617" i="4" s="1"/>
  <c r="AN25618" i="4" a="1"/>
  <c r="AN25618" i="4" s="1"/>
  <c r="AN25619" i="4" a="1"/>
  <c r="AN25619" i="4" s="1"/>
  <c r="AN25620" i="4" a="1"/>
  <c r="AN25620" i="4" s="1"/>
  <c r="AN25621" i="4" a="1"/>
  <c r="AN25621" i="4" s="1"/>
  <c r="AN25622" i="4" a="1"/>
  <c r="AN25622" i="4" s="1"/>
  <c r="AN25623" i="4" a="1"/>
  <c r="AN25623" i="4"/>
  <c r="AN25624" i="4" a="1"/>
  <c r="AN25624" i="4" s="1"/>
  <c r="AN25625" i="4" a="1"/>
  <c r="AN25625" i="4" s="1"/>
  <c r="AN25626" i="4" a="1"/>
  <c r="AN25626" i="4" s="1"/>
  <c r="AN25627" i="4" a="1"/>
  <c r="AN25627" i="4" s="1"/>
  <c r="AN25628" i="4" a="1"/>
  <c r="AN25628" i="4" s="1"/>
  <c r="AN25629" i="4" a="1"/>
  <c r="AN25629" i="4" s="1"/>
  <c r="AN25630" i="4" a="1"/>
  <c r="AN25630" i="4" s="1"/>
  <c r="AN25631" i="4" a="1"/>
  <c r="AN25631" i="4" s="1"/>
  <c r="AN25632" i="4" a="1"/>
  <c r="AN25632" i="4" s="1"/>
  <c r="AN25633" i="4" a="1"/>
  <c r="AN25633" i="4" s="1"/>
  <c r="AN25634" i="4" a="1"/>
  <c r="AN25634" i="4" s="1"/>
  <c r="AN25635" i="4" a="1"/>
  <c r="AN25635" i="4" s="1"/>
  <c r="AN25636" i="4" a="1"/>
  <c r="AN25636" i="4" s="1"/>
  <c r="AN25637" i="4" a="1"/>
  <c r="AN25637" i="4" s="1"/>
  <c r="AN25638" i="4" a="1"/>
  <c r="AN25638" i="4" s="1"/>
  <c r="AN25639" i="4" a="1"/>
  <c r="AN25639" i="4"/>
  <c r="AN25640" i="4" a="1"/>
  <c r="AN25640" i="4" s="1"/>
  <c r="AN25641" i="4" a="1"/>
  <c r="AN25641" i="4" s="1"/>
  <c r="AN25642" i="4" a="1"/>
  <c r="AN25642" i="4" s="1"/>
  <c r="AN25643" i="4" a="1"/>
  <c r="AN25643" i="4" s="1"/>
  <c r="AN25644" i="4" a="1"/>
  <c r="AN25644" i="4" s="1"/>
  <c r="AN25645" i="4" a="1"/>
  <c r="AN25645" i="4" s="1"/>
  <c r="AN25646" i="4" a="1"/>
  <c r="AN25646" i="4" s="1"/>
  <c r="AN25647" i="4" a="1"/>
  <c r="AN25647" i="4"/>
  <c r="AN25648" i="4" a="1"/>
  <c r="AN25648" i="4" s="1"/>
  <c r="AN25649" i="4" a="1"/>
  <c r="AN25649" i="4" s="1"/>
  <c r="AN25650" i="4" a="1"/>
  <c r="AN25650" i="4" s="1"/>
  <c r="AN25651" i="4" a="1"/>
  <c r="AN25651" i="4"/>
  <c r="AN25652" i="4" a="1"/>
  <c r="AN25652" i="4" s="1"/>
  <c r="AN25653" i="4" a="1"/>
  <c r="AN25653" i="4" s="1"/>
  <c r="AN25654" i="4" a="1"/>
  <c r="AN25654" i="4" s="1"/>
  <c r="AN25655" i="4" a="1"/>
  <c r="AN25655" i="4" s="1"/>
  <c r="AN25656" i="4" a="1"/>
  <c r="AN25656" i="4" s="1"/>
  <c r="AN25657" i="4" a="1"/>
  <c r="AN25657" i="4" s="1"/>
  <c r="AN25658" i="4" a="1"/>
  <c r="AN25658" i="4" s="1"/>
  <c r="AN25659" i="4" a="1"/>
  <c r="AN25659" i="4" s="1"/>
  <c r="AN25660" i="4" a="1"/>
  <c r="AN25660" i="4" s="1"/>
  <c r="AN25661" i="4" a="1"/>
  <c r="AN25661" i="4" s="1"/>
  <c r="AN25662" i="4" a="1"/>
  <c r="AN25662" i="4" s="1"/>
  <c r="AN25663" i="4" a="1"/>
  <c r="AN25663" i="4"/>
  <c r="AN25664" i="4" a="1"/>
  <c r="AN25664" i="4" s="1"/>
  <c r="AN25665" i="4" a="1"/>
  <c r="AN25665" i="4" s="1"/>
  <c r="AN25666" i="4" a="1"/>
  <c r="AN25666" i="4" s="1"/>
  <c r="AN25667" i="4" a="1"/>
  <c r="AN25667" i="4"/>
  <c r="AN25668" i="4" a="1"/>
  <c r="AN25668" i="4" s="1"/>
  <c r="AN25669" i="4" a="1"/>
  <c r="AN25669" i="4" s="1"/>
  <c r="AN25670" i="4" a="1"/>
  <c r="AN25670" i="4" s="1"/>
  <c r="AN25671" i="4" a="1"/>
  <c r="AN25671" i="4" s="1"/>
  <c r="AN25672" i="4" a="1"/>
  <c r="AN25672" i="4" s="1"/>
  <c r="AN25673" i="4" a="1"/>
  <c r="AN25673" i="4" s="1"/>
  <c r="AN25674" i="4" a="1"/>
  <c r="AN25674" i="4" s="1"/>
  <c r="AN25675" i="4" a="1"/>
  <c r="AN25675" i="4"/>
  <c r="AN25676" i="4" a="1"/>
  <c r="AN25676" i="4" s="1"/>
  <c r="AN25677" i="4" a="1"/>
  <c r="AN25677" i="4" s="1"/>
  <c r="AN25678" i="4" a="1"/>
  <c r="AN25678" i="4" s="1"/>
  <c r="AN25679" i="4" a="1"/>
  <c r="AN25679" i="4" s="1"/>
  <c r="AN25680" i="4" a="1"/>
  <c r="AN25680" i="4" s="1"/>
  <c r="AN25681" i="4" a="1"/>
  <c r="AN25681" i="4" s="1"/>
  <c r="AN25682" i="4" a="1"/>
  <c r="AN25682" i="4" s="1"/>
  <c r="AN25683" i="4" a="1"/>
  <c r="AN25683" i="4"/>
  <c r="AN25684" i="4" a="1"/>
  <c r="AN25684" i="4" s="1"/>
  <c r="AN25685" i="4" a="1"/>
  <c r="AN25685" i="4" s="1"/>
  <c r="AN25686" i="4" a="1"/>
  <c r="AN25686" i="4" s="1"/>
  <c r="AN25687" i="4" a="1"/>
  <c r="AN25687" i="4" s="1"/>
  <c r="AN25688" i="4" a="1"/>
  <c r="AN25688" i="4" s="1"/>
  <c r="AN25689" i="4" a="1"/>
  <c r="AN25689" i="4" s="1"/>
  <c r="AN25690" i="4" a="1"/>
  <c r="AN25690" i="4" s="1"/>
  <c r="AN25691" i="4" a="1"/>
  <c r="AN25691" i="4"/>
  <c r="AN25692" i="4" a="1"/>
  <c r="AN25692" i="4" s="1"/>
  <c r="AN25693" i="4" a="1"/>
  <c r="AN25693" i="4" s="1"/>
  <c r="AN25694" i="4" a="1"/>
  <c r="AN25694" i="4" s="1"/>
  <c r="AN25695" i="4" a="1"/>
  <c r="AN25695" i="4" s="1"/>
  <c r="AN25696" i="4" a="1"/>
  <c r="AN25696" i="4" s="1"/>
  <c r="AN25697" i="4" a="1"/>
  <c r="AN25697" i="4" s="1"/>
  <c r="AN25698" i="4" a="1"/>
  <c r="AN25698" i="4" s="1"/>
  <c r="AN25699" i="4" a="1"/>
  <c r="AN25699" i="4" s="1"/>
  <c r="AN25700" i="4" a="1"/>
  <c r="AN25700" i="4" s="1"/>
  <c r="AN25701" i="4" a="1"/>
  <c r="AN25701" i="4" s="1"/>
  <c r="AN25702" i="4" a="1"/>
  <c r="AN25702" i="4" s="1"/>
  <c r="AN25703" i="4" a="1"/>
  <c r="AN25703" i="4" s="1"/>
  <c r="AN25704" i="4" a="1"/>
  <c r="AN25704" i="4" s="1"/>
  <c r="AN25705" i="4" a="1"/>
  <c r="AN25705" i="4" s="1"/>
  <c r="AN25706" i="4" a="1"/>
  <c r="AN25706" i="4" s="1"/>
  <c r="AN25707" i="4" a="1"/>
  <c r="AN25707" i="4"/>
  <c r="AN25708" i="4" a="1"/>
  <c r="AN25708" i="4" s="1"/>
  <c r="AN25709" i="4" a="1"/>
  <c r="AN25709" i="4" s="1"/>
  <c r="AN25710" i="4" a="1"/>
  <c r="AN25710" i="4" s="1"/>
  <c r="AN25711" i="4" a="1"/>
  <c r="AN25711" i="4" s="1"/>
  <c r="AN25712" i="4" a="1"/>
  <c r="AN25712" i="4" s="1"/>
  <c r="AN25713" i="4" a="1"/>
  <c r="AN25713" i="4" s="1"/>
  <c r="AN25714" i="4" a="1"/>
  <c r="AN25714" i="4" s="1"/>
  <c r="AN25715" i="4" a="1"/>
  <c r="AN25715" i="4" s="1"/>
  <c r="AN25716" i="4" a="1"/>
  <c r="AN25716" i="4" s="1"/>
  <c r="AN25717" i="4" a="1"/>
  <c r="AN25717" i="4" s="1"/>
  <c r="AN25718" i="4" a="1"/>
  <c r="AN25718" i="4" s="1"/>
  <c r="AN25719" i="4" a="1"/>
  <c r="AN25719" i="4" s="1"/>
  <c r="AN25720" i="4" a="1"/>
  <c r="AN25720" i="4" s="1"/>
  <c r="AN25721" i="4" a="1"/>
  <c r="AN25721" i="4" s="1"/>
  <c r="AN25722" i="4" a="1"/>
  <c r="AN25722" i="4" s="1"/>
  <c r="AN25723" i="4" a="1"/>
  <c r="AN25723" i="4" s="1"/>
  <c r="AN25724" i="4" a="1"/>
  <c r="AN25724" i="4" s="1"/>
  <c r="AN25725" i="4" a="1"/>
  <c r="AN25725" i="4" s="1"/>
  <c r="AN25726" i="4" a="1"/>
  <c r="AN25726" i="4" s="1"/>
  <c r="AN25727" i="4" a="1"/>
  <c r="AN25727" i="4" s="1"/>
  <c r="AN25728" i="4" a="1"/>
  <c r="AN25728" i="4" s="1"/>
  <c r="AN25729" i="4" a="1"/>
  <c r="AN25729" i="4" s="1"/>
  <c r="AN25730" i="4" a="1"/>
  <c r="AN25730" i="4" s="1"/>
  <c r="AN25731" i="4" a="1"/>
  <c r="AN25731" i="4"/>
  <c r="AN25732" i="4" a="1"/>
  <c r="AN25732" i="4" s="1"/>
  <c r="AN25733" i="4" a="1"/>
  <c r="AN25733" i="4" s="1"/>
  <c r="AN25734" i="4" a="1"/>
  <c r="AN25734" i="4" s="1"/>
  <c r="AN25735" i="4" a="1"/>
  <c r="AN25735" i="4"/>
  <c r="AN25736" i="4" a="1"/>
  <c r="AN25736" i="4" s="1"/>
  <c r="AN25737" i="4" a="1"/>
  <c r="AN25737" i="4" s="1"/>
  <c r="AN25738" i="4" a="1"/>
  <c r="AN25738" i="4" s="1"/>
  <c r="AN25739" i="4" a="1"/>
  <c r="AN25739" i="4" s="1"/>
  <c r="AN25740" i="4" a="1"/>
  <c r="AN25740" i="4" s="1"/>
  <c r="AN25741" i="4" a="1"/>
  <c r="AN25741" i="4" s="1"/>
  <c r="AN25742" i="4" a="1"/>
  <c r="AN25742" i="4" s="1"/>
  <c r="AN25743" i="4" a="1"/>
  <c r="AN25743" i="4" s="1"/>
  <c r="AN25744" i="4" a="1"/>
  <c r="AN25744" i="4" s="1"/>
  <c r="AN25745" i="4" a="1"/>
  <c r="AN25745" i="4" s="1"/>
  <c r="AN25746" i="4" a="1"/>
  <c r="AN25746" i="4" s="1"/>
  <c r="AN25747" i="4" a="1"/>
  <c r="AN25747" i="4" s="1"/>
  <c r="AN25748" i="4" a="1"/>
  <c r="AN25748" i="4" s="1"/>
  <c r="AN25749" i="4" a="1"/>
  <c r="AN25749" i="4" s="1"/>
  <c r="AN25750" i="4" a="1"/>
  <c r="AN25750" i="4" s="1"/>
  <c r="AN25751" i="4" a="1"/>
  <c r="AN25751" i="4" s="1"/>
  <c r="AN25752" i="4" a="1"/>
  <c r="AN25752" i="4" s="1"/>
  <c r="AN25753" i="4" a="1"/>
  <c r="AN25753" i="4" s="1"/>
  <c r="AN25754" i="4" a="1"/>
  <c r="AN25754" i="4" s="1"/>
  <c r="AN25755" i="4" a="1"/>
  <c r="AN25755" i="4" s="1"/>
  <c r="AN25756" i="4" a="1"/>
  <c r="AN25756" i="4" s="1"/>
  <c r="AN25757" i="4" a="1"/>
  <c r="AN25757" i="4" s="1"/>
  <c r="AN25758" i="4" a="1"/>
  <c r="AN25758" i="4" s="1"/>
  <c r="AN25759" i="4" a="1"/>
  <c r="AN25759" i="4" s="1"/>
  <c r="AN25760" i="4" a="1"/>
  <c r="AN25760" i="4" s="1"/>
  <c r="AN25761" i="4" a="1"/>
  <c r="AN25761" i="4" s="1"/>
  <c r="AN25762" i="4" a="1"/>
  <c r="AN25762" i="4" s="1"/>
  <c r="AN25763" i="4" a="1"/>
  <c r="AN25763" i="4"/>
  <c r="AN25764" i="4" a="1"/>
  <c r="AN25764" i="4" s="1"/>
  <c r="AN25765" i="4" a="1"/>
  <c r="AN25765" i="4" s="1"/>
  <c r="AN25766" i="4" a="1"/>
  <c r="AN25766" i="4" s="1"/>
  <c r="AN25767" i="4" a="1"/>
  <c r="AN25767" i="4"/>
  <c r="AN25768" i="4" a="1"/>
  <c r="AN25768" i="4" s="1"/>
  <c r="AN25769" i="4" a="1"/>
  <c r="AN25769" i="4" s="1"/>
  <c r="AN25770" i="4" a="1"/>
  <c r="AN25770" i="4" s="1"/>
  <c r="AN25771" i="4" a="1"/>
  <c r="AN25771" i="4" s="1"/>
  <c r="AN25772" i="4" a="1"/>
  <c r="AN25772" i="4" s="1"/>
  <c r="AN25773" i="4" a="1"/>
  <c r="AN25773" i="4" s="1"/>
  <c r="AN25774" i="4" a="1"/>
  <c r="AN25774" i="4" s="1"/>
  <c r="AN25775" i="4" a="1"/>
  <c r="AN25775" i="4" s="1"/>
  <c r="AN25776" i="4" a="1"/>
  <c r="AN25776" i="4" s="1"/>
  <c r="AN25777" i="4" a="1"/>
  <c r="AN25777" i="4" s="1"/>
  <c r="AN25778" i="4" a="1"/>
  <c r="AN25778" i="4" s="1"/>
  <c r="AN25779" i="4" a="1"/>
  <c r="AN25779" i="4" s="1"/>
  <c r="AN25780" i="4" a="1"/>
  <c r="AN25780" i="4" s="1"/>
  <c r="AN25781" i="4" a="1"/>
  <c r="AN25781" i="4" s="1"/>
  <c r="AN25782" i="4" a="1"/>
  <c r="AN25782" i="4" s="1"/>
  <c r="AN25783" i="4" a="1"/>
  <c r="AN25783" i="4" s="1"/>
  <c r="AN25784" i="4" a="1"/>
  <c r="AN25784" i="4" s="1"/>
  <c r="AN25785" i="4" a="1"/>
  <c r="AN25785" i="4" s="1"/>
  <c r="AN25786" i="4" a="1"/>
  <c r="AN25786" i="4" s="1"/>
  <c r="AN25787" i="4" a="1"/>
  <c r="AN25787" i="4" s="1"/>
  <c r="AN25788" i="4" a="1"/>
  <c r="AN25788" i="4" s="1"/>
  <c r="AN25789" i="4" a="1"/>
  <c r="AN25789" i="4" s="1"/>
  <c r="AN25790" i="4" a="1"/>
  <c r="AN25790" i="4" s="1"/>
  <c r="AN25791" i="4" a="1"/>
  <c r="AN25791" i="4" s="1"/>
  <c r="AN25792" i="4" a="1"/>
  <c r="AN25792" i="4" s="1"/>
  <c r="AN25793" i="4" a="1"/>
  <c r="AN25793" i="4" s="1"/>
  <c r="AN25794" i="4" a="1"/>
  <c r="AN25794" i="4" s="1"/>
  <c r="AN25795" i="4" a="1"/>
  <c r="AN25795" i="4" s="1"/>
  <c r="AN25796" i="4" a="1"/>
  <c r="AN25796" i="4" s="1"/>
  <c r="AN25797" i="4" a="1"/>
  <c r="AN25797" i="4" s="1"/>
  <c r="AN25798" i="4" a="1"/>
  <c r="AN25798" i="4" s="1"/>
  <c r="AN25799" i="4" a="1"/>
  <c r="AN25799" i="4" s="1"/>
  <c r="AN25800" i="4" a="1"/>
  <c r="AN25800" i="4" s="1"/>
  <c r="AN25801" i="4" a="1"/>
  <c r="AN25801" i="4" s="1"/>
  <c r="AN25802" i="4" a="1"/>
  <c r="AN25802" i="4" s="1"/>
  <c r="AN25803" i="4" a="1"/>
  <c r="AN25803" i="4"/>
  <c r="AN25804" i="4" a="1"/>
  <c r="AN25804" i="4" s="1"/>
  <c r="AN25805" i="4" a="1"/>
  <c r="AN25805" i="4" s="1"/>
  <c r="AN25806" i="4" a="1"/>
  <c r="AN25806" i="4" s="1"/>
  <c r="AN25807" i="4" a="1"/>
  <c r="AN25807" i="4"/>
  <c r="AN25808" i="4" a="1"/>
  <c r="AN25808" i="4" s="1"/>
  <c r="AN25809" i="4" a="1"/>
  <c r="AN25809" i="4" s="1"/>
  <c r="AN25810" i="4" a="1"/>
  <c r="AN25810" i="4" s="1"/>
  <c r="AN25811" i="4" a="1"/>
  <c r="AN25811" i="4"/>
  <c r="AN25812" i="4" a="1"/>
  <c r="AN25812" i="4" s="1"/>
  <c r="AN25813" i="4" a="1"/>
  <c r="AN25813" i="4" s="1"/>
  <c r="AN25814" i="4" a="1"/>
  <c r="AN25814" i="4" s="1"/>
  <c r="AN25815" i="4" a="1"/>
  <c r="AN25815" i="4"/>
  <c r="AN25816" i="4" a="1"/>
  <c r="AN25816" i="4" s="1"/>
  <c r="AN25817" i="4" a="1"/>
  <c r="AN25817" i="4" s="1"/>
  <c r="AN25818" i="4" a="1"/>
  <c r="AN25818" i="4" s="1"/>
  <c r="AN25819" i="4" a="1"/>
  <c r="AN25819" i="4" s="1"/>
  <c r="AN25820" i="4" a="1"/>
  <c r="AN25820" i="4" s="1"/>
  <c r="AN25821" i="4" a="1"/>
  <c r="AN25821" i="4" s="1"/>
  <c r="AN25822" i="4" a="1"/>
  <c r="AN25822" i="4" s="1"/>
  <c r="AN25823" i="4" a="1"/>
  <c r="AN25823" i="4" s="1"/>
  <c r="AN25824" i="4" a="1"/>
  <c r="AN25824" i="4" s="1"/>
  <c r="AN25825" i="4" a="1"/>
  <c r="AN25825" i="4" s="1"/>
  <c r="AN25826" i="4" a="1"/>
  <c r="AN25826" i="4" s="1"/>
  <c r="AN25827" i="4" a="1"/>
  <c r="AN25827" i="4"/>
  <c r="AN25828" i="4" a="1"/>
  <c r="AN25828" i="4" s="1"/>
  <c r="AN25829" i="4" a="1"/>
  <c r="AN25829" i="4" s="1"/>
  <c r="AN25830" i="4" a="1"/>
  <c r="AN25830" i="4" s="1"/>
  <c r="AN25831" i="4" a="1"/>
  <c r="AN25831" i="4"/>
  <c r="AN25832" i="4" a="1"/>
  <c r="AN25832" i="4" s="1"/>
  <c r="AN25833" i="4" a="1"/>
  <c r="AN25833" i="4" s="1"/>
  <c r="AN25834" i="4" a="1"/>
  <c r="AN25834" i="4" s="1"/>
  <c r="AN25835" i="4" a="1"/>
  <c r="AN25835" i="4" s="1"/>
  <c r="AN25836" i="4" a="1"/>
  <c r="AN25836" i="4" s="1"/>
  <c r="AN25837" i="4" a="1"/>
  <c r="AN25837" i="4" s="1"/>
  <c r="AN25838" i="4" a="1"/>
  <c r="AN25838" i="4" s="1"/>
  <c r="AN25839" i="4" a="1"/>
  <c r="AN25839" i="4" s="1"/>
  <c r="AN25840" i="4" a="1"/>
  <c r="AN25840" i="4" s="1"/>
  <c r="AN25841" i="4" a="1"/>
  <c r="AN25841" i="4" s="1"/>
  <c r="AN25842" i="4" a="1"/>
  <c r="AN25842" i="4" s="1"/>
  <c r="AN25843" i="4" a="1"/>
  <c r="AN25843" i="4" s="1"/>
  <c r="AN25844" i="4" a="1"/>
  <c r="AN25844" i="4" s="1"/>
  <c r="AN25845" i="4" a="1"/>
  <c r="AN25845" i="4" s="1"/>
  <c r="AN25846" i="4" a="1"/>
  <c r="AN25846" i="4" s="1"/>
  <c r="AN25847" i="4" a="1"/>
  <c r="AN25847" i="4" s="1"/>
  <c r="AN25848" i="4" a="1"/>
  <c r="AN25848" i="4" s="1"/>
  <c r="AN25849" i="4" a="1"/>
  <c r="AN25849" i="4" s="1"/>
  <c r="AN25850" i="4" a="1"/>
  <c r="AN25850" i="4" s="1"/>
  <c r="AN25851" i="4" a="1"/>
  <c r="AN25851" i="4"/>
  <c r="AN25852" i="4" a="1"/>
  <c r="AN25852" i="4" s="1"/>
  <c r="AN25853" i="4" a="1"/>
  <c r="AN25853" i="4" s="1"/>
  <c r="AN25854" i="4" a="1"/>
  <c r="AN25854" i="4" s="1"/>
  <c r="AN25855" i="4" a="1"/>
  <c r="AN25855" i="4" s="1"/>
  <c r="AN25856" i="4" a="1"/>
  <c r="AN25856" i="4" s="1"/>
  <c r="AN25857" i="4" a="1"/>
  <c r="AN25857" i="4" s="1"/>
  <c r="AN25858" i="4" a="1"/>
  <c r="AN25858" i="4" s="1"/>
  <c r="AN25859" i="4" a="1"/>
  <c r="AN25859" i="4" s="1"/>
  <c r="AN25860" i="4" a="1"/>
  <c r="AN25860" i="4" s="1"/>
  <c r="AN25861" i="4" a="1"/>
  <c r="AN25861" i="4" s="1"/>
  <c r="AN25862" i="4" a="1"/>
  <c r="AN25862" i="4" s="1"/>
  <c r="AN25863" i="4" a="1"/>
  <c r="AN25863" i="4" s="1"/>
  <c r="AN25864" i="4" a="1"/>
  <c r="AN25864" i="4" s="1"/>
  <c r="AN25865" i="4" a="1"/>
  <c r="AN25865" i="4" s="1"/>
  <c r="AN25866" i="4" a="1"/>
  <c r="AN25866" i="4" s="1"/>
  <c r="AN25867" i="4" a="1"/>
  <c r="AN25867" i="4" s="1"/>
  <c r="AN25868" i="4" a="1"/>
  <c r="AN25868" i="4" s="1"/>
  <c r="AN25869" i="4" a="1"/>
  <c r="AN25869" i="4" s="1"/>
  <c r="AN25870" i="4" a="1"/>
  <c r="AN25870" i="4" s="1"/>
  <c r="AN25871" i="4" a="1"/>
  <c r="AN25871" i="4" s="1"/>
  <c r="AN25872" i="4" a="1"/>
  <c r="AN25872" i="4" s="1"/>
  <c r="AN25873" i="4" a="1"/>
  <c r="AN25873" i="4" s="1"/>
  <c r="AN25874" i="4" a="1"/>
  <c r="AN25874" i="4" s="1"/>
  <c r="AN25875" i="4" a="1"/>
  <c r="AN25875" i="4" s="1"/>
  <c r="AN25876" i="4" a="1"/>
  <c r="AN25876" i="4" s="1"/>
  <c r="AN25877" i="4" a="1"/>
  <c r="AN25877" i="4" s="1"/>
  <c r="AN25878" i="4" a="1"/>
  <c r="AN25878" i="4" s="1"/>
  <c r="AN25879" i="4" a="1"/>
  <c r="AN25879" i="4" s="1"/>
  <c r="AN25880" i="4" a="1"/>
  <c r="AN25880" i="4" s="1"/>
  <c r="AN25881" i="4" a="1"/>
  <c r="AN25881" i="4" s="1"/>
  <c r="AN25882" i="4" a="1"/>
  <c r="AN25882" i="4" s="1"/>
  <c r="AN25883" i="4" a="1"/>
  <c r="AN25883" i="4" s="1"/>
  <c r="AN25884" i="4" a="1"/>
  <c r="AN25884" i="4" s="1"/>
  <c r="AN25885" i="4" a="1"/>
  <c r="AN25885" i="4" s="1"/>
  <c r="AN25886" i="4" a="1"/>
  <c r="AN25886" i="4" s="1"/>
  <c r="AN25887" i="4" a="1"/>
  <c r="AN25887" i="4"/>
  <c r="AN25888" i="4" a="1"/>
  <c r="AN25888" i="4" s="1"/>
  <c r="AN25889" i="4" a="1"/>
  <c r="AN25889" i="4" s="1"/>
  <c r="AN25890" i="4" a="1"/>
  <c r="AN25890" i="4" s="1"/>
  <c r="AN25891" i="4" a="1"/>
  <c r="AN25891" i="4"/>
  <c r="AN25892" i="4" a="1"/>
  <c r="AN25892" i="4" s="1"/>
  <c r="AN25893" i="4" a="1"/>
  <c r="AN25893" i="4" s="1"/>
  <c r="AN25894" i="4" a="1"/>
  <c r="AN25894" i="4" s="1"/>
  <c r="AN25895" i="4" a="1"/>
  <c r="AN25895" i="4" s="1"/>
  <c r="AN25896" i="4" a="1"/>
  <c r="AN25896" i="4" s="1"/>
  <c r="AN25897" i="4" a="1"/>
  <c r="AN25897" i="4" s="1"/>
  <c r="AN25898" i="4" a="1"/>
  <c r="AN25898" i="4" s="1"/>
  <c r="AN25899" i="4" a="1"/>
  <c r="AN25899" i="4" s="1"/>
  <c r="AN25900" i="4" a="1"/>
  <c r="AN25900" i="4" s="1"/>
  <c r="AN25901" i="4" a="1"/>
  <c r="AN25901" i="4" s="1"/>
  <c r="AN25902" i="4" a="1"/>
  <c r="AN25902" i="4" s="1"/>
  <c r="AN25903" i="4" a="1"/>
  <c r="AN25903" i="4"/>
  <c r="AN25904" i="4" a="1"/>
  <c r="AN25904" i="4" s="1"/>
  <c r="AN25905" i="4" a="1"/>
  <c r="AN25905" i="4" s="1"/>
  <c r="AN25906" i="4" a="1"/>
  <c r="AN25906" i="4" s="1"/>
  <c r="AN25907" i="4" a="1"/>
  <c r="AN25907" i="4" s="1"/>
  <c r="AN25908" i="4" a="1"/>
  <c r="AN25908" i="4" s="1"/>
  <c r="AN25909" i="4" a="1"/>
  <c r="AN25909" i="4" s="1"/>
  <c r="AN25910" i="4" a="1"/>
  <c r="AN25910" i="4" s="1"/>
  <c r="AN25911" i="4" a="1"/>
  <c r="AN25911" i="4"/>
  <c r="AN25912" i="4" a="1"/>
  <c r="AN25912" i="4" s="1"/>
  <c r="AN25913" i="4" a="1"/>
  <c r="AN25913" i="4" s="1"/>
  <c r="AN25914" i="4" a="1"/>
  <c r="AN25914" i="4" s="1"/>
  <c r="AN25915" i="4" a="1"/>
  <c r="AN25915" i="4" s="1"/>
  <c r="AN25916" i="4" a="1"/>
  <c r="AN25916" i="4" s="1"/>
  <c r="AN25917" i="4" a="1"/>
  <c r="AN25917" i="4" s="1"/>
  <c r="AN25918" i="4" a="1"/>
  <c r="AN25918" i="4" s="1"/>
  <c r="AN25919" i="4" a="1"/>
  <c r="AN25919" i="4"/>
  <c r="AN25920" i="4" a="1"/>
  <c r="AN25920" i="4" s="1"/>
  <c r="AN25921" i="4" a="1"/>
  <c r="AN25921" i="4" s="1"/>
  <c r="AN25922" i="4" a="1"/>
  <c r="AN25922" i="4" s="1"/>
  <c r="AN25923" i="4" a="1"/>
  <c r="AN25923" i="4" s="1"/>
  <c r="AN25924" i="4" a="1"/>
  <c r="AN25924" i="4" s="1"/>
  <c r="AN25925" i="4" a="1"/>
  <c r="AN25925" i="4" s="1"/>
  <c r="AN25926" i="4" a="1"/>
  <c r="AN25926" i="4" s="1"/>
  <c r="AN25927" i="4" a="1"/>
  <c r="AN25927" i="4" s="1"/>
  <c r="AN25928" i="4" a="1"/>
  <c r="AN25928" i="4" s="1"/>
  <c r="AN25929" i="4" a="1"/>
  <c r="AN25929" i="4" s="1"/>
  <c r="AN25930" i="4" a="1"/>
  <c r="AN25930" i="4" s="1"/>
  <c r="AN25931" i="4" a="1"/>
  <c r="AN25931" i="4" s="1"/>
  <c r="AN25932" i="4" a="1"/>
  <c r="AN25932" i="4" s="1"/>
  <c r="AN25933" i="4" a="1"/>
  <c r="AN25933" i="4"/>
  <c r="AN25934" i="4" a="1"/>
  <c r="AN25934" i="4" s="1"/>
  <c r="AN25935" i="4" a="1"/>
  <c r="AN25935" i="4" s="1"/>
  <c r="AN25936" i="4" a="1"/>
  <c r="AN25936" i="4" s="1"/>
  <c r="AN25937" i="4" a="1"/>
  <c r="AN25937" i="4" s="1"/>
  <c r="AN25938" i="4" a="1"/>
  <c r="AN25938" i="4" s="1"/>
  <c r="AN25939" i="4" a="1"/>
  <c r="AN25939" i="4" s="1"/>
  <c r="AN25940" i="4" a="1"/>
  <c r="AN25940" i="4" s="1"/>
  <c r="AN25941" i="4" a="1"/>
  <c r="AN25941" i="4"/>
  <c r="AN25942" i="4" a="1"/>
  <c r="AN25942" i="4" s="1"/>
  <c r="AN25943" i="4" a="1"/>
  <c r="AN25943" i="4" s="1"/>
  <c r="AN25944" i="4" a="1"/>
  <c r="AN25944" i="4" s="1"/>
  <c r="AN25945" i="4" a="1"/>
  <c r="AN25945" i="4" s="1"/>
  <c r="AN25946" i="4" a="1"/>
  <c r="AN25946" i="4" s="1"/>
  <c r="AN25947" i="4" a="1"/>
  <c r="AN25947" i="4" s="1"/>
  <c r="AN25948" i="4" a="1"/>
  <c r="AN25948" i="4" s="1"/>
  <c r="AN25949" i="4" a="1"/>
  <c r="AN25949" i="4"/>
  <c r="AN25950" i="4" a="1"/>
  <c r="AN25950" i="4" s="1"/>
  <c r="AN25951" i="4" a="1"/>
  <c r="AN25951" i="4" s="1"/>
  <c r="AN25952" i="4" a="1"/>
  <c r="AN25952" i="4" s="1"/>
  <c r="AN25953" i="4" a="1"/>
  <c r="AN25953" i="4" s="1"/>
  <c r="AN25954" i="4" a="1"/>
  <c r="AN25954" i="4" s="1"/>
  <c r="AN25955" i="4" a="1"/>
  <c r="AN25955" i="4" s="1"/>
  <c r="AN25956" i="4" a="1"/>
  <c r="AN25956" i="4" s="1"/>
  <c r="AN25957" i="4" a="1"/>
  <c r="AN25957" i="4"/>
  <c r="AN25958" i="4" a="1"/>
  <c r="AN25958" i="4" s="1"/>
  <c r="AN25959" i="4" a="1"/>
  <c r="AN25959" i="4" s="1"/>
  <c r="AN25960" i="4" a="1"/>
  <c r="AN25960" i="4" s="1"/>
  <c r="AN25961" i="4" a="1"/>
  <c r="AN25961" i="4" s="1"/>
  <c r="AN25962" i="4" a="1"/>
  <c r="AN25962" i="4" s="1"/>
  <c r="AN25963" i="4" a="1"/>
  <c r="AN25963" i="4"/>
  <c r="AN25964" i="4" a="1"/>
  <c r="AN25964" i="4" s="1"/>
  <c r="AN25965" i="4" a="1"/>
  <c r="AN25965" i="4"/>
  <c r="AN25966" i="4" a="1"/>
  <c r="AN25966" i="4" s="1"/>
  <c r="AN25967" i="4" a="1"/>
  <c r="AN25967" i="4" s="1"/>
  <c r="AN25968" i="4" a="1"/>
  <c r="AN25968" i="4" s="1"/>
  <c r="AN25969" i="4" a="1"/>
  <c r="AN25969" i="4" s="1"/>
  <c r="AN25970" i="4" a="1"/>
  <c r="AN25970" i="4" s="1"/>
  <c r="AN25971" i="4" a="1"/>
  <c r="AN25971" i="4"/>
  <c r="AN25972" i="4" a="1"/>
  <c r="AN25972" i="4" s="1"/>
  <c r="AN25973" i="4" a="1"/>
  <c r="AN25973" i="4" s="1"/>
  <c r="AN25974" i="4" a="1"/>
  <c r="AN25974" i="4" s="1"/>
  <c r="AN25975" i="4" a="1"/>
  <c r="AN25975" i="4"/>
  <c r="AN25976" i="4" a="1"/>
  <c r="AN25976" i="4" s="1"/>
  <c r="AN25977" i="4" a="1"/>
  <c r="AN25977" i="4" s="1"/>
  <c r="AN25978" i="4" a="1"/>
  <c r="AN25978" i="4" s="1"/>
  <c r="AN25979" i="4" a="1"/>
  <c r="AN25979" i="4" s="1"/>
  <c r="AN25980" i="4" a="1"/>
  <c r="AN25980" i="4" s="1"/>
  <c r="AN25981" i="4" a="1"/>
  <c r="AN25981" i="4" s="1"/>
  <c r="AN25982" i="4" a="1"/>
  <c r="AN25982" i="4" s="1"/>
  <c r="AN25983" i="4" a="1"/>
  <c r="AN25983" i="4"/>
  <c r="AN25984" i="4" a="1"/>
  <c r="AN25984" i="4" s="1"/>
  <c r="AN25985" i="4" a="1"/>
  <c r="AN25985" i="4" s="1"/>
  <c r="AN25986" i="4" a="1"/>
  <c r="AN25986" i="4" s="1"/>
  <c r="AN25987" i="4" a="1"/>
  <c r="AN25987" i="4" s="1"/>
  <c r="AN25988" i="4" a="1"/>
  <c r="AN25988" i="4" s="1"/>
  <c r="AN25989" i="4" a="1"/>
  <c r="AN25989" i="4" s="1"/>
  <c r="AN25990" i="4" a="1"/>
  <c r="AN25990" i="4" s="1"/>
  <c r="AN25991" i="4" a="1"/>
  <c r="AN25991" i="4"/>
  <c r="AN25992" i="4" a="1"/>
  <c r="AN25992" i="4" s="1"/>
  <c r="AN25993" i="4" a="1"/>
  <c r="AN25993" i="4" s="1"/>
  <c r="AN25994" i="4" a="1"/>
  <c r="AN25994" i="4" s="1"/>
  <c r="AN25995" i="4" a="1"/>
  <c r="AN25995" i="4"/>
  <c r="AN25996" i="4" a="1"/>
  <c r="AN25996" i="4" s="1"/>
  <c r="AN25997" i="4" a="1"/>
  <c r="AN25997" i="4" s="1"/>
  <c r="AN25998" i="4" a="1"/>
  <c r="AN25998" i="4" s="1"/>
  <c r="AN25999" i="4" a="1"/>
  <c r="AN25999" i="4"/>
  <c r="AN26000" i="4" a="1"/>
  <c r="AN26000" i="4" s="1"/>
  <c r="AN26001" i="4" a="1"/>
  <c r="AN26001" i="4" s="1"/>
  <c r="AN26002" i="4" a="1"/>
  <c r="AN26002" i="4" s="1"/>
  <c r="AN26003" i="4" a="1"/>
  <c r="AN26003" i="4"/>
  <c r="AN26004" i="4" a="1"/>
  <c r="AN26004" i="4" s="1"/>
  <c r="AN26005" i="4" a="1"/>
  <c r="AN26005" i="4" s="1"/>
  <c r="AN26006" i="4" a="1"/>
  <c r="AN26006" i="4" s="1"/>
  <c r="AN26007" i="4" a="1"/>
  <c r="AN26007" i="4"/>
  <c r="AN26008" i="4" a="1"/>
  <c r="AN26008" i="4" s="1"/>
  <c r="AN26009" i="4" a="1"/>
  <c r="AN26009" i="4" s="1"/>
  <c r="AN26010" i="4" a="1"/>
  <c r="AN26010" i="4" s="1"/>
  <c r="AN26011" i="4" a="1"/>
  <c r="AN26011" i="4"/>
  <c r="AN26012" i="4" a="1"/>
  <c r="AN26012" i="4" s="1"/>
  <c r="AN26013" i="4" a="1"/>
  <c r="AN26013" i="4" s="1"/>
  <c r="AN26014" i="4" a="1"/>
  <c r="AN26014" i="4" s="1"/>
  <c r="AN26015" i="4" a="1"/>
  <c r="AN26015" i="4"/>
  <c r="AN26016" i="4" a="1"/>
  <c r="AN26016" i="4" s="1"/>
  <c r="AN26017" i="4" a="1"/>
  <c r="AN26017" i="4" s="1"/>
  <c r="AN26018" i="4" a="1"/>
  <c r="AN26018" i="4" s="1"/>
  <c r="AN26019" i="4" a="1"/>
  <c r="AN26019" i="4" s="1"/>
  <c r="AN26020" i="4" a="1"/>
  <c r="AN26020" i="4" s="1"/>
  <c r="AN26021" i="4" a="1"/>
  <c r="AN26021" i="4" s="1"/>
  <c r="AN26022" i="4" a="1"/>
  <c r="AN26022" i="4" s="1"/>
  <c r="AN26023" i="4" a="1"/>
  <c r="AN26023" i="4"/>
  <c r="AN26024" i="4" a="1"/>
  <c r="AN26024" i="4" s="1"/>
  <c r="AN26025" i="4" a="1"/>
  <c r="AN26025" i="4" s="1"/>
  <c r="AN26026" i="4" a="1"/>
  <c r="AN26026" i="4" s="1"/>
  <c r="AN26027" i="4" a="1"/>
  <c r="AN26027" i="4" s="1"/>
  <c r="AN26028" i="4" a="1"/>
  <c r="AN26028" i="4" s="1"/>
  <c r="AN26029" i="4" a="1"/>
  <c r="AN26029" i="4"/>
  <c r="AN26030" i="4" a="1"/>
  <c r="AN26030" i="4" s="1"/>
  <c r="AN26031" i="4" a="1"/>
  <c r="AN26031" i="4"/>
  <c r="AN26032" i="4" a="1"/>
  <c r="AN26032" i="4" s="1"/>
  <c r="AN26033" i="4" a="1"/>
  <c r="AN26033" i="4" s="1"/>
  <c r="AN26034" i="4" a="1"/>
  <c r="AN26034" i="4" s="1"/>
  <c r="AN26035" i="4" a="1"/>
  <c r="AN26035" i="4" s="1"/>
  <c r="AN26036" i="4" a="1"/>
  <c r="AN26036" i="4" s="1"/>
  <c r="AN26037" i="4" a="1"/>
  <c r="AN26037" i="4"/>
  <c r="AN26038" i="4" a="1"/>
  <c r="AN26038" i="4" s="1"/>
  <c r="AN26039" i="4" a="1"/>
  <c r="AN26039" i="4"/>
  <c r="AN26040" i="4" a="1"/>
  <c r="AN26040" i="4" s="1"/>
  <c r="AN26041" i="4" a="1"/>
  <c r="AN26041" i="4" s="1"/>
  <c r="AN26042" i="4" a="1"/>
  <c r="AN26042" i="4" s="1"/>
  <c r="AN26043" i="4" a="1"/>
  <c r="AN26043" i="4" s="1"/>
  <c r="AN26044" i="4" a="1"/>
  <c r="AN26044" i="4" s="1"/>
  <c r="AN26045" i="4" a="1"/>
  <c r="AN26045" i="4"/>
  <c r="AN26046" i="4" a="1"/>
  <c r="AN26046" i="4" s="1"/>
  <c r="AN26047" i="4" a="1"/>
  <c r="AN26047" i="4"/>
  <c r="AN26048" i="4" a="1"/>
  <c r="AN26048" i="4" s="1"/>
  <c r="AN26049" i="4" a="1"/>
  <c r="AN26049" i="4" s="1"/>
  <c r="AN26050" i="4" a="1"/>
  <c r="AN26050" i="4" s="1"/>
  <c r="AN26051" i="4" a="1"/>
  <c r="AN26051" i="4" s="1"/>
  <c r="AN26052" i="4" a="1"/>
  <c r="AN26052" i="4" s="1"/>
  <c r="AN26053" i="4" a="1"/>
  <c r="AN26053" i="4"/>
  <c r="AN26054" i="4" a="1"/>
  <c r="AN26054" i="4" s="1"/>
  <c r="AN26055" i="4" a="1"/>
  <c r="AN26055" i="4"/>
  <c r="AN26056" i="4" a="1"/>
  <c r="AN26056" i="4" s="1"/>
  <c r="AN26057" i="4" a="1"/>
  <c r="AN26057" i="4" s="1"/>
  <c r="AN26058" i="4" a="1"/>
  <c r="AN26058" i="4" s="1"/>
  <c r="AN26059" i="4" a="1"/>
  <c r="AN26059" i="4" s="1"/>
  <c r="AN26060" i="4" a="1"/>
  <c r="AN26060" i="4" s="1"/>
  <c r="AN26061" i="4" a="1"/>
  <c r="AN26061" i="4"/>
  <c r="AN26062" i="4" a="1"/>
  <c r="AN26062" i="4" s="1"/>
  <c r="AN26063" i="4" a="1"/>
  <c r="AN26063" i="4"/>
  <c r="AN26064" i="4" a="1"/>
  <c r="AN26064" i="4" s="1"/>
  <c r="AN26065" i="4" a="1"/>
  <c r="AN26065" i="4" s="1"/>
  <c r="AN26066" i="4" a="1"/>
  <c r="AN26066" i="4" s="1"/>
  <c r="AN26067" i="4" a="1"/>
  <c r="AN26067" i="4" s="1"/>
  <c r="AN26068" i="4" a="1"/>
  <c r="AN26068" i="4" s="1"/>
  <c r="AN26069" i="4" a="1"/>
  <c r="AN26069" i="4"/>
  <c r="AN26070" i="4" a="1"/>
  <c r="AN26070" i="4" s="1"/>
  <c r="AN26071" i="4" a="1"/>
  <c r="AN26071" i="4"/>
  <c r="AN26072" i="4" a="1"/>
  <c r="AN26072" i="4" s="1"/>
  <c r="AN26073" i="4" a="1"/>
  <c r="AN26073" i="4" s="1"/>
  <c r="AN26074" i="4" a="1"/>
  <c r="AN26074" i="4" s="1"/>
  <c r="AN26075" i="4" a="1"/>
  <c r="AN26075" i="4" s="1"/>
  <c r="AN26076" i="4" a="1"/>
  <c r="AN26076" i="4" s="1"/>
  <c r="AN26077" i="4" a="1"/>
  <c r="AN26077" i="4"/>
  <c r="AN26078" i="4" a="1"/>
  <c r="AN26078" i="4" s="1"/>
  <c r="AN26079" i="4" a="1"/>
  <c r="AN26079" i="4"/>
  <c r="AN26080" i="4" a="1"/>
  <c r="AN26080" i="4" s="1"/>
  <c r="AN26081" i="4" a="1"/>
  <c r="AN26081" i="4" s="1"/>
  <c r="AN26082" i="4" a="1"/>
  <c r="AN26082" i="4" s="1"/>
  <c r="AN26083" i="4" a="1"/>
  <c r="AN26083" i="4" s="1"/>
  <c r="AN26084" i="4" a="1"/>
  <c r="AN26084" i="4" s="1"/>
  <c r="AN26085" i="4" a="1"/>
  <c r="AN26085" i="4"/>
  <c r="AN26086" i="4" a="1"/>
  <c r="AN26086" i="4" s="1"/>
  <c r="AN26087" i="4" a="1"/>
  <c r="AN26087" i="4"/>
  <c r="AN26088" i="4" a="1"/>
  <c r="AN26088" i="4" s="1"/>
  <c r="AN26089" i="4" a="1"/>
  <c r="AN26089" i="4" s="1"/>
  <c r="AN26090" i="4" a="1"/>
  <c r="AN26090" i="4" s="1"/>
  <c r="AN26091" i="4" a="1"/>
  <c r="AN26091" i="4" s="1"/>
  <c r="AN26092" i="4" a="1"/>
  <c r="AN26092" i="4" s="1"/>
  <c r="AN26093" i="4" a="1"/>
  <c r="AN26093" i="4"/>
  <c r="AN26094" i="4" a="1"/>
  <c r="AN26094" i="4" s="1"/>
  <c r="AN26095" i="4" a="1"/>
  <c r="AN26095" i="4"/>
  <c r="AN26096" i="4" a="1"/>
  <c r="AN26096" i="4" s="1"/>
  <c r="AN26097" i="4" a="1"/>
  <c r="AN26097" i="4" s="1"/>
  <c r="AN26098" i="4" a="1"/>
  <c r="AN26098" i="4" s="1"/>
  <c r="AN26099" i="4" a="1"/>
  <c r="AN26099" i="4" s="1"/>
  <c r="AN26100" i="4" a="1"/>
  <c r="AN26100" i="4" s="1"/>
  <c r="AN26101" i="4" a="1"/>
  <c r="AN26101" i="4"/>
  <c r="AN26102" i="4" a="1"/>
  <c r="AN26102" i="4" s="1"/>
  <c r="AN26103" i="4" a="1"/>
  <c r="AN26103" i="4"/>
  <c r="AN26104" i="4" a="1"/>
  <c r="AN26104" i="4" s="1"/>
  <c r="AN26105" i="4" a="1"/>
  <c r="AN26105" i="4" s="1"/>
  <c r="AN26106" i="4" a="1"/>
  <c r="AN26106" i="4" s="1"/>
  <c r="AN26107" i="4" a="1"/>
  <c r="AN26107" i="4" s="1"/>
  <c r="AN26108" i="4" a="1"/>
  <c r="AN26108" i="4" s="1"/>
  <c r="AN26109" i="4" a="1"/>
  <c r="AN26109" i="4"/>
  <c r="AN26110" i="4" a="1"/>
  <c r="AN26110" i="4" s="1"/>
  <c r="AN26111" i="4" a="1"/>
  <c r="AN26111" i="4"/>
  <c r="AN26112" i="4" a="1"/>
  <c r="AN26112" i="4" s="1"/>
  <c r="AN26113" i="4" a="1"/>
  <c r="AN26113" i="4" s="1"/>
  <c r="AN26114" i="4" a="1"/>
  <c r="AN26114" i="4" s="1"/>
  <c r="AN26115" i="4" a="1"/>
  <c r="AN26115" i="4" s="1"/>
  <c r="AN26116" i="4" a="1"/>
  <c r="AN26116" i="4" s="1"/>
  <c r="AN26117" i="4" a="1"/>
  <c r="AN26117" i="4"/>
  <c r="AN26118" i="4" a="1"/>
  <c r="AN26118" i="4" s="1"/>
  <c r="AN26119" i="4" a="1"/>
  <c r="AN26119" i="4"/>
  <c r="AN26120" i="4" a="1"/>
  <c r="AN26120" i="4" s="1"/>
  <c r="AN26121" i="4" a="1"/>
  <c r="AN26121" i="4" s="1"/>
  <c r="AN26122" i="4" a="1"/>
  <c r="AN26122" i="4" s="1"/>
  <c r="AN26123" i="4" a="1"/>
  <c r="AN26123" i="4" s="1"/>
  <c r="AN26124" i="4" a="1"/>
  <c r="AN26124" i="4" s="1"/>
  <c r="AN26125" i="4" a="1"/>
  <c r="AN26125" i="4"/>
  <c r="AN26126" i="4" a="1"/>
  <c r="AN26126" i="4" s="1"/>
  <c r="AN26127" i="4" a="1"/>
  <c r="AN26127" i="4"/>
  <c r="AN26128" i="4" a="1"/>
  <c r="AN26128" i="4" s="1"/>
  <c r="AN26129" i="4" a="1"/>
  <c r="AN26129" i="4" s="1"/>
  <c r="AN26130" i="4" a="1"/>
  <c r="AN26130" i="4" s="1"/>
  <c r="AN26131" i="4" a="1"/>
  <c r="AN26131" i="4" s="1"/>
  <c r="AN26132" i="4" a="1"/>
  <c r="AN26132" i="4" s="1"/>
  <c r="AN26133" i="4" a="1"/>
  <c r="AN26133" i="4"/>
  <c r="AN26134" i="4" a="1"/>
  <c r="AN26134" i="4" s="1"/>
  <c r="AN26135" i="4" a="1"/>
  <c r="AN26135" i="4"/>
  <c r="AN26136" i="4" a="1"/>
  <c r="AN26136" i="4" s="1"/>
  <c r="AN26137" i="4" a="1"/>
  <c r="AN26137" i="4" s="1"/>
  <c r="AN26138" i="4" a="1"/>
  <c r="AN26138" i="4" s="1"/>
  <c r="AN26139" i="4" a="1"/>
  <c r="AN26139" i="4" s="1"/>
  <c r="AN26140" i="4" a="1"/>
  <c r="AN26140" i="4" s="1"/>
  <c r="AN26141" i="4" a="1"/>
  <c r="AN26141" i="4"/>
  <c r="AN26142" i="4" a="1"/>
  <c r="AN26142" i="4" s="1"/>
  <c r="AN26143" i="4" a="1"/>
  <c r="AN26143" i="4"/>
  <c r="AN26144" i="4" a="1"/>
  <c r="AN26144" i="4" s="1"/>
  <c r="AN26145" i="4" a="1"/>
  <c r="AN26145" i="4" s="1"/>
  <c r="AN26146" i="4" a="1"/>
  <c r="AN26146" i="4" s="1"/>
  <c r="AN26147" i="4" a="1"/>
  <c r="AN26147" i="4" s="1"/>
  <c r="AN26148" i="4" a="1"/>
  <c r="AN26148" i="4" s="1"/>
  <c r="AN26149" i="4" a="1"/>
  <c r="AN26149" i="4"/>
  <c r="AN26150" i="4" a="1"/>
  <c r="AN26150" i="4" s="1"/>
  <c r="AN26151" i="4" a="1"/>
  <c r="AN26151" i="4"/>
  <c r="AN26152" i="4" a="1"/>
  <c r="AN26152" i="4" s="1"/>
  <c r="AN26153" i="4" a="1"/>
  <c r="AN26153" i="4" s="1"/>
  <c r="AN26154" i="4" a="1"/>
  <c r="AN26154" i="4" s="1"/>
  <c r="AN26155" i="4" a="1"/>
  <c r="AN26155" i="4" s="1"/>
  <c r="AN26156" i="4" a="1"/>
  <c r="AN26156" i="4" s="1"/>
  <c r="AN26157" i="4" a="1"/>
  <c r="AN26157" i="4"/>
  <c r="AN26158" i="4" a="1"/>
  <c r="AN26158" i="4" s="1"/>
  <c r="AN26159" i="4" a="1"/>
  <c r="AN26159" i="4"/>
  <c r="AN26160" i="4" a="1"/>
  <c r="AN26160" i="4" s="1"/>
  <c r="AN26161" i="4" a="1"/>
  <c r="AN26161" i="4" s="1"/>
  <c r="AN26162" i="4" a="1"/>
  <c r="AN26162" i="4" s="1"/>
  <c r="AN26163" i="4" a="1"/>
  <c r="AN26163" i="4" s="1"/>
  <c r="AN26164" i="4" a="1"/>
  <c r="AN26164" i="4" s="1"/>
  <c r="AN26165" i="4" a="1"/>
  <c r="AN26165" i="4"/>
  <c r="AN26166" i="4" a="1"/>
  <c r="AN26166" i="4" s="1"/>
  <c r="AN26167" i="4" a="1"/>
  <c r="AN26167" i="4"/>
  <c r="AN26168" i="4" a="1"/>
  <c r="AN26168" i="4" s="1"/>
  <c r="AN26169" i="4" a="1"/>
  <c r="AN26169" i="4" s="1"/>
  <c r="AN26170" i="4" a="1"/>
  <c r="AN26170" i="4" s="1"/>
  <c r="AN26171" i="4" a="1"/>
  <c r="AN26171" i="4" s="1"/>
  <c r="AN26172" i="4" a="1"/>
  <c r="AN26172" i="4" s="1"/>
  <c r="AN26173" i="4" a="1"/>
  <c r="AN26173" i="4"/>
  <c r="AN26174" i="4" a="1"/>
  <c r="AN26174" i="4" s="1"/>
  <c r="AN26175" i="4" a="1"/>
  <c r="AN26175" i="4"/>
  <c r="AN26176" i="4" a="1"/>
  <c r="AN26176" i="4" s="1"/>
  <c r="AN26177" i="4" a="1"/>
  <c r="AN26177" i="4" s="1"/>
  <c r="AN26178" i="4" a="1"/>
  <c r="AN26178" i="4" s="1"/>
  <c r="AN26179" i="4" a="1"/>
  <c r="AN26179" i="4" s="1"/>
  <c r="AN26180" i="4" a="1"/>
  <c r="AN26180" i="4" s="1"/>
  <c r="AN26181" i="4" a="1"/>
  <c r="AN26181" i="4"/>
  <c r="AN26182" i="4" a="1"/>
  <c r="AN26182" i="4" s="1"/>
  <c r="AN26183" i="4" a="1"/>
  <c r="AN26183" i="4"/>
  <c r="AN26184" i="4" a="1"/>
  <c r="AN26184" i="4" s="1"/>
  <c r="AN26185" i="4" a="1"/>
  <c r="AN26185" i="4" s="1"/>
  <c r="AN26186" i="4" a="1"/>
  <c r="AN26186" i="4" s="1"/>
  <c r="AN26187" i="4" a="1"/>
  <c r="AN26187" i="4" s="1"/>
  <c r="AN26188" i="4" a="1"/>
  <c r="AN26188" i="4" s="1"/>
  <c r="AN26189" i="4" a="1"/>
  <c r="AN26189" i="4"/>
  <c r="AN26190" i="4" a="1"/>
  <c r="AN26190" i="4" s="1"/>
  <c r="AN26191" i="4" a="1"/>
  <c r="AN26191" i="4"/>
  <c r="AN26192" i="4" a="1"/>
  <c r="AN26192" i="4" s="1"/>
  <c r="AN26193" i="4" a="1"/>
  <c r="AN26193" i="4" s="1"/>
  <c r="AN26194" i="4" a="1"/>
  <c r="AN26194" i="4" s="1"/>
  <c r="AN26195" i="4" a="1"/>
  <c r="AN26195" i="4" s="1"/>
  <c r="AN26196" i="4" a="1"/>
  <c r="AN26196" i="4" s="1"/>
  <c r="AN26197" i="4" a="1"/>
  <c r="AN26197" i="4"/>
  <c r="AN26198" i="4" a="1"/>
  <c r="AN26198" i="4" s="1"/>
  <c r="AN26199" i="4" a="1"/>
  <c r="AN26199" i="4"/>
  <c r="AN26200" i="4" a="1"/>
  <c r="AN26200" i="4" s="1"/>
  <c r="AN26201" i="4" a="1"/>
  <c r="AN26201" i="4" s="1"/>
  <c r="AN26202" i="4" a="1"/>
  <c r="AN26202" i="4" s="1"/>
  <c r="AN26203" i="4" a="1"/>
  <c r="AN26203" i="4" s="1"/>
  <c r="AN26204" i="4" a="1"/>
  <c r="AN26204" i="4" s="1"/>
  <c r="AN26205" i="4" a="1"/>
  <c r="AN26205" i="4"/>
  <c r="AN26206" i="4" a="1"/>
  <c r="AN26206" i="4" s="1"/>
  <c r="AN26207" i="4" a="1"/>
  <c r="AN26207" i="4"/>
  <c r="AN26208" i="4" a="1"/>
  <c r="AN26208" i="4" s="1"/>
  <c r="AN26209" i="4" a="1"/>
  <c r="AN26209" i="4" s="1"/>
  <c r="AN26210" i="4" a="1"/>
  <c r="AN26210" i="4" s="1"/>
  <c r="AN26211" i="4" a="1"/>
  <c r="AN26211" i="4" s="1"/>
  <c r="AN26212" i="4" a="1"/>
  <c r="AN26212" i="4" s="1"/>
  <c r="AN26213" i="4" a="1"/>
  <c r="AN26213" i="4"/>
  <c r="AN26214" i="4" a="1"/>
  <c r="AN26214" i="4" s="1"/>
  <c r="AN26215" i="4" a="1"/>
  <c r="AN26215" i="4"/>
  <c r="AN26216" i="4" a="1"/>
  <c r="AN26216" i="4" s="1"/>
  <c r="AN26217" i="4" a="1"/>
  <c r="AN26217" i="4" s="1"/>
  <c r="AN26218" i="4" a="1"/>
  <c r="AN26218" i="4" s="1"/>
  <c r="AN26219" i="4" a="1"/>
  <c r="AN26219" i="4" s="1"/>
  <c r="AN26220" i="4" a="1"/>
  <c r="AN26220" i="4" s="1"/>
  <c r="AN26221" i="4" a="1"/>
  <c r="AN26221" i="4"/>
  <c r="AN26222" i="4" a="1"/>
  <c r="AN26222" i="4" s="1"/>
  <c r="AN26223" i="4" a="1"/>
  <c r="AN26223" i="4"/>
  <c r="AN26224" i="4" a="1"/>
  <c r="AN26224" i="4" s="1"/>
  <c r="AN26225" i="4" a="1"/>
  <c r="AN26225" i="4" s="1"/>
  <c r="AN26226" i="4" a="1"/>
  <c r="AN26226" i="4" s="1"/>
  <c r="AN26227" i="4" a="1"/>
  <c r="AN26227" i="4" s="1"/>
  <c r="AN26228" i="4" a="1"/>
  <c r="AN26228" i="4" s="1"/>
  <c r="AN26229" i="4" a="1"/>
  <c r="AN26229" i="4"/>
  <c r="AN26230" i="4" a="1"/>
  <c r="AN26230" i="4" s="1"/>
  <c r="AN26231" i="4" a="1"/>
  <c r="AN26231" i="4" s="1"/>
  <c r="AN26232" i="4" a="1"/>
  <c r="AN26232" i="4" s="1"/>
  <c r="AN26233" i="4" a="1"/>
  <c r="AN26233" i="4" s="1"/>
  <c r="AN26234" i="4" a="1"/>
  <c r="AN26234" i="4" s="1"/>
  <c r="AN26235" i="4" a="1"/>
  <c r="AN26235" i="4" s="1"/>
  <c r="AN26236" i="4" a="1"/>
  <c r="AN26236" i="4" s="1"/>
  <c r="AN26237" i="4" a="1"/>
  <c r="AN26237" i="4"/>
  <c r="AN26238" i="4" a="1"/>
  <c r="AN26238" i="4" s="1"/>
  <c r="AN26239" i="4" a="1"/>
  <c r="AN26239" i="4"/>
  <c r="AN26240" i="4" a="1"/>
  <c r="AN26240" i="4" s="1"/>
  <c r="AN26241" i="4" a="1"/>
  <c r="AN26241" i="4" s="1"/>
  <c r="AN26242" i="4" a="1"/>
  <c r="AN26242" i="4" s="1"/>
  <c r="AN26243" i="4" a="1"/>
  <c r="AN26243" i="4" s="1"/>
  <c r="AN26244" i="4" a="1"/>
  <c r="AN26244" i="4" s="1"/>
  <c r="AN26245" i="4" a="1"/>
  <c r="AN26245" i="4"/>
  <c r="AN26246" i="4" a="1"/>
  <c r="AN26246" i="4" s="1"/>
  <c r="AN26247" i="4" a="1"/>
  <c r="AN26247" i="4" s="1"/>
  <c r="AN26248" i="4" a="1"/>
  <c r="AN26248" i="4" s="1"/>
  <c r="AN26249" i="4" a="1"/>
  <c r="AN26249" i="4" s="1"/>
  <c r="AN26250" i="4" a="1"/>
  <c r="AN26250" i="4" s="1"/>
  <c r="AN26251" i="4" a="1"/>
  <c r="AN26251" i="4" s="1"/>
  <c r="AN26252" i="4" a="1"/>
  <c r="AN26252" i="4" s="1"/>
  <c r="AN26253" i="4" a="1"/>
  <c r="AN26253" i="4"/>
  <c r="AN26254" i="4" a="1"/>
  <c r="AN26254" i="4" s="1"/>
  <c r="AN26255" i="4" a="1"/>
  <c r="AN26255" i="4"/>
  <c r="AN26256" i="4" a="1"/>
  <c r="AN26256" i="4" s="1"/>
  <c r="AN26257" i="4" a="1"/>
  <c r="AN26257" i="4" s="1"/>
  <c r="AN26258" i="4" a="1"/>
  <c r="AN26258" i="4" s="1"/>
  <c r="AN26259" i="4" a="1"/>
  <c r="AN26259" i="4" s="1"/>
  <c r="AN26260" i="4" a="1"/>
  <c r="AN26260" i="4" s="1"/>
  <c r="AN26261" i="4" a="1"/>
  <c r="AN26261" i="4"/>
  <c r="AN26262" i="4" a="1"/>
  <c r="AN26262" i="4" s="1"/>
  <c r="AN26263" i="4" a="1"/>
  <c r="AN26263" i="4"/>
  <c r="AN26264" i="4" a="1"/>
  <c r="AN26264" i="4" s="1"/>
  <c r="AN26265" i="4" a="1"/>
  <c r="AN26265" i="4" s="1"/>
  <c r="AN26266" i="4" a="1"/>
  <c r="AN26266" i="4" s="1"/>
  <c r="AN26267" i="4" a="1"/>
  <c r="AN26267" i="4" s="1"/>
  <c r="AN26268" i="4" a="1"/>
  <c r="AN26268" i="4" s="1"/>
  <c r="AN26269" i="4" a="1"/>
  <c r="AN26269" i="4"/>
  <c r="AN26270" i="4" a="1"/>
  <c r="AN26270" i="4" s="1"/>
  <c r="AN26271" i="4" a="1"/>
  <c r="AN26271" i="4" s="1"/>
  <c r="AN26272" i="4" a="1"/>
  <c r="AN26272" i="4" s="1"/>
  <c r="AN26273" i="4" a="1"/>
  <c r="AN26273" i="4" s="1"/>
  <c r="AN26274" i="4" a="1"/>
  <c r="AN26274" i="4" s="1"/>
  <c r="AN26275" i="4" a="1"/>
  <c r="AN26275" i="4" s="1"/>
  <c r="AN26276" i="4" a="1"/>
  <c r="AN26276" i="4" s="1"/>
  <c r="AN26277" i="4" a="1"/>
  <c r="AN26277" i="4"/>
  <c r="AN26278" i="4" a="1"/>
  <c r="AN26278" i="4" s="1"/>
  <c r="AN26279" i="4" a="1"/>
  <c r="AN26279" i="4" s="1"/>
  <c r="AN26280" i="4" a="1"/>
  <c r="AN26280" i="4" s="1"/>
  <c r="AN26281" i="4" a="1"/>
  <c r="AN26281" i="4" s="1"/>
  <c r="AN26282" i="4" a="1"/>
  <c r="AN26282" i="4" s="1"/>
  <c r="AN26283" i="4" a="1"/>
  <c r="AN26283" i="4" s="1"/>
  <c r="AN26284" i="4" a="1"/>
  <c r="AN26284" i="4" s="1"/>
  <c r="AN26285" i="4" a="1"/>
  <c r="AN26285" i="4"/>
  <c r="AN26286" i="4" a="1"/>
  <c r="AN26286" i="4" s="1"/>
  <c r="AN26287" i="4" a="1"/>
  <c r="AN26287" i="4" s="1"/>
  <c r="AN26288" i="4" a="1"/>
  <c r="AN26288" i="4" s="1"/>
  <c r="AN26289" i="4" a="1"/>
  <c r="AN26289" i="4" s="1"/>
  <c r="AN26290" i="4" a="1"/>
  <c r="AN26290" i="4" s="1"/>
  <c r="AN26291" i="4" a="1"/>
  <c r="AN26291" i="4" s="1"/>
  <c r="AN26292" i="4" a="1"/>
  <c r="AN26292" i="4" s="1"/>
  <c r="AN26293" i="4" a="1"/>
  <c r="AN26293" i="4"/>
  <c r="AN26294" i="4" a="1"/>
  <c r="AN26294" i="4" s="1"/>
  <c r="AN26295" i="4" a="1"/>
  <c r="AN26295" i="4"/>
  <c r="AN26296" i="4" a="1"/>
  <c r="AN26296" i="4" s="1"/>
  <c r="AN26297" i="4" a="1"/>
  <c r="AN26297" i="4" s="1"/>
  <c r="AN26298" i="4" a="1"/>
  <c r="AN26298" i="4" s="1"/>
  <c r="AN26299" i="4" a="1"/>
  <c r="AN26299" i="4" s="1"/>
  <c r="AN26300" i="4" a="1"/>
  <c r="AN26300" i="4" s="1"/>
  <c r="AN26301" i="4" a="1"/>
  <c r="AN26301" i="4"/>
  <c r="AN26302" i="4" a="1"/>
  <c r="AN26302" i="4" s="1"/>
  <c r="AN26303" i="4" a="1"/>
  <c r="AN26303" i="4"/>
  <c r="AN26304" i="4" a="1"/>
  <c r="AN26304" i="4" s="1"/>
  <c r="AN26305" i="4" a="1"/>
  <c r="AN26305" i="4" s="1"/>
  <c r="AN26306" i="4" a="1"/>
  <c r="AN26306" i="4" s="1"/>
  <c r="AN26307" i="4" a="1"/>
  <c r="AN26307" i="4" s="1"/>
  <c r="AN26308" i="4" a="1"/>
  <c r="AN26308" i="4" s="1"/>
  <c r="AN26309" i="4" a="1"/>
  <c r="AN26309" i="4"/>
  <c r="AN26310" i="4" a="1"/>
  <c r="AN26310" i="4" s="1"/>
  <c r="AN26311" i="4" a="1"/>
  <c r="AN26311" i="4" s="1"/>
  <c r="AN26312" i="4" a="1"/>
  <c r="AN26312" i="4" s="1"/>
  <c r="AN26313" i="4" a="1"/>
  <c r="AN26313" i="4" s="1"/>
  <c r="AN26314" i="4" a="1"/>
  <c r="AN26314" i="4" s="1"/>
  <c r="AN26315" i="4" a="1"/>
  <c r="AN26315" i="4" s="1"/>
  <c r="AN26316" i="4" a="1"/>
  <c r="AN26316" i="4" s="1"/>
  <c r="AN26317" i="4" a="1"/>
  <c r="AN26317" i="4"/>
  <c r="AN26318" i="4" a="1"/>
  <c r="AN26318" i="4" s="1"/>
  <c r="AN26319" i="4" a="1"/>
  <c r="AN26319" i="4" s="1"/>
  <c r="AN26320" i="4" a="1"/>
  <c r="AN26320" i="4" s="1"/>
  <c r="AN26321" i="4" a="1"/>
  <c r="AN26321" i="4" s="1"/>
  <c r="AN26322" i="4" a="1"/>
  <c r="AN26322" i="4" s="1"/>
  <c r="AN26323" i="4" a="1"/>
  <c r="AN26323" i="4" s="1"/>
  <c r="AN26324" i="4" a="1"/>
  <c r="AN26324" i="4" s="1"/>
  <c r="AN26325" i="4" a="1"/>
  <c r="AN26325" i="4"/>
  <c r="AN26326" i="4" a="1"/>
  <c r="AN26326" i="4" s="1"/>
  <c r="AN26327" i="4" a="1"/>
  <c r="AN26327" i="4" s="1"/>
  <c r="AN26328" i="4" a="1"/>
  <c r="AN26328" i="4" s="1"/>
  <c r="AN26329" i="4" a="1"/>
  <c r="AN26329" i="4" s="1"/>
  <c r="AN26330" i="4" a="1"/>
  <c r="AN26330" i="4" s="1"/>
  <c r="AN26331" i="4" a="1"/>
  <c r="AN26331" i="4" s="1"/>
  <c r="AN26332" i="4" a="1"/>
  <c r="AN26332" i="4" s="1"/>
  <c r="AN26333" i="4" a="1"/>
  <c r="AN26333" i="4"/>
  <c r="AN26334" i="4" a="1"/>
  <c r="AN26334" i="4" s="1"/>
  <c r="AN26335" i="4" a="1"/>
  <c r="AN26335" i="4"/>
  <c r="AN26336" i="4" a="1"/>
  <c r="AN26336" i="4" s="1"/>
  <c r="AN26337" i="4" a="1"/>
  <c r="AN26337" i="4" s="1"/>
  <c r="AN26338" i="4" a="1"/>
  <c r="AN26338" i="4" s="1"/>
  <c r="AN26339" i="4" a="1"/>
  <c r="AN26339" i="4" s="1"/>
  <c r="AN26340" i="4" a="1"/>
  <c r="AN26340" i="4" s="1"/>
  <c r="AN26341" i="4" a="1"/>
  <c r="AN26341" i="4"/>
  <c r="AN26342" i="4" a="1"/>
  <c r="AN26342" i="4" s="1"/>
  <c r="AN26343" i="4" a="1"/>
  <c r="AN26343" i="4" s="1"/>
  <c r="AN26344" i="4" a="1"/>
  <c r="AN26344" i="4" s="1"/>
  <c r="AN26345" i="4" a="1"/>
  <c r="AN26345" i="4" s="1"/>
  <c r="AN26346" i="4" a="1"/>
  <c r="AN26346" i="4" s="1"/>
  <c r="AN26347" i="4" a="1"/>
  <c r="AN26347" i="4" s="1"/>
  <c r="AN26348" i="4" a="1"/>
  <c r="AN26348" i="4" s="1"/>
  <c r="AN26349" i="4" a="1"/>
  <c r="AN26349" i="4"/>
  <c r="AN26350" i="4" a="1"/>
  <c r="AN26350" i="4" s="1"/>
  <c r="AN26351" i="4" a="1"/>
  <c r="AN26351" i="4"/>
  <c r="AN26352" i="4" a="1"/>
  <c r="AN26352" i="4" s="1"/>
  <c r="AN26353" i="4" a="1"/>
  <c r="AN26353" i="4" s="1"/>
  <c r="AN26354" i="4" a="1"/>
  <c r="AN26354" i="4" s="1"/>
  <c r="AN26355" i="4" a="1"/>
  <c r="AN26355" i="4" s="1"/>
  <c r="AN26356" i="4" a="1"/>
  <c r="AN26356" i="4" s="1"/>
  <c r="AN26357" i="4" a="1"/>
  <c r="AN26357" i="4"/>
  <c r="AN26358" i="4" a="1"/>
  <c r="AN26358" i="4" s="1"/>
  <c r="AN26359" i="4" a="1"/>
  <c r="AN26359" i="4"/>
  <c r="AN26360" i="4" a="1"/>
  <c r="AN26360" i="4" s="1"/>
  <c r="AN26361" i="4" a="1"/>
  <c r="AN26361" i="4" s="1"/>
  <c r="AN26362" i="4" a="1"/>
  <c r="AN26362" i="4" s="1"/>
  <c r="AN26363" i="4" a="1"/>
  <c r="AN26363" i="4" s="1"/>
  <c r="AN26364" i="4" a="1"/>
  <c r="AN26364" i="4" s="1"/>
  <c r="AN26365" i="4" a="1"/>
  <c r="AN26365" i="4"/>
  <c r="AN26366" i="4" a="1"/>
  <c r="AN26366" i="4" s="1"/>
  <c r="AN26367" i="4" a="1"/>
  <c r="AN26367" i="4" s="1"/>
  <c r="AN26368" i="4" a="1"/>
  <c r="AN26368" i="4" s="1"/>
  <c r="AN26369" i="4" a="1"/>
  <c r="AN26369" i="4" s="1"/>
  <c r="AN26370" i="4" a="1"/>
  <c r="AN26370" i="4" s="1"/>
  <c r="AN26371" i="4" a="1"/>
  <c r="AN26371" i="4" s="1"/>
  <c r="AN26372" i="4" a="1"/>
  <c r="AN26372" i="4" s="1"/>
  <c r="AN26373" i="4" a="1"/>
  <c r="AN26373" i="4"/>
  <c r="AN26374" i="4" a="1"/>
  <c r="AN26374" i="4" s="1"/>
  <c r="AN26375" i="4" a="1"/>
  <c r="AN26375" i="4" s="1"/>
  <c r="AN26376" i="4" a="1"/>
  <c r="AN26376" i="4" s="1"/>
  <c r="AN26377" i="4" a="1"/>
  <c r="AN26377" i="4" s="1"/>
  <c r="AN26378" i="4" a="1"/>
  <c r="AN26378" i="4" s="1"/>
  <c r="AN26379" i="4" a="1"/>
  <c r="AN26379" i="4" s="1"/>
  <c r="AN26380" i="4" a="1"/>
  <c r="AN26380" i="4" s="1"/>
  <c r="AN26381" i="4" a="1"/>
  <c r="AN26381" i="4"/>
  <c r="AN26382" i="4" a="1"/>
  <c r="AN26382" i="4" s="1"/>
  <c r="AN26383" i="4" a="1"/>
  <c r="AN26383" i="4" s="1"/>
  <c r="AN26384" i="4" a="1"/>
  <c r="AN26384" i="4" s="1"/>
  <c r="AN26385" i="4" a="1"/>
  <c r="AN26385" i="4" s="1"/>
  <c r="AN26386" i="4" a="1"/>
  <c r="AN26386" i="4" s="1"/>
  <c r="AN26387" i="4" a="1"/>
  <c r="AN26387" i="4" s="1"/>
  <c r="AN26388" i="4" a="1"/>
  <c r="AN26388" i="4" s="1"/>
  <c r="AN26389" i="4" a="1"/>
  <c r="AN26389" i="4"/>
  <c r="AN26390" i="4" a="1"/>
  <c r="AN26390" i="4" s="1"/>
  <c r="AN26391" i="4" a="1"/>
  <c r="AN26391" i="4" s="1"/>
  <c r="AN26392" i="4" a="1"/>
  <c r="AN26392" i="4" s="1"/>
  <c r="AN26393" i="4" a="1"/>
  <c r="AN26393" i="4" s="1"/>
  <c r="AN26394" i="4" a="1"/>
  <c r="AN26394" i="4" s="1"/>
  <c r="AN26395" i="4" a="1"/>
  <c r="AN26395" i="4" s="1"/>
  <c r="AN26396" i="4" a="1"/>
  <c r="AN26396" i="4" s="1"/>
  <c r="AN26397" i="4" a="1"/>
  <c r="AN26397" i="4"/>
  <c r="AN26398" i="4" a="1"/>
  <c r="AN26398" i="4" s="1"/>
  <c r="AN26399" i="4" a="1"/>
  <c r="AN26399" i="4"/>
  <c r="AN26400" i="4" a="1"/>
  <c r="AN26400" i="4" s="1"/>
  <c r="AN26401" i="4" a="1"/>
  <c r="AN26401" i="4" s="1"/>
  <c r="AN26402" i="4" a="1"/>
  <c r="AN26402" i="4" s="1"/>
  <c r="AN26403" i="4" a="1"/>
  <c r="AN26403" i="4" s="1"/>
  <c r="AN26404" i="4" a="1"/>
  <c r="AN26404" i="4" s="1"/>
  <c r="AN26405" i="4" a="1"/>
  <c r="AN26405" i="4"/>
  <c r="AN26406" i="4" a="1"/>
  <c r="AN26406" i="4" s="1"/>
  <c r="AN26407" i="4" a="1"/>
  <c r="AN26407" i="4" s="1"/>
  <c r="AN26408" i="4" a="1"/>
  <c r="AN26408" i="4" s="1"/>
  <c r="AN26409" i="4" a="1"/>
  <c r="AN26409" i="4" s="1"/>
  <c r="AN26410" i="4" a="1"/>
  <c r="AN26410" i="4" s="1"/>
  <c r="AN26411" i="4" a="1"/>
  <c r="AN26411" i="4" s="1"/>
  <c r="AN26412" i="4" a="1"/>
  <c r="AN26412" i="4" s="1"/>
  <c r="AN26413" i="4" a="1"/>
  <c r="AN26413" i="4"/>
  <c r="AN26414" i="4" a="1"/>
  <c r="AN26414" i="4" s="1"/>
  <c r="AN26415" i="4" a="1"/>
  <c r="AN26415" i="4" s="1"/>
  <c r="AN26416" i="4" a="1"/>
  <c r="AN26416" i="4" s="1"/>
  <c r="AN26417" i="4" a="1"/>
  <c r="AN26417" i="4" s="1"/>
  <c r="AN26418" i="4" a="1"/>
  <c r="AN26418" i="4" s="1"/>
  <c r="AN26419" i="4" a="1"/>
  <c r="AN26419" i="4" s="1"/>
  <c r="AN26420" i="4" a="1"/>
  <c r="AN26420" i="4" s="1"/>
  <c r="AN26421" i="4" a="1"/>
  <c r="AN26421" i="4"/>
  <c r="AN26422" i="4" a="1"/>
  <c r="AN26422" i="4" s="1"/>
  <c r="AN26423" i="4" a="1"/>
  <c r="AN26423" i="4" s="1"/>
  <c r="AN26424" i="4" a="1"/>
  <c r="AN26424" i="4" s="1"/>
  <c r="AN26425" i="4" a="1"/>
  <c r="AN26425" i="4" s="1"/>
  <c r="AN26426" i="4" a="1"/>
  <c r="AN26426" i="4" s="1"/>
  <c r="AN26427" i="4" a="1"/>
  <c r="AN26427" i="4" s="1"/>
  <c r="AN26428" i="4" a="1"/>
  <c r="AN26428" i="4" s="1"/>
  <c r="AN26429" i="4" a="1"/>
  <c r="AN26429" i="4"/>
  <c r="AN26430" i="4" a="1"/>
  <c r="AN26430" i="4" s="1"/>
  <c r="AN26431" i="4" a="1"/>
  <c r="AN26431" i="4"/>
  <c r="AN26432" i="4" a="1"/>
  <c r="AN26432" i="4" s="1"/>
  <c r="AN26433" i="4" a="1"/>
  <c r="AN26433" i="4" s="1"/>
  <c r="AN26434" i="4" a="1"/>
  <c r="AN26434" i="4" s="1"/>
  <c r="AN26435" i="4" a="1"/>
  <c r="AN26435" i="4" s="1"/>
  <c r="AN26436" i="4" a="1"/>
  <c r="AN26436" i="4" s="1"/>
  <c r="AN26437" i="4" a="1"/>
  <c r="AN26437" i="4"/>
  <c r="AN26438" i="4" a="1"/>
  <c r="AN26438" i="4" s="1"/>
  <c r="AN26439" i="4" a="1"/>
  <c r="AN26439" i="4"/>
  <c r="AN26440" i="4" a="1"/>
  <c r="AN26440" i="4" s="1"/>
  <c r="AN26441" i="4" a="1"/>
  <c r="AN26441" i="4" s="1"/>
  <c r="AN26442" i="4" a="1"/>
  <c r="AN26442" i="4" s="1"/>
  <c r="AN26443" i="4" a="1"/>
  <c r="AN26443" i="4" s="1"/>
  <c r="AN26444" i="4" a="1"/>
  <c r="AN26444" i="4" s="1"/>
  <c r="AN26445" i="4" a="1"/>
  <c r="AN26445" i="4"/>
  <c r="AN26446" i="4" a="1"/>
  <c r="AN26446" i="4" s="1"/>
  <c r="AN26447" i="4" a="1"/>
  <c r="AN26447" i="4"/>
  <c r="AN26448" i="4" a="1"/>
  <c r="AN26448" i="4" s="1"/>
  <c r="AN26449" i="4" a="1"/>
  <c r="AN26449" i="4" s="1"/>
  <c r="AN26450" i="4" a="1"/>
  <c r="AN26450" i="4" s="1"/>
  <c r="AN26451" i="4" a="1"/>
  <c r="AN26451" i="4" s="1"/>
  <c r="AN26452" i="4" a="1"/>
  <c r="AN26452" i="4" s="1"/>
  <c r="AN26453" i="4" a="1"/>
  <c r="AN26453" i="4"/>
  <c r="AN26454" i="4" a="1"/>
  <c r="AN26454" i="4" s="1"/>
  <c r="AN26455" i="4" a="1"/>
  <c r="AN26455" i="4" s="1"/>
  <c r="AN26456" i="4" a="1"/>
  <c r="AN26456" i="4" s="1"/>
  <c r="AN26457" i="4" a="1"/>
  <c r="AN26457" i="4" s="1"/>
  <c r="AN26458" i="4" a="1"/>
  <c r="AN26458" i="4" s="1"/>
  <c r="AN26459" i="4" a="1"/>
  <c r="AN26459" i="4" s="1"/>
  <c r="AN26460" i="4" a="1"/>
  <c r="AN26460" i="4" s="1"/>
  <c r="AN26461" i="4" a="1"/>
  <c r="AN26461" i="4"/>
  <c r="AN26462" i="4" a="1"/>
  <c r="AN26462" i="4" s="1"/>
  <c r="AN26463" i="4" a="1"/>
  <c r="AN26463" i="4"/>
  <c r="AN26464" i="4" a="1"/>
  <c r="AN26464" i="4" s="1"/>
  <c r="AN26465" i="4" a="1"/>
  <c r="AN26465" i="4" s="1"/>
  <c r="AN26466" i="4" a="1"/>
  <c r="AN26466" i="4" s="1"/>
  <c r="AN26467" i="4" a="1"/>
  <c r="AN26467" i="4" s="1"/>
  <c r="AN26468" i="4" a="1"/>
  <c r="AN26468" i="4" s="1"/>
  <c r="AN26469" i="4" a="1"/>
  <c r="AN26469" i="4"/>
  <c r="AN26470" i="4" a="1"/>
  <c r="AN26470" i="4" s="1"/>
  <c r="AN26471" i="4" a="1"/>
  <c r="AN26471" i="4" s="1"/>
  <c r="AN26472" i="4" a="1"/>
  <c r="AN26472" i="4" s="1"/>
  <c r="AN26473" i="4" a="1"/>
  <c r="AN26473" i="4" s="1"/>
  <c r="AN26474" i="4" a="1"/>
  <c r="AN26474" i="4" s="1"/>
  <c r="AN26475" i="4" a="1"/>
  <c r="AN26475" i="4" s="1"/>
  <c r="AN26476" i="4" a="1"/>
  <c r="AN26476" i="4" s="1"/>
  <c r="AN26477" i="4" a="1"/>
  <c r="AN26477" i="4"/>
  <c r="AN26478" i="4" a="1"/>
  <c r="AN26478" i="4" s="1"/>
  <c r="AN26479" i="4" a="1"/>
  <c r="AN26479" i="4" s="1"/>
  <c r="AN26480" i="4" a="1"/>
  <c r="AN26480" i="4" s="1"/>
  <c r="AN26481" i="4" a="1"/>
  <c r="AN26481" i="4" s="1"/>
  <c r="AN26482" i="4" a="1"/>
  <c r="AN26482" i="4" s="1"/>
  <c r="AN26483" i="4" a="1"/>
  <c r="AN26483" i="4" s="1"/>
  <c r="AN26484" i="4" a="1"/>
  <c r="AN26484" i="4" s="1"/>
  <c r="AN26485" i="4" a="1"/>
  <c r="AN26485" i="4"/>
  <c r="AN26486" i="4" a="1"/>
  <c r="AN26486" i="4" s="1"/>
  <c r="AN26487" i="4" a="1"/>
  <c r="AN26487" i="4" s="1"/>
  <c r="AN26488" i="4" a="1"/>
  <c r="AN26488" i="4" s="1"/>
  <c r="AN26489" i="4" a="1"/>
  <c r="AN26489" i="4" s="1"/>
  <c r="AN26490" i="4" a="1"/>
  <c r="AN26490" i="4" s="1"/>
  <c r="AN26491" i="4" a="1"/>
  <c r="AN26491" i="4" s="1"/>
  <c r="AN26492" i="4" a="1"/>
  <c r="AN26492" i="4" s="1"/>
  <c r="AN26493" i="4" a="1"/>
  <c r="AN26493" i="4"/>
  <c r="AN26494" i="4" a="1"/>
  <c r="AN26494" i="4" s="1"/>
  <c r="AN26495" i="4" a="1"/>
  <c r="AN26495" i="4" s="1"/>
  <c r="AN26496" i="4" a="1"/>
  <c r="AN26496" i="4" s="1"/>
  <c r="AN26497" i="4" a="1"/>
  <c r="AN26497" i="4" s="1"/>
  <c r="AN26498" i="4" a="1"/>
  <c r="AN26498" i="4" s="1"/>
  <c r="AN26499" i="4" a="1"/>
  <c r="AN26499" i="4" s="1"/>
  <c r="AN26500" i="4" a="1"/>
  <c r="AN26500" i="4" s="1"/>
  <c r="AN26501" i="4" a="1"/>
  <c r="AN26501" i="4"/>
  <c r="AN26502" i="4" a="1"/>
  <c r="AN26502" i="4" s="1"/>
  <c r="AN26503" i="4" a="1"/>
  <c r="AN26503" i="4" s="1"/>
  <c r="AN26504" i="4" a="1"/>
  <c r="AN26504" i="4" s="1"/>
  <c r="AN26505" i="4" a="1"/>
  <c r="AN26505" i="4" s="1"/>
  <c r="AN26506" i="4" a="1"/>
  <c r="AN26506" i="4" s="1"/>
  <c r="AN26507" i="4" a="1"/>
  <c r="AN26507" i="4" s="1"/>
  <c r="AN26508" i="4" a="1"/>
  <c r="AN26508" i="4" s="1"/>
  <c r="AN26509" i="4" a="1"/>
  <c r="AN26509" i="4"/>
  <c r="AN26510" i="4" a="1"/>
  <c r="AN26510" i="4" s="1"/>
  <c r="AN26511" i="4" a="1"/>
  <c r="AN26511" i="4"/>
  <c r="AN26512" i="4" a="1"/>
  <c r="AN26512" i="4" s="1"/>
  <c r="AN26513" i="4" a="1"/>
  <c r="AN26513" i="4" s="1"/>
  <c r="AN26514" i="4" a="1"/>
  <c r="AN26514" i="4" s="1"/>
  <c r="AN26515" i="4" a="1"/>
  <c r="AN26515" i="4" s="1"/>
  <c r="AN26516" i="4" a="1"/>
  <c r="AN26516" i="4" s="1"/>
  <c r="AN26517" i="4" a="1"/>
  <c r="AN26517" i="4"/>
  <c r="AN26518" i="4" a="1"/>
  <c r="AN26518" i="4" s="1"/>
  <c r="AN26519" i="4" a="1"/>
  <c r="AN26519" i="4" s="1"/>
  <c r="AN26520" i="4" a="1"/>
  <c r="AN26520" i="4" s="1"/>
  <c r="AN26521" i="4" a="1"/>
  <c r="AN26521" i="4" s="1"/>
  <c r="AN26522" i="4" a="1"/>
  <c r="AN26522" i="4" s="1"/>
  <c r="AN26523" i="4" a="1"/>
  <c r="AN26523" i="4" s="1"/>
  <c r="AN26524" i="4" a="1"/>
  <c r="AN26524" i="4" s="1"/>
  <c r="AN26525" i="4" a="1"/>
  <c r="AN26525" i="4"/>
  <c r="AN26526" i="4" a="1"/>
  <c r="AN26526" i="4" s="1"/>
  <c r="AN26527" i="4" a="1"/>
  <c r="AN26527" i="4" s="1"/>
  <c r="AN26528" i="4" a="1"/>
  <c r="AN26528" i="4" s="1"/>
  <c r="AN26529" i="4" a="1"/>
  <c r="AN26529" i="4" s="1"/>
  <c r="AN26530" i="4" a="1"/>
  <c r="AN26530" i="4" s="1"/>
  <c r="AN26531" i="4" a="1"/>
  <c r="AN26531" i="4" s="1"/>
  <c r="AN26532" i="4" a="1"/>
  <c r="AN26532" i="4" s="1"/>
  <c r="AN26533" i="4" a="1"/>
  <c r="AN26533" i="4"/>
  <c r="AN26534" i="4" a="1"/>
  <c r="AN26534" i="4" s="1"/>
  <c r="AN26535" i="4" a="1"/>
  <c r="AN26535" i="4" s="1"/>
  <c r="AN26536" i="4" a="1"/>
  <c r="AN26536" i="4" s="1"/>
  <c r="AN26537" i="4" a="1"/>
  <c r="AN26537" i="4" s="1"/>
  <c r="AN26538" i="4" a="1"/>
  <c r="AN26538" i="4" s="1"/>
  <c r="AN26539" i="4" a="1"/>
  <c r="AN26539" i="4" s="1"/>
  <c r="AN26540" i="4" a="1"/>
  <c r="AN26540" i="4" s="1"/>
  <c r="AN26541" i="4" a="1"/>
  <c r="AN26541" i="4"/>
  <c r="AN26542" i="4" a="1"/>
  <c r="AN26542" i="4" s="1"/>
  <c r="AN26543" i="4" a="1"/>
  <c r="AN26543" i="4" s="1"/>
  <c r="AN26544" i="4" a="1"/>
  <c r="AN26544" i="4" s="1"/>
  <c r="AN26545" i="4" a="1"/>
  <c r="AN26545" i="4" s="1"/>
  <c r="AN26546" i="4" a="1"/>
  <c r="AN26546" i="4" s="1"/>
  <c r="AN26547" i="4" a="1"/>
  <c r="AN26547" i="4" s="1"/>
  <c r="AN26548" i="4" a="1"/>
  <c r="AN26548" i="4" s="1"/>
  <c r="AN26549" i="4" a="1"/>
  <c r="AN26549" i="4"/>
  <c r="AN26550" i="4" a="1"/>
  <c r="AN26550" i="4" s="1"/>
  <c r="AN26551" i="4" a="1"/>
  <c r="AN26551" i="4" s="1"/>
  <c r="AN26552" i="4" a="1"/>
  <c r="AN26552" i="4" s="1"/>
  <c r="AN26553" i="4" a="1"/>
  <c r="AN26553" i="4" s="1"/>
  <c r="AN26554" i="4" a="1"/>
  <c r="AN26554" i="4" s="1"/>
  <c r="AN26555" i="4" a="1"/>
  <c r="AN26555" i="4" s="1"/>
  <c r="AN26556" i="4" a="1"/>
  <c r="AN26556" i="4" s="1"/>
  <c r="AN26557" i="4" a="1"/>
  <c r="AN26557" i="4"/>
  <c r="AN26558" i="4" a="1"/>
  <c r="AN26558" i="4" s="1"/>
  <c r="AN26559" i="4" a="1"/>
  <c r="AN26559" i="4" s="1"/>
  <c r="AN26560" i="4" a="1"/>
  <c r="AN26560" i="4" s="1"/>
  <c r="AN26561" i="4" a="1"/>
  <c r="AN26561" i="4" s="1"/>
  <c r="AN26562" i="4" a="1"/>
  <c r="AN26562" i="4" s="1"/>
  <c r="AN26563" i="4" a="1"/>
  <c r="AN26563" i="4" s="1"/>
  <c r="AN26564" i="4" a="1"/>
  <c r="AN26564" i="4" s="1"/>
  <c r="AN26565" i="4" a="1"/>
  <c r="AN26565" i="4"/>
  <c r="AN26566" i="4" a="1"/>
  <c r="AN26566" i="4" s="1"/>
  <c r="AN26567" i="4" a="1"/>
  <c r="AN26567" i="4" s="1"/>
  <c r="AN26568" i="4" a="1"/>
  <c r="AN26568" i="4" s="1"/>
  <c r="AN26569" i="4" a="1"/>
  <c r="AN26569" i="4" s="1"/>
  <c r="AN26570" i="4" a="1"/>
  <c r="AN26570" i="4" s="1"/>
  <c r="AN26571" i="4" a="1"/>
  <c r="AN26571" i="4" s="1"/>
  <c r="AN26572" i="4" a="1"/>
  <c r="AN26572" i="4" s="1"/>
  <c r="AN26573" i="4" a="1"/>
  <c r="AN26573" i="4"/>
  <c r="AN26574" i="4" a="1"/>
  <c r="AN26574" i="4" s="1"/>
  <c r="AN26575" i="4" a="1"/>
  <c r="AN26575" i="4" s="1"/>
  <c r="AN26576" i="4" a="1"/>
  <c r="AN26576" i="4" s="1"/>
  <c r="AN26577" i="4" a="1"/>
  <c r="AN26577" i="4" s="1"/>
  <c r="AN26578" i="4" a="1"/>
  <c r="AN26578" i="4" s="1"/>
  <c r="AN26579" i="4" a="1"/>
  <c r="AN26579" i="4" s="1"/>
  <c r="AN26580" i="4" a="1"/>
  <c r="AN26580" i="4" s="1"/>
  <c r="AN26581" i="4" a="1"/>
  <c r="AN26581" i="4"/>
  <c r="AN26582" i="4" a="1"/>
  <c r="AN26582" i="4" s="1"/>
  <c r="AN26583" i="4" a="1"/>
  <c r="AN26583" i="4" s="1"/>
  <c r="AN26584" i="4" a="1"/>
  <c r="AN26584" i="4" s="1"/>
  <c r="AN26585" i="4" a="1"/>
  <c r="AN26585" i="4" s="1"/>
  <c r="AN26586" i="4" a="1"/>
  <c r="AN26586" i="4" s="1"/>
  <c r="AN26587" i="4" a="1"/>
  <c r="AN26587" i="4" s="1"/>
  <c r="AN26588" i="4" a="1"/>
  <c r="AN26588" i="4" s="1"/>
  <c r="AN26589" i="4" a="1"/>
  <c r="AN26589" i="4"/>
  <c r="AN26590" i="4" a="1"/>
  <c r="AN26590" i="4" s="1"/>
  <c r="AN26591" i="4" a="1"/>
  <c r="AN26591" i="4" s="1"/>
  <c r="AN26592" i="4" a="1"/>
  <c r="AN26592" i="4" s="1"/>
  <c r="AN26593" i="4" a="1"/>
  <c r="AN26593" i="4" s="1"/>
  <c r="AN26594" i="4" a="1"/>
  <c r="AN26594" i="4" s="1"/>
  <c r="AN26595" i="4" a="1"/>
  <c r="AN26595" i="4" s="1"/>
  <c r="AN26596" i="4" a="1"/>
  <c r="AN26596" i="4" s="1"/>
  <c r="AN26597" i="4" a="1"/>
  <c r="AN26597" i="4"/>
  <c r="AN26598" i="4" a="1"/>
  <c r="AN26598" i="4" s="1"/>
  <c r="AN26599" i="4" a="1"/>
  <c r="AN26599" i="4" s="1"/>
  <c r="AN26600" i="4" a="1"/>
  <c r="AN26600" i="4" s="1"/>
  <c r="AN26601" i="4" a="1"/>
  <c r="AN26601" i="4" s="1"/>
  <c r="AN26602" i="4" a="1"/>
  <c r="AN26602" i="4" s="1"/>
  <c r="AN26603" i="4" a="1"/>
  <c r="AN26603" i="4" s="1"/>
  <c r="AN26604" i="4" a="1"/>
  <c r="AN26604" i="4" s="1"/>
  <c r="AN26605" i="4" a="1"/>
  <c r="AN26605" i="4"/>
  <c r="AN26606" i="4" a="1"/>
  <c r="AN26606" i="4" s="1"/>
  <c r="AN26607" i="4" a="1"/>
  <c r="AN26607" i="4" s="1"/>
  <c r="AN26608" i="4" a="1"/>
  <c r="AN26608" i="4" s="1"/>
  <c r="AN26609" i="4" a="1"/>
  <c r="AN26609" i="4" s="1"/>
  <c r="AN26610" i="4" a="1"/>
  <c r="AN26610" i="4" s="1"/>
  <c r="AN26611" i="4" a="1"/>
  <c r="AN26611" i="4" s="1"/>
  <c r="AN26612" i="4" a="1"/>
  <c r="AN26612" i="4" s="1"/>
  <c r="AN26613" i="4" a="1"/>
  <c r="AN26613" i="4"/>
  <c r="AN26614" i="4" a="1"/>
  <c r="AN26614" i="4" s="1"/>
  <c r="AN26615" i="4" a="1"/>
  <c r="AN26615" i="4" s="1"/>
  <c r="AN26616" i="4" a="1"/>
  <c r="AN26616" i="4" s="1"/>
  <c r="AN26617" i="4" a="1"/>
  <c r="AN26617" i="4" s="1"/>
  <c r="AN26618" i="4" a="1"/>
  <c r="AN26618" i="4" s="1"/>
  <c r="AN26619" i="4" a="1"/>
  <c r="AN26619" i="4" s="1"/>
  <c r="AN26620" i="4" a="1"/>
  <c r="AN26620" i="4" s="1"/>
  <c r="AN26621" i="4" a="1"/>
  <c r="AN26621" i="4"/>
  <c r="AN26622" i="4" a="1"/>
  <c r="AN26622" i="4" s="1"/>
  <c r="AN26623" i="4" a="1"/>
  <c r="AN26623" i="4" s="1"/>
  <c r="AN26624" i="4" a="1"/>
  <c r="AN26624" i="4" s="1"/>
  <c r="AN26625" i="4" a="1"/>
  <c r="AN26625" i="4" s="1"/>
  <c r="AN26626" i="4" a="1"/>
  <c r="AN26626" i="4" s="1"/>
  <c r="AN26627" i="4" a="1"/>
  <c r="AN26627" i="4" s="1"/>
  <c r="AN26628" i="4" a="1"/>
  <c r="AN26628" i="4" s="1"/>
  <c r="AN26629" i="4" a="1"/>
  <c r="AN26629" i="4"/>
  <c r="AN26630" i="4" a="1"/>
  <c r="AN26630" i="4" s="1"/>
  <c r="AN26631" i="4" a="1"/>
  <c r="AN26631" i="4"/>
  <c r="AN26632" i="4" a="1"/>
  <c r="AN26632" i="4" s="1"/>
  <c r="AN26633" i="4" a="1"/>
  <c r="AN26633" i="4" s="1"/>
  <c r="AN26634" i="4" a="1"/>
  <c r="AN26634" i="4" s="1"/>
  <c r="AN26635" i="4" a="1"/>
  <c r="AN26635" i="4" s="1"/>
  <c r="AN26636" i="4" a="1"/>
  <c r="AN26636" i="4" s="1"/>
  <c r="AN26637" i="4" a="1"/>
  <c r="AN26637" i="4"/>
  <c r="AN26638" i="4" a="1"/>
  <c r="AN26638" i="4" s="1"/>
  <c r="AN26639" i="4" a="1"/>
  <c r="AN26639" i="4"/>
  <c r="AN26640" i="4" a="1"/>
  <c r="AN26640" i="4" s="1"/>
  <c r="AN26641" i="4" a="1"/>
  <c r="AN26641" i="4" s="1"/>
  <c r="AN26642" i="4" a="1"/>
  <c r="AN26642" i="4" s="1"/>
  <c r="AN26643" i="4" a="1"/>
  <c r="AN26643" i="4" s="1"/>
  <c r="AN26644" i="4" a="1"/>
  <c r="AN26644" i="4" s="1"/>
  <c r="AN26645" i="4" a="1"/>
  <c r="AN26645" i="4"/>
  <c r="AN26646" i="4" a="1"/>
  <c r="AN26646" i="4" s="1"/>
  <c r="AN26647" i="4" a="1"/>
  <c r="AN26647" i="4" s="1"/>
  <c r="AN26648" i="4" a="1"/>
  <c r="AN26648" i="4" s="1"/>
  <c r="AN26649" i="4" a="1"/>
  <c r="AN26649" i="4" s="1"/>
  <c r="AN26650" i="4" a="1"/>
  <c r="AN26650" i="4" s="1"/>
  <c r="AN26651" i="4" a="1"/>
  <c r="AN26651" i="4" s="1"/>
  <c r="AN26652" i="4" a="1"/>
  <c r="AN26652" i="4" s="1"/>
  <c r="AN26653" i="4" a="1"/>
  <c r="AN26653" i="4"/>
  <c r="AN26654" i="4" a="1"/>
  <c r="AN26654" i="4" s="1"/>
  <c r="AN26655" i="4" a="1"/>
  <c r="AN26655" i="4"/>
  <c r="AN26656" i="4" a="1"/>
  <c r="AN26656" i="4" s="1"/>
  <c r="AN26657" i="4" a="1"/>
  <c r="AN26657" i="4" s="1"/>
  <c r="AN26658" i="4" a="1"/>
  <c r="AN26658" i="4" s="1"/>
  <c r="AN26659" i="4" a="1"/>
  <c r="AN26659" i="4" s="1"/>
  <c r="AN26660" i="4" a="1"/>
  <c r="AN26660" i="4" s="1"/>
  <c r="AN26661" i="4" a="1"/>
  <c r="AN26661" i="4"/>
  <c r="AN26662" i="4" a="1"/>
  <c r="AN26662" i="4" s="1"/>
  <c r="AN26663" i="4" a="1"/>
  <c r="AN26663" i="4" s="1"/>
  <c r="AN26664" i="4" a="1"/>
  <c r="AN26664" i="4" s="1"/>
  <c r="AN26665" i="4" a="1"/>
  <c r="AN26665" i="4" s="1"/>
  <c r="AN26666" i="4" a="1"/>
  <c r="AN26666" i="4" s="1"/>
  <c r="AN26667" i="4" a="1"/>
  <c r="AN26667" i="4" s="1"/>
  <c r="AN26668" i="4" a="1"/>
  <c r="AN26668" i="4" s="1"/>
  <c r="AN26669" i="4" a="1"/>
  <c r="AN26669" i="4"/>
  <c r="AN26670" i="4" a="1"/>
  <c r="AN26670" i="4" s="1"/>
  <c r="AN26671" i="4" a="1"/>
  <c r="AN26671" i="4"/>
  <c r="AN26672" i="4" a="1"/>
  <c r="AN26672" i="4" s="1"/>
  <c r="AN26673" i="4" a="1"/>
  <c r="AN26673" i="4" s="1"/>
  <c r="AN26674" i="4" a="1"/>
  <c r="AN26674" i="4" s="1"/>
  <c r="AN26675" i="4" a="1"/>
  <c r="AN26675" i="4" s="1"/>
  <c r="AN26676" i="4" a="1"/>
  <c r="AN26676" i="4" s="1"/>
  <c r="AN26677" i="4" a="1"/>
  <c r="AN26677" i="4"/>
  <c r="AN26678" i="4" a="1"/>
  <c r="AN26678" i="4" s="1"/>
  <c r="AN26679" i="4" a="1"/>
  <c r="AN26679" i="4" s="1"/>
  <c r="AN26680" i="4" a="1"/>
  <c r="AN26680" i="4" s="1"/>
  <c r="AN26681" i="4" a="1"/>
  <c r="AN26681" i="4" s="1"/>
  <c r="AN26682" i="4" a="1"/>
  <c r="AN26682" i="4" s="1"/>
  <c r="AN26683" i="4" a="1"/>
  <c r="AN26683" i="4" s="1"/>
  <c r="AN26684" i="4" a="1"/>
  <c r="AN26684" i="4" s="1"/>
  <c r="AN26685" i="4" a="1"/>
  <c r="AN26685" i="4"/>
  <c r="AN26686" i="4" a="1"/>
  <c r="AN26686" i="4" s="1"/>
  <c r="AN26687" i="4" a="1"/>
  <c r="AN26687" i="4"/>
  <c r="AN26688" i="4" a="1"/>
  <c r="AN26688" i="4" s="1"/>
  <c r="AN26689" i="4" a="1"/>
  <c r="AN26689" i="4" s="1"/>
  <c r="AN26690" i="4" a="1"/>
  <c r="AN26690" i="4" s="1"/>
  <c r="AN26691" i="4" a="1"/>
  <c r="AN26691" i="4" s="1"/>
  <c r="AN26692" i="4" a="1"/>
  <c r="AN26692" i="4" s="1"/>
  <c r="AN26693" i="4" a="1"/>
  <c r="AN26693" i="4"/>
  <c r="AN26694" i="4" a="1"/>
  <c r="AN26694" i="4" s="1"/>
  <c r="AN26695" i="4" a="1"/>
  <c r="AN26695" i="4"/>
  <c r="AN26696" i="4" a="1"/>
  <c r="AN26696" i="4" s="1"/>
  <c r="AN26697" i="4" a="1"/>
  <c r="AN26697" i="4" s="1"/>
  <c r="AN26698" i="4" a="1"/>
  <c r="AN26698" i="4" s="1"/>
  <c r="AN26699" i="4" a="1"/>
  <c r="AN26699" i="4" s="1"/>
  <c r="AN26700" i="4" a="1"/>
  <c r="AN26700" i="4" s="1"/>
  <c r="AN26701" i="4" a="1"/>
  <c r="AN26701" i="4"/>
  <c r="AN26702" i="4" a="1"/>
  <c r="AN26702" i="4" s="1"/>
  <c r="AN26703" i="4" a="1"/>
  <c r="AN26703" i="4"/>
  <c r="AN26704" i="4" a="1"/>
  <c r="AN26704" i="4" s="1"/>
  <c r="AN26705" i="4" a="1"/>
  <c r="AN26705" i="4" s="1"/>
  <c r="AN26706" i="4" a="1"/>
  <c r="AN26706" i="4" s="1"/>
  <c r="AN26707" i="4" a="1"/>
  <c r="AN26707" i="4" s="1"/>
  <c r="AN26708" i="4" a="1"/>
  <c r="AN26708" i="4" s="1"/>
  <c r="AN26709" i="4" a="1"/>
  <c r="AN26709" i="4"/>
  <c r="AN26710" i="4" a="1"/>
  <c r="AN26710" i="4" s="1"/>
  <c r="AN26711" i="4" a="1"/>
  <c r="AN26711" i="4"/>
  <c r="AN26712" i="4" a="1"/>
  <c r="AN26712" i="4" s="1"/>
  <c r="AN26713" i="4" a="1"/>
  <c r="AN26713" i="4" s="1"/>
  <c r="AN26714" i="4" a="1"/>
  <c r="AN26714" i="4" s="1"/>
  <c r="AN26715" i="4" a="1"/>
  <c r="AN26715" i="4" s="1"/>
  <c r="AN26716" i="4" a="1"/>
  <c r="AN26716" i="4" s="1"/>
  <c r="AN26717" i="4" a="1"/>
  <c r="AN26717" i="4"/>
  <c r="AN26718" i="4" a="1"/>
  <c r="AN26718" i="4" s="1"/>
  <c r="AN26719" i="4" a="1"/>
  <c r="AN26719" i="4" s="1"/>
  <c r="AN26720" i="4" a="1"/>
  <c r="AN26720" i="4" s="1"/>
  <c r="AN26721" i="4" a="1"/>
  <c r="AN26721" i="4" s="1"/>
  <c r="AN26722" i="4" a="1"/>
  <c r="AN26722" i="4" s="1"/>
  <c r="AN26723" i="4" a="1"/>
  <c r="AN26723" i="4" s="1"/>
  <c r="AN26724" i="4" a="1"/>
  <c r="AN26724" i="4" s="1"/>
  <c r="AN26725" i="4" a="1"/>
  <c r="AN26725" i="4"/>
  <c r="AN26726" i="4" a="1"/>
  <c r="AN26726" i="4" s="1"/>
  <c r="AN26727" i="4" a="1"/>
  <c r="AN26727" i="4" s="1"/>
  <c r="AN26728" i="4" a="1"/>
  <c r="AN26728" i="4" s="1"/>
  <c r="AN26729" i="4" a="1"/>
  <c r="AN26729" i="4" s="1"/>
  <c r="AN26730" i="4" a="1"/>
  <c r="AN26730" i="4" s="1"/>
  <c r="AN26731" i="4" a="1"/>
  <c r="AN26731" i="4" s="1"/>
  <c r="AN26732" i="4" a="1"/>
  <c r="AN26732" i="4" s="1"/>
  <c r="AN26733" i="4" a="1"/>
  <c r="AN26733" i="4"/>
  <c r="AN26734" i="4" a="1"/>
  <c r="AN26734" i="4" s="1"/>
  <c r="AN26735" i="4" a="1"/>
  <c r="AN26735" i="4" s="1"/>
  <c r="AN26736" i="4" a="1"/>
  <c r="AN26736" i="4" s="1"/>
  <c r="AN26737" i="4" a="1"/>
  <c r="AN26737" i="4" s="1"/>
  <c r="AN26738" i="4" a="1"/>
  <c r="AN26738" i="4" s="1"/>
  <c r="AN26739" i="4" a="1"/>
  <c r="AN26739" i="4" s="1"/>
  <c r="AN26740" i="4" a="1"/>
  <c r="AN26740" i="4" s="1"/>
  <c r="AN26741" i="4" a="1"/>
  <c r="AN26741" i="4"/>
  <c r="AN26742" i="4" a="1"/>
  <c r="AN26742" i="4" s="1"/>
  <c r="AN26743" i="4" a="1"/>
  <c r="AN26743" i="4" s="1"/>
  <c r="AN26744" i="4" a="1"/>
  <c r="AN26744" i="4" s="1"/>
  <c r="AN26745" i="4" a="1"/>
  <c r="AN26745" i="4" s="1"/>
  <c r="AN26746" i="4" a="1"/>
  <c r="AN26746" i="4" s="1"/>
  <c r="AN26747" i="4" a="1"/>
  <c r="AN26747" i="4" s="1"/>
  <c r="AN26748" i="4" a="1"/>
  <c r="AN26748" i="4" s="1"/>
  <c r="AN26749" i="4" a="1"/>
  <c r="AN26749" i="4"/>
  <c r="AN26750" i="4" a="1"/>
  <c r="AN26750" i="4" s="1"/>
  <c r="AN26751" i="4" a="1"/>
  <c r="AN26751" i="4" s="1"/>
  <c r="AN26752" i="4" a="1"/>
  <c r="AN26752" i="4" s="1"/>
  <c r="AN26753" i="4" a="1"/>
  <c r="AN26753" i="4" s="1"/>
  <c r="AN26754" i="4" a="1"/>
  <c r="AN26754" i="4" s="1"/>
  <c r="AN26755" i="4" a="1"/>
  <c r="AN26755" i="4" s="1"/>
  <c r="AN26756" i="4" a="1"/>
  <c r="AN26756" i="4" s="1"/>
  <c r="AN26757" i="4" a="1"/>
  <c r="AN26757" i="4"/>
  <c r="AN26758" i="4" a="1"/>
  <c r="AN26758" i="4" s="1"/>
  <c r="AN26759" i="4" a="1"/>
  <c r="AN26759" i="4" s="1"/>
  <c r="AN26760" i="4" a="1"/>
  <c r="AN26760" i="4" s="1"/>
  <c r="AN26761" i="4" a="1"/>
  <c r="AN26761" i="4" s="1"/>
  <c r="AN26762" i="4" a="1"/>
  <c r="AN26762" i="4" s="1"/>
  <c r="AN26763" i="4" a="1"/>
  <c r="AN26763" i="4" s="1"/>
  <c r="AN26764" i="4" a="1"/>
  <c r="AN26764" i="4" s="1"/>
  <c r="AN26765" i="4" a="1"/>
  <c r="AN26765" i="4"/>
  <c r="AN26766" i="4" a="1"/>
  <c r="AN26766" i="4" s="1"/>
  <c r="AN26767" i="4" a="1"/>
  <c r="AN26767" i="4"/>
  <c r="AN26768" i="4" a="1"/>
  <c r="AN26768" i="4" s="1"/>
  <c r="AN26769" i="4" a="1"/>
  <c r="AN26769" i="4" s="1"/>
  <c r="AN26770" i="4" a="1"/>
  <c r="AN26770" i="4" s="1"/>
  <c r="AN26771" i="4" a="1"/>
  <c r="AN26771" i="4" s="1"/>
  <c r="AN26772" i="4" a="1"/>
  <c r="AN26772" i="4" s="1"/>
  <c r="AN26773" i="4" a="1"/>
  <c r="AN26773" i="4"/>
  <c r="AN26774" i="4" a="1"/>
  <c r="AN26774" i="4" s="1"/>
  <c r="AN26775" i="4" a="1"/>
  <c r="AN26775" i="4"/>
  <c r="AN26776" i="4" a="1"/>
  <c r="AN26776" i="4" s="1"/>
  <c r="AN26777" i="4" a="1"/>
  <c r="AN26777" i="4" s="1"/>
  <c r="AN26778" i="4" a="1"/>
  <c r="AN26778" i="4" s="1"/>
  <c r="AN26779" i="4" a="1"/>
  <c r="AN26779" i="4" s="1"/>
  <c r="AN26780" i="4" a="1"/>
  <c r="AN26780" i="4" s="1"/>
  <c r="AN26781" i="4" a="1"/>
  <c r="AN26781" i="4"/>
  <c r="AN26782" i="4" a="1"/>
  <c r="AN26782" i="4" s="1"/>
  <c r="AN26783" i="4" a="1"/>
  <c r="AN26783" i="4" s="1"/>
  <c r="AN26784" i="4" a="1"/>
  <c r="AN26784" i="4" s="1"/>
  <c r="AN26785" i="4" a="1"/>
  <c r="AN26785" i="4" s="1"/>
  <c r="AN26786" i="4" a="1"/>
  <c r="AN26786" i="4" s="1"/>
  <c r="AN26787" i="4" a="1"/>
  <c r="AN26787" i="4" s="1"/>
  <c r="AN26788" i="4" a="1"/>
  <c r="AN26788" i="4" s="1"/>
  <c r="AN26789" i="4" a="1"/>
  <c r="AN26789" i="4"/>
  <c r="AN26790" i="4" a="1"/>
  <c r="AN26790" i="4" s="1"/>
  <c r="AN26791" i="4" a="1"/>
  <c r="AN26791" i="4" s="1"/>
  <c r="AN26792" i="4" a="1"/>
  <c r="AN26792" i="4" s="1"/>
  <c r="AN26793" i="4" a="1"/>
  <c r="AN26793" i="4" s="1"/>
  <c r="AN26794" i="4" a="1"/>
  <c r="AN26794" i="4" s="1"/>
  <c r="AN26795" i="4" a="1"/>
  <c r="AN26795" i="4" s="1"/>
  <c r="AN26796" i="4" a="1"/>
  <c r="AN26796" i="4" s="1"/>
  <c r="AN26797" i="4" a="1"/>
  <c r="AN26797" i="4"/>
  <c r="AN26798" i="4" a="1"/>
  <c r="AN26798" i="4" s="1"/>
  <c r="AN26799" i="4" a="1"/>
  <c r="AN26799" i="4" s="1"/>
  <c r="AN26800" i="4" a="1"/>
  <c r="AN26800" i="4" s="1"/>
  <c r="AN26801" i="4" a="1"/>
  <c r="AN26801" i="4" s="1"/>
  <c r="AN26802" i="4" a="1"/>
  <c r="AN26802" i="4" s="1"/>
  <c r="AN26803" i="4" a="1"/>
  <c r="AN26803" i="4" s="1"/>
  <c r="AN26804" i="4" a="1"/>
  <c r="AN26804" i="4" s="1"/>
  <c r="AN26805" i="4" a="1"/>
  <c r="AN26805" i="4"/>
  <c r="AN26806" i="4" a="1"/>
  <c r="AN26806" i="4" s="1"/>
  <c r="AN26807" i="4" a="1"/>
  <c r="AN26807" i="4" s="1"/>
  <c r="AN26808" i="4" a="1"/>
  <c r="AN26808" i="4" s="1"/>
  <c r="AN26809" i="4" a="1"/>
  <c r="AN26809" i="4" s="1"/>
  <c r="AN26810" i="4" a="1"/>
  <c r="AN26810" i="4" s="1"/>
  <c r="AN26811" i="4" a="1"/>
  <c r="AN26811" i="4" s="1"/>
  <c r="AN26812" i="4" a="1"/>
  <c r="AN26812" i="4" s="1"/>
  <c r="AN26813" i="4" a="1"/>
  <c r="AN26813" i="4"/>
  <c r="AN26814" i="4" a="1"/>
  <c r="AN26814" i="4" s="1"/>
  <c r="AN26815" i="4" a="1"/>
  <c r="AN26815" i="4" s="1"/>
  <c r="AN26816" i="4" a="1"/>
  <c r="AN26816" i="4" s="1"/>
  <c r="AN26817" i="4" a="1"/>
  <c r="AN26817" i="4" s="1"/>
  <c r="AN26818" i="4" a="1"/>
  <c r="AN26818" i="4" s="1"/>
  <c r="AN26819" i="4" a="1"/>
  <c r="AN26819" i="4" s="1"/>
  <c r="AN26820" i="4" a="1"/>
  <c r="AN26820" i="4" s="1"/>
  <c r="AN26821" i="4" a="1"/>
  <c r="AN26821" i="4"/>
  <c r="AN26822" i="4" a="1"/>
  <c r="AN26822" i="4" s="1"/>
  <c r="AN26823" i="4" a="1"/>
  <c r="AN26823" i="4"/>
  <c r="AN26824" i="4" a="1"/>
  <c r="AN26824" i="4" s="1"/>
  <c r="AN26825" i="4" a="1"/>
  <c r="AN26825" i="4" s="1"/>
  <c r="AN26826" i="4" a="1"/>
  <c r="AN26826" i="4" s="1"/>
  <c r="AN26827" i="4" a="1"/>
  <c r="AN26827" i="4"/>
  <c r="AN26828" i="4" a="1"/>
  <c r="AN26828" i="4" s="1"/>
  <c r="AN26829" i="4" a="1"/>
  <c r="AN26829" i="4"/>
  <c r="AN26830" i="4" a="1"/>
  <c r="AN26830" i="4" s="1"/>
  <c r="AN26831" i="4" a="1"/>
  <c r="AN26831" i="4"/>
  <c r="AN26832" i="4" a="1"/>
  <c r="AN26832" i="4" s="1"/>
  <c r="AN26833" i="4" a="1"/>
  <c r="AN26833" i="4" s="1"/>
  <c r="AN26834" i="4" a="1"/>
  <c r="AN26834" i="4" s="1"/>
  <c r="AN26835" i="4" a="1"/>
  <c r="AN26835" i="4"/>
  <c r="AN26836" i="4" a="1"/>
  <c r="AN26836" i="4" s="1"/>
  <c r="AN26837" i="4" a="1"/>
  <c r="AN26837" i="4" s="1"/>
  <c r="AN26838" i="4" a="1"/>
  <c r="AN26838" i="4" s="1"/>
  <c r="AN26839" i="4" a="1"/>
  <c r="AN26839" i="4" s="1"/>
  <c r="AN26840" i="4" a="1"/>
  <c r="AN26840" i="4" s="1"/>
  <c r="AN26841" i="4" a="1"/>
  <c r="AN26841" i="4"/>
  <c r="AN26842" i="4" a="1"/>
  <c r="AN26842" i="4" s="1"/>
  <c r="AN26843" i="4" a="1"/>
  <c r="AN26843" i="4"/>
  <c r="AN26844" i="4" a="1"/>
  <c r="AN26844" i="4" s="1"/>
  <c r="AN26845" i="4" a="1"/>
  <c r="AN26845" i="4" s="1"/>
  <c r="AN26846" i="4" a="1"/>
  <c r="AN26846" i="4" s="1"/>
  <c r="AN26847" i="4" a="1"/>
  <c r="AN26847" i="4" s="1"/>
  <c r="AN26848" i="4" a="1"/>
  <c r="AN26848" i="4" s="1"/>
  <c r="AN26849" i="4" a="1"/>
  <c r="AN26849" i="4"/>
  <c r="AN26850" i="4" a="1"/>
  <c r="AN26850" i="4" s="1"/>
  <c r="AN26851" i="4" a="1"/>
  <c r="AN26851" i="4"/>
  <c r="AN26852" i="4" a="1"/>
  <c r="AN26852" i="4" s="1"/>
  <c r="AN26853" i="4" a="1"/>
  <c r="AN26853" i="4" s="1"/>
  <c r="AN26854" i="4" a="1"/>
  <c r="AN26854" i="4" s="1"/>
  <c r="AN26855" i="4" a="1"/>
  <c r="AN26855" i="4" s="1"/>
  <c r="AN26856" i="4" a="1"/>
  <c r="AN26856" i="4" s="1"/>
  <c r="AN26857" i="4" a="1"/>
  <c r="AN26857" i="4"/>
  <c r="AN26858" i="4" a="1"/>
  <c r="AN26858" i="4" s="1"/>
  <c r="AN26859" i="4" a="1"/>
  <c r="AN26859" i="4"/>
  <c r="AN26860" i="4" a="1"/>
  <c r="AN26860" i="4" s="1"/>
  <c r="AN26861" i="4" a="1"/>
  <c r="AN26861" i="4" s="1"/>
  <c r="AN26862" i="4" a="1"/>
  <c r="AN26862" i="4" s="1"/>
  <c r="AN26863" i="4" a="1"/>
  <c r="AN26863" i="4" s="1"/>
  <c r="AN26864" i="4" a="1"/>
  <c r="AN26864" i="4" s="1"/>
  <c r="AN26865" i="4" a="1"/>
  <c r="AN26865" i="4"/>
  <c r="AN26866" i="4" a="1"/>
  <c r="AN26866" i="4" s="1"/>
  <c r="AN26867" i="4" a="1"/>
  <c r="AN26867" i="4"/>
  <c r="AN26868" i="4" a="1"/>
  <c r="AN26868" i="4" s="1"/>
  <c r="AN26869" i="4" a="1"/>
  <c r="AN26869" i="4" s="1"/>
  <c r="AN26870" i="4" a="1"/>
  <c r="AN26870" i="4" s="1"/>
  <c r="AN26871" i="4" a="1"/>
  <c r="AN26871" i="4" s="1"/>
  <c r="AN26872" i="4" a="1"/>
  <c r="AN26872" i="4" s="1"/>
  <c r="AN26873" i="4" a="1"/>
  <c r="AN26873" i="4"/>
  <c r="AN26874" i="4" a="1"/>
  <c r="AN26874" i="4" s="1"/>
  <c r="AN26875" i="4" a="1"/>
  <c r="AN26875" i="4"/>
  <c r="AN26876" i="4" a="1"/>
  <c r="AN26876" i="4" s="1"/>
  <c r="AN26877" i="4" a="1"/>
  <c r="AN26877" i="4" s="1"/>
  <c r="AN26878" i="4" a="1"/>
  <c r="AN26878" i="4" s="1"/>
  <c r="AN26879" i="4" a="1"/>
  <c r="AN26879" i="4" s="1"/>
  <c r="AN26880" i="4" a="1"/>
  <c r="AN26880" i="4" s="1"/>
  <c r="AN26881" i="4" a="1"/>
  <c r="AN26881" i="4"/>
  <c r="AN26882" i="4" a="1"/>
  <c r="AN26882" i="4" s="1"/>
  <c r="AN26883" i="4" a="1"/>
  <c r="AN26883" i="4"/>
  <c r="AN26884" i="4" a="1"/>
  <c r="AN26884" i="4" s="1"/>
  <c r="AN26885" i="4" a="1"/>
  <c r="AN26885" i="4" s="1"/>
  <c r="AN26886" i="4" a="1"/>
  <c r="AN26886" i="4" s="1"/>
  <c r="AN26887" i="4" a="1"/>
  <c r="AN26887" i="4" s="1"/>
  <c r="AN26888" i="4" a="1"/>
  <c r="AN26888" i="4" s="1"/>
  <c r="AN26889" i="4" a="1"/>
  <c r="AN26889" i="4"/>
  <c r="AN26890" i="4" a="1"/>
  <c r="AN26890" i="4" s="1"/>
  <c r="AN26891" i="4" a="1"/>
  <c r="AN26891" i="4"/>
  <c r="AN26892" i="4" a="1"/>
  <c r="AN26892" i="4" s="1"/>
  <c r="AN26893" i="4" a="1"/>
  <c r="AN26893" i="4" s="1"/>
  <c r="AN26894" i="4" a="1"/>
  <c r="AN26894" i="4" s="1"/>
  <c r="AN26895" i="4" a="1"/>
  <c r="AN26895" i="4" s="1"/>
  <c r="AN26896" i="4" a="1"/>
  <c r="AN26896" i="4" s="1"/>
  <c r="AN26897" i="4" a="1"/>
  <c r="AN26897" i="4"/>
  <c r="AN26898" i="4" a="1"/>
  <c r="AN26898" i="4" s="1"/>
  <c r="AN26899" i="4" a="1"/>
  <c r="AN26899" i="4"/>
  <c r="AN26900" i="4" a="1"/>
  <c r="AN26900" i="4" s="1"/>
  <c r="AN26901" i="4" a="1"/>
  <c r="AN26901" i="4" s="1"/>
  <c r="AN26902" i="4" a="1"/>
  <c r="AN26902" i="4" s="1"/>
  <c r="AN26903" i="4" a="1"/>
  <c r="AN26903" i="4" s="1"/>
  <c r="AN26904" i="4" a="1"/>
  <c r="AN26904" i="4" s="1"/>
  <c r="AN26905" i="4" a="1"/>
  <c r="AN26905" i="4"/>
  <c r="AN26906" i="4" a="1"/>
  <c r="AN26906" i="4" s="1"/>
  <c r="AN26907" i="4" a="1"/>
  <c r="AN26907" i="4"/>
  <c r="AN26908" i="4" a="1"/>
  <c r="AN26908" i="4" s="1"/>
  <c r="AN26909" i="4" a="1"/>
  <c r="AN26909" i="4" s="1"/>
  <c r="AN26910" i="4" a="1"/>
  <c r="AN26910" i="4" s="1"/>
  <c r="AN26911" i="4" a="1"/>
  <c r="AN26911" i="4" s="1"/>
  <c r="AN26912" i="4" a="1"/>
  <c r="AN26912" i="4" s="1"/>
  <c r="AN26913" i="4" a="1"/>
  <c r="AN26913" i="4"/>
  <c r="AN26914" i="4" a="1"/>
  <c r="AN26914" i="4" s="1"/>
  <c r="AN26915" i="4" a="1"/>
  <c r="AN26915" i="4"/>
  <c r="AN26916" i="4" a="1"/>
  <c r="AN26916" i="4" s="1"/>
  <c r="AN26917" i="4" a="1"/>
  <c r="AN26917" i="4" s="1"/>
  <c r="AN26918" i="4" a="1"/>
  <c r="AN26918" i="4" s="1"/>
  <c r="AN26919" i="4" a="1"/>
  <c r="AN26919" i="4" s="1"/>
  <c r="AN26920" i="4" a="1"/>
  <c r="AN26920" i="4" s="1"/>
  <c r="AN26921" i="4" a="1"/>
  <c r="AN26921" i="4"/>
  <c r="AN26922" i="4" a="1"/>
  <c r="AN26922" i="4" s="1"/>
  <c r="AN26923" i="4" a="1"/>
  <c r="AN26923" i="4"/>
  <c r="AN26924" i="4" a="1"/>
  <c r="AN26924" i="4" s="1"/>
  <c r="AN26925" i="4" a="1"/>
  <c r="AN26925" i="4" s="1"/>
  <c r="AN26926" i="4" a="1"/>
  <c r="AN26926" i="4" s="1"/>
  <c r="AN26927" i="4" a="1"/>
  <c r="AN26927" i="4" s="1"/>
  <c r="AN26928" i="4" a="1"/>
  <c r="AN26928" i="4" s="1"/>
  <c r="AN26929" i="4" a="1"/>
  <c r="AN26929" i="4"/>
  <c r="AN26930" i="4" a="1"/>
  <c r="AN26930" i="4" s="1"/>
  <c r="AN26931" i="4" a="1"/>
  <c r="AN26931" i="4"/>
  <c r="AN26932" i="4" a="1"/>
  <c r="AN26932" i="4" s="1"/>
  <c r="AN26933" i="4" a="1"/>
  <c r="AN26933" i="4" s="1"/>
  <c r="AN26934" i="4" a="1"/>
  <c r="AN26934" i="4" s="1"/>
  <c r="AN26935" i="4" a="1"/>
  <c r="AN26935" i="4" s="1"/>
  <c r="AN26936" i="4" a="1"/>
  <c r="AN26936" i="4" s="1"/>
  <c r="AN26937" i="4" a="1"/>
  <c r="AN26937" i="4"/>
  <c r="AN26938" i="4" a="1"/>
  <c r="AN26938" i="4" s="1"/>
  <c r="AN26939" i="4" a="1"/>
  <c r="AN26939" i="4"/>
  <c r="AN26940" i="4" a="1"/>
  <c r="AN26940" i="4" s="1"/>
  <c r="AN26941" i="4" a="1"/>
  <c r="AN26941" i="4" s="1"/>
  <c r="AN26942" i="4" a="1"/>
  <c r="AN26942" i="4" s="1"/>
  <c r="AN26943" i="4" a="1"/>
  <c r="AN26943" i="4" s="1"/>
  <c r="AN26944" i="4" a="1"/>
  <c r="AN26944" i="4" s="1"/>
  <c r="AN26945" i="4" a="1"/>
  <c r="AN26945" i="4"/>
  <c r="AN26946" i="4" a="1"/>
  <c r="AN26946" i="4" s="1"/>
  <c r="AN26947" i="4" a="1"/>
  <c r="AN26947" i="4"/>
  <c r="AN26948" i="4" a="1"/>
  <c r="AN26948" i="4" s="1"/>
  <c r="AN26949" i="4" a="1"/>
  <c r="AN26949" i="4" s="1"/>
  <c r="AN26950" i="4" a="1"/>
  <c r="AN26950" i="4" s="1"/>
  <c r="AN26951" i="4" a="1"/>
  <c r="AN26951" i="4" s="1"/>
  <c r="AN26952" i="4" a="1"/>
  <c r="AN26952" i="4" s="1"/>
  <c r="AN26953" i="4" a="1"/>
  <c r="AN26953" i="4"/>
  <c r="AN26954" i="4" a="1"/>
  <c r="AN26954" i="4" s="1"/>
  <c r="AN26955" i="4" a="1"/>
  <c r="AN26955" i="4"/>
  <c r="AN26956" i="4" a="1"/>
  <c r="AN26956" i="4" s="1"/>
  <c r="AN26957" i="4" a="1"/>
  <c r="AN26957" i="4" s="1"/>
  <c r="AN26958" i="4" a="1"/>
  <c r="AN26958" i="4" s="1"/>
  <c r="AN26959" i="4" a="1"/>
  <c r="AN26959" i="4" s="1"/>
  <c r="AN26960" i="4" a="1"/>
  <c r="AN26960" i="4" s="1"/>
  <c r="AN26961" i="4" a="1"/>
  <c r="AN26961" i="4"/>
  <c r="AN26962" i="4" a="1"/>
  <c r="AN26962" i="4" s="1"/>
  <c r="AN26963" i="4" a="1"/>
  <c r="AN26963" i="4"/>
  <c r="AN26964" i="4" a="1"/>
  <c r="AN26964" i="4" s="1"/>
  <c r="AN26965" i="4" a="1"/>
  <c r="AN26965" i="4" s="1"/>
  <c r="AN26966" i="4" a="1"/>
  <c r="AN26966" i="4" s="1"/>
  <c r="AN26967" i="4" a="1"/>
  <c r="AN26967" i="4" s="1"/>
  <c r="AN26968" i="4" a="1"/>
  <c r="AN26968" i="4" s="1"/>
  <c r="AN26969" i="4" a="1"/>
  <c r="AN26969" i="4"/>
  <c r="AN26970" i="4" a="1"/>
  <c r="AN26970" i="4" s="1"/>
  <c r="AN26971" i="4" a="1"/>
  <c r="AN26971" i="4"/>
  <c r="AN26972" i="4" a="1"/>
  <c r="AN26972" i="4" s="1"/>
  <c r="AN26973" i="4" a="1"/>
  <c r="AN26973" i="4" s="1"/>
  <c r="AN26974" i="4" a="1"/>
  <c r="AN26974" i="4" s="1"/>
  <c r="AN26975" i="4" a="1"/>
  <c r="AN26975" i="4" s="1"/>
  <c r="AN26976" i="4" a="1"/>
  <c r="AN26976" i="4" s="1"/>
  <c r="AN26977" i="4" a="1"/>
  <c r="AN26977" i="4"/>
  <c r="AN26978" i="4" a="1"/>
  <c r="AN26978" i="4" s="1"/>
  <c r="AN26979" i="4" a="1"/>
  <c r="AN26979" i="4"/>
  <c r="AN26980" i="4" a="1"/>
  <c r="AN26980" i="4" s="1"/>
  <c r="AN26981" i="4" a="1"/>
  <c r="AN26981" i="4" s="1"/>
  <c r="AN26982" i="4" a="1"/>
  <c r="AN26982" i="4" s="1"/>
  <c r="AN26983" i="4" a="1"/>
  <c r="AN26983" i="4" s="1"/>
  <c r="AN26984" i="4" a="1"/>
  <c r="AN26984" i="4" s="1"/>
  <c r="AN26985" i="4" a="1"/>
  <c r="AN26985" i="4"/>
  <c r="AN26986" i="4" a="1"/>
  <c r="AN26986" i="4" s="1"/>
  <c r="AN26987" i="4" a="1"/>
  <c r="AN26987" i="4"/>
  <c r="AN26988" i="4" a="1"/>
  <c r="AN26988" i="4" s="1"/>
  <c r="AN26989" i="4" a="1"/>
  <c r="AN26989" i="4" s="1"/>
  <c r="AN26990" i="4" a="1"/>
  <c r="AN26990" i="4" s="1"/>
  <c r="AN26991" i="4" a="1"/>
  <c r="AN26991" i="4" s="1"/>
  <c r="AN26992" i="4" a="1"/>
  <c r="AN26992" i="4" s="1"/>
  <c r="AN26993" i="4" a="1"/>
  <c r="AN26993" i="4"/>
  <c r="AN26994" i="4" a="1"/>
  <c r="AN26994" i="4" s="1"/>
  <c r="AN26995" i="4" a="1"/>
  <c r="AN26995" i="4"/>
  <c r="AN26996" i="4" a="1"/>
  <c r="AN26996" i="4" s="1"/>
  <c r="AN26997" i="4" a="1"/>
  <c r="AN26997" i="4" s="1"/>
  <c r="AN26998" i="4" a="1"/>
  <c r="AN26998" i="4" s="1"/>
  <c r="AN26999" i="4" a="1"/>
  <c r="AN26999" i="4" s="1"/>
  <c r="AN27000" i="4" a="1"/>
  <c r="AN27000" i="4" s="1"/>
  <c r="AN27001" i="4" a="1"/>
  <c r="AN27001" i="4"/>
  <c r="AN27002" i="4" a="1"/>
  <c r="AN27002" i="4" s="1"/>
  <c r="AN27003" i="4" a="1"/>
  <c r="AN27003" i="4"/>
  <c r="AN27004" i="4" a="1"/>
  <c r="AN27004" i="4" s="1"/>
  <c r="AN27005" i="4" a="1"/>
  <c r="AN27005" i="4" s="1"/>
  <c r="AN27006" i="4" a="1"/>
  <c r="AN27006" i="4" s="1"/>
  <c r="AN27007" i="4" a="1"/>
  <c r="AN27007" i="4" s="1"/>
  <c r="AN27008" i="4" a="1"/>
  <c r="AN27008" i="4" s="1"/>
  <c r="AN27009" i="4" a="1"/>
  <c r="AN27009" i="4"/>
  <c r="AN27010" i="4" a="1"/>
  <c r="AN27010" i="4" s="1"/>
  <c r="AN27011" i="4" a="1"/>
  <c r="AN27011" i="4"/>
  <c r="AN27012" i="4" a="1"/>
  <c r="AN27012" i="4" s="1"/>
  <c r="AN27013" i="4" a="1"/>
  <c r="AN27013" i="4" s="1"/>
  <c r="AN27014" i="4" a="1"/>
  <c r="AN27014" i="4" s="1"/>
  <c r="AN27015" i="4" a="1"/>
  <c r="AN27015" i="4" s="1"/>
  <c r="AN27016" i="4" a="1"/>
  <c r="AN27016" i="4" s="1"/>
  <c r="AN27017" i="4" a="1"/>
  <c r="AN27017" i="4"/>
  <c r="AN27018" i="4" a="1"/>
  <c r="AN27018" i="4" s="1"/>
  <c r="AN27019" i="4" a="1"/>
  <c r="AN27019" i="4"/>
  <c r="AN27020" i="4" a="1"/>
  <c r="AN27020" i="4" s="1"/>
  <c r="AN27021" i="4" a="1"/>
  <c r="AN27021" i="4" s="1"/>
  <c r="AN27022" i="4" a="1"/>
  <c r="AN27022" i="4" s="1"/>
  <c r="AN27023" i="4" a="1"/>
  <c r="AN27023" i="4" s="1"/>
  <c r="AN27024" i="4" a="1"/>
  <c r="AN27024" i="4" s="1"/>
  <c r="AN27025" i="4" a="1"/>
  <c r="AN27025" i="4"/>
  <c r="AN27026" i="4" a="1"/>
  <c r="AN27026" i="4" s="1"/>
  <c r="AN27027" i="4" a="1"/>
  <c r="AN27027" i="4" s="1"/>
  <c r="AN27028" i="4" a="1"/>
  <c r="AN27028" i="4" s="1"/>
  <c r="AN27029" i="4" a="1"/>
  <c r="AN27029" i="4" s="1"/>
  <c r="AN27030" i="4" a="1"/>
  <c r="AN27030" i="4" s="1"/>
  <c r="AN27031" i="4" a="1"/>
  <c r="AN27031" i="4" s="1"/>
  <c r="AN27032" i="4" a="1"/>
  <c r="AN27032" i="4" s="1"/>
  <c r="AN27033" i="4" a="1"/>
  <c r="AN27033" i="4"/>
  <c r="AN27034" i="4" a="1"/>
  <c r="AN27034" i="4" s="1"/>
  <c r="AN27035" i="4" a="1"/>
  <c r="AN27035" i="4"/>
  <c r="AN27036" i="4" a="1"/>
  <c r="AN27036" i="4" s="1"/>
  <c r="AN27037" i="4" a="1"/>
  <c r="AN27037" i="4" s="1"/>
  <c r="AN27038" i="4" a="1"/>
  <c r="AN27038" i="4" s="1"/>
  <c r="AN27039" i="4" a="1"/>
  <c r="AN27039" i="4" s="1"/>
  <c r="AN27040" i="4" a="1"/>
  <c r="AN27040" i="4" s="1"/>
  <c r="AN27041" i="4" a="1"/>
  <c r="AN27041" i="4"/>
  <c r="AN27042" i="4" a="1"/>
  <c r="AN27042" i="4" s="1"/>
  <c r="AN27043" i="4" a="1"/>
  <c r="AN27043" i="4"/>
  <c r="AN27044" i="4" a="1"/>
  <c r="AN27044" i="4" s="1"/>
  <c r="AN27045" i="4" a="1"/>
  <c r="AN27045" i="4" s="1"/>
  <c r="AN27046" i="4" a="1"/>
  <c r="AN27046" i="4" s="1"/>
  <c r="AN27047" i="4" a="1"/>
  <c r="AN27047" i="4" s="1"/>
  <c r="AN27048" i="4" a="1"/>
  <c r="AN27048" i="4" s="1"/>
  <c r="AN27049" i="4" a="1"/>
  <c r="AN27049" i="4"/>
  <c r="AN27050" i="4" a="1"/>
  <c r="AN27050" i="4" s="1"/>
  <c r="AN27051" i="4" a="1"/>
  <c r="AN27051" i="4" s="1"/>
  <c r="AN27052" i="4" a="1"/>
  <c r="AN27052" i="4" s="1"/>
  <c r="AN27053" i="4" a="1"/>
  <c r="AN27053" i="4" s="1"/>
  <c r="AN27054" i="4" a="1"/>
  <c r="AN27054" i="4" s="1"/>
  <c r="AN27055" i="4" a="1"/>
  <c r="AN27055" i="4" s="1"/>
  <c r="AN27056" i="4" a="1"/>
  <c r="AN27056" i="4" s="1"/>
  <c r="AN27057" i="4" a="1"/>
  <c r="AN27057" i="4"/>
  <c r="AN27058" i="4" a="1"/>
  <c r="AN27058" i="4" s="1"/>
  <c r="AN27059" i="4" a="1"/>
  <c r="AN27059" i="4" s="1"/>
  <c r="AN27060" i="4" a="1"/>
  <c r="AN27060" i="4" s="1"/>
  <c r="AN27061" i="4" a="1"/>
  <c r="AN27061" i="4" s="1"/>
  <c r="AN27062" i="4" a="1"/>
  <c r="AN27062" i="4" s="1"/>
  <c r="AN27063" i="4" a="1"/>
  <c r="AN27063" i="4" s="1"/>
  <c r="AN27064" i="4" a="1"/>
  <c r="AN27064" i="4" s="1"/>
  <c r="AN27065" i="4" a="1"/>
  <c r="AN27065" i="4"/>
  <c r="AN27066" i="4" a="1"/>
  <c r="AN27066" i="4" s="1"/>
  <c r="AN27067" i="4" a="1"/>
  <c r="AN27067" i="4" s="1"/>
  <c r="AN27068" i="4" a="1"/>
  <c r="AN27068" i="4" s="1"/>
  <c r="AN27069" i="4" a="1"/>
  <c r="AN27069" i="4" s="1"/>
  <c r="AN27070" i="4" a="1"/>
  <c r="AN27070" i="4" s="1"/>
  <c r="AN27071" i="4" a="1"/>
  <c r="AN27071" i="4" s="1"/>
  <c r="AN27072" i="4" a="1"/>
  <c r="AN27072" i="4" s="1"/>
  <c r="AN27073" i="4" a="1"/>
  <c r="AN27073" i="4"/>
  <c r="AN27074" i="4" a="1"/>
  <c r="AN27074" i="4" s="1"/>
  <c r="AN27075" i="4" a="1"/>
  <c r="AN27075" i="4" s="1"/>
  <c r="AN27076" i="4" a="1"/>
  <c r="AN27076" i="4" s="1"/>
  <c r="AN27077" i="4" a="1"/>
  <c r="AN27077" i="4" s="1"/>
  <c r="AN27078" i="4" a="1"/>
  <c r="AN27078" i="4" s="1"/>
  <c r="AN27079" i="4" a="1"/>
  <c r="AN27079" i="4" s="1"/>
  <c r="AN27080" i="4" a="1"/>
  <c r="AN27080" i="4" s="1"/>
  <c r="AN27081" i="4" a="1"/>
  <c r="AN27081" i="4"/>
  <c r="AN27082" i="4" a="1"/>
  <c r="AN27082" i="4" s="1"/>
  <c r="AN27083" i="4" a="1"/>
  <c r="AN27083" i="4" s="1"/>
  <c r="AN27084" i="4" a="1"/>
  <c r="AN27084" i="4" s="1"/>
  <c r="AN27085" i="4" a="1"/>
  <c r="AN27085" i="4" s="1"/>
  <c r="AN27086" i="4" a="1"/>
  <c r="AN27086" i="4" s="1"/>
  <c r="AN27087" i="4" a="1"/>
  <c r="AN27087" i="4" s="1"/>
  <c r="AN27088" i="4" a="1"/>
  <c r="AN27088" i="4" s="1"/>
  <c r="AN27089" i="4" a="1"/>
  <c r="AN27089" i="4"/>
  <c r="AN27090" i="4" a="1"/>
  <c r="AN27090" i="4" s="1"/>
  <c r="AN27091" i="4" a="1"/>
  <c r="AN27091" i="4" s="1"/>
  <c r="AN27092" i="4" a="1"/>
  <c r="AN27092" i="4" s="1"/>
  <c r="AN27093" i="4" a="1"/>
  <c r="AN27093" i="4" s="1"/>
  <c r="AN27094" i="4" a="1"/>
  <c r="AN27094" i="4" s="1"/>
  <c r="AN27095" i="4" a="1"/>
  <c r="AN27095" i="4" s="1"/>
  <c r="AN27096" i="4" a="1"/>
  <c r="AN27096" i="4" s="1"/>
  <c r="AN27097" i="4" a="1"/>
  <c r="AN27097" i="4"/>
  <c r="AN27098" i="4" a="1"/>
  <c r="AN27098" i="4" s="1"/>
  <c r="AN27099" i="4" a="1"/>
  <c r="AN27099" i="4" s="1"/>
  <c r="AN27100" i="4" a="1"/>
  <c r="AN27100" i="4" s="1"/>
  <c r="AN27101" i="4" a="1"/>
  <c r="AN27101" i="4" s="1"/>
  <c r="AN27102" i="4" a="1"/>
  <c r="AN27102" i="4" s="1"/>
  <c r="AN27103" i="4" a="1"/>
  <c r="AN27103" i="4" s="1"/>
  <c r="AN27104" i="4" a="1"/>
  <c r="AN27104" i="4" s="1"/>
  <c r="AN27105" i="4" a="1"/>
  <c r="AN27105" i="4"/>
  <c r="AN27106" i="4" a="1"/>
  <c r="AN27106" i="4" s="1"/>
  <c r="AN27107" i="4" a="1"/>
  <c r="AN27107" i="4"/>
  <c r="AN27108" i="4" a="1"/>
  <c r="AN27108" i="4" s="1"/>
  <c r="AN27109" i="4" a="1"/>
  <c r="AN27109" i="4" s="1"/>
  <c r="AN27110" i="4" a="1"/>
  <c r="AN27110" i="4" s="1"/>
  <c r="AN27111" i="4" a="1"/>
  <c r="AN27111" i="4" s="1"/>
  <c r="AN27112" i="4" a="1"/>
  <c r="AN27112" i="4" s="1"/>
  <c r="AN27113" i="4" a="1"/>
  <c r="AN27113" i="4"/>
  <c r="AN27114" i="4" a="1"/>
  <c r="AN27114" i="4" s="1"/>
  <c r="AN27115" i="4" a="1"/>
  <c r="AN27115" i="4" s="1"/>
  <c r="AN27116" i="4" a="1"/>
  <c r="AN27116" i="4" s="1"/>
  <c r="AN27117" i="4" a="1"/>
  <c r="AN27117" i="4" s="1"/>
  <c r="AN27118" i="4" a="1"/>
  <c r="AN27118" i="4" s="1"/>
  <c r="AN27119" i="4" a="1"/>
  <c r="AN27119" i="4" s="1"/>
  <c r="AN27120" i="4" a="1"/>
  <c r="AN27120" i="4" s="1"/>
  <c r="AN27121" i="4" a="1"/>
  <c r="AN27121" i="4"/>
  <c r="AN27122" i="4" a="1"/>
  <c r="AN27122" i="4" s="1"/>
  <c r="AN27123" i="4" a="1"/>
  <c r="AN27123" i="4" s="1"/>
  <c r="AN27124" i="4" a="1"/>
  <c r="AN27124" i="4" s="1"/>
  <c r="AN27125" i="4" a="1"/>
  <c r="AN27125" i="4" s="1"/>
  <c r="AN27126" i="4" a="1"/>
  <c r="AN27126" i="4" s="1"/>
  <c r="AN27127" i="4" a="1"/>
  <c r="AN27127" i="4" s="1"/>
  <c r="AN27128" i="4" a="1"/>
  <c r="AN27128" i="4" s="1"/>
  <c r="AN27129" i="4" a="1"/>
  <c r="AN27129" i="4"/>
  <c r="AN27130" i="4" a="1"/>
  <c r="AN27130" i="4" s="1"/>
  <c r="AN27131" i="4" a="1"/>
  <c r="AN27131" i="4"/>
  <c r="AN27132" i="4" a="1"/>
  <c r="AN27132" i="4" s="1"/>
  <c r="AN27133" i="4" a="1"/>
  <c r="AN27133" i="4" s="1"/>
  <c r="AN27134" i="4" a="1"/>
  <c r="AN27134" i="4" s="1"/>
  <c r="AN27135" i="4" a="1"/>
  <c r="AN27135" i="4" s="1"/>
  <c r="AN27136" i="4" a="1"/>
  <c r="AN27136" i="4" s="1"/>
  <c r="AN27137" i="4" a="1"/>
  <c r="AN27137" i="4"/>
  <c r="AN27138" i="4" a="1"/>
  <c r="AN27138" i="4" s="1"/>
  <c r="AN27139" i="4" a="1"/>
  <c r="AN27139" i="4"/>
  <c r="AN27140" i="4" a="1"/>
  <c r="AN27140" i="4" s="1"/>
  <c r="AN27141" i="4" a="1"/>
  <c r="AN27141" i="4" s="1"/>
  <c r="AN27142" i="4" a="1"/>
  <c r="AN27142" i="4" s="1"/>
  <c r="AN27143" i="4" a="1"/>
  <c r="AN27143" i="4" s="1"/>
  <c r="AN27144" i="4" a="1"/>
  <c r="AN27144" i="4" s="1"/>
  <c r="AN27145" i="4" a="1"/>
  <c r="AN27145" i="4"/>
  <c r="AN27146" i="4" a="1"/>
  <c r="AN27146" i="4" s="1"/>
  <c r="AN27147" i="4" a="1"/>
  <c r="AN27147" i="4" s="1"/>
  <c r="AN27148" i="4" a="1"/>
  <c r="AN27148" i="4" s="1"/>
  <c r="AN27149" i="4" a="1"/>
  <c r="AN27149" i="4" s="1"/>
  <c r="AN27150" i="4" a="1"/>
  <c r="AN27150" i="4" s="1"/>
  <c r="AN27151" i="4" a="1"/>
  <c r="AN27151" i="4" s="1"/>
  <c r="AN27152" i="4" a="1"/>
  <c r="AN27152" i="4" s="1"/>
  <c r="AN27153" i="4" a="1"/>
  <c r="AN27153" i="4"/>
  <c r="AN27154" i="4" a="1"/>
  <c r="AN27154" i="4" s="1"/>
  <c r="AN27155" i="4" a="1"/>
  <c r="AN27155" i="4" s="1"/>
  <c r="AN27156" i="4" a="1"/>
  <c r="AN27156" i="4" s="1"/>
  <c r="AN27157" i="4" a="1"/>
  <c r="AN27157" i="4" s="1"/>
  <c r="AN27158" i="4" a="1"/>
  <c r="AN27158" i="4" s="1"/>
  <c r="AN27159" i="4" a="1"/>
  <c r="AN27159" i="4" s="1"/>
  <c r="AN27160" i="4" a="1"/>
  <c r="AN27160" i="4" s="1"/>
  <c r="AN27161" i="4" a="1"/>
  <c r="AN27161" i="4"/>
  <c r="AN27162" i="4" a="1"/>
  <c r="AN27162" i="4" s="1"/>
  <c r="AN27163" i="4" a="1"/>
  <c r="AN27163" i="4" s="1"/>
  <c r="AN27164" i="4" a="1"/>
  <c r="AN27164" i="4" s="1"/>
  <c r="AN27165" i="4" a="1"/>
  <c r="AN27165" i="4" s="1"/>
  <c r="AN27166" i="4" a="1"/>
  <c r="AN27166" i="4" s="1"/>
  <c r="AN27167" i="4" a="1"/>
  <c r="AN27167" i="4" s="1"/>
  <c r="AN27168" i="4" a="1"/>
  <c r="AN27168" i="4" s="1"/>
  <c r="AN27169" i="4" a="1"/>
  <c r="AN27169" i="4"/>
  <c r="AN27170" i="4" a="1"/>
  <c r="AN27170" i="4" s="1"/>
  <c r="AN27171" i="4" a="1"/>
  <c r="AN27171" i="4"/>
  <c r="AN27172" i="4" a="1"/>
  <c r="AN27172" i="4" s="1"/>
  <c r="AN27173" i="4" a="1"/>
  <c r="AN27173" i="4" s="1"/>
  <c r="AN27174" i="4" a="1"/>
  <c r="AN27174" i="4" s="1"/>
  <c r="AN27175" i="4" a="1"/>
  <c r="AN27175" i="4" s="1"/>
  <c r="AN27176" i="4" a="1"/>
  <c r="AN27176" i="4" s="1"/>
  <c r="AN27177" i="4" a="1"/>
  <c r="AN27177" i="4"/>
  <c r="AN27178" i="4" a="1"/>
  <c r="AN27178" i="4" s="1"/>
  <c r="AN27179" i="4" a="1"/>
  <c r="AN27179" i="4"/>
  <c r="AN27180" i="4" a="1"/>
  <c r="AN27180" i="4" s="1"/>
  <c r="AN27181" i="4" a="1"/>
  <c r="AN27181" i="4" s="1"/>
  <c r="AN27182" i="4" a="1"/>
  <c r="AN27182" i="4" s="1"/>
  <c r="AN27183" i="4" a="1"/>
  <c r="AN27183" i="4" s="1"/>
  <c r="AN27184" i="4" a="1"/>
  <c r="AN27184" i="4" s="1"/>
  <c r="AN27185" i="4" a="1"/>
  <c r="AN27185" i="4"/>
  <c r="AN27186" i="4" a="1"/>
  <c r="AN27186" i="4" s="1"/>
  <c r="AN27187" i="4" a="1"/>
  <c r="AN27187" i="4"/>
  <c r="AN27188" i="4" a="1"/>
  <c r="AN27188" i="4" s="1"/>
  <c r="AN27189" i="4" a="1"/>
  <c r="AN27189" i="4" s="1"/>
  <c r="AN27190" i="4" a="1"/>
  <c r="AN27190" i="4" s="1"/>
  <c r="AN27191" i="4" a="1"/>
  <c r="AN27191" i="4" s="1"/>
  <c r="AN27192" i="4" a="1"/>
  <c r="AN27192" i="4" s="1"/>
  <c r="AN27193" i="4" a="1"/>
  <c r="AN27193" i="4"/>
  <c r="AN27194" i="4" a="1"/>
  <c r="AN27194" i="4" s="1"/>
  <c r="AN27195" i="4" a="1"/>
  <c r="AN27195" i="4"/>
  <c r="AN27196" i="4" a="1"/>
  <c r="AN27196" i="4" s="1"/>
  <c r="AN27197" i="4" a="1"/>
  <c r="AN27197" i="4" s="1"/>
  <c r="AN27198" i="4" a="1"/>
  <c r="AN27198" i="4" s="1"/>
  <c r="AN27199" i="4" a="1"/>
  <c r="AN27199" i="4" s="1"/>
  <c r="AN27200" i="4" a="1"/>
  <c r="AN27200" i="4" s="1"/>
  <c r="AN27201" i="4" a="1"/>
  <c r="AN27201" i="4"/>
  <c r="AN27202" i="4" a="1"/>
  <c r="AN27202" i="4" s="1"/>
  <c r="AN27203" i="4" a="1"/>
  <c r="AN27203" i="4"/>
  <c r="AN27204" i="4" a="1"/>
  <c r="AN27204" i="4" s="1"/>
  <c r="AN27205" i="4" a="1"/>
  <c r="AN27205" i="4" s="1"/>
  <c r="AN27206" i="4" a="1"/>
  <c r="AN27206" i="4" s="1"/>
  <c r="AN27207" i="4" a="1"/>
  <c r="AN27207" i="4" s="1"/>
  <c r="AN27208" i="4" a="1"/>
  <c r="AN27208" i="4" s="1"/>
  <c r="AN27209" i="4" a="1"/>
  <c r="AN27209" i="4"/>
  <c r="AN27210" i="4" a="1"/>
  <c r="AN27210" i="4" s="1"/>
  <c r="AN27211" i="4" a="1"/>
  <c r="AN27211" i="4" s="1"/>
  <c r="AN27212" i="4" a="1"/>
  <c r="AN27212" i="4" s="1"/>
  <c r="AN27213" i="4" a="1"/>
  <c r="AN27213" i="4" s="1"/>
  <c r="AN27214" i="4" a="1"/>
  <c r="AN27214" i="4" s="1"/>
  <c r="AN27215" i="4" a="1"/>
  <c r="AN27215" i="4" s="1"/>
  <c r="AN27216" i="4" a="1"/>
  <c r="AN27216" i="4" s="1"/>
  <c r="AN27217" i="4" a="1"/>
  <c r="AN27217" i="4"/>
  <c r="AN27218" i="4" a="1"/>
  <c r="AN27218" i="4" s="1"/>
  <c r="AN27219" i="4" a="1"/>
  <c r="AN27219" i="4"/>
  <c r="AN27220" i="4" a="1"/>
  <c r="AN27220" i="4" s="1"/>
  <c r="AN27221" i="4" a="1"/>
  <c r="AN27221" i="4" s="1"/>
  <c r="AN27222" i="4" a="1"/>
  <c r="AN27222" i="4" s="1"/>
  <c r="AN27223" i="4" a="1"/>
  <c r="AN27223" i="4" s="1"/>
  <c r="AN27224" i="4" a="1"/>
  <c r="AN27224" i="4" s="1"/>
  <c r="AN27225" i="4" a="1"/>
  <c r="AN27225" i="4"/>
  <c r="AN27226" i="4" a="1"/>
  <c r="AN27226" i="4" s="1"/>
  <c r="AN27227" i="4" a="1"/>
  <c r="AN27227" i="4" s="1"/>
  <c r="AN27228" i="4" a="1"/>
  <c r="AN27228" i="4" s="1"/>
  <c r="AN27229" i="4" a="1"/>
  <c r="AN27229" i="4" s="1"/>
  <c r="AN27230" i="4" a="1"/>
  <c r="AN27230" i="4" s="1"/>
  <c r="AN27231" i="4" a="1"/>
  <c r="AN27231" i="4" s="1"/>
  <c r="AN27232" i="4" a="1"/>
  <c r="AN27232" i="4" s="1"/>
  <c r="AN27233" i="4" a="1"/>
  <c r="AN27233" i="4"/>
  <c r="AN27234" i="4" a="1"/>
  <c r="AN27234" i="4" s="1"/>
  <c r="AN27235" i="4" a="1"/>
  <c r="AN27235" i="4" s="1"/>
  <c r="AN27236" i="4" a="1"/>
  <c r="AN27236" i="4" s="1"/>
  <c r="AN27237" i="4" a="1"/>
  <c r="AN27237" i="4" s="1"/>
  <c r="AN27238" i="4" a="1"/>
  <c r="AN27238" i="4" s="1"/>
  <c r="AN27239" i="4" a="1"/>
  <c r="AN27239" i="4" s="1"/>
  <c r="AN27240" i="4" a="1"/>
  <c r="AN27240" i="4" s="1"/>
  <c r="AN27241" i="4" a="1"/>
  <c r="AN27241" i="4"/>
  <c r="AN27242" i="4" a="1"/>
  <c r="AN27242" i="4" s="1"/>
  <c r="AN27243" i="4" a="1"/>
  <c r="AN27243" i="4"/>
  <c r="AN27244" i="4" a="1"/>
  <c r="AN27244" i="4" s="1"/>
  <c r="AN27245" i="4" a="1"/>
  <c r="AN27245" i="4" s="1"/>
  <c r="AN27246" i="4" a="1"/>
  <c r="AN27246" i="4" s="1"/>
  <c r="AN27247" i="4" a="1"/>
  <c r="AN27247" i="4" s="1"/>
  <c r="AN27248" i="4" a="1"/>
  <c r="AN27248" i="4" s="1"/>
  <c r="AN27249" i="4" a="1"/>
  <c r="AN27249" i="4"/>
  <c r="AN27250" i="4" a="1"/>
  <c r="AN27250" i="4" s="1"/>
  <c r="AN27251" i="4" a="1"/>
  <c r="AN27251" i="4" s="1"/>
  <c r="AN27252" i="4" a="1"/>
  <c r="AN27252" i="4" s="1"/>
  <c r="AN27253" i="4" a="1"/>
  <c r="AN27253" i="4" s="1"/>
  <c r="AN27254" i="4" a="1"/>
  <c r="AN27254" i="4" s="1"/>
  <c r="AN27255" i="4" a="1"/>
  <c r="AN27255" i="4" s="1"/>
  <c r="AN27256" i="4" a="1"/>
  <c r="AN27256" i="4" s="1"/>
  <c r="AN27257" i="4" a="1"/>
  <c r="AN27257" i="4"/>
  <c r="AN27258" i="4" a="1"/>
  <c r="AN27258" i="4" s="1"/>
  <c r="AN27259" i="4" a="1"/>
  <c r="AN27259" i="4" s="1"/>
  <c r="AN27260" i="4" a="1"/>
  <c r="AN27260" i="4" s="1"/>
  <c r="AN27261" i="4" a="1"/>
  <c r="AN27261" i="4" s="1"/>
  <c r="AN27262" i="4" a="1"/>
  <c r="AN27262" i="4" s="1"/>
  <c r="AN27263" i="4" a="1"/>
  <c r="AN27263" i="4" s="1"/>
  <c r="AN27264" i="4" a="1"/>
  <c r="AN27264" i="4" s="1"/>
  <c r="AN27265" i="4" a="1"/>
  <c r="AN27265" i="4"/>
  <c r="AN27266" i="4" a="1"/>
  <c r="AN27266" i="4" s="1"/>
  <c r="AN27267" i="4" a="1"/>
  <c r="AN27267" i="4" s="1"/>
  <c r="AN27268" i="4" a="1"/>
  <c r="AN27268" i="4" s="1"/>
  <c r="AN27269" i="4" a="1"/>
  <c r="AN27269" i="4" s="1"/>
  <c r="AN27270" i="4" a="1"/>
  <c r="AN27270" i="4" s="1"/>
  <c r="AN27271" i="4" a="1"/>
  <c r="AN27271" i="4" s="1"/>
  <c r="AN27272" i="4" a="1"/>
  <c r="AN27272" i="4" s="1"/>
  <c r="AN27273" i="4" a="1"/>
  <c r="AN27273" i="4"/>
  <c r="AN27274" i="4" a="1"/>
  <c r="AN27274" i="4" s="1"/>
  <c r="AN27275" i="4" a="1"/>
  <c r="AN27275" i="4" s="1"/>
  <c r="AN27276" i="4" a="1"/>
  <c r="AN27276" i="4" s="1"/>
  <c r="AN27277" i="4" a="1"/>
  <c r="AN27277" i="4" s="1"/>
  <c r="AN27278" i="4" a="1"/>
  <c r="AN27278" i="4" s="1"/>
  <c r="AN27279" i="4" a="1"/>
  <c r="AN27279" i="4" s="1"/>
  <c r="AN27280" i="4" a="1"/>
  <c r="AN27280" i="4" s="1"/>
  <c r="AN27281" i="4" a="1"/>
  <c r="AN27281" i="4"/>
  <c r="AN27282" i="4" a="1"/>
  <c r="AN27282" i="4" s="1"/>
  <c r="AN27283" i="4" a="1"/>
  <c r="AN27283" i="4"/>
  <c r="AN27284" i="4" a="1"/>
  <c r="AN27284" i="4" s="1"/>
  <c r="AN27285" i="4" a="1"/>
  <c r="AN27285" i="4" s="1"/>
  <c r="AN27286" i="4" a="1"/>
  <c r="AN27286" i="4" s="1"/>
  <c r="AN27287" i="4" a="1"/>
  <c r="AN27287" i="4" s="1"/>
  <c r="AN27288" i="4" a="1"/>
  <c r="AN27288" i="4" s="1"/>
  <c r="AN27289" i="4" a="1"/>
  <c r="AN27289" i="4"/>
  <c r="AN27290" i="4" a="1"/>
  <c r="AN27290" i="4" s="1"/>
  <c r="AN27291" i="4" a="1"/>
  <c r="AN27291" i="4" s="1"/>
  <c r="AN27292" i="4" a="1"/>
  <c r="AN27292" i="4" s="1"/>
  <c r="AN27293" i="4" a="1"/>
  <c r="AN27293" i="4" s="1"/>
  <c r="AN27294" i="4" a="1"/>
  <c r="AN27294" i="4" s="1"/>
  <c r="AN27295" i="4" a="1"/>
  <c r="AN27295" i="4" s="1"/>
  <c r="AN27296" i="4" a="1"/>
  <c r="AN27296" i="4" s="1"/>
  <c r="AN27297" i="4" a="1"/>
  <c r="AN27297" i="4"/>
  <c r="AN27298" i="4" a="1"/>
  <c r="AN27298" i="4" s="1"/>
  <c r="AN27299" i="4" a="1"/>
  <c r="AN27299" i="4"/>
  <c r="AN27300" i="4" a="1"/>
  <c r="AN27300" i="4" s="1"/>
  <c r="AN27301" i="4" a="1"/>
  <c r="AN27301" i="4" s="1"/>
  <c r="AN27302" i="4" a="1"/>
  <c r="AN27302" i="4" s="1"/>
  <c r="AN27303" i="4" a="1"/>
  <c r="AN27303" i="4" s="1"/>
  <c r="AN27304" i="4" a="1"/>
  <c r="AN27304" i="4" s="1"/>
  <c r="AN27305" i="4" a="1"/>
  <c r="AN27305" i="4"/>
  <c r="AN27306" i="4" a="1"/>
  <c r="AN27306" i="4" s="1"/>
  <c r="AN27307" i="4" a="1"/>
  <c r="AN27307" i="4" s="1"/>
  <c r="AN27308" i="4" a="1"/>
  <c r="AN27308" i="4" s="1"/>
  <c r="AN27309" i="4" a="1"/>
  <c r="AN27309" i="4" s="1"/>
  <c r="AN27310" i="4" a="1"/>
  <c r="AN27310" i="4" s="1"/>
  <c r="AN27311" i="4" a="1"/>
  <c r="AN27311" i="4" s="1"/>
  <c r="AN27312" i="4" a="1"/>
  <c r="AN27312" i="4" s="1"/>
  <c r="AN27313" i="4" a="1"/>
  <c r="AN27313" i="4"/>
  <c r="AN27314" i="4" a="1"/>
  <c r="AN27314" i="4" s="1"/>
  <c r="AN27315" i="4" a="1"/>
  <c r="AN27315" i="4" s="1"/>
  <c r="AN27316" i="4" a="1"/>
  <c r="AN27316" i="4" s="1"/>
  <c r="AN27317" i="4" a="1"/>
  <c r="AN27317" i="4" s="1"/>
  <c r="AN27318" i="4" a="1"/>
  <c r="AN27318" i="4" s="1"/>
  <c r="AN27319" i="4" a="1"/>
  <c r="AN27319" i="4" s="1"/>
  <c r="AN27320" i="4" a="1"/>
  <c r="AN27320" i="4" s="1"/>
  <c r="AN27321" i="4" a="1"/>
  <c r="AN27321" i="4"/>
  <c r="AN27322" i="4" a="1"/>
  <c r="AN27322" i="4" s="1"/>
  <c r="AN27323" i="4" a="1"/>
  <c r="AN27323" i="4" s="1"/>
  <c r="AN27324" i="4" a="1"/>
  <c r="AN27324" i="4" s="1"/>
  <c r="AN27325" i="4" a="1"/>
  <c r="AN27325" i="4" s="1"/>
  <c r="AN27326" i="4" a="1"/>
  <c r="AN27326" i="4" s="1"/>
  <c r="AN27327" i="4" a="1"/>
  <c r="AN27327" i="4" s="1"/>
  <c r="AN27328" i="4" a="1"/>
  <c r="AN27328" i="4" s="1"/>
  <c r="AN27329" i="4" a="1"/>
  <c r="AN27329" i="4"/>
  <c r="AN27330" i="4" a="1"/>
  <c r="AN27330" i="4" s="1"/>
  <c r="AN27331" i="4" a="1"/>
  <c r="AN27331" i="4" s="1"/>
  <c r="AN27332" i="4" a="1"/>
  <c r="AN27332" i="4" s="1"/>
  <c r="AN27333" i="4" a="1"/>
  <c r="AN27333" i="4" s="1"/>
  <c r="AN27334" i="4" a="1"/>
  <c r="AN27334" i="4" s="1"/>
  <c r="AN27335" i="4" a="1"/>
  <c r="AN27335" i="4" s="1"/>
  <c r="AN27336" i="4" a="1"/>
  <c r="AN27336" i="4" s="1"/>
  <c r="AN27337" i="4" a="1"/>
  <c r="AN27337" i="4"/>
  <c r="AN27338" i="4" a="1"/>
  <c r="AN27338" i="4" s="1"/>
  <c r="AN27339" i="4" a="1"/>
  <c r="AN27339" i="4" s="1"/>
  <c r="AN27340" i="4" a="1"/>
  <c r="AN27340" i="4" s="1"/>
  <c r="AN27341" i="4" a="1"/>
  <c r="AN27341" i="4" s="1"/>
  <c r="AN27342" i="4" a="1"/>
  <c r="AN27342" i="4" s="1"/>
  <c r="AN27343" i="4" a="1"/>
  <c r="AN27343" i="4" s="1"/>
  <c r="AN27344" i="4" a="1"/>
  <c r="AN27344" i="4" s="1"/>
  <c r="AN27345" i="4" a="1"/>
  <c r="AN27345" i="4"/>
  <c r="AN27346" i="4" a="1"/>
  <c r="AN27346" i="4" s="1"/>
  <c r="AN27347" i="4" a="1"/>
  <c r="AN27347" i="4" s="1"/>
  <c r="AN27348" i="4" a="1"/>
  <c r="AN27348" i="4" s="1"/>
  <c r="AN27349" i="4" a="1"/>
  <c r="AN27349" i="4" s="1"/>
  <c r="AN27350" i="4" a="1"/>
  <c r="AN27350" i="4" s="1"/>
  <c r="AN27351" i="4" a="1"/>
  <c r="AN27351" i="4" s="1"/>
  <c r="AN27352" i="4" a="1"/>
  <c r="AN27352" i="4" s="1"/>
  <c r="AN27353" i="4" a="1"/>
  <c r="AN27353" i="4"/>
  <c r="AN27354" i="4" a="1"/>
  <c r="AN27354" i="4" s="1"/>
  <c r="AN27355" i="4" a="1"/>
  <c r="AN27355" i="4" s="1"/>
  <c r="AN27356" i="4" a="1"/>
  <c r="AN27356" i="4" s="1"/>
  <c r="AN27357" i="4" a="1"/>
  <c r="AN27357" i="4" s="1"/>
  <c r="AN27358" i="4" a="1"/>
  <c r="AN27358" i="4" s="1"/>
  <c r="AN27359" i="4" a="1"/>
  <c r="AN27359" i="4" s="1"/>
  <c r="AN27360" i="4" a="1"/>
  <c r="AN27360" i="4" s="1"/>
  <c r="AN27361" i="4" a="1"/>
  <c r="AN27361" i="4"/>
  <c r="AN27362" i="4" a="1"/>
  <c r="AN27362" i="4" s="1"/>
  <c r="AN27363" i="4" a="1"/>
  <c r="AN27363" i="4" s="1"/>
  <c r="AN27364" i="4" a="1"/>
  <c r="AN27364" i="4" s="1"/>
  <c r="AN27365" i="4" a="1"/>
  <c r="AN27365" i="4" s="1"/>
  <c r="AN27366" i="4" a="1"/>
  <c r="AN27366" i="4" s="1"/>
  <c r="AN27367" i="4" a="1"/>
  <c r="AN27367" i="4" s="1"/>
  <c r="AN27368" i="4" a="1"/>
  <c r="AN27368" i="4" s="1"/>
  <c r="AN27369" i="4" a="1"/>
  <c r="AN27369" i="4"/>
  <c r="AN27370" i="4" a="1"/>
  <c r="AN27370" i="4" s="1"/>
  <c r="AN27371" i="4" a="1"/>
  <c r="AN27371" i="4" s="1"/>
  <c r="AN27372" i="4" a="1"/>
  <c r="AN27372" i="4" s="1"/>
  <c r="AN27373" i="4" a="1"/>
  <c r="AN27373" i="4" s="1"/>
  <c r="AN27374" i="4" a="1"/>
  <c r="AN27374" i="4" s="1"/>
  <c r="AN27375" i="4" a="1"/>
  <c r="AN27375" i="4" s="1"/>
  <c r="AN27376" i="4" a="1"/>
  <c r="AN27376" i="4" s="1"/>
  <c r="AN27377" i="4" a="1"/>
  <c r="AN27377" i="4"/>
  <c r="AN27378" i="4" a="1"/>
  <c r="AN27378" i="4" s="1"/>
  <c r="AN27379" i="4" a="1"/>
  <c r="AN27379" i="4" s="1"/>
  <c r="AN27380" i="4" a="1"/>
  <c r="AN27380" i="4" s="1"/>
  <c r="AN27381" i="4" a="1"/>
  <c r="AN27381" i="4" s="1"/>
  <c r="AN27382" i="4" a="1"/>
  <c r="AN27382" i="4" s="1"/>
  <c r="AN27383" i="4" a="1"/>
  <c r="AN27383" i="4" s="1"/>
  <c r="AN27384" i="4" a="1"/>
  <c r="AN27384" i="4" s="1"/>
  <c r="AN27385" i="4" a="1"/>
  <c r="AN27385" i="4"/>
  <c r="AN27386" i="4" a="1"/>
  <c r="AN27386" i="4" s="1"/>
  <c r="AN27387" i="4" a="1"/>
  <c r="AN27387" i="4" s="1"/>
  <c r="AN27388" i="4" a="1"/>
  <c r="AN27388" i="4" s="1"/>
  <c r="AN27389" i="4" a="1"/>
  <c r="AN27389" i="4" s="1"/>
  <c r="AN27390" i="4" a="1"/>
  <c r="AN27390" i="4" s="1"/>
  <c r="AN27391" i="4" a="1"/>
  <c r="AN27391" i="4" s="1"/>
  <c r="AN27392" i="4" a="1"/>
  <c r="AN27392" i="4" s="1"/>
  <c r="AN27393" i="4" a="1"/>
  <c r="AN27393" i="4"/>
  <c r="AN27394" i="4" a="1"/>
  <c r="AN27394" i="4" s="1"/>
  <c r="AN27395" i="4" a="1"/>
  <c r="AN27395" i="4" s="1"/>
  <c r="AN27396" i="4" a="1"/>
  <c r="AN27396" i="4" s="1"/>
  <c r="AN27397" i="4" a="1"/>
  <c r="AN27397" i="4" s="1"/>
  <c r="AN27398" i="4" a="1"/>
  <c r="AN27398" i="4" s="1"/>
  <c r="AN27399" i="4" a="1"/>
  <c r="AN27399" i="4" s="1"/>
  <c r="AN27400" i="4" a="1"/>
  <c r="AN27400" i="4" s="1"/>
  <c r="AN27401" i="4" a="1"/>
  <c r="AN27401" i="4"/>
  <c r="AN27402" i="4" a="1"/>
  <c r="AN27402" i="4" s="1"/>
  <c r="AN27403" i="4" a="1"/>
  <c r="AN27403" i="4" s="1"/>
  <c r="AN27404" i="4" a="1"/>
  <c r="AN27404" i="4" s="1"/>
  <c r="AN27405" i="4" a="1"/>
  <c r="AN27405" i="4" s="1"/>
  <c r="AN27406" i="4" a="1"/>
  <c r="AN27406" i="4" s="1"/>
  <c r="AN27407" i="4" a="1"/>
  <c r="AN27407" i="4" s="1"/>
  <c r="AN27408" i="4" a="1"/>
  <c r="AN27408" i="4" s="1"/>
  <c r="AN27409" i="4" a="1"/>
  <c r="AN27409" i="4"/>
  <c r="AN27410" i="4" a="1"/>
  <c r="AN27410" i="4" s="1"/>
  <c r="AN27411" i="4" a="1"/>
  <c r="AN27411" i="4" s="1"/>
  <c r="AN27412" i="4" a="1"/>
  <c r="AN27412" i="4" s="1"/>
  <c r="AN27413" i="4" a="1"/>
  <c r="AN27413" i="4" s="1"/>
  <c r="AN27414" i="4" a="1"/>
  <c r="AN27414" i="4" s="1"/>
  <c r="AN27415" i="4" a="1"/>
  <c r="AN27415" i="4" s="1"/>
  <c r="AN27416" i="4" a="1"/>
  <c r="AN27416" i="4" s="1"/>
  <c r="AN27417" i="4" a="1"/>
  <c r="AN27417" i="4"/>
  <c r="AN27418" i="4" a="1"/>
  <c r="AN27418" i="4" s="1"/>
  <c r="AN27419" i="4" a="1"/>
  <c r="AN27419" i="4" s="1"/>
  <c r="AN27420" i="4" a="1"/>
  <c r="AN27420" i="4" s="1"/>
  <c r="AN27421" i="4" a="1"/>
  <c r="AN27421" i="4" s="1"/>
  <c r="AN27422" i="4" a="1"/>
  <c r="AN27422" i="4" s="1"/>
  <c r="AN27423" i="4" a="1"/>
  <c r="AN27423" i="4" s="1"/>
  <c r="AN27424" i="4" a="1"/>
  <c r="AN27424" i="4" s="1"/>
  <c r="AN27425" i="4" a="1"/>
  <c r="AN27425" i="4"/>
  <c r="AN27426" i="4" a="1"/>
  <c r="AN27426" i="4" s="1"/>
  <c r="AN27427" i="4" a="1"/>
  <c r="AN27427" i="4" s="1"/>
  <c r="AN27428" i="4" a="1"/>
  <c r="AN27428" i="4" s="1"/>
  <c r="AN27429" i="4" a="1"/>
  <c r="AN27429" i="4" s="1"/>
  <c r="AN27430" i="4" a="1"/>
  <c r="AN27430" i="4" s="1"/>
  <c r="AN27431" i="4" a="1"/>
  <c r="AN27431" i="4" s="1"/>
  <c r="AN27432" i="4" a="1"/>
  <c r="AN27432" i="4" s="1"/>
  <c r="AN27433" i="4" a="1"/>
  <c r="AN27433" i="4"/>
  <c r="AN27434" i="4" a="1"/>
  <c r="AN27434" i="4" s="1"/>
  <c r="AN27435" i="4" a="1"/>
  <c r="AN27435" i="4" s="1"/>
  <c r="AN27436" i="4" a="1"/>
  <c r="AN27436" i="4" s="1"/>
  <c r="AN27437" i="4" a="1"/>
  <c r="AN27437" i="4" s="1"/>
  <c r="AN27438" i="4" a="1"/>
  <c r="AN27438" i="4" s="1"/>
  <c r="AN27439" i="4" a="1"/>
  <c r="AN27439" i="4" s="1"/>
  <c r="AN27440" i="4" a="1"/>
  <c r="AN27440" i="4" s="1"/>
  <c r="AN27441" i="4" a="1"/>
  <c r="AN27441" i="4"/>
  <c r="AN27442" i="4" a="1"/>
  <c r="AN27442" i="4" s="1"/>
  <c r="AN27443" i="4" a="1"/>
  <c r="AN27443" i="4" s="1"/>
  <c r="AN27444" i="4" a="1"/>
  <c r="AN27444" i="4" s="1"/>
  <c r="AN27445" i="4" a="1"/>
  <c r="AN27445" i="4" s="1"/>
  <c r="AN27446" i="4" a="1"/>
  <c r="AN27446" i="4" s="1"/>
  <c r="AN27447" i="4" a="1"/>
  <c r="AN27447" i="4" s="1"/>
  <c r="AN27448" i="4" a="1"/>
  <c r="AN27448" i="4" s="1"/>
  <c r="AN27449" i="4" a="1"/>
  <c r="AN27449" i="4"/>
  <c r="AN27450" i="4" a="1"/>
  <c r="AN27450" i="4" s="1"/>
  <c r="AN27451" i="4" a="1"/>
  <c r="AN27451" i="4" s="1"/>
  <c r="AN27452" i="4" a="1"/>
  <c r="AN27452" i="4" s="1"/>
  <c r="AN27453" i="4" a="1"/>
  <c r="AN27453" i="4" s="1"/>
  <c r="AN27454" i="4" a="1"/>
  <c r="AN27454" i="4" s="1"/>
  <c r="AN27455" i="4" a="1"/>
  <c r="AN27455" i="4" s="1"/>
  <c r="AN27456" i="4" a="1"/>
  <c r="AN27456" i="4" s="1"/>
  <c r="AN27457" i="4" a="1"/>
  <c r="AN27457" i="4"/>
  <c r="AN27458" i="4" a="1"/>
  <c r="AN27458" i="4" s="1"/>
  <c r="AN27459" i="4" a="1"/>
  <c r="AN27459" i="4" s="1"/>
  <c r="AN27460" i="4" a="1"/>
  <c r="AN27460" i="4" s="1"/>
  <c r="AN27461" i="4" a="1"/>
  <c r="AN27461" i="4" s="1"/>
  <c r="AN27462" i="4" a="1"/>
  <c r="AN27462" i="4" s="1"/>
  <c r="AN27463" i="4" a="1"/>
  <c r="AN27463" i="4" s="1"/>
  <c r="AN27464" i="4" a="1"/>
  <c r="AN27464" i="4" s="1"/>
  <c r="AN27465" i="4" a="1"/>
  <c r="AN27465" i="4"/>
  <c r="AN27466" i="4" a="1"/>
  <c r="AN27466" i="4" s="1"/>
  <c r="AN27467" i="4" a="1"/>
  <c r="AN27467" i="4" s="1"/>
  <c r="AN27468" i="4" a="1"/>
  <c r="AN27468" i="4" s="1"/>
  <c r="AN27469" i="4" a="1"/>
  <c r="AN27469" i="4" s="1"/>
  <c r="AN27470" i="4" a="1"/>
  <c r="AN27470" i="4" s="1"/>
  <c r="AN27471" i="4" a="1"/>
  <c r="AN27471" i="4" s="1"/>
  <c r="AN27472" i="4" a="1"/>
  <c r="AN27472" i="4" s="1"/>
  <c r="AN27473" i="4" a="1"/>
  <c r="AN27473" i="4"/>
  <c r="AN27474" i="4" a="1"/>
  <c r="AN27474" i="4" s="1"/>
  <c r="AN27475" i="4" a="1"/>
  <c r="AN27475" i="4" s="1"/>
  <c r="AN27476" i="4" a="1"/>
  <c r="AN27476" i="4" s="1"/>
  <c r="AN27477" i="4" a="1"/>
  <c r="AN27477" i="4" s="1"/>
  <c r="AN27478" i="4" a="1"/>
  <c r="AN27478" i="4" s="1"/>
  <c r="AN27479" i="4" a="1"/>
  <c r="AN27479" i="4" s="1"/>
  <c r="AN27480" i="4" a="1"/>
  <c r="AN27480" i="4" s="1"/>
  <c r="AN27481" i="4" a="1"/>
  <c r="AN27481" i="4"/>
  <c r="AN27482" i="4" a="1"/>
  <c r="AN27482" i="4" s="1"/>
  <c r="AN27483" i="4" a="1"/>
  <c r="AN27483" i="4" s="1"/>
  <c r="AN27484" i="4" a="1"/>
  <c r="AN27484" i="4" s="1"/>
  <c r="AN27485" i="4" a="1"/>
  <c r="AN27485" i="4" s="1"/>
  <c r="AN27486" i="4" a="1"/>
  <c r="AN27486" i="4" s="1"/>
  <c r="AN27487" i="4" a="1"/>
  <c r="AN27487" i="4" s="1"/>
  <c r="AN27488" i="4" a="1"/>
  <c r="AN27488" i="4" s="1"/>
  <c r="AN27489" i="4" a="1"/>
  <c r="AN27489" i="4"/>
  <c r="AN27490" i="4" a="1"/>
  <c r="AN27490" i="4" s="1"/>
  <c r="AN27491" i="4" a="1"/>
  <c r="AN27491" i="4" s="1"/>
  <c r="AN27492" i="4" a="1"/>
  <c r="AN27492" i="4" s="1"/>
  <c r="AN27493" i="4" a="1"/>
  <c r="AN27493" i="4" s="1"/>
  <c r="AN27494" i="4" a="1"/>
  <c r="AN27494" i="4" s="1"/>
  <c r="AN27495" i="4" a="1"/>
  <c r="AN27495" i="4" s="1"/>
  <c r="AN27496" i="4" a="1"/>
  <c r="AN27496" i="4" s="1"/>
  <c r="AN27497" i="4" a="1"/>
  <c r="AN27497" i="4"/>
  <c r="AN27498" i="4" a="1"/>
  <c r="AN27498" i="4" s="1"/>
  <c r="AN27499" i="4" a="1"/>
  <c r="AN27499" i="4" s="1"/>
  <c r="AN27500" i="4" a="1"/>
  <c r="AN27500" i="4" s="1"/>
  <c r="AN27501" i="4" a="1"/>
  <c r="AN27501" i="4" s="1"/>
  <c r="AN27502" i="4" a="1"/>
  <c r="AN27502" i="4" s="1"/>
  <c r="AN27503" i="4" a="1"/>
  <c r="AN27503" i="4" s="1"/>
  <c r="AN27504" i="4" a="1"/>
  <c r="AN27504" i="4" s="1"/>
  <c r="AN27505" i="4" a="1"/>
  <c r="AN27505" i="4"/>
  <c r="AN27506" i="4" a="1"/>
  <c r="AN27506" i="4" s="1"/>
  <c r="AN27507" i="4" a="1"/>
  <c r="AN27507" i="4" s="1"/>
  <c r="AN27508" i="4" a="1"/>
  <c r="AN27508" i="4" s="1"/>
  <c r="AN27509" i="4" a="1"/>
  <c r="AN27509" i="4" s="1"/>
  <c r="AN27510" i="4" a="1"/>
  <c r="AN27510" i="4" s="1"/>
  <c r="AN27511" i="4" a="1"/>
  <c r="AN27511" i="4" s="1"/>
  <c r="AN27512" i="4" a="1"/>
  <c r="AN27512" i="4" s="1"/>
  <c r="AN27513" i="4" a="1"/>
  <c r="AN27513" i="4"/>
  <c r="AN27514" i="4" a="1"/>
  <c r="AN27514" i="4" s="1"/>
  <c r="AN27515" i="4" a="1"/>
  <c r="AN27515" i="4" s="1"/>
  <c r="AN27516" i="4" a="1"/>
  <c r="AN27516" i="4" s="1"/>
  <c r="AN27517" i="4" a="1"/>
  <c r="AN27517" i="4" s="1"/>
  <c r="AN27518" i="4" a="1"/>
  <c r="AN27518" i="4" s="1"/>
  <c r="AN27519" i="4" a="1"/>
  <c r="AN27519" i="4" s="1"/>
  <c r="AN27520" i="4" a="1"/>
  <c r="AN27520" i="4" s="1"/>
  <c r="AN27521" i="4" a="1"/>
  <c r="AN27521" i="4"/>
  <c r="AN27522" i="4" a="1"/>
  <c r="AN27522" i="4" s="1"/>
  <c r="AN27523" i="4" a="1"/>
  <c r="AN27523" i="4" s="1"/>
  <c r="AN27524" i="4" a="1"/>
  <c r="AN27524" i="4" s="1"/>
  <c r="AN27525" i="4" a="1"/>
  <c r="AN27525" i="4" s="1"/>
  <c r="AN27526" i="4" a="1"/>
  <c r="AN27526" i="4" s="1"/>
  <c r="AN27527" i="4" a="1"/>
  <c r="AN27527" i="4" s="1"/>
  <c r="AN27528" i="4" a="1"/>
  <c r="AN27528" i="4" s="1"/>
  <c r="AN27529" i="4" a="1"/>
  <c r="AN27529" i="4"/>
  <c r="AN27530" i="4" a="1"/>
  <c r="AN27530" i="4" s="1"/>
  <c r="AN27531" i="4" a="1"/>
  <c r="AN27531" i="4" s="1"/>
  <c r="AN27532" i="4" a="1"/>
  <c r="AN27532" i="4" s="1"/>
  <c r="AN27533" i="4" a="1"/>
  <c r="AN27533" i="4" s="1"/>
  <c r="AN27534" i="4" a="1"/>
  <c r="AN27534" i="4" s="1"/>
  <c r="AN27535" i="4" a="1"/>
  <c r="AN27535" i="4" s="1"/>
  <c r="AN27536" i="4" a="1"/>
  <c r="AN27536" i="4" s="1"/>
  <c r="AN27537" i="4" a="1"/>
  <c r="AN27537" i="4"/>
  <c r="AN27538" i="4" a="1"/>
  <c r="AN27538" i="4" s="1"/>
  <c r="AN27539" i="4" a="1"/>
  <c r="AN27539" i="4" s="1"/>
  <c r="AN27540" i="4" a="1"/>
  <c r="AN27540" i="4" s="1"/>
  <c r="AN27541" i="4" a="1"/>
  <c r="AN27541" i="4" s="1"/>
  <c r="AN27542" i="4" a="1"/>
  <c r="AN27542" i="4" s="1"/>
  <c r="AN27543" i="4" a="1"/>
  <c r="AN27543" i="4" s="1"/>
  <c r="AN27544" i="4" a="1"/>
  <c r="AN27544" i="4" s="1"/>
  <c r="AN27545" i="4" a="1"/>
  <c r="AN27545" i="4"/>
  <c r="AN27546" i="4" a="1"/>
  <c r="AN27546" i="4" s="1"/>
  <c r="AN27547" i="4" a="1"/>
  <c r="AN27547" i="4" s="1"/>
  <c r="AN27548" i="4" a="1"/>
  <c r="AN27548" i="4" s="1"/>
  <c r="AN27549" i="4" a="1"/>
  <c r="AN27549" i="4" s="1"/>
  <c r="AN27550" i="4" a="1"/>
  <c r="AN27550" i="4" s="1"/>
  <c r="AN27551" i="4" a="1"/>
  <c r="AN27551" i="4" s="1"/>
  <c r="AN27552" i="4" a="1"/>
  <c r="AN27552" i="4" s="1"/>
  <c r="AN27553" i="4" a="1"/>
  <c r="AN27553" i="4"/>
  <c r="AN27554" i="4" a="1"/>
  <c r="AN27554" i="4" s="1"/>
  <c r="AN27555" i="4" a="1"/>
  <c r="AN27555" i="4" s="1"/>
  <c r="AN27556" i="4" a="1"/>
  <c r="AN27556" i="4" s="1"/>
  <c r="AN27557" i="4" a="1"/>
  <c r="AN27557" i="4" s="1"/>
  <c r="AN27558" i="4" a="1"/>
  <c r="AN27558" i="4" s="1"/>
  <c r="AN27559" i="4" a="1"/>
  <c r="AN27559" i="4" s="1"/>
  <c r="AN27560" i="4" a="1"/>
  <c r="AN27560" i="4" s="1"/>
  <c r="AN27561" i="4" a="1"/>
  <c r="AN27561" i="4"/>
  <c r="AN27562" i="4" a="1"/>
  <c r="AN27562" i="4" s="1"/>
  <c r="AN27563" i="4" a="1"/>
  <c r="AN27563" i="4" s="1"/>
  <c r="AN27564" i="4" a="1"/>
  <c r="AN27564" i="4" s="1"/>
  <c r="AN27565" i="4" a="1"/>
  <c r="AN27565" i="4" s="1"/>
  <c r="AN27566" i="4" a="1"/>
  <c r="AN27566" i="4" s="1"/>
  <c r="AN27567" i="4" a="1"/>
  <c r="AN27567" i="4" s="1"/>
  <c r="AN27568" i="4" a="1"/>
  <c r="AN27568" i="4" s="1"/>
  <c r="AN27569" i="4" a="1"/>
  <c r="AN27569" i="4"/>
  <c r="AN27570" i="4" a="1"/>
  <c r="AN27570" i="4" s="1"/>
  <c r="AN27571" i="4" a="1"/>
  <c r="AN27571" i="4" s="1"/>
  <c r="AN27572" i="4" a="1"/>
  <c r="AN27572" i="4" s="1"/>
  <c r="AN27573" i="4" a="1"/>
  <c r="AN27573" i="4" s="1"/>
  <c r="AN27574" i="4" a="1"/>
  <c r="AN27574" i="4" s="1"/>
  <c r="AN27575" i="4" a="1"/>
  <c r="AN27575" i="4" s="1"/>
  <c r="AN27576" i="4" a="1"/>
  <c r="AN27576" i="4" s="1"/>
  <c r="AN27577" i="4" a="1"/>
  <c r="AN27577" i="4"/>
  <c r="AN27578" i="4" a="1"/>
  <c r="AN27578" i="4" s="1"/>
  <c r="AN27579" i="4" a="1"/>
  <c r="AN27579" i="4" s="1"/>
  <c r="AN27580" i="4" a="1"/>
  <c r="AN27580" i="4" s="1"/>
  <c r="AN27581" i="4" a="1"/>
  <c r="AN27581" i="4" s="1"/>
  <c r="AN27582" i="4" a="1"/>
  <c r="AN27582" i="4" s="1"/>
  <c r="AN27583" i="4" a="1"/>
  <c r="AN27583" i="4" s="1"/>
  <c r="AN27584" i="4" a="1"/>
  <c r="AN27584" i="4" s="1"/>
  <c r="AN27585" i="4" a="1"/>
  <c r="AN27585" i="4"/>
  <c r="AN27586" i="4" a="1"/>
  <c r="AN27586" i="4" s="1"/>
  <c r="AN27587" i="4" a="1"/>
  <c r="AN27587" i="4" s="1"/>
  <c r="AN27588" i="4" a="1"/>
  <c r="AN27588" i="4" s="1"/>
  <c r="AN27589" i="4" a="1"/>
  <c r="AN27589" i="4" s="1"/>
  <c r="AN27590" i="4" a="1"/>
  <c r="AN27590" i="4" s="1"/>
  <c r="AN27591" i="4" a="1"/>
  <c r="AN27591" i="4" s="1"/>
  <c r="AN27592" i="4" a="1"/>
  <c r="AN27592" i="4" s="1"/>
  <c r="AN27593" i="4" a="1"/>
  <c r="AN27593" i="4"/>
  <c r="AN27594" i="4" a="1"/>
  <c r="AN27594" i="4" s="1"/>
  <c r="AN27595" i="4" a="1"/>
  <c r="AN27595" i="4" s="1"/>
  <c r="AN27596" i="4" a="1"/>
  <c r="AN27596" i="4" s="1"/>
  <c r="AN27597" i="4" a="1"/>
  <c r="AN27597" i="4" s="1"/>
  <c r="AN27598" i="4" a="1"/>
  <c r="AN27598" i="4" s="1"/>
  <c r="AN27599" i="4" a="1"/>
  <c r="AN27599" i="4" s="1"/>
  <c r="AN27600" i="4" a="1"/>
  <c r="AN27600" i="4" s="1"/>
  <c r="AN27601" i="4" a="1"/>
  <c r="AN27601" i="4"/>
  <c r="AN27602" i="4" a="1"/>
  <c r="AN27602" i="4" s="1"/>
  <c r="AN27603" i="4" a="1"/>
  <c r="AN27603" i="4" s="1"/>
  <c r="AN27604" i="4" a="1"/>
  <c r="AN27604" i="4" s="1"/>
  <c r="AN27605" i="4" a="1"/>
  <c r="AN27605" i="4" s="1"/>
  <c r="AN27606" i="4" a="1"/>
  <c r="AN27606" i="4" s="1"/>
  <c r="AN27607" i="4" a="1"/>
  <c r="AN27607" i="4" s="1"/>
  <c r="AN27608" i="4" a="1"/>
  <c r="AN27608" i="4" s="1"/>
  <c r="AN27609" i="4" a="1"/>
  <c r="AN27609" i="4"/>
  <c r="AN27610" i="4" a="1"/>
  <c r="AN27610" i="4" s="1"/>
  <c r="AN27611" i="4" a="1"/>
  <c r="AN27611" i="4" s="1"/>
  <c r="AN27612" i="4" a="1"/>
  <c r="AN27612" i="4" s="1"/>
  <c r="AN27613" i="4" a="1"/>
  <c r="AN27613" i="4" s="1"/>
  <c r="AN27614" i="4" a="1"/>
  <c r="AN27614" i="4" s="1"/>
  <c r="AN27615" i="4" a="1"/>
  <c r="AN27615" i="4" s="1"/>
  <c r="AN27616" i="4" a="1"/>
  <c r="AN27616" i="4" s="1"/>
  <c r="AN27617" i="4" a="1"/>
  <c r="AN27617" i="4"/>
  <c r="AN27618" i="4" a="1"/>
  <c r="AN27618" i="4" s="1"/>
  <c r="AN27619" i="4" a="1"/>
  <c r="AN27619" i="4" s="1"/>
  <c r="AN27620" i="4" a="1"/>
  <c r="AN27620" i="4" s="1"/>
  <c r="AN27621" i="4" a="1"/>
  <c r="AN27621" i="4" s="1"/>
  <c r="AN27622" i="4" a="1"/>
  <c r="AN27622" i="4" s="1"/>
  <c r="AN27623" i="4" a="1"/>
  <c r="AN27623" i="4" s="1"/>
  <c r="AN27624" i="4" a="1"/>
  <c r="AN27624" i="4" s="1"/>
  <c r="AN27625" i="4" a="1"/>
  <c r="AN27625" i="4"/>
  <c r="AN27626" i="4" a="1"/>
  <c r="AN27626" i="4" s="1"/>
  <c r="AN27627" i="4" a="1"/>
  <c r="AN27627" i="4" s="1"/>
  <c r="AN27628" i="4" a="1"/>
  <c r="AN27628" i="4" s="1"/>
  <c r="AN27629" i="4" a="1"/>
  <c r="AN27629" i="4" s="1"/>
  <c r="AN27630" i="4" a="1"/>
  <c r="AN27630" i="4" s="1"/>
  <c r="AN27631" i="4" a="1"/>
  <c r="AN27631" i="4" s="1"/>
  <c r="AN27632" i="4" a="1"/>
  <c r="AN27632" i="4" s="1"/>
  <c r="AN27633" i="4" a="1"/>
  <c r="AN27633" i="4"/>
  <c r="AN27634" i="4" a="1"/>
  <c r="AN27634" i="4" s="1"/>
  <c r="AN27635" i="4" a="1"/>
  <c r="AN27635" i="4" s="1"/>
  <c r="AN27636" i="4" a="1"/>
  <c r="AN27636" i="4" s="1"/>
  <c r="AN27637" i="4" a="1"/>
  <c r="AN27637" i="4" s="1"/>
  <c r="AN27638" i="4" a="1"/>
  <c r="AN27638" i="4" s="1"/>
  <c r="AN27639" i="4" a="1"/>
  <c r="AN27639" i="4"/>
  <c r="AN27640" i="4" a="1"/>
  <c r="AN27640" i="4" s="1"/>
  <c r="AN27641" i="4" a="1"/>
  <c r="AN27641" i="4"/>
  <c r="AN27642" i="4" a="1"/>
  <c r="AN27642" i="4" s="1"/>
  <c r="AN27643" i="4" a="1"/>
  <c r="AN27643" i="4" s="1"/>
  <c r="AN27644" i="4" a="1"/>
  <c r="AN27644" i="4" s="1"/>
  <c r="AN27645" i="4" a="1"/>
  <c r="AN27645" i="4" s="1"/>
  <c r="AN27646" i="4" a="1"/>
  <c r="AN27646" i="4" s="1"/>
  <c r="AN27647" i="4" a="1"/>
  <c r="AN27647" i="4"/>
  <c r="AN27648" i="4" a="1"/>
  <c r="AN27648" i="4" s="1"/>
  <c r="AN27649" i="4" a="1"/>
  <c r="AN27649" i="4"/>
  <c r="AN27650" i="4" a="1"/>
  <c r="AN27650" i="4" s="1"/>
  <c r="AN27651" i="4" a="1"/>
  <c r="AN27651" i="4" s="1"/>
  <c r="AN27652" i="4" a="1"/>
  <c r="AN27652" i="4" s="1"/>
  <c r="AN27653" i="4" a="1"/>
  <c r="AN27653" i="4" s="1"/>
  <c r="AN27654" i="4" a="1"/>
  <c r="AN27654" i="4" s="1"/>
  <c r="AN27655" i="4" a="1"/>
  <c r="AN27655" i="4"/>
  <c r="AN27656" i="4" a="1"/>
  <c r="AN27656" i="4" s="1"/>
  <c r="AN27657" i="4" a="1"/>
  <c r="AN27657" i="4" s="1"/>
  <c r="AN27658" i="4" a="1"/>
  <c r="AN27658" i="4" s="1"/>
  <c r="AN27659" i="4" a="1"/>
  <c r="AN27659" i="4"/>
  <c r="AN27660" i="4" a="1"/>
  <c r="AN27660" i="4" s="1"/>
  <c r="AN27661" i="4" a="1"/>
  <c r="AN27661" i="4" s="1"/>
  <c r="AN27662" i="4" a="1"/>
  <c r="AN27662" i="4" s="1"/>
  <c r="AN27663" i="4" a="1"/>
  <c r="AN27663" i="4"/>
  <c r="AN27664" i="4" a="1"/>
  <c r="AN27664" i="4" s="1"/>
  <c r="AN27665" i="4" a="1"/>
  <c r="AN27665" i="4" s="1"/>
  <c r="AN27666" i="4" a="1"/>
  <c r="AN27666" i="4" s="1"/>
  <c r="AN27667" i="4" a="1"/>
  <c r="AN27667" i="4"/>
  <c r="AN27668" i="4" a="1"/>
  <c r="AN27668" i="4" s="1"/>
  <c r="AN27669" i="4" a="1"/>
  <c r="AN27669" i="4" s="1"/>
  <c r="AN27670" i="4" a="1"/>
  <c r="AN27670" i="4" s="1"/>
  <c r="AN27671" i="4" a="1"/>
  <c r="AN27671" i="4"/>
  <c r="AN27672" i="4" a="1"/>
  <c r="AN27672" i="4" s="1"/>
  <c r="AN27673" i="4" a="1"/>
  <c r="AN27673" i="4" s="1"/>
  <c r="AN27674" i="4" a="1"/>
  <c r="AN27674" i="4" s="1"/>
  <c r="AN27675" i="4" a="1"/>
  <c r="AN27675" i="4"/>
  <c r="AN27676" i="4" a="1"/>
  <c r="AN27676" i="4" s="1"/>
  <c r="AN27677" i="4" a="1"/>
  <c r="AN27677" i="4" s="1"/>
  <c r="AN27678" i="4" a="1"/>
  <c r="AN27678" i="4" s="1"/>
  <c r="AN27679" i="4" a="1"/>
  <c r="AN27679" i="4"/>
  <c r="AN27680" i="4" a="1"/>
  <c r="AN27680" i="4" s="1"/>
  <c r="AN27681" i="4" a="1"/>
  <c r="AN27681" i="4" s="1"/>
  <c r="AN27682" i="4" a="1"/>
  <c r="AN27682" i="4" s="1"/>
  <c r="AN27683" i="4" a="1"/>
  <c r="AN27683" i="4"/>
  <c r="AN27684" i="4" a="1"/>
  <c r="AN27684" i="4" s="1"/>
  <c r="AN27685" i="4" a="1"/>
  <c r="AN27685" i="4" s="1"/>
  <c r="AN27686" i="4" a="1"/>
  <c r="AN27686" i="4" s="1"/>
  <c r="AN27687" i="4" a="1"/>
  <c r="AN27687" i="4"/>
  <c r="AN27688" i="4" a="1"/>
  <c r="AN27688" i="4" s="1"/>
  <c r="AN27689" i="4" a="1"/>
  <c r="AN27689" i="4" s="1"/>
  <c r="AN27690" i="4" a="1"/>
  <c r="AN27690" i="4" s="1"/>
  <c r="AN27691" i="4" a="1"/>
  <c r="AN27691" i="4"/>
  <c r="AN27692" i="4" a="1"/>
  <c r="AN27692" i="4" s="1"/>
  <c r="AN27693" i="4" a="1"/>
  <c r="AN27693" i="4" s="1"/>
  <c r="AN27694" i="4" a="1"/>
  <c r="AN27694" i="4" s="1"/>
  <c r="AN27695" i="4" a="1"/>
  <c r="AN27695" i="4"/>
  <c r="AN27696" i="4" a="1"/>
  <c r="AN27696" i="4" s="1"/>
  <c r="AN27697" i="4" a="1"/>
  <c r="AN27697" i="4" s="1"/>
  <c r="AN27698" i="4" a="1"/>
  <c r="AN27698" i="4" s="1"/>
  <c r="AN27699" i="4" a="1"/>
  <c r="AN27699" i="4"/>
  <c r="AN27700" i="4" a="1"/>
  <c r="AN27700" i="4" s="1"/>
  <c r="AN27701" i="4" a="1"/>
  <c r="AN27701" i="4" s="1"/>
  <c r="AN27702" i="4" a="1"/>
  <c r="AN27702" i="4" s="1"/>
  <c r="AN27703" i="4" a="1"/>
  <c r="AN27703" i="4"/>
  <c r="AN27704" i="4" a="1"/>
  <c r="AN27704" i="4" s="1"/>
  <c r="AN27705" i="4" a="1"/>
  <c r="AN27705" i="4" s="1"/>
  <c r="AN27706" i="4" a="1"/>
  <c r="AN27706" i="4" s="1"/>
  <c r="AN27707" i="4" a="1"/>
  <c r="AN27707" i="4"/>
  <c r="AN27708" i="4" a="1"/>
  <c r="AN27708" i="4" s="1"/>
  <c r="AN27709" i="4" a="1"/>
  <c r="AN27709" i="4" s="1"/>
  <c r="AN27710" i="4" a="1"/>
  <c r="AN27710" i="4" s="1"/>
  <c r="AN27711" i="4" a="1"/>
  <c r="AN27711" i="4"/>
  <c r="AN27712" i="4" a="1"/>
  <c r="AN27712" i="4" s="1"/>
  <c r="AN27713" i="4" a="1"/>
  <c r="AN27713" i="4" s="1"/>
  <c r="AN27714" i="4" a="1"/>
  <c r="AN27714" i="4" s="1"/>
  <c r="AN27715" i="4" a="1"/>
  <c r="AN27715" i="4"/>
  <c r="AN27716" i="4" a="1"/>
  <c r="AN27716" i="4" s="1"/>
  <c r="AN27717" i="4" a="1"/>
  <c r="AN27717" i="4" s="1"/>
  <c r="AN27718" i="4" a="1"/>
  <c r="AN27718" i="4" s="1"/>
  <c r="AN27719" i="4" a="1"/>
  <c r="AN27719" i="4"/>
  <c r="AN27720" i="4" a="1"/>
  <c r="AN27720" i="4" s="1"/>
  <c r="AN27721" i="4" a="1"/>
  <c r="AN27721" i="4" s="1"/>
  <c r="AN27722" i="4" a="1"/>
  <c r="AN27722" i="4" s="1"/>
  <c r="AN27723" i="4" a="1"/>
  <c r="AN27723" i="4"/>
  <c r="AN27724" i="4" a="1"/>
  <c r="AN27724" i="4" s="1"/>
  <c r="AN27725" i="4" a="1"/>
  <c r="AN27725" i="4" s="1"/>
  <c r="AN27726" i="4" a="1"/>
  <c r="AN27726" i="4" s="1"/>
  <c r="AN27727" i="4" a="1"/>
  <c r="AN27727" i="4"/>
  <c r="AN27728" i="4" a="1"/>
  <c r="AN27728" i="4" s="1"/>
  <c r="AN27729" i="4" a="1"/>
  <c r="AN27729" i="4" s="1"/>
  <c r="AN27730" i="4" a="1"/>
  <c r="AN27730" i="4" s="1"/>
  <c r="AN27731" i="4" a="1"/>
  <c r="AN27731" i="4"/>
  <c r="AN27732" i="4" a="1"/>
  <c r="AN27732" i="4" s="1"/>
  <c r="AN27733" i="4" a="1"/>
  <c r="AN27733" i="4" s="1"/>
  <c r="AN27734" i="4" a="1"/>
  <c r="AN27734" i="4" s="1"/>
  <c r="AN27735" i="4" a="1"/>
  <c r="AN27735" i="4"/>
  <c r="AN27736" i="4" a="1"/>
  <c r="AN27736" i="4" s="1"/>
  <c r="AN27737" i="4" a="1"/>
  <c r="AN27737" i="4" s="1"/>
  <c r="AN27738" i="4" a="1"/>
  <c r="AN27738" i="4" s="1"/>
  <c r="AN27739" i="4" a="1"/>
  <c r="AN27739" i="4"/>
  <c r="AN27740" i="4" a="1"/>
  <c r="AN27740" i="4" s="1"/>
  <c r="AN27741" i="4" a="1"/>
  <c r="AN27741" i="4" s="1"/>
  <c r="AN27742" i="4" a="1"/>
  <c r="AN27742" i="4" s="1"/>
  <c r="AN27743" i="4" a="1"/>
  <c r="AN27743" i="4"/>
  <c r="AN27744" i="4" a="1"/>
  <c r="AN27744" i="4" s="1"/>
  <c r="AN27745" i="4" a="1"/>
  <c r="AN27745" i="4" s="1"/>
  <c r="AN27746" i="4" a="1"/>
  <c r="AN27746" i="4" s="1"/>
  <c r="AN27747" i="4" a="1"/>
  <c r="AN27747" i="4"/>
  <c r="AN27748" i="4" a="1"/>
  <c r="AN27748" i="4" s="1"/>
  <c r="AN27749" i="4" a="1"/>
  <c r="AN27749" i="4" s="1"/>
  <c r="AN27750" i="4" a="1"/>
  <c r="AN27750" i="4" s="1"/>
  <c r="AN27751" i="4" a="1"/>
  <c r="AN27751" i="4"/>
  <c r="AN27752" i="4" a="1"/>
  <c r="AN27752" i="4" s="1"/>
  <c r="AN27753" i="4" a="1"/>
  <c r="AN27753" i="4" s="1"/>
  <c r="AN27754" i="4" a="1"/>
  <c r="AN27754" i="4" s="1"/>
  <c r="AN27755" i="4" a="1"/>
  <c r="AN27755" i="4"/>
  <c r="AN27756" i="4" a="1"/>
  <c r="AN27756" i="4" s="1"/>
  <c r="AN27757" i="4" a="1"/>
  <c r="AN27757" i="4" s="1"/>
  <c r="AN27758" i="4" a="1"/>
  <c r="AN27758" i="4" s="1"/>
  <c r="AN27759" i="4" a="1"/>
  <c r="AN27759" i="4"/>
  <c r="AN27760" i="4" a="1"/>
  <c r="AN27760" i="4" s="1"/>
  <c r="AN27761" i="4" a="1"/>
  <c r="AN27761" i="4" s="1"/>
  <c r="AN27762" i="4" a="1"/>
  <c r="AN27762" i="4" s="1"/>
  <c r="AN27763" i="4" a="1"/>
  <c r="AN27763" i="4"/>
  <c r="AN27764" i="4" a="1"/>
  <c r="AN27764" i="4" s="1"/>
  <c r="AN27765" i="4" a="1"/>
  <c r="AN27765" i="4" s="1"/>
  <c r="AN27766" i="4" a="1"/>
  <c r="AN27766" i="4" s="1"/>
  <c r="AN27767" i="4" a="1"/>
  <c r="AN27767" i="4"/>
  <c r="AN27768" i="4" a="1"/>
  <c r="AN27768" i="4" s="1"/>
  <c r="AN27769" i="4" a="1"/>
  <c r="AN27769" i="4" s="1"/>
  <c r="AN27770" i="4" a="1"/>
  <c r="AN27770" i="4" s="1"/>
  <c r="AN27771" i="4" a="1"/>
  <c r="AN27771" i="4"/>
  <c r="AN27772" i="4" a="1"/>
  <c r="AN27772" i="4" s="1"/>
  <c r="AN27773" i="4" a="1"/>
  <c r="AN27773" i="4" s="1"/>
  <c r="AN27774" i="4" a="1"/>
  <c r="AN27774" i="4" s="1"/>
  <c r="AN27775" i="4" a="1"/>
  <c r="AN27775" i="4"/>
  <c r="AN27776" i="4" a="1"/>
  <c r="AN27776" i="4" s="1"/>
  <c r="AN27777" i="4" a="1"/>
  <c r="AN27777" i="4" s="1"/>
  <c r="AN27778" i="4" a="1"/>
  <c r="AN27778" i="4" s="1"/>
  <c r="AN27779" i="4" a="1"/>
  <c r="AN27779" i="4"/>
  <c r="AN27780" i="4" a="1"/>
  <c r="AN27780" i="4" s="1"/>
  <c r="AN27781" i="4" a="1"/>
  <c r="AN27781" i="4" s="1"/>
  <c r="AN27782" i="4" a="1"/>
  <c r="AN27782" i="4" s="1"/>
  <c r="AN27783" i="4" a="1"/>
  <c r="AN27783" i="4"/>
  <c r="AN27784" i="4" a="1"/>
  <c r="AN27784" i="4" s="1"/>
  <c r="AN27785" i="4" a="1"/>
  <c r="AN27785" i="4" s="1"/>
  <c r="AN27786" i="4" a="1"/>
  <c r="AN27786" i="4" s="1"/>
  <c r="AN27787" i="4" a="1"/>
  <c r="AN27787" i="4"/>
  <c r="AN27788" i="4" a="1"/>
  <c r="AN27788" i="4" s="1"/>
  <c r="AN27789" i="4" a="1"/>
  <c r="AN27789" i="4" s="1"/>
  <c r="AN27790" i="4" a="1"/>
  <c r="AN27790" i="4" s="1"/>
  <c r="AN27791" i="4" a="1"/>
  <c r="AN27791" i="4"/>
  <c r="AN27792" i="4" a="1"/>
  <c r="AN27792" i="4" s="1"/>
  <c r="AN27793" i="4" a="1"/>
  <c r="AN27793" i="4" s="1"/>
  <c r="AN27794" i="4" a="1"/>
  <c r="AN27794" i="4" s="1"/>
  <c r="AN27795" i="4" a="1"/>
  <c r="AN27795" i="4"/>
  <c r="AN27796" i="4" a="1"/>
  <c r="AN27796" i="4" s="1"/>
  <c r="AN27797" i="4" a="1"/>
  <c r="AN27797" i="4" s="1"/>
  <c r="AN27798" i="4" a="1"/>
  <c r="AN27798" i="4" s="1"/>
  <c r="AN27799" i="4" a="1"/>
  <c r="AN27799" i="4"/>
  <c r="AN27800" i="4" a="1"/>
  <c r="AN27800" i="4" s="1"/>
  <c r="AN27801" i="4" a="1"/>
  <c r="AN27801" i="4" s="1"/>
  <c r="AN27802" i="4" a="1"/>
  <c r="AN27802" i="4" s="1"/>
  <c r="AN27803" i="4" a="1"/>
  <c r="AN27803" i="4"/>
  <c r="AN27804" i="4" a="1"/>
  <c r="AN27804" i="4" s="1"/>
  <c r="AN27805" i="4" a="1"/>
  <c r="AN27805" i="4" s="1"/>
  <c r="AN27806" i="4" a="1"/>
  <c r="AN27806" i="4" s="1"/>
  <c r="AN27807" i="4" a="1"/>
  <c r="AN27807" i="4"/>
  <c r="AN27808" i="4" a="1"/>
  <c r="AN27808" i="4" s="1"/>
  <c r="AN27809" i="4" a="1"/>
  <c r="AN27809" i="4" s="1"/>
  <c r="AN27810" i="4" a="1"/>
  <c r="AN27810" i="4" s="1"/>
  <c r="AN27811" i="4" a="1"/>
  <c r="AN27811" i="4"/>
  <c r="AN27812" i="4" a="1"/>
  <c r="AN27812" i="4" s="1"/>
  <c r="AN27813" i="4" a="1"/>
  <c r="AN27813" i="4" s="1"/>
  <c r="AN27814" i="4" a="1"/>
  <c r="AN27814" i="4" s="1"/>
  <c r="AN27815" i="4" a="1"/>
  <c r="AN27815" i="4"/>
  <c r="AN27816" i="4" a="1"/>
  <c r="AN27816" i="4" s="1"/>
  <c r="AN27817" i="4" a="1"/>
  <c r="AN27817" i="4" s="1"/>
  <c r="AN27818" i="4" a="1"/>
  <c r="AN27818" i="4" s="1"/>
  <c r="AN27819" i="4" a="1"/>
  <c r="AN27819" i="4"/>
  <c r="AN27820" i="4" a="1"/>
  <c r="AN27820" i="4" s="1"/>
  <c r="AN27821" i="4" a="1"/>
  <c r="AN27821" i="4" s="1"/>
  <c r="AN27822" i="4" a="1"/>
  <c r="AN27822" i="4" s="1"/>
  <c r="AN27823" i="4" a="1"/>
  <c r="AN27823" i="4"/>
  <c r="AN27824" i="4" a="1"/>
  <c r="AN27824" i="4" s="1"/>
  <c r="AN27825" i="4" a="1"/>
  <c r="AN27825" i="4" s="1"/>
  <c r="AN27826" i="4" a="1"/>
  <c r="AN27826" i="4" s="1"/>
  <c r="AN27827" i="4" a="1"/>
  <c r="AN27827" i="4"/>
  <c r="AN27828" i="4" a="1"/>
  <c r="AN27828" i="4" s="1"/>
  <c r="AN27829" i="4" a="1"/>
  <c r="AN27829" i="4" s="1"/>
  <c r="AN27830" i="4" a="1"/>
  <c r="AN27830" i="4" s="1"/>
  <c r="AN27831" i="4" a="1"/>
  <c r="AN27831" i="4"/>
  <c r="AN27832" i="4" a="1"/>
  <c r="AN27832" i="4" s="1"/>
  <c r="AN27833" i="4" a="1"/>
  <c r="AN27833" i="4" s="1"/>
  <c r="AN27834" i="4" a="1"/>
  <c r="AN27834" i="4" s="1"/>
  <c r="AN27835" i="4" a="1"/>
  <c r="AN27835" i="4"/>
  <c r="AN27836" i="4" a="1"/>
  <c r="AN27836" i="4" s="1"/>
  <c r="AN27837" i="4" a="1"/>
  <c r="AN27837" i="4" s="1"/>
  <c r="AN27838" i="4" a="1"/>
  <c r="AN27838" i="4" s="1"/>
  <c r="AN27839" i="4" a="1"/>
  <c r="AN27839" i="4"/>
  <c r="AN27840" i="4" a="1"/>
  <c r="AN27840" i="4" s="1"/>
  <c r="AN27841" i="4" a="1"/>
  <c r="AN27841" i="4" s="1"/>
  <c r="AN27842" i="4" a="1"/>
  <c r="AN27842" i="4" s="1"/>
  <c r="AN27843" i="4" a="1"/>
  <c r="AN27843" i="4"/>
  <c r="AN27844" i="4" a="1"/>
  <c r="AN27844" i="4" s="1"/>
  <c r="AN27845" i="4" a="1"/>
  <c r="AN27845" i="4" s="1"/>
  <c r="AN27846" i="4" a="1"/>
  <c r="AN27846" i="4" s="1"/>
  <c r="AN27847" i="4" a="1"/>
  <c r="AN27847" i="4"/>
  <c r="AN27848" i="4" a="1"/>
  <c r="AN27848" i="4" s="1"/>
  <c r="AN27849" i="4" a="1"/>
  <c r="AN27849" i="4" s="1"/>
  <c r="AN27850" i="4" a="1"/>
  <c r="AN27850" i="4" s="1"/>
  <c r="AN27851" i="4" a="1"/>
  <c r="AN27851" i="4"/>
  <c r="AN27852" i="4" a="1"/>
  <c r="AN27852" i="4" s="1"/>
  <c r="AN27853" i="4" a="1"/>
  <c r="AN27853" i="4" s="1"/>
  <c r="AN27854" i="4" a="1"/>
  <c r="AN27854" i="4" s="1"/>
  <c r="AN27855" i="4" a="1"/>
  <c r="AN27855" i="4"/>
  <c r="AN27856" i="4" a="1"/>
  <c r="AN27856" i="4" s="1"/>
  <c r="AN27857" i="4" a="1"/>
  <c r="AN27857" i="4" s="1"/>
  <c r="AN27858" i="4" a="1"/>
  <c r="AN27858" i="4" s="1"/>
  <c r="AN27859" i="4" a="1"/>
  <c r="AN27859" i="4"/>
  <c r="AN27860" i="4" a="1"/>
  <c r="AN27860" i="4" s="1"/>
  <c r="AN27861" i="4" a="1"/>
  <c r="AN27861" i="4" s="1"/>
  <c r="AN27862" i="4" a="1"/>
  <c r="AN27862" i="4" s="1"/>
  <c r="AN27863" i="4" a="1"/>
  <c r="AN27863" i="4"/>
  <c r="AN27864" i="4" a="1"/>
  <c r="AN27864" i="4" s="1"/>
  <c r="AN27865" i="4" a="1"/>
  <c r="AN27865" i="4" s="1"/>
  <c r="AN27866" i="4" a="1"/>
  <c r="AN27866" i="4" s="1"/>
  <c r="AN27867" i="4" a="1"/>
  <c r="AN27867" i="4"/>
  <c r="AN27868" i="4" a="1"/>
  <c r="AN27868" i="4" s="1"/>
  <c r="AN27869" i="4" a="1"/>
  <c r="AN27869" i="4" s="1"/>
  <c r="AN27870" i="4" a="1"/>
  <c r="AN27870" i="4" s="1"/>
  <c r="AN27871" i="4" a="1"/>
  <c r="AN27871" i="4"/>
  <c r="AN27872" i="4" a="1"/>
  <c r="AN27872" i="4" s="1"/>
  <c r="AN27873" i="4" a="1"/>
  <c r="AN27873" i="4" s="1"/>
  <c r="AN27874" i="4" a="1"/>
  <c r="AN27874" i="4" s="1"/>
  <c r="AN27875" i="4" a="1"/>
  <c r="AN27875" i="4"/>
  <c r="AN27876" i="4" a="1"/>
  <c r="AN27876" i="4" s="1"/>
  <c r="AN27877" i="4" a="1"/>
  <c r="AN27877" i="4" s="1"/>
  <c r="AN27878" i="4" a="1"/>
  <c r="AN27878" i="4" s="1"/>
  <c r="AN27879" i="4" a="1"/>
  <c r="AN27879" i="4"/>
  <c r="AN27880" i="4" a="1"/>
  <c r="AN27880" i="4" s="1"/>
  <c r="AN27881" i="4" a="1"/>
  <c r="AN27881" i="4" s="1"/>
  <c r="AN27882" i="4" a="1"/>
  <c r="AN27882" i="4" s="1"/>
  <c r="AN27883" i="4" a="1"/>
  <c r="AN27883" i="4"/>
  <c r="AN27884" i="4" a="1"/>
  <c r="AN27884" i="4" s="1"/>
  <c r="AN27885" i="4" a="1"/>
  <c r="AN27885" i="4" s="1"/>
  <c r="AN27886" i="4" a="1"/>
  <c r="AN27886" i="4" s="1"/>
  <c r="AN27887" i="4" a="1"/>
  <c r="AN27887" i="4"/>
  <c r="AN27888" i="4" a="1"/>
  <c r="AN27888" i="4" s="1"/>
  <c r="AN27889" i="4" a="1"/>
  <c r="AN27889" i="4" s="1"/>
  <c r="AN27890" i="4" a="1"/>
  <c r="AN27890" i="4" s="1"/>
  <c r="AN27891" i="4" a="1"/>
  <c r="AN27891" i="4"/>
  <c r="AN27892" i="4" a="1"/>
  <c r="AN27892" i="4" s="1"/>
  <c r="AN27893" i="4" a="1"/>
  <c r="AN27893" i="4" s="1"/>
  <c r="AN27894" i="4" a="1"/>
  <c r="AN27894" i="4" s="1"/>
  <c r="AN27895" i="4" a="1"/>
  <c r="AN27895" i="4"/>
  <c r="AN27896" i="4" a="1"/>
  <c r="AN27896" i="4" s="1"/>
  <c r="AN27897" i="4" a="1"/>
  <c r="AN27897" i="4" s="1"/>
  <c r="AN27898" i="4" a="1"/>
  <c r="AN27898" i="4" s="1"/>
  <c r="AN27899" i="4" a="1"/>
  <c r="AN27899" i="4"/>
  <c r="AN27900" i="4" a="1"/>
  <c r="AN27900" i="4" s="1"/>
  <c r="AN27901" i="4" a="1"/>
  <c r="AN27901" i="4" s="1"/>
  <c r="AN27902" i="4" a="1"/>
  <c r="AN27902" i="4" s="1"/>
  <c r="AN27903" i="4" a="1"/>
  <c r="AN27903" i="4"/>
  <c r="AN27904" i="4" a="1"/>
  <c r="AN27904" i="4" s="1"/>
  <c r="AN27905" i="4" a="1"/>
  <c r="AN27905" i="4" s="1"/>
  <c r="AN27906" i="4" a="1"/>
  <c r="AN27906" i="4" s="1"/>
  <c r="AN27907" i="4" a="1"/>
  <c r="AN27907" i="4"/>
  <c r="AN27908" i="4" a="1"/>
  <c r="AN27908" i="4" s="1"/>
  <c r="AN27909" i="4" a="1"/>
  <c r="AN27909" i="4" s="1"/>
  <c r="AN27910" i="4" a="1"/>
  <c r="AN27910" i="4" s="1"/>
  <c r="AN27911" i="4" a="1"/>
  <c r="AN27911" i="4"/>
  <c r="AN27912" i="4" a="1"/>
  <c r="AN27912" i="4" s="1"/>
  <c r="AN27913" i="4" a="1"/>
  <c r="AN27913" i="4" s="1"/>
  <c r="AN27914" i="4" a="1"/>
  <c r="AN27914" i="4" s="1"/>
  <c r="AN27915" i="4" a="1"/>
  <c r="AN27915" i="4"/>
  <c r="AN27916" i="4" a="1"/>
  <c r="AN27916" i="4" s="1"/>
  <c r="AN27917" i="4" a="1"/>
  <c r="AN27917" i="4" s="1"/>
  <c r="AN27918" i="4" a="1"/>
  <c r="AN27918" i="4" s="1"/>
  <c r="AN27919" i="4" a="1"/>
  <c r="AN27919" i="4"/>
  <c r="AN27920" i="4" a="1"/>
  <c r="AN27920" i="4" s="1"/>
  <c r="AN27921" i="4" a="1"/>
  <c r="AN27921" i="4" s="1"/>
  <c r="AN27922" i="4" a="1"/>
  <c r="AN27922" i="4" s="1"/>
  <c r="AN27923" i="4" a="1"/>
  <c r="AN27923" i="4"/>
  <c r="AN27924" i="4" a="1"/>
  <c r="AN27924" i="4" s="1"/>
  <c r="AN27925" i="4" a="1"/>
  <c r="AN27925" i="4" s="1"/>
  <c r="AN27926" i="4" a="1"/>
  <c r="AN27926" i="4" s="1"/>
  <c r="AN27927" i="4" a="1"/>
  <c r="AN27927" i="4"/>
  <c r="AN27928" i="4" a="1"/>
  <c r="AN27928" i="4" s="1"/>
  <c r="AN27929" i="4" a="1"/>
  <c r="AN27929" i="4" s="1"/>
  <c r="AN27930" i="4" a="1"/>
  <c r="AN27930" i="4" s="1"/>
  <c r="AN27931" i="4" a="1"/>
  <c r="AN27931" i="4"/>
  <c r="AN27932" i="4" a="1"/>
  <c r="AN27932" i="4" s="1"/>
  <c r="AN27933" i="4" a="1"/>
  <c r="AN27933" i="4" s="1"/>
  <c r="AN27934" i="4" a="1"/>
  <c r="AN27934" i="4" s="1"/>
  <c r="AN27935" i="4" a="1"/>
  <c r="AN27935" i="4"/>
  <c r="AN27936" i="4" a="1"/>
  <c r="AN27936" i="4" s="1"/>
  <c r="AN27937" i="4" a="1"/>
  <c r="AN27937" i="4" s="1"/>
  <c r="AN27938" i="4" a="1"/>
  <c r="AN27938" i="4" s="1"/>
  <c r="AN27939" i="4" a="1"/>
  <c r="AN27939" i="4"/>
  <c r="AN27940" i="4" a="1"/>
  <c r="AN27940" i="4" s="1"/>
  <c r="AN27941" i="4" a="1"/>
  <c r="AN27941" i="4" s="1"/>
  <c r="AN27942" i="4" a="1"/>
  <c r="AN27942" i="4" s="1"/>
  <c r="AN27943" i="4" a="1"/>
  <c r="AN27943" i="4"/>
  <c r="AN27944" i="4" a="1"/>
  <c r="AN27944" i="4" s="1"/>
  <c r="AN27945" i="4" a="1"/>
  <c r="AN27945" i="4" s="1"/>
  <c r="AN27946" i="4" a="1"/>
  <c r="AN27946" i="4" s="1"/>
  <c r="AN27947" i="4" a="1"/>
  <c r="AN27947" i="4"/>
  <c r="AN27948" i="4" a="1"/>
  <c r="AN27948" i="4" s="1"/>
  <c r="AN27949" i="4" a="1"/>
  <c r="AN27949" i="4" s="1"/>
  <c r="AN27950" i="4" a="1"/>
  <c r="AN27950" i="4" s="1"/>
  <c r="AN27951" i="4" a="1"/>
  <c r="AN27951" i="4"/>
  <c r="AN27952" i="4" a="1"/>
  <c r="AN27952" i="4" s="1"/>
  <c r="AN27953" i="4" a="1"/>
  <c r="AN27953" i="4" s="1"/>
  <c r="AN27954" i="4" a="1"/>
  <c r="AN27954" i="4" s="1"/>
  <c r="AN27955" i="4" a="1"/>
  <c r="AN27955" i="4"/>
  <c r="AN27956" i="4" a="1"/>
  <c r="AN27956" i="4" s="1"/>
  <c r="AN27957" i="4" a="1"/>
  <c r="AN27957" i="4" s="1"/>
  <c r="AN27958" i="4" a="1"/>
  <c r="AN27958" i="4" s="1"/>
  <c r="AN27959" i="4" a="1"/>
  <c r="AN27959" i="4"/>
  <c r="AN27960" i="4" a="1"/>
  <c r="AN27960" i="4" s="1"/>
  <c r="AN27961" i="4" a="1"/>
  <c r="AN27961" i="4" s="1"/>
  <c r="AN27962" i="4" a="1"/>
  <c r="AN27962" i="4" s="1"/>
  <c r="AN27963" i="4" a="1"/>
  <c r="AN27963" i="4"/>
  <c r="AN27964" i="4" a="1"/>
  <c r="AN27964" i="4" s="1"/>
  <c r="AN27965" i="4" a="1"/>
  <c r="AN27965" i="4" s="1"/>
  <c r="AN27966" i="4" a="1"/>
  <c r="AN27966" i="4" s="1"/>
  <c r="AN27967" i="4" a="1"/>
  <c r="AN27967" i="4"/>
  <c r="AN27968" i="4" a="1"/>
  <c r="AN27968" i="4" s="1"/>
  <c r="AN27969" i="4" a="1"/>
  <c r="AN27969" i="4" s="1"/>
  <c r="AN27970" i="4" a="1"/>
  <c r="AN27970" i="4" s="1"/>
  <c r="AN27971" i="4" a="1"/>
  <c r="AN27971" i="4"/>
  <c r="AN27972" i="4" a="1"/>
  <c r="AN27972" i="4" s="1"/>
  <c r="AN27973" i="4" a="1"/>
  <c r="AN27973" i="4" s="1"/>
  <c r="AN27974" i="4" a="1"/>
  <c r="AN27974" i="4" s="1"/>
  <c r="AN27975" i="4" a="1"/>
  <c r="AN27975" i="4"/>
  <c r="AN27976" i="4" a="1"/>
  <c r="AN27976" i="4" s="1"/>
  <c r="AN27977" i="4" a="1"/>
  <c r="AN27977" i="4" s="1"/>
  <c r="AN27978" i="4" a="1"/>
  <c r="AN27978" i="4" s="1"/>
  <c r="AN27979" i="4" a="1"/>
  <c r="AN27979" i="4"/>
  <c r="AN27980" i="4" a="1"/>
  <c r="AN27980" i="4" s="1"/>
  <c r="AN27981" i="4" a="1"/>
  <c r="AN27981" i="4" s="1"/>
  <c r="AN27982" i="4" a="1"/>
  <c r="AN27982" i="4" s="1"/>
  <c r="AN27983" i="4" a="1"/>
  <c r="AN27983" i="4"/>
  <c r="AN27984" i="4" a="1"/>
  <c r="AN27984" i="4" s="1"/>
  <c r="AN27985" i="4" a="1"/>
  <c r="AN27985" i="4" s="1"/>
  <c r="AN27986" i="4" a="1"/>
  <c r="AN27986" i="4" s="1"/>
  <c r="AN27987" i="4" a="1"/>
  <c r="AN27987" i="4"/>
  <c r="AN27988" i="4" a="1"/>
  <c r="AN27988" i="4" s="1"/>
  <c r="AN27989" i="4" a="1"/>
  <c r="AN27989" i="4" s="1"/>
  <c r="AN27990" i="4" a="1"/>
  <c r="AN27990" i="4" s="1"/>
  <c r="AN27991" i="4" a="1"/>
  <c r="AN27991" i="4"/>
  <c r="AN27992" i="4" a="1"/>
  <c r="AN27992" i="4" s="1"/>
  <c r="AN27993" i="4" a="1"/>
  <c r="AN27993" i="4" s="1"/>
  <c r="AN27994" i="4" a="1"/>
  <c r="AN27994" i="4" s="1"/>
  <c r="AN27995" i="4" a="1"/>
  <c r="AN27995" i="4"/>
  <c r="AN27996" i="4" a="1"/>
  <c r="AN27996" i="4" s="1"/>
  <c r="AN27997" i="4" a="1"/>
  <c r="AN27997" i="4" s="1"/>
  <c r="AN27998" i="4" a="1"/>
  <c r="AN27998" i="4" s="1"/>
  <c r="AN27999" i="4" a="1"/>
  <c r="AN27999" i="4"/>
  <c r="AN28000" i="4" a="1"/>
  <c r="AN28000" i="4" s="1"/>
  <c r="AN28001" i="4" a="1"/>
  <c r="AN28001" i="4" s="1"/>
  <c r="AN28002" i="4" a="1"/>
  <c r="AN28002" i="4" s="1"/>
  <c r="AN28003" i="4" a="1"/>
  <c r="AN28003" i="4"/>
  <c r="AN28004" i="4" a="1"/>
  <c r="AN28004" i="4" s="1"/>
  <c r="AN28005" i="4" a="1"/>
  <c r="AN28005" i="4" s="1"/>
  <c r="AN28006" i="4" a="1"/>
  <c r="AN28006" i="4" s="1"/>
  <c r="AN28007" i="4" a="1"/>
  <c r="AN28007" i="4"/>
  <c r="AN28008" i="4" a="1"/>
  <c r="AN28008" i="4" s="1"/>
  <c r="AN28009" i="4" a="1"/>
  <c r="AN28009" i="4" s="1"/>
  <c r="AN28010" i="4" a="1"/>
  <c r="AN28010" i="4" s="1"/>
  <c r="AN28011" i="4" a="1"/>
  <c r="AN28011" i="4"/>
  <c r="AN28012" i="4" a="1"/>
  <c r="AN28012" i="4" s="1"/>
  <c r="AN28013" i="4" a="1"/>
  <c r="AN28013" i="4" s="1"/>
  <c r="AN28014" i="4" a="1"/>
  <c r="AN28014" i="4" s="1"/>
  <c r="AN28015" i="4" a="1"/>
  <c r="AN28015" i="4"/>
  <c r="AN28016" i="4" a="1"/>
  <c r="AN28016" i="4" s="1"/>
  <c r="AN28017" i="4" a="1"/>
  <c r="AN28017" i="4" s="1"/>
  <c r="AN28018" i="4" a="1"/>
  <c r="AN28018" i="4" s="1"/>
  <c r="AN28019" i="4" a="1"/>
  <c r="AN28019" i="4"/>
  <c r="AN28020" i="4" a="1"/>
  <c r="AN28020" i="4" s="1"/>
  <c r="AN28021" i="4" a="1"/>
  <c r="AN28021" i="4" s="1"/>
  <c r="AN28022" i="4" a="1"/>
  <c r="AN28022" i="4" s="1"/>
  <c r="AN28023" i="4" a="1"/>
  <c r="AN28023" i="4"/>
  <c r="AN28024" i="4" a="1"/>
  <c r="AN28024" i="4" s="1"/>
  <c r="AN28025" i="4" a="1"/>
  <c r="AN28025" i="4" s="1"/>
  <c r="AN28026" i="4" a="1"/>
  <c r="AN28026" i="4" s="1"/>
  <c r="AN28027" i="4" a="1"/>
  <c r="AN28027" i="4"/>
  <c r="AN28028" i="4" a="1"/>
  <c r="AN28028" i="4" s="1"/>
  <c r="AN28029" i="4" a="1"/>
  <c r="AN28029" i="4" s="1"/>
  <c r="AN28030" i="4" a="1"/>
  <c r="AN28030" i="4" s="1"/>
  <c r="AN28031" i="4" a="1"/>
  <c r="AN28031" i="4"/>
  <c r="AN28032" i="4" a="1"/>
  <c r="AN28032" i="4" s="1"/>
  <c r="AN28033" i="4" a="1"/>
  <c r="AN28033" i="4" s="1"/>
  <c r="AN28034" i="4" a="1"/>
  <c r="AN28034" i="4" s="1"/>
  <c r="AN28035" i="4" a="1"/>
  <c r="AN28035" i="4"/>
  <c r="AN28036" i="4" a="1"/>
  <c r="AN28036" i="4" s="1"/>
  <c r="AN28037" i="4" a="1"/>
  <c r="AN28037" i="4" s="1"/>
  <c r="AN28038" i="4" a="1"/>
  <c r="AN28038" i="4" s="1"/>
  <c r="AN28039" i="4" a="1"/>
  <c r="AN28039" i="4"/>
  <c r="AN28040" i="4" a="1"/>
  <c r="AN28040" i="4" s="1"/>
  <c r="AN28041" i="4" a="1"/>
  <c r="AN28041" i="4" s="1"/>
  <c r="AN28042" i="4" a="1"/>
  <c r="AN28042" i="4" s="1"/>
  <c r="AN28043" i="4" a="1"/>
  <c r="AN28043" i="4"/>
  <c r="AN28044" i="4" a="1"/>
  <c r="AN28044" i="4" s="1"/>
  <c r="AN28045" i="4" a="1"/>
  <c r="AN28045" i="4" s="1"/>
  <c r="AN28046" i="4" a="1"/>
  <c r="AN28046" i="4" s="1"/>
  <c r="AN28047" i="4" a="1"/>
  <c r="AN28047" i="4"/>
  <c r="AN28048" i="4" a="1"/>
  <c r="AN28048" i="4" s="1"/>
  <c r="AN28049" i="4" a="1"/>
  <c r="AN28049" i="4" s="1"/>
  <c r="AN28050" i="4" a="1"/>
  <c r="AN28050" i="4" s="1"/>
  <c r="AN28051" i="4" a="1"/>
  <c r="AN28051" i="4"/>
  <c r="AN28052" i="4" a="1"/>
  <c r="AN28052" i="4" s="1"/>
  <c r="AN28053" i="4" a="1"/>
  <c r="AN28053" i="4" s="1"/>
  <c r="AN28054" i="4" a="1"/>
  <c r="AN28054" i="4" s="1"/>
  <c r="AN28055" i="4" a="1"/>
  <c r="AN28055" i="4"/>
  <c r="AN28056" i="4" a="1"/>
  <c r="AN28056" i="4" s="1"/>
  <c r="AN28057" i="4" a="1"/>
  <c r="AN28057" i="4" s="1"/>
  <c r="AN28058" i="4" a="1"/>
  <c r="AN28058" i="4" s="1"/>
  <c r="AN28059" i="4" a="1"/>
  <c r="AN28059" i="4"/>
  <c r="AN28060" i="4" a="1"/>
  <c r="AN28060" i="4" s="1"/>
  <c r="AN28061" i="4" a="1"/>
  <c r="AN28061" i="4" s="1"/>
  <c r="AN28062" i="4" a="1"/>
  <c r="AN28062" i="4" s="1"/>
  <c r="AN28063" i="4" a="1"/>
  <c r="AN28063" i="4"/>
  <c r="AN28064" i="4" a="1"/>
  <c r="AN28064" i="4" s="1"/>
  <c r="AN28065" i="4" a="1"/>
  <c r="AN28065" i="4" s="1"/>
  <c r="AN28066" i="4" a="1"/>
  <c r="AN28066" i="4" s="1"/>
  <c r="AN28067" i="4" a="1"/>
  <c r="AN28067" i="4"/>
  <c r="AN28068" i="4" a="1"/>
  <c r="AN28068" i="4" s="1"/>
  <c r="AN28069" i="4" a="1"/>
  <c r="AN28069" i="4" s="1"/>
  <c r="AN28070" i="4" a="1"/>
  <c r="AN28070" i="4" s="1"/>
  <c r="AN28071" i="4" a="1"/>
  <c r="AN28071" i="4"/>
  <c r="AN28072" i="4" a="1"/>
  <c r="AN28072" i="4" s="1"/>
  <c r="AN28073" i="4" a="1"/>
  <c r="AN28073" i="4" s="1"/>
  <c r="AN28074" i="4" a="1"/>
  <c r="AN28074" i="4" s="1"/>
  <c r="AN28075" i="4" a="1"/>
  <c r="AN28075" i="4"/>
  <c r="AN28076" i="4" a="1"/>
  <c r="AN28076" i="4" s="1"/>
  <c r="AN28077" i="4" a="1"/>
  <c r="AN28077" i="4" s="1"/>
  <c r="AN28078" i="4" a="1"/>
  <c r="AN28078" i="4" s="1"/>
  <c r="AN28079" i="4" a="1"/>
  <c r="AN28079" i="4"/>
  <c r="AN28080" i="4" a="1"/>
  <c r="AN28080" i="4" s="1"/>
  <c r="AN28081" i="4" a="1"/>
  <c r="AN28081" i="4" s="1"/>
  <c r="AN28082" i="4" a="1"/>
  <c r="AN28082" i="4" s="1"/>
  <c r="AN28083" i="4" a="1"/>
  <c r="AN28083" i="4"/>
  <c r="AN28084" i="4" a="1"/>
  <c r="AN28084" i="4" s="1"/>
  <c r="AN28085" i="4" a="1"/>
  <c r="AN28085" i="4" s="1"/>
  <c r="AN28086" i="4" a="1"/>
  <c r="AN28086" i="4" s="1"/>
  <c r="AN28087" i="4" a="1"/>
  <c r="AN28087" i="4"/>
  <c r="AN28088" i="4" a="1"/>
  <c r="AN28088" i="4" s="1"/>
  <c r="AN28089" i="4" a="1"/>
  <c r="AN28089" i="4" s="1"/>
  <c r="AN28090" i="4" a="1"/>
  <c r="AN28090" i="4" s="1"/>
  <c r="AN28091" i="4" a="1"/>
  <c r="AN28091" i="4"/>
  <c r="AN28092" i="4" a="1"/>
  <c r="AN28092" i="4" s="1"/>
  <c r="AN28093" i="4" a="1"/>
  <c r="AN28093" i="4" s="1"/>
  <c r="AN28094" i="4" a="1"/>
  <c r="AN28094" i="4" s="1"/>
  <c r="AN28095" i="4" a="1"/>
  <c r="AN28095" i="4"/>
  <c r="AN28096" i="4" a="1"/>
  <c r="AN28096" i="4" s="1"/>
  <c r="AN28097" i="4" a="1"/>
  <c r="AN28097" i="4" s="1"/>
  <c r="AN28098" i="4" a="1"/>
  <c r="AN28098" i="4" s="1"/>
  <c r="AN28099" i="4" a="1"/>
  <c r="AN28099" i="4"/>
  <c r="AN28100" i="4" a="1"/>
  <c r="AN28100" i="4" s="1"/>
  <c r="AN28101" i="4" a="1"/>
  <c r="AN28101" i="4" s="1"/>
  <c r="AN28102" i="4" a="1"/>
  <c r="AN28102" i="4" s="1"/>
  <c r="AN28103" i="4" a="1"/>
  <c r="AN28103" i="4"/>
  <c r="AN28104" i="4" a="1"/>
  <c r="AN28104" i="4" s="1"/>
  <c r="AN28105" i="4" a="1"/>
  <c r="AN28105" i="4" s="1"/>
  <c r="AN28106" i="4" a="1"/>
  <c r="AN28106" i="4" s="1"/>
  <c r="AN28107" i="4" a="1"/>
  <c r="AN28107" i="4"/>
  <c r="AN28108" i="4" a="1"/>
  <c r="AN28108" i="4" s="1"/>
  <c r="AN28109" i="4" a="1"/>
  <c r="AN28109" i="4" s="1"/>
  <c r="AN28110" i="4" a="1"/>
  <c r="AN28110" i="4" s="1"/>
  <c r="AN28111" i="4" a="1"/>
  <c r="AN28111" i="4"/>
  <c r="AN28112" i="4" a="1"/>
  <c r="AN28112" i="4" s="1"/>
  <c r="AN28113" i="4" a="1"/>
  <c r="AN28113" i="4" s="1"/>
  <c r="AN28114" i="4" a="1"/>
  <c r="AN28114" i="4" s="1"/>
  <c r="AN28115" i="4" a="1"/>
  <c r="AN28115" i="4"/>
  <c r="AN28116" i="4" a="1"/>
  <c r="AN28116" i="4" s="1"/>
  <c r="AN28117" i="4" a="1"/>
  <c r="AN28117" i="4" s="1"/>
  <c r="AN28118" i="4" a="1"/>
  <c r="AN28118" i="4" s="1"/>
  <c r="AN28119" i="4" a="1"/>
  <c r="AN28119" i="4"/>
  <c r="AN28120" i="4" a="1"/>
  <c r="AN28120" i="4" s="1"/>
  <c r="AN28121" i="4" a="1"/>
  <c r="AN28121" i="4" s="1"/>
  <c r="AN28122" i="4" a="1"/>
  <c r="AN28122" i="4" s="1"/>
  <c r="AN28123" i="4" a="1"/>
  <c r="AN28123" i="4"/>
  <c r="AN28124" i="4" a="1"/>
  <c r="AN28124" i="4" s="1"/>
  <c r="AN28125" i="4" a="1"/>
  <c r="AN28125" i="4" s="1"/>
  <c r="AN28126" i="4" a="1"/>
  <c r="AN28126" i="4" s="1"/>
  <c r="AN28127" i="4" a="1"/>
  <c r="AN28127" i="4"/>
  <c r="AN28128" i="4" a="1"/>
  <c r="AN28128" i="4" s="1"/>
  <c r="AN28129" i="4" a="1"/>
  <c r="AN28129" i="4" s="1"/>
  <c r="AN28130" i="4" a="1"/>
  <c r="AN28130" i="4" s="1"/>
  <c r="AN28131" i="4" a="1"/>
  <c r="AN28131" i="4"/>
  <c r="AN28132" i="4" a="1"/>
  <c r="AN28132" i="4" s="1"/>
  <c r="AN28133" i="4" a="1"/>
  <c r="AN28133" i="4" s="1"/>
  <c r="AN28134" i="4" a="1"/>
  <c r="AN28134" i="4" s="1"/>
  <c r="AN28135" i="4" a="1"/>
  <c r="AN28135" i="4"/>
  <c r="AN28136" i="4" a="1"/>
  <c r="AN28136" i="4" s="1"/>
  <c r="AN28137" i="4" a="1"/>
  <c r="AN28137" i="4" s="1"/>
  <c r="AN28138" i="4" a="1"/>
  <c r="AN28138" i="4" s="1"/>
  <c r="AN28139" i="4" a="1"/>
  <c r="AN28139" i="4"/>
  <c r="AN28140" i="4" a="1"/>
  <c r="AN28140" i="4" s="1"/>
  <c r="AN28141" i="4" a="1"/>
  <c r="AN28141" i="4" s="1"/>
  <c r="AN28142" i="4" a="1"/>
  <c r="AN28142" i="4" s="1"/>
  <c r="AN28143" i="4" a="1"/>
  <c r="AN28143" i="4"/>
  <c r="AN28144" i="4" a="1"/>
  <c r="AN28144" i="4" s="1"/>
  <c r="AN28145" i="4" a="1"/>
  <c r="AN28145" i="4" s="1"/>
  <c r="AN28146" i="4" a="1"/>
  <c r="AN28146" i="4" s="1"/>
  <c r="AN28147" i="4" a="1"/>
  <c r="AN28147" i="4"/>
  <c r="AN28148" i="4" a="1"/>
  <c r="AN28148" i="4" s="1"/>
  <c r="AN28149" i="4" a="1"/>
  <c r="AN28149" i="4" s="1"/>
  <c r="AN28150" i="4" a="1"/>
  <c r="AN28150" i="4" s="1"/>
  <c r="AN28151" i="4" a="1"/>
  <c r="AN28151" i="4"/>
  <c r="AN28152" i="4" a="1"/>
  <c r="AN28152" i="4" s="1"/>
  <c r="AN28153" i="4" a="1"/>
  <c r="AN28153" i="4" s="1"/>
  <c r="AN28154" i="4" a="1"/>
  <c r="AN28154" i="4" s="1"/>
  <c r="AN28155" i="4" a="1"/>
  <c r="AN28155" i="4"/>
  <c r="AN28156" i="4" a="1"/>
  <c r="AN28156" i="4" s="1"/>
  <c r="AN28157" i="4" a="1"/>
  <c r="AN28157" i="4" s="1"/>
  <c r="AN28158" i="4" a="1"/>
  <c r="AN28158" i="4" s="1"/>
  <c r="AN28159" i="4" a="1"/>
  <c r="AN28159" i="4"/>
  <c r="AN28160" i="4" a="1"/>
  <c r="AN28160" i="4" s="1"/>
  <c r="AN28161" i="4" a="1"/>
  <c r="AN28161" i="4" s="1"/>
  <c r="AN28162" i="4" a="1"/>
  <c r="AN28162" i="4" s="1"/>
  <c r="AN28163" i="4" a="1"/>
  <c r="AN28163" i="4"/>
  <c r="AN28164" i="4" a="1"/>
  <c r="AN28164" i="4" s="1"/>
  <c r="AN28165" i="4" a="1"/>
  <c r="AN28165" i="4" s="1"/>
  <c r="AN28166" i="4" a="1"/>
  <c r="AN28166" i="4" s="1"/>
  <c r="AN28167" i="4" a="1"/>
  <c r="AN28167" i="4"/>
  <c r="AN28168" i="4" a="1"/>
  <c r="AN28168" i="4" s="1"/>
  <c r="AN28169" i="4" a="1"/>
  <c r="AN28169" i="4" s="1"/>
  <c r="AN28170" i="4" a="1"/>
  <c r="AN28170" i="4" s="1"/>
  <c r="AN28171" i="4" a="1"/>
  <c r="AN28171" i="4"/>
  <c r="AN28172" i="4" a="1"/>
  <c r="AN28172" i="4" s="1"/>
  <c r="AN28173" i="4" a="1"/>
  <c r="AN28173" i="4" s="1"/>
  <c r="AN28174" i="4" a="1"/>
  <c r="AN28174" i="4" s="1"/>
  <c r="AN28175" i="4" a="1"/>
  <c r="AN28175" i="4"/>
  <c r="AN28176" i="4" a="1"/>
  <c r="AN28176" i="4" s="1"/>
  <c r="AN28177" i="4" a="1"/>
  <c r="AN28177" i="4" s="1"/>
  <c r="AN28178" i="4" a="1"/>
  <c r="AN28178" i="4" s="1"/>
  <c r="AN28179" i="4" a="1"/>
  <c r="AN28179" i="4"/>
  <c r="AN28180" i="4" a="1"/>
  <c r="AN28180" i="4" s="1"/>
  <c r="AN28181" i="4" a="1"/>
  <c r="AN28181" i="4" s="1"/>
  <c r="AN28182" i="4" a="1"/>
  <c r="AN28182" i="4" s="1"/>
  <c r="AN28183" i="4" a="1"/>
  <c r="AN28183" i="4"/>
  <c r="AN28184" i="4" a="1"/>
  <c r="AN28184" i="4" s="1"/>
  <c r="AN28185" i="4" a="1"/>
  <c r="AN28185" i="4" s="1"/>
  <c r="AN28186" i="4" a="1"/>
  <c r="AN28186" i="4" s="1"/>
  <c r="AN28187" i="4" a="1"/>
  <c r="AN28187" i="4"/>
  <c r="AN28188" i="4" a="1"/>
  <c r="AN28188" i="4" s="1"/>
  <c r="AN28189" i="4" a="1"/>
  <c r="AN28189" i="4" s="1"/>
  <c r="AN28190" i="4" a="1"/>
  <c r="AN28190" i="4" s="1"/>
  <c r="AN28191" i="4" a="1"/>
  <c r="AN28191" i="4"/>
  <c r="AN28192" i="4" a="1"/>
  <c r="AN28192" i="4" s="1"/>
  <c r="AN28193" i="4" a="1"/>
  <c r="AN28193" i="4" s="1"/>
  <c r="AN28194" i="4" a="1"/>
  <c r="AN28194" i="4" s="1"/>
  <c r="AN28195" i="4" a="1"/>
  <c r="AN28195" i="4"/>
  <c r="AN28196" i="4" a="1"/>
  <c r="AN28196" i="4" s="1"/>
  <c r="AN28197" i="4" a="1"/>
  <c r="AN28197" i="4" s="1"/>
  <c r="AN28198" i="4" a="1"/>
  <c r="AN28198" i="4" s="1"/>
  <c r="AN28199" i="4" a="1"/>
  <c r="AN28199" i="4"/>
  <c r="AN28200" i="4" a="1"/>
  <c r="AN28200" i="4" s="1"/>
  <c r="AN28201" i="4" a="1"/>
  <c r="AN28201" i="4" s="1"/>
  <c r="AN28202" i="4" a="1"/>
  <c r="AN28202" i="4" s="1"/>
  <c r="AN28203" i="4" a="1"/>
  <c r="AN28203" i="4"/>
  <c r="AN28204" i="4" a="1"/>
  <c r="AN28204" i="4" s="1"/>
  <c r="AN28205" i="4" a="1"/>
  <c r="AN28205" i="4" s="1"/>
  <c r="AN28206" i="4" a="1"/>
  <c r="AN28206" i="4" s="1"/>
  <c r="AN28207" i="4" a="1"/>
  <c r="AN28207" i="4"/>
  <c r="AN28208" i="4" a="1"/>
  <c r="AN28208" i="4" s="1"/>
  <c r="AN28209" i="4" a="1"/>
  <c r="AN28209" i="4" s="1"/>
  <c r="AN28210" i="4" a="1"/>
  <c r="AN28210" i="4" s="1"/>
  <c r="AN28211" i="4" a="1"/>
  <c r="AN28211" i="4"/>
  <c r="AN28212" i="4" a="1"/>
  <c r="AN28212" i="4" s="1"/>
  <c r="AN28213" i="4" a="1"/>
  <c r="AN28213" i="4" s="1"/>
  <c r="AN28214" i="4" a="1"/>
  <c r="AN28214" i="4" s="1"/>
  <c r="AN28215" i="4" a="1"/>
  <c r="AN28215" i="4"/>
  <c r="AN28216" i="4" a="1"/>
  <c r="AN28216" i="4" s="1"/>
  <c r="AN28217" i="4" a="1"/>
  <c r="AN28217" i="4" s="1"/>
  <c r="AN28218" i="4" a="1"/>
  <c r="AN28218" i="4" s="1"/>
  <c r="AN28219" i="4" a="1"/>
  <c r="AN28219" i="4"/>
  <c r="AN28220" i="4" a="1"/>
  <c r="AN28220" i="4" s="1"/>
  <c r="AN28221" i="4" a="1"/>
  <c r="AN28221" i="4" s="1"/>
  <c r="AN28222" i="4" a="1"/>
  <c r="AN28222" i="4" s="1"/>
  <c r="AN28223" i="4" a="1"/>
  <c r="AN28223" i="4"/>
  <c r="AN28224" i="4" a="1"/>
  <c r="AN28224" i="4" s="1"/>
  <c r="AN28225" i="4" a="1"/>
  <c r="AN28225" i="4" s="1"/>
  <c r="AN28226" i="4" a="1"/>
  <c r="AN28226" i="4" s="1"/>
  <c r="AN28227" i="4" a="1"/>
  <c r="AN28227" i="4"/>
  <c r="AN28228" i="4" a="1"/>
  <c r="AN28228" i="4" s="1"/>
  <c r="AN28229" i="4" a="1"/>
  <c r="AN28229" i="4" s="1"/>
  <c r="AN28230" i="4" a="1"/>
  <c r="AN28230" i="4" s="1"/>
  <c r="AN28231" i="4" a="1"/>
  <c r="AN28231" i="4"/>
  <c r="AN28232" i="4" a="1"/>
  <c r="AN28232" i="4" s="1"/>
  <c r="AN28233" i="4" a="1"/>
  <c r="AN28233" i="4" s="1"/>
  <c r="AN28234" i="4" a="1"/>
  <c r="AN28234" i="4" s="1"/>
  <c r="AN28235" i="4" a="1"/>
  <c r="AN28235" i="4"/>
  <c r="AN28236" i="4" a="1"/>
  <c r="AN28236" i="4" s="1"/>
  <c r="AN28237" i="4" a="1"/>
  <c r="AN28237" i="4" s="1"/>
  <c r="AN28238" i="4" a="1"/>
  <c r="AN28238" i="4" s="1"/>
  <c r="AN28239" i="4" a="1"/>
  <c r="AN28239" i="4"/>
  <c r="AN28240" i="4" a="1"/>
  <c r="AN28240" i="4" s="1"/>
  <c r="AN28241" i="4" a="1"/>
  <c r="AN28241" i="4" s="1"/>
  <c r="AN28242" i="4" a="1"/>
  <c r="AN28242" i="4" s="1"/>
  <c r="AN28243" i="4" a="1"/>
  <c r="AN28243" i="4"/>
  <c r="AN28244" i="4" a="1"/>
  <c r="AN28244" i="4" s="1"/>
  <c r="AN28245" i="4" a="1"/>
  <c r="AN28245" i="4" s="1"/>
  <c r="AN28246" i="4" a="1"/>
  <c r="AN28246" i="4" s="1"/>
  <c r="AN28247" i="4" a="1"/>
  <c r="AN28247" i="4"/>
  <c r="AN28248" i="4" a="1"/>
  <c r="AN28248" i="4" s="1"/>
  <c r="AN28249" i="4" a="1"/>
  <c r="AN28249" i="4" s="1"/>
  <c r="AN28250" i="4" a="1"/>
  <c r="AN28250" i="4" s="1"/>
  <c r="AN28251" i="4" a="1"/>
  <c r="AN28251" i="4"/>
  <c r="AN28252" i="4" a="1"/>
  <c r="AN28252" i="4" s="1"/>
  <c r="AN28253" i="4" a="1"/>
  <c r="AN28253" i="4" s="1"/>
  <c r="AN28254" i="4" a="1"/>
  <c r="AN28254" i="4" s="1"/>
  <c r="AN28255" i="4" a="1"/>
  <c r="AN28255" i="4"/>
  <c r="AN28256" i="4" a="1"/>
  <c r="AN28256" i="4" s="1"/>
  <c r="AN28257" i="4" a="1"/>
  <c r="AN28257" i="4" s="1"/>
  <c r="AN28258" i="4" a="1"/>
  <c r="AN28258" i="4" s="1"/>
  <c r="AN28259" i="4" a="1"/>
  <c r="AN28259" i="4"/>
  <c r="AN28260" i="4" a="1"/>
  <c r="AN28260" i="4" s="1"/>
  <c r="AN28261" i="4" a="1"/>
  <c r="AN28261" i="4" s="1"/>
  <c r="AN28262" i="4" a="1"/>
  <c r="AN28262" i="4" s="1"/>
  <c r="AN28263" i="4" a="1"/>
  <c r="AN28263" i="4"/>
  <c r="AN28264" i="4" a="1"/>
  <c r="AN28264" i="4" s="1"/>
  <c r="AN28265" i="4" a="1"/>
  <c r="AN28265" i="4" s="1"/>
  <c r="AN28266" i="4" a="1"/>
  <c r="AN28266" i="4" s="1"/>
  <c r="AN28267" i="4" a="1"/>
  <c r="AN28267" i="4"/>
  <c r="AN28268" i="4" a="1"/>
  <c r="AN28268" i="4" s="1"/>
  <c r="AN28269" i="4" a="1"/>
  <c r="AN28269" i="4" s="1"/>
  <c r="AN28270" i="4" a="1"/>
  <c r="AN28270" i="4" s="1"/>
  <c r="AN28271" i="4" a="1"/>
  <c r="AN28271" i="4"/>
  <c r="AN28272" i="4" a="1"/>
  <c r="AN28272" i="4" s="1"/>
  <c r="AN28273" i="4" a="1"/>
  <c r="AN28273" i="4" s="1"/>
  <c r="AN28274" i="4" a="1"/>
  <c r="AN28274" i="4" s="1"/>
  <c r="AN28275" i="4" a="1"/>
  <c r="AN28275" i="4"/>
  <c r="AN28276" i="4" a="1"/>
  <c r="AN28276" i="4" s="1"/>
  <c r="AN28277" i="4" a="1"/>
  <c r="AN28277" i="4" s="1"/>
  <c r="AN28278" i="4" a="1"/>
  <c r="AN28278" i="4" s="1"/>
  <c r="AN28279" i="4" a="1"/>
  <c r="AN28279" i="4"/>
  <c r="AN28280" i="4" a="1"/>
  <c r="AN28280" i="4" s="1"/>
  <c r="AN28281" i="4" a="1"/>
  <c r="AN28281" i="4" s="1"/>
  <c r="AN28282" i="4" a="1"/>
  <c r="AN28282" i="4" s="1"/>
  <c r="AN28283" i="4" a="1"/>
  <c r="AN28283" i="4"/>
  <c r="AN28284" i="4" a="1"/>
  <c r="AN28284" i="4" s="1"/>
  <c r="AN28285" i="4" a="1"/>
  <c r="AN28285" i="4" s="1"/>
  <c r="AN28286" i="4" a="1"/>
  <c r="AN28286" i="4" s="1"/>
  <c r="AN28287" i="4" a="1"/>
  <c r="AN28287" i="4"/>
  <c r="AN28288" i="4" a="1"/>
  <c r="AN28288" i="4" s="1"/>
  <c r="AN28289" i="4" a="1"/>
  <c r="AN28289" i="4" s="1"/>
  <c r="AN28290" i="4" a="1"/>
  <c r="AN28290" i="4" s="1"/>
  <c r="AN28291" i="4" a="1"/>
  <c r="AN28291" i="4"/>
  <c r="AN28292" i="4" a="1"/>
  <c r="AN28292" i="4" s="1"/>
  <c r="AN28293" i="4" a="1"/>
  <c r="AN28293" i="4" s="1"/>
  <c r="AN28294" i="4" a="1"/>
  <c r="AN28294" i="4" s="1"/>
  <c r="AN28295" i="4" a="1"/>
  <c r="AN28295" i="4"/>
  <c r="AN28296" i="4" a="1"/>
  <c r="AN28296" i="4" s="1"/>
  <c r="AN28297" i="4" a="1"/>
  <c r="AN28297" i="4" s="1"/>
  <c r="AN28298" i="4" a="1"/>
  <c r="AN28298" i="4" s="1"/>
  <c r="AN28299" i="4" a="1"/>
  <c r="AN28299" i="4"/>
  <c r="AN28300" i="4" a="1"/>
  <c r="AN28300" i="4" s="1"/>
  <c r="AN28301" i="4" a="1"/>
  <c r="AN28301" i="4" s="1"/>
  <c r="AN28302" i="4" a="1"/>
  <c r="AN28302" i="4" s="1"/>
  <c r="AN28303" i="4" a="1"/>
  <c r="AN28303" i="4"/>
  <c r="AN28304" i="4" a="1"/>
  <c r="AN28304" i="4" s="1"/>
  <c r="AN28305" i="4" a="1"/>
  <c r="AN28305" i="4" s="1"/>
  <c r="AN28306" i="4" a="1"/>
  <c r="AN28306" i="4" s="1"/>
  <c r="AN28307" i="4" a="1"/>
  <c r="AN28307" i="4"/>
  <c r="AN28308" i="4" a="1"/>
  <c r="AN28308" i="4" s="1"/>
  <c r="AN28309" i="4" a="1"/>
  <c r="AN28309" i="4" s="1"/>
  <c r="AN28310" i="4" a="1"/>
  <c r="AN28310" i="4" s="1"/>
  <c r="AN28311" i="4" a="1"/>
  <c r="AN28311" i="4"/>
  <c r="AN28312" i="4" a="1"/>
  <c r="AN28312" i="4" s="1"/>
  <c r="AN28313" i="4" a="1"/>
  <c r="AN28313" i="4" s="1"/>
  <c r="AN28314" i="4" a="1"/>
  <c r="AN28314" i="4" s="1"/>
  <c r="AN28315" i="4" a="1"/>
  <c r="AN28315" i="4"/>
  <c r="AN28316" i="4" a="1"/>
  <c r="AN28316" i="4" s="1"/>
  <c r="AN28317" i="4" a="1"/>
  <c r="AN28317" i="4" s="1"/>
  <c r="AN28318" i="4" a="1"/>
  <c r="AN28318" i="4" s="1"/>
  <c r="AN28319" i="4" a="1"/>
  <c r="AN28319" i="4"/>
  <c r="AN28320" i="4" a="1"/>
  <c r="AN28320" i="4" s="1"/>
  <c r="AN28321" i="4" a="1"/>
  <c r="AN28321" i="4" s="1"/>
  <c r="AN28322" i="4" a="1"/>
  <c r="AN28322" i="4" s="1"/>
  <c r="AN28323" i="4" a="1"/>
  <c r="AN28323" i="4"/>
  <c r="AN28324" i="4" a="1"/>
  <c r="AN28324" i="4" s="1"/>
  <c r="AN28325" i="4" a="1"/>
  <c r="AN28325" i="4" s="1"/>
  <c r="AN28326" i="4" a="1"/>
  <c r="AN28326" i="4" s="1"/>
  <c r="AN28327" i="4" a="1"/>
  <c r="AN28327" i="4"/>
  <c r="AN28328" i="4" a="1"/>
  <c r="AN28328" i="4" s="1"/>
  <c r="AN28329" i="4" a="1"/>
  <c r="AN28329" i="4" s="1"/>
  <c r="AN28330" i="4" a="1"/>
  <c r="AN28330" i="4" s="1"/>
  <c r="AN28331" i="4" a="1"/>
  <c r="AN28331" i="4"/>
  <c r="AN28332" i="4" a="1"/>
  <c r="AN28332" i="4" s="1"/>
  <c r="AN28333" i="4" a="1"/>
  <c r="AN28333" i="4" s="1"/>
  <c r="AN28334" i="4" a="1"/>
  <c r="AN28334" i="4" s="1"/>
  <c r="AN28335" i="4" a="1"/>
  <c r="AN28335" i="4"/>
  <c r="AN28336" i="4" a="1"/>
  <c r="AN28336" i="4" s="1"/>
  <c r="AN28337" i="4" a="1"/>
  <c r="AN28337" i="4" s="1"/>
  <c r="AN28338" i="4" a="1"/>
  <c r="AN28338" i="4" s="1"/>
  <c r="AN28339" i="4" a="1"/>
  <c r="AN28339" i="4"/>
  <c r="AN28340" i="4" a="1"/>
  <c r="AN28340" i="4" s="1"/>
  <c r="AN28341" i="4" a="1"/>
  <c r="AN28341" i="4" s="1"/>
  <c r="AN28342" i="4" a="1"/>
  <c r="AN28342" i="4" s="1"/>
  <c r="AN28343" i="4" a="1"/>
  <c r="AN28343" i="4"/>
  <c r="AN28344" i="4" a="1"/>
  <c r="AN28344" i="4" s="1"/>
  <c r="AN28345" i="4" a="1"/>
  <c r="AN28345" i="4" s="1"/>
  <c r="AN28346" i="4" a="1"/>
  <c r="AN28346" i="4" s="1"/>
  <c r="AN28347" i="4" a="1"/>
  <c r="AN28347" i="4"/>
  <c r="AN28348" i="4" a="1"/>
  <c r="AN28348" i="4" s="1"/>
  <c r="AN28349" i="4" a="1"/>
  <c r="AN28349" i="4" s="1"/>
  <c r="AN28350" i="4" a="1"/>
  <c r="AN28350" i="4" s="1"/>
  <c r="AN28351" i="4" a="1"/>
  <c r="AN28351" i="4"/>
  <c r="AN28352" i="4" a="1"/>
  <c r="AN28352" i="4" s="1"/>
  <c r="AN28353" i="4" a="1"/>
  <c r="AN28353" i="4" s="1"/>
  <c r="AN28354" i="4" a="1"/>
  <c r="AN28354" i="4" s="1"/>
  <c r="AN28355" i="4" a="1"/>
  <c r="AN28355" i="4"/>
  <c r="AN28356" i="4" a="1"/>
  <c r="AN28356" i="4" s="1"/>
  <c r="AN28357" i="4" a="1"/>
  <c r="AN28357" i="4" s="1"/>
  <c r="AN28358" i="4" a="1"/>
  <c r="AN28358" i="4" s="1"/>
  <c r="AN28359" i="4" a="1"/>
  <c r="AN28359" i="4"/>
  <c r="AN28360" i="4" a="1"/>
  <c r="AN28360" i="4" s="1"/>
  <c r="AN28361" i="4" a="1"/>
  <c r="AN28361" i="4" s="1"/>
  <c r="AN28362" i="4" a="1"/>
  <c r="AN28362" i="4" s="1"/>
  <c r="AN28363" i="4" a="1"/>
  <c r="AN28363" i="4"/>
  <c r="AN28364" i="4" a="1"/>
  <c r="AN28364" i="4" s="1"/>
  <c r="AN28365" i="4" a="1"/>
  <c r="AN28365" i="4" s="1"/>
  <c r="AN28366" i="4" a="1"/>
  <c r="AN28366" i="4" s="1"/>
  <c r="AN28367" i="4" a="1"/>
  <c r="AN28367" i="4"/>
  <c r="AN28368" i="4" a="1"/>
  <c r="AN28368" i="4" s="1"/>
  <c r="AN28369" i="4" a="1"/>
  <c r="AN28369" i="4" s="1"/>
  <c r="AN28370" i="4" a="1"/>
  <c r="AN28370" i="4" s="1"/>
  <c r="AN28371" i="4" a="1"/>
  <c r="AN28371" i="4"/>
  <c r="AN28372" i="4" a="1"/>
  <c r="AN28372" i="4" s="1"/>
  <c r="AN28373" i="4" a="1"/>
  <c r="AN28373" i="4" s="1"/>
  <c r="AN28374" i="4" a="1"/>
  <c r="AN28374" i="4" s="1"/>
  <c r="AN28375" i="4" a="1"/>
  <c r="AN28375" i="4"/>
  <c r="AN28376" i="4" a="1"/>
  <c r="AN28376" i="4" s="1"/>
  <c r="AN28377" i="4" a="1"/>
  <c r="AN28377" i="4" s="1"/>
  <c r="AN28378" i="4" a="1"/>
  <c r="AN28378" i="4" s="1"/>
  <c r="AN28379" i="4" a="1"/>
  <c r="AN28379" i="4"/>
  <c r="AN28380" i="4" a="1"/>
  <c r="AN28380" i="4" s="1"/>
  <c r="AN28381" i="4" a="1"/>
  <c r="AN28381" i="4" s="1"/>
  <c r="AN28382" i="4" a="1"/>
  <c r="AN28382" i="4" s="1"/>
  <c r="AN28383" i="4" a="1"/>
  <c r="AN28383" i="4"/>
  <c r="AN28384" i="4" a="1"/>
  <c r="AN28384" i="4" s="1"/>
  <c r="AN28385" i="4" a="1"/>
  <c r="AN28385" i="4" s="1"/>
  <c r="AN28386" i="4" a="1"/>
  <c r="AN28386" i="4" s="1"/>
  <c r="AN28387" i="4" a="1"/>
  <c r="AN28387" i="4"/>
  <c r="AN28388" i="4" a="1"/>
  <c r="AN28388" i="4" s="1"/>
  <c r="AN28389" i="4" a="1"/>
  <c r="AN28389" i="4" s="1"/>
  <c r="AN28390" i="4" a="1"/>
  <c r="AN28390" i="4" s="1"/>
  <c r="AN28391" i="4" a="1"/>
  <c r="AN28391" i="4"/>
  <c r="AN28392" i="4" a="1"/>
  <c r="AN28392" i="4" s="1"/>
  <c r="AN28393" i="4" a="1"/>
  <c r="AN28393" i="4" s="1"/>
  <c r="AN28394" i="4" a="1"/>
  <c r="AN28394" i="4" s="1"/>
  <c r="AN28395" i="4" a="1"/>
  <c r="AN28395" i="4"/>
  <c r="AN28396" i="4" a="1"/>
  <c r="AN28396" i="4" s="1"/>
  <c r="AN28397" i="4" a="1"/>
  <c r="AN28397" i="4" s="1"/>
  <c r="AN28398" i="4" a="1"/>
  <c r="AN28398" i="4" s="1"/>
  <c r="AN28399" i="4" a="1"/>
  <c r="AN28399" i="4"/>
  <c r="AN28400" i="4" a="1"/>
  <c r="AN28400" i="4" s="1"/>
  <c r="AN28401" i="4" a="1"/>
  <c r="AN28401" i="4" s="1"/>
  <c r="AN28402" i="4" a="1"/>
  <c r="AN28402" i="4" s="1"/>
  <c r="AN28403" i="4" a="1"/>
  <c r="AN28403" i="4"/>
  <c r="AN28404" i="4" a="1"/>
  <c r="AN28404" i="4" s="1"/>
  <c r="AN28405" i="4" a="1"/>
  <c r="AN28405" i="4" s="1"/>
  <c r="AN28406" i="4" a="1"/>
  <c r="AN28406" i="4" s="1"/>
  <c r="AN28407" i="4" a="1"/>
  <c r="AN28407" i="4"/>
  <c r="AN28408" i="4" a="1"/>
  <c r="AN28408" i="4" s="1"/>
  <c r="AN28409" i="4" a="1"/>
  <c r="AN28409" i="4" s="1"/>
  <c r="AN28410" i="4" a="1"/>
  <c r="AN28410" i="4" s="1"/>
  <c r="AN28411" i="4" a="1"/>
  <c r="AN28411" i="4"/>
  <c r="AN28412" i="4" a="1"/>
  <c r="AN28412" i="4" s="1"/>
  <c r="AN28413" i="4" a="1"/>
  <c r="AN28413" i="4" s="1"/>
  <c r="AN28414" i="4" a="1"/>
  <c r="AN28414" i="4" s="1"/>
  <c r="AN28415" i="4" a="1"/>
  <c r="AN28415" i="4"/>
  <c r="AN28416" i="4" a="1"/>
  <c r="AN28416" i="4" s="1"/>
  <c r="AN28417" i="4" a="1"/>
  <c r="AN28417" i="4" s="1"/>
  <c r="AN28418" i="4" a="1"/>
  <c r="AN28418" i="4" s="1"/>
  <c r="AN28419" i="4" a="1"/>
  <c r="AN28419" i="4"/>
  <c r="AN28420" i="4" a="1"/>
  <c r="AN28420" i="4" s="1"/>
  <c r="AN28421" i="4" a="1"/>
  <c r="AN28421" i="4" s="1"/>
  <c r="AN28422" i="4" a="1"/>
  <c r="AN28422" i="4" s="1"/>
  <c r="AN28423" i="4" a="1"/>
  <c r="AN28423" i="4"/>
  <c r="AN28424" i="4" a="1"/>
  <c r="AN28424" i="4" s="1"/>
  <c r="AN28425" i="4" a="1"/>
  <c r="AN28425" i="4" s="1"/>
  <c r="AN28426" i="4" a="1"/>
  <c r="AN28426" i="4" s="1"/>
  <c r="AN28427" i="4" a="1"/>
  <c r="AN28427" i="4"/>
  <c r="AN28428" i="4" a="1"/>
  <c r="AN28428" i="4" s="1"/>
  <c r="AN28429" i="4" a="1"/>
  <c r="AN28429" i="4" s="1"/>
  <c r="AN28430" i="4" a="1"/>
  <c r="AN28430" i="4" s="1"/>
  <c r="AN28431" i="4" a="1"/>
  <c r="AN28431" i="4"/>
  <c r="AN28432" i="4" a="1"/>
  <c r="AN28432" i="4" s="1"/>
  <c r="AN28433" i="4" a="1"/>
  <c r="AN28433" i="4" s="1"/>
  <c r="AN28434" i="4" a="1"/>
  <c r="AN28434" i="4" s="1"/>
  <c r="AN28435" i="4" a="1"/>
  <c r="AN28435" i="4"/>
  <c r="AN28436" i="4" a="1"/>
  <c r="AN28436" i="4" s="1"/>
  <c r="AN28437" i="4" a="1"/>
  <c r="AN28437" i="4" s="1"/>
  <c r="AN28438" i="4" a="1"/>
  <c r="AN28438" i="4" s="1"/>
  <c r="AN28439" i="4" a="1"/>
  <c r="AN28439" i="4"/>
  <c r="AN28440" i="4" a="1"/>
  <c r="AN28440" i="4" s="1"/>
  <c r="AN28441" i="4" a="1"/>
  <c r="AN28441" i="4" s="1"/>
  <c r="AN28442" i="4" a="1"/>
  <c r="AN28442" i="4" s="1"/>
  <c r="AN28443" i="4" a="1"/>
  <c r="AN28443" i="4"/>
  <c r="AN28444" i="4" a="1"/>
  <c r="AN28444" i="4" s="1"/>
  <c r="AN28445" i="4" a="1"/>
  <c r="AN28445" i="4" s="1"/>
  <c r="AN28446" i="4" a="1"/>
  <c r="AN28446" i="4" s="1"/>
  <c r="AN28447" i="4" a="1"/>
  <c r="AN28447" i="4"/>
  <c r="AN28448" i="4" a="1"/>
  <c r="AN28448" i="4" s="1"/>
  <c r="AN28449" i="4" a="1"/>
  <c r="AN28449" i="4" s="1"/>
  <c r="AN28450" i="4" a="1"/>
  <c r="AN28450" i="4" s="1"/>
  <c r="AN28451" i="4" a="1"/>
  <c r="AN28451" i="4"/>
  <c r="AN28452" i="4" a="1"/>
  <c r="AN28452" i="4" s="1"/>
  <c r="AN28453" i="4" a="1"/>
  <c r="AN28453" i="4" s="1"/>
  <c r="AN28454" i="4" a="1"/>
  <c r="AN28454" i="4" s="1"/>
  <c r="AN28455" i="4" a="1"/>
  <c r="AN28455" i="4"/>
  <c r="AN28456" i="4" a="1"/>
  <c r="AN28456" i="4" s="1"/>
  <c r="AN28457" i="4" a="1"/>
  <c r="AN28457" i="4" s="1"/>
  <c r="AN28458" i="4" a="1"/>
  <c r="AN28458" i="4" s="1"/>
  <c r="AN28459" i="4" a="1"/>
  <c r="AN28459" i="4"/>
  <c r="AN28460" i="4" a="1"/>
  <c r="AN28460" i="4" s="1"/>
  <c r="AN28461" i="4" a="1"/>
  <c r="AN28461" i="4" s="1"/>
  <c r="AN28462" i="4" a="1"/>
  <c r="AN28462" i="4" s="1"/>
  <c r="AN28463" i="4" a="1"/>
  <c r="AN28463" i="4"/>
  <c r="AN28464" i="4" a="1"/>
  <c r="AN28464" i="4" s="1"/>
  <c r="AN28465" i="4" a="1"/>
  <c r="AN28465" i="4" s="1"/>
  <c r="AN28466" i="4" a="1"/>
  <c r="AN28466" i="4" s="1"/>
  <c r="AN28467" i="4" a="1"/>
  <c r="AN28467" i="4"/>
  <c r="AN28468" i="4" a="1"/>
  <c r="AN28468" i="4" s="1"/>
  <c r="AN28469" i="4" a="1"/>
  <c r="AN28469" i="4" s="1"/>
  <c r="AN28470" i="4" a="1"/>
  <c r="AN28470" i="4" s="1"/>
  <c r="AN28471" i="4" a="1"/>
  <c r="AN28471" i="4"/>
  <c r="AN28472" i="4" a="1"/>
  <c r="AN28472" i="4" s="1"/>
  <c r="AN28473" i="4" a="1"/>
  <c r="AN28473" i="4" s="1"/>
  <c r="AN28474" i="4" a="1"/>
  <c r="AN28474" i="4" s="1"/>
  <c r="AN28475" i="4" a="1"/>
  <c r="AN28475" i="4"/>
  <c r="AN28476" i="4" a="1"/>
  <c r="AN28476" i="4" s="1"/>
  <c r="AN28477" i="4" a="1"/>
  <c r="AN28477" i="4" s="1"/>
  <c r="AN28478" i="4" a="1"/>
  <c r="AN28478" i="4" s="1"/>
  <c r="AN28479" i="4" a="1"/>
  <c r="AN28479" i="4"/>
  <c r="AN28480" i="4" a="1"/>
  <c r="AN28480" i="4" s="1"/>
  <c r="AN28481" i="4" a="1"/>
  <c r="AN28481" i="4" s="1"/>
  <c r="AN28482" i="4" a="1"/>
  <c r="AN28482" i="4" s="1"/>
  <c r="AN28483" i="4" a="1"/>
  <c r="AN28483" i="4"/>
  <c r="AN28484" i="4" a="1"/>
  <c r="AN28484" i="4" s="1"/>
  <c r="AN28485" i="4" a="1"/>
  <c r="AN28485" i="4" s="1"/>
  <c r="AN28486" i="4" a="1"/>
  <c r="AN28486" i="4" s="1"/>
  <c r="AN28487" i="4" a="1"/>
  <c r="AN28487" i="4"/>
  <c r="AN28488" i="4" a="1"/>
  <c r="AN28488" i="4" s="1"/>
  <c r="AN28489" i="4" a="1"/>
  <c r="AN28489" i="4" s="1"/>
  <c r="AN28490" i="4" a="1"/>
  <c r="AN28490" i="4" s="1"/>
  <c r="AN28491" i="4" a="1"/>
  <c r="AN28491" i="4"/>
  <c r="AN28492" i="4" a="1"/>
  <c r="AN28492" i="4" s="1"/>
  <c r="AN28493" i="4" a="1"/>
  <c r="AN28493" i="4" s="1"/>
  <c r="AN28494" i="4" a="1"/>
  <c r="AN28494" i="4" s="1"/>
  <c r="AN28495" i="4" a="1"/>
  <c r="AN28495" i="4"/>
  <c r="AN28496" i="4" a="1"/>
  <c r="AN28496" i="4" s="1"/>
  <c r="AN28497" i="4" a="1"/>
  <c r="AN28497" i="4" s="1"/>
  <c r="AN28498" i="4" a="1"/>
  <c r="AN28498" i="4" s="1"/>
  <c r="AN28499" i="4" a="1"/>
  <c r="AN28499" i="4"/>
  <c r="AN28500" i="4" a="1"/>
  <c r="AN28500" i="4" s="1"/>
  <c r="AN28501" i="4" a="1"/>
  <c r="AN28501" i="4" s="1"/>
  <c r="AN28502" i="4" a="1"/>
  <c r="AN28502" i="4" s="1"/>
  <c r="AN28503" i="4" a="1"/>
  <c r="AN28503" i="4"/>
  <c r="AN28504" i="4" a="1"/>
  <c r="AN28504" i="4" s="1"/>
  <c r="AN28505" i="4" a="1"/>
  <c r="AN28505" i="4" s="1"/>
  <c r="AN28506" i="4" a="1"/>
  <c r="AN28506" i="4" s="1"/>
  <c r="AN28507" i="4" a="1"/>
  <c r="AN28507" i="4"/>
  <c r="AN28508" i="4" a="1"/>
  <c r="AN28508" i="4" s="1"/>
  <c r="AN28509" i="4" a="1"/>
  <c r="AN28509" i="4" s="1"/>
  <c r="AN28510" i="4" a="1"/>
  <c r="AN28510" i="4" s="1"/>
  <c r="AN28511" i="4" a="1"/>
  <c r="AN28511" i="4"/>
  <c r="AN28512" i="4" a="1"/>
  <c r="AN28512" i="4" s="1"/>
  <c r="AN28513" i="4" a="1"/>
  <c r="AN28513" i="4" s="1"/>
  <c r="AN28514" i="4" a="1"/>
  <c r="AN28514" i="4" s="1"/>
  <c r="AN28515" i="4" a="1"/>
  <c r="AN28515" i="4"/>
  <c r="AN28516" i="4" a="1"/>
  <c r="AN28516" i="4" s="1"/>
  <c r="AN28517" i="4" a="1"/>
  <c r="AN28517" i="4" s="1"/>
  <c r="AN28518" i="4" a="1"/>
  <c r="AN28518" i="4" s="1"/>
  <c r="AN28519" i="4" a="1"/>
  <c r="AN28519" i="4"/>
  <c r="AN28520" i="4" a="1"/>
  <c r="AN28520" i="4" s="1"/>
  <c r="AN28521" i="4" a="1"/>
  <c r="AN28521" i="4" s="1"/>
  <c r="AN28522" i="4" a="1"/>
  <c r="AN28522" i="4" s="1"/>
  <c r="AN28523" i="4" a="1"/>
  <c r="AN28523" i="4"/>
  <c r="AN28524" i="4" a="1"/>
  <c r="AN28524" i="4" s="1"/>
  <c r="AN28525" i="4" a="1"/>
  <c r="AN28525" i="4" s="1"/>
  <c r="AN28526" i="4" a="1"/>
  <c r="AN28526" i="4" s="1"/>
  <c r="AN28527" i="4" a="1"/>
  <c r="AN28527" i="4"/>
  <c r="AN28528" i="4" a="1"/>
  <c r="AN28528" i="4" s="1"/>
  <c r="AN28529" i="4" a="1"/>
  <c r="AN28529" i="4" s="1"/>
  <c r="AN28530" i="4" a="1"/>
  <c r="AN28530" i="4" s="1"/>
  <c r="AN28531" i="4" a="1"/>
  <c r="AN28531" i="4"/>
  <c r="AN28532" i="4" a="1"/>
  <c r="AN28532" i="4" s="1"/>
  <c r="AN28533" i="4" a="1"/>
  <c r="AN28533" i="4" s="1"/>
  <c r="AN28534" i="4" a="1"/>
  <c r="AN28534" i="4" s="1"/>
  <c r="AN28535" i="4" a="1"/>
  <c r="AN28535" i="4"/>
  <c r="AN28536" i="4" a="1"/>
  <c r="AN28536" i="4" s="1"/>
  <c r="AN28537" i="4" a="1"/>
  <c r="AN28537" i="4" s="1"/>
  <c r="AN28538" i="4" a="1"/>
  <c r="AN28538" i="4" s="1"/>
  <c r="AN28539" i="4" a="1"/>
  <c r="AN28539" i="4"/>
  <c r="AN28540" i="4" a="1"/>
  <c r="AN28540" i="4" s="1"/>
  <c r="AN28541" i="4" a="1"/>
  <c r="AN28541" i="4" s="1"/>
  <c r="AN28542" i="4" a="1"/>
  <c r="AN28542" i="4" s="1"/>
  <c r="AN28543" i="4" a="1"/>
  <c r="AN28543" i="4"/>
  <c r="AN28544" i="4" a="1"/>
  <c r="AN28544" i="4" s="1"/>
  <c r="AN28545" i="4" a="1"/>
  <c r="AN28545" i="4" s="1"/>
  <c r="AN28546" i="4" a="1"/>
  <c r="AN28546" i="4" s="1"/>
  <c r="AN28547" i="4" a="1"/>
  <c r="AN28547" i="4"/>
  <c r="AN28548" i="4" a="1"/>
  <c r="AN28548" i="4" s="1"/>
  <c r="AN28549" i="4" a="1"/>
  <c r="AN28549" i="4" s="1"/>
  <c r="AN28550" i="4" a="1"/>
  <c r="AN28550" i="4" s="1"/>
  <c r="AN28551" i="4" a="1"/>
  <c r="AN28551" i="4"/>
  <c r="AN28552" i="4" a="1"/>
  <c r="AN28552" i="4" s="1"/>
  <c r="AN28553" i="4" a="1"/>
  <c r="AN28553" i="4" s="1"/>
  <c r="AN28554" i="4" a="1"/>
  <c r="AN28554" i="4" s="1"/>
  <c r="AN28555" i="4" a="1"/>
  <c r="AN28555" i="4"/>
  <c r="AN28556" i="4" a="1"/>
  <c r="AN28556" i="4" s="1"/>
  <c r="AN28557" i="4" a="1"/>
  <c r="AN28557" i="4" s="1"/>
  <c r="AN28558" i="4" a="1"/>
  <c r="AN28558" i="4" s="1"/>
  <c r="AN28559" i="4" a="1"/>
  <c r="AN28559" i="4"/>
  <c r="AN28560" i="4" a="1"/>
  <c r="AN28560" i="4" s="1"/>
  <c r="AN28561" i="4" a="1"/>
  <c r="AN28561" i="4" s="1"/>
  <c r="AN28562" i="4" a="1"/>
  <c r="AN28562" i="4" s="1"/>
  <c r="AN28563" i="4" a="1"/>
  <c r="AN28563" i="4"/>
  <c r="AN28564" i="4" a="1"/>
  <c r="AN28564" i="4" s="1"/>
  <c r="AN28565" i="4" a="1"/>
  <c r="AN28565" i="4" s="1"/>
  <c r="AN28566" i="4" a="1"/>
  <c r="AN28566" i="4" s="1"/>
  <c r="AN28567" i="4" a="1"/>
  <c r="AN28567" i="4"/>
  <c r="AN28568" i="4" a="1"/>
  <c r="AN28568" i="4" s="1"/>
  <c r="AN28569" i="4" a="1"/>
  <c r="AN28569" i="4" s="1"/>
  <c r="AN28570" i="4" a="1"/>
  <c r="AN28570" i="4" s="1"/>
  <c r="AN28571" i="4" a="1"/>
  <c r="AN28571" i="4"/>
  <c r="AN28572" i="4" a="1"/>
  <c r="AN28572" i="4" s="1"/>
  <c r="AN28573" i="4" a="1"/>
  <c r="AN28573" i="4" s="1"/>
  <c r="AN28574" i="4" a="1"/>
  <c r="AN28574" i="4" s="1"/>
  <c r="AN28575" i="4" a="1"/>
  <c r="AN28575" i="4"/>
  <c r="AN28576" i="4" a="1"/>
  <c r="AN28576" i="4" s="1"/>
  <c r="AN28577" i="4" a="1"/>
  <c r="AN28577" i="4" s="1"/>
  <c r="AN28578" i="4" a="1"/>
  <c r="AN28578" i="4" s="1"/>
  <c r="AN28579" i="4" a="1"/>
  <c r="AN28579" i="4"/>
  <c r="AN28580" i="4" a="1"/>
  <c r="AN28580" i="4" s="1"/>
  <c r="AN28581" i="4" a="1"/>
  <c r="AN28581" i="4" s="1"/>
  <c r="AN28582" i="4" a="1"/>
  <c r="AN28582" i="4" s="1"/>
  <c r="AN28583" i="4" a="1"/>
  <c r="AN28583" i="4"/>
  <c r="AN28584" i="4" a="1"/>
  <c r="AN28584" i="4" s="1"/>
  <c r="AN28585" i="4" a="1"/>
  <c r="AN28585" i="4" s="1"/>
  <c r="AN28586" i="4" a="1"/>
  <c r="AN28586" i="4" s="1"/>
  <c r="AN28587" i="4" a="1"/>
  <c r="AN28587" i="4"/>
  <c r="AN28588" i="4" a="1"/>
  <c r="AN28588" i="4" s="1"/>
  <c r="AN28589" i="4" a="1"/>
  <c r="AN28589" i="4" s="1"/>
  <c r="AN28590" i="4" a="1"/>
  <c r="AN28590" i="4" s="1"/>
  <c r="AN28591" i="4" a="1"/>
  <c r="AN28591" i="4"/>
  <c r="AN28592" i="4" a="1"/>
  <c r="AN28592" i="4" s="1"/>
  <c r="AN28593" i="4" a="1"/>
  <c r="AN28593" i="4" s="1"/>
  <c r="AN28594" i="4" a="1"/>
  <c r="AN28594" i="4" s="1"/>
  <c r="AN28595" i="4" a="1"/>
  <c r="AN28595" i="4"/>
  <c r="AN28596" i="4" a="1"/>
  <c r="AN28596" i="4" s="1"/>
  <c r="AN28597" i="4" a="1"/>
  <c r="AN28597" i="4" s="1"/>
  <c r="AN28598" i="4" a="1"/>
  <c r="AN28598" i="4" s="1"/>
  <c r="AN28599" i="4" a="1"/>
  <c r="AN28599" i="4"/>
  <c r="AN28600" i="4" a="1"/>
  <c r="AN28600" i="4" s="1"/>
  <c r="AN28601" i="4" a="1"/>
  <c r="AN28601" i="4" s="1"/>
  <c r="AN28602" i="4" a="1"/>
  <c r="AN28602" i="4" s="1"/>
  <c r="AN28603" i="4" a="1"/>
  <c r="AN28603" i="4"/>
  <c r="AN28604" i="4" a="1"/>
  <c r="AN28604" i="4" s="1"/>
  <c r="AN28605" i="4" a="1"/>
  <c r="AN28605" i="4" s="1"/>
  <c r="AN28606" i="4" a="1"/>
  <c r="AN28606" i="4" s="1"/>
  <c r="AN28607" i="4" a="1"/>
  <c r="AN28607" i="4"/>
  <c r="AN28608" i="4" a="1"/>
  <c r="AN28608" i="4" s="1"/>
  <c r="AN28609" i="4" a="1"/>
  <c r="AN28609" i="4" s="1"/>
  <c r="AN28610" i="4" a="1"/>
  <c r="AN28610" i="4" s="1"/>
  <c r="AN28611" i="4" a="1"/>
  <c r="AN28611" i="4"/>
  <c r="AN28612" i="4" a="1"/>
  <c r="AN28612" i="4" s="1"/>
  <c r="AN28613" i="4" a="1"/>
  <c r="AN28613" i="4" s="1"/>
  <c r="AN28614" i="4" a="1"/>
  <c r="AN28614" i="4" s="1"/>
  <c r="AN28615" i="4" a="1"/>
  <c r="AN28615" i="4"/>
  <c r="AN28616" i="4" a="1"/>
  <c r="AN28616" i="4" s="1"/>
  <c r="AN28617" i="4" a="1"/>
  <c r="AN28617" i="4" s="1"/>
  <c r="AN28618" i="4" a="1"/>
  <c r="AN28618" i="4" s="1"/>
  <c r="AN28619" i="4" a="1"/>
  <c r="AN28619" i="4"/>
  <c r="AN28620" i="4" a="1"/>
  <c r="AN28620" i="4" s="1"/>
  <c r="AN28621" i="4" a="1"/>
  <c r="AN28621" i="4" s="1"/>
  <c r="AN28622" i="4" a="1"/>
  <c r="AN28622" i="4" s="1"/>
  <c r="AN28623" i="4" a="1"/>
  <c r="AN28623" i="4"/>
  <c r="AN28624" i="4" a="1"/>
  <c r="AN28624" i="4" s="1"/>
  <c r="AN28625" i="4" a="1"/>
  <c r="AN28625" i="4" s="1"/>
  <c r="AN28626" i="4" a="1"/>
  <c r="AN28626" i="4" s="1"/>
  <c r="AN28627" i="4" a="1"/>
  <c r="AN28627" i="4"/>
  <c r="AN28628" i="4" a="1"/>
  <c r="AN28628" i="4" s="1"/>
  <c r="AN28629" i="4" a="1"/>
  <c r="AN28629" i="4" s="1"/>
  <c r="AN28630" i="4" a="1"/>
  <c r="AN28630" i="4" s="1"/>
  <c r="AN28631" i="4" a="1"/>
  <c r="AN28631" i="4"/>
  <c r="AN28632" i="4" a="1"/>
  <c r="AN28632" i="4" s="1"/>
  <c r="AN28633" i="4" a="1"/>
  <c r="AN28633" i="4" s="1"/>
  <c r="AN28634" i="4" a="1"/>
  <c r="AN28634" i="4" s="1"/>
  <c r="AN28635" i="4" a="1"/>
  <c r="AN28635" i="4"/>
  <c r="AN28636" i="4" a="1"/>
  <c r="AN28636" i="4" s="1"/>
  <c r="AN28637" i="4" a="1"/>
  <c r="AN28637" i="4" s="1"/>
  <c r="AN28638" i="4" a="1"/>
  <c r="AN28638" i="4" s="1"/>
  <c r="AN28639" i="4" a="1"/>
  <c r="AN28639" i="4"/>
  <c r="AN28640" i="4" a="1"/>
  <c r="AN28640" i="4" s="1"/>
  <c r="AN28641" i="4" a="1"/>
  <c r="AN28641" i="4" s="1"/>
  <c r="AN28642" i="4" a="1"/>
  <c r="AN28642" i="4" s="1"/>
  <c r="AN28643" i="4" a="1"/>
  <c r="AN28643" i="4"/>
  <c r="AN28644" i="4" a="1"/>
  <c r="AN28644" i="4" s="1"/>
  <c r="AN28645" i="4" a="1"/>
  <c r="AN28645" i="4" s="1"/>
  <c r="AN28646" i="4" a="1"/>
  <c r="AN28646" i="4" s="1"/>
  <c r="AN28647" i="4" a="1"/>
  <c r="AN28647" i="4"/>
  <c r="AN28648" i="4" a="1"/>
  <c r="AN28648" i="4" s="1"/>
  <c r="AN28649" i="4" a="1"/>
  <c r="AN28649" i="4" s="1"/>
  <c r="AN28650" i="4" a="1"/>
  <c r="AN28650" i="4" s="1"/>
  <c r="AN28651" i="4" a="1"/>
  <c r="AN28651" i="4"/>
  <c r="AN28652" i="4" a="1"/>
  <c r="AN28652" i="4" s="1"/>
  <c r="AN28653" i="4" a="1"/>
  <c r="AN28653" i="4" s="1"/>
  <c r="AN28654" i="4" a="1"/>
  <c r="AN28654" i="4" s="1"/>
  <c r="AN28655" i="4" a="1"/>
  <c r="AN28655" i="4"/>
  <c r="AN28656" i="4" a="1"/>
  <c r="AN28656" i="4" s="1"/>
  <c r="AN28657" i="4" a="1"/>
  <c r="AN28657" i="4" s="1"/>
  <c r="AN28658" i="4" a="1"/>
  <c r="AN28658" i="4" s="1"/>
  <c r="AN28659" i="4" a="1"/>
  <c r="AN28659" i="4"/>
  <c r="AN28660" i="4" a="1"/>
  <c r="AN28660" i="4" s="1"/>
  <c r="AN28661" i="4" a="1"/>
  <c r="AN28661" i="4" s="1"/>
  <c r="AN28662" i="4" a="1"/>
  <c r="AN28662" i="4" s="1"/>
  <c r="AN28663" i="4" a="1"/>
  <c r="AN28663" i="4"/>
  <c r="AN28664" i="4" a="1"/>
  <c r="AN28664" i="4" s="1"/>
  <c r="AN28665" i="4" a="1"/>
  <c r="AN28665" i="4" s="1"/>
  <c r="AN28666" i="4" a="1"/>
  <c r="AN28666" i="4" s="1"/>
  <c r="AN28667" i="4" a="1"/>
  <c r="AN28667" i="4"/>
  <c r="AN28668" i="4" a="1"/>
  <c r="AN28668" i="4" s="1"/>
  <c r="AN28669" i="4" a="1"/>
  <c r="AN28669" i="4" s="1"/>
  <c r="AN28670" i="4" a="1"/>
  <c r="AN28670" i="4" s="1"/>
  <c r="AN28671" i="4" a="1"/>
  <c r="AN28671" i="4"/>
  <c r="AN28672" i="4" a="1"/>
  <c r="AN28672" i="4" s="1"/>
  <c r="AN28673" i="4" a="1"/>
  <c r="AN28673" i="4" s="1"/>
  <c r="AN28674" i="4" a="1"/>
  <c r="AN28674" i="4" s="1"/>
  <c r="AN28675" i="4" a="1"/>
  <c r="AN28675" i="4"/>
  <c r="AN28676" i="4" a="1"/>
  <c r="AN28676" i="4" s="1"/>
  <c r="AN28677" i="4" a="1"/>
  <c r="AN28677" i="4" s="1"/>
  <c r="AN28678" i="4" a="1"/>
  <c r="AN28678" i="4" s="1"/>
  <c r="AN28679" i="4" a="1"/>
  <c r="AN28679" i="4"/>
  <c r="AN28680" i="4" a="1"/>
  <c r="AN28680" i="4" s="1"/>
  <c r="AN28681" i="4" a="1"/>
  <c r="AN28681" i="4" s="1"/>
  <c r="AN28682" i="4" a="1"/>
  <c r="AN28682" i="4" s="1"/>
  <c r="AN28683" i="4" a="1"/>
  <c r="AN28683" i="4"/>
  <c r="AN28684" i="4" a="1"/>
  <c r="AN28684" i="4" s="1"/>
  <c r="AN28685" i="4" a="1"/>
  <c r="AN28685" i="4" s="1"/>
  <c r="AN28686" i="4" a="1"/>
  <c r="AN28686" i="4" s="1"/>
  <c r="AN28687" i="4" a="1"/>
  <c r="AN28687" i="4"/>
  <c r="AN28688" i="4" a="1"/>
  <c r="AN28688" i="4" s="1"/>
  <c r="AN28689" i="4" a="1"/>
  <c r="AN28689" i="4" s="1"/>
  <c r="AN28690" i="4" a="1"/>
  <c r="AN28690" i="4" s="1"/>
  <c r="AN28691" i="4" a="1"/>
  <c r="AN28691" i="4"/>
  <c r="AN28692" i="4" a="1"/>
  <c r="AN28692" i="4" s="1"/>
  <c r="AN28693" i="4" a="1"/>
  <c r="AN28693" i="4" s="1"/>
  <c r="AN28694" i="4" a="1"/>
  <c r="AN28694" i="4" s="1"/>
  <c r="AN28695" i="4" a="1"/>
  <c r="AN28695" i="4"/>
  <c r="AN28696" i="4" a="1"/>
  <c r="AN28696" i="4" s="1"/>
  <c r="AN28697" i="4" a="1"/>
  <c r="AN28697" i="4" s="1"/>
  <c r="AN28698" i="4" a="1"/>
  <c r="AN28698" i="4" s="1"/>
  <c r="AN28699" i="4" a="1"/>
  <c r="AN28699" i="4"/>
  <c r="AN28700" i="4" a="1"/>
  <c r="AN28700" i="4" s="1"/>
  <c r="AN28701" i="4" a="1"/>
  <c r="AN28701" i="4" s="1"/>
  <c r="AN28702" i="4" a="1"/>
  <c r="AN28702" i="4" s="1"/>
  <c r="AN28703" i="4" a="1"/>
  <c r="AN28703" i="4"/>
  <c r="AN28704" i="4" a="1"/>
  <c r="AN28704" i="4" s="1"/>
  <c r="AN28705" i="4" a="1"/>
  <c r="AN28705" i="4" s="1"/>
  <c r="AN28706" i="4" a="1"/>
  <c r="AN28706" i="4" s="1"/>
  <c r="AN28707" i="4" a="1"/>
  <c r="AN28707" i="4"/>
  <c r="AN28708" i="4" a="1"/>
  <c r="AN28708" i="4" s="1"/>
  <c r="AN28709" i="4" a="1"/>
  <c r="AN28709" i="4" s="1"/>
  <c r="AN28710" i="4" a="1"/>
  <c r="AN28710" i="4" s="1"/>
  <c r="AN28711" i="4" a="1"/>
  <c r="AN28711" i="4"/>
  <c r="AN28712" i="4" a="1"/>
  <c r="AN28712" i="4" s="1"/>
  <c r="AN28713" i="4" a="1"/>
  <c r="AN28713" i="4" s="1"/>
  <c r="AN28714" i="4" a="1"/>
  <c r="AN28714" i="4" s="1"/>
  <c r="AN28715" i="4" a="1"/>
  <c r="AN28715" i="4"/>
  <c r="AN28716" i="4" a="1"/>
  <c r="AN28716" i="4" s="1"/>
  <c r="AN28717" i="4" a="1"/>
  <c r="AN28717" i="4" s="1"/>
  <c r="AN28718" i="4" a="1"/>
  <c r="AN28718" i="4" s="1"/>
  <c r="AN28719" i="4" a="1"/>
  <c r="AN28719" i="4"/>
  <c r="AN28720" i="4" a="1"/>
  <c r="AN28720" i="4" s="1"/>
  <c r="AN28721" i="4" a="1"/>
  <c r="AN28721" i="4" s="1"/>
  <c r="AN28722" i="4" a="1"/>
  <c r="AN28722" i="4" s="1"/>
  <c r="AN28723" i="4" a="1"/>
  <c r="AN28723" i="4"/>
  <c r="AN28724" i="4" a="1"/>
  <c r="AN28724" i="4" s="1"/>
  <c r="AN28725" i="4" a="1"/>
  <c r="AN28725" i="4" s="1"/>
  <c r="AN28726" i="4" a="1"/>
  <c r="AN28726" i="4" s="1"/>
  <c r="AN28727" i="4" a="1"/>
  <c r="AN28727" i="4"/>
  <c r="AN28728" i="4" a="1"/>
  <c r="AN28728" i="4" s="1"/>
  <c r="AN28729" i="4" a="1"/>
  <c r="AN28729" i="4" s="1"/>
  <c r="AN28730" i="4" a="1"/>
  <c r="AN28730" i="4" s="1"/>
  <c r="AN28731" i="4" a="1"/>
  <c r="AN28731" i="4"/>
  <c r="AN28732" i="4" a="1"/>
  <c r="AN28732" i="4" s="1"/>
  <c r="AN28733" i="4" a="1"/>
  <c r="AN28733" i="4" s="1"/>
  <c r="AN28734" i="4" a="1"/>
  <c r="AN28734" i="4" s="1"/>
  <c r="AN28735" i="4" a="1"/>
  <c r="AN28735" i="4"/>
  <c r="AN28736" i="4" a="1"/>
  <c r="AN28736" i="4" s="1"/>
  <c r="AN28737" i="4" a="1"/>
  <c r="AN28737" i="4" s="1"/>
  <c r="AN28738" i="4" a="1"/>
  <c r="AN28738" i="4" s="1"/>
  <c r="AN28739" i="4" a="1"/>
  <c r="AN28739" i="4"/>
  <c r="AN28740" i="4" a="1"/>
  <c r="AN28740" i="4" s="1"/>
  <c r="AN28741" i="4" a="1"/>
  <c r="AN28741" i="4" s="1"/>
  <c r="AN28742" i="4" a="1"/>
  <c r="AN28742" i="4" s="1"/>
  <c r="AN28743" i="4" a="1"/>
  <c r="AN28743" i="4"/>
  <c r="AN28744" i="4" a="1"/>
  <c r="AN28744" i="4" s="1"/>
  <c r="AN28745" i="4" a="1"/>
  <c r="AN28745" i="4" s="1"/>
  <c r="AN28746" i="4" a="1"/>
  <c r="AN28746" i="4" s="1"/>
  <c r="AN28747" i="4" a="1"/>
  <c r="AN28747" i="4"/>
  <c r="AN28748" i="4" a="1"/>
  <c r="AN28748" i="4" s="1"/>
  <c r="AN28749" i="4" a="1"/>
  <c r="AN28749" i="4" s="1"/>
  <c r="AN28750" i="4" a="1"/>
  <c r="AN28750" i="4" s="1"/>
  <c r="AN28751" i="4" a="1"/>
  <c r="AN28751" i="4"/>
  <c r="AN28752" i="4" a="1"/>
  <c r="AN28752" i="4" s="1"/>
  <c r="AN28753" i="4" a="1"/>
  <c r="AN28753" i="4" s="1"/>
  <c r="AN28754" i="4" a="1"/>
  <c r="AN28754" i="4" s="1"/>
  <c r="AN28755" i="4" a="1"/>
  <c r="AN28755" i="4"/>
  <c r="AN28756" i="4" a="1"/>
  <c r="AN28756" i="4" s="1"/>
  <c r="AN28757" i="4" a="1"/>
  <c r="AN28757" i="4" s="1"/>
  <c r="AN28758" i="4" a="1"/>
  <c r="AN28758" i="4" s="1"/>
  <c r="AN28759" i="4" a="1"/>
  <c r="AN28759" i="4"/>
  <c r="AN28760" i="4" a="1"/>
  <c r="AN28760" i="4" s="1"/>
  <c r="AN28761" i="4" a="1"/>
  <c r="AN28761" i="4" s="1"/>
  <c r="AN28762" i="4" a="1"/>
  <c r="AN28762" i="4" s="1"/>
  <c r="AN28763" i="4" a="1"/>
  <c r="AN28763" i="4"/>
  <c r="AN28764" i="4" a="1"/>
  <c r="AN28764" i="4" s="1"/>
  <c r="AN28765" i="4" a="1"/>
  <c r="AN28765" i="4" s="1"/>
  <c r="AN28766" i="4" a="1"/>
  <c r="AN28766" i="4" s="1"/>
  <c r="AN28767" i="4" a="1"/>
  <c r="AN28767" i="4"/>
  <c r="AN28768" i="4" a="1"/>
  <c r="AN28768" i="4" s="1"/>
  <c r="AN28769" i="4" a="1"/>
  <c r="AN28769" i="4" s="1"/>
  <c r="AN28770" i="4" a="1"/>
  <c r="AN28770" i="4" s="1"/>
  <c r="AN28771" i="4" a="1"/>
  <c r="AN28771" i="4"/>
  <c r="AN28772" i="4" a="1"/>
  <c r="AN28772" i="4" s="1"/>
  <c r="AN28773" i="4" a="1"/>
  <c r="AN28773" i="4" s="1"/>
  <c r="AN28774" i="4" a="1"/>
  <c r="AN28774" i="4" s="1"/>
  <c r="AN28775" i="4" a="1"/>
  <c r="AN28775" i="4"/>
  <c r="AN28776" i="4" a="1"/>
  <c r="AN28776" i="4" s="1"/>
  <c r="AN28777" i="4" a="1"/>
  <c r="AN28777" i="4" s="1"/>
  <c r="AN28778" i="4" a="1"/>
  <c r="AN28778" i="4" s="1"/>
  <c r="AN28779" i="4" a="1"/>
  <c r="AN28779" i="4"/>
  <c r="AN28780" i="4" a="1"/>
  <c r="AN28780" i="4" s="1"/>
  <c r="AN28781" i="4" a="1"/>
  <c r="AN28781" i="4" s="1"/>
  <c r="AN28782" i="4" a="1"/>
  <c r="AN28782" i="4" s="1"/>
  <c r="AN28783" i="4" a="1"/>
  <c r="AN28783" i="4"/>
  <c r="AN28784" i="4" a="1"/>
  <c r="AN28784" i="4" s="1"/>
  <c r="AN28785" i="4" a="1"/>
  <c r="AN28785" i="4" s="1"/>
  <c r="AN28786" i="4" a="1"/>
  <c r="AN28786" i="4" s="1"/>
  <c r="AN28787" i="4" a="1"/>
  <c r="AN28787" i="4"/>
  <c r="AN28788" i="4" a="1"/>
  <c r="AN28788" i="4" s="1"/>
  <c r="AN28789" i="4" a="1"/>
  <c r="AN28789" i="4" s="1"/>
  <c r="AN28790" i="4" a="1"/>
  <c r="AN28790" i="4" s="1"/>
  <c r="AN28791" i="4" a="1"/>
  <c r="AN28791" i="4"/>
  <c r="AN28792" i="4" a="1"/>
  <c r="AN28792" i="4" s="1"/>
  <c r="AN28793" i="4" a="1"/>
  <c r="AN28793" i="4" s="1"/>
  <c r="AN28794" i="4" a="1"/>
  <c r="AN28794" i="4" s="1"/>
  <c r="AN28795" i="4" a="1"/>
  <c r="AN28795" i="4"/>
  <c r="AN28796" i="4" a="1"/>
  <c r="AN28796" i="4" s="1"/>
  <c r="AN28797" i="4" a="1"/>
  <c r="AN28797" i="4" s="1"/>
  <c r="AN28798" i="4" a="1"/>
  <c r="AN28798" i="4" s="1"/>
  <c r="AN28799" i="4" a="1"/>
  <c r="AN28799" i="4"/>
  <c r="AN28800" i="4" a="1"/>
  <c r="AN28800" i="4" s="1"/>
  <c r="AN28801" i="4" a="1"/>
  <c r="AN28801" i="4" s="1"/>
  <c r="AN28802" i="4" a="1"/>
  <c r="AN28802" i="4" s="1"/>
  <c r="AN28803" i="4" a="1"/>
  <c r="AN28803" i="4"/>
  <c r="AN28804" i="4" a="1"/>
  <c r="AN28804" i="4" s="1"/>
  <c r="AN28805" i="4" a="1"/>
  <c r="AN28805" i="4" s="1"/>
  <c r="AN28806" i="4" a="1"/>
  <c r="AN28806" i="4" s="1"/>
  <c r="AN28807" i="4" a="1"/>
  <c r="AN28807" i="4"/>
  <c r="AN28808" i="4" a="1"/>
  <c r="AN28808" i="4" s="1"/>
  <c r="AN28809" i="4" a="1"/>
  <c r="AN28809" i="4" s="1"/>
  <c r="AN28810" i="4" a="1"/>
  <c r="AN28810" i="4" s="1"/>
  <c r="AN28811" i="4" a="1"/>
  <c r="AN28811" i="4"/>
  <c r="AN28812" i="4" a="1"/>
  <c r="AN28812" i="4" s="1"/>
  <c r="AN28813" i="4" a="1"/>
  <c r="AN28813" i="4" s="1"/>
  <c r="AN28814" i="4" a="1"/>
  <c r="AN28814" i="4" s="1"/>
  <c r="AN28815" i="4" a="1"/>
  <c r="AN28815" i="4"/>
  <c r="AN28816" i="4" a="1"/>
  <c r="AN28816" i="4" s="1"/>
  <c r="AN28817" i="4" a="1"/>
  <c r="AN28817" i="4" s="1"/>
  <c r="AN28818" i="4" a="1"/>
  <c r="AN28818" i="4" s="1"/>
  <c r="AN28819" i="4" a="1"/>
  <c r="AN28819" i="4"/>
  <c r="AN28820" i="4" a="1"/>
  <c r="AN28820" i="4" s="1"/>
  <c r="AN28821" i="4" a="1"/>
  <c r="AN28821" i="4" s="1"/>
  <c r="AN28822" i="4" a="1"/>
  <c r="AN28822" i="4" s="1"/>
  <c r="AN28823" i="4" a="1"/>
  <c r="AN28823" i="4"/>
  <c r="AN28824" i="4" a="1"/>
  <c r="AN28824" i="4" s="1"/>
  <c r="AN28825" i="4" a="1"/>
  <c r="AN28825" i="4" s="1"/>
  <c r="AN28826" i="4" a="1"/>
  <c r="AN28826" i="4" s="1"/>
  <c r="AN28827" i="4" a="1"/>
  <c r="AN28827" i="4"/>
  <c r="AN28828" i="4" a="1"/>
  <c r="AN28828" i="4" s="1"/>
  <c r="AN28829" i="4" a="1"/>
  <c r="AN28829" i="4" s="1"/>
  <c r="AN28830" i="4" a="1"/>
  <c r="AN28830" i="4" s="1"/>
  <c r="AN28831" i="4" a="1"/>
  <c r="AN28831" i="4"/>
  <c r="AN28832" i="4" a="1"/>
  <c r="AN28832" i="4" s="1"/>
  <c r="AN28833" i="4" a="1"/>
  <c r="AN28833" i="4" s="1"/>
  <c r="AN28834" i="4" a="1"/>
  <c r="AN28834" i="4" s="1"/>
  <c r="AN28835" i="4" a="1"/>
  <c r="AN28835" i="4"/>
  <c r="AN28836" i="4" a="1"/>
  <c r="AN28836" i="4" s="1"/>
  <c r="AN28837" i="4" a="1"/>
  <c r="AN28837" i="4" s="1"/>
  <c r="AN28838" i="4" a="1"/>
  <c r="AN28838" i="4" s="1"/>
  <c r="AN28839" i="4" a="1"/>
  <c r="AN28839" i="4"/>
  <c r="AN28840" i="4" a="1"/>
  <c r="AN28840" i="4" s="1"/>
  <c r="AN28841" i="4" a="1"/>
  <c r="AN28841" i="4" s="1"/>
  <c r="AN28842" i="4" a="1"/>
  <c r="AN28842" i="4" s="1"/>
  <c r="AN28843" i="4" a="1"/>
  <c r="AN28843" i="4"/>
  <c r="AN28844" i="4" a="1"/>
  <c r="AN28844" i="4" s="1"/>
  <c r="AN28845" i="4" a="1"/>
  <c r="AN28845" i="4" s="1"/>
  <c r="AN28846" i="4" a="1"/>
  <c r="AN28846" i="4" s="1"/>
  <c r="AN28847" i="4" a="1"/>
  <c r="AN28847" i="4"/>
  <c r="AN28848" i="4" a="1"/>
  <c r="AN28848" i="4" s="1"/>
  <c r="AN28849" i="4" a="1"/>
  <c r="AN28849" i="4" s="1"/>
  <c r="AN28850" i="4" a="1"/>
  <c r="AN28850" i="4" s="1"/>
  <c r="AN28851" i="4" a="1"/>
  <c r="AN28851" i="4"/>
  <c r="AN28852" i="4" a="1"/>
  <c r="AN28852" i="4" s="1"/>
  <c r="AN28853" i="4" a="1"/>
  <c r="AN28853" i="4" s="1"/>
  <c r="AN28854" i="4" a="1"/>
  <c r="AN28854" i="4" s="1"/>
  <c r="AN28855" i="4" a="1"/>
  <c r="AN28855" i="4"/>
  <c r="AN28856" i="4" a="1"/>
  <c r="AN28856" i="4" s="1"/>
  <c r="AN28857" i="4" a="1"/>
  <c r="AN28857" i="4" s="1"/>
  <c r="AN28858" i="4" a="1"/>
  <c r="AN28858" i="4" s="1"/>
  <c r="AN28859" i="4" a="1"/>
  <c r="AN28859" i="4"/>
  <c r="AN28860" i="4" a="1"/>
  <c r="AN28860" i="4" s="1"/>
  <c r="AN28861" i="4" a="1"/>
  <c r="AN28861" i="4" s="1"/>
  <c r="AN28862" i="4" a="1"/>
  <c r="AN28862" i="4" s="1"/>
  <c r="AN28863" i="4" a="1"/>
  <c r="AN28863" i="4"/>
  <c r="AN28864" i="4" a="1"/>
  <c r="AN28864" i="4" s="1"/>
  <c r="AN28865" i="4" a="1"/>
  <c r="AN28865" i="4" s="1"/>
  <c r="AN28866" i="4" a="1"/>
  <c r="AN28866" i="4" s="1"/>
  <c r="AN28867" i="4" a="1"/>
  <c r="AN28867" i="4"/>
  <c r="AN28868" i="4" a="1"/>
  <c r="AN28868" i="4" s="1"/>
  <c r="AN28869" i="4" a="1"/>
  <c r="AN28869" i="4" s="1"/>
  <c r="AN28870" i="4" a="1"/>
  <c r="AN28870" i="4" s="1"/>
  <c r="AN28871" i="4" a="1"/>
  <c r="AN28871" i="4"/>
  <c r="AN28872" i="4" a="1"/>
  <c r="AN28872" i="4" s="1"/>
  <c r="AN28873" i="4" a="1"/>
  <c r="AN28873" i="4" s="1"/>
  <c r="AN28874" i="4" a="1"/>
  <c r="AN28874" i="4" s="1"/>
  <c r="AN28875" i="4" a="1"/>
  <c r="AN28875" i="4"/>
  <c r="AN28876" i="4" a="1"/>
  <c r="AN28876" i="4" s="1"/>
  <c r="AN28877" i="4" a="1"/>
  <c r="AN28877" i="4" s="1"/>
  <c r="AN28878" i="4" a="1"/>
  <c r="AN28878" i="4" s="1"/>
  <c r="AN28879" i="4" a="1"/>
  <c r="AN28879" i="4"/>
  <c r="AN28880" i="4" a="1"/>
  <c r="AN28880" i="4" s="1"/>
  <c r="AN28881" i="4" a="1"/>
  <c r="AN28881" i="4" s="1"/>
  <c r="AN28882" i="4" a="1"/>
  <c r="AN28882" i="4" s="1"/>
  <c r="AN28883" i="4" a="1"/>
  <c r="AN28883" i="4"/>
  <c r="AN28884" i="4" a="1"/>
  <c r="AN28884" i="4" s="1"/>
  <c r="AN28885" i="4" a="1"/>
  <c r="AN28885" i="4" s="1"/>
  <c r="AN28886" i="4" a="1"/>
  <c r="AN28886" i="4" s="1"/>
  <c r="AN28887" i="4" a="1"/>
  <c r="AN28887" i="4"/>
  <c r="AN28888" i="4" a="1"/>
  <c r="AN28888" i="4" s="1"/>
  <c r="AN28889" i="4" a="1"/>
  <c r="AN28889" i="4" s="1"/>
  <c r="AN28890" i="4" a="1"/>
  <c r="AN28890" i="4" s="1"/>
  <c r="AN28891" i="4" a="1"/>
  <c r="AN28891" i="4"/>
  <c r="AN28892" i="4" a="1"/>
  <c r="AN28892" i="4" s="1"/>
  <c r="AN28893" i="4" a="1"/>
  <c r="AN28893" i="4" s="1"/>
  <c r="AN28894" i="4" a="1"/>
  <c r="AN28894" i="4" s="1"/>
  <c r="AN28895" i="4" a="1"/>
  <c r="AN28895" i="4"/>
  <c r="AN28896" i="4" a="1"/>
  <c r="AN28896" i="4" s="1"/>
  <c r="AN28897" i="4" a="1"/>
  <c r="AN28897" i="4" s="1"/>
  <c r="AN28898" i="4" a="1"/>
  <c r="AN28898" i="4" s="1"/>
  <c r="AN28899" i="4" a="1"/>
  <c r="AN28899" i="4"/>
  <c r="AN28900" i="4" a="1"/>
  <c r="AN28900" i="4" s="1"/>
  <c r="AN28901" i="4" a="1"/>
  <c r="AN28901" i="4" s="1"/>
  <c r="AN28902" i="4" a="1"/>
  <c r="AN28902" i="4" s="1"/>
  <c r="AN28903" i="4" a="1"/>
  <c r="AN28903" i="4"/>
  <c r="AN28904" i="4" a="1"/>
  <c r="AN28904" i="4" s="1"/>
  <c r="AN28905" i="4" a="1"/>
  <c r="AN28905" i="4" s="1"/>
  <c r="AN28906" i="4" a="1"/>
  <c r="AN28906" i="4" s="1"/>
  <c r="AN28907" i="4" a="1"/>
  <c r="AN28907" i="4"/>
  <c r="AN28908" i="4" a="1"/>
  <c r="AN28908" i="4" s="1"/>
  <c r="AN28909" i="4" a="1"/>
  <c r="AN28909" i="4" s="1"/>
  <c r="AN28910" i="4" a="1"/>
  <c r="AN28910" i="4" s="1"/>
  <c r="AN28911" i="4" a="1"/>
  <c r="AN28911" i="4"/>
  <c r="AN28912" i="4" a="1"/>
  <c r="AN28912" i="4" s="1"/>
  <c r="AN28913" i="4" a="1"/>
  <c r="AN28913" i="4" s="1"/>
  <c r="AN28914" i="4" a="1"/>
  <c r="AN28914" i="4" s="1"/>
  <c r="AN28915" i="4" a="1"/>
  <c r="AN28915" i="4"/>
  <c r="AN28916" i="4" a="1"/>
  <c r="AN28916" i="4" s="1"/>
  <c r="AN28917" i="4" a="1"/>
  <c r="AN28917" i="4" s="1"/>
  <c r="AN28918" i="4" a="1"/>
  <c r="AN28918" i="4" s="1"/>
  <c r="AN28919" i="4" a="1"/>
  <c r="AN28919" i="4"/>
  <c r="AN28920" i="4" a="1"/>
  <c r="AN28920" i="4" s="1"/>
  <c r="AN28921" i="4" a="1"/>
  <c r="AN28921" i="4" s="1"/>
  <c r="AN28922" i="4" a="1"/>
  <c r="AN28922" i="4" s="1"/>
  <c r="AN28923" i="4" a="1"/>
  <c r="AN28923" i="4"/>
  <c r="AN28924" i="4" a="1"/>
  <c r="AN28924" i="4" s="1"/>
  <c r="AN28925" i="4" a="1"/>
  <c r="AN28925" i="4" s="1"/>
  <c r="AN28926" i="4" a="1"/>
  <c r="AN28926" i="4" s="1"/>
  <c r="AN28927" i="4" a="1"/>
  <c r="AN28927" i="4"/>
  <c r="AN28928" i="4" a="1"/>
  <c r="AN28928" i="4" s="1"/>
  <c r="AN28929" i="4" a="1"/>
  <c r="AN28929" i="4" s="1"/>
  <c r="AN28930" i="4" a="1"/>
  <c r="AN28930" i="4" s="1"/>
  <c r="AN28931" i="4" a="1"/>
  <c r="AN28931" i="4"/>
  <c r="AN28932" i="4" a="1"/>
  <c r="AN28932" i="4" s="1"/>
  <c r="AN28933" i="4" a="1"/>
  <c r="AN28933" i="4" s="1"/>
  <c r="AN28934" i="4" a="1"/>
  <c r="AN28934" i="4" s="1"/>
  <c r="AN28935" i="4" a="1"/>
  <c r="AN28935" i="4"/>
  <c r="AN28936" i="4" a="1"/>
  <c r="AN28936" i="4" s="1"/>
  <c r="AN28937" i="4" a="1"/>
  <c r="AN28937" i="4" s="1"/>
  <c r="AN28938" i="4" a="1"/>
  <c r="AN28938" i="4" s="1"/>
  <c r="AN28939" i="4" a="1"/>
  <c r="AN28939" i="4"/>
  <c r="AN28940" i="4" a="1"/>
  <c r="AN28940" i="4" s="1"/>
  <c r="AN28941" i="4" a="1"/>
  <c r="AN28941" i="4" s="1"/>
  <c r="AN28942" i="4" a="1"/>
  <c r="AN28942" i="4" s="1"/>
  <c r="AN28943" i="4" a="1"/>
  <c r="AN28943" i="4"/>
  <c r="AN28944" i="4" a="1"/>
  <c r="AN28944" i="4" s="1"/>
  <c r="AN28945" i="4" a="1"/>
  <c r="AN28945" i="4" s="1"/>
  <c r="AN28946" i="4" a="1"/>
  <c r="AN28946" i="4" s="1"/>
  <c r="AN28947" i="4" a="1"/>
  <c r="AN28947" i="4"/>
  <c r="AN28948" i="4" a="1"/>
  <c r="AN28948" i="4" s="1"/>
  <c r="AN28949" i="4" a="1"/>
  <c r="AN28949" i="4" s="1"/>
  <c r="AN28950" i="4" a="1"/>
  <c r="AN28950" i="4" s="1"/>
  <c r="AN28951" i="4" a="1"/>
  <c r="AN28951" i="4"/>
  <c r="AN28952" i="4" a="1"/>
  <c r="AN28952" i="4" s="1"/>
  <c r="AN28953" i="4" a="1"/>
  <c r="AN28953" i="4" s="1"/>
  <c r="AN28954" i="4" a="1"/>
  <c r="AN28954" i="4" s="1"/>
  <c r="AN28955" i="4" a="1"/>
  <c r="AN28955" i="4"/>
  <c r="AN28956" i="4" a="1"/>
  <c r="AN28956" i="4" s="1"/>
  <c r="AN28957" i="4" a="1"/>
  <c r="AN28957" i="4" s="1"/>
  <c r="AN28958" i="4" a="1"/>
  <c r="AN28958" i="4" s="1"/>
  <c r="AN28959" i="4" a="1"/>
  <c r="AN28959" i="4"/>
  <c r="AN28960" i="4" a="1"/>
  <c r="AN28960" i="4" s="1"/>
  <c r="AN28961" i="4" a="1"/>
  <c r="AN28961" i="4" s="1"/>
  <c r="AN28962" i="4" a="1"/>
  <c r="AN28962" i="4" s="1"/>
  <c r="AN28963" i="4" a="1"/>
  <c r="AN28963" i="4"/>
  <c r="AN28964" i="4" a="1"/>
  <c r="AN28964" i="4" s="1"/>
  <c r="AN28965" i="4" a="1"/>
  <c r="AN28965" i="4" s="1"/>
  <c r="AN28966" i="4" a="1"/>
  <c r="AN28966" i="4" s="1"/>
  <c r="AN28967" i="4" a="1"/>
  <c r="AN28967" i="4"/>
  <c r="AN28968" i="4" a="1"/>
  <c r="AN28968" i="4" s="1"/>
  <c r="AN28969" i="4" a="1"/>
  <c r="AN28969" i="4" s="1"/>
  <c r="AN28970" i="4" a="1"/>
  <c r="AN28970" i="4" s="1"/>
  <c r="AN28971" i="4" a="1"/>
  <c r="AN28971" i="4"/>
  <c r="AN28972" i="4" a="1"/>
  <c r="AN28972" i="4" s="1"/>
  <c r="AN28973" i="4" a="1"/>
  <c r="AN28973" i="4" s="1"/>
  <c r="AN28974" i="4" a="1"/>
  <c r="AN28974" i="4" s="1"/>
  <c r="AN28975" i="4" a="1"/>
  <c r="AN28975" i="4"/>
  <c r="AN28976" i="4" a="1"/>
  <c r="AN28976" i="4" s="1"/>
  <c r="AN28977" i="4" a="1"/>
  <c r="AN28977" i="4" s="1"/>
  <c r="AN28978" i="4" a="1"/>
  <c r="AN28978" i="4" s="1"/>
  <c r="AN28979" i="4" a="1"/>
  <c r="AN28979" i="4"/>
  <c r="AN28980" i="4" a="1"/>
  <c r="AN28980" i="4" s="1"/>
  <c r="AN28981" i="4" a="1"/>
  <c r="AN28981" i="4" s="1"/>
  <c r="AN28982" i="4" a="1"/>
  <c r="AN28982" i="4" s="1"/>
  <c r="AN28983" i="4" a="1"/>
  <c r="AN28983" i="4"/>
  <c r="AN28984" i="4" a="1"/>
  <c r="AN28984" i="4" s="1"/>
  <c r="AN28985" i="4" a="1"/>
  <c r="AN28985" i="4" s="1"/>
  <c r="AN28986" i="4" a="1"/>
  <c r="AN28986" i="4" s="1"/>
  <c r="AN28987" i="4" a="1"/>
  <c r="AN28987" i="4"/>
  <c r="AN28988" i="4" a="1"/>
  <c r="AN28988" i="4" s="1"/>
  <c r="AN28989" i="4" a="1"/>
  <c r="AN28989" i="4" s="1"/>
  <c r="AN28990" i="4" a="1"/>
  <c r="AN28990" i="4" s="1"/>
  <c r="AN28991" i="4" a="1"/>
  <c r="AN28991" i="4"/>
  <c r="AN28992" i="4" a="1"/>
  <c r="AN28992" i="4" s="1"/>
  <c r="AN28993" i="4" a="1"/>
  <c r="AN28993" i="4" s="1"/>
  <c r="AN28994" i="4" a="1"/>
  <c r="AN28994" i="4" s="1"/>
  <c r="AN28995" i="4" a="1"/>
  <c r="AN28995" i="4"/>
  <c r="AN28996" i="4" a="1"/>
  <c r="AN28996" i="4" s="1"/>
  <c r="AN28997" i="4" a="1"/>
  <c r="AN28997" i="4" s="1"/>
  <c r="AN28998" i="4" a="1"/>
  <c r="AN28998" i="4" s="1"/>
  <c r="AN28999" i="4" a="1"/>
  <c r="AN28999" i="4"/>
  <c r="AN29000" i="4" a="1"/>
  <c r="AN29000" i="4" s="1"/>
  <c r="AN29001" i="4" a="1"/>
  <c r="AN29001" i="4" s="1"/>
  <c r="AN29002" i="4" a="1"/>
  <c r="AN29002" i="4" s="1"/>
  <c r="AN29003" i="4" a="1"/>
  <c r="AN29003" i="4"/>
  <c r="AN29004" i="4" a="1"/>
  <c r="AN29004" i="4" s="1"/>
  <c r="AN29005" i="4" a="1"/>
  <c r="AN29005" i="4" s="1"/>
  <c r="AN29006" i="4" a="1"/>
  <c r="AN29006" i="4" s="1"/>
  <c r="AN29007" i="4" a="1"/>
  <c r="AN29007" i="4"/>
  <c r="AN29008" i="4" a="1"/>
  <c r="AN29008" i="4" s="1"/>
  <c r="AN29009" i="4" a="1"/>
  <c r="AN29009" i="4" s="1"/>
  <c r="AN29010" i="4" a="1"/>
  <c r="AN29010" i="4" s="1"/>
  <c r="AN29011" i="4" a="1"/>
  <c r="AN29011" i="4"/>
  <c r="AN29012" i="4" a="1"/>
  <c r="AN29012" i="4" s="1"/>
  <c r="AN29013" i="4" a="1"/>
  <c r="AN29013" i="4" s="1"/>
  <c r="AN29014" i="4" a="1"/>
  <c r="AN29014" i="4" s="1"/>
  <c r="AN29015" i="4" a="1"/>
  <c r="AN29015" i="4"/>
  <c r="AN29016" i="4" a="1"/>
  <c r="AN29016" i="4" s="1"/>
  <c r="AN29017" i="4" a="1"/>
  <c r="AN29017" i="4" s="1"/>
  <c r="AN29018" i="4" a="1"/>
  <c r="AN29018" i="4" s="1"/>
  <c r="AN29019" i="4" a="1"/>
  <c r="AN29019" i="4"/>
  <c r="AN29020" i="4" a="1"/>
  <c r="AN29020" i="4" s="1"/>
  <c r="AN29021" i="4" a="1"/>
  <c r="AN29021" i="4" s="1"/>
  <c r="AN29022" i="4" a="1"/>
  <c r="AN29022" i="4" s="1"/>
  <c r="AN29023" i="4" a="1"/>
  <c r="AN29023" i="4"/>
  <c r="AN29024" i="4" a="1"/>
  <c r="AN29024" i="4" s="1"/>
  <c r="AN29025" i="4" a="1"/>
  <c r="AN29025" i="4" s="1"/>
  <c r="AN29026" i="4" a="1"/>
  <c r="AN29026" i="4" s="1"/>
  <c r="AN29027" i="4" a="1"/>
  <c r="AN29027" i="4"/>
  <c r="AN29028" i="4" a="1"/>
  <c r="AN29028" i="4" s="1"/>
  <c r="AN29029" i="4" a="1"/>
  <c r="AN29029" i="4" s="1"/>
  <c r="AN29030" i="4" a="1"/>
  <c r="AN29030" i="4" s="1"/>
  <c r="AN29031" i="4" a="1"/>
  <c r="AN29031" i="4"/>
  <c r="AN29032" i="4" a="1"/>
  <c r="AN29032" i="4" s="1"/>
  <c r="AN29033" i="4" a="1"/>
  <c r="AN29033" i="4" s="1"/>
  <c r="AN29034" i="4" a="1"/>
  <c r="AN29034" i="4" s="1"/>
  <c r="AN29035" i="4" a="1"/>
  <c r="AN29035" i="4"/>
  <c r="AN29036" i="4" a="1"/>
  <c r="AN29036" i="4" s="1"/>
  <c r="AN29037" i="4" a="1"/>
  <c r="AN29037" i="4" s="1"/>
  <c r="AN29038" i="4" a="1"/>
  <c r="AN29038" i="4" s="1"/>
  <c r="AN29039" i="4" a="1"/>
  <c r="AN29039" i="4"/>
  <c r="AN29040" i="4" a="1"/>
  <c r="AN29040" i="4" s="1"/>
  <c r="AN29041" i="4" a="1"/>
  <c r="AN29041" i="4" s="1"/>
  <c r="AN29042" i="4" a="1"/>
  <c r="AN29042" i="4" s="1"/>
  <c r="AN29043" i="4" a="1"/>
  <c r="AN29043" i="4"/>
  <c r="AN29044" i="4" a="1"/>
  <c r="AN29044" i="4" s="1"/>
  <c r="AN29045" i="4" a="1"/>
  <c r="AN29045" i="4" s="1"/>
  <c r="AN29046" i="4" a="1"/>
  <c r="AN29046" i="4" s="1"/>
  <c r="AN29047" i="4" a="1"/>
  <c r="AN29047" i="4"/>
  <c r="AN29048" i="4" a="1"/>
  <c r="AN29048" i="4" s="1"/>
  <c r="AN29049" i="4" a="1"/>
  <c r="AN29049" i="4" s="1"/>
  <c r="AN29050" i="4" a="1"/>
  <c r="AN29050" i="4" s="1"/>
  <c r="AN29051" i="4" a="1"/>
  <c r="AN29051" i="4"/>
  <c r="AN29052" i="4" a="1"/>
  <c r="AN29052" i="4" s="1"/>
  <c r="AN29053" i="4" a="1"/>
  <c r="AN29053" i="4" s="1"/>
  <c r="AN29054" i="4" a="1"/>
  <c r="AN29054" i="4" s="1"/>
  <c r="AN29055" i="4" a="1"/>
  <c r="AN29055" i="4"/>
  <c r="AN29056" i="4" a="1"/>
  <c r="AN29056" i="4" s="1"/>
  <c r="AN29057" i="4" a="1"/>
  <c r="AN29057" i="4" s="1"/>
  <c r="AN29058" i="4" a="1"/>
  <c r="AN29058" i="4" s="1"/>
  <c r="AN29059" i="4" a="1"/>
  <c r="AN29059" i="4"/>
  <c r="AN29060" i="4" a="1"/>
  <c r="AN29060" i="4" s="1"/>
  <c r="AN29061" i="4" a="1"/>
  <c r="AN29061" i="4" s="1"/>
  <c r="AN29062" i="4" a="1"/>
  <c r="AN29062" i="4" s="1"/>
  <c r="AN29063" i="4" a="1"/>
  <c r="AN29063" i="4"/>
  <c r="AN29064" i="4" a="1"/>
  <c r="AN29064" i="4" s="1"/>
  <c r="AN29065" i="4" a="1"/>
  <c r="AN29065" i="4" s="1"/>
  <c r="AN29066" i="4" a="1"/>
  <c r="AN29066" i="4" s="1"/>
  <c r="AN29067" i="4" a="1"/>
  <c r="AN29067" i="4"/>
  <c r="AN29068" i="4" a="1"/>
  <c r="AN29068" i="4" s="1"/>
  <c r="AN29069" i="4" a="1"/>
  <c r="AN29069" i="4" s="1"/>
  <c r="AN29070" i="4" a="1"/>
  <c r="AN29070" i="4" s="1"/>
  <c r="AN29071" i="4" a="1"/>
  <c r="AN29071" i="4"/>
  <c r="AN29072" i="4" a="1"/>
  <c r="AN29072" i="4" s="1"/>
  <c r="AN29073" i="4" a="1"/>
  <c r="AN29073" i="4" s="1"/>
  <c r="AN29074" i="4" a="1"/>
  <c r="AN29074" i="4" s="1"/>
  <c r="AN29075" i="4" a="1"/>
  <c r="AN29075" i="4"/>
  <c r="AN29076" i="4" a="1"/>
  <c r="AN29076" i="4" s="1"/>
  <c r="AN29077" i="4" a="1"/>
  <c r="AN29077" i="4" s="1"/>
  <c r="AN29078" i="4" a="1"/>
  <c r="AN29078" i="4" s="1"/>
  <c r="AN29079" i="4" a="1"/>
  <c r="AN29079" i="4"/>
  <c r="AN29080" i="4" a="1"/>
  <c r="AN29080" i="4" s="1"/>
  <c r="AN29081" i="4" a="1"/>
  <c r="AN29081" i="4" s="1"/>
  <c r="AN29082" i="4" a="1"/>
  <c r="AN29082" i="4" s="1"/>
  <c r="AN29083" i="4" a="1"/>
  <c r="AN29083" i="4"/>
  <c r="AN29084" i="4" a="1"/>
  <c r="AN29084" i="4" s="1"/>
  <c r="AN29085" i="4" a="1"/>
  <c r="AN29085" i="4" s="1"/>
  <c r="AN29086" i="4" a="1"/>
  <c r="AN29086" i="4" s="1"/>
  <c r="AN29087" i="4" a="1"/>
  <c r="AN29087" i="4"/>
  <c r="AN29088" i="4" a="1"/>
  <c r="AN29088" i="4" s="1"/>
  <c r="AN29089" i="4" a="1"/>
  <c r="AN29089" i="4" s="1"/>
  <c r="AN29090" i="4" a="1"/>
  <c r="AN29090" i="4" s="1"/>
  <c r="AN29091" i="4" a="1"/>
  <c r="AN29091" i="4"/>
  <c r="AN29092" i="4" a="1"/>
  <c r="AN29092" i="4" s="1"/>
  <c r="AN29093" i="4" a="1"/>
  <c r="AN29093" i="4" s="1"/>
  <c r="AN29094" i="4" a="1"/>
  <c r="AN29094" i="4" s="1"/>
  <c r="AN29095" i="4" a="1"/>
  <c r="AN29095" i="4"/>
  <c r="AN29096" i="4" a="1"/>
  <c r="AN29096" i="4" s="1"/>
  <c r="AN29097" i="4" a="1"/>
  <c r="AN29097" i="4" s="1"/>
  <c r="AN29098" i="4" a="1"/>
  <c r="AN29098" i="4" s="1"/>
  <c r="AN29099" i="4" a="1"/>
  <c r="AN29099" i="4"/>
  <c r="AN29100" i="4" a="1"/>
  <c r="AN29100" i="4" s="1"/>
  <c r="AN29101" i="4" a="1"/>
  <c r="AN29101" i="4" s="1"/>
  <c r="AN29102" i="4" a="1"/>
  <c r="AN29102" i="4" s="1"/>
  <c r="AN29103" i="4" a="1"/>
  <c r="AN29103" i="4"/>
  <c r="AN29104" i="4" a="1"/>
  <c r="AN29104" i="4" s="1"/>
  <c r="AN29105" i="4" a="1"/>
  <c r="AN29105" i="4" s="1"/>
  <c r="AN29106" i="4" a="1"/>
  <c r="AN29106" i="4" s="1"/>
  <c r="AN29107" i="4" a="1"/>
  <c r="AN29107" i="4"/>
  <c r="AN29108" i="4" a="1"/>
  <c r="AN29108" i="4" s="1"/>
  <c r="AN29109" i="4" a="1"/>
  <c r="AN29109" i="4" s="1"/>
  <c r="AN29110" i="4" a="1"/>
  <c r="AN29110" i="4" s="1"/>
  <c r="AN29111" i="4" a="1"/>
  <c r="AN29111" i="4"/>
  <c r="AN29112" i="4" a="1"/>
  <c r="AN29112" i="4" s="1"/>
  <c r="AN29113" i="4" a="1"/>
  <c r="AN29113" i="4" s="1"/>
  <c r="AN29114" i="4" a="1"/>
  <c r="AN29114" i="4" s="1"/>
  <c r="AN29115" i="4" a="1"/>
  <c r="AN29115" i="4"/>
  <c r="AN29116" i="4" a="1"/>
  <c r="AN29116" i="4" s="1"/>
  <c r="AN29117" i="4" a="1"/>
  <c r="AN29117" i="4" s="1"/>
  <c r="AN29118" i="4" a="1"/>
  <c r="AN29118" i="4" s="1"/>
  <c r="AN29119" i="4" a="1"/>
  <c r="AN29119" i="4"/>
  <c r="AN29120" i="4" a="1"/>
  <c r="AN29120" i="4" s="1"/>
  <c r="AN29121" i="4" a="1"/>
  <c r="AN29121" i="4" s="1"/>
  <c r="AN29122" i="4" a="1"/>
  <c r="AN29122" i="4" s="1"/>
  <c r="AN29123" i="4" a="1"/>
  <c r="AN29123" i="4"/>
  <c r="AN29124" i="4" a="1"/>
  <c r="AN29124" i="4" s="1"/>
  <c r="AN29125" i="4" a="1"/>
  <c r="AN29125" i="4" s="1"/>
  <c r="AN29126" i="4" a="1"/>
  <c r="AN29126" i="4" s="1"/>
  <c r="AN29127" i="4" a="1"/>
  <c r="AN29127" i="4"/>
  <c r="AN29128" i="4" a="1"/>
  <c r="AN29128" i="4" s="1"/>
  <c r="AN29129" i="4" a="1"/>
  <c r="AN29129" i="4" s="1"/>
  <c r="AN29130" i="4" a="1"/>
  <c r="AN29130" i="4" s="1"/>
  <c r="AN29131" i="4" a="1"/>
  <c r="AN29131" i="4"/>
  <c r="AN29132" i="4" a="1"/>
  <c r="AN29132" i="4" s="1"/>
  <c r="AN29133" i="4" a="1"/>
  <c r="AN29133" i="4" s="1"/>
  <c r="AN29134" i="4" a="1"/>
  <c r="AN29134" i="4" s="1"/>
  <c r="AN29135" i="4" a="1"/>
  <c r="AN29135" i="4"/>
  <c r="AN29136" i="4" a="1"/>
  <c r="AN29136" i="4" s="1"/>
  <c r="AN29137" i="4" a="1"/>
  <c r="AN29137" i="4" s="1"/>
  <c r="AN29138" i="4" a="1"/>
  <c r="AN29138" i="4" s="1"/>
  <c r="AN29139" i="4" a="1"/>
  <c r="AN29139" i="4"/>
  <c r="AN29140" i="4" a="1"/>
  <c r="AN29140" i="4" s="1"/>
  <c r="AN29141" i="4" a="1"/>
  <c r="AN29141" i="4" s="1"/>
  <c r="AN29142" i="4" a="1"/>
  <c r="AN29142" i="4" s="1"/>
  <c r="AN29143" i="4" a="1"/>
  <c r="AN29143" i="4"/>
  <c r="AN29144" i="4" a="1"/>
  <c r="AN29144" i="4" s="1"/>
  <c r="AN29145" i="4" a="1"/>
  <c r="AN29145" i="4" s="1"/>
  <c r="AN29146" i="4" a="1"/>
  <c r="AN29146" i="4" s="1"/>
  <c r="AN29147" i="4" a="1"/>
  <c r="AN29147" i="4"/>
  <c r="AN29148" i="4" a="1"/>
  <c r="AN29148" i="4" s="1"/>
  <c r="AN29149" i="4" a="1"/>
  <c r="AN29149" i="4" s="1"/>
  <c r="AN29150" i="4" a="1"/>
  <c r="AN29150" i="4" s="1"/>
  <c r="AN29151" i="4" a="1"/>
  <c r="AN29151" i="4"/>
  <c r="AN29152" i="4" a="1"/>
  <c r="AN29152" i="4" s="1"/>
  <c r="AN29153" i="4" a="1"/>
  <c r="AN29153" i="4" s="1"/>
  <c r="AN29154" i="4" a="1"/>
  <c r="AN29154" i="4" s="1"/>
  <c r="AN29155" i="4" a="1"/>
  <c r="AN29155" i="4"/>
  <c r="AN29156" i="4" a="1"/>
  <c r="AN29156" i="4" s="1"/>
  <c r="AN29157" i="4" a="1"/>
  <c r="AN29157" i="4" s="1"/>
  <c r="AN29158" i="4" a="1"/>
  <c r="AN29158" i="4" s="1"/>
  <c r="AN29159" i="4" a="1"/>
  <c r="AN29159" i="4"/>
  <c r="AN29160" i="4" a="1"/>
  <c r="AN29160" i="4" s="1"/>
  <c r="AN29161" i="4" a="1"/>
  <c r="AN29161" i="4" s="1"/>
  <c r="AN29162" i="4" a="1"/>
  <c r="AN29162" i="4" s="1"/>
  <c r="AN29163" i="4" a="1"/>
  <c r="AN29163" i="4"/>
  <c r="AN29164" i="4" a="1"/>
  <c r="AN29164" i="4" s="1"/>
  <c r="AN29165" i="4" a="1"/>
  <c r="AN29165" i="4" s="1"/>
  <c r="AN29166" i="4" a="1"/>
  <c r="AN29166" i="4" s="1"/>
  <c r="AN29167" i="4" a="1"/>
  <c r="AN29167" i="4"/>
  <c r="AN29168" i="4" a="1"/>
  <c r="AN29168" i="4" s="1"/>
  <c r="AN29169" i="4" a="1"/>
  <c r="AN29169" i="4" s="1"/>
  <c r="AN29170" i="4" a="1"/>
  <c r="AN29170" i="4" s="1"/>
  <c r="AN29171" i="4" a="1"/>
  <c r="AN29171" i="4"/>
  <c r="AN29172" i="4" a="1"/>
  <c r="AN29172" i="4" s="1"/>
  <c r="AN29173" i="4" a="1"/>
  <c r="AN29173" i="4" s="1"/>
  <c r="AN29174" i="4" a="1"/>
  <c r="AN29174" i="4" s="1"/>
  <c r="AN29175" i="4" a="1"/>
  <c r="AN29175" i="4"/>
  <c r="AN29176" i="4" a="1"/>
  <c r="AN29176" i="4" s="1"/>
  <c r="AN29177" i="4" a="1"/>
  <c r="AN29177" i="4" s="1"/>
  <c r="AN29178" i="4" a="1"/>
  <c r="AN29178" i="4" s="1"/>
  <c r="AN29179" i="4" a="1"/>
  <c r="AN29179" i="4"/>
  <c r="AN29180" i="4" a="1"/>
  <c r="AN29180" i="4" s="1"/>
  <c r="AN29181" i="4" a="1"/>
  <c r="AN29181" i="4" s="1"/>
  <c r="AN29182" i="4" a="1"/>
  <c r="AN29182" i="4" s="1"/>
  <c r="AN29183" i="4" a="1"/>
  <c r="AN29183" i="4"/>
  <c r="AN29184" i="4" a="1"/>
  <c r="AN29184" i="4" s="1"/>
  <c r="AN29185" i="4" a="1"/>
  <c r="AN29185" i="4" s="1"/>
  <c r="AN29186" i="4" a="1"/>
  <c r="AN29186" i="4" s="1"/>
  <c r="AN29187" i="4" a="1"/>
  <c r="AN29187" i="4"/>
  <c r="AN29188" i="4" a="1"/>
  <c r="AN29188" i="4" s="1"/>
  <c r="AN29189" i="4" a="1"/>
  <c r="AN29189" i="4" s="1"/>
  <c r="AN29190" i="4" a="1"/>
  <c r="AN29190" i="4" s="1"/>
  <c r="AN29191" i="4" a="1"/>
  <c r="AN29191" i="4"/>
  <c r="AN29192" i="4" a="1"/>
  <c r="AN29192" i="4" s="1"/>
  <c r="AN29193" i="4" a="1"/>
  <c r="AN29193" i="4" s="1"/>
  <c r="AN29194" i="4" a="1"/>
  <c r="AN29194" i="4" s="1"/>
  <c r="AN29195" i="4" a="1"/>
  <c r="AN29195" i="4"/>
  <c r="AN29196" i="4" a="1"/>
  <c r="AN29196" i="4" s="1"/>
  <c r="AN29197" i="4" a="1"/>
  <c r="AN29197" i="4" s="1"/>
  <c r="AN29198" i="4" a="1"/>
  <c r="AN29198" i="4" s="1"/>
  <c r="AN29199" i="4" a="1"/>
  <c r="AN29199" i="4"/>
  <c r="AN29200" i="4" a="1"/>
  <c r="AN29200" i="4" s="1"/>
  <c r="AN29201" i="4" a="1"/>
  <c r="AN29201" i="4" s="1"/>
  <c r="AN29202" i="4" a="1"/>
  <c r="AN29202" i="4" s="1"/>
  <c r="AN29203" i="4" a="1"/>
  <c r="AN29203" i="4"/>
  <c r="AN29204" i="4" a="1"/>
  <c r="AN29204" i="4" s="1"/>
  <c r="AN29205" i="4" a="1"/>
  <c r="AN29205" i="4" s="1"/>
  <c r="AN29206" i="4" a="1"/>
  <c r="AN29206" i="4" s="1"/>
  <c r="AN29207" i="4" a="1"/>
  <c r="AN29207" i="4"/>
  <c r="AN29208" i="4" a="1"/>
  <c r="AN29208" i="4" s="1"/>
  <c r="AN29209" i="4" a="1"/>
  <c r="AN29209" i="4" s="1"/>
  <c r="AN29210" i="4" a="1"/>
  <c r="AN29210" i="4" s="1"/>
  <c r="AN29211" i="4" a="1"/>
  <c r="AN29211" i="4"/>
  <c r="AN29212" i="4" a="1"/>
  <c r="AN29212" i="4" s="1"/>
  <c r="AN29213" i="4" a="1"/>
  <c r="AN29213" i="4" s="1"/>
  <c r="AN29214" i="4" a="1"/>
  <c r="AN29214" i="4" s="1"/>
  <c r="AN29215" i="4" a="1"/>
  <c r="AN29215" i="4"/>
  <c r="AN29216" i="4" a="1"/>
  <c r="AN29216" i="4" s="1"/>
  <c r="AN29217" i="4" a="1"/>
  <c r="AN29217" i="4" s="1"/>
  <c r="AN29218" i="4" a="1"/>
  <c r="AN29218" i="4" s="1"/>
  <c r="AN29219" i="4" a="1"/>
  <c r="AN29219" i="4"/>
  <c r="AN29220" i="4" a="1"/>
  <c r="AN29220" i="4" s="1"/>
  <c r="AN29221" i="4" a="1"/>
  <c r="AN29221" i="4" s="1"/>
  <c r="AN29222" i="4" a="1"/>
  <c r="AN29222" i="4" s="1"/>
  <c r="AN29223" i="4" a="1"/>
  <c r="AN29223" i="4"/>
  <c r="AN29224" i="4" a="1"/>
  <c r="AN29224" i="4" s="1"/>
  <c r="AN29225" i="4" a="1"/>
  <c r="AN29225" i="4" s="1"/>
  <c r="AN29226" i="4" a="1"/>
  <c r="AN29226" i="4" s="1"/>
  <c r="AN29227" i="4" a="1"/>
  <c r="AN29227" i="4"/>
  <c r="AN29228" i="4" a="1"/>
  <c r="AN29228" i="4" s="1"/>
  <c r="AN29229" i="4" a="1"/>
  <c r="AN29229" i="4" s="1"/>
  <c r="AN29230" i="4" a="1"/>
  <c r="AN29230" i="4" s="1"/>
  <c r="AN29231" i="4" a="1"/>
  <c r="AN29231" i="4"/>
  <c r="AN29232" i="4" a="1"/>
  <c r="AN29232" i="4" s="1"/>
  <c r="AN29233" i="4" a="1"/>
  <c r="AN29233" i="4" s="1"/>
  <c r="AN29234" i="4" a="1"/>
  <c r="AN29234" i="4" s="1"/>
  <c r="AN29235" i="4" a="1"/>
  <c r="AN29235" i="4"/>
  <c r="AN29236" i="4" a="1"/>
  <c r="AN29236" i="4" s="1"/>
  <c r="AN29237" i="4" a="1"/>
  <c r="AN29237" i="4" s="1"/>
  <c r="AN29238" i="4" a="1"/>
  <c r="AN29238" i="4" s="1"/>
  <c r="AN29239" i="4" a="1"/>
  <c r="AN29239" i="4"/>
  <c r="AN29240" i="4" a="1"/>
  <c r="AN29240" i="4" s="1"/>
  <c r="AN29241" i="4" a="1"/>
  <c r="AN29241" i="4" s="1"/>
  <c r="AN29242" i="4" a="1"/>
  <c r="AN29242" i="4" s="1"/>
  <c r="AN29243" i="4" a="1"/>
  <c r="AN29243" i="4"/>
  <c r="AN29244" i="4" a="1"/>
  <c r="AN29244" i="4" s="1"/>
  <c r="AN29245" i="4" a="1"/>
  <c r="AN29245" i="4" s="1"/>
  <c r="AN29246" i="4" a="1"/>
  <c r="AN29246" i="4" s="1"/>
  <c r="AN29247" i="4" a="1"/>
  <c r="AN29247" i="4"/>
  <c r="AN29248" i="4" a="1"/>
  <c r="AN29248" i="4" s="1"/>
  <c r="AN29249" i="4" a="1"/>
  <c r="AN29249" i="4" s="1"/>
  <c r="AN29250" i="4" a="1"/>
  <c r="AN29250" i="4" s="1"/>
  <c r="AN29251" i="4" a="1"/>
  <c r="AN29251" i="4"/>
  <c r="AN29252" i="4" a="1"/>
  <c r="AN29252" i="4" s="1"/>
  <c r="AN29253" i="4" a="1"/>
  <c r="AN29253" i="4" s="1"/>
  <c r="AN29254" i="4" a="1"/>
  <c r="AN29254" i="4" s="1"/>
  <c r="AN29255" i="4" a="1"/>
  <c r="AN29255" i="4"/>
  <c r="AN29256" i="4" a="1"/>
  <c r="AN29256" i="4" s="1"/>
  <c r="AN29257" i="4" a="1"/>
  <c r="AN29257" i="4" s="1"/>
  <c r="AN29258" i="4" a="1"/>
  <c r="AN29258" i="4" s="1"/>
  <c r="AN29259" i="4" a="1"/>
  <c r="AN29259" i="4"/>
  <c r="AN29260" i="4" a="1"/>
  <c r="AN29260" i="4" s="1"/>
  <c r="AN29261" i="4" a="1"/>
  <c r="AN29261" i="4" s="1"/>
  <c r="AN29262" i="4" a="1"/>
  <c r="AN29262" i="4" s="1"/>
  <c r="AN29263" i="4" a="1"/>
  <c r="AN29263" i="4"/>
  <c r="AN29264" i="4" a="1"/>
  <c r="AN29264" i="4" s="1"/>
  <c r="AN29265" i="4" a="1"/>
  <c r="AN29265" i="4" s="1"/>
  <c r="AN29266" i="4" a="1"/>
  <c r="AN29266" i="4" s="1"/>
  <c r="AN29267" i="4" a="1"/>
  <c r="AN29267" i="4"/>
  <c r="AN29268" i="4" a="1"/>
  <c r="AN29268" i="4" s="1"/>
  <c r="AN29269" i="4" a="1"/>
  <c r="AN29269" i="4" s="1"/>
  <c r="AN29270" i="4" a="1"/>
  <c r="AN29270" i="4" s="1"/>
  <c r="AN29271" i="4" a="1"/>
  <c r="AN29271" i="4"/>
  <c r="AN29272" i="4" a="1"/>
  <c r="AN29272" i="4" s="1"/>
  <c r="AN29273" i="4" a="1"/>
  <c r="AN29273" i="4" s="1"/>
  <c r="AN29274" i="4" a="1"/>
  <c r="AN29274" i="4" s="1"/>
  <c r="AN29275" i="4" a="1"/>
  <c r="AN29275" i="4"/>
  <c r="AN29276" i="4" a="1"/>
  <c r="AN29276" i="4" s="1"/>
  <c r="AN29277" i="4" a="1"/>
  <c r="AN29277" i="4" s="1"/>
  <c r="AN29278" i="4" a="1"/>
  <c r="AN29278" i="4" s="1"/>
  <c r="AN29279" i="4" a="1"/>
  <c r="AN29279" i="4"/>
  <c r="AN29280" i="4" a="1"/>
  <c r="AN29280" i="4" s="1"/>
  <c r="AN29281" i="4" a="1"/>
  <c r="AN29281" i="4" s="1"/>
  <c r="AN29282" i="4" a="1"/>
  <c r="AN29282" i="4" s="1"/>
  <c r="AN29283" i="4" a="1"/>
  <c r="AN29283" i="4"/>
  <c r="AN29284" i="4" a="1"/>
  <c r="AN29284" i="4" s="1"/>
  <c r="AN29285" i="4" a="1"/>
  <c r="AN29285" i="4" s="1"/>
  <c r="AN29286" i="4" a="1"/>
  <c r="AN29286" i="4" s="1"/>
  <c r="AN29287" i="4" a="1"/>
  <c r="AN29287" i="4"/>
  <c r="AN29288" i="4" a="1"/>
  <c r="AN29288" i="4" s="1"/>
  <c r="AN29289" i="4" a="1"/>
  <c r="AN29289" i="4" s="1"/>
  <c r="AN29290" i="4" a="1"/>
  <c r="AN29290" i="4" s="1"/>
  <c r="AN29291" i="4" a="1"/>
  <c r="AN29291" i="4"/>
  <c r="AN29292" i="4" a="1"/>
  <c r="AN29292" i="4" s="1"/>
  <c r="AN29293" i="4" a="1"/>
  <c r="AN29293" i="4" s="1"/>
  <c r="AN29294" i="4" a="1"/>
  <c r="AN29294" i="4" s="1"/>
  <c r="AN29295" i="4" a="1"/>
  <c r="AN29295" i="4"/>
  <c r="AN29296" i="4" a="1"/>
  <c r="AN29296" i="4" s="1"/>
  <c r="AN29297" i="4" a="1"/>
  <c r="AN29297" i="4" s="1"/>
  <c r="AN29298" i="4" a="1"/>
  <c r="AN29298" i="4" s="1"/>
  <c r="AN29299" i="4" a="1"/>
  <c r="AN29299" i="4"/>
  <c r="AN29300" i="4" a="1"/>
  <c r="AN29300" i="4" s="1"/>
  <c r="AN29301" i="4" a="1"/>
  <c r="AN29301" i="4" s="1"/>
  <c r="AN29302" i="4" a="1"/>
  <c r="AN29302" i="4" s="1"/>
  <c r="AN29303" i="4" a="1"/>
  <c r="AN29303" i="4"/>
  <c r="AN29304" i="4" a="1"/>
  <c r="AN29304" i="4" s="1"/>
  <c r="AN29305" i="4" a="1"/>
  <c r="AN29305" i="4" s="1"/>
  <c r="AN29306" i="4" a="1"/>
  <c r="AN29306" i="4" s="1"/>
  <c r="AN29307" i="4" a="1"/>
  <c r="AN29307" i="4"/>
  <c r="AN29308" i="4" a="1"/>
  <c r="AN29308" i="4" s="1"/>
  <c r="AN29309" i="4" a="1"/>
  <c r="AN29309" i="4" s="1"/>
  <c r="AN29310" i="4" a="1"/>
  <c r="AN29310" i="4" s="1"/>
  <c r="AN29311" i="4" a="1"/>
  <c r="AN29311" i="4"/>
  <c r="AN29312" i="4" a="1"/>
  <c r="AN29312" i="4" s="1"/>
  <c r="AN29313" i="4" a="1"/>
  <c r="AN29313" i="4" s="1"/>
  <c r="AN29314" i="4" a="1"/>
  <c r="AN29314" i="4" s="1"/>
  <c r="AN29315" i="4" a="1"/>
  <c r="AN29315" i="4"/>
  <c r="AN29316" i="4" a="1"/>
  <c r="AN29316" i="4" s="1"/>
  <c r="AN29317" i="4" a="1"/>
  <c r="AN29317" i="4" s="1"/>
  <c r="AN29318" i="4" a="1"/>
  <c r="AN29318" i="4" s="1"/>
  <c r="AN29319" i="4" a="1"/>
  <c r="AN29319" i="4"/>
  <c r="AN29320" i="4" a="1"/>
  <c r="AN29320" i="4" s="1"/>
  <c r="AN29321" i="4" a="1"/>
  <c r="AN29321" i="4" s="1"/>
  <c r="AN29322" i="4" a="1"/>
  <c r="AN29322" i="4" s="1"/>
  <c r="AN29323" i="4" a="1"/>
  <c r="AN29323" i="4"/>
  <c r="AN29324" i="4" a="1"/>
  <c r="AN29324" i="4" s="1"/>
  <c r="AN29325" i="4" a="1"/>
  <c r="AN29325" i="4" s="1"/>
  <c r="AN29326" i="4" a="1"/>
  <c r="AN29326" i="4" s="1"/>
  <c r="AN29327" i="4" a="1"/>
  <c r="AN29327" i="4"/>
  <c r="AN29328" i="4" a="1"/>
  <c r="AN29328" i="4" s="1"/>
  <c r="AN29329" i="4" a="1"/>
  <c r="AN29329" i="4" s="1"/>
  <c r="AN29330" i="4" a="1"/>
  <c r="AN29330" i="4" s="1"/>
  <c r="AN29331" i="4" a="1"/>
  <c r="AN29331" i="4"/>
  <c r="AN29332" i="4" a="1"/>
  <c r="AN29332" i="4" s="1"/>
  <c r="AN29333" i="4" a="1"/>
  <c r="AN29333" i="4" s="1"/>
  <c r="AN29334" i="4" a="1"/>
  <c r="AN29334" i="4" s="1"/>
  <c r="AN29335" i="4" a="1"/>
  <c r="AN29335" i="4"/>
  <c r="AN29336" i="4" a="1"/>
  <c r="AN29336" i="4" s="1"/>
  <c r="AN29337" i="4" a="1"/>
  <c r="AN29337" i="4" s="1"/>
  <c r="AN29338" i="4" a="1"/>
  <c r="AN29338" i="4" s="1"/>
  <c r="AN29339" i="4" a="1"/>
  <c r="AN29339" i="4"/>
  <c r="AN29340" i="4" a="1"/>
  <c r="AN29340" i="4" s="1"/>
  <c r="AN29341" i="4" a="1"/>
  <c r="AN29341" i="4" s="1"/>
  <c r="AN29342" i="4" a="1"/>
  <c r="AN29342" i="4" s="1"/>
  <c r="AN29343" i="4" a="1"/>
  <c r="AN29343" i="4"/>
  <c r="AN29344" i="4" a="1"/>
  <c r="AN29344" i="4" s="1"/>
  <c r="AN29345" i="4" a="1"/>
  <c r="AN29345" i="4" s="1"/>
  <c r="AN29346" i="4" a="1"/>
  <c r="AN29346" i="4" s="1"/>
  <c r="AN29347" i="4" a="1"/>
  <c r="AN29347" i="4"/>
  <c r="AN29348" i="4" a="1"/>
  <c r="AN29348" i="4" s="1"/>
  <c r="AN29349" i="4" a="1"/>
  <c r="AN29349" i="4" s="1"/>
  <c r="AN29350" i="4" a="1"/>
  <c r="AN29350" i="4" s="1"/>
  <c r="AN29351" i="4" a="1"/>
  <c r="AN29351" i="4"/>
  <c r="AN29352" i="4" a="1"/>
  <c r="AN29352" i="4" s="1"/>
  <c r="AN29353" i="4" a="1"/>
  <c r="AN29353" i="4" s="1"/>
  <c r="AN29354" i="4" a="1"/>
  <c r="AN29354" i="4" s="1"/>
  <c r="AN29355" i="4" a="1"/>
  <c r="AN29355" i="4"/>
  <c r="AN29356" i="4" a="1"/>
  <c r="AN29356" i="4" s="1"/>
  <c r="AN29357" i="4" a="1"/>
  <c r="AN29357" i="4" s="1"/>
  <c r="AN29358" i="4" a="1"/>
  <c r="AN29358" i="4" s="1"/>
  <c r="AN29359" i="4" a="1"/>
  <c r="AN29359" i="4"/>
  <c r="AN29360" i="4" a="1"/>
  <c r="AN29360" i="4" s="1"/>
  <c r="AN29361" i="4" a="1"/>
  <c r="AN29361" i="4" s="1"/>
  <c r="AN29362" i="4" a="1"/>
  <c r="AN29362" i="4" s="1"/>
  <c r="AN29363" i="4" a="1"/>
  <c r="AN29363" i="4"/>
  <c r="AN29364" i="4" a="1"/>
  <c r="AN29364" i="4" s="1"/>
  <c r="AN29365" i="4" a="1"/>
  <c r="AN29365" i="4" s="1"/>
  <c r="AN29366" i="4" a="1"/>
  <c r="AN29366" i="4" s="1"/>
  <c r="AN29367" i="4" a="1"/>
  <c r="AN29367" i="4"/>
  <c r="AN29368" i="4" a="1"/>
  <c r="AN29368" i="4" s="1"/>
  <c r="AN29369" i="4" a="1"/>
  <c r="AN29369" i="4" s="1"/>
  <c r="AN29370" i="4" a="1"/>
  <c r="AN29370" i="4" s="1"/>
  <c r="AN29371" i="4" a="1"/>
  <c r="AN29371" i="4"/>
  <c r="AN29372" i="4" a="1"/>
  <c r="AN29372" i="4" s="1"/>
  <c r="AN29373" i="4" a="1"/>
  <c r="AN29373" i="4" s="1"/>
  <c r="AN29374" i="4" a="1"/>
  <c r="AN29374" i="4" s="1"/>
  <c r="AN29375" i="4" a="1"/>
  <c r="AN29375" i="4"/>
  <c r="AN29376" i="4" a="1"/>
  <c r="AN29376" i="4" s="1"/>
  <c r="AN29377" i="4" a="1"/>
  <c r="AN29377" i="4" s="1"/>
  <c r="AN29378" i="4" a="1"/>
  <c r="AN29378" i="4" s="1"/>
  <c r="AN29379" i="4" a="1"/>
  <c r="AN29379" i="4"/>
  <c r="AN29380" i="4" a="1"/>
  <c r="AN29380" i="4" s="1"/>
  <c r="AN29381" i="4" a="1"/>
  <c r="AN29381" i="4" s="1"/>
  <c r="AN29382" i="4" a="1"/>
  <c r="AN29382" i="4" s="1"/>
  <c r="AN29383" i="4" a="1"/>
  <c r="AN29383" i="4"/>
  <c r="AN29384" i="4" a="1"/>
  <c r="AN29384" i="4" s="1"/>
  <c r="AN29385" i="4" a="1"/>
  <c r="AN29385" i="4" s="1"/>
  <c r="AN29386" i="4" a="1"/>
  <c r="AN29386" i="4" s="1"/>
  <c r="AN29387" i="4" a="1"/>
  <c r="AN29387" i="4"/>
  <c r="AN29388" i="4" a="1"/>
  <c r="AN29388" i="4" s="1"/>
  <c r="AN29389" i="4" a="1"/>
  <c r="AN29389" i="4" s="1"/>
  <c r="AN29390" i="4" a="1"/>
  <c r="AN29390" i="4" s="1"/>
  <c r="AN29391" i="4" a="1"/>
  <c r="AN29391" i="4"/>
  <c r="AN29392" i="4" a="1"/>
  <c r="AN29392" i="4" s="1"/>
  <c r="AN29393" i="4" a="1"/>
  <c r="AN29393" i="4" s="1"/>
  <c r="AN29394" i="4" a="1"/>
  <c r="AN29394" i="4" s="1"/>
  <c r="AN29395" i="4" a="1"/>
  <c r="AN29395" i="4"/>
  <c r="AN29396" i="4" a="1"/>
  <c r="AN29396" i="4" s="1"/>
  <c r="AN29397" i="4" a="1"/>
  <c r="AN29397" i="4" s="1"/>
  <c r="AN29398" i="4" a="1"/>
  <c r="AN29398" i="4" s="1"/>
  <c r="AN29399" i="4" a="1"/>
  <c r="AN29399" i="4"/>
  <c r="AN29400" i="4" a="1"/>
  <c r="AN29400" i="4" s="1"/>
  <c r="AN29401" i="4" a="1"/>
  <c r="AN29401" i="4" s="1"/>
  <c r="AN29402" i="4" a="1"/>
  <c r="AN29402" i="4" s="1"/>
  <c r="AN29403" i="4" a="1"/>
  <c r="AN29403" i="4"/>
  <c r="AN29404" i="4" a="1"/>
  <c r="AN29404" i="4" s="1"/>
  <c r="AN29405" i="4" a="1"/>
  <c r="AN29405" i="4" s="1"/>
  <c r="AN29406" i="4" a="1"/>
  <c r="AN29406" i="4" s="1"/>
  <c r="AN29407" i="4" a="1"/>
  <c r="AN29407" i="4"/>
  <c r="AN29408" i="4" a="1"/>
  <c r="AN29408" i="4" s="1"/>
  <c r="AN29409" i="4" a="1"/>
  <c r="AN29409" i="4" s="1"/>
  <c r="AN29410" i="4" a="1"/>
  <c r="AN29410" i="4" s="1"/>
  <c r="AN29411" i="4" a="1"/>
  <c r="AN29411" i="4"/>
  <c r="AN29412" i="4" a="1"/>
  <c r="AN29412" i="4" s="1"/>
  <c r="AN29413" i="4" a="1"/>
  <c r="AN29413" i="4" s="1"/>
  <c r="AN29414" i="4" a="1"/>
  <c r="AN29414" i="4" s="1"/>
  <c r="AN29415" i="4" a="1"/>
  <c r="AN29415" i="4"/>
  <c r="AN29416" i="4" a="1"/>
  <c r="AN29416" i="4" s="1"/>
  <c r="AN29417" i="4" a="1"/>
  <c r="AN29417" i="4" s="1"/>
  <c r="AN29418" i="4" a="1"/>
  <c r="AN29418" i="4" s="1"/>
  <c r="AN29419" i="4" a="1"/>
  <c r="AN29419" i="4"/>
  <c r="AN29420" i="4" a="1"/>
  <c r="AN29420" i="4" s="1"/>
  <c r="AN29421" i="4" a="1"/>
  <c r="AN29421" i="4" s="1"/>
  <c r="AN29422" i="4" a="1"/>
  <c r="AN29422" i="4" s="1"/>
  <c r="AN29423" i="4" a="1"/>
  <c r="AN29423" i="4"/>
  <c r="AN29424" i="4" a="1"/>
  <c r="AN29424" i="4" s="1"/>
  <c r="AN29425" i="4" a="1"/>
  <c r="AN29425" i="4" s="1"/>
  <c r="AN29426" i="4" a="1"/>
  <c r="AN29426" i="4" s="1"/>
  <c r="AN29427" i="4" a="1"/>
  <c r="AN29427" i="4"/>
  <c r="AN29428" i="4" a="1"/>
  <c r="AN29428" i="4" s="1"/>
  <c r="AN29429" i="4" a="1"/>
  <c r="AN29429" i="4" s="1"/>
  <c r="AN29430" i="4" a="1"/>
  <c r="AN29430" i="4" s="1"/>
  <c r="AN29431" i="4" a="1"/>
  <c r="AN29431" i="4"/>
  <c r="AN29432" i="4" a="1"/>
  <c r="AN29432" i="4" s="1"/>
  <c r="AN29433" i="4" a="1"/>
  <c r="AN29433" i="4" s="1"/>
  <c r="AN29434" i="4" a="1"/>
  <c r="AN29434" i="4" s="1"/>
  <c r="AN29435" i="4" a="1"/>
  <c r="AN29435" i="4"/>
  <c r="AN29436" i="4" a="1"/>
  <c r="AN29436" i="4" s="1"/>
  <c r="AN29437" i="4" a="1"/>
  <c r="AN29437" i="4" s="1"/>
  <c r="AN29438" i="4" a="1"/>
  <c r="AN29438" i="4" s="1"/>
  <c r="AN29439" i="4" a="1"/>
  <c r="AN29439" i="4"/>
  <c r="AN29440" i="4" a="1"/>
  <c r="AN29440" i="4" s="1"/>
  <c r="AN29441" i="4" a="1"/>
  <c r="AN29441" i="4" s="1"/>
  <c r="AN29442" i="4" a="1"/>
  <c r="AN29442" i="4" s="1"/>
  <c r="AN29443" i="4" a="1"/>
  <c r="AN29443" i="4"/>
  <c r="AN29444" i="4" a="1"/>
  <c r="AN29444" i="4" s="1"/>
  <c r="AN29445" i="4" a="1"/>
  <c r="AN29445" i="4" s="1"/>
  <c r="AN29446" i="4" a="1"/>
  <c r="AN29446" i="4" s="1"/>
  <c r="AN29447" i="4" a="1"/>
  <c r="AN29447" i="4"/>
  <c r="AN29448" i="4" a="1"/>
  <c r="AN29448" i="4" s="1"/>
  <c r="AN29449" i="4" a="1"/>
  <c r="AN29449" i="4" s="1"/>
  <c r="AN29450" i="4" a="1"/>
  <c r="AN29450" i="4" s="1"/>
  <c r="AN29451" i="4" a="1"/>
  <c r="AN29451" i="4"/>
  <c r="AN29452" i="4" a="1"/>
  <c r="AN29452" i="4" s="1"/>
  <c r="AN29453" i="4" a="1"/>
  <c r="AN29453" i="4" s="1"/>
  <c r="AN29454" i="4" a="1"/>
  <c r="AN29454" i="4" s="1"/>
  <c r="AN29455" i="4" a="1"/>
  <c r="AN29455" i="4"/>
  <c r="AN29456" i="4" a="1"/>
  <c r="AN29456" i="4" s="1"/>
  <c r="AN29457" i="4" a="1"/>
  <c r="AN29457" i="4" s="1"/>
  <c r="AN29458" i="4" a="1"/>
  <c r="AN29458" i="4" s="1"/>
  <c r="AN29459" i="4" a="1"/>
  <c r="AN29459" i="4"/>
  <c r="AN29460" i="4" a="1"/>
  <c r="AN29460" i="4" s="1"/>
  <c r="AN29461" i="4" a="1"/>
  <c r="AN29461" i="4" s="1"/>
  <c r="AN29462" i="4" a="1"/>
  <c r="AN29462" i="4" s="1"/>
  <c r="AN29463" i="4" a="1"/>
  <c r="AN29463" i="4"/>
  <c r="AN29464" i="4" a="1"/>
  <c r="AN29464" i="4" s="1"/>
  <c r="AN29465" i="4" a="1"/>
  <c r="AN29465" i="4" s="1"/>
  <c r="AN29466" i="4" a="1"/>
  <c r="AN29466" i="4" s="1"/>
  <c r="AN29467" i="4" a="1"/>
  <c r="AN29467" i="4"/>
  <c r="AN29468" i="4" a="1"/>
  <c r="AN29468" i="4" s="1"/>
  <c r="AN29469" i="4" a="1"/>
  <c r="AN29469" i="4" s="1"/>
  <c r="AN29470" i="4" a="1"/>
  <c r="AN29470" i="4" s="1"/>
  <c r="AN29471" i="4" a="1"/>
  <c r="AN29471" i="4"/>
  <c r="AN29472" i="4" a="1"/>
  <c r="AN29472" i="4" s="1"/>
  <c r="AN29473" i="4" a="1"/>
  <c r="AN29473" i="4" s="1"/>
  <c r="AN29474" i="4" a="1"/>
  <c r="AN29474" i="4" s="1"/>
  <c r="AN29475" i="4" a="1"/>
  <c r="AN29475" i="4"/>
  <c r="AN29476" i="4" a="1"/>
  <c r="AN29476" i="4" s="1"/>
  <c r="AN29477" i="4" a="1"/>
  <c r="AN29477" i="4" s="1"/>
  <c r="AN29478" i="4" a="1"/>
  <c r="AN29478" i="4" s="1"/>
  <c r="AN29479" i="4" a="1"/>
  <c r="AN29479" i="4"/>
  <c r="AN29480" i="4" a="1"/>
  <c r="AN29480" i="4" s="1"/>
  <c r="AN29481" i="4" a="1"/>
  <c r="AN29481" i="4" s="1"/>
  <c r="AN29482" i="4" a="1"/>
  <c r="AN29482" i="4" s="1"/>
  <c r="AN29483" i="4" a="1"/>
  <c r="AN29483" i="4"/>
  <c r="AN29484" i="4" a="1"/>
  <c r="AN29484" i="4" s="1"/>
  <c r="AN29485" i="4" a="1"/>
  <c r="AN29485" i="4" s="1"/>
  <c r="AN29486" i="4" a="1"/>
  <c r="AN29486" i="4" s="1"/>
  <c r="AN29487" i="4" a="1"/>
  <c r="AN29487" i="4"/>
  <c r="AN29488" i="4" a="1"/>
  <c r="AN29488" i="4" s="1"/>
  <c r="AN29489" i="4" a="1"/>
  <c r="AN29489" i="4" s="1"/>
  <c r="AN29490" i="4" a="1"/>
  <c r="AN29490" i="4" s="1"/>
  <c r="AN29491" i="4" a="1"/>
  <c r="AN29491" i="4"/>
  <c r="AN29492" i="4" a="1"/>
  <c r="AN29492" i="4" s="1"/>
  <c r="AN29493" i="4" a="1"/>
  <c r="AN29493" i="4" s="1"/>
  <c r="AN29494" i="4" a="1"/>
  <c r="AN29494" i="4" s="1"/>
  <c r="AN29495" i="4" a="1"/>
  <c r="AN29495" i="4"/>
  <c r="AN29496" i="4" a="1"/>
  <c r="AN29496" i="4" s="1"/>
  <c r="AN29497" i="4" a="1"/>
  <c r="AN29497" i="4" s="1"/>
  <c r="AN29498" i="4" a="1"/>
  <c r="AN29498" i="4" s="1"/>
  <c r="AN29499" i="4" a="1"/>
  <c r="AN29499" i="4"/>
  <c r="AN29500" i="4" a="1"/>
  <c r="AN29500" i="4" s="1"/>
  <c r="AN29501" i="4" a="1"/>
  <c r="AN29501" i="4" s="1"/>
  <c r="AN29502" i="4" a="1"/>
  <c r="AN29502" i="4" s="1"/>
  <c r="AN29503" i="4" a="1"/>
  <c r="AN29503" i="4"/>
  <c r="AN29504" i="4" a="1"/>
  <c r="AN29504" i="4" s="1"/>
  <c r="AN29505" i="4" a="1"/>
  <c r="AN29505" i="4" s="1"/>
  <c r="AN29506" i="4" a="1"/>
  <c r="AN29506" i="4" s="1"/>
  <c r="AN29507" i="4" a="1"/>
  <c r="AN29507" i="4"/>
  <c r="AN29508" i="4" a="1"/>
  <c r="AN29508" i="4" s="1"/>
  <c r="AN29509" i="4" a="1"/>
  <c r="AN29509" i="4" s="1"/>
  <c r="AN29510" i="4" a="1"/>
  <c r="AN29510" i="4" s="1"/>
  <c r="AN29511" i="4" a="1"/>
  <c r="AN29511" i="4"/>
  <c r="AN29512" i="4" a="1"/>
  <c r="AN29512" i="4" s="1"/>
  <c r="AN29513" i="4" a="1"/>
  <c r="AN29513" i="4" s="1"/>
  <c r="AN29514" i="4" a="1"/>
  <c r="AN29514" i="4" s="1"/>
  <c r="AN29515" i="4" a="1"/>
  <c r="AN29515" i="4"/>
  <c r="AN29516" i="4" a="1"/>
  <c r="AN29516" i="4" s="1"/>
  <c r="AN29517" i="4" a="1"/>
  <c r="AN29517" i="4" s="1"/>
  <c r="AN29518" i="4" a="1"/>
  <c r="AN29518" i="4" s="1"/>
  <c r="AN29519" i="4" a="1"/>
  <c r="AN29519" i="4"/>
  <c r="AN29520" i="4" a="1"/>
  <c r="AN29520" i="4" s="1"/>
  <c r="AN29521" i="4" a="1"/>
  <c r="AN29521" i="4" s="1"/>
  <c r="AN29522" i="4" a="1"/>
  <c r="AN29522" i="4" s="1"/>
  <c r="AN29523" i="4" a="1"/>
  <c r="AN29523" i="4"/>
  <c r="AN29524" i="4" a="1"/>
  <c r="AN29524" i="4" s="1"/>
  <c r="AN29525" i="4" a="1"/>
  <c r="AN29525" i="4" s="1"/>
  <c r="AN29526" i="4" a="1"/>
  <c r="AN29526" i="4" s="1"/>
  <c r="AN29527" i="4" a="1"/>
  <c r="AN29527" i="4"/>
  <c r="AN29528" i="4" a="1"/>
  <c r="AN29528" i="4" s="1"/>
  <c r="AN29529" i="4" a="1"/>
  <c r="AN29529" i="4" s="1"/>
  <c r="AN29530" i="4" a="1"/>
  <c r="AN29530" i="4" s="1"/>
  <c r="AN29531" i="4" a="1"/>
  <c r="AN29531" i="4"/>
  <c r="AN29532" i="4" a="1"/>
  <c r="AN29532" i="4" s="1"/>
  <c r="AN29533" i="4" a="1"/>
  <c r="AN29533" i="4" s="1"/>
  <c r="AN29534" i="4" a="1"/>
  <c r="AN29534" i="4" s="1"/>
  <c r="AN29535" i="4" a="1"/>
  <c r="AN29535" i="4"/>
  <c r="AN29536" i="4" a="1"/>
  <c r="AN29536" i="4" s="1"/>
  <c r="AN29537" i="4" a="1"/>
  <c r="AN29537" i="4" s="1"/>
  <c r="AN29538" i="4" a="1"/>
  <c r="AN29538" i="4" s="1"/>
  <c r="AN29539" i="4" a="1"/>
  <c r="AN29539" i="4"/>
  <c r="AN29540" i="4" a="1"/>
  <c r="AN29540" i="4" s="1"/>
  <c r="AN29541" i="4" a="1"/>
  <c r="AN29541" i="4" s="1"/>
  <c r="AN29542" i="4" a="1"/>
  <c r="AN29542" i="4" s="1"/>
  <c r="AN29543" i="4" a="1"/>
  <c r="AN29543" i="4"/>
  <c r="AN29544" i="4" a="1"/>
  <c r="AN29544" i="4" s="1"/>
  <c r="AN29545" i="4" a="1"/>
  <c r="AN29545" i="4" s="1"/>
  <c r="AN29546" i="4" a="1"/>
  <c r="AN29546" i="4" s="1"/>
  <c r="AN29547" i="4" a="1"/>
  <c r="AN29547" i="4"/>
  <c r="AN29548" i="4" a="1"/>
  <c r="AN29548" i="4" s="1"/>
  <c r="AN29549" i="4" a="1"/>
  <c r="AN29549" i="4" s="1"/>
  <c r="AN29550" i="4" a="1"/>
  <c r="AN29550" i="4" s="1"/>
  <c r="AN29551" i="4" a="1"/>
  <c r="AN29551" i="4"/>
  <c r="AN29552" i="4" a="1"/>
  <c r="AN29552" i="4" s="1"/>
  <c r="AN29553" i="4" a="1"/>
  <c r="AN29553" i="4" s="1"/>
  <c r="AN29554" i="4" a="1"/>
  <c r="AN29554" i="4" s="1"/>
  <c r="AN29555" i="4" a="1"/>
  <c r="AN29555" i="4"/>
  <c r="AN29556" i="4" a="1"/>
  <c r="AN29556" i="4" s="1"/>
  <c r="AN29557" i="4" a="1"/>
  <c r="AN29557" i="4" s="1"/>
  <c r="AN29558" i="4" a="1"/>
  <c r="AN29558" i="4" s="1"/>
  <c r="AN29559" i="4" a="1"/>
  <c r="AN29559" i="4"/>
  <c r="AN29560" i="4" a="1"/>
  <c r="AN29560" i="4" s="1"/>
  <c r="AN29561" i="4" a="1"/>
  <c r="AN29561" i="4" s="1"/>
  <c r="AN29562" i="4" a="1"/>
  <c r="AN29562" i="4" s="1"/>
  <c r="AN29563" i="4" a="1"/>
  <c r="AN29563" i="4"/>
  <c r="AN29564" i="4" a="1"/>
  <c r="AN29564" i="4" s="1"/>
  <c r="AN29565" i="4" a="1"/>
  <c r="AN29565" i="4" s="1"/>
  <c r="AN29566" i="4" a="1"/>
  <c r="AN29566" i="4" s="1"/>
  <c r="AN29567" i="4" a="1"/>
  <c r="AN29567" i="4"/>
  <c r="AN29568" i="4" a="1"/>
  <c r="AN29568" i="4" s="1"/>
  <c r="AN29569" i="4" a="1"/>
  <c r="AN29569" i="4" s="1"/>
  <c r="AN29570" i="4" a="1"/>
  <c r="AN29570" i="4" s="1"/>
  <c r="AN29571" i="4" a="1"/>
  <c r="AN29571" i="4"/>
  <c r="AN29572" i="4" a="1"/>
  <c r="AN29572" i="4" s="1"/>
  <c r="AN29573" i="4" a="1"/>
  <c r="AN29573" i="4" s="1"/>
  <c r="AN29574" i="4" a="1"/>
  <c r="AN29574" i="4" s="1"/>
  <c r="AN29575" i="4" a="1"/>
  <c r="AN29575" i="4"/>
  <c r="AN29576" i="4" a="1"/>
  <c r="AN29576" i="4" s="1"/>
  <c r="AN29577" i="4" a="1"/>
  <c r="AN29577" i="4" s="1"/>
  <c r="AN29578" i="4" a="1"/>
  <c r="AN29578" i="4" s="1"/>
  <c r="AN29579" i="4" a="1"/>
  <c r="AN29579" i="4"/>
  <c r="AN29580" i="4" a="1"/>
  <c r="AN29580" i="4" s="1"/>
  <c r="AN29581" i="4" a="1"/>
  <c r="AN29581" i="4" s="1"/>
  <c r="AN29582" i="4" a="1"/>
  <c r="AN29582" i="4" s="1"/>
  <c r="AN29583" i="4" a="1"/>
  <c r="AN29583" i="4"/>
  <c r="AN29584" i="4" a="1"/>
  <c r="AN29584" i="4" s="1"/>
  <c r="AN29585" i="4" a="1"/>
  <c r="AN29585" i="4" s="1"/>
  <c r="AN29586" i="4" a="1"/>
  <c r="AN29586" i="4" s="1"/>
  <c r="AN29587" i="4" a="1"/>
  <c r="AN29587" i="4"/>
  <c r="AN29588" i="4" a="1"/>
  <c r="AN29588" i="4" s="1"/>
  <c r="AN29589" i="4" a="1"/>
  <c r="AN29589" i="4" s="1"/>
  <c r="AN29590" i="4" a="1"/>
  <c r="AN29590" i="4" s="1"/>
  <c r="AN29591" i="4" a="1"/>
  <c r="AN29591" i="4"/>
  <c r="AN29592" i="4" a="1"/>
  <c r="AN29592" i="4" s="1"/>
  <c r="AN29593" i="4" a="1"/>
  <c r="AN29593" i="4" s="1"/>
  <c r="AN29594" i="4" a="1"/>
  <c r="AN29594" i="4" s="1"/>
  <c r="AN29595" i="4" a="1"/>
  <c r="AN29595" i="4"/>
  <c r="AN29596" i="4" a="1"/>
  <c r="AN29596" i="4" s="1"/>
  <c r="AN29597" i="4" a="1"/>
  <c r="AN29597" i="4" s="1"/>
  <c r="AN29598" i="4" a="1"/>
  <c r="AN29598" i="4" s="1"/>
  <c r="AN29599" i="4" a="1"/>
  <c r="AN29599" i="4"/>
  <c r="AN29600" i="4" a="1"/>
  <c r="AN29600" i="4" s="1"/>
  <c r="AN29601" i="4" a="1"/>
  <c r="AN29601" i="4" s="1"/>
  <c r="AN29602" i="4" a="1"/>
  <c r="AN29602" i="4" s="1"/>
  <c r="AN29603" i="4" a="1"/>
  <c r="AN29603" i="4"/>
  <c r="AN29604" i="4" a="1"/>
  <c r="AN29604" i="4" s="1"/>
  <c r="AN29605" i="4" a="1"/>
  <c r="AN29605" i="4" s="1"/>
  <c r="AN29606" i="4" a="1"/>
  <c r="AN29606" i="4" s="1"/>
  <c r="AN29607" i="4" a="1"/>
  <c r="AN29607" i="4"/>
  <c r="AN29608" i="4" a="1"/>
  <c r="AN29608" i="4" s="1"/>
  <c r="AN29609" i="4" a="1"/>
  <c r="AN29609" i="4" s="1"/>
  <c r="AN29610" i="4" a="1"/>
  <c r="AN29610" i="4" s="1"/>
  <c r="AN29611" i="4" a="1"/>
  <c r="AN29611" i="4"/>
  <c r="AN29612" i="4" a="1"/>
  <c r="AN29612" i="4" s="1"/>
  <c r="AN29613" i="4" a="1"/>
  <c r="AN29613" i="4" s="1"/>
  <c r="AN29614" i="4" a="1"/>
  <c r="AN29614" i="4" s="1"/>
  <c r="AN29615" i="4" a="1"/>
  <c r="AN29615" i="4"/>
  <c r="AN29616" i="4" a="1"/>
  <c r="AN29616" i="4" s="1"/>
  <c r="AN29617" i="4" a="1"/>
  <c r="AN29617" i="4" s="1"/>
  <c r="AN29618" i="4" a="1"/>
  <c r="AN29618" i="4" s="1"/>
  <c r="AN29619" i="4" a="1"/>
  <c r="AN29619" i="4"/>
  <c r="AN29620" i="4" a="1"/>
  <c r="AN29620" i="4" s="1"/>
  <c r="AN29621" i="4" a="1"/>
  <c r="AN29621" i="4" s="1"/>
  <c r="AN29622" i="4" a="1"/>
  <c r="AN29622" i="4" s="1"/>
  <c r="AN29623" i="4" a="1"/>
  <c r="AN29623" i="4"/>
  <c r="AN29624" i="4" a="1"/>
  <c r="AN29624" i="4" s="1"/>
  <c r="AN29625" i="4" a="1"/>
  <c r="AN29625" i="4" s="1"/>
  <c r="AN29626" i="4" a="1"/>
  <c r="AN29626" i="4" s="1"/>
  <c r="AN29627" i="4" a="1"/>
  <c r="AN29627" i="4"/>
  <c r="AN29628" i="4" a="1"/>
  <c r="AN29628" i="4" s="1"/>
  <c r="AN29629" i="4" a="1"/>
  <c r="AN29629" i="4" s="1"/>
  <c r="AN29630" i="4" a="1"/>
  <c r="AN29630" i="4" s="1"/>
  <c r="AN29631" i="4" a="1"/>
  <c r="AN29631" i="4"/>
  <c r="AN29632" i="4" a="1"/>
  <c r="AN29632" i="4" s="1"/>
  <c r="AN29633" i="4" a="1"/>
  <c r="AN29633" i="4" s="1"/>
  <c r="AN29634" i="4" a="1"/>
  <c r="AN29634" i="4" s="1"/>
  <c r="AN29635" i="4" a="1"/>
  <c r="AN29635" i="4"/>
  <c r="AN29636" i="4" a="1"/>
  <c r="AN29636" i="4" s="1"/>
  <c r="AN29637" i="4" a="1"/>
  <c r="AN29637" i="4" s="1"/>
  <c r="AN29638" i="4" a="1"/>
  <c r="AN29638" i="4" s="1"/>
  <c r="AN29639" i="4" a="1"/>
  <c r="AN29639" i="4"/>
  <c r="AN29640" i="4" a="1"/>
  <c r="AN29640" i="4" s="1"/>
  <c r="AN29641" i="4" a="1"/>
  <c r="AN29641" i="4" s="1"/>
  <c r="AN29642" i="4" a="1"/>
  <c r="AN29642" i="4" s="1"/>
  <c r="AN29643" i="4" a="1"/>
  <c r="AN29643" i="4"/>
  <c r="AN29644" i="4" a="1"/>
  <c r="AN29644" i="4" s="1"/>
  <c r="AN29645" i="4" a="1"/>
  <c r="AN29645" i="4" s="1"/>
  <c r="AN29646" i="4" a="1"/>
  <c r="AN29646" i="4" s="1"/>
  <c r="AN29647" i="4" a="1"/>
  <c r="AN29647" i="4"/>
  <c r="AN29648" i="4" a="1"/>
  <c r="AN29648" i="4" s="1"/>
  <c r="AN29649" i="4" a="1"/>
  <c r="AN29649" i="4" s="1"/>
  <c r="AN29650" i="4" a="1"/>
  <c r="AN29650" i="4" s="1"/>
  <c r="AN29651" i="4" a="1"/>
  <c r="AN29651" i="4"/>
  <c r="AN29652" i="4" a="1"/>
  <c r="AN29652" i="4" s="1"/>
  <c r="AN29653" i="4" a="1"/>
  <c r="AN29653" i="4" s="1"/>
  <c r="AN29654" i="4" a="1"/>
  <c r="AN29654" i="4" s="1"/>
  <c r="AN29655" i="4" a="1"/>
  <c r="AN29655" i="4"/>
  <c r="AN29656" i="4" a="1"/>
  <c r="AN29656" i="4" s="1"/>
  <c r="AN29657" i="4" a="1"/>
  <c r="AN29657" i="4" s="1"/>
  <c r="AN29658" i="4" a="1"/>
  <c r="AN29658" i="4" s="1"/>
  <c r="AN29659" i="4" a="1"/>
  <c r="AN29659" i="4"/>
  <c r="AN29660" i="4" a="1"/>
  <c r="AN29660" i="4" s="1"/>
  <c r="AN29661" i="4" a="1"/>
  <c r="AN29661" i="4" s="1"/>
  <c r="AN29662" i="4" a="1"/>
  <c r="AN29662" i="4" s="1"/>
  <c r="AN29663" i="4" a="1"/>
  <c r="AN29663" i="4"/>
  <c r="AN29664" i="4" a="1"/>
  <c r="AN29664" i="4" s="1"/>
  <c r="AN29665" i="4" a="1"/>
  <c r="AN29665" i="4" s="1"/>
  <c r="AN29666" i="4" a="1"/>
  <c r="AN29666" i="4" s="1"/>
  <c r="AN29667" i="4" a="1"/>
  <c r="AN29667" i="4"/>
  <c r="AN29668" i="4" a="1"/>
  <c r="AN29668" i="4" s="1"/>
  <c r="AN29669" i="4" a="1"/>
  <c r="AN29669" i="4" s="1"/>
  <c r="AN29670" i="4" a="1"/>
  <c r="AN29670" i="4" s="1"/>
  <c r="AN29671" i="4" a="1"/>
  <c r="AN29671" i="4"/>
  <c r="AN29672" i="4" a="1"/>
  <c r="AN29672" i="4" s="1"/>
  <c r="AN29673" i="4" a="1"/>
  <c r="AN29673" i="4" s="1"/>
  <c r="AN29674" i="4" a="1"/>
  <c r="AN29674" i="4" s="1"/>
  <c r="AN29675" i="4" a="1"/>
  <c r="AN29675" i="4"/>
  <c r="AN29676" i="4" a="1"/>
  <c r="AN29676" i="4" s="1"/>
  <c r="AN29677" i="4" a="1"/>
  <c r="AN29677" i="4" s="1"/>
  <c r="AN29678" i="4" a="1"/>
  <c r="AN29678" i="4" s="1"/>
  <c r="AN29679" i="4" a="1"/>
  <c r="AN29679" i="4"/>
  <c r="AN29680" i="4" a="1"/>
  <c r="AN29680" i="4" s="1"/>
  <c r="AN29681" i="4" a="1"/>
  <c r="AN29681" i="4" s="1"/>
  <c r="AN29682" i="4" a="1"/>
  <c r="AN29682" i="4" s="1"/>
  <c r="AN29683" i="4" a="1"/>
  <c r="AN29683" i="4"/>
  <c r="AN29684" i="4" a="1"/>
  <c r="AN29684" i="4" s="1"/>
  <c r="AN29685" i="4" a="1"/>
  <c r="AN29685" i="4" s="1"/>
  <c r="AN29686" i="4" a="1"/>
  <c r="AN29686" i="4" s="1"/>
  <c r="AN29687" i="4" a="1"/>
  <c r="AN29687" i="4"/>
  <c r="AN29688" i="4" a="1"/>
  <c r="AN29688" i="4" s="1"/>
  <c r="AN29689" i="4" a="1"/>
  <c r="AN29689" i="4" s="1"/>
  <c r="AN29690" i="4" a="1"/>
  <c r="AN29690" i="4" s="1"/>
  <c r="AN29691" i="4" a="1"/>
  <c r="AN29691" i="4"/>
  <c r="AN29692" i="4" a="1"/>
  <c r="AN29692" i="4" s="1"/>
  <c r="AN29693" i="4" a="1"/>
  <c r="AN29693" i="4" s="1"/>
  <c r="AN29694" i="4" a="1"/>
  <c r="AN29694" i="4" s="1"/>
  <c r="AN29695" i="4" a="1"/>
  <c r="AN29695" i="4"/>
  <c r="AN29696" i="4" a="1"/>
  <c r="AN29696" i="4" s="1"/>
  <c r="AN29697" i="4" a="1"/>
  <c r="AN29697" i="4" s="1"/>
  <c r="AN29698" i="4" a="1"/>
  <c r="AN29698" i="4" s="1"/>
  <c r="AN29699" i="4" a="1"/>
  <c r="AN29699" i="4"/>
  <c r="AN29700" i="4" a="1"/>
  <c r="AN29700" i="4" s="1"/>
  <c r="AN29701" i="4" a="1"/>
  <c r="AN29701" i="4" s="1"/>
  <c r="AN29702" i="4" a="1"/>
  <c r="AN29702" i="4" s="1"/>
  <c r="AN29703" i="4" a="1"/>
  <c r="AN29703" i="4"/>
  <c r="AN29704" i="4" a="1"/>
  <c r="AN29704" i="4" s="1"/>
  <c r="AN29705" i="4" a="1"/>
  <c r="AN29705" i="4" s="1"/>
  <c r="AN29706" i="4" a="1"/>
  <c r="AN29706" i="4" s="1"/>
  <c r="AN29707" i="4" a="1"/>
  <c r="AN29707" i="4"/>
  <c r="AN29708" i="4" a="1"/>
  <c r="AN29708" i="4" s="1"/>
  <c r="AN29709" i="4" a="1"/>
  <c r="AN29709" i="4" s="1"/>
  <c r="AN29710" i="4" a="1"/>
  <c r="AN29710" i="4" s="1"/>
  <c r="AN29711" i="4" a="1"/>
  <c r="AN29711" i="4"/>
  <c r="AN29712" i="4" a="1"/>
  <c r="AN29712" i="4" s="1"/>
  <c r="AN29713" i="4" a="1"/>
  <c r="AN29713" i="4" s="1"/>
  <c r="AN29714" i="4" a="1"/>
  <c r="AN29714" i="4" s="1"/>
  <c r="AN29715" i="4" a="1"/>
  <c r="AN29715" i="4"/>
  <c r="AN29716" i="4" a="1"/>
  <c r="AN29716" i="4" s="1"/>
  <c r="AN29717" i="4" a="1"/>
  <c r="AN29717" i="4" s="1"/>
  <c r="AN29718" i="4" a="1"/>
  <c r="AN29718" i="4" s="1"/>
  <c r="AN29719" i="4" a="1"/>
  <c r="AN29719" i="4"/>
  <c r="AN29720" i="4" a="1"/>
  <c r="AN29720" i="4" s="1"/>
  <c r="AN29721" i="4" a="1"/>
  <c r="AN29721" i="4" s="1"/>
  <c r="AN29722" i="4" a="1"/>
  <c r="AN29722" i="4" s="1"/>
  <c r="AN29723" i="4" a="1"/>
  <c r="AN29723" i="4"/>
  <c r="AN29724" i="4" a="1"/>
  <c r="AN29724" i="4" s="1"/>
  <c r="AN29725" i="4" a="1"/>
  <c r="AN29725" i="4" s="1"/>
  <c r="AN29726" i="4" a="1"/>
  <c r="AN29726" i="4" s="1"/>
  <c r="AN29727" i="4" a="1"/>
  <c r="AN29727" i="4"/>
  <c r="AN29728" i="4" a="1"/>
  <c r="AN29728" i="4" s="1"/>
  <c r="AN29729" i="4" a="1"/>
  <c r="AN29729" i="4" s="1"/>
  <c r="AN29730" i="4" a="1"/>
  <c r="AN29730" i="4" s="1"/>
  <c r="AN29731" i="4" a="1"/>
  <c r="AN29731" i="4"/>
  <c r="AN29732" i="4" a="1"/>
  <c r="AN29732" i="4" s="1"/>
  <c r="AN29733" i="4" a="1"/>
  <c r="AN29733" i="4" s="1"/>
  <c r="AN29734" i="4" a="1"/>
  <c r="AN29734" i="4" s="1"/>
  <c r="AN29735" i="4" a="1"/>
  <c r="AN29735" i="4"/>
  <c r="AN29736" i="4" a="1"/>
  <c r="AN29736" i="4" s="1"/>
  <c r="AN29737" i="4" a="1"/>
  <c r="AN29737" i="4" s="1"/>
  <c r="AN29738" i="4" a="1"/>
  <c r="AN29738" i="4" s="1"/>
  <c r="AN29739" i="4" a="1"/>
  <c r="AN29739" i="4"/>
  <c r="AN29740" i="4" a="1"/>
  <c r="AN29740" i="4" s="1"/>
  <c r="AN29741" i="4" a="1"/>
  <c r="AN29741" i="4" s="1"/>
  <c r="AN29742" i="4" a="1"/>
  <c r="AN29742" i="4" s="1"/>
  <c r="AN29743" i="4" a="1"/>
  <c r="AN29743" i="4"/>
  <c r="AN29744" i="4" a="1"/>
  <c r="AN29744" i="4" s="1"/>
  <c r="AN29745" i="4" a="1"/>
  <c r="AN29745" i="4" s="1"/>
  <c r="AN29746" i="4" a="1"/>
  <c r="AN29746" i="4" s="1"/>
  <c r="AN29747" i="4" a="1"/>
  <c r="AN29747" i="4"/>
  <c r="AN29748" i="4" a="1"/>
  <c r="AN29748" i="4" s="1"/>
  <c r="AN29749" i="4" a="1"/>
  <c r="AN29749" i="4" s="1"/>
  <c r="AN29750" i="4" a="1"/>
  <c r="AN29750" i="4" s="1"/>
  <c r="AN29751" i="4" a="1"/>
  <c r="AN29751" i="4"/>
  <c r="AN29752" i="4" a="1"/>
  <c r="AN29752" i="4" s="1"/>
  <c r="AN29753" i="4" a="1"/>
  <c r="AN29753" i="4" s="1"/>
  <c r="AN29754" i="4" a="1"/>
  <c r="AN29754" i="4" s="1"/>
  <c r="AN29755" i="4" a="1"/>
  <c r="AN29755" i="4"/>
  <c r="AN29756" i="4" a="1"/>
  <c r="AN29756" i="4" s="1"/>
  <c r="AN29757" i="4" a="1"/>
  <c r="AN29757" i="4" s="1"/>
  <c r="AN29758" i="4" a="1"/>
  <c r="AN29758" i="4" s="1"/>
  <c r="AN29759" i="4" a="1"/>
  <c r="AN29759" i="4"/>
  <c r="AN29760" i="4" a="1"/>
  <c r="AN29760" i="4" s="1"/>
  <c r="AN29761" i="4" a="1"/>
  <c r="AN29761" i="4" s="1"/>
  <c r="AN29762" i="4" a="1"/>
  <c r="AN29762" i="4" s="1"/>
  <c r="AN29763" i="4" a="1"/>
  <c r="AN29763" i="4"/>
  <c r="AN29764" i="4" a="1"/>
  <c r="AN29764" i="4" s="1"/>
  <c r="AN29765" i="4" a="1"/>
  <c r="AN29765" i="4" s="1"/>
  <c r="AN29766" i="4" a="1"/>
  <c r="AN29766" i="4" s="1"/>
  <c r="AN29767" i="4" a="1"/>
  <c r="AN29767" i="4"/>
  <c r="AN29768" i="4" a="1"/>
  <c r="AN29768" i="4" s="1"/>
  <c r="AN29769" i="4" a="1"/>
  <c r="AN29769" i="4" s="1"/>
  <c r="AN29770" i="4" a="1"/>
  <c r="AN29770" i="4" s="1"/>
  <c r="AN29771" i="4" a="1"/>
  <c r="AN29771" i="4"/>
  <c r="AN29772" i="4" a="1"/>
  <c r="AN29772" i="4" s="1"/>
  <c r="AN29773" i="4" a="1"/>
  <c r="AN29773" i="4" s="1"/>
  <c r="AN29774" i="4" a="1"/>
  <c r="AN29774" i="4" s="1"/>
  <c r="AN29775" i="4" a="1"/>
  <c r="AN29775" i="4"/>
  <c r="AN29776" i="4" a="1"/>
  <c r="AN29776" i="4" s="1"/>
  <c r="AN29777" i="4" a="1"/>
  <c r="AN29777" i="4" s="1"/>
  <c r="AN29778" i="4" a="1"/>
  <c r="AN29778" i="4" s="1"/>
  <c r="AN29779" i="4" a="1"/>
  <c r="AN29779" i="4"/>
  <c r="AN29780" i="4" a="1"/>
  <c r="AN29780" i="4" s="1"/>
  <c r="AN29781" i="4" a="1"/>
  <c r="AN29781" i="4" s="1"/>
  <c r="AN29782" i="4" a="1"/>
  <c r="AN29782" i="4" s="1"/>
  <c r="AN29783" i="4" a="1"/>
  <c r="AN29783" i="4"/>
  <c r="AN29784" i="4" a="1"/>
  <c r="AN29784" i="4" s="1"/>
  <c r="AN29785" i="4" a="1"/>
  <c r="AN29785" i="4" s="1"/>
  <c r="AN29786" i="4" a="1"/>
  <c r="AN29786" i="4" s="1"/>
  <c r="AN29787" i="4" a="1"/>
  <c r="AN29787" i="4"/>
  <c r="AN29788" i="4" a="1"/>
  <c r="AN29788" i="4" s="1"/>
  <c r="AN29789" i="4" a="1"/>
  <c r="AN29789" i="4" s="1"/>
  <c r="AN29790" i="4" a="1"/>
  <c r="AN29790" i="4" s="1"/>
  <c r="AN29791" i="4" a="1"/>
  <c r="AN29791" i="4"/>
  <c r="AN29792" i="4" a="1"/>
  <c r="AN29792" i="4" s="1"/>
  <c r="AN29793" i="4" a="1"/>
  <c r="AN29793" i="4" s="1"/>
  <c r="AN29794" i="4" a="1"/>
  <c r="AN29794" i="4" s="1"/>
  <c r="AN29795" i="4" a="1"/>
  <c r="AN29795" i="4"/>
  <c r="AN29796" i="4" a="1"/>
  <c r="AN29796" i="4" s="1"/>
  <c r="AN29797" i="4" a="1"/>
  <c r="AN29797" i="4" s="1"/>
  <c r="AN29798" i="4" a="1"/>
  <c r="AN29798" i="4" s="1"/>
  <c r="AN29799" i="4" a="1"/>
  <c r="AN29799" i="4"/>
  <c r="AN29800" i="4" a="1"/>
  <c r="AN29800" i="4" s="1"/>
  <c r="AN29801" i="4" a="1"/>
  <c r="AN29801" i="4" s="1"/>
  <c r="AN29802" i="4" a="1"/>
  <c r="AN29802" i="4" s="1"/>
  <c r="AN29803" i="4" a="1"/>
  <c r="AN29803" i="4"/>
  <c r="AN29804" i="4" a="1"/>
  <c r="AN29804" i="4" s="1"/>
  <c r="AN29805" i="4" a="1"/>
  <c r="AN29805" i="4" s="1"/>
  <c r="AN29806" i="4" a="1"/>
  <c r="AN29806" i="4" s="1"/>
  <c r="AN29807" i="4" a="1"/>
  <c r="AN29807" i="4"/>
  <c r="AN29808" i="4" a="1"/>
  <c r="AN29808" i="4" s="1"/>
  <c r="AN29809" i="4" a="1"/>
  <c r="AN29809" i="4" s="1"/>
  <c r="AN29810" i="4" a="1"/>
  <c r="AN29810" i="4" s="1"/>
  <c r="AN29811" i="4" a="1"/>
  <c r="AN29811" i="4"/>
  <c r="AN29812" i="4" a="1"/>
  <c r="AN29812" i="4" s="1"/>
  <c r="AN29813" i="4" a="1"/>
  <c r="AN29813" i="4" s="1"/>
  <c r="AN29814" i="4" a="1"/>
  <c r="AN29814" i="4" s="1"/>
  <c r="AN29815" i="4" a="1"/>
  <c r="AN29815" i="4"/>
  <c r="AN29816" i="4" a="1"/>
  <c r="AN29816" i="4" s="1"/>
  <c r="AN29817" i="4" a="1"/>
  <c r="AN29817" i="4" s="1"/>
  <c r="AN29818" i="4" a="1"/>
  <c r="AN29818" i="4" s="1"/>
  <c r="AN29819" i="4" a="1"/>
  <c r="AN29819" i="4"/>
  <c r="AN29820" i="4" a="1"/>
  <c r="AN29820" i="4" s="1"/>
  <c r="AN29821" i="4" a="1"/>
  <c r="AN29821" i="4" s="1"/>
  <c r="AN29822" i="4" a="1"/>
  <c r="AN29822" i="4" s="1"/>
  <c r="AN29823" i="4" a="1"/>
  <c r="AN29823" i="4"/>
  <c r="AN29824" i="4" a="1"/>
  <c r="AN29824" i="4" s="1"/>
  <c r="AN29825" i="4" a="1"/>
  <c r="AN29825" i="4" s="1"/>
  <c r="AN29826" i="4" a="1"/>
  <c r="AN29826" i="4" s="1"/>
  <c r="AN29827" i="4" a="1"/>
  <c r="AN29827" i="4"/>
  <c r="AN29828" i="4" a="1"/>
  <c r="AN29828" i="4" s="1"/>
  <c r="AN29829" i="4" a="1"/>
  <c r="AN29829" i="4" s="1"/>
  <c r="AN29830" i="4" a="1"/>
  <c r="AN29830" i="4" s="1"/>
  <c r="AN29831" i="4" a="1"/>
  <c r="AN29831" i="4"/>
  <c r="AN29832" i="4" a="1"/>
  <c r="AN29832" i="4" s="1"/>
  <c r="AN29833" i="4" a="1"/>
  <c r="AN29833" i="4" s="1"/>
  <c r="AN29834" i="4" a="1"/>
  <c r="AN29834" i="4" s="1"/>
  <c r="AN29835" i="4" a="1"/>
  <c r="AN29835" i="4"/>
  <c r="AN29836" i="4" a="1"/>
  <c r="AN29836" i="4" s="1"/>
  <c r="AN29837" i="4" a="1"/>
  <c r="AN29837" i="4" s="1"/>
  <c r="AN29838" i="4" a="1"/>
  <c r="AN29838" i="4" s="1"/>
  <c r="AN29839" i="4" a="1"/>
  <c r="AN29839" i="4"/>
  <c r="AN29840" i="4" a="1"/>
  <c r="AN29840" i="4" s="1"/>
  <c r="AN29841" i="4" a="1"/>
  <c r="AN29841" i="4" s="1"/>
  <c r="AN29842" i="4" a="1"/>
  <c r="AN29842" i="4" s="1"/>
  <c r="AN29843" i="4" a="1"/>
  <c r="AN29843" i="4"/>
  <c r="AN29844" i="4" a="1"/>
  <c r="AN29844" i="4" s="1"/>
  <c r="AN29845" i="4" a="1"/>
  <c r="AN29845" i="4" s="1"/>
  <c r="AN29846" i="4" a="1"/>
  <c r="AN29846" i="4" s="1"/>
  <c r="AN29847" i="4" a="1"/>
  <c r="AN29847" i="4"/>
  <c r="AN29848" i="4" a="1"/>
  <c r="AN29848" i="4" s="1"/>
  <c r="AN29849" i="4" a="1"/>
  <c r="AN29849" i="4" s="1"/>
  <c r="AN29850" i="4" a="1"/>
  <c r="AN29850" i="4" s="1"/>
  <c r="AN29851" i="4" a="1"/>
  <c r="AN29851" i="4"/>
  <c r="AN29852" i="4" a="1"/>
  <c r="AN29852" i="4" s="1"/>
  <c r="AN29853" i="4" a="1"/>
  <c r="AN29853" i="4" s="1"/>
  <c r="AN29854" i="4" a="1"/>
  <c r="AN29854" i="4" s="1"/>
  <c r="AN29855" i="4" a="1"/>
  <c r="AN29855" i="4"/>
  <c r="AN29856" i="4" a="1"/>
  <c r="AN29856" i="4" s="1"/>
  <c r="AN29857" i="4" a="1"/>
  <c r="AN29857" i="4" s="1"/>
  <c r="AN29858" i="4" a="1"/>
  <c r="AN29858" i="4" s="1"/>
  <c r="AN29859" i="4" a="1"/>
  <c r="AN29859" i="4"/>
  <c r="AN29860" i="4" a="1"/>
  <c r="AN29860" i="4" s="1"/>
  <c r="AN29861" i="4" a="1"/>
  <c r="AN29861" i="4" s="1"/>
  <c r="AN29862" i="4" a="1"/>
  <c r="AN29862" i="4" s="1"/>
  <c r="AN29863" i="4" a="1"/>
  <c r="AN29863" i="4"/>
  <c r="AN29864" i="4" a="1"/>
  <c r="AN29864" i="4" s="1"/>
  <c r="AN29865" i="4" a="1"/>
  <c r="AN29865" i="4" s="1"/>
  <c r="AN29866" i="4" a="1"/>
  <c r="AN29866" i="4" s="1"/>
  <c r="AN29867" i="4" a="1"/>
  <c r="AN29867" i="4"/>
  <c r="AN29868" i="4" a="1"/>
  <c r="AN29868" i="4" s="1"/>
  <c r="AN29869" i="4" a="1"/>
  <c r="AN29869" i="4" s="1"/>
  <c r="AN29870" i="4" a="1"/>
  <c r="AN29870" i="4" s="1"/>
  <c r="AN29871" i="4" a="1"/>
  <c r="AN29871" i="4"/>
  <c r="AN29872" i="4" a="1"/>
  <c r="AN29872" i="4" s="1"/>
  <c r="AN29873" i="4" a="1"/>
  <c r="AN29873" i="4" s="1"/>
  <c r="AN29874" i="4" a="1"/>
  <c r="AN29874" i="4" s="1"/>
  <c r="AN29875" i="4" a="1"/>
  <c r="AN29875" i="4"/>
  <c r="AN29876" i="4" a="1"/>
  <c r="AN29876" i="4" s="1"/>
  <c r="AN29877" i="4" a="1"/>
  <c r="AN29877" i="4" s="1"/>
  <c r="AN29878" i="4" a="1"/>
  <c r="AN29878" i="4" s="1"/>
  <c r="AN29879" i="4" a="1"/>
  <c r="AN29879" i="4"/>
  <c r="AN29880" i="4" a="1"/>
  <c r="AN29880" i="4" s="1"/>
  <c r="AN29881" i="4" a="1"/>
  <c r="AN29881" i="4" s="1"/>
  <c r="AN29882" i="4" a="1"/>
  <c r="AN29882" i="4" s="1"/>
  <c r="AN29883" i="4" a="1"/>
  <c r="AN29883" i="4"/>
  <c r="AN29884" i="4" a="1"/>
  <c r="AN29884" i="4" s="1"/>
  <c r="AN29885" i="4" a="1"/>
  <c r="AN29885" i="4" s="1"/>
  <c r="AN29886" i="4" a="1"/>
  <c r="AN29886" i="4" s="1"/>
  <c r="AN29887" i="4" a="1"/>
  <c r="AN29887" i="4"/>
  <c r="AN29888" i="4" a="1"/>
  <c r="AN29888" i="4" s="1"/>
  <c r="AN29889" i="4" a="1"/>
  <c r="AN29889" i="4" s="1"/>
  <c r="AN29890" i="4" a="1"/>
  <c r="AN29890" i="4" s="1"/>
  <c r="AN29891" i="4" a="1"/>
  <c r="AN29891" i="4"/>
  <c r="AN29892" i="4" a="1"/>
  <c r="AN29892" i="4" s="1"/>
  <c r="AN29893" i="4" a="1"/>
  <c r="AN29893" i="4" s="1"/>
  <c r="AN29894" i="4" a="1"/>
  <c r="AN29894" i="4" s="1"/>
  <c r="AN29895" i="4" a="1"/>
  <c r="AN29895" i="4"/>
  <c r="AN29896" i="4" a="1"/>
  <c r="AN29896" i="4" s="1"/>
  <c r="AN29897" i="4" a="1"/>
  <c r="AN29897" i="4" s="1"/>
  <c r="AN29898" i="4" a="1"/>
  <c r="AN29898" i="4" s="1"/>
  <c r="AN29899" i="4" a="1"/>
  <c r="AN29899" i="4"/>
  <c r="AN29900" i="4" a="1"/>
  <c r="AN29900" i="4" s="1"/>
  <c r="AN29901" i="4" a="1"/>
  <c r="AN29901" i="4" s="1"/>
  <c r="AN29902" i="4" a="1"/>
  <c r="AN29902" i="4" s="1"/>
  <c r="AN29903" i="4" a="1"/>
  <c r="AN29903" i="4"/>
  <c r="AN29904" i="4" a="1"/>
  <c r="AN29904" i="4" s="1"/>
  <c r="AN29905" i="4" a="1"/>
  <c r="AN29905" i="4" s="1"/>
  <c r="AN29906" i="4" a="1"/>
  <c r="AN29906" i="4" s="1"/>
  <c r="AN29907" i="4" a="1"/>
  <c r="AN29907" i="4"/>
  <c r="AN29908" i="4" a="1"/>
  <c r="AN29908" i="4" s="1"/>
  <c r="AN29909" i="4" a="1"/>
  <c r="AN29909" i="4" s="1"/>
  <c r="AN29910" i="4" a="1"/>
  <c r="AN29910" i="4" s="1"/>
  <c r="AN29911" i="4" a="1"/>
  <c r="AN29911" i="4"/>
  <c r="AN29912" i="4" a="1"/>
  <c r="AN29912" i="4" s="1"/>
  <c r="AN29913" i="4" a="1"/>
  <c r="AN29913" i="4" s="1"/>
  <c r="AN29914" i="4" a="1"/>
  <c r="AN29914" i="4" s="1"/>
  <c r="AN29915" i="4" a="1"/>
  <c r="AN29915" i="4"/>
  <c r="AN29916" i="4" a="1"/>
  <c r="AN29916" i="4" s="1"/>
  <c r="AN29917" i="4" a="1"/>
  <c r="AN29917" i="4" s="1"/>
  <c r="AN29918" i="4" a="1"/>
  <c r="AN29918" i="4" s="1"/>
  <c r="AN29919" i="4" a="1"/>
  <c r="AN29919" i="4"/>
  <c r="AN29920" i="4" a="1"/>
  <c r="AN29920" i="4" s="1"/>
  <c r="AN29921" i="4" a="1"/>
  <c r="AN29921" i="4" s="1"/>
  <c r="AN29922" i="4" a="1"/>
  <c r="AN29922" i="4" s="1"/>
  <c r="AN29923" i="4" a="1"/>
  <c r="AN29923" i="4"/>
  <c r="AN29924" i="4" a="1"/>
  <c r="AN29924" i="4" s="1"/>
  <c r="AN29925" i="4" a="1"/>
  <c r="AN29925" i="4" s="1"/>
  <c r="AN29926" i="4" a="1"/>
  <c r="AN29926" i="4" s="1"/>
  <c r="AN29927" i="4" a="1"/>
  <c r="AN29927" i="4"/>
  <c r="AN29928" i="4" a="1"/>
  <c r="AN29928" i="4" s="1"/>
  <c r="AN29929" i="4" a="1"/>
  <c r="AN29929" i="4" s="1"/>
  <c r="AN29930" i="4" a="1"/>
  <c r="AN29930" i="4" s="1"/>
  <c r="AN29931" i="4" a="1"/>
  <c r="AN29931" i="4"/>
  <c r="AN29932" i="4" a="1"/>
  <c r="AN29932" i="4" s="1"/>
  <c r="AN29933" i="4" a="1"/>
  <c r="AN29933" i="4" s="1"/>
  <c r="AN29934" i="4" a="1"/>
  <c r="AN29934" i="4" s="1"/>
  <c r="AN29935" i="4" a="1"/>
  <c r="AN29935" i="4"/>
  <c r="AN29936" i="4" a="1"/>
  <c r="AN29936" i="4" s="1"/>
  <c r="AN29937" i="4" a="1"/>
  <c r="AN29937" i="4" s="1"/>
  <c r="AN29938" i="4" a="1"/>
  <c r="AN29938" i="4" s="1"/>
  <c r="AN29939" i="4" a="1"/>
  <c r="AN29939" i="4"/>
  <c r="AN29940" i="4" a="1"/>
  <c r="AN29940" i="4" s="1"/>
  <c r="AN29941" i="4" a="1"/>
  <c r="AN29941" i="4" s="1"/>
  <c r="AN29942" i="4" a="1"/>
  <c r="AN29942" i="4" s="1"/>
  <c r="AN29943" i="4" a="1"/>
  <c r="AN29943" i="4"/>
  <c r="AN29944" i="4" a="1"/>
  <c r="AN29944" i="4" s="1"/>
  <c r="AN29945" i="4" a="1"/>
  <c r="AN29945" i="4" s="1"/>
  <c r="AN29946" i="4" a="1"/>
  <c r="AN29946" i="4" s="1"/>
  <c r="AN29947" i="4" a="1"/>
  <c r="AN29947" i="4"/>
  <c r="AN29948" i="4" a="1"/>
  <c r="AN29948" i="4" s="1"/>
  <c r="AN29949" i="4" a="1"/>
  <c r="AN29949" i="4" s="1"/>
  <c r="AN29950" i="4" a="1"/>
  <c r="AN29950" i="4" s="1"/>
  <c r="AN29951" i="4" a="1"/>
  <c r="AN29951" i="4"/>
  <c r="AN29952" i="4" a="1"/>
  <c r="AN29952" i="4" s="1"/>
  <c r="AN29953" i="4" a="1"/>
  <c r="AN29953" i="4" s="1"/>
  <c r="AN29954" i="4" a="1"/>
  <c r="AN29954" i="4" s="1"/>
  <c r="AN29955" i="4" a="1"/>
  <c r="AN29955" i="4"/>
  <c r="AN29956" i="4" a="1"/>
  <c r="AN29956" i="4" s="1"/>
  <c r="AN29957" i="4" a="1"/>
  <c r="AN29957" i="4" s="1"/>
  <c r="AN29958" i="4" a="1"/>
  <c r="AN29958" i="4" s="1"/>
  <c r="AN29959" i="4" a="1"/>
  <c r="AN29959" i="4"/>
  <c r="AN29960" i="4" a="1"/>
  <c r="AN29960" i="4" s="1"/>
  <c r="AN29961" i="4" a="1"/>
  <c r="AN29961" i="4" s="1"/>
  <c r="AN29962" i="4" a="1"/>
  <c r="AN29962" i="4" s="1"/>
  <c r="AN29963" i="4" a="1"/>
  <c r="AN29963" i="4"/>
  <c r="AN29964" i="4" a="1"/>
  <c r="AN29964" i="4" s="1"/>
  <c r="AN29965" i="4" a="1"/>
  <c r="AN29965" i="4" s="1"/>
  <c r="AN29966" i="4" a="1"/>
  <c r="AN29966" i="4" s="1"/>
  <c r="AN29967" i="4" a="1"/>
  <c r="AN29967" i="4"/>
  <c r="AN29968" i="4" a="1"/>
  <c r="AN29968" i="4" s="1"/>
  <c r="AN29969" i="4" a="1"/>
  <c r="AN29969" i="4" s="1"/>
  <c r="AN29970" i="4" a="1"/>
  <c r="AN29970" i="4" s="1"/>
  <c r="AN29971" i="4" a="1"/>
  <c r="AN29971" i="4"/>
  <c r="AN29972" i="4" a="1"/>
  <c r="AN29972" i="4" s="1"/>
  <c r="AN29973" i="4" a="1"/>
  <c r="AN29973" i="4" s="1"/>
  <c r="AN29974" i="4" a="1"/>
  <c r="AN29974" i="4" s="1"/>
  <c r="AN29975" i="4" a="1"/>
  <c r="AN29975" i="4"/>
  <c r="AN29976" i="4" a="1"/>
  <c r="AN29976" i="4" s="1"/>
  <c r="AN29977" i="4" a="1"/>
  <c r="AN29977" i="4" s="1"/>
  <c r="AN29978" i="4" a="1"/>
  <c r="AN29978" i="4" s="1"/>
  <c r="AN29979" i="4" a="1"/>
  <c r="AN29979" i="4"/>
  <c r="AN29980" i="4" a="1"/>
  <c r="AN29980" i="4" s="1"/>
  <c r="AN29981" i="4" a="1"/>
  <c r="AN29981" i="4" s="1"/>
  <c r="AN29982" i="4" a="1"/>
  <c r="AN29982" i="4" s="1"/>
  <c r="AN29983" i="4" a="1"/>
  <c r="AN29983" i="4"/>
  <c r="AN29984" i="4" a="1"/>
  <c r="AN29984" i="4" s="1"/>
  <c r="AN29985" i="4" a="1"/>
  <c r="AN29985" i="4" s="1"/>
  <c r="AN29986" i="4" a="1"/>
  <c r="AN29986" i="4" s="1"/>
  <c r="AN29987" i="4" a="1"/>
  <c r="AN29987" i="4"/>
  <c r="AN29988" i="4" a="1"/>
  <c r="AN29988" i="4" s="1"/>
  <c r="AN29989" i="4" a="1"/>
  <c r="AN29989" i="4" s="1"/>
  <c r="AN29990" i="4" a="1"/>
  <c r="AN29990" i="4" s="1"/>
  <c r="AN29991" i="4" a="1"/>
  <c r="AN29991" i="4"/>
  <c r="AN29992" i="4" a="1"/>
  <c r="AN29992" i="4" s="1"/>
  <c r="AN29993" i="4" a="1"/>
  <c r="AN29993" i="4" s="1"/>
  <c r="AN29994" i="4" a="1"/>
  <c r="AN29994" i="4" s="1"/>
  <c r="AN29995" i="4" a="1"/>
  <c r="AN29995" i="4"/>
  <c r="AN29996" i="4" a="1"/>
  <c r="AN29996" i="4" s="1"/>
  <c r="AN29997" i="4" a="1"/>
  <c r="AN29997" i="4" s="1"/>
  <c r="AN29998" i="4" a="1"/>
  <c r="AN29998" i="4" s="1"/>
  <c r="AN29999" i="4" a="1"/>
  <c r="AN29999" i="4"/>
  <c r="AN30000" i="4" a="1"/>
  <c r="AN30000" i="4" s="1"/>
  <c r="AN30001" i="4" a="1"/>
  <c r="AN30001" i="4" s="1"/>
  <c r="AN30002" i="4" a="1"/>
  <c r="AN30002" i="4" s="1"/>
  <c r="AN30003" i="4" a="1"/>
  <c r="AN30003" i="4"/>
  <c r="AN30004" i="4" a="1"/>
  <c r="AN30004" i="4" s="1"/>
  <c r="AN30005" i="4" a="1"/>
  <c r="AN30005" i="4" s="1"/>
  <c r="AN30006" i="4" a="1"/>
  <c r="AN30006" i="4" s="1"/>
  <c r="AN30007" i="4" a="1"/>
  <c r="AN30007" i="4"/>
  <c r="AN30008" i="4" a="1"/>
  <c r="AN30008" i="4" s="1"/>
  <c r="AN30009" i="4" a="1"/>
  <c r="AN30009" i="4" s="1"/>
  <c r="AN30010" i="4" a="1"/>
  <c r="AN30010" i="4" s="1"/>
  <c r="AN30011" i="4" a="1"/>
  <c r="AN30011" i="4"/>
  <c r="AN30012" i="4" a="1"/>
  <c r="AN30012" i="4" s="1"/>
  <c r="AN30013" i="4" a="1"/>
  <c r="AN30013" i="4" s="1"/>
  <c r="AN30014" i="4" a="1"/>
  <c r="AN30014" i="4" s="1"/>
  <c r="AN30015" i="4" a="1"/>
  <c r="AN30015" i="4"/>
  <c r="AN30016" i="4" a="1"/>
  <c r="AN30016" i="4" s="1"/>
  <c r="AN30017" i="4" a="1"/>
  <c r="AN30017" i="4" s="1"/>
  <c r="AN30018" i="4" a="1"/>
  <c r="AN30018" i="4" s="1"/>
  <c r="AN30019" i="4" a="1"/>
  <c r="AN30019" i="4"/>
  <c r="AN30020" i="4" a="1"/>
  <c r="AN30020" i="4" s="1"/>
  <c r="AN30021" i="4" a="1"/>
  <c r="AN30021" i="4" s="1"/>
  <c r="AN30022" i="4" a="1"/>
  <c r="AN30022" i="4" s="1"/>
  <c r="AN30023" i="4" a="1"/>
  <c r="AN30023" i="4"/>
  <c r="AN30024" i="4" a="1"/>
  <c r="AN30024" i="4" s="1"/>
  <c r="AN30025" i="4" a="1"/>
  <c r="AN30025" i="4" s="1"/>
  <c r="AN30026" i="4" a="1"/>
  <c r="AN30026" i="4" s="1"/>
  <c r="AN30027" i="4" a="1"/>
  <c r="AN30027" i="4"/>
  <c r="AN30028" i="4" a="1"/>
  <c r="AN30028" i="4" s="1"/>
  <c r="AN30029" i="4" a="1"/>
  <c r="AN30029" i="4" s="1"/>
  <c r="AN30030" i="4" a="1"/>
  <c r="AN30030" i="4" s="1"/>
  <c r="AN30031" i="4" a="1"/>
  <c r="AN30031" i="4"/>
  <c r="AN30032" i="4" a="1"/>
  <c r="AN30032" i="4" s="1"/>
  <c r="AN30033" i="4" a="1"/>
  <c r="AN30033" i="4" s="1"/>
  <c r="AN30034" i="4" a="1"/>
  <c r="AN30034" i="4" s="1"/>
  <c r="AN30035" i="4" a="1"/>
  <c r="AN30035" i="4"/>
  <c r="AN30036" i="4" a="1"/>
  <c r="AN30036" i="4" s="1"/>
  <c r="AN30037" i="4" a="1"/>
  <c r="AN30037" i="4" s="1"/>
  <c r="AN30038" i="4" a="1"/>
  <c r="AN30038" i="4" s="1"/>
  <c r="AN30039" i="4" a="1"/>
  <c r="AN30039" i="4"/>
  <c r="AN30040" i="4" a="1"/>
  <c r="AN30040" i="4" s="1"/>
  <c r="AN30041" i="4" a="1"/>
  <c r="AN30041" i="4" s="1"/>
  <c r="AN30042" i="4" a="1"/>
  <c r="AN30042" i="4" s="1"/>
  <c r="AN30043" i="4" a="1"/>
  <c r="AN30043" i="4"/>
  <c r="AN30044" i="4" a="1"/>
  <c r="AN30044" i="4" s="1"/>
  <c r="AN30045" i="4" a="1"/>
  <c r="AN30045" i="4" s="1"/>
  <c r="AN30046" i="4" a="1"/>
  <c r="AN30046" i="4" s="1"/>
  <c r="AN30047" i="4" a="1"/>
  <c r="AN30047" i="4"/>
  <c r="AN30048" i="4" a="1"/>
  <c r="AN30048" i="4" s="1"/>
  <c r="AN30049" i="4" a="1"/>
  <c r="AN30049" i="4" s="1"/>
  <c r="AN30050" i="4" a="1"/>
  <c r="AN30050" i="4" s="1"/>
  <c r="AN30051" i="4" a="1"/>
  <c r="AN30051" i="4"/>
  <c r="AN30052" i="4" a="1"/>
  <c r="AN30052" i="4" s="1"/>
  <c r="AN30053" i="4" a="1"/>
  <c r="AN30053" i="4" s="1"/>
  <c r="AN30054" i="4" a="1"/>
  <c r="AN30054" i="4" s="1"/>
  <c r="AN30055" i="4" a="1"/>
  <c r="AN30055" i="4"/>
  <c r="AN30056" i="4" a="1"/>
  <c r="AN30056" i="4" s="1"/>
  <c r="AN30057" i="4" a="1"/>
  <c r="AN30057" i="4" s="1"/>
  <c r="AN30058" i="4" a="1"/>
  <c r="AN30058" i="4" s="1"/>
  <c r="AN30059" i="4" a="1"/>
  <c r="AN30059" i="4"/>
  <c r="AN30060" i="4" a="1"/>
  <c r="AN30060" i="4" s="1"/>
  <c r="AN30061" i="4" a="1"/>
  <c r="AN30061" i="4" s="1"/>
  <c r="AN30062" i="4" a="1"/>
  <c r="AN30062" i="4" s="1"/>
  <c r="AN30063" i="4" a="1"/>
  <c r="AN30063" i="4"/>
  <c r="AN30064" i="4" a="1"/>
  <c r="AN30064" i="4" s="1"/>
  <c r="AN30065" i="4" a="1"/>
  <c r="AN30065" i="4" s="1"/>
  <c r="AN30066" i="4" a="1"/>
  <c r="AN30066" i="4" s="1"/>
  <c r="AN30067" i="4" a="1"/>
  <c r="AN30067" i="4"/>
  <c r="AN30068" i="4" a="1"/>
  <c r="AN30068" i="4" s="1"/>
  <c r="AN30069" i="4" a="1"/>
  <c r="AN30069" i="4" s="1"/>
  <c r="AN30070" i="4" a="1"/>
  <c r="AN30070" i="4" s="1"/>
  <c r="AN30071" i="4" a="1"/>
  <c r="AN30071" i="4"/>
  <c r="AN30072" i="4" a="1"/>
  <c r="AN30072" i="4" s="1"/>
  <c r="AN30073" i="4" a="1"/>
  <c r="AN30073" i="4" s="1"/>
  <c r="AN30074" i="4" a="1"/>
  <c r="AN30074" i="4" s="1"/>
  <c r="AN30075" i="4" a="1"/>
  <c r="AN30075" i="4"/>
  <c r="AN30076" i="4" a="1"/>
  <c r="AN30076" i="4" s="1"/>
  <c r="AN30077" i="4" a="1"/>
  <c r="AN30077" i="4" s="1"/>
  <c r="AN30078" i="4" a="1"/>
  <c r="AN30078" i="4" s="1"/>
  <c r="AN30079" i="4" a="1"/>
  <c r="AN30079" i="4"/>
  <c r="AN30080" i="4" a="1"/>
  <c r="AN30080" i="4" s="1"/>
  <c r="AN30081" i="4" a="1"/>
  <c r="AN30081" i="4" s="1"/>
  <c r="AN30082" i="4" a="1"/>
  <c r="AN30082" i="4" s="1"/>
  <c r="AN30083" i="4" a="1"/>
  <c r="AN30083" i="4"/>
  <c r="AN30084" i="4" a="1"/>
  <c r="AN30084" i="4" s="1"/>
  <c r="AN30085" i="4" a="1"/>
  <c r="AN30085" i="4" s="1"/>
  <c r="AN30086" i="4" a="1"/>
  <c r="AN30086" i="4" s="1"/>
  <c r="AN30087" i="4" a="1"/>
  <c r="AN30087" i="4"/>
  <c r="AN30088" i="4" a="1"/>
  <c r="AN30088" i="4" s="1"/>
  <c r="AN30089" i="4" a="1"/>
  <c r="AN30089" i="4" s="1"/>
  <c r="AN30090" i="4" a="1"/>
  <c r="AN30090" i="4" s="1"/>
  <c r="AN30091" i="4" a="1"/>
  <c r="AN30091" i="4"/>
  <c r="AN30092" i="4" a="1"/>
  <c r="AN30092" i="4" s="1"/>
  <c r="AN30093" i="4" a="1"/>
  <c r="AN30093" i="4" s="1"/>
  <c r="AN30094" i="4" a="1"/>
  <c r="AN30094" i="4" s="1"/>
  <c r="AN30095" i="4" a="1"/>
  <c r="AN30095" i="4"/>
  <c r="AN30096" i="4" a="1"/>
  <c r="AN30096" i="4" s="1"/>
  <c r="AN30097" i="4" a="1"/>
  <c r="AN30097" i="4" s="1"/>
  <c r="AN30098" i="4" a="1"/>
  <c r="AN30098" i="4" s="1"/>
  <c r="AN30099" i="4" a="1"/>
  <c r="AN30099" i="4"/>
  <c r="AN30100" i="4" a="1"/>
  <c r="AN30100" i="4" s="1"/>
  <c r="AN30101" i="4" a="1"/>
  <c r="AN30101" i="4" s="1"/>
  <c r="AN30102" i="4" a="1"/>
  <c r="AN30102" i="4" s="1"/>
  <c r="AN30103" i="4" a="1"/>
  <c r="AN30103" i="4"/>
  <c r="AN30104" i="4" a="1"/>
  <c r="AN30104" i="4" s="1"/>
  <c r="AN30105" i="4" a="1"/>
  <c r="AN30105" i="4" s="1"/>
  <c r="AN30106" i="4" a="1"/>
  <c r="AN30106" i="4" s="1"/>
  <c r="AN30107" i="4" a="1"/>
  <c r="AN30107" i="4"/>
  <c r="AN30108" i="4" a="1"/>
  <c r="AN30108" i="4" s="1"/>
  <c r="AN30109" i="4" a="1"/>
  <c r="AN30109" i="4" s="1"/>
  <c r="AN30110" i="4" a="1"/>
  <c r="AN30110" i="4" s="1"/>
  <c r="AN30111" i="4" a="1"/>
  <c r="AN30111" i="4"/>
  <c r="AN30112" i="4" a="1"/>
  <c r="AN30112" i="4" s="1"/>
  <c r="AN30113" i="4" a="1"/>
  <c r="AN30113" i="4" s="1"/>
  <c r="AN30114" i="4" a="1"/>
  <c r="AN30114" i="4" s="1"/>
  <c r="AN30115" i="4" a="1"/>
  <c r="AN30115" i="4"/>
  <c r="AN30116" i="4" a="1"/>
  <c r="AN30116" i="4" s="1"/>
  <c r="AN30117" i="4" a="1"/>
  <c r="AN30117" i="4" s="1"/>
  <c r="AN30118" i="4" a="1"/>
  <c r="AN30118" i="4" s="1"/>
  <c r="AN30119" i="4" a="1"/>
  <c r="AN30119" i="4"/>
  <c r="AN30120" i="4" a="1"/>
  <c r="AN30120" i="4" s="1"/>
  <c r="AN30121" i="4" a="1"/>
  <c r="AN30121" i="4" s="1"/>
  <c r="AN30122" i="4" a="1"/>
  <c r="AN30122" i="4" s="1"/>
  <c r="AN30123" i="4" a="1"/>
  <c r="AN30123" i="4"/>
  <c r="AN30124" i="4" a="1"/>
  <c r="AN30124" i="4" s="1"/>
  <c r="AN30125" i="4" a="1"/>
  <c r="AN30125" i="4" s="1"/>
  <c r="AN30126" i="4" a="1"/>
  <c r="AN30126" i="4" s="1"/>
  <c r="AN30127" i="4" a="1"/>
  <c r="AN30127" i="4"/>
  <c r="AN30128" i="4" a="1"/>
  <c r="AN30128" i="4" s="1"/>
  <c r="AN30129" i="4" a="1"/>
  <c r="AN30129" i="4" s="1"/>
  <c r="AN30130" i="4" a="1"/>
  <c r="AN30130" i="4" s="1"/>
  <c r="AN30131" i="4" a="1"/>
  <c r="AN30131" i="4"/>
  <c r="AN30132" i="4" a="1"/>
  <c r="AN30132" i="4" s="1"/>
  <c r="AN30133" i="4" a="1"/>
  <c r="AN30133" i="4" s="1"/>
  <c r="AN30134" i="4" a="1"/>
  <c r="AN30134" i="4" s="1"/>
  <c r="AN30135" i="4" a="1"/>
  <c r="AN30135" i="4"/>
  <c r="AN30136" i="4" a="1"/>
  <c r="AN30136" i="4" s="1"/>
  <c r="AN30137" i="4" a="1"/>
  <c r="AN30137" i="4" s="1"/>
  <c r="AN30138" i="4" a="1"/>
  <c r="AN30138" i="4" s="1"/>
  <c r="AN30139" i="4" a="1"/>
  <c r="AN30139" i="4"/>
  <c r="AN30140" i="4" a="1"/>
  <c r="AN30140" i="4" s="1"/>
  <c r="AN30141" i="4" a="1"/>
  <c r="AN30141" i="4" s="1"/>
  <c r="AN30142" i="4" a="1"/>
  <c r="AN30142" i="4" s="1"/>
  <c r="AN30143" i="4" a="1"/>
  <c r="AN30143" i="4"/>
  <c r="AN30144" i="4" a="1"/>
  <c r="AN30144" i="4" s="1"/>
  <c r="AN30145" i="4" a="1"/>
  <c r="AN30145" i="4" s="1"/>
  <c r="AN30146" i="4" a="1"/>
  <c r="AN30146" i="4" s="1"/>
  <c r="AN30147" i="4" a="1"/>
  <c r="AN30147" i="4"/>
  <c r="AN30148" i="4" a="1"/>
  <c r="AN30148" i="4" s="1"/>
  <c r="AN30149" i="4" a="1"/>
  <c r="AN30149" i="4" s="1"/>
  <c r="AN30150" i="4" a="1"/>
  <c r="AN30150" i="4" s="1"/>
  <c r="AN30151" i="4" a="1"/>
  <c r="AN30151" i="4"/>
  <c r="AN30152" i="4" a="1"/>
  <c r="AN30152" i="4" s="1"/>
  <c r="AN30153" i="4" a="1"/>
  <c r="AN30153" i="4" s="1"/>
  <c r="AN30154" i="4" a="1"/>
  <c r="AN30154" i="4" s="1"/>
  <c r="AN30155" i="4" a="1"/>
  <c r="AN30155" i="4"/>
  <c r="AN30156" i="4" a="1"/>
  <c r="AN30156" i="4" s="1"/>
  <c r="AN30157" i="4" a="1"/>
  <c r="AN30157" i="4" s="1"/>
  <c r="AN30158" i="4" a="1"/>
  <c r="AN30158" i="4" s="1"/>
  <c r="AN30159" i="4" a="1"/>
  <c r="AN30159" i="4"/>
  <c r="AN30160" i="4" a="1"/>
  <c r="AN30160" i="4" s="1"/>
  <c r="AN30161" i="4" a="1"/>
  <c r="AN30161" i="4" s="1"/>
  <c r="AN30162" i="4" a="1"/>
  <c r="AN30162" i="4" s="1"/>
  <c r="AN30163" i="4" a="1"/>
  <c r="AN30163" i="4"/>
  <c r="AN30164" i="4" a="1"/>
  <c r="AN30164" i="4" s="1"/>
  <c r="AN30165" i="4" a="1"/>
  <c r="AN30165" i="4" s="1"/>
  <c r="AN30166" i="4" a="1"/>
  <c r="AN30166" i="4" s="1"/>
  <c r="AN30167" i="4" a="1"/>
  <c r="AN30167" i="4"/>
  <c r="AN30168" i="4" a="1"/>
  <c r="AN30168" i="4" s="1"/>
  <c r="AN30169" i="4" a="1"/>
  <c r="AN30169" i="4" s="1"/>
  <c r="AN30170" i="4" a="1"/>
  <c r="AN30170" i="4" s="1"/>
  <c r="AN30171" i="4" a="1"/>
  <c r="AN30171" i="4"/>
  <c r="AN30172" i="4" a="1"/>
  <c r="AN30172" i="4" s="1"/>
  <c r="AN30173" i="4" a="1"/>
  <c r="AN30173" i="4" s="1"/>
  <c r="AN30174" i="4" a="1"/>
  <c r="AN30174" i="4" s="1"/>
  <c r="AN30175" i="4" a="1"/>
  <c r="AN30175" i="4"/>
  <c r="AN30176" i="4" a="1"/>
  <c r="AN30176" i="4" s="1"/>
  <c r="AN30177" i="4" a="1"/>
  <c r="AN30177" i="4" s="1"/>
  <c r="AN30178" i="4" a="1"/>
  <c r="AN30178" i="4" s="1"/>
  <c r="AN30179" i="4" a="1"/>
  <c r="AN30179" i="4"/>
  <c r="AN30180" i="4" a="1"/>
  <c r="AN30180" i="4" s="1"/>
  <c r="AN30181" i="4" a="1"/>
  <c r="AN30181" i="4" s="1"/>
  <c r="AN30182" i="4" a="1"/>
  <c r="AN30182" i="4" s="1"/>
  <c r="AN30183" i="4" a="1"/>
  <c r="AN30183" i="4"/>
  <c r="AN30184" i="4" a="1"/>
  <c r="AN30184" i="4" s="1"/>
  <c r="AN30185" i="4" a="1"/>
  <c r="AN30185" i="4" s="1"/>
  <c r="AN30186" i="4" a="1"/>
  <c r="AN30186" i="4" s="1"/>
  <c r="AN30187" i="4" a="1"/>
  <c r="AN30187" i="4"/>
  <c r="AN30188" i="4" a="1"/>
  <c r="AN30188" i="4" s="1"/>
  <c r="AN30189" i="4" a="1"/>
  <c r="AN30189" i="4" s="1"/>
  <c r="AN30190" i="4" a="1"/>
  <c r="AN30190" i="4" s="1"/>
  <c r="AN30191" i="4" a="1"/>
  <c r="AN30191" i="4"/>
  <c r="AN30192" i="4" a="1"/>
  <c r="AN30192" i="4" s="1"/>
  <c r="AN30193" i="4" a="1"/>
  <c r="AN30193" i="4" s="1"/>
  <c r="AN30194" i="4" a="1"/>
  <c r="AN30194" i="4" s="1"/>
  <c r="AN30195" i="4" a="1"/>
  <c r="AN30195" i="4"/>
  <c r="AN30196" i="4" a="1"/>
  <c r="AN30196" i="4" s="1"/>
  <c r="AN30197" i="4" a="1"/>
  <c r="AN30197" i="4" s="1"/>
  <c r="AN30198" i="4" a="1"/>
  <c r="AN30198" i="4" s="1"/>
  <c r="AN30199" i="4" a="1"/>
  <c r="AN30199" i="4"/>
  <c r="AN30200" i="4" a="1"/>
  <c r="AN30200" i="4" s="1"/>
  <c r="AN30201" i="4" a="1"/>
  <c r="AN30201" i="4" s="1"/>
  <c r="AN30202" i="4" a="1"/>
  <c r="AN30202" i="4" s="1"/>
  <c r="AN30203" i="4" a="1"/>
  <c r="AN30203" i="4"/>
  <c r="AN30204" i="4" a="1"/>
  <c r="AN30204" i="4" s="1"/>
  <c r="AN30205" i="4" a="1"/>
  <c r="AN30205" i="4" s="1"/>
  <c r="AN30206" i="4" a="1"/>
  <c r="AN30206" i="4" s="1"/>
  <c r="AN30207" i="4" a="1"/>
  <c r="AN30207" i="4"/>
  <c r="AN30208" i="4" a="1"/>
  <c r="AN30208" i="4" s="1"/>
  <c r="AN30209" i="4" a="1"/>
  <c r="AN30209" i="4" s="1"/>
  <c r="AN30210" i="4" a="1"/>
  <c r="AN30210" i="4" s="1"/>
  <c r="AN30211" i="4" a="1"/>
  <c r="AN30211" i="4"/>
  <c r="AN30212" i="4" a="1"/>
  <c r="AN30212" i="4" s="1"/>
  <c r="AN30213" i="4" a="1"/>
  <c r="AN30213" i="4" s="1"/>
  <c r="AN30214" i="4" a="1"/>
  <c r="AN30214" i="4" s="1"/>
  <c r="AN30215" i="4" a="1"/>
  <c r="AN30215" i="4"/>
  <c r="AN30216" i="4" a="1"/>
  <c r="AN30216" i="4" s="1"/>
  <c r="AN30217" i="4" a="1"/>
  <c r="AN30217" i="4" s="1"/>
  <c r="AN30218" i="4" a="1"/>
  <c r="AN30218" i="4" s="1"/>
  <c r="AN30219" i="4" a="1"/>
  <c r="AN30219" i="4"/>
  <c r="AN30220" i="4" a="1"/>
  <c r="AN30220" i="4" s="1"/>
  <c r="AN30221" i="4" a="1"/>
  <c r="AN30221" i="4" s="1"/>
  <c r="AN30222" i="4" a="1"/>
  <c r="AN30222" i="4" s="1"/>
  <c r="AN30223" i="4" a="1"/>
  <c r="AN30223" i="4"/>
  <c r="AN30224" i="4" a="1"/>
  <c r="AN30224" i="4" s="1"/>
  <c r="AN30225" i="4" a="1"/>
  <c r="AN30225" i="4" s="1"/>
  <c r="AN30226" i="4" a="1"/>
  <c r="AN30226" i="4" s="1"/>
  <c r="AN30227" i="4" a="1"/>
  <c r="AN30227" i="4"/>
  <c r="AN30228" i="4" a="1"/>
  <c r="AN30228" i="4" s="1"/>
  <c r="AN30229" i="4" a="1"/>
  <c r="AN30229" i="4" s="1"/>
  <c r="AN30230" i="4" a="1"/>
  <c r="AN30230" i="4" s="1"/>
  <c r="AN30231" i="4" a="1"/>
  <c r="AN30231" i="4"/>
  <c r="AN30232" i="4" a="1"/>
  <c r="AN30232" i="4" s="1"/>
  <c r="AN30233" i="4" a="1"/>
  <c r="AN30233" i="4" s="1"/>
  <c r="AN30234" i="4" a="1"/>
  <c r="AN30234" i="4" s="1"/>
  <c r="AN30235" i="4" a="1"/>
  <c r="AN30235" i="4"/>
  <c r="AN30236" i="4" a="1"/>
  <c r="AN30236" i="4" s="1"/>
  <c r="AN30237" i="4" a="1"/>
  <c r="AN30237" i="4" s="1"/>
  <c r="AN30238" i="4" a="1"/>
  <c r="AN30238" i="4" s="1"/>
  <c r="AN30239" i="4" a="1"/>
  <c r="AN30239" i="4"/>
  <c r="AN30240" i="4" a="1"/>
  <c r="AN30240" i="4" s="1"/>
  <c r="AN30241" i="4" a="1"/>
  <c r="AN30241" i="4" s="1"/>
  <c r="AN30242" i="4" a="1"/>
  <c r="AN30242" i="4" s="1"/>
  <c r="AN30243" i="4" a="1"/>
  <c r="AN30243" i="4"/>
  <c r="AN30244" i="4" a="1"/>
  <c r="AN30244" i="4" s="1"/>
  <c r="AN30245" i="4" a="1"/>
  <c r="AN30245" i="4" s="1"/>
  <c r="AN30246" i="4" a="1"/>
  <c r="AN30246" i="4" s="1"/>
  <c r="AN30247" i="4" a="1"/>
  <c r="AN30247" i="4"/>
  <c r="AN30248" i="4" a="1"/>
  <c r="AN30248" i="4" s="1"/>
  <c r="AN30249" i="4" a="1"/>
  <c r="AN30249" i="4" s="1"/>
  <c r="AN30250" i="4" a="1"/>
  <c r="AN30250" i="4" s="1"/>
  <c r="AN30251" i="4" a="1"/>
  <c r="AN30251" i="4"/>
  <c r="AN30252" i="4" a="1"/>
  <c r="AN30252" i="4" s="1"/>
  <c r="AN30253" i="4" a="1"/>
  <c r="AN30253" i="4" s="1"/>
  <c r="AN30254" i="4" a="1"/>
  <c r="AN30254" i="4" s="1"/>
  <c r="AN30255" i="4" a="1"/>
  <c r="AN30255" i="4"/>
  <c r="AN30256" i="4" a="1"/>
  <c r="AN30256" i="4" s="1"/>
  <c r="AN30257" i="4" a="1"/>
  <c r="AN30257" i="4" s="1"/>
  <c r="AN30258" i="4" a="1"/>
  <c r="AN30258" i="4" s="1"/>
  <c r="AN30259" i="4" a="1"/>
  <c r="AN30259" i="4"/>
  <c r="AN30260" i="4" a="1"/>
  <c r="AN30260" i="4" s="1"/>
  <c r="AN30261" i="4" a="1"/>
  <c r="AN30261" i="4" s="1"/>
  <c r="AN30262" i="4" a="1"/>
  <c r="AN30262" i="4" s="1"/>
  <c r="AN30263" i="4" a="1"/>
  <c r="AN30263" i="4"/>
  <c r="AN30264" i="4" a="1"/>
  <c r="AN30264" i="4" s="1"/>
  <c r="AN30265" i="4" a="1"/>
  <c r="AN30265" i="4" s="1"/>
  <c r="AN30266" i="4" a="1"/>
  <c r="AN30266" i="4" s="1"/>
  <c r="AN30267" i="4" a="1"/>
  <c r="AN30267" i="4"/>
  <c r="AN30268" i="4" a="1"/>
  <c r="AN30268" i="4" s="1"/>
  <c r="AN30269" i="4" a="1"/>
  <c r="AN30269" i="4" s="1"/>
  <c r="AN30270" i="4" a="1"/>
  <c r="AN30270" i="4" s="1"/>
  <c r="AN30271" i="4" a="1"/>
  <c r="AN30271" i="4"/>
  <c r="AN30272" i="4" a="1"/>
  <c r="AN30272" i="4" s="1"/>
  <c r="AN30273" i="4" a="1"/>
  <c r="AN30273" i="4" s="1"/>
  <c r="AN30274" i="4" a="1"/>
  <c r="AN30274" i="4" s="1"/>
  <c r="AN30275" i="4" a="1"/>
  <c r="AN30275" i="4"/>
  <c r="AN30276" i="4" a="1"/>
  <c r="AN30276" i="4" s="1"/>
  <c r="AN30277" i="4" a="1"/>
  <c r="AN30277" i="4" s="1"/>
  <c r="AN30278" i="4" a="1"/>
  <c r="AN30278" i="4" s="1"/>
  <c r="AN30279" i="4" a="1"/>
  <c r="AN30279" i="4"/>
  <c r="AN30280" i="4" a="1"/>
  <c r="AN30280" i="4" s="1"/>
  <c r="AN30281" i="4" a="1"/>
  <c r="AN30281" i="4" s="1"/>
  <c r="AN30282" i="4" a="1"/>
  <c r="AN30282" i="4" s="1"/>
  <c r="AN30283" i="4" a="1"/>
  <c r="AN30283" i="4"/>
  <c r="AN30284" i="4" a="1"/>
  <c r="AN30284" i="4" s="1"/>
  <c r="AN30285" i="4" a="1"/>
  <c r="AN30285" i="4" s="1"/>
  <c r="AN30286" i="4" a="1"/>
  <c r="AN30286" i="4" s="1"/>
  <c r="AN30287" i="4" a="1"/>
  <c r="AN30287" i="4"/>
  <c r="AN30288" i="4" a="1"/>
  <c r="AN30288" i="4" s="1"/>
  <c r="AN30289" i="4" a="1"/>
  <c r="AN30289" i="4" s="1"/>
  <c r="AN30290" i="4" a="1"/>
  <c r="AN30290" i="4" s="1"/>
  <c r="AN30291" i="4" a="1"/>
  <c r="AN30291" i="4"/>
  <c r="AN30292" i="4" a="1"/>
  <c r="AN30292" i="4" s="1"/>
  <c r="AN30293" i="4" a="1"/>
  <c r="AN30293" i="4" s="1"/>
  <c r="AN30294" i="4" a="1"/>
  <c r="AN30294" i="4" s="1"/>
  <c r="AN30295" i="4" a="1"/>
  <c r="AN30295" i="4"/>
  <c r="AN30296" i="4" a="1"/>
  <c r="AN30296" i="4" s="1"/>
  <c r="AN30297" i="4" a="1"/>
  <c r="AN30297" i="4" s="1"/>
  <c r="AN30298" i="4" a="1"/>
  <c r="AN30298" i="4" s="1"/>
  <c r="AN30299" i="4" a="1"/>
  <c r="AN30299" i="4"/>
  <c r="AN30300" i="4" a="1"/>
  <c r="AN30300" i="4" s="1"/>
  <c r="AN30301" i="4" a="1"/>
  <c r="AN30301" i="4" s="1"/>
  <c r="AN30302" i="4" a="1"/>
  <c r="AN30302" i="4" s="1"/>
  <c r="AN30303" i="4" a="1"/>
  <c r="AN30303" i="4"/>
  <c r="AN30304" i="4" a="1"/>
  <c r="AN30304" i="4" s="1"/>
  <c r="AN30305" i="4" a="1"/>
  <c r="AN30305" i="4" s="1"/>
  <c r="AN30306" i="4" a="1"/>
  <c r="AN30306" i="4" s="1"/>
  <c r="AN30307" i="4" a="1"/>
  <c r="AN30307" i="4"/>
  <c r="AN30308" i="4" a="1"/>
  <c r="AN30308" i="4" s="1"/>
  <c r="AN30309" i="4" a="1"/>
  <c r="AN30309" i="4" s="1"/>
  <c r="AN30310" i="4" a="1"/>
  <c r="AN30310" i="4" s="1"/>
  <c r="AN30311" i="4" a="1"/>
  <c r="AN30311" i="4"/>
  <c r="AN30312" i="4" a="1"/>
  <c r="AN30312" i="4" s="1"/>
  <c r="AN30313" i="4" a="1"/>
  <c r="AN30313" i="4" s="1"/>
  <c r="AN30314" i="4" a="1"/>
  <c r="AN30314" i="4" s="1"/>
  <c r="AN30315" i="4" a="1"/>
  <c r="AN30315" i="4"/>
  <c r="AN30316" i="4" a="1"/>
  <c r="AN30316" i="4" s="1"/>
  <c r="AN30317" i="4" a="1"/>
  <c r="AN30317" i="4" s="1"/>
  <c r="AN30318" i="4" a="1"/>
  <c r="AN30318" i="4" s="1"/>
  <c r="AN30319" i="4" a="1"/>
  <c r="AN30319" i="4"/>
  <c r="AN30320" i="4" a="1"/>
  <c r="AN30320" i="4" s="1"/>
  <c r="AN30321" i="4" a="1"/>
  <c r="AN30321" i="4" s="1"/>
  <c r="AN30322" i="4" a="1"/>
  <c r="AN30322" i="4" s="1"/>
  <c r="AN30323" i="4" a="1"/>
  <c r="AN30323" i="4"/>
  <c r="AN30324" i="4" a="1"/>
  <c r="AN30324" i="4" s="1"/>
  <c r="AN30325" i="4" a="1"/>
  <c r="AN30325" i="4" s="1"/>
  <c r="AN30326" i="4" a="1"/>
  <c r="AN30326" i="4" s="1"/>
  <c r="AN30327" i="4" a="1"/>
  <c r="AN30327" i="4"/>
  <c r="AN30328" i="4" a="1"/>
  <c r="AN30328" i="4" s="1"/>
  <c r="AN30329" i="4" a="1"/>
  <c r="AN30329" i="4" s="1"/>
  <c r="AN30330" i="4" a="1"/>
  <c r="AN30330" i="4" s="1"/>
  <c r="AN30331" i="4" a="1"/>
  <c r="AN30331" i="4"/>
  <c r="AN30332" i="4" a="1"/>
  <c r="AN30332" i="4" s="1"/>
  <c r="AN30333" i="4" a="1"/>
  <c r="AN30333" i="4" s="1"/>
  <c r="AN30334" i="4" a="1"/>
  <c r="AN30334" i="4" s="1"/>
  <c r="AN30335" i="4" a="1"/>
  <c r="AN30335" i="4"/>
  <c r="AN30336" i="4" a="1"/>
  <c r="AN30336" i="4" s="1"/>
  <c r="AN30337" i="4" a="1"/>
  <c r="AN30337" i="4" s="1"/>
  <c r="AN30338" i="4" a="1"/>
  <c r="AN30338" i="4" s="1"/>
  <c r="AN30339" i="4" a="1"/>
  <c r="AN30339" i="4"/>
  <c r="AN30340" i="4" a="1"/>
  <c r="AN30340" i="4" s="1"/>
  <c r="AN30341" i="4" a="1"/>
  <c r="AN30341" i="4" s="1"/>
  <c r="AN30342" i="4" a="1"/>
  <c r="AN30342" i="4" s="1"/>
  <c r="AN30343" i="4" a="1"/>
  <c r="AN30343" i="4"/>
  <c r="AN30344" i="4" a="1"/>
  <c r="AN30344" i="4" s="1"/>
  <c r="AN30345" i="4" a="1"/>
  <c r="AN30345" i="4" s="1"/>
  <c r="AN30346" i="4" a="1"/>
  <c r="AN30346" i="4" s="1"/>
  <c r="AN30347" i="4" a="1"/>
  <c r="AN30347" i="4"/>
  <c r="AN30348" i="4" a="1"/>
  <c r="AN30348" i="4" s="1"/>
  <c r="AN30349" i="4" a="1"/>
  <c r="AN30349" i="4" s="1"/>
  <c r="AN30350" i="4" a="1"/>
  <c r="AN30350" i="4" s="1"/>
  <c r="AN30351" i="4" a="1"/>
  <c r="AN30351" i="4"/>
  <c r="AN30352" i="4" a="1"/>
  <c r="AN30352" i="4" s="1"/>
  <c r="AN30353" i="4" a="1"/>
  <c r="AN30353" i="4" s="1"/>
  <c r="AN30354" i="4" a="1"/>
  <c r="AN30354" i="4" s="1"/>
  <c r="AN30355" i="4" a="1"/>
  <c r="AN30355" i="4"/>
  <c r="AN30356" i="4" a="1"/>
  <c r="AN30356" i="4" s="1"/>
  <c r="AN30357" i="4" a="1"/>
  <c r="AN30357" i="4" s="1"/>
  <c r="AN30358" i="4" a="1"/>
  <c r="AN30358" i="4" s="1"/>
  <c r="AN30359" i="4" a="1"/>
  <c r="AN30359" i="4"/>
  <c r="AN30360" i="4" a="1"/>
  <c r="AN30360" i="4" s="1"/>
  <c r="AN30361" i="4" a="1"/>
  <c r="AN30361" i="4" s="1"/>
  <c r="AN30362" i="4" a="1"/>
  <c r="AN30362" i="4" s="1"/>
  <c r="AN30363" i="4" a="1"/>
  <c r="AN30363" i="4"/>
  <c r="AN30364" i="4" a="1"/>
  <c r="AN30364" i="4" s="1"/>
  <c r="AN30365" i="4" a="1"/>
  <c r="AN30365" i="4" s="1"/>
  <c r="AN30366" i="4" a="1"/>
  <c r="AN30366" i="4" s="1"/>
  <c r="AN30367" i="4" a="1"/>
  <c r="AN30367" i="4"/>
  <c r="AN30368" i="4" a="1"/>
  <c r="AN30368" i="4" s="1"/>
  <c r="AN30369" i="4" a="1"/>
  <c r="AN30369" i="4" s="1"/>
  <c r="AN30370" i="4" a="1"/>
  <c r="AN30370" i="4" s="1"/>
  <c r="AN30371" i="4" a="1"/>
  <c r="AN30371" i="4"/>
  <c r="AN30372" i="4" a="1"/>
  <c r="AN30372" i="4" s="1"/>
  <c r="AN30373" i="4" a="1"/>
  <c r="AN30373" i="4" s="1"/>
  <c r="AN30374" i="4" a="1"/>
  <c r="AN30374" i="4" s="1"/>
  <c r="AN30375" i="4" a="1"/>
  <c r="AN30375" i="4"/>
  <c r="AN30376" i="4" a="1"/>
  <c r="AN30376" i="4" s="1"/>
  <c r="AN30377" i="4" a="1"/>
  <c r="AN30377" i="4" s="1"/>
  <c r="AN30378" i="4" a="1"/>
  <c r="AN30378" i="4" s="1"/>
  <c r="AN30379" i="4" a="1"/>
  <c r="AN30379" i="4"/>
  <c r="AN30380" i="4" a="1"/>
  <c r="AN30380" i="4" s="1"/>
  <c r="AN30381" i="4" a="1"/>
  <c r="AN30381" i="4" s="1"/>
  <c r="AN30382" i="4" a="1"/>
  <c r="AN30382" i="4" s="1"/>
  <c r="AN30383" i="4" a="1"/>
  <c r="AN30383" i="4"/>
  <c r="AN30384" i="4" a="1"/>
  <c r="AN30384" i="4" s="1"/>
  <c r="AN30385" i="4" a="1"/>
  <c r="AN30385" i="4" s="1"/>
  <c r="AN30386" i="4" a="1"/>
  <c r="AN30386" i="4" s="1"/>
  <c r="AN30387" i="4" a="1"/>
  <c r="AN30387" i="4"/>
  <c r="AN30388" i="4" a="1"/>
  <c r="AN30388" i="4" s="1"/>
  <c r="AN30389" i="4" a="1"/>
  <c r="AN30389" i="4" s="1"/>
  <c r="AN30390" i="4" a="1"/>
  <c r="AN30390" i="4" s="1"/>
  <c r="AN30391" i="4" a="1"/>
  <c r="AN30391" i="4"/>
  <c r="AN30392" i="4" a="1"/>
  <c r="AN30392" i="4" s="1"/>
  <c r="AN30393" i="4" a="1"/>
  <c r="AN30393" i="4" s="1"/>
  <c r="AN30394" i="4" a="1"/>
  <c r="AN30394" i="4" s="1"/>
  <c r="AN30395" i="4" a="1"/>
  <c r="AN30395" i="4"/>
  <c r="AN30396" i="4" a="1"/>
  <c r="AN30396" i="4" s="1"/>
  <c r="AN30397" i="4" a="1"/>
  <c r="AN30397" i="4" s="1"/>
  <c r="AN30398" i="4" a="1"/>
  <c r="AN30398" i="4" s="1"/>
  <c r="AN30399" i="4" a="1"/>
  <c r="AN30399" i="4"/>
  <c r="AN30400" i="4" a="1"/>
  <c r="AN30400" i="4" s="1"/>
  <c r="AN30401" i="4" a="1"/>
  <c r="AN30401" i="4" s="1"/>
  <c r="AN30402" i="4" a="1"/>
  <c r="AN30402" i="4" s="1"/>
  <c r="AN30403" i="4" a="1"/>
  <c r="AN30403" i="4"/>
  <c r="AN30404" i="4" a="1"/>
  <c r="AN30404" i="4" s="1"/>
  <c r="AN30405" i="4" a="1"/>
  <c r="AN30405" i="4" s="1"/>
  <c r="AN30406" i="4" a="1"/>
  <c r="AN30406" i="4" s="1"/>
  <c r="AN30407" i="4" a="1"/>
  <c r="AN30407" i="4"/>
  <c r="AN30408" i="4" a="1"/>
  <c r="AN30408" i="4" s="1"/>
  <c r="AN30409" i="4" a="1"/>
  <c r="AN30409" i="4" s="1"/>
  <c r="AN30410" i="4" a="1"/>
  <c r="AN30410" i="4" s="1"/>
  <c r="AN30411" i="4" a="1"/>
  <c r="AN30411" i="4"/>
  <c r="AN30412" i="4" a="1"/>
  <c r="AN30412" i="4" s="1"/>
  <c r="AN30413" i="4" a="1"/>
  <c r="AN30413" i="4" s="1"/>
  <c r="AN30414" i="4" a="1"/>
  <c r="AN30414" i="4" s="1"/>
  <c r="AN30415" i="4" a="1"/>
  <c r="AN30415" i="4"/>
  <c r="AN30416" i="4" a="1"/>
  <c r="AN30416" i="4" s="1"/>
  <c r="AN30417" i="4" a="1"/>
  <c r="AN30417" i="4" s="1"/>
  <c r="AN30418" i="4" a="1"/>
  <c r="AN30418" i="4" s="1"/>
  <c r="AN30419" i="4" a="1"/>
  <c r="AN30419" i="4"/>
  <c r="AN30420" i="4" a="1"/>
  <c r="AN30420" i="4" s="1"/>
  <c r="AN30421" i="4" a="1"/>
  <c r="AN30421" i="4" s="1"/>
  <c r="AN30422" i="4" a="1"/>
  <c r="AN30422" i="4" s="1"/>
  <c r="AN30423" i="4" a="1"/>
  <c r="AN30423" i="4"/>
  <c r="AN30424" i="4" a="1"/>
  <c r="AN30424" i="4" s="1"/>
  <c r="AN30425" i="4" a="1"/>
  <c r="AN30425" i="4" s="1"/>
  <c r="AN30426" i="4" a="1"/>
  <c r="AN30426" i="4" s="1"/>
  <c r="AN30427" i="4" a="1"/>
  <c r="AN30427" i="4"/>
  <c r="AN30428" i="4" a="1"/>
  <c r="AN30428" i="4" s="1"/>
  <c r="AN30429" i="4" a="1"/>
  <c r="AN30429" i="4" s="1"/>
  <c r="AN30430" i="4" a="1"/>
  <c r="AN30430" i="4" s="1"/>
  <c r="AN30431" i="4" a="1"/>
  <c r="AN30431" i="4"/>
  <c r="AN30432" i="4" a="1"/>
  <c r="AN30432" i="4" s="1"/>
  <c r="AN30433" i="4" a="1"/>
  <c r="AN30433" i="4" s="1"/>
  <c r="AN30434" i="4" a="1"/>
  <c r="AN30434" i="4" s="1"/>
  <c r="AN30435" i="4" a="1"/>
  <c r="AN30435" i="4"/>
  <c r="AN30436" i="4" a="1"/>
  <c r="AN30436" i="4" s="1"/>
  <c r="AN30437" i="4" a="1"/>
  <c r="AN30437" i="4" s="1"/>
  <c r="AN30438" i="4" a="1"/>
  <c r="AN30438" i="4" s="1"/>
  <c r="AN30439" i="4" a="1"/>
  <c r="AN30439" i="4"/>
  <c r="AN30440" i="4" a="1"/>
  <c r="AN30440" i="4" s="1"/>
  <c r="AN30441" i="4" a="1"/>
  <c r="AN30441" i="4" s="1"/>
  <c r="AN30442" i="4" a="1"/>
  <c r="AN30442" i="4" s="1"/>
  <c r="AN30443" i="4" a="1"/>
  <c r="AN30443" i="4"/>
  <c r="AN30444" i="4" a="1"/>
  <c r="AN30444" i="4" s="1"/>
  <c r="AN30445" i="4" a="1"/>
  <c r="AN30445" i="4" s="1"/>
  <c r="AN30446" i="4" a="1"/>
  <c r="AN30446" i="4" s="1"/>
  <c r="AN30447" i="4" a="1"/>
  <c r="AN30447" i="4"/>
  <c r="AN30448" i="4" a="1"/>
  <c r="AN30448" i="4" s="1"/>
  <c r="AN30449" i="4" a="1"/>
  <c r="AN30449" i="4" s="1"/>
  <c r="AN30450" i="4" a="1"/>
  <c r="AN30450" i="4" s="1"/>
  <c r="AN30451" i="4" a="1"/>
  <c r="AN30451" i="4"/>
  <c r="AN30452" i="4" a="1"/>
  <c r="AN30452" i="4" s="1"/>
  <c r="AN30453" i="4" a="1"/>
  <c r="AN30453" i="4" s="1"/>
  <c r="AN30454" i="4" a="1"/>
  <c r="AN30454" i="4" s="1"/>
  <c r="AN30455" i="4" a="1"/>
  <c r="AN30455" i="4"/>
  <c r="AN30456" i="4" a="1"/>
  <c r="AN30456" i="4" s="1"/>
  <c r="AN30457" i="4" a="1"/>
  <c r="AN30457" i="4" s="1"/>
  <c r="AN30458" i="4" a="1"/>
  <c r="AN30458" i="4" s="1"/>
  <c r="AN30459" i="4" a="1"/>
  <c r="AN30459" i="4"/>
  <c r="AN30460" i="4" a="1"/>
  <c r="AN30460" i="4" s="1"/>
  <c r="AN30461" i="4" a="1"/>
  <c r="AN30461" i="4" s="1"/>
  <c r="AN30462" i="4" a="1"/>
  <c r="AN30462" i="4" s="1"/>
  <c r="AN30463" i="4" a="1"/>
  <c r="AN30463" i="4"/>
  <c r="AN30464" i="4" a="1"/>
  <c r="AN30464" i="4" s="1"/>
  <c r="AN30465" i="4" a="1"/>
  <c r="AN30465" i="4" s="1"/>
  <c r="AN30466" i="4" a="1"/>
  <c r="AN30466" i="4" s="1"/>
  <c r="AN30467" i="4" a="1"/>
  <c r="AN30467" i="4"/>
  <c r="AN30468" i="4" a="1"/>
  <c r="AN30468" i="4" s="1"/>
  <c r="AN30469" i="4" a="1"/>
  <c r="AN30469" i="4" s="1"/>
  <c r="AN30470" i="4" a="1"/>
  <c r="AN30470" i="4" s="1"/>
  <c r="AN30471" i="4" a="1"/>
  <c r="AN30471" i="4"/>
  <c r="AN30472" i="4" a="1"/>
  <c r="AN30472" i="4" s="1"/>
  <c r="AN30473" i="4" a="1"/>
  <c r="AN30473" i="4" s="1"/>
  <c r="AN30474" i="4" a="1"/>
  <c r="AN30474" i="4" s="1"/>
  <c r="AN30475" i="4" a="1"/>
  <c r="AN30475" i="4"/>
  <c r="AN30476" i="4" a="1"/>
  <c r="AN30476" i="4" s="1"/>
  <c r="AN30477" i="4" a="1"/>
  <c r="AN30477" i="4" s="1"/>
  <c r="AN30478" i="4" a="1"/>
  <c r="AN30478" i="4" s="1"/>
  <c r="AN30479" i="4" a="1"/>
  <c r="AN30479" i="4"/>
  <c r="AN30480" i="4" a="1"/>
  <c r="AN30480" i="4" s="1"/>
  <c r="AN30481" i="4" a="1"/>
  <c r="AN30481" i="4" s="1"/>
  <c r="AN30482" i="4" a="1"/>
  <c r="AN30482" i="4" s="1"/>
  <c r="AN30483" i="4" a="1"/>
  <c r="AN30483" i="4"/>
  <c r="AN30484" i="4" a="1"/>
  <c r="AN30484" i="4" s="1"/>
  <c r="AN30485" i="4" a="1"/>
  <c r="AN30485" i="4" s="1"/>
  <c r="AN30486" i="4" a="1"/>
  <c r="AN30486" i="4" s="1"/>
  <c r="AN30487" i="4" a="1"/>
  <c r="AN30487" i="4"/>
  <c r="AN30488" i="4" a="1"/>
  <c r="AN30488" i="4" s="1"/>
  <c r="AN30489" i="4" a="1"/>
  <c r="AN30489" i="4" s="1"/>
  <c r="AN30490" i="4" a="1"/>
  <c r="AN30490" i="4" s="1"/>
  <c r="AN30491" i="4" a="1"/>
  <c r="AN30491" i="4"/>
  <c r="AN30492" i="4" a="1"/>
  <c r="AN30492" i="4" s="1"/>
  <c r="AN30493" i="4" a="1"/>
  <c r="AN30493" i="4" s="1"/>
  <c r="AN30494" i="4" a="1"/>
  <c r="AN30494" i="4" s="1"/>
  <c r="AN30495" i="4" a="1"/>
  <c r="AN30495" i="4"/>
  <c r="AN30496" i="4" a="1"/>
  <c r="AN30496" i="4" s="1"/>
  <c r="AN30497" i="4" a="1"/>
  <c r="AN30497" i="4" s="1"/>
  <c r="AN30498" i="4" a="1"/>
  <c r="AN30498" i="4" s="1"/>
  <c r="AN30499" i="4" a="1"/>
  <c r="AN30499" i="4"/>
  <c r="AN30500" i="4" a="1"/>
  <c r="AN30500" i="4" s="1"/>
  <c r="AN30501" i="4" a="1"/>
  <c r="AN30501" i="4" s="1"/>
  <c r="AN30502" i="4" a="1"/>
  <c r="AN30502" i="4" s="1"/>
  <c r="AN30503" i="4" a="1"/>
  <c r="AN30503" i="4"/>
  <c r="AN30504" i="4" a="1"/>
  <c r="AN30504" i="4" s="1"/>
  <c r="AN30505" i="4" a="1"/>
  <c r="AN30505" i="4" s="1"/>
  <c r="AN30506" i="4" a="1"/>
  <c r="AN30506" i="4" s="1"/>
  <c r="AN30507" i="4" a="1"/>
  <c r="AN30507" i="4"/>
  <c r="AN30508" i="4" a="1"/>
  <c r="AN30508" i="4" s="1"/>
  <c r="AN30509" i="4" a="1"/>
  <c r="AN30509" i="4" s="1"/>
  <c r="AN30510" i="4" a="1"/>
  <c r="AN30510" i="4" s="1"/>
  <c r="AN30511" i="4" a="1"/>
  <c r="AN30511" i="4"/>
  <c r="AN30512" i="4" a="1"/>
  <c r="AN30512" i="4" s="1"/>
  <c r="AN30513" i="4" a="1"/>
  <c r="AN30513" i="4" s="1"/>
  <c r="AN30514" i="4" a="1"/>
  <c r="AN30514" i="4" s="1"/>
  <c r="AN30515" i="4" a="1"/>
  <c r="AN30515" i="4"/>
  <c r="AN30516" i="4" a="1"/>
  <c r="AN30516" i="4" s="1"/>
  <c r="AN30517" i="4" a="1"/>
  <c r="AN30517" i="4" s="1"/>
  <c r="AN30518" i="4" a="1"/>
  <c r="AN30518" i="4" s="1"/>
  <c r="AN30519" i="4" a="1"/>
  <c r="AN30519" i="4"/>
  <c r="AN30520" i="4" a="1"/>
  <c r="AN30520" i="4" s="1"/>
  <c r="AN30521" i="4" a="1"/>
  <c r="AN30521" i="4" s="1"/>
  <c r="AN30522" i="4" a="1"/>
  <c r="AN30522" i="4" s="1"/>
  <c r="AN30523" i="4" a="1"/>
  <c r="AN30523" i="4"/>
  <c r="AN30524" i="4" a="1"/>
  <c r="AN30524" i="4" s="1"/>
  <c r="AN30525" i="4" a="1"/>
  <c r="AN30525" i="4" s="1"/>
  <c r="AN30526" i="4" a="1"/>
  <c r="AN30526" i="4" s="1"/>
  <c r="AN30527" i="4" a="1"/>
  <c r="AN30527" i="4"/>
  <c r="AN30528" i="4" a="1"/>
  <c r="AN30528" i="4" s="1"/>
  <c r="AN30529" i="4" a="1"/>
  <c r="AN30529" i="4" s="1"/>
  <c r="AN30530" i="4" a="1"/>
  <c r="AN30530" i="4" s="1"/>
  <c r="AN30531" i="4" a="1"/>
  <c r="AN30531" i="4"/>
  <c r="AN30532" i="4" a="1"/>
  <c r="AN30532" i="4" s="1"/>
  <c r="AN30533" i="4" a="1"/>
  <c r="AN30533" i="4" s="1"/>
  <c r="AN30534" i="4" a="1"/>
  <c r="AN30534" i="4" s="1"/>
  <c r="AN30535" i="4" a="1"/>
  <c r="AN30535" i="4"/>
  <c r="AN30536" i="4" a="1"/>
  <c r="AN30536" i="4" s="1"/>
  <c r="AN30537" i="4" a="1"/>
  <c r="AN30537" i="4" s="1"/>
  <c r="AN30538" i="4" a="1"/>
  <c r="AN30538" i="4" s="1"/>
  <c r="AN30539" i="4" a="1"/>
  <c r="AN30539" i="4"/>
  <c r="AN30540" i="4" a="1"/>
  <c r="AN30540" i="4" s="1"/>
  <c r="AN30541" i="4" a="1"/>
  <c r="AN30541" i="4" s="1"/>
  <c r="AN30542" i="4" a="1"/>
  <c r="AN30542" i="4" s="1"/>
  <c r="AN30543" i="4" a="1"/>
  <c r="AN30543" i="4"/>
  <c r="AN30544" i="4" a="1"/>
  <c r="AN30544" i="4" s="1"/>
  <c r="AN30545" i="4" a="1"/>
  <c r="AN30545" i="4" s="1"/>
  <c r="AN30546" i="4" a="1"/>
  <c r="AN30546" i="4" s="1"/>
  <c r="AN30547" i="4" a="1"/>
  <c r="AN30547" i="4"/>
  <c r="AN30548" i="4" a="1"/>
  <c r="AN30548" i="4" s="1"/>
  <c r="AN30549" i="4" a="1"/>
  <c r="AN30549" i="4" s="1"/>
  <c r="AN30550" i="4" a="1"/>
  <c r="AN30550" i="4" s="1"/>
  <c r="AN30551" i="4" a="1"/>
  <c r="AN30551" i="4"/>
  <c r="AN30552" i="4" a="1"/>
  <c r="AN30552" i="4" s="1"/>
  <c r="AN30553" i="4" a="1"/>
  <c r="AN30553" i="4" s="1"/>
  <c r="AN30554" i="4" a="1"/>
  <c r="AN30554" i="4" s="1"/>
  <c r="AN30555" i="4" a="1"/>
  <c r="AN30555" i="4"/>
  <c r="AN30556" i="4" a="1"/>
  <c r="AN30556" i="4" s="1"/>
  <c r="AN30557" i="4" a="1"/>
  <c r="AN30557" i="4" s="1"/>
  <c r="AN30558" i="4" a="1"/>
  <c r="AN30558" i="4" s="1"/>
  <c r="AN30559" i="4" a="1"/>
  <c r="AN30559" i="4"/>
  <c r="AN30560" i="4" a="1"/>
  <c r="AN30560" i="4" s="1"/>
  <c r="AN30561" i="4" a="1"/>
  <c r="AN30561" i="4" s="1"/>
  <c r="AN30562" i="4" a="1"/>
  <c r="AN30562" i="4" s="1"/>
  <c r="AN30563" i="4" a="1"/>
  <c r="AN30563" i="4"/>
  <c r="AN30564" i="4" a="1"/>
  <c r="AN30564" i="4" s="1"/>
  <c r="AN30565" i="4" a="1"/>
  <c r="AN30565" i="4" s="1"/>
  <c r="AN30566" i="4" a="1"/>
  <c r="AN30566" i="4" s="1"/>
  <c r="AN30567" i="4" a="1"/>
  <c r="AN30567" i="4"/>
  <c r="AN30568" i="4" a="1"/>
  <c r="AN30568" i="4" s="1"/>
  <c r="AN30569" i="4" a="1"/>
  <c r="AN30569" i="4" s="1"/>
  <c r="AN30570" i="4" a="1"/>
  <c r="AN30570" i="4" s="1"/>
  <c r="AN30571" i="4" a="1"/>
  <c r="AN30571" i="4"/>
  <c r="AN30572" i="4" a="1"/>
  <c r="AN30572" i="4" s="1"/>
  <c r="AN30573" i="4" a="1"/>
  <c r="AN30573" i="4" s="1"/>
  <c r="AN30574" i="4" a="1"/>
  <c r="AN30574" i="4" s="1"/>
  <c r="AN30575" i="4" a="1"/>
  <c r="AN30575" i="4"/>
  <c r="AN30576" i="4" a="1"/>
  <c r="AN30576" i="4" s="1"/>
  <c r="AN30577" i="4" a="1"/>
  <c r="AN30577" i="4" s="1"/>
  <c r="AN30578" i="4" a="1"/>
  <c r="AN30578" i="4" s="1"/>
  <c r="AN30579" i="4" a="1"/>
  <c r="AN30579" i="4"/>
  <c r="AN30580" i="4" a="1"/>
  <c r="AN30580" i="4" s="1"/>
  <c r="AN30581" i="4" a="1"/>
  <c r="AN30581" i="4" s="1"/>
  <c r="AN30582" i="4" a="1"/>
  <c r="AN30582" i="4" s="1"/>
  <c r="AN30583" i="4" a="1"/>
  <c r="AN30583" i="4"/>
  <c r="AN30584" i="4" a="1"/>
  <c r="AN30584" i="4" s="1"/>
  <c r="AN30585" i="4" a="1"/>
  <c r="AN30585" i="4" s="1"/>
  <c r="AN30586" i="4" a="1"/>
  <c r="AN30586" i="4" s="1"/>
  <c r="AN30587" i="4" a="1"/>
  <c r="AN30587" i="4"/>
  <c r="AN30588" i="4" a="1"/>
  <c r="AN30588" i="4" s="1"/>
  <c r="AN30589" i="4" a="1"/>
  <c r="AN30589" i="4" s="1"/>
  <c r="AN30590" i="4" a="1"/>
  <c r="AN30590" i="4" s="1"/>
  <c r="AN30591" i="4" a="1"/>
  <c r="AN30591" i="4"/>
  <c r="AN30592" i="4" a="1"/>
  <c r="AN30592" i="4" s="1"/>
  <c r="AN30593" i="4" a="1"/>
  <c r="AN30593" i="4" s="1"/>
  <c r="AN30594" i="4" a="1"/>
  <c r="AN30594" i="4" s="1"/>
  <c r="AN30595" i="4" a="1"/>
  <c r="AN30595" i="4"/>
  <c r="AN30596" i="4" a="1"/>
  <c r="AN30596" i="4" s="1"/>
  <c r="AN30597" i="4" a="1"/>
  <c r="AN30597" i="4" s="1"/>
  <c r="AN30598" i="4" a="1"/>
  <c r="AN30598" i="4" s="1"/>
  <c r="AN30599" i="4" a="1"/>
  <c r="AN30599" i="4"/>
  <c r="AN30600" i="4" a="1"/>
  <c r="AN30600" i="4" s="1"/>
  <c r="AN30601" i="4" a="1"/>
  <c r="AN30601" i="4" s="1"/>
  <c r="AN30602" i="4" a="1"/>
  <c r="AN30602" i="4" s="1"/>
  <c r="AN30603" i="4" a="1"/>
  <c r="AN30603" i="4"/>
  <c r="AN30604" i="4" a="1"/>
  <c r="AN30604" i="4" s="1"/>
  <c r="AN30605" i="4" a="1"/>
  <c r="AN30605" i="4" s="1"/>
  <c r="AN30606" i="4" a="1"/>
  <c r="AN30606" i="4" s="1"/>
  <c r="AN30607" i="4" a="1"/>
  <c r="AN30607" i="4"/>
  <c r="AN30608" i="4" a="1"/>
  <c r="AN30608" i="4" s="1"/>
  <c r="AN30609" i="4" a="1"/>
  <c r="AN30609" i="4" s="1"/>
  <c r="AN30610" i="4" a="1"/>
  <c r="AN30610" i="4" s="1"/>
  <c r="AN30611" i="4" a="1"/>
  <c r="AN30611" i="4"/>
  <c r="AN30612" i="4" a="1"/>
  <c r="AN30612" i="4" s="1"/>
  <c r="AN30613" i="4" a="1"/>
  <c r="AN30613" i="4" s="1"/>
  <c r="AN30614" i="4" a="1"/>
  <c r="AN30614" i="4" s="1"/>
  <c r="AN30615" i="4" a="1"/>
  <c r="AN30615" i="4"/>
  <c r="AN30616" i="4" a="1"/>
  <c r="AN30616" i="4" s="1"/>
  <c r="AN30617" i="4" a="1"/>
  <c r="AN30617" i="4" s="1"/>
  <c r="AN30618" i="4" a="1"/>
  <c r="AN30618" i="4" s="1"/>
  <c r="AN30619" i="4" a="1"/>
  <c r="AN30619" i="4"/>
  <c r="AN30620" i="4" a="1"/>
  <c r="AN30620" i="4" s="1"/>
  <c r="AN30621" i="4" a="1"/>
  <c r="AN30621" i="4" s="1"/>
  <c r="AN30622" i="4" a="1"/>
  <c r="AN30622" i="4" s="1"/>
  <c r="AN30623" i="4" a="1"/>
  <c r="AN30623" i="4"/>
  <c r="AN30624" i="4" a="1"/>
  <c r="AN30624" i="4" s="1"/>
  <c r="AN30625" i="4" a="1"/>
  <c r="AN30625" i="4" s="1"/>
  <c r="AN30626" i="4" a="1"/>
  <c r="AN30626" i="4" s="1"/>
  <c r="AN30627" i="4" a="1"/>
  <c r="AN30627" i="4"/>
  <c r="AN30628" i="4" a="1"/>
  <c r="AN30628" i="4" s="1"/>
  <c r="AN30629" i="4" a="1"/>
  <c r="AN30629" i="4" s="1"/>
  <c r="AN30630" i="4" a="1"/>
  <c r="AN30630" i="4" s="1"/>
  <c r="AN30631" i="4" a="1"/>
  <c r="AN30631" i="4"/>
  <c r="AN30632" i="4" a="1"/>
  <c r="AN30632" i="4" s="1"/>
  <c r="AN30633" i="4" a="1"/>
  <c r="AN30633" i="4" s="1"/>
  <c r="AN30634" i="4" a="1"/>
  <c r="AN30634" i="4" s="1"/>
  <c r="AN30635" i="4" a="1"/>
  <c r="AN30635" i="4"/>
  <c r="AN30636" i="4" a="1"/>
  <c r="AN30636" i="4" s="1"/>
  <c r="AN30637" i="4" a="1"/>
  <c r="AN30637" i="4" s="1"/>
  <c r="AN30638" i="4" a="1"/>
  <c r="AN30638" i="4" s="1"/>
  <c r="AN30639" i="4" a="1"/>
  <c r="AN30639" i="4"/>
  <c r="AN30640" i="4" a="1"/>
  <c r="AN30640" i="4" s="1"/>
  <c r="AN30641" i="4" a="1"/>
  <c r="AN30641" i="4" s="1"/>
  <c r="AN30642" i="4" a="1"/>
  <c r="AN30642" i="4" s="1"/>
  <c r="AN30643" i="4" a="1"/>
  <c r="AN30643" i="4"/>
  <c r="AN30644" i="4" a="1"/>
  <c r="AN30644" i="4" s="1"/>
  <c r="AN30645" i="4" a="1"/>
  <c r="AN30645" i="4" s="1"/>
  <c r="AN30646" i="4" a="1"/>
  <c r="AN30646" i="4" s="1"/>
  <c r="AN30647" i="4" a="1"/>
  <c r="AN30647" i="4"/>
  <c r="AN30648" i="4" a="1"/>
  <c r="AN30648" i="4" s="1"/>
  <c r="AN30649" i="4" a="1"/>
  <c r="AN30649" i="4" s="1"/>
  <c r="AN30650" i="4" a="1"/>
  <c r="AN30650" i="4" s="1"/>
  <c r="AN30651" i="4" a="1"/>
  <c r="AN30651" i="4"/>
  <c r="AN30652" i="4" a="1"/>
  <c r="AN30652" i="4" s="1"/>
  <c r="AN30653" i="4" a="1"/>
  <c r="AN30653" i="4" s="1"/>
  <c r="AN30654" i="4" a="1"/>
  <c r="AN30654" i="4" s="1"/>
  <c r="AN30655" i="4" a="1"/>
  <c r="AN30655" i="4"/>
  <c r="AN30656" i="4" a="1"/>
  <c r="AN30656" i="4" s="1"/>
  <c r="AN30657" i="4" a="1"/>
  <c r="AN30657" i="4" s="1"/>
  <c r="AN30658" i="4" a="1"/>
  <c r="AN30658" i="4" s="1"/>
  <c r="AN30659" i="4" a="1"/>
  <c r="AN30659" i="4"/>
  <c r="AN30660" i="4" a="1"/>
  <c r="AN30660" i="4" s="1"/>
  <c r="AN30661" i="4" a="1"/>
  <c r="AN30661" i="4" s="1"/>
  <c r="AN30662" i="4" a="1"/>
  <c r="AN30662" i="4" s="1"/>
  <c r="AN30663" i="4" a="1"/>
  <c r="AN30663" i="4"/>
  <c r="AN30664" i="4" a="1"/>
  <c r="AN30664" i="4" s="1"/>
  <c r="AN30665" i="4" a="1"/>
  <c r="AN30665" i="4" s="1"/>
  <c r="AN30666" i="4" a="1"/>
  <c r="AN30666" i="4" s="1"/>
  <c r="AN30667" i="4" a="1"/>
  <c r="AN30667" i="4"/>
  <c r="AN30668" i="4" a="1"/>
  <c r="AN30668" i="4" s="1"/>
  <c r="AN30669" i="4" a="1"/>
  <c r="AN30669" i="4" s="1"/>
  <c r="AN30670" i="4" a="1"/>
  <c r="AN30670" i="4" s="1"/>
  <c r="AN30671" i="4" a="1"/>
  <c r="AN30671" i="4"/>
  <c r="AN30672" i="4" a="1"/>
  <c r="AN30672" i="4" s="1"/>
  <c r="AN30673" i="4" a="1"/>
  <c r="AN30673" i="4" s="1"/>
  <c r="AN30674" i="4" a="1"/>
  <c r="AN30674" i="4" s="1"/>
  <c r="AN30675" i="4" a="1"/>
  <c r="AN30675" i="4"/>
  <c r="AN30676" i="4" a="1"/>
  <c r="AN30676" i="4" s="1"/>
  <c r="AN30677" i="4" a="1"/>
  <c r="AN30677" i="4" s="1"/>
  <c r="AN30678" i="4" a="1"/>
  <c r="AN30678" i="4" s="1"/>
  <c r="AN30679" i="4" a="1"/>
  <c r="AN30679" i="4"/>
  <c r="AN30680" i="4" a="1"/>
  <c r="AN30680" i="4" s="1"/>
  <c r="AN30681" i="4" a="1"/>
  <c r="AN30681" i="4" s="1"/>
  <c r="AN30682" i="4" a="1"/>
  <c r="AN30682" i="4" s="1"/>
  <c r="AN30683" i="4" a="1"/>
  <c r="AN30683" i="4"/>
  <c r="AN30684" i="4" a="1"/>
  <c r="AN30684" i="4" s="1"/>
  <c r="AN30685" i="4" a="1"/>
  <c r="AN30685" i="4" s="1"/>
  <c r="AN30686" i="4" a="1"/>
  <c r="AN30686" i="4" s="1"/>
  <c r="AN30687" i="4" a="1"/>
  <c r="AN30687" i="4"/>
  <c r="AN30688" i="4" a="1"/>
  <c r="AN30688" i="4" s="1"/>
  <c r="AN30689" i="4" a="1"/>
  <c r="AN30689" i="4" s="1"/>
  <c r="AN30690" i="4" a="1"/>
  <c r="AN30690" i="4" s="1"/>
  <c r="AN30691" i="4" a="1"/>
  <c r="AN30691" i="4"/>
  <c r="AN30692" i="4" a="1"/>
  <c r="AN30692" i="4" s="1"/>
  <c r="AN30693" i="4" a="1"/>
  <c r="AN30693" i="4" s="1"/>
  <c r="AN30694" i="4" a="1"/>
  <c r="AN30694" i="4" s="1"/>
  <c r="AN30695" i="4" a="1"/>
  <c r="AN30695" i="4"/>
  <c r="AN30696" i="4" a="1"/>
  <c r="AN30696" i="4" s="1"/>
  <c r="AN30697" i="4" a="1"/>
  <c r="AN30697" i="4" s="1"/>
  <c r="AN30698" i="4" a="1"/>
  <c r="AN30698" i="4" s="1"/>
  <c r="AN30699" i="4" a="1"/>
  <c r="AN30699" i="4"/>
  <c r="AN30700" i="4" a="1"/>
  <c r="AN30700" i="4" s="1"/>
  <c r="AN30701" i="4" a="1"/>
  <c r="AN30701" i="4" s="1"/>
  <c r="AN30702" i="4" a="1"/>
  <c r="AN30702" i="4" s="1"/>
  <c r="AN30703" i="4" a="1"/>
  <c r="AN30703" i="4"/>
  <c r="AN30704" i="4" a="1"/>
  <c r="AN30704" i="4" s="1"/>
  <c r="AN30705" i="4" a="1"/>
  <c r="AN30705" i="4" s="1"/>
  <c r="AN30706" i="4" a="1"/>
  <c r="AN30706" i="4" s="1"/>
  <c r="AN30707" i="4" a="1"/>
  <c r="AN30707" i="4"/>
  <c r="AN30708" i="4" a="1"/>
  <c r="AN30708" i="4" s="1"/>
  <c r="AN30709" i="4" a="1"/>
  <c r="AN30709" i="4" s="1"/>
  <c r="AN30710" i="4" a="1"/>
  <c r="AN30710" i="4" s="1"/>
  <c r="AN30711" i="4" a="1"/>
  <c r="AN30711" i="4"/>
  <c r="AN30712" i="4" a="1"/>
  <c r="AN30712" i="4" s="1"/>
  <c r="AN30713" i="4" a="1"/>
  <c r="AN30713" i="4" s="1"/>
  <c r="AN30714" i="4" a="1"/>
  <c r="AN30714" i="4" s="1"/>
  <c r="AN30715" i="4" a="1"/>
  <c r="AN30715" i="4"/>
  <c r="AN30716" i="4" a="1"/>
  <c r="AN30716" i="4" s="1"/>
  <c r="AN30717" i="4" a="1"/>
  <c r="AN30717" i="4" s="1"/>
  <c r="AN30718" i="4" a="1"/>
  <c r="AN30718" i="4" s="1"/>
  <c r="AN30719" i="4" a="1"/>
  <c r="AN30719" i="4"/>
  <c r="AN30720" i="4" a="1"/>
  <c r="AN30720" i="4" s="1"/>
  <c r="AN30721" i="4" a="1"/>
  <c r="AN30721" i="4" s="1"/>
  <c r="AN30722" i="4" a="1"/>
  <c r="AN30722" i="4" s="1"/>
  <c r="AN30723" i="4" a="1"/>
  <c r="AN30723" i="4"/>
  <c r="AN30724" i="4" a="1"/>
  <c r="AN30724" i="4" s="1"/>
  <c r="AN30725" i="4" a="1"/>
  <c r="AN30725" i="4" s="1"/>
  <c r="AN30726" i="4" a="1"/>
  <c r="AN30726" i="4" s="1"/>
  <c r="AN30727" i="4" a="1"/>
  <c r="AN30727" i="4"/>
  <c r="AN30728" i="4" a="1"/>
  <c r="AN30728" i="4" s="1"/>
  <c r="AN30729" i="4" a="1"/>
  <c r="AN30729" i="4" s="1"/>
  <c r="AN30730" i="4" a="1"/>
  <c r="AN30730" i="4" s="1"/>
  <c r="AN30731" i="4" a="1"/>
  <c r="AN30731" i="4"/>
  <c r="AN30732" i="4" a="1"/>
  <c r="AN30732" i="4" s="1"/>
  <c r="AN30733" i="4" a="1"/>
  <c r="AN30733" i="4" s="1"/>
  <c r="AN30734" i="4" a="1"/>
  <c r="AN30734" i="4" s="1"/>
  <c r="AN30735" i="4" a="1"/>
  <c r="AN30735" i="4"/>
  <c r="AN30736" i="4" a="1"/>
  <c r="AN30736" i="4" s="1"/>
  <c r="AN30737" i="4" a="1"/>
  <c r="AN30737" i="4" s="1"/>
  <c r="AN30738" i="4" a="1"/>
  <c r="AN30738" i="4" s="1"/>
  <c r="AN30739" i="4" a="1"/>
  <c r="AN30739" i="4"/>
  <c r="AN30740" i="4" a="1"/>
  <c r="AN30740" i="4" s="1"/>
  <c r="AN30741" i="4" a="1"/>
  <c r="AN30741" i="4" s="1"/>
  <c r="AN30742" i="4" a="1"/>
  <c r="AN30742" i="4" s="1"/>
  <c r="AN30743" i="4" a="1"/>
  <c r="AN30743" i="4"/>
  <c r="AN30744" i="4" a="1"/>
  <c r="AN30744" i="4" s="1"/>
  <c r="AN30745" i="4" a="1"/>
  <c r="AN30745" i="4" s="1"/>
  <c r="AN30746" i="4" a="1"/>
  <c r="AN30746" i="4" s="1"/>
  <c r="AN30747" i="4" a="1"/>
  <c r="AN30747" i="4"/>
  <c r="AN30748" i="4" a="1"/>
  <c r="AN30748" i="4" s="1"/>
  <c r="AN30749" i="4" a="1"/>
  <c r="AN30749" i="4" s="1"/>
  <c r="AN30750" i="4" a="1"/>
  <c r="AN30750" i="4" s="1"/>
  <c r="AN30751" i="4" a="1"/>
  <c r="AN30751" i="4"/>
  <c r="AN30752" i="4" a="1"/>
  <c r="AN30752" i="4" s="1"/>
  <c r="AN30753" i="4" a="1"/>
  <c r="AN30753" i="4" s="1"/>
  <c r="AN30754" i="4" a="1"/>
  <c r="AN30754" i="4" s="1"/>
  <c r="AN30755" i="4" a="1"/>
  <c r="AN30755" i="4"/>
  <c r="AN30756" i="4" a="1"/>
  <c r="AN30756" i="4" s="1"/>
  <c r="AN30757" i="4" a="1"/>
  <c r="AN30757" i="4" s="1"/>
  <c r="AN30758" i="4" a="1"/>
  <c r="AN30758" i="4" s="1"/>
  <c r="AN30759" i="4" a="1"/>
  <c r="AN30759" i="4" s="1"/>
  <c r="AN30760" i="4" a="1"/>
  <c r="AN30760" i="4" s="1"/>
  <c r="AN30761" i="4" a="1"/>
  <c r="AN30761" i="4" s="1"/>
  <c r="AN30762" i="4" a="1"/>
  <c r="AN30762" i="4" s="1"/>
  <c r="AN30763" i="4" a="1"/>
  <c r="AN30763" i="4" s="1"/>
  <c r="AN30764" i="4" a="1"/>
  <c r="AN30764" i="4" s="1"/>
  <c r="AN30765" i="4" a="1"/>
  <c r="AN30765" i="4" s="1"/>
  <c r="AN30766" i="4" a="1"/>
  <c r="AN30766" i="4" s="1"/>
  <c r="AN30767" i="4" a="1"/>
  <c r="AN30767" i="4" s="1"/>
  <c r="AN30768" i="4" a="1"/>
  <c r="AN30768" i="4" s="1"/>
  <c r="AN30769" i="4" a="1"/>
  <c r="AN30769" i="4" s="1"/>
  <c r="AN30770" i="4" a="1"/>
  <c r="AN30770" i="4" s="1"/>
  <c r="AN30771" i="4" a="1"/>
  <c r="AN30771" i="4" s="1"/>
  <c r="AN30772" i="4" a="1"/>
  <c r="AN30772" i="4" s="1"/>
  <c r="AN30773" i="4" a="1"/>
  <c r="AN30773" i="4" s="1"/>
  <c r="AN30774" i="4" a="1"/>
  <c r="AN30774" i="4" s="1"/>
  <c r="AN30775" i="4" a="1"/>
  <c r="AN30775" i="4" s="1"/>
  <c r="AN30776" i="4" a="1"/>
  <c r="AN30776" i="4" s="1"/>
  <c r="AN30777" i="4" a="1"/>
  <c r="AN30777" i="4" s="1"/>
  <c r="AN30778" i="4" a="1"/>
  <c r="AN30778" i="4" s="1"/>
  <c r="AN30779" i="4" a="1"/>
  <c r="AN30779" i="4" s="1"/>
  <c r="AN30780" i="4" a="1"/>
  <c r="AN30780" i="4" s="1"/>
  <c r="AN30781" i="4" a="1"/>
  <c r="AN30781" i="4" s="1"/>
  <c r="AN30782" i="4" a="1"/>
  <c r="AN30782" i="4" s="1"/>
  <c r="AN30783" i="4" a="1"/>
  <c r="AN30783" i="4" s="1"/>
  <c r="AN30784" i="4" a="1"/>
  <c r="AN30784" i="4" s="1"/>
  <c r="AN30785" i="4" a="1"/>
  <c r="AN30785" i="4" s="1"/>
  <c r="AN30786" i="4" a="1"/>
  <c r="AN30786" i="4" s="1"/>
  <c r="AN30787" i="4" a="1"/>
  <c r="AN30787" i="4" s="1"/>
  <c r="AN30788" i="4" a="1"/>
  <c r="AN30788" i="4" s="1"/>
  <c r="AN30789" i="4" a="1"/>
  <c r="AN30789" i="4" s="1"/>
  <c r="AN30790" i="4" a="1"/>
  <c r="AN30790" i="4" s="1"/>
  <c r="AN30791" i="4" a="1"/>
  <c r="AN30791" i="4" s="1"/>
  <c r="AN30792" i="4" a="1"/>
  <c r="AN30792" i="4" s="1"/>
  <c r="AN30793" i="4" a="1"/>
  <c r="AN30793" i="4" s="1"/>
  <c r="AN30794" i="4" a="1"/>
  <c r="AN30794" i="4" s="1"/>
  <c r="AN30795" i="4" a="1"/>
  <c r="AN30795" i="4" s="1"/>
  <c r="AN30796" i="4" a="1"/>
  <c r="AN30796" i="4" s="1"/>
  <c r="AN30797" i="4" a="1"/>
  <c r="AN30797" i="4" s="1"/>
  <c r="AN30798" i="4" a="1"/>
  <c r="AN30798" i="4" s="1"/>
  <c r="AN30799" i="4" a="1"/>
  <c r="AN30799" i="4" s="1"/>
  <c r="AN30800" i="4" a="1"/>
  <c r="AN30800" i="4" s="1"/>
  <c r="AN30801" i="4" a="1"/>
  <c r="AN30801" i="4" s="1"/>
  <c r="AN30802" i="4" a="1"/>
  <c r="AN30802" i="4" s="1"/>
  <c r="AN30803" i="4" a="1"/>
  <c r="AN30803" i="4" s="1"/>
  <c r="AN30804" i="4" a="1"/>
  <c r="AN30804" i="4" s="1"/>
  <c r="AN30805" i="4" a="1"/>
  <c r="AN30805" i="4" s="1"/>
  <c r="AN30806" i="4" a="1"/>
  <c r="AN30806" i="4" s="1"/>
  <c r="AN30807" i="4" a="1"/>
  <c r="AN30807" i="4" s="1"/>
  <c r="AN30808" i="4" a="1"/>
  <c r="AN30808" i="4" s="1"/>
  <c r="AN30809" i="4" a="1"/>
  <c r="AN30809" i="4" s="1"/>
  <c r="AN30810" i="4" a="1"/>
  <c r="AN30810" i="4" s="1"/>
  <c r="AN30811" i="4" a="1"/>
  <c r="AN30811" i="4" s="1"/>
  <c r="AN30812" i="4" a="1"/>
  <c r="AN30812" i="4" s="1"/>
  <c r="AN30813" i="4" a="1"/>
  <c r="AN30813" i="4" s="1"/>
  <c r="AN30814" i="4" a="1"/>
  <c r="AN30814" i="4" s="1"/>
  <c r="AN30815" i="4" a="1"/>
  <c r="AN30815" i="4" s="1"/>
  <c r="AN30816" i="4" a="1"/>
  <c r="AN30816" i="4" s="1"/>
  <c r="AN30817" i="4" a="1"/>
  <c r="AN30817" i="4" s="1"/>
  <c r="AN30818" i="4" a="1"/>
  <c r="AN30818" i="4" s="1"/>
  <c r="AN30819" i="4" a="1"/>
  <c r="AN30819" i="4" s="1"/>
  <c r="AN30820" i="4" a="1"/>
  <c r="AN30820" i="4" s="1"/>
  <c r="AN30821" i="4" a="1"/>
  <c r="AN30821" i="4" s="1"/>
  <c r="AN30822" i="4" a="1"/>
  <c r="AN30822" i="4" s="1"/>
  <c r="AN30823" i="4" a="1"/>
  <c r="AN30823" i="4" s="1"/>
  <c r="AN30824" i="4" a="1"/>
  <c r="AN30824" i="4" s="1"/>
  <c r="AN30825" i="4" a="1"/>
  <c r="AN30825" i="4" s="1"/>
  <c r="AN30826" i="4" a="1"/>
  <c r="AN30826" i="4" s="1"/>
  <c r="AN30827" i="4" a="1"/>
  <c r="AN30827" i="4" s="1"/>
  <c r="AN30828" i="4" a="1"/>
  <c r="AN30828" i="4" s="1"/>
  <c r="AN30829" i="4" a="1"/>
  <c r="AN30829" i="4" s="1"/>
  <c r="AN30830" i="4" a="1"/>
  <c r="AN30830" i="4" s="1"/>
  <c r="AN30831" i="4" a="1"/>
  <c r="AN30831" i="4" s="1"/>
  <c r="AN30832" i="4" a="1"/>
  <c r="AN30832" i="4" s="1"/>
  <c r="AN30833" i="4" a="1"/>
  <c r="AN30833" i="4" s="1"/>
  <c r="AN30834" i="4" a="1"/>
  <c r="AN30834" i="4" s="1"/>
  <c r="AN30835" i="4" a="1"/>
  <c r="AN30835" i="4" s="1"/>
  <c r="AN30836" i="4" a="1"/>
  <c r="AN30836" i="4" s="1"/>
  <c r="AN30837" i="4" a="1"/>
  <c r="AN30837" i="4" s="1"/>
  <c r="AN30838" i="4" a="1"/>
  <c r="AN30838" i="4" s="1"/>
  <c r="AN30839" i="4" a="1"/>
  <c r="AN30839" i="4" s="1"/>
  <c r="AN30840" i="4" a="1"/>
  <c r="AN30840" i="4" s="1"/>
  <c r="AN30841" i="4" a="1"/>
  <c r="AN30841" i="4" s="1"/>
  <c r="AN30842" i="4" a="1"/>
  <c r="AN30842" i="4" s="1"/>
  <c r="AN30843" i="4" a="1"/>
  <c r="AN30843" i="4" s="1"/>
  <c r="AN30844" i="4" a="1"/>
  <c r="AN30844" i="4" s="1"/>
  <c r="AN30845" i="4" a="1"/>
  <c r="AN30845" i="4" s="1"/>
  <c r="AN30846" i="4" a="1"/>
  <c r="AN30846" i="4" s="1"/>
  <c r="AN30847" i="4" a="1"/>
  <c r="AN30847" i="4" s="1"/>
  <c r="AN30848" i="4" a="1"/>
  <c r="AN30848" i="4" s="1"/>
  <c r="AN30849" i="4" a="1"/>
  <c r="AN30849" i="4" s="1"/>
  <c r="AN30850" i="4" a="1"/>
  <c r="AN30850" i="4" s="1"/>
  <c r="AN30851" i="4" a="1"/>
  <c r="AN30851" i="4" s="1"/>
  <c r="AN30852" i="4" a="1"/>
  <c r="AN30852" i="4" s="1"/>
  <c r="AN30853" i="4" a="1"/>
  <c r="AN30853" i="4" s="1"/>
  <c r="AN30854" i="4" a="1"/>
  <c r="AN30854" i="4" s="1"/>
  <c r="AN30855" i="4" a="1"/>
  <c r="AN30855" i="4" s="1"/>
  <c r="AN30856" i="4" a="1"/>
  <c r="AN30856" i="4" s="1"/>
  <c r="AN30857" i="4" a="1"/>
  <c r="AN30857" i="4" s="1"/>
  <c r="AN30858" i="4" a="1"/>
  <c r="AN30858" i="4" s="1"/>
  <c r="AN30859" i="4" a="1"/>
  <c r="AN30859" i="4" s="1"/>
  <c r="AN30860" i="4" a="1"/>
  <c r="AN30860" i="4" s="1"/>
  <c r="AN30861" i="4" a="1"/>
  <c r="AN30861" i="4" s="1"/>
  <c r="AN30862" i="4" a="1"/>
  <c r="AN30862" i="4" s="1"/>
  <c r="AN30863" i="4" a="1"/>
  <c r="AN30863" i="4" s="1"/>
  <c r="AN30864" i="4" a="1"/>
  <c r="AN30864" i="4" s="1"/>
  <c r="AN30865" i="4" a="1"/>
  <c r="AN30865" i="4" s="1"/>
  <c r="AN30866" i="4" a="1"/>
  <c r="AN30866" i="4" s="1"/>
  <c r="AN30867" i="4" a="1"/>
  <c r="AN30867" i="4" s="1"/>
  <c r="AN30868" i="4" a="1"/>
  <c r="AN30868" i="4" s="1"/>
  <c r="AN30869" i="4" a="1"/>
  <c r="AN30869" i="4" s="1"/>
  <c r="AN30870" i="4" a="1"/>
  <c r="AN30870" i="4" s="1"/>
  <c r="AN30871" i="4" a="1"/>
  <c r="AN30871" i="4" s="1"/>
  <c r="AN30872" i="4" a="1"/>
  <c r="AN30872" i="4" s="1"/>
  <c r="AN30873" i="4" a="1"/>
  <c r="AN30873" i="4" s="1"/>
  <c r="AN30874" i="4" a="1"/>
  <c r="AN30874" i="4" s="1"/>
  <c r="AN30875" i="4" a="1"/>
  <c r="AN30875" i="4" s="1"/>
  <c r="AN30876" i="4" a="1"/>
  <c r="AN30876" i="4" s="1"/>
  <c r="AN30877" i="4" a="1"/>
  <c r="AN30877" i="4" s="1"/>
  <c r="AN30878" i="4" a="1"/>
  <c r="AN30878" i="4" s="1"/>
  <c r="AN30879" i="4" a="1"/>
  <c r="AN30879" i="4" s="1"/>
  <c r="AN30880" i="4" a="1"/>
  <c r="AN30880" i="4" s="1"/>
  <c r="AN30881" i="4" a="1"/>
  <c r="AN30881" i="4" s="1"/>
  <c r="AN30882" i="4" a="1"/>
  <c r="AN30882" i="4" s="1"/>
  <c r="AN30883" i="4" a="1"/>
  <c r="AN30883" i="4" s="1"/>
  <c r="AN30884" i="4" a="1"/>
  <c r="AN30884" i="4" s="1"/>
  <c r="AN30885" i="4" a="1"/>
  <c r="AN30885" i="4" s="1"/>
  <c r="AN30886" i="4" a="1"/>
  <c r="AN30886" i="4" s="1"/>
  <c r="AN30887" i="4" a="1"/>
  <c r="AN30887" i="4" s="1"/>
  <c r="AN30888" i="4" a="1"/>
  <c r="AN30888" i="4" s="1"/>
  <c r="AN30889" i="4" a="1"/>
  <c r="AN30889" i="4" s="1"/>
  <c r="AN30890" i="4" a="1"/>
  <c r="AN30890" i="4" s="1"/>
  <c r="AN30891" i="4" a="1"/>
  <c r="AN30891" i="4" s="1"/>
  <c r="AN30892" i="4" a="1"/>
  <c r="AN30892" i="4" s="1"/>
  <c r="AN30893" i="4" a="1"/>
  <c r="AN30893" i="4" s="1"/>
  <c r="AN30894" i="4" a="1"/>
  <c r="AN30894" i="4" s="1"/>
  <c r="AN30895" i="4" a="1"/>
  <c r="AN30895" i="4" s="1"/>
  <c r="AN30896" i="4" a="1"/>
  <c r="AN30896" i="4" s="1"/>
  <c r="AN30897" i="4" a="1"/>
  <c r="AN30897" i="4" s="1"/>
  <c r="AN30898" i="4" a="1"/>
  <c r="AN30898" i="4" s="1"/>
  <c r="AN30899" i="4" a="1"/>
  <c r="AN30899" i="4" s="1"/>
  <c r="AN30900" i="4" a="1"/>
  <c r="AN30900" i="4" s="1"/>
  <c r="AN30901" i="4" a="1"/>
  <c r="AN30901" i="4" s="1"/>
  <c r="AN30902" i="4" a="1"/>
  <c r="AN30902" i="4" s="1"/>
  <c r="AN30903" i="4" a="1"/>
  <c r="AN30903" i="4" s="1"/>
  <c r="AN30904" i="4" a="1"/>
  <c r="AN30904" i="4" s="1"/>
  <c r="AN30905" i="4" a="1"/>
  <c r="AN30905" i="4" s="1"/>
  <c r="AN30906" i="4" a="1"/>
  <c r="AN30906" i="4" s="1"/>
  <c r="AN30907" i="4" a="1"/>
  <c r="AN30907" i="4" s="1"/>
  <c r="AN30908" i="4" a="1"/>
  <c r="AN30908" i="4" s="1"/>
  <c r="AN30909" i="4" a="1"/>
  <c r="AN30909" i="4" s="1"/>
  <c r="AN30910" i="4" a="1"/>
  <c r="AN30910" i="4" s="1"/>
  <c r="AN30911" i="4" a="1"/>
  <c r="AN30911" i="4" s="1"/>
  <c r="AN30912" i="4" a="1"/>
  <c r="AN30912" i="4" s="1"/>
  <c r="AN30913" i="4" a="1"/>
  <c r="AN30913" i="4" s="1"/>
  <c r="AN30914" i="4" a="1"/>
  <c r="AN30914" i="4" s="1"/>
  <c r="AN30915" i="4" a="1"/>
  <c r="AN30915" i="4" s="1"/>
  <c r="AN30916" i="4" a="1"/>
  <c r="AN30916" i="4" s="1"/>
  <c r="AN30917" i="4" a="1"/>
  <c r="AN30917" i="4" s="1"/>
  <c r="AN30918" i="4" a="1"/>
  <c r="AN30918" i="4" s="1"/>
  <c r="AN30919" i="4" a="1"/>
  <c r="AN30919" i="4" s="1"/>
  <c r="AN30920" i="4" a="1"/>
  <c r="AN30920" i="4" s="1"/>
  <c r="AN30921" i="4" a="1"/>
  <c r="AN30921" i="4" s="1"/>
  <c r="AN30922" i="4" a="1"/>
  <c r="AN30922" i="4" s="1"/>
  <c r="AN30923" i="4" a="1"/>
  <c r="AN30923" i="4" s="1"/>
  <c r="AN30924" i="4" a="1"/>
  <c r="AN30924" i="4" s="1"/>
  <c r="AN30925" i="4" a="1"/>
  <c r="AN30925" i="4" s="1"/>
  <c r="AN30926" i="4" a="1"/>
  <c r="AN30926" i="4" s="1"/>
  <c r="AN30927" i="4" a="1"/>
  <c r="AN30927" i="4" s="1"/>
  <c r="AN30928" i="4" a="1"/>
  <c r="AN30928" i="4" s="1"/>
  <c r="AN30929" i="4" a="1"/>
  <c r="AN30929" i="4" s="1"/>
  <c r="AN30930" i="4" a="1"/>
  <c r="AN30930" i="4" s="1"/>
  <c r="AN30931" i="4" a="1"/>
  <c r="AN30931" i="4" s="1"/>
  <c r="AN30932" i="4" a="1"/>
  <c r="AN30932" i="4" s="1"/>
  <c r="AN30933" i="4" a="1"/>
  <c r="AN30933" i="4" s="1"/>
  <c r="AN30934" i="4" a="1"/>
  <c r="AN30934" i="4" s="1"/>
  <c r="AN30935" i="4" a="1"/>
  <c r="AN30935" i="4" s="1"/>
  <c r="AN30936" i="4" a="1"/>
  <c r="AN30936" i="4" s="1"/>
  <c r="AN30937" i="4" a="1"/>
  <c r="AN30937" i="4" s="1"/>
  <c r="AN30938" i="4" a="1"/>
  <c r="AN30938" i="4" s="1"/>
  <c r="AN30939" i="4" a="1"/>
  <c r="AN30939" i="4" s="1"/>
  <c r="AN30940" i="4" a="1"/>
  <c r="AN30940" i="4" s="1"/>
  <c r="AN30941" i="4" a="1"/>
  <c r="AN30941" i="4" s="1"/>
  <c r="AN30942" i="4" a="1"/>
  <c r="AN30942" i="4" s="1"/>
  <c r="AN30943" i="4" a="1"/>
  <c r="AN30943" i="4" s="1"/>
  <c r="AN30944" i="4" a="1"/>
  <c r="AN30944" i="4" s="1"/>
  <c r="AN30945" i="4" a="1"/>
  <c r="AN30945" i="4" s="1"/>
  <c r="AN30946" i="4" a="1"/>
  <c r="AN30946" i="4" s="1"/>
  <c r="AN30947" i="4" a="1"/>
  <c r="AN30947" i="4" s="1"/>
  <c r="AN30948" i="4" a="1"/>
  <c r="AN30948" i="4" s="1"/>
  <c r="AN30949" i="4" a="1"/>
  <c r="AN30949" i="4" s="1"/>
  <c r="AN30950" i="4" a="1"/>
  <c r="AN30950" i="4" s="1"/>
  <c r="AN30951" i="4" a="1"/>
  <c r="AN30951" i="4" s="1"/>
  <c r="AN30952" i="4" a="1"/>
  <c r="AN30952" i="4" s="1"/>
  <c r="AN30953" i="4" a="1"/>
  <c r="AN30953" i="4" s="1"/>
  <c r="AN30954" i="4" a="1"/>
  <c r="AN30954" i="4" s="1"/>
  <c r="AN30955" i="4" a="1"/>
  <c r="AN30955" i="4" s="1"/>
  <c r="AN30956" i="4" a="1"/>
  <c r="AN30956" i="4" s="1"/>
  <c r="AN30957" i="4" a="1"/>
  <c r="AN30957" i="4" s="1"/>
  <c r="AN30958" i="4" a="1"/>
  <c r="AN30958" i="4" s="1"/>
  <c r="AN30959" i="4" a="1"/>
  <c r="AN30959" i="4" s="1"/>
  <c r="AN30960" i="4" a="1"/>
  <c r="AN30960" i="4" s="1"/>
  <c r="AN30961" i="4" a="1"/>
  <c r="AN30961" i="4" s="1"/>
  <c r="AN30962" i="4" a="1"/>
  <c r="AN30962" i="4" s="1"/>
  <c r="AN30963" i="4" a="1"/>
  <c r="AN30963" i="4" s="1"/>
  <c r="AN30964" i="4" a="1"/>
  <c r="AN30964" i="4" s="1"/>
  <c r="AN30965" i="4" a="1"/>
  <c r="AN30965" i="4" s="1"/>
  <c r="AN30966" i="4" a="1"/>
  <c r="AN30966" i="4" s="1"/>
  <c r="AN30967" i="4" a="1"/>
  <c r="AN30967" i="4" s="1"/>
  <c r="AN30968" i="4" a="1"/>
  <c r="AN30968" i="4" s="1"/>
  <c r="AN30969" i="4" a="1"/>
  <c r="AN30969" i="4" s="1"/>
  <c r="AN30970" i="4" a="1"/>
  <c r="AN30970" i="4" s="1"/>
  <c r="AN30971" i="4" a="1"/>
  <c r="AN30971" i="4" s="1"/>
  <c r="AN30972" i="4" a="1"/>
  <c r="AN30972" i="4" s="1"/>
  <c r="AN30973" i="4" a="1"/>
  <c r="AN30973" i="4" s="1"/>
  <c r="AN30974" i="4" a="1"/>
  <c r="AN30974" i="4" s="1"/>
  <c r="AN30975" i="4" a="1"/>
  <c r="AN30975" i="4" s="1"/>
  <c r="AN30976" i="4" a="1"/>
  <c r="AN30976" i="4" s="1"/>
  <c r="AN30977" i="4" a="1"/>
  <c r="AN30977" i="4" s="1"/>
  <c r="AN30978" i="4" a="1"/>
  <c r="AN30978" i="4" s="1"/>
  <c r="AN30979" i="4" a="1"/>
  <c r="AN30979" i="4" s="1"/>
  <c r="AN30980" i="4" a="1"/>
  <c r="AN30980" i="4" s="1"/>
  <c r="AN30981" i="4" a="1"/>
  <c r="AN30981" i="4" s="1"/>
  <c r="AN30982" i="4" a="1"/>
  <c r="AN30982" i="4" s="1"/>
  <c r="AN30983" i="4" a="1"/>
  <c r="AN30983" i="4" s="1"/>
  <c r="AN30984" i="4" a="1"/>
  <c r="AN30984" i="4" s="1"/>
  <c r="AN30985" i="4" a="1"/>
  <c r="AN30985" i="4" s="1"/>
  <c r="AN30986" i="4" a="1"/>
  <c r="AN30986" i="4" s="1"/>
  <c r="AN30987" i="4" a="1"/>
  <c r="AN30987" i="4" s="1"/>
  <c r="AN30988" i="4" a="1"/>
  <c r="AN30988" i="4" s="1"/>
  <c r="AN30989" i="4" a="1"/>
  <c r="AN30989" i="4" s="1"/>
  <c r="AN30990" i="4" a="1"/>
  <c r="AN30990" i="4" s="1"/>
  <c r="AN30991" i="4" a="1"/>
  <c r="AN30991" i="4" s="1"/>
  <c r="AN30992" i="4" a="1"/>
  <c r="AN30992" i="4" s="1"/>
  <c r="AN30993" i="4" a="1"/>
  <c r="AN30993" i="4" s="1"/>
  <c r="AN30994" i="4" a="1"/>
  <c r="AN30994" i="4" s="1"/>
  <c r="AN30995" i="4" a="1"/>
  <c r="AN30995" i="4" s="1"/>
  <c r="AN30996" i="4" a="1"/>
  <c r="AN30996" i="4" s="1"/>
  <c r="AN30997" i="4" a="1"/>
  <c r="AN30997" i="4" s="1"/>
  <c r="AN30998" i="4" a="1"/>
  <c r="AN30998" i="4" s="1"/>
  <c r="AN30999" i="4" a="1"/>
  <c r="AN30999" i="4" s="1"/>
  <c r="AN31000" i="4" a="1"/>
  <c r="AN31000" i="4" s="1"/>
  <c r="AN31001" i="4" a="1"/>
  <c r="AN31001" i="4" s="1"/>
  <c r="